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ikki\Downloads\"/>
    </mc:Choice>
  </mc:AlternateContent>
  <xr:revisionPtr revIDLastSave="0" documentId="8_{D2707A35-9228-4DE1-86D0-BF699D23F567}" xr6:coauthVersionLast="47" xr6:coauthVersionMax="47" xr10:uidLastSave="{00000000-0000-0000-0000-000000000000}"/>
  <bookViews>
    <workbookView xWindow="-103" yWindow="-103" windowWidth="18159" windowHeight="10707" tabRatio="809" activeTab="1" xr2:uid="{3182831B-AC5B-4F2D-97DA-1F59BF482A15}"/>
  </bookViews>
  <sheets>
    <sheet name="Basic 2" sheetId="8" r:id="rId1"/>
    <sheet name="Basic 1" sheetId="6" r:id="rId2"/>
    <sheet name="Medium" sheetId="9" r:id="rId3"/>
    <sheet name="Advance" sheetId="11" r:id="rId4"/>
    <sheet name="Merge1" sheetId="5" r:id="rId5"/>
    <sheet name="sampleSubmission" sheetId="4" r:id="rId6"/>
    <sheet name="test" sheetId="3" r:id="rId7"/>
    <sheet name="Table1" sheetId="2" r:id="rId8"/>
    <sheet name="train" sheetId="1" r:id="rId9"/>
  </sheets>
  <definedNames>
    <definedName name="ExternalData_1" localSheetId="7" hidden="1">Table1!$A$1:$T$4251</definedName>
    <definedName name="ExternalData_2" localSheetId="6" hidden="1">test!$A$1:$T$751</definedName>
    <definedName name="ExternalData_3" localSheetId="5" hidden="1">sampleSubmission!$A$1:$B$751</definedName>
    <definedName name="ExternalData_4" localSheetId="4" hidden="1">Merge1!$A$1:$U$63382</definedName>
  </definedNames>
  <calcPr calcId="191029"/>
  <pivotCaches>
    <pivotCache cacheId="192" r:id="rId10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F2" i="5" l="1"/>
  <c r="AF3" i="5"/>
  <c r="AF4" i="5"/>
  <c r="AF5" i="5"/>
  <c r="AF6" i="5"/>
  <c r="AF7" i="5"/>
  <c r="AF8" i="5"/>
  <c r="AF9" i="5"/>
  <c r="AF10" i="5"/>
  <c r="AF11" i="5"/>
  <c r="AF12" i="5"/>
  <c r="AF13" i="5"/>
  <c r="AF14" i="5"/>
  <c r="AF15" i="5"/>
  <c r="AF16" i="5"/>
  <c r="AF17" i="5"/>
  <c r="AF18" i="5"/>
  <c r="AF19" i="5"/>
  <c r="AF20" i="5"/>
  <c r="AF21" i="5"/>
  <c r="AF22" i="5"/>
  <c r="AF23" i="5"/>
  <c r="AF24" i="5"/>
  <c r="AF25" i="5"/>
  <c r="AF26" i="5"/>
  <c r="AF27" i="5"/>
  <c r="AF28" i="5"/>
  <c r="AF29" i="5"/>
  <c r="AF30" i="5"/>
  <c r="AF31" i="5"/>
  <c r="AF32" i="5"/>
  <c r="AF33" i="5"/>
  <c r="AF34" i="5"/>
  <c r="AF35" i="5"/>
  <c r="AF36" i="5"/>
  <c r="AF37" i="5"/>
  <c r="AF38" i="5"/>
  <c r="AF39" i="5"/>
  <c r="AF40" i="5"/>
  <c r="AF41" i="5"/>
  <c r="AF42" i="5"/>
  <c r="AF43" i="5"/>
  <c r="AF44" i="5"/>
  <c r="AF45" i="5"/>
  <c r="AF46" i="5"/>
  <c r="AF47" i="5"/>
  <c r="AF48" i="5"/>
  <c r="AF49" i="5"/>
  <c r="AF50" i="5"/>
  <c r="AF51" i="5"/>
  <c r="AF52" i="5"/>
  <c r="AF53" i="5"/>
  <c r="AF54" i="5"/>
  <c r="AF55" i="5"/>
  <c r="AF56" i="5"/>
  <c r="AF57" i="5"/>
  <c r="AF58" i="5"/>
  <c r="AF59" i="5"/>
  <c r="AF60" i="5"/>
  <c r="AF61" i="5"/>
  <c r="AF62" i="5"/>
  <c r="AF63" i="5"/>
  <c r="AF64" i="5"/>
  <c r="AF65" i="5"/>
  <c r="AF66" i="5"/>
  <c r="AF67" i="5"/>
  <c r="AF68" i="5"/>
  <c r="AF69" i="5"/>
  <c r="AF70" i="5"/>
  <c r="AF71" i="5"/>
  <c r="AF72" i="5"/>
  <c r="AF73" i="5"/>
  <c r="AF74" i="5"/>
  <c r="AF75" i="5"/>
  <c r="AF76" i="5"/>
  <c r="AF77" i="5"/>
  <c r="AF78" i="5"/>
  <c r="AF79" i="5"/>
  <c r="AF80" i="5"/>
  <c r="AF81" i="5"/>
  <c r="AF82" i="5"/>
  <c r="AF83" i="5"/>
  <c r="AF84" i="5"/>
  <c r="AF85" i="5"/>
  <c r="AF86" i="5"/>
  <c r="AF87" i="5"/>
  <c r="AF88" i="5"/>
  <c r="AF89" i="5"/>
  <c r="AF90" i="5"/>
  <c r="AF91" i="5"/>
  <c r="AF92" i="5"/>
  <c r="AF93" i="5"/>
  <c r="AF94" i="5"/>
  <c r="AF95" i="5"/>
  <c r="AF96" i="5"/>
  <c r="AF97" i="5"/>
  <c r="AF98" i="5"/>
  <c r="AF99" i="5"/>
  <c r="AF100" i="5"/>
  <c r="AF101" i="5"/>
  <c r="AF102" i="5"/>
  <c r="AF103" i="5"/>
  <c r="AF104" i="5"/>
  <c r="AF105" i="5"/>
  <c r="AF106" i="5"/>
  <c r="AF107" i="5"/>
  <c r="AF108" i="5"/>
  <c r="AF109" i="5"/>
  <c r="AF110" i="5"/>
  <c r="AF111" i="5"/>
  <c r="AF112" i="5"/>
  <c r="AF113" i="5"/>
  <c r="AF114" i="5"/>
  <c r="AF115" i="5"/>
  <c r="AF116" i="5"/>
  <c r="AF117" i="5"/>
  <c r="AF118" i="5"/>
  <c r="AF119" i="5"/>
  <c r="AF120" i="5"/>
  <c r="AF121" i="5"/>
  <c r="AF122" i="5"/>
  <c r="AF123" i="5"/>
  <c r="AF124" i="5"/>
  <c r="AF125" i="5"/>
  <c r="AF126" i="5"/>
  <c r="AF127" i="5"/>
  <c r="AF128" i="5"/>
  <c r="AF129" i="5"/>
  <c r="AF130" i="5"/>
  <c r="AF131" i="5"/>
  <c r="AF132" i="5"/>
  <c r="AF133" i="5"/>
  <c r="AF134" i="5"/>
  <c r="AF135" i="5"/>
  <c r="AF136" i="5"/>
  <c r="AF137" i="5"/>
  <c r="AF138" i="5"/>
  <c r="AF139" i="5"/>
  <c r="AF140" i="5"/>
  <c r="AF141" i="5"/>
  <c r="AF142" i="5"/>
  <c r="AF143" i="5"/>
  <c r="AF144" i="5"/>
  <c r="AF145" i="5"/>
  <c r="AF146" i="5"/>
  <c r="AF147" i="5"/>
  <c r="AF148" i="5"/>
  <c r="AF149" i="5"/>
  <c r="AF150" i="5"/>
  <c r="AF151" i="5"/>
  <c r="AF152" i="5"/>
  <c r="AF153" i="5"/>
  <c r="AF154" i="5"/>
  <c r="AF155" i="5"/>
  <c r="AF156" i="5"/>
  <c r="AF157" i="5"/>
  <c r="AF158" i="5"/>
  <c r="AF159" i="5"/>
  <c r="AF160" i="5"/>
  <c r="AF161" i="5"/>
  <c r="AF162" i="5"/>
  <c r="AF163" i="5"/>
  <c r="AF164" i="5"/>
  <c r="AF165" i="5"/>
  <c r="AF166" i="5"/>
  <c r="AF167" i="5"/>
  <c r="AF168" i="5"/>
  <c r="AF169" i="5"/>
  <c r="AF170" i="5"/>
  <c r="AF171" i="5"/>
  <c r="AF172" i="5"/>
  <c r="AF173" i="5"/>
  <c r="AF174" i="5"/>
  <c r="AF175" i="5"/>
  <c r="AF176" i="5"/>
  <c r="AF177" i="5"/>
  <c r="AF178" i="5"/>
  <c r="AF179" i="5"/>
  <c r="AF180" i="5"/>
  <c r="AF181" i="5"/>
  <c r="AF182" i="5"/>
  <c r="AF183" i="5"/>
  <c r="AF184" i="5"/>
  <c r="AF185" i="5"/>
  <c r="AF186" i="5"/>
  <c r="AF187" i="5"/>
  <c r="AF188" i="5"/>
  <c r="AF189" i="5"/>
  <c r="AF190" i="5"/>
  <c r="AF191" i="5"/>
  <c r="AF192" i="5"/>
  <c r="AF193" i="5"/>
  <c r="AF194" i="5"/>
  <c r="AF195" i="5"/>
  <c r="AF196" i="5"/>
  <c r="AF197" i="5"/>
  <c r="AF198" i="5"/>
  <c r="AF199" i="5"/>
  <c r="AF200" i="5"/>
  <c r="AF201" i="5"/>
  <c r="AF202" i="5"/>
  <c r="AF203" i="5"/>
  <c r="AF204" i="5"/>
  <c r="AF205" i="5"/>
  <c r="AF206" i="5"/>
  <c r="AF207" i="5"/>
  <c r="AF208" i="5"/>
  <c r="AF209" i="5"/>
  <c r="AF210" i="5"/>
  <c r="AF211" i="5"/>
  <c r="AF212" i="5"/>
  <c r="AF213" i="5"/>
  <c r="AF214" i="5"/>
  <c r="AF215" i="5"/>
  <c r="AF216" i="5"/>
  <c r="AF217" i="5"/>
  <c r="AF218" i="5"/>
  <c r="AF219" i="5"/>
  <c r="AF220" i="5"/>
  <c r="AF221" i="5"/>
  <c r="AF222" i="5"/>
  <c r="AF223" i="5"/>
  <c r="AF224" i="5"/>
  <c r="AF225" i="5"/>
  <c r="AF226" i="5"/>
  <c r="AF227" i="5"/>
  <c r="AF228" i="5"/>
  <c r="AF229" i="5"/>
  <c r="AF230" i="5"/>
  <c r="AF231" i="5"/>
  <c r="AF232" i="5"/>
  <c r="AF233" i="5"/>
  <c r="AF234" i="5"/>
  <c r="AF235" i="5"/>
  <c r="AF236" i="5"/>
  <c r="AF237" i="5"/>
  <c r="AF238" i="5"/>
  <c r="AF239" i="5"/>
  <c r="AF240" i="5"/>
  <c r="AF241" i="5"/>
  <c r="AF242" i="5"/>
  <c r="AF243" i="5"/>
  <c r="AF244" i="5"/>
  <c r="AF245" i="5"/>
  <c r="AF246" i="5"/>
  <c r="AF247" i="5"/>
  <c r="AF248" i="5"/>
  <c r="AF249" i="5"/>
  <c r="AF250" i="5"/>
  <c r="AF251" i="5"/>
  <c r="AF252" i="5"/>
  <c r="AF253" i="5"/>
  <c r="AF254" i="5"/>
  <c r="AF255" i="5"/>
  <c r="AF256" i="5"/>
  <c r="AF257" i="5"/>
  <c r="AF258" i="5"/>
  <c r="AF259" i="5"/>
  <c r="AF260" i="5"/>
  <c r="AF261" i="5"/>
  <c r="AF262" i="5"/>
  <c r="AF263" i="5"/>
  <c r="AF264" i="5"/>
  <c r="AF265" i="5"/>
  <c r="AF266" i="5"/>
  <c r="AF267" i="5"/>
  <c r="AF268" i="5"/>
  <c r="AF269" i="5"/>
  <c r="AF270" i="5"/>
  <c r="AF271" i="5"/>
  <c r="AF272" i="5"/>
  <c r="AF273" i="5"/>
  <c r="AF274" i="5"/>
  <c r="AF275" i="5"/>
  <c r="AF276" i="5"/>
  <c r="AF277" i="5"/>
  <c r="AF278" i="5"/>
  <c r="AF279" i="5"/>
  <c r="AF280" i="5"/>
  <c r="AF281" i="5"/>
  <c r="AF282" i="5"/>
  <c r="AF283" i="5"/>
  <c r="AF284" i="5"/>
  <c r="AF285" i="5"/>
  <c r="AF286" i="5"/>
  <c r="AF287" i="5"/>
  <c r="AF288" i="5"/>
  <c r="AF289" i="5"/>
  <c r="AF290" i="5"/>
  <c r="AF291" i="5"/>
  <c r="AF292" i="5"/>
  <c r="AF293" i="5"/>
  <c r="AF294" i="5"/>
  <c r="AF295" i="5"/>
  <c r="AF296" i="5"/>
  <c r="AF297" i="5"/>
  <c r="AF298" i="5"/>
  <c r="AF299" i="5"/>
  <c r="AF300" i="5"/>
  <c r="AF301" i="5"/>
  <c r="AF302" i="5"/>
  <c r="AF303" i="5"/>
  <c r="AF304" i="5"/>
  <c r="AF305" i="5"/>
  <c r="AF306" i="5"/>
  <c r="AF307" i="5"/>
  <c r="AF308" i="5"/>
  <c r="AF309" i="5"/>
  <c r="AF310" i="5"/>
  <c r="AF311" i="5"/>
  <c r="AF312" i="5"/>
  <c r="AF313" i="5"/>
  <c r="AF314" i="5"/>
  <c r="AF315" i="5"/>
  <c r="AF316" i="5"/>
  <c r="AF317" i="5"/>
  <c r="AF318" i="5"/>
  <c r="AF319" i="5"/>
  <c r="AF320" i="5"/>
  <c r="AF321" i="5"/>
  <c r="AF322" i="5"/>
  <c r="AF323" i="5"/>
  <c r="AF324" i="5"/>
  <c r="AF325" i="5"/>
  <c r="AF326" i="5"/>
  <c r="AF327" i="5"/>
  <c r="AF328" i="5"/>
  <c r="AF329" i="5"/>
  <c r="AF330" i="5"/>
  <c r="AF331" i="5"/>
  <c r="AF332" i="5"/>
  <c r="AF333" i="5"/>
  <c r="AF334" i="5"/>
  <c r="AF335" i="5"/>
  <c r="AF336" i="5"/>
  <c r="AF337" i="5"/>
  <c r="AF338" i="5"/>
  <c r="AF339" i="5"/>
  <c r="AF340" i="5"/>
  <c r="AF341" i="5"/>
  <c r="AF342" i="5"/>
  <c r="AF343" i="5"/>
  <c r="AF344" i="5"/>
  <c r="AF345" i="5"/>
  <c r="AF346" i="5"/>
  <c r="AF347" i="5"/>
  <c r="AF348" i="5"/>
  <c r="AF349" i="5"/>
  <c r="AF350" i="5"/>
  <c r="AF351" i="5"/>
  <c r="AF352" i="5"/>
  <c r="AF353" i="5"/>
  <c r="AF354" i="5"/>
  <c r="AF355" i="5"/>
  <c r="AF356" i="5"/>
  <c r="AF357" i="5"/>
  <c r="AF358" i="5"/>
  <c r="AF359" i="5"/>
  <c r="AF360" i="5"/>
  <c r="AF361" i="5"/>
  <c r="AF362" i="5"/>
  <c r="AF363" i="5"/>
  <c r="AF364" i="5"/>
  <c r="AF365" i="5"/>
  <c r="AF366" i="5"/>
  <c r="AF367" i="5"/>
  <c r="AF368" i="5"/>
  <c r="AF369" i="5"/>
  <c r="AF370" i="5"/>
  <c r="AF371" i="5"/>
  <c r="AF372" i="5"/>
  <c r="AF373" i="5"/>
  <c r="AF374" i="5"/>
  <c r="AF375" i="5"/>
  <c r="AF376" i="5"/>
  <c r="AF377" i="5"/>
  <c r="AF378" i="5"/>
  <c r="AF379" i="5"/>
  <c r="AF380" i="5"/>
  <c r="AF381" i="5"/>
  <c r="AF382" i="5"/>
  <c r="AF383" i="5"/>
  <c r="AF384" i="5"/>
  <c r="AF385" i="5"/>
  <c r="AF386" i="5"/>
  <c r="AF387" i="5"/>
  <c r="AF388" i="5"/>
  <c r="AF389" i="5"/>
  <c r="AF390" i="5"/>
  <c r="AF391" i="5"/>
  <c r="AF392" i="5"/>
  <c r="AF393" i="5"/>
  <c r="AF394" i="5"/>
  <c r="AF395" i="5"/>
  <c r="AF396" i="5"/>
  <c r="AF397" i="5"/>
  <c r="AF398" i="5"/>
  <c r="AF399" i="5"/>
  <c r="AF400" i="5"/>
  <c r="AF401" i="5"/>
  <c r="AF402" i="5"/>
  <c r="AF403" i="5"/>
  <c r="AF404" i="5"/>
  <c r="AF405" i="5"/>
  <c r="AF406" i="5"/>
  <c r="AF407" i="5"/>
  <c r="AF408" i="5"/>
  <c r="AF409" i="5"/>
  <c r="AF410" i="5"/>
  <c r="AF411" i="5"/>
  <c r="AF412" i="5"/>
  <c r="AF413" i="5"/>
  <c r="AF414" i="5"/>
  <c r="AF415" i="5"/>
  <c r="AF416" i="5"/>
  <c r="AF417" i="5"/>
  <c r="AF418" i="5"/>
  <c r="AF419" i="5"/>
  <c r="AF420" i="5"/>
  <c r="AF421" i="5"/>
  <c r="AF422" i="5"/>
  <c r="AF423" i="5"/>
  <c r="AF424" i="5"/>
  <c r="AF425" i="5"/>
  <c r="AF426" i="5"/>
  <c r="AF427" i="5"/>
  <c r="AF428" i="5"/>
  <c r="AF429" i="5"/>
  <c r="AF430" i="5"/>
  <c r="AF431" i="5"/>
  <c r="AF432" i="5"/>
  <c r="AF433" i="5"/>
  <c r="AF434" i="5"/>
  <c r="AF435" i="5"/>
  <c r="AF436" i="5"/>
  <c r="AF437" i="5"/>
  <c r="AF438" i="5"/>
  <c r="AF439" i="5"/>
  <c r="AF440" i="5"/>
  <c r="AF441" i="5"/>
  <c r="AF442" i="5"/>
  <c r="AF443" i="5"/>
  <c r="AF444" i="5"/>
  <c r="AF445" i="5"/>
  <c r="AF446" i="5"/>
  <c r="AF447" i="5"/>
  <c r="AF448" i="5"/>
  <c r="AF449" i="5"/>
  <c r="AF450" i="5"/>
  <c r="AF451" i="5"/>
  <c r="AF452" i="5"/>
  <c r="AF453" i="5"/>
  <c r="AF454" i="5"/>
  <c r="AF455" i="5"/>
  <c r="AF456" i="5"/>
  <c r="AF457" i="5"/>
  <c r="AF458" i="5"/>
  <c r="AF459" i="5"/>
  <c r="AF460" i="5"/>
  <c r="AF461" i="5"/>
  <c r="AF462" i="5"/>
  <c r="AF463" i="5"/>
  <c r="AF464" i="5"/>
  <c r="AF465" i="5"/>
  <c r="AF466" i="5"/>
  <c r="AF467" i="5"/>
  <c r="AF468" i="5"/>
  <c r="AF469" i="5"/>
  <c r="AF470" i="5"/>
  <c r="AF471" i="5"/>
  <c r="AF472" i="5"/>
  <c r="AF473" i="5"/>
  <c r="AF474" i="5"/>
  <c r="AF475" i="5"/>
  <c r="AF476" i="5"/>
  <c r="AF477" i="5"/>
  <c r="AF478" i="5"/>
  <c r="AF479" i="5"/>
  <c r="AF480" i="5"/>
  <c r="AF481" i="5"/>
  <c r="AF482" i="5"/>
  <c r="AF483" i="5"/>
  <c r="AF484" i="5"/>
  <c r="AF485" i="5"/>
  <c r="AF486" i="5"/>
  <c r="AF487" i="5"/>
  <c r="AF488" i="5"/>
  <c r="AF489" i="5"/>
  <c r="AF490" i="5"/>
  <c r="AF491" i="5"/>
  <c r="AF492" i="5"/>
  <c r="AF493" i="5"/>
  <c r="AF494" i="5"/>
  <c r="AF495" i="5"/>
  <c r="AF496" i="5"/>
  <c r="AF497" i="5"/>
  <c r="AF498" i="5"/>
  <c r="AF499" i="5"/>
  <c r="AF500" i="5"/>
  <c r="AF501" i="5"/>
  <c r="AF502" i="5"/>
  <c r="AF503" i="5"/>
  <c r="AF504" i="5"/>
  <c r="AF505" i="5"/>
  <c r="AF506" i="5"/>
  <c r="AF507" i="5"/>
  <c r="AF508" i="5"/>
  <c r="AF509" i="5"/>
  <c r="AF510" i="5"/>
  <c r="AF511" i="5"/>
  <c r="AF512" i="5"/>
  <c r="AF513" i="5"/>
  <c r="AF514" i="5"/>
  <c r="AF515" i="5"/>
  <c r="AF516" i="5"/>
  <c r="AF517" i="5"/>
  <c r="AF518" i="5"/>
  <c r="AF519" i="5"/>
  <c r="AF520" i="5"/>
  <c r="AF521" i="5"/>
  <c r="AF522" i="5"/>
  <c r="AF523" i="5"/>
  <c r="AF524" i="5"/>
  <c r="AF525" i="5"/>
  <c r="AF526" i="5"/>
  <c r="AF527" i="5"/>
  <c r="AF528" i="5"/>
  <c r="AF529" i="5"/>
  <c r="AF530" i="5"/>
  <c r="AF531" i="5"/>
  <c r="AF532" i="5"/>
  <c r="AF533" i="5"/>
  <c r="AF534" i="5"/>
  <c r="AF535" i="5"/>
  <c r="AF536" i="5"/>
  <c r="AF537" i="5"/>
  <c r="AF538" i="5"/>
  <c r="AF539" i="5"/>
  <c r="AF540" i="5"/>
  <c r="AF541" i="5"/>
  <c r="AF542" i="5"/>
  <c r="AF543" i="5"/>
  <c r="AF544" i="5"/>
  <c r="AF545" i="5"/>
  <c r="AF546" i="5"/>
  <c r="AF547" i="5"/>
  <c r="AF548" i="5"/>
  <c r="AF549" i="5"/>
  <c r="AF550" i="5"/>
  <c r="AF551" i="5"/>
  <c r="AF552" i="5"/>
  <c r="AF553" i="5"/>
  <c r="AF554" i="5"/>
  <c r="AF555" i="5"/>
  <c r="AF556" i="5"/>
  <c r="AF557" i="5"/>
  <c r="AF558" i="5"/>
  <c r="AF559" i="5"/>
  <c r="AF560" i="5"/>
  <c r="AF561" i="5"/>
  <c r="AF562" i="5"/>
  <c r="AF563" i="5"/>
  <c r="AF564" i="5"/>
  <c r="AF565" i="5"/>
  <c r="AF566" i="5"/>
  <c r="AF567" i="5"/>
  <c r="AF568" i="5"/>
  <c r="AF569" i="5"/>
  <c r="AF570" i="5"/>
  <c r="AF571" i="5"/>
  <c r="AF572" i="5"/>
  <c r="AF573" i="5"/>
  <c r="AF574" i="5"/>
  <c r="AF575" i="5"/>
  <c r="AF576" i="5"/>
  <c r="AF577" i="5"/>
  <c r="AF578" i="5"/>
  <c r="AF579" i="5"/>
  <c r="AF580" i="5"/>
  <c r="AF581" i="5"/>
  <c r="AF582" i="5"/>
  <c r="AF583" i="5"/>
  <c r="AF584" i="5"/>
  <c r="AF585" i="5"/>
  <c r="AF586" i="5"/>
  <c r="AF587" i="5"/>
  <c r="AF588" i="5"/>
  <c r="AF589" i="5"/>
  <c r="AF590" i="5"/>
  <c r="AF591" i="5"/>
  <c r="AF592" i="5"/>
  <c r="AF593" i="5"/>
  <c r="AF594" i="5"/>
  <c r="AF595" i="5"/>
  <c r="AF596" i="5"/>
  <c r="AF597" i="5"/>
  <c r="AF598" i="5"/>
  <c r="AF599" i="5"/>
  <c r="AF600" i="5"/>
  <c r="AF601" i="5"/>
  <c r="AF602" i="5"/>
  <c r="AF603" i="5"/>
  <c r="AF604" i="5"/>
  <c r="AF605" i="5"/>
  <c r="AF606" i="5"/>
  <c r="AF607" i="5"/>
  <c r="AF608" i="5"/>
  <c r="AF609" i="5"/>
  <c r="AF610" i="5"/>
  <c r="AF611" i="5"/>
  <c r="AF612" i="5"/>
  <c r="AF613" i="5"/>
  <c r="AF614" i="5"/>
  <c r="AF615" i="5"/>
  <c r="AF616" i="5"/>
  <c r="AF617" i="5"/>
  <c r="AF618" i="5"/>
  <c r="AF619" i="5"/>
  <c r="AF620" i="5"/>
  <c r="AF621" i="5"/>
  <c r="AF622" i="5"/>
  <c r="AF623" i="5"/>
  <c r="AF624" i="5"/>
  <c r="AF625" i="5"/>
  <c r="AF626" i="5"/>
  <c r="AF627" i="5"/>
  <c r="AF628" i="5"/>
  <c r="AF629" i="5"/>
  <c r="AF630" i="5"/>
  <c r="AF631" i="5"/>
  <c r="AF632" i="5"/>
  <c r="AF633" i="5"/>
  <c r="AF634" i="5"/>
  <c r="AF635" i="5"/>
  <c r="AF636" i="5"/>
  <c r="AF637" i="5"/>
  <c r="AF638" i="5"/>
  <c r="AF639" i="5"/>
  <c r="AF640" i="5"/>
  <c r="AF641" i="5"/>
  <c r="AF642" i="5"/>
  <c r="AF643" i="5"/>
  <c r="AF644" i="5"/>
  <c r="AF645" i="5"/>
  <c r="AF646" i="5"/>
  <c r="AF647" i="5"/>
  <c r="AF648" i="5"/>
  <c r="AF649" i="5"/>
  <c r="AF650" i="5"/>
  <c r="AF651" i="5"/>
  <c r="AF652" i="5"/>
  <c r="AF653" i="5"/>
  <c r="AF654" i="5"/>
  <c r="AF655" i="5"/>
  <c r="AF656" i="5"/>
  <c r="AF657" i="5"/>
  <c r="AF658" i="5"/>
  <c r="AF659" i="5"/>
  <c r="AF660" i="5"/>
  <c r="AF661" i="5"/>
  <c r="AF662" i="5"/>
  <c r="AF663" i="5"/>
  <c r="AF664" i="5"/>
  <c r="AF665" i="5"/>
  <c r="AF666" i="5"/>
  <c r="AF667" i="5"/>
  <c r="AF668" i="5"/>
  <c r="AF669" i="5"/>
  <c r="AF670" i="5"/>
  <c r="AF671" i="5"/>
  <c r="AF672" i="5"/>
  <c r="AF673" i="5"/>
  <c r="AF674" i="5"/>
  <c r="AF675" i="5"/>
  <c r="AF676" i="5"/>
  <c r="AF677" i="5"/>
  <c r="AF678" i="5"/>
  <c r="AF679" i="5"/>
  <c r="AF680" i="5"/>
  <c r="AF681" i="5"/>
  <c r="AF682" i="5"/>
  <c r="AF683" i="5"/>
  <c r="AF684" i="5"/>
  <c r="AF685" i="5"/>
  <c r="AF686" i="5"/>
  <c r="AF687" i="5"/>
  <c r="AF688" i="5"/>
  <c r="AF689" i="5"/>
  <c r="AF690" i="5"/>
  <c r="AF691" i="5"/>
  <c r="AF692" i="5"/>
  <c r="AF693" i="5"/>
  <c r="AF694" i="5"/>
  <c r="AF695" i="5"/>
  <c r="AF696" i="5"/>
  <c r="AF697" i="5"/>
  <c r="AF698" i="5"/>
  <c r="AF699" i="5"/>
  <c r="AF700" i="5"/>
  <c r="AF701" i="5"/>
  <c r="AF702" i="5"/>
  <c r="AF703" i="5"/>
  <c r="AF704" i="5"/>
  <c r="AF705" i="5"/>
  <c r="AF706" i="5"/>
  <c r="AF707" i="5"/>
  <c r="AF708" i="5"/>
  <c r="AF709" i="5"/>
  <c r="AF710" i="5"/>
  <c r="AF711" i="5"/>
  <c r="AF712" i="5"/>
  <c r="AF713" i="5"/>
  <c r="AF714" i="5"/>
  <c r="AF715" i="5"/>
  <c r="AF716" i="5"/>
  <c r="AF717" i="5"/>
  <c r="AF718" i="5"/>
  <c r="AF719" i="5"/>
  <c r="AF720" i="5"/>
  <c r="AF721" i="5"/>
  <c r="AF722" i="5"/>
  <c r="AF723" i="5"/>
  <c r="AF724" i="5"/>
  <c r="AF725" i="5"/>
  <c r="AF726" i="5"/>
  <c r="AF727" i="5"/>
  <c r="AF728" i="5"/>
  <c r="AF729" i="5"/>
  <c r="AF730" i="5"/>
  <c r="AF731" i="5"/>
  <c r="AF732" i="5"/>
  <c r="AF733" i="5"/>
  <c r="AF734" i="5"/>
  <c r="AF735" i="5"/>
  <c r="AF736" i="5"/>
  <c r="AF737" i="5"/>
  <c r="AF738" i="5"/>
  <c r="AF739" i="5"/>
  <c r="AF740" i="5"/>
  <c r="AF741" i="5"/>
  <c r="AF742" i="5"/>
  <c r="AF743" i="5"/>
  <c r="AF744" i="5"/>
  <c r="AF745" i="5"/>
  <c r="AF746" i="5"/>
  <c r="AF747" i="5"/>
  <c r="AF748" i="5"/>
  <c r="AF749" i="5"/>
  <c r="AF750" i="5"/>
  <c r="AF751" i="5"/>
  <c r="AF752" i="5"/>
  <c r="AF753" i="5"/>
  <c r="AF754" i="5"/>
  <c r="AF755" i="5"/>
  <c r="AF756" i="5"/>
  <c r="AF757" i="5"/>
  <c r="AF758" i="5"/>
  <c r="AF759" i="5"/>
  <c r="AF760" i="5"/>
  <c r="AF761" i="5"/>
  <c r="AF762" i="5"/>
  <c r="AF763" i="5"/>
  <c r="AF764" i="5"/>
  <c r="AF765" i="5"/>
  <c r="AF766" i="5"/>
  <c r="AF767" i="5"/>
  <c r="AF768" i="5"/>
  <c r="AF769" i="5"/>
  <c r="AF770" i="5"/>
  <c r="AF771" i="5"/>
  <c r="AF772" i="5"/>
  <c r="AF773" i="5"/>
  <c r="AF774" i="5"/>
  <c r="AF775" i="5"/>
  <c r="AF776" i="5"/>
  <c r="AF777" i="5"/>
  <c r="AF778" i="5"/>
  <c r="AF779" i="5"/>
  <c r="AF780" i="5"/>
  <c r="AF781" i="5"/>
  <c r="AF782" i="5"/>
  <c r="AF783" i="5"/>
  <c r="AF784" i="5"/>
  <c r="AF785" i="5"/>
  <c r="AF786" i="5"/>
  <c r="AF787" i="5"/>
  <c r="AF788" i="5"/>
  <c r="AF789" i="5"/>
  <c r="AF790" i="5"/>
  <c r="AF791" i="5"/>
  <c r="AF792" i="5"/>
  <c r="AF793" i="5"/>
  <c r="AF794" i="5"/>
  <c r="AF795" i="5"/>
  <c r="AF796" i="5"/>
  <c r="AF797" i="5"/>
  <c r="AF798" i="5"/>
  <c r="AF799" i="5"/>
  <c r="AF800" i="5"/>
  <c r="AF801" i="5"/>
  <c r="AF802" i="5"/>
  <c r="AF803" i="5"/>
  <c r="AF804" i="5"/>
  <c r="AF805" i="5"/>
  <c r="AF806" i="5"/>
  <c r="AF807" i="5"/>
  <c r="AF808" i="5"/>
  <c r="AF809" i="5"/>
  <c r="AF810" i="5"/>
  <c r="AF811" i="5"/>
  <c r="AF812" i="5"/>
  <c r="AF813" i="5"/>
  <c r="AF814" i="5"/>
  <c r="AF815" i="5"/>
  <c r="AF816" i="5"/>
  <c r="AF817" i="5"/>
  <c r="AF818" i="5"/>
  <c r="AF819" i="5"/>
  <c r="AF820" i="5"/>
  <c r="AF821" i="5"/>
  <c r="AF822" i="5"/>
  <c r="AF823" i="5"/>
  <c r="AF824" i="5"/>
  <c r="AF825" i="5"/>
  <c r="AF826" i="5"/>
  <c r="AF827" i="5"/>
  <c r="AF828" i="5"/>
  <c r="AF829" i="5"/>
  <c r="AF830" i="5"/>
  <c r="AF831" i="5"/>
  <c r="AF832" i="5"/>
  <c r="AF833" i="5"/>
  <c r="AF834" i="5"/>
  <c r="AF835" i="5"/>
  <c r="AF836" i="5"/>
  <c r="AF837" i="5"/>
  <c r="AF838" i="5"/>
  <c r="AF839" i="5"/>
  <c r="AF840" i="5"/>
  <c r="AF841" i="5"/>
  <c r="AF842" i="5"/>
  <c r="AF843" i="5"/>
  <c r="AF844" i="5"/>
  <c r="AF845" i="5"/>
  <c r="AF846" i="5"/>
  <c r="AF847" i="5"/>
  <c r="AF848" i="5"/>
  <c r="AF849" i="5"/>
  <c r="AF850" i="5"/>
  <c r="AF851" i="5"/>
  <c r="AF852" i="5"/>
  <c r="AF853" i="5"/>
  <c r="AF854" i="5"/>
  <c r="AF855" i="5"/>
  <c r="AF856" i="5"/>
  <c r="AF857" i="5"/>
  <c r="AF858" i="5"/>
  <c r="AF859" i="5"/>
  <c r="AF860" i="5"/>
  <c r="AF861" i="5"/>
  <c r="AF862" i="5"/>
  <c r="AF863" i="5"/>
  <c r="AF864" i="5"/>
  <c r="AF865" i="5"/>
  <c r="AF866" i="5"/>
  <c r="AF867" i="5"/>
  <c r="AF868" i="5"/>
  <c r="AF869" i="5"/>
  <c r="AF870" i="5"/>
  <c r="AF871" i="5"/>
  <c r="AF872" i="5"/>
  <c r="AF873" i="5"/>
  <c r="AF874" i="5"/>
  <c r="AF875" i="5"/>
  <c r="AF876" i="5"/>
  <c r="AF877" i="5"/>
  <c r="AF878" i="5"/>
  <c r="AF879" i="5"/>
  <c r="AF880" i="5"/>
  <c r="AF881" i="5"/>
  <c r="AF882" i="5"/>
  <c r="AF883" i="5"/>
  <c r="AF884" i="5"/>
  <c r="AF885" i="5"/>
  <c r="AF886" i="5"/>
  <c r="AF887" i="5"/>
  <c r="AF888" i="5"/>
  <c r="AF889" i="5"/>
  <c r="AF890" i="5"/>
  <c r="AF891" i="5"/>
  <c r="AF892" i="5"/>
  <c r="AF893" i="5"/>
  <c r="AF894" i="5"/>
  <c r="AF895" i="5"/>
  <c r="AF896" i="5"/>
  <c r="AF897" i="5"/>
  <c r="AF898" i="5"/>
  <c r="AF899" i="5"/>
  <c r="AF900" i="5"/>
  <c r="AF901" i="5"/>
  <c r="AF902" i="5"/>
  <c r="AF903" i="5"/>
  <c r="AF904" i="5"/>
  <c r="AF905" i="5"/>
  <c r="AF906" i="5"/>
  <c r="AF907" i="5"/>
  <c r="AF908" i="5"/>
  <c r="AF909" i="5"/>
  <c r="AF910" i="5"/>
  <c r="AF911" i="5"/>
  <c r="AF912" i="5"/>
  <c r="AF913" i="5"/>
  <c r="AF914" i="5"/>
  <c r="AF915" i="5"/>
  <c r="AF916" i="5"/>
  <c r="AF917" i="5"/>
  <c r="AF918" i="5"/>
  <c r="AF919" i="5"/>
  <c r="AF920" i="5"/>
  <c r="AF921" i="5"/>
  <c r="AF922" i="5"/>
  <c r="AF923" i="5"/>
  <c r="AF924" i="5"/>
  <c r="AF925" i="5"/>
  <c r="AF926" i="5"/>
  <c r="AF927" i="5"/>
  <c r="AF928" i="5"/>
  <c r="AF929" i="5"/>
  <c r="AF930" i="5"/>
  <c r="AF931" i="5"/>
  <c r="AF932" i="5"/>
  <c r="AF933" i="5"/>
  <c r="AF934" i="5"/>
  <c r="AF935" i="5"/>
  <c r="AF936" i="5"/>
  <c r="AF937" i="5"/>
  <c r="AF938" i="5"/>
  <c r="AF939" i="5"/>
  <c r="AF940" i="5"/>
  <c r="AF941" i="5"/>
  <c r="AF942" i="5"/>
  <c r="AF943" i="5"/>
  <c r="AF944" i="5"/>
  <c r="AF945" i="5"/>
  <c r="AF946" i="5"/>
  <c r="AF947" i="5"/>
  <c r="AF948" i="5"/>
  <c r="AF949" i="5"/>
  <c r="AF950" i="5"/>
  <c r="AF951" i="5"/>
  <c r="AF952" i="5"/>
  <c r="AF953" i="5"/>
  <c r="AF954" i="5"/>
  <c r="AF955" i="5"/>
  <c r="AF956" i="5"/>
  <c r="AF957" i="5"/>
  <c r="AF958" i="5"/>
  <c r="AF959" i="5"/>
  <c r="AF960" i="5"/>
  <c r="AF961" i="5"/>
  <c r="AF962" i="5"/>
  <c r="AF963" i="5"/>
  <c r="AF964" i="5"/>
  <c r="AF965" i="5"/>
  <c r="AF966" i="5"/>
  <c r="AF967" i="5"/>
  <c r="AF968" i="5"/>
  <c r="AF969" i="5"/>
  <c r="AF970" i="5"/>
  <c r="AF971" i="5"/>
  <c r="AF972" i="5"/>
  <c r="AF973" i="5"/>
  <c r="AF974" i="5"/>
  <c r="AF975" i="5"/>
  <c r="AF976" i="5"/>
  <c r="AF977" i="5"/>
  <c r="AF978" i="5"/>
  <c r="AF979" i="5"/>
  <c r="AF980" i="5"/>
  <c r="AF981" i="5"/>
  <c r="AF982" i="5"/>
  <c r="AF983" i="5"/>
  <c r="AF984" i="5"/>
  <c r="AF985" i="5"/>
  <c r="AF986" i="5"/>
  <c r="AF987" i="5"/>
  <c r="AF988" i="5"/>
  <c r="AF989" i="5"/>
  <c r="AF990" i="5"/>
  <c r="AF991" i="5"/>
  <c r="AF992" i="5"/>
  <c r="AF993" i="5"/>
  <c r="AF994" i="5"/>
  <c r="AF995" i="5"/>
  <c r="AF996" i="5"/>
  <c r="AF997" i="5"/>
  <c r="AF998" i="5"/>
  <c r="AF999" i="5"/>
  <c r="AF1000" i="5"/>
  <c r="AF1001" i="5"/>
  <c r="AF1002" i="5"/>
  <c r="AF1003" i="5"/>
  <c r="AF1004" i="5"/>
  <c r="AF1005" i="5"/>
  <c r="AF1006" i="5"/>
  <c r="AF1007" i="5"/>
  <c r="AF1008" i="5"/>
  <c r="AF1009" i="5"/>
  <c r="AF1010" i="5"/>
  <c r="AF1011" i="5"/>
  <c r="AF1012" i="5"/>
  <c r="AF1013" i="5"/>
  <c r="AF1014" i="5"/>
  <c r="AF1015" i="5"/>
  <c r="AF1016" i="5"/>
  <c r="AF1017" i="5"/>
  <c r="AF1018" i="5"/>
  <c r="AF1019" i="5"/>
  <c r="AF1020" i="5"/>
  <c r="AF1021" i="5"/>
  <c r="AF1022" i="5"/>
  <c r="AF1023" i="5"/>
  <c r="AF1024" i="5"/>
  <c r="AF1025" i="5"/>
  <c r="AF1026" i="5"/>
  <c r="AF1027" i="5"/>
  <c r="AF1028" i="5"/>
  <c r="AF1029" i="5"/>
  <c r="AF1030" i="5"/>
  <c r="AF1031" i="5"/>
  <c r="AF1032" i="5"/>
  <c r="AF1033" i="5"/>
  <c r="AF1034" i="5"/>
  <c r="AF1035" i="5"/>
  <c r="AF1036" i="5"/>
  <c r="AF1037" i="5"/>
  <c r="AF1038" i="5"/>
  <c r="AF1039" i="5"/>
  <c r="AF1040" i="5"/>
  <c r="AF1041" i="5"/>
  <c r="AF1042" i="5"/>
  <c r="AF1043" i="5"/>
  <c r="AF1044" i="5"/>
  <c r="AF1045" i="5"/>
  <c r="AF1046" i="5"/>
  <c r="AF1047" i="5"/>
  <c r="AF1048" i="5"/>
  <c r="AF1049" i="5"/>
  <c r="AF1050" i="5"/>
  <c r="AF1051" i="5"/>
  <c r="AF1052" i="5"/>
  <c r="AF1053" i="5"/>
  <c r="AF1054" i="5"/>
  <c r="AF1055" i="5"/>
  <c r="AF1056" i="5"/>
  <c r="AF1057" i="5"/>
  <c r="AF1058" i="5"/>
  <c r="AF1059" i="5"/>
  <c r="AF1060" i="5"/>
  <c r="AF1061" i="5"/>
  <c r="AF1062" i="5"/>
  <c r="AF1063" i="5"/>
  <c r="AF1064" i="5"/>
  <c r="AF1065" i="5"/>
  <c r="AF1066" i="5"/>
  <c r="AF1067" i="5"/>
  <c r="AF1068" i="5"/>
  <c r="AF1069" i="5"/>
  <c r="AF1070" i="5"/>
  <c r="AF1071" i="5"/>
  <c r="AF1072" i="5"/>
  <c r="AF1073" i="5"/>
  <c r="AF1074" i="5"/>
  <c r="AF1075" i="5"/>
  <c r="AF1076" i="5"/>
  <c r="AF1077" i="5"/>
  <c r="AF1078" i="5"/>
  <c r="AF1079" i="5"/>
  <c r="AF1080" i="5"/>
  <c r="AF1081" i="5"/>
  <c r="AF1082" i="5"/>
  <c r="AF1083" i="5"/>
  <c r="AF1084" i="5"/>
  <c r="AF1085" i="5"/>
  <c r="AF1086" i="5"/>
  <c r="AF1087" i="5"/>
  <c r="AF1088" i="5"/>
  <c r="AF1089" i="5"/>
  <c r="AF1090" i="5"/>
  <c r="AF1091" i="5"/>
  <c r="AF1092" i="5"/>
  <c r="AF1093" i="5"/>
  <c r="AF1094" i="5"/>
  <c r="AF1095" i="5"/>
  <c r="AF1096" i="5"/>
  <c r="AF1097" i="5"/>
  <c r="AF1098" i="5"/>
  <c r="AF1099" i="5"/>
  <c r="AF1100" i="5"/>
  <c r="AF1101" i="5"/>
  <c r="AF1102" i="5"/>
  <c r="AF1103" i="5"/>
  <c r="AF1104" i="5"/>
  <c r="AF1105" i="5"/>
  <c r="AF1106" i="5"/>
  <c r="AF1107" i="5"/>
  <c r="AF1108" i="5"/>
  <c r="AF1109" i="5"/>
  <c r="AF1110" i="5"/>
  <c r="AF1111" i="5"/>
  <c r="AF1112" i="5"/>
  <c r="AF1113" i="5"/>
  <c r="AF1114" i="5"/>
  <c r="AF1115" i="5"/>
  <c r="AF1116" i="5"/>
  <c r="AF1117" i="5"/>
  <c r="AF1118" i="5"/>
  <c r="AF1119" i="5"/>
  <c r="AF1120" i="5"/>
  <c r="AF1121" i="5"/>
  <c r="AF1122" i="5"/>
  <c r="AF1123" i="5"/>
  <c r="AF1124" i="5"/>
  <c r="AF1125" i="5"/>
  <c r="AF1126" i="5"/>
  <c r="AF1127" i="5"/>
  <c r="AF1128" i="5"/>
  <c r="AF1129" i="5"/>
  <c r="AF1130" i="5"/>
  <c r="AF1131" i="5"/>
  <c r="AF1132" i="5"/>
  <c r="AF1133" i="5"/>
  <c r="AF1134" i="5"/>
  <c r="AF1135" i="5"/>
  <c r="AF1136" i="5"/>
  <c r="AF1137" i="5"/>
  <c r="AF1138" i="5"/>
  <c r="AF1139" i="5"/>
  <c r="AF1140" i="5"/>
  <c r="AF1141" i="5"/>
  <c r="AF1142" i="5"/>
  <c r="AF1143" i="5"/>
  <c r="AF1144" i="5"/>
  <c r="AF1145" i="5"/>
  <c r="AF1146" i="5"/>
  <c r="AF1147" i="5"/>
  <c r="AF1148" i="5"/>
  <c r="AF1149" i="5"/>
  <c r="AF1150" i="5"/>
  <c r="AF1151" i="5"/>
  <c r="AF1152" i="5"/>
  <c r="AF1153" i="5"/>
  <c r="AF1154" i="5"/>
  <c r="AF1155" i="5"/>
  <c r="AF1156" i="5"/>
  <c r="AF1157" i="5"/>
  <c r="AF1158" i="5"/>
  <c r="AF1159" i="5"/>
  <c r="AF1160" i="5"/>
  <c r="AF1161" i="5"/>
  <c r="AF1162" i="5"/>
  <c r="AF1163" i="5"/>
  <c r="AF1164" i="5"/>
  <c r="AF1165" i="5"/>
  <c r="AF1166" i="5"/>
  <c r="AF1167" i="5"/>
  <c r="AF1168" i="5"/>
  <c r="AF1169" i="5"/>
  <c r="AF1170" i="5"/>
  <c r="AF1171" i="5"/>
  <c r="AF1172" i="5"/>
  <c r="AF1173" i="5"/>
  <c r="AF1174" i="5"/>
  <c r="AF1175" i="5"/>
  <c r="AF1176" i="5"/>
  <c r="AF1177" i="5"/>
  <c r="AF1178" i="5"/>
  <c r="AF1179" i="5"/>
  <c r="AF1180" i="5"/>
  <c r="AF1181" i="5"/>
  <c r="AF1182" i="5"/>
  <c r="AF1183" i="5"/>
  <c r="AF1184" i="5"/>
  <c r="AF1185" i="5"/>
  <c r="AF1186" i="5"/>
  <c r="AF1187" i="5"/>
  <c r="AF1188" i="5"/>
  <c r="AF1189" i="5"/>
  <c r="AF1190" i="5"/>
  <c r="AF1191" i="5"/>
  <c r="AF1192" i="5"/>
  <c r="AF1193" i="5"/>
  <c r="AF1194" i="5"/>
  <c r="AF1195" i="5"/>
  <c r="AF1196" i="5"/>
  <c r="AF1197" i="5"/>
  <c r="AF1198" i="5"/>
  <c r="AF1199" i="5"/>
  <c r="AF1200" i="5"/>
  <c r="AF1201" i="5"/>
  <c r="AF1202" i="5"/>
  <c r="AF1203" i="5"/>
  <c r="AF1204" i="5"/>
  <c r="AF1205" i="5"/>
  <c r="AF1206" i="5"/>
  <c r="AF1207" i="5"/>
  <c r="AF1208" i="5"/>
  <c r="AF1209" i="5"/>
  <c r="AF1210" i="5"/>
  <c r="AF1211" i="5"/>
  <c r="AF1212" i="5"/>
  <c r="AF1213" i="5"/>
  <c r="AF1214" i="5"/>
  <c r="AF1215" i="5"/>
  <c r="AF1216" i="5"/>
  <c r="AF1217" i="5"/>
  <c r="AF1218" i="5"/>
  <c r="AF1219" i="5"/>
  <c r="AF1220" i="5"/>
  <c r="AF1221" i="5"/>
  <c r="AF1222" i="5"/>
  <c r="AF1223" i="5"/>
  <c r="AF1224" i="5"/>
  <c r="AF1225" i="5"/>
  <c r="AF1226" i="5"/>
  <c r="AF1227" i="5"/>
  <c r="AF1228" i="5"/>
  <c r="AF1229" i="5"/>
  <c r="AF1230" i="5"/>
  <c r="AF1231" i="5"/>
  <c r="AF1232" i="5"/>
  <c r="AF1233" i="5"/>
  <c r="AF1234" i="5"/>
  <c r="AF1235" i="5"/>
  <c r="AF1236" i="5"/>
  <c r="AF1237" i="5"/>
  <c r="AF1238" i="5"/>
  <c r="AF1239" i="5"/>
  <c r="AF1240" i="5"/>
  <c r="AF1241" i="5"/>
  <c r="AF1242" i="5"/>
  <c r="AF1243" i="5"/>
  <c r="AF1244" i="5"/>
  <c r="AF1245" i="5"/>
  <c r="AF1246" i="5"/>
  <c r="AF1247" i="5"/>
  <c r="AF1248" i="5"/>
  <c r="AF1249" i="5"/>
  <c r="AF1250" i="5"/>
  <c r="AF1251" i="5"/>
  <c r="AF1252" i="5"/>
  <c r="AF1253" i="5"/>
  <c r="AF1254" i="5"/>
  <c r="AF1255" i="5"/>
  <c r="AF1256" i="5"/>
  <c r="AF1257" i="5"/>
  <c r="AF1258" i="5"/>
  <c r="AF1259" i="5"/>
  <c r="AF1260" i="5"/>
  <c r="AF1261" i="5"/>
  <c r="AF1262" i="5"/>
  <c r="AF1263" i="5"/>
  <c r="AF1264" i="5"/>
  <c r="AF1265" i="5"/>
  <c r="AF1266" i="5"/>
  <c r="AF1267" i="5"/>
  <c r="AF1268" i="5"/>
  <c r="AF1269" i="5"/>
  <c r="AF1270" i="5"/>
  <c r="AF1271" i="5"/>
  <c r="AF1272" i="5"/>
  <c r="AF1273" i="5"/>
  <c r="AF1274" i="5"/>
  <c r="AF1275" i="5"/>
  <c r="AF1276" i="5"/>
  <c r="AF1277" i="5"/>
  <c r="AF1278" i="5"/>
  <c r="AF1279" i="5"/>
  <c r="AF1280" i="5"/>
  <c r="AF1281" i="5"/>
  <c r="AF1282" i="5"/>
  <c r="AF1283" i="5"/>
  <c r="AF1284" i="5"/>
  <c r="AF1285" i="5"/>
  <c r="AF1286" i="5"/>
  <c r="AF1287" i="5"/>
  <c r="AF1288" i="5"/>
  <c r="AF1289" i="5"/>
  <c r="AF1290" i="5"/>
  <c r="AF1291" i="5"/>
  <c r="AF1292" i="5"/>
  <c r="AF1293" i="5"/>
  <c r="AF1294" i="5"/>
  <c r="AF1295" i="5"/>
  <c r="AF1296" i="5"/>
  <c r="AF1297" i="5"/>
  <c r="AF1298" i="5"/>
  <c r="AF1299" i="5"/>
  <c r="AF1300" i="5"/>
  <c r="AF1301" i="5"/>
  <c r="AF1302" i="5"/>
  <c r="AF1303" i="5"/>
  <c r="AF1304" i="5"/>
  <c r="AF1305" i="5"/>
  <c r="AF1306" i="5"/>
  <c r="AF1307" i="5"/>
  <c r="AF1308" i="5"/>
  <c r="AF1309" i="5"/>
  <c r="AF1310" i="5"/>
  <c r="AF1311" i="5"/>
  <c r="AF1312" i="5"/>
  <c r="AF1313" i="5"/>
  <c r="AF1314" i="5"/>
  <c r="AF1315" i="5"/>
  <c r="AF1316" i="5"/>
  <c r="AF1317" i="5"/>
  <c r="AF1318" i="5"/>
  <c r="AF1319" i="5"/>
  <c r="AF1320" i="5"/>
  <c r="AF1321" i="5"/>
  <c r="AF1322" i="5"/>
  <c r="AF1323" i="5"/>
  <c r="AF1324" i="5"/>
  <c r="AF1325" i="5"/>
  <c r="AF1326" i="5"/>
  <c r="AF1327" i="5"/>
  <c r="AF1328" i="5"/>
  <c r="AF1329" i="5"/>
  <c r="AF1330" i="5"/>
  <c r="AF1331" i="5"/>
  <c r="AF1332" i="5"/>
  <c r="AF1333" i="5"/>
  <c r="AF1334" i="5"/>
  <c r="AF1335" i="5"/>
  <c r="AF1336" i="5"/>
  <c r="AF1337" i="5"/>
  <c r="AF1338" i="5"/>
  <c r="AF1339" i="5"/>
  <c r="AF1340" i="5"/>
  <c r="AF1341" i="5"/>
  <c r="AF1342" i="5"/>
  <c r="AF1343" i="5"/>
  <c r="AF1344" i="5"/>
  <c r="AF1345" i="5"/>
  <c r="AF1346" i="5"/>
  <c r="AF1347" i="5"/>
  <c r="AF1348" i="5"/>
  <c r="AF1349" i="5"/>
  <c r="AF1350" i="5"/>
  <c r="AF1351" i="5"/>
  <c r="AF1352" i="5"/>
  <c r="AF1353" i="5"/>
  <c r="AF1354" i="5"/>
  <c r="AF1355" i="5"/>
  <c r="AF1356" i="5"/>
  <c r="AF1357" i="5"/>
  <c r="AF1358" i="5"/>
  <c r="AF1359" i="5"/>
  <c r="AF1360" i="5"/>
  <c r="AF1361" i="5"/>
  <c r="AF1362" i="5"/>
  <c r="AF1363" i="5"/>
  <c r="AF1364" i="5"/>
  <c r="AF1365" i="5"/>
  <c r="AF1366" i="5"/>
  <c r="AF1367" i="5"/>
  <c r="AF1368" i="5"/>
  <c r="AF1369" i="5"/>
  <c r="AF1370" i="5"/>
  <c r="AF1371" i="5"/>
  <c r="AF1372" i="5"/>
  <c r="AF1373" i="5"/>
  <c r="AF1374" i="5"/>
  <c r="AF1375" i="5"/>
  <c r="AF1376" i="5"/>
  <c r="AF1377" i="5"/>
  <c r="AF1378" i="5"/>
  <c r="AF1379" i="5"/>
  <c r="AF1380" i="5"/>
  <c r="AF1381" i="5"/>
  <c r="AF1382" i="5"/>
  <c r="AF1383" i="5"/>
  <c r="AF1384" i="5"/>
  <c r="AF1385" i="5"/>
  <c r="AF1386" i="5"/>
  <c r="AF1387" i="5"/>
  <c r="AF1388" i="5"/>
  <c r="AF1389" i="5"/>
  <c r="AF1390" i="5"/>
  <c r="AF1391" i="5"/>
  <c r="AF1392" i="5"/>
  <c r="AF1393" i="5"/>
  <c r="AF1394" i="5"/>
  <c r="AF1395" i="5"/>
  <c r="AF1396" i="5"/>
  <c r="AF1397" i="5"/>
  <c r="AF1398" i="5"/>
  <c r="AF1399" i="5"/>
  <c r="AF1400" i="5"/>
  <c r="AF1401" i="5"/>
  <c r="AF1402" i="5"/>
  <c r="AF1403" i="5"/>
  <c r="AF1404" i="5"/>
  <c r="AF1405" i="5"/>
  <c r="AF1406" i="5"/>
  <c r="AF1407" i="5"/>
  <c r="AF1408" i="5"/>
  <c r="AF1409" i="5"/>
  <c r="AF1410" i="5"/>
  <c r="AF1411" i="5"/>
  <c r="AF1412" i="5"/>
  <c r="AF1413" i="5"/>
  <c r="AF1414" i="5"/>
  <c r="AF1415" i="5"/>
  <c r="AF1416" i="5"/>
  <c r="AF1417" i="5"/>
  <c r="AF1418" i="5"/>
  <c r="AF1419" i="5"/>
  <c r="AF1420" i="5"/>
  <c r="AF1421" i="5"/>
  <c r="AF1422" i="5"/>
  <c r="AF1423" i="5"/>
  <c r="AF1424" i="5"/>
  <c r="AF1425" i="5"/>
  <c r="AF1426" i="5"/>
  <c r="AF1427" i="5"/>
  <c r="AF1428" i="5"/>
  <c r="AF1429" i="5"/>
  <c r="AF1430" i="5"/>
  <c r="AF1431" i="5"/>
  <c r="AF1432" i="5"/>
  <c r="AF1433" i="5"/>
  <c r="AF1434" i="5"/>
  <c r="AF1435" i="5"/>
  <c r="AF1436" i="5"/>
  <c r="AF1437" i="5"/>
  <c r="AF1438" i="5"/>
  <c r="AF1439" i="5"/>
  <c r="AF1440" i="5"/>
  <c r="AF1441" i="5"/>
  <c r="AF1442" i="5"/>
  <c r="AF1443" i="5"/>
  <c r="AF1444" i="5"/>
  <c r="AF1445" i="5"/>
  <c r="AF1446" i="5"/>
  <c r="AF1447" i="5"/>
  <c r="AF1448" i="5"/>
  <c r="AF1449" i="5"/>
  <c r="AF1450" i="5"/>
  <c r="AF1451" i="5"/>
  <c r="AF1452" i="5"/>
  <c r="AF1453" i="5"/>
  <c r="AF1454" i="5"/>
  <c r="AF1455" i="5"/>
  <c r="AF1456" i="5"/>
  <c r="AF1457" i="5"/>
  <c r="AF1458" i="5"/>
  <c r="AF1459" i="5"/>
  <c r="AF1460" i="5"/>
  <c r="AF1461" i="5"/>
  <c r="AF1462" i="5"/>
  <c r="AF1463" i="5"/>
  <c r="AF1464" i="5"/>
  <c r="AF1465" i="5"/>
  <c r="AF1466" i="5"/>
  <c r="AF1467" i="5"/>
  <c r="AF1468" i="5"/>
  <c r="AF1469" i="5"/>
  <c r="AF1470" i="5"/>
  <c r="AF1471" i="5"/>
  <c r="AF1472" i="5"/>
  <c r="AF1473" i="5"/>
  <c r="AF1474" i="5"/>
  <c r="AF1475" i="5"/>
  <c r="AF1476" i="5"/>
  <c r="AF1477" i="5"/>
  <c r="AF1478" i="5"/>
  <c r="AF1479" i="5"/>
  <c r="AF1480" i="5"/>
  <c r="AF1481" i="5"/>
  <c r="AF1482" i="5"/>
  <c r="AF1483" i="5"/>
  <c r="AF1484" i="5"/>
  <c r="AF1485" i="5"/>
  <c r="AF1486" i="5"/>
  <c r="AF1487" i="5"/>
  <c r="AF1488" i="5"/>
  <c r="AF1489" i="5"/>
  <c r="AF1490" i="5"/>
  <c r="AF1491" i="5"/>
  <c r="AF1492" i="5"/>
  <c r="AF1493" i="5"/>
  <c r="AF1494" i="5"/>
  <c r="AF1495" i="5"/>
  <c r="AF1496" i="5"/>
  <c r="AF1497" i="5"/>
  <c r="AF1498" i="5"/>
  <c r="AF1499" i="5"/>
  <c r="AF1500" i="5"/>
  <c r="AF1501" i="5"/>
  <c r="AF1502" i="5"/>
  <c r="AF1503" i="5"/>
  <c r="AF1504" i="5"/>
  <c r="AF1505" i="5"/>
  <c r="AF1506" i="5"/>
  <c r="AF1507" i="5"/>
  <c r="AF1508" i="5"/>
  <c r="AF1509" i="5"/>
  <c r="AF1510" i="5"/>
  <c r="AF1511" i="5"/>
  <c r="AF1512" i="5"/>
  <c r="AF1513" i="5"/>
  <c r="AF1514" i="5"/>
  <c r="AF1515" i="5"/>
  <c r="AF1516" i="5"/>
  <c r="AF1517" i="5"/>
  <c r="AF1518" i="5"/>
  <c r="AF1519" i="5"/>
  <c r="AF1520" i="5"/>
  <c r="AF1521" i="5"/>
  <c r="AF1522" i="5"/>
  <c r="AF1523" i="5"/>
  <c r="AF1524" i="5"/>
  <c r="AF1525" i="5"/>
  <c r="AF1526" i="5"/>
  <c r="AF1527" i="5"/>
  <c r="AF1528" i="5"/>
  <c r="AF1529" i="5"/>
  <c r="AF1530" i="5"/>
  <c r="AF1531" i="5"/>
  <c r="AF1532" i="5"/>
  <c r="AF1533" i="5"/>
  <c r="AF1534" i="5"/>
  <c r="AF1535" i="5"/>
  <c r="AF1536" i="5"/>
  <c r="AF1537" i="5"/>
  <c r="AF1538" i="5"/>
  <c r="AF1539" i="5"/>
  <c r="AF1540" i="5"/>
  <c r="AF1541" i="5"/>
  <c r="AF1542" i="5"/>
  <c r="AF1543" i="5"/>
  <c r="AF1544" i="5"/>
  <c r="AF1545" i="5"/>
  <c r="AF1546" i="5"/>
  <c r="AF1547" i="5"/>
  <c r="AF1548" i="5"/>
  <c r="AF1549" i="5"/>
  <c r="AF1550" i="5"/>
  <c r="AF1551" i="5"/>
  <c r="AF1552" i="5"/>
  <c r="AF1553" i="5"/>
  <c r="AF1554" i="5"/>
  <c r="AF1555" i="5"/>
  <c r="AF1556" i="5"/>
  <c r="AF1557" i="5"/>
  <c r="AF1558" i="5"/>
  <c r="AF1559" i="5"/>
  <c r="AF1560" i="5"/>
  <c r="AF1561" i="5"/>
  <c r="AF1562" i="5"/>
  <c r="AF1563" i="5"/>
  <c r="AF1564" i="5"/>
  <c r="AF1565" i="5"/>
  <c r="AF1566" i="5"/>
  <c r="AF1567" i="5"/>
  <c r="AF1568" i="5"/>
  <c r="AF1569" i="5"/>
  <c r="AF1570" i="5"/>
  <c r="AF1571" i="5"/>
  <c r="AF1572" i="5"/>
  <c r="AF1573" i="5"/>
  <c r="AF1574" i="5"/>
  <c r="AF1575" i="5"/>
  <c r="AF1576" i="5"/>
  <c r="AF1577" i="5"/>
  <c r="AF1578" i="5"/>
  <c r="AF1579" i="5"/>
  <c r="AF1580" i="5"/>
  <c r="AF1581" i="5"/>
  <c r="AF1582" i="5"/>
  <c r="AF1583" i="5"/>
  <c r="AF1584" i="5"/>
  <c r="AF1585" i="5"/>
  <c r="AF1586" i="5"/>
  <c r="AF1587" i="5"/>
  <c r="AF1588" i="5"/>
  <c r="AF1589" i="5"/>
  <c r="AF1590" i="5"/>
  <c r="AF1591" i="5"/>
  <c r="AF1592" i="5"/>
  <c r="AF1593" i="5"/>
  <c r="AF1594" i="5"/>
  <c r="AF1595" i="5"/>
  <c r="AF1596" i="5"/>
  <c r="AF1597" i="5"/>
  <c r="AF1598" i="5"/>
  <c r="AF1599" i="5"/>
  <c r="AF1600" i="5"/>
  <c r="AF1601" i="5"/>
  <c r="AF1602" i="5"/>
  <c r="AF1603" i="5"/>
  <c r="AF1604" i="5"/>
  <c r="AF1605" i="5"/>
  <c r="AF1606" i="5"/>
  <c r="AF1607" i="5"/>
  <c r="AF1608" i="5"/>
  <c r="AF1609" i="5"/>
  <c r="AF1610" i="5"/>
  <c r="AF1611" i="5"/>
  <c r="AF1612" i="5"/>
  <c r="AF1613" i="5"/>
  <c r="AF1614" i="5"/>
  <c r="AF1615" i="5"/>
  <c r="AF1616" i="5"/>
  <c r="AF1617" i="5"/>
  <c r="AF1618" i="5"/>
  <c r="AF1619" i="5"/>
  <c r="AF1620" i="5"/>
  <c r="AF1621" i="5"/>
  <c r="AF1622" i="5"/>
  <c r="AF1623" i="5"/>
  <c r="AF1624" i="5"/>
  <c r="AF1625" i="5"/>
  <c r="AF1626" i="5"/>
  <c r="AF1627" i="5"/>
  <c r="AF1628" i="5"/>
  <c r="AF1629" i="5"/>
  <c r="AF1630" i="5"/>
  <c r="AF1631" i="5"/>
  <c r="AF1632" i="5"/>
  <c r="AF1633" i="5"/>
  <c r="AF1634" i="5"/>
  <c r="AF1635" i="5"/>
  <c r="AF1636" i="5"/>
  <c r="AF1637" i="5"/>
  <c r="AF1638" i="5"/>
  <c r="AF1639" i="5"/>
  <c r="AF1640" i="5"/>
  <c r="AF1641" i="5"/>
  <c r="AF1642" i="5"/>
  <c r="AF1643" i="5"/>
  <c r="AF1644" i="5"/>
  <c r="AF1645" i="5"/>
  <c r="AF1646" i="5"/>
  <c r="AF1647" i="5"/>
  <c r="AF1648" i="5"/>
  <c r="AF1649" i="5"/>
  <c r="AF1650" i="5"/>
  <c r="AF1651" i="5"/>
  <c r="AF1652" i="5"/>
  <c r="AF1653" i="5"/>
  <c r="AF1654" i="5"/>
  <c r="AF1655" i="5"/>
  <c r="AF1656" i="5"/>
  <c r="AF1657" i="5"/>
  <c r="AF1658" i="5"/>
  <c r="AF1659" i="5"/>
  <c r="AF1660" i="5"/>
  <c r="AF1661" i="5"/>
  <c r="AF1662" i="5"/>
  <c r="AF1663" i="5"/>
  <c r="AF1664" i="5"/>
  <c r="AF1665" i="5"/>
  <c r="AF1666" i="5"/>
  <c r="AF1667" i="5"/>
  <c r="AF1668" i="5"/>
  <c r="AF1669" i="5"/>
  <c r="AF1670" i="5"/>
  <c r="AF1671" i="5"/>
  <c r="AF1672" i="5"/>
  <c r="AF1673" i="5"/>
  <c r="AF1674" i="5"/>
  <c r="AF1675" i="5"/>
  <c r="AF1676" i="5"/>
  <c r="AF1677" i="5"/>
  <c r="AF1678" i="5"/>
  <c r="AF1679" i="5"/>
  <c r="AF1680" i="5"/>
  <c r="AF1681" i="5"/>
  <c r="AF1682" i="5"/>
  <c r="AF1683" i="5"/>
  <c r="AF1684" i="5"/>
  <c r="AF1685" i="5"/>
  <c r="AF1686" i="5"/>
  <c r="AF1687" i="5"/>
  <c r="AF1688" i="5"/>
  <c r="AF1689" i="5"/>
  <c r="AF1690" i="5"/>
  <c r="AF1691" i="5"/>
  <c r="AF1692" i="5"/>
  <c r="AF1693" i="5"/>
  <c r="AF1694" i="5"/>
  <c r="AF1695" i="5"/>
  <c r="AF1696" i="5"/>
  <c r="AF1697" i="5"/>
  <c r="AF1698" i="5"/>
  <c r="AF1699" i="5"/>
  <c r="AF1700" i="5"/>
  <c r="AF1701" i="5"/>
  <c r="AF1702" i="5"/>
  <c r="AF1703" i="5"/>
  <c r="AF1704" i="5"/>
  <c r="AF1705" i="5"/>
  <c r="AF1706" i="5"/>
  <c r="AF1707" i="5"/>
  <c r="AF1708" i="5"/>
  <c r="AF1709" i="5"/>
  <c r="AF1710" i="5"/>
  <c r="AF1711" i="5"/>
  <c r="AF1712" i="5"/>
  <c r="AF1713" i="5"/>
  <c r="AF1714" i="5"/>
  <c r="AF1715" i="5"/>
  <c r="AF1716" i="5"/>
  <c r="AF1717" i="5"/>
  <c r="AF1718" i="5"/>
  <c r="AF1719" i="5"/>
  <c r="AF1720" i="5"/>
  <c r="AF1721" i="5"/>
  <c r="AF1722" i="5"/>
  <c r="AF1723" i="5"/>
  <c r="AF1724" i="5"/>
  <c r="AF1725" i="5"/>
  <c r="AF1726" i="5"/>
  <c r="AF1727" i="5"/>
  <c r="AF1728" i="5"/>
  <c r="AF1729" i="5"/>
  <c r="AF1730" i="5"/>
  <c r="AF1731" i="5"/>
  <c r="AF1732" i="5"/>
  <c r="AF1733" i="5"/>
  <c r="AF1734" i="5"/>
  <c r="AF1735" i="5"/>
  <c r="AF1736" i="5"/>
  <c r="AF1737" i="5"/>
  <c r="AF1738" i="5"/>
  <c r="AF1739" i="5"/>
  <c r="AF1740" i="5"/>
  <c r="AF1741" i="5"/>
  <c r="AF1742" i="5"/>
  <c r="AF1743" i="5"/>
  <c r="AF1744" i="5"/>
  <c r="AF1745" i="5"/>
  <c r="AF1746" i="5"/>
  <c r="AF1747" i="5"/>
  <c r="AF1748" i="5"/>
  <c r="AF1749" i="5"/>
  <c r="AF1750" i="5"/>
  <c r="AF1751" i="5"/>
  <c r="AF1752" i="5"/>
  <c r="AF1753" i="5"/>
  <c r="AF1754" i="5"/>
  <c r="AF1755" i="5"/>
  <c r="AF1756" i="5"/>
  <c r="AF1757" i="5"/>
  <c r="AF1758" i="5"/>
  <c r="AF1759" i="5"/>
  <c r="AF1760" i="5"/>
  <c r="AF1761" i="5"/>
  <c r="AF1762" i="5"/>
  <c r="AF1763" i="5"/>
  <c r="AF1764" i="5"/>
  <c r="AF1765" i="5"/>
  <c r="AF1766" i="5"/>
  <c r="AF1767" i="5"/>
  <c r="AF1768" i="5"/>
  <c r="AF1769" i="5"/>
  <c r="AF1770" i="5"/>
  <c r="AF1771" i="5"/>
  <c r="AF1772" i="5"/>
  <c r="AF1773" i="5"/>
  <c r="AF1774" i="5"/>
  <c r="AF1775" i="5"/>
  <c r="AF1776" i="5"/>
  <c r="AF1777" i="5"/>
  <c r="AF1778" i="5"/>
  <c r="AF1779" i="5"/>
  <c r="AF1780" i="5"/>
  <c r="AF1781" i="5"/>
  <c r="AF1782" i="5"/>
  <c r="AF1783" i="5"/>
  <c r="AF1784" i="5"/>
  <c r="AF1785" i="5"/>
  <c r="AF1786" i="5"/>
  <c r="AF1787" i="5"/>
  <c r="AF1788" i="5"/>
  <c r="AF1789" i="5"/>
  <c r="AF1790" i="5"/>
  <c r="AF1791" i="5"/>
  <c r="AF1792" i="5"/>
  <c r="AF1793" i="5"/>
  <c r="AF1794" i="5"/>
  <c r="AF1795" i="5"/>
  <c r="AF1796" i="5"/>
  <c r="AF1797" i="5"/>
  <c r="AF1798" i="5"/>
  <c r="AF1799" i="5"/>
  <c r="AF1800" i="5"/>
  <c r="AF1801" i="5"/>
  <c r="AF1802" i="5"/>
  <c r="AF1803" i="5"/>
  <c r="AF1804" i="5"/>
  <c r="AF1805" i="5"/>
  <c r="AF1806" i="5"/>
  <c r="AF1807" i="5"/>
  <c r="AF1808" i="5"/>
  <c r="AF1809" i="5"/>
  <c r="AF1810" i="5"/>
  <c r="AF1811" i="5"/>
  <c r="AF1812" i="5"/>
  <c r="AF1813" i="5"/>
  <c r="AF1814" i="5"/>
  <c r="AF1815" i="5"/>
  <c r="AF1816" i="5"/>
  <c r="AF1817" i="5"/>
  <c r="AF1818" i="5"/>
  <c r="AF1819" i="5"/>
  <c r="AF1820" i="5"/>
  <c r="AF1821" i="5"/>
  <c r="AF1822" i="5"/>
  <c r="AF1823" i="5"/>
  <c r="AF1824" i="5"/>
  <c r="AF1825" i="5"/>
  <c r="AF1826" i="5"/>
  <c r="AF1827" i="5"/>
  <c r="AF1828" i="5"/>
  <c r="AF1829" i="5"/>
  <c r="AF1830" i="5"/>
  <c r="AF1831" i="5"/>
  <c r="AF1832" i="5"/>
  <c r="AF1833" i="5"/>
  <c r="AF1834" i="5"/>
  <c r="AF1835" i="5"/>
  <c r="AF1836" i="5"/>
  <c r="AF1837" i="5"/>
  <c r="AF1838" i="5"/>
  <c r="AF1839" i="5"/>
  <c r="AF1840" i="5"/>
  <c r="AF1841" i="5"/>
  <c r="AF1842" i="5"/>
  <c r="AF1843" i="5"/>
  <c r="AF1844" i="5"/>
  <c r="AF1845" i="5"/>
  <c r="AF1846" i="5"/>
  <c r="AF1847" i="5"/>
  <c r="AF1848" i="5"/>
  <c r="AF1849" i="5"/>
  <c r="AF1850" i="5"/>
  <c r="AF1851" i="5"/>
  <c r="AF1852" i="5"/>
  <c r="AF1853" i="5"/>
  <c r="AF1854" i="5"/>
  <c r="AF1855" i="5"/>
  <c r="AF1856" i="5"/>
  <c r="AF1857" i="5"/>
  <c r="AF1858" i="5"/>
  <c r="AF1859" i="5"/>
  <c r="AF1860" i="5"/>
  <c r="AF1861" i="5"/>
  <c r="AF1862" i="5"/>
  <c r="AF1863" i="5"/>
  <c r="AF1864" i="5"/>
  <c r="AF1865" i="5"/>
  <c r="AF1866" i="5"/>
  <c r="AF1867" i="5"/>
  <c r="AF1868" i="5"/>
  <c r="AF1869" i="5"/>
  <c r="AF1870" i="5"/>
  <c r="AF1871" i="5"/>
  <c r="AF1872" i="5"/>
  <c r="AF1873" i="5"/>
  <c r="AF1874" i="5"/>
  <c r="AF1875" i="5"/>
  <c r="AF1876" i="5"/>
  <c r="AF1877" i="5"/>
  <c r="AF1878" i="5"/>
  <c r="AF1879" i="5"/>
  <c r="AF1880" i="5"/>
  <c r="AF1881" i="5"/>
  <c r="AF1882" i="5"/>
  <c r="AF1883" i="5"/>
  <c r="AF1884" i="5"/>
  <c r="AF1885" i="5"/>
  <c r="AF1886" i="5"/>
  <c r="AF1887" i="5"/>
  <c r="AF1888" i="5"/>
  <c r="AF1889" i="5"/>
  <c r="AF1890" i="5"/>
  <c r="AF1891" i="5"/>
  <c r="AF1892" i="5"/>
  <c r="AF1893" i="5"/>
  <c r="AF1894" i="5"/>
  <c r="AF1895" i="5"/>
  <c r="AF1896" i="5"/>
  <c r="AF1897" i="5"/>
  <c r="AF1898" i="5"/>
  <c r="AF1899" i="5"/>
  <c r="AF1900" i="5"/>
  <c r="AF1901" i="5"/>
  <c r="AF1902" i="5"/>
  <c r="AF1903" i="5"/>
  <c r="AF1904" i="5"/>
  <c r="AF1905" i="5"/>
  <c r="AF1906" i="5"/>
  <c r="AF1907" i="5"/>
  <c r="AF1908" i="5"/>
  <c r="AF1909" i="5"/>
  <c r="AF1910" i="5"/>
  <c r="AF1911" i="5"/>
  <c r="AF1912" i="5"/>
  <c r="AF1913" i="5"/>
  <c r="AF1914" i="5"/>
  <c r="AF1915" i="5"/>
  <c r="AF1916" i="5"/>
  <c r="AF1917" i="5"/>
  <c r="AF1918" i="5"/>
  <c r="AF1919" i="5"/>
  <c r="AF1920" i="5"/>
  <c r="AF1921" i="5"/>
  <c r="AF1922" i="5"/>
  <c r="AF1923" i="5"/>
  <c r="AF1924" i="5"/>
  <c r="AF1925" i="5"/>
  <c r="AF1926" i="5"/>
  <c r="AF1927" i="5"/>
  <c r="AF1928" i="5"/>
  <c r="AF1929" i="5"/>
  <c r="AF1930" i="5"/>
  <c r="AF1931" i="5"/>
  <c r="AF1932" i="5"/>
  <c r="AF1933" i="5"/>
  <c r="AF1934" i="5"/>
  <c r="AF1935" i="5"/>
  <c r="AF1936" i="5"/>
  <c r="AF1937" i="5"/>
  <c r="AF1938" i="5"/>
  <c r="AF1939" i="5"/>
  <c r="AF1940" i="5"/>
  <c r="AF1941" i="5"/>
  <c r="AF1942" i="5"/>
  <c r="AF1943" i="5"/>
  <c r="AF1944" i="5"/>
  <c r="AF1945" i="5"/>
  <c r="AF1946" i="5"/>
  <c r="AF1947" i="5"/>
  <c r="AF1948" i="5"/>
  <c r="AF1949" i="5"/>
  <c r="AF1950" i="5"/>
  <c r="AF1951" i="5"/>
  <c r="AF1952" i="5"/>
  <c r="AF1953" i="5"/>
  <c r="AF1954" i="5"/>
  <c r="AF1955" i="5"/>
  <c r="AF1956" i="5"/>
  <c r="AF1957" i="5"/>
  <c r="AF1958" i="5"/>
  <c r="AF1959" i="5"/>
  <c r="AF1960" i="5"/>
  <c r="AF1961" i="5"/>
  <c r="AF1962" i="5"/>
  <c r="AF1963" i="5"/>
  <c r="AF1964" i="5"/>
  <c r="AF1965" i="5"/>
  <c r="AF1966" i="5"/>
  <c r="AF1967" i="5"/>
  <c r="AF1968" i="5"/>
  <c r="AF1969" i="5"/>
  <c r="AF1970" i="5"/>
  <c r="AF1971" i="5"/>
  <c r="AF1972" i="5"/>
  <c r="AF1973" i="5"/>
  <c r="AF1974" i="5"/>
  <c r="AF1975" i="5"/>
  <c r="AF1976" i="5"/>
  <c r="AF1977" i="5"/>
  <c r="AF1978" i="5"/>
  <c r="AF1979" i="5"/>
  <c r="AF1980" i="5"/>
  <c r="AF1981" i="5"/>
  <c r="AF1982" i="5"/>
  <c r="AF1983" i="5"/>
  <c r="AF1984" i="5"/>
  <c r="AF1985" i="5"/>
  <c r="AF1986" i="5"/>
  <c r="AF1987" i="5"/>
  <c r="AF1988" i="5"/>
  <c r="AF1989" i="5"/>
  <c r="AF1990" i="5"/>
  <c r="AF1991" i="5"/>
  <c r="AF1992" i="5"/>
  <c r="AF1993" i="5"/>
  <c r="AF1994" i="5"/>
  <c r="AF1995" i="5"/>
  <c r="AF1996" i="5"/>
  <c r="AF1997" i="5"/>
  <c r="AF1998" i="5"/>
  <c r="AF1999" i="5"/>
  <c r="AF2000" i="5"/>
  <c r="AF2001" i="5"/>
  <c r="AF2002" i="5"/>
  <c r="AF2003" i="5"/>
  <c r="AF2004" i="5"/>
  <c r="AF2005" i="5"/>
  <c r="AF2006" i="5"/>
  <c r="AF2007" i="5"/>
  <c r="AF2008" i="5"/>
  <c r="AF2009" i="5"/>
  <c r="AF2010" i="5"/>
  <c r="AF2011" i="5"/>
  <c r="AF2012" i="5"/>
  <c r="AF2013" i="5"/>
  <c r="AF2014" i="5"/>
  <c r="AF2015" i="5"/>
  <c r="AF2016" i="5"/>
  <c r="AF2017" i="5"/>
  <c r="AF2018" i="5"/>
  <c r="AF2019" i="5"/>
  <c r="AF2020" i="5"/>
  <c r="AF2021" i="5"/>
  <c r="AF2022" i="5"/>
  <c r="AF2023" i="5"/>
  <c r="AF2024" i="5"/>
  <c r="AF2025" i="5"/>
  <c r="AF2026" i="5"/>
  <c r="AF2027" i="5"/>
  <c r="AF2028" i="5"/>
  <c r="AF2029" i="5"/>
  <c r="AF2030" i="5"/>
  <c r="AF2031" i="5"/>
  <c r="AF2032" i="5"/>
  <c r="AF2033" i="5"/>
  <c r="AF2034" i="5"/>
  <c r="AF2035" i="5"/>
  <c r="AF2036" i="5"/>
  <c r="AF2037" i="5"/>
  <c r="AF2038" i="5"/>
  <c r="AF2039" i="5"/>
  <c r="AF2040" i="5"/>
  <c r="AF2041" i="5"/>
  <c r="AF2042" i="5"/>
  <c r="AF2043" i="5"/>
  <c r="AF2044" i="5"/>
  <c r="AF2045" i="5"/>
  <c r="AF2046" i="5"/>
  <c r="AF2047" i="5"/>
  <c r="AF2048" i="5"/>
  <c r="AF2049" i="5"/>
  <c r="AF2050" i="5"/>
  <c r="AF2051" i="5"/>
  <c r="AF2052" i="5"/>
  <c r="AF2053" i="5"/>
  <c r="AF2054" i="5"/>
  <c r="AF2055" i="5"/>
  <c r="AF2056" i="5"/>
  <c r="AF2057" i="5"/>
  <c r="AF2058" i="5"/>
  <c r="AF2059" i="5"/>
  <c r="AF2060" i="5"/>
  <c r="AF2061" i="5"/>
  <c r="AF2062" i="5"/>
  <c r="AF2063" i="5"/>
  <c r="AF2064" i="5"/>
  <c r="AF2065" i="5"/>
  <c r="AF2066" i="5"/>
  <c r="AF2067" i="5"/>
  <c r="AF2068" i="5"/>
  <c r="AF2069" i="5"/>
  <c r="AF2070" i="5"/>
  <c r="AF2071" i="5"/>
  <c r="AF2072" i="5"/>
  <c r="AF2073" i="5"/>
  <c r="AF2074" i="5"/>
  <c r="AF2075" i="5"/>
  <c r="AF2076" i="5"/>
  <c r="AF2077" i="5"/>
  <c r="AF2078" i="5"/>
  <c r="AF2079" i="5"/>
  <c r="AF2080" i="5"/>
  <c r="AF2081" i="5"/>
  <c r="AF2082" i="5"/>
  <c r="AF2083" i="5"/>
  <c r="AF2084" i="5"/>
  <c r="AF2085" i="5"/>
  <c r="AF2086" i="5"/>
  <c r="AF2087" i="5"/>
  <c r="AF2088" i="5"/>
  <c r="AF2089" i="5"/>
  <c r="AF2090" i="5"/>
  <c r="AF2091" i="5"/>
  <c r="AF2092" i="5"/>
  <c r="AF2093" i="5"/>
  <c r="AF2094" i="5"/>
  <c r="AF2095" i="5"/>
  <c r="AF2096" i="5"/>
  <c r="AF2097" i="5"/>
  <c r="AF2098" i="5"/>
  <c r="AF2099" i="5"/>
  <c r="AF2100" i="5"/>
  <c r="AF2101" i="5"/>
  <c r="AF2102" i="5"/>
  <c r="AF2103" i="5"/>
  <c r="AF2104" i="5"/>
  <c r="AF2105" i="5"/>
  <c r="AF2106" i="5"/>
  <c r="AF2107" i="5"/>
  <c r="AF2108" i="5"/>
  <c r="AF2109" i="5"/>
  <c r="AF2110" i="5"/>
  <c r="AF2111" i="5"/>
  <c r="AF2112" i="5"/>
  <c r="AF2113" i="5"/>
  <c r="AF2114" i="5"/>
  <c r="AF2115" i="5"/>
  <c r="AF2116" i="5"/>
  <c r="AF2117" i="5"/>
  <c r="AF2118" i="5"/>
  <c r="AF2119" i="5"/>
  <c r="AF2120" i="5"/>
  <c r="AF2121" i="5"/>
  <c r="AF2122" i="5"/>
  <c r="AF2123" i="5"/>
  <c r="AF2124" i="5"/>
  <c r="AF2125" i="5"/>
  <c r="AF2126" i="5"/>
  <c r="AF2127" i="5"/>
  <c r="AF2128" i="5"/>
  <c r="AF2129" i="5"/>
  <c r="AF2130" i="5"/>
  <c r="AF2131" i="5"/>
  <c r="AF2132" i="5"/>
  <c r="AF2133" i="5"/>
  <c r="AF2134" i="5"/>
  <c r="AF2135" i="5"/>
  <c r="AF2136" i="5"/>
  <c r="AF2137" i="5"/>
  <c r="AF2138" i="5"/>
  <c r="AF2139" i="5"/>
  <c r="AF2140" i="5"/>
  <c r="AF2141" i="5"/>
  <c r="AF2142" i="5"/>
  <c r="AF2143" i="5"/>
  <c r="AF2144" i="5"/>
  <c r="AF2145" i="5"/>
  <c r="AF2146" i="5"/>
  <c r="AF2147" i="5"/>
  <c r="AF2148" i="5"/>
  <c r="AF2149" i="5"/>
  <c r="AF2150" i="5"/>
  <c r="AF2151" i="5"/>
  <c r="AF2152" i="5"/>
  <c r="AF2153" i="5"/>
  <c r="AF2154" i="5"/>
  <c r="AF2155" i="5"/>
  <c r="AF2156" i="5"/>
  <c r="AF2157" i="5"/>
  <c r="AF2158" i="5"/>
  <c r="AF2159" i="5"/>
  <c r="AF2160" i="5"/>
  <c r="AF2161" i="5"/>
  <c r="AF2162" i="5"/>
  <c r="AF2163" i="5"/>
  <c r="AF2164" i="5"/>
  <c r="AF2165" i="5"/>
  <c r="AF2166" i="5"/>
  <c r="AF2167" i="5"/>
  <c r="AF2168" i="5"/>
  <c r="AF2169" i="5"/>
  <c r="AF2170" i="5"/>
  <c r="AF2171" i="5"/>
  <c r="AF2172" i="5"/>
  <c r="AF2173" i="5"/>
  <c r="AF2174" i="5"/>
  <c r="AF2175" i="5"/>
  <c r="AF2176" i="5"/>
  <c r="AF2177" i="5"/>
  <c r="AF2178" i="5"/>
  <c r="AF2179" i="5"/>
  <c r="AF2180" i="5"/>
  <c r="AF2181" i="5"/>
  <c r="AF2182" i="5"/>
  <c r="AF2183" i="5"/>
  <c r="AF2184" i="5"/>
  <c r="AF2185" i="5"/>
  <c r="AF2186" i="5"/>
  <c r="AF2187" i="5"/>
  <c r="AF2188" i="5"/>
  <c r="AF2189" i="5"/>
  <c r="AF2190" i="5"/>
  <c r="AF2191" i="5"/>
  <c r="AF2192" i="5"/>
  <c r="AF2193" i="5"/>
  <c r="AF2194" i="5"/>
  <c r="AF2195" i="5"/>
  <c r="AF2196" i="5"/>
  <c r="AF2197" i="5"/>
  <c r="AF2198" i="5"/>
  <c r="AF2199" i="5"/>
  <c r="AF2200" i="5"/>
  <c r="AF2201" i="5"/>
  <c r="AF2202" i="5"/>
  <c r="AF2203" i="5"/>
  <c r="AF2204" i="5"/>
  <c r="AF2205" i="5"/>
  <c r="AF2206" i="5"/>
  <c r="AF2207" i="5"/>
  <c r="AF2208" i="5"/>
  <c r="AF2209" i="5"/>
  <c r="AF2210" i="5"/>
  <c r="AF2211" i="5"/>
  <c r="AF2212" i="5"/>
  <c r="AF2213" i="5"/>
  <c r="AF2214" i="5"/>
  <c r="AF2215" i="5"/>
  <c r="AF2216" i="5"/>
  <c r="AF2217" i="5"/>
  <c r="AF2218" i="5"/>
  <c r="AF2219" i="5"/>
  <c r="AF2220" i="5"/>
  <c r="AF2221" i="5"/>
  <c r="AF2222" i="5"/>
  <c r="AF2223" i="5"/>
  <c r="AF2224" i="5"/>
  <c r="AF2225" i="5"/>
  <c r="AF2226" i="5"/>
  <c r="AF2227" i="5"/>
  <c r="AF2228" i="5"/>
  <c r="AF2229" i="5"/>
  <c r="AF2230" i="5"/>
  <c r="AF2231" i="5"/>
  <c r="AF2232" i="5"/>
  <c r="AF2233" i="5"/>
  <c r="AF2234" i="5"/>
  <c r="AF2235" i="5"/>
  <c r="AF2236" i="5"/>
  <c r="AF2237" i="5"/>
  <c r="AF2238" i="5"/>
  <c r="AF2239" i="5"/>
  <c r="AF2240" i="5"/>
  <c r="AF2241" i="5"/>
  <c r="AF2242" i="5"/>
  <c r="AF2243" i="5"/>
  <c r="AF2244" i="5"/>
  <c r="AF2245" i="5"/>
  <c r="AF2246" i="5"/>
  <c r="AF2247" i="5"/>
  <c r="AF2248" i="5"/>
  <c r="AF2249" i="5"/>
  <c r="AF2250" i="5"/>
  <c r="AF2251" i="5"/>
  <c r="AF2252" i="5"/>
  <c r="AF2253" i="5"/>
  <c r="AF2254" i="5"/>
  <c r="AF2255" i="5"/>
  <c r="AF2256" i="5"/>
  <c r="AF2257" i="5"/>
  <c r="AF2258" i="5"/>
  <c r="AF2259" i="5"/>
  <c r="AF2260" i="5"/>
  <c r="AF2261" i="5"/>
  <c r="AF2262" i="5"/>
  <c r="AF2263" i="5"/>
  <c r="AF2264" i="5"/>
  <c r="AF2265" i="5"/>
  <c r="AF2266" i="5"/>
  <c r="AF2267" i="5"/>
  <c r="AF2268" i="5"/>
  <c r="AF2269" i="5"/>
  <c r="AF2270" i="5"/>
  <c r="AF2271" i="5"/>
  <c r="AF2272" i="5"/>
  <c r="AF2273" i="5"/>
  <c r="AF2274" i="5"/>
  <c r="AF2275" i="5"/>
  <c r="AF2276" i="5"/>
  <c r="AF2277" i="5"/>
  <c r="AF2278" i="5"/>
  <c r="AF2279" i="5"/>
  <c r="AF2280" i="5"/>
  <c r="AF2281" i="5"/>
  <c r="AF2282" i="5"/>
  <c r="AF2283" i="5"/>
  <c r="AF2284" i="5"/>
  <c r="AF2285" i="5"/>
  <c r="AF2286" i="5"/>
  <c r="AF2287" i="5"/>
  <c r="AF2288" i="5"/>
  <c r="AF2289" i="5"/>
  <c r="AF2290" i="5"/>
  <c r="AF2291" i="5"/>
  <c r="AF2292" i="5"/>
  <c r="AF2293" i="5"/>
  <c r="AF2294" i="5"/>
  <c r="AF2295" i="5"/>
  <c r="AF2296" i="5"/>
  <c r="AF2297" i="5"/>
  <c r="AF2298" i="5"/>
  <c r="AF2299" i="5"/>
  <c r="AF2300" i="5"/>
  <c r="AF2301" i="5"/>
  <c r="AF2302" i="5"/>
  <c r="AF2303" i="5"/>
  <c r="AF2304" i="5"/>
  <c r="AF2305" i="5"/>
  <c r="AF2306" i="5"/>
  <c r="AF2307" i="5"/>
  <c r="AF2308" i="5"/>
  <c r="AF2309" i="5"/>
  <c r="AF2310" i="5"/>
  <c r="AF2311" i="5"/>
  <c r="AF2312" i="5"/>
  <c r="AF2313" i="5"/>
  <c r="AF2314" i="5"/>
  <c r="AF2315" i="5"/>
  <c r="AF2316" i="5"/>
  <c r="AF2317" i="5"/>
  <c r="AF2318" i="5"/>
  <c r="AF2319" i="5"/>
  <c r="AF2320" i="5"/>
  <c r="AF2321" i="5"/>
  <c r="AF2322" i="5"/>
  <c r="AF2323" i="5"/>
  <c r="AF2324" i="5"/>
  <c r="AF2325" i="5"/>
  <c r="AF2326" i="5"/>
  <c r="AF2327" i="5"/>
  <c r="AF2328" i="5"/>
  <c r="AF2329" i="5"/>
  <c r="AF2330" i="5"/>
  <c r="AF2331" i="5"/>
  <c r="AF2332" i="5"/>
  <c r="AF2333" i="5"/>
  <c r="AF2334" i="5"/>
  <c r="AF2335" i="5"/>
  <c r="AF2336" i="5"/>
  <c r="AF2337" i="5"/>
  <c r="AF2338" i="5"/>
  <c r="AF2339" i="5"/>
  <c r="AF2340" i="5"/>
  <c r="AF2341" i="5"/>
  <c r="AF2342" i="5"/>
  <c r="AF2343" i="5"/>
  <c r="AF2344" i="5"/>
  <c r="AF2345" i="5"/>
  <c r="AF2346" i="5"/>
  <c r="AF2347" i="5"/>
  <c r="AF2348" i="5"/>
  <c r="AF2349" i="5"/>
  <c r="AF2350" i="5"/>
  <c r="AF2351" i="5"/>
  <c r="AF2352" i="5"/>
  <c r="AF2353" i="5"/>
  <c r="AF2354" i="5"/>
  <c r="AF2355" i="5"/>
  <c r="AF2356" i="5"/>
  <c r="AF2357" i="5"/>
  <c r="AF2358" i="5"/>
  <c r="AF2359" i="5"/>
  <c r="AF2360" i="5"/>
  <c r="AF2361" i="5"/>
  <c r="AF2362" i="5"/>
  <c r="AF2363" i="5"/>
  <c r="AF2364" i="5"/>
  <c r="AF2365" i="5"/>
  <c r="AF2366" i="5"/>
  <c r="AF2367" i="5"/>
  <c r="AF2368" i="5"/>
  <c r="AF2369" i="5"/>
  <c r="AF2370" i="5"/>
  <c r="AF2371" i="5"/>
  <c r="AF2372" i="5"/>
  <c r="AF2373" i="5"/>
  <c r="AF2374" i="5"/>
  <c r="AF2375" i="5"/>
  <c r="AF2376" i="5"/>
  <c r="AF2377" i="5"/>
  <c r="AF2378" i="5"/>
  <c r="AF2379" i="5"/>
  <c r="AF2380" i="5"/>
  <c r="AF2381" i="5"/>
  <c r="AF2382" i="5"/>
  <c r="AF2383" i="5"/>
  <c r="AF2384" i="5"/>
  <c r="AF2385" i="5"/>
  <c r="AF2386" i="5"/>
  <c r="AF2387" i="5"/>
  <c r="AF2388" i="5"/>
  <c r="AF2389" i="5"/>
  <c r="AF2390" i="5"/>
  <c r="AF2391" i="5"/>
  <c r="AF2392" i="5"/>
  <c r="AF2393" i="5"/>
  <c r="AF2394" i="5"/>
  <c r="AF2395" i="5"/>
  <c r="AF2396" i="5"/>
  <c r="AF2397" i="5"/>
  <c r="AF2398" i="5"/>
  <c r="AF2399" i="5"/>
  <c r="AF2400" i="5"/>
  <c r="AF2401" i="5"/>
  <c r="AF2402" i="5"/>
  <c r="AF2403" i="5"/>
  <c r="AF2404" i="5"/>
  <c r="AF2405" i="5"/>
  <c r="AF2406" i="5"/>
  <c r="AF2407" i="5"/>
  <c r="AF2408" i="5"/>
  <c r="AF2409" i="5"/>
  <c r="AF2410" i="5"/>
  <c r="AF2411" i="5"/>
  <c r="AF2412" i="5"/>
  <c r="AF2413" i="5"/>
  <c r="AF2414" i="5"/>
  <c r="AF2415" i="5"/>
  <c r="AF2416" i="5"/>
  <c r="AF2417" i="5"/>
  <c r="AF2418" i="5"/>
  <c r="AF2419" i="5"/>
  <c r="AF2420" i="5"/>
  <c r="AF2421" i="5"/>
  <c r="AF2422" i="5"/>
  <c r="AF2423" i="5"/>
  <c r="AF2424" i="5"/>
  <c r="AF2425" i="5"/>
  <c r="AF2426" i="5"/>
  <c r="AF2427" i="5"/>
  <c r="AF2428" i="5"/>
  <c r="AF2429" i="5"/>
  <c r="AF2430" i="5"/>
  <c r="AF2431" i="5"/>
  <c r="AF2432" i="5"/>
  <c r="AF2433" i="5"/>
  <c r="AF2434" i="5"/>
  <c r="AF2435" i="5"/>
  <c r="AF2436" i="5"/>
  <c r="AF2437" i="5"/>
  <c r="AF2438" i="5"/>
  <c r="AF2439" i="5"/>
  <c r="AF2440" i="5"/>
  <c r="AF2441" i="5"/>
  <c r="AF2442" i="5"/>
  <c r="AF2443" i="5"/>
  <c r="AF2444" i="5"/>
  <c r="AF2445" i="5"/>
  <c r="AF2446" i="5"/>
  <c r="AF2447" i="5"/>
  <c r="AF2448" i="5"/>
  <c r="AF2449" i="5"/>
  <c r="AF2450" i="5"/>
  <c r="AF2451" i="5"/>
  <c r="AF2452" i="5"/>
  <c r="AF2453" i="5"/>
  <c r="AF2454" i="5"/>
  <c r="AF2455" i="5"/>
  <c r="AF2456" i="5"/>
  <c r="AF2457" i="5"/>
  <c r="AF2458" i="5"/>
  <c r="AF2459" i="5"/>
  <c r="AF2460" i="5"/>
  <c r="AF2461" i="5"/>
  <c r="AF2462" i="5"/>
  <c r="AF2463" i="5"/>
  <c r="AF2464" i="5"/>
  <c r="AF2465" i="5"/>
  <c r="AF2466" i="5"/>
  <c r="AF2467" i="5"/>
  <c r="AF2468" i="5"/>
  <c r="AF2469" i="5"/>
  <c r="AF2470" i="5"/>
  <c r="AF2471" i="5"/>
  <c r="AF2472" i="5"/>
  <c r="AF2473" i="5"/>
  <c r="AF2474" i="5"/>
  <c r="AF2475" i="5"/>
  <c r="AF2476" i="5"/>
  <c r="AF2477" i="5"/>
  <c r="AF2478" i="5"/>
  <c r="AF2479" i="5"/>
  <c r="AF2480" i="5"/>
  <c r="AF2481" i="5"/>
  <c r="AF2482" i="5"/>
  <c r="AF2483" i="5"/>
  <c r="AF2484" i="5"/>
  <c r="AF2485" i="5"/>
  <c r="AF2486" i="5"/>
  <c r="AF2487" i="5"/>
  <c r="AF2488" i="5"/>
  <c r="AF2489" i="5"/>
  <c r="AF2490" i="5"/>
  <c r="AF2491" i="5"/>
  <c r="AF2492" i="5"/>
  <c r="AF2493" i="5"/>
  <c r="AF2494" i="5"/>
  <c r="AF2495" i="5"/>
  <c r="AF2496" i="5"/>
  <c r="AF2497" i="5"/>
  <c r="AF2498" i="5"/>
  <c r="AF2499" i="5"/>
  <c r="AF2500" i="5"/>
  <c r="AF2501" i="5"/>
  <c r="AF2502" i="5"/>
  <c r="AF2503" i="5"/>
  <c r="AF2504" i="5"/>
  <c r="AF2505" i="5"/>
  <c r="AF2506" i="5"/>
  <c r="AF2507" i="5"/>
  <c r="AF2508" i="5"/>
  <c r="AF2509" i="5"/>
  <c r="AF2510" i="5"/>
  <c r="AF2511" i="5"/>
  <c r="AF2512" i="5"/>
  <c r="AF2513" i="5"/>
  <c r="AF2514" i="5"/>
  <c r="AF2515" i="5"/>
  <c r="AF2516" i="5"/>
  <c r="AF2517" i="5"/>
  <c r="AF2518" i="5"/>
  <c r="AF2519" i="5"/>
  <c r="AF2520" i="5"/>
  <c r="AF2521" i="5"/>
  <c r="AF2522" i="5"/>
  <c r="AF2523" i="5"/>
  <c r="AF2524" i="5"/>
  <c r="AF2525" i="5"/>
  <c r="AF2526" i="5"/>
  <c r="AF2527" i="5"/>
  <c r="AF2528" i="5"/>
  <c r="AF2529" i="5"/>
  <c r="AF2530" i="5"/>
  <c r="AF2531" i="5"/>
  <c r="AF2532" i="5"/>
  <c r="AF2533" i="5"/>
  <c r="AF2534" i="5"/>
  <c r="AF2535" i="5"/>
  <c r="AF2536" i="5"/>
  <c r="AF2537" i="5"/>
  <c r="AF2538" i="5"/>
  <c r="AF2539" i="5"/>
  <c r="AF2540" i="5"/>
  <c r="AF2541" i="5"/>
  <c r="AF2542" i="5"/>
  <c r="AF2543" i="5"/>
  <c r="AF2544" i="5"/>
  <c r="AF2545" i="5"/>
  <c r="AF2546" i="5"/>
  <c r="AF2547" i="5"/>
  <c r="AF2548" i="5"/>
  <c r="AF2549" i="5"/>
  <c r="AF2550" i="5"/>
  <c r="AF2551" i="5"/>
  <c r="AF2552" i="5"/>
  <c r="AF2553" i="5"/>
  <c r="AF2554" i="5"/>
  <c r="AF2555" i="5"/>
  <c r="AF2556" i="5"/>
  <c r="AF2557" i="5"/>
  <c r="AF2558" i="5"/>
  <c r="AF2559" i="5"/>
  <c r="AF2560" i="5"/>
  <c r="AF2561" i="5"/>
  <c r="AF2562" i="5"/>
  <c r="AF2563" i="5"/>
  <c r="AF2564" i="5"/>
  <c r="AF2565" i="5"/>
  <c r="AF2566" i="5"/>
  <c r="AF2567" i="5"/>
  <c r="AF2568" i="5"/>
  <c r="AF2569" i="5"/>
  <c r="AF2570" i="5"/>
  <c r="AF2571" i="5"/>
  <c r="AF2572" i="5"/>
  <c r="AF2573" i="5"/>
  <c r="AF2574" i="5"/>
  <c r="AF2575" i="5"/>
  <c r="AF2576" i="5"/>
  <c r="AF2577" i="5"/>
  <c r="AF2578" i="5"/>
  <c r="AF2579" i="5"/>
  <c r="AF2580" i="5"/>
  <c r="AF2581" i="5"/>
  <c r="AF2582" i="5"/>
  <c r="AF2583" i="5"/>
  <c r="AF2584" i="5"/>
  <c r="AF2585" i="5"/>
  <c r="AF2586" i="5"/>
  <c r="AF2587" i="5"/>
  <c r="AF2588" i="5"/>
  <c r="AF2589" i="5"/>
  <c r="AF2590" i="5"/>
  <c r="AF2591" i="5"/>
  <c r="AF2592" i="5"/>
  <c r="AF2593" i="5"/>
  <c r="AF2594" i="5"/>
  <c r="AF2595" i="5"/>
  <c r="AF2596" i="5"/>
  <c r="AF2597" i="5"/>
  <c r="AF2598" i="5"/>
  <c r="AF2599" i="5"/>
  <c r="AF2600" i="5"/>
  <c r="AF2601" i="5"/>
  <c r="AF2602" i="5"/>
  <c r="AF2603" i="5"/>
  <c r="AF2604" i="5"/>
  <c r="AF2605" i="5"/>
  <c r="AF2606" i="5"/>
  <c r="AF2607" i="5"/>
  <c r="AF2608" i="5"/>
  <c r="AF2609" i="5"/>
  <c r="AF2610" i="5"/>
  <c r="AF2611" i="5"/>
  <c r="AF2612" i="5"/>
  <c r="AF2613" i="5"/>
  <c r="AF2614" i="5"/>
  <c r="AF2615" i="5"/>
  <c r="AF2616" i="5"/>
  <c r="AF2617" i="5"/>
  <c r="AF2618" i="5"/>
  <c r="AF2619" i="5"/>
  <c r="AF2620" i="5"/>
  <c r="AF2621" i="5"/>
  <c r="AF2622" i="5"/>
  <c r="AF2623" i="5"/>
  <c r="AF2624" i="5"/>
  <c r="AF2625" i="5"/>
  <c r="AF2626" i="5"/>
  <c r="AF2627" i="5"/>
  <c r="AF2628" i="5"/>
  <c r="AF2629" i="5"/>
  <c r="AF2630" i="5"/>
  <c r="AF2631" i="5"/>
  <c r="AF2632" i="5"/>
  <c r="AF2633" i="5"/>
  <c r="AF2634" i="5"/>
  <c r="AF2635" i="5"/>
  <c r="AF2636" i="5"/>
  <c r="AF2637" i="5"/>
  <c r="AF2638" i="5"/>
  <c r="AF2639" i="5"/>
  <c r="AF2640" i="5"/>
  <c r="AF2641" i="5"/>
  <c r="AF2642" i="5"/>
  <c r="AF2643" i="5"/>
  <c r="AF2644" i="5"/>
  <c r="AF2645" i="5"/>
  <c r="AF2646" i="5"/>
  <c r="AF2647" i="5"/>
  <c r="AF2648" i="5"/>
  <c r="AF2649" i="5"/>
  <c r="AF2650" i="5"/>
  <c r="AF2651" i="5"/>
  <c r="AF2652" i="5"/>
  <c r="AF2653" i="5"/>
  <c r="AF2654" i="5"/>
  <c r="AF2655" i="5"/>
  <c r="AF2656" i="5"/>
  <c r="AF2657" i="5"/>
  <c r="AF2658" i="5"/>
  <c r="AF2659" i="5"/>
  <c r="AF2660" i="5"/>
  <c r="AF2661" i="5"/>
  <c r="AF2662" i="5"/>
  <c r="AF2663" i="5"/>
  <c r="AF2664" i="5"/>
  <c r="AF2665" i="5"/>
  <c r="AF2666" i="5"/>
  <c r="AF2667" i="5"/>
  <c r="AF2668" i="5"/>
  <c r="AF2669" i="5"/>
  <c r="AF2670" i="5"/>
  <c r="AF2671" i="5"/>
  <c r="AF2672" i="5"/>
  <c r="AF2673" i="5"/>
  <c r="AF2674" i="5"/>
  <c r="AF2675" i="5"/>
  <c r="AF2676" i="5"/>
  <c r="AF2677" i="5"/>
  <c r="AF2678" i="5"/>
  <c r="AF2679" i="5"/>
  <c r="AF2680" i="5"/>
  <c r="AF2681" i="5"/>
  <c r="AF2682" i="5"/>
  <c r="AF2683" i="5"/>
  <c r="AF2684" i="5"/>
  <c r="AF2685" i="5"/>
  <c r="AF2686" i="5"/>
  <c r="AF2687" i="5"/>
  <c r="AF2688" i="5"/>
  <c r="AF2689" i="5"/>
  <c r="AF2690" i="5"/>
  <c r="AF2691" i="5"/>
  <c r="AF2692" i="5"/>
  <c r="AF2693" i="5"/>
  <c r="AF2694" i="5"/>
  <c r="AF2695" i="5"/>
  <c r="AF2696" i="5"/>
  <c r="AF2697" i="5"/>
  <c r="AF2698" i="5"/>
  <c r="AF2699" i="5"/>
  <c r="AF2700" i="5"/>
  <c r="AF2701" i="5"/>
  <c r="AF2702" i="5"/>
  <c r="AF2703" i="5"/>
  <c r="AF2704" i="5"/>
  <c r="AF2705" i="5"/>
  <c r="AF2706" i="5"/>
  <c r="AF2707" i="5"/>
  <c r="AF2708" i="5"/>
  <c r="AF2709" i="5"/>
  <c r="AF2710" i="5"/>
  <c r="AF2711" i="5"/>
  <c r="AF2712" i="5"/>
  <c r="AF2713" i="5"/>
  <c r="AF2714" i="5"/>
  <c r="AF2715" i="5"/>
  <c r="AF2716" i="5"/>
  <c r="AF2717" i="5"/>
  <c r="AF2718" i="5"/>
  <c r="AF2719" i="5"/>
  <c r="AF2720" i="5"/>
  <c r="AF2721" i="5"/>
  <c r="AF2722" i="5"/>
  <c r="AF2723" i="5"/>
  <c r="AF2724" i="5"/>
  <c r="AF2725" i="5"/>
  <c r="AF2726" i="5"/>
  <c r="AF2727" i="5"/>
  <c r="AF2728" i="5"/>
  <c r="AF2729" i="5"/>
  <c r="AF2730" i="5"/>
  <c r="AF2731" i="5"/>
  <c r="AF2732" i="5"/>
  <c r="AF2733" i="5"/>
  <c r="AF2734" i="5"/>
  <c r="AF2735" i="5"/>
  <c r="AF2736" i="5"/>
  <c r="AF2737" i="5"/>
  <c r="AF2738" i="5"/>
  <c r="AF2739" i="5"/>
  <c r="AF2740" i="5"/>
  <c r="AF2741" i="5"/>
  <c r="AF2742" i="5"/>
  <c r="AF2743" i="5"/>
  <c r="AF2744" i="5"/>
  <c r="AF2745" i="5"/>
  <c r="AF2746" i="5"/>
  <c r="AF2747" i="5"/>
  <c r="AF2748" i="5"/>
  <c r="AF2749" i="5"/>
  <c r="AF2750" i="5"/>
  <c r="AF2751" i="5"/>
  <c r="AF2752" i="5"/>
  <c r="AF2753" i="5"/>
  <c r="AF2754" i="5"/>
  <c r="AF2755" i="5"/>
  <c r="AF2756" i="5"/>
  <c r="AF2757" i="5"/>
  <c r="AF2758" i="5"/>
  <c r="AF2759" i="5"/>
  <c r="AF2760" i="5"/>
  <c r="AF2761" i="5"/>
  <c r="AF2762" i="5"/>
  <c r="AF2763" i="5"/>
  <c r="AF2764" i="5"/>
  <c r="AF2765" i="5"/>
  <c r="AF2766" i="5"/>
  <c r="AF2767" i="5"/>
  <c r="AF2768" i="5"/>
  <c r="AF2769" i="5"/>
  <c r="AF2770" i="5"/>
  <c r="AF2771" i="5"/>
  <c r="AF2772" i="5"/>
  <c r="AF2773" i="5"/>
  <c r="AF2774" i="5"/>
  <c r="AF2775" i="5"/>
  <c r="AF2776" i="5"/>
  <c r="AF2777" i="5"/>
  <c r="AF2778" i="5"/>
  <c r="AF2779" i="5"/>
  <c r="AF2780" i="5"/>
  <c r="AF2781" i="5"/>
  <c r="AF2782" i="5"/>
  <c r="AF2783" i="5"/>
  <c r="AF2784" i="5"/>
  <c r="AF2785" i="5"/>
  <c r="AF2786" i="5"/>
  <c r="AF2787" i="5"/>
  <c r="AF2788" i="5"/>
  <c r="AF2789" i="5"/>
  <c r="AF2790" i="5"/>
  <c r="AF2791" i="5"/>
  <c r="AF2792" i="5"/>
  <c r="AF2793" i="5"/>
  <c r="AF2794" i="5"/>
  <c r="AF2795" i="5"/>
  <c r="AF2796" i="5"/>
  <c r="AF2797" i="5"/>
  <c r="AF2798" i="5"/>
  <c r="AF2799" i="5"/>
  <c r="AF2800" i="5"/>
  <c r="AF2801" i="5"/>
  <c r="AF2802" i="5"/>
  <c r="AF2803" i="5"/>
  <c r="AF2804" i="5"/>
  <c r="AF2805" i="5"/>
  <c r="AF2806" i="5"/>
  <c r="AF2807" i="5"/>
  <c r="AF2808" i="5"/>
  <c r="AF2809" i="5"/>
  <c r="AF2810" i="5"/>
  <c r="AF2811" i="5"/>
  <c r="AF2812" i="5"/>
  <c r="AF2813" i="5"/>
  <c r="AF2814" i="5"/>
  <c r="AF2815" i="5"/>
  <c r="AF2816" i="5"/>
  <c r="AF2817" i="5"/>
  <c r="AF2818" i="5"/>
  <c r="AF2819" i="5"/>
  <c r="AF2820" i="5"/>
  <c r="AF2821" i="5"/>
  <c r="AF2822" i="5"/>
  <c r="AF2823" i="5"/>
  <c r="AF2824" i="5"/>
  <c r="AF2825" i="5"/>
  <c r="AF2826" i="5"/>
  <c r="AF2827" i="5"/>
  <c r="AF2828" i="5"/>
  <c r="AF2829" i="5"/>
  <c r="AF2830" i="5"/>
  <c r="AF2831" i="5"/>
  <c r="AF2832" i="5"/>
  <c r="AF2833" i="5"/>
  <c r="AF2834" i="5"/>
  <c r="AF2835" i="5"/>
  <c r="AF2836" i="5"/>
  <c r="AF2837" i="5"/>
  <c r="AF2838" i="5"/>
  <c r="AF2839" i="5"/>
  <c r="AF2840" i="5"/>
  <c r="AF2841" i="5"/>
  <c r="AF2842" i="5"/>
  <c r="AF2843" i="5"/>
  <c r="AF2844" i="5"/>
  <c r="AF2845" i="5"/>
  <c r="AF2846" i="5"/>
  <c r="AF2847" i="5"/>
  <c r="AF2848" i="5"/>
  <c r="AF2849" i="5"/>
  <c r="AF2850" i="5"/>
  <c r="AF2851" i="5"/>
  <c r="AF2852" i="5"/>
  <c r="AF2853" i="5"/>
  <c r="AF2854" i="5"/>
  <c r="AF2855" i="5"/>
  <c r="AF2856" i="5"/>
  <c r="AF2857" i="5"/>
  <c r="AF2858" i="5"/>
  <c r="AF2859" i="5"/>
  <c r="AF2860" i="5"/>
  <c r="AF2861" i="5"/>
  <c r="AF2862" i="5"/>
  <c r="AF2863" i="5"/>
  <c r="AF2864" i="5"/>
  <c r="AF2865" i="5"/>
  <c r="AF2866" i="5"/>
  <c r="AF2867" i="5"/>
  <c r="AF2868" i="5"/>
  <c r="AF2869" i="5"/>
  <c r="AF2870" i="5"/>
  <c r="AF2871" i="5"/>
  <c r="AF2872" i="5"/>
  <c r="AF2873" i="5"/>
  <c r="AF2874" i="5"/>
  <c r="AF2875" i="5"/>
  <c r="AF2876" i="5"/>
  <c r="AF2877" i="5"/>
  <c r="AF2878" i="5"/>
  <c r="AF2879" i="5"/>
  <c r="AF2880" i="5"/>
  <c r="AF2881" i="5"/>
  <c r="AF2882" i="5"/>
  <c r="AF2883" i="5"/>
  <c r="AF2884" i="5"/>
  <c r="AF2885" i="5"/>
  <c r="AF2886" i="5"/>
  <c r="AF2887" i="5"/>
  <c r="AF2888" i="5"/>
  <c r="AF2889" i="5"/>
  <c r="AF2890" i="5"/>
  <c r="AF2891" i="5"/>
  <c r="AF2892" i="5"/>
  <c r="AF2893" i="5"/>
  <c r="AF2894" i="5"/>
  <c r="AF2895" i="5"/>
  <c r="AF2896" i="5"/>
  <c r="AF2897" i="5"/>
  <c r="AF2898" i="5"/>
  <c r="AF2899" i="5"/>
  <c r="AF2900" i="5"/>
  <c r="AF2901" i="5"/>
  <c r="AF2902" i="5"/>
  <c r="AF2903" i="5"/>
  <c r="AF2904" i="5"/>
  <c r="AF2905" i="5"/>
  <c r="AF2906" i="5"/>
  <c r="AF2907" i="5"/>
  <c r="AF2908" i="5"/>
  <c r="AF2909" i="5"/>
  <c r="AF2910" i="5"/>
  <c r="AF2911" i="5"/>
  <c r="AF2912" i="5"/>
  <c r="AF2913" i="5"/>
  <c r="AF2914" i="5"/>
  <c r="AF2915" i="5"/>
  <c r="AF2916" i="5"/>
  <c r="AF2917" i="5"/>
  <c r="AF2918" i="5"/>
  <c r="AF2919" i="5"/>
  <c r="AF2920" i="5"/>
  <c r="AF2921" i="5"/>
  <c r="AF2922" i="5"/>
  <c r="AF2923" i="5"/>
  <c r="AF2924" i="5"/>
  <c r="AF2925" i="5"/>
  <c r="AF2926" i="5"/>
  <c r="AF2927" i="5"/>
  <c r="AF2928" i="5"/>
  <c r="AF2929" i="5"/>
  <c r="AF2930" i="5"/>
  <c r="AF2931" i="5"/>
  <c r="AF2932" i="5"/>
  <c r="AF2933" i="5"/>
  <c r="AF2934" i="5"/>
  <c r="AF2935" i="5"/>
  <c r="AF2936" i="5"/>
  <c r="AF2937" i="5"/>
  <c r="AF2938" i="5"/>
  <c r="AF2939" i="5"/>
  <c r="AF2940" i="5"/>
  <c r="AF2941" i="5"/>
  <c r="AF2942" i="5"/>
  <c r="AF2943" i="5"/>
  <c r="AF2944" i="5"/>
  <c r="AF2945" i="5"/>
  <c r="AF2946" i="5"/>
  <c r="AF2947" i="5"/>
  <c r="AF2948" i="5"/>
  <c r="AF2949" i="5"/>
  <c r="AF2950" i="5"/>
  <c r="AF2951" i="5"/>
  <c r="AF2952" i="5"/>
  <c r="AF2953" i="5"/>
  <c r="AF2954" i="5"/>
  <c r="AF2955" i="5"/>
  <c r="AF2956" i="5"/>
  <c r="AF2957" i="5"/>
  <c r="AF2958" i="5"/>
  <c r="AF2959" i="5"/>
  <c r="AF2960" i="5"/>
  <c r="AF2961" i="5"/>
  <c r="AF2962" i="5"/>
  <c r="AF2963" i="5"/>
  <c r="AF2964" i="5"/>
  <c r="AF2965" i="5"/>
  <c r="AF2966" i="5"/>
  <c r="AF2967" i="5"/>
  <c r="AF2968" i="5"/>
  <c r="AF2969" i="5"/>
  <c r="AF2970" i="5"/>
  <c r="AF2971" i="5"/>
  <c r="AF2972" i="5"/>
  <c r="AF2973" i="5"/>
  <c r="AF2974" i="5"/>
  <c r="AF2975" i="5"/>
  <c r="AF2976" i="5"/>
  <c r="AF2977" i="5"/>
  <c r="AF2978" i="5"/>
  <c r="AF2979" i="5"/>
  <c r="AF2980" i="5"/>
  <c r="AF2981" i="5"/>
  <c r="AF2982" i="5"/>
  <c r="AF2983" i="5"/>
  <c r="AF2984" i="5"/>
  <c r="AF2985" i="5"/>
  <c r="AF2986" i="5"/>
  <c r="AF2987" i="5"/>
  <c r="AF2988" i="5"/>
  <c r="AF2989" i="5"/>
  <c r="AF2990" i="5"/>
  <c r="AF2991" i="5"/>
  <c r="AF2992" i="5"/>
  <c r="AF2993" i="5"/>
  <c r="AF2994" i="5"/>
  <c r="AF2995" i="5"/>
  <c r="AF2996" i="5"/>
  <c r="AF2997" i="5"/>
  <c r="AF2998" i="5"/>
  <c r="AF2999" i="5"/>
  <c r="AF3000" i="5"/>
  <c r="AF3001" i="5"/>
  <c r="AF3002" i="5"/>
  <c r="AF3003" i="5"/>
  <c r="AF3004" i="5"/>
  <c r="AF3005" i="5"/>
  <c r="AF3006" i="5"/>
  <c r="AF3007" i="5"/>
  <c r="AF3008" i="5"/>
  <c r="AF3009" i="5"/>
  <c r="AF3010" i="5"/>
  <c r="AF3011" i="5"/>
  <c r="AF3012" i="5"/>
  <c r="AF3013" i="5"/>
  <c r="AF3014" i="5"/>
  <c r="AF3015" i="5"/>
  <c r="AF3016" i="5"/>
  <c r="AF3017" i="5"/>
  <c r="AF3018" i="5"/>
  <c r="AF3019" i="5"/>
  <c r="AF3020" i="5"/>
  <c r="AF3021" i="5"/>
  <c r="AF3022" i="5"/>
  <c r="AF3023" i="5"/>
  <c r="AF3024" i="5"/>
  <c r="AF3025" i="5"/>
  <c r="AF3026" i="5"/>
  <c r="AF3027" i="5"/>
  <c r="AF3028" i="5"/>
  <c r="AF3029" i="5"/>
  <c r="AF3030" i="5"/>
  <c r="AF3031" i="5"/>
  <c r="AF3032" i="5"/>
  <c r="AF3033" i="5"/>
  <c r="AF3034" i="5"/>
  <c r="AF3035" i="5"/>
  <c r="AF3036" i="5"/>
  <c r="AF3037" i="5"/>
  <c r="AF3038" i="5"/>
  <c r="AF3039" i="5"/>
  <c r="AF3040" i="5"/>
  <c r="AF3041" i="5"/>
  <c r="AF3042" i="5"/>
  <c r="AF3043" i="5"/>
  <c r="AF3044" i="5"/>
  <c r="AF3045" i="5"/>
  <c r="AF3046" i="5"/>
  <c r="AF3047" i="5"/>
  <c r="AF3048" i="5"/>
  <c r="AF3049" i="5"/>
  <c r="AF3050" i="5"/>
  <c r="AF3051" i="5"/>
  <c r="AF3052" i="5"/>
  <c r="AF3053" i="5"/>
  <c r="AF3054" i="5"/>
  <c r="AF3055" i="5"/>
  <c r="AF3056" i="5"/>
  <c r="AF3057" i="5"/>
  <c r="AF3058" i="5"/>
  <c r="AF3059" i="5"/>
  <c r="AF3060" i="5"/>
  <c r="AF3061" i="5"/>
  <c r="AF3062" i="5"/>
  <c r="AF3063" i="5"/>
  <c r="AF3064" i="5"/>
  <c r="AF3065" i="5"/>
  <c r="AF3066" i="5"/>
  <c r="AF3067" i="5"/>
  <c r="AF3068" i="5"/>
  <c r="AF3069" i="5"/>
  <c r="AF3070" i="5"/>
  <c r="AF3071" i="5"/>
  <c r="AF3072" i="5"/>
  <c r="AF3073" i="5"/>
  <c r="AF3074" i="5"/>
  <c r="AF3075" i="5"/>
  <c r="AF3076" i="5"/>
  <c r="AF3077" i="5"/>
  <c r="AF3078" i="5"/>
  <c r="AF3079" i="5"/>
  <c r="AF3080" i="5"/>
  <c r="AF3081" i="5"/>
  <c r="AF3082" i="5"/>
  <c r="AF3083" i="5"/>
  <c r="AF3084" i="5"/>
  <c r="AF3085" i="5"/>
  <c r="AF3086" i="5"/>
  <c r="AF3087" i="5"/>
  <c r="AF3088" i="5"/>
  <c r="AF3089" i="5"/>
  <c r="AF3090" i="5"/>
  <c r="AF3091" i="5"/>
  <c r="AF3092" i="5"/>
  <c r="AF3093" i="5"/>
  <c r="AF3094" i="5"/>
  <c r="AF3095" i="5"/>
  <c r="AF3096" i="5"/>
  <c r="AF3097" i="5"/>
  <c r="AF3098" i="5"/>
  <c r="AF3099" i="5"/>
  <c r="AF3100" i="5"/>
  <c r="AF3101" i="5"/>
  <c r="AF3102" i="5"/>
  <c r="AF3103" i="5"/>
  <c r="AF3104" i="5"/>
  <c r="AF3105" i="5"/>
  <c r="AF3106" i="5"/>
  <c r="AF3107" i="5"/>
  <c r="AF3108" i="5"/>
  <c r="AF3109" i="5"/>
  <c r="AF3110" i="5"/>
  <c r="AF3111" i="5"/>
  <c r="AF3112" i="5"/>
  <c r="AF3113" i="5"/>
  <c r="AF3114" i="5"/>
  <c r="AF3115" i="5"/>
  <c r="AF3116" i="5"/>
  <c r="AF3117" i="5"/>
  <c r="AF3118" i="5"/>
  <c r="AF3119" i="5"/>
  <c r="AF3120" i="5"/>
  <c r="AF3121" i="5"/>
  <c r="AF3122" i="5"/>
  <c r="AF3123" i="5"/>
  <c r="AF3124" i="5"/>
  <c r="AF3125" i="5"/>
  <c r="AF3126" i="5"/>
  <c r="AF3127" i="5"/>
  <c r="AF3128" i="5"/>
  <c r="AF3129" i="5"/>
  <c r="AF3130" i="5"/>
  <c r="AF3131" i="5"/>
  <c r="AF3132" i="5"/>
  <c r="AF3133" i="5"/>
  <c r="AF3134" i="5"/>
  <c r="AF3135" i="5"/>
  <c r="AF3136" i="5"/>
  <c r="AF3137" i="5"/>
  <c r="AF3138" i="5"/>
  <c r="AF3139" i="5"/>
  <c r="AF3140" i="5"/>
  <c r="AF3141" i="5"/>
  <c r="AF3142" i="5"/>
  <c r="AF3143" i="5"/>
  <c r="AF3144" i="5"/>
  <c r="AF3145" i="5"/>
  <c r="AF3146" i="5"/>
  <c r="AF3147" i="5"/>
  <c r="AF3148" i="5"/>
  <c r="AF3149" i="5"/>
  <c r="AF3150" i="5"/>
  <c r="AF3151" i="5"/>
  <c r="AF3152" i="5"/>
  <c r="AF3153" i="5"/>
  <c r="AF3154" i="5"/>
  <c r="AF3155" i="5"/>
  <c r="AF3156" i="5"/>
  <c r="AF3157" i="5"/>
  <c r="AF3158" i="5"/>
  <c r="AF3159" i="5"/>
  <c r="AF3160" i="5"/>
  <c r="AF3161" i="5"/>
  <c r="AF3162" i="5"/>
  <c r="AF3163" i="5"/>
  <c r="AF3164" i="5"/>
  <c r="AF3165" i="5"/>
  <c r="AF3166" i="5"/>
  <c r="AF3167" i="5"/>
  <c r="AF3168" i="5"/>
  <c r="AF3169" i="5"/>
  <c r="AF3170" i="5"/>
  <c r="AF3171" i="5"/>
  <c r="AF3172" i="5"/>
  <c r="AF3173" i="5"/>
  <c r="AF3174" i="5"/>
  <c r="AF3175" i="5"/>
  <c r="AF3176" i="5"/>
  <c r="AF3177" i="5"/>
  <c r="AF3178" i="5"/>
  <c r="AF3179" i="5"/>
  <c r="AF3180" i="5"/>
  <c r="AF3181" i="5"/>
  <c r="AF3182" i="5"/>
  <c r="AF3183" i="5"/>
  <c r="AF3184" i="5"/>
  <c r="AF3185" i="5"/>
  <c r="AF3186" i="5"/>
  <c r="AF3187" i="5"/>
  <c r="AF3188" i="5"/>
  <c r="AF3189" i="5"/>
  <c r="AF3190" i="5"/>
  <c r="AF3191" i="5"/>
  <c r="AF3192" i="5"/>
  <c r="AF3193" i="5"/>
  <c r="AF3194" i="5"/>
  <c r="AF3195" i="5"/>
  <c r="AF3196" i="5"/>
  <c r="AF3197" i="5"/>
  <c r="AF3198" i="5"/>
  <c r="AF3199" i="5"/>
  <c r="AF3200" i="5"/>
  <c r="AF3201" i="5"/>
  <c r="AF3202" i="5"/>
  <c r="AF3203" i="5"/>
  <c r="AF3204" i="5"/>
  <c r="AF3205" i="5"/>
  <c r="AF3206" i="5"/>
  <c r="AF3207" i="5"/>
  <c r="AF3208" i="5"/>
  <c r="AF3209" i="5"/>
  <c r="AF3210" i="5"/>
  <c r="AF3211" i="5"/>
  <c r="AF3212" i="5"/>
  <c r="AF3213" i="5"/>
  <c r="AF3214" i="5"/>
  <c r="AF3215" i="5"/>
  <c r="AF3216" i="5"/>
  <c r="AF3217" i="5"/>
  <c r="AF3218" i="5"/>
  <c r="AF3219" i="5"/>
  <c r="AF3220" i="5"/>
  <c r="AF3221" i="5"/>
  <c r="AF3222" i="5"/>
  <c r="AF3223" i="5"/>
  <c r="AF3224" i="5"/>
  <c r="AF3225" i="5"/>
  <c r="AF3226" i="5"/>
  <c r="AF3227" i="5"/>
  <c r="AF3228" i="5"/>
  <c r="AF3229" i="5"/>
  <c r="AF3230" i="5"/>
  <c r="AF3231" i="5"/>
  <c r="AF3232" i="5"/>
  <c r="AF3233" i="5"/>
  <c r="AF3234" i="5"/>
  <c r="AF3235" i="5"/>
  <c r="AF3236" i="5"/>
  <c r="AF3237" i="5"/>
  <c r="AF3238" i="5"/>
  <c r="AF3239" i="5"/>
  <c r="AF3240" i="5"/>
  <c r="AF3241" i="5"/>
  <c r="AF3242" i="5"/>
  <c r="AF3243" i="5"/>
  <c r="AF3244" i="5"/>
  <c r="AF3245" i="5"/>
  <c r="AF3246" i="5"/>
  <c r="AF3247" i="5"/>
  <c r="AF3248" i="5"/>
  <c r="AF3249" i="5"/>
  <c r="AF3250" i="5"/>
  <c r="AF3251" i="5"/>
  <c r="AF3252" i="5"/>
  <c r="AF3253" i="5"/>
  <c r="AF3254" i="5"/>
  <c r="AF3255" i="5"/>
  <c r="AF3256" i="5"/>
  <c r="AF3257" i="5"/>
  <c r="AF3258" i="5"/>
  <c r="AF3259" i="5"/>
  <c r="AF3260" i="5"/>
  <c r="AF3261" i="5"/>
  <c r="AF3262" i="5"/>
  <c r="AF3263" i="5"/>
  <c r="AF3264" i="5"/>
  <c r="AF3265" i="5"/>
  <c r="AF3266" i="5"/>
  <c r="AF3267" i="5"/>
  <c r="AF3268" i="5"/>
  <c r="AF3269" i="5"/>
  <c r="AF3270" i="5"/>
  <c r="AF3271" i="5"/>
  <c r="AF3272" i="5"/>
  <c r="AF3273" i="5"/>
  <c r="AF3274" i="5"/>
  <c r="AF3275" i="5"/>
  <c r="AF3276" i="5"/>
  <c r="AF3277" i="5"/>
  <c r="AF3278" i="5"/>
  <c r="AF3279" i="5"/>
  <c r="AF3280" i="5"/>
  <c r="AF3281" i="5"/>
  <c r="AF3282" i="5"/>
  <c r="AF3283" i="5"/>
  <c r="AF3284" i="5"/>
  <c r="AF3285" i="5"/>
  <c r="AF3286" i="5"/>
  <c r="AF3287" i="5"/>
  <c r="AF3288" i="5"/>
  <c r="AF3289" i="5"/>
  <c r="AF3290" i="5"/>
  <c r="AF3291" i="5"/>
  <c r="AF3292" i="5"/>
  <c r="AF3293" i="5"/>
  <c r="AF3294" i="5"/>
  <c r="AF3295" i="5"/>
  <c r="AF3296" i="5"/>
  <c r="AF3297" i="5"/>
  <c r="AF3298" i="5"/>
  <c r="AF3299" i="5"/>
  <c r="AF3300" i="5"/>
  <c r="AF3301" i="5"/>
  <c r="AF3302" i="5"/>
  <c r="AF3303" i="5"/>
  <c r="AF3304" i="5"/>
  <c r="AF3305" i="5"/>
  <c r="AF3306" i="5"/>
  <c r="AF3307" i="5"/>
  <c r="AF3308" i="5"/>
  <c r="AF3309" i="5"/>
  <c r="AF3310" i="5"/>
  <c r="AF3311" i="5"/>
  <c r="AF3312" i="5"/>
  <c r="AF3313" i="5"/>
  <c r="AF3314" i="5"/>
  <c r="AF3315" i="5"/>
  <c r="AF3316" i="5"/>
  <c r="AF3317" i="5"/>
  <c r="AF3318" i="5"/>
  <c r="AF3319" i="5"/>
  <c r="AF3320" i="5"/>
  <c r="AF3321" i="5"/>
  <c r="AF3322" i="5"/>
  <c r="AF3323" i="5"/>
  <c r="AF3324" i="5"/>
  <c r="AF3325" i="5"/>
  <c r="AF3326" i="5"/>
  <c r="AF3327" i="5"/>
  <c r="AF3328" i="5"/>
  <c r="AF3329" i="5"/>
  <c r="AF3330" i="5"/>
  <c r="AF3331" i="5"/>
  <c r="AF3332" i="5"/>
  <c r="AF3333" i="5"/>
  <c r="AF3334" i="5"/>
  <c r="AF3335" i="5"/>
  <c r="AF3336" i="5"/>
  <c r="AF3337" i="5"/>
  <c r="AF3338" i="5"/>
  <c r="AF3339" i="5"/>
  <c r="AF3340" i="5"/>
  <c r="AF3341" i="5"/>
  <c r="AF3342" i="5"/>
  <c r="AF3343" i="5"/>
  <c r="AF3344" i="5"/>
  <c r="AF3345" i="5"/>
  <c r="AF3346" i="5"/>
  <c r="AF3347" i="5"/>
  <c r="AF3348" i="5"/>
  <c r="AF3349" i="5"/>
  <c r="AF3350" i="5"/>
  <c r="AF3351" i="5"/>
  <c r="AF3352" i="5"/>
  <c r="AF3353" i="5"/>
  <c r="AF3354" i="5"/>
  <c r="AF3355" i="5"/>
  <c r="AF3356" i="5"/>
  <c r="AF3357" i="5"/>
  <c r="AF3358" i="5"/>
  <c r="AF3359" i="5"/>
  <c r="AF3360" i="5"/>
  <c r="AF3361" i="5"/>
  <c r="AF3362" i="5"/>
  <c r="AF3363" i="5"/>
  <c r="AF3364" i="5"/>
  <c r="AF3365" i="5"/>
  <c r="AF3366" i="5"/>
  <c r="AF3367" i="5"/>
  <c r="AF3368" i="5"/>
  <c r="AF3369" i="5"/>
  <c r="AF3370" i="5"/>
  <c r="AF3371" i="5"/>
  <c r="AF3372" i="5"/>
  <c r="AF3373" i="5"/>
  <c r="AF3374" i="5"/>
  <c r="AF3375" i="5"/>
  <c r="AF3376" i="5"/>
  <c r="AF3377" i="5"/>
  <c r="AF3378" i="5"/>
  <c r="AF3379" i="5"/>
  <c r="AF3380" i="5"/>
  <c r="AF3381" i="5"/>
  <c r="AF3382" i="5"/>
  <c r="AF3383" i="5"/>
  <c r="AF3384" i="5"/>
  <c r="AF3385" i="5"/>
  <c r="AF3386" i="5"/>
  <c r="AF3387" i="5"/>
  <c r="AF3388" i="5"/>
  <c r="AF3389" i="5"/>
  <c r="AF3390" i="5"/>
  <c r="AF3391" i="5"/>
  <c r="AF3392" i="5"/>
  <c r="AF3393" i="5"/>
  <c r="AF3394" i="5"/>
  <c r="AF3395" i="5"/>
  <c r="AF3396" i="5"/>
  <c r="AF3397" i="5"/>
  <c r="AF3398" i="5"/>
  <c r="AF3399" i="5"/>
  <c r="AF3400" i="5"/>
  <c r="AF3401" i="5"/>
  <c r="AF3402" i="5"/>
  <c r="AF3403" i="5"/>
  <c r="AF3404" i="5"/>
  <c r="AF3405" i="5"/>
  <c r="AF3406" i="5"/>
  <c r="AF3407" i="5"/>
  <c r="AF3408" i="5"/>
  <c r="AF3409" i="5"/>
  <c r="AF3410" i="5"/>
  <c r="AF3411" i="5"/>
  <c r="AF3412" i="5"/>
  <c r="AF3413" i="5"/>
  <c r="AF3414" i="5"/>
  <c r="AF3415" i="5"/>
  <c r="AF3416" i="5"/>
  <c r="AF3417" i="5"/>
  <c r="AF3418" i="5"/>
  <c r="AF3419" i="5"/>
  <c r="AF3420" i="5"/>
  <c r="AF3421" i="5"/>
  <c r="AF3422" i="5"/>
  <c r="AF3423" i="5"/>
  <c r="AF3424" i="5"/>
  <c r="AF3425" i="5"/>
  <c r="AF3426" i="5"/>
  <c r="AF3427" i="5"/>
  <c r="AF3428" i="5"/>
  <c r="AF3429" i="5"/>
  <c r="AF3430" i="5"/>
  <c r="AF3431" i="5"/>
  <c r="AF3432" i="5"/>
  <c r="AF3433" i="5"/>
  <c r="AF3434" i="5"/>
  <c r="AF3435" i="5"/>
  <c r="AF3436" i="5"/>
  <c r="AF3437" i="5"/>
  <c r="AF3438" i="5"/>
  <c r="AF3439" i="5"/>
  <c r="AF3440" i="5"/>
  <c r="AF3441" i="5"/>
  <c r="AF3442" i="5"/>
  <c r="AF3443" i="5"/>
  <c r="AF3444" i="5"/>
  <c r="AF3445" i="5"/>
  <c r="AF3446" i="5"/>
  <c r="AF3447" i="5"/>
  <c r="AF3448" i="5"/>
  <c r="AF3449" i="5"/>
  <c r="AF3450" i="5"/>
  <c r="AF3451" i="5"/>
  <c r="AF3452" i="5"/>
  <c r="AF3453" i="5"/>
  <c r="AF3454" i="5"/>
  <c r="AF3455" i="5"/>
  <c r="AF3456" i="5"/>
  <c r="AF3457" i="5"/>
  <c r="AF3458" i="5"/>
  <c r="AF3459" i="5"/>
  <c r="AF3460" i="5"/>
  <c r="AF3461" i="5"/>
  <c r="AF3462" i="5"/>
  <c r="AF3463" i="5"/>
  <c r="AF3464" i="5"/>
  <c r="AF3465" i="5"/>
  <c r="AF3466" i="5"/>
  <c r="AF3467" i="5"/>
  <c r="AF3468" i="5"/>
  <c r="AF3469" i="5"/>
  <c r="AF3470" i="5"/>
  <c r="AF3471" i="5"/>
  <c r="AF3472" i="5"/>
  <c r="AF3473" i="5"/>
  <c r="AF3474" i="5"/>
  <c r="AF3475" i="5"/>
  <c r="AF3476" i="5"/>
  <c r="AF3477" i="5"/>
  <c r="AF3478" i="5"/>
  <c r="AF3479" i="5"/>
  <c r="AF3480" i="5"/>
  <c r="AF3481" i="5"/>
  <c r="AF3482" i="5"/>
  <c r="AF3483" i="5"/>
  <c r="AF3484" i="5"/>
  <c r="AF3485" i="5"/>
  <c r="AF3486" i="5"/>
  <c r="AF3487" i="5"/>
  <c r="AF3488" i="5"/>
  <c r="AF3489" i="5"/>
  <c r="AF3490" i="5"/>
  <c r="AF3491" i="5"/>
  <c r="AF3492" i="5"/>
  <c r="AF3493" i="5"/>
  <c r="AF3494" i="5"/>
  <c r="AF3495" i="5"/>
  <c r="AF3496" i="5"/>
  <c r="AF3497" i="5"/>
  <c r="AF3498" i="5"/>
  <c r="AF3499" i="5"/>
  <c r="AF3500" i="5"/>
  <c r="AF3501" i="5"/>
  <c r="AF3502" i="5"/>
  <c r="AF3503" i="5"/>
  <c r="AF3504" i="5"/>
  <c r="AF3505" i="5"/>
  <c r="AF3506" i="5"/>
  <c r="AF3507" i="5"/>
  <c r="AF3508" i="5"/>
  <c r="AF3509" i="5"/>
  <c r="AF3510" i="5"/>
  <c r="AF3511" i="5"/>
  <c r="AF3512" i="5"/>
  <c r="AF3513" i="5"/>
  <c r="AF3514" i="5"/>
  <c r="AF3515" i="5"/>
  <c r="AF3516" i="5"/>
  <c r="AF3517" i="5"/>
  <c r="AF3518" i="5"/>
  <c r="AF3519" i="5"/>
  <c r="AF3520" i="5"/>
  <c r="AF3521" i="5"/>
  <c r="AF3522" i="5"/>
  <c r="AF3523" i="5"/>
  <c r="AF3524" i="5"/>
  <c r="AF3525" i="5"/>
  <c r="AF3526" i="5"/>
  <c r="AF3527" i="5"/>
  <c r="AF3528" i="5"/>
  <c r="AF3529" i="5"/>
  <c r="AF3530" i="5"/>
  <c r="AF3531" i="5"/>
  <c r="AF3532" i="5"/>
  <c r="AF3533" i="5"/>
  <c r="AF3534" i="5"/>
  <c r="AF3535" i="5"/>
  <c r="AF3536" i="5"/>
  <c r="AF3537" i="5"/>
  <c r="AF3538" i="5"/>
  <c r="AF3539" i="5"/>
  <c r="AF3540" i="5"/>
  <c r="AF3541" i="5"/>
  <c r="AF3542" i="5"/>
  <c r="AF3543" i="5"/>
  <c r="AF3544" i="5"/>
  <c r="AF3545" i="5"/>
  <c r="AF3546" i="5"/>
  <c r="AF3547" i="5"/>
  <c r="AF3548" i="5"/>
  <c r="AF3549" i="5"/>
  <c r="AF3550" i="5"/>
  <c r="AF3551" i="5"/>
  <c r="AF3552" i="5"/>
  <c r="AF3553" i="5"/>
  <c r="AF3554" i="5"/>
  <c r="AF3555" i="5"/>
  <c r="AF3556" i="5"/>
  <c r="AF3557" i="5"/>
  <c r="AF3558" i="5"/>
  <c r="AF3559" i="5"/>
  <c r="AF3560" i="5"/>
  <c r="AF3561" i="5"/>
  <c r="AF3562" i="5"/>
  <c r="AF3563" i="5"/>
  <c r="AF3564" i="5"/>
  <c r="AF3565" i="5"/>
  <c r="AF3566" i="5"/>
  <c r="AF3567" i="5"/>
  <c r="AF3568" i="5"/>
  <c r="AF3569" i="5"/>
  <c r="AF3570" i="5"/>
  <c r="AF3571" i="5"/>
  <c r="AF3572" i="5"/>
  <c r="AF3573" i="5"/>
  <c r="AF3574" i="5"/>
  <c r="AF3575" i="5"/>
  <c r="AF3576" i="5"/>
  <c r="AF3577" i="5"/>
  <c r="AF3578" i="5"/>
  <c r="AF3579" i="5"/>
  <c r="AF3580" i="5"/>
  <c r="AF3581" i="5"/>
  <c r="AF3582" i="5"/>
  <c r="AF3583" i="5"/>
  <c r="AF3584" i="5"/>
  <c r="AF3585" i="5"/>
  <c r="AF3586" i="5"/>
  <c r="AF3587" i="5"/>
  <c r="AF3588" i="5"/>
  <c r="AF3589" i="5"/>
  <c r="AF3590" i="5"/>
  <c r="AF3591" i="5"/>
  <c r="AF3592" i="5"/>
  <c r="AF3593" i="5"/>
  <c r="AF3594" i="5"/>
  <c r="AF3595" i="5"/>
  <c r="AF3596" i="5"/>
  <c r="AF3597" i="5"/>
  <c r="AF3598" i="5"/>
  <c r="AF3599" i="5"/>
  <c r="AF3600" i="5"/>
  <c r="AF3601" i="5"/>
  <c r="AF3602" i="5"/>
  <c r="AF3603" i="5"/>
  <c r="AF3604" i="5"/>
  <c r="AF3605" i="5"/>
  <c r="AF3606" i="5"/>
  <c r="AF3607" i="5"/>
  <c r="AF3608" i="5"/>
  <c r="AF3609" i="5"/>
  <c r="AF3610" i="5"/>
  <c r="AF3611" i="5"/>
  <c r="AF3612" i="5"/>
  <c r="AF3613" i="5"/>
  <c r="AF3614" i="5"/>
  <c r="AF3615" i="5"/>
  <c r="AF3616" i="5"/>
  <c r="AF3617" i="5"/>
  <c r="AF3618" i="5"/>
  <c r="AF3619" i="5"/>
  <c r="AF3620" i="5"/>
  <c r="AF3621" i="5"/>
  <c r="AF3622" i="5"/>
  <c r="AF3623" i="5"/>
  <c r="AF3624" i="5"/>
  <c r="AF3625" i="5"/>
  <c r="AF3626" i="5"/>
  <c r="AF3627" i="5"/>
  <c r="AF3628" i="5"/>
  <c r="AF3629" i="5"/>
  <c r="AF3630" i="5"/>
  <c r="AF3631" i="5"/>
  <c r="AF3632" i="5"/>
  <c r="AF3633" i="5"/>
  <c r="AF3634" i="5"/>
  <c r="AF3635" i="5"/>
  <c r="AF3636" i="5"/>
  <c r="AF3637" i="5"/>
  <c r="AF3638" i="5"/>
  <c r="AF3639" i="5"/>
  <c r="AF3640" i="5"/>
  <c r="AF3641" i="5"/>
  <c r="AF3642" i="5"/>
  <c r="AF3643" i="5"/>
  <c r="AF3644" i="5"/>
  <c r="AF3645" i="5"/>
  <c r="AF3646" i="5"/>
  <c r="AF3647" i="5"/>
  <c r="AF3648" i="5"/>
  <c r="AF3649" i="5"/>
  <c r="AF3650" i="5"/>
  <c r="AF3651" i="5"/>
  <c r="AF3652" i="5"/>
  <c r="AF3653" i="5"/>
  <c r="AF3654" i="5"/>
  <c r="AF3655" i="5"/>
  <c r="AF3656" i="5"/>
  <c r="AF3657" i="5"/>
  <c r="AF3658" i="5"/>
  <c r="AF3659" i="5"/>
  <c r="AF3660" i="5"/>
  <c r="AF3661" i="5"/>
  <c r="AF3662" i="5"/>
  <c r="AF3663" i="5"/>
  <c r="AF3664" i="5"/>
  <c r="AF3665" i="5"/>
  <c r="AF3666" i="5"/>
  <c r="AF3667" i="5"/>
  <c r="AF3668" i="5"/>
  <c r="AF3669" i="5"/>
  <c r="AF3670" i="5"/>
  <c r="AF3671" i="5"/>
  <c r="AF3672" i="5"/>
  <c r="AF3673" i="5"/>
  <c r="AF3674" i="5"/>
  <c r="AF3675" i="5"/>
  <c r="AF3676" i="5"/>
  <c r="AF3677" i="5"/>
  <c r="AF3678" i="5"/>
  <c r="AF3679" i="5"/>
  <c r="AF3680" i="5"/>
  <c r="AF3681" i="5"/>
  <c r="AF3682" i="5"/>
  <c r="AF3683" i="5"/>
  <c r="AF3684" i="5"/>
  <c r="AF3685" i="5"/>
  <c r="AF3686" i="5"/>
  <c r="AF3687" i="5"/>
  <c r="AF3688" i="5"/>
  <c r="AF3689" i="5"/>
  <c r="AF3690" i="5"/>
  <c r="AF3691" i="5"/>
  <c r="AF3692" i="5"/>
  <c r="AF3693" i="5"/>
  <c r="AF3694" i="5"/>
  <c r="AF3695" i="5"/>
  <c r="AF3696" i="5"/>
  <c r="AF3697" i="5"/>
  <c r="AF3698" i="5"/>
  <c r="AF3699" i="5"/>
  <c r="AF3700" i="5"/>
  <c r="AF3701" i="5"/>
  <c r="AF3702" i="5"/>
  <c r="AF3703" i="5"/>
  <c r="AF3704" i="5"/>
  <c r="AF3705" i="5"/>
  <c r="AF3706" i="5"/>
  <c r="AF3707" i="5"/>
  <c r="AF3708" i="5"/>
  <c r="AF3709" i="5"/>
  <c r="AF3710" i="5"/>
  <c r="AF3711" i="5"/>
  <c r="AF3712" i="5"/>
  <c r="AF3713" i="5"/>
  <c r="AF3714" i="5"/>
  <c r="AF3715" i="5"/>
  <c r="AF3716" i="5"/>
  <c r="AF3717" i="5"/>
  <c r="AF3718" i="5"/>
  <c r="AF3719" i="5"/>
  <c r="AF3720" i="5"/>
  <c r="AF3721" i="5"/>
  <c r="AF3722" i="5"/>
  <c r="AF3723" i="5"/>
  <c r="AF3724" i="5"/>
  <c r="AF3725" i="5"/>
  <c r="AF3726" i="5"/>
  <c r="AF3727" i="5"/>
  <c r="AF3728" i="5"/>
  <c r="AF3729" i="5"/>
  <c r="AF3730" i="5"/>
  <c r="AF3731" i="5"/>
  <c r="AF3732" i="5"/>
  <c r="AF3733" i="5"/>
  <c r="AF3734" i="5"/>
  <c r="AF3735" i="5"/>
  <c r="AF3736" i="5"/>
  <c r="AF3737" i="5"/>
  <c r="AF3738" i="5"/>
  <c r="AF3739" i="5"/>
  <c r="AF3740" i="5"/>
  <c r="AF3741" i="5"/>
  <c r="AF3742" i="5"/>
  <c r="AF3743" i="5"/>
  <c r="AF3744" i="5"/>
  <c r="AF3745" i="5"/>
  <c r="AF3746" i="5"/>
  <c r="AF3747" i="5"/>
  <c r="AF3748" i="5"/>
  <c r="AF3749" i="5"/>
  <c r="AF3750" i="5"/>
  <c r="AF3751" i="5"/>
  <c r="AF3752" i="5"/>
  <c r="AF3753" i="5"/>
  <c r="AF3754" i="5"/>
  <c r="AF3755" i="5"/>
  <c r="AF3756" i="5"/>
  <c r="AF3757" i="5"/>
  <c r="AF3758" i="5"/>
  <c r="AF3759" i="5"/>
  <c r="AF3760" i="5"/>
  <c r="AF3761" i="5"/>
  <c r="AF3762" i="5"/>
  <c r="AF3763" i="5"/>
  <c r="AF3764" i="5"/>
  <c r="AF3765" i="5"/>
  <c r="AF3766" i="5"/>
  <c r="AF3767" i="5"/>
  <c r="AF3768" i="5"/>
  <c r="AF3769" i="5"/>
  <c r="AF3770" i="5"/>
  <c r="AF3771" i="5"/>
  <c r="AF3772" i="5"/>
  <c r="AF3773" i="5"/>
  <c r="AF3774" i="5"/>
  <c r="AF3775" i="5"/>
  <c r="AF3776" i="5"/>
  <c r="AF3777" i="5"/>
  <c r="AF3778" i="5"/>
  <c r="AF3779" i="5"/>
  <c r="AF3780" i="5"/>
  <c r="AF3781" i="5"/>
  <c r="AF3782" i="5"/>
  <c r="AF3783" i="5"/>
  <c r="AF3784" i="5"/>
  <c r="AF3785" i="5"/>
  <c r="AF3786" i="5"/>
  <c r="AF3787" i="5"/>
  <c r="AF3788" i="5"/>
  <c r="AF3789" i="5"/>
  <c r="AF3790" i="5"/>
  <c r="AF3791" i="5"/>
  <c r="AF3792" i="5"/>
  <c r="AF3793" i="5"/>
  <c r="AF3794" i="5"/>
  <c r="AF3795" i="5"/>
  <c r="AF3796" i="5"/>
  <c r="AF3797" i="5"/>
  <c r="AF3798" i="5"/>
  <c r="AF3799" i="5"/>
  <c r="AF3800" i="5"/>
  <c r="AF3801" i="5"/>
  <c r="AF3802" i="5"/>
  <c r="AF3803" i="5"/>
  <c r="AF3804" i="5"/>
  <c r="AF3805" i="5"/>
  <c r="AF3806" i="5"/>
  <c r="AF3807" i="5"/>
  <c r="AF3808" i="5"/>
  <c r="AF3809" i="5"/>
  <c r="AF3810" i="5"/>
  <c r="AF3811" i="5"/>
  <c r="AF3812" i="5"/>
  <c r="AF3813" i="5"/>
  <c r="AF3814" i="5"/>
  <c r="AF3815" i="5"/>
  <c r="AF3816" i="5"/>
  <c r="AF3817" i="5"/>
  <c r="AF3818" i="5"/>
  <c r="AF3819" i="5"/>
  <c r="AF3820" i="5"/>
  <c r="AF3821" i="5"/>
  <c r="AF3822" i="5"/>
  <c r="AF3823" i="5"/>
  <c r="AF3824" i="5"/>
  <c r="AF3825" i="5"/>
  <c r="AF3826" i="5"/>
  <c r="AF3827" i="5"/>
  <c r="AF3828" i="5"/>
  <c r="AF3829" i="5"/>
  <c r="AF3830" i="5"/>
  <c r="AF3831" i="5"/>
  <c r="AF3832" i="5"/>
  <c r="AF3833" i="5"/>
  <c r="AF3834" i="5"/>
  <c r="AF3835" i="5"/>
  <c r="AF3836" i="5"/>
  <c r="AF3837" i="5"/>
  <c r="AF3838" i="5"/>
  <c r="AF3839" i="5"/>
  <c r="AF3840" i="5"/>
  <c r="AF3841" i="5"/>
  <c r="AF3842" i="5"/>
  <c r="AF3843" i="5"/>
  <c r="AF3844" i="5"/>
  <c r="AF3845" i="5"/>
  <c r="AF3846" i="5"/>
  <c r="AF3847" i="5"/>
  <c r="AF3848" i="5"/>
  <c r="AF3849" i="5"/>
  <c r="AF3850" i="5"/>
  <c r="AF3851" i="5"/>
  <c r="AF3852" i="5"/>
  <c r="AF3853" i="5"/>
  <c r="AF3854" i="5"/>
  <c r="AF3855" i="5"/>
  <c r="AF3856" i="5"/>
  <c r="AF3857" i="5"/>
  <c r="AF3858" i="5"/>
  <c r="AF3859" i="5"/>
  <c r="AF3860" i="5"/>
  <c r="AF3861" i="5"/>
  <c r="AF3862" i="5"/>
  <c r="AF3863" i="5"/>
  <c r="AF3864" i="5"/>
  <c r="AF3865" i="5"/>
  <c r="AF3866" i="5"/>
  <c r="AF3867" i="5"/>
  <c r="AF3868" i="5"/>
  <c r="AF3869" i="5"/>
  <c r="AF3870" i="5"/>
  <c r="AF3871" i="5"/>
  <c r="AF3872" i="5"/>
  <c r="AF3873" i="5"/>
  <c r="AF3874" i="5"/>
  <c r="AF3875" i="5"/>
  <c r="AF3876" i="5"/>
  <c r="AF3877" i="5"/>
  <c r="AF3878" i="5"/>
  <c r="AF3879" i="5"/>
  <c r="AF3880" i="5"/>
  <c r="AF3881" i="5"/>
  <c r="AF3882" i="5"/>
  <c r="AF3883" i="5"/>
  <c r="AF3884" i="5"/>
  <c r="AF3885" i="5"/>
  <c r="AF3886" i="5"/>
  <c r="AF3887" i="5"/>
  <c r="AF3888" i="5"/>
  <c r="AF3889" i="5"/>
  <c r="AF3890" i="5"/>
  <c r="AF3891" i="5"/>
  <c r="AF3892" i="5"/>
  <c r="AF3893" i="5"/>
  <c r="AF3894" i="5"/>
  <c r="AF3895" i="5"/>
  <c r="AF3896" i="5"/>
  <c r="AF3897" i="5"/>
  <c r="AF3898" i="5"/>
  <c r="AF3899" i="5"/>
  <c r="AF3900" i="5"/>
  <c r="AF3901" i="5"/>
  <c r="AF3902" i="5"/>
  <c r="AF3903" i="5"/>
  <c r="AF3904" i="5"/>
  <c r="AF3905" i="5"/>
  <c r="AF3906" i="5"/>
  <c r="AF3907" i="5"/>
  <c r="AF3908" i="5"/>
  <c r="AF3909" i="5"/>
  <c r="AF3910" i="5"/>
  <c r="AF3911" i="5"/>
  <c r="AF3912" i="5"/>
  <c r="AF3913" i="5"/>
  <c r="AF3914" i="5"/>
  <c r="AF3915" i="5"/>
  <c r="AF3916" i="5"/>
  <c r="AF3917" i="5"/>
  <c r="AF3918" i="5"/>
  <c r="AF3919" i="5"/>
  <c r="AF3920" i="5"/>
  <c r="AF3921" i="5"/>
  <c r="AF3922" i="5"/>
  <c r="AF3923" i="5"/>
  <c r="AF3924" i="5"/>
  <c r="AF3925" i="5"/>
  <c r="AF3926" i="5"/>
  <c r="AF3927" i="5"/>
  <c r="AF3928" i="5"/>
  <c r="AF3929" i="5"/>
  <c r="AF3930" i="5"/>
  <c r="AF3931" i="5"/>
  <c r="AF3932" i="5"/>
  <c r="AF3933" i="5"/>
  <c r="AF3934" i="5"/>
  <c r="AF3935" i="5"/>
  <c r="AF3936" i="5"/>
  <c r="AF3937" i="5"/>
  <c r="AF3938" i="5"/>
  <c r="AF3939" i="5"/>
  <c r="AF3940" i="5"/>
  <c r="AF3941" i="5"/>
  <c r="AF3942" i="5"/>
  <c r="AF3943" i="5"/>
  <c r="AF3944" i="5"/>
  <c r="AF3945" i="5"/>
  <c r="AF3946" i="5"/>
  <c r="AF3947" i="5"/>
  <c r="AF3948" i="5"/>
  <c r="AF3949" i="5"/>
  <c r="AF3950" i="5"/>
  <c r="AF3951" i="5"/>
  <c r="AF3952" i="5"/>
  <c r="AF3953" i="5"/>
  <c r="AF3954" i="5"/>
  <c r="AF3955" i="5"/>
  <c r="AF3956" i="5"/>
  <c r="AF3957" i="5"/>
  <c r="AF3958" i="5"/>
  <c r="AF3959" i="5"/>
  <c r="AF3960" i="5"/>
  <c r="AF3961" i="5"/>
  <c r="AF3962" i="5"/>
  <c r="AF3963" i="5"/>
  <c r="AF3964" i="5"/>
  <c r="AF3965" i="5"/>
  <c r="AF3966" i="5"/>
  <c r="AF3967" i="5"/>
  <c r="AF3968" i="5"/>
  <c r="AF3969" i="5"/>
  <c r="AF3970" i="5"/>
  <c r="AF3971" i="5"/>
  <c r="AF3972" i="5"/>
  <c r="AF3973" i="5"/>
  <c r="AF3974" i="5"/>
  <c r="AF3975" i="5"/>
  <c r="AF3976" i="5"/>
  <c r="AF3977" i="5"/>
  <c r="AF3978" i="5"/>
  <c r="AF3979" i="5"/>
  <c r="AF3980" i="5"/>
  <c r="AF3981" i="5"/>
  <c r="AF3982" i="5"/>
  <c r="AF3983" i="5"/>
  <c r="AF3984" i="5"/>
  <c r="AF3985" i="5"/>
  <c r="AF3986" i="5"/>
  <c r="AF3987" i="5"/>
  <c r="AF3988" i="5"/>
  <c r="AF3989" i="5"/>
  <c r="AF3990" i="5"/>
  <c r="AF3991" i="5"/>
  <c r="AF3992" i="5"/>
  <c r="AF3993" i="5"/>
  <c r="AF3994" i="5"/>
  <c r="AF3995" i="5"/>
  <c r="AF3996" i="5"/>
  <c r="AF3997" i="5"/>
  <c r="AF3998" i="5"/>
  <c r="AF3999" i="5"/>
  <c r="AF4000" i="5"/>
  <c r="AF4001" i="5"/>
  <c r="AF4002" i="5"/>
  <c r="AF4003" i="5"/>
  <c r="AF4004" i="5"/>
  <c r="AF4005" i="5"/>
  <c r="AF4006" i="5"/>
  <c r="AF4007" i="5"/>
  <c r="AF4008" i="5"/>
  <c r="AF4009" i="5"/>
  <c r="AF4010" i="5"/>
  <c r="AF4011" i="5"/>
  <c r="AF4012" i="5"/>
  <c r="AF4013" i="5"/>
  <c r="AF4014" i="5"/>
  <c r="AF4015" i="5"/>
  <c r="AF4016" i="5"/>
  <c r="AF4017" i="5"/>
  <c r="AF4018" i="5"/>
  <c r="AF4019" i="5"/>
  <c r="AF4020" i="5"/>
  <c r="AF4021" i="5"/>
  <c r="AF4022" i="5"/>
  <c r="AF4023" i="5"/>
  <c r="AF4024" i="5"/>
  <c r="AF4025" i="5"/>
  <c r="AF4026" i="5"/>
  <c r="AF4027" i="5"/>
  <c r="AF4028" i="5"/>
  <c r="AF4029" i="5"/>
  <c r="AF4030" i="5"/>
  <c r="AF4031" i="5"/>
  <c r="AF4032" i="5"/>
  <c r="AF4033" i="5"/>
  <c r="AF4034" i="5"/>
  <c r="AF4035" i="5"/>
  <c r="AF4036" i="5"/>
  <c r="AF4037" i="5"/>
  <c r="AF4038" i="5"/>
  <c r="AF4039" i="5"/>
  <c r="AF4040" i="5"/>
  <c r="AF4041" i="5"/>
  <c r="AF4042" i="5"/>
  <c r="AF4043" i="5"/>
  <c r="AF4044" i="5"/>
  <c r="AF4045" i="5"/>
  <c r="AF4046" i="5"/>
  <c r="AF4047" i="5"/>
  <c r="AF4048" i="5"/>
  <c r="AF4049" i="5"/>
  <c r="AF4050" i="5"/>
  <c r="AF4051" i="5"/>
  <c r="AF4052" i="5"/>
  <c r="AF4053" i="5"/>
  <c r="AF4054" i="5"/>
  <c r="AF4055" i="5"/>
  <c r="AF4056" i="5"/>
  <c r="AF4057" i="5"/>
  <c r="AF4058" i="5"/>
  <c r="AF4059" i="5"/>
  <c r="AF4060" i="5"/>
  <c r="AF4061" i="5"/>
  <c r="AF4062" i="5"/>
  <c r="AF4063" i="5"/>
  <c r="AF4064" i="5"/>
  <c r="AF4065" i="5"/>
  <c r="AF4066" i="5"/>
  <c r="AF4067" i="5"/>
  <c r="AF4068" i="5"/>
  <c r="AF4069" i="5"/>
  <c r="AF4070" i="5"/>
  <c r="AF4071" i="5"/>
  <c r="AF4072" i="5"/>
  <c r="AF4073" i="5"/>
  <c r="AF4074" i="5"/>
  <c r="AF4075" i="5"/>
  <c r="AF4076" i="5"/>
  <c r="AF4077" i="5"/>
  <c r="AF4078" i="5"/>
  <c r="AF4079" i="5"/>
  <c r="AF4080" i="5"/>
  <c r="AF4081" i="5"/>
  <c r="AF4082" i="5"/>
  <c r="AF4083" i="5"/>
  <c r="AF4084" i="5"/>
  <c r="AF4085" i="5"/>
  <c r="AF4086" i="5"/>
  <c r="AF4087" i="5"/>
  <c r="AF4088" i="5"/>
  <c r="AF4089" i="5"/>
  <c r="AF4090" i="5"/>
  <c r="AF4091" i="5"/>
  <c r="AF4092" i="5"/>
  <c r="AF4093" i="5"/>
  <c r="AF4094" i="5"/>
  <c r="AF4095" i="5"/>
  <c r="AF4096" i="5"/>
  <c r="AF4097" i="5"/>
  <c r="AF4098" i="5"/>
  <c r="AF4099" i="5"/>
  <c r="AF4100" i="5"/>
  <c r="AF4101" i="5"/>
  <c r="AF4102" i="5"/>
  <c r="AF4103" i="5"/>
  <c r="AF4104" i="5"/>
  <c r="AF4105" i="5"/>
  <c r="AF4106" i="5"/>
  <c r="AF4107" i="5"/>
  <c r="AF4108" i="5"/>
  <c r="AF4109" i="5"/>
  <c r="AF4110" i="5"/>
  <c r="AF4111" i="5"/>
  <c r="AF4112" i="5"/>
  <c r="AF4113" i="5"/>
  <c r="AF4114" i="5"/>
  <c r="AF4115" i="5"/>
  <c r="AF4116" i="5"/>
  <c r="AF4117" i="5"/>
  <c r="AF4118" i="5"/>
  <c r="AF4119" i="5"/>
  <c r="AF4120" i="5"/>
  <c r="AF4121" i="5"/>
  <c r="AF4122" i="5"/>
  <c r="AF4123" i="5"/>
  <c r="AF4124" i="5"/>
  <c r="AF4125" i="5"/>
  <c r="AF4126" i="5"/>
  <c r="AF4127" i="5"/>
  <c r="AF4128" i="5"/>
  <c r="AF4129" i="5"/>
  <c r="AF4130" i="5"/>
  <c r="AF4131" i="5"/>
  <c r="AF4132" i="5"/>
  <c r="AF4133" i="5"/>
  <c r="AF4134" i="5"/>
  <c r="AF4135" i="5"/>
  <c r="AF4136" i="5"/>
  <c r="AF4137" i="5"/>
  <c r="AF4138" i="5"/>
  <c r="AF4139" i="5"/>
  <c r="AF4140" i="5"/>
  <c r="AF4141" i="5"/>
  <c r="AF4142" i="5"/>
  <c r="AF4143" i="5"/>
  <c r="AF4144" i="5"/>
  <c r="AF4145" i="5"/>
  <c r="AF4146" i="5"/>
  <c r="AF4147" i="5"/>
  <c r="AF4148" i="5"/>
  <c r="AF4149" i="5"/>
  <c r="AF4150" i="5"/>
  <c r="AF4151" i="5"/>
  <c r="AF4152" i="5"/>
  <c r="AF4153" i="5"/>
  <c r="AF4154" i="5"/>
  <c r="AF4155" i="5"/>
  <c r="AF4156" i="5"/>
  <c r="AF4157" i="5"/>
  <c r="AF4158" i="5"/>
  <c r="AF4159" i="5"/>
  <c r="AF4160" i="5"/>
  <c r="AF4161" i="5"/>
  <c r="AF4162" i="5"/>
  <c r="AF4163" i="5"/>
  <c r="AF4164" i="5"/>
  <c r="AF4165" i="5"/>
  <c r="AF4166" i="5"/>
  <c r="AF4167" i="5"/>
  <c r="AF4168" i="5"/>
  <c r="AF4169" i="5"/>
  <c r="AF4170" i="5"/>
  <c r="AF4171" i="5"/>
  <c r="AF4172" i="5"/>
  <c r="AF4173" i="5"/>
  <c r="AF4174" i="5"/>
  <c r="AF4175" i="5"/>
  <c r="AF4176" i="5"/>
  <c r="AF4177" i="5"/>
  <c r="AF4178" i="5"/>
  <c r="AF4179" i="5"/>
  <c r="AF4180" i="5"/>
  <c r="AF4181" i="5"/>
  <c r="AF4182" i="5"/>
  <c r="AF4183" i="5"/>
  <c r="AF4184" i="5"/>
  <c r="AF4185" i="5"/>
  <c r="AF4186" i="5"/>
  <c r="AF4187" i="5"/>
  <c r="AF4188" i="5"/>
  <c r="AF4189" i="5"/>
  <c r="AF4190" i="5"/>
  <c r="AF4191" i="5"/>
  <c r="AF4192" i="5"/>
  <c r="AF4193" i="5"/>
  <c r="AF4194" i="5"/>
  <c r="AF4195" i="5"/>
  <c r="AF4196" i="5"/>
  <c r="AF4197" i="5"/>
  <c r="AF4198" i="5"/>
  <c r="AF4199" i="5"/>
  <c r="AF4200" i="5"/>
  <c r="AF4201" i="5"/>
  <c r="AF4202" i="5"/>
  <c r="AF4203" i="5"/>
  <c r="AF4204" i="5"/>
  <c r="AF4205" i="5"/>
  <c r="AF4206" i="5"/>
  <c r="AF4207" i="5"/>
  <c r="AF4208" i="5"/>
  <c r="AF4209" i="5"/>
  <c r="AF4210" i="5"/>
  <c r="AF4211" i="5"/>
  <c r="AF4212" i="5"/>
  <c r="AF4213" i="5"/>
  <c r="AF4214" i="5"/>
  <c r="AF4215" i="5"/>
  <c r="AF4216" i="5"/>
  <c r="AF4217" i="5"/>
  <c r="AF4218" i="5"/>
  <c r="AF4219" i="5"/>
  <c r="AF4220" i="5"/>
  <c r="AF4221" i="5"/>
  <c r="AF4222" i="5"/>
  <c r="AF4223" i="5"/>
  <c r="AF4224" i="5"/>
  <c r="AF4225" i="5"/>
  <c r="AF4226" i="5"/>
  <c r="AF4227" i="5"/>
  <c r="AF4228" i="5"/>
  <c r="AF4229" i="5"/>
  <c r="AF4230" i="5"/>
  <c r="AF4231" i="5"/>
  <c r="AF4232" i="5"/>
  <c r="AF4233" i="5"/>
  <c r="AF4234" i="5"/>
  <c r="AF4235" i="5"/>
  <c r="AF4236" i="5"/>
  <c r="AF4237" i="5"/>
  <c r="AF4238" i="5"/>
  <c r="AF4239" i="5"/>
  <c r="AF4240" i="5"/>
  <c r="AF4241" i="5"/>
  <c r="AF4242" i="5"/>
  <c r="AF4243" i="5"/>
  <c r="AF4244" i="5"/>
  <c r="AF4245" i="5"/>
  <c r="AF4246" i="5"/>
  <c r="AF4247" i="5"/>
  <c r="AF4248" i="5"/>
  <c r="AF4249" i="5"/>
  <c r="AF4250" i="5"/>
  <c r="AF4251" i="5"/>
  <c r="AF4252" i="5"/>
  <c r="AF4253" i="5"/>
  <c r="AF4254" i="5"/>
  <c r="AF4255" i="5"/>
  <c r="AF4256" i="5"/>
  <c r="AF4257" i="5"/>
  <c r="AF4258" i="5"/>
  <c r="AF4259" i="5"/>
  <c r="AF4260" i="5"/>
  <c r="AF4261" i="5"/>
  <c r="AF4262" i="5"/>
  <c r="AF4263" i="5"/>
  <c r="AF4264" i="5"/>
  <c r="AF4265" i="5"/>
  <c r="AF4266" i="5"/>
  <c r="AF4267" i="5"/>
  <c r="AF4268" i="5"/>
  <c r="AF4269" i="5"/>
  <c r="AF4270" i="5"/>
  <c r="AF4271" i="5"/>
  <c r="AF4272" i="5"/>
  <c r="AF4273" i="5"/>
  <c r="AF4274" i="5"/>
  <c r="AF4275" i="5"/>
  <c r="AF4276" i="5"/>
  <c r="AF4277" i="5"/>
  <c r="AF4278" i="5"/>
  <c r="AF4279" i="5"/>
  <c r="AF4280" i="5"/>
  <c r="AF4281" i="5"/>
  <c r="AF4282" i="5"/>
  <c r="AF4283" i="5"/>
  <c r="AF4284" i="5"/>
  <c r="AF4285" i="5"/>
  <c r="AF4286" i="5"/>
  <c r="AF4287" i="5"/>
  <c r="AF4288" i="5"/>
  <c r="AF4289" i="5"/>
  <c r="AF4290" i="5"/>
  <c r="AF4291" i="5"/>
  <c r="AF4292" i="5"/>
  <c r="AF4293" i="5"/>
  <c r="AF4294" i="5"/>
  <c r="AF4295" i="5"/>
  <c r="AF4296" i="5"/>
  <c r="AF4297" i="5"/>
  <c r="AF4298" i="5"/>
  <c r="AF4299" i="5"/>
  <c r="AF4300" i="5"/>
  <c r="AF4301" i="5"/>
  <c r="AF4302" i="5"/>
  <c r="AF4303" i="5"/>
  <c r="AF4304" i="5"/>
  <c r="AF4305" i="5"/>
  <c r="AF4306" i="5"/>
  <c r="AF4307" i="5"/>
  <c r="AF4308" i="5"/>
  <c r="AF4309" i="5"/>
  <c r="AF4310" i="5"/>
  <c r="AF4311" i="5"/>
  <c r="AF4312" i="5"/>
  <c r="AF4313" i="5"/>
  <c r="AF4314" i="5"/>
  <c r="AF4315" i="5"/>
  <c r="AF4316" i="5"/>
  <c r="AF4317" i="5"/>
  <c r="AF4318" i="5"/>
  <c r="AF4319" i="5"/>
  <c r="AF4320" i="5"/>
  <c r="AF4321" i="5"/>
  <c r="AF4322" i="5"/>
  <c r="AF4323" i="5"/>
  <c r="AF4324" i="5"/>
  <c r="AF4325" i="5"/>
  <c r="AF4326" i="5"/>
  <c r="AF4327" i="5"/>
  <c r="AF4328" i="5"/>
  <c r="AF4329" i="5"/>
  <c r="AF4330" i="5"/>
  <c r="AF4331" i="5"/>
  <c r="AF4332" i="5"/>
  <c r="AF4333" i="5"/>
  <c r="AF4334" i="5"/>
  <c r="AF4335" i="5"/>
  <c r="AF4336" i="5"/>
  <c r="AF4337" i="5"/>
  <c r="AF4338" i="5"/>
  <c r="AF4339" i="5"/>
  <c r="AF4340" i="5"/>
  <c r="AF4341" i="5"/>
  <c r="AF4342" i="5"/>
  <c r="AF4343" i="5"/>
  <c r="AF4344" i="5"/>
  <c r="AF4345" i="5"/>
  <c r="AF4346" i="5"/>
  <c r="AF4347" i="5"/>
  <c r="AF4348" i="5"/>
  <c r="AF4349" i="5"/>
  <c r="AF4350" i="5"/>
  <c r="AF4351" i="5"/>
  <c r="AF4352" i="5"/>
  <c r="AF4353" i="5"/>
  <c r="AF4354" i="5"/>
  <c r="AF4355" i="5"/>
  <c r="AF4356" i="5"/>
  <c r="AF4357" i="5"/>
  <c r="AF4358" i="5"/>
  <c r="AF4359" i="5"/>
  <c r="AF4360" i="5"/>
  <c r="AF4361" i="5"/>
  <c r="AF4362" i="5"/>
  <c r="AF4363" i="5"/>
  <c r="AF4364" i="5"/>
  <c r="AF4365" i="5"/>
  <c r="AF4366" i="5"/>
  <c r="AF4367" i="5"/>
  <c r="AF4368" i="5"/>
  <c r="AF4369" i="5"/>
  <c r="AF4370" i="5"/>
  <c r="AF4371" i="5"/>
  <c r="AF4372" i="5"/>
  <c r="AF4373" i="5"/>
  <c r="AF4374" i="5"/>
  <c r="AF4375" i="5"/>
  <c r="AF4376" i="5"/>
  <c r="AF4377" i="5"/>
  <c r="AF4378" i="5"/>
  <c r="AF4379" i="5"/>
  <c r="AF4380" i="5"/>
  <c r="AF4381" i="5"/>
  <c r="AF4382" i="5"/>
  <c r="AF4383" i="5"/>
  <c r="AF4384" i="5"/>
  <c r="AF4385" i="5"/>
  <c r="AF4386" i="5"/>
  <c r="AF4387" i="5"/>
  <c r="AF4388" i="5"/>
  <c r="AF4389" i="5"/>
  <c r="AF4390" i="5"/>
  <c r="AF4391" i="5"/>
  <c r="AF4392" i="5"/>
  <c r="AF4393" i="5"/>
  <c r="AF4394" i="5"/>
  <c r="AF4395" i="5"/>
  <c r="AF4396" i="5"/>
  <c r="AF4397" i="5"/>
  <c r="AF4398" i="5"/>
  <c r="AF4399" i="5"/>
  <c r="AF4400" i="5"/>
  <c r="AF4401" i="5"/>
  <c r="AF4402" i="5"/>
  <c r="AF4403" i="5"/>
  <c r="AF4404" i="5"/>
  <c r="AF4405" i="5"/>
  <c r="AF4406" i="5"/>
  <c r="AF4407" i="5"/>
  <c r="AF4408" i="5"/>
  <c r="AF4409" i="5"/>
  <c r="AF4410" i="5"/>
  <c r="AF4411" i="5"/>
  <c r="AF4412" i="5"/>
  <c r="AF4413" i="5"/>
  <c r="AF4414" i="5"/>
  <c r="AF4415" i="5"/>
  <c r="AF4416" i="5"/>
  <c r="AF4417" i="5"/>
  <c r="AF4418" i="5"/>
  <c r="AF4419" i="5"/>
  <c r="AF4420" i="5"/>
  <c r="AF4421" i="5"/>
  <c r="AF4422" i="5"/>
  <c r="AF4423" i="5"/>
  <c r="AF4424" i="5"/>
  <c r="AF4425" i="5"/>
  <c r="AF4426" i="5"/>
  <c r="AF4427" i="5"/>
  <c r="AF4428" i="5"/>
  <c r="AF4429" i="5"/>
  <c r="AF4430" i="5"/>
  <c r="AF4431" i="5"/>
  <c r="AF4432" i="5"/>
  <c r="AF4433" i="5"/>
  <c r="AF4434" i="5"/>
  <c r="AF4435" i="5"/>
  <c r="AF4436" i="5"/>
  <c r="AF4437" i="5"/>
  <c r="AF4438" i="5"/>
  <c r="AF4439" i="5"/>
  <c r="AF4440" i="5"/>
  <c r="AF4441" i="5"/>
  <c r="AF4442" i="5"/>
  <c r="AF4443" i="5"/>
  <c r="AF4444" i="5"/>
  <c r="AF4445" i="5"/>
  <c r="AF4446" i="5"/>
  <c r="AF4447" i="5"/>
  <c r="AF4448" i="5"/>
  <c r="AF4449" i="5"/>
  <c r="AF4450" i="5"/>
  <c r="AF4451" i="5"/>
  <c r="AF4452" i="5"/>
  <c r="AF4453" i="5"/>
  <c r="AF4454" i="5"/>
  <c r="AF4455" i="5"/>
  <c r="AF4456" i="5"/>
  <c r="AF4457" i="5"/>
  <c r="AF4458" i="5"/>
  <c r="AF4459" i="5"/>
  <c r="AF4460" i="5"/>
  <c r="AF4461" i="5"/>
  <c r="AF4462" i="5"/>
  <c r="AF4463" i="5"/>
  <c r="AF4464" i="5"/>
  <c r="AF4465" i="5"/>
  <c r="AF4466" i="5"/>
  <c r="AF4467" i="5"/>
  <c r="AF4468" i="5"/>
  <c r="AF4469" i="5"/>
  <c r="AF4470" i="5"/>
  <c r="AF4471" i="5"/>
  <c r="AF4472" i="5"/>
  <c r="AF4473" i="5"/>
  <c r="AF4474" i="5"/>
  <c r="AF4475" i="5"/>
  <c r="AF4476" i="5"/>
  <c r="AF4477" i="5"/>
  <c r="AF4478" i="5"/>
  <c r="AF4479" i="5"/>
  <c r="AF4480" i="5"/>
  <c r="AF4481" i="5"/>
  <c r="AF4482" i="5"/>
  <c r="AF4483" i="5"/>
  <c r="AF4484" i="5"/>
  <c r="AF4485" i="5"/>
  <c r="AF4486" i="5"/>
  <c r="AF4487" i="5"/>
  <c r="AF4488" i="5"/>
  <c r="AF4489" i="5"/>
  <c r="AF4490" i="5"/>
  <c r="AF4491" i="5"/>
  <c r="AF4492" i="5"/>
  <c r="AF4493" i="5"/>
  <c r="AF4494" i="5"/>
  <c r="AF4495" i="5"/>
  <c r="AF4496" i="5"/>
  <c r="AF4497" i="5"/>
  <c r="AF4498" i="5"/>
  <c r="AF4499" i="5"/>
  <c r="AF4500" i="5"/>
  <c r="AF4501" i="5"/>
  <c r="AF4502" i="5"/>
  <c r="AF4503" i="5"/>
  <c r="AF4504" i="5"/>
  <c r="AF4505" i="5"/>
  <c r="AF4506" i="5"/>
  <c r="AF4507" i="5"/>
  <c r="AF4508" i="5"/>
  <c r="AF4509" i="5"/>
  <c r="AF4510" i="5"/>
  <c r="AF4511" i="5"/>
  <c r="AF4512" i="5"/>
  <c r="AF4513" i="5"/>
  <c r="AF4514" i="5"/>
  <c r="AF4515" i="5"/>
  <c r="AF4516" i="5"/>
  <c r="AF4517" i="5"/>
  <c r="AF4518" i="5"/>
  <c r="AF4519" i="5"/>
  <c r="AF4520" i="5"/>
  <c r="AF4521" i="5"/>
  <c r="AF4522" i="5"/>
  <c r="AF4523" i="5"/>
  <c r="AF4524" i="5"/>
  <c r="AF4525" i="5"/>
  <c r="AF4526" i="5"/>
  <c r="AF4527" i="5"/>
  <c r="AF4528" i="5"/>
  <c r="AF4529" i="5"/>
  <c r="AF4530" i="5"/>
  <c r="AF4531" i="5"/>
  <c r="AF4532" i="5"/>
  <c r="AF4533" i="5"/>
  <c r="AF4534" i="5"/>
  <c r="AF4535" i="5"/>
  <c r="AF4536" i="5"/>
  <c r="AF4537" i="5"/>
  <c r="AF4538" i="5"/>
  <c r="AF4539" i="5"/>
  <c r="AF4540" i="5"/>
  <c r="AF4541" i="5"/>
  <c r="AF4542" i="5"/>
  <c r="AF4543" i="5"/>
  <c r="AF4544" i="5"/>
  <c r="AF4545" i="5"/>
  <c r="AF4546" i="5"/>
  <c r="AF4547" i="5"/>
  <c r="AF4548" i="5"/>
  <c r="AF4549" i="5"/>
  <c r="AF4550" i="5"/>
  <c r="AF4551" i="5"/>
  <c r="AF4552" i="5"/>
  <c r="AF4553" i="5"/>
  <c r="AF4554" i="5"/>
  <c r="AF4555" i="5"/>
  <c r="AF4556" i="5"/>
  <c r="AF4557" i="5"/>
  <c r="AF4558" i="5"/>
  <c r="AF4559" i="5"/>
  <c r="AF4560" i="5"/>
  <c r="AF4561" i="5"/>
  <c r="AF4562" i="5"/>
  <c r="AF4563" i="5"/>
  <c r="AF4564" i="5"/>
  <c r="AF4565" i="5"/>
  <c r="AF4566" i="5"/>
  <c r="AF4567" i="5"/>
  <c r="AF4568" i="5"/>
  <c r="AF4569" i="5"/>
  <c r="AF4570" i="5"/>
  <c r="AF4571" i="5"/>
  <c r="AF4572" i="5"/>
  <c r="AF4573" i="5"/>
  <c r="AF4574" i="5"/>
  <c r="AF4575" i="5"/>
  <c r="AF4576" i="5"/>
  <c r="AF4577" i="5"/>
  <c r="AF4578" i="5"/>
  <c r="AF4579" i="5"/>
  <c r="AF4580" i="5"/>
  <c r="AF4581" i="5"/>
  <c r="AF4582" i="5"/>
  <c r="AF4583" i="5"/>
  <c r="AF4584" i="5"/>
  <c r="AF4585" i="5"/>
  <c r="AF4586" i="5"/>
  <c r="AF4587" i="5"/>
  <c r="AF4588" i="5"/>
  <c r="AF4589" i="5"/>
  <c r="AF4590" i="5"/>
  <c r="AF4591" i="5"/>
  <c r="AF4592" i="5"/>
  <c r="AF4593" i="5"/>
  <c r="AF4594" i="5"/>
  <c r="AF4595" i="5"/>
  <c r="AF4596" i="5"/>
  <c r="AF4597" i="5"/>
  <c r="AF4598" i="5"/>
  <c r="AF4599" i="5"/>
  <c r="AF4600" i="5"/>
  <c r="AF4601" i="5"/>
  <c r="AF4602" i="5"/>
  <c r="AF4603" i="5"/>
  <c r="AF4604" i="5"/>
  <c r="AF4605" i="5"/>
  <c r="AF4606" i="5"/>
  <c r="AF4607" i="5"/>
  <c r="AF4608" i="5"/>
  <c r="AF4609" i="5"/>
  <c r="AF4610" i="5"/>
  <c r="AF4611" i="5"/>
  <c r="AF4612" i="5"/>
  <c r="AF4613" i="5"/>
  <c r="AF4614" i="5"/>
  <c r="AF4615" i="5"/>
  <c r="AF4616" i="5"/>
  <c r="AF4617" i="5"/>
  <c r="AF4618" i="5"/>
  <c r="AF4619" i="5"/>
  <c r="AF4620" i="5"/>
  <c r="AF4621" i="5"/>
  <c r="AF4622" i="5"/>
  <c r="AF4623" i="5"/>
  <c r="AF4624" i="5"/>
  <c r="AF4625" i="5"/>
  <c r="AF4626" i="5"/>
  <c r="AF4627" i="5"/>
  <c r="AF4628" i="5"/>
  <c r="AF4629" i="5"/>
  <c r="AF4630" i="5"/>
  <c r="AF4631" i="5"/>
  <c r="AF4632" i="5"/>
  <c r="AF4633" i="5"/>
  <c r="AF4634" i="5"/>
  <c r="AF4635" i="5"/>
  <c r="AF4636" i="5"/>
  <c r="AF4637" i="5"/>
  <c r="AF4638" i="5"/>
  <c r="AF4639" i="5"/>
  <c r="AF4640" i="5"/>
  <c r="AF4641" i="5"/>
  <c r="AF4642" i="5"/>
  <c r="AF4643" i="5"/>
  <c r="AF4644" i="5"/>
  <c r="AF4645" i="5"/>
  <c r="AF4646" i="5"/>
  <c r="AF4647" i="5"/>
  <c r="AF4648" i="5"/>
  <c r="AF4649" i="5"/>
  <c r="AF4650" i="5"/>
  <c r="AF4651" i="5"/>
  <c r="AF4652" i="5"/>
  <c r="AF4653" i="5"/>
  <c r="AF4654" i="5"/>
  <c r="AF4655" i="5"/>
  <c r="AF4656" i="5"/>
  <c r="AF4657" i="5"/>
  <c r="AF4658" i="5"/>
  <c r="AF4659" i="5"/>
  <c r="AF4660" i="5"/>
  <c r="AF4661" i="5"/>
  <c r="AF4662" i="5"/>
  <c r="AF4663" i="5"/>
  <c r="AF4664" i="5"/>
  <c r="AF4665" i="5"/>
  <c r="AF4666" i="5"/>
  <c r="AF4667" i="5"/>
  <c r="AF4668" i="5"/>
  <c r="AF4669" i="5"/>
  <c r="AF4670" i="5"/>
  <c r="AF4671" i="5"/>
  <c r="AF4672" i="5"/>
  <c r="AF4673" i="5"/>
  <c r="AF4674" i="5"/>
  <c r="AF4675" i="5"/>
  <c r="AF4676" i="5"/>
  <c r="AF4677" i="5"/>
  <c r="AF4678" i="5"/>
  <c r="AF4679" i="5"/>
  <c r="AF4680" i="5"/>
  <c r="AF4681" i="5"/>
  <c r="AF4682" i="5"/>
  <c r="AF4683" i="5"/>
  <c r="AF4684" i="5"/>
  <c r="AF4685" i="5"/>
  <c r="AF4686" i="5"/>
  <c r="AF4687" i="5"/>
  <c r="AF4688" i="5"/>
  <c r="AF4689" i="5"/>
  <c r="AF4690" i="5"/>
  <c r="AF4691" i="5"/>
  <c r="AF4692" i="5"/>
  <c r="AF4693" i="5"/>
  <c r="AF4694" i="5"/>
  <c r="AF4695" i="5"/>
  <c r="AF4696" i="5"/>
  <c r="AF4697" i="5"/>
  <c r="AF4698" i="5"/>
  <c r="AF4699" i="5"/>
  <c r="AF4700" i="5"/>
  <c r="AF4701" i="5"/>
  <c r="AF4702" i="5"/>
  <c r="AF4703" i="5"/>
  <c r="AF4704" i="5"/>
  <c r="AF4705" i="5"/>
  <c r="AF4706" i="5"/>
  <c r="AF4707" i="5"/>
  <c r="AF4708" i="5"/>
  <c r="AF4709" i="5"/>
  <c r="AF4710" i="5"/>
  <c r="AF4711" i="5"/>
  <c r="AF4712" i="5"/>
  <c r="AF4713" i="5"/>
  <c r="AF4714" i="5"/>
  <c r="AF4715" i="5"/>
  <c r="AF4716" i="5"/>
  <c r="AF4717" i="5"/>
  <c r="AF4718" i="5"/>
  <c r="AF4719" i="5"/>
  <c r="AF4720" i="5"/>
  <c r="AF4721" i="5"/>
  <c r="AF4722" i="5"/>
  <c r="AF4723" i="5"/>
  <c r="AF4724" i="5"/>
  <c r="AF4725" i="5"/>
  <c r="AF4726" i="5"/>
  <c r="AF4727" i="5"/>
  <c r="AF4728" i="5"/>
  <c r="AF4729" i="5"/>
  <c r="AF4730" i="5"/>
  <c r="AF4731" i="5"/>
  <c r="AF4732" i="5"/>
  <c r="AF4733" i="5"/>
  <c r="AF4734" i="5"/>
  <c r="AF4735" i="5"/>
  <c r="AF4736" i="5"/>
  <c r="AF4737" i="5"/>
  <c r="AF4738" i="5"/>
  <c r="AF4739" i="5"/>
  <c r="AF4740" i="5"/>
  <c r="AF4741" i="5"/>
  <c r="AF4742" i="5"/>
  <c r="AF4743" i="5"/>
  <c r="AF4744" i="5"/>
  <c r="AF4745" i="5"/>
  <c r="AF4746" i="5"/>
  <c r="AF4747" i="5"/>
  <c r="AF4748" i="5"/>
  <c r="AF4749" i="5"/>
  <c r="AF4750" i="5"/>
  <c r="AF4751" i="5"/>
  <c r="AF4752" i="5"/>
  <c r="AF4753" i="5"/>
  <c r="AF4754" i="5"/>
  <c r="AF4755" i="5"/>
  <c r="AF4756" i="5"/>
  <c r="AF4757" i="5"/>
  <c r="AF4758" i="5"/>
  <c r="AF4759" i="5"/>
  <c r="AF4760" i="5"/>
  <c r="AF4761" i="5"/>
  <c r="AF4762" i="5"/>
  <c r="AF4763" i="5"/>
  <c r="AF4764" i="5"/>
  <c r="AF4765" i="5"/>
  <c r="AF4766" i="5"/>
  <c r="AF4767" i="5"/>
  <c r="AF4768" i="5"/>
  <c r="AF4769" i="5"/>
  <c r="AF4770" i="5"/>
  <c r="AF4771" i="5"/>
  <c r="AF4772" i="5"/>
  <c r="AF4773" i="5"/>
  <c r="AF4774" i="5"/>
  <c r="AF4775" i="5"/>
  <c r="AF4776" i="5"/>
  <c r="AF4777" i="5"/>
  <c r="AF4778" i="5"/>
  <c r="AF4779" i="5"/>
  <c r="AF4780" i="5"/>
  <c r="AF4781" i="5"/>
  <c r="AF4782" i="5"/>
  <c r="AF4783" i="5"/>
  <c r="AF4784" i="5"/>
  <c r="AF4785" i="5"/>
  <c r="AF4786" i="5"/>
  <c r="AF4787" i="5"/>
  <c r="AF4788" i="5"/>
  <c r="AF4789" i="5"/>
  <c r="AF4790" i="5"/>
  <c r="AF4791" i="5"/>
  <c r="AF4792" i="5"/>
  <c r="AF4793" i="5"/>
  <c r="AF4794" i="5"/>
  <c r="AF4795" i="5"/>
  <c r="AF4796" i="5"/>
  <c r="AF4797" i="5"/>
  <c r="AF4798" i="5"/>
  <c r="AF4799" i="5"/>
  <c r="AF4800" i="5"/>
  <c r="AF4801" i="5"/>
  <c r="AF4802" i="5"/>
  <c r="AF4803" i="5"/>
  <c r="AF4804" i="5"/>
  <c r="AF4805" i="5"/>
  <c r="AF4806" i="5"/>
  <c r="AF4807" i="5"/>
  <c r="AF4808" i="5"/>
  <c r="AF4809" i="5"/>
  <c r="AF4810" i="5"/>
  <c r="AF4811" i="5"/>
  <c r="AF4812" i="5"/>
  <c r="AF4813" i="5"/>
  <c r="AF4814" i="5"/>
  <c r="AF4815" i="5"/>
  <c r="AF4816" i="5"/>
  <c r="AF4817" i="5"/>
  <c r="AF4818" i="5"/>
  <c r="AF4819" i="5"/>
  <c r="AF4820" i="5"/>
  <c r="AF4821" i="5"/>
  <c r="AF4822" i="5"/>
  <c r="AF4823" i="5"/>
  <c r="AF4824" i="5"/>
  <c r="AF4825" i="5"/>
  <c r="AF4826" i="5"/>
  <c r="AF4827" i="5"/>
  <c r="AF4828" i="5"/>
  <c r="AF4829" i="5"/>
  <c r="AF4830" i="5"/>
  <c r="AF4831" i="5"/>
  <c r="AF4832" i="5"/>
  <c r="AF4833" i="5"/>
  <c r="AF4834" i="5"/>
  <c r="AF4835" i="5"/>
  <c r="AF4836" i="5"/>
  <c r="AF4837" i="5"/>
  <c r="AF4838" i="5"/>
  <c r="AF4839" i="5"/>
  <c r="AF4840" i="5"/>
  <c r="AF4841" i="5"/>
  <c r="AF4842" i="5"/>
  <c r="AF4843" i="5"/>
  <c r="AF4844" i="5"/>
  <c r="AF4845" i="5"/>
  <c r="AF4846" i="5"/>
  <c r="AF4847" i="5"/>
  <c r="AF4848" i="5"/>
  <c r="AF4849" i="5"/>
  <c r="AF4850" i="5"/>
  <c r="AF4851" i="5"/>
  <c r="AF4852" i="5"/>
  <c r="AF4853" i="5"/>
  <c r="AF4854" i="5"/>
  <c r="AF4855" i="5"/>
  <c r="AF4856" i="5"/>
  <c r="AF4857" i="5"/>
  <c r="AF4858" i="5"/>
  <c r="AF4859" i="5"/>
  <c r="AF4860" i="5"/>
  <c r="AF4861" i="5"/>
  <c r="AF4862" i="5"/>
  <c r="AF4863" i="5"/>
  <c r="AF4864" i="5"/>
  <c r="AF4865" i="5"/>
  <c r="AF4866" i="5"/>
  <c r="AF4867" i="5"/>
  <c r="AF4868" i="5"/>
  <c r="AF4869" i="5"/>
  <c r="AF4870" i="5"/>
  <c r="AF4871" i="5"/>
  <c r="AF4872" i="5"/>
  <c r="AF4873" i="5"/>
  <c r="AF4874" i="5"/>
  <c r="AF4875" i="5"/>
  <c r="AF4876" i="5"/>
  <c r="AF4877" i="5"/>
  <c r="AF4878" i="5"/>
  <c r="AF4879" i="5"/>
  <c r="AF4880" i="5"/>
  <c r="AF4881" i="5"/>
  <c r="AF4882" i="5"/>
  <c r="AF4883" i="5"/>
  <c r="AF4884" i="5"/>
  <c r="AF4885" i="5"/>
  <c r="AF4886" i="5"/>
  <c r="AF4887" i="5"/>
  <c r="AF4888" i="5"/>
  <c r="AF4889" i="5"/>
  <c r="AF4890" i="5"/>
  <c r="AF4891" i="5"/>
  <c r="AF4892" i="5"/>
  <c r="AF4893" i="5"/>
  <c r="AF4894" i="5"/>
  <c r="AF4895" i="5"/>
  <c r="AF4896" i="5"/>
  <c r="AF4897" i="5"/>
  <c r="AF4898" i="5"/>
  <c r="AF4899" i="5"/>
  <c r="AF4900" i="5"/>
  <c r="AF4901" i="5"/>
  <c r="AF4902" i="5"/>
  <c r="AF4903" i="5"/>
  <c r="AF4904" i="5"/>
  <c r="AF4905" i="5"/>
  <c r="AF4906" i="5"/>
  <c r="AF4907" i="5"/>
  <c r="AF4908" i="5"/>
  <c r="AF4909" i="5"/>
  <c r="AF4910" i="5"/>
  <c r="AF4911" i="5"/>
  <c r="AF4912" i="5"/>
  <c r="AF4913" i="5"/>
  <c r="AF4914" i="5"/>
  <c r="AF4915" i="5"/>
  <c r="AF4916" i="5"/>
  <c r="AF4917" i="5"/>
  <c r="AF4918" i="5"/>
  <c r="AF4919" i="5"/>
  <c r="AF4920" i="5"/>
  <c r="AF4921" i="5"/>
  <c r="AF4922" i="5"/>
  <c r="AF4923" i="5"/>
  <c r="AF4924" i="5"/>
  <c r="AF4925" i="5"/>
  <c r="AF4926" i="5"/>
  <c r="AF4927" i="5"/>
  <c r="AF4928" i="5"/>
  <c r="AF4929" i="5"/>
  <c r="AF4930" i="5"/>
  <c r="AF4931" i="5"/>
  <c r="AF4932" i="5"/>
  <c r="AF4933" i="5"/>
  <c r="AF4934" i="5"/>
  <c r="AF4935" i="5"/>
  <c r="AF4936" i="5"/>
  <c r="AF4937" i="5"/>
  <c r="AF4938" i="5"/>
  <c r="AF4939" i="5"/>
  <c r="AF4940" i="5"/>
  <c r="AF4941" i="5"/>
  <c r="AF4942" i="5"/>
  <c r="AF4943" i="5"/>
  <c r="AF4944" i="5"/>
  <c r="AF4945" i="5"/>
  <c r="AF4946" i="5"/>
  <c r="AF4947" i="5"/>
  <c r="AF4948" i="5"/>
  <c r="AF4949" i="5"/>
  <c r="AF4950" i="5"/>
  <c r="AF4951" i="5"/>
  <c r="AF4952" i="5"/>
  <c r="AF4953" i="5"/>
  <c r="AF4954" i="5"/>
  <c r="AF4955" i="5"/>
  <c r="AF4956" i="5"/>
  <c r="AF4957" i="5"/>
  <c r="AF4958" i="5"/>
  <c r="AF4959" i="5"/>
  <c r="AF4960" i="5"/>
  <c r="AF4961" i="5"/>
  <c r="AF4962" i="5"/>
  <c r="AF4963" i="5"/>
  <c r="AF4964" i="5"/>
  <c r="AF4965" i="5"/>
  <c r="AF4966" i="5"/>
  <c r="AF4967" i="5"/>
  <c r="AF4968" i="5"/>
  <c r="AF4969" i="5"/>
  <c r="AF4970" i="5"/>
  <c r="AF4971" i="5"/>
  <c r="AF4972" i="5"/>
  <c r="AF4973" i="5"/>
  <c r="AF4974" i="5"/>
  <c r="AF4975" i="5"/>
  <c r="AF4976" i="5"/>
  <c r="AF4977" i="5"/>
  <c r="AF4978" i="5"/>
  <c r="AF4979" i="5"/>
  <c r="AF4980" i="5"/>
  <c r="AF4981" i="5"/>
  <c r="AF4982" i="5"/>
  <c r="AF4983" i="5"/>
  <c r="AF4984" i="5"/>
  <c r="AF4985" i="5"/>
  <c r="AF4986" i="5"/>
  <c r="AF4987" i="5"/>
  <c r="AF4988" i="5"/>
  <c r="AF4989" i="5"/>
  <c r="AF4990" i="5"/>
  <c r="AF4991" i="5"/>
  <c r="AF4992" i="5"/>
  <c r="AF4993" i="5"/>
  <c r="AF4994" i="5"/>
  <c r="AF4995" i="5"/>
  <c r="AF4996" i="5"/>
  <c r="AF4997" i="5"/>
  <c r="AF4998" i="5"/>
  <c r="AF4999" i="5"/>
  <c r="AF5000" i="5"/>
  <c r="AF5001" i="5"/>
  <c r="AF5002" i="5"/>
  <c r="AF5003" i="5"/>
  <c r="AF5004" i="5"/>
  <c r="AF5005" i="5"/>
  <c r="AF5006" i="5"/>
  <c r="AF5007" i="5"/>
  <c r="AF5008" i="5"/>
  <c r="AF5009" i="5"/>
  <c r="AF5010" i="5"/>
  <c r="AF5011" i="5"/>
  <c r="AF5012" i="5"/>
  <c r="AF5013" i="5"/>
  <c r="AF5014" i="5"/>
  <c r="AF5015" i="5"/>
  <c r="AF5016" i="5"/>
  <c r="AF5017" i="5"/>
  <c r="AF5018" i="5"/>
  <c r="AF5019" i="5"/>
  <c r="AF5020" i="5"/>
  <c r="AF5021" i="5"/>
  <c r="AF5022" i="5"/>
  <c r="AF5023" i="5"/>
  <c r="AF5024" i="5"/>
  <c r="AF5025" i="5"/>
  <c r="AF5026" i="5"/>
  <c r="AF5027" i="5"/>
  <c r="AF5028" i="5"/>
  <c r="AF5029" i="5"/>
  <c r="AF5030" i="5"/>
  <c r="AF5031" i="5"/>
  <c r="AF5032" i="5"/>
  <c r="AF5033" i="5"/>
  <c r="AF5034" i="5"/>
  <c r="AF5035" i="5"/>
  <c r="AF5036" i="5"/>
  <c r="AF5037" i="5"/>
  <c r="AF5038" i="5"/>
  <c r="AF5039" i="5"/>
  <c r="AF5040" i="5"/>
  <c r="AF5041" i="5"/>
  <c r="AF5042" i="5"/>
  <c r="AF5043" i="5"/>
  <c r="AF5044" i="5"/>
  <c r="AF5045" i="5"/>
  <c r="AF5046" i="5"/>
  <c r="AF5047" i="5"/>
  <c r="AF5048" i="5"/>
  <c r="AF5049" i="5"/>
  <c r="AF5050" i="5"/>
  <c r="AF5051" i="5"/>
  <c r="AF5052" i="5"/>
  <c r="AF5053" i="5"/>
  <c r="AF5054" i="5"/>
  <c r="AF5055" i="5"/>
  <c r="AF5056" i="5"/>
  <c r="AF5057" i="5"/>
  <c r="AF5058" i="5"/>
  <c r="AF5059" i="5"/>
  <c r="AF5060" i="5"/>
  <c r="AF5061" i="5"/>
  <c r="AF5062" i="5"/>
  <c r="AF5063" i="5"/>
  <c r="AF5064" i="5"/>
  <c r="AF5065" i="5"/>
  <c r="AF5066" i="5"/>
  <c r="AF5067" i="5"/>
  <c r="AF5068" i="5"/>
  <c r="AF5069" i="5"/>
  <c r="AF5070" i="5"/>
  <c r="AF5071" i="5"/>
  <c r="AF5072" i="5"/>
  <c r="AF5073" i="5"/>
  <c r="AF5074" i="5"/>
  <c r="AF5075" i="5"/>
  <c r="AF5076" i="5"/>
  <c r="AF5077" i="5"/>
  <c r="AF5078" i="5"/>
  <c r="AF5079" i="5"/>
  <c r="AF5080" i="5"/>
  <c r="AF5081" i="5"/>
  <c r="AF5082" i="5"/>
  <c r="AF5083" i="5"/>
  <c r="AF5084" i="5"/>
  <c r="AF5085" i="5"/>
  <c r="AF5086" i="5"/>
  <c r="AF5087" i="5"/>
  <c r="AF5088" i="5"/>
  <c r="AF5089" i="5"/>
  <c r="AF5090" i="5"/>
  <c r="AF5091" i="5"/>
  <c r="AF5092" i="5"/>
  <c r="AF5093" i="5"/>
  <c r="AF5094" i="5"/>
  <c r="AF5095" i="5"/>
  <c r="AF5096" i="5"/>
  <c r="AF5097" i="5"/>
  <c r="AF5098" i="5"/>
  <c r="AF5099" i="5"/>
  <c r="AF5100" i="5"/>
  <c r="AF5101" i="5"/>
  <c r="AF5102" i="5"/>
  <c r="AF5103" i="5"/>
  <c r="AF5104" i="5"/>
  <c r="AF5105" i="5"/>
  <c r="AF5106" i="5"/>
  <c r="AF5107" i="5"/>
  <c r="AF5108" i="5"/>
  <c r="AF5109" i="5"/>
  <c r="AF5110" i="5"/>
  <c r="AF5111" i="5"/>
  <c r="AF5112" i="5"/>
  <c r="AF5113" i="5"/>
  <c r="AF5114" i="5"/>
  <c r="AF5115" i="5"/>
  <c r="AF5116" i="5"/>
  <c r="AF5117" i="5"/>
  <c r="AF5118" i="5"/>
  <c r="AF5119" i="5"/>
  <c r="AF5120" i="5"/>
  <c r="AF5121" i="5"/>
  <c r="AF5122" i="5"/>
  <c r="AF5123" i="5"/>
  <c r="AF5124" i="5"/>
  <c r="AF5125" i="5"/>
  <c r="AF5126" i="5"/>
  <c r="AF5127" i="5"/>
  <c r="AF5128" i="5"/>
  <c r="AF5129" i="5"/>
  <c r="AF5130" i="5"/>
  <c r="AF5131" i="5"/>
  <c r="AF5132" i="5"/>
  <c r="AF5133" i="5"/>
  <c r="AF5134" i="5"/>
  <c r="AF5135" i="5"/>
  <c r="AF5136" i="5"/>
  <c r="AF5137" i="5"/>
  <c r="AF5138" i="5"/>
  <c r="AF5139" i="5"/>
  <c r="AF5140" i="5"/>
  <c r="AF5141" i="5"/>
  <c r="AF5142" i="5"/>
  <c r="AF5143" i="5"/>
  <c r="AF5144" i="5"/>
  <c r="AF5145" i="5"/>
  <c r="AF5146" i="5"/>
  <c r="AF5147" i="5"/>
  <c r="AF5148" i="5"/>
  <c r="AF5149" i="5"/>
  <c r="AF5150" i="5"/>
  <c r="AF5151" i="5"/>
  <c r="AF5152" i="5"/>
  <c r="AF5153" i="5"/>
  <c r="AF5154" i="5"/>
  <c r="AF5155" i="5"/>
  <c r="AF5156" i="5"/>
  <c r="AF5157" i="5"/>
  <c r="AF5158" i="5"/>
  <c r="AF5159" i="5"/>
  <c r="AF5160" i="5"/>
  <c r="AF5161" i="5"/>
  <c r="AF5162" i="5"/>
  <c r="AF5163" i="5"/>
  <c r="AF5164" i="5"/>
  <c r="AF5165" i="5"/>
  <c r="AF5166" i="5"/>
  <c r="AF5167" i="5"/>
  <c r="AF5168" i="5"/>
  <c r="AF5169" i="5"/>
  <c r="AF5170" i="5"/>
  <c r="AF5171" i="5"/>
  <c r="AF5172" i="5"/>
  <c r="AF5173" i="5"/>
  <c r="AF5174" i="5"/>
  <c r="AF5175" i="5"/>
  <c r="AF5176" i="5"/>
  <c r="AF5177" i="5"/>
  <c r="AF5178" i="5"/>
  <c r="AF5179" i="5"/>
  <c r="AF5180" i="5"/>
  <c r="AF5181" i="5"/>
  <c r="AF5182" i="5"/>
  <c r="AF5183" i="5"/>
  <c r="AF5184" i="5"/>
  <c r="AF5185" i="5"/>
  <c r="AF5186" i="5"/>
  <c r="AF5187" i="5"/>
  <c r="AF5188" i="5"/>
  <c r="AF5189" i="5"/>
  <c r="AF5190" i="5"/>
  <c r="AF5191" i="5"/>
  <c r="AF5192" i="5"/>
  <c r="AF5193" i="5"/>
  <c r="AF5194" i="5"/>
  <c r="AF5195" i="5"/>
  <c r="AF5196" i="5"/>
  <c r="AF5197" i="5"/>
  <c r="AF5198" i="5"/>
  <c r="AF5199" i="5"/>
  <c r="AF5200" i="5"/>
  <c r="AF5201" i="5"/>
  <c r="AF5202" i="5"/>
  <c r="AF5203" i="5"/>
  <c r="AF5204" i="5"/>
  <c r="AF5205" i="5"/>
  <c r="AF5206" i="5"/>
  <c r="AF5207" i="5"/>
  <c r="AF5208" i="5"/>
  <c r="AF5209" i="5"/>
  <c r="AF5210" i="5"/>
  <c r="AF5211" i="5"/>
  <c r="AF5212" i="5"/>
  <c r="AF5213" i="5"/>
  <c r="AF5214" i="5"/>
  <c r="AF5215" i="5"/>
  <c r="AF5216" i="5"/>
  <c r="AF5217" i="5"/>
  <c r="AF5218" i="5"/>
  <c r="AF5219" i="5"/>
  <c r="AF5220" i="5"/>
  <c r="AF5221" i="5"/>
  <c r="AF5222" i="5"/>
  <c r="AF5223" i="5"/>
  <c r="AF5224" i="5"/>
  <c r="AF5225" i="5"/>
  <c r="AF5226" i="5"/>
  <c r="AF5227" i="5"/>
  <c r="AF5228" i="5"/>
  <c r="AF5229" i="5"/>
  <c r="AF5230" i="5"/>
  <c r="AF5231" i="5"/>
  <c r="AF5232" i="5"/>
  <c r="AF5233" i="5"/>
  <c r="AF5234" i="5"/>
  <c r="AF5235" i="5"/>
  <c r="AF5236" i="5"/>
  <c r="AF5237" i="5"/>
  <c r="AF5238" i="5"/>
  <c r="AF5239" i="5"/>
  <c r="AF5240" i="5"/>
  <c r="AF5241" i="5"/>
  <c r="AF5242" i="5"/>
  <c r="AF5243" i="5"/>
  <c r="AF5244" i="5"/>
  <c r="AF5245" i="5"/>
  <c r="AF5246" i="5"/>
  <c r="AF5247" i="5"/>
  <c r="AF5248" i="5"/>
  <c r="AF5249" i="5"/>
  <c r="AF5250" i="5"/>
  <c r="AF5251" i="5"/>
  <c r="AF5252" i="5"/>
  <c r="AF5253" i="5"/>
  <c r="AF5254" i="5"/>
  <c r="AF5255" i="5"/>
  <c r="AF5256" i="5"/>
  <c r="AF5257" i="5"/>
  <c r="AF5258" i="5"/>
  <c r="AF5259" i="5"/>
  <c r="AF5260" i="5"/>
  <c r="AF5261" i="5"/>
  <c r="AF5262" i="5"/>
  <c r="AF5263" i="5"/>
  <c r="AF5264" i="5"/>
  <c r="AF5265" i="5"/>
  <c r="AF5266" i="5"/>
  <c r="AF5267" i="5"/>
  <c r="AF5268" i="5"/>
  <c r="AF5269" i="5"/>
  <c r="AF5270" i="5"/>
  <c r="AF5271" i="5"/>
  <c r="AF5272" i="5"/>
  <c r="AF5273" i="5"/>
  <c r="AF5274" i="5"/>
  <c r="AF5275" i="5"/>
  <c r="AF5276" i="5"/>
  <c r="AF5277" i="5"/>
  <c r="AF5278" i="5"/>
  <c r="AF5279" i="5"/>
  <c r="AF5280" i="5"/>
  <c r="AF5281" i="5"/>
  <c r="AF5282" i="5"/>
  <c r="AF5283" i="5"/>
  <c r="AF5284" i="5"/>
  <c r="AF5285" i="5"/>
  <c r="AF5286" i="5"/>
  <c r="AF5287" i="5"/>
  <c r="AF5288" i="5"/>
  <c r="AF5289" i="5"/>
  <c r="AF5290" i="5"/>
  <c r="AF5291" i="5"/>
  <c r="AF5292" i="5"/>
  <c r="AF5293" i="5"/>
  <c r="AF5294" i="5"/>
  <c r="AF5295" i="5"/>
  <c r="AF5296" i="5"/>
  <c r="AF5297" i="5"/>
  <c r="AF5298" i="5"/>
  <c r="AF5299" i="5"/>
  <c r="AF5300" i="5"/>
  <c r="AF5301" i="5"/>
  <c r="AF5302" i="5"/>
  <c r="AF5303" i="5"/>
  <c r="AF5304" i="5"/>
  <c r="AF5305" i="5"/>
  <c r="AF5306" i="5"/>
  <c r="AF5307" i="5"/>
  <c r="AF5308" i="5"/>
  <c r="AF5309" i="5"/>
  <c r="AF5310" i="5"/>
  <c r="AF5311" i="5"/>
  <c r="AF5312" i="5"/>
  <c r="AF5313" i="5"/>
  <c r="AF5314" i="5"/>
  <c r="AF5315" i="5"/>
  <c r="AF5316" i="5"/>
  <c r="AF5317" i="5"/>
  <c r="AF5318" i="5"/>
  <c r="AF5319" i="5"/>
  <c r="AF5320" i="5"/>
  <c r="AF5321" i="5"/>
  <c r="AF5322" i="5"/>
  <c r="AF5323" i="5"/>
  <c r="AF5324" i="5"/>
  <c r="AF5325" i="5"/>
  <c r="AF5326" i="5"/>
  <c r="AF5327" i="5"/>
  <c r="AF5328" i="5"/>
  <c r="AF5329" i="5"/>
  <c r="AF5330" i="5"/>
  <c r="AF5331" i="5"/>
  <c r="AF5332" i="5"/>
  <c r="AF5333" i="5"/>
  <c r="AF5334" i="5"/>
  <c r="AF5335" i="5"/>
  <c r="AF5336" i="5"/>
  <c r="AF5337" i="5"/>
  <c r="AF5338" i="5"/>
  <c r="AF5339" i="5"/>
  <c r="AF5340" i="5"/>
  <c r="AF5341" i="5"/>
  <c r="AF5342" i="5"/>
  <c r="AF5343" i="5"/>
  <c r="AF5344" i="5"/>
  <c r="AF5345" i="5"/>
  <c r="AF5346" i="5"/>
  <c r="AF5347" i="5"/>
  <c r="AF5348" i="5"/>
  <c r="AF5349" i="5"/>
  <c r="AF5350" i="5"/>
  <c r="AF5351" i="5"/>
  <c r="AF5352" i="5"/>
  <c r="AF5353" i="5"/>
  <c r="AF5354" i="5"/>
  <c r="AF5355" i="5"/>
  <c r="AF5356" i="5"/>
  <c r="AF5357" i="5"/>
  <c r="AF5358" i="5"/>
  <c r="AF5359" i="5"/>
  <c r="AF5360" i="5"/>
  <c r="AF5361" i="5"/>
  <c r="AF5362" i="5"/>
  <c r="AF5363" i="5"/>
  <c r="AF5364" i="5"/>
  <c r="AF5365" i="5"/>
  <c r="AF5366" i="5"/>
  <c r="AF5367" i="5"/>
  <c r="AF5368" i="5"/>
  <c r="AF5369" i="5"/>
  <c r="AF5370" i="5"/>
  <c r="AF5371" i="5"/>
  <c r="AF5372" i="5"/>
  <c r="AF5373" i="5"/>
  <c r="AF5374" i="5"/>
  <c r="AF5375" i="5"/>
  <c r="AF5376" i="5"/>
  <c r="AF5377" i="5"/>
  <c r="AF5378" i="5"/>
  <c r="AF5379" i="5"/>
  <c r="AF5380" i="5"/>
  <c r="AF5381" i="5"/>
  <c r="AF5382" i="5"/>
  <c r="AF5383" i="5"/>
  <c r="AF5384" i="5"/>
  <c r="AF5385" i="5"/>
  <c r="AF5386" i="5"/>
  <c r="AF5387" i="5"/>
  <c r="AF5388" i="5"/>
  <c r="AF5389" i="5"/>
  <c r="AF5390" i="5"/>
  <c r="AF5391" i="5"/>
  <c r="AF5392" i="5"/>
  <c r="AF5393" i="5"/>
  <c r="AF5394" i="5"/>
  <c r="AF5395" i="5"/>
  <c r="AF5396" i="5"/>
  <c r="AF5397" i="5"/>
  <c r="AF5398" i="5"/>
  <c r="AF5399" i="5"/>
  <c r="AF5400" i="5"/>
  <c r="AF5401" i="5"/>
  <c r="AF5402" i="5"/>
  <c r="AF5403" i="5"/>
  <c r="AF5404" i="5"/>
  <c r="AF5405" i="5"/>
  <c r="AF5406" i="5"/>
  <c r="AF5407" i="5"/>
  <c r="AF5408" i="5"/>
  <c r="AF5409" i="5"/>
  <c r="AF5410" i="5"/>
  <c r="AF5411" i="5"/>
  <c r="AF5412" i="5"/>
  <c r="AF5413" i="5"/>
  <c r="AF5414" i="5"/>
  <c r="AF5415" i="5"/>
  <c r="AF5416" i="5"/>
  <c r="AF5417" i="5"/>
  <c r="AF5418" i="5"/>
  <c r="AF5419" i="5"/>
  <c r="AF5420" i="5"/>
  <c r="AF5421" i="5"/>
  <c r="AF5422" i="5"/>
  <c r="AF5423" i="5"/>
  <c r="AF5424" i="5"/>
  <c r="AF5425" i="5"/>
  <c r="AF5426" i="5"/>
  <c r="AF5427" i="5"/>
  <c r="AF5428" i="5"/>
  <c r="AF5429" i="5"/>
  <c r="AF5430" i="5"/>
  <c r="AF5431" i="5"/>
  <c r="AF5432" i="5"/>
  <c r="AF5433" i="5"/>
  <c r="AF5434" i="5"/>
  <c r="AF5435" i="5"/>
  <c r="AF5436" i="5"/>
  <c r="AF5437" i="5"/>
  <c r="AF5438" i="5"/>
  <c r="AF5439" i="5"/>
  <c r="AF5440" i="5"/>
  <c r="AF5441" i="5"/>
  <c r="AF5442" i="5"/>
  <c r="AF5443" i="5"/>
  <c r="AF5444" i="5"/>
  <c r="AF5445" i="5"/>
  <c r="AF5446" i="5"/>
  <c r="AF5447" i="5"/>
  <c r="AF5448" i="5"/>
  <c r="AF5449" i="5"/>
  <c r="AF5450" i="5"/>
  <c r="AF5451" i="5"/>
  <c r="AF5452" i="5"/>
  <c r="AF5453" i="5"/>
  <c r="AF5454" i="5"/>
  <c r="AF5455" i="5"/>
  <c r="AF5456" i="5"/>
  <c r="AF5457" i="5"/>
  <c r="AF5458" i="5"/>
  <c r="AF5459" i="5"/>
  <c r="AF5460" i="5"/>
  <c r="AF5461" i="5"/>
  <c r="AF5462" i="5"/>
  <c r="AF5463" i="5"/>
  <c r="AF5464" i="5"/>
  <c r="AF5465" i="5"/>
  <c r="AF5466" i="5"/>
  <c r="AF5467" i="5"/>
  <c r="AF5468" i="5"/>
  <c r="AF5469" i="5"/>
  <c r="AF5470" i="5"/>
  <c r="AF5471" i="5"/>
  <c r="AF5472" i="5"/>
  <c r="AF5473" i="5"/>
  <c r="AF5474" i="5"/>
  <c r="AF5475" i="5"/>
  <c r="AF5476" i="5"/>
  <c r="AF5477" i="5"/>
  <c r="AF5478" i="5"/>
  <c r="AF5479" i="5"/>
  <c r="AF5480" i="5"/>
  <c r="AF5481" i="5"/>
  <c r="AF5482" i="5"/>
  <c r="AF5483" i="5"/>
  <c r="AF5484" i="5"/>
  <c r="AF5485" i="5"/>
  <c r="AF5486" i="5"/>
  <c r="AF5487" i="5"/>
  <c r="AF5488" i="5"/>
  <c r="AF5489" i="5"/>
  <c r="AF5490" i="5"/>
  <c r="AF5491" i="5"/>
  <c r="AF5492" i="5"/>
  <c r="AF5493" i="5"/>
  <c r="AF5494" i="5"/>
  <c r="AF5495" i="5"/>
  <c r="AF5496" i="5"/>
  <c r="AF5497" i="5"/>
  <c r="AF5498" i="5"/>
  <c r="AF5499" i="5"/>
  <c r="AF5500" i="5"/>
  <c r="AF5501" i="5"/>
  <c r="AF5502" i="5"/>
  <c r="AF5503" i="5"/>
  <c r="AF5504" i="5"/>
  <c r="AF5505" i="5"/>
  <c r="AF5506" i="5"/>
  <c r="AF5507" i="5"/>
  <c r="AF5508" i="5"/>
  <c r="AF5509" i="5"/>
  <c r="AF5510" i="5"/>
  <c r="AF5511" i="5"/>
  <c r="AF5512" i="5"/>
  <c r="AF5513" i="5"/>
  <c r="AF5514" i="5"/>
  <c r="AF5515" i="5"/>
  <c r="AF5516" i="5"/>
  <c r="AF5517" i="5"/>
  <c r="AF5518" i="5"/>
  <c r="AF5519" i="5"/>
  <c r="AF5520" i="5"/>
  <c r="AF5521" i="5"/>
  <c r="AF5522" i="5"/>
  <c r="AF5523" i="5"/>
  <c r="AF5524" i="5"/>
  <c r="AF5525" i="5"/>
  <c r="AF5526" i="5"/>
  <c r="AF5527" i="5"/>
  <c r="AF5528" i="5"/>
  <c r="AF5529" i="5"/>
  <c r="AF5530" i="5"/>
  <c r="AF5531" i="5"/>
  <c r="AF5532" i="5"/>
  <c r="AF5533" i="5"/>
  <c r="AF5534" i="5"/>
  <c r="AF5535" i="5"/>
  <c r="AF5536" i="5"/>
  <c r="AF5537" i="5"/>
  <c r="AF5538" i="5"/>
  <c r="AF5539" i="5"/>
  <c r="AF5540" i="5"/>
  <c r="AF5541" i="5"/>
  <c r="AF5542" i="5"/>
  <c r="AF5543" i="5"/>
  <c r="AF5544" i="5"/>
  <c r="AF5545" i="5"/>
  <c r="AF5546" i="5"/>
  <c r="AF5547" i="5"/>
  <c r="AF5548" i="5"/>
  <c r="AF5549" i="5"/>
  <c r="AF5550" i="5"/>
  <c r="AF5551" i="5"/>
  <c r="AF5552" i="5"/>
  <c r="AF5553" i="5"/>
  <c r="AF5554" i="5"/>
  <c r="AF5555" i="5"/>
  <c r="AF5556" i="5"/>
  <c r="AF5557" i="5"/>
  <c r="AF5558" i="5"/>
  <c r="AF5559" i="5"/>
  <c r="AF5560" i="5"/>
  <c r="AF5561" i="5"/>
  <c r="AF5562" i="5"/>
  <c r="AF5563" i="5"/>
  <c r="AF5564" i="5"/>
  <c r="AF5565" i="5"/>
  <c r="AF5566" i="5"/>
  <c r="AF5567" i="5"/>
  <c r="AF5568" i="5"/>
  <c r="AF5569" i="5"/>
  <c r="AF5570" i="5"/>
  <c r="AF5571" i="5"/>
  <c r="AF5572" i="5"/>
  <c r="AF5573" i="5"/>
  <c r="AF5574" i="5"/>
  <c r="AF5575" i="5"/>
  <c r="AF5576" i="5"/>
  <c r="AF5577" i="5"/>
  <c r="AF5578" i="5"/>
  <c r="AF5579" i="5"/>
  <c r="AF5580" i="5"/>
  <c r="AF5581" i="5"/>
  <c r="AF5582" i="5"/>
  <c r="AF5583" i="5"/>
  <c r="AF5584" i="5"/>
  <c r="AF5585" i="5"/>
  <c r="AF5586" i="5"/>
  <c r="AF5587" i="5"/>
  <c r="AF5588" i="5"/>
  <c r="AF5589" i="5"/>
  <c r="AF5590" i="5"/>
  <c r="AF5591" i="5"/>
  <c r="AF5592" i="5"/>
  <c r="AF5593" i="5"/>
  <c r="AF5594" i="5"/>
  <c r="AF5595" i="5"/>
  <c r="AF5596" i="5"/>
  <c r="AF5597" i="5"/>
  <c r="AF5598" i="5"/>
  <c r="AF5599" i="5"/>
  <c r="AF5600" i="5"/>
  <c r="AF5601" i="5"/>
  <c r="AF5602" i="5"/>
  <c r="AF5603" i="5"/>
  <c r="AF5604" i="5"/>
  <c r="AF5605" i="5"/>
  <c r="AF5606" i="5"/>
  <c r="AF5607" i="5"/>
  <c r="AF5608" i="5"/>
  <c r="AF5609" i="5"/>
  <c r="AF5610" i="5"/>
  <c r="AF5611" i="5"/>
  <c r="AF5612" i="5"/>
  <c r="AF5613" i="5"/>
  <c r="AF5614" i="5"/>
  <c r="AF5615" i="5"/>
  <c r="AF5616" i="5"/>
  <c r="AF5617" i="5"/>
  <c r="AF5618" i="5"/>
  <c r="AF5619" i="5"/>
  <c r="AF5620" i="5"/>
  <c r="AF5621" i="5"/>
  <c r="AF5622" i="5"/>
  <c r="AF5623" i="5"/>
  <c r="AF5624" i="5"/>
  <c r="AF5625" i="5"/>
  <c r="AF5626" i="5"/>
  <c r="AF5627" i="5"/>
  <c r="AF5628" i="5"/>
  <c r="AF5629" i="5"/>
  <c r="AF5630" i="5"/>
  <c r="AF5631" i="5"/>
  <c r="AF5632" i="5"/>
  <c r="AF5633" i="5"/>
  <c r="AF5634" i="5"/>
  <c r="AF5635" i="5"/>
  <c r="AF5636" i="5"/>
  <c r="AF5637" i="5"/>
  <c r="AF5638" i="5"/>
  <c r="AF5639" i="5"/>
  <c r="AF5640" i="5"/>
  <c r="AF5641" i="5"/>
  <c r="AF5642" i="5"/>
  <c r="AF5643" i="5"/>
  <c r="AF5644" i="5"/>
  <c r="AF5645" i="5"/>
  <c r="AF5646" i="5"/>
  <c r="AF5647" i="5"/>
  <c r="AF5648" i="5"/>
  <c r="AF5649" i="5"/>
  <c r="AF5650" i="5"/>
  <c r="AF5651" i="5"/>
  <c r="AF5652" i="5"/>
  <c r="AF5653" i="5"/>
  <c r="AF5654" i="5"/>
  <c r="AF5655" i="5"/>
  <c r="AF5656" i="5"/>
  <c r="AF5657" i="5"/>
  <c r="AF5658" i="5"/>
  <c r="AF5659" i="5"/>
  <c r="AF5660" i="5"/>
  <c r="AF5661" i="5"/>
  <c r="AF5662" i="5"/>
  <c r="AF5663" i="5"/>
  <c r="AF5664" i="5"/>
  <c r="AF5665" i="5"/>
  <c r="AF5666" i="5"/>
  <c r="AF5667" i="5"/>
  <c r="AF5668" i="5"/>
  <c r="AF5669" i="5"/>
  <c r="AF5670" i="5"/>
  <c r="AF5671" i="5"/>
  <c r="AF5672" i="5"/>
  <c r="AF5673" i="5"/>
  <c r="AF5674" i="5"/>
  <c r="AF5675" i="5"/>
  <c r="AF5676" i="5"/>
  <c r="AF5677" i="5"/>
  <c r="AF5678" i="5"/>
  <c r="AF5679" i="5"/>
  <c r="AF5680" i="5"/>
  <c r="AF5681" i="5"/>
  <c r="AF5682" i="5"/>
  <c r="AF5683" i="5"/>
  <c r="AF5684" i="5"/>
  <c r="AF5685" i="5"/>
  <c r="AF5686" i="5"/>
  <c r="AF5687" i="5"/>
  <c r="AF5688" i="5"/>
  <c r="AF5689" i="5"/>
  <c r="AF5690" i="5"/>
  <c r="AF5691" i="5"/>
  <c r="AF5692" i="5"/>
  <c r="AF5693" i="5"/>
  <c r="AF5694" i="5"/>
  <c r="AF5695" i="5"/>
  <c r="AF5696" i="5"/>
  <c r="AF5697" i="5"/>
  <c r="AF5698" i="5"/>
  <c r="AF5699" i="5"/>
  <c r="AF5700" i="5"/>
  <c r="AF5701" i="5"/>
  <c r="AF5702" i="5"/>
  <c r="AF5703" i="5"/>
  <c r="AF5704" i="5"/>
  <c r="AF5705" i="5"/>
  <c r="AF5706" i="5"/>
  <c r="AF5707" i="5"/>
  <c r="AF5708" i="5"/>
  <c r="AF5709" i="5"/>
  <c r="AF5710" i="5"/>
  <c r="AF5711" i="5"/>
  <c r="AF5712" i="5"/>
  <c r="AF5713" i="5"/>
  <c r="AF5714" i="5"/>
  <c r="AF5715" i="5"/>
  <c r="AF5716" i="5"/>
  <c r="AF5717" i="5"/>
  <c r="AF5718" i="5"/>
  <c r="AF5719" i="5"/>
  <c r="AF5720" i="5"/>
  <c r="AF5721" i="5"/>
  <c r="AF5722" i="5"/>
  <c r="AF5723" i="5"/>
  <c r="AF5724" i="5"/>
  <c r="AF5725" i="5"/>
  <c r="AF5726" i="5"/>
  <c r="AF5727" i="5"/>
  <c r="AF5728" i="5"/>
  <c r="AF5729" i="5"/>
  <c r="AF5730" i="5"/>
  <c r="AF5731" i="5"/>
  <c r="AF5732" i="5"/>
  <c r="AF5733" i="5"/>
  <c r="AF5734" i="5"/>
  <c r="AF5735" i="5"/>
  <c r="AF5736" i="5"/>
  <c r="AF5737" i="5"/>
  <c r="AF5738" i="5"/>
  <c r="AF5739" i="5"/>
  <c r="AF5740" i="5"/>
  <c r="AF5741" i="5"/>
  <c r="AF5742" i="5"/>
  <c r="AF5743" i="5"/>
  <c r="AF5744" i="5"/>
  <c r="AF5745" i="5"/>
  <c r="AF5746" i="5"/>
  <c r="AF5747" i="5"/>
  <c r="AF5748" i="5"/>
  <c r="AF5749" i="5"/>
  <c r="AF5750" i="5"/>
  <c r="AF5751" i="5"/>
  <c r="AF5752" i="5"/>
  <c r="AF5753" i="5"/>
  <c r="AF5754" i="5"/>
  <c r="AF5755" i="5"/>
  <c r="AF5756" i="5"/>
  <c r="AF5757" i="5"/>
  <c r="AF5758" i="5"/>
  <c r="AF5759" i="5"/>
  <c r="AF5760" i="5"/>
  <c r="AF5761" i="5"/>
  <c r="AF5762" i="5"/>
  <c r="AF5763" i="5"/>
  <c r="AF5764" i="5"/>
  <c r="AF5765" i="5"/>
  <c r="AF5766" i="5"/>
  <c r="AF5767" i="5"/>
  <c r="AF5768" i="5"/>
  <c r="AF5769" i="5"/>
  <c r="AF5770" i="5"/>
  <c r="AF5771" i="5"/>
  <c r="AF5772" i="5"/>
  <c r="AF5773" i="5"/>
  <c r="AF5774" i="5"/>
  <c r="AF5775" i="5"/>
  <c r="AF5776" i="5"/>
  <c r="AF5777" i="5"/>
  <c r="AF5778" i="5"/>
  <c r="AF5779" i="5"/>
  <c r="AF5780" i="5"/>
  <c r="AF5781" i="5"/>
  <c r="AF5782" i="5"/>
  <c r="AF5783" i="5"/>
  <c r="AF5784" i="5"/>
  <c r="AF5785" i="5"/>
  <c r="AF5786" i="5"/>
  <c r="AF5787" i="5"/>
  <c r="AF5788" i="5"/>
  <c r="AF5789" i="5"/>
  <c r="AF5790" i="5"/>
  <c r="AF5791" i="5"/>
  <c r="AF5792" i="5"/>
  <c r="AF5793" i="5"/>
  <c r="AF5794" i="5"/>
  <c r="AF5795" i="5"/>
  <c r="AF5796" i="5"/>
  <c r="AF5797" i="5"/>
  <c r="AF5798" i="5"/>
  <c r="AF5799" i="5"/>
  <c r="AF5800" i="5"/>
  <c r="AF5801" i="5"/>
  <c r="AF5802" i="5"/>
  <c r="AF5803" i="5"/>
  <c r="AF5804" i="5"/>
  <c r="AF5805" i="5"/>
  <c r="AF5806" i="5"/>
  <c r="AF5807" i="5"/>
  <c r="AF5808" i="5"/>
  <c r="AF5809" i="5"/>
  <c r="AF5810" i="5"/>
  <c r="AF5811" i="5"/>
  <c r="AF5812" i="5"/>
  <c r="AF5813" i="5"/>
  <c r="AF5814" i="5"/>
  <c r="AF5815" i="5"/>
  <c r="AF5816" i="5"/>
  <c r="AF5817" i="5"/>
  <c r="AF5818" i="5"/>
  <c r="AF5819" i="5"/>
  <c r="AF5820" i="5"/>
  <c r="AF5821" i="5"/>
  <c r="AF5822" i="5"/>
  <c r="AF5823" i="5"/>
  <c r="AF5824" i="5"/>
  <c r="AF5825" i="5"/>
  <c r="AF5826" i="5"/>
  <c r="AF5827" i="5"/>
  <c r="AF5828" i="5"/>
  <c r="AF5829" i="5"/>
  <c r="AF5830" i="5"/>
  <c r="AF5831" i="5"/>
  <c r="AF5832" i="5"/>
  <c r="AF5833" i="5"/>
  <c r="AF5834" i="5"/>
  <c r="AF5835" i="5"/>
  <c r="AF5836" i="5"/>
  <c r="AF5837" i="5"/>
  <c r="AF5838" i="5"/>
  <c r="AF5839" i="5"/>
  <c r="AF5840" i="5"/>
  <c r="AF5841" i="5"/>
  <c r="AF5842" i="5"/>
  <c r="AF5843" i="5"/>
  <c r="AF5844" i="5"/>
  <c r="AF5845" i="5"/>
  <c r="AF5846" i="5"/>
  <c r="AF5847" i="5"/>
  <c r="AF5848" i="5"/>
  <c r="AF5849" i="5"/>
  <c r="AF5850" i="5"/>
  <c r="AF5851" i="5"/>
  <c r="AF5852" i="5"/>
  <c r="AF5853" i="5"/>
  <c r="AF5854" i="5"/>
  <c r="AF5855" i="5"/>
  <c r="AF5856" i="5"/>
  <c r="AF5857" i="5"/>
  <c r="AF5858" i="5"/>
  <c r="AF5859" i="5"/>
  <c r="AF5860" i="5"/>
  <c r="AF5861" i="5"/>
  <c r="AF5862" i="5"/>
  <c r="AF5863" i="5"/>
  <c r="AF5864" i="5"/>
  <c r="AF5865" i="5"/>
  <c r="AF5866" i="5"/>
  <c r="AF5867" i="5"/>
  <c r="AF5868" i="5"/>
  <c r="AF5869" i="5"/>
  <c r="AF5870" i="5"/>
  <c r="AF5871" i="5"/>
  <c r="AF5872" i="5"/>
  <c r="AF5873" i="5"/>
  <c r="AF5874" i="5"/>
  <c r="AF5875" i="5"/>
  <c r="AF5876" i="5"/>
  <c r="AF5877" i="5"/>
  <c r="AF5878" i="5"/>
  <c r="AF5879" i="5"/>
  <c r="AF5880" i="5"/>
  <c r="AF5881" i="5"/>
  <c r="AF5882" i="5"/>
  <c r="AF5883" i="5"/>
  <c r="AF5884" i="5"/>
  <c r="AF5885" i="5"/>
  <c r="AF5886" i="5"/>
  <c r="AF5887" i="5"/>
  <c r="AF5888" i="5"/>
  <c r="AF5889" i="5"/>
  <c r="AF5890" i="5"/>
  <c r="AF5891" i="5"/>
  <c r="AF5892" i="5"/>
  <c r="AF5893" i="5"/>
  <c r="AF5894" i="5"/>
  <c r="AF5895" i="5"/>
  <c r="AF5896" i="5"/>
  <c r="AF5897" i="5"/>
  <c r="AF5898" i="5"/>
  <c r="AF5899" i="5"/>
  <c r="AF5900" i="5"/>
  <c r="AF5901" i="5"/>
  <c r="AF5902" i="5"/>
  <c r="AF5903" i="5"/>
  <c r="AF5904" i="5"/>
  <c r="AF5905" i="5"/>
  <c r="AF5906" i="5"/>
  <c r="AF5907" i="5"/>
  <c r="AF5908" i="5"/>
  <c r="AF5909" i="5"/>
  <c r="AF5910" i="5"/>
  <c r="AF5911" i="5"/>
  <c r="AF5912" i="5"/>
  <c r="AF5913" i="5"/>
  <c r="AF5914" i="5"/>
  <c r="AF5915" i="5"/>
  <c r="AF5916" i="5"/>
  <c r="AF5917" i="5"/>
  <c r="AF5918" i="5"/>
  <c r="AF5919" i="5"/>
  <c r="AF5920" i="5"/>
  <c r="AF5921" i="5"/>
  <c r="AF5922" i="5"/>
  <c r="AF5923" i="5"/>
  <c r="AF5924" i="5"/>
  <c r="AF5925" i="5"/>
  <c r="AF5926" i="5"/>
  <c r="AF5927" i="5"/>
  <c r="AF5928" i="5"/>
  <c r="AF5929" i="5"/>
  <c r="AF5930" i="5"/>
  <c r="AF5931" i="5"/>
  <c r="AF5932" i="5"/>
  <c r="AF5933" i="5"/>
  <c r="AF5934" i="5"/>
  <c r="AF5935" i="5"/>
  <c r="AF5936" i="5"/>
  <c r="AF5937" i="5"/>
  <c r="AF5938" i="5"/>
  <c r="AF5939" i="5"/>
  <c r="AF5940" i="5"/>
  <c r="AF5941" i="5"/>
  <c r="AF5942" i="5"/>
  <c r="AF5943" i="5"/>
  <c r="AF5944" i="5"/>
  <c r="AF5945" i="5"/>
  <c r="AF5946" i="5"/>
  <c r="AF5947" i="5"/>
  <c r="AF5948" i="5"/>
  <c r="AF5949" i="5"/>
  <c r="AF5950" i="5"/>
  <c r="AF5951" i="5"/>
  <c r="AF5952" i="5"/>
  <c r="AF5953" i="5"/>
  <c r="AF5954" i="5"/>
  <c r="AF5955" i="5"/>
  <c r="AF5956" i="5"/>
  <c r="AF5957" i="5"/>
  <c r="AF5958" i="5"/>
  <c r="AF5959" i="5"/>
  <c r="AF5960" i="5"/>
  <c r="AF5961" i="5"/>
  <c r="AF5962" i="5"/>
  <c r="AF5963" i="5"/>
  <c r="AF5964" i="5"/>
  <c r="AF5965" i="5"/>
  <c r="AF5966" i="5"/>
  <c r="AF5967" i="5"/>
  <c r="AF5968" i="5"/>
  <c r="AF5969" i="5"/>
  <c r="AF5970" i="5"/>
  <c r="AF5971" i="5"/>
  <c r="AF5972" i="5"/>
  <c r="AF5973" i="5"/>
  <c r="AF5974" i="5"/>
  <c r="AF5975" i="5"/>
  <c r="AF5976" i="5"/>
  <c r="AF5977" i="5"/>
  <c r="AF5978" i="5"/>
  <c r="AF5979" i="5"/>
  <c r="AF5980" i="5"/>
  <c r="AF5981" i="5"/>
  <c r="AF5982" i="5"/>
  <c r="AF5983" i="5"/>
  <c r="AF5984" i="5"/>
  <c r="AF5985" i="5"/>
  <c r="AF5986" i="5"/>
  <c r="AF5987" i="5"/>
  <c r="AF5988" i="5"/>
  <c r="AF5989" i="5"/>
  <c r="AF5990" i="5"/>
  <c r="AF5991" i="5"/>
  <c r="AF5992" i="5"/>
  <c r="AF5993" i="5"/>
  <c r="AF5994" i="5"/>
  <c r="AF5995" i="5"/>
  <c r="AF5996" i="5"/>
  <c r="AF5997" i="5"/>
  <c r="AF5998" i="5"/>
  <c r="AF5999" i="5"/>
  <c r="AF6000" i="5"/>
  <c r="AF6001" i="5"/>
  <c r="AF6002" i="5"/>
  <c r="AF6003" i="5"/>
  <c r="AF6004" i="5"/>
  <c r="AF6005" i="5"/>
  <c r="AF6006" i="5"/>
  <c r="AF6007" i="5"/>
  <c r="AF6008" i="5"/>
  <c r="AF6009" i="5"/>
  <c r="AF6010" i="5"/>
  <c r="AF6011" i="5"/>
  <c r="AF6012" i="5"/>
  <c r="AF6013" i="5"/>
  <c r="AF6014" i="5"/>
  <c r="AF6015" i="5"/>
  <c r="AF6016" i="5"/>
  <c r="AF6017" i="5"/>
  <c r="AF6018" i="5"/>
  <c r="AF6019" i="5"/>
  <c r="AF6020" i="5"/>
  <c r="AF6021" i="5"/>
  <c r="AF6022" i="5"/>
  <c r="AF6023" i="5"/>
  <c r="AF6024" i="5"/>
  <c r="AF6025" i="5"/>
  <c r="AF6026" i="5"/>
  <c r="AF6027" i="5"/>
  <c r="AF6028" i="5"/>
  <c r="AF6029" i="5"/>
  <c r="AF6030" i="5"/>
  <c r="AF6031" i="5"/>
  <c r="AF6032" i="5"/>
  <c r="AF6033" i="5"/>
  <c r="AF6034" i="5"/>
  <c r="AF6035" i="5"/>
  <c r="AF6036" i="5"/>
  <c r="AF6037" i="5"/>
  <c r="AF6038" i="5"/>
  <c r="AF6039" i="5"/>
  <c r="AF6040" i="5"/>
  <c r="AF6041" i="5"/>
  <c r="AF6042" i="5"/>
  <c r="AF6043" i="5"/>
  <c r="AF6044" i="5"/>
  <c r="AF6045" i="5"/>
  <c r="AF6046" i="5"/>
  <c r="AF6047" i="5"/>
  <c r="AF6048" i="5"/>
  <c r="AF6049" i="5"/>
  <c r="AF6050" i="5"/>
  <c r="AF6051" i="5"/>
  <c r="AF6052" i="5"/>
  <c r="AF6053" i="5"/>
  <c r="AF6054" i="5"/>
  <c r="AF6055" i="5"/>
  <c r="AF6056" i="5"/>
  <c r="AF6057" i="5"/>
  <c r="AF6058" i="5"/>
  <c r="AF6059" i="5"/>
  <c r="AF6060" i="5"/>
  <c r="AF6061" i="5"/>
  <c r="AF6062" i="5"/>
  <c r="AF6063" i="5"/>
  <c r="AF6064" i="5"/>
  <c r="AF6065" i="5"/>
  <c r="AF6066" i="5"/>
  <c r="AF6067" i="5"/>
  <c r="AF6068" i="5"/>
  <c r="AF6069" i="5"/>
  <c r="AF6070" i="5"/>
  <c r="AF6071" i="5"/>
  <c r="AF6072" i="5"/>
  <c r="AF6073" i="5"/>
  <c r="AF6074" i="5"/>
  <c r="AF6075" i="5"/>
  <c r="AF6076" i="5"/>
  <c r="AF6077" i="5"/>
  <c r="AF6078" i="5"/>
  <c r="AF6079" i="5"/>
  <c r="AF6080" i="5"/>
  <c r="AF6081" i="5"/>
  <c r="AF6082" i="5"/>
  <c r="AF6083" i="5"/>
  <c r="AF6084" i="5"/>
  <c r="AF6085" i="5"/>
  <c r="AF6086" i="5"/>
  <c r="AF6087" i="5"/>
  <c r="AF6088" i="5"/>
  <c r="AF6089" i="5"/>
  <c r="AF6090" i="5"/>
  <c r="AF6091" i="5"/>
  <c r="AF6092" i="5"/>
  <c r="AF6093" i="5"/>
  <c r="AF6094" i="5"/>
  <c r="AF6095" i="5"/>
  <c r="AF6096" i="5"/>
  <c r="AF6097" i="5"/>
  <c r="AF6098" i="5"/>
  <c r="AF6099" i="5"/>
  <c r="AF6100" i="5"/>
  <c r="AF6101" i="5"/>
  <c r="AF6102" i="5"/>
  <c r="AF6103" i="5"/>
  <c r="AF6104" i="5"/>
  <c r="AF6105" i="5"/>
  <c r="AF6106" i="5"/>
  <c r="AF6107" i="5"/>
  <c r="AF6108" i="5"/>
  <c r="AF6109" i="5"/>
  <c r="AF6110" i="5"/>
  <c r="AF6111" i="5"/>
  <c r="AF6112" i="5"/>
  <c r="AF6113" i="5"/>
  <c r="AF6114" i="5"/>
  <c r="AF6115" i="5"/>
  <c r="AF6116" i="5"/>
  <c r="AF6117" i="5"/>
  <c r="AF6118" i="5"/>
  <c r="AF6119" i="5"/>
  <c r="AF6120" i="5"/>
  <c r="AF6121" i="5"/>
  <c r="AF6122" i="5"/>
  <c r="AF6123" i="5"/>
  <c r="AF6124" i="5"/>
  <c r="AF6125" i="5"/>
  <c r="AF6126" i="5"/>
  <c r="AF6127" i="5"/>
  <c r="AF6128" i="5"/>
  <c r="AF6129" i="5"/>
  <c r="AF6130" i="5"/>
  <c r="AF6131" i="5"/>
  <c r="AF6132" i="5"/>
  <c r="AF6133" i="5"/>
  <c r="AF6134" i="5"/>
  <c r="AF6135" i="5"/>
  <c r="AF6136" i="5"/>
  <c r="AF6137" i="5"/>
  <c r="AF6138" i="5"/>
  <c r="AF6139" i="5"/>
  <c r="AF6140" i="5"/>
  <c r="AF6141" i="5"/>
  <c r="AF6142" i="5"/>
  <c r="AF6143" i="5"/>
  <c r="AF6144" i="5"/>
  <c r="AF6145" i="5"/>
  <c r="AF6146" i="5"/>
  <c r="AF6147" i="5"/>
  <c r="AF6148" i="5"/>
  <c r="AF6149" i="5"/>
  <c r="AF6150" i="5"/>
  <c r="AF6151" i="5"/>
  <c r="AF6152" i="5"/>
  <c r="AF6153" i="5"/>
  <c r="AF6154" i="5"/>
  <c r="AF6155" i="5"/>
  <c r="AF6156" i="5"/>
  <c r="AF6157" i="5"/>
  <c r="AF6158" i="5"/>
  <c r="AF6159" i="5"/>
  <c r="AF6160" i="5"/>
  <c r="AF6161" i="5"/>
  <c r="AF6162" i="5"/>
  <c r="AF6163" i="5"/>
  <c r="AF6164" i="5"/>
  <c r="AF6165" i="5"/>
  <c r="AF6166" i="5"/>
  <c r="AF6167" i="5"/>
  <c r="AF6168" i="5"/>
  <c r="AF6169" i="5"/>
  <c r="AF6170" i="5"/>
  <c r="AF6171" i="5"/>
  <c r="AF6172" i="5"/>
  <c r="AF6173" i="5"/>
  <c r="AF6174" i="5"/>
  <c r="AF6175" i="5"/>
  <c r="AF6176" i="5"/>
  <c r="AF6177" i="5"/>
  <c r="AF6178" i="5"/>
  <c r="AF6179" i="5"/>
  <c r="AF6180" i="5"/>
  <c r="AF6181" i="5"/>
  <c r="AF6182" i="5"/>
  <c r="AF6183" i="5"/>
  <c r="AF6184" i="5"/>
  <c r="AF6185" i="5"/>
  <c r="AF6186" i="5"/>
  <c r="AF6187" i="5"/>
  <c r="AF6188" i="5"/>
  <c r="AF6189" i="5"/>
  <c r="AF6190" i="5"/>
  <c r="AF6191" i="5"/>
  <c r="AF6192" i="5"/>
  <c r="AF6193" i="5"/>
  <c r="AF6194" i="5"/>
  <c r="AF6195" i="5"/>
  <c r="AF6196" i="5"/>
  <c r="AF6197" i="5"/>
  <c r="AF6198" i="5"/>
  <c r="AF6199" i="5"/>
  <c r="AF6200" i="5"/>
  <c r="AF6201" i="5"/>
  <c r="AF6202" i="5"/>
  <c r="AF6203" i="5"/>
  <c r="AF6204" i="5"/>
  <c r="AF6205" i="5"/>
  <c r="AF6206" i="5"/>
  <c r="AF6207" i="5"/>
  <c r="AF6208" i="5"/>
  <c r="AF6209" i="5"/>
  <c r="AF6210" i="5"/>
  <c r="AF6211" i="5"/>
  <c r="AF6212" i="5"/>
  <c r="AF6213" i="5"/>
  <c r="AF6214" i="5"/>
  <c r="AF6215" i="5"/>
  <c r="AF6216" i="5"/>
  <c r="AF6217" i="5"/>
  <c r="AF6218" i="5"/>
  <c r="AF6219" i="5"/>
  <c r="AF6220" i="5"/>
  <c r="AF6221" i="5"/>
  <c r="AF6222" i="5"/>
  <c r="AF6223" i="5"/>
  <c r="AF6224" i="5"/>
  <c r="AF6225" i="5"/>
  <c r="AF6226" i="5"/>
  <c r="AF6227" i="5"/>
  <c r="AF6228" i="5"/>
  <c r="AF6229" i="5"/>
  <c r="AF6230" i="5"/>
  <c r="AF6231" i="5"/>
  <c r="AF6232" i="5"/>
  <c r="AF6233" i="5"/>
  <c r="AF6234" i="5"/>
  <c r="AF6235" i="5"/>
  <c r="AF6236" i="5"/>
  <c r="AF6237" i="5"/>
  <c r="AF6238" i="5"/>
  <c r="AF6239" i="5"/>
  <c r="AF6240" i="5"/>
  <c r="AF6241" i="5"/>
  <c r="AF6242" i="5"/>
  <c r="AF6243" i="5"/>
  <c r="AF6244" i="5"/>
  <c r="AF6245" i="5"/>
  <c r="AF6246" i="5"/>
  <c r="AF6247" i="5"/>
  <c r="AF6248" i="5"/>
  <c r="AF6249" i="5"/>
  <c r="AF6250" i="5"/>
  <c r="AF6251" i="5"/>
  <c r="AF6252" i="5"/>
  <c r="AF6253" i="5"/>
  <c r="AF6254" i="5"/>
  <c r="AF6255" i="5"/>
  <c r="AF6256" i="5"/>
  <c r="AF6257" i="5"/>
  <c r="AF6258" i="5"/>
  <c r="AF6259" i="5"/>
  <c r="AF6260" i="5"/>
  <c r="AF6261" i="5"/>
  <c r="AF6262" i="5"/>
  <c r="AF6263" i="5"/>
  <c r="AF6264" i="5"/>
  <c r="AF6265" i="5"/>
  <c r="AF6266" i="5"/>
  <c r="AF6267" i="5"/>
  <c r="AF6268" i="5"/>
  <c r="AF6269" i="5"/>
  <c r="AF6270" i="5"/>
  <c r="AF6271" i="5"/>
  <c r="AF6272" i="5"/>
  <c r="AF6273" i="5"/>
  <c r="AF6274" i="5"/>
  <c r="AF6275" i="5"/>
  <c r="AF6276" i="5"/>
  <c r="AF6277" i="5"/>
  <c r="AF6278" i="5"/>
  <c r="AF6279" i="5"/>
  <c r="AF6280" i="5"/>
  <c r="AF6281" i="5"/>
  <c r="AF6282" i="5"/>
  <c r="AF6283" i="5"/>
  <c r="AF6284" i="5"/>
  <c r="AF6285" i="5"/>
  <c r="AF6286" i="5"/>
  <c r="AF6287" i="5"/>
  <c r="AF6288" i="5"/>
  <c r="AF6289" i="5"/>
  <c r="AF6290" i="5"/>
  <c r="AF6291" i="5"/>
  <c r="AF6292" i="5"/>
  <c r="AF6293" i="5"/>
  <c r="AF6294" i="5"/>
  <c r="AF6295" i="5"/>
  <c r="AF6296" i="5"/>
  <c r="AF6297" i="5"/>
  <c r="AF6298" i="5"/>
  <c r="AF6299" i="5"/>
  <c r="AF6300" i="5"/>
  <c r="AF6301" i="5"/>
  <c r="AF6302" i="5"/>
  <c r="AF6303" i="5"/>
  <c r="AF6304" i="5"/>
  <c r="AF6305" i="5"/>
  <c r="AF6306" i="5"/>
  <c r="AF6307" i="5"/>
  <c r="AF6308" i="5"/>
  <c r="AF6309" i="5"/>
  <c r="AF6310" i="5"/>
  <c r="AF6311" i="5"/>
  <c r="AF6312" i="5"/>
  <c r="AF6313" i="5"/>
  <c r="AF6314" i="5"/>
  <c r="AF6315" i="5"/>
  <c r="AF6316" i="5"/>
  <c r="AF6317" i="5"/>
  <c r="AF6318" i="5"/>
  <c r="AF6319" i="5"/>
  <c r="AF6320" i="5"/>
  <c r="AF6321" i="5"/>
  <c r="AF6322" i="5"/>
  <c r="AF6323" i="5"/>
  <c r="AF6324" i="5"/>
  <c r="AF6325" i="5"/>
  <c r="AF6326" i="5"/>
  <c r="AF6327" i="5"/>
  <c r="AF6328" i="5"/>
  <c r="AF6329" i="5"/>
  <c r="AF6330" i="5"/>
  <c r="AF6331" i="5"/>
  <c r="AF6332" i="5"/>
  <c r="AF6333" i="5"/>
  <c r="AF6334" i="5"/>
  <c r="AF6335" i="5"/>
  <c r="AF6336" i="5"/>
  <c r="AF6337" i="5"/>
  <c r="AF6338" i="5"/>
  <c r="AF6339" i="5"/>
  <c r="AF6340" i="5"/>
  <c r="AF6341" i="5"/>
  <c r="AF6342" i="5"/>
  <c r="AF6343" i="5"/>
  <c r="AF6344" i="5"/>
  <c r="AF6345" i="5"/>
  <c r="AF6346" i="5"/>
  <c r="AF6347" i="5"/>
  <c r="AF6348" i="5"/>
  <c r="AF6349" i="5"/>
  <c r="AF6350" i="5"/>
  <c r="AF6351" i="5"/>
  <c r="AF6352" i="5"/>
  <c r="AF6353" i="5"/>
  <c r="AF6354" i="5"/>
  <c r="AF6355" i="5"/>
  <c r="AF6356" i="5"/>
  <c r="AF6357" i="5"/>
  <c r="AF6358" i="5"/>
  <c r="AF6359" i="5"/>
  <c r="AF6360" i="5"/>
  <c r="AF6361" i="5"/>
  <c r="AF6362" i="5"/>
  <c r="AF6363" i="5"/>
  <c r="AF6364" i="5"/>
  <c r="AF6365" i="5"/>
  <c r="AF6366" i="5"/>
  <c r="AF6367" i="5"/>
  <c r="AF6368" i="5"/>
  <c r="AF6369" i="5"/>
  <c r="AF6370" i="5"/>
  <c r="AF6371" i="5"/>
  <c r="AF6372" i="5"/>
  <c r="AF6373" i="5"/>
  <c r="AF6374" i="5"/>
  <c r="AF6375" i="5"/>
  <c r="AF6376" i="5"/>
  <c r="AF6377" i="5"/>
  <c r="AF6378" i="5"/>
  <c r="AF6379" i="5"/>
  <c r="AF6380" i="5"/>
  <c r="AF6381" i="5"/>
  <c r="AF6382" i="5"/>
  <c r="AF6383" i="5"/>
  <c r="AF6384" i="5"/>
  <c r="AF6385" i="5"/>
  <c r="AF6386" i="5"/>
  <c r="AF6387" i="5"/>
  <c r="AF6388" i="5"/>
  <c r="AF6389" i="5"/>
  <c r="AF6390" i="5"/>
  <c r="AF6391" i="5"/>
  <c r="AF6392" i="5"/>
  <c r="AF6393" i="5"/>
  <c r="AF6394" i="5"/>
  <c r="AF6395" i="5"/>
  <c r="AF6396" i="5"/>
  <c r="AF6397" i="5"/>
  <c r="AF6398" i="5"/>
  <c r="AF6399" i="5"/>
  <c r="AF6400" i="5"/>
  <c r="AF6401" i="5"/>
  <c r="AF6402" i="5"/>
  <c r="AF6403" i="5"/>
  <c r="AF6404" i="5"/>
  <c r="AF6405" i="5"/>
  <c r="AF6406" i="5"/>
  <c r="AF6407" i="5"/>
  <c r="AF6408" i="5"/>
  <c r="AF6409" i="5"/>
  <c r="AF6410" i="5"/>
  <c r="AF6411" i="5"/>
  <c r="AF6412" i="5"/>
  <c r="AF6413" i="5"/>
  <c r="AF6414" i="5"/>
  <c r="AF6415" i="5"/>
  <c r="AF6416" i="5"/>
  <c r="AF6417" i="5"/>
  <c r="AF6418" i="5"/>
  <c r="AF6419" i="5"/>
  <c r="AF6420" i="5"/>
  <c r="AF6421" i="5"/>
  <c r="AF6422" i="5"/>
  <c r="AF6423" i="5"/>
  <c r="AF6424" i="5"/>
  <c r="AF6425" i="5"/>
  <c r="AF6426" i="5"/>
  <c r="AF6427" i="5"/>
  <c r="AF6428" i="5"/>
  <c r="AF6429" i="5"/>
  <c r="AF6430" i="5"/>
  <c r="AF6431" i="5"/>
  <c r="AF6432" i="5"/>
  <c r="AF6433" i="5"/>
  <c r="AF6434" i="5"/>
  <c r="AF6435" i="5"/>
  <c r="AF6436" i="5"/>
  <c r="AF6437" i="5"/>
  <c r="AF6438" i="5"/>
  <c r="AF6439" i="5"/>
  <c r="AF6440" i="5"/>
  <c r="AF6441" i="5"/>
  <c r="AF6442" i="5"/>
  <c r="AF6443" i="5"/>
  <c r="AF6444" i="5"/>
  <c r="AF6445" i="5"/>
  <c r="AF6446" i="5"/>
  <c r="AF6447" i="5"/>
  <c r="AF6448" i="5"/>
  <c r="AF6449" i="5"/>
  <c r="AF6450" i="5"/>
  <c r="AF6451" i="5"/>
  <c r="AF6452" i="5"/>
  <c r="AF6453" i="5"/>
  <c r="AF6454" i="5"/>
  <c r="AF6455" i="5"/>
  <c r="AF6456" i="5"/>
  <c r="AF6457" i="5"/>
  <c r="AF6458" i="5"/>
  <c r="AF6459" i="5"/>
  <c r="AF6460" i="5"/>
  <c r="AF6461" i="5"/>
  <c r="AF6462" i="5"/>
  <c r="AF6463" i="5"/>
  <c r="AF6464" i="5"/>
  <c r="AF6465" i="5"/>
  <c r="AF6466" i="5"/>
  <c r="AF6467" i="5"/>
  <c r="AF6468" i="5"/>
  <c r="AF6469" i="5"/>
  <c r="AF6470" i="5"/>
  <c r="AF6471" i="5"/>
  <c r="AF6472" i="5"/>
  <c r="AF6473" i="5"/>
  <c r="AF6474" i="5"/>
  <c r="AF6475" i="5"/>
  <c r="AF6476" i="5"/>
  <c r="AF6477" i="5"/>
  <c r="AF6478" i="5"/>
  <c r="AF6479" i="5"/>
  <c r="AF6480" i="5"/>
  <c r="AF6481" i="5"/>
  <c r="AF6482" i="5"/>
  <c r="AF6483" i="5"/>
  <c r="AF6484" i="5"/>
  <c r="AF6485" i="5"/>
  <c r="AF6486" i="5"/>
  <c r="AF6487" i="5"/>
  <c r="AF6488" i="5"/>
  <c r="AF6489" i="5"/>
  <c r="AF6490" i="5"/>
  <c r="AF6491" i="5"/>
  <c r="AF6492" i="5"/>
  <c r="AF6493" i="5"/>
  <c r="AF6494" i="5"/>
  <c r="AF6495" i="5"/>
  <c r="AF6496" i="5"/>
  <c r="AF6497" i="5"/>
  <c r="AF6498" i="5"/>
  <c r="AF6499" i="5"/>
  <c r="AF6500" i="5"/>
  <c r="AF6501" i="5"/>
  <c r="AF6502" i="5"/>
  <c r="AF6503" i="5"/>
  <c r="AF6504" i="5"/>
  <c r="AF6505" i="5"/>
  <c r="AF6506" i="5"/>
  <c r="AF6507" i="5"/>
  <c r="AF6508" i="5"/>
  <c r="AF6509" i="5"/>
  <c r="AF6510" i="5"/>
  <c r="AF6511" i="5"/>
  <c r="AF6512" i="5"/>
  <c r="AF6513" i="5"/>
  <c r="AF6514" i="5"/>
  <c r="AF6515" i="5"/>
  <c r="AF6516" i="5"/>
  <c r="AF6517" i="5"/>
  <c r="AF6518" i="5"/>
  <c r="AF6519" i="5"/>
  <c r="AF6520" i="5"/>
  <c r="AF6521" i="5"/>
  <c r="AF6522" i="5"/>
  <c r="AF6523" i="5"/>
  <c r="AF6524" i="5"/>
  <c r="AF6525" i="5"/>
  <c r="AF6526" i="5"/>
  <c r="AF6527" i="5"/>
  <c r="AF6528" i="5"/>
  <c r="AF6529" i="5"/>
  <c r="AF6530" i="5"/>
  <c r="AF6531" i="5"/>
  <c r="AF6532" i="5"/>
  <c r="AF6533" i="5"/>
  <c r="AF6534" i="5"/>
  <c r="AF6535" i="5"/>
  <c r="AF6536" i="5"/>
  <c r="AF6537" i="5"/>
  <c r="AF6538" i="5"/>
  <c r="AF6539" i="5"/>
  <c r="AF6540" i="5"/>
  <c r="AF6541" i="5"/>
  <c r="AF6542" i="5"/>
  <c r="AF6543" i="5"/>
  <c r="AF6544" i="5"/>
  <c r="AF6545" i="5"/>
  <c r="AF6546" i="5"/>
  <c r="AF6547" i="5"/>
  <c r="AF6548" i="5"/>
  <c r="AF6549" i="5"/>
  <c r="AF6550" i="5"/>
  <c r="AF6551" i="5"/>
  <c r="AF6552" i="5"/>
  <c r="AF6553" i="5"/>
  <c r="AF6554" i="5"/>
  <c r="AF6555" i="5"/>
  <c r="AF6556" i="5"/>
  <c r="AF6557" i="5"/>
  <c r="AF6558" i="5"/>
  <c r="AF6559" i="5"/>
  <c r="AF6560" i="5"/>
  <c r="AF6561" i="5"/>
  <c r="AF6562" i="5"/>
  <c r="AF6563" i="5"/>
  <c r="AF6564" i="5"/>
  <c r="AF6565" i="5"/>
  <c r="AF6566" i="5"/>
  <c r="AF6567" i="5"/>
  <c r="AF6568" i="5"/>
  <c r="AF6569" i="5"/>
  <c r="AF6570" i="5"/>
  <c r="AF6571" i="5"/>
  <c r="AF6572" i="5"/>
  <c r="AF6573" i="5"/>
  <c r="AF6574" i="5"/>
  <c r="AF6575" i="5"/>
  <c r="AF6576" i="5"/>
  <c r="AF6577" i="5"/>
  <c r="AF6578" i="5"/>
  <c r="AF6579" i="5"/>
  <c r="AF6580" i="5"/>
  <c r="AF6581" i="5"/>
  <c r="AF6582" i="5"/>
  <c r="AF6583" i="5"/>
  <c r="AF6584" i="5"/>
  <c r="AF6585" i="5"/>
  <c r="AF6586" i="5"/>
  <c r="AF6587" i="5"/>
  <c r="AF6588" i="5"/>
  <c r="AF6589" i="5"/>
  <c r="AF6590" i="5"/>
  <c r="AF6591" i="5"/>
  <c r="AF6592" i="5"/>
  <c r="AF6593" i="5"/>
  <c r="AF6594" i="5"/>
  <c r="AF6595" i="5"/>
  <c r="AF6596" i="5"/>
  <c r="AF6597" i="5"/>
  <c r="AF6598" i="5"/>
  <c r="AF6599" i="5"/>
  <c r="AF6600" i="5"/>
  <c r="AF6601" i="5"/>
  <c r="AF6602" i="5"/>
  <c r="AF6603" i="5"/>
  <c r="AF6604" i="5"/>
  <c r="AF6605" i="5"/>
  <c r="AF6606" i="5"/>
  <c r="AF6607" i="5"/>
  <c r="AF6608" i="5"/>
  <c r="AF6609" i="5"/>
  <c r="AF6610" i="5"/>
  <c r="AF6611" i="5"/>
  <c r="AF6612" i="5"/>
  <c r="AF6613" i="5"/>
  <c r="AF6614" i="5"/>
  <c r="AF6615" i="5"/>
  <c r="AF6616" i="5"/>
  <c r="AF6617" i="5"/>
  <c r="AF6618" i="5"/>
  <c r="AF6619" i="5"/>
  <c r="AF6620" i="5"/>
  <c r="AF6621" i="5"/>
  <c r="AF6622" i="5"/>
  <c r="AF6623" i="5"/>
  <c r="AF6624" i="5"/>
  <c r="AF6625" i="5"/>
  <c r="AF6626" i="5"/>
  <c r="AF6627" i="5"/>
  <c r="AF6628" i="5"/>
  <c r="AF6629" i="5"/>
  <c r="AF6630" i="5"/>
  <c r="AF6631" i="5"/>
  <c r="AF6632" i="5"/>
  <c r="AF6633" i="5"/>
  <c r="AF6634" i="5"/>
  <c r="AF6635" i="5"/>
  <c r="AF6636" i="5"/>
  <c r="AF6637" i="5"/>
  <c r="AF6638" i="5"/>
  <c r="AF6639" i="5"/>
  <c r="AF6640" i="5"/>
  <c r="AF6641" i="5"/>
  <c r="AF6642" i="5"/>
  <c r="AF6643" i="5"/>
  <c r="AF6644" i="5"/>
  <c r="AF6645" i="5"/>
  <c r="AF6646" i="5"/>
  <c r="AF6647" i="5"/>
  <c r="AF6648" i="5"/>
  <c r="AF6649" i="5"/>
  <c r="AF6650" i="5"/>
  <c r="AF6651" i="5"/>
  <c r="AF6652" i="5"/>
  <c r="AF6653" i="5"/>
  <c r="AF6654" i="5"/>
  <c r="AF6655" i="5"/>
  <c r="AF6656" i="5"/>
  <c r="AF6657" i="5"/>
  <c r="AF6658" i="5"/>
  <c r="AF6659" i="5"/>
  <c r="AF6660" i="5"/>
  <c r="AF6661" i="5"/>
  <c r="AF6662" i="5"/>
  <c r="AF6663" i="5"/>
  <c r="AF6664" i="5"/>
  <c r="AF6665" i="5"/>
  <c r="AF6666" i="5"/>
  <c r="AF6667" i="5"/>
  <c r="AF6668" i="5"/>
  <c r="AF6669" i="5"/>
  <c r="AF6670" i="5"/>
  <c r="AF6671" i="5"/>
  <c r="AF6672" i="5"/>
  <c r="AF6673" i="5"/>
  <c r="AF6674" i="5"/>
  <c r="AF6675" i="5"/>
  <c r="AF6676" i="5"/>
  <c r="AF6677" i="5"/>
  <c r="AF6678" i="5"/>
  <c r="AF6679" i="5"/>
  <c r="AF6680" i="5"/>
  <c r="AF6681" i="5"/>
  <c r="AF6682" i="5"/>
  <c r="AF6683" i="5"/>
  <c r="AF6684" i="5"/>
  <c r="AF6685" i="5"/>
  <c r="AF6686" i="5"/>
  <c r="AF6687" i="5"/>
  <c r="AF6688" i="5"/>
  <c r="AF6689" i="5"/>
  <c r="AF6690" i="5"/>
  <c r="AF6691" i="5"/>
  <c r="AF6692" i="5"/>
  <c r="AF6693" i="5"/>
  <c r="AF6694" i="5"/>
  <c r="AF6695" i="5"/>
  <c r="AF6696" i="5"/>
  <c r="AF6697" i="5"/>
  <c r="AF6698" i="5"/>
  <c r="AF6699" i="5"/>
  <c r="AF6700" i="5"/>
  <c r="AF6701" i="5"/>
  <c r="AF6702" i="5"/>
  <c r="AF6703" i="5"/>
  <c r="AF6704" i="5"/>
  <c r="AF6705" i="5"/>
  <c r="AF6706" i="5"/>
  <c r="AF6707" i="5"/>
  <c r="AF6708" i="5"/>
  <c r="AF6709" i="5"/>
  <c r="AF6710" i="5"/>
  <c r="AF6711" i="5"/>
  <c r="AF6712" i="5"/>
  <c r="AF6713" i="5"/>
  <c r="AF6714" i="5"/>
  <c r="AF6715" i="5"/>
  <c r="AF6716" i="5"/>
  <c r="AF6717" i="5"/>
  <c r="AF6718" i="5"/>
  <c r="AF6719" i="5"/>
  <c r="AF6720" i="5"/>
  <c r="AF6721" i="5"/>
  <c r="AF6722" i="5"/>
  <c r="AF6723" i="5"/>
  <c r="AF6724" i="5"/>
  <c r="AF6725" i="5"/>
  <c r="AF6726" i="5"/>
  <c r="AF6727" i="5"/>
  <c r="AF6728" i="5"/>
  <c r="AF6729" i="5"/>
  <c r="AF6730" i="5"/>
  <c r="AF6731" i="5"/>
  <c r="AF6732" i="5"/>
  <c r="AF6733" i="5"/>
  <c r="AF6734" i="5"/>
  <c r="AF6735" i="5"/>
  <c r="AF6736" i="5"/>
  <c r="AF6737" i="5"/>
  <c r="AF6738" i="5"/>
  <c r="AF6739" i="5"/>
  <c r="AF6740" i="5"/>
  <c r="AF6741" i="5"/>
  <c r="AF6742" i="5"/>
  <c r="AF6743" i="5"/>
  <c r="AF6744" i="5"/>
  <c r="AF6745" i="5"/>
  <c r="AF6746" i="5"/>
  <c r="AF6747" i="5"/>
  <c r="AF6748" i="5"/>
  <c r="AF6749" i="5"/>
  <c r="AF6750" i="5"/>
  <c r="AF6751" i="5"/>
  <c r="AF6752" i="5"/>
  <c r="AF6753" i="5"/>
  <c r="AF6754" i="5"/>
  <c r="AF6755" i="5"/>
  <c r="AF6756" i="5"/>
  <c r="AF6757" i="5"/>
  <c r="AF6758" i="5"/>
  <c r="AF6759" i="5"/>
  <c r="AF6760" i="5"/>
  <c r="AF6761" i="5"/>
  <c r="AF6762" i="5"/>
  <c r="AF6763" i="5"/>
  <c r="AF6764" i="5"/>
  <c r="AF6765" i="5"/>
  <c r="AF6766" i="5"/>
  <c r="AF6767" i="5"/>
  <c r="AF6768" i="5"/>
  <c r="AF6769" i="5"/>
  <c r="AF6770" i="5"/>
  <c r="AF6771" i="5"/>
  <c r="AF6772" i="5"/>
  <c r="AF6773" i="5"/>
  <c r="AF6774" i="5"/>
  <c r="AF6775" i="5"/>
  <c r="AF6776" i="5"/>
  <c r="AF6777" i="5"/>
  <c r="AF6778" i="5"/>
  <c r="AF6779" i="5"/>
  <c r="AF6780" i="5"/>
  <c r="AF6781" i="5"/>
  <c r="AF6782" i="5"/>
  <c r="AF6783" i="5"/>
  <c r="AF6784" i="5"/>
  <c r="AF6785" i="5"/>
  <c r="AF6786" i="5"/>
  <c r="AF6787" i="5"/>
  <c r="AF6788" i="5"/>
  <c r="AF6789" i="5"/>
  <c r="AF6790" i="5"/>
  <c r="AF6791" i="5"/>
  <c r="AF6792" i="5"/>
  <c r="AF6793" i="5"/>
  <c r="AF6794" i="5"/>
  <c r="AF6795" i="5"/>
  <c r="AF6796" i="5"/>
  <c r="AF6797" i="5"/>
  <c r="AF6798" i="5"/>
  <c r="AF6799" i="5"/>
  <c r="AF6800" i="5"/>
  <c r="AF6801" i="5"/>
  <c r="AF6802" i="5"/>
  <c r="AF6803" i="5"/>
  <c r="AF6804" i="5"/>
  <c r="AF6805" i="5"/>
  <c r="AF6806" i="5"/>
  <c r="AF6807" i="5"/>
  <c r="AF6808" i="5"/>
  <c r="AF6809" i="5"/>
  <c r="AF6810" i="5"/>
  <c r="AF6811" i="5"/>
  <c r="AF6812" i="5"/>
  <c r="AF6813" i="5"/>
  <c r="AF6814" i="5"/>
  <c r="AF6815" i="5"/>
  <c r="AF6816" i="5"/>
  <c r="AF6817" i="5"/>
  <c r="AF6818" i="5"/>
  <c r="AF6819" i="5"/>
  <c r="AF6820" i="5"/>
  <c r="AF6821" i="5"/>
  <c r="AF6822" i="5"/>
  <c r="AF6823" i="5"/>
  <c r="AF6824" i="5"/>
  <c r="AF6825" i="5"/>
  <c r="AF6826" i="5"/>
  <c r="AF6827" i="5"/>
  <c r="AF6828" i="5"/>
  <c r="AF6829" i="5"/>
  <c r="AF6830" i="5"/>
  <c r="AF6831" i="5"/>
  <c r="AF6832" i="5"/>
  <c r="AF6833" i="5"/>
  <c r="AF6834" i="5"/>
  <c r="AF6835" i="5"/>
  <c r="AF6836" i="5"/>
  <c r="AF6837" i="5"/>
  <c r="AF6838" i="5"/>
  <c r="AF6839" i="5"/>
  <c r="AF6840" i="5"/>
  <c r="AF6841" i="5"/>
  <c r="AF6842" i="5"/>
  <c r="AF6843" i="5"/>
  <c r="AF6844" i="5"/>
  <c r="AF6845" i="5"/>
  <c r="AF6846" i="5"/>
  <c r="AF6847" i="5"/>
  <c r="AF6848" i="5"/>
  <c r="AF6849" i="5"/>
  <c r="AF6850" i="5"/>
  <c r="AF6851" i="5"/>
  <c r="AF6852" i="5"/>
  <c r="AF6853" i="5"/>
  <c r="AF6854" i="5"/>
  <c r="AF6855" i="5"/>
  <c r="AF6856" i="5"/>
  <c r="AF6857" i="5"/>
  <c r="AF6858" i="5"/>
  <c r="AF6859" i="5"/>
  <c r="AF6860" i="5"/>
  <c r="AF6861" i="5"/>
  <c r="AF6862" i="5"/>
  <c r="AF6863" i="5"/>
  <c r="AF6864" i="5"/>
  <c r="AF6865" i="5"/>
  <c r="AF6866" i="5"/>
  <c r="AF6867" i="5"/>
  <c r="AF6868" i="5"/>
  <c r="AF6869" i="5"/>
  <c r="AF6870" i="5"/>
  <c r="AF6871" i="5"/>
  <c r="AF6872" i="5"/>
  <c r="AF6873" i="5"/>
  <c r="AF6874" i="5"/>
  <c r="AF6875" i="5"/>
  <c r="AF6876" i="5"/>
  <c r="AF6877" i="5"/>
  <c r="AF6878" i="5"/>
  <c r="AF6879" i="5"/>
  <c r="AF6880" i="5"/>
  <c r="AF6881" i="5"/>
  <c r="AF6882" i="5"/>
  <c r="AF6883" i="5"/>
  <c r="AF6884" i="5"/>
  <c r="AF6885" i="5"/>
  <c r="AF6886" i="5"/>
  <c r="AF6887" i="5"/>
  <c r="AF6888" i="5"/>
  <c r="AF6889" i="5"/>
  <c r="AF6890" i="5"/>
  <c r="AF6891" i="5"/>
  <c r="AF6892" i="5"/>
  <c r="AF6893" i="5"/>
  <c r="AF6894" i="5"/>
  <c r="AF6895" i="5"/>
  <c r="AF6896" i="5"/>
  <c r="AF6897" i="5"/>
  <c r="AF6898" i="5"/>
  <c r="AF6899" i="5"/>
  <c r="AF6900" i="5"/>
  <c r="AF6901" i="5"/>
  <c r="AF6902" i="5"/>
  <c r="AF6903" i="5"/>
  <c r="AF6904" i="5"/>
  <c r="AF6905" i="5"/>
  <c r="AF6906" i="5"/>
  <c r="AF6907" i="5"/>
  <c r="AF6908" i="5"/>
  <c r="AF6909" i="5"/>
  <c r="AF6910" i="5"/>
  <c r="AF6911" i="5"/>
  <c r="AF6912" i="5"/>
  <c r="AF6913" i="5"/>
  <c r="AF6914" i="5"/>
  <c r="AF6915" i="5"/>
  <c r="AF6916" i="5"/>
  <c r="AF6917" i="5"/>
  <c r="AF6918" i="5"/>
  <c r="AF6919" i="5"/>
  <c r="AF6920" i="5"/>
  <c r="AF6921" i="5"/>
  <c r="AF6922" i="5"/>
  <c r="AF6923" i="5"/>
  <c r="AF6924" i="5"/>
  <c r="AF6925" i="5"/>
  <c r="AF6926" i="5"/>
  <c r="AF6927" i="5"/>
  <c r="AF6928" i="5"/>
  <c r="AF6929" i="5"/>
  <c r="AF6930" i="5"/>
  <c r="AF6931" i="5"/>
  <c r="AF6932" i="5"/>
  <c r="AF6933" i="5"/>
  <c r="AF6934" i="5"/>
  <c r="AF6935" i="5"/>
  <c r="AF6936" i="5"/>
  <c r="AF6937" i="5"/>
  <c r="AF6938" i="5"/>
  <c r="AF6939" i="5"/>
  <c r="AF6940" i="5"/>
  <c r="AF6941" i="5"/>
  <c r="AF6942" i="5"/>
  <c r="AF6943" i="5"/>
  <c r="AF6944" i="5"/>
  <c r="AF6945" i="5"/>
  <c r="AF6946" i="5"/>
  <c r="AF6947" i="5"/>
  <c r="AF6948" i="5"/>
  <c r="AF6949" i="5"/>
  <c r="AF6950" i="5"/>
  <c r="AF6951" i="5"/>
  <c r="AF6952" i="5"/>
  <c r="AF6953" i="5"/>
  <c r="AF6954" i="5"/>
  <c r="AF6955" i="5"/>
  <c r="AF6956" i="5"/>
  <c r="AF6957" i="5"/>
  <c r="AF6958" i="5"/>
  <c r="AF6959" i="5"/>
  <c r="AF6960" i="5"/>
  <c r="AF6961" i="5"/>
  <c r="AF6962" i="5"/>
  <c r="AF6963" i="5"/>
  <c r="AF6964" i="5"/>
  <c r="AF6965" i="5"/>
  <c r="AF6966" i="5"/>
  <c r="AF6967" i="5"/>
  <c r="AF6968" i="5"/>
  <c r="AF6969" i="5"/>
  <c r="AF6970" i="5"/>
  <c r="AF6971" i="5"/>
  <c r="AF6972" i="5"/>
  <c r="AF6973" i="5"/>
  <c r="AF6974" i="5"/>
  <c r="AF6975" i="5"/>
  <c r="AF6976" i="5"/>
  <c r="AF6977" i="5"/>
  <c r="AF6978" i="5"/>
  <c r="AF6979" i="5"/>
  <c r="AF6980" i="5"/>
  <c r="AF6981" i="5"/>
  <c r="AF6982" i="5"/>
  <c r="AF6983" i="5"/>
  <c r="AF6984" i="5"/>
  <c r="AF6985" i="5"/>
  <c r="AF6986" i="5"/>
  <c r="AF6987" i="5"/>
  <c r="AF6988" i="5"/>
  <c r="AF6989" i="5"/>
  <c r="AF6990" i="5"/>
  <c r="AF6991" i="5"/>
  <c r="AF6992" i="5"/>
  <c r="AF6993" i="5"/>
  <c r="AF6994" i="5"/>
  <c r="AF6995" i="5"/>
  <c r="AF6996" i="5"/>
  <c r="AF6997" i="5"/>
  <c r="AF6998" i="5"/>
  <c r="AF6999" i="5"/>
  <c r="AF7000" i="5"/>
  <c r="AF7001" i="5"/>
  <c r="AF7002" i="5"/>
  <c r="AF7003" i="5"/>
  <c r="AF7004" i="5"/>
  <c r="AF7005" i="5"/>
  <c r="AF7006" i="5"/>
  <c r="AF7007" i="5"/>
  <c r="AF7008" i="5"/>
  <c r="AF7009" i="5"/>
  <c r="AF7010" i="5"/>
  <c r="AF7011" i="5"/>
  <c r="AF7012" i="5"/>
  <c r="AF7013" i="5"/>
  <c r="AF7014" i="5"/>
  <c r="AF7015" i="5"/>
  <c r="AF7016" i="5"/>
  <c r="AF7017" i="5"/>
  <c r="AF7018" i="5"/>
  <c r="AF7019" i="5"/>
  <c r="AF7020" i="5"/>
  <c r="AF7021" i="5"/>
  <c r="AF7022" i="5"/>
  <c r="AF7023" i="5"/>
  <c r="AF7024" i="5"/>
  <c r="AF7025" i="5"/>
  <c r="AF7026" i="5"/>
  <c r="AF7027" i="5"/>
  <c r="AF7028" i="5"/>
  <c r="AF7029" i="5"/>
  <c r="AF7030" i="5"/>
  <c r="AF7031" i="5"/>
  <c r="AF7032" i="5"/>
  <c r="AF7033" i="5"/>
  <c r="AF7034" i="5"/>
  <c r="AF7035" i="5"/>
  <c r="AF7036" i="5"/>
  <c r="AF7037" i="5"/>
  <c r="AF7038" i="5"/>
  <c r="AF7039" i="5"/>
  <c r="AF7040" i="5"/>
  <c r="AF7041" i="5"/>
  <c r="AF7042" i="5"/>
  <c r="AF7043" i="5"/>
  <c r="AF7044" i="5"/>
  <c r="AF7045" i="5"/>
  <c r="AF7046" i="5"/>
  <c r="AF7047" i="5"/>
  <c r="AF7048" i="5"/>
  <c r="AF7049" i="5"/>
  <c r="AF7050" i="5"/>
  <c r="AF7051" i="5"/>
  <c r="AF7052" i="5"/>
  <c r="AF7053" i="5"/>
  <c r="AF7054" i="5"/>
  <c r="AF7055" i="5"/>
  <c r="AF7056" i="5"/>
  <c r="AF7057" i="5"/>
  <c r="AF7058" i="5"/>
  <c r="AF7059" i="5"/>
  <c r="AF7060" i="5"/>
  <c r="AF7061" i="5"/>
  <c r="AF7062" i="5"/>
  <c r="AF7063" i="5"/>
  <c r="AF7064" i="5"/>
  <c r="AF7065" i="5"/>
  <c r="AF7066" i="5"/>
  <c r="AF7067" i="5"/>
  <c r="AF7068" i="5"/>
  <c r="AF7069" i="5"/>
  <c r="AF7070" i="5"/>
  <c r="AF7071" i="5"/>
  <c r="AF7072" i="5"/>
  <c r="AF7073" i="5"/>
  <c r="AF7074" i="5"/>
  <c r="AF7075" i="5"/>
  <c r="AF7076" i="5"/>
  <c r="AF7077" i="5"/>
  <c r="AF7078" i="5"/>
  <c r="AF7079" i="5"/>
  <c r="AF7080" i="5"/>
  <c r="AF7081" i="5"/>
  <c r="AF7082" i="5"/>
  <c r="AF7083" i="5"/>
  <c r="AF7084" i="5"/>
  <c r="AF7085" i="5"/>
  <c r="AF7086" i="5"/>
  <c r="AF7087" i="5"/>
  <c r="AF7088" i="5"/>
  <c r="AF7089" i="5"/>
  <c r="AF7090" i="5"/>
  <c r="AF7091" i="5"/>
  <c r="AF7092" i="5"/>
  <c r="AF7093" i="5"/>
  <c r="AF7094" i="5"/>
  <c r="AF7095" i="5"/>
  <c r="AF7096" i="5"/>
  <c r="AF7097" i="5"/>
  <c r="AF7098" i="5"/>
  <c r="AF7099" i="5"/>
  <c r="AF7100" i="5"/>
  <c r="AF7101" i="5"/>
  <c r="AF7102" i="5"/>
  <c r="AF7103" i="5"/>
  <c r="AF7104" i="5"/>
  <c r="AF7105" i="5"/>
  <c r="AF7106" i="5"/>
  <c r="AF7107" i="5"/>
  <c r="AF7108" i="5"/>
  <c r="AF7109" i="5"/>
  <c r="AF7110" i="5"/>
  <c r="AF7111" i="5"/>
  <c r="AF7112" i="5"/>
  <c r="AF7113" i="5"/>
  <c r="AF7114" i="5"/>
  <c r="AF7115" i="5"/>
  <c r="AF7116" i="5"/>
  <c r="AF7117" i="5"/>
  <c r="AF7118" i="5"/>
  <c r="AF7119" i="5"/>
  <c r="AF7120" i="5"/>
  <c r="AF7121" i="5"/>
  <c r="AF7122" i="5"/>
  <c r="AF7123" i="5"/>
  <c r="AF7124" i="5"/>
  <c r="AF7125" i="5"/>
  <c r="AF7126" i="5"/>
  <c r="AF7127" i="5"/>
  <c r="AF7128" i="5"/>
  <c r="AF7129" i="5"/>
  <c r="AF7130" i="5"/>
  <c r="AF7131" i="5"/>
  <c r="AF7132" i="5"/>
  <c r="AF7133" i="5"/>
  <c r="AF7134" i="5"/>
  <c r="AF7135" i="5"/>
  <c r="AF7136" i="5"/>
  <c r="AF7137" i="5"/>
  <c r="AF7138" i="5"/>
  <c r="AF7139" i="5"/>
  <c r="AF7140" i="5"/>
  <c r="AF7141" i="5"/>
  <c r="AF7142" i="5"/>
  <c r="AF7143" i="5"/>
  <c r="AF7144" i="5"/>
  <c r="AF7145" i="5"/>
  <c r="AF7146" i="5"/>
  <c r="AF7147" i="5"/>
  <c r="AF7148" i="5"/>
  <c r="AF7149" i="5"/>
  <c r="AF7150" i="5"/>
  <c r="AF7151" i="5"/>
  <c r="AF7152" i="5"/>
  <c r="AF7153" i="5"/>
  <c r="AF7154" i="5"/>
  <c r="AF7155" i="5"/>
  <c r="AF7156" i="5"/>
  <c r="AF7157" i="5"/>
  <c r="AF7158" i="5"/>
  <c r="AF7159" i="5"/>
  <c r="AF7160" i="5"/>
  <c r="AF7161" i="5"/>
  <c r="AF7162" i="5"/>
  <c r="AF7163" i="5"/>
  <c r="AF7164" i="5"/>
  <c r="AF7165" i="5"/>
  <c r="AF7166" i="5"/>
  <c r="AF7167" i="5"/>
  <c r="AF7168" i="5"/>
  <c r="AF7169" i="5"/>
  <c r="AF7170" i="5"/>
  <c r="AF7171" i="5"/>
  <c r="AF7172" i="5"/>
  <c r="AF7173" i="5"/>
  <c r="AF7174" i="5"/>
  <c r="AF7175" i="5"/>
  <c r="AF7176" i="5"/>
  <c r="AF7177" i="5"/>
  <c r="AF7178" i="5"/>
  <c r="AF7179" i="5"/>
  <c r="AF7180" i="5"/>
  <c r="AF7181" i="5"/>
  <c r="AF7182" i="5"/>
  <c r="AF7183" i="5"/>
  <c r="AF7184" i="5"/>
  <c r="AF7185" i="5"/>
  <c r="AF7186" i="5"/>
  <c r="AF7187" i="5"/>
  <c r="AF7188" i="5"/>
  <c r="AF7189" i="5"/>
  <c r="AF7190" i="5"/>
  <c r="AF7191" i="5"/>
  <c r="AF7192" i="5"/>
  <c r="AF7193" i="5"/>
  <c r="AF7194" i="5"/>
  <c r="AF7195" i="5"/>
  <c r="AF7196" i="5"/>
  <c r="AF7197" i="5"/>
  <c r="AF7198" i="5"/>
  <c r="AF7199" i="5"/>
  <c r="AF7200" i="5"/>
  <c r="AF7201" i="5"/>
  <c r="AF7202" i="5"/>
  <c r="AF7203" i="5"/>
  <c r="AF7204" i="5"/>
  <c r="AF7205" i="5"/>
  <c r="AF7206" i="5"/>
  <c r="AF7207" i="5"/>
  <c r="AF7208" i="5"/>
  <c r="AF7209" i="5"/>
  <c r="AF7210" i="5"/>
  <c r="AF7211" i="5"/>
  <c r="AF7212" i="5"/>
  <c r="AF7213" i="5"/>
  <c r="AF7214" i="5"/>
  <c r="AF7215" i="5"/>
  <c r="AF7216" i="5"/>
  <c r="AF7217" i="5"/>
  <c r="AF7218" i="5"/>
  <c r="AF7219" i="5"/>
  <c r="AF7220" i="5"/>
  <c r="AF7221" i="5"/>
  <c r="AF7222" i="5"/>
  <c r="AF7223" i="5"/>
  <c r="AF7224" i="5"/>
  <c r="AF7225" i="5"/>
  <c r="AF7226" i="5"/>
  <c r="AF7227" i="5"/>
  <c r="AF7228" i="5"/>
  <c r="AF7229" i="5"/>
  <c r="AF7230" i="5"/>
  <c r="AF7231" i="5"/>
  <c r="AF7232" i="5"/>
  <c r="AF7233" i="5"/>
  <c r="AF7234" i="5"/>
  <c r="AF7235" i="5"/>
  <c r="AF7236" i="5"/>
  <c r="AF7237" i="5"/>
  <c r="AF7238" i="5"/>
  <c r="AF7239" i="5"/>
  <c r="AF7240" i="5"/>
  <c r="AF7241" i="5"/>
  <c r="AF7242" i="5"/>
  <c r="AF7243" i="5"/>
  <c r="AF7244" i="5"/>
  <c r="AF7245" i="5"/>
  <c r="AF7246" i="5"/>
  <c r="AF7247" i="5"/>
  <c r="AF7248" i="5"/>
  <c r="AF7249" i="5"/>
  <c r="AF7250" i="5"/>
  <c r="AF7251" i="5"/>
  <c r="AF7252" i="5"/>
  <c r="AF7253" i="5"/>
  <c r="AF7254" i="5"/>
  <c r="AF7255" i="5"/>
  <c r="AF7256" i="5"/>
  <c r="AF7257" i="5"/>
  <c r="AF7258" i="5"/>
  <c r="AF7259" i="5"/>
  <c r="AF7260" i="5"/>
  <c r="AF7261" i="5"/>
  <c r="AF7262" i="5"/>
  <c r="AF7263" i="5"/>
  <c r="AF7264" i="5"/>
  <c r="AF7265" i="5"/>
  <c r="AF7266" i="5"/>
  <c r="AF7267" i="5"/>
  <c r="AF7268" i="5"/>
  <c r="AF7269" i="5"/>
  <c r="AF7270" i="5"/>
  <c r="AF7271" i="5"/>
  <c r="AF7272" i="5"/>
  <c r="AF7273" i="5"/>
  <c r="AF7274" i="5"/>
  <c r="AF7275" i="5"/>
  <c r="AF7276" i="5"/>
  <c r="AF7277" i="5"/>
  <c r="AF7278" i="5"/>
  <c r="AF7279" i="5"/>
  <c r="AF7280" i="5"/>
  <c r="AF7281" i="5"/>
  <c r="AF7282" i="5"/>
  <c r="AF7283" i="5"/>
  <c r="AF7284" i="5"/>
  <c r="AF7285" i="5"/>
  <c r="AF7286" i="5"/>
  <c r="AF7287" i="5"/>
  <c r="AF7288" i="5"/>
  <c r="AF7289" i="5"/>
  <c r="AF7290" i="5"/>
  <c r="AF7291" i="5"/>
  <c r="AF7292" i="5"/>
  <c r="AF7293" i="5"/>
  <c r="AF7294" i="5"/>
  <c r="AF7295" i="5"/>
  <c r="AF7296" i="5"/>
  <c r="AF7297" i="5"/>
  <c r="AF7298" i="5"/>
  <c r="AF7299" i="5"/>
  <c r="AF7300" i="5"/>
  <c r="AF7301" i="5"/>
  <c r="AF7302" i="5"/>
  <c r="AF7303" i="5"/>
  <c r="AF7304" i="5"/>
  <c r="AF7305" i="5"/>
  <c r="AF7306" i="5"/>
  <c r="AF7307" i="5"/>
  <c r="AF7308" i="5"/>
  <c r="AF7309" i="5"/>
  <c r="AF7310" i="5"/>
  <c r="AF7311" i="5"/>
  <c r="AF7312" i="5"/>
  <c r="AF7313" i="5"/>
  <c r="AF7314" i="5"/>
  <c r="AF7315" i="5"/>
  <c r="AF7316" i="5"/>
  <c r="AF7317" i="5"/>
  <c r="AF7318" i="5"/>
  <c r="AF7319" i="5"/>
  <c r="AF7320" i="5"/>
  <c r="AF7321" i="5"/>
  <c r="AF7322" i="5"/>
  <c r="AF7323" i="5"/>
  <c r="AF7324" i="5"/>
  <c r="AF7325" i="5"/>
  <c r="AF7326" i="5"/>
  <c r="AF7327" i="5"/>
  <c r="AF7328" i="5"/>
  <c r="AF7329" i="5"/>
  <c r="AF7330" i="5"/>
  <c r="AF7331" i="5"/>
  <c r="AF7332" i="5"/>
  <c r="AF7333" i="5"/>
  <c r="AF7334" i="5"/>
  <c r="AF7335" i="5"/>
  <c r="AF7336" i="5"/>
  <c r="AF7337" i="5"/>
  <c r="AF7338" i="5"/>
  <c r="AF7339" i="5"/>
  <c r="AF7340" i="5"/>
  <c r="AF7341" i="5"/>
  <c r="AF7342" i="5"/>
  <c r="AF7343" i="5"/>
  <c r="AF7344" i="5"/>
  <c r="AF7345" i="5"/>
  <c r="AF7346" i="5"/>
  <c r="AF7347" i="5"/>
  <c r="AF7348" i="5"/>
  <c r="AF7349" i="5"/>
  <c r="AF7350" i="5"/>
  <c r="AF7351" i="5"/>
  <c r="AF7352" i="5"/>
  <c r="AF7353" i="5"/>
  <c r="AF7354" i="5"/>
  <c r="AF7355" i="5"/>
  <c r="AF7356" i="5"/>
  <c r="AF7357" i="5"/>
  <c r="AF7358" i="5"/>
  <c r="AF7359" i="5"/>
  <c r="AF7360" i="5"/>
  <c r="AF7361" i="5"/>
  <c r="AF7362" i="5"/>
  <c r="AF7363" i="5"/>
  <c r="AF7364" i="5"/>
  <c r="AF7365" i="5"/>
  <c r="AF7366" i="5"/>
  <c r="AF7367" i="5"/>
  <c r="AF7368" i="5"/>
  <c r="AF7369" i="5"/>
  <c r="AF7370" i="5"/>
  <c r="AF7371" i="5"/>
  <c r="AF7372" i="5"/>
  <c r="AF7373" i="5"/>
  <c r="AF7374" i="5"/>
  <c r="AF7375" i="5"/>
  <c r="AF7376" i="5"/>
  <c r="AF7377" i="5"/>
  <c r="AF7378" i="5"/>
  <c r="AF7379" i="5"/>
  <c r="AF7380" i="5"/>
  <c r="AF7381" i="5"/>
  <c r="AF7382" i="5"/>
  <c r="AF7383" i="5"/>
  <c r="AF7384" i="5"/>
  <c r="AF7385" i="5"/>
  <c r="AF7386" i="5"/>
  <c r="AF7387" i="5"/>
  <c r="AF7388" i="5"/>
  <c r="AF7389" i="5"/>
  <c r="AF7390" i="5"/>
  <c r="AF7391" i="5"/>
  <c r="AF7392" i="5"/>
  <c r="AF7393" i="5"/>
  <c r="AF7394" i="5"/>
  <c r="AF7395" i="5"/>
  <c r="AF7396" i="5"/>
  <c r="AF7397" i="5"/>
  <c r="AF7398" i="5"/>
  <c r="AF7399" i="5"/>
  <c r="AF7400" i="5"/>
  <c r="AF7401" i="5"/>
  <c r="AF7402" i="5"/>
  <c r="AF7403" i="5"/>
  <c r="AF7404" i="5"/>
  <c r="AF7405" i="5"/>
  <c r="AF7406" i="5"/>
  <c r="AF7407" i="5"/>
  <c r="AF7408" i="5"/>
  <c r="AF7409" i="5"/>
  <c r="AF7410" i="5"/>
  <c r="AF7411" i="5"/>
  <c r="AF7412" i="5"/>
  <c r="AF7413" i="5"/>
  <c r="AF7414" i="5"/>
  <c r="AF7415" i="5"/>
  <c r="AF7416" i="5"/>
  <c r="AF7417" i="5"/>
  <c r="AF7418" i="5"/>
  <c r="AF7419" i="5"/>
  <c r="AF7420" i="5"/>
  <c r="AF7421" i="5"/>
  <c r="AF7422" i="5"/>
  <c r="AF7423" i="5"/>
  <c r="AF7424" i="5"/>
  <c r="AF7425" i="5"/>
  <c r="AF7426" i="5"/>
  <c r="AF7427" i="5"/>
  <c r="AF7428" i="5"/>
  <c r="AF7429" i="5"/>
  <c r="AF7430" i="5"/>
  <c r="AF7431" i="5"/>
  <c r="AF7432" i="5"/>
  <c r="AF7433" i="5"/>
  <c r="AF7434" i="5"/>
  <c r="AF7435" i="5"/>
  <c r="AF7436" i="5"/>
  <c r="AF7437" i="5"/>
  <c r="AF7438" i="5"/>
  <c r="AF7439" i="5"/>
  <c r="AF7440" i="5"/>
  <c r="AF7441" i="5"/>
  <c r="AF7442" i="5"/>
  <c r="AF7443" i="5"/>
  <c r="AF7444" i="5"/>
  <c r="AF7445" i="5"/>
  <c r="AF7446" i="5"/>
  <c r="AF7447" i="5"/>
  <c r="AF7448" i="5"/>
  <c r="AF7449" i="5"/>
  <c r="AF7450" i="5"/>
  <c r="AF7451" i="5"/>
  <c r="AF7452" i="5"/>
  <c r="AF7453" i="5"/>
  <c r="AF7454" i="5"/>
  <c r="AF7455" i="5"/>
  <c r="AF7456" i="5"/>
  <c r="AF7457" i="5"/>
  <c r="AF7458" i="5"/>
  <c r="AF7459" i="5"/>
  <c r="AF7460" i="5"/>
  <c r="AF7461" i="5"/>
  <c r="AF7462" i="5"/>
  <c r="AF7463" i="5"/>
  <c r="AF7464" i="5"/>
  <c r="AF7465" i="5"/>
  <c r="AF7466" i="5"/>
  <c r="AF7467" i="5"/>
  <c r="AF7468" i="5"/>
  <c r="AF7469" i="5"/>
  <c r="AF7470" i="5"/>
  <c r="AF7471" i="5"/>
  <c r="AF7472" i="5"/>
  <c r="AF7473" i="5"/>
  <c r="AF7474" i="5"/>
  <c r="AF7475" i="5"/>
  <c r="AF7476" i="5"/>
  <c r="AF7477" i="5"/>
  <c r="AF7478" i="5"/>
  <c r="AF7479" i="5"/>
  <c r="AF7480" i="5"/>
  <c r="AF7481" i="5"/>
  <c r="AF7482" i="5"/>
  <c r="AF7483" i="5"/>
  <c r="AF7484" i="5"/>
  <c r="AF7485" i="5"/>
  <c r="AF7486" i="5"/>
  <c r="AF7487" i="5"/>
  <c r="AF7488" i="5"/>
  <c r="AF7489" i="5"/>
  <c r="AF7490" i="5"/>
  <c r="AF7491" i="5"/>
  <c r="AF7492" i="5"/>
  <c r="AF7493" i="5"/>
  <c r="AF7494" i="5"/>
  <c r="AF7495" i="5"/>
  <c r="AF7496" i="5"/>
  <c r="AF7497" i="5"/>
  <c r="AF7498" i="5"/>
  <c r="AF7499" i="5"/>
  <c r="AF7500" i="5"/>
  <c r="AF7501" i="5"/>
  <c r="AF7502" i="5"/>
  <c r="AF7503" i="5"/>
  <c r="AF7504" i="5"/>
  <c r="AF7505" i="5"/>
  <c r="AF7506" i="5"/>
  <c r="AF7507" i="5"/>
  <c r="AF7508" i="5"/>
  <c r="AF7509" i="5"/>
  <c r="AF7510" i="5"/>
  <c r="AF7511" i="5"/>
  <c r="AF7512" i="5"/>
  <c r="AF7513" i="5"/>
  <c r="AF7514" i="5"/>
  <c r="AF7515" i="5"/>
  <c r="AF7516" i="5"/>
  <c r="AF7517" i="5"/>
  <c r="AF7518" i="5"/>
  <c r="AF7519" i="5"/>
  <c r="AF7520" i="5"/>
  <c r="AF7521" i="5"/>
  <c r="AF7522" i="5"/>
  <c r="AF7523" i="5"/>
  <c r="AF7524" i="5"/>
  <c r="AF7525" i="5"/>
  <c r="AF7526" i="5"/>
  <c r="AF7527" i="5"/>
  <c r="AF7528" i="5"/>
  <c r="AF7529" i="5"/>
  <c r="AF7530" i="5"/>
  <c r="AF7531" i="5"/>
  <c r="AF7532" i="5"/>
  <c r="AF7533" i="5"/>
  <c r="AF7534" i="5"/>
  <c r="AF7535" i="5"/>
  <c r="AF7536" i="5"/>
  <c r="AF7537" i="5"/>
  <c r="AF7538" i="5"/>
  <c r="AF7539" i="5"/>
  <c r="AF7540" i="5"/>
  <c r="AF7541" i="5"/>
  <c r="AF7542" i="5"/>
  <c r="AF7543" i="5"/>
  <c r="AF7544" i="5"/>
  <c r="AF7545" i="5"/>
  <c r="AF7546" i="5"/>
  <c r="AF7547" i="5"/>
  <c r="AF7548" i="5"/>
  <c r="AF7549" i="5"/>
  <c r="AF7550" i="5"/>
  <c r="AF7551" i="5"/>
  <c r="AF7552" i="5"/>
  <c r="AF7553" i="5"/>
  <c r="AF7554" i="5"/>
  <c r="AF7555" i="5"/>
  <c r="AF7556" i="5"/>
  <c r="AF7557" i="5"/>
  <c r="AF7558" i="5"/>
  <c r="AF7559" i="5"/>
  <c r="AF7560" i="5"/>
  <c r="AF7561" i="5"/>
  <c r="AF7562" i="5"/>
  <c r="AF7563" i="5"/>
  <c r="AF7564" i="5"/>
  <c r="AF7565" i="5"/>
  <c r="AF7566" i="5"/>
  <c r="AF7567" i="5"/>
  <c r="AF7568" i="5"/>
  <c r="AF7569" i="5"/>
  <c r="AF7570" i="5"/>
  <c r="AF7571" i="5"/>
  <c r="AF7572" i="5"/>
  <c r="AF7573" i="5"/>
  <c r="AF7574" i="5"/>
  <c r="AF7575" i="5"/>
  <c r="AF7576" i="5"/>
  <c r="AF7577" i="5"/>
  <c r="AF7578" i="5"/>
  <c r="AF7579" i="5"/>
  <c r="AF7580" i="5"/>
  <c r="AF7581" i="5"/>
  <c r="AF7582" i="5"/>
  <c r="AF7583" i="5"/>
  <c r="AF7584" i="5"/>
  <c r="AF7585" i="5"/>
  <c r="AF7586" i="5"/>
  <c r="AF7587" i="5"/>
  <c r="AF7588" i="5"/>
  <c r="AF7589" i="5"/>
  <c r="AF7590" i="5"/>
  <c r="AF7591" i="5"/>
  <c r="AF7592" i="5"/>
  <c r="AF7593" i="5"/>
  <c r="AF7594" i="5"/>
  <c r="AF7595" i="5"/>
  <c r="AF7596" i="5"/>
  <c r="AF7597" i="5"/>
  <c r="AF7598" i="5"/>
  <c r="AF7599" i="5"/>
  <c r="AF7600" i="5"/>
  <c r="AF7601" i="5"/>
  <c r="AF7602" i="5"/>
  <c r="AF7603" i="5"/>
  <c r="AF7604" i="5"/>
  <c r="AF7605" i="5"/>
  <c r="AF7606" i="5"/>
  <c r="AF7607" i="5"/>
  <c r="AF7608" i="5"/>
  <c r="AF7609" i="5"/>
  <c r="AF7610" i="5"/>
  <c r="AF7611" i="5"/>
  <c r="AF7612" i="5"/>
  <c r="AF7613" i="5"/>
  <c r="AF7614" i="5"/>
  <c r="AF7615" i="5"/>
  <c r="AF7616" i="5"/>
  <c r="AF7617" i="5"/>
  <c r="AF7618" i="5"/>
  <c r="AF7619" i="5"/>
  <c r="AF7620" i="5"/>
  <c r="AF7621" i="5"/>
  <c r="AF7622" i="5"/>
  <c r="AF7623" i="5"/>
  <c r="AF7624" i="5"/>
  <c r="AF7625" i="5"/>
  <c r="AF7626" i="5"/>
  <c r="AF7627" i="5"/>
  <c r="AF7628" i="5"/>
  <c r="AF7629" i="5"/>
  <c r="AF7630" i="5"/>
  <c r="AF7631" i="5"/>
  <c r="AF7632" i="5"/>
  <c r="AF7633" i="5"/>
  <c r="AF7634" i="5"/>
  <c r="AF7635" i="5"/>
  <c r="AF7636" i="5"/>
  <c r="AF7637" i="5"/>
  <c r="AF7638" i="5"/>
  <c r="AF7639" i="5"/>
  <c r="AF7640" i="5"/>
  <c r="AF7641" i="5"/>
  <c r="AF7642" i="5"/>
  <c r="AF7643" i="5"/>
  <c r="AF7644" i="5"/>
  <c r="AF7645" i="5"/>
  <c r="AF7646" i="5"/>
  <c r="AF7647" i="5"/>
  <c r="AF7648" i="5"/>
  <c r="AF7649" i="5"/>
  <c r="AF7650" i="5"/>
  <c r="AF7651" i="5"/>
  <c r="AF7652" i="5"/>
  <c r="AF7653" i="5"/>
  <c r="AF7654" i="5"/>
  <c r="AF7655" i="5"/>
  <c r="AF7656" i="5"/>
  <c r="AF7657" i="5"/>
  <c r="AF7658" i="5"/>
  <c r="AF7659" i="5"/>
  <c r="AF7660" i="5"/>
  <c r="AF7661" i="5"/>
  <c r="AF7662" i="5"/>
  <c r="AF7663" i="5"/>
  <c r="AF7664" i="5"/>
  <c r="AF7665" i="5"/>
  <c r="AF7666" i="5"/>
  <c r="AF7667" i="5"/>
  <c r="AF7668" i="5"/>
  <c r="AF7669" i="5"/>
  <c r="AF7670" i="5"/>
  <c r="AF7671" i="5"/>
  <c r="AF7672" i="5"/>
  <c r="AF7673" i="5"/>
  <c r="AF7674" i="5"/>
  <c r="AF7675" i="5"/>
  <c r="AF7676" i="5"/>
  <c r="AF7677" i="5"/>
  <c r="AF7678" i="5"/>
  <c r="AF7679" i="5"/>
  <c r="AF7680" i="5"/>
  <c r="AF7681" i="5"/>
  <c r="AF7682" i="5"/>
  <c r="AF7683" i="5"/>
  <c r="AF7684" i="5"/>
  <c r="AF7685" i="5"/>
  <c r="AF7686" i="5"/>
  <c r="AF7687" i="5"/>
  <c r="AF7688" i="5"/>
  <c r="AF7689" i="5"/>
  <c r="AF7690" i="5"/>
  <c r="AF7691" i="5"/>
  <c r="AF7692" i="5"/>
  <c r="AF7693" i="5"/>
  <c r="AF7694" i="5"/>
  <c r="AF7695" i="5"/>
  <c r="AF7696" i="5"/>
  <c r="AF7697" i="5"/>
  <c r="AF7698" i="5"/>
  <c r="AF7699" i="5"/>
  <c r="AF7700" i="5"/>
  <c r="AF7701" i="5"/>
  <c r="AF7702" i="5"/>
  <c r="AF7703" i="5"/>
  <c r="AF7704" i="5"/>
  <c r="AF7705" i="5"/>
  <c r="AF7706" i="5"/>
  <c r="AF7707" i="5"/>
  <c r="AF7708" i="5"/>
  <c r="AF7709" i="5"/>
  <c r="AF7710" i="5"/>
  <c r="AF7711" i="5"/>
  <c r="AF7712" i="5"/>
  <c r="AF7713" i="5"/>
  <c r="AF7714" i="5"/>
  <c r="AF7715" i="5"/>
  <c r="AF7716" i="5"/>
  <c r="AF7717" i="5"/>
  <c r="AF7718" i="5"/>
  <c r="AF7719" i="5"/>
  <c r="AF7720" i="5"/>
  <c r="AF7721" i="5"/>
  <c r="AF7722" i="5"/>
  <c r="AF7723" i="5"/>
  <c r="AF7724" i="5"/>
  <c r="AF7725" i="5"/>
  <c r="AF7726" i="5"/>
  <c r="AF7727" i="5"/>
  <c r="AF7728" i="5"/>
  <c r="AF7729" i="5"/>
  <c r="AF7730" i="5"/>
  <c r="AF7731" i="5"/>
  <c r="AF7732" i="5"/>
  <c r="AF7733" i="5"/>
  <c r="AF7734" i="5"/>
  <c r="AF7735" i="5"/>
  <c r="AF7736" i="5"/>
  <c r="AF7737" i="5"/>
  <c r="AF7738" i="5"/>
  <c r="AF7739" i="5"/>
  <c r="AF7740" i="5"/>
  <c r="AF7741" i="5"/>
  <c r="AF7742" i="5"/>
  <c r="AF7743" i="5"/>
  <c r="AF7744" i="5"/>
  <c r="AF7745" i="5"/>
  <c r="AF7746" i="5"/>
  <c r="AF7747" i="5"/>
  <c r="AF7748" i="5"/>
  <c r="AF7749" i="5"/>
  <c r="AF7750" i="5"/>
  <c r="AF7751" i="5"/>
  <c r="AF7752" i="5"/>
  <c r="AF7753" i="5"/>
  <c r="AF7754" i="5"/>
  <c r="AF7755" i="5"/>
  <c r="AF7756" i="5"/>
  <c r="AF7757" i="5"/>
  <c r="AF7758" i="5"/>
  <c r="AF7759" i="5"/>
  <c r="AF7760" i="5"/>
  <c r="AF7761" i="5"/>
  <c r="AF7762" i="5"/>
  <c r="AF7763" i="5"/>
  <c r="AF7764" i="5"/>
  <c r="AF7765" i="5"/>
  <c r="AF7766" i="5"/>
  <c r="AF7767" i="5"/>
  <c r="AF7768" i="5"/>
  <c r="AF7769" i="5"/>
  <c r="AF7770" i="5"/>
  <c r="AF7771" i="5"/>
  <c r="AF7772" i="5"/>
  <c r="AF7773" i="5"/>
  <c r="AF7774" i="5"/>
  <c r="AF7775" i="5"/>
  <c r="AF7776" i="5"/>
  <c r="AF7777" i="5"/>
  <c r="AF7778" i="5"/>
  <c r="AF7779" i="5"/>
  <c r="AF7780" i="5"/>
  <c r="AF7781" i="5"/>
  <c r="AF7782" i="5"/>
  <c r="AF7783" i="5"/>
  <c r="AF7784" i="5"/>
  <c r="AF7785" i="5"/>
  <c r="AF7786" i="5"/>
  <c r="AF7787" i="5"/>
  <c r="AF7788" i="5"/>
  <c r="AF7789" i="5"/>
  <c r="AF7790" i="5"/>
  <c r="AF7791" i="5"/>
  <c r="AF7792" i="5"/>
  <c r="AF7793" i="5"/>
  <c r="AF7794" i="5"/>
  <c r="AF7795" i="5"/>
  <c r="AF7796" i="5"/>
  <c r="AF7797" i="5"/>
  <c r="AF7798" i="5"/>
  <c r="AF7799" i="5"/>
  <c r="AF7800" i="5"/>
  <c r="AF7801" i="5"/>
  <c r="AF7802" i="5"/>
  <c r="AF7803" i="5"/>
  <c r="AF7804" i="5"/>
  <c r="AF7805" i="5"/>
  <c r="AF7806" i="5"/>
  <c r="AF7807" i="5"/>
  <c r="AF7808" i="5"/>
  <c r="AF7809" i="5"/>
  <c r="AF7810" i="5"/>
  <c r="AF7811" i="5"/>
  <c r="AF7812" i="5"/>
  <c r="AF7813" i="5"/>
  <c r="AF7814" i="5"/>
  <c r="AF7815" i="5"/>
  <c r="AF7816" i="5"/>
  <c r="AF7817" i="5"/>
  <c r="AF7818" i="5"/>
  <c r="AF7819" i="5"/>
  <c r="AF7820" i="5"/>
  <c r="AF7821" i="5"/>
  <c r="AF7822" i="5"/>
  <c r="AF7823" i="5"/>
  <c r="AF7824" i="5"/>
  <c r="AF7825" i="5"/>
  <c r="AF7826" i="5"/>
  <c r="AF7827" i="5"/>
  <c r="AF7828" i="5"/>
  <c r="AF7829" i="5"/>
  <c r="AF7830" i="5"/>
  <c r="AF7831" i="5"/>
  <c r="AF7832" i="5"/>
  <c r="AF7833" i="5"/>
  <c r="AF7834" i="5"/>
  <c r="AF7835" i="5"/>
  <c r="AF7836" i="5"/>
  <c r="AF7837" i="5"/>
  <c r="AF7838" i="5"/>
  <c r="AF7839" i="5"/>
  <c r="AF7840" i="5"/>
  <c r="AF7841" i="5"/>
  <c r="AF7842" i="5"/>
  <c r="AF7843" i="5"/>
  <c r="AF7844" i="5"/>
  <c r="AF7845" i="5"/>
  <c r="AF7846" i="5"/>
  <c r="AF7847" i="5"/>
  <c r="AF7848" i="5"/>
  <c r="AF7849" i="5"/>
  <c r="AF7850" i="5"/>
  <c r="AF7851" i="5"/>
  <c r="AF7852" i="5"/>
  <c r="AF7853" i="5"/>
  <c r="AF7854" i="5"/>
  <c r="AF7855" i="5"/>
  <c r="AF7856" i="5"/>
  <c r="AF7857" i="5"/>
  <c r="AF7858" i="5"/>
  <c r="AF7859" i="5"/>
  <c r="AF7860" i="5"/>
  <c r="AF7861" i="5"/>
  <c r="AF7862" i="5"/>
  <c r="AF7863" i="5"/>
  <c r="AF7864" i="5"/>
  <c r="AF7865" i="5"/>
  <c r="AF7866" i="5"/>
  <c r="AF7867" i="5"/>
  <c r="AF7868" i="5"/>
  <c r="AF7869" i="5"/>
  <c r="AF7870" i="5"/>
  <c r="AF7871" i="5"/>
  <c r="AF7872" i="5"/>
  <c r="AF7873" i="5"/>
  <c r="AF7874" i="5"/>
  <c r="AF7875" i="5"/>
  <c r="AF7876" i="5"/>
  <c r="AF7877" i="5"/>
  <c r="AF7878" i="5"/>
  <c r="AF7879" i="5"/>
  <c r="AF7880" i="5"/>
  <c r="AF7881" i="5"/>
  <c r="AF7882" i="5"/>
  <c r="AF7883" i="5"/>
  <c r="AF7884" i="5"/>
  <c r="AF7885" i="5"/>
  <c r="AF7886" i="5"/>
  <c r="AF7887" i="5"/>
  <c r="AF7888" i="5"/>
  <c r="AF7889" i="5"/>
  <c r="AF7890" i="5"/>
  <c r="AF7891" i="5"/>
  <c r="AF7892" i="5"/>
  <c r="AF7893" i="5"/>
  <c r="AF7894" i="5"/>
  <c r="AF7895" i="5"/>
  <c r="AF7896" i="5"/>
  <c r="AF7897" i="5"/>
  <c r="AF7898" i="5"/>
  <c r="AF7899" i="5"/>
  <c r="AF7900" i="5"/>
  <c r="AF7901" i="5"/>
  <c r="AF7902" i="5"/>
  <c r="AF7903" i="5"/>
  <c r="AF7904" i="5"/>
  <c r="AF7905" i="5"/>
  <c r="AF7906" i="5"/>
  <c r="AF7907" i="5"/>
  <c r="AF7908" i="5"/>
  <c r="AF7909" i="5"/>
  <c r="AF7910" i="5"/>
  <c r="AF7911" i="5"/>
  <c r="AF7912" i="5"/>
  <c r="AF7913" i="5"/>
  <c r="AF7914" i="5"/>
  <c r="AF7915" i="5"/>
  <c r="AF7916" i="5"/>
  <c r="AF7917" i="5"/>
  <c r="AF7918" i="5"/>
  <c r="AF7919" i="5"/>
  <c r="AF7920" i="5"/>
  <c r="AF7921" i="5"/>
  <c r="AF7922" i="5"/>
  <c r="AF7923" i="5"/>
  <c r="AF7924" i="5"/>
  <c r="AF7925" i="5"/>
  <c r="AF7926" i="5"/>
  <c r="AF7927" i="5"/>
  <c r="AF7928" i="5"/>
  <c r="AF7929" i="5"/>
  <c r="AF7930" i="5"/>
  <c r="AF7931" i="5"/>
  <c r="AF7932" i="5"/>
  <c r="AF7933" i="5"/>
  <c r="AF7934" i="5"/>
  <c r="AF7935" i="5"/>
  <c r="AF7936" i="5"/>
  <c r="AF7937" i="5"/>
  <c r="AF7938" i="5"/>
  <c r="AF7939" i="5"/>
  <c r="AF7940" i="5"/>
  <c r="AF7941" i="5"/>
  <c r="AF7942" i="5"/>
  <c r="AF7943" i="5"/>
  <c r="AF7944" i="5"/>
  <c r="AF7945" i="5"/>
  <c r="AF7946" i="5"/>
  <c r="AF7947" i="5"/>
  <c r="AF7948" i="5"/>
  <c r="AF7949" i="5"/>
  <c r="AF7950" i="5"/>
  <c r="AF7951" i="5"/>
  <c r="AF7952" i="5"/>
  <c r="AF7953" i="5"/>
  <c r="AF7954" i="5"/>
  <c r="AF7955" i="5"/>
  <c r="AF7956" i="5"/>
  <c r="AF7957" i="5"/>
  <c r="AF7958" i="5"/>
  <c r="AF7959" i="5"/>
  <c r="AF7960" i="5"/>
  <c r="AF7961" i="5"/>
  <c r="AF7962" i="5"/>
  <c r="AF7963" i="5"/>
  <c r="AF7964" i="5"/>
  <c r="AF7965" i="5"/>
  <c r="AF7966" i="5"/>
  <c r="AF7967" i="5"/>
  <c r="AF7968" i="5"/>
  <c r="AF7969" i="5"/>
  <c r="AF7970" i="5"/>
  <c r="AF7971" i="5"/>
  <c r="AF7972" i="5"/>
  <c r="AF7973" i="5"/>
  <c r="AF7974" i="5"/>
  <c r="AF7975" i="5"/>
  <c r="AF7976" i="5"/>
  <c r="AF7977" i="5"/>
  <c r="AF7978" i="5"/>
  <c r="AF7979" i="5"/>
  <c r="AF7980" i="5"/>
  <c r="AF7981" i="5"/>
  <c r="AF7982" i="5"/>
  <c r="AF7983" i="5"/>
  <c r="AF7984" i="5"/>
  <c r="AF7985" i="5"/>
  <c r="AF7986" i="5"/>
  <c r="AF7987" i="5"/>
  <c r="AF7988" i="5"/>
  <c r="AF7989" i="5"/>
  <c r="AF7990" i="5"/>
  <c r="AF7991" i="5"/>
  <c r="AF7992" i="5"/>
  <c r="AF7993" i="5"/>
  <c r="AF7994" i="5"/>
  <c r="AF7995" i="5"/>
  <c r="AF7996" i="5"/>
  <c r="AF7997" i="5"/>
  <c r="AF7998" i="5"/>
  <c r="AF7999" i="5"/>
  <c r="AF8000" i="5"/>
  <c r="AF8001" i="5"/>
  <c r="AF8002" i="5"/>
  <c r="AF8003" i="5"/>
  <c r="AF8004" i="5"/>
  <c r="AF8005" i="5"/>
  <c r="AF8006" i="5"/>
  <c r="AF8007" i="5"/>
  <c r="AF8008" i="5"/>
  <c r="AF8009" i="5"/>
  <c r="AF8010" i="5"/>
  <c r="AF8011" i="5"/>
  <c r="AF8012" i="5"/>
  <c r="AF8013" i="5"/>
  <c r="AF8014" i="5"/>
  <c r="AF8015" i="5"/>
  <c r="AF8016" i="5"/>
  <c r="AF8017" i="5"/>
  <c r="AF8018" i="5"/>
  <c r="AF8019" i="5"/>
  <c r="AF8020" i="5"/>
  <c r="AF8021" i="5"/>
  <c r="AF8022" i="5"/>
  <c r="AF8023" i="5"/>
  <c r="AF8024" i="5"/>
  <c r="AF8025" i="5"/>
  <c r="AF8026" i="5"/>
  <c r="AF8027" i="5"/>
  <c r="AF8028" i="5"/>
  <c r="AF8029" i="5"/>
  <c r="AF8030" i="5"/>
  <c r="AF8031" i="5"/>
  <c r="AF8032" i="5"/>
  <c r="AF8033" i="5"/>
  <c r="AF8034" i="5"/>
  <c r="AF8035" i="5"/>
  <c r="AF8036" i="5"/>
  <c r="AF8037" i="5"/>
  <c r="AF8038" i="5"/>
  <c r="AF8039" i="5"/>
  <c r="AF8040" i="5"/>
  <c r="AF8041" i="5"/>
  <c r="AF8042" i="5"/>
  <c r="AF8043" i="5"/>
  <c r="AF8044" i="5"/>
  <c r="AF8045" i="5"/>
  <c r="AF8046" i="5"/>
  <c r="AF8047" i="5"/>
  <c r="AF8048" i="5"/>
  <c r="AF8049" i="5"/>
  <c r="AF8050" i="5"/>
  <c r="AF8051" i="5"/>
  <c r="AF8052" i="5"/>
  <c r="AF8053" i="5"/>
  <c r="AF8054" i="5"/>
  <c r="AF8055" i="5"/>
  <c r="AF8056" i="5"/>
  <c r="AF8057" i="5"/>
  <c r="AF8058" i="5"/>
  <c r="AF8059" i="5"/>
  <c r="AF8060" i="5"/>
  <c r="AF8061" i="5"/>
  <c r="AF8062" i="5"/>
  <c r="AF8063" i="5"/>
  <c r="AF8064" i="5"/>
  <c r="AF8065" i="5"/>
  <c r="AF8066" i="5"/>
  <c r="AF8067" i="5"/>
  <c r="AF8068" i="5"/>
  <c r="AF8069" i="5"/>
  <c r="AF8070" i="5"/>
  <c r="AF8071" i="5"/>
  <c r="AF8072" i="5"/>
  <c r="AF8073" i="5"/>
  <c r="AF8074" i="5"/>
  <c r="AF8075" i="5"/>
  <c r="AF8076" i="5"/>
  <c r="AF8077" i="5"/>
  <c r="AF8078" i="5"/>
  <c r="AF8079" i="5"/>
  <c r="AF8080" i="5"/>
  <c r="AF8081" i="5"/>
  <c r="AF8082" i="5"/>
  <c r="AF8083" i="5"/>
  <c r="AF8084" i="5"/>
  <c r="AF8085" i="5"/>
  <c r="AF8086" i="5"/>
  <c r="AF8087" i="5"/>
  <c r="AF8088" i="5"/>
  <c r="AF8089" i="5"/>
  <c r="AF8090" i="5"/>
  <c r="AF8091" i="5"/>
  <c r="AF8092" i="5"/>
  <c r="AF8093" i="5"/>
  <c r="AF8094" i="5"/>
  <c r="AF8095" i="5"/>
  <c r="AF8096" i="5"/>
  <c r="AF8097" i="5"/>
  <c r="AF8098" i="5"/>
  <c r="AF8099" i="5"/>
  <c r="AF8100" i="5"/>
  <c r="AF8101" i="5"/>
  <c r="AF8102" i="5"/>
  <c r="AF8103" i="5"/>
  <c r="AF8104" i="5"/>
  <c r="AF8105" i="5"/>
  <c r="AF8106" i="5"/>
  <c r="AF8107" i="5"/>
  <c r="AF8108" i="5"/>
  <c r="AF8109" i="5"/>
  <c r="AF8110" i="5"/>
  <c r="AF8111" i="5"/>
  <c r="AF8112" i="5"/>
  <c r="AF8113" i="5"/>
  <c r="AF8114" i="5"/>
  <c r="AF8115" i="5"/>
  <c r="AF8116" i="5"/>
  <c r="AF8117" i="5"/>
  <c r="AF8118" i="5"/>
  <c r="AF8119" i="5"/>
  <c r="AF8120" i="5"/>
  <c r="AF8121" i="5"/>
  <c r="AF8122" i="5"/>
  <c r="AF8123" i="5"/>
  <c r="AF8124" i="5"/>
  <c r="AF8125" i="5"/>
  <c r="AF8126" i="5"/>
  <c r="AF8127" i="5"/>
  <c r="AF8128" i="5"/>
  <c r="AF8129" i="5"/>
  <c r="AF8130" i="5"/>
  <c r="AF8131" i="5"/>
  <c r="AF8132" i="5"/>
  <c r="AF8133" i="5"/>
  <c r="AF8134" i="5"/>
  <c r="AF8135" i="5"/>
  <c r="AF8136" i="5"/>
  <c r="AF8137" i="5"/>
  <c r="AF8138" i="5"/>
  <c r="AF8139" i="5"/>
  <c r="AF8140" i="5"/>
  <c r="AF8141" i="5"/>
  <c r="AF8142" i="5"/>
  <c r="AF8143" i="5"/>
  <c r="AF8144" i="5"/>
  <c r="AF8145" i="5"/>
  <c r="AF8146" i="5"/>
  <c r="AF8147" i="5"/>
  <c r="AF8148" i="5"/>
  <c r="AF8149" i="5"/>
  <c r="AF8150" i="5"/>
  <c r="AF8151" i="5"/>
  <c r="AF8152" i="5"/>
  <c r="AF8153" i="5"/>
  <c r="AF8154" i="5"/>
  <c r="AF8155" i="5"/>
  <c r="AF8156" i="5"/>
  <c r="AF8157" i="5"/>
  <c r="AF8158" i="5"/>
  <c r="AF8159" i="5"/>
  <c r="AF8160" i="5"/>
  <c r="AF8161" i="5"/>
  <c r="AF8162" i="5"/>
  <c r="AF8163" i="5"/>
  <c r="AF8164" i="5"/>
  <c r="AF8165" i="5"/>
  <c r="AF8166" i="5"/>
  <c r="AF8167" i="5"/>
  <c r="AF8168" i="5"/>
  <c r="AF8169" i="5"/>
  <c r="AF8170" i="5"/>
  <c r="AF8171" i="5"/>
  <c r="AF8172" i="5"/>
  <c r="AF8173" i="5"/>
  <c r="AF8174" i="5"/>
  <c r="AF8175" i="5"/>
  <c r="AF8176" i="5"/>
  <c r="AF8177" i="5"/>
  <c r="AF8178" i="5"/>
  <c r="AF8179" i="5"/>
  <c r="AF8180" i="5"/>
  <c r="AF8181" i="5"/>
  <c r="AF8182" i="5"/>
  <c r="AF8183" i="5"/>
  <c r="AF8184" i="5"/>
  <c r="AF8185" i="5"/>
  <c r="AF8186" i="5"/>
  <c r="AF8187" i="5"/>
  <c r="AF8188" i="5"/>
  <c r="AF8189" i="5"/>
  <c r="AF8190" i="5"/>
  <c r="AF8191" i="5"/>
  <c r="AF8192" i="5"/>
  <c r="AF8193" i="5"/>
  <c r="AF8194" i="5"/>
  <c r="AF8195" i="5"/>
  <c r="AF8196" i="5"/>
  <c r="AF8197" i="5"/>
  <c r="AF8198" i="5"/>
  <c r="AF8199" i="5"/>
  <c r="AF8200" i="5"/>
  <c r="AF8201" i="5"/>
  <c r="AF8202" i="5"/>
  <c r="AF8203" i="5"/>
  <c r="AF8204" i="5"/>
  <c r="AF8205" i="5"/>
  <c r="AF8206" i="5"/>
  <c r="AF8207" i="5"/>
  <c r="AF8208" i="5"/>
  <c r="AF8209" i="5"/>
  <c r="AF8210" i="5"/>
  <c r="AF8211" i="5"/>
  <c r="AF8212" i="5"/>
  <c r="AF8213" i="5"/>
  <c r="AF8214" i="5"/>
  <c r="AF8215" i="5"/>
  <c r="AF8216" i="5"/>
  <c r="AF8217" i="5"/>
  <c r="AF8218" i="5"/>
  <c r="AF8219" i="5"/>
  <c r="AF8220" i="5"/>
  <c r="AF8221" i="5"/>
  <c r="AF8222" i="5"/>
  <c r="AF8223" i="5"/>
  <c r="AF8224" i="5"/>
  <c r="AF8225" i="5"/>
  <c r="AF8226" i="5"/>
  <c r="AF8227" i="5"/>
  <c r="AF8228" i="5"/>
  <c r="AF8229" i="5"/>
  <c r="AF8230" i="5"/>
  <c r="AF8231" i="5"/>
  <c r="AF8232" i="5"/>
  <c r="AF8233" i="5"/>
  <c r="AF8234" i="5"/>
  <c r="AF8235" i="5"/>
  <c r="AF8236" i="5"/>
  <c r="AF8237" i="5"/>
  <c r="AF8238" i="5"/>
  <c r="AF8239" i="5"/>
  <c r="AF8240" i="5"/>
  <c r="AF8241" i="5"/>
  <c r="AF8242" i="5"/>
  <c r="AF8243" i="5"/>
  <c r="AF8244" i="5"/>
  <c r="AF8245" i="5"/>
  <c r="AF8246" i="5"/>
  <c r="AF8247" i="5"/>
  <c r="AF8248" i="5"/>
  <c r="AF8249" i="5"/>
  <c r="AF8250" i="5"/>
  <c r="AF8251" i="5"/>
  <c r="AF8252" i="5"/>
  <c r="AF8253" i="5"/>
  <c r="AF8254" i="5"/>
  <c r="AF8255" i="5"/>
  <c r="AF8256" i="5"/>
  <c r="AF8257" i="5"/>
  <c r="AF8258" i="5"/>
  <c r="AF8259" i="5"/>
  <c r="AF8260" i="5"/>
  <c r="AF8261" i="5"/>
  <c r="AF8262" i="5"/>
  <c r="AF8263" i="5"/>
  <c r="AF8264" i="5"/>
  <c r="AF8265" i="5"/>
  <c r="AF8266" i="5"/>
  <c r="AF8267" i="5"/>
  <c r="AF8268" i="5"/>
  <c r="AF8269" i="5"/>
  <c r="AF8270" i="5"/>
  <c r="AF8271" i="5"/>
  <c r="AF8272" i="5"/>
  <c r="AF8273" i="5"/>
  <c r="AF8274" i="5"/>
  <c r="AF8275" i="5"/>
  <c r="AF8276" i="5"/>
  <c r="AF8277" i="5"/>
  <c r="AF8278" i="5"/>
  <c r="AF8279" i="5"/>
  <c r="AF8280" i="5"/>
  <c r="AF8281" i="5"/>
  <c r="AF8282" i="5"/>
  <c r="AF8283" i="5"/>
  <c r="AF8284" i="5"/>
  <c r="AF8285" i="5"/>
  <c r="AF8286" i="5"/>
  <c r="AF8287" i="5"/>
  <c r="AF8288" i="5"/>
  <c r="AF8289" i="5"/>
  <c r="AF8290" i="5"/>
  <c r="AF8291" i="5"/>
  <c r="AF8292" i="5"/>
  <c r="AF8293" i="5"/>
  <c r="AF8294" i="5"/>
  <c r="AF8295" i="5"/>
  <c r="AF8296" i="5"/>
  <c r="AF8297" i="5"/>
  <c r="AF8298" i="5"/>
  <c r="AF8299" i="5"/>
  <c r="AF8300" i="5"/>
  <c r="AF8301" i="5"/>
  <c r="AF8302" i="5"/>
  <c r="AF8303" i="5"/>
  <c r="AF8304" i="5"/>
  <c r="AF8305" i="5"/>
  <c r="AF8306" i="5"/>
  <c r="AF8307" i="5"/>
  <c r="AF8308" i="5"/>
  <c r="AF8309" i="5"/>
  <c r="AF8310" i="5"/>
  <c r="AF8311" i="5"/>
  <c r="AF8312" i="5"/>
  <c r="AF8313" i="5"/>
  <c r="AF8314" i="5"/>
  <c r="AF8315" i="5"/>
  <c r="AF8316" i="5"/>
  <c r="AF8317" i="5"/>
  <c r="AF8318" i="5"/>
  <c r="AF8319" i="5"/>
  <c r="AF8320" i="5"/>
  <c r="AF8321" i="5"/>
  <c r="AF8322" i="5"/>
  <c r="AF8323" i="5"/>
  <c r="AF8324" i="5"/>
  <c r="AF8325" i="5"/>
  <c r="AF8326" i="5"/>
  <c r="AF8327" i="5"/>
  <c r="AF8328" i="5"/>
  <c r="AF8329" i="5"/>
  <c r="AF8330" i="5"/>
  <c r="AF8331" i="5"/>
  <c r="AF8332" i="5"/>
  <c r="AF8333" i="5"/>
  <c r="AF8334" i="5"/>
  <c r="AF8335" i="5"/>
  <c r="AF8336" i="5"/>
  <c r="AF8337" i="5"/>
  <c r="AF8338" i="5"/>
  <c r="AF8339" i="5"/>
  <c r="AF8340" i="5"/>
  <c r="AF8341" i="5"/>
  <c r="AF8342" i="5"/>
  <c r="AF8343" i="5"/>
  <c r="AF8344" i="5"/>
  <c r="AF8345" i="5"/>
  <c r="AF8346" i="5"/>
  <c r="AF8347" i="5"/>
  <c r="AF8348" i="5"/>
  <c r="AF8349" i="5"/>
  <c r="AF8350" i="5"/>
  <c r="AF8351" i="5"/>
  <c r="AF8352" i="5"/>
  <c r="AF8353" i="5"/>
  <c r="AF8354" i="5"/>
  <c r="AF8355" i="5"/>
  <c r="AF8356" i="5"/>
  <c r="AF8357" i="5"/>
  <c r="AF8358" i="5"/>
  <c r="AF8359" i="5"/>
  <c r="AF8360" i="5"/>
  <c r="AF8361" i="5"/>
  <c r="AF8362" i="5"/>
  <c r="AF8363" i="5"/>
  <c r="AF8364" i="5"/>
  <c r="AF8365" i="5"/>
  <c r="AF8366" i="5"/>
  <c r="AF8367" i="5"/>
  <c r="AF8368" i="5"/>
  <c r="AF8369" i="5"/>
  <c r="AF8370" i="5"/>
  <c r="AF8371" i="5"/>
  <c r="AF8372" i="5"/>
  <c r="AF8373" i="5"/>
  <c r="AF8374" i="5"/>
  <c r="AF8375" i="5"/>
  <c r="AF8376" i="5"/>
  <c r="AF8377" i="5"/>
  <c r="AF8378" i="5"/>
  <c r="AF8379" i="5"/>
  <c r="AF8380" i="5"/>
  <c r="AF8381" i="5"/>
  <c r="AF8382" i="5"/>
  <c r="AF8383" i="5"/>
  <c r="AF8384" i="5"/>
  <c r="AF8385" i="5"/>
  <c r="AF8386" i="5"/>
  <c r="AF8387" i="5"/>
  <c r="AF8388" i="5"/>
  <c r="AF8389" i="5"/>
  <c r="AF8390" i="5"/>
  <c r="AF8391" i="5"/>
  <c r="AF8392" i="5"/>
  <c r="AF8393" i="5"/>
  <c r="AF8394" i="5"/>
  <c r="AF8395" i="5"/>
  <c r="AF8396" i="5"/>
  <c r="AF8397" i="5"/>
  <c r="AF8398" i="5"/>
  <c r="AF8399" i="5"/>
  <c r="AF8400" i="5"/>
  <c r="AF8401" i="5"/>
  <c r="AF8402" i="5"/>
  <c r="AF8403" i="5"/>
  <c r="AF8404" i="5"/>
  <c r="AF8405" i="5"/>
  <c r="AF8406" i="5"/>
  <c r="AF8407" i="5"/>
  <c r="AF8408" i="5"/>
  <c r="AF8409" i="5"/>
  <c r="AF8410" i="5"/>
  <c r="AF8411" i="5"/>
  <c r="AF8412" i="5"/>
  <c r="AF8413" i="5"/>
  <c r="AF8414" i="5"/>
  <c r="AF8415" i="5"/>
  <c r="AF8416" i="5"/>
  <c r="AF8417" i="5"/>
  <c r="AF8418" i="5"/>
  <c r="AF8419" i="5"/>
  <c r="AF8420" i="5"/>
  <c r="AF8421" i="5"/>
  <c r="AF8422" i="5"/>
  <c r="AF8423" i="5"/>
  <c r="AF8424" i="5"/>
  <c r="AF8425" i="5"/>
  <c r="AF8426" i="5"/>
  <c r="AF8427" i="5"/>
  <c r="AF8428" i="5"/>
  <c r="AF8429" i="5"/>
  <c r="AF8430" i="5"/>
  <c r="AF8431" i="5"/>
  <c r="AF8432" i="5"/>
  <c r="AF8433" i="5"/>
  <c r="AF8434" i="5"/>
  <c r="AF8435" i="5"/>
  <c r="AF8436" i="5"/>
  <c r="AF8437" i="5"/>
  <c r="AF8438" i="5"/>
  <c r="AF8439" i="5"/>
  <c r="AF8440" i="5"/>
  <c r="AF8441" i="5"/>
  <c r="AF8442" i="5"/>
  <c r="AF8443" i="5"/>
  <c r="AF8444" i="5"/>
  <c r="AF8445" i="5"/>
  <c r="AF8446" i="5"/>
  <c r="AF8447" i="5"/>
  <c r="AF8448" i="5"/>
  <c r="AF8449" i="5"/>
  <c r="AF8450" i="5"/>
  <c r="AF8451" i="5"/>
  <c r="AF8452" i="5"/>
  <c r="AF8453" i="5"/>
  <c r="AF8454" i="5"/>
  <c r="AF8455" i="5"/>
  <c r="AF8456" i="5"/>
  <c r="AF8457" i="5"/>
  <c r="AF8458" i="5"/>
  <c r="AF8459" i="5"/>
  <c r="AF8460" i="5"/>
  <c r="AF8461" i="5"/>
  <c r="AF8462" i="5"/>
  <c r="AF8463" i="5"/>
  <c r="AF8464" i="5"/>
  <c r="AF8465" i="5"/>
  <c r="AF8466" i="5"/>
  <c r="AF8467" i="5"/>
  <c r="AF8468" i="5"/>
  <c r="AF8469" i="5"/>
  <c r="AF8470" i="5"/>
  <c r="AF8471" i="5"/>
  <c r="AF8472" i="5"/>
  <c r="AF8473" i="5"/>
  <c r="AF8474" i="5"/>
  <c r="AF8475" i="5"/>
  <c r="AF8476" i="5"/>
  <c r="AF8477" i="5"/>
  <c r="AF8478" i="5"/>
  <c r="AF8479" i="5"/>
  <c r="AF8480" i="5"/>
  <c r="AF8481" i="5"/>
  <c r="AF8482" i="5"/>
  <c r="AF8483" i="5"/>
  <c r="AF8484" i="5"/>
  <c r="AF8485" i="5"/>
  <c r="AF8486" i="5"/>
  <c r="AF8487" i="5"/>
  <c r="AF8488" i="5"/>
  <c r="AF8489" i="5"/>
  <c r="AF8490" i="5"/>
  <c r="AF8491" i="5"/>
  <c r="AF8492" i="5"/>
  <c r="AF8493" i="5"/>
  <c r="AF8494" i="5"/>
  <c r="AF8495" i="5"/>
  <c r="AF8496" i="5"/>
  <c r="AF8497" i="5"/>
  <c r="AF8498" i="5"/>
  <c r="AF8499" i="5"/>
  <c r="AF8500" i="5"/>
  <c r="AF8501" i="5"/>
  <c r="AF8502" i="5"/>
  <c r="AF8503" i="5"/>
  <c r="AF8504" i="5"/>
  <c r="AF8505" i="5"/>
  <c r="AF8506" i="5"/>
  <c r="AF8507" i="5"/>
  <c r="AF8508" i="5"/>
  <c r="AF8509" i="5"/>
  <c r="AF8510" i="5"/>
  <c r="AF8511" i="5"/>
  <c r="AF8512" i="5"/>
  <c r="AF8513" i="5"/>
  <c r="AF8514" i="5"/>
  <c r="AF8515" i="5"/>
  <c r="AF8516" i="5"/>
  <c r="AF8517" i="5"/>
  <c r="AF8518" i="5"/>
  <c r="AF8519" i="5"/>
  <c r="AF8520" i="5"/>
  <c r="AF8521" i="5"/>
  <c r="AF8522" i="5"/>
  <c r="AF8523" i="5"/>
  <c r="AF8524" i="5"/>
  <c r="AF8525" i="5"/>
  <c r="AF8526" i="5"/>
  <c r="AF8527" i="5"/>
  <c r="AF8528" i="5"/>
  <c r="AF8529" i="5"/>
  <c r="AF8530" i="5"/>
  <c r="AF8531" i="5"/>
  <c r="AF8532" i="5"/>
  <c r="AF8533" i="5"/>
  <c r="AF8534" i="5"/>
  <c r="AF8535" i="5"/>
  <c r="AF8536" i="5"/>
  <c r="AF8537" i="5"/>
  <c r="AF8538" i="5"/>
  <c r="AF8539" i="5"/>
  <c r="AF8540" i="5"/>
  <c r="AF8541" i="5"/>
  <c r="AF8542" i="5"/>
  <c r="AF8543" i="5"/>
  <c r="AF8544" i="5"/>
  <c r="AF8545" i="5"/>
  <c r="AF8546" i="5"/>
  <c r="AF8547" i="5"/>
  <c r="AF8548" i="5"/>
  <c r="AF8549" i="5"/>
  <c r="AF8550" i="5"/>
  <c r="AF8551" i="5"/>
  <c r="AF8552" i="5"/>
  <c r="AF8553" i="5"/>
  <c r="AF8554" i="5"/>
  <c r="AF8555" i="5"/>
  <c r="AF8556" i="5"/>
  <c r="AF8557" i="5"/>
  <c r="AF8558" i="5"/>
  <c r="AF8559" i="5"/>
  <c r="AF8560" i="5"/>
  <c r="AF8561" i="5"/>
  <c r="AF8562" i="5"/>
  <c r="AF8563" i="5"/>
  <c r="AF8564" i="5"/>
  <c r="AF8565" i="5"/>
  <c r="AF8566" i="5"/>
  <c r="AF8567" i="5"/>
  <c r="AF8568" i="5"/>
  <c r="AF8569" i="5"/>
  <c r="AF8570" i="5"/>
  <c r="AF8571" i="5"/>
  <c r="AF8572" i="5"/>
  <c r="AF8573" i="5"/>
  <c r="AF8574" i="5"/>
  <c r="AF8575" i="5"/>
  <c r="AF8576" i="5"/>
  <c r="AF8577" i="5"/>
  <c r="AF8578" i="5"/>
  <c r="AF8579" i="5"/>
  <c r="AF8580" i="5"/>
  <c r="AF8581" i="5"/>
  <c r="AF8582" i="5"/>
  <c r="AF8583" i="5"/>
  <c r="AF8584" i="5"/>
  <c r="AF8585" i="5"/>
  <c r="AF8586" i="5"/>
  <c r="AF8587" i="5"/>
  <c r="AF8588" i="5"/>
  <c r="AF8589" i="5"/>
  <c r="AF8590" i="5"/>
  <c r="AF8591" i="5"/>
  <c r="AF8592" i="5"/>
  <c r="AF8593" i="5"/>
  <c r="AF8594" i="5"/>
  <c r="AF8595" i="5"/>
  <c r="AF8596" i="5"/>
  <c r="AF8597" i="5"/>
  <c r="AF8598" i="5"/>
  <c r="AF8599" i="5"/>
  <c r="AF8600" i="5"/>
  <c r="AF8601" i="5"/>
  <c r="AF8602" i="5"/>
  <c r="AF8603" i="5"/>
  <c r="AF8604" i="5"/>
  <c r="AF8605" i="5"/>
  <c r="AF8606" i="5"/>
  <c r="AF8607" i="5"/>
  <c r="AF8608" i="5"/>
  <c r="AF8609" i="5"/>
  <c r="AF8610" i="5"/>
  <c r="AF8611" i="5"/>
  <c r="AF8612" i="5"/>
  <c r="AF8613" i="5"/>
  <c r="AF8614" i="5"/>
  <c r="AF8615" i="5"/>
  <c r="AF8616" i="5"/>
  <c r="AF8617" i="5"/>
  <c r="AF8618" i="5"/>
  <c r="AF8619" i="5"/>
  <c r="AF8620" i="5"/>
  <c r="AF8621" i="5"/>
  <c r="AF8622" i="5"/>
  <c r="AF8623" i="5"/>
  <c r="AF8624" i="5"/>
  <c r="AF8625" i="5"/>
  <c r="AF8626" i="5"/>
  <c r="AF8627" i="5"/>
  <c r="AF8628" i="5"/>
  <c r="AF8629" i="5"/>
  <c r="AF8630" i="5"/>
  <c r="AF8631" i="5"/>
  <c r="AF8632" i="5"/>
  <c r="AF8633" i="5"/>
  <c r="AF8634" i="5"/>
  <c r="AF8635" i="5"/>
  <c r="AF8636" i="5"/>
  <c r="AF8637" i="5"/>
  <c r="AF8638" i="5"/>
  <c r="AF8639" i="5"/>
  <c r="AF8640" i="5"/>
  <c r="AF8641" i="5"/>
  <c r="AF8642" i="5"/>
  <c r="AF8643" i="5"/>
  <c r="AF8644" i="5"/>
  <c r="AF8645" i="5"/>
  <c r="AF8646" i="5"/>
  <c r="AF8647" i="5"/>
  <c r="AF8648" i="5"/>
  <c r="AF8649" i="5"/>
  <c r="AF8650" i="5"/>
  <c r="AF8651" i="5"/>
  <c r="AF8652" i="5"/>
  <c r="AF8653" i="5"/>
  <c r="AF8654" i="5"/>
  <c r="AF8655" i="5"/>
  <c r="AF8656" i="5"/>
  <c r="AF8657" i="5"/>
  <c r="AF8658" i="5"/>
  <c r="AF8659" i="5"/>
  <c r="AF8660" i="5"/>
  <c r="AF8661" i="5"/>
  <c r="AF8662" i="5"/>
  <c r="AF8663" i="5"/>
  <c r="AF8664" i="5"/>
  <c r="AF8665" i="5"/>
  <c r="AF8666" i="5"/>
  <c r="AF8667" i="5"/>
  <c r="AF8668" i="5"/>
  <c r="AF8669" i="5"/>
  <c r="AF8670" i="5"/>
  <c r="AF8671" i="5"/>
  <c r="AF8672" i="5"/>
  <c r="AF8673" i="5"/>
  <c r="AF8674" i="5"/>
  <c r="AF8675" i="5"/>
  <c r="AF8676" i="5"/>
  <c r="AF8677" i="5"/>
  <c r="AF8678" i="5"/>
  <c r="AF8679" i="5"/>
  <c r="AF8680" i="5"/>
  <c r="AF8681" i="5"/>
  <c r="AF8682" i="5"/>
  <c r="AF8683" i="5"/>
  <c r="AF8684" i="5"/>
  <c r="AF8685" i="5"/>
  <c r="AF8686" i="5"/>
  <c r="AF8687" i="5"/>
  <c r="AF8688" i="5"/>
  <c r="AF8689" i="5"/>
  <c r="AF8690" i="5"/>
  <c r="AF8691" i="5"/>
  <c r="AF8692" i="5"/>
  <c r="AF8693" i="5"/>
  <c r="AF8694" i="5"/>
  <c r="AF8695" i="5"/>
  <c r="AF8696" i="5"/>
  <c r="AF8697" i="5"/>
  <c r="AF8698" i="5"/>
  <c r="AF8699" i="5"/>
  <c r="AF8700" i="5"/>
  <c r="AF8701" i="5"/>
  <c r="AF8702" i="5"/>
  <c r="AF8703" i="5"/>
  <c r="AF8704" i="5"/>
  <c r="AF8705" i="5"/>
  <c r="AF8706" i="5"/>
  <c r="AF8707" i="5"/>
  <c r="AF8708" i="5"/>
  <c r="AF8709" i="5"/>
  <c r="AF8710" i="5"/>
  <c r="AF8711" i="5"/>
  <c r="AF8712" i="5"/>
  <c r="AF8713" i="5"/>
  <c r="AF8714" i="5"/>
  <c r="AF8715" i="5"/>
  <c r="AF8716" i="5"/>
  <c r="AF8717" i="5"/>
  <c r="AF8718" i="5"/>
  <c r="AF8719" i="5"/>
  <c r="AF8720" i="5"/>
  <c r="AF8721" i="5"/>
  <c r="AF8722" i="5"/>
  <c r="AF8723" i="5"/>
  <c r="AF8724" i="5"/>
  <c r="AF8725" i="5"/>
  <c r="AF8726" i="5"/>
  <c r="AF8727" i="5"/>
  <c r="AF8728" i="5"/>
  <c r="AF8729" i="5"/>
  <c r="AF8730" i="5"/>
  <c r="AF8731" i="5"/>
  <c r="AF8732" i="5"/>
  <c r="AF8733" i="5"/>
  <c r="AF8734" i="5"/>
  <c r="AF8735" i="5"/>
  <c r="AF8736" i="5"/>
  <c r="AF8737" i="5"/>
  <c r="AF8738" i="5"/>
  <c r="AF8739" i="5"/>
  <c r="AF8740" i="5"/>
  <c r="AF8741" i="5"/>
  <c r="AF8742" i="5"/>
  <c r="AF8743" i="5"/>
  <c r="AF8744" i="5"/>
  <c r="AF8745" i="5"/>
  <c r="AF8746" i="5"/>
  <c r="AF8747" i="5"/>
  <c r="AF8748" i="5"/>
  <c r="AF8749" i="5"/>
  <c r="AF8750" i="5"/>
  <c r="AF8751" i="5"/>
  <c r="AF8752" i="5"/>
  <c r="AF8753" i="5"/>
  <c r="AF8754" i="5"/>
  <c r="AF8755" i="5"/>
  <c r="AF8756" i="5"/>
  <c r="AF8757" i="5"/>
  <c r="AF8758" i="5"/>
  <c r="AF8759" i="5"/>
  <c r="AF8760" i="5"/>
  <c r="AF8761" i="5"/>
  <c r="AF8762" i="5"/>
  <c r="AF8763" i="5"/>
  <c r="AF8764" i="5"/>
  <c r="AF8765" i="5"/>
  <c r="AF8766" i="5"/>
  <c r="AF8767" i="5"/>
  <c r="AF8768" i="5"/>
  <c r="AF8769" i="5"/>
  <c r="AF8770" i="5"/>
  <c r="AF8771" i="5"/>
  <c r="AF8772" i="5"/>
  <c r="AF8773" i="5"/>
  <c r="AF8774" i="5"/>
  <c r="AF8775" i="5"/>
  <c r="AF8776" i="5"/>
  <c r="AF8777" i="5"/>
  <c r="AF8778" i="5"/>
  <c r="AF8779" i="5"/>
  <c r="AF8780" i="5"/>
  <c r="AF8781" i="5"/>
  <c r="AF8782" i="5"/>
  <c r="AF8783" i="5"/>
  <c r="AF8784" i="5"/>
  <c r="AF8785" i="5"/>
  <c r="AF8786" i="5"/>
  <c r="AF8787" i="5"/>
  <c r="AF8788" i="5"/>
  <c r="AF8789" i="5"/>
  <c r="AF8790" i="5"/>
  <c r="AF8791" i="5"/>
  <c r="AF8792" i="5"/>
  <c r="AF8793" i="5"/>
  <c r="AF8794" i="5"/>
  <c r="AF8795" i="5"/>
  <c r="AF8796" i="5"/>
  <c r="AF8797" i="5"/>
  <c r="AF8798" i="5"/>
  <c r="AF8799" i="5"/>
  <c r="AF8800" i="5"/>
  <c r="AF8801" i="5"/>
  <c r="AF8802" i="5"/>
  <c r="AF8803" i="5"/>
  <c r="AF8804" i="5"/>
  <c r="AF8805" i="5"/>
  <c r="AF8806" i="5"/>
  <c r="AF8807" i="5"/>
  <c r="AF8808" i="5"/>
  <c r="AF8809" i="5"/>
  <c r="AF8810" i="5"/>
  <c r="AF8811" i="5"/>
  <c r="AF8812" i="5"/>
  <c r="AF8813" i="5"/>
  <c r="AF8814" i="5"/>
  <c r="AF8815" i="5"/>
  <c r="AF8816" i="5"/>
  <c r="AF8817" i="5"/>
  <c r="AF8818" i="5"/>
  <c r="AF8819" i="5"/>
  <c r="AF8820" i="5"/>
  <c r="AF8821" i="5"/>
  <c r="AF8822" i="5"/>
  <c r="AF8823" i="5"/>
  <c r="AF8824" i="5"/>
  <c r="AF8825" i="5"/>
  <c r="AF8826" i="5"/>
  <c r="AF8827" i="5"/>
  <c r="AF8828" i="5"/>
  <c r="AF8829" i="5"/>
  <c r="AF8830" i="5"/>
  <c r="AF8831" i="5"/>
  <c r="AF8832" i="5"/>
  <c r="AF8833" i="5"/>
  <c r="AF8834" i="5"/>
  <c r="AF8835" i="5"/>
  <c r="AF8836" i="5"/>
  <c r="AF8837" i="5"/>
  <c r="AF8838" i="5"/>
  <c r="AF8839" i="5"/>
  <c r="AF8840" i="5"/>
  <c r="AF8841" i="5"/>
  <c r="AF8842" i="5"/>
  <c r="AF8843" i="5"/>
  <c r="AF8844" i="5"/>
  <c r="AF8845" i="5"/>
  <c r="AF8846" i="5"/>
  <c r="AF8847" i="5"/>
  <c r="AF8848" i="5"/>
  <c r="AF8849" i="5"/>
  <c r="AF8850" i="5"/>
  <c r="AF8851" i="5"/>
  <c r="AF8852" i="5"/>
  <c r="AF8853" i="5"/>
  <c r="AF8854" i="5"/>
  <c r="AF8855" i="5"/>
  <c r="AF8856" i="5"/>
  <c r="AF8857" i="5"/>
  <c r="AF8858" i="5"/>
  <c r="AF8859" i="5"/>
  <c r="AF8860" i="5"/>
  <c r="AF8861" i="5"/>
  <c r="AF8862" i="5"/>
  <c r="AF8863" i="5"/>
  <c r="AF8864" i="5"/>
  <c r="AF8865" i="5"/>
  <c r="AF8866" i="5"/>
  <c r="AF8867" i="5"/>
  <c r="AF8868" i="5"/>
  <c r="AF8869" i="5"/>
  <c r="AF8870" i="5"/>
  <c r="AF8871" i="5"/>
  <c r="AF8872" i="5"/>
  <c r="AF8873" i="5"/>
  <c r="AF8874" i="5"/>
  <c r="AF8875" i="5"/>
  <c r="AF8876" i="5"/>
  <c r="AF8877" i="5"/>
  <c r="AF8878" i="5"/>
  <c r="AF8879" i="5"/>
  <c r="AF8880" i="5"/>
  <c r="AF8881" i="5"/>
  <c r="AF8882" i="5"/>
  <c r="AF8883" i="5"/>
  <c r="AF8884" i="5"/>
  <c r="AF8885" i="5"/>
  <c r="AF8886" i="5"/>
  <c r="AF8887" i="5"/>
  <c r="AF8888" i="5"/>
  <c r="AF8889" i="5"/>
  <c r="AF8890" i="5"/>
  <c r="AF8891" i="5"/>
  <c r="AF8892" i="5"/>
  <c r="AF8893" i="5"/>
  <c r="AF8894" i="5"/>
  <c r="AF8895" i="5"/>
  <c r="AF8896" i="5"/>
  <c r="AF8897" i="5"/>
  <c r="AF8898" i="5"/>
  <c r="AF8899" i="5"/>
  <c r="AF8900" i="5"/>
  <c r="AF8901" i="5"/>
  <c r="AF8902" i="5"/>
  <c r="AF8903" i="5"/>
  <c r="AF8904" i="5"/>
  <c r="AF8905" i="5"/>
  <c r="AF8906" i="5"/>
  <c r="AF8907" i="5"/>
  <c r="AF8908" i="5"/>
  <c r="AF8909" i="5"/>
  <c r="AF8910" i="5"/>
  <c r="AF8911" i="5"/>
  <c r="AF8912" i="5"/>
  <c r="AF8913" i="5"/>
  <c r="AF8914" i="5"/>
  <c r="AF8915" i="5"/>
  <c r="AF8916" i="5"/>
  <c r="AF8917" i="5"/>
  <c r="AF8918" i="5"/>
  <c r="AF8919" i="5"/>
  <c r="AF8920" i="5"/>
  <c r="AF8921" i="5"/>
  <c r="AF8922" i="5"/>
  <c r="AF8923" i="5"/>
  <c r="AF8924" i="5"/>
  <c r="AF8925" i="5"/>
  <c r="AF8926" i="5"/>
  <c r="AF8927" i="5"/>
  <c r="AF8928" i="5"/>
  <c r="AF8929" i="5"/>
  <c r="AF8930" i="5"/>
  <c r="AF8931" i="5"/>
  <c r="AF8932" i="5"/>
  <c r="AF8933" i="5"/>
  <c r="AF8934" i="5"/>
  <c r="AF8935" i="5"/>
  <c r="AF8936" i="5"/>
  <c r="AF8937" i="5"/>
  <c r="AF8938" i="5"/>
  <c r="AF8939" i="5"/>
  <c r="AF8940" i="5"/>
  <c r="AF8941" i="5"/>
  <c r="AF8942" i="5"/>
  <c r="AF8943" i="5"/>
  <c r="AF8944" i="5"/>
  <c r="AF8945" i="5"/>
  <c r="AF8946" i="5"/>
  <c r="AF8947" i="5"/>
  <c r="AF8948" i="5"/>
  <c r="AF8949" i="5"/>
  <c r="AF8950" i="5"/>
  <c r="AF8951" i="5"/>
  <c r="AF8952" i="5"/>
  <c r="AF8953" i="5"/>
  <c r="AF8954" i="5"/>
  <c r="AF8955" i="5"/>
  <c r="AF8956" i="5"/>
  <c r="AF8957" i="5"/>
  <c r="AF8958" i="5"/>
  <c r="AF8959" i="5"/>
  <c r="AF8960" i="5"/>
  <c r="AF8961" i="5"/>
  <c r="AF8962" i="5"/>
  <c r="AF8963" i="5"/>
  <c r="AF8964" i="5"/>
  <c r="AF8965" i="5"/>
  <c r="AF8966" i="5"/>
  <c r="AF8967" i="5"/>
  <c r="AF8968" i="5"/>
  <c r="AF8969" i="5"/>
  <c r="AF8970" i="5"/>
  <c r="AF8971" i="5"/>
  <c r="AF8972" i="5"/>
  <c r="AF8973" i="5"/>
  <c r="AF8974" i="5"/>
  <c r="AF8975" i="5"/>
  <c r="AF8976" i="5"/>
  <c r="AF8977" i="5"/>
  <c r="AF8978" i="5"/>
  <c r="AF8979" i="5"/>
  <c r="AF8980" i="5"/>
  <c r="AF8981" i="5"/>
  <c r="AF8982" i="5"/>
  <c r="AF8983" i="5"/>
  <c r="AF8984" i="5"/>
  <c r="AF8985" i="5"/>
  <c r="AF8986" i="5"/>
  <c r="AF8987" i="5"/>
  <c r="AF8988" i="5"/>
  <c r="AF8989" i="5"/>
  <c r="AF8990" i="5"/>
  <c r="AF8991" i="5"/>
  <c r="AF8992" i="5"/>
  <c r="AF8993" i="5"/>
  <c r="AF8994" i="5"/>
  <c r="AF8995" i="5"/>
  <c r="AF8996" i="5"/>
  <c r="AF8997" i="5"/>
  <c r="AF8998" i="5"/>
  <c r="AF8999" i="5"/>
  <c r="AF9000" i="5"/>
  <c r="AF9001" i="5"/>
  <c r="AF9002" i="5"/>
  <c r="AF9003" i="5"/>
  <c r="AF9004" i="5"/>
  <c r="AF9005" i="5"/>
  <c r="AF9006" i="5"/>
  <c r="AF9007" i="5"/>
  <c r="AF9008" i="5"/>
  <c r="AF9009" i="5"/>
  <c r="AF9010" i="5"/>
  <c r="AF9011" i="5"/>
  <c r="AF9012" i="5"/>
  <c r="AF9013" i="5"/>
  <c r="AF9014" i="5"/>
  <c r="AF9015" i="5"/>
  <c r="AF9016" i="5"/>
  <c r="AF9017" i="5"/>
  <c r="AF9018" i="5"/>
  <c r="AF9019" i="5"/>
  <c r="AF9020" i="5"/>
  <c r="AF9021" i="5"/>
  <c r="AF9022" i="5"/>
  <c r="AF9023" i="5"/>
  <c r="AF9024" i="5"/>
  <c r="AF9025" i="5"/>
  <c r="AF9026" i="5"/>
  <c r="AF9027" i="5"/>
  <c r="AF9028" i="5"/>
  <c r="AF9029" i="5"/>
  <c r="AF9030" i="5"/>
  <c r="AF9031" i="5"/>
  <c r="AF9032" i="5"/>
  <c r="AF9033" i="5"/>
  <c r="AF9034" i="5"/>
  <c r="AF9035" i="5"/>
  <c r="AF9036" i="5"/>
  <c r="AF9037" i="5"/>
  <c r="AF9038" i="5"/>
  <c r="AF9039" i="5"/>
  <c r="AF9040" i="5"/>
  <c r="AF9041" i="5"/>
  <c r="AF9042" i="5"/>
  <c r="AF9043" i="5"/>
  <c r="AF9044" i="5"/>
  <c r="AF9045" i="5"/>
  <c r="AF9046" i="5"/>
  <c r="AF9047" i="5"/>
  <c r="AF9048" i="5"/>
  <c r="AF9049" i="5"/>
  <c r="AF9050" i="5"/>
  <c r="AF9051" i="5"/>
  <c r="AF9052" i="5"/>
  <c r="AF9053" i="5"/>
  <c r="AF9054" i="5"/>
  <c r="AF9055" i="5"/>
  <c r="AF9056" i="5"/>
  <c r="AF9057" i="5"/>
  <c r="AF9058" i="5"/>
  <c r="AF9059" i="5"/>
  <c r="AF9060" i="5"/>
  <c r="AF9061" i="5"/>
  <c r="AF9062" i="5"/>
  <c r="AF9063" i="5"/>
  <c r="AF9064" i="5"/>
  <c r="AF9065" i="5"/>
  <c r="AF9066" i="5"/>
  <c r="AF9067" i="5"/>
  <c r="AF9068" i="5"/>
  <c r="AF9069" i="5"/>
  <c r="AF9070" i="5"/>
  <c r="AF9071" i="5"/>
  <c r="AF9072" i="5"/>
  <c r="AF9073" i="5"/>
  <c r="AF9074" i="5"/>
  <c r="AF9075" i="5"/>
  <c r="AF9076" i="5"/>
  <c r="AF9077" i="5"/>
  <c r="AF9078" i="5"/>
  <c r="AF9079" i="5"/>
  <c r="AF9080" i="5"/>
  <c r="AF9081" i="5"/>
  <c r="AF9082" i="5"/>
  <c r="AF9083" i="5"/>
  <c r="AF9084" i="5"/>
  <c r="AF9085" i="5"/>
  <c r="AF9086" i="5"/>
  <c r="AF9087" i="5"/>
  <c r="AF9088" i="5"/>
  <c r="AF9089" i="5"/>
  <c r="AF9090" i="5"/>
  <c r="AF9091" i="5"/>
  <c r="AF9092" i="5"/>
  <c r="AF9093" i="5"/>
  <c r="AF9094" i="5"/>
  <c r="AF9095" i="5"/>
  <c r="AF9096" i="5"/>
  <c r="AF9097" i="5"/>
  <c r="AF9098" i="5"/>
  <c r="AF9099" i="5"/>
  <c r="AF9100" i="5"/>
  <c r="AF9101" i="5"/>
  <c r="AF9102" i="5"/>
  <c r="AF9103" i="5"/>
  <c r="AF9104" i="5"/>
  <c r="AF9105" i="5"/>
  <c r="AF9106" i="5"/>
  <c r="AF9107" i="5"/>
  <c r="AF9108" i="5"/>
  <c r="AF9109" i="5"/>
  <c r="AF9110" i="5"/>
  <c r="AF9111" i="5"/>
  <c r="AF9112" i="5"/>
  <c r="AF9113" i="5"/>
  <c r="AF9114" i="5"/>
  <c r="AF9115" i="5"/>
  <c r="AF9116" i="5"/>
  <c r="AF9117" i="5"/>
  <c r="AF9118" i="5"/>
  <c r="AF9119" i="5"/>
  <c r="AF9120" i="5"/>
  <c r="AF9121" i="5"/>
  <c r="AF9122" i="5"/>
  <c r="AF9123" i="5"/>
  <c r="AF9124" i="5"/>
  <c r="AF9125" i="5"/>
  <c r="AF9126" i="5"/>
  <c r="AF9127" i="5"/>
  <c r="AF9128" i="5"/>
  <c r="AF9129" i="5"/>
  <c r="AF9130" i="5"/>
  <c r="AF9131" i="5"/>
  <c r="AF9132" i="5"/>
  <c r="AF9133" i="5"/>
  <c r="AF9134" i="5"/>
  <c r="AF9135" i="5"/>
  <c r="AF9136" i="5"/>
  <c r="AF9137" i="5"/>
  <c r="AF9138" i="5"/>
  <c r="AF9139" i="5"/>
  <c r="AF9140" i="5"/>
  <c r="AF9141" i="5"/>
  <c r="AF9142" i="5"/>
  <c r="AF9143" i="5"/>
  <c r="AF9144" i="5"/>
  <c r="AF9145" i="5"/>
  <c r="AF9146" i="5"/>
  <c r="AF9147" i="5"/>
  <c r="AF9148" i="5"/>
  <c r="AF9149" i="5"/>
  <c r="AF9150" i="5"/>
  <c r="AF9151" i="5"/>
  <c r="AF9152" i="5"/>
  <c r="AF9153" i="5"/>
  <c r="AF9154" i="5"/>
  <c r="AF9155" i="5"/>
  <c r="AF9156" i="5"/>
  <c r="AF9157" i="5"/>
  <c r="AF9158" i="5"/>
  <c r="AF9159" i="5"/>
  <c r="AF9160" i="5"/>
  <c r="AF9161" i="5"/>
  <c r="AF9162" i="5"/>
  <c r="AF9163" i="5"/>
  <c r="AF9164" i="5"/>
  <c r="AF9165" i="5"/>
  <c r="AF9166" i="5"/>
  <c r="AF9167" i="5"/>
  <c r="AF9168" i="5"/>
  <c r="AF9169" i="5"/>
  <c r="AF9170" i="5"/>
  <c r="AF9171" i="5"/>
  <c r="AF9172" i="5"/>
  <c r="AF9173" i="5"/>
  <c r="AF9174" i="5"/>
  <c r="AF9175" i="5"/>
  <c r="AF9176" i="5"/>
  <c r="AF9177" i="5"/>
  <c r="AF9178" i="5"/>
  <c r="AF9179" i="5"/>
  <c r="AF9180" i="5"/>
  <c r="AF9181" i="5"/>
  <c r="AF9182" i="5"/>
  <c r="AF9183" i="5"/>
  <c r="AF9184" i="5"/>
  <c r="AF9185" i="5"/>
  <c r="AF9186" i="5"/>
  <c r="AF9187" i="5"/>
  <c r="AF9188" i="5"/>
  <c r="AF9189" i="5"/>
  <c r="AF9190" i="5"/>
  <c r="AF9191" i="5"/>
  <c r="AF9192" i="5"/>
  <c r="AF9193" i="5"/>
  <c r="AF9194" i="5"/>
  <c r="AF9195" i="5"/>
  <c r="AF9196" i="5"/>
  <c r="AF9197" i="5"/>
  <c r="AF9198" i="5"/>
  <c r="AF9199" i="5"/>
  <c r="AF9200" i="5"/>
  <c r="AF9201" i="5"/>
  <c r="AF9202" i="5"/>
  <c r="AF9203" i="5"/>
  <c r="AF9204" i="5"/>
  <c r="AF9205" i="5"/>
  <c r="AF9206" i="5"/>
  <c r="AF9207" i="5"/>
  <c r="AF9208" i="5"/>
  <c r="AF9209" i="5"/>
  <c r="AF9210" i="5"/>
  <c r="AF9211" i="5"/>
  <c r="AF9212" i="5"/>
  <c r="AF9213" i="5"/>
  <c r="AF9214" i="5"/>
  <c r="AF9215" i="5"/>
  <c r="AF9216" i="5"/>
  <c r="AF9217" i="5"/>
  <c r="AF9218" i="5"/>
  <c r="AF9219" i="5"/>
  <c r="AF9220" i="5"/>
  <c r="AF9221" i="5"/>
  <c r="AF9222" i="5"/>
  <c r="AF9223" i="5"/>
  <c r="AF9224" i="5"/>
  <c r="AF9225" i="5"/>
  <c r="AF9226" i="5"/>
  <c r="AF9227" i="5"/>
  <c r="AF9228" i="5"/>
  <c r="AF9229" i="5"/>
  <c r="AF9230" i="5"/>
  <c r="AF9231" i="5"/>
  <c r="AF9232" i="5"/>
  <c r="AF9233" i="5"/>
  <c r="AF9234" i="5"/>
  <c r="AF9235" i="5"/>
  <c r="AF9236" i="5"/>
  <c r="AF9237" i="5"/>
  <c r="AF9238" i="5"/>
  <c r="AF9239" i="5"/>
  <c r="AF9240" i="5"/>
  <c r="AF9241" i="5"/>
  <c r="AF9242" i="5"/>
  <c r="AF9243" i="5"/>
  <c r="AF9244" i="5"/>
  <c r="AF9245" i="5"/>
  <c r="AF9246" i="5"/>
  <c r="AF9247" i="5"/>
  <c r="AF9248" i="5"/>
  <c r="AF9249" i="5"/>
  <c r="AF9250" i="5"/>
  <c r="AF9251" i="5"/>
  <c r="AF9252" i="5"/>
  <c r="AF9253" i="5"/>
  <c r="AF9254" i="5"/>
  <c r="AF9255" i="5"/>
  <c r="AF9256" i="5"/>
  <c r="AF9257" i="5"/>
  <c r="AF9258" i="5"/>
  <c r="AF9259" i="5"/>
  <c r="AF9260" i="5"/>
  <c r="AF9261" i="5"/>
  <c r="AF9262" i="5"/>
  <c r="AF9263" i="5"/>
  <c r="AF9264" i="5"/>
  <c r="AF9265" i="5"/>
  <c r="AF9266" i="5"/>
  <c r="AF9267" i="5"/>
  <c r="AF9268" i="5"/>
  <c r="AF9269" i="5"/>
  <c r="AF9270" i="5"/>
  <c r="AF9271" i="5"/>
  <c r="AF9272" i="5"/>
  <c r="AF9273" i="5"/>
  <c r="AF9274" i="5"/>
  <c r="AF9275" i="5"/>
  <c r="AF9276" i="5"/>
  <c r="AF9277" i="5"/>
  <c r="AF9278" i="5"/>
  <c r="AF9279" i="5"/>
  <c r="AF9280" i="5"/>
  <c r="AF9281" i="5"/>
  <c r="AF9282" i="5"/>
  <c r="AF9283" i="5"/>
  <c r="AF9284" i="5"/>
  <c r="AF9285" i="5"/>
  <c r="AF9286" i="5"/>
  <c r="AF9287" i="5"/>
  <c r="AF9288" i="5"/>
  <c r="AF9289" i="5"/>
  <c r="AF9290" i="5"/>
  <c r="AF9291" i="5"/>
  <c r="AF9292" i="5"/>
  <c r="AF9293" i="5"/>
  <c r="AF9294" i="5"/>
  <c r="AF9295" i="5"/>
  <c r="AF9296" i="5"/>
  <c r="AF9297" i="5"/>
  <c r="AF9298" i="5"/>
  <c r="AF9299" i="5"/>
  <c r="AF9300" i="5"/>
  <c r="AF9301" i="5"/>
  <c r="AF9302" i="5"/>
  <c r="AF9303" i="5"/>
  <c r="AF9304" i="5"/>
  <c r="AF9305" i="5"/>
  <c r="AF9306" i="5"/>
  <c r="AF9307" i="5"/>
  <c r="AF9308" i="5"/>
  <c r="AF9309" i="5"/>
  <c r="AF9310" i="5"/>
  <c r="AF9311" i="5"/>
  <c r="AF9312" i="5"/>
  <c r="AF9313" i="5"/>
  <c r="AF9314" i="5"/>
  <c r="AF9315" i="5"/>
  <c r="AF9316" i="5"/>
  <c r="AF9317" i="5"/>
  <c r="AF9318" i="5"/>
  <c r="AF9319" i="5"/>
  <c r="AF9320" i="5"/>
  <c r="AF9321" i="5"/>
  <c r="AF9322" i="5"/>
  <c r="AF9323" i="5"/>
  <c r="AF9324" i="5"/>
  <c r="AF9325" i="5"/>
  <c r="AF9326" i="5"/>
  <c r="AF9327" i="5"/>
  <c r="AF9328" i="5"/>
  <c r="AF9329" i="5"/>
  <c r="AF9330" i="5"/>
  <c r="AF9331" i="5"/>
  <c r="AF9332" i="5"/>
  <c r="AF9333" i="5"/>
  <c r="AF9334" i="5"/>
  <c r="AF9335" i="5"/>
  <c r="AF9336" i="5"/>
  <c r="AF9337" i="5"/>
  <c r="AF9338" i="5"/>
  <c r="AF9339" i="5"/>
  <c r="AF9340" i="5"/>
  <c r="AF9341" i="5"/>
  <c r="AF9342" i="5"/>
  <c r="AF9343" i="5"/>
  <c r="AF9344" i="5"/>
  <c r="AF9345" i="5"/>
  <c r="AF9346" i="5"/>
  <c r="AF9347" i="5"/>
  <c r="AF9348" i="5"/>
  <c r="AF9349" i="5"/>
  <c r="AF9350" i="5"/>
  <c r="AF9351" i="5"/>
  <c r="AF9352" i="5"/>
  <c r="AF9353" i="5"/>
  <c r="AF9354" i="5"/>
  <c r="AF9355" i="5"/>
  <c r="AF9356" i="5"/>
  <c r="AF9357" i="5"/>
  <c r="AF9358" i="5"/>
  <c r="AF9359" i="5"/>
  <c r="AF9360" i="5"/>
  <c r="AF9361" i="5"/>
  <c r="AF9362" i="5"/>
  <c r="AF9363" i="5"/>
  <c r="AF9364" i="5"/>
  <c r="AF9365" i="5"/>
  <c r="AF9366" i="5"/>
  <c r="AF9367" i="5"/>
  <c r="AF9368" i="5"/>
  <c r="AF9369" i="5"/>
  <c r="AF9370" i="5"/>
  <c r="AF9371" i="5"/>
  <c r="AF9372" i="5"/>
  <c r="AF9373" i="5"/>
  <c r="AF9374" i="5"/>
  <c r="AF9375" i="5"/>
  <c r="AF9376" i="5"/>
  <c r="AF9377" i="5"/>
  <c r="AF9378" i="5"/>
  <c r="AF9379" i="5"/>
  <c r="AF9380" i="5"/>
  <c r="AF9381" i="5"/>
  <c r="AF9382" i="5"/>
  <c r="AF9383" i="5"/>
  <c r="AF9384" i="5"/>
  <c r="AF9385" i="5"/>
  <c r="AF9386" i="5"/>
  <c r="AF9387" i="5"/>
  <c r="AF9388" i="5"/>
  <c r="AF9389" i="5"/>
  <c r="AF9390" i="5"/>
  <c r="AF9391" i="5"/>
  <c r="AF9392" i="5"/>
  <c r="AF9393" i="5"/>
  <c r="AF9394" i="5"/>
  <c r="AF9395" i="5"/>
  <c r="AF9396" i="5"/>
  <c r="AF9397" i="5"/>
  <c r="AF9398" i="5"/>
  <c r="AF9399" i="5"/>
  <c r="AF9400" i="5"/>
  <c r="AF9401" i="5"/>
  <c r="AF9402" i="5"/>
  <c r="AF9403" i="5"/>
  <c r="AF9404" i="5"/>
  <c r="AF9405" i="5"/>
  <c r="AF9406" i="5"/>
  <c r="AF9407" i="5"/>
  <c r="AF9408" i="5"/>
  <c r="AF9409" i="5"/>
  <c r="AF9410" i="5"/>
  <c r="AF9411" i="5"/>
  <c r="AF9412" i="5"/>
  <c r="AF9413" i="5"/>
  <c r="AF9414" i="5"/>
  <c r="AF9415" i="5"/>
  <c r="AF9416" i="5"/>
  <c r="AF9417" i="5"/>
  <c r="AF9418" i="5"/>
  <c r="AF9419" i="5"/>
  <c r="AF9420" i="5"/>
  <c r="AF9421" i="5"/>
  <c r="AF9422" i="5"/>
  <c r="AF9423" i="5"/>
  <c r="AF9424" i="5"/>
  <c r="AF9425" i="5"/>
  <c r="AF9426" i="5"/>
  <c r="AF9427" i="5"/>
  <c r="AF9428" i="5"/>
  <c r="AF9429" i="5"/>
  <c r="AF9430" i="5"/>
  <c r="AF9431" i="5"/>
  <c r="AF9432" i="5"/>
  <c r="AF9433" i="5"/>
  <c r="AF9434" i="5"/>
  <c r="AF9435" i="5"/>
  <c r="AF9436" i="5"/>
  <c r="AF9437" i="5"/>
  <c r="AF9438" i="5"/>
  <c r="AF9439" i="5"/>
  <c r="AF9440" i="5"/>
  <c r="AF9441" i="5"/>
  <c r="AF9442" i="5"/>
  <c r="AF9443" i="5"/>
  <c r="AF9444" i="5"/>
  <c r="AF9445" i="5"/>
  <c r="AF9446" i="5"/>
  <c r="AF9447" i="5"/>
  <c r="AF9448" i="5"/>
  <c r="AF9449" i="5"/>
  <c r="AF9450" i="5"/>
  <c r="AF9451" i="5"/>
  <c r="AF9452" i="5"/>
  <c r="AF9453" i="5"/>
  <c r="AF9454" i="5"/>
  <c r="AF9455" i="5"/>
  <c r="AF9456" i="5"/>
  <c r="AF9457" i="5"/>
  <c r="AF9458" i="5"/>
  <c r="AF9459" i="5"/>
  <c r="AF9460" i="5"/>
  <c r="AF9461" i="5"/>
  <c r="AF9462" i="5"/>
  <c r="AF9463" i="5"/>
  <c r="AF9464" i="5"/>
  <c r="AF9465" i="5"/>
  <c r="AF9466" i="5"/>
  <c r="AF9467" i="5"/>
  <c r="AF9468" i="5"/>
  <c r="AF9469" i="5"/>
  <c r="AF9470" i="5"/>
  <c r="AF9471" i="5"/>
  <c r="AF9472" i="5"/>
  <c r="AF9473" i="5"/>
  <c r="AF9474" i="5"/>
  <c r="AF9475" i="5"/>
  <c r="AF9476" i="5"/>
  <c r="AF9477" i="5"/>
  <c r="AF9478" i="5"/>
  <c r="AF9479" i="5"/>
  <c r="AF9480" i="5"/>
  <c r="AF9481" i="5"/>
  <c r="AF9482" i="5"/>
  <c r="AF9483" i="5"/>
  <c r="AF9484" i="5"/>
  <c r="AF9485" i="5"/>
  <c r="AF9486" i="5"/>
  <c r="AF9487" i="5"/>
  <c r="AF9488" i="5"/>
  <c r="AF9489" i="5"/>
  <c r="AF9490" i="5"/>
  <c r="AF9491" i="5"/>
  <c r="AF9492" i="5"/>
  <c r="AF9493" i="5"/>
  <c r="AF9494" i="5"/>
  <c r="AF9495" i="5"/>
  <c r="AF9496" i="5"/>
  <c r="AF9497" i="5"/>
  <c r="AF9498" i="5"/>
  <c r="AF9499" i="5"/>
  <c r="AF9500" i="5"/>
  <c r="AF9501" i="5"/>
  <c r="AF9502" i="5"/>
  <c r="AF9503" i="5"/>
  <c r="AF9504" i="5"/>
  <c r="AF9505" i="5"/>
  <c r="AF9506" i="5"/>
  <c r="AF9507" i="5"/>
  <c r="AF9508" i="5"/>
  <c r="AF9509" i="5"/>
  <c r="AF9510" i="5"/>
  <c r="AF9511" i="5"/>
  <c r="AF9512" i="5"/>
  <c r="AF9513" i="5"/>
  <c r="AF9514" i="5"/>
  <c r="AF9515" i="5"/>
  <c r="AF9516" i="5"/>
  <c r="AF9517" i="5"/>
  <c r="AF9518" i="5"/>
  <c r="AF9519" i="5"/>
  <c r="AF9520" i="5"/>
  <c r="AF9521" i="5"/>
  <c r="AF9522" i="5"/>
  <c r="AF9523" i="5"/>
  <c r="AF9524" i="5"/>
  <c r="AF9525" i="5"/>
  <c r="AF9526" i="5"/>
  <c r="AF9527" i="5"/>
  <c r="AF9528" i="5"/>
  <c r="AF9529" i="5"/>
  <c r="AF9530" i="5"/>
  <c r="AF9531" i="5"/>
  <c r="AF9532" i="5"/>
  <c r="AF9533" i="5"/>
  <c r="AF9534" i="5"/>
  <c r="AF9535" i="5"/>
  <c r="AF9536" i="5"/>
  <c r="AF9537" i="5"/>
  <c r="AF9538" i="5"/>
  <c r="AF9539" i="5"/>
  <c r="AF9540" i="5"/>
  <c r="AF9541" i="5"/>
  <c r="AF9542" i="5"/>
  <c r="AF9543" i="5"/>
  <c r="AF9544" i="5"/>
  <c r="AF9545" i="5"/>
  <c r="AF9546" i="5"/>
  <c r="AF9547" i="5"/>
  <c r="AF9548" i="5"/>
  <c r="AF9549" i="5"/>
  <c r="AF9550" i="5"/>
  <c r="AF9551" i="5"/>
  <c r="AF9552" i="5"/>
  <c r="AF9553" i="5"/>
  <c r="AF9554" i="5"/>
  <c r="AF9555" i="5"/>
  <c r="AF9556" i="5"/>
  <c r="AF9557" i="5"/>
  <c r="AF9558" i="5"/>
  <c r="AF9559" i="5"/>
  <c r="AF9560" i="5"/>
  <c r="AF9561" i="5"/>
  <c r="AF9562" i="5"/>
  <c r="AF9563" i="5"/>
  <c r="AF9564" i="5"/>
  <c r="AF9565" i="5"/>
  <c r="AF9566" i="5"/>
  <c r="AF9567" i="5"/>
  <c r="AF9568" i="5"/>
  <c r="AF9569" i="5"/>
  <c r="AF9570" i="5"/>
  <c r="AF9571" i="5"/>
  <c r="AF9572" i="5"/>
  <c r="AF9573" i="5"/>
  <c r="AF9574" i="5"/>
  <c r="AF9575" i="5"/>
  <c r="AF9576" i="5"/>
  <c r="AF9577" i="5"/>
  <c r="AF9578" i="5"/>
  <c r="AF9579" i="5"/>
  <c r="AF9580" i="5"/>
  <c r="AF9581" i="5"/>
  <c r="AF9582" i="5"/>
  <c r="AF9583" i="5"/>
  <c r="AF9584" i="5"/>
  <c r="AF9585" i="5"/>
  <c r="AF9586" i="5"/>
  <c r="AF9587" i="5"/>
  <c r="AF9588" i="5"/>
  <c r="AF9589" i="5"/>
  <c r="AF9590" i="5"/>
  <c r="AF9591" i="5"/>
  <c r="AF9592" i="5"/>
  <c r="AF9593" i="5"/>
  <c r="AF9594" i="5"/>
  <c r="AF9595" i="5"/>
  <c r="AF9596" i="5"/>
  <c r="AF9597" i="5"/>
  <c r="AF9598" i="5"/>
  <c r="AF9599" i="5"/>
  <c r="AF9600" i="5"/>
  <c r="AF9601" i="5"/>
  <c r="AF9602" i="5"/>
  <c r="AF9603" i="5"/>
  <c r="AF9604" i="5"/>
  <c r="AF9605" i="5"/>
  <c r="AF9606" i="5"/>
  <c r="AF9607" i="5"/>
  <c r="AF9608" i="5"/>
  <c r="AF9609" i="5"/>
  <c r="AF9610" i="5"/>
  <c r="AF9611" i="5"/>
  <c r="AF9612" i="5"/>
  <c r="AF9613" i="5"/>
  <c r="AF9614" i="5"/>
  <c r="AF9615" i="5"/>
  <c r="AF9616" i="5"/>
  <c r="AF9617" i="5"/>
  <c r="AF9618" i="5"/>
  <c r="AF9619" i="5"/>
  <c r="AF9620" i="5"/>
  <c r="AF9621" i="5"/>
  <c r="AF9622" i="5"/>
  <c r="AF9623" i="5"/>
  <c r="AF9624" i="5"/>
  <c r="AF9625" i="5"/>
  <c r="AF9626" i="5"/>
  <c r="AF9627" i="5"/>
  <c r="AF9628" i="5"/>
  <c r="AF9629" i="5"/>
  <c r="AF9630" i="5"/>
  <c r="AF9631" i="5"/>
  <c r="AF9632" i="5"/>
  <c r="AF9633" i="5"/>
  <c r="AF9634" i="5"/>
  <c r="AF9635" i="5"/>
  <c r="AF9636" i="5"/>
  <c r="AF9637" i="5"/>
  <c r="AF9638" i="5"/>
  <c r="AF9639" i="5"/>
  <c r="AF9640" i="5"/>
  <c r="AF9641" i="5"/>
  <c r="AF9642" i="5"/>
  <c r="AF9643" i="5"/>
  <c r="AF9644" i="5"/>
  <c r="AF9645" i="5"/>
  <c r="AF9646" i="5"/>
  <c r="AF9647" i="5"/>
  <c r="AF9648" i="5"/>
  <c r="AF9649" i="5"/>
  <c r="AF9650" i="5"/>
  <c r="AF9651" i="5"/>
  <c r="AF9652" i="5"/>
  <c r="AF9653" i="5"/>
  <c r="AF9654" i="5"/>
  <c r="AF9655" i="5"/>
  <c r="AF9656" i="5"/>
  <c r="AF9657" i="5"/>
  <c r="AF9658" i="5"/>
  <c r="AF9659" i="5"/>
  <c r="AF9660" i="5"/>
  <c r="AF9661" i="5"/>
  <c r="AF9662" i="5"/>
  <c r="AF9663" i="5"/>
  <c r="AF9664" i="5"/>
  <c r="AF9665" i="5"/>
  <c r="AF9666" i="5"/>
  <c r="AF9667" i="5"/>
  <c r="AF9668" i="5"/>
  <c r="AF9669" i="5"/>
  <c r="AF9670" i="5"/>
  <c r="AF9671" i="5"/>
  <c r="AF9672" i="5"/>
  <c r="AF9673" i="5"/>
  <c r="AF9674" i="5"/>
  <c r="AF9675" i="5"/>
  <c r="AF9676" i="5"/>
  <c r="AF9677" i="5"/>
  <c r="AF9678" i="5"/>
  <c r="AF9679" i="5"/>
  <c r="AF9680" i="5"/>
  <c r="AF9681" i="5"/>
  <c r="AF9682" i="5"/>
  <c r="AF9683" i="5"/>
  <c r="AF9684" i="5"/>
  <c r="AF9685" i="5"/>
  <c r="AF9686" i="5"/>
  <c r="AF9687" i="5"/>
  <c r="AF9688" i="5"/>
  <c r="AF9689" i="5"/>
  <c r="AF9690" i="5"/>
  <c r="AF9691" i="5"/>
  <c r="AF9692" i="5"/>
  <c r="AF9693" i="5"/>
  <c r="AF9694" i="5"/>
  <c r="AF9695" i="5"/>
  <c r="AF9696" i="5"/>
  <c r="AF9697" i="5"/>
  <c r="AF9698" i="5"/>
  <c r="AF9699" i="5"/>
  <c r="AF9700" i="5"/>
  <c r="AF9701" i="5"/>
  <c r="AF9702" i="5"/>
  <c r="AF9703" i="5"/>
  <c r="AF9704" i="5"/>
  <c r="AF9705" i="5"/>
  <c r="AF9706" i="5"/>
  <c r="AF9707" i="5"/>
  <c r="AF9708" i="5"/>
  <c r="AF9709" i="5"/>
  <c r="AF9710" i="5"/>
  <c r="AF9711" i="5"/>
  <c r="AF9712" i="5"/>
  <c r="AF9713" i="5"/>
  <c r="AF9714" i="5"/>
  <c r="AF9715" i="5"/>
  <c r="AF9716" i="5"/>
  <c r="AF9717" i="5"/>
  <c r="AF9718" i="5"/>
  <c r="AF9719" i="5"/>
  <c r="AF9720" i="5"/>
  <c r="AF9721" i="5"/>
  <c r="AF9722" i="5"/>
  <c r="AF9723" i="5"/>
  <c r="AF9724" i="5"/>
  <c r="AF9725" i="5"/>
  <c r="AF9726" i="5"/>
  <c r="AF9727" i="5"/>
  <c r="AF9728" i="5"/>
  <c r="AF9729" i="5"/>
  <c r="AF9730" i="5"/>
  <c r="AF9731" i="5"/>
  <c r="AF9732" i="5"/>
  <c r="AF9733" i="5"/>
  <c r="AF9734" i="5"/>
  <c r="AF9735" i="5"/>
  <c r="AF9736" i="5"/>
  <c r="AF9737" i="5"/>
  <c r="AF9738" i="5"/>
  <c r="AF9739" i="5"/>
  <c r="AF9740" i="5"/>
  <c r="AF9741" i="5"/>
  <c r="AF9742" i="5"/>
  <c r="AF9743" i="5"/>
  <c r="AF9744" i="5"/>
  <c r="AF9745" i="5"/>
  <c r="AF9746" i="5"/>
  <c r="AF9747" i="5"/>
  <c r="AF9748" i="5"/>
  <c r="AF9749" i="5"/>
  <c r="AF9750" i="5"/>
  <c r="AF9751" i="5"/>
  <c r="AF9752" i="5"/>
  <c r="AF9753" i="5"/>
  <c r="AF9754" i="5"/>
  <c r="AF9755" i="5"/>
  <c r="AF9756" i="5"/>
  <c r="AF9757" i="5"/>
  <c r="AF9758" i="5"/>
  <c r="AF9759" i="5"/>
  <c r="AF9760" i="5"/>
  <c r="AF9761" i="5"/>
  <c r="AF9762" i="5"/>
  <c r="AF9763" i="5"/>
  <c r="AF9764" i="5"/>
  <c r="AF9765" i="5"/>
  <c r="AF9766" i="5"/>
  <c r="AF9767" i="5"/>
  <c r="AF9768" i="5"/>
  <c r="AF9769" i="5"/>
  <c r="AF9770" i="5"/>
  <c r="AF9771" i="5"/>
  <c r="AF9772" i="5"/>
  <c r="AF9773" i="5"/>
  <c r="AF9774" i="5"/>
  <c r="AF9775" i="5"/>
  <c r="AF9776" i="5"/>
  <c r="AF9777" i="5"/>
  <c r="AF9778" i="5"/>
  <c r="AF9779" i="5"/>
  <c r="AF9780" i="5"/>
  <c r="AF9781" i="5"/>
  <c r="AF9782" i="5"/>
  <c r="AF9783" i="5"/>
  <c r="AF9784" i="5"/>
  <c r="AF9785" i="5"/>
  <c r="AF9786" i="5"/>
  <c r="AF9787" i="5"/>
  <c r="AF9788" i="5"/>
  <c r="AF9789" i="5"/>
  <c r="AF9790" i="5"/>
  <c r="AF9791" i="5"/>
  <c r="AF9792" i="5"/>
  <c r="AF9793" i="5"/>
  <c r="AF9794" i="5"/>
  <c r="AF9795" i="5"/>
  <c r="AF9796" i="5"/>
  <c r="AF9797" i="5"/>
  <c r="AF9798" i="5"/>
  <c r="AF9799" i="5"/>
  <c r="AF9800" i="5"/>
  <c r="AF9801" i="5"/>
  <c r="AF9802" i="5"/>
  <c r="AF9803" i="5"/>
  <c r="AF9804" i="5"/>
  <c r="AF9805" i="5"/>
  <c r="AF9806" i="5"/>
  <c r="AF9807" i="5"/>
  <c r="AF9808" i="5"/>
  <c r="AF9809" i="5"/>
  <c r="AF9810" i="5"/>
  <c r="AF9811" i="5"/>
  <c r="AF9812" i="5"/>
  <c r="AF9813" i="5"/>
  <c r="AF9814" i="5"/>
  <c r="AF9815" i="5"/>
  <c r="AF9816" i="5"/>
  <c r="AF9817" i="5"/>
  <c r="AF9818" i="5"/>
  <c r="AF9819" i="5"/>
  <c r="AF9820" i="5"/>
  <c r="AF9821" i="5"/>
  <c r="AF9822" i="5"/>
  <c r="AF9823" i="5"/>
  <c r="AF9824" i="5"/>
  <c r="AF9825" i="5"/>
  <c r="AF9826" i="5"/>
  <c r="AF9827" i="5"/>
  <c r="AF9828" i="5"/>
  <c r="AF9829" i="5"/>
  <c r="AF9830" i="5"/>
  <c r="AF9831" i="5"/>
  <c r="AF9832" i="5"/>
  <c r="AF9833" i="5"/>
  <c r="AF9834" i="5"/>
  <c r="AF9835" i="5"/>
  <c r="AF9836" i="5"/>
  <c r="AF9837" i="5"/>
  <c r="AF9838" i="5"/>
  <c r="AF9839" i="5"/>
  <c r="AF9840" i="5"/>
  <c r="AF9841" i="5"/>
  <c r="AF9842" i="5"/>
  <c r="AF9843" i="5"/>
  <c r="AF9844" i="5"/>
  <c r="AF9845" i="5"/>
  <c r="AF9846" i="5"/>
  <c r="AF9847" i="5"/>
  <c r="AF9848" i="5"/>
  <c r="AF9849" i="5"/>
  <c r="AF9850" i="5"/>
  <c r="AF9851" i="5"/>
  <c r="AF9852" i="5"/>
  <c r="AF9853" i="5"/>
  <c r="AF9854" i="5"/>
  <c r="AF9855" i="5"/>
  <c r="AF9856" i="5"/>
  <c r="AF9857" i="5"/>
  <c r="AF9858" i="5"/>
  <c r="AF9859" i="5"/>
  <c r="AF9860" i="5"/>
  <c r="AF9861" i="5"/>
  <c r="AF9862" i="5"/>
  <c r="AF9863" i="5"/>
  <c r="AF9864" i="5"/>
  <c r="AF9865" i="5"/>
  <c r="AF9866" i="5"/>
  <c r="AF9867" i="5"/>
  <c r="AF9868" i="5"/>
  <c r="AF9869" i="5"/>
  <c r="AF9870" i="5"/>
  <c r="AF9871" i="5"/>
  <c r="AF9872" i="5"/>
  <c r="AF9873" i="5"/>
  <c r="AF9874" i="5"/>
  <c r="AF9875" i="5"/>
  <c r="AF9876" i="5"/>
  <c r="AF9877" i="5"/>
  <c r="AF9878" i="5"/>
  <c r="AF9879" i="5"/>
  <c r="AF9880" i="5"/>
  <c r="AF9881" i="5"/>
  <c r="AF9882" i="5"/>
  <c r="AF9883" i="5"/>
  <c r="AF9884" i="5"/>
  <c r="AF9885" i="5"/>
  <c r="AF9886" i="5"/>
  <c r="AF9887" i="5"/>
  <c r="AF9888" i="5"/>
  <c r="AF9889" i="5"/>
  <c r="AF9890" i="5"/>
  <c r="AF9891" i="5"/>
  <c r="AF9892" i="5"/>
  <c r="AF9893" i="5"/>
  <c r="AF9894" i="5"/>
  <c r="AF9895" i="5"/>
  <c r="AF9896" i="5"/>
  <c r="AF9897" i="5"/>
  <c r="AF9898" i="5"/>
  <c r="AF9899" i="5"/>
  <c r="AF9900" i="5"/>
  <c r="AF9901" i="5"/>
  <c r="AF9902" i="5"/>
  <c r="AF9903" i="5"/>
  <c r="AF9904" i="5"/>
  <c r="AF9905" i="5"/>
  <c r="AF9906" i="5"/>
  <c r="AF9907" i="5"/>
  <c r="AF9908" i="5"/>
  <c r="AF9909" i="5"/>
  <c r="AF9910" i="5"/>
  <c r="AF9911" i="5"/>
  <c r="AF9912" i="5"/>
  <c r="AF9913" i="5"/>
  <c r="AF9914" i="5"/>
  <c r="AF9915" i="5"/>
  <c r="AF9916" i="5"/>
  <c r="AF9917" i="5"/>
  <c r="AF9918" i="5"/>
  <c r="AF9919" i="5"/>
  <c r="AF9920" i="5"/>
  <c r="AF9921" i="5"/>
  <c r="AF9922" i="5"/>
  <c r="AF9923" i="5"/>
  <c r="AF9924" i="5"/>
  <c r="AF9925" i="5"/>
  <c r="AF9926" i="5"/>
  <c r="AF9927" i="5"/>
  <c r="AF9928" i="5"/>
  <c r="AF9929" i="5"/>
  <c r="AF9930" i="5"/>
  <c r="AF9931" i="5"/>
  <c r="AF9932" i="5"/>
  <c r="AF9933" i="5"/>
  <c r="AF9934" i="5"/>
  <c r="AF9935" i="5"/>
  <c r="AF9936" i="5"/>
  <c r="AF9937" i="5"/>
  <c r="AF9938" i="5"/>
  <c r="AF9939" i="5"/>
  <c r="AF9940" i="5"/>
  <c r="AF9941" i="5"/>
  <c r="AF9942" i="5"/>
  <c r="AF9943" i="5"/>
  <c r="AF9944" i="5"/>
  <c r="AF9945" i="5"/>
  <c r="AF9946" i="5"/>
  <c r="AF9947" i="5"/>
  <c r="AF9948" i="5"/>
  <c r="AF9949" i="5"/>
  <c r="AF9950" i="5"/>
  <c r="AF9951" i="5"/>
  <c r="AF9952" i="5"/>
  <c r="AF9953" i="5"/>
  <c r="AF9954" i="5"/>
  <c r="AF9955" i="5"/>
  <c r="AF9956" i="5"/>
  <c r="AF9957" i="5"/>
  <c r="AF9958" i="5"/>
  <c r="AF9959" i="5"/>
  <c r="AF9960" i="5"/>
  <c r="AF9961" i="5"/>
  <c r="AF9962" i="5"/>
  <c r="AF9963" i="5"/>
  <c r="AF9964" i="5"/>
  <c r="AF9965" i="5"/>
  <c r="AF9966" i="5"/>
  <c r="AF9967" i="5"/>
  <c r="AF9968" i="5"/>
  <c r="AF9969" i="5"/>
  <c r="AF9970" i="5"/>
  <c r="AF9971" i="5"/>
  <c r="AF9972" i="5"/>
  <c r="AF9973" i="5"/>
  <c r="AF9974" i="5"/>
  <c r="AF9975" i="5"/>
  <c r="AF9976" i="5"/>
  <c r="AF9977" i="5"/>
  <c r="AF9978" i="5"/>
  <c r="AF9979" i="5"/>
  <c r="AF9980" i="5"/>
  <c r="AF9981" i="5"/>
  <c r="AF9982" i="5"/>
  <c r="AF9983" i="5"/>
  <c r="AF9984" i="5"/>
  <c r="AF9985" i="5"/>
  <c r="AF9986" i="5"/>
  <c r="AF9987" i="5"/>
  <c r="AF9988" i="5"/>
  <c r="AF9989" i="5"/>
  <c r="AF9990" i="5"/>
  <c r="AF9991" i="5"/>
  <c r="AF9992" i="5"/>
  <c r="AF9993" i="5"/>
  <c r="AF9994" i="5"/>
  <c r="AF9995" i="5"/>
  <c r="AF9996" i="5"/>
  <c r="AF9997" i="5"/>
  <c r="AF9998" i="5"/>
  <c r="AF9999" i="5"/>
  <c r="AF10000" i="5"/>
  <c r="AF10001" i="5"/>
  <c r="AF10002" i="5"/>
  <c r="AF10003" i="5"/>
  <c r="AF10004" i="5"/>
  <c r="AF10005" i="5"/>
  <c r="AF10006" i="5"/>
  <c r="AF10007" i="5"/>
  <c r="AF10008" i="5"/>
  <c r="AF10009" i="5"/>
  <c r="AF10010" i="5"/>
  <c r="AF10011" i="5"/>
  <c r="AF10012" i="5"/>
  <c r="AF10013" i="5"/>
  <c r="AF10014" i="5"/>
  <c r="AF10015" i="5"/>
  <c r="AF10016" i="5"/>
  <c r="AF10017" i="5"/>
  <c r="AF10018" i="5"/>
  <c r="AF10019" i="5"/>
  <c r="AF10020" i="5"/>
  <c r="AF10021" i="5"/>
  <c r="AF10022" i="5"/>
  <c r="AF10023" i="5"/>
  <c r="AF10024" i="5"/>
  <c r="AF10025" i="5"/>
  <c r="AF10026" i="5"/>
  <c r="AF10027" i="5"/>
  <c r="AF10028" i="5"/>
  <c r="AF10029" i="5"/>
  <c r="AF10030" i="5"/>
  <c r="AF10031" i="5"/>
  <c r="AF10032" i="5"/>
  <c r="AF10033" i="5"/>
  <c r="AF10034" i="5"/>
  <c r="AF10035" i="5"/>
  <c r="AF10036" i="5"/>
  <c r="AF10037" i="5"/>
  <c r="AF10038" i="5"/>
  <c r="AF10039" i="5"/>
  <c r="AF10040" i="5"/>
  <c r="AF10041" i="5"/>
  <c r="AF10042" i="5"/>
  <c r="AF10043" i="5"/>
  <c r="AF10044" i="5"/>
  <c r="AF10045" i="5"/>
  <c r="AF10046" i="5"/>
  <c r="AF10047" i="5"/>
  <c r="AF10048" i="5"/>
  <c r="AF10049" i="5"/>
  <c r="AF10050" i="5"/>
  <c r="AF10051" i="5"/>
  <c r="AF10052" i="5"/>
  <c r="AF10053" i="5"/>
  <c r="AF10054" i="5"/>
  <c r="AF10055" i="5"/>
  <c r="AF10056" i="5"/>
  <c r="AF10057" i="5"/>
  <c r="AF10058" i="5"/>
  <c r="AF10059" i="5"/>
  <c r="AF10060" i="5"/>
  <c r="AF10061" i="5"/>
  <c r="AF10062" i="5"/>
  <c r="AF10063" i="5"/>
  <c r="AF10064" i="5"/>
  <c r="AF10065" i="5"/>
  <c r="AF10066" i="5"/>
  <c r="AF10067" i="5"/>
  <c r="AF10068" i="5"/>
  <c r="AF10069" i="5"/>
  <c r="AF10070" i="5"/>
  <c r="AF10071" i="5"/>
  <c r="AF10072" i="5"/>
  <c r="AF10073" i="5"/>
  <c r="AF10074" i="5"/>
  <c r="AF10075" i="5"/>
  <c r="AF10076" i="5"/>
  <c r="AF10077" i="5"/>
  <c r="AF10078" i="5"/>
  <c r="AF10079" i="5"/>
  <c r="AF10080" i="5"/>
  <c r="AF10081" i="5"/>
  <c r="AF10082" i="5"/>
  <c r="AF10083" i="5"/>
  <c r="AF10084" i="5"/>
  <c r="AF10085" i="5"/>
  <c r="AF10086" i="5"/>
  <c r="AF10087" i="5"/>
  <c r="AF10088" i="5"/>
  <c r="AF10089" i="5"/>
  <c r="AF10090" i="5"/>
  <c r="AF10091" i="5"/>
  <c r="AF10092" i="5"/>
  <c r="AF10093" i="5"/>
  <c r="AF10094" i="5"/>
  <c r="AF10095" i="5"/>
  <c r="AF10096" i="5"/>
  <c r="AF10097" i="5"/>
  <c r="AF10098" i="5"/>
  <c r="AF10099" i="5"/>
  <c r="AF10100" i="5"/>
  <c r="AF10101" i="5"/>
  <c r="AF10102" i="5"/>
  <c r="AF10103" i="5"/>
  <c r="AF10104" i="5"/>
  <c r="AF10105" i="5"/>
  <c r="AF10106" i="5"/>
  <c r="AF10107" i="5"/>
  <c r="AF10108" i="5"/>
  <c r="AF10109" i="5"/>
  <c r="AF10110" i="5"/>
  <c r="AF10111" i="5"/>
  <c r="AF10112" i="5"/>
  <c r="AF10113" i="5"/>
  <c r="AF10114" i="5"/>
  <c r="AF10115" i="5"/>
  <c r="AF10116" i="5"/>
  <c r="AF10117" i="5"/>
  <c r="AF10118" i="5"/>
  <c r="AF10119" i="5"/>
  <c r="AF10120" i="5"/>
  <c r="AF10121" i="5"/>
  <c r="AF10122" i="5"/>
  <c r="AF10123" i="5"/>
  <c r="AF10124" i="5"/>
  <c r="AF10125" i="5"/>
  <c r="AF10126" i="5"/>
  <c r="AF10127" i="5"/>
  <c r="AF10128" i="5"/>
  <c r="AF10129" i="5"/>
  <c r="AF10130" i="5"/>
  <c r="AF10131" i="5"/>
  <c r="AF10132" i="5"/>
  <c r="AF10133" i="5"/>
  <c r="AF10134" i="5"/>
  <c r="AF10135" i="5"/>
  <c r="AF10136" i="5"/>
  <c r="AF10137" i="5"/>
  <c r="AF10138" i="5"/>
  <c r="AF10139" i="5"/>
  <c r="AF10140" i="5"/>
  <c r="AF10141" i="5"/>
  <c r="AF10142" i="5"/>
  <c r="AF10143" i="5"/>
  <c r="AF10144" i="5"/>
  <c r="AF10145" i="5"/>
  <c r="AF10146" i="5"/>
  <c r="AF10147" i="5"/>
  <c r="AF10148" i="5"/>
  <c r="AF10149" i="5"/>
  <c r="AF10150" i="5"/>
  <c r="AF10151" i="5"/>
  <c r="AF10152" i="5"/>
  <c r="AF10153" i="5"/>
  <c r="AF10154" i="5"/>
  <c r="AF10155" i="5"/>
  <c r="AF10156" i="5"/>
  <c r="AF10157" i="5"/>
  <c r="AF10158" i="5"/>
  <c r="AF10159" i="5"/>
  <c r="AF10160" i="5"/>
  <c r="AF10161" i="5"/>
  <c r="AF10162" i="5"/>
  <c r="AF10163" i="5"/>
  <c r="AF10164" i="5"/>
  <c r="AF10165" i="5"/>
  <c r="AF10166" i="5"/>
  <c r="AF10167" i="5"/>
  <c r="AF10168" i="5"/>
  <c r="AF10169" i="5"/>
  <c r="AF10170" i="5"/>
  <c r="AF10171" i="5"/>
  <c r="AF10172" i="5"/>
  <c r="AF10173" i="5"/>
  <c r="AF10174" i="5"/>
  <c r="AF10175" i="5"/>
  <c r="AF10176" i="5"/>
  <c r="AF10177" i="5"/>
  <c r="AF10178" i="5"/>
  <c r="AF10179" i="5"/>
  <c r="AF10180" i="5"/>
  <c r="AF10181" i="5"/>
  <c r="AF10182" i="5"/>
  <c r="AF10183" i="5"/>
  <c r="AF10184" i="5"/>
  <c r="AF10185" i="5"/>
  <c r="AF10186" i="5"/>
  <c r="AF10187" i="5"/>
  <c r="AF10188" i="5"/>
  <c r="AF10189" i="5"/>
  <c r="AF10190" i="5"/>
  <c r="AF10191" i="5"/>
  <c r="AF10192" i="5"/>
  <c r="AF10193" i="5"/>
  <c r="AF10194" i="5"/>
  <c r="AF10195" i="5"/>
  <c r="AF10196" i="5"/>
  <c r="AF10197" i="5"/>
  <c r="AF10198" i="5"/>
  <c r="AF10199" i="5"/>
  <c r="AF10200" i="5"/>
  <c r="AF10201" i="5"/>
  <c r="AF10202" i="5"/>
  <c r="AF10203" i="5"/>
  <c r="AF10204" i="5"/>
  <c r="AF10205" i="5"/>
  <c r="AF10206" i="5"/>
  <c r="AF10207" i="5"/>
  <c r="AF10208" i="5"/>
  <c r="AF10209" i="5"/>
  <c r="AF10210" i="5"/>
  <c r="AF10211" i="5"/>
  <c r="AF10212" i="5"/>
  <c r="AF10213" i="5"/>
  <c r="AF10214" i="5"/>
  <c r="AF10215" i="5"/>
  <c r="AF10216" i="5"/>
  <c r="AF10217" i="5"/>
  <c r="AF10218" i="5"/>
  <c r="AF10219" i="5"/>
  <c r="AF10220" i="5"/>
  <c r="AF10221" i="5"/>
  <c r="AF10222" i="5"/>
  <c r="AF10223" i="5"/>
  <c r="AF10224" i="5"/>
  <c r="AF10225" i="5"/>
  <c r="AF10226" i="5"/>
  <c r="AF10227" i="5"/>
  <c r="AF10228" i="5"/>
  <c r="AF10229" i="5"/>
  <c r="AF10230" i="5"/>
  <c r="AF10231" i="5"/>
  <c r="AF10232" i="5"/>
  <c r="AF10233" i="5"/>
  <c r="AF10234" i="5"/>
  <c r="AF10235" i="5"/>
  <c r="AF10236" i="5"/>
  <c r="AF10237" i="5"/>
  <c r="AF10238" i="5"/>
  <c r="AF10239" i="5"/>
  <c r="AF10240" i="5"/>
  <c r="AF10241" i="5"/>
  <c r="AF10242" i="5"/>
  <c r="AF10243" i="5"/>
  <c r="AF10244" i="5"/>
  <c r="AF10245" i="5"/>
  <c r="AF10246" i="5"/>
  <c r="AF10247" i="5"/>
  <c r="AF10248" i="5"/>
  <c r="AF10249" i="5"/>
  <c r="AF10250" i="5"/>
  <c r="AF10251" i="5"/>
  <c r="AF10252" i="5"/>
  <c r="AF10253" i="5"/>
  <c r="AF10254" i="5"/>
  <c r="AF10255" i="5"/>
  <c r="AF10256" i="5"/>
  <c r="AF10257" i="5"/>
  <c r="AF10258" i="5"/>
  <c r="AF10259" i="5"/>
  <c r="AF10260" i="5"/>
  <c r="AF10261" i="5"/>
  <c r="AF10262" i="5"/>
  <c r="AF10263" i="5"/>
  <c r="AF10264" i="5"/>
  <c r="AF10265" i="5"/>
  <c r="AF10266" i="5"/>
  <c r="AF10267" i="5"/>
  <c r="AF10268" i="5"/>
  <c r="AF10269" i="5"/>
  <c r="AF10270" i="5"/>
  <c r="AF10271" i="5"/>
  <c r="AF10272" i="5"/>
  <c r="AF10273" i="5"/>
  <c r="AF10274" i="5"/>
  <c r="AF10275" i="5"/>
  <c r="AF10276" i="5"/>
  <c r="AF10277" i="5"/>
  <c r="AF10278" i="5"/>
  <c r="AF10279" i="5"/>
  <c r="AF10280" i="5"/>
  <c r="AF10281" i="5"/>
  <c r="AF10282" i="5"/>
  <c r="AF10283" i="5"/>
  <c r="AF10284" i="5"/>
  <c r="AF10285" i="5"/>
  <c r="AF10286" i="5"/>
  <c r="AF10287" i="5"/>
  <c r="AF10288" i="5"/>
  <c r="AF10289" i="5"/>
  <c r="AF10290" i="5"/>
  <c r="AF10291" i="5"/>
  <c r="AF10292" i="5"/>
  <c r="AF10293" i="5"/>
  <c r="AF10294" i="5"/>
  <c r="AF10295" i="5"/>
  <c r="AF10296" i="5"/>
  <c r="AF10297" i="5"/>
  <c r="AF10298" i="5"/>
  <c r="AF10299" i="5"/>
  <c r="AF10300" i="5"/>
  <c r="AF10301" i="5"/>
  <c r="AF10302" i="5"/>
  <c r="AF10303" i="5"/>
  <c r="AF10304" i="5"/>
  <c r="AF10305" i="5"/>
  <c r="AF10306" i="5"/>
  <c r="AF10307" i="5"/>
  <c r="AF10308" i="5"/>
  <c r="AF10309" i="5"/>
  <c r="AF10310" i="5"/>
  <c r="AF10311" i="5"/>
  <c r="AF10312" i="5"/>
  <c r="AF10313" i="5"/>
  <c r="AF10314" i="5"/>
  <c r="AF10315" i="5"/>
  <c r="AF10316" i="5"/>
  <c r="AF10317" i="5"/>
  <c r="AF10318" i="5"/>
  <c r="AF10319" i="5"/>
  <c r="AF10320" i="5"/>
  <c r="AF10321" i="5"/>
  <c r="AF10322" i="5"/>
  <c r="AF10323" i="5"/>
  <c r="AF10324" i="5"/>
  <c r="AF10325" i="5"/>
  <c r="AF10326" i="5"/>
  <c r="AF10327" i="5"/>
  <c r="AF10328" i="5"/>
  <c r="AF10329" i="5"/>
  <c r="AF10330" i="5"/>
  <c r="AF10331" i="5"/>
  <c r="AF10332" i="5"/>
  <c r="AF10333" i="5"/>
  <c r="AF10334" i="5"/>
  <c r="AF10335" i="5"/>
  <c r="AF10336" i="5"/>
  <c r="AF10337" i="5"/>
  <c r="AF10338" i="5"/>
  <c r="AF10339" i="5"/>
  <c r="AF10340" i="5"/>
  <c r="AF10341" i="5"/>
  <c r="AF10342" i="5"/>
  <c r="AF10343" i="5"/>
  <c r="AF10344" i="5"/>
  <c r="AF10345" i="5"/>
  <c r="AF10346" i="5"/>
  <c r="AF10347" i="5"/>
  <c r="AF10348" i="5"/>
  <c r="AF10349" i="5"/>
  <c r="AF10350" i="5"/>
  <c r="AF10351" i="5"/>
  <c r="AF10352" i="5"/>
  <c r="AF10353" i="5"/>
  <c r="AF10354" i="5"/>
  <c r="AF10355" i="5"/>
  <c r="AF10356" i="5"/>
  <c r="AF10357" i="5"/>
  <c r="AF10358" i="5"/>
  <c r="AF10359" i="5"/>
  <c r="AF10360" i="5"/>
  <c r="AF10361" i="5"/>
  <c r="AF10362" i="5"/>
  <c r="AF10363" i="5"/>
  <c r="AF10364" i="5"/>
  <c r="AF10365" i="5"/>
  <c r="AF10366" i="5"/>
  <c r="AF10367" i="5"/>
  <c r="AF10368" i="5"/>
  <c r="AF10369" i="5"/>
  <c r="AF10370" i="5"/>
  <c r="AF10371" i="5"/>
  <c r="AF10372" i="5"/>
  <c r="AF10373" i="5"/>
  <c r="AF10374" i="5"/>
  <c r="AF10375" i="5"/>
  <c r="AF10376" i="5"/>
  <c r="AF10377" i="5"/>
  <c r="AF10378" i="5"/>
  <c r="AF10379" i="5"/>
  <c r="AF10380" i="5"/>
  <c r="AF10381" i="5"/>
  <c r="AF10382" i="5"/>
  <c r="AF10383" i="5"/>
  <c r="AF10384" i="5"/>
  <c r="AF10385" i="5"/>
  <c r="AF10386" i="5"/>
  <c r="AF10387" i="5"/>
  <c r="AF10388" i="5"/>
  <c r="AF10389" i="5"/>
  <c r="AF10390" i="5"/>
  <c r="AF10391" i="5"/>
  <c r="AF10392" i="5"/>
  <c r="AF10393" i="5"/>
  <c r="AF10394" i="5"/>
  <c r="AF10395" i="5"/>
  <c r="AF10396" i="5"/>
  <c r="AF10397" i="5"/>
  <c r="AF10398" i="5"/>
  <c r="AF10399" i="5"/>
  <c r="AF10400" i="5"/>
  <c r="AF10401" i="5"/>
  <c r="AF10402" i="5"/>
  <c r="AF10403" i="5"/>
  <c r="AF10404" i="5"/>
  <c r="AF10405" i="5"/>
  <c r="AF10406" i="5"/>
  <c r="AF10407" i="5"/>
  <c r="AF10408" i="5"/>
  <c r="AF10409" i="5"/>
  <c r="AF10410" i="5"/>
  <c r="AF10411" i="5"/>
  <c r="AF10412" i="5"/>
  <c r="AF10413" i="5"/>
  <c r="AF10414" i="5"/>
  <c r="AF10415" i="5"/>
  <c r="AF10416" i="5"/>
  <c r="AF10417" i="5"/>
  <c r="AF10418" i="5"/>
  <c r="AF10419" i="5"/>
  <c r="AF10420" i="5"/>
  <c r="AF10421" i="5"/>
  <c r="AF10422" i="5"/>
  <c r="AF10423" i="5"/>
  <c r="AF10424" i="5"/>
  <c r="AF10425" i="5"/>
  <c r="AF10426" i="5"/>
  <c r="AF10427" i="5"/>
  <c r="AF10428" i="5"/>
  <c r="AF10429" i="5"/>
  <c r="AF10430" i="5"/>
  <c r="AF10431" i="5"/>
  <c r="AF10432" i="5"/>
  <c r="AF10433" i="5"/>
  <c r="AF10434" i="5"/>
  <c r="AF10435" i="5"/>
  <c r="AF10436" i="5"/>
  <c r="AF10437" i="5"/>
  <c r="AF10438" i="5"/>
  <c r="AF10439" i="5"/>
  <c r="AF10440" i="5"/>
  <c r="AF10441" i="5"/>
  <c r="AF10442" i="5"/>
  <c r="AF10443" i="5"/>
  <c r="AF10444" i="5"/>
  <c r="AF10445" i="5"/>
  <c r="AF10446" i="5"/>
  <c r="AF10447" i="5"/>
  <c r="AF10448" i="5"/>
  <c r="AF10449" i="5"/>
  <c r="AF10450" i="5"/>
  <c r="AF10451" i="5"/>
  <c r="AF10452" i="5"/>
  <c r="AF10453" i="5"/>
  <c r="AF10454" i="5"/>
  <c r="AF10455" i="5"/>
  <c r="AF10456" i="5"/>
  <c r="AF10457" i="5"/>
  <c r="AF10458" i="5"/>
  <c r="AF10459" i="5"/>
  <c r="AF10460" i="5"/>
  <c r="AF10461" i="5"/>
  <c r="AF10462" i="5"/>
  <c r="AF10463" i="5"/>
  <c r="AF10464" i="5"/>
  <c r="AF10465" i="5"/>
  <c r="AF10466" i="5"/>
  <c r="AF10467" i="5"/>
  <c r="AF10468" i="5"/>
  <c r="AF10469" i="5"/>
  <c r="AF10470" i="5"/>
  <c r="AF10471" i="5"/>
  <c r="AF10472" i="5"/>
  <c r="AF10473" i="5"/>
  <c r="AF10474" i="5"/>
  <c r="AF10475" i="5"/>
  <c r="AF10476" i="5"/>
  <c r="AF10477" i="5"/>
  <c r="AF10478" i="5"/>
  <c r="AF10479" i="5"/>
  <c r="AF10480" i="5"/>
  <c r="AF10481" i="5"/>
  <c r="AF10482" i="5"/>
  <c r="AF10483" i="5"/>
  <c r="AF10484" i="5"/>
  <c r="AF10485" i="5"/>
  <c r="AF10486" i="5"/>
  <c r="AF10487" i="5"/>
  <c r="AF10488" i="5"/>
  <c r="AF10489" i="5"/>
  <c r="AF10490" i="5"/>
  <c r="AF10491" i="5"/>
  <c r="AF10492" i="5"/>
  <c r="AF10493" i="5"/>
  <c r="AF10494" i="5"/>
  <c r="AF10495" i="5"/>
  <c r="AF10496" i="5"/>
  <c r="AF10497" i="5"/>
  <c r="AF10498" i="5"/>
  <c r="AF10499" i="5"/>
  <c r="AF10500" i="5"/>
  <c r="AF10501" i="5"/>
  <c r="AF10502" i="5"/>
  <c r="AF10503" i="5"/>
  <c r="AF10504" i="5"/>
  <c r="AF10505" i="5"/>
  <c r="AF10506" i="5"/>
  <c r="AF10507" i="5"/>
  <c r="AF10508" i="5"/>
  <c r="AF10509" i="5"/>
  <c r="AF10510" i="5"/>
  <c r="AF10511" i="5"/>
  <c r="AF10512" i="5"/>
  <c r="AF10513" i="5"/>
  <c r="AF10514" i="5"/>
  <c r="AF10515" i="5"/>
  <c r="AF10516" i="5"/>
  <c r="AF10517" i="5"/>
  <c r="AF10518" i="5"/>
  <c r="AF10519" i="5"/>
  <c r="AF10520" i="5"/>
  <c r="AF10521" i="5"/>
  <c r="AF10522" i="5"/>
  <c r="AF10523" i="5"/>
  <c r="AF10524" i="5"/>
  <c r="AF10525" i="5"/>
  <c r="AF10526" i="5"/>
  <c r="AF10527" i="5"/>
  <c r="AF10528" i="5"/>
  <c r="AF10529" i="5"/>
  <c r="AF10530" i="5"/>
  <c r="AF10531" i="5"/>
  <c r="AF10532" i="5"/>
  <c r="AF10533" i="5"/>
  <c r="AF10534" i="5"/>
  <c r="AF10535" i="5"/>
  <c r="AF10536" i="5"/>
  <c r="AF10537" i="5"/>
  <c r="AF10538" i="5"/>
  <c r="AF10539" i="5"/>
  <c r="AF10540" i="5"/>
  <c r="AF10541" i="5"/>
  <c r="AF10542" i="5"/>
  <c r="AF10543" i="5"/>
  <c r="AF10544" i="5"/>
  <c r="AF10545" i="5"/>
  <c r="AF10546" i="5"/>
  <c r="AF10547" i="5"/>
  <c r="AF10548" i="5"/>
  <c r="AF10549" i="5"/>
  <c r="AF10550" i="5"/>
  <c r="AF10551" i="5"/>
  <c r="AF10552" i="5"/>
  <c r="AF10553" i="5"/>
  <c r="AF10554" i="5"/>
  <c r="AF10555" i="5"/>
  <c r="AF10556" i="5"/>
  <c r="AF10557" i="5"/>
  <c r="AF10558" i="5"/>
  <c r="AF10559" i="5"/>
  <c r="AF10560" i="5"/>
  <c r="AF10561" i="5"/>
  <c r="AF10562" i="5"/>
  <c r="AF10563" i="5"/>
  <c r="AF10564" i="5"/>
  <c r="AF10565" i="5"/>
  <c r="AF10566" i="5"/>
  <c r="AF10567" i="5"/>
  <c r="AF10568" i="5"/>
  <c r="AF10569" i="5"/>
  <c r="AF10570" i="5"/>
  <c r="AF10571" i="5"/>
  <c r="AF10572" i="5"/>
  <c r="AF10573" i="5"/>
  <c r="AF10574" i="5"/>
  <c r="AF10575" i="5"/>
  <c r="AF10576" i="5"/>
  <c r="AF10577" i="5"/>
  <c r="AF10578" i="5"/>
  <c r="AF10579" i="5"/>
  <c r="AF10580" i="5"/>
  <c r="AF10581" i="5"/>
  <c r="AF10582" i="5"/>
  <c r="AF10583" i="5"/>
  <c r="AF10584" i="5"/>
  <c r="AF10585" i="5"/>
  <c r="AF10586" i="5"/>
  <c r="AF10587" i="5"/>
  <c r="AF10588" i="5"/>
  <c r="AF10589" i="5"/>
  <c r="AF10590" i="5"/>
  <c r="AF10591" i="5"/>
  <c r="AF10592" i="5"/>
  <c r="AF10593" i="5"/>
  <c r="AF10594" i="5"/>
  <c r="AF10595" i="5"/>
  <c r="AF10596" i="5"/>
  <c r="AF10597" i="5"/>
  <c r="AF10598" i="5"/>
  <c r="AF10599" i="5"/>
  <c r="AF10600" i="5"/>
  <c r="AF10601" i="5"/>
  <c r="AF10602" i="5"/>
  <c r="AF10603" i="5"/>
  <c r="AF10604" i="5"/>
  <c r="AF10605" i="5"/>
  <c r="AF10606" i="5"/>
  <c r="AF10607" i="5"/>
  <c r="AF10608" i="5"/>
  <c r="AF10609" i="5"/>
  <c r="AF10610" i="5"/>
  <c r="AF10611" i="5"/>
  <c r="AF10612" i="5"/>
  <c r="AF10613" i="5"/>
  <c r="AF10614" i="5"/>
  <c r="AF10615" i="5"/>
  <c r="AF10616" i="5"/>
  <c r="AF10617" i="5"/>
  <c r="AF10618" i="5"/>
  <c r="AF10619" i="5"/>
  <c r="AF10620" i="5"/>
  <c r="AF10621" i="5"/>
  <c r="AF10622" i="5"/>
  <c r="AF10623" i="5"/>
  <c r="AF10624" i="5"/>
  <c r="AF10625" i="5"/>
  <c r="AF10626" i="5"/>
  <c r="AF10627" i="5"/>
  <c r="AF10628" i="5"/>
  <c r="AF10629" i="5"/>
  <c r="AF10630" i="5"/>
  <c r="AF10631" i="5"/>
  <c r="AF10632" i="5"/>
  <c r="AF10633" i="5"/>
  <c r="AF10634" i="5"/>
  <c r="AF10635" i="5"/>
  <c r="AF10636" i="5"/>
  <c r="AF10637" i="5"/>
  <c r="AF10638" i="5"/>
  <c r="AF10639" i="5"/>
  <c r="AF10640" i="5"/>
  <c r="AF10641" i="5"/>
  <c r="AF10642" i="5"/>
  <c r="AF10643" i="5"/>
  <c r="AF10644" i="5"/>
  <c r="AF10645" i="5"/>
  <c r="AF10646" i="5"/>
  <c r="AF10647" i="5"/>
  <c r="AF10648" i="5"/>
  <c r="AF10649" i="5"/>
  <c r="AF10650" i="5"/>
  <c r="AF10651" i="5"/>
  <c r="AF10652" i="5"/>
  <c r="AF10653" i="5"/>
  <c r="AF10654" i="5"/>
  <c r="AF10655" i="5"/>
  <c r="AF10656" i="5"/>
  <c r="AF10657" i="5"/>
  <c r="AF10658" i="5"/>
  <c r="AF10659" i="5"/>
  <c r="AF10660" i="5"/>
  <c r="AF10661" i="5"/>
  <c r="AF10662" i="5"/>
  <c r="AF10663" i="5"/>
  <c r="AF10664" i="5"/>
  <c r="AF10665" i="5"/>
  <c r="AF10666" i="5"/>
  <c r="AF10667" i="5"/>
  <c r="AF10668" i="5"/>
  <c r="AF10669" i="5"/>
  <c r="AF10670" i="5"/>
  <c r="AF10671" i="5"/>
  <c r="AF10672" i="5"/>
  <c r="AF10673" i="5"/>
  <c r="AF10674" i="5"/>
  <c r="AF10675" i="5"/>
  <c r="AF10676" i="5"/>
  <c r="AF10677" i="5"/>
  <c r="AF10678" i="5"/>
  <c r="AF10679" i="5"/>
  <c r="AF10680" i="5"/>
  <c r="AF10681" i="5"/>
  <c r="AF10682" i="5"/>
  <c r="AF10683" i="5"/>
  <c r="AF10684" i="5"/>
  <c r="AF10685" i="5"/>
  <c r="AF10686" i="5"/>
  <c r="AF10687" i="5"/>
  <c r="AF10688" i="5"/>
  <c r="AF10689" i="5"/>
  <c r="AF10690" i="5"/>
  <c r="AF10691" i="5"/>
  <c r="AF10692" i="5"/>
  <c r="AF10693" i="5"/>
  <c r="AF10694" i="5"/>
  <c r="AF10695" i="5"/>
  <c r="AF10696" i="5"/>
  <c r="AF10697" i="5"/>
  <c r="AF10698" i="5"/>
  <c r="AF10699" i="5"/>
  <c r="AF10700" i="5"/>
  <c r="AF10701" i="5"/>
  <c r="AF10702" i="5"/>
  <c r="AF10703" i="5"/>
  <c r="AF10704" i="5"/>
  <c r="AF10705" i="5"/>
  <c r="AF10706" i="5"/>
  <c r="AF10707" i="5"/>
  <c r="AF10708" i="5"/>
  <c r="AF10709" i="5"/>
  <c r="AF10710" i="5"/>
  <c r="AF10711" i="5"/>
  <c r="AF10712" i="5"/>
  <c r="AF10713" i="5"/>
  <c r="AF10714" i="5"/>
  <c r="AF10715" i="5"/>
  <c r="AF10716" i="5"/>
  <c r="AF10717" i="5"/>
  <c r="AF10718" i="5"/>
  <c r="AF10719" i="5"/>
  <c r="AF10720" i="5"/>
  <c r="AF10721" i="5"/>
  <c r="AF10722" i="5"/>
  <c r="AF10723" i="5"/>
  <c r="AF10724" i="5"/>
  <c r="AF10725" i="5"/>
  <c r="AF10726" i="5"/>
  <c r="AF10727" i="5"/>
  <c r="AF10728" i="5"/>
  <c r="AF10729" i="5"/>
  <c r="AF10730" i="5"/>
  <c r="AF10731" i="5"/>
  <c r="AF10732" i="5"/>
  <c r="AF10733" i="5"/>
  <c r="AF10734" i="5"/>
  <c r="AF10735" i="5"/>
  <c r="AF10736" i="5"/>
  <c r="AF10737" i="5"/>
  <c r="AF10738" i="5"/>
  <c r="AF10739" i="5"/>
  <c r="AF10740" i="5"/>
  <c r="AF10741" i="5"/>
  <c r="AF10742" i="5"/>
  <c r="AF10743" i="5"/>
  <c r="AF10744" i="5"/>
  <c r="AF10745" i="5"/>
  <c r="AF10746" i="5"/>
  <c r="AF10747" i="5"/>
  <c r="AF10748" i="5"/>
  <c r="AF10749" i="5"/>
  <c r="AF10750" i="5"/>
  <c r="AF10751" i="5"/>
  <c r="AF10752" i="5"/>
  <c r="AF10753" i="5"/>
  <c r="AF10754" i="5"/>
  <c r="AF10755" i="5"/>
  <c r="AF10756" i="5"/>
  <c r="AF10757" i="5"/>
  <c r="AF10758" i="5"/>
  <c r="AF10759" i="5"/>
  <c r="AF10760" i="5"/>
  <c r="AF10761" i="5"/>
  <c r="AF10762" i="5"/>
  <c r="AF10763" i="5"/>
  <c r="AF10764" i="5"/>
  <c r="AF10765" i="5"/>
  <c r="AF10766" i="5"/>
  <c r="AF10767" i="5"/>
  <c r="AF10768" i="5"/>
  <c r="AF10769" i="5"/>
  <c r="AF10770" i="5"/>
  <c r="AF10771" i="5"/>
  <c r="AF10772" i="5"/>
  <c r="AF10773" i="5"/>
  <c r="AF10774" i="5"/>
  <c r="AF10775" i="5"/>
  <c r="AF10776" i="5"/>
  <c r="AF10777" i="5"/>
  <c r="AF10778" i="5"/>
  <c r="AF10779" i="5"/>
  <c r="AF10780" i="5"/>
  <c r="AF10781" i="5"/>
  <c r="AF10782" i="5"/>
  <c r="AF10783" i="5"/>
  <c r="AF10784" i="5"/>
  <c r="AF10785" i="5"/>
  <c r="AF10786" i="5"/>
  <c r="AF10787" i="5"/>
  <c r="AF10788" i="5"/>
  <c r="AF10789" i="5"/>
  <c r="AF10790" i="5"/>
  <c r="AF10791" i="5"/>
  <c r="AF10792" i="5"/>
  <c r="AF10793" i="5"/>
  <c r="AF10794" i="5"/>
  <c r="AF10795" i="5"/>
  <c r="AF10796" i="5"/>
  <c r="AF10797" i="5"/>
  <c r="AF10798" i="5"/>
  <c r="AF10799" i="5"/>
  <c r="AF10800" i="5"/>
  <c r="AF10801" i="5"/>
  <c r="AF10802" i="5"/>
  <c r="AF10803" i="5"/>
  <c r="AF10804" i="5"/>
  <c r="AF10805" i="5"/>
  <c r="AF10806" i="5"/>
  <c r="AF10807" i="5"/>
  <c r="AF10808" i="5"/>
  <c r="AF10809" i="5"/>
  <c r="AF10810" i="5"/>
  <c r="AF10811" i="5"/>
  <c r="AF10812" i="5"/>
  <c r="AF10813" i="5"/>
  <c r="AF10814" i="5"/>
  <c r="AF10815" i="5"/>
  <c r="AF10816" i="5"/>
  <c r="AF10817" i="5"/>
  <c r="AF10818" i="5"/>
  <c r="AF10819" i="5"/>
  <c r="AF10820" i="5"/>
  <c r="AF10821" i="5"/>
  <c r="AF10822" i="5"/>
  <c r="AF10823" i="5"/>
  <c r="AF10824" i="5"/>
  <c r="AF10825" i="5"/>
  <c r="AF10826" i="5"/>
  <c r="AF10827" i="5"/>
  <c r="AF10828" i="5"/>
  <c r="AF10829" i="5"/>
  <c r="AF10830" i="5"/>
  <c r="AF10831" i="5"/>
  <c r="AF10832" i="5"/>
  <c r="AF10833" i="5"/>
  <c r="AF10834" i="5"/>
  <c r="AF10835" i="5"/>
  <c r="AF10836" i="5"/>
  <c r="AF10837" i="5"/>
  <c r="AF10838" i="5"/>
  <c r="AF10839" i="5"/>
  <c r="AF10840" i="5"/>
  <c r="AF10841" i="5"/>
  <c r="AF10842" i="5"/>
  <c r="AF10843" i="5"/>
  <c r="AF10844" i="5"/>
  <c r="AF10845" i="5"/>
  <c r="AF10846" i="5"/>
  <c r="AF10847" i="5"/>
  <c r="AF10848" i="5"/>
  <c r="AF10849" i="5"/>
  <c r="AF10850" i="5"/>
  <c r="AF10851" i="5"/>
  <c r="AF10852" i="5"/>
  <c r="AF10853" i="5"/>
  <c r="AF10854" i="5"/>
  <c r="AF10855" i="5"/>
  <c r="AF10856" i="5"/>
  <c r="AF10857" i="5"/>
  <c r="AF10858" i="5"/>
  <c r="AF10859" i="5"/>
  <c r="AF10860" i="5"/>
  <c r="AF10861" i="5"/>
  <c r="AF10862" i="5"/>
  <c r="AF10863" i="5"/>
  <c r="AF10864" i="5"/>
  <c r="AF10865" i="5"/>
  <c r="AF10866" i="5"/>
  <c r="AF10867" i="5"/>
  <c r="AF10868" i="5"/>
  <c r="AF10869" i="5"/>
  <c r="AF10870" i="5"/>
  <c r="AF10871" i="5"/>
  <c r="AF10872" i="5"/>
  <c r="AF10873" i="5"/>
  <c r="AF10874" i="5"/>
  <c r="AF10875" i="5"/>
  <c r="AF10876" i="5"/>
  <c r="AF10877" i="5"/>
  <c r="AF10878" i="5"/>
  <c r="AF10879" i="5"/>
  <c r="AF10880" i="5"/>
  <c r="AF10881" i="5"/>
  <c r="AF10882" i="5"/>
  <c r="AF10883" i="5"/>
  <c r="AF10884" i="5"/>
  <c r="AF10885" i="5"/>
  <c r="AF10886" i="5"/>
  <c r="AF10887" i="5"/>
  <c r="AF10888" i="5"/>
  <c r="AF10889" i="5"/>
  <c r="AF10890" i="5"/>
  <c r="AF10891" i="5"/>
  <c r="AF10892" i="5"/>
  <c r="AF10893" i="5"/>
  <c r="AF10894" i="5"/>
  <c r="AF10895" i="5"/>
  <c r="AF10896" i="5"/>
  <c r="AF10897" i="5"/>
  <c r="AF10898" i="5"/>
  <c r="AF10899" i="5"/>
  <c r="AF10900" i="5"/>
  <c r="AF10901" i="5"/>
  <c r="AF10902" i="5"/>
  <c r="AF10903" i="5"/>
  <c r="AF10904" i="5"/>
  <c r="AF10905" i="5"/>
  <c r="AF10906" i="5"/>
  <c r="AF10907" i="5"/>
  <c r="AF10908" i="5"/>
  <c r="AF10909" i="5"/>
  <c r="AF10910" i="5"/>
  <c r="AF10911" i="5"/>
  <c r="AF10912" i="5"/>
  <c r="AF10913" i="5"/>
  <c r="AF10914" i="5"/>
  <c r="AF10915" i="5"/>
  <c r="AF10916" i="5"/>
  <c r="AF10917" i="5"/>
  <c r="AF10918" i="5"/>
  <c r="AF10919" i="5"/>
  <c r="AF10920" i="5"/>
  <c r="AF10921" i="5"/>
  <c r="AF10922" i="5"/>
  <c r="AF10923" i="5"/>
  <c r="AF10924" i="5"/>
  <c r="AF10925" i="5"/>
  <c r="AF10926" i="5"/>
  <c r="AF10927" i="5"/>
  <c r="AF10928" i="5"/>
  <c r="AF10929" i="5"/>
  <c r="AF10930" i="5"/>
  <c r="AF10931" i="5"/>
  <c r="AF10932" i="5"/>
  <c r="AF10933" i="5"/>
  <c r="AF10934" i="5"/>
  <c r="AF10935" i="5"/>
  <c r="AF10936" i="5"/>
  <c r="AF10937" i="5"/>
  <c r="AF10938" i="5"/>
  <c r="AF10939" i="5"/>
  <c r="AF10940" i="5"/>
  <c r="AF10941" i="5"/>
  <c r="AF10942" i="5"/>
  <c r="AF10943" i="5"/>
  <c r="AF10944" i="5"/>
  <c r="AF10945" i="5"/>
  <c r="AF10946" i="5"/>
  <c r="AF10947" i="5"/>
  <c r="AF10948" i="5"/>
  <c r="AF10949" i="5"/>
  <c r="AF10950" i="5"/>
  <c r="AF10951" i="5"/>
  <c r="AF10952" i="5"/>
  <c r="AF10953" i="5"/>
  <c r="AF10954" i="5"/>
  <c r="AF10955" i="5"/>
  <c r="AF10956" i="5"/>
  <c r="AF10957" i="5"/>
  <c r="AF10958" i="5"/>
  <c r="AF10959" i="5"/>
  <c r="AF10960" i="5"/>
  <c r="AF10961" i="5"/>
  <c r="AF10962" i="5"/>
  <c r="AF10963" i="5"/>
  <c r="AF10964" i="5"/>
  <c r="AF10965" i="5"/>
  <c r="AF10966" i="5"/>
  <c r="AF10967" i="5"/>
  <c r="AF10968" i="5"/>
  <c r="AF10969" i="5"/>
  <c r="AF10970" i="5"/>
  <c r="AF10971" i="5"/>
  <c r="AF10972" i="5"/>
  <c r="AF10973" i="5"/>
  <c r="AF10974" i="5"/>
  <c r="AF10975" i="5"/>
  <c r="AF10976" i="5"/>
  <c r="AF10977" i="5"/>
  <c r="AF10978" i="5"/>
  <c r="AF10979" i="5"/>
  <c r="AF10980" i="5"/>
  <c r="AF10981" i="5"/>
  <c r="AF10982" i="5"/>
  <c r="AF10983" i="5"/>
  <c r="AF10984" i="5"/>
  <c r="AF10985" i="5"/>
  <c r="AF10986" i="5"/>
  <c r="AF10987" i="5"/>
  <c r="AF10988" i="5"/>
  <c r="AF10989" i="5"/>
  <c r="AF10990" i="5"/>
  <c r="AF10991" i="5"/>
  <c r="AF10992" i="5"/>
  <c r="AF10993" i="5"/>
  <c r="AF10994" i="5"/>
  <c r="AF10995" i="5"/>
  <c r="AF10996" i="5"/>
  <c r="AF10997" i="5"/>
  <c r="AF10998" i="5"/>
  <c r="AF10999" i="5"/>
  <c r="AF11000" i="5"/>
  <c r="AF11001" i="5"/>
  <c r="AF11002" i="5"/>
  <c r="AF11003" i="5"/>
  <c r="AF11004" i="5"/>
  <c r="AF11005" i="5"/>
  <c r="AF11006" i="5"/>
  <c r="AF11007" i="5"/>
  <c r="AF11008" i="5"/>
  <c r="AF11009" i="5"/>
  <c r="AF11010" i="5"/>
  <c r="AF11011" i="5"/>
  <c r="AF11012" i="5"/>
  <c r="AF11013" i="5"/>
  <c r="AF11014" i="5"/>
  <c r="AF11015" i="5"/>
  <c r="AF11016" i="5"/>
  <c r="AF11017" i="5"/>
  <c r="AF11018" i="5"/>
  <c r="AF11019" i="5"/>
  <c r="AF11020" i="5"/>
  <c r="AF11021" i="5"/>
  <c r="AF11022" i="5"/>
  <c r="AF11023" i="5"/>
  <c r="AF11024" i="5"/>
  <c r="AF11025" i="5"/>
  <c r="AF11026" i="5"/>
  <c r="AF11027" i="5"/>
  <c r="AF11028" i="5"/>
  <c r="AF11029" i="5"/>
  <c r="AF11030" i="5"/>
  <c r="AF11031" i="5"/>
  <c r="AF11032" i="5"/>
  <c r="AF11033" i="5"/>
  <c r="AF11034" i="5"/>
  <c r="AF11035" i="5"/>
  <c r="AF11036" i="5"/>
  <c r="AF11037" i="5"/>
  <c r="AF11038" i="5"/>
  <c r="AF11039" i="5"/>
  <c r="AF11040" i="5"/>
  <c r="AF11041" i="5"/>
  <c r="AF11042" i="5"/>
  <c r="AF11043" i="5"/>
  <c r="AF11044" i="5"/>
  <c r="AF11045" i="5"/>
  <c r="AF11046" i="5"/>
  <c r="AF11047" i="5"/>
  <c r="AF11048" i="5"/>
  <c r="AF11049" i="5"/>
  <c r="AF11050" i="5"/>
  <c r="AF11051" i="5"/>
  <c r="AF11052" i="5"/>
  <c r="AF11053" i="5"/>
  <c r="AF11054" i="5"/>
  <c r="AF11055" i="5"/>
  <c r="AF11056" i="5"/>
  <c r="AF11057" i="5"/>
  <c r="AF11058" i="5"/>
  <c r="AF11059" i="5"/>
  <c r="AF11060" i="5"/>
  <c r="AF11061" i="5"/>
  <c r="AF11062" i="5"/>
  <c r="AF11063" i="5"/>
  <c r="AF11064" i="5"/>
  <c r="AF11065" i="5"/>
  <c r="AF11066" i="5"/>
  <c r="AF11067" i="5"/>
  <c r="AF11068" i="5"/>
  <c r="AF11069" i="5"/>
  <c r="AF11070" i="5"/>
  <c r="AF11071" i="5"/>
  <c r="AF11072" i="5"/>
  <c r="AF11073" i="5"/>
  <c r="AF11074" i="5"/>
  <c r="AF11075" i="5"/>
  <c r="AF11076" i="5"/>
  <c r="AF11077" i="5"/>
  <c r="AF11078" i="5"/>
  <c r="AF11079" i="5"/>
  <c r="AF11080" i="5"/>
  <c r="AF11081" i="5"/>
  <c r="AF11082" i="5"/>
  <c r="AF11083" i="5"/>
  <c r="AF11084" i="5"/>
  <c r="AF11085" i="5"/>
  <c r="AF11086" i="5"/>
  <c r="AF11087" i="5"/>
  <c r="AF11088" i="5"/>
  <c r="AF11089" i="5"/>
  <c r="AF11090" i="5"/>
  <c r="AF11091" i="5"/>
  <c r="AF11092" i="5"/>
  <c r="AF11093" i="5"/>
  <c r="AF11094" i="5"/>
  <c r="AF11095" i="5"/>
  <c r="AF11096" i="5"/>
  <c r="AF11097" i="5"/>
  <c r="AF11098" i="5"/>
  <c r="AF11099" i="5"/>
  <c r="AF11100" i="5"/>
  <c r="AF11101" i="5"/>
  <c r="AF11102" i="5"/>
  <c r="AF11103" i="5"/>
  <c r="AF11104" i="5"/>
  <c r="AF11105" i="5"/>
  <c r="AF11106" i="5"/>
  <c r="AF11107" i="5"/>
  <c r="AF11108" i="5"/>
  <c r="AF11109" i="5"/>
  <c r="AF11110" i="5"/>
  <c r="AF11111" i="5"/>
  <c r="AF11112" i="5"/>
  <c r="AF11113" i="5"/>
  <c r="AF11114" i="5"/>
  <c r="AF11115" i="5"/>
  <c r="AF11116" i="5"/>
  <c r="AF11117" i="5"/>
  <c r="AF11118" i="5"/>
  <c r="AF11119" i="5"/>
  <c r="AF11120" i="5"/>
  <c r="AF11121" i="5"/>
  <c r="AF11122" i="5"/>
  <c r="AF11123" i="5"/>
  <c r="AF11124" i="5"/>
  <c r="AF11125" i="5"/>
  <c r="AF11126" i="5"/>
  <c r="AF11127" i="5"/>
  <c r="AF11128" i="5"/>
  <c r="AF11129" i="5"/>
  <c r="AF11130" i="5"/>
  <c r="AF11131" i="5"/>
  <c r="AF11132" i="5"/>
  <c r="AF11133" i="5"/>
  <c r="AF11134" i="5"/>
  <c r="AF11135" i="5"/>
  <c r="AF11136" i="5"/>
  <c r="AF11137" i="5"/>
  <c r="AF11138" i="5"/>
  <c r="AF11139" i="5"/>
  <c r="AF11140" i="5"/>
  <c r="AF11141" i="5"/>
  <c r="AF11142" i="5"/>
  <c r="AF11143" i="5"/>
  <c r="AF11144" i="5"/>
  <c r="AF11145" i="5"/>
  <c r="AF11146" i="5"/>
  <c r="AF11147" i="5"/>
  <c r="AF11148" i="5"/>
  <c r="AF11149" i="5"/>
  <c r="AF11150" i="5"/>
  <c r="AF11151" i="5"/>
  <c r="AF11152" i="5"/>
  <c r="AF11153" i="5"/>
  <c r="AF11154" i="5"/>
  <c r="AF11155" i="5"/>
  <c r="AF11156" i="5"/>
  <c r="AF11157" i="5"/>
  <c r="AF11158" i="5"/>
  <c r="AF11159" i="5"/>
  <c r="AF11160" i="5"/>
  <c r="AF11161" i="5"/>
  <c r="AF11162" i="5"/>
  <c r="AF11163" i="5"/>
  <c r="AF11164" i="5"/>
  <c r="AF11165" i="5"/>
  <c r="AF11166" i="5"/>
  <c r="AF11167" i="5"/>
  <c r="AF11168" i="5"/>
  <c r="AF11169" i="5"/>
  <c r="AF11170" i="5"/>
  <c r="AF11171" i="5"/>
  <c r="AF11172" i="5"/>
  <c r="AF11173" i="5"/>
  <c r="AF11174" i="5"/>
  <c r="AF11175" i="5"/>
  <c r="AF11176" i="5"/>
  <c r="AF11177" i="5"/>
  <c r="AF11178" i="5"/>
  <c r="AF11179" i="5"/>
  <c r="AF11180" i="5"/>
  <c r="AF11181" i="5"/>
  <c r="AF11182" i="5"/>
  <c r="AF11183" i="5"/>
  <c r="AF11184" i="5"/>
  <c r="AF11185" i="5"/>
  <c r="AF11186" i="5"/>
  <c r="AF11187" i="5"/>
  <c r="AF11188" i="5"/>
  <c r="AF11189" i="5"/>
  <c r="AF11190" i="5"/>
  <c r="AF11191" i="5"/>
  <c r="AF11192" i="5"/>
  <c r="AF11193" i="5"/>
  <c r="AF11194" i="5"/>
  <c r="AF11195" i="5"/>
  <c r="AF11196" i="5"/>
  <c r="AF11197" i="5"/>
  <c r="AF11198" i="5"/>
  <c r="AF11199" i="5"/>
  <c r="AF11200" i="5"/>
  <c r="AF11201" i="5"/>
  <c r="AF11202" i="5"/>
  <c r="AF11203" i="5"/>
  <c r="AF11204" i="5"/>
  <c r="AF11205" i="5"/>
  <c r="AF11206" i="5"/>
  <c r="AF11207" i="5"/>
  <c r="AF11208" i="5"/>
  <c r="AF11209" i="5"/>
  <c r="AF11210" i="5"/>
  <c r="AF11211" i="5"/>
  <c r="AF11212" i="5"/>
  <c r="AF11213" i="5"/>
  <c r="AF11214" i="5"/>
  <c r="AF11215" i="5"/>
  <c r="AF11216" i="5"/>
  <c r="AF11217" i="5"/>
  <c r="AF11218" i="5"/>
  <c r="AF11219" i="5"/>
  <c r="AF11220" i="5"/>
  <c r="AF11221" i="5"/>
  <c r="AF11222" i="5"/>
  <c r="AF11223" i="5"/>
  <c r="AF11224" i="5"/>
  <c r="AF11225" i="5"/>
  <c r="AF11226" i="5"/>
  <c r="AF11227" i="5"/>
  <c r="AF11228" i="5"/>
  <c r="AF11229" i="5"/>
  <c r="AF11230" i="5"/>
  <c r="AF11231" i="5"/>
  <c r="AF11232" i="5"/>
  <c r="AF11233" i="5"/>
  <c r="AF11234" i="5"/>
  <c r="AF11235" i="5"/>
  <c r="AF11236" i="5"/>
  <c r="AF11237" i="5"/>
  <c r="AF11238" i="5"/>
  <c r="AF11239" i="5"/>
  <c r="AF11240" i="5"/>
  <c r="AF11241" i="5"/>
  <c r="AF11242" i="5"/>
  <c r="AF11243" i="5"/>
  <c r="AF11244" i="5"/>
  <c r="AF11245" i="5"/>
  <c r="AF11246" i="5"/>
  <c r="AF11247" i="5"/>
  <c r="AF11248" i="5"/>
  <c r="AF11249" i="5"/>
  <c r="AF11250" i="5"/>
  <c r="AF11251" i="5"/>
  <c r="AF11252" i="5"/>
  <c r="AF11253" i="5"/>
  <c r="AF11254" i="5"/>
  <c r="AF11255" i="5"/>
  <c r="AF11256" i="5"/>
  <c r="AF11257" i="5"/>
  <c r="AF11258" i="5"/>
  <c r="AF11259" i="5"/>
  <c r="AF11260" i="5"/>
  <c r="AF11261" i="5"/>
  <c r="AF11262" i="5"/>
  <c r="AF11263" i="5"/>
  <c r="AF11264" i="5"/>
  <c r="AF11265" i="5"/>
  <c r="AF11266" i="5"/>
  <c r="AF11267" i="5"/>
  <c r="AF11268" i="5"/>
  <c r="AF11269" i="5"/>
  <c r="AF11270" i="5"/>
  <c r="AF11271" i="5"/>
  <c r="AF11272" i="5"/>
  <c r="AF11273" i="5"/>
  <c r="AF11274" i="5"/>
  <c r="AF11275" i="5"/>
  <c r="AF11276" i="5"/>
  <c r="AF11277" i="5"/>
  <c r="AF11278" i="5"/>
  <c r="AF11279" i="5"/>
  <c r="AF11280" i="5"/>
  <c r="AF11281" i="5"/>
  <c r="AF11282" i="5"/>
  <c r="AF11283" i="5"/>
  <c r="AF11284" i="5"/>
  <c r="AF11285" i="5"/>
  <c r="AF11286" i="5"/>
  <c r="AF11287" i="5"/>
  <c r="AF11288" i="5"/>
  <c r="AF11289" i="5"/>
  <c r="AF11290" i="5"/>
  <c r="AF11291" i="5"/>
  <c r="AF11292" i="5"/>
  <c r="AF11293" i="5"/>
  <c r="AF11294" i="5"/>
  <c r="AF11295" i="5"/>
  <c r="AF11296" i="5"/>
  <c r="AF11297" i="5"/>
  <c r="AF11298" i="5"/>
  <c r="AF11299" i="5"/>
  <c r="AF11300" i="5"/>
  <c r="AF11301" i="5"/>
  <c r="AF11302" i="5"/>
  <c r="AF11303" i="5"/>
  <c r="AF11304" i="5"/>
  <c r="AF11305" i="5"/>
  <c r="AF11306" i="5"/>
  <c r="AF11307" i="5"/>
  <c r="AF11308" i="5"/>
  <c r="AF11309" i="5"/>
  <c r="AF11310" i="5"/>
  <c r="AF11311" i="5"/>
  <c r="AF11312" i="5"/>
  <c r="AF11313" i="5"/>
  <c r="AF11314" i="5"/>
  <c r="AF11315" i="5"/>
  <c r="AF11316" i="5"/>
  <c r="AF11317" i="5"/>
  <c r="AF11318" i="5"/>
  <c r="AF11319" i="5"/>
  <c r="AF11320" i="5"/>
  <c r="AF11321" i="5"/>
  <c r="AF11322" i="5"/>
  <c r="AF11323" i="5"/>
  <c r="AF11324" i="5"/>
  <c r="AF11325" i="5"/>
  <c r="AF11326" i="5"/>
  <c r="AF11327" i="5"/>
  <c r="AF11328" i="5"/>
  <c r="AF11329" i="5"/>
  <c r="AF11330" i="5"/>
  <c r="AF11331" i="5"/>
  <c r="AF11332" i="5"/>
  <c r="AF11333" i="5"/>
  <c r="AF11334" i="5"/>
  <c r="AF11335" i="5"/>
  <c r="AF11336" i="5"/>
  <c r="AF11337" i="5"/>
  <c r="AF11338" i="5"/>
  <c r="AF11339" i="5"/>
  <c r="AF11340" i="5"/>
  <c r="AF11341" i="5"/>
  <c r="AF11342" i="5"/>
  <c r="AF11343" i="5"/>
  <c r="AF11344" i="5"/>
  <c r="AF11345" i="5"/>
  <c r="AF11346" i="5"/>
  <c r="AF11347" i="5"/>
  <c r="AF11348" i="5"/>
  <c r="AF11349" i="5"/>
  <c r="AF11350" i="5"/>
  <c r="AF11351" i="5"/>
  <c r="AF11352" i="5"/>
  <c r="AF11353" i="5"/>
  <c r="AF11354" i="5"/>
  <c r="AF11355" i="5"/>
  <c r="AF11356" i="5"/>
  <c r="AF11357" i="5"/>
  <c r="AF11358" i="5"/>
  <c r="AF11359" i="5"/>
  <c r="AF11360" i="5"/>
  <c r="AF11361" i="5"/>
  <c r="AF11362" i="5"/>
  <c r="AF11363" i="5"/>
  <c r="AF11364" i="5"/>
  <c r="AF11365" i="5"/>
  <c r="AF11366" i="5"/>
  <c r="AF11367" i="5"/>
  <c r="AF11368" i="5"/>
  <c r="AF11369" i="5"/>
  <c r="AF11370" i="5"/>
  <c r="AF11371" i="5"/>
  <c r="AF11372" i="5"/>
  <c r="AF11373" i="5"/>
  <c r="AF11374" i="5"/>
  <c r="AF11375" i="5"/>
  <c r="AF11376" i="5"/>
  <c r="AF11377" i="5"/>
  <c r="AF11378" i="5"/>
  <c r="AF11379" i="5"/>
  <c r="AF11380" i="5"/>
  <c r="AF11381" i="5"/>
  <c r="AF11382" i="5"/>
  <c r="AF11383" i="5"/>
  <c r="AF11384" i="5"/>
  <c r="AF11385" i="5"/>
  <c r="AF11386" i="5"/>
  <c r="AF11387" i="5"/>
  <c r="AF11388" i="5"/>
  <c r="AF11389" i="5"/>
  <c r="AF11390" i="5"/>
  <c r="AF11391" i="5"/>
  <c r="AF11392" i="5"/>
  <c r="AF11393" i="5"/>
  <c r="AF11394" i="5"/>
  <c r="AF11395" i="5"/>
  <c r="AF11396" i="5"/>
  <c r="AF11397" i="5"/>
  <c r="AF11398" i="5"/>
  <c r="AF11399" i="5"/>
  <c r="AF11400" i="5"/>
  <c r="AF11401" i="5"/>
  <c r="AF11402" i="5"/>
  <c r="AF11403" i="5"/>
  <c r="AF11404" i="5"/>
  <c r="AF11405" i="5"/>
  <c r="AF11406" i="5"/>
  <c r="AF11407" i="5"/>
  <c r="AF11408" i="5"/>
  <c r="AF11409" i="5"/>
  <c r="AF11410" i="5"/>
  <c r="AF11411" i="5"/>
  <c r="AF11412" i="5"/>
  <c r="AF11413" i="5"/>
  <c r="AF11414" i="5"/>
  <c r="AF11415" i="5"/>
  <c r="AF11416" i="5"/>
  <c r="AF11417" i="5"/>
  <c r="AF11418" i="5"/>
  <c r="AF11419" i="5"/>
  <c r="AF11420" i="5"/>
  <c r="AF11421" i="5"/>
  <c r="AF11422" i="5"/>
  <c r="AF11423" i="5"/>
  <c r="AF11424" i="5"/>
  <c r="AF11425" i="5"/>
  <c r="AF11426" i="5"/>
  <c r="AF11427" i="5"/>
  <c r="AF11428" i="5"/>
  <c r="AF11429" i="5"/>
  <c r="AF11430" i="5"/>
  <c r="AF11431" i="5"/>
  <c r="AF11432" i="5"/>
  <c r="AF11433" i="5"/>
  <c r="AF11434" i="5"/>
  <c r="AF11435" i="5"/>
  <c r="AF11436" i="5"/>
  <c r="AF11437" i="5"/>
  <c r="AF11438" i="5"/>
  <c r="AF11439" i="5"/>
  <c r="AF11440" i="5"/>
  <c r="AF11441" i="5"/>
  <c r="AF11442" i="5"/>
  <c r="AF11443" i="5"/>
  <c r="AF11444" i="5"/>
  <c r="AF11445" i="5"/>
  <c r="AF11446" i="5"/>
  <c r="AF11447" i="5"/>
  <c r="AF11448" i="5"/>
  <c r="AF11449" i="5"/>
  <c r="AF11450" i="5"/>
  <c r="AF11451" i="5"/>
  <c r="AF11452" i="5"/>
  <c r="AF11453" i="5"/>
  <c r="AF11454" i="5"/>
  <c r="AF11455" i="5"/>
  <c r="AF11456" i="5"/>
  <c r="AF11457" i="5"/>
  <c r="AF11458" i="5"/>
  <c r="AF11459" i="5"/>
  <c r="AF11460" i="5"/>
  <c r="AF11461" i="5"/>
  <c r="AF11462" i="5"/>
  <c r="AF11463" i="5"/>
  <c r="AF11464" i="5"/>
  <c r="AF11465" i="5"/>
  <c r="AF11466" i="5"/>
  <c r="AF11467" i="5"/>
  <c r="AF11468" i="5"/>
  <c r="AF11469" i="5"/>
  <c r="AF11470" i="5"/>
  <c r="AF11471" i="5"/>
  <c r="AF11472" i="5"/>
  <c r="AF11473" i="5"/>
  <c r="AF11474" i="5"/>
  <c r="AF11475" i="5"/>
  <c r="AF11476" i="5"/>
  <c r="AF11477" i="5"/>
  <c r="AF11478" i="5"/>
  <c r="AF11479" i="5"/>
  <c r="AF11480" i="5"/>
  <c r="AF11481" i="5"/>
  <c r="AF11482" i="5"/>
  <c r="AF11483" i="5"/>
  <c r="AF11484" i="5"/>
  <c r="AF11485" i="5"/>
  <c r="AF11486" i="5"/>
  <c r="AF11487" i="5"/>
  <c r="AF11488" i="5"/>
  <c r="AF11489" i="5"/>
  <c r="AF11490" i="5"/>
  <c r="AF11491" i="5"/>
  <c r="AF11492" i="5"/>
  <c r="AF11493" i="5"/>
  <c r="AF11494" i="5"/>
  <c r="AF11495" i="5"/>
  <c r="AF11496" i="5"/>
  <c r="AF11497" i="5"/>
  <c r="AF11498" i="5"/>
  <c r="AF11499" i="5"/>
  <c r="AF11500" i="5"/>
  <c r="AF11501" i="5"/>
  <c r="AF11502" i="5"/>
  <c r="AF11503" i="5"/>
  <c r="AF11504" i="5"/>
  <c r="AF11505" i="5"/>
  <c r="AF11506" i="5"/>
  <c r="AF11507" i="5"/>
  <c r="AF11508" i="5"/>
  <c r="AF11509" i="5"/>
  <c r="AF11510" i="5"/>
  <c r="AF11511" i="5"/>
  <c r="AF11512" i="5"/>
  <c r="AF11513" i="5"/>
  <c r="AF11514" i="5"/>
  <c r="AF11515" i="5"/>
  <c r="AF11516" i="5"/>
  <c r="AF11517" i="5"/>
  <c r="AF11518" i="5"/>
  <c r="AF11519" i="5"/>
  <c r="AF11520" i="5"/>
  <c r="AF11521" i="5"/>
  <c r="AF11522" i="5"/>
  <c r="AF11523" i="5"/>
  <c r="AF11524" i="5"/>
  <c r="AF11525" i="5"/>
  <c r="AF11526" i="5"/>
  <c r="AF11527" i="5"/>
  <c r="AF11528" i="5"/>
  <c r="AF11529" i="5"/>
  <c r="AF11530" i="5"/>
  <c r="AF11531" i="5"/>
  <c r="AF11532" i="5"/>
  <c r="AF11533" i="5"/>
  <c r="AF11534" i="5"/>
  <c r="AF11535" i="5"/>
  <c r="AF11536" i="5"/>
  <c r="AF11537" i="5"/>
  <c r="AF11538" i="5"/>
  <c r="AF11539" i="5"/>
  <c r="AF11540" i="5"/>
  <c r="AF11541" i="5"/>
  <c r="AF11542" i="5"/>
  <c r="AF11543" i="5"/>
  <c r="AF11544" i="5"/>
  <c r="AF11545" i="5"/>
  <c r="AF11546" i="5"/>
  <c r="AF11547" i="5"/>
  <c r="AF11548" i="5"/>
  <c r="AF11549" i="5"/>
  <c r="AF11550" i="5"/>
  <c r="AF11551" i="5"/>
  <c r="AF11552" i="5"/>
  <c r="AF11553" i="5"/>
  <c r="AF11554" i="5"/>
  <c r="AF11555" i="5"/>
  <c r="AF11556" i="5"/>
  <c r="AF11557" i="5"/>
  <c r="AF11558" i="5"/>
  <c r="AF11559" i="5"/>
  <c r="AF11560" i="5"/>
  <c r="AF11561" i="5"/>
  <c r="AF11562" i="5"/>
  <c r="AF11563" i="5"/>
  <c r="AF11564" i="5"/>
  <c r="AF11565" i="5"/>
  <c r="AF11566" i="5"/>
  <c r="AF11567" i="5"/>
  <c r="AF11568" i="5"/>
  <c r="AF11569" i="5"/>
  <c r="AF11570" i="5"/>
  <c r="AF11571" i="5"/>
  <c r="AF11572" i="5"/>
  <c r="AF11573" i="5"/>
  <c r="AF11574" i="5"/>
  <c r="AF11575" i="5"/>
  <c r="AF11576" i="5"/>
  <c r="AF11577" i="5"/>
  <c r="AF11578" i="5"/>
  <c r="AF11579" i="5"/>
  <c r="AF11580" i="5"/>
  <c r="AF11581" i="5"/>
  <c r="AF11582" i="5"/>
  <c r="AF11583" i="5"/>
  <c r="AF11584" i="5"/>
  <c r="AF11585" i="5"/>
  <c r="AF11586" i="5"/>
  <c r="AF11587" i="5"/>
  <c r="AF11588" i="5"/>
  <c r="AF11589" i="5"/>
  <c r="AF11590" i="5"/>
  <c r="AF11591" i="5"/>
  <c r="AF11592" i="5"/>
  <c r="AF11593" i="5"/>
  <c r="AF11594" i="5"/>
  <c r="AF11595" i="5"/>
  <c r="AF11596" i="5"/>
  <c r="AF11597" i="5"/>
  <c r="AF11598" i="5"/>
  <c r="AF11599" i="5"/>
  <c r="AF11600" i="5"/>
  <c r="AF11601" i="5"/>
  <c r="AF11602" i="5"/>
  <c r="AF11603" i="5"/>
  <c r="AF11604" i="5"/>
  <c r="AF11605" i="5"/>
  <c r="AF11606" i="5"/>
  <c r="AF11607" i="5"/>
  <c r="AF11608" i="5"/>
  <c r="AF11609" i="5"/>
  <c r="AF11610" i="5"/>
  <c r="AF11611" i="5"/>
  <c r="AF11612" i="5"/>
  <c r="AF11613" i="5"/>
  <c r="AF11614" i="5"/>
  <c r="AF11615" i="5"/>
  <c r="AF11616" i="5"/>
  <c r="AF11617" i="5"/>
  <c r="AF11618" i="5"/>
  <c r="AF11619" i="5"/>
  <c r="AF11620" i="5"/>
  <c r="AF11621" i="5"/>
  <c r="AF11622" i="5"/>
  <c r="AF11623" i="5"/>
  <c r="AF11624" i="5"/>
  <c r="AF11625" i="5"/>
  <c r="AF11626" i="5"/>
  <c r="AF11627" i="5"/>
  <c r="AF11628" i="5"/>
  <c r="AF11629" i="5"/>
  <c r="AF11630" i="5"/>
  <c r="AF11631" i="5"/>
  <c r="AF11632" i="5"/>
  <c r="AF11633" i="5"/>
  <c r="AF11634" i="5"/>
  <c r="AF11635" i="5"/>
  <c r="AF11636" i="5"/>
  <c r="AF11637" i="5"/>
  <c r="AF11638" i="5"/>
  <c r="AF11639" i="5"/>
  <c r="AF11640" i="5"/>
  <c r="AF11641" i="5"/>
  <c r="AF11642" i="5"/>
  <c r="AF11643" i="5"/>
  <c r="AF11644" i="5"/>
  <c r="AF11645" i="5"/>
  <c r="AF11646" i="5"/>
  <c r="AF11647" i="5"/>
  <c r="AF11648" i="5"/>
  <c r="AF11649" i="5"/>
  <c r="AF11650" i="5"/>
  <c r="AF11651" i="5"/>
  <c r="AF11652" i="5"/>
  <c r="AF11653" i="5"/>
  <c r="AF11654" i="5"/>
  <c r="AF11655" i="5"/>
  <c r="AF11656" i="5"/>
  <c r="AF11657" i="5"/>
  <c r="AF11658" i="5"/>
  <c r="AF11659" i="5"/>
  <c r="AF11660" i="5"/>
  <c r="AF11661" i="5"/>
  <c r="AF11662" i="5"/>
  <c r="AF11663" i="5"/>
  <c r="AF11664" i="5"/>
  <c r="AF11665" i="5"/>
  <c r="AF11666" i="5"/>
  <c r="AF11667" i="5"/>
  <c r="AF11668" i="5"/>
  <c r="AF11669" i="5"/>
  <c r="AF11670" i="5"/>
  <c r="AF11671" i="5"/>
  <c r="AF11672" i="5"/>
  <c r="AF11673" i="5"/>
  <c r="AF11674" i="5"/>
  <c r="AF11675" i="5"/>
  <c r="AF11676" i="5"/>
  <c r="AF11677" i="5"/>
  <c r="AF11678" i="5"/>
  <c r="AF11679" i="5"/>
  <c r="AF11680" i="5"/>
  <c r="AF11681" i="5"/>
  <c r="AF11682" i="5"/>
  <c r="AF11683" i="5"/>
  <c r="AF11684" i="5"/>
  <c r="AF11685" i="5"/>
  <c r="AF11686" i="5"/>
  <c r="AF11687" i="5"/>
  <c r="AF11688" i="5"/>
  <c r="AF11689" i="5"/>
  <c r="AF11690" i="5"/>
  <c r="AF11691" i="5"/>
  <c r="AF11692" i="5"/>
  <c r="AF11693" i="5"/>
  <c r="AF11694" i="5"/>
  <c r="AF11695" i="5"/>
  <c r="AF11696" i="5"/>
  <c r="AF11697" i="5"/>
  <c r="AF11698" i="5"/>
  <c r="AF11699" i="5"/>
  <c r="AF11700" i="5"/>
  <c r="AF11701" i="5"/>
  <c r="AF11702" i="5"/>
  <c r="AF11703" i="5"/>
  <c r="AF11704" i="5"/>
  <c r="AF11705" i="5"/>
  <c r="AF11706" i="5"/>
  <c r="AF11707" i="5"/>
  <c r="AF11708" i="5"/>
  <c r="AF11709" i="5"/>
  <c r="AF11710" i="5"/>
  <c r="AF11711" i="5"/>
  <c r="AF11712" i="5"/>
  <c r="AF11713" i="5"/>
  <c r="AF11714" i="5"/>
  <c r="AF11715" i="5"/>
  <c r="AF11716" i="5"/>
  <c r="AF11717" i="5"/>
  <c r="AF11718" i="5"/>
  <c r="AF11719" i="5"/>
  <c r="AF11720" i="5"/>
  <c r="AF11721" i="5"/>
  <c r="AF11722" i="5"/>
  <c r="AF11723" i="5"/>
  <c r="AF11724" i="5"/>
  <c r="AF11725" i="5"/>
  <c r="AF11726" i="5"/>
  <c r="AF11727" i="5"/>
  <c r="AF11728" i="5"/>
  <c r="AF11729" i="5"/>
  <c r="AF11730" i="5"/>
  <c r="AF11731" i="5"/>
  <c r="AF11732" i="5"/>
  <c r="AF11733" i="5"/>
  <c r="AF11734" i="5"/>
  <c r="AF11735" i="5"/>
  <c r="AF11736" i="5"/>
  <c r="AF11737" i="5"/>
  <c r="AF11738" i="5"/>
  <c r="AF11739" i="5"/>
  <c r="AF11740" i="5"/>
  <c r="AF11741" i="5"/>
  <c r="AF11742" i="5"/>
  <c r="AF11743" i="5"/>
  <c r="AF11744" i="5"/>
  <c r="AF11745" i="5"/>
  <c r="AF11746" i="5"/>
  <c r="AF11747" i="5"/>
  <c r="AF11748" i="5"/>
  <c r="AF11749" i="5"/>
  <c r="AF11750" i="5"/>
  <c r="AF11751" i="5"/>
  <c r="AF11752" i="5"/>
  <c r="AF11753" i="5"/>
  <c r="AF11754" i="5"/>
  <c r="AF11755" i="5"/>
  <c r="AF11756" i="5"/>
  <c r="AF11757" i="5"/>
  <c r="AF11758" i="5"/>
  <c r="AF11759" i="5"/>
  <c r="AF11760" i="5"/>
  <c r="AF11761" i="5"/>
  <c r="AF11762" i="5"/>
  <c r="AF11763" i="5"/>
  <c r="AF11764" i="5"/>
  <c r="AF11765" i="5"/>
  <c r="AF11766" i="5"/>
  <c r="AF11767" i="5"/>
  <c r="AF11768" i="5"/>
  <c r="AF11769" i="5"/>
  <c r="AF11770" i="5"/>
  <c r="AF11771" i="5"/>
  <c r="AF11772" i="5"/>
  <c r="AF11773" i="5"/>
  <c r="AF11774" i="5"/>
  <c r="AF11775" i="5"/>
  <c r="AF11776" i="5"/>
  <c r="AF11777" i="5"/>
  <c r="AF11778" i="5"/>
  <c r="AF11779" i="5"/>
  <c r="AF11780" i="5"/>
  <c r="AF11781" i="5"/>
  <c r="AF11782" i="5"/>
  <c r="AF11783" i="5"/>
  <c r="AF11784" i="5"/>
  <c r="AF11785" i="5"/>
  <c r="AF11786" i="5"/>
  <c r="AF11787" i="5"/>
  <c r="AF11788" i="5"/>
  <c r="AF11789" i="5"/>
  <c r="AF11790" i="5"/>
  <c r="AF11791" i="5"/>
  <c r="AF11792" i="5"/>
  <c r="AF11793" i="5"/>
  <c r="AF11794" i="5"/>
  <c r="AF11795" i="5"/>
  <c r="AF11796" i="5"/>
  <c r="AF11797" i="5"/>
  <c r="AF11798" i="5"/>
  <c r="AF11799" i="5"/>
  <c r="AF11800" i="5"/>
  <c r="AF11801" i="5"/>
  <c r="AF11802" i="5"/>
  <c r="AF11803" i="5"/>
  <c r="AF11804" i="5"/>
  <c r="AF11805" i="5"/>
  <c r="AF11806" i="5"/>
  <c r="AF11807" i="5"/>
  <c r="AF11808" i="5"/>
  <c r="AF11809" i="5"/>
  <c r="AF11810" i="5"/>
  <c r="AF11811" i="5"/>
  <c r="AF11812" i="5"/>
  <c r="AF11813" i="5"/>
  <c r="AF11814" i="5"/>
  <c r="AF11815" i="5"/>
  <c r="AF11816" i="5"/>
  <c r="AF11817" i="5"/>
  <c r="AF11818" i="5"/>
  <c r="AF11819" i="5"/>
  <c r="AF11820" i="5"/>
  <c r="AF11821" i="5"/>
  <c r="AF11822" i="5"/>
  <c r="AF11823" i="5"/>
  <c r="AF11824" i="5"/>
  <c r="AF11825" i="5"/>
  <c r="AF11826" i="5"/>
  <c r="AF11827" i="5"/>
  <c r="AF11828" i="5"/>
  <c r="AF11829" i="5"/>
  <c r="AF11830" i="5"/>
  <c r="AF11831" i="5"/>
  <c r="AF11832" i="5"/>
  <c r="AF11833" i="5"/>
  <c r="AF11834" i="5"/>
  <c r="AF11835" i="5"/>
  <c r="AF11836" i="5"/>
  <c r="AF11837" i="5"/>
  <c r="AF11838" i="5"/>
  <c r="AF11839" i="5"/>
  <c r="AF11840" i="5"/>
  <c r="AF11841" i="5"/>
  <c r="AF11842" i="5"/>
  <c r="AF11843" i="5"/>
  <c r="AF11844" i="5"/>
  <c r="AF11845" i="5"/>
  <c r="AF11846" i="5"/>
  <c r="AF11847" i="5"/>
  <c r="AF11848" i="5"/>
  <c r="AF11849" i="5"/>
  <c r="AF11850" i="5"/>
  <c r="AF11851" i="5"/>
  <c r="AF11852" i="5"/>
  <c r="AF11853" i="5"/>
  <c r="AF11854" i="5"/>
  <c r="AF11855" i="5"/>
  <c r="AF11856" i="5"/>
  <c r="AF11857" i="5"/>
  <c r="AF11858" i="5"/>
  <c r="AF11859" i="5"/>
  <c r="AF11860" i="5"/>
  <c r="AF11861" i="5"/>
  <c r="AF11862" i="5"/>
  <c r="AF11863" i="5"/>
  <c r="AF11864" i="5"/>
  <c r="AF11865" i="5"/>
  <c r="AF11866" i="5"/>
  <c r="AF11867" i="5"/>
  <c r="AF11868" i="5"/>
  <c r="AF11869" i="5"/>
  <c r="AF11870" i="5"/>
  <c r="AF11871" i="5"/>
  <c r="AF11872" i="5"/>
  <c r="AF11873" i="5"/>
  <c r="AF11874" i="5"/>
  <c r="AF11875" i="5"/>
  <c r="AF11876" i="5"/>
  <c r="AF11877" i="5"/>
  <c r="AF11878" i="5"/>
  <c r="AF11879" i="5"/>
  <c r="AF11880" i="5"/>
  <c r="AF11881" i="5"/>
  <c r="AF11882" i="5"/>
  <c r="AF11883" i="5"/>
  <c r="AF11884" i="5"/>
  <c r="AF11885" i="5"/>
  <c r="AF11886" i="5"/>
  <c r="AF11887" i="5"/>
  <c r="AF11888" i="5"/>
  <c r="AF11889" i="5"/>
  <c r="AF11890" i="5"/>
  <c r="AF11891" i="5"/>
  <c r="AF11892" i="5"/>
  <c r="AF11893" i="5"/>
  <c r="AF11894" i="5"/>
  <c r="AF11895" i="5"/>
  <c r="AF11896" i="5"/>
  <c r="AF11897" i="5"/>
  <c r="AF11898" i="5"/>
  <c r="AF11899" i="5"/>
  <c r="AF11900" i="5"/>
  <c r="AF11901" i="5"/>
  <c r="AF11902" i="5"/>
  <c r="AF11903" i="5"/>
  <c r="AF11904" i="5"/>
  <c r="AF11905" i="5"/>
  <c r="AF11906" i="5"/>
  <c r="AF11907" i="5"/>
  <c r="AF11908" i="5"/>
  <c r="AF11909" i="5"/>
  <c r="AF11910" i="5"/>
  <c r="AF11911" i="5"/>
  <c r="AF11912" i="5"/>
  <c r="AF11913" i="5"/>
  <c r="AF11914" i="5"/>
  <c r="AF11915" i="5"/>
  <c r="AF11916" i="5"/>
  <c r="AF11917" i="5"/>
  <c r="AF11918" i="5"/>
  <c r="AF11919" i="5"/>
  <c r="AF11920" i="5"/>
  <c r="AF11921" i="5"/>
  <c r="AF11922" i="5"/>
  <c r="AF11923" i="5"/>
  <c r="AF11924" i="5"/>
  <c r="AF11925" i="5"/>
  <c r="AF11926" i="5"/>
  <c r="AF11927" i="5"/>
  <c r="AF11928" i="5"/>
  <c r="AF11929" i="5"/>
  <c r="AF11930" i="5"/>
  <c r="AF11931" i="5"/>
  <c r="AF11932" i="5"/>
  <c r="AF11933" i="5"/>
  <c r="AF11934" i="5"/>
  <c r="AF11935" i="5"/>
  <c r="AF11936" i="5"/>
  <c r="AF11937" i="5"/>
  <c r="AF11938" i="5"/>
  <c r="AF11939" i="5"/>
  <c r="AF11940" i="5"/>
  <c r="AF11941" i="5"/>
  <c r="AF11942" i="5"/>
  <c r="AF11943" i="5"/>
  <c r="AF11944" i="5"/>
  <c r="AF11945" i="5"/>
  <c r="AF11946" i="5"/>
  <c r="AF11947" i="5"/>
  <c r="AF11948" i="5"/>
  <c r="AF11949" i="5"/>
  <c r="AF11950" i="5"/>
  <c r="AF11951" i="5"/>
  <c r="AF11952" i="5"/>
  <c r="AF11953" i="5"/>
  <c r="AF11954" i="5"/>
  <c r="AF11955" i="5"/>
  <c r="AF11956" i="5"/>
  <c r="AF11957" i="5"/>
  <c r="AF11958" i="5"/>
  <c r="AF11959" i="5"/>
  <c r="AF11960" i="5"/>
  <c r="AF11961" i="5"/>
  <c r="AF11962" i="5"/>
  <c r="AF11963" i="5"/>
  <c r="AF11964" i="5"/>
  <c r="AF11965" i="5"/>
  <c r="AF11966" i="5"/>
  <c r="AF11967" i="5"/>
  <c r="AF11968" i="5"/>
  <c r="AF11969" i="5"/>
  <c r="AF11970" i="5"/>
  <c r="AF11971" i="5"/>
  <c r="AF11972" i="5"/>
  <c r="AF11973" i="5"/>
  <c r="AF11974" i="5"/>
  <c r="AF11975" i="5"/>
  <c r="AF11976" i="5"/>
  <c r="AF11977" i="5"/>
  <c r="AF11978" i="5"/>
  <c r="AF11979" i="5"/>
  <c r="AF11980" i="5"/>
  <c r="AF11981" i="5"/>
  <c r="AF11982" i="5"/>
  <c r="AF11983" i="5"/>
  <c r="AF11984" i="5"/>
  <c r="AF11985" i="5"/>
  <c r="AF11986" i="5"/>
  <c r="AF11987" i="5"/>
  <c r="AF11988" i="5"/>
  <c r="AF11989" i="5"/>
  <c r="AF11990" i="5"/>
  <c r="AF11991" i="5"/>
  <c r="AF11992" i="5"/>
  <c r="AF11993" i="5"/>
  <c r="AF11994" i="5"/>
  <c r="AF11995" i="5"/>
  <c r="AF11996" i="5"/>
  <c r="AF11997" i="5"/>
  <c r="AF11998" i="5"/>
  <c r="AF11999" i="5"/>
  <c r="AF12000" i="5"/>
  <c r="AF12001" i="5"/>
  <c r="AF12002" i="5"/>
  <c r="AF12003" i="5"/>
  <c r="AF12004" i="5"/>
  <c r="AF12005" i="5"/>
  <c r="AF12006" i="5"/>
  <c r="AF12007" i="5"/>
  <c r="AF12008" i="5"/>
  <c r="AF12009" i="5"/>
  <c r="AF12010" i="5"/>
  <c r="AF12011" i="5"/>
  <c r="AF12012" i="5"/>
  <c r="AF12013" i="5"/>
  <c r="AF12014" i="5"/>
  <c r="AF12015" i="5"/>
  <c r="AF12016" i="5"/>
  <c r="AF12017" i="5"/>
  <c r="AF12018" i="5"/>
  <c r="AF12019" i="5"/>
  <c r="AF12020" i="5"/>
  <c r="AF12021" i="5"/>
  <c r="AF12022" i="5"/>
  <c r="AF12023" i="5"/>
  <c r="AF12024" i="5"/>
  <c r="AF12025" i="5"/>
  <c r="AF12026" i="5"/>
  <c r="AF12027" i="5"/>
  <c r="AF12028" i="5"/>
  <c r="AF12029" i="5"/>
  <c r="AF12030" i="5"/>
  <c r="AF12031" i="5"/>
  <c r="AF12032" i="5"/>
  <c r="AF12033" i="5"/>
  <c r="AF12034" i="5"/>
  <c r="AF12035" i="5"/>
  <c r="AF12036" i="5"/>
  <c r="AF12037" i="5"/>
  <c r="AF12038" i="5"/>
  <c r="AF12039" i="5"/>
  <c r="AF12040" i="5"/>
  <c r="AF12041" i="5"/>
  <c r="AF12042" i="5"/>
  <c r="AF12043" i="5"/>
  <c r="AF12044" i="5"/>
  <c r="AF12045" i="5"/>
  <c r="AF12046" i="5"/>
  <c r="AF12047" i="5"/>
  <c r="AF12048" i="5"/>
  <c r="AF12049" i="5"/>
  <c r="AF12050" i="5"/>
  <c r="AF12051" i="5"/>
  <c r="AF12052" i="5"/>
  <c r="AF12053" i="5"/>
  <c r="AF12054" i="5"/>
  <c r="AF12055" i="5"/>
  <c r="AF12056" i="5"/>
  <c r="AF12057" i="5"/>
  <c r="AF12058" i="5"/>
  <c r="AF12059" i="5"/>
  <c r="AF12060" i="5"/>
  <c r="AF12061" i="5"/>
  <c r="AF12062" i="5"/>
  <c r="AF12063" i="5"/>
  <c r="AF12064" i="5"/>
  <c r="AF12065" i="5"/>
  <c r="AF12066" i="5"/>
  <c r="AF12067" i="5"/>
  <c r="AF12068" i="5"/>
  <c r="AF12069" i="5"/>
  <c r="AF12070" i="5"/>
  <c r="AF12071" i="5"/>
  <c r="AF12072" i="5"/>
  <c r="AF12073" i="5"/>
  <c r="AF12074" i="5"/>
  <c r="AF12075" i="5"/>
  <c r="AF12076" i="5"/>
  <c r="AF12077" i="5"/>
  <c r="AF12078" i="5"/>
  <c r="AF12079" i="5"/>
  <c r="AF12080" i="5"/>
  <c r="AF12081" i="5"/>
  <c r="AF12082" i="5"/>
  <c r="AF12083" i="5"/>
  <c r="AF12084" i="5"/>
  <c r="AF12085" i="5"/>
  <c r="AF12086" i="5"/>
  <c r="AF12087" i="5"/>
  <c r="AF12088" i="5"/>
  <c r="AF12089" i="5"/>
  <c r="AF12090" i="5"/>
  <c r="AF12091" i="5"/>
  <c r="AF12092" i="5"/>
  <c r="AF12093" i="5"/>
  <c r="AF12094" i="5"/>
  <c r="AF12095" i="5"/>
  <c r="AF12096" i="5"/>
  <c r="AF12097" i="5"/>
  <c r="AF12098" i="5"/>
  <c r="AF12099" i="5"/>
  <c r="AF12100" i="5"/>
  <c r="AF12101" i="5"/>
  <c r="AF12102" i="5"/>
  <c r="AF12103" i="5"/>
  <c r="AF12104" i="5"/>
  <c r="AF12105" i="5"/>
  <c r="AF12106" i="5"/>
  <c r="AF12107" i="5"/>
  <c r="AF12108" i="5"/>
  <c r="AF12109" i="5"/>
  <c r="AF12110" i="5"/>
  <c r="AF12111" i="5"/>
  <c r="AF12112" i="5"/>
  <c r="AF12113" i="5"/>
  <c r="AF12114" i="5"/>
  <c r="AF12115" i="5"/>
  <c r="AF12116" i="5"/>
  <c r="AF12117" i="5"/>
  <c r="AF12118" i="5"/>
  <c r="AF12119" i="5"/>
  <c r="AF12120" i="5"/>
  <c r="AF12121" i="5"/>
  <c r="AF12122" i="5"/>
  <c r="AF12123" i="5"/>
  <c r="AF12124" i="5"/>
  <c r="AF12125" i="5"/>
  <c r="AF12126" i="5"/>
  <c r="AF12127" i="5"/>
  <c r="AF12128" i="5"/>
  <c r="AF12129" i="5"/>
  <c r="AF12130" i="5"/>
  <c r="AF12131" i="5"/>
  <c r="AF12132" i="5"/>
  <c r="AF12133" i="5"/>
  <c r="AF12134" i="5"/>
  <c r="AF12135" i="5"/>
  <c r="AF12136" i="5"/>
  <c r="AF12137" i="5"/>
  <c r="AF12138" i="5"/>
  <c r="AF12139" i="5"/>
  <c r="AF12140" i="5"/>
  <c r="AF12141" i="5"/>
  <c r="AF12142" i="5"/>
  <c r="AF12143" i="5"/>
  <c r="AF12144" i="5"/>
  <c r="AF12145" i="5"/>
  <c r="AF12146" i="5"/>
  <c r="AF12147" i="5"/>
  <c r="AF12148" i="5"/>
  <c r="AF12149" i="5"/>
  <c r="AF12150" i="5"/>
  <c r="AF12151" i="5"/>
  <c r="AF12152" i="5"/>
  <c r="AF12153" i="5"/>
  <c r="AF12154" i="5"/>
  <c r="AF12155" i="5"/>
  <c r="AF12156" i="5"/>
  <c r="AF12157" i="5"/>
  <c r="AF12158" i="5"/>
  <c r="AF12159" i="5"/>
  <c r="AF12160" i="5"/>
  <c r="AF12161" i="5"/>
  <c r="AF12162" i="5"/>
  <c r="AF12163" i="5"/>
  <c r="AF12164" i="5"/>
  <c r="AF12165" i="5"/>
  <c r="AF12166" i="5"/>
  <c r="AF12167" i="5"/>
  <c r="AF12168" i="5"/>
  <c r="AF12169" i="5"/>
  <c r="AF12170" i="5"/>
  <c r="AF12171" i="5"/>
  <c r="AF12172" i="5"/>
  <c r="AF12173" i="5"/>
  <c r="AF12174" i="5"/>
  <c r="AF12175" i="5"/>
  <c r="AF12176" i="5"/>
  <c r="AF12177" i="5"/>
  <c r="AF12178" i="5"/>
  <c r="AF12179" i="5"/>
  <c r="AF12180" i="5"/>
  <c r="AF12181" i="5"/>
  <c r="AF12182" i="5"/>
  <c r="AF12183" i="5"/>
  <c r="AF12184" i="5"/>
  <c r="AF12185" i="5"/>
  <c r="AF12186" i="5"/>
  <c r="AF12187" i="5"/>
  <c r="AF12188" i="5"/>
  <c r="AF12189" i="5"/>
  <c r="AF12190" i="5"/>
  <c r="AF12191" i="5"/>
  <c r="AF12192" i="5"/>
  <c r="AF12193" i="5"/>
  <c r="AF12194" i="5"/>
  <c r="AF12195" i="5"/>
  <c r="AF12196" i="5"/>
  <c r="AF12197" i="5"/>
  <c r="AF12198" i="5"/>
  <c r="AF12199" i="5"/>
  <c r="AF12200" i="5"/>
  <c r="AF12201" i="5"/>
  <c r="AF12202" i="5"/>
  <c r="AF12203" i="5"/>
  <c r="AF12204" i="5"/>
  <c r="AF12205" i="5"/>
  <c r="AF12206" i="5"/>
  <c r="AF12207" i="5"/>
  <c r="AF12208" i="5"/>
  <c r="AF12209" i="5"/>
  <c r="AF12210" i="5"/>
  <c r="AF12211" i="5"/>
  <c r="AF12212" i="5"/>
  <c r="AF12213" i="5"/>
  <c r="AF12214" i="5"/>
  <c r="AF12215" i="5"/>
  <c r="AF12216" i="5"/>
  <c r="AF12217" i="5"/>
  <c r="AF12218" i="5"/>
  <c r="AF12219" i="5"/>
  <c r="AF12220" i="5"/>
  <c r="AF12221" i="5"/>
  <c r="AF12222" i="5"/>
  <c r="AF12223" i="5"/>
  <c r="AF12224" i="5"/>
  <c r="AF12225" i="5"/>
  <c r="AF12226" i="5"/>
  <c r="AF12227" i="5"/>
  <c r="AF12228" i="5"/>
  <c r="AF12229" i="5"/>
  <c r="AF12230" i="5"/>
  <c r="AF12231" i="5"/>
  <c r="AF12232" i="5"/>
  <c r="AF12233" i="5"/>
  <c r="AF12234" i="5"/>
  <c r="AF12235" i="5"/>
  <c r="AF12236" i="5"/>
  <c r="AF12237" i="5"/>
  <c r="AF12238" i="5"/>
  <c r="AF12239" i="5"/>
  <c r="AF12240" i="5"/>
  <c r="AF12241" i="5"/>
  <c r="AF12242" i="5"/>
  <c r="AF12243" i="5"/>
  <c r="AF12244" i="5"/>
  <c r="AF12245" i="5"/>
  <c r="AF12246" i="5"/>
  <c r="AF12247" i="5"/>
  <c r="AF12248" i="5"/>
  <c r="AF12249" i="5"/>
  <c r="AF12250" i="5"/>
  <c r="AF12251" i="5"/>
  <c r="AF12252" i="5"/>
  <c r="AF12253" i="5"/>
  <c r="AF12254" i="5"/>
  <c r="AF12255" i="5"/>
  <c r="AF12256" i="5"/>
  <c r="AF12257" i="5"/>
  <c r="AF12258" i="5"/>
  <c r="AF12259" i="5"/>
  <c r="AF12260" i="5"/>
  <c r="AF12261" i="5"/>
  <c r="AF12262" i="5"/>
  <c r="AF12263" i="5"/>
  <c r="AF12264" i="5"/>
  <c r="AF12265" i="5"/>
  <c r="AF12266" i="5"/>
  <c r="AF12267" i="5"/>
  <c r="AF12268" i="5"/>
  <c r="AF12269" i="5"/>
  <c r="AF12270" i="5"/>
  <c r="AF12271" i="5"/>
  <c r="AF12272" i="5"/>
  <c r="AF12273" i="5"/>
  <c r="AF12274" i="5"/>
  <c r="AF12275" i="5"/>
  <c r="AF12276" i="5"/>
  <c r="AF12277" i="5"/>
  <c r="AF12278" i="5"/>
  <c r="AF12279" i="5"/>
  <c r="AF12280" i="5"/>
  <c r="AF12281" i="5"/>
  <c r="AF12282" i="5"/>
  <c r="AF12283" i="5"/>
  <c r="AF12284" i="5"/>
  <c r="AF12285" i="5"/>
  <c r="AF12286" i="5"/>
  <c r="AF12287" i="5"/>
  <c r="AF12288" i="5"/>
  <c r="AF12289" i="5"/>
  <c r="AF12290" i="5"/>
  <c r="AF12291" i="5"/>
  <c r="AF12292" i="5"/>
  <c r="AF12293" i="5"/>
  <c r="AF12294" i="5"/>
  <c r="AF12295" i="5"/>
  <c r="AF12296" i="5"/>
  <c r="AF12297" i="5"/>
  <c r="AF12298" i="5"/>
  <c r="AF12299" i="5"/>
  <c r="AF12300" i="5"/>
  <c r="AF12301" i="5"/>
  <c r="AF12302" i="5"/>
  <c r="AF12303" i="5"/>
  <c r="AF12304" i="5"/>
  <c r="AF12305" i="5"/>
  <c r="AF12306" i="5"/>
  <c r="AF12307" i="5"/>
  <c r="AF12308" i="5"/>
  <c r="AF12309" i="5"/>
  <c r="AF12310" i="5"/>
  <c r="AF12311" i="5"/>
  <c r="AF12312" i="5"/>
  <c r="AF12313" i="5"/>
  <c r="AF12314" i="5"/>
  <c r="AF12315" i="5"/>
  <c r="AF12316" i="5"/>
  <c r="AF12317" i="5"/>
  <c r="AF12318" i="5"/>
  <c r="AF12319" i="5"/>
  <c r="AF12320" i="5"/>
  <c r="AF12321" i="5"/>
  <c r="AF12322" i="5"/>
  <c r="AF12323" i="5"/>
  <c r="AF12324" i="5"/>
  <c r="AF12325" i="5"/>
  <c r="AF12326" i="5"/>
  <c r="AF12327" i="5"/>
  <c r="AF12328" i="5"/>
  <c r="AF12329" i="5"/>
  <c r="AF12330" i="5"/>
  <c r="AF12331" i="5"/>
  <c r="AF12332" i="5"/>
  <c r="AF12333" i="5"/>
  <c r="AF12334" i="5"/>
  <c r="AF12335" i="5"/>
  <c r="AF12336" i="5"/>
  <c r="AF12337" i="5"/>
  <c r="AF12338" i="5"/>
  <c r="AF12339" i="5"/>
  <c r="AF12340" i="5"/>
  <c r="AF12341" i="5"/>
  <c r="AF12342" i="5"/>
  <c r="AF12343" i="5"/>
  <c r="AF12344" i="5"/>
  <c r="AF12345" i="5"/>
  <c r="AF12346" i="5"/>
  <c r="AF12347" i="5"/>
  <c r="AF12348" i="5"/>
  <c r="AF12349" i="5"/>
  <c r="AF12350" i="5"/>
  <c r="AF12351" i="5"/>
  <c r="AF12352" i="5"/>
  <c r="AF12353" i="5"/>
  <c r="AF12354" i="5"/>
  <c r="AF12355" i="5"/>
  <c r="AF12356" i="5"/>
  <c r="AF12357" i="5"/>
  <c r="AF12358" i="5"/>
  <c r="AF12359" i="5"/>
  <c r="AF12360" i="5"/>
  <c r="AF12361" i="5"/>
  <c r="AF12362" i="5"/>
  <c r="AF12363" i="5"/>
  <c r="AF12364" i="5"/>
  <c r="AF12365" i="5"/>
  <c r="AF12366" i="5"/>
  <c r="AF12367" i="5"/>
  <c r="AF12368" i="5"/>
  <c r="AF12369" i="5"/>
  <c r="AF12370" i="5"/>
  <c r="AF12371" i="5"/>
  <c r="AF12372" i="5"/>
  <c r="AF12373" i="5"/>
  <c r="AF12374" i="5"/>
  <c r="AF12375" i="5"/>
  <c r="AF12376" i="5"/>
  <c r="AF12377" i="5"/>
  <c r="AF12378" i="5"/>
  <c r="AF12379" i="5"/>
  <c r="AF12380" i="5"/>
  <c r="AF12381" i="5"/>
  <c r="AF12382" i="5"/>
  <c r="AF12383" i="5"/>
  <c r="AF12384" i="5"/>
  <c r="AF12385" i="5"/>
  <c r="AF12386" i="5"/>
  <c r="AF12387" i="5"/>
  <c r="AF12388" i="5"/>
  <c r="AF12389" i="5"/>
  <c r="AF12390" i="5"/>
  <c r="AF12391" i="5"/>
  <c r="AF12392" i="5"/>
  <c r="AF12393" i="5"/>
  <c r="AF12394" i="5"/>
  <c r="AF12395" i="5"/>
  <c r="AF12396" i="5"/>
  <c r="AF12397" i="5"/>
  <c r="AF12398" i="5"/>
  <c r="AF12399" i="5"/>
  <c r="AF12400" i="5"/>
  <c r="AF12401" i="5"/>
  <c r="AF12402" i="5"/>
  <c r="AF12403" i="5"/>
  <c r="AF12404" i="5"/>
  <c r="AF12405" i="5"/>
  <c r="AF12406" i="5"/>
  <c r="AF12407" i="5"/>
  <c r="AF12408" i="5"/>
  <c r="AF12409" i="5"/>
  <c r="AF12410" i="5"/>
  <c r="AF12411" i="5"/>
  <c r="AF12412" i="5"/>
  <c r="AF12413" i="5"/>
  <c r="AF12414" i="5"/>
  <c r="AF12415" i="5"/>
  <c r="AF12416" i="5"/>
  <c r="AF12417" i="5"/>
  <c r="AF12418" i="5"/>
  <c r="AF12419" i="5"/>
  <c r="AF12420" i="5"/>
  <c r="AF12421" i="5"/>
  <c r="AF12422" i="5"/>
  <c r="AF12423" i="5"/>
  <c r="AF12424" i="5"/>
  <c r="AF12425" i="5"/>
  <c r="AF12426" i="5"/>
  <c r="AF12427" i="5"/>
  <c r="AF12428" i="5"/>
  <c r="AF12429" i="5"/>
  <c r="AF12430" i="5"/>
  <c r="AF12431" i="5"/>
  <c r="AF12432" i="5"/>
  <c r="AF12433" i="5"/>
  <c r="AF12434" i="5"/>
  <c r="AF12435" i="5"/>
  <c r="AF12436" i="5"/>
  <c r="AF12437" i="5"/>
  <c r="AF12438" i="5"/>
  <c r="AF12439" i="5"/>
  <c r="AF12440" i="5"/>
  <c r="AF12441" i="5"/>
  <c r="AF12442" i="5"/>
  <c r="AF12443" i="5"/>
  <c r="AF12444" i="5"/>
  <c r="AF12445" i="5"/>
  <c r="AF12446" i="5"/>
  <c r="AF12447" i="5"/>
  <c r="AF12448" i="5"/>
  <c r="AF12449" i="5"/>
  <c r="AF12450" i="5"/>
  <c r="AF12451" i="5"/>
  <c r="AF12452" i="5"/>
  <c r="AF12453" i="5"/>
  <c r="AF12454" i="5"/>
  <c r="AF12455" i="5"/>
  <c r="AF12456" i="5"/>
  <c r="AF12457" i="5"/>
  <c r="AF12458" i="5"/>
  <c r="AF12459" i="5"/>
  <c r="AF12460" i="5"/>
  <c r="AF12461" i="5"/>
  <c r="AF12462" i="5"/>
  <c r="AF12463" i="5"/>
  <c r="AF12464" i="5"/>
  <c r="AF12465" i="5"/>
  <c r="AF12466" i="5"/>
  <c r="AF12467" i="5"/>
  <c r="AF12468" i="5"/>
  <c r="AF12469" i="5"/>
  <c r="AF12470" i="5"/>
  <c r="AF12471" i="5"/>
  <c r="AF12472" i="5"/>
  <c r="AF12473" i="5"/>
  <c r="AF12474" i="5"/>
  <c r="AF12475" i="5"/>
  <c r="AF12476" i="5"/>
  <c r="AF12477" i="5"/>
  <c r="AF12478" i="5"/>
  <c r="AF12479" i="5"/>
  <c r="AF12480" i="5"/>
  <c r="AF12481" i="5"/>
  <c r="AF12482" i="5"/>
  <c r="AF12483" i="5"/>
  <c r="AF12484" i="5"/>
  <c r="AF12485" i="5"/>
  <c r="AF12486" i="5"/>
  <c r="AF12487" i="5"/>
  <c r="AF12488" i="5"/>
  <c r="AF12489" i="5"/>
  <c r="AF12490" i="5"/>
  <c r="AF12491" i="5"/>
  <c r="AF12492" i="5"/>
  <c r="AF12493" i="5"/>
  <c r="AF12494" i="5"/>
  <c r="AF12495" i="5"/>
  <c r="AF12496" i="5"/>
  <c r="AF12497" i="5"/>
  <c r="AF12498" i="5"/>
  <c r="AF12499" i="5"/>
  <c r="AF12500" i="5"/>
  <c r="AF12501" i="5"/>
  <c r="AF12502" i="5"/>
  <c r="AF12503" i="5"/>
  <c r="AF12504" i="5"/>
  <c r="AF12505" i="5"/>
  <c r="AF12506" i="5"/>
  <c r="AF12507" i="5"/>
  <c r="AF12508" i="5"/>
  <c r="AF12509" i="5"/>
  <c r="AF12510" i="5"/>
  <c r="AF12511" i="5"/>
  <c r="AF12512" i="5"/>
  <c r="AF12513" i="5"/>
  <c r="AF12514" i="5"/>
  <c r="AF12515" i="5"/>
  <c r="AF12516" i="5"/>
  <c r="AF12517" i="5"/>
  <c r="AF12518" i="5"/>
  <c r="AF12519" i="5"/>
  <c r="AF12520" i="5"/>
  <c r="AF12521" i="5"/>
  <c r="AF12522" i="5"/>
  <c r="AF12523" i="5"/>
  <c r="AF12524" i="5"/>
  <c r="AF12525" i="5"/>
  <c r="AF12526" i="5"/>
  <c r="AF12527" i="5"/>
  <c r="AF12528" i="5"/>
  <c r="AF12529" i="5"/>
  <c r="AF12530" i="5"/>
  <c r="AF12531" i="5"/>
  <c r="AF12532" i="5"/>
  <c r="AF12533" i="5"/>
  <c r="AF12534" i="5"/>
  <c r="AF12535" i="5"/>
  <c r="AF12536" i="5"/>
  <c r="AF12537" i="5"/>
  <c r="AF12538" i="5"/>
  <c r="AF12539" i="5"/>
  <c r="AF12540" i="5"/>
  <c r="AF12541" i="5"/>
  <c r="AF12542" i="5"/>
  <c r="AF12543" i="5"/>
  <c r="AF12544" i="5"/>
  <c r="AF12545" i="5"/>
  <c r="AF12546" i="5"/>
  <c r="AF12547" i="5"/>
  <c r="AF12548" i="5"/>
  <c r="AF12549" i="5"/>
  <c r="AF12550" i="5"/>
  <c r="AF12551" i="5"/>
  <c r="AF12552" i="5"/>
  <c r="AF12553" i="5"/>
  <c r="AF12554" i="5"/>
  <c r="AF12555" i="5"/>
  <c r="AF12556" i="5"/>
  <c r="AF12557" i="5"/>
  <c r="AF12558" i="5"/>
  <c r="AF12559" i="5"/>
  <c r="AF12560" i="5"/>
  <c r="AF12561" i="5"/>
  <c r="AF12562" i="5"/>
  <c r="AF12563" i="5"/>
  <c r="AF12564" i="5"/>
  <c r="AF12565" i="5"/>
  <c r="AF12566" i="5"/>
  <c r="AF12567" i="5"/>
  <c r="AF12568" i="5"/>
  <c r="AF12569" i="5"/>
  <c r="AF12570" i="5"/>
  <c r="AF12571" i="5"/>
  <c r="AF12572" i="5"/>
  <c r="AF12573" i="5"/>
  <c r="AF12574" i="5"/>
  <c r="AF12575" i="5"/>
  <c r="AF12576" i="5"/>
  <c r="AF12577" i="5"/>
  <c r="AF12578" i="5"/>
  <c r="AF12579" i="5"/>
  <c r="AF12580" i="5"/>
  <c r="AF12581" i="5"/>
  <c r="AF12582" i="5"/>
  <c r="AF12583" i="5"/>
  <c r="AF12584" i="5"/>
  <c r="AF12585" i="5"/>
  <c r="AF12586" i="5"/>
  <c r="AF12587" i="5"/>
  <c r="AF12588" i="5"/>
  <c r="AF12589" i="5"/>
  <c r="AF12590" i="5"/>
  <c r="AF12591" i="5"/>
  <c r="AF12592" i="5"/>
  <c r="AF12593" i="5"/>
  <c r="AF12594" i="5"/>
  <c r="AF12595" i="5"/>
  <c r="AF12596" i="5"/>
  <c r="AF12597" i="5"/>
  <c r="AF12598" i="5"/>
  <c r="AF12599" i="5"/>
  <c r="AF12600" i="5"/>
  <c r="AF12601" i="5"/>
  <c r="AF12602" i="5"/>
  <c r="AF12603" i="5"/>
  <c r="AF12604" i="5"/>
  <c r="AF12605" i="5"/>
  <c r="AF12606" i="5"/>
  <c r="AF12607" i="5"/>
  <c r="AF12608" i="5"/>
  <c r="AF12609" i="5"/>
  <c r="AF12610" i="5"/>
  <c r="AF12611" i="5"/>
  <c r="AF12612" i="5"/>
  <c r="AF12613" i="5"/>
  <c r="AF12614" i="5"/>
  <c r="AF12615" i="5"/>
  <c r="AF12616" i="5"/>
  <c r="AF12617" i="5"/>
  <c r="AF12618" i="5"/>
  <c r="AF12619" i="5"/>
  <c r="AF12620" i="5"/>
  <c r="AF12621" i="5"/>
  <c r="AF12622" i="5"/>
  <c r="AF12623" i="5"/>
  <c r="AF12624" i="5"/>
  <c r="AF12625" i="5"/>
  <c r="AF12626" i="5"/>
  <c r="AF12627" i="5"/>
  <c r="AF12628" i="5"/>
  <c r="AF12629" i="5"/>
  <c r="AF12630" i="5"/>
  <c r="AF12631" i="5"/>
  <c r="AF12632" i="5"/>
  <c r="AF12633" i="5"/>
  <c r="AF12634" i="5"/>
  <c r="AF12635" i="5"/>
  <c r="AF12636" i="5"/>
  <c r="AF12637" i="5"/>
  <c r="AF12638" i="5"/>
  <c r="AF12639" i="5"/>
  <c r="AF12640" i="5"/>
  <c r="AF12641" i="5"/>
  <c r="AF12642" i="5"/>
  <c r="AF12643" i="5"/>
  <c r="AF12644" i="5"/>
  <c r="AF12645" i="5"/>
  <c r="AF12646" i="5"/>
  <c r="AF12647" i="5"/>
  <c r="AF12648" i="5"/>
  <c r="AF12649" i="5"/>
  <c r="AF12650" i="5"/>
  <c r="AF12651" i="5"/>
  <c r="AF12652" i="5"/>
  <c r="AF12653" i="5"/>
  <c r="AF12654" i="5"/>
  <c r="AF12655" i="5"/>
  <c r="AF12656" i="5"/>
  <c r="AF12657" i="5"/>
  <c r="AF12658" i="5"/>
  <c r="AF12659" i="5"/>
  <c r="AF12660" i="5"/>
  <c r="AF12661" i="5"/>
  <c r="AF12662" i="5"/>
  <c r="AF12663" i="5"/>
  <c r="AF12664" i="5"/>
  <c r="AF12665" i="5"/>
  <c r="AF12666" i="5"/>
  <c r="AF12667" i="5"/>
  <c r="AF12668" i="5"/>
  <c r="AF12669" i="5"/>
  <c r="AF12670" i="5"/>
  <c r="AF12671" i="5"/>
  <c r="AF12672" i="5"/>
  <c r="AF12673" i="5"/>
  <c r="AF12674" i="5"/>
  <c r="AF12675" i="5"/>
  <c r="AF12676" i="5"/>
  <c r="AF12677" i="5"/>
  <c r="AF12678" i="5"/>
  <c r="AF12679" i="5"/>
  <c r="AF12680" i="5"/>
  <c r="AF12681" i="5"/>
  <c r="AF12682" i="5"/>
  <c r="AF12683" i="5"/>
  <c r="AF12684" i="5"/>
  <c r="AF12685" i="5"/>
  <c r="AF12686" i="5"/>
  <c r="AF12687" i="5"/>
  <c r="AF12688" i="5"/>
  <c r="AF12689" i="5"/>
  <c r="AF12690" i="5"/>
  <c r="AF12691" i="5"/>
  <c r="AF12692" i="5"/>
  <c r="AF12693" i="5"/>
  <c r="AF12694" i="5"/>
  <c r="AF12695" i="5"/>
  <c r="AF12696" i="5"/>
  <c r="AF12697" i="5"/>
  <c r="AF12698" i="5"/>
  <c r="AF12699" i="5"/>
  <c r="AF12700" i="5"/>
  <c r="AF12701" i="5"/>
  <c r="AF12702" i="5"/>
  <c r="AF12703" i="5"/>
  <c r="AF12704" i="5"/>
  <c r="AF12705" i="5"/>
  <c r="AF12706" i="5"/>
  <c r="AF12707" i="5"/>
  <c r="AF12708" i="5"/>
  <c r="AF12709" i="5"/>
  <c r="AF12710" i="5"/>
  <c r="AF12711" i="5"/>
  <c r="AF12712" i="5"/>
  <c r="AF12713" i="5"/>
  <c r="AF12714" i="5"/>
  <c r="AF12715" i="5"/>
  <c r="AF12716" i="5"/>
  <c r="AF12717" i="5"/>
  <c r="AF12718" i="5"/>
  <c r="AF12719" i="5"/>
  <c r="AF12720" i="5"/>
  <c r="AF12721" i="5"/>
  <c r="AF12722" i="5"/>
  <c r="AF12723" i="5"/>
  <c r="AF12724" i="5"/>
  <c r="AF12725" i="5"/>
  <c r="AF12726" i="5"/>
  <c r="AF12727" i="5"/>
  <c r="AF12728" i="5"/>
  <c r="AF12729" i="5"/>
  <c r="AF12730" i="5"/>
  <c r="AF12731" i="5"/>
  <c r="AF12732" i="5"/>
  <c r="AF12733" i="5"/>
  <c r="AF12734" i="5"/>
  <c r="AF12735" i="5"/>
  <c r="AF12736" i="5"/>
  <c r="AF12737" i="5"/>
  <c r="AF12738" i="5"/>
  <c r="AF12739" i="5"/>
  <c r="AF12740" i="5"/>
  <c r="AF12741" i="5"/>
  <c r="AF12742" i="5"/>
  <c r="AF12743" i="5"/>
  <c r="AF12744" i="5"/>
  <c r="AF12745" i="5"/>
  <c r="AF12746" i="5"/>
  <c r="AF12747" i="5"/>
  <c r="AF12748" i="5"/>
  <c r="AF12749" i="5"/>
  <c r="AF12750" i="5"/>
  <c r="AF12751" i="5"/>
  <c r="AF12752" i="5"/>
  <c r="AF12753" i="5"/>
  <c r="AF12754" i="5"/>
  <c r="AF12755" i="5"/>
  <c r="AF12756" i="5"/>
  <c r="AF12757" i="5"/>
  <c r="AF12758" i="5"/>
  <c r="AF12759" i="5"/>
  <c r="AF12760" i="5"/>
  <c r="AF12761" i="5"/>
  <c r="AF12762" i="5"/>
  <c r="AF12763" i="5"/>
  <c r="AF12764" i="5"/>
  <c r="AF12765" i="5"/>
  <c r="AF12766" i="5"/>
  <c r="AF12767" i="5"/>
  <c r="AF12768" i="5"/>
  <c r="AF12769" i="5"/>
  <c r="AF12770" i="5"/>
  <c r="AF12771" i="5"/>
  <c r="AF12772" i="5"/>
  <c r="AF12773" i="5"/>
  <c r="AF12774" i="5"/>
  <c r="AF12775" i="5"/>
  <c r="AF12776" i="5"/>
  <c r="AF12777" i="5"/>
  <c r="AF12778" i="5"/>
  <c r="AF12779" i="5"/>
  <c r="AF12780" i="5"/>
  <c r="AF12781" i="5"/>
  <c r="AF12782" i="5"/>
  <c r="AF12783" i="5"/>
  <c r="AF12784" i="5"/>
  <c r="AF12785" i="5"/>
  <c r="AF12786" i="5"/>
  <c r="AF12787" i="5"/>
  <c r="AF12788" i="5"/>
  <c r="AF12789" i="5"/>
  <c r="AF12790" i="5"/>
  <c r="AF12791" i="5"/>
  <c r="AF12792" i="5"/>
  <c r="AF12793" i="5"/>
  <c r="AF12794" i="5"/>
  <c r="AF12795" i="5"/>
  <c r="AF12796" i="5"/>
  <c r="AF12797" i="5"/>
  <c r="AF12798" i="5"/>
  <c r="AF12799" i="5"/>
  <c r="AF12800" i="5"/>
  <c r="AF12801" i="5"/>
  <c r="AF12802" i="5"/>
  <c r="AF12803" i="5"/>
  <c r="AF12804" i="5"/>
  <c r="AF12805" i="5"/>
  <c r="AF12806" i="5"/>
  <c r="AF12807" i="5"/>
  <c r="AF12808" i="5"/>
  <c r="AF12809" i="5"/>
  <c r="AF12810" i="5"/>
  <c r="AF12811" i="5"/>
  <c r="AF12812" i="5"/>
  <c r="AF12813" i="5"/>
  <c r="AF12814" i="5"/>
  <c r="AF12815" i="5"/>
  <c r="AF12816" i="5"/>
  <c r="AF12817" i="5"/>
  <c r="AF12818" i="5"/>
  <c r="AF12819" i="5"/>
  <c r="AF12820" i="5"/>
  <c r="AF12821" i="5"/>
  <c r="AF12822" i="5"/>
  <c r="AF12823" i="5"/>
  <c r="AF12824" i="5"/>
  <c r="AF12825" i="5"/>
  <c r="AF12826" i="5"/>
  <c r="AF12827" i="5"/>
  <c r="AF12828" i="5"/>
  <c r="AF12829" i="5"/>
  <c r="AF12830" i="5"/>
  <c r="AF12831" i="5"/>
  <c r="AF12832" i="5"/>
  <c r="AF12833" i="5"/>
  <c r="AF12834" i="5"/>
  <c r="AF12835" i="5"/>
  <c r="AF12836" i="5"/>
  <c r="AF12837" i="5"/>
  <c r="AF12838" i="5"/>
  <c r="AF12839" i="5"/>
  <c r="AF12840" i="5"/>
  <c r="AF12841" i="5"/>
  <c r="AF12842" i="5"/>
  <c r="AF12843" i="5"/>
  <c r="AF12844" i="5"/>
  <c r="AF12845" i="5"/>
  <c r="AF12846" i="5"/>
  <c r="AF12847" i="5"/>
  <c r="AF12848" i="5"/>
  <c r="AF12849" i="5"/>
  <c r="AF12850" i="5"/>
  <c r="AF12851" i="5"/>
  <c r="AF12852" i="5"/>
  <c r="AF12853" i="5"/>
  <c r="AF12854" i="5"/>
  <c r="AF12855" i="5"/>
  <c r="AF12856" i="5"/>
  <c r="AF12857" i="5"/>
  <c r="AF12858" i="5"/>
  <c r="AF12859" i="5"/>
  <c r="AF12860" i="5"/>
  <c r="AF12861" i="5"/>
  <c r="AF12862" i="5"/>
  <c r="AF12863" i="5"/>
  <c r="AF12864" i="5"/>
  <c r="AF12865" i="5"/>
  <c r="AF12866" i="5"/>
  <c r="AF12867" i="5"/>
  <c r="AF12868" i="5"/>
  <c r="AF12869" i="5"/>
  <c r="AF12870" i="5"/>
  <c r="AF12871" i="5"/>
  <c r="AF12872" i="5"/>
  <c r="AF12873" i="5"/>
  <c r="AF12874" i="5"/>
  <c r="AF12875" i="5"/>
  <c r="AF12876" i="5"/>
  <c r="AF12877" i="5"/>
  <c r="AF12878" i="5"/>
  <c r="AF12879" i="5"/>
  <c r="AF12880" i="5"/>
  <c r="AF12881" i="5"/>
  <c r="AF12882" i="5"/>
  <c r="AF12883" i="5"/>
  <c r="AF12884" i="5"/>
  <c r="AF12885" i="5"/>
  <c r="AF12886" i="5"/>
  <c r="AF12887" i="5"/>
  <c r="AF12888" i="5"/>
  <c r="AF12889" i="5"/>
  <c r="AF12890" i="5"/>
  <c r="AF12891" i="5"/>
  <c r="AF12892" i="5"/>
  <c r="AF12893" i="5"/>
  <c r="AF12894" i="5"/>
  <c r="AF12895" i="5"/>
  <c r="AF12896" i="5"/>
  <c r="AF12897" i="5"/>
  <c r="AF12898" i="5"/>
  <c r="AF12899" i="5"/>
  <c r="AF12900" i="5"/>
  <c r="AF12901" i="5"/>
  <c r="AF12902" i="5"/>
  <c r="AF12903" i="5"/>
  <c r="AF12904" i="5"/>
  <c r="AF12905" i="5"/>
  <c r="AF12906" i="5"/>
  <c r="AF12907" i="5"/>
  <c r="AF12908" i="5"/>
  <c r="AF12909" i="5"/>
  <c r="AF12910" i="5"/>
  <c r="AF12911" i="5"/>
  <c r="AF12912" i="5"/>
  <c r="AF12913" i="5"/>
  <c r="AF12914" i="5"/>
  <c r="AF12915" i="5"/>
  <c r="AF12916" i="5"/>
  <c r="AF12917" i="5"/>
  <c r="AF12918" i="5"/>
  <c r="AF12919" i="5"/>
  <c r="AF12920" i="5"/>
  <c r="AF12921" i="5"/>
  <c r="AF12922" i="5"/>
  <c r="AF12923" i="5"/>
  <c r="AF12924" i="5"/>
  <c r="AF12925" i="5"/>
  <c r="AF12926" i="5"/>
  <c r="AF12927" i="5"/>
  <c r="AF12928" i="5"/>
  <c r="AF12929" i="5"/>
  <c r="AF12930" i="5"/>
  <c r="AF12931" i="5"/>
  <c r="AF12932" i="5"/>
  <c r="AF12933" i="5"/>
  <c r="AF12934" i="5"/>
  <c r="AF12935" i="5"/>
  <c r="AF12936" i="5"/>
  <c r="AF12937" i="5"/>
  <c r="AF12938" i="5"/>
  <c r="AF12939" i="5"/>
  <c r="AF12940" i="5"/>
  <c r="AF12941" i="5"/>
  <c r="AF12942" i="5"/>
  <c r="AF12943" i="5"/>
  <c r="AF12944" i="5"/>
  <c r="AF12945" i="5"/>
  <c r="AF12946" i="5"/>
  <c r="AF12947" i="5"/>
  <c r="AF12948" i="5"/>
  <c r="AF12949" i="5"/>
  <c r="AF12950" i="5"/>
  <c r="AF12951" i="5"/>
  <c r="AF12952" i="5"/>
  <c r="AF12953" i="5"/>
  <c r="AF12954" i="5"/>
  <c r="AF12955" i="5"/>
  <c r="AF12956" i="5"/>
  <c r="AF12957" i="5"/>
  <c r="AF12958" i="5"/>
  <c r="AF12959" i="5"/>
  <c r="AF12960" i="5"/>
  <c r="AF12961" i="5"/>
  <c r="AF12962" i="5"/>
  <c r="AF12963" i="5"/>
  <c r="AF12964" i="5"/>
  <c r="AF12965" i="5"/>
  <c r="AF12966" i="5"/>
  <c r="AF12967" i="5"/>
  <c r="AF12968" i="5"/>
  <c r="AF12969" i="5"/>
  <c r="AF12970" i="5"/>
  <c r="AF12971" i="5"/>
  <c r="AF12972" i="5"/>
  <c r="AF12973" i="5"/>
  <c r="AF12974" i="5"/>
  <c r="AF12975" i="5"/>
  <c r="AF12976" i="5"/>
  <c r="AF12977" i="5"/>
  <c r="AF12978" i="5"/>
  <c r="AF12979" i="5"/>
  <c r="AF12980" i="5"/>
  <c r="AF12981" i="5"/>
  <c r="AF12982" i="5"/>
  <c r="AF12983" i="5"/>
  <c r="AF12984" i="5"/>
  <c r="AF12985" i="5"/>
  <c r="AF12986" i="5"/>
  <c r="AF12987" i="5"/>
  <c r="AF12988" i="5"/>
  <c r="AF12989" i="5"/>
  <c r="AF12990" i="5"/>
  <c r="AF12991" i="5"/>
  <c r="AF12992" i="5"/>
  <c r="AF12993" i="5"/>
  <c r="AF12994" i="5"/>
  <c r="AF12995" i="5"/>
  <c r="AF12996" i="5"/>
  <c r="AF12997" i="5"/>
  <c r="AF12998" i="5"/>
  <c r="AF12999" i="5"/>
  <c r="AF13000" i="5"/>
  <c r="AF13001" i="5"/>
  <c r="AF13002" i="5"/>
  <c r="AF13003" i="5"/>
  <c r="AF13004" i="5"/>
  <c r="AF13005" i="5"/>
  <c r="AF13006" i="5"/>
  <c r="AF13007" i="5"/>
  <c r="AF13008" i="5"/>
  <c r="AF13009" i="5"/>
  <c r="AF13010" i="5"/>
  <c r="AF13011" i="5"/>
  <c r="AF13012" i="5"/>
  <c r="AF13013" i="5"/>
  <c r="AF13014" i="5"/>
  <c r="AF13015" i="5"/>
  <c r="AF13016" i="5"/>
  <c r="AF13017" i="5"/>
  <c r="AF13018" i="5"/>
  <c r="AF13019" i="5"/>
  <c r="AF13020" i="5"/>
  <c r="AF13021" i="5"/>
  <c r="AF13022" i="5"/>
  <c r="AF13023" i="5"/>
  <c r="AF13024" i="5"/>
  <c r="AF13025" i="5"/>
  <c r="AF13026" i="5"/>
  <c r="AF13027" i="5"/>
  <c r="AF13028" i="5"/>
  <c r="AF13029" i="5"/>
  <c r="AF13030" i="5"/>
  <c r="AF13031" i="5"/>
  <c r="AF13032" i="5"/>
  <c r="AF13033" i="5"/>
  <c r="AF13034" i="5"/>
  <c r="AF13035" i="5"/>
  <c r="AF13036" i="5"/>
  <c r="AF13037" i="5"/>
  <c r="AF13038" i="5"/>
  <c r="AF13039" i="5"/>
  <c r="AF13040" i="5"/>
  <c r="AF13041" i="5"/>
  <c r="AF13042" i="5"/>
  <c r="AF13043" i="5"/>
  <c r="AF13044" i="5"/>
  <c r="AF13045" i="5"/>
  <c r="AF13046" i="5"/>
  <c r="AF13047" i="5"/>
  <c r="AF13048" i="5"/>
  <c r="AF13049" i="5"/>
  <c r="AF13050" i="5"/>
  <c r="AF13051" i="5"/>
  <c r="AF13052" i="5"/>
  <c r="AF13053" i="5"/>
  <c r="AF13054" i="5"/>
  <c r="AF13055" i="5"/>
  <c r="AF13056" i="5"/>
  <c r="AF13057" i="5"/>
  <c r="AF13058" i="5"/>
  <c r="AF13059" i="5"/>
  <c r="AF13060" i="5"/>
  <c r="AF13061" i="5"/>
  <c r="AF13062" i="5"/>
  <c r="AF13063" i="5"/>
  <c r="AF13064" i="5"/>
  <c r="AF13065" i="5"/>
  <c r="AF13066" i="5"/>
  <c r="AF13067" i="5"/>
  <c r="AF13068" i="5"/>
  <c r="AF13069" i="5"/>
  <c r="AF13070" i="5"/>
  <c r="AF13071" i="5"/>
  <c r="AF13072" i="5"/>
  <c r="AF13073" i="5"/>
  <c r="AF13074" i="5"/>
  <c r="AF13075" i="5"/>
  <c r="AF13076" i="5"/>
  <c r="AF13077" i="5"/>
  <c r="AF13078" i="5"/>
  <c r="AF13079" i="5"/>
  <c r="AF13080" i="5"/>
  <c r="AF13081" i="5"/>
  <c r="AF13082" i="5"/>
  <c r="AF13083" i="5"/>
  <c r="AF13084" i="5"/>
  <c r="AF13085" i="5"/>
  <c r="AF13086" i="5"/>
  <c r="AF13087" i="5"/>
  <c r="AF13088" i="5"/>
  <c r="AF13089" i="5"/>
  <c r="AF13090" i="5"/>
  <c r="AF13091" i="5"/>
  <c r="AF13092" i="5"/>
  <c r="AF13093" i="5"/>
  <c r="AF13094" i="5"/>
  <c r="AF13095" i="5"/>
  <c r="AF13096" i="5"/>
  <c r="AF13097" i="5"/>
  <c r="AF13098" i="5"/>
  <c r="AF13099" i="5"/>
  <c r="AF13100" i="5"/>
  <c r="AF13101" i="5"/>
  <c r="AF13102" i="5"/>
  <c r="AF13103" i="5"/>
  <c r="AF13104" i="5"/>
  <c r="AF13105" i="5"/>
  <c r="AF13106" i="5"/>
  <c r="AF13107" i="5"/>
  <c r="AF13108" i="5"/>
  <c r="AF13109" i="5"/>
  <c r="AF13110" i="5"/>
  <c r="AF13111" i="5"/>
  <c r="AF13112" i="5"/>
  <c r="AF13113" i="5"/>
  <c r="AF13114" i="5"/>
  <c r="AF13115" i="5"/>
  <c r="AF13116" i="5"/>
  <c r="AF13117" i="5"/>
  <c r="AF13118" i="5"/>
  <c r="AF13119" i="5"/>
  <c r="AF13120" i="5"/>
  <c r="AF13121" i="5"/>
  <c r="AF13122" i="5"/>
  <c r="AF13123" i="5"/>
  <c r="AF13124" i="5"/>
  <c r="AF13125" i="5"/>
  <c r="AF13126" i="5"/>
  <c r="AF13127" i="5"/>
  <c r="AF13128" i="5"/>
  <c r="AF13129" i="5"/>
  <c r="AF13130" i="5"/>
  <c r="AF13131" i="5"/>
  <c r="AF13132" i="5"/>
  <c r="AF13133" i="5"/>
  <c r="AF13134" i="5"/>
  <c r="AF13135" i="5"/>
  <c r="AF13136" i="5"/>
  <c r="AF13137" i="5"/>
  <c r="AF13138" i="5"/>
  <c r="AF13139" i="5"/>
  <c r="AF13140" i="5"/>
  <c r="AF13141" i="5"/>
  <c r="AF13142" i="5"/>
  <c r="AF13143" i="5"/>
  <c r="AF13144" i="5"/>
  <c r="AF13145" i="5"/>
  <c r="AF13146" i="5"/>
  <c r="AF13147" i="5"/>
  <c r="AF13148" i="5"/>
  <c r="AF13149" i="5"/>
  <c r="AF13150" i="5"/>
  <c r="AF13151" i="5"/>
  <c r="AF13152" i="5"/>
  <c r="AF13153" i="5"/>
  <c r="AF13154" i="5"/>
  <c r="AF13155" i="5"/>
  <c r="AF13156" i="5"/>
  <c r="AF13157" i="5"/>
  <c r="AF13158" i="5"/>
  <c r="AF13159" i="5"/>
  <c r="AF13160" i="5"/>
  <c r="AF13161" i="5"/>
  <c r="AF13162" i="5"/>
  <c r="AF13163" i="5"/>
  <c r="AF13164" i="5"/>
  <c r="AF13165" i="5"/>
  <c r="AF13166" i="5"/>
  <c r="AF13167" i="5"/>
  <c r="AF13168" i="5"/>
  <c r="AF13169" i="5"/>
  <c r="AF13170" i="5"/>
  <c r="AF13171" i="5"/>
  <c r="AF13172" i="5"/>
  <c r="AF13173" i="5"/>
  <c r="AF13174" i="5"/>
  <c r="AF13175" i="5"/>
  <c r="AF13176" i="5"/>
  <c r="AF13177" i="5"/>
  <c r="AF13178" i="5"/>
  <c r="AF13179" i="5"/>
  <c r="AF13180" i="5"/>
  <c r="AF13181" i="5"/>
  <c r="AF13182" i="5"/>
  <c r="AF13183" i="5"/>
  <c r="AF13184" i="5"/>
  <c r="AF13185" i="5"/>
  <c r="AF13186" i="5"/>
  <c r="AF13187" i="5"/>
  <c r="AF13188" i="5"/>
  <c r="AF13189" i="5"/>
  <c r="AF13190" i="5"/>
  <c r="AF13191" i="5"/>
  <c r="AF13192" i="5"/>
  <c r="AF13193" i="5"/>
  <c r="AF13194" i="5"/>
  <c r="AF13195" i="5"/>
  <c r="AF13196" i="5"/>
  <c r="AF13197" i="5"/>
  <c r="AF13198" i="5"/>
  <c r="AF13199" i="5"/>
  <c r="AF13200" i="5"/>
  <c r="AF13201" i="5"/>
  <c r="AF13202" i="5"/>
  <c r="AF13203" i="5"/>
  <c r="AF13204" i="5"/>
  <c r="AF13205" i="5"/>
  <c r="AF13206" i="5"/>
  <c r="AF13207" i="5"/>
  <c r="AF13208" i="5"/>
  <c r="AF13209" i="5"/>
  <c r="AF13210" i="5"/>
  <c r="AF13211" i="5"/>
  <c r="AF13212" i="5"/>
  <c r="AF13213" i="5"/>
  <c r="AF13214" i="5"/>
  <c r="AF13215" i="5"/>
  <c r="AF13216" i="5"/>
  <c r="AF13217" i="5"/>
  <c r="AF13218" i="5"/>
  <c r="AF13219" i="5"/>
  <c r="AF13220" i="5"/>
  <c r="AF13221" i="5"/>
  <c r="AF13222" i="5"/>
  <c r="AF13223" i="5"/>
  <c r="AF13224" i="5"/>
  <c r="AF13225" i="5"/>
  <c r="AF13226" i="5"/>
  <c r="AF13227" i="5"/>
  <c r="AF13228" i="5"/>
  <c r="AF13229" i="5"/>
  <c r="AF13230" i="5"/>
  <c r="AF13231" i="5"/>
  <c r="AF13232" i="5"/>
  <c r="AF13233" i="5"/>
  <c r="AF13234" i="5"/>
  <c r="AF13235" i="5"/>
  <c r="AF13236" i="5"/>
  <c r="AF13237" i="5"/>
  <c r="AF13238" i="5"/>
  <c r="AF13239" i="5"/>
  <c r="AF13240" i="5"/>
  <c r="AF13241" i="5"/>
  <c r="AF13242" i="5"/>
  <c r="AF13243" i="5"/>
  <c r="AF13244" i="5"/>
  <c r="AF13245" i="5"/>
  <c r="AF13246" i="5"/>
  <c r="AF13247" i="5"/>
  <c r="AF13248" i="5"/>
  <c r="AF13249" i="5"/>
  <c r="AF13250" i="5"/>
  <c r="AF13251" i="5"/>
  <c r="AF13252" i="5"/>
  <c r="AF13253" i="5"/>
  <c r="AF13254" i="5"/>
  <c r="AF13255" i="5"/>
  <c r="AF13256" i="5"/>
  <c r="AF13257" i="5"/>
  <c r="AF13258" i="5"/>
  <c r="AF13259" i="5"/>
  <c r="AF13260" i="5"/>
  <c r="AF13261" i="5"/>
  <c r="AF13262" i="5"/>
  <c r="AF13263" i="5"/>
  <c r="AF13264" i="5"/>
  <c r="AF13265" i="5"/>
  <c r="AF13266" i="5"/>
  <c r="AF13267" i="5"/>
  <c r="AF13268" i="5"/>
  <c r="AF13269" i="5"/>
  <c r="AF13270" i="5"/>
  <c r="AF13271" i="5"/>
  <c r="AF13272" i="5"/>
  <c r="AF13273" i="5"/>
  <c r="AF13274" i="5"/>
  <c r="AF13275" i="5"/>
  <c r="AF13276" i="5"/>
  <c r="AF13277" i="5"/>
  <c r="AF13278" i="5"/>
  <c r="AF13279" i="5"/>
  <c r="AF13280" i="5"/>
  <c r="AF13281" i="5"/>
  <c r="AF13282" i="5"/>
  <c r="AF13283" i="5"/>
  <c r="AF13284" i="5"/>
  <c r="AF13285" i="5"/>
  <c r="AF13286" i="5"/>
  <c r="AF13287" i="5"/>
  <c r="AF13288" i="5"/>
  <c r="AF13289" i="5"/>
  <c r="AF13290" i="5"/>
  <c r="AF13291" i="5"/>
  <c r="AF13292" i="5"/>
  <c r="AF13293" i="5"/>
  <c r="AF13294" i="5"/>
  <c r="AF13295" i="5"/>
  <c r="AF13296" i="5"/>
  <c r="AF13297" i="5"/>
  <c r="AF13298" i="5"/>
  <c r="AF13299" i="5"/>
  <c r="AF13300" i="5"/>
  <c r="AF13301" i="5"/>
  <c r="AF13302" i="5"/>
  <c r="AF13303" i="5"/>
  <c r="AF13304" i="5"/>
  <c r="AF13305" i="5"/>
  <c r="AF13306" i="5"/>
  <c r="AF13307" i="5"/>
  <c r="AF13308" i="5"/>
  <c r="AF13309" i="5"/>
  <c r="AF13310" i="5"/>
  <c r="AF13311" i="5"/>
  <c r="AF13312" i="5"/>
  <c r="AF13313" i="5"/>
  <c r="AF13314" i="5"/>
  <c r="AF13315" i="5"/>
  <c r="AF13316" i="5"/>
  <c r="AF13317" i="5"/>
  <c r="AF13318" i="5"/>
  <c r="AF13319" i="5"/>
  <c r="AF13320" i="5"/>
  <c r="AF13321" i="5"/>
  <c r="AF13322" i="5"/>
  <c r="AF13323" i="5"/>
  <c r="AF13324" i="5"/>
  <c r="AF13325" i="5"/>
  <c r="AF13326" i="5"/>
  <c r="AF13327" i="5"/>
  <c r="AF13328" i="5"/>
  <c r="AF13329" i="5"/>
  <c r="AF13330" i="5"/>
  <c r="AF13331" i="5"/>
  <c r="AF13332" i="5"/>
  <c r="AF13333" i="5"/>
  <c r="AF13334" i="5"/>
  <c r="AF13335" i="5"/>
  <c r="AF13336" i="5"/>
  <c r="AF13337" i="5"/>
  <c r="AF13338" i="5"/>
  <c r="AF13339" i="5"/>
  <c r="AF13340" i="5"/>
  <c r="AF13341" i="5"/>
  <c r="AF13342" i="5"/>
  <c r="AF13343" i="5"/>
  <c r="AF13344" i="5"/>
  <c r="AF13345" i="5"/>
  <c r="AF13346" i="5"/>
  <c r="AF13347" i="5"/>
  <c r="AF13348" i="5"/>
  <c r="AF13349" i="5"/>
  <c r="AF13350" i="5"/>
  <c r="AF13351" i="5"/>
  <c r="AF13352" i="5"/>
  <c r="AF13353" i="5"/>
  <c r="AF13354" i="5"/>
  <c r="AF13355" i="5"/>
  <c r="AF13356" i="5"/>
  <c r="AF13357" i="5"/>
  <c r="AF13358" i="5"/>
  <c r="AF13359" i="5"/>
  <c r="AF13360" i="5"/>
  <c r="AF13361" i="5"/>
  <c r="AF13362" i="5"/>
  <c r="AF13363" i="5"/>
  <c r="AF13364" i="5"/>
  <c r="AF13365" i="5"/>
  <c r="AF13366" i="5"/>
  <c r="AF13367" i="5"/>
  <c r="AF13368" i="5"/>
  <c r="AF13369" i="5"/>
  <c r="AF13370" i="5"/>
  <c r="AF13371" i="5"/>
  <c r="AF13372" i="5"/>
  <c r="AF13373" i="5"/>
  <c r="AF13374" i="5"/>
  <c r="AF13375" i="5"/>
  <c r="AF13376" i="5"/>
  <c r="AF13377" i="5"/>
  <c r="AF13378" i="5"/>
  <c r="AF13379" i="5"/>
  <c r="AF13380" i="5"/>
  <c r="AF13381" i="5"/>
  <c r="AF13382" i="5"/>
  <c r="AF13383" i="5"/>
  <c r="AF13384" i="5"/>
  <c r="AF13385" i="5"/>
  <c r="AF13386" i="5"/>
  <c r="AF13387" i="5"/>
  <c r="AF13388" i="5"/>
  <c r="AF13389" i="5"/>
  <c r="AF13390" i="5"/>
  <c r="AF13391" i="5"/>
  <c r="AF13392" i="5"/>
  <c r="AF13393" i="5"/>
  <c r="AF13394" i="5"/>
  <c r="AF13395" i="5"/>
  <c r="AF13396" i="5"/>
  <c r="AF13397" i="5"/>
  <c r="AF13398" i="5"/>
  <c r="AF13399" i="5"/>
  <c r="AF13400" i="5"/>
  <c r="AF13401" i="5"/>
  <c r="AF13402" i="5"/>
  <c r="AF13403" i="5"/>
  <c r="AF13404" i="5"/>
  <c r="AF13405" i="5"/>
  <c r="AF13406" i="5"/>
  <c r="AF13407" i="5"/>
  <c r="AF13408" i="5"/>
  <c r="AF13409" i="5"/>
  <c r="AF13410" i="5"/>
  <c r="AF13411" i="5"/>
  <c r="AF13412" i="5"/>
  <c r="AF13413" i="5"/>
  <c r="AF13414" i="5"/>
  <c r="AF13415" i="5"/>
  <c r="AF13416" i="5"/>
  <c r="AF13417" i="5"/>
  <c r="AF13418" i="5"/>
  <c r="AF13419" i="5"/>
  <c r="AF13420" i="5"/>
  <c r="AF13421" i="5"/>
  <c r="AF13422" i="5"/>
  <c r="AF13423" i="5"/>
  <c r="AF13424" i="5"/>
  <c r="AF13425" i="5"/>
  <c r="AF13426" i="5"/>
  <c r="AF13427" i="5"/>
  <c r="AF13428" i="5"/>
  <c r="AF13429" i="5"/>
  <c r="AF13430" i="5"/>
  <c r="AF13431" i="5"/>
  <c r="AF13432" i="5"/>
  <c r="AF13433" i="5"/>
  <c r="AF13434" i="5"/>
  <c r="AF13435" i="5"/>
  <c r="AF13436" i="5"/>
  <c r="AF13437" i="5"/>
  <c r="AF13438" i="5"/>
  <c r="AF13439" i="5"/>
  <c r="AF13440" i="5"/>
  <c r="AF13441" i="5"/>
  <c r="AF13442" i="5"/>
  <c r="AF13443" i="5"/>
  <c r="AF13444" i="5"/>
  <c r="AF13445" i="5"/>
  <c r="AF13446" i="5"/>
  <c r="AF13447" i="5"/>
  <c r="AF13448" i="5"/>
  <c r="AF13449" i="5"/>
  <c r="AF13450" i="5"/>
  <c r="AF13451" i="5"/>
  <c r="AF13452" i="5"/>
  <c r="AF13453" i="5"/>
  <c r="AF13454" i="5"/>
  <c r="AF13455" i="5"/>
  <c r="AF13456" i="5"/>
  <c r="AF13457" i="5"/>
  <c r="AF13458" i="5"/>
  <c r="AF13459" i="5"/>
  <c r="AF13460" i="5"/>
  <c r="AF13461" i="5"/>
  <c r="AF13462" i="5"/>
  <c r="AF13463" i="5"/>
  <c r="AF13464" i="5"/>
  <c r="AF13465" i="5"/>
  <c r="AF13466" i="5"/>
  <c r="AF13467" i="5"/>
  <c r="AF13468" i="5"/>
  <c r="AF13469" i="5"/>
  <c r="AF13470" i="5"/>
  <c r="AF13471" i="5"/>
  <c r="AF13472" i="5"/>
  <c r="AF13473" i="5"/>
  <c r="AF13474" i="5"/>
  <c r="AF13475" i="5"/>
  <c r="AF13476" i="5"/>
  <c r="AF13477" i="5"/>
  <c r="AF13478" i="5"/>
  <c r="AF13479" i="5"/>
  <c r="AF13480" i="5"/>
  <c r="AF13481" i="5"/>
  <c r="AF13482" i="5"/>
  <c r="AF13483" i="5"/>
  <c r="AF13484" i="5"/>
  <c r="AF13485" i="5"/>
  <c r="AF13486" i="5"/>
  <c r="AF13487" i="5"/>
  <c r="AF13488" i="5"/>
  <c r="AF13489" i="5"/>
  <c r="AF13490" i="5"/>
  <c r="AF13491" i="5"/>
  <c r="AF13492" i="5"/>
  <c r="AF13493" i="5"/>
  <c r="AF13494" i="5"/>
  <c r="AF13495" i="5"/>
  <c r="AF13496" i="5"/>
  <c r="AF13497" i="5"/>
  <c r="AF13498" i="5"/>
  <c r="AF13499" i="5"/>
  <c r="AF13500" i="5"/>
  <c r="AF13501" i="5"/>
  <c r="AF13502" i="5"/>
  <c r="AF13503" i="5"/>
  <c r="AF13504" i="5"/>
  <c r="AF13505" i="5"/>
  <c r="AF13506" i="5"/>
  <c r="AF13507" i="5"/>
  <c r="AF13508" i="5"/>
  <c r="AF13509" i="5"/>
  <c r="AF13510" i="5"/>
  <c r="AF13511" i="5"/>
  <c r="AF13512" i="5"/>
  <c r="AF13513" i="5"/>
  <c r="AF13514" i="5"/>
  <c r="AF13515" i="5"/>
  <c r="AF13516" i="5"/>
  <c r="AF13517" i="5"/>
  <c r="AF13518" i="5"/>
  <c r="AF13519" i="5"/>
  <c r="AF13520" i="5"/>
  <c r="AF13521" i="5"/>
  <c r="AF13522" i="5"/>
  <c r="AF13523" i="5"/>
  <c r="AF13524" i="5"/>
  <c r="AF13525" i="5"/>
  <c r="AF13526" i="5"/>
  <c r="AF13527" i="5"/>
  <c r="AF13528" i="5"/>
  <c r="AF13529" i="5"/>
  <c r="AF13530" i="5"/>
  <c r="AF13531" i="5"/>
  <c r="AF13532" i="5"/>
  <c r="AF13533" i="5"/>
  <c r="AF13534" i="5"/>
  <c r="AF13535" i="5"/>
  <c r="AF13536" i="5"/>
  <c r="AF13537" i="5"/>
  <c r="AF13538" i="5"/>
  <c r="AF13539" i="5"/>
  <c r="AF13540" i="5"/>
  <c r="AF13541" i="5"/>
  <c r="AF13542" i="5"/>
  <c r="AF13543" i="5"/>
  <c r="AF13544" i="5"/>
  <c r="AF13545" i="5"/>
  <c r="AF13546" i="5"/>
  <c r="AF13547" i="5"/>
  <c r="AF13548" i="5"/>
  <c r="AF13549" i="5"/>
  <c r="AF13550" i="5"/>
  <c r="AF13551" i="5"/>
  <c r="AF13552" i="5"/>
  <c r="AF13553" i="5"/>
  <c r="AF13554" i="5"/>
  <c r="AF13555" i="5"/>
  <c r="AF13556" i="5"/>
  <c r="AF13557" i="5"/>
  <c r="AF13558" i="5"/>
  <c r="AF13559" i="5"/>
  <c r="AF13560" i="5"/>
  <c r="AF13561" i="5"/>
  <c r="AF13562" i="5"/>
  <c r="AF13563" i="5"/>
  <c r="AF13564" i="5"/>
  <c r="AF13565" i="5"/>
  <c r="AF13566" i="5"/>
  <c r="AF13567" i="5"/>
  <c r="AF13568" i="5"/>
  <c r="AF13569" i="5"/>
  <c r="AF13570" i="5"/>
  <c r="AF13571" i="5"/>
  <c r="AF13572" i="5"/>
  <c r="AF13573" i="5"/>
  <c r="AF13574" i="5"/>
  <c r="AF13575" i="5"/>
  <c r="AF13576" i="5"/>
  <c r="AF13577" i="5"/>
  <c r="AF13578" i="5"/>
  <c r="AF13579" i="5"/>
  <c r="AF13580" i="5"/>
  <c r="AF13581" i="5"/>
  <c r="AF13582" i="5"/>
  <c r="AF13583" i="5"/>
  <c r="AF13584" i="5"/>
  <c r="AF13585" i="5"/>
  <c r="AF13586" i="5"/>
  <c r="AF13587" i="5"/>
  <c r="AF13588" i="5"/>
  <c r="AF13589" i="5"/>
  <c r="AF13590" i="5"/>
  <c r="AF13591" i="5"/>
  <c r="AF13592" i="5"/>
  <c r="AF13593" i="5"/>
  <c r="AF13594" i="5"/>
  <c r="AF13595" i="5"/>
  <c r="AF13596" i="5"/>
  <c r="AF13597" i="5"/>
  <c r="AF13598" i="5"/>
  <c r="AF13599" i="5"/>
  <c r="AF13600" i="5"/>
  <c r="AF13601" i="5"/>
  <c r="AF13602" i="5"/>
  <c r="AF13603" i="5"/>
  <c r="AF13604" i="5"/>
  <c r="AF13605" i="5"/>
  <c r="AF13606" i="5"/>
  <c r="AF13607" i="5"/>
  <c r="AF13608" i="5"/>
  <c r="AF13609" i="5"/>
  <c r="AF13610" i="5"/>
  <c r="AF13611" i="5"/>
  <c r="AF13612" i="5"/>
  <c r="AF13613" i="5"/>
  <c r="AF13614" i="5"/>
  <c r="AF13615" i="5"/>
  <c r="AF13616" i="5"/>
  <c r="AF13617" i="5"/>
  <c r="AF13618" i="5"/>
  <c r="AF13619" i="5"/>
  <c r="AF13620" i="5"/>
  <c r="AF13621" i="5"/>
  <c r="AF13622" i="5"/>
  <c r="AF13623" i="5"/>
  <c r="AF13624" i="5"/>
  <c r="AF13625" i="5"/>
  <c r="AF13626" i="5"/>
  <c r="AF13627" i="5"/>
  <c r="AF13628" i="5"/>
  <c r="AF13629" i="5"/>
  <c r="AF13630" i="5"/>
  <c r="AF13631" i="5"/>
  <c r="AF13632" i="5"/>
  <c r="AF13633" i="5"/>
  <c r="AF13634" i="5"/>
  <c r="AF13635" i="5"/>
  <c r="AF13636" i="5"/>
  <c r="AF13637" i="5"/>
  <c r="AF13638" i="5"/>
  <c r="AF13639" i="5"/>
  <c r="AF13640" i="5"/>
  <c r="AF13641" i="5"/>
  <c r="AF13642" i="5"/>
  <c r="AF13643" i="5"/>
  <c r="AF13644" i="5"/>
  <c r="AF13645" i="5"/>
  <c r="AF13646" i="5"/>
  <c r="AF13647" i="5"/>
  <c r="AF13648" i="5"/>
  <c r="AF13649" i="5"/>
  <c r="AF13650" i="5"/>
  <c r="AF13651" i="5"/>
  <c r="AF13652" i="5"/>
  <c r="AF13653" i="5"/>
  <c r="AF13654" i="5"/>
  <c r="AF13655" i="5"/>
  <c r="AF13656" i="5"/>
  <c r="AF13657" i="5"/>
  <c r="AF13658" i="5"/>
  <c r="AF13659" i="5"/>
  <c r="AF13660" i="5"/>
  <c r="AF13661" i="5"/>
  <c r="AF13662" i="5"/>
  <c r="AF13663" i="5"/>
  <c r="AF13664" i="5"/>
  <c r="AF13665" i="5"/>
  <c r="AF13666" i="5"/>
  <c r="AF13667" i="5"/>
  <c r="AF13668" i="5"/>
  <c r="AF13669" i="5"/>
  <c r="AF13670" i="5"/>
  <c r="AF13671" i="5"/>
  <c r="AF13672" i="5"/>
  <c r="AF13673" i="5"/>
  <c r="AF13674" i="5"/>
  <c r="AF13675" i="5"/>
  <c r="AF13676" i="5"/>
  <c r="AF13677" i="5"/>
  <c r="AF13678" i="5"/>
  <c r="AF13679" i="5"/>
  <c r="AF13680" i="5"/>
  <c r="AF13681" i="5"/>
  <c r="AF13682" i="5"/>
  <c r="AF13683" i="5"/>
  <c r="AF13684" i="5"/>
  <c r="AF13685" i="5"/>
  <c r="AF13686" i="5"/>
  <c r="AF13687" i="5"/>
  <c r="AF13688" i="5"/>
  <c r="AF13689" i="5"/>
  <c r="AF13690" i="5"/>
  <c r="AF13691" i="5"/>
  <c r="AF13692" i="5"/>
  <c r="AF13693" i="5"/>
  <c r="AF13694" i="5"/>
  <c r="AF13695" i="5"/>
  <c r="AF13696" i="5"/>
  <c r="AF13697" i="5"/>
  <c r="AF13698" i="5"/>
  <c r="AF13699" i="5"/>
  <c r="AF13700" i="5"/>
  <c r="AF13701" i="5"/>
  <c r="AF13702" i="5"/>
  <c r="AF13703" i="5"/>
  <c r="AF13704" i="5"/>
  <c r="AF13705" i="5"/>
  <c r="AF13706" i="5"/>
  <c r="AF13707" i="5"/>
  <c r="AF13708" i="5"/>
  <c r="AF13709" i="5"/>
  <c r="AF13710" i="5"/>
  <c r="AF13711" i="5"/>
  <c r="AF13712" i="5"/>
  <c r="AF13713" i="5"/>
  <c r="AF13714" i="5"/>
  <c r="AF13715" i="5"/>
  <c r="AF13716" i="5"/>
  <c r="AF13717" i="5"/>
  <c r="AF13718" i="5"/>
  <c r="AF13719" i="5"/>
  <c r="AF13720" i="5"/>
  <c r="AF13721" i="5"/>
  <c r="AF13722" i="5"/>
  <c r="AF13723" i="5"/>
  <c r="AF13724" i="5"/>
  <c r="AF13725" i="5"/>
  <c r="AF13726" i="5"/>
  <c r="AF13727" i="5"/>
  <c r="AF13728" i="5"/>
  <c r="AF13729" i="5"/>
  <c r="AF13730" i="5"/>
  <c r="AF13731" i="5"/>
  <c r="AF13732" i="5"/>
  <c r="AF13733" i="5"/>
  <c r="AF13734" i="5"/>
  <c r="AF13735" i="5"/>
  <c r="AF13736" i="5"/>
  <c r="AF13737" i="5"/>
  <c r="AF13738" i="5"/>
  <c r="AF13739" i="5"/>
  <c r="AF13740" i="5"/>
  <c r="AF13741" i="5"/>
  <c r="AF13742" i="5"/>
  <c r="AF13743" i="5"/>
  <c r="AF13744" i="5"/>
  <c r="AF13745" i="5"/>
  <c r="AF13746" i="5"/>
  <c r="AF13747" i="5"/>
  <c r="AF13748" i="5"/>
  <c r="AF13749" i="5"/>
  <c r="AF13750" i="5"/>
  <c r="AF13751" i="5"/>
  <c r="AF13752" i="5"/>
  <c r="AF13753" i="5"/>
  <c r="AF13754" i="5"/>
  <c r="AF13755" i="5"/>
  <c r="AF13756" i="5"/>
  <c r="AF13757" i="5"/>
  <c r="AF13758" i="5"/>
  <c r="AF13759" i="5"/>
  <c r="AF13760" i="5"/>
  <c r="AF13761" i="5"/>
  <c r="AF13762" i="5"/>
  <c r="AF13763" i="5"/>
  <c r="AF13764" i="5"/>
  <c r="AF13765" i="5"/>
  <c r="AF13766" i="5"/>
  <c r="AF13767" i="5"/>
  <c r="AF13768" i="5"/>
  <c r="AF13769" i="5"/>
  <c r="AF13770" i="5"/>
  <c r="AF13771" i="5"/>
  <c r="AF13772" i="5"/>
  <c r="AF13773" i="5"/>
  <c r="AF13774" i="5"/>
  <c r="AF13775" i="5"/>
  <c r="AF13776" i="5"/>
  <c r="AF13777" i="5"/>
  <c r="AF13778" i="5"/>
  <c r="AF13779" i="5"/>
  <c r="AF13780" i="5"/>
  <c r="AF13781" i="5"/>
  <c r="AF13782" i="5"/>
  <c r="AF13783" i="5"/>
  <c r="AF13784" i="5"/>
  <c r="AF13785" i="5"/>
  <c r="AF13786" i="5"/>
  <c r="AF13787" i="5"/>
  <c r="AF13788" i="5"/>
  <c r="AF13789" i="5"/>
  <c r="AF13790" i="5"/>
  <c r="AF13791" i="5"/>
  <c r="AF13792" i="5"/>
  <c r="AF13793" i="5"/>
  <c r="AF13794" i="5"/>
  <c r="AF13795" i="5"/>
  <c r="AF13796" i="5"/>
  <c r="AF13797" i="5"/>
  <c r="AF13798" i="5"/>
  <c r="AF13799" i="5"/>
  <c r="AF13800" i="5"/>
  <c r="AF13801" i="5"/>
  <c r="AF13802" i="5"/>
  <c r="AF13803" i="5"/>
  <c r="AF13804" i="5"/>
  <c r="AF13805" i="5"/>
  <c r="AF13806" i="5"/>
  <c r="AF13807" i="5"/>
  <c r="AF13808" i="5"/>
  <c r="AF13809" i="5"/>
  <c r="AF13810" i="5"/>
  <c r="AF13811" i="5"/>
  <c r="AF13812" i="5"/>
  <c r="AF13813" i="5"/>
  <c r="AF13814" i="5"/>
  <c r="AF13815" i="5"/>
  <c r="AF13816" i="5"/>
  <c r="AF13817" i="5"/>
  <c r="AF13818" i="5"/>
  <c r="AF13819" i="5"/>
  <c r="AF13820" i="5"/>
  <c r="AF13821" i="5"/>
  <c r="AF13822" i="5"/>
  <c r="AF13823" i="5"/>
  <c r="AF13824" i="5"/>
  <c r="AF13825" i="5"/>
  <c r="AF13826" i="5"/>
  <c r="AF13827" i="5"/>
  <c r="AF13828" i="5"/>
  <c r="AF13829" i="5"/>
  <c r="AF13830" i="5"/>
  <c r="AF13831" i="5"/>
  <c r="AF13832" i="5"/>
  <c r="AF13833" i="5"/>
  <c r="AF13834" i="5"/>
  <c r="AF13835" i="5"/>
  <c r="AF13836" i="5"/>
  <c r="AF13837" i="5"/>
  <c r="AF13838" i="5"/>
  <c r="AF13839" i="5"/>
  <c r="AF13840" i="5"/>
  <c r="AF13841" i="5"/>
  <c r="AF13842" i="5"/>
  <c r="AF13843" i="5"/>
  <c r="AF13844" i="5"/>
  <c r="AF13845" i="5"/>
  <c r="AF13846" i="5"/>
  <c r="AF13847" i="5"/>
  <c r="AF13848" i="5"/>
  <c r="AF13849" i="5"/>
  <c r="AF13850" i="5"/>
  <c r="AF13851" i="5"/>
  <c r="AF13852" i="5"/>
  <c r="AF13853" i="5"/>
  <c r="AF13854" i="5"/>
  <c r="AF13855" i="5"/>
  <c r="AF13856" i="5"/>
  <c r="AF13857" i="5"/>
  <c r="AF13858" i="5"/>
  <c r="AF13859" i="5"/>
  <c r="AF13860" i="5"/>
  <c r="AF13861" i="5"/>
  <c r="AF13862" i="5"/>
  <c r="AF13863" i="5"/>
  <c r="AF13864" i="5"/>
  <c r="AF13865" i="5"/>
  <c r="AF13866" i="5"/>
  <c r="AF13867" i="5"/>
  <c r="AF13868" i="5"/>
  <c r="AF13869" i="5"/>
  <c r="AF13870" i="5"/>
  <c r="AF13871" i="5"/>
  <c r="AF13872" i="5"/>
  <c r="AF13873" i="5"/>
  <c r="AF13874" i="5"/>
  <c r="AF13875" i="5"/>
  <c r="AF13876" i="5"/>
  <c r="AF13877" i="5"/>
  <c r="AF13878" i="5"/>
  <c r="AF13879" i="5"/>
  <c r="AF13880" i="5"/>
  <c r="AF13881" i="5"/>
  <c r="AF13882" i="5"/>
  <c r="AF13883" i="5"/>
  <c r="AF13884" i="5"/>
  <c r="AF13885" i="5"/>
  <c r="AF13886" i="5"/>
  <c r="AF13887" i="5"/>
  <c r="AF13888" i="5"/>
  <c r="AF13889" i="5"/>
  <c r="AF13890" i="5"/>
  <c r="AF13891" i="5"/>
  <c r="AF13892" i="5"/>
  <c r="AF13893" i="5"/>
  <c r="AF13894" i="5"/>
  <c r="AF13895" i="5"/>
  <c r="AF13896" i="5"/>
  <c r="AF13897" i="5"/>
  <c r="AF13898" i="5"/>
  <c r="AF13899" i="5"/>
  <c r="AF13900" i="5"/>
  <c r="AF13901" i="5"/>
  <c r="AF13902" i="5"/>
  <c r="AF13903" i="5"/>
  <c r="AF13904" i="5"/>
  <c r="AF13905" i="5"/>
  <c r="AF13906" i="5"/>
  <c r="AF13907" i="5"/>
  <c r="AF13908" i="5"/>
  <c r="AF13909" i="5"/>
  <c r="AF13910" i="5"/>
  <c r="AF13911" i="5"/>
  <c r="AF13912" i="5"/>
  <c r="AF13913" i="5"/>
  <c r="AF13914" i="5"/>
  <c r="AF13915" i="5"/>
  <c r="AF13916" i="5"/>
  <c r="AF13917" i="5"/>
  <c r="AF13918" i="5"/>
  <c r="AF13919" i="5"/>
  <c r="AF13920" i="5"/>
  <c r="AF13921" i="5"/>
  <c r="AF13922" i="5"/>
  <c r="AF13923" i="5"/>
  <c r="AF13924" i="5"/>
  <c r="AF13925" i="5"/>
  <c r="AF13926" i="5"/>
  <c r="AF13927" i="5"/>
  <c r="AF13928" i="5"/>
  <c r="AF13929" i="5"/>
  <c r="AF13930" i="5"/>
  <c r="AF13931" i="5"/>
  <c r="AF13932" i="5"/>
  <c r="AF13933" i="5"/>
  <c r="AF13934" i="5"/>
  <c r="AF13935" i="5"/>
  <c r="AF13936" i="5"/>
  <c r="AF13937" i="5"/>
  <c r="AF13938" i="5"/>
  <c r="AF13939" i="5"/>
  <c r="AF13940" i="5"/>
  <c r="AF13941" i="5"/>
  <c r="AF13942" i="5"/>
  <c r="AF13943" i="5"/>
  <c r="AF13944" i="5"/>
  <c r="AF13945" i="5"/>
  <c r="AF13946" i="5"/>
  <c r="AF13947" i="5"/>
  <c r="AF13948" i="5"/>
  <c r="AF13949" i="5"/>
  <c r="AF13950" i="5"/>
  <c r="AF13951" i="5"/>
  <c r="AF13952" i="5"/>
  <c r="AF13953" i="5"/>
  <c r="AF13954" i="5"/>
  <c r="AF13955" i="5"/>
  <c r="AF13956" i="5"/>
  <c r="AF13957" i="5"/>
  <c r="AF13958" i="5"/>
  <c r="AF13959" i="5"/>
  <c r="AF13960" i="5"/>
  <c r="AF13961" i="5"/>
  <c r="AF13962" i="5"/>
  <c r="AF13963" i="5"/>
  <c r="AF13964" i="5"/>
  <c r="AF13965" i="5"/>
  <c r="AF13966" i="5"/>
  <c r="AF13967" i="5"/>
  <c r="AF13968" i="5"/>
  <c r="AF13969" i="5"/>
  <c r="AF13970" i="5"/>
  <c r="AF13971" i="5"/>
  <c r="AF13972" i="5"/>
  <c r="AF13973" i="5"/>
  <c r="AF13974" i="5"/>
  <c r="AF13975" i="5"/>
  <c r="AF13976" i="5"/>
  <c r="AF13977" i="5"/>
  <c r="AF13978" i="5"/>
  <c r="AF13979" i="5"/>
  <c r="AF13980" i="5"/>
  <c r="AF13981" i="5"/>
  <c r="AF13982" i="5"/>
  <c r="AF13983" i="5"/>
  <c r="AF13984" i="5"/>
  <c r="AF13985" i="5"/>
  <c r="AF13986" i="5"/>
  <c r="AF13987" i="5"/>
  <c r="AF13988" i="5"/>
  <c r="AF13989" i="5"/>
  <c r="AF13990" i="5"/>
  <c r="AF13991" i="5"/>
  <c r="AF13992" i="5"/>
  <c r="AF13993" i="5"/>
  <c r="AF13994" i="5"/>
  <c r="AF13995" i="5"/>
  <c r="AF13996" i="5"/>
  <c r="AF13997" i="5"/>
  <c r="AF13998" i="5"/>
  <c r="AF13999" i="5"/>
  <c r="AF14000" i="5"/>
  <c r="AF14001" i="5"/>
  <c r="AF14002" i="5"/>
  <c r="AF14003" i="5"/>
  <c r="AF14004" i="5"/>
  <c r="AF14005" i="5"/>
  <c r="AF14006" i="5"/>
  <c r="AF14007" i="5"/>
  <c r="AF14008" i="5"/>
  <c r="AF14009" i="5"/>
  <c r="AF14010" i="5"/>
  <c r="AF14011" i="5"/>
  <c r="AF14012" i="5"/>
  <c r="AF14013" i="5"/>
  <c r="AF14014" i="5"/>
  <c r="AF14015" i="5"/>
  <c r="AF14016" i="5"/>
  <c r="AF14017" i="5"/>
  <c r="AF14018" i="5"/>
  <c r="AF14019" i="5"/>
  <c r="AF14020" i="5"/>
  <c r="AF14021" i="5"/>
  <c r="AF14022" i="5"/>
  <c r="AF14023" i="5"/>
  <c r="AF14024" i="5"/>
  <c r="AF14025" i="5"/>
  <c r="AF14026" i="5"/>
  <c r="AF14027" i="5"/>
  <c r="AF14028" i="5"/>
  <c r="AF14029" i="5"/>
  <c r="AF14030" i="5"/>
  <c r="AF14031" i="5"/>
  <c r="AF14032" i="5"/>
  <c r="AF14033" i="5"/>
  <c r="AF14034" i="5"/>
  <c r="AF14035" i="5"/>
  <c r="AF14036" i="5"/>
  <c r="AF14037" i="5"/>
  <c r="AF14038" i="5"/>
  <c r="AF14039" i="5"/>
  <c r="AF14040" i="5"/>
  <c r="AF14041" i="5"/>
  <c r="AF14042" i="5"/>
  <c r="AF14043" i="5"/>
  <c r="AF14044" i="5"/>
  <c r="AF14045" i="5"/>
  <c r="AF14046" i="5"/>
  <c r="AF14047" i="5"/>
  <c r="AF14048" i="5"/>
  <c r="AF14049" i="5"/>
  <c r="AF14050" i="5"/>
  <c r="AF14051" i="5"/>
  <c r="AF14052" i="5"/>
  <c r="AF14053" i="5"/>
  <c r="AF14054" i="5"/>
  <c r="AF14055" i="5"/>
  <c r="AF14056" i="5"/>
  <c r="AF14057" i="5"/>
  <c r="AF14058" i="5"/>
  <c r="AF14059" i="5"/>
  <c r="AF14060" i="5"/>
  <c r="AF14061" i="5"/>
  <c r="AF14062" i="5"/>
  <c r="AF14063" i="5"/>
  <c r="AF14064" i="5"/>
  <c r="AF14065" i="5"/>
  <c r="AF14066" i="5"/>
  <c r="AF14067" i="5"/>
  <c r="AF14068" i="5"/>
  <c r="AF14069" i="5"/>
  <c r="AF14070" i="5"/>
  <c r="AF14071" i="5"/>
  <c r="AF14072" i="5"/>
  <c r="AF14073" i="5"/>
  <c r="AF14074" i="5"/>
  <c r="AF14075" i="5"/>
  <c r="AF14076" i="5"/>
  <c r="AF14077" i="5"/>
  <c r="AF14078" i="5"/>
  <c r="AF14079" i="5"/>
  <c r="AF14080" i="5"/>
  <c r="AF14081" i="5"/>
  <c r="AF14082" i="5"/>
  <c r="AF14083" i="5"/>
  <c r="AF14084" i="5"/>
  <c r="AF14085" i="5"/>
  <c r="AF14086" i="5"/>
  <c r="AF14087" i="5"/>
  <c r="AF14088" i="5"/>
  <c r="AF14089" i="5"/>
  <c r="AF14090" i="5"/>
  <c r="AF14091" i="5"/>
  <c r="AF14092" i="5"/>
  <c r="AF14093" i="5"/>
  <c r="AF14094" i="5"/>
  <c r="AF14095" i="5"/>
  <c r="AF14096" i="5"/>
  <c r="AF14097" i="5"/>
  <c r="AF14098" i="5"/>
  <c r="AF14099" i="5"/>
  <c r="AF14100" i="5"/>
  <c r="AF14101" i="5"/>
  <c r="AF14102" i="5"/>
  <c r="AF14103" i="5"/>
  <c r="AF14104" i="5"/>
  <c r="AF14105" i="5"/>
  <c r="AF14106" i="5"/>
  <c r="AF14107" i="5"/>
  <c r="AF14108" i="5"/>
  <c r="AF14109" i="5"/>
  <c r="AF14110" i="5"/>
  <c r="AF14111" i="5"/>
  <c r="AF14112" i="5"/>
  <c r="AF14113" i="5"/>
  <c r="AF14114" i="5"/>
  <c r="AF14115" i="5"/>
  <c r="AF14116" i="5"/>
  <c r="AF14117" i="5"/>
  <c r="AF14118" i="5"/>
  <c r="AF14119" i="5"/>
  <c r="AF14120" i="5"/>
  <c r="AF14121" i="5"/>
  <c r="AF14122" i="5"/>
  <c r="AF14123" i="5"/>
  <c r="AF14124" i="5"/>
  <c r="AF14125" i="5"/>
  <c r="AF14126" i="5"/>
  <c r="AF14127" i="5"/>
  <c r="AF14128" i="5"/>
  <c r="AF14129" i="5"/>
  <c r="AF14130" i="5"/>
  <c r="AF14131" i="5"/>
  <c r="AF14132" i="5"/>
  <c r="AF14133" i="5"/>
  <c r="AF14134" i="5"/>
  <c r="AF14135" i="5"/>
  <c r="AF14136" i="5"/>
  <c r="AF14137" i="5"/>
  <c r="AF14138" i="5"/>
  <c r="AF14139" i="5"/>
  <c r="AF14140" i="5"/>
  <c r="AF14141" i="5"/>
  <c r="AF14142" i="5"/>
  <c r="AF14143" i="5"/>
  <c r="AF14144" i="5"/>
  <c r="AF14145" i="5"/>
  <c r="AF14146" i="5"/>
  <c r="AF14147" i="5"/>
  <c r="AF14148" i="5"/>
  <c r="AF14149" i="5"/>
  <c r="AF14150" i="5"/>
  <c r="AF14151" i="5"/>
  <c r="AF14152" i="5"/>
  <c r="AF14153" i="5"/>
  <c r="AF14154" i="5"/>
  <c r="AF14155" i="5"/>
  <c r="AF14156" i="5"/>
  <c r="AF14157" i="5"/>
  <c r="AF14158" i="5"/>
  <c r="AF14159" i="5"/>
  <c r="AF14160" i="5"/>
  <c r="AF14161" i="5"/>
  <c r="AF14162" i="5"/>
  <c r="AF14163" i="5"/>
  <c r="AF14164" i="5"/>
  <c r="AF14165" i="5"/>
  <c r="AF14166" i="5"/>
  <c r="AF14167" i="5"/>
  <c r="AF14168" i="5"/>
  <c r="AF14169" i="5"/>
  <c r="AF14170" i="5"/>
  <c r="AF14171" i="5"/>
  <c r="AF14172" i="5"/>
  <c r="AF14173" i="5"/>
  <c r="AF14174" i="5"/>
  <c r="AF14175" i="5"/>
  <c r="AF14176" i="5"/>
  <c r="AF14177" i="5"/>
  <c r="AF14178" i="5"/>
  <c r="AF14179" i="5"/>
  <c r="AF14180" i="5"/>
  <c r="AF14181" i="5"/>
  <c r="AF14182" i="5"/>
  <c r="AF14183" i="5"/>
  <c r="AF14184" i="5"/>
  <c r="AF14185" i="5"/>
  <c r="AF14186" i="5"/>
  <c r="AF14187" i="5"/>
  <c r="AF14188" i="5"/>
  <c r="AF14189" i="5"/>
  <c r="AF14190" i="5"/>
  <c r="AF14191" i="5"/>
  <c r="AF14192" i="5"/>
  <c r="AF14193" i="5"/>
  <c r="AF14194" i="5"/>
  <c r="AF14195" i="5"/>
  <c r="AF14196" i="5"/>
  <c r="AF14197" i="5"/>
  <c r="AF14198" i="5"/>
  <c r="AF14199" i="5"/>
  <c r="AF14200" i="5"/>
  <c r="AF14201" i="5"/>
  <c r="AF14202" i="5"/>
  <c r="AF14203" i="5"/>
  <c r="AF14204" i="5"/>
  <c r="AF14205" i="5"/>
  <c r="AF14206" i="5"/>
  <c r="AF14207" i="5"/>
  <c r="AF14208" i="5"/>
  <c r="AF14209" i="5"/>
  <c r="AF14210" i="5"/>
  <c r="AF14211" i="5"/>
  <c r="AF14212" i="5"/>
  <c r="AF14213" i="5"/>
  <c r="AF14214" i="5"/>
  <c r="AF14215" i="5"/>
  <c r="AF14216" i="5"/>
  <c r="AF14217" i="5"/>
  <c r="AF14218" i="5"/>
  <c r="AF14219" i="5"/>
  <c r="AF14220" i="5"/>
  <c r="AF14221" i="5"/>
  <c r="AF14222" i="5"/>
  <c r="AF14223" i="5"/>
  <c r="AF14224" i="5"/>
  <c r="AF14225" i="5"/>
  <c r="AF14226" i="5"/>
  <c r="AF14227" i="5"/>
  <c r="AF14228" i="5"/>
  <c r="AF14229" i="5"/>
  <c r="AF14230" i="5"/>
  <c r="AF14231" i="5"/>
  <c r="AF14232" i="5"/>
  <c r="AF14233" i="5"/>
  <c r="AF14234" i="5"/>
  <c r="AF14235" i="5"/>
  <c r="AF14236" i="5"/>
  <c r="AF14237" i="5"/>
  <c r="AF14238" i="5"/>
  <c r="AF14239" i="5"/>
  <c r="AF14240" i="5"/>
  <c r="AF14241" i="5"/>
  <c r="AF14242" i="5"/>
  <c r="AF14243" i="5"/>
  <c r="AF14244" i="5"/>
  <c r="AF14245" i="5"/>
  <c r="AF14246" i="5"/>
  <c r="AF14247" i="5"/>
  <c r="AF14248" i="5"/>
  <c r="AF14249" i="5"/>
  <c r="AF14250" i="5"/>
  <c r="AF14251" i="5"/>
  <c r="AF14252" i="5"/>
  <c r="AF14253" i="5"/>
  <c r="AF14254" i="5"/>
  <c r="AF14255" i="5"/>
  <c r="AF14256" i="5"/>
  <c r="AF14257" i="5"/>
  <c r="AF14258" i="5"/>
  <c r="AF14259" i="5"/>
  <c r="AF14260" i="5"/>
  <c r="AF14261" i="5"/>
  <c r="AF14262" i="5"/>
  <c r="AF14263" i="5"/>
  <c r="AF14264" i="5"/>
  <c r="AF14265" i="5"/>
  <c r="AF14266" i="5"/>
  <c r="AF14267" i="5"/>
  <c r="AF14268" i="5"/>
  <c r="AF14269" i="5"/>
  <c r="AF14270" i="5"/>
  <c r="AF14271" i="5"/>
  <c r="AF14272" i="5"/>
  <c r="AF14273" i="5"/>
  <c r="AF14274" i="5"/>
  <c r="AF14275" i="5"/>
  <c r="AF14276" i="5"/>
  <c r="AF14277" i="5"/>
  <c r="AF14278" i="5"/>
  <c r="AF14279" i="5"/>
  <c r="AF14280" i="5"/>
  <c r="AF14281" i="5"/>
  <c r="AF14282" i="5"/>
  <c r="AF14283" i="5"/>
  <c r="AF14284" i="5"/>
  <c r="AF14285" i="5"/>
  <c r="AF14286" i="5"/>
  <c r="AF14287" i="5"/>
  <c r="AF14288" i="5"/>
  <c r="AF14289" i="5"/>
  <c r="AF14290" i="5"/>
  <c r="AF14291" i="5"/>
  <c r="AF14292" i="5"/>
  <c r="AF14293" i="5"/>
  <c r="AF14294" i="5"/>
  <c r="AF14295" i="5"/>
  <c r="AF14296" i="5"/>
  <c r="AF14297" i="5"/>
  <c r="AF14298" i="5"/>
  <c r="AF14299" i="5"/>
  <c r="AF14300" i="5"/>
  <c r="AF14301" i="5"/>
  <c r="AF14302" i="5"/>
  <c r="AF14303" i="5"/>
  <c r="AF14304" i="5"/>
  <c r="AF14305" i="5"/>
  <c r="AF14306" i="5"/>
  <c r="AF14307" i="5"/>
  <c r="AF14308" i="5"/>
  <c r="AF14309" i="5"/>
  <c r="AF14310" i="5"/>
  <c r="AF14311" i="5"/>
  <c r="AF14312" i="5"/>
  <c r="AF14313" i="5"/>
  <c r="AF14314" i="5"/>
  <c r="AF14315" i="5"/>
  <c r="AF14316" i="5"/>
  <c r="AF14317" i="5"/>
  <c r="AF14318" i="5"/>
  <c r="AF14319" i="5"/>
  <c r="AF14320" i="5"/>
  <c r="AF14321" i="5"/>
  <c r="AF14322" i="5"/>
  <c r="AF14323" i="5"/>
  <c r="AF14324" i="5"/>
  <c r="AF14325" i="5"/>
  <c r="AF14326" i="5"/>
  <c r="AF14327" i="5"/>
  <c r="AF14328" i="5"/>
  <c r="AF14329" i="5"/>
  <c r="AF14330" i="5"/>
  <c r="AF14331" i="5"/>
  <c r="AF14332" i="5"/>
  <c r="AF14333" i="5"/>
  <c r="AF14334" i="5"/>
  <c r="AF14335" i="5"/>
  <c r="AF14336" i="5"/>
  <c r="AF14337" i="5"/>
  <c r="AF14338" i="5"/>
  <c r="AF14339" i="5"/>
  <c r="AF14340" i="5"/>
  <c r="AF14341" i="5"/>
  <c r="AF14342" i="5"/>
  <c r="AF14343" i="5"/>
  <c r="AF14344" i="5"/>
  <c r="AF14345" i="5"/>
  <c r="AF14346" i="5"/>
  <c r="AF14347" i="5"/>
  <c r="AF14348" i="5"/>
  <c r="AF14349" i="5"/>
  <c r="AF14350" i="5"/>
  <c r="AF14351" i="5"/>
  <c r="AF14352" i="5"/>
  <c r="AF14353" i="5"/>
  <c r="AF14354" i="5"/>
  <c r="AF14355" i="5"/>
  <c r="AF14356" i="5"/>
  <c r="AF14357" i="5"/>
  <c r="AF14358" i="5"/>
  <c r="AF14359" i="5"/>
  <c r="AF14360" i="5"/>
  <c r="AF14361" i="5"/>
  <c r="AF14362" i="5"/>
  <c r="AF14363" i="5"/>
  <c r="AF14364" i="5"/>
  <c r="AF14365" i="5"/>
  <c r="AF14366" i="5"/>
  <c r="AF14367" i="5"/>
  <c r="AF14368" i="5"/>
  <c r="AF14369" i="5"/>
  <c r="AF14370" i="5"/>
  <c r="AF14371" i="5"/>
  <c r="AF14372" i="5"/>
  <c r="AF14373" i="5"/>
  <c r="AF14374" i="5"/>
  <c r="AF14375" i="5"/>
  <c r="AF14376" i="5"/>
  <c r="AF14377" i="5"/>
  <c r="AF14378" i="5"/>
  <c r="AF14379" i="5"/>
  <c r="AF14380" i="5"/>
  <c r="AF14381" i="5"/>
  <c r="AF14382" i="5"/>
  <c r="AF14383" i="5"/>
  <c r="AF14384" i="5"/>
  <c r="AF14385" i="5"/>
  <c r="AF14386" i="5"/>
  <c r="AF14387" i="5"/>
  <c r="AF14388" i="5"/>
  <c r="AF14389" i="5"/>
  <c r="AF14390" i="5"/>
  <c r="AF14391" i="5"/>
  <c r="AF14392" i="5"/>
  <c r="AF14393" i="5"/>
  <c r="AF14394" i="5"/>
  <c r="AF14395" i="5"/>
  <c r="AF14396" i="5"/>
  <c r="AF14397" i="5"/>
  <c r="AF14398" i="5"/>
  <c r="AF14399" i="5"/>
  <c r="AF14400" i="5"/>
  <c r="AF14401" i="5"/>
  <c r="AF14402" i="5"/>
  <c r="AF14403" i="5"/>
  <c r="AF14404" i="5"/>
  <c r="AF14405" i="5"/>
  <c r="AF14406" i="5"/>
  <c r="AF14407" i="5"/>
  <c r="AF14408" i="5"/>
  <c r="AF14409" i="5"/>
  <c r="AF14410" i="5"/>
  <c r="AF14411" i="5"/>
  <c r="AF14412" i="5"/>
  <c r="AF14413" i="5"/>
  <c r="AF14414" i="5"/>
  <c r="AF14415" i="5"/>
  <c r="AF14416" i="5"/>
  <c r="AF14417" i="5"/>
  <c r="AF14418" i="5"/>
  <c r="AF14419" i="5"/>
  <c r="AF14420" i="5"/>
  <c r="AF14421" i="5"/>
  <c r="AF14422" i="5"/>
  <c r="AF14423" i="5"/>
  <c r="AF14424" i="5"/>
  <c r="AF14425" i="5"/>
  <c r="AF14426" i="5"/>
  <c r="AF14427" i="5"/>
  <c r="AF14428" i="5"/>
  <c r="AF14429" i="5"/>
  <c r="AF14430" i="5"/>
  <c r="AF14431" i="5"/>
  <c r="AF14432" i="5"/>
  <c r="AF14433" i="5"/>
  <c r="AF14434" i="5"/>
  <c r="AF14435" i="5"/>
  <c r="AF14436" i="5"/>
  <c r="AF14437" i="5"/>
  <c r="AF14438" i="5"/>
  <c r="AF14439" i="5"/>
  <c r="AF14440" i="5"/>
  <c r="AF14441" i="5"/>
  <c r="AF14442" i="5"/>
  <c r="AF14443" i="5"/>
  <c r="AF14444" i="5"/>
  <c r="AF14445" i="5"/>
  <c r="AF14446" i="5"/>
  <c r="AF14447" i="5"/>
  <c r="AF14448" i="5"/>
  <c r="AF14449" i="5"/>
  <c r="AF14450" i="5"/>
  <c r="AF14451" i="5"/>
  <c r="AF14452" i="5"/>
  <c r="AF14453" i="5"/>
  <c r="AF14454" i="5"/>
  <c r="AF14455" i="5"/>
  <c r="AF14456" i="5"/>
  <c r="AF14457" i="5"/>
  <c r="AF14458" i="5"/>
  <c r="AF14459" i="5"/>
  <c r="AF14460" i="5"/>
  <c r="AF14461" i="5"/>
  <c r="AF14462" i="5"/>
  <c r="AF14463" i="5"/>
  <c r="AF14464" i="5"/>
  <c r="AF14465" i="5"/>
  <c r="AF14466" i="5"/>
  <c r="AF14467" i="5"/>
  <c r="AF14468" i="5"/>
  <c r="AF14469" i="5"/>
  <c r="AF14470" i="5"/>
  <c r="AF14471" i="5"/>
  <c r="AF14472" i="5"/>
  <c r="AF14473" i="5"/>
  <c r="AF14474" i="5"/>
  <c r="AF14475" i="5"/>
  <c r="AF14476" i="5"/>
  <c r="AF14477" i="5"/>
  <c r="AF14478" i="5"/>
  <c r="AF14479" i="5"/>
  <c r="AF14480" i="5"/>
  <c r="AF14481" i="5"/>
  <c r="AF14482" i="5"/>
  <c r="AF14483" i="5"/>
  <c r="AF14484" i="5"/>
  <c r="AF14485" i="5"/>
  <c r="AF14486" i="5"/>
  <c r="AF14487" i="5"/>
  <c r="AF14488" i="5"/>
  <c r="AF14489" i="5"/>
  <c r="AF14490" i="5"/>
  <c r="AF14491" i="5"/>
  <c r="AF14492" i="5"/>
  <c r="AF14493" i="5"/>
  <c r="AF14494" i="5"/>
  <c r="AF14495" i="5"/>
  <c r="AF14496" i="5"/>
  <c r="AF14497" i="5"/>
  <c r="AF14498" i="5"/>
  <c r="AF14499" i="5"/>
  <c r="AF14500" i="5"/>
  <c r="AF14501" i="5"/>
  <c r="AF14502" i="5"/>
  <c r="AF14503" i="5"/>
  <c r="AF14504" i="5"/>
  <c r="AF14505" i="5"/>
  <c r="AF14506" i="5"/>
  <c r="AF14507" i="5"/>
  <c r="AF14508" i="5"/>
  <c r="AF14509" i="5"/>
  <c r="AF14510" i="5"/>
  <c r="AF14511" i="5"/>
  <c r="AF14512" i="5"/>
  <c r="AF14513" i="5"/>
  <c r="AF14514" i="5"/>
  <c r="AF14515" i="5"/>
  <c r="AF14516" i="5"/>
  <c r="AF14517" i="5"/>
  <c r="AF14518" i="5"/>
  <c r="AF14519" i="5"/>
  <c r="AF14520" i="5"/>
  <c r="AF14521" i="5"/>
  <c r="AF14522" i="5"/>
  <c r="AF14523" i="5"/>
  <c r="AF14524" i="5"/>
  <c r="AF14525" i="5"/>
  <c r="AF14526" i="5"/>
  <c r="AF14527" i="5"/>
  <c r="AF14528" i="5"/>
  <c r="AF14529" i="5"/>
  <c r="AF14530" i="5"/>
  <c r="AF14531" i="5"/>
  <c r="AF14532" i="5"/>
  <c r="AF14533" i="5"/>
  <c r="AF14534" i="5"/>
  <c r="AF14535" i="5"/>
  <c r="AF14536" i="5"/>
  <c r="AF14537" i="5"/>
  <c r="AF14538" i="5"/>
  <c r="AF14539" i="5"/>
  <c r="AF14540" i="5"/>
  <c r="AF14541" i="5"/>
  <c r="AF14542" i="5"/>
  <c r="AF14543" i="5"/>
  <c r="AF14544" i="5"/>
  <c r="AF14545" i="5"/>
  <c r="AF14546" i="5"/>
  <c r="AF14547" i="5"/>
  <c r="AF14548" i="5"/>
  <c r="AF14549" i="5"/>
  <c r="AF14550" i="5"/>
  <c r="AF14551" i="5"/>
  <c r="AF14552" i="5"/>
  <c r="AF14553" i="5"/>
  <c r="AF14554" i="5"/>
  <c r="AF14555" i="5"/>
  <c r="AF14556" i="5"/>
  <c r="AF14557" i="5"/>
  <c r="AF14558" i="5"/>
  <c r="AF14559" i="5"/>
  <c r="AF14560" i="5"/>
  <c r="AF14561" i="5"/>
  <c r="AF14562" i="5"/>
  <c r="AF14563" i="5"/>
  <c r="AF14564" i="5"/>
  <c r="AF14565" i="5"/>
  <c r="AF14566" i="5"/>
  <c r="AF14567" i="5"/>
  <c r="AF14568" i="5"/>
  <c r="AF14569" i="5"/>
  <c r="AF14570" i="5"/>
  <c r="AF14571" i="5"/>
  <c r="AF14572" i="5"/>
  <c r="AF14573" i="5"/>
  <c r="AF14574" i="5"/>
  <c r="AF14575" i="5"/>
  <c r="AF14576" i="5"/>
  <c r="AF14577" i="5"/>
  <c r="AF14578" i="5"/>
  <c r="AF14579" i="5"/>
  <c r="AF14580" i="5"/>
  <c r="AF14581" i="5"/>
  <c r="AF14582" i="5"/>
  <c r="AF14583" i="5"/>
  <c r="AF14584" i="5"/>
  <c r="AF14585" i="5"/>
  <c r="AF14586" i="5"/>
  <c r="AF14587" i="5"/>
  <c r="AF14588" i="5"/>
  <c r="AF14589" i="5"/>
  <c r="AF14590" i="5"/>
  <c r="AF14591" i="5"/>
  <c r="AF14592" i="5"/>
  <c r="AF14593" i="5"/>
  <c r="AF14594" i="5"/>
  <c r="AF14595" i="5"/>
  <c r="AF14596" i="5"/>
  <c r="AF14597" i="5"/>
  <c r="AF14598" i="5"/>
  <c r="AF14599" i="5"/>
  <c r="AF14600" i="5"/>
  <c r="AF14601" i="5"/>
  <c r="AF14602" i="5"/>
  <c r="AF14603" i="5"/>
  <c r="AF14604" i="5"/>
  <c r="AF14605" i="5"/>
  <c r="AF14606" i="5"/>
  <c r="AF14607" i="5"/>
  <c r="AF14608" i="5"/>
  <c r="AF14609" i="5"/>
  <c r="AF14610" i="5"/>
  <c r="AF14611" i="5"/>
  <c r="AF14612" i="5"/>
  <c r="AF14613" i="5"/>
  <c r="AF14614" i="5"/>
  <c r="AF14615" i="5"/>
  <c r="AF14616" i="5"/>
  <c r="AF14617" i="5"/>
  <c r="AF14618" i="5"/>
  <c r="AF14619" i="5"/>
  <c r="AF14620" i="5"/>
  <c r="AF14621" i="5"/>
  <c r="AF14622" i="5"/>
  <c r="AF14623" i="5"/>
  <c r="AF14624" i="5"/>
  <c r="AF14625" i="5"/>
  <c r="AF14626" i="5"/>
  <c r="AF14627" i="5"/>
  <c r="AF14628" i="5"/>
  <c r="AF14629" i="5"/>
  <c r="AF14630" i="5"/>
  <c r="AF14631" i="5"/>
  <c r="AF14632" i="5"/>
  <c r="AF14633" i="5"/>
  <c r="AF14634" i="5"/>
  <c r="AF14635" i="5"/>
  <c r="AF14636" i="5"/>
  <c r="AF14637" i="5"/>
  <c r="AF14638" i="5"/>
  <c r="AF14639" i="5"/>
  <c r="AF14640" i="5"/>
  <c r="AF14641" i="5"/>
  <c r="AF14642" i="5"/>
  <c r="AF14643" i="5"/>
  <c r="AF14644" i="5"/>
  <c r="AF14645" i="5"/>
  <c r="AF14646" i="5"/>
  <c r="AF14647" i="5"/>
  <c r="AF14648" i="5"/>
  <c r="AF14649" i="5"/>
  <c r="AF14650" i="5"/>
  <c r="AF14651" i="5"/>
  <c r="AF14652" i="5"/>
  <c r="AF14653" i="5"/>
  <c r="AF14654" i="5"/>
  <c r="AF14655" i="5"/>
  <c r="AF14656" i="5"/>
  <c r="AF14657" i="5"/>
  <c r="AF14658" i="5"/>
  <c r="AF14659" i="5"/>
  <c r="AF14660" i="5"/>
  <c r="AF14661" i="5"/>
  <c r="AF14662" i="5"/>
  <c r="AF14663" i="5"/>
  <c r="AF14664" i="5"/>
  <c r="AF14665" i="5"/>
  <c r="AF14666" i="5"/>
  <c r="AF14667" i="5"/>
  <c r="AF14668" i="5"/>
  <c r="AF14669" i="5"/>
  <c r="AF14670" i="5"/>
  <c r="AF14671" i="5"/>
  <c r="AF14672" i="5"/>
  <c r="AF14673" i="5"/>
  <c r="AF14674" i="5"/>
  <c r="AF14675" i="5"/>
  <c r="AF14676" i="5"/>
  <c r="AF14677" i="5"/>
  <c r="AF14678" i="5"/>
  <c r="AF14679" i="5"/>
  <c r="AF14680" i="5"/>
  <c r="AF14681" i="5"/>
  <c r="AF14682" i="5"/>
  <c r="AF14683" i="5"/>
  <c r="AF14684" i="5"/>
  <c r="AF14685" i="5"/>
  <c r="AF14686" i="5"/>
  <c r="AF14687" i="5"/>
  <c r="AF14688" i="5"/>
  <c r="AF14689" i="5"/>
  <c r="AF14690" i="5"/>
  <c r="AF14691" i="5"/>
  <c r="AF14692" i="5"/>
  <c r="AF14693" i="5"/>
  <c r="AF14694" i="5"/>
  <c r="AF14695" i="5"/>
  <c r="AF14696" i="5"/>
  <c r="AF14697" i="5"/>
  <c r="AF14698" i="5"/>
  <c r="AF14699" i="5"/>
  <c r="AF14700" i="5"/>
  <c r="AF14701" i="5"/>
  <c r="AF14702" i="5"/>
  <c r="AF14703" i="5"/>
  <c r="AF14704" i="5"/>
  <c r="AF14705" i="5"/>
  <c r="AF14706" i="5"/>
  <c r="AF14707" i="5"/>
  <c r="AF14708" i="5"/>
  <c r="AF14709" i="5"/>
  <c r="AF14710" i="5"/>
  <c r="AF14711" i="5"/>
  <c r="AF14712" i="5"/>
  <c r="AF14713" i="5"/>
  <c r="AF14714" i="5"/>
  <c r="AF14715" i="5"/>
  <c r="AF14716" i="5"/>
  <c r="AF14717" i="5"/>
  <c r="AF14718" i="5"/>
  <c r="AF14719" i="5"/>
  <c r="AF14720" i="5"/>
  <c r="AF14721" i="5"/>
  <c r="AF14722" i="5"/>
  <c r="AF14723" i="5"/>
  <c r="AF14724" i="5"/>
  <c r="AF14725" i="5"/>
  <c r="AF14726" i="5"/>
  <c r="AF14727" i="5"/>
  <c r="AF14728" i="5"/>
  <c r="AF14729" i="5"/>
  <c r="AF14730" i="5"/>
  <c r="AF14731" i="5"/>
  <c r="AF14732" i="5"/>
  <c r="AF14733" i="5"/>
  <c r="AF14734" i="5"/>
  <c r="AF14735" i="5"/>
  <c r="AF14736" i="5"/>
  <c r="AF14737" i="5"/>
  <c r="AF14738" i="5"/>
  <c r="AF14739" i="5"/>
  <c r="AF14740" i="5"/>
  <c r="AF14741" i="5"/>
  <c r="AF14742" i="5"/>
  <c r="AF14743" i="5"/>
  <c r="AF14744" i="5"/>
  <c r="AF14745" i="5"/>
  <c r="AF14746" i="5"/>
  <c r="AF14747" i="5"/>
  <c r="AF14748" i="5"/>
  <c r="AF14749" i="5"/>
  <c r="AF14750" i="5"/>
  <c r="AF14751" i="5"/>
  <c r="AF14752" i="5"/>
  <c r="AF14753" i="5"/>
  <c r="AF14754" i="5"/>
  <c r="AF14755" i="5"/>
  <c r="AF14756" i="5"/>
  <c r="AF14757" i="5"/>
  <c r="AF14758" i="5"/>
  <c r="AF14759" i="5"/>
  <c r="AF14760" i="5"/>
  <c r="AF14761" i="5"/>
  <c r="AF14762" i="5"/>
  <c r="AF14763" i="5"/>
  <c r="AF14764" i="5"/>
  <c r="AF14765" i="5"/>
  <c r="AF14766" i="5"/>
  <c r="AF14767" i="5"/>
  <c r="AF14768" i="5"/>
  <c r="AF14769" i="5"/>
  <c r="AF14770" i="5"/>
  <c r="AF14771" i="5"/>
  <c r="AF14772" i="5"/>
  <c r="AF14773" i="5"/>
  <c r="AF14774" i="5"/>
  <c r="AF14775" i="5"/>
  <c r="AF14776" i="5"/>
  <c r="AF14777" i="5"/>
  <c r="AF14778" i="5"/>
  <c r="AF14779" i="5"/>
  <c r="AF14780" i="5"/>
  <c r="AF14781" i="5"/>
  <c r="AF14782" i="5"/>
  <c r="AF14783" i="5"/>
  <c r="AF14784" i="5"/>
  <c r="AF14785" i="5"/>
  <c r="AF14786" i="5"/>
  <c r="AF14787" i="5"/>
  <c r="AF14788" i="5"/>
  <c r="AF14789" i="5"/>
  <c r="AF14790" i="5"/>
  <c r="AF14791" i="5"/>
  <c r="AF14792" i="5"/>
  <c r="AF14793" i="5"/>
  <c r="AF14794" i="5"/>
  <c r="AF14795" i="5"/>
  <c r="AF14796" i="5"/>
  <c r="AF14797" i="5"/>
  <c r="AF14798" i="5"/>
  <c r="AF14799" i="5"/>
  <c r="AF14800" i="5"/>
  <c r="AF14801" i="5"/>
  <c r="AF14802" i="5"/>
  <c r="AF14803" i="5"/>
  <c r="AF14804" i="5"/>
  <c r="AF14805" i="5"/>
  <c r="AF14806" i="5"/>
  <c r="AF14807" i="5"/>
  <c r="AF14808" i="5"/>
  <c r="AF14809" i="5"/>
  <c r="AF14810" i="5"/>
  <c r="AF14811" i="5"/>
  <c r="AF14812" i="5"/>
  <c r="AF14813" i="5"/>
  <c r="AF14814" i="5"/>
  <c r="AF14815" i="5"/>
  <c r="AF14816" i="5"/>
  <c r="AF14817" i="5"/>
  <c r="AF14818" i="5"/>
  <c r="AF14819" i="5"/>
  <c r="AF14820" i="5"/>
  <c r="AF14821" i="5"/>
  <c r="AF14822" i="5"/>
  <c r="AF14823" i="5"/>
  <c r="AF14824" i="5"/>
  <c r="AF14825" i="5"/>
  <c r="AF14826" i="5"/>
  <c r="AF14827" i="5"/>
  <c r="AF14828" i="5"/>
  <c r="AF14829" i="5"/>
  <c r="AF14830" i="5"/>
  <c r="AF14831" i="5"/>
  <c r="AF14832" i="5"/>
  <c r="AF14833" i="5"/>
  <c r="AF14834" i="5"/>
  <c r="AF14835" i="5"/>
  <c r="AF14836" i="5"/>
  <c r="AF14837" i="5"/>
  <c r="AF14838" i="5"/>
  <c r="AF14839" i="5"/>
  <c r="AF14840" i="5"/>
  <c r="AF14841" i="5"/>
  <c r="AF14842" i="5"/>
  <c r="AF14843" i="5"/>
  <c r="AF14844" i="5"/>
  <c r="AF14845" i="5"/>
  <c r="AF14846" i="5"/>
  <c r="AF14847" i="5"/>
  <c r="AF14848" i="5"/>
  <c r="AF14849" i="5"/>
  <c r="AF14850" i="5"/>
  <c r="AF14851" i="5"/>
  <c r="AF14852" i="5"/>
  <c r="AF14853" i="5"/>
  <c r="AF14854" i="5"/>
  <c r="AF14855" i="5"/>
  <c r="AF14856" i="5"/>
  <c r="AF14857" i="5"/>
  <c r="AF14858" i="5"/>
  <c r="AF14859" i="5"/>
  <c r="AF14860" i="5"/>
  <c r="AF14861" i="5"/>
  <c r="AF14862" i="5"/>
  <c r="AF14863" i="5"/>
  <c r="AF14864" i="5"/>
  <c r="AF14865" i="5"/>
  <c r="AF14866" i="5"/>
  <c r="AF14867" i="5"/>
  <c r="AF14868" i="5"/>
  <c r="AF14869" i="5"/>
  <c r="AF14870" i="5"/>
  <c r="AF14871" i="5"/>
  <c r="AF14872" i="5"/>
  <c r="AF14873" i="5"/>
  <c r="AF14874" i="5"/>
  <c r="AF14875" i="5"/>
  <c r="AF14876" i="5"/>
  <c r="AF14877" i="5"/>
  <c r="AF14878" i="5"/>
  <c r="AF14879" i="5"/>
  <c r="AF14880" i="5"/>
  <c r="AF14881" i="5"/>
  <c r="AF14882" i="5"/>
  <c r="AF14883" i="5"/>
  <c r="AF14884" i="5"/>
  <c r="AF14885" i="5"/>
  <c r="AF14886" i="5"/>
  <c r="AF14887" i="5"/>
  <c r="AF14888" i="5"/>
  <c r="AF14889" i="5"/>
  <c r="AF14890" i="5"/>
  <c r="AF14891" i="5"/>
  <c r="AF14892" i="5"/>
  <c r="AF14893" i="5"/>
  <c r="AF14894" i="5"/>
  <c r="AF14895" i="5"/>
  <c r="AF14896" i="5"/>
  <c r="AF14897" i="5"/>
  <c r="AF14898" i="5"/>
  <c r="AF14899" i="5"/>
  <c r="AF14900" i="5"/>
  <c r="AF14901" i="5"/>
  <c r="AF14902" i="5"/>
  <c r="AF14903" i="5"/>
  <c r="AF14904" i="5"/>
  <c r="AF14905" i="5"/>
  <c r="AF14906" i="5"/>
  <c r="AF14907" i="5"/>
  <c r="AF14908" i="5"/>
  <c r="AF14909" i="5"/>
  <c r="AF14910" i="5"/>
  <c r="AF14911" i="5"/>
  <c r="AF14912" i="5"/>
  <c r="AF14913" i="5"/>
  <c r="AF14914" i="5"/>
  <c r="AF14915" i="5"/>
  <c r="AF14916" i="5"/>
  <c r="AF14917" i="5"/>
  <c r="AF14918" i="5"/>
  <c r="AF14919" i="5"/>
  <c r="AF14920" i="5"/>
  <c r="AF14921" i="5"/>
  <c r="AF14922" i="5"/>
  <c r="AF14923" i="5"/>
  <c r="AF14924" i="5"/>
  <c r="AF14925" i="5"/>
  <c r="AF14926" i="5"/>
  <c r="AF14927" i="5"/>
  <c r="AF14928" i="5"/>
  <c r="AF14929" i="5"/>
  <c r="AF14930" i="5"/>
  <c r="AF14931" i="5"/>
  <c r="AF14932" i="5"/>
  <c r="AF14933" i="5"/>
  <c r="AF14934" i="5"/>
  <c r="AF14935" i="5"/>
  <c r="AF14936" i="5"/>
  <c r="AF14937" i="5"/>
  <c r="AF14938" i="5"/>
  <c r="AF14939" i="5"/>
  <c r="AF14940" i="5"/>
  <c r="AF14941" i="5"/>
  <c r="AF14942" i="5"/>
  <c r="AF14943" i="5"/>
  <c r="AF14944" i="5"/>
  <c r="AF14945" i="5"/>
  <c r="AF14946" i="5"/>
  <c r="AF14947" i="5"/>
  <c r="AF14948" i="5"/>
  <c r="AF14949" i="5"/>
  <c r="AF14950" i="5"/>
  <c r="AF14951" i="5"/>
  <c r="AF14952" i="5"/>
  <c r="AF14953" i="5"/>
  <c r="AF14954" i="5"/>
  <c r="AF14955" i="5"/>
  <c r="AF14956" i="5"/>
  <c r="AF14957" i="5"/>
  <c r="AF14958" i="5"/>
  <c r="AF14959" i="5"/>
  <c r="AF14960" i="5"/>
  <c r="AF14961" i="5"/>
  <c r="AF14962" i="5"/>
  <c r="AF14963" i="5"/>
  <c r="AF14964" i="5"/>
  <c r="AF14965" i="5"/>
  <c r="AF14966" i="5"/>
  <c r="AF14967" i="5"/>
  <c r="AF14968" i="5"/>
  <c r="AF14969" i="5"/>
  <c r="AF14970" i="5"/>
  <c r="AF14971" i="5"/>
  <c r="AF14972" i="5"/>
  <c r="AF14973" i="5"/>
  <c r="AF14974" i="5"/>
  <c r="AF14975" i="5"/>
  <c r="AF14976" i="5"/>
  <c r="AF14977" i="5"/>
  <c r="AF14978" i="5"/>
  <c r="AF14979" i="5"/>
  <c r="AF14980" i="5"/>
  <c r="AF14981" i="5"/>
  <c r="AF14982" i="5"/>
  <c r="AF14983" i="5"/>
  <c r="AF14984" i="5"/>
  <c r="AF14985" i="5"/>
  <c r="AF14986" i="5"/>
  <c r="AF14987" i="5"/>
  <c r="AF14988" i="5"/>
  <c r="AF14989" i="5"/>
  <c r="AF14990" i="5"/>
  <c r="AF14991" i="5"/>
  <c r="AF14992" i="5"/>
  <c r="AF14993" i="5"/>
  <c r="AF14994" i="5"/>
  <c r="AF14995" i="5"/>
  <c r="AF14996" i="5"/>
  <c r="AF14997" i="5"/>
  <c r="AF14998" i="5"/>
  <c r="AF14999" i="5"/>
  <c r="AF15000" i="5"/>
  <c r="AF15001" i="5"/>
  <c r="AF15002" i="5"/>
  <c r="AF15003" i="5"/>
  <c r="AF15004" i="5"/>
  <c r="AF15005" i="5"/>
  <c r="AF15006" i="5"/>
  <c r="AF15007" i="5"/>
  <c r="AF15008" i="5"/>
  <c r="AF15009" i="5"/>
  <c r="AF15010" i="5"/>
  <c r="AF15011" i="5"/>
  <c r="AF15012" i="5"/>
  <c r="AF15013" i="5"/>
  <c r="AF15014" i="5"/>
  <c r="AF15015" i="5"/>
  <c r="AF15016" i="5"/>
  <c r="AF15017" i="5"/>
  <c r="AF15018" i="5"/>
  <c r="AF15019" i="5"/>
  <c r="AF15020" i="5"/>
  <c r="AF15021" i="5"/>
  <c r="AF15022" i="5"/>
  <c r="AF15023" i="5"/>
  <c r="AF15024" i="5"/>
  <c r="AF15025" i="5"/>
  <c r="AF15026" i="5"/>
  <c r="AF15027" i="5"/>
  <c r="AF15028" i="5"/>
  <c r="AF15029" i="5"/>
  <c r="AF15030" i="5"/>
  <c r="AF15031" i="5"/>
  <c r="AF15032" i="5"/>
  <c r="AF15033" i="5"/>
  <c r="AF15034" i="5"/>
  <c r="AF15035" i="5"/>
  <c r="AF15036" i="5"/>
  <c r="AF15037" i="5"/>
  <c r="AF15038" i="5"/>
  <c r="AF15039" i="5"/>
  <c r="AF15040" i="5"/>
  <c r="AF15041" i="5"/>
  <c r="AF15042" i="5"/>
  <c r="AF15043" i="5"/>
  <c r="AF15044" i="5"/>
  <c r="AF15045" i="5"/>
  <c r="AF15046" i="5"/>
  <c r="AF15047" i="5"/>
  <c r="AF15048" i="5"/>
  <c r="AF15049" i="5"/>
  <c r="AF15050" i="5"/>
  <c r="AF15051" i="5"/>
  <c r="AF15052" i="5"/>
  <c r="AF15053" i="5"/>
  <c r="AF15054" i="5"/>
  <c r="AF15055" i="5"/>
  <c r="AF15056" i="5"/>
  <c r="AF15057" i="5"/>
  <c r="AF15058" i="5"/>
  <c r="AF15059" i="5"/>
  <c r="AF15060" i="5"/>
  <c r="AF15061" i="5"/>
  <c r="AF15062" i="5"/>
  <c r="AF15063" i="5"/>
  <c r="AF15064" i="5"/>
  <c r="AF15065" i="5"/>
  <c r="AF15066" i="5"/>
  <c r="AF15067" i="5"/>
  <c r="AF15068" i="5"/>
  <c r="AF15069" i="5"/>
  <c r="AF15070" i="5"/>
  <c r="AF15071" i="5"/>
  <c r="AF15072" i="5"/>
  <c r="AF15073" i="5"/>
  <c r="AF15074" i="5"/>
  <c r="AF15075" i="5"/>
  <c r="AF15076" i="5"/>
  <c r="AF15077" i="5"/>
  <c r="AF15078" i="5"/>
  <c r="AF15079" i="5"/>
  <c r="AF15080" i="5"/>
  <c r="AF15081" i="5"/>
  <c r="AF15082" i="5"/>
  <c r="AF15083" i="5"/>
  <c r="AF15084" i="5"/>
  <c r="AF15085" i="5"/>
  <c r="AF15086" i="5"/>
  <c r="AF15087" i="5"/>
  <c r="AF15088" i="5"/>
  <c r="AF15089" i="5"/>
  <c r="AF15090" i="5"/>
  <c r="AF15091" i="5"/>
  <c r="AF15092" i="5"/>
  <c r="AF15093" i="5"/>
  <c r="AF15094" i="5"/>
  <c r="AF15095" i="5"/>
  <c r="AF15096" i="5"/>
  <c r="AF15097" i="5"/>
  <c r="AF15098" i="5"/>
  <c r="AF15099" i="5"/>
  <c r="AF15100" i="5"/>
  <c r="AF15101" i="5"/>
  <c r="AF15102" i="5"/>
  <c r="AF15103" i="5"/>
  <c r="AF15104" i="5"/>
  <c r="AF15105" i="5"/>
  <c r="AF15106" i="5"/>
  <c r="AF15107" i="5"/>
  <c r="AF15108" i="5"/>
  <c r="AF15109" i="5"/>
  <c r="AF15110" i="5"/>
  <c r="AF15111" i="5"/>
  <c r="AF15112" i="5"/>
  <c r="AF15113" i="5"/>
  <c r="AF15114" i="5"/>
  <c r="AF15115" i="5"/>
  <c r="AF15116" i="5"/>
  <c r="AF15117" i="5"/>
  <c r="AF15118" i="5"/>
  <c r="AF15119" i="5"/>
  <c r="AF15120" i="5"/>
  <c r="AF15121" i="5"/>
  <c r="AF15122" i="5"/>
  <c r="AF15123" i="5"/>
  <c r="AF15124" i="5"/>
  <c r="AF15125" i="5"/>
  <c r="AF15126" i="5"/>
  <c r="AF15127" i="5"/>
  <c r="AF15128" i="5"/>
  <c r="AF15129" i="5"/>
  <c r="AF15130" i="5"/>
  <c r="AF15131" i="5"/>
  <c r="AF15132" i="5"/>
  <c r="AF15133" i="5"/>
  <c r="AF15134" i="5"/>
  <c r="AF15135" i="5"/>
  <c r="AF15136" i="5"/>
  <c r="AF15137" i="5"/>
  <c r="AF15138" i="5"/>
  <c r="AF15139" i="5"/>
  <c r="AF15140" i="5"/>
  <c r="AF15141" i="5"/>
  <c r="AF15142" i="5"/>
  <c r="AF15143" i="5"/>
  <c r="AF15144" i="5"/>
  <c r="AF15145" i="5"/>
  <c r="AF15146" i="5"/>
  <c r="AF15147" i="5"/>
  <c r="AF15148" i="5"/>
  <c r="AF15149" i="5"/>
  <c r="AF15150" i="5"/>
  <c r="AF15151" i="5"/>
  <c r="AF15152" i="5"/>
  <c r="AF15153" i="5"/>
  <c r="AF15154" i="5"/>
  <c r="AF15155" i="5"/>
  <c r="AF15156" i="5"/>
  <c r="AF15157" i="5"/>
  <c r="AF15158" i="5"/>
  <c r="AF15159" i="5"/>
  <c r="AF15160" i="5"/>
  <c r="AF15161" i="5"/>
  <c r="AF15162" i="5"/>
  <c r="AF15163" i="5"/>
  <c r="AF15164" i="5"/>
  <c r="AF15165" i="5"/>
  <c r="AF15166" i="5"/>
  <c r="AF15167" i="5"/>
  <c r="AF15168" i="5"/>
  <c r="AF15169" i="5"/>
  <c r="AF15170" i="5"/>
  <c r="AF15171" i="5"/>
  <c r="AF15172" i="5"/>
  <c r="AF15173" i="5"/>
  <c r="AF15174" i="5"/>
  <c r="AF15175" i="5"/>
  <c r="AF15176" i="5"/>
  <c r="AF15177" i="5"/>
  <c r="AF15178" i="5"/>
  <c r="AF15179" i="5"/>
  <c r="AF15180" i="5"/>
  <c r="AF15181" i="5"/>
  <c r="AF15182" i="5"/>
  <c r="AF15183" i="5"/>
  <c r="AF15184" i="5"/>
  <c r="AF15185" i="5"/>
  <c r="AF15186" i="5"/>
  <c r="AF15187" i="5"/>
  <c r="AF15188" i="5"/>
  <c r="AF15189" i="5"/>
  <c r="AF15190" i="5"/>
  <c r="AF15191" i="5"/>
  <c r="AF15192" i="5"/>
  <c r="AF15193" i="5"/>
  <c r="AF15194" i="5"/>
  <c r="AF15195" i="5"/>
  <c r="AF15196" i="5"/>
  <c r="AF15197" i="5"/>
  <c r="AF15198" i="5"/>
  <c r="AF15199" i="5"/>
  <c r="AF15200" i="5"/>
  <c r="AF15201" i="5"/>
  <c r="AF15202" i="5"/>
  <c r="AF15203" i="5"/>
  <c r="AF15204" i="5"/>
  <c r="AF15205" i="5"/>
  <c r="AF15206" i="5"/>
  <c r="AF15207" i="5"/>
  <c r="AF15208" i="5"/>
  <c r="AF15209" i="5"/>
  <c r="AF15210" i="5"/>
  <c r="AF15211" i="5"/>
  <c r="AF15212" i="5"/>
  <c r="AF15213" i="5"/>
  <c r="AF15214" i="5"/>
  <c r="AF15215" i="5"/>
  <c r="AF15216" i="5"/>
  <c r="AF15217" i="5"/>
  <c r="AF15218" i="5"/>
  <c r="AF15219" i="5"/>
  <c r="AF15220" i="5"/>
  <c r="AF15221" i="5"/>
  <c r="AF15222" i="5"/>
  <c r="AF15223" i="5"/>
  <c r="AF15224" i="5"/>
  <c r="AF15225" i="5"/>
  <c r="AF15226" i="5"/>
  <c r="AF15227" i="5"/>
  <c r="AF15228" i="5"/>
  <c r="AF15229" i="5"/>
  <c r="AF15230" i="5"/>
  <c r="AF15231" i="5"/>
  <c r="AF15232" i="5"/>
  <c r="AF15233" i="5"/>
  <c r="AF15234" i="5"/>
  <c r="AF15235" i="5"/>
  <c r="AF15236" i="5"/>
  <c r="AF15237" i="5"/>
  <c r="AF15238" i="5"/>
  <c r="AF15239" i="5"/>
  <c r="AF15240" i="5"/>
  <c r="AF15241" i="5"/>
  <c r="AF15242" i="5"/>
  <c r="AF15243" i="5"/>
  <c r="AF15244" i="5"/>
  <c r="AF15245" i="5"/>
  <c r="AF15246" i="5"/>
  <c r="AF15247" i="5"/>
  <c r="AF15248" i="5"/>
  <c r="AF15249" i="5"/>
  <c r="AF15250" i="5"/>
  <c r="AF15251" i="5"/>
  <c r="AF15252" i="5"/>
  <c r="AF15253" i="5"/>
  <c r="AF15254" i="5"/>
  <c r="AF15255" i="5"/>
  <c r="AF15256" i="5"/>
  <c r="AF15257" i="5"/>
  <c r="AF15258" i="5"/>
  <c r="AF15259" i="5"/>
  <c r="AF15260" i="5"/>
  <c r="AF15261" i="5"/>
  <c r="AF15262" i="5"/>
  <c r="AF15263" i="5"/>
  <c r="AF15264" i="5"/>
  <c r="AF15265" i="5"/>
  <c r="AF15266" i="5"/>
  <c r="AF15267" i="5"/>
  <c r="AF15268" i="5"/>
  <c r="AF15269" i="5"/>
  <c r="AF15270" i="5"/>
  <c r="AF15271" i="5"/>
  <c r="AF15272" i="5"/>
  <c r="AF15273" i="5"/>
  <c r="AF15274" i="5"/>
  <c r="AF15275" i="5"/>
  <c r="AF15276" i="5"/>
  <c r="AF15277" i="5"/>
  <c r="AF15278" i="5"/>
  <c r="AF15279" i="5"/>
  <c r="AF15280" i="5"/>
  <c r="AF15281" i="5"/>
  <c r="AF15282" i="5"/>
  <c r="AF15283" i="5"/>
  <c r="AF15284" i="5"/>
  <c r="AF15285" i="5"/>
  <c r="AF15286" i="5"/>
  <c r="AF15287" i="5"/>
  <c r="AF15288" i="5"/>
  <c r="AF15289" i="5"/>
  <c r="AF15290" i="5"/>
  <c r="AF15291" i="5"/>
  <c r="AF15292" i="5"/>
  <c r="AF15293" i="5"/>
  <c r="AF15294" i="5"/>
  <c r="AF15295" i="5"/>
  <c r="AF15296" i="5"/>
  <c r="AF15297" i="5"/>
  <c r="AF15298" i="5"/>
  <c r="AF15299" i="5"/>
  <c r="AF15300" i="5"/>
  <c r="AF15301" i="5"/>
  <c r="AF15302" i="5"/>
  <c r="AF15303" i="5"/>
  <c r="AF15304" i="5"/>
  <c r="AF15305" i="5"/>
  <c r="AF15306" i="5"/>
  <c r="AF15307" i="5"/>
  <c r="AF15308" i="5"/>
  <c r="AF15309" i="5"/>
  <c r="AF15310" i="5"/>
  <c r="AF15311" i="5"/>
  <c r="AF15312" i="5"/>
  <c r="AF15313" i="5"/>
  <c r="AF15314" i="5"/>
  <c r="AF15315" i="5"/>
  <c r="AF15316" i="5"/>
  <c r="AF15317" i="5"/>
  <c r="AF15318" i="5"/>
  <c r="AF15319" i="5"/>
  <c r="AF15320" i="5"/>
  <c r="AF15321" i="5"/>
  <c r="AF15322" i="5"/>
  <c r="AF15323" i="5"/>
  <c r="AF15324" i="5"/>
  <c r="AF15325" i="5"/>
  <c r="AF15326" i="5"/>
  <c r="AF15327" i="5"/>
  <c r="AF15328" i="5"/>
  <c r="AF15329" i="5"/>
  <c r="AF15330" i="5"/>
  <c r="AF15331" i="5"/>
  <c r="AF15332" i="5"/>
  <c r="AF15333" i="5"/>
  <c r="AF15334" i="5"/>
  <c r="AF15335" i="5"/>
  <c r="AF15336" i="5"/>
  <c r="AF15337" i="5"/>
  <c r="AF15338" i="5"/>
  <c r="AF15339" i="5"/>
  <c r="AF15340" i="5"/>
  <c r="AF15341" i="5"/>
  <c r="AF15342" i="5"/>
  <c r="AF15343" i="5"/>
  <c r="AF15344" i="5"/>
  <c r="AF15345" i="5"/>
  <c r="AF15346" i="5"/>
  <c r="AF15347" i="5"/>
  <c r="AF15348" i="5"/>
  <c r="AF15349" i="5"/>
  <c r="AF15350" i="5"/>
  <c r="AF15351" i="5"/>
  <c r="AF15352" i="5"/>
  <c r="AF15353" i="5"/>
  <c r="AF15354" i="5"/>
  <c r="AF15355" i="5"/>
  <c r="AF15356" i="5"/>
  <c r="AF15357" i="5"/>
  <c r="AF15358" i="5"/>
  <c r="AF15359" i="5"/>
  <c r="AF15360" i="5"/>
  <c r="AF15361" i="5"/>
  <c r="AF15362" i="5"/>
  <c r="AF15363" i="5"/>
  <c r="AF15364" i="5"/>
  <c r="AF15365" i="5"/>
  <c r="AF15366" i="5"/>
  <c r="AF15367" i="5"/>
  <c r="AF15368" i="5"/>
  <c r="AF15369" i="5"/>
  <c r="AF15370" i="5"/>
  <c r="AF15371" i="5"/>
  <c r="AF15372" i="5"/>
  <c r="AF15373" i="5"/>
  <c r="AF15374" i="5"/>
  <c r="AF15375" i="5"/>
  <c r="AF15376" i="5"/>
  <c r="AF15377" i="5"/>
  <c r="AF15378" i="5"/>
  <c r="AF15379" i="5"/>
  <c r="AF15380" i="5"/>
  <c r="AF15381" i="5"/>
  <c r="AF15382" i="5"/>
  <c r="AF15383" i="5"/>
  <c r="AF15384" i="5"/>
  <c r="AF15385" i="5"/>
  <c r="AF15386" i="5"/>
  <c r="AF15387" i="5"/>
  <c r="AF15388" i="5"/>
  <c r="AF15389" i="5"/>
  <c r="AF15390" i="5"/>
  <c r="AF15391" i="5"/>
  <c r="AF15392" i="5"/>
  <c r="AF15393" i="5"/>
  <c r="AF15394" i="5"/>
  <c r="AF15395" i="5"/>
  <c r="AF15396" i="5"/>
  <c r="AF15397" i="5"/>
  <c r="AF15398" i="5"/>
  <c r="AF15399" i="5"/>
  <c r="AF15400" i="5"/>
  <c r="AF15401" i="5"/>
  <c r="AF15402" i="5"/>
  <c r="AF15403" i="5"/>
  <c r="AF15404" i="5"/>
  <c r="AF15405" i="5"/>
  <c r="AF15406" i="5"/>
  <c r="AF15407" i="5"/>
  <c r="AF15408" i="5"/>
  <c r="AF15409" i="5"/>
  <c r="AF15410" i="5"/>
  <c r="AF15411" i="5"/>
  <c r="AF15412" i="5"/>
  <c r="AF15413" i="5"/>
  <c r="AF15414" i="5"/>
  <c r="AF15415" i="5"/>
  <c r="AF15416" i="5"/>
  <c r="AF15417" i="5"/>
  <c r="AF15418" i="5"/>
  <c r="AF15419" i="5"/>
  <c r="AF15420" i="5"/>
  <c r="AF15421" i="5"/>
  <c r="AF15422" i="5"/>
  <c r="AF15423" i="5"/>
  <c r="AF15424" i="5"/>
  <c r="AF15425" i="5"/>
  <c r="AF15426" i="5"/>
  <c r="AF15427" i="5"/>
  <c r="AF15428" i="5"/>
  <c r="AF15429" i="5"/>
  <c r="AF15430" i="5"/>
  <c r="AF15431" i="5"/>
  <c r="AF15432" i="5"/>
  <c r="AF15433" i="5"/>
  <c r="AF15434" i="5"/>
  <c r="AF15435" i="5"/>
  <c r="AF15436" i="5"/>
  <c r="AF15437" i="5"/>
  <c r="AF15438" i="5"/>
  <c r="AF15439" i="5"/>
  <c r="AF15440" i="5"/>
  <c r="AF15441" i="5"/>
  <c r="AF15442" i="5"/>
  <c r="AF15443" i="5"/>
  <c r="AF15444" i="5"/>
  <c r="AF15445" i="5"/>
  <c r="AF15446" i="5"/>
  <c r="AF15447" i="5"/>
  <c r="AF15448" i="5"/>
  <c r="AF15449" i="5"/>
  <c r="AF15450" i="5"/>
  <c r="AF15451" i="5"/>
  <c r="AF15452" i="5"/>
  <c r="AF15453" i="5"/>
  <c r="AF15454" i="5"/>
  <c r="AF15455" i="5"/>
  <c r="AF15456" i="5"/>
  <c r="AF15457" i="5"/>
  <c r="AF15458" i="5"/>
  <c r="AF15459" i="5"/>
  <c r="AF15460" i="5"/>
  <c r="AF15461" i="5"/>
  <c r="AF15462" i="5"/>
  <c r="AF15463" i="5"/>
  <c r="AF15464" i="5"/>
  <c r="AF15465" i="5"/>
  <c r="AF15466" i="5"/>
  <c r="AF15467" i="5"/>
  <c r="AF15468" i="5"/>
  <c r="AF15469" i="5"/>
  <c r="AF15470" i="5"/>
  <c r="AF15471" i="5"/>
  <c r="AF15472" i="5"/>
  <c r="AF15473" i="5"/>
  <c r="AF15474" i="5"/>
  <c r="AF15475" i="5"/>
  <c r="AF15476" i="5"/>
  <c r="AF15477" i="5"/>
  <c r="AF15478" i="5"/>
  <c r="AF15479" i="5"/>
  <c r="AF15480" i="5"/>
  <c r="AF15481" i="5"/>
  <c r="AF15482" i="5"/>
  <c r="AF15483" i="5"/>
  <c r="AF15484" i="5"/>
  <c r="AF15485" i="5"/>
  <c r="AF15486" i="5"/>
  <c r="AF15487" i="5"/>
  <c r="AF15488" i="5"/>
  <c r="AF15489" i="5"/>
  <c r="AF15490" i="5"/>
  <c r="AF15491" i="5"/>
  <c r="AF15492" i="5"/>
  <c r="AF15493" i="5"/>
  <c r="AF15494" i="5"/>
  <c r="AF15495" i="5"/>
  <c r="AF15496" i="5"/>
  <c r="AF15497" i="5"/>
  <c r="AF15498" i="5"/>
  <c r="AF15499" i="5"/>
  <c r="AF15500" i="5"/>
  <c r="AF15501" i="5"/>
  <c r="AF15502" i="5"/>
  <c r="AF15503" i="5"/>
  <c r="AF15504" i="5"/>
  <c r="AF15505" i="5"/>
  <c r="AF15506" i="5"/>
  <c r="AF15507" i="5"/>
  <c r="AF15508" i="5"/>
  <c r="AF15509" i="5"/>
  <c r="AF15510" i="5"/>
  <c r="AF15511" i="5"/>
  <c r="AF15512" i="5"/>
  <c r="AF15513" i="5"/>
  <c r="AF15514" i="5"/>
  <c r="AF15515" i="5"/>
  <c r="AF15516" i="5"/>
  <c r="AF15517" i="5"/>
  <c r="AF15518" i="5"/>
  <c r="AF15519" i="5"/>
  <c r="AF15520" i="5"/>
  <c r="AF15521" i="5"/>
  <c r="AF15522" i="5"/>
  <c r="AF15523" i="5"/>
  <c r="AF15524" i="5"/>
  <c r="AF15525" i="5"/>
  <c r="AF15526" i="5"/>
  <c r="AF15527" i="5"/>
  <c r="AF15528" i="5"/>
  <c r="AF15529" i="5"/>
  <c r="AF15530" i="5"/>
  <c r="AF15531" i="5"/>
  <c r="AF15532" i="5"/>
  <c r="AF15533" i="5"/>
  <c r="AF15534" i="5"/>
  <c r="AF15535" i="5"/>
  <c r="AF15536" i="5"/>
  <c r="AF15537" i="5"/>
  <c r="AF15538" i="5"/>
  <c r="AF15539" i="5"/>
  <c r="AF15540" i="5"/>
  <c r="AF15541" i="5"/>
  <c r="AF15542" i="5"/>
  <c r="AF15543" i="5"/>
  <c r="AF15544" i="5"/>
  <c r="AF15545" i="5"/>
  <c r="AF15546" i="5"/>
  <c r="AF15547" i="5"/>
  <c r="AF15548" i="5"/>
  <c r="AF15549" i="5"/>
  <c r="AF15550" i="5"/>
  <c r="AF15551" i="5"/>
  <c r="AF15552" i="5"/>
  <c r="AF15553" i="5"/>
  <c r="AF15554" i="5"/>
  <c r="AF15555" i="5"/>
  <c r="AF15556" i="5"/>
  <c r="AF15557" i="5"/>
  <c r="AF15558" i="5"/>
  <c r="AF15559" i="5"/>
  <c r="AF15560" i="5"/>
  <c r="AF15561" i="5"/>
  <c r="AF15562" i="5"/>
  <c r="AF15563" i="5"/>
  <c r="AF15564" i="5"/>
  <c r="AF15565" i="5"/>
  <c r="AF15566" i="5"/>
  <c r="AF15567" i="5"/>
  <c r="AF15568" i="5"/>
  <c r="AF15569" i="5"/>
  <c r="AF15570" i="5"/>
  <c r="AF15571" i="5"/>
  <c r="AF15572" i="5"/>
  <c r="AF15573" i="5"/>
  <c r="AF15574" i="5"/>
  <c r="AF15575" i="5"/>
  <c r="AF15576" i="5"/>
  <c r="AF15577" i="5"/>
  <c r="AF15578" i="5"/>
  <c r="AF15579" i="5"/>
  <c r="AF15580" i="5"/>
  <c r="AF15581" i="5"/>
  <c r="AF15582" i="5"/>
  <c r="AF15583" i="5"/>
  <c r="AF15584" i="5"/>
  <c r="AF15585" i="5"/>
  <c r="AF15586" i="5"/>
  <c r="AF15587" i="5"/>
  <c r="AF15588" i="5"/>
  <c r="AF15589" i="5"/>
  <c r="AF15590" i="5"/>
  <c r="AF15591" i="5"/>
  <c r="AF15592" i="5"/>
  <c r="AF15593" i="5"/>
  <c r="AF15594" i="5"/>
  <c r="AF15595" i="5"/>
  <c r="AF15596" i="5"/>
  <c r="AF15597" i="5"/>
  <c r="AF15598" i="5"/>
  <c r="AF15599" i="5"/>
  <c r="AF15600" i="5"/>
  <c r="AF15601" i="5"/>
  <c r="AF15602" i="5"/>
  <c r="AF15603" i="5"/>
  <c r="AF15604" i="5"/>
  <c r="AF15605" i="5"/>
  <c r="AF15606" i="5"/>
  <c r="AF15607" i="5"/>
  <c r="AF15608" i="5"/>
  <c r="AF15609" i="5"/>
  <c r="AF15610" i="5"/>
  <c r="AF15611" i="5"/>
  <c r="AF15612" i="5"/>
  <c r="AF15613" i="5"/>
  <c r="AF15614" i="5"/>
  <c r="AF15615" i="5"/>
  <c r="AF15616" i="5"/>
  <c r="AF15617" i="5"/>
  <c r="AF15618" i="5"/>
  <c r="AF15619" i="5"/>
  <c r="AF15620" i="5"/>
  <c r="AF15621" i="5"/>
  <c r="AF15622" i="5"/>
  <c r="AF15623" i="5"/>
  <c r="AF15624" i="5"/>
  <c r="AF15625" i="5"/>
  <c r="AF15626" i="5"/>
  <c r="AF15627" i="5"/>
  <c r="AF15628" i="5"/>
  <c r="AF15629" i="5"/>
  <c r="AF15630" i="5"/>
  <c r="AF15631" i="5"/>
  <c r="AF15632" i="5"/>
  <c r="AF15633" i="5"/>
  <c r="AF15634" i="5"/>
  <c r="AF15635" i="5"/>
  <c r="AF15636" i="5"/>
  <c r="AF15637" i="5"/>
  <c r="AF15638" i="5"/>
  <c r="AF15639" i="5"/>
  <c r="AF15640" i="5"/>
  <c r="AF15641" i="5"/>
  <c r="AF15642" i="5"/>
  <c r="AF15643" i="5"/>
  <c r="AF15644" i="5"/>
  <c r="AF15645" i="5"/>
  <c r="AF15646" i="5"/>
  <c r="AF15647" i="5"/>
  <c r="AF15648" i="5"/>
  <c r="AF15649" i="5"/>
  <c r="AF15650" i="5"/>
  <c r="AF15651" i="5"/>
  <c r="AF15652" i="5"/>
  <c r="AF15653" i="5"/>
  <c r="AF15654" i="5"/>
  <c r="AF15655" i="5"/>
  <c r="AF15656" i="5"/>
  <c r="AF15657" i="5"/>
  <c r="AF15658" i="5"/>
  <c r="AF15659" i="5"/>
  <c r="AF15660" i="5"/>
  <c r="AF15661" i="5"/>
  <c r="AF15662" i="5"/>
  <c r="AF15663" i="5"/>
  <c r="AF15664" i="5"/>
  <c r="AF15665" i="5"/>
  <c r="AF15666" i="5"/>
  <c r="AF15667" i="5"/>
  <c r="AF15668" i="5"/>
  <c r="AF15669" i="5"/>
  <c r="AF15670" i="5"/>
  <c r="AF15671" i="5"/>
  <c r="AF15672" i="5"/>
  <c r="AF15673" i="5"/>
  <c r="AF15674" i="5"/>
  <c r="AF15675" i="5"/>
  <c r="AF15676" i="5"/>
  <c r="AF15677" i="5"/>
  <c r="AF15678" i="5"/>
  <c r="AF15679" i="5"/>
  <c r="AF15680" i="5"/>
  <c r="AF15681" i="5"/>
  <c r="AF15682" i="5"/>
  <c r="AF15683" i="5"/>
  <c r="AF15684" i="5"/>
  <c r="AF15685" i="5"/>
  <c r="AF15686" i="5"/>
  <c r="AF15687" i="5"/>
  <c r="AF15688" i="5"/>
  <c r="AF15689" i="5"/>
  <c r="AF15690" i="5"/>
  <c r="AF15691" i="5"/>
  <c r="AF15692" i="5"/>
  <c r="AF15693" i="5"/>
  <c r="AF15694" i="5"/>
  <c r="AF15695" i="5"/>
  <c r="AF15696" i="5"/>
  <c r="AF15697" i="5"/>
  <c r="AF15698" i="5"/>
  <c r="AF15699" i="5"/>
  <c r="AF15700" i="5"/>
  <c r="AF15701" i="5"/>
  <c r="AF15702" i="5"/>
  <c r="AF15703" i="5"/>
  <c r="AF15704" i="5"/>
  <c r="AF15705" i="5"/>
  <c r="AF15706" i="5"/>
  <c r="AF15707" i="5"/>
  <c r="AF15708" i="5"/>
  <c r="AF15709" i="5"/>
  <c r="AF15710" i="5"/>
  <c r="AF15711" i="5"/>
  <c r="AF15712" i="5"/>
  <c r="AF15713" i="5"/>
  <c r="AF15714" i="5"/>
  <c r="AF15715" i="5"/>
  <c r="AF15716" i="5"/>
  <c r="AF15717" i="5"/>
  <c r="AF15718" i="5"/>
  <c r="AF15719" i="5"/>
  <c r="AF15720" i="5"/>
  <c r="AF15721" i="5"/>
  <c r="AF15722" i="5"/>
  <c r="AF15723" i="5"/>
  <c r="AF15724" i="5"/>
  <c r="AF15725" i="5"/>
  <c r="AF15726" i="5"/>
  <c r="AF15727" i="5"/>
  <c r="AF15728" i="5"/>
  <c r="AF15729" i="5"/>
  <c r="AF15730" i="5"/>
  <c r="AF15731" i="5"/>
  <c r="AF15732" i="5"/>
  <c r="AF15733" i="5"/>
  <c r="AF15734" i="5"/>
  <c r="AF15735" i="5"/>
  <c r="AF15736" i="5"/>
  <c r="AF15737" i="5"/>
  <c r="AF15738" i="5"/>
  <c r="AF15739" i="5"/>
  <c r="AF15740" i="5"/>
  <c r="AF15741" i="5"/>
  <c r="AF15742" i="5"/>
  <c r="AF15743" i="5"/>
  <c r="AF15744" i="5"/>
  <c r="AF15745" i="5"/>
  <c r="AF15746" i="5"/>
  <c r="AF15747" i="5"/>
  <c r="AF15748" i="5"/>
  <c r="AF15749" i="5"/>
  <c r="AF15750" i="5"/>
  <c r="AF15751" i="5"/>
  <c r="AF15752" i="5"/>
  <c r="AF15753" i="5"/>
  <c r="AF15754" i="5"/>
  <c r="AF15755" i="5"/>
  <c r="AF15756" i="5"/>
  <c r="AF15757" i="5"/>
  <c r="AF15758" i="5"/>
  <c r="AF15759" i="5"/>
  <c r="AF15760" i="5"/>
  <c r="AF15761" i="5"/>
  <c r="AF15762" i="5"/>
  <c r="AF15763" i="5"/>
  <c r="AF15764" i="5"/>
  <c r="AF15765" i="5"/>
  <c r="AF15766" i="5"/>
  <c r="AF15767" i="5"/>
  <c r="AF15768" i="5"/>
  <c r="AF15769" i="5"/>
  <c r="AF15770" i="5"/>
  <c r="AF15771" i="5"/>
  <c r="AF15772" i="5"/>
  <c r="AF15773" i="5"/>
  <c r="AF15774" i="5"/>
  <c r="AF15775" i="5"/>
  <c r="AF15776" i="5"/>
  <c r="AF15777" i="5"/>
  <c r="AF15778" i="5"/>
  <c r="AF15779" i="5"/>
  <c r="AF15780" i="5"/>
  <c r="AF15781" i="5"/>
  <c r="AF15782" i="5"/>
  <c r="AF15783" i="5"/>
  <c r="AF15784" i="5"/>
  <c r="AF15785" i="5"/>
  <c r="AF15786" i="5"/>
  <c r="AF15787" i="5"/>
  <c r="AF15788" i="5"/>
  <c r="AF15789" i="5"/>
  <c r="AF15790" i="5"/>
  <c r="AF15791" i="5"/>
  <c r="AF15792" i="5"/>
  <c r="AF15793" i="5"/>
  <c r="AF15794" i="5"/>
  <c r="AF15795" i="5"/>
  <c r="AF15796" i="5"/>
  <c r="AF15797" i="5"/>
  <c r="AF15798" i="5"/>
  <c r="AF15799" i="5"/>
  <c r="AF15800" i="5"/>
  <c r="AF15801" i="5"/>
  <c r="AF15802" i="5"/>
  <c r="AF15803" i="5"/>
  <c r="AF15804" i="5"/>
  <c r="AF15805" i="5"/>
  <c r="AF15806" i="5"/>
  <c r="AF15807" i="5"/>
  <c r="AF15808" i="5"/>
  <c r="AF15809" i="5"/>
  <c r="AF15810" i="5"/>
  <c r="AF15811" i="5"/>
  <c r="AF15812" i="5"/>
  <c r="AF15813" i="5"/>
  <c r="AF15814" i="5"/>
  <c r="AF15815" i="5"/>
  <c r="AF15816" i="5"/>
  <c r="AF15817" i="5"/>
  <c r="AF15818" i="5"/>
  <c r="AF15819" i="5"/>
  <c r="AF15820" i="5"/>
  <c r="AF15821" i="5"/>
  <c r="AF15822" i="5"/>
  <c r="AF15823" i="5"/>
  <c r="AF15824" i="5"/>
  <c r="AF15825" i="5"/>
  <c r="AF15826" i="5"/>
  <c r="AF15827" i="5"/>
  <c r="AF15828" i="5"/>
  <c r="AF15829" i="5"/>
  <c r="AF15830" i="5"/>
  <c r="AF15831" i="5"/>
  <c r="AF15832" i="5"/>
  <c r="AF15833" i="5"/>
  <c r="AF15834" i="5"/>
  <c r="AF15835" i="5"/>
  <c r="AF15836" i="5"/>
  <c r="AF15837" i="5"/>
  <c r="AF15838" i="5"/>
  <c r="AF15839" i="5"/>
  <c r="AF15840" i="5"/>
  <c r="AF15841" i="5"/>
  <c r="AF15842" i="5"/>
  <c r="AF15843" i="5"/>
  <c r="AF15844" i="5"/>
  <c r="AF15845" i="5"/>
  <c r="AF15846" i="5"/>
  <c r="AF15847" i="5"/>
  <c r="AF15848" i="5"/>
  <c r="AF15849" i="5"/>
  <c r="AF15850" i="5"/>
  <c r="AF15851" i="5"/>
  <c r="AF15852" i="5"/>
  <c r="AF15853" i="5"/>
  <c r="AF15854" i="5"/>
  <c r="AF15855" i="5"/>
  <c r="AF15856" i="5"/>
  <c r="AF15857" i="5"/>
  <c r="AF15858" i="5"/>
  <c r="AF15859" i="5"/>
  <c r="AF15860" i="5"/>
  <c r="AF15861" i="5"/>
  <c r="AF15862" i="5"/>
  <c r="AF15863" i="5"/>
  <c r="AF15864" i="5"/>
  <c r="AF15865" i="5"/>
  <c r="AF15866" i="5"/>
  <c r="AF15867" i="5"/>
  <c r="AF15868" i="5"/>
  <c r="AF15869" i="5"/>
  <c r="AF15870" i="5"/>
  <c r="AF15871" i="5"/>
  <c r="AF15872" i="5"/>
  <c r="AF15873" i="5"/>
  <c r="AF15874" i="5"/>
  <c r="AF15875" i="5"/>
  <c r="AF15876" i="5"/>
  <c r="AF15877" i="5"/>
  <c r="AF15878" i="5"/>
  <c r="AF15879" i="5"/>
  <c r="AF15880" i="5"/>
  <c r="AF15881" i="5"/>
  <c r="AF15882" i="5"/>
  <c r="AF15883" i="5"/>
  <c r="AF15884" i="5"/>
  <c r="AF15885" i="5"/>
  <c r="AF15886" i="5"/>
  <c r="AF15887" i="5"/>
  <c r="AF15888" i="5"/>
  <c r="AF15889" i="5"/>
  <c r="AF15890" i="5"/>
  <c r="AF15891" i="5"/>
  <c r="AF15892" i="5"/>
  <c r="AF15893" i="5"/>
  <c r="AF15894" i="5"/>
  <c r="AF15895" i="5"/>
  <c r="AF15896" i="5"/>
  <c r="AF15897" i="5"/>
  <c r="AF15898" i="5"/>
  <c r="AF15899" i="5"/>
  <c r="AF15900" i="5"/>
  <c r="AF15901" i="5"/>
  <c r="AF15902" i="5"/>
  <c r="AF15903" i="5"/>
  <c r="AF15904" i="5"/>
  <c r="AF15905" i="5"/>
  <c r="AF15906" i="5"/>
  <c r="AF15907" i="5"/>
  <c r="AF15908" i="5"/>
  <c r="AF15909" i="5"/>
  <c r="AF15910" i="5"/>
  <c r="AF15911" i="5"/>
  <c r="AF15912" i="5"/>
  <c r="AF15913" i="5"/>
  <c r="AF15914" i="5"/>
  <c r="AF15915" i="5"/>
  <c r="AF15916" i="5"/>
  <c r="AF15917" i="5"/>
  <c r="AF15918" i="5"/>
  <c r="AF15919" i="5"/>
  <c r="AF15920" i="5"/>
  <c r="AF15921" i="5"/>
  <c r="AF15922" i="5"/>
  <c r="AF15923" i="5"/>
  <c r="AF15924" i="5"/>
  <c r="AF15925" i="5"/>
  <c r="AF15926" i="5"/>
  <c r="AF15927" i="5"/>
  <c r="AF15928" i="5"/>
  <c r="AF15929" i="5"/>
  <c r="AF15930" i="5"/>
  <c r="AF15931" i="5"/>
  <c r="AF15932" i="5"/>
  <c r="AF15933" i="5"/>
  <c r="AF15934" i="5"/>
  <c r="AF15935" i="5"/>
  <c r="AF15936" i="5"/>
  <c r="AF15937" i="5"/>
  <c r="AF15938" i="5"/>
  <c r="AF15939" i="5"/>
  <c r="AF15940" i="5"/>
  <c r="AF15941" i="5"/>
  <c r="AF15942" i="5"/>
  <c r="AF15943" i="5"/>
  <c r="AF15944" i="5"/>
  <c r="AF15945" i="5"/>
  <c r="AF15946" i="5"/>
  <c r="AF15947" i="5"/>
  <c r="AF15948" i="5"/>
  <c r="AF15949" i="5"/>
  <c r="AF15950" i="5"/>
  <c r="AF15951" i="5"/>
  <c r="AF15952" i="5"/>
  <c r="AF15953" i="5"/>
  <c r="AF15954" i="5"/>
  <c r="AF15955" i="5"/>
  <c r="AF15956" i="5"/>
  <c r="AF15957" i="5"/>
  <c r="AF15958" i="5"/>
  <c r="AF15959" i="5"/>
  <c r="AF15960" i="5"/>
  <c r="AF15961" i="5"/>
  <c r="AF15962" i="5"/>
  <c r="AF15963" i="5"/>
  <c r="AF15964" i="5"/>
  <c r="AF15965" i="5"/>
  <c r="AF15966" i="5"/>
  <c r="AF15967" i="5"/>
  <c r="AF15968" i="5"/>
  <c r="AF15969" i="5"/>
  <c r="AF15970" i="5"/>
  <c r="AF15971" i="5"/>
  <c r="AF15972" i="5"/>
  <c r="AF15973" i="5"/>
  <c r="AF15974" i="5"/>
  <c r="AF15975" i="5"/>
  <c r="AF15976" i="5"/>
  <c r="AF15977" i="5"/>
  <c r="AF15978" i="5"/>
  <c r="AF15979" i="5"/>
  <c r="AF15980" i="5"/>
  <c r="AF15981" i="5"/>
  <c r="AF15982" i="5"/>
  <c r="AF15983" i="5"/>
  <c r="AF15984" i="5"/>
  <c r="AF15985" i="5"/>
  <c r="AF15986" i="5"/>
  <c r="AF15987" i="5"/>
  <c r="AF15988" i="5"/>
  <c r="AF15989" i="5"/>
  <c r="AF15990" i="5"/>
  <c r="AF15991" i="5"/>
  <c r="AF15992" i="5"/>
  <c r="AF15993" i="5"/>
  <c r="AF15994" i="5"/>
  <c r="AF15995" i="5"/>
  <c r="AF15996" i="5"/>
  <c r="AF15997" i="5"/>
  <c r="AF15998" i="5"/>
  <c r="AF15999" i="5"/>
  <c r="AF16000" i="5"/>
  <c r="AF16001" i="5"/>
  <c r="AF16002" i="5"/>
  <c r="AF16003" i="5"/>
  <c r="AF16004" i="5"/>
  <c r="AF16005" i="5"/>
  <c r="AF16006" i="5"/>
  <c r="AF16007" i="5"/>
  <c r="AF16008" i="5"/>
  <c r="AF16009" i="5"/>
  <c r="AF16010" i="5"/>
  <c r="AF16011" i="5"/>
  <c r="AF16012" i="5"/>
  <c r="AF16013" i="5"/>
  <c r="AF16014" i="5"/>
  <c r="AF16015" i="5"/>
  <c r="AF16016" i="5"/>
  <c r="AF16017" i="5"/>
  <c r="AF16018" i="5"/>
  <c r="AF16019" i="5"/>
  <c r="AF16020" i="5"/>
  <c r="AF16021" i="5"/>
  <c r="AF16022" i="5"/>
  <c r="AF16023" i="5"/>
  <c r="AF16024" i="5"/>
  <c r="AF16025" i="5"/>
  <c r="AF16026" i="5"/>
  <c r="AF16027" i="5"/>
  <c r="AF16028" i="5"/>
  <c r="AF16029" i="5"/>
  <c r="AF16030" i="5"/>
  <c r="AF16031" i="5"/>
  <c r="AF16032" i="5"/>
  <c r="AF16033" i="5"/>
  <c r="AF16034" i="5"/>
  <c r="AF16035" i="5"/>
  <c r="AF16036" i="5"/>
  <c r="AF16037" i="5"/>
  <c r="AF16038" i="5"/>
  <c r="AF16039" i="5"/>
  <c r="AF16040" i="5"/>
  <c r="AF16041" i="5"/>
  <c r="AF16042" i="5"/>
  <c r="AF16043" i="5"/>
  <c r="AF16044" i="5"/>
  <c r="AF16045" i="5"/>
  <c r="AF16046" i="5"/>
  <c r="AF16047" i="5"/>
  <c r="AF16048" i="5"/>
  <c r="AF16049" i="5"/>
  <c r="AF16050" i="5"/>
  <c r="AF16051" i="5"/>
  <c r="AF16052" i="5"/>
  <c r="AF16053" i="5"/>
  <c r="AF16054" i="5"/>
  <c r="AF16055" i="5"/>
  <c r="AF16056" i="5"/>
  <c r="AF16057" i="5"/>
  <c r="AF16058" i="5"/>
  <c r="AF16059" i="5"/>
  <c r="AF16060" i="5"/>
  <c r="AF16061" i="5"/>
  <c r="AF16062" i="5"/>
  <c r="AF16063" i="5"/>
  <c r="AF16064" i="5"/>
  <c r="AF16065" i="5"/>
  <c r="AF16066" i="5"/>
  <c r="AF16067" i="5"/>
  <c r="AF16068" i="5"/>
  <c r="AF16069" i="5"/>
  <c r="AF16070" i="5"/>
  <c r="AF16071" i="5"/>
  <c r="AF16072" i="5"/>
  <c r="AF16073" i="5"/>
  <c r="AF16074" i="5"/>
  <c r="AF16075" i="5"/>
  <c r="AF16076" i="5"/>
  <c r="AF16077" i="5"/>
  <c r="AF16078" i="5"/>
  <c r="AF16079" i="5"/>
  <c r="AF16080" i="5"/>
  <c r="AF16081" i="5"/>
  <c r="AF16082" i="5"/>
  <c r="AF16083" i="5"/>
  <c r="AF16084" i="5"/>
  <c r="AF16085" i="5"/>
  <c r="AF16086" i="5"/>
  <c r="AF16087" i="5"/>
  <c r="AF16088" i="5"/>
  <c r="AF16089" i="5"/>
  <c r="AF16090" i="5"/>
  <c r="AF16091" i="5"/>
  <c r="AF16092" i="5"/>
  <c r="AF16093" i="5"/>
  <c r="AF16094" i="5"/>
  <c r="AF16095" i="5"/>
  <c r="AF16096" i="5"/>
  <c r="AF16097" i="5"/>
  <c r="AF16098" i="5"/>
  <c r="AF16099" i="5"/>
  <c r="AF16100" i="5"/>
  <c r="AF16101" i="5"/>
  <c r="AF16102" i="5"/>
  <c r="AF16103" i="5"/>
  <c r="AF16104" i="5"/>
  <c r="AF16105" i="5"/>
  <c r="AF16106" i="5"/>
  <c r="AF16107" i="5"/>
  <c r="AF16108" i="5"/>
  <c r="AF16109" i="5"/>
  <c r="AF16110" i="5"/>
  <c r="AF16111" i="5"/>
  <c r="AF16112" i="5"/>
  <c r="AF16113" i="5"/>
  <c r="AF16114" i="5"/>
  <c r="AF16115" i="5"/>
  <c r="AF16116" i="5"/>
  <c r="AF16117" i="5"/>
  <c r="AF16118" i="5"/>
  <c r="AF16119" i="5"/>
  <c r="AF16120" i="5"/>
  <c r="AF16121" i="5"/>
  <c r="AF16122" i="5"/>
  <c r="AF16123" i="5"/>
  <c r="AF16124" i="5"/>
  <c r="AF16125" i="5"/>
  <c r="AF16126" i="5"/>
  <c r="AF16127" i="5"/>
  <c r="AF16128" i="5"/>
  <c r="AF16129" i="5"/>
  <c r="AF16130" i="5"/>
  <c r="AF16131" i="5"/>
  <c r="AF16132" i="5"/>
  <c r="AF16133" i="5"/>
  <c r="AF16134" i="5"/>
  <c r="AF16135" i="5"/>
  <c r="AF16136" i="5"/>
  <c r="AF16137" i="5"/>
  <c r="AF16138" i="5"/>
  <c r="AF16139" i="5"/>
  <c r="AF16140" i="5"/>
  <c r="AF16141" i="5"/>
  <c r="AF16142" i="5"/>
  <c r="AF16143" i="5"/>
  <c r="AF16144" i="5"/>
  <c r="AF16145" i="5"/>
  <c r="AF16146" i="5"/>
  <c r="AF16147" i="5"/>
  <c r="AF16148" i="5"/>
  <c r="AF16149" i="5"/>
  <c r="AF16150" i="5"/>
  <c r="AF16151" i="5"/>
  <c r="AF16152" i="5"/>
  <c r="AF16153" i="5"/>
  <c r="AF16154" i="5"/>
  <c r="AF16155" i="5"/>
  <c r="AF16156" i="5"/>
  <c r="AF16157" i="5"/>
  <c r="AF16158" i="5"/>
  <c r="AF16159" i="5"/>
  <c r="AF16160" i="5"/>
  <c r="AF16161" i="5"/>
  <c r="AF16162" i="5"/>
  <c r="AF16163" i="5"/>
  <c r="AF16164" i="5"/>
  <c r="AF16165" i="5"/>
  <c r="AF16166" i="5"/>
  <c r="AF16167" i="5"/>
  <c r="AF16168" i="5"/>
  <c r="AF16169" i="5"/>
  <c r="AF16170" i="5"/>
  <c r="AF16171" i="5"/>
  <c r="AF16172" i="5"/>
  <c r="AF16173" i="5"/>
  <c r="AF16174" i="5"/>
  <c r="AF16175" i="5"/>
  <c r="AF16176" i="5"/>
  <c r="AF16177" i="5"/>
  <c r="AF16178" i="5"/>
  <c r="AF16179" i="5"/>
  <c r="AF16180" i="5"/>
  <c r="AF16181" i="5"/>
  <c r="AF16182" i="5"/>
  <c r="AF16183" i="5"/>
  <c r="AF16184" i="5"/>
  <c r="AF16185" i="5"/>
  <c r="AF16186" i="5"/>
  <c r="AF16187" i="5"/>
  <c r="AF16188" i="5"/>
  <c r="AF16189" i="5"/>
  <c r="AF16190" i="5"/>
  <c r="AF16191" i="5"/>
  <c r="AF16192" i="5"/>
  <c r="AF16193" i="5"/>
  <c r="AF16194" i="5"/>
  <c r="AF16195" i="5"/>
  <c r="AF16196" i="5"/>
  <c r="AF16197" i="5"/>
  <c r="AF16198" i="5"/>
  <c r="AF16199" i="5"/>
  <c r="AF16200" i="5"/>
  <c r="AF16201" i="5"/>
  <c r="AF16202" i="5"/>
  <c r="AF16203" i="5"/>
  <c r="AF16204" i="5"/>
  <c r="AF16205" i="5"/>
  <c r="AF16206" i="5"/>
  <c r="AF16207" i="5"/>
  <c r="AF16208" i="5"/>
  <c r="AF16209" i="5"/>
  <c r="AF16210" i="5"/>
  <c r="AF16211" i="5"/>
  <c r="AF16212" i="5"/>
  <c r="AF16213" i="5"/>
  <c r="AF16214" i="5"/>
  <c r="AF16215" i="5"/>
  <c r="AF16216" i="5"/>
  <c r="AF16217" i="5"/>
  <c r="AF16218" i="5"/>
  <c r="AF16219" i="5"/>
  <c r="AF16220" i="5"/>
  <c r="AF16221" i="5"/>
  <c r="AF16222" i="5"/>
  <c r="AF16223" i="5"/>
  <c r="AF16224" i="5"/>
  <c r="AF16225" i="5"/>
  <c r="AF16226" i="5"/>
  <c r="AF16227" i="5"/>
  <c r="AF16228" i="5"/>
  <c r="AF16229" i="5"/>
  <c r="AF16230" i="5"/>
  <c r="AF16231" i="5"/>
  <c r="AF16232" i="5"/>
  <c r="AF16233" i="5"/>
  <c r="AF16234" i="5"/>
  <c r="AF16235" i="5"/>
  <c r="AF16236" i="5"/>
  <c r="AF16237" i="5"/>
  <c r="AF16238" i="5"/>
  <c r="AF16239" i="5"/>
  <c r="AF16240" i="5"/>
  <c r="AF16241" i="5"/>
  <c r="AF16242" i="5"/>
  <c r="AF16243" i="5"/>
  <c r="AF16244" i="5"/>
  <c r="AF16245" i="5"/>
  <c r="AF16246" i="5"/>
  <c r="AF16247" i="5"/>
  <c r="AF16248" i="5"/>
  <c r="AF16249" i="5"/>
  <c r="AF16250" i="5"/>
  <c r="AF16251" i="5"/>
  <c r="AF16252" i="5"/>
  <c r="AF16253" i="5"/>
  <c r="AF16254" i="5"/>
  <c r="AF16255" i="5"/>
  <c r="AF16256" i="5"/>
  <c r="AF16257" i="5"/>
  <c r="AF16258" i="5"/>
  <c r="AF16259" i="5"/>
  <c r="AF16260" i="5"/>
  <c r="AF16261" i="5"/>
  <c r="AF16262" i="5"/>
  <c r="AF16263" i="5"/>
  <c r="AF16264" i="5"/>
  <c r="AF16265" i="5"/>
  <c r="AF16266" i="5"/>
  <c r="AF16267" i="5"/>
  <c r="AF16268" i="5"/>
  <c r="AF16269" i="5"/>
  <c r="AF16270" i="5"/>
  <c r="AF16271" i="5"/>
  <c r="AF16272" i="5"/>
  <c r="AF16273" i="5"/>
  <c r="AF16274" i="5"/>
  <c r="AF16275" i="5"/>
  <c r="AF16276" i="5"/>
  <c r="AF16277" i="5"/>
  <c r="AF16278" i="5"/>
  <c r="AF16279" i="5"/>
  <c r="AF16280" i="5"/>
  <c r="AF16281" i="5"/>
  <c r="AF16282" i="5"/>
  <c r="AF16283" i="5"/>
  <c r="AF16284" i="5"/>
  <c r="AF16285" i="5"/>
  <c r="AF16286" i="5"/>
  <c r="AF16287" i="5"/>
  <c r="AF16288" i="5"/>
  <c r="AF16289" i="5"/>
  <c r="AF16290" i="5"/>
  <c r="AF16291" i="5"/>
  <c r="AF16292" i="5"/>
  <c r="AF16293" i="5"/>
  <c r="AF16294" i="5"/>
  <c r="AF16295" i="5"/>
  <c r="AF16296" i="5"/>
  <c r="AF16297" i="5"/>
  <c r="AF16298" i="5"/>
  <c r="AF16299" i="5"/>
  <c r="AF16300" i="5"/>
  <c r="AF16301" i="5"/>
  <c r="AF16302" i="5"/>
  <c r="AF16303" i="5"/>
  <c r="AF16304" i="5"/>
  <c r="AF16305" i="5"/>
  <c r="AF16306" i="5"/>
  <c r="AF16307" i="5"/>
  <c r="AF16308" i="5"/>
  <c r="AF16309" i="5"/>
  <c r="AF16310" i="5"/>
  <c r="AF16311" i="5"/>
  <c r="AF16312" i="5"/>
  <c r="AF16313" i="5"/>
  <c r="AF16314" i="5"/>
  <c r="AF16315" i="5"/>
  <c r="AF16316" i="5"/>
  <c r="AF16317" i="5"/>
  <c r="AF16318" i="5"/>
  <c r="AF16319" i="5"/>
  <c r="AF16320" i="5"/>
  <c r="AF16321" i="5"/>
  <c r="AF16322" i="5"/>
  <c r="AF16323" i="5"/>
  <c r="AF16324" i="5"/>
  <c r="AF16325" i="5"/>
  <c r="AF16326" i="5"/>
  <c r="AF16327" i="5"/>
  <c r="AF16328" i="5"/>
  <c r="AF16329" i="5"/>
  <c r="AF16330" i="5"/>
  <c r="AF16331" i="5"/>
  <c r="AF16332" i="5"/>
  <c r="AF16333" i="5"/>
  <c r="AF16334" i="5"/>
  <c r="AF16335" i="5"/>
  <c r="AF16336" i="5"/>
  <c r="AF16337" i="5"/>
  <c r="AF16338" i="5"/>
  <c r="AF16339" i="5"/>
  <c r="AF16340" i="5"/>
  <c r="AF16341" i="5"/>
  <c r="AF16342" i="5"/>
  <c r="AF16343" i="5"/>
  <c r="AF16344" i="5"/>
  <c r="AF16345" i="5"/>
  <c r="AF16346" i="5"/>
  <c r="AF16347" i="5"/>
  <c r="AF16348" i="5"/>
  <c r="AF16349" i="5"/>
  <c r="AF16350" i="5"/>
  <c r="AF16351" i="5"/>
  <c r="AF16352" i="5"/>
  <c r="AF16353" i="5"/>
  <c r="AF16354" i="5"/>
  <c r="AF16355" i="5"/>
  <c r="AF16356" i="5"/>
  <c r="AF16357" i="5"/>
  <c r="AF16358" i="5"/>
  <c r="AF16359" i="5"/>
  <c r="AF16360" i="5"/>
  <c r="AF16361" i="5"/>
  <c r="AF16362" i="5"/>
  <c r="AF16363" i="5"/>
  <c r="AF16364" i="5"/>
  <c r="AF16365" i="5"/>
  <c r="AF16366" i="5"/>
  <c r="AF16367" i="5"/>
  <c r="AF16368" i="5"/>
  <c r="AF16369" i="5"/>
  <c r="AF16370" i="5"/>
  <c r="AF16371" i="5"/>
  <c r="AF16372" i="5"/>
  <c r="AF16373" i="5"/>
  <c r="AF16374" i="5"/>
  <c r="AF16375" i="5"/>
  <c r="AF16376" i="5"/>
  <c r="AF16377" i="5"/>
  <c r="AF16378" i="5"/>
  <c r="AF16379" i="5"/>
  <c r="AF16380" i="5"/>
  <c r="AF16381" i="5"/>
  <c r="AF16382" i="5"/>
  <c r="AF16383" i="5"/>
  <c r="AF16384" i="5"/>
  <c r="AF16385" i="5"/>
  <c r="AF16386" i="5"/>
  <c r="AF16387" i="5"/>
  <c r="AF16388" i="5"/>
  <c r="AF16389" i="5"/>
  <c r="AF16390" i="5"/>
  <c r="AF16391" i="5"/>
  <c r="AF16392" i="5"/>
  <c r="AF16393" i="5"/>
  <c r="AF16394" i="5"/>
  <c r="AF16395" i="5"/>
  <c r="AF16396" i="5"/>
  <c r="AF16397" i="5"/>
  <c r="AF16398" i="5"/>
  <c r="AF16399" i="5"/>
  <c r="AF16400" i="5"/>
  <c r="AF16401" i="5"/>
  <c r="AF16402" i="5"/>
  <c r="AF16403" i="5"/>
  <c r="AF16404" i="5"/>
  <c r="AF16405" i="5"/>
  <c r="AF16406" i="5"/>
  <c r="AF16407" i="5"/>
  <c r="AF16408" i="5"/>
  <c r="AF16409" i="5"/>
  <c r="AF16410" i="5"/>
  <c r="AF16411" i="5"/>
  <c r="AF16412" i="5"/>
  <c r="AF16413" i="5"/>
  <c r="AF16414" i="5"/>
  <c r="AF16415" i="5"/>
  <c r="AF16416" i="5"/>
  <c r="AF16417" i="5"/>
  <c r="AF16418" i="5"/>
  <c r="AF16419" i="5"/>
  <c r="AF16420" i="5"/>
  <c r="AF16421" i="5"/>
  <c r="AF16422" i="5"/>
  <c r="AF16423" i="5"/>
  <c r="AF16424" i="5"/>
  <c r="AF16425" i="5"/>
  <c r="AF16426" i="5"/>
  <c r="AF16427" i="5"/>
  <c r="AF16428" i="5"/>
  <c r="AF16429" i="5"/>
  <c r="AF16430" i="5"/>
  <c r="AF16431" i="5"/>
  <c r="AF16432" i="5"/>
  <c r="AF16433" i="5"/>
  <c r="AF16434" i="5"/>
  <c r="AF16435" i="5"/>
  <c r="AF16436" i="5"/>
  <c r="AF16437" i="5"/>
  <c r="AF16438" i="5"/>
  <c r="AF16439" i="5"/>
  <c r="AF16440" i="5"/>
  <c r="AF16441" i="5"/>
  <c r="AF16442" i="5"/>
  <c r="AF16443" i="5"/>
  <c r="AF16444" i="5"/>
  <c r="AF16445" i="5"/>
  <c r="AF16446" i="5"/>
  <c r="AF16447" i="5"/>
  <c r="AF16448" i="5"/>
  <c r="AF16449" i="5"/>
  <c r="AF16450" i="5"/>
  <c r="AF16451" i="5"/>
  <c r="AF16452" i="5"/>
  <c r="AF16453" i="5"/>
  <c r="AF16454" i="5"/>
  <c r="AF16455" i="5"/>
  <c r="AF16456" i="5"/>
  <c r="AF16457" i="5"/>
  <c r="AF16458" i="5"/>
  <c r="AF16459" i="5"/>
  <c r="AF16460" i="5"/>
  <c r="AF16461" i="5"/>
  <c r="AF16462" i="5"/>
  <c r="AF16463" i="5"/>
  <c r="AF16464" i="5"/>
  <c r="AF16465" i="5"/>
  <c r="AF16466" i="5"/>
  <c r="AF16467" i="5"/>
  <c r="AF16468" i="5"/>
  <c r="AF16469" i="5"/>
  <c r="AF16470" i="5"/>
  <c r="AF16471" i="5"/>
  <c r="AF16472" i="5"/>
  <c r="AF16473" i="5"/>
  <c r="AF16474" i="5"/>
  <c r="AF16475" i="5"/>
  <c r="AF16476" i="5"/>
  <c r="AF16477" i="5"/>
  <c r="AF16478" i="5"/>
  <c r="AF16479" i="5"/>
  <c r="AF16480" i="5"/>
  <c r="AF16481" i="5"/>
  <c r="AF16482" i="5"/>
  <c r="AF16483" i="5"/>
  <c r="AF16484" i="5"/>
  <c r="AF16485" i="5"/>
  <c r="AF16486" i="5"/>
  <c r="AF16487" i="5"/>
  <c r="AF16488" i="5"/>
  <c r="AF16489" i="5"/>
  <c r="AF16490" i="5"/>
  <c r="AF16491" i="5"/>
  <c r="AF16492" i="5"/>
  <c r="AF16493" i="5"/>
  <c r="AF16494" i="5"/>
  <c r="AF16495" i="5"/>
  <c r="AF16496" i="5"/>
  <c r="AF16497" i="5"/>
  <c r="AF16498" i="5"/>
  <c r="AF16499" i="5"/>
  <c r="AF16500" i="5"/>
  <c r="AF16501" i="5"/>
  <c r="AF16502" i="5"/>
  <c r="AF16503" i="5"/>
  <c r="AF16504" i="5"/>
  <c r="AF16505" i="5"/>
  <c r="AF16506" i="5"/>
  <c r="AF16507" i="5"/>
  <c r="AF16508" i="5"/>
  <c r="AF16509" i="5"/>
  <c r="AF16510" i="5"/>
  <c r="AF16511" i="5"/>
  <c r="AF16512" i="5"/>
  <c r="AF16513" i="5"/>
  <c r="AF16514" i="5"/>
  <c r="AF16515" i="5"/>
  <c r="AF16516" i="5"/>
  <c r="AF16517" i="5"/>
  <c r="AF16518" i="5"/>
  <c r="AF16519" i="5"/>
  <c r="AF16520" i="5"/>
  <c r="AF16521" i="5"/>
  <c r="AF16522" i="5"/>
  <c r="AF16523" i="5"/>
  <c r="AF16524" i="5"/>
  <c r="AF16525" i="5"/>
  <c r="AF16526" i="5"/>
  <c r="AF16527" i="5"/>
  <c r="AF16528" i="5"/>
  <c r="AF16529" i="5"/>
  <c r="AF16530" i="5"/>
  <c r="AF16531" i="5"/>
  <c r="AF16532" i="5"/>
  <c r="AF16533" i="5"/>
  <c r="AF16534" i="5"/>
  <c r="AF16535" i="5"/>
  <c r="AF16536" i="5"/>
  <c r="AF16537" i="5"/>
  <c r="AF16538" i="5"/>
  <c r="AF16539" i="5"/>
  <c r="AF16540" i="5"/>
  <c r="AF16541" i="5"/>
  <c r="AF16542" i="5"/>
  <c r="AF16543" i="5"/>
  <c r="AF16544" i="5"/>
  <c r="AF16545" i="5"/>
  <c r="AF16546" i="5"/>
  <c r="AF16547" i="5"/>
  <c r="AF16548" i="5"/>
  <c r="AF16549" i="5"/>
  <c r="AF16550" i="5"/>
  <c r="AF16551" i="5"/>
  <c r="AF16552" i="5"/>
  <c r="AF16553" i="5"/>
  <c r="AF16554" i="5"/>
  <c r="AF16555" i="5"/>
  <c r="AF16556" i="5"/>
  <c r="AF16557" i="5"/>
  <c r="AF16558" i="5"/>
  <c r="AF16559" i="5"/>
  <c r="AF16560" i="5"/>
  <c r="AF16561" i="5"/>
  <c r="AF16562" i="5"/>
  <c r="AF16563" i="5"/>
  <c r="AF16564" i="5"/>
  <c r="AF16565" i="5"/>
  <c r="AF16566" i="5"/>
  <c r="AF16567" i="5"/>
  <c r="AF16568" i="5"/>
  <c r="AF16569" i="5"/>
  <c r="AF16570" i="5"/>
  <c r="AF16571" i="5"/>
  <c r="AF16572" i="5"/>
  <c r="AF16573" i="5"/>
  <c r="AF16574" i="5"/>
  <c r="AF16575" i="5"/>
  <c r="AF16576" i="5"/>
  <c r="AF16577" i="5"/>
  <c r="AF16578" i="5"/>
  <c r="AF16579" i="5"/>
  <c r="AF16580" i="5"/>
  <c r="AF16581" i="5"/>
  <c r="AF16582" i="5"/>
  <c r="AF16583" i="5"/>
  <c r="AF16584" i="5"/>
  <c r="AF16585" i="5"/>
  <c r="AF16586" i="5"/>
  <c r="AF16587" i="5"/>
  <c r="AF16588" i="5"/>
  <c r="AF16589" i="5"/>
  <c r="AF16590" i="5"/>
  <c r="AF16591" i="5"/>
  <c r="AF16592" i="5"/>
  <c r="AF16593" i="5"/>
  <c r="AF16594" i="5"/>
  <c r="AF16595" i="5"/>
  <c r="AF16596" i="5"/>
  <c r="AF16597" i="5"/>
  <c r="AF16598" i="5"/>
  <c r="AF16599" i="5"/>
  <c r="AF16600" i="5"/>
  <c r="AF16601" i="5"/>
  <c r="AF16602" i="5"/>
  <c r="AF16603" i="5"/>
  <c r="AF16604" i="5"/>
  <c r="AF16605" i="5"/>
  <c r="AF16606" i="5"/>
  <c r="AF16607" i="5"/>
  <c r="AF16608" i="5"/>
  <c r="AF16609" i="5"/>
  <c r="AF16610" i="5"/>
  <c r="AF16611" i="5"/>
  <c r="AF16612" i="5"/>
  <c r="AF16613" i="5"/>
  <c r="AF16614" i="5"/>
  <c r="AF16615" i="5"/>
  <c r="AF16616" i="5"/>
  <c r="AF16617" i="5"/>
  <c r="AF16618" i="5"/>
  <c r="AF16619" i="5"/>
  <c r="AF16620" i="5"/>
  <c r="AF16621" i="5"/>
  <c r="AF16622" i="5"/>
  <c r="AF16623" i="5"/>
  <c r="AF16624" i="5"/>
  <c r="AF16625" i="5"/>
  <c r="AF16626" i="5"/>
  <c r="AF16627" i="5"/>
  <c r="AF16628" i="5"/>
  <c r="AF16629" i="5"/>
  <c r="AF16630" i="5"/>
  <c r="AF16631" i="5"/>
  <c r="AF16632" i="5"/>
  <c r="AF16633" i="5"/>
  <c r="AF16634" i="5"/>
  <c r="AF16635" i="5"/>
  <c r="AF16636" i="5"/>
  <c r="AF16637" i="5"/>
  <c r="AF16638" i="5"/>
  <c r="AF16639" i="5"/>
  <c r="AF16640" i="5"/>
  <c r="AF16641" i="5"/>
  <c r="AF16642" i="5"/>
  <c r="AF16643" i="5"/>
  <c r="AF16644" i="5"/>
  <c r="AF16645" i="5"/>
  <c r="AF16646" i="5"/>
  <c r="AF16647" i="5"/>
  <c r="AF16648" i="5"/>
  <c r="AF16649" i="5"/>
  <c r="AF16650" i="5"/>
  <c r="AF16651" i="5"/>
  <c r="AF16652" i="5"/>
  <c r="AF16653" i="5"/>
  <c r="AF16654" i="5"/>
  <c r="AF16655" i="5"/>
  <c r="AF16656" i="5"/>
  <c r="AF16657" i="5"/>
  <c r="AF16658" i="5"/>
  <c r="AF16659" i="5"/>
  <c r="AF16660" i="5"/>
  <c r="AF16661" i="5"/>
  <c r="AF16662" i="5"/>
  <c r="AF16663" i="5"/>
  <c r="AF16664" i="5"/>
  <c r="AF16665" i="5"/>
  <c r="AF16666" i="5"/>
  <c r="AF16667" i="5"/>
  <c r="AF16668" i="5"/>
  <c r="AF16669" i="5"/>
  <c r="AF16670" i="5"/>
  <c r="AF16671" i="5"/>
  <c r="AF16672" i="5"/>
  <c r="AF16673" i="5"/>
  <c r="AF16674" i="5"/>
  <c r="AF16675" i="5"/>
  <c r="AF16676" i="5"/>
  <c r="AF16677" i="5"/>
  <c r="AF16678" i="5"/>
  <c r="AF16679" i="5"/>
  <c r="AF16680" i="5"/>
  <c r="AF16681" i="5"/>
  <c r="AF16682" i="5"/>
  <c r="AF16683" i="5"/>
  <c r="AF16684" i="5"/>
  <c r="AF16685" i="5"/>
  <c r="AF16686" i="5"/>
  <c r="AF16687" i="5"/>
  <c r="AF16688" i="5"/>
  <c r="AF16689" i="5"/>
  <c r="AF16690" i="5"/>
  <c r="AF16691" i="5"/>
  <c r="AF16692" i="5"/>
  <c r="AF16693" i="5"/>
  <c r="AF16694" i="5"/>
  <c r="AF16695" i="5"/>
  <c r="AF16696" i="5"/>
  <c r="AF16697" i="5"/>
  <c r="AF16698" i="5"/>
  <c r="AF16699" i="5"/>
  <c r="AF16700" i="5"/>
  <c r="AF16701" i="5"/>
  <c r="AF16702" i="5"/>
  <c r="AF16703" i="5"/>
  <c r="AF16704" i="5"/>
  <c r="AF16705" i="5"/>
  <c r="AF16706" i="5"/>
  <c r="AF16707" i="5"/>
  <c r="AF16708" i="5"/>
  <c r="AF16709" i="5"/>
  <c r="AF16710" i="5"/>
  <c r="AF16711" i="5"/>
  <c r="AF16712" i="5"/>
  <c r="AF16713" i="5"/>
  <c r="AF16714" i="5"/>
  <c r="AF16715" i="5"/>
  <c r="AF16716" i="5"/>
  <c r="AF16717" i="5"/>
  <c r="AF16718" i="5"/>
  <c r="AF16719" i="5"/>
  <c r="AF16720" i="5"/>
  <c r="AF16721" i="5"/>
  <c r="AF16722" i="5"/>
  <c r="AF16723" i="5"/>
  <c r="AF16724" i="5"/>
  <c r="AF16725" i="5"/>
  <c r="AF16726" i="5"/>
  <c r="AF16727" i="5"/>
  <c r="AF16728" i="5"/>
  <c r="AF16729" i="5"/>
  <c r="AF16730" i="5"/>
  <c r="AF16731" i="5"/>
  <c r="AF16732" i="5"/>
  <c r="AF16733" i="5"/>
  <c r="AF16734" i="5"/>
  <c r="AF16735" i="5"/>
  <c r="AF16736" i="5"/>
  <c r="AF16737" i="5"/>
  <c r="AF16738" i="5"/>
  <c r="AF16739" i="5"/>
  <c r="AF16740" i="5"/>
  <c r="AF16741" i="5"/>
  <c r="AF16742" i="5"/>
  <c r="AF16743" i="5"/>
  <c r="AF16744" i="5"/>
  <c r="AF16745" i="5"/>
  <c r="AF16746" i="5"/>
  <c r="AF16747" i="5"/>
  <c r="AF16748" i="5"/>
  <c r="AF16749" i="5"/>
  <c r="AF16750" i="5"/>
  <c r="AF16751" i="5"/>
  <c r="AF16752" i="5"/>
  <c r="AF16753" i="5"/>
  <c r="AF16754" i="5"/>
  <c r="AF16755" i="5"/>
  <c r="AF16756" i="5"/>
  <c r="AF16757" i="5"/>
  <c r="AF16758" i="5"/>
  <c r="AF16759" i="5"/>
  <c r="AF16760" i="5"/>
  <c r="AF16761" i="5"/>
  <c r="AF16762" i="5"/>
  <c r="AF16763" i="5"/>
  <c r="AF16764" i="5"/>
  <c r="AF16765" i="5"/>
  <c r="AF16766" i="5"/>
  <c r="AF16767" i="5"/>
  <c r="AF16768" i="5"/>
  <c r="AF16769" i="5"/>
  <c r="AF16770" i="5"/>
  <c r="AF16771" i="5"/>
  <c r="AF16772" i="5"/>
  <c r="AF16773" i="5"/>
  <c r="AF16774" i="5"/>
  <c r="AF16775" i="5"/>
  <c r="AF16776" i="5"/>
  <c r="AF16777" i="5"/>
  <c r="AF16778" i="5"/>
  <c r="AF16779" i="5"/>
  <c r="AF16780" i="5"/>
  <c r="AF16781" i="5"/>
  <c r="AF16782" i="5"/>
  <c r="AF16783" i="5"/>
  <c r="AF16784" i="5"/>
  <c r="AF16785" i="5"/>
  <c r="AF16786" i="5"/>
  <c r="AF16787" i="5"/>
  <c r="AF16788" i="5"/>
  <c r="AF16789" i="5"/>
  <c r="AF16790" i="5"/>
  <c r="AF16791" i="5"/>
  <c r="AF16792" i="5"/>
  <c r="AF16793" i="5"/>
  <c r="AF16794" i="5"/>
  <c r="AF16795" i="5"/>
  <c r="AF16796" i="5"/>
  <c r="AF16797" i="5"/>
  <c r="AF16798" i="5"/>
  <c r="AF16799" i="5"/>
  <c r="AF16800" i="5"/>
  <c r="AF16801" i="5"/>
  <c r="AF16802" i="5"/>
  <c r="AF16803" i="5"/>
  <c r="AF16804" i="5"/>
  <c r="AF16805" i="5"/>
  <c r="AF16806" i="5"/>
  <c r="AF16807" i="5"/>
  <c r="AF16808" i="5"/>
  <c r="AF16809" i="5"/>
  <c r="AF16810" i="5"/>
  <c r="AF16811" i="5"/>
  <c r="AF16812" i="5"/>
  <c r="AF16813" i="5"/>
  <c r="AF16814" i="5"/>
  <c r="AF16815" i="5"/>
  <c r="AF16816" i="5"/>
  <c r="AF16817" i="5"/>
  <c r="AF16818" i="5"/>
  <c r="AF16819" i="5"/>
  <c r="AF16820" i="5"/>
  <c r="AF16821" i="5"/>
  <c r="AF16822" i="5"/>
  <c r="AF16823" i="5"/>
  <c r="AF16824" i="5"/>
  <c r="AF16825" i="5"/>
  <c r="AF16826" i="5"/>
  <c r="AF16827" i="5"/>
  <c r="AF16828" i="5"/>
  <c r="AF16829" i="5"/>
  <c r="AF16830" i="5"/>
  <c r="AF16831" i="5"/>
  <c r="AF16832" i="5"/>
  <c r="AF16833" i="5"/>
  <c r="AF16834" i="5"/>
  <c r="AF16835" i="5"/>
  <c r="AF16836" i="5"/>
  <c r="AF16837" i="5"/>
  <c r="AF16838" i="5"/>
  <c r="AF16839" i="5"/>
  <c r="AF16840" i="5"/>
  <c r="AF16841" i="5"/>
  <c r="AF16842" i="5"/>
  <c r="AF16843" i="5"/>
  <c r="AF16844" i="5"/>
  <c r="AF16845" i="5"/>
  <c r="AF16846" i="5"/>
  <c r="AF16847" i="5"/>
  <c r="AF16848" i="5"/>
  <c r="AF16849" i="5"/>
  <c r="AF16850" i="5"/>
  <c r="AF16851" i="5"/>
  <c r="AF16852" i="5"/>
  <c r="AF16853" i="5"/>
  <c r="AF16854" i="5"/>
  <c r="AF16855" i="5"/>
  <c r="AF16856" i="5"/>
  <c r="AF16857" i="5"/>
  <c r="AF16858" i="5"/>
  <c r="AF16859" i="5"/>
  <c r="AF16860" i="5"/>
  <c r="AF16861" i="5"/>
  <c r="AF16862" i="5"/>
  <c r="AF16863" i="5"/>
  <c r="AF16864" i="5"/>
  <c r="AF16865" i="5"/>
  <c r="AF16866" i="5"/>
  <c r="AF16867" i="5"/>
  <c r="AF16868" i="5"/>
  <c r="AF16869" i="5"/>
  <c r="AF16870" i="5"/>
  <c r="AF16871" i="5"/>
  <c r="AF16872" i="5"/>
  <c r="AF16873" i="5"/>
  <c r="AF16874" i="5"/>
  <c r="AF16875" i="5"/>
  <c r="AF16876" i="5"/>
  <c r="AF16877" i="5"/>
  <c r="AF16878" i="5"/>
  <c r="AF16879" i="5"/>
  <c r="AF16880" i="5"/>
  <c r="AF16881" i="5"/>
  <c r="AF16882" i="5"/>
  <c r="AF16883" i="5"/>
  <c r="AF16884" i="5"/>
  <c r="AF16885" i="5"/>
  <c r="AF16886" i="5"/>
  <c r="AF16887" i="5"/>
  <c r="AF16888" i="5"/>
  <c r="AF16889" i="5"/>
  <c r="AF16890" i="5"/>
  <c r="AF16891" i="5"/>
  <c r="AF16892" i="5"/>
  <c r="AF16893" i="5"/>
  <c r="AF16894" i="5"/>
  <c r="AF16895" i="5"/>
  <c r="AF16896" i="5"/>
  <c r="AF16897" i="5"/>
  <c r="AF16898" i="5"/>
  <c r="AF16899" i="5"/>
  <c r="AF16900" i="5"/>
  <c r="AF16901" i="5"/>
  <c r="AF16902" i="5"/>
  <c r="AF16903" i="5"/>
  <c r="AF16904" i="5"/>
  <c r="AF16905" i="5"/>
  <c r="AF16906" i="5"/>
  <c r="AF16907" i="5"/>
  <c r="AF16908" i="5"/>
  <c r="AF16909" i="5"/>
  <c r="AF16910" i="5"/>
  <c r="AF16911" i="5"/>
  <c r="AF16912" i="5"/>
  <c r="AF16913" i="5"/>
  <c r="AF16914" i="5"/>
  <c r="AF16915" i="5"/>
  <c r="AF16916" i="5"/>
  <c r="AF16917" i="5"/>
  <c r="AF16918" i="5"/>
  <c r="AF16919" i="5"/>
  <c r="AF16920" i="5"/>
  <c r="AF16921" i="5"/>
  <c r="AF16922" i="5"/>
  <c r="AF16923" i="5"/>
  <c r="AF16924" i="5"/>
  <c r="AF16925" i="5"/>
  <c r="AF16926" i="5"/>
  <c r="AF16927" i="5"/>
  <c r="AF16928" i="5"/>
  <c r="AF16929" i="5"/>
  <c r="AF16930" i="5"/>
  <c r="AF16931" i="5"/>
  <c r="AF16932" i="5"/>
  <c r="AF16933" i="5"/>
  <c r="AF16934" i="5"/>
  <c r="AF16935" i="5"/>
  <c r="AF16936" i="5"/>
  <c r="AF16937" i="5"/>
  <c r="AF16938" i="5"/>
  <c r="AF16939" i="5"/>
  <c r="AF16940" i="5"/>
  <c r="AF16941" i="5"/>
  <c r="AF16942" i="5"/>
  <c r="AF16943" i="5"/>
  <c r="AF16944" i="5"/>
  <c r="AF16945" i="5"/>
  <c r="AF16946" i="5"/>
  <c r="AF16947" i="5"/>
  <c r="AF16948" i="5"/>
  <c r="AF16949" i="5"/>
  <c r="AF16950" i="5"/>
  <c r="AF16951" i="5"/>
  <c r="AF16952" i="5"/>
  <c r="AF16953" i="5"/>
  <c r="AF16954" i="5"/>
  <c r="AF16955" i="5"/>
  <c r="AF16956" i="5"/>
  <c r="AF16957" i="5"/>
  <c r="AF16958" i="5"/>
  <c r="AF16959" i="5"/>
  <c r="AF16960" i="5"/>
  <c r="AF16961" i="5"/>
  <c r="AF16962" i="5"/>
  <c r="AF16963" i="5"/>
  <c r="AF16964" i="5"/>
  <c r="AF16965" i="5"/>
  <c r="AF16966" i="5"/>
  <c r="AF16967" i="5"/>
  <c r="AF16968" i="5"/>
  <c r="AF16969" i="5"/>
  <c r="AF16970" i="5"/>
  <c r="AF16971" i="5"/>
  <c r="AF16972" i="5"/>
  <c r="AF16973" i="5"/>
  <c r="AF16974" i="5"/>
  <c r="AF16975" i="5"/>
  <c r="AF16976" i="5"/>
  <c r="AF16977" i="5"/>
  <c r="AF16978" i="5"/>
  <c r="AF16979" i="5"/>
  <c r="AF16980" i="5"/>
  <c r="AF16981" i="5"/>
  <c r="AF16982" i="5"/>
  <c r="AF16983" i="5"/>
  <c r="AF16984" i="5"/>
  <c r="AF16985" i="5"/>
  <c r="AF16986" i="5"/>
  <c r="AF16987" i="5"/>
  <c r="AF16988" i="5"/>
  <c r="AF16989" i="5"/>
  <c r="AF16990" i="5"/>
  <c r="AF16991" i="5"/>
  <c r="AF16992" i="5"/>
  <c r="AF16993" i="5"/>
  <c r="AF16994" i="5"/>
  <c r="AF16995" i="5"/>
  <c r="AF16996" i="5"/>
  <c r="AF16997" i="5"/>
  <c r="AF16998" i="5"/>
  <c r="AF16999" i="5"/>
  <c r="AF17000" i="5"/>
  <c r="AF17001" i="5"/>
  <c r="AF17002" i="5"/>
  <c r="AF17003" i="5"/>
  <c r="AF17004" i="5"/>
  <c r="AF17005" i="5"/>
  <c r="AF17006" i="5"/>
  <c r="AF17007" i="5"/>
  <c r="AF17008" i="5"/>
  <c r="AF17009" i="5"/>
  <c r="AF17010" i="5"/>
  <c r="AF17011" i="5"/>
  <c r="AF17012" i="5"/>
  <c r="AF17013" i="5"/>
  <c r="AF17014" i="5"/>
  <c r="AF17015" i="5"/>
  <c r="AF17016" i="5"/>
  <c r="AF17017" i="5"/>
  <c r="AF17018" i="5"/>
  <c r="AF17019" i="5"/>
  <c r="AF17020" i="5"/>
  <c r="AF17021" i="5"/>
  <c r="AF17022" i="5"/>
  <c r="AF17023" i="5"/>
  <c r="AF17024" i="5"/>
  <c r="AF17025" i="5"/>
  <c r="AF17026" i="5"/>
  <c r="AF17027" i="5"/>
  <c r="AF17028" i="5"/>
  <c r="AF17029" i="5"/>
  <c r="AF17030" i="5"/>
  <c r="AF17031" i="5"/>
  <c r="AF17032" i="5"/>
  <c r="AF17033" i="5"/>
  <c r="AF17034" i="5"/>
  <c r="AF17035" i="5"/>
  <c r="AF17036" i="5"/>
  <c r="AF17037" i="5"/>
  <c r="AF17038" i="5"/>
  <c r="AF17039" i="5"/>
  <c r="AF17040" i="5"/>
  <c r="AF17041" i="5"/>
  <c r="AF17042" i="5"/>
  <c r="AF17043" i="5"/>
  <c r="AF17044" i="5"/>
  <c r="AF17045" i="5"/>
  <c r="AF17046" i="5"/>
  <c r="AF17047" i="5"/>
  <c r="AF17048" i="5"/>
  <c r="AF17049" i="5"/>
  <c r="AF17050" i="5"/>
  <c r="AF17051" i="5"/>
  <c r="AF17052" i="5"/>
  <c r="AF17053" i="5"/>
  <c r="AF17054" i="5"/>
  <c r="AF17055" i="5"/>
  <c r="AF17056" i="5"/>
  <c r="AF17057" i="5"/>
  <c r="AF17058" i="5"/>
  <c r="AF17059" i="5"/>
  <c r="AF17060" i="5"/>
  <c r="AF17061" i="5"/>
  <c r="AF17062" i="5"/>
  <c r="AF17063" i="5"/>
  <c r="AF17064" i="5"/>
  <c r="AF17065" i="5"/>
  <c r="AF17066" i="5"/>
  <c r="AF17067" i="5"/>
  <c r="AF17068" i="5"/>
  <c r="AF17069" i="5"/>
  <c r="AF17070" i="5"/>
  <c r="AF17071" i="5"/>
  <c r="AF17072" i="5"/>
  <c r="AF17073" i="5"/>
  <c r="AF17074" i="5"/>
  <c r="AF17075" i="5"/>
  <c r="AF17076" i="5"/>
  <c r="AF17077" i="5"/>
  <c r="AF17078" i="5"/>
  <c r="AF17079" i="5"/>
  <c r="AF17080" i="5"/>
  <c r="AF17081" i="5"/>
  <c r="AF17082" i="5"/>
  <c r="AF17083" i="5"/>
  <c r="AF17084" i="5"/>
  <c r="AF17085" i="5"/>
  <c r="AF17086" i="5"/>
  <c r="AF17087" i="5"/>
  <c r="AF17088" i="5"/>
  <c r="AF17089" i="5"/>
  <c r="AF17090" i="5"/>
  <c r="AF17091" i="5"/>
  <c r="AF17092" i="5"/>
  <c r="AF17093" i="5"/>
  <c r="AF17094" i="5"/>
  <c r="AF17095" i="5"/>
  <c r="AF17096" i="5"/>
  <c r="AF17097" i="5"/>
  <c r="AF17098" i="5"/>
  <c r="AF17099" i="5"/>
  <c r="AF17100" i="5"/>
  <c r="AF17101" i="5"/>
  <c r="AF17102" i="5"/>
  <c r="AF17103" i="5"/>
  <c r="AF17104" i="5"/>
  <c r="AF17105" i="5"/>
  <c r="AF17106" i="5"/>
  <c r="AF17107" i="5"/>
  <c r="AF17108" i="5"/>
  <c r="AF17109" i="5"/>
  <c r="AF17110" i="5"/>
  <c r="AF17111" i="5"/>
  <c r="AF17112" i="5"/>
  <c r="AF17113" i="5"/>
  <c r="AF17114" i="5"/>
  <c r="AF17115" i="5"/>
  <c r="AF17116" i="5"/>
  <c r="AF17117" i="5"/>
  <c r="AF17118" i="5"/>
  <c r="AF17119" i="5"/>
  <c r="AF17120" i="5"/>
  <c r="AF17121" i="5"/>
  <c r="AF17122" i="5"/>
  <c r="AF17123" i="5"/>
  <c r="AF17124" i="5"/>
  <c r="AF17125" i="5"/>
  <c r="AF17126" i="5"/>
  <c r="AF17127" i="5"/>
  <c r="AF17128" i="5"/>
  <c r="AF17129" i="5"/>
  <c r="AF17130" i="5"/>
  <c r="AF17131" i="5"/>
  <c r="AF17132" i="5"/>
  <c r="AF17133" i="5"/>
  <c r="AF17134" i="5"/>
  <c r="AF17135" i="5"/>
  <c r="AF17136" i="5"/>
  <c r="AF17137" i="5"/>
  <c r="AF17138" i="5"/>
  <c r="AF17139" i="5"/>
  <c r="AF17140" i="5"/>
  <c r="AF17141" i="5"/>
  <c r="AF17142" i="5"/>
  <c r="AF17143" i="5"/>
  <c r="AF17144" i="5"/>
  <c r="AF17145" i="5"/>
  <c r="AF17146" i="5"/>
  <c r="AF17147" i="5"/>
  <c r="AF17148" i="5"/>
  <c r="AF17149" i="5"/>
  <c r="AF17150" i="5"/>
  <c r="AF17151" i="5"/>
  <c r="AF17152" i="5"/>
  <c r="AF17153" i="5"/>
  <c r="AF17154" i="5"/>
  <c r="AF17155" i="5"/>
  <c r="AF17156" i="5"/>
  <c r="AF17157" i="5"/>
  <c r="AF17158" i="5"/>
  <c r="AF17159" i="5"/>
  <c r="AF17160" i="5"/>
  <c r="AF17161" i="5"/>
  <c r="AF17162" i="5"/>
  <c r="AF17163" i="5"/>
  <c r="AF17164" i="5"/>
  <c r="AF17165" i="5"/>
  <c r="AF17166" i="5"/>
  <c r="AF17167" i="5"/>
  <c r="AF17168" i="5"/>
  <c r="AF17169" i="5"/>
  <c r="AF17170" i="5"/>
  <c r="AF17171" i="5"/>
  <c r="AF17172" i="5"/>
  <c r="AF17173" i="5"/>
  <c r="AF17174" i="5"/>
  <c r="AF17175" i="5"/>
  <c r="AF17176" i="5"/>
  <c r="AF17177" i="5"/>
  <c r="AF17178" i="5"/>
  <c r="AF17179" i="5"/>
  <c r="AF17180" i="5"/>
  <c r="AF17181" i="5"/>
  <c r="AF17182" i="5"/>
  <c r="AF17183" i="5"/>
  <c r="AF17184" i="5"/>
  <c r="AF17185" i="5"/>
  <c r="AF17186" i="5"/>
  <c r="AF17187" i="5"/>
  <c r="AF17188" i="5"/>
  <c r="AF17189" i="5"/>
  <c r="AF17190" i="5"/>
  <c r="AF17191" i="5"/>
  <c r="AF17192" i="5"/>
  <c r="AF17193" i="5"/>
  <c r="AF17194" i="5"/>
  <c r="AF17195" i="5"/>
  <c r="AF17196" i="5"/>
  <c r="AF17197" i="5"/>
  <c r="AF17198" i="5"/>
  <c r="AF17199" i="5"/>
  <c r="AF17200" i="5"/>
  <c r="AF17201" i="5"/>
  <c r="AF17202" i="5"/>
  <c r="AF17203" i="5"/>
  <c r="AF17204" i="5"/>
  <c r="AF17205" i="5"/>
  <c r="AF17206" i="5"/>
  <c r="AF17207" i="5"/>
  <c r="AF17208" i="5"/>
  <c r="AF17209" i="5"/>
  <c r="AF17210" i="5"/>
  <c r="AF17211" i="5"/>
  <c r="AF17212" i="5"/>
  <c r="AF17213" i="5"/>
  <c r="AF17214" i="5"/>
  <c r="AF17215" i="5"/>
  <c r="AF17216" i="5"/>
  <c r="AF17217" i="5"/>
  <c r="AF17218" i="5"/>
  <c r="AF17219" i="5"/>
  <c r="AF17220" i="5"/>
  <c r="AF17221" i="5"/>
  <c r="AF17222" i="5"/>
  <c r="AF17223" i="5"/>
  <c r="AF17224" i="5"/>
  <c r="AF17225" i="5"/>
  <c r="AF17226" i="5"/>
  <c r="AF17227" i="5"/>
  <c r="AF17228" i="5"/>
  <c r="AF17229" i="5"/>
  <c r="AF17230" i="5"/>
  <c r="AF17231" i="5"/>
  <c r="AF17232" i="5"/>
  <c r="AF17233" i="5"/>
  <c r="AF17234" i="5"/>
  <c r="AF17235" i="5"/>
  <c r="AF17236" i="5"/>
  <c r="AF17237" i="5"/>
  <c r="AF17238" i="5"/>
  <c r="AF17239" i="5"/>
  <c r="AF17240" i="5"/>
  <c r="AF17241" i="5"/>
  <c r="AF17242" i="5"/>
  <c r="AF17243" i="5"/>
  <c r="AF17244" i="5"/>
  <c r="AF17245" i="5"/>
  <c r="AF17246" i="5"/>
  <c r="AF17247" i="5"/>
  <c r="AF17248" i="5"/>
  <c r="AF17249" i="5"/>
  <c r="AF17250" i="5"/>
  <c r="AF17251" i="5"/>
  <c r="AF17252" i="5"/>
  <c r="AF17253" i="5"/>
  <c r="AF17254" i="5"/>
  <c r="AF17255" i="5"/>
  <c r="AF17256" i="5"/>
  <c r="AF17257" i="5"/>
  <c r="AF17258" i="5"/>
  <c r="AF17259" i="5"/>
  <c r="AF17260" i="5"/>
  <c r="AF17261" i="5"/>
  <c r="AF17262" i="5"/>
  <c r="AF17263" i="5"/>
  <c r="AF17264" i="5"/>
  <c r="AF17265" i="5"/>
  <c r="AF17266" i="5"/>
  <c r="AF17267" i="5"/>
  <c r="AF17268" i="5"/>
  <c r="AF17269" i="5"/>
  <c r="AF17270" i="5"/>
  <c r="AF17271" i="5"/>
  <c r="AF17272" i="5"/>
  <c r="AF17273" i="5"/>
  <c r="AF17274" i="5"/>
  <c r="AF17275" i="5"/>
  <c r="AF17276" i="5"/>
  <c r="AF17277" i="5"/>
  <c r="AF17278" i="5"/>
  <c r="AF17279" i="5"/>
  <c r="AF17280" i="5"/>
  <c r="AF17281" i="5"/>
  <c r="AF17282" i="5"/>
  <c r="AF17283" i="5"/>
  <c r="AF17284" i="5"/>
  <c r="AF17285" i="5"/>
  <c r="AF17286" i="5"/>
  <c r="AF17287" i="5"/>
  <c r="AF17288" i="5"/>
  <c r="AF17289" i="5"/>
  <c r="AF17290" i="5"/>
  <c r="AF17291" i="5"/>
  <c r="AF17292" i="5"/>
  <c r="AF17293" i="5"/>
  <c r="AF17294" i="5"/>
  <c r="AF17295" i="5"/>
  <c r="AF17296" i="5"/>
  <c r="AF17297" i="5"/>
  <c r="AF17298" i="5"/>
  <c r="AF17299" i="5"/>
  <c r="AF17300" i="5"/>
  <c r="AF17301" i="5"/>
  <c r="AF17302" i="5"/>
  <c r="AF17303" i="5"/>
  <c r="AF17304" i="5"/>
  <c r="AF17305" i="5"/>
  <c r="AF17306" i="5"/>
  <c r="AF17307" i="5"/>
  <c r="AF17308" i="5"/>
  <c r="AF17309" i="5"/>
  <c r="AF17310" i="5"/>
  <c r="AF17311" i="5"/>
  <c r="AF17312" i="5"/>
  <c r="AF17313" i="5"/>
  <c r="AF17314" i="5"/>
  <c r="AF17315" i="5"/>
  <c r="AF17316" i="5"/>
  <c r="AF17317" i="5"/>
  <c r="AF17318" i="5"/>
  <c r="AF17319" i="5"/>
  <c r="AF17320" i="5"/>
  <c r="AF17321" i="5"/>
  <c r="AF17322" i="5"/>
  <c r="AF17323" i="5"/>
  <c r="AF17324" i="5"/>
  <c r="AF17325" i="5"/>
  <c r="AF17326" i="5"/>
  <c r="AF17327" i="5"/>
  <c r="AF17328" i="5"/>
  <c r="AF17329" i="5"/>
  <c r="AF17330" i="5"/>
  <c r="AF17331" i="5"/>
  <c r="AF17332" i="5"/>
  <c r="AF17333" i="5"/>
  <c r="AF17334" i="5"/>
  <c r="AF17335" i="5"/>
  <c r="AF17336" i="5"/>
  <c r="AF17337" i="5"/>
  <c r="AF17338" i="5"/>
  <c r="AF17339" i="5"/>
  <c r="AF17340" i="5"/>
  <c r="AF17341" i="5"/>
  <c r="AF17342" i="5"/>
  <c r="AF17343" i="5"/>
  <c r="AF17344" i="5"/>
  <c r="AF17345" i="5"/>
  <c r="AF17346" i="5"/>
  <c r="AF17347" i="5"/>
  <c r="AF17348" i="5"/>
  <c r="AF17349" i="5"/>
  <c r="AF17350" i="5"/>
  <c r="AF17351" i="5"/>
  <c r="AF17352" i="5"/>
  <c r="AF17353" i="5"/>
  <c r="AF17354" i="5"/>
  <c r="AF17355" i="5"/>
  <c r="AF17356" i="5"/>
  <c r="AF17357" i="5"/>
  <c r="AF17358" i="5"/>
  <c r="AF17359" i="5"/>
  <c r="AF17360" i="5"/>
  <c r="AF17361" i="5"/>
  <c r="AF17362" i="5"/>
  <c r="AF17363" i="5"/>
  <c r="AF17364" i="5"/>
  <c r="AF17365" i="5"/>
  <c r="AF17366" i="5"/>
  <c r="AF17367" i="5"/>
  <c r="AF17368" i="5"/>
  <c r="AF17369" i="5"/>
  <c r="AF17370" i="5"/>
  <c r="AF17371" i="5"/>
  <c r="AF17372" i="5"/>
  <c r="AF17373" i="5"/>
  <c r="AF17374" i="5"/>
  <c r="AF17375" i="5"/>
  <c r="AF17376" i="5"/>
  <c r="AF17377" i="5"/>
  <c r="AF17378" i="5"/>
  <c r="AF17379" i="5"/>
  <c r="AF17380" i="5"/>
  <c r="AF17381" i="5"/>
  <c r="AF17382" i="5"/>
  <c r="AF17383" i="5"/>
  <c r="AF17384" i="5"/>
  <c r="AF17385" i="5"/>
  <c r="AF17386" i="5"/>
  <c r="AF17387" i="5"/>
  <c r="AF17388" i="5"/>
  <c r="AF17389" i="5"/>
  <c r="AF17390" i="5"/>
  <c r="AF17391" i="5"/>
  <c r="AF17392" i="5"/>
  <c r="AF17393" i="5"/>
  <c r="AF17394" i="5"/>
  <c r="AF17395" i="5"/>
  <c r="AF17396" i="5"/>
  <c r="AF17397" i="5"/>
  <c r="AF17398" i="5"/>
  <c r="AF17399" i="5"/>
  <c r="AF17400" i="5"/>
  <c r="AF17401" i="5"/>
  <c r="AF17402" i="5"/>
  <c r="AF17403" i="5"/>
  <c r="AF17404" i="5"/>
  <c r="AF17405" i="5"/>
  <c r="AF17406" i="5"/>
  <c r="AF17407" i="5"/>
  <c r="AF17408" i="5"/>
  <c r="AF17409" i="5"/>
  <c r="AF17410" i="5"/>
  <c r="AF17411" i="5"/>
  <c r="AF17412" i="5"/>
  <c r="AF17413" i="5"/>
  <c r="AF17414" i="5"/>
  <c r="AF17415" i="5"/>
  <c r="AF17416" i="5"/>
  <c r="AF17417" i="5"/>
  <c r="AF17418" i="5"/>
  <c r="AF17419" i="5"/>
  <c r="AF17420" i="5"/>
  <c r="AF17421" i="5"/>
  <c r="AF17422" i="5"/>
  <c r="AF17423" i="5"/>
  <c r="AF17424" i="5"/>
  <c r="AF17425" i="5"/>
  <c r="AF17426" i="5"/>
  <c r="AF17427" i="5"/>
  <c r="AF17428" i="5"/>
  <c r="AF17429" i="5"/>
  <c r="AF17430" i="5"/>
  <c r="AF17431" i="5"/>
  <c r="AF17432" i="5"/>
  <c r="AF17433" i="5"/>
  <c r="AF17434" i="5"/>
  <c r="AF17435" i="5"/>
  <c r="AF17436" i="5"/>
  <c r="AF17437" i="5"/>
  <c r="AF17438" i="5"/>
  <c r="AF17439" i="5"/>
  <c r="AF17440" i="5"/>
  <c r="AF17441" i="5"/>
  <c r="AF17442" i="5"/>
  <c r="AF17443" i="5"/>
  <c r="AF17444" i="5"/>
  <c r="AF17445" i="5"/>
  <c r="AF17446" i="5"/>
  <c r="AF17447" i="5"/>
  <c r="AF17448" i="5"/>
  <c r="AF17449" i="5"/>
  <c r="AF17450" i="5"/>
  <c r="AF17451" i="5"/>
  <c r="AF17452" i="5"/>
  <c r="AF17453" i="5"/>
  <c r="AF17454" i="5"/>
  <c r="AF17455" i="5"/>
  <c r="AF17456" i="5"/>
  <c r="AF17457" i="5"/>
  <c r="AF17458" i="5"/>
  <c r="AF17459" i="5"/>
  <c r="AF17460" i="5"/>
  <c r="AF17461" i="5"/>
  <c r="AF17462" i="5"/>
  <c r="AF17463" i="5"/>
  <c r="AF17464" i="5"/>
  <c r="AF17465" i="5"/>
  <c r="AF17466" i="5"/>
  <c r="AF17467" i="5"/>
  <c r="AF17468" i="5"/>
  <c r="AF17469" i="5"/>
  <c r="AF17470" i="5"/>
  <c r="AF17471" i="5"/>
  <c r="AF17472" i="5"/>
  <c r="AF17473" i="5"/>
  <c r="AF17474" i="5"/>
  <c r="AF17475" i="5"/>
  <c r="AF17476" i="5"/>
  <c r="AF17477" i="5"/>
  <c r="AF17478" i="5"/>
  <c r="AF17479" i="5"/>
  <c r="AF17480" i="5"/>
  <c r="AF17481" i="5"/>
  <c r="AF17482" i="5"/>
  <c r="AF17483" i="5"/>
  <c r="AF17484" i="5"/>
  <c r="AF17485" i="5"/>
  <c r="AF17486" i="5"/>
  <c r="AF17487" i="5"/>
  <c r="AF17488" i="5"/>
  <c r="AF17489" i="5"/>
  <c r="AF17490" i="5"/>
  <c r="AF17491" i="5"/>
  <c r="AF17492" i="5"/>
  <c r="AF17493" i="5"/>
  <c r="AF17494" i="5"/>
  <c r="AF17495" i="5"/>
  <c r="AF17496" i="5"/>
  <c r="AF17497" i="5"/>
  <c r="AF17498" i="5"/>
  <c r="AF17499" i="5"/>
  <c r="AF17500" i="5"/>
  <c r="AF17501" i="5"/>
  <c r="AF17502" i="5"/>
  <c r="AF17503" i="5"/>
  <c r="AF17504" i="5"/>
  <c r="AF17505" i="5"/>
  <c r="AF17506" i="5"/>
  <c r="AF17507" i="5"/>
  <c r="AF17508" i="5"/>
  <c r="AF17509" i="5"/>
  <c r="AF17510" i="5"/>
  <c r="AF17511" i="5"/>
  <c r="AF17512" i="5"/>
  <c r="AF17513" i="5"/>
  <c r="AF17514" i="5"/>
  <c r="AF17515" i="5"/>
  <c r="AF17516" i="5"/>
  <c r="AF17517" i="5"/>
  <c r="AF17518" i="5"/>
  <c r="AF17519" i="5"/>
  <c r="AF17520" i="5"/>
  <c r="AF17521" i="5"/>
  <c r="AF17522" i="5"/>
  <c r="AF17523" i="5"/>
  <c r="AF17524" i="5"/>
  <c r="AF17525" i="5"/>
  <c r="AF17526" i="5"/>
  <c r="AF17527" i="5"/>
  <c r="AF17528" i="5"/>
  <c r="AF17529" i="5"/>
  <c r="AF17530" i="5"/>
  <c r="AF17531" i="5"/>
  <c r="AF17532" i="5"/>
  <c r="AF17533" i="5"/>
  <c r="AF17534" i="5"/>
  <c r="AF17535" i="5"/>
  <c r="AF17536" i="5"/>
  <c r="AF17537" i="5"/>
  <c r="AF17538" i="5"/>
  <c r="AF17539" i="5"/>
  <c r="AF17540" i="5"/>
  <c r="AF17541" i="5"/>
  <c r="AF17542" i="5"/>
  <c r="AF17543" i="5"/>
  <c r="AF17544" i="5"/>
  <c r="AF17545" i="5"/>
  <c r="AF17546" i="5"/>
  <c r="AF17547" i="5"/>
  <c r="AF17548" i="5"/>
  <c r="AF17549" i="5"/>
  <c r="AF17550" i="5"/>
  <c r="AF17551" i="5"/>
  <c r="AF17552" i="5"/>
  <c r="AF17553" i="5"/>
  <c r="AF17554" i="5"/>
  <c r="AF17555" i="5"/>
  <c r="AF17556" i="5"/>
  <c r="AF17557" i="5"/>
  <c r="AF17558" i="5"/>
  <c r="AF17559" i="5"/>
  <c r="AF17560" i="5"/>
  <c r="AF17561" i="5"/>
  <c r="AF17562" i="5"/>
  <c r="AF17563" i="5"/>
  <c r="AF17564" i="5"/>
  <c r="AF17565" i="5"/>
  <c r="AF17566" i="5"/>
  <c r="AF17567" i="5"/>
  <c r="AF17568" i="5"/>
  <c r="AF17569" i="5"/>
  <c r="AF17570" i="5"/>
  <c r="AF17571" i="5"/>
  <c r="AF17572" i="5"/>
  <c r="AF17573" i="5"/>
  <c r="AF17574" i="5"/>
  <c r="AF17575" i="5"/>
  <c r="AF17576" i="5"/>
  <c r="AF17577" i="5"/>
  <c r="AF17578" i="5"/>
  <c r="AF17579" i="5"/>
  <c r="AF17580" i="5"/>
  <c r="AF17581" i="5"/>
  <c r="AF17582" i="5"/>
  <c r="AF17583" i="5"/>
  <c r="AF17584" i="5"/>
  <c r="AF17585" i="5"/>
  <c r="AF17586" i="5"/>
  <c r="AF17587" i="5"/>
  <c r="AF17588" i="5"/>
  <c r="AF17589" i="5"/>
  <c r="AF17590" i="5"/>
  <c r="AF17591" i="5"/>
  <c r="AF17592" i="5"/>
  <c r="AF17593" i="5"/>
  <c r="AF17594" i="5"/>
  <c r="AF17595" i="5"/>
  <c r="AF17596" i="5"/>
  <c r="AF17597" i="5"/>
  <c r="AF17598" i="5"/>
  <c r="AF17599" i="5"/>
  <c r="AF17600" i="5"/>
  <c r="AF17601" i="5"/>
  <c r="AF17602" i="5"/>
  <c r="AF17603" i="5"/>
  <c r="AF17604" i="5"/>
  <c r="AF17605" i="5"/>
  <c r="AF17606" i="5"/>
  <c r="AF17607" i="5"/>
  <c r="AF17608" i="5"/>
  <c r="AF17609" i="5"/>
  <c r="AF17610" i="5"/>
  <c r="AF17611" i="5"/>
  <c r="AF17612" i="5"/>
  <c r="AF17613" i="5"/>
  <c r="AF17614" i="5"/>
  <c r="AF17615" i="5"/>
  <c r="AF17616" i="5"/>
  <c r="AF17617" i="5"/>
  <c r="AF17618" i="5"/>
  <c r="AF17619" i="5"/>
  <c r="AF17620" i="5"/>
  <c r="AF17621" i="5"/>
  <c r="AF17622" i="5"/>
  <c r="AF17623" i="5"/>
  <c r="AF17624" i="5"/>
  <c r="AF17625" i="5"/>
  <c r="AF17626" i="5"/>
  <c r="AF17627" i="5"/>
  <c r="AF17628" i="5"/>
  <c r="AF17629" i="5"/>
  <c r="AF17630" i="5"/>
  <c r="AF17631" i="5"/>
  <c r="AF17632" i="5"/>
  <c r="AF17633" i="5"/>
  <c r="AF17634" i="5"/>
  <c r="AF17635" i="5"/>
  <c r="AF17636" i="5"/>
  <c r="AF17637" i="5"/>
  <c r="AF17638" i="5"/>
  <c r="AF17639" i="5"/>
  <c r="AF17640" i="5"/>
  <c r="AF17641" i="5"/>
  <c r="AF17642" i="5"/>
  <c r="AF17643" i="5"/>
  <c r="AF17644" i="5"/>
  <c r="AF17645" i="5"/>
  <c r="AF17646" i="5"/>
  <c r="AF17647" i="5"/>
  <c r="AF17648" i="5"/>
  <c r="AF17649" i="5"/>
  <c r="AF17650" i="5"/>
  <c r="AF17651" i="5"/>
  <c r="AF17652" i="5"/>
  <c r="AF17653" i="5"/>
  <c r="AF17654" i="5"/>
  <c r="AF17655" i="5"/>
  <c r="AF17656" i="5"/>
  <c r="AF17657" i="5"/>
  <c r="AF17658" i="5"/>
  <c r="AF17659" i="5"/>
  <c r="AF17660" i="5"/>
  <c r="AF17661" i="5"/>
  <c r="AF17662" i="5"/>
  <c r="AF17663" i="5"/>
  <c r="AF17664" i="5"/>
  <c r="AF17665" i="5"/>
  <c r="AF17666" i="5"/>
  <c r="AF17667" i="5"/>
  <c r="AF17668" i="5"/>
  <c r="AF17669" i="5"/>
  <c r="AF17670" i="5"/>
  <c r="AF17671" i="5"/>
  <c r="AF17672" i="5"/>
  <c r="AF17673" i="5"/>
  <c r="AF17674" i="5"/>
  <c r="AF17675" i="5"/>
  <c r="AF17676" i="5"/>
  <c r="AF17677" i="5"/>
  <c r="AF17678" i="5"/>
  <c r="AF17679" i="5"/>
  <c r="AF17680" i="5"/>
  <c r="AF17681" i="5"/>
  <c r="AF17682" i="5"/>
  <c r="AF17683" i="5"/>
  <c r="AF17684" i="5"/>
  <c r="AF17685" i="5"/>
  <c r="AF17686" i="5"/>
  <c r="AF17687" i="5"/>
  <c r="AF17688" i="5"/>
  <c r="AF17689" i="5"/>
  <c r="AF17690" i="5"/>
  <c r="AF17691" i="5"/>
  <c r="AF17692" i="5"/>
  <c r="AF17693" i="5"/>
  <c r="AF17694" i="5"/>
  <c r="AF17695" i="5"/>
  <c r="AF17696" i="5"/>
  <c r="AF17697" i="5"/>
  <c r="AF17698" i="5"/>
  <c r="AF17699" i="5"/>
  <c r="AF17700" i="5"/>
  <c r="AF17701" i="5"/>
  <c r="AF17702" i="5"/>
  <c r="AF17703" i="5"/>
  <c r="AF17704" i="5"/>
  <c r="AF17705" i="5"/>
  <c r="AF17706" i="5"/>
  <c r="AF17707" i="5"/>
  <c r="AF17708" i="5"/>
  <c r="AF17709" i="5"/>
  <c r="AF17710" i="5"/>
  <c r="AF17711" i="5"/>
  <c r="AF17712" i="5"/>
  <c r="AF17713" i="5"/>
  <c r="AF17714" i="5"/>
  <c r="AF17715" i="5"/>
  <c r="AF17716" i="5"/>
  <c r="AF17717" i="5"/>
  <c r="AF17718" i="5"/>
  <c r="AF17719" i="5"/>
  <c r="AF17720" i="5"/>
  <c r="AF17721" i="5"/>
  <c r="AF17722" i="5"/>
  <c r="AF17723" i="5"/>
  <c r="AF17724" i="5"/>
  <c r="AF17725" i="5"/>
  <c r="AF17726" i="5"/>
  <c r="AF17727" i="5"/>
  <c r="AF17728" i="5"/>
  <c r="AF17729" i="5"/>
  <c r="AF17730" i="5"/>
  <c r="AF17731" i="5"/>
  <c r="AF17732" i="5"/>
  <c r="AF17733" i="5"/>
  <c r="AF17734" i="5"/>
  <c r="AF17735" i="5"/>
  <c r="AF17736" i="5"/>
  <c r="AF17737" i="5"/>
  <c r="AF17738" i="5"/>
  <c r="AF17739" i="5"/>
  <c r="AF17740" i="5"/>
  <c r="AF17741" i="5"/>
  <c r="AF17742" i="5"/>
  <c r="AF17743" i="5"/>
  <c r="AF17744" i="5"/>
  <c r="AF17745" i="5"/>
  <c r="AF17746" i="5"/>
  <c r="AF17747" i="5"/>
  <c r="AF17748" i="5"/>
  <c r="AF17749" i="5"/>
  <c r="AF17750" i="5"/>
  <c r="AF17751" i="5"/>
  <c r="AF17752" i="5"/>
  <c r="AF17753" i="5"/>
  <c r="AF17754" i="5"/>
  <c r="AF17755" i="5"/>
  <c r="AF17756" i="5"/>
  <c r="AF17757" i="5"/>
  <c r="AF17758" i="5"/>
  <c r="AF17759" i="5"/>
  <c r="AF17760" i="5"/>
  <c r="AF17761" i="5"/>
  <c r="AF17762" i="5"/>
  <c r="AF17763" i="5"/>
  <c r="AF17764" i="5"/>
  <c r="AF17765" i="5"/>
  <c r="AF17766" i="5"/>
  <c r="AF17767" i="5"/>
  <c r="AF17768" i="5"/>
  <c r="AF17769" i="5"/>
  <c r="AF17770" i="5"/>
  <c r="AF17771" i="5"/>
  <c r="AF17772" i="5"/>
  <c r="AF17773" i="5"/>
  <c r="AF17774" i="5"/>
  <c r="AF17775" i="5"/>
  <c r="AF17776" i="5"/>
  <c r="AF17777" i="5"/>
  <c r="AF17778" i="5"/>
  <c r="AF17779" i="5"/>
  <c r="AF17780" i="5"/>
  <c r="AF17781" i="5"/>
  <c r="AF17782" i="5"/>
  <c r="AF17783" i="5"/>
  <c r="AF17784" i="5"/>
  <c r="AF17785" i="5"/>
  <c r="AF17786" i="5"/>
  <c r="AF17787" i="5"/>
  <c r="AF17788" i="5"/>
  <c r="AF17789" i="5"/>
  <c r="AF17790" i="5"/>
  <c r="AF17791" i="5"/>
  <c r="AF17792" i="5"/>
  <c r="AF17793" i="5"/>
  <c r="AF17794" i="5"/>
  <c r="AF17795" i="5"/>
  <c r="AF17796" i="5"/>
  <c r="AF17797" i="5"/>
  <c r="AF17798" i="5"/>
  <c r="AF17799" i="5"/>
  <c r="AF17800" i="5"/>
  <c r="AF17801" i="5"/>
  <c r="AF17802" i="5"/>
  <c r="AF17803" i="5"/>
  <c r="AF17804" i="5"/>
  <c r="AF17805" i="5"/>
  <c r="AF17806" i="5"/>
  <c r="AF17807" i="5"/>
  <c r="AF17808" i="5"/>
  <c r="AF17809" i="5"/>
  <c r="AF17810" i="5"/>
  <c r="AF17811" i="5"/>
  <c r="AF17812" i="5"/>
  <c r="AF17813" i="5"/>
  <c r="AF17814" i="5"/>
  <c r="AF17815" i="5"/>
  <c r="AF17816" i="5"/>
  <c r="AF17817" i="5"/>
  <c r="AF17818" i="5"/>
  <c r="AF17819" i="5"/>
  <c r="AF17820" i="5"/>
  <c r="AF17821" i="5"/>
  <c r="AF17822" i="5"/>
  <c r="AF17823" i="5"/>
  <c r="AF17824" i="5"/>
  <c r="AF17825" i="5"/>
  <c r="AF17826" i="5"/>
  <c r="AF17827" i="5"/>
  <c r="AF17828" i="5"/>
  <c r="AF17829" i="5"/>
  <c r="AF17830" i="5"/>
  <c r="AF17831" i="5"/>
  <c r="AF17832" i="5"/>
  <c r="AF17833" i="5"/>
  <c r="AF17834" i="5"/>
  <c r="AF17835" i="5"/>
  <c r="AF17836" i="5"/>
  <c r="AF17837" i="5"/>
  <c r="AF17838" i="5"/>
  <c r="AF17839" i="5"/>
  <c r="AF17840" i="5"/>
  <c r="AF17841" i="5"/>
  <c r="AF17842" i="5"/>
  <c r="AF17843" i="5"/>
  <c r="AF17844" i="5"/>
  <c r="AF17845" i="5"/>
  <c r="AF17846" i="5"/>
  <c r="AF17847" i="5"/>
  <c r="AF17848" i="5"/>
  <c r="AF17849" i="5"/>
  <c r="AF17850" i="5"/>
  <c r="AF17851" i="5"/>
  <c r="AF17852" i="5"/>
  <c r="AF17853" i="5"/>
  <c r="AF17854" i="5"/>
  <c r="AF17855" i="5"/>
  <c r="AF17856" i="5"/>
  <c r="AF17857" i="5"/>
  <c r="AF17858" i="5"/>
  <c r="AF17859" i="5"/>
  <c r="AF17860" i="5"/>
  <c r="AF17861" i="5"/>
  <c r="AF17862" i="5"/>
  <c r="AF17863" i="5"/>
  <c r="AF17864" i="5"/>
  <c r="AF17865" i="5"/>
  <c r="AF17866" i="5"/>
  <c r="AF17867" i="5"/>
  <c r="AF17868" i="5"/>
  <c r="AF17869" i="5"/>
  <c r="AF17870" i="5"/>
  <c r="AF17871" i="5"/>
  <c r="AF17872" i="5"/>
  <c r="AF17873" i="5"/>
  <c r="AF17874" i="5"/>
  <c r="AF17875" i="5"/>
  <c r="AF17876" i="5"/>
  <c r="AF17877" i="5"/>
  <c r="AF17878" i="5"/>
  <c r="AF17879" i="5"/>
  <c r="AF17880" i="5"/>
  <c r="AF17881" i="5"/>
  <c r="AF17882" i="5"/>
  <c r="AF17883" i="5"/>
  <c r="AF17884" i="5"/>
  <c r="AF17885" i="5"/>
  <c r="AF17886" i="5"/>
  <c r="AF17887" i="5"/>
  <c r="AF17888" i="5"/>
  <c r="AF17889" i="5"/>
  <c r="AF17890" i="5"/>
  <c r="AF17891" i="5"/>
  <c r="AF17892" i="5"/>
  <c r="AF17893" i="5"/>
  <c r="AF17894" i="5"/>
  <c r="AF17895" i="5"/>
  <c r="AF17896" i="5"/>
  <c r="AF17897" i="5"/>
  <c r="AF17898" i="5"/>
  <c r="AF17899" i="5"/>
  <c r="AF17900" i="5"/>
  <c r="AF17901" i="5"/>
  <c r="AF17902" i="5"/>
  <c r="AF17903" i="5"/>
  <c r="AF17904" i="5"/>
  <c r="AF17905" i="5"/>
  <c r="AF17906" i="5"/>
  <c r="AF17907" i="5"/>
  <c r="AF17908" i="5"/>
  <c r="AF17909" i="5"/>
  <c r="AF17910" i="5"/>
  <c r="AF17911" i="5"/>
  <c r="AF17912" i="5"/>
  <c r="AF17913" i="5"/>
  <c r="AF17914" i="5"/>
  <c r="AF17915" i="5"/>
  <c r="AF17916" i="5"/>
  <c r="AF17917" i="5"/>
  <c r="AF17918" i="5"/>
  <c r="AF17919" i="5"/>
  <c r="AF17920" i="5"/>
  <c r="AF17921" i="5"/>
  <c r="AF17922" i="5"/>
  <c r="AF17923" i="5"/>
  <c r="AF17924" i="5"/>
  <c r="AF17925" i="5"/>
  <c r="AF17926" i="5"/>
  <c r="AF17927" i="5"/>
  <c r="AF17928" i="5"/>
  <c r="AF17929" i="5"/>
  <c r="AF17930" i="5"/>
  <c r="AF17931" i="5"/>
  <c r="AF17932" i="5"/>
  <c r="AF17933" i="5"/>
  <c r="AF17934" i="5"/>
  <c r="AF17935" i="5"/>
  <c r="AF17936" i="5"/>
  <c r="AF17937" i="5"/>
  <c r="AF17938" i="5"/>
  <c r="AF17939" i="5"/>
  <c r="AF17940" i="5"/>
  <c r="AF17941" i="5"/>
  <c r="AF17942" i="5"/>
  <c r="AF17943" i="5"/>
  <c r="AF17944" i="5"/>
  <c r="AF17945" i="5"/>
  <c r="AF17946" i="5"/>
  <c r="AF17947" i="5"/>
  <c r="AF17948" i="5"/>
  <c r="AF17949" i="5"/>
  <c r="AF17950" i="5"/>
  <c r="AF17951" i="5"/>
  <c r="AF17952" i="5"/>
  <c r="AF17953" i="5"/>
  <c r="AF17954" i="5"/>
  <c r="AF17955" i="5"/>
  <c r="AF17956" i="5"/>
  <c r="AF17957" i="5"/>
  <c r="AF17958" i="5"/>
  <c r="AF17959" i="5"/>
  <c r="AF17960" i="5"/>
  <c r="AF17961" i="5"/>
  <c r="AF17962" i="5"/>
  <c r="AF17963" i="5"/>
  <c r="AF17964" i="5"/>
  <c r="AF17965" i="5"/>
  <c r="AF17966" i="5"/>
  <c r="AF17967" i="5"/>
  <c r="AF17968" i="5"/>
  <c r="AF17969" i="5"/>
  <c r="AF17970" i="5"/>
  <c r="AF17971" i="5"/>
  <c r="AF17972" i="5"/>
  <c r="AF17973" i="5"/>
  <c r="AF17974" i="5"/>
  <c r="AF17975" i="5"/>
  <c r="AF17976" i="5"/>
  <c r="AF17977" i="5"/>
  <c r="AF17978" i="5"/>
  <c r="AF17979" i="5"/>
  <c r="AF17980" i="5"/>
  <c r="AF17981" i="5"/>
  <c r="AF17982" i="5"/>
  <c r="AF17983" i="5"/>
  <c r="AF17984" i="5"/>
  <c r="AF17985" i="5"/>
  <c r="AF17986" i="5"/>
  <c r="AF17987" i="5"/>
  <c r="AF17988" i="5"/>
  <c r="AF17989" i="5"/>
  <c r="AF17990" i="5"/>
  <c r="AF17991" i="5"/>
  <c r="AF17992" i="5"/>
  <c r="AF17993" i="5"/>
  <c r="AF17994" i="5"/>
  <c r="AF17995" i="5"/>
  <c r="AF17996" i="5"/>
  <c r="AF17997" i="5"/>
  <c r="AF17998" i="5"/>
  <c r="AF17999" i="5"/>
  <c r="AF18000" i="5"/>
  <c r="AF18001" i="5"/>
  <c r="AF18002" i="5"/>
  <c r="AF18003" i="5"/>
  <c r="AF18004" i="5"/>
  <c r="AF18005" i="5"/>
  <c r="AF18006" i="5"/>
  <c r="AF18007" i="5"/>
  <c r="AF18008" i="5"/>
  <c r="AF18009" i="5"/>
  <c r="AF18010" i="5"/>
  <c r="AF18011" i="5"/>
  <c r="AF18012" i="5"/>
  <c r="AF18013" i="5"/>
  <c r="AF18014" i="5"/>
  <c r="AF18015" i="5"/>
  <c r="AF18016" i="5"/>
  <c r="AF18017" i="5"/>
  <c r="AF18018" i="5"/>
  <c r="AF18019" i="5"/>
  <c r="AF18020" i="5"/>
  <c r="AF18021" i="5"/>
  <c r="AF18022" i="5"/>
  <c r="AF18023" i="5"/>
  <c r="AF18024" i="5"/>
  <c r="AF18025" i="5"/>
  <c r="AF18026" i="5"/>
  <c r="AF18027" i="5"/>
  <c r="AF18028" i="5"/>
  <c r="AF18029" i="5"/>
  <c r="AF18030" i="5"/>
  <c r="AF18031" i="5"/>
  <c r="AF18032" i="5"/>
  <c r="AF18033" i="5"/>
  <c r="AF18034" i="5"/>
  <c r="AF18035" i="5"/>
  <c r="AF18036" i="5"/>
  <c r="AF18037" i="5"/>
  <c r="AF18038" i="5"/>
  <c r="AF18039" i="5"/>
  <c r="AF18040" i="5"/>
  <c r="AF18041" i="5"/>
  <c r="AF18042" i="5"/>
  <c r="AF18043" i="5"/>
  <c r="AF18044" i="5"/>
  <c r="AF18045" i="5"/>
  <c r="AF18046" i="5"/>
  <c r="AF18047" i="5"/>
  <c r="AF18048" i="5"/>
  <c r="AF18049" i="5"/>
  <c r="AF18050" i="5"/>
  <c r="AF18051" i="5"/>
  <c r="AF18052" i="5"/>
  <c r="AF18053" i="5"/>
  <c r="AF18054" i="5"/>
  <c r="AF18055" i="5"/>
  <c r="AF18056" i="5"/>
  <c r="AF18057" i="5"/>
  <c r="AF18058" i="5"/>
  <c r="AF18059" i="5"/>
  <c r="AF18060" i="5"/>
  <c r="AF18061" i="5"/>
  <c r="AF18062" i="5"/>
  <c r="AF18063" i="5"/>
  <c r="AF18064" i="5"/>
  <c r="AF18065" i="5"/>
  <c r="AF18066" i="5"/>
  <c r="AF18067" i="5"/>
  <c r="AF18068" i="5"/>
  <c r="AF18069" i="5"/>
  <c r="AF18070" i="5"/>
  <c r="AF18071" i="5"/>
  <c r="AF18072" i="5"/>
  <c r="AF18073" i="5"/>
  <c r="AF18074" i="5"/>
  <c r="AF18075" i="5"/>
  <c r="AF18076" i="5"/>
  <c r="AF18077" i="5"/>
  <c r="AF18078" i="5"/>
  <c r="AF18079" i="5"/>
  <c r="AF18080" i="5"/>
  <c r="AF18081" i="5"/>
  <c r="AF18082" i="5"/>
  <c r="AF18083" i="5"/>
  <c r="AF18084" i="5"/>
  <c r="AF18085" i="5"/>
  <c r="AF18086" i="5"/>
  <c r="AF18087" i="5"/>
  <c r="AF18088" i="5"/>
  <c r="AF18089" i="5"/>
  <c r="AF18090" i="5"/>
  <c r="AF18091" i="5"/>
  <c r="AF18092" i="5"/>
  <c r="AF18093" i="5"/>
  <c r="AF18094" i="5"/>
  <c r="AF18095" i="5"/>
  <c r="AF18096" i="5"/>
  <c r="AF18097" i="5"/>
  <c r="AF18098" i="5"/>
  <c r="AF18099" i="5"/>
  <c r="AF18100" i="5"/>
  <c r="AF18101" i="5"/>
  <c r="AF18102" i="5"/>
  <c r="AF18103" i="5"/>
  <c r="AF18104" i="5"/>
  <c r="AF18105" i="5"/>
  <c r="AF18106" i="5"/>
  <c r="AF18107" i="5"/>
  <c r="AF18108" i="5"/>
  <c r="AF18109" i="5"/>
  <c r="AF18110" i="5"/>
  <c r="AF18111" i="5"/>
  <c r="AF18112" i="5"/>
  <c r="AF18113" i="5"/>
  <c r="AF18114" i="5"/>
  <c r="AF18115" i="5"/>
  <c r="AF18116" i="5"/>
  <c r="AF18117" i="5"/>
  <c r="AF18118" i="5"/>
  <c r="AF18119" i="5"/>
  <c r="AF18120" i="5"/>
  <c r="AF18121" i="5"/>
  <c r="AF18122" i="5"/>
  <c r="AF18123" i="5"/>
  <c r="AF18124" i="5"/>
  <c r="AF18125" i="5"/>
  <c r="AF18126" i="5"/>
  <c r="AF18127" i="5"/>
  <c r="AF18128" i="5"/>
  <c r="AF18129" i="5"/>
  <c r="AF18130" i="5"/>
  <c r="AF18131" i="5"/>
  <c r="AF18132" i="5"/>
  <c r="AF18133" i="5"/>
  <c r="AF18134" i="5"/>
  <c r="AF18135" i="5"/>
  <c r="AF18136" i="5"/>
  <c r="AF18137" i="5"/>
  <c r="AF18138" i="5"/>
  <c r="AF18139" i="5"/>
  <c r="AF18140" i="5"/>
  <c r="AF18141" i="5"/>
  <c r="AF18142" i="5"/>
  <c r="AF18143" i="5"/>
  <c r="AF18144" i="5"/>
  <c r="AF18145" i="5"/>
  <c r="AF18146" i="5"/>
  <c r="AF18147" i="5"/>
  <c r="AF18148" i="5"/>
  <c r="AF18149" i="5"/>
  <c r="AF18150" i="5"/>
  <c r="AF18151" i="5"/>
  <c r="AF18152" i="5"/>
  <c r="AF18153" i="5"/>
  <c r="AF18154" i="5"/>
  <c r="AF18155" i="5"/>
  <c r="AF18156" i="5"/>
  <c r="AF18157" i="5"/>
  <c r="AF18158" i="5"/>
  <c r="AF18159" i="5"/>
  <c r="AF18160" i="5"/>
  <c r="AF18161" i="5"/>
  <c r="AF18162" i="5"/>
  <c r="AF18163" i="5"/>
  <c r="AF18164" i="5"/>
  <c r="AF18165" i="5"/>
  <c r="AF18166" i="5"/>
  <c r="AF18167" i="5"/>
  <c r="AF18168" i="5"/>
  <c r="AF18169" i="5"/>
  <c r="AF18170" i="5"/>
  <c r="AF18171" i="5"/>
  <c r="AF18172" i="5"/>
  <c r="AF18173" i="5"/>
  <c r="AF18174" i="5"/>
  <c r="AF18175" i="5"/>
  <c r="AF18176" i="5"/>
  <c r="AF18177" i="5"/>
  <c r="AF18178" i="5"/>
  <c r="AF18179" i="5"/>
  <c r="AF18180" i="5"/>
  <c r="AF18181" i="5"/>
  <c r="AF18182" i="5"/>
  <c r="AF18183" i="5"/>
  <c r="AF18184" i="5"/>
  <c r="AF18185" i="5"/>
  <c r="AF18186" i="5"/>
  <c r="AF18187" i="5"/>
  <c r="AF18188" i="5"/>
  <c r="AF18189" i="5"/>
  <c r="AF18190" i="5"/>
  <c r="AF18191" i="5"/>
  <c r="AF18192" i="5"/>
  <c r="AF18193" i="5"/>
  <c r="AF18194" i="5"/>
  <c r="AF18195" i="5"/>
  <c r="AF18196" i="5"/>
  <c r="AF18197" i="5"/>
  <c r="AF18198" i="5"/>
  <c r="AF18199" i="5"/>
  <c r="AF18200" i="5"/>
  <c r="AF18201" i="5"/>
  <c r="AF18202" i="5"/>
  <c r="AF18203" i="5"/>
  <c r="AF18204" i="5"/>
  <c r="AF18205" i="5"/>
  <c r="AF18206" i="5"/>
  <c r="AF18207" i="5"/>
  <c r="AF18208" i="5"/>
  <c r="AF18209" i="5"/>
  <c r="AF18210" i="5"/>
  <c r="AF18211" i="5"/>
  <c r="AF18212" i="5"/>
  <c r="AF18213" i="5"/>
  <c r="AF18214" i="5"/>
  <c r="AF18215" i="5"/>
  <c r="AF18216" i="5"/>
  <c r="AF18217" i="5"/>
  <c r="AF18218" i="5"/>
  <c r="AF18219" i="5"/>
  <c r="AF18220" i="5"/>
  <c r="AF18221" i="5"/>
  <c r="AF18222" i="5"/>
  <c r="AF18223" i="5"/>
  <c r="AF18224" i="5"/>
  <c r="AF18225" i="5"/>
  <c r="AF18226" i="5"/>
  <c r="AF18227" i="5"/>
  <c r="AF18228" i="5"/>
  <c r="AF18229" i="5"/>
  <c r="AF18230" i="5"/>
  <c r="AF18231" i="5"/>
  <c r="AF18232" i="5"/>
  <c r="AF18233" i="5"/>
  <c r="AF18234" i="5"/>
  <c r="AF18235" i="5"/>
  <c r="AF18236" i="5"/>
  <c r="AF18237" i="5"/>
  <c r="AF18238" i="5"/>
  <c r="AF18239" i="5"/>
  <c r="AF18240" i="5"/>
  <c r="AF18241" i="5"/>
  <c r="AF18242" i="5"/>
  <c r="AF18243" i="5"/>
  <c r="AF18244" i="5"/>
  <c r="AF18245" i="5"/>
  <c r="AF18246" i="5"/>
  <c r="AF18247" i="5"/>
  <c r="AF18248" i="5"/>
  <c r="AF18249" i="5"/>
  <c r="AF18250" i="5"/>
  <c r="AF18251" i="5"/>
  <c r="AF18252" i="5"/>
  <c r="AF18253" i="5"/>
  <c r="AF18254" i="5"/>
  <c r="AF18255" i="5"/>
  <c r="AF18256" i="5"/>
  <c r="AF18257" i="5"/>
  <c r="AF18258" i="5"/>
  <c r="AF18259" i="5"/>
  <c r="AF18260" i="5"/>
  <c r="AF18261" i="5"/>
  <c r="AF18262" i="5"/>
  <c r="AF18263" i="5"/>
  <c r="AF18264" i="5"/>
  <c r="AF18265" i="5"/>
  <c r="AF18266" i="5"/>
  <c r="AF18267" i="5"/>
  <c r="AF18268" i="5"/>
  <c r="AF18269" i="5"/>
  <c r="AF18270" i="5"/>
  <c r="AF18271" i="5"/>
  <c r="AF18272" i="5"/>
  <c r="AF18273" i="5"/>
  <c r="AF18274" i="5"/>
  <c r="AF18275" i="5"/>
  <c r="AF18276" i="5"/>
  <c r="AF18277" i="5"/>
  <c r="AF18278" i="5"/>
  <c r="AF18279" i="5"/>
  <c r="AF18280" i="5"/>
  <c r="AF18281" i="5"/>
  <c r="AF18282" i="5"/>
  <c r="AF18283" i="5"/>
  <c r="AF18284" i="5"/>
  <c r="AF18285" i="5"/>
  <c r="AF18286" i="5"/>
  <c r="AF18287" i="5"/>
  <c r="AF18288" i="5"/>
  <c r="AF18289" i="5"/>
  <c r="AF18290" i="5"/>
  <c r="AF18291" i="5"/>
  <c r="AF18292" i="5"/>
  <c r="AF18293" i="5"/>
  <c r="AF18294" i="5"/>
  <c r="AF18295" i="5"/>
  <c r="AF18296" i="5"/>
  <c r="AF18297" i="5"/>
  <c r="AF18298" i="5"/>
  <c r="AF18299" i="5"/>
  <c r="AF18300" i="5"/>
  <c r="AF18301" i="5"/>
  <c r="AF18302" i="5"/>
  <c r="AF18303" i="5"/>
  <c r="AF18304" i="5"/>
  <c r="AF18305" i="5"/>
  <c r="AF18306" i="5"/>
  <c r="AF18307" i="5"/>
  <c r="AF18308" i="5"/>
  <c r="AF18309" i="5"/>
  <c r="AF18310" i="5"/>
  <c r="AF18311" i="5"/>
  <c r="AF18312" i="5"/>
  <c r="AF18313" i="5"/>
  <c r="AF18314" i="5"/>
  <c r="AF18315" i="5"/>
  <c r="AF18316" i="5"/>
  <c r="AF18317" i="5"/>
  <c r="AF18318" i="5"/>
  <c r="AF18319" i="5"/>
  <c r="AF18320" i="5"/>
  <c r="AF18321" i="5"/>
  <c r="AF18322" i="5"/>
  <c r="AF18323" i="5"/>
  <c r="AF18324" i="5"/>
  <c r="AF18325" i="5"/>
  <c r="AF18326" i="5"/>
  <c r="AF18327" i="5"/>
  <c r="AF18328" i="5"/>
  <c r="AF18329" i="5"/>
  <c r="AF18330" i="5"/>
  <c r="AF18331" i="5"/>
  <c r="AF18332" i="5"/>
  <c r="AF18333" i="5"/>
  <c r="AF18334" i="5"/>
  <c r="AF18335" i="5"/>
  <c r="AF18336" i="5"/>
  <c r="AF18337" i="5"/>
  <c r="AF18338" i="5"/>
  <c r="AF18339" i="5"/>
  <c r="AF18340" i="5"/>
  <c r="AF18341" i="5"/>
  <c r="AF18342" i="5"/>
  <c r="AF18343" i="5"/>
  <c r="AF18344" i="5"/>
  <c r="AF18345" i="5"/>
  <c r="AF18346" i="5"/>
  <c r="AF18347" i="5"/>
  <c r="AF18348" i="5"/>
  <c r="AF18349" i="5"/>
  <c r="AF18350" i="5"/>
  <c r="AF18351" i="5"/>
  <c r="AF18352" i="5"/>
  <c r="AF18353" i="5"/>
  <c r="AF18354" i="5"/>
  <c r="AF18355" i="5"/>
  <c r="AF18356" i="5"/>
  <c r="AF18357" i="5"/>
  <c r="AF18358" i="5"/>
  <c r="AF18359" i="5"/>
  <c r="AF18360" i="5"/>
  <c r="AF18361" i="5"/>
  <c r="AF18362" i="5"/>
  <c r="AF18363" i="5"/>
  <c r="AF18364" i="5"/>
  <c r="AF18365" i="5"/>
  <c r="AF18366" i="5"/>
  <c r="AF18367" i="5"/>
  <c r="AF18368" i="5"/>
  <c r="AF18369" i="5"/>
  <c r="AF18370" i="5"/>
  <c r="AF18371" i="5"/>
  <c r="AF18372" i="5"/>
  <c r="AF18373" i="5"/>
  <c r="AF18374" i="5"/>
  <c r="AF18375" i="5"/>
  <c r="AF18376" i="5"/>
  <c r="AF18377" i="5"/>
  <c r="AF18378" i="5"/>
  <c r="AF18379" i="5"/>
  <c r="AF18380" i="5"/>
  <c r="AF18381" i="5"/>
  <c r="AF18382" i="5"/>
  <c r="AF18383" i="5"/>
  <c r="AF18384" i="5"/>
  <c r="AF18385" i="5"/>
  <c r="AF18386" i="5"/>
  <c r="AF18387" i="5"/>
  <c r="AF18388" i="5"/>
  <c r="AF18389" i="5"/>
  <c r="AF18390" i="5"/>
  <c r="AF18391" i="5"/>
  <c r="AF18392" i="5"/>
  <c r="AF18393" i="5"/>
  <c r="AF18394" i="5"/>
  <c r="AF18395" i="5"/>
  <c r="AF18396" i="5"/>
  <c r="AF18397" i="5"/>
  <c r="AF18398" i="5"/>
  <c r="AF18399" i="5"/>
  <c r="AF18400" i="5"/>
  <c r="AF18401" i="5"/>
  <c r="AF18402" i="5"/>
  <c r="AF18403" i="5"/>
  <c r="AF18404" i="5"/>
  <c r="AF18405" i="5"/>
  <c r="AF18406" i="5"/>
  <c r="AF18407" i="5"/>
  <c r="AF18408" i="5"/>
  <c r="AF18409" i="5"/>
  <c r="AF18410" i="5"/>
  <c r="AF18411" i="5"/>
  <c r="AF18412" i="5"/>
  <c r="AF18413" i="5"/>
  <c r="AF18414" i="5"/>
  <c r="AF18415" i="5"/>
  <c r="AF18416" i="5"/>
  <c r="AF18417" i="5"/>
  <c r="AF18418" i="5"/>
  <c r="AF18419" i="5"/>
  <c r="AF18420" i="5"/>
  <c r="AF18421" i="5"/>
  <c r="AF18422" i="5"/>
  <c r="AF18423" i="5"/>
  <c r="AF18424" i="5"/>
  <c r="AF18425" i="5"/>
  <c r="AF18426" i="5"/>
  <c r="AF18427" i="5"/>
  <c r="AF18428" i="5"/>
  <c r="AF18429" i="5"/>
  <c r="AF18430" i="5"/>
  <c r="AF18431" i="5"/>
  <c r="AF18432" i="5"/>
  <c r="AF18433" i="5"/>
  <c r="AF18434" i="5"/>
  <c r="AF18435" i="5"/>
  <c r="AF18436" i="5"/>
  <c r="AF18437" i="5"/>
  <c r="AF18438" i="5"/>
  <c r="AF18439" i="5"/>
  <c r="AF18440" i="5"/>
  <c r="AF18441" i="5"/>
  <c r="AF18442" i="5"/>
  <c r="AF18443" i="5"/>
  <c r="AF18444" i="5"/>
  <c r="AF18445" i="5"/>
  <c r="AF18446" i="5"/>
  <c r="AF18447" i="5"/>
  <c r="AF18448" i="5"/>
  <c r="AF18449" i="5"/>
  <c r="AF18450" i="5"/>
  <c r="AF18451" i="5"/>
  <c r="AF18452" i="5"/>
  <c r="AF18453" i="5"/>
  <c r="AF18454" i="5"/>
  <c r="AF18455" i="5"/>
  <c r="AF18456" i="5"/>
  <c r="AF18457" i="5"/>
  <c r="AF18458" i="5"/>
  <c r="AF18459" i="5"/>
  <c r="AF18460" i="5"/>
  <c r="AF18461" i="5"/>
  <c r="AF18462" i="5"/>
  <c r="AF18463" i="5"/>
  <c r="AF18464" i="5"/>
  <c r="AF18465" i="5"/>
  <c r="AF18466" i="5"/>
  <c r="AF18467" i="5"/>
  <c r="AF18468" i="5"/>
  <c r="AF18469" i="5"/>
  <c r="AF18470" i="5"/>
  <c r="AF18471" i="5"/>
  <c r="AF18472" i="5"/>
  <c r="AF18473" i="5"/>
  <c r="AF18474" i="5"/>
  <c r="AF18475" i="5"/>
  <c r="AF18476" i="5"/>
  <c r="AF18477" i="5"/>
  <c r="AF18478" i="5"/>
  <c r="AF18479" i="5"/>
  <c r="AF18480" i="5"/>
  <c r="AF18481" i="5"/>
  <c r="AF18482" i="5"/>
  <c r="AF18483" i="5"/>
  <c r="AF18484" i="5"/>
  <c r="AF18485" i="5"/>
  <c r="AF18486" i="5"/>
  <c r="AF18487" i="5"/>
  <c r="AF18488" i="5"/>
  <c r="AF18489" i="5"/>
  <c r="AF18490" i="5"/>
  <c r="AF18491" i="5"/>
  <c r="AF18492" i="5"/>
  <c r="AF18493" i="5"/>
  <c r="AF18494" i="5"/>
  <c r="AF18495" i="5"/>
  <c r="AF18496" i="5"/>
  <c r="AF18497" i="5"/>
  <c r="AF18498" i="5"/>
  <c r="AF18499" i="5"/>
  <c r="AF18500" i="5"/>
  <c r="AF18501" i="5"/>
  <c r="AF18502" i="5"/>
  <c r="AF18503" i="5"/>
  <c r="AF18504" i="5"/>
  <c r="AF18505" i="5"/>
  <c r="AF18506" i="5"/>
  <c r="AF18507" i="5"/>
  <c r="AF18508" i="5"/>
  <c r="AF18509" i="5"/>
  <c r="AF18510" i="5"/>
  <c r="AF18511" i="5"/>
  <c r="AF18512" i="5"/>
  <c r="AF18513" i="5"/>
  <c r="AF18514" i="5"/>
  <c r="AF18515" i="5"/>
  <c r="AF18516" i="5"/>
  <c r="AF18517" i="5"/>
  <c r="AF18518" i="5"/>
  <c r="AF18519" i="5"/>
  <c r="AF18520" i="5"/>
  <c r="AF18521" i="5"/>
  <c r="AF18522" i="5"/>
  <c r="AF18523" i="5"/>
  <c r="AF18524" i="5"/>
  <c r="AF18525" i="5"/>
  <c r="AF18526" i="5"/>
  <c r="AF18527" i="5"/>
  <c r="AF18528" i="5"/>
  <c r="AF18529" i="5"/>
  <c r="AF18530" i="5"/>
  <c r="AF18531" i="5"/>
  <c r="AF18532" i="5"/>
  <c r="AF18533" i="5"/>
  <c r="AF18534" i="5"/>
  <c r="AF18535" i="5"/>
  <c r="AF18536" i="5"/>
  <c r="AF18537" i="5"/>
  <c r="AF18538" i="5"/>
  <c r="AF18539" i="5"/>
  <c r="AF18540" i="5"/>
  <c r="AF18541" i="5"/>
  <c r="AF18542" i="5"/>
  <c r="AF18543" i="5"/>
  <c r="AF18544" i="5"/>
  <c r="AF18545" i="5"/>
  <c r="AF18546" i="5"/>
  <c r="AF18547" i="5"/>
  <c r="AF18548" i="5"/>
  <c r="AF18549" i="5"/>
  <c r="AF18550" i="5"/>
  <c r="AF18551" i="5"/>
  <c r="AF18552" i="5"/>
  <c r="AF18553" i="5"/>
  <c r="AF18554" i="5"/>
  <c r="AF18555" i="5"/>
  <c r="AF18556" i="5"/>
  <c r="AF18557" i="5"/>
  <c r="AF18558" i="5"/>
  <c r="AF18559" i="5"/>
  <c r="AF18560" i="5"/>
  <c r="AF18561" i="5"/>
  <c r="AF18562" i="5"/>
  <c r="AF18563" i="5"/>
  <c r="AF18564" i="5"/>
  <c r="AF18565" i="5"/>
  <c r="AF18566" i="5"/>
  <c r="AF18567" i="5"/>
  <c r="AF18568" i="5"/>
  <c r="AF18569" i="5"/>
  <c r="AF18570" i="5"/>
  <c r="AF18571" i="5"/>
  <c r="AF18572" i="5"/>
  <c r="AF18573" i="5"/>
  <c r="AF18574" i="5"/>
  <c r="AF18575" i="5"/>
  <c r="AF18576" i="5"/>
  <c r="AF18577" i="5"/>
  <c r="AF18578" i="5"/>
  <c r="AF18579" i="5"/>
  <c r="AF18580" i="5"/>
  <c r="AF18581" i="5"/>
  <c r="AF18582" i="5"/>
  <c r="AF18583" i="5"/>
  <c r="AF18584" i="5"/>
  <c r="AF18585" i="5"/>
  <c r="AF18586" i="5"/>
  <c r="AF18587" i="5"/>
  <c r="AF18588" i="5"/>
  <c r="AF18589" i="5"/>
  <c r="AF18590" i="5"/>
  <c r="AF18591" i="5"/>
  <c r="AF18592" i="5"/>
  <c r="AF18593" i="5"/>
  <c r="AF18594" i="5"/>
  <c r="AF18595" i="5"/>
  <c r="AF18596" i="5"/>
  <c r="AF18597" i="5"/>
  <c r="AF18598" i="5"/>
  <c r="AF18599" i="5"/>
  <c r="AF18600" i="5"/>
  <c r="AF18601" i="5"/>
  <c r="AF18602" i="5"/>
  <c r="AF18603" i="5"/>
  <c r="AF18604" i="5"/>
  <c r="AF18605" i="5"/>
  <c r="AF18606" i="5"/>
  <c r="AF18607" i="5"/>
  <c r="AF18608" i="5"/>
  <c r="AF18609" i="5"/>
  <c r="AF18610" i="5"/>
  <c r="AF18611" i="5"/>
  <c r="AF18612" i="5"/>
  <c r="AF18613" i="5"/>
  <c r="AF18614" i="5"/>
  <c r="AF18615" i="5"/>
  <c r="AF18616" i="5"/>
  <c r="AF18617" i="5"/>
  <c r="AF18618" i="5"/>
  <c r="AF18619" i="5"/>
  <c r="AF18620" i="5"/>
  <c r="AF18621" i="5"/>
  <c r="AF18622" i="5"/>
  <c r="AF18623" i="5"/>
  <c r="AF18624" i="5"/>
  <c r="AF18625" i="5"/>
  <c r="AF18626" i="5"/>
  <c r="AF18627" i="5"/>
  <c r="AF18628" i="5"/>
  <c r="AF18629" i="5"/>
  <c r="AF18630" i="5"/>
  <c r="AF18631" i="5"/>
  <c r="AF18632" i="5"/>
  <c r="AF18633" i="5"/>
  <c r="AF18634" i="5"/>
  <c r="AF18635" i="5"/>
  <c r="AF18636" i="5"/>
  <c r="AF18637" i="5"/>
  <c r="AF18638" i="5"/>
  <c r="AF18639" i="5"/>
  <c r="AF18640" i="5"/>
  <c r="AF18641" i="5"/>
  <c r="AF18642" i="5"/>
  <c r="AF18643" i="5"/>
  <c r="AF18644" i="5"/>
  <c r="AF18645" i="5"/>
  <c r="AF18646" i="5"/>
  <c r="AF18647" i="5"/>
  <c r="AF18648" i="5"/>
  <c r="AF18649" i="5"/>
  <c r="AF18650" i="5"/>
  <c r="AF18651" i="5"/>
  <c r="AF18652" i="5"/>
  <c r="AF18653" i="5"/>
  <c r="AF18654" i="5"/>
  <c r="AF18655" i="5"/>
  <c r="AF18656" i="5"/>
  <c r="AF18657" i="5"/>
  <c r="AF18658" i="5"/>
  <c r="AF18659" i="5"/>
  <c r="AF18660" i="5"/>
  <c r="AF18661" i="5"/>
  <c r="AF18662" i="5"/>
  <c r="AF18663" i="5"/>
  <c r="AF18664" i="5"/>
  <c r="AF18665" i="5"/>
  <c r="AF18666" i="5"/>
  <c r="AF18667" i="5"/>
  <c r="AF18668" i="5"/>
  <c r="AF18669" i="5"/>
  <c r="AF18670" i="5"/>
  <c r="AF18671" i="5"/>
  <c r="AF18672" i="5"/>
  <c r="AF18673" i="5"/>
  <c r="AF18674" i="5"/>
  <c r="AF18675" i="5"/>
  <c r="AF18676" i="5"/>
  <c r="AF18677" i="5"/>
  <c r="AF18678" i="5"/>
  <c r="AF18679" i="5"/>
  <c r="AF18680" i="5"/>
  <c r="AF18681" i="5"/>
  <c r="AF18682" i="5"/>
  <c r="AF18683" i="5"/>
  <c r="AF18684" i="5"/>
  <c r="AF18685" i="5"/>
  <c r="AF18686" i="5"/>
  <c r="AF18687" i="5"/>
  <c r="AF18688" i="5"/>
  <c r="AF18689" i="5"/>
  <c r="AF18690" i="5"/>
  <c r="AF18691" i="5"/>
  <c r="AF18692" i="5"/>
  <c r="AF18693" i="5"/>
  <c r="AF18694" i="5"/>
  <c r="AF18695" i="5"/>
  <c r="AF18696" i="5"/>
  <c r="AF18697" i="5"/>
  <c r="AF18698" i="5"/>
  <c r="AF18699" i="5"/>
  <c r="AF18700" i="5"/>
  <c r="AF18701" i="5"/>
  <c r="AF18702" i="5"/>
  <c r="AF18703" i="5"/>
  <c r="AF18704" i="5"/>
  <c r="AF18705" i="5"/>
  <c r="AF18706" i="5"/>
  <c r="AF18707" i="5"/>
  <c r="AF18708" i="5"/>
  <c r="AF18709" i="5"/>
  <c r="AF18710" i="5"/>
  <c r="AF18711" i="5"/>
  <c r="AF18712" i="5"/>
  <c r="AF18713" i="5"/>
  <c r="AF18714" i="5"/>
  <c r="AF18715" i="5"/>
  <c r="AF18716" i="5"/>
  <c r="AF18717" i="5"/>
  <c r="AF18718" i="5"/>
  <c r="AF18719" i="5"/>
  <c r="AF18720" i="5"/>
  <c r="AF18721" i="5"/>
  <c r="AF18722" i="5"/>
  <c r="AF18723" i="5"/>
  <c r="AF18724" i="5"/>
  <c r="AF18725" i="5"/>
  <c r="AF18726" i="5"/>
  <c r="AF18727" i="5"/>
  <c r="AF18728" i="5"/>
  <c r="AF18729" i="5"/>
  <c r="AF18730" i="5"/>
  <c r="AF18731" i="5"/>
  <c r="AF18732" i="5"/>
  <c r="AF18733" i="5"/>
  <c r="AF18734" i="5"/>
  <c r="AF18735" i="5"/>
  <c r="AF18736" i="5"/>
  <c r="AF18737" i="5"/>
  <c r="AF18738" i="5"/>
  <c r="AF18739" i="5"/>
  <c r="AF18740" i="5"/>
  <c r="AF18741" i="5"/>
  <c r="AF18742" i="5"/>
  <c r="AF18743" i="5"/>
  <c r="AF18744" i="5"/>
  <c r="AF18745" i="5"/>
  <c r="AF18746" i="5"/>
  <c r="AF18747" i="5"/>
  <c r="AF18748" i="5"/>
  <c r="AF18749" i="5"/>
  <c r="AF18750" i="5"/>
  <c r="AF18751" i="5"/>
  <c r="AF18752" i="5"/>
  <c r="AF18753" i="5"/>
  <c r="AF18754" i="5"/>
  <c r="AF18755" i="5"/>
  <c r="AF18756" i="5"/>
  <c r="AF18757" i="5"/>
  <c r="AF18758" i="5"/>
  <c r="AF18759" i="5"/>
  <c r="AF18760" i="5"/>
  <c r="AF18761" i="5"/>
  <c r="AF18762" i="5"/>
  <c r="AF18763" i="5"/>
  <c r="AF18764" i="5"/>
  <c r="AF18765" i="5"/>
  <c r="AF18766" i="5"/>
  <c r="AF18767" i="5"/>
  <c r="AF18768" i="5"/>
  <c r="AF18769" i="5"/>
  <c r="AF18770" i="5"/>
  <c r="AF18771" i="5"/>
  <c r="AF18772" i="5"/>
  <c r="AF18773" i="5"/>
  <c r="AF18774" i="5"/>
  <c r="AF18775" i="5"/>
  <c r="AF18776" i="5"/>
  <c r="AF18777" i="5"/>
  <c r="AF18778" i="5"/>
  <c r="AF18779" i="5"/>
  <c r="AF18780" i="5"/>
  <c r="AF18781" i="5"/>
  <c r="AF18782" i="5"/>
  <c r="AF18783" i="5"/>
  <c r="AF18784" i="5"/>
  <c r="AF18785" i="5"/>
  <c r="AF18786" i="5"/>
  <c r="AF18787" i="5"/>
  <c r="AF18788" i="5"/>
  <c r="AF18789" i="5"/>
  <c r="AF18790" i="5"/>
  <c r="AF18791" i="5"/>
  <c r="AF18792" i="5"/>
  <c r="AF18793" i="5"/>
  <c r="AF18794" i="5"/>
  <c r="AF18795" i="5"/>
  <c r="AF18796" i="5"/>
  <c r="AF18797" i="5"/>
  <c r="AF18798" i="5"/>
  <c r="AF18799" i="5"/>
  <c r="AF18800" i="5"/>
  <c r="AF18801" i="5"/>
  <c r="AF18802" i="5"/>
  <c r="AF18803" i="5"/>
  <c r="AF18804" i="5"/>
  <c r="AF18805" i="5"/>
  <c r="AF18806" i="5"/>
  <c r="AF18807" i="5"/>
  <c r="AF18808" i="5"/>
  <c r="AF18809" i="5"/>
  <c r="AF18810" i="5"/>
  <c r="AF18811" i="5"/>
  <c r="AF18812" i="5"/>
  <c r="AF18813" i="5"/>
  <c r="AF18814" i="5"/>
  <c r="AF18815" i="5"/>
  <c r="AF18816" i="5"/>
  <c r="AF18817" i="5"/>
  <c r="AF18818" i="5"/>
  <c r="AF18819" i="5"/>
  <c r="AF18820" i="5"/>
  <c r="AF18821" i="5"/>
  <c r="AF18822" i="5"/>
  <c r="AF18823" i="5"/>
  <c r="AF18824" i="5"/>
  <c r="AF18825" i="5"/>
  <c r="AF18826" i="5"/>
  <c r="AF18827" i="5"/>
  <c r="AF18828" i="5"/>
  <c r="AF18829" i="5"/>
  <c r="AF18830" i="5"/>
  <c r="AF18831" i="5"/>
  <c r="AF18832" i="5"/>
  <c r="AF18833" i="5"/>
  <c r="AF18834" i="5"/>
  <c r="AF18835" i="5"/>
  <c r="AF18836" i="5"/>
  <c r="AF18837" i="5"/>
  <c r="AF18838" i="5"/>
  <c r="AF18839" i="5"/>
  <c r="AF18840" i="5"/>
  <c r="AF18841" i="5"/>
  <c r="AF18842" i="5"/>
  <c r="AF18843" i="5"/>
  <c r="AF18844" i="5"/>
  <c r="AF18845" i="5"/>
  <c r="AF18846" i="5"/>
  <c r="AF18847" i="5"/>
  <c r="AF18848" i="5"/>
  <c r="AF18849" i="5"/>
  <c r="AF18850" i="5"/>
  <c r="AF18851" i="5"/>
  <c r="AF18852" i="5"/>
  <c r="AF18853" i="5"/>
  <c r="AF18854" i="5"/>
  <c r="AF18855" i="5"/>
  <c r="AF18856" i="5"/>
  <c r="AF18857" i="5"/>
  <c r="AF18858" i="5"/>
  <c r="AF18859" i="5"/>
  <c r="AF18860" i="5"/>
  <c r="AF18861" i="5"/>
  <c r="AF18862" i="5"/>
  <c r="AF18863" i="5"/>
  <c r="AF18864" i="5"/>
  <c r="AF18865" i="5"/>
  <c r="AF18866" i="5"/>
  <c r="AF18867" i="5"/>
  <c r="AF18868" i="5"/>
  <c r="AF18869" i="5"/>
  <c r="AF18870" i="5"/>
  <c r="AF18871" i="5"/>
  <c r="AF18872" i="5"/>
  <c r="AF18873" i="5"/>
  <c r="AF18874" i="5"/>
  <c r="AF18875" i="5"/>
  <c r="AF18876" i="5"/>
  <c r="AF18877" i="5"/>
  <c r="AF18878" i="5"/>
  <c r="AF18879" i="5"/>
  <c r="AF18880" i="5"/>
  <c r="AF18881" i="5"/>
  <c r="AF18882" i="5"/>
  <c r="AF18883" i="5"/>
  <c r="AF18884" i="5"/>
  <c r="AF18885" i="5"/>
  <c r="AF18886" i="5"/>
  <c r="AF18887" i="5"/>
  <c r="AF18888" i="5"/>
  <c r="AF18889" i="5"/>
  <c r="AF18890" i="5"/>
  <c r="AF18891" i="5"/>
  <c r="AF18892" i="5"/>
  <c r="AF18893" i="5"/>
  <c r="AF18894" i="5"/>
  <c r="AF18895" i="5"/>
  <c r="AF18896" i="5"/>
  <c r="AF18897" i="5"/>
  <c r="AF18898" i="5"/>
  <c r="AF18899" i="5"/>
  <c r="AF18900" i="5"/>
  <c r="AF18901" i="5"/>
  <c r="AF18902" i="5"/>
  <c r="AF18903" i="5"/>
  <c r="AF18904" i="5"/>
  <c r="AF18905" i="5"/>
  <c r="AF18906" i="5"/>
  <c r="AF18907" i="5"/>
  <c r="AF18908" i="5"/>
  <c r="AF18909" i="5"/>
  <c r="AF18910" i="5"/>
  <c r="AF18911" i="5"/>
  <c r="AF18912" i="5"/>
  <c r="AF18913" i="5"/>
  <c r="AF18914" i="5"/>
  <c r="AF18915" i="5"/>
  <c r="AF18916" i="5"/>
  <c r="AF18917" i="5"/>
  <c r="AF18918" i="5"/>
  <c r="AF18919" i="5"/>
  <c r="AF18920" i="5"/>
  <c r="AF18921" i="5"/>
  <c r="AF18922" i="5"/>
  <c r="AF18923" i="5"/>
  <c r="AF18924" i="5"/>
  <c r="AF18925" i="5"/>
  <c r="AF18926" i="5"/>
  <c r="AF18927" i="5"/>
  <c r="AF18928" i="5"/>
  <c r="AF18929" i="5"/>
  <c r="AF18930" i="5"/>
  <c r="AF18931" i="5"/>
  <c r="AF18932" i="5"/>
  <c r="AF18933" i="5"/>
  <c r="AF18934" i="5"/>
  <c r="AF18935" i="5"/>
  <c r="AF18936" i="5"/>
  <c r="AF18937" i="5"/>
  <c r="AF18938" i="5"/>
  <c r="AF18939" i="5"/>
  <c r="AF18940" i="5"/>
  <c r="AF18941" i="5"/>
  <c r="AF18942" i="5"/>
  <c r="AF18943" i="5"/>
  <c r="AF18944" i="5"/>
  <c r="AF18945" i="5"/>
  <c r="AF18946" i="5"/>
  <c r="AF18947" i="5"/>
  <c r="AF18948" i="5"/>
  <c r="AF18949" i="5"/>
  <c r="AF18950" i="5"/>
  <c r="AF18951" i="5"/>
  <c r="AF18952" i="5"/>
  <c r="AF18953" i="5"/>
  <c r="AF18954" i="5"/>
  <c r="AF18955" i="5"/>
  <c r="AF18956" i="5"/>
  <c r="AF18957" i="5"/>
  <c r="AF18958" i="5"/>
  <c r="AF18959" i="5"/>
  <c r="AF18960" i="5"/>
  <c r="AF18961" i="5"/>
  <c r="AF18962" i="5"/>
  <c r="AF18963" i="5"/>
  <c r="AF18964" i="5"/>
  <c r="AF18965" i="5"/>
  <c r="AF18966" i="5"/>
  <c r="AF18967" i="5"/>
  <c r="AF18968" i="5"/>
  <c r="AF18969" i="5"/>
  <c r="AF18970" i="5"/>
  <c r="AF18971" i="5"/>
  <c r="AF18972" i="5"/>
  <c r="AF18973" i="5"/>
  <c r="AF18974" i="5"/>
  <c r="AF18975" i="5"/>
  <c r="AF18976" i="5"/>
  <c r="AF18977" i="5"/>
  <c r="AF18978" i="5"/>
  <c r="AF18979" i="5"/>
  <c r="AF18980" i="5"/>
  <c r="AF18981" i="5"/>
  <c r="AF18982" i="5"/>
  <c r="AF18983" i="5"/>
  <c r="AF18984" i="5"/>
  <c r="AF18985" i="5"/>
  <c r="AF18986" i="5"/>
  <c r="AF18987" i="5"/>
  <c r="AF18988" i="5"/>
  <c r="AF18989" i="5"/>
  <c r="AF18990" i="5"/>
  <c r="AF18991" i="5"/>
  <c r="AF18992" i="5"/>
  <c r="AF18993" i="5"/>
  <c r="AF18994" i="5"/>
  <c r="AF18995" i="5"/>
  <c r="AF18996" i="5"/>
  <c r="AF18997" i="5"/>
  <c r="AF18998" i="5"/>
  <c r="AF18999" i="5"/>
  <c r="AF19000" i="5"/>
  <c r="AF19001" i="5"/>
  <c r="AF19002" i="5"/>
  <c r="AF19003" i="5"/>
  <c r="AF19004" i="5"/>
  <c r="AF19005" i="5"/>
  <c r="AF19006" i="5"/>
  <c r="AF19007" i="5"/>
  <c r="AF19008" i="5"/>
  <c r="AF19009" i="5"/>
  <c r="AF19010" i="5"/>
  <c r="AF19011" i="5"/>
  <c r="AF19012" i="5"/>
  <c r="AF19013" i="5"/>
  <c r="AF19014" i="5"/>
  <c r="AF19015" i="5"/>
  <c r="AF19016" i="5"/>
  <c r="AF19017" i="5"/>
  <c r="AF19018" i="5"/>
  <c r="AF19019" i="5"/>
  <c r="AF19020" i="5"/>
  <c r="AF19021" i="5"/>
  <c r="AF19022" i="5"/>
  <c r="AF19023" i="5"/>
  <c r="AF19024" i="5"/>
  <c r="AF19025" i="5"/>
  <c r="AF19026" i="5"/>
  <c r="AF19027" i="5"/>
  <c r="AF19028" i="5"/>
  <c r="AF19029" i="5"/>
  <c r="AF19030" i="5"/>
  <c r="AF19031" i="5"/>
  <c r="AF19032" i="5"/>
  <c r="AF19033" i="5"/>
  <c r="AF19034" i="5"/>
  <c r="AF19035" i="5"/>
  <c r="AF19036" i="5"/>
  <c r="AF19037" i="5"/>
  <c r="AF19038" i="5"/>
  <c r="AF19039" i="5"/>
  <c r="AF19040" i="5"/>
  <c r="AF19041" i="5"/>
  <c r="AF19042" i="5"/>
  <c r="AF19043" i="5"/>
  <c r="AF19044" i="5"/>
  <c r="AF19045" i="5"/>
  <c r="AF19046" i="5"/>
  <c r="AF19047" i="5"/>
  <c r="AF19048" i="5"/>
  <c r="AF19049" i="5"/>
  <c r="AF19050" i="5"/>
  <c r="AF19051" i="5"/>
  <c r="AF19052" i="5"/>
  <c r="AF19053" i="5"/>
  <c r="AF19054" i="5"/>
  <c r="AF19055" i="5"/>
  <c r="AF19056" i="5"/>
  <c r="AF19057" i="5"/>
  <c r="AF19058" i="5"/>
  <c r="AF19059" i="5"/>
  <c r="AF19060" i="5"/>
  <c r="AF19061" i="5"/>
  <c r="AF19062" i="5"/>
  <c r="AF19063" i="5"/>
  <c r="AF19064" i="5"/>
  <c r="AF19065" i="5"/>
  <c r="AF19066" i="5"/>
  <c r="AF19067" i="5"/>
  <c r="AF19068" i="5"/>
  <c r="AF19069" i="5"/>
  <c r="AF19070" i="5"/>
  <c r="AF19071" i="5"/>
  <c r="AF19072" i="5"/>
  <c r="AF19073" i="5"/>
  <c r="AF19074" i="5"/>
  <c r="AF19075" i="5"/>
  <c r="AF19076" i="5"/>
  <c r="AF19077" i="5"/>
  <c r="AF19078" i="5"/>
  <c r="AF19079" i="5"/>
  <c r="AF19080" i="5"/>
  <c r="AF19081" i="5"/>
  <c r="AF19082" i="5"/>
  <c r="AF19083" i="5"/>
  <c r="AF19084" i="5"/>
  <c r="AF19085" i="5"/>
  <c r="AF19086" i="5"/>
  <c r="AF19087" i="5"/>
  <c r="AF19088" i="5"/>
  <c r="AF19089" i="5"/>
  <c r="AF19090" i="5"/>
  <c r="AF19091" i="5"/>
  <c r="AF19092" i="5"/>
  <c r="AF19093" i="5"/>
  <c r="AF19094" i="5"/>
  <c r="AF19095" i="5"/>
  <c r="AF19096" i="5"/>
  <c r="AF19097" i="5"/>
  <c r="AF19098" i="5"/>
  <c r="AF19099" i="5"/>
  <c r="AF19100" i="5"/>
  <c r="AF19101" i="5"/>
  <c r="AF19102" i="5"/>
  <c r="AF19103" i="5"/>
  <c r="AF19104" i="5"/>
  <c r="AF19105" i="5"/>
  <c r="AF19106" i="5"/>
  <c r="AF19107" i="5"/>
  <c r="AF19108" i="5"/>
  <c r="AF19109" i="5"/>
  <c r="AF19110" i="5"/>
  <c r="AF19111" i="5"/>
  <c r="AF19112" i="5"/>
  <c r="AF19113" i="5"/>
  <c r="AF19114" i="5"/>
  <c r="AF19115" i="5"/>
  <c r="AF19116" i="5"/>
  <c r="AF19117" i="5"/>
  <c r="AF19118" i="5"/>
  <c r="AF19119" i="5"/>
  <c r="AF19120" i="5"/>
  <c r="AF19121" i="5"/>
  <c r="AF19122" i="5"/>
  <c r="AF19123" i="5"/>
  <c r="AF19124" i="5"/>
  <c r="AF19125" i="5"/>
  <c r="AF19126" i="5"/>
  <c r="AF19127" i="5"/>
  <c r="AF19128" i="5"/>
  <c r="AF19129" i="5"/>
  <c r="AF19130" i="5"/>
  <c r="AF19131" i="5"/>
  <c r="AF19132" i="5"/>
  <c r="AF19133" i="5"/>
  <c r="AF19134" i="5"/>
  <c r="AF19135" i="5"/>
  <c r="AF19136" i="5"/>
  <c r="AF19137" i="5"/>
  <c r="AF19138" i="5"/>
  <c r="AF19139" i="5"/>
  <c r="AF19140" i="5"/>
  <c r="AF19141" i="5"/>
  <c r="AF19142" i="5"/>
  <c r="AF19143" i="5"/>
  <c r="AF19144" i="5"/>
  <c r="AF19145" i="5"/>
  <c r="AF19146" i="5"/>
  <c r="AF19147" i="5"/>
  <c r="AF19148" i="5"/>
  <c r="AF19149" i="5"/>
  <c r="AF19150" i="5"/>
  <c r="AF19151" i="5"/>
  <c r="AF19152" i="5"/>
  <c r="AF19153" i="5"/>
  <c r="AF19154" i="5"/>
  <c r="AF19155" i="5"/>
  <c r="AF19156" i="5"/>
  <c r="AF19157" i="5"/>
  <c r="AF19158" i="5"/>
  <c r="AF19159" i="5"/>
  <c r="AF19160" i="5"/>
  <c r="AF19161" i="5"/>
  <c r="AF19162" i="5"/>
  <c r="AF19163" i="5"/>
  <c r="AF19164" i="5"/>
  <c r="AF19165" i="5"/>
  <c r="AF19166" i="5"/>
  <c r="AF19167" i="5"/>
  <c r="AF19168" i="5"/>
  <c r="AF19169" i="5"/>
  <c r="AF19170" i="5"/>
  <c r="AF19171" i="5"/>
  <c r="AF19172" i="5"/>
  <c r="AF19173" i="5"/>
  <c r="AF19174" i="5"/>
  <c r="AF19175" i="5"/>
  <c r="AF19176" i="5"/>
  <c r="AF19177" i="5"/>
  <c r="AF19178" i="5"/>
  <c r="AF19179" i="5"/>
  <c r="AF19180" i="5"/>
  <c r="AF19181" i="5"/>
  <c r="AF19182" i="5"/>
  <c r="AF19183" i="5"/>
  <c r="AF19184" i="5"/>
  <c r="AF19185" i="5"/>
  <c r="AF19186" i="5"/>
  <c r="AF19187" i="5"/>
  <c r="AF19188" i="5"/>
  <c r="AF19189" i="5"/>
  <c r="AF19190" i="5"/>
  <c r="AF19191" i="5"/>
  <c r="AF19192" i="5"/>
  <c r="AF19193" i="5"/>
  <c r="AF19194" i="5"/>
  <c r="AF19195" i="5"/>
  <c r="AF19196" i="5"/>
  <c r="AF19197" i="5"/>
  <c r="AF19198" i="5"/>
  <c r="AF19199" i="5"/>
  <c r="AF19200" i="5"/>
  <c r="AF19201" i="5"/>
  <c r="AF19202" i="5"/>
  <c r="AF19203" i="5"/>
  <c r="AF19204" i="5"/>
  <c r="AF19205" i="5"/>
  <c r="AF19206" i="5"/>
  <c r="AF19207" i="5"/>
  <c r="AF19208" i="5"/>
  <c r="AF19209" i="5"/>
  <c r="AF19210" i="5"/>
  <c r="AF19211" i="5"/>
  <c r="AF19212" i="5"/>
  <c r="AF19213" i="5"/>
  <c r="AF19214" i="5"/>
  <c r="AF19215" i="5"/>
  <c r="AF19216" i="5"/>
  <c r="AF19217" i="5"/>
  <c r="AF19218" i="5"/>
  <c r="AF19219" i="5"/>
  <c r="AF19220" i="5"/>
  <c r="AF19221" i="5"/>
  <c r="AF19222" i="5"/>
  <c r="AF19223" i="5"/>
  <c r="AF19224" i="5"/>
  <c r="AF19225" i="5"/>
  <c r="AF19226" i="5"/>
  <c r="AF19227" i="5"/>
  <c r="AF19228" i="5"/>
  <c r="AF19229" i="5"/>
  <c r="AF19230" i="5"/>
  <c r="AF19231" i="5"/>
  <c r="AF19232" i="5"/>
  <c r="AF19233" i="5"/>
  <c r="AF19234" i="5"/>
  <c r="AF19235" i="5"/>
  <c r="AF19236" i="5"/>
  <c r="AF19237" i="5"/>
  <c r="AF19238" i="5"/>
  <c r="AF19239" i="5"/>
  <c r="AF19240" i="5"/>
  <c r="AF19241" i="5"/>
  <c r="AF19242" i="5"/>
  <c r="AF19243" i="5"/>
  <c r="AF19244" i="5"/>
  <c r="AF19245" i="5"/>
  <c r="AF19246" i="5"/>
  <c r="AF19247" i="5"/>
  <c r="AF19248" i="5"/>
  <c r="AF19249" i="5"/>
  <c r="AF19250" i="5"/>
  <c r="AF19251" i="5"/>
  <c r="AF19252" i="5"/>
  <c r="AF19253" i="5"/>
  <c r="AF19254" i="5"/>
  <c r="AF19255" i="5"/>
  <c r="AF19256" i="5"/>
  <c r="AF19257" i="5"/>
  <c r="AF19258" i="5"/>
  <c r="AF19259" i="5"/>
  <c r="AF19260" i="5"/>
  <c r="AF19261" i="5"/>
  <c r="AF19262" i="5"/>
  <c r="AF19263" i="5"/>
  <c r="AF19264" i="5"/>
  <c r="AF19265" i="5"/>
  <c r="AF19266" i="5"/>
  <c r="AF19267" i="5"/>
  <c r="AF19268" i="5"/>
  <c r="AF19269" i="5"/>
  <c r="AF19270" i="5"/>
  <c r="AF19271" i="5"/>
  <c r="AF19272" i="5"/>
  <c r="AF19273" i="5"/>
  <c r="AF19274" i="5"/>
  <c r="AF19275" i="5"/>
  <c r="AF19276" i="5"/>
  <c r="AF19277" i="5"/>
  <c r="AF19278" i="5"/>
  <c r="AF19279" i="5"/>
  <c r="AF19280" i="5"/>
  <c r="AF19281" i="5"/>
  <c r="AF19282" i="5"/>
  <c r="AF19283" i="5"/>
  <c r="AF19284" i="5"/>
  <c r="AF19285" i="5"/>
  <c r="AF19286" i="5"/>
  <c r="AF19287" i="5"/>
  <c r="AF19288" i="5"/>
  <c r="AF19289" i="5"/>
  <c r="AF19290" i="5"/>
  <c r="AF19291" i="5"/>
  <c r="AF19292" i="5"/>
  <c r="AF19293" i="5"/>
  <c r="AF19294" i="5"/>
  <c r="AF19295" i="5"/>
  <c r="AF19296" i="5"/>
  <c r="AF19297" i="5"/>
  <c r="AF19298" i="5"/>
  <c r="AF19299" i="5"/>
  <c r="AF19300" i="5"/>
  <c r="AF19301" i="5"/>
  <c r="AF19302" i="5"/>
  <c r="AF19303" i="5"/>
  <c r="AF19304" i="5"/>
  <c r="AF19305" i="5"/>
  <c r="AF19306" i="5"/>
  <c r="AF19307" i="5"/>
  <c r="AF19308" i="5"/>
  <c r="AF19309" i="5"/>
  <c r="AF19310" i="5"/>
  <c r="AF19311" i="5"/>
  <c r="AF19312" i="5"/>
  <c r="AF19313" i="5"/>
  <c r="AF19314" i="5"/>
  <c r="AF19315" i="5"/>
  <c r="AF19316" i="5"/>
  <c r="AF19317" i="5"/>
  <c r="AF19318" i="5"/>
  <c r="AF19319" i="5"/>
  <c r="AF19320" i="5"/>
  <c r="AF19321" i="5"/>
  <c r="AF19322" i="5"/>
  <c r="AF19323" i="5"/>
  <c r="AF19324" i="5"/>
  <c r="AF19325" i="5"/>
  <c r="AF19326" i="5"/>
  <c r="AF19327" i="5"/>
  <c r="AF19328" i="5"/>
  <c r="AF19329" i="5"/>
  <c r="AF19330" i="5"/>
  <c r="AF19331" i="5"/>
  <c r="AF19332" i="5"/>
  <c r="AF19333" i="5"/>
  <c r="AF19334" i="5"/>
  <c r="AF19335" i="5"/>
  <c r="AF19336" i="5"/>
  <c r="AF19337" i="5"/>
  <c r="AF19338" i="5"/>
  <c r="AF19339" i="5"/>
  <c r="AF19340" i="5"/>
  <c r="AF19341" i="5"/>
  <c r="AF19342" i="5"/>
  <c r="AF19343" i="5"/>
  <c r="AF19344" i="5"/>
  <c r="AF19345" i="5"/>
  <c r="AF19346" i="5"/>
  <c r="AF19347" i="5"/>
  <c r="AF19348" i="5"/>
  <c r="AF19349" i="5"/>
  <c r="AF19350" i="5"/>
  <c r="AF19351" i="5"/>
  <c r="AF19352" i="5"/>
  <c r="AF19353" i="5"/>
  <c r="AF19354" i="5"/>
  <c r="AF19355" i="5"/>
  <c r="AF19356" i="5"/>
  <c r="AF19357" i="5"/>
  <c r="AF19358" i="5"/>
  <c r="AF19359" i="5"/>
  <c r="AF19360" i="5"/>
  <c r="AF19361" i="5"/>
  <c r="AF19362" i="5"/>
  <c r="AF19363" i="5"/>
  <c r="AF19364" i="5"/>
  <c r="AF19365" i="5"/>
  <c r="AF19366" i="5"/>
  <c r="AF19367" i="5"/>
  <c r="AF19368" i="5"/>
  <c r="AF19369" i="5"/>
  <c r="AF19370" i="5"/>
  <c r="AF19371" i="5"/>
  <c r="AF19372" i="5"/>
  <c r="AF19373" i="5"/>
  <c r="AF19374" i="5"/>
  <c r="AF19375" i="5"/>
  <c r="AF19376" i="5"/>
  <c r="AF19377" i="5"/>
  <c r="AF19378" i="5"/>
  <c r="AF19379" i="5"/>
  <c r="AF19380" i="5"/>
  <c r="AF19381" i="5"/>
  <c r="AF19382" i="5"/>
  <c r="AF19383" i="5"/>
  <c r="AF19384" i="5"/>
  <c r="AF19385" i="5"/>
  <c r="AF19386" i="5"/>
  <c r="AF19387" i="5"/>
  <c r="AF19388" i="5"/>
  <c r="AF19389" i="5"/>
  <c r="AF19390" i="5"/>
  <c r="AF19391" i="5"/>
  <c r="AF19392" i="5"/>
  <c r="AF19393" i="5"/>
  <c r="AF19394" i="5"/>
  <c r="AF19395" i="5"/>
  <c r="AF19396" i="5"/>
  <c r="AF19397" i="5"/>
  <c r="AF19398" i="5"/>
  <c r="AF19399" i="5"/>
  <c r="AF19400" i="5"/>
  <c r="AF19401" i="5"/>
  <c r="AF19402" i="5"/>
  <c r="AF19403" i="5"/>
  <c r="AF19404" i="5"/>
  <c r="AF19405" i="5"/>
  <c r="AF19406" i="5"/>
  <c r="AF19407" i="5"/>
  <c r="AF19408" i="5"/>
  <c r="AF19409" i="5"/>
  <c r="AF19410" i="5"/>
  <c r="AF19411" i="5"/>
  <c r="AF19412" i="5"/>
  <c r="AF19413" i="5"/>
  <c r="AF19414" i="5"/>
  <c r="AF19415" i="5"/>
  <c r="AF19416" i="5"/>
  <c r="AF19417" i="5"/>
  <c r="AF19418" i="5"/>
  <c r="AF19419" i="5"/>
  <c r="AF19420" i="5"/>
  <c r="AF19421" i="5"/>
  <c r="AF19422" i="5"/>
  <c r="AF19423" i="5"/>
  <c r="AF19424" i="5"/>
  <c r="AF19425" i="5"/>
  <c r="AF19426" i="5"/>
  <c r="AF19427" i="5"/>
  <c r="AF19428" i="5"/>
  <c r="AF19429" i="5"/>
  <c r="AF19430" i="5"/>
  <c r="AF19431" i="5"/>
  <c r="AF19432" i="5"/>
  <c r="AF19433" i="5"/>
  <c r="AF19434" i="5"/>
  <c r="AF19435" i="5"/>
  <c r="AF19436" i="5"/>
  <c r="AF19437" i="5"/>
  <c r="AF19438" i="5"/>
  <c r="AF19439" i="5"/>
  <c r="AF19440" i="5"/>
  <c r="AF19441" i="5"/>
  <c r="AF19442" i="5"/>
  <c r="AF19443" i="5"/>
  <c r="AF19444" i="5"/>
  <c r="AF19445" i="5"/>
  <c r="AF19446" i="5"/>
  <c r="AF19447" i="5"/>
  <c r="AF19448" i="5"/>
  <c r="AF19449" i="5"/>
  <c r="AF19450" i="5"/>
  <c r="AF19451" i="5"/>
  <c r="AF19452" i="5"/>
  <c r="AF19453" i="5"/>
  <c r="AF19454" i="5"/>
  <c r="AF19455" i="5"/>
  <c r="AF19456" i="5"/>
  <c r="AF19457" i="5"/>
  <c r="AF19458" i="5"/>
  <c r="AF19459" i="5"/>
  <c r="AF19460" i="5"/>
  <c r="AF19461" i="5"/>
  <c r="AF19462" i="5"/>
  <c r="AF19463" i="5"/>
  <c r="AF19464" i="5"/>
  <c r="AF19465" i="5"/>
  <c r="AF19466" i="5"/>
  <c r="AF19467" i="5"/>
  <c r="AF19468" i="5"/>
  <c r="AF19469" i="5"/>
  <c r="AF19470" i="5"/>
  <c r="AF19471" i="5"/>
  <c r="AF19472" i="5"/>
  <c r="AF19473" i="5"/>
  <c r="AF19474" i="5"/>
  <c r="AF19475" i="5"/>
  <c r="AF19476" i="5"/>
  <c r="AF19477" i="5"/>
  <c r="AF19478" i="5"/>
  <c r="AF19479" i="5"/>
  <c r="AF19480" i="5"/>
  <c r="AF19481" i="5"/>
  <c r="AF19482" i="5"/>
  <c r="AF19483" i="5"/>
  <c r="AF19484" i="5"/>
  <c r="AF19485" i="5"/>
  <c r="AF19486" i="5"/>
  <c r="AF19487" i="5"/>
  <c r="AF19488" i="5"/>
  <c r="AF19489" i="5"/>
  <c r="AF19490" i="5"/>
  <c r="AF19491" i="5"/>
  <c r="AF19492" i="5"/>
  <c r="AF19493" i="5"/>
  <c r="AF19494" i="5"/>
  <c r="AF19495" i="5"/>
  <c r="AF19496" i="5"/>
  <c r="AF19497" i="5"/>
  <c r="AF19498" i="5"/>
  <c r="AF19499" i="5"/>
  <c r="AF19500" i="5"/>
  <c r="AF19501" i="5"/>
  <c r="AF19502" i="5"/>
  <c r="AF19503" i="5"/>
  <c r="AF19504" i="5"/>
  <c r="AF19505" i="5"/>
  <c r="AF19506" i="5"/>
  <c r="AF19507" i="5"/>
  <c r="AF19508" i="5"/>
  <c r="AF19509" i="5"/>
  <c r="AF19510" i="5"/>
  <c r="AF19511" i="5"/>
  <c r="AF19512" i="5"/>
  <c r="AF19513" i="5"/>
  <c r="AF19514" i="5"/>
  <c r="AF19515" i="5"/>
  <c r="AF19516" i="5"/>
  <c r="AF19517" i="5"/>
  <c r="AF19518" i="5"/>
  <c r="AF19519" i="5"/>
  <c r="AF19520" i="5"/>
  <c r="AF19521" i="5"/>
  <c r="AF19522" i="5"/>
  <c r="AF19523" i="5"/>
  <c r="AF19524" i="5"/>
  <c r="AF19525" i="5"/>
  <c r="AF19526" i="5"/>
  <c r="AF19527" i="5"/>
  <c r="AF19528" i="5"/>
  <c r="AF19529" i="5"/>
  <c r="AF19530" i="5"/>
  <c r="AF19531" i="5"/>
  <c r="AF19532" i="5"/>
  <c r="AF19533" i="5"/>
  <c r="AF19534" i="5"/>
  <c r="AF19535" i="5"/>
  <c r="AF19536" i="5"/>
  <c r="AF19537" i="5"/>
  <c r="AF19538" i="5"/>
  <c r="AF19539" i="5"/>
  <c r="AF19540" i="5"/>
  <c r="AF19541" i="5"/>
  <c r="AF19542" i="5"/>
  <c r="AF19543" i="5"/>
  <c r="AF19544" i="5"/>
  <c r="AF19545" i="5"/>
  <c r="AF19546" i="5"/>
  <c r="AF19547" i="5"/>
  <c r="AF19548" i="5"/>
  <c r="AF19549" i="5"/>
  <c r="AF19550" i="5"/>
  <c r="AF19551" i="5"/>
  <c r="AF19552" i="5"/>
  <c r="AF19553" i="5"/>
  <c r="AF19554" i="5"/>
  <c r="AF19555" i="5"/>
  <c r="AF19556" i="5"/>
  <c r="AF19557" i="5"/>
  <c r="AF19558" i="5"/>
  <c r="AF19559" i="5"/>
  <c r="AF19560" i="5"/>
  <c r="AF19561" i="5"/>
  <c r="AF19562" i="5"/>
  <c r="AF19563" i="5"/>
  <c r="AF19564" i="5"/>
  <c r="AF19565" i="5"/>
  <c r="AF19566" i="5"/>
  <c r="AF19567" i="5"/>
  <c r="AF19568" i="5"/>
  <c r="AF19569" i="5"/>
  <c r="AF19570" i="5"/>
  <c r="AF19571" i="5"/>
  <c r="AF19572" i="5"/>
  <c r="AF19573" i="5"/>
  <c r="AF19574" i="5"/>
  <c r="AF19575" i="5"/>
  <c r="AF19576" i="5"/>
  <c r="AF19577" i="5"/>
  <c r="AF19578" i="5"/>
  <c r="AF19579" i="5"/>
  <c r="AF19580" i="5"/>
  <c r="AF19581" i="5"/>
  <c r="AF19582" i="5"/>
  <c r="AF19583" i="5"/>
  <c r="AF19584" i="5"/>
  <c r="AF19585" i="5"/>
  <c r="AF19586" i="5"/>
  <c r="AF19587" i="5"/>
  <c r="AF19588" i="5"/>
  <c r="AF19589" i="5"/>
  <c r="AF19590" i="5"/>
  <c r="AF19591" i="5"/>
  <c r="AF19592" i="5"/>
  <c r="AF19593" i="5"/>
  <c r="AF19594" i="5"/>
  <c r="AF19595" i="5"/>
  <c r="AF19596" i="5"/>
  <c r="AF19597" i="5"/>
  <c r="AF19598" i="5"/>
  <c r="AF19599" i="5"/>
  <c r="AF19600" i="5"/>
  <c r="AF19601" i="5"/>
  <c r="AF19602" i="5"/>
  <c r="AF19603" i="5"/>
  <c r="AF19604" i="5"/>
  <c r="AF19605" i="5"/>
  <c r="AF19606" i="5"/>
  <c r="AF19607" i="5"/>
  <c r="AF19608" i="5"/>
  <c r="AF19609" i="5"/>
  <c r="AF19610" i="5"/>
  <c r="AF19611" i="5"/>
  <c r="AF19612" i="5"/>
  <c r="AF19613" i="5"/>
  <c r="AF19614" i="5"/>
  <c r="AF19615" i="5"/>
  <c r="AF19616" i="5"/>
  <c r="AF19617" i="5"/>
  <c r="AF19618" i="5"/>
  <c r="AF19619" i="5"/>
  <c r="AF19620" i="5"/>
  <c r="AF19621" i="5"/>
  <c r="AF19622" i="5"/>
  <c r="AF19623" i="5"/>
  <c r="AF19624" i="5"/>
  <c r="AF19625" i="5"/>
  <c r="AF19626" i="5"/>
  <c r="AF19627" i="5"/>
  <c r="AF19628" i="5"/>
  <c r="AF19629" i="5"/>
  <c r="AF19630" i="5"/>
  <c r="AF19631" i="5"/>
  <c r="AF19632" i="5"/>
  <c r="AF19633" i="5"/>
  <c r="AF19634" i="5"/>
  <c r="AF19635" i="5"/>
  <c r="AF19636" i="5"/>
  <c r="AF19637" i="5"/>
  <c r="AF19638" i="5"/>
  <c r="AF19639" i="5"/>
  <c r="AF19640" i="5"/>
  <c r="AF19641" i="5"/>
  <c r="AF19642" i="5"/>
  <c r="AF19643" i="5"/>
  <c r="AF19644" i="5"/>
  <c r="AF19645" i="5"/>
  <c r="AF19646" i="5"/>
  <c r="AF19647" i="5"/>
  <c r="AF19648" i="5"/>
  <c r="AF19649" i="5"/>
  <c r="AF19650" i="5"/>
  <c r="AF19651" i="5"/>
  <c r="AF19652" i="5"/>
  <c r="AF19653" i="5"/>
  <c r="AF19654" i="5"/>
  <c r="AF19655" i="5"/>
  <c r="AF19656" i="5"/>
  <c r="AF19657" i="5"/>
  <c r="AF19658" i="5"/>
  <c r="AF19659" i="5"/>
  <c r="AF19660" i="5"/>
  <c r="AF19661" i="5"/>
  <c r="AF19662" i="5"/>
  <c r="AF19663" i="5"/>
  <c r="AF19664" i="5"/>
  <c r="AF19665" i="5"/>
  <c r="AF19666" i="5"/>
  <c r="AF19667" i="5"/>
  <c r="AF19668" i="5"/>
  <c r="AF19669" i="5"/>
  <c r="AF19670" i="5"/>
  <c r="AF19671" i="5"/>
  <c r="AF19672" i="5"/>
  <c r="AF19673" i="5"/>
  <c r="AF19674" i="5"/>
  <c r="AF19675" i="5"/>
  <c r="AF19676" i="5"/>
  <c r="AF19677" i="5"/>
  <c r="AF19678" i="5"/>
  <c r="AF19679" i="5"/>
  <c r="AF19680" i="5"/>
  <c r="AF19681" i="5"/>
  <c r="AF19682" i="5"/>
  <c r="AF19683" i="5"/>
  <c r="AF19684" i="5"/>
  <c r="AF19685" i="5"/>
  <c r="AF19686" i="5"/>
  <c r="AF19687" i="5"/>
  <c r="AF19688" i="5"/>
  <c r="AF19689" i="5"/>
  <c r="AF19690" i="5"/>
  <c r="AF19691" i="5"/>
  <c r="AF19692" i="5"/>
  <c r="AF19693" i="5"/>
  <c r="AF19694" i="5"/>
  <c r="AF19695" i="5"/>
  <c r="AF19696" i="5"/>
  <c r="AF19697" i="5"/>
  <c r="AF19698" i="5"/>
  <c r="AF19699" i="5"/>
  <c r="AF19700" i="5"/>
  <c r="AF19701" i="5"/>
  <c r="AF19702" i="5"/>
  <c r="AF19703" i="5"/>
  <c r="AF19704" i="5"/>
  <c r="AF19705" i="5"/>
  <c r="AF19706" i="5"/>
  <c r="AF19707" i="5"/>
  <c r="AF19708" i="5"/>
  <c r="AF19709" i="5"/>
  <c r="AF19710" i="5"/>
  <c r="AF19711" i="5"/>
  <c r="AF19712" i="5"/>
  <c r="AF19713" i="5"/>
  <c r="AF19714" i="5"/>
  <c r="AF19715" i="5"/>
  <c r="AF19716" i="5"/>
  <c r="AF19717" i="5"/>
  <c r="AF19718" i="5"/>
  <c r="AF19719" i="5"/>
  <c r="AF19720" i="5"/>
  <c r="AF19721" i="5"/>
  <c r="AF19722" i="5"/>
  <c r="AF19723" i="5"/>
  <c r="AF19724" i="5"/>
  <c r="AF19725" i="5"/>
  <c r="AF19726" i="5"/>
  <c r="AF19727" i="5"/>
  <c r="AF19728" i="5"/>
  <c r="AF19729" i="5"/>
  <c r="AF19730" i="5"/>
  <c r="AF19731" i="5"/>
  <c r="AF19732" i="5"/>
  <c r="AF19733" i="5"/>
  <c r="AF19734" i="5"/>
  <c r="AF19735" i="5"/>
  <c r="AF19736" i="5"/>
  <c r="AF19737" i="5"/>
  <c r="AF19738" i="5"/>
  <c r="AF19739" i="5"/>
  <c r="AF19740" i="5"/>
  <c r="AF19741" i="5"/>
  <c r="AF19742" i="5"/>
  <c r="AF19743" i="5"/>
  <c r="AF19744" i="5"/>
  <c r="AF19745" i="5"/>
  <c r="AF19746" i="5"/>
  <c r="AF19747" i="5"/>
  <c r="AF19748" i="5"/>
  <c r="AF19749" i="5"/>
  <c r="AF19750" i="5"/>
  <c r="AF19751" i="5"/>
  <c r="AF19752" i="5"/>
  <c r="AF19753" i="5"/>
  <c r="AF19754" i="5"/>
  <c r="AF19755" i="5"/>
  <c r="AF19756" i="5"/>
  <c r="AF19757" i="5"/>
  <c r="AF19758" i="5"/>
  <c r="AF19759" i="5"/>
  <c r="AF19760" i="5"/>
  <c r="AF19761" i="5"/>
  <c r="AF19762" i="5"/>
  <c r="AF19763" i="5"/>
  <c r="AF19764" i="5"/>
  <c r="AF19765" i="5"/>
  <c r="AF19766" i="5"/>
  <c r="AF19767" i="5"/>
  <c r="AF19768" i="5"/>
  <c r="AF19769" i="5"/>
  <c r="AF19770" i="5"/>
  <c r="AF19771" i="5"/>
  <c r="AF19772" i="5"/>
  <c r="AF19773" i="5"/>
  <c r="AF19774" i="5"/>
  <c r="AF19775" i="5"/>
  <c r="AF19776" i="5"/>
  <c r="AF19777" i="5"/>
  <c r="AF19778" i="5"/>
  <c r="AF19779" i="5"/>
  <c r="AF19780" i="5"/>
  <c r="AF19781" i="5"/>
  <c r="AF19782" i="5"/>
  <c r="AF19783" i="5"/>
  <c r="AF19784" i="5"/>
  <c r="AF19785" i="5"/>
  <c r="AF19786" i="5"/>
  <c r="AF19787" i="5"/>
  <c r="AF19788" i="5"/>
  <c r="AF19789" i="5"/>
  <c r="AF19790" i="5"/>
  <c r="AF19791" i="5"/>
  <c r="AF19792" i="5"/>
  <c r="AF19793" i="5"/>
  <c r="AF19794" i="5"/>
  <c r="AF19795" i="5"/>
  <c r="AF19796" i="5"/>
  <c r="AF19797" i="5"/>
  <c r="AF19798" i="5"/>
  <c r="AF19799" i="5"/>
  <c r="AF19800" i="5"/>
  <c r="AF19801" i="5"/>
  <c r="AF19802" i="5"/>
  <c r="AF19803" i="5"/>
  <c r="AF19804" i="5"/>
  <c r="AF19805" i="5"/>
  <c r="AF19806" i="5"/>
  <c r="AF19807" i="5"/>
  <c r="AF19808" i="5"/>
  <c r="AF19809" i="5"/>
  <c r="AF19810" i="5"/>
  <c r="AF19811" i="5"/>
  <c r="AF19812" i="5"/>
  <c r="AF19813" i="5"/>
  <c r="AF19814" i="5"/>
  <c r="AF19815" i="5"/>
  <c r="AF19816" i="5"/>
  <c r="AF19817" i="5"/>
  <c r="AF19818" i="5"/>
  <c r="AF19819" i="5"/>
  <c r="AF19820" i="5"/>
  <c r="AF19821" i="5"/>
  <c r="AF19822" i="5"/>
  <c r="AF19823" i="5"/>
  <c r="AF19824" i="5"/>
  <c r="AF19825" i="5"/>
  <c r="AF19826" i="5"/>
  <c r="AF19827" i="5"/>
  <c r="AF19828" i="5"/>
  <c r="AF19829" i="5"/>
  <c r="AF19830" i="5"/>
  <c r="AF19831" i="5"/>
  <c r="AF19832" i="5"/>
  <c r="AF19833" i="5"/>
  <c r="AF19834" i="5"/>
  <c r="AF19835" i="5"/>
  <c r="AF19836" i="5"/>
  <c r="AF19837" i="5"/>
  <c r="AF19838" i="5"/>
  <c r="AF19839" i="5"/>
  <c r="AF19840" i="5"/>
  <c r="AF19841" i="5"/>
  <c r="AF19842" i="5"/>
  <c r="AF19843" i="5"/>
  <c r="AF19844" i="5"/>
  <c r="AF19845" i="5"/>
  <c r="AF19846" i="5"/>
  <c r="AF19847" i="5"/>
  <c r="AF19848" i="5"/>
  <c r="AF19849" i="5"/>
  <c r="AF19850" i="5"/>
  <c r="AF19851" i="5"/>
  <c r="AF19852" i="5"/>
  <c r="AF19853" i="5"/>
  <c r="AF19854" i="5"/>
  <c r="AF19855" i="5"/>
  <c r="AF19856" i="5"/>
  <c r="AF19857" i="5"/>
  <c r="AF19858" i="5"/>
  <c r="AF19859" i="5"/>
  <c r="AF19860" i="5"/>
  <c r="AF19861" i="5"/>
  <c r="AF19862" i="5"/>
  <c r="AF19863" i="5"/>
  <c r="AF19864" i="5"/>
  <c r="AF19865" i="5"/>
  <c r="AF19866" i="5"/>
  <c r="AF19867" i="5"/>
  <c r="AF19868" i="5"/>
  <c r="AF19869" i="5"/>
  <c r="AF19870" i="5"/>
  <c r="AF19871" i="5"/>
  <c r="AF19872" i="5"/>
  <c r="AF19873" i="5"/>
  <c r="AF19874" i="5"/>
  <c r="AF19875" i="5"/>
  <c r="AF19876" i="5"/>
  <c r="AF19877" i="5"/>
  <c r="AF19878" i="5"/>
  <c r="AF19879" i="5"/>
  <c r="AF19880" i="5"/>
  <c r="AF19881" i="5"/>
  <c r="AF19882" i="5"/>
  <c r="AF19883" i="5"/>
  <c r="AF19884" i="5"/>
  <c r="AF19885" i="5"/>
  <c r="AF19886" i="5"/>
  <c r="AF19887" i="5"/>
  <c r="AF19888" i="5"/>
  <c r="AF19889" i="5"/>
  <c r="AF19890" i="5"/>
  <c r="AF19891" i="5"/>
  <c r="AF19892" i="5"/>
  <c r="AF19893" i="5"/>
  <c r="AF19894" i="5"/>
  <c r="AF19895" i="5"/>
  <c r="AF19896" i="5"/>
  <c r="AF19897" i="5"/>
  <c r="AF19898" i="5"/>
  <c r="AF19899" i="5"/>
  <c r="AF19900" i="5"/>
  <c r="AF19901" i="5"/>
  <c r="AF19902" i="5"/>
  <c r="AF19903" i="5"/>
  <c r="AF19904" i="5"/>
  <c r="AF19905" i="5"/>
  <c r="AF19906" i="5"/>
  <c r="AF19907" i="5"/>
  <c r="AF19908" i="5"/>
  <c r="AF19909" i="5"/>
  <c r="AF19910" i="5"/>
  <c r="AF19911" i="5"/>
  <c r="AF19912" i="5"/>
  <c r="AF19913" i="5"/>
  <c r="AF19914" i="5"/>
  <c r="AF19915" i="5"/>
  <c r="AF19916" i="5"/>
  <c r="AF19917" i="5"/>
  <c r="AF19918" i="5"/>
  <c r="AF19919" i="5"/>
  <c r="AF19920" i="5"/>
  <c r="AF19921" i="5"/>
  <c r="AF19922" i="5"/>
  <c r="AF19923" i="5"/>
  <c r="AF19924" i="5"/>
  <c r="AF19925" i="5"/>
  <c r="AF19926" i="5"/>
  <c r="AF19927" i="5"/>
  <c r="AF19928" i="5"/>
  <c r="AF19929" i="5"/>
  <c r="AF19930" i="5"/>
  <c r="AF19931" i="5"/>
  <c r="AF19932" i="5"/>
  <c r="AF19933" i="5"/>
  <c r="AF19934" i="5"/>
  <c r="AF19935" i="5"/>
  <c r="AF19936" i="5"/>
  <c r="AF19937" i="5"/>
  <c r="AF19938" i="5"/>
  <c r="AF19939" i="5"/>
  <c r="AF19940" i="5"/>
  <c r="AF19941" i="5"/>
  <c r="AF19942" i="5"/>
  <c r="AF19943" i="5"/>
  <c r="AF19944" i="5"/>
  <c r="AF19945" i="5"/>
  <c r="AF19946" i="5"/>
  <c r="AF19947" i="5"/>
  <c r="AF19948" i="5"/>
  <c r="AF19949" i="5"/>
  <c r="AF19950" i="5"/>
  <c r="AF19951" i="5"/>
  <c r="AF19952" i="5"/>
  <c r="AF19953" i="5"/>
  <c r="AF19954" i="5"/>
  <c r="AF19955" i="5"/>
  <c r="AF19956" i="5"/>
  <c r="AF19957" i="5"/>
  <c r="AF19958" i="5"/>
  <c r="AF19959" i="5"/>
  <c r="AF19960" i="5"/>
  <c r="AF19961" i="5"/>
  <c r="AF19962" i="5"/>
  <c r="AF19963" i="5"/>
  <c r="AF19964" i="5"/>
  <c r="AF19965" i="5"/>
  <c r="AF19966" i="5"/>
  <c r="AF19967" i="5"/>
  <c r="AF19968" i="5"/>
  <c r="AF19969" i="5"/>
  <c r="AF19970" i="5"/>
  <c r="AF19971" i="5"/>
  <c r="AF19972" i="5"/>
  <c r="AF19973" i="5"/>
  <c r="AF19974" i="5"/>
  <c r="AF19975" i="5"/>
  <c r="AF19976" i="5"/>
  <c r="AF19977" i="5"/>
  <c r="AF19978" i="5"/>
  <c r="AF19979" i="5"/>
  <c r="AF19980" i="5"/>
  <c r="AF19981" i="5"/>
  <c r="AF19982" i="5"/>
  <c r="AF19983" i="5"/>
  <c r="AF19984" i="5"/>
  <c r="AF19985" i="5"/>
  <c r="AF19986" i="5"/>
  <c r="AF19987" i="5"/>
  <c r="AF19988" i="5"/>
  <c r="AF19989" i="5"/>
  <c r="AF19990" i="5"/>
  <c r="AF19991" i="5"/>
  <c r="AF19992" i="5"/>
  <c r="AF19993" i="5"/>
  <c r="AF19994" i="5"/>
  <c r="AF19995" i="5"/>
  <c r="AF19996" i="5"/>
  <c r="AF19997" i="5"/>
  <c r="AF19998" i="5"/>
  <c r="AF19999" i="5"/>
  <c r="AF20000" i="5"/>
  <c r="AF20001" i="5"/>
  <c r="AF20002" i="5"/>
  <c r="AF20003" i="5"/>
  <c r="AF20004" i="5"/>
  <c r="AF20005" i="5"/>
  <c r="AF20006" i="5"/>
  <c r="AF20007" i="5"/>
  <c r="AF20008" i="5"/>
  <c r="AF20009" i="5"/>
  <c r="AF20010" i="5"/>
  <c r="AF20011" i="5"/>
  <c r="AF20012" i="5"/>
  <c r="AF20013" i="5"/>
  <c r="AF20014" i="5"/>
  <c r="AF20015" i="5"/>
  <c r="AF20016" i="5"/>
  <c r="AF20017" i="5"/>
  <c r="AF20018" i="5"/>
  <c r="AF20019" i="5"/>
  <c r="AF20020" i="5"/>
  <c r="AF20021" i="5"/>
  <c r="AF20022" i="5"/>
  <c r="AF20023" i="5"/>
  <c r="AF20024" i="5"/>
  <c r="AF20025" i="5"/>
  <c r="AF20026" i="5"/>
  <c r="AF20027" i="5"/>
  <c r="AF20028" i="5"/>
  <c r="AF20029" i="5"/>
  <c r="AF20030" i="5"/>
  <c r="AF20031" i="5"/>
  <c r="AF20032" i="5"/>
  <c r="AF20033" i="5"/>
  <c r="AF20034" i="5"/>
  <c r="AF20035" i="5"/>
  <c r="AF20036" i="5"/>
  <c r="AF20037" i="5"/>
  <c r="AF20038" i="5"/>
  <c r="AF20039" i="5"/>
  <c r="AF20040" i="5"/>
  <c r="AF20041" i="5"/>
  <c r="AF20042" i="5"/>
  <c r="AF20043" i="5"/>
  <c r="AF20044" i="5"/>
  <c r="AF20045" i="5"/>
  <c r="AF20046" i="5"/>
  <c r="AF20047" i="5"/>
  <c r="AF20048" i="5"/>
  <c r="AF20049" i="5"/>
  <c r="AF20050" i="5"/>
  <c r="AF20051" i="5"/>
  <c r="AF20052" i="5"/>
  <c r="AF20053" i="5"/>
  <c r="AF20054" i="5"/>
  <c r="AF20055" i="5"/>
  <c r="AF20056" i="5"/>
  <c r="AF20057" i="5"/>
  <c r="AF20058" i="5"/>
  <c r="AF20059" i="5"/>
  <c r="AF20060" i="5"/>
  <c r="AF20061" i="5"/>
  <c r="AF20062" i="5"/>
  <c r="AF20063" i="5"/>
  <c r="AF20064" i="5"/>
  <c r="AF20065" i="5"/>
  <c r="AF20066" i="5"/>
  <c r="AF20067" i="5"/>
  <c r="AF20068" i="5"/>
  <c r="AF20069" i="5"/>
  <c r="AF20070" i="5"/>
  <c r="AF20071" i="5"/>
  <c r="AF20072" i="5"/>
  <c r="AF20073" i="5"/>
  <c r="AF20074" i="5"/>
  <c r="AF20075" i="5"/>
  <c r="AF20076" i="5"/>
  <c r="AF20077" i="5"/>
  <c r="AF20078" i="5"/>
  <c r="AF20079" i="5"/>
  <c r="AF20080" i="5"/>
  <c r="AF20081" i="5"/>
  <c r="AF20082" i="5"/>
  <c r="AF20083" i="5"/>
  <c r="AF20084" i="5"/>
  <c r="AF20085" i="5"/>
  <c r="AF20086" i="5"/>
  <c r="AF20087" i="5"/>
  <c r="AF20088" i="5"/>
  <c r="AF20089" i="5"/>
  <c r="AF20090" i="5"/>
  <c r="AF20091" i="5"/>
  <c r="AF20092" i="5"/>
  <c r="AF20093" i="5"/>
  <c r="AF20094" i="5"/>
  <c r="AF20095" i="5"/>
  <c r="AF20096" i="5"/>
  <c r="AF20097" i="5"/>
  <c r="AF20098" i="5"/>
  <c r="AF20099" i="5"/>
  <c r="AF20100" i="5"/>
  <c r="AF20101" i="5"/>
  <c r="AF20102" i="5"/>
  <c r="AF20103" i="5"/>
  <c r="AF20104" i="5"/>
  <c r="AF20105" i="5"/>
  <c r="AF20106" i="5"/>
  <c r="AF20107" i="5"/>
  <c r="AF20108" i="5"/>
  <c r="AF20109" i="5"/>
  <c r="AF20110" i="5"/>
  <c r="AF20111" i="5"/>
  <c r="AF20112" i="5"/>
  <c r="AF20113" i="5"/>
  <c r="AF20114" i="5"/>
  <c r="AF20115" i="5"/>
  <c r="AF20116" i="5"/>
  <c r="AF20117" i="5"/>
  <c r="AF20118" i="5"/>
  <c r="AF20119" i="5"/>
  <c r="AF20120" i="5"/>
  <c r="AF20121" i="5"/>
  <c r="AF20122" i="5"/>
  <c r="AF20123" i="5"/>
  <c r="AF20124" i="5"/>
  <c r="AF20125" i="5"/>
  <c r="AF20126" i="5"/>
  <c r="AF20127" i="5"/>
  <c r="AF20128" i="5"/>
  <c r="AF20129" i="5"/>
  <c r="AF20130" i="5"/>
  <c r="AF20131" i="5"/>
  <c r="AF20132" i="5"/>
  <c r="AF20133" i="5"/>
  <c r="AF20134" i="5"/>
  <c r="AF20135" i="5"/>
  <c r="AF20136" i="5"/>
  <c r="AF20137" i="5"/>
  <c r="AF20138" i="5"/>
  <c r="AF20139" i="5"/>
  <c r="AF20140" i="5"/>
  <c r="AF20141" i="5"/>
  <c r="AF20142" i="5"/>
  <c r="AF20143" i="5"/>
  <c r="AF20144" i="5"/>
  <c r="AF20145" i="5"/>
  <c r="AF20146" i="5"/>
  <c r="AF20147" i="5"/>
  <c r="AF20148" i="5"/>
  <c r="AF20149" i="5"/>
  <c r="AF20150" i="5"/>
  <c r="AF20151" i="5"/>
  <c r="AF20152" i="5"/>
  <c r="AF20153" i="5"/>
  <c r="AF20154" i="5"/>
  <c r="AF20155" i="5"/>
  <c r="AF20156" i="5"/>
  <c r="AF20157" i="5"/>
  <c r="AF20158" i="5"/>
  <c r="AF20159" i="5"/>
  <c r="AF20160" i="5"/>
  <c r="AF20161" i="5"/>
  <c r="AF20162" i="5"/>
  <c r="AF20163" i="5"/>
  <c r="AF20164" i="5"/>
  <c r="AF20165" i="5"/>
  <c r="AF20166" i="5"/>
  <c r="AF20167" i="5"/>
  <c r="AF20168" i="5"/>
  <c r="AF20169" i="5"/>
  <c r="AF20170" i="5"/>
  <c r="AF20171" i="5"/>
  <c r="AF20172" i="5"/>
  <c r="AF20173" i="5"/>
  <c r="AF20174" i="5"/>
  <c r="AF20175" i="5"/>
  <c r="AF20176" i="5"/>
  <c r="AF20177" i="5"/>
  <c r="AF20178" i="5"/>
  <c r="AF20179" i="5"/>
  <c r="AF20180" i="5"/>
  <c r="AF20181" i="5"/>
  <c r="AF20182" i="5"/>
  <c r="AF20183" i="5"/>
  <c r="AF20184" i="5"/>
  <c r="AF20185" i="5"/>
  <c r="AF20186" i="5"/>
  <c r="AF20187" i="5"/>
  <c r="AF20188" i="5"/>
  <c r="AF20189" i="5"/>
  <c r="AF20190" i="5"/>
  <c r="AF20191" i="5"/>
  <c r="AF20192" i="5"/>
  <c r="AF20193" i="5"/>
  <c r="AF20194" i="5"/>
  <c r="AF20195" i="5"/>
  <c r="AF20196" i="5"/>
  <c r="AF20197" i="5"/>
  <c r="AF20198" i="5"/>
  <c r="AF20199" i="5"/>
  <c r="AF20200" i="5"/>
  <c r="AF20201" i="5"/>
  <c r="AF20202" i="5"/>
  <c r="AF20203" i="5"/>
  <c r="AF20204" i="5"/>
  <c r="AF20205" i="5"/>
  <c r="AF20206" i="5"/>
  <c r="AF20207" i="5"/>
  <c r="AF20208" i="5"/>
  <c r="AF20209" i="5"/>
  <c r="AF20210" i="5"/>
  <c r="AF20211" i="5"/>
  <c r="AF20212" i="5"/>
  <c r="AF20213" i="5"/>
  <c r="AF20214" i="5"/>
  <c r="AF20215" i="5"/>
  <c r="AF20216" i="5"/>
  <c r="AF20217" i="5"/>
  <c r="AF20218" i="5"/>
  <c r="AF20219" i="5"/>
  <c r="AF20220" i="5"/>
  <c r="AF20221" i="5"/>
  <c r="AF20222" i="5"/>
  <c r="AF20223" i="5"/>
  <c r="AF20224" i="5"/>
  <c r="AF20225" i="5"/>
  <c r="AF20226" i="5"/>
  <c r="AF20227" i="5"/>
  <c r="AF20228" i="5"/>
  <c r="AF20229" i="5"/>
  <c r="AF20230" i="5"/>
  <c r="AF20231" i="5"/>
  <c r="AF20232" i="5"/>
  <c r="AF20233" i="5"/>
  <c r="AF20234" i="5"/>
  <c r="AF20235" i="5"/>
  <c r="AF20236" i="5"/>
  <c r="AF20237" i="5"/>
  <c r="AF20238" i="5"/>
  <c r="AF20239" i="5"/>
  <c r="AF20240" i="5"/>
  <c r="AF20241" i="5"/>
  <c r="AF20242" i="5"/>
  <c r="AF20243" i="5"/>
  <c r="AF20244" i="5"/>
  <c r="AF20245" i="5"/>
  <c r="AF20246" i="5"/>
  <c r="AF20247" i="5"/>
  <c r="AF20248" i="5"/>
  <c r="AF20249" i="5"/>
  <c r="AF20250" i="5"/>
  <c r="AF20251" i="5"/>
  <c r="AF20252" i="5"/>
  <c r="AF20253" i="5"/>
  <c r="AF20254" i="5"/>
  <c r="AF20255" i="5"/>
  <c r="AF20256" i="5"/>
  <c r="AF20257" i="5"/>
  <c r="AF20258" i="5"/>
  <c r="AF20259" i="5"/>
  <c r="AF20260" i="5"/>
  <c r="AF20261" i="5"/>
  <c r="AF20262" i="5"/>
  <c r="AF20263" i="5"/>
  <c r="AF20264" i="5"/>
  <c r="AF20265" i="5"/>
  <c r="AF20266" i="5"/>
  <c r="AF20267" i="5"/>
  <c r="AF20268" i="5"/>
  <c r="AF20269" i="5"/>
  <c r="AF20270" i="5"/>
  <c r="AF20271" i="5"/>
  <c r="AF20272" i="5"/>
  <c r="AF20273" i="5"/>
  <c r="AF20274" i="5"/>
  <c r="AF20275" i="5"/>
  <c r="AF20276" i="5"/>
  <c r="AF20277" i="5"/>
  <c r="AF20278" i="5"/>
  <c r="AF20279" i="5"/>
  <c r="AF20280" i="5"/>
  <c r="AF20281" i="5"/>
  <c r="AF20282" i="5"/>
  <c r="AF20283" i="5"/>
  <c r="AF20284" i="5"/>
  <c r="AF20285" i="5"/>
  <c r="AF20286" i="5"/>
  <c r="AF20287" i="5"/>
  <c r="AF20288" i="5"/>
  <c r="AF20289" i="5"/>
  <c r="AF20290" i="5"/>
  <c r="AF20291" i="5"/>
  <c r="AF20292" i="5"/>
  <c r="AF20293" i="5"/>
  <c r="AF20294" i="5"/>
  <c r="AF20295" i="5"/>
  <c r="AF20296" i="5"/>
  <c r="AF20297" i="5"/>
  <c r="AF20298" i="5"/>
  <c r="AF20299" i="5"/>
  <c r="AF20300" i="5"/>
  <c r="AF20301" i="5"/>
  <c r="AF20302" i="5"/>
  <c r="AF20303" i="5"/>
  <c r="AF20304" i="5"/>
  <c r="AF20305" i="5"/>
  <c r="AF20306" i="5"/>
  <c r="AF20307" i="5"/>
  <c r="AF20308" i="5"/>
  <c r="AF20309" i="5"/>
  <c r="AF20310" i="5"/>
  <c r="AF20311" i="5"/>
  <c r="AF20312" i="5"/>
  <c r="AF20313" i="5"/>
  <c r="AF20314" i="5"/>
  <c r="AF20315" i="5"/>
  <c r="AF20316" i="5"/>
  <c r="AF20317" i="5"/>
  <c r="AF20318" i="5"/>
  <c r="AF20319" i="5"/>
  <c r="AF20320" i="5"/>
  <c r="AF20321" i="5"/>
  <c r="AF20322" i="5"/>
  <c r="AF20323" i="5"/>
  <c r="AF20324" i="5"/>
  <c r="AF20325" i="5"/>
  <c r="AF20326" i="5"/>
  <c r="AF20327" i="5"/>
  <c r="AF20328" i="5"/>
  <c r="AF20329" i="5"/>
  <c r="AF20330" i="5"/>
  <c r="AF20331" i="5"/>
  <c r="AF20332" i="5"/>
  <c r="AF20333" i="5"/>
  <c r="AF20334" i="5"/>
  <c r="AF20335" i="5"/>
  <c r="AF20336" i="5"/>
  <c r="AF20337" i="5"/>
  <c r="AF20338" i="5"/>
  <c r="AF20339" i="5"/>
  <c r="AF20340" i="5"/>
  <c r="AF20341" i="5"/>
  <c r="AF20342" i="5"/>
  <c r="AF20343" i="5"/>
  <c r="AF20344" i="5"/>
  <c r="AF20345" i="5"/>
  <c r="AF20346" i="5"/>
  <c r="AF20347" i="5"/>
  <c r="AF20348" i="5"/>
  <c r="AF20349" i="5"/>
  <c r="AF20350" i="5"/>
  <c r="AF20351" i="5"/>
  <c r="AF20352" i="5"/>
  <c r="AF20353" i="5"/>
  <c r="AF20354" i="5"/>
  <c r="AF20355" i="5"/>
  <c r="AF20356" i="5"/>
  <c r="AF20357" i="5"/>
  <c r="AF20358" i="5"/>
  <c r="AF20359" i="5"/>
  <c r="AF20360" i="5"/>
  <c r="AF20361" i="5"/>
  <c r="AF20362" i="5"/>
  <c r="AF20363" i="5"/>
  <c r="AF20364" i="5"/>
  <c r="AF20365" i="5"/>
  <c r="AF20366" i="5"/>
  <c r="AF20367" i="5"/>
  <c r="AF20368" i="5"/>
  <c r="AF20369" i="5"/>
  <c r="AF20370" i="5"/>
  <c r="AF20371" i="5"/>
  <c r="AF20372" i="5"/>
  <c r="AF20373" i="5"/>
  <c r="AF20374" i="5"/>
  <c r="AF20375" i="5"/>
  <c r="AF20376" i="5"/>
  <c r="AF20377" i="5"/>
  <c r="AF20378" i="5"/>
  <c r="AF20379" i="5"/>
  <c r="AF20380" i="5"/>
  <c r="AF20381" i="5"/>
  <c r="AF20382" i="5"/>
  <c r="AF20383" i="5"/>
  <c r="AF20384" i="5"/>
  <c r="AF20385" i="5"/>
  <c r="AF20386" i="5"/>
  <c r="AF20387" i="5"/>
  <c r="AF20388" i="5"/>
  <c r="AF20389" i="5"/>
  <c r="AF20390" i="5"/>
  <c r="AF20391" i="5"/>
  <c r="AF20392" i="5"/>
  <c r="AF20393" i="5"/>
  <c r="AF20394" i="5"/>
  <c r="AF20395" i="5"/>
  <c r="AF20396" i="5"/>
  <c r="AF20397" i="5"/>
  <c r="AF20398" i="5"/>
  <c r="AF20399" i="5"/>
  <c r="AF20400" i="5"/>
  <c r="AF20401" i="5"/>
  <c r="AF20402" i="5"/>
  <c r="AF20403" i="5"/>
  <c r="AF20404" i="5"/>
  <c r="AF20405" i="5"/>
  <c r="AF20406" i="5"/>
  <c r="AF20407" i="5"/>
  <c r="AF20408" i="5"/>
  <c r="AF20409" i="5"/>
  <c r="AF20410" i="5"/>
  <c r="AF20411" i="5"/>
  <c r="AF20412" i="5"/>
  <c r="AF20413" i="5"/>
  <c r="AF20414" i="5"/>
  <c r="AF20415" i="5"/>
  <c r="AF20416" i="5"/>
  <c r="AF20417" i="5"/>
  <c r="AF20418" i="5"/>
  <c r="AF20419" i="5"/>
  <c r="AF20420" i="5"/>
  <c r="AF20421" i="5"/>
  <c r="AF20422" i="5"/>
  <c r="AF20423" i="5"/>
  <c r="AF20424" i="5"/>
  <c r="AF20425" i="5"/>
  <c r="AF20426" i="5"/>
  <c r="AF20427" i="5"/>
  <c r="AF20428" i="5"/>
  <c r="AF20429" i="5"/>
  <c r="AF20430" i="5"/>
  <c r="AF20431" i="5"/>
  <c r="AF20432" i="5"/>
  <c r="AF20433" i="5"/>
  <c r="AF20434" i="5"/>
  <c r="AF20435" i="5"/>
  <c r="AF20436" i="5"/>
  <c r="AF20437" i="5"/>
  <c r="AF20438" i="5"/>
  <c r="AF20439" i="5"/>
  <c r="AF20440" i="5"/>
  <c r="AF20441" i="5"/>
  <c r="AF20442" i="5"/>
  <c r="AF20443" i="5"/>
  <c r="AF20444" i="5"/>
  <c r="AF20445" i="5"/>
  <c r="AF20446" i="5"/>
  <c r="AF20447" i="5"/>
  <c r="AF20448" i="5"/>
  <c r="AF20449" i="5"/>
  <c r="AF20450" i="5"/>
  <c r="AF20451" i="5"/>
  <c r="AF20452" i="5"/>
  <c r="AF20453" i="5"/>
  <c r="AF20454" i="5"/>
  <c r="AF20455" i="5"/>
  <c r="AF20456" i="5"/>
  <c r="AF20457" i="5"/>
  <c r="AF20458" i="5"/>
  <c r="AF20459" i="5"/>
  <c r="AF20460" i="5"/>
  <c r="AF20461" i="5"/>
  <c r="AF20462" i="5"/>
  <c r="AF20463" i="5"/>
  <c r="AF20464" i="5"/>
  <c r="AF20465" i="5"/>
  <c r="AF20466" i="5"/>
  <c r="AF20467" i="5"/>
  <c r="AF20468" i="5"/>
  <c r="AF20469" i="5"/>
  <c r="AF20470" i="5"/>
  <c r="AF20471" i="5"/>
  <c r="AF20472" i="5"/>
  <c r="AF20473" i="5"/>
  <c r="AF20474" i="5"/>
  <c r="AF20475" i="5"/>
  <c r="AF20476" i="5"/>
  <c r="AF20477" i="5"/>
  <c r="AF20478" i="5"/>
  <c r="AF20479" i="5"/>
  <c r="AF20480" i="5"/>
  <c r="AF20481" i="5"/>
  <c r="AF20482" i="5"/>
  <c r="AF20483" i="5"/>
  <c r="AF20484" i="5"/>
  <c r="AF20485" i="5"/>
  <c r="AF20486" i="5"/>
  <c r="AF20487" i="5"/>
  <c r="AF20488" i="5"/>
  <c r="AF20489" i="5"/>
  <c r="AF20490" i="5"/>
  <c r="AF20491" i="5"/>
  <c r="AF20492" i="5"/>
  <c r="AF20493" i="5"/>
  <c r="AF20494" i="5"/>
  <c r="AF20495" i="5"/>
  <c r="AF20496" i="5"/>
  <c r="AF20497" i="5"/>
  <c r="AF20498" i="5"/>
  <c r="AF20499" i="5"/>
  <c r="AF20500" i="5"/>
  <c r="AF20501" i="5"/>
  <c r="AF20502" i="5"/>
  <c r="AF20503" i="5"/>
  <c r="AF20504" i="5"/>
  <c r="AF20505" i="5"/>
  <c r="AF20506" i="5"/>
  <c r="AF20507" i="5"/>
  <c r="AF20508" i="5"/>
  <c r="AF20509" i="5"/>
  <c r="AF20510" i="5"/>
  <c r="AF20511" i="5"/>
  <c r="AF20512" i="5"/>
  <c r="AF20513" i="5"/>
  <c r="AF20514" i="5"/>
  <c r="AF20515" i="5"/>
  <c r="AF20516" i="5"/>
  <c r="AF20517" i="5"/>
  <c r="AF20518" i="5"/>
  <c r="AF20519" i="5"/>
  <c r="AF20520" i="5"/>
  <c r="AF20521" i="5"/>
  <c r="AF20522" i="5"/>
  <c r="AF20523" i="5"/>
  <c r="AF20524" i="5"/>
  <c r="AF20525" i="5"/>
  <c r="AF20526" i="5"/>
  <c r="AF20527" i="5"/>
  <c r="AF20528" i="5"/>
  <c r="AF20529" i="5"/>
  <c r="AF20530" i="5"/>
  <c r="AF20531" i="5"/>
  <c r="AF20532" i="5"/>
  <c r="AF20533" i="5"/>
  <c r="AF20534" i="5"/>
  <c r="AF20535" i="5"/>
  <c r="AF20536" i="5"/>
  <c r="AF20537" i="5"/>
  <c r="AF20538" i="5"/>
  <c r="AF20539" i="5"/>
  <c r="AF20540" i="5"/>
  <c r="AF20541" i="5"/>
  <c r="AF20542" i="5"/>
  <c r="AF20543" i="5"/>
  <c r="AF20544" i="5"/>
  <c r="AF20545" i="5"/>
  <c r="AF20546" i="5"/>
  <c r="AF20547" i="5"/>
  <c r="AF20548" i="5"/>
  <c r="AF20549" i="5"/>
  <c r="AF20550" i="5"/>
  <c r="AF20551" i="5"/>
  <c r="AF20552" i="5"/>
  <c r="AF20553" i="5"/>
  <c r="AF20554" i="5"/>
  <c r="AF20555" i="5"/>
  <c r="AF20556" i="5"/>
  <c r="AF20557" i="5"/>
  <c r="AF20558" i="5"/>
  <c r="AF20559" i="5"/>
  <c r="AF20560" i="5"/>
  <c r="AF20561" i="5"/>
  <c r="AF20562" i="5"/>
  <c r="AF20563" i="5"/>
  <c r="AF20564" i="5"/>
  <c r="AF20565" i="5"/>
  <c r="AF20566" i="5"/>
  <c r="AF20567" i="5"/>
  <c r="AF20568" i="5"/>
  <c r="AF20569" i="5"/>
  <c r="AF20570" i="5"/>
  <c r="AF20571" i="5"/>
  <c r="AF20572" i="5"/>
  <c r="AF20573" i="5"/>
  <c r="AF20574" i="5"/>
  <c r="AF20575" i="5"/>
  <c r="AF20576" i="5"/>
  <c r="AF20577" i="5"/>
  <c r="AF20578" i="5"/>
  <c r="AF20579" i="5"/>
  <c r="AF20580" i="5"/>
  <c r="AF20581" i="5"/>
  <c r="AF20582" i="5"/>
  <c r="AF20583" i="5"/>
  <c r="AF20584" i="5"/>
  <c r="AF20585" i="5"/>
  <c r="AF20586" i="5"/>
  <c r="AF20587" i="5"/>
  <c r="AF20588" i="5"/>
  <c r="AF20589" i="5"/>
  <c r="AF20590" i="5"/>
  <c r="AF20591" i="5"/>
  <c r="AF20592" i="5"/>
  <c r="AF20593" i="5"/>
  <c r="AF20594" i="5"/>
  <c r="AF20595" i="5"/>
  <c r="AF20596" i="5"/>
  <c r="AF20597" i="5"/>
  <c r="AF20598" i="5"/>
  <c r="AF20599" i="5"/>
  <c r="AF20600" i="5"/>
  <c r="AF20601" i="5"/>
  <c r="AF20602" i="5"/>
  <c r="AF20603" i="5"/>
  <c r="AF20604" i="5"/>
  <c r="AF20605" i="5"/>
  <c r="AF20606" i="5"/>
  <c r="AF20607" i="5"/>
  <c r="AF20608" i="5"/>
  <c r="AF20609" i="5"/>
  <c r="AF20610" i="5"/>
  <c r="AF20611" i="5"/>
  <c r="AF20612" i="5"/>
  <c r="AF20613" i="5"/>
  <c r="AF20614" i="5"/>
  <c r="AF20615" i="5"/>
  <c r="AF20616" i="5"/>
  <c r="AF20617" i="5"/>
  <c r="AF20618" i="5"/>
  <c r="AF20619" i="5"/>
  <c r="AF20620" i="5"/>
  <c r="AF20621" i="5"/>
  <c r="AF20622" i="5"/>
  <c r="AF20623" i="5"/>
  <c r="AF20624" i="5"/>
  <c r="AF20625" i="5"/>
  <c r="AF20626" i="5"/>
  <c r="AF20627" i="5"/>
  <c r="AF20628" i="5"/>
  <c r="AF20629" i="5"/>
  <c r="AF20630" i="5"/>
  <c r="AF20631" i="5"/>
  <c r="AF20632" i="5"/>
  <c r="AF20633" i="5"/>
  <c r="AF20634" i="5"/>
  <c r="AF20635" i="5"/>
  <c r="AF20636" i="5"/>
  <c r="AF20637" i="5"/>
  <c r="AF20638" i="5"/>
  <c r="AF20639" i="5"/>
  <c r="AF20640" i="5"/>
  <c r="AF20641" i="5"/>
  <c r="AF20642" i="5"/>
  <c r="AF20643" i="5"/>
  <c r="AF20644" i="5"/>
  <c r="AF20645" i="5"/>
  <c r="AF20646" i="5"/>
  <c r="AF20647" i="5"/>
  <c r="AF20648" i="5"/>
  <c r="AF20649" i="5"/>
  <c r="AF20650" i="5"/>
  <c r="AF20651" i="5"/>
  <c r="AF20652" i="5"/>
  <c r="AF20653" i="5"/>
  <c r="AF20654" i="5"/>
  <c r="AF20655" i="5"/>
  <c r="AF20656" i="5"/>
  <c r="AF20657" i="5"/>
  <c r="AF20658" i="5"/>
  <c r="AF20659" i="5"/>
  <c r="AF20660" i="5"/>
  <c r="AF20661" i="5"/>
  <c r="AF20662" i="5"/>
  <c r="AF20663" i="5"/>
  <c r="AF20664" i="5"/>
  <c r="AF20665" i="5"/>
  <c r="AF20666" i="5"/>
  <c r="AF20667" i="5"/>
  <c r="AF20668" i="5"/>
  <c r="AF20669" i="5"/>
  <c r="AF20670" i="5"/>
  <c r="AF20671" i="5"/>
  <c r="AF20672" i="5"/>
  <c r="AF20673" i="5"/>
  <c r="AF20674" i="5"/>
  <c r="AF20675" i="5"/>
  <c r="AF20676" i="5"/>
  <c r="AF20677" i="5"/>
  <c r="AF20678" i="5"/>
  <c r="AF20679" i="5"/>
  <c r="AF20680" i="5"/>
  <c r="AF20681" i="5"/>
  <c r="AF20682" i="5"/>
  <c r="AF20683" i="5"/>
  <c r="AF20684" i="5"/>
  <c r="AF20685" i="5"/>
  <c r="AF20686" i="5"/>
  <c r="AF20687" i="5"/>
  <c r="AF20688" i="5"/>
  <c r="AF20689" i="5"/>
  <c r="AF20690" i="5"/>
  <c r="AF20691" i="5"/>
  <c r="AF20692" i="5"/>
  <c r="AF20693" i="5"/>
  <c r="AF20694" i="5"/>
  <c r="AF20695" i="5"/>
  <c r="AF20696" i="5"/>
  <c r="AF20697" i="5"/>
  <c r="AF20698" i="5"/>
  <c r="AF20699" i="5"/>
  <c r="AF20700" i="5"/>
  <c r="AF20701" i="5"/>
  <c r="AF20702" i="5"/>
  <c r="AF20703" i="5"/>
  <c r="AF20704" i="5"/>
  <c r="AF20705" i="5"/>
  <c r="AF20706" i="5"/>
  <c r="AF20707" i="5"/>
  <c r="AF20708" i="5"/>
  <c r="AF20709" i="5"/>
  <c r="AF20710" i="5"/>
  <c r="AF20711" i="5"/>
  <c r="AF20712" i="5"/>
  <c r="AF20713" i="5"/>
  <c r="AF20714" i="5"/>
  <c r="AF20715" i="5"/>
  <c r="AF20716" i="5"/>
  <c r="AF20717" i="5"/>
  <c r="AF20718" i="5"/>
  <c r="AF20719" i="5"/>
  <c r="AF20720" i="5"/>
  <c r="AF20721" i="5"/>
  <c r="AF20722" i="5"/>
  <c r="AF20723" i="5"/>
  <c r="AF20724" i="5"/>
  <c r="AF20725" i="5"/>
  <c r="AF20726" i="5"/>
  <c r="AF20727" i="5"/>
  <c r="AF20728" i="5"/>
  <c r="AF20729" i="5"/>
  <c r="AF20730" i="5"/>
  <c r="AF20731" i="5"/>
  <c r="AF20732" i="5"/>
  <c r="AF20733" i="5"/>
  <c r="AF20734" i="5"/>
  <c r="AF20735" i="5"/>
  <c r="AF20736" i="5"/>
  <c r="AF20737" i="5"/>
  <c r="AF20738" i="5"/>
  <c r="AF20739" i="5"/>
  <c r="AF20740" i="5"/>
  <c r="AF20741" i="5"/>
  <c r="AF20742" i="5"/>
  <c r="AF20743" i="5"/>
  <c r="AF20744" i="5"/>
  <c r="AF20745" i="5"/>
  <c r="AF20746" i="5"/>
  <c r="AF20747" i="5"/>
  <c r="AF20748" i="5"/>
  <c r="AF20749" i="5"/>
  <c r="AF20750" i="5"/>
  <c r="AF20751" i="5"/>
  <c r="AF20752" i="5"/>
  <c r="AF20753" i="5"/>
  <c r="AF20754" i="5"/>
  <c r="AF20755" i="5"/>
  <c r="AF20756" i="5"/>
  <c r="AF20757" i="5"/>
  <c r="AF20758" i="5"/>
  <c r="AF20759" i="5"/>
  <c r="AF20760" i="5"/>
  <c r="AF20761" i="5"/>
  <c r="AF20762" i="5"/>
  <c r="AF20763" i="5"/>
  <c r="AF20764" i="5"/>
  <c r="AF20765" i="5"/>
  <c r="AF20766" i="5"/>
  <c r="AF20767" i="5"/>
  <c r="AF20768" i="5"/>
  <c r="AF20769" i="5"/>
  <c r="AF20770" i="5"/>
  <c r="AF20771" i="5"/>
  <c r="AF20772" i="5"/>
  <c r="AF20773" i="5"/>
  <c r="AF20774" i="5"/>
  <c r="AF20775" i="5"/>
  <c r="AF20776" i="5"/>
  <c r="AF20777" i="5"/>
  <c r="AF20778" i="5"/>
  <c r="AF20779" i="5"/>
  <c r="AF20780" i="5"/>
  <c r="AF20781" i="5"/>
  <c r="AF20782" i="5"/>
  <c r="AF20783" i="5"/>
  <c r="AF20784" i="5"/>
  <c r="AF20785" i="5"/>
  <c r="AF20786" i="5"/>
  <c r="AF20787" i="5"/>
  <c r="AF20788" i="5"/>
  <c r="AF20789" i="5"/>
  <c r="AF20790" i="5"/>
  <c r="AF20791" i="5"/>
  <c r="AF20792" i="5"/>
  <c r="AF20793" i="5"/>
  <c r="AF20794" i="5"/>
  <c r="AF20795" i="5"/>
  <c r="AF20796" i="5"/>
  <c r="AF20797" i="5"/>
  <c r="AF20798" i="5"/>
  <c r="AF20799" i="5"/>
  <c r="AF20800" i="5"/>
  <c r="AF20801" i="5"/>
  <c r="AF20802" i="5"/>
  <c r="AF20803" i="5"/>
  <c r="AF20804" i="5"/>
  <c r="AF20805" i="5"/>
  <c r="AF20806" i="5"/>
  <c r="AF20807" i="5"/>
  <c r="AF20808" i="5"/>
  <c r="AF20809" i="5"/>
  <c r="AF20810" i="5"/>
  <c r="AF20811" i="5"/>
  <c r="AF20812" i="5"/>
  <c r="AF20813" i="5"/>
  <c r="AF20814" i="5"/>
  <c r="AF20815" i="5"/>
  <c r="AF20816" i="5"/>
  <c r="AF20817" i="5"/>
  <c r="AF20818" i="5"/>
  <c r="AF20819" i="5"/>
  <c r="AF20820" i="5"/>
  <c r="AF20821" i="5"/>
  <c r="AF20822" i="5"/>
  <c r="AF20823" i="5"/>
  <c r="AF20824" i="5"/>
  <c r="AF20825" i="5"/>
  <c r="AF20826" i="5"/>
  <c r="AF20827" i="5"/>
  <c r="AF20828" i="5"/>
  <c r="AF20829" i="5"/>
  <c r="AF20830" i="5"/>
  <c r="AF20831" i="5"/>
  <c r="AF20832" i="5"/>
  <c r="AF20833" i="5"/>
  <c r="AF20834" i="5"/>
  <c r="AF20835" i="5"/>
  <c r="AF20836" i="5"/>
  <c r="AF20837" i="5"/>
  <c r="AF20838" i="5"/>
  <c r="AF20839" i="5"/>
  <c r="AF20840" i="5"/>
  <c r="AF20841" i="5"/>
  <c r="AF20842" i="5"/>
  <c r="AF20843" i="5"/>
  <c r="AF20844" i="5"/>
  <c r="AF20845" i="5"/>
  <c r="AF20846" i="5"/>
  <c r="AF20847" i="5"/>
  <c r="AF20848" i="5"/>
  <c r="AF20849" i="5"/>
  <c r="AF20850" i="5"/>
  <c r="AF20851" i="5"/>
  <c r="AF20852" i="5"/>
  <c r="AF20853" i="5"/>
  <c r="AF20854" i="5"/>
  <c r="AF20855" i="5"/>
  <c r="AF20856" i="5"/>
  <c r="AF20857" i="5"/>
  <c r="AF20858" i="5"/>
  <c r="AF20859" i="5"/>
  <c r="AF20860" i="5"/>
  <c r="AF20861" i="5"/>
  <c r="AF20862" i="5"/>
  <c r="AF20863" i="5"/>
  <c r="AF20864" i="5"/>
  <c r="AF20865" i="5"/>
  <c r="AF20866" i="5"/>
  <c r="AF20867" i="5"/>
  <c r="AF20868" i="5"/>
  <c r="AF20869" i="5"/>
  <c r="AF20870" i="5"/>
  <c r="AF20871" i="5"/>
  <c r="AF20872" i="5"/>
  <c r="AF20873" i="5"/>
  <c r="AF20874" i="5"/>
  <c r="AF20875" i="5"/>
  <c r="AF20876" i="5"/>
  <c r="AF20877" i="5"/>
  <c r="AF20878" i="5"/>
  <c r="AF20879" i="5"/>
  <c r="AF20880" i="5"/>
  <c r="AF20881" i="5"/>
  <c r="AF20882" i="5"/>
  <c r="AF20883" i="5"/>
  <c r="AF20884" i="5"/>
  <c r="AF20885" i="5"/>
  <c r="AF20886" i="5"/>
  <c r="AF20887" i="5"/>
  <c r="AF20888" i="5"/>
  <c r="AF20889" i="5"/>
  <c r="AF20890" i="5"/>
  <c r="AF20891" i="5"/>
  <c r="AF20892" i="5"/>
  <c r="AF20893" i="5"/>
  <c r="AF20894" i="5"/>
  <c r="AF20895" i="5"/>
  <c r="AF20896" i="5"/>
  <c r="AF20897" i="5"/>
  <c r="AF20898" i="5"/>
  <c r="AF20899" i="5"/>
  <c r="AF20900" i="5"/>
  <c r="AF20901" i="5"/>
  <c r="AF20902" i="5"/>
  <c r="AF20903" i="5"/>
  <c r="AF20904" i="5"/>
  <c r="AF20905" i="5"/>
  <c r="AF20906" i="5"/>
  <c r="AF20907" i="5"/>
  <c r="AF20908" i="5"/>
  <c r="AF20909" i="5"/>
  <c r="AF20910" i="5"/>
  <c r="AF20911" i="5"/>
  <c r="AF20912" i="5"/>
  <c r="AF20913" i="5"/>
  <c r="AF20914" i="5"/>
  <c r="AF20915" i="5"/>
  <c r="AF20916" i="5"/>
  <c r="AF20917" i="5"/>
  <c r="AF20918" i="5"/>
  <c r="AF20919" i="5"/>
  <c r="AF20920" i="5"/>
  <c r="AF20921" i="5"/>
  <c r="AF20922" i="5"/>
  <c r="AF20923" i="5"/>
  <c r="AF20924" i="5"/>
  <c r="AF20925" i="5"/>
  <c r="AF20926" i="5"/>
  <c r="AF20927" i="5"/>
  <c r="AF20928" i="5"/>
  <c r="AF20929" i="5"/>
  <c r="AF20930" i="5"/>
  <c r="AF20931" i="5"/>
  <c r="AF20932" i="5"/>
  <c r="AF20933" i="5"/>
  <c r="AF20934" i="5"/>
  <c r="AF20935" i="5"/>
  <c r="AF20936" i="5"/>
  <c r="AF20937" i="5"/>
  <c r="AF20938" i="5"/>
  <c r="AF20939" i="5"/>
  <c r="AF20940" i="5"/>
  <c r="AF20941" i="5"/>
  <c r="AF20942" i="5"/>
  <c r="AF20943" i="5"/>
  <c r="AF20944" i="5"/>
  <c r="AF20945" i="5"/>
  <c r="AF20946" i="5"/>
  <c r="AF20947" i="5"/>
  <c r="AF20948" i="5"/>
  <c r="AF20949" i="5"/>
  <c r="AF20950" i="5"/>
  <c r="AF20951" i="5"/>
  <c r="AF20952" i="5"/>
  <c r="AF20953" i="5"/>
  <c r="AF20954" i="5"/>
  <c r="AF20955" i="5"/>
  <c r="AF20956" i="5"/>
  <c r="AF20957" i="5"/>
  <c r="AF20958" i="5"/>
  <c r="AF20959" i="5"/>
  <c r="AF20960" i="5"/>
  <c r="AF20961" i="5"/>
  <c r="AF20962" i="5"/>
  <c r="AF20963" i="5"/>
  <c r="AF20964" i="5"/>
  <c r="AF20965" i="5"/>
  <c r="AF20966" i="5"/>
  <c r="AF20967" i="5"/>
  <c r="AF20968" i="5"/>
  <c r="AF20969" i="5"/>
  <c r="AF20970" i="5"/>
  <c r="AF20971" i="5"/>
  <c r="AF20972" i="5"/>
  <c r="AF20973" i="5"/>
  <c r="AF20974" i="5"/>
  <c r="AF20975" i="5"/>
  <c r="AF20976" i="5"/>
  <c r="AF20977" i="5"/>
  <c r="AF20978" i="5"/>
  <c r="AF20979" i="5"/>
  <c r="AF20980" i="5"/>
  <c r="AF20981" i="5"/>
  <c r="AF20982" i="5"/>
  <c r="AF20983" i="5"/>
  <c r="AF20984" i="5"/>
  <c r="AF20985" i="5"/>
  <c r="AF20986" i="5"/>
  <c r="AF20987" i="5"/>
  <c r="AF20988" i="5"/>
  <c r="AF20989" i="5"/>
  <c r="AF20990" i="5"/>
  <c r="AF20991" i="5"/>
  <c r="AF20992" i="5"/>
  <c r="AF20993" i="5"/>
  <c r="AF20994" i="5"/>
  <c r="AF20995" i="5"/>
  <c r="AF20996" i="5"/>
  <c r="AF20997" i="5"/>
  <c r="AF20998" i="5"/>
  <c r="AF20999" i="5"/>
  <c r="AF21000" i="5"/>
  <c r="AF21001" i="5"/>
  <c r="AF21002" i="5"/>
  <c r="AF21003" i="5"/>
  <c r="AF21004" i="5"/>
  <c r="AF21005" i="5"/>
  <c r="AF21006" i="5"/>
  <c r="AF21007" i="5"/>
  <c r="AF21008" i="5"/>
  <c r="AF21009" i="5"/>
  <c r="AF21010" i="5"/>
  <c r="AF21011" i="5"/>
  <c r="AF21012" i="5"/>
  <c r="AF21013" i="5"/>
  <c r="AF21014" i="5"/>
  <c r="AF21015" i="5"/>
  <c r="AF21016" i="5"/>
  <c r="AF21017" i="5"/>
  <c r="AF21018" i="5"/>
  <c r="AF21019" i="5"/>
  <c r="AF21020" i="5"/>
  <c r="AF21021" i="5"/>
  <c r="AF21022" i="5"/>
  <c r="AF21023" i="5"/>
  <c r="AF21024" i="5"/>
  <c r="AF21025" i="5"/>
  <c r="AF21026" i="5"/>
  <c r="AF21027" i="5"/>
  <c r="AF21028" i="5"/>
  <c r="AF21029" i="5"/>
  <c r="AF21030" i="5"/>
  <c r="AF21031" i="5"/>
  <c r="AF21032" i="5"/>
  <c r="AF21033" i="5"/>
  <c r="AF21034" i="5"/>
  <c r="AF21035" i="5"/>
  <c r="AF21036" i="5"/>
  <c r="AF21037" i="5"/>
  <c r="AF21038" i="5"/>
  <c r="AF21039" i="5"/>
  <c r="AF21040" i="5"/>
  <c r="AF21041" i="5"/>
  <c r="AF21042" i="5"/>
  <c r="AF21043" i="5"/>
  <c r="AF21044" i="5"/>
  <c r="AF21045" i="5"/>
  <c r="AF21046" i="5"/>
  <c r="AF21047" i="5"/>
  <c r="AF21048" i="5"/>
  <c r="AF21049" i="5"/>
  <c r="AF21050" i="5"/>
  <c r="AF21051" i="5"/>
  <c r="AF21052" i="5"/>
  <c r="AF21053" i="5"/>
  <c r="AF21054" i="5"/>
  <c r="AF21055" i="5"/>
  <c r="AF21056" i="5"/>
  <c r="AF21057" i="5"/>
  <c r="AF21058" i="5"/>
  <c r="AF21059" i="5"/>
  <c r="AF21060" i="5"/>
  <c r="AF21061" i="5"/>
  <c r="AF21062" i="5"/>
  <c r="AF21063" i="5"/>
  <c r="AF21064" i="5"/>
  <c r="AF21065" i="5"/>
  <c r="AF21066" i="5"/>
  <c r="AF21067" i="5"/>
  <c r="AF21068" i="5"/>
  <c r="AF21069" i="5"/>
  <c r="AF21070" i="5"/>
  <c r="AF21071" i="5"/>
  <c r="AF21072" i="5"/>
  <c r="AF21073" i="5"/>
  <c r="AF21074" i="5"/>
  <c r="AF21075" i="5"/>
  <c r="AF21076" i="5"/>
  <c r="AF21077" i="5"/>
  <c r="AF21078" i="5"/>
  <c r="AF21079" i="5"/>
  <c r="AF21080" i="5"/>
  <c r="AF21081" i="5"/>
  <c r="AF21082" i="5"/>
  <c r="AF21083" i="5"/>
  <c r="AF21084" i="5"/>
  <c r="AF21085" i="5"/>
  <c r="AF21086" i="5"/>
  <c r="AF21087" i="5"/>
  <c r="AF21088" i="5"/>
  <c r="AF21089" i="5"/>
  <c r="AF21090" i="5"/>
  <c r="AF21091" i="5"/>
  <c r="AF21092" i="5"/>
  <c r="AF21093" i="5"/>
  <c r="AF21094" i="5"/>
  <c r="AF21095" i="5"/>
  <c r="AF21096" i="5"/>
  <c r="AF21097" i="5"/>
  <c r="AF21098" i="5"/>
  <c r="AF21099" i="5"/>
  <c r="AF21100" i="5"/>
  <c r="AF21101" i="5"/>
  <c r="AF21102" i="5"/>
  <c r="AF21103" i="5"/>
  <c r="AF21104" i="5"/>
  <c r="AF21105" i="5"/>
  <c r="AF21106" i="5"/>
  <c r="AF21107" i="5"/>
  <c r="AF21108" i="5"/>
  <c r="AF21109" i="5"/>
  <c r="AF21110" i="5"/>
  <c r="AF21111" i="5"/>
  <c r="AF21112" i="5"/>
  <c r="AF21113" i="5"/>
  <c r="AF21114" i="5"/>
  <c r="AF21115" i="5"/>
  <c r="AF21116" i="5"/>
  <c r="AF21117" i="5"/>
  <c r="AF21118" i="5"/>
  <c r="AF21119" i="5"/>
  <c r="AF21120" i="5"/>
  <c r="AF21121" i="5"/>
  <c r="AF21122" i="5"/>
  <c r="AF21123" i="5"/>
  <c r="AF21124" i="5"/>
  <c r="AF21125" i="5"/>
  <c r="AF21126" i="5"/>
  <c r="AF21127" i="5"/>
  <c r="AF21128" i="5"/>
  <c r="AF21129" i="5"/>
  <c r="AF21130" i="5"/>
  <c r="AF21131" i="5"/>
  <c r="AF21132" i="5"/>
  <c r="AF21133" i="5"/>
  <c r="AF21134" i="5"/>
  <c r="AF21135" i="5"/>
  <c r="AF21136" i="5"/>
  <c r="AF21137" i="5"/>
  <c r="AF21138" i="5"/>
  <c r="AF21139" i="5"/>
  <c r="AF21140" i="5"/>
  <c r="AF21141" i="5"/>
  <c r="AF21142" i="5"/>
  <c r="AF21143" i="5"/>
  <c r="AF21144" i="5"/>
  <c r="AF21145" i="5"/>
  <c r="AF21146" i="5"/>
  <c r="AF21147" i="5"/>
  <c r="AF21148" i="5"/>
  <c r="AF21149" i="5"/>
  <c r="AF21150" i="5"/>
  <c r="AF21151" i="5"/>
  <c r="AF21152" i="5"/>
  <c r="AF21153" i="5"/>
  <c r="AF21154" i="5"/>
  <c r="AF21155" i="5"/>
  <c r="AF21156" i="5"/>
  <c r="AF21157" i="5"/>
  <c r="AF21158" i="5"/>
  <c r="AF21159" i="5"/>
  <c r="AF21160" i="5"/>
  <c r="AF21161" i="5"/>
  <c r="AF21162" i="5"/>
  <c r="AF21163" i="5"/>
  <c r="AF21164" i="5"/>
  <c r="AF21165" i="5"/>
  <c r="AF21166" i="5"/>
  <c r="AF21167" i="5"/>
  <c r="AF21168" i="5"/>
  <c r="AF21169" i="5"/>
  <c r="AF21170" i="5"/>
  <c r="AF21171" i="5"/>
  <c r="AF21172" i="5"/>
  <c r="AF21173" i="5"/>
  <c r="AF21174" i="5"/>
  <c r="AF21175" i="5"/>
  <c r="AF21176" i="5"/>
  <c r="AF21177" i="5"/>
  <c r="AF21178" i="5"/>
  <c r="AF21179" i="5"/>
  <c r="AF21180" i="5"/>
  <c r="AF21181" i="5"/>
  <c r="AF21182" i="5"/>
  <c r="AF21183" i="5"/>
  <c r="AF21184" i="5"/>
  <c r="AF21185" i="5"/>
  <c r="AF21186" i="5"/>
  <c r="AF21187" i="5"/>
  <c r="AF21188" i="5"/>
  <c r="AF21189" i="5"/>
  <c r="AF21190" i="5"/>
  <c r="AF21191" i="5"/>
  <c r="AF21192" i="5"/>
  <c r="AF21193" i="5"/>
  <c r="AF21194" i="5"/>
  <c r="AF21195" i="5"/>
  <c r="AF21196" i="5"/>
  <c r="AF21197" i="5"/>
  <c r="AF21198" i="5"/>
  <c r="AF21199" i="5"/>
  <c r="AF21200" i="5"/>
  <c r="AF21201" i="5"/>
  <c r="AF21202" i="5"/>
  <c r="AF21203" i="5"/>
  <c r="AF21204" i="5"/>
  <c r="AF21205" i="5"/>
  <c r="AF21206" i="5"/>
  <c r="AF21207" i="5"/>
  <c r="AF21208" i="5"/>
  <c r="AF21209" i="5"/>
  <c r="AF21210" i="5"/>
  <c r="AF21211" i="5"/>
  <c r="AF21212" i="5"/>
  <c r="AF21213" i="5"/>
  <c r="AF21214" i="5"/>
  <c r="AF21215" i="5"/>
  <c r="AF21216" i="5"/>
  <c r="AF21217" i="5"/>
  <c r="AF21218" i="5"/>
  <c r="AF21219" i="5"/>
  <c r="AF21220" i="5"/>
  <c r="AF21221" i="5"/>
  <c r="AF21222" i="5"/>
  <c r="AF21223" i="5"/>
  <c r="AF21224" i="5"/>
  <c r="AF21225" i="5"/>
  <c r="AF21226" i="5"/>
  <c r="AF21227" i="5"/>
  <c r="AF21228" i="5"/>
  <c r="AF21229" i="5"/>
  <c r="AF21230" i="5"/>
  <c r="AF21231" i="5"/>
  <c r="AF21232" i="5"/>
  <c r="AF21233" i="5"/>
  <c r="AF21234" i="5"/>
  <c r="AF21235" i="5"/>
  <c r="AF21236" i="5"/>
  <c r="AF21237" i="5"/>
  <c r="AF21238" i="5"/>
  <c r="AF21239" i="5"/>
  <c r="AF21240" i="5"/>
  <c r="AF21241" i="5"/>
  <c r="AF21242" i="5"/>
  <c r="AF21243" i="5"/>
  <c r="AF21244" i="5"/>
  <c r="AF21245" i="5"/>
  <c r="AF21246" i="5"/>
  <c r="AF21247" i="5"/>
  <c r="AF21248" i="5"/>
  <c r="AF21249" i="5"/>
  <c r="AF21250" i="5"/>
  <c r="AF21251" i="5"/>
  <c r="AF21252" i="5"/>
  <c r="AF21253" i="5"/>
  <c r="AF21254" i="5"/>
  <c r="AF21255" i="5"/>
  <c r="AF21256" i="5"/>
  <c r="AF21257" i="5"/>
  <c r="AF21258" i="5"/>
  <c r="AF21259" i="5"/>
  <c r="AF21260" i="5"/>
  <c r="AF21261" i="5"/>
  <c r="AF21262" i="5"/>
  <c r="AF21263" i="5"/>
  <c r="AF21264" i="5"/>
  <c r="AF21265" i="5"/>
  <c r="AF21266" i="5"/>
  <c r="AF21267" i="5"/>
  <c r="AF21268" i="5"/>
  <c r="AF21269" i="5"/>
  <c r="AF21270" i="5"/>
  <c r="AF21271" i="5"/>
  <c r="AF21272" i="5"/>
  <c r="AF21273" i="5"/>
  <c r="AF21274" i="5"/>
  <c r="AF21275" i="5"/>
  <c r="AF21276" i="5"/>
  <c r="AF21277" i="5"/>
  <c r="AF21278" i="5"/>
  <c r="AF21279" i="5"/>
  <c r="AF21280" i="5"/>
  <c r="AF21281" i="5"/>
  <c r="AF21282" i="5"/>
  <c r="AF21283" i="5"/>
  <c r="AF21284" i="5"/>
  <c r="AF21285" i="5"/>
  <c r="AF21286" i="5"/>
  <c r="AF21287" i="5"/>
  <c r="AF21288" i="5"/>
  <c r="AF21289" i="5"/>
  <c r="AF21290" i="5"/>
  <c r="AF21291" i="5"/>
  <c r="AF21292" i="5"/>
  <c r="AF21293" i="5"/>
  <c r="AF21294" i="5"/>
  <c r="AF21295" i="5"/>
  <c r="AF21296" i="5"/>
  <c r="AF21297" i="5"/>
  <c r="AF21298" i="5"/>
  <c r="AF21299" i="5"/>
  <c r="AF21300" i="5"/>
  <c r="AF21301" i="5"/>
  <c r="AF21302" i="5"/>
  <c r="AF21303" i="5"/>
  <c r="AF21304" i="5"/>
  <c r="AF21305" i="5"/>
  <c r="AF21306" i="5"/>
  <c r="AF21307" i="5"/>
  <c r="AF21308" i="5"/>
  <c r="AF21309" i="5"/>
  <c r="AF21310" i="5"/>
  <c r="AF21311" i="5"/>
  <c r="AF21312" i="5"/>
  <c r="AF21313" i="5"/>
  <c r="AF21314" i="5"/>
  <c r="AF21315" i="5"/>
  <c r="AF21316" i="5"/>
  <c r="AF21317" i="5"/>
  <c r="AF21318" i="5"/>
  <c r="AF21319" i="5"/>
  <c r="AF21320" i="5"/>
  <c r="AF21321" i="5"/>
  <c r="AF21322" i="5"/>
  <c r="AF21323" i="5"/>
  <c r="AF21324" i="5"/>
  <c r="AF21325" i="5"/>
  <c r="AF21326" i="5"/>
  <c r="AF21327" i="5"/>
  <c r="AF21328" i="5"/>
  <c r="AF21329" i="5"/>
  <c r="AF21330" i="5"/>
  <c r="AF21331" i="5"/>
  <c r="AF21332" i="5"/>
  <c r="AF21333" i="5"/>
  <c r="AF21334" i="5"/>
  <c r="AF21335" i="5"/>
  <c r="AF21336" i="5"/>
  <c r="AF21337" i="5"/>
  <c r="AF21338" i="5"/>
  <c r="AF21339" i="5"/>
  <c r="AF21340" i="5"/>
  <c r="AF21341" i="5"/>
  <c r="AF21342" i="5"/>
  <c r="AF21343" i="5"/>
  <c r="AF21344" i="5"/>
  <c r="AF21345" i="5"/>
  <c r="AF21346" i="5"/>
  <c r="AF21347" i="5"/>
  <c r="AF21348" i="5"/>
  <c r="AF21349" i="5"/>
  <c r="AF21350" i="5"/>
  <c r="AF21351" i="5"/>
  <c r="AF21352" i="5"/>
  <c r="AF21353" i="5"/>
  <c r="AF21354" i="5"/>
  <c r="AF21355" i="5"/>
  <c r="AF21356" i="5"/>
  <c r="AF21357" i="5"/>
  <c r="AF21358" i="5"/>
  <c r="AF21359" i="5"/>
  <c r="AF21360" i="5"/>
  <c r="AF21361" i="5"/>
  <c r="AF21362" i="5"/>
  <c r="AF21363" i="5"/>
  <c r="AF21364" i="5"/>
  <c r="AF21365" i="5"/>
  <c r="AF21366" i="5"/>
  <c r="AF21367" i="5"/>
  <c r="AF21368" i="5"/>
  <c r="AF21369" i="5"/>
  <c r="AF21370" i="5"/>
  <c r="AF21371" i="5"/>
  <c r="AF21372" i="5"/>
  <c r="AF21373" i="5"/>
  <c r="AF21374" i="5"/>
  <c r="AF21375" i="5"/>
  <c r="AF21376" i="5"/>
  <c r="AF21377" i="5"/>
  <c r="AF21378" i="5"/>
  <c r="AF21379" i="5"/>
  <c r="AF21380" i="5"/>
  <c r="AF21381" i="5"/>
  <c r="AF21382" i="5"/>
  <c r="AF21383" i="5"/>
  <c r="AF21384" i="5"/>
  <c r="AF21385" i="5"/>
  <c r="AF21386" i="5"/>
  <c r="AF21387" i="5"/>
  <c r="AF21388" i="5"/>
  <c r="AF21389" i="5"/>
  <c r="AF21390" i="5"/>
  <c r="AF21391" i="5"/>
  <c r="AF21392" i="5"/>
  <c r="AF21393" i="5"/>
  <c r="AF21394" i="5"/>
  <c r="AF21395" i="5"/>
  <c r="AF21396" i="5"/>
  <c r="AF21397" i="5"/>
  <c r="AF21398" i="5"/>
  <c r="AF21399" i="5"/>
  <c r="AF21400" i="5"/>
  <c r="AF21401" i="5"/>
  <c r="AF21402" i="5"/>
  <c r="AF21403" i="5"/>
  <c r="AF21404" i="5"/>
  <c r="AF21405" i="5"/>
  <c r="AF21406" i="5"/>
  <c r="AF21407" i="5"/>
  <c r="AF21408" i="5"/>
  <c r="AF21409" i="5"/>
  <c r="AF21410" i="5"/>
  <c r="AF21411" i="5"/>
  <c r="AF21412" i="5"/>
  <c r="AF21413" i="5"/>
  <c r="AF21414" i="5"/>
  <c r="AF21415" i="5"/>
  <c r="AF21416" i="5"/>
  <c r="AF21417" i="5"/>
  <c r="AF21418" i="5"/>
  <c r="AF21419" i="5"/>
  <c r="AF21420" i="5"/>
  <c r="AF21421" i="5"/>
  <c r="AF21422" i="5"/>
  <c r="AF21423" i="5"/>
  <c r="AF21424" i="5"/>
  <c r="AF21425" i="5"/>
  <c r="AF21426" i="5"/>
  <c r="AF21427" i="5"/>
  <c r="AF21428" i="5"/>
  <c r="AF21429" i="5"/>
  <c r="AF21430" i="5"/>
  <c r="AF21431" i="5"/>
  <c r="AF21432" i="5"/>
  <c r="AF21433" i="5"/>
  <c r="AF21434" i="5"/>
  <c r="AF21435" i="5"/>
  <c r="AF21436" i="5"/>
  <c r="AF21437" i="5"/>
  <c r="AF21438" i="5"/>
  <c r="AF21439" i="5"/>
  <c r="AF21440" i="5"/>
  <c r="AF21441" i="5"/>
  <c r="AF21442" i="5"/>
  <c r="AF21443" i="5"/>
  <c r="AF21444" i="5"/>
  <c r="AF21445" i="5"/>
  <c r="AF21446" i="5"/>
  <c r="AF21447" i="5"/>
  <c r="AF21448" i="5"/>
  <c r="AF21449" i="5"/>
  <c r="AF21450" i="5"/>
  <c r="AF21451" i="5"/>
  <c r="AF21452" i="5"/>
  <c r="AF21453" i="5"/>
  <c r="AF21454" i="5"/>
  <c r="AF21455" i="5"/>
  <c r="AF21456" i="5"/>
  <c r="AF21457" i="5"/>
  <c r="AF21458" i="5"/>
  <c r="AF21459" i="5"/>
  <c r="AF21460" i="5"/>
  <c r="AF21461" i="5"/>
  <c r="AF21462" i="5"/>
  <c r="AF21463" i="5"/>
  <c r="AF21464" i="5"/>
  <c r="AF21465" i="5"/>
  <c r="AF21466" i="5"/>
  <c r="AF21467" i="5"/>
  <c r="AF21468" i="5"/>
  <c r="AF21469" i="5"/>
  <c r="AF21470" i="5"/>
  <c r="AF21471" i="5"/>
  <c r="AF21472" i="5"/>
  <c r="AF21473" i="5"/>
  <c r="AF21474" i="5"/>
  <c r="AF21475" i="5"/>
  <c r="AF21476" i="5"/>
  <c r="AF21477" i="5"/>
  <c r="AF21478" i="5"/>
  <c r="AF21479" i="5"/>
  <c r="AF21480" i="5"/>
  <c r="AF21481" i="5"/>
  <c r="AF21482" i="5"/>
  <c r="AF21483" i="5"/>
  <c r="AF21484" i="5"/>
  <c r="AF21485" i="5"/>
  <c r="AF21486" i="5"/>
  <c r="AF21487" i="5"/>
  <c r="AF21488" i="5"/>
  <c r="AF21489" i="5"/>
  <c r="AF21490" i="5"/>
  <c r="AF21491" i="5"/>
  <c r="AF21492" i="5"/>
  <c r="AF21493" i="5"/>
  <c r="AF21494" i="5"/>
  <c r="AF21495" i="5"/>
  <c r="AF21496" i="5"/>
  <c r="AF21497" i="5"/>
  <c r="AF21498" i="5"/>
  <c r="AF21499" i="5"/>
  <c r="AF21500" i="5"/>
  <c r="AF21501" i="5"/>
  <c r="AF21502" i="5"/>
  <c r="AF21503" i="5"/>
  <c r="AF21504" i="5"/>
  <c r="AF21505" i="5"/>
  <c r="AF21506" i="5"/>
  <c r="AF21507" i="5"/>
  <c r="AF21508" i="5"/>
  <c r="AF21509" i="5"/>
  <c r="AF21510" i="5"/>
  <c r="AF21511" i="5"/>
  <c r="AF21512" i="5"/>
  <c r="AF21513" i="5"/>
  <c r="AF21514" i="5"/>
  <c r="AF21515" i="5"/>
  <c r="AF21516" i="5"/>
  <c r="AF21517" i="5"/>
  <c r="AF21518" i="5"/>
  <c r="AF21519" i="5"/>
  <c r="AF21520" i="5"/>
  <c r="AF21521" i="5"/>
  <c r="AF21522" i="5"/>
  <c r="AF21523" i="5"/>
  <c r="AF21524" i="5"/>
  <c r="AF21525" i="5"/>
  <c r="AF21526" i="5"/>
  <c r="AF21527" i="5"/>
  <c r="AF21528" i="5"/>
  <c r="AF21529" i="5"/>
  <c r="AF21530" i="5"/>
  <c r="AF21531" i="5"/>
  <c r="AF21532" i="5"/>
  <c r="AF21533" i="5"/>
  <c r="AF21534" i="5"/>
  <c r="AF21535" i="5"/>
  <c r="AF21536" i="5"/>
  <c r="AF21537" i="5"/>
  <c r="AF21538" i="5"/>
  <c r="AF21539" i="5"/>
  <c r="AF21540" i="5"/>
  <c r="AF21541" i="5"/>
  <c r="AF21542" i="5"/>
  <c r="AF21543" i="5"/>
  <c r="AF21544" i="5"/>
  <c r="AF21545" i="5"/>
  <c r="AF21546" i="5"/>
  <c r="AF21547" i="5"/>
  <c r="AF21548" i="5"/>
  <c r="AF21549" i="5"/>
  <c r="AF21550" i="5"/>
  <c r="AF21551" i="5"/>
  <c r="AF21552" i="5"/>
  <c r="AF21553" i="5"/>
  <c r="AF21554" i="5"/>
  <c r="AF21555" i="5"/>
  <c r="AF21556" i="5"/>
  <c r="AF21557" i="5"/>
  <c r="AF21558" i="5"/>
  <c r="AF21559" i="5"/>
  <c r="AF21560" i="5"/>
  <c r="AF21561" i="5"/>
  <c r="AF21562" i="5"/>
  <c r="AF21563" i="5"/>
  <c r="AF21564" i="5"/>
  <c r="AF21565" i="5"/>
  <c r="AF21566" i="5"/>
  <c r="AF21567" i="5"/>
  <c r="AF21568" i="5"/>
  <c r="AF21569" i="5"/>
  <c r="AF21570" i="5"/>
  <c r="AF21571" i="5"/>
  <c r="AF21572" i="5"/>
  <c r="AF21573" i="5"/>
  <c r="AF21574" i="5"/>
  <c r="AF21575" i="5"/>
  <c r="AF21576" i="5"/>
  <c r="AF21577" i="5"/>
  <c r="AF21578" i="5"/>
  <c r="AF21579" i="5"/>
  <c r="AF21580" i="5"/>
  <c r="AF21581" i="5"/>
  <c r="AF21582" i="5"/>
  <c r="AF21583" i="5"/>
  <c r="AF21584" i="5"/>
  <c r="AF21585" i="5"/>
  <c r="AF21586" i="5"/>
  <c r="AF21587" i="5"/>
  <c r="AF21588" i="5"/>
  <c r="AF21589" i="5"/>
  <c r="AF21590" i="5"/>
  <c r="AF21591" i="5"/>
  <c r="AF21592" i="5"/>
  <c r="AF21593" i="5"/>
  <c r="AF21594" i="5"/>
  <c r="AF21595" i="5"/>
  <c r="AF21596" i="5"/>
  <c r="AF21597" i="5"/>
  <c r="AF21598" i="5"/>
  <c r="AF21599" i="5"/>
  <c r="AF21600" i="5"/>
  <c r="AF21601" i="5"/>
  <c r="AF21602" i="5"/>
  <c r="AF21603" i="5"/>
  <c r="AF21604" i="5"/>
  <c r="AF21605" i="5"/>
  <c r="AF21606" i="5"/>
  <c r="AF21607" i="5"/>
  <c r="AF21608" i="5"/>
  <c r="AF21609" i="5"/>
  <c r="AF21610" i="5"/>
  <c r="AF21611" i="5"/>
  <c r="AF21612" i="5"/>
  <c r="AF21613" i="5"/>
  <c r="AF21614" i="5"/>
  <c r="AF21615" i="5"/>
  <c r="AF21616" i="5"/>
  <c r="AF21617" i="5"/>
  <c r="AF21618" i="5"/>
  <c r="AF21619" i="5"/>
  <c r="AF21620" i="5"/>
  <c r="AF21621" i="5"/>
  <c r="AF21622" i="5"/>
  <c r="AF21623" i="5"/>
  <c r="AF21624" i="5"/>
  <c r="AF21625" i="5"/>
  <c r="AF21626" i="5"/>
  <c r="AF21627" i="5"/>
  <c r="AF21628" i="5"/>
  <c r="AF21629" i="5"/>
  <c r="AF21630" i="5"/>
  <c r="AF21631" i="5"/>
  <c r="AF21632" i="5"/>
  <c r="AF21633" i="5"/>
  <c r="AF21634" i="5"/>
  <c r="AF21635" i="5"/>
  <c r="AF21636" i="5"/>
  <c r="AF21637" i="5"/>
  <c r="AF21638" i="5"/>
  <c r="AF21639" i="5"/>
  <c r="AF21640" i="5"/>
  <c r="AF21641" i="5"/>
  <c r="AF21642" i="5"/>
  <c r="AF21643" i="5"/>
  <c r="AF21644" i="5"/>
  <c r="AF21645" i="5"/>
  <c r="AF21646" i="5"/>
  <c r="AF21647" i="5"/>
  <c r="AF21648" i="5"/>
  <c r="AF21649" i="5"/>
  <c r="AF21650" i="5"/>
  <c r="AF21651" i="5"/>
  <c r="AF21652" i="5"/>
  <c r="AF21653" i="5"/>
  <c r="AF21654" i="5"/>
  <c r="AF21655" i="5"/>
  <c r="AF21656" i="5"/>
  <c r="AF21657" i="5"/>
  <c r="AF21658" i="5"/>
  <c r="AF21659" i="5"/>
  <c r="AF21660" i="5"/>
  <c r="AF21661" i="5"/>
  <c r="AF21662" i="5"/>
  <c r="AF21663" i="5"/>
  <c r="AF21664" i="5"/>
  <c r="AF21665" i="5"/>
  <c r="AF21666" i="5"/>
  <c r="AF21667" i="5"/>
  <c r="AF21668" i="5"/>
  <c r="AF21669" i="5"/>
  <c r="AF21670" i="5"/>
  <c r="AF21671" i="5"/>
  <c r="AF21672" i="5"/>
  <c r="AF21673" i="5"/>
  <c r="AF21674" i="5"/>
  <c r="AF21675" i="5"/>
  <c r="AF21676" i="5"/>
  <c r="AF21677" i="5"/>
  <c r="AF21678" i="5"/>
  <c r="AF21679" i="5"/>
  <c r="AF21680" i="5"/>
  <c r="AF21681" i="5"/>
  <c r="AF21682" i="5"/>
  <c r="AF21683" i="5"/>
  <c r="AF21684" i="5"/>
  <c r="AF21685" i="5"/>
  <c r="AF21686" i="5"/>
  <c r="AF21687" i="5"/>
  <c r="AF21688" i="5"/>
  <c r="AF21689" i="5"/>
  <c r="AF21690" i="5"/>
  <c r="AF21691" i="5"/>
  <c r="AF21692" i="5"/>
  <c r="AF21693" i="5"/>
  <c r="AF21694" i="5"/>
  <c r="AF21695" i="5"/>
  <c r="AF21696" i="5"/>
  <c r="AF21697" i="5"/>
  <c r="AF21698" i="5"/>
  <c r="AF21699" i="5"/>
  <c r="AF21700" i="5"/>
  <c r="AF21701" i="5"/>
  <c r="AF21702" i="5"/>
  <c r="AF21703" i="5"/>
  <c r="AF21704" i="5"/>
  <c r="AF21705" i="5"/>
  <c r="AF21706" i="5"/>
  <c r="AF21707" i="5"/>
  <c r="AF21708" i="5"/>
  <c r="AF21709" i="5"/>
  <c r="AF21710" i="5"/>
  <c r="AF21711" i="5"/>
  <c r="AF21712" i="5"/>
  <c r="AF21713" i="5"/>
  <c r="AF21714" i="5"/>
  <c r="AF21715" i="5"/>
  <c r="AF21716" i="5"/>
  <c r="AF21717" i="5"/>
  <c r="AF21718" i="5"/>
  <c r="AF21719" i="5"/>
  <c r="AF21720" i="5"/>
  <c r="AF21721" i="5"/>
  <c r="AF21722" i="5"/>
  <c r="AF21723" i="5"/>
  <c r="AF21724" i="5"/>
  <c r="AF21725" i="5"/>
  <c r="AF21726" i="5"/>
  <c r="AF21727" i="5"/>
  <c r="AF21728" i="5"/>
  <c r="AF21729" i="5"/>
  <c r="AF21730" i="5"/>
  <c r="AF21731" i="5"/>
  <c r="AF21732" i="5"/>
  <c r="AF21733" i="5"/>
  <c r="AF21734" i="5"/>
  <c r="AF21735" i="5"/>
  <c r="AF21736" i="5"/>
  <c r="AF21737" i="5"/>
  <c r="AF21738" i="5"/>
  <c r="AF21739" i="5"/>
  <c r="AF21740" i="5"/>
  <c r="AF21741" i="5"/>
  <c r="AF21742" i="5"/>
  <c r="AF21743" i="5"/>
  <c r="AF21744" i="5"/>
  <c r="AF21745" i="5"/>
  <c r="AF21746" i="5"/>
  <c r="AF21747" i="5"/>
  <c r="AF21748" i="5"/>
  <c r="AF21749" i="5"/>
  <c r="AF21750" i="5"/>
  <c r="AF21751" i="5"/>
  <c r="AF21752" i="5"/>
  <c r="AF21753" i="5"/>
  <c r="AF21754" i="5"/>
  <c r="AF21755" i="5"/>
  <c r="AF21756" i="5"/>
  <c r="AF21757" i="5"/>
  <c r="AF21758" i="5"/>
  <c r="AF21759" i="5"/>
  <c r="AF21760" i="5"/>
  <c r="AF21761" i="5"/>
  <c r="AF21762" i="5"/>
  <c r="AF21763" i="5"/>
  <c r="AF21764" i="5"/>
  <c r="AF21765" i="5"/>
  <c r="AF21766" i="5"/>
  <c r="AF21767" i="5"/>
  <c r="AF21768" i="5"/>
  <c r="AF21769" i="5"/>
  <c r="AF21770" i="5"/>
  <c r="AF21771" i="5"/>
  <c r="AF21772" i="5"/>
  <c r="AF21773" i="5"/>
  <c r="AF21774" i="5"/>
  <c r="AF21775" i="5"/>
  <c r="AF21776" i="5"/>
  <c r="AF21777" i="5"/>
  <c r="AF21778" i="5"/>
  <c r="AF21779" i="5"/>
  <c r="AF21780" i="5"/>
  <c r="AF21781" i="5"/>
  <c r="AF21782" i="5"/>
  <c r="AF21783" i="5"/>
  <c r="AF21784" i="5"/>
  <c r="AF21785" i="5"/>
  <c r="AF21786" i="5"/>
  <c r="AF21787" i="5"/>
  <c r="AF21788" i="5"/>
  <c r="AF21789" i="5"/>
  <c r="AF21790" i="5"/>
  <c r="AF21791" i="5"/>
  <c r="AF21792" i="5"/>
  <c r="AF21793" i="5"/>
  <c r="AF21794" i="5"/>
  <c r="AF21795" i="5"/>
  <c r="AF21796" i="5"/>
  <c r="AF21797" i="5"/>
  <c r="AF21798" i="5"/>
  <c r="AF21799" i="5"/>
  <c r="AF21800" i="5"/>
  <c r="AF21801" i="5"/>
  <c r="AF21802" i="5"/>
  <c r="AF21803" i="5"/>
  <c r="AF21804" i="5"/>
  <c r="AF21805" i="5"/>
  <c r="AF21806" i="5"/>
  <c r="AF21807" i="5"/>
  <c r="AF21808" i="5"/>
  <c r="AF21809" i="5"/>
  <c r="AF21810" i="5"/>
  <c r="AF21811" i="5"/>
  <c r="AF21812" i="5"/>
  <c r="AF21813" i="5"/>
  <c r="AF21814" i="5"/>
  <c r="AF21815" i="5"/>
  <c r="AF21816" i="5"/>
  <c r="AF21817" i="5"/>
  <c r="AF21818" i="5"/>
  <c r="AF21819" i="5"/>
  <c r="AF21820" i="5"/>
  <c r="AF21821" i="5"/>
  <c r="AF21822" i="5"/>
  <c r="AF21823" i="5"/>
  <c r="AF21824" i="5"/>
  <c r="AF21825" i="5"/>
  <c r="AF21826" i="5"/>
  <c r="AF21827" i="5"/>
  <c r="AF21828" i="5"/>
  <c r="AF21829" i="5"/>
  <c r="AF21830" i="5"/>
  <c r="AF21831" i="5"/>
  <c r="AF21832" i="5"/>
  <c r="AF21833" i="5"/>
  <c r="AF21834" i="5"/>
  <c r="AF21835" i="5"/>
  <c r="AF21836" i="5"/>
  <c r="AF21837" i="5"/>
  <c r="AF21838" i="5"/>
  <c r="AF21839" i="5"/>
  <c r="AF21840" i="5"/>
  <c r="AF21841" i="5"/>
  <c r="AF21842" i="5"/>
  <c r="AF21843" i="5"/>
  <c r="AF21844" i="5"/>
  <c r="AF21845" i="5"/>
  <c r="AF21846" i="5"/>
  <c r="AF21847" i="5"/>
  <c r="AF21848" i="5"/>
  <c r="AF21849" i="5"/>
  <c r="AF21850" i="5"/>
  <c r="AF21851" i="5"/>
  <c r="AF21852" i="5"/>
  <c r="AF21853" i="5"/>
  <c r="AF21854" i="5"/>
  <c r="AF21855" i="5"/>
  <c r="AF21856" i="5"/>
  <c r="AF21857" i="5"/>
  <c r="AF21858" i="5"/>
  <c r="AF21859" i="5"/>
  <c r="AF21860" i="5"/>
  <c r="AF21861" i="5"/>
  <c r="AF21862" i="5"/>
  <c r="AF21863" i="5"/>
  <c r="AF21864" i="5"/>
  <c r="AF21865" i="5"/>
  <c r="AF21866" i="5"/>
  <c r="AF21867" i="5"/>
  <c r="AF21868" i="5"/>
  <c r="AF21869" i="5"/>
  <c r="AF21870" i="5"/>
  <c r="AF21871" i="5"/>
  <c r="AF21872" i="5"/>
  <c r="AF21873" i="5"/>
  <c r="AF21874" i="5"/>
  <c r="AF21875" i="5"/>
  <c r="AF21876" i="5"/>
  <c r="AF21877" i="5"/>
  <c r="AF21878" i="5"/>
  <c r="AF21879" i="5"/>
  <c r="AF21880" i="5"/>
  <c r="AF21881" i="5"/>
  <c r="AF21882" i="5"/>
  <c r="AF21883" i="5"/>
  <c r="AF21884" i="5"/>
  <c r="AF21885" i="5"/>
  <c r="AF21886" i="5"/>
  <c r="AF21887" i="5"/>
  <c r="AF21888" i="5"/>
  <c r="AF21889" i="5"/>
  <c r="AF21890" i="5"/>
  <c r="AF21891" i="5"/>
  <c r="AF21892" i="5"/>
  <c r="AF21893" i="5"/>
  <c r="AF21894" i="5"/>
  <c r="AF21895" i="5"/>
  <c r="AF21896" i="5"/>
  <c r="AF21897" i="5"/>
  <c r="AF21898" i="5"/>
  <c r="AF21899" i="5"/>
  <c r="AF21900" i="5"/>
  <c r="AF21901" i="5"/>
  <c r="AF21902" i="5"/>
  <c r="AF21903" i="5"/>
  <c r="AF21904" i="5"/>
  <c r="AF21905" i="5"/>
  <c r="AF21906" i="5"/>
  <c r="AF21907" i="5"/>
  <c r="AF21908" i="5"/>
  <c r="AF21909" i="5"/>
  <c r="AF21910" i="5"/>
  <c r="AF21911" i="5"/>
  <c r="AF21912" i="5"/>
  <c r="AF21913" i="5"/>
  <c r="AF21914" i="5"/>
  <c r="AF21915" i="5"/>
  <c r="AF21916" i="5"/>
  <c r="AF21917" i="5"/>
  <c r="AF21918" i="5"/>
  <c r="AF21919" i="5"/>
  <c r="AF21920" i="5"/>
  <c r="AF21921" i="5"/>
  <c r="AF21922" i="5"/>
  <c r="AF21923" i="5"/>
  <c r="AF21924" i="5"/>
  <c r="AF21925" i="5"/>
  <c r="AF21926" i="5"/>
  <c r="AF21927" i="5"/>
  <c r="AF21928" i="5"/>
  <c r="AF21929" i="5"/>
  <c r="AF21930" i="5"/>
  <c r="AF21931" i="5"/>
  <c r="AF21932" i="5"/>
  <c r="AF21933" i="5"/>
  <c r="AF21934" i="5"/>
  <c r="AF21935" i="5"/>
  <c r="AF21936" i="5"/>
  <c r="AF21937" i="5"/>
  <c r="AF21938" i="5"/>
  <c r="AF21939" i="5"/>
  <c r="AF21940" i="5"/>
  <c r="AF21941" i="5"/>
  <c r="AF21942" i="5"/>
  <c r="AF21943" i="5"/>
  <c r="AF21944" i="5"/>
  <c r="AF21945" i="5"/>
  <c r="AF21946" i="5"/>
  <c r="AF21947" i="5"/>
  <c r="AF21948" i="5"/>
  <c r="AF21949" i="5"/>
  <c r="AF21950" i="5"/>
  <c r="AF21951" i="5"/>
  <c r="AF21952" i="5"/>
  <c r="AF21953" i="5"/>
  <c r="AF21954" i="5"/>
  <c r="AF21955" i="5"/>
  <c r="AF21956" i="5"/>
  <c r="AF21957" i="5"/>
  <c r="AF21958" i="5"/>
  <c r="AF21959" i="5"/>
  <c r="AF21960" i="5"/>
  <c r="AF21961" i="5"/>
  <c r="AF21962" i="5"/>
  <c r="AF21963" i="5"/>
  <c r="AF21964" i="5"/>
  <c r="AF21965" i="5"/>
  <c r="AF21966" i="5"/>
  <c r="AF21967" i="5"/>
  <c r="AF21968" i="5"/>
  <c r="AF21969" i="5"/>
  <c r="AF21970" i="5"/>
  <c r="AF21971" i="5"/>
  <c r="AF21972" i="5"/>
  <c r="AF21973" i="5"/>
  <c r="AF21974" i="5"/>
  <c r="AF21975" i="5"/>
  <c r="AF21976" i="5"/>
  <c r="AF21977" i="5"/>
  <c r="AF21978" i="5"/>
  <c r="AF21979" i="5"/>
  <c r="AF21980" i="5"/>
  <c r="AF21981" i="5"/>
  <c r="AF21982" i="5"/>
  <c r="AF21983" i="5"/>
  <c r="AF21984" i="5"/>
  <c r="AF21985" i="5"/>
  <c r="AF21986" i="5"/>
  <c r="AF21987" i="5"/>
  <c r="AF21988" i="5"/>
  <c r="AF21989" i="5"/>
  <c r="AF21990" i="5"/>
  <c r="AF21991" i="5"/>
  <c r="AF21992" i="5"/>
  <c r="AF21993" i="5"/>
  <c r="AF21994" i="5"/>
  <c r="AF21995" i="5"/>
  <c r="AF21996" i="5"/>
  <c r="AF21997" i="5"/>
  <c r="AF21998" i="5"/>
  <c r="AF21999" i="5"/>
  <c r="AF22000" i="5"/>
  <c r="AF22001" i="5"/>
  <c r="AF22002" i="5"/>
  <c r="AF22003" i="5"/>
  <c r="AF22004" i="5"/>
  <c r="AF22005" i="5"/>
  <c r="AF22006" i="5"/>
  <c r="AF22007" i="5"/>
  <c r="AF22008" i="5"/>
  <c r="AF22009" i="5"/>
  <c r="AF22010" i="5"/>
  <c r="AF22011" i="5"/>
  <c r="AF22012" i="5"/>
  <c r="AF22013" i="5"/>
  <c r="AF22014" i="5"/>
  <c r="AF22015" i="5"/>
  <c r="AF22016" i="5"/>
  <c r="AF22017" i="5"/>
  <c r="AF22018" i="5"/>
  <c r="AF22019" i="5"/>
  <c r="AF22020" i="5"/>
  <c r="AF22021" i="5"/>
  <c r="AF22022" i="5"/>
  <c r="AF22023" i="5"/>
  <c r="AF22024" i="5"/>
  <c r="AF22025" i="5"/>
  <c r="AF22026" i="5"/>
  <c r="AF22027" i="5"/>
  <c r="AF22028" i="5"/>
  <c r="AF22029" i="5"/>
  <c r="AF22030" i="5"/>
  <c r="AF22031" i="5"/>
  <c r="AF22032" i="5"/>
  <c r="AF22033" i="5"/>
  <c r="AF22034" i="5"/>
  <c r="AF22035" i="5"/>
  <c r="AF22036" i="5"/>
  <c r="AF22037" i="5"/>
  <c r="AF22038" i="5"/>
  <c r="AF22039" i="5"/>
  <c r="AF22040" i="5"/>
  <c r="AF22041" i="5"/>
  <c r="AF22042" i="5"/>
  <c r="AF22043" i="5"/>
  <c r="AF22044" i="5"/>
  <c r="AF22045" i="5"/>
  <c r="AF22046" i="5"/>
  <c r="AF22047" i="5"/>
  <c r="AF22048" i="5"/>
  <c r="AF22049" i="5"/>
  <c r="AF22050" i="5"/>
  <c r="AF22051" i="5"/>
  <c r="AF22052" i="5"/>
  <c r="AF22053" i="5"/>
  <c r="AF22054" i="5"/>
  <c r="AF22055" i="5"/>
  <c r="AF22056" i="5"/>
  <c r="AF22057" i="5"/>
  <c r="AF22058" i="5"/>
  <c r="AF22059" i="5"/>
  <c r="AF22060" i="5"/>
  <c r="AF22061" i="5"/>
  <c r="AF22062" i="5"/>
  <c r="AF22063" i="5"/>
  <c r="AF22064" i="5"/>
  <c r="AF22065" i="5"/>
  <c r="AF22066" i="5"/>
  <c r="AF22067" i="5"/>
  <c r="AF22068" i="5"/>
  <c r="AF22069" i="5"/>
  <c r="AF22070" i="5"/>
  <c r="AF22071" i="5"/>
  <c r="AF22072" i="5"/>
  <c r="AF22073" i="5"/>
  <c r="AF22074" i="5"/>
  <c r="AF22075" i="5"/>
  <c r="AF22076" i="5"/>
  <c r="AF22077" i="5"/>
  <c r="AF22078" i="5"/>
  <c r="AF22079" i="5"/>
  <c r="AF22080" i="5"/>
  <c r="AF22081" i="5"/>
  <c r="AF22082" i="5"/>
  <c r="AF22083" i="5"/>
  <c r="AF22084" i="5"/>
  <c r="AF22085" i="5"/>
  <c r="AF22086" i="5"/>
  <c r="AF22087" i="5"/>
  <c r="AF22088" i="5"/>
  <c r="AF22089" i="5"/>
  <c r="AF22090" i="5"/>
  <c r="AF22091" i="5"/>
  <c r="AF22092" i="5"/>
  <c r="AF22093" i="5"/>
  <c r="AF22094" i="5"/>
  <c r="AF22095" i="5"/>
  <c r="AF22096" i="5"/>
  <c r="AF22097" i="5"/>
  <c r="AF22098" i="5"/>
  <c r="AF22099" i="5"/>
  <c r="AF22100" i="5"/>
  <c r="AF22101" i="5"/>
  <c r="AF22102" i="5"/>
  <c r="AF22103" i="5"/>
  <c r="AF22104" i="5"/>
  <c r="AF22105" i="5"/>
  <c r="AF22106" i="5"/>
  <c r="AF22107" i="5"/>
  <c r="AF22108" i="5"/>
  <c r="AF22109" i="5"/>
  <c r="AF22110" i="5"/>
  <c r="AF22111" i="5"/>
  <c r="AF22112" i="5"/>
  <c r="AF22113" i="5"/>
  <c r="AF22114" i="5"/>
  <c r="AF22115" i="5"/>
  <c r="AF22116" i="5"/>
  <c r="AF22117" i="5"/>
  <c r="AF22118" i="5"/>
  <c r="AF22119" i="5"/>
  <c r="AF22120" i="5"/>
  <c r="AF22121" i="5"/>
  <c r="AF22122" i="5"/>
  <c r="AF22123" i="5"/>
  <c r="AF22124" i="5"/>
  <c r="AF22125" i="5"/>
  <c r="AF22126" i="5"/>
  <c r="AF22127" i="5"/>
  <c r="AF22128" i="5"/>
  <c r="AF22129" i="5"/>
  <c r="AF22130" i="5"/>
  <c r="AF22131" i="5"/>
  <c r="AF22132" i="5"/>
  <c r="AF22133" i="5"/>
  <c r="AF22134" i="5"/>
  <c r="AF22135" i="5"/>
  <c r="AF22136" i="5"/>
  <c r="AF22137" i="5"/>
  <c r="AF22138" i="5"/>
  <c r="AF22139" i="5"/>
  <c r="AF22140" i="5"/>
  <c r="AF22141" i="5"/>
  <c r="AF22142" i="5"/>
  <c r="AF22143" i="5"/>
  <c r="AF22144" i="5"/>
  <c r="AF22145" i="5"/>
  <c r="AF22146" i="5"/>
  <c r="AF22147" i="5"/>
  <c r="AF22148" i="5"/>
  <c r="AF22149" i="5"/>
  <c r="AF22150" i="5"/>
  <c r="AF22151" i="5"/>
  <c r="AF22152" i="5"/>
  <c r="AF22153" i="5"/>
  <c r="AF22154" i="5"/>
  <c r="AF22155" i="5"/>
  <c r="AF22156" i="5"/>
  <c r="AF22157" i="5"/>
  <c r="AF22158" i="5"/>
  <c r="AF22159" i="5"/>
  <c r="AF22160" i="5"/>
  <c r="AF22161" i="5"/>
  <c r="AF22162" i="5"/>
  <c r="AF22163" i="5"/>
  <c r="AF22164" i="5"/>
  <c r="AF22165" i="5"/>
  <c r="AF22166" i="5"/>
  <c r="AF22167" i="5"/>
  <c r="AF22168" i="5"/>
  <c r="AF22169" i="5"/>
  <c r="AF22170" i="5"/>
  <c r="AF22171" i="5"/>
  <c r="AF22172" i="5"/>
  <c r="AF22173" i="5"/>
  <c r="AF22174" i="5"/>
  <c r="AF22175" i="5"/>
  <c r="AF22176" i="5"/>
  <c r="AF22177" i="5"/>
  <c r="AF22178" i="5"/>
  <c r="AF22179" i="5"/>
  <c r="AF22180" i="5"/>
  <c r="AF22181" i="5"/>
  <c r="AF22182" i="5"/>
  <c r="AF22183" i="5"/>
  <c r="AF22184" i="5"/>
  <c r="AF22185" i="5"/>
  <c r="AF22186" i="5"/>
  <c r="AF22187" i="5"/>
  <c r="AF22188" i="5"/>
  <c r="AF22189" i="5"/>
  <c r="AF22190" i="5"/>
  <c r="AF22191" i="5"/>
  <c r="AF22192" i="5"/>
  <c r="AF22193" i="5"/>
  <c r="AF22194" i="5"/>
  <c r="AF22195" i="5"/>
  <c r="AF22196" i="5"/>
  <c r="AF22197" i="5"/>
  <c r="AF22198" i="5"/>
  <c r="AF22199" i="5"/>
  <c r="AF22200" i="5"/>
  <c r="AF22201" i="5"/>
  <c r="AF22202" i="5"/>
  <c r="AF22203" i="5"/>
  <c r="AF22204" i="5"/>
  <c r="AF22205" i="5"/>
  <c r="AF22206" i="5"/>
  <c r="AF22207" i="5"/>
  <c r="AF22208" i="5"/>
  <c r="AF22209" i="5"/>
  <c r="AF22210" i="5"/>
  <c r="AF22211" i="5"/>
  <c r="AF22212" i="5"/>
  <c r="AF22213" i="5"/>
  <c r="AF22214" i="5"/>
  <c r="AF22215" i="5"/>
  <c r="AF22216" i="5"/>
  <c r="AF22217" i="5"/>
  <c r="AF22218" i="5"/>
  <c r="AF22219" i="5"/>
  <c r="AF22220" i="5"/>
  <c r="AF22221" i="5"/>
  <c r="AF22222" i="5"/>
  <c r="AF22223" i="5"/>
  <c r="AF22224" i="5"/>
  <c r="AF22225" i="5"/>
  <c r="AF22226" i="5"/>
  <c r="AF22227" i="5"/>
  <c r="AF22228" i="5"/>
  <c r="AF22229" i="5"/>
  <c r="AF22230" i="5"/>
  <c r="AF22231" i="5"/>
  <c r="AF22232" i="5"/>
  <c r="AF22233" i="5"/>
  <c r="AF22234" i="5"/>
  <c r="AF22235" i="5"/>
  <c r="AF22236" i="5"/>
  <c r="AF22237" i="5"/>
  <c r="AF22238" i="5"/>
  <c r="AF22239" i="5"/>
  <c r="AF22240" i="5"/>
  <c r="AF22241" i="5"/>
  <c r="AF22242" i="5"/>
  <c r="AF22243" i="5"/>
  <c r="AF22244" i="5"/>
  <c r="AF22245" i="5"/>
  <c r="AF22246" i="5"/>
  <c r="AF22247" i="5"/>
  <c r="AF22248" i="5"/>
  <c r="AF22249" i="5"/>
  <c r="AF22250" i="5"/>
  <c r="AF22251" i="5"/>
  <c r="AF22252" i="5"/>
  <c r="AF22253" i="5"/>
  <c r="AF22254" i="5"/>
  <c r="AF22255" i="5"/>
  <c r="AF22256" i="5"/>
  <c r="AF22257" i="5"/>
  <c r="AF22258" i="5"/>
  <c r="AF22259" i="5"/>
  <c r="AF22260" i="5"/>
  <c r="AF22261" i="5"/>
  <c r="AF22262" i="5"/>
  <c r="AF22263" i="5"/>
  <c r="AF22264" i="5"/>
  <c r="AF22265" i="5"/>
  <c r="AF22266" i="5"/>
  <c r="AF22267" i="5"/>
  <c r="AF22268" i="5"/>
  <c r="AF22269" i="5"/>
  <c r="AF22270" i="5"/>
  <c r="AF22271" i="5"/>
  <c r="AF22272" i="5"/>
  <c r="AF22273" i="5"/>
  <c r="AF22274" i="5"/>
  <c r="AF22275" i="5"/>
  <c r="AF22276" i="5"/>
  <c r="AF22277" i="5"/>
  <c r="AF22278" i="5"/>
  <c r="AF22279" i="5"/>
  <c r="AF22280" i="5"/>
  <c r="AF22281" i="5"/>
  <c r="AF22282" i="5"/>
  <c r="AF22283" i="5"/>
  <c r="AF22284" i="5"/>
  <c r="AF22285" i="5"/>
  <c r="AF22286" i="5"/>
  <c r="AF22287" i="5"/>
  <c r="AF22288" i="5"/>
  <c r="AF22289" i="5"/>
  <c r="AF22290" i="5"/>
  <c r="AF22291" i="5"/>
  <c r="AF22292" i="5"/>
  <c r="AF22293" i="5"/>
  <c r="AF22294" i="5"/>
  <c r="AF22295" i="5"/>
  <c r="AF22296" i="5"/>
  <c r="AF22297" i="5"/>
  <c r="AF22298" i="5"/>
  <c r="AF22299" i="5"/>
  <c r="AF22300" i="5"/>
  <c r="AF22301" i="5"/>
  <c r="AF22302" i="5"/>
  <c r="AF22303" i="5"/>
  <c r="AF22304" i="5"/>
  <c r="AF22305" i="5"/>
  <c r="AF22306" i="5"/>
  <c r="AF22307" i="5"/>
  <c r="AF22308" i="5"/>
  <c r="AF22309" i="5"/>
  <c r="AF22310" i="5"/>
  <c r="AF22311" i="5"/>
  <c r="AF22312" i="5"/>
  <c r="AF22313" i="5"/>
  <c r="AF22314" i="5"/>
  <c r="AF22315" i="5"/>
  <c r="AF22316" i="5"/>
  <c r="AF22317" i="5"/>
  <c r="AF22318" i="5"/>
  <c r="AF22319" i="5"/>
  <c r="AF22320" i="5"/>
  <c r="AF22321" i="5"/>
  <c r="AF22322" i="5"/>
  <c r="AF22323" i="5"/>
  <c r="AF22324" i="5"/>
  <c r="AF22325" i="5"/>
  <c r="AF22326" i="5"/>
  <c r="AF22327" i="5"/>
  <c r="AF22328" i="5"/>
  <c r="AF22329" i="5"/>
  <c r="AF22330" i="5"/>
  <c r="AF22331" i="5"/>
  <c r="AF22332" i="5"/>
  <c r="AF22333" i="5"/>
  <c r="AF22334" i="5"/>
  <c r="AF22335" i="5"/>
  <c r="AF22336" i="5"/>
  <c r="AF22337" i="5"/>
  <c r="AF22338" i="5"/>
  <c r="AF22339" i="5"/>
  <c r="AF22340" i="5"/>
  <c r="AF22341" i="5"/>
  <c r="AF22342" i="5"/>
  <c r="AF22343" i="5"/>
  <c r="AF22344" i="5"/>
  <c r="AF22345" i="5"/>
  <c r="AF22346" i="5"/>
  <c r="AF22347" i="5"/>
  <c r="AF22348" i="5"/>
  <c r="AF22349" i="5"/>
  <c r="AF22350" i="5"/>
  <c r="AF22351" i="5"/>
  <c r="AF22352" i="5"/>
  <c r="AF22353" i="5"/>
  <c r="AF22354" i="5"/>
  <c r="AF22355" i="5"/>
  <c r="AF22356" i="5"/>
  <c r="AF22357" i="5"/>
  <c r="AF22358" i="5"/>
  <c r="AF22359" i="5"/>
  <c r="AF22360" i="5"/>
  <c r="AF22361" i="5"/>
  <c r="AF22362" i="5"/>
  <c r="AF22363" i="5"/>
  <c r="AF22364" i="5"/>
  <c r="AF22365" i="5"/>
  <c r="AF22366" i="5"/>
  <c r="AF22367" i="5"/>
  <c r="AF22368" i="5"/>
  <c r="AF22369" i="5"/>
  <c r="AF22370" i="5"/>
  <c r="AF22371" i="5"/>
  <c r="AF22372" i="5"/>
  <c r="AF22373" i="5"/>
  <c r="AF22374" i="5"/>
  <c r="AF22375" i="5"/>
  <c r="AF22376" i="5"/>
  <c r="AF22377" i="5"/>
  <c r="AF22378" i="5"/>
  <c r="AF22379" i="5"/>
  <c r="AF22380" i="5"/>
  <c r="AF22381" i="5"/>
  <c r="AF22382" i="5"/>
  <c r="AF22383" i="5"/>
  <c r="AF22384" i="5"/>
  <c r="AF22385" i="5"/>
  <c r="AF22386" i="5"/>
  <c r="AF22387" i="5"/>
  <c r="AF22388" i="5"/>
  <c r="AF22389" i="5"/>
  <c r="AF22390" i="5"/>
  <c r="AF22391" i="5"/>
  <c r="AF22392" i="5"/>
  <c r="AF22393" i="5"/>
  <c r="AF22394" i="5"/>
  <c r="AF22395" i="5"/>
  <c r="AF22396" i="5"/>
  <c r="AF22397" i="5"/>
  <c r="AF22398" i="5"/>
  <c r="AF22399" i="5"/>
  <c r="AF22400" i="5"/>
  <c r="AF22401" i="5"/>
  <c r="AF22402" i="5"/>
  <c r="AF22403" i="5"/>
  <c r="AF22404" i="5"/>
  <c r="AF22405" i="5"/>
  <c r="AF22406" i="5"/>
  <c r="AF22407" i="5"/>
  <c r="AF22408" i="5"/>
  <c r="AF22409" i="5"/>
  <c r="AF22410" i="5"/>
  <c r="AF22411" i="5"/>
  <c r="AF22412" i="5"/>
  <c r="AF22413" i="5"/>
  <c r="AF22414" i="5"/>
  <c r="AF22415" i="5"/>
  <c r="AF22416" i="5"/>
  <c r="AF22417" i="5"/>
  <c r="AF22418" i="5"/>
  <c r="AF22419" i="5"/>
  <c r="AF22420" i="5"/>
  <c r="AF22421" i="5"/>
  <c r="AF22422" i="5"/>
  <c r="AF22423" i="5"/>
  <c r="AF22424" i="5"/>
  <c r="AF22425" i="5"/>
  <c r="AF22426" i="5"/>
  <c r="AF22427" i="5"/>
  <c r="AF22428" i="5"/>
  <c r="AF22429" i="5"/>
  <c r="AF22430" i="5"/>
  <c r="AF22431" i="5"/>
  <c r="AF22432" i="5"/>
  <c r="AF22433" i="5"/>
  <c r="AF22434" i="5"/>
  <c r="AF22435" i="5"/>
  <c r="AF22436" i="5"/>
  <c r="AF22437" i="5"/>
  <c r="AF22438" i="5"/>
  <c r="AF22439" i="5"/>
  <c r="AF22440" i="5"/>
  <c r="AF22441" i="5"/>
  <c r="AF22442" i="5"/>
  <c r="AF22443" i="5"/>
  <c r="AF22444" i="5"/>
  <c r="AF22445" i="5"/>
  <c r="AF22446" i="5"/>
  <c r="AF22447" i="5"/>
  <c r="AF22448" i="5"/>
  <c r="AF22449" i="5"/>
  <c r="AF22450" i="5"/>
  <c r="AF22451" i="5"/>
  <c r="AF22452" i="5"/>
  <c r="AF22453" i="5"/>
  <c r="AF22454" i="5"/>
  <c r="AF22455" i="5"/>
  <c r="AF22456" i="5"/>
  <c r="AF22457" i="5"/>
  <c r="AF22458" i="5"/>
  <c r="AF22459" i="5"/>
  <c r="AF22460" i="5"/>
  <c r="AF22461" i="5"/>
  <c r="AF22462" i="5"/>
  <c r="AF22463" i="5"/>
  <c r="AF22464" i="5"/>
  <c r="AF22465" i="5"/>
  <c r="AF22466" i="5"/>
  <c r="AF22467" i="5"/>
  <c r="AF22468" i="5"/>
  <c r="AF22469" i="5"/>
  <c r="AF22470" i="5"/>
  <c r="AF22471" i="5"/>
  <c r="AF22472" i="5"/>
  <c r="AF22473" i="5"/>
  <c r="AF22474" i="5"/>
  <c r="AF22475" i="5"/>
  <c r="AF22476" i="5"/>
  <c r="AF22477" i="5"/>
  <c r="AF22478" i="5"/>
  <c r="AF22479" i="5"/>
  <c r="AF22480" i="5"/>
  <c r="AF22481" i="5"/>
  <c r="AF22482" i="5"/>
  <c r="AF22483" i="5"/>
  <c r="AF22484" i="5"/>
  <c r="AF22485" i="5"/>
  <c r="AF22486" i="5"/>
  <c r="AF22487" i="5"/>
  <c r="AF22488" i="5"/>
  <c r="AF22489" i="5"/>
  <c r="AF22490" i="5"/>
  <c r="AF22491" i="5"/>
  <c r="AF22492" i="5"/>
  <c r="AF22493" i="5"/>
  <c r="AF22494" i="5"/>
  <c r="AF22495" i="5"/>
  <c r="AF22496" i="5"/>
  <c r="AF22497" i="5"/>
  <c r="AF22498" i="5"/>
  <c r="AF22499" i="5"/>
  <c r="AF22500" i="5"/>
  <c r="AF22501" i="5"/>
  <c r="AF22502" i="5"/>
  <c r="AF22503" i="5"/>
  <c r="AF22504" i="5"/>
  <c r="AF22505" i="5"/>
  <c r="AF22506" i="5"/>
  <c r="AF22507" i="5"/>
  <c r="AF22508" i="5"/>
  <c r="AF22509" i="5"/>
  <c r="AF22510" i="5"/>
  <c r="AF22511" i="5"/>
  <c r="AF22512" i="5"/>
  <c r="AF22513" i="5"/>
  <c r="AF22514" i="5"/>
  <c r="AF22515" i="5"/>
  <c r="AF22516" i="5"/>
  <c r="AF22517" i="5"/>
  <c r="AF22518" i="5"/>
  <c r="AF22519" i="5"/>
  <c r="AF22520" i="5"/>
  <c r="AF22521" i="5"/>
  <c r="AF22522" i="5"/>
  <c r="AF22523" i="5"/>
  <c r="AF22524" i="5"/>
  <c r="AF22525" i="5"/>
  <c r="AF22526" i="5"/>
  <c r="AF22527" i="5"/>
  <c r="AF22528" i="5"/>
  <c r="AF22529" i="5"/>
  <c r="AF22530" i="5"/>
  <c r="AF22531" i="5"/>
  <c r="AF22532" i="5"/>
  <c r="AF22533" i="5"/>
  <c r="AF22534" i="5"/>
  <c r="AF22535" i="5"/>
  <c r="AF22536" i="5"/>
  <c r="AF22537" i="5"/>
  <c r="AF22538" i="5"/>
  <c r="AF22539" i="5"/>
  <c r="AF22540" i="5"/>
  <c r="AF22541" i="5"/>
  <c r="AF22542" i="5"/>
  <c r="AF22543" i="5"/>
  <c r="AF22544" i="5"/>
  <c r="AF22545" i="5"/>
  <c r="AF22546" i="5"/>
  <c r="AF22547" i="5"/>
  <c r="AF22548" i="5"/>
  <c r="AF22549" i="5"/>
  <c r="AF22550" i="5"/>
  <c r="AF22551" i="5"/>
  <c r="AF22552" i="5"/>
  <c r="AF22553" i="5"/>
  <c r="AF22554" i="5"/>
  <c r="AF22555" i="5"/>
  <c r="AF22556" i="5"/>
  <c r="AF22557" i="5"/>
  <c r="AF22558" i="5"/>
  <c r="AF22559" i="5"/>
  <c r="AF22560" i="5"/>
  <c r="AF22561" i="5"/>
  <c r="AF22562" i="5"/>
  <c r="AF22563" i="5"/>
  <c r="AF22564" i="5"/>
  <c r="AF22565" i="5"/>
  <c r="AF22566" i="5"/>
  <c r="AF22567" i="5"/>
  <c r="AF22568" i="5"/>
  <c r="AF22569" i="5"/>
  <c r="AF22570" i="5"/>
  <c r="AF22571" i="5"/>
  <c r="AF22572" i="5"/>
  <c r="AF22573" i="5"/>
  <c r="AF22574" i="5"/>
  <c r="AF22575" i="5"/>
  <c r="AF22576" i="5"/>
  <c r="AF22577" i="5"/>
  <c r="AF22578" i="5"/>
  <c r="AF22579" i="5"/>
  <c r="AF22580" i="5"/>
  <c r="AF22581" i="5"/>
  <c r="AF22582" i="5"/>
  <c r="AF22583" i="5"/>
  <c r="AF22584" i="5"/>
  <c r="AF22585" i="5"/>
  <c r="AF22586" i="5"/>
  <c r="AF22587" i="5"/>
  <c r="AF22588" i="5"/>
  <c r="AF22589" i="5"/>
  <c r="AF22590" i="5"/>
  <c r="AF22591" i="5"/>
  <c r="AF22592" i="5"/>
  <c r="AF22593" i="5"/>
  <c r="AF22594" i="5"/>
  <c r="AF22595" i="5"/>
  <c r="AF22596" i="5"/>
  <c r="AF22597" i="5"/>
  <c r="AF22598" i="5"/>
  <c r="AF22599" i="5"/>
  <c r="AF22600" i="5"/>
  <c r="AF22601" i="5"/>
  <c r="AF22602" i="5"/>
  <c r="AF22603" i="5"/>
  <c r="AF22604" i="5"/>
  <c r="AF22605" i="5"/>
  <c r="AF22606" i="5"/>
  <c r="AF22607" i="5"/>
  <c r="AF22608" i="5"/>
  <c r="AF22609" i="5"/>
  <c r="AF22610" i="5"/>
  <c r="AF22611" i="5"/>
  <c r="AF22612" i="5"/>
  <c r="AF22613" i="5"/>
  <c r="AF22614" i="5"/>
  <c r="AF22615" i="5"/>
  <c r="AF22616" i="5"/>
  <c r="AF22617" i="5"/>
  <c r="AF22618" i="5"/>
  <c r="AF22619" i="5"/>
  <c r="AF22620" i="5"/>
  <c r="AF22621" i="5"/>
  <c r="AF22622" i="5"/>
  <c r="AF22623" i="5"/>
  <c r="AF22624" i="5"/>
  <c r="AF22625" i="5"/>
  <c r="AF22626" i="5"/>
  <c r="AF22627" i="5"/>
  <c r="AF22628" i="5"/>
  <c r="AF22629" i="5"/>
  <c r="AF22630" i="5"/>
  <c r="AF22631" i="5"/>
  <c r="AF22632" i="5"/>
  <c r="AF22633" i="5"/>
  <c r="AF22634" i="5"/>
  <c r="AF22635" i="5"/>
  <c r="AF22636" i="5"/>
  <c r="AF22637" i="5"/>
  <c r="AF22638" i="5"/>
  <c r="AF22639" i="5"/>
  <c r="AF22640" i="5"/>
  <c r="AF22641" i="5"/>
  <c r="AF22642" i="5"/>
  <c r="AF22643" i="5"/>
  <c r="AF22644" i="5"/>
  <c r="AF22645" i="5"/>
  <c r="AF22646" i="5"/>
  <c r="AF22647" i="5"/>
  <c r="AF22648" i="5"/>
  <c r="AF22649" i="5"/>
  <c r="AF22650" i="5"/>
  <c r="AF22651" i="5"/>
  <c r="AF22652" i="5"/>
  <c r="AF22653" i="5"/>
  <c r="AF22654" i="5"/>
  <c r="AF22655" i="5"/>
  <c r="AF22656" i="5"/>
  <c r="AF22657" i="5"/>
  <c r="AF22658" i="5"/>
  <c r="AF22659" i="5"/>
  <c r="AF22660" i="5"/>
  <c r="AF22661" i="5"/>
  <c r="AF22662" i="5"/>
  <c r="AF22663" i="5"/>
  <c r="AF22664" i="5"/>
  <c r="AF22665" i="5"/>
  <c r="AF22666" i="5"/>
  <c r="AF22667" i="5"/>
  <c r="AF22668" i="5"/>
  <c r="AF22669" i="5"/>
  <c r="AF22670" i="5"/>
  <c r="AF22671" i="5"/>
  <c r="AF22672" i="5"/>
  <c r="AF22673" i="5"/>
  <c r="AF22674" i="5"/>
  <c r="AF22675" i="5"/>
  <c r="AF22676" i="5"/>
  <c r="AF22677" i="5"/>
  <c r="AF22678" i="5"/>
  <c r="AF22679" i="5"/>
  <c r="AF22680" i="5"/>
  <c r="AF22681" i="5"/>
  <c r="AF22682" i="5"/>
  <c r="AF22683" i="5"/>
  <c r="AF22684" i="5"/>
  <c r="AF22685" i="5"/>
  <c r="AF22686" i="5"/>
  <c r="AF22687" i="5"/>
  <c r="AF22688" i="5"/>
  <c r="AF22689" i="5"/>
  <c r="AF22690" i="5"/>
  <c r="AF22691" i="5"/>
  <c r="AF22692" i="5"/>
  <c r="AF22693" i="5"/>
  <c r="AF22694" i="5"/>
  <c r="AF22695" i="5"/>
  <c r="AF22696" i="5"/>
  <c r="AF22697" i="5"/>
  <c r="AF22698" i="5"/>
  <c r="AF22699" i="5"/>
  <c r="AF22700" i="5"/>
  <c r="AF22701" i="5"/>
  <c r="AF22702" i="5"/>
  <c r="AF22703" i="5"/>
  <c r="AF22704" i="5"/>
  <c r="AF22705" i="5"/>
  <c r="AF22706" i="5"/>
  <c r="AF22707" i="5"/>
  <c r="AF22708" i="5"/>
  <c r="AF22709" i="5"/>
  <c r="AF22710" i="5"/>
  <c r="AF22711" i="5"/>
  <c r="AF22712" i="5"/>
  <c r="AF22713" i="5"/>
  <c r="AF22714" i="5"/>
  <c r="AF22715" i="5"/>
  <c r="AF22716" i="5"/>
  <c r="AF22717" i="5"/>
  <c r="AF22718" i="5"/>
  <c r="AF22719" i="5"/>
  <c r="AF22720" i="5"/>
  <c r="AF22721" i="5"/>
  <c r="AF22722" i="5"/>
  <c r="AF22723" i="5"/>
  <c r="AF22724" i="5"/>
  <c r="AF22725" i="5"/>
  <c r="AF22726" i="5"/>
  <c r="AF22727" i="5"/>
  <c r="AF22728" i="5"/>
  <c r="AF22729" i="5"/>
  <c r="AF22730" i="5"/>
  <c r="AF22731" i="5"/>
  <c r="AF22732" i="5"/>
  <c r="AF22733" i="5"/>
  <c r="AF22734" i="5"/>
  <c r="AF22735" i="5"/>
  <c r="AF22736" i="5"/>
  <c r="AF22737" i="5"/>
  <c r="AF22738" i="5"/>
  <c r="AF22739" i="5"/>
  <c r="AF22740" i="5"/>
  <c r="AF22741" i="5"/>
  <c r="AF22742" i="5"/>
  <c r="AF22743" i="5"/>
  <c r="AF22744" i="5"/>
  <c r="AF22745" i="5"/>
  <c r="AF22746" i="5"/>
  <c r="AF22747" i="5"/>
  <c r="AF22748" i="5"/>
  <c r="AF22749" i="5"/>
  <c r="AF22750" i="5"/>
  <c r="AF22751" i="5"/>
  <c r="AF22752" i="5"/>
  <c r="AF22753" i="5"/>
  <c r="AF22754" i="5"/>
  <c r="AF22755" i="5"/>
  <c r="AF22756" i="5"/>
  <c r="AF22757" i="5"/>
  <c r="AF22758" i="5"/>
  <c r="AF22759" i="5"/>
  <c r="AF22760" i="5"/>
  <c r="AF22761" i="5"/>
  <c r="AF22762" i="5"/>
  <c r="AF22763" i="5"/>
  <c r="AF22764" i="5"/>
  <c r="AF22765" i="5"/>
  <c r="AF22766" i="5"/>
  <c r="AF22767" i="5"/>
  <c r="AF22768" i="5"/>
  <c r="AF22769" i="5"/>
  <c r="AF22770" i="5"/>
  <c r="AF22771" i="5"/>
  <c r="AF22772" i="5"/>
  <c r="AF22773" i="5"/>
  <c r="AF22774" i="5"/>
  <c r="AF22775" i="5"/>
  <c r="AF22776" i="5"/>
  <c r="AF22777" i="5"/>
  <c r="AF22778" i="5"/>
  <c r="AF22779" i="5"/>
  <c r="AF22780" i="5"/>
  <c r="AF22781" i="5"/>
  <c r="AF22782" i="5"/>
  <c r="AF22783" i="5"/>
  <c r="AF22784" i="5"/>
  <c r="AF22785" i="5"/>
  <c r="AF22786" i="5"/>
  <c r="AF22787" i="5"/>
  <c r="AF22788" i="5"/>
  <c r="AF22789" i="5"/>
  <c r="AF22790" i="5"/>
  <c r="AF22791" i="5"/>
  <c r="AF22792" i="5"/>
  <c r="AF22793" i="5"/>
  <c r="AF22794" i="5"/>
  <c r="AF22795" i="5"/>
  <c r="AF22796" i="5"/>
  <c r="AF22797" i="5"/>
  <c r="AF22798" i="5"/>
  <c r="AF22799" i="5"/>
  <c r="AF22800" i="5"/>
  <c r="AF22801" i="5"/>
  <c r="AF22802" i="5"/>
  <c r="AF22803" i="5"/>
  <c r="AF22804" i="5"/>
  <c r="AF22805" i="5"/>
  <c r="AF22806" i="5"/>
  <c r="AF22807" i="5"/>
  <c r="AF22808" i="5"/>
  <c r="AF22809" i="5"/>
  <c r="AF22810" i="5"/>
  <c r="AF22811" i="5"/>
  <c r="AF22812" i="5"/>
  <c r="AF22813" i="5"/>
  <c r="AF22814" i="5"/>
  <c r="AF22815" i="5"/>
  <c r="AF22816" i="5"/>
  <c r="AF22817" i="5"/>
  <c r="AF22818" i="5"/>
  <c r="AF22819" i="5"/>
  <c r="AF22820" i="5"/>
  <c r="AF22821" i="5"/>
  <c r="AF22822" i="5"/>
  <c r="AF22823" i="5"/>
  <c r="AF22824" i="5"/>
  <c r="AF22825" i="5"/>
  <c r="AF22826" i="5"/>
  <c r="AF22827" i="5"/>
  <c r="AF22828" i="5"/>
  <c r="AF22829" i="5"/>
  <c r="AF22830" i="5"/>
  <c r="AF22831" i="5"/>
  <c r="AF22832" i="5"/>
  <c r="AF22833" i="5"/>
  <c r="AF22834" i="5"/>
  <c r="AF22835" i="5"/>
  <c r="AF22836" i="5"/>
  <c r="AF22837" i="5"/>
  <c r="AF22838" i="5"/>
  <c r="AF22839" i="5"/>
  <c r="AF22840" i="5"/>
  <c r="AF22841" i="5"/>
  <c r="AF22842" i="5"/>
  <c r="AF22843" i="5"/>
  <c r="AF22844" i="5"/>
  <c r="AF22845" i="5"/>
  <c r="AF22846" i="5"/>
  <c r="AF22847" i="5"/>
  <c r="AF22848" i="5"/>
  <c r="AF22849" i="5"/>
  <c r="AF22850" i="5"/>
  <c r="AF22851" i="5"/>
  <c r="AF22852" i="5"/>
  <c r="AF22853" i="5"/>
  <c r="AF22854" i="5"/>
  <c r="AF22855" i="5"/>
  <c r="AF22856" i="5"/>
  <c r="AF22857" i="5"/>
  <c r="AF22858" i="5"/>
  <c r="AF22859" i="5"/>
  <c r="AF22860" i="5"/>
  <c r="AF22861" i="5"/>
  <c r="AF22862" i="5"/>
  <c r="AF22863" i="5"/>
  <c r="AF22864" i="5"/>
  <c r="AF22865" i="5"/>
  <c r="AF22866" i="5"/>
  <c r="AF22867" i="5"/>
  <c r="AF22868" i="5"/>
  <c r="AF22869" i="5"/>
  <c r="AF22870" i="5"/>
  <c r="AF22871" i="5"/>
  <c r="AF22872" i="5"/>
  <c r="AF22873" i="5"/>
  <c r="AF22874" i="5"/>
  <c r="AF22875" i="5"/>
  <c r="AF22876" i="5"/>
  <c r="AF22877" i="5"/>
  <c r="AF22878" i="5"/>
  <c r="AF22879" i="5"/>
  <c r="AF22880" i="5"/>
  <c r="AF22881" i="5"/>
  <c r="AF22882" i="5"/>
  <c r="AF22883" i="5"/>
  <c r="AF22884" i="5"/>
  <c r="AF22885" i="5"/>
  <c r="AF22886" i="5"/>
  <c r="AF22887" i="5"/>
  <c r="AF22888" i="5"/>
  <c r="AF22889" i="5"/>
  <c r="AF22890" i="5"/>
  <c r="AF22891" i="5"/>
  <c r="AF22892" i="5"/>
  <c r="AF22893" i="5"/>
  <c r="AF22894" i="5"/>
  <c r="AF22895" i="5"/>
  <c r="AF22896" i="5"/>
  <c r="AF22897" i="5"/>
  <c r="AF22898" i="5"/>
  <c r="AF22899" i="5"/>
  <c r="AF22900" i="5"/>
  <c r="AF22901" i="5"/>
  <c r="AF22902" i="5"/>
  <c r="AF22903" i="5"/>
  <c r="AF22904" i="5"/>
  <c r="AF22905" i="5"/>
  <c r="AF22906" i="5"/>
  <c r="AF22907" i="5"/>
  <c r="AF22908" i="5"/>
  <c r="AF22909" i="5"/>
  <c r="AF22910" i="5"/>
  <c r="AF22911" i="5"/>
  <c r="AF22912" i="5"/>
  <c r="AF22913" i="5"/>
  <c r="AF22914" i="5"/>
  <c r="AF22915" i="5"/>
  <c r="AF22916" i="5"/>
  <c r="AF22917" i="5"/>
  <c r="AF22918" i="5"/>
  <c r="AF22919" i="5"/>
  <c r="AF22920" i="5"/>
  <c r="AF22921" i="5"/>
  <c r="AF22922" i="5"/>
  <c r="AF22923" i="5"/>
  <c r="AF22924" i="5"/>
  <c r="AF22925" i="5"/>
  <c r="AF22926" i="5"/>
  <c r="AF22927" i="5"/>
  <c r="AF22928" i="5"/>
  <c r="AF22929" i="5"/>
  <c r="AF22930" i="5"/>
  <c r="AF22931" i="5"/>
  <c r="AF22932" i="5"/>
  <c r="AF22933" i="5"/>
  <c r="AF22934" i="5"/>
  <c r="AF22935" i="5"/>
  <c r="AF22936" i="5"/>
  <c r="AF22937" i="5"/>
  <c r="AF22938" i="5"/>
  <c r="AF22939" i="5"/>
  <c r="AF22940" i="5"/>
  <c r="AF22941" i="5"/>
  <c r="AF22942" i="5"/>
  <c r="AF22943" i="5"/>
  <c r="AF22944" i="5"/>
  <c r="AF22945" i="5"/>
  <c r="AF22946" i="5"/>
  <c r="AF22947" i="5"/>
  <c r="AF22948" i="5"/>
  <c r="AF22949" i="5"/>
  <c r="AF22950" i="5"/>
  <c r="AF22951" i="5"/>
  <c r="AF22952" i="5"/>
  <c r="AF22953" i="5"/>
  <c r="AF22954" i="5"/>
  <c r="AF22955" i="5"/>
  <c r="AF22956" i="5"/>
  <c r="AF22957" i="5"/>
  <c r="AF22958" i="5"/>
  <c r="AF22959" i="5"/>
  <c r="AF22960" i="5"/>
  <c r="AF22961" i="5"/>
  <c r="AF22962" i="5"/>
  <c r="AF22963" i="5"/>
  <c r="AF22964" i="5"/>
  <c r="AF22965" i="5"/>
  <c r="AF22966" i="5"/>
  <c r="AF22967" i="5"/>
  <c r="AF22968" i="5"/>
  <c r="AF22969" i="5"/>
  <c r="AF22970" i="5"/>
  <c r="AF22971" i="5"/>
  <c r="AF22972" i="5"/>
  <c r="AF22973" i="5"/>
  <c r="AF22974" i="5"/>
  <c r="AF22975" i="5"/>
  <c r="AF22976" i="5"/>
  <c r="AF22977" i="5"/>
  <c r="AF22978" i="5"/>
  <c r="AF22979" i="5"/>
  <c r="AF22980" i="5"/>
  <c r="AF22981" i="5"/>
  <c r="AF22982" i="5"/>
  <c r="AF22983" i="5"/>
  <c r="AF22984" i="5"/>
  <c r="AF22985" i="5"/>
  <c r="AF22986" i="5"/>
  <c r="AF22987" i="5"/>
  <c r="AF22988" i="5"/>
  <c r="AF22989" i="5"/>
  <c r="AF22990" i="5"/>
  <c r="AF22991" i="5"/>
  <c r="AF22992" i="5"/>
  <c r="AF22993" i="5"/>
  <c r="AF22994" i="5"/>
  <c r="AF22995" i="5"/>
  <c r="AF22996" i="5"/>
  <c r="AF22997" i="5"/>
  <c r="AF22998" i="5"/>
  <c r="AF22999" i="5"/>
  <c r="AF23000" i="5"/>
  <c r="AF23001" i="5"/>
  <c r="AF23002" i="5"/>
  <c r="AF23003" i="5"/>
  <c r="AF23004" i="5"/>
  <c r="AF23005" i="5"/>
  <c r="AF23006" i="5"/>
  <c r="AF23007" i="5"/>
  <c r="AF23008" i="5"/>
  <c r="AF23009" i="5"/>
  <c r="AF23010" i="5"/>
  <c r="AF23011" i="5"/>
  <c r="AF23012" i="5"/>
  <c r="AF23013" i="5"/>
  <c r="AF23014" i="5"/>
  <c r="AF23015" i="5"/>
  <c r="AF23016" i="5"/>
  <c r="AF23017" i="5"/>
  <c r="AF23018" i="5"/>
  <c r="AF23019" i="5"/>
  <c r="AF23020" i="5"/>
  <c r="AF23021" i="5"/>
  <c r="AF23022" i="5"/>
  <c r="AF23023" i="5"/>
  <c r="AF23024" i="5"/>
  <c r="AF23025" i="5"/>
  <c r="AF23026" i="5"/>
  <c r="AF23027" i="5"/>
  <c r="AF23028" i="5"/>
  <c r="AF23029" i="5"/>
  <c r="AF23030" i="5"/>
  <c r="AF23031" i="5"/>
  <c r="AF23032" i="5"/>
  <c r="AF23033" i="5"/>
  <c r="AF23034" i="5"/>
  <c r="AF23035" i="5"/>
  <c r="AF23036" i="5"/>
  <c r="AF23037" i="5"/>
  <c r="AF23038" i="5"/>
  <c r="AF23039" i="5"/>
  <c r="AF23040" i="5"/>
  <c r="AF23041" i="5"/>
  <c r="AF23042" i="5"/>
  <c r="AF23043" i="5"/>
  <c r="AF23044" i="5"/>
  <c r="AF23045" i="5"/>
  <c r="AF23046" i="5"/>
  <c r="AF23047" i="5"/>
  <c r="AF23048" i="5"/>
  <c r="AF23049" i="5"/>
  <c r="AF23050" i="5"/>
  <c r="AF23051" i="5"/>
  <c r="AF23052" i="5"/>
  <c r="AF23053" i="5"/>
  <c r="AF23054" i="5"/>
  <c r="AF23055" i="5"/>
  <c r="AF23056" i="5"/>
  <c r="AF23057" i="5"/>
  <c r="AF23058" i="5"/>
  <c r="AF23059" i="5"/>
  <c r="AF23060" i="5"/>
  <c r="AF23061" i="5"/>
  <c r="AF23062" i="5"/>
  <c r="AF23063" i="5"/>
  <c r="AF23064" i="5"/>
  <c r="AF23065" i="5"/>
  <c r="AF23066" i="5"/>
  <c r="AF23067" i="5"/>
  <c r="AF23068" i="5"/>
  <c r="AF23069" i="5"/>
  <c r="AF23070" i="5"/>
  <c r="AF23071" i="5"/>
  <c r="AF23072" i="5"/>
  <c r="AF23073" i="5"/>
  <c r="AF23074" i="5"/>
  <c r="AF23075" i="5"/>
  <c r="AF23076" i="5"/>
  <c r="AF23077" i="5"/>
  <c r="AF23078" i="5"/>
  <c r="AF23079" i="5"/>
  <c r="AF23080" i="5"/>
  <c r="AF23081" i="5"/>
  <c r="AF23082" i="5"/>
  <c r="AF23083" i="5"/>
  <c r="AF23084" i="5"/>
  <c r="AF23085" i="5"/>
  <c r="AF23086" i="5"/>
  <c r="AF23087" i="5"/>
  <c r="AF23088" i="5"/>
  <c r="AF23089" i="5"/>
  <c r="AF23090" i="5"/>
  <c r="AF23091" i="5"/>
  <c r="AF23092" i="5"/>
  <c r="AF23093" i="5"/>
  <c r="AF23094" i="5"/>
  <c r="AF23095" i="5"/>
  <c r="AF23096" i="5"/>
  <c r="AF23097" i="5"/>
  <c r="AF23098" i="5"/>
  <c r="AF23099" i="5"/>
  <c r="AF23100" i="5"/>
  <c r="AF23101" i="5"/>
  <c r="AF23102" i="5"/>
  <c r="AF23103" i="5"/>
  <c r="AF23104" i="5"/>
  <c r="AF23105" i="5"/>
  <c r="AF23106" i="5"/>
  <c r="AF23107" i="5"/>
  <c r="AF23108" i="5"/>
  <c r="AF23109" i="5"/>
  <c r="AF23110" i="5"/>
  <c r="AF23111" i="5"/>
  <c r="AF23112" i="5"/>
  <c r="AF23113" i="5"/>
  <c r="AF23114" i="5"/>
  <c r="AF23115" i="5"/>
  <c r="AF23116" i="5"/>
  <c r="AF23117" i="5"/>
  <c r="AF23118" i="5"/>
  <c r="AF23119" i="5"/>
  <c r="AF23120" i="5"/>
  <c r="AF23121" i="5"/>
  <c r="AF23122" i="5"/>
  <c r="AF23123" i="5"/>
  <c r="AF23124" i="5"/>
  <c r="AF23125" i="5"/>
  <c r="AF23126" i="5"/>
  <c r="AF23127" i="5"/>
  <c r="AF23128" i="5"/>
  <c r="AF23129" i="5"/>
  <c r="AF23130" i="5"/>
  <c r="AF23131" i="5"/>
  <c r="AF23132" i="5"/>
  <c r="AF23133" i="5"/>
  <c r="AF23134" i="5"/>
  <c r="AF23135" i="5"/>
  <c r="AF23136" i="5"/>
  <c r="AF23137" i="5"/>
  <c r="AF23138" i="5"/>
  <c r="AF23139" i="5"/>
  <c r="AF23140" i="5"/>
  <c r="AF23141" i="5"/>
  <c r="AF23142" i="5"/>
  <c r="AF23143" i="5"/>
  <c r="AF23144" i="5"/>
  <c r="AF23145" i="5"/>
  <c r="AF23146" i="5"/>
  <c r="AF23147" i="5"/>
  <c r="AF23148" i="5"/>
  <c r="AF23149" i="5"/>
  <c r="AF23150" i="5"/>
  <c r="AF23151" i="5"/>
  <c r="AF23152" i="5"/>
  <c r="AF23153" i="5"/>
  <c r="AF23154" i="5"/>
  <c r="AF23155" i="5"/>
  <c r="AF23156" i="5"/>
  <c r="AF23157" i="5"/>
  <c r="AF23158" i="5"/>
  <c r="AF23159" i="5"/>
  <c r="AF23160" i="5"/>
  <c r="AF23161" i="5"/>
  <c r="AF23162" i="5"/>
  <c r="AF23163" i="5"/>
  <c r="AF23164" i="5"/>
  <c r="AF23165" i="5"/>
  <c r="AF23166" i="5"/>
  <c r="AF23167" i="5"/>
  <c r="AF23168" i="5"/>
  <c r="AF23169" i="5"/>
  <c r="AF23170" i="5"/>
  <c r="AF23171" i="5"/>
  <c r="AF23172" i="5"/>
  <c r="AF23173" i="5"/>
  <c r="AF23174" i="5"/>
  <c r="AF23175" i="5"/>
  <c r="AF23176" i="5"/>
  <c r="AF23177" i="5"/>
  <c r="AF23178" i="5"/>
  <c r="AF23179" i="5"/>
  <c r="AF23180" i="5"/>
  <c r="AF23181" i="5"/>
  <c r="AF23182" i="5"/>
  <c r="AF23183" i="5"/>
  <c r="AF23184" i="5"/>
  <c r="AF23185" i="5"/>
  <c r="AF23186" i="5"/>
  <c r="AF23187" i="5"/>
  <c r="AF23188" i="5"/>
  <c r="AF23189" i="5"/>
  <c r="AF23190" i="5"/>
  <c r="AF23191" i="5"/>
  <c r="AF23192" i="5"/>
  <c r="AF23193" i="5"/>
  <c r="AF23194" i="5"/>
  <c r="AF23195" i="5"/>
  <c r="AF23196" i="5"/>
  <c r="AF23197" i="5"/>
  <c r="AF23198" i="5"/>
  <c r="AF23199" i="5"/>
  <c r="AF23200" i="5"/>
  <c r="AF23201" i="5"/>
  <c r="AF23202" i="5"/>
  <c r="AF23203" i="5"/>
  <c r="AF23204" i="5"/>
  <c r="AF23205" i="5"/>
  <c r="AF23206" i="5"/>
  <c r="AF23207" i="5"/>
  <c r="AF23208" i="5"/>
  <c r="AF23209" i="5"/>
  <c r="AF23210" i="5"/>
  <c r="AF23211" i="5"/>
  <c r="AF23212" i="5"/>
  <c r="AF23213" i="5"/>
  <c r="AF23214" i="5"/>
  <c r="AF23215" i="5"/>
  <c r="AF23216" i="5"/>
  <c r="AF23217" i="5"/>
  <c r="AF23218" i="5"/>
  <c r="AF23219" i="5"/>
  <c r="AF23220" i="5"/>
  <c r="AF23221" i="5"/>
  <c r="AF23222" i="5"/>
  <c r="AF23223" i="5"/>
  <c r="AF23224" i="5"/>
  <c r="AF23225" i="5"/>
  <c r="AF23226" i="5"/>
  <c r="AF23227" i="5"/>
  <c r="AF23228" i="5"/>
  <c r="AF23229" i="5"/>
  <c r="AF23230" i="5"/>
  <c r="AF23231" i="5"/>
  <c r="AF23232" i="5"/>
  <c r="AF23233" i="5"/>
  <c r="AF23234" i="5"/>
  <c r="AF23235" i="5"/>
  <c r="AF23236" i="5"/>
  <c r="AF23237" i="5"/>
  <c r="AF23238" i="5"/>
  <c r="AF23239" i="5"/>
  <c r="AF23240" i="5"/>
  <c r="AF23241" i="5"/>
  <c r="AF23242" i="5"/>
  <c r="AF23243" i="5"/>
  <c r="AF23244" i="5"/>
  <c r="AF23245" i="5"/>
  <c r="AF23246" i="5"/>
  <c r="AF23247" i="5"/>
  <c r="AF23248" i="5"/>
  <c r="AF23249" i="5"/>
  <c r="AF23250" i="5"/>
  <c r="AF23251" i="5"/>
  <c r="AF23252" i="5"/>
  <c r="AF23253" i="5"/>
  <c r="AF23254" i="5"/>
  <c r="AF23255" i="5"/>
  <c r="AF23256" i="5"/>
  <c r="AF23257" i="5"/>
  <c r="AF23258" i="5"/>
  <c r="AF23259" i="5"/>
  <c r="AF23260" i="5"/>
  <c r="AF23261" i="5"/>
  <c r="AF23262" i="5"/>
  <c r="AF23263" i="5"/>
  <c r="AF23264" i="5"/>
  <c r="AF23265" i="5"/>
  <c r="AF23266" i="5"/>
  <c r="AF23267" i="5"/>
  <c r="AF23268" i="5"/>
  <c r="AF23269" i="5"/>
  <c r="AF23270" i="5"/>
  <c r="AF23271" i="5"/>
  <c r="AF23272" i="5"/>
  <c r="AF23273" i="5"/>
  <c r="AF23274" i="5"/>
  <c r="AF23275" i="5"/>
  <c r="AF23276" i="5"/>
  <c r="AF23277" i="5"/>
  <c r="AF23278" i="5"/>
  <c r="AF23279" i="5"/>
  <c r="AF23280" i="5"/>
  <c r="AF23281" i="5"/>
  <c r="AF23282" i="5"/>
  <c r="AF23283" i="5"/>
  <c r="AF23284" i="5"/>
  <c r="AF23285" i="5"/>
  <c r="AF23286" i="5"/>
  <c r="AF23287" i="5"/>
  <c r="AF23288" i="5"/>
  <c r="AF23289" i="5"/>
  <c r="AF23290" i="5"/>
  <c r="AF23291" i="5"/>
  <c r="AF23292" i="5"/>
  <c r="AF23293" i="5"/>
  <c r="AF23294" i="5"/>
  <c r="AF23295" i="5"/>
  <c r="AF23296" i="5"/>
  <c r="AF23297" i="5"/>
  <c r="AF23298" i="5"/>
  <c r="AF23299" i="5"/>
  <c r="AF23300" i="5"/>
  <c r="AF23301" i="5"/>
  <c r="AF23302" i="5"/>
  <c r="AF23303" i="5"/>
  <c r="AF23304" i="5"/>
  <c r="AF23305" i="5"/>
  <c r="AF23306" i="5"/>
  <c r="AF23307" i="5"/>
  <c r="AF23308" i="5"/>
  <c r="AF23309" i="5"/>
  <c r="AF23310" i="5"/>
  <c r="AF23311" i="5"/>
  <c r="AF23312" i="5"/>
  <c r="AF23313" i="5"/>
  <c r="AF23314" i="5"/>
  <c r="AF23315" i="5"/>
  <c r="AF23316" i="5"/>
  <c r="AF23317" i="5"/>
  <c r="AF23318" i="5"/>
  <c r="AF23319" i="5"/>
  <c r="AF23320" i="5"/>
  <c r="AF23321" i="5"/>
  <c r="AF23322" i="5"/>
  <c r="AF23323" i="5"/>
  <c r="AF23324" i="5"/>
  <c r="AF23325" i="5"/>
  <c r="AF23326" i="5"/>
  <c r="AF23327" i="5"/>
  <c r="AF23328" i="5"/>
  <c r="AF23329" i="5"/>
  <c r="AF23330" i="5"/>
  <c r="AF23331" i="5"/>
  <c r="AF23332" i="5"/>
  <c r="AF23333" i="5"/>
  <c r="AF23334" i="5"/>
  <c r="AF23335" i="5"/>
  <c r="AF23336" i="5"/>
  <c r="AF23337" i="5"/>
  <c r="AF23338" i="5"/>
  <c r="AF23339" i="5"/>
  <c r="AF23340" i="5"/>
  <c r="AF23341" i="5"/>
  <c r="AF23342" i="5"/>
  <c r="AF23343" i="5"/>
  <c r="AF23344" i="5"/>
  <c r="AF23345" i="5"/>
  <c r="AF23346" i="5"/>
  <c r="AF23347" i="5"/>
  <c r="AF23348" i="5"/>
  <c r="AF23349" i="5"/>
  <c r="AF23350" i="5"/>
  <c r="AF23351" i="5"/>
  <c r="AF23352" i="5"/>
  <c r="AF23353" i="5"/>
  <c r="AF23354" i="5"/>
  <c r="AF23355" i="5"/>
  <c r="AF23356" i="5"/>
  <c r="AF23357" i="5"/>
  <c r="AF23358" i="5"/>
  <c r="AF23359" i="5"/>
  <c r="AF23360" i="5"/>
  <c r="AF23361" i="5"/>
  <c r="AF23362" i="5"/>
  <c r="AF23363" i="5"/>
  <c r="AF23364" i="5"/>
  <c r="AF23365" i="5"/>
  <c r="AF23366" i="5"/>
  <c r="AF23367" i="5"/>
  <c r="AF23368" i="5"/>
  <c r="AF23369" i="5"/>
  <c r="AF23370" i="5"/>
  <c r="AF23371" i="5"/>
  <c r="AF23372" i="5"/>
  <c r="AF23373" i="5"/>
  <c r="AF23374" i="5"/>
  <c r="AF23375" i="5"/>
  <c r="AF23376" i="5"/>
  <c r="AF23377" i="5"/>
  <c r="AF23378" i="5"/>
  <c r="AF23379" i="5"/>
  <c r="AF23380" i="5"/>
  <c r="AF23381" i="5"/>
  <c r="AF23382" i="5"/>
  <c r="AF23383" i="5"/>
  <c r="AF23384" i="5"/>
  <c r="AF23385" i="5"/>
  <c r="AF23386" i="5"/>
  <c r="AF23387" i="5"/>
  <c r="AF23388" i="5"/>
  <c r="AF23389" i="5"/>
  <c r="AF23390" i="5"/>
  <c r="AF23391" i="5"/>
  <c r="AF23392" i="5"/>
  <c r="AF23393" i="5"/>
  <c r="AF23394" i="5"/>
  <c r="AF23395" i="5"/>
  <c r="AF23396" i="5"/>
  <c r="AF23397" i="5"/>
  <c r="AF23398" i="5"/>
  <c r="AF23399" i="5"/>
  <c r="AF23400" i="5"/>
  <c r="AF23401" i="5"/>
  <c r="AF23402" i="5"/>
  <c r="AF23403" i="5"/>
  <c r="AF23404" i="5"/>
  <c r="AF23405" i="5"/>
  <c r="AF23406" i="5"/>
  <c r="AF23407" i="5"/>
  <c r="AF23408" i="5"/>
  <c r="AF23409" i="5"/>
  <c r="AF23410" i="5"/>
  <c r="AF23411" i="5"/>
  <c r="AF23412" i="5"/>
  <c r="AF23413" i="5"/>
  <c r="AF23414" i="5"/>
  <c r="AF23415" i="5"/>
  <c r="AF23416" i="5"/>
  <c r="AF23417" i="5"/>
  <c r="AF23418" i="5"/>
  <c r="AF23419" i="5"/>
  <c r="AF23420" i="5"/>
  <c r="AF23421" i="5"/>
  <c r="AF23422" i="5"/>
  <c r="AF23423" i="5"/>
  <c r="AF23424" i="5"/>
  <c r="AF23425" i="5"/>
  <c r="AF23426" i="5"/>
  <c r="AF23427" i="5"/>
  <c r="AF23428" i="5"/>
  <c r="AF23429" i="5"/>
  <c r="AF23430" i="5"/>
  <c r="AF23431" i="5"/>
  <c r="AF23432" i="5"/>
  <c r="AF23433" i="5"/>
  <c r="AF23434" i="5"/>
  <c r="AF23435" i="5"/>
  <c r="AF23436" i="5"/>
  <c r="AF23437" i="5"/>
  <c r="AF23438" i="5"/>
  <c r="AF23439" i="5"/>
  <c r="AF23440" i="5"/>
  <c r="AF23441" i="5"/>
  <c r="AF23442" i="5"/>
  <c r="AF23443" i="5"/>
  <c r="AF23444" i="5"/>
  <c r="AF23445" i="5"/>
  <c r="AF23446" i="5"/>
  <c r="AF23447" i="5"/>
  <c r="AF23448" i="5"/>
  <c r="AF23449" i="5"/>
  <c r="AF23450" i="5"/>
  <c r="AF23451" i="5"/>
  <c r="AF23452" i="5"/>
  <c r="AF23453" i="5"/>
  <c r="AF23454" i="5"/>
  <c r="AF23455" i="5"/>
  <c r="AF23456" i="5"/>
  <c r="AF23457" i="5"/>
  <c r="AF23458" i="5"/>
  <c r="AF23459" i="5"/>
  <c r="AF23460" i="5"/>
  <c r="AF23461" i="5"/>
  <c r="AF23462" i="5"/>
  <c r="AF23463" i="5"/>
  <c r="AF23464" i="5"/>
  <c r="AF23465" i="5"/>
  <c r="AF23466" i="5"/>
  <c r="AF23467" i="5"/>
  <c r="AF23468" i="5"/>
  <c r="AF23469" i="5"/>
  <c r="AF23470" i="5"/>
  <c r="AF23471" i="5"/>
  <c r="AF23472" i="5"/>
  <c r="AF23473" i="5"/>
  <c r="AF23474" i="5"/>
  <c r="AF23475" i="5"/>
  <c r="AF23476" i="5"/>
  <c r="AF23477" i="5"/>
  <c r="AF23478" i="5"/>
  <c r="AF23479" i="5"/>
  <c r="AF23480" i="5"/>
  <c r="AF23481" i="5"/>
  <c r="AF23482" i="5"/>
  <c r="AF23483" i="5"/>
  <c r="AF23484" i="5"/>
  <c r="AF23485" i="5"/>
  <c r="AF23486" i="5"/>
  <c r="AF23487" i="5"/>
  <c r="AF23488" i="5"/>
  <c r="AF23489" i="5"/>
  <c r="AF23490" i="5"/>
  <c r="AF23491" i="5"/>
  <c r="AF23492" i="5"/>
  <c r="AF23493" i="5"/>
  <c r="AF23494" i="5"/>
  <c r="AF23495" i="5"/>
  <c r="AF23496" i="5"/>
  <c r="AF23497" i="5"/>
  <c r="AF23498" i="5"/>
  <c r="AF23499" i="5"/>
  <c r="AF23500" i="5"/>
  <c r="AF23501" i="5"/>
  <c r="AF23502" i="5"/>
  <c r="AF23503" i="5"/>
  <c r="AF23504" i="5"/>
  <c r="AF23505" i="5"/>
  <c r="AF23506" i="5"/>
  <c r="AF23507" i="5"/>
  <c r="AF23508" i="5"/>
  <c r="AF23509" i="5"/>
  <c r="AF23510" i="5"/>
  <c r="AF23511" i="5"/>
  <c r="AF23512" i="5"/>
  <c r="AF23513" i="5"/>
  <c r="AF23514" i="5"/>
  <c r="AF23515" i="5"/>
  <c r="AF23516" i="5"/>
  <c r="AF23517" i="5"/>
  <c r="AF23518" i="5"/>
  <c r="AF23519" i="5"/>
  <c r="AF23520" i="5"/>
  <c r="AF23521" i="5"/>
  <c r="AF23522" i="5"/>
  <c r="AF23523" i="5"/>
  <c r="AF23524" i="5"/>
  <c r="AF23525" i="5"/>
  <c r="AF23526" i="5"/>
  <c r="AF23527" i="5"/>
  <c r="AF23528" i="5"/>
  <c r="AF23529" i="5"/>
  <c r="AF23530" i="5"/>
  <c r="AF23531" i="5"/>
  <c r="AF23532" i="5"/>
  <c r="AF23533" i="5"/>
  <c r="AF23534" i="5"/>
  <c r="AF23535" i="5"/>
  <c r="AF23536" i="5"/>
  <c r="AF23537" i="5"/>
  <c r="AF23538" i="5"/>
  <c r="AF23539" i="5"/>
  <c r="AF23540" i="5"/>
  <c r="AF23541" i="5"/>
  <c r="AF23542" i="5"/>
  <c r="AF23543" i="5"/>
  <c r="AF23544" i="5"/>
  <c r="AF23545" i="5"/>
  <c r="AF23546" i="5"/>
  <c r="AF23547" i="5"/>
  <c r="AF23548" i="5"/>
  <c r="AF23549" i="5"/>
  <c r="AF23550" i="5"/>
  <c r="AF23551" i="5"/>
  <c r="AF23552" i="5"/>
  <c r="AF23553" i="5"/>
  <c r="AF23554" i="5"/>
  <c r="AF23555" i="5"/>
  <c r="AF23556" i="5"/>
  <c r="AF23557" i="5"/>
  <c r="AF23558" i="5"/>
  <c r="AF23559" i="5"/>
  <c r="AF23560" i="5"/>
  <c r="AF23561" i="5"/>
  <c r="AF23562" i="5"/>
  <c r="AF23563" i="5"/>
  <c r="AF23564" i="5"/>
  <c r="AF23565" i="5"/>
  <c r="AF23566" i="5"/>
  <c r="AF23567" i="5"/>
  <c r="AF23568" i="5"/>
  <c r="AF23569" i="5"/>
  <c r="AF23570" i="5"/>
  <c r="AF23571" i="5"/>
  <c r="AF23572" i="5"/>
  <c r="AF23573" i="5"/>
  <c r="AF23574" i="5"/>
  <c r="AF23575" i="5"/>
  <c r="AF23576" i="5"/>
  <c r="AF23577" i="5"/>
  <c r="AF23578" i="5"/>
  <c r="AF23579" i="5"/>
  <c r="AF23580" i="5"/>
  <c r="AF23581" i="5"/>
  <c r="AF23582" i="5"/>
  <c r="AF23583" i="5"/>
  <c r="AF23584" i="5"/>
  <c r="AF23585" i="5"/>
  <c r="AF23586" i="5"/>
  <c r="AF23587" i="5"/>
  <c r="AF23588" i="5"/>
  <c r="AF23589" i="5"/>
  <c r="AF23590" i="5"/>
  <c r="AF23591" i="5"/>
  <c r="AF23592" i="5"/>
  <c r="AF23593" i="5"/>
  <c r="AF23594" i="5"/>
  <c r="AF23595" i="5"/>
  <c r="AF23596" i="5"/>
  <c r="AF23597" i="5"/>
  <c r="AF23598" i="5"/>
  <c r="AF23599" i="5"/>
  <c r="AF23600" i="5"/>
  <c r="AF23601" i="5"/>
  <c r="AF23602" i="5"/>
  <c r="AF23603" i="5"/>
  <c r="AF23604" i="5"/>
  <c r="AF23605" i="5"/>
  <c r="AF23606" i="5"/>
  <c r="AF23607" i="5"/>
  <c r="AF23608" i="5"/>
  <c r="AF23609" i="5"/>
  <c r="AF23610" i="5"/>
  <c r="AF23611" i="5"/>
  <c r="AF23612" i="5"/>
  <c r="AF23613" i="5"/>
  <c r="AF23614" i="5"/>
  <c r="AF23615" i="5"/>
  <c r="AF23616" i="5"/>
  <c r="AF23617" i="5"/>
  <c r="AF23618" i="5"/>
  <c r="AF23619" i="5"/>
  <c r="AF23620" i="5"/>
  <c r="AF23621" i="5"/>
  <c r="AF23622" i="5"/>
  <c r="AF23623" i="5"/>
  <c r="AF23624" i="5"/>
  <c r="AF23625" i="5"/>
  <c r="AF23626" i="5"/>
  <c r="AF23627" i="5"/>
  <c r="AF23628" i="5"/>
  <c r="AF23629" i="5"/>
  <c r="AF23630" i="5"/>
  <c r="AF23631" i="5"/>
  <c r="AF23632" i="5"/>
  <c r="AF23633" i="5"/>
  <c r="AF23634" i="5"/>
  <c r="AF23635" i="5"/>
  <c r="AF23636" i="5"/>
  <c r="AF23637" i="5"/>
  <c r="AF23638" i="5"/>
  <c r="AF23639" i="5"/>
  <c r="AF23640" i="5"/>
  <c r="AF23641" i="5"/>
  <c r="AF23642" i="5"/>
  <c r="AF23643" i="5"/>
  <c r="AF23644" i="5"/>
  <c r="AF23645" i="5"/>
  <c r="AF23646" i="5"/>
  <c r="AF23647" i="5"/>
  <c r="AF23648" i="5"/>
  <c r="AF23649" i="5"/>
  <c r="AF23650" i="5"/>
  <c r="AF23651" i="5"/>
  <c r="AF23652" i="5"/>
  <c r="AF23653" i="5"/>
  <c r="AF23654" i="5"/>
  <c r="AF23655" i="5"/>
  <c r="AF23656" i="5"/>
  <c r="AF23657" i="5"/>
  <c r="AF23658" i="5"/>
  <c r="AF23659" i="5"/>
  <c r="AF23660" i="5"/>
  <c r="AF23661" i="5"/>
  <c r="AF23662" i="5"/>
  <c r="AF23663" i="5"/>
  <c r="AF23664" i="5"/>
  <c r="AF23665" i="5"/>
  <c r="AF23666" i="5"/>
  <c r="AF23667" i="5"/>
  <c r="AF23668" i="5"/>
  <c r="AF23669" i="5"/>
  <c r="AF23670" i="5"/>
  <c r="AF23671" i="5"/>
  <c r="AF23672" i="5"/>
  <c r="AF23673" i="5"/>
  <c r="AF23674" i="5"/>
  <c r="AF23675" i="5"/>
  <c r="AF23676" i="5"/>
  <c r="AF23677" i="5"/>
  <c r="AF23678" i="5"/>
  <c r="AF23679" i="5"/>
  <c r="AF23680" i="5"/>
  <c r="AF23681" i="5"/>
  <c r="AF23682" i="5"/>
  <c r="AF23683" i="5"/>
  <c r="AF23684" i="5"/>
  <c r="AF23685" i="5"/>
  <c r="AF23686" i="5"/>
  <c r="AF23687" i="5"/>
  <c r="AF23688" i="5"/>
  <c r="AF23689" i="5"/>
  <c r="AF23690" i="5"/>
  <c r="AF23691" i="5"/>
  <c r="AF23692" i="5"/>
  <c r="AF23693" i="5"/>
  <c r="AF23694" i="5"/>
  <c r="AF23695" i="5"/>
  <c r="AF23696" i="5"/>
  <c r="AF23697" i="5"/>
  <c r="AF23698" i="5"/>
  <c r="AF23699" i="5"/>
  <c r="AF23700" i="5"/>
  <c r="AF23701" i="5"/>
  <c r="AF23702" i="5"/>
  <c r="AF23703" i="5"/>
  <c r="AF23704" i="5"/>
  <c r="AF23705" i="5"/>
  <c r="AF23706" i="5"/>
  <c r="AF23707" i="5"/>
  <c r="AF23708" i="5"/>
  <c r="AF23709" i="5"/>
  <c r="AF23710" i="5"/>
  <c r="AF23711" i="5"/>
  <c r="AF23712" i="5"/>
  <c r="AF23713" i="5"/>
  <c r="AF23714" i="5"/>
  <c r="AF23715" i="5"/>
  <c r="AF23716" i="5"/>
  <c r="AF23717" i="5"/>
  <c r="AF23718" i="5"/>
  <c r="AF23719" i="5"/>
  <c r="AF23720" i="5"/>
  <c r="AF23721" i="5"/>
  <c r="AF23722" i="5"/>
  <c r="AF23723" i="5"/>
  <c r="AF23724" i="5"/>
  <c r="AF23725" i="5"/>
  <c r="AF23726" i="5"/>
  <c r="AF23727" i="5"/>
  <c r="AF23728" i="5"/>
  <c r="AF23729" i="5"/>
  <c r="AF23730" i="5"/>
  <c r="AF23731" i="5"/>
  <c r="AF23732" i="5"/>
  <c r="AF23733" i="5"/>
  <c r="AF23734" i="5"/>
  <c r="AF23735" i="5"/>
  <c r="AF23736" i="5"/>
  <c r="AF23737" i="5"/>
  <c r="AF23738" i="5"/>
  <c r="AF23739" i="5"/>
  <c r="AF23740" i="5"/>
  <c r="AF23741" i="5"/>
  <c r="AF23742" i="5"/>
  <c r="AF23743" i="5"/>
  <c r="AF23744" i="5"/>
  <c r="AF23745" i="5"/>
  <c r="AF23746" i="5"/>
  <c r="AF23747" i="5"/>
  <c r="AF23748" i="5"/>
  <c r="AF23749" i="5"/>
  <c r="AF23750" i="5"/>
  <c r="AF23751" i="5"/>
  <c r="AF23752" i="5"/>
  <c r="AF23753" i="5"/>
  <c r="AF23754" i="5"/>
  <c r="AF23755" i="5"/>
  <c r="AF23756" i="5"/>
  <c r="AF23757" i="5"/>
  <c r="AF23758" i="5"/>
  <c r="AF23759" i="5"/>
  <c r="AF23760" i="5"/>
  <c r="AF23761" i="5"/>
  <c r="AF23762" i="5"/>
  <c r="AF23763" i="5"/>
  <c r="AF23764" i="5"/>
  <c r="AF23765" i="5"/>
  <c r="AF23766" i="5"/>
  <c r="AF23767" i="5"/>
  <c r="AF23768" i="5"/>
  <c r="AF23769" i="5"/>
  <c r="AF23770" i="5"/>
  <c r="AF23771" i="5"/>
  <c r="AF23772" i="5"/>
  <c r="AF23773" i="5"/>
  <c r="AF23774" i="5"/>
  <c r="AF23775" i="5"/>
  <c r="AF23776" i="5"/>
  <c r="AF23777" i="5"/>
  <c r="AF23778" i="5"/>
  <c r="AF23779" i="5"/>
  <c r="AF23780" i="5"/>
  <c r="AF23781" i="5"/>
  <c r="AF23782" i="5"/>
  <c r="AF23783" i="5"/>
  <c r="AF23784" i="5"/>
  <c r="AF23785" i="5"/>
  <c r="AF23786" i="5"/>
  <c r="AF23787" i="5"/>
  <c r="AF23788" i="5"/>
  <c r="AF23789" i="5"/>
  <c r="AF23790" i="5"/>
  <c r="AF23791" i="5"/>
  <c r="AF23792" i="5"/>
  <c r="AF23793" i="5"/>
  <c r="AF23794" i="5"/>
  <c r="AF23795" i="5"/>
  <c r="AF23796" i="5"/>
  <c r="AF23797" i="5"/>
  <c r="AF23798" i="5"/>
  <c r="AF23799" i="5"/>
  <c r="AF23800" i="5"/>
  <c r="AF23801" i="5"/>
  <c r="AF23802" i="5"/>
  <c r="AF23803" i="5"/>
  <c r="AF23804" i="5"/>
  <c r="AF23805" i="5"/>
  <c r="AF23806" i="5"/>
  <c r="AF23807" i="5"/>
  <c r="AF23808" i="5"/>
  <c r="AF23809" i="5"/>
  <c r="AF23810" i="5"/>
  <c r="AF23811" i="5"/>
  <c r="AF23812" i="5"/>
  <c r="AF23813" i="5"/>
  <c r="AF23814" i="5"/>
  <c r="AF23815" i="5"/>
  <c r="AF23816" i="5"/>
  <c r="AF23817" i="5"/>
  <c r="AF23818" i="5"/>
  <c r="AF23819" i="5"/>
  <c r="AF23820" i="5"/>
  <c r="AF23821" i="5"/>
  <c r="AF23822" i="5"/>
  <c r="AF23823" i="5"/>
  <c r="AF23824" i="5"/>
  <c r="AF23825" i="5"/>
  <c r="AF23826" i="5"/>
  <c r="AF23827" i="5"/>
  <c r="AF23828" i="5"/>
  <c r="AF23829" i="5"/>
  <c r="AF23830" i="5"/>
  <c r="AF23831" i="5"/>
  <c r="AF23832" i="5"/>
  <c r="AF23833" i="5"/>
  <c r="AF23834" i="5"/>
  <c r="AF23835" i="5"/>
  <c r="AF23836" i="5"/>
  <c r="AF23837" i="5"/>
  <c r="AF23838" i="5"/>
  <c r="AF23839" i="5"/>
  <c r="AF23840" i="5"/>
  <c r="AF23841" i="5"/>
  <c r="AF23842" i="5"/>
  <c r="AF23843" i="5"/>
  <c r="AF23844" i="5"/>
  <c r="AF23845" i="5"/>
  <c r="AF23846" i="5"/>
  <c r="AF23847" i="5"/>
  <c r="AF23848" i="5"/>
  <c r="AF23849" i="5"/>
  <c r="AF23850" i="5"/>
  <c r="AF23851" i="5"/>
  <c r="AF23852" i="5"/>
  <c r="AF23853" i="5"/>
  <c r="AF23854" i="5"/>
  <c r="AF23855" i="5"/>
  <c r="AF23856" i="5"/>
  <c r="AF23857" i="5"/>
  <c r="AF23858" i="5"/>
  <c r="AF23859" i="5"/>
  <c r="AF23860" i="5"/>
  <c r="AF23861" i="5"/>
  <c r="AF23862" i="5"/>
  <c r="AF23863" i="5"/>
  <c r="AF23864" i="5"/>
  <c r="AF23865" i="5"/>
  <c r="AF23866" i="5"/>
  <c r="AF23867" i="5"/>
  <c r="AF23868" i="5"/>
  <c r="AF23869" i="5"/>
  <c r="AF23870" i="5"/>
  <c r="AF23871" i="5"/>
  <c r="AF23872" i="5"/>
  <c r="AF23873" i="5"/>
  <c r="AF23874" i="5"/>
  <c r="AF23875" i="5"/>
  <c r="AF23876" i="5"/>
  <c r="AF23877" i="5"/>
  <c r="AF23878" i="5"/>
  <c r="AF23879" i="5"/>
  <c r="AF23880" i="5"/>
  <c r="AF23881" i="5"/>
  <c r="AF23882" i="5"/>
  <c r="AF23883" i="5"/>
  <c r="AF23884" i="5"/>
  <c r="AF23885" i="5"/>
  <c r="AF23886" i="5"/>
  <c r="AF23887" i="5"/>
  <c r="AF23888" i="5"/>
  <c r="AF23889" i="5"/>
  <c r="AF23890" i="5"/>
  <c r="AF23891" i="5"/>
  <c r="AF23892" i="5"/>
  <c r="AF23893" i="5"/>
  <c r="AF23894" i="5"/>
  <c r="AF23895" i="5"/>
  <c r="AF23896" i="5"/>
  <c r="AF23897" i="5"/>
  <c r="AF23898" i="5"/>
  <c r="AF23899" i="5"/>
  <c r="AF23900" i="5"/>
  <c r="AF23901" i="5"/>
  <c r="AF23902" i="5"/>
  <c r="AF23903" i="5"/>
  <c r="AF23904" i="5"/>
  <c r="AF23905" i="5"/>
  <c r="AF23906" i="5"/>
  <c r="AF23907" i="5"/>
  <c r="AF23908" i="5"/>
  <c r="AF23909" i="5"/>
  <c r="AF23910" i="5"/>
  <c r="AF23911" i="5"/>
  <c r="AF23912" i="5"/>
  <c r="AF23913" i="5"/>
  <c r="AF23914" i="5"/>
  <c r="AF23915" i="5"/>
  <c r="AF23916" i="5"/>
  <c r="AF23917" i="5"/>
  <c r="AF23918" i="5"/>
  <c r="AF23919" i="5"/>
  <c r="AF23920" i="5"/>
  <c r="AF23921" i="5"/>
  <c r="AF23922" i="5"/>
  <c r="AF23923" i="5"/>
  <c r="AF23924" i="5"/>
  <c r="AF23925" i="5"/>
  <c r="AF23926" i="5"/>
  <c r="AF23927" i="5"/>
  <c r="AF23928" i="5"/>
  <c r="AF23929" i="5"/>
  <c r="AF23930" i="5"/>
  <c r="AF23931" i="5"/>
  <c r="AF23932" i="5"/>
  <c r="AF23933" i="5"/>
  <c r="AF23934" i="5"/>
  <c r="AF23935" i="5"/>
  <c r="AF23936" i="5"/>
  <c r="AF23937" i="5"/>
  <c r="AF23938" i="5"/>
  <c r="AF23939" i="5"/>
  <c r="AF23940" i="5"/>
  <c r="AF23941" i="5"/>
  <c r="AF23942" i="5"/>
  <c r="AF23943" i="5"/>
  <c r="AF23944" i="5"/>
  <c r="AF23945" i="5"/>
  <c r="AF23946" i="5"/>
  <c r="AF23947" i="5"/>
  <c r="AF23948" i="5"/>
  <c r="AF23949" i="5"/>
  <c r="AF23950" i="5"/>
  <c r="AF23951" i="5"/>
  <c r="AF23952" i="5"/>
  <c r="AF23953" i="5"/>
  <c r="AF23954" i="5"/>
  <c r="AF23955" i="5"/>
  <c r="AF23956" i="5"/>
  <c r="AF23957" i="5"/>
  <c r="AF23958" i="5"/>
  <c r="AF23959" i="5"/>
  <c r="AF23960" i="5"/>
  <c r="AF23961" i="5"/>
  <c r="AF23962" i="5"/>
  <c r="AF23963" i="5"/>
  <c r="AF23964" i="5"/>
  <c r="AF23965" i="5"/>
  <c r="AF23966" i="5"/>
  <c r="AF23967" i="5"/>
  <c r="AF23968" i="5"/>
  <c r="AF23969" i="5"/>
  <c r="AF23970" i="5"/>
  <c r="AF23971" i="5"/>
  <c r="AF23972" i="5"/>
  <c r="AF23973" i="5"/>
  <c r="AF23974" i="5"/>
  <c r="AF23975" i="5"/>
  <c r="AF23976" i="5"/>
  <c r="AF23977" i="5"/>
  <c r="AF23978" i="5"/>
  <c r="AF23979" i="5"/>
  <c r="AF23980" i="5"/>
  <c r="AF23981" i="5"/>
  <c r="AF23982" i="5"/>
  <c r="AF23983" i="5"/>
  <c r="AF23984" i="5"/>
  <c r="AF23985" i="5"/>
  <c r="AF23986" i="5"/>
  <c r="AF23987" i="5"/>
  <c r="AF23988" i="5"/>
  <c r="AF23989" i="5"/>
  <c r="AF23990" i="5"/>
  <c r="AF23991" i="5"/>
  <c r="AF23992" i="5"/>
  <c r="AF23993" i="5"/>
  <c r="AF23994" i="5"/>
  <c r="AF23995" i="5"/>
  <c r="AF23996" i="5"/>
  <c r="AF23997" i="5"/>
  <c r="AF23998" i="5"/>
  <c r="AF23999" i="5"/>
  <c r="AF24000" i="5"/>
  <c r="AF24001" i="5"/>
  <c r="AF24002" i="5"/>
  <c r="AF24003" i="5"/>
  <c r="AF24004" i="5"/>
  <c r="AF24005" i="5"/>
  <c r="AF24006" i="5"/>
  <c r="AF24007" i="5"/>
  <c r="AF24008" i="5"/>
  <c r="AF24009" i="5"/>
  <c r="AF24010" i="5"/>
  <c r="AF24011" i="5"/>
  <c r="AF24012" i="5"/>
  <c r="AF24013" i="5"/>
  <c r="AF24014" i="5"/>
  <c r="AF24015" i="5"/>
  <c r="AF24016" i="5"/>
  <c r="AF24017" i="5"/>
  <c r="AF24018" i="5"/>
  <c r="AF24019" i="5"/>
  <c r="AF24020" i="5"/>
  <c r="AF24021" i="5"/>
  <c r="AF24022" i="5"/>
  <c r="AF24023" i="5"/>
  <c r="AF24024" i="5"/>
  <c r="AF24025" i="5"/>
  <c r="AF24026" i="5"/>
  <c r="AF24027" i="5"/>
  <c r="AF24028" i="5"/>
  <c r="AF24029" i="5"/>
  <c r="AF24030" i="5"/>
  <c r="AF24031" i="5"/>
  <c r="AF24032" i="5"/>
  <c r="AF24033" i="5"/>
  <c r="AF24034" i="5"/>
  <c r="AF24035" i="5"/>
  <c r="AF24036" i="5"/>
  <c r="AF24037" i="5"/>
  <c r="AF24038" i="5"/>
  <c r="AF24039" i="5"/>
  <c r="AF24040" i="5"/>
  <c r="AF24041" i="5"/>
  <c r="AF24042" i="5"/>
  <c r="AF24043" i="5"/>
  <c r="AF24044" i="5"/>
  <c r="AF24045" i="5"/>
  <c r="AF24046" i="5"/>
  <c r="AF24047" i="5"/>
  <c r="AF24048" i="5"/>
  <c r="AF24049" i="5"/>
  <c r="AF24050" i="5"/>
  <c r="AF24051" i="5"/>
  <c r="AF24052" i="5"/>
  <c r="AF24053" i="5"/>
  <c r="AF24054" i="5"/>
  <c r="AF24055" i="5"/>
  <c r="AF24056" i="5"/>
  <c r="AF24057" i="5"/>
  <c r="AF24058" i="5"/>
  <c r="AF24059" i="5"/>
  <c r="AF24060" i="5"/>
  <c r="AF24061" i="5"/>
  <c r="AF24062" i="5"/>
  <c r="AF24063" i="5"/>
  <c r="AF24064" i="5"/>
  <c r="AF24065" i="5"/>
  <c r="AF24066" i="5"/>
  <c r="AF24067" i="5"/>
  <c r="AF24068" i="5"/>
  <c r="AF24069" i="5"/>
  <c r="AF24070" i="5"/>
  <c r="AF24071" i="5"/>
  <c r="AF24072" i="5"/>
  <c r="AF24073" i="5"/>
  <c r="AF24074" i="5"/>
  <c r="AF24075" i="5"/>
  <c r="AF24076" i="5"/>
  <c r="AF24077" i="5"/>
  <c r="AF24078" i="5"/>
  <c r="AF24079" i="5"/>
  <c r="AF24080" i="5"/>
  <c r="AF24081" i="5"/>
  <c r="AF24082" i="5"/>
  <c r="AF24083" i="5"/>
  <c r="AF24084" i="5"/>
  <c r="AF24085" i="5"/>
  <c r="AF24086" i="5"/>
  <c r="AF24087" i="5"/>
  <c r="AF24088" i="5"/>
  <c r="AF24089" i="5"/>
  <c r="AF24090" i="5"/>
  <c r="AF24091" i="5"/>
  <c r="AF24092" i="5"/>
  <c r="AF24093" i="5"/>
  <c r="AF24094" i="5"/>
  <c r="AF24095" i="5"/>
  <c r="AF24096" i="5"/>
  <c r="AF24097" i="5"/>
  <c r="AF24098" i="5"/>
  <c r="AF24099" i="5"/>
  <c r="AF24100" i="5"/>
  <c r="AF24101" i="5"/>
  <c r="AF24102" i="5"/>
  <c r="AF24103" i="5"/>
  <c r="AF24104" i="5"/>
  <c r="AF24105" i="5"/>
  <c r="AF24106" i="5"/>
  <c r="AF24107" i="5"/>
  <c r="AF24108" i="5"/>
  <c r="AF24109" i="5"/>
  <c r="AF24110" i="5"/>
  <c r="AF24111" i="5"/>
  <c r="AF24112" i="5"/>
  <c r="AF24113" i="5"/>
  <c r="AF24114" i="5"/>
  <c r="AF24115" i="5"/>
  <c r="AF24116" i="5"/>
  <c r="AF24117" i="5"/>
  <c r="AF24118" i="5"/>
  <c r="AF24119" i="5"/>
  <c r="AF24120" i="5"/>
  <c r="AF24121" i="5"/>
  <c r="AF24122" i="5"/>
  <c r="AF24123" i="5"/>
  <c r="AF24124" i="5"/>
  <c r="AF24125" i="5"/>
  <c r="AF24126" i="5"/>
  <c r="AF24127" i="5"/>
  <c r="AF24128" i="5"/>
  <c r="AF24129" i="5"/>
  <c r="AF24130" i="5"/>
  <c r="AF24131" i="5"/>
  <c r="AF24132" i="5"/>
  <c r="AF24133" i="5"/>
  <c r="AF24134" i="5"/>
  <c r="AF24135" i="5"/>
  <c r="AF24136" i="5"/>
  <c r="AF24137" i="5"/>
  <c r="AF24138" i="5"/>
  <c r="AF24139" i="5"/>
  <c r="AF24140" i="5"/>
  <c r="AF24141" i="5"/>
  <c r="AF24142" i="5"/>
  <c r="AF24143" i="5"/>
  <c r="AF24144" i="5"/>
  <c r="AF24145" i="5"/>
  <c r="AF24146" i="5"/>
  <c r="AF24147" i="5"/>
  <c r="AF24148" i="5"/>
  <c r="AF24149" i="5"/>
  <c r="AF24150" i="5"/>
  <c r="AF24151" i="5"/>
  <c r="AF24152" i="5"/>
  <c r="AF24153" i="5"/>
  <c r="AF24154" i="5"/>
  <c r="AF24155" i="5"/>
  <c r="AF24156" i="5"/>
  <c r="AF24157" i="5"/>
  <c r="AF24158" i="5"/>
  <c r="AF24159" i="5"/>
  <c r="AF24160" i="5"/>
  <c r="AF24161" i="5"/>
  <c r="AF24162" i="5"/>
  <c r="AF24163" i="5"/>
  <c r="AF24164" i="5"/>
  <c r="AF24165" i="5"/>
  <c r="AF24166" i="5"/>
  <c r="AF24167" i="5"/>
  <c r="AF24168" i="5"/>
  <c r="AF24169" i="5"/>
  <c r="AF24170" i="5"/>
  <c r="AF24171" i="5"/>
  <c r="AF24172" i="5"/>
  <c r="AF24173" i="5"/>
  <c r="AF24174" i="5"/>
  <c r="AF24175" i="5"/>
  <c r="AF24176" i="5"/>
  <c r="AF24177" i="5"/>
  <c r="AF24178" i="5"/>
  <c r="AF24179" i="5"/>
  <c r="AF24180" i="5"/>
  <c r="AF24181" i="5"/>
  <c r="AF24182" i="5"/>
  <c r="AF24183" i="5"/>
  <c r="AF24184" i="5"/>
  <c r="AF24185" i="5"/>
  <c r="AF24186" i="5"/>
  <c r="AF24187" i="5"/>
  <c r="AF24188" i="5"/>
  <c r="AF24189" i="5"/>
  <c r="AF24190" i="5"/>
  <c r="AF24191" i="5"/>
  <c r="AF24192" i="5"/>
  <c r="AF24193" i="5"/>
  <c r="AF24194" i="5"/>
  <c r="AF24195" i="5"/>
  <c r="AF24196" i="5"/>
  <c r="AF24197" i="5"/>
  <c r="AF24198" i="5"/>
  <c r="AF24199" i="5"/>
  <c r="AF24200" i="5"/>
  <c r="AF24201" i="5"/>
  <c r="AF24202" i="5"/>
  <c r="AF24203" i="5"/>
  <c r="AF24204" i="5"/>
  <c r="AF24205" i="5"/>
  <c r="AF24206" i="5"/>
  <c r="AF24207" i="5"/>
  <c r="AF24208" i="5"/>
  <c r="AF24209" i="5"/>
  <c r="AF24210" i="5"/>
  <c r="AF24211" i="5"/>
  <c r="AF24212" i="5"/>
  <c r="AF24213" i="5"/>
  <c r="AF24214" i="5"/>
  <c r="AF24215" i="5"/>
  <c r="AF24216" i="5"/>
  <c r="AF24217" i="5"/>
  <c r="AF24218" i="5"/>
  <c r="AF24219" i="5"/>
  <c r="AF24220" i="5"/>
  <c r="AF24221" i="5"/>
  <c r="AF24222" i="5"/>
  <c r="AF24223" i="5"/>
  <c r="AF24224" i="5"/>
  <c r="AF24225" i="5"/>
  <c r="AF24226" i="5"/>
  <c r="AF24227" i="5"/>
  <c r="AF24228" i="5"/>
  <c r="AF24229" i="5"/>
  <c r="AF24230" i="5"/>
  <c r="AF24231" i="5"/>
  <c r="AF24232" i="5"/>
  <c r="AF24233" i="5"/>
  <c r="AF24234" i="5"/>
  <c r="AF24235" i="5"/>
  <c r="AF24236" i="5"/>
  <c r="AF24237" i="5"/>
  <c r="AF24238" i="5"/>
  <c r="AF24239" i="5"/>
  <c r="AF24240" i="5"/>
  <c r="AF24241" i="5"/>
  <c r="AF24242" i="5"/>
  <c r="AF24243" i="5"/>
  <c r="AF24244" i="5"/>
  <c r="AF24245" i="5"/>
  <c r="AF24246" i="5"/>
  <c r="AF24247" i="5"/>
  <c r="AF24248" i="5"/>
  <c r="AF24249" i="5"/>
  <c r="AF24250" i="5"/>
  <c r="AF24251" i="5"/>
  <c r="AF24252" i="5"/>
  <c r="AF24253" i="5"/>
  <c r="AF24254" i="5"/>
  <c r="AF24255" i="5"/>
  <c r="AF24256" i="5"/>
  <c r="AF24257" i="5"/>
  <c r="AF24258" i="5"/>
  <c r="AF24259" i="5"/>
  <c r="AF24260" i="5"/>
  <c r="AF24261" i="5"/>
  <c r="AF24262" i="5"/>
  <c r="AF24263" i="5"/>
  <c r="AF24264" i="5"/>
  <c r="AF24265" i="5"/>
  <c r="AF24266" i="5"/>
  <c r="AF24267" i="5"/>
  <c r="AF24268" i="5"/>
  <c r="AF24269" i="5"/>
  <c r="AF24270" i="5"/>
  <c r="AF24271" i="5"/>
  <c r="AF24272" i="5"/>
  <c r="AF24273" i="5"/>
  <c r="AF24274" i="5"/>
  <c r="AF24275" i="5"/>
  <c r="AF24276" i="5"/>
  <c r="AF24277" i="5"/>
  <c r="AF24278" i="5"/>
  <c r="AF24279" i="5"/>
  <c r="AF24280" i="5"/>
  <c r="AF24281" i="5"/>
  <c r="AF24282" i="5"/>
  <c r="AF24283" i="5"/>
  <c r="AF24284" i="5"/>
  <c r="AF24285" i="5"/>
  <c r="AF24286" i="5"/>
  <c r="AF24287" i="5"/>
  <c r="AF24288" i="5"/>
  <c r="AF24289" i="5"/>
  <c r="AF24290" i="5"/>
  <c r="AF24291" i="5"/>
  <c r="AF24292" i="5"/>
  <c r="AF24293" i="5"/>
  <c r="AF24294" i="5"/>
  <c r="AF24295" i="5"/>
  <c r="AF24296" i="5"/>
  <c r="AF24297" i="5"/>
  <c r="AF24298" i="5"/>
  <c r="AF24299" i="5"/>
  <c r="AF24300" i="5"/>
  <c r="AF24301" i="5"/>
  <c r="AF24302" i="5"/>
  <c r="AF24303" i="5"/>
  <c r="AF24304" i="5"/>
  <c r="AF24305" i="5"/>
  <c r="AF24306" i="5"/>
  <c r="AF24307" i="5"/>
  <c r="AF24308" i="5"/>
  <c r="AF24309" i="5"/>
  <c r="AF24310" i="5"/>
  <c r="AF24311" i="5"/>
  <c r="AF24312" i="5"/>
  <c r="AF24313" i="5"/>
  <c r="AF24314" i="5"/>
  <c r="AF24315" i="5"/>
  <c r="AF24316" i="5"/>
  <c r="AF24317" i="5"/>
  <c r="AF24318" i="5"/>
  <c r="AF24319" i="5"/>
  <c r="AF24320" i="5"/>
  <c r="AF24321" i="5"/>
  <c r="AF24322" i="5"/>
  <c r="AF24323" i="5"/>
  <c r="AF24324" i="5"/>
  <c r="AF24325" i="5"/>
  <c r="AF24326" i="5"/>
  <c r="AF24327" i="5"/>
  <c r="AF24328" i="5"/>
  <c r="AF24329" i="5"/>
  <c r="AF24330" i="5"/>
  <c r="AF24331" i="5"/>
  <c r="AF24332" i="5"/>
  <c r="AF24333" i="5"/>
  <c r="AF24334" i="5"/>
  <c r="AF24335" i="5"/>
  <c r="AF24336" i="5"/>
  <c r="AF24337" i="5"/>
  <c r="AF24338" i="5"/>
  <c r="AF24339" i="5"/>
  <c r="AF24340" i="5"/>
  <c r="AF24341" i="5"/>
  <c r="AF24342" i="5"/>
  <c r="AF24343" i="5"/>
  <c r="AF24344" i="5"/>
  <c r="AF24345" i="5"/>
  <c r="AF24346" i="5"/>
  <c r="AF24347" i="5"/>
  <c r="AF24348" i="5"/>
  <c r="AF24349" i="5"/>
  <c r="AF24350" i="5"/>
  <c r="AF24351" i="5"/>
  <c r="AF24352" i="5"/>
  <c r="AF24353" i="5"/>
  <c r="AF24354" i="5"/>
  <c r="AF24355" i="5"/>
  <c r="AF24356" i="5"/>
  <c r="AF24357" i="5"/>
  <c r="AF24358" i="5"/>
  <c r="AF24359" i="5"/>
  <c r="AF24360" i="5"/>
  <c r="AF24361" i="5"/>
  <c r="AF24362" i="5"/>
  <c r="AF24363" i="5"/>
  <c r="AF24364" i="5"/>
  <c r="AF24365" i="5"/>
  <c r="AF24366" i="5"/>
  <c r="AF24367" i="5"/>
  <c r="AF24368" i="5"/>
  <c r="AF24369" i="5"/>
  <c r="AF24370" i="5"/>
  <c r="AF24371" i="5"/>
  <c r="AF24372" i="5"/>
  <c r="AF24373" i="5"/>
  <c r="AF24374" i="5"/>
  <c r="AF24375" i="5"/>
  <c r="AF24376" i="5"/>
  <c r="AF24377" i="5"/>
  <c r="AF24378" i="5"/>
  <c r="AF24379" i="5"/>
  <c r="AF24380" i="5"/>
  <c r="AF24381" i="5"/>
  <c r="AF24382" i="5"/>
  <c r="AF24383" i="5"/>
  <c r="AF24384" i="5"/>
  <c r="AF24385" i="5"/>
  <c r="AF24386" i="5"/>
  <c r="AF24387" i="5"/>
  <c r="AF24388" i="5"/>
  <c r="AF24389" i="5"/>
  <c r="AF24390" i="5"/>
  <c r="AF24391" i="5"/>
  <c r="AF24392" i="5"/>
  <c r="AF24393" i="5"/>
  <c r="AF24394" i="5"/>
  <c r="AF24395" i="5"/>
  <c r="AF24396" i="5"/>
  <c r="AF24397" i="5"/>
  <c r="AF24398" i="5"/>
  <c r="AF24399" i="5"/>
  <c r="AF24400" i="5"/>
  <c r="AF24401" i="5"/>
  <c r="AF24402" i="5"/>
  <c r="AF24403" i="5"/>
  <c r="AF24404" i="5"/>
  <c r="AF24405" i="5"/>
  <c r="AF24406" i="5"/>
  <c r="AF24407" i="5"/>
  <c r="AF24408" i="5"/>
  <c r="AF24409" i="5"/>
  <c r="AF24410" i="5"/>
  <c r="AF24411" i="5"/>
  <c r="AF24412" i="5"/>
  <c r="AF24413" i="5"/>
  <c r="AF24414" i="5"/>
  <c r="AF24415" i="5"/>
  <c r="AF24416" i="5"/>
  <c r="AF24417" i="5"/>
  <c r="AF24418" i="5"/>
  <c r="AF24419" i="5"/>
  <c r="AF24420" i="5"/>
  <c r="AF24421" i="5"/>
  <c r="AF24422" i="5"/>
  <c r="AF24423" i="5"/>
  <c r="AF24424" i="5"/>
  <c r="AF24425" i="5"/>
  <c r="AF24426" i="5"/>
  <c r="AF24427" i="5"/>
  <c r="AF24428" i="5"/>
  <c r="AF24429" i="5"/>
  <c r="AF24430" i="5"/>
  <c r="AF24431" i="5"/>
  <c r="AF24432" i="5"/>
  <c r="AF24433" i="5"/>
  <c r="AF24434" i="5"/>
  <c r="AF24435" i="5"/>
  <c r="AF24436" i="5"/>
  <c r="AF24437" i="5"/>
  <c r="AF24438" i="5"/>
  <c r="AF24439" i="5"/>
  <c r="AF24440" i="5"/>
  <c r="AF24441" i="5"/>
  <c r="AF24442" i="5"/>
  <c r="AF24443" i="5"/>
  <c r="AF24444" i="5"/>
  <c r="AF24445" i="5"/>
  <c r="AF24446" i="5"/>
  <c r="AF24447" i="5"/>
  <c r="AF24448" i="5"/>
  <c r="AF24449" i="5"/>
  <c r="AF24450" i="5"/>
  <c r="AF24451" i="5"/>
  <c r="AF24452" i="5"/>
  <c r="AF24453" i="5"/>
  <c r="AF24454" i="5"/>
  <c r="AF24455" i="5"/>
  <c r="AF24456" i="5"/>
  <c r="AF24457" i="5"/>
  <c r="AF24458" i="5"/>
  <c r="AF24459" i="5"/>
  <c r="AF24460" i="5"/>
  <c r="AF24461" i="5"/>
  <c r="AF24462" i="5"/>
  <c r="AF24463" i="5"/>
  <c r="AF24464" i="5"/>
  <c r="AF24465" i="5"/>
  <c r="AF24466" i="5"/>
  <c r="AF24467" i="5"/>
  <c r="AF24468" i="5"/>
  <c r="AF24469" i="5"/>
  <c r="AF24470" i="5"/>
  <c r="AF24471" i="5"/>
  <c r="AF24472" i="5"/>
  <c r="AF24473" i="5"/>
  <c r="AF24474" i="5"/>
  <c r="AF24475" i="5"/>
  <c r="AF24476" i="5"/>
  <c r="AF24477" i="5"/>
  <c r="AF24478" i="5"/>
  <c r="AF24479" i="5"/>
  <c r="AF24480" i="5"/>
  <c r="AF24481" i="5"/>
  <c r="AF24482" i="5"/>
  <c r="AF24483" i="5"/>
  <c r="AF24484" i="5"/>
  <c r="AF24485" i="5"/>
  <c r="AF24486" i="5"/>
  <c r="AF24487" i="5"/>
  <c r="AF24488" i="5"/>
  <c r="AF24489" i="5"/>
  <c r="AF24490" i="5"/>
  <c r="AF24491" i="5"/>
  <c r="AF24492" i="5"/>
  <c r="AF24493" i="5"/>
  <c r="AF24494" i="5"/>
  <c r="AF24495" i="5"/>
  <c r="AF24496" i="5"/>
  <c r="AF24497" i="5"/>
  <c r="AF24498" i="5"/>
  <c r="AF24499" i="5"/>
  <c r="AF24500" i="5"/>
  <c r="AF24501" i="5"/>
  <c r="AF24502" i="5"/>
  <c r="AF24503" i="5"/>
  <c r="AF24504" i="5"/>
  <c r="AF24505" i="5"/>
  <c r="AF24506" i="5"/>
  <c r="AF24507" i="5"/>
  <c r="AF24508" i="5"/>
  <c r="AF24509" i="5"/>
  <c r="AF24510" i="5"/>
  <c r="AF24511" i="5"/>
  <c r="AF24512" i="5"/>
  <c r="AF24513" i="5"/>
  <c r="AF24514" i="5"/>
  <c r="AF24515" i="5"/>
  <c r="AF24516" i="5"/>
  <c r="AF24517" i="5"/>
  <c r="AF24518" i="5"/>
  <c r="AF24519" i="5"/>
  <c r="AF24520" i="5"/>
  <c r="AF24521" i="5"/>
  <c r="AF24522" i="5"/>
  <c r="AF24523" i="5"/>
  <c r="AF24524" i="5"/>
  <c r="AF24525" i="5"/>
  <c r="AF24526" i="5"/>
  <c r="AF24527" i="5"/>
  <c r="AF24528" i="5"/>
  <c r="AF24529" i="5"/>
  <c r="AF24530" i="5"/>
  <c r="AF24531" i="5"/>
  <c r="AF24532" i="5"/>
  <c r="AF24533" i="5"/>
  <c r="AF24534" i="5"/>
  <c r="AF24535" i="5"/>
  <c r="AF24536" i="5"/>
  <c r="AF24537" i="5"/>
  <c r="AF24538" i="5"/>
  <c r="AF24539" i="5"/>
  <c r="AF24540" i="5"/>
  <c r="AF24541" i="5"/>
  <c r="AF24542" i="5"/>
  <c r="AF24543" i="5"/>
  <c r="AF24544" i="5"/>
  <c r="AF24545" i="5"/>
  <c r="AF24546" i="5"/>
  <c r="AF24547" i="5"/>
  <c r="AF24548" i="5"/>
  <c r="AF24549" i="5"/>
  <c r="AF24550" i="5"/>
  <c r="AF24551" i="5"/>
  <c r="AF24552" i="5"/>
  <c r="AF24553" i="5"/>
  <c r="AF24554" i="5"/>
  <c r="AF24555" i="5"/>
  <c r="AF24556" i="5"/>
  <c r="AF24557" i="5"/>
  <c r="AF24558" i="5"/>
  <c r="AF24559" i="5"/>
  <c r="AF24560" i="5"/>
  <c r="AF24561" i="5"/>
  <c r="AF24562" i="5"/>
  <c r="AF24563" i="5"/>
  <c r="AF24564" i="5"/>
  <c r="AF24565" i="5"/>
  <c r="AF24566" i="5"/>
  <c r="AF24567" i="5"/>
  <c r="AF24568" i="5"/>
  <c r="AF24569" i="5"/>
  <c r="AF24570" i="5"/>
  <c r="AF24571" i="5"/>
  <c r="AF24572" i="5"/>
  <c r="AF24573" i="5"/>
  <c r="AF24574" i="5"/>
  <c r="AF24575" i="5"/>
  <c r="AF24576" i="5"/>
  <c r="AF24577" i="5"/>
  <c r="AF24578" i="5"/>
  <c r="AF24579" i="5"/>
  <c r="AF24580" i="5"/>
  <c r="AF24581" i="5"/>
  <c r="AF24582" i="5"/>
  <c r="AF24583" i="5"/>
  <c r="AF24584" i="5"/>
  <c r="AF24585" i="5"/>
  <c r="AF24586" i="5"/>
  <c r="AF24587" i="5"/>
  <c r="AF24588" i="5"/>
  <c r="AF24589" i="5"/>
  <c r="AF24590" i="5"/>
  <c r="AF24591" i="5"/>
  <c r="AF24592" i="5"/>
  <c r="AF24593" i="5"/>
  <c r="AF24594" i="5"/>
  <c r="AF24595" i="5"/>
  <c r="AF24596" i="5"/>
  <c r="AF24597" i="5"/>
  <c r="AF24598" i="5"/>
  <c r="AF24599" i="5"/>
  <c r="AF24600" i="5"/>
  <c r="AF24601" i="5"/>
  <c r="AF24602" i="5"/>
  <c r="AF24603" i="5"/>
  <c r="AF24604" i="5"/>
  <c r="AF24605" i="5"/>
  <c r="AF24606" i="5"/>
  <c r="AF24607" i="5"/>
  <c r="AF24608" i="5"/>
  <c r="AF24609" i="5"/>
  <c r="AF24610" i="5"/>
  <c r="AF24611" i="5"/>
  <c r="AF24612" i="5"/>
  <c r="AF24613" i="5"/>
  <c r="AF24614" i="5"/>
  <c r="AF24615" i="5"/>
  <c r="AF24616" i="5"/>
  <c r="AF24617" i="5"/>
  <c r="AF24618" i="5"/>
  <c r="AF24619" i="5"/>
  <c r="AF24620" i="5"/>
  <c r="AF24621" i="5"/>
  <c r="AF24622" i="5"/>
  <c r="AF24623" i="5"/>
  <c r="AF24624" i="5"/>
  <c r="AF24625" i="5"/>
  <c r="AF24626" i="5"/>
  <c r="AF24627" i="5"/>
  <c r="AF24628" i="5"/>
  <c r="AF24629" i="5"/>
  <c r="AF24630" i="5"/>
  <c r="AF24631" i="5"/>
  <c r="AF24632" i="5"/>
  <c r="AF24633" i="5"/>
  <c r="AF24634" i="5"/>
  <c r="AF24635" i="5"/>
  <c r="AF24636" i="5"/>
  <c r="AF24637" i="5"/>
  <c r="AF24638" i="5"/>
  <c r="AF24639" i="5"/>
  <c r="AF24640" i="5"/>
  <c r="AF24641" i="5"/>
  <c r="AF24642" i="5"/>
  <c r="AF24643" i="5"/>
  <c r="AF24644" i="5"/>
  <c r="AF24645" i="5"/>
  <c r="AF24646" i="5"/>
  <c r="AF24647" i="5"/>
  <c r="AF24648" i="5"/>
  <c r="AF24649" i="5"/>
  <c r="AF24650" i="5"/>
  <c r="AF24651" i="5"/>
  <c r="AF24652" i="5"/>
  <c r="AF24653" i="5"/>
  <c r="AF24654" i="5"/>
  <c r="AF24655" i="5"/>
  <c r="AF24656" i="5"/>
  <c r="AF24657" i="5"/>
  <c r="AF24658" i="5"/>
  <c r="AF24659" i="5"/>
  <c r="AF24660" i="5"/>
  <c r="AF24661" i="5"/>
  <c r="AF24662" i="5"/>
  <c r="AF24663" i="5"/>
  <c r="AF24664" i="5"/>
  <c r="AF24665" i="5"/>
  <c r="AF24666" i="5"/>
  <c r="AF24667" i="5"/>
  <c r="AF24668" i="5"/>
  <c r="AF24669" i="5"/>
  <c r="AF24670" i="5"/>
  <c r="AF24671" i="5"/>
  <c r="AF24672" i="5"/>
  <c r="AF24673" i="5"/>
  <c r="AF24674" i="5"/>
  <c r="AF24675" i="5"/>
  <c r="AF24676" i="5"/>
  <c r="AF24677" i="5"/>
  <c r="AF24678" i="5"/>
  <c r="AF24679" i="5"/>
  <c r="AF24680" i="5"/>
  <c r="AF24681" i="5"/>
  <c r="AF24682" i="5"/>
  <c r="AF24683" i="5"/>
  <c r="AF24684" i="5"/>
  <c r="AF24685" i="5"/>
  <c r="AF24686" i="5"/>
  <c r="AF24687" i="5"/>
  <c r="AF24688" i="5"/>
  <c r="AF24689" i="5"/>
  <c r="AF24690" i="5"/>
  <c r="AF24691" i="5"/>
  <c r="AF24692" i="5"/>
  <c r="AF24693" i="5"/>
  <c r="AF24694" i="5"/>
  <c r="AF24695" i="5"/>
  <c r="AF24696" i="5"/>
  <c r="AF24697" i="5"/>
  <c r="AF24698" i="5"/>
  <c r="AF24699" i="5"/>
  <c r="AF24700" i="5"/>
  <c r="AF24701" i="5"/>
  <c r="AF24702" i="5"/>
  <c r="AF24703" i="5"/>
  <c r="AF24704" i="5"/>
  <c r="AF24705" i="5"/>
  <c r="AF24706" i="5"/>
  <c r="AF24707" i="5"/>
  <c r="AF24708" i="5"/>
  <c r="AF24709" i="5"/>
  <c r="AF24710" i="5"/>
  <c r="AF24711" i="5"/>
  <c r="AF24712" i="5"/>
  <c r="AF24713" i="5"/>
  <c r="AF24714" i="5"/>
  <c r="AF24715" i="5"/>
  <c r="AF24716" i="5"/>
  <c r="AF24717" i="5"/>
  <c r="AF24718" i="5"/>
  <c r="AF24719" i="5"/>
  <c r="AF24720" i="5"/>
  <c r="AF24721" i="5"/>
  <c r="AF24722" i="5"/>
  <c r="AF24723" i="5"/>
  <c r="AF24724" i="5"/>
  <c r="AF24725" i="5"/>
  <c r="AF24726" i="5"/>
  <c r="AF24727" i="5"/>
  <c r="AF24728" i="5"/>
  <c r="AF24729" i="5"/>
  <c r="AF24730" i="5"/>
  <c r="AF24731" i="5"/>
  <c r="AF24732" i="5"/>
  <c r="AF24733" i="5"/>
  <c r="AF24734" i="5"/>
  <c r="AF24735" i="5"/>
  <c r="AF24736" i="5"/>
  <c r="AF24737" i="5"/>
  <c r="AF24738" i="5"/>
  <c r="AF24739" i="5"/>
  <c r="AF24740" i="5"/>
  <c r="AF24741" i="5"/>
  <c r="AF24742" i="5"/>
  <c r="AF24743" i="5"/>
  <c r="AF24744" i="5"/>
  <c r="AF24745" i="5"/>
  <c r="AF24746" i="5"/>
  <c r="AF24747" i="5"/>
  <c r="AF24748" i="5"/>
  <c r="AF24749" i="5"/>
  <c r="AF24750" i="5"/>
  <c r="AF24751" i="5"/>
  <c r="AF24752" i="5"/>
  <c r="AF24753" i="5"/>
  <c r="AF24754" i="5"/>
  <c r="AF24755" i="5"/>
  <c r="AF24756" i="5"/>
  <c r="AF24757" i="5"/>
  <c r="AF24758" i="5"/>
  <c r="AF24759" i="5"/>
  <c r="AF24760" i="5"/>
  <c r="AF24761" i="5"/>
  <c r="AF24762" i="5"/>
  <c r="AF24763" i="5"/>
  <c r="AF24764" i="5"/>
  <c r="AF24765" i="5"/>
  <c r="AF24766" i="5"/>
  <c r="AF24767" i="5"/>
  <c r="AF24768" i="5"/>
  <c r="AF24769" i="5"/>
  <c r="AF24770" i="5"/>
  <c r="AF24771" i="5"/>
  <c r="AF24772" i="5"/>
  <c r="AF24773" i="5"/>
  <c r="AF24774" i="5"/>
  <c r="AF24775" i="5"/>
  <c r="AF24776" i="5"/>
  <c r="AF24777" i="5"/>
  <c r="AF24778" i="5"/>
  <c r="AF24779" i="5"/>
  <c r="AF24780" i="5"/>
  <c r="AF24781" i="5"/>
  <c r="AF24782" i="5"/>
  <c r="AF24783" i="5"/>
  <c r="AF24784" i="5"/>
  <c r="AF24785" i="5"/>
  <c r="AF24786" i="5"/>
  <c r="AF24787" i="5"/>
  <c r="AF24788" i="5"/>
  <c r="AF24789" i="5"/>
  <c r="AF24790" i="5"/>
  <c r="AF24791" i="5"/>
  <c r="AF24792" i="5"/>
  <c r="AF24793" i="5"/>
  <c r="AF24794" i="5"/>
  <c r="AF24795" i="5"/>
  <c r="AF24796" i="5"/>
  <c r="AF24797" i="5"/>
  <c r="AF24798" i="5"/>
  <c r="AF24799" i="5"/>
  <c r="AF24800" i="5"/>
  <c r="AF24801" i="5"/>
  <c r="AF24802" i="5"/>
  <c r="AF24803" i="5"/>
  <c r="AF24804" i="5"/>
  <c r="AF24805" i="5"/>
  <c r="AF24806" i="5"/>
  <c r="AF24807" i="5"/>
  <c r="AF24808" i="5"/>
  <c r="AF24809" i="5"/>
  <c r="AF24810" i="5"/>
  <c r="AF24811" i="5"/>
  <c r="AF24812" i="5"/>
  <c r="AF24813" i="5"/>
  <c r="AF24814" i="5"/>
  <c r="AF24815" i="5"/>
  <c r="AF24816" i="5"/>
  <c r="AF24817" i="5"/>
  <c r="AF24818" i="5"/>
  <c r="AF24819" i="5"/>
  <c r="AF24820" i="5"/>
  <c r="AF24821" i="5"/>
  <c r="AF24822" i="5"/>
  <c r="AF24823" i="5"/>
  <c r="AF24824" i="5"/>
  <c r="AF24825" i="5"/>
  <c r="AF24826" i="5"/>
  <c r="AF24827" i="5"/>
  <c r="AF24828" i="5"/>
  <c r="AF24829" i="5"/>
  <c r="AF24830" i="5"/>
  <c r="AF24831" i="5"/>
  <c r="AF24832" i="5"/>
  <c r="AF24833" i="5"/>
  <c r="AF24834" i="5"/>
  <c r="AF24835" i="5"/>
  <c r="AF24836" i="5"/>
  <c r="AF24837" i="5"/>
  <c r="AF24838" i="5"/>
  <c r="AF24839" i="5"/>
  <c r="AF24840" i="5"/>
  <c r="AF24841" i="5"/>
  <c r="AF24842" i="5"/>
  <c r="AF24843" i="5"/>
  <c r="AF24844" i="5"/>
  <c r="AF24845" i="5"/>
  <c r="AF24846" i="5"/>
  <c r="AF24847" i="5"/>
  <c r="AF24848" i="5"/>
  <c r="AF24849" i="5"/>
  <c r="AF24850" i="5"/>
  <c r="AF24851" i="5"/>
  <c r="AF24852" i="5"/>
  <c r="AF24853" i="5"/>
  <c r="AF24854" i="5"/>
  <c r="AF24855" i="5"/>
  <c r="AF24856" i="5"/>
  <c r="AF24857" i="5"/>
  <c r="AF24858" i="5"/>
  <c r="AF24859" i="5"/>
  <c r="AF24860" i="5"/>
  <c r="AF24861" i="5"/>
  <c r="AF24862" i="5"/>
  <c r="AF24863" i="5"/>
  <c r="AF24864" i="5"/>
  <c r="AF24865" i="5"/>
  <c r="AF24866" i="5"/>
  <c r="AF24867" i="5"/>
  <c r="AF24868" i="5"/>
  <c r="AF24869" i="5"/>
  <c r="AF24870" i="5"/>
  <c r="AF24871" i="5"/>
  <c r="AF24872" i="5"/>
  <c r="AF24873" i="5"/>
  <c r="AF24874" i="5"/>
  <c r="AF24875" i="5"/>
  <c r="AF24876" i="5"/>
  <c r="AF24877" i="5"/>
  <c r="AF24878" i="5"/>
  <c r="AF24879" i="5"/>
  <c r="AF24880" i="5"/>
  <c r="AF24881" i="5"/>
  <c r="AF24882" i="5"/>
  <c r="AF24883" i="5"/>
  <c r="AF24884" i="5"/>
  <c r="AF24885" i="5"/>
  <c r="AF24886" i="5"/>
  <c r="AF24887" i="5"/>
  <c r="AF24888" i="5"/>
  <c r="AF24889" i="5"/>
  <c r="AF24890" i="5"/>
  <c r="AF24891" i="5"/>
  <c r="AF24892" i="5"/>
  <c r="AF24893" i="5"/>
  <c r="AF24894" i="5"/>
  <c r="AF24895" i="5"/>
  <c r="AF24896" i="5"/>
  <c r="AF24897" i="5"/>
  <c r="AF24898" i="5"/>
  <c r="AF24899" i="5"/>
  <c r="AF24900" i="5"/>
  <c r="AF24901" i="5"/>
  <c r="AF24902" i="5"/>
  <c r="AF24903" i="5"/>
  <c r="AF24904" i="5"/>
  <c r="AF24905" i="5"/>
  <c r="AF24906" i="5"/>
  <c r="AF24907" i="5"/>
  <c r="AF24908" i="5"/>
  <c r="AF24909" i="5"/>
  <c r="AF24910" i="5"/>
  <c r="AF24911" i="5"/>
  <c r="AF24912" i="5"/>
  <c r="AF24913" i="5"/>
  <c r="AF24914" i="5"/>
  <c r="AF24915" i="5"/>
  <c r="AF24916" i="5"/>
  <c r="AF24917" i="5"/>
  <c r="AF24918" i="5"/>
  <c r="AF24919" i="5"/>
  <c r="AF24920" i="5"/>
  <c r="AF24921" i="5"/>
  <c r="AF24922" i="5"/>
  <c r="AF24923" i="5"/>
  <c r="AF24924" i="5"/>
  <c r="AF24925" i="5"/>
  <c r="AF24926" i="5"/>
  <c r="AF24927" i="5"/>
  <c r="AF24928" i="5"/>
  <c r="AF24929" i="5"/>
  <c r="AF24930" i="5"/>
  <c r="AF24931" i="5"/>
  <c r="AF24932" i="5"/>
  <c r="AF24933" i="5"/>
  <c r="AF24934" i="5"/>
  <c r="AF24935" i="5"/>
  <c r="AF24936" i="5"/>
  <c r="AF24937" i="5"/>
  <c r="AF24938" i="5"/>
  <c r="AF24939" i="5"/>
  <c r="AF24940" i="5"/>
  <c r="AF24941" i="5"/>
  <c r="AF24942" i="5"/>
  <c r="AF24943" i="5"/>
  <c r="AF24944" i="5"/>
  <c r="AF24945" i="5"/>
  <c r="AF24946" i="5"/>
  <c r="AF24947" i="5"/>
  <c r="AF24948" i="5"/>
  <c r="AF24949" i="5"/>
  <c r="AF24950" i="5"/>
  <c r="AF24951" i="5"/>
  <c r="AF24952" i="5"/>
  <c r="AF24953" i="5"/>
  <c r="AF24954" i="5"/>
  <c r="AF24955" i="5"/>
  <c r="AF24956" i="5"/>
  <c r="AF24957" i="5"/>
  <c r="AF24958" i="5"/>
  <c r="AF24959" i="5"/>
  <c r="AF24960" i="5"/>
  <c r="AF24961" i="5"/>
  <c r="AF24962" i="5"/>
  <c r="AF24963" i="5"/>
  <c r="AF24964" i="5"/>
  <c r="AF24965" i="5"/>
  <c r="AF24966" i="5"/>
  <c r="AF24967" i="5"/>
  <c r="AF24968" i="5"/>
  <c r="AF24969" i="5"/>
  <c r="AF24970" i="5"/>
  <c r="AF24971" i="5"/>
  <c r="AF24972" i="5"/>
  <c r="AF24973" i="5"/>
  <c r="AF24974" i="5"/>
  <c r="AF24975" i="5"/>
  <c r="AF24976" i="5"/>
  <c r="AF24977" i="5"/>
  <c r="AF24978" i="5"/>
  <c r="AF24979" i="5"/>
  <c r="AF24980" i="5"/>
  <c r="AF24981" i="5"/>
  <c r="AF24982" i="5"/>
  <c r="AF24983" i="5"/>
  <c r="AF24984" i="5"/>
  <c r="AF24985" i="5"/>
  <c r="AF24986" i="5"/>
  <c r="AF24987" i="5"/>
  <c r="AF24988" i="5"/>
  <c r="AF24989" i="5"/>
  <c r="AF24990" i="5"/>
  <c r="AF24991" i="5"/>
  <c r="AF24992" i="5"/>
  <c r="AF24993" i="5"/>
  <c r="AF24994" i="5"/>
  <c r="AF24995" i="5"/>
  <c r="AF24996" i="5"/>
  <c r="AF24997" i="5"/>
  <c r="AF24998" i="5"/>
  <c r="AF24999" i="5"/>
  <c r="AF25000" i="5"/>
  <c r="AF25001" i="5"/>
  <c r="AF25002" i="5"/>
  <c r="AF25003" i="5"/>
  <c r="AF25004" i="5"/>
  <c r="AF25005" i="5"/>
  <c r="AF25006" i="5"/>
  <c r="AF25007" i="5"/>
  <c r="AF25008" i="5"/>
  <c r="AF25009" i="5"/>
  <c r="AF25010" i="5"/>
  <c r="AF25011" i="5"/>
  <c r="AF25012" i="5"/>
  <c r="AF25013" i="5"/>
  <c r="AF25014" i="5"/>
  <c r="AF25015" i="5"/>
  <c r="AF25016" i="5"/>
  <c r="AF25017" i="5"/>
  <c r="AF25018" i="5"/>
  <c r="AF25019" i="5"/>
  <c r="AF25020" i="5"/>
  <c r="AF25021" i="5"/>
  <c r="AF25022" i="5"/>
  <c r="AF25023" i="5"/>
  <c r="AF25024" i="5"/>
  <c r="AF25025" i="5"/>
  <c r="AF25026" i="5"/>
  <c r="AF25027" i="5"/>
  <c r="AF25028" i="5"/>
  <c r="AF25029" i="5"/>
  <c r="AF25030" i="5"/>
  <c r="AF25031" i="5"/>
  <c r="AF25032" i="5"/>
  <c r="AF25033" i="5"/>
  <c r="AF25034" i="5"/>
  <c r="AF25035" i="5"/>
  <c r="AF25036" i="5"/>
  <c r="AF25037" i="5"/>
  <c r="AF25038" i="5"/>
  <c r="AF25039" i="5"/>
  <c r="AF25040" i="5"/>
  <c r="AF25041" i="5"/>
  <c r="AF25042" i="5"/>
  <c r="AF25043" i="5"/>
  <c r="AF25044" i="5"/>
  <c r="AF25045" i="5"/>
  <c r="AF25046" i="5"/>
  <c r="AF25047" i="5"/>
  <c r="AF25048" i="5"/>
  <c r="AF25049" i="5"/>
  <c r="AF25050" i="5"/>
  <c r="AF25051" i="5"/>
  <c r="AF25052" i="5"/>
  <c r="AF25053" i="5"/>
  <c r="AF25054" i="5"/>
  <c r="AF25055" i="5"/>
  <c r="AF25056" i="5"/>
  <c r="AF25057" i="5"/>
  <c r="AF25058" i="5"/>
  <c r="AF25059" i="5"/>
  <c r="AF25060" i="5"/>
  <c r="AF25061" i="5"/>
  <c r="AF25062" i="5"/>
  <c r="AF25063" i="5"/>
  <c r="AF25064" i="5"/>
  <c r="AF25065" i="5"/>
  <c r="AF25066" i="5"/>
  <c r="AF25067" i="5"/>
  <c r="AF25068" i="5"/>
  <c r="AF25069" i="5"/>
  <c r="AF25070" i="5"/>
  <c r="AF25071" i="5"/>
  <c r="AF25072" i="5"/>
  <c r="AF25073" i="5"/>
  <c r="AF25074" i="5"/>
  <c r="AF25075" i="5"/>
  <c r="AF25076" i="5"/>
  <c r="AF25077" i="5"/>
  <c r="AF25078" i="5"/>
  <c r="AF25079" i="5"/>
  <c r="AF25080" i="5"/>
  <c r="AF25081" i="5"/>
  <c r="AF25082" i="5"/>
  <c r="AF25083" i="5"/>
  <c r="AF25084" i="5"/>
  <c r="AF25085" i="5"/>
  <c r="AF25086" i="5"/>
  <c r="AF25087" i="5"/>
  <c r="AF25088" i="5"/>
  <c r="AF25089" i="5"/>
  <c r="AF25090" i="5"/>
  <c r="AF25091" i="5"/>
  <c r="AF25092" i="5"/>
  <c r="AF25093" i="5"/>
  <c r="AF25094" i="5"/>
  <c r="AF25095" i="5"/>
  <c r="AF25096" i="5"/>
  <c r="AF25097" i="5"/>
  <c r="AF25098" i="5"/>
  <c r="AF25099" i="5"/>
  <c r="AF25100" i="5"/>
  <c r="AF25101" i="5"/>
  <c r="AF25102" i="5"/>
  <c r="AF25103" i="5"/>
  <c r="AF25104" i="5"/>
  <c r="AF25105" i="5"/>
  <c r="AF25106" i="5"/>
  <c r="AF25107" i="5"/>
  <c r="AF25108" i="5"/>
  <c r="AF25109" i="5"/>
  <c r="AF25110" i="5"/>
  <c r="AF25111" i="5"/>
  <c r="AF25112" i="5"/>
  <c r="AF25113" i="5"/>
  <c r="AF25114" i="5"/>
  <c r="AF25115" i="5"/>
  <c r="AF25116" i="5"/>
  <c r="AF25117" i="5"/>
  <c r="AF25118" i="5"/>
  <c r="AF25119" i="5"/>
  <c r="AF25120" i="5"/>
  <c r="AF25121" i="5"/>
  <c r="AF25122" i="5"/>
  <c r="AF25123" i="5"/>
  <c r="AF25124" i="5"/>
  <c r="AF25125" i="5"/>
  <c r="AF25126" i="5"/>
  <c r="AF25127" i="5"/>
  <c r="AF25128" i="5"/>
  <c r="AF25129" i="5"/>
  <c r="AF25130" i="5"/>
  <c r="AF25131" i="5"/>
  <c r="AF25132" i="5"/>
  <c r="AF25133" i="5"/>
  <c r="AF25134" i="5"/>
  <c r="AF25135" i="5"/>
  <c r="AF25136" i="5"/>
  <c r="AF25137" i="5"/>
  <c r="AF25138" i="5"/>
  <c r="AF25139" i="5"/>
  <c r="AF25140" i="5"/>
  <c r="AF25141" i="5"/>
  <c r="AF25142" i="5"/>
  <c r="AF25143" i="5"/>
  <c r="AF25144" i="5"/>
  <c r="AF25145" i="5"/>
  <c r="AF25146" i="5"/>
  <c r="AF25147" i="5"/>
  <c r="AF25148" i="5"/>
  <c r="AF25149" i="5"/>
  <c r="AF25150" i="5"/>
  <c r="AF25151" i="5"/>
  <c r="AF25152" i="5"/>
  <c r="AF25153" i="5"/>
  <c r="AF25154" i="5"/>
  <c r="AF25155" i="5"/>
  <c r="AF25156" i="5"/>
  <c r="AF25157" i="5"/>
  <c r="AF25158" i="5"/>
  <c r="AF25159" i="5"/>
  <c r="AF25160" i="5"/>
  <c r="AF25161" i="5"/>
  <c r="AF25162" i="5"/>
  <c r="AF25163" i="5"/>
  <c r="AF25164" i="5"/>
  <c r="AF25165" i="5"/>
  <c r="AF25166" i="5"/>
  <c r="AF25167" i="5"/>
  <c r="AF25168" i="5"/>
  <c r="AF25169" i="5"/>
  <c r="AF25170" i="5"/>
  <c r="AF25171" i="5"/>
  <c r="AF25172" i="5"/>
  <c r="AF25173" i="5"/>
  <c r="AF25174" i="5"/>
  <c r="AF25175" i="5"/>
  <c r="AF25176" i="5"/>
  <c r="AF25177" i="5"/>
  <c r="AF25178" i="5"/>
  <c r="AF25179" i="5"/>
  <c r="AF25180" i="5"/>
  <c r="AF25181" i="5"/>
  <c r="AF25182" i="5"/>
  <c r="AF25183" i="5"/>
  <c r="AF25184" i="5"/>
  <c r="AF25185" i="5"/>
  <c r="AF25186" i="5"/>
  <c r="AF25187" i="5"/>
  <c r="AF25188" i="5"/>
  <c r="AF25189" i="5"/>
  <c r="AF25190" i="5"/>
  <c r="AF25191" i="5"/>
  <c r="AF25192" i="5"/>
  <c r="AF25193" i="5"/>
  <c r="AF25194" i="5"/>
  <c r="AF25195" i="5"/>
  <c r="AF25196" i="5"/>
  <c r="AF25197" i="5"/>
  <c r="AF25198" i="5"/>
  <c r="AF25199" i="5"/>
  <c r="AF25200" i="5"/>
  <c r="AF25201" i="5"/>
  <c r="AF25202" i="5"/>
  <c r="AF25203" i="5"/>
  <c r="AF25204" i="5"/>
  <c r="AF25205" i="5"/>
  <c r="AF25206" i="5"/>
  <c r="AF25207" i="5"/>
  <c r="AF25208" i="5"/>
  <c r="AF25209" i="5"/>
  <c r="AF25210" i="5"/>
  <c r="AF25211" i="5"/>
  <c r="AF25212" i="5"/>
  <c r="AF25213" i="5"/>
  <c r="AF25214" i="5"/>
  <c r="AF25215" i="5"/>
  <c r="AF25216" i="5"/>
  <c r="AF25217" i="5"/>
  <c r="AF25218" i="5"/>
  <c r="AF25219" i="5"/>
  <c r="AF25220" i="5"/>
  <c r="AF25221" i="5"/>
  <c r="AF25222" i="5"/>
  <c r="AF25223" i="5"/>
  <c r="AF25224" i="5"/>
  <c r="AF25225" i="5"/>
  <c r="AF25226" i="5"/>
  <c r="AF25227" i="5"/>
  <c r="AF25228" i="5"/>
  <c r="AF25229" i="5"/>
  <c r="AF25230" i="5"/>
  <c r="AF25231" i="5"/>
  <c r="AF25232" i="5"/>
  <c r="AF25233" i="5"/>
  <c r="AF25234" i="5"/>
  <c r="AF25235" i="5"/>
  <c r="AF25236" i="5"/>
  <c r="AF25237" i="5"/>
  <c r="AF25238" i="5"/>
  <c r="AF25239" i="5"/>
  <c r="AF25240" i="5"/>
  <c r="AF25241" i="5"/>
  <c r="AF25242" i="5"/>
  <c r="AF25243" i="5"/>
  <c r="AF25244" i="5"/>
  <c r="AF25245" i="5"/>
  <c r="AF25246" i="5"/>
  <c r="AF25247" i="5"/>
  <c r="AF25248" i="5"/>
  <c r="AF25249" i="5"/>
  <c r="AF25250" i="5"/>
  <c r="AF25251" i="5"/>
  <c r="AF25252" i="5"/>
  <c r="AF25253" i="5"/>
  <c r="AF25254" i="5"/>
  <c r="AF25255" i="5"/>
  <c r="AF25256" i="5"/>
  <c r="AF25257" i="5"/>
  <c r="AF25258" i="5"/>
  <c r="AF25259" i="5"/>
  <c r="AF25260" i="5"/>
  <c r="AF25261" i="5"/>
  <c r="AF25262" i="5"/>
  <c r="AF25263" i="5"/>
  <c r="AF25264" i="5"/>
  <c r="AF25265" i="5"/>
  <c r="AF25266" i="5"/>
  <c r="AF25267" i="5"/>
  <c r="AF25268" i="5"/>
  <c r="AF25269" i="5"/>
  <c r="AF25270" i="5"/>
  <c r="AF25271" i="5"/>
  <c r="AF25272" i="5"/>
  <c r="AF25273" i="5"/>
  <c r="AF25274" i="5"/>
  <c r="AF25275" i="5"/>
  <c r="AF25276" i="5"/>
  <c r="AF25277" i="5"/>
  <c r="AF25278" i="5"/>
  <c r="AF25279" i="5"/>
  <c r="AF25280" i="5"/>
  <c r="AF25281" i="5"/>
  <c r="AF25282" i="5"/>
  <c r="AF25283" i="5"/>
  <c r="AF25284" i="5"/>
  <c r="AF25285" i="5"/>
  <c r="AF25286" i="5"/>
  <c r="AF25287" i="5"/>
  <c r="AF25288" i="5"/>
  <c r="AF25289" i="5"/>
  <c r="AF25290" i="5"/>
  <c r="AF25291" i="5"/>
  <c r="AF25292" i="5"/>
  <c r="AF25293" i="5"/>
  <c r="AF25294" i="5"/>
  <c r="AF25295" i="5"/>
  <c r="AF25296" i="5"/>
  <c r="AF25297" i="5"/>
  <c r="AF25298" i="5"/>
  <c r="AF25299" i="5"/>
  <c r="AF25300" i="5"/>
  <c r="AF25301" i="5"/>
  <c r="AF25302" i="5"/>
  <c r="AF25303" i="5"/>
  <c r="AF25304" i="5"/>
  <c r="AF25305" i="5"/>
  <c r="AF25306" i="5"/>
  <c r="AF25307" i="5"/>
  <c r="AF25308" i="5"/>
  <c r="AF25309" i="5"/>
  <c r="AF25310" i="5"/>
  <c r="AF25311" i="5"/>
  <c r="AF25312" i="5"/>
  <c r="AF25313" i="5"/>
  <c r="AF25314" i="5"/>
  <c r="AF25315" i="5"/>
  <c r="AF25316" i="5"/>
  <c r="AF25317" i="5"/>
  <c r="AF25318" i="5"/>
  <c r="AF25319" i="5"/>
  <c r="AF25320" i="5"/>
  <c r="AF25321" i="5"/>
  <c r="AF25322" i="5"/>
  <c r="AF25323" i="5"/>
  <c r="AF25324" i="5"/>
  <c r="AF25325" i="5"/>
  <c r="AF25326" i="5"/>
  <c r="AF25327" i="5"/>
  <c r="AF25328" i="5"/>
  <c r="AF25329" i="5"/>
  <c r="AF25330" i="5"/>
  <c r="AF25331" i="5"/>
  <c r="AF25332" i="5"/>
  <c r="AF25333" i="5"/>
  <c r="AF25334" i="5"/>
  <c r="AF25335" i="5"/>
  <c r="AF25336" i="5"/>
  <c r="AF25337" i="5"/>
  <c r="AF25338" i="5"/>
  <c r="AF25339" i="5"/>
  <c r="AF25340" i="5"/>
  <c r="AF25341" i="5"/>
  <c r="AF25342" i="5"/>
  <c r="AF25343" i="5"/>
  <c r="AF25344" i="5"/>
  <c r="AF25345" i="5"/>
  <c r="AF25346" i="5"/>
  <c r="AF25347" i="5"/>
  <c r="AF25348" i="5"/>
  <c r="AF25349" i="5"/>
  <c r="AF25350" i="5"/>
  <c r="AF25351" i="5"/>
  <c r="AF25352" i="5"/>
  <c r="AF25353" i="5"/>
  <c r="AF25354" i="5"/>
  <c r="AF25355" i="5"/>
  <c r="AF25356" i="5"/>
  <c r="AF25357" i="5"/>
  <c r="AF25358" i="5"/>
  <c r="AF25359" i="5"/>
  <c r="AF25360" i="5"/>
  <c r="AF25361" i="5"/>
  <c r="AF25362" i="5"/>
  <c r="AF25363" i="5"/>
  <c r="AF25364" i="5"/>
  <c r="AF25365" i="5"/>
  <c r="AF25366" i="5"/>
  <c r="AF25367" i="5"/>
  <c r="AF25368" i="5"/>
  <c r="AF25369" i="5"/>
  <c r="AF25370" i="5"/>
  <c r="AF25371" i="5"/>
  <c r="AF25372" i="5"/>
  <c r="AF25373" i="5"/>
  <c r="AF25374" i="5"/>
  <c r="AF25375" i="5"/>
  <c r="AF25376" i="5"/>
  <c r="AF25377" i="5"/>
  <c r="AF25378" i="5"/>
  <c r="AF25379" i="5"/>
  <c r="AF25380" i="5"/>
  <c r="AF25381" i="5"/>
  <c r="AF25382" i="5"/>
  <c r="AF25383" i="5"/>
  <c r="AF25384" i="5"/>
  <c r="AF25385" i="5"/>
  <c r="AF25386" i="5"/>
  <c r="AF25387" i="5"/>
  <c r="AF25388" i="5"/>
  <c r="AF25389" i="5"/>
  <c r="AF25390" i="5"/>
  <c r="AF25391" i="5"/>
  <c r="AF25392" i="5"/>
  <c r="AF25393" i="5"/>
  <c r="AF25394" i="5"/>
  <c r="AF25395" i="5"/>
  <c r="AF25396" i="5"/>
  <c r="AF25397" i="5"/>
  <c r="AF25398" i="5"/>
  <c r="AF25399" i="5"/>
  <c r="AF25400" i="5"/>
  <c r="AF25401" i="5"/>
  <c r="AF25402" i="5"/>
  <c r="AF25403" i="5"/>
  <c r="AF25404" i="5"/>
  <c r="AF25405" i="5"/>
  <c r="AF25406" i="5"/>
  <c r="AF25407" i="5"/>
  <c r="AF25408" i="5"/>
  <c r="AF25409" i="5"/>
  <c r="AF25410" i="5"/>
  <c r="AF25411" i="5"/>
  <c r="AF25412" i="5"/>
  <c r="AF25413" i="5"/>
  <c r="AF25414" i="5"/>
  <c r="AF25415" i="5"/>
  <c r="AF25416" i="5"/>
  <c r="AF25417" i="5"/>
  <c r="AF25418" i="5"/>
  <c r="AF25419" i="5"/>
  <c r="AF25420" i="5"/>
  <c r="AF25421" i="5"/>
  <c r="AF25422" i="5"/>
  <c r="AF25423" i="5"/>
  <c r="AF25424" i="5"/>
  <c r="AF25425" i="5"/>
  <c r="AF25426" i="5"/>
  <c r="AF25427" i="5"/>
  <c r="AF25428" i="5"/>
  <c r="AF25429" i="5"/>
  <c r="AF25430" i="5"/>
  <c r="AF25431" i="5"/>
  <c r="AF25432" i="5"/>
  <c r="AF25433" i="5"/>
  <c r="AF25434" i="5"/>
  <c r="AF25435" i="5"/>
  <c r="AF25436" i="5"/>
  <c r="AF25437" i="5"/>
  <c r="AF25438" i="5"/>
  <c r="AF25439" i="5"/>
  <c r="AF25440" i="5"/>
  <c r="AF25441" i="5"/>
  <c r="AF25442" i="5"/>
  <c r="AF25443" i="5"/>
  <c r="AF25444" i="5"/>
  <c r="AF25445" i="5"/>
  <c r="AF25446" i="5"/>
  <c r="AF25447" i="5"/>
  <c r="AF25448" i="5"/>
  <c r="AF25449" i="5"/>
  <c r="AF25450" i="5"/>
  <c r="AF25451" i="5"/>
  <c r="AF25452" i="5"/>
  <c r="AF25453" i="5"/>
  <c r="AF25454" i="5"/>
  <c r="AF25455" i="5"/>
  <c r="AF25456" i="5"/>
  <c r="AF25457" i="5"/>
  <c r="AF25458" i="5"/>
  <c r="AF25459" i="5"/>
  <c r="AF25460" i="5"/>
  <c r="AF25461" i="5"/>
  <c r="AF25462" i="5"/>
  <c r="AF25463" i="5"/>
  <c r="AF25464" i="5"/>
  <c r="AF25465" i="5"/>
  <c r="AF25466" i="5"/>
  <c r="AF25467" i="5"/>
  <c r="AF25468" i="5"/>
  <c r="AF25469" i="5"/>
  <c r="AF25470" i="5"/>
  <c r="AF25471" i="5"/>
  <c r="AF25472" i="5"/>
  <c r="AF25473" i="5"/>
  <c r="AF25474" i="5"/>
  <c r="AF25475" i="5"/>
  <c r="AF25476" i="5"/>
  <c r="AF25477" i="5"/>
  <c r="AF25478" i="5"/>
  <c r="AF25479" i="5"/>
  <c r="AF25480" i="5"/>
  <c r="AF25481" i="5"/>
  <c r="AF25482" i="5"/>
  <c r="AF25483" i="5"/>
  <c r="AF25484" i="5"/>
  <c r="AF25485" i="5"/>
  <c r="AF25486" i="5"/>
  <c r="AF25487" i="5"/>
  <c r="AF25488" i="5"/>
  <c r="AF25489" i="5"/>
  <c r="AF25490" i="5"/>
  <c r="AF25491" i="5"/>
  <c r="AF25492" i="5"/>
  <c r="AF25493" i="5"/>
  <c r="AF25494" i="5"/>
  <c r="AF25495" i="5"/>
  <c r="AF25496" i="5"/>
  <c r="AF25497" i="5"/>
  <c r="AF25498" i="5"/>
  <c r="AF25499" i="5"/>
  <c r="AF25500" i="5"/>
  <c r="AF25501" i="5"/>
  <c r="AF25502" i="5"/>
  <c r="AF25503" i="5"/>
  <c r="AF25504" i="5"/>
  <c r="AF25505" i="5"/>
  <c r="AF25506" i="5"/>
  <c r="AF25507" i="5"/>
  <c r="AF25508" i="5"/>
  <c r="AF25509" i="5"/>
  <c r="AF25510" i="5"/>
  <c r="AF25511" i="5"/>
  <c r="AF25512" i="5"/>
  <c r="AF25513" i="5"/>
  <c r="AF25514" i="5"/>
  <c r="AF25515" i="5"/>
  <c r="AF25516" i="5"/>
  <c r="AF25517" i="5"/>
  <c r="AF25518" i="5"/>
  <c r="AF25519" i="5"/>
  <c r="AF25520" i="5"/>
  <c r="AF25521" i="5"/>
  <c r="AF25522" i="5"/>
  <c r="AF25523" i="5"/>
  <c r="AF25524" i="5"/>
  <c r="AF25525" i="5"/>
  <c r="AF25526" i="5"/>
  <c r="AF25527" i="5"/>
  <c r="AF25528" i="5"/>
  <c r="AF25529" i="5"/>
  <c r="AF25530" i="5"/>
  <c r="AF25531" i="5"/>
  <c r="AF25532" i="5"/>
  <c r="AF25533" i="5"/>
  <c r="AF25534" i="5"/>
  <c r="AF25535" i="5"/>
  <c r="AF25536" i="5"/>
  <c r="AF25537" i="5"/>
  <c r="AF25538" i="5"/>
  <c r="AF25539" i="5"/>
  <c r="AF25540" i="5"/>
  <c r="AF25541" i="5"/>
  <c r="AF25542" i="5"/>
  <c r="AF25543" i="5"/>
  <c r="AF25544" i="5"/>
  <c r="AF25545" i="5"/>
  <c r="AF25546" i="5"/>
  <c r="AF25547" i="5"/>
  <c r="AF25548" i="5"/>
  <c r="AF25549" i="5"/>
  <c r="AF25550" i="5"/>
  <c r="AF25551" i="5"/>
  <c r="AF25552" i="5"/>
  <c r="AF25553" i="5"/>
  <c r="AF25554" i="5"/>
  <c r="AF25555" i="5"/>
  <c r="AF25556" i="5"/>
  <c r="AF25557" i="5"/>
  <c r="AF25558" i="5"/>
  <c r="AF25559" i="5"/>
  <c r="AF25560" i="5"/>
  <c r="AF25561" i="5"/>
  <c r="AF25562" i="5"/>
  <c r="AF25563" i="5"/>
  <c r="AF25564" i="5"/>
  <c r="AF25565" i="5"/>
  <c r="AF25566" i="5"/>
  <c r="AF25567" i="5"/>
  <c r="AF25568" i="5"/>
  <c r="AF25569" i="5"/>
  <c r="AF25570" i="5"/>
  <c r="AF25571" i="5"/>
  <c r="AF25572" i="5"/>
  <c r="AF25573" i="5"/>
  <c r="AF25574" i="5"/>
  <c r="AF25575" i="5"/>
  <c r="AF25576" i="5"/>
  <c r="AF25577" i="5"/>
  <c r="AF25578" i="5"/>
  <c r="AF25579" i="5"/>
  <c r="AF25580" i="5"/>
  <c r="AF25581" i="5"/>
  <c r="AF25582" i="5"/>
  <c r="AF25583" i="5"/>
  <c r="AF25584" i="5"/>
  <c r="AF25585" i="5"/>
  <c r="AF25586" i="5"/>
  <c r="AF25587" i="5"/>
  <c r="AF25588" i="5"/>
  <c r="AF25589" i="5"/>
  <c r="AF25590" i="5"/>
  <c r="AF25591" i="5"/>
  <c r="AF25592" i="5"/>
  <c r="AF25593" i="5"/>
  <c r="AF25594" i="5"/>
  <c r="AF25595" i="5"/>
  <c r="AF25596" i="5"/>
  <c r="AF25597" i="5"/>
  <c r="AF25598" i="5"/>
  <c r="AF25599" i="5"/>
  <c r="AF25600" i="5"/>
  <c r="AF25601" i="5"/>
  <c r="AF25602" i="5"/>
  <c r="AF25603" i="5"/>
  <c r="AF25604" i="5"/>
  <c r="AF25605" i="5"/>
  <c r="AF25606" i="5"/>
  <c r="AF25607" i="5"/>
  <c r="AF25608" i="5"/>
  <c r="AF25609" i="5"/>
  <c r="AF25610" i="5"/>
  <c r="AF25611" i="5"/>
  <c r="AF25612" i="5"/>
  <c r="AF25613" i="5"/>
  <c r="AF25614" i="5"/>
  <c r="AF25615" i="5"/>
  <c r="AF25616" i="5"/>
  <c r="AF25617" i="5"/>
  <c r="AF25618" i="5"/>
  <c r="AF25619" i="5"/>
  <c r="AF25620" i="5"/>
  <c r="AF25621" i="5"/>
  <c r="AF25622" i="5"/>
  <c r="AF25623" i="5"/>
  <c r="AF25624" i="5"/>
  <c r="AF25625" i="5"/>
  <c r="AF25626" i="5"/>
  <c r="AF25627" i="5"/>
  <c r="AF25628" i="5"/>
  <c r="AF25629" i="5"/>
  <c r="AF25630" i="5"/>
  <c r="AF25631" i="5"/>
  <c r="AF25632" i="5"/>
  <c r="AF25633" i="5"/>
  <c r="AF25634" i="5"/>
  <c r="AF25635" i="5"/>
  <c r="AF25636" i="5"/>
  <c r="AF25637" i="5"/>
  <c r="AF25638" i="5"/>
  <c r="AF25639" i="5"/>
  <c r="AF25640" i="5"/>
  <c r="AF25641" i="5"/>
  <c r="AF25642" i="5"/>
  <c r="AF25643" i="5"/>
  <c r="AF25644" i="5"/>
  <c r="AF25645" i="5"/>
  <c r="AF25646" i="5"/>
  <c r="AF25647" i="5"/>
  <c r="AF25648" i="5"/>
  <c r="AF25649" i="5"/>
  <c r="AF25650" i="5"/>
  <c r="AF25651" i="5"/>
  <c r="AF25652" i="5"/>
  <c r="AF25653" i="5"/>
  <c r="AF25654" i="5"/>
  <c r="AF25655" i="5"/>
  <c r="AF25656" i="5"/>
  <c r="AF25657" i="5"/>
  <c r="AF25658" i="5"/>
  <c r="AF25659" i="5"/>
  <c r="AF25660" i="5"/>
  <c r="AF25661" i="5"/>
  <c r="AF25662" i="5"/>
  <c r="AF25663" i="5"/>
  <c r="AF25664" i="5"/>
  <c r="AF25665" i="5"/>
  <c r="AF25666" i="5"/>
  <c r="AF25667" i="5"/>
  <c r="AF25668" i="5"/>
  <c r="AF25669" i="5"/>
  <c r="AF25670" i="5"/>
  <c r="AF25671" i="5"/>
  <c r="AF25672" i="5"/>
  <c r="AF25673" i="5"/>
  <c r="AF25674" i="5"/>
  <c r="AF25675" i="5"/>
  <c r="AF25676" i="5"/>
  <c r="AF25677" i="5"/>
  <c r="AF25678" i="5"/>
  <c r="AF25679" i="5"/>
  <c r="AF25680" i="5"/>
  <c r="AF25681" i="5"/>
  <c r="AF25682" i="5"/>
  <c r="AF25683" i="5"/>
  <c r="AF25684" i="5"/>
  <c r="AF25685" i="5"/>
  <c r="AF25686" i="5"/>
  <c r="AF25687" i="5"/>
  <c r="AF25688" i="5"/>
  <c r="AF25689" i="5"/>
  <c r="AF25690" i="5"/>
  <c r="AF25691" i="5"/>
  <c r="AF25692" i="5"/>
  <c r="AF25693" i="5"/>
  <c r="AF25694" i="5"/>
  <c r="AF25695" i="5"/>
  <c r="AF25696" i="5"/>
  <c r="AF25697" i="5"/>
  <c r="AF25698" i="5"/>
  <c r="AF25699" i="5"/>
  <c r="AF25700" i="5"/>
  <c r="AF25701" i="5"/>
  <c r="AF25702" i="5"/>
  <c r="AF25703" i="5"/>
  <c r="AF25704" i="5"/>
  <c r="AF25705" i="5"/>
  <c r="AF25706" i="5"/>
  <c r="AF25707" i="5"/>
  <c r="AF25708" i="5"/>
  <c r="AF25709" i="5"/>
  <c r="AF25710" i="5"/>
  <c r="AF25711" i="5"/>
  <c r="AF25712" i="5"/>
  <c r="AF25713" i="5"/>
  <c r="AF25714" i="5"/>
  <c r="AF25715" i="5"/>
  <c r="AF25716" i="5"/>
  <c r="AF25717" i="5"/>
  <c r="AF25718" i="5"/>
  <c r="AF25719" i="5"/>
  <c r="AF25720" i="5"/>
  <c r="AF25721" i="5"/>
  <c r="AF25722" i="5"/>
  <c r="AF25723" i="5"/>
  <c r="AF25724" i="5"/>
  <c r="AF25725" i="5"/>
  <c r="AF25726" i="5"/>
  <c r="AF25727" i="5"/>
  <c r="AF25728" i="5"/>
  <c r="AF25729" i="5"/>
  <c r="AF25730" i="5"/>
  <c r="AF25731" i="5"/>
  <c r="AF25732" i="5"/>
  <c r="AF25733" i="5"/>
  <c r="AF25734" i="5"/>
  <c r="AF25735" i="5"/>
  <c r="AF25736" i="5"/>
  <c r="AF25737" i="5"/>
  <c r="AF25738" i="5"/>
  <c r="AF25739" i="5"/>
  <c r="AF25740" i="5"/>
  <c r="AF25741" i="5"/>
  <c r="AF25742" i="5"/>
  <c r="AF25743" i="5"/>
  <c r="AF25744" i="5"/>
  <c r="AF25745" i="5"/>
  <c r="AF25746" i="5"/>
  <c r="AF25747" i="5"/>
  <c r="AF25748" i="5"/>
  <c r="AF25749" i="5"/>
  <c r="AF25750" i="5"/>
  <c r="AF25751" i="5"/>
  <c r="AF25752" i="5"/>
  <c r="AF25753" i="5"/>
  <c r="AF25754" i="5"/>
  <c r="AF25755" i="5"/>
  <c r="AF25756" i="5"/>
  <c r="AF25757" i="5"/>
  <c r="AF25758" i="5"/>
  <c r="AF25759" i="5"/>
  <c r="AF25760" i="5"/>
  <c r="AF25761" i="5"/>
  <c r="AF25762" i="5"/>
  <c r="AF25763" i="5"/>
  <c r="AF25764" i="5"/>
  <c r="AF25765" i="5"/>
  <c r="AF25766" i="5"/>
  <c r="AF25767" i="5"/>
  <c r="AF25768" i="5"/>
  <c r="AF25769" i="5"/>
  <c r="AF25770" i="5"/>
  <c r="AF25771" i="5"/>
  <c r="AF25772" i="5"/>
  <c r="AF25773" i="5"/>
  <c r="AF25774" i="5"/>
  <c r="AF25775" i="5"/>
  <c r="AF25776" i="5"/>
  <c r="AF25777" i="5"/>
  <c r="AF25778" i="5"/>
  <c r="AF25779" i="5"/>
  <c r="AF25780" i="5"/>
  <c r="AF25781" i="5"/>
  <c r="AF25782" i="5"/>
  <c r="AF25783" i="5"/>
  <c r="AF25784" i="5"/>
  <c r="AF25785" i="5"/>
  <c r="AF25786" i="5"/>
  <c r="AF25787" i="5"/>
  <c r="AF25788" i="5"/>
  <c r="AF25789" i="5"/>
  <c r="AF25790" i="5"/>
  <c r="AF25791" i="5"/>
  <c r="AF25792" i="5"/>
  <c r="AF25793" i="5"/>
  <c r="AF25794" i="5"/>
  <c r="AF25795" i="5"/>
  <c r="AF25796" i="5"/>
  <c r="AF25797" i="5"/>
  <c r="AF25798" i="5"/>
  <c r="AF25799" i="5"/>
  <c r="AF25800" i="5"/>
  <c r="AF25801" i="5"/>
  <c r="AF25802" i="5"/>
  <c r="AF25803" i="5"/>
  <c r="AF25804" i="5"/>
  <c r="AF25805" i="5"/>
  <c r="AF25806" i="5"/>
  <c r="AF25807" i="5"/>
  <c r="AF25808" i="5"/>
  <c r="AF25809" i="5"/>
  <c r="AF25810" i="5"/>
  <c r="AF25811" i="5"/>
  <c r="AF25812" i="5"/>
  <c r="AF25813" i="5"/>
  <c r="AF25814" i="5"/>
  <c r="AF25815" i="5"/>
  <c r="AF25816" i="5"/>
  <c r="AF25817" i="5"/>
  <c r="AF25818" i="5"/>
  <c r="AF25819" i="5"/>
  <c r="AF25820" i="5"/>
  <c r="AF25821" i="5"/>
  <c r="AF25822" i="5"/>
  <c r="AF25823" i="5"/>
  <c r="AF25824" i="5"/>
  <c r="AF25825" i="5"/>
  <c r="AF25826" i="5"/>
  <c r="AF25827" i="5"/>
  <c r="AF25828" i="5"/>
  <c r="AF25829" i="5"/>
  <c r="AF25830" i="5"/>
  <c r="AF25831" i="5"/>
  <c r="AF25832" i="5"/>
  <c r="AF25833" i="5"/>
  <c r="AF25834" i="5"/>
  <c r="AF25835" i="5"/>
  <c r="AF25836" i="5"/>
  <c r="AF25837" i="5"/>
  <c r="AF25838" i="5"/>
  <c r="AF25839" i="5"/>
  <c r="AF25840" i="5"/>
  <c r="AF25841" i="5"/>
  <c r="AF25842" i="5"/>
  <c r="AF25843" i="5"/>
  <c r="AF25844" i="5"/>
  <c r="AF25845" i="5"/>
  <c r="AF25846" i="5"/>
  <c r="AF25847" i="5"/>
  <c r="AF25848" i="5"/>
  <c r="AF25849" i="5"/>
  <c r="AF25850" i="5"/>
  <c r="AF25851" i="5"/>
  <c r="AF25852" i="5"/>
  <c r="AF25853" i="5"/>
  <c r="AF25854" i="5"/>
  <c r="AF25855" i="5"/>
  <c r="AF25856" i="5"/>
  <c r="AF25857" i="5"/>
  <c r="AF25858" i="5"/>
  <c r="AF25859" i="5"/>
  <c r="AF25860" i="5"/>
  <c r="AF25861" i="5"/>
  <c r="AF25862" i="5"/>
  <c r="AF25863" i="5"/>
  <c r="AF25864" i="5"/>
  <c r="AF25865" i="5"/>
  <c r="AF25866" i="5"/>
  <c r="AF25867" i="5"/>
  <c r="AF25868" i="5"/>
  <c r="AF25869" i="5"/>
  <c r="AF25870" i="5"/>
  <c r="AF25871" i="5"/>
  <c r="AF25872" i="5"/>
  <c r="AF25873" i="5"/>
  <c r="AF25874" i="5"/>
  <c r="AF25875" i="5"/>
  <c r="AF25876" i="5"/>
  <c r="AF25877" i="5"/>
  <c r="AF25878" i="5"/>
  <c r="AF25879" i="5"/>
  <c r="AF25880" i="5"/>
  <c r="AF25881" i="5"/>
  <c r="AF25882" i="5"/>
  <c r="AF25883" i="5"/>
  <c r="AF25884" i="5"/>
  <c r="AF25885" i="5"/>
  <c r="AF25886" i="5"/>
  <c r="AF25887" i="5"/>
  <c r="AF25888" i="5"/>
  <c r="AF25889" i="5"/>
  <c r="AF25890" i="5"/>
  <c r="AF25891" i="5"/>
  <c r="AF25892" i="5"/>
  <c r="AF25893" i="5"/>
  <c r="AF25894" i="5"/>
  <c r="AF25895" i="5"/>
  <c r="AF25896" i="5"/>
  <c r="AF25897" i="5"/>
  <c r="AF25898" i="5"/>
  <c r="AF25899" i="5"/>
  <c r="AF25900" i="5"/>
  <c r="AF25901" i="5"/>
  <c r="AF25902" i="5"/>
  <c r="AF25903" i="5"/>
  <c r="AF25904" i="5"/>
  <c r="AF25905" i="5"/>
  <c r="AF25906" i="5"/>
  <c r="AF25907" i="5"/>
  <c r="AF25908" i="5"/>
  <c r="AF25909" i="5"/>
  <c r="AF25910" i="5"/>
  <c r="AF25911" i="5"/>
  <c r="AF25912" i="5"/>
  <c r="AF25913" i="5"/>
  <c r="AF25914" i="5"/>
  <c r="AF25915" i="5"/>
  <c r="AF25916" i="5"/>
  <c r="AF25917" i="5"/>
  <c r="AF25918" i="5"/>
  <c r="AF25919" i="5"/>
  <c r="AF25920" i="5"/>
  <c r="AF25921" i="5"/>
  <c r="AF25922" i="5"/>
  <c r="AF25923" i="5"/>
  <c r="AF25924" i="5"/>
  <c r="AF25925" i="5"/>
  <c r="AF25926" i="5"/>
  <c r="AF25927" i="5"/>
  <c r="AF25928" i="5"/>
  <c r="AF25929" i="5"/>
  <c r="AF25930" i="5"/>
  <c r="AF25931" i="5"/>
  <c r="AF25932" i="5"/>
  <c r="AF25933" i="5"/>
  <c r="AF25934" i="5"/>
  <c r="AF25935" i="5"/>
  <c r="AF25936" i="5"/>
  <c r="AF25937" i="5"/>
  <c r="AF25938" i="5"/>
  <c r="AF25939" i="5"/>
  <c r="AF25940" i="5"/>
  <c r="AF25941" i="5"/>
  <c r="AF25942" i="5"/>
  <c r="AF25943" i="5"/>
  <c r="AF25944" i="5"/>
  <c r="AF25945" i="5"/>
  <c r="AF25946" i="5"/>
  <c r="AF25947" i="5"/>
  <c r="AF25948" i="5"/>
  <c r="AF25949" i="5"/>
  <c r="AF25950" i="5"/>
  <c r="AF25951" i="5"/>
  <c r="AF25952" i="5"/>
  <c r="AF25953" i="5"/>
  <c r="AF25954" i="5"/>
  <c r="AF25955" i="5"/>
  <c r="AF25956" i="5"/>
  <c r="AF25957" i="5"/>
  <c r="AF25958" i="5"/>
  <c r="AF25959" i="5"/>
  <c r="AF25960" i="5"/>
  <c r="AF25961" i="5"/>
  <c r="AF25962" i="5"/>
  <c r="AF25963" i="5"/>
  <c r="AF25964" i="5"/>
  <c r="AF25965" i="5"/>
  <c r="AF25966" i="5"/>
  <c r="AF25967" i="5"/>
  <c r="AF25968" i="5"/>
  <c r="AF25969" i="5"/>
  <c r="AF25970" i="5"/>
  <c r="AF25971" i="5"/>
  <c r="AF25972" i="5"/>
  <c r="AF25973" i="5"/>
  <c r="AF25974" i="5"/>
  <c r="AF25975" i="5"/>
  <c r="AF25976" i="5"/>
  <c r="AF25977" i="5"/>
  <c r="AF25978" i="5"/>
  <c r="AF25979" i="5"/>
  <c r="AF25980" i="5"/>
  <c r="AF25981" i="5"/>
  <c r="AF25982" i="5"/>
  <c r="AF25983" i="5"/>
  <c r="AF25984" i="5"/>
  <c r="AF25985" i="5"/>
  <c r="AF25986" i="5"/>
  <c r="AF25987" i="5"/>
  <c r="AF25988" i="5"/>
  <c r="AF25989" i="5"/>
  <c r="AF25990" i="5"/>
  <c r="AF25991" i="5"/>
  <c r="AF25992" i="5"/>
  <c r="AF25993" i="5"/>
  <c r="AF25994" i="5"/>
  <c r="AF25995" i="5"/>
  <c r="AF25996" i="5"/>
  <c r="AF25997" i="5"/>
  <c r="AF25998" i="5"/>
  <c r="AF25999" i="5"/>
  <c r="AF26000" i="5"/>
  <c r="AF26001" i="5"/>
  <c r="AF26002" i="5"/>
  <c r="AF26003" i="5"/>
  <c r="AF26004" i="5"/>
  <c r="AF26005" i="5"/>
  <c r="AF26006" i="5"/>
  <c r="AF26007" i="5"/>
  <c r="AF26008" i="5"/>
  <c r="AF26009" i="5"/>
  <c r="AF26010" i="5"/>
  <c r="AF26011" i="5"/>
  <c r="AF26012" i="5"/>
  <c r="AF26013" i="5"/>
  <c r="AF26014" i="5"/>
  <c r="AF26015" i="5"/>
  <c r="AF26016" i="5"/>
  <c r="AF26017" i="5"/>
  <c r="AF26018" i="5"/>
  <c r="AF26019" i="5"/>
  <c r="AF26020" i="5"/>
  <c r="AF26021" i="5"/>
  <c r="AF26022" i="5"/>
  <c r="AF26023" i="5"/>
  <c r="AF26024" i="5"/>
  <c r="AF26025" i="5"/>
  <c r="AF26026" i="5"/>
  <c r="AF26027" i="5"/>
  <c r="AF26028" i="5"/>
  <c r="AF26029" i="5"/>
  <c r="AF26030" i="5"/>
  <c r="AF26031" i="5"/>
  <c r="AF26032" i="5"/>
  <c r="AF26033" i="5"/>
  <c r="AF26034" i="5"/>
  <c r="AF26035" i="5"/>
  <c r="AF26036" i="5"/>
  <c r="AF26037" i="5"/>
  <c r="AF26038" i="5"/>
  <c r="AF26039" i="5"/>
  <c r="AF26040" i="5"/>
  <c r="AF26041" i="5"/>
  <c r="AF26042" i="5"/>
  <c r="AF26043" i="5"/>
  <c r="AF26044" i="5"/>
  <c r="AF26045" i="5"/>
  <c r="AF26046" i="5"/>
  <c r="AF26047" i="5"/>
  <c r="AF26048" i="5"/>
  <c r="AF26049" i="5"/>
  <c r="AF26050" i="5"/>
  <c r="AF26051" i="5"/>
  <c r="AF26052" i="5"/>
  <c r="AF26053" i="5"/>
  <c r="AF26054" i="5"/>
  <c r="AF26055" i="5"/>
  <c r="AF26056" i="5"/>
  <c r="AF26057" i="5"/>
  <c r="AF26058" i="5"/>
  <c r="AF26059" i="5"/>
  <c r="AF26060" i="5"/>
  <c r="AF26061" i="5"/>
  <c r="AF26062" i="5"/>
  <c r="AF26063" i="5"/>
  <c r="AF26064" i="5"/>
  <c r="AF26065" i="5"/>
  <c r="AF26066" i="5"/>
  <c r="AF26067" i="5"/>
  <c r="AF26068" i="5"/>
  <c r="AF26069" i="5"/>
  <c r="AF26070" i="5"/>
  <c r="AF26071" i="5"/>
  <c r="AF26072" i="5"/>
  <c r="AF26073" i="5"/>
  <c r="AF26074" i="5"/>
  <c r="AF26075" i="5"/>
  <c r="AF26076" i="5"/>
  <c r="AF26077" i="5"/>
  <c r="AF26078" i="5"/>
  <c r="AF26079" i="5"/>
  <c r="AF26080" i="5"/>
  <c r="AF26081" i="5"/>
  <c r="AF26082" i="5"/>
  <c r="AF26083" i="5"/>
  <c r="AF26084" i="5"/>
  <c r="AF26085" i="5"/>
  <c r="AF26086" i="5"/>
  <c r="AF26087" i="5"/>
  <c r="AF26088" i="5"/>
  <c r="AF26089" i="5"/>
  <c r="AF26090" i="5"/>
  <c r="AF26091" i="5"/>
  <c r="AF26092" i="5"/>
  <c r="AF26093" i="5"/>
  <c r="AF26094" i="5"/>
  <c r="AF26095" i="5"/>
  <c r="AF26096" i="5"/>
  <c r="AF26097" i="5"/>
  <c r="AF26098" i="5"/>
  <c r="AF26099" i="5"/>
  <c r="AF26100" i="5"/>
  <c r="AF26101" i="5"/>
  <c r="AF26102" i="5"/>
  <c r="AF26103" i="5"/>
  <c r="AF26104" i="5"/>
  <c r="AF26105" i="5"/>
  <c r="AF26106" i="5"/>
  <c r="AF26107" i="5"/>
  <c r="AF26108" i="5"/>
  <c r="AF26109" i="5"/>
  <c r="AF26110" i="5"/>
  <c r="AF26111" i="5"/>
  <c r="AF26112" i="5"/>
  <c r="AF26113" i="5"/>
  <c r="AF26114" i="5"/>
  <c r="AF26115" i="5"/>
  <c r="AF26116" i="5"/>
  <c r="AF26117" i="5"/>
  <c r="AF26118" i="5"/>
  <c r="AF26119" i="5"/>
  <c r="AF26120" i="5"/>
  <c r="AF26121" i="5"/>
  <c r="AF26122" i="5"/>
  <c r="AF26123" i="5"/>
  <c r="AF26124" i="5"/>
  <c r="AF26125" i="5"/>
  <c r="AF26126" i="5"/>
  <c r="AF26127" i="5"/>
  <c r="AF26128" i="5"/>
  <c r="AF26129" i="5"/>
  <c r="AF26130" i="5"/>
  <c r="AF26131" i="5"/>
  <c r="AF26132" i="5"/>
  <c r="AF26133" i="5"/>
  <c r="AF26134" i="5"/>
  <c r="AF26135" i="5"/>
  <c r="AF26136" i="5"/>
  <c r="AF26137" i="5"/>
  <c r="AF26138" i="5"/>
  <c r="AF26139" i="5"/>
  <c r="AF26140" i="5"/>
  <c r="AF26141" i="5"/>
  <c r="AF26142" i="5"/>
  <c r="AF26143" i="5"/>
  <c r="AF26144" i="5"/>
  <c r="AF26145" i="5"/>
  <c r="AF26146" i="5"/>
  <c r="AF26147" i="5"/>
  <c r="AF26148" i="5"/>
  <c r="AF26149" i="5"/>
  <c r="AF26150" i="5"/>
  <c r="AF26151" i="5"/>
  <c r="AF26152" i="5"/>
  <c r="AF26153" i="5"/>
  <c r="AF26154" i="5"/>
  <c r="AF26155" i="5"/>
  <c r="AF26156" i="5"/>
  <c r="AF26157" i="5"/>
  <c r="AF26158" i="5"/>
  <c r="AF26159" i="5"/>
  <c r="AF26160" i="5"/>
  <c r="AF26161" i="5"/>
  <c r="AF26162" i="5"/>
  <c r="AF26163" i="5"/>
  <c r="AF26164" i="5"/>
  <c r="AF26165" i="5"/>
  <c r="AF26166" i="5"/>
  <c r="AF26167" i="5"/>
  <c r="AF26168" i="5"/>
  <c r="AF26169" i="5"/>
  <c r="AF26170" i="5"/>
  <c r="AF26171" i="5"/>
  <c r="AF26172" i="5"/>
  <c r="AF26173" i="5"/>
  <c r="AF26174" i="5"/>
  <c r="AF26175" i="5"/>
  <c r="AF26176" i="5"/>
  <c r="AF26177" i="5"/>
  <c r="AF26178" i="5"/>
  <c r="AF26179" i="5"/>
  <c r="AF26180" i="5"/>
  <c r="AF26181" i="5"/>
  <c r="AF26182" i="5"/>
  <c r="AF26183" i="5"/>
  <c r="AF26184" i="5"/>
  <c r="AF26185" i="5"/>
  <c r="AF26186" i="5"/>
  <c r="AF26187" i="5"/>
  <c r="AF26188" i="5"/>
  <c r="AF26189" i="5"/>
  <c r="AF26190" i="5"/>
  <c r="AF26191" i="5"/>
  <c r="AF26192" i="5"/>
  <c r="AF26193" i="5"/>
  <c r="AF26194" i="5"/>
  <c r="AF26195" i="5"/>
  <c r="AF26196" i="5"/>
  <c r="AF26197" i="5"/>
  <c r="AF26198" i="5"/>
  <c r="AF26199" i="5"/>
  <c r="AF26200" i="5"/>
  <c r="AF26201" i="5"/>
  <c r="AF26202" i="5"/>
  <c r="AF26203" i="5"/>
  <c r="AF26204" i="5"/>
  <c r="AF26205" i="5"/>
  <c r="AF26206" i="5"/>
  <c r="AF26207" i="5"/>
  <c r="AF26208" i="5"/>
  <c r="AF26209" i="5"/>
  <c r="AF26210" i="5"/>
  <c r="AF26211" i="5"/>
  <c r="AF26212" i="5"/>
  <c r="AF26213" i="5"/>
  <c r="AF26214" i="5"/>
  <c r="AF26215" i="5"/>
  <c r="AF26216" i="5"/>
  <c r="AF26217" i="5"/>
  <c r="AF26218" i="5"/>
  <c r="AF26219" i="5"/>
  <c r="AF26220" i="5"/>
  <c r="AF26221" i="5"/>
  <c r="AF26222" i="5"/>
  <c r="AF26223" i="5"/>
  <c r="AF26224" i="5"/>
  <c r="AF26225" i="5"/>
  <c r="AF26226" i="5"/>
  <c r="AF26227" i="5"/>
  <c r="AF26228" i="5"/>
  <c r="AF26229" i="5"/>
  <c r="AF26230" i="5"/>
  <c r="AF26231" i="5"/>
  <c r="AF26232" i="5"/>
  <c r="AF26233" i="5"/>
  <c r="AF26234" i="5"/>
  <c r="AF26235" i="5"/>
  <c r="AF26236" i="5"/>
  <c r="AF26237" i="5"/>
  <c r="AF26238" i="5"/>
  <c r="AF26239" i="5"/>
  <c r="AF26240" i="5"/>
  <c r="AF26241" i="5"/>
  <c r="AF26242" i="5"/>
  <c r="AF26243" i="5"/>
  <c r="AF26244" i="5"/>
  <c r="AF26245" i="5"/>
  <c r="AF26246" i="5"/>
  <c r="AF26247" i="5"/>
  <c r="AF26248" i="5"/>
  <c r="AF26249" i="5"/>
  <c r="AF26250" i="5"/>
  <c r="AF26251" i="5"/>
  <c r="AF26252" i="5"/>
  <c r="AF26253" i="5"/>
  <c r="AF26254" i="5"/>
  <c r="AF26255" i="5"/>
  <c r="AF26256" i="5"/>
  <c r="AF26257" i="5"/>
  <c r="AF26258" i="5"/>
  <c r="AF26259" i="5"/>
  <c r="AF26260" i="5"/>
  <c r="AF26261" i="5"/>
  <c r="AF26262" i="5"/>
  <c r="AF26263" i="5"/>
  <c r="AF26264" i="5"/>
  <c r="AF26265" i="5"/>
  <c r="AF26266" i="5"/>
  <c r="AF26267" i="5"/>
  <c r="AF26268" i="5"/>
  <c r="AF26269" i="5"/>
  <c r="AF26270" i="5"/>
  <c r="AF26271" i="5"/>
  <c r="AF26272" i="5"/>
  <c r="AF26273" i="5"/>
  <c r="AF26274" i="5"/>
  <c r="AF26275" i="5"/>
  <c r="AF26276" i="5"/>
  <c r="AF26277" i="5"/>
  <c r="AF26278" i="5"/>
  <c r="AF26279" i="5"/>
  <c r="AF26280" i="5"/>
  <c r="AF26281" i="5"/>
  <c r="AF26282" i="5"/>
  <c r="AF26283" i="5"/>
  <c r="AF26284" i="5"/>
  <c r="AF26285" i="5"/>
  <c r="AF26286" i="5"/>
  <c r="AF26287" i="5"/>
  <c r="AF26288" i="5"/>
  <c r="AF26289" i="5"/>
  <c r="AF26290" i="5"/>
  <c r="AF26291" i="5"/>
  <c r="AF26292" i="5"/>
  <c r="AF26293" i="5"/>
  <c r="AF26294" i="5"/>
  <c r="AF26295" i="5"/>
  <c r="AF26296" i="5"/>
  <c r="AF26297" i="5"/>
  <c r="AF26298" i="5"/>
  <c r="AF26299" i="5"/>
  <c r="AF26300" i="5"/>
  <c r="AF26301" i="5"/>
  <c r="AF26302" i="5"/>
  <c r="AF26303" i="5"/>
  <c r="AF26304" i="5"/>
  <c r="AF26305" i="5"/>
  <c r="AF26306" i="5"/>
  <c r="AF26307" i="5"/>
  <c r="AF26308" i="5"/>
  <c r="AF26309" i="5"/>
  <c r="AF26310" i="5"/>
  <c r="AF26311" i="5"/>
  <c r="AF26312" i="5"/>
  <c r="AF26313" i="5"/>
  <c r="AF26314" i="5"/>
  <c r="AF26315" i="5"/>
  <c r="AF26316" i="5"/>
  <c r="AF26317" i="5"/>
  <c r="AF26318" i="5"/>
  <c r="AF26319" i="5"/>
  <c r="AF26320" i="5"/>
  <c r="AF26321" i="5"/>
  <c r="AF26322" i="5"/>
  <c r="AF26323" i="5"/>
  <c r="AF26324" i="5"/>
  <c r="AF26325" i="5"/>
  <c r="AF26326" i="5"/>
  <c r="AF26327" i="5"/>
  <c r="AF26328" i="5"/>
  <c r="AF26329" i="5"/>
  <c r="AF26330" i="5"/>
  <c r="AF26331" i="5"/>
  <c r="AF26332" i="5"/>
  <c r="AF26333" i="5"/>
  <c r="AF26334" i="5"/>
  <c r="AF26335" i="5"/>
  <c r="AF26336" i="5"/>
  <c r="AF26337" i="5"/>
  <c r="AF26338" i="5"/>
  <c r="AF26339" i="5"/>
  <c r="AF26340" i="5"/>
  <c r="AF26341" i="5"/>
  <c r="AF26342" i="5"/>
  <c r="AF26343" i="5"/>
  <c r="AF26344" i="5"/>
  <c r="AF26345" i="5"/>
  <c r="AF26346" i="5"/>
  <c r="AF26347" i="5"/>
  <c r="AF26348" i="5"/>
  <c r="AF26349" i="5"/>
  <c r="AF26350" i="5"/>
  <c r="AF26351" i="5"/>
  <c r="AF26352" i="5"/>
  <c r="AF26353" i="5"/>
  <c r="AF26354" i="5"/>
  <c r="AF26355" i="5"/>
  <c r="AF26356" i="5"/>
  <c r="AF26357" i="5"/>
  <c r="AF26358" i="5"/>
  <c r="AF26359" i="5"/>
  <c r="AF26360" i="5"/>
  <c r="AF26361" i="5"/>
  <c r="AF26362" i="5"/>
  <c r="AF26363" i="5"/>
  <c r="AF26364" i="5"/>
  <c r="AF26365" i="5"/>
  <c r="AF26366" i="5"/>
  <c r="AF26367" i="5"/>
  <c r="AF26368" i="5"/>
  <c r="AF26369" i="5"/>
  <c r="AF26370" i="5"/>
  <c r="AF26371" i="5"/>
  <c r="AF26372" i="5"/>
  <c r="AF26373" i="5"/>
  <c r="AF26374" i="5"/>
  <c r="AF26375" i="5"/>
  <c r="AF26376" i="5"/>
  <c r="AF26377" i="5"/>
  <c r="AF26378" i="5"/>
  <c r="AF26379" i="5"/>
  <c r="AF26380" i="5"/>
  <c r="AF26381" i="5"/>
  <c r="AF26382" i="5"/>
  <c r="AF26383" i="5"/>
  <c r="AF26384" i="5"/>
  <c r="AF26385" i="5"/>
  <c r="AF26386" i="5"/>
  <c r="AF26387" i="5"/>
  <c r="AF26388" i="5"/>
  <c r="AF26389" i="5"/>
  <c r="AF26390" i="5"/>
  <c r="AF26391" i="5"/>
  <c r="AF26392" i="5"/>
  <c r="AF26393" i="5"/>
  <c r="AF26394" i="5"/>
  <c r="AF26395" i="5"/>
  <c r="AF26396" i="5"/>
  <c r="AF26397" i="5"/>
  <c r="AF26398" i="5"/>
  <c r="AF26399" i="5"/>
  <c r="AF26400" i="5"/>
  <c r="AF26401" i="5"/>
  <c r="AF26402" i="5"/>
  <c r="AF26403" i="5"/>
  <c r="AF26404" i="5"/>
  <c r="AF26405" i="5"/>
  <c r="AF26406" i="5"/>
  <c r="AF26407" i="5"/>
  <c r="AF26408" i="5"/>
  <c r="AF26409" i="5"/>
  <c r="AF26410" i="5"/>
  <c r="AF26411" i="5"/>
  <c r="AF26412" i="5"/>
  <c r="AF26413" i="5"/>
  <c r="AF26414" i="5"/>
  <c r="AF26415" i="5"/>
  <c r="AF26416" i="5"/>
  <c r="AF26417" i="5"/>
  <c r="AF26418" i="5"/>
  <c r="AF26419" i="5"/>
  <c r="AF26420" i="5"/>
  <c r="AF26421" i="5"/>
  <c r="AF26422" i="5"/>
  <c r="AF26423" i="5"/>
  <c r="AF26424" i="5"/>
  <c r="AF26425" i="5"/>
  <c r="AF26426" i="5"/>
  <c r="AF26427" i="5"/>
  <c r="AF26428" i="5"/>
  <c r="AF26429" i="5"/>
  <c r="AF26430" i="5"/>
  <c r="AF26431" i="5"/>
  <c r="AF26432" i="5"/>
  <c r="AF26433" i="5"/>
  <c r="AF26434" i="5"/>
  <c r="AF26435" i="5"/>
  <c r="AF26436" i="5"/>
  <c r="AF26437" i="5"/>
  <c r="AF26438" i="5"/>
  <c r="AF26439" i="5"/>
  <c r="AF26440" i="5"/>
  <c r="AF26441" i="5"/>
  <c r="AF26442" i="5"/>
  <c r="AF26443" i="5"/>
  <c r="AF26444" i="5"/>
  <c r="AF26445" i="5"/>
  <c r="AF26446" i="5"/>
  <c r="AF26447" i="5"/>
  <c r="AF26448" i="5"/>
  <c r="AF26449" i="5"/>
  <c r="AF26450" i="5"/>
  <c r="AF26451" i="5"/>
  <c r="AF26452" i="5"/>
  <c r="AF26453" i="5"/>
  <c r="AF26454" i="5"/>
  <c r="AF26455" i="5"/>
  <c r="AF26456" i="5"/>
  <c r="AF26457" i="5"/>
  <c r="AF26458" i="5"/>
  <c r="AF26459" i="5"/>
  <c r="AF26460" i="5"/>
  <c r="AF26461" i="5"/>
  <c r="AF26462" i="5"/>
  <c r="AF26463" i="5"/>
  <c r="AF26464" i="5"/>
  <c r="AF26465" i="5"/>
  <c r="AF26466" i="5"/>
  <c r="AF26467" i="5"/>
  <c r="AF26468" i="5"/>
  <c r="AF26469" i="5"/>
  <c r="AF26470" i="5"/>
  <c r="AF26471" i="5"/>
  <c r="AF26472" i="5"/>
  <c r="AF26473" i="5"/>
  <c r="AF26474" i="5"/>
  <c r="AF26475" i="5"/>
  <c r="AF26476" i="5"/>
  <c r="AF26477" i="5"/>
  <c r="AF26478" i="5"/>
  <c r="AF26479" i="5"/>
  <c r="AF26480" i="5"/>
  <c r="AF26481" i="5"/>
  <c r="AF26482" i="5"/>
  <c r="AF26483" i="5"/>
  <c r="AF26484" i="5"/>
  <c r="AF26485" i="5"/>
  <c r="AF26486" i="5"/>
  <c r="AF26487" i="5"/>
  <c r="AF26488" i="5"/>
  <c r="AF26489" i="5"/>
  <c r="AF26490" i="5"/>
  <c r="AF26491" i="5"/>
  <c r="AF26492" i="5"/>
  <c r="AF26493" i="5"/>
  <c r="AF26494" i="5"/>
  <c r="AF26495" i="5"/>
  <c r="AF26496" i="5"/>
  <c r="AF26497" i="5"/>
  <c r="AF26498" i="5"/>
  <c r="AF26499" i="5"/>
  <c r="AF26500" i="5"/>
  <c r="AF26501" i="5"/>
  <c r="AF26502" i="5"/>
  <c r="AF26503" i="5"/>
  <c r="AF26504" i="5"/>
  <c r="AF26505" i="5"/>
  <c r="AF26506" i="5"/>
  <c r="AF26507" i="5"/>
  <c r="AF26508" i="5"/>
  <c r="AF26509" i="5"/>
  <c r="AF26510" i="5"/>
  <c r="AF26511" i="5"/>
  <c r="AF26512" i="5"/>
  <c r="AF26513" i="5"/>
  <c r="AF26514" i="5"/>
  <c r="AF26515" i="5"/>
  <c r="AF26516" i="5"/>
  <c r="AF26517" i="5"/>
  <c r="AF26518" i="5"/>
  <c r="AF26519" i="5"/>
  <c r="AF26520" i="5"/>
  <c r="AF26521" i="5"/>
  <c r="AF26522" i="5"/>
  <c r="AF26523" i="5"/>
  <c r="AF26524" i="5"/>
  <c r="AF26525" i="5"/>
  <c r="AF26526" i="5"/>
  <c r="AF26527" i="5"/>
  <c r="AF26528" i="5"/>
  <c r="AF26529" i="5"/>
  <c r="AF26530" i="5"/>
  <c r="AF26531" i="5"/>
  <c r="AF26532" i="5"/>
  <c r="AF26533" i="5"/>
  <c r="AF26534" i="5"/>
  <c r="AF26535" i="5"/>
  <c r="AF26536" i="5"/>
  <c r="AF26537" i="5"/>
  <c r="AF26538" i="5"/>
  <c r="AF26539" i="5"/>
  <c r="AF26540" i="5"/>
  <c r="AF26541" i="5"/>
  <c r="AF26542" i="5"/>
  <c r="AF26543" i="5"/>
  <c r="AF26544" i="5"/>
  <c r="AF26545" i="5"/>
  <c r="AF26546" i="5"/>
  <c r="AF26547" i="5"/>
  <c r="AF26548" i="5"/>
  <c r="AF26549" i="5"/>
  <c r="AF26550" i="5"/>
  <c r="AF26551" i="5"/>
  <c r="AF26552" i="5"/>
  <c r="AF26553" i="5"/>
  <c r="AF26554" i="5"/>
  <c r="AF26555" i="5"/>
  <c r="AF26556" i="5"/>
  <c r="AF26557" i="5"/>
  <c r="AF26558" i="5"/>
  <c r="AF26559" i="5"/>
  <c r="AF26560" i="5"/>
  <c r="AF26561" i="5"/>
  <c r="AF26562" i="5"/>
  <c r="AF26563" i="5"/>
  <c r="AF26564" i="5"/>
  <c r="AF26565" i="5"/>
  <c r="AF26566" i="5"/>
  <c r="AF26567" i="5"/>
  <c r="AF26568" i="5"/>
  <c r="AF26569" i="5"/>
  <c r="AF26570" i="5"/>
  <c r="AF26571" i="5"/>
  <c r="AF26572" i="5"/>
  <c r="AF26573" i="5"/>
  <c r="AF26574" i="5"/>
  <c r="AF26575" i="5"/>
  <c r="AF26576" i="5"/>
  <c r="AF26577" i="5"/>
  <c r="AF26578" i="5"/>
  <c r="AF26579" i="5"/>
  <c r="AF26580" i="5"/>
  <c r="AF26581" i="5"/>
  <c r="AF26582" i="5"/>
  <c r="AF26583" i="5"/>
  <c r="AF26584" i="5"/>
  <c r="AF26585" i="5"/>
  <c r="AF26586" i="5"/>
  <c r="AF26587" i="5"/>
  <c r="AF26588" i="5"/>
  <c r="AF26589" i="5"/>
  <c r="AF26590" i="5"/>
  <c r="AF26591" i="5"/>
  <c r="AF26592" i="5"/>
  <c r="AF26593" i="5"/>
  <c r="AF26594" i="5"/>
  <c r="AF26595" i="5"/>
  <c r="AF26596" i="5"/>
  <c r="AF26597" i="5"/>
  <c r="AF26598" i="5"/>
  <c r="AF26599" i="5"/>
  <c r="AF26600" i="5"/>
  <c r="AF26601" i="5"/>
  <c r="AF26602" i="5"/>
  <c r="AF26603" i="5"/>
  <c r="AF26604" i="5"/>
  <c r="AF26605" i="5"/>
  <c r="AF26606" i="5"/>
  <c r="AF26607" i="5"/>
  <c r="AF26608" i="5"/>
  <c r="AF26609" i="5"/>
  <c r="AF26610" i="5"/>
  <c r="AF26611" i="5"/>
  <c r="AF26612" i="5"/>
  <c r="AF26613" i="5"/>
  <c r="AF26614" i="5"/>
  <c r="AF26615" i="5"/>
  <c r="AF26616" i="5"/>
  <c r="AF26617" i="5"/>
  <c r="AF26618" i="5"/>
  <c r="AF26619" i="5"/>
  <c r="AF26620" i="5"/>
  <c r="AF26621" i="5"/>
  <c r="AF26622" i="5"/>
  <c r="AF26623" i="5"/>
  <c r="AF26624" i="5"/>
  <c r="AF26625" i="5"/>
  <c r="AF26626" i="5"/>
  <c r="AF26627" i="5"/>
  <c r="AF26628" i="5"/>
  <c r="AF26629" i="5"/>
  <c r="AF26630" i="5"/>
  <c r="AF26631" i="5"/>
  <c r="AF26632" i="5"/>
  <c r="AF26633" i="5"/>
  <c r="AF26634" i="5"/>
  <c r="AF26635" i="5"/>
  <c r="AF26636" i="5"/>
  <c r="AF26637" i="5"/>
  <c r="AF26638" i="5"/>
  <c r="AF26639" i="5"/>
  <c r="AF26640" i="5"/>
  <c r="AF26641" i="5"/>
  <c r="AF26642" i="5"/>
  <c r="AF26643" i="5"/>
  <c r="AF26644" i="5"/>
  <c r="AF26645" i="5"/>
  <c r="AF26646" i="5"/>
  <c r="AF26647" i="5"/>
  <c r="AF26648" i="5"/>
  <c r="AF26649" i="5"/>
  <c r="AF26650" i="5"/>
  <c r="AF26651" i="5"/>
  <c r="AF26652" i="5"/>
  <c r="AF26653" i="5"/>
  <c r="AF26654" i="5"/>
  <c r="AF26655" i="5"/>
  <c r="AF26656" i="5"/>
  <c r="AF26657" i="5"/>
  <c r="AF26658" i="5"/>
  <c r="AF26659" i="5"/>
  <c r="AF26660" i="5"/>
  <c r="AF26661" i="5"/>
  <c r="AF26662" i="5"/>
  <c r="AF26663" i="5"/>
  <c r="AF26664" i="5"/>
  <c r="AF26665" i="5"/>
  <c r="AF26666" i="5"/>
  <c r="AF26667" i="5"/>
  <c r="AF26668" i="5"/>
  <c r="AF26669" i="5"/>
  <c r="AF26670" i="5"/>
  <c r="AF26671" i="5"/>
  <c r="AF26672" i="5"/>
  <c r="AF26673" i="5"/>
  <c r="AF26674" i="5"/>
  <c r="AF26675" i="5"/>
  <c r="AF26676" i="5"/>
  <c r="AF26677" i="5"/>
  <c r="AF26678" i="5"/>
  <c r="AF26679" i="5"/>
  <c r="AF26680" i="5"/>
  <c r="AF26681" i="5"/>
  <c r="AF26682" i="5"/>
  <c r="AF26683" i="5"/>
  <c r="AF26684" i="5"/>
  <c r="AF26685" i="5"/>
  <c r="AF26686" i="5"/>
  <c r="AF26687" i="5"/>
  <c r="AF26688" i="5"/>
  <c r="AF26689" i="5"/>
  <c r="AF26690" i="5"/>
  <c r="AF26691" i="5"/>
  <c r="AF26692" i="5"/>
  <c r="AF26693" i="5"/>
  <c r="AF26694" i="5"/>
  <c r="AF26695" i="5"/>
  <c r="AF26696" i="5"/>
  <c r="AF26697" i="5"/>
  <c r="AF26698" i="5"/>
  <c r="AF26699" i="5"/>
  <c r="AF26700" i="5"/>
  <c r="AF26701" i="5"/>
  <c r="AF26702" i="5"/>
  <c r="AF26703" i="5"/>
  <c r="AF26704" i="5"/>
  <c r="AF26705" i="5"/>
  <c r="AF26706" i="5"/>
  <c r="AF26707" i="5"/>
  <c r="AF26708" i="5"/>
  <c r="AF26709" i="5"/>
  <c r="AF26710" i="5"/>
  <c r="AF26711" i="5"/>
  <c r="AF26712" i="5"/>
  <c r="AF26713" i="5"/>
  <c r="AF26714" i="5"/>
  <c r="AF26715" i="5"/>
  <c r="AF26716" i="5"/>
  <c r="AF26717" i="5"/>
  <c r="AF26718" i="5"/>
  <c r="AF26719" i="5"/>
  <c r="AF26720" i="5"/>
  <c r="AF26721" i="5"/>
  <c r="AF26722" i="5"/>
  <c r="AF26723" i="5"/>
  <c r="AF26724" i="5"/>
  <c r="AF26725" i="5"/>
  <c r="AF26726" i="5"/>
  <c r="AF26727" i="5"/>
  <c r="AF26728" i="5"/>
  <c r="AF26729" i="5"/>
  <c r="AF26730" i="5"/>
  <c r="AF26731" i="5"/>
  <c r="AF26732" i="5"/>
  <c r="AF26733" i="5"/>
  <c r="AF26734" i="5"/>
  <c r="AF26735" i="5"/>
  <c r="AF26736" i="5"/>
  <c r="AF26737" i="5"/>
  <c r="AF26738" i="5"/>
  <c r="AF26739" i="5"/>
  <c r="AF26740" i="5"/>
  <c r="AF26741" i="5"/>
  <c r="AF26742" i="5"/>
  <c r="AF26743" i="5"/>
  <c r="AF26744" i="5"/>
  <c r="AF26745" i="5"/>
  <c r="AF26746" i="5"/>
  <c r="AF26747" i="5"/>
  <c r="AF26748" i="5"/>
  <c r="AF26749" i="5"/>
  <c r="AF26750" i="5"/>
  <c r="AF26751" i="5"/>
  <c r="AF26752" i="5"/>
  <c r="AF26753" i="5"/>
  <c r="AF26754" i="5"/>
  <c r="AF26755" i="5"/>
  <c r="AF26756" i="5"/>
  <c r="AF26757" i="5"/>
  <c r="AF26758" i="5"/>
  <c r="AF26759" i="5"/>
  <c r="AF26760" i="5"/>
  <c r="AF26761" i="5"/>
  <c r="AF26762" i="5"/>
  <c r="AF26763" i="5"/>
  <c r="AF26764" i="5"/>
  <c r="AF26765" i="5"/>
  <c r="AF26766" i="5"/>
  <c r="AF26767" i="5"/>
  <c r="AF26768" i="5"/>
  <c r="AF26769" i="5"/>
  <c r="AF26770" i="5"/>
  <c r="AF26771" i="5"/>
  <c r="AF26772" i="5"/>
  <c r="AF26773" i="5"/>
  <c r="AF26774" i="5"/>
  <c r="AF26775" i="5"/>
  <c r="AF26776" i="5"/>
  <c r="AF26777" i="5"/>
  <c r="AF26778" i="5"/>
  <c r="AF26779" i="5"/>
  <c r="AF26780" i="5"/>
  <c r="AF26781" i="5"/>
  <c r="AF26782" i="5"/>
  <c r="AF26783" i="5"/>
  <c r="AF26784" i="5"/>
  <c r="AF26785" i="5"/>
  <c r="AF26786" i="5"/>
  <c r="AF26787" i="5"/>
  <c r="AF26788" i="5"/>
  <c r="AF26789" i="5"/>
  <c r="AF26790" i="5"/>
  <c r="AF26791" i="5"/>
  <c r="AF26792" i="5"/>
  <c r="AF26793" i="5"/>
  <c r="AF26794" i="5"/>
  <c r="AF26795" i="5"/>
  <c r="AF26796" i="5"/>
  <c r="AF26797" i="5"/>
  <c r="AF26798" i="5"/>
  <c r="AF26799" i="5"/>
  <c r="AF26800" i="5"/>
  <c r="AF26801" i="5"/>
  <c r="AF26802" i="5"/>
  <c r="AF26803" i="5"/>
  <c r="AF26804" i="5"/>
  <c r="AF26805" i="5"/>
  <c r="AF26806" i="5"/>
  <c r="AF26807" i="5"/>
  <c r="AF26808" i="5"/>
  <c r="AF26809" i="5"/>
  <c r="AF26810" i="5"/>
  <c r="AF26811" i="5"/>
  <c r="AF26812" i="5"/>
  <c r="AF26813" i="5"/>
  <c r="AF26814" i="5"/>
  <c r="AF26815" i="5"/>
  <c r="AF26816" i="5"/>
  <c r="AF26817" i="5"/>
  <c r="AF26818" i="5"/>
  <c r="AF26819" i="5"/>
  <c r="AF26820" i="5"/>
  <c r="AF26821" i="5"/>
  <c r="AF26822" i="5"/>
  <c r="AF26823" i="5"/>
  <c r="AF26824" i="5"/>
  <c r="AF26825" i="5"/>
  <c r="AF26826" i="5"/>
  <c r="AF26827" i="5"/>
  <c r="AF26828" i="5"/>
  <c r="AF26829" i="5"/>
  <c r="AF26830" i="5"/>
  <c r="AF26831" i="5"/>
  <c r="AF26832" i="5"/>
  <c r="AF26833" i="5"/>
  <c r="AF26834" i="5"/>
  <c r="AF26835" i="5"/>
  <c r="AF26836" i="5"/>
  <c r="AF26837" i="5"/>
  <c r="AF26838" i="5"/>
  <c r="AF26839" i="5"/>
  <c r="AF26840" i="5"/>
  <c r="AF26841" i="5"/>
  <c r="AF26842" i="5"/>
  <c r="AF26843" i="5"/>
  <c r="AF26844" i="5"/>
  <c r="AF26845" i="5"/>
  <c r="AF26846" i="5"/>
  <c r="AF26847" i="5"/>
  <c r="AF26848" i="5"/>
  <c r="AF26849" i="5"/>
  <c r="AF26850" i="5"/>
  <c r="AF26851" i="5"/>
  <c r="AF26852" i="5"/>
  <c r="AF26853" i="5"/>
  <c r="AF26854" i="5"/>
  <c r="AF26855" i="5"/>
  <c r="AF26856" i="5"/>
  <c r="AF26857" i="5"/>
  <c r="AF26858" i="5"/>
  <c r="AF26859" i="5"/>
  <c r="AF26860" i="5"/>
  <c r="AF26861" i="5"/>
  <c r="AF26862" i="5"/>
  <c r="AF26863" i="5"/>
  <c r="AF26864" i="5"/>
  <c r="AF26865" i="5"/>
  <c r="AF26866" i="5"/>
  <c r="AF26867" i="5"/>
  <c r="AF26868" i="5"/>
  <c r="AF26869" i="5"/>
  <c r="AF26870" i="5"/>
  <c r="AF26871" i="5"/>
  <c r="AF26872" i="5"/>
  <c r="AF26873" i="5"/>
  <c r="AF26874" i="5"/>
  <c r="AF26875" i="5"/>
  <c r="AF26876" i="5"/>
  <c r="AF26877" i="5"/>
  <c r="AF26878" i="5"/>
  <c r="AF26879" i="5"/>
  <c r="AF26880" i="5"/>
  <c r="AF26881" i="5"/>
  <c r="AF26882" i="5"/>
  <c r="AF26883" i="5"/>
  <c r="AF26884" i="5"/>
  <c r="AF26885" i="5"/>
  <c r="AF26886" i="5"/>
  <c r="AF26887" i="5"/>
  <c r="AF26888" i="5"/>
  <c r="AF26889" i="5"/>
  <c r="AF26890" i="5"/>
  <c r="AF26891" i="5"/>
  <c r="AF26892" i="5"/>
  <c r="AF26893" i="5"/>
  <c r="AF26894" i="5"/>
  <c r="AF26895" i="5"/>
  <c r="AF26896" i="5"/>
  <c r="AF26897" i="5"/>
  <c r="AF26898" i="5"/>
  <c r="AF26899" i="5"/>
  <c r="AF26900" i="5"/>
  <c r="AF26901" i="5"/>
  <c r="AF26902" i="5"/>
  <c r="AF26903" i="5"/>
  <c r="AF26904" i="5"/>
  <c r="AF26905" i="5"/>
  <c r="AF26906" i="5"/>
  <c r="AF26907" i="5"/>
  <c r="AF26908" i="5"/>
  <c r="AF26909" i="5"/>
  <c r="AF26910" i="5"/>
  <c r="AF26911" i="5"/>
  <c r="AF26912" i="5"/>
  <c r="AF26913" i="5"/>
  <c r="AF26914" i="5"/>
  <c r="AF26915" i="5"/>
  <c r="AF26916" i="5"/>
  <c r="AF26917" i="5"/>
  <c r="AF26918" i="5"/>
  <c r="AF26919" i="5"/>
  <c r="AF26920" i="5"/>
  <c r="AF26921" i="5"/>
  <c r="AF26922" i="5"/>
  <c r="AF26923" i="5"/>
  <c r="AF26924" i="5"/>
  <c r="AF26925" i="5"/>
  <c r="AF26926" i="5"/>
  <c r="AF26927" i="5"/>
  <c r="AF26928" i="5"/>
  <c r="AF26929" i="5"/>
  <c r="AF26930" i="5"/>
  <c r="AF26931" i="5"/>
  <c r="AF26932" i="5"/>
  <c r="AF26933" i="5"/>
  <c r="AF26934" i="5"/>
  <c r="AF26935" i="5"/>
  <c r="AF26936" i="5"/>
  <c r="AF26937" i="5"/>
  <c r="AF26938" i="5"/>
  <c r="AF26939" i="5"/>
  <c r="AF26940" i="5"/>
  <c r="AF26941" i="5"/>
  <c r="AF26942" i="5"/>
  <c r="AF26943" i="5"/>
  <c r="AF26944" i="5"/>
  <c r="AF26945" i="5"/>
  <c r="AF26946" i="5"/>
  <c r="AF26947" i="5"/>
  <c r="AF26948" i="5"/>
  <c r="AF26949" i="5"/>
  <c r="AF26950" i="5"/>
  <c r="AF26951" i="5"/>
  <c r="AF26952" i="5"/>
  <c r="AF26953" i="5"/>
  <c r="AF26954" i="5"/>
  <c r="AF26955" i="5"/>
  <c r="AF26956" i="5"/>
  <c r="AF26957" i="5"/>
  <c r="AF26958" i="5"/>
  <c r="AF26959" i="5"/>
  <c r="AF26960" i="5"/>
  <c r="AF26961" i="5"/>
  <c r="AF26962" i="5"/>
  <c r="AF26963" i="5"/>
  <c r="AF26964" i="5"/>
  <c r="AF26965" i="5"/>
  <c r="AF26966" i="5"/>
  <c r="AF26967" i="5"/>
  <c r="AF26968" i="5"/>
  <c r="AF26969" i="5"/>
  <c r="AF26970" i="5"/>
  <c r="AF26971" i="5"/>
  <c r="AF26972" i="5"/>
  <c r="AF26973" i="5"/>
  <c r="AF26974" i="5"/>
  <c r="AF26975" i="5"/>
  <c r="AF26976" i="5"/>
  <c r="AF26977" i="5"/>
  <c r="AF26978" i="5"/>
  <c r="AF26979" i="5"/>
  <c r="AF26980" i="5"/>
  <c r="AF26981" i="5"/>
  <c r="AF26982" i="5"/>
  <c r="AF26983" i="5"/>
  <c r="AF26984" i="5"/>
  <c r="AF26985" i="5"/>
  <c r="AF26986" i="5"/>
  <c r="AF26987" i="5"/>
  <c r="AF26988" i="5"/>
  <c r="AF26989" i="5"/>
  <c r="AF26990" i="5"/>
  <c r="AF26991" i="5"/>
  <c r="AF26992" i="5"/>
  <c r="AF26993" i="5"/>
  <c r="AF26994" i="5"/>
  <c r="AF26995" i="5"/>
  <c r="AF26996" i="5"/>
  <c r="AF26997" i="5"/>
  <c r="AF26998" i="5"/>
  <c r="AF26999" i="5"/>
  <c r="AF27000" i="5"/>
  <c r="AF27001" i="5"/>
  <c r="AF27002" i="5"/>
  <c r="AF27003" i="5"/>
  <c r="AF27004" i="5"/>
  <c r="AF27005" i="5"/>
  <c r="AF27006" i="5"/>
  <c r="AF27007" i="5"/>
  <c r="AF27008" i="5"/>
  <c r="AF27009" i="5"/>
  <c r="AF27010" i="5"/>
  <c r="AF27011" i="5"/>
  <c r="AF27012" i="5"/>
  <c r="AF27013" i="5"/>
  <c r="AF27014" i="5"/>
  <c r="AF27015" i="5"/>
  <c r="AF27016" i="5"/>
  <c r="AF27017" i="5"/>
  <c r="AF27018" i="5"/>
  <c r="AF27019" i="5"/>
  <c r="AF27020" i="5"/>
  <c r="AF27021" i="5"/>
  <c r="AF27022" i="5"/>
  <c r="AF27023" i="5"/>
  <c r="AF27024" i="5"/>
  <c r="AF27025" i="5"/>
  <c r="AF27026" i="5"/>
  <c r="AF27027" i="5"/>
  <c r="AF27028" i="5"/>
  <c r="AF27029" i="5"/>
  <c r="AF27030" i="5"/>
  <c r="AF27031" i="5"/>
  <c r="AF27032" i="5"/>
  <c r="AF27033" i="5"/>
  <c r="AF27034" i="5"/>
  <c r="AF27035" i="5"/>
  <c r="AF27036" i="5"/>
  <c r="AF27037" i="5"/>
  <c r="AF27038" i="5"/>
  <c r="AF27039" i="5"/>
  <c r="AF27040" i="5"/>
  <c r="AF27041" i="5"/>
  <c r="AF27042" i="5"/>
  <c r="AF27043" i="5"/>
  <c r="AF27044" i="5"/>
  <c r="AF27045" i="5"/>
  <c r="AF27046" i="5"/>
  <c r="AF27047" i="5"/>
  <c r="AF27048" i="5"/>
  <c r="AF27049" i="5"/>
  <c r="AF27050" i="5"/>
  <c r="AF27051" i="5"/>
  <c r="AF27052" i="5"/>
  <c r="AF27053" i="5"/>
  <c r="AF27054" i="5"/>
  <c r="AF27055" i="5"/>
  <c r="AF27056" i="5"/>
  <c r="AF27057" i="5"/>
  <c r="AF27058" i="5"/>
  <c r="AF27059" i="5"/>
  <c r="AF27060" i="5"/>
  <c r="AF27061" i="5"/>
  <c r="AF27062" i="5"/>
  <c r="AF27063" i="5"/>
  <c r="AF27064" i="5"/>
  <c r="AF27065" i="5"/>
  <c r="AF27066" i="5"/>
  <c r="AF27067" i="5"/>
  <c r="AF27068" i="5"/>
  <c r="AF27069" i="5"/>
  <c r="AF27070" i="5"/>
  <c r="AF27071" i="5"/>
  <c r="AF27072" i="5"/>
  <c r="AF27073" i="5"/>
  <c r="AF27074" i="5"/>
  <c r="AF27075" i="5"/>
  <c r="AF27076" i="5"/>
  <c r="AF27077" i="5"/>
  <c r="AF27078" i="5"/>
  <c r="AF27079" i="5"/>
  <c r="AF27080" i="5"/>
  <c r="AF27081" i="5"/>
  <c r="AF27082" i="5"/>
  <c r="AF27083" i="5"/>
  <c r="AF27084" i="5"/>
  <c r="AF27085" i="5"/>
  <c r="AF27086" i="5"/>
  <c r="AF27087" i="5"/>
  <c r="AF27088" i="5"/>
  <c r="AF27089" i="5"/>
  <c r="AF27090" i="5"/>
  <c r="AF27091" i="5"/>
  <c r="AF27092" i="5"/>
  <c r="AF27093" i="5"/>
  <c r="AF27094" i="5"/>
  <c r="AF27095" i="5"/>
  <c r="AF27096" i="5"/>
  <c r="AF27097" i="5"/>
  <c r="AF27098" i="5"/>
  <c r="AF27099" i="5"/>
  <c r="AF27100" i="5"/>
  <c r="AF27101" i="5"/>
  <c r="AF27102" i="5"/>
  <c r="AF27103" i="5"/>
  <c r="AF27104" i="5"/>
  <c r="AF27105" i="5"/>
  <c r="AF27106" i="5"/>
  <c r="AF27107" i="5"/>
  <c r="AF27108" i="5"/>
  <c r="AF27109" i="5"/>
  <c r="AF27110" i="5"/>
  <c r="AF27111" i="5"/>
  <c r="AF27112" i="5"/>
  <c r="AF27113" i="5"/>
  <c r="AF27114" i="5"/>
  <c r="AF27115" i="5"/>
  <c r="AF27116" i="5"/>
  <c r="AF27117" i="5"/>
  <c r="AF27118" i="5"/>
  <c r="AF27119" i="5"/>
  <c r="AF27120" i="5"/>
  <c r="AF27121" i="5"/>
  <c r="AF27122" i="5"/>
  <c r="AF27123" i="5"/>
  <c r="AF27124" i="5"/>
  <c r="AF27125" i="5"/>
  <c r="AF27126" i="5"/>
  <c r="AF27127" i="5"/>
  <c r="AF27128" i="5"/>
  <c r="AF27129" i="5"/>
  <c r="AF27130" i="5"/>
  <c r="AF27131" i="5"/>
  <c r="AF27132" i="5"/>
  <c r="AF27133" i="5"/>
  <c r="AF27134" i="5"/>
  <c r="AF27135" i="5"/>
  <c r="AF27136" i="5"/>
  <c r="AF27137" i="5"/>
  <c r="AF27138" i="5"/>
  <c r="AF27139" i="5"/>
  <c r="AF27140" i="5"/>
  <c r="AF27141" i="5"/>
  <c r="AF27142" i="5"/>
  <c r="AF27143" i="5"/>
  <c r="AF27144" i="5"/>
  <c r="AF27145" i="5"/>
  <c r="AF27146" i="5"/>
  <c r="AF27147" i="5"/>
  <c r="AF27148" i="5"/>
  <c r="AF27149" i="5"/>
  <c r="AF27150" i="5"/>
  <c r="AF27151" i="5"/>
  <c r="AF27152" i="5"/>
  <c r="AF27153" i="5"/>
  <c r="AF27154" i="5"/>
  <c r="AF27155" i="5"/>
  <c r="AF27156" i="5"/>
  <c r="AF27157" i="5"/>
  <c r="AF27158" i="5"/>
  <c r="AF27159" i="5"/>
  <c r="AF27160" i="5"/>
  <c r="AF27161" i="5"/>
  <c r="AF27162" i="5"/>
  <c r="AF27163" i="5"/>
  <c r="AF27164" i="5"/>
  <c r="AF27165" i="5"/>
  <c r="AF27166" i="5"/>
  <c r="AF27167" i="5"/>
  <c r="AF27168" i="5"/>
  <c r="AF27169" i="5"/>
  <c r="AF27170" i="5"/>
  <c r="AF27171" i="5"/>
  <c r="AF27172" i="5"/>
  <c r="AF27173" i="5"/>
  <c r="AF27174" i="5"/>
  <c r="AF27175" i="5"/>
  <c r="AF27176" i="5"/>
  <c r="AF27177" i="5"/>
  <c r="AF27178" i="5"/>
  <c r="AF27179" i="5"/>
  <c r="AF27180" i="5"/>
  <c r="AF27181" i="5"/>
  <c r="AF27182" i="5"/>
  <c r="AF27183" i="5"/>
  <c r="AF27184" i="5"/>
  <c r="AF27185" i="5"/>
  <c r="AF27186" i="5"/>
  <c r="AF27187" i="5"/>
  <c r="AF27188" i="5"/>
  <c r="AF27189" i="5"/>
  <c r="AF27190" i="5"/>
  <c r="AF27191" i="5"/>
  <c r="AF27192" i="5"/>
  <c r="AF27193" i="5"/>
  <c r="AF27194" i="5"/>
  <c r="AF27195" i="5"/>
  <c r="AF27196" i="5"/>
  <c r="AF27197" i="5"/>
  <c r="AF27198" i="5"/>
  <c r="AF27199" i="5"/>
  <c r="AF27200" i="5"/>
  <c r="AF27201" i="5"/>
  <c r="AF27202" i="5"/>
  <c r="AF27203" i="5"/>
  <c r="AF27204" i="5"/>
  <c r="AF27205" i="5"/>
  <c r="AF27206" i="5"/>
  <c r="AF27207" i="5"/>
  <c r="AF27208" i="5"/>
  <c r="AF27209" i="5"/>
  <c r="AF27210" i="5"/>
  <c r="AF27211" i="5"/>
  <c r="AF27212" i="5"/>
  <c r="AF27213" i="5"/>
  <c r="AF27214" i="5"/>
  <c r="AF27215" i="5"/>
  <c r="AF27216" i="5"/>
  <c r="AF27217" i="5"/>
  <c r="AF27218" i="5"/>
  <c r="AF27219" i="5"/>
  <c r="AF27220" i="5"/>
  <c r="AF27221" i="5"/>
  <c r="AF27222" i="5"/>
  <c r="AF27223" i="5"/>
  <c r="AF27224" i="5"/>
  <c r="AF27225" i="5"/>
  <c r="AF27226" i="5"/>
  <c r="AF27227" i="5"/>
  <c r="AF27228" i="5"/>
  <c r="AF27229" i="5"/>
  <c r="AF27230" i="5"/>
  <c r="AF27231" i="5"/>
  <c r="AF27232" i="5"/>
  <c r="AF27233" i="5"/>
  <c r="AF27234" i="5"/>
  <c r="AF27235" i="5"/>
  <c r="AF27236" i="5"/>
  <c r="AF27237" i="5"/>
  <c r="AF27238" i="5"/>
  <c r="AF27239" i="5"/>
  <c r="AF27240" i="5"/>
  <c r="AF27241" i="5"/>
  <c r="AF27242" i="5"/>
  <c r="AF27243" i="5"/>
  <c r="AF27244" i="5"/>
  <c r="AF27245" i="5"/>
  <c r="AF27246" i="5"/>
  <c r="AF27247" i="5"/>
  <c r="AF27248" i="5"/>
  <c r="AF27249" i="5"/>
  <c r="AF27250" i="5"/>
  <c r="AF27251" i="5"/>
  <c r="AF27252" i="5"/>
  <c r="AF27253" i="5"/>
  <c r="AF27254" i="5"/>
  <c r="AF27255" i="5"/>
  <c r="AF27256" i="5"/>
  <c r="AF27257" i="5"/>
  <c r="AF27258" i="5"/>
  <c r="AF27259" i="5"/>
  <c r="AF27260" i="5"/>
  <c r="AF27261" i="5"/>
  <c r="AF27262" i="5"/>
  <c r="AF27263" i="5"/>
  <c r="AF27264" i="5"/>
  <c r="AF27265" i="5"/>
  <c r="AF27266" i="5"/>
  <c r="AF27267" i="5"/>
  <c r="AF27268" i="5"/>
  <c r="AF27269" i="5"/>
  <c r="AF27270" i="5"/>
  <c r="AF27271" i="5"/>
  <c r="AF27272" i="5"/>
  <c r="AF27273" i="5"/>
  <c r="AF27274" i="5"/>
  <c r="AF27275" i="5"/>
  <c r="AF27276" i="5"/>
  <c r="AF27277" i="5"/>
  <c r="AF27278" i="5"/>
  <c r="AF27279" i="5"/>
  <c r="AF27280" i="5"/>
  <c r="AF27281" i="5"/>
  <c r="AF27282" i="5"/>
  <c r="AF27283" i="5"/>
  <c r="AF27284" i="5"/>
  <c r="AF27285" i="5"/>
  <c r="AF27286" i="5"/>
  <c r="AF27287" i="5"/>
  <c r="AF27288" i="5"/>
  <c r="AF27289" i="5"/>
  <c r="AF27290" i="5"/>
  <c r="AF27291" i="5"/>
  <c r="AF27292" i="5"/>
  <c r="AF27293" i="5"/>
  <c r="AF27294" i="5"/>
  <c r="AF27295" i="5"/>
  <c r="AF27296" i="5"/>
  <c r="AF27297" i="5"/>
  <c r="AF27298" i="5"/>
  <c r="AF27299" i="5"/>
  <c r="AF27300" i="5"/>
  <c r="AF27301" i="5"/>
  <c r="AF27302" i="5"/>
  <c r="AF27303" i="5"/>
  <c r="AF27304" i="5"/>
  <c r="AF27305" i="5"/>
  <c r="AF27306" i="5"/>
  <c r="AF27307" i="5"/>
  <c r="AF27308" i="5"/>
  <c r="AF27309" i="5"/>
  <c r="AF27310" i="5"/>
  <c r="AF27311" i="5"/>
  <c r="AF27312" i="5"/>
  <c r="AF27313" i="5"/>
  <c r="AF27314" i="5"/>
  <c r="AF27315" i="5"/>
  <c r="AF27316" i="5"/>
  <c r="AF27317" i="5"/>
  <c r="AF27318" i="5"/>
  <c r="AF27319" i="5"/>
  <c r="AF27320" i="5"/>
  <c r="AF27321" i="5"/>
  <c r="AF27322" i="5"/>
  <c r="AF27323" i="5"/>
  <c r="AF27324" i="5"/>
  <c r="AF27325" i="5"/>
  <c r="AF27326" i="5"/>
  <c r="AF27327" i="5"/>
  <c r="AF27328" i="5"/>
  <c r="AF27329" i="5"/>
  <c r="AF27330" i="5"/>
  <c r="AF27331" i="5"/>
  <c r="AF27332" i="5"/>
  <c r="AF27333" i="5"/>
  <c r="AF27334" i="5"/>
  <c r="AF27335" i="5"/>
  <c r="AF27336" i="5"/>
  <c r="AF27337" i="5"/>
  <c r="AF27338" i="5"/>
  <c r="AF27339" i="5"/>
  <c r="AF27340" i="5"/>
  <c r="AF27341" i="5"/>
  <c r="AF27342" i="5"/>
  <c r="AF27343" i="5"/>
  <c r="AF27344" i="5"/>
  <c r="AF27345" i="5"/>
  <c r="AF27346" i="5"/>
  <c r="AF27347" i="5"/>
  <c r="AF27348" i="5"/>
  <c r="AF27349" i="5"/>
  <c r="AF27350" i="5"/>
  <c r="AF27351" i="5"/>
  <c r="AF27352" i="5"/>
  <c r="AF27353" i="5"/>
  <c r="AF27354" i="5"/>
  <c r="AF27355" i="5"/>
  <c r="AF27356" i="5"/>
  <c r="AF27357" i="5"/>
  <c r="AF27358" i="5"/>
  <c r="AF27359" i="5"/>
  <c r="AF27360" i="5"/>
  <c r="AF27361" i="5"/>
  <c r="AF27362" i="5"/>
  <c r="AF27363" i="5"/>
  <c r="AF27364" i="5"/>
  <c r="AF27365" i="5"/>
  <c r="AF27366" i="5"/>
  <c r="AF27367" i="5"/>
  <c r="AF27368" i="5"/>
  <c r="AF27369" i="5"/>
  <c r="AF27370" i="5"/>
  <c r="AF27371" i="5"/>
  <c r="AF27372" i="5"/>
  <c r="AF27373" i="5"/>
  <c r="AF27374" i="5"/>
  <c r="AF27375" i="5"/>
  <c r="AF27376" i="5"/>
  <c r="AF27377" i="5"/>
  <c r="AF27378" i="5"/>
  <c r="AF27379" i="5"/>
  <c r="AF27380" i="5"/>
  <c r="AF27381" i="5"/>
  <c r="AF27382" i="5"/>
  <c r="AF27383" i="5"/>
  <c r="AF27384" i="5"/>
  <c r="AF27385" i="5"/>
  <c r="AF27386" i="5"/>
  <c r="AF27387" i="5"/>
  <c r="AF27388" i="5"/>
  <c r="AF27389" i="5"/>
  <c r="AF27390" i="5"/>
  <c r="AF27391" i="5"/>
  <c r="AF27392" i="5"/>
  <c r="AF27393" i="5"/>
  <c r="AF27394" i="5"/>
  <c r="AF27395" i="5"/>
  <c r="AF27396" i="5"/>
  <c r="AF27397" i="5"/>
  <c r="AF27398" i="5"/>
  <c r="AF27399" i="5"/>
  <c r="AF27400" i="5"/>
  <c r="AF27401" i="5"/>
  <c r="AF27402" i="5"/>
  <c r="AF27403" i="5"/>
  <c r="AF27404" i="5"/>
  <c r="AF27405" i="5"/>
  <c r="AF27406" i="5"/>
  <c r="AF27407" i="5"/>
  <c r="AF27408" i="5"/>
  <c r="AF27409" i="5"/>
  <c r="AF27410" i="5"/>
  <c r="AF27411" i="5"/>
  <c r="AF27412" i="5"/>
  <c r="AF27413" i="5"/>
  <c r="AF27414" i="5"/>
  <c r="AF27415" i="5"/>
  <c r="AF27416" i="5"/>
  <c r="AF27417" i="5"/>
  <c r="AF27418" i="5"/>
  <c r="AF27419" i="5"/>
  <c r="AF27420" i="5"/>
  <c r="AF27421" i="5"/>
  <c r="AF27422" i="5"/>
  <c r="AF27423" i="5"/>
  <c r="AF27424" i="5"/>
  <c r="AF27425" i="5"/>
  <c r="AF27426" i="5"/>
  <c r="AF27427" i="5"/>
  <c r="AF27428" i="5"/>
  <c r="AF27429" i="5"/>
  <c r="AF27430" i="5"/>
  <c r="AF27431" i="5"/>
  <c r="AF27432" i="5"/>
  <c r="AF27433" i="5"/>
  <c r="AF27434" i="5"/>
  <c r="AF27435" i="5"/>
  <c r="AF27436" i="5"/>
  <c r="AF27437" i="5"/>
  <c r="AF27438" i="5"/>
  <c r="AF27439" i="5"/>
  <c r="AF27440" i="5"/>
  <c r="AF27441" i="5"/>
  <c r="AF27442" i="5"/>
  <c r="AF27443" i="5"/>
  <c r="AF27444" i="5"/>
  <c r="AF27445" i="5"/>
  <c r="AF27446" i="5"/>
  <c r="AF27447" i="5"/>
  <c r="AF27448" i="5"/>
  <c r="AF27449" i="5"/>
  <c r="AF27450" i="5"/>
  <c r="AF27451" i="5"/>
  <c r="AF27452" i="5"/>
  <c r="AF27453" i="5"/>
  <c r="AF27454" i="5"/>
  <c r="AF27455" i="5"/>
  <c r="AF27456" i="5"/>
  <c r="AF27457" i="5"/>
  <c r="AF27458" i="5"/>
  <c r="AF27459" i="5"/>
  <c r="AF27460" i="5"/>
  <c r="AF27461" i="5"/>
  <c r="AF27462" i="5"/>
  <c r="AF27463" i="5"/>
  <c r="AF27464" i="5"/>
  <c r="AF27465" i="5"/>
  <c r="AF27466" i="5"/>
  <c r="AF27467" i="5"/>
  <c r="AF27468" i="5"/>
  <c r="AF27469" i="5"/>
  <c r="AF27470" i="5"/>
  <c r="AF27471" i="5"/>
  <c r="AF27472" i="5"/>
  <c r="AF27473" i="5"/>
  <c r="AF27474" i="5"/>
  <c r="AF27475" i="5"/>
  <c r="AF27476" i="5"/>
  <c r="AF27477" i="5"/>
  <c r="AF27478" i="5"/>
  <c r="AF27479" i="5"/>
  <c r="AF27480" i="5"/>
  <c r="AF27481" i="5"/>
  <c r="AF27482" i="5"/>
  <c r="AF27483" i="5"/>
  <c r="AF27484" i="5"/>
  <c r="AF27485" i="5"/>
  <c r="AF27486" i="5"/>
  <c r="AF27487" i="5"/>
  <c r="AF27488" i="5"/>
  <c r="AF27489" i="5"/>
  <c r="AF27490" i="5"/>
  <c r="AF27491" i="5"/>
  <c r="AF27492" i="5"/>
  <c r="AF27493" i="5"/>
  <c r="AF27494" i="5"/>
  <c r="AF27495" i="5"/>
  <c r="AF27496" i="5"/>
  <c r="AF27497" i="5"/>
  <c r="AF27498" i="5"/>
  <c r="AF27499" i="5"/>
  <c r="AF27500" i="5"/>
  <c r="AF27501" i="5"/>
  <c r="AF27502" i="5"/>
  <c r="AF27503" i="5"/>
  <c r="AF27504" i="5"/>
  <c r="AF27505" i="5"/>
  <c r="AF27506" i="5"/>
  <c r="AF27507" i="5"/>
  <c r="AF27508" i="5"/>
  <c r="AF27509" i="5"/>
  <c r="AF27510" i="5"/>
  <c r="AF27511" i="5"/>
  <c r="AF27512" i="5"/>
  <c r="AF27513" i="5"/>
  <c r="AF27514" i="5"/>
  <c r="AF27515" i="5"/>
  <c r="AF27516" i="5"/>
  <c r="AF27517" i="5"/>
  <c r="AF27518" i="5"/>
  <c r="AF27519" i="5"/>
  <c r="AF27520" i="5"/>
  <c r="AF27521" i="5"/>
  <c r="AF27522" i="5"/>
  <c r="AF27523" i="5"/>
  <c r="AF27524" i="5"/>
  <c r="AF27525" i="5"/>
  <c r="AF27526" i="5"/>
  <c r="AF27527" i="5"/>
  <c r="AF27528" i="5"/>
  <c r="AF27529" i="5"/>
  <c r="AF27530" i="5"/>
  <c r="AF27531" i="5"/>
  <c r="AF27532" i="5"/>
  <c r="AF27533" i="5"/>
  <c r="AF27534" i="5"/>
  <c r="AF27535" i="5"/>
  <c r="AF27536" i="5"/>
  <c r="AF27537" i="5"/>
  <c r="AF27538" i="5"/>
  <c r="AF27539" i="5"/>
  <c r="AF27540" i="5"/>
  <c r="AF27541" i="5"/>
  <c r="AF27542" i="5"/>
  <c r="AF27543" i="5"/>
  <c r="AF27544" i="5"/>
  <c r="AF27545" i="5"/>
  <c r="AF27546" i="5"/>
  <c r="AF27547" i="5"/>
  <c r="AF27548" i="5"/>
  <c r="AF27549" i="5"/>
  <c r="AF27550" i="5"/>
  <c r="AF27551" i="5"/>
  <c r="AF27552" i="5"/>
  <c r="AF27553" i="5"/>
  <c r="AF27554" i="5"/>
  <c r="AF27555" i="5"/>
  <c r="AF27556" i="5"/>
  <c r="AF27557" i="5"/>
  <c r="AF27558" i="5"/>
  <c r="AF27559" i="5"/>
  <c r="AF27560" i="5"/>
  <c r="AF27561" i="5"/>
  <c r="AF27562" i="5"/>
  <c r="AF27563" i="5"/>
  <c r="AF27564" i="5"/>
  <c r="AF27565" i="5"/>
  <c r="AF27566" i="5"/>
  <c r="AF27567" i="5"/>
  <c r="AF27568" i="5"/>
  <c r="AF27569" i="5"/>
  <c r="AF27570" i="5"/>
  <c r="AF27571" i="5"/>
  <c r="AF27572" i="5"/>
  <c r="AF27573" i="5"/>
  <c r="AF27574" i="5"/>
  <c r="AF27575" i="5"/>
  <c r="AF27576" i="5"/>
  <c r="AF27577" i="5"/>
  <c r="AF27578" i="5"/>
  <c r="AF27579" i="5"/>
  <c r="AF27580" i="5"/>
  <c r="AF27581" i="5"/>
  <c r="AF27582" i="5"/>
  <c r="AF27583" i="5"/>
  <c r="AF27584" i="5"/>
  <c r="AF27585" i="5"/>
  <c r="AF27586" i="5"/>
  <c r="AF27587" i="5"/>
  <c r="AF27588" i="5"/>
  <c r="AF27589" i="5"/>
  <c r="AF27590" i="5"/>
  <c r="AF27591" i="5"/>
  <c r="AF27592" i="5"/>
  <c r="AF27593" i="5"/>
  <c r="AF27594" i="5"/>
  <c r="AF27595" i="5"/>
  <c r="AF27596" i="5"/>
  <c r="AF27597" i="5"/>
  <c r="AF27598" i="5"/>
  <c r="AF27599" i="5"/>
  <c r="AF27600" i="5"/>
  <c r="AF27601" i="5"/>
  <c r="AF27602" i="5"/>
  <c r="AF27603" i="5"/>
  <c r="AF27604" i="5"/>
  <c r="AF27605" i="5"/>
  <c r="AF27606" i="5"/>
  <c r="AF27607" i="5"/>
  <c r="AF27608" i="5"/>
  <c r="AF27609" i="5"/>
  <c r="AF27610" i="5"/>
  <c r="AF27611" i="5"/>
  <c r="AF27612" i="5"/>
  <c r="AF27613" i="5"/>
  <c r="AF27614" i="5"/>
  <c r="AF27615" i="5"/>
  <c r="AF27616" i="5"/>
  <c r="AF27617" i="5"/>
  <c r="AF27618" i="5"/>
  <c r="AF27619" i="5"/>
  <c r="AF27620" i="5"/>
  <c r="AF27621" i="5"/>
  <c r="AF27622" i="5"/>
  <c r="AF27623" i="5"/>
  <c r="AF27624" i="5"/>
  <c r="AF27625" i="5"/>
  <c r="AF27626" i="5"/>
  <c r="AF27627" i="5"/>
  <c r="AF27628" i="5"/>
  <c r="AF27629" i="5"/>
  <c r="AF27630" i="5"/>
  <c r="AF27631" i="5"/>
  <c r="AF27632" i="5"/>
  <c r="AF27633" i="5"/>
  <c r="AF27634" i="5"/>
  <c r="AF27635" i="5"/>
  <c r="AF27636" i="5"/>
  <c r="AF27637" i="5"/>
  <c r="AF27638" i="5"/>
  <c r="AF27639" i="5"/>
  <c r="AF27640" i="5"/>
  <c r="AF27641" i="5"/>
  <c r="AF27642" i="5"/>
  <c r="AF27643" i="5"/>
  <c r="AF27644" i="5"/>
  <c r="AF27645" i="5"/>
  <c r="AF27646" i="5"/>
  <c r="AF27647" i="5"/>
  <c r="AF27648" i="5"/>
  <c r="AF27649" i="5"/>
  <c r="AF27650" i="5"/>
  <c r="AF27651" i="5"/>
  <c r="AF27652" i="5"/>
  <c r="AF27653" i="5"/>
  <c r="AF27654" i="5"/>
  <c r="AF27655" i="5"/>
  <c r="AF27656" i="5"/>
  <c r="AF27657" i="5"/>
  <c r="AF27658" i="5"/>
  <c r="AF27659" i="5"/>
  <c r="AF27660" i="5"/>
  <c r="AF27661" i="5"/>
  <c r="AF27662" i="5"/>
  <c r="AF27663" i="5"/>
  <c r="AF27664" i="5"/>
  <c r="AF27665" i="5"/>
  <c r="AF27666" i="5"/>
  <c r="AF27667" i="5"/>
  <c r="AF27668" i="5"/>
  <c r="AF27669" i="5"/>
  <c r="AF27670" i="5"/>
  <c r="AF27671" i="5"/>
  <c r="AF27672" i="5"/>
  <c r="AF27673" i="5"/>
  <c r="AF27674" i="5"/>
  <c r="AF27675" i="5"/>
  <c r="AF27676" i="5"/>
  <c r="AF27677" i="5"/>
  <c r="AF27678" i="5"/>
  <c r="AF27679" i="5"/>
  <c r="AF27680" i="5"/>
  <c r="AF27681" i="5"/>
  <c r="AF27682" i="5"/>
  <c r="AF27683" i="5"/>
  <c r="AF27684" i="5"/>
  <c r="AF27685" i="5"/>
  <c r="AF27686" i="5"/>
  <c r="AF27687" i="5"/>
  <c r="AF27688" i="5"/>
  <c r="AF27689" i="5"/>
  <c r="AF27690" i="5"/>
  <c r="AF27691" i="5"/>
  <c r="AF27692" i="5"/>
  <c r="AF27693" i="5"/>
  <c r="AF27694" i="5"/>
  <c r="AF27695" i="5"/>
  <c r="AF27696" i="5"/>
  <c r="AF27697" i="5"/>
  <c r="AF27698" i="5"/>
  <c r="AF27699" i="5"/>
  <c r="AF27700" i="5"/>
  <c r="AF27701" i="5"/>
  <c r="AF27702" i="5"/>
  <c r="AF27703" i="5"/>
  <c r="AF27704" i="5"/>
  <c r="AF27705" i="5"/>
  <c r="AF27706" i="5"/>
  <c r="AF27707" i="5"/>
  <c r="AF27708" i="5"/>
  <c r="AF27709" i="5"/>
  <c r="AF27710" i="5"/>
  <c r="AF27711" i="5"/>
  <c r="AF27712" i="5"/>
  <c r="AF27713" i="5"/>
  <c r="AF27714" i="5"/>
  <c r="AF27715" i="5"/>
  <c r="AF27716" i="5"/>
  <c r="AF27717" i="5"/>
  <c r="AF27718" i="5"/>
  <c r="AF27719" i="5"/>
  <c r="AF27720" i="5"/>
  <c r="AF27721" i="5"/>
  <c r="AF27722" i="5"/>
  <c r="AF27723" i="5"/>
  <c r="AF27724" i="5"/>
  <c r="AF27725" i="5"/>
  <c r="AF27726" i="5"/>
  <c r="AF27727" i="5"/>
  <c r="AF27728" i="5"/>
  <c r="AF27729" i="5"/>
  <c r="AF27730" i="5"/>
  <c r="AF27731" i="5"/>
  <c r="AF27732" i="5"/>
  <c r="AF27733" i="5"/>
  <c r="AF27734" i="5"/>
  <c r="AF27735" i="5"/>
  <c r="AF27736" i="5"/>
  <c r="AF27737" i="5"/>
  <c r="AF27738" i="5"/>
  <c r="AF27739" i="5"/>
  <c r="AF27740" i="5"/>
  <c r="AF27741" i="5"/>
  <c r="AF27742" i="5"/>
  <c r="AF27743" i="5"/>
  <c r="AF27744" i="5"/>
  <c r="AF27745" i="5"/>
  <c r="AF27746" i="5"/>
  <c r="AF27747" i="5"/>
  <c r="AF27748" i="5"/>
  <c r="AF27749" i="5"/>
  <c r="AF27750" i="5"/>
  <c r="AF27751" i="5"/>
  <c r="AF27752" i="5"/>
  <c r="AF27753" i="5"/>
  <c r="AF27754" i="5"/>
  <c r="AF27755" i="5"/>
  <c r="AF27756" i="5"/>
  <c r="AF27757" i="5"/>
  <c r="AF27758" i="5"/>
  <c r="AF27759" i="5"/>
  <c r="AF27760" i="5"/>
  <c r="AF27761" i="5"/>
  <c r="AF27762" i="5"/>
  <c r="AF27763" i="5"/>
  <c r="AF27764" i="5"/>
  <c r="AF27765" i="5"/>
  <c r="AF27766" i="5"/>
  <c r="AF27767" i="5"/>
  <c r="AF27768" i="5"/>
  <c r="AF27769" i="5"/>
  <c r="AF27770" i="5"/>
  <c r="AF27771" i="5"/>
  <c r="AF27772" i="5"/>
  <c r="AF27773" i="5"/>
  <c r="AF27774" i="5"/>
  <c r="AF27775" i="5"/>
  <c r="AF27776" i="5"/>
  <c r="AF27777" i="5"/>
  <c r="AF27778" i="5"/>
  <c r="AF27779" i="5"/>
  <c r="AF27780" i="5"/>
  <c r="AF27781" i="5"/>
  <c r="AF27782" i="5"/>
  <c r="AF27783" i="5"/>
  <c r="AF27784" i="5"/>
  <c r="AF27785" i="5"/>
  <c r="AF27786" i="5"/>
  <c r="AF27787" i="5"/>
  <c r="AF27788" i="5"/>
  <c r="AF27789" i="5"/>
  <c r="AF27790" i="5"/>
  <c r="AF27791" i="5"/>
  <c r="AF27792" i="5"/>
  <c r="AF27793" i="5"/>
  <c r="AF27794" i="5"/>
  <c r="AF27795" i="5"/>
  <c r="AF27796" i="5"/>
  <c r="AF27797" i="5"/>
  <c r="AF27798" i="5"/>
  <c r="AF27799" i="5"/>
  <c r="AF27800" i="5"/>
  <c r="AF27801" i="5"/>
  <c r="AF27802" i="5"/>
  <c r="AF27803" i="5"/>
  <c r="AF27804" i="5"/>
  <c r="AF27805" i="5"/>
  <c r="AF27806" i="5"/>
  <c r="AF27807" i="5"/>
  <c r="AF27808" i="5"/>
  <c r="AF27809" i="5"/>
  <c r="AF27810" i="5"/>
  <c r="AF27811" i="5"/>
  <c r="AF27812" i="5"/>
  <c r="AF27813" i="5"/>
  <c r="AF27814" i="5"/>
  <c r="AF27815" i="5"/>
  <c r="AF27816" i="5"/>
  <c r="AF27817" i="5"/>
  <c r="AF27818" i="5"/>
  <c r="AF27819" i="5"/>
  <c r="AF27820" i="5"/>
  <c r="AF27821" i="5"/>
  <c r="AF27822" i="5"/>
  <c r="AF27823" i="5"/>
  <c r="AF27824" i="5"/>
  <c r="AF27825" i="5"/>
  <c r="AF27826" i="5"/>
  <c r="AF27827" i="5"/>
  <c r="AF27828" i="5"/>
  <c r="AF27829" i="5"/>
  <c r="AF27830" i="5"/>
  <c r="AF27831" i="5"/>
  <c r="AF27832" i="5"/>
  <c r="AF27833" i="5"/>
  <c r="AF27834" i="5"/>
  <c r="AF27835" i="5"/>
  <c r="AF27836" i="5"/>
  <c r="AF27837" i="5"/>
  <c r="AF27838" i="5"/>
  <c r="AF27839" i="5"/>
  <c r="AF27840" i="5"/>
  <c r="AF27841" i="5"/>
  <c r="AF27842" i="5"/>
  <c r="AF27843" i="5"/>
  <c r="AF27844" i="5"/>
  <c r="AF27845" i="5"/>
  <c r="AF27846" i="5"/>
  <c r="AF27847" i="5"/>
  <c r="AF27848" i="5"/>
  <c r="AF27849" i="5"/>
  <c r="AF27850" i="5"/>
  <c r="AF27851" i="5"/>
  <c r="AF27852" i="5"/>
  <c r="AF27853" i="5"/>
  <c r="AF27854" i="5"/>
  <c r="AF27855" i="5"/>
  <c r="AF27856" i="5"/>
  <c r="AF27857" i="5"/>
  <c r="AF27858" i="5"/>
  <c r="AF27859" i="5"/>
  <c r="AF27860" i="5"/>
  <c r="AF27861" i="5"/>
  <c r="AF27862" i="5"/>
  <c r="AF27863" i="5"/>
  <c r="AF27864" i="5"/>
  <c r="AF27865" i="5"/>
  <c r="AF27866" i="5"/>
  <c r="AF27867" i="5"/>
  <c r="AF27868" i="5"/>
  <c r="AF27869" i="5"/>
  <c r="AF27870" i="5"/>
  <c r="AF27871" i="5"/>
  <c r="AF27872" i="5"/>
  <c r="AF27873" i="5"/>
  <c r="AF27874" i="5"/>
  <c r="AF27875" i="5"/>
  <c r="AF27876" i="5"/>
  <c r="AF27877" i="5"/>
  <c r="AF27878" i="5"/>
  <c r="AF27879" i="5"/>
  <c r="AF27880" i="5"/>
  <c r="AF27881" i="5"/>
  <c r="AF27882" i="5"/>
  <c r="AF27883" i="5"/>
  <c r="AF27884" i="5"/>
  <c r="AF27885" i="5"/>
  <c r="AF27886" i="5"/>
  <c r="AF27887" i="5"/>
  <c r="AF27888" i="5"/>
  <c r="AF27889" i="5"/>
  <c r="AF27890" i="5"/>
  <c r="AF27891" i="5"/>
  <c r="AF27892" i="5"/>
  <c r="AF27893" i="5"/>
  <c r="AF27894" i="5"/>
  <c r="AF27895" i="5"/>
  <c r="AF27896" i="5"/>
  <c r="AF27897" i="5"/>
  <c r="AF27898" i="5"/>
  <c r="AF27899" i="5"/>
  <c r="AF27900" i="5"/>
  <c r="AF27901" i="5"/>
  <c r="AF27902" i="5"/>
  <c r="AF27903" i="5"/>
  <c r="AF27904" i="5"/>
  <c r="AF27905" i="5"/>
  <c r="AF27906" i="5"/>
  <c r="AF27907" i="5"/>
  <c r="AF27908" i="5"/>
  <c r="AF27909" i="5"/>
  <c r="AF27910" i="5"/>
  <c r="AF27911" i="5"/>
  <c r="AF27912" i="5"/>
  <c r="AF27913" i="5"/>
  <c r="AF27914" i="5"/>
  <c r="AF27915" i="5"/>
  <c r="AF27916" i="5"/>
  <c r="AF27917" i="5"/>
  <c r="AF27918" i="5"/>
  <c r="AF27919" i="5"/>
  <c r="AF27920" i="5"/>
  <c r="AF27921" i="5"/>
  <c r="AF27922" i="5"/>
  <c r="AF27923" i="5"/>
  <c r="AF27924" i="5"/>
  <c r="AF27925" i="5"/>
  <c r="AF27926" i="5"/>
  <c r="AF27927" i="5"/>
  <c r="AF27928" i="5"/>
  <c r="AF27929" i="5"/>
  <c r="AF27930" i="5"/>
  <c r="AF27931" i="5"/>
  <c r="AF27932" i="5"/>
  <c r="AF27933" i="5"/>
  <c r="AF27934" i="5"/>
  <c r="AF27935" i="5"/>
  <c r="AF27936" i="5"/>
  <c r="AF27937" i="5"/>
  <c r="AF27938" i="5"/>
  <c r="AF27939" i="5"/>
  <c r="AF27940" i="5"/>
  <c r="AF27941" i="5"/>
  <c r="AF27942" i="5"/>
  <c r="AF27943" i="5"/>
  <c r="AF27944" i="5"/>
  <c r="AF27945" i="5"/>
  <c r="AF27946" i="5"/>
  <c r="AF27947" i="5"/>
  <c r="AF27948" i="5"/>
  <c r="AF27949" i="5"/>
  <c r="AF27950" i="5"/>
  <c r="AF27951" i="5"/>
  <c r="AF27952" i="5"/>
  <c r="AF27953" i="5"/>
  <c r="AF27954" i="5"/>
  <c r="AF27955" i="5"/>
  <c r="AF27956" i="5"/>
  <c r="AF27957" i="5"/>
  <c r="AF27958" i="5"/>
  <c r="AF27959" i="5"/>
  <c r="AF27960" i="5"/>
  <c r="AF27961" i="5"/>
  <c r="AF27962" i="5"/>
  <c r="AF27963" i="5"/>
  <c r="AF27964" i="5"/>
  <c r="AF27965" i="5"/>
  <c r="AF27966" i="5"/>
  <c r="AF27967" i="5"/>
  <c r="AF27968" i="5"/>
  <c r="AF27969" i="5"/>
  <c r="AF27970" i="5"/>
  <c r="AF27971" i="5"/>
  <c r="AF27972" i="5"/>
  <c r="AF27973" i="5"/>
  <c r="AF27974" i="5"/>
  <c r="AF27975" i="5"/>
  <c r="AF27976" i="5"/>
  <c r="AF27977" i="5"/>
  <c r="AF27978" i="5"/>
  <c r="AF27979" i="5"/>
  <c r="AF27980" i="5"/>
  <c r="AF27981" i="5"/>
  <c r="AF27982" i="5"/>
  <c r="AF27983" i="5"/>
  <c r="AF27984" i="5"/>
  <c r="AF27985" i="5"/>
  <c r="AF27986" i="5"/>
  <c r="AF27987" i="5"/>
  <c r="AF27988" i="5"/>
  <c r="AF27989" i="5"/>
  <c r="AF27990" i="5"/>
  <c r="AF27991" i="5"/>
  <c r="AF27992" i="5"/>
  <c r="AF27993" i="5"/>
  <c r="AF27994" i="5"/>
  <c r="AF27995" i="5"/>
  <c r="AF27996" i="5"/>
  <c r="AF27997" i="5"/>
  <c r="AF27998" i="5"/>
  <c r="AF27999" i="5"/>
  <c r="AF28000" i="5"/>
  <c r="AF28001" i="5"/>
  <c r="AF28002" i="5"/>
  <c r="AF28003" i="5"/>
  <c r="AF28004" i="5"/>
  <c r="AF28005" i="5"/>
  <c r="AF28006" i="5"/>
  <c r="AF28007" i="5"/>
  <c r="AF28008" i="5"/>
  <c r="AF28009" i="5"/>
  <c r="AF28010" i="5"/>
  <c r="AF28011" i="5"/>
  <c r="AF28012" i="5"/>
  <c r="AF28013" i="5"/>
  <c r="AF28014" i="5"/>
  <c r="AF28015" i="5"/>
  <c r="AF28016" i="5"/>
  <c r="AF28017" i="5"/>
  <c r="AF28018" i="5"/>
  <c r="AF28019" i="5"/>
  <c r="AF28020" i="5"/>
  <c r="AF28021" i="5"/>
  <c r="AF28022" i="5"/>
  <c r="AF28023" i="5"/>
  <c r="AF28024" i="5"/>
  <c r="AF28025" i="5"/>
  <c r="AF28026" i="5"/>
  <c r="AF28027" i="5"/>
  <c r="AF28028" i="5"/>
  <c r="AF28029" i="5"/>
  <c r="AF28030" i="5"/>
  <c r="AF28031" i="5"/>
  <c r="AF28032" i="5"/>
  <c r="AF28033" i="5"/>
  <c r="AF28034" i="5"/>
  <c r="AF28035" i="5"/>
  <c r="AF28036" i="5"/>
  <c r="AF28037" i="5"/>
  <c r="AF28038" i="5"/>
  <c r="AF28039" i="5"/>
  <c r="AF28040" i="5"/>
  <c r="AF28041" i="5"/>
  <c r="AF28042" i="5"/>
  <c r="AF28043" i="5"/>
  <c r="AF28044" i="5"/>
  <c r="AF28045" i="5"/>
  <c r="AF28046" i="5"/>
  <c r="AF28047" i="5"/>
  <c r="AF28048" i="5"/>
  <c r="AF28049" i="5"/>
  <c r="AF28050" i="5"/>
  <c r="AF28051" i="5"/>
  <c r="AF28052" i="5"/>
  <c r="AF28053" i="5"/>
  <c r="AF28054" i="5"/>
  <c r="AF28055" i="5"/>
  <c r="AF28056" i="5"/>
  <c r="AF28057" i="5"/>
  <c r="AF28058" i="5"/>
  <c r="AF28059" i="5"/>
  <c r="AF28060" i="5"/>
  <c r="AF28061" i="5"/>
  <c r="AF28062" i="5"/>
  <c r="AF28063" i="5"/>
  <c r="AF28064" i="5"/>
  <c r="AF28065" i="5"/>
  <c r="AF28066" i="5"/>
  <c r="AF28067" i="5"/>
  <c r="AF28068" i="5"/>
  <c r="AF28069" i="5"/>
  <c r="AF28070" i="5"/>
  <c r="AF28071" i="5"/>
  <c r="AF28072" i="5"/>
  <c r="AF28073" i="5"/>
  <c r="AF28074" i="5"/>
  <c r="AF28075" i="5"/>
  <c r="AF28076" i="5"/>
  <c r="AF28077" i="5"/>
  <c r="AF28078" i="5"/>
  <c r="AF28079" i="5"/>
  <c r="AF28080" i="5"/>
  <c r="AF28081" i="5"/>
  <c r="AF28082" i="5"/>
  <c r="AF28083" i="5"/>
  <c r="AF28084" i="5"/>
  <c r="AF28085" i="5"/>
  <c r="AF28086" i="5"/>
  <c r="AF28087" i="5"/>
  <c r="AF28088" i="5"/>
  <c r="AF28089" i="5"/>
  <c r="AF28090" i="5"/>
  <c r="AF28091" i="5"/>
  <c r="AF28092" i="5"/>
  <c r="AF28093" i="5"/>
  <c r="AF28094" i="5"/>
  <c r="AF28095" i="5"/>
  <c r="AF28096" i="5"/>
  <c r="AF28097" i="5"/>
  <c r="AF28098" i="5"/>
  <c r="AF28099" i="5"/>
  <c r="AF28100" i="5"/>
  <c r="AF28101" i="5"/>
  <c r="AF28102" i="5"/>
  <c r="AF28103" i="5"/>
  <c r="AF28104" i="5"/>
  <c r="AF28105" i="5"/>
  <c r="AF28106" i="5"/>
  <c r="AF28107" i="5"/>
  <c r="AF28108" i="5"/>
  <c r="AF28109" i="5"/>
  <c r="AF28110" i="5"/>
  <c r="AF28111" i="5"/>
  <c r="AF28112" i="5"/>
  <c r="AF28113" i="5"/>
  <c r="AF28114" i="5"/>
  <c r="AF28115" i="5"/>
  <c r="AF28116" i="5"/>
  <c r="AF28117" i="5"/>
  <c r="AF28118" i="5"/>
  <c r="AF28119" i="5"/>
  <c r="AF28120" i="5"/>
  <c r="AF28121" i="5"/>
  <c r="AF28122" i="5"/>
  <c r="AF28123" i="5"/>
  <c r="AF28124" i="5"/>
  <c r="AF28125" i="5"/>
  <c r="AF28126" i="5"/>
  <c r="AF28127" i="5"/>
  <c r="AF28128" i="5"/>
  <c r="AF28129" i="5"/>
  <c r="AF28130" i="5"/>
  <c r="AF28131" i="5"/>
  <c r="AF28132" i="5"/>
  <c r="AF28133" i="5"/>
  <c r="AF28134" i="5"/>
  <c r="AF28135" i="5"/>
  <c r="AF28136" i="5"/>
  <c r="AF28137" i="5"/>
  <c r="AF28138" i="5"/>
  <c r="AF28139" i="5"/>
  <c r="AF28140" i="5"/>
  <c r="AF28141" i="5"/>
  <c r="AF28142" i="5"/>
  <c r="AF28143" i="5"/>
  <c r="AF28144" i="5"/>
  <c r="AF28145" i="5"/>
  <c r="AF28146" i="5"/>
  <c r="AF28147" i="5"/>
  <c r="AF28148" i="5"/>
  <c r="AF28149" i="5"/>
  <c r="AF28150" i="5"/>
  <c r="AF28151" i="5"/>
  <c r="AF28152" i="5"/>
  <c r="AF28153" i="5"/>
  <c r="AF28154" i="5"/>
  <c r="AF28155" i="5"/>
  <c r="AF28156" i="5"/>
  <c r="AF28157" i="5"/>
  <c r="AF28158" i="5"/>
  <c r="AF28159" i="5"/>
  <c r="AF28160" i="5"/>
  <c r="AF28161" i="5"/>
  <c r="AF28162" i="5"/>
  <c r="AF28163" i="5"/>
  <c r="AF28164" i="5"/>
  <c r="AF28165" i="5"/>
  <c r="AF28166" i="5"/>
  <c r="AF28167" i="5"/>
  <c r="AF28168" i="5"/>
  <c r="AF28169" i="5"/>
  <c r="AF28170" i="5"/>
  <c r="AF28171" i="5"/>
  <c r="AF28172" i="5"/>
  <c r="AF28173" i="5"/>
  <c r="AF28174" i="5"/>
  <c r="AF28175" i="5"/>
  <c r="AF28176" i="5"/>
  <c r="AF28177" i="5"/>
  <c r="AF28178" i="5"/>
  <c r="AF28179" i="5"/>
  <c r="AF28180" i="5"/>
  <c r="AF28181" i="5"/>
  <c r="AF28182" i="5"/>
  <c r="AF28183" i="5"/>
  <c r="AF28184" i="5"/>
  <c r="AF28185" i="5"/>
  <c r="AF28186" i="5"/>
  <c r="AF28187" i="5"/>
  <c r="AF28188" i="5"/>
  <c r="AF28189" i="5"/>
  <c r="AF28190" i="5"/>
  <c r="AF28191" i="5"/>
  <c r="AF28192" i="5"/>
  <c r="AF28193" i="5"/>
  <c r="AF28194" i="5"/>
  <c r="AF28195" i="5"/>
  <c r="AF28196" i="5"/>
  <c r="AF28197" i="5"/>
  <c r="AF28198" i="5"/>
  <c r="AF28199" i="5"/>
  <c r="AF28200" i="5"/>
  <c r="AF28201" i="5"/>
  <c r="AF28202" i="5"/>
  <c r="AF28203" i="5"/>
  <c r="AF28204" i="5"/>
  <c r="AF28205" i="5"/>
  <c r="AF28206" i="5"/>
  <c r="AF28207" i="5"/>
  <c r="AF28208" i="5"/>
  <c r="AF28209" i="5"/>
  <c r="AF28210" i="5"/>
  <c r="AF28211" i="5"/>
  <c r="AF28212" i="5"/>
  <c r="AF28213" i="5"/>
  <c r="AF28214" i="5"/>
  <c r="AF28215" i="5"/>
  <c r="AF28216" i="5"/>
  <c r="AF28217" i="5"/>
  <c r="AF28218" i="5"/>
  <c r="AF28219" i="5"/>
  <c r="AF28220" i="5"/>
  <c r="AF28221" i="5"/>
  <c r="AF28222" i="5"/>
  <c r="AF28223" i="5"/>
  <c r="AF28224" i="5"/>
  <c r="AF28225" i="5"/>
  <c r="AF28226" i="5"/>
  <c r="AF28227" i="5"/>
  <c r="AF28228" i="5"/>
  <c r="AF28229" i="5"/>
  <c r="AF28230" i="5"/>
  <c r="AF28231" i="5"/>
  <c r="AF28232" i="5"/>
  <c r="AF28233" i="5"/>
  <c r="AF28234" i="5"/>
  <c r="AF28235" i="5"/>
  <c r="AF28236" i="5"/>
  <c r="AF28237" i="5"/>
  <c r="AF28238" i="5"/>
  <c r="AF28239" i="5"/>
  <c r="AF28240" i="5"/>
  <c r="AF28241" i="5"/>
  <c r="AF28242" i="5"/>
  <c r="AF28243" i="5"/>
  <c r="AF28244" i="5"/>
  <c r="AF28245" i="5"/>
  <c r="AF28246" i="5"/>
  <c r="AF28247" i="5"/>
  <c r="AF28248" i="5"/>
  <c r="AF28249" i="5"/>
  <c r="AF28250" i="5"/>
  <c r="AF28251" i="5"/>
  <c r="AF28252" i="5"/>
  <c r="AF28253" i="5"/>
  <c r="AF28254" i="5"/>
  <c r="AF28255" i="5"/>
  <c r="AF28256" i="5"/>
  <c r="AF28257" i="5"/>
  <c r="AF28258" i="5"/>
  <c r="AF28259" i="5"/>
  <c r="AF28260" i="5"/>
  <c r="AF28261" i="5"/>
  <c r="AF28262" i="5"/>
  <c r="AF28263" i="5"/>
  <c r="AF28264" i="5"/>
  <c r="AF28265" i="5"/>
  <c r="AF28266" i="5"/>
  <c r="AF28267" i="5"/>
  <c r="AF28268" i="5"/>
  <c r="AF28269" i="5"/>
  <c r="AF28270" i="5"/>
  <c r="AF28271" i="5"/>
  <c r="AF28272" i="5"/>
  <c r="AF28273" i="5"/>
  <c r="AF28274" i="5"/>
  <c r="AF28275" i="5"/>
  <c r="AF28276" i="5"/>
  <c r="AF28277" i="5"/>
  <c r="AF28278" i="5"/>
  <c r="AF28279" i="5"/>
  <c r="AF28280" i="5"/>
  <c r="AF28281" i="5"/>
  <c r="AF28282" i="5"/>
  <c r="AF28283" i="5"/>
  <c r="AF28284" i="5"/>
  <c r="AF28285" i="5"/>
  <c r="AF28286" i="5"/>
  <c r="AF28287" i="5"/>
  <c r="AF28288" i="5"/>
  <c r="AF28289" i="5"/>
  <c r="AF28290" i="5"/>
  <c r="AF28291" i="5"/>
  <c r="AF28292" i="5"/>
  <c r="AF28293" i="5"/>
  <c r="AF28294" i="5"/>
  <c r="AF28295" i="5"/>
  <c r="AF28296" i="5"/>
  <c r="AF28297" i="5"/>
  <c r="AF28298" i="5"/>
  <c r="AF28299" i="5"/>
  <c r="AF28300" i="5"/>
  <c r="AF28301" i="5"/>
  <c r="AF28302" i="5"/>
  <c r="AF28303" i="5"/>
  <c r="AF28304" i="5"/>
  <c r="AF28305" i="5"/>
  <c r="AF28306" i="5"/>
  <c r="AF28307" i="5"/>
  <c r="AF28308" i="5"/>
  <c r="AF28309" i="5"/>
  <c r="AF28310" i="5"/>
  <c r="AF28311" i="5"/>
  <c r="AF28312" i="5"/>
  <c r="AF28313" i="5"/>
  <c r="AF28314" i="5"/>
  <c r="AF28315" i="5"/>
  <c r="AF28316" i="5"/>
  <c r="AF28317" i="5"/>
  <c r="AF28318" i="5"/>
  <c r="AF28319" i="5"/>
  <c r="AF28320" i="5"/>
  <c r="AF28321" i="5"/>
  <c r="AF28322" i="5"/>
  <c r="AF28323" i="5"/>
  <c r="AF28324" i="5"/>
  <c r="AF28325" i="5"/>
  <c r="AF28326" i="5"/>
  <c r="AF28327" i="5"/>
  <c r="AF28328" i="5"/>
  <c r="AF28329" i="5"/>
  <c r="AF28330" i="5"/>
  <c r="AF28331" i="5"/>
  <c r="AF28332" i="5"/>
  <c r="AF28333" i="5"/>
  <c r="AF28334" i="5"/>
  <c r="AF28335" i="5"/>
  <c r="AF28336" i="5"/>
  <c r="AF28337" i="5"/>
  <c r="AF28338" i="5"/>
  <c r="AF28339" i="5"/>
  <c r="AF28340" i="5"/>
  <c r="AF28341" i="5"/>
  <c r="AF28342" i="5"/>
  <c r="AF28343" i="5"/>
  <c r="AF28344" i="5"/>
  <c r="AF28345" i="5"/>
  <c r="AF28346" i="5"/>
  <c r="AF28347" i="5"/>
  <c r="AF28348" i="5"/>
  <c r="AF28349" i="5"/>
  <c r="AF28350" i="5"/>
  <c r="AF28351" i="5"/>
  <c r="AF28352" i="5"/>
  <c r="AF28353" i="5"/>
  <c r="AF28354" i="5"/>
  <c r="AF28355" i="5"/>
  <c r="AF28356" i="5"/>
  <c r="AF28357" i="5"/>
  <c r="AF28358" i="5"/>
  <c r="AF28359" i="5"/>
  <c r="AF28360" i="5"/>
  <c r="AF28361" i="5"/>
  <c r="AF28362" i="5"/>
  <c r="AF28363" i="5"/>
  <c r="AF28364" i="5"/>
  <c r="AF28365" i="5"/>
  <c r="AF28366" i="5"/>
  <c r="AF28367" i="5"/>
  <c r="AF28368" i="5"/>
  <c r="AF28369" i="5"/>
  <c r="AF28370" i="5"/>
  <c r="AF28371" i="5"/>
  <c r="AF28372" i="5"/>
  <c r="AF28373" i="5"/>
  <c r="AF28374" i="5"/>
  <c r="AF28375" i="5"/>
  <c r="AF28376" i="5"/>
  <c r="AF28377" i="5"/>
  <c r="AF28378" i="5"/>
  <c r="AF28379" i="5"/>
  <c r="AF28380" i="5"/>
  <c r="AF28381" i="5"/>
  <c r="AF28382" i="5"/>
  <c r="AF28383" i="5"/>
  <c r="AF28384" i="5"/>
  <c r="AF28385" i="5"/>
  <c r="AF28386" i="5"/>
  <c r="AF28387" i="5"/>
  <c r="AF28388" i="5"/>
  <c r="AF28389" i="5"/>
  <c r="AF28390" i="5"/>
  <c r="AF28391" i="5"/>
  <c r="AF28392" i="5"/>
  <c r="AF28393" i="5"/>
  <c r="AF28394" i="5"/>
  <c r="AF28395" i="5"/>
  <c r="AF28396" i="5"/>
  <c r="AF28397" i="5"/>
  <c r="AF28398" i="5"/>
  <c r="AF28399" i="5"/>
  <c r="AF28400" i="5"/>
  <c r="AF28401" i="5"/>
  <c r="AF28402" i="5"/>
  <c r="AF28403" i="5"/>
  <c r="AF28404" i="5"/>
  <c r="AF28405" i="5"/>
  <c r="AF28406" i="5"/>
  <c r="AF28407" i="5"/>
  <c r="AF28408" i="5"/>
  <c r="AF28409" i="5"/>
  <c r="AF28410" i="5"/>
  <c r="AF28411" i="5"/>
  <c r="AF28412" i="5"/>
  <c r="AF28413" i="5"/>
  <c r="AF28414" i="5"/>
  <c r="AF28415" i="5"/>
  <c r="AF28416" i="5"/>
  <c r="AF28417" i="5"/>
  <c r="AF28418" i="5"/>
  <c r="AF28419" i="5"/>
  <c r="AF28420" i="5"/>
  <c r="AF28421" i="5"/>
  <c r="AF28422" i="5"/>
  <c r="AF28423" i="5"/>
  <c r="AF28424" i="5"/>
  <c r="AF28425" i="5"/>
  <c r="AF28426" i="5"/>
  <c r="AF28427" i="5"/>
  <c r="AF28428" i="5"/>
  <c r="AF28429" i="5"/>
  <c r="AF28430" i="5"/>
  <c r="AF28431" i="5"/>
  <c r="AF28432" i="5"/>
  <c r="AF28433" i="5"/>
  <c r="AF28434" i="5"/>
  <c r="AF28435" i="5"/>
  <c r="AF28436" i="5"/>
  <c r="AF28437" i="5"/>
  <c r="AF28438" i="5"/>
  <c r="AF28439" i="5"/>
  <c r="AF28440" i="5"/>
  <c r="AF28441" i="5"/>
  <c r="AF28442" i="5"/>
  <c r="AF28443" i="5"/>
  <c r="AF28444" i="5"/>
  <c r="AF28445" i="5"/>
  <c r="AF28446" i="5"/>
  <c r="AF28447" i="5"/>
  <c r="AF28448" i="5"/>
  <c r="AF28449" i="5"/>
  <c r="AF28450" i="5"/>
  <c r="AF28451" i="5"/>
  <c r="AF28452" i="5"/>
  <c r="AF28453" i="5"/>
  <c r="AF28454" i="5"/>
  <c r="AF28455" i="5"/>
  <c r="AF28456" i="5"/>
  <c r="AF28457" i="5"/>
  <c r="AF28458" i="5"/>
  <c r="AF28459" i="5"/>
  <c r="AF28460" i="5"/>
  <c r="AF28461" i="5"/>
  <c r="AF28462" i="5"/>
  <c r="AF28463" i="5"/>
  <c r="AF28464" i="5"/>
  <c r="AF28465" i="5"/>
  <c r="AF28466" i="5"/>
  <c r="AF28467" i="5"/>
  <c r="AF28468" i="5"/>
  <c r="AF28469" i="5"/>
  <c r="AF28470" i="5"/>
  <c r="AF28471" i="5"/>
  <c r="AF28472" i="5"/>
  <c r="AF28473" i="5"/>
  <c r="AF28474" i="5"/>
  <c r="AF28475" i="5"/>
  <c r="AF28476" i="5"/>
  <c r="AF28477" i="5"/>
  <c r="AF28478" i="5"/>
  <c r="AF28479" i="5"/>
  <c r="AF28480" i="5"/>
  <c r="AF28481" i="5"/>
  <c r="AF28482" i="5"/>
  <c r="AF28483" i="5"/>
  <c r="AF28484" i="5"/>
  <c r="AF28485" i="5"/>
  <c r="AF28486" i="5"/>
  <c r="AF28487" i="5"/>
  <c r="AF28488" i="5"/>
  <c r="AF28489" i="5"/>
  <c r="AF28490" i="5"/>
  <c r="AF28491" i="5"/>
  <c r="AF28492" i="5"/>
  <c r="AF28493" i="5"/>
  <c r="AF28494" i="5"/>
  <c r="AF28495" i="5"/>
  <c r="AF28496" i="5"/>
  <c r="AF28497" i="5"/>
  <c r="AF28498" i="5"/>
  <c r="AF28499" i="5"/>
  <c r="AF28500" i="5"/>
  <c r="AF28501" i="5"/>
  <c r="AF28502" i="5"/>
  <c r="AF28503" i="5"/>
  <c r="AF28504" i="5"/>
  <c r="AF28505" i="5"/>
  <c r="AF28506" i="5"/>
  <c r="AF28507" i="5"/>
  <c r="AF28508" i="5"/>
  <c r="AF28509" i="5"/>
  <c r="AF28510" i="5"/>
  <c r="AF28511" i="5"/>
  <c r="AF28512" i="5"/>
  <c r="AF28513" i="5"/>
  <c r="AF28514" i="5"/>
  <c r="AF28515" i="5"/>
  <c r="AF28516" i="5"/>
  <c r="AF28517" i="5"/>
  <c r="AF28518" i="5"/>
  <c r="AF28519" i="5"/>
  <c r="AF28520" i="5"/>
  <c r="AF28521" i="5"/>
  <c r="AF28522" i="5"/>
  <c r="AF28523" i="5"/>
  <c r="AF28524" i="5"/>
  <c r="AF28525" i="5"/>
  <c r="AF28526" i="5"/>
  <c r="AF28527" i="5"/>
  <c r="AF28528" i="5"/>
  <c r="AF28529" i="5"/>
  <c r="AF28530" i="5"/>
  <c r="AF28531" i="5"/>
  <c r="AF28532" i="5"/>
  <c r="AF28533" i="5"/>
  <c r="AF28534" i="5"/>
  <c r="AF28535" i="5"/>
  <c r="AF28536" i="5"/>
  <c r="AF28537" i="5"/>
  <c r="AF28538" i="5"/>
  <c r="AF28539" i="5"/>
  <c r="AF28540" i="5"/>
  <c r="AF28541" i="5"/>
  <c r="AF28542" i="5"/>
  <c r="AF28543" i="5"/>
  <c r="AF28544" i="5"/>
  <c r="AF28545" i="5"/>
  <c r="AF28546" i="5"/>
  <c r="AF28547" i="5"/>
  <c r="AF28548" i="5"/>
  <c r="AF28549" i="5"/>
  <c r="AF28550" i="5"/>
  <c r="AF28551" i="5"/>
  <c r="AF28552" i="5"/>
  <c r="AF28553" i="5"/>
  <c r="AF28554" i="5"/>
  <c r="AF28555" i="5"/>
  <c r="AF28556" i="5"/>
  <c r="AF28557" i="5"/>
  <c r="AF28558" i="5"/>
  <c r="AF28559" i="5"/>
  <c r="AF28560" i="5"/>
  <c r="AF28561" i="5"/>
  <c r="AF28562" i="5"/>
  <c r="AF28563" i="5"/>
  <c r="AF28564" i="5"/>
  <c r="AF28565" i="5"/>
  <c r="AF28566" i="5"/>
  <c r="AF28567" i="5"/>
  <c r="AF28568" i="5"/>
  <c r="AF28569" i="5"/>
  <c r="AF28570" i="5"/>
  <c r="AF28571" i="5"/>
  <c r="AF28572" i="5"/>
  <c r="AF28573" i="5"/>
  <c r="AF28574" i="5"/>
  <c r="AF28575" i="5"/>
  <c r="AF28576" i="5"/>
  <c r="AF28577" i="5"/>
  <c r="AF28578" i="5"/>
  <c r="AF28579" i="5"/>
  <c r="AF28580" i="5"/>
  <c r="AF28581" i="5"/>
  <c r="AF28582" i="5"/>
  <c r="AF28583" i="5"/>
  <c r="AF28584" i="5"/>
  <c r="AF28585" i="5"/>
  <c r="AF28586" i="5"/>
  <c r="AF28587" i="5"/>
  <c r="AF28588" i="5"/>
  <c r="AF28589" i="5"/>
  <c r="AF28590" i="5"/>
  <c r="AF28591" i="5"/>
  <c r="AF28592" i="5"/>
  <c r="AF28593" i="5"/>
  <c r="AF28594" i="5"/>
  <c r="AF28595" i="5"/>
  <c r="AF28596" i="5"/>
  <c r="AF28597" i="5"/>
  <c r="AF28598" i="5"/>
  <c r="AF28599" i="5"/>
  <c r="AF28600" i="5"/>
  <c r="AF28601" i="5"/>
  <c r="AF28602" i="5"/>
  <c r="AF28603" i="5"/>
  <c r="AF28604" i="5"/>
  <c r="AF28605" i="5"/>
  <c r="AF28606" i="5"/>
  <c r="AF28607" i="5"/>
  <c r="AF28608" i="5"/>
  <c r="AF28609" i="5"/>
  <c r="AF28610" i="5"/>
  <c r="AF28611" i="5"/>
  <c r="AF28612" i="5"/>
  <c r="AF28613" i="5"/>
  <c r="AF28614" i="5"/>
  <c r="AF28615" i="5"/>
  <c r="AF28616" i="5"/>
  <c r="AF28617" i="5"/>
  <c r="AF28618" i="5"/>
  <c r="AF28619" i="5"/>
  <c r="AF28620" i="5"/>
  <c r="AF28621" i="5"/>
  <c r="AF28622" i="5"/>
  <c r="AF28623" i="5"/>
  <c r="AF28624" i="5"/>
  <c r="AF28625" i="5"/>
  <c r="AF28626" i="5"/>
  <c r="AF28627" i="5"/>
  <c r="AF28628" i="5"/>
  <c r="AF28629" i="5"/>
  <c r="AF28630" i="5"/>
  <c r="AF28631" i="5"/>
  <c r="AF28632" i="5"/>
  <c r="AF28633" i="5"/>
  <c r="AF28634" i="5"/>
  <c r="AF28635" i="5"/>
  <c r="AF28636" i="5"/>
  <c r="AF28637" i="5"/>
  <c r="AF28638" i="5"/>
  <c r="AF28639" i="5"/>
  <c r="AF28640" i="5"/>
  <c r="AF28641" i="5"/>
  <c r="AF28642" i="5"/>
  <c r="AF28643" i="5"/>
  <c r="AF28644" i="5"/>
  <c r="AF28645" i="5"/>
  <c r="AF28646" i="5"/>
  <c r="AF28647" i="5"/>
  <c r="AF28648" i="5"/>
  <c r="AF28649" i="5"/>
  <c r="AF28650" i="5"/>
  <c r="AF28651" i="5"/>
  <c r="AF28652" i="5"/>
  <c r="AF28653" i="5"/>
  <c r="AF28654" i="5"/>
  <c r="AF28655" i="5"/>
  <c r="AF28656" i="5"/>
  <c r="AF28657" i="5"/>
  <c r="AF28658" i="5"/>
  <c r="AF28659" i="5"/>
  <c r="AF28660" i="5"/>
  <c r="AF28661" i="5"/>
  <c r="AF28662" i="5"/>
  <c r="AF28663" i="5"/>
  <c r="AF28664" i="5"/>
  <c r="AF28665" i="5"/>
  <c r="AF28666" i="5"/>
  <c r="AF28667" i="5"/>
  <c r="AF28668" i="5"/>
  <c r="AF28669" i="5"/>
  <c r="AF28670" i="5"/>
  <c r="AF28671" i="5"/>
  <c r="AF28672" i="5"/>
  <c r="AF28673" i="5"/>
  <c r="AF28674" i="5"/>
  <c r="AF28675" i="5"/>
  <c r="AF28676" i="5"/>
  <c r="AF28677" i="5"/>
  <c r="AF28678" i="5"/>
  <c r="AF28679" i="5"/>
  <c r="AF28680" i="5"/>
  <c r="AF28681" i="5"/>
  <c r="AF28682" i="5"/>
  <c r="AF28683" i="5"/>
  <c r="AF28684" i="5"/>
  <c r="AF28685" i="5"/>
  <c r="AF28686" i="5"/>
  <c r="AF28687" i="5"/>
  <c r="AF28688" i="5"/>
  <c r="AF28689" i="5"/>
  <c r="AF28690" i="5"/>
  <c r="AF28691" i="5"/>
  <c r="AF28692" i="5"/>
  <c r="AF28693" i="5"/>
  <c r="AF28694" i="5"/>
  <c r="AF28695" i="5"/>
  <c r="AF28696" i="5"/>
  <c r="AF28697" i="5"/>
  <c r="AF28698" i="5"/>
  <c r="AF28699" i="5"/>
  <c r="AF28700" i="5"/>
  <c r="AF28701" i="5"/>
  <c r="AF28702" i="5"/>
  <c r="AF28703" i="5"/>
  <c r="AF28704" i="5"/>
  <c r="AF28705" i="5"/>
  <c r="AF28706" i="5"/>
  <c r="AF28707" i="5"/>
  <c r="AF28708" i="5"/>
  <c r="AF28709" i="5"/>
  <c r="AF28710" i="5"/>
  <c r="AF28711" i="5"/>
  <c r="AF28712" i="5"/>
  <c r="AF28713" i="5"/>
  <c r="AF28714" i="5"/>
  <c r="AF28715" i="5"/>
  <c r="AF28716" i="5"/>
  <c r="AF28717" i="5"/>
  <c r="AF28718" i="5"/>
  <c r="AF28719" i="5"/>
  <c r="AF28720" i="5"/>
  <c r="AF28721" i="5"/>
  <c r="AF28722" i="5"/>
  <c r="AF28723" i="5"/>
  <c r="AF28724" i="5"/>
  <c r="AF28725" i="5"/>
  <c r="AF28726" i="5"/>
  <c r="AF28727" i="5"/>
  <c r="AF28728" i="5"/>
  <c r="AF28729" i="5"/>
  <c r="AF28730" i="5"/>
  <c r="AF28731" i="5"/>
  <c r="AF28732" i="5"/>
  <c r="AF28733" i="5"/>
  <c r="AF28734" i="5"/>
  <c r="AF28735" i="5"/>
  <c r="AF28736" i="5"/>
  <c r="AF28737" i="5"/>
  <c r="AF28738" i="5"/>
  <c r="AF28739" i="5"/>
  <c r="AF28740" i="5"/>
  <c r="AF28741" i="5"/>
  <c r="AF28742" i="5"/>
  <c r="AF28743" i="5"/>
  <c r="AF28744" i="5"/>
  <c r="AF28745" i="5"/>
  <c r="AF28746" i="5"/>
  <c r="AF28747" i="5"/>
  <c r="AF28748" i="5"/>
  <c r="AF28749" i="5"/>
  <c r="AF28750" i="5"/>
  <c r="AF28751" i="5"/>
  <c r="AF28752" i="5"/>
  <c r="AF28753" i="5"/>
  <c r="AF28754" i="5"/>
  <c r="AF28755" i="5"/>
  <c r="AF28756" i="5"/>
  <c r="AF28757" i="5"/>
  <c r="AF28758" i="5"/>
  <c r="AF28759" i="5"/>
  <c r="AF28760" i="5"/>
  <c r="AF28761" i="5"/>
  <c r="AF28762" i="5"/>
  <c r="AF28763" i="5"/>
  <c r="AF28764" i="5"/>
  <c r="AF28765" i="5"/>
  <c r="AF28766" i="5"/>
  <c r="AF28767" i="5"/>
  <c r="AF28768" i="5"/>
  <c r="AF28769" i="5"/>
  <c r="AF28770" i="5"/>
  <c r="AF28771" i="5"/>
  <c r="AF28772" i="5"/>
  <c r="AF28773" i="5"/>
  <c r="AF28774" i="5"/>
  <c r="AF28775" i="5"/>
  <c r="AF28776" i="5"/>
  <c r="AF28777" i="5"/>
  <c r="AF28778" i="5"/>
  <c r="AF28779" i="5"/>
  <c r="AF28780" i="5"/>
  <c r="AF28781" i="5"/>
  <c r="AF28782" i="5"/>
  <c r="AF28783" i="5"/>
  <c r="AF28784" i="5"/>
  <c r="AF28785" i="5"/>
  <c r="AF28786" i="5"/>
  <c r="AF28787" i="5"/>
  <c r="AF28788" i="5"/>
  <c r="AF28789" i="5"/>
  <c r="AF28790" i="5"/>
  <c r="AF28791" i="5"/>
  <c r="AF28792" i="5"/>
  <c r="AF28793" i="5"/>
  <c r="AF28794" i="5"/>
  <c r="AF28795" i="5"/>
  <c r="AF28796" i="5"/>
  <c r="AF28797" i="5"/>
  <c r="AF28798" i="5"/>
  <c r="AF28799" i="5"/>
  <c r="AF28800" i="5"/>
  <c r="AF28801" i="5"/>
  <c r="AF28802" i="5"/>
  <c r="AF28803" i="5"/>
  <c r="AF28804" i="5"/>
  <c r="AF28805" i="5"/>
  <c r="AF28806" i="5"/>
  <c r="AF28807" i="5"/>
  <c r="AF28808" i="5"/>
  <c r="AF28809" i="5"/>
  <c r="AF28810" i="5"/>
  <c r="AF28811" i="5"/>
  <c r="AF28812" i="5"/>
  <c r="AF28813" i="5"/>
  <c r="AF28814" i="5"/>
  <c r="AF28815" i="5"/>
  <c r="AF28816" i="5"/>
  <c r="AF28817" i="5"/>
  <c r="AF28818" i="5"/>
  <c r="AF28819" i="5"/>
  <c r="AF28820" i="5"/>
  <c r="AF28821" i="5"/>
  <c r="AF28822" i="5"/>
  <c r="AF28823" i="5"/>
  <c r="AF28824" i="5"/>
  <c r="AF28825" i="5"/>
  <c r="AF28826" i="5"/>
  <c r="AF28827" i="5"/>
  <c r="AF28828" i="5"/>
  <c r="AF28829" i="5"/>
  <c r="AF28830" i="5"/>
  <c r="AF28831" i="5"/>
  <c r="AF28832" i="5"/>
  <c r="AF28833" i="5"/>
  <c r="AF28834" i="5"/>
  <c r="AF28835" i="5"/>
  <c r="AF28836" i="5"/>
  <c r="AF28837" i="5"/>
  <c r="AF28838" i="5"/>
  <c r="AF28839" i="5"/>
  <c r="AF28840" i="5"/>
  <c r="AF28841" i="5"/>
  <c r="AF28842" i="5"/>
  <c r="AF28843" i="5"/>
  <c r="AF28844" i="5"/>
  <c r="AF28845" i="5"/>
  <c r="AF28846" i="5"/>
  <c r="AF28847" i="5"/>
  <c r="AF28848" i="5"/>
  <c r="AF28849" i="5"/>
  <c r="AF28850" i="5"/>
  <c r="AF28851" i="5"/>
  <c r="AF28852" i="5"/>
  <c r="AF28853" i="5"/>
  <c r="AF28854" i="5"/>
  <c r="AF28855" i="5"/>
  <c r="AF28856" i="5"/>
  <c r="AF28857" i="5"/>
  <c r="AF28858" i="5"/>
  <c r="AF28859" i="5"/>
  <c r="AF28860" i="5"/>
  <c r="AF28861" i="5"/>
  <c r="AF28862" i="5"/>
  <c r="AF28863" i="5"/>
  <c r="AF28864" i="5"/>
  <c r="AF28865" i="5"/>
  <c r="AF28866" i="5"/>
  <c r="AF28867" i="5"/>
  <c r="AF28868" i="5"/>
  <c r="AF28869" i="5"/>
  <c r="AF28870" i="5"/>
  <c r="AF28871" i="5"/>
  <c r="AF28872" i="5"/>
  <c r="AF28873" i="5"/>
  <c r="AF28874" i="5"/>
  <c r="AF28875" i="5"/>
  <c r="AF28876" i="5"/>
  <c r="AF28877" i="5"/>
  <c r="AF28878" i="5"/>
  <c r="AF28879" i="5"/>
  <c r="AF28880" i="5"/>
  <c r="AF28881" i="5"/>
  <c r="AF28882" i="5"/>
  <c r="AF28883" i="5"/>
  <c r="AF28884" i="5"/>
  <c r="AF28885" i="5"/>
  <c r="AF28886" i="5"/>
  <c r="AF28887" i="5"/>
  <c r="AF28888" i="5"/>
  <c r="AF28889" i="5"/>
  <c r="AF28890" i="5"/>
  <c r="AF28891" i="5"/>
  <c r="AF28892" i="5"/>
  <c r="AF28893" i="5"/>
  <c r="AF28894" i="5"/>
  <c r="AF28895" i="5"/>
  <c r="AF28896" i="5"/>
  <c r="AF28897" i="5"/>
  <c r="AF28898" i="5"/>
  <c r="AF28899" i="5"/>
  <c r="AF28900" i="5"/>
  <c r="AF28901" i="5"/>
  <c r="AF28902" i="5"/>
  <c r="AF28903" i="5"/>
  <c r="AF28904" i="5"/>
  <c r="AF28905" i="5"/>
  <c r="AF28906" i="5"/>
  <c r="AF28907" i="5"/>
  <c r="AF28908" i="5"/>
  <c r="AF28909" i="5"/>
  <c r="AF28910" i="5"/>
  <c r="AF28911" i="5"/>
  <c r="AF28912" i="5"/>
  <c r="AF28913" i="5"/>
  <c r="AF28914" i="5"/>
  <c r="AF28915" i="5"/>
  <c r="AF28916" i="5"/>
  <c r="AF28917" i="5"/>
  <c r="AF28918" i="5"/>
  <c r="AF28919" i="5"/>
  <c r="AF28920" i="5"/>
  <c r="AF28921" i="5"/>
  <c r="AF28922" i="5"/>
  <c r="AF28923" i="5"/>
  <c r="AF28924" i="5"/>
  <c r="AF28925" i="5"/>
  <c r="AF28926" i="5"/>
  <c r="AF28927" i="5"/>
  <c r="AF28928" i="5"/>
  <c r="AF28929" i="5"/>
  <c r="AF28930" i="5"/>
  <c r="AF28931" i="5"/>
  <c r="AF28932" i="5"/>
  <c r="AF28933" i="5"/>
  <c r="AF28934" i="5"/>
  <c r="AF28935" i="5"/>
  <c r="AF28936" i="5"/>
  <c r="AF28937" i="5"/>
  <c r="AF28938" i="5"/>
  <c r="AF28939" i="5"/>
  <c r="AF28940" i="5"/>
  <c r="AF28941" i="5"/>
  <c r="AF28942" i="5"/>
  <c r="AF28943" i="5"/>
  <c r="AF28944" i="5"/>
  <c r="AF28945" i="5"/>
  <c r="AF28946" i="5"/>
  <c r="AF28947" i="5"/>
  <c r="AF28948" i="5"/>
  <c r="AF28949" i="5"/>
  <c r="AF28950" i="5"/>
  <c r="AF28951" i="5"/>
  <c r="AF28952" i="5"/>
  <c r="AF28953" i="5"/>
  <c r="AF28954" i="5"/>
  <c r="AF28955" i="5"/>
  <c r="AF28956" i="5"/>
  <c r="AF28957" i="5"/>
  <c r="AF28958" i="5"/>
  <c r="AF28959" i="5"/>
  <c r="AF28960" i="5"/>
  <c r="AF28961" i="5"/>
  <c r="AF28962" i="5"/>
  <c r="AF28963" i="5"/>
  <c r="AF28964" i="5"/>
  <c r="AF28965" i="5"/>
  <c r="AF28966" i="5"/>
  <c r="AF28967" i="5"/>
  <c r="AF28968" i="5"/>
  <c r="AF28969" i="5"/>
  <c r="AF28970" i="5"/>
  <c r="AF28971" i="5"/>
  <c r="AF28972" i="5"/>
  <c r="AF28973" i="5"/>
  <c r="AF28974" i="5"/>
  <c r="AF28975" i="5"/>
  <c r="AF28976" i="5"/>
  <c r="AF28977" i="5"/>
  <c r="AF28978" i="5"/>
  <c r="AF28979" i="5"/>
  <c r="AF28980" i="5"/>
  <c r="AF28981" i="5"/>
  <c r="AF28982" i="5"/>
  <c r="AF28983" i="5"/>
  <c r="AF28984" i="5"/>
  <c r="AF28985" i="5"/>
  <c r="AF28986" i="5"/>
  <c r="AF28987" i="5"/>
  <c r="AF28988" i="5"/>
  <c r="AF28989" i="5"/>
  <c r="AF28990" i="5"/>
  <c r="AF28991" i="5"/>
  <c r="AF28992" i="5"/>
  <c r="AF28993" i="5"/>
  <c r="AF28994" i="5"/>
  <c r="AF28995" i="5"/>
  <c r="AF28996" i="5"/>
  <c r="AF28997" i="5"/>
  <c r="AF28998" i="5"/>
  <c r="AF28999" i="5"/>
  <c r="AF29000" i="5"/>
  <c r="AF29001" i="5"/>
  <c r="AF29002" i="5"/>
  <c r="AF29003" i="5"/>
  <c r="AF29004" i="5"/>
  <c r="AF29005" i="5"/>
  <c r="AF29006" i="5"/>
  <c r="AF29007" i="5"/>
  <c r="AF29008" i="5"/>
  <c r="AF29009" i="5"/>
  <c r="AF29010" i="5"/>
  <c r="AF29011" i="5"/>
  <c r="AF29012" i="5"/>
  <c r="AF29013" i="5"/>
  <c r="AF29014" i="5"/>
  <c r="AF29015" i="5"/>
  <c r="AF29016" i="5"/>
  <c r="AF29017" i="5"/>
  <c r="AF29018" i="5"/>
  <c r="AF29019" i="5"/>
  <c r="AF29020" i="5"/>
  <c r="AF29021" i="5"/>
  <c r="AF29022" i="5"/>
  <c r="AF29023" i="5"/>
  <c r="AF29024" i="5"/>
  <c r="AF29025" i="5"/>
  <c r="AF29026" i="5"/>
  <c r="AF29027" i="5"/>
  <c r="AF29028" i="5"/>
  <c r="AF29029" i="5"/>
  <c r="AF29030" i="5"/>
  <c r="AF29031" i="5"/>
  <c r="AF29032" i="5"/>
  <c r="AF29033" i="5"/>
  <c r="AF29034" i="5"/>
  <c r="AF29035" i="5"/>
  <c r="AF29036" i="5"/>
  <c r="AF29037" i="5"/>
  <c r="AF29038" i="5"/>
  <c r="AF29039" i="5"/>
  <c r="AF29040" i="5"/>
  <c r="AF29041" i="5"/>
  <c r="AF29042" i="5"/>
  <c r="AF29043" i="5"/>
  <c r="AF29044" i="5"/>
  <c r="AF29045" i="5"/>
  <c r="AF29046" i="5"/>
  <c r="AF29047" i="5"/>
  <c r="AF29048" i="5"/>
  <c r="AF29049" i="5"/>
  <c r="AF29050" i="5"/>
  <c r="AF29051" i="5"/>
  <c r="AF29052" i="5"/>
  <c r="AF29053" i="5"/>
  <c r="AF29054" i="5"/>
  <c r="AF29055" i="5"/>
  <c r="AF29056" i="5"/>
  <c r="AF29057" i="5"/>
  <c r="AF29058" i="5"/>
  <c r="AF29059" i="5"/>
  <c r="AF29060" i="5"/>
  <c r="AF29061" i="5"/>
  <c r="AF29062" i="5"/>
  <c r="AF29063" i="5"/>
  <c r="AF29064" i="5"/>
  <c r="AF29065" i="5"/>
  <c r="AF29066" i="5"/>
  <c r="AF29067" i="5"/>
  <c r="AF29068" i="5"/>
  <c r="AF29069" i="5"/>
  <c r="AF29070" i="5"/>
  <c r="AF29071" i="5"/>
  <c r="AF29072" i="5"/>
  <c r="AF29073" i="5"/>
  <c r="AF29074" i="5"/>
  <c r="AF29075" i="5"/>
  <c r="AF29076" i="5"/>
  <c r="AF29077" i="5"/>
  <c r="AF29078" i="5"/>
  <c r="AF29079" i="5"/>
  <c r="AF29080" i="5"/>
  <c r="AF29081" i="5"/>
  <c r="AF29082" i="5"/>
  <c r="AF29083" i="5"/>
  <c r="AF29084" i="5"/>
  <c r="AF29085" i="5"/>
  <c r="AF29086" i="5"/>
  <c r="AF29087" i="5"/>
  <c r="AF29088" i="5"/>
  <c r="AF29089" i="5"/>
  <c r="AF29090" i="5"/>
  <c r="AF29091" i="5"/>
  <c r="AF29092" i="5"/>
  <c r="AF29093" i="5"/>
  <c r="AF29094" i="5"/>
  <c r="AF29095" i="5"/>
  <c r="AF29096" i="5"/>
  <c r="AF29097" i="5"/>
  <c r="AF29098" i="5"/>
  <c r="AF29099" i="5"/>
  <c r="AF29100" i="5"/>
  <c r="AF29101" i="5"/>
  <c r="AF29102" i="5"/>
  <c r="AF29103" i="5"/>
  <c r="AF29104" i="5"/>
  <c r="AF29105" i="5"/>
  <c r="AF29106" i="5"/>
  <c r="AF29107" i="5"/>
  <c r="AF29108" i="5"/>
  <c r="AF29109" i="5"/>
  <c r="AF29110" i="5"/>
  <c r="AF29111" i="5"/>
  <c r="AF29112" i="5"/>
  <c r="AF29113" i="5"/>
  <c r="AF29114" i="5"/>
  <c r="AF29115" i="5"/>
  <c r="AF29116" i="5"/>
  <c r="AF29117" i="5"/>
  <c r="AF29118" i="5"/>
  <c r="AF29119" i="5"/>
  <c r="AF29120" i="5"/>
  <c r="AF29121" i="5"/>
  <c r="AF29122" i="5"/>
  <c r="AF29123" i="5"/>
  <c r="AF29124" i="5"/>
  <c r="AF29125" i="5"/>
  <c r="AF29126" i="5"/>
  <c r="AF29127" i="5"/>
  <c r="AF29128" i="5"/>
  <c r="AF29129" i="5"/>
  <c r="AF29130" i="5"/>
  <c r="AF29131" i="5"/>
  <c r="AF29132" i="5"/>
  <c r="AF29133" i="5"/>
  <c r="AF29134" i="5"/>
  <c r="AF29135" i="5"/>
  <c r="AF29136" i="5"/>
  <c r="AF29137" i="5"/>
  <c r="AF29138" i="5"/>
  <c r="AF29139" i="5"/>
  <c r="AF29140" i="5"/>
  <c r="AF29141" i="5"/>
  <c r="AF29142" i="5"/>
  <c r="AF29143" i="5"/>
  <c r="AF29144" i="5"/>
  <c r="AF29145" i="5"/>
  <c r="AF29146" i="5"/>
  <c r="AF29147" i="5"/>
  <c r="AF29148" i="5"/>
  <c r="AF29149" i="5"/>
  <c r="AF29150" i="5"/>
  <c r="AF29151" i="5"/>
  <c r="AF29152" i="5"/>
  <c r="AF29153" i="5"/>
  <c r="AF29154" i="5"/>
  <c r="AF29155" i="5"/>
  <c r="AF29156" i="5"/>
  <c r="AF29157" i="5"/>
  <c r="AF29158" i="5"/>
  <c r="AF29159" i="5"/>
  <c r="AF29160" i="5"/>
  <c r="AF29161" i="5"/>
  <c r="AF29162" i="5"/>
  <c r="AF29163" i="5"/>
  <c r="AF29164" i="5"/>
  <c r="AF29165" i="5"/>
  <c r="AF29166" i="5"/>
  <c r="AF29167" i="5"/>
  <c r="AF29168" i="5"/>
  <c r="AF29169" i="5"/>
  <c r="AF29170" i="5"/>
  <c r="AF29171" i="5"/>
  <c r="AF29172" i="5"/>
  <c r="AF29173" i="5"/>
  <c r="AF29174" i="5"/>
  <c r="AF29175" i="5"/>
  <c r="AF29176" i="5"/>
  <c r="AF29177" i="5"/>
  <c r="AF29178" i="5"/>
  <c r="AF29179" i="5"/>
  <c r="AF29180" i="5"/>
  <c r="AF29181" i="5"/>
  <c r="AF29182" i="5"/>
  <c r="AF29183" i="5"/>
  <c r="AF29184" i="5"/>
  <c r="AF29185" i="5"/>
  <c r="AF29186" i="5"/>
  <c r="AF29187" i="5"/>
  <c r="AF29188" i="5"/>
  <c r="AF29189" i="5"/>
  <c r="AF29190" i="5"/>
  <c r="AF29191" i="5"/>
  <c r="AF29192" i="5"/>
  <c r="AF29193" i="5"/>
  <c r="AF29194" i="5"/>
  <c r="AF29195" i="5"/>
  <c r="AF29196" i="5"/>
  <c r="AF29197" i="5"/>
  <c r="AF29198" i="5"/>
  <c r="AF29199" i="5"/>
  <c r="AF29200" i="5"/>
  <c r="AF29201" i="5"/>
  <c r="AF29202" i="5"/>
  <c r="AF29203" i="5"/>
  <c r="AF29204" i="5"/>
  <c r="AF29205" i="5"/>
  <c r="AF29206" i="5"/>
  <c r="AF29207" i="5"/>
  <c r="AF29208" i="5"/>
  <c r="AF29209" i="5"/>
  <c r="AF29210" i="5"/>
  <c r="AF29211" i="5"/>
  <c r="AF29212" i="5"/>
  <c r="AF29213" i="5"/>
  <c r="AF29214" i="5"/>
  <c r="AF29215" i="5"/>
  <c r="AF29216" i="5"/>
  <c r="AF29217" i="5"/>
  <c r="AF29218" i="5"/>
  <c r="AF29219" i="5"/>
  <c r="AF29220" i="5"/>
  <c r="AF29221" i="5"/>
  <c r="AF29222" i="5"/>
  <c r="AF29223" i="5"/>
  <c r="AF29224" i="5"/>
  <c r="AF29225" i="5"/>
  <c r="AF29226" i="5"/>
  <c r="AF29227" i="5"/>
  <c r="AF29228" i="5"/>
  <c r="AF29229" i="5"/>
  <c r="AF29230" i="5"/>
  <c r="AF29231" i="5"/>
  <c r="AF29232" i="5"/>
  <c r="AF29233" i="5"/>
  <c r="AF29234" i="5"/>
  <c r="AF29235" i="5"/>
  <c r="AF29236" i="5"/>
  <c r="AF29237" i="5"/>
  <c r="AF29238" i="5"/>
  <c r="AF29239" i="5"/>
  <c r="AF29240" i="5"/>
  <c r="AF29241" i="5"/>
  <c r="AF29242" i="5"/>
  <c r="AF29243" i="5"/>
  <c r="AF29244" i="5"/>
  <c r="AF29245" i="5"/>
  <c r="AF29246" i="5"/>
  <c r="AF29247" i="5"/>
  <c r="AF29248" i="5"/>
  <c r="AF29249" i="5"/>
  <c r="AF29250" i="5"/>
  <c r="AF29251" i="5"/>
  <c r="AF29252" i="5"/>
  <c r="AF29253" i="5"/>
  <c r="AF29254" i="5"/>
  <c r="AF29255" i="5"/>
  <c r="AF29256" i="5"/>
  <c r="AF29257" i="5"/>
  <c r="AF29258" i="5"/>
  <c r="AF29259" i="5"/>
  <c r="AF29260" i="5"/>
  <c r="AF29261" i="5"/>
  <c r="AF29262" i="5"/>
  <c r="AF29263" i="5"/>
  <c r="AF29264" i="5"/>
  <c r="AF29265" i="5"/>
  <c r="AF29266" i="5"/>
  <c r="AF29267" i="5"/>
  <c r="AF29268" i="5"/>
  <c r="AF29269" i="5"/>
  <c r="AF29270" i="5"/>
  <c r="AF29271" i="5"/>
  <c r="AF29272" i="5"/>
  <c r="AF29273" i="5"/>
  <c r="AF29274" i="5"/>
  <c r="AF29275" i="5"/>
  <c r="AF29276" i="5"/>
  <c r="AF29277" i="5"/>
  <c r="AF29278" i="5"/>
  <c r="AF29279" i="5"/>
  <c r="AF29280" i="5"/>
  <c r="AF29281" i="5"/>
  <c r="AF29282" i="5"/>
  <c r="AF29283" i="5"/>
  <c r="AF29284" i="5"/>
  <c r="AF29285" i="5"/>
  <c r="AF29286" i="5"/>
  <c r="AF29287" i="5"/>
  <c r="AF29288" i="5"/>
  <c r="AF29289" i="5"/>
  <c r="AF29290" i="5"/>
  <c r="AF29291" i="5"/>
  <c r="AF29292" i="5"/>
  <c r="AF29293" i="5"/>
  <c r="AF29294" i="5"/>
  <c r="AF29295" i="5"/>
  <c r="AF29296" i="5"/>
  <c r="AF29297" i="5"/>
  <c r="AF29298" i="5"/>
  <c r="AF29299" i="5"/>
  <c r="AF29300" i="5"/>
  <c r="AF29301" i="5"/>
  <c r="AF29302" i="5"/>
  <c r="AF29303" i="5"/>
  <c r="AF29304" i="5"/>
  <c r="AF29305" i="5"/>
  <c r="AF29306" i="5"/>
  <c r="AF29307" i="5"/>
  <c r="AF29308" i="5"/>
  <c r="AF29309" i="5"/>
  <c r="AF29310" i="5"/>
  <c r="AF29311" i="5"/>
  <c r="AF29312" i="5"/>
  <c r="AF29313" i="5"/>
  <c r="AF29314" i="5"/>
  <c r="AF29315" i="5"/>
  <c r="AF29316" i="5"/>
  <c r="AF29317" i="5"/>
  <c r="AF29318" i="5"/>
  <c r="AF29319" i="5"/>
  <c r="AF29320" i="5"/>
  <c r="AF29321" i="5"/>
  <c r="AF29322" i="5"/>
  <c r="AF29323" i="5"/>
  <c r="AF29324" i="5"/>
  <c r="AF29325" i="5"/>
  <c r="AF29326" i="5"/>
  <c r="AF29327" i="5"/>
  <c r="AF29328" i="5"/>
  <c r="AF29329" i="5"/>
  <c r="AF29330" i="5"/>
  <c r="AF29331" i="5"/>
  <c r="AF29332" i="5"/>
  <c r="AF29333" i="5"/>
  <c r="AF29334" i="5"/>
  <c r="AF29335" i="5"/>
  <c r="AF29336" i="5"/>
  <c r="AF29337" i="5"/>
  <c r="AF29338" i="5"/>
  <c r="AF29339" i="5"/>
  <c r="AF29340" i="5"/>
  <c r="AF29341" i="5"/>
  <c r="AF29342" i="5"/>
  <c r="AF29343" i="5"/>
  <c r="AF29344" i="5"/>
  <c r="AF29345" i="5"/>
  <c r="AF29346" i="5"/>
  <c r="AF29347" i="5"/>
  <c r="AF29348" i="5"/>
  <c r="AF29349" i="5"/>
  <c r="AF29350" i="5"/>
  <c r="AF29351" i="5"/>
  <c r="AF29352" i="5"/>
  <c r="AF29353" i="5"/>
  <c r="AF29354" i="5"/>
  <c r="AF29355" i="5"/>
  <c r="AF29356" i="5"/>
  <c r="AF29357" i="5"/>
  <c r="AF29358" i="5"/>
  <c r="AF29359" i="5"/>
  <c r="AF29360" i="5"/>
  <c r="AF29361" i="5"/>
  <c r="AF29362" i="5"/>
  <c r="AF29363" i="5"/>
  <c r="AF29364" i="5"/>
  <c r="AF29365" i="5"/>
  <c r="AF29366" i="5"/>
  <c r="AF29367" i="5"/>
  <c r="AF29368" i="5"/>
  <c r="AF29369" i="5"/>
  <c r="AF29370" i="5"/>
  <c r="AF29371" i="5"/>
  <c r="AF29372" i="5"/>
  <c r="AF29373" i="5"/>
  <c r="AF29374" i="5"/>
  <c r="AF29375" i="5"/>
  <c r="AF29376" i="5"/>
  <c r="AF29377" i="5"/>
  <c r="AF29378" i="5"/>
  <c r="AF29379" i="5"/>
  <c r="AF29380" i="5"/>
  <c r="AF29381" i="5"/>
  <c r="AF29382" i="5"/>
  <c r="AF29383" i="5"/>
  <c r="AF29384" i="5"/>
  <c r="AF29385" i="5"/>
  <c r="AF29386" i="5"/>
  <c r="AF29387" i="5"/>
  <c r="AF29388" i="5"/>
  <c r="AF29389" i="5"/>
  <c r="AF29390" i="5"/>
  <c r="AF29391" i="5"/>
  <c r="AF29392" i="5"/>
  <c r="AF29393" i="5"/>
  <c r="AF29394" i="5"/>
  <c r="AF29395" i="5"/>
  <c r="AF29396" i="5"/>
  <c r="AF29397" i="5"/>
  <c r="AF29398" i="5"/>
  <c r="AF29399" i="5"/>
  <c r="AF29400" i="5"/>
  <c r="AF29401" i="5"/>
  <c r="AF29402" i="5"/>
  <c r="AF29403" i="5"/>
  <c r="AF29404" i="5"/>
  <c r="AF29405" i="5"/>
  <c r="AF29406" i="5"/>
  <c r="AF29407" i="5"/>
  <c r="AF29408" i="5"/>
  <c r="AF29409" i="5"/>
  <c r="AF29410" i="5"/>
  <c r="AF29411" i="5"/>
  <c r="AF29412" i="5"/>
  <c r="AF29413" i="5"/>
  <c r="AF29414" i="5"/>
  <c r="AF29415" i="5"/>
  <c r="AF29416" i="5"/>
  <c r="AF29417" i="5"/>
  <c r="AF29418" i="5"/>
  <c r="AF29419" i="5"/>
  <c r="AF29420" i="5"/>
  <c r="AF29421" i="5"/>
  <c r="AF29422" i="5"/>
  <c r="AF29423" i="5"/>
  <c r="AF29424" i="5"/>
  <c r="AF29425" i="5"/>
  <c r="AF29426" i="5"/>
  <c r="AF29427" i="5"/>
  <c r="AF29428" i="5"/>
  <c r="AF29429" i="5"/>
  <c r="AF29430" i="5"/>
  <c r="AF29431" i="5"/>
  <c r="AF29432" i="5"/>
  <c r="AF29433" i="5"/>
  <c r="AF29434" i="5"/>
  <c r="AF29435" i="5"/>
  <c r="AF29436" i="5"/>
  <c r="AF29437" i="5"/>
  <c r="AF29438" i="5"/>
  <c r="AF29439" i="5"/>
  <c r="AF29440" i="5"/>
  <c r="AF29441" i="5"/>
  <c r="AF29442" i="5"/>
  <c r="AF29443" i="5"/>
  <c r="AF29444" i="5"/>
  <c r="AF29445" i="5"/>
  <c r="AF29446" i="5"/>
  <c r="AF29447" i="5"/>
  <c r="AF29448" i="5"/>
  <c r="AF29449" i="5"/>
  <c r="AF29450" i="5"/>
  <c r="AF29451" i="5"/>
  <c r="AF29452" i="5"/>
  <c r="AF29453" i="5"/>
  <c r="AF29454" i="5"/>
  <c r="AF29455" i="5"/>
  <c r="AF29456" i="5"/>
  <c r="AF29457" i="5"/>
  <c r="AF29458" i="5"/>
  <c r="AF29459" i="5"/>
  <c r="AF29460" i="5"/>
  <c r="AF29461" i="5"/>
  <c r="AF29462" i="5"/>
  <c r="AF29463" i="5"/>
  <c r="AF29464" i="5"/>
  <c r="AF29465" i="5"/>
  <c r="AF29466" i="5"/>
  <c r="AF29467" i="5"/>
  <c r="AF29468" i="5"/>
  <c r="AF29469" i="5"/>
  <c r="AF29470" i="5"/>
  <c r="AF29471" i="5"/>
  <c r="AF29472" i="5"/>
  <c r="AF29473" i="5"/>
  <c r="AF29474" i="5"/>
  <c r="AF29475" i="5"/>
  <c r="AF29476" i="5"/>
  <c r="AF29477" i="5"/>
  <c r="AF29478" i="5"/>
  <c r="AF29479" i="5"/>
  <c r="AF29480" i="5"/>
  <c r="AF29481" i="5"/>
  <c r="AF29482" i="5"/>
  <c r="AF29483" i="5"/>
  <c r="AF29484" i="5"/>
  <c r="AF29485" i="5"/>
  <c r="AF29486" i="5"/>
  <c r="AF29487" i="5"/>
  <c r="AF29488" i="5"/>
  <c r="AF29489" i="5"/>
  <c r="AF29490" i="5"/>
  <c r="AF29491" i="5"/>
  <c r="AF29492" i="5"/>
  <c r="AF29493" i="5"/>
  <c r="AF29494" i="5"/>
  <c r="AF29495" i="5"/>
  <c r="AF29496" i="5"/>
  <c r="AF29497" i="5"/>
  <c r="AF29498" i="5"/>
  <c r="AF29499" i="5"/>
  <c r="AF29500" i="5"/>
  <c r="AF29501" i="5"/>
  <c r="AF29502" i="5"/>
  <c r="AF29503" i="5"/>
  <c r="AF29504" i="5"/>
  <c r="AF29505" i="5"/>
  <c r="AF29506" i="5"/>
  <c r="AF29507" i="5"/>
  <c r="AF29508" i="5"/>
  <c r="AF29509" i="5"/>
  <c r="AF29510" i="5"/>
  <c r="AF29511" i="5"/>
  <c r="AF29512" i="5"/>
  <c r="AF29513" i="5"/>
  <c r="AF29514" i="5"/>
  <c r="AF29515" i="5"/>
  <c r="AF29516" i="5"/>
  <c r="AF29517" i="5"/>
  <c r="AF29518" i="5"/>
  <c r="AF29519" i="5"/>
  <c r="AF29520" i="5"/>
  <c r="AF29521" i="5"/>
  <c r="AF29522" i="5"/>
  <c r="AF29523" i="5"/>
  <c r="AF29524" i="5"/>
  <c r="AF29525" i="5"/>
  <c r="AF29526" i="5"/>
  <c r="AF29527" i="5"/>
  <c r="AF29528" i="5"/>
  <c r="AF29529" i="5"/>
  <c r="AF29530" i="5"/>
  <c r="AF29531" i="5"/>
  <c r="AF29532" i="5"/>
  <c r="AF29533" i="5"/>
  <c r="AF29534" i="5"/>
  <c r="AF29535" i="5"/>
  <c r="AF29536" i="5"/>
  <c r="AF29537" i="5"/>
  <c r="AF29538" i="5"/>
  <c r="AF29539" i="5"/>
  <c r="AF29540" i="5"/>
  <c r="AF29541" i="5"/>
  <c r="AF29542" i="5"/>
  <c r="AF29543" i="5"/>
  <c r="AF29544" i="5"/>
  <c r="AF29545" i="5"/>
  <c r="AF29546" i="5"/>
  <c r="AF29547" i="5"/>
  <c r="AF29548" i="5"/>
  <c r="AF29549" i="5"/>
  <c r="AF29550" i="5"/>
  <c r="AF29551" i="5"/>
  <c r="AF29552" i="5"/>
  <c r="AF29553" i="5"/>
  <c r="AF29554" i="5"/>
  <c r="AF29555" i="5"/>
  <c r="AF29556" i="5"/>
  <c r="AF29557" i="5"/>
  <c r="AF29558" i="5"/>
  <c r="AF29559" i="5"/>
  <c r="AF29560" i="5"/>
  <c r="AF29561" i="5"/>
  <c r="AF29562" i="5"/>
  <c r="AF29563" i="5"/>
  <c r="AF29564" i="5"/>
  <c r="AF29565" i="5"/>
  <c r="AF29566" i="5"/>
  <c r="AF29567" i="5"/>
  <c r="AF29568" i="5"/>
  <c r="AF29569" i="5"/>
  <c r="AF29570" i="5"/>
  <c r="AF29571" i="5"/>
  <c r="AF29572" i="5"/>
  <c r="AF29573" i="5"/>
  <c r="AF29574" i="5"/>
  <c r="AF29575" i="5"/>
  <c r="AF29576" i="5"/>
  <c r="AF29577" i="5"/>
  <c r="AF29578" i="5"/>
  <c r="AF29579" i="5"/>
  <c r="AF29580" i="5"/>
  <c r="AF29581" i="5"/>
  <c r="AF29582" i="5"/>
  <c r="AF29583" i="5"/>
  <c r="AF29584" i="5"/>
  <c r="AF29585" i="5"/>
  <c r="AF29586" i="5"/>
  <c r="AF29587" i="5"/>
  <c r="AF29588" i="5"/>
  <c r="AF29589" i="5"/>
  <c r="AF29590" i="5"/>
  <c r="AF29591" i="5"/>
  <c r="AF29592" i="5"/>
  <c r="AF29593" i="5"/>
  <c r="AF29594" i="5"/>
  <c r="AF29595" i="5"/>
  <c r="AF29596" i="5"/>
  <c r="AF29597" i="5"/>
  <c r="AF29598" i="5"/>
  <c r="AF29599" i="5"/>
  <c r="AF29600" i="5"/>
  <c r="AF29601" i="5"/>
  <c r="AF29602" i="5"/>
  <c r="AF29603" i="5"/>
  <c r="AF29604" i="5"/>
  <c r="AF29605" i="5"/>
  <c r="AF29606" i="5"/>
  <c r="AF29607" i="5"/>
  <c r="AF29608" i="5"/>
  <c r="AF29609" i="5"/>
  <c r="AF29610" i="5"/>
  <c r="AF29611" i="5"/>
  <c r="AF29612" i="5"/>
  <c r="AF29613" i="5"/>
  <c r="AF29614" i="5"/>
  <c r="AF29615" i="5"/>
  <c r="AF29616" i="5"/>
  <c r="AF29617" i="5"/>
  <c r="AF29618" i="5"/>
  <c r="AF29619" i="5"/>
  <c r="AF29620" i="5"/>
  <c r="AF29621" i="5"/>
  <c r="AF29622" i="5"/>
  <c r="AF29623" i="5"/>
  <c r="AF29624" i="5"/>
  <c r="AF29625" i="5"/>
  <c r="AF29626" i="5"/>
  <c r="AF29627" i="5"/>
  <c r="AF29628" i="5"/>
  <c r="AF29629" i="5"/>
  <c r="AF29630" i="5"/>
  <c r="AF29631" i="5"/>
  <c r="AF29632" i="5"/>
  <c r="AF29633" i="5"/>
  <c r="AF29634" i="5"/>
  <c r="AF29635" i="5"/>
  <c r="AF29636" i="5"/>
  <c r="AF29637" i="5"/>
  <c r="AF29638" i="5"/>
  <c r="AF29639" i="5"/>
  <c r="AF29640" i="5"/>
  <c r="AF29641" i="5"/>
  <c r="AF29642" i="5"/>
  <c r="AF29643" i="5"/>
  <c r="AF29644" i="5"/>
  <c r="AF29645" i="5"/>
  <c r="AF29646" i="5"/>
  <c r="AF29647" i="5"/>
  <c r="AF29648" i="5"/>
  <c r="AF29649" i="5"/>
  <c r="AF29650" i="5"/>
  <c r="AF29651" i="5"/>
  <c r="AF29652" i="5"/>
  <c r="AF29653" i="5"/>
  <c r="AF29654" i="5"/>
  <c r="AF29655" i="5"/>
  <c r="AF29656" i="5"/>
  <c r="AF29657" i="5"/>
  <c r="AF29658" i="5"/>
  <c r="AF29659" i="5"/>
  <c r="AF29660" i="5"/>
  <c r="AF29661" i="5"/>
  <c r="AF29662" i="5"/>
  <c r="AF29663" i="5"/>
  <c r="AF29664" i="5"/>
  <c r="AF29665" i="5"/>
  <c r="AF29666" i="5"/>
  <c r="AF29667" i="5"/>
  <c r="AF29668" i="5"/>
  <c r="AF29669" i="5"/>
  <c r="AF29670" i="5"/>
  <c r="AF29671" i="5"/>
  <c r="AF29672" i="5"/>
  <c r="AF29673" i="5"/>
  <c r="AF29674" i="5"/>
  <c r="AF29675" i="5"/>
  <c r="AF29676" i="5"/>
  <c r="AF29677" i="5"/>
  <c r="AF29678" i="5"/>
  <c r="AF29679" i="5"/>
  <c r="AF29680" i="5"/>
  <c r="AF29681" i="5"/>
  <c r="AF29682" i="5"/>
  <c r="AF29683" i="5"/>
  <c r="AF29684" i="5"/>
  <c r="AF29685" i="5"/>
  <c r="AF29686" i="5"/>
  <c r="AF29687" i="5"/>
  <c r="AF29688" i="5"/>
  <c r="AF29689" i="5"/>
  <c r="AF29690" i="5"/>
  <c r="AF29691" i="5"/>
  <c r="AF29692" i="5"/>
  <c r="AF29693" i="5"/>
  <c r="AF29694" i="5"/>
  <c r="AF29695" i="5"/>
  <c r="AF29696" i="5"/>
  <c r="AF29697" i="5"/>
  <c r="AF29698" i="5"/>
  <c r="AF29699" i="5"/>
  <c r="AF29700" i="5"/>
  <c r="AF29701" i="5"/>
  <c r="AF29702" i="5"/>
  <c r="AF29703" i="5"/>
  <c r="AF29704" i="5"/>
  <c r="AF29705" i="5"/>
  <c r="AF29706" i="5"/>
  <c r="AF29707" i="5"/>
  <c r="AF29708" i="5"/>
  <c r="AF29709" i="5"/>
  <c r="AF29710" i="5"/>
  <c r="AF29711" i="5"/>
  <c r="AF29712" i="5"/>
  <c r="AF29713" i="5"/>
  <c r="AF29714" i="5"/>
  <c r="AF29715" i="5"/>
  <c r="AF29716" i="5"/>
  <c r="AF29717" i="5"/>
  <c r="AF29718" i="5"/>
  <c r="AF29719" i="5"/>
  <c r="AF29720" i="5"/>
  <c r="AF29721" i="5"/>
  <c r="AF29722" i="5"/>
  <c r="AF29723" i="5"/>
  <c r="AF29724" i="5"/>
  <c r="AF29725" i="5"/>
  <c r="AF29726" i="5"/>
  <c r="AF29727" i="5"/>
  <c r="AF29728" i="5"/>
  <c r="AF29729" i="5"/>
  <c r="AF29730" i="5"/>
  <c r="AF29731" i="5"/>
  <c r="AF29732" i="5"/>
  <c r="AF29733" i="5"/>
  <c r="AF29734" i="5"/>
  <c r="AF29735" i="5"/>
  <c r="AF29736" i="5"/>
  <c r="AF29737" i="5"/>
  <c r="AF29738" i="5"/>
  <c r="AF29739" i="5"/>
  <c r="AF29740" i="5"/>
  <c r="AF29741" i="5"/>
  <c r="AF29742" i="5"/>
  <c r="AF29743" i="5"/>
  <c r="AF29744" i="5"/>
  <c r="AF29745" i="5"/>
  <c r="AF29746" i="5"/>
  <c r="AF29747" i="5"/>
  <c r="AF29748" i="5"/>
  <c r="AF29749" i="5"/>
  <c r="AF29750" i="5"/>
  <c r="AF29751" i="5"/>
  <c r="AF29752" i="5"/>
  <c r="AF29753" i="5"/>
  <c r="AF29754" i="5"/>
  <c r="AF29755" i="5"/>
  <c r="AF29756" i="5"/>
  <c r="AF29757" i="5"/>
  <c r="AF29758" i="5"/>
  <c r="AF29759" i="5"/>
  <c r="AF29760" i="5"/>
  <c r="AF29761" i="5"/>
  <c r="AF29762" i="5"/>
  <c r="AF29763" i="5"/>
  <c r="AF29764" i="5"/>
  <c r="AF29765" i="5"/>
  <c r="AF29766" i="5"/>
  <c r="AF29767" i="5"/>
  <c r="AF29768" i="5"/>
  <c r="AF29769" i="5"/>
  <c r="AF29770" i="5"/>
  <c r="AF29771" i="5"/>
  <c r="AF29772" i="5"/>
  <c r="AF29773" i="5"/>
  <c r="AF29774" i="5"/>
  <c r="AF29775" i="5"/>
  <c r="AF29776" i="5"/>
  <c r="AF29777" i="5"/>
  <c r="AF29778" i="5"/>
  <c r="AF29779" i="5"/>
  <c r="AF29780" i="5"/>
  <c r="AF29781" i="5"/>
  <c r="AF29782" i="5"/>
  <c r="AF29783" i="5"/>
  <c r="AF29784" i="5"/>
  <c r="AF29785" i="5"/>
  <c r="AF29786" i="5"/>
  <c r="AF29787" i="5"/>
  <c r="AF29788" i="5"/>
  <c r="AF29789" i="5"/>
  <c r="AF29790" i="5"/>
  <c r="AF29791" i="5"/>
  <c r="AF29792" i="5"/>
  <c r="AF29793" i="5"/>
  <c r="AF29794" i="5"/>
  <c r="AF29795" i="5"/>
  <c r="AF29796" i="5"/>
  <c r="AF29797" i="5"/>
  <c r="AF29798" i="5"/>
  <c r="AF29799" i="5"/>
  <c r="AF29800" i="5"/>
  <c r="AF29801" i="5"/>
  <c r="AF29802" i="5"/>
  <c r="AF29803" i="5"/>
  <c r="AF29804" i="5"/>
  <c r="AF29805" i="5"/>
  <c r="AF29806" i="5"/>
  <c r="AF29807" i="5"/>
  <c r="AF29808" i="5"/>
  <c r="AF29809" i="5"/>
  <c r="AF29810" i="5"/>
  <c r="AF29811" i="5"/>
  <c r="AF29812" i="5"/>
  <c r="AF29813" i="5"/>
  <c r="AF29814" i="5"/>
  <c r="AF29815" i="5"/>
  <c r="AF29816" i="5"/>
  <c r="AF29817" i="5"/>
  <c r="AF29818" i="5"/>
  <c r="AF29819" i="5"/>
  <c r="AF29820" i="5"/>
  <c r="AF29821" i="5"/>
  <c r="AF29822" i="5"/>
  <c r="AF29823" i="5"/>
  <c r="AF29824" i="5"/>
  <c r="AF29825" i="5"/>
  <c r="AF29826" i="5"/>
  <c r="AF29827" i="5"/>
  <c r="AF29828" i="5"/>
  <c r="AF29829" i="5"/>
  <c r="AF29830" i="5"/>
  <c r="AF29831" i="5"/>
  <c r="AF29832" i="5"/>
  <c r="AF29833" i="5"/>
  <c r="AF29834" i="5"/>
  <c r="AF29835" i="5"/>
  <c r="AF29836" i="5"/>
  <c r="AF29837" i="5"/>
  <c r="AF29838" i="5"/>
  <c r="AF29839" i="5"/>
  <c r="AF29840" i="5"/>
  <c r="AF29841" i="5"/>
  <c r="AF29842" i="5"/>
  <c r="AF29843" i="5"/>
  <c r="AF29844" i="5"/>
  <c r="AF29845" i="5"/>
  <c r="AF29846" i="5"/>
  <c r="AF29847" i="5"/>
  <c r="AF29848" i="5"/>
  <c r="AF29849" i="5"/>
  <c r="AF29850" i="5"/>
  <c r="AF29851" i="5"/>
  <c r="AF29852" i="5"/>
  <c r="AF29853" i="5"/>
  <c r="AF29854" i="5"/>
  <c r="AF29855" i="5"/>
  <c r="AF29856" i="5"/>
  <c r="AF29857" i="5"/>
  <c r="AF29858" i="5"/>
  <c r="AF29859" i="5"/>
  <c r="AF29860" i="5"/>
  <c r="AF29861" i="5"/>
  <c r="AF29862" i="5"/>
  <c r="AF29863" i="5"/>
  <c r="AF29864" i="5"/>
  <c r="AF29865" i="5"/>
  <c r="AF29866" i="5"/>
  <c r="AF29867" i="5"/>
  <c r="AF29868" i="5"/>
  <c r="AF29869" i="5"/>
  <c r="AF29870" i="5"/>
  <c r="AF29871" i="5"/>
  <c r="AF29872" i="5"/>
  <c r="AF29873" i="5"/>
  <c r="AF29874" i="5"/>
  <c r="AF29875" i="5"/>
  <c r="AF29876" i="5"/>
  <c r="AF29877" i="5"/>
  <c r="AF29878" i="5"/>
  <c r="AF29879" i="5"/>
  <c r="AF29880" i="5"/>
  <c r="AF29881" i="5"/>
  <c r="AF29882" i="5"/>
  <c r="AF29883" i="5"/>
  <c r="AF29884" i="5"/>
  <c r="AF29885" i="5"/>
  <c r="AF29886" i="5"/>
  <c r="AF29887" i="5"/>
  <c r="AF29888" i="5"/>
  <c r="AF29889" i="5"/>
  <c r="AF29890" i="5"/>
  <c r="AF29891" i="5"/>
  <c r="AF29892" i="5"/>
  <c r="AF29893" i="5"/>
  <c r="AF29894" i="5"/>
  <c r="AF29895" i="5"/>
  <c r="AF29896" i="5"/>
  <c r="AF29897" i="5"/>
  <c r="AF29898" i="5"/>
  <c r="AF29899" i="5"/>
  <c r="AF29900" i="5"/>
  <c r="AF29901" i="5"/>
  <c r="AF29902" i="5"/>
  <c r="AF29903" i="5"/>
  <c r="AF29904" i="5"/>
  <c r="AF29905" i="5"/>
  <c r="AF29906" i="5"/>
  <c r="AF29907" i="5"/>
  <c r="AF29908" i="5"/>
  <c r="AF29909" i="5"/>
  <c r="AF29910" i="5"/>
  <c r="AF29911" i="5"/>
  <c r="AF29912" i="5"/>
  <c r="AF29913" i="5"/>
  <c r="AF29914" i="5"/>
  <c r="AF29915" i="5"/>
  <c r="AF29916" i="5"/>
  <c r="AF29917" i="5"/>
  <c r="AF29918" i="5"/>
  <c r="AF29919" i="5"/>
  <c r="AF29920" i="5"/>
  <c r="AF29921" i="5"/>
  <c r="AF29922" i="5"/>
  <c r="AF29923" i="5"/>
  <c r="AF29924" i="5"/>
  <c r="AF29925" i="5"/>
  <c r="AF29926" i="5"/>
  <c r="AF29927" i="5"/>
  <c r="AF29928" i="5"/>
  <c r="AF29929" i="5"/>
  <c r="AF29930" i="5"/>
  <c r="AF29931" i="5"/>
  <c r="AF29932" i="5"/>
  <c r="AF29933" i="5"/>
  <c r="AF29934" i="5"/>
  <c r="AF29935" i="5"/>
  <c r="AF29936" i="5"/>
  <c r="AF29937" i="5"/>
  <c r="AF29938" i="5"/>
  <c r="AF29939" i="5"/>
  <c r="AF29940" i="5"/>
  <c r="AF29941" i="5"/>
  <c r="AF29942" i="5"/>
  <c r="AF29943" i="5"/>
  <c r="AF29944" i="5"/>
  <c r="AF29945" i="5"/>
  <c r="AF29946" i="5"/>
  <c r="AF29947" i="5"/>
  <c r="AF29948" i="5"/>
  <c r="AF29949" i="5"/>
  <c r="AF29950" i="5"/>
  <c r="AF29951" i="5"/>
  <c r="AF29952" i="5"/>
  <c r="AF29953" i="5"/>
  <c r="AF29954" i="5"/>
  <c r="AF29955" i="5"/>
  <c r="AF29956" i="5"/>
  <c r="AF29957" i="5"/>
  <c r="AF29958" i="5"/>
  <c r="AF29959" i="5"/>
  <c r="AF29960" i="5"/>
  <c r="AF29961" i="5"/>
  <c r="AF29962" i="5"/>
  <c r="AF29963" i="5"/>
  <c r="AF29964" i="5"/>
  <c r="AF29965" i="5"/>
  <c r="AF29966" i="5"/>
  <c r="AF29967" i="5"/>
  <c r="AF29968" i="5"/>
  <c r="AF29969" i="5"/>
  <c r="AF29970" i="5"/>
  <c r="AF29971" i="5"/>
  <c r="AF29972" i="5"/>
  <c r="AF29973" i="5"/>
  <c r="AF29974" i="5"/>
  <c r="AF29975" i="5"/>
  <c r="AF29976" i="5"/>
  <c r="AF29977" i="5"/>
  <c r="AF29978" i="5"/>
  <c r="AF29979" i="5"/>
  <c r="AF29980" i="5"/>
  <c r="AF29981" i="5"/>
  <c r="AF29982" i="5"/>
  <c r="AF29983" i="5"/>
  <c r="AF29984" i="5"/>
  <c r="AF29985" i="5"/>
  <c r="AF29986" i="5"/>
  <c r="AF29987" i="5"/>
  <c r="AF29988" i="5"/>
  <c r="AF29989" i="5"/>
  <c r="AF29990" i="5"/>
  <c r="AF29991" i="5"/>
  <c r="AF29992" i="5"/>
  <c r="AF29993" i="5"/>
  <c r="AF29994" i="5"/>
  <c r="AF29995" i="5"/>
  <c r="AF29996" i="5"/>
  <c r="AF29997" i="5"/>
  <c r="AF29998" i="5"/>
  <c r="AF29999" i="5"/>
  <c r="AF30000" i="5"/>
  <c r="AF30001" i="5"/>
  <c r="AF30002" i="5"/>
  <c r="AF30003" i="5"/>
  <c r="AF30004" i="5"/>
  <c r="AF30005" i="5"/>
  <c r="AF30006" i="5"/>
  <c r="AF30007" i="5"/>
  <c r="AF30008" i="5"/>
  <c r="AF30009" i="5"/>
  <c r="AF30010" i="5"/>
  <c r="AF30011" i="5"/>
  <c r="AF30012" i="5"/>
  <c r="AF30013" i="5"/>
  <c r="AF30014" i="5"/>
  <c r="AF30015" i="5"/>
  <c r="AF30016" i="5"/>
  <c r="AF30017" i="5"/>
  <c r="AF30018" i="5"/>
  <c r="AF30019" i="5"/>
  <c r="AF30020" i="5"/>
  <c r="AF30021" i="5"/>
  <c r="AF30022" i="5"/>
  <c r="AF30023" i="5"/>
  <c r="AF30024" i="5"/>
  <c r="AF30025" i="5"/>
  <c r="AF30026" i="5"/>
  <c r="AF30027" i="5"/>
  <c r="AF30028" i="5"/>
  <c r="AF30029" i="5"/>
  <c r="AF30030" i="5"/>
  <c r="AF30031" i="5"/>
  <c r="AF30032" i="5"/>
  <c r="AF30033" i="5"/>
  <c r="AF30034" i="5"/>
  <c r="AF30035" i="5"/>
  <c r="AF30036" i="5"/>
  <c r="AF30037" i="5"/>
  <c r="AF30038" i="5"/>
  <c r="AF30039" i="5"/>
  <c r="AF30040" i="5"/>
  <c r="AF30041" i="5"/>
  <c r="AF30042" i="5"/>
  <c r="AF30043" i="5"/>
  <c r="AF30044" i="5"/>
  <c r="AF30045" i="5"/>
  <c r="AF30046" i="5"/>
  <c r="AF30047" i="5"/>
  <c r="AF30048" i="5"/>
  <c r="AF30049" i="5"/>
  <c r="AF30050" i="5"/>
  <c r="AF30051" i="5"/>
  <c r="AF30052" i="5"/>
  <c r="AF30053" i="5"/>
  <c r="AF30054" i="5"/>
  <c r="AF30055" i="5"/>
  <c r="AF30056" i="5"/>
  <c r="AF30057" i="5"/>
  <c r="AF30058" i="5"/>
  <c r="AF30059" i="5"/>
  <c r="AF30060" i="5"/>
  <c r="AF30061" i="5"/>
  <c r="AF30062" i="5"/>
  <c r="AF30063" i="5"/>
  <c r="AF30064" i="5"/>
  <c r="AF30065" i="5"/>
  <c r="AF30066" i="5"/>
  <c r="AF30067" i="5"/>
  <c r="AF30068" i="5"/>
  <c r="AF30069" i="5"/>
  <c r="AF30070" i="5"/>
  <c r="AF30071" i="5"/>
  <c r="AF30072" i="5"/>
  <c r="AF30073" i="5"/>
  <c r="AF30074" i="5"/>
  <c r="AF30075" i="5"/>
  <c r="AF30076" i="5"/>
  <c r="AF30077" i="5"/>
  <c r="AF30078" i="5"/>
  <c r="AF30079" i="5"/>
  <c r="AF30080" i="5"/>
  <c r="AF30081" i="5"/>
  <c r="AF30082" i="5"/>
  <c r="AF30083" i="5"/>
  <c r="AF30084" i="5"/>
  <c r="AF30085" i="5"/>
  <c r="AF30086" i="5"/>
  <c r="AF30087" i="5"/>
  <c r="AF30088" i="5"/>
  <c r="AF30089" i="5"/>
  <c r="AF30090" i="5"/>
  <c r="AF30091" i="5"/>
  <c r="AF30092" i="5"/>
  <c r="AF30093" i="5"/>
  <c r="AF30094" i="5"/>
  <c r="AF30095" i="5"/>
  <c r="AF30096" i="5"/>
  <c r="AF30097" i="5"/>
  <c r="AF30098" i="5"/>
  <c r="AF30099" i="5"/>
  <c r="AF30100" i="5"/>
  <c r="AF30101" i="5"/>
  <c r="AF30102" i="5"/>
  <c r="AF30103" i="5"/>
  <c r="AF30104" i="5"/>
  <c r="AF30105" i="5"/>
  <c r="AF30106" i="5"/>
  <c r="AF30107" i="5"/>
  <c r="AF30108" i="5"/>
  <c r="AF30109" i="5"/>
  <c r="AF30110" i="5"/>
  <c r="AF30111" i="5"/>
  <c r="AF30112" i="5"/>
  <c r="AF30113" i="5"/>
  <c r="AF30114" i="5"/>
  <c r="AF30115" i="5"/>
  <c r="AF30116" i="5"/>
  <c r="AF30117" i="5"/>
  <c r="AF30118" i="5"/>
  <c r="AF30119" i="5"/>
  <c r="AF30120" i="5"/>
  <c r="AF30121" i="5"/>
  <c r="AF30122" i="5"/>
  <c r="AF30123" i="5"/>
  <c r="AF30124" i="5"/>
  <c r="AF30125" i="5"/>
  <c r="AF30126" i="5"/>
  <c r="AF30127" i="5"/>
  <c r="AF30128" i="5"/>
  <c r="AF30129" i="5"/>
  <c r="AF30130" i="5"/>
  <c r="AF30131" i="5"/>
  <c r="AF30132" i="5"/>
  <c r="AF30133" i="5"/>
  <c r="AF30134" i="5"/>
  <c r="AF30135" i="5"/>
  <c r="AF30136" i="5"/>
  <c r="AF30137" i="5"/>
  <c r="AF30138" i="5"/>
  <c r="AF30139" i="5"/>
  <c r="AF30140" i="5"/>
  <c r="AF30141" i="5"/>
  <c r="AF30142" i="5"/>
  <c r="AF30143" i="5"/>
  <c r="AF30144" i="5"/>
  <c r="AF30145" i="5"/>
  <c r="AF30146" i="5"/>
  <c r="AF30147" i="5"/>
  <c r="AF30148" i="5"/>
  <c r="AF30149" i="5"/>
  <c r="AF30150" i="5"/>
  <c r="AF30151" i="5"/>
  <c r="AF30152" i="5"/>
  <c r="AF30153" i="5"/>
  <c r="AF30154" i="5"/>
  <c r="AF30155" i="5"/>
  <c r="AF30156" i="5"/>
  <c r="AF30157" i="5"/>
  <c r="AF30158" i="5"/>
  <c r="AF30159" i="5"/>
  <c r="AF30160" i="5"/>
  <c r="AF30161" i="5"/>
  <c r="AF30162" i="5"/>
  <c r="AF30163" i="5"/>
  <c r="AF30164" i="5"/>
  <c r="AF30165" i="5"/>
  <c r="AF30166" i="5"/>
  <c r="AF30167" i="5"/>
  <c r="AF30168" i="5"/>
  <c r="AF30169" i="5"/>
  <c r="AF30170" i="5"/>
  <c r="AF30171" i="5"/>
  <c r="AF30172" i="5"/>
  <c r="AF30173" i="5"/>
  <c r="AF30174" i="5"/>
  <c r="AF30175" i="5"/>
  <c r="AF30176" i="5"/>
  <c r="AF30177" i="5"/>
  <c r="AF30178" i="5"/>
  <c r="AF30179" i="5"/>
  <c r="AF30180" i="5"/>
  <c r="AF30181" i="5"/>
  <c r="AF30182" i="5"/>
  <c r="AF30183" i="5"/>
  <c r="AF30184" i="5"/>
  <c r="AF30185" i="5"/>
  <c r="AF30186" i="5"/>
  <c r="AF30187" i="5"/>
  <c r="AF30188" i="5"/>
  <c r="AF30189" i="5"/>
  <c r="AF30190" i="5"/>
  <c r="AF30191" i="5"/>
  <c r="AF30192" i="5"/>
  <c r="AF30193" i="5"/>
  <c r="AF30194" i="5"/>
  <c r="AF30195" i="5"/>
  <c r="AF30196" i="5"/>
  <c r="AF30197" i="5"/>
  <c r="AF30198" i="5"/>
  <c r="AF30199" i="5"/>
  <c r="AF30200" i="5"/>
  <c r="AF30201" i="5"/>
  <c r="AF30202" i="5"/>
  <c r="AF30203" i="5"/>
  <c r="AF30204" i="5"/>
  <c r="AF30205" i="5"/>
  <c r="AF30206" i="5"/>
  <c r="AF30207" i="5"/>
  <c r="AF30208" i="5"/>
  <c r="AF30209" i="5"/>
  <c r="AF30210" i="5"/>
  <c r="AF30211" i="5"/>
  <c r="AF30212" i="5"/>
  <c r="AF30213" i="5"/>
  <c r="AF30214" i="5"/>
  <c r="AF30215" i="5"/>
  <c r="AF30216" i="5"/>
  <c r="AF30217" i="5"/>
  <c r="AF30218" i="5"/>
  <c r="AF30219" i="5"/>
  <c r="AF30220" i="5"/>
  <c r="AF30221" i="5"/>
  <c r="AF30222" i="5"/>
  <c r="AF30223" i="5"/>
  <c r="AF30224" i="5"/>
  <c r="AF30225" i="5"/>
  <c r="AF30226" i="5"/>
  <c r="AF30227" i="5"/>
  <c r="AF30228" i="5"/>
  <c r="AF30229" i="5"/>
  <c r="AF30230" i="5"/>
  <c r="AF30231" i="5"/>
  <c r="AF30232" i="5"/>
  <c r="AF30233" i="5"/>
  <c r="AF30234" i="5"/>
  <c r="AF30235" i="5"/>
  <c r="AF30236" i="5"/>
  <c r="AF30237" i="5"/>
  <c r="AF30238" i="5"/>
  <c r="AF30239" i="5"/>
  <c r="AF30240" i="5"/>
  <c r="AF30241" i="5"/>
  <c r="AF30242" i="5"/>
  <c r="AF30243" i="5"/>
  <c r="AF30244" i="5"/>
  <c r="AF30245" i="5"/>
  <c r="AF30246" i="5"/>
  <c r="AF30247" i="5"/>
  <c r="AF30248" i="5"/>
  <c r="AF30249" i="5"/>
  <c r="AF30250" i="5"/>
  <c r="AF30251" i="5"/>
  <c r="AF30252" i="5"/>
  <c r="AF30253" i="5"/>
  <c r="AF30254" i="5"/>
  <c r="AF30255" i="5"/>
  <c r="AF30256" i="5"/>
  <c r="AF30257" i="5"/>
  <c r="AF30258" i="5"/>
  <c r="AF30259" i="5"/>
  <c r="AF30260" i="5"/>
  <c r="AF30261" i="5"/>
  <c r="AF30262" i="5"/>
  <c r="AF30263" i="5"/>
  <c r="AF30264" i="5"/>
  <c r="AF30265" i="5"/>
  <c r="AF30266" i="5"/>
  <c r="AF30267" i="5"/>
  <c r="AF30268" i="5"/>
  <c r="AF30269" i="5"/>
  <c r="AF30270" i="5"/>
  <c r="AF30271" i="5"/>
  <c r="AF30272" i="5"/>
  <c r="AF30273" i="5"/>
  <c r="AF30274" i="5"/>
  <c r="AF30275" i="5"/>
  <c r="AF30276" i="5"/>
  <c r="AF30277" i="5"/>
  <c r="AF30278" i="5"/>
  <c r="AF30279" i="5"/>
  <c r="AF30280" i="5"/>
  <c r="AF30281" i="5"/>
  <c r="AF30282" i="5"/>
  <c r="AF30283" i="5"/>
  <c r="AF30284" i="5"/>
  <c r="AF30285" i="5"/>
  <c r="AF30286" i="5"/>
  <c r="AF30287" i="5"/>
  <c r="AF30288" i="5"/>
  <c r="AF30289" i="5"/>
  <c r="AF30290" i="5"/>
  <c r="AF30291" i="5"/>
  <c r="AF30292" i="5"/>
  <c r="AF30293" i="5"/>
  <c r="AF30294" i="5"/>
  <c r="AF30295" i="5"/>
  <c r="AF30296" i="5"/>
  <c r="AF30297" i="5"/>
  <c r="AF30298" i="5"/>
  <c r="AF30299" i="5"/>
  <c r="AF30300" i="5"/>
  <c r="AF30301" i="5"/>
  <c r="AF30302" i="5"/>
  <c r="AF30303" i="5"/>
  <c r="AF30304" i="5"/>
  <c r="AF30305" i="5"/>
  <c r="AF30306" i="5"/>
  <c r="AF30307" i="5"/>
  <c r="AF30308" i="5"/>
  <c r="AF30309" i="5"/>
  <c r="AF30310" i="5"/>
  <c r="AF30311" i="5"/>
  <c r="AF30312" i="5"/>
  <c r="AF30313" i="5"/>
  <c r="AF30314" i="5"/>
  <c r="AF30315" i="5"/>
  <c r="AF30316" i="5"/>
  <c r="AF30317" i="5"/>
  <c r="AF30318" i="5"/>
  <c r="AF30319" i="5"/>
  <c r="AF30320" i="5"/>
  <c r="AF30321" i="5"/>
  <c r="AF30322" i="5"/>
  <c r="AF30323" i="5"/>
  <c r="AF30324" i="5"/>
  <c r="AF30325" i="5"/>
  <c r="AF30326" i="5"/>
  <c r="AF30327" i="5"/>
  <c r="AF30328" i="5"/>
  <c r="AF30329" i="5"/>
  <c r="AF30330" i="5"/>
  <c r="AF30331" i="5"/>
  <c r="AF30332" i="5"/>
  <c r="AF30333" i="5"/>
  <c r="AF30334" i="5"/>
  <c r="AF30335" i="5"/>
  <c r="AF30336" i="5"/>
  <c r="AF30337" i="5"/>
  <c r="AF30338" i="5"/>
  <c r="AF30339" i="5"/>
  <c r="AF30340" i="5"/>
  <c r="AF30341" i="5"/>
  <c r="AF30342" i="5"/>
  <c r="AF30343" i="5"/>
  <c r="AF30344" i="5"/>
  <c r="AF30345" i="5"/>
  <c r="AF30346" i="5"/>
  <c r="AF30347" i="5"/>
  <c r="AF30348" i="5"/>
  <c r="AF30349" i="5"/>
  <c r="AF30350" i="5"/>
  <c r="AF30351" i="5"/>
  <c r="AF30352" i="5"/>
  <c r="AF30353" i="5"/>
  <c r="AF30354" i="5"/>
  <c r="AF30355" i="5"/>
  <c r="AF30356" i="5"/>
  <c r="AF30357" i="5"/>
  <c r="AF30358" i="5"/>
  <c r="AF30359" i="5"/>
  <c r="AF30360" i="5"/>
  <c r="AF30361" i="5"/>
  <c r="AF30362" i="5"/>
  <c r="AF30363" i="5"/>
  <c r="AF30364" i="5"/>
  <c r="AF30365" i="5"/>
  <c r="AF30366" i="5"/>
  <c r="AF30367" i="5"/>
  <c r="AF30368" i="5"/>
  <c r="AF30369" i="5"/>
  <c r="AF30370" i="5"/>
  <c r="AF30371" i="5"/>
  <c r="AF30372" i="5"/>
  <c r="AF30373" i="5"/>
  <c r="AF30374" i="5"/>
  <c r="AF30375" i="5"/>
  <c r="AF30376" i="5"/>
  <c r="AF30377" i="5"/>
  <c r="AF30378" i="5"/>
  <c r="AF30379" i="5"/>
  <c r="AF30380" i="5"/>
  <c r="AF30381" i="5"/>
  <c r="AF30382" i="5"/>
  <c r="AF30383" i="5"/>
  <c r="AF30384" i="5"/>
  <c r="AF30385" i="5"/>
  <c r="AF30386" i="5"/>
  <c r="AF30387" i="5"/>
  <c r="AF30388" i="5"/>
  <c r="AF30389" i="5"/>
  <c r="AF30390" i="5"/>
  <c r="AF30391" i="5"/>
  <c r="AF30392" i="5"/>
  <c r="AF30393" i="5"/>
  <c r="AF30394" i="5"/>
  <c r="AF30395" i="5"/>
  <c r="AF30396" i="5"/>
  <c r="AF30397" i="5"/>
  <c r="AF30398" i="5"/>
  <c r="AF30399" i="5"/>
  <c r="AF30400" i="5"/>
  <c r="AF30401" i="5"/>
  <c r="AF30402" i="5"/>
  <c r="AF30403" i="5"/>
  <c r="AF30404" i="5"/>
  <c r="AF30405" i="5"/>
  <c r="AF30406" i="5"/>
  <c r="AF30407" i="5"/>
  <c r="AF30408" i="5"/>
  <c r="AF30409" i="5"/>
  <c r="AF30410" i="5"/>
  <c r="AF30411" i="5"/>
  <c r="AF30412" i="5"/>
  <c r="AF30413" i="5"/>
  <c r="AF30414" i="5"/>
  <c r="AF30415" i="5"/>
  <c r="AF30416" i="5"/>
  <c r="AF30417" i="5"/>
  <c r="AF30418" i="5"/>
  <c r="AF30419" i="5"/>
  <c r="AF30420" i="5"/>
  <c r="AF30421" i="5"/>
  <c r="AF30422" i="5"/>
  <c r="AF30423" i="5"/>
  <c r="AF30424" i="5"/>
  <c r="AF30425" i="5"/>
  <c r="AF30426" i="5"/>
  <c r="AF30427" i="5"/>
  <c r="AF30428" i="5"/>
  <c r="AF30429" i="5"/>
  <c r="AF30430" i="5"/>
  <c r="AF30431" i="5"/>
  <c r="AF30432" i="5"/>
  <c r="AF30433" i="5"/>
  <c r="AF30434" i="5"/>
  <c r="AF30435" i="5"/>
  <c r="AF30436" i="5"/>
  <c r="AF30437" i="5"/>
  <c r="AF30438" i="5"/>
  <c r="AF30439" i="5"/>
  <c r="AF30440" i="5"/>
  <c r="AF30441" i="5"/>
  <c r="AF30442" i="5"/>
  <c r="AF30443" i="5"/>
  <c r="AF30444" i="5"/>
  <c r="AF30445" i="5"/>
  <c r="AF30446" i="5"/>
  <c r="AF30447" i="5"/>
  <c r="AF30448" i="5"/>
  <c r="AF30449" i="5"/>
  <c r="AF30450" i="5"/>
  <c r="AF30451" i="5"/>
  <c r="AF30452" i="5"/>
  <c r="AF30453" i="5"/>
  <c r="AF30454" i="5"/>
  <c r="AF30455" i="5"/>
  <c r="AF30456" i="5"/>
  <c r="AF30457" i="5"/>
  <c r="AF30458" i="5"/>
  <c r="AF30459" i="5"/>
  <c r="AF30460" i="5"/>
  <c r="AF30461" i="5"/>
  <c r="AF30462" i="5"/>
  <c r="AF30463" i="5"/>
  <c r="AF30464" i="5"/>
  <c r="AF30465" i="5"/>
  <c r="AF30466" i="5"/>
  <c r="AF30467" i="5"/>
  <c r="AF30468" i="5"/>
  <c r="AF30469" i="5"/>
  <c r="AF30470" i="5"/>
  <c r="AF30471" i="5"/>
  <c r="AF30472" i="5"/>
  <c r="AF30473" i="5"/>
  <c r="AF30474" i="5"/>
  <c r="AF30475" i="5"/>
  <c r="AF30476" i="5"/>
  <c r="AF30477" i="5"/>
  <c r="AF30478" i="5"/>
  <c r="AF30479" i="5"/>
  <c r="AF30480" i="5"/>
  <c r="AF30481" i="5"/>
  <c r="AF30482" i="5"/>
  <c r="AF30483" i="5"/>
  <c r="AF30484" i="5"/>
  <c r="AF30485" i="5"/>
  <c r="AF30486" i="5"/>
  <c r="AF30487" i="5"/>
  <c r="AF30488" i="5"/>
  <c r="AF30489" i="5"/>
  <c r="AF30490" i="5"/>
  <c r="AF30491" i="5"/>
  <c r="AF30492" i="5"/>
  <c r="AF30493" i="5"/>
  <c r="AF30494" i="5"/>
  <c r="AF30495" i="5"/>
  <c r="AF30496" i="5"/>
  <c r="AF30497" i="5"/>
  <c r="AF30498" i="5"/>
  <c r="AF30499" i="5"/>
  <c r="AF30500" i="5"/>
  <c r="AF30501" i="5"/>
  <c r="AF30502" i="5"/>
  <c r="AF30503" i="5"/>
  <c r="AF30504" i="5"/>
  <c r="AF30505" i="5"/>
  <c r="AF30506" i="5"/>
  <c r="AF30507" i="5"/>
  <c r="AF30508" i="5"/>
  <c r="AF30509" i="5"/>
  <c r="AF30510" i="5"/>
  <c r="AF30511" i="5"/>
  <c r="AF30512" i="5"/>
  <c r="AF30513" i="5"/>
  <c r="AF30514" i="5"/>
  <c r="AF30515" i="5"/>
  <c r="AF30516" i="5"/>
  <c r="AF30517" i="5"/>
  <c r="AF30518" i="5"/>
  <c r="AF30519" i="5"/>
  <c r="AF30520" i="5"/>
  <c r="AF30521" i="5"/>
  <c r="AF30522" i="5"/>
  <c r="AF30523" i="5"/>
  <c r="AF30524" i="5"/>
  <c r="AF30525" i="5"/>
  <c r="AF30526" i="5"/>
  <c r="AF30527" i="5"/>
  <c r="AF30528" i="5"/>
  <c r="AF30529" i="5"/>
  <c r="AF30530" i="5"/>
  <c r="AF30531" i="5"/>
  <c r="AF30532" i="5"/>
  <c r="AF30533" i="5"/>
  <c r="AF30534" i="5"/>
  <c r="AF30535" i="5"/>
  <c r="AF30536" i="5"/>
  <c r="AF30537" i="5"/>
  <c r="AF30538" i="5"/>
  <c r="AF30539" i="5"/>
  <c r="AF30540" i="5"/>
  <c r="AF30541" i="5"/>
  <c r="AF30542" i="5"/>
  <c r="AF30543" i="5"/>
  <c r="AF30544" i="5"/>
  <c r="AF30545" i="5"/>
  <c r="AF30546" i="5"/>
  <c r="AF30547" i="5"/>
  <c r="AF30548" i="5"/>
  <c r="AF30549" i="5"/>
  <c r="AF30550" i="5"/>
  <c r="AF30551" i="5"/>
  <c r="AF30552" i="5"/>
  <c r="AF30553" i="5"/>
  <c r="AF30554" i="5"/>
  <c r="AF30555" i="5"/>
  <c r="AF30556" i="5"/>
  <c r="AF30557" i="5"/>
  <c r="AF30558" i="5"/>
  <c r="AF30559" i="5"/>
  <c r="AF30560" i="5"/>
  <c r="AF30561" i="5"/>
  <c r="AF30562" i="5"/>
  <c r="AF30563" i="5"/>
  <c r="AF30564" i="5"/>
  <c r="AF30565" i="5"/>
  <c r="AF30566" i="5"/>
  <c r="AF30567" i="5"/>
  <c r="AF30568" i="5"/>
  <c r="AF30569" i="5"/>
  <c r="AF30570" i="5"/>
  <c r="AF30571" i="5"/>
  <c r="AF30572" i="5"/>
  <c r="AF30573" i="5"/>
  <c r="AF30574" i="5"/>
  <c r="AF30575" i="5"/>
  <c r="AF30576" i="5"/>
  <c r="AF30577" i="5"/>
  <c r="AF30578" i="5"/>
  <c r="AF30579" i="5"/>
  <c r="AF30580" i="5"/>
  <c r="AF30581" i="5"/>
  <c r="AF30582" i="5"/>
  <c r="AF30583" i="5"/>
  <c r="AF30584" i="5"/>
  <c r="AF30585" i="5"/>
  <c r="AF30586" i="5"/>
  <c r="AF30587" i="5"/>
  <c r="AF30588" i="5"/>
  <c r="AF30589" i="5"/>
  <c r="AF30590" i="5"/>
  <c r="AF30591" i="5"/>
  <c r="AF30592" i="5"/>
  <c r="AF30593" i="5"/>
  <c r="AF30594" i="5"/>
  <c r="AF30595" i="5"/>
  <c r="AF30596" i="5"/>
  <c r="AF30597" i="5"/>
  <c r="AF30598" i="5"/>
  <c r="AF30599" i="5"/>
  <c r="AF30600" i="5"/>
  <c r="AF30601" i="5"/>
  <c r="AF30602" i="5"/>
  <c r="AF30603" i="5"/>
  <c r="AF30604" i="5"/>
  <c r="AF30605" i="5"/>
  <c r="AF30606" i="5"/>
  <c r="AF30607" i="5"/>
  <c r="AF30608" i="5"/>
  <c r="AF30609" i="5"/>
  <c r="AF30610" i="5"/>
  <c r="AF30611" i="5"/>
  <c r="AF30612" i="5"/>
  <c r="AF30613" i="5"/>
  <c r="AF30614" i="5"/>
  <c r="AF30615" i="5"/>
  <c r="AF30616" i="5"/>
  <c r="AF30617" i="5"/>
  <c r="AF30618" i="5"/>
  <c r="AF30619" i="5"/>
  <c r="AF30620" i="5"/>
  <c r="AF30621" i="5"/>
  <c r="AF30622" i="5"/>
  <c r="AF30623" i="5"/>
  <c r="AF30624" i="5"/>
  <c r="AF30625" i="5"/>
  <c r="AF30626" i="5"/>
  <c r="AF30627" i="5"/>
  <c r="AF30628" i="5"/>
  <c r="AF30629" i="5"/>
  <c r="AF30630" i="5"/>
  <c r="AF30631" i="5"/>
  <c r="AF30632" i="5"/>
  <c r="AF30633" i="5"/>
  <c r="AF30634" i="5"/>
  <c r="AF30635" i="5"/>
  <c r="AF30636" i="5"/>
  <c r="AF30637" i="5"/>
  <c r="AF30638" i="5"/>
  <c r="AF30639" i="5"/>
  <c r="AF30640" i="5"/>
  <c r="AF30641" i="5"/>
  <c r="AF30642" i="5"/>
  <c r="AF30643" i="5"/>
  <c r="AF30644" i="5"/>
  <c r="AF30645" i="5"/>
  <c r="AF30646" i="5"/>
  <c r="AF30647" i="5"/>
  <c r="AF30648" i="5"/>
  <c r="AF30649" i="5"/>
  <c r="AF30650" i="5"/>
  <c r="AF30651" i="5"/>
  <c r="AF30652" i="5"/>
  <c r="AF30653" i="5"/>
  <c r="AF30654" i="5"/>
  <c r="AF30655" i="5"/>
  <c r="AF30656" i="5"/>
  <c r="AF30657" i="5"/>
  <c r="AF30658" i="5"/>
  <c r="AF30659" i="5"/>
  <c r="AF30660" i="5"/>
  <c r="AF30661" i="5"/>
  <c r="AF30662" i="5"/>
  <c r="AF30663" i="5"/>
  <c r="AF30664" i="5"/>
  <c r="AF30665" i="5"/>
  <c r="AF30666" i="5"/>
  <c r="AF30667" i="5"/>
  <c r="AF30668" i="5"/>
  <c r="AF30669" i="5"/>
  <c r="AF30670" i="5"/>
  <c r="AF30671" i="5"/>
  <c r="AF30672" i="5"/>
  <c r="AF30673" i="5"/>
  <c r="AF30674" i="5"/>
  <c r="AF30675" i="5"/>
  <c r="AF30676" i="5"/>
  <c r="AF30677" i="5"/>
  <c r="AF30678" i="5"/>
  <c r="AF30679" i="5"/>
  <c r="AF30680" i="5"/>
  <c r="AF30681" i="5"/>
  <c r="AF30682" i="5"/>
  <c r="AF30683" i="5"/>
  <c r="AF30684" i="5"/>
  <c r="AF30685" i="5"/>
  <c r="AF30686" i="5"/>
  <c r="AF30687" i="5"/>
  <c r="AF30688" i="5"/>
  <c r="AF30689" i="5"/>
  <c r="AF30690" i="5"/>
  <c r="AF30691" i="5"/>
  <c r="AF30692" i="5"/>
  <c r="AF30693" i="5"/>
  <c r="AF30694" i="5"/>
  <c r="AF30695" i="5"/>
  <c r="AF30696" i="5"/>
  <c r="AF30697" i="5"/>
  <c r="AF30698" i="5"/>
  <c r="AF30699" i="5"/>
  <c r="AF30700" i="5"/>
  <c r="AF30701" i="5"/>
  <c r="AF30702" i="5"/>
  <c r="AF30703" i="5"/>
  <c r="AF30704" i="5"/>
  <c r="AF30705" i="5"/>
  <c r="AF30706" i="5"/>
  <c r="AF30707" i="5"/>
  <c r="AF30708" i="5"/>
  <c r="AF30709" i="5"/>
  <c r="AF30710" i="5"/>
  <c r="AF30711" i="5"/>
  <c r="AF30712" i="5"/>
  <c r="AF30713" i="5"/>
  <c r="AF30714" i="5"/>
  <c r="AF30715" i="5"/>
  <c r="AF30716" i="5"/>
  <c r="AF30717" i="5"/>
  <c r="AF30718" i="5"/>
  <c r="AF30719" i="5"/>
  <c r="AF30720" i="5"/>
  <c r="AF30721" i="5"/>
  <c r="AF30722" i="5"/>
  <c r="AF30723" i="5"/>
  <c r="AF30724" i="5"/>
  <c r="AF30725" i="5"/>
  <c r="AF30726" i="5"/>
  <c r="AF30727" i="5"/>
  <c r="AF30728" i="5"/>
  <c r="AF30729" i="5"/>
  <c r="AF30730" i="5"/>
  <c r="AF30731" i="5"/>
  <c r="AF30732" i="5"/>
  <c r="AF30733" i="5"/>
  <c r="AF30734" i="5"/>
  <c r="AF30735" i="5"/>
  <c r="AF30736" i="5"/>
  <c r="AF30737" i="5"/>
  <c r="AF30738" i="5"/>
  <c r="AF30739" i="5"/>
  <c r="AF30740" i="5"/>
  <c r="AF30741" i="5"/>
  <c r="AF30742" i="5"/>
  <c r="AF30743" i="5"/>
  <c r="AF30744" i="5"/>
  <c r="AF30745" i="5"/>
  <c r="AF30746" i="5"/>
  <c r="AF30747" i="5"/>
  <c r="AF30748" i="5"/>
  <c r="AF30749" i="5"/>
  <c r="AF30750" i="5"/>
  <c r="AF30751" i="5"/>
  <c r="AF30752" i="5"/>
  <c r="AF30753" i="5"/>
  <c r="AF30754" i="5"/>
  <c r="AF30755" i="5"/>
  <c r="AF30756" i="5"/>
  <c r="AF30757" i="5"/>
  <c r="AF30758" i="5"/>
  <c r="AF30759" i="5"/>
  <c r="AF30760" i="5"/>
  <c r="AF30761" i="5"/>
  <c r="AF30762" i="5"/>
  <c r="AF30763" i="5"/>
  <c r="AF30764" i="5"/>
  <c r="AF30765" i="5"/>
  <c r="AF30766" i="5"/>
  <c r="AF30767" i="5"/>
  <c r="AF30768" i="5"/>
  <c r="AF30769" i="5"/>
  <c r="AF30770" i="5"/>
  <c r="AF30771" i="5"/>
  <c r="AF30772" i="5"/>
  <c r="AF30773" i="5"/>
  <c r="AF30774" i="5"/>
  <c r="AF30775" i="5"/>
  <c r="AF30776" i="5"/>
  <c r="AF30777" i="5"/>
  <c r="AF30778" i="5"/>
  <c r="AF30779" i="5"/>
  <c r="AF30780" i="5"/>
  <c r="AF30781" i="5"/>
  <c r="AF30782" i="5"/>
  <c r="AF30783" i="5"/>
  <c r="AF30784" i="5"/>
  <c r="AF30785" i="5"/>
  <c r="AF30786" i="5"/>
  <c r="AF30787" i="5"/>
  <c r="AF30788" i="5"/>
  <c r="AF30789" i="5"/>
  <c r="AF30790" i="5"/>
  <c r="AF30791" i="5"/>
  <c r="AF30792" i="5"/>
  <c r="AF30793" i="5"/>
  <c r="AF30794" i="5"/>
  <c r="AF30795" i="5"/>
  <c r="AF30796" i="5"/>
  <c r="AF30797" i="5"/>
  <c r="AF30798" i="5"/>
  <c r="AF30799" i="5"/>
  <c r="AF30800" i="5"/>
  <c r="AF30801" i="5"/>
  <c r="AF30802" i="5"/>
  <c r="AF30803" i="5"/>
  <c r="AF30804" i="5"/>
  <c r="AF30805" i="5"/>
  <c r="AF30806" i="5"/>
  <c r="AF30807" i="5"/>
  <c r="AF30808" i="5"/>
  <c r="AF30809" i="5"/>
  <c r="AF30810" i="5"/>
  <c r="AF30811" i="5"/>
  <c r="AF30812" i="5"/>
  <c r="AF30813" i="5"/>
  <c r="AF30814" i="5"/>
  <c r="AF30815" i="5"/>
  <c r="AF30816" i="5"/>
  <c r="AF30817" i="5"/>
  <c r="AF30818" i="5"/>
  <c r="AF30819" i="5"/>
  <c r="AF30820" i="5"/>
  <c r="AF30821" i="5"/>
  <c r="AF30822" i="5"/>
  <c r="AF30823" i="5"/>
  <c r="AF30824" i="5"/>
  <c r="AF30825" i="5"/>
  <c r="AF30826" i="5"/>
  <c r="AF30827" i="5"/>
  <c r="AF30828" i="5"/>
  <c r="AF30829" i="5"/>
  <c r="AF30830" i="5"/>
  <c r="AF30831" i="5"/>
  <c r="AF30832" i="5"/>
  <c r="AF30833" i="5"/>
  <c r="AF30834" i="5"/>
  <c r="AF30835" i="5"/>
  <c r="AF30836" i="5"/>
  <c r="AF30837" i="5"/>
  <c r="AF30838" i="5"/>
  <c r="AF30839" i="5"/>
  <c r="AF30840" i="5"/>
  <c r="AF30841" i="5"/>
  <c r="AF30842" i="5"/>
  <c r="AF30843" i="5"/>
  <c r="AF30844" i="5"/>
  <c r="AF30845" i="5"/>
  <c r="AF30846" i="5"/>
  <c r="AF30847" i="5"/>
  <c r="AF30848" i="5"/>
  <c r="AF30849" i="5"/>
  <c r="AF30850" i="5"/>
  <c r="AF30851" i="5"/>
  <c r="AF30852" i="5"/>
  <c r="AF30853" i="5"/>
  <c r="AF30854" i="5"/>
  <c r="AF30855" i="5"/>
  <c r="AF30856" i="5"/>
  <c r="AF30857" i="5"/>
  <c r="AF30858" i="5"/>
  <c r="AF30859" i="5"/>
  <c r="AF30860" i="5"/>
  <c r="AF30861" i="5"/>
  <c r="AF30862" i="5"/>
  <c r="AF30863" i="5"/>
  <c r="AF30864" i="5"/>
  <c r="AF30865" i="5"/>
  <c r="AF30866" i="5"/>
  <c r="AF30867" i="5"/>
  <c r="AF30868" i="5"/>
  <c r="AF30869" i="5"/>
  <c r="AF30870" i="5"/>
  <c r="AF30871" i="5"/>
  <c r="AF30872" i="5"/>
  <c r="AF30873" i="5"/>
  <c r="AF30874" i="5"/>
  <c r="AF30875" i="5"/>
  <c r="AF30876" i="5"/>
  <c r="AF30877" i="5"/>
  <c r="AF30878" i="5"/>
  <c r="AF30879" i="5"/>
  <c r="AF30880" i="5"/>
  <c r="AF30881" i="5"/>
  <c r="AF30882" i="5"/>
  <c r="AF30883" i="5"/>
  <c r="AF30884" i="5"/>
  <c r="AF30885" i="5"/>
  <c r="AF30886" i="5"/>
  <c r="AF30887" i="5"/>
  <c r="AF30888" i="5"/>
  <c r="AF30889" i="5"/>
  <c r="AF30890" i="5"/>
  <c r="AF30891" i="5"/>
  <c r="AF30892" i="5"/>
  <c r="AF30893" i="5"/>
  <c r="AF30894" i="5"/>
  <c r="AF30895" i="5"/>
  <c r="AF30896" i="5"/>
  <c r="AF30897" i="5"/>
  <c r="AF30898" i="5"/>
  <c r="AF30899" i="5"/>
  <c r="AF30900" i="5"/>
  <c r="AF30901" i="5"/>
  <c r="AF30902" i="5"/>
  <c r="AF30903" i="5"/>
  <c r="AF30904" i="5"/>
  <c r="AF30905" i="5"/>
  <c r="AF30906" i="5"/>
  <c r="AF30907" i="5"/>
  <c r="AF30908" i="5"/>
  <c r="AF30909" i="5"/>
  <c r="AF30910" i="5"/>
  <c r="AF30911" i="5"/>
  <c r="AF30912" i="5"/>
  <c r="AF30913" i="5"/>
  <c r="AF30914" i="5"/>
  <c r="AF30915" i="5"/>
  <c r="AF30916" i="5"/>
  <c r="AF30917" i="5"/>
  <c r="AF30918" i="5"/>
  <c r="AF30919" i="5"/>
  <c r="AF30920" i="5"/>
  <c r="AF30921" i="5"/>
  <c r="AF30922" i="5"/>
  <c r="AF30923" i="5"/>
  <c r="AF30924" i="5"/>
  <c r="AF30925" i="5"/>
  <c r="AF30926" i="5"/>
  <c r="AF30927" i="5"/>
  <c r="AF30928" i="5"/>
  <c r="AF30929" i="5"/>
  <c r="AF30930" i="5"/>
  <c r="AF30931" i="5"/>
  <c r="AF30932" i="5"/>
  <c r="AF30933" i="5"/>
  <c r="AF30934" i="5"/>
  <c r="AF30935" i="5"/>
  <c r="AF30936" i="5"/>
  <c r="AF30937" i="5"/>
  <c r="AF30938" i="5"/>
  <c r="AF30939" i="5"/>
  <c r="AF30940" i="5"/>
  <c r="AF30941" i="5"/>
  <c r="AF30942" i="5"/>
  <c r="AF30943" i="5"/>
  <c r="AF30944" i="5"/>
  <c r="AF30945" i="5"/>
  <c r="AF30946" i="5"/>
  <c r="AF30947" i="5"/>
  <c r="AF30948" i="5"/>
  <c r="AF30949" i="5"/>
  <c r="AF30950" i="5"/>
  <c r="AF30951" i="5"/>
  <c r="AF30952" i="5"/>
  <c r="AF30953" i="5"/>
  <c r="AF30954" i="5"/>
  <c r="AF30955" i="5"/>
  <c r="AF30956" i="5"/>
  <c r="AF30957" i="5"/>
  <c r="AF30958" i="5"/>
  <c r="AF30959" i="5"/>
  <c r="AF30960" i="5"/>
  <c r="AF30961" i="5"/>
  <c r="AF30962" i="5"/>
  <c r="AF30963" i="5"/>
  <c r="AF30964" i="5"/>
  <c r="AF30965" i="5"/>
  <c r="AF30966" i="5"/>
  <c r="AF30967" i="5"/>
  <c r="AF30968" i="5"/>
  <c r="AF30969" i="5"/>
  <c r="AF30970" i="5"/>
  <c r="AF30971" i="5"/>
  <c r="AF30972" i="5"/>
  <c r="AF30973" i="5"/>
  <c r="AF30974" i="5"/>
  <c r="AF30975" i="5"/>
  <c r="AF30976" i="5"/>
  <c r="AF30977" i="5"/>
  <c r="AF30978" i="5"/>
  <c r="AF30979" i="5"/>
  <c r="AF30980" i="5"/>
  <c r="AF30981" i="5"/>
  <c r="AF30982" i="5"/>
  <c r="AF30983" i="5"/>
  <c r="AF30984" i="5"/>
  <c r="AF30985" i="5"/>
  <c r="AF30986" i="5"/>
  <c r="AF30987" i="5"/>
  <c r="AF30988" i="5"/>
  <c r="AF30989" i="5"/>
  <c r="AF30990" i="5"/>
  <c r="AF30991" i="5"/>
  <c r="AF30992" i="5"/>
  <c r="AF30993" i="5"/>
  <c r="AF30994" i="5"/>
  <c r="AF30995" i="5"/>
  <c r="AF30996" i="5"/>
  <c r="AF30997" i="5"/>
  <c r="AF30998" i="5"/>
  <c r="AF30999" i="5"/>
  <c r="AF31000" i="5"/>
  <c r="AF31001" i="5"/>
  <c r="AF31002" i="5"/>
  <c r="AF31003" i="5"/>
  <c r="AF31004" i="5"/>
  <c r="AF31005" i="5"/>
  <c r="AF31006" i="5"/>
  <c r="AF31007" i="5"/>
  <c r="AF31008" i="5"/>
  <c r="AF31009" i="5"/>
  <c r="AF31010" i="5"/>
  <c r="AF31011" i="5"/>
  <c r="AF31012" i="5"/>
  <c r="AF31013" i="5"/>
  <c r="AF31014" i="5"/>
  <c r="AF31015" i="5"/>
  <c r="AF31016" i="5"/>
  <c r="AF31017" i="5"/>
  <c r="AF31018" i="5"/>
  <c r="AF31019" i="5"/>
  <c r="AF31020" i="5"/>
  <c r="AF31021" i="5"/>
  <c r="AF31022" i="5"/>
  <c r="AF31023" i="5"/>
  <c r="AF31024" i="5"/>
  <c r="AF31025" i="5"/>
  <c r="AF31026" i="5"/>
  <c r="AF31027" i="5"/>
  <c r="AF31028" i="5"/>
  <c r="AF31029" i="5"/>
  <c r="AF31030" i="5"/>
  <c r="AF31031" i="5"/>
  <c r="AF31032" i="5"/>
  <c r="AF31033" i="5"/>
  <c r="AF31034" i="5"/>
  <c r="AF31035" i="5"/>
  <c r="AF31036" i="5"/>
  <c r="AF31037" i="5"/>
  <c r="AF31038" i="5"/>
  <c r="AF31039" i="5"/>
  <c r="AF31040" i="5"/>
  <c r="AF31041" i="5"/>
  <c r="AF31042" i="5"/>
  <c r="AF31043" i="5"/>
  <c r="AF31044" i="5"/>
  <c r="AF31045" i="5"/>
  <c r="AF31046" i="5"/>
  <c r="AF31047" i="5"/>
  <c r="AF31048" i="5"/>
  <c r="AF31049" i="5"/>
  <c r="AF31050" i="5"/>
  <c r="AF31051" i="5"/>
  <c r="AF31052" i="5"/>
  <c r="AF31053" i="5"/>
  <c r="AF31054" i="5"/>
  <c r="AF31055" i="5"/>
  <c r="AF31056" i="5"/>
  <c r="AF31057" i="5"/>
  <c r="AF31058" i="5"/>
  <c r="AF31059" i="5"/>
  <c r="AF31060" i="5"/>
  <c r="AF31061" i="5"/>
  <c r="AF31062" i="5"/>
  <c r="AF31063" i="5"/>
  <c r="AF31064" i="5"/>
  <c r="AF31065" i="5"/>
  <c r="AF31066" i="5"/>
  <c r="AF31067" i="5"/>
  <c r="AF31068" i="5"/>
  <c r="AF31069" i="5"/>
  <c r="AF31070" i="5"/>
  <c r="AF31071" i="5"/>
  <c r="AF31072" i="5"/>
  <c r="AF31073" i="5"/>
  <c r="AF31074" i="5"/>
  <c r="AF31075" i="5"/>
  <c r="AF31076" i="5"/>
  <c r="AF31077" i="5"/>
  <c r="AF31078" i="5"/>
  <c r="AF31079" i="5"/>
  <c r="AF31080" i="5"/>
  <c r="AF31081" i="5"/>
  <c r="AF31082" i="5"/>
  <c r="AF31083" i="5"/>
  <c r="AF31084" i="5"/>
  <c r="AF31085" i="5"/>
  <c r="AF31086" i="5"/>
  <c r="AF31087" i="5"/>
  <c r="AF31088" i="5"/>
  <c r="AF31089" i="5"/>
  <c r="AF31090" i="5"/>
  <c r="AF31091" i="5"/>
  <c r="AF31092" i="5"/>
  <c r="AF31093" i="5"/>
  <c r="AF31094" i="5"/>
  <c r="AF31095" i="5"/>
  <c r="AF31096" i="5"/>
  <c r="AF31097" i="5"/>
  <c r="AF31098" i="5"/>
  <c r="AF31099" i="5"/>
  <c r="AF31100" i="5"/>
  <c r="AF31101" i="5"/>
  <c r="AF31102" i="5"/>
  <c r="AF31103" i="5"/>
  <c r="AF31104" i="5"/>
  <c r="AF31105" i="5"/>
  <c r="AF31106" i="5"/>
  <c r="AF31107" i="5"/>
  <c r="AF31108" i="5"/>
  <c r="AF31109" i="5"/>
  <c r="AF31110" i="5"/>
  <c r="AF31111" i="5"/>
  <c r="AF31112" i="5"/>
  <c r="AF31113" i="5"/>
  <c r="AF31114" i="5"/>
  <c r="AF31115" i="5"/>
  <c r="AF31116" i="5"/>
  <c r="AF31117" i="5"/>
  <c r="AF31118" i="5"/>
  <c r="AF31119" i="5"/>
  <c r="AF31120" i="5"/>
  <c r="AF31121" i="5"/>
  <c r="AF31122" i="5"/>
  <c r="AF31123" i="5"/>
  <c r="AF31124" i="5"/>
  <c r="AF31125" i="5"/>
  <c r="AF31126" i="5"/>
  <c r="AF31127" i="5"/>
  <c r="AF31128" i="5"/>
  <c r="AF31129" i="5"/>
  <c r="AF31130" i="5"/>
  <c r="AF31131" i="5"/>
  <c r="AF31132" i="5"/>
  <c r="AF31133" i="5"/>
  <c r="AF31134" i="5"/>
  <c r="AF31135" i="5"/>
  <c r="AF31136" i="5"/>
  <c r="AF31137" i="5"/>
  <c r="AF31138" i="5"/>
  <c r="AF31139" i="5"/>
  <c r="AF31140" i="5"/>
  <c r="AF31141" i="5"/>
  <c r="AF31142" i="5"/>
  <c r="AF31143" i="5"/>
  <c r="AF31144" i="5"/>
  <c r="AF31145" i="5"/>
  <c r="AF31146" i="5"/>
  <c r="AF31147" i="5"/>
  <c r="AF31148" i="5"/>
  <c r="AF31149" i="5"/>
  <c r="AF31150" i="5"/>
  <c r="AF31151" i="5"/>
  <c r="AF31152" i="5"/>
  <c r="AF31153" i="5"/>
  <c r="AF31154" i="5"/>
  <c r="AF31155" i="5"/>
  <c r="AF31156" i="5"/>
  <c r="AF31157" i="5"/>
  <c r="AF31158" i="5"/>
  <c r="AF31159" i="5"/>
  <c r="AF31160" i="5"/>
  <c r="AF31161" i="5"/>
  <c r="AF31162" i="5"/>
  <c r="AF31163" i="5"/>
  <c r="AF31164" i="5"/>
  <c r="AF31165" i="5"/>
  <c r="AF31166" i="5"/>
  <c r="AF31167" i="5"/>
  <c r="AF31168" i="5"/>
  <c r="AF31169" i="5"/>
  <c r="AF31170" i="5"/>
  <c r="AF31171" i="5"/>
  <c r="AF31172" i="5"/>
  <c r="AF31173" i="5"/>
  <c r="AF31174" i="5"/>
  <c r="AF31175" i="5"/>
  <c r="AF31176" i="5"/>
  <c r="AF31177" i="5"/>
  <c r="AF31178" i="5"/>
  <c r="AF31179" i="5"/>
  <c r="AF31180" i="5"/>
  <c r="AF31181" i="5"/>
  <c r="AF31182" i="5"/>
  <c r="AF31183" i="5"/>
  <c r="AF31184" i="5"/>
  <c r="AF31185" i="5"/>
  <c r="AF31186" i="5"/>
  <c r="AF31187" i="5"/>
  <c r="AF31188" i="5"/>
  <c r="AF31189" i="5"/>
  <c r="AF31190" i="5"/>
  <c r="AF31191" i="5"/>
  <c r="AF31192" i="5"/>
  <c r="AF31193" i="5"/>
  <c r="AF31194" i="5"/>
  <c r="AF31195" i="5"/>
  <c r="AF31196" i="5"/>
  <c r="AF31197" i="5"/>
  <c r="AF31198" i="5"/>
  <c r="AF31199" i="5"/>
  <c r="AF31200" i="5"/>
  <c r="AF31201" i="5"/>
  <c r="AF31202" i="5"/>
  <c r="AF31203" i="5"/>
  <c r="AF31204" i="5"/>
  <c r="AF31205" i="5"/>
  <c r="AF31206" i="5"/>
  <c r="AF31207" i="5"/>
  <c r="AF31208" i="5"/>
  <c r="AF31209" i="5"/>
  <c r="AF31210" i="5"/>
  <c r="AF31211" i="5"/>
  <c r="AF31212" i="5"/>
  <c r="AF31213" i="5"/>
  <c r="AF31214" i="5"/>
  <c r="AF31215" i="5"/>
  <c r="AF31216" i="5"/>
  <c r="AF31217" i="5"/>
  <c r="AF31218" i="5"/>
  <c r="AF31219" i="5"/>
  <c r="AF31220" i="5"/>
  <c r="AF31221" i="5"/>
  <c r="AF31222" i="5"/>
  <c r="AF31223" i="5"/>
  <c r="AF31224" i="5"/>
  <c r="AF31225" i="5"/>
  <c r="AF31226" i="5"/>
  <c r="AF31227" i="5"/>
  <c r="AF31228" i="5"/>
  <c r="AF31229" i="5"/>
  <c r="AF31230" i="5"/>
  <c r="AF31231" i="5"/>
  <c r="AF31232" i="5"/>
  <c r="AF31233" i="5"/>
  <c r="AF31234" i="5"/>
  <c r="AF31235" i="5"/>
  <c r="AF31236" i="5"/>
  <c r="AF31237" i="5"/>
  <c r="AF31238" i="5"/>
  <c r="AF31239" i="5"/>
  <c r="AF31240" i="5"/>
  <c r="AF31241" i="5"/>
  <c r="AF31242" i="5"/>
  <c r="AF31243" i="5"/>
  <c r="AF31244" i="5"/>
  <c r="AF31245" i="5"/>
  <c r="AF31246" i="5"/>
  <c r="AF31247" i="5"/>
  <c r="AF31248" i="5"/>
  <c r="AF31249" i="5"/>
  <c r="AF31250" i="5"/>
  <c r="AF31251" i="5"/>
  <c r="AF31252" i="5"/>
  <c r="AF31253" i="5"/>
  <c r="AF31254" i="5"/>
  <c r="AF31255" i="5"/>
  <c r="AF31256" i="5"/>
  <c r="AF31257" i="5"/>
  <c r="AF31258" i="5"/>
  <c r="AF31259" i="5"/>
  <c r="AF31260" i="5"/>
  <c r="AF31261" i="5"/>
  <c r="AF31262" i="5"/>
  <c r="AF31263" i="5"/>
  <c r="AF31264" i="5"/>
  <c r="AF31265" i="5"/>
  <c r="AF31266" i="5"/>
  <c r="AF31267" i="5"/>
  <c r="AF31268" i="5"/>
  <c r="AF31269" i="5"/>
  <c r="AF31270" i="5"/>
  <c r="AF31271" i="5"/>
  <c r="AF31272" i="5"/>
  <c r="AF31273" i="5"/>
  <c r="AF31274" i="5"/>
  <c r="AF31275" i="5"/>
  <c r="AF31276" i="5"/>
  <c r="AF31277" i="5"/>
  <c r="AF31278" i="5"/>
  <c r="AF31279" i="5"/>
  <c r="AF31280" i="5"/>
  <c r="AF31281" i="5"/>
  <c r="AF31282" i="5"/>
  <c r="AF31283" i="5"/>
  <c r="AF31284" i="5"/>
  <c r="AF31285" i="5"/>
  <c r="AF31286" i="5"/>
  <c r="AF31287" i="5"/>
  <c r="AF31288" i="5"/>
  <c r="AF31289" i="5"/>
  <c r="AF31290" i="5"/>
  <c r="AF31291" i="5"/>
  <c r="AF31292" i="5"/>
  <c r="AF31293" i="5"/>
  <c r="AF31294" i="5"/>
  <c r="AF31295" i="5"/>
  <c r="AF31296" i="5"/>
  <c r="AF31297" i="5"/>
  <c r="AF31298" i="5"/>
  <c r="AF31299" i="5"/>
  <c r="AF31300" i="5"/>
  <c r="AF31301" i="5"/>
  <c r="AF31302" i="5"/>
  <c r="AF31303" i="5"/>
  <c r="AF31304" i="5"/>
  <c r="AF31305" i="5"/>
  <c r="AF31306" i="5"/>
  <c r="AF31307" i="5"/>
  <c r="AF31308" i="5"/>
  <c r="AF31309" i="5"/>
  <c r="AF31310" i="5"/>
  <c r="AF31311" i="5"/>
  <c r="AF31312" i="5"/>
  <c r="AF31313" i="5"/>
  <c r="AF31314" i="5"/>
  <c r="AF31315" i="5"/>
  <c r="AF31316" i="5"/>
  <c r="AF31317" i="5"/>
  <c r="AF31318" i="5"/>
  <c r="AF31319" i="5"/>
  <c r="AF31320" i="5"/>
  <c r="AF31321" i="5"/>
  <c r="AF31322" i="5"/>
  <c r="AF31323" i="5"/>
  <c r="AF31324" i="5"/>
  <c r="AF31325" i="5"/>
  <c r="AF31326" i="5"/>
  <c r="AF31327" i="5"/>
  <c r="AF31328" i="5"/>
  <c r="AF31329" i="5"/>
  <c r="AF31330" i="5"/>
  <c r="AF31331" i="5"/>
  <c r="AF31332" i="5"/>
  <c r="AF31333" i="5"/>
  <c r="AF31334" i="5"/>
  <c r="AF31335" i="5"/>
  <c r="AF31336" i="5"/>
  <c r="AF31337" i="5"/>
  <c r="AF31338" i="5"/>
  <c r="AF31339" i="5"/>
  <c r="AF31340" i="5"/>
  <c r="AF31341" i="5"/>
  <c r="AF31342" i="5"/>
  <c r="AF31343" i="5"/>
  <c r="AF31344" i="5"/>
  <c r="AF31345" i="5"/>
  <c r="AF31346" i="5"/>
  <c r="AF31347" i="5"/>
  <c r="AF31348" i="5"/>
  <c r="AF31349" i="5"/>
  <c r="AF31350" i="5"/>
  <c r="AF31351" i="5"/>
  <c r="AF31352" i="5"/>
  <c r="AF31353" i="5"/>
  <c r="AF31354" i="5"/>
  <c r="AF31355" i="5"/>
  <c r="AF31356" i="5"/>
  <c r="AF31357" i="5"/>
  <c r="AF31358" i="5"/>
  <c r="AF31359" i="5"/>
  <c r="AF31360" i="5"/>
  <c r="AF31361" i="5"/>
  <c r="AF31362" i="5"/>
  <c r="AF31363" i="5"/>
  <c r="AF31364" i="5"/>
  <c r="AF31365" i="5"/>
  <c r="AF31366" i="5"/>
  <c r="AF31367" i="5"/>
  <c r="AF31368" i="5"/>
  <c r="AF31369" i="5"/>
  <c r="AF31370" i="5"/>
  <c r="AF31371" i="5"/>
  <c r="AF31372" i="5"/>
  <c r="AF31373" i="5"/>
  <c r="AF31374" i="5"/>
  <c r="AF31375" i="5"/>
  <c r="AF31376" i="5"/>
  <c r="AF31377" i="5"/>
  <c r="AF31378" i="5"/>
  <c r="AF31379" i="5"/>
  <c r="AF31380" i="5"/>
  <c r="AF31381" i="5"/>
  <c r="AF31382" i="5"/>
  <c r="AF31383" i="5"/>
  <c r="AF31384" i="5"/>
  <c r="AF31385" i="5"/>
  <c r="AF31386" i="5"/>
  <c r="AF31387" i="5"/>
  <c r="AF31388" i="5"/>
  <c r="AF31389" i="5"/>
  <c r="AF31390" i="5"/>
  <c r="AF31391" i="5"/>
  <c r="AF31392" i="5"/>
  <c r="AF31393" i="5"/>
  <c r="AF31394" i="5"/>
  <c r="AF31395" i="5"/>
  <c r="AF31396" i="5"/>
  <c r="AF31397" i="5"/>
  <c r="AF31398" i="5"/>
  <c r="AF31399" i="5"/>
  <c r="AF31400" i="5"/>
  <c r="AF31401" i="5"/>
  <c r="AF31402" i="5"/>
  <c r="AF31403" i="5"/>
  <c r="AF31404" i="5"/>
  <c r="AF31405" i="5"/>
  <c r="AF31406" i="5"/>
  <c r="AF31407" i="5"/>
  <c r="AF31408" i="5"/>
  <c r="AF31409" i="5"/>
  <c r="AF31410" i="5"/>
  <c r="AF31411" i="5"/>
  <c r="AF31412" i="5"/>
  <c r="AF31413" i="5"/>
  <c r="AF31414" i="5"/>
  <c r="AF31415" i="5"/>
  <c r="AF31416" i="5"/>
  <c r="AF31417" i="5"/>
  <c r="AF31418" i="5"/>
  <c r="AF31419" i="5"/>
  <c r="AF31420" i="5"/>
  <c r="AF31421" i="5"/>
  <c r="AF31422" i="5"/>
  <c r="AF31423" i="5"/>
  <c r="AF31424" i="5"/>
  <c r="AF31425" i="5"/>
  <c r="AF31426" i="5"/>
  <c r="AF31427" i="5"/>
  <c r="AF31428" i="5"/>
  <c r="AF31429" i="5"/>
  <c r="AF31430" i="5"/>
  <c r="AF31431" i="5"/>
  <c r="AF31432" i="5"/>
  <c r="AF31433" i="5"/>
  <c r="AF31434" i="5"/>
  <c r="AF31435" i="5"/>
  <c r="AF31436" i="5"/>
  <c r="AF31437" i="5"/>
  <c r="AF31438" i="5"/>
  <c r="AF31439" i="5"/>
  <c r="AF31440" i="5"/>
  <c r="AF31441" i="5"/>
  <c r="AF31442" i="5"/>
  <c r="AF31443" i="5"/>
  <c r="AF31444" i="5"/>
  <c r="AF31445" i="5"/>
  <c r="AF31446" i="5"/>
  <c r="AF31447" i="5"/>
  <c r="AF31448" i="5"/>
  <c r="AF31449" i="5"/>
  <c r="AF31450" i="5"/>
  <c r="AF31451" i="5"/>
  <c r="AF31452" i="5"/>
  <c r="AF31453" i="5"/>
  <c r="AF31454" i="5"/>
  <c r="AF31455" i="5"/>
  <c r="AF31456" i="5"/>
  <c r="AF31457" i="5"/>
  <c r="AF31458" i="5"/>
  <c r="AF31459" i="5"/>
  <c r="AF31460" i="5"/>
  <c r="AF31461" i="5"/>
  <c r="AF31462" i="5"/>
  <c r="AF31463" i="5"/>
  <c r="AF31464" i="5"/>
  <c r="AF31465" i="5"/>
  <c r="AF31466" i="5"/>
  <c r="AF31467" i="5"/>
  <c r="AF31468" i="5"/>
  <c r="AF31469" i="5"/>
  <c r="AF31470" i="5"/>
  <c r="AF31471" i="5"/>
  <c r="AF31472" i="5"/>
  <c r="AF31473" i="5"/>
  <c r="AF31474" i="5"/>
  <c r="AF31475" i="5"/>
  <c r="AF31476" i="5"/>
  <c r="AF31477" i="5"/>
  <c r="AF31478" i="5"/>
  <c r="AF31479" i="5"/>
  <c r="AF31480" i="5"/>
  <c r="AF31481" i="5"/>
  <c r="AF31482" i="5"/>
  <c r="AF31483" i="5"/>
  <c r="AF31484" i="5"/>
  <c r="AF31485" i="5"/>
  <c r="AF31486" i="5"/>
  <c r="AF31487" i="5"/>
  <c r="AF31488" i="5"/>
  <c r="AF31489" i="5"/>
  <c r="AF31490" i="5"/>
  <c r="AF31491" i="5"/>
  <c r="AF31492" i="5"/>
  <c r="AF31493" i="5"/>
  <c r="AF31494" i="5"/>
  <c r="AF31495" i="5"/>
  <c r="AF31496" i="5"/>
  <c r="AF31497" i="5"/>
  <c r="AF31498" i="5"/>
  <c r="AF31499" i="5"/>
  <c r="AF31500" i="5"/>
  <c r="AF31501" i="5"/>
  <c r="AF31502" i="5"/>
  <c r="AF31503" i="5"/>
  <c r="AF31504" i="5"/>
  <c r="AF31505" i="5"/>
  <c r="AF31506" i="5"/>
  <c r="AF31507" i="5"/>
  <c r="AF31508" i="5"/>
  <c r="AF31509" i="5"/>
  <c r="AF31510" i="5"/>
  <c r="AF31511" i="5"/>
  <c r="AF31512" i="5"/>
  <c r="AF31513" i="5"/>
  <c r="AF31514" i="5"/>
  <c r="AF31515" i="5"/>
  <c r="AF31516" i="5"/>
  <c r="AF31517" i="5"/>
  <c r="AF31518" i="5"/>
  <c r="AF31519" i="5"/>
  <c r="AF31520" i="5"/>
  <c r="AF31521" i="5"/>
  <c r="AF31522" i="5"/>
  <c r="AF31523" i="5"/>
  <c r="AF31524" i="5"/>
  <c r="AF31525" i="5"/>
  <c r="AF31526" i="5"/>
  <c r="AF31527" i="5"/>
  <c r="AF31528" i="5"/>
  <c r="AF31529" i="5"/>
  <c r="AF31530" i="5"/>
  <c r="AF31531" i="5"/>
  <c r="AF31532" i="5"/>
  <c r="AF31533" i="5"/>
  <c r="AF31534" i="5"/>
  <c r="AF31535" i="5"/>
  <c r="AF31536" i="5"/>
  <c r="AF31537" i="5"/>
  <c r="AF31538" i="5"/>
  <c r="AF31539" i="5"/>
  <c r="AF31540" i="5"/>
  <c r="AF31541" i="5"/>
  <c r="AF31542" i="5"/>
  <c r="AF31543" i="5"/>
  <c r="AF31544" i="5"/>
  <c r="AF31545" i="5"/>
  <c r="AF31546" i="5"/>
  <c r="AF31547" i="5"/>
  <c r="AF31548" i="5"/>
  <c r="AF31549" i="5"/>
  <c r="AF31550" i="5"/>
  <c r="AF31551" i="5"/>
  <c r="AF31552" i="5"/>
  <c r="AF31553" i="5"/>
  <c r="AF31554" i="5"/>
  <c r="AF31555" i="5"/>
  <c r="AF31556" i="5"/>
  <c r="AF31557" i="5"/>
  <c r="AF31558" i="5"/>
  <c r="AF31559" i="5"/>
  <c r="AF31560" i="5"/>
  <c r="AF31561" i="5"/>
  <c r="AF31562" i="5"/>
  <c r="AF31563" i="5"/>
  <c r="AF31564" i="5"/>
  <c r="AF31565" i="5"/>
  <c r="AF31566" i="5"/>
  <c r="AF31567" i="5"/>
  <c r="AF31568" i="5"/>
  <c r="AF31569" i="5"/>
  <c r="AF31570" i="5"/>
  <c r="AF31571" i="5"/>
  <c r="AF31572" i="5"/>
  <c r="AF31573" i="5"/>
  <c r="AF31574" i="5"/>
  <c r="AF31575" i="5"/>
  <c r="AF31576" i="5"/>
  <c r="AF31577" i="5"/>
  <c r="AF31578" i="5"/>
  <c r="AF31579" i="5"/>
  <c r="AF31580" i="5"/>
  <c r="AF31581" i="5"/>
  <c r="AF31582" i="5"/>
  <c r="AF31583" i="5"/>
  <c r="AF31584" i="5"/>
  <c r="AF31585" i="5"/>
  <c r="AF31586" i="5"/>
  <c r="AF31587" i="5"/>
  <c r="AF31588" i="5"/>
  <c r="AF31589" i="5"/>
  <c r="AF31590" i="5"/>
  <c r="AF31591" i="5"/>
  <c r="AF31592" i="5"/>
  <c r="AF31593" i="5"/>
  <c r="AF31594" i="5"/>
  <c r="AF31595" i="5"/>
  <c r="AF31596" i="5"/>
  <c r="AF31597" i="5"/>
  <c r="AF31598" i="5"/>
  <c r="AF31599" i="5"/>
  <c r="AF31600" i="5"/>
  <c r="AF31601" i="5"/>
  <c r="AF31602" i="5"/>
  <c r="AF31603" i="5"/>
  <c r="AF31604" i="5"/>
  <c r="AF31605" i="5"/>
  <c r="AF31606" i="5"/>
  <c r="AF31607" i="5"/>
  <c r="AF31608" i="5"/>
  <c r="AF31609" i="5"/>
  <c r="AF31610" i="5"/>
  <c r="AF31611" i="5"/>
  <c r="AF31612" i="5"/>
  <c r="AF31613" i="5"/>
  <c r="AF31614" i="5"/>
  <c r="AF31615" i="5"/>
  <c r="AF31616" i="5"/>
  <c r="AF31617" i="5"/>
  <c r="AF31618" i="5"/>
  <c r="AF31619" i="5"/>
  <c r="AF31620" i="5"/>
  <c r="AF31621" i="5"/>
  <c r="AF31622" i="5"/>
  <c r="AF31623" i="5"/>
  <c r="AF31624" i="5"/>
  <c r="AF31625" i="5"/>
  <c r="AF31626" i="5"/>
  <c r="AF31627" i="5"/>
  <c r="AF31628" i="5"/>
  <c r="AF31629" i="5"/>
  <c r="AF31630" i="5"/>
  <c r="AF31631" i="5"/>
  <c r="AF31632" i="5"/>
  <c r="AF31633" i="5"/>
  <c r="AF31634" i="5"/>
  <c r="AF31635" i="5"/>
  <c r="AF31636" i="5"/>
  <c r="AF31637" i="5"/>
  <c r="AF31638" i="5"/>
  <c r="AF31639" i="5"/>
  <c r="AF31640" i="5"/>
  <c r="AF31641" i="5"/>
  <c r="AF31642" i="5"/>
  <c r="AF31643" i="5"/>
  <c r="AF31644" i="5"/>
  <c r="AF31645" i="5"/>
  <c r="AF31646" i="5"/>
  <c r="AF31647" i="5"/>
  <c r="AF31648" i="5"/>
  <c r="AF31649" i="5"/>
  <c r="AF31650" i="5"/>
  <c r="AF31651" i="5"/>
  <c r="AF31652" i="5"/>
  <c r="AF31653" i="5"/>
  <c r="AF31654" i="5"/>
  <c r="AF31655" i="5"/>
  <c r="AF31656" i="5"/>
  <c r="AF31657" i="5"/>
  <c r="AF31658" i="5"/>
  <c r="AF31659" i="5"/>
  <c r="AF31660" i="5"/>
  <c r="AF31661" i="5"/>
  <c r="AF31662" i="5"/>
  <c r="AF31663" i="5"/>
  <c r="AF31664" i="5"/>
  <c r="AF31665" i="5"/>
  <c r="AF31666" i="5"/>
  <c r="AF31667" i="5"/>
  <c r="AF31668" i="5"/>
  <c r="AF31669" i="5"/>
  <c r="AF31670" i="5"/>
  <c r="AF31671" i="5"/>
  <c r="AF31672" i="5"/>
  <c r="AF31673" i="5"/>
  <c r="AF31674" i="5"/>
  <c r="AF31675" i="5"/>
  <c r="AF31676" i="5"/>
  <c r="AF31677" i="5"/>
  <c r="AF31678" i="5"/>
  <c r="AF31679" i="5"/>
  <c r="AF31680" i="5"/>
  <c r="AF31681" i="5"/>
  <c r="AF31682" i="5"/>
  <c r="AF31683" i="5"/>
  <c r="AF31684" i="5"/>
  <c r="AF31685" i="5"/>
  <c r="AF31686" i="5"/>
  <c r="AF31687" i="5"/>
  <c r="AF31688" i="5"/>
  <c r="AF31689" i="5"/>
  <c r="AF31690" i="5"/>
  <c r="AF31691" i="5"/>
  <c r="AF31692" i="5"/>
  <c r="AF31693" i="5"/>
  <c r="AF31694" i="5"/>
  <c r="AF31695" i="5"/>
  <c r="AF31696" i="5"/>
  <c r="AF31697" i="5"/>
  <c r="AF31698" i="5"/>
  <c r="AF31699" i="5"/>
  <c r="AF31700" i="5"/>
  <c r="AF31701" i="5"/>
  <c r="AF31702" i="5"/>
  <c r="AF31703" i="5"/>
  <c r="AF31704" i="5"/>
  <c r="AF31705" i="5"/>
  <c r="AF31706" i="5"/>
  <c r="AF31707" i="5"/>
  <c r="AF31708" i="5"/>
  <c r="AF31709" i="5"/>
  <c r="AF31710" i="5"/>
  <c r="AF31711" i="5"/>
  <c r="AF31712" i="5"/>
  <c r="AF31713" i="5"/>
  <c r="AF31714" i="5"/>
  <c r="AF31715" i="5"/>
  <c r="AF31716" i="5"/>
  <c r="AF31717" i="5"/>
  <c r="AF31718" i="5"/>
  <c r="AF31719" i="5"/>
  <c r="AF31720" i="5"/>
  <c r="AF31721" i="5"/>
  <c r="AF31722" i="5"/>
  <c r="AF31723" i="5"/>
  <c r="AF31724" i="5"/>
  <c r="AF31725" i="5"/>
  <c r="AF31726" i="5"/>
  <c r="AF31727" i="5"/>
  <c r="AF31728" i="5"/>
  <c r="AF31729" i="5"/>
  <c r="AF31730" i="5"/>
  <c r="AF31731" i="5"/>
  <c r="AF31732" i="5"/>
  <c r="AF31733" i="5"/>
  <c r="AF31734" i="5"/>
  <c r="AF31735" i="5"/>
  <c r="AF31736" i="5"/>
  <c r="AF31737" i="5"/>
  <c r="AF31738" i="5"/>
  <c r="AF31739" i="5"/>
  <c r="AF31740" i="5"/>
  <c r="AF31741" i="5"/>
  <c r="AF31742" i="5"/>
  <c r="AF31743" i="5"/>
  <c r="AF31744" i="5"/>
  <c r="AF31745" i="5"/>
  <c r="AF31746" i="5"/>
  <c r="AF31747" i="5"/>
  <c r="AF31748" i="5"/>
  <c r="AF31749" i="5"/>
  <c r="AF31750" i="5"/>
  <c r="AF31751" i="5"/>
  <c r="AF31752" i="5"/>
  <c r="AF31753" i="5"/>
  <c r="AF31754" i="5"/>
  <c r="AF31755" i="5"/>
  <c r="AF31756" i="5"/>
  <c r="AF31757" i="5"/>
  <c r="AF31758" i="5"/>
  <c r="AF31759" i="5"/>
  <c r="AF31760" i="5"/>
  <c r="AF31761" i="5"/>
  <c r="AF31762" i="5"/>
  <c r="AF31763" i="5"/>
  <c r="AF31764" i="5"/>
  <c r="AF31765" i="5"/>
  <c r="AF31766" i="5"/>
  <c r="AF31767" i="5"/>
  <c r="AF31768" i="5"/>
  <c r="AF31769" i="5"/>
  <c r="AF31770" i="5"/>
  <c r="AF31771" i="5"/>
  <c r="AF31772" i="5"/>
  <c r="AF31773" i="5"/>
  <c r="AF31774" i="5"/>
  <c r="AF31775" i="5"/>
  <c r="AF31776" i="5"/>
  <c r="AF31777" i="5"/>
  <c r="AF31778" i="5"/>
  <c r="AF31779" i="5"/>
  <c r="AF31780" i="5"/>
  <c r="AF31781" i="5"/>
  <c r="AF31782" i="5"/>
  <c r="AF31783" i="5"/>
  <c r="AF31784" i="5"/>
  <c r="AF31785" i="5"/>
  <c r="AF31786" i="5"/>
  <c r="AF31787" i="5"/>
  <c r="AF31788" i="5"/>
  <c r="AF31789" i="5"/>
  <c r="AF31790" i="5"/>
  <c r="AF31791" i="5"/>
  <c r="AF31792" i="5"/>
  <c r="AF31793" i="5"/>
  <c r="AF31794" i="5"/>
  <c r="AF31795" i="5"/>
  <c r="AF31796" i="5"/>
  <c r="AF31797" i="5"/>
  <c r="AF31798" i="5"/>
  <c r="AF31799" i="5"/>
  <c r="AF31800" i="5"/>
  <c r="AF31801" i="5"/>
  <c r="AF31802" i="5"/>
  <c r="AF31803" i="5"/>
  <c r="AF31804" i="5"/>
  <c r="AF31805" i="5"/>
  <c r="AF31806" i="5"/>
  <c r="AF31807" i="5"/>
  <c r="AF31808" i="5"/>
  <c r="AF31809" i="5"/>
  <c r="AF31810" i="5"/>
  <c r="AF31811" i="5"/>
  <c r="AF31812" i="5"/>
  <c r="AF31813" i="5"/>
  <c r="AF31814" i="5"/>
  <c r="AF31815" i="5"/>
  <c r="AF31816" i="5"/>
  <c r="AF31817" i="5"/>
  <c r="AF31818" i="5"/>
  <c r="AF31819" i="5"/>
  <c r="AF31820" i="5"/>
  <c r="AF31821" i="5"/>
  <c r="AF31822" i="5"/>
  <c r="AF31823" i="5"/>
  <c r="AF31824" i="5"/>
  <c r="AF31825" i="5"/>
  <c r="AF31826" i="5"/>
  <c r="AF31827" i="5"/>
  <c r="AF31828" i="5"/>
  <c r="AF31829" i="5"/>
  <c r="AF31830" i="5"/>
  <c r="AF31831" i="5"/>
  <c r="AF31832" i="5"/>
  <c r="AF31833" i="5"/>
  <c r="AF31834" i="5"/>
  <c r="AF31835" i="5"/>
  <c r="AF31836" i="5"/>
  <c r="AF31837" i="5"/>
  <c r="AF31838" i="5"/>
  <c r="AF31839" i="5"/>
  <c r="AF31840" i="5"/>
  <c r="AF31841" i="5"/>
  <c r="AF31842" i="5"/>
  <c r="AF31843" i="5"/>
  <c r="AF31844" i="5"/>
  <c r="AF31845" i="5"/>
  <c r="AF31846" i="5"/>
  <c r="AF31847" i="5"/>
  <c r="AF31848" i="5"/>
  <c r="AF31849" i="5"/>
  <c r="AF31850" i="5"/>
  <c r="AF31851" i="5"/>
  <c r="AF31852" i="5"/>
  <c r="AF31853" i="5"/>
  <c r="AF31854" i="5"/>
  <c r="AF31855" i="5"/>
  <c r="AF31856" i="5"/>
  <c r="AF31857" i="5"/>
  <c r="AF31858" i="5"/>
  <c r="AF31859" i="5"/>
  <c r="AF31860" i="5"/>
  <c r="AF31861" i="5"/>
  <c r="AF31862" i="5"/>
  <c r="AF31863" i="5"/>
  <c r="AF31864" i="5"/>
  <c r="AF31865" i="5"/>
  <c r="AF31866" i="5"/>
  <c r="AF31867" i="5"/>
  <c r="AF31868" i="5"/>
  <c r="AF31869" i="5"/>
  <c r="AF31870" i="5"/>
  <c r="AF31871" i="5"/>
  <c r="AF31872" i="5"/>
  <c r="AF31873" i="5"/>
  <c r="AF31874" i="5"/>
  <c r="AF31875" i="5"/>
  <c r="AF31876" i="5"/>
  <c r="AF31877" i="5"/>
  <c r="AF31878" i="5"/>
  <c r="AF31879" i="5"/>
  <c r="AF31880" i="5"/>
  <c r="AF31881" i="5"/>
  <c r="AF31882" i="5"/>
  <c r="AF31883" i="5"/>
  <c r="AF31884" i="5"/>
  <c r="AF31885" i="5"/>
  <c r="AF31886" i="5"/>
  <c r="AF31887" i="5"/>
  <c r="AF31888" i="5"/>
  <c r="AF31889" i="5"/>
  <c r="AF31890" i="5"/>
  <c r="AF31891" i="5"/>
  <c r="AF31892" i="5"/>
  <c r="AF31893" i="5"/>
  <c r="AF31894" i="5"/>
  <c r="AF31895" i="5"/>
  <c r="AF31896" i="5"/>
  <c r="AF31897" i="5"/>
  <c r="AF31898" i="5"/>
  <c r="AF31899" i="5"/>
  <c r="AF31900" i="5"/>
  <c r="AF31901" i="5"/>
  <c r="AF31902" i="5"/>
  <c r="AF31903" i="5"/>
  <c r="AF31904" i="5"/>
  <c r="AF31905" i="5"/>
  <c r="AF31906" i="5"/>
  <c r="AF31907" i="5"/>
  <c r="AF31908" i="5"/>
  <c r="AF31909" i="5"/>
  <c r="AF31910" i="5"/>
  <c r="AF31911" i="5"/>
  <c r="AF31912" i="5"/>
  <c r="AF31913" i="5"/>
  <c r="AF31914" i="5"/>
  <c r="AF31915" i="5"/>
  <c r="AF31916" i="5"/>
  <c r="AF31917" i="5"/>
  <c r="AF31918" i="5"/>
  <c r="AF31919" i="5"/>
  <c r="AF31920" i="5"/>
  <c r="AF31921" i="5"/>
  <c r="AF31922" i="5"/>
  <c r="AF31923" i="5"/>
  <c r="AF31924" i="5"/>
  <c r="AF31925" i="5"/>
  <c r="AF31926" i="5"/>
  <c r="AF31927" i="5"/>
  <c r="AF31928" i="5"/>
  <c r="AF31929" i="5"/>
  <c r="AF31930" i="5"/>
  <c r="AF31931" i="5"/>
  <c r="AF31932" i="5"/>
  <c r="AF31933" i="5"/>
  <c r="AF31934" i="5"/>
  <c r="AF31935" i="5"/>
  <c r="AF31936" i="5"/>
  <c r="AF31937" i="5"/>
  <c r="AF31938" i="5"/>
  <c r="AF31939" i="5"/>
  <c r="AF31940" i="5"/>
  <c r="AF31941" i="5"/>
  <c r="AF31942" i="5"/>
  <c r="AF31943" i="5"/>
  <c r="AF31944" i="5"/>
  <c r="AF31945" i="5"/>
  <c r="AF31946" i="5"/>
  <c r="AF31947" i="5"/>
  <c r="AF31948" i="5"/>
  <c r="AF31949" i="5"/>
  <c r="AF31950" i="5"/>
  <c r="AF31951" i="5"/>
  <c r="AF31952" i="5"/>
  <c r="AF31953" i="5"/>
  <c r="AF31954" i="5"/>
  <c r="AF31955" i="5"/>
  <c r="AF31956" i="5"/>
  <c r="AF31957" i="5"/>
  <c r="AF31958" i="5"/>
  <c r="AF31959" i="5"/>
  <c r="AF31960" i="5"/>
  <c r="AF31961" i="5"/>
  <c r="AF31962" i="5"/>
  <c r="AF31963" i="5"/>
  <c r="AF31964" i="5"/>
  <c r="AF31965" i="5"/>
  <c r="AF31966" i="5"/>
  <c r="AF31967" i="5"/>
  <c r="AF31968" i="5"/>
  <c r="AF31969" i="5"/>
  <c r="AF31970" i="5"/>
  <c r="AF31971" i="5"/>
  <c r="AF31972" i="5"/>
  <c r="AF31973" i="5"/>
  <c r="AF31974" i="5"/>
  <c r="AF31975" i="5"/>
  <c r="AF31976" i="5"/>
  <c r="AF31977" i="5"/>
  <c r="AF31978" i="5"/>
  <c r="AF31979" i="5"/>
  <c r="AF31980" i="5"/>
  <c r="AF31981" i="5"/>
  <c r="AF31982" i="5"/>
  <c r="AF31983" i="5"/>
  <c r="AF31984" i="5"/>
  <c r="AF31985" i="5"/>
  <c r="AF31986" i="5"/>
  <c r="AF31987" i="5"/>
  <c r="AF31988" i="5"/>
  <c r="AF31989" i="5"/>
  <c r="AF31990" i="5"/>
  <c r="AF31991" i="5"/>
  <c r="AF31992" i="5"/>
  <c r="AF31993" i="5"/>
  <c r="AF31994" i="5"/>
  <c r="AF31995" i="5"/>
  <c r="AF31996" i="5"/>
  <c r="AF31997" i="5"/>
  <c r="AF31998" i="5"/>
  <c r="AF31999" i="5"/>
  <c r="AF32000" i="5"/>
  <c r="AF32001" i="5"/>
  <c r="AF32002" i="5"/>
  <c r="AF32003" i="5"/>
  <c r="AF32004" i="5"/>
  <c r="AF32005" i="5"/>
  <c r="AF32006" i="5"/>
  <c r="AF32007" i="5"/>
  <c r="AF32008" i="5"/>
  <c r="AF32009" i="5"/>
  <c r="AF32010" i="5"/>
  <c r="AF32011" i="5"/>
  <c r="AF32012" i="5"/>
  <c r="AF32013" i="5"/>
  <c r="AF32014" i="5"/>
  <c r="AF32015" i="5"/>
  <c r="AF32016" i="5"/>
  <c r="AF32017" i="5"/>
  <c r="AF32018" i="5"/>
  <c r="AF32019" i="5"/>
  <c r="AF32020" i="5"/>
  <c r="AF32021" i="5"/>
  <c r="AF32022" i="5"/>
  <c r="AF32023" i="5"/>
  <c r="AF32024" i="5"/>
  <c r="AF32025" i="5"/>
  <c r="AF32026" i="5"/>
  <c r="AF32027" i="5"/>
  <c r="AF32028" i="5"/>
  <c r="AF32029" i="5"/>
  <c r="AF32030" i="5"/>
  <c r="AF32031" i="5"/>
  <c r="AF32032" i="5"/>
  <c r="AF32033" i="5"/>
  <c r="AF32034" i="5"/>
  <c r="AF32035" i="5"/>
  <c r="AF32036" i="5"/>
  <c r="AF32037" i="5"/>
  <c r="AF32038" i="5"/>
  <c r="AF32039" i="5"/>
  <c r="AF32040" i="5"/>
  <c r="AF32041" i="5"/>
  <c r="AF32042" i="5"/>
  <c r="AF32043" i="5"/>
  <c r="AF32044" i="5"/>
  <c r="AF32045" i="5"/>
  <c r="AF32046" i="5"/>
  <c r="AF32047" i="5"/>
  <c r="AF32048" i="5"/>
  <c r="AF32049" i="5"/>
  <c r="AF32050" i="5"/>
  <c r="AF32051" i="5"/>
  <c r="AF32052" i="5"/>
  <c r="AF32053" i="5"/>
  <c r="AF32054" i="5"/>
  <c r="AF32055" i="5"/>
  <c r="AF32056" i="5"/>
  <c r="AF32057" i="5"/>
  <c r="AF32058" i="5"/>
  <c r="AF32059" i="5"/>
  <c r="AF32060" i="5"/>
  <c r="AF32061" i="5"/>
  <c r="AF32062" i="5"/>
  <c r="AF32063" i="5"/>
  <c r="AF32064" i="5"/>
  <c r="AF32065" i="5"/>
  <c r="AF32066" i="5"/>
  <c r="AF32067" i="5"/>
  <c r="AF32068" i="5"/>
  <c r="AF32069" i="5"/>
  <c r="AF32070" i="5"/>
  <c r="AF32071" i="5"/>
  <c r="AF32072" i="5"/>
  <c r="AF32073" i="5"/>
  <c r="AF32074" i="5"/>
  <c r="AF32075" i="5"/>
  <c r="AF32076" i="5"/>
  <c r="AF32077" i="5"/>
  <c r="AF32078" i="5"/>
  <c r="AF32079" i="5"/>
  <c r="AF32080" i="5"/>
  <c r="AF32081" i="5"/>
  <c r="AF32082" i="5"/>
  <c r="AF32083" i="5"/>
  <c r="AF32084" i="5"/>
  <c r="AF32085" i="5"/>
  <c r="AF32086" i="5"/>
  <c r="AF32087" i="5"/>
  <c r="AF32088" i="5"/>
  <c r="AF32089" i="5"/>
  <c r="AF32090" i="5"/>
  <c r="AF32091" i="5"/>
  <c r="AF32092" i="5"/>
  <c r="AF32093" i="5"/>
  <c r="AF32094" i="5"/>
  <c r="AF32095" i="5"/>
  <c r="AF32096" i="5"/>
  <c r="AF32097" i="5"/>
  <c r="AF32098" i="5"/>
  <c r="AF32099" i="5"/>
  <c r="AF32100" i="5"/>
  <c r="AF32101" i="5"/>
  <c r="AF32102" i="5"/>
  <c r="AF32103" i="5"/>
  <c r="AF32104" i="5"/>
  <c r="AF32105" i="5"/>
  <c r="AF32106" i="5"/>
  <c r="AF32107" i="5"/>
  <c r="AF32108" i="5"/>
  <c r="AF32109" i="5"/>
  <c r="AF32110" i="5"/>
  <c r="AF32111" i="5"/>
  <c r="AF32112" i="5"/>
  <c r="AF32113" i="5"/>
  <c r="AF32114" i="5"/>
  <c r="AF32115" i="5"/>
  <c r="AF32116" i="5"/>
  <c r="AF32117" i="5"/>
  <c r="AF32118" i="5"/>
  <c r="AF32119" i="5"/>
  <c r="AF32120" i="5"/>
  <c r="AF32121" i="5"/>
  <c r="AF32122" i="5"/>
  <c r="AF32123" i="5"/>
  <c r="AF32124" i="5"/>
  <c r="AF32125" i="5"/>
  <c r="AF32126" i="5"/>
  <c r="AF32127" i="5"/>
  <c r="AF32128" i="5"/>
  <c r="AF32129" i="5"/>
  <c r="AF32130" i="5"/>
  <c r="AF32131" i="5"/>
  <c r="AF32132" i="5"/>
  <c r="AF32133" i="5"/>
  <c r="AF32134" i="5"/>
  <c r="AF32135" i="5"/>
  <c r="AF32136" i="5"/>
  <c r="AF32137" i="5"/>
  <c r="AF32138" i="5"/>
  <c r="AF32139" i="5"/>
  <c r="AF32140" i="5"/>
  <c r="AF32141" i="5"/>
  <c r="AF32142" i="5"/>
  <c r="AF32143" i="5"/>
  <c r="AF32144" i="5"/>
  <c r="AF32145" i="5"/>
  <c r="AF32146" i="5"/>
  <c r="AF32147" i="5"/>
  <c r="AF32148" i="5"/>
  <c r="AF32149" i="5"/>
  <c r="AF32150" i="5"/>
  <c r="AF32151" i="5"/>
  <c r="AF32152" i="5"/>
  <c r="AF32153" i="5"/>
  <c r="AF32154" i="5"/>
  <c r="AF32155" i="5"/>
  <c r="AF32156" i="5"/>
  <c r="AF32157" i="5"/>
  <c r="AF32158" i="5"/>
  <c r="AF32159" i="5"/>
  <c r="AF32160" i="5"/>
  <c r="AF32161" i="5"/>
  <c r="AF32162" i="5"/>
  <c r="AF32163" i="5"/>
  <c r="AF32164" i="5"/>
  <c r="AF32165" i="5"/>
  <c r="AF32166" i="5"/>
  <c r="AF32167" i="5"/>
  <c r="AF32168" i="5"/>
  <c r="AF32169" i="5"/>
  <c r="AF32170" i="5"/>
  <c r="AF32171" i="5"/>
  <c r="AF32172" i="5"/>
  <c r="AF32173" i="5"/>
  <c r="AF32174" i="5"/>
  <c r="AF32175" i="5"/>
  <c r="AF32176" i="5"/>
  <c r="AF32177" i="5"/>
  <c r="AF32178" i="5"/>
  <c r="AF32179" i="5"/>
  <c r="AF32180" i="5"/>
  <c r="AF32181" i="5"/>
  <c r="AF32182" i="5"/>
  <c r="AF32183" i="5"/>
  <c r="AF32184" i="5"/>
  <c r="AF32185" i="5"/>
  <c r="AF32186" i="5"/>
  <c r="AF32187" i="5"/>
  <c r="AF32188" i="5"/>
  <c r="AF32189" i="5"/>
  <c r="AF32190" i="5"/>
  <c r="AF32191" i="5"/>
  <c r="AF32192" i="5"/>
  <c r="AF32193" i="5"/>
  <c r="AF32194" i="5"/>
  <c r="AF32195" i="5"/>
  <c r="AF32196" i="5"/>
  <c r="AF32197" i="5"/>
  <c r="AF32198" i="5"/>
  <c r="AF32199" i="5"/>
  <c r="AF32200" i="5"/>
  <c r="AF32201" i="5"/>
  <c r="AF32202" i="5"/>
  <c r="AF32203" i="5"/>
  <c r="AF32204" i="5"/>
  <c r="AF32205" i="5"/>
  <c r="AF32206" i="5"/>
  <c r="AF32207" i="5"/>
  <c r="AF32208" i="5"/>
  <c r="AF32209" i="5"/>
  <c r="AF32210" i="5"/>
  <c r="AF32211" i="5"/>
  <c r="AF32212" i="5"/>
  <c r="AF32213" i="5"/>
  <c r="AF32214" i="5"/>
  <c r="AF32215" i="5"/>
  <c r="AF32216" i="5"/>
  <c r="AF32217" i="5"/>
  <c r="AF32218" i="5"/>
  <c r="AF32219" i="5"/>
  <c r="AF32220" i="5"/>
  <c r="AF32221" i="5"/>
  <c r="AF32222" i="5"/>
  <c r="AF32223" i="5"/>
  <c r="AF32224" i="5"/>
  <c r="AF32225" i="5"/>
  <c r="AF32226" i="5"/>
  <c r="AF32227" i="5"/>
  <c r="AF32228" i="5"/>
  <c r="AF32229" i="5"/>
  <c r="AF32230" i="5"/>
  <c r="AF32231" i="5"/>
  <c r="AF32232" i="5"/>
  <c r="AF32233" i="5"/>
  <c r="AF32234" i="5"/>
  <c r="AF32235" i="5"/>
  <c r="AF32236" i="5"/>
  <c r="AF32237" i="5"/>
  <c r="AF32238" i="5"/>
  <c r="AF32239" i="5"/>
  <c r="AF32240" i="5"/>
  <c r="AF32241" i="5"/>
  <c r="AF32242" i="5"/>
  <c r="AF32243" i="5"/>
  <c r="AF32244" i="5"/>
  <c r="AF32245" i="5"/>
  <c r="AF32246" i="5"/>
  <c r="AF32247" i="5"/>
  <c r="AF32248" i="5"/>
  <c r="AF32249" i="5"/>
  <c r="AF32250" i="5"/>
  <c r="AF32251" i="5"/>
  <c r="AF32252" i="5"/>
  <c r="AF32253" i="5"/>
  <c r="AF32254" i="5"/>
  <c r="AF32255" i="5"/>
  <c r="AF32256" i="5"/>
  <c r="AF32257" i="5"/>
  <c r="AF32258" i="5"/>
  <c r="AF32259" i="5"/>
  <c r="AF32260" i="5"/>
  <c r="AF32261" i="5"/>
  <c r="AF32262" i="5"/>
  <c r="AF32263" i="5"/>
  <c r="AF32264" i="5"/>
  <c r="AF32265" i="5"/>
  <c r="AF32266" i="5"/>
  <c r="AF32267" i="5"/>
  <c r="AF32268" i="5"/>
  <c r="AF32269" i="5"/>
  <c r="AF32270" i="5"/>
  <c r="AF32271" i="5"/>
  <c r="AF32272" i="5"/>
  <c r="AF32273" i="5"/>
  <c r="AF32274" i="5"/>
  <c r="AF32275" i="5"/>
  <c r="AF32276" i="5"/>
  <c r="AF32277" i="5"/>
  <c r="AF32278" i="5"/>
  <c r="AF32279" i="5"/>
  <c r="AF32280" i="5"/>
  <c r="AF32281" i="5"/>
  <c r="AF32282" i="5"/>
  <c r="AF32283" i="5"/>
  <c r="AF32284" i="5"/>
  <c r="AF32285" i="5"/>
  <c r="AF32286" i="5"/>
  <c r="AF32287" i="5"/>
  <c r="AF32288" i="5"/>
  <c r="AF32289" i="5"/>
  <c r="AF32290" i="5"/>
  <c r="AF32291" i="5"/>
  <c r="AF32292" i="5"/>
  <c r="AF32293" i="5"/>
  <c r="AF32294" i="5"/>
  <c r="AF32295" i="5"/>
  <c r="AF32296" i="5"/>
  <c r="AF32297" i="5"/>
  <c r="AF32298" i="5"/>
  <c r="AF32299" i="5"/>
  <c r="AF32300" i="5"/>
  <c r="AF32301" i="5"/>
  <c r="AF32302" i="5"/>
  <c r="AF32303" i="5"/>
  <c r="AF32304" i="5"/>
  <c r="AF32305" i="5"/>
  <c r="AF32306" i="5"/>
  <c r="AF32307" i="5"/>
  <c r="AF32308" i="5"/>
  <c r="AF32309" i="5"/>
  <c r="AF32310" i="5"/>
  <c r="AF32311" i="5"/>
  <c r="AF32312" i="5"/>
  <c r="AF32313" i="5"/>
  <c r="AF32314" i="5"/>
  <c r="AF32315" i="5"/>
  <c r="AF32316" i="5"/>
  <c r="AF32317" i="5"/>
  <c r="AF32318" i="5"/>
  <c r="AF32319" i="5"/>
  <c r="AF32320" i="5"/>
  <c r="AF32321" i="5"/>
  <c r="AF32322" i="5"/>
  <c r="AF32323" i="5"/>
  <c r="AF32324" i="5"/>
  <c r="AF32325" i="5"/>
  <c r="AF32326" i="5"/>
  <c r="AF32327" i="5"/>
  <c r="AF32328" i="5"/>
  <c r="AF32329" i="5"/>
  <c r="AF32330" i="5"/>
  <c r="AF32331" i="5"/>
  <c r="AF32332" i="5"/>
  <c r="AF32333" i="5"/>
  <c r="AF32334" i="5"/>
  <c r="AF32335" i="5"/>
  <c r="AF32336" i="5"/>
  <c r="AF32337" i="5"/>
  <c r="AF32338" i="5"/>
  <c r="AF32339" i="5"/>
  <c r="AF32340" i="5"/>
  <c r="AF32341" i="5"/>
  <c r="AF32342" i="5"/>
  <c r="AF32343" i="5"/>
  <c r="AF32344" i="5"/>
  <c r="AF32345" i="5"/>
  <c r="AF32346" i="5"/>
  <c r="AF32347" i="5"/>
  <c r="AF32348" i="5"/>
  <c r="AF32349" i="5"/>
  <c r="AF32350" i="5"/>
  <c r="AF32351" i="5"/>
  <c r="AF32352" i="5"/>
  <c r="AF32353" i="5"/>
  <c r="AF32354" i="5"/>
  <c r="AF32355" i="5"/>
  <c r="AF32356" i="5"/>
  <c r="AF32357" i="5"/>
  <c r="AF32358" i="5"/>
  <c r="AF32359" i="5"/>
  <c r="AF32360" i="5"/>
  <c r="AF32361" i="5"/>
  <c r="AF32362" i="5"/>
  <c r="AF32363" i="5"/>
  <c r="AF32364" i="5"/>
  <c r="AF32365" i="5"/>
  <c r="AF32366" i="5"/>
  <c r="AF32367" i="5"/>
  <c r="AF32368" i="5"/>
  <c r="AF32369" i="5"/>
  <c r="AF32370" i="5"/>
  <c r="AF32371" i="5"/>
  <c r="AF32372" i="5"/>
  <c r="AF32373" i="5"/>
  <c r="AF32374" i="5"/>
  <c r="AF32375" i="5"/>
  <c r="AF32376" i="5"/>
  <c r="AF32377" i="5"/>
  <c r="AF32378" i="5"/>
  <c r="AF32379" i="5"/>
  <c r="AF32380" i="5"/>
  <c r="AF32381" i="5"/>
  <c r="AF32382" i="5"/>
  <c r="AF32383" i="5"/>
  <c r="AF32384" i="5"/>
  <c r="AF32385" i="5"/>
  <c r="AF32386" i="5"/>
  <c r="AF32387" i="5"/>
  <c r="AF32388" i="5"/>
  <c r="AF32389" i="5"/>
  <c r="AF32390" i="5"/>
  <c r="AF32391" i="5"/>
  <c r="AF32392" i="5"/>
  <c r="AF32393" i="5"/>
  <c r="AF32394" i="5"/>
  <c r="AF32395" i="5"/>
  <c r="AF32396" i="5"/>
  <c r="AF32397" i="5"/>
  <c r="AF32398" i="5"/>
  <c r="AF32399" i="5"/>
  <c r="AF32400" i="5"/>
  <c r="AF32401" i="5"/>
  <c r="AF32402" i="5"/>
  <c r="AF32403" i="5"/>
  <c r="AF32404" i="5"/>
  <c r="AF32405" i="5"/>
  <c r="AF32406" i="5"/>
  <c r="AF32407" i="5"/>
  <c r="AF32408" i="5"/>
  <c r="AF32409" i="5"/>
  <c r="AF32410" i="5"/>
  <c r="AF32411" i="5"/>
  <c r="AF32412" i="5"/>
  <c r="AF32413" i="5"/>
  <c r="AF32414" i="5"/>
  <c r="AF32415" i="5"/>
  <c r="AF32416" i="5"/>
  <c r="AF32417" i="5"/>
  <c r="AF32418" i="5"/>
  <c r="AF32419" i="5"/>
  <c r="AF32420" i="5"/>
  <c r="AF32421" i="5"/>
  <c r="AF32422" i="5"/>
  <c r="AF32423" i="5"/>
  <c r="AF32424" i="5"/>
  <c r="AF32425" i="5"/>
  <c r="AF32426" i="5"/>
  <c r="AF32427" i="5"/>
  <c r="AF32428" i="5"/>
  <c r="AF32429" i="5"/>
  <c r="AF32430" i="5"/>
  <c r="AF32431" i="5"/>
  <c r="AF32432" i="5"/>
  <c r="AF32433" i="5"/>
  <c r="AF32434" i="5"/>
  <c r="AF32435" i="5"/>
  <c r="AF32436" i="5"/>
  <c r="AF32437" i="5"/>
  <c r="AF32438" i="5"/>
  <c r="AF32439" i="5"/>
  <c r="AF32440" i="5"/>
  <c r="AF32441" i="5"/>
  <c r="AF32442" i="5"/>
  <c r="AF32443" i="5"/>
  <c r="AF32444" i="5"/>
  <c r="AF32445" i="5"/>
  <c r="AF32446" i="5"/>
  <c r="AF32447" i="5"/>
  <c r="AF32448" i="5"/>
  <c r="AF32449" i="5"/>
  <c r="AF32450" i="5"/>
  <c r="AF32451" i="5"/>
  <c r="AF32452" i="5"/>
  <c r="AF32453" i="5"/>
  <c r="AF32454" i="5"/>
  <c r="AF32455" i="5"/>
  <c r="AF32456" i="5"/>
  <c r="AF32457" i="5"/>
  <c r="AF32458" i="5"/>
  <c r="AF32459" i="5"/>
  <c r="AF32460" i="5"/>
  <c r="AF32461" i="5"/>
  <c r="AF32462" i="5"/>
  <c r="AF32463" i="5"/>
  <c r="AF32464" i="5"/>
  <c r="AF32465" i="5"/>
  <c r="AF32466" i="5"/>
  <c r="AF32467" i="5"/>
  <c r="AF32468" i="5"/>
  <c r="AF32469" i="5"/>
  <c r="AF32470" i="5"/>
  <c r="AF32471" i="5"/>
  <c r="AF32472" i="5"/>
  <c r="AF32473" i="5"/>
  <c r="AF32474" i="5"/>
  <c r="AF32475" i="5"/>
  <c r="AF32476" i="5"/>
  <c r="AF32477" i="5"/>
  <c r="AF32478" i="5"/>
  <c r="AF32479" i="5"/>
  <c r="AF32480" i="5"/>
  <c r="AF32481" i="5"/>
  <c r="AF32482" i="5"/>
  <c r="AF32483" i="5"/>
  <c r="AF32484" i="5"/>
  <c r="AF32485" i="5"/>
  <c r="AF32486" i="5"/>
  <c r="AF32487" i="5"/>
  <c r="AF32488" i="5"/>
  <c r="AF32489" i="5"/>
  <c r="AF32490" i="5"/>
  <c r="AF32491" i="5"/>
  <c r="AF32492" i="5"/>
  <c r="AF32493" i="5"/>
  <c r="AF32494" i="5"/>
  <c r="AF32495" i="5"/>
  <c r="AF32496" i="5"/>
  <c r="AF32497" i="5"/>
  <c r="AF32498" i="5"/>
  <c r="AF32499" i="5"/>
  <c r="AF32500" i="5"/>
  <c r="AF32501" i="5"/>
  <c r="AF32502" i="5"/>
  <c r="AF32503" i="5"/>
  <c r="AF32504" i="5"/>
  <c r="AF32505" i="5"/>
  <c r="AF32506" i="5"/>
  <c r="AF32507" i="5"/>
  <c r="AF32508" i="5"/>
  <c r="AF32509" i="5"/>
  <c r="AF32510" i="5"/>
  <c r="AF32511" i="5"/>
  <c r="AF32512" i="5"/>
  <c r="AF32513" i="5"/>
  <c r="AF32514" i="5"/>
  <c r="AF32515" i="5"/>
  <c r="AF32516" i="5"/>
  <c r="AF32517" i="5"/>
  <c r="AF32518" i="5"/>
  <c r="AF32519" i="5"/>
  <c r="AF32520" i="5"/>
  <c r="AF32521" i="5"/>
  <c r="AF32522" i="5"/>
  <c r="AF32523" i="5"/>
  <c r="AF32524" i="5"/>
  <c r="AF32525" i="5"/>
  <c r="AF32526" i="5"/>
  <c r="AF32527" i="5"/>
  <c r="AF32528" i="5"/>
  <c r="AF32529" i="5"/>
  <c r="AF32530" i="5"/>
  <c r="AF32531" i="5"/>
  <c r="AF32532" i="5"/>
  <c r="AF32533" i="5"/>
  <c r="AF32534" i="5"/>
  <c r="AF32535" i="5"/>
  <c r="AF32536" i="5"/>
  <c r="AF32537" i="5"/>
  <c r="AF32538" i="5"/>
  <c r="AF32539" i="5"/>
  <c r="AF32540" i="5"/>
  <c r="AF32541" i="5"/>
  <c r="AF32542" i="5"/>
  <c r="AF32543" i="5"/>
  <c r="AF32544" i="5"/>
  <c r="AF32545" i="5"/>
  <c r="AF32546" i="5"/>
  <c r="AF32547" i="5"/>
  <c r="AF32548" i="5"/>
  <c r="AF32549" i="5"/>
  <c r="AF32550" i="5"/>
  <c r="AF32551" i="5"/>
  <c r="AF32552" i="5"/>
  <c r="AF32553" i="5"/>
  <c r="AF32554" i="5"/>
  <c r="AF32555" i="5"/>
  <c r="AF32556" i="5"/>
  <c r="AF32557" i="5"/>
  <c r="AF32558" i="5"/>
  <c r="AF32559" i="5"/>
  <c r="AF32560" i="5"/>
  <c r="AF32561" i="5"/>
  <c r="AF32562" i="5"/>
  <c r="AF32563" i="5"/>
  <c r="AF32564" i="5"/>
  <c r="AF32565" i="5"/>
  <c r="AF32566" i="5"/>
  <c r="AF32567" i="5"/>
  <c r="AF32568" i="5"/>
  <c r="AF32569" i="5"/>
  <c r="AF32570" i="5"/>
  <c r="AF32571" i="5"/>
  <c r="AF32572" i="5"/>
  <c r="AF32573" i="5"/>
  <c r="AF32574" i="5"/>
  <c r="AF32575" i="5"/>
  <c r="AF32576" i="5"/>
  <c r="AF32577" i="5"/>
  <c r="AF32578" i="5"/>
  <c r="AF32579" i="5"/>
  <c r="AF32580" i="5"/>
  <c r="AF32581" i="5"/>
  <c r="AF32582" i="5"/>
  <c r="AF32583" i="5"/>
  <c r="AF32584" i="5"/>
  <c r="AF32585" i="5"/>
  <c r="AF32586" i="5"/>
  <c r="AF32587" i="5"/>
  <c r="AF32588" i="5"/>
  <c r="AF32589" i="5"/>
  <c r="AF32590" i="5"/>
  <c r="AF32591" i="5"/>
  <c r="AF32592" i="5"/>
  <c r="AF32593" i="5"/>
  <c r="AF32594" i="5"/>
  <c r="AF32595" i="5"/>
  <c r="AF32596" i="5"/>
  <c r="AF32597" i="5"/>
  <c r="AF32598" i="5"/>
  <c r="AF32599" i="5"/>
  <c r="AF32600" i="5"/>
  <c r="AF32601" i="5"/>
  <c r="AF32602" i="5"/>
  <c r="AF32603" i="5"/>
  <c r="AF32604" i="5"/>
  <c r="AF32605" i="5"/>
  <c r="AF32606" i="5"/>
  <c r="AF32607" i="5"/>
  <c r="AF32608" i="5"/>
  <c r="AF32609" i="5"/>
  <c r="AF32610" i="5"/>
  <c r="AF32611" i="5"/>
  <c r="AF32612" i="5"/>
  <c r="AF32613" i="5"/>
  <c r="AF32614" i="5"/>
  <c r="AF32615" i="5"/>
  <c r="AF32616" i="5"/>
  <c r="AF32617" i="5"/>
  <c r="AF32618" i="5"/>
  <c r="AF32619" i="5"/>
  <c r="AF32620" i="5"/>
  <c r="AF32621" i="5"/>
  <c r="AF32622" i="5"/>
  <c r="AF32623" i="5"/>
  <c r="AF32624" i="5"/>
  <c r="AF32625" i="5"/>
  <c r="AF32626" i="5"/>
  <c r="AF32627" i="5"/>
  <c r="AF32628" i="5"/>
  <c r="AF32629" i="5"/>
  <c r="AF32630" i="5"/>
  <c r="AF32631" i="5"/>
  <c r="AF32632" i="5"/>
  <c r="AF32633" i="5"/>
  <c r="AF32634" i="5"/>
  <c r="AF32635" i="5"/>
  <c r="AF32636" i="5"/>
  <c r="AF32637" i="5"/>
  <c r="AF32638" i="5"/>
  <c r="AF32639" i="5"/>
  <c r="AF32640" i="5"/>
  <c r="AF32641" i="5"/>
  <c r="AF32642" i="5"/>
  <c r="AF32643" i="5"/>
  <c r="AF32644" i="5"/>
  <c r="AF32645" i="5"/>
  <c r="AF32646" i="5"/>
  <c r="AF32647" i="5"/>
  <c r="AF32648" i="5"/>
  <c r="AF32649" i="5"/>
  <c r="AF32650" i="5"/>
  <c r="AF32651" i="5"/>
  <c r="AF32652" i="5"/>
  <c r="AF32653" i="5"/>
  <c r="AF32654" i="5"/>
  <c r="AF32655" i="5"/>
  <c r="AF32656" i="5"/>
  <c r="AF32657" i="5"/>
  <c r="AF32658" i="5"/>
  <c r="AF32659" i="5"/>
  <c r="AF32660" i="5"/>
  <c r="AF32661" i="5"/>
  <c r="AF32662" i="5"/>
  <c r="AF32663" i="5"/>
  <c r="AF32664" i="5"/>
  <c r="AF32665" i="5"/>
  <c r="AF32666" i="5"/>
  <c r="AF32667" i="5"/>
  <c r="AF32668" i="5"/>
  <c r="AF32669" i="5"/>
  <c r="AF32670" i="5"/>
  <c r="AF32671" i="5"/>
  <c r="AF32672" i="5"/>
  <c r="AF32673" i="5"/>
  <c r="AF32674" i="5"/>
  <c r="AF32675" i="5"/>
  <c r="AF32676" i="5"/>
  <c r="AF32677" i="5"/>
  <c r="AF32678" i="5"/>
  <c r="AF32679" i="5"/>
  <c r="AF32680" i="5"/>
  <c r="AF32681" i="5"/>
  <c r="AF32682" i="5"/>
  <c r="AF32683" i="5"/>
  <c r="AF32684" i="5"/>
  <c r="AF32685" i="5"/>
  <c r="AF32686" i="5"/>
  <c r="AF32687" i="5"/>
  <c r="AF32688" i="5"/>
  <c r="AF32689" i="5"/>
  <c r="AF32690" i="5"/>
  <c r="AF32691" i="5"/>
  <c r="AF32692" i="5"/>
  <c r="AF32693" i="5"/>
  <c r="AF32694" i="5"/>
  <c r="AF32695" i="5"/>
  <c r="AF32696" i="5"/>
  <c r="AF32697" i="5"/>
  <c r="AF32698" i="5"/>
  <c r="AF32699" i="5"/>
  <c r="AF32700" i="5"/>
  <c r="AF32701" i="5"/>
  <c r="AF32702" i="5"/>
  <c r="AF32703" i="5"/>
  <c r="AF32704" i="5"/>
  <c r="AF32705" i="5"/>
  <c r="AF32706" i="5"/>
  <c r="AF32707" i="5"/>
  <c r="AF32708" i="5"/>
  <c r="AF32709" i="5"/>
  <c r="AF32710" i="5"/>
  <c r="AF32711" i="5"/>
  <c r="AF32712" i="5"/>
  <c r="AF32713" i="5"/>
  <c r="AF32714" i="5"/>
  <c r="AF32715" i="5"/>
  <c r="AF32716" i="5"/>
  <c r="AF32717" i="5"/>
  <c r="AF32718" i="5"/>
  <c r="AF32719" i="5"/>
  <c r="AF32720" i="5"/>
  <c r="AF32721" i="5"/>
  <c r="AF32722" i="5"/>
  <c r="AF32723" i="5"/>
  <c r="AF32724" i="5"/>
  <c r="AF32725" i="5"/>
  <c r="AF32726" i="5"/>
  <c r="AF32727" i="5"/>
  <c r="AF32728" i="5"/>
  <c r="AF32729" i="5"/>
  <c r="AF32730" i="5"/>
  <c r="AF32731" i="5"/>
  <c r="AF32732" i="5"/>
  <c r="AF32733" i="5"/>
  <c r="AF32734" i="5"/>
  <c r="AF32735" i="5"/>
  <c r="AF32736" i="5"/>
  <c r="AF32737" i="5"/>
  <c r="AF32738" i="5"/>
  <c r="AF32739" i="5"/>
  <c r="AF32740" i="5"/>
  <c r="AF32741" i="5"/>
  <c r="AF32742" i="5"/>
  <c r="AF32743" i="5"/>
  <c r="AF32744" i="5"/>
  <c r="AF32745" i="5"/>
  <c r="AF32746" i="5"/>
  <c r="AF32747" i="5"/>
  <c r="AF32748" i="5"/>
  <c r="AF32749" i="5"/>
  <c r="AF32750" i="5"/>
  <c r="AF32751" i="5"/>
  <c r="AF32752" i="5"/>
  <c r="AF32753" i="5"/>
  <c r="AF32754" i="5"/>
  <c r="AF32755" i="5"/>
  <c r="AF32756" i="5"/>
  <c r="AF32757" i="5"/>
  <c r="AF32758" i="5"/>
  <c r="AF32759" i="5"/>
  <c r="AF32760" i="5"/>
  <c r="AF32761" i="5"/>
  <c r="AF32762" i="5"/>
  <c r="AF32763" i="5"/>
  <c r="AF32764" i="5"/>
  <c r="AF32765" i="5"/>
  <c r="AF32766" i="5"/>
  <c r="AF32767" i="5"/>
  <c r="AF32768" i="5"/>
  <c r="AF32769" i="5"/>
  <c r="AF32770" i="5"/>
  <c r="AF32771" i="5"/>
  <c r="AF32772" i="5"/>
  <c r="AF32773" i="5"/>
  <c r="AF32774" i="5"/>
  <c r="AF32775" i="5"/>
  <c r="AF32776" i="5"/>
  <c r="AF32777" i="5"/>
  <c r="AF32778" i="5"/>
  <c r="AF32779" i="5"/>
  <c r="AF32780" i="5"/>
  <c r="AF32781" i="5"/>
  <c r="AF32782" i="5"/>
  <c r="AF32783" i="5"/>
  <c r="AF32784" i="5"/>
  <c r="AF32785" i="5"/>
  <c r="AF32786" i="5"/>
  <c r="AF32787" i="5"/>
  <c r="AF32788" i="5"/>
  <c r="AF32789" i="5"/>
  <c r="AF32790" i="5"/>
  <c r="AF32791" i="5"/>
  <c r="AF32792" i="5"/>
  <c r="AF32793" i="5"/>
  <c r="AF32794" i="5"/>
  <c r="AF32795" i="5"/>
  <c r="AF32796" i="5"/>
  <c r="AF32797" i="5"/>
  <c r="AF32798" i="5"/>
  <c r="AF32799" i="5"/>
  <c r="AF32800" i="5"/>
  <c r="AF32801" i="5"/>
  <c r="AF32802" i="5"/>
  <c r="AF32803" i="5"/>
  <c r="AF32804" i="5"/>
  <c r="AF32805" i="5"/>
  <c r="AF32806" i="5"/>
  <c r="AF32807" i="5"/>
  <c r="AF32808" i="5"/>
  <c r="AF32809" i="5"/>
  <c r="AF32810" i="5"/>
  <c r="AF32811" i="5"/>
  <c r="AF32812" i="5"/>
  <c r="AF32813" i="5"/>
  <c r="AF32814" i="5"/>
  <c r="AF32815" i="5"/>
  <c r="AF32816" i="5"/>
  <c r="AF32817" i="5"/>
  <c r="AF32818" i="5"/>
  <c r="AF32819" i="5"/>
  <c r="AF32820" i="5"/>
  <c r="AF32821" i="5"/>
  <c r="AF32822" i="5"/>
  <c r="AF32823" i="5"/>
  <c r="AF32824" i="5"/>
  <c r="AF32825" i="5"/>
  <c r="AF32826" i="5"/>
  <c r="AF32827" i="5"/>
  <c r="AF32828" i="5"/>
  <c r="AF32829" i="5"/>
  <c r="AF32830" i="5"/>
  <c r="AF32831" i="5"/>
  <c r="AF32832" i="5"/>
  <c r="AF32833" i="5"/>
  <c r="AF32834" i="5"/>
  <c r="AF32835" i="5"/>
  <c r="AF32836" i="5"/>
  <c r="AF32837" i="5"/>
  <c r="AF32838" i="5"/>
  <c r="AF32839" i="5"/>
  <c r="AF32840" i="5"/>
  <c r="AF32841" i="5"/>
  <c r="AF32842" i="5"/>
  <c r="AF32843" i="5"/>
  <c r="AF32844" i="5"/>
  <c r="AF32845" i="5"/>
  <c r="AF32846" i="5"/>
  <c r="AF32847" i="5"/>
  <c r="AF32848" i="5"/>
  <c r="AF32849" i="5"/>
  <c r="AF32850" i="5"/>
  <c r="AF32851" i="5"/>
  <c r="AF32852" i="5"/>
  <c r="AF32853" i="5"/>
  <c r="AF32854" i="5"/>
  <c r="AF32855" i="5"/>
  <c r="AF32856" i="5"/>
  <c r="AF32857" i="5"/>
  <c r="AF32858" i="5"/>
  <c r="AF32859" i="5"/>
  <c r="AF32860" i="5"/>
  <c r="AF32861" i="5"/>
  <c r="AF32862" i="5"/>
  <c r="AF32863" i="5"/>
  <c r="AF32864" i="5"/>
  <c r="AF32865" i="5"/>
  <c r="AF32866" i="5"/>
  <c r="AF32867" i="5"/>
  <c r="AF32868" i="5"/>
  <c r="AF32869" i="5"/>
  <c r="AF32870" i="5"/>
  <c r="AF32871" i="5"/>
  <c r="AF32872" i="5"/>
  <c r="AF32873" i="5"/>
  <c r="AF32874" i="5"/>
  <c r="AF32875" i="5"/>
  <c r="AF32876" i="5"/>
  <c r="AF32877" i="5"/>
  <c r="AF32878" i="5"/>
  <c r="AF32879" i="5"/>
  <c r="AF32880" i="5"/>
  <c r="AF32881" i="5"/>
  <c r="AF32882" i="5"/>
  <c r="AF32883" i="5"/>
  <c r="AF32884" i="5"/>
  <c r="AF32885" i="5"/>
  <c r="AF32886" i="5"/>
  <c r="AF32887" i="5"/>
  <c r="AF32888" i="5"/>
  <c r="AF32889" i="5"/>
  <c r="AF32890" i="5"/>
  <c r="AF32891" i="5"/>
  <c r="AF32892" i="5"/>
  <c r="AF32893" i="5"/>
  <c r="AF32894" i="5"/>
  <c r="AF32895" i="5"/>
  <c r="AF32896" i="5"/>
  <c r="AF32897" i="5"/>
  <c r="AF32898" i="5"/>
  <c r="AF32899" i="5"/>
  <c r="AF32900" i="5"/>
  <c r="AF32901" i="5"/>
  <c r="AF32902" i="5"/>
  <c r="AF32903" i="5"/>
  <c r="AF32904" i="5"/>
  <c r="AF32905" i="5"/>
  <c r="AF32906" i="5"/>
  <c r="AF32907" i="5"/>
  <c r="AF32908" i="5"/>
  <c r="AF32909" i="5"/>
  <c r="AF32910" i="5"/>
  <c r="AF32911" i="5"/>
  <c r="AF32912" i="5"/>
  <c r="AF32913" i="5"/>
  <c r="AF32914" i="5"/>
  <c r="AF32915" i="5"/>
  <c r="AF32916" i="5"/>
  <c r="AF32917" i="5"/>
  <c r="AF32918" i="5"/>
  <c r="AF32919" i="5"/>
  <c r="AF32920" i="5"/>
  <c r="AF32921" i="5"/>
  <c r="AF32922" i="5"/>
  <c r="AF32923" i="5"/>
  <c r="AF32924" i="5"/>
  <c r="AF32925" i="5"/>
  <c r="AF32926" i="5"/>
  <c r="AF32927" i="5"/>
  <c r="AF32928" i="5"/>
  <c r="AF32929" i="5"/>
  <c r="AF32930" i="5"/>
  <c r="AF32931" i="5"/>
  <c r="AF32932" i="5"/>
  <c r="AF32933" i="5"/>
  <c r="AF32934" i="5"/>
  <c r="AF32935" i="5"/>
  <c r="AF32936" i="5"/>
  <c r="AF32937" i="5"/>
  <c r="AF32938" i="5"/>
  <c r="AF32939" i="5"/>
  <c r="AF32940" i="5"/>
  <c r="AF32941" i="5"/>
  <c r="AF32942" i="5"/>
  <c r="AF32943" i="5"/>
  <c r="AF32944" i="5"/>
  <c r="AF32945" i="5"/>
  <c r="AF32946" i="5"/>
  <c r="AF32947" i="5"/>
  <c r="AF32948" i="5"/>
  <c r="AF32949" i="5"/>
  <c r="AF32950" i="5"/>
  <c r="AF32951" i="5"/>
  <c r="AF32952" i="5"/>
  <c r="AF32953" i="5"/>
  <c r="AF32954" i="5"/>
  <c r="AF32955" i="5"/>
  <c r="AF32956" i="5"/>
  <c r="AF32957" i="5"/>
  <c r="AF32958" i="5"/>
  <c r="AF32959" i="5"/>
  <c r="AF32960" i="5"/>
  <c r="AF32961" i="5"/>
  <c r="AF32962" i="5"/>
  <c r="AF32963" i="5"/>
  <c r="AF32964" i="5"/>
  <c r="AF32965" i="5"/>
  <c r="AF32966" i="5"/>
  <c r="AF32967" i="5"/>
  <c r="AF32968" i="5"/>
  <c r="AF32969" i="5"/>
  <c r="AF32970" i="5"/>
  <c r="AF32971" i="5"/>
  <c r="AF32972" i="5"/>
  <c r="AF32973" i="5"/>
  <c r="AF32974" i="5"/>
  <c r="AF32975" i="5"/>
  <c r="AF32976" i="5"/>
  <c r="AF32977" i="5"/>
  <c r="AF32978" i="5"/>
  <c r="AF32979" i="5"/>
  <c r="AF32980" i="5"/>
  <c r="AF32981" i="5"/>
  <c r="AF32982" i="5"/>
  <c r="AF32983" i="5"/>
  <c r="AF32984" i="5"/>
  <c r="AF32985" i="5"/>
  <c r="AF32986" i="5"/>
  <c r="AF32987" i="5"/>
  <c r="AF32988" i="5"/>
  <c r="AF32989" i="5"/>
  <c r="AF32990" i="5"/>
  <c r="AF32991" i="5"/>
  <c r="AF32992" i="5"/>
  <c r="AF32993" i="5"/>
  <c r="AF32994" i="5"/>
  <c r="AF32995" i="5"/>
  <c r="AF32996" i="5"/>
  <c r="AF32997" i="5"/>
  <c r="AF32998" i="5"/>
  <c r="AF32999" i="5"/>
  <c r="AF33000" i="5"/>
  <c r="AF33001" i="5"/>
  <c r="AF33002" i="5"/>
  <c r="AF33003" i="5"/>
  <c r="AF33004" i="5"/>
  <c r="AF33005" i="5"/>
  <c r="AF33006" i="5"/>
  <c r="AF33007" i="5"/>
  <c r="AF33008" i="5"/>
  <c r="AF33009" i="5"/>
  <c r="AF33010" i="5"/>
  <c r="AF33011" i="5"/>
  <c r="AF33012" i="5"/>
  <c r="AF33013" i="5"/>
  <c r="AF33014" i="5"/>
  <c r="AF33015" i="5"/>
  <c r="AF33016" i="5"/>
  <c r="AF33017" i="5"/>
  <c r="AF33018" i="5"/>
  <c r="AF33019" i="5"/>
  <c r="AF33020" i="5"/>
  <c r="AF33021" i="5"/>
  <c r="AF33022" i="5"/>
  <c r="AF33023" i="5"/>
  <c r="AF33024" i="5"/>
  <c r="AF33025" i="5"/>
  <c r="AF33026" i="5"/>
  <c r="AF33027" i="5"/>
  <c r="AF33028" i="5"/>
  <c r="AF33029" i="5"/>
  <c r="AF33030" i="5"/>
  <c r="AF33031" i="5"/>
  <c r="AF33032" i="5"/>
  <c r="AF33033" i="5"/>
  <c r="AF33034" i="5"/>
  <c r="AF33035" i="5"/>
  <c r="AF33036" i="5"/>
  <c r="AF33037" i="5"/>
  <c r="AF33038" i="5"/>
  <c r="AF33039" i="5"/>
  <c r="AF33040" i="5"/>
  <c r="AF33041" i="5"/>
  <c r="AF33042" i="5"/>
  <c r="AF33043" i="5"/>
  <c r="AF33044" i="5"/>
  <c r="AF33045" i="5"/>
  <c r="AF33046" i="5"/>
  <c r="AF33047" i="5"/>
  <c r="AF33048" i="5"/>
  <c r="AF33049" i="5"/>
  <c r="AF33050" i="5"/>
  <c r="AF33051" i="5"/>
  <c r="AF33052" i="5"/>
  <c r="AF33053" i="5"/>
  <c r="AF33054" i="5"/>
  <c r="AF33055" i="5"/>
  <c r="AF33056" i="5"/>
  <c r="AF33057" i="5"/>
  <c r="AF33058" i="5"/>
  <c r="AF33059" i="5"/>
  <c r="AF33060" i="5"/>
  <c r="AF33061" i="5"/>
  <c r="AF33062" i="5"/>
  <c r="AF33063" i="5"/>
  <c r="AF33064" i="5"/>
  <c r="AF33065" i="5"/>
  <c r="AF33066" i="5"/>
  <c r="AF33067" i="5"/>
  <c r="AF33068" i="5"/>
  <c r="AF33069" i="5"/>
  <c r="AF33070" i="5"/>
  <c r="AF33071" i="5"/>
  <c r="AF33072" i="5"/>
  <c r="AF33073" i="5"/>
  <c r="AF33074" i="5"/>
  <c r="AF33075" i="5"/>
  <c r="AF33076" i="5"/>
  <c r="AF33077" i="5"/>
  <c r="AF33078" i="5"/>
  <c r="AF33079" i="5"/>
  <c r="AF33080" i="5"/>
  <c r="AF33081" i="5"/>
  <c r="AF33082" i="5"/>
  <c r="AF33083" i="5"/>
  <c r="AF33084" i="5"/>
  <c r="AF33085" i="5"/>
  <c r="AF33086" i="5"/>
  <c r="AF33087" i="5"/>
  <c r="AF33088" i="5"/>
  <c r="AF33089" i="5"/>
  <c r="AF33090" i="5"/>
  <c r="AF33091" i="5"/>
  <c r="AF33092" i="5"/>
  <c r="AF33093" i="5"/>
  <c r="AF33094" i="5"/>
  <c r="AF33095" i="5"/>
  <c r="AF33096" i="5"/>
  <c r="AF33097" i="5"/>
  <c r="AF33098" i="5"/>
  <c r="AF33099" i="5"/>
  <c r="AF33100" i="5"/>
  <c r="AF33101" i="5"/>
  <c r="AF33102" i="5"/>
  <c r="AF33103" i="5"/>
  <c r="AF33104" i="5"/>
  <c r="AF33105" i="5"/>
  <c r="AF33106" i="5"/>
  <c r="AF33107" i="5"/>
  <c r="AF33108" i="5"/>
  <c r="AF33109" i="5"/>
  <c r="AF33110" i="5"/>
  <c r="AF33111" i="5"/>
  <c r="AF33112" i="5"/>
  <c r="AF33113" i="5"/>
  <c r="AF33114" i="5"/>
  <c r="AF33115" i="5"/>
  <c r="AF33116" i="5"/>
  <c r="AF33117" i="5"/>
  <c r="AF33118" i="5"/>
  <c r="AF33119" i="5"/>
  <c r="AF33120" i="5"/>
  <c r="AF33121" i="5"/>
  <c r="AF33122" i="5"/>
  <c r="AF33123" i="5"/>
  <c r="AF33124" i="5"/>
  <c r="AF33125" i="5"/>
  <c r="AF33126" i="5"/>
  <c r="AF33127" i="5"/>
  <c r="AF33128" i="5"/>
  <c r="AF33129" i="5"/>
  <c r="AF33130" i="5"/>
  <c r="AF33131" i="5"/>
  <c r="AF33132" i="5"/>
  <c r="AF33133" i="5"/>
  <c r="AF33134" i="5"/>
  <c r="AF33135" i="5"/>
  <c r="AF33136" i="5"/>
  <c r="AF33137" i="5"/>
  <c r="AF33138" i="5"/>
  <c r="AF33139" i="5"/>
  <c r="AF33140" i="5"/>
  <c r="AF33141" i="5"/>
  <c r="AF33142" i="5"/>
  <c r="AF33143" i="5"/>
  <c r="AF33144" i="5"/>
  <c r="AF33145" i="5"/>
  <c r="AF33146" i="5"/>
  <c r="AF33147" i="5"/>
  <c r="AF33148" i="5"/>
  <c r="AF33149" i="5"/>
  <c r="AF33150" i="5"/>
  <c r="AF33151" i="5"/>
  <c r="AF33152" i="5"/>
  <c r="AF33153" i="5"/>
  <c r="AF33154" i="5"/>
  <c r="AF33155" i="5"/>
  <c r="AF33156" i="5"/>
  <c r="AF33157" i="5"/>
  <c r="AF33158" i="5"/>
  <c r="AF33159" i="5"/>
  <c r="AF33160" i="5"/>
  <c r="AF33161" i="5"/>
  <c r="AF33162" i="5"/>
  <c r="AF33163" i="5"/>
  <c r="AF33164" i="5"/>
  <c r="AF33165" i="5"/>
  <c r="AF33166" i="5"/>
  <c r="AF33167" i="5"/>
  <c r="AF33168" i="5"/>
  <c r="AF33169" i="5"/>
  <c r="AF33170" i="5"/>
  <c r="AF33171" i="5"/>
  <c r="AF33172" i="5"/>
  <c r="AF33173" i="5"/>
  <c r="AF33174" i="5"/>
  <c r="AF33175" i="5"/>
  <c r="AF33176" i="5"/>
  <c r="AF33177" i="5"/>
  <c r="AF33178" i="5"/>
  <c r="AF33179" i="5"/>
  <c r="AF33180" i="5"/>
  <c r="AF33181" i="5"/>
  <c r="AF33182" i="5"/>
  <c r="AF33183" i="5"/>
  <c r="AF33184" i="5"/>
  <c r="AF33185" i="5"/>
  <c r="AF33186" i="5"/>
  <c r="AF33187" i="5"/>
  <c r="AF33188" i="5"/>
  <c r="AF33189" i="5"/>
  <c r="AF33190" i="5"/>
  <c r="AF33191" i="5"/>
  <c r="AF33192" i="5"/>
  <c r="AF33193" i="5"/>
  <c r="AF33194" i="5"/>
  <c r="AF33195" i="5"/>
  <c r="AF33196" i="5"/>
  <c r="AF33197" i="5"/>
  <c r="AF33198" i="5"/>
  <c r="AF33199" i="5"/>
  <c r="AF33200" i="5"/>
  <c r="AF33201" i="5"/>
  <c r="AF33202" i="5"/>
  <c r="AF33203" i="5"/>
  <c r="AF33204" i="5"/>
  <c r="AF33205" i="5"/>
  <c r="AF33206" i="5"/>
  <c r="AF33207" i="5"/>
  <c r="AF33208" i="5"/>
  <c r="AF33209" i="5"/>
  <c r="AF33210" i="5"/>
  <c r="AF33211" i="5"/>
  <c r="AF33212" i="5"/>
  <c r="AF33213" i="5"/>
  <c r="AF33214" i="5"/>
  <c r="AF33215" i="5"/>
  <c r="AF33216" i="5"/>
  <c r="AF33217" i="5"/>
  <c r="AF33218" i="5"/>
  <c r="AF33219" i="5"/>
  <c r="AF33220" i="5"/>
  <c r="AF33221" i="5"/>
  <c r="AF33222" i="5"/>
  <c r="AF33223" i="5"/>
  <c r="AF33224" i="5"/>
  <c r="AF33225" i="5"/>
  <c r="AF33226" i="5"/>
  <c r="AF33227" i="5"/>
  <c r="AF33228" i="5"/>
  <c r="AF33229" i="5"/>
  <c r="AF33230" i="5"/>
  <c r="AF33231" i="5"/>
  <c r="AF33232" i="5"/>
  <c r="AF33233" i="5"/>
  <c r="AF33234" i="5"/>
  <c r="AF33235" i="5"/>
  <c r="AF33236" i="5"/>
  <c r="AF33237" i="5"/>
  <c r="AF33238" i="5"/>
  <c r="AF33239" i="5"/>
  <c r="AF33240" i="5"/>
  <c r="AF33241" i="5"/>
  <c r="AF33242" i="5"/>
  <c r="AF33243" i="5"/>
  <c r="AF33244" i="5"/>
  <c r="AF33245" i="5"/>
  <c r="AF33246" i="5"/>
  <c r="AF33247" i="5"/>
  <c r="AF33248" i="5"/>
  <c r="AF33249" i="5"/>
  <c r="AF33250" i="5"/>
  <c r="AF33251" i="5"/>
  <c r="AF33252" i="5"/>
  <c r="AF33253" i="5"/>
  <c r="AF33254" i="5"/>
  <c r="AF33255" i="5"/>
  <c r="AF33256" i="5"/>
  <c r="AF33257" i="5"/>
  <c r="AF33258" i="5"/>
  <c r="AF33259" i="5"/>
  <c r="AF33260" i="5"/>
  <c r="AF33261" i="5"/>
  <c r="AF33262" i="5"/>
  <c r="AF33263" i="5"/>
  <c r="AF33264" i="5"/>
  <c r="AF33265" i="5"/>
  <c r="AF33266" i="5"/>
  <c r="AF33267" i="5"/>
  <c r="AF33268" i="5"/>
  <c r="AF33269" i="5"/>
  <c r="AF33270" i="5"/>
  <c r="AF33271" i="5"/>
  <c r="AF33272" i="5"/>
  <c r="AF33273" i="5"/>
  <c r="AF33274" i="5"/>
  <c r="AF33275" i="5"/>
  <c r="AF33276" i="5"/>
  <c r="AF33277" i="5"/>
  <c r="AF33278" i="5"/>
  <c r="AF33279" i="5"/>
  <c r="AF33280" i="5"/>
  <c r="AF33281" i="5"/>
  <c r="AF33282" i="5"/>
  <c r="AF33283" i="5"/>
  <c r="AF33284" i="5"/>
  <c r="AF33285" i="5"/>
  <c r="AF33286" i="5"/>
  <c r="AF33287" i="5"/>
  <c r="AF33288" i="5"/>
  <c r="AF33289" i="5"/>
  <c r="AF33290" i="5"/>
  <c r="AF33291" i="5"/>
  <c r="AF33292" i="5"/>
  <c r="AF33293" i="5"/>
  <c r="AF33294" i="5"/>
  <c r="AF33295" i="5"/>
  <c r="AF33296" i="5"/>
  <c r="AF33297" i="5"/>
  <c r="AF33298" i="5"/>
  <c r="AF33299" i="5"/>
  <c r="AF33300" i="5"/>
  <c r="AF33301" i="5"/>
  <c r="AF33302" i="5"/>
  <c r="AF33303" i="5"/>
  <c r="AF33304" i="5"/>
  <c r="AF33305" i="5"/>
  <c r="AF33306" i="5"/>
  <c r="AF33307" i="5"/>
  <c r="AF33308" i="5"/>
  <c r="AF33309" i="5"/>
  <c r="AF33310" i="5"/>
  <c r="AF33311" i="5"/>
  <c r="AF33312" i="5"/>
  <c r="AF33313" i="5"/>
  <c r="AF33314" i="5"/>
  <c r="AF33315" i="5"/>
  <c r="AF33316" i="5"/>
  <c r="AF33317" i="5"/>
  <c r="AF33318" i="5"/>
  <c r="AF33319" i="5"/>
  <c r="AF33320" i="5"/>
  <c r="AF33321" i="5"/>
  <c r="AF33322" i="5"/>
  <c r="AF33323" i="5"/>
  <c r="AF33324" i="5"/>
  <c r="AF33325" i="5"/>
  <c r="AF33326" i="5"/>
  <c r="AF33327" i="5"/>
  <c r="AF33328" i="5"/>
  <c r="AF33329" i="5"/>
  <c r="AF33330" i="5"/>
  <c r="AF33331" i="5"/>
  <c r="AF33332" i="5"/>
  <c r="AF33333" i="5"/>
  <c r="AF33334" i="5"/>
  <c r="AF33335" i="5"/>
  <c r="AF33336" i="5"/>
  <c r="AF33337" i="5"/>
  <c r="AF33338" i="5"/>
  <c r="AF33339" i="5"/>
  <c r="AF33340" i="5"/>
  <c r="AF33341" i="5"/>
  <c r="AF33342" i="5"/>
  <c r="AF33343" i="5"/>
  <c r="AF33344" i="5"/>
  <c r="AF33345" i="5"/>
  <c r="AF33346" i="5"/>
  <c r="AF33347" i="5"/>
  <c r="AF33348" i="5"/>
  <c r="AF33349" i="5"/>
  <c r="AF33350" i="5"/>
  <c r="AF33351" i="5"/>
  <c r="AF33352" i="5"/>
  <c r="AF33353" i="5"/>
  <c r="AF33354" i="5"/>
  <c r="AF33355" i="5"/>
  <c r="AF33356" i="5"/>
  <c r="AF33357" i="5"/>
  <c r="AF33358" i="5"/>
  <c r="AF33359" i="5"/>
  <c r="AF33360" i="5"/>
  <c r="AF33361" i="5"/>
  <c r="AF33362" i="5"/>
  <c r="AF33363" i="5"/>
  <c r="AF33364" i="5"/>
  <c r="AF33365" i="5"/>
  <c r="AF33366" i="5"/>
  <c r="AF33367" i="5"/>
  <c r="AF33368" i="5"/>
  <c r="AF33369" i="5"/>
  <c r="AF33370" i="5"/>
  <c r="AF33371" i="5"/>
  <c r="AF33372" i="5"/>
  <c r="AF33373" i="5"/>
  <c r="AF33374" i="5"/>
  <c r="AF33375" i="5"/>
  <c r="AF33376" i="5"/>
  <c r="AF33377" i="5"/>
  <c r="AF33378" i="5"/>
  <c r="AF33379" i="5"/>
  <c r="AF33380" i="5"/>
  <c r="AF33381" i="5"/>
  <c r="AF33382" i="5"/>
  <c r="AF33383" i="5"/>
  <c r="AF33384" i="5"/>
  <c r="AF33385" i="5"/>
  <c r="AF33386" i="5"/>
  <c r="AF33387" i="5"/>
  <c r="AF33388" i="5"/>
  <c r="AF33389" i="5"/>
  <c r="AF33390" i="5"/>
  <c r="AF33391" i="5"/>
  <c r="AF33392" i="5"/>
  <c r="AF33393" i="5"/>
  <c r="AF33394" i="5"/>
  <c r="AF33395" i="5"/>
  <c r="AF33396" i="5"/>
  <c r="AF33397" i="5"/>
  <c r="AF33398" i="5"/>
  <c r="AF33399" i="5"/>
  <c r="AF33400" i="5"/>
  <c r="AF33401" i="5"/>
  <c r="AF33402" i="5"/>
  <c r="AF33403" i="5"/>
  <c r="AF33404" i="5"/>
  <c r="AF33405" i="5"/>
  <c r="AF33406" i="5"/>
  <c r="AF33407" i="5"/>
  <c r="AF33408" i="5"/>
  <c r="AF33409" i="5"/>
  <c r="AF33410" i="5"/>
  <c r="AF33411" i="5"/>
  <c r="AF33412" i="5"/>
  <c r="AF33413" i="5"/>
  <c r="AF33414" i="5"/>
  <c r="AF33415" i="5"/>
  <c r="AF33416" i="5"/>
  <c r="AF33417" i="5"/>
  <c r="AF33418" i="5"/>
  <c r="AF33419" i="5"/>
  <c r="AF33420" i="5"/>
  <c r="AF33421" i="5"/>
  <c r="AF33422" i="5"/>
  <c r="AF33423" i="5"/>
  <c r="AF33424" i="5"/>
  <c r="AF33425" i="5"/>
  <c r="AF33426" i="5"/>
  <c r="AF33427" i="5"/>
  <c r="AF33428" i="5"/>
  <c r="AF33429" i="5"/>
  <c r="AF33430" i="5"/>
  <c r="AF33431" i="5"/>
  <c r="AF33432" i="5"/>
  <c r="AF33433" i="5"/>
  <c r="AF33434" i="5"/>
  <c r="AF33435" i="5"/>
  <c r="AF33436" i="5"/>
  <c r="AF33437" i="5"/>
  <c r="AF33438" i="5"/>
  <c r="AF33439" i="5"/>
  <c r="AF33440" i="5"/>
  <c r="AF33441" i="5"/>
  <c r="AF33442" i="5"/>
  <c r="AF33443" i="5"/>
  <c r="AF33444" i="5"/>
  <c r="AF33445" i="5"/>
  <c r="AF33446" i="5"/>
  <c r="AF33447" i="5"/>
  <c r="AF33448" i="5"/>
  <c r="AF33449" i="5"/>
  <c r="AF33450" i="5"/>
  <c r="AF33451" i="5"/>
  <c r="AF33452" i="5"/>
  <c r="AF33453" i="5"/>
  <c r="AF33454" i="5"/>
  <c r="AF33455" i="5"/>
  <c r="AF33456" i="5"/>
  <c r="AF33457" i="5"/>
  <c r="AF33458" i="5"/>
  <c r="AF33459" i="5"/>
  <c r="AF33460" i="5"/>
  <c r="AF33461" i="5"/>
  <c r="AF33462" i="5"/>
  <c r="AF33463" i="5"/>
  <c r="AF33464" i="5"/>
  <c r="AF33465" i="5"/>
  <c r="AF33466" i="5"/>
  <c r="AF33467" i="5"/>
  <c r="AF33468" i="5"/>
  <c r="AF33469" i="5"/>
  <c r="AF33470" i="5"/>
  <c r="AF33471" i="5"/>
  <c r="AF33472" i="5"/>
  <c r="AF33473" i="5"/>
  <c r="AF33474" i="5"/>
  <c r="AF33475" i="5"/>
  <c r="AF33476" i="5"/>
  <c r="AF33477" i="5"/>
  <c r="AF33478" i="5"/>
  <c r="AF33479" i="5"/>
  <c r="AF33480" i="5"/>
  <c r="AF33481" i="5"/>
  <c r="AF33482" i="5"/>
  <c r="AF33483" i="5"/>
  <c r="AF33484" i="5"/>
  <c r="AF33485" i="5"/>
  <c r="AF33486" i="5"/>
  <c r="AF33487" i="5"/>
  <c r="AF33488" i="5"/>
  <c r="AF33489" i="5"/>
  <c r="AF33490" i="5"/>
  <c r="AF33491" i="5"/>
  <c r="AF33492" i="5"/>
  <c r="AF33493" i="5"/>
  <c r="AF33494" i="5"/>
  <c r="AF33495" i="5"/>
  <c r="AF33496" i="5"/>
  <c r="AF33497" i="5"/>
  <c r="AF33498" i="5"/>
  <c r="AF33499" i="5"/>
  <c r="AF33500" i="5"/>
  <c r="AF33501" i="5"/>
  <c r="AF33502" i="5"/>
  <c r="AF33503" i="5"/>
  <c r="AF33504" i="5"/>
  <c r="AF33505" i="5"/>
  <c r="AF33506" i="5"/>
  <c r="AF33507" i="5"/>
  <c r="AF33508" i="5"/>
  <c r="AF33509" i="5"/>
  <c r="AF33510" i="5"/>
  <c r="AF33511" i="5"/>
  <c r="AF33512" i="5"/>
  <c r="AF33513" i="5"/>
  <c r="AF33514" i="5"/>
  <c r="AF33515" i="5"/>
  <c r="AF33516" i="5"/>
  <c r="AF33517" i="5"/>
  <c r="AF33518" i="5"/>
  <c r="AF33519" i="5"/>
  <c r="AF33520" i="5"/>
  <c r="AF33521" i="5"/>
  <c r="AF33522" i="5"/>
  <c r="AF33523" i="5"/>
  <c r="AF33524" i="5"/>
  <c r="AF33525" i="5"/>
  <c r="AF33526" i="5"/>
  <c r="AF33527" i="5"/>
  <c r="AF33528" i="5"/>
  <c r="AF33529" i="5"/>
  <c r="AF33530" i="5"/>
  <c r="AF33531" i="5"/>
  <c r="AF33532" i="5"/>
  <c r="AF33533" i="5"/>
  <c r="AF33534" i="5"/>
  <c r="AF33535" i="5"/>
  <c r="AF33536" i="5"/>
  <c r="AF33537" i="5"/>
  <c r="AF33538" i="5"/>
  <c r="AF33539" i="5"/>
  <c r="AF33540" i="5"/>
  <c r="AF33541" i="5"/>
  <c r="AF33542" i="5"/>
  <c r="AF33543" i="5"/>
  <c r="AF33544" i="5"/>
  <c r="AF33545" i="5"/>
  <c r="AF33546" i="5"/>
  <c r="AF33547" i="5"/>
  <c r="AF33548" i="5"/>
  <c r="AF33549" i="5"/>
  <c r="AF33550" i="5"/>
  <c r="AF33551" i="5"/>
  <c r="AF33552" i="5"/>
  <c r="AF33553" i="5"/>
  <c r="AF33554" i="5"/>
  <c r="AF33555" i="5"/>
  <c r="AF33556" i="5"/>
  <c r="AF33557" i="5"/>
  <c r="AF33558" i="5"/>
  <c r="AF33559" i="5"/>
  <c r="AF33560" i="5"/>
  <c r="AF33561" i="5"/>
  <c r="AF33562" i="5"/>
  <c r="AF33563" i="5"/>
  <c r="AF33564" i="5"/>
  <c r="AF33565" i="5"/>
  <c r="AF33566" i="5"/>
  <c r="AF33567" i="5"/>
  <c r="AF33568" i="5"/>
  <c r="AF33569" i="5"/>
  <c r="AF33570" i="5"/>
  <c r="AF33571" i="5"/>
  <c r="AF33572" i="5"/>
  <c r="AF33573" i="5"/>
  <c r="AF33574" i="5"/>
  <c r="AF33575" i="5"/>
  <c r="AF33576" i="5"/>
  <c r="AF33577" i="5"/>
  <c r="AF33578" i="5"/>
  <c r="AF33579" i="5"/>
  <c r="AF33580" i="5"/>
  <c r="AF33581" i="5"/>
  <c r="AF33582" i="5"/>
  <c r="AF33583" i="5"/>
  <c r="AF33584" i="5"/>
  <c r="AF33585" i="5"/>
  <c r="AF33586" i="5"/>
  <c r="AF33587" i="5"/>
  <c r="AF33588" i="5"/>
  <c r="AF33589" i="5"/>
  <c r="AF33590" i="5"/>
  <c r="AF33591" i="5"/>
  <c r="AF33592" i="5"/>
  <c r="AF33593" i="5"/>
  <c r="AF33594" i="5"/>
  <c r="AF33595" i="5"/>
  <c r="AF33596" i="5"/>
  <c r="AF33597" i="5"/>
  <c r="AF33598" i="5"/>
  <c r="AF33599" i="5"/>
  <c r="AF33600" i="5"/>
  <c r="AF33601" i="5"/>
  <c r="AF33602" i="5"/>
  <c r="AF33603" i="5"/>
  <c r="AF33604" i="5"/>
  <c r="AF33605" i="5"/>
  <c r="AF33606" i="5"/>
  <c r="AF33607" i="5"/>
  <c r="AF33608" i="5"/>
  <c r="AF33609" i="5"/>
  <c r="AF33610" i="5"/>
  <c r="AF33611" i="5"/>
  <c r="AF33612" i="5"/>
  <c r="AF33613" i="5"/>
  <c r="AF33614" i="5"/>
  <c r="AF33615" i="5"/>
  <c r="AF33616" i="5"/>
  <c r="AF33617" i="5"/>
  <c r="AF33618" i="5"/>
  <c r="AF33619" i="5"/>
  <c r="AF33620" i="5"/>
  <c r="AF33621" i="5"/>
  <c r="AF33622" i="5"/>
  <c r="AF33623" i="5"/>
  <c r="AF33624" i="5"/>
  <c r="AF33625" i="5"/>
  <c r="AF33626" i="5"/>
  <c r="AF33627" i="5"/>
  <c r="AF33628" i="5"/>
  <c r="AF33629" i="5"/>
  <c r="AF33630" i="5"/>
  <c r="AF33631" i="5"/>
  <c r="AF33632" i="5"/>
  <c r="AF33633" i="5"/>
  <c r="AF33634" i="5"/>
  <c r="AF33635" i="5"/>
  <c r="AF33636" i="5"/>
  <c r="AF33637" i="5"/>
  <c r="AF33638" i="5"/>
  <c r="AF33639" i="5"/>
  <c r="AF33640" i="5"/>
  <c r="AF33641" i="5"/>
  <c r="AF33642" i="5"/>
  <c r="AF33643" i="5"/>
  <c r="AF33644" i="5"/>
  <c r="AF33645" i="5"/>
  <c r="AF33646" i="5"/>
  <c r="AF33647" i="5"/>
  <c r="AF33648" i="5"/>
  <c r="AF33649" i="5"/>
  <c r="AF33650" i="5"/>
  <c r="AF33651" i="5"/>
  <c r="AF33652" i="5"/>
  <c r="AF33653" i="5"/>
  <c r="AF33654" i="5"/>
  <c r="AF33655" i="5"/>
  <c r="AF33656" i="5"/>
  <c r="AF33657" i="5"/>
  <c r="AF33658" i="5"/>
  <c r="AF33659" i="5"/>
  <c r="AF33660" i="5"/>
  <c r="AF33661" i="5"/>
  <c r="AF33662" i="5"/>
  <c r="AF33663" i="5"/>
  <c r="AF33664" i="5"/>
  <c r="AF33665" i="5"/>
  <c r="AF33666" i="5"/>
  <c r="AF33667" i="5"/>
  <c r="AF33668" i="5"/>
  <c r="AF33669" i="5"/>
  <c r="AF33670" i="5"/>
  <c r="AF33671" i="5"/>
  <c r="AF33672" i="5"/>
  <c r="AF33673" i="5"/>
  <c r="AF33674" i="5"/>
  <c r="AF33675" i="5"/>
  <c r="AF33676" i="5"/>
  <c r="AF33677" i="5"/>
  <c r="AF33678" i="5"/>
  <c r="AF33679" i="5"/>
  <c r="AF33680" i="5"/>
  <c r="AF33681" i="5"/>
  <c r="AF33682" i="5"/>
  <c r="AF33683" i="5"/>
  <c r="AF33684" i="5"/>
  <c r="AF33685" i="5"/>
  <c r="AF33686" i="5"/>
  <c r="AF33687" i="5"/>
  <c r="AF33688" i="5"/>
  <c r="AF33689" i="5"/>
  <c r="AF33690" i="5"/>
  <c r="AF33691" i="5"/>
  <c r="AF33692" i="5"/>
  <c r="AF33693" i="5"/>
  <c r="AF33694" i="5"/>
  <c r="AF33695" i="5"/>
  <c r="AF33696" i="5"/>
  <c r="AF33697" i="5"/>
  <c r="AF33698" i="5"/>
  <c r="AF33699" i="5"/>
  <c r="AF33700" i="5"/>
  <c r="AF33701" i="5"/>
  <c r="AF33702" i="5"/>
  <c r="AF33703" i="5"/>
  <c r="AF33704" i="5"/>
  <c r="AF33705" i="5"/>
  <c r="AF33706" i="5"/>
  <c r="AF33707" i="5"/>
  <c r="AF33708" i="5"/>
  <c r="AF33709" i="5"/>
  <c r="AF33710" i="5"/>
  <c r="AF33711" i="5"/>
  <c r="AF33712" i="5"/>
  <c r="AF33713" i="5"/>
  <c r="AF33714" i="5"/>
  <c r="AF33715" i="5"/>
  <c r="AF33716" i="5"/>
  <c r="AF33717" i="5"/>
  <c r="AF33718" i="5"/>
  <c r="AF33719" i="5"/>
  <c r="AF33720" i="5"/>
  <c r="AF33721" i="5"/>
  <c r="AF33722" i="5"/>
  <c r="AF33723" i="5"/>
  <c r="AF33724" i="5"/>
  <c r="AF33725" i="5"/>
  <c r="AF33726" i="5"/>
  <c r="AF33727" i="5"/>
  <c r="AF33728" i="5"/>
  <c r="AF33729" i="5"/>
  <c r="AF33730" i="5"/>
  <c r="AF33731" i="5"/>
  <c r="AF33732" i="5"/>
  <c r="AF33733" i="5"/>
  <c r="AF33734" i="5"/>
  <c r="AF33735" i="5"/>
  <c r="AF33736" i="5"/>
  <c r="AF33737" i="5"/>
  <c r="AF33738" i="5"/>
  <c r="AF33739" i="5"/>
  <c r="AF33740" i="5"/>
  <c r="AF33741" i="5"/>
  <c r="AF33742" i="5"/>
  <c r="AF33743" i="5"/>
  <c r="AF33744" i="5"/>
  <c r="AF33745" i="5"/>
  <c r="AF33746" i="5"/>
  <c r="AF33747" i="5"/>
  <c r="AF33748" i="5"/>
  <c r="AF33749" i="5"/>
  <c r="AF33750" i="5"/>
  <c r="AF33751" i="5"/>
  <c r="AF33752" i="5"/>
  <c r="AF33753" i="5"/>
  <c r="AF33754" i="5"/>
  <c r="AF33755" i="5"/>
  <c r="AF33756" i="5"/>
  <c r="AF33757" i="5"/>
  <c r="AF33758" i="5"/>
  <c r="AF33759" i="5"/>
  <c r="AF33760" i="5"/>
  <c r="AF33761" i="5"/>
  <c r="AF33762" i="5"/>
  <c r="AF33763" i="5"/>
  <c r="AF33764" i="5"/>
  <c r="AF33765" i="5"/>
  <c r="AF33766" i="5"/>
  <c r="AF33767" i="5"/>
  <c r="AF33768" i="5"/>
  <c r="AF33769" i="5"/>
  <c r="AF33770" i="5"/>
  <c r="AF33771" i="5"/>
  <c r="AF33772" i="5"/>
  <c r="AF33773" i="5"/>
  <c r="AF33774" i="5"/>
  <c r="AF33775" i="5"/>
  <c r="AF33776" i="5"/>
  <c r="AF33777" i="5"/>
  <c r="AF33778" i="5"/>
  <c r="AF33779" i="5"/>
  <c r="AF33780" i="5"/>
  <c r="AF33781" i="5"/>
  <c r="AF33782" i="5"/>
  <c r="AF33783" i="5"/>
  <c r="AF33784" i="5"/>
  <c r="AF33785" i="5"/>
  <c r="AF33786" i="5"/>
  <c r="AF33787" i="5"/>
  <c r="AF33788" i="5"/>
  <c r="AF33789" i="5"/>
  <c r="AF33790" i="5"/>
  <c r="AF33791" i="5"/>
  <c r="AF33792" i="5"/>
  <c r="AF33793" i="5"/>
  <c r="AF33794" i="5"/>
  <c r="AF33795" i="5"/>
  <c r="AF33796" i="5"/>
  <c r="AF33797" i="5"/>
  <c r="AF33798" i="5"/>
  <c r="AF33799" i="5"/>
  <c r="AF33800" i="5"/>
  <c r="AF33801" i="5"/>
  <c r="AF33802" i="5"/>
  <c r="AF33803" i="5"/>
  <c r="AF33804" i="5"/>
  <c r="AF33805" i="5"/>
  <c r="AF33806" i="5"/>
  <c r="AF33807" i="5"/>
  <c r="AF33808" i="5"/>
  <c r="AF33809" i="5"/>
  <c r="AF33810" i="5"/>
  <c r="AF33811" i="5"/>
  <c r="AF33812" i="5"/>
  <c r="AF33813" i="5"/>
  <c r="AF33814" i="5"/>
  <c r="AF33815" i="5"/>
  <c r="AF33816" i="5"/>
  <c r="AF33817" i="5"/>
  <c r="AF33818" i="5"/>
  <c r="AF33819" i="5"/>
  <c r="AF33820" i="5"/>
  <c r="AF33821" i="5"/>
  <c r="AF33822" i="5"/>
  <c r="AF33823" i="5"/>
  <c r="AF33824" i="5"/>
  <c r="AF33825" i="5"/>
  <c r="AF33826" i="5"/>
  <c r="AF33827" i="5"/>
  <c r="AF33828" i="5"/>
  <c r="AF33829" i="5"/>
  <c r="AF33830" i="5"/>
  <c r="AF33831" i="5"/>
  <c r="AF33832" i="5"/>
  <c r="AF33833" i="5"/>
  <c r="AF33834" i="5"/>
  <c r="AF33835" i="5"/>
  <c r="AF33836" i="5"/>
  <c r="AF33837" i="5"/>
  <c r="AF33838" i="5"/>
  <c r="AF33839" i="5"/>
  <c r="AF33840" i="5"/>
  <c r="AF33841" i="5"/>
  <c r="AF33842" i="5"/>
  <c r="AF33843" i="5"/>
  <c r="AF33844" i="5"/>
  <c r="AF33845" i="5"/>
  <c r="AF33846" i="5"/>
  <c r="AF33847" i="5"/>
  <c r="AF33848" i="5"/>
  <c r="AF33849" i="5"/>
  <c r="AF33850" i="5"/>
  <c r="AF33851" i="5"/>
  <c r="AF33852" i="5"/>
  <c r="AF33853" i="5"/>
  <c r="AF33854" i="5"/>
  <c r="AF33855" i="5"/>
  <c r="AF33856" i="5"/>
  <c r="AF33857" i="5"/>
  <c r="AF33858" i="5"/>
  <c r="AF33859" i="5"/>
  <c r="AF33860" i="5"/>
  <c r="AF33861" i="5"/>
  <c r="AF33862" i="5"/>
  <c r="AF33863" i="5"/>
  <c r="AF33864" i="5"/>
  <c r="AF33865" i="5"/>
  <c r="AF33866" i="5"/>
  <c r="AF33867" i="5"/>
  <c r="AF33868" i="5"/>
  <c r="AF33869" i="5"/>
  <c r="AF33870" i="5"/>
  <c r="AF33871" i="5"/>
  <c r="AF33872" i="5"/>
  <c r="AF33873" i="5"/>
  <c r="AF33874" i="5"/>
  <c r="AF33875" i="5"/>
  <c r="AF33876" i="5"/>
  <c r="AF33877" i="5"/>
  <c r="AF33878" i="5"/>
  <c r="AF33879" i="5"/>
  <c r="AF33880" i="5"/>
  <c r="AF33881" i="5"/>
  <c r="AF33882" i="5"/>
  <c r="AF33883" i="5"/>
  <c r="AF33884" i="5"/>
  <c r="AF33885" i="5"/>
  <c r="AF33886" i="5"/>
  <c r="AF33887" i="5"/>
  <c r="AF33888" i="5"/>
  <c r="AF33889" i="5"/>
  <c r="AF33890" i="5"/>
  <c r="AF33891" i="5"/>
  <c r="AF33892" i="5"/>
  <c r="AF33893" i="5"/>
  <c r="AF33894" i="5"/>
  <c r="AF33895" i="5"/>
  <c r="AF33896" i="5"/>
  <c r="AF33897" i="5"/>
  <c r="AF33898" i="5"/>
  <c r="AF33899" i="5"/>
  <c r="AF33900" i="5"/>
  <c r="AF33901" i="5"/>
  <c r="AF33902" i="5"/>
  <c r="AF33903" i="5"/>
  <c r="AF33904" i="5"/>
  <c r="AF33905" i="5"/>
  <c r="AF33906" i="5"/>
  <c r="AF33907" i="5"/>
  <c r="AF33908" i="5"/>
  <c r="AF33909" i="5"/>
  <c r="AF33910" i="5"/>
  <c r="AF33911" i="5"/>
  <c r="AF33912" i="5"/>
  <c r="AF33913" i="5"/>
  <c r="AF33914" i="5"/>
  <c r="AF33915" i="5"/>
  <c r="AF33916" i="5"/>
  <c r="AF33917" i="5"/>
  <c r="AF33918" i="5"/>
  <c r="AF33919" i="5"/>
  <c r="AF33920" i="5"/>
  <c r="AF33921" i="5"/>
  <c r="AF33922" i="5"/>
  <c r="AF33923" i="5"/>
  <c r="AF33924" i="5"/>
  <c r="AF33925" i="5"/>
  <c r="AF33926" i="5"/>
  <c r="AF33927" i="5"/>
  <c r="AF33928" i="5"/>
  <c r="AF33929" i="5"/>
  <c r="AF33930" i="5"/>
  <c r="AF33931" i="5"/>
  <c r="AF33932" i="5"/>
  <c r="AF33933" i="5"/>
  <c r="AF33934" i="5"/>
  <c r="AF33935" i="5"/>
  <c r="AF33936" i="5"/>
  <c r="AF33937" i="5"/>
  <c r="AF33938" i="5"/>
  <c r="AF33939" i="5"/>
  <c r="AF33940" i="5"/>
  <c r="AF33941" i="5"/>
  <c r="AF33942" i="5"/>
  <c r="AF33943" i="5"/>
  <c r="AF33944" i="5"/>
  <c r="AF33945" i="5"/>
  <c r="AF33946" i="5"/>
  <c r="AF33947" i="5"/>
  <c r="AF33948" i="5"/>
  <c r="AF33949" i="5"/>
  <c r="AF33950" i="5"/>
  <c r="AF33951" i="5"/>
  <c r="AF33952" i="5"/>
  <c r="AF33953" i="5"/>
  <c r="AF33954" i="5"/>
  <c r="AF33955" i="5"/>
  <c r="AF33956" i="5"/>
  <c r="AF33957" i="5"/>
  <c r="AF33958" i="5"/>
  <c r="AF33959" i="5"/>
  <c r="AF33960" i="5"/>
  <c r="AF33961" i="5"/>
  <c r="AF33962" i="5"/>
  <c r="AF33963" i="5"/>
  <c r="AF33964" i="5"/>
  <c r="AF33965" i="5"/>
  <c r="AF33966" i="5"/>
  <c r="AF33967" i="5"/>
  <c r="AF33968" i="5"/>
  <c r="AF33969" i="5"/>
  <c r="AF33970" i="5"/>
  <c r="AF33971" i="5"/>
  <c r="AF33972" i="5"/>
  <c r="AF33973" i="5"/>
  <c r="AF33974" i="5"/>
  <c r="AF33975" i="5"/>
  <c r="AF33976" i="5"/>
  <c r="AF33977" i="5"/>
  <c r="AF33978" i="5"/>
  <c r="AF33979" i="5"/>
  <c r="AF33980" i="5"/>
  <c r="AF33981" i="5"/>
  <c r="AF33982" i="5"/>
  <c r="AF33983" i="5"/>
  <c r="AF33984" i="5"/>
  <c r="AF33985" i="5"/>
  <c r="AF33986" i="5"/>
  <c r="AF33987" i="5"/>
  <c r="AF33988" i="5"/>
  <c r="AF33989" i="5"/>
  <c r="AF33990" i="5"/>
  <c r="AF33991" i="5"/>
  <c r="AF33992" i="5"/>
  <c r="AF33993" i="5"/>
  <c r="AF33994" i="5"/>
  <c r="AF33995" i="5"/>
  <c r="AF33996" i="5"/>
  <c r="AF33997" i="5"/>
  <c r="AF33998" i="5"/>
  <c r="AF33999" i="5"/>
  <c r="AF34000" i="5"/>
  <c r="AF34001" i="5"/>
  <c r="AF34002" i="5"/>
  <c r="AF34003" i="5"/>
  <c r="AF34004" i="5"/>
  <c r="AF34005" i="5"/>
  <c r="AF34006" i="5"/>
  <c r="AF34007" i="5"/>
  <c r="AF34008" i="5"/>
  <c r="AF34009" i="5"/>
  <c r="AF34010" i="5"/>
  <c r="AF34011" i="5"/>
  <c r="AF34012" i="5"/>
  <c r="AF34013" i="5"/>
  <c r="AF34014" i="5"/>
  <c r="AF34015" i="5"/>
  <c r="AF34016" i="5"/>
  <c r="AF34017" i="5"/>
  <c r="AF34018" i="5"/>
  <c r="AF34019" i="5"/>
  <c r="AF34020" i="5"/>
  <c r="AF34021" i="5"/>
  <c r="AF34022" i="5"/>
  <c r="AF34023" i="5"/>
  <c r="AF34024" i="5"/>
  <c r="AF34025" i="5"/>
  <c r="AF34026" i="5"/>
  <c r="AF34027" i="5"/>
  <c r="AF34028" i="5"/>
  <c r="AF34029" i="5"/>
  <c r="AF34030" i="5"/>
  <c r="AF34031" i="5"/>
  <c r="AF34032" i="5"/>
  <c r="AF34033" i="5"/>
  <c r="AF34034" i="5"/>
  <c r="AF34035" i="5"/>
  <c r="AF34036" i="5"/>
  <c r="AF34037" i="5"/>
  <c r="AF34038" i="5"/>
  <c r="AF34039" i="5"/>
  <c r="AF34040" i="5"/>
  <c r="AF34041" i="5"/>
  <c r="AF34042" i="5"/>
  <c r="AF34043" i="5"/>
  <c r="AF34044" i="5"/>
  <c r="AF34045" i="5"/>
  <c r="AF34046" i="5"/>
  <c r="AF34047" i="5"/>
  <c r="AF34048" i="5"/>
  <c r="AF34049" i="5"/>
  <c r="AF34050" i="5"/>
  <c r="AF34051" i="5"/>
  <c r="AF34052" i="5"/>
  <c r="AF34053" i="5"/>
  <c r="AF34054" i="5"/>
  <c r="AF34055" i="5"/>
  <c r="AF34056" i="5"/>
  <c r="AF34057" i="5"/>
  <c r="AF34058" i="5"/>
  <c r="AF34059" i="5"/>
  <c r="AF34060" i="5"/>
  <c r="AF34061" i="5"/>
  <c r="AF34062" i="5"/>
  <c r="AF34063" i="5"/>
  <c r="AF34064" i="5"/>
  <c r="AF34065" i="5"/>
  <c r="AF34066" i="5"/>
  <c r="AF34067" i="5"/>
  <c r="AF34068" i="5"/>
  <c r="AF34069" i="5"/>
  <c r="AF34070" i="5"/>
  <c r="AF34071" i="5"/>
  <c r="AF34072" i="5"/>
  <c r="AF34073" i="5"/>
  <c r="AF34074" i="5"/>
  <c r="AF34075" i="5"/>
  <c r="AF34076" i="5"/>
  <c r="AF34077" i="5"/>
  <c r="AF34078" i="5"/>
  <c r="AF34079" i="5"/>
  <c r="AF34080" i="5"/>
  <c r="AF34081" i="5"/>
  <c r="AF34082" i="5"/>
  <c r="AF34083" i="5"/>
  <c r="AF34084" i="5"/>
  <c r="AF34085" i="5"/>
  <c r="AF34086" i="5"/>
  <c r="AF34087" i="5"/>
  <c r="AF34088" i="5"/>
  <c r="AF34089" i="5"/>
  <c r="AF34090" i="5"/>
  <c r="AF34091" i="5"/>
  <c r="AF34092" i="5"/>
  <c r="AF34093" i="5"/>
  <c r="AF34094" i="5"/>
  <c r="AF34095" i="5"/>
  <c r="AF34096" i="5"/>
  <c r="AF34097" i="5"/>
  <c r="AF34098" i="5"/>
  <c r="AF34099" i="5"/>
  <c r="AF34100" i="5"/>
  <c r="AF34101" i="5"/>
  <c r="AF34102" i="5"/>
  <c r="AF34103" i="5"/>
  <c r="AF34104" i="5"/>
  <c r="AF34105" i="5"/>
  <c r="AF34106" i="5"/>
  <c r="AF34107" i="5"/>
  <c r="AF34108" i="5"/>
  <c r="AF34109" i="5"/>
  <c r="AF34110" i="5"/>
  <c r="AF34111" i="5"/>
  <c r="AF34112" i="5"/>
  <c r="AF34113" i="5"/>
  <c r="AF34114" i="5"/>
  <c r="AF34115" i="5"/>
  <c r="AF34116" i="5"/>
  <c r="AF34117" i="5"/>
  <c r="AF34118" i="5"/>
  <c r="AF34119" i="5"/>
  <c r="AF34120" i="5"/>
  <c r="AF34121" i="5"/>
  <c r="AF34122" i="5"/>
  <c r="AF34123" i="5"/>
  <c r="AF34124" i="5"/>
  <c r="AF34125" i="5"/>
  <c r="AF34126" i="5"/>
  <c r="AF34127" i="5"/>
  <c r="AF34128" i="5"/>
  <c r="AF34129" i="5"/>
  <c r="AF34130" i="5"/>
  <c r="AF34131" i="5"/>
  <c r="AF34132" i="5"/>
  <c r="AF34133" i="5"/>
  <c r="AF34134" i="5"/>
  <c r="AF34135" i="5"/>
  <c r="AF34136" i="5"/>
  <c r="AF34137" i="5"/>
  <c r="AF34138" i="5"/>
  <c r="AF34139" i="5"/>
  <c r="AF34140" i="5"/>
  <c r="AF34141" i="5"/>
  <c r="AF34142" i="5"/>
  <c r="AF34143" i="5"/>
  <c r="AF34144" i="5"/>
  <c r="AF34145" i="5"/>
  <c r="AF34146" i="5"/>
  <c r="AF34147" i="5"/>
  <c r="AF34148" i="5"/>
  <c r="AF34149" i="5"/>
  <c r="AF34150" i="5"/>
  <c r="AF34151" i="5"/>
  <c r="AF34152" i="5"/>
  <c r="AF34153" i="5"/>
  <c r="AF34154" i="5"/>
  <c r="AF34155" i="5"/>
  <c r="AF34156" i="5"/>
  <c r="AF34157" i="5"/>
  <c r="AF34158" i="5"/>
  <c r="AF34159" i="5"/>
  <c r="AF34160" i="5"/>
  <c r="AF34161" i="5"/>
  <c r="AF34162" i="5"/>
  <c r="AF34163" i="5"/>
  <c r="AF34164" i="5"/>
  <c r="AF34165" i="5"/>
  <c r="AF34166" i="5"/>
  <c r="AF34167" i="5"/>
  <c r="AF34168" i="5"/>
  <c r="AF34169" i="5"/>
  <c r="AF34170" i="5"/>
  <c r="AF34171" i="5"/>
  <c r="AF34172" i="5"/>
  <c r="AF34173" i="5"/>
  <c r="AF34174" i="5"/>
  <c r="AF34175" i="5"/>
  <c r="AF34176" i="5"/>
  <c r="AF34177" i="5"/>
  <c r="AF34178" i="5"/>
  <c r="AF34179" i="5"/>
  <c r="AF34180" i="5"/>
  <c r="AF34181" i="5"/>
  <c r="AF34182" i="5"/>
  <c r="AF34183" i="5"/>
  <c r="AF34184" i="5"/>
  <c r="AF34185" i="5"/>
  <c r="AF34186" i="5"/>
  <c r="AF34187" i="5"/>
  <c r="AF34188" i="5"/>
  <c r="AF34189" i="5"/>
  <c r="AF34190" i="5"/>
  <c r="AF34191" i="5"/>
  <c r="AF34192" i="5"/>
  <c r="AF34193" i="5"/>
  <c r="AF34194" i="5"/>
  <c r="AF34195" i="5"/>
  <c r="AF34196" i="5"/>
  <c r="AF34197" i="5"/>
  <c r="AF34198" i="5"/>
  <c r="AF34199" i="5"/>
  <c r="AF34200" i="5"/>
  <c r="AF34201" i="5"/>
  <c r="AF34202" i="5"/>
  <c r="AF34203" i="5"/>
  <c r="AF34204" i="5"/>
  <c r="AF34205" i="5"/>
  <c r="AF34206" i="5"/>
  <c r="AF34207" i="5"/>
  <c r="AF34208" i="5"/>
  <c r="AF34209" i="5"/>
  <c r="AF34210" i="5"/>
  <c r="AF34211" i="5"/>
  <c r="AF34212" i="5"/>
  <c r="AF34213" i="5"/>
  <c r="AF34214" i="5"/>
  <c r="AF34215" i="5"/>
  <c r="AF34216" i="5"/>
  <c r="AF34217" i="5"/>
  <c r="AF34218" i="5"/>
  <c r="AF34219" i="5"/>
  <c r="AF34220" i="5"/>
  <c r="AF34221" i="5"/>
  <c r="AF34222" i="5"/>
  <c r="AF34223" i="5"/>
  <c r="AF34224" i="5"/>
  <c r="AF34225" i="5"/>
  <c r="AF34226" i="5"/>
  <c r="AF34227" i="5"/>
  <c r="AF34228" i="5"/>
  <c r="AF34229" i="5"/>
  <c r="AF34230" i="5"/>
  <c r="AF34231" i="5"/>
  <c r="AF34232" i="5"/>
  <c r="AF34233" i="5"/>
  <c r="AF34234" i="5"/>
  <c r="AF34235" i="5"/>
  <c r="AF34236" i="5"/>
  <c r="AF34237" i="5"/>
  <c r="AF34238" i="5"/>
  <c r="AF34239" i="5"/>
  <c r="AF34240" i="5"/>
  <c r="AF34241" i="5"/>
  <c r="AF34242" i="5"/>
  <c r="AF34243" i="5"/>
  <c r="AF34244" i="5"/>
  <c r="AF34245" i="5"/>
  <c r="AF34246" i="5"/>
  <c r="AF34247" i="5"/>
  <c r="AF34248" i="5"/>
  <c r="AF34249" i="5"/>
  <c r="AF34250" i="5"/>
  <c r="AF34251" i="5"/>
  <c r="AF34252" i="5"/>
  <c r="AF34253" i="5"/>
  <c r="AF34254" i="5"/>
  <c r="AF34255" i="5"/>
  <c r="AF34256" i="5"/>
  <c r="AF34257" i="5"/>
  <c r="AF34258" i="5"/>
  <c r="AF34259" i="5"/>
  <c r="AF34260" i="5"/>
  <c r="AF34261" i="5"/>
  <c r="AF34262" i="5"/>
  <c r="AF34263" i="5"/>
  <c r="AF34264" i="5"/>
  <c r="AF34265" i="5"/>
  <c r="AF34266" i="5"/>
  <c r="AF34267" i="5"/>
  <c r="AF34268" i="5"/>
  <c r="AF34269" i="5"/>
  <c r="AF34270" i="5"/>
  <c r="AF34271" i="5"/>
  <c r="AF34272" i="5"/>
  <c r="AF34273" i="5"/>
  <c r="AF34274" i="5"/>
  <c r="AF34275" i="5"/>
  <c r="AF34276" i="5"/>
  <c r="AF34277" i="5"/>
  <c r="AF34278" i="5"/>
  <c r="AF34279" i="5"/>
  <c r="AF34280" i="5"/>
  <c r="AF34281" i="5"/>
  <c r="AF34282" i="5"/>
  <c r="AF34283" i="5"/>
  <c r="AF34284" i="5"/>
  <c r="AF34285" i="5"/>
  <c r="AF34286" i="5"/>
  <c r="AF34287" i="5"/>
  <c r="AF34288" i="5"/>
  <c r="AF34289" i="5"/>
  <c r="AF34290" i="5"/>
  <c r="AF34291" i="5"/>
  <c r="AF34292" i="5"/>
  <c r="AF34293" i="5"/>
  <c r="AF34294" i="5"/>
  <c r="AF34295" i="5"/>
  <c r="AF34296" i="5"/>
  <c r="AF34297" i="5"/>
  <c r="AF34298" i="5"/>
  <c r="AF34299" i="5"/>
  <c r="AF34300" i="5"/>
  <c r="AF34301" i="5"/>
  <c r="AF34302" i="5"/>
  <c r="AF34303" i="5"/>
  <c r="AF34304" i="5"/>
  <c r="AF34305" i="5"/>
  <c r="AF34306" i="5"/>
  <c r="AF34307" i="5"/>
  <c r="AF34308" i="5"/>
  <c r="AF34309" i="5"/>
  <c r="AF34310" i="5"/>
  <c r="AF34311" i="5"/>
  <c r="AF34312" i="5"/>
  <c r="AF34313" i="5"/>
  <c r="AF34314" i="5"/>
  <c r="AF34315" i="5"/>
  <c r="AF34316" i="5"/>
  <c r="AF34317" i="5"/>
  <c r="AF34318" i="5"/>
  <c r="AF34319" i="5"/>
  <c r="AF34320" i="5"/>
  <c r="AF34321" i="5"/>
  <c r="AF34322" i="5"/>
  <c r="AF34323" i="5"/>
  <c r="AF34324" i="5"/>
  <c r="AF34325" i="5"/>
  <c r="AF34326" i="5"/>
  <c r="AF34327" i="5"/>
  <c r="AF34328" i="5"/>
  <c r="AF34329" i="5"/>
  <c r="AF34330" i="5"/>
  <c r="AF34331" i="5"/>
  <c r="AF34332" i="5"/>
  <c r="AF34333" i="5"/>
  <c r="AF34334" i="5"/>
  <c r="AF34335" i="5"/>
  <c r="AF34336" i="5"/>
  <c r="AF34337" i="5"/>
  <c r="AF34338" i="5"/>
  <c r="AF34339" i="5"/>
  <c r="AF34340" i="5"/>
  <c r="AF34341" i="5"/>
  <c r="AF34342" i="5"/>
  <c r="AF34343" i="5"/>
  <c r="AF34344" i="5"/>
  <c r="AF34345" i="5"/>
  <c r="AF34346" i="5"/>
  <c r="AF34347" i="5"/>
  <c r="AF34348" i="5"/>
  <c r="AF34349" i="5"/>
  <c r="AF34350" i="5"/>
  <c r="AF34351" i="5"/>
  <c r="AF34352" i="5"/>
  <c r="AF34353" i="5"/>
  <c r="AF34354" i="5"/>
  <c r="AF34355" i="5"/>
  <c r="AF34356" i="5"/>
  <c r="AF34357" i="5"/>
  <c r="AF34358" i="5"/>
  <c r="AF34359" i="5"/>
  <c r="AF34360" i="5"/>
  <c r="AF34361" i="5"/>
  <c r="AF34362" i="5"/>
  <c r="AF34363" i="5"/>
  <c r="AF34364" i="5"/>
  <c r="AF34365" i="5"/>
  <c r="AF34366" i="5"/>
  <c r="AF34367" i="5"/>
  <c r="AF34368" i="5"/>
  <c r="AF34369" i="5"/>
  <c r="AF34370" i="5"/>
  <c r="AF34371" i="5"/>
  <c r="AF34372" i="5"/>
  <c r="AF34373" i="5"/>
  <c r="AF34374" i="5"/>
  <c r="AF34375" i="5"/>
  <c r="AF34376" i="5"/>
  <c r="AF34377" i="5"/>
  <c r="AF34378" i="5"/>
  <c r="AF34379" i="5"/>
  <c r="AF34380" i="5"/>
  <c r="AF34381" i="5"/>
  <c r="AF34382" i="5"/>
  <c r="AF34383" i="5"/>
  <c r="AF34384" i="5"/>
  <c r="AF34385" i="5"/>
  <c r="AF34386" i="5"/>
  <c r="AF34387" i="5"/>
  <c r="AF34388" i="5"/>
  <c r="AF34389" i="5"/>
  <c r="AF34390" i="5"/>
  <c r="AF34391" i="5"/>
  <c r="AF34392" i="5"/>
  <c r="AF34393" i="5"/>
  <c r="AF34394" i="5"/>
  <c r="AF34395" i="5"/>
  <c r="AF34396" i="5"/>
  <c r="AF34397" i="5"/>
  <c r="AF34398" i="5"/>
  <c r="AF34399" i="5"/>
  <c r="AF34400" i="5"/>
  <c r="AF34401" i="5"/>
  <c r="AF34402" i="5"/>
  <c r="AF34403" i="5"/>
  <c r="AF34404" i="5"/>
  <c r="AF34405" i="5"/>
  <c r="AF34406" i="5"/>
  <c r="AF34407" i="5"/>
  <c r="AF34408" i="5"/>
  <c r="AF34409" i="5"/>
  <c r="AF34410" i="5"/>
  <c r="AF34411" i="5"/>
  <c r="AF34412" i="5"/>
  <c r="AF34413" i="5"/>
  <c r="AF34414" i="5"/>
  <c r="AF34415" i="5"/>
  <c r="AF34416" i="5"/>
  <c r="AF34417" i="5"/>
  <c r="AF34418" i="5"/>
  <c r="AF34419" i="5"/>
  <c r="AF34420" i="5"/>
  <c r="AF34421" i="5"/>
  <c r="AF34422" i="5"/>
  <c r="AF34423" i="5"/>
  <c r="AF34424" i="5"/>
  <c r="AF34425" i="5"/>
  <c r="AF34426" i="5"/>
  <c r="AF34427" i="5"/>
  <c r="AF34428" i="5"/>
  <c r="AF34429" i="5"/>
  <c r="AF34430" i="5"/>
  <c r="AF34431" i="5"/>
  <c r="AF34432" i="5"/>
  <c r="AF34433" i="5"/>
  <c r="AF34434" i="5"/>
  <c r="AF34435" i="5"/>
  <c r="AF34436" i="5"/>
  <c r="AF34437" i="5"/>
  <c r="AF34438" i="5"/>
  <c r="AF34439" i="5"/>
  <c r="AF34440" i="5"/>
  <c r="AF34441" i="5"/>
  <c r="AF34442" i="5"/>
  <c r="AF34443" i="5"/>
  <c r="AF34444" i="5"/>
  <c r="AF34445" i="5"/>
  <c r="AF34446" i="5"/>
  <c r="AF34447" i="5"/>
  <c r="AF34448" i="5"/>
  <c r="AF34449" i="5"/>
  <c r="AF34450" i="5"/>
  <c r="AF34451" i="5"/>
  <c r="AF34452" i="5"/>
  <c r="AF34453" i="5"/>
  <c r="AF34454" i="5"/>
  <c r="AF34455" i="5"/>
  <c r="AF34456" i="5"/>
  <c r="AF34457" i="5"/>
  <c r="AF34458" i="5"/>
  <c r="AF34459" i="5"/>
  <c r="AF34460" i="5"/>
  <c r="AF34461" i="5"/>
  <c r="AF34462" i="5"/>
  <c r="AF34463" i="5"/>
  <c r="AF34464" i="5"/>
  <c r="AF34465" i="5"/>
  <c r="AF34466" i="5"/>
  <c r="AF34467" i="5"/>
  <c r="AF34468" i="5"/>
  <c r="AF34469" i="5"/>
  <c r="AF34470" i="5"/>
  <c r="AF34471" i="5"/>
  <c r="AF34472" i="5"/>
  <c r="AF34473" i="5"/>
  <c r="AF34474" i="5"/>
  <c r="AF34475" i="5"/>
  <c r="AF34476" i="5"/>
  <c r="AF34477" i="5"/>
  <c r="AF34478" i="5"/>
  <c r="AF34479" i="5"/>
  <c r="AF34480" i="5"/>
  <c r="AF34481" i="5"/>
  <c r="AF34482" i="5"/>
  <c r="AF34483" i="5"/>
  <c r="AF34484" i="5"/>
  <c r="AF34485" i="5"/>
  <c r="AF34486" i="5"/>
  <c r="AF34487" i="5"/>
  <c r="AF34488" i="5"/>
  <c r="AF34489" i="5"/>
  <c r="AF34490" i="5"/>
  <c r="AF34491" i="5"/>
  <c r="AF34492" i="5"/>
  <c r="AF34493" i="5"/>
  <c r="AF34494" i="5"/>
  <c r="AF34495" i="5"/>
  <c r="AF34496" i="5"/>
  <c r="AF34497" i="5"/>
  <c r="AF34498" i="5"/>
  <c r="AF34499" i="5"/>
  <c r="AF34500" i="5"/>
  <c r="AF34501" i="5"/>
  <c r="AF34502" i="5"/>
  <c r="AF34503" i="5"/>
  <c r="AF34504" i="5"/>
  <c r="AF34505" i="5"/>
  <c r="AF34506" i="5"/>
  <c r="AF34507" i="5"/>
  <c r="AF34508" i="5"/>
  <c r="AF34509" i="5"/>
  <c r="AF34510" i="5"/>
  <c r="AF34511" i="5"/>
  <c r="AF34512" i="5"/>
  <c r="AF34513" i="5"/>
  <c r="AF34514" i="5"/>
  <c r="AF34515" i="5"/>
  <c r="AF34516" i="5"/>
  <c r="AF34517" i="5"/>
  <c r="AF34518" i="5"/>
  <c r="AF34519" i="5"/>
  <c r="AF34520" i="5"/>
  <c r="AF34521" i="5"/>
  <c r="AF34522" i="5"/>
  <c r="AF34523" i="5"/>
  <c r="AF34524" i="5"/>
  <c r="AF34525" i="5"/>
  <c r="AF34526" i="5"/>
  <c r="AF34527" i="5"/>
  <c r="AF34528" i="5"/>
  <c r="AF34529" i="5"/>
  <c r="AF34530" i="5"/>
  <c r="AF34531" i="5"/>
  <c r="AF34532" i="5"/>
  <c r="AF34533" i="5"/>
  <c r="AF34534" i="5"/>
  <c r="AF34535" i="5"/>
  <c r="AF34536" i="5"/>
  <c r="AF34537" i="5"/>
  <c r="AF34538" i="5"/>
  <c r="AF34539" i="5"/>
  <c r="AF34540" i="5"/>
  <c r="AF34541" i="5"/>
  <c r="AF34542" i="5"/>
  <c r="AF34543" i="5"/>
  <c r="AF34544" i="5"/>
  <c r="AF34545" i="5"/>
  <c r="AF34546" i="5"/>
  <c r="AF34547" i="5"/>
  <c r="AF34548" i="5"/>
  <c r="AF34549" i="5"/>
  <c r="AF34550" i="5"/>
  <c r="AF34551" i="5"/>
  <c r="AF34552" i="5"/>
  <c r="AF34553" i="5"/>
  <c r="AF34554" i="5"/>
  <c r="AF34555" i="5"/>
  <c r="AF34556" i="5"/>
  <c r="AF34557" i="5"/>
  <c r="AF34558" i="5"/>
  <c r="AF34559" i="5"/>
  <c r="AF34560" i="5"/>
  <c r="AF34561" i="5"/>
  <c r="AF34562" i="5"/>
  <c r="AF34563" i="5"/>
  <c r="AF34564" i="5"/>
  <c r="AF34565" i="5"/>
  <c r="AF34566" i="5"/>
  <c r="AF34567" i="5"/>
  <c r="AF34568" i="5"/>
  <c r="AF34569" i="5"/>
  <c r="AF34570" i="5"/>
  <c r="AF34571" i="5"/>
  <c r="AF34572" i="5"/>
  <c r="AF34573" i="5"/>
  <c r="AF34574" i="5"/>
  <c r="AF34575" i="5"/>
  <c r="AF34576" i="5"/>
  <c r="AF34577" i="5"/>
  <c r="AF34578" i="5"/>
  <c r="AF34579" i="5"/>
  <c r="AF34580" i="5"/>
  <c r="AF34581" i="5"/>
  <c r="AF34582" i="5"/>
  <c r="AF34583" i="5"/>
  <c r="AF34584" i="5"/>
  <c r="AF34585" i="5"/>
  <c r="AF34586" i="5"/>
  <c r="AF34587" i="5"/>
  <c r="AF34588" i="5"/>
  <c r="AF34589" i="5"/>
  <c r="AF34590" i="5"/>
  <c r="AF34591" i="5"/>
  <c r="AF34592" i="5"/>
  <c r="AF34593" i="5"/>
  <c r="AF34594" i="5"/>
  <c r="AF34595" i="5"/>
  <c r="AF34596" i="5"/>
  <c r="AF34597" i="5"/>
  <c r="AF34598" i="5"/>
  <c r="AF34599" i="5"/>
  <c r="AF34600" i="5"/>
  <c r="AF34601" i="5"/>
  <c r="AF34602" i="5"/>
  <c r="AF34603" i="5"/>
  <c r="AF34604" i="5"/>
  <c r="AF34605" i="5"/>
  <c r="AF34606" i="5"/>
  <c r="AF34607" i="5"/>
  <c r="AF34608" i="5"/>
  <c r="AF34609" i="5"/>
  <c r="AF34610" i="5"/>
  <c r="AF34611" i="5"/>
  <c r="AF34612" i="5"/>
  <c r="AF34613" i="5"/>
  <c r="AF34614" i="5"/>
  <c r="AF34615" i="5"/>
  <c r="AF34616" i="5"/>
  <c r="AF34617" i="5"/>
  <c r="AF34618" i="5"/>
  <c r="AF34619" i="5"/>
  <c r="AF34620" i="5"/>
  <c r="AF34621" i="5"/>
  <c r="AF34622" i="5"/>
  <c r="AF34623" i="5"/>
  <c r="AF34624" i="5"/>
  <c r="AF34625" i="5"/>
  <c r="AF34626" i="5"/>
  <c r="AF34627" i="5"/>
  <c r="AF34628" i="5"/>
  <c r="AF34629" i="5"/>
  <c r="AF34630" i="5"/>
  <c r="AF34631" i="5"/>
  <c r="AF34632" i="5"/>
  <c r="AF34633" i="5"/>
  <c r="AF34634" i="5"/>
  <c r="AF34635" i="5"/>
  <c r="AF34636" i="5"/>
  <c r="AF34637" i="5"/>
  <c r="AF34638" i="5"/>
  <c r="AF34639" i="5"/>
  <c r="AF34640" i="5"/>
  <c r="AF34641" i="5"/>
  <c r="AF34642" i="5"/>
  <c r="AF34643" i="5"/>
  <c r="AF34644" i="5"/>
  <c r="AF34645" i="5"/>
  <c r="AF34646" i="5"/>
  <c r="AF34647" i="5"/>
  <c r="AF34648" i="5"/>
  <c r="AF34649" i="5"/>
  <c r="AF34650" i="5"/>
  <c r="AF34651" i="5"/>
  <c r="AF34652" i="5"/>
  <c r="AF34653" i="5"/>
  <c r="AF34654" i="5"/>
  <c r="AF34655" i="5"/>
  <c r="AF34656" i="5"/>
  <c r="AF34657" i="5"/>
  <c r="AF34658" i="5"/>
  <c r="AF34659" i="5"/>
  <c r="AF34660" i="5"/>
  <c r="AF34661" i="5"/>
  <c r="AF34662" i="5"/>
  <c r="AF34663" i="5"/>
  <c r="AF34664" i="5"/>
  <c r="AF34665" i="5"/>
  <c r="AF34666" i="5"/>
  <c r="AF34667" i="5"/>
  <c r="AF34668" i="5"/>
  <c r="AF34669" i="5"/>
  <c r="AF34670" i="5"/>
  <c r="AF34671" i="5"/>
  <c r="AF34672" i="5"/>
  <c r="AF34673" i="5"/>
  <c r="AF34674" i="5"/>
  <c r="AF34675" i="5"/>
  <c r="AF34676" i="5"/>
  <c r="AF34677" i="5"/>
  <c r="AF34678" i="5"/>
  <c r="AF34679" i="5"/>
  <c r="AF34680" i="5"/>
  <c r="AF34681" i="5"/>
  <c r="AF34682" i="5"/>
  <c r="AF34683" i="5"/>
  <c r="AF34684" i="5"/>
  <c r="AF34685" i="5"/>
  <c r="AF34686" i="5"/>
  <c r="AF34687" i="5"/>
  <c r="AF34688" i="5"/>
  <c r="AF34689" i="5"/>
  <c r="AF34690" i="5"/>
  <c r="AF34691" i="5"/>
  <c r="AF34692" i="5"/>
  <c r="AF34693" i="5"/>
  <c r="AF34694" i="5"/>
  <c r="AF34695" i="5"/>
  <c r="AF34696" i="5"/>
  <c r="AF34697" i="5"/>
  <c r="AF34698" i="5"/>
  <c r="AF34699" i="5"/>
  <c r="AF34700" i="5"/>
  <c r="AF34701" i="5"/>
  <c r="AF34702" i="5"/>
  <c r="AF34703" i="5"/>
  <c r="AF34704" i="5"/>
  <c r="AF34705" i="5"/>
  <c r="AF34706" i="5"/>
  <c r="AF34707" i="5"/>
  <c r="AF34708" i="5"/>
  <c r="AF34709" i="5"/>
  <c r="AF34710" i="5"/>
  <c r="AF34711" i="5"/>
  <c r="AF34712" i="5"/>
  <c r="AF34713" i="5"/>
  <c r="AF34714" i="5"/>
  <c r="AF34715" i="5"/>
  <c r="AF34716" i="5"/>
  <c r="AF34717" i="5"/>
  <c r="AF34718" i="5"/>
  <c r="AF34719" i="5"/>
  <c r="AF34720" i="5"/>
  <c r="AF34721" i="5"/>
  <c r="AF34722" i="5"/>
  <c r="AF34723" i="5"/>
  <c r="AF34724" i="5"/>
  <c r="AF34725" i="5"/>
  <c r="AF34726" i="5"/>
  <c r="AF34727" i="5"/>
  <c r="AF34728" i="5"/>
  <c r="AF34729" i="5"/>
  <c r="AF34730" i="5"/>
  <c r="AF34731" i="5"/>
  <c r="AF34732" i="5"/>
  <c r="AF34733" i="5"/>
  <c r="AF34734" i="5"/>
  <c r="AF34735" i="5"/>
  <c r="AF34736" i="5"/>
  <c r="AF34737" i="5"/>
  <c r="AF34738" i="5"/>
  <c r="AF34739" i="5"/>
  <c r="AF34740" i="5"/>
  <c r="AF34741" i="5"/>
  <c r="AF34742" i="5"/>
  <c r="AF34743" i="5"/>
  <c r="AF34744" i="5"/>
  <c r="AF34745" i="5"/>
  <c r="AF34746" i="5"/>
  <c r="AF34747" i="5"/>
  <c r="AF34748" i="5"/>
  <c r="AF34749" i="5"/>
  <c r="AF34750" i="5"/>
  <c r="AF34751" i="5"/>
  <c r="AF34752" i="5"/>
  <c r="AF34753" i="5"/>
  <c r="AF34754" i="5"/>
  <c r="AF34755" i="5"/>
  <c r="AF34756" i="5"/>
  <c r="AF34757" i="5"/>
  <c r="AF34758" i="5"/>
  <c r="AF34759" i="5"/>
  <c r="AF34760" i="5"/>
  <c r="AF34761" i="5"/>
  <c r="AF34762" i="5"/>
  <c r="AF34763" i="5"/>
  <c r="AF34764" i="5"/>
  <c r="AF34765" i="5"/>
  <c r="AF34766" i="5"/>
  <c r="AF34767" i="5"/>
  <c r="AF34768" i="5"/>
  <c r="AF34769" i="5"/>
  <c r="AF34770" i="5"/>
  <c r="AF34771" i="5"/>
  <c r="AF34772" i="5"/>
  <c r="AF34773" i="5"/>
  <c r="AF34774" i="5"/>
  <c r="AF34775" i="5"/>
  <c r="AF34776" i="5"/>
  <c r="AF34777" i="5"/>
  <c r="AF34778" i="5"/>
  <c r="AF34779" i="5"/>
  <c r="AF34780" i="5"/>
  <c r="AF34781" i="5"/>
  <c r="AF34782" i="5"/>
  <c r="AF34783" i="5"/>
  <c r="AF34784" i="5"/>
  <c r="AF34785" i="5"/>
  <c r="AF34786" i="5"/>
  <c r="AF34787" i="5"/>
  <c r="AF34788" i="5"/>
  <c r="AF34789" i="5"/>
  <c r="AF34790" i="5"/>
  <c r="AF34791" i="5"/>
  <c r="AF34792" i="5"/>
  <c r="AF34793" i="5"/>
  <c r="AF34794" i="5"/>
  <c r="AF34795" i="5"/>
  <c r="AF34796" i="5"/>
  <c r="AF34797" i="5"/>
  <c r="AF34798" i="5"/>
  <c r="AF34799" i="5"/>
  <c r="AF34800" i="5"/>
  <c r="AF34801" i="5"/>
  <c r="AF34802" i="5"/>
  <c r="AF34803" i="5"/>
  <c r="AF34804" i="5"/>
  <c r="AF34805" i="5"/>
  <c r="AF34806" i="5"/>
  <c r="AF34807" i="5"/>
  <c r="AF34808" i="5"/>
  <c r="AF34809" i="5"/>
  <c r="AF34810" i="5"/>
  <c r="AF34811" i="5"/>
  <c r="AF34812" i="5"/>
  <c r="AF34813" i="5"/>
  <c r="AF34814" i="5"/>
  <c r="AF34815" i="5"/>
  <c r="AF34816" i="5"/>
  <c r="AF34817" i="5"/>
  <c r="AF34818" i="5"/>
  <c r="AF34819" i="5"/>
  <c r="AF34820" i="5"/>
  <c r="AF34821" i="5"/>
  <c r="AF34822" i="5"/>
  <c r="AF34823" i="5"/>
  <c r="AF34824" i="5"/>
  <c r="AF34825" i="5"/>
  <c r="AF34826" i="5"/>
  <c r="AF34827" i="5"/>
  <c r="AF34828" i="5"/>
  <c r="AF34829" i="5"/>
  <c r="AF34830" i="5"/>
  <c r="AF34831" i="5"/>
  <c r="AF34832" i="5"/>
  <c r="AF34833" i="5"/>
  <c r="AF34834" i="5"/>
  <c r="AF34835" i="5"/>
  <c r="AF34836" i="5"/>
  <c r="AF34837" i="5"/>
  <c r="AF34838" i="5"/>
  <c r="AF34839" i="5"/>
  <c r="AF34840" i="5"/>
  <c r="AF34841" i="5"/>
  <c r="AF34842" i="5"/>
  <c r="AF34843" i="5"/>
  <c r="AF34844" i="5"/>
  <c r="AF34845" i="5"/>
  <c r="AF34846" i="5"/>
  <c r="AF34847" i="5"/>
  <c r="AF34848" i="5"/>
  <c r="AF34849" i="5"/>
  <c r="AF34850" i="5"/>
  <c r="AF34851" i="5"/>
  <c r="AF34852" i="5"/>
  <c r="AF34853" i="5"/>
  <c r="AF34854" i="5"/>
  <c r="AF34855" i="5"/>
  <c r="AF34856" i="5"/>
  <c r="AF34857" i="5"/>
  <c r="AF34858" i="5"/>
  <c r="AF34859" i="5"/>
  <c r="AF34860" i="5"/>
  <c r="AF34861" i="5"/>
  <c r="AF34862" i="5"/>
  <c r="AF34863" i="5"/>
  <c r="AF34864" i="5"/>
  <c r="AF34865" i="5"/>
  <c r="AF34866" i="5"/>
  <c r="AF34867" i="5"/>
  <c r="AF34868" i="5"/>
  <c r="AF34869" i="5"/>
  <c r="AF34870" i="5"/>
  <c r="AF34871" i="5"/>
  <c r="AF34872" i="5"/>
  <c r="AF34873" i="5"/>
  <c r="AF34874" i="5"/>
  <c r="AF34875" i="5"/>
  <c r="AF34876" i="5"/>
  <c r="AF34877" i="5"/>
  <c r="AF34878" i="5"/>
  <c r="AF34879" i="5"/>
  <c r="AF34880" i="5"/>
  <c r="AF34881" i="5"/>
  <c r="AF34882" i="5"/>
  <c r="AF34883" i="5"/>
  <c r="AF34884" i="5"/>
  <c r="AF34885" i="5"/>
  <c r="AF34886" i="5"/>
  <c r="AF34887" i="5"/>
  <c r="AF34888" i="5"/>
  <c r="AF34889" i="5"/>
  <c r="AF34890" i="5"/>
  <c r="AF34891" i="5"/>
  <c r="AF34892" i="5"/>
  <c r="AF34893" i="5"/>
  <c r="AF34894" i="5"/>
  <c r="AF34895" i="5"/>
  <c r="AF34896" i="5"/>
  <c r="AF34897" i="5"/>
  <c r="AF34898" i="5"/>
  <c r="AF34899" i="5"/>
  <c r="AF34900" i="5"/>
  <c r="AF34901" i="5"/>
  <c r="AF34902" i="5"/>
  <c r="AF34903" i="5"/>
  <c r="AF34904" i="5"/>
  <c r="AF34905" i="5"/>
  <c r="AF34906" i="5"/>
  <c r="AF34907" i="5"/>
  <c r="AF34908" i="5"/>
  <c r="AF34909" i="5"/>
  <c r="AF34910" i="5"/>
  <c r="AF34911" i="5"/>
  <c r="AF34912" i="5"/>
  <c r="AF34913" i="5"/>
  <c r="AF34914" i="5"/>
  <c r="AF34915" i="5"/>
  <c r="AF34916" i="5"/>
  <c r="AF34917" i="5"/>
  <c r="AF34918" i="5"/>
  <c r="AF34919" i="5"/>
  <c r="AF34920" i="5"/>
  <c r="AF34921" i="5"/>
  <c r="AF34922" i="5"/>
  <c r="AF34923" i="5"/>
  <c r="AF34924" i="5"/>
  <c r="AF34925" i="5"/>
  <c r="AF34926" i="5"/>
  <c r="AF34927" i="5"/>
  <c r="AF34928" i="5"/>
  <c r="AF34929" i="5"/>
  <c r="AF34930" i="5"/>
  <c r="AF34931" i="5"/>
  <c r="AF34932" i="5"/>
  <c r="AF34933" i="5"/>
  <c r="AF34934" i="5"/>
  <c r="AF34935" i="5"/>
  <c r="AF34936" i="5"/>
  <c r="AF34937" i="5"/>
  <c r="AF34938" i="5"/>
  <c r="AF34939" i="5"/>
  <c r="AF34940" i="5"/>
  <c r="AF34941" i="5"/>
  <c r="AF34942" i="5"/>
  <c r="AF34943" i="5"/>
  <c r="AF34944" i="5"/>
  <c r="AF34945" i="5"/>
  <c r="AF34946" i="5"/>
  <c r="AF34947" i="5"/>
  <c r="AF34948" i="5"/>
  <c r="AF34949" i="5"/>
  <c r="AF34950" i="5"/>
  <c r="AF34951" i="5"/>
  <c r="AF34952" i="5"/>
  <c r="AF34953" i="5"/>
  <c r="AF34954" i="5"/>
  <c r="AF34955" i="5"/>
  <c r="AF34956" i="5"/>
  <c r="AF34957" i="5"/>
  <c r="AF34958" i="5"/>
  <c r="AF34959" i="5"/>
  <c r="AF34960" i="5"/>
  <c r="AF34961" i="5"/>
  <c r="AF34962" i="5"/>
  <c r="AF34963" i="5"/>
  <c r="AF34964" i="5"/>
  <c r="AF34965" i="5"/>
  <c r="AF34966" i="5"/>
  <c r="AF34967" i="5"/>
  <c r="AF34968" i="5"/>
  <c r="AF34969" i="5"/>
  <c r="AF34970" i="5"/>
  <c r="AF34971" i="5"/>
  <c r="AF34972" i="5"/>
  <c r="AF34973" i="5"/>
  <c r="AF34974" i="5"/>
  <c r="AF34975" i="5"/>
  <c r="AF34976" i="5"/>
  <c r="AF34977" i="5"/>
  <c r="AF34978" i="5"/>
  <c r="AF34979" i="5"/>
  <c r="AF34980" i="5"/>
  <c r="AF34981" i="5"/>
  <c r="AF34982" i="5"/>
  <c r="AF34983" i="5"/>
  <c r="AF34984" i="5"/>
  <c r="AF34985" i="5"/>
  <c r="AF34986" i="5"/>
  <c r="AF34987" i="5"/>
  <c r="AF34988" i="5"/>
  <c r="AF34989" i="5"/>
  <c r="AF34990" i="5"/>
  <c r="AF34991" i="5"/>
  <c r="AF34992" i="5"/>
  <c r="AF34993" i="5"/>
  <c r="AF34994" i="5"/>
  <c r="AF34995" i="5"/>
  <c r="AF34996" i="5"/>
  <c r="AF34997" i="5"/>
  <c r="AF34998" i="5"/>
  <c r="AF34999" i="5"/>
  <c r="AF35000" i="5"/>
  <c r="AF35001" i="5"/>
  <c r="AF35002" i="5"/>
  <c r="AF35003" i="5"/>
  <c r="AF35004" i="5"/>
  <c r="AF35005" i="5"/>
  <c r="AF35006" i="5"/>
  <c r="AF35007" i="5"/>
  <c r="AF35008" i="5"/>
  <c r="AF35009" i="5"/>
  <c r="AF35010" i="5"/>
  <c r="AF35011" i="5"/>
  <c r="AF35012" i="5"/>
  <c r="AF35013" i="5"/>
  <c r="AF35014" i="5"/>
  <c r="AF35015" i="5"/>
  <c r="AF35016" i="5"/>
  <c r="AF35017" i="5"/>
  <c r="AF35018" i="5"/>
  <c r="AF35019" i="5"/>
  <c r="AF35020" i="5"/>
  <c r="AF35021" i="5"/>
  <c r="AF35022" i="5"/>
  <c r="AF35023" i="5"/>
  <c r="AF35024" i="5"/>
  <c r="AF35025" i="5"/>
  <c r="AF35026" i="5"/>
  <c r="AF35027" i="5"/>
  <c r="AF35028" i="5"/>
  <c r="AF35029" i="5"/>
  <c r="AF35030" i="5"/>
  <c r="AF35031" i="5"/>
  <c r="AF35032" i="5"/>
  <c r="AF35033" i="5"/>
  <c r="AF35034" i="5"/>
  <c r="AF35035" i="5"/>
  <c r="AF35036" i="5"/>
  <c r="AF35037" i="5"/>
  <c r="AF35038" i="5"/>
  <c r="AF35039" i="5"/>
  <c r="AF35040" i="5"/>
  <c r="AF35041" i="5"/>
  <c r="AF35042" i="5"/>
  <c r="AF35043" i="5"/>
  <c r="AF35044" i="5"/>
  <c r="AF35045" i="5"/>
  <c r="AF35046" i="5"/>
  <c r="AF35047" i="5"/>
  <c r="AF35048" i="5"/>
  <c r="AF35049" i="5"/>
  <c r="AF35050" i="5"/>
  <c r="AF35051" i="5"/>
  <c r="AF35052" i="5"/>
  <c r="AF35053" i="5"/>
  <c r="AF35054" i="5"/>
  <c r="AF35055" i="5"/>
  <c r="AF35056" i="5"/>
  <c r="AF35057" i="5"/>
  <c r="AF35058" i="5"/>
  <c r="AF35059" i="5"/>
  <c r="AF35060" i="5"/>
  <c r="AF35061" i="5"/>
  <c r="AF35062" i="5"/>
  <c r="AF35063" i="5"/>
  <c r="AF35064" i="5"/>
  <c r="AF35065" i="5"/>
  <c r="AF35066" i="5"/>
  <c r="AF35067" i="5"/>
  <c r="AF35068" i="5"/>
  <c r="AF35069" i="5"/>
  <c r="AF35070" i="5"/>
  <c r="AF35071" i="5"/>
  <c r="AF35072" i="5"/>
  <c r="AF35073" i="5"/>
  <c r="AF35074" i="5"/>
  <c r="AF35075" i="5"/>
  <c r="AF35076" i="5"/>
  <c r="AF35077" i="5"/>
  <c r="AF35078" i="5"/>
  <c r="AF35079" i="5"/>
  <c r="AF35080" i="5"/>
  <c r="AF35081" i="5"/>
  <c r="AF35082" i="5"/>
  <c r="AF35083" i="5"/>
  <c r="AF35084" i="5"/>
  <c r="AF35085" i="5"/>
  <c r="AF35086" i="5"/>
  <c r="AF35087" i="5"/>
  <c r="AF35088" i="5"/>
  <c r="AF35089" i="5"/>
  <c r="AF35090" i="5"/>
  <c r="AF35091" i="5"/>
  <c r="AF35092" i="5"/>
  <c r="AF35093" i="5"/>
  <c r="AF35094" i="5"/>
  <c r="AF35095" i="5"/>
  <c r="AF35096" i="5"/>
  <c r="AF35097" i="5"/>
  <c r="AF35098" i="5"/>
  <c r="AF35099" i="5"/>
  <c r="AF35100" i="5"/>
  <c r="AF35101" i="5"/>
  <c r="AF35102" i="5"/>
  <c r="AF35103" i="5"/>
  <c r="AF35104" i="5"/>
  <c r="AF35105" i="5"/>
  <c r="AF35106" i="5"/>
  <c r="AF35107" i="5"/>
  <c r="AF35108" i="5"/>
  <c r="AF35109" i="5"/>
  <c r="AF35110" i="5"/>
  <c r="AF35111" i="5"/>
  <c r="AF35112" i="5"/>
  <c r="AF35113" i="5"/>
  <c r="AF35114" i="5"/>
  <c r="AF35115" i="5"/>
  <c r="AF35116" i="5"/>
  <c r="AF35117" i="5"/>
  <c r="AF35118" i="5"/>
  <c r="AF35119" i="5"/>
  <c r="AF35120" i="5"/>
  <c r="AF35121" i="5"/>
  <c r="AF35122" i="5"/>
  <c r="AF35123" i="5"/>
  <c r="AF35124" i="5"/>
  <c r="AF35125" i="5"/>
  <c r="AF35126" i="5"/>
  <c r="AF35127" i="5"/>
  <c r="AF35128" i="5"/>
  <c r="AF35129" i="5"/>
  <c r="AF35130" i="5"/>
  <c r="AF35131" i="5"/>
  <c r="AF35132" i="5"/>
  <c r="AF35133" i="5"/>
  <c r="AF35134" i="5"/>
  <c r="AF35135" i="5"/>
  <c r="AF35136" i="5"/>
  <c r="AF35137" i="5"/>
  <c r="AF35138" i="5"/>
  <c r="AF35139" i="5"/>
  <c r="AF35140" i="5"/>
  <c r="AF35141" i="5"/>
  <c r="AF35142" i="5"/>
  <c r="AF35143" i="5"/>
  <c r="AF35144" i="5"/>
  <c r="AF35145" i="5"/>
  <c r="AF35146" i="5"/>
  <c r="AF35147" i="5"/>
  <c r="AF35148" i="5"/>
  <c r="AF35149" i="5"/>
  <c r="AF35150" i="5"/>
  <c r="AF35151" i="5"/>
  <c r="AF35152" i="5"/>
  <c r="AF35153" i="5"/>
  <c r="AF35154" i="5"/>
  <c r="AF35155" i="5"/>
  <c r="AF35156" i="5"/>
  <c r="AF35157" i="5"/>
  <c r="AF35158" i="5"/>
  <c r="AF35159" i="5"/>
  <c r="AF35160" i="5"/>
  <c r="AF35161" i="5"/>
  <c r="AF35162" i="5"/>
  <c r="AF35163" i="5"/>
  <c r="AF35164" i="5"/>
  <c r="AF35165" i="5"/>
  <c r="AF35166" i="5"/>
  <c r="AF35167" i="5"/>
  <c r="AF35168" i="5"/>
  <c r="AF35169" i="5"/>
  <c r="AF35170" i="5"/>
  <c r="AF35171" i="5"/>
  <c r="AF35172" i="5"/>
  <c r="AF35173" i="5"/>
  <c r="AF35174" i="5"/>
  <c r="AF35175" i="5"/>
  <c r="AF35176" i="5"/>
  <c r="AF35177" i="5"/>
  <c r="AF35178" i="5"/>
  <c r="AF35179" i="5"/>
  <c r="AF35180" i="5"/>
  <c r="AF35181" i="5"/>
  <c r="AF35182" i="5"/>
  <c r="AF35183" i="5"/>
  <c r="AF35184" i="5"/>
  <c r="AF35185" i="5"/>
  <c r="AF35186" i="5"/>
  <c r="AF35187" i="5"/>
  <c r="AF35188" i="5"/>
  <c r="AF35189" i="5"/>
  <c r="AF35190" i="5"/>
  <c r="AF35191" i="5"/>
  <c r="AF35192" i="5"/>
  <c r="AF35193" i="5"/>
  <c r="AF35194" i="5"/>
  <c r="AF35195" i="5"/>
  <c r="AF35196" i="5"/>
  <c r="AF35197" i="5"/>
  <c r="AF35198" i="5"/>
  <c r="AF35199" i="5"/>
  <c r="AF35200" i="5"/>
  <c r="AF35201" i="5"/>
  <c r="AF35202" i="5"/>
  <c r="AF35203" i="5"/>
  <c r="AF35204" i="5"/>
  <c r="AF35205" i="5"/>
  <c r="AF35206" i="5"/>
  <c r="AF35207" i="5"/>
  <c r="AF35208" i="5"/>
  <c r="AF35209" i="5"/>
  <c r="AF35210" i="5"/>
  <c r="AF35211" i="5"/>
  <c r="AF35212" i="5"/>
  <c r="AF35213" i="5"/>
  <c r="AF35214" i="5"/>
  <c r="AF35215" i="5"/>
  <c r="AF35216" i="5"/>
  <c r="AF35217" i="5"/>
  <c r="AF35218" i="5"/>
  <c r="AF35219" i="5"/>
  <c r="AF35220" i="5"/>
  <c r="AF35221" i="5"/>
  <c r="AF35222" i="5"/>
  <c r="AF35223" i="5"/>
  <c r="AF35224" i="5"/>
  <c r="AF35225" i="5"/>
  <c r="AF35226" i="5"/>
  <c r="AF35227" i="5"/>
  <c r="AF35228" i="5"/>
  <c r="AF35229" i="5"/>
  <c r="AF35230" i="5"/>
  <c r="AF35231" i="5"/>
  <c r="AF35232" i="5"/>
  <c r="AF35233" i="5"/>
  <c r="AF35234" i="5"/>
  <c r="AF35235" i="5"/>
  <c r="AF35236" i="5"/>
  <c r="AF35237" i="5"/>
  <c r="AF35238" i="5"/>
  <c r="AF35239" i="5"/>
  <c r="AF35240" i="5"/>
  <c r="AF35241" i="5"/>
  <c r="AF35242" i="5"/>
  <c r="AF35243" i="5"/>
  <c r="AF35244" i="5"/>
  <c r="AF35245" i="5"/>
  <c r="AF35246" i="5"/>
  <c r="AF35247" i="5"/>
  <c r="AF35248" i="5"/>
  <c r="AF35249" i="5"/>
  <c r="AF35250" i="5"/>
  <c r="AF35251" i="5"/>
  <c r="AF35252" i="5"/>
  <c r="AF35253" i="5"/>
  <c r="AF35254" i="5"/>
  <c r="AF35255" i="5"/>
  <c r="AF35256" i="5"/>
  <c r="AF35257" i="5"/>
  <c r="AF35258" i="5"/>
  <c r="AF35259" i="5"/>
  <c r="AF35260" i="5"/>
  <c r="AF35261" i="5"/>
  <c r="AF35262" i="5"/>
  <c r="AF35263" i="5"/>
  <c r="AF35264" i="5"/>
  <c r="AF35265" i="5"/>
  <c r="AF35266" i="5"/>
  <c r="AF35267" i="5"/>
  <c r="AF35268" i="5"/>
  <c r="AF35269" i="5"/>
  <c r="AF35270" i="5"/>
  <c r="AF35271" i="5"/>
  <c r="AF35272" i="5"/>
  <c r="AF35273" i="5"/>
  <c r="AF35274" i="5"/>
  <c r="AF35275" i="5"/>
  <c r="AF35276" i="5"/>
  <c r="AF35277" i="5"/>
  <c r="AF35278" i="5"/>
  <c r="AF35279" i="5"/>
  <c r="AF35280" i="5"/>
  <c r="AF35281" i="5"/>
  <c r="AF35282" i="5"/>
  <c r="AF35283" i="5"/>
  <c r="AF35284" i="5"/>
  <c r="AF35285" i="5"/>
  <c r="AF35286" i="5"/>
  <c r="AF35287" i="5"/>
  <c r="AF35288" i="5"/>
  <c r="AF35289" i="5"/>
  <c r="AF35290" i="5"/>
  <c r="AF35291" i="5"/>
  <c r="AF35292" i="5"/>
  <c r="AF35293" i="5"/>
  <c r="AF35294" i="5"/>
  <c r="AF35295" i="5"/>
  <c r="AF35296" i="5"/>
  <c r="AF35297" i="5"/>
  <c r="AF35298" i="5"/>
  <c r="AF35299" i="5"/>
  <c r="AF35300" i="5"/>
  <c r="AF35301" i="5"/>
  <c r="AF35302" i="5"/>
  <c r="AF35303" i="5"/>
  <c r="AF35304" i="5"/>
  <c r="AF35305" i="5"/>
  <c r="AF35306" i="5"/>
  <c r="AF35307" i="5"/>
  <c r="AF35308" i="5"/>
  <c r="AF35309" i="5"/>
  <c r="AF35310" i="5"/>
  <c r="AF35311" i="5"/>
  <c r="AF35312" i="5"/>
  <c r="AF35313" i="5"/>
  <c r="AF35314" i="5"/>
  <c r="AF35315" i="5"/>
  <c r="AF35316" i="5"/>
  <c r="AF35317" i="5"/>
  <c r="AF35318" i="5"/>
  <c r="AF35319" i="5"/>
  <c r="AF35320" i="5"/>
  <c r="AF35321" i="5"/>
  <c r="AF35322" i="5"/>
  <c r="AF35323" i="5"/>
  <c r="AF35324" i="5"/>
  <c r="AF35325" i="5"/>
  <c r="AF35326" i="5"/>
  <c r="AF35327" i="5"/>
  <c r="AF35328" i="5"/>
  <c r="AF35329" i="5"/>
  <c r="AF35330" i="5"/>
  <c r="AF35331" i="5"/>
  <c r="AF35332" i="5"/>
  <c r="AF35333" i="5"/>
  <c r="AF35334" i="5"/>
  <c r="AF35335" i="5"/>
  <c r="AF35336" i="5"/>
  <c r="AF35337" i="5"/>
  <c r="AF35338" i="5"/>
  <c r="AF35339" i="5"/>
  <c r="AF35340" i="5"/>
  <c r="AF35341" i="5"/>
  <c r="AF35342" i="5"/>
  <c r="AF35343" i="5"/>
  <c r="AF35344" i="5"/>
  <c r="AF35345" i="5"/>
  <c r="AF35346" i="5"/>
  <c r="AF35347" i="5"/>
  <c r="AF35348" i="5"/>
  <c r="AF35349" i="5"/>
  <c r="AF35350" i="5"/>
  <c r="AF35351" i="5"/>
  <c r="AF35352" i="5"/>
  <c r="AF35353" i="5"/>
  <c r="AF35354" i="5"/>
  <c r="AF35355" i="5"/>
  <c r="AF35356" i="5"/>
  <c r="AF35357" i="5"/>
  <c r="AF35358" i="5"/>
  <c r="AF35359" i="5"/>
  <c r="AF35360" i="5"/>
  <c r="AF35361" i="5"/>
  <c r="AF35362" i="5"/>
  <c r="AF35363" i="5"/>
  <c r="AF35364" i="5"/>
  <c r="AF35365" i="5"/>
  <c r="AF35366" i="5"/>
  <c r="AF35367" i="5"/>
  <c r="AF35368" i="5"/>
  <c r="AF35369" i="5"/>
  <c r="AF35370" i="5"/>
  <c r="AF35371" i="5"/>
  <c r="AF35372" i="5"/>
  <c r="AF35373" i="5"/>
  <c r="AF35374" i="5"/>
  <c r="AF35375" i="5"/>
  <c r="AF35376" i="5"/>
  <c r="AF35377" i="5"/>
  <c r="AF35378" i="5"/>
  <c r="AF35379" i="5"/>
  <c r="AF35380" i="5"/>
  <c r="AF35381" i="5"/>
  <c r="AF35382" i="5"/>
  <c r="AF35383" i="5"/>
  <c r="AF35384" i="5"/>
  <c r="AF35385" i="5"/>
  <c r="AF35386" i="5"/>
  <c r="AF35387" i="5"/>
  <c r="AF35388" i="5"/>
  <c r="AF35389" i="5"/>
  <c r="AF35390" i="5"/>
  <c r="AF35391" i="5"/>
  <c r="AF35392" i="5"/>
  <c r="AF35393" i="5"/>
  <c r="AF35394" i="5"/>
  <c r="AF35395" i="5"/>
  <c r="AF35396" i="5"/>
  <c r="AF35397" i="5"/>
  <c r="AF35398" i="5"/>
  <c r="AF35399" i="5"/>
  <c r="AF35400" i="5"/>
  <c r="AF35401" i="5"/>
  <c r="AF35402" i="5"/>
  <c r="AF35403" i="5"/>
  <c r="AF35404" i="5"/>
  <c r="AF35405" i="5"/>
  <c r="AF35406" i="5"/>
  <c r="AF35407" i="5"/>
  <c r="AF35408" i="5"/>
  <c r="AF35409" i="5"/>
  <c r="AF35410" i="5"/>
  <c r="AF35411" i="5"/>
  <c r="AF35412" i="5"/>
  <c r="AF35413" i="5"/>
  <c r="AF35414" i="5"/>
  <c r="AF35415" i="5"/>
  <c r="AF35416" i="5"/>
  <c r="AF35417" i="5"/>
  <c r="AF35418" i="5"/>
  <c r="AF35419" i="5"/>
  <c r="AF35420" i="5"/>
  <c r="AF35421" i="5"/>
  <c r="AF35422" i="5"/>
  <c r="AF35423" i="5"/>
  <c r="AF35424" i="5"/>
  <c r="AF35425" i="5"/>
  <c r="AF35426" i="5"/>
  <c r="AF35427" i="5"/>
  <c r="AF35428" i="5"/>
  <c r="AF35429" i="5"/>
  <c r="AF35430" i="5"/>
  <c r="AF35431" i="5"/>
  <c r="AF35432" i="5"/>
  <c r="AF35433" i="5"/>
  <c r="AF35434" i="5"/>
  <c r="AF35435" i="5"/>
  <c r="AF35436" i="5"/>
  <c r="AF35437" i="5"/>
  <c r="AF35438" i="5"/>
  <c r="AF35439" i="5"/>
  <c r="AF35440" i="5"/>
  <c r="AF35441" i="5"/>
  <c r="AF35442" i="5"/>
  <c r="AF35443" i="5"/>
  <c r="AF35444" i="5"/>
  <c r="AF35445" i="5"/>
  <c r="AF35446" i="5"/>
  <c r="AF35447" i="5"/>
  <c r="AF35448" i="5"/>
  <c r="AF35449" i="5"/>
  <c r="AF35450" i="5"/>
  <c r="AF35451" i="5"/>
  <c r="AF35452" i="5"/>
  <c r="AF35453" i="5"/>
  <c r="AF35454" i="5"/>
  <c r="AF35455" i="5"/>
  <c r="AF35456" i="5"/>
  <c r="AF35457" i="5"/>
  <c r="AF35458" i="5"/>
  <c r="AF35459" i="5"/>
  <c r="AF35460" i="5"/>
  <c r="AF35461" i="5"/>
  <c r="AF35462" i="5"/>
  <c r="AF35463" i="5"/>
  <c r="AF35464" i="5"/>
  <c r="AF35465" i="5"/>
  <c r="AF35466" i="5"/>
  <c r="AF35467" i="5"/>
  <c r="AF35468" i="5"/>
  <c r="AF35469" i="5"/>
  <c r="AF35470" i="5"/>
  <c r="AF35471" i="5"/>
  <c r="AF35472" i="5"/>
  <c r="AF35473" i="5"/>
  <c r="AF35474" i="5"/>
  <c r="AF35475" i="5"/>
  <c r="AF35476" i="5"/>
  <c r="AF35477" i="5"/>
  <c r="AF35478" i="5"/>
  <c r="AF35479" i="5"/>
  <c r="AF35480" i="5"/>
  <c r="AF35481" i="5"/>
  <c r="AF35482" i="5"/>
  <c r="AF35483" i="5"/>
  <c r="AF35484" i="5"/>
  <c r="AF35485" i="5"/>
  <c r="AF35486" i="5"/>
  <c r="AF35487" i="5"/>
  <c r="AF35488" i="5"/>
  <c r="AF35489" i="5"/>
  <c r="AF35490" i="5"/>
  <c r="AF35491" i="5"/>
  <c r="AF35492" i="5"/>
  <c r="AF35493" i="5"/>
  <c r="AF35494" i="5"/>
  <c r="AF35495" i="5"/>
  <c r="AF35496" i="5"/>
  <c r="AF35497" i="5"/>
  <c r="AF35498" i="5"/>
  <c r="AF35499" i="5"/>
  <c r="AF35500" i="5"/>
  <c r="AF35501" i="5"/>
  <c r="AF35502" i="5"/>
  <c r="AF35503" i="5"/>
  <c r="AF35504" i="5"/>
  <c r="AF35505" i="5"/>
  <c r="AF35506" i="5"/>
  <c r="AF35507" i="5"/>
  <c r="AF35508" i="5"/>
  <c r="AF35509" i="5"/>
  <c r="AF35510" i="5"/>
  <c r="AF35511" i="5"/>
  <c r="AF35512" i="5"/>
  <c r="AF35513" i="5"/>
  <c r="AF35514" i="5"/>
  <c r="AF35515" i="5"/>
  <c r="AF35516" i="5"/>
  <c r="AF35517" i="5"/>
  <c r="AF35518" i="5"/>
  <c r="AF35519" i="5"/>
  <c r="AF35520" i="5"/>
  <c r="AF35521" i="5"/>
  <c r="AF35522" i="5"/>
  <c r="AF35523" i="5"/>
  <c r="AF35524" i="5"/>
  <c r="AF35525" i="5"/>
  <c r="AF35526" i="5"/>
  <c r="AF35527" i="5"/>
  <c r="AF35528" i="5"/>
  <c r="AF35529" i="5"/>
  <c r="AF35530" i="5"/>
  <c r="AF35531" i="5"/>
  <c r="AF35532" i="5"/>
  <c r="AF35533" i="5"/>
  <c r="AF35534" i="5"/>
  <c r="AF35535" i="5"/>
  <c r="AF35536" i="5"/>
  <c r="AF35537" i="5"/>
  <c r="AF35538" i="5"/>
  <c r="AF35539" i="5"/>
  <c r="AF35540" i="5"/>
  <c r="AF35541" i="5"/>
  <c r="AF35542" i="5"/>
  <c r="AF35543" i="5"/>
  <c r="AF35544" i="5"/>
  <c r="AF35545" i="5"/>
  <c r="AF35546" i="5"/>
  <c r="AF35547" i="5"/>
  <c r="AF35548" i="5"/>
  <c r="AF35549" i="5"/>
  <c r="AF35550" i="5"/>
  <c r="AF35551" i="5"/>
  <c r="AF35552" i="5"/>
  <c r="AF35553" i="5"/>
  <c r="AF35554" i="5"/>
  <c r="AF35555" i="5"/>
  <c r="AF35556" i="5"/>
  <c r="AF35557" i="5"/>
  <c r="AF35558" i="5"/>
  <c r="AF35559" i="5"/>
  <c r="AF35560" i="5"/>
  <c r="AF35561" i="5"/>
  <c r="AF35562" i="5"/>
  <c r="AF35563" i="5"/>
  <c r="AF35564" i="5"/>
  <c r="AF35565" i="5"/>
  <c r="AF35566" i="5"/>
  <c r="AF35567" i="5"/>
  <c r="AF35568" i="5"/>
  <c r="AF35569" i="5"/>
  <c r="AF35570" i="5"/>
  <c r="AF35571" i="5"/>
  <c r="AF35572" i="5"/>
  <c r="AF35573" i="5"/>
  <c r="AF35574" i="5"/>
  <c r="AF35575" i="5"/>
  <c r="AF35576" i="5"/>
  <c r="AF35577" i="5"/>
  <c r="AF35578" i="5"/>
  <c r="AF35579" i="5"/>
  <c r="AF35580" i="5"/>
  <c r="AF35581" i="5"/>
  <c r="AF35582" i="5"/>
  <c r="AF35583" i="5"/>
  <c r="AF35584" i="5"/>
  <c r="AF35585" i="5"/>
  <c r="AF35586" i="5"/>
  <c r="AF35587" i="5"/>
  <c r="AF35588" i="5"/>
  <c r="AF35589" i="5"/>
  <c r="AF35590" i="5"/>
  <c r="AF35591" i="5"/>
  <c r="AF35592" i="5"/>
  <c r="AF35593" i="5"/>
  <c r="AF35594" i="5"/>
  <c r="AF35595" i="5"/>
  <c r="AF35596" i="5"/>
  <c r="AF35597" i="5"/>
  <c r="AF35598" i="5"/>
  <c r="AF35599" i="5"/>
  <c r="AF35600" i="5"/>
  <c r="AF35601" i="5"/>
  <c r="AF35602" i="5"/>
  <c r="AF35603" i="5"/>
  <c r="AF35604" i="5"/>
  <c r="AF35605" i="5"/>
  <c r="AF35606" i="5"/>
  <c r="AF35607" i="5"/>
  <c r="AF35608" i="5"/>
  <c r="AF35609" i="5"/>
  <c r="AF35610" i="5"/>
  <c r="AF35611" i="5"/>
  <c r="AF35612" i="5"/>
  <c r="AF35613" i="5"/>
  <c r="AF35614" i="5"/>
  <c r="AF35615" i="5"/>
  <c r="AF35616" i="5"/>
  <c r="AF35617" i="5"/>
  <c r="AF35618" i="5"/>
  <c r="AF35619" i="5"/>
  <c r="AF35620" i="5"/>
  <c r="AF35621" i="5"/>
  <c r="AF35622" i="5"/>
  <c r="AF35623" i="5"/>
  <c r="AF35624" i="5"/>
  <c r="AF35625" i="5"/>
  <c r="AF35626" i="5"/>
  <c r="AF35627" i="5"/>
  <c r="AF35628" i="5"/>
  <c r="AF35629" i="5"/>
  <c r="AF35630" i="5"/>
  <c r="AF35631" i="5"/>
  <c r="AF35632" i="5"/>
  <c r="AF35633" i="5"/>
  <c r="AF35634" i="5"/>
  <c r="AF35635" i="5"/>
  <c r="AF35636" i="5"/>
  <c r="AF35637" i="5"/>
  <c r="AF35638" i="5"/>
  <c r="AF35639" i="5"/>
  <c r="AF35640" i="5"/>
  <c r="AF35641" i="5"/>
  <c r="AF35642" i="5"/>
  <c r="AF35643" i="5"/>
  <c r="AF35644" i="5"/>
  <c r="AF35645" i="5"/>
  <c r="AF35646" i="5"/>
  <c r="AF35647" i="5"/>
  <c r="AF35648" i="5"/>
  <c r="AF35649" i="5"/>
  <c r="AF35650" i="5"/>
  <c r="AF35651" i="5"/>
  <c r="AF35652" i="5"/>
  <c r="AF35653" i="5"/>
  <c r="AF35654" i="5"/>
  <c r="AF35655" i="5"/>
  <c r="AF35656" i="5"/>
  <c r="AF35657" i="5"/>
  <c r="AF35658" i="5"/>
  <c r="AF35659" i="5"/>
  <c r="AF35660" i="5"/>
  <c r="AF35661" i="5"/>
  <c r="AF35662" i="5"/>
  <c r="AF35663" i="5"/>
  <c r="AF35664" i="5"/>
  <c r="AF35665" i="5"/>
  <c r="AF35666" i="5"/>
  <c r="AF35667" i="5"/>
  <c r="AF35668" i="5"/>
  <c r="AF35669" i="5"/>
  <c r="AF35670" i="5"/>
  <c r="AF35671" i="5"/>
  <c r="AF35672" i="5"/>
  <c r="AF35673" i="5"/>
  <c r="AF35674" i="5"/>
  <c r="AF35675" i="5"/>
  <c r="AF35676" i="5"/>
  <c r="AF35677" i="5"/>
  <c r="AF35678" i="5"/>
  <c r="AF35679" i="5"/>
  <c r="AF35680" i="5"/>
  <c r="AF35681" i="5"/>
  <c r="AF35682" i="5"/>
  <c r="AF35683" i="5"/>
  <c r="AF35684" i="5"/>
  <c r="AF35685" i="5"/>
  <c r="AF35686" i="5"/>
  <c r="AF35687" i="5"/>
  <c r="AF35688" i="5"/>
  <c r="AF35689" i="5"/>
  <c r="AF35690" i="5"/>
  <c r="AF35691" i="5"/>
  <c r="AF35692" i="5"/>
  <c r="AF35693" i="5"/>
  <c r="AF35694" i="5"/>
  <c r="AF35695" i="5"/>
  <c r="AF35696" i="5"/>
  <c r="AF35697" i="5"/>
  <c r="AF35698" i="5"/>
  <c r="AF35699" i="5"/>
  <c r="AF35700" i="5"/>
  <c r="AF35701" i="5"/>
  <c r="AF35702" i="5"/>
  <c r="AF35703" i="5"/>
  <c r="AF35704" i="5"/>
  <c r="AF35705" i="5"/>
  <c r="AF35706" i="5"/>
  <c r="AF35707" i="5"/>
  <c r="AF35708" i="5"/>
  <c r="AF35709" i="5"/>
  <c r="AF35710" i="5"/>
  <c r="AF35711" i="5"/>
  <c r="AF35712" i="5"/>
  <c r="AF35713" i="5"/>
  <c r="AF35714" i="5"/>
  <c r="AF35715" i="5"/>
  <c r="AF35716" i="5"/>
  <c r="AF35717" i="5"/>
  <c r="AF35718" i="5"/>
  <c r="AF35719" i="5"/>
  <c r="AF35720" i="5"/>
  <c r="AF35721" i="5"/>
  <c r="AF35722" i="5"/>
  <c r="AF35723" i="5"/>
  <c r="AF35724" i="5"/>
  <c r="AF35725" i="5"/>
  <c r="AF35726" i="5"/>
  <c r="AF35727" i="5"/>
  <c r="AF35728" i="5"/>
  <c r="AF35729" i="5"/>
  <c r="AF35730" i="5"/>
  <c r="AF35731" i="5"/>
  <c r="AF35732" i="5"/>
  <c r="AF35733" i="5"/>
  <c r="AF35734" i="5"/>
  <c r="AF35735" i="5"/>
  <c r="AF35736" i="5"/>
  <c r="AF35737" i="5"/>
  <c r="AF35738" i="5"/>
  <c r="AF35739" i="5"/>
  <c r="AF35740" i="5"/>
  <c r="AF35741" i="5"/>
  <c r="AF35742" i="5"/>
  <c r="AF35743" i="5"/>
  <c r="AF35744" i="5"/>
  <c r="AF35745" i="5"/>
  <c r="AF35746" i="5"/>
  <c r="AF35747" i="5"/>
  <c r="AF35748" i="5"/>
  <c r="AF35749" i="5"/>
  <c r="AF35750" i="5"/>
  <c r="AF35751" i="5"/>
  <c r="AF35752" i="5"/>
  <c r="AF35753" i="5"/>
  <c r="AF35754" i="5"/>
  <c r="AF35755" i="5"/>
  <c r="AF35756" i="5"/>
  <c r="AF35757" i="5"/>
  <c r="AF35758" i="5"/>
  <c r="AF35759" i="5"/>
  <c r="AF35760" i="5"/>
  <c r="AF35761" i="5"/>
  <c r="AF35762" i="5"/>
  <c r="AF35763" i="5"/>
  <c r="AF35764" i="5"/>
  <c r="AF35765" i="5"/>
  <c r="AF35766" i="5"/>
  <c r="AF35767" i="5"/>
  <c r="AF35768" i="5"/>
  <c r="AF35769" i="5"/>
  <c r="AF35770" i="5"/>
  <c r="AF35771" i="5"/>
  <c r="AF35772" i="5"/>
  <c r="AF35773" i="5"/>
  <c r="AF35774" i="5"/>
  <c r="AF35775" i="5"/>
  <c r="AF35776" i="5"/>
  <c r="AF35777" i="5"/>
  <c r="AF35778" i="5"/>
  <c r="AF35779" i="5"/>
  <c r="AF35780" i="5"/>
  <c r="AF35781" i="5"/>
  <c r="AF35782" i="5"/>
  <c r="AF35783" i="5"/>
  <c r="AF35784" i="5"/>
  <c r="AF35785" i="5"/>
  <c r="AF35786" i="5"/>
  <c r="AF35787" i="5"/>
  <c r="AF35788" i="5"/>
  <c r="AF35789" i="5"/>
  <c r="AF35790" i="5"/>
  <c r="AF35791" i="5"/>
  <c r="AF35792" i="5"/>
  <c r="AF35793" i="5"/>
  <c r="AF35794" i="5"/>
  <c r="AF35795" i="5"/>
  <c r="AF35796" i="5"/>
  <c r="AF35797" i="5"/>
  <c r="AF35798" i="5"/>
  <c r="AF35799" i="5"/>
  <c r="AF35800" i="5"/>
  <c r="AF35801" i="5"/>
  <c r="AF35802" i="5"/>
  <c r="AF35803" i="5"/>
  <c r="AF35804" i="5"/>
  <c r="AF35805" i="5"/>
  <c r="AF35806" i="5"/>
  <c r="AF35807" i="5"/>
  <c r="AF35808" i="5"/>
  <c r="AF35809" i="5"/>
  <c r="AF35810" i="5"/>
  <c r="AF35811" i="5"/>
  <c r="AF35812" i="5"/>
  <c r="AF35813" i="5"/>
  <c r="AF35814" i="5"/>
  <c r="AF35815" i="5"/>
  <c r="AF35816" i="5"/>
  <c r="AF35817" i="5"/>
  <c r="AF35818" i="5"/>
  <c r="AF35819" i="5"/>
  <c r="AF35820" i="5"/>
  <c r="AF35821" i="5"/>
  <c r="AF35822" i="5"/>
  <c r="AF35823" i="5"/>
  <c r="AF35824" i="5"/>
  <c r="AF35825" i="5"/>
  <c r="AF35826" i="5"/>
  <c r="AF35827" i="5"/>
  <c r="AF35828" i="5"/>
  <c r="AF35829" i="5"/>
  <c r="AF35830" i="5"/>
  <c r="AF35831" i="5"/>
  <c r="AF35832" i="5"/>
  <c r="AF35833" i="5"/>
  <c r="AF35834" i="5"/>
  <c r="AF35835" i="5"/>
  <c r="AF35836" i="5"/>
  <c r="AF35837" i="5"/>
  <c r="AF35838" i="5"/>
  <c r="AF35839" i="5"/>
  <c r="AF35840" i="5"/>
  <c r="AF35841" i="5"/>
  <c r="AF35842" i="5"/>
  <c r="AF35843" i="5"/>
  <c r="AF35844" i="5"/>
  <c r="AF35845" i="5"/>
  <c r="AF35846" i="5"/>
  <c r="AF35847" i="5"/>
  <c r="AF35848" i="5"/>
  <c r="AF35849" i="5"/>
  <c r="AF35850" i="5"/>
  <c r="AF35851" i="5"/>
  <c r="AF35852" i="5"/>
  <c r="AF35853" i="5"/>
  <c r="AF35854" i="5"/>
  <c r="AF35855" i="5"/>
  <c r="AF35856" i="5"/>
  <c r="AF35857" i="5"/>
  <c r="AF35858" i="5"/>
  <c r="AF35859" i="5"/>
  <c r="AF35860" i="5"/>
  <c r="AF35861" i="5"/>
  <c r="AF35862" i="5"/>
  <c r="AF35863" i="5"/>
  <c r="AF35864" i="5"/>
  <c r="AF35865" i="5"/>
  <c r="AF35866" i="5"/>
  <c r="AF35867" i="5"/>
  <c r="AF35868" i="5"/>
  <c r="AF35869" i="5"/>
  <c r="AF35870" i="5"/>
  <c r="AF35871" i="5"/>
  <c r="AF35872" i="5"/>
  <c r="AF35873" i="5"/>
  <c r="AF35874" i="5"/>
  <c r="AF35875" i="5"/>
  <c r="AF35876" i="5"/>
  <c r="AF35877" i="5"/>
  <c r="AF35878" i="5"/>
  <c r="AF35879" i="5"/>
  <c r="AF35880" i="5"/>
  <c r="AF35881" i="5"/>
  <c r="AF35882" i="5"/>
  <c r="AF35883" i="5"/>
  <c r="AF35884" i="5"/>
  <c r="AF35885" i="5"/>
  <c r="AF35886" i="5"/>
  <c r="AF35887" i="5"/>
  <c r="AF35888" i="5"/>
  <c r="AF35889" i="5"/>
  <c r="AF35890" i="5"/>
  <c r="AF35891" i="5"/>
  <c r="AF35892" i="5"/>
  <c r="AF35893" i="5"/>
  <c r="AF35894" i="5"/>
  <c r="AF35895" i="5"/>
  <c r="AF35896" i="5"/>
  <c r="AF35897" i="5"/>
  <c r="AF35898" i="5"/>
  <c r="AF35899" i="5"/>
  <c r="AF35900" i="5"/>
  <c r="AF35901" i="5"/>
  <c r="AF35902" i="5"/>
  <c r="AF35903" i="5"/>
  <c r="AF35904" i="5"/>
  <c r="AF35905" i="5"/>
  <c r="AF35906" i="5"/>
  <c r="AF35907" i="5"/>
  <c r="AF35908" i="5"/>
  <c r="AF35909" i="5"/>
  <c r="AF35910" i="5"/>
  <c r="AF35911" i="5"/>
  <c r="AF35912" i="5"/>
  <c r="AF35913" i="5"/>
  <c r="AF35914" i="5"/>
  <c r="AF35915" i="5"/>
  <c r="AF35916" i="5"/>
  <c r="AF35917" i="5"/>
  <c r="AF35918" i="5"/>
  <c r="AF35919" i="5"/>
  <c r="AF35920" i="5"/>
  <c r="AF35921" i="5"/>
  <c r="AF35922" i="5"/>
  <c r="AF35923" i="5"/>
  <c r="AF35924" i="5"/>
  <c r="AF35925" i="5"/>
  <c r="AF35926" i="5"/>
  <c r="AF35927" i="5"/>
  <c r="AF35928" i="5"/>
  <c r="AF35929" i="5"/>
  <c r="AF35930" i="5"/>
  <c r="AF35931" i="5"/>
  <c r="AF35932" i="5"/>
  <c r="AF35933" i="5"/>
  <c r="AF35934" i="5"/>
  <c r="AF35935" i="5"/>
  <c r="AF35936" i="5"/>
  <c r="AF35937" i="5"/>
  <c r="AF35938" i="5"/>
  <c r="AF35939" i="5"/>
  <c r="AF35940" i="5"/>
  <c r="AF35941" i="5"/>
  <c r="AF35942" i="5"/>
  <c r="AF35943" i="5"/>
  <c r="AF35944" i="5"/>
  <c r="AF35945" i="5"/>
  <c r="AF35946" i="5"/>
  <c r="AF35947" i="5"/>
  <c r="AF35948" i="5"/>
  <c r="AF35949" i="5"/>
  <c r="AF35950" i="5"/>
  <c r="AF35951" i="5"/>
  <c r="AF35952" i="5"/>
  <c r="AF35953" i="5"/>
  <c r="AF35954" i="5"/>
  <c r="AF35955" i="5"/>
  <c r="AF35956" i="5"/>
  <c r="AF35957" i="5"/>
  <c r="AF35958" i="5"/>
  <c r="AF35959" i="5"/>
  <c r="AF35960" i="5"/>
  <c r="AF35961" i="5"/>
  <c r="AF35962" i="5"/>
  <c r="AF35963" i="5"/>
  <c r="AF35964" i="5"/>
  <c r="AF35965" i="5"/>
  <c r="AF35966" i="5"/>
  <c r="AF35967" i="5"/>
  <c r="AF35968" i="5"/>
  <c r="AF35969" i="5"/>
  <c r="AF35970" i="5"/>
  <c r="AF35971" i="5"/>
  <c r="AF35972" i="5"/>
  <c r="AF35973" i="5"/>
  <c r="AF35974" i="5"/>
  <c r="AF35975" i="5"/>
  <c r="AF35976" i="5"/>
  <c r="AF35977" i="5"/>
  <c r="AF35978" i="5"/>
  <c r="AF35979" i="5"/>
  <c r="AF35980" i="5"/>
  <c r="AF35981" i="5"/>
  <c r="AF35982" i="5"/>
  <c r="AF35983" i="5"/>
  <c r="AF35984" i="5"/>
  <c r="AF35985" i="5"/>
  <c r="AF35986" i="5"/>
  <c r="AF35987" i="5"/>
  <c r="AF35988" i="5"/>
  <c r="AF35989" i="5"/>
  <c r="AF35990" i="5"/>
  <c r="AF35991" i="5"/>
  <c r="AF35992" i="5"/>
  <c r="AF35993" i="5"/>
  <c r="AF35994" i="5"/>
  <c r="AF35995" i="5"/>
  <c r="AF35996" i="5"/>
  <c r="AF35997" i="5"/>
  <c r="AF35998" i="5"/>
  <c r="AF35999" i="5"/>
  <c r="AF36000" i="5"/>
  <c r="AF36001" i="5"/>
  <c r="AF36002" i="5"/>
  <c r="AF36003" i="5"/>
  <c r="AF36004" i="5"/>
  <c r="AF36005" i="5"/>
  <c r="AF36006" i="5"/>
  <c r="AF36007" i="5"/>
  <c r="AF36008" i="5"/>
  <c r="AF36009" i="5"/>
  <c r="AF36010" i="5"/>
  <c r="AF36011" i="5"/>
  <c r="AF36012" i="5"/>
  <c r="AF36013" i="5"/>
  <c r="AF36014" i="5"/>
  <c r="AF36015" i="5"/>
  <c r="AF36016" i="5"/>
  <c r="AF36017" i="5"/>
  <c r="AF36018" i="5"/>
  <c r="AF36019" i="5"/>
  <c r="AF36020" i="5"/>
  <c r="AF36021" i="5"/>
  <c r="AF36022" i="5"/>
  <c r="AF36023" i="5"/>
  <c r="AF36024" i="5"/>
  <c r="AF36025" i="5"/>
  <c r="AF36026" i="5"/>
  <c r="AF36027" i="5"/>
  <c r="AF36028" i="5"/>
  <c r="AF36029" i="5"/>
  <c r="AF36030" i="5"/>
  <c r="AF36031" i="5"/>
  <c r="AF36032" i="5"/>
  <c r="AF36033" i="5"/>
  <c r="AF36034" i="5"/>
  <c r="AF36035" i="5"/>
  <c r="AF36036" i="5"/>
  <c r="AF36037" i="5"/>
  <c r="AF36038" i="5"/>
  <c r="AF36039" i="5"/>
  <c r="AF36040" i="5"/>
  <c r="AF36041" i="5"/>
  <c r="AF36042" i="5"/>
  <c r="AF36043" i="5"/>
  <c r="AF36044" i="5"/>
  <c r="AF36045" i="5"/>
  <c r="AF36046" i="5"/>
  <c r="AF36047" i="5"/>
  <c r="AF36048" i="5"/>
  <c r="AF36049" i="5"/>
  <c r="AF36050" i="5"/>
  <c r="AF36051" i="5"/>
  <c r="AF36052" i="5"/>
  <c r="AF36053" i="5"/>
  <c r="AF36054" i="5"/>
  <c r="AF36055" i="5"/>
  <c r="AF36056" i="5"/>
  <c r="AF36057" i="5"/>
  <c r="AF36058" i="5"/>
  <c r="AF36059" i="5"/>
  <c r="AF36060" i="5"/>
  <c r="AF36061" i="5"/>
  <c r="AF36062" i="5"/>
  <c r="AF36063" i="5"/>
  <c r="AF36064" i="5"/>
  <c r="AF36065" i="5"/>
  <c r="AF36066" i="5"/>
  <c r="AF36067" i="5"/>
  <c r="AF36068" i="5"/>
  <c r="AF36069" i="5"/>
  <c r="AF36070" i="5"/>
  <c r="AF36071" i="5"/>
  <c r="AF36072" i="5"/>
  <c r="AF36073" i="5"/>
  <c r="AF36074" i="5"/>
  <c r="AF36075" i="5"/>
  <c r="AF36076" i="5"/>
  <c r="AF36077" i="5"/>
  <c r="AF36078" i="5"/>
  <c r="AF36079" i="5"/>
  <c r="AF36080" i="5"/>
  <c r="AF36081" i="5"/>
  <c r="AF36082" i="5"/>
  <c r="AF36083" i="5"/>
  <c r="AF36084" i="5"/>
  <c r="AF36085" i="5"/>
  <c r="AF36086" i="5"/>
  <c r="AF36087" i="5"/>
  <c r="AF36088" i="5"/>
  <c r="AF36089" i="5"/>
  <c r="AF36090" i="5"/>
  <c r="AF36091" i="5"/>
  <c r="AF36092" i="5"/>
  <c r="AF36093" i="5"/>
  <c r="AF36094" i="5"/>
  <c r="AF36095" i="5"/>
  <c r="AF36096" i="5"/>
  <c r="AF36097" i="5"/>
  <c r="AF36098" i="5"/>
  <c r="AF36099" i="5"/>
  <c r="AF36100" i="5"/>
  <c r="AF36101" i="5"/>
  <c r="AF36102" i="5"/>
  <c r="AF36103" i="5"/>
  <c r="AF36104" i="5"/>
  <c r="AF36105" i="5"/>
  <c r="AF36106" i="5"/>
  <c r="AF36107" i="5"/>
  <c r="AF36108" i="5"/>
  <c r="AF36109" i="5"/>
  <c r="AF36110" i="5"/>
  <c r="AF36111" i="5"/>
  <c r="AF36112" i="5"/>
  <c r="AF36113" i="5"/>
  <c r="AF36114" i="5"/>
  <c r="AF36115" i="5"/>
  <c r="AF36116" i="5"/>
  <c r="AF36117" i="5"/>
  <c r="AF36118" i="5"/>
  <c r="AF36119" i="5"/>
  <c r="AF36120" i="5"/>
  <c r="AF36121" i="5"/>
  <c r="AF36122" i="5"/>
  <c r="AF36123" i="5"/>
  <c r="AF36124" i="5"/>
  <c r="AF36125" i="5"/>
  <c r="AF36126" i="5"/>
  <c r="AF36127" i="5"/>
  <c r="AF36128" i="5"/>
  <c r="AF36129" i="5"/>
  <c r="AF36130" i="5"/>
  <c r="AF36131" i="5"/>
  <c r="AF36132" i="5"/>
  <c r="AF36133" i="5"/>
  <c r="AF36134" i="5"/>
  <c r="AF36135" i="5"/>
  <c r="AF36136" i="5"/>
  <c r="AF36137" i="5"/>
  <c r="AF36138" i="5"/>
  <c r="AF36139" i="5"/>
  <c r="AF36140" i="5"/>
  <c r="AF36141" i="5"/>
  <c r="AF36142" i="5"/>
  <c r="AF36143" i="5"/>
  <c r="AF36144" i="5"/>
  <c r="AF36145" i="5"/>
  <c r="AF36146" i="5"/>
  <c r="AF36147" i="5"/>
  <c r="AF36148" i="5"/>
  <c r="AF36149" i="5"/>
  <c r="AF36150" i="5"/>
  <c r="AF36151" i="5"/>
  <c r="AF36152" i="5"/>
  <c r="AF36153" i="5"/>
  <c r="AF36154" i="5"/>
  <c r="AF36155" i="5"/>
  <c r="AF36156" i="5"/>
  <c r="AF36157" i="5"/>
  <c r="AF36158" i="5"/>
  <c r="AF36159" i="5"/>
  <c r="AF36160" i="5"/>
  <c r="AF36161" i="5"/>
  <c r="AF36162" i="5"/>
  <c r="AF36163" i="5"/>
  <c r="AF36164" i="5"/>
  <c r="AF36165" i="5"/>
  <c r="AF36166" i="5"/>
  <c r="AF36167" i="5"/>
  <c r="AF36168" i="5"/>
  <c r="AF36169" i="5"/>
  <c r="AF36170" i="5"/>
  <c r="AF36171" i="5"/>
  <c r="AF36172" i="5"/>
  <c r="AF36173" i="5"/>
  <c r="AF36174" i="5"/>
  <c r="AF36175" i="5"/>
  <c r="AF36176" i="5"/>
  <c r="AF36177" i="5"/>
  <c r="AF36178" i="5"/>
  <c r="AF36179" i="5"/>
  <c r="AF36180" i="5"/>
  <c r="AF36181" i="5"/>
  <c r="AF36182" i="5"/>
  <c r="AF36183" i="5"/>
  <c r="AF36184" i="5"/>
  <c r="AF36185" i="5"/>
  <c r="AF36186" i="5"/>
  <c r="AF36187" i="5"/>
  <c r="AF36188" i="5"/>
  <c r="AF36189" i="5"/>
  <c r="AF36190" i="5"/>
  <c r="AF36191" i="5"/>
  <c r="AF36192" i="5"/>
  <c r="AF36193" i="5"/>
  <c r="AF36194" i="5"/>
  <c r="AF36195" i="5"/>
  <c r="AF36196" i="5"/>
  <c r="AF36197" i="5"/>
  <c r="AF36198" i="5"/>
  <c r="AF36199" i="5"/>
  <c r="AF36200" i="5"/>
  <c r="AF36201" i="5"/>
  <c r="AF36202" i="5"/>
  <c r="AF36203" i="5"/>
  <c r="AF36204" i="5"/>
  <c r="AF36205" i="5"/>
  <c r="AF36206" i="5"/>
  <c r="AF36207" i="5"/>
  <c r="AF36208" i="5"/>
  <c r="AF36209" i="5"/>
  <c r="AF36210" i="5"/>
  <c r="AF36211" i="5"/>
  <c r="AF36212" i="5"/>
  <c r="AF36213" i="5"/>
  <c r="AF36214" i="5"/>
  <c r="AF36215" i="5"/>
  <c r="AF36216" i="5"/>
  <c r="AF36217" i="5"/>
  <c r="AF36218" i="5"/>
  <c r="AF36219" i="5"/>
  <c r="AF36220" i="5"/>
  <c r="AF36221" i="5"/>
  <c r="AF36222" i="5"/>
  <c r="AF36223" i="5"/>
  <c r="AF36224" i="5"/>
  <c r="AF36225" i="5"/>
  <c r="AF36226" i="5"/>
  <c r="AF36227" i="5"/>
  <c r="AF36228" i="5"/>
  <c r="AF36229" i="5"/>
  <c r="AF36230" i="5"/>
  <c r="AF36231" i="5"/>
  <c r="AF36232" i="5"/>
  <c r="AF36233" i="5"/>
  <c r="AF36234" i="5"/>
  <c r="AF36235" i="5"/>
  <c r="AF36236" i="5"/>
  <c r="AF36237" i="5"/>
  <c r="AF36238" i="5"/>
  <c r="AF36239" i="5"/>
  <c r="AF36240" i="5"/>
  <c r="AF36241" i="5"/>
  <c r="AF36242" i="5"/>
  <c r="AF36243" i="5"/>
  <c r="AF36244" i="5"/>
  <c r="AF36245" i="5"/>
  <c r="AF36246" i="5"/>
  <c r="AF36247" i="5"/>
  <c r="AF36248" i="5"/>
  <c r="AF36249" i="5"/>
  <c r="AF36250" i="5"/>
  <c r="AF36251" i="5"/>
  <c r="AF36252" i="5"/>
  <c r="AF36253" i="5"/>
  <c r="AF36254" i="5"/>
  <c r="AF36255" i="5"/>
  <c r="AF36256" i="5"/>
  <c r="AF36257" i="5"/>
  <c r="AF36258" i="5"/>
  <c r="AF36259" i="5"/>
  <c r="AF36260" i="5"/>
  <c r="AF36261" i="5"/>
  <c r="AF36262" i="5"/>
  <c r="AF36263" i="5"/>
  <c r="AF36264" i="5"/>
  <c r="AF36265" i="5"/>
  <c r="AF36266" i="5"/>
  <c r="AF36267" i="5"/>
  <c r="AF36268" i="5"/>
  <c r="AF36269" i="5"/>
  <c r="AF36270" i="5"/>
  <c r="AF36271" i="5"/>
  <c r="AF36272" i="5"/>
  <c r="AF36273" i="5"/>
  <c r="AF36274" i="5"/>
  <c r="AF36275" i="5"/>
  <c r="AF36276" i="5"/>
  <c r="AF36277" i="5"/>
  <c r="AF36278" i="5"/>
  <c r="AF36279" i="5"/>
  <c r="AF36280" i="5"/>
  <c r="AF36281" i="5"/>
  <c r="AF36282" i="5"/>
  <c r="AF36283" i="5"/>
  <c r="AF36284" i="5"/>
  <c r="AF36285" i="5"/>
  <c r="AF36286" i="5"/>
  <c r="AF36287" i="5"/>
  <c r="AF36288" i="5"/>
  <c r="AF36289" i="5"/>
  <c r="AF36290" i="5"/>
  <c r="AF36291" i="5"/>
  <c r="AF36292" i="5"/>
  <c r="AF36293" i="5"/>
  <c r="AF36294" i="5"/>
  <c r="AF36295" i="5"/>
  <c r="AF36296" i="5"/>
  <c r="AF36297" i="5"/>
  <c r="AF36298" i="5"/>
  <c r="AF36299" i="5"/>
  <c r="AF36300" i="5"/>
  <c r="AF36301" i="5"/>
  <c r="AF36302" i="5"/>
  <c r="AF36303" i="5"/>
  <c r="AF36304" i="5"/>
  <c r="AF36305" i="5"/>
  <c r="AF36306" i="5"/>
  <c r="AF36307" i="5"/>
  <c r="AF36308" i="5"/>
  <c r="AF36309" i="5"/>
  <c r="AF36310" i="5"/>
  <c r="AF36311" i="5"/>
  <c r="AF36312" i="5"/>
  <c r="AF36313" i="5"/>
  <c r="AF36314" i="5"/>
  <c r="AF36315" i="5"/>
  <c r="AF36316" i="5"/>
  <c r="AF36317" i="5"/>
  <c r="AF36318" i="5"/>
  <c r="AF36319" i="5"/>
  <c r="AF36320" i="5"/>
  <c r="AF36321" i="5"/>
  <c r="AF36322" i="5"/>
  <c r="AF36323" i="5"/>
  <c r="AF36324" i="5"/>
  <c r="AF36325" i="5"/>
  <c r="AF36326" i="5"/>
  <c r="AF36327" i="5"/>
  <c r="AF36328" i="5"/>
  <c r="AF36329" i="5"/>
  <c r="AF36330" i="5"/>
  <c r="AF36331" i="5"/>
  <c r="AF36332" i="5"/>
  <c r="AF36333" i="5"/>
  <c r="AF36334" i="5"/>
  <c r="AF36335" i="5"/>
  <c r="AF36336" i="5"/>
  <c r="AF36337" i="5"/>
  <c r="AF36338" i="5"/>
  <c r="AF36339" i="5"/>
  <c r="AF36340" i="5"/>
  <c r="AF36341" i="5"/>
  <c r="AF36342" i="5"/>
  <c r="AF36343" i="5"/>
  <c r="AF36344" i="5"/>
  <c r="AF36345" i="5"/>
  <c r="AF36346" i="5"/>
  <c r="AF36347" i="5"/>
  <c r="AF36348" i="5"/>
  <c r="AF36349" i="5"/>
  <c r="AF36350" i="5"/>
  <c r="AF36351" i="5"/>
  <c r="AF36352" i="5"/>
  <c r="AF36353" i="5"/>
  <c r="AF36354" i="5"/>
  <c r="AF36355" i="5"/>
  <c r="AF36356" i="5"/>
  <c r="AF36357" i="5"/>
  <c r="AF36358" i="5"/>
  <c r="AF36359" i="5"/>
  <c r="AF36360" i="5"/>
  <c r="AF36361" i="5"/>
  <c r="AF36362" i="5"/>
  <c r="AF36363" i="5"/>
  <c r="AF36364" i="5"/>
  <c r="AF36365" i="5"/>
  <c r="AF36366" i="5"/>
  <c r="AF36367" i="5"/>
  <c r="AF36368" i="5"/>
  <c r="AF36369" i="5"/>
  <c r="AF36370" i="5"/>
  <c r="AF36371" i="5"/>
  <c r="AF36372" i="5"/>
  <c r="AF36373" i="5"/>
  <c r="AF36374" i="5"/>
  <c r="AF36375" i="5"/>
  <c r="AF36376" i="5"/>
  <c r="AF36377" i="5"/>
  <c r="AF36378" i="5"/>
  <c r="AF36379" i="5"/>
  <c r="AF36380" i="5"/>
  <c r="AF36381" i="5"/>
  <c r="AF36382" i="5"/>
  <c r="AF36383" i="5"/>
  <c r="AF36384" i="5"/>
  <c r="AF36385" i="5"/>
  <c r="AF36386" i="5"/>
  <c r="AF36387" i="5"/>
  <c r="AF36388" i="5"/>
  <c r="AF36389" i="5"/>
  <c r="AF36390" i="5"/>
  <c r="AF36391" i="5"/>
  <c r="AF36392" i="5"/>
  <c r="AF36393" i="5"/>
  <c r="AF36394" i="5"/>
  <c r="AF36395" i="5"/>
  <c r="AF36396" i="5"/>
  <c r="AF36397" i="5"/>
  <c r="AF36398" i="5"/>
  <c r="AF36399" i="5"/>
  <c r="AF36400" i="5"/>
  <c r="AF36401" i="5"/>
  <c r="AF36402" i="5"/>
  <c r="AF36403" i="5"/>
  <c r="AF36404" i="5"/>
  <c r="AF36405" i="5"/>
  <c r="AF36406" i="5"/>
  <c r="AF36407" i="5"/>
  <c r="AF36408" i="5"/>
  <c r="AF36409" i="5"/>
  <c r="AF36410" i="5"/>
  <c r="AF36411" i="5"/>
  <c r="AF36412" i="5"/>
  <c r="AF36413" i="5"/>
  <c r="AF36414" i="5"/>
  <c r="AF36415" i="5"/>
  <c r="AF36416" i="5"/>
  <c r="AF36417" i="5"/>
  <c r="AF36418" i="5"/>
  <c r="AF36419" i="5"/>
  <c r="AF36420" i="5"/>
  <c r="AF36421" i="5"/>
  <c r="AF36422" i="5"/>
  <c r="AF36423" i="5"/>
  <c r="AF36424" i="5"/>
  <c r="AF36425" i="5"/>
  <c r="AF36426" i="5"/>
  <c r="AF36427" i="5"/>
  <c r="AF36428" i="5"/>
  <c r="AF36429" i="5"/>
  <c r="AF36430" i="5"/>
  <c r="AF36431" i="5"/>
  <c r="AF36432" i="5"/>
  <c r="AF36433" i="5"/>
  <c r="AF36434" i="5"/>
  <c r="AF36435" i="5"/>
  <c r="AF36436" i="5"/>
  <c r="AF36437" i="5"/>
  <c r="AF36438" i="5"/>
  <c r="AF36439" i="5"/>
  <c r="AF36440" i="5"/>
  <c r="AF36441" i="5"/>
  <c r="AF36442" i="5"/>
  <c r="AF36443" i="5"/>
  <c r="AF36444" i="5"/>
  <c r="AF36445" i="5"/>
  <c r="AF36446" i="5"/>
  <c r="AF36447" i="5"/>
  <c r="AF36448" i="5"/>
  <c r="AF36449" i="5"/>
  <c r="AF36450" i="5"/>
  <c r="AF36451" i="5"/>
  <c r="AF36452" i="5"/>
  <c r="AF36453" i="5"/>
  <c r="AF36454" i="5"/>
  <c r="AF36455" i="5"/>
  <c r="AF36456" i="5"/>
  <c r="AF36457" i="5"/>
  <c r="AF36458" i="5"/>
  <c r="AF36459" i="5"/>
  <c r="AF36460" i="5"/>
  <c r="AF36461" i="5"/>
  <c r="AF36462" i="5"/>
  <c r="AF36463" i="5"/>
  <c r="AF36464" i="5"/>
  <c r="AF36465" i="5"/>
  <c r="AF36466" i="5"/>
  <c r="AF36467" i="5"/>
  <c r="AF36468" i="5"/>
  <c r="AF36469" i="5"/>
  <c r="AF36470" i="5"/>
  <c r="AF36471" i="5"/>
  <c r="AF36472" i="5"/>
  <c r="AF36473" i="5"/>
  <c r="AF36474" i="5"/>
  <c r="AF36475" i="5"/>
  <c r="AF36476" i="5"/>
  <c r="AF36477" i="5"/>
  <c r="AF36478" i="5"/>
  <c r="AF36479" i="5"/>
  <c r="AF36480" i="5"/>
  <c r="AF36481" i="5"/>
  <c r="AF36482" i="5"/>
  <c r="AF36483" i="5"/>
  <c r="AF36484" i="5"/>
  <c r="AF36485" i="5"/>
  <c r="AF36486" i="5"/>
  <c r="AF36487" i="5"/>
  <c r="AF36488" i="5"/>
  <c r="AF36489" i="5"/>
  <c r="AF36490" i="5"/>
  <c r="AF36491" i="5"/>
  <c r="AF36492" i="5"/>
  <c r="AF36493" i="5"/>
  <c r="AF36494" i="5"/>
  <c r="AF36495" i="5"/>
  <c r="AF36496" i="5"/>
  <c r="AF36497" i="5"/>
  <c r="AF36498" i="5"/>
  <c r="AF36499" i="5"/>
  <c r="AF36500" i="5"/>
  <c r="AF36501" i="5"/>
  <c r="AF36502" i="5"/>
  <c r="AF36503" i="5"/>
  <c r="AF36504" i="5"/>
  <c r="AF36505" i="5"/>
  <c r="AF36506" i="5"/>
  <c r="AF36507" i="5"/>
  <c r="AF36508" i="5"/>
  <c r="AF36509" i="5"/>
  <c r="AF36510" i="5"/>
  <c r="AF36511" i="5"/>
  <c r="AF36512" i="5"/>
  <c r="AF36513" i="5"/>
  <c r="AF36514" i="5"/>
  <c r="AF36515" i="5"/>
  <c r="AF36516" i="5"/>
  <c r="AF36517" i="5"/>
  <c r="AF36518" i="5"/>
  <c r="AF36519" i="5"/>
  <c r="AF36520" i="5"/>
  <c r="AF36521" i="5"/>
  <c r="AF36522" i="5"/>
  <c r="AF36523" i="5"/>
  <c r="AF36524" i="5"/>
  <c r="AF36525" i="5"/>
  <c r="AF36526" i="5"/>
  <c r="AF36527" i="5"/>
  <c r="AF36528" i="5"/>
  <c r="AF36529" i="5"/>
  <c r="AF36530" i="5"/>
  <c r="AF36531" i="5"/>
  <c r="AF36532" i="5"/>
  <c r="AF36533" i="5"/>
  <c r="AF36534" i="5"/>
  <c r="AF36535" i="5"/>
  <c r="AF36536" i="5"/>
  <c r="AF36537" i="5"/>
  <c r="AF36538" i="5"/>
  <c r="AF36539" i="5"/>
  <c r="AF36540" i="5"/>
  <c r="AF36541" i="5"/>
  <c r="AF36542" i="5"/>
  <c r="AF36543" i="5"/>
  <c r="AF36544" i="5"/>
  <c r="AF36545" i="5"/>
  <c r="AF36546" i="5"/>
  <c r="AF36547" i="5"/>
  <c r="AF36548" i="5"/>
  <c r="AF36549" i="5"/>
  <c r="AF36550" i="5"/>
  <c r="AF36551" i="5"/>
  <c r="AF36552" i="5"/>
  <c r="AF36553" i="5"/>
  <c r="AF36554" i="5"/>
  <c r="AF36555" i="5"/>
  <c r="AF36556" i="5"/>
  <c r="AF36557" i="5"/>
  <c r="AF36558" i="5"/>
  <c r="AF36559" i="5"/>
  <c r="AF36560" i="5"/>
  <c r="AF36561" i="5"/>
  <c r="AF36562" i="5"/>
  <c r="AF36563" i="5"/>
  <c r="AF36564" i="5"/>
  <c r="AF36565" i="5"/>
  <c r="AF36566" i="5"/>
  <c r="AF36567" i="5"/>
  <c r="AF36568" i="5"/>
  <c r="AF36569" i="5"/>
  <c r="AF36570" i="5"/>
  <c r="AF36571" i="5"/>
  <c r="AF36572" i="5"/>
  <c r="AF36573" i="5"/>
  <c r="AF36574" i="5"/>
  <c r="AF36575" i="5"/>
  <c r="AF36576" i="5"/>
  <c r="AF36577" i="5"/>
  <c r="AF36578" i="5"/>
  <c r="AF36579" i="5"/>
  <c r="AF36580" i="5"/>
  <c r="AF36581" i="5"/>
  <c r="AF36582" i="5"/>
  <c r="AF36583" i="5"/>
  <c r="AF36584" i="5"/>
  <c r="AF36585" i="5"/>
  <c r="AF36586" i="5"/>
  <c r="AF36587" i="5"/>
  <c r="AF36588" i="5"/>
  <c r="AF36589" i="5"/>
  <c r="AF36590" i="5"/>
  <c r="AF36591" i="5"/>
  <c r="AF36592" i="5"/>
  <c r="AF36593" i="5"/>
  <c r="AF36594" i="5"/>
  <c r="AF36595" i="5"/>
  <c r="AF36596" i="5"/>
  <c r="AF36597" i="5"/>
  <c r="AF36598" i="5"/>
  <c r="AF36599" i="5"/>
  <c r="AF36600" i="5"/>
  <c r="AF36601" i="5"/>
  <c r="AF36602" i="5"/>
  <c r="AF36603" i="5"/>
  <c r="AF36604" i="5"/>
  <c r="AF36605" i="5"/>
  <c r="AF36606" i="5"/>
  <c r="AF36607" i="5"/>
  <c r="AF36608" i="5"/>
  <c r="AF36609" i="5"/>
  <c r="AF36610" i="5"/>
  <c r="AF36611" i="5"/>
  <c r="AF36612" i="5"/>
  <c r="AF36613" i="5"/>
  <c r="AF36614" i="5"/>
  <c r="AF36615" i="5"/>
  <c r="AF36616" i="5"/>
  <c r="AF36617" i="5"/>
  <c r="AF36618" i="5"/>
  <c r="AF36619" i="5"/>
  <c r="AF36620" i="5"/>
  <c r="AF36621" i="5"/>
  <c r="AF36622" i="5"/>
  <c r="AF36623" i="5"/>
  <c r="AF36624" i="5"/>
  <c r="AF36625" i="5"/>
  <c r="AF36626" i="5"/>
  <c r="AF36627" i="5"/>
  <c r="AF36628" i="5"/>
  <c r="AF36629" i="5"/>
  <c r="AF36630" i="5"/>
  <c r="AF36631" i="5"/>
  <c r="AF36632" i="5"/>
  <c r="AF36633" i="5"/>
  <c r="AF36634" i="5"/>
  <c r="AF36635" i="5"/>
  <c r="AF36636" i="5"/>
  <c r="AF36637" i="5"/>
  <c r="AF36638" i="5"/>
  <c r="AF36639" i="5"/>
  <c r="AF36640" i="5"/>
  <c r="AF36641" i="5"/>
  <c r="AF36642" i="5"/>
  <c r="AF36643" i="5"/>
  <c r="AF36644" i="5"/>
  <c r="AF36645" i="5"/>
  <c r="AF36646" i="5"/>
  <c r="AF36647" i="5"/>
  <c r="AF36648" i="5"/>
  <c r="AF36649" i="5"/>
  <c r="AF36650" i="5"/>
  <c r="AF36651" i="5"/>
  <c r="AF36652" i="5"/>
  <c r="AF36653" i="5"/>
  <c r="AF36654" i="5"/>
  <c r="AF36655" i="5"/>
  <c r="AF36656" i="5"/>
  <c r="AF36657" i="5"/>
  <c r="AF36658" i="5"/>
  <c r="AF36659" i="5"/>
  <c r="AF36660" i="5"/>
  <c r="AF36661" i="5"/>
  <c r="AF36662" i="5"/>
  <c r="AF36663" i="5"/>
  <c r="AF36664" i="5"/>
  <c r="AF36665" i="5"/>
  <c r="AF36666" i="5"/>
  <c r="AF36667" i="5"/>
  <c r="AF36668" i="5"/>
  <c r="AF36669" i="5"/>
  <c r="AF36670" i="5"/>
  <c r="AF36671" i="5"/>
  <c r="AF36672" i="5"/>
  <c r="AF36673" i="5"/>
  <c r="AF36674" i="5"/>
  <c r="AF36675" i="5"/>
  <c r="AF36676" i="5"/>
  <c r="AF36677" i="5"/>
  <c r="AF36678" i="5"/>
  <c r="AF36679" i="5"/>
  <c r="AF36680" i="5"/>
  <c r="AF36681" i="5"/>
  <c r="AF36682" i="5"/>
  <c r="AF36683" i="5"/>
  <c r="AF36684" i="5"/>
  <c r="AF36685" i="5"/>
  <c r="AF36686" i="5"/>
  <c r="AF36687" i="5"/>
  <c r="AF36688" i="5"/>
  <c r="AF36689" i="5"/>
  <c r="AF36690" i="5"/>
  <c r="AF36691" i="5"/>
  <c r="AF36692" i="5"/>
  <c r="AF36693" i="5"/>
  <c r="AF36694" i="5"/>
  <c r="AF36695" i="5"/>
  <c r="AF36696" i="5"/>
  <c r="AF36697" i="5"/>
  <c r="AF36698" i="5"/>
  <c r="AF36699" i="5"/>
  <c r="AF36700" i="5"/>
  <c r="AF36701" i="5"/>
  <c r="AF36702" i="5"/>
  <c r="AF36703" i="5"/>
  <c r="AF36704" i="5"/>
  <c r="AF36705" i="5"/>
  <c r="AF36706" i="5"/>
  <c r="AF36707" i="5"/>
  <c r="AF36708" i="5"/>
  <c r="AF36709" i="5"/>
  <c r="AF36710" i="5"/>
  <c r="AF36711" i="5"/>
  <c r="AF36712" i="5"/>
  <c r="AF36713" i="5"/>
  <c r="AF36714" i="5"/>
  <c r="AF36715" i="5"/>
  <c r="AF36716" i="5"/>
  <c r="AF36717" i="5"/>
  <c r="AF36718" i="5"/>
  <c r="AF36719" i="5"/>
  <c r="AF36720" i="5"/>
  <c r="AF36721" i="5"/>
  <c r="AF36722" i="5"/>
  <c r="AF36723" i="5"/>
  <c r="AF36724" i="5"/>
  <c r="AF36725" i="5"/>
  <c r="AF36726" i="5"/>
  <c r="AF36727" i="5"/>
  <c r="AF36728" i="5"/>
  <c r="AF36729" i="5"/>
  <c r="AF36730" i="5"/>
  <c r="AF36731" i="5"/>
  <c r="AF36732" i="5"/>
  <c r="AF36733" i="5"/>
  <c r="AF36734" i="5"/>
  <c r="AF36735" i="5"/>
  <c r="AF36736" i="5"/>
  <c r="AF36737" i="5"/>
  <c r="AF36738" i="5"/>
  <c r="AF36739" i="5"/>
  <c r="AF36740" i="5"/>
  <c r="AF36741" i="5"/>
  <c r="AF36742" i="5"/>
  <c r="AF36743" i="5"/>
  <c r="AF36744" i="5"/>
  <c r="AF36745" i="5"/>
  <c r="AF36746" i="5"/>
  <c r="AF36747" i="5"/>
  <c r="AF36748" i="5"/>
  <c r="AF36749" i="5"/>
  <c r="AF36750" i="5"/>
  <c r="AF36751" i="5"/>
  <c r="AF36752" i="5"/>
  <c r="AF36753" i="5"/>
  <c r="AF36754" i="5"/>
  <c r="AF36755" i="5"/>
  <c r="AF36756" i="5"/>
  <c r="AF36757" i="5"/>
  <c r="AF36758" i="5"/>
  <c r="AF36759" i="5"/>
  <c r="AF36760" i="5"/>
  <c r="AF36761" i="5"/>
  <c r="AF36762" i="5"/>
  <c r="AF36763" i="5"/>
  <c r="AF36764" i="5"/>
  <c r="AF36765" i="5"/>
  <c r="AF36766" i="5"/>
  <c r="AF36767" i="5"/>
  <c r="AF36768" i="5"/>
  <c r="AF36769" i="5"/>
  <c r="AF36770" i="5"/>
  <c r="AF36771" i="5"/>
  <c r="AF36772" i="5"/>
  <c r="AF36773" i="5"/>
  <c r="AF36774" i="5"/>
  <c r="AF36775" i="5"/>
  <c r="AF36776" i="5"/>
  <c r="AF36777" i="5"/>
  <c r="AF36778" i="5"/>
  <c r="AF36779" i="5"/>
  <c r="AF36780" i="5"/>
  <c r="AF36781" i="5"/>
  <c r="AF36782" i="5"/>
  <c r="AF36783" i="5"/>
  <c r="AF36784" i="5"/>
  <c r="AF36785" i="5"/>
  <c r="AF36786" i="5"/>
  <c r="AF36787" i="5"/>
  <c r="AF36788" i="5"/>
  <c r="AF36789" i="5"/>
  <c r="AF36790" i="5"/>
  <c r="AF36791" i="5"/>
  <c r="AF36792" i="5"/>
  <c r="AF36793" i="5"/>
  <c r="AF36794" i="5"/>
  <c r="AF36795" i="5"/>
  <c r="AF36796" i="5"/>
  <c r="AF36797" i="5"/>
  <c r="AF36798" i="5"/>
  <c r="AF36799" i="5"/>
  <c r="AF36800" i="5"/>
  <c r="AF36801" i="5"/>
  <c r="AF36802" i="5"/>
  <c r="AF36803" i="5"/>
  <c r="AF36804" i="5"/>
  <c r="AF36805" i="5"/>
  <c r="AF36806" i="5"/>
  <c r="AF36807" i="5"/>
  <c r="AF36808" i="5"/>
  <c r="AF36809" i="5"/>
  <c r="AF36810" i="5"/>
  <c r="AF36811" i="5"/>
  <c r="AF36812" i="5"/>
  <c r="AF36813" i="5"/>
  <c r="AF36814" i="5"/>
  <c r="AF36815" i="5"/>
  <c r="AF36816" i="5"/>
  <c r="AF36817" i="5"/>
  <c r="AF36818" i="5"/>
  <c r="AF36819" i="5"/>
  <c r="AF36820" i="5"/>
  <c r="AF36821" i="5"/>
  <c r="AF36822" i="5"/>
  <c r="AF36823" i="5"/>
  <c r="AF36824" i="5"/>
  <c r="AF36825" i="5"/>
  <c r="AF36826" i="5"/>
  <c r="AF36827" i="5"/>
  <c r="AF36828" i="5"/>
  <c r="AF36829" i="5"/>
  <c r="AF36830" i="5"/>
  <c r="AF36831" i="5"/>
  <c r="AF36832" i="5"/>
  <c r="AF36833" i="5"/>
  <c r="AF36834" i="5"/>
  <c r="AF36835" i="5"/>
  <c r="AF36836" i="5"/>
  <c r="AF36837" i="5"/>
  <c r="AF36838" i="5"/>
  <c r="AF36839" i="5"/>
  <c r="AF36840" i="5"/>
  <c r="AF36841" i="5"/>
  <c r="AF36842" i="5"/>
  <c r="AF36843" i="5"/>
  <c r="AF36844" i="5"/>
  <c r="AF36845" i="5"/>
  <c r="AF36846" i="5"/>
  <c r="AF36847" i="5"/>
  <c r="AF36848" i="5"/>
  <c r="AF36849" i="5"/>
  <c r="AF36850" i="5"/>
  <c r="AF36851" i="5"/>
  <c r="AF36852" i="5"/>
  <c r="AF36853" i="5"/>
  <c r="AF36854" i="5"/>
  <c r="AF36855" i="5"/>
  <c r="AF36856" i="5"/>
  <c r="AF36857" i="5"/>
  <c r="AF36858" i="5"/>
  <c r="AF36859" i="5"/>
  <c r="AF36860" i="5"/>
  <c r="AF36861" i="5"/>
  <c r="AF36862" i="5"/>
  <c r="AF36863" i="5"/>
  <c r="AF36864" i="5"/>
  <c r="AF36865" i="5"/>
  <c r="AF36866" i="5"/>
  <c r="AF36867" i="5"/>
  <c r="AF36868" i="5"/>
  <c r="AF36869" i="5"/>
  <c r="AF36870" i="5"/>
  <c r="AF36871" i="5"/>
  <c r="AF36872" i="5"/>
  <c r="AF36873" i="5"/>
  <c r="AF36874" i="5"/>
  <c r="AF36875" i="5"/>
  <c r="AF36876" i="5"/>
  <c r="AF36877" i="5"/>
  <c r="AF36878" i="5"/>
  <c r="AF36879" i="5"/>
  <c r="AF36880" i="5"/>
  <c r="AF36881" i="5"/>
  <c r="AF36882" i="5"/>
  <c r="AF36883" i="5"/>
  <c r="AF36884" i="5"/>
  <c r="AF36885" i="5"/>
  <c r="AF36886" i="5"/>
  <c r="AF36887" i="5"/>
  <c r="AF36888" i="5"/>
  <c r="AF36889" i="5"/>
  <c r="AF36890" i="5"/>
  <c r="AF36891" i="5"/>
  <c r="AF36892" i="5"/>
  <c r="AF36893" i="5"/>
  <c r="AF36894" i="5"/>
  <c r="AF36895" i="5"/>
  <c r="AF36896" i="5"/>
  <c r="AF36897" i="5"/>
  <c r="AF36898" i="5"/>
  <c r="AF36899" i="5"/>
  <c r="AF36900" i="5"/>
  <c r="AF36901" i="5"/>
  <c r="AF36902" i="5"/>
  <c r="AF36903" i="5"/>
  <c r="AF36904" i="5"/>
  <c r="AF36905" i="5"/>
  <c r="AF36906" i="5"/>
  <c r="AF36907" i="5"/>
  <c r="AF36908" i="5"/>
  <c r="AF36909" i="5"/>
  <c r="AF36910" i="5"/>
  <c r="AF36911" i="5"/>
  <c r="AF36912" i="5"/>
  <c r="AF36913" i="5"/>
  <c r="AF36914" i="5"/>
  <c r="AF36915" i="5"/>
  <c r="AF36916" i="5"/>
  <c r="AF36917" i="5"/>
  <c r="AF36918" i="5"/>
  <c r="AF36919" i="5"/>
  <c r="AF36920" i="5"/>
  <c r="AF36921" i="5"/>
  <c r="AF36922" i="5"/>
  <c r="AF36923" i="5"/>
  <c r="AF36924" i="5"/>
  <c r="AF36925" i="5"/>
  <c r="AF36926" i="5"/>
  <c r="AF36927" i="5"/>
  <c r="AF36928" i="5"/>
  <c r="AF36929" i="5"/>
  <c r="AF36930" i="5"/>
  <c r="AF36931" i="5"/>
  <c r="AF36932" i="5"/>
  <c r="AF36933" i="5"/>
  <c r="AF36934" i="5"/>
  <c r="AF36935" i="5"/>
  <c r="AF36936" i="5"/>
  <c r="AF36937" i="5"/>
  <c r="AF36938" i="5"/>
  <c r="AF36939" i="5"/>
  <c r="AF36940" i="5"/>
  <c r="AF36941" i="5"/>
  <c r="AF36942" i="5"/>
  <c r="AF36943" i="5"/>
  <c r="AF36944" i="5"/>
  <c r="AF36945" i="5"/>
  <c r="AF36946" i="5"/>
  <c r="AF36947" i="5"/>
  <c r="AF36948" i="5"/>
  <c r="AF36949" i="5"/>
  <c r="AF36950" i="5"/>
  <c r="AF36951" i="5"/>
  <c r="AF36952" i="5"/>
  <c r="AF36953" i="5"/>
  <c r="AF36954" i="5"/>
  <c r="AF36955" i="5"/>
  <c r="AF36956" i="5"/>
  <c r="AF36957" i="5"/>
  <c r="AF36958" i="5"/>
  <c r="AF36959" i="5"/>
  <c r="AF36960" i="5"/>
  <c r="AF36961" i="5"/>
  <c r="AF36962" i="5"/>
  <c r="AF36963" i="5"/>
  <c r="AF36964" i="5"/>
  <c r="AF36965" i="5"/>
  <c r="AF36966" i="5"/>
  <c r="AF36967" i="5"/>
  <c r="AF36968" i="5"/>
  <c r="AF36969" i="5"/>
  <c r="AF36970" i="5"/>
  <c r="AF36971" i="5"/>
  <c r="AF36972" i="5"/>
  <c r="AF36973" i="5"/>
  <c r="AF36974" i="5"/>
  <c r="AF36975" i="5"/>
  <c r="AF36976" i="5"/>
  <c r="AF36977" i="5"/>
  <c r="AF36978" i="5"/>
  <c r="AF36979" i="5"/>
  <c r="AF36980" i="5"/>
  <c r="AF36981" i="5"/>
  <c r="AF36982" i="5"/>
  <c r="AF36983" i="5"/>
  <c r="AF36984" i="5"/>
  <c r="AF36985" i="5"/>
  <c r="AF36986" i="5"/>
  <c r="AF36987" i="5"/>
  <c r="AF36988" i="5"/>
  <c r="AF36989" i="5"/>
  <c r="AF36990" i="5"/>
  <c r="AF36991" i="5"/>
  <c r="AF36992" i="5"/>
  <c r="AF36993" i="5"/>
  <c r="AF36994" i="5"/>
  <c r="AF36995" i="5"/>
  <c r="AF36996" i="5"/>
  <c r="AF36997" i="5"/>
  <c r="AF36998" i="5"/>
  <c r="AF36999" i="5"/>
  <c r="AF37000" i="5"/>
  <c r="AF37001" i="5"/>
  <c r="AF37002" i="5"/>
  <c r="AF37003" i="5"/>
  <c r="AF37004" i="5"/>
  <c r="AF37005" i="5"/>
  <c r="AF37006" i="5"/>
  <c r="AF37007" i="5"/>
  <c r="AF37008" i="5"/>
  <c r="AF37009" i="5"/>
  <c r="AF37010" i="5"/>
  <c r="AF37011" i="5"/>
  <c r="AF37012" i="5"/>
  <c r="AF37013" i="5"/>
  <c r="AF37014" i="5"/>
  <c r="AF37015" i="5"/>
  <c r="AF37016" i="5"/>
  <c r="AF37017" i="5"/>
  <c r="AF37018" i="5"/>
  <c r="AF37019" i="5"/>
  <c r="AF37020" i="5"/>
  <c r="AF37021" i="5"/>
  <c r="AF37022" i="5"/>
  <c r="AF37023" i="5"/>
  <c r="AF37024" i="5"/>
  <c r="AF37025" i="5"/>
  <c r="AF37026" i="5"/>
  <c r="AF37027" i="5"/>
  <c r="AF37028" i="5"/>
  <c r="AF37029" i="5"/>
  <c r="AF37030" i="5"/>
  <c r="AF37031" i="5"/>
  <c r="AF37032" i="5"/>
  <c r="AF37033" i="5"/>
  <c r="AF37034" i="5"/>
  <c r="AF37035" i="5"/>
  <c r="AF37036" i="5"/>
  <c r="AF37037" i="5"/>
  <c r="AF37038" i="5"/>
  <c r="AF37039" i="5"/>
  <c r="AF37040" i="5"/>
  <c r="AF37041" i="5"/>
  <c r="AF37042" i="5"/>
  <c r="AF37043" i="5"/>
  <c r="AF37044" i="5"/>
  <c r="AF37045" i="5"/>
  <c r="AF37046" i="5"/>
  <c r="AF37047" i="5"/>
  <c r="AF37048" i="5"/>
  <c r="AF37049" i="5"/>
  <c r="AF37050" i="5"/>
  <c r="AF37051" i="5"/>
  <c r="AF37052" i="5"/>
  <c r="AF37053" i="5"/>
  <c r="AF37054" i="5"/>
  <c r="AF37055" i="5"/>
  <c r="AF37056" i="5"/>
  <c r="AF37057" i="5"/>
  <c r="AF37058" i="5"/>
  <c r="AF37059" i="5"/>
  <c r="AF37060" i="5"/>
  <c r="AF37061" i="5"/>
  <c r="AF37062" i="5"/>
  <c r="AF37063" i="5"/>
  <c r="AF37064" i="5"/>
  <c r="AF37065" i="5"/>
  <c r="AF37066" i="5"/>
  <c r="AF37067" i="5"/>
  <c r="AF37068" i="5"/>
  <c r="AF37069" i="5"/>
  <c r="AF37070" i="5"/>
  <c r="AF37071" i="5"/>
  <c r="AF37072" i="5"/>
  <c r="AF37073" i="5"/>
  <c r="AF37074" i="5"/>
  <c r="AF37075" i="5"/>
  <c r="AF37076" i="5"/>
  <c r="AF37077" i="5"/>
  <c r="AF37078" i="5"/>
  <c r="AF37079" i="5"/>
  <c r="AF37080" i="5"/>
  <c r="AF37081" i="5"/>
  <c r="AF37082" i="5"/>
  <c r="AF37083" i="5"/>
  <c r="AF37084" i="5"/>
  <c r="AF37085" i="5"/>
  <c r="AF37086" i="5"/>
  <c r="AF37087" i="5"/>
  <c r="AF37088" i="5"/>
  <c r="AF37089" i="5"/>
  <c r="AF37090" i="5"/>
  <c r="AF37091" i="5"/>
  <c r="AF37092" i="5"/>
  <c r="AF37093" i="5"/>
  <c r="AF37094" i="5"/>
  <c r="AF37095" i="5"/>
  <c r="AF37096" i="5"/>
  <c r="AF37097" i="5"/>
  <c r="AF37098" i="5"/>
  <c r="AF37099" i="5"/>
  <c r="AF37100" i="5"/>
  <c r="AF37101" i="5"/>
  <c r="AF37102" i="5"/>
  <c r="AF37103" i="5"/>
  <c r="AF37104" i="5"/>
  <c r="AF37105" i="5"/>
  <c r="AF37106" i="5"/>
  <c r="AF37107" i="5"/>
  <c r="AF37108" i="5"/>
  <c r="AF37109" i="5"/>
  <c r="AF37110" i="5"/>
  <c r="AF37111" i="5"/>
  <c r="AF37112" i="5"/>
  <c r="AF37113" i="5"/>
  <c r="AF37114" i="5"/>
  <c r="AF37115" i="5"/>
  <c r="AF37116" i="5"/>
  <c r="AF37117" i="5"/>
  <c r="AF37118" i="5"/>
  <c r="AF37119" i="5"/>
  <c r="AF37120" i="5"/>
  <c r="AF37121" i="5"/>
  <c r="AF37122" i="5"/>
  <c r="AF37123" i="5"/>
  <c r="AF37124" i="5"/>
  <c r="AF37125" i="5"/>
  <c r="AF37126" i="5"/>
  <c r="AF37127" i="5"/>
  <c r="AF37128" i="5"/>
  <c r="AF37129" i="5"/>
  <c r="AF37130" i="5"/>
  <c r="AF37131" i="5"/>
  <c r="AF37132" i="5"/>
  <c r="AF37133" i="5"/>
  <c r="AF37134" i="5"/>
  <c r="AF37135" i="5"/>
  <c r="AF37136" i="5"/>
  <c r="AF37137" i="5"/>
  <c r="AF37138" i="5"/>
  <c r="AF37139" i="5"/>
  <c r="AF37140" i="5"/>
  <c r="AF37141" i="5"/>
  <c r="AF37142" i="5"/>
  <c r="AF37143" i="5"/>
  <c r="AF37144" i="5"/>
  <c r="AF37145" i="5"/>
  <c r="AF37146" i="5"/>
  <c r="AF37147" i="5"/>
  <c r="AF37148" i="5"/>
  <c r="AF37149" i="5"/>
  <c r="AF37150" i="5"/>
  <c r="AF37151" i="5"/>
  <c r="AF37152" i="5"/>
  <c r="AF37153" i="5"/>
  <c r="AF37154" i="5"/>
  <c r="AF37155" i="5"/>
  <c r="AF37156" i="5"/>
  <c r="AF37157" i="5"/>
  <c r="AF37158" i="5"/>
  <c r="AF37159" i="5"/>
  <c r="AF37160" i="5"/>
  <c r="AF37161" i="5"/>
  <c r="AF37162" i="5"/>
  <c r="AF37163" i="5"/>
  <c r="AF37164" i="5"/>
  <c r="AF37165" i="5"/>
  <c r="AF37166" i="5"/>
  <c r="AF37167" i="5"/>
  <c r="AF37168" i="5"/>
  <c r="AF37169" i="5"/>
  <c r="AF37170" i="5"/>
  <c r="AF37171" i="5"/>
  <c r="AF37172" i="5"/>
  <c r="AF37173" i="5"/>
  <c r="AF37174" i="5"/>
  <c r="AF37175" i="5"/>
  <c r="AF37176" i="5"/>
  <c r="AF37177" i="5"/>
  <c r="AF37178" i="5"/>
  <c r="AF37179" i="5"/>
  <c r="AF37180" i="5"/>
  <c r="AF37181" i="5"/>
  <c r="AF37182" i="5"/>
  <c r="AF37183" i="5"/>
  <c r="AF37184" i="5"/>
  <c r="AF37185" i="5"/>
  <c r="AF37186" i="5"/>
  <c r="AF37187" i="5"/>
  <c r="AF37188" i="5"/>
  <c r="AF37189" i="5"/>
  <c r="AF37190" i="5"/>
  <c r="AF37191" i="5"/>
  <c r="AF37192" i="5"/>
  <c r="AF37193" i="5"/>
  <c r="AF37194" i="5"/>
  <c r="AF37195" i="5"/>
  <c r="AF37196" i="5"/>
  <c r="AF37197" i="5"/>
  <c r="AF37198" i="5"/>
  <c r="AF37199" i="5"/>
  <c r="AF37200" i="5"/>
  <c r="AF37201" i="5"/>
  <c r="AF37202" i="5"/>
  <c r="AF37203" i="5"/>
  <c r="AF37204" i="5"/>
  <c r="AF37205" i="5"/>
  <c r="AF37206" i="5"/>
  <c r="AF37207" i="5"/>
  <c r="AF37208" i="5"/>
  <c r="AF37209" i="5"/>
  <c r="AF37210" i="5"/>
  <c r="AF37211" i="5"/>
  <c r="AF37212" i="5"/>
  <c r="AF37213" i="5"/>
  <c r="AF37214" i="5"/>
  <c r="AF37215" i="5"/>
  <c r="AF37216" i="5"/>
  <c r="AF37217" i="5"/>
  <c r="AF37218" i="5"/>
  <c r="AF37219" i="5"/>
  <c r="AF37220" i="5"/>
  <c r="AF37221" i="5"/>
  <c r="AF37222" i="5"/>
  <c r="AF37223" i="5"/>
  <c r="AF37224" i="5"/>
  <c r="AF37225" i="5"/>
  <c r="AF37226" i="5"/>
  <c r="AF37227" i="5"/>
  <c r="AF37228" i="5"/>
  <c r="AF37229" i="5"/>
  <c r="AF37230" i="5"/>
  <c r="AF37231" i="5"/>
  <c r="AF37232" i="5"/>
  <c r="AF37233" i="5"/>
  <c r="AF37234" i="5"/>
  <c r="AF37235" i="5"/>
  <c r="AF37236" i="5"/>
  <c r="AF37237" i="5"/>
  <c r="AF37238" i="5"/>
  <c r="AF37239" i="5"/>
  <c r="AF37240" i="5"/>
  <c r="AF37241" i="5"/>
  <c r="AF37242" i="5"/>
  <c r="AF37243" i="5"/>
  <c r="AF37244" i="5"/>
  <c r="AF37245" i="5"/>
  <c r="AF37246" i="5"/>
  <c r="AF37247" i="5"/>
  <c r="AF37248" i="5"/>
  <c r="AF37249" i="5"/>
  <c r="AF37250" i="5"/>
  <c r="AF37251" i="5"/>
  <c r="AF37252" i="5"/>
  <c r="AF37253" i="5"/>
  <c r="AF37254" i="5"/>
  <c r="AF37255" i="5"/>
  <c r="AF37256" i="5"/>
  <c r="AF37257" i="5"/>
  <c r="AF37258" i="5"/>
  <c r="AF37259" i="5"/>
  <c r="AF37260" i="5"/>
  <c r="AF37261" i="5"/>
  <c r="AF37262" i="5"/>
  <c r="AF37263" i="5"/>
  <c r="AF37264" i="5"/>
  <c r="AF37265" i="5"/>
  <c r="AF37266" i="5"/>
  <c r="AF37267" i="5"/>
  <c r="AF37268" i="5"/>
  <c r="AF37269" i="5"/>
  <c r="AF37270" i="5"/>
  <c r="AF37271" i="5"/>
  <c r="AF37272" i="5"/>
  <c r="AF37273" i="5"/>
  <c r="AF37274" i="5"/>
  <c r="AF37275" i="5"/>
  <c r="AF37276" i="5"/>
  <c r="AF37277" i="5"/>
  <c r="AF37278" i="5"/>
  <c r="AF37279" i="5"/>
  <c r="AF37280" i="5"/>
  <c r="AF37281" i="5"/>
  <c r="AF37282" i="5"/>
  <c r="AF37283" i="5"/>
  <c r="AF37284" i="5"/>
  <c r="AF37285" i="5"/>
  <c r="AF37286" i="5"/>
  <c r="AF37287" i="5"/>
  <c r="AF37288" i="5"/>
  <c r="AF37289" i="5"/>
  <c r="AF37290" i="5"/>
  <c r="AF37291" i="5"/>
  <c r="AF37292" i="5"/>
  <c r="AF37293" i="5"/>
  <c r="AF37294" i="5"/>
  <c r="AF37295" i="5"/>
  <c r="AF37296" i="5"/>
  <c r="AF37297" i="5"/>
  <c r="AF37298" i="5"/>
  <c r="AF37299" i="5"/>
  <c r="AF37300" i="5"/>
  <c r="AF37301" i="5"/>
  <c r="AF37302" i="5"/>
  <c r="AF37303" i="5"/>
  <c r="AF37304" i="5"/>
  <c r="AF37305" i="5"/>
  <c r="AF37306" i="5"/>
  <c r="AF37307" i="5"/>
  <c r="AF37308" i="5"/>
  <c r="AF37309" i="5"/>
  <c r="AF37310" i="5"/>
  <c r="AF37311" i="5"/>
  <c r="AF37312" i="5"/>
  <c r="AF37313" i="5"/>
  <c r="AF37314" i="5"/>
  <c r="AF37315" i="5"/>
  <c r="AF37316" i="5"/>
  <c r="AF37317" i="5"/>
  <c r="AF37318" i="5"/>
  <c r="AF37319" i="5"/>
  <c r="AF37320" i="5"/>
  <c r="AF37321" i="5"/>
  <c r="AF37322" i="5"/>
  <c r="AF37323" i="5"/>
  <c r="AF37324" i="5"/>
  <c r="AF37325" i="5"/>
  <c r="AF37326" i="5"/>
  <c r="AF37327" i="5"/>
  <c r="AF37328" i="5"/>
  <c r="AF37329" i="5"/>
  <c r="AF37330" i="5"/>
  <c r="AF37331" i="5"/>
  <c r="AF37332" i="5"/>
  <c r="AF37333" i="5"/>
  <c r="AF37334" i="5"/>
  <c r="AF37335" i="5"/>
  <c r="AF37336" i="5"/>
  <c r="AF37337" i="5"/>
  <c r="AF37338" i="5"/>
  <c r="AF37339" i="5"/>
  <c r="AF37340" i="5"/>
  <c r="AF37341" i="5"/>
  <c r="AF37342" i="5"/>
  <c r="AF37343" i="5"/>
  <c r="AF37344" i="5"/>
  <c r="AF37345" i="5"/>
  <c r="AF37346" i="5"/>
  <c r="AF37347" i="5"/>
  <c r="AF37348" i="5"/>
  <c r="AF37349" i="5"/>
  <c r="AF37350" i="5"/>
  <c r="AF37351" i="5"/>
  <c r="AF37352" i="5"/>
  <c r="AF37353" i="5"/>
  <c r="AF37354" i="5"/>
  <c r="AF37355" i="5"/>
  <c r="AF37356" i="5"/>
  <c r="AF37357" i="5"/>
  <c r="AF37358" i="5"/>
  <c r="AF37359" i="5"/>
  <c r="AF37360" i="5"/>
  <c r="AF37361" i="5"/>
  <c r="AF37362" i="5"/>
  <c r="AF37363" i="5"/>
  <c r="AF37364" i="5"/>
  <c r="AF37365" i="5"/>
  <c r="AF37366" i="5"/>
  <c r="AF37367" i="5"/>
  <c r="AF37368" i="5"/>
  <c r="AF37369" i="5"/>
  <c r="AF37370" i="5"/>
  <c r="AF37371" i="5"/>
  <c r="AF37372" i="5"/>
  <c r="AF37373" i="5"/>
  <c r="AF37374" i="5"/>
  <c r="AF37375" i="5"/>
  <c r="AF37376" i="5"/>
  <c r="AF37377" i="5"/>
  <c r="AF37378" i="5"/>
  <c r="AF37379" i="5"/>
  <c r="AF37380" i="5"/>
  <c r="AF37381" i="5"/>
  <c r="AF37382" i="5"/>
  <c r="AF37383" i="5"/>
  <c r="AF37384" i="5"/>
  <c r="AF37385" i="5"/>
  <c r="AF37386" i="5"/>
  <c r="AF37387" i="5"/>
  <c r="AF37388" i="5"/>
  <c r="AF37389" i="5"/>
  <c r="AF37390" i="5"/>
  <c r="AF37391" i="5"/>
  <c r="AF37392" i="5"/>
  <c r="AF37393" i="5"/>
  <c r="AF37394" i="5"/>
  <c r="AF37395" i="5"/>
  <c r="AF37396" i="5"/>
  <c r="AF37397" i="5"/>
  <c r="AF37398" i="5"/>
  <c r="AF37399" i="5"/>
  <c r="AF37400" i="5"/>
  <c r="AF37401" i="5"/>
  <c r="AF37402" i="5"/>
  <c r="AF37403" i="5"/>
  <c r="AF37404" i="5"/>
  <c r="AF37405" i="5"/>
  <c r="AF37406" i="5"/>
  <c r="AF37407" i="5"/>
  <c r="AF37408" i="5"/>
  <c r="AF37409" i="5"/>
  <c r="AF37410" i="5"/>
  <c r="AF37411" i="5"/>
  <c r="AF37412" i="5"/>
  <c r="AF37413" i="5"/>
  <c r="AF37414" i="5"/>
  <c r="AF37415" i="5"/>
  <c r="AF37416" i="5"/>
  <c r="AF37417" i="5"/>
  <c r="AF37418" i="5"/>
  <c r="AF37419" i="5"/>
  <c r="AF37420" i="5"/>
  <c r="AF37421" i="5"/>
  <c r="AF37422" i="5"/>
  <c r="AF37423" i="5"/>
  <c r="AF37424" i="5"/>
  <c r="AF37425" i="5"/>
  <c r="AF37426" i="5"/>
  <c r="AF37427" i="5"/>
  <c r="AF37428" i="5"/>
  <c r="AF37429" i="5"/>
  <c r="AF37430" i="5"/>
  <c r="AF37431" i="5"/>
  <c r="AF37432" i="5"/>
  <c r="AF37433" i="5"/>
  <c r="AF37434" i="5"/>
  <c r="AF37435" i="5"/>
  <c r="AF37436" i="5"/>
  <c r="AF37437" i="5"/>
  <c r="AF37438" i="5"/>
  <c r="AF37439" i="5"/>
  <c r="AF37440" i="5"/>
  <c r="AF37441" i="5"/>
  <c r="AF37442" i="5"/>
  <c r="AF37443" i="5"/>
  <c r="AF37444" i="5"/>
  <c r="AF37445" i="5"/>
  <c r="AF37446" i="5"/>
  <c r="AF37447" i="5"/>
  <c r="AF37448" i="5"/>
  <c r="AF37449" i="5"/>
  <c r="AF37450" i="5"/>
  <c r="AF37451" i="5"/>
  <c r="AF37452" i="5"/>
  <c r="AF37453" i="5"/>
  <c r="AF37454" i="5"/>
  <c r="AF37455" i="5"/>
  <c r="AF37456" i="5"/>
  <c r="AF37457" i="5"/>
  <c r="AF37458" i="5"/>
  <c r="AF37459" i="5"/>
  <c r="AF37460" i="5"/>
  <c r="AF37461" i="5"/>
  <c r="AF37462" i="5"/>
  <c r="AF37463" i="5"/>
  <c r="AF37464" i="5"/>
  <c r="AF37465" i="5"/>
  <c r="AF37466" i="5"/>
  <c r="AF37467" i="5"/>
  <c r="AF37468" i="5"/>
  <c r="AF37469" i="5"/>
  <c r="AF37470" i="5"/>
  <c r="AF37471" i="5"/>
  <c r="AF37472" i="5"/>
  <c r="AF37473" i="5"/>
  <c r="AF37474" i="5"/>
  <c r="AF37475" i="5"/>
  <c r="AF37476" i="5"/>
  <c r="AF37477" i="5"/>
  <c r="AF37478" i="5"/>
  <c r="AF37479" i="5"/>
  <c r="AF37480" i="5"/>
  <c r="AF37481" i="5"/>
  <c r="AF37482" i="5"/>
  <c r="AF37483" i="5"/>
  <c r="AF37484" i="5"/>
  <c r="AF37485" i="5"/>
  <c r="AF37486" i="5"/>
  <c r="AF37487" i="5"/>
  <c r="AF37488" i="5"/>
  <c r="AF37489" i="5"/>
  <c r="AF37490" i="5"/>
  <c r="AF37491" i="5"/>
  <c r="AF37492" i="5"/>
  <c r="AF37493" i="5"/>
  <c r="AF37494" i="5"/>
  <c r="AF37495" i="5"/>
  <c r="AF37496" i="5"/>
  <c r="AF37497" i="5"/>
  <c r="AF37498" i="5"/>
  <c r="AF37499" i="5"/>
  <c r="AF37500" i="5"/>
  <c r="AF37501" i="5"/>
  <c r="AF37502" i="5"/>
  <c r="AF37503" i="5"/>
  <c r="AF37504" i="5"/>
  <c r="AF37505" i="5"/>
  <c r="AF37506" i="5"/>
  <c r="AF37507" i="5"/>
  <c r="AF37508" i="5"/>
  <c r="AF37509" i="5"/>
  <c r="AF37510" i="5"/>
  <c r="AF37511" i="5"/>
  <c r="AF37512" i="5"/>
  <c r="AF37513" i="5"/>
  <c r="AF37514" i="5"/>
  <c r="AF37515" i="5"/>
  <c r="AF37516" i="5"/>
  <c r="AF37517" i="5"/>
  <c r="AF37518" i="5"/>
  <c r="AF37519" i="5"/>
  <c r="AF37520" i="5"/>
  <c r="AF37521" i="5"/>
  <c r="AF37522" i="5"/>
  <c r="AF37523" i="5"/>
  <c r="AF37524" i="5"/>
  <c r="AF37525" i="5"/>
  <c r="AF37526" i="5"/>
  <c r="AF37527" i="5"/>
  <c r="AF37528" i="5"/>
  <c r="AF37529" i="5"/>
  <c r="AF37530" i="5"/>
  <c r="AF37531" i="5"/>
  <c r="AF37532" i="5"/>
  <c r="AF37533" i="5"/>
  <c r="AF37534" i="5"/>
  <c r="AF37535" i="5"/>
  <c r="AF37536" i="5"/>
  <c r="AF37537" i="5"/>
  <c r="AF37538" i="5"/>
  <c r="AF37539" i="5"/>
  <c r="AF37540" i="5"/>
  <c r="AF37541" i="5"/>
  <c r="AF37542" i="5"/>
  <c r="AF37543" i="5"/>
  <c r="AF37544" i="5"/>
  <c r="AF37545" i="5"/>
  <c r="AF37546" i="5"/>
  <c r="AF37547" i="5"/>
  <c r="AF37548" i="5"/>
  <c r="AF37549" i="5"/>
  <c r="AF37550" i="5"/>
  <c r="AF37551" i="5"/>
  <c r="AF37552" i="5"/>
  <c r="AF37553" i="5"/>
  <c r="AF37554" i="5"/>
  <c r="AF37555" i="5"/>
  <c r="AF37556" i="5"/>
  <c r="AF37557" i="5"/>
  <c r="AF37558" i="5"/>
  <c r="AF37559" i="5"/>
  <c r="AF37560" i="5"/>
  <c r="AF37561" i="5"/>
  <c r="AF37562" i="5"/>
  <c r="AF37563" i="5"/>
  <c r="AF37564" i="5"/>
  <c r="AF37565" i="5"/>
  <c r="AF37566" i="5"/>
  <c r="AF37567" i="5"/>
  <c r="AF37568" i="5"/>
  <c r="AF37569" i="5"/>
  <c r="AF37570" i="5"/>
  <c r="AF37571" i="5"/>
  <c r="AF37572" i="5"/>
  <c r="AF37573" i="5"/>
  <c r="AF37574" i="5"/>
  <c r="AF37575" i="5"/>
  <c r="AF37576" i="5"/>
  <c r="AF37577" i="5"/>
  <c r="AF37578" i="5"/>
  <c r="AF37579" i="5"/>
  <c r="AF37580" i="5"/>
  <c r="AF37581" i="5"/>
  <c r="AF37582" i="5"/>
  <c r="AF37583" i="5"/>
  <c r="AF37584" i="5"/>
  <c r="AF37585" i="5"/>
  <c r="AF37586" i="5"/>
  <c r="AF37587" i="5"/>
  <c r="AF37588" i="5"/>
  <c r="AF37589" i="5"/>
  <c r="AF37590" i="5"/>
  <c r="AF37591" i="5"/>
  <c r="AF37592" i="5"/>
  <c r="AF37593" i="5"/>
  <c r="AF37594" i="5"/>
  <c r="AF37595" i="5"/>
  <c r="AF37596" i="5"/>
  <c r="AF37597" i="5"/>
  <c r="AF37598" i="5"/>
  <c r="AF37599" i="5"/>
  <c r="AF37600" i="5"/>
  <c r="AF37601" i="5"/>
  <c r="AF37602" i="5"/>
  <c r="AF37603" i="5"/>
  <c r="AF37604" i="5"/>
  <c r="AF37605" i="5"/>
  <c r="AF37606" i="5"/>
  <c r="AF37607" i="5"/>
  <c r="AF37608" i="5"/>
  <c r="AF37609" i="5"/>
  <c r="AF37610" i="5"/>
  <c r="AF37611" i="5"/>
  <c r="AF37612" i="5"/>
  <c r="AF37613" i="5"/>
  <c r="AF37614" i="5"/>
  <c r="AF37615" i="5"/>
  <c r="AF37616" i="5"/>
  <c r="AF37617" i="5"/>
  <c r="AF37618" i="5"/>
  <c r="AF37619" i="5"/>
  <c r="AF37620" i="5"/>
  <c r="AF37621" i="5"/>
  <c r="AF37622" i="5"/>
  <c r="AF37623" i="5"/>
  <c r="AF37624" i="5"/>
  <c r="AF37625" i="5"/>
  <c r="AF37626" i="5"/>
  <c r="AF37627" i="5"/>
  <c r="AF37628" i="5"/>
  <c r="AF37629" i="5"/>
  <c r="AF37630" i="5"/>
  <c r="AF37631" i="5"/>
  <c r="AF37632" i="5"/>
  <c r="AF37633" i="5"/>
  <c r="AF37634" i="5"/>
  <c r="AF37635" i="5"/>
  <c r="AF37636" i="5"/>
  <c r="AF37637" i="5"/>
  <c r="AF37638" i="5"/>
  <c r="AF37639" i="5"/>
  <c r="AF37640" i="5"/>
  <c r="AF37641" i="5"/>
  <c r="AF37642" i="5"/>
  <c r="AF37643" i="5"/>
  <c r="AF37644" i="5"/>
  <c r="AF37645" i="5"/>
  <c r="AF37646" i="5"/>
  <c r="AF37647" i="5"/>
  <c r="AF37648" i="5"/>
  <c r="AF37649" i="5"/>
  <c r="AF37650" i="5"/>
  <c r="AF37651" i="5"/>
  <c r="AF37652" i="5"/>
  <c r="AF37653" i="5"/>
  <c r="AF37654" i="5"/>
  <c r="AF37655" i="5"/>
  <c r="AF37656" i="5"/>
  <c r="AF37657" i="5"/>
  <c r="AF37658" i="5"/>
  <c r="AF37659" i="5"/>
  <c r="AF37660" i="5"/>
  <c r="AF37661" i="5"/>
  <c r="AF37662" i="5"/>
  <c r="AF37663" i="5"/>
  <c r="AF37664" i="5"/>
  <c r="AF37665" i="5"/>
  <c r="AF37666" i="5"/>
  <c r="AF37667" i="5"/>
  <c r="AF37668" i="5"/>
  <c r="AF37669" i="5"/>
  <c r="AF37670" i="5"/>
  <c r="AF37671" i="5"/>
  <c r="AF37672" i="5"/>
  <c r="AF37673" i="5"/>
  <c r="AF37674" i="5"/>
  <c r="AF37675" i="5"/>
  <c r="AF37676" i="5"/>
  <c r="AF37677" i="5"/>
  <c r="AF37678" i="5"/>
  <c r="AF37679" i="5"/>
  <c r="AF37680" i="5"/>
  <c r="AF37681" i="5"/>
  <c r="AF37682" i="5"/>
  <c r="AF37683" i="5"/>
  <c r="AF37684" i="5"/>
  <c r="AF37685" i="5"/>
  <c r="AF37686" i="5"/>
  <c r="AF37687" i="5"/>
  <c r="AF37688" i="5"/>
  <c r="AF37689" i="5"/>
  <c r="AF37690" i="5"/>
  <c r="AF37691" i="5"/>
  <c r="AF37692" i="5"/>
  <c r="AF37693" i="5"/>
  <c r="AF37694" i="5"/>
  <c r="AF37695" i="5"/>
  <c r="AF37696" i="5"/>
  <c r="AF37697" i="5"/>
  <c r="AF37698" i="5"/>
  <c r="AF37699" i="5"/>
  <c r="AF37700" i="5"/>
  <c r="AF37701" i="5"/>
  <c r="AF37702" i="5"/>
  <c r="AF37703" i="5"/>
  <c r="AF37704" i="5"/>
  <c r="AF37705" i="5"/>
  <c r="AF37706" i="5"/>
  <c r="AF37707" i="5"/>
  <c r="AF37708" i="5"/>
  <c r="AF37709" i="5"/>
  <c r="AF37710" i="5"/>
  <c r="AF37711" i="5"/>
  <c r="AF37712" i="5"/>
  <c r="AF37713" i="5"/>
  <c r="AF37714" i="5"/>
  <c r="AF37715" i="5"/>
  <c r="AF37716" i="5"/>
  <c r="AF37717" i="5"/>
  <c r="AF37718" i="5"/>
  <c r="AF37719" i="5"/>
  <c r="AF37720" i="5"/>
  <c r="AF37721" i="5"/>
  <c r="AF37722" i="5"/>
  <c r="AF37723" i="5"/>
  <c r="AF37724" i="5"/>
  <c r="AF37725" i="5"/>
  <c r="AF37726" i="5"/>
  <c r="AF37727" i="5"/>
  <c r="AF37728" i="5"/>
  <c r="AF37729" i="5"/>
  <c r="AF37730" i="5"/>
  <c r="AF37731" i="5"/>
  <c r="AF37732" i="5"/>
  <c r="AF37733" i="5"/>
  <c r="AF37734" i="5"/>
  <c r="AF37735" i="5"/>
  <c r="AF37736" i="5"/>
  <c r="AF37737" i="5"/>
  <c r="AF37738" i="5"/>
  <c r="AF37739" i="5"/>
  <c r="AF37740" i="5"/>
  <c r="AF37741" i="5"/>
  <c r="AF37742" i="5"/>
  <c r="AF37743" i="5"/>
  <c r="AF37744" i="5"/>
  <c r="AF37745" i="5"/>
  <c r="AF37746" i="5"/>
  <c r="AF37747" i="5"/>
  <c r="AF37748" i="5"/>
  <c r="AF37749" i="5"/>
  <c r="AF37750" i="5"/>
  <c r="AF37751" i="5"/>
  <c r="AF37752" i="5"/>
  <c r="AF37753" i="5"/>
  <c r="AF37754" i="5"/>
  <c r="AF37755" i="5"/>
  <c r="AF37756" i="5"/>
  <c r="AF37757" i="5"/>
  <c r="AF37758" i="5"/>
  <c r="AF37759" i="5"/>
  <c r="AF37760" i="5"/>
  <c r="AF37761" i="5"/>
  <c r="AF37762" i="5"/>
  <c r="AF37763" i="5"/>
  <c r="AF37764" i="5"/>
  <c r="AF37765" i="5"/>
  <c r="AF37766" i="5"/>
  <c r="AF37767" i="5"/>
  <c r="AF37768" i="5"/>
  <c r="AF37769" i="5"/>
  <c r="AF37770" i="5"/>
  <c r="AF37771" i="5"/>
  <c r="AF37772" i="5"/>
  <c r="AF37773" i="5"/>
  <c r="AF37774" i="5"/>
  <c r="AF37775" i="5"/>
  <c r="AF37776" i="5"/>
  <c r="AF37777" i="5"/>
  <c r="AF37778" i="5"/>
  <c r="AF37779" i="5"/>
  <c r="AF37780" i="5"/>
  <c r="AF37781" i="5"/>
  <c r="AF37782" i="5"/>
  <c r="AF37783" i="5"/>
  <c r="AF37784" i="5"/>
  <c r="AF37785" i="5"/>
  <c r="AF37786" i="5"/>
  <c r="AF37787" i="5"/>
  <c r="AF37788" i="5"/>
  <c r="AF37789" i="5"/>
  <c r="AF37790" i="5"/>
  <c r="AF37791" i="5"/>
  <c r="AF37792" i="5"/>
  <c r="AF37793" i="5"/>
  <c r="AF37794" i="5"/>
  <c r="AF37795" i="5"/>
  <c r="AF37796" i="5"/>
  <c r="AF37797" i="5"/>
  <c r="AF37798" i="5"/>
  <c r="AF37799" i="5"/>
  <c r="AF37800" i="5"/>
  <c r="AF37801" i="5"/>
  <c r="AF37802" i="5"/>
  <c r="AF37803" i="5"/>
  <c r="AF37804" i="5"/>
  <c r="AF37805" i="5"/>
  <c r="AF37806" i="5"/>
  <c r="AF37807" i="5"/>
  <c r="AF37808" i="5"/>
  <c r="AF37809" i="5"/>
  <c r="AF37810" i="5"/>
  <c r="AF37811" i="5"/>
  <c r="AF37812" i="5"/>
  <c r="AF37813" i="5"/>
  <c r="AF37814" i="5"/>
  <c r="AF37815" i="5"/>
  <c r="AF37816" i="5"/>
  <c r="AF37817" i="5"/>
  <c r="AF37818" i="5"/>
  <c r="AF37819" i="5"/>
  <c r="AF37820" i="5"/>
  <c r="AF37821" i="5"/>
  <c r="AF37822" i="5"/>
  <c r="AF37823" i="5"/>
  <c r="AF37824" i="5"/>
  <c r="AF37825" i="5"/>
  <c r="AF37826" i="5"/>
  <c r="AF37827" i="5"/>
  <c r="AF37828" i="5"/>
  <c r="AF37829" i="5"/>
  <c r="AF37830" i="5"/>
  <c r="AF37831" i="5"/>
  <c r="AF37832" i="5"/>
  <c r="AF37833" i="5"/>
  <c r="AF37834" i="5"/>
  <c r="AF37835" i="5"/>
  <c r="AF37836" i="5"/>
  <c r="AF37837" i="5"/>
  <c r="AF37838" i="5"/>
  <c r="AF37839" i="5"/>
  <c r="AF37840" i="5"/>
  <c r="AF37841" i="5"/>
  <c r="AF37842" i="5"/>
  <c r="AF37843" i="5"/>
  <c r="AF37844" i="5"/>
  <c r="AF37845" i="5"/>
  <c r="AF37846" i="5"/>
  <c r="AF37847" i="5"/>
  <c r="AF37848" i="5"/>
  <c r="AF37849" i="5"/>
  <c r="AF37850" i="5"/>
  <c r="AF37851" i="5"/>
  <c r="AF37852" i="5"/>
  <c r="AF37853" i="5"/>
  <c r="AF37854" i="5"/>
  <c r="AF37855" i="5"/>
  <c r="AF37856" i="5"/>
  <c r="AF37857" i="5"/>
  <c r="AF37858" i="5"/>
  <c r="AF37859" i="5"/>
  <c r="AF37860" i="5"/>
  <c r="AF37861" i="5"/>
  <c r="AF37862" i="5"/>
  <c r="AF37863" i="5"/>
  <c r="AF37864" i="5"/>
  <c r="AF37865" i="5"/>
  <c r="AF37866" i="5"/>
  <c r="AF37867" i="5"/>
  <c r="AF37868" i="5"/>
  <c r="AF37869" i="5"/>
  <c r="AF37870" i="5"/>
  <c r="AF37871" i="5"/>
  <c r="AF37872" i="5"/>
  <c r="AF37873" i="5"/>
  <c r="AF37874" i="5"/>
  <c r="AF37875" i="5"/>
  <c r="AF37876" i="5"/>
  <c r="AF37877" i="5"/>
  <c r="AF37878" i="5"/>
  <c r="AF37879" i="5"/>
  <c r="AF37880" i="5"/>
  <c r="AF37881" i="5"/>
  <c r="AF37882" i="5"/>
  <c r="AF37883" i="5"/>
  <c r="AF37884" i="5"/>
  <c r="AF37885" i="5"/>
  <c r="AF37886" i="5"/>
  <c r="AF37887" i="5"/>
  <c r="AF37888" i="5"/>
  <c r="AF37889" i="5"/>
  <c r="AF37890" i="5"/>
  <c r="AF37891" i="5"/>
  <c r="AF37892" i="5"/>
  <c r="AF37893" i="5"/>
  <c r="AF37894" i="5"/>
  <c r="AF37895" i="5"/>
  <c r="AF37896" i="5"/>
  <c r="AF37897" i="5"/>
  <c r="AF37898" i="5"/>
  <c r="AF37899" i="5"/>
  <c r="AF37900" i="5"/>
  <c r="AF37901" i="5"/>
  <c r="AF37902" i="5"/>
  <c r="AF37903" i="5"/>
  <c r="AF37904" i="5"/>
  <c r="AF37905" i="5"/>
  <c r="AF37906" i="5"/>
  <c r="AF37907" i="5"/>
  <c r="AF37908" i="5"/>
  <c r="AF37909" i="5"/>
  <c r="AF37910" i="5"/>
  <c r="AF37911" i="5"/>
  <c r="AF37912" i="5"/>
  <c r="AF37913" i="5"/>
  <c r="AF37914" i="5"/>
  <c r="AF37915" i="5"/>
  <c r="AF37916" i="5"/>
  <c r="AF37917" i="5"/>
  <c r="AF37918" i="5"/>
  <c r="AF37919" i="5"/>
  <c r="AF37920" i="5"/>
  <c r="AF37921" i="5"/>
  <c r="AF37922" i="5"/>
  <c r="AF37923" i="5"/>
  <c r="AF37924" i="5"/>
  <c r="AF37925" i="5"/>
  <c r="AF37926" i="5"/>
  <c r="AF37927" i="5"/>
  <c r="AF37928" i="5"/>
  <c r="AF37929" i="5"/>
  <c r="AF37930" i="5"/>
  <c r="AF37931" i="5"/>
  <c r="AF37932" i="5"/>
  <c r="AF37933" i="5"/>
  <c r="AF37934" i="5"/>
  <c r="AF37935" i="5"/>
  <c r="AF37936" i="5"/>
  <c r="AF37937" i="5"/>
  <c r="AF37938" i="5"/>
  <c r="AF37939" i="5"/>
  <c r="AF37940" i="5"/>
  <c r="AF37941" i="5"/>
  <c r="AF37942" i="5"/>
  <c r="AF37943" i="5"/>
  <c r="AF37944" i="5"/>
  <c r="AF37945" i="5"/>
  <c r="AF37946" i="5"/>
  <c r="AF37947" i="5"/>
  <c r="AF37948" i="5"/>
  <c r="AF37949" i="5"/>
  <c r="AF37950" i="5"/>
  <c r="AF37951" i="5"/>
  <c r="AF37952" i="5"/>
  <c r="AF37953" i="5"/>
  <c r="AF37954" i="5"/>
  <c r="AF37955" i="5"/>
  <c r="AF37956" i="5"/>
  <c r="AF37957" i="5"/>
  <c r="AF37958" i="5"/>
  <c r="AF37959" i="5"/>
  <c r="AF37960" i="5"/>
  <c r="AF37961" i="5"/>
  <c r="AF37962" i="5"/>
  <c r="AF37963" i="5"/>
  <c r="AF37964" i="5"/>
  <c r="AF37965" i="5"/>
  <c r="AF37966" i="5"/>
  <c r="AF37967" i="5"/>
  <c r="AF37968" i="5"/>
  <c r="AF37969" i="5"/>
  <c r="AF37970" i="5"/>
  <c r="AF37971" i="5"/>
  <c r="AF37972" i="5"/>
  <c r="AF37973" i="5"/>
  <c r="AF37974" i="5"/>
  <c r="AF37975" i="5"/>
  <c r="AF37976" i="5"/>
  <c r="AF37977" i="5"/>
  <c r="AF37978" i="5"/>
  <c r="AF37979" i="5"/>
  <c r="AF37980" i="5"/>
  <c r="AF37981" i="5"/>
  <c r="AF37982" i="5"/>
  <c r="AF37983" i="5"/>
  <c r="AF37984" i="5"/>
  <c r="AF37985" i="5"/>
  <c r="AF37986" i="5"/>
  <c r="AF37987" i="5"/>
  <c r="AF37988" i="5"/>
  <c r="AF37989" i="5"/>
  <c r="AF37990" i="5"/>
  <c r="AF37991" i="5"/>
  <c r="AF37992" i="5"/>
  <c r="AF37993" i="5"/>
  <c r="AF37994" i="5"/>
  <c r="AF37995" i="5"/>
  <c r="AF37996" i="5"/>
  <c r="AF37997" i="5"/>
  <c r="AF37998" i="5"/>
  <c r="AF37999" i="5"/>
  <c r="AF38000" i="5"/>
  <c r="AF38001" i="5"/>
  <c r="AF38002" i="5"/>
  <c r="AF38003" i="5"/>
  <c r="AF38004" i="5"/>
  <c r="AF38005" i="5"/>
  <c r="AF38006" i="5"/>
  <c r="AF38007" i="5"/>
  <c r="AF38008" i="5"/>
  <c r="AF38009" i="5"/>
  <c r="AF38010" i="5"/>
  <c r="AF38011" i="5"/>
  <c r="AF38012" i="5"/>
  <c r="AF38013" i="5"/>
  <c r="AF38014" i="5"/>
  <c r="AF38015" i="5"/>
  <c r="AF38016" i="5"/>
  <c r="AF38017" i="5"/>
  <c r="AF38018" i="5"/>
  <c r="AF38019" i="5"/>
  <c r="AF38020" i="5"/>
  <c r="AF38021" i="5"/>
  <c r="AF38022" i="5"/>
  <c r="AF38023" i="5"/>
  <c r="AF38024" i="5"/>
  <c r="AF38025" i="5"/>
  <c r="AF38026" i="5"/>
  <c r="AF38027" i="5"/>
  <c r="AF38028" i="5"/>
  <c r="AF38029" i="5"/>
  <c r="AF38030" i="5"/>
  <c r="AF38031" i="5"/>
  <c r="AF38032" i="5"/>
  <c r="AF38033" i="5"/>
  <c r="AF38034" i="5"/>
  <c r="AF38035" i="5"/>
  <c r="AF38036" i="5"/>
  <c r="AF38037" i="5"/>
  <c r="AF38038" i="5"/>
  <c r="AF38039" i="5"/>
  <c r="AF38040" i="5"/>
  <c r="AF38041" i="5"/>
  <c r="AF38042" i="5"/>
  <c r="AF38043" i="5"/>
  <c r="AF38044" i="5"/>
  <c r="AF38045" i="5"/>
  <c r="AF38046" i="5"/>
  <c r="AF38047" i="5"/>
  <c r="AF38048" i="5"/>
  <c r="AF38049" i="5"/>
  <c r="AF38050" i="5"/>
  <c r="AF38051" i="5"/>
  <c r="AF38052" i="5"/>
  <c r="AF38053" i="5"/>
  <c r="AF38054" i="5"/>
  <c r="AF38055" i="5"/>
  <c r="AF38056" i="5"/>
  <c r="AF38057" i="5"/>
  <c r="AF38058" i="5"/>
  <c r="AF38059" i="5"/>
  <c r="AF38060" i="5"/>
  <c r="AF38061" i="5"/>
  <c r="AF38062" i="5"/>
  <c r="AF38063" i="5"/>
  <c r="AF38064" i="5"/>
  <c r="AF38065" i="5"/>
  <c r="AF38066" i="5"/>
  <c r="AF38067" i="5"/>
  <c r="AF38068" i="5"/>
  <c r="AF38069" i="5"/>
  <c r="AF38070" i="5"/>
  <c r="AF38071" i="5"/>
  <c r="AF38072" i="5"/>
  <c r="AF38073" i="5"/>
  <c r="AF38074" i="5"/>
  <c r="AF38075" i="5"/>
  <c r="AF38076" i="5"/>
  <c r="AF38077" i="5"/>
  <c r="AF38078" i="5"/>
  <c r="AF38079" i="5"/>
  <c r="AF38080" i="5"/>
  <c r="AF38081" i="5"/>
  <c r="AF38082" i="5"/>
  <c r="AF38083" i="5"/>
  <c r="AF38084" i="5"/>
  <c r="AF38085" i="5"/>
  <c r="AF38086" i="5"/>
  <c r="AF38087" i="5"/>
  <c r="AF38088" i="5"/>
  <c r="AF38089" i="5"/>
  <c r="AF38090" i="5"/>
  <c r="AF38091" i="5"/>
  <c r="AF38092" i="5"/>
  <c r="AF38093" i="5"/>
  <c r="AF38094" i="5"/>
  <c r="AF38095" i="5"/>
  <c r="AF38096" i="5"/>
  <c r="AF38097" i="5"/>
  <c r="AF38098" i="5"/>
  <c r="AF38099" i="5"/>
  <c r="AF38100" i="5"/>
  <c r="AF38101" i="5"/>
  <c r="AF38102" i="5"/>
  <c r="AF38103" i="5"/>
  <c r="AF38104" i="5"/>
  <c r="AF38105" i="5"/>
  <c r="AF38106" i="5"/>
  <c r="AF38107" i="5"/>
  <c r="AF38108" i="5"/>
  <c r="AF38109" i="5"/>
  <c r="AF38110" i="5"/>
  <c r="AF38111" i="5"/>
  <c r="AF38112" i="5"/>
  <c r="AF38113" i="5"/>
  <c r="AF38114" i="5"/>
  <c r="AF38115" i="5"/>
  <c r="AF38116" i="5"/>
  <c r="AF38117" i="5"/>
  <c r="AF38118" i="5"/>
  <c r="AF38119" i="5"/>
  <c r="AF38120" i="5"/>
  <c r="AF38121" i="5"/>
  <c r="AF38122" i="5"/>
  <c r="AF38123" i="5"/>
  <c r="AF38124" i="5"/>
  <c r="AF38125" i="5"/>
  <c r="AF38126" i="5"/>
  <c r="AF38127" i="5"/>
  <c r="AF38128" i="5"/>
  <c r="AF38129" i="5"/>
  <c r="AF38130" i="5"/>
  <c r="AF38131" i="5"/>
  <c r="AF38132" i="5"/>
  <c r="AF38133" i="5"/>
  <c r="AF38134" i="5"/>
  <c r="AF38135" i="5"/>
  <c r="AF38136" i="5"/>
  <c r="AF38137" i="5"/>
  <c r="AF38138" i="5"/>
  <c r="AF38139" i="5"/>
  <c r="AF38140" i="5"/>
  <c r="AF38141" i="5"/>
  <c r="AF38142" i="5"/>
  <c r="AF38143" i="5"/>
  <c r="AF38144" i="5"/>
  <c r="AF38145" i="5"/>
  <c r="AF38146" i="5"/>
  <c r="AF38147" i="5"/>
  <c r="AF38148" i="5"/>
  <c r="AF38149" i="5"/>
  <c r="AF38150" i="5"/>
  <c r="AF38151" i="5"/>
  <c r="AF38152" i="5"/>
  <c r="AF38153" i="5"/>
  <c r="AF38154" i="5"/>
  <c r="AF38155" i="5"/>
  <c r="AF38156" i="5"/>
  <c r="AF38157" i="5"/>
  <c r="AF38158" i="5"/>
  <c r="AF38159" i="5"/>
  <c r="AF38160" i="5"/>
  <c r="AF38161" i="5"/>
  <c r="AF38162" i="5"/>
  <c r="AF38163" i="5"/>
  <c r="AF38164" i="5"/>
  <c r="AF38165" i="5"/>
  <c r="AF38166" i="5"/>
  <c r="AF38167" i="5"/>
  <c r="AF38168" i="5"/>
  <c r="AF38169" i="5"/>
  <c r="AF38170" i="5"/>
  <c r="AF38171" i="5"/>
  <c r="AF38172" i="5"/>
  <c r="AF38173" i="5"/>
  <c r="AF38174" i="5"/>
  <c r="AF38175" i="5"/>
  <c r="AF38176" i="5"/>
  <c r="AF38177" i="5"/>
  <c r="AF38178" i="5"/>
  <c r="AF38179" i="5"/>
  <c r="AF38180" i="5"/>
  <c r="AF38181" i="5"/>
  <c r="AF38182" i="5"/>
  <c r="AF38183" i="5"/>
  <c r="AF38184" i="5"/>
  <c r="AF38185" i="5"/>
  <c r="AF38186" i="5"/>
  <c r="AF38187" i="5"/>
  <c r="AF38188" i="5"/>
  <c r="AF38189" i="5"/>
  <c r="AF38190" i="5"/>
  <c r="AF38191" i="5"/>
  <c r="AF38192" i="5"/>
  <c r="AF38193" i="5"/>
  <c r="AF38194" i="5"/>
  <c r="AF38195" i="5"/>
  <c r="AF38196" i="5"/>
  <c r="AF38197" i="5"/>
  <c r="AF38198" i="5"/>
  <c r="AF38199" i="5"/>
  <c r="AF38200" i="5"/>
  <c r="AF38201" i="5"/>
  <c r="AF38202" i="5"/>
  <c r="AF38203" i="5"/>
  <c r="AF38204" i="5"/>
  <c r="AF38205" i="5"/>
  <c r="AF38206" i="5"/>
  <c r="AF38207" i="5"/>
  <c r="AF38208" i="5"/>
  <c r="AF38209" i="5"/>
  <c r="AF38210" i="5"/>
  <c r="AF38211" i="5"/>
  <c r="AF38212" i="5"/>
  <c r="AF38213" i="5"/>
  <c r="AF38214" i="5"/>
  <c r="AF38215" i="5"/>
  <c r="AF38216" i="5"/>
  <c r="AF38217" i="5"/>
  <c r="AF38218" i="5"/>
  <c r="AF38219" i="5"/>
  <c r="AF38220" i="5"/>
  <c r="AF38221" i="5"/>
  <c r="AF38222" i="5"/>
  <c r="AF38223" i="5"/>
  <c r="AF38224" i="5"/>
  <c r="AF38225" i="5"/>
  <c r="AF38226" i="5"/>
  <c r="AF38227" i="5"/>
  <c r="AF38228" i="5"/>
  <c r="AF38229" i="5"/>
  <c r="AF38230" i="5"/>
  <c r="AF38231" i="5"/>
  <c r="AF38232" i="5"/>
  <c r="AF38233" i="5"/>
  <c r="AF38234" i="5"/>
  <c r="AF38235" i="5"/>
  <c r="AF38236" i="5"/>
  <c r="AF38237" i="5"/>
  <c r="AF38238" i="5"/>
  <c r="AF38239" i="5"/>
  <c r="AF38240" i="5"/>
  <c r="AF38241" i="5"/>
  <c r="AF38242" i="5"/>
  <c r="AF38243" i="5"/>
  <c r="AF38244" i="5"/>
  <c r="AF38245" i="5"/>
  <c r="AF38246" i="5"/>
  <c r="AF38247" i="5"/>
  <c r="AF38248" i="5"/>
  <c r="AF38249" i="5"/>
  <c r="AF38250" i="5"/>
  <c r="AF38251" i="5"/>
  <c r="AF38252" i="5"/>
  <c r="AF38253" i="5"/>
  <c r="AF38254" i="5"/>
  <c r="AF38255" i="5"/>
  <c r="AF38256" i="5"/>
  <c r="AF38257" i="5"/>
  <c r="AF38258" i="5"/>
  <c r="AF38259" i="5"/>
  <c r="AF38260" i="5"/>
  <c r="AF38261" i="5"/>
  <c r="AF38262" i="5"/>
  <c r="AF38263" i="5"/>
  <c r="AF38264" i="5"/>
  <c r="AF38265" i="5"/>
  <c r="AF38266" i="5"/>
  <c r="AF38267" i="5"/>
  <c r="AF38268" i="5"/>
  <c r="AF38269" i="5"/>
  <c r="AF38270" i="5"/>
  <c r="AF38271" i="5"/>
  <c r="AF38272" i="5"/>
  <c r="AF38273" i="5"/>
  <c r="AF38274" i="5"/>
  <c r="AF38275" i="5"/>
  <c r="AF38276" i="5"/>
  <c r="AF38277" i="5"/>
  <c r="AF38278" i="5"/>
  <c r="AF38279" i="5"/>
  <c r="AF38280" i="5"/>
  <c r="AF38281" i="5"/>
  <c r="AF38282" i="5"/>
  <c r="AF38283" i="5"/>
  <c r="AF38284" i="5"/>
  <c r="AF38285" i="5"/>
  <c r="AF38286" i="5"/>
  <c r="AF38287" i="5"/>
  <c r="AF38288" i="5"/>
  <c r="AF38289" i="5"/>
  <c r="AF38290" i="5"/>
  <c r="AF38291" i="5"/>
  <c r="AF38292" i="5"/>
  <c r="AF38293" i="5"/>
  <c r="AF38294" i="5"/>
  <c r="AF38295" i="5"/>
  <c r="AF38296" i="5"/>
  <c r="AF38297" i="5"/>
  <c r="AF38298" i="5"/>
  <c r="AF38299" i="5"/>
  <c r="AF38300" i="5"/>
  <c r="AF38301" i="5"/>
  <c r="AF38302" i="5"/>
  <c r="AF38303" i="5"/>
  <c r="AF38304" i="5"/>
  <c r="AF38305" i="5"/>
  <c r="AF38306" i="5"/>
  <c r="AF38307" i="5"/>
  <c r="AF38308" i="5"/>
  <c r="AF38309" i="5"/>
  <c r="AF38310" i="5"/>
  <c r="AF38311" i="5"/>
  <c r="AF38312" i="5"/>
  <c r="AF38313" i="5"/>
  <c r="AF38314" i="5"/>
  <c r="AF38315" i="5"/>
  <c r="AF38316" i="5"/>
  <c r="AF38317" i="5"/>
  <c r="AF38318" i="5"/>
  <c r="AF38319" i="5"/>
  <c r="AF38320" i="5"/>
  <c r="AF38321" i="5"/>
  <c r="AF38322" i="5"/>
  <c r="AF38323" i="5"/>
  <c r="AF38324" i="5"/>
  <c r="AF38325" i="5"/>
  <c r="AF38326" i="5"/>
  <c r="AF38327" i="5"/>
  <c r="AF38328" i="5"/>
  <c r="AF38329" i="5"/>
  <c r="AF38330" i="5"/>
  <c r="AF38331" i="5"/>
  <c r="AF38332" i="5"/>
  <c r="AF38333" i="5"/>
  <c r="AF38334" i="5"/>
  <c r="AF38335" i="5"/>
  <c r="AF38336" i="5"/>
  <c r="AF38337" i="5"/>
  <c r="AF38338" i="5"/>
  <c r="AF38339" i="5"/>
  <c r="AF38340" i="5"/>
  <c r="AF38341" i="5"/>
  <c r="AF38342" i="5"/>
  <c r="AF38343" i="5"/>
  <c r="AF38344" i="5"/>
  <c r="AF38345" i="5"/>
  <c r="AF38346" i="5"/>
  <c r="AF38347" i="5"/>
  <c r="AF38348" i="5"/>
  <c r="AF38349" i="5"/>
  <c r="AF38350" i="5"/>
  <c r="AF38351" i="5"/>
  <c r="AF38352" i="5"/>
  <c r="AF38353" i="5"/>
  <c r="AF38354" i="5"/>
  <c r="AF38355" i="5"/>
  <c r="AF38356" i="5"/>
  <c r="AF38357" i="5"/>
  <c r="AF38358" i="5"/>
  <c r="AF38359" i="5"/>
  <c r="AF38360" i="5"/>
  <c r="AF38361" i="5"/>
  <c r="AF38362" i="5"/>
  <c r="AF38363" i="5"/>
  <c r="AF38364" i="5"/>
  <c r="AF38365" i="5"/>
  <c r="AF38366" i="5"/>
  <c r="AF38367" i="5"/>
  <c r="AF38368" i="5"/>
  <c r="AF38369" i="5"/>
  <c r="AF38370" i="5"/>
  <c r="AF38371" i="5"/>
  <c r="AF38372" i="5"/>
  <c r="AF38373" i="5"/>
  <c r="AF38374" i="5"/>
  <c r="AF38375" i="5"/>
  <c r="AF38376" i="5"/>
  <c r="AF38377" i="5"/>
  <c r="AF38378" i="5"/>
  <c r="AF38379" i="5"/>
  <c r="AF38380" i="5"/>
  <c r="AF38381" i="5"/>
  <c r="AF38382" i="5"/>
  <c r="AF38383" i="5"/>
  <c r="AF38384" i="5"/>
  <c r="AF38385" i="5"/>
  <c r="AF38386" i="5"/>
  <c r="AF38387" i="5"/>
  <c r="AF38388" i="5"/>
  <c r="AF38389" i="5"/>
  <c r="AF38390" i="5"/>
  <c r="AF38391" i="5"/>
  <c r="AF38392" i="5"/>
  <c r="AF38393" i="5"/>
  <c r="AF38394" i="5"/>
  <c r="AF38395" i="5"/>
  <c r="AF38396" i="5"/>
  <c r="AF38397" i="5"/>
  <c r="AF38398" i="5"/>
  <c r="AF38399" i="5"/>
  <c r="AF38400" i="5"/>
  <c r="AF38401" i="5"/>
  <c r="AF38402" i="5"/>
  <c r="AF38403" i="5"/>
  <c r="AF38404" i="5"/>
  <c r="AF38405" i="5"/>
  <c r="AF38406" i="5"/>
  <c r="AF38407" i="5"/>
  <c r="AF38408" i="5"/>
  <c r="AF38409" i="5"/>
  <c r="AF38410" i="5"/>
  <c r="AF38411" i="5"/>
  <c r="AF38412" i="5"/>
  <c r="AF38413" i="5"/>
  <c r="AF38414" i="5"/>
  <c r="AF38415" i="5"/>
  <c r="AF38416" i="5"/>
  <c r="AF38417" i="5"/>
  <c r="AF38418" i="5"/>
  <c r="AF38419" i="5"/>
  <c r="AF38420" i="5"/>
  <c r="AF38421" i="5"/>
  <c r="AF38422" i="5"/>
  <c r="AF38423" i="5"/>
  <c r="AF38424" i="5"/>
  <c r="AF38425" i="5"/>
  <c r="AF38426" i="5"/>
  <c r="AF38427" i="5"/>
  <c r="AF38428" i="5"/>
  <c r="AF38429" i="5"/>
  <c r="AF38430" i="5"/>
  <c r="AF38431" i="5"/>
  <c r="AF38432" i="5"/>
  <c r="AF38433" i="5"/>
  <c r="AF38434" i="5"/>
  <c r="AF38435" i="5"/>
  <c r="AF38436" i="5"/>
  <c r="AF38437" i="5"/>
  <c r="AF38438" i="5"/>
  <c r="AF38439" i="5"/>
  <c r="AF38440" i="5"/>
  <c r="AF38441" i="5"/>
  <c r="AF38442" i="5"/>
  <c r="AF38443" i="5"/>
  <c r="AF38444" i="5"/>
  <c r="AF38445" i="5"/>
  <c r="AF38446" i="5"/>
  <c r="AF38447" i="5"/>
  <c r="AF38448" i="5"/>
  <c r="AF38449" i="5"/>
  <c r="AF38450" i="5"/>
  <c r="AF38451" i="5"/>
  <c r="AF38452" i="5"/>
  <c r="AF38453" i="5"/>
  <c r="AF38454" i="5"/>
  <c r="AF38455" i="5"/>
  <c r="AF38456" i="5"/>
  <c r="AF38457" i="5"/>
  <c r="AF38458" i="5"/>
  <c r="AF38459" i="5"/>
  <c r="AF38460" i="5"/>
  <c r="AF38461" i="5"/>
  <c r="AF38462" i="5"/>
  <c r="AF38463" i="5"/>
  <c r="AF38464" i="5"/>
  <c r="AF38465" i="5"/>
  <c r="AF38466" i="5"/>
  <c r="AF38467" i="5"/>
  <c r="AF38468" i="5"/>
  <c r="AF38469" i="5"/>
  <c r="AF38470" i="5"/>
  <c r="AF38471" i="5"/>
  <c r="AF38472" i="5"/>
  <c r="AF38473" i="5"/>
  <c r="AF38474" i="5"/>
  <c r="AF38475" i="5"/>
  <c r="AF38476" i="5"/>
  <c r="AF38477" i="5"/>
  <c r="AF38478" i="5"/>
  <c r="AF38479" i="5"/>
  <c r="AF38480" i="5"/>
  <c r="AF38481" i="5"/>
  <c r="AF38482" i="5"/>
  <c r="AF38483" i="5"/>
  <c r="AF38484" i="5"/>
  <c r="AF38485" i="5"/>
  <c r="AF38486" i="5"/>
  <c r="AF38487" i="5"/>
  <c r="AF38488" i="5"/>
  <c r="AF38489" i="5"/>
  <c r="AF38490" i="5"/>
  <c r="AF38491" i="5"/>
  <c r="AF38492" i="5"/>
  <c r="AF38493" i="5"/>
  <c r="AF38494" i="5"/>
  <c r="AF38495" i="5"/>
  <c r="AF38496" i="5"/>
  <c r="AF38497" i="5"/>
  <c r="AF38498" i="5"/>
  <c r="AF38499" i="5"/>
  <c r="AF38500" i="5"/>
  <c r="AF38501" i="5"/>
  <c r="AF38502" i="5"/>
  <c r="AF38503" i="5"/>
  <c r="AF38504" i="5"/>
  <c r="AF38505" i="5"/>
  <c r="AF38506" i="5"/>
  <c r="AF38507" i="5"/>
  <c r="AF38508" i="5"/>
  <c r="AF38509" i="5"/>
  <c r="AF38510" i="5"/>
  <c r="AF38511" i="5"/>
  <c r="AF38512" i="5"/>
  <c r="AF38513" i="5"/>
  <c r="AF38514" i="5"/>
  <c r="AF38515" i="5"/>
  <c r="AF38516" i="5"/>
  <c r="AF38517" i="5"/>
  <c r="AF38518" i="5"/>
  <c r="AF38519" i="5"/>
  <c r="AF38520" i="5"/>
  <c r="AF38521" i="5"/>
  <c r="AF38522" i="5"/>
  <c r="AF38523" i="5"/>
  <c r="AF38524" i="5"/>
  <c r="AF38525" i="5"/>
  <c r="AF38526" i="5"/>
  <c r="AF38527" i="5"/>
  <c r="AF38528" i="5"/>
  <c r="AF38529" i="5"/>
  <c r="AF38530" i="5"/>
  <c r="AF38531" i="5"/>
  <c r="AF38532" i="5"/>
  <c r="AF38533" i="5"/>
  <c r="AF38534" i="5"/>
  <c r="AF38535" i="5"/>
  <c r="AF38536" i="5"/>
  <c r="AF38537" i="5"/>
  <c r="AF38538" i="5"/>
  <c r="AF38539" i="5"/>
  <c r="AF38540" i="5"/>
  <c r="AF38541" i="5"/>
  <c r="AF38542" i="5"/>
  <c r="AF38543" i="5"/>
  <c r="AF38544" i="5"/>
  <c r="AF38545" i="5"/>
  <c r="AF38546" i="5"/>
  <c r="AF38547" i="5"/>
  <c r="AF38548" i="5"/>
  <c r="AF38549" i="5"/>
  <c r="AF38550" i="5"/>
  <c r="AF38551" i="5"/>
  <c r="AF38552" i="5"/>
  <c r="AF38553" i="5"/>
  <c r="AF38554" i="5"/>
  <c r="AF38555" i="5"/>
  <c r="AF38556" i="5"/>
  <c r="AF38557" i="5"/>
  <c r="AF38558" i="5"/>
  <c r="AF38559" i="5"/>
  <c r="AF38560" i="5"/>
  <c r="AF38561" i="5"/>
  <c r="AF38562" i="5"/>
  <c r="AF38563" i="5"/>
  <c r="AF38564" i="5"/>
  <c r="AF38565" i="5"/>
  <c r="AF38566" i="5"/>
  <c r="AF38567" i="5"/>
  <c r="AF38568" i="5"/>
  <c r="AF38569" i="5"/>
  <c r="AF38570" i="5"/>
  <c r="AF38571" i="5"/>
  <c r="AF38572" i="5"/>
  <c r="AF38573" i="5"/>
  <c r="AF38574" i="5"/>
  <c r="AF38575" i="5"/>
  <c r="AF38576" i="5"/>
  <c r="AF38577" i="5"/>
  <c r="AF38578" i="5"/>
  <c r="AF38579" i="5"/>
  <c r="AF38580" i="5"/>
  <c r="AF38581" i="5"/>
  <c r="AF38582" i="5"/>
  <c r="AF38583" i="5"/>
  <c r="AF38584" i="5"/>
  <c r="AF38585" i="5"/>
  <c r="AF38586" i="5"/>
  <c r="AF38587" i="5"/>
  <c r="AF38588" i="5"/>
  <c r="AF38589" i="5"/>
  <c r="AF38590" i="5"/>
  <c r="AF38591" i="5"/>
  <c r="AF38592" i="5"/>
  <c r="AF38593" i="5"/>
  <c r="AF38594" i="5"/>
  <c r="AF38595" i="5"/>
  <c r="AF38596" i="5"/>
  <c r="AF38597" i="5"/>
  <c r="AF38598" i="5"/>
  <c r="AF38599" i="5"/>
  <c r="AF38600" i="5"/>
  <c r="AF38601" i="5"/>
  <c r="AF38602" i="5"/>
  <c r="AF38603" i="5"/>
  <c r="AF38604" i="5"/>
  <c r="AF38605" i="5"/>
  <c r="AF38606" i="5"/>
  <c r="AF38607" i="5"/>
  <c r="AF38608" i="5"/>
  <c r="AF38609" i="5"/>
  <c r="AF38610" i="5"/>
  <c r="AF38611" i="5"/>
  <c r="AF38612" i="5"/>
  <c r="AF38613" i="5"/>
  <c r="AF38614" i="5"/>
  <c r="AF38615" i="5"/>
  <c r="AF38616" i="5"/>
  <c r="AF38617" i="5"/>
  <c r="AF38618" i="5"/>
  <c r="AF38619" i="5"/>
  <c r="AF38620" i="5"/>
  <c r="AF38621" i="5"/>
  <c r="AF38622" i="5"/>
  <c r="AF38623" i="5"/>
  <c r="AF38624" i="5"/>
  <c r="AF38625" i="5"/>
  <c r="AF38626" i="5"/>
  <c r="AF38627" i="5"/>
  <c r="AF38628" i="5"/>
  <c r="AF38629" i="5"/>
  <c r="AF38630" i="5"/>
  <c r="AF38631" i="5"/>
  <c r="AF38632" i="5"/>
  <c r="AF38633" i="5"/>
  <c r="AF38634" i="5"/>
  <c r="AF38635" i="5"/>
  <c r="AF38636" i="5"/>
  <c r="AF38637" i="5"/>
  <c r="AF38638" i="5"/>
  <c r="AF38639" i="5"/>
  <c r="AF38640" i="5"/>
  <c r="AF38641" i="5"/>
  <c r="AF38642" i="5"/>
  <c r="AF38643" i="5"/>
  <c r="AF38644" i="5"/>
  <c r="AF38645" i="5"/>
  <c r="AF38646" i="5"/>
  <c r="AF38647" i="5"/>
  <c r="AF38648" i="5"/>
  <c r="AF38649" i="5"/>
  <c r="AF38650" i="5"/>
  <c r="AF38651" i="5"/>
  <c r="AF38652" i="5"/>
  <c r="AF38653" i="5"/>
  <c r="AF38654" i="5"/>
  <c r="AF38655" i="5"/>
  <c r="AF38656" i="5"/>
  <c r="AF38657" i="5"/>
  <c r="AF38658" i="5"/>
  <c r="AF38659" i="5"/>
  <c r="AF38660" i="5"/>
  <c r="AF38661" i="5"/>
  <c r="AF38662" i="5"/>
  <c r="AF38663" i="5"/>
  <c r="AF38664" i="5"/>
  <c r="AF38665" i="5"/>
  <c r="AF38666" i="5"/>
  <c r="AF38667" i="5"/>
  <c r="AF38668" i="5"/>
  <c r="AF38669" i="5"/>
  <c r="AF38670" i="5"/>
  <c r="AF38671" i="5"/>
  <c r="AF38672" i="5"/>
  <c r="AF38673" i="5"/>
  <c r="AF38674" i="5"/>
  <c r="AF38675" i="5"/>
  <c r="AF38676" i="5"/>
  <c r="AF38677" i="5"/>
  <c r="AF38678" i="5"/>
  <c r="AF38679" i="5"/>
  <c r="AF38680" i="5"/>
  <c r="AF38681" i="5"/>
  <c r="AF38682" i="5"/>
  <c r="AF38683" i="5"/>
  <c r="AF38684" i="5"/>
  <c r="AF38685" i="5"/>
  <c r="AF38686" i="5"/>
  <c r="AF38687" i="5"/>
  <c r="AF38688" i="5"/>
  <c r="AF38689" i="5"/>
  <c r="AF38690" i="5"/>
  <c r="AF38691" i="5"/>
  <c r="AF38692" i="5"/>
  <c r="AF38693" i="5"/>
  <c r="AF38694" i="5"/>
  <c r="AF38695" i="5"/>
  <c r="AF38696" i="5"/>
  <c r="AF38697" i="5"/>
  <c r="AF38698" i="5"/>
  <c r="AF38699" i="5"/>
  <c r="AF38700" i="5"/>
  <c r="AF38701" i="5"/>
  <c r="AF38702" i="5"/>
  <c r="AF38703" i="5"/>
  <c r="AF38704" i="5"/>
  <c r="AF38705" i="5"/>
  <c r="AF38706" i="5"/>
  <c r="AF38707" i="5"/>
  <c r="AF38708" i="5"/>
  <c r="AF38709" i="5"/>
  <c r="AF38710" i="5"/>
  <c r="AF38711" i="5"/>
  <c r="AF38712" i="5"/>
  <c r="AF38713" i="5"/>
  <c r="AF38714" i="5"/>
  <c r="AF38715" i="5"/>
  <c r="AF38716" i="5"/>
  <c r="AF38717" i="5"/>
  <c r="AF38718" i="5"/>
  <c r="AF38719" i="5"/>
  <c r="AF38720" i="5"/>
  <c r="AF38721" i="5"/>
  <c r="AF38722" i="5"/>
  <c r="AF38723" i="5"/>
  <c r="AF38724" i="5"/>
  <c r="AF38725" i="5"/>
  <c r="AF38726" i="5"/>
  <c r="AF38727" i="5"/>
  <c r="AF38728" i="5"/>
  <c r="AF38729" i="5"/>
  <c r="AF38730" i="5"/>
  <c r="AF38731" i="5"/>
  <c r="AF38732" i="5"/>
  <c r="AF38733" i="5"/>
  <c r="AF38734" i="5"/>
  <c r="AF38735" i="5"/>
  <c r="AF38736" i="5"/>
  <c r="AF38737" i="5"/>
  <c r="AF38738" i="5"/>
  <c r="AF38739" i="5"/>
  <c r="AF38740" i="5"/>
  <c r="AF38741" i="5"/>
  <c r="AF38742" i="5"/>
  <c r="AF38743" i="5"/>
  <c r="AF38744" i="5"/>
  <c r="AF38745" i="5"/>
  <c r="AF38746" i="5"/>
  <c r="AF38747" i="5"/>
  <c r="AF38748" i="5"/>
  <c r="AF38749" i="5"/>
  <c r="AF38750" i="5"/>
  <c r="AF38751" i="5"/>
  <c r="AF38752" i="5"/>
  <c r="AF38753" i="5"/>
  <c r="AF38754" i="5"/>
  <c r="AF38755" i="5"/>
  <c r="AF38756" i="5"/>
  <c r="AF38757" i="5"/>
  <c r="AF38758" i="5"/>
  <c r="AF38759" i="5"/>
  <c r="AF38760" i="5"/>
  <c r="AF38761" i="5"/>
  <c r="AF38762" i="5"/>
  <c r="AF38763" i="5"/>
  <c r="AF38764" i="5"/>
  <c r="AF38765" i="5"/>
  <c r="AF38766" i="5"/>
  <c r="AF38767" i="5"/>
  <c r="AF38768" i="5"/>
  <c r="AF38769" i="5"/>
  <c r="AF38770" i="5"/>
  <c r="AF38771" i="5"/>
  <c r="AF38772" i="5"/>
  <c r="AF38773" i="5"/>
  <c r="AF38774" i="5"/>
  <c r="AF38775" i="5"/>
  <c r="AF38776" i="5"/>
  <c r="AF38777" i="5"/>
  <c r="AF38778" i="5"/>
  <c r="AF38779" i="5"/>
  <c r="AF38780" i="5"/>
  <c r="AF38781" i="5"/>
  <c r="AF38782" i="5"/>
  <c r="AF38783" i="5"/>
  <c r="AF38784" i="5"/>
  <c r="AF38785" i="5"/>
  <c r="AF38786" i="5"/>
  <c r="AF38787" i="5"/>
  <c r="AF38788" i="5"/>
  <c r="AF38789" i="5"/>
  <c r="AF38790" i="5"/>
  <c r="AF38791" i="5"/>
  <c r="AF38792" i="5"/>
  <c r="AF38793" i="5"/>
  <c r="AF38794" i="5"/>
  <c r="AF38795" i="5"/>
  <c r="AF38796" i="5"/>
  <c r="AF38797" i="5"/>
  <c r="AF38798" i="5"/>
  <c r="AF38799" i="5"/>
  <c r="AF38800" i="5"/>
  <c r="AF38801" i="5"/>
  <c r="AF38802" i="5"/>
  <c r="AF38803" i="5"/>
  <c r="AF38804" i="5"/>
  <c r="AF38805" i="5"/>
  <c r="AF38806" i="5"/>
  <c r="AF38807" i="5"/>
  <c r="AF38808" i="5"/>
  <c r="AF38809" i="5"/>
  <c r="AF38810" i="5"/>
  <c r="AF38811" i="5"/>
  <c r="AF38812" i="5"/>
  <c r="AF38813" i="5"/>
  <c r="AF38814" i="5"/>
  <c r="AF38815" i="5"/>
  <c r="AF38816" i="5"/>
  <c r="AF38817" i="5"/>
  <c r="AF38818" i="5"/>
  <c r="AF38819" i="5"/>
  <c r="AF38820" i="5"/>
  <c r="AF38821" i="5"/>
  <c r="AF38822" i="5"/>
  <c r="AF38823" i="5"/>
  <c r="AF38824" i="5"/>
  <c r="AF38825" i="5"/>
  <c r="AF38826" i="5"/>
  <c r="AF38827" i="5"/>
  <c r="AF38828" i="5"/>
  <c r="AF38829" i="5"/>
  <c r="AF38830" i="5"/>
  <c r="AF38831" i="5"/>
  <c r="AF38832" i="5"/>
  <c r="AF38833" i="5"/>
  <c r="AF38834" i="5"/>
  <c r="AF38835" i="5"/>
  <c r="AF38836" i="5"/>
  <c r="AF38837" i="5"/>
  <c r="AF38838" i="5"/>
  <c r="AF38839" i="5"/>
  <c r="AF38840" i="5"/>
  <c r="AF38841" i="5"/>
  <c r="AF38842" i="5"/>
  <c r="AF38843" i="5"/>
  <c r="AF38844" i="5"/>
  <c r="AF38845" i="5"/>
  <c r="AF38846" i="5"/>
  <c r="AF38847" i="5"/>
  <c r="AF38848" i="5"/>
  <c r="AF38849" i="5"/>
  <c r="AF38850" i="5"/>
  <c r="AF38851" i="5"/>
  <c r="AF38852" i="5"/>
  <c r="AF38853" i="5"/>
  <c r="AF38854" i="5"/>
  <c r="AF38855" i="5"/>
  <c r="AF38856" i="5"/>
  <c r="AF38857" i="5"/>
  <c r="AF38858" i="5"/>
  <c r="AF38859" i="5"/>
  <c r="AF38860" i="5"/>
  <c r="AF38861" i="5"/>
  <c r="AF38862" i="5"/>
  <c r="AF38863" i="5"/>
  <c r="AF38864" i="5"/>
  <c r="AF38865" i="5"/>
  <c r="AF38866" i="5"/>
  <c r="AF38867" i="5"/>
  <c r="AF38868" i="5"/>
  <c r="AF38869" i="5"/>
  <c r="AF38870" i="5"/>
  <c r="AF38871" i="5"/>
  <c r="AF38872" i="5"/>
  <c r="AF38873" i="5"/>
  <c r="AF38874" i="5"/>
  <c r="AF38875" i="5"/>
  <c r="AF38876" i="5"/>
  <c r="AF38877" i="5"/>
  <c r="AF38878" i="5"/>
  <c r="AF38879" i="5"/>
  <c r="AF38880" i="5"/>
  <c r="AF38881" i="5"/>
  <c r="AF38882" i="5"/>
  <c r="AF38883" i="5"/>
  <c r="AF38884" i="5"/>
  <c r="AF38885" i="5"/>
  <c r="AF38886" i="5"/>
  <c r="AF38887" i="5"/>
  <c r="AF38888" i="5"/>
  <c r="AF38889" i="5"/>
  <c r="AF38890" i="5"/>
  <c r="AF38891" i="5"/>
  <c r="AF38892" i="5"/>
  <c r="AF38893" i="5"/>
  <c r="AF38894" i="5"/>
  <c r="AF38895" i="5"/>
  <c r="AF38896" i="5"/>
  <c r="AF38897" i="5"/>
  <c r="AF38898" i="5"/>
  <c r="AF38899" i="5"/>
  <c r="AF38900" i="5"/>
  <c r="AF38901" i="5"/>
  <c r="AF38902" i="5"/>
  <c r="AF38903" i="5"/>
  <c r="AF38904" i="5"/>
  <c r="AF38905" i="5"/>
  <c r="AF38906" i="5"/>
  <c r="AF38907" i="5"/>
  <c r="AF38908" i="5"/>
  <c r="AF38909" i="5"/>
  <c r="AF38910" i="5"/>
  <c r="AF38911" i="5"/>
  <c r="AF38912" i="5"/>
  <c r="AF38913" i="5"/>
  <c r="AF38914" i="5"/>
  <c r="AF38915" i="5"/>
  <c r="AF38916" i="5"/>
  <c r="AF38917" i="5"/>
  <c r="AF38918" i="5"/>
  <c r="AF38919" i="5"/>
  <c r="AF38920" i="5"/>
  <c r="AF38921" i="5"/>
  <c r="AF38922" i="5"/>
  <c r="AF38923" i="5"/>
  <c r="AF38924" i="5"/>
  <c r="AF38925" i="5"/>
  <c r="AF38926" i="5"/>
  <c r="AF38927" i="5"/>
  <c r="AF38928" i="5"/>
  <c r="AF38929" i="5"/>
  <c r="AF38930" i="5"/>
  <c r="AF38931" i="5"/>
  <c r="AF38932" i="5"/>
  <c r="AF38933" i="5"/>
  <c r="AF38934" i="5"/>
  <c r="AF38935" i="5"/>
  <c r="AF38936" i="5"/>
  <c r="AF38937" i="5"/>
  <c r="AF38938" i="5"/>
  <c r="AF38939" i="5"/>
  <c r="AF38940" i="5"/>
  <c r="AF38941" i="5"/>
  <c r="AF38942" i="5"/>
  <c r="AF38943" i="5"/>
  <c r="AF38944" i="5"/>
  <c r="AF38945" i="5"/>
  <c r="AF38946" i="5"/>
  <c r="AF38947" i="5"/>
  <c r="AF38948" i="5"/>
  <c r="AF38949" i="5"/>
  <c r="AF38950" i="5"/>
  <c r="AF38951" i="5"/>
  <c r="AF38952" i="5"/>
  <c r="AF38953" i="5"/>
  <c r="AF38954" i="5"/>
  <c r="AF38955" i="5"/>
  <c r="AF38956" i="5"/>
  <c r="AF38957" i="5"/>
  <c r="AF38958" i="5"/>
  <c r="AF38959" i="5"/>
  <c r="AF38960" i="5"/>
  <c r="AF38961" i="5"/>
  <c r="AF38962" i="5"/>
  <c r="AF38963" i="5"/>
  <c r="AF38964" i="5"/>
  <c r="AF38965" i="5"/>
  <c r="AF38966" i="5"/>
  <c r="AF38967" i="5"/>
  <c r="AF38968" i="5"/>
  <c r="AF38969" i="5"/>
  <c r="AF38970" i="5"/>
  <c r="AF38971" i="5"/>
  <c r="AF38972" i="5"/>
  <c r="AF38973" i="5"/>
  <c r="AF38974" i="5"/>
  <c r="AF38975" i="5"/>
  <c r="AF38976" i="5"/>
  <c r="AF38977" i="5"/>
  <c r="AF38978" i="5"/>
  <c r="AF38979" i="5"/>
  <c r="AF38980" i="5"/>
  <c r="AF38981" i="5"/>
  <c r="AF38982" i="5"/>
  <c r="AF38983" i="5"/>
  <c r="AF38984" i="5"/>
  <c r="AF38985" i="5"/>
  <c r="AF38986" i="5"/>
  <c r="AF38987" i="5"/>
  <c r="AF38988" i="5"/>
  <c r="AF38989" i="5"/>
  <c r="AF38990" i="5"/>
  <c r="AF38991" i="5"/>
  <c r="AF38992" i="5"/>
  <c r="AF38993" i="5"/>
  <c r="AF38994" i="5"/>
  <c r="AF38995" i="5"/>
  <c r="AF38996" i="5"/>
  <c r="AF38997" i="5"/>
  <c r="AF38998" i="5"/>
  <c r="AF38999" i="5"/>
  <c r="AF39000" i="5"/>
  <c r="AF39001" i="5"/>
  <c r="AF39002" i="5"/>
  <c r="AF39003" i="5"/>
  <c r="AF39004" i="5"/>
  <c r="AF39005" i="5"/>
  <c r="AF39006" i="5"/>
  <c r="AF39007" i="5"/>
  <c r="AF39008" i="5"/>
  <c r="AF39009" i="5"/>
  <c r="AF39010" i="5"/>
  <c r="AF39011" i="5"/>
  <c r="AF39012" i="5"/>
  <c r="AF39013" i="5"/>
  <c r="AF39014" i="5"/>
  <c r="AF39015" i="5"/>
  <c r="AF39016" i="5"/>
  <c r="AF39017" i="5"/>
  <c r="AF39018" i="5"/>
  <c r="AF39019" i="5"/>
  <c r="AF39020" i="5"/>
  <c r="AF39021" i="5"/>
  <c r="AF39022" i="5"/>
  <c r="AF39023" i="5"/>
  <c r="AF39024" i="5"/>
  <c r="AF39025" i="5"/>
  <c r="AF39026" i="5"/>
  <c r="AF39027" i="5"/>
  <c r="AF39028" i="5"/>
  <c r="AF39029" i="5"/>
  <c r="AF39030" i="5"/>
  <c r="AF39031" i="5"/>
  <c r="AF39032" i="5"/>
  <c r="AF39033" i="5"/>
  <c r="AF39034" i="5"/>
  <c r="AF39035" i="5"/>
  <c r="AF39036" i="5"/>
  <c r="AF39037" i="5"/>
  <c r="AF39038" i="5"/>
  <c r="AF39039" i="5"/>
  <c r="AF39040" i="5"/>
  <c r="AF39041" i="5"/>
  <c r="AF39042" i="5"/>
  <c r="AF39043" i="5"/>
  <c r="AF39044" i="5"/>
  <c r="AF39045" i="5"/>
  <c r="AF39046" i="5"/>
  <c r="AF39047" i="5"/>
  <c r="AF39048" i="5"/>
  <c r="AF39049" i="5"/>
  <c r="AF39050" i="5"/>
  <c r="AF39051" i="5"/>
  <c r="AF39052" i="5"/>
  <c r="AF39053" i="5"/>
  <c r="AF39054" i="5"/>
  <c r="AF39055" i="5"/>
  <c r="AF39056" i="5"/>
  <c r="AF39057" i="5"/>
  <c r="AF39058" i="5"/>
  <c r="AF39059" i="5"/>
  <c r="AF39060" i="5"/>
  <c r="AF39061" i="5"/>
  <c r="AF39062" i="5"/>
  <c r="AF39063" i="5"/>
  <c r="AF39064" i="5"/>
  <c r="AF39065" i="5"/>
  <c r="AF39066" i="5"/>
  <c r="AF39067" i="5"/>
  <c r="AF39068" i="5"/>
  <c r="AF39069" i="5"/>
  <c r="AF39070" i="5"/>
  <c r="AF39071" i="5"/>
  <c r="AF39072" i="5"/>
  <c r="AF39073" i="5"/>
  <c r="AF39074" i="5"/>
  <c r="AF39075" i="5"/>
  <c r="AF39076" i="5"/>
  <c r="AF39077" i="5"/>
  <c r="AF39078" i="5"/>
  <c r="AF39079" i="5"/>
  <c r="AF39080" i="5"/>
  <c r="AF39081" i="5"/>
  <c r="AF39082" i="5"/>
  <c r="AF39083" i="5"/>
  <c r="AF39084" i="5"/>
  <c r="AF39085" i="5"/>
  <c r="AF39086" i="5"/>
  <c r="AF39087" i="5"/>
  <c r="AF39088" i="5"/>
  <c r="AF39089" i="5"/>
  <c r="AF39090" i="5"/>
  <c r="AF39091" i="5"/>
  <c r="AF39092" i="5"/>
  <c r="AF39093" i="5"/>
  <c r="AF39094" i="5"/>
  <c r="AF39095" i="5"/>
  <c r="AF39096" i="5"/>
  <c r="AF39097" i="5"/>
  <c r="AF39098" i="5"/>
  <c r="AF39099" i="5"/>
  <c r="AF39100" i="5"/>
  <c r="AF39101" i="5"/>
  <c r="AF39102" i="5"/>
  <c r="AF39103" i="5"/>
  <c r="AF39104" i="5"/>
  <c r="AF39105" i="5"/>
  <c r="AF39106" i="5"/>
  <c r="AF39107" i="5"/>
  <c r="AF39108" i="5"/>
  <c r="AF39109" i="5"/>
  <c r="AF39110" i="5"/>
  <c r="AF39111" i="5"/>
  <c r="AF39112" i="5"/>
  <c r="AF39113" i="5"/>
  <c r="AF39114" i="5"/>
  <c r="AF39115" i="5"/>
  <c r="AF39116" i="5"/>
  <c r="AF39117" i="5"/>
  <c r="AF39118" i="5"/>
  <c r="AF39119" i="5"/>
  <c r="AF39120" i="5"/>
  <c r="AF39121" i="5"/>
  <c r="AF39122" i="5"/>
  <c r="AF39123" i="5"/>
  <c r="AF39124" i="5"/>
  <c r="AF39125" i="5"/>
  <c r="AF39126" i="5"/>
  <c r="AF39127" i="5"/>
  <c r="AF39128" i="5"/>
  <c r="AF39129" i="5"/>
  <c r="AF39130" i="5"/>
  <c r="AF39131" i="5"/>
  <c r="AF39132" i="5"/>
  <c r="AF39133" i="5"/>
  <c r="AF39134" i="5"/>
  <c r="AF39135" i="5"/>
  <c r="AF39136" i="5"/>
  <c r="AF39137" i="5"/>
  <c r="AF39138" i="5"/>
  <c r="AF39139" i="5"/>
  <c r="AF39140" i="5"/>
  <c r="AF39141" i="5"/>
  <c r="AF39142" i="5"/>
  <c r="AF39143" i="5"/>
  <c r="AF39144" i="5"/>
  <c r="AF39145" i="5"/>
  <c r="AF39146" i="5"/>
  <c r="AF39147" i="5"/>
  <c r="AF39148" i="5"/>
  <c r="AF39149" i="5"/>
  <c r="AF39150" i="5"/>
  <c r="AF39151" i="5"/>
  <c r="AF39152" i="5"/>
  <c r="AF39153" i="5"/>
  <c r="AF39154" i="5"/>
  <c r="AF39155" i="5"/>
  <c r="AF39156" i="5"/>
  <c r="AF39157" i="5"/>
  <c r="AF39158" i="5"/>
  <c r="AF39159" i="5"/>
  <c r="AF39160" i="5"/>
  <c r="AF39161" i="5"/>
  <c r="AF39162" i="5"/>
  <c r="AF39163" i="5"/>
  <c r="AF39164" i="5"/>
  <c r="AF39165" i="5"/>
  <c r="AF39166" i="5"/>
  <c r="AF39167" i="5"/>
  <c r="AF39168" i="5"/>
  <c r="AF39169" i="5"/>
  <c r="AF39170" i="5"/>
  <c r="AF39171" i="5"/>
  <c r="AF39172" i="5"/>
  <c r="AF39173" i="5"/>
  <c r="AF39174" i="5"/>
  <c r="AF39175" i="5"/>
  <c r="AF39176" i="5"/>
  <c r="AF39177" i="5"/>
  <c r="AF39178" i="5"/>
  <c r="AF39179" i="5"/>
  <c r="AF39180" i="5"/>
  <c r="AF39181" i="5"/>
  <c r="AF39182" i="5"/>
  <c r="AF39183" i="5"/>
  <c r="AF39184" i="5"/>
  <c r="AF39185" i="5"/>
  <c r="AF39186" i="5"/>
  <c r="AF39187" i="5"/>
  <c r="AF39188" i="5"/>
  <c r="AF39189" i="5"/>
  <c r="AF39190" i="5"/>
  <c r="AF39191" i="5"/>
  <c r="AF39192" i="5"/>
  <c r="AF39193" i="5"/>
  <c r="AF39194" i="5"/>
  <c r="AF39195" i="5"/>
  <c r="AF39196" i="5"/>
  <c r="AF39197" i="5"/>
  <c r="AF39198" i="5"/>
  <c r="AF39199" i="5"/>
  <c r="AF39200" i="5"/>
  <c r="AF39201" i="5"/>
  <c r="AF39202" i="5"/>
  <c r="AF39203" i="5"/>
  <c r="AF39204" i="5"/>
  <c r="AF39205" i="5"/>
  <c r="AF39206" i="5"/>
  <c r="AF39207" i="5"/>
  <c r="AF39208" i="5"/>
  <c r="AF39209" i="5"/>
  <c r="AF39210" i="5"/>
  <c r="AF39211" i="5"/>
  <c r="AF39212" i="5"/>
  <c r="AF39213" i="5"/>
  <c r="AF39214" i="5"/>
  <c r="AF39215" i="5"/>
  <c r="AF39216" i="5"/>
  <c r="AF39217" i="5"/>
  <c r="AF39218" i="5"/>
  <c r="AF39219" i="5"/>
  <c r="AF39220" i="5"/>
  <c r="AF39221" i="5"/>
  <c r="AF39222" i="5"/>
  <c r="AF39223" i="5"/>
  <c r="AF39224" i="5"/>
  <c r="AF39225" i="5"/>
  <c r="AF39226" i="5"/>
  <c r="AF39227" i="5"/>
  <c r="AF39228" i="5"/>
  <c r="AF39229" i="5"/>
  <c r="AF39230" i="5"/>
  <c r="AF39231" i="5"/>
  <c r="AF39232" i="5"/>
  <c r="AF39233" i="5"/>
  <c r="AF39234" i="5"/>
  <c r="AF39235" i="5"/>
  <c r="AF39236" i="5"/>
  <c r="AF39237" i="5"/>
  <c r="AF39238" i="5"/>
  <c r="AF39239" i="5"/>
  <c r="AF39240" i="5"/>
  <c r="AF39241" i="5"/>
  <c r="AF39242" i="5"/>
  <c r="AF39243" i="5"/>
  <c r="AF39244" i="5"/>
  <c r="AF39245" i="5"/>
  <c r="AF39246" i="5"/>
  <c r="AF39247" i="5"/>
  <c r="AF39248" i="5"/>
  <c r="AF39249" i="5"/>
  <c r="AF39250" i="5"/>
  <c r="AF39251" i="5"/>
  <c r="AF39252" i="5"/>
  <c r="AF39253" i="5"/>
  <c r="AF39254" i="5"/>
  <c r="AF39255" i="5"/>
  <c r="AF39256" i="5"/>
  <c r="AF39257" i="5"/>
  <c r="AF39258" i="5"/>
  <c r="AF39259" i="5"/>
  <c r="AF39260" i="5"/>
  <c r="AF39261" i="5"/>
  <c r="AF39262" i="5"/>
  <c r="AF39263" i="5"/>
  <c r="AF39264" i="5"/>
  <c r="AF39265" i="5"/>
  <c r="AF39266" i="5"/>
  <c r="AF39267" i="5"/>
  <c r="AF39268" i="5"/>
  <c r="AF39269" i="5"/>
  <c r="AF39270" i="5"/>
  <c r="AF39271" i="5"/>
  <c r="AF39272" i="5"/>
  <c r="AF39273" i="5"/>
  <c r="AF39274" i="5"/>
  <c r="AF39275" i="5"/>
  <c r="AF39276" i="5"/>
  <c r="AF39277" i="5"/>
  <c r="AF39278" i="5"/>
  <c r="AF39279" i="5"/>
  <c r="AF39280" i="5"/>
  <c r="AF39281" i="5"/>
  <c r="AF39282" i="5"/>
  <c r="AF39283" i="5"/>
  <c r="AF39284" i="5"/>
  <c r="AF39285" i="5"/>
  <c r="AF39286" i="5"/>
  <c r="AF39287" i="5"/>
  <c r="AF39288" i="5"/>
  <c r="AF39289" i="5"/>
  <c r="AF39290" i="5"/>
  <c r="AF39291" i="5"/>
  <c r="AF39292" i="5"/>
  <c r="AF39293" i="5"/>
  <c r="AF39294" i="5"/>
  <c r="AF39295" i="5"/>
  <c r="AF39296" i="5"/>
  <c r="AF39297" i="5"/>
  <c r="AF39298" i="5"/>
  <c r="AF39299" i="5"/>
  <c r="AF39300" i="5"/>
  <c r="AF39301" i="5"/>
  <c r="AF39302" i="5"/>
  <c r="AF39303" i="5"/>
  <c r="AF39304" i="5"/>
  <c r="AF39305" i="5"/>
  <c r="AF39306" i="5"/>
  <c r="AF39307" i="5"/>
  <c r="AF39308" i="5"/>
  <c r="AF39309" i="5"/>
  <c r="AF39310" i="5"/>
  <c r="AF39311" i="5"/>
  <c r="AF39312" i="5"/>
  <c r="AF39313" i="5"/>
  <c r="AF39314" i="5"/>
  <c r="AF39315" i="5"/>
  <c r="AF39316" i="5"/>
  <c r="AF39317" i="5"/>
  <c r="AF39318" i="5"/>
  <c r="AF39319" i="5"/>
  <c r="AF39320" i="5"/>
  <c r="AF39321" i="5"/>
  <c r="AF39322" i="5"/>
  <c r="AF39323" i="5"/>
  <c r="AF39324" i="5"/>
  <c r="AF39325" i="5"/>
  <c r="AF39326" i="5"/>
  <c r="AF39327" i="5"/>
  <c r="AF39328" i="5"/>
  <c r="AF39329" i="5"/>
  <c r="AF39330" i="5"/>
  <c r="AF39331" i="5"/>
  <c r="AF39332" i="5"/>
  <c r="AF39333" i="5"/>
  <c r="AF39334" i="5"/>
  <c r="AF39335" i="5"/>
  <c r="AF39336" i="5"/>
  <c r="AF39337" i="5"/>
  <c r="AF39338" i="5"/>
  <c r="AF39339" i="5"/>
  <c r="AF39340" i="5"/>
  <c r="AF39341" i="5"/>
  <c r="AF39342" i="5"/>
  <c r="AF39343" i="5"/>
  <c r="AF39344" i="5"/>
  <c r="AF39345" i="5"/>
  <c r="AF39346" i="5"/>
  <c r="AF39347" i="5"/>
  <c r="AF39348" i="5"/>
  <c r="AF39349" i="5"/>
  <c r="AF39350" i="5"/>
  <c r="AF39351" i="5"/>
  <c r="AF39352" i="5"/>
  <c r="AF39353" i="5"/>
  <c r="AF39354" i="5"/>
  <c r="AF39355" i="5"/>
  <c r="AF39356" i="5"/>
  <c r="AF39357" i="5"/>
  <c r="AF39358" i="5"/>
  <c r="AF39359" i="5"/>
  <c r="AF39360" i="5"/>
  <c r="AF39361" i="5"/>
  <c r="AF39362" i="5"/>
  <c r="AF39363" i="5"/>
  <c r="AF39364" i="5"/>
  <c r="AF39365" i="5"/>
  <c r="AF39366" i="5"/>
  <c r="AF39367" i="5"/>
  <c r="AF39368" i="5"/>
  <c r="AF39369" i="5"/>
  <c r="AF39370" i="5"/>
  <c r="AF39371" i="5"/>
  <c r="AF39372" i="5"/>
  <c r="AF39373" i="5"/>
  <c r="AF39374" i="5"/>
  <c r="AF39375" i="5"/>
  <c r="AF39376" i="5"/>
  <c r="AF39377" i="5"/>
  <c r="AF39378" i="5"/>
  <c r="AF39379" i="5"/>
  <c r="AF39380" i="5"/>
  <c r="AF39381" i="5"/>
  <c r="AF39382" i="5"/>
  <c r="AF39383" i="5"/>
  <c r="AF39384" i="5"/>
  <c r="AF39385" i="5"/>
  <c r="AF39386" i="5"/>
  <c r="AF39387" i="5"/>
  <c r="AF39388" i="5"/>
  <c r="AF39389" i="5"/>
  <c r="AF39390" i="5"/>
  <c r="AF39391" i="5"/>
  <c r="AF39392" i="5"/>
  <c r="AF39393" i="5"/>
  <c r="AF39394" i="5"/>
  <c r="AF39395" i="5"/>
  <c r="AF39396" i="5"/>
  <c r="AF39397" i="5"/>
  <c r="AF39398" i="5"/>
  <c r="AF39399" i="5"/>
  <c r="AF39400" i="5"/>
  <c r="AF39401" i="5"/>
  <c r="AF39402" i="5"/>
  <c r="AF39403" i="5"/>
  <c r="AF39404" i="5"/>
  <c r="AF39405" i="5"/>
  <c r="AF39406" i="5"/>
  <c r="AF39407" i="5"/>
  <c r="AF39408" i="5"/>
  <c r="AF39409" i="5"/>
  <c r="AF39410" i="5"/>
  <c r="AF39411" i="5"/>
  <c r="AF39412" i="5"/>
  <c r="AF39413" i="5"/>
  <c r="AF39414" i="5"/>
  <c r="AF39415" i="5"/>
  <c r="AF39416" i="5"/>
  <c r="AF39417" i="5"/>
  <c r="AF39418" i="5"/>
  <c r="AF39419" i="5"/>
  <c r="AF39420" i="5"/>
  <c r="AF39421" i="5"/>
  <c r="AF39422" i="5"/>
  <c r="AF39423" i="5"/>
  <c r="AF39424" i="5"/>
  <c r="AF39425" i="5"/>
  <c r="AF39426" i="5"/>
  <c r="AF39427" i="5"/>
  <c r="AF39428" i="5"/>
  <c r="AF39429" i="5"/>
  <c r="AF39430" i="5"/>
  <c r="AF39431" i="5"/>
  <c r="AF39432" i="5"/>
  <c r="AF39433" i="5"/>
  <c r="AF39434" i="5"/>
  <c r="AF39435" i="5"/>
  <c r="AF39436" i="5"/>
  <c r="AF39437" i="5"/>
  <c r="AF39438" i="5"/>
  <c r="AF39439" i="5"/>
  <c r="AF39440" i="5"/>
  <c r="AF39441" i="5"/>
  <c r="AF39442" i="5"/>
  <c r="AF39443" i="5"/>
  <c r="AF39444" i="5"/>
  <c r="AF39445" i="5"/>
  <c r="AF39446" i="5"/>
  <c r="AF39447" i="5"/>
  <c r="AF39448" i="5"/>
  <c r="AF39449" i="5"/>
  <c r="AF39450" i="5"/>
  <c r="AF39451" i="5"/>
  <c r="AF39452" i="5"/>
  <c r="AF39453" i="5"/>
  <c r="AF39454" i="5"/>
  <c r="AF39455" i="5"/>
  <c r="AF39456" i="5"/>
  <c r="AF39457" i="5"/>
  <c r="AF39458" i="5"/>
  <c r="AF39459" i="5"/>
  <c r="AF39460" i="5"/>
  <c r="AF39461" i="5"/>
  <c r="AF39462" i="5"/>
  <c r="AF39463" i="5"/>
  <c r="AF39464" i="5"/>
  <c r="AF39465" i="5"/>
  <c r="AF39466" i="5"/>
  <c r="AF39467" i="5"/>
  <c r="AF39468" i="5"/>
  <c r="AF39469" i="5"/>
  <c r="AF39470" i="5"/>
  <c r="AF39471" i="5"/>
  <c r="AF39472" i="5"/>
  <c r="AF39473" i="5"/>
  <c r="AF39474" i="5"/>
  <c r="AF39475" i="5"/>
  <c r="AF39476" i="5"/>
  <c r="AF39477" i="5"/>
  <c r="AF39478" i="5"/>
  <c r="AF39479" i="5"/>
  <c r="AF39480" i="5"/>
  <c r="AF39481" i="5"/>
  <c r="AF39482" i="5"/>
  <c r="AF39483" i="5"/>
  <c r="AF39484" i="5"/>
  <c r="AF39485" i="5"/>
  <c r="AF39486" i="5"/>
  <c r="AF39487" i="5"/>
  <c r="AF39488" i="5"/>
  <c r="AF39489" i="5"/>
  <c r="AF39490" i="5"/>
  <c r="AF39491" i="5"/>
  <c r="AF39492" i="5"/>
  <c r="AF39493" i="5"/>
  <c r="AF39494" i="5"/>
  <c r="AF39495" i="5"/>
  <c r="AF39496" i="5"/>
  <c r="AF39497" i="5"/>
  <c r="AF39498" i="5"/>
  <c r="AF39499" i="5"/>
  <c r="AF39500" i="5"/>
  <c r="AF39501" i="5"/>
  <c r="AF39502" i="5"/>
  <c r="AF39503" i="5"/>
  <c r="AF39504" i="5"/>
  <c r="AF39505" i="5"/>
  <c r="AF39506" i="5"/>
  <c r="AF39507" i="5"/>
  <c r="AF39508" i="5"/>
  <c r="AF39509" i="5"/>
  <c r="AF39510" i="5"/>
  <c r="AF39511" i="5"/>
  <c r="AF39512" i="5"/>
  <c r="AF39513" i="5"/>
  <c r="AF39514" i="5"/>
  <c r="AF39515" i="5"/>
  <c r="AF39516" i="5"/>
  <c r="AF39517" i="5"/>
  <c r="AF39518" i="5"/>
  <c r="AF39519" i="5"/>
  <c r="AF39520" i="5"/>
  <c r="AF39521" i="5"/>
  <c r="AF39522" i="5"/>
  <c r="AF39523" i="5"/>
  <c r="AF39524" i="5"/>
  <c r="AF39525" i="5"/>
  <c r="AF39526" i="5"/>
  <c r="AF39527" i="5"/>
  <c r="AF39528" i="5"/>
  <c r="AF39529" i="5"/>
  <c r="AF39530" i="5"/>
  <c r="AF39531" i="5"/>
  <c r="AF39532" i="5"/>
  <c r="AF39533" i="5"/>
  <c r="AF39534" i="5"/>
  <c r="AF39535" i="5"/>
  <c r="AF39536" i="5"/>
  <c r="AF39537" i="5"/>
  <c r="AF39538" i="5"/>
  <c r="AF39539" i="5"/>
  <c r="AF39540" i="5"/>
  <c r="AF39541" i="5"/>
  <c r="AF39542" i="5"/>
  <c r="AF39543" i="5"/>
  <c r="AF39544" i="5"/>
  <c r="AF39545" i="5"/>
  <c r="AF39546" i="5"/>
  <c r="AF39547" i="5"/>
  <c r="AF39548" i="5"/>
  <c r="AF39549" i="5"/>
  <c r="AF39550" i="5"/>
  <c r="AF39551" i="5"/>
  <c r="AF39552" i="5"/>
  <c r="AF39553" i="5"/>
  <c r="AF39554" i="5"/>
  <c r="AF39555" i="5"/>
  <c r="AF39556" i="5"/>
  <c r="AF39557" i="5"/>
  <c r="AF39558" i="5"/>
  <c r="AF39559" i="5"/>
  <c r="AF39560" i="5"/>
  <c r="AF39561" i="5"/>
  <c r="AF39562" i="5"/>
  <c r="AF39563" i="5"/>
  <c r="AF39564" i="5"/>
  <c r="AF39565" i="5"/>
  <c r="AF39566" i="5"/>
  <c r="AF39567" i="5"/>
  <c r="AF39568" i="5"/>
  <c r="AF39569" i="5"/>
  <c r="AF39570" i="5"/>
  <c r="AF39571" i="5"/>
  <c r="AF39572" i="5"/>
  <c r="AF39573" i="5"/>
  <c r="AF39574" i="5"/>
  <c r="AF39575" i="5"/>
  <c r="AF39576" i="5"/>
  <c r="AF39577" i="5"/>
  <c r="AF39578" i="5"/>
  <c r="AF39579" i="5"/>
  <c r="AF39580" i="5"/>
  <c r="AF39581" i="5"/>
  <c r="AF39582" i="5"/>
  <c r="AF39583" i="5"/>
  <c r="AF39584" i="5"/>
  <c r="AF39585" i="5"/>
  <c r="AF39586" i="5"/>
  <c r="AF39587" i="5"/>
  <c r="AF39588" i="5"/>
  <c r="AF39589" i="5"/>
  <c r="AF39590" i="5"/>
  <c r="AF39591" i="5"/>
  <c r="AF39592" i="5"/>
  <c r="AF39593" i="5"/>
  <c r="AF39594" i="5"/>
  <c r="AF39595" i="5"/>
  <c r="AF39596" i="5"/>
  <c r="AF39597" i="5"/>
  <c r="AF39598" i="5"/>
  <c r="AF39599" i="5"/>
  <c r="AF39600" i="5"/>
  <c r="AF39601" i="5"/>
  <c r="AF39602" i="5"/>
  <c r="AF39603" i="5"/>
  <c r="AF39604" i="5"/>
  <c r="AF39605" i="5"/>
  <c r="AF39606" i="5"/>
  <c r="AF39607" i="5"/>
  <c r="AF39608" i="5"/>
  <c r="AF39609" i="5"/>
  <c r="AF39610" i="5"/>
  <c r="AF39611" i="5"/>
  <c r="AF39612" i="5"/>
  <c r="AF39613" i="5"/>
  <c r="AF39614" i="5"/>
  <c r="AF39615" i="5"/>
  <c r="AF39616" i="5"/>
  <c r="AF39617" i="5"/>
  <c r="AF39618" i="5"/>
  <c r="AF39619" i="5"/>
  <c r="AF39620" i="5"/>
  <c r="AF39621" i="5"/>
  <c r="AF39622" i="5"/>
  <c r="AF39623" i="5"/>
  <c r="AF39624" i="5"/>
  <c r="AF39625" i="5"/>
  <c r="AF39626" i="5"/>
  <c r="AF39627" i="5"/>
  <c r="AF39628" i="5"/>
  <c r="AF39629" i="5"/>
  <c r="AF39630" i="5"/>
  <c r="AF39631" i="5"/>
  <c r="AF39632" i="5"/>
  <c r="AF39633" i="5"/>
  <c r="AF39634" i="5"/>
  <c r="AF39635" i="5"/>
  <c r="AF39636" i="5"/>
  <c r="AF39637" i="5"/>
  <c r="AF39638" i="5"/>
  <c r="AF39639" i="5"/>
  <c r="AF39640" i="5"/>
  <c r="AF39641" i="5"/>
  <c r="AF39642" i="5"/>
  <c r="AF39643" i="5"/>
  <c r="AF39644" i="5"/>
  <c r="AF39645" i="5"/>
  <c r="AF39646" i="5"/>
  <c r="AF39647" i="5"/>
  <c r="AF39648" i="5"/>
  <c r="AF39649" i="5"/>
  <c r="AF39650" i="5"/>
  <c r="AF39651" i="5"/>
  <c r="AF39652" i="5"/>
  <c r="AF39653" i="5"/>
  <c r="AF39654" i="5"/>
  <c r="AF39655" i="5"/>
  <c r="AF39656" i="5"/>
  <c r="AF39657" i="5"/>
  <c r="AF39658" i="5"/>
  <c r="AF39659" i="5"/>
  <c r="AF39660" i="5"/>
  <c r="AF39661" i="5"/>
  <c r="AF39662" i="5"/>
  <c r="AF39663" i="5"/>
  <c r="AF39664" i="5"/>
  <c r="AF39665" i="5"/>
  <c r="AF39666" i="5"/>
  <c r="AF39667" i="5"/>
  <c r="AF39668" i="5"/>
  <c r="AF39669" i="5"/>
  <c r="AF39670" i="5"/>
  <c r="AF39671" i="5"/>
  <c r="AF39672" i="5"/>
  <c r="AF39673" i="5"/>
  <c r="AF39674" i="5"/>
  <c r="AF39675" i="5"/>
  <c r="AF39676" i="5"/>
  <c r="AF39677" i="5"/>
  <c r="AF39678" i="5"/>
  <c r="AF39679" i="5"/>
  <c r="AF39680" i="5"/>
  <c r="AF39681" i="5"/>
  <c r="AF39682" i="5"/>
  <c r="AF39683" i="5"/>
  <c r="AF39684" i="5"/>
  <c r="AF39685" i="5"/>
  <c r="AF39686" i="5"/>
  <c r="AF39687" i="5"/>
  <c r="AF39688" i="5"/>
  <c r="AF39689" i="5"/>
  <c r="AF39690" i="5"/>
  <c r="AF39691" i="5"/>
  <c r="AF39692" i="5"/>
  <c r="AF39693" i="5"/>
  <c r="AF39694" i="5"/>
  <c r="AF39695" i="5"/>
  <c r="AF39696" i="5"/>
  <c r="AF39697" i="5"/>
  <c r="AF39698" i="5"/>
  <c r="AF39699" i="5"/>
  <c r="AF39700" i="5"/>
  <c r="AF39701" i="5"/>
  <c r="AF39702" i="5"/>
  <c r="AF39703" i="5"/>
  <c r="AF39704" i="5"/>
  <c r="AF39705" i="5"/>
  <c r="AF39706" i="5"/>
  <c r="AF39707" i="5"/>
  <c r="AF39708" i="5"/>
  <c r="AF39709" i="5"/>
  <c r="AF39710" i="5"/>
  <c r="AF39711" i="5"/>
  <c r="AF39712" i="5"/>
  <c r="AF39713" i="5"/>
  <c r="AF39714" i="5"/>
  <c r="AF39715" i="5"/>
  <c r="AF39716" i="5"/>
  <c r="AF39717" i="5"/>
  <c r="AF39718" i="5"/>
  <c r="AF39719" i="5"/>
  <c r="AF39720" i="5"/>
  <c r="AF39721" i="5"/>
  <c r="AF39722" i="5"/>
  <c r="AF39723" i="5"/>
  <c r="AF39724" i="5"/>
  <c r="AF39725" i="5"/>
  <c r="AF39726" i="5"/>
  <c r="AF39727" i="5"/>
  <c r="AF39728" i="5"/>
  <c r="AF39729" i="5"/>
  <c r="AF39730" i="5"/>
  <c r="AF39731" i="5"/>
  <c r="AF39732" i="5"/>
  <c r="AF39733" i="5"/>
  <c r="AF39734" i="5"/>
  <c r="AF39735" i="5"/>
  <c r="AF39736" i="5"/>
  <c r="AF39737" i="5"/>
  <c r="AF39738" i="5"/>
  <c r="AF39739" i="5"/>
  <c r="AF39740" i="5"/>
  <c r="AF39741" i="5"/>
  <c r="AF39742" i="5"/>
  <c r="AF39743" i="5"/>
  <c r="AF39744" i="5"/>
  <c r="AF39745" i="5"/>
  <c r="AF39746" i="5"/>
  <c r="AF39747" i="5"/>
  <c r="AF39748" i="5"/>
  <c r="AF39749" i="5"/>
  <c r="AF39750" i="5"/>
  <c r="AF39751" i="5"/>
  <c r="AF39752" i="5"/>
  <c r="AF39753" i="5"/>
  <c r="AF39754" i="5"/>
  <c r="AF39755" i="5"/>
  <c r="AF39756" i="5"/>
  <c r="AF39757" i="5"/>
  <c r="AF39758" i="5"/>
  <c r="AF39759" i="5"/>
  <c r="AF39760" i="5"/>
  <c r="AF39761" i="5"/>
  <c r="AF39762" i="5"/>
  <c r="AF39763" i="5"/>
  <c r="AF39764" i="5"/>
  <c r="AF39765" i="5"/>
  <c r="AF39766" i="5"/>
  <c r="AF39767" i="5"/>
  <c r="AF39768" i="5"/>
  <c r="AF39769" i="5"/>
  <c r="AF39770" i="5"/>
  <c r="AF39771" i="5"/>
  <c r="AF39772" i="5"/>
  <c r="AF39773" i="5"/>
  <c r="AF39774" i="5"/>
  <c r="AF39775" i="5"/>
  <c r="AF39776" i="5"/>
  <c r="AF39777" i="5"/>
  <c r="AF39778" i="5"/>
  <c r="AF39779" i="5"/>
  <c r="AF39780" i="5"/>
  <c r="AF39781" i="5"/>
  <c r="AF39782" i="5"/>
  <c r="AF39783" i="5"/>
  <c r="AF39784" i="5"/>
  <c r="AF39785" i="5"/>
  <c r="AF39786" i="5"/>
  <c r="AF39787" i="5"/>
  <c r="AF39788" i="5"/>
  <c r="AF39789" i="5"/>
  <c r="AF39790" i="5"/>
  <c r="AF39791" i="5"/>
  <c r="AF39792" i="5"/>
  <c r="AF39793" i="5"/>
  <c r="AF39794" i="5"/>
  <c r="AF39795" i="5"/>
  <c r="AF39796" i="5"/>
  <c r="AF39797" i="5"/>
  <c r="AF39798" i="5"/>
  <c r="AF39799" i="5"/>
  <c r="AF39800" i="5"/>
  <c r="AF39801" i="5"/>
  <c r="AF39802" i="5"/>
  <c r="AF39803" i="5"/>
  <c r="AF39804" i="5"/>
  <c r="AF39805" i="5"/>
  <c r="AF39806" i="5"/>
  <c r="AF39807" i="5"/>
  <c r="AF39808" i="5"/>
  <c r="AF39809" i="5"/>
  <c r="AF39810" i="5"/>
  <c r="AF39811" i="5"/>
  <c r="AF39812" i="5"/>
  <c r="AF39813" i="5"/>
  <c r="AF39814" i="5"/>
  <c r="AF39815" i="5"/>
  <c r="AF39816" i="5"/>
  <c r="AF39817" i="5"/>
  <c r="AF39818" i="5"/>
  <c r="AF39819" i="5"/>
  <c r="AF39820" i="5"/>
  <c r="AF39821" i="5"/>
  <c r="AF39822" i="5"/>
  <c r="AF39823" i="5"/>
  <c r="AF39824" i="5"/>
  <c r="AF39825" i="5"/>
  <c r="AF39826" i="5"/>
  <c r="AF39827" i="5"/>
  <c r="AF39828" i="5"/>
  <c r="AF39829" i="5"/>
  <c r="AF39830" i="5"/>
  <c r="AF39831" i="5"/>
  <c r="AF39832" i="5"/>
  <c r="AF39833" i="5"/>
  <c r="AF39834" i="5"/>
  <c r="AF39835" i="5"/>
  <c r="AF39836" i="5"/>
  <c r="AF39837" i="5"/>
  <c r="AF39838" i="5"/>
  <c r="AF39839" i="5"/>
  <c r="AF39840" i="5"/>
  <c r="AF39841" i="5"/>
  <c r="AF39842" i="5"/>
  <c r="AF39843" i="5"/>
  <c r="AF39844" i="5"/>
  <c r="AF39845" i="5"/>
  <c r="AF39846" i="5"/>
  <c r="AF39847" i="5"/>
  <c r="AF39848" i="5"/>
  <c r="AF39849" i="5"/>
  <c r="AF39850" i="5"/>
  <c r="AF39851" i="5"/>
  <c r="AF39852" i="5"/>
  <c r="AF39853" i="5"/>
  <c r="AF39854" i="5"/>
  <c r="AF39855" i="5"/>
  <c r="AF39856" i="5"/>
  <c r="AF39857" i="5"/>
  <c r="AF39858" i="5"/>
  <c r="AF39859" i="5"/>
  <c r="AF39860" i="5"/>
  <c r="AF39861" i="5"/>
  <c r="AF39862" i="5"/>
  <c r="AF39863" i="5"/>
  <c r="AF39864" i="5"/>
  <c r="AF39865" i="5"/>
  <c r="AF39866" i="5"/>
  <c r="AF39867" i="5"/>
  <c r="AF39868" i="5"/>
  <c r="AF39869" i="5"/>
  <c r="AF39870" i="5"/>
  <c r="AF39871" i="5"/>
  <c r="AF39872" i="5"/>
  <c r="AF39873" i="5"/>
  <c r="AF39874" i="5"/>
  <c r="AF39875" i="5"/>
  <c r="AF39876" i="5"/>
  <c r="AF39877" i="5"/>
  <c r="AF39878" i="5"/>
  <c r="AF39879" i="5"/>
  <c r="AF39880" i="5"/>
  <c r="AF39881" i="5"/>
  <c r="AF39882" i="5"/>
  <c r="AF39883" i="5"/>
  <c r="AF39884" i="5"/>
  <c r="AF39885" i="5"/>
  <c r="AF39886" i="5"/>
  <c r="AF39887" i="5"/>
  <c r="AF39888" i="5"/>
  <c r="AF39889" i="5"/>
  <c r="AF39890" i="5"/>
  <c r="AF39891" i="5"/>
  <c r="AF39892" i="5"/>
  <c r="AF39893" i="5"/>
  <c r="AF39894" i="5"/>
  <c r="AF39895" i="5"/>
  <c r="AF39896" i="5"/>
  <c r="AF39897" i="5"/>
  <c r="AF39898" i="5"/>
  <c r="AF39899" i="5"/>
  <c r="AF39900" i="5"/>
  <c r="AF39901" i="5"/>
  <c r="AF39902" i="5"/>
  <c r="AF39903" i="5"/>
  <c r="AF39904" i="5"/>
  <c r="AF39905" i="5"/>
  <c r="AF39906" i="5"/>
  <c r="AF39907" i="5"/>
  <c r="AF39908" i="5"/>
  <c r="AF39909" i="5"/>
  <c r="AF39910" i="5"/>
  <c r="AF39911" i="5"/>
  <c r="AF39912" i="5"/>
  <c r="AF39913" i="5"/>
  <c r="AF39914" i="5"/>
  <c r="AF39915" i="5"/>
  <c r="AF39916" i="5"/>
  <c r="AF39917" i="5"/>
  <c r="AF39918" i="5"/>
  <c r="AF39919" i="5"/>
  <c r="AF39920" i="5"/>
  <c r="AF39921" i="5"/>
  <c r="AF39922" i="5"/>
  <c r="AF39923" i="5"/>
  <c r="AF39924" i="5"/>
  <c r="AF39925" i="5"/>
  <c r="AF39926" i="5"/>
  <c r="AF39927" i="5"/>
  <c r="AF39928" i="5"/>
  <c r="AF39929" i="5"/>
  <c r="AF39930" i="5"/>
  <c r="AF39931" i="5"/>
  <c r="AF39932" i="5"/>
  <c r="AF39933" i="5"/>
  <c r="AF39934" i="5"/>
  <c r="AF39935" i="5"/>
  <c r="AF39936" i="5"/>
  <c r="AF39937" i="5"/>
  <c r="AF39938" i="5"/>
  <c r="AF39939" i="5"/>
  <c r="AF39940" i="5"/>
  <c r="AF39941" i="5"/>
  <c r="AF39942" i="5"/>
  <c r="AF39943" i="5"/>
  <c r="AF39944" i="5"/>
  <c r="AF39945" i="5"/>
  <c r="AF39946" i="5"/>
  <c r="AF39947" i="5"/>
  <c r="AF39948" i="5"/>
  <c r="AF39949" i="5"/>
  <c r="AF39950" i="5"/>
  <c r="AF39951" i="5"/>
  <c r="AF39952" i="5"/>
  <c r="AF39953" i="5"/>
  <c r="AF39954" i="5"/>
  <c r="AF39955" i="5"/>
  <c r="AF39956" i="5"/>
  <c r="AF39957" i="5"/>
  <c r="AF39958" i="5"/>
  <c r="AF39959" i="5"/>
  <c r="AF39960" i="5"/>
  <c r="AF39961" i="5"/>
  <c r="AF39962" i="5"/>
  <c r="AF39963" i="5"/>
  <c r="AF39964" i="5"/>
  <c r="AF39965" i="5"/>
  <c r="AF39966" i="5"/>
  <c r="AF39967" i="5"/>
  <c r="AF39968" i="5"/>
  <c r="AF39969" i="5"/>
  <c r="AF39970" i="5"/>
  <c r="AF39971" i="5"/>
  <c r="AF39972" i="5"/>
  <c r="AF39973" i="5"/>
  <c r="AF39974" i="5"/>
  <c r="AF39975" i="5"/>
  <c r="AF39976" i="5"/>
  <c r="AF39977" i="5"/>
  <c r="AF39978" i="5"/>
  <c r="AF39979" i="5"/>
  <c r="AF39980" i="5"/>
  <c r="AF39981" i="5"/>
  <c r="AF39982" i="5"/>
  <c r="AF39983" i="5"/>
  <c r="AF39984" i="5"/>
  <c r="AF39985" i="5"/>
  <c r="AF39986" i="5"/>
  <c r="AF39987" i="5"/>
  <c r="AF39988" i="5"/>
  <c r="AF39989" i="5"/>
  <c r="AF39990" i="5"/>
  <c r="AF39991" i="5"/>
  <c r="AF39992" i="5"/>
  <c r="AF39993" i="5"/>
  <c r="AF39994" i="5"/>
  <c r="AF39995" i="5"/>
  <c r="AF39996" i="5"/>
  <c r="AF39997" i="5"/>
  <c r="AF39998" i="5"/>
  <c r="AF39999" i="5"/>
  <c r="AF40000" i="5"/>
  <c r="AF40001" i="5"/>
  <c r="AF40002" i="5"/>
  <c r="AF40003" i="5"/>
  <c r="AF40004" i="5"/>
  <c r="AF40005" i="5"/>
  <c r="AF40006" i="5"/>
  <c r="AF40007" i="5"/>
  <c r="AF40008" i="5"/>
  <c r="AF40009" i="5"/>
  <c r="AF40010" i="5"/>
  <c r="AF40011" i="5"/>
  <c r="AF40012" i="5"/>
  <c r="AF40013" i="5"/>
  <c r="AF40014" i="5"/>
  <c r="AF40015" i="5"/>
  <c r="AF40016" i="5"/>
  <c r="AF40017" i="5"/>
  <c r="AF40018" i="5"/>
  <c r="AF40019" i="5"/>
  <c r="AF40020" i="5"/>
  <c r="AF40021" i="5"/>
  <c r="AF40022" i="5"/>
  <c r="AF40023" i="5"/>
  <c r="AF40024" i="5"/>
  <c r="AF40025" i="5"/>
  <c r="AF40026" i="5"/>
  <c r="AF40027" i="5"/>
  <c r="AF40028" i="5"/>
  <c r="AF40029" i="5"/>
  <c r="AF40030" i="5"/>
  <c r="AF40031" i="5"/>
  <c r="AF40032" i="5"/>
  <c r="AF40033" i="5"/>
  <c r="AF40034" i="5"/>
  <c r="AF40035" i="5"/>
  <c r="AF40036" i="5"/>
  <c r="AF40037" i="5"/>
  <c r="AF40038" i="5"/>
  <c r="AF40039" i="5"/>
  <c r="AF40040" i="5"/>
  <c r="AF40041" i="5"/>
  <c r="AF40042" i="5"/>
  <c r="AF40043" i="5"/>
  <c r="AF40044" i="5"/>
  <c r="AF40045" i="5"/>
  <c r="AF40046" i="5"/>
  <c r="AF40047" i="5"/>
  <c r="AF40048" i="5"/>
  <c r="AF40049" i="5"/>
  <c r="AF40050" i="5"/>
  <c r="AF40051" i="5"/>
  <c r="AF40052" i="5"/>
  <c r="AF40053" i="5"/>
  <c r="AF40054" i="5"/>
  <c r="AF40055" i="5"/>
  <c r="AF40056" i="5"/>
  <c r="AF40057" i="5"/>
  <c r="AF40058" i="5"/>
  <c r="AF40059" i="5"/>
  <c r="AF40060" i="5"/>
  <c r="AF40061" i="5"/>
  <c r="AF40062" i="5"/>
  <c r="AF40063" i="5"/>
  <c r="AF40064" i="5"/>
  <c r="AF40065" i="5"/>
  <c r="AF40066" i="5"/>
  <c r="AF40067" i="5"/>
  <c r="AF40068" i="5"/>
  <c r="AF40069" i="5"/>
  <c r="AF40070" i="5"/>
  <c r="AF40071" i="5"/>
  <c r="AF40072" i="5"/>
  <c r="AF40073" i="5"/>
  <c r="AF40074" i="5"/>
  <c r="AF40075" i="5"/>
  <c r="AF40076" i="5"/>
  <c r="AF40077" i="5"/>
  <c r="AF40078" i="5"/>
  <c r="AF40079" i="5"/>
  <c r="AF40080" i="5"/>
  <c r="AF40081" i="5"/>
  <c r="AF40082" i="5"/>
  <c r="AF40083" i="5"/>
  <c r="AF40084" i="5"/>
  <c r="AF40085" i="5"/>
  <c r="AF40086" i="5"/>
  <c r="AF40087" i="5"/>
  <c r="AF40088" i="5"/>
  <c r="AF40089" i="5"/>
  <c r="AF40090" i="5"/>
  <c r="AF40091" i="5"/>
  <c r="AF40092" i="5"/>
  <c r="AF40093" i="5"/>
  <c r="AF40094" i="5"/>
  <c r="AF40095" i="5"/>
  <c r="AF40096" i="5"/>
  <c r="AF40097" i="5"/>
  <c r="AF40098" i="5"/>
  <c r="AF40099" i="5"/>
  <c r="AF40100" i="5"/>
  <c r="AF40101" i="5"/>
  <c r="AF40102" i="5"/>
  <c r="AF40103" i="5"/>
  <c r="AF40104" i="5"/>
  <c r="AF40105" i="5"/>
  <c r="AF40106" i="5"/>
  <c r="AF40107" i="5"/>
  <c r="AF40108" i="5"/>
  <c r="AF40109" i="5"/>
  <c r="AF40110" i="5"/>
  <c r="AF40111" i="5"/>
  <c r="AF40112" i="5"/>
  <c r="AF40113" i="5"/>
  <c r="AF40114" i="5"/>
  <c r="AF40115" i="5"/>
  <c r="AF40116" i="5"/>
  <c r="AF40117" i="5"/>
  <c r="AF40118" i="5"/>
  <c r="AF40119" i="5"/>
  <c r="AF40120" i="5"/>
  <c r="AF40121" i="5"/>
  <c r="AF40122" i="5"/>
  <c r="AF40123" i="5"/>
  <c r="AF40124" i="5"/>
  <c r="AF40125" i="5"/>
  <c r="AF40126" i="5"/>
  <c r="AF40127" i="5"/>
  <c r="AF40128" i="5"/>
  <c r="AF40129" i="5"/>
  <c r="AF40130" i="5"/>
  <c r="AF40131" i="5"/>
  <c r="AF40132" i="5"/>
  <c r="AF40133" i="5"/>
  <c r="AF40134" i="5"/>
  <c r="AF40135" i="5"/>
  <c r="AF40136" i="5"/>
  <c r="AF40137" i="5"/>
  <c r="AF40138" i="5"/>
  <c r="AF40139" i="5"/>
  <c r="AF40140" i="5"/>
  <c r="AF40141" i="5"/>
  <c r="AF40142" i="5"/>
  <c r="AF40143" i="5"/>
  <c r="AF40144" i="5"/>
  <c r="AF40145" i="5"/>
  <c r="AF40146" i="5"/>
  <c r="AF40147" i="5"/>
  <c r="AF40148" i="5"/>
  <c r="AF40149" i="5"/>
  <c r="AF40150" i="5"/>
  <c r="AF40151" i="5"/>
  <c r="AF40152" i="5"/>
  <c r="AF40153" i="5"/>
  <c r="AF40154" i="5"/>
  <c r="AF40155" i="5"/>
  <c r="AF40156" i="5"/>
  <c r="AF40157" i="5"/>
  <c r="AF40158" i="5"/>
  <c r="AF40159" i="5"/>
  <c r="AF40160" i="5"/>
  <c r="AF40161" i="5"/>
  <c r="AF40162" i="5"/>
  <c r="AF40163" i="5"/>
  <c r="AF40164" i="5"/>
  <c r="AF40165" i="5"/>
  <c r="AF40166" i="5"/>
  <c r="AF40167" i="5"/>
  <c r="AF40168" i="5"/>
  <c r="AF40169" i="5"/>
  <c r="AF40170" i="5"/>
  <c r="AF40171" i="5"/>
  <c r="AF40172" i="5"/>
  <c r="AF40173" i="5"/>
  <c r="AF40174" i="5"/>
  <c r="AF40175" i="5"/>
  <c r="AF40176" i="5"/>
  <c r="AF40177" i="5"/>
  <c r="AF40178" i="5"/>
  <c r="AF40179" i="5"/>
  <c r="AF40180" i="5"/>
  <c r="AF40181" i="5"/>
  <c r="AF40182" i="5"/>
  <c r="AF40183" i="5"/>
  <c r="AF40184" i="5"/>
  <c r="AF40185" i="5"/>
  <c r="AF40186" i="5"/>
  <c r="AF40187" i="5"/>
  <c r="AF40188" i="5"/>
  <c r="AF40189" i="5"/>
  <c r="AF40190" i="5"/>
  <c r="AF40191" i="5"/>
  <c r="AF40192" i="5"/>
  <c r="AF40193" i="5"/>
  <c r="AF40194" i="5"/>
  <c r="AF40195" i="5"/>
  <c r="AF40196" i="5"/>
  <c r="AF40197" i="5"/>
  <c r="AF40198" i="5"/>
  <c r="AF40199" i="5"/>
  <c r="AF40200" i="5"/>
  <c r="AF40201" i="5"/>
  <c r="AF40202" i="5"/>
  <c r="AF40203" i="5"/>
  <c r="AF40204" i="5"/>
  <c r="AF40205" i="5"/>
  <c r="AF40206" i="5"/>
  <c r="AF40207" i="5"/>
  <c r="AF40208" i="5"/>
  <c r="AF40209" i="5"/>
  <c r="AF40210" i="5"/>
  <c r="AF40211" i="5"/>
  <c r="AF40212" i="5"/>
  <c r="AF40213" i="5"/>
  <c r="AF40214" i="5"/>
  <c r="AF40215" i="5"/>
  <c r="AF40216" i="5"/>
  <c r="AF40217" i="5"/>
  <c r="AF40218" i="5"/>
  <c r="AF40219" i="5"/>
  <c r="AF40220" i="5"/>
  <c r="AF40221" i="5"/>
  <c r="AF40222" i="5"/>
  <c r="AF40223" i="5"/>
  <c r="AF40224" i="5"/>
  <c r="AF40225" i="5"/>
  <c r="AF40226" i="5"/>
  <c r="AF40227" i="5"/>
  <c r="AF40228" i="5"/>
  <c r="AF40229" i="5"/>
  <c r="AF40230" i="5"/>
  <c r="AF40231" i="5"/>
  <c r="AF40232" i="5"/>
  <c r="AF40233" i="5"/>
  <c r="AF40234" i="5"/>
  <c r="AF40235" i="5"/>
  <c r="AF40236" i="5"/>
  <c r="AF40237" i="5"/>
  <c r="AF40238" i="5"/>
  <c r="AF40239" i="5"/>
  <c r="AF40240" i="5"/>
  <c r="AF40241" i="5"/>
  <c r="AF40242" i="5"/>
  <c r="AF40243" i="5"/>
  <c r="AF40244" i="5"/>
  <c r="AF40245" i="5"/>
  <c r="AF40246" i="5"/>
  <c r="AF40247" i="5"/>
  <c r="AF40248" i="5"/>
  <c r="AF40249" i="5"/>
  <c r="AF40250" i="5"/>
  <c r="AF40251" i="5"/>
  <c r="AF40252" i="5"/>
  <c r="AF40253" i="5"/>
  <c r="AF40254" i="5"/>
  <c r="AF40255" i="5"/>
  <c r="AF40256" i="5"/>
  <c r="AF40257" i="5"/>
  <c r="AF40258" i="5"/>
  <c r="AF40259" i="5"/>
  <c r="AF40260" i="5"/>
  <c r="AF40261" i="5"/>
  <c r="AF40262" i="5"/>
  <c r="AF40263" i="5"/>
  <c r="AF40264" i="5"/>
  <c r="AF40265" i="5"/>
  <c r="AF40266" i="5"/>
  <c r="AF40267" i="5"/>
  <c r="AF40268" i="5"/>
  <c r="AF40269" i="5"/>
  <c r="AF40270" i="5"/>
  <c r="AF40271" i="5"/>
  <c r="AF40272" i="5"/>
  <c r="AF40273" i="5"/>
  <c r="AF40274" i="5"/>
  <c r="AF40275" i="5"/>
  <c r="AF40276" i="5"/>
  <c r="AF40277" i="5"/>
  <c r="AF40278" i="5"/>
  <c r="AF40279" i="5"/>
  <c r="AF40280" i="5"/>
  <c r="AF40281" i="5"/>
  <c r="AF40282" i="5"/>
  <c r="AF40283" i="5"/>
  <c r="AF40284" i="5"/>
  <c r="AF40285" i="5"/>
  <c r="AF40286" i="5"/>
  <c r="AF40287" i="5"/>
  <c r="AF40288" i="5"/>
  <c r="AF40289" i="5"/>
  <c r="AF40290" i="5"/>
  <c r="AF40291" i="5"/>
  <c r="AF40292" i="5"/>
  <c r="AF40293" i="5"/>
  <c r="AF40294" i="5"/>
  <c r="AF40295" i="5"/>
  <c r="AF40296" i="5"/>
  <c r="AF40297" i="5"/>
  <c r="AF40298" i="5"/>
  <c r="AF40299" i="5"/>
  <c r="AF40300" i="5"/>
  <c r="AF40301" i="5"/>
  <c r="AF40302" i="5"/>
  <c r="AF40303" i="5"/>
  <c r="AF40304" i="5"/>
  <c r="AF40305" i="5"/>
  <c r="AF40306" i="5"/>
  <c r="AF40307" i="5"/>
  <c r="AF40308" i="5"/>
  <c r="AF40309" i="5"/>
  <c r="AF40310" i="5"/>
  <c r="AF40311" i="5"/>
  <c r="AF40312" i="5"/>
  <c r="AF40313" i="5"/>
  <c r="AF40314" i="5"/>
  <c r="AF40315" i="5"/>
  <c r="AF40316" i="5"/>
  <c r="AF40317" i="5"/>
  <c r="AF40318" i="5"/>
  <c r="AF40319" i="5"/>
  <c r="AF40320" i="5"/>
  <c r="AF40321" i="5"/>
  <c r="AF40322" i="5"/>
  <c r="AF40323" i="5"/>
  <c r="AF40324" i="5"/>
  <c r="AF40325" i="5"/>
  <c r="AF40326" i="5"/>
  <c r="AF40327" i="5"/>
  <c r="AF40328" i="5"/>
  <c r="AF40329" i="5"/>
  <c r="AF40330" i="5"/>
  <c r="AF40331" i="5"/>
  <c r="AF40332" i="5"/>
  <c r="AF40333" i="5"/>
  <c r="AF40334" i="5"/>
  <c r="AF40335" i="5"/>
  <c r="AF40336" i="5"/>
  <c r="AF40337" i="5"/>
  <c r="AF40338" i="5"/>
  <c r="AF40339" i="5"/>
  <c r="AF40340" i="5"/>
  <c r="AF40341" i="5"/>
  <c r="AF40342" i="5"/>
  <c r="AF40343" i="5"/>
  <c r="AF40344" i="5"/>
  <c r="AF40345" i="5"/>
  <c r="AF40346" i="5"/>
  <c r="AF40347" i="5"/>
  <c r="AF40348" i="5"/>
  <c r="AF40349" i="5"/>
  <c r="AF40350" i="5"/>
  <c r="AF40351" i="5"/>
  <c r="AF40352" i="5"/>
  <c r="AF40353" i="5"/>
  <c r="AF40354" i="5"/>
  <c r="AF40355" i="5"/>
  <c r="AF40356" i="5"/>
  <c r="AF40357" i="5"/>
  <c r="AF40358" i="5"/>
  <c r="AF40359" i="5"/>
  <c r="AF40360" i="5"/>
  <c r="AF40361" i="5"/>
  <c r="AF40362" i="5"/>
  <c r="AF40363" i="5"/>
  <c r="AF40364" i="5"/>
  <c r="AF40365" i="5"/>
  <c r="AF40366" i="5"/>
  <c r="AF40367" i="5"/>
  <c r="AF40368" i="5"/>
  <c r="AF40369" i="5"/>
  <c r="AF40370" i="5"/>
  <c r="AF40371" i="5"/>
  <c r="AF40372" i="5"/>
  <c r="AF40373" i="5"/>
  <c r="AF40374" i="5"/>
  <c r="AF40375" i="5"/>
  <c r="AF40376" i="5"/>
  <c r="AF40377" i="5"/>
  <c r="AF40378" i="5"/>
  <c r="AF40379" i="5"/>
  <c r="AF40380" i="5"/>
  <c r="AF40381" i="5"/>
  <c r="AF40382" i="5"/>
  <c r="AF40383" i="5"/>
  <c r="AF40384" i="5"/>
  <c r="AF40385" i="5"/>
  <c r="AF40386" i="5"/>
  <c r="AF40387" i="5"/>
  <c r="AF40388" i="5"/>
  <c r="AF40389" i="5"/>
  <c r="AF40390" i="5"/>
  <c r="AF40391" i="5"/>
  <c r="AF40392" i="5"/>
  <c r="AF40393" i="5"/>
  <c r="AF40394" i="5"/>
  <c r="AF40395" i="5"/>
  <c r="AF40396" i="5"/>
  <c r="AF40397" i="5"/>
  <c r="AF40398" i="5"/>
  <c r="AF40399" i="5"/>
  <c r="AF40400" i="5"/>
  <c r="AF40401" i="5"/>
  <c r="AF40402" i="5"/>
  <c r="AF40403" i="5"/>
  <c r="AF40404" i="5"/>
  <c r="AF40405" i="5"/>
  <c r="AF40406" i="5"/>
  <c r="AF40407" i="5"/>
  <c r="AF40408" i="5"/>
  <c r="AF40409" i="5"/>
  <c r="AF40410" i="5"/>
  <c r="AF40411" i="5"/>
  <c r="AF40412" i="5"/>
  <c r="AF40413" i="5"/>
  <c r="AF40414" i="5"/>
  <c r="AF40415" i="5"/>
  <c r="AF40416" i="5"/>
  <c r="AF40417" i="5"/>
  <c r="AF40418" i="5"/>
  <c r="AF40419" i="5"/>
  <c r="AF40420" i="5"/>
  <c r="AF40421" i="5"/>
  <c r="AF40422" i="5"/>
  <c r="AF40423" i="5"/>
  <c r="AF40424" i="5"/>
  <c r="AF40425" i="5"/>
  <c r="AF40426" i="5"/>
  <c r="AF40427" i="5"/>
  <c r="AF40428" i="5"/>
  <c r="AF40429" i="5"/>
  <c r="AF40430" i="5"/>
  <c r="AF40431" i="5"/>
  <c r="AF40432" i="5"/>
  <c r="AF40433" i="5"/>
  <c r="AF40434" i="5"/>
  <c r="AF40435" i="5"/>
  <c r="AF40436" i="5"/>
  <c r="AF40437" i="5"/>
  <c r="AF40438" i="5"/>
  <c r="AF40439" i="5"/>
  <c r="AF40440" i="5"/>
  <c r="AF40441" i="5"/>
  <c r="AF40442" i="5"/>
  <c r="AF40443" i="5"/>
  <c r="AF40444" i="5"/>
  <c r="AF40445" i="5"/>
  <c r="AF40446" i="5"/>
  <c r="AF40447" i="5"/>
  <c r="AF40448" i="5"/>
  <c r="AF40449" i="5"/>
  <c r="AF40450" i="5"/>
  <c r="AF40451" i="5"/>
  <c r="AF40452" i="5"/>
  <c r="AF40453" i="5"/>
  <c r="AF40454" i="5"/>
  <c r="AF40455" i="5"/>
  <c r="AF40456" i="5"/>
  <c r="AF40457" i="5"/>
  <c r="AF40458" i="5"/>
  <c r="AF40459" i="5"/>
  <c r="AF40460" i="5"/>
  <c r="AF40461" i="5"/>
  <c r="AF40462" i="5"/>
  <c r="AF40463" i="5"/>
  <c r="AF40464" i="5"/>
  <c r="AF40465" i="5"/>
  <c r="AF40466" i="5"/>
  <c r="AF40467" i="5"/>
  <c r="AF40468" i="5"/>
  <c r="AF40469" i="5"/>
  <c r="AF40470" i="5"/>
  <c r="AF40471" i="5"/>
  <c r="AF40472" i="5"/>
  <c r="AF40473" i="5"/>
  <c r="AF40474" i="5"/>
  <c r="AF40475" i="5"/>
  <c r="AF40476" i="5"/>
  <c r="AF40477" i="5"/>
  <c r="AF40478" i="5"/>
  <c r="AF40479" i="5"/>
  <c r="AF40480" i="5"/>
  <c r="AF40481" i="5"/>
  <c r="AF40482" i="5"/>
  <c r="AF40483" i="5"/>
  <c r="AF40484" i="5"/>
  <c r="AF40485" i="5"/>
  <c r="AF40486" i="5"/>
  <c r="AF40487" i="5"/>
  <c r="AF40488" i="5"/>
  <c r="AF40489" i="5"/>
  <c r="AF40490" i="5"/>
  <c r="AF40491" i="5"/>
  <c r="AF40492" i="5"/>
  <c r="AF40493" i="5"/>
  <c r="AF40494" i="5"/>
  <c r="AF40495" i="5"/>
  <c r="AF40496" i="5"/>
  <c r="AF40497" i="5"/>
  <c r="AF40498" i="5"/>
  <c r="AF40499" i="5"/>
  <c r="AF40500" i="5"/>
  <c r="AF40501" i="5"/>
  <c r="AF40502" i="5"/>
  <c r="AF40503" i="5"/>
  <c r="AF40504" i="5"/>
  <c r="AF40505" i="5"/>
  <c r="AF40506" i="5"/>
  <c r="AF40507" i="5"/>
  <c r="AF40508" i="5"/>
  <c r="AF40509" i="5"/>
  <c r="AF40510" i="5"/>
  <c r="AF40511" i="5"/>
  <c r="AF40512" i="5"/>
  <c r="AF40513" i="5"/>
  <c r="AF40514" i="5"/>
  <c r="AF40515" i="5"/>
  <c r="AF40516" i="5"/>
  <c r="AF40517" i="5"/>
  <c r="AF40518" i="5"/>
  <c r="AF40519" i="5"/>
  <c r="AF40520" i="5"/>
  <c r="AF40521" i="5"/>
  <c r="AF40522" i="5"/>
  <c r="AF40523" i="5"/>
  <c r="AF40524" i="5"/>
  <c r="AF40525" i="5"/>
  <c r="AF40526" i="5"/>
  <c r="AF40527" i="5"/>
  <c r="AF40528" i="5"/>
  <c r="AF40529" i="5"/>
  <c r="AF40530" i="5"/>
  <c r="AF40531" i="5"/>
  <c r="AF40532" i="5"/>
  <c r="AF40533" i="5"/>
  <c r="AF40534" i="5"/>
  <c r="AF40535" i="5"/>
  <c r="AF40536" i="5"/>
  <c r="AF40537" i="5"/>
  <c r="AF40538" i="5"/>
  <c r="AF40539" i="5"/>
  <c r="AF40540" i="5"/>
  <c r="AF40541" i="5"/>
  <c r="AF40542" i="5"/>
  <c r="AF40543" i="5"/>
  <c r="AF40544" i="5"/>
  <c r="AF40545" i="5"/>
  <c r="AF40546" i="5"/>
  <c r="AF40547" i="5"/>
  <c r="AF40548" i="5"/>
  <c r="AF40549" i="5"/>
  <c r="AF40550" i="5"/>
  <c r="AF40551" i="5"/>
  <c r="AF40552" i="5"/>
  <c r="AF40553" i="5"/>
  <c r="AF40554" i="5"/>
  <c r="AF40555" i="5"/>
  <c r="AF40556" i="5"/>
  <c r="AF40557" i="5"/>
  <c r="AF40558" i="5"/>
  <c r="AF40559" i="5"/>
  <c r="AF40560" i="5"/>
  <c r="AF40561" i="5"/>
  <c r="AF40562" i="5"/>
  <c r="AF40563" i="5"/>
  <c r="AF40564" i="5"/>
  <c r="AF40565" i="5"/>
  <c r="AF40566" i="5"/>
  <c r="AF40567" i="5"/>
  <c r="AF40568" i="5"/>
  <c r="AF40569" i="5"/>
  <c r="AF40570" i="5"/>
  <c r="AF40571" i="5"/>
  <c r="AF40572" i="5"/>
  <c r="AF40573" i="5"/>
  <c r="AF40574" i="5"/>
  <c r="AF40575" i="5"/>
  <c r="AF40576" i="5"/>
  <c r="AF40577" i="5"/>
  <c r="AF40578" i="5"/>
  <c r="AF40579" i="5"/>
  <c r="AF40580" i="5"/>
  <c r="AF40581" i="5"/>
  <c r="AF40582" i="5"/>
  <c r="AF40583" i="5"/>
  <c r="AF40584" i="5"/>
  <c r="AF40585" i="5"/>
  <c r="AF40586" i="5"/>
  <c r="AF40587" i="5"/>
  <c r="AF40588" i="5"/>
  <c r="AF40589" i="5"/>
  <c r="AF40590" i="5"/>
  <c r="AF40591" i="5"/>
  <c r="AF40592" i="5"/>
  <c r="AF40593" i="5"/>
  <c r="AF40594" i="5"/>
  <c r="AF40595" i="5"/>
  <c r="AF40596" i="5"/>
  <c r="AF40597" i="5"/>
  <c r="AF40598" i="5"/>
  <c r="AF40599" i="5"/>
  <c r="AF40600" i="5"/>
  <c r="AF40601" i="5"/>
  <c r="AF40602" i="5"/>
  <c r="AF40603" i="5"/>
  <c r="AF40604" i="5"/>
  <c r="AF40605" i="5"/>
  <c r="AF40606" i="5"/>
  <c r="AF40607" i="5"/>
  <c r="AF40608" i="5"/>
  <c r="AF40609" i="5"/>
  <c r="AF40610" i="5"/>
  <c r="AF40611" i="5"/>
  <c r="AF40612" i="5"/>
  <c r="AF40613" i="5"/>
  <c r="AF40614" i="5"/>
  <c r="AF40615" i="5"/>
  <c r="AF40616" i="5"/>
  <c r="AF40617" i="5"/>
  <c r="AF40618" i="5"/>
  <c r="AF40619" i="5"/>
  <c r="AF40620" i="5"/>
  <c r="AF40621" i="5"/>
  <c r="AF40622" i="5"/>
  <c r="AF40623" i="5"/>
  <c r="AF40624" i="5"/>
  <c r="AF40625" i="5"/>
  <c r="AF40626" i="5"/>
  <c r="AF40627" i="5"/>
  <c r="AF40628" i="5"/>
  <c r="AF40629" i="5"/>
  <c r="AF40630" i="5"/>
  <c r="AF40631" i="5"/>
  <c r="AF40632" i="5"/>
  <c r="AF40633" i="5"/>
  <c r="AF40634" i="5"/>
  <c r="AF40635" i="5"/>
  <c r="AF40636" i="5"/>
  <c r="AF40637" i="5"/>
  <c r="AF40638" i="5"/>
  <c r="AF40639" i="5"/>
  <c r="AF40640" i="5"/>
  <c r="AF40641" i="5"/>
  <c r="AF40642" i="5"/>
  <c r="AF40643" i="5"/>
  <c r="AF40644" i="5"/>
  <c r="AF40645" i="5"/>
  <c r="AF40646" i="5"/>
  <c r="AF40647" i="5"/>
  <c r="AF40648" i="5"/>
  <c r="AF40649" i="5"/>
  <c r="AF40650" i="5"/>
  <c r="AF40651" i="5"/>
  <c r="AF40652" i="5"/>
  <c r="AF40653" i="5"/>
  <c r="AF40654" i="5"/>
  <c r="AF40655" i="5"/>
  <c r="AF40656" i="5"/>
  <c r="AF40657" i="5"/>
  <c r="AF40658" i="5"/>
  <c r="AF40659" i="5"/>
  <c r="AF40660" i="5"/>
  <c r="AF40661" i="5"/>
  <c r="AF40662" i="5"/>
  <c r="AF40663" i="5"/>
  <c r="AF40664" i="5"/>
  <c r="AF40665" i="5"/>
  <c r="AF40666" i="5"/>
  <c r="AF40667" i="5"/>
  <c r="AF40668" i="5"/>
  <c r="AF40669" i="5"/>
  <c r="AF40670" i="5"/>
  <c r="AF40671" i="5"/>
  <c r="AF40672" i="5"/>
  <c r="AF40673" i="5"/>
  <c r="AF40674" i="5"/>
  <c r="AF40675" i="5"/>
  <c r="AF40676" i="5"/>
  <c r="AF40677" i="5"/>
  <c r="AF40678" i="5"/>
  <c r="AF40679" i="5"/>
  <c r="AF40680" i="5"/>
  <c r="AF40681" i="5"/>
  <c r="AF40682" i="5"/>
  <c r="AF40683" i="5"/>
  <c r="AF40684" i="5"/>
  <c r="AF40685" i="5"/>
  <c r="AF40686" i="5"/>
  <c r="AF40687" i="5"/>
  <c r="AF40688" i="5"/>
  <c r="AF40689" i="5"/>
  <c r="AF40690" i="5"/>
  <c r="AF40691" i="5"/>
  <c r="AF40692" i="5"/>
  <c r="AF40693" i="5"/>
  <c r="AF40694" i="5"/>
  <c r="AF40695" i="5"/>
  <c r="AF40696" i="5"/>
  <c r="AF40697" i="5"/>
  <c r="AF40698" i="5"/>
  <c r="AF40699" i="5"/>
  <c r="AF40700" i="5"/>
  <c r="AF40701" i="5"/>
  <c r="AF40702" i="5"/>
  <c r="AF40703" i="5"/>
  <c r="AF40704" i="5"/>
  <c r="AF40705" i="5"/>
  <c r="AF40706" i="5"/>
  <c r="AF40707" i="5"/>
  <c r="AF40708" i="5"/>
  <c r="AF40709" i="5"/>
  <c r="AF40710" i="5"/>
  <c r="AF40711" i="5"/>
  <c r="AF40712" i="5"/>
  <c r="AF40713" i="5"/>
  <c r="AF40714" i="5"/>
  <c r="AF40715" i="5"/>
  <c r="AF40716" i="5"/>
  <c r="AF40717" i="5"/>
  <c r="AF40718" i="5"/>
  <c r="AF40719" i="5"/>
  <c r="AF40720" i="5"/>
  <c r="AF40721" i="5"/>
  <c r="AF40722" i="5"/>
  <c r="AF40723" i="5"/>
  <c r="AF40724" i="5"/>
  <c r="AF40725" i="5"/>
  <c r="AF40726" i="5"/>
  <c r="AF40727" i="5"/>
  <c r="AF40728" i="5"/>
  <c r="AF40729" i="5"/>
  <c r="AF40730" i="5"/>
  <c r="AF40731" i="5"/>
  <c r="AF40732" i="5"/>
  <c r="AF40733" i="5"/>
  <c r="AF40734" i="5"/>
  <c r="AF40735" i="5"/>
  <c r="AF40736" i="5"/>
  <c r="AF40737" i="5"/>
  <c r="AF40738" i="5"/>
  <c r="AF40739" i="5"/>
  <c r="AF40740" i="5"/>
  <c r="AF40741" i="5"/>
  <c r="AF40742" i="5"/>
  <c r="AF40743" i="5"/>
  <c r="AF40744" i="5"/>
  <c r="AF40745" i="5"/>
  <c r="AF40746" i="5"/>
  <c r="AF40747" i="5"/>
  <c r="AF40748" i="5"/>
  <c r="AF40749" i="5"/>
  <c r="AF40750" i="5"/>
  <c r="AF40751" i="5"/>
  <c r="AF40752" i="5"/>
  <c r="AF40753" i="5"/>
  <c r="AF40754" i="5"/>
  <c r="AF40755" i="5"/>
  <c r="AF40756" i="5"/>
  <c r="AF40757" i="5"/>
  <c r="AF40758" i="5"/>
  <c r="AF40759" i="5"/>
  <c r="AF40760" i="5"/>
  <c r="AF40761" i="5"/>
  <c r="AF40762" i="5"/>
  <c r="AF40763" i="5"/>
  <c r="AF40764" i="5"/>
  <c r="AF40765" i="5"/>
  <c r="AF40766" i="5"/>
  <c r="AF40767" i="5"/>
  <c r="AF40768" i="5"/>
  <c r="AF40769" i="5"/>
  <c r="AF40770" i="5"/>
  <c r="AF40771" i="5"/>
  <c r="AF40772" i="5"/>
  <c r="AF40773" i="5"/>
  <c r="AF40774" i="5"/>
  <c r="AF40775" i="5"/>
  <c r="AF40776" i="5"/>
  <c r="AF40777" i="5"/>
  <c r="AF40778" i="5"/>
  <c r="AF40779" i="5"/>
  <c r="AF40780" i="5"/>
  <c r="AF40781" i="5"/>
  <c r="AF40782" i="5"/>
  <c r="AF40783" i="5"/>
  <c r="AF40784" i="5"/>
  <c r="AF40785" i="5"/>
  <c r="AF40786" i="5"/>
  <c r="AF40787" i="5"/>
  <c r="AF40788" i="5"/>
  <c r="AF40789" i="5"/>
  <c r="AF40790" i="5"/>
  <c r="AF40791" i="5"/>
  <c r="AF40792" i="5"/>
  <c r="AF40793" i="5"/>
  <c r="AF40794" i="5"/>
  <c r="AF40795" i="5"/>
  <c r="AF40796" i="5"/>
  <c r="AF40797" i="5"/>
  <c r="AF40798" i="5"/>
  <c r="AF40799" i="5"/>
  <c r="AF40800" i="5"/>
  <c r="AF40801" i="5"/>
  <c r="AF40802" i="5"/>
  <c r="AF40803" i="5"/>
  <c r="AF40804" i="5"/>
  <c r="AF40805" i="5"/>
  <c r="AF40806" i="5"/>
  <c r="AF40807" i="5"/>
  <c r="AF40808" i="5"/>
  <c r="AF40809" i="5"/>
  <c r="AF40810" i="5"/>
  <c r="AF40811" i="5"/>
  <c r="AF40812" i="5"/>
  <c r="AF40813" i="5"/>
  <c r="AF40814" i="5"/>
  <c r="AF40815" i="5"/>
  <c r="AF40816" i="5"/>
  <c r="AF40817" i="5"/>
  <c r="AF40818" i="5"/>
  <c r="AF40819" i="5"/>
  <c r="AF40820" i="5"/>
  <c r="AF40821" i="5"/>
  <c r="AF40822" i="5"/>
  <c r="AF40823" i="5"/>
  <c r="AF40824" i="5"/>
  <c r="AF40825" i="5"/>
  <c r="AF40826" i="5"/>
  <c r="AF40827" i="5"/>
  <c r="AF40828" i="5"/>
  <c r="AF40829" i="5"/>
  <c r="AF40830" i="5"/>
  <c r="AF40831" i="5"/>
  <c r="AF40832" i="5"/>
  <c r="AF40833" i="5"/>
  <c r="AF40834" i="5"/>
  <c r="AF40835" i="5"/>
  <c r="AF40836" i="5"/>
  <c r="AF40837" i="5"/>
  <c r="AF40838" i="5"/>
  <c r="AF40839" i="5"/>
  <c r="AF40840" i="5"/>
  <c r="AF40841" i="5"/>
  <c r="AF40842" i="5"/>
  <c r="AF40843" i="5"/>
  <c r="AF40844" i="5"/>
  <c r="AF40845" i="5"/>
  <c r="AF40846" i="5"/>
  <c r="AF40847" i="5"/>
  <c r="AF40848" i="5"/>
  <c r="AF40849" i="5"/>
  <c r="AF40850" i="5"/>
  <c r="AF40851" i="5"/>
  <c r="AF40852" i="5"/>
  <c r="AF40853" i="5"/>
  <c r="AF40854" i="5"/>
  <c r="AF40855" i="5"/>
  <c r="AF40856" i="5"/>
  <c r="AF40857" i="5"/>
  <c r="AF40858" i="5"/>
  <c r="AF40859" i="5"/>
  <c r="AF40860" i="5"/>
  <c r="AF40861" i="5"/>
  <c r="AF40862" i="5"/>
  <c r="AF40863" i="5"/>
  <c r="AF40864" i="5"/>
  <c r="AF40865" i="5"/>
  <c r="AF40866" i="5"/>
  <c r="AF40867" i="5"/>
  <c r="AF40868" i="5"/>
  <c r="AF40869" i="5"/>
  <c r="AF40870" i="5"/>
  <c r="AF40871" i="5"/>
  <c r="AF40872" i="5"/>
  <c r="AF40873" i="5"/>
  <c r="AF40874" i="5"/>
  <c r="AF40875" i="5"/>
  <c r="AF40876" i="5"/>
  <c r="AF40877" i="5"/>
  <c r="AF40878" i="5"/>
  <c r="AF40879" i="5"/>
  <c r="AF40880" i="5"/>
  <c r="AF40881" i="5"/>
  <c r="AF40882" i="5"/>
  <c r="AF40883" i="5"/>
  <c r="AF40884" i="5"/>
  <c r="AF40885" i="5"/>
  <c r="AF40886" i="5"/>
  <c r="AF40887" i="5"/>
  <c r="AF40888" i="5"/>
  <c r="AF40889" i="5"/>
  <c r="AF40890" i="5"/>
  <c r="AF40891" i="5"/>
  <c r="AF40892" i="5"/>
  <c r="AF40893" i="5"/>
  <c r="AF40894" i="5"/>
  <c r="AF40895" i="5"/>
  <c r="AF40896" i="5"/>
  <c r="AF40897" i="5"/>
  <c r="AF40898" i="5"/>
  <c r="AF40899" i="5"/>
  <c r="AF40900" i="5"/>
  <c r="AF40901" i="5"/>
  <c r="AF40902" i="5"/>
  <c r="AF40903" i="5"/>
  <c r="AF40904" i="5"/>
  <c r="AF40905" i="5"/>
  <c r="AF40906" i="5"/>
  <c r="AF40907" i="5"/>
  <c r="AF40908" i="5"/>
  <c r="AF40909" i="5"/>
  <c r="AF40910" i="5"/>
  <c r="AF40911" i="5"/>
  <c r="AF40912" i="5"/>
  <c r="AF40913" i="5"/>
  <c r="AF40914" i="5"/>
  <c r="AF40915" i="5"/>
  <c r="AF40916" i="5"/>
  <c r="AF40917" i="5"/>
  <c r="AF40918" i="5"/>
  <c r="AF40919" i="5"/>
  <c r="AF40920" i="5"/>
  <c r="AF40921" i="5"/>
  <c r="AF40922" i="5"/>
  <c r="AF40923" i="5"/>
  <c r="AF40924" i="5"/>
  <c r="AF40925" i="5"/>
  <c r="AF40926" i="5"/>
  <c r="AF40927" i="5"/>
  <c r="AF40928" i="5"/>
  <c r="AF40929" i="5"/>
  <c r="AF40930" i="5"/>
  <c r="AF40931" i="5"/>
  <c r="AF40932" i="5"/>
  <c r="AF40933" i="5"/>
  <c r="AF40934" i="5"/>
  <c r="AF40935" i="5"/>
  <c r="AF40936" i="5"/>
  <c r="AF40937" i="5"/>
  <c r="AF40938" i="5"/>
  <c r="AF40939" i="5"/>
  <c r="AF40940" i="5"/>
  <c r="AF40941" i="5"/>
  <c r="AF40942" i="5"/>
  <c r="AF40943" i="5"/>
  <c r="AF40944" i="5"/>
  <c r="AF40945" i="5"/>
  <c r="AF40946" i="5"/>
  <c r="AF40947" i="5"/>
  <c r="AF40948" i="5"/>
  <c r="AF40949" i="5"/>
  <c r="AF40950" i="5"/>
  <c r="AF40951" i="5"/>
  <c r="AF40952" i="5"/>
  <c r="AF40953" i="5"/>
  <c r="AF40954" i="5"/>
  <c r="AF40955" i="5"/>
  <c r="AF40956" i="5"/>
  <c r="AF40957" i="5"/>
  <c r="AF40958" i="5"/>
  <c r="AF40959" i="5"/>
  <c r="AF40960" i="5"/>
  <c r="AF40961" i="5"/>
  <c r="AF40962" i="5"/>
  <c r="AF40963" i="5"/>
  <c r="AF40964" i="5"/>
  <c r="AF40965" i="5"/>
  <c r="AF40966" i="5"/>
  <c r="AF40967" i="5"/>
  <c r="AF40968" i="5"/>
  <c r="AF40969" i="5"/>
  <c r="AF40970" i="5"/>
  <c r="AF40971" i="5"/>
  <c r="AF40972" i="5"/>
  <c r="AF40973" i="5"/>
  <c r="AF40974" i="5"/>
  <c r="AF40975" i="5"/>
  <c r="AF40976" i="5"/>
  <c r="AF40977" i="5"/>
  <c r="AF40978" i="5"/>
  <c r="AF40979" i="5"/>
  <c r="AF40980" i="5"/>
  <c r="AF40981" i="5"/>
  <c r="AF40982" i="5"/>
  <c r="AF40983" i="5"/>
  <c r="AF40984" i="5"/>
  <c r="AF40985" i="5"/>
  <c r="AF40986" i="5"/>
  <c r="AF40987" i="5"/>
  <c r="AF40988" i="5"/>
  <c r="AF40989" i="5"/>
  <c r="AF40990" i="5"/>
  <c r="AF40991" i="5"/>
  <c r="AF40992" i="5"/>
  <c r="AF40993" i="5"/>
  <c r="AF40994" i="5"/>
  <c r="AF40995" i="5"/>
  <c r="AF40996" i="5"/>
  <c r="AF40997" i="5"/>
  <c r="AF40998" i="5"/>
  <c r="AF40999" i="5"/>
  <c r="AF41000" i="5"/>
  <c r="AF41001" i="5"/>
  <c r="AF41002" i="5"/>
  <c r="AF41003" i="5"/>
  <c r="AF41004" i="5"/>
  <c r="AF41005" i="5"/>
  <c r="AF41006" i="5"/>
  <c r="AF41007" i="5"/>
  <c r="AF41008" i="5"/>
  <c r="AF41009" i="5"/>
  <c r="AF41010" i="5"/>
  <c r="AF41011" i="5"/>
  <c r="AF41012" i="5"/>
  <c r="AF41013" i="5"/>
  <c r="AF41014" i="5"/>
  <c r="AF41015" i="5"/>
  <c r="AF41016" i="5"/>
  <c r="AF41017" i="5"/>
  <c r="AF41018" i="5"/>
  <c r="AF41019" i="5"/>
  <c r="AF41020" i="5"/>
  <c r="AF41021" i="5"/>
  <c r="AF41022" i="5"/>
  <c r="AF41023" i="5"/>
  <c r="AF41024" i="5"/>
  <c r="AF41025" i="5"/>
  <c r="AF41026" i="5"/>
  <c r="AF41027" i="5"/>
  <c r="AF41028" i="5"/>
  <c r="AF41029" i="5"/>
  <c r="AF41030" i="5"/>
  <c r="AF41031" i="5"/>
  <c r="AF41032" i="5"/>
  <c r="AF41033" i="5"/>
  <c r="AF41034" i="5"/>
  <c r="AF41035" i="5"/>
  <c r="AF41036" i="5"/>
  <c r="AF41037" i="5"/>
  <c r="AF41038" i="5"/>
  <c r="AF41039" i="5"/>
  <c r="AF41040" i="5"/>
  <c r="AF41041" i="5"/>
  <c r="AF41042" i="5"/>
  <c r="AF41043" i="5"/>
  <c r="AF41044" i="5"/>
  <c r="AF41045" i="5"/>
  <c r="AF41046" i="5"/>
  <c r="AF41047" i="5"/>
  <c r="AF41048" i="5"/>
  <c r="AF41049" i="5"/>
  <c r="AF41050" i="5"/>
  <c r="AF41051" i="5"/>
  <c r="AF41052" i="5"/>
  <c r="AF41053" i="5"/>
  <c r="AF41054" i="5"/>
  <c r="AF41055" i="5"/>
  <c r="AF41056" i="5"/>
  <c r="AF41057" i="5"/>
  <c r="AF41058" i="5"/>
  <c r="AF41059" i="5"/>
  <c r="AF41060" i="5"/>
  <c r="AF41061" i="5"/>
  <c r="AF41062" i="5"/>
  <c r="AF41063" i="5"/>
  <c r="AF41064" i="5"/>
  <c r="AF41065" i="5"/>
  <c r="AF41066" i="5"/>
  <c r="AF41067" i="5"/>
  <c r="AF41068" i="5"/>
  <c r="AF41069" i="5"/>
  <c r="AF41070" i="5"/>
  <c r="AF41071" i="5"/>
  <c r="AF41072" i="5"/>
  <c r="AF41073" i="5"/>
  <c r="AF41074" i="5"/>
  <c r="AF41075" i="5"/>
  <c r="AF41076" i="5"/>
  <c r="AF41077" i="5"/>
  <c r="AF41078" i="5"/>
  <c r="AF41079" i="5"/>
  <c r="AF41080" i="5"/>
  <c r="AF41081" i="5"/>
  <c r="AF41082" i="5"/>
  <c r="AF41083" i="5"/>
  <c r="AF41084" i="5"/>
  <c r="AF41085" i="5"/>
  <c r="AF41086" i="5"/>
  <c r="AF41087" i="5"/>
  <c r="AF41088" i="5"/>
  <c r="AF41089" i="5"/>
  <c r="AF41090" i="5"/>
  <c r="AF41091" i="5"/>
  <c r="AF41092" i="5"/>
  <c r="AF41093" i="5"/>
  <c r="AF41094" i="5"/>
  <c r="AF41095" i="5"/>
  <c r="AF41096" i="5"/>
  <c r="AF41097" i="5"/>
  <c r="AF41098" i="5"/>
  <c r="AF41099" i="5"/>
  <c r="AF41100" i="5"/>
  <c r="AF41101" i="5"/>
  <c r="AF41102" i="5"/>
  <c r="AF41103" i="5"/>
  <c r="AF41104" i="5"/>
  <c r="AF41105" i="5"/>
  <c r="AF41106" i="5"/>
  <c r="AF41107" i="5"/>
  <c r="AF41108" i="5"/>
  <c r="AF41109" i="5"/>
  <c r="AF41110" i="5"/>
  <c r="AF41111" i="5"/>
  <c r="AF41112" i="5"/>
  <c r="AF41113" i="5"/>
  <c r="AF41114" i="5"/>
  <c r="AF41115" i="5"/>
  <c r="AF41116" i="5"/>
  <c r="AF41117" i="5"/>
  <c r="AF41118" i="5"/>
  <c r="AF41119" i="5"/>
  <c r="AF41120" i="5"/>
  <c r="AF41121" i="5"/>
  <c r="AF41122" i="5"/>
  <c r="AF41123" i="5"/>
  <c r="AF41124" i="5"/>
  <c r="AF41125" i="5"/>
  <c r="AF41126" i="5"/>
  <c r="AF41127" i="5"/>
  <c r="AF41128" i="5"/>
  <c r="AF41129" i="5"/>
  <c r="AF41130" i="5"/>
  <c r="AF41131" i="5"/>
  <c r="AF41132" i="5"/>
  <c r="AF41133" i="5"/>
  <c r="AF41134" i="5"/>
  <c r="AF41135" i="5"/>
  <c r="AF41136" i="5"/>
  <c r="AF41137" i="5"/>
  <c r="AF41138" i="5"/>
  <c r="AF41139" i="5"/>
  <c r="AF41140" i="5"/>
  <c r="AF41141" i="5"/>
  <c r="AF41142" i="5"/>
  <c r="AF41143" i="5"/>
  <c r="AF41144" i="5"/>
  <c r="AF41145" i="5"/>
  <c r="AF41146" i="5"/>
  <c r="AF41147" i="5"/>
  <c r="AF41148" i="5"/>
  <c r="AF41149" i="5"/>
  <c r="AF41150" i="5"/>
  <c r="AF41151" i="5"/>
  <c r="AF41152" i="5"/>
  <c r="AF41153" i="5"/>
  <c r="AF41154" i="5"/>
  <c r="AF41155" i="5"/>
  <c r="AF41156" i="5"/>
  <c r="AF41157" i="5"/>
  <c r="AF41158" i="5"/>
  <c r="AF41159" i="5"/>
  <c r="AF41160" i="5"/>
  <c r="AF41161" i="5"/>
  <c r="AF41162" i="5"/>
  <c r="AF41163" i="5"/>
  <c r="AF41164" i="5"/>
  <c r="AF41165" i="5"/>
  <c r="AF41166" i="5"/>
  <c r="AF41167" i="5"/>
  <c r="AF41168" i="5"/>
  <c r="AF41169" i="5"/>
  <c r="AF41170" i="5"/>
  <c r="AF41171" i="5"/>
  <c r="AF41172" i="5"/>
  <c r="AF41173" i="5"/>
  <c r="AF41174" i="5"/>
  <c r="AF41175" i="5"/>
  <c r="AF41176" i="5"/>
  <c r="AF41177" i="5"/>
  <c r="AF41178" i="5"/>
  <c r="AF41179" i="5"/>
  <c r="AF41180" i="5"/>
  <c r="AF41181" i="5"/>
  <c r="AF41182" i="5"/>
  <c r="AF41183" i="5"/>
  <c r="AF41184" i="5"/>
  <c r="AF41185" i="5"/>
  <c r="AF41186" i="5"/>
  <c r="AF41187" i="5"/>
  <c r="AF41188" i="5"/>
  <c r="AF41189" i="5"/>
  <c r="AF41190" i="5"/>
  <c r="AF41191" i="5"/>
  <c r="AF41192" i="5"/>
  <c r="AF41193" i="5"/>
  <c r="AF41194" i="5"/>
  <c r="AF41195" i="5"/>
  <c r="AF41196" i="5"/>
  <c r="AF41197" i="5"/>
  <c r="AF41198" i="5"/>
  <c r="AF41199" i="5"/>
  <c r="AF41200" i="5"/>
  <c r="AF41201" i="5"/>
  <c r="AF41202" i="5"/>
  <c r="AF41203" i="5"/>
  <c r="AF41204" i="5"/>
  <c r="AF41205" i="5"/>
  <c r="AF41206" i="5"/>
  <c r="AF41207" i="5"/>
  <c r="AF41208" i="5"/>
  <c r="AF41209" i="5"/>
  <c r="AF41210" i="5"/>
  <c r="AF41211" i="5"/>
  <c r="AF41212" i="5"/>
  <c r="AF41213" i="5"/>
  <c r="AF41214" i="5"/>
  <c r="AF41215" i="5"/>
  <c r="AF41216" i="5"/>
  <c r="AF41217" i="5"/>
  <c r="AF41218" i="5"/>
  <c r="AF41219" i="5"/>
  <c r="AF41220" i="5"/>
  <c r="AF41221" i="5"/>
  <c r="AF41222" i="5"/>
  <c r="AF41223" i="5"/>
  <c r="AF41224" i="5"/>
  <c r="AF41225" i="5"/>
  <c r="AF41226" i="5"/>
  <c r="AF41227" i="5"/>
  <c r="AF41228" i="5"/>
  <c r="AF41229" i="5"/>
  <c r="AF41230" i="5"/>
  <c r="AF41231" i="5"/>
  <c r="AF41232" i="5"/>
  <c r="AF41233" i="5"/>
  <c r="AF41234" i="5"/>
  <c r="AF41235" i="5"/>
  <c r="AF41236" i="5"/>
  <c r="AF41237" i="5"/>
  <c r="AF41238" i="5"/>
  <c r="AF41239" i="5"/>
  <c r="AF41240" i="5"/>
  <c r="AF41241" i="5"/>
  <c r="AF41242" i="5"/>
  <c r="AF41243" i="5"/>
  <c r="AF41244" i="5"/>
  <c r="AF41245" i="5"/>
  <c r="AF41246" i="5"/>
  <c r="AF41247" i="5"/>
  <c r="AF41248" i="5"/>
  <c r="AF41249" i="5"/>
  <c r="AF41250" i="5"/>
  <c r="AF41251" i="5"/>
  <c r="AF41252" i="5"/>
  <c r="AF41253" i="5"/>
  <c r="AF41254" i="5"/>
  <c r="AF41255" i="5"/>
  <c r="AF41256" i="5"/>
  <c r="AF41257" i="5"/>
  <c r="AF41258" i="5"/>
  <c r="AF41259" i="5"/>
  <c r="AF41260" i="5"/>
  <c r="AF41261" i="5"/>
  <c r="AF41262" i="5"/>
  <c r="AF41263" i="5"/>
  <c r="AF41264" i="5"/>
  <c r="AF41265" i="5"/>
  <c r="AF41266" i="5"/>
  <c r="AF41267" i="5"/>
  <c r="AF41268" i="5"/>
  <c r="AF41269" i="5"/>
  <c r="AF41270" i="5"/>
  <c r="AF41271" i="5"/>
  <c r="AF41272" i="5"/>
  <c r="AF41273" i="5"/>
  <c r="AF41274" i="5"/>
  <c r="AF41275" i="5"/>
  <c r="AF41276" i="5"/>
  <c r="AF41277" i="5"/>
  <c r="AF41278" i="5"/>
  <c r="AF41279" i="5"/>
  <c r="AF41280" i="5"/>
  <c r="AF41281" i="5"/>
  <c r="AF41282" i="5"/>
  <c r="AF41283" i="5"/>
  <c r="AF41284" i="5"/>
  <c r="AF41285" i="5"/>
  <c r="AF41286" i="5"/>
  <c r="AF41287" i="5"/>
  <c r="AF41288" i="5"/>
  <c r="AF41289" i="5"/>
  <c r="AF41290" i="5"/>
  <c r="AF41291" i="5"/>
  <c r="AF41292" i="5"/>
  <c r="AF41293" i="5"/>
  <c r="AF41294" i="5"/>
  <c r="AF41295" i="5"/>
  <c r="AF41296" i="5"/>
  <c r="AF41297" i="5"/>
  <c r="AF41298" i="5"/>
  <c r="AF41299" i="5"/>
  <c r="AF41300" i="5"/>
  <c r="AF41301" i="5"/>
  <c r="AF41302" i="5"/>
  <c r="AF41303" i="5"/>
  <c r="AF41304" i="5"/>
  <c r="AF41305" i="5"/>
  <c r="AF41306" i="5"/>
  <c r="AF41307" i="5"/>
  <c r="AF41308" i="5"/>
  <c r="AF41309" i="5"/>
  <c r="AF41310" i="5"/>
  <c r="AF41311" i="5"/>
  <c r="AF41312" i="5"/>
  <c r="AF41313" i="5"/>
  <c r="AF41314" i="5"/>
  <c r="AF41315" i="5"/>
  <c r="AF41316" i="5"/>
  <c r="AF41317" i="5"/>
  <c r="AF41318" i="5"/>
  <c r="AF41319" i="5"/>
  <c r="AF41320" i="5"/>
  <c r="AF41321" i="5"/>
  <c r="AF41322" i="5"/>
  <c r="AF41323" i="5"/>
  <c r="AF41324" i="5"/>
  <c r="AF41325" i="5"/>
  <c r="AF41326" i="5"/>
  <c r="AF41327" i="5"/>
  <c r="AF41328" i="5"/>
  <c r="AF41329" i="5"/>
  <c r="AF41330" i="5"/>
  <c r="AF41331" i="5"/>
  <c r="AF41332" i="5"/>
  <c r="AF41333" i="5"/>
  <c r="AF41334" i="5"/>
  <c r="AF41335" i="5"/>
  <c r="AF41336" i="5"/>
  <c r="AF41337" i="5"/>
  <c r="AF41338" i="5"/>
  <c r="AF41339" i="5"/>
  <c r="AF41340" i="5"/>
  <c r="AF41341" i="5"/>
  <c r="AF41342" i="5"/>
  <c r="AF41343" i="5"/>
  <c r="AF41344" i="5"/>
  <c r="AF41345" i="5"/>
  <c r="AF41346" i="5"/>
  <c r="AF41347" i="5"/>
  <c r="AF41348" i="5"/>
  <c r="AF41349" i="5"/>
  <c r="AF41350" i="5"/>
  <c r="AF41351" i="5"/>
  <c r="AF41352" i="5"/>
  <c r="AF41353" i="5"/>
  <c r="AF41354" i="5"/>
  <c r="AF41355" i="5"/>
  <c r="AF41356" i="5"/>
  <c r="AF41357" i="5"/>
  <c r="AF41358" i="5"/>
  <c r="AF41359" i="5"/>
  <c r="AF41360" i="5"/>
  <c r="AF41361" i="5"/>
  <c r="AF41362" i="5"/>
  <c r="AF41363" i="5"/>
  <c r="AF41364" i="5"/>
  <c r="AF41365" i="5"/>
  <c r="AF41366" i="5"/>
  <c r="AF41367" i="5"/>
  <c r="AF41368" i="5"/>
  <c r="AF41369" i="5"/>
  <c r="AF41370" i="5"/>
  <c r="AF41371" i="5"/>
  <c r="AF41372" i="5"/>
  <c r="AF41373" i="5"/>
  <c r="AF41374" i="5"/>
  <c r="AF41375" i="5"/>
  <c r="AF41376" i="5"/>
  <c r="AF41377" i="5"/>
  <c r="AF41378" i="5"/>
  <c r="AF41379" i="5"/>
  <c r="AF41380" i="5"/>
  <c r="AF41381" i="5"/>
  <c r="AF41382" i="5"/>
  <c r="AF41383" i="5"/>
  <c r="AF41384" i="5"/>
  <c r="AF41385" i="5"/>
  <c r="AF41386" i="5"/>
  <c r="AF41387" i="5"/>
  <c r="AF41388" i="5"/>
  <c r="AF41389" i="5"/>
  <c r="AF41390" i="5"/>
  <c r="AF41391" i="5"/>
  <c r="AF41392" i="5"/>
  <c r="AF41393" i="5"/>
  <c r="AF41394" i="5"/>
  <c r="AF41395" i="5"/>
  <c r="AF41396" i="5"/>
  <c r="AF41397" i="5"/>
  <c r="AF41398" i="5"/>
  <c r="AF41399" i="5"/>
  <c r="AF41400" i="5"/>
  <c r="AF41401" i="5"/>
  <c r="AF41402" i="5"/>
  <c r="AF41403" i="5"/>
  <c r="AF41404" i="5"/>
  <c r="AF41405" i="5"/>
  <c r="AF41406" i="5"/>
  <c r="AF41407" i="5"/>
  <c r="AF41408" i="5"/>
  <c r="AF41409" i="5"/>
  <c r="AF41410" i="5"/>
  <c r="AF41411" i="5"/>
  <c r="AF41412" i="5"/>
  <c r="AF41413" i="5"/>
  <c r="AF41414" i="5"/>
  <c r="AF41415" i="5"/>
  <c r="AF41416" i="5"/>
  <c r="AF41417" i="5"/>
  <c r="AF41418" i="5"/>
  <c r="AF41419" i="5"/>
  <c r="AF41420" i="5"/>
  <c r="AF41421" i="5"/>
  <c r="AF41422" i="5"/>
  <c r="AF41423" i="5"/>
  <c r="AF41424" i="5"/>
  <c r="AF41425" i="5"/>
  <c r="AF41426" i="5"/>
  <c r="AF41427" i="5"/>
  <c r="AF41428" i="5"/>
  <c r="AF41429" i="5"/>
  <c r="AF41430" i="5"/>
  <c r="AF41431" i="5"/>
  <c r="AF41432" i="5"/>
  <c r="AF41433" i="5"/>
  <c r="AF41434" i="5"/>
  <c r="AF41435" i="5"/>
  <c r="AF41436" i="5"/>
  <c r="AF41437" i="5"/>
  <c r="AF41438" i="5"/>
  <c r="AF41439" i="5"/>
  <c r="AF41440" i="5"/>
  <c r="AF41441" i="5"/>
  <c r="AF41442" i="5"/>
  <c r="AF41443" i="5"/>
  <c r="AF41444" i="5"/>
  <c r="AF41445" i="5"/>
  <c r="AF41446" i="5"/>
  <c r="AF41447" i="5"/>
  <c r="AF41448" i="5"/>
  <c r="AF41449" i="5"/>
  <c r="AF41450" i="5"/>
  <c r="AF41451" i="5"/>
  <c r="AF41452" i="5"/>
  <c r="AF41453" i="5"/>
  <c r="AF41454" i="5"/>
  <c r="AF41455" i="5"/>
  <c r="AF41456" i="5"/>
  <c r="AF41457" i="5"/>
  <c r="AF41458" i="5"/>
  <c r="AF41459" i="5"/>
  <c r="AF41460" i="5"/>
  <c r="AF41461" i="5"/>
  <c r="AF41462" i="5"/>
  <c r="AF41463" i="5"/>
  <c r="AF41464" i="5"/>
  <c r="AF41465" i="5"/>
  <c r="AF41466" i="5"/>
  <c r="AF41467" i="5"/>
  <c r="AF41468" i="5"/>
  <c r="AF41469" i="5"/>
  <c r="AF41470" i="5"/>
  <c r="AF41471" i="5"/>
  <c r="AF41472" i="5"/>
  <c r="AF41473" i="5"/>
  <c r="AF41474" i="5"/>
  <c r="AF41475" i="5"/>
  <c r="AF41476" i="5"/>
  <c r="AF41477" i="5"/>
  <c r="AF41478" i="5"/>
  <c r="AF41479" i="5"/>
  <c r="AF41480" i="5"/>
  <c r="AF41481" i="5"/>
  <c r="AF41482" i="5"/>
  <c r="AF41483" i="5"/>
  <c r="AF41484" i="5"/>
  <c r="AF41485" i="5"/>
  <c r="AF41486" i="5"/>
  <c r="AF41487" i="5"/>
  <c r="AF41488" i="5"/>
  <c r="AF41489" i="5"/>
  <c r="AF41490" i="5"/>
  <c r="AF41491" i="5"/>
  <c r="AF41492" i="5"/>
  <c r="AF41493" i="5"/>
  <c r="AF41494" i="5"/>
  <c r="AF41495" i="5"/>
  <c r="AF41496" i="5"/>
  <c r="AF41497" i="5"/>
  <c r="AF41498" i="5"/>
  <c r="AF41499" i="5"/>
  <c r="AF41500" i="5"/>
  <c r="AF41501" i="5"/>
  <c r="AF41502" i="5"/>
  <c r="AF41503" i="5"/>
  <c r="AF41504" i="5"/>
  <c r="AF41505" i="5"/>
  <c r="AF41506" i="5"/>
  <c r="AF41507" i="5"/>
  <c r="AF41508" i="5"/>
  <c r="AF41509" i="5"/>
  <c r="AF41510" i="5"/>
  <c r="AF41511" i="5"/>
  <c r="AF41512" i="5"/>
  <c r="AF41513" i="5"/>
  <c r="AF41514" i="5"/>
  <c r="AF41515" i="5"/>
  <c r="AF41516" i="5"/>
  <c r="AF41517" i="5"/>
  <c r="AF41518" i="5"/>
  <c r="AF41519" i="5"/>
  <c r="AF41520" i="5"/>
  <c r="AF41521" i="5"/>
  <c r="AF41522" i="5"/>
  <c r="AF41523" i="5"/>
  <c r="AF41524" i="5"/>
  <c r="AF41525" i="5"/>
  <c r="AF41526" i="5"/>
  <c r="AF41527" i="5"/>
  <c r="AF41528" i="5"/>
  <c r="AF41529" i="5"/>
  <c r="AF41530" i="5"/>
  <c r="AF41531" i="5"/>
  <c r="AF41532" i="5"/>
  <c r="AF41533" i="5"/>
  <c r="AF41534" i="5"/>
  <c r="AF41535" i="5"/>
  <c r="AF41536" i="5"/>
  <c r="AF41537" i="5"/>
  <c r="AF41538" i="5"/>
  <c r="AF41539" i="5"/>
  <c r="AF41540" i="5"/>
  <c r="AF41541" i="5"/>
  <c r="AF41542" i="5"/>
  <c r="AF41543" i="5"/>
  <c r="AF41544" i="5"/>
  <c r="AF41545" i="5"/>
  <c r="AF41546" i="5"/>
  <c r="AF41547" i="5"/>
  <c r="AF41548" i="5"/>
  <c r="AF41549" i="5"/>
  <c r="AF41550" i="5"/>
  <c r="AF41551" i="5"/>
  <c r="AF41552" i="5"/>
  <c r="AF41553" i="5"/>
  <c r="AF41554" i="5"/>
  <c r="AF41555" i="5"/>
  <c r="AF41556" i="5"/>
  <c r="AF41557" i="5"/>
  <c r="AF41558" i="5"/>
  <c r="AF41559" i="5"/>
  <c r="AF41560" i="5"/>
  <c r="AF41561" i="5"/>
  <c r="AF41562" i="5"/>
  <c r="AF41563" i="5"/>
  <c r="AF41564" i="5"/>
  <c r="AF41565" i="5"/>
  <c r="AF41566" i="5"/>
  <c r="AF41567" i="5"/>
  <c r="AF41568" i="5"/>
  <c r="AF41569" i="5"/>
  <c r="AF41570" i="5"/>
  <c r="AF41571" i="5"/>
  <c r="AF41572" i="5"/>
  <c r="AF41573" i="5"/>
  <c r="AF41574" i="5"/>
  <c r="AF41575" i="5"/>
  <c r="AF41576" i="5"/>
  <c r="AF41577" i="5"/>
  <c r="AF41578" i="5"/>
  <c r="AF41579" i="5"/>
  <c r="AF41580" i="5"/>
  <c r="AF41581" i="5"/>
  <c r="AF41582" i="5"/>
  <c r="AF41583" i="5"/>
  <c r="AF41584" i="5"/>
  <c r="AF41585" i="5"/>
  <c r="AF41586" i="5"/>
  <c r="AF41587" i="5"/>
  <c r="AF41588" i="5"/>
  <c r="AF41589" i="5"/>
  <c r="AF41590" i="5"/>
  <c r="AF41591" i="5"/>
  <c r="AF41592" i="5"/>
  <c r="AF41593" i="5"/>
  <c r="AF41594" i="5"/>
  <c r="AF41595" i="5"/>
  <c r="AF41596" i="5"/>
  <c r="AF41597" i="5"/>
  <c r="AF41598" i="5"/>
  <c r="AF41599" i="5"/>
  <c r="AF41600" i="5"/>
  <c r="AF41601" i="5"/>
  <c r="AF41602" i="5"/>
  <c r="AF41603" i="5"/>
  <c r="AF41604" i="5"/>
  <c r="AF41605" i="5"/>
  <c r="AF41606" i="5"/>
  <c r="AF41607" i="5"/>
  <c r="AF41608" i="5"/>
  <c r="AF41609" i="5"/>
  <c r="AF41610" i="5"/>
  <c r="AF41611" i="5"/>
  <c r="AF41612" i="5"/>
  <c r="AF41613" i="5"/>
  <c r="AF41614" i="5"/>
  <c r="AF41615" i="5"/>
  <c r="AF41616" i="5"/>
  <c r="AF41617" i="5"/>
  <c r="AF41618" i="5"/>
  <c r="AF41619" i="5"/>
  <c r="AF41620" i="5"/>
  <c r="AF41621" i="5"/>
  <c r="AF41622" i="5"/>
  <c r="AF41623" i="5"/>
  <c r="AF41624" i="5"/>
  <c r="AF41625" i="5"/>
  <c r="AF41626" i="5"/>
  <c r="AF41627" i="5"/>
  <c r="AF41628" i="5"/>
  <c r="AF41629" i="5"/>
  <c r="AF41630" i="5"/>
  <c r="AF41631" i="5"/>
  <c r="AF41632" i="5"/>
  <c r="AF41633" i="5"/>
  <c r="AF41634" i="5"/>
  <c r="AF41635" i="5"/>
  <c r="AF41636" i="5"/>
  <c r="AF41637" i="5"/>
  <c r="AF41638" i="5"/>
  <c r="AF41639" i="5"/>
  <c r="AF41640" i="5"/>
  <c r="AF41641" i="5"/>
  <c r="AF41642" i="5"/>
  <c r="AF41643" i="5"/>
  <c r="AF41644" i="5"/>
  <c r="AF41645" i="5"/>
  <c r="AF41646" i="5"/>
  <c r="AF41647" i="5"/>
  <c r="AF41648" i="5"/>
  <c r="AF41649" i="5"/>
  <c r="AF41650" i="5"/>
  <c r="AF41651" i="5"/>
  <c r="AF41652" i="5"/>
  <c r="AF41653" i="5"/>
  <c r="AF41654" i="5"/>
  <c r="AF41655" i="5"/>
  <c r="AF41656" i="5"/>
  <c r="AF41657" i="5"/>
  <c r="AF41658" i="5"/>
  <c r="AF41659" i="5"/>
  <c r="AF41660" i="5"/>
  <c r="AF41661" i="5"/>
  <c r="AF41662" i="5"/>
  <c r="AF41663" i="5"/>
  <c r="AF41664" i="5"/>
  <c r="AF41665" i="5"/>
  <c r="AF41666" i="5"/>
  <c r="AF41667" i="5"/>
  <c r="AF41668" i="5"/>
  <c r="AF41669" i="5"/>
  <c r="AF41670" i="5"/>
  <c r="AF41671" i="5"/>
  <c r="AF41672" i="5"/>
  <c r="AF41673" i="5"/>
  <c r="AF41674" i="5"/>
  <c r="AF41675" i="5"/>
  <c r="AF41676" i="5"/>
  <c r="AF41677" i="5"/>
  <c r="AF41678" i="5"/>
  <c r="AF41679" i="5"/>
  <c r="AF41680" i="5"/>
  <c r="AF41681" i="5"/>
  <c r="AF41682" i="5"/>
  <c r="AF41683" i="5"/>
  <c r="AF41684" i="5"/>
  <c r="AF41685" i="5"/>
  <c r="AF41686" i="5"/>
  <c r="AF41687" i="5"/>
  <c r="AF41688" i="5"/>
  <c r="AF41689" i="5"/>
  <c r="AF41690" i="5"/>
  <c r="AF41691" i="5"/>
  <c r="AF41692" i="5"/>
  <c r="AF41693" i="5"/>
  <c r="AF41694" i="5"/>
  <c r="AF41695" i="5"/>
  <c r="AF41696" i="5"/>
  <c r="AF41697" i="5"/>
  <c r="AF41698" i="5"/>
  <c r="AF41699" i="5"/>
  <c r="AF41700" i="5"/>
  <c r="AF41701" i="5"/>
  <c r="AF41702" i="5"/>
  <c r="AF41703" i="5"/>
  <c r="AF41704" i="5"/>
  <c r="AF41705" i="5"/>
  <c r="AF41706" i="5"/>
  <c r="AF41707" i="5"/>
  <c r="AF41708" i="5"/>
  <c r="AF41709" i="5"/>
  <c r="AF41710" i="5"/>
  <c r="AF41711" i="5"/>
  <c r="AF41712" i="5"/>
  <c r="AF41713" i="5"/>
  <c r="AF41714" i="5"/>
  <c r="AF41715" i="5"/>
  <c r="AF41716" i="5"/>
  <c r="AF41717" i="5"/>
  <c r="AF41718" i="5"/>
  <c r="AF41719" i="5"/>
  <c r="AF41720" i="5"/>
  <c r="AF41721" i="5"/>
  <c r="AF41722" i="5"/>
  <c r="AF41723" i="5"/>
  <c r="AF41724" i="5"/>
  <c r="AF41725" i="5"/>
  <c r="AF41726" i="5"/>
  <c r="AF41727" i="5"/>
  <c r="AF41728" i="5"/>
  <c r="AF41729" i="5"/>
  <c r="AF41730" i="5"/>
  <c r="AF41731" i="5"/>
  <c r="AF41732" i="5"/>
  <c r="AF41733" i="5"/>
  <c r="AF41734" i="5"/>
  <c r="AF41735" i="5"/>
  <c r="AF41736" i="5"/>
  <c r="AF41737" i="5"/>
  <c r="AF41738" i="5"/>
  <c r="AF41739" i="5"/>
  <c r="AF41740" i="5"/>
  <c r="AF41741" i="5"/>
  <c r="AF41742" i="5"/>
  <c r="AF41743" i="5"/>
  <c r="AF41744" i="5"/>
  <c r="AF41745" i="5"/>
  <c r="AF41746" i="5"/>
  <c r="AF41747" i="5"/>
  <c r="AF41748" i="5"/>
  <c r="AF41749" i="5"/>
  <c r="AF41750" i="5"/>
  <c r="AF41751" i="5"/>
  <c r="AF41752" i="5"/>
  <c r="AF41753" i="5"/>
  <c r="AF41754" i="5"/>
  <c r="AF41755" i="5"/>
  <c r="AF41756" i="5"/>
  <c r="AF41757" i="5"/>
  <c r="AF41758" i="5"/>
  <c r="AF41759" i="5"/>
  <c r="AF41760" i="5"/>
  <c r="AF41761" i="5"/>
  <c r="AF41762" i="5"/>
  <c r="AF41763" i="5"/>
  <c r="AF41764" i="5"/>
  <c r="AF41765" i="5"/>
  <c r="AF41766" i="5"/>
  <c r="AF41767" i="5"/>
  <c r="AF41768" i="5"/>
  <c r="AF41769" i="5"/>
  <c r="AF41770" i="5"/>
  <c r="AF41771" i="5"/>
  <c r="AF41772" i="5"/>
  <c r="AF41773" i="5"/>
  <c r="AF41774" i="5"/>
  <c r="AF41775" i="5"/>
  <c r="AF41776" i="5"/>
  <c r="AF41777" i="5"/>
  <c r="AF41778" i="5"/>
  <c r="AF41779" i="5"/>
  <c r="AF41780" i="5"/>
  <c r="AF41781" i="5"/>
  <c r="AF41782" i="5"/>
  <c r="AF41783" i="5"/>
  <c r="AF41784" i="5"/>
  <c r="AF41785" i="5"/>
  <c r="AF41786" i="5"/>
  <c r="AF41787" i="5"/>
  <c r="AF41788" i="5"/>
  <c r="AF41789" i="5"/>
  <c r="AF41790" i="5"/>
  <c r="AF41791" i="5"/>
  <c r="AF41792" i="5"/>
  <c r="AF41793" i="5"/>
  <c r="AF41794" i="5"/>
  <c r="AF41795" i="5"/>
  <c r="AF41796" i="5"/>
  <c r="AF41797" i="5"/>
  <c r="AF41798" i="5"/>
  <c r="AF41799" i="5"/>
  <c r="AF41800" i="5"/>
  <c r="AF41801" i="5"/>
  <c r="AF41802" i="5"/>
  <c r="AF41803" i="5"/>
  <c r="AF41804" i="5"/>
  <c r="AF41805" i="5"/>
  <c r="AF41806" i="5"/>
  <c r="AF41807" i="5"/>
  <c r="AF41808" i="5"/>
  <c r="AF41809" i="5"/>
  <c r="AF41810" i="5"/>
  <c r="AF41811" i="5"/>
  <c r="AF41812" i="5"/>
  <c r="AF41813" i="5"/>
  <c r="AF41814" i="5"/>
  <c r="AF41815" i="5"/>
  <c r="AF41816" i="5"/>
  <c r="AF41817" i="5"/>
  <c r="AF41818" i="5"/>
  <c r="AF41819" i="5"/>
  <c r="AF41820" i="5"/>
  <c r="AF41821" i="5"/>
  <c r="AF41822" i="5"/>
  <c r="AF41823" i="5"/>
  <c r="AF41824" i="5"/>
  <c r="AF41825" i="5"/>
  <c r="AF41826" i="5"/>
  <c r="AF41827" i="5"/>
  <c r="AF41828" i="5"/>
  <c r="AF41829" i="5"/>
  <c r="AF41830" i="5"/>
  <c r="AF41831" i="5"/>
  <c r="AF41832" i="5"/>
  <c r="AF41833" i="5"/>
  <c r="AF41834" i="5"/>
  <c r="AF41835" i="5"/>
  <c r="AF41836" i="5"/>
  <c r="AF41837" i="5"/>
  <c r="AF41838" i="5"/>
  <c r="AF41839" i="5"/>
  <c r="AF41840" i="5"/>
  <c r="AF41841" i="5"/>
  <c r="AF41842" i="5"/>
  <c r="AF41843" i="5"/>
  <c r="AF41844" i="5"/>
  <c r="AF41845" i="5"/>
  <c r="AF41846" i="5"/>
  <c r="AF41847" i="5"/>
  <c r="AF41848" i="5"/>
  <c r="AF41849" i="5"/>
  <c r="AF41850" i="5"/>
  <c r="AF41851" i="5"/>
  <c r="AF41852" i="5"/>
  <c r="AF41853" i="5"/>
  <c r="AF41854" i="5"/>
  <c r="AF41855" i="5"/>
  <c r="AF41856" i="5"/>
  <c r="AF41857" i="5"/>
  <c r="AF41858" i="5"/>
  <c r="AF41859" i="5"/>
  <c r="AF41860" i="5"/>
  <c r="AF41861" i="5"/>
  <c r="AF41862" i="5"/>
  <c r="AF41863" i="5"/>
  <c r="AF41864" i="5"/>
  <c r="AF41865" i="5"/>
  <c r="AF41866" i="5"/>
  <c r="AF41867" i="5"/>
  <c r="AF41868" i="5"/>
  <c r="AF41869" i="5"/>
  <c r="AF41870" i="5"/>
  <c r="AF41871" i="5"/>
  <c r="AF41872" i="5"/>
  <c r="AF41873" i="5"/>
  <c r="AF41874" i="5"/>
  <c r="AF41875" i="5"/>
  <c r="AF41876" i="5"/>
  <c r="AF41877" i="5"/>
  <c r="AF41878" i="5"/>
  <c r="AF41879" i="5"/>
  <c r="AF41880" i="5"/>
  <c r="AF41881" i="5"/>
  <c r="AF41882" i="5"/>
  <c r="AF41883" i="5"/>
  <c r="AF41884" i="5"/>
  <c r="AF41885" i="5"/>
  <c r="AF41886" i="5"/>
  <c r="AF41887" i="5"/>
  <c r="AF41888" i="5"/>
  <c r="AF41889" i="5"/>
  <c r="AF41890" i="5"/>
  <c r="AF41891" i="5"/>
  <c r="AF41892" i="5"/>
  <c r="AF41893" i="5"/>
  <c r="AF41894" i="5"/>
  <c r="AF41895" i="5"/>
  <c r="AF41896" i="5"/>
  <c r="AF41897" i="5"/>
  <c r="AF41898" i="5"/>
  <c r="AF41899" i="5"/>
  <c r="AF41900" i="5"/>
  <c r="AF41901" i="5"/>
  <c r="AF41902" i="5"/>
  <c r="AF41903" i="5"/>
  <c r="AF41904" i="5"/>
  <c r="AF41905" i="5"/>
  <c r="AF41906" i="5"/>
  <c r="AF41907" i="5"/>
  <c r="AF41908" i="5"/>
  <c r="AF41909" i="5"/>
  <c r="AF41910" i="5"/>
  <c r="AF41911" i="5"/>
  <c r="AF41912" i="5"/>
  <c r="AF41913" i="5"/>
  <c r="AF41914" i="5"/>
  <c r="AF41915" i="5"/>
  <c r="AF41916" i="5"/>
  <c r="AF41917" i="5"/>
  <c r="AF41918" i="5"/>
  <c r="AF41919" i="5"/>
  <c r="AF41920" i="5"/>
  <c r="AF41921" i="5"/>
  <c r="AF41922" i="5"/>
  <c r="AF41923" i="5"/>
  <c r="AF41924" i="5"/>
  <c r="AF41925" i="5"/>
  <c r="AF41926" i="5"/>
  <c r="AF41927" i="5"/>
  <c r="AF41928" i="5"/>
  <c r="AF41929" i="5"/>
  <c r="AF41930" i="5"/>
  <c r="AF41931" i="5"/>
  <c r="AF41932" i="5"/>
  <c r="AF41933" i="5"/>
  <c r="AF41934" i="5"/>
  <c r="AF41935" i="5"/>
  <c r="AF41936" i="5"/>
  <c r="AF41937" i="5"/>
  <c r="AF41938" i="5"/>
  <c r="AF41939" i="5"/>
  <c r="AF41940" i="5"/>
  <c r="AF41941" i="5"/>
  <c r="AF41942" i="5"/>
  <c r="AF41943" i="5"/>
  <c r="AF41944" i="5"/>
  <c r="AF41945" i="5"/>
  <c r="AF41946" i="5"/>
  <c r="AF41947" i="5"/>
  <c r="AF41948" i="5"/>
  <c r="AF41949" i="5"/>
  <c r="AF41950" i="5"/>
  <c r="AF41951" i="5"/>
  <c r="AF41952" i="5"/>
  <c r="AF41953" i="5"/>
  <c r="AF41954" i="5"/>
  <c r="AF41955" i="5"/>
  <c r="AF41956" i="5"/>
  <c r="AF41957" i="5"/>
  <c r="AF41958" i="5"/>
  <c r="AF41959" i="5"/>
  <c r="AF41960" i="5"/>
  <c r="AF41961" i="5"/>
  <c r="AF41962" i="5"/>
  <c r="AF41963" i="5"/>
  <c r="AF41964" i="5"/>
  <c r="AF41965" i="5"/>
  <c r="AF41966" i="5"/>
  <c r="AF41967" i="5"/>
  <c r="AF41968" i="5"/>
  <c r="AF41969" i="5"/>
  <c r="AF41970" i="5"/>
  <c r="AF41971" i="5"/>
  <c r="AF41972" i="5"/>
  <c r="AF41973" i="5"/>
  <c r="AF41974" i="5"/>
  <c r="AF41975" i="5"/>
  <c r="AF41976" i="5"/>
  <c r="AF41977" i="5"/>
  <c r="AF41978" i="5"/>
  <c r="AF41979" i="5"/>
  <c r="AF41980" i="5"/>
  <c r="AF41981" i="5"/>
  <c r="AF41982" i="5"/>
  <c r="AF41983" i="5"/>
  <c r="AF41984" i="5"/>
  <c r="AF41985" i="5"/>
  <c r="AF41986" i="5"/>
  <c r="AF41987" i="5"/>
  <c r="AF41988" i="5"/>
  <c r="AF41989" i="5"/>
  <c r="AF41990" i="5"/>
  <c r="AF41991" i="5"/>
  <c r="AF41992" i="5"/>
  <c r="AF41993" i="5"/>
  <c r="AF41994" i="5"/>
  <c r="AF41995" i="5"/>
  <c r="AF41996" i="5"/>
  <c r="AF41997" i="5"/>
  <c r="AF41998" i="5"/>
  <c r="AF41999" i="5"/>
  <c r="AF42000" i="5"/>
  <c r="AF42001" i="5"/>
  <c r="AF42002" i="5"/>
  <c r="AF42003" i="5"/>
  <c r="AF42004" i="5"/>
  <c r="AF42005" i="5"/>
  <c r="AF42006" i="5"/>
  <c r="AF42007" i="5"/>
  <c r="AF42008" i="5"/>
  <c r="AF42009" i="5"/>
  <c r="AF42010" i="5"/>
  <c r="AF42011" i="5"/>
  <c r="AF42012" i="5"/>
  <c r="AF42013" i="5"/>
  <c r="AF42014" i="5"/>
  <c r="AF42015" i="5"/>
  <c r="AF42016" i="5"/>
  <c r="AF42017" i="5"/>
  <c r="AF42018" i="5"/>
  <c r="AF42019" i="5"/>
  <c r="AF42020" i="5"/>
  <c r="AF42021" i="5"/>
  <c r="AF42022" i="5"/>
  <c r="AF42023" i="5"/>
  <c r="AF42024" i="5"/>
  <c r="AF42025" i="5"/>
  <c r="AF42026" i="5"/>
  <c r="AF42027" i="5"/>
  <c r="AF42028" i="5"/>
  <c r="AF42029" i="5"/>
  <c r="AF42030" i="5"/>
  <c r="AF42031" i="5"/>
  <c r="AF42032" i="5"/>
  <c r="AF42033" i="5"/>
  <c r="AF42034" i="5"/>
  <c r="AF42035" i="5"/>
  <c r="AF42036" i="5"/>
  <c r="AF42037" i="5"/>
  <c r="AF42038" i="5"/>
  <c r="AF42039" i="5"/>
  <c r="AF42040" i="5"/>
  <c r="AF42041" i="5"/>
  <c r="AF42042" i="5"/>
  <c r="AF42043" i="5"/>
  <c r="AF42044" i="5"/>
  <c r="AF42045" i="5"/>
  <c r="AF42046" i="5"/>
  <c r="AF42047" i="5"/>
  <c r="AF42048" i="5"/>
  <c r="AF42049" i="5"/>
  <c r="AF42050" i="5"/>
  <c r="AF42051" i="5"/>
  <c r="AF42052" i="5"/>
  <c r="AF42053" i="5"/>
  <c r="AF42054" i="5"/>
  <c r="AF42055" i="5"/>
  <c r="AF42056" i="5"/>
  <c r="AF42057" i="5"/>
  <c r="AF42058" i="5"/>
  <c r="AF42059" i="5"/>
  <c r="AF42060" i="5"/>
  <c r="AF42061" i="5"/>
  <c r="AF42062" i="5"/>
  <c r="AF42063" i="5"/>
  <c r="AF42064" i="5"/>
  <c r="AF42065" i="5"/>
  <c r="AF42066" i="5"/>
  <c r="AF42067" i="5"/>
  <c r="AF42068" i="5"/>
  <c r="AF42069" i="5"/>
  <c r="AF42070" i="5"/>
  <c r="AF42071" i="5"/>
  <c r="AF42072" i="5"/>
  <c r="AF42073" i="5"/>
  <c r="AF42074" i="5"/>
  <c r="AF42075" i="5"/>
  <c r="AF42076" i="5"/>
  <c r="AF42077" i="5"/>
  <c r="AF42078" i="5"/>
  <c r="AF42079" i="5"/>
  <c r="AF42080" i="5"/>
  <c r="AF42081" i="5"/>
  <c r="AF42082" i="5"/>
  <c r="AF42083" i="5"/>
  <c r="AF42084" i="5"/>
  <c r="AF42085" i="5"/>
  <c r="AF42086" i="5"/>
  <c r="AF42087" i="5"/>
  <c r="AF42088" i="5"/>
  <c r="AF42089" i="5"/>
  <c r="AF42090" i="5"/>
  <c r="AF42091" i="5"/>
  <c r="AF42092" i="5"/>
  <c r="AF42093" i="5"/>
  <c r="AF42094" i="5"/>
  <c r="AF42095" i="5"/>
  <c r="AF42096" i="5"/>
  <c r="AF42097" i="5"/>
  <c r="AF42098" i="5"/>
  <c r="AF42099" i="5"/>
  <c r="AF42100" i="5"/>
  <c r="AF42101" i="5"/>
  <c r="AF42102" i="5"/>
  <c r="AF42103" i="5"/>
  <c r="AF42104" i="5"/>
  <c r="AF42105" i="5"/>
  <c r="AF42106" i="5"/>
  <c r="AF42107" i="5"/>
  <c r="AF42108" i="5"/>
  <c r="AF42109" i="5"/>
  <c r="AF42110" i="5"/>
  <c r="AF42111" i="5"/>
  <c r="AF42112" i="5"/>
  <c r="AF42113" i="5"/>
  <c r="AF42114" i="5"/>
  <c r="AF42115" i="5"/>
  <c r="AF42116" i="5"/>
  <c r="AF42117" i="5"/>
  <c r="AF42118" i="5"/>
  <c r="AF42119" i="5"/>
  <c r="AF42120" i="5"/>
  <c r="AF42121" i="5"/>
  <c r="AF42122" i="5"/>
  <c r="AF42123" i="5"/>
  <c r="AF42124" i="5"/>
  <c r="AF42125" i="5"/>
  <c r="AF42126" i="5"/>
  <c r="AF42127" i="5"/>
  <c r="AF42128" i="5"/>
  <c r="AF42129" i="5"/>
  <c r="AF42130" i="5"/>
  <c r="AF42131" i="5"/>
  <c r="AF42132" i="5"/>
  <c r="AF42133" i="5"/>
  <c r="AF42134" i="5"/>
  <c r="AF42135" i="5"/>
  <c r="AF42136" i="5"/>
  <c r="AF42137" i="5"/>
  <c r="AF42138" i="5"/>
  <c r="AF42139" i="5"/>
  <c r="AF42140" i="5"/>
  <c r="AF42141" i="5"/>
  <c r="AF42142" i="5"/>
  <c r="AF42143" i="5"/>
  <c r="AF42144" i="5"/>
  <c r="AF42145" i="5"/>
  <c r="AF42146" i="5"/>
  <c r="AF42147" i="5"/>
  <c r="AF42148" i="5"/>
  <c r="AF42149" i="5"/>
  <c r="AF42150" i="5"/>
  <c r="AF42151" i="5"/>
  <c r="AF42152" i="5"/>
  <c r="AF42153" i="5"/>
  <c r="AF42154" i="5"/>
  <c r="AF42155" i="5"/>
  <c r="AF42156" i="5"/>
  <c r="AF42157" i="5"/>
  <c r="AF42158" i="5"/>
  <c r="AF42159" i="5"/>
  <c r="AF42160" i="5"/>
  <c r="AF42161" i="5"/>
  <c r="AF42162" i="5"/>
  <c r="AF42163" i="5"/>
  <c r="AF42164" i="5"/>
  <c r="AF42165" i="5"/>
  <c r="AF42166" i="5"/>
  <c r="AF42167" i="5"/>
  <c r="AF42168" i="5"/>
  <c r="AF42169" i="5"/>
  <c r="AF42170" i="5"/>
  <c r="AF42171" i="5"/>
  <c r="AF42172" i="5"/>
  <c r="AF42173" i="5"/>
  <c r="AF42174" i="5"/>
  <c r="AF42175" i="5"/>
  <c r="AF42176" i="5"/>
  <c r="AF42177" i="5"/>
  <c r="AF42178" i="5"/>
  <c r="AF42179" i="5"/>
  <c r="AF42180" i="5"/>
  <c r="AF42181" i="5"/>
  <c r="AF42182" i="5"/>
  <c r="AF42183" i="5"/>
  <c r="AF42184" i="5"/>
  <c r="AF42185" i="5"/>
  <c r="AF42186" i="5"/>
  <c r="AF42187" i="5"/>
  <c r="AF42188" i="5"/>
  <c r="AF42189" i="5"/>
  <c r="AF42190" i="5"/>
  <c r="AF42191" i="5"/>
  <c r="AF42192" i="5"/>
  <c r="AF42193" i="5"/>
  <c r="AF42194" i="5"/>
  <c r="AF42195" i="5"/>
  <c r="AF42196" i="5"/>
  <c r="AF42197" i="5"/>
  <c r="AF42198" i="5"/>
  <c r="AF42199" i="5"/>
  <c r="AF42200" i="5"/>
  <c r="AF42201" i="5"/>
  <c r="AF42202" i="5"/>
  <c r="AF42203" i="5"/>
  <c r="AF42204" i="5"/>
  <c r="AF42205" i="5"/>
  <c r="AF42206" i="5"/>
  <c r="AF42207" i="5"/>
  <c r="AF42208" i="5"/>
  <c r="AF42209" i="5"/>
  <c r="AF42210" i="5"/>
  <c r="AF42211" i="5"/>
  <c r="AF42212" i="5"/>
  <c r="AF42213" i="5"/>
  <c r="AF42214" i="5"/>
  <c r="AF42215" i="5"/>
  <c r="AF42216" i="5"/>
  <c r="AF42217" i="5"/>
  <c r="AF42218" i="5"/>
  <c r="AF42219" i="5"/>
  <c r="AF42220" i="5"/>
  <c r="AF42221" i="5"/>
  <c r="AF42222" i="5"/>
  <c r="AF42223" i="5"/>
  <c r="AF42224" i="5"/>
  <c r="AF42225" i="5"/>
  <c r="AF42226" i="5"/>
  <c r="AF42227" i="5"/>
  <c r="AF42228" i="5"/>
  <c r="AF42229" i="5"/>
  <c r="AF42230" i="5"/>
  <c r="AF42231" i="5"/>
  <c r="AF42232" i="5"/>
  <c r="AF42233" i="5"/>
  <c r="AF42234" i="5"/>
  <c r="AF42235" i="5"/>
  <c r="AF42236" i="5"/>
  <c r="AF42237" i="5"/>
  <c r="AF42238" i="5"/>
  <c r="AF42239" i="5"/>
  <c r="AF42240" i="5"/>
  <c r="AF42241" i="5"/>
  <c r="AF42242" i="5"/>
  <c r="AF42243" i="5"/>
  <c r="AF42244" i="5"/>
  <c r="AF42245" i="5"/>
  <c r="AF42246" i="5"/>
  <c r="AF42247" i="5"/>
  <c r="AF42248" i="5"/>
  <c r="AF42249" i="5"/>
  <c r="AF42250" i="5"/>
  <c r="AF42251" i="5"/>
  <c r="AF42252" i="5"/>
  <c r="AF42253" i="5"/>
  <c r="AF42254" i="5"/>
  <c r="AF42255" i="5"/>
  <c r="AF42256" i="5"/>
  <c r="AF42257" i="5"/>
  <c r="AF42258" i="5"/>
  <c r="AF42259" i="5"/>
  <c r="AF42260" i="5"/>
  <c r="AF42261" i="5"/>
  <c r="AF42262" i="5"/>
  <c r="AF42263" i="5"/>
  <c r="AF42264" i="5"/>
  <c r="AF42265" i="5"/>
  <c r="AF42266" i="5"/>
  <c r="AF42267" i="5"/>
  <c r="AF42268" i="5"/>
  <c r="AF42269" i="5"/>
  <c r="AF42270" i="5"/>
  <c r="AF42271" i="5"/>
  <c r="AF42272" i="5"/>
  <c r="AF42273" i="5"/>
  <c r="AF42274" i="5"/>
  <c r="AF42275" i="5"/>
  <c r="AF42276" i="5"/>
  <c r="AF42277" i="5"/>
  <c r="AF42278" i="5"/>
  <c r="AF42279" i="5"/>
  <c r="AF42280" i="5"/>
  <c r="AF42281" i="5"/>
  <c r="AF42282" i="5"/>
  <c r="AF42283" i="5"/>
  <c r="AF42284" i="5"/>
  <c r="AF42285" i="5"/>
  <c r="AF42286" i="5"/>
  <c r="AF42287" i="5"/>
  <c r="AF42288" i="5"/>
  <c r="AF42289" i="5"/>
  <c r="AF42290" i="5"/>
  <c r="AF42291" i="5"/>
  <c r="AF42292" i="5"/>
  <c r="AF42293" i="5"/>
  <c r="AF42294" i="5"/>
  <c r="AF42295" i="5"/>
  <c r="AF42296" i="5"/>
  <c r="AF42297" i="5"/>
  <c r="AF42298" i="5"/>
  <c r="AF42299" i="5"/>
  <c r="AF42300" i="5"/>
  <c r="AF42301" i="5"/>
  <c r="AF42302" i="5"/>
  <c r="AF42303" i="5"/>
  <c r="AF42304" i="5"/>
  <c r="AF42305" i="5"/>
  <c r="AF42306" i="5"/>
  <c r="AF42307" i="5"/>
  <c r="AF42308" i="5"/>
  <c r="AF42309" i="5"/>
  <c r="AF42310" i="5"/>
  <c r="AF42311" i="5"/>
  <c r="AF42312" i="5"/>
  <c r="AF42313" i="5"/>
  <c r="AF42314" i="5"/>
  <c r="AF42315" i="5"/>
  <c r="AF42316" i="5"/>
  <c r="AF42317" i="5"/>
  <c r="AF42318" i="5"/>
  <c r="AF42319" i="5"/>
  <c r="AF42320" i="5"/>
  <c r="AF42321" i="5"/>
  <c r="AF42322" i="5"/>
  <c r="AF42323" i="5"/>
  <c r="AF42324" i="5"/>
  <c r="AF42325" i="5"/>
  <c r="AF42326" i="5"/>
  <c r="AF42327" i="5"/>
  <c r="AF42328" i="5"/>
  <c r="AF42329" i="5"/>
  <c r="AF42330" i="5"/>
  <c r="AF42331" i="5"/>
  <c r="AF42332" i="5"/>
  <c r="AF42333" i="5"/>
  <c r="AF42334" i="5"/>
  <c r="AF42335" i="5"/>
  <c r="AF42336" i="5"/>
  <c r="AF42337" i="5"/>
  <c r="AF42338" i="5"/>
  <c r="AF42339" i="5"/>
  <c r="AF42340" i="5"/>
  <c r="AF42341" i="5"/>
  <c r="AF42342" i="5"/>
  <c r="AF42343" i="5"/>
  <c r="AF42344" i="5"/>
  <c r="AF42345" i="5"/>
  <c r="AF42346" i="5"/>
  <c r="AF42347" i="5"/>
  <c r="AF42348" i="5"/>
  <c r="AF42349" i="5"/>
  <c r="AF42350" i="5"/>
  <c r="AF42351" i="5"/>
  <c r="AF42352" i="5"/>
  <c r="AF42353" i="5"/>
  <c r="AF42354" i="5"/>
  <c r="AF42355" i="5"/>
  <c r="AF42356" i="5"/>
  <c r="AF42357" i="5"/>
  <c r="AF42358" i="5"/>
  <c r="AF42359" i="5"/>
  <c r="AF42360" i="5"/>
  <c r="AF42361" i="5"/>
  <c r="AF42362" i="5"/>
  <c r="AF42363" i="5"/>
  <c r="AF42364" i="5"/>
  <c r="AF42365" i="5"/>
  <c r="AF42366" i="5"/>
  <c r="AF42367" i="5"/>
  <c r="AF42368" i="5"/>
  <c r="AF42369" i="5"/>
  <c r="AF42370" i="5"/>
  <c r="AF42371" i="5"/>
  <c r="AF42372" i="5"/>
  <c r="AF42373" i="5"/>
  <c r="AF42374" i="5"/>
  <c r="AF42375" i="5"/>
  <c r="AF42376" i="5"/>
  <c r="AF42377" i="5"/>
  <c r="AF42378" i="5"/>
  <c r="AF42379" i="5"/>
  <c r="AF42380" i="5"/>
  <c r="AF42381" i="5"/>
  <c r="AF42382" i="5"/>
  <c r="AF42383" i="5"/>
  <c r="AF42384" i="5"/>
  <c r="AF42385" i="5"/>
  <c r="AF42386" i="5"/>
  <c r="AF42387" i="5"/>
  <c r="AF42388" i="5"/>
  <c r="AF42389" i="5"/>
  <c r="AF42390" i="5"/>
  <c r="AF42391" i="5"/>
  <c r="AF42392" i="5"/>
  <c r="AF42393" i="5"/>
  <c r="AF42394" i="5"/>
  <c r="AF42395" i="5"/>
  <c r="AF42396" i="5"/>
  <c r="AF42397" i="5"/>
  <c r="AF42398" i="5"/>
  <c r="AF42399" i="5"/>
  <c r="AF42400" i="5"/>
  <c r="AF42401" i="5"/>
  <c r="AF42402" i="5"/>
  <c r="AF42403" i="5"/>
  <c r="AF42404" i="5"/>
  <c r="AF42405" i="5"/>
  <c r="AF42406" i="5"/>
  <c r="AF42407" i="5"/>
  <c r="AF42408" i="5"/>
  <c r="AF42409" i="5"/>
  <c r="AF42410" i="5"/>
  <c r="AF42411" i="5"/>
  <c r="AF42412" i="5"/>
  <c r="AF42413" i="5"/>
  <c r="AF42414" i="5"/>
  <c r="AF42415" i="5"/>
  <c r="AF42416" i="5"/>
  <c r="AF42417" i="5"/>
  <c r="AF42418" i="5"/>
  <c r="AF42419" i="5"/>
  <c r="AF42420" i="5"/>
  <c r="AF42421" i="5"/>
  <c r="AF42422" i="5"/>
  <c r="AF42423" i="5"/>
  <c r="AF42424" i="5"/>
  <c r="AF42425" i="5"/>
  <c r="AF42426" i="5"/>
  <c r="AF42427" i="5"/>
  <c r="AF42428" i="5"/>
  <c r="AF42429" i="5"/>
  <c r="AF42430" i="5"/>
  <c r="AF42431" i="5"/>
  <c r="AF42432" i="5"/>
  <c r="AF42433" i="5"/>
  <c r="AF42434" i="5"/>
  <c r="AF42435" i="5"/>
  <c r="AF42436" i="5"/>
  <c r="AF42437" i="5"/>
  <c r="AF42438" i="5"/>
  <c r="AF42439" i="5"/>
  <c r="AF42440" i="5"/>
  <c r="AF42441" i="5"/>
  <c r="AF42442" i="5"/>
  <c r="AF42443" i="5"/>
  <c r="AF42444" i="5"/>
  <c r="AF42445" i="5"/>
  <c r="AF42446" i="5"/>
  <c r="AF42447" i="5"/>
  <c r="AF42448" i="5"/>
  <c r="AF42449" i="5"/>
  <c r="AF42450" i="5"/>
  <c r="AF42451" i="5"/>
  <c r="AF42452" i="5"/>
  <c r="AF42453" i="5"/>
  <c r="AF42454" i="5"/>
  <c r="AF42455" i="5"/>
  <c r="AF42456" i="5"/>
  <c r="AF42457" i="5"/>
  <c r="AF42458" i="5"/>
  <c r="AF42459" i="5"/>
  <c r="AF42460" i="5"/>
  <c r="AF42461" i="5"/>
  <c r="AF42462" i="5"/>
  <c r="AF42463" i="5"/>
  <c r="AF42464" i="5"/>
  <c r="AF42465" i="5"/>
  <c r="AF42466" i="5"/>
  <c r="AF42467" i="5"/>
  <c r="AF42468" i="5"/>
  <c r="AF42469" i="5"/>
  <c r="AF42470" i="5"/>
  <c r="AF42471" i="5"/>
  <c r="AF42472" i="5"/>
  <c r="AF42473" i="5"/>
  <c r="AF42474" i="5"/>
  <c r="AF42475" i="5"/>
  <c r="AF42476" i="5"/>
  <c r="AF42477" i="5"/>
  <c r="AF42478" i="5"/>
  <c r="AF42479" i="5"/>
  <c r="AF42480" i="5"/>
  <c r="AF42481" i="5"/>
  <c r="AF42482" i="5"/>
  <c r="AF42483" i="5"/>
  <c r="AF42484" i="5"/>
  <c r="AF42485" i="5"/>
  <c r="AF42486" i="5"/>
  <c r="AF42487" i="5"/>
  <c r="AF42488" i="5"/>
  <c r="AF42489" i="5"/>
  <c r="AF42490" i="5"/>
  <c r="AF42491" i="5"/>
  <c r="AF42492" i="5"/>
  <c r="AF42493" i="5"/>
  <c r="AF42494" i="5"/>
  <c r="AF42495" i="5"/>
  <c r="AF42496" i="5"/>
  <c r="AF42497" i="5"/>
  <c r="AF42498" i="5"/>
  <c r="AF42499" i="5"/>
  <c r="AF42500" i="5"/>
  <c r="AF42501" i="5"/>
  <c r="AF42502" i="5"/>
  <c r="AF42503" i="5"/>
  <c r="AF42504" i="5"/>
  <c r="AF42505" i="5"/>
  <c r="AF42506" i="5"/>
  <c r="AF42507" i="5"/>
  <c r="AF42508" i="5"/>
  <c r="AF42509" i="5"/>
  <c r="AF42510" i="5"/>
  <c r="AF42511" i="5"/>
  <c r="AF42512" i="5"/>
  <c r="AF42513" i="5"/>
  <c r="AF42514" i="5"/>
  <c r="AF42515" i="5"/>
  <c r="AF42516" i="5"/>
  <c r="AF42517" i="5"/>
  <c r="AF42518" i="5"/>
  <c r="AF42519" i="5"/>
  <c r="AF42520" i="5"/>
  <c r="AF42521" i="5"/>
  <c r="AF42522" i="5"/>
  <c r="AF42523" i="5"/>
  <c r="AF42524" i="5"/>
  <c r="AF42525" i="5"/>
  <c r="AF42526" i="5"/>
  <c r="AF42527" i="5"/>
  <c r="AF42528" i="5"/>
  <c r="AF42529" i="5"/>
  <c r="AF42530" i="5"/>
  <c r="AF42531" i="5"/>
  <c r="AF42532" i="5"/>
  <c r="AF42533" i="5"/>
  <c r="AF42534" i="5"/>
  <c r="AF42535" i="5"/>
  <c r="AF42536" i="5"/>
  <c r="AF42537" i="5"/>
  <c r="AF42538" i="5"/>
  <c r="AF42539" i="5"/>
  <c r="AF42540" i="5"/>
  <c r="AF42541" i="5"/>
  <c r="AF42542" i="5"/>
  <c r="AF42543" i="5"/>
  <c r="AF42544" i="5"/>
  <c r="AF42545" i="5"/>
  <c r="AF42546" i="5"/>
  <c r="AF42547" i="5"/>
  <c r="AF42548" i="5"/>
  <c r="AF42549" i="5"/>
  <c r="AF42550" i="5"/>
  <c r="AF42551" i="5"/>
  <c r="AF42552" i="5"/>
  <c r="AF42553" i="5"/>
  <c r="AF42554" i="5"/>
  <c r="AF42555" i="5"/>
  <c r="AF42556" i="5"/>
  <c r="AF42557" i="5"/>
  <c r="AF42558" i="5"/>
  <c r="AF42559" i="5"/>
  <c r="AF42560" i="5"/>
  <c r="AF42561" i="5"/>
  <c r="AF42562" i="5"/>
  <c r="AF42563" i="5"/>
  <c r="AF42564" i="5"/>
  <c r="AF42565" i="5"/>
  <c r="AF42566" i="5"/>
  <c r="AF42567" i="5"/>
  <c r="AF42568" i="5"/>
  <c r="AF42569" i="5"/>
  <c r="AF42570" i="5"/>
  <c r="AF42571" i="5"/>
  <c r="AF42572" i="5"/>
  <c r="AF42573" i="5"/>
  <c r="AF42574" i="5"/>
  <c r="AF42575" i="5"/>
  <c r="AF42576" i="5"/>
  <c r="AF42577" i="5"/>
  <c r="AF42578" i="5"/>
  <c r="AF42579" i="5"/>
  <c r="AF42580" i="5"/>
  <c r="AF42581" i="5"/>
  <c r="AF42582" i="5"/>
  <c r="AF42583" i="5"/>
  <c r="AF42584" i="5"/>
  <c r="AF42585" i="5"/>
  <c r="AF42586" i="5"/>
  <c r="AF42587" i="5"/>
  <c r="AF42588" i="5"/>
  <c r="AF42589" i="5"/>
  <c r="AF42590" i="5"/>
  <c r="AF42591" i="5"/>
  <c r="AF42592" i="5"/>
  <c r="AF42593" i="5"/>
  <c r="AF42594" i="5"/>
  <c r="AF42595" i="5"/>
  <c r="AF42596" i="5"/>
  <c r="AF42597" i="5"/>
  <c r="AF42598" i="5"/>
  <c r="AF42599" i="5"/>
  <c r="AF42600" i="5"/>
  <c r="AF42601" i="5"/>
  <c r="AF42602" i="5"/>
  <c r="AF42603" i="5"/>
  <c r="AF42604" i="5"/>
  <c r="AF42605" i="5"/>
  <c r="AF42606" i="5"/>
  <c r="AF42607" i="5"/>
  <c r="AF42608" i="5"/>
  <c r="AF42609" i="5"/>
  <c r="AF42610" i="5"/>
  <c r="AF42611" i="5"/>
  <c r="AF42612" i="5"/>
  <c r="AF42613" i="5"/>
  <c r="AF42614" i="5"/>
  <c r="AF42615" i="5"/>
  <c r="AF42616" i="5"/>
  <c r="AF42617" i="5"/>
  <c r="AF42618" i="5"/>
  <c r="AF42619" i="5"/>
  <c r="AF42620" i="5"/>
  <c r="AF42621" i="5"/>
  <c r="AF42622" i="5"/>
  <c r="AF42623" i="5"/>
  <c r="AF42624" i="5"/>
  <c r="AF42625" i="5"/>
  <c r="AF42626" i="5"/>
  <c r="AF42627" i="5"/>
  <c r="AF42628" i="5"/>
  <c r="AF42629" i="5"/>
  <c r="AF42630" i="5"/>
  <c r="AF42631" i="5"/>
  <c r="AF42632" i="5"/>
  <c r="AF42633" i="5"/>
  <c r="AF42634" i="5"/>
  <c r="AF42635" i="5"/>
  <c r="AF42636" i="5"/>
  <c r="AF42637" i="5"/>
  <c r="AF42638" i="5"/>
  <c r="AF42639" i="5"/>
  <c r="AF42640" i="5"/>
  <c r="AF42641" i="5"/>
  <c r="AF42642" i="5"/>
  <c r="AF42643" i="5"/>
  <c r="AF42644" i="5"/>
  <c r="AF42645" i="5"/>
  <c r="AF42646" i="5"/>
  <c r="AF42647" i="5"/>
  <c r="AF42648" i="5"/>
  <c r="AF42649" i="5"/>
  <c r="AF42650" i="5"/>
  <c r="AF42651" i="5"/>
  <c r="AF42652" i="5"/>
  <c r="AF42653" i="5"/>
  <c r="AF42654" i="5"/>
  <c r="AF42655" i="5"/>
  <c r="AF42656" i="5"/>
  <c r="AF42657" i="5"/>
  <c r="AF42658" i="5"/>
  <c r="AF42659" i="5"/>
  <c r="AF42660" i="5"/>
  <c r="AF42661" i="5"/>
  <c r="AF42662" i="5"/>
  <c r="AF42663" i="5"/>
  <c r="AF42664" i="5"/>
  <c r="AF42665" i="5"/>
  <c r="AF42666" i="5"/>
  <c r="AF42667" i="5"/>
  <c r="AF42668" i="5"/>
  <c r="AF42669" i="5"/>
  <c r="AF42670" i="5"/>
  <c r="AF42671" i="5"/>
  <c r="AF42672" i="5"/>
  <c r="AF42673" i="5"/>
  <c r="AF42674" i="5"/>
  <c r="AF42675" i="5"/>
  <c r="AF42676" i="5"/>
  <c r="AF42677" i="5"/>
  <c r="AF42678" i="5"/>
  <c r="AF42679" i="5"/>
  <c r="AF42680" i="5"/>
  <c r="AF42681" i="5"/>
  <c r="AF42682" i="5"/>
  <c r="AF42683" i="5"/>
  <c r="AF42684" i="5"/>
  <c r="AF42685" i="5"/>
  <c r="AF42686" i="5"/>
  <c r="AF42687" i="5"/>
  <c r="AF42688" i="5"/>
  <c r="AF42689" i="5"/>
  <c r="AF42690" i="5"/>
  <c r="AF42691" i="5"/>
  <c r="AF42692" i="5"/>
  <c r="AF42693" i="5"/>
  <c r="AF42694" i="5"/>
  <c r="AF42695" i="5"/>
  <c r="AF42696" i="5"/>
  <c r="AF42697" i="5"/>
  <c r="AF42698" i="5"/>
  <c r="AF42699" i="5"/>
  <c r="AF42700" i="5"/>
  <c r="AF42701" i="5"/>
  <c r="AF42702" i="5"/>
  <c r="AF42703" i="5"/>
  <c r="AF42704" i="5"/>
  <c r="AF42705" i="5"/>
  <c r="AF42706" i="5"/>
  <c r="AF42707" i="5"/>
  <c r="AF42708" i="5"/>
  <c r="AF42709" i="5"/>
  <c r="AF42710" i="5"/>
  <c r="AF42711" i="5"/>
  <c r="AF42712" i="5"/>
  <c r="AF42713" i="5"/>
  <c r="AF42714" i="5"/>
  <c r="AF42715" i="5"/>
  <c r="AF42716" i="5"/>
  <c r="AF42717" i="5"/>
  <c r="AF42718" i="5"/>
  <c r="AF42719" i="5"/>
  <c r="AF42720" i="5"/>
  <c r="AF42721" i="5"/>
  <c r="AF42722" i="5"/>
  <c r="AF42723" i="5"/>
  <c r="AF42724" i="5"/>
  <c r="AF42725" i="5"/>
  <c r="AF42726" i="5"/>
  <c r="AF42727" i="5"/>
  <c r="AF42728" i="5"/>
  <c r="AF42729" i="5"/>
  <c r="AF42730" i="5"/>
  <c r="AF42731" i="5"/>
  <c r="AF42732" i="5"/>
  <c r="AF42733" i="5"/>
  <c r="AF42734" i="5"/>
  <c r="AF42735" i="5"/>
  <c r="AF42736" i="5"/>
  <c r="AF42737" i="5"/>
  <c r="AF42738" i="5"/>
  <c r="AF42739" i="5"/>
  <c r="AF42740" i="5"/>
  <c r="AF42741" i="5"/>
  <c r="AF42742" i="5"/>
  <c r="AF42743" i="5"/>
  <c r="AF42744" i="5"/>
  <c r="AF42745" i="5"/>
  <c r="AF42746" i="5"/>
  <c r="AF42747" i="5"/>
  <c r="AF42748" i="5"/>
  <c r="AF42749" i="5"/>
  <c r="AF42750" i="5"/>
  <c r="AF42751" i="5"/>
  <c r="AF42752" i="5"/>
  <c r="AF42753" i="5"/>
  <c r="AF42754" i="5"/>
  <c r="AF42755" i="5"/>
  <c r="AF42756" i="5"/>
  <c r="AF42757" i="5"/>
  <c r="AF42758" i="5"/>
  <c r="AF42759" i="5"/>
  <c r="AF42760" i="5"/>
  <c r="AF42761" i="5"/>
  <c r="AF42762" i="5"/>
  <c r="AF42763" i="5"/>
  <c r="AF42764" i="5"/>
  <c r="AF42765" i="5"/>
  <c r="AF42766" i="5"/>
  <c r="AF42767" i="5"/>
  <c r="AF42768" i="5"/>
  <c r="AF42769" i="5"/>
  <c r="AF42770" i="5"/>
  <c r="AF42771" i="5"/>
  <c r="AF42772" i="5"/>
  <c r="AF42773" i="5"/>
  <c r="AF42774" i="5"/>
  <c r="AF42775" i="5"/>
  <c r="AF42776" i="5"/>
  <c r="AF42777" i="5"/>
  <c r="AF42778" i="5"/>
  <c r="AF42779" i="5"/>
  <c r="AF42780" i="5"/>
  <c r="AF42781" i="5"/>
  <c r="AF42782" i="5"/>
  <c r="AF42783" i="5"/>
  <c r="AF42784" i="5"/>
  <c r="AF42785" i="5"/>
  <c r="AF42786" i="5"/>
  <c r="AF42787" i="5"/>
  <c r="AF42788" i="5"/>
  <c r="AF42789" i="5"/>
  <c r="AF42790" i="5"/>
  <c r="AF42791" i="5"/>
  <c r="AF42792" i="5"/>
  <c r="AF42793" i="5"/>
  <c r="AF42794" i="5"/>
  <c r="AF42795" i="5"/>
  <c r="AF42796" i="5"/>
  <c r="AF42797" i="5"/>
  <c r="AF42798" i="5"/>
  <c r="AF42799" i="5"/>
  <c r="AF42800" i="5"/>
  <c r="AF42801" i="5"/>
  <c r="AF42802" i="5"/>
  <c r="AF42803" i="5"/>
  <c r="AF42804" i="5"/>
  <c r="AF42805" i="5"/>
  <c r="AF42806" i="5"/>
  <c r="AF42807" i="5"/>
  <c r="AF42808" i="5"/>
  <c r="AF42809" i="5"/>
  <c r="AF42810" i="5"/>
  <c r="AF42811" i="5"/>
  <c r="AF42812" i="5"/>
  <c r="AF42813" i="5"/>
  <c r="AF42814" i="5"/>
  <c r="AF42815" i="5"/>
  <c r="AF42816" i="5"/>
  <c r="AF42817" i="5"/>
  <c r="AF42818" i="5"/>
  <c r="AF42819" i="5"/>
  <c r="AF42820" i="5"/>
  <c r="AF42821" i="5"/>
  <c r="AF42822" i="5"/>
  <c r="AF42823" i="5"/>
  <c r="AF42824" i="5"/>
  <c r="AF42825" i="5"/>
  <c r="AF42826" i="5"/>
  <c r="AF42827" i="5"/>
  <c r="AF42828" i="5"/>
  <c r="AF42829" i="5"/>
  <c r="AF42830" i="5"/>
  <c r="AF42831" i="5"/>
  <c r="AF42832" i="5"/>
  <c r="AF42833" i="5"/>
  <c r="AF42834" i="5"/>
  <c r="AF42835" i="5"/>
  <c r="AF42836" i="5"/>
  <c r="AF42837" i="5"/>
  <c r="AF42838" i="5"/>
  <c r="AF42839" i="5"/>
  <c r="AF42840" i="5"/>
  <c r="AF42841" i="5"/>
  <c r="AF42842" i="5"/>
  <c r="AF42843" i="5"/>
  <c r="AF42844" i="5"/>
  <c r="AF42845" i="5"/>
  <c r="AF42846" i="5"/>
  <c r="AF42847" i="5"/>
  <c r="AF42848" i="5"/>
  <c r="AF42849" i="5"/>
  <c r="AF42850" i="5"/>
  <c r="AF42851" i="5"/>
  <c r="AF42852" i="5"/>
  <c r="AF42853" i="5"/>
  <c r="AF42854" i="5"/>
  <c r="AF42855" i="5"/>
  <c r="AF42856" i="5"/>
  <c r="AF42857" i="5"/>
  <c r="AF42858" i="5"/>
  <c r="AF42859" i="5"/>
  <c r="AF42860" i="5"/>
  <c r="AF42861" i="5"/>
  <c r="AF42862" i="5"/>
  <c r="AF42863" i="5"/>
  <c r="AF42864" i="5"/>
  <c r="AF42865" i="5"/>
  <c r="AF42866" i="5"/>
  <c r="AF42867" i="5"/>
  <c r="AF42868" i="5"/>
  <c r="AF42869" i="5"/>
  <c r="AF42870" i="5"/>
  <c r="AF42871" i="5"/>
  <c r="AF42872" i="5"/>
  <c r="AF42873" i="5"/>
  <c r="AF42874" i="5"/>
  <c r="AF42875" i="5"/>
  <c r="AF42876" i="5"/>
  <c r="AF42877" i="5"/>
  <c r="AF42878" i="5"/>
  <c r="AF42879" i="5"/>
  <c r="AF42880" i="5"/>
  <c r="AF42881" i="5"/>
  <c r="AF42882" i="5"/>
  <c r="AF42883" i="5"/>
  <c r="AF42884" i="5"/>
  <c r="AF42885" i="5"/>
  <c r="AF42886" i="5"/>
  <c r="AF42887" i="5"/>
  <c r="AF42888" i="5"/>
  <c r="AF42889" i="5"/>
  <c r="AF42890" i="5"/>
  <c r="AF42891" i="5"/>
  <c r="AF42892" i="5"/>
  <c r="AF42893" i="5"/>
  <c r="AF42894" i="5"/>
  <c r="AF42895" i="5"/>
  <c r="AF42896" i="5"/>
  <c r="AF42897" i="5"/>
  <c r="AF42898" i="5"/>
  <c r="AF42899" i="5"/>
  <c r="AF42900" i="5"/>
  <c r="AF42901" i="5"/>
  <c r="AF42902" i="5"/>
  <c r="AF42903" i="5"/>
  <c r="AF42904" i="5"/>
  <c r="AF42905" i="5"/>
  <c r="AF42906" i="5"/>
  <c r="AF42907" i="5"/>
  <c r="AF42908" i="5"/>
  <c r="AF42909" i="5"/>
  <c r="AF42910" i="5"/>
  <c r="AF42911" i="5"/>
  <c r="AF42912" i="5"/>
  <c r="AF42913" i="5"/>
  <c r="AF42914" i="5"/>
  <c r="AF42915" i="5"/>
  <c r="AF42916" i="5"/>
  <c r="AF42917" i="5"/>
  <c r="AF42918" i="5"/>
  <c r="AF42919" i="5"/>
  <c r="AF42920" i="5"/>
  <c r="AF42921" i="5"/>
  <c r="AF42922" i="5"/>
  <c r="AF42923" i="5"/>
  <c r="AF42924" i="5"/>
  <c r="AF42925" i="5"/>
  <c r="AF42926" i="5"/>
  <c r="AF42927" i="5"/>
  <c r="AF42928" i="5"/>
  <c r="AF42929" i="5"/>
  <c r="AF42930" i="5"/>
  <c r="AF42931" i="5"/>
  <c r="AF42932" i="5"/>
  <c r="AF42933" i="5"/>
  <c r="AF42934" i="5"/>
  <c r="AF42935" i="5"/>
  <c r="AF42936" i="5"/>
  <c r="AF42937" i="5"/>
  <c r="AF42938" i="5"/>
  <c r="AF42939" i="5"/>
  <c r="AF42940" i="5"/>
  <c r="AF42941" i="5"/>
  <c r="AF42942" i="5"/>
  <c r="AF42943" i="5"/>
  <c r="AF42944" i="5"/>
  <c r="AF42945" i="5"/>
  <c r="AF42946" i="5"/>
  <c r="AF42947" i="5"/>
  <c r="AF42948" i="5"/>
  <c r="AF42949" i="5"/>
  <c r="AF42950" i="5"/>
  <c r="AF42951" i="5"/>
  <c r="AF42952" i="5"/>
  <c r="AF42953" i="5"/>
  <c r="AF42954" i="5"/>
  <c r="AF42955" i="5"/>
  <c r="AF42956" i="5"/>
  <c r="AF42957" i="5"/>
  <c r="AF42958" i="5"/>
  <c r="AF42959" i="5"/>
  <c r="AF42960" i="5"/>
  <c r="AF42961" i="5"/>
  <c r="AF42962" i="5"/>
  <c r="AF42963" i="5"/>
  <c r="AF42964" i="5"/>
  <c r="AF42965" i="5"/>
  <c r="AF42966" i="5"/>
  <c r="AF42967" i="5"/>
  <c r="AF42968" i="5"/>
  <c r="AF42969" i="5"/>
  <c r="AF42970" i="5"/>
  <c r="AF42971" i="5"/>
  <c r="AF42972" i="5"/>
  <c r="AF42973" i="5"/>
  <c r="AF42974" i="5"/>
  <c r="AF42975" i="5"/>
  <c r="AF42976" i="5"/>
  <c r="AF42977" i="5"/>
  <c r="AF42978" i="5"/>
  <c r="AF42979" i="5"/>
  <c r="AF42980" i="5"/>
  <c r="AF42981" i="5"/>
  <c r="AF42982" i="5"/>
  <c r="AF42983" i="5"/>
  <c r="AF42984" i="5"/>
  <c r="AF42985" i="5"/>
  <c r="AF42986" i="5"/>
  <c r="AF42987" i="5"/>
  <c r="AF42988" i="5"/>
  <c r="AF42989" i="5"/>
  <c r="AF42990" i="5"/>
  <c r="AF42991" i="5"/>
  <c r="AF42992" i="5"/>
  <c r="AF42993" i="5"/>
  <c r="AF42994" i="5"/>
  <c r="AF42995" i="5"/>
  <c r="AF42996" i="5"/>
  <c r="AF42997" i="5"/>
  <c r="AF42998" i="5"/>
  <c r="AF42999" i="5"/>
  <c r="AF43000" i="5"/>
  <c r="AF43001" i="5"/>
  <c r="AF43002" i="5"/>
  <c r="AF43003" i="5"/>
  <c r="AF43004" i="5"/>
  <c r="AF43005" i="5"/>
  <c r="AF43006" i="5"/>
  <c r="AF43007" i="5"/>
  <c r="AF43008" i="5"/>
  <c r="AF43009" i="5"/>
  <c r="AF43010" i="5"/>
  <c r="AF43011" i="5"/>
  <c r="AF43012" i="5"/>
  <c r="AF43013" i="5"/>
  <c r="AF43014" i="5"/>
  <c r="AF43015" i="5"/>
  <c r="AF43016" i="5"/>
  <c r="AF43017" i="5"/>
  <c r="AF43018" i="5"/>
  <c r="AF43019" i="5"/>
  <c r="AF43020" i="5"/>
  <c r="AF43021" i="5"/>
  <c r="AF43022" i="5"/>
  <c r="AF43023" i="5"/>
  <c r="AF43024" i="5"/>
  <c r="AF43025" i="5"/>
  <c r="AF43026" i="5"/>
  <c r="AF43027" i="5"/>
  <c r="AF43028" i="5"/>
  <c r="AF43029" i="5"/>
  <c r="AF43030" i="5"/>
  <c r="AF43031" i="5"/>
  <c r="AF43032" i="5"/>
  <c r="AF43033" i="5"/>
  <c r="AF43034" i="5"/>
  <c r="AF43035" i="5"/>
  <c r="AF43036" i="5"/>
  <c r="AF43037" i="5"/>
  <c r="AF43038" i="5"/>
  <c r="AF43039" i="5"/>
  <c r="AF43040" i="5"/>
  <c r="AF43041" i="5"/>
  <c r="AF43042" i="5"/>
  <c r="AF43043" i="5"/>
  <c r="AF43044" i="5"/>
  <c r="AF43045" i="5"/>
  <c r="AF43046" i="5"/>
  <c r="AF43047" i="5"/>
  <c r="AF43048" i="5"/>
  <c r="AF43049" i="5"/>
  <c r="AF43050" i="5"/>
  <c r="AF43051" i="5"/>
  <c r="AF43052" i="5"/>
  <c r="AF43053" i="5"/>
  <c r="AF43054" i="5"/>
  <c r="AF43055" i="5"/>
  <c r="AF43056" i="5"/>
  <c r="AF43057" i="5"/>
  <c r="AF43058" i="5"/>
  <c r="AF43059" i="5"/>
  <c r="AF43060" i="5"/>
  <c r="AF43061" i="5"/>
  <c r="AF43062" i="5"/>
  <c r="AF43063" i="5"/>
  <c r="AF43064" i="5"/>
  <c r="AF43065" i="5"/>
  <c r="AF43066" i="5"/>
  <c r="AF43067" i="5"/>
  <c r="AF43068" i="5"/>
  <c r="AF43069" i="5"/>
  <c r="AF43070" i="5"/>
  <c r="AF43071" i="5"/>
  <c r="AF43072" i="5"/>
  <c r="AF43073" i="5"/>
  <c r="AF43074" i="5"/>
  <c r="AF43075" i="5"/>
  <c r="AF43076" i="5"/>
  <c r="AF43077" i="5"/>
  <c r="AF43078" i="5"/>
  <c r="AF43079" i="5"/>
  <c r="AF43080" i="5"/>
  <c r="AF43081" i="5"/>
  <c r="AF43082" i="5"/>
  <c r="AF43083" i="5"/>
  <c r="AF43084" i="5"/>
  <c r="AF43085" i="5"/>
  <c r="AF43086" i="5"/>
  <c r="AF43087" i="5"/>
  <c r="AF43088" i="5"/>
  <c r="AF43089" i="5"/>
  <c r="AF43090" i="5"/>
  <c r="AF43091" i="5"/>
  <c r="AF43092" i="5"/>
  <c r="AF43093" i="5"/>
  <c r="AF43094" i="5"/>
  <c r="AF43095" i="5"/>
  <c r="AF43096" i="5"/>
  <c r="AF43097" i="5"/>
  <c r="AF43098" i="5"/>
  <c r="AF43099" i="5"/>
  <c r="AF43100" i="5"/>
  <c r="AF43101" i="5"/>
  <c r="AF43102" i="5"/>
  <c r="AF43103" i="5"/>
  <c r="AF43104" i="5"/>
  <c r="AF43105" i="5"/>
  <c r="AF43106" i="5"/>
  <c r="AF43107" i="5"/>
  <c r="AF43108" i="5"/>
  <c r="AF43109" i="5"/>
  <c r="AF43110" i="5"/>
  <c r="AF43111" i="5"/>
  <c r="AF43112" i="5"/>
  <c r="AF43113" i="5"/>
  <c r="AF43114" i="5"/>
  <c r="AF43115" i="5"/>
  <c r="AF43116" i="5"/>
  <c r="AF43117" i="5"/>
  <c r="AF43118" i="5"/>
  <c r="AF43119" i="5"/>
  <c r="AF43120" i="5"/>
  <c r="AF43121" i="5"/>
  <c r="AF43122" i="5"/>
  <c r="AF43123" i="5"/>
  <c r="AF43124" i="5"/>
  <c r="AF43125" i="5"/>
  <c r="AF43126" i="5"/>
  <c r="AF43127" i="5"/>
  <c r="AF43128" i="5"/>
  <c r="AF43129" i="5"/>
  <c r="AF43130" i="5"/>
  <c r="AF43131" i="5"/>
  <c r="AF43132" i="5"/>
  <c r="AF43133" i="5"/>
  <c r="AF43134" i="5"/>
  <c r="AF43135" i="5"/>
  <c r="AF43136" i="5"/>
  <c r="AF43137" i="5"/>
  <c r="AF43138" i="5"/>
  <c r="AF43139" i="5"/>
  <c r="AF43140" i="5"/>
  <c r="AF43141" i="5"/>
  <c r="AF43142" i="5"/>
  <c r="AF43143" i="5"/>
  <c r="AF43144" i="5"/>
  <c r="AF43145" i="5"/>
  <c r="AF43146" i="5"/>
  <c r="AF43147" i="5"/>
  <c r="AF43148" i="5"/>
  <c r="AF43149" i="5"/>
  <c r="AF43150" i="5"/>
  <c r="AF43151" i="5"/>
  <c r="AF43152" i="5"/>
  <c r="AF43153" i="5"/>
  <c r="AF43154" i="5"/>
  <c r="AF43155" i="5"/>
  <c r="AF43156" i="5"/>
  <c r="AF43157" i="5"/>
  <c r="AF43158" i="5"/>
  <c r="AF43159" i="5"/>
  <c r="AF43160" i="5"/>
  <c r="AF43161" i="5"/>
  <c r="AF43162" i="5"/>
  <c r="AF43163" i="5"/>
  <c r="AF43164" i="5"/>
  <c r="AF43165" i="5"/>
  <c r="AF43166" i="5"/>
  <c r="AF43167" i="5"/>
  <c r="AF43168" i="5"/>
  <c r="AF43169" i="5"/>
  <c r="AF43170" i="5"/>
  <c r="AF43171" i="5"/>
  <c r="AF43172" i="5"/>
  <c r="AF43173" i="5"/>
  <c r="AF43174" i="5"/>
  <c r="AF43175" i="5"/>
  <c r="AF43176" i="5"/>
  <c r="AF43177" i="5"/>
  <c r="AF43178" i="5"/>
  <c r="AF43179" i="5"/>
  <c r="AF43180" i="5"/>
  <c r="AF43181" i="5"/>
  <c r="AF43182" i="5"/>
  <c r="AF43183" i="5"/>
  <c r="AF43184" i="5"/>
  <c r="AF43185" i="5"/>
  <c r="AF43186" i="5"/>
  <c r="AF43187" i="5"/>
  <c r="AF43188" i="5"/>
  <c r="AF43189" i="5"/>
  <c r="AF43190" i="5"/>
  <c r="AF43191" i="5"/>
  <c r="AF43192" i="5"/>
  <c r="AF43193" i="5"/>
  <c r="AF43194" i="5"/>
  <c r="AF43195" i="5"/>
  <c r="AF43196" i="5"/>
  <c r="AF43197" i="5"/>
  <c r="AF43198" i="5"/>
  <c r="AF43199" i="5"/>
  <c r="AF43200" i="5"/>
  <c r="AF43201" i="5"/>
  <c r="AF43202" i="5"/>
  <c r="AF43203" i="5"/>
  <c r="AF43204" i="5"/>
  <c r="AF43205" i="5"/>
  <c r="AF43206" i="5"/>
  <c r="AF43207" i="5"/>
  <c r="AF43208" i="5"/>
  <c r="AF43209" i="5"/>
  <c r="AF43210" i="5"/>
  <c r="AF43211" i="5"/>
  <c r="AF43212" i="5"/>
  <c r="AF43213" i="5"/>
  <c r="AF43214" i="5"/>
  <c r="AF43215" i="5"/>
  <c r="AF43216" i="5"/>
  <c r="AF43217" i="5"/>
  <c r="AF43218" i="5"/>
  <c r="AF43219" i="5"/>
  <c r="AF43220" i="5"/>
  <c r="AF43221" i="5"/>
  <c r="AF43222" i="5"/>
  <c r="AF43223" i="5"/>
  <c r="AF43224" i="5"/>
  <c r="AF43225" i="5"/>
  <c r="AF43226" i="5"/>
  <c r="AF43227" i="5"/>
  <c r="AF43228" i="5"/>
  <c r="AF43229" i="5"/>
  <c r="AF43230" i="5"/>
  <c r="AF43231" i="5"/>
  <c r="AF43232" i="5"/>
  <c r="AF43233" i="5"/>
  <c r="AF43234" i="5"/>
  <c r="AF43235" i="5"/>
  <c r="AF43236" i="5"/>
  <c r="AF43237" i="5"/>
  <c r="AF43238" i="5"/>
  <c r="AF43239" i="5"/>
  <c r="AF43240" i="5"/>
  <c r="AF43241" i="5"/>
  <c r="AF43242" i="5"/>
  <c r="AF43243" i="5"/>
  <c r="AF43244" i="5"/>
  <c r="AF43245" i="5"/>
  <c r="AF43246" i="5"/>
  <c r="AF43247" i="5"/>
  <c r="AF43248" i="5"/>
  <c r="AF43249" i="5"/>
  <c r="AF43250" i="5"/>
  <c r="AF43251" i="5"/>
  <c r="AF43252" i="5"/>
  <c r="AF43253" i="5"/>
  <c r="AF43254" i="5"/>
  <c r="AF43255" i="5"/>
  <c r="AF43256" i="5"/>
  <c r="AF43257" i="5"/>
  <c r="AF43258" i="5"/>
  <c r="AF43259" i="5"/>
  <c r="AF43260" i="5"/>
  <c r="AF43261" i="5"/>
  <c r="AF43262" i="5"/>
  <c r="AF43263" i="5"/>
  <c r="AF43264" i="5"/>
  <c r="AF43265" i="5"/>
  <c r="AF43266" i="5"/>
  <c r="AF43267" i="5"/>
  <c r="AF43268" i="5"/>
  <c r="AF43269" i="5"/>
  <c r="AF43270" i="5"/>
  <c r="AF43271" i="5"/>
  <c r="AF43272" i="5"/>
  <c r="AF43273" i="5"/>
  <c r="AF43274" i="5"/>
  <c r="AF43275" i="5"/>
  <c r="AF43276" i="5"/>
  <c r="AF43277" i="5"/>
  <c r="AF43278" i="5"/>
  <c r="AF43279" i="5"/>
  <c r="AF43280" i="5"/>
  <c r="AF43281" i="5"/>
  <c r="AF43282" i="5"/>
  <c r="AF43283" i="5"/>
  <c r="AF43284" i="5"/>
  <c r="AF43285" i="5"/>
  <c r="AF43286" i="5"/>
  <c r="AF43287" i="5"/>
  <c r="AF43288" i="5"/>
  <c r="AF43289" i="5"/>
  <c r="AF43290" i="5"/>
  <c r="AF43291" i="5"/>
  <c r="AF43292" i="5"/>
  <c r="AF43293" i="5"/>
  <c r="AF43294" i="5"/>
  <c r="AF43295" i="5"/>
  <c r="AF43296" i="5"/>
  <c r="AF43297" i="5"/>
  <c r="AF43298" i="5"/>
  <c r="AF43299" i="5"/>
  <c r="AF43300" i="5"/>
  <c r="AF43301" i="5"/>
  <c r="AF43302" i="5"/>
  <c r="AF43303" i="5"/>
  <c r="AF43304" i="5"/>
  <c r="AF43305" i="5"/>
  <c r="AF43306" i="5"/>
  <c r="AF43307" i="5"/>
  <c r="AF43308" i="5"/>
  <c r="AF43309" i="5"/>
  <c r="AF43310" i="5"/>
  <c r="AF43311" i="5"/>
  <c r="AF43312" i="5"/>
  <c r="AF43313" i="5"/>
  <c r="AF43314" i="5"/>
  <c r="AF43315" i="5"/>
  <c r="AF43316" i="5"/>
  <c r="AF43317" i="5"/>
  <c r="AF43318" i="5"/>
  <c r="AF43319" i="5"/>
  <c r="AF43320" i="5"/>
  <c r="AF43321" i="5"/>
  <c r="AF43322" i="5"/>
  <c r="AF43323" i="5"/>
  <c r="AF43324" i="5"/>
  <c r="AF43325" i="5"/>
  <c r="AF43326" i="5"/>
  <c r="AF43327" i="5"/>
  <c r="AF43328" i="5"/>
  <c r="AF43329" i="5"/>
  <c r="AF43330" i="5"/>
  <c r="AF43331" i="5"/>
  <c r="AF43332" i="5"/>
  <c r="AF43333" i="5"/>
  <c r="AF43334" i="5"/>
  <c r="AF43335" i="5"/>
  <c r="AF43336" i="5"/>
  <c r="AF43337" i="5"/>
  <c r="AF43338" i="5"/>
  <c r="AF43339" i="5"/>
  <c r="AF43340" i="5"/>
  <c r="AF43341" i="5"/>
  <c r="AF43342" i="5"/>
  <c r="AF43343" i="5"/>
  <c r="AF43344" i="5"/>
  <c r="AF43345" i="5"/>
  <c r="AF43346" i="5"/>
  <c r="AF43347" i="5"/>
  <c r="AF43348" i="5"/>
  <c r="AF43349" i="5"/>
  <c r="AF43350" i="5"/>
  <c r="AF43351" i="5"/>
  <c r="AF43352" i="5"/>
  <c r="AF43353" i="5"/>
  <c r="AF43354" i="5"/>
  <c r="AF43355" i="5"/>
  <c r="AF43356" i="5"/>
  <c r="AF43357" i="5"/>
  <c r="AF43358" i="5"/>
  <c r="AF43359" i="5"/>
  <c r="AF43360" i="5"/>
  <c r="AF43361" i="5"/>
  <c r="AF43362" i="5"/>
  <c r="AF43363" i="5"/>
  <c r="AF43364" i="5"/>
  <c r="AF43365" i="5"/>
  <c r="AF43366" i="5"/>
  <c r="AF43367" i="5"/>
  <c r="AF43368" i="5"/>
  <c r="AF43369" i="5"/>
  <c r="AF43370" i="5"/>
  <c r="AF43371" i="5"/>
  <c r="AF43372" i="5"/>
  <c r="AF43373" i="5"/>
  <c r="AF43374" i="5"/>
  <c r="AF43375" i="5"/>
  <c r="AF43376" i="5"/>
  <c r="AF43377" i="5"/>
  <c r="AF43378" i="5"/>
  <c r="AF43379" i="5"/>
  <c r="AF43380" i="5"/>
  <c r="AF43381" i="5"/>
  <c r="AF43382" i="5"/>
  <c r="AF43383" i="5"/>
  <c r="AF43384" i="5"/>
  <c r="AF43385" i="5"/>
  <c r="AF43386" i="5"/>
  <c r="AF43387" i="5"/>
  <c r="AF43388" i="5"/>
  <c r="AF43389" i="5"/>
  <c r="AF43390" i="5"/>
  <c r="AF43391" i="5"/>
  <c r="AF43392" i="5"/>
  <c r="AF43393" i="5"/>
  <c r="AF43394" i="5"/>
  <c r="AF43395" i="5"/>
  <c r="AF43396" i="5"/>
  <c r="AF43397" i="5"/>
  <c r="AF43398" i="5"/>
  <c r="AF43399" i="5"/>
  <c r="AF43400" i="5"/>
  <c r="AF43401" i="5"/>
  <c r="AF43402" i="5"/>
  <c r="AF43403" i="5"/>
  <c r="AF43404" i="5"/>
  <c r="AF43405" i="5"/>
  <c r="AF43406" i="5"/>
  <c r="AF43407" i="5"/>
  <c r="AF43408" i="5"/>
  <c r="AF43409" i="5"/>
  <c r="AF43410" i="5"/>
  <c r="AF43411" i="5"/>
  <c r="AF43412" i="5"/>
  <c r="AF43413" i="5"/>
  <c r="AF43414" i="5"/>
  <c r="AF43415" i="5"/>
  <c r="AF43416" i="5"/>
  <c r="AF43417" i="5"/>
  <c r="AF43418" i="5"/>
  <c r="AF43419" i="5"/>
  <c r="AF43420" i="5"/>
  <c r="AF43421" i="5"/>
  <c r="AF43422" i="5"/>
  <c r="AF43423" i="5"/>
  <c r="AF43424" i="5"/>
  <c r="AF43425" i="5"/>
  <c r="AF43426" i="5"/>
  <c r="AF43427" i="5"/>
  <c r="AF43428" i="5"/>
  <c r="AF43429" i="5"/>
  <c r="AF43430" i="5"/>
  <c r="AF43431" i="5"/>
  <c r="AF43432" i="5"/>
  <c r="AF43433" i="5"/>
  <c r="AF43434" i="5"/>
  <c r="AF43435" i="5"/>
  <c r="AF43436" i="5"/>
  <c r="AF43437" i="5"/>
  <c r="AF43438" i="5"/>
  <c r="AF43439" i="5"/>
  <c r="AF43440" i="5"/>
  <c r="AF43441" i="5"/>
  <c r="AF43442" i="5"/>
  <c r="AF43443" i="5"/>
  <c r="AF43444" i="5"/>
  <c r="AF43445" i="5"/>
  <c r="AF43446" i="5"/>
  <c r="AF43447" i="5"/>
  <c r="AF43448" i="5"/>
  <c r="AF43449" i="5"/>
  <c r="AF43450" i="5"/>
  <c r="AF43451" i="5"/>
  <c r="AF43452" i="5"/>
  <c r="AF43453" i="5"/>
  <c r="AF43454" i="5"/>
  <c r="AF43455" i="5"/>
  <c r="AF43456" i="5"/>
  <c r="AF43457" i="5"/>
  <c r="AF43458" i="5"/>
  <c r="AF43459" i="5"/>
  <c r="AF43460" i="5"/>
  <c r="AF43461" i="5"/>
  <c r="AF43462" i="5"/>
  <c r="AF43463" i="5"/>
  <c r="AF43464" i="5"/>
  <c r="AF43465" i="5"/>
  <c r="AF43466" i="5"/>
  <c r="AF43467" i="5"/>
  <c r="AF43468" i="5"/>
  <c r="AF43469" i="5"/>
  <c r="AF43470" i="5"/>
  <c r="AF43471" i="5"/>
  <c r="AF43472" i="5"/>
  <c r="AF43473" i="5"/>
  <c r="AF43474" i="5"/>
  <c r="AF43475" i="5"/>
  <c r="AF43476" i="5"/>
  <c r="AF43477" i="5"/>
  <c r="AF43478" i="5"/>
  <c r="AF43479" i="5"/>
  <c r="AF43480" i="5"/>
  <c r="AF43481" i="5"/>
  <c r="AF43482" i="5"/>
  <c r="AF43483" i="5"/>
  <c r="AF43484" i="5"/>
  <c r="AF43485" i="5"/>
  <c r="AF43486" i="5"/>
  <c r="AF43487" i="5"/>
  <c r="AF43488" i="5"/>
  <c r="AF43489" i="5"/>
  <c r="AF43490" i="5"/>
  <c r="AF43491" i="5"/>
  <c r="AF43492" i="5"/>
  <c r="AF43493" i="5"/>
  <c r="AF43494" i="5"/>
  <c r="AF43495" i="5"/>
  <c r="AF43496" i="5"/>
  <c r="AF43497" i="5"/>
  <c r="AF43498" i="5"/>
  <c r="AF43499" i="5"/>
  <c r="AF43500" i="5"/>
  <c r="AF43501" i="5"/>
  <c r="AF43502" i="5"/>
  <c r="AF43503" i="5"/>
  <c r="AF43504" i="5"/>
  <c r="AF43505" i="5"/>
  <c r="AF43506" i="5"/>
  <c r="AF43507" i="5"/>
  <c r="AF43508" i="5"/>
  <c r="AF43509" i="5"/>
  <c r="AF43510" i="5"/>
  <c r="AF43511" i="5"/>
  <c r="AF43512" i="5"/>
  <c r="AF43513" i="5"/>
  <c r="AF43514" i="5"/>
  <c r="AF43515" i="5"/>
  <c r="AF43516" i="5"/>
  <c r="AF43517" i="5"/>
  <c r="AF43518" i="5"/>
  <c r="AF43519" i="5"/>
  <c r="AF43520" i="5"/>
  <c r="AF43521" i="5"/>
  <c r="AF43522" i="5"/>
  <c r="AF43523" i="5"/>
  <c r="AF43524" i="5"/>
  <c r="AF43525" i="5"/>
  <c r="AF43526" i="5"/>
  <c r="AF43527" i="5"/>
  <c r="AF43528" i="5"/>
  <c r="AF43529" i="5"/>
  <c r="AF43530" i="5"/>
  <c r="AF43531" i="5"/>
  <c r="AF43532" i="5"/>
  <c r="AF43533" i="5"/>
  <c r="AF43534" i="5"/>
  <c r="AF43535" i="5"/>
  <c r="AF43536" i="5"/>
  <c r="AF43537" i="5"/>
  <c r="AF43538" i="5"/>
  <c r="AF43539" i="5"/>
  <c r="AF43540" i="5"/>
  <c r="AF43541" i="5"/>
  <c r="AF43542" i="5"/>
  <c r="AF43543" i="5"/>
  <c r="AF43544" i="5"/>
  <c r="AF43545" i="5"/>
  <c r="AF43546" i="5"/>
  <c r="AF43547" i="5"/>
  <c r="AF43548" i="5"/>
  <c r="AF43549" i="5"/>
  <c r="AF43550" i="5"/>
  <c r="AF43551" i="5"/>
  <c r="AF43552" i="5"/>
  <c r="AF43553" i="5"/>
  <c r="AF43554" i="5"/>
  <c r="AF43555" i="5"/>
  <c r="AF43556" i="5"/>
  <c r="AF43557" i="5"/>
  <c r="AF43558" i="5"/>
  <c r="AF43559" i="5"/>
  <c r="AF43560" i="5"/>
  <c r="AF43561" i="5"/>
  <c r="AF43562" i="5"/>
  <c r="AF43563" i="5"/>
  <c r="AF43564" i="5"/>
  <c r="AF43565" i="5"/>
  <c r="AF43566" i="5"/>
  <c r="AF43567" i="5"/>
  <c r="AF43568" i="5"/>
  <c r="AF43569" i="5"/>
  <c r="AF43570" i="5"/>
  <c r="AF43571" i="5"/>
  <c r="AF43572" i="5"/>
  <c r="AF43573" i="5"/>
  <c r="AF43574" i="5"/>
  <c r="AF43575" i="5"/>
  <c r="AF43576" i="5"/>
  <c r="AF43577" i="5"/>
  <c r="AF43578" i="5"/>
  <c r="AF43579" i="5"/>
  <c r="AF43580" i="5"/>
  <c r="AF43581" i="5"/>
  <c r="AF43582" i="5"/>
  <c r="AF43583" i="5"/>
  <c r="AF43584" i="5"/>
  <c r="AF43585" i="5"/>
  <c r="AF43586" i="5"/>
  <c r="AF43587" i="5"/>
  <c r="AF43588" i="5"/>
  <c r="AF43589" i="5"/>
  <c r="AF43590" i="5"/>
  <c r="AF43591" i="5"/>
  <c r="AF43592" i="5"/>
  <c r="AF43593" i="5"/>
  <c r="AF43594" i="5"/>
  <c r="AF43595" i="5"/>
  <c r="AF43596" i="5"/>
  <c r="AF43597" i="5"/>
  <c r="AF43598" i="5"/>
  <c r="AF43599" i="5"/>
  <c r="AF43600" i="5"/>
  <c r="AF43601" i="5"/>
  <c r="AF43602" i="5"/>
  <c r="AF43603" i="5"/>
  <c r="AF43604" i="5"/>
  <c r="AF43605" i="5"/>
  <c r="AF43606" i="5"/>
  <c r="AF43607" i="5"/>
  <c r="AF43608" i="5"/>
  <c r="AF43609" i="5"/>
  <c r="AF43610" i="5"/>
  <c r="AF43611" i="5"/>
  <c r="AF43612" i="5"/>
  <c r="AF43613" i="5"/>
  <c r="AF43614" i="5"/>
  <c r="AF43615" i="5"/>
  <c r="AF43616" i="5"/>
  <c r="AF43617" i="5"/>
  <c r="AF43618" i="5"/>
  <c r="AF43619" i="5"/>
  <c r="AF43620" i="5"/>
  <c r="AF43621" i="5"/>
  <c r="AF43622" i="5"/>
  <c r="AF43623" i="5"/>
  <c r="AF43624" i="5"/>
  <c r="AF43625" i="5"/>
  <c r="AF43626" i="5"/>
  <c r="AF43627" i="5"/>
  <c r="AF43628" i="5"/>
  <c r="AF43629" i="5"/>
  <c r="AF43630" i="5"/>
  <c r="AF43631" i="5"/>
  <c r="AF43632" i="5"/>
  <c r="AF43633" i="5"/>
  <c r="AF43634" i="5"/>
  <c r="AF43635" i="5"/>
  <c r="AF43636" i="5"/>
  <c r="AF43637" i="5"/>
  <c r="AF43638" i="5"/>
  <c r="AF43639" i="5"/>
  <c r="AF43640" i="5"/>
  <c r="AF43641" i="5"/>
  <c r="AF43642" i="5"/>
  <c r="AF43643" i="5"/>
  <c r="AF43644" i="5"/>
  <c r="AF43645" i="5"/>
  <c r="AF43646" i="5"/>
  <c r="AF43647" i="5"/>
  <c r="AF43648" i="5"/>
  <c r="AF43649" i="5"/>
  <c r="AF43650" i="5"/>
  <c r="AF43651" i="5"/>
  <c r="AF43652" i="5"/>
  <c r="AF43653" i="5"/>
  <c r="AF43654" i="5"/>
  <c r="AF43655" i="5"/>
  <c r="AF43656" i="5"/>
  <c r="AF43657" i="5"/>
  <c r="AF43658" i="5"/>
  <c r="AF43659" i="5"/>
  <c r="AF43660" i="5"/>
  <c r="AF43661" i="5"/>
  <c r="AF43662" i="5"/>
  <c r="AF43663" i="5"/>
  <c r="AF43664" i="5"/>
  <c r="AF43665" i="5"/>
  <c r="AF43666" i="5"/>
  <c r="AF43667" i="5"/>
  <c r="AF43668" i="5"/>
  <c r="AF43669" i="5"/>
  <c r="AF43670" i="5"/>
  <c r="AF43671" i="5"/>
  <c r="AF43672" i="5"/>
  <c r="AF43673" i="5"/>
  <c r="AF43674" i="5"/>
  <c r="AF43675" i="5"/>
  <c r="AF43676" i="5"/>
  <c r="AF43677" i="5"/>
  <c r="AF43678" i="5"/>
  <c r="AF43679" i="5"/>
  <c r="AF43680" i="5"/>
  <c r="AF43681" i="5"/>
  <c r="AF43682" i="5"/>
  <c r="AF43683" i="5"/>
  <c r="AF43684" i="5"/>
  <c r="AF43685" i="5"/>
  <c r="AF43686" i="5"/>
  <c r="AF43687" i="5"/>
  <c r="AF43688" i="5"/>
  <c r="AF43689" i="5"/>
  <c r="AF43690" i="5"/>
  <c r="AF43691" i="5"/>
  <c r="AF43692" i="5"/>
  <c r="AF43693" i="5"/>
  <c r="AF43694" i="5"/>
  <c r="AF43695" i="5"/>
  <c r="AF43696" i="5"/>
  <c r="AF43697" i="5"/>
  <c r="AF43698" i="5"/>
  <c r="AF43699" i="5"/>
  <c r="AF43700" i="5"/>
  <c r="AF43701" i="5"/>
  <c r="AF43702" i="5"/>
  <c r="AF43703" i="5"/>
  <c r="AF43704" i="5"/>
  <c r="AF43705" i="5"/>
  <c r="AF43706" i="5"/>
  <c r="AF43707" i="5"/>
  <c r="AF43708" i="5"/>
  <c r="AF43709" i="5"/>
  <c r="AF43710" i="5"/>
  <c r="AF43711" i="5"/>
  <c r="AF43712" i="5"/>
  <c r="AF43713" i="5"/>
  <c r="AF43714" i="5"/>
  <c r="AF43715" i="5"/>
  <c r="AF43716" i="5"/>
  <c r="AF43717" i="5"/>
  <c r="AF43718" i="5"/>
  <c r="AF43719" i="5"/>
  <c r="AF43720" i="5"/>
  <c r="AF43721" i="5"/>
  <c r="AF43722" i="5"/>
  <c r="AF43723" i="5"/>
  <c r="AF43724" i="5"/>
  <c r="AF43725" i="5"/>
  <c r="AF43726" i="5"/>
  <c r="AF43727" i="5"/>
  <c r="AF43728" i="5"/>
  <c r="AF43729" i="5"/>
  <c r="AF43730" i="5"/>
  <c r="AF43731" i="5"/>
  <c r="AF43732" i="5"/>
  <c r="AF43733" i="5"/>
  <c r="AF43734" i="5"/>
  <c r="AF43735" i="5"/>
  <c r="AF43736" i="5"/>
  <c r="AF43737" i="5"/>
  <c r="AF43738" i="5"/>
  <c r="AF43739" i="5"/>
  <c r="AF43740" i="5"/>
  <c r="AF43741" i="5"/>
  <c r="AF43742" i="5"/>
  <c r="AF43743" i="5"/>
  <c r="AF43744" i="5"/>
  <c r="AF43745" i="5"/>
  <c r="AF43746" i="5"/>
  <c r="AF43747" i="5"/>
  <c r="AF43748" i="5"/>
  <c r="AF43749" i="5"/>
  <c r="AF43750" i="5"/>
  <c r="AF43751" i="5"/>
  <c r="AF43752" i="5"/>
  <c r="AF43753" i="5"/>
  <c r="AF43754" i="5"/>
  <c r="AF43755" i="5"/>
  <c r="AF43756" i="5"/>
  <c r="AF43757" i="5"/>
  <c r="AF43758" i="5"/>
  <c r="AF43759" i="5"/>
  <c r="AF43760" i="5"/>
  <c r="AF43761" i="5"/>
  <c r="AF43762" i="5"/>
  <c r="AF43763" i="5"/>
  <c r="AF43764" i="5"/>
  <c r="AF43765" i="5"/>
  <c r="AF43766" i="5"/>
  <c r="AF43767" i="5"/>
  <c r="AF43768" i="5"/>
  <c r="AF43769" i="5"/>
  <c r="AF43770" i="5"/>
  <c r="AF43771" i="5"/>
  <c r="AF43772" i="5"/>
  <c r="AF43773" i="5"/>
  <c r="AF43774" i="5"/>
  <c r="AF43775" i="5"/>
  <c r="AF43776" i="5"/>
  <c r="AF43777" i="5"/>
  <c r="AF43778" i="5"/>
  <c r="AF43779" i="5"/>
  <c r="AF43780" i="5"/>
  <c r="AF43781" i="5"/>
  <c r="AF43782" i="5"/>
  <c r="AF43783" i="5"/>
  <c r="AF43784" i="5"/>
  <c r="AF43785" i="5"/>
  <c r="AF43786" i="5"/>
  <c r="AF43787" i="5"/>
  <c r="AF43788" i="5"/>
  <c r="AF43789" i="5"/>
  <c r="AF43790" i="5"/>
  <c r="AF43791" i="5"/>
  <c r="AF43792" i="5"/>
  <c r="AF43793" i="5"/>
  <c r="AF43794" i="5"/>
  <c r="AF43795" i="5"/>
  <c r="AF43796" i="5"/>
  <c r="AF43797" i="5"/>
  <c r="AF43798" i="5"/>
  <c r="AF43799" i="5"/>
  <c r="AF43800" i="5"/>
  <c r="AF43801" i="5"/>
  <c r="AF43802" i="5"/>
  <c r="AF43803" i="5"/>
  <c r="AF43804" i="5"/>
  <c r="AF43805" i="5"/>
  <c r="AF43806" i="5"/>
  <c r="AF43807" i="5"/>
  <c r="AF43808" i="5"/>
  <c r="AF43809" i="5"/>
  <c r="AF43810" i="5"/>
  <c r="AF43811" i="5"/>
  <c r="AF43812" i="5"/>
  <c r="AF43813" i="5"/>
  <c r="AF43814" i="5"/>
  <c r="AF43815" i="5"/>
  <c r="AF43816" i="5"/>
  <c r="AF43817" i="5"/>
  <c r="AF43818" i="5"/>
  <c r="AF43819" i="5"/>
  <c r="AF43820" i="5"/>
  <c r="AF43821" i="5"/>
  <c r="AF43822" i="5"/>
  <c r="AF43823" i="5"/>
  <c r="AF43824" i="5"/>
  <c r="AF43825" i="5"/>
  <c r="AF43826" i="5"/>
  <c r="AF43827" i="5"/>
  <c r="AF43828" i="5"/>
  <c r="AF43829" i="5"/>
  <c r="AF43830" i="5"/>
  <c r="AF43831" i="5"/>
  <c r="AF43832" i="5"/>
  <c r="AF43833" i="5"/>
  <c r="AF43834" i="5"/>
  <c r="AF43835" i="5"/>
  <c r="AF43836" i="5"/>
  <c r="AF43837" i="5"/>
  <c r="AF43838" i="5"/>
  <c r="AF43839" i="5"/>
  <c r="AF43840" i="5"/>
  <c r="AF43841" i="5"/>
  <c r="AF43842" i="5"/>
  <c r="AF43843" i="5"/>
  <c r="AF43844" i="5"/>
  <c r="AF43845" i="5"/>
  <c r="AF43846" i="5"/>
  <c r="AF43847" i="5"/>
  <c r="AF43848" i="5"/>
  <c r="AF43849" i="5"/>
  <c r="AF43850" i="5"/>
  <c r="AF43851" i="5"/>
  <c r="AF43852" i="5"/>
  <c r="AF43853" i="5"/>
  <c r="AF43854" i="5"/>
  <c r="AF43855" i="5"/>
  <c r="AF43856" i="5"/>
  <c r="AF43857" i="5"/>
  <c r="AF43858" i="5"/>
  <c r="AF43859" i="5"/>
  <c r="AF43860" i="5"/>
  <c r="AF43861" i="5"/>
  <c r="AF43862" i="5"/>
  <c r="AF43863" i="5"/>
  <c r="AF43864" i="5"/>
  <c r="AF43865" i="5"/>
  <c r="AF43866" i="5"/>
  <c r="AF43867" i="5"/>
  <c r="AF43868" i="5"/>
  <c r="AF43869" i="5"/>
  <c r="AF43870" i="5"/>
  <c r="AF43871" i="5"/>
  <c r="AF43872" i="5"/>
  <c r="AF43873" i="5"/>
  <c r="AF43874" i="5"/>
  <c r="AF43875" i="5"/>
  <c r="AF43876" i="5"/>
  <c r="AF43877" i="5"/>
  <c r="AF43878" i="5"/>
  <c r="AF43879" i="5"/>
  <c r="AF43880" i="5"/>
  <c r="AF43881" i="5"/>
  <c r="AF43882" i="5"/>
  <c r="AF43883" i="5"/>
  <c r="AF43884" i="5"/>
  <c r="AF43885" i="5"/>
  <c r="AF43886" i="5"/>
  <c r="AF43887" i="5"/>
  <c r="AF43888" i="5"/>
  <c r="AF43889" i="5"/>
  <c r="AF43890" i="5"/>
  <c r="AF43891" i="5"/>
  <c r="AF43892" i="5"/>
  <c r="AF43893" i="5"/>
  <c r="AF43894" i="5"/>
  <c r="AF43895" i="5"/>
  <c r="AF43896" i="5"/>
  <c r="AF43897" i="5"/>
  <c r="AF43898" i="5"/>
  <c r="AF43899" i="5"/>
  <c r="AF43900" i="5"/>
  <c r="AF43901" i="5"/>
  <c r="AF43902" i="5"/>
  <c r="AF43903" i="5"/>
  <c r="AF43904" i="5"/>
  <c r="AF43905" i="5"/>
  <c r="AF43906" i="5"/>
  <c r="AF43907" i="5"/>
  <c r="AF43908" i="5"/>
  <c r="AF43909" i="5"/>
  <c r="AF43910" i="5"/>
  <c r="AF43911" i="5"/>
  <c r="AF43912" i="5"/>
  <c r="AF43913" i="5"/>
  <c r="AF43914" i="5"/>
  <c r="AF43915" i="5"/>
  <c r="AF43916" i="5"/>
  <c r="AF43917" i="5"/>
  <c r="AF43918" i="5"/>
  <c r="AF43919" i="5"/>
  <c r="AF43920" i="5"/>
  <c r="AF43921" i="5"/>
  <c r="AF43922" i="5"/>
  <c r="AF43923" i="5"/>
  <c r="AF43924" i="5"/>
  <c r="AF43925" i="5"/>
  <c r="AF43926" i="5"/>
  <c r="AF43927" i="5"/>
  <c r="AF43928" i="5"/>
  <c r="AF43929" i="5"/>
  <c r="AF43930" i="5"/>
  <c r="AF43931" i="5"/>
  <c r="AF43932" i="5"/>
  <c r="AF43933" i="5"/>
  <c r="AF43934" i="5"/>
  <c r="AF43935" i="5"/>
  <c r="AF43936" i="5"/>
  <c r="AF43937" i="5"/>
  <c r="AF43938" i="5"/>
  <c r="AF43939" i="5"/>
  <c r="AF43940" i="5"/>
  <c r="AF43941" i="5"/>
  <c r="AF43942" i="5"/>
  <c r="AF43943" i="5"/>
  <c r="AF43944" i="5"/>
  <c r="AF43945" i="5"/>
  <c r="AF43946" i="5"/>
  <c r="AF43947" i="5"/>
  <c r="AF43948" i="5"/>
  <c r="AF43949" i="5"/>
  <c r="AF43950" i="5"/>
  <c r="AF43951" i="5"/>
  <c r="AF43952" i="5"/>
  <c r="AF43953" i="5"/>
  <c r="AF43954" i="5"/>
  <c r="AF43955" i="5"/>
  <c r="AF43956" i="5"/>
  <c r="AF43957" i="5"/>
  <c r="AF43958" i="5"/>
  <c r="AF43959" i="5"/>
  <c r="AF43960" i="5"/>
  <c r="AF43961" i="5"/>
  <c r="AF43962" i="5"/>
  <c r="AF43963" i="5"/>
  <c r="AF43964" i="5"/>
  <c r="AF43965" i="5"/>
  <c r="AF43966" i="5"/>
  <c r="AF43967" i="5"/>
  <c r="AF43968" i="5"/>
  <c r="AF43969" i="5"/>
  <c r="AF43970" i="5"/>
  <c r="AF43971" i="5"/>
  <c r="AF43972" i="5"/>
  <c r="AF43973" i="5"/>
  <c r="AF43974" i="5"/>
  <c r="AF43975" i="5"/>
  <c r="AF43976" i="5"/>
  <c r="AF43977" i="5"/>
  <c r="AF43978" i="5"/>
  <c r="AF43979" i="5"/>
  <c r="AF43980" i="5"/>
  <c r="AF43981" i="5"/>
  <c r="AF43982" i="5"/>
  <c r="AF43983" i="5"/>
  <c r="AF43984" i="5"/>
  <c r="AF43985" i="5"/>
  <c r="AF43986" i="5"/>
  <c r="AF43987" i="5"/>
  <c r="AF43988" i="5"/>
  <c r="AF43989" i="5"/>
  <c r="AF43990" i="5"/>
  <c r="AF43991" i="5"/>
  <c r="AF43992" i="5"/>
  <c r="AF43993" i="5"/>
  <c r="AF43994" i="5"/>
  <c r="AF43995" i="5"/>
  <c r="AF43996" i="5"/>
  <c r="AF43997" i="5"/>
  <c r="AF43998" i="5"/>
  <c r="AF43999" i="5"/>
  <c r="AF44000" i="5"/>
  <c r="AF44001" i="5"/>
  <c r="AF44002" i="5"/>
  <c r="AF44003" i="5"/>
  <c r="AF44004" i="5"/>
  <c r="AF44005" i="5"/>
  <c r="AF44006" i="5"/>
  <c r="AF44007" i="5"/>
  <c r="AF44008" i="5"/>
  <c r="AF44009" i="5"/>
  <c r="AF44010" i="5"/>
  <c r="AF44011" i="5"/>
  <c r="AF44012" i="5"/>
  <c r="AF44013" i="5"/>
  <c r="AF44014" i="5"/>
  <c r="AF44015" i="5"/>
  <c r="AF44016" i="5"/>
  <c r="AF44017" i="5"/>
  <c r="AF44018" i="5"/>
  <c r="AF44019" i="5"/>
  <c r="AF44020" i="5"/>
  <c r="AF44021" i="5"/>
  <c r="AF44022" i="5"/>
  <c r="AF44023" i="5"/>
  <c r="AF44024" i="5"/>
  <c r="AF44025" i="5"/>
  <c r="AF44026" i="5"/>
  <c r="AF44027" i="5"/>
  <c r="AF44028" i="5"/>
  <c r="AF44029" i="5"/>
  <c r="AF44030" i="5"/>
  <c r="AF44031" i="5"/>
  <c r="AF44032" i="5"/>
  <c r="AF44033" i="5"/>
  <c r="AF44034" i="5"/>
  <c r="AF44035" i="5"/>
  <c r="AF44036" i="5"/>
  <c r="AF44037" i="5"/>
  <c r="AF44038" i="5"/>
  <c r="AF44039" i="5"/>
  <c r="AF44040" i="5"/>
  <c r="AF44041" i="5"/>
  <c r="AF44042" i="5"/>
  <c r="AF44043" i="5"/>
  <c r="AF44044" i="5"/>
  <c r="AF44045" i="5"/>
  <c r="AF44046" i="5"/>
  <c r="AF44047" i="5"/>
  <c r="AF44048" i="5"/>
  <c r="AF44049" i="5"/>
  <c r="AF44050" i="5"/>
  <c r="AF44051" i="5"/>
  <c r="AF44052" i="5"/>
  <c r="AF44053" i="5"/>
  <c r="AF44054" i="5"/>
  <c r="AF44055" i="5"/>
  <c r="AF44056" i="5"/>
  <c r="AF44057" i="5"/>
  <c r="AF44058" i="5"/>
  <c r="AF44059" i="5"/>
  <c r="AF44060" i="5"/>
  <c r="AF44061" i="5"/>
  <c r="AF44062" i="5"/>
  <c r="AF44063" i="5"/>
  <c r="AF44064" i="5"/>
  <c r="AF44065" i="5"/>
  <c r="AF44066" i="5"/>
  <c r="AF44067" i="5"/>
  <c r="AF44068" i="5"/>
  <c r="AF44069" i="5"/>
  <c r="AF44070" i="5"/>
  <c r="AF44071" i="5"/>
  <c r="AF44072" i="5"/>
  <c r="AF44073" i="5"/>
  <c r="AF44074" i="5"/>
  <c r="AF44075" i="5"/>
  <c r="AF44076" i="5"/>
  <c r="AF44077" i="5"/>
  <c r="AF44078" i="5"/>
  <c r="AF44079" i="5"/>
  <c r="AF44080" i="5"/>
  <c r="AF44081" i="5"/>
  <c r="AF44082" i="5"/>
  <c r="AF44083" i="5"/>
  <c r="AF44084" i="5"/>
  <c r="AF44085" i="5"/>
  <c r="AF44086" i="5"/>
  <c r="AF44087" i="5"/>
  <c r="AF44088" i="5"/>
  <c r="AF44089" i="5"/>
  <c r="AF44090" i="5"/>
  <c r="AF44091" i="5"/>
  <c r="AF44092" i="5"/>
  <c r="AF44093" i="5"/>
  <c r="AF44094" i="5"/>
  <c r="AF44095" i="5"/>
  <c r="AF44096" i="5"/>
  <c r="AF44097" i="5"/>
  <c r="AF44098" i="5"/>
  <c r="AF44099" i="5"/>
  <c r="AF44100" i="5"/>
  <c r="AF44101" i="5"/>
  <c r="AF44102" i="5"/>
  <c r="AF44103" i="5"/>
  <c r="AF44104" i="5"/>
  <c r="AF44105" i="5"/>
  <c r="AF44106" i="5"/>
  <c r="AF44107" i="5"/>
  <c r="AF44108" i="5"/>
  <c r="AF44109" i="5"/>
  <c r="AF44110" i="5"/>
  <c r="AF44111" i="5"/>
  <c r="AF44112" i="5"/>
  <c r="AF44113" i="5"/>
  <c r="AF44114" i="5"/>
  <c r="AF44115" i="5"/>
  <c r="AF44116" i="5"/>
  <c r="AF44117" i="5"/>
  <c r="AF44118" i="5"/>
  <c r="AF44119" i="5"/>
  <c r="AF44120" i="5"/>
  <c r="AF44121" i="5"/>
  <c r="AF44122" i="5"/>
  <c r="AF44123" i="5"/>
  <c r="AF44124" i="5"/>
  <c r="AF44125" i="5"/>
  <c r="AF44126" i="5"/>
  <c r="AF44127" i="5"/>
  <c r="AF44128" i="5"/>
  <c r="AF44129" i="5"/>
  <c r="AF44130" i="5"/>
  <c r="AF44131" i="5"/>
  <c r="AF44132" i="5"/>
  <c r="AF44133" i="5"/>
  <c r="AF44134" i="5"/>
  <c r="AF44135" i="5"/>
  <c r="AF44136" i="5"/>
  <c r="AF44137" i="5"/>
  <c r="AF44138" i="5"/>
  <c r="AF44139" i="5"/>
  <c r="AF44140" i="5"/>
  <c r="AF44141" i="5"/>
  <c r="AF44142" i="5"/>
  <c r="AF44143" i="5"/>
  <c r="AF44144" i="5"/>
  <c r="AF44145" i="5"/>
  <c r="AF44146" i="5"/>
  <c r="AF44147" i="5"/>
  <c r="AF44148" i="5"/>
  <c r="AF44149" i="5"/>
  <c r="AF44150" i="5"/>
  <c r="AF44151" i="5"/>
  <c r="AF44152" i="5"/>
  <c r="AF44153" i="5"/>
  <c r="AF44154" i="5"/>
  <c r="AF44155" i="5"/>
  <c r="AF44156" i="5"/>
  <c r="AF44157" i="5"/>
  <c r="AF44158" i="5"/>
  <c r="AF44159" i="5"/>
  <c r="AF44160" i="5"/>
  <c r="AF44161" i="5"/>
  <c r="AF44162" i="5"/>
  <c r="AF44163" i="5"/>
  <c r="AF44164" i="5"/>
  <c r="AF44165" i="5"/>
  <c r="AF44166" i="5"/>
  <c r="AF44167" i="5"/>
  <c r="AF44168" i="5"/>
  <c r="AF44169" i="5"/>
  <c r="AF44170" i="5"/>
  <c r="AF44171" i="5"/>
  <c r="AF44172" i="5"/>
  <c r="AF44173" i="5"/>
  <c r="AF44174" i="5"/>
  <c r="AF44175" i="5"/>
  <c r="AF44176" i="5"/>
  <c r="AF44177" i="5"/>
  <c r="AF44178" i="5"/>
  <c r="AF44179" i="5"/>
  <c r="AF44180" i="5"/>
  <c r="AF44181" i="5"/>
  <c r="AF44182" i="5"/>
  <c r="AF44183" i="5"/>
  <c r="AF44184" i="5"/>
  <c r="AF44185" i="5"/>
  <c r="AF44186" i="5"/>
  <c r="AF44187" i="5"/>
  <c r="AF44188" i="5"/>
  <c r="AF44189" i="5"/>
  <c r="AF44190" i="5"/>
  <c r="AF44191" i="5"/>
  <c r="AF44192" i="5"/>
  <c r="AF44193" i="5"/>
  <c r="AF44194" i="5"/>
  <c r="AF44195" i="5"/>
  <c r="AF44196" i="5"/>
  <c r="AF44197" i="5"/>
  <c r="AF44198" i="5"/>
  <c r="AF44199" i="5"/>
  <c r="AF44200" i="5"/>
  <c r="AF44201" i="5"/>
  <c r="AF44202" i="5"/>
  <c r="AF44203" i="5"/>
  <c r="AF44204" i="5"/>
  <c r="AF44205" i="5"/>
  <c r="AF44206" i="5"/>
  <c r="AF44207" i="5"/>
  <c r="AF44208" i="5"/>
  <c r="AF44209" i="5"/>
  <c r="AF44210" i="5"/>
  <c r="AF44211" i="5"/>
  <c r="AF44212" i="5"/>
  <c r="AF44213" i="5"/>
  <c r="AF44214" i="5"/>
  <c r="AF44215" i="5"/>
  <c r="AF44216" i="5"/>
  <c r="AF44217" i="5"/>
  <c r="AF44218" i="5"/>
  <c r="AF44219" i="5"/>
  <c r="AF44220" i="5"/>
  <c r="AF44221" i="5"/>
  <c r="AF44222" i="5"/>
  <c r="AF44223" i="5"/>
  <c r="AF44224" i="5"/>
  <c r="AF44225" i="5"/>
  <c r="AF44226" i="5"/>
  <c r="AF44227" i="5"/>
  <c r="AF44228" i="5"/>
  <c r="AF44229" i="5"/>
  <c r="AF44230" i="5"/>
  <c r="AF44231" i="5"/>
  <c r="AF44232" i="5"/>
  <c r="AF44233" i="5"/>
  <c r="AF44234" i="5"/>
  <c r="AF44235" i="5"/>
  <c r="AF44236" i="5"/>
  <c r="AF44237" i="5"/>
  <c r="AF44238" i="5"/>
  <c r="AF44239" i="5"/>
  <c r="AF44240" i="5"/>
  <c r="AF44241" i="5"/>
  <c r="AF44242" i="5"/>
  <c r="AF44243" i="5"/>
  <c r="AF44244" i="5"/>
  <c r="AF44245" i="5"/>
  <c r="AF44246" i="5"/>
  <c r="AF44247" i="5"/>
  <c r="AF44248" i="5"/>
  <c r="AF44249" i="5"/>
  <c r="AF44250" i="5"/>
  <c r="AF44251" i="5"/>
  <c r="AF44252" i="5"/>
  <c r="AF44253" i="5"/>
  <c r="AF44254" i="5"/>
  <c r="AF44255" i="5"/>
  <c r="AF44256" i="5"/>
  <c r="AF44257" i="5"/>
  <c r="AF44258" i="5"/>
  <c r="AF44259" i="5"/>
  <c r="AF44260" i="5"/>
  <c r="AF44261" i="5"/>
  <c r="AF44262" i="5"/>
  <c r="AF44263" i="5"/>
  <c r="AF44264" i="5"/>
  <c r="AF44265" i="5"/>
  <c r="AF44266" i="5"/>
  <c r="AF44267" i="5"/>
  <c r="AF44268" i="5"/>
  <c r="AF44269" i="5"/>
  <c r="AF44270" i="5"/>
  <c r="AF44271" i="5"/>
  <c r="AF44272" i="5"/>
  <c r="AF44273" i="5"/>
  <c r="AF44274" i="5"/>
  <c r="AF44275" i="5"/>
  <c r="AF44276" i="5"/>
  <c r="AF44277" i="5"/>
  <c r="AF44278" i="5"/>
  <c r="AF44279" i="5"/>
  <c r="AF44280" i="5"/>
  <c r="AF44281" i="5"/>
  <c r="AF44282" i="5"/>
  <c r="AF44283" i="5"/>
  <c r="AF44284" i="5"/>
  <c r="AF44285" i="5"/>
  <c r="AF44286" i="5"/>
  <c r="AF44287" i="5"/>
  <c r="AF44288" i="5"/>
  <c r="AF44289" i="5"/>
  <c r="AF44290" i="5"/>
  <c r="AF44291" i="5"/>
  <c r="AF44292" i="5"/>
  <c r="AF44293" i="5"/>
  <c r="AF44294" i="5"/>
  <c r="AF44295" i="5"/>
  <c r="AF44296" i="5"/>
  <c r="AF44297" i="5"/>
  <c r="AF44298" i="5"/>
  <c r="AF44299" i="5"/>
  <c r="AF44300" i="5"/>
  <c r="AF44301" i="5"/>
  <c r="AF44302" i="5"/>
  <c r="AF44303" i="5"/>
  <c r="AF44304" i="5"/>
  <c r="AF44305" i="5"/>
  <c r="AF44306" i="5"/>
  <c r="AF44307" i="5"/>
  <c r="AF44308" i="5"/>
  <c r="AF44309" i="5"/>
  <c r="AF44310" i="5"/>
  <c r="AF44311" i="5"/>
  <c r="AF44312" i="5"/>
  <c r="AF44313" i="5"/>
  <c r="AF44314" i="5"/>
  <c r="AF44315" i="5"/>
  <c r="AF44316" i="5"/>
  <c r="AF44317" i="5"/>
  <c r="AF44318" i="5"/>
  <c r="AF44319" i="5"/>
  <c r="AF44320" i="5"/>
  <c r="AF44321" i="5"/>
  <c r="AF44322" i="5"/>
  <c r="AF44323" i="5"/>
  <c r="AF44324" i="5"/>
  <c r="AF44325" i="5"/>
  <c r="AF44326" i="5"/>
  <c r="AF44327" i="5"/>
  <c r="AF44328" i="5"/>
  <c r="AF44329" i="5"/>
  <c r="AF44330" i="5"/>
  <c r="AF44331" i="5"/>
  <c r="AF44332" i="5"/>
  <c r="AF44333" i="5"/>
  <c r="AF44334" i="5"/>
  <c r="AF44335" i="5"/>
  <c r="AF44336" i="5"/>
  <c r="AF44337" i="5"/>
  <c r="AF44338" i="5"/>
  <c r="AF44339" i="5"/>
  <c r="AF44340" i="5"/>
  <c r="AF44341" i="5"/>
  <c r="AF44342" i="5"/>
  <c r="AF44343" i="5"/>
  <c r="AF44344" i="5"/>
  <c r="AF44345" i="5"/>
  <c r="AF44346" i="5"/>
  <c r="AF44347" i="5"/>
  <c r="AF44348" i="5"/>
  <c r="AF44349" i="5"/>
  <c r="AF44350" i="5"/>
  <c r="AF44351" i="5"/>
  <c r="AF44352" i="5"/>
  <c r="AF44353" i="5"/>
  <c r="AF44354" i="5"/>
  <c r="AF44355" i="5"/>
  <c r="AF44356" i="5"/>
  <c r="AF44357" i="5"/>
  <c r="AF44358" i="5"/>
  <c r="AF44359" i="5"/>
  <c r="AF44360" i="5"/>
  <c r="AF44361" i="5"/>
  <c r="AF44362" i="5"/>
  <c r="AF44363" i="5"/>
  <c r="AF44364" i="5"/>
  <c r="AF44365" i="5"/>
  <c r="AF44366" i="5"/>
  <c r="AF44367" i="5"/>
  <c r="AF44368" i="5"/>
  <c r="AF44369" i="5"/>
  <c r="AF44370" i="5"/>
  <c r="AF44371" i="5"/>
  <c r="AF44372" i="5"/>
  <c r="AF44373" i="5"/>
  <c r="AF44374" i="5"/>
  <c r="AF44375" i="5"/>
  <c r="AF44376" i="5"/>
  <c r="AF44377" i="5"/>
  <c r="AF44378" i="5"/>
  <c r="AF44379" i="5"/>
  <c r="AF44380" i="5"/>
  <c r="AF44381" i="5"/>
  <c r="AF44382" i="5"/>
  <c r="AF44383" i="5"/>
  <c r="AF44384" i="5"/>
  <c r="AF44385" i="5"/>
  <c r="AF44386" i="5"/>
  <c r="AF44387" i="5"/>
  <c r="AF44388" i="5"/>
  <c r="AF44389" i="5"/>
  <c r="AF44390" i="5"/>
  <c r="AF44391" i="5"/>
  <c r="AF44392" i="5"/>
  <c r="AF44393" i="5"/>
  <c r="AF44394" i="5"/>
  <c r="AF44395" i="5"/>
  <c r="AF44396" i="5"/>
  <c r="AF44397" i="5"/>
  <c r="AF44398" i="5"/>
  <c r="AF44399" i="5"/>
  <c r="AF44400" i="5"/>
  <c r="AF44401" i="5"/>
  <c r="AF44402" i="5"/>
  <c r="AF44403" i="5"/>
  <c r="AF44404" i="5"/>
  <c r="AF44405" i="5"/>
  <c r="AF44406" i="5"/>
  <c r="AF44407" i="5"/>
  <c r="AF44408" i="5"/>
  <c r="AF44409" i="5"/>
  <c r="AF44410" i="5"/>
  <c r="AF44411" i="5"/>
  <c r="AF44412" i="5"/>
  <c r="AF44413" i="5"/>
  <c r="AF44414" i="5"/>
  <c r="AF44415" i="5"/>
  <c r="AF44416" i="5"/>
  <c r="AF44417" i="5"/>
  <c r="AF44418" i="5"/>
  <c r="AF44419" i="5"/>
  <c r="AF44420" i="5"/>
  <c r="AF44421" i="5"/>
  <c r="AF44422" i="5"/>
  <c r="AF44423" i="5"/>
  <c r="AF44424" i="5"/>
  <c r="AF44425" i="5"/>
  <c r="AF44426" i="5"/>
  <c r="AF44427" i="5"/>
  <c r="AF44428" i="5"/>
  <c r="AF44429" i="5"/>
  <c r="AF44430" i="5"/>
  <c r="AF44431" i="5"/>
  <c r="AF44432" i="5"/>
  <c r="AF44433" i="5"/>
  <c r="AF44434" i="5"/>
  <c r="AF44435" i="5"/>
  <c r="AF44436" i="5"/>
  <c r="AF44437" i="5"/>
  <c r="AF44438" i="5"/>
  <c r="AF44439" i="5"/>
  <c r="AF44440" i="5"/>
  <c r="AF44441" i="5"/>
  <c r="AF44442" i="5"/>
  <c r="AF44443" i="5"/>
  <c r="AF44444" i="5"/>
  <c r="AF44445" i="5"/>
  <c r="AF44446" i="5"/>
  <c r="AF44447" i="5"/>
  <c r="AF44448" i="5"/>
  <c r="AF44449" i="5"/>
  <c r="AF44450" i="5"/>
  <c r="AF44451" i="5"/>
  <c r="AF44452" i="5"/>
  <c r="AF44453" i="5"/>
  <c r="AF44454" i="5"/>
  <c r="AF44455" i="5"/>
  <c r="AF44456" i="5"/>
  <c r="AF44457" i="5"/>
  <c r="AF44458" i="5"/>
  <c r="AF44459" i="5"/>
  <c r="AF44460" i="5"/>
  <c r="AF44461" i="5"/>
  <c r="AF44462" i="5"/>
  <c r="AF44463" i="5"/>
  <c r="AF44464" i="5"/>
  <c r="AF44465" i="5"/>
  <c r="AF44466" i="5"/>
  <c r="AF44467" i="5"/>
  <c r="AF44468" i="5"/>
  <c r="AF44469" i="5"/>
  <c r="AF44470" i="5"/>
  <c r="AF44471" i="5"/>
  <c r="AF44472" i="5"/>
  <c r="AF44473" i="5"/>
  <c r="AF44474" i="5"/>
  <c r="AF44475" i="5"/>
  <c r="AF44476" i="5"/>
  <c r="AF44477" i="5"/>
  <c r="AF44478" i="5"/>
  <c r="AF44479" i="5"/>
  <c r="AF44480" i="5"/>
  <c r="AF44481" i="5"/>
  <c r="AF44482" i="5"/>
  <c r="AF44483" i="5"/>
  <c r="AF44484" i="5"/>
  <c r="AF44485" i="5"/>
  <c r="AF44486" i="5"/>
  <c r="AF44487" i="5"/>
  <c r="AF44488" i="5"/>
  <c r="AF44489" i="5"/>
  <c r="AF44490" i="5"/>
  <c r="AF44491" i="5"/>
  <c r="AF44492" i="5"/>
  <c r="AF44493" i="5"/>
  <c r="AF44494" i="5"/>
  <c r="AF44495" i="5"/>
  <c r="AF44496" i="5"/>
  <c r="AF44497" i="5"/>
  <c r="AF44498" i="5"/>
  <c r="AF44499" i="5"/>
  <c r="AF44500" i="5"/>
  <c r="AF44501" i="5"/>
  <c r="AF44502" i="5"/>
  <c r="AF44503" i="5"/>
  <c r="AF44504" i="5"/>
  <c r="AF44505" i="5"/>
  <c r="AF44506" i="5"/>
  <c r="AF44507" i="5"/>
  <c r="AF44508" i="5"/>
  <c r="AF44509" i="5"/>
  <c r="AF44510" i="5"/>
  <c r="AF44511" i="5"/>
  <c r="AF44512" i="5"/>
  <c r="AF44513" i="5"/>
  <c r="AF44514" i="5"/>
  <c r="AF44515" i="5"/>
  <c r="AF44516" i="5"/>
  <c r="AF44517" i="5"/>
  <c r="AF44518" i="5"/>
  <c r="AF44519" i="5"/>
  <c r="AF44520" i="5"/>
  <c r="AF44521" i="5"/>
  <c r="AF44522" i="5"/>
  <c r="AF44523" i="5"/>
  <c r="AF44524" i="5"/>
  <c r="AF44525" i="5"/>
  <c r="AF44526" i="5"/>
  <c r="AF44527" i="5"/>
  <c r="AF44528" i="5"/>
  <c r="AF44529" i="5"/>
  <c r="AF44530" i="5"/>
  <c r="AF44531" i="5"/>
  <c r="AF44532" i="5"/>
  <c r="AF44533" i="5"/>
  <c r="AF44534" i="5"/>
  <c r="AF44535" i="5"/>
  <c r="AF44536" i="5"/>
  <c r="AF44537" i="5"/>
  <c r="AF44538" i="5"/>
  <c r="AF44539" i="5"/>
  <c r="AF44540" i="5"/>
  <c r="AF44541" i="5"/>
  <c r="AF44542" i="5"/>
  <c r="AF44543" i="5"/>
  <c r="AF44544" i="5"/>
  <c r="AF44545" i="5"/>
  <c r="AF44546" i="5"/>
  <c r="AF44547" i="5"/>
  <c r="AF44548" i="5"/>
  <c r="AF44549" i="5"/>
  <c r="AF44550" i="5"/>
  <c r="AF44551" i="5"/>
  <c r="AF44552" i="5"/>
  <c r="AF44553" i="5"/>
  <c r="AF44554" i="5"/>
  <c r="AF44555" i="5"/>
  <c r="AF44556" i="5"/>
  <c r="AF44557" i="5"/>
  <c r="AF44558" i="5"/>
  <c r="AF44559" i="5"/>
  <c r="AF44560" i="5"/>
  <c r="AF44561" i="5"/>
  <c r="AF44562" i="5"/>
  <c r="AF44563" i="5"/>
  <c r="AF44564" i="5"/>
  <c r="AF44565" i="5"/>
  <c r="AF44566" i="5"/>
  <c r="AF44567" i="5"/>
  <c r="AF44568" i="5"/>
  <c r="AF44569" i="5"/>
  <c r="AF44570" i="5"/>
  <c r="AF44571" i="5"/>
  <c r="AF44572" i="5"/>
  <c r="AF44573" i="5"/>
  <c r="AF44574" i="5"/>
  <c r="AF44575" i="5"/>
  <c r="AF44576" i="5"/>
  <c r="AF44577" i="5"/>
  <c r="AF44578" i="5"/>
  <c r="AF44579" i="5"/>
  <c r="AF44580" i="5"/>
  <c r="AF44581" i="5"/>
  <c r="AF44582" i="5"/>
  <c r="AF44583" i="5"/>
  <c r="AF44584" i="5"/>
  <c r="AF44585" i="5"/>
  <c r="AF44586" i="5"/>
  <c r="AF44587" i="5"/>
  <c r="AF44588" i="5"/>
  <c r="AF44589" i="5"/>
  <c r="AF44590" i="5"/>
  <c r="AF44591" i="5"/>
  <c r="AF44592" i="5"/>
  <c r="AF44593" i="5"/>
  <c r="AF44594" i="5"/>
  <c r="AF44595" i="5"/>
  <c r="AF44596" i="5"/>
  <c r="AF44597" i="5"/>
  <c r="AF44598" i="5"/>
  <c r="AF44599" i="5"/>
  <c r="AF44600" i="5"/>
  <c r="AF44601" i="5"/>
  <c r="AF44602" i="5"/>
  <c r="AF44603" i="5"/>
  <c r="AF44604" i="5"/>
  <c r="AF44605" i="5"/>
  <c r="AF44606" i="5"/>
  <c r="AF44607" i="5"/>
  <c r="AF44608" i="5"/>
  <c r="AF44609" i="5"/>
  <c r="AF44610" i="5"/>
  <c r="AF44611" i="5"/>
  <c r="AF44612" i="5"/>
  <c r="AF44613" i="5"/>
  <c r="AF44614" i="5"/>
  <c r="AF44615" i="5"/>
  <c r="AF44616" i="5"/>
  <c r="AF44617" i="5"/>
  <c r="AF44618" i="5"/>
  <c r="AF44619" i="5"/>
  <c r="AF44620" i="5"/>
  <c r="AF44621" i="5"/>
  <c r="AF44622" i="5"/>
  <c r="AF44623" i="5"/>
  <c r="AF44624" i="5"/>
  <c r="AF44625" i="5"/>
  <c r="AF44626" i="5"/>
  <c r="AF44627" i="5"/>
  <c r="AF44628" i="5"/>
  <c r="AF44629" i="5"/>
  <c r="AF44630" i="5"/>
  <c r="AF44631" i="5"/>
  <c r="AF44632" i="5"/>
  <c r="AF44633" i="5"/>
  <c r="AF44634" i="5"/>
  <c r="AF44635" i="5"/>
  <c r="AF44636" i="5"/>
  <c r="AF44637" i="5"/>
  <c r="AF44638" i="5"/>
  <c r="AF44639" i="5"/>
  <c r="AF44640" i="5"/>
  <c r="AF44641" i="5"/>
  <c r="AF44642" i="5"/>
  <c r="AF44643" i="5"/>
  <c r="AF44644" i="5"/>
  <c r="AF44645" i="5"/>
  <c r="AF44646" i="5"/>
  <c r="AF44647" i="5"/>
  <c r="AF44648" i="5"/>
  <c r="AF44649" i="5"/>
  <c r="AF44650" i="5"/>
  <c r="AF44651" i="5"/>
  <c r="AF44652" i="5"/>
  <c r="AF44653" i="5"/>
  <c r="AF44654" i="5"/>
  <c r="AF44655" i="5"/>
  <c r="AF44656" i="5"/>
  <c r="AF44657" i="5"/>
  <c r="AF44658" i="5"/>
  <c r="AF44659" i="5"/>
  <c r="AF44660" i="5"/>
  <c r="AF44661" i="5"/>
  <c r="AF44662" i="5"/>
  <c r="AF44663" i="5"/>
  <c r="AF44664" i="5"/>
  <c r="AF44665" i="5"/>
  <c r="AF44666" i="5"/>
  <c r="AF44667" i="5"/>
  <c r="AF44668" i="5"/>
  <c r="AF44669" i="5"/>
  <c r="AF44670" i="5"/>
  <c r="AF44671" i="5"/>
  <c r="AF44672" i="5"/>
  <c r="AF44673" i="5"/>
  <c r="AF44674" i="5"/>
  <c r="AF44675" i="5"/>
  <c r="AF44676" i="5"/>
  <c r="AF44677" i="5"/>
  <c r="AF44678" i="5"/>
  <c r="AF44679" i="5"/>
  <c r="AF44680" i="5"/>
  <c r="AF44681" i="5"/>
  <c r="AF44682" i="5"/>
  <c r="AF44683" i="5"/>
  <c r="AF44684" i="5"/>
  <c r="AF44685" i="5"/>
  <c r="AF44686" i="5"/>
  <c r="AF44687" i="5"/>
  <c r="AF44688" i="5"/>
  <c r="AF44689" i="5"/>
  <c r="AF44690" i="5"/>
  <c r="AF44691" i="5"/>
  <c r="AF44692" i="5"/>
  <c r="AF44693" i="5"/>
  <c r="AF44694" i="5"/>
  <c r="AF44695" i="5"/>
  <c r="AF44696" i="5"/>
  <c r="AF44697" i="5"/>
  <c r="AF44698" i="5"/>
  <c r="AF44699" i="5"/>
  <c r="AF44700" i="5"/>
  <c r="AF44701" i="5"/>
  <c r="AF44702" i="5"/>
  <c r="AF44703" i="5"/>
  <c r="AF44704" i="5"/>
  <c r="AF44705" i="5"/>
  <c r="AF44706" i="5"/>
  <c r="AF44707" i="5"/>
  <c r="AF44708" i="5"/>
  <c r="AF44709" i="5"/>
  <c r="AF44710" i="5"/>
  <c r="AF44711" i="5"/>
  <c r="AF44712" i="5"/>
  <c r="AF44713" i="5"/>
  <c r="AF44714" i="5"/>
  <c r="AF44715" i="5"/>
  <c r="AF44716" i="5"/>
  <c r="AF44717" i="5"/>
  <c r="AF44718" i="5"/>
  <c r="AF44719" i="5"/>
  <c r="AF44720" i="5"/>
  <c r="AF44721" i="5"/>
  <c r="AF44722" i="5"/>
  <c r="AF44723" i="5"/>
  <c r="AF44724" i="5"/>
  <c r="AF44725" i="5"/>
  <c r="AF44726" i="5"/>
  <c r="AF44727" i="5"/>
  <c r="AF44728" i="5"/>
  <c r="AF44729" i="5"/>
  <c r="AF44730" i="5"/>
  <c r="AF44731" i="5"/>
  <c r="AF44732" i="5"/>
  <c r="AF44733" i="5"/>
  <c r="AF44734" i="5"/>
  <c r="AF44735" i="5"/>
  <c r="AF44736" i="5"/>
  <c r="AF44737" i="5"/>
  <c r="AF44738" i="5"/>
  <c r="AF44739" i="5"/>
  <c r="AF44740" i="5"/>
  <c r="AF44741" i="5"/>
  <c r="AF44742" i="5"/>
  <c r="AF44743" i="5"/>
  <c r="AF44744" i="5"/>
  <c r="AF44745" i="5"/>
  <c r="AF44746" i="5"/>
  <c r="AF44747" i="5"/>
  <c r="AF44748" i="5"/>
  <c r="AF44749" i="5"/>
  <c r="AF44750" i="5"/>
  <c r="AF44751" i="5"/>
  <c r="AF44752" i="5"/>
  <c r="AF44753" i="5"/>
  <c r="AF44754" i="5"/>
  <c r="AF44755" i="5"/>
  <c r="AF44756" i="5"/>
  <c r="AF44757" i="5"/>
  <c r="AF44758" i="5"/>
  <c r="AF44759" i="5"/>
  <c r="AF44760" i="5"/>
  <c r="AF44761" i="5"/>
  <c r="AF44762" i="5"/>
  <c r="AF44763" i="5"/>
  <c r="AF44764" i="5"/>
  <c r="AF44765" i="5"/>
  <c r="AF44766" i="5"/>
  <c r="AF44767" i="5"/>
  <c r="AF44768" i="5"/>
  <c r="AF44769" i="5"/>
  <c r="AF44770" i="5"/>
  <c r="AF44771" i="5"/>
  <c r="AF44772" i="5"/>
  <c r="AF44773" i="5"/>
  <c r="AF44774" i="5"/>
  <c r="AF44775" i="5"/>
  <c r="AF44776" i="5"/>
  <c r="AF44777" i="5"/>
  <c r="AF44778" i="5"/>
  <c r="AF44779" i="5"/>
  <c r="AF44780" i="5"/>
  <c r="AF44781" i="5"/>
  <c r="AF44782" i="5"/>
  <c r="AF44783" i="5"/>
  <c r="AF44784" i="5"/>
  <c r="AF44785" i="5"/>
  <c r="AF44786" i="5"/>
  <c r="AF44787" i="5"/>
  <c r="AF44788" i="5"/>
  <c r="AF44789" i="5"/>
  <c r="AF44790" i="5"/>
  <c r="AF44791" i="5"/>
  <c r="AF44792" i="5"/>
  <c r="AF44793" i="5"/>
  <c r="AF44794" i="5"/>
  <c r="AF44795" i="5"/>
  <c r="AF44796" i="5"/>
  <c r="AF44797" i="5"/>
  <c r="AF44798" i="5"/>
  <c r="AF44799" i="5"/>
  <c r="AF44800" i="5"/>
  <c r="AF44801" i="5"/>
  <c r="AF44802" i="5"/>
  <c r="AF44803" i="5"/>
  <c r="AF44804" i="5"/>
  <c r="AF44805" i="5"/>
  <c r="AF44806" i="5"/>
  <c r="AF44807" i="5"/>
  <c r="AF44808" i="5"/>
  <c r="AF44809" i="5"/>
  <c r="AF44810" i="5"/>
  <c r="AF44811" i="5"/>
  <c r="AF44812" i="5"/>
  <c r="AF44813" i="5"/>
  <c r="AF44814" i="5"/>
  <c r="AF44815" i="5"/>
  <c r="AF44816" i="5"/>
  <c r="AF44817" i="5"/>
  <c r="AF44818" i="5"/>
  <c r="AF44819" i="5"/>
  <c r="AF44820" i="5"/>
  <c r="AF44821" i="5"/>
  <c r="AF44822" i="5"/>
  <c r="AF44823" i="5"/>
  <c r="AF44824" i="5"/>
  <c r="AF44825" i="5"/>
  <c r="AF44826" i="5"/>
  <c r="AF44827" i="5"/>
  <c r="AF44828" i="5"/>
  <c r="AF44829" i="5"/>
  <c r="AF44830" i="5"/>
  <c r="AF44831" i="5"/>
  <c r="AF44832" i="5"/>
  <c r="AF44833" i="5"/>
  <c r="AF44834" i="5"/>
  <c r="AF44835" i="5"/>
  <c r="AF44836" i="5"/>
  <c r="AF44837" i="5"/>
  <c r="AF44838" i="5"/>
  <c r="AF44839" i="5"/>
  <c r="AF44840" i="5"/>
  <c r="AF44841" i="5"/>
  <c r="AF44842" i="5"/>
  <c r="AF44843" i="5"/>
  <c r="AF44844" i="5"/>
  <c r="AF44845" i="5"/>
  <c r="AF44846" i="5"/>
  <c r="AF44847" i="5"/>
  <c r="AF44848" i="5"/>
  <c r="AF44849" i="5"/>
  <c r="AF44850" i="5"/>
  <c r="AF44851" i="5"/>
  <c r="AF44852" i="5"/>
  <c r="AF44853" i="5"/>
  <c r="AF44854" i="5"/>
  <c r="AF44855" i="5"/>
  <c r="AF44856" i="5"/>
  <c r="AF44857" i="5"/>
  <c r="AF44858" i="5"/>
  <c r="AF44859" i="5"/>
  <c r="AF44860" i="5"/>
  <c r="AF44861" i="5"/>
  <c r="AF44862" i="5"/>
  <c r="AF44863" i="5"/>
  <c r="AF44864" i="5"/>
  <c r="AF44865" i="5"/>
  <c r="AF44866" i="5"/>
  <c r="AF44867" i="5"/>
  <c r="AF44868" i="5"/>
  <c r="AF44869" i="5"/>
  <c r="AF44870" i="5"/>
  <c r="AF44871" i="5"/>
  <c r="AF44872" i="5"/>
  <c r="AF44873" i="5"/>
  <c r="AF44874" i="5"/>
  <c r="AF44875" i="5"/>
  <c r="AF44876" i="5"/>
  <c r="AF44877" i="5"/>
  <c r="AF44878" i="5"/>
  <c r="AF44879" i="5"/>
  <c r="AF44880" i="5"/>
  <c r="AF44881" i="5"/>
  <c r="AF44882" i="5"/>
  <c r="AF44883" i="5"/>
  <c r="AF44884" i="5"/>
  <c r="AF44885" i="5"/>
  <c r="AF44886" i="5"/>
  <c r="AF44887" i="5"/>
  <c r="AF44888" i="5"/>
  <c r="AF44889" i="5"/>
  <c r="AF44890" i="5"/>
  <c r="AF44891" i="5"/>
  <c r="AF44892" i="5"/>
  <c r="AF44893" i="5"/>
  <c r="AF44894" i="5"/>
  <c r="AF44895" i="5"/>
  <c r="AF44896" i="5"/>
  <c r="AF44897" i="5"/>
  <c r="AF44898" i="5"/>
  <c r="AF44899" i="5"/>
  <c r="AF44900" i="5"/>
  <c r="AF44901" i="5"/>
  <c r="AF44902" i="5"/>
  <c r="AF44903" i="5"/>
  <c r="AF44904" i="5"/>
  <c r="AF44905" i="5"/>
  <c r="AF44906" i="5"/>
  <c r="AF44907" i="5"/>
  <c r="AF44908" i="5"/>
  <c r="AF44909" i="5"/>
  <c r="AF44910" i="5"/>
  <c r="AF44911" i="5"/>
  <c r="AF44912" i="5"/>
  <c r="AF44913" i="5"/>
  <c r="AF44914" i="5"/>
  <c r="AF44915" i="5"/>
  <c r="AF44916" i="5"/>
  <c r="AF44917" i="5"/>
  <c r="AF44918" i="5"/>
  <c r="AF44919" i="5"/>
  <c r="AF44920" i="5"/>
  <c r="AF44921" i="5"/>
  <c r="AF44922" i="5"/>
  <c r="AF44923" i="5"/>
  <c r="AF44924" i="5"/>
  <c r="AF44925" i="5"/>
  <c r="AF44926" i="5"/>
  <c r="AF44927" i="5"/>
  <c r="AF44928" i="5"/>
  <c r="AF44929" i="5"/>
  <c r="AF44930" i="5"/>
  <c r="AF44931" i="5"/>
  <c r="AF44932" i="5"/>
  <c r="AF44933" i="5"/>
  <c r="AF44934" i="5"/>
  <c r="AF44935" i="5"/>
  <c r="AF44936" i="5"/>
  <c r="AF44937" i="5"/>
  <c r="AF44938" i="5"/>
  <c r="AF44939" i="5"/>
  <c r="AF44940" i="5"/>
  <c r="AF44941" i="5"/>
  <c r="AF44942" i="5"/>
  <c r="AF44943" i="5"/>
  <c r="AF44944" i="5"/>
  <c r="AF44945" i="5"/>
  <c r="AF44946" i="5"/>
  <c r="AF44947" i="5"/>
  <c r="AF44948" i="5"/>
  <c r="AF44949" i="5"/>
  <c r="AF44950" i="5"/>
  <c r="AF44951" i="5"/>
  <c r="AF44952" i="5"/>
  <c r="AF44953" i="5"/>
  <c r="AF44954" i="5"/>
  <c r="AF44955" i="5"/>
  <c r="AF44956" i="5"/>
  <c r="AF44957" i="5"/>
  <c r="AF44958" i="5"/>
  <c r="AF44959" i="5"/>
  <c r="AF44960" i="5"/>
  <c r="AF44961" i="5"/>
  <c r="AF44962" i="5"/>
  <c r="AF44963" i="5"/>
  <c r="AF44964" i="5"/>
  <c r="AF44965" i="5"/>
  <c r="AF44966" i="5"/>
  <c r="AF44967" i="5"/>
  <c r="AF44968" i="5"/>
  <c r="AF44969" i="5"/>
  <c r="AF44970" i="5"/>
  <c r="AF44971" i="5"/>
  <c r="AF44972" i="5"/>
  <c r="AF44973" i="5"/>
  <c r="AF44974" i="5"/>
  <c r="AF44975" i="5"/>
  <c r="AF44976" i="5"/>
  <c r="AF44977" i="5"/>
  <c r="AF44978" i="5"/>
  <c r="AF44979" i="5"/>
  <c r="AF44980" i="5"/>
  <c r="AF44981" i="5"/>
  <c r="AF44982" i="5"/>
  <c r="AF44983" i="5"/>
  <c r="AF44984" i="5"/>
  <c r="AF44985" i="5"/>
  <c r="AF44986" i="5"/>
  <c r="AF44987" i="5"/>
  <c r="AF44988" i="5"/>
  <c r="AF44989" i="5"/>
  <c r="AF44990" i="5"/>
  <c r="AF44991" i="5"/>
  <c r="AF44992" i="5"/>
  <c r="AF44993" i="5"/>
  <c r="AF44994" i="5"/>
  <c r="AF44995" i="5"/>
  <c r="AF44996" i="5"/>
  <c r="AF44997" i="5"/>
  <c r="AF44998" i="5"/>
  <c r="AF44999" i="5"/>
  <c r="AF45000" i="5"/>
  <c r="AF45001" i="5"/>
  <c r="AF45002" i="5"/>
  <c r="AF45003" i="5"/>
  <c r="AF45004" i="5"/>
  <c r="AF45005" i="5"/>
  <c r="AF45006" i="5"/>
  <c r="AF45007" i="5"/>
  <c r="AF45008" i="5"/>
  <c r="AF45009" i="5"/>
  <c r="AF45010" i="5"/>
  <c r="AF45011" i="5"/>
  <c r="AF45012" i="5"/>
  <c r="AF45013" i="5"/>
  <c r="AF45014" i="5"/>
  <c r="AF45015" i="5"/>
  <c r="AF45016" i="5"/>
  <c r="AF45017" i="5"/>
  <c r="AF45018" i="5"/>
  <c r="AF45019" i="5"/>
  <c r="AF45020" i="5"/>
  <c r="AF45021" i="5"/>
  <c r="AF45022" i="5"/>
  <c r="AF45023" i="5"/>
  <c r="AF45024" i="5"/>
  <c r="AF45025" i="5"/>
  <c r="AF45026" i="5"/>
  <c r="AF45027" i="5"/>
  <c r="AF45028" i="5"/>
  <c r="AF45029" i="5"/>
  <c r="AF45030" i="5"/>
  <c r="AF45031" i="5"/>
  <c r="AF45032" i="5"/>
  <c r="AF45033" i="5"/>
  <c r="AF45034" i="5"/>
  <c r="AF45035" i="5"/>
  <c r="AF45036" i="5"/>
  <c r="AF45037" i="5"/>
  <c r="AF45038" i="5"/>
  <c r="AF45039" i="5"/>
  <c r="AF45040" i="5"/>
  <c r="AF45041" i="5"/>
  <c r="AF45042" i="5"/>
  <c r="AF45043" i="5"/>
  <c r="AF45044" i="5"/>
  <c r="AF45045" i="5"/>
  <c r="AF45046" i="5"/>
  <c r="AF45047" i="5"/>
  <c r="AF45048" i="5"/>
  <c r="AF45049" i="5"/>
  <c r="AF45050" i="5"/>
  <c r="AF45051" i="5"/>
  <c r="AF45052" i="5"/>
  <c r="AF45053" i="5"/>
  <c r="AF45054" i="5"/>
  <c r="AF45055" i="5"/>
  <c r="AF45056" i="5"/>
  <c r="AF45057" i="5"/>
  <c r="AF45058" i="5"/>
  <c r="AF45059" i="5"/>
  <c r="AF45060" i="5"/>
  <c r="AF45061" i="5"/>
  <c r="AF45062" i="5"/>
  <c r="AF45063" i="5"/>
  <c r="AF45064" i="5"/>
  <c r="AF45065" i="5"/>
  <c r="AF45066" i="5"/>
  <c r="AF45067" i="5"/>
  <c r="AF45068" i="5"/>
  <c r="AF45069" i="5"/>
  <c r="AF45070" i="5"/>
  <c r="AF45071" i="5"/>
  <c r="AF45072" i="5"/>
  <c r="AF45073" i="5"/>
  <c r="AF45074" i="5"/>
  <c r="AF45075" i="5"/>
  <c r="AF45076" i="5"/>
  <c r="AF45077" i="5"/>
  <c r="AF45078" i="5"/>
  <c r="AF45079" i="5"/>
  <c r="AF45080" i="5"/>
  <c r="AF45081" i="5"/>
  <c r="AF45082" i="5"/>
  <c r="AF45083" i="5"/>
  <c r="AF45084" i="5"/>
  <c r="AF45085" i="5"/>
  <c r="AF45086" i="5"/>
  <c r="AF45087" i="5"/>
  <c r="AF45088" i="5"/>
  <c r="AF45089" i="5"/>
  <c r="AF45090" i="5"/>
  <c r="AF45091" i="5"/>
  <c r="AF45092" i="5"/>
  <c r="AF45093" i="5"/>
  <c r="AF45094" i="5"/>
  <c r="AF45095" i="5"/>
  <c r="AF45096" i="5"/>
  <c r="AF45097" i="5"/>
  <c r="AF45098" i="5"/>
  <c r="AF45099" i="5"/>
  <c r="AF45100" i="5"/>
  <c r="AF45101" i="5"/>
  <c r="AF45102" i="5"/>
  <c r="AF45103" i="5"/>
  <c r="AF45104" i="5"/>
  <c r="AF45105" i="5"/>
  <c r="AF45106" i="5"/>
  <c r="AF45107" i="5"/>
  <c r="AF45108" i="5"/>
  <c r="AF45109" i="5"/>
  <c r="AF45110" i="5"/>
  <c r="AF45111" i="5"/>
  <c r="AF45112" i="5"/>
  <c r="AF45113" i="5"/>
  <c r="AF45114" i="5"/>
  <c r="AF45115" i="5"/>
  <c r="AF45116" i="5"/>
  <c r="AF45117" i="5"/>
  <c r="AF45118" i="5"/>
  <c r="AF45119" i="5"/>
  <c r="AF45120" i="5"/>
  <c r="AF45121" i="5"/>
  <c r="AF45122" i="5"/>
  <c r="AF45123" i="5"/>
  <c r="AF45124" i="5"/>
  <c r="AF45125" i="5"/>
  <c r="AF45126" i="5"/>
  <c r="AF45127" i="5"/>
  <c r="AF45128" i="5"/>
  <c r="AF45129" i="5"/>
  <c r="AF45130" i="5"/>
  <c r="AF45131" i="5"/>
  <c r="AF45132" i="5"/>
  <c r="AF45133" i="5"/>
  <c r="AF45134" i="5"/>
  <c r="AF45135" i="5"/>
  <c r="AF45136" i="5"/>
  <c r="AF45137" i="5"/>
  <c r="AF45138" i="5"/>
  <c r="AF45139" i="5"/>
  <c r="AF45140" i="5"/>
  <c r="AF45141" i="5"/>
  <c r="AF45142" i="5"/>
  <c r="AF45143" i="5"/>
  <c r="AF45144" i="5"/>
  <c r="AF45145" i="5"/>
  <c r="AF45146" i="5"/>
  <c r="AF45147" i="5"/>
  <c r="AF45148" i="5"/>
  <c r="AF45149" i="5"/>
  <c r="AF45150" i="5"/>
  <c r="AF45151" i="5"/>
  <c r="AF45152" i="5"/>
  <c r="AF45153" i="5"/>
  <c r="AF45154" i="5"/>
  <c r="AF45155" i="5"/>
  <c r="AF45156" i="5"/>
  <c r="AF45157" i="5"/>
  <c r="AF45158" i="5"/>
  <c r="AF45159" i="5"/>
  <c r="AF45160" i="5"/>
  <c r="AF45161" i="5"/>
  <c r="AF45162" i="5"/>
  <c r="AF45163" i="5"/>
  <c r="AF45164" i="5"/>
  <c r="AF45165" i="5"/>
  <c r="AF45166" i="5"/>
  <c r="AF45167" i="5"/>
  <c r="AF45168" i="5"/>
  <c r="AF45169" i="5"/>
  <c r="AF45170" i="5"/>
  <c r="AF45171" i="5"/>
  <c r="AF45172" i="5"/>
  <c r="AF45173" i="5"/>
  <c r="AF45174" i="5"/>
  <c r="AF45175" i="5"/>
  <c r="AF45176" i="5"/>
  <c r="AF45177" i="5"/>
  <c r="AF45178" i="5"/>
  <c r="AF45179" i="5"/>
  <c r="AF45180" i="5"/>
  <c r="AF45181" i="5"/>
  <c r="AF45182" i="5"/>
  <c r="AF45183" i="5"/>
  <c r="AF45184" i="5"/>
  <c r="AF45185" i="5"/>
  <c r="AF45186" i="5"/>
  <c r="AF45187" i="5"/>
  <c r="AF45188" i="5"/>
  <c r="AF45189" i="5"/>
  <c r="AF45190" i="5"/>
  <c r="AF45191" i="5"/>
  <c r="AF45192" i="5"/>
  <c r="AF45193" i="5"/>
  <c r="AF45194" i="5"/>
  <c r="AF45195" i="5"/>
  <c r="AF45196" i="5"/>
  <c r="AF45197" i="5"/>
  <c r="AF45198" i="5"/>
  <c r="AF45199" i="5"/>
  <c r="AF45200" i="5"/>
  <c r="AF45201" i="5"/>
  <c r="AF45202" i="5"/>
  <c r="AF45203" i="5"/>
  <c r="AF45204" i="5"/>
  <c r="AF45205" i="5"/>
  <c r="AF45206" i="5"/>
  <c r="AF45207" i="5"/>
  <c r="AF45208" i="5"/>
  <c r="AF45209" i="5"/>
  <c r="AF45210" i="5"/>
  <c r="AF45211" i="5"/>
  <c r="AF45212" i="5"/>
  <c r="AF45213" i="5"/>
  <c r="AF45214" i="5"/>
  <c r="AF45215" i="5"/>
  <c r="AF45216" i="5"/>
  <c r="AF45217" i="5"/>
  <c r="AF45218" i="5"/>
  <c r="AF45219" i="5"/>
  <c r="AF45220" i="5"/>
  <c r="AF45221" i="5"/>
  <c r="AF45222" i="5"/>
  <c r="AF45223" i="5"/>
  <c r="AF45224" i="5"/>
  <c r="AF45225" i="5"/>
  <c r="AF45226" i="5"/>
  <c r="AF45227" i="5"/>
  <c r="AF45228" i="5"/>
  <c r="AF45229" i="5"/>
  <c r="AF45230" i="5"/>
  <c r="AF45231" i="5"/>
  <c r="AF45232" i="5"/>
  <c r="AF45233" i="5"/>
  <c r="AF45234" i="5"/>
  <c r="AF45235" i="5"/>
  <c r="AF45236" i="5"/>
  <c r="AF45237" i="5"/>
  <c r="AF45238" i="5"/>
  <c r="AF45239" i="5"/>
  <c r="AF45240" i="5"/>
  <c r="AF45241" i="5"/>
  <c r="AF45242" i="5"/>
  <c r="AF45243" i="5"/>
  <c r="AF45244" i="5"/>
  <c r="AF45245" i="5"/>
  <c r="AF45246" i="5"/>
  <c r="AF45247" i="5"/>
  <c r="AF45248" i="5"/>
  <c r="AF45249" i="5"/>
  <c r="AF45250" i="5"/>
  <c r="AF45251" i="5"/>
  <c r="AF45252" i="5"/>
  <c r="AF45253" i="5"/>
  <c r="AF45254" i="5"/>
  <c r="AF45255" i="5"/>
  <c r="AF45256" i="5"/>
  <c r="AF45257" i="5"/>
  <c r="AF45258" i="5"/>
  <c r="AF45259" i="5"/>
  <c r="AF45260" i="5"/>
  <c r="AF45261" i="5"/>
  <c r="AF45262" i="5"/>
  <c r="AF45263" i="5"/>
  <c r="AF45264" i="5"/>
  <c r="AF45265" i="5"/>
  <c r="AF45266" i="5"/>
  <c r="AF45267" i="5"/>
  <c r="AF45268" i="5"/>
  <c r="AF45269" i="5"/>
  <c r="AF45270" i="5"/>
  <c r="AF45271" i="5"/>
  <c r="AF45272" i="5"/>
  <c r="AF45273" i="5"/>
  <c r="AF45274" i="5"/>
  <c r="AF45275" i="5"/>
  <c r="AF45276" i="5"/>
  <c r="AF45277" i="5"/>
  <c r="AF45278" i="5"/>
  <c r="AF45279" i="5"/>
  <c r="AF45280" i="5"/>
  <c r="AF45281" i="5"/>
  <c r="AF45282" i="5"/>
  <c r="AF45283" i="5"/>
  <c r="AF45284" i="5"/>
  <c r="AF45285" i="5"/>
  <c r="AF45286" i="5"/>
  <c r="AF45287" i="5"/>
  <c r="AF45288" i="5"/>
  <c r="AF45289" i="5"/>
  <c r="AF45290" i="5"/>
  <c r="AF45291" i="5"/>
  <c r="AF45292" i="5"/>
  <c r="AF45293" i="5"/>
  <c r="AF45294" i="5"/>
  <c r="AF45295" i="5"/>
  <c r="AF45296" i="5"/>
  <c r="AF45297" i="5"/>
  <c r="AF45298" i="5"/>
  <c r="AF45299" i="5"/>
  <c r="AF45300" i="5"/>
  <c r="AF45301" i="5"/>
  <c r="AF45302" i="5"/>
  <c r="AF45303" i="5"/>
  <c r="AF45304" i="5"/>
  <c r="AF45305" i="5"/>
  <c r="AF45306" i="5"/>
  <c r="AF45307" i="5"/>
  <c r="AF45308" i="5"/>
  <c r="AF45309" i="5"/>
  <c r="AF45310" i="5"/>
  <c r="AF45311" i="5"/>
  <c r="AF45312" i="5"/>
  <c r="AF45313" i="5"/>
  <c r="AF45314" i="5"/>
  <c r="AF45315" i="5"/>
  <c r="AF45316" i="5"/>
  <c r="AF45317" i="5"/>
  <c r="AF45318" i="5"/>
  <c r="AF45319" i="5"/>
  <c r="AF45320" i="5"/>
  <c r="AF45321" i="5"/>
  <c r="AF45322" i="5"/>
  <c r="AF45323" i="5"/>
  <c r="AF45324" i="5"/>
  <c r="AF45325" i="5"/>
  <c r="AF45326" i="5"/>
  <c r="AF45327" i="5"/>
  <c r="AF45328" i="5"/>
  <c r="AF45329" i="5"/>
  <c r="AF45330" i="5"/>
  <c r="AF45331" i="5"/>
  <c r="AF45332" i="5"/>
  <c r="AF45333" i="5"/>
  <c r="AF45334" i="5"/>
  <c r="AF45335" i="5"/>
  <c r="AF45336" i="5"/>
  <c r="AF45337" i="5"/>
  <c r="AF45338" i="5"/>
  <c r="AF45339" i="5"/>
  <c r="AF45340" i="5"/>
  <c r="AF45341" i="5"/>
  <c r="AF45342" i="5"/>
  <c r="AF45343" i="5"/>
  <c r="AF45344" i="5"/>
  <c r="AF45345" i="5"/>
  <c r="AF45346" i="5"/>
  <c r="AF45347" i="5"/>
  <c r="AF45348" i="5"/>
  <c r="AF45349" i="5"/>
  <c r="AF45350" i="5"/>
  <c r="AF45351" i="5"/>
  <c r="AF45352" i="5"/>
  <c r="AF45353" i="5"/>
  <c r="AF45354" i="5"/>
  <c r="AF45355" i="5"/>
  <c r="AF45356" i="5"/>
  <c r="AF45357" i="5"/>
  <c r="AF45358" i="5"/>
  <c r="AF45359" i="5"/>
  <c r="AF45360" i="5"/>
  <c r="AF45361" i="5"/>
  <c r="AF45362" i="5"/>
  <c r="AF45363" i="5"/>
  <c r="AF45364" i="5"/>
  <c r="AF45365" i="5"/>
  <c r="AF45366" i="5"/>
  <c r="AF45367" i="5"/>
  <c r="AF45368" i="5"/>
  <c r="AF45369" i="5"/>
  <c r="AF45370" i="5"/>
  <c r="AF45371" i="5"/>
  <c r="AF45372" i="5"/>
  <c r="AF45373" i="5"/>
  <c r="AF45374" i="5"/>
  <c r="AF45375" i="5"/>
  <c r="AF45376" i="5"/>
  <c r="AF45377" i="5"/>
  <c r="AF45378" i="5"/>
  <c r="AF45379" i="5"/>
  <c r="AF45380" i="5"/>
  <c r="AF45381" i="5"/>
  <c r="AF45382" i="5"/>
  <c r="AF45383" i="5"/>
  <c r="AF45384" i="5"/>
  <c r="AF45385" i="5"/>
  <c r="AF45386" i="5"/>
  <c r="AF45387" i="5"/>
  <c r="AF45388" i="5"/>
  <c r="AF45389" i="5"/>
  <c r="AF45390" i="5"/>
  <c r="AF45391" i="5"/>
  <c r="AF45392" i="5"/>
  <c r="AF45393" i="5"/>
  <c r="AF45394" i="5"/>
  <c r="AF45395" i="5"/>
  <c r="AF45396" i="5"/>
  <c r="AF45397" i="5"/>
  <c r="AF45398" i="5"/>
  <c r="AF45399" i="5"/>
  <c r="AF45400" i="5"/>
  <c r="AF45401" i="5"/>
  <c r="AF45402" i="5"/>
  <c r="AF45403" i="5"/>
  <c r="AF45404" i="5"/>
  <c r="AF45405" i="5"/>
  <c r="AF45406" i="5"/>
  <c r="AF45407" i="5"/>
  <c r="AF45408" i="5"/>
  <c r="AF45409" i="5"/>
  <c r="AF45410" i="5"/>
  <c r="AF45411" i="5"/>
  <c r="AF45412" i="5"/>
  <c r="AF45413" i="5"/>
  <c r="AF45414" i="5"/>
  <c r="AF45415" i="5"/>
  <c r="AF45416" i="5"/>
  <c r="AF45417" i="5"/>
  <c r="AF45418" i="5"/>
  <c r="AF45419" i="5"/>
  <c r="AF45420" i="5"/>
  <c r="AF45421" i="5"/>
  <c r="AF45422" i="5"/>
  <c r="AF45423" i="5"/>
  <c r="AF45424" i="5"/>
  <c r="AF45425" i="5"/>
  <c r="AF45426" i="5"/>
  <c r="AF45427" i="5"/>
  <c r="AF45428" i="5"/>
  <c r="AF45429" i="5"/>
  <c r="AF45430" i="5"/>
  <c r="AF45431" i="5"/>
  <c r="AF45432" i="5"/>
  <c r="AF45433" i="5"/>
  <c r="AF45434" i="5"/>
  <c r="AF45435" i="5"/>
  <c r="AF45436" i="5"/>
  <c r="AF45437" i="5"/>
  <c r="AF45438" i="5"/>
  <c r="AF45439" i="5"/>
  <c r="AF45440" i="5"/>
  <c r="AF45441" i="5"/>
  <c r="AF45442" i="5"/>
  <c r="AF45443" i="5"/>
  <c r="AF45444" i="5"/>
  <c r="AF45445" i="5"/>
  <c r="AF45446" i="5"/>
  <c r="AF45447" i="5"/>
  <c r="AF45448" i="5"/>
  <c r="AF45449" i="5"/>
  <c r="AF45450" i="5"/>
  <c r="AF45451" i="5"/>
  <c r="AF45452" i="5"/>
  <c r="AF45453" i="5"/>
  <c r="AF45454" i="5"/>
  <c r="AF45455" i="5"/>
  <c r="AF45456" i="5"/>
  <c r="AF45457" i="5"/>
  <c r="AF45458" i="5"/>
  <c r="AF45459" i="5"/>
  <c r="AF45460" i="5"/>
  <c r="AF45461" i="5"/>
  <c r="AF45462" i="5"/>
  <c r="AF45463" i="5"/>
  <c r="AF45464" i="5"/>
  <c r="AF45465" i="5"/>
  <c r="AF45466" i="5"/>
  <c r="AF45467" i="5"/>
  <c r="AF45468" i="5"/>
  <c r="AF45469" i="5"/>
  <c r="AF45470" i="5"/>
  <c r="AF45471" i="5"/>
  <c r="AF45472" i="5"/>
  <c r="AF45473" i="5"/>
  <c r="AF45474" i="5"/>
  <c r="AF45475" i="5"/>
  <c r="AF45476" i="5"/>
  <c r="AF45477" i="5"/>
  <c r="AF45478" i="5"/>
  <c r="AF45479" i="5"/>
  <c r="AF45480" i="5"/>
  <c r="AF45481" i="5"/>
  <c r="AF45482" i="5"/>
  <c r="AF45483" i="5"/>
  <c r="AF45484" i="5"/>
  <c r="AF45485" i="5"/>
  <c r="AF45486" i="5"/>
  <c r="AF45487" i="5"/>
  <c r="AF45488" i="5"/>
  <c r="AF45489" i="5"/>
  <c r="AF45490" i="5"/>
  <c r="AF45491" i="5"/>
  <c r="AF45492" i="5"/>
  <c r="AF45493" i="5"/>
  <c r="AF45494" i="5"/>
  <c r="AF45495" i="5"/>
  <c r="AF45496" i="5"/>
  <c r="AF45497" i="5"/>
  <c r="AF45498" i="5"/>
  <c r="AF45499" i="5"/>
  <c r="AF45500" i="5"/>
  <c r="AF45501" i="5"/>
  <c r="AF45502" i="5"/>
  <c r="AF45503" i="5"/>
  <c r="AF45504" i="5"/>
  <c r="AF45505" i="5"/>
  <c r="AF45506" i="5"/>
  <c r="AF45507" i="5"/>
  <c r="AF45508" i="5"/>
  <c r="AF45509" i="5"/>
  <c r="AF45510" i="5"/>
  <c r="AF45511" i="5"/>
  <c r="AF45512" i="5"/>
  <c r="AF45513" i="5"/>
  <c r="AF45514" i="5"/>
  <c r="AF45515" i="5"/>
  <c r="AF45516" i="5"/>
  <c r="AF45517" i="5"/>
  <c r="AF45518" i="5"/>
  <c r="AF45519" i="5"/>
  <c r="AF45520" i="5"/>
  <c r="AF45521" i="5"/>
  <c r="AF45522" i="5"/>
  <c r="AF45523" i="5"/>
  <c r="AF45524" i="5"/>
  <c r="AF45525" i="5"/>
  <c r="AF45526" i="5"/>
  <c r="AF45527" i="5"/>
  <c r="AF45528" i="5"/>
  <c r="AF45529" i="5"/>
  <c r="AF45530" i="5"/>
  <c r="AF45531" i="5"/>
  <c r="AF45532" i="5"/>
  <c r="AF45533" i="5"/>
  <c r="AF45534" i="5"/>
  <c r="AF45535" i="5"/>
  <c r="AF45536" i="5"/>
  <c r="AF45537" i="5"/>
  <c r="AF45538" i="5"/>
  <c r="AF45539" i="5"/>
  <c r="AF45540" i="5"/>
  <c r="AF45541" i="5"/>
  <c r="AF45542" i="5"/>
  <c r="AF45543" i="5"/>
  <c r="AF45544" i="5"/>
  <c r="AF45545" i="5"/>
  <c r="AF45546" i="5"/>
  <c r="AF45547" i="5"/>
  <c r="AF45548" i="5"/>
  <c r="AF45549" i="5"/>
  <c r="AF45550" i="5"/>
  <c r="AF45551" i="5"/>
  <c r="AF45552" i="5"/>
  <c r="AF45553" i="5"/>
  <c r="AF45554" i="5"/>
  <c r="AF45555" i="5"/>
  <c r="AF45556" i="5"/>
  <c r="AF45557" i="5"/>
  <c r="AF45558" i="5"/>
  <c r="AF45559" i="5"/>
  <c r="AF45560" i="5"/>
  <c r="AF45561" i="5"/>
  <c r="AF45562" i="5"/>
  <c r="AF45563" i="5"/>
  <c r="AF45564" i="5"/>
  <c r="AF45565" i="5"/>
  <c r="AF45566" i="5"/>
  <c r="AF45567" i="5"/>
  <c r="AF45568" i="5"/>
  <c r="AF45569" i="5"/>
  <c r="AF45570" i="5"/>
  <c r="AF45571" i="5"/>
  <c r="AF45572" i="5"/>
  <c r="AF45573" i="5"/>
  <c r="AF45574" i="5"/>
  <c r="AF45575" i="5"/>
  <c r="AF45576" i="5"/>
  <c r="AF45577" i="5"/>
  <c r="AF45578" i="5"/>
  <c r="AF45579" i="5"/>
  <c r="AF45580" i="5"/>
  <c r="AF45581" i="5"/>
  <c r="AF45582" i="5"/>
  <c r="AF45583" i="5"/>
  <c r="AF45584" i="5"/>
  <c r="AF45585" i="5"/>
  <c r="AF45586" i="5"/>
  <c r="AF45587" i="5"/>
  <c r="AF45588" i="5"/>
  <c r="AF45589" i="5"/>
  <c r="AF45590" i="5"/>
  <c r="AF45591" i="5"/>
  <c r="AF45592" i="5"/>
  <c r="AF45593" i="5"/>
  <c r="AF45594" i="5"/>
  <c r="AF45595" i="5"/>
  <c r="AF45596" i="5"/>
  <c r="AF45597" i="5"/>
  <c r="AF45598" i="5"/>
  <c r="AF45599" i="5"/>
  <c r="AF45600" i="5"/>
  <c r="AF45601" i="5"/>
  <c r="AF45602" i="5"/>
  <c r="AF45603" i="5"/>
  <c r="AF45604" i="5"/>
  <c r="AF45605" i="5"/>
  <c r="AF45606" i="5"/>
  <c r="AF45607" i="5"/>
  <c r="AF45608" i="5"/>
  <c r="AF45609" i="5"/>
  <c r="AF45610" i="5"/>
  <c r="AF45611" i="5"/>
  <c r="AF45612" i="5"/>
  <c r="AF45613" i="5"/>
  <c r="AF45614" i="5"/>
  <c r="AF45615" i="5"/>
  <c r="AF45616" i="5"/>
  <c r="AF45617" i="5"/>
  <c r="AF45618" i="5"/>
  <c r="AF45619" i="5"/>
  <c r="AF45620" i="5"/>
  <c r="AF45621" i="5"/>
  <c r="AF45622" i="5"/>
  <c r="AF45623" i="5"/>
  <c r="AF45624" i="5"/>
  <c r="AF45625" i="5"/>
  <c r="AF45626" i="5"/>
  <c r="AF45627" i="5"/>
  <c r="AF45628" i="5"/>
  <c r="AF45629" i="5"/>
  <c r="AF45630" i="5"/>
  <c r="AF45631" i="5"/>
  <c r="AF45632" i="5"/>
  <c r="AF45633" i="5"/>
  <c r="AF45634" i="5"/>
  <c r="AF45635" i="5"/>
  <c r="AF45636" i="5"/>
  <c r="AF45637" i="5"/>
  <c r="AF45638" i="5"/>
  <c r="AF45639" i="5"/>
  <c r="AF45640" i="5"/>
  <c r="AF45641" i="5"/>
  <c r="AF45642" i="5"/>
  <c r="AF45643" i="5"/>
  <c r="AF45644" i="5"/>
  <c r="AF45645" i="5"/>
  <c r="AF45646" i="5"/>
  <c r="AF45647" i="5"/>
  <c r="AF45648" i="5"/>
  <c r="AF45649" i="5"/>
  <c r="AF45650" i="5"/>
  <c r="AF45651" i="5"/>
  <c r="AF45652" i="5"/>
  <c r="AF45653" i="5"/>
  <c r="AF45654" i="5"/>
  <c r="AF45655" i="5"/>
  <c r="AF45656" i="5"/>
  <c r="AF45657" i="5"/>
  <c r="AF45658" i="5"/>
  <c r="AF45659" i="5"/>
  <c r="AF45660" i="5"/>
  <c r="AF45661" i="5"/>
  <c r="AF45662" i="5"/>
  <c r="AF45663" i="5"/>
  <c r="AF45664" i="5"/>
  <c r="AF45665" i="5"/>
  <c r="AF45666" i="5"/>
  <c r="AF45667" i="5"/>
  <c r="AF45668" i="5"/>
  <c r="AF45669" i="5"/>
  <c r="AF45670" i="5"/>
  <c r="AF45671" i="5"/>
  <c r="AF45672" i="5"/>
  <c r="AF45673" i="5"/>
  <c r="AF45674" i="5"/>
  <c r="AF45675" i="5"/>
  <c r="AF45676" i="5"/>
  <c r="AF45677" i="5"/>
  <c r="AF45678" i="5"/>
  <c r="AF45679" i="5"/>
  <c r="AF45680" i="5"/>
  <c r="AF45681" i="5"/>
  <c r="AF45682" i="5"/>
  <c r="AF45683" i="5"/>
  <c r="AF45684" i="5"/>
  <c r="AF45685" i="5"/>
  <c r="AF45686" i="5"/>
  <c r="AF45687" i="5"/>
  <c r="AF45688" i="5"/>
  <c r="AF45689" i="5"/>
  <c r="AF45690" i="5"/>
  <c r="AF45691" i="5"/>
  <c r="AF45692" i="5"/>
  <c r="AF45693" i="5"/>
  <c r="AF45694" i="5"/>
  <c r="AF45695" i="5"/>
  <c r="AF45696" i="5"/>
  <c r="AF45697" i="5"/>
  <c r="AF45698" i="5"/>
  <c r="AF45699" i="5"/>
  <c r="AF45700" i="5"/>
  <c r="AF45701" i="5"/>
  <c r="AF45702" i="5"/>
  <c r="AF45703" i="5"/>
  <c r="AF45704" i="5"/>
  <c r="AF45705" i="5"/>
  <c r="AF45706" i="5"/>
  <c r="AF45707" i="5"/>
  <c r="AF45708" i="5"/>
  <c r="AF45709" i="5"/>
  <c r="AF45710" i="5"/>
  <c r="AF45711" i="5"/>
  <c r="AF45712" i="5"/>
  <c r="AF45713" i="5"/>
  <c r="AF45714" i="5"/>
  <c r="AF45715" i="5"/>
  <c r="AF45716" i="5"/>
  <c r="AF45717" i="5"/>
  <c r="AF45718" i="5"/>
  <c r="AF45719" i="5"/>
  <c r="AF45720" i="5"/>
  <c r="AF45721" i="5"/>
  <c r="AF45722" i="5"/>
  <c r="AF45723" i="5"/>
  <c r="AF45724" i="5"/>
  <c r="AF45725" i="5"/>
  <c r="AF45726" i="5"/>
  <c r="AF45727" i="5"/>
  <c r="AF45728" i="5"/>
  <c r="AF45729" i="5"/>
  <c r="AF45730" i="5"/>
  <c r="AF45731" i="5"/>
  <c r="AF45732" i="5"/>
  <c r="AF45733" i="5"/>
  <c r="AF45734" i="5"/>
  <c r="AF45735" i="5"/>
  <c r="AF45736" i="5"/>
  <c r="AF45737" i="5"/>
  <c r="AF45738" i="5"/>
  <c r="AF45739" i="5"/>
  <c r="AF45740" i="5"/>
  <c r="AF45741" i="5"/>
  <c r="AF45742" i="5"/>
  <c r="AF45743" i="5"/>
  <c r="AF45744" i="5"/>
  <c r="AF45745" i="5"/>
  <c r="AF45746" i="5"/>
  <c r="AF45747" i="5"/>
  <c r="AF45748" i="5"/>
  <c r="AF45749" i="5"/>
  <c r="AF45750" i="5"/>
  <c r="AF45751" i="5"/>
  <c r="AF45752" i="5"/>
  <c r="AF45753" i="5"/>
  <c r="AF45754" i="5"/>
  <c r="AF45755" i="5"/>
  <c r="AF45756" i="5"/>
  <c r="AF45757" i="5"/>
  <c r="AF45758" i="5"/>
  <c r="AF45759" i="5"/>
  <c r="AF45760" i="5"/>
  <c r="AF45761" i="5"/>
  <c r="AF45762" i="5"/>
  <c r="AF45763" i="5"/>
  <c r="AF45764" i="5"/>
  <c r="AF45765" i="5"/>
  <c r="AF45766" i="5"/>
  <c r="AF45767" i="5"/>
  <c r="AF45768" i="5"/>
  <c r="AF45769" i="5"/>
  <c r="AF45770" i="5"/>
  <c r="AF45771" i="5"/>
  <c r="AF45772" i="5"/>
  <c r="AF45773" i="5"/>
  <c r="AF45774" i="5"/>
  <c r="AF45775" i="5"/>
  <c r="AF45776" i="5"/>
  <c r="AF45777" i="5"/>
  <c r="AF45778" i="5"/>
  <c r="AF45779" i="5"/>
  <c r="AF45780" i="5"/>
  <c r="AF45781" i="5"/>
  <c r="AF45782" i="5"/>
  <c r="AF45783" i="5"/>
  <c r="AF45784" i="5"/>
  <c r="AF45785" i="5"/>
  <c r="AF45786" i="5"/>
  <c r="AF45787" i="5"/>
  <c r="AF45788" i="5"/>
  <c r="AF45789" i="5"/>
  <c r="AF45790" i="5"/>
  <c r="AF45791" i="5"/>
  <c r="AF45792" i="5"/>
  <c r="AF45793" i="5"/>
  <c r="AF45794" i="5"/>
  <c r="AF45795" i="5"/>
  <c r="AF45796" i="5"/>
  <c r="AF45797" i="5"/>
  <c r="AF45798" i="5"/>
  <c r="AF45799" i="5"/>
  <c r="AF45800" i="5"/>
  <c r="AF45801" i="5"/>
  <c r="AF45802" i="5"/>
  <c r="AF45803" i="5"/>
  <c r="AF45804" i="5"/>
  <c r="AF45805" i="5"/>
  <c r="AF45806" i="5"/>
  <c r="AF45807" i="5"/>
  <c r="AF45808" i="5"/>
  <c r="AF45809" i="5"/>
  <c r="AF45810" i="5"/>
  <c r="AF45811" i="5"/>
  <c r="AF45812" i="5"/>
  <c r="AF45813" i="5"/>
  <c r="AF45814" i="5"/>
  <c r="AF45815" i="5"/>
  <c r="AF45816" i="5"/>
  <c r="AF45817" i="5"/>
  <c r="AF45818" i="5"/>
  <c r="AF45819" i="5"/>
  <c r="AF45820" i="5"/>
  <c r="AF45821" i="5"/>
  <c r="AF45822" i="5"/>
  <c r="AF45823" i="5"/>
  <c r="AF45824" i="5"/>
  <c r="AF45825" i="5"/>
  <c r="AF45826" i="5"/>
  <c r="AF45827" i="5"/>
  <c r="AF45828" i="5"/>
  <c r="AF45829" i="5"/>
  <c r="AF45830" i="5"/>
  <c r="AF45831" i="5"/>
  <c r="AF45832" i="5"/>
  <c r="AF45833" i="5"/>
  <c r="AF45834" i="5"/>
  <c r="AF45835" i="5"/>
  <c r="AF45836" i="5"/>
  <c r="AF45837" i="5"/>
  <c r="AF45838" i="5"/>
  <c r="AF45839" i="5"/>
  <c r="AF45840" i="5"/>
  <c r="AF45841" i="5"/>
  <c r="AF45842" i="5"/>
  <c r="AF45843" i="5"/>
  <c r="AF45844" i="5"/>
  <c r="AF45845" i="5"/>
  <c r="AF45846" i="5"/>
  <c r="AF45847" i="5"/>
  <c r="AF45848" i="5"/>
  <c r="AF45849" i="5"/>
  <c r="AF45850" i="5"/>
  <c r="AF45851" i="5"/>
  <c r="AF45852" i="5"/>
  <c r="AF45853" i="5"/>
  <c r="AF45854" i="5"/>
  <c r="AF45855" i="5"/>
  <c r="AF45856" i="5"/>
  <c r="AF45857" i="5"/>
  <c r="AF45858" i="5"/>
  <c r="AF45859" i="5"/>
  <c r="AF45860" i="5"/>
  <c r="AF45861" i="5"/>
  <c r="AF45862" i="5"/>
  <c r="AF45863" i="5"/>
  <c r="AF45864" i="5"/>
  <c r="AF45865" i="5"/>
  <c r="AF45866" i="5"/>
  <c r="AF45867" i="5"/>
  <c r="AF45868" i="5"/>
  <c r="AF45869" i="5"/>
  <c r="AF45870" i="5"/>
  <c r="AF45871" i="5"/>
  <c r="AF45872" i="5"/>
  <c r="AF45873" i="5"/>
  <c r="AF45874" i="5"/>
  <c r="AF45875" i="5"/>
  <c r="AF45876" i="5"/>
  <c r="AF45877" i="5"/>
  <c r="AF45878" i="5"/>
  <c r="AF45879" i="5"/>
  <c r="AF45880" i="5"/>
  <c r="AF45881" i="5"/>
  <c r="AF45882" i="5"/>
  <c r="AF45883" i="5"/>
  <c r="AF45884" i="5"/>
  <c r="AF45885" i="5"/>
  <c r="AF45886" i="5"/>
  <c r="AF45887" i="5"/>
  <c r="AF45888" i="5"/>
  <c r="AF45889" i="5"/>
  <c r="AF45890" i="5"/>
  <c r="AF45891" i="5"/>
  <c r="AF45892" i="5"/>
  <c r="AF45893" i="5"/>
  <c r="AF45894" i="5"/>
  <c r="AF45895" i="5"/>
  <c r="AF45896" i="5"/>
  <c r="AF45897" i="5"/>
  <c r="AF45898" i="5"/>
  <c r="AF45899" i="5"/>
  <c r="AF45900" i="5"/>
  <c r="AF45901" i="5"/>
  <c r="AF45902" i="5"/>
  <c r="AF45903" i="5"/>
  <c r="AF45904" i="5"/>
  <c r="AF45905" i="5"/>
  <c r="AF45906" i="5"/>
  <c r="AF45907" i="5"/>
  <c r="AF45908" i="5"/>
  <c r="AF45909" i="5"/>
  <c r="AF45910" i="5"/>
  <c r="AF45911" i="5"/>
  <c r="AF45912" i="5"/>
  <c r="AF45913" i="5"/>
  <c r="AF45914" i="5"/>
  <c r="AF45915" i="5"/>
  <c r="AF45916" i="5"/>
  <c r="AF45917" i="5"/>
  <c r="AF45918" i="5"/>
  <c r="AF45919" i="5"/>
  <c r="AF45920" i="5"/>
  <c r="AF45921" i="5"/>
  <c r="AF45922" i="5"/>
  <c r="AF45923" i="5"/>
  <c r="AF45924" i="5"/>
  <c r="AF45925" i="5"/>
  <c r="AF45926" i="5"/>
  <c r="AF45927" i="5"/>
  <c r="AF45928" i="5"/>
  <c r="AF45929" i="5"/>
  <c r="AF45930" i="5"/>
  <c r="AF45931" i="5"/>
  <c r="AF45932" i="5"/>
  <c r="AF45933" i="5"/>
  <c r="AF45934" i="5"/>
  <c r="AF45935" i="5"/>
  <c r="AF45936" i="5"/>
  <c r="AF45937" i="5"/>
  <c r="AF45938" i="5"/>
  <c r="AF45939" i="5"/>
  <c r="AF45940" i="5"/>
  <c r="AF45941" i="5"/>
  <c r="AF45942" i="5"/>
  <c r="AF45943" i="5"/>
  <c r="AF45944" i="5"/>
  <c r="AF45945" i="5"/>
  <c r="AF45946" i="5"/>
  <c r="AF45947" i="5"/>
  <c r="AF45948" i="5"/>
  <c r="AF45949" i="5"/>
  <c r="AF45950" i="5"/>
  <c r="AF45951" i="5"/>
  <c r="AF45952" i="5"/>
  <c r="AF45953" i="5"/>
  <c r="AF45954" i="5"/>
  <c r="AF45955" i="5"/>
  <c r="AF45956" i="5"/>
  <c r="AF45957" i="5"/>
  <c r="AF45958" i="5"/>
  <c r="AF45959" i="5"/>
  <c r="AF45960" i="5"/>
  <c r="AF45961" i="5"/>
  <c r="AF45962" i="5"/>
  <c r="AF45963" i="5"/>
  <c r="AF45964" i="5"/>
  <c r="AF45965" i="5"/>
  <c r="AF45966" i="5"/>
  <c r="AF45967" i="5"/>
  <c r="AF45968" i="5"/>
  <c r="AF45969" i="5"/>
  <c r="AF45970" i="5"/>
  <c r="AF45971" i="5"/>
  <c r="AF45972" i="5"/>
  <c r="AF45973" i="5"/>
  <c r="AF45974" i="5"/>
  <c r="AF45975" i="5"/>
  <c r="AF45976" i="5"/>
  <c r="AF45977" i="5"/>
  <c r="AF45978" i="5"/>
  <c r="AF45979" i="5"/>
  <c r="AF45980" i="5"/>
  <c r="AF45981" i="5"/>
  <c r="AF45982" i="5"/>
  <c r="AF45983" i="5"/>
  <c r="AF45984" i="5"/>
  <c r="AF45985" i="5"/>
  <c r="AF45986" i="5"/>
  <c r="AF45987" i="5"/>
  <c r="AF45988" i="5"/>
  <c r="AF45989" i="5"/>
  <c r="AF45990" i="5"/>
  <c r="AF45991" i="5"/>
  <c r="AF45992" i="5"/>
  <c r="AF45993" i="5"/>
  <c r="AF45994" i="5"/>
  <c r="AF45995" i="5"/>
  <c r="AF45996" i="5"/>
  <c r="AF45997" i="5"/>
  <c r="AF45998" i="5"/>
  <c r="AF45999" i="5"/>
  <c r="AF46000" i="5"/>
  <c r="AF46001" i="5"/>
  <c r="AF46002" i="5"/>
  <c r="AF46003" i="5"/>
  <c r="AF46004" i="5"/>
  <c r="AF46005" i="5"/>
  <c r="AF46006" i="5"/>
  <c r="AF46007" i="5"/>
  <c r="AF46008" i="5"/>
  <c r="AF46009" i="5"/>
  <c r="AF46010" i="5"/>
  <c r="AF46011" i="5"/>
  <c r="AF46012" i="5"/>
  <c r="AF46013" i="5"/>
  <c r="AF46014" i="5"/>
  <c r="AF46015" i="5"/>
  <c r="AF46016" i="5"/>
  <c r="AF46017" i="5"/>
  <c r="AF46018" i="5"/>
  <c r="AF46019" i="5"/>
  <c r="AF46020" i="5"/>
  <c r="AF46021" i="5"/>
  <c r="AF46022" i="5"/>
  <c r="AF46023" i="5"/>
  <c r="AF46024" i="5"/>
  <c r="AF46025" i="5"/>
  <c r="AF46026" i="5"/>
  <c r="AF46027" i="5"/>
  <c r="AF46028" i="5"/>
  <c r="AF46029" i="5"/>
  <c r="AF46030" i="5"/>
  <c r="AF46031" i="5"/>
  <c r="AF46032" i="5"/>
  <c r="AF46033" i="5"/>
  <c r="AF46034" i="5"/>
  <c r="AF46035" i="5"/>
  <c r="AF46036" i="5"/>
  <c r="AF46037" i="5"/>
  <c r="AF46038" i="5"/>
  <c r="AF46039" i="5"/>
  <c r="AF46040" i="5"/>
  <c r="AF46041" i="5"/>
  <c r="AF46042" i="5"/>
  <c r="AF46043" i="5"/>
  <c r="AF46044" i="5"/>
  <c r="AF46045" i="5"/>
  <c r="AF46046" i="5"/>
  <c r="AF46047" i="5"/>
  <c r="AF46048" i="5"/>
  <c r="AF46049" i="5"/>
  <c r="AF46050" i="5"/>
  <c r="AF46051" i="5"/>
  <c r="AF46052" i="5"/>
  <c r="AF46053" i="5"/>
  <c r="AF46054" i="5"/>
  <c r="AF46055" i="5"/>
  <c r="AF46056" i="5"/>
  <c r="AF46057" i="5"/>
  <c r="AF46058" i="5"/>
  <c r="AF46059" i="5"/>
  <c r="AF46060" i="5"/>
  <c r="AF46061" i="5"/>
  <c r="AF46062" i="5"/>
  <c r="AF46063" i="5"/>
  <c r="AF46064" i="5"/>
  <c r="AF46065" i="5"/>
  <c r="AF46066" i="5"/>
  <c r="AF46067" i="5"/>
  <c r="AF46068" i="5"/>
  <c r="AF46069" i="5"/>
  <c r="AF46070" i="5"/>
  <c r="AF46071" i="5"/>
  <c r="AF46072" i="5"/>
  <c r="AF46073" i="5"/>
  <c r="AF46074" i="5"/>
  <c r="AF46075" i="5"/>
  <c r="AF46076" i="5"/>
  <c r="AF46077" i="5"/>
  <c r="AF46078" i="5"/>
  <c r="AF46079" i="5"/>
  <c r="AF46080" i="5"/>
  <c r="AF46081" i="5"/>
  <c r="AF46082" i="5"/>
  <c r="AF46083" i="5"/>
  <c r="AF46084" i="5"/>
  <c r="AF46085" i="5"/>
  <c r="AF46086" i="5"/>
  <c r="AF46087" i="5"/>
  <c r="AF46088" i="5"/>
  <c r="AF46089" i="5"/>
  <c r="AF46090" i="5"/>
  <c r="AF46091" i="5"/>
  <c r="AF46092" i="5"/>
  <c r="AF46093" i="5"/>
  <c r="AF46094" i="5"/>
  <c r="AF46095" i="5"/>
  <c r="AF46096" i="5"/>
  <c r="AF46097" i="5"/>
  <c r="AF46098" i="5"/>
  <c r="AF46099" i="5"/>
  <c r="AF46100" i="5"/>
  <c r="AF46101" i="5"/>
  <c r="AF46102" i="5"/>
  <c r="AF46103" i="5"/>
  <c r="AF46104" i="5"/>
  <c r="AF46105" i="5"/>
  <c r="AF46106" i="5"/>
  <c r="AF46107" i="5"/>
  <c r="AF46108" i="5"/>
  <c r="AF46109" i="5"/>
  <c r="AF46110" i="5"/>
  <c r="AF46111" i="5"/>
  <c r="AF46112" i="5"/>
  <c r="AF46113" i="5"/>
  <c r="AF46114" i="5"/>
  <c r="AF46115" i="5"/>
  <c r="AF46116" i="5"/>
  <c r="AF46117" i="5"/>
  <c r="AF46118" i="5"/>
  <c r="AF46119" i="5"/>
  <c r="AF46120" i="5"/>
  <c r="AF46121" i="5"/>
  <c r="AF46122" i="5"/>
  <c r="AF46123" i="5"/>
  <c r="AF46124" i="5"/>
  <c r="AF46125" i="5"/>
  <c r="AF46126" i="5"/>
  <c r="AF46127" i="5"/>
  <c r="AF46128" i="5"/>
  <c r="AF46129" i="5"/>
  <c r="AF46130" i="5"/>
  <c r="AF46131" i="5"/>
  <c r="AF46132" i="5"/>
  <c r="AF46133" i="5"/>
  <c r="AF46134" i="5"/>
  <c r="AF46135" i="5"/>
  <c r="AF46136" i="5"/>
  <c r="AF46137" i="5"/>
  <c r="AF46138" i="5"/>
  <c r="AF46139" i="5"/>
  <c r="AF46140" i="5"/>
  <c r="AF46141" i="5"/>
  <c r="AF46142" i="5"/>
  <c r="AF46143" i="5"/>
  <c r="AF46144" i="5"/>
  <c r="AF46145" i="5"/>
  <c r="AF46146" i="5"/>
  <c r="AF46147" i="5"/>
  <c r="AF46148" i="5"/>
  <c r="AF46149" i="5"/>
  <c r="AF46150" i="5"/>
  <c r="AF46151" i="5"/>
  <c r="AF46152" i="5"/>
  <c r="AF46153" i="5"/>
  <c r="AF46154" i="5"/>
  <c r="AF46155" i="5"/>
  <c r="AF46156" i="5"/>
  <c r="AF46157" i="5"/>
  <c r="AF46158" i="5"/>
  <c r="AF46159" i="5"/>
  <c r="AF46160" i="5"/>
  <c r="AF46161" i="5"/>
  <c r="AF46162" i="5"/>
  <c r="AF46163" i="5"/>
  <c r="AF46164" i="5"/>
  <c r="AF46165" i="5"/>
  <c r="AF46166" i="5"/>
  <c r="AF46167" i="5"/>
  <c r="AF46168" i="5"/>
  <c r="AF46169" i="5"/>
  <c r="AF46170" i="5"/>
  <c r="AF46171" i="5"/>
  <c r="AF46172" i="5"/>
  <c r="AF46173" i="5"/>
  <c r="AF46174" i="5"/>
  <c r="AF46175" i="5"/>
  <c r="AF46176" i="5"/>
  <c r="AF46177" i="5"/>
  <c r="AF46178" i="5"/>
  <c r="AF46179" i="5"/>
  <c r="AF46180" i="5"/>
  <c r="AF46181" i="5"/>
  <c r="AF46182" i="5"/>
  <c r="AF46183" i="5"/>
  <c r="AF46184" i="5"/>
  <c r="AF46185" i="5"/>
  <c r="AF46186" i="5"/>
  <c r="AF46187" i="5"/>
  <c r="AF46188" i="5"/>
  <c r="AF46189" i="5"/>
  <c r="AF46190" i="5"/>
  <c r="AF46191" i="5"/>
  <c r="AF46192" i="5"/>
  <c r="AF46193" i="5"/>
  <c r="AF46194" i="5"/>
  <c r="AF46195" i="5"/>
  <c r="AF46196" i="5"/>
  <c r="AF46197" i="5"/>
  <c r="AF46198" i="5"/>
  <c r="AF46199" i="5"/>
  <c r="AF46200" i="5"/>
  <c r="AF46201" i="5"/>
  <c r="AF46202" i="5"/>
  <c r="AF46203" i="5"/>
  <c r="AF46204" i="5"/>
  <c r="AF46205" i="5"/>
  <c r="AF46206" i="5"/>
  <c r="AF46207" i="5"/>
  <c r="AF46208" i="5"/>
  <c r="AF46209" i="5"/>
  <c r="AF46210" i="5"/>
  <c r="AF46211" i="5"/>
  <c r="AF46212" i="5"/>
  <c r="AF46213" i="5"/>
  <c r="AF46214" i="5"/>
  <c r="AF46215" i="5"/>
  <c r="AF46216" i="5"/>
  <c r="AF46217" i="5"/>
  <c r="AF46218" i="5"/>
  <c r="AF46219" i="5"/>
  <c r="AF46220" i="5"/>
  <c r="AF46221" i="5"/>
  <c r="AF46222" i="5"/>
  <c r="AF46223" i="5"/>
  <c r="AF46224" i="5"/>
  <c r="AF46225" i="5"/>
  <c r="AF46226" i="5"/>
  <c r="AF46227" i="5"/>
  <c r="AF46228" i="5"/>
  <c r="AF46229" i="5"/>
  <c r="AF46230" i="5"/>
  <c r="AF46231" i="5"/>
  <c r="AF46232" i="5"/>
  <c r="AF46233" i="5"/>
  <c r="AF46234" i="5"/>
  <c r="AF46235" i="5"/>
  <c r="AF46236" i="5"/>
  <c r="AF46237" i="5"/>
  <c r="AF46238" i="5"/>
  <c r="AF46239" i="5"/>
  <c r="AF46240" i="5"/>
  <c r="AF46241" i="5"/>
  <c r="AF46242" i="5"/>
  <c r="AF46243" i="5"/>
  <c r="AF46244" i="5"/>
  <c r="AF46245" i="5"/>
  <c r="AF46246" i="5"/>
  <c r="AF46247" i="5"/>
  <c r="AF46248" i="5"/>
  <c r="AF46249" i="5"/>
  <c r="AF46250" i="5"/>
  <c r="AF46251" i="5"/>
  <c r="AF46252" i="5"/>
  <c r="AF46253" i="5"/>
  <c r="AF46254" i="5"/>
  <c r="AF46255" i="5"/>
  <c r="AF46256" i="5"/>
  <c r="AF46257" i="5"/>
  <c r="AF46258" i="5"/>
  <c r="AF46259" i="5"/>
  <c r="AF46260" i="5"/>
  <c r="AF46261" i="5"/>
  <c r="AF46262" i="5"/>
  <c r="AF46263" i="5"/>
  <c r="AF46264" i="5"/>
  <c r="AF46265" i="5"/>
  <c r="AF46266" i="5"/>
  <c r="AF46267" i="5"/>
  <c r="AF46268" i="5"/>
  <c r="AF46269" i="5"/>
  <c r="AF46270" i="5"/>
  <c r="AF46271" i="5"/>
  <c r="AF46272" i="5"/>
  <c r="AF46273" i="5"/>
  <c r="AF46274" i="5"/>
  <c r="AF46275" i="5"/>
  <c r="AF46276" i="5"/>
  <c r="AF46277" i="5"/>
  <c r="AF46278" i="5"/>
  <c r="AF46279" i="5"/>
  <c r="AF46280" i="5"/>
  <c r="AF46281" i="5"/>
  <c r="AF46282" i="5"/>
  <c r="AF46283" i="5"/>
  <c r="AF46284" i="5"/>
  <c r="AF46285" i="5"/>
  <c r="AF46286" i="5"/>
  <c r="AF46287" i="5"/>
  <c r="AF46288" i="5"/>
  <c r="AF46289" i="5"/>
  <c r="AF46290" i="5"/>
  <c r="AF46291" i="5"/>
  <c r="AF46292" i="5"/>
  <c r="AF46293" i="5"/>
  <c r="AF46294" i="5"/>
  <c r="AF46295" i="5"/>
  <c r="AF46296" i="5"/>
  <c r="AF46297" i="5"/>
  <c r="AF46298" i="5"/>
  <c r="AF46299" i="5"/>
  <c r="AF46300" i="5"/>
  <c r="AF46301" i="5"/>
  <c r="AF46302" i="5"/>
  <c r="AF46303" i="5"/>
  <c r="AF46304" i="5"/>
  <c r="AF46305" i="5"/>
  <c r="AF46306" i="5"/>
  <c r="AF46307" i="5"/>
  <c r="AF46308" i="5"/>
  <c r="AF46309" i="5"/>
  <c r="AF46310" i="5"/>
  <c r="AF46311" i="5"/>
  <c r="AF46312" i="5"/>
  <c r="AF46313" i="5"/>
  <c r="AF46314" i="5"/>
  <c r="AF46315" i="5"/>
  <c r="AF46316" i="5"/>
  <c r="AF46317" i="5"/>
  <c r="AF46318" i="5"/>
  <c r="AF46319" i="5"/>
  <c r="AF46320" i="5"/>
  <c r="AF46321" i="5"/>
  <c r="AF46322" i="5"/>
  <c r="AF46323" i="5"/>
  <c r="AF46324" i="5"/>
  <c r="AF46325" i="5"/>
  <c r="AF46326" i="5"/>
  <c r="AF46327" i="5"/>
  <c r="AF46328" i="5"/>
  <c r="AF46329" i="5"/>
  <c r="AF46330" i="5"/>
  <c r="AF46331" i="5"/>
  <c r="AF46332" i="5"/>
  <c r="AF46333" i="5"/>
  <c r="AF46334" i="5"/>
  <c r="AF46335" i="5"/>
  <c r="AF46336" i="5"/>
  <c r="AF46337" i="5"/>
  <c r="AF46338" i="5"/>
  <c r="AF46339" i="5"/>
  <c r="AF46340" i="5"/>
  <c r="AF46341" i="5"/>
  <c r="AF46342" i="5"/>
  <c r="AF46343" i="5"/>
  <c r="AF46344" i="5"/>
  <c r="AF46345" i="5"/>
  <c r="AF46346" i="5"/>
  <c r="AF46347" i="5"/>
  <c r="AF46348" i="5"/>
  <c r="AF46349" i="5"/>
  <c r="AF46350" i="5"/>
  <c r="AF46351" i="5"/>
  <c r="AF46352" i="5"/>
  <c r="AF46353" i="5"/>
  <c r="AF46354" i="5"/>
  <c r="AF46355" i="5"/>
  <c r="AF46356" i="5"/>
  <c r="AF46357" i="5"/>
  <c r="AF46358" i="5"/>
  <c r="AF46359" i="5"/>
  <c r="AF46360" i="5"/>
  <c r="AF46361" i="5"/>
  <c r="AF46362" i="5"/>
  <c r="AF46363" i="5"/>
  <c r="AF46364" i="5"/>
  <c r="AF46365" i="5"/>
  <c r="AF46366" i="5"/>
  <c r="AF46367" i="5"/>
  <c r="AF46368" i="5"/>
  <c r="AF46369" i="5"/>
  <c r="AF46370" i="5"/>
  <c r="AF46371" i="5"/>
  <c r="AF46372" i="5"/>
  <c r="AF46373" i="5"/>
  <c r="AF46374" i="5"/>
  <c r="AF46375" i="5"/>
  <c r="AF46376" i="5"/>
  <c r="AF46377" i="5"/>
  <c r="AF46378" i="5"/>
  <c r="AF46379" i="5"/>
  <c r="AF46380" i="5"/>
  <c r="AF46381" i="5"/>
  <c r="AF46382" i="5"/>
  <c r="AF46383" i="5"/>
  <c r="AF46384" i="5"/>
  <c r="AF46385" i="5"/>
  <c r="AF46386" i="5"/>
  <c r="AF46387" i="5"/>
  <c r="AF46388" i="5"/>
  <c r="AF46389" i="5"/>
  <c r="AF46390" i="5"/>
  <c r="AF46391" i="5"/>
  <c r="AF46392" i="5"/>
  <c r="AF46393" i="5"/>
  <c r="AF46394" i="5"/>
  <c r="AF46395" i="5"/>
  <c r="AF46396" i="5"/>
  <c r="AF46397" i="5"/>
  <c r="AF46398" i="5"/>
  <c r="AF46399" i="5"/>
  <c r="AF46400" i="5"/>
  <c r="AF46401" i="5"/>
  <c r="AF46402" i="5"/>
  <c r="AF46403" i="5"/>
  <c r="AF46404" i="5"/>
  <c r="AF46405" i="5"/>
  <c r="AF46406" i="5"/>
  <c r="AF46407" i="5"/>
  <c r="AF46408" i="5"/>
  <c r="AF46409" i="5"/>
  <c r="AF46410" i="5"/>
  <c r="AF46411" i="5"/>
  <c r="AF46412" i="5"/>
  <c r="AF46413" i="5"/>
  <c r="AF46414" i="5"/>
  <c r="AF46415" i="5"/>
  <c r="AF46416" i="5"/>
  <c r="AF46417" i="5"/>
  <c r="AF46418" i="5"/>
  <c r="AF46419" i="5"/>
  <c r="AF46420" i="5"/>
  <c r="AF46421" i="5"/>
  <c r="AF46422" i="5"/>
  <c r="AF46423" i="5"/>
  <c r="AF46424" i="5"/>
  <c r="AF46425" i="5"/>
  <c r="AF46426" i="5"/>
  <c r="AF46427" i="5"/>
  <c r="AF46428" i="5"/>
  <c r="AF46429" i="5"/>
  <c r="AF46430" i="5"/>
  <c r="AF46431" i="5"/>
  <c r="AF46432" i="5"/>
  <c r="AF46433" i="5"/>
  <c r="AF46434" i="5"/>
  <c r="AF46435" i="5"/>
  <c r="AF46436" i="5"/>
  <c r="AF46437" i="5"/>
  <c r="AF46438" i="5"/>
  <c r="AF46439" i="5"/>
  <c r="AF46440" i="5"/>
  <c r="AF46441" i="5"/>
  <c r="AF46442" i="5"/>
  <c r="AF46443" i="5"/>
  <c r="AF46444" i="5"/>
  <c r="AF46445" i="5"/>
  <c r="AF46446" i="5"/>
  <c r="AF46447" i="5"/>
  <c r="AF46448" i="5"/>
  <c r="AF46449" i="5"/>
  <c r="AF46450" i="5"/>
  <c r="AF46451" i="5"/>
  <c r="AF46452" i="5"/>
  <c r="AF46453" i="5"/>
  <c r="AF46454" i="5"/>
  <c r="AF46455" i="5"/>
  <c r="AF46456" i="5"/>
  <c r="AF46457" i="5"/>
  <c r="AF46458" i="5"/>
  <c r="AF46459" i="5"/>
  <c r="AF46460" i="5"/>
  <c r="AF46461" i="5"/>
  <c r="AF46462" i="5"/>
  <c r="AF46463" i="5"/>
  <c r="AF46464" i="5"/>
  <c r="AF46465" i="5"/>
  <c r="AF46466" i="5"/>
  <c r="AF46467" i="5"/>
  <c r="AF46468" i="5"/>
  <c r="AF46469" i="5"/>
  <c r="AF46470" i="5"/>
  <c r="AF46471" i="5"/>
  <c r="AF46472" i="5"/>
  <c r="AF46473" i="5"/>
  <c r="AF46474" i="5"/>
  <c r="AF46475" i="5"/>
  <c r="AF46476" i="5"/>
  <c r="AF46477" i="5"/>
  <c r="AF46478" i="5"/>
  <c r="AF46479" i="5"/>
  <c r="AF46480" i="5"/>
  <c r="AF46481" i="5"/>
  <c r="AF46482" i="5"/>
  <c r="AF46483" i="5"/>
  <c r="AF46484" i="5"/>
  <c r="AF46485" i="5"/>
  <c r="AF46486" i="5"/>
  <c r="AF46487" i="5"/>
  <c r="AF46488" i="5"/>
  <c r="AF46489" i="5"/>
  <c r="AF46490" i="5"/>
  <c r="AF46491" i="5"/>
  <c r="AF46492" i="5"/>
  <c r="AF46493" i="5"/>
  <c r="AF46494" i="5"/>
  <c r="AF46495" i="5"/>
  <c r="AF46496" i="5"/>
  <c r="AF46497" i="5"/>
  <c r="AF46498" i="5"/>
  <c r="AF46499" i="5"/>
  <c r="AF46500" i="5"/>
  <c r="AF46501" i="5"/>
  <c r="AF46502" i="5"/>
  <c r="AF46503" i="5"/>
  <c r="AF46504" i="5"/>
  <c r="AF46505" i="5"/>
  <c r="AF46506" i="5"/>
  <c r="AF46507" i="5"/>
  <c r="AF46508" i="5"/>
  <c r="AF46509" i="5"/>
  <c r="AF46510" i="5"/>
  <c r="AF46511" i="5"/>
  <c r="AF46512" i="5"/>
  <c r="AF46513" i="5"/>
  <c r="AF46514" i="5"/>
  <c r="AF46515" i="5"/>
  <c r="AF46516" i="5"/>
  <c r="AF46517" i="5"/>
  <c r="AF46518" i="5"/>
  <c r="AF46519" i="5"/>
  <c r="AF46520" i="5"/>
  <c r="AF46521" i="5"/>
  <c r="AF46522" i="5"/>
  <c r="AF46523" i="5"/>
  <c r="AF46524" i="5"/>
  <c r="AF46525" i="5"/>
  <c r="AF46526" i="5"/>
  <c r="AF46527" i="5"/>
  <c r="AF46528" i="5"/>
  <c r="AF46529" i="5"/>
  <c r="AF46530" i="5"/>
  <c r="AF46531" i="5"/>
  <c r="AF46532" i="5"/>
  <c r="AF46533" i="5"/>
  <c r="AF46534" i="5"/>
  <c r="AF46535" i="5"/>
  <c r="AF46536" i="5"/>
  <c r="AF46537" i="5"/>
  <c r="AF46538" i="5"/>
  <c r="AF46539" i="5"/>
  <c r="AF46540" i="5"/>
  <c r="AF46541" i="5"/>
  <c r="AF46542" i="5"/>
  <c r="AF46543" i="5"/>
  <c r="AF46544" i="5"/>
  <c r="AF46545" i="5"/>
  <c r="AF46546" i="5"/>
  <c r="AF46547" i="5"/>
  <c r="AF46548" i="5"/>
  <c r="AF46549" i="5"/>
  <c r="AF46550" i="5"/>
  <c r="AF46551" i="5"/>
  <c r="AF46552" i="5"/>
  <c r="AF46553" i="5"/>
  <c r="AF46554" i="5"/>
  <c r="AF46555" i="5"/>
  <c r="AF46556" i="5"/>
  <c r="AF46557" i="5"/>
  <c r="AF46558" i="5"/>
  <c r="AF46559" i="5"/>
  <c r="AF46560" i="5"/>
  <c r="AF46561" i="5"/>
  <c r="AF46562" i="5"/>
  <c r="AF46563" i="5"/>
  <c r="AF46564" i="5"/>
  <c r="AF46565" i="5"/>
  <c r="AF46566" i="5"/>
  <c r="AF46567" i="5"/>
  <c r="AF46568" i="5"/>
  <c r="AF46569" i="5"/>
  <c r="AF46570" i="5"/>
  <c r="AF46571" i="5"/>
  <c r="AF46572" i="5"/>
  <c r="AF46573" i="5"/>
  <c r="AF46574" i="5"/>
  <c r="AF46575" i="5"/>
  <c r="AF46576" i="5"/>
  <c r="AF46577" i="5"/>
  <c r="AF46578" i="5"/>
  <c r="AF46579" i="5"/>
  <c r="AF46580" i="5"/>
  <c r="AF46581" i="5"/>
  <c r="AF46582" i="5"/>
  <c r="AF46583" i="5"/>
  <c r="AF46584" i="5"/>
  <c r="AF46585" i="5"/>
  <c r="AF46586" i="5"/>
  <c r="AF46587" i="5"/>
  <c r="AF46588" i="5"/>
  <c r="AF46589" i="5"/>
  <c r="AF46590" i="5"/>
  <c r="AF46591" i="5"/>
  <c r="AF46592" i="5"/>
  <c r="AF46593" i="5"/>
  <c r="AF46594" i="5"/>
  <c r="AF46595" i="5"/>
  <c r="AF46596" i="5"/>
  <c r="AF46597" i="5"/>
  <c r="AF46598" i="5"/>
  <c r="AF46599" i="5"/>
  <c r="AF46600" i="5"/>
  <c r="AF46601" i="5"/>
  <c r="AF46602" i="5"/>
  <c r="AF46603" i="5"/>
  <c r="AF46604" i="5"/>
  <c r="AF46605" i="5"/>
  <c r="AF46606" i="5"/>
  <c r="AF46607" i="5"/>
  <c r="AF46608" i="5"/>
  <c r="AF46609" i="5"/>
  <c r="AF46610" i="5"/>
  <c r="AF46611" i="5"/>
  <c r="AF46612" i="5"/>
  <c r="AF46613" i="5"/>
  <c r="AF46614" i="5"/>
  <c r="AF46615" i="5"/>
  <c r="AF46616" i="5"/>
  <c r="AF46617" i="5"/>
  <c r="AF46618" i="5"/>
  <c r="AF46619" i="5"/>
  <c r="AF46620" i="5"/>
  <c r="AF46621" i="5"/>
  <c r="AF46622" i="5"/>
  <c r="AF46623" i="5"/>
  <c r="AF46624" i="5"/>
  <c r="AF46625" i="5"/>
  <c r="AF46626" i="5"/>
  <c r="AF46627" i="5"/>
  <c r="AF46628" i="5"/>
  <c r="AF46629" i="5"/>
  <c r="AF46630" i="5"/>
  <c r="AF46631" i="5"/>
  <c r="AF46632" i="5"/>
  <c r="AF46633" i="5"/>
  <c r="AF46634" i="5"/>
  <c r="AF46635" i="5"/>
  <c r="AF46636" i="5"/>
  <c r="AF46637" i="5"/>
  <c r="AF46638" i="5"/>
  <c r="AF46639" i="5"/>
  <c r="AF46640" i="5"/>
  <c r="AF46641" i="5"/>
  <c r="AF46642" i="5"/>
  <c r="AF46643" i="5"/>
  <c r="AF46644" i="5"/>
  <c r="AF46645" i="5"/>
  <c r="AF46646" i="5"/>
  <c r="AF46647" i="5"/>
  <c r="AF46648" i="5"/>
  <c r="AF46649" i="5"/>
  <c r="AF46650" i="5"/>
  <c r="AF46651" i="5"/>
  <c r="AF46652" i="5"/>
  <c r="AF46653" i="5"/>
  <c r="AF46654" i="5"/>
  <c r="AF46655" i="5"/>
  <c r="AF46656" i="5"/>
  <c r="AF46657" i="5"/>
  <c r="AF46658" i="5"/>
  <c r="AF46659" i="5"/>
  <c r="AF46660" i="5"/>
  <c r="AF46661" i="5"/>
  <c r="AF46662" i="5"/>
  <c r="AF46663" i="5"/>
  <c r="AF46664" i="5"/>
  <c r="AF46665" i="5"/>
  <c r="AF46666" i="5"/>
  <c r="AF46667" i="5"/>
  <c r="AF46668" i="5"/>
  <c r="AF46669" i="5"/>
  <c r="AF46670" i="5"/>
  <c r="AF46671" i="5"/>
  <c r="AF46672" i="5"/>
  <c r="AF46673" i="5"/>
  <c r="AF46674" i="5"/>
  <c r="AF46675" i="5"/>
  <c r="AF46676" i="5"/>
  <c r="AF46677" i="5"/>
  <c r="AF46678" i="5"/>
  <c r="AF46679" i="5"/>
  <c r="AF46680" i="5"/>
  <c r="AF46681" i="5"/>
  <c r="AF46682" i="5"/>
  <c r="AF46683" i="5"/>
  <c r="AF46684" i="5"/>
  <c r="AF46685" i="5"/>
  <c r="AF46686" i="5"/>
  <c r="AF46687" i="5"/>
  <c r="AF46688" i="5"/>
  <c r="AF46689" i="5"/>
  <c r="AF46690" i="5"/>
  <c r="AF46691" i="5"/>
  <c r="AF46692" i="5"/>
  <c r="AF46693" i="5"/>
  <c r="AF46694" i="5"/>
  <c r="AF46695" i="5"/>
  <c r="AF46696" i="5"/>
  <c r="AF46697" i="5"/>
  <c r="AF46698" i="5"/>
  <c r="AF46699" i="5"/>
  <c r="AF46700" i="5"/>
  <c r="AF46701" i="5"/>
  <c r="AF46702" i="5"/>
  <c r="AF46703" i="5"/>
  <c r="AF46704" i="5"/>
  <c r="AF46705" i="5"/>
  <c r="AF46706" i="5"/>
  <c r="AF46707" i="5"/>
  <c r="AF46708" i="5"/>
  <c r="AF46709" i="5"/>
  <c r="AF46710" i="5"/>
  <c r="AF46711" i="5"/>
  <c r="AF46712" i="5"/>
  <c r="AF46713" i="5"/>
  <c r="AF46714" i="5"/>
  <c r="AF46715" i="5"/>
  <c r="AF46716" i="5"/>
  <c r="AF46717" i="5"/>
  <c r="AF46718" i="5"/>
  <c r="AF46719" i="5"/>
  <c r="AF46720" i="5"/>
  <c r="AF46721" i="5"/>
  <c r="AF46722" i="5"/>
  <c r="AF46723" i="5"/>
  <c r="AF46724" i="5"/>
  <c r="AF46725" i="5"/>
  <c r="AF46726" i="5"/>
  <c r="AF46727" i="5"/>
  <c r="AF46728" i="5"/>
  <c r="AF46729" i="5"/>
  <c r="AF46730" i="5"/>
  <c r="AF46731" i="5"/>
  <c r="AF46732" i="5"/>
  <c r="AF46733" i="5"/>
  <c r="AF46734" i="5"/>
  <c r="AF46735" i="5"/>
  <c r="AF46736" i="5"/>
  <c r="AF46737" i="5"/>
  <c r="AF46738" i="5"/>
  <c r="AF46739" i="5"/>
  <c r="AF46740" i="5"/>
  <c r="AF46741" i="5"/>
  <c r="AF46742" i="5"/>
  <c r="AF46743" i="5"/>
  <c r="AF46744" i="5"/>
  <c r="AF46745" i="5"/>
  <c r="AF46746" i="5"/>
  <c r="AF46747" i="5"/>
  <c r="AF46748" i="5"/>
  <c r="AF46749" i="5"/>
  <c r="AF46750" i="5"/>
  <c r="AF46751" i="5"/>
  <c r="AF46752" i="5"/>
  <c r="AF46753" i="5"/>
  <c r="AF46754" i="5"/>
  <c r="AF46755" i="5"/>
  <c r="AF46756" i="5"/>
  <c r="AF46757" i="5"/>
  <c r="AF46758" i="5"/>
  <c r="AF46759" i="5"/>
  <c r="AF46760" i="5"/>
  <c r="AF46761" i="5"/>
  <c r="AF46762" i="5"/>
  <c r="AF46763" i="5"/>
  <c r="AF46764" i="5"/>
  <c r="AF46765" i="5"/>
  <c r="AF46766" i="5"/>
  <c r="AF46767" i="5"/>
  <c r="AF46768" i="5"/>
  <c r="AF46769" i="5"/>
  <c r="AF46770" i="5"/>
  <c r="AF46771" i="5"/>
  <c r="AF46772" i="5"/>
  <c r="AF46773" i="5"/>
  <c r="AF46774" i="5"/>
  <c r="AF46775" i="5"/>
  <c r="AF46776" i="5"/>
  <c r="AF46777" i="5"/>
  <c r="AF46778" i="5"/>
  <c r="AF46779" i="5"/>
  <c r="AF46780" i="5"/>
  <c r="AF46781" i="5"/>
  <c r="AF46782" i="5"/>
  <c r="AF46783" i="5"/>
  <c r="AF46784" i="5"/>
  <c r="AF46785" i="5"/>
  <c r="AF46786" i="5"/>
  <c r="AF46787" i="5"/>
  <c r="AF46788" i="5"/>
  <c r="AF46789" i="5"/>
  <c r="AF46790" i="5"/>
  <c r="AF46791" i="5"/>
  <c r="AF46792" i="5"/>
  <c r="AF46793" i="5"/>
  <c r="AF46794" i="5"/>
  <c r="AF46795" i="5"/>
  <c r="AF46796" i="5"/>
  <c r="AF46797" i="5"/>
  <c r="AF46798" i="5"/>
  <c r="AF46799" i="5"/>
  <c r="AF46800" i="5"/>
  <c r="AF46801" i="5"/>
  <c r="AF46802" i="5"/>
  <c r="AF46803" i="5"/>
  <c r="AF46804" i="5"/>
  <c r="AF46805" i="5"/>
  <c r="AF46806" i="5"/>
  <c r="AF46807" i="5"/>
  <c r="AF46808" i="5"/>
  <c r="AF46809" i="5"/>
  <c r="AF46810" i="5"/>
  <c r="AF46811" i="5"/>
  <c r="AF46812" i="5"/>
  <c r="AF46813" i="5"/>
  <c r="AF46814" i="5"/>
  <c r="AF46815" i="5"/>
  <c r="AF46816" i="5"/>
  <c r="AF46817" i="5"/>
  <c r="AF46818" i="5"/>
  <c r="AF46819" i="5"/>
  <c r="AF46820" i="5"/>
  <c r="AF46821" i="5"/>
  <c r="AF46822" i="5"/>
  <c r="AF46823" i="5"/>
  <c r="AF46824" i="5"/>
  <c r="AF46825" i="5"/>
  <c r="AF46826" i="5"/>
  <c r="AF46827" i="5"/>
  <c r="AF46828" i="5"/>
  <c r="AF46829" i="5"/>
  <c r="AF46830" i="5"/>
  <c r="AF46831" i="5"/>
  <c r="AF46832" i="5"/>
  <c r="AF46833" i="5"/>
  <c r="AF46834" i="5"/>
  <c r="AF46835" i="5"/>
  <c r="AF46836" i="5"/>
  <c r="AF46837" i="5"/>
  <c r="AF46838" i="5"/>
  <c r="AF46839" i="5"/>
  <c r="AF46840" i="5"/>
  <c r="AF46841" i="5"/>
  <c r="AF46842" i="5"/>
  <c r="AF46843" i="5"/>
  <c r="AF46844" i="5"/>
  <c r="AF46845" i="5"/>
  <c r="AF46846" i="5"/>
  <c r="AF46847" i="5"/>
  <c r="AF46848" i="5"/>
  <c r="AF46849" i="5"/>
  <c r="AF46850" i="5"/>
  <c r="AF46851" i="5"/>
  <c r="AF46852" i="5"/>
  <c r="AF46853" i="5"/>
  <c r="AF46854" i="5"/>
  <c r="AF46855" i="5"/>
  <c r="AF46856" i="5"/>
  <c r="AF46857" i="5"/>
  <c r="AF46858" i="5"/>
  <c r="AF46859" i="5"/>
  <c r="AF46860" i="5"/>
  <c r="AF46861" i="5"/>
  <c r="AF46862" i="5"/>
  <c r="AF46863" i="5"/>
  <c r="AF46864" i="5"/>
  <c r="AF46865" i="5"/>
  <c r="AF46866" i="5"/>
  <c r="AF46867" i="5"/>
  <c r="AF46868" i="5"/>
  <c r="AF46869" i="5"/>
  <c r="AF46870" i="5"/>
  <c r="AF46871" i="5"/>
  <c r="AF46872" i="5"/>
  <c r="AF46873" i="5"/>
  <c r="AF46874" i="5"/>
  <c r="AF46875" i="5"/>
  <c r="AF46876" i="5"/>
  <c r="AF46877" i="5"/>
  <c r="AF46878" i="5"/>
  <c r="AF46879" i="5"/>
  <c r="AF46880" i="5"/>
  <c r="AF46881" i="5"/>
  <c r="AF46882" i="5"/>
  <c r="AF46883" i="5"/>
  <c r="AF46884" i="5"/>
  <c r="AF46885" i="5"/>
  <c r="AF46886" i="5"/>
  <c r="AF46887" i="5"/>
  <c r="AF46888" i="5"/>
  <c r="AF46889" i="5"/>
  <c r="AF46890" i="5"/>
  <c r="AF46891" i="5"/>
  <c r="AF46892" i="5"/>
  <c r="AF46893" i="5"/>
  <c r="AF46894" i="5"/>
  <c r="AF46895" i="5"/>
  <c r="AF46896" i="5"/>
  <c r="AF46897" i="5"/>
  <c r="AF46898" i="5"/>
  <c r="AF46899" i="5"/>
  <c r="AF46900" i="5"/>
  <c r="AF46901" i="5"/>
  <c r="AF46902" i="5"/>
  <c r="AF46903" i="5"/>
  <c r="AF46904" i="5"/>
  <c r="AF46905" i="5"/>
  <c r="AF46906" i="5"/>
  <c r="AF46907" i="5"/>
  <c r="AF46908" i="5"/>
  <c r="AF46909" i="5"/>
  <c r="AF46910" i="5"/>
  <c r="AF46911" i="5"/>
  <c r="AF46912" i="5"/>
  <c r="AF46913" i="5"/>
  <c r="AF46914" i="5"/>
  <c r="AF46915" i="5"/>
  <c r="AF46916" i="5"/>
  <c r="AF46917" i="5"/>
  <c r="AF46918" i="5"/>
  <c r="AF46919" i="5"/>
  <c r="AF46920" i="5"/>
  <c r="AF46921" i="5"/>
  <c r="AF46922" i="5"/>
  <c r="AF46923" i="5"/>
  <c r="AF46924" i="5"/>
  <c r="AF46925" i="5"/>
  <c r="AF46926" i="5"/>
  <c r="AF46927" i="5"/>
  <c r="AF46928" i="5"/>
  <c r="AF46929" i="5"/>
  <c r="AF46930" i="5"/>
  <c r="AF46931" i="5"/>
  <c r="AF46932" i="5"/>
  <c r="AF46933" i="5"/>
  <c r="AF46934" i="5"/>
  <c r="AF46935" i="5"/>
  <c r="AF46936" i="5"/>
  <c r="AF46937" i="5"/>
  <c r="AF46938" i="5"/>
  <c r="AF46939" i="5"/>
  <c r="AF46940" i="5"/>
  <c r="AF46941" i="5"/>
  <c r="AF46942" i="5"/>
  <c r="AF46943" i="5"/>
  <c r="AF46944" i="5"/>
  <c r="AF46945" i="5"/>
  <c r="AF46946" i="5"/>
  <c r="AF46947" i="5"/>
  <c r="AF46948" i="5"/>
  <c r="AF46949" i="5"/>
  <c r="AF46950" i="5"/>
  <c r="AF46951" i="5"/>
  <c r="AF46952" i="5"/>
  <c r="AF46953" i="5"/>
  <c r="AF46954" i="5"/>
  <c r="AF46955" i="5"/>
  <c r="AF46956" i="5"/>
  <c r="AF46957" i="5"/>
  <c r="AF46958" i="5"/>
  <c r="AF46959" i="5"/>
  <c r="AF46960" i="5"/>
  <c r="AF46961" i="5"/>
  <c r="AF46962" i="5"/>
  <c r="AF46963" i="5"/>
  <c r="AF46964" i="5"/>
  <c r="AF46965" i="5"/>
  <c r="AF46966" i="5"/>
  <c r="AF46967" i="5"/>
  <c r="AF46968" i="5"/>
  <c r="AF46969" i="5"/>
  <c r="AF46970" i="5"/>
  <c r="AF46971" i="5"/>
  <c r="AF46972" i="5"/>
  <c r="AF46973" i="5"/>
  <c r="AF46974" i="5"/>
  <c r="AF46975" i="5"/>
  <c r="AF46976" i="5"/>
  <c r="AF46977" i="5"/>
  <c r="AF46978" i="5"/>
  <c r="AF46979" i="5"/>
  <c r="AF46980" i="5"/>
  <c r="AF46981" i="5"/>
  <c r="AF46982" i="5"/>
  <c r="AF46983" i="5"/>
  <c r="AF46984" i="5"/>
  <c r="AF46985" i="5"/>
  <c r="AF46986" i="5"/>
  <c r="AF46987" i="5"/>
  <c r="AF46988" i="5"/>
  <c r="AF46989" i="5"/>
  <c r="AF46990" i="5"/>
  <c r="AF46991" i="5"/>
  <c r="AF46992" i="5"/>
  <c r="AF46993" i="5"/>
  <c r="AF46994" i="5"/>
  <c r="AF46995" i="5"/>
  <c r="AF46996" i="5"/>
  <c r="AF46997" i="5"/>
  <c r="AF46998" i="5"/>
  <c r="AF46999" i="5"/>
  <c r="AF47000" i="5"/>
  <c r="AF47001" i="5"/>
  <c r="AF47002" i="5"/>
  <c r="AF47003" i="5"/>
  <c r="AF47004" i="5"/>
  <c r="AF47005" i="5"/>
  <c r="AF47006" i="5"/>
  <c r="AF47007" i="5"/>
  <c r="AF47008" i="5"/>
  <c r="AF47009" i="5"/>
  <c r="AF47010" i="5"/>
  <c r="AF47011" i="5"/>
  <c r="AF47012" i="5"/>
  <c r="AF47013" i="5"/>
  <c r="AF47014" i="5"/>
  <c r="AF47015" i="5"/>
  <c r="AF47016" i="5"/>
  <c r="AF47017" i="5"/>
  <c r="AF47018" i="5"/>
  <c r="AF47019" i="5"/>
  <c r="AF47020" i="5"/>
  <c r="AF47021" i="5"/>
  <c r="AF47022" i="5"/>
  <c r="AF47023" i="5"/>
  <c r="AF47024" i="5"/>
  <c r="AF47025" i="5"/>
  <c r="AF47026" i="5"/>
  <c r="AF47027" i="5"/>
  <c r="AF47028" i="5"/>
  <c r="AF47029" i="5"/>
  <c r="AF47030" i="5"/>
  <c r="AF47031" i="5"/>
  <c r="AF47032" i="5"/>
  <c r="AF47033" i="5"/>
  <c r="AF47034" i="5"/>
  <c r="AF47035" i="5"/>
  <c r="AF47036" i="5"/>
  <c r="AF47037" i="5"/>
  <c r="AF47038" i="5"/>
  <c r="AF47039" i="5"/>
  <c r="AF47040" i="5"/>
  <c r="AF47041" i="5"/>
  <c r="AF47042" i="5"/>
  <c r="AF47043" i="5"/>
  <c r="AF47044" i="5"/>
  <c r="AF47045" i="5"/>
  <c r="AF47046" i="5"/>
  <c r="AF47047" i="5"/>
  <c r="AF47048" i="5"/>
  <c r="AF47049" i="5"/>
  <c r="AF47050" i="5"/>
  <c r="AF47051" i="5"/>
  <c r="AF47052" i="5"/>
  <c r="AF47053" i="5"/>
  <c r="AF47054" i="5"/>
  <c r="AF47055" i="5"/>
  <c r="AF47056" i="5"/>
  <c r="AF47057" i="5"/>
  <c r="AF47058" i="5"/>
  <c r="AF47059" i="5"/>
  <c r="AF47060" i="5"/>
  <c r="AF47061" i="5"/>
  <c r="AF47062" i="5"/>
  <c r="AF47063" i="5"/>
  <c r="AF47064" i="5"/>
  <c r="AF47065" i="5"/>
  <c r="AF47066" i="5"/>
  <c r="AF47067" i="5"/>
  <c r="AF47068" i="5"/>
  <c r="AF47069" i="5"/>
  <c r="AF47070" i="5"/>
  <c r="AF47071" i="5"/>
  <c r="AF47072" i="5"/>
  <c r="AF47073" i="5"/>
  <c r="AF47074" i="5"/>
  <c r="AF47075" i="5"/>
  <c r="AF47076" i="5"/>
  <c r="AF47077" i="5"/>
  <c r="AF47078" i="5"/>
  <c r="AF47079" i="5"/>
  <c r="AF47080" i="5"/>
  <c r="AF47081" i="5"/>
  <c r="AF47082" i="5"/>
  <c r="AF47083" i="5"/>
  <c r="AF47084" i="5"/>
  <c r="AF47085" i="5"/>
  <c r="AF47086" i="5"/>
  <c r="AF47087" i="5"/>
  <c r="AF47088" i="5"/>
  <c r="AF47089" i="5"/>
  <c r="AF47090" i="5"/>
  <c r="AF47091" i="5"/>
  <c r="AF47092" i="5"/>
  <c r="AF47093" i="5"/>
  <c r="AF47094" i="5"/>
  <c r="AF47095" i="5"/>
  <c r="AF47096" i="5"/>
  <c r="AF47097" i="5"/>
  <c r="AF47098" i="5"/>
  <c r="AF47099" i="5"/>
  <c r="AF47100" i="5"/>
  <c r="AF47101" i="5"/>
  <c r="AF47102" i="5"/>
  <c r="AF47103" i="5"/>
  <c r="AF47104" i="5"/>
  <c r="AF47105" i="5"/>
  <c r="AF47106" i="5"/>
  <c r="AF47107" i="5"/>
  <c r="AF47108" i="5"/>
  <c r="AF47109" i="5"/>
  <c r="AF47110" i="5"/>
  <c r="AF47111" i="5"/>
  <c r="AF47112" i="5"/>
  <c r="AF47113" i="5"/>
  <c r="AF47114" i="5"/>
  <c r="AF47115" i="5"/>
  <c r="AF47116" i="5"/>
  <c r="AF47117" i="5"/>
  <c r="AF47118" i="5"/>
  <c r="AF47119" i="5"/>
  <c r="AF47120" i="5"/>
  <c r="AF47121" i="5"/>
  <c r="AF47122" i="5"/>
  <c r="AF47123" i="5"/>
  <c r="AF47124" i="5"/>
  <c r="AF47125" i="5"/>
  <c r="AF47126" i="5"/>
  <c r="AF47127" i="5"/>
  <c r="AF47128" i="5"/>
  <c r="AF47129" i="5"/>
  <c r="AF47130" i="5"/>
  <c r="AF47131" i="5"/>
  <c r="AF47132" i="5"/>
  <c r="AF47133" i="5"/>
  <c r="AF47134" i="5"/>
  <c r="AF47135" i="5"/>
  <c r="AF47136" i="5"/>
  <c r="AF47137" i="5"/>
  <c r="AF47138" i="5"/>
  <c r="AF47139" i="5"/>
  <c r="AF47140" i="5"/>
  <c r="AF47141" i="5"/>
  <c r="AF47142" i="5"/>
  <c r="AF47143" i="5"/>
  <c r="AF47144" i="5"/>
  <c r="AF47145" i="5"/>
  <c r="AF47146" i="5"/>
  <c r="AF47147" i="5"/>
  <c r="AF47148" i="5"/>
  <c r="AF47149" i="5"/>
  <c r="AF47150" i="5"/>
  <c r="AF47151" i="5"/>
  <c r="AF47152" i="5"/>
  <c r="AF47153" i="5"/>
  <c r="AF47154" i="5"/>
  <c r="AF47155" i="5"/>
  <c r="AF47156" i="5"/>
  <c r="AF47157" i="5"/>
  <c r="AF47158" i="5"/>
  <c r="AF47159" i="5"/>
  <c r="AF47160" i="5"/>
  <c r="AF47161" i="5"/>
  <c r="AF47162" i="5"/>
  <c r="AF47163" i="5"/>
  <c r="AF47164" i="5"/>
  <c r="AF47165" i="5"/>
  <c r="AF47166" i="5"/>
  <c r="AF47167" i="5"/>
  <c r="AF47168" i="5"/>
  <c r="AF47169" i="5"/>
  <c r="AF47170" i="5"/>
  <c r="AF47171" i="5"/>
  <c r="AF47172" i="5"/>
  <c r="AF47173" i="5"/>
  <c r="AF47174" i="5"/>
  <c r="AF47175" i="5"/>
  <c r="AF47176" i="5"/>
  <c r="AF47177" i="5"/>
  <c r="AF47178" i="5"/>
  <c r="AF47179" i="5"/>
  <c r="AF47180" i="5"/>
  <c r="AF47181" i="5"/>
  <c r="AF47182" i="5"/>
  <c r="AF47183" i="5"/>
  <c r="AF47184" i="5"/>
  <c r="AF47185" i="5"/>
  <c r="AF47186" i="5"/>
  <c r="AF47187" i="5"/>
  <c r="AF47188" i="5"/>
  <c r="AF47189" i="5"/>
  <c r="AF47190" i="5"/>
  <c r="AF47191" i="5"/>
  <c r="AF47192" i="5"/>
  <c r="AF47193" i="5"/>
  <c r="AF47194" i="5"/>
  <c r="AF47195" i="5"/>
  <c r="AF47196" i="5"/>
  <c r="AF47197" i="5"/>
  <c r="AF47198" i="5"/>
  <c r="AF47199" i="5"/>
  <c r="AF47200" i="5"/>
  <c r="AF47201" i="5"/>
  <c r="AF47202" i="5"/>
  <c r="AF47203" i="5"/>
  <c r="AF47204" i="5"/>
  <c r="AF47205" i="5"/>
  <c r="AF47206" i="5"/>
  <c r="AF47207" i="5"/>
  <c r="AF47208" i="5"/>
  <c r="AF47209" i="5"/>
  <c r="AF47210" i="5"/>
  <c r="AF47211" i="5"/>
  <c r="AF47212" i="5"/>
  <c r="AF47213" i="5"/>
  <c r="AF47214" i="5"/>
  <c r="AF47215" i="5"/>
  <c r="AF47216" i="5"/>
  <c r="AF47217" i="5"/>
  <c r="AF47218" i="5"/>
  <c r="AF47219" i="5"/>
  <c r="AF47220" i="5"/>
  <c r="AF47221" i="5"/>
  <c r="AF47222" i="5"/>
  <c r="AF47223" i="5"/>
  <c r="AF47224" i="5"/>
  <c r="AF47225" i="5"/>
  <c r="AF47226" i="5"/>
  <c r="AF47227" i="5"/>
  <c r="AF47228" i="5"/>
  <c r="AF47229" i="5"/>
  <c r="AF47230" i="5"/>
  <c r="AF47231" i="5"/>
  <c r="AF47232" i="5"/>
  <c r="AF47233" i="5"/>
  <c r="AF47234" i="5"/>
  <c r="AF47235" i="5"/>
  <c r="AF47236" i="5"/>
  <c r="AF47237" i="5"/>
  <c r="AF47238" i="5"/>
  <c r="AF47239" i="5"/>
  <c r="AF47240" i="5"/>
  <c r="AF47241" i="5"/>
  <c r="AF47242" i="5"/>
  <c r="AF47243" i="5"/>
  <c r="AF47244" i="5"/>
  <c r="AF47245" i="5"/>
  <c r="AF47246" i="5"/>
  <c r="AF47247" i="5"/>
  <c r="AF47248" i="5"/>
  <c r="AF47249" i="5"/>
  <c r="AF47250" i="5"/>
  <c r="AF47251" i="5"/>
  <c r="AF47252" i="5"/>
  <c r="AF47253" i="5"/>
  <c r="AF47254" i="5"/>
  <c r="AF47255" i="5"/>
  <c r="AF47256" i="5"/>
  <c r="AF47257" i="5"/>
  <c r="AF47258" i="5"/>
  <c r="AF47259" i="5"/>
  <c r="AF47260" i="5"/>
  <c r="AF47261" i="5"/>
  <c r="AF47262" i="5"/>
  <c r="AF47263" i="5"/>
  <c r="AF47264" i="5"/>
  <c r="AF47265" i="5"/>
  <c r="AF47266" i="5"/>
  <c r="AF47267" i="5"/>
  <c r="AF47268" i="5"/>
  <c r="AF47269" i="5"/>
  <c r="AF47270" i="5"/>
  <c r="AF47271" i="5"/>
  <c r="AF47272" i="5"/>
  <c r="AF47273" i="5"/>
  <c r="AF47274" i="5"/>
  <c r="AF47275" i="5"/>
  <c r="AF47276" i="5"/>
  <c r="AF47277" i="5"/>
  <c r="AF47278" i="5"/>
  <c r="AF47279" i="5"/>
  <c r="AF47280" i="5"/>
  <c r="AF47281" i="5"/>
  <c r="AF47282" i="5"/>
  <c r="AF47283" i="5"/>
  <c r="AF47284" i="5"/>
  <c r="AF47285" i="5"/>
  <c r="AF47286" i="5"/>
  <c r="AF47287" i="5"/>
  <c r="AF47288" i="5"/>
  <c r="AF47289" i="5"/>
  <c r="AF47290" i="5"/>
  <c r="AF47291" i="5"/>
  <c r="AF47292" i="5"/>
  <c r="AF47293" i="5"/>
  <c r="AF47294" i="5"/>
  <c r="AF47295" i="5"/>
  <c r="AF47296" i="5"/>
  <c r="AF47297" i="5"/>
  <c r="AF47298" i="5"/>
  <c r="AF47299" i="5"/>
  <c r="AF47300" i="5"/>
  <c r="AF47301" i="5"/>
  <c r="AF47302" i="5"/>
  <c r="AF47303" i="5"/>
  <c r="AF47304" i="5"/>
  <c r="AF47305" i="5"/>
  <c r="AF47306" i="5"/>
  <c r="AF47307" i="5"/>
  <c r="AF47308" i="5"/>
  <c r="AF47309" i="5"/>
  <c r="AF47310" i="5"/>
  <c r="AF47311" i="5"/>
  <c r="AF47312" i="5"/>
  <c r="AF47313" i="5"/>
  <c r="AF47314" i="5"/>
  <c r="AF47315" i="5"/>
  <c r="AF47316" i="5"/>
  <c r="AF47317" i="5"/>
  <c r="AF47318" i="5"/>
  <c r="AF47319" i="5"/>
  <c r="AF47320" i="5"/>
  <c r="AF47321" i="5"/>
  <c r="AF47322" i="5"/>
  <c r="AF47323" i="5"/>
  <c r="AF47324" i="5"/>
  <c r="AF47325" i="5"/>
  <c r="AF47326" i="5"/>
  <c r="AF47327" i="5"/>
  <c r="AF47328" i="5"/>
  <c r="AF47329" i="5"/>
  <c r="AF47330" i="5"/>
  <c r="AF47331" i="5"/>
  <c r="AF47332" i="5"/>
  <c r="AF47333" i="5"/>
  <c r="AF47334" i="5"/>
  <c r="AF47335" i="5"/>
  <c r="AF47336" i="5"/>
  <c r="AF47337" i="5"/>
  <c r="AF47338" i="5"/>
  <c r="AF47339" i="5"/>
  <c r="AF47340" i="5"/>
  <c r="AF47341" i="5"/>
  <c r="AF47342" i="5"/>
  <c r="AF47343" i="5"/>
  <c r="AF47344" i="5"/>
  <c r="AF47345" i="5"/>
  <c r="AF47346" i="5"/>
  <c r="AF47347" i="5"/>
  <c r="AF47348" i="5"/>
  <c r="AF47349" i="5"/>
  <c r="AF47350" i="5"/>
  <c r="AF47351" i="5"/>
  <c r="AF47352" i="5"/>
  <c r="AF47353" i="5"/>
  <c r="AF47354" i="5"/>
  <c r="AF47355" i="5"/>
  <c r="AF47356" i="5"/>
  <c r="AF47357" i="5"/>
  <c r="AF47358" i="5"/>
  <c r="AF47359" i="5"/>
  <c r="AF47360" i="5"/>
  <c r="AF47361" i="5"/>
  <c r="AF47362" i="5"/>
  <c r="AF47363" i="5"/>
  <c r="AF47364" i="5"/>
  <c r="AF47365" i="5"/>
  <c r="AF47366" i="5"/>
  <c r="AF47367" i="5"/>
  <c r="AF47368" i="5"/>
  <c r="AF47369" i="5"/>
  <c r="AF47370" i="5"/>
  <c r="AF47371" i="5"/>
  <c r="AF47372" i="5"/>
  <c r="AF47373" i="5"/>
  <c r="AF47374" i="5"/>
  <c r="AF47375" i="5"/>
  <c r="AF47376" i="5"/>
  <c r="AF47377" i="5"/>
  <c r="AF47378" i="5"/>
  <c r="AF47379" i="5"/>
  <c r="AF47380" i="5"/>
  <c r="AF47381" i="5"/>
  <c r="AF47382" i="5"/>
  <c r="AF47383" i="5"/>
  <c r="AF47384" i="5"/>
  <c r="AF47385" i="5"/>
  <c r="AF47386" i="5"/>
  <c r="AF47387" i="5"/>
  <c r="AF47388" i="5"/>
  <c r="AF47389" i="5"/>
  <c r="AF47390" i="5"/>
  <c r="AF47391" i="5"/>
  <c r="AF47392" i="5"/>
  <c r="AF47393" i="5"/>
  <c r="AF47394" i="5"/>
  <c r="AF47395" i="5"/>
  <c r="AF47396" i="5"/>
  <c r="AF47397" i="5"/>
  <c r="AF47398" i="5"/>
  <c r="AF47399" i="5"/>
  <c r="AF47400" i="5"/>
  <c r="AF47401" i="5"/>
  <c r="AF47402" i="5"/>
  <c r="AF47403" i="5"/>
  <c r="AF47404" i="5"/>
  <c r="AF47405" i="5"/>
  <c r="AF47406" i="5"/>
  <c r="AF47407" i="5"/>
  <c r="AF47408" i="5"/>
  <c r="AF47409" i="5"/>
  <c r="AF47410" i="5"/>
  <c r="AF47411" i="5"/>
  <c r="AF47412" i="5"/>
  <c r="AF47413" i="5"/>
  <c r="AF47414" i="5"/>
  <c r="AF47415" i="5"/>
  <c r="AF47416" i="5"/>
  <c r="AF47417" i="5"/>
  <c r="AF47418" i="5"/>
  <c r="AF47419" i="5"/>
  <c r="AF47420" i="5"/>
  <c r="AF47421" i="5"/>
  <c r="AF47422" i="5"/>
  <c r="AF47423" i="5"/>
  <c r="AF47424" i="5"/>
  <c r="AF47425" i="5"/>
  <c r="AF47426" i="5"/>
  <c r="AF47427" i="5"/>
  <c r="AF47428" i="5"/>
  <c r="AF47429" i="5"/>
  <c r="AF47430" i="5"/>
  <c r="AF47431" i="5"/>
  <c r="AF47432" i="5"/>
  <c r="AF47433" i="5"/>
  <c r="AF47434" i="5"/>
  <c r="AF47435" i="5"/>
  <c r="AF47436" i="5"/>
  <c r="AF47437" i="5"/>
  <c r="AF47438" i="5"/>
  <c r="AF47439" i="5"/>
  <c r="AF47440" i="5"/>
  <c r="AF47441" i="5"/>
  <c r="AF47442" i="5"/>
  <c r="AF47443" i="5"/>
  <c r="AF47444" i="5"/>
  <c r="AF47445" i="5"/>
  <c r="AF47446" i="5"/>
  <c r="AF47447" i="5"/>
  <c r="AF47448" i="5"/>
  <c r="AF47449" i="5"/>
  <c r="AF47450" i="5"/>
  <c r="AF47451" i="5"/>
  <c r="AF47452" i="5"/>
  <c r="AF47453" i="5"/>
  <c r="AF47454" i="5"/>
  <c r="AF47455" i="5"/>
  <c r="AF47456" i="5"/>
  <c r="AF47457" i="5"/>
  <c r="AF47458" i="5"/>
  <c r="AF47459" i="5"/>
  <c r="AF47460" i="5"/>
  <c r="AF47461" i="5"/>
  <c r="AF47462" i="5"/>
  <c r="AF47463" i="5"/>
  <c r="AF47464" i="5"/>
  <c r="AF47465" i="5"/>
  <c r="AF47466" i="5"/>
  <c r="AF47467" i="5"/>
  <c r="AF47468" i="5"/>
  <c r="AF47469" i="5"/>
  <c r="AF47470" i="5"/>
  <c r="AF47471" i="5"/>
  <c r="AF47472" i="5"/>
  <c r="AF47473" i="5"/>
  <c r="AF47474" i="5"/>
  <c r="AF47475" i="5"/>
  <c r="AF47476" i="5"/>
  <c r="AF47477" i="5"/>
  <c r="AF47478" i="5"/>
  <c r="AF47479" i="5"/>
  <c r="AF47480" i="5"/>
  <c r="AF47481" i="5"/>
  <c r="AF47482" i="5"/>
  <c r="AF47483" i="5"/>
  <c r="AF47484" i="5"/>
  <c r="AF47485" i="5"/>
  <c r="AF47486" i="5"/>
  <c r="AF47487" i="5"/>
  <c r="AF47488" i="5"/>
  <c r="AF47489" i="5"/>
  <c r="AF47490" i="5"/>
  <c r="AF47491" i="5"/>
  <c r="AF47492" i="5"/>
  <c r="AF47493" i="5"/>
  <c r="AF47494" i="5"/>
  <c r="AF47495" i="5"/>
  <c r="AF47496" i="5"/>
  <c r="AF47497" i="5"/>
  <c r="AF47498" i="5"/>
  <c r="AF47499" i="5"/>
  <c r="AF47500" i="5"/>
  <c r="AF47501" i="5"/>
  <c r="AF47502" i="5"/>
  <c r="AF47503" i="5"/>
  <c r="AF47504" i="5"/>
  <c r="AF47505" i="5"/>
  <c r="AF47506" i="5"/>
  <c r="AF47507" i="5"/>
  <c r="AF47508" i="5"/>
  <c r="AF47509" i="5"/>
  <c r="AF47510" i="5"/>
  <c r="AF47511" i="5"/>
  <c r="AF47512" i="5"/>
  <c r="AF47513" i="5"/>
  <c r="AF47514" i="5"/>
  <c r="AF47515" i="5"/>
  <c r="AF47516" i="5"/>
  <c r="AF47517" i="5"/>
  <c r="AF47518" i="5"/>
  <c r="AF47519" i="5"/>
  <c r="AF47520" i="5"/>
  <c r="AF47521" i="5"/>
  <c r="AF47522" i="5"/>
  <c r="AF47523" i="5"/>
  <c r="AF47524" i="5"/>
  <c r="AF47525" i="5"/>
  <c r="AF47526" i="5"/>
  <c r="AF47527" i="5"/>
  <c r="AF47528" i="5"/>
  <c r="AF47529" i="5"/>
  <c r="AF47530" i="5"/>
  <c r="AF47531" i="5"/>
  <c r="AF47532" i="5"/>
  <c r="AF47533" i="5"/>
  <c r="AF47534" i="5"/>
  <c r="AF47535" i="5"/>
  <c r="AF47536" i="5"/>
  <c r="AF47537" i="5"/>
  <c r="AF47538" i="5"/>
  <c r="AF47539" i="5"/>
  <c r="AF47540" i="5"/>
  <c r="AF47541" i="5"/>
  <c r="AF47542" i="5"/>
  <c r="AF47543" i="5"/>
  <c r="AF47544" i="5"/>
  <c r="AF47545" i="5"/>
  <c r="AF47546" i="5"/>
  <c r="AF47547" i="5"/>
  <c r="AF47548" i="5"/>
  <c r="AF47549" i="5"/>
  <c r="AF47550" i="5"/>
  <c r="AF47551" i="5"/>
  <c r="AF47552" i="5"/>
  <c r="AF47553" i="5"/>
  <c r="AF47554" i="5"/>
  <c r="AF47555" i="5"/>
  <c r="AF47556" i="5"/>
  <c r="AF47557" i="5"/>
  <c r="AF47558" i="5"/>
  <c r="AF47559" i="5"/>
  <c r="AF47560" i="5"/>
  <c r="AF47561" i="5"/>
  <c r="AF47562" i="5"/>
  <c r="AF47563" i="5"/>
  <c r="AF47564" i="5"/>
  <c r="AF47565" i="5"/>
  <c r="AF47566" i="5"/>
  <c r="AF47567" i="5"/>
  <c r="AF47568" i="5"/>
  <c r="AF47569" i="5"/>
  <c r="AF47570" i="5"/>
  <c r="AF47571" i="5"/>
  <c r="AF47572" i="5"/>
  <c r="AF47573" i="5"/>
  <c r="AF47574" i="5"/>
  <c r="AF47575" i="5"/>
  <c r="AF47576" i="5"/>
  <c r="AF47577" i="5"/>
  <c r="AF47578" i="5"/>
  <c r="AF47579" i="5"/>
  <c r="AF47580" i="5"/>
  <c r="AF47581" i="5"/>
  <c r="AF47582" i="5"/>
  <c r="AF47583" i="5"/>
  <c r="AF47584" i="5"/>
  <c r="AF47585" i="5"/>
  <c r="AF47586" i="5"/>
  <c r="AF47587" i="5"/>
  <c r="AF47588" i="5"/>
  <c r="AF47589" i="5"/>
  <c r="AF47590" i="5"/>
  <c r="AF47591" i="5"/>
  <c r="AF47592" i="5"/>
  <c r="AF47593" i="5"/>
  <c r="AF47594" i="5"/>
  <c r="AF47595" i="5"/>
  <c r="AF47596" i="5"/>
  <c r="AF47597" i="5"/>
  <c r="AF47598" i="5"/>
  <c r="AF47599" i="5"/>
  <c r="AF47600" i="5"/>
  <c r="AF47601" i="5"/>
  <c r="AF47602" i="5"/>
  <c r="AF47603" i="5"/>
  <c r="AF47604" i="5"/>
  <c r="AF47605" i="5"/>
  <c r="AF47606" i="5"/>
  <c r="AF47607" i="5"/>
  <c r="AF47608" i="5"/>
  <c r="AF47609" i="5"/>
  <c r="AF47610" i="5"/>
  <c r="AF47611" i="5"/>
  <c r="AF47612" i="5"/>
  <c r="AF47613" i="5"/>
  <c r="AF47614" i="5"/>
  <c r="AF47615" i="5"/>
  <c r="AF47616" i="5"/>
  <c r="AF47617" i="5"/>
  <c r="AF47618" i="5"/>
  <c r="AF47619" i="5"/>
  <c r="AF47620" i="5"/>
  <c r="AF47621" i="5"/>
  <c r="AF47622" i="5"/>
  <c r="AF47623" i="5"/>
  <c r="AF47624" i="5"/>
  <c r="AF47625" i="5"/>
  <c r="AF47626" i="5"/>
  <c r="AF47627" i="5"/>
  <c r="AF47628" i="5"/>
  <c r="AF47629" i="5"/>
  <c r="AF47630" i="5"/>
  <c r="AF47631" i="5"/>
  <c r="AF47632" i="5"/>
  <c r="AF47633" i="5"/>
  <c r="AF47634" i="5"/>
  <c r="AF47635" i="5"/>
  <c r="AF47636" i="5"/>
  <c r="AF47637" i="5"/>
  <c r="AF47638" i="5"/>
  <c r="AF47639" i="5"/>
  <c r="AF47640" i="5"/>
  <c r="AF47641" i="5"/>
  <c r="AF47642" i="5"/>
  <c r="AF47643" i="5"/>
  <c r="AF47644" i="5"/>
  <c r="AF47645" i="5"/>
  <c r="AF47646" i="5"/>
  <c r="AF47647" i="5"/>
  <c r="AF47648" i="5"/>
  <c r="AF47649" i="5"/>
  <c r="AF47650" i="5"/>
  <c r="AF47651" i="5"/>
  <c r="AF47652" i="5"/>
  <c r="AF47653" i="5"/>
  <c r="AF47654" i="5"/>
  <c r="AF47655" i="5"/>
  <c r="AF47656" i="5"/>
  <c r="AF47657" i="5"/>
  <c r="AF47658" i="5"/>
  <c r="AF47659" i="5"/>
  <c r="AF47660" i="5"/>
  <c r="AF47661" i="5"/>
  <c r="AF47662" i="5"/>
  <c r="AF47663" i="5"/>
  <c r="AF47664" i="5"/>
  <c r="AF47665" i="5"/>
  <c r="AF47666" i="5"/>
  <c r="AF47667" i="5"/>
  <c r="AF47668" i="5"/>
  <c r="AF47669" i="5"/>
  <c r="AF47670" i="5"/>
  <c r="AF47671" i="5"/>
  <c r="AF47672" i="5"/>
  <c r="AF47673" i="5"/>
  <c r="AF47674" i="5"/>
  <c r="AF47675" i="5"/>
  <c r="AF47676" i="5"/>
  <c r="AF47677" i="5"/>
  <c r="AF47678" i="5"/>
  <c r="AF47679" i="5"/>
  <c r="AF47680" i="5"/>
  <c r="AF47681" i="5"/>
  <c r="AF47682" i="5"/>
  <c r="AF47683" i="5"/>
  <c r="AF47684" i="5"/>
  <c r="AF47685" i="5"/>
  <c r="AF47686" i="5"/>
  <c r="AF47687" i="5"/>
  <c r="AF47688" i="5"/>
  <c r="AF47689" i="5"/>
  <c r="AF47690" i="5"/>
  <c r="AF47691" i="5"/>
  <c r="AF47692" i="5"/>
  <c r="AF47693" i="5"/>
  <c r="AF47694" i="5"/>
  <c r="AF47695" i="5"/>
  <c r="AF47696" i="5"/>
  <c r="AF47697" i="5"/>
  <c r="AF47698" i="5"/>
  <c r="AF47699" i="5"/>
  <c r="AF47700" i="5"/>
  <c r="AF47701" i="5"/>
  <c r="AF47702" i="5"/>
  <c r="AF47703" i="5"/>
  <c r="AF47704" i="5"/>
  <c r="AF47705" i="5"/>
  <c r="AF47706" i="5"/>
  <c r="AF47707" i="5"/>
  <c r="AF47708" i="5"/>
  <c r="AF47709" i="5"/>
  <c r="AF47710" i="5"/>
  <c r="AF47711" i="5"/>
  <c r="AF47712" i="5"/>
  <c r="AF47713" i="5"/>
  <c r="AF47714" i="5"/>
  <c r="AF47715" i="5"/>
  <c r="AF47716" i="5"/>
  <c r="AF47717" i="5"/>
  <c r="AF47718" i="5"/>
  <c r="AF47719" i="5"/>
  <c r="AF47720" i="5"/>
  <c r="AF47721" i="5"/>
  <c r="AF47722" i="5"/>
  <c r="AF47723" i="5"/>
  <c r="AF47724" i="5"/>
  <c r="AF47725" i="5"/>
  <c r="AF47726" i="5"/>
  <c r="AF47727" i="5"/>
  <c r="AF47728" i="5"/>
  <c r="AF47729" i="5"/>
  <c r="AF47730" i="5"/>
  <c r="AF47731" i="5"/>
  <c r="AF47732" i="5"/>
  <c r="AF47733" i="5"/>
  <c r="AF47734" i="5"/>
  <c r="AF47735" i="5"/>
  <c r="AF47736" i="5"/>
  <c r="AF47737" i="5"/>
  <c r="AF47738" i="5"/>
  <c r="AF47739" i="5"/>
  <c r="AF47740" i="5"/>
  <c r="AF47741" i="5"/>
  <c r="AF47742" i="5"/>
  <c r="AF47743" i="5"/>
  <c r="AF47744" i="5"/>
  <c r="AF47745" i="5"/>
  <c r="AF47746" i="5"/>
  <c r="AF47747" i="5"/>
  <c r="AF47748" i="5"/>
  <c r="AF47749" i="5"/>
  <c r="AF47750" i="5"/>
  <c r="AF47751" i="5"/>
  <c r="AF47752" i="5"/>
  <c r="AF47753" i="5"/>
  <c r="AF47754" i="5"/>
  <c r="AF47755" i="5"/>
  <c r="AF47756" i="5"/>
  <c r="AF47757" i="5"/>
  <c r="AF47758" i="5"/>
  <c r="AF47759" i="5"/>
  <c r="AF47760" i="5"/>
  <c r="AF47761" i="5"/>
  <c r="AF47762" i="5"/>
  <c r="AF47763" i="5"/>
  <c r="AF47764" i="5"/>
  <c r="AF47765" i="5"/>
  <c r="AF47766" i="5"/>
  <c r="AF47767" i="5"/>
  <c r="AF47768" i="5"/>
  <c r="AF47769" i="5"/>
  <c r="AF47770" i="5"/>
  <c r="AF47771" i="5"/>
  <c r="AF47772" i="5"/>
  <c r="AF47773" i="5"/>
  <c r="AF47774" i="5"/>
  <c r="AF47775" i="5"/>
  <c r="AF47776" i="5"/>
  <c r="AF47777" i="5"/>
  <c r="AF47778" i="5"/>
  <c r="AF47779" i="5"/>
  <c r="AF47780" i="5"/>
  <c r="AF47781" i="5"/>
  <c r="AF47782" i="5"/>
  <c r="AF47783" i="5"/>
  <c r="AF47784" i="5"/>
  <c r="AF47785" i="5"/>
  <c r="AF47786" i="5"/>
  <c r="AF47787" i="5"/>
  <c r="AF47788" i="5"/>
  <c r="AF47789" i="5"/>
  <c r="AF47790" i="5"/>
  <c r="AF47791" i="5"/>
  <c r="AF47792" i="5"/>
  <c r="AF47793" i="5"/>
  <c r="AF47794" i="5"/>
  <c r="AF47795" i="5"/>
  <c r="AF47796" i="5"/>
  <c r="AF47797" i="5"/>
  <c r="AF47798" i="5"/>
  <c r="AF47799" i="5"/>
  <c r="AF47800" i="5"/>
  <c r="AF47801" i="5"/>
  <c r="AF47802" i="5"/>
  <c r="AF47803" i="5"/>
  <c r="AF47804" i="5"/>
  <c r="AF47805" i="5"/>
  <c r="AF47806" i="5"/>
  <c r="AF47807" i="5"/>
  <c r="AF47808" i="5"/>
  <c r="AF47809" i="5"/>
  <c r="AF47810" i="5"/>
  <c r="AF47811" i="5"/>
  <c r="AF47812" i="5"/>
  <c r="AF47813" i="5"/>
  <c r="AF47814" i="5"/>
  <c r="AF47815" i="5"/>
  <c r="AF47816" i="5"/>
  <c r="AF47817" i="5"/>
  <c r="AF47818" i="5"/>
  <c r="AF47819" i="5"/>
  <c r="AF47820" i="5"/>
  <c r="AF47821" i="5"/>
  <c r="AF47822" i="5"/>
  <c r="AF47823" i="5"/>
  <c r="AF47824" i="5"/>
  <c r="AF47825" i="5"/>
  <c r="AF47826" i="5"/>
  <c r="AF47827" i="5"/>
  <c r="AF47828" i="5"/>
  <c r="AF47829" i="5"/>
  <c r="AF47830" i="5"/>
  <c r="AF47831" i="5"/>
  <c r="AF47832" i="5"/>
  <c r="AF47833" i="5"/>
  <c r="AF47834" i="5"/>
  <c r="AF47835" i="5"/>
  <c r="AF47836" i="5"/>
  <c r="AF47837" i="5"/>
  <c r="AF47838" i="5"/>
  <c r="AF47839" i="5"/>
  <c r="AF47840" i="5"/>
  <c r="AF47841" i="5"/>
  <c r="AF47842" i="5"/>
  <c r="AF47843" i="5"/>
  <c r="AF47844" i="5"/>
  <c r="AF47845" i="5"/>
  <c r="AF47846" i="5"/>
  <c r="AF47847" i="5"/>
  <c r="AF47848" i="5"/>
  <c r="AF47849" i="5"/>
  <c r="AF47850" i="5"/>
  <c r="AF47851" i="5"/>
  <c r="AF47852" i="5"/>
  <c r="AF47853" i="5"/>
  <c r="AF47854" i="5"/>
  <c r="AF47855" i="5"/>
  <c r="AF47856" i="5"/>
  <c r="AF47857" i="5"/>
  <c r="AF47858" i="5"/>
  <c r="AF47859" i="5"/>
  <c r="AF47860" i="5"/>
  <c r="AF47861" i="5"/>
  <c r="AF47862" i="5"/>
  <c r="AF47863" i="5"/>
  <c r="AF47864" i="5"/>
  <c r="AF47865" i="5"/>
  <c r="AF47866" i="5"/>
  <c r="AF47867" i="5"/>
  <c r="AF47868" i="5"/>
  <c r="AF47869" i="5"/>
  <c r="AF47870" i="5"/>
  <c r="AF47871" i="5"/>
  <c r="AF47872" i="5"/>
  <c r="AF47873" i="5"/>
  <c r="AF47874" i="5"/>
  <c r="AF47875" i="5"/>
  <c r="AF47876" i="5"/>
  <c r="AF47877" i="5"/>
  <c r="AF47878" i="5"/>
  <c r="AF47879" i="5"/>
  <c r="AF47880" i="5"/>
  <c r="AF47881" i="5"/>
  <c r="AF47882" i="5"/>
  <c r="AF47883" i="5"/>
  <c r="AF47884" i="5"/>
  <c r="AF47885" i="5"/>
  <c r="AF47886" i="5"/>
  <c r="AF47887" i="5"/>
  <c r="AF47888" i="5"/>
  <c r="AF47889" i="5"/>
  <c r="AF47890" i="5"/>
  <c r="AF47891" i="5"/>
  <c r="AF47892" i="5"/>
  <c r="AF47893" i="5"/>
  <c r="AF47894" i="5"/>
  <c r="AF47895" i="5"/>
  <c r="AF47896" i="5"/>
  <c r="AF47897" i="5"/>
  <c r="AF47898" i="5"/>
  <c r="AF47899" i="5"/>
  <c r="AF47900" i="5"/>
  <c r="AF47901" i="5"/>
  <c r="AF47902" i="5"/>
  <c r="AF47903" i="5"/>
  <c r="AF47904" i="5"/>
  <c r="AF47905" i="5"/>
  <c r="AF47906" i="5"/>
  <c r="AF47907" i="5"/>
  <c r="AF47908" i="5"/>
  <c r="AF47909" i="5"/>
  <c r="AF47910" i="5"/>
  <c r="AF47911" i="5"/>
  <c r="AF47912" i="5"/>
  <c r="AF47913" i="5"/>
  <c r="AF47914" i="5"/>
  <c r="AF47915" i="5"/>
  <c r="AF47916" i="5"/>
  <c r="AF47917" i="5"/>
  <c r="AF47918" i="5"/>
  <c r="AF47919" i="5"/>
  <c r="AF47920" i="5"/>
  <c r="AF47921" i="5"/>
  <c r="AF47922" i="5"/>
  <c r="AF47923" i="5"/>
  <c r="AF47924" i="5"/>
  <c r="AF47925" i="5"/>
  <c r="AF47926" i="5"/>
  <c r="AF47927" i="5"/>
  <c r="AF47928" i="5"/>
  <c r="AF47929" i="5"/>
  <c r="AF47930" i="5"/>
  <c r="AF47931" i="5"/>
  <c r="AF47932" i="5"/>
  <c r="AF47933" i="5"/>
  <c r="AF47934" i="5"/>
  <c r="AF47935" i="5"/>
  <c r="AF47936" i="5"/>
  <c r="AF47937" i="5"/>
  <c r="AF47938" i="5"/>
  <c r="AF47939" i="5"/>
  <c r="AF47940" i="5"/>
  <c r="AF47941" i="5"/>
  <c r="AF47942" i="5"/>
  <c r="AF47943" i="5"/>
  <c r="AF47944" i="5"/>
  <c r="AF47945" i="5"/>
  <c r="AF47946" i="5"/>
  <c r="AF47947" i="5"/>
  <c r="AF47948" i="5"/>
  <c r="AF47949" i="5"/>
  <c r="AF47950" i="5"/>
  <c r="AF47951" i="5"/>
  <c r="AF47952" i="5"/>
  <c r="AF47953" i="5"/>
  <c r="AF47954" i="5"/>
  <c r="AF47955" i="5"/>
  <c r="AF47956" i="5"/>
  <c r="AF47957" i="5"/>
  <c r="AF47958" i="5"/>
  <c r="AF47959" i="5"/>
  <c r="AF47960" i="5"/>
  <c r="AF47961" i="5"/>
  <c r="AF47962" i="5"/>
  <c r="AF47963" i="5"/>
  <c r="AF47964" i="5"/>
  <c r="AF47965" i="5"/>
  <c r="AF47966" i="5"/>
  <c r="AF47967" i="5"/>
  <c r="AF47968" i="5"/>
  <c r="AF47969" i="5"/>
  <c r="AF47970" i="5"/>
  <c r="AF47971" i="5"/>
  <c r="AF47972" i="5"/>
  <c r="AF47973" i="5"/>
  <c r="AF47974" i="5"/>
  <c r="AF47975" i="5"/>
  <c r="AF47976" i="5"/>
  <c r="AF47977" i="5"/>
  <c r="AF47978" i="5"/>
  <c r="AF47979" i="5"/>
  <c r="AF47980" i="5"/>
  <c r="AF47981" i="5"/>
  <c r="AF47982" i="5"/>
  <c r="AF47983" i="5"/>
  <c r="AF47984" i="5"/>
  <c r="AF47985" i="5"/>
  <c r="AF47986" i="5"/>
  <c r="AF47987" i="5"/>
  <c r="AF47988" i="5"/>
  <c r="AF47989" i="5"/>
  <c r="AF47990" i="5"/>
  <c r="AF47991" i="5"/>
  <c r="AF47992" i="5"/>
  <c r="AF47993" i="5"/>
  <c r="AF47994" i="5"/>
  <c r="AF47995" i="5"/>
  <c r="AF47996" i="5"/>
  <c r="AF47997" i="5"/>
  <c r="AF47998" i="5"/>
  <c r="AF47999" i="5"/>
  <c r="AF48000" i="5"/>
  <c r="AF48001" i="5"/>
  <c r="AF48002" i="5"/>
  <c r="AF48003" i="5"/>
  <c r="AF48004" i="5"/>
  <c r="AF48005" i="5"/>
  <c r="AF48006" i="5"/>
  <c r="AF48007" i="5"/>
  <c r="AF48008" i="5"/>
  <c r="AF48009" i="5"/>
  <c r="AF48010" i="5"/>
  <c r="AF48011" i="5"/>
  <c r="AF48012" i="5"/>
  <c r="AF48013" i="5"/>
  <c r="AF48014" i="5"/>
  <c r="AF48015" i="5"/>
  <c r="AF48016" i="5"/>
  <c r="AF48017" i="5"/>
  <c r="AF48018" i="5"/>
  <c r="AF48019" i="5"/>
  <c r="AF48020" i="5"/>
  <c r="AF48021" i="5"/>
  <c r="AF48022" i="5"/>
  <c r="AF48023" i="5"/>
  <c r="AF48024" i="5"/>
  <c r="AF48025" i="5"/>
  <c r="AF48026" i="5"/>
  <c r="AF48027" i="5"/>
  <c r="AF48028" i="5"/>
  <c r="AF48029" i="5"/>
  <c r="AF48030" i="5"/>
  <c r="AF48031" i="5"/>
  <c r="AF48032" i="5"/>
  <c r="AF48033" i="5"/>
  <c r="AF48034" i="5"/>
  <c r="AF48035" i="5"/>
  <c r="AF48036" i="5"/>
  <c r="AF48037" i="5"/>
  <c r="AF48038" i="5"/>
  <c r="AF48039" i="5"/>
  <c r="AF48040" i="5"/>
  <c r="AF48041" i="5"/>
  <c r="AF48042" i="5"/>
  <c r="AF48043" i="5"/>
  <c r="AF48044" i="5"/>
  <c r="AF48045" i="5"/>
  <c r="AF48046" i="5"/>
  <c r="AF48047" i="5"/>
  <c r="AF48048" i="5"/>
  <c r="AF48049" i="5"/>
  <c r="AF48050" i="5"/>
  <c r="AF48051" i="5"/>
  <c r="AF48052" i="5"/>
  <c r="AF48053" i="5"/>
  <c r="AF48054" i="5"/>
  <c r="AF48055" i="5"/>
  <c r="AF48056" i="5"/>
  <c r="AF48057" i="5"/>
  <c r="AF48058" i="5"/>
  <c r="AF48059" i="5"/>
  <c r="AF48060" i="5"/>
  <c r="AF48061" i="5"/>
  <c r="AF48062" i="5"/>
  <c r="AF48063" i="5"/>
  <c r="AF48064" i="5"/>
  <c r="AF48065" i="5"/>
  <c r="AF48066" i="5"/>
  <c r="AF48067" i="5"/>
  <c r="AF48068" i="5"/>
  <c r="AF48069" i="5"/>
  <c r="AF48070" i="5"/>
  <c r="AF48071" i="5"/>
  <c r="AF48072" i="5"/>
  <c r="AF48073" i="5"/>
  <c r="AF48074" i="5"/>
  <c r="AF48075" i="5"/>
  <c r="AF48076" i="5"/>
  <c r="AF48077" i="5"/>
  <c r="AF48078" i="5"/>
  <c r="AF48079" i="5"/>
  <c r="AF48080" i="5"/>
  <c r="AF48081" i="5"/>
  <c r="AF48082" i="5"/>
  <c r="AF48083" i="5"/>
  <c r="AF48084" i="5"/>
  <c r="AF48085" i="5"/>
  <c r="AF48086" i="5"/>
  <c r="AF48087" i="5"/>
  <c r="AF48088" i="5"/>
  <c r="AF48089" i="5"/>
  <c r="AF48090" i="5"/>
  <c r="AF48091" i="5"/>
  <c r="AF48092" i="5"/>
  <c r="AF48093" i="5"/>
  <c r="AF48094" i="5"/>
  <c r="AF48095" i="5"/>
  <c r="AF48096" i="5"/>
  <c r="AF48097" i="5"/>
  <c r="AF48098" i="5"/>
  <c r="AF48099" i="5"/>
  <c r="AF48100" i="5"/>
  <c r="AF48101" i="5"/>
  <c r="AF48102" i="5"/>
  <c r="AF48103" i="5"/>
  <c r="AF48104" i="5"/>
  <c r="AF48105" i="5"/>
  <c r="AF48106" i="5"/>
  <c r="AF48107" i="5"/>
  <c r="AF48108" i="5"/>
  <c r="AF48109" i="5"/>
  <c r="AF48110" i="5"/>
  <c r="AF48111" i="5"/>
  <c r="AF48112" i="5"/>
  <c r="AF48113" i="5"/>
  <c r="AF48114" i="5"/>
  <c r="AF48115" i="5"/>
  <c r="AF48116" i="5"/>
  <c r="AF48117" i="5"/>
  <c r="AF48118" i="5"/>
  <c r="AF48119" i="5"/>
  <c r="AF48120" i="5"/>
  <c r="AF48121" i="5"/>
  <c r="AF48122" i="5"/>
  <c r="AF48123" i="5"/>
  <c r="AF48124" i="5"/>
  <c r="AF48125" i="5"/>
  <c r="AF48126" i="5"/>
  <c r="AF48127" i="5"/>
  <c r="AF48128" i="5"/>
  <c r="AF48129" i="5"/>
  <c r="AF48130" i="5"/>
  <c r="AF48131" i="5"/>
  <c r="AF48132" i="5"/>
  <c r="AF48133" i="5"/>
  <c r="AF48134" i="5"/>
  <c r="AF48135" i="5"/>
  <c r="AF48136" i="5"/>
  <c r="AF48137" i="5"/>
  <c r="AF48138" i="5"/>
  <c r="AF48139" i="5"/>
  <c r="AF48140" i="5"/>
  <c r="AF48141" i="5"/>
  <c r="AF48142" i="5"/>
  <c r="AF48143" i="5"/>
  <c r="AF48144" i="5"/>
  <c r="AF48145" i="5"/>
  <c r="AF48146" i="5"/>
  <c r="AF48147" i="5"/>
  <c r="AF48148" i="5"/>
  <c r="AF48149" i="5"/>
  <c r="AF48150" i="5"/>
  <c r="AF48151" i="5"/>
  <c r="AF48152" i="5"/>
  <c r="AF48153" i="5"/>
  <c r="AF48154" i="5"/>
  <c r="AF48155" i="5"/>
  <c r="AF48156" i="5"/>
  <c r="AF48157" i="5"/>
  <c r="AF48158" i="5"/>
  <c r="AF48159" i="5"/>
  <c r="AF48160" i="5"/>
  <c r="AF48161" i="5"/>
  <c r="AF48162" i="5"/>
  <c r="AF48163" i="5"/>
  <c r="AF48164" i="5"/>
  <c r="AF48165" i="5"/>
  <c r="AF48166" i="5"/>
  <c r="AF48167" i="5"/>
  <c r="AF48168" i="5"/>
  <c r="AF48169" i="5"/>
  <c r="AF48170" i="5"/>
  <c r="AF48171" i="5"/>
  <c r="AF48172" i="5"/>
  <c r="AF48173" i="5"/>
  <c r="AF48174" i="5"/>
  <c r="AF48175" i="5"/>
  <c r="AF48176" i="5"/>
  <c r="AF48177" i="5"/>
  <c r="AF48178" i="5"/>
  <c r="AF48179" i="5"/>
  <c r="AF48180" i="5"/>
  <c r="AF48181" i="5"/>
  <c r="AF48182" i="5"/>
  <c r="AF48183" i="5"/>
  <c r="AF48184" i="5"/>
  <c r="AF48185" i="5"/>
  <c r="AF48186" i="5"/>
  <c r="AF48187" i="5"/>
  <c r="AF48188" i="5"/>
  <c r="AF48189" i="5"/>
  <c r="AF48190" i="5"/>
  <c r="AF48191" i="5"/>
  <c r="AF48192" i="5"/>
  <c r="AF48193" i="5"/>
  <c r="AF48194" i="5"/>
  <c r="AF48195" i="5"/>
  <c r="AF48196" i="5"/>
  <c r="AF48197" i="5"/>
  <c r="AF48198" i="5"/>
  <c r="AF48199" i="5"/>
  <c r="AF48200" i="5"/>
  <c r="AF48201" i="5"/>
  <c r="AF48202" i="5"/>
  <c r="AF48203" i="5"/>
  <c r="AF48204" i="5"/>
  <c r="AF48205" i="5"/>
  <c r="AF48206" i="5"/>
  <c r="AF48207" i="5"/>
  <c r="AF48208" i="5"/>
  <c r="AF48209" i="5"/>
  <c r="AF48210" i="5"/>
  <c r="AF48211" i="5"/>
  <c r="AF48212" i="5"/>
  <c r="AF48213" i="5"/>
  <c r="AF48214" i="5"/>
  <c r="AF48215" i="5"/>
  <c r="AF48216" i="5"/>
  <c r="AF48217" i="5"/>
  <c r="AF48218" i="5"/>
  <c r="AF48219" i="5"/>
  <c r="AF48220" i="5"/>
  <c r="AF48221" i="5"/>
  <c r="AF48222" i="5"/>
  <c r="AF48223" i="5"/>
  <c r="AF48224" i="5"/>
  <c r="AF48225" i="5"/>
  <c r="AF48226" i="5"/>
  <c r="AF48227" i="5"/>
  <c r="AF48228" i="5"/>
  <c r="AF48229" i="5"/>
  <c r="AF48230" i="5"/>
  <c r="AF48231" i="5"/>
  <c r="AF48232" i="5"/>
  <c r="AF48233" i="5"/>
  <c r="AF48234" i="5"/>
  <c r="AF48235" i="5"/>
  <c r="AF48236" i="5"/>
  <c r="AF48237" i="5"/>
  <c r="AF48238" i="5"/>
  <c r="AF48239" i="5"/>
  <c r="AF48240" i="5"/>
  <c r="AF48241" i="5"/>
  <c r="AF48242" i="5"/>
  <c r="AF48243" i="5"/>
  <c r="AF48244" i="5"/>
  <c r="AF48245" i="5"/>
  <c r="AF48246" i="5"/>
  <c r="AF48247" i="5"/>
  <c r="AF48248" i="5"/>
  <c r="AF48249" i="5"/>
  <c r="AF48250" i="5"/>
  <c r="AF48251" i="5"/>
  <c r="AF48252" i="5"/>
  <c r="AF48253" i="5"/>
  <c r="AF48254" i="5"/>
  <c r="AF48255" i="5"/>
  <c r="AF48256" i="5"/>
  <c r="AF48257" i="5"/>
  <c r="AF48258" i="5"/>
  <c r="AF48259" i="5"/>
  <c r="AF48260" i="5"/>
  <c r="AF48261" i="5"/>
  <c r="AF48262" i="5"/>
  <c r="AF48263" i="5"/>
  <c r="AF48264" i="5"/>
  <c r="AF48265" i="5"/>
  <c r="AF48266" i="5"/>
  <c r="AF48267" i="5"/>
  <c r="AF48268" i="5"/>
  <c r="AF48269" i="5"/>
  <c r="AF48270" i="5"/>
  <c r="AF48271" i="5"/>
  <c r="AF48272" i="5"/>
  <c r="AF48273" i="5"/>
  <c r="AF48274" i="5"/>
  <c r="AF48275" i="5"/>
  <c r="AF48276" i="5"/>
  <c r="AF48277" i="5"/>
  <c r="AF48278" i="5"/>
  <c r="AF48279" i="5"/>
  <c r="AF48280" i="5"/>
  <c r="AF48281" i="5"/>
  <c r="AF48282" i="5"/>
  <c r="AF48283" i="5"/>
  <c r="AF48284" i="5"/>
  <c r="AF48285" i="5"/>
  <c r="AF48286" i="5"/>
  <c r="AF48287" i="5"/>
  <c r="AF48288" i="5"/>
  <c r="AF48289" i="5"/>
  <c r="AF48290" i="5"/>
  <c r="AF48291" i="5"/>
  <c r="AF48292" i="5"/>
  <c r="AF48293" i="5"/>
  <c r="AF48294" i="5"/>
  <c r="AF48295" i="5"/>
  <c r="AF48296" i="5"/>
  <c r="AF48297" i="5"/>
  <c r="AF48298" i="5"/>
  <c r="AF48299" i="5"/>
  <c r="AF48300" i="5"/>
  <c r="AF48301" i="5"/>
  <c r="AF48302" i="5"/>
  <c r="AF48303" i="5"/>
  <c r="AF48304" i="5"/>
  <c r="AF48305" i="5"/>
  <c r="AF48306" i="5"/>
  <c r="AF48307" i="5"/>
  <c r="AF48308" i="5"/>
  <c r="AF48309" i="5"/>
  <c r="AF48310" i="5"/>
  <c r="AF48311" i="5"/>
  <c r="AF48312" i="5"/>
  <c r="AF48313" i="5"/>
  <c r="AF48314" i="5"/>
  <c r="AF48315" i="5"/>
  <c r="AF48316" i="5"/>
  <c r="AF48317" i="5"/>
  <c r="AF48318" i="5"/>
  <c r="AF48319" i="5"/>
  <c r="AF48320" i="5"/>
  <c r="AF48321" i="5"/>
  <c r="AF48322" i="5"/>
  <c r="AF48323" i="5"/>
  <c r="AF48324" i="5"/>
  <c r="AF48325" i="5"/>
  <c r="AF48326" i="5"/>
  <c r="AF48327" i="5"/>
  <c r="AF48328" i="5"/>
  <c r="AF48329" i="5"/>
  <c r="AF48330" i="5"/>
  <c r="AF48331" i="5"/>
  <c r="AF48332" i="5"/>
  <c r="AF48333" i="5"/>
  <c r="AF48334" i="5"/>
  <c r="AF48335" i="5"/>
  <c r="AF48336" i="5"/>
  <c r="AF48337" i="5"/>
  <c r="AF48338" i="5"/>
  <c r="AF48339" i="5"/>
  <c r="AF48340" i="5"/>
  <c r="AF48341" i="5"/>
  <c r="AF48342" i="5"/>
  <c r="AF48343" i="5"/>
  <c r="AF48344" i="5"/>
  <c r="AF48345" i="5"/>
  <c r="AF48346" i="5"/>
  <c r="AF48347" i="5"/>
  <c r="AF48348" i="5"/>
  <c r="AF48349" i="5"/>
  <c r="AF48350" i="5"/>
  <c r="AF48351" i="5"/>
  <c r="AF48352" i="5"/>
  <c r="AF48353" i="5"/>
  <c r="AF48354" i="5"/>
  <c r="AF48355" i="5"/>
  <c r="AF48356" i="5"/>
  <c r="AF48357" i="5"/>
  <c r="AF48358" i="5"/>
  <c r="AF48359" i="5"/>
  <c r="AF48360" i="5"/>
  <c r="AF48361" i="5"/>
  <c r="AF48362" i="5"/>
  <c r="AF48363" i="5"/>
  <c r="AF48364" i="5"/>
  <c r="AF48365" i="5"/>
  <c r="AF48366" i="5"/>
  <c r="AF48367" i="5"/>
  <c r="AF48368" i="5"/>
  <c r="AF48369" i="5"/>
  <c r="AF48370" i="5"/>
  <c r="AF48371" i="5"/>
  <c r="AF48372" i="5"/>
  <c r="AF48373" i="5"/>
  <c r="AF48374" i="5"/>
  <c r="AF48375" i="5"/>
  <c r="AF48376" i="5"/>
  <c r="AF48377" i="5"/>
  <c r="AF48378" i="5"/>
  <c r="AF48379" i="5"/>
  <c r="AF48380" i="5"/>
  <c r="AF48381" i="5"/>
  <c r="AF48382" i="5"/>
  <c r="AF48383" i="5"/>
  <c r="AF48384" i="5"/>
  <c r="AF48385" i="5"/>
  <c r="AF48386" i="5"/>
  <c r="AF48387" i="5"/>
  <c r="AF48388" i="5"/>
  <c r="AF48389" i="5"/>
  <c r="AF48390" i="5"/>
  <c r="AF48391" i="5"/>
  <c r="AF48392" i="5"/>
  <c r="AF48393" i="5"/>
  <c r="AF48394" i="5"/>
  <c r="AF48395" i="5"/>
  <c r="AF48396" i="5"/>
  <c r="AF48397" i="5"/>
  <c r="AF48398" i="5"/>
  <c r="AF48399" i="5"/>
  <c r="AF48400" i="5"/>
  <c r="AF48401" i="5"/>
  <c r="AF48402" i="5"/>
  <c r="AF48403" i="5"/>
  <c r="AF48404" i="5"/>
  <c r="AF48405" i="5"/>
  <c r="AF48406" i="5"/>
  <c r="AF48407" i="5"/>
  <c r="AF48408" i="5"/>
  <c r="AF48409" i="5"/>
  <c r="AF48410" i="5"/>
  <c r="AF48411" i="5"/>
  <c r="AF48412" i="5"/>
  <c r="AF48413" i="5"/>
  <c r="AF48414" i="5"/>
  <c r="AF48415" i="5"/>
  <c r="AF48416" i="5"/>
  <c r="AF48417" i="5"/>
  <c r="AF48418" i="5"/>
  <c r="AF48419" i="5"/>
  <c r="AF48420" i="5"/>
  <c r="AF48421" i="5"/>
  <c r="AF48422" i="5"/>
  <c r="AF48423" i="5"/>
  <c r="AF48424" i="5"/>
  <c r="AF48425" i="5"/>
  <c r="AF48426" i="5"/>
  <c r="AF48427" i="5"/>
  <c r="AF48428" i="5"/>
  <c r="AF48429" i="5"/>
  <c r="AF48430" i="5"/>
  <c r="AF48431" i="5"/>
  <c r="AF48432" i="5"/>
  <c r="AF48433" i="5"/>
  <c r="AF48434" i="5"/>
  <c r="AF48435" i="5"/>
  <c r="AF48436" i="5"/>
  <c r="AF48437" i="5"/>
  <c r="AF48438" i="5"/>
  <c r="AF48439" i="5"/>
  <c r="AF48440" i="5"/>
  <c r="AF48441" i="5"/>
  <c r="AF48442" i="5"/>
  <c r="AF48443" i="5"/>
  <c r="AF48444" i="5"/>
  <c r="AF48445" i="5"/>
  <c r="AF48446" i="5"/>
  <c r="AF48447" i="5"/>
  <c r="AF48448" i="5"/>
  <c r="AF48449" i="5"/>
  <c r="AF48450" i="5"/>
  <c r="AF48451" i="5"/>
  <c r="AF48452" i="5"/>
  <c r="AF48453" i="5"/>
  <c r="AF48454" i="5"/>
  <c r="AF48455" i="5"/>
  <c r="AF48456" i="5"/>
  <c r="AF48457" i="5"/>
  <c r="AF48458" i="5"/>
  <c r="AF48459" i="5"/>
  <c r="AF48460" i="5"/>
  <c r="AF48461" i="5"/>
  <c r="AF48462" i="5"/>
  <c r="AF48463" i="5"/>
  <c r="AF48464" i="5"/>
  <c r="AF48465" i="5"/>
  <c r="AF48466" i="5"/>
  <c r="AF48467" i="5"/>
  <c r="AF48468" i="5"/>
  <c r="AF48469" i="5"/>
  <c r="AF48470" i="5"/>
  <c r="AF48471" i="5"/>
  <c r="AF48472" i="5"/>
  <c r="AF48473" i="5"/>
  <c r="AF48474" i="5"/>
  <c r="AF48475" i="5"/>
  <c r="AF48476" i="5"/>
  <c r="AF48477" i="5"/>
  <c r="AF48478" i="5"/>
  <c r="AF48479" i="5"/>
  <c r="AF48480" i="5"/>
  <c r="AF48481" i="5"/>
  <c r="AF48482" i="5"/>
  <c r="AF48483" i="5"/>
  <c r="AF48484" i="5"/>
  <c r="AF48485" i="5"/>
  <c r="AF48486" i="5"/>
  <c r="AF48487" i="5"/>
  <c r="AF48488" i="5"/>
  <c r="AF48489" i="5"/>
  <c r="AF48490" i="5"/>
  <c r="AF48491" i="5"/>
  <c r="AF48492" i="5"/>
  <c r="AF48493" i="5"/>
  <c r="AF48494" i="5"/>
  <c r="AF48495" i="5"/>
  <c r="AF48496" i="5"/>
  <c r="AF48497" i="5"/>
  <c r="AF48498" i="5"/>
  <c r="AF48499" i="5"/>
  <c r="AF48500" i="5"/>
  <c r="AF48501" i="5"/>
  <c r="AF48502" i="5"/>
  <c r="AF48503" i="5"/>
  <c r="AF48504" i="5"/>
  <c r="AF48505" i="5"/>
  <c r="AF48506" i="5"/>
  <c r="AF48507" i="5"/>
  <c r="AF48508" i="5"/>
  <c r="AF48509" i="5"/>
  <c r="AF48510" i="5"/>
  <c r="AF48511" i="5"/>
  <c r="AF48512" i="5"/>
  <c r="AF48513" i="5"/>
  <c r="AF48514" i="5"/>
  <c r="AF48515" i="5"/>
  <c r="AF48516" i="5"/>
  <c r="AF48517" i="5"/>
  <c r="AF48518" i="5"/>
  <c r="AF48519" i="5"/>
  <c r="AF48520" i="5"/>
  <c r="AF48521" i="5"/>
  <c r="AF48522" i="5"/>
  <c r="AF48523" i="5"/>
  <c r="AF48524" i="5"/>
  <c r="AF48525" i="5"/>
  <c r="AF48526" i="5"/>
  <c r="AF48527" i="5"/>
  <c r="AF48528" i="5"/>
  <c r="AF48529" i="5"/>
  <c r="AF48530" i="5"/>
  <c r="AF48531" i="5"/>
  <c r="AF48532" i="5"/>
  <c r="AF48533" i="5"/>
  <c r="AF48534" i="5"/>
  <c r="AF48535" i="5"/>
  <c r="AF48536" i="5"/>
  <c r="AF48537" i="5"/>
  <c r="AF48538" i="5"/>
  <c r="AF48539" i="5"/>
  <c r="AF48540" i="5"/>
  <c r="AF48541" i="5"/>
  <c r="AF48542" i="5"/>
  <c r="AF48543" i="5"/>
  <c r="AF48544" i="5"/>
  <c r="AF48545" i="5"/>
  <c r="AF48546" i="5"/>
  <c r="AF48547" i="5"/>
  <c r="AF48548" i="5"/>
  <c r="AF48549" i="5"/>
  <c r="AF48550" i="5"/>
  <c r="AF48551" i="5"/>
  <c r="AF48552" i="5"/>
  <c r="AF48553" i="5"/>
  <c r="AF48554" i="5"/>
  <c r="AF48555" i="5"/>
  <c r="AF48556" i="5"/>
  <c r="AF48557" i="5"/>
  <c r="AF48558" i="5"/>
  <c r="AF48559" i="5"/>
  <c r="AF48560" i="5"/>
  <c r="AF48561" i="5"/>
  <c r="AF48562" i="5"/>
  <c r="AF48563" i="5"/>
  <c r="AF48564" i="5"/>
  <c r="AF48565" i="5"/>
  <c r="AF48566" i="5"/>
  <c r="AF48567" i="5"/>
  <c r="AF48568" i="5"/>
  <c r="AF48569" i="5"/>
  <c r="AF48570" i="5"/>
  <c r="AF48571" i="5"/>
  <c r="AF48572" i="5"/>
  <c r="AF48573" i="5"/>
  <c r="AF48574" i="5"/>
  <c r="AF48575" i="5"/>
  <c r="AF48576" i="5"/>
  <c r="AF48577" i="5"/>
  <c r="AF48578" i="5"/>
  <c r="AF48579" i="5"/>
  <c r="AF48580" i="5"/>
  <c r="AF48581" i="5"/>
  <c r="AF48582" i="5"/>
  <c r="AF48583" i="5"/>
  <c r="AF48584" i="5"/>
  <c r="AF48585" i="5"/>
  <c r="AF48586" i="5"/>
  <c r="AF48587" i="5"/>
  <c r="AF48588" i="5"/>
  <c r="AF48589" i="5"/>
  <c r="AF48590" i="5"/>
  <c r="AF48591" i="5"/>
  <c r="AF48592" i="5"/>
  <c r="AF48593" i="5"/>
  <c r="AF48594" i="5"/>
  <c r="AF48595" i="5"/>
  <c r="AF48596" i="5"/>
  <c r="AF48597" i="5"/>
  <c r="AF48598" i="5"/>
  <c r="AF48599" i="5"/>
  <c r="AF48600" i="5"/>
  <c r="AF48601" i="5"/>
  <c r="AF48602" i="5"/>
  <c r="AF48603" i="5"/>
  <c r="AF48604" i="5"/>
  <c r="AF48605" i="5"/>
  <c r="AF48606" i="5"/>
  <c r="AF48607" i="5"/>
  <c r="AF48608" i="5"/>
  <c r="AF48609" i="5"/>
  <c r="AF48610" i="5"/>
  <c r="AF48611" i="5"/>
  <c r="AF48612" i="5"/>
  <c r="AF48613" i="5"/>
  <c r="AF48614" i="5"/>
  <c r="AF48615" i="5"/>
  <c r="AF48616" i="5"/>
  <c r="AF48617" i="5"/>
  <c r="AF48618" i="5"/>
  <c r="AF48619" i="5"/>
  <c r="AF48620" i="5"/>
  <c r="AF48621" i="5"/>
  <c r="AF48622" i="5"/>
  <c r="AF48623" i="5"/>
  <c r="AF48624" i="5"/>
  <c r="AF48625" i="5"/>
  <c r="AF48626" i="5"/>
  <c r="AF48627" i="5"/>
  <c r="AF48628" i="5"/>
  <c r="AF48629" i="5"/>
  <c r="AF48630" i="5"/>
  <c r="AF48631" i="5"/>
  <c r="AF48632" i="5"/>
  <c r="AF48633" i="5"/>
  <c r="AF48634" i="5"/>
  <c r="AF48635" i="5"/>
  <c r="AF48636" i="5"/>
  <c r="AF48637" i="5"/>
  <c r="AF48638" i="5"/>
  <c r="AF48639" i="5"/>
  <c r="AF48640" i="5"/>
  <c r="AF48641" i="5"/>
  <c r="AF48642" i="5"/>
  <c r="AF48643" i="5"/>
  <c r="AF48644" i="5"/>
  <c r="AF48645" i="5"/>
  <c r="AF48646" i="5"/>
  <c r="AF48647" i="5"/>
  <c r="AF48648" i="5"/>
  <c r="AF48649" i="5"/>
  <c r="AF48650" i="5"/>
  <c r="AF48651" i="5"/>
  <c r="AF48652" i="5"/>
  <c r="AF48653" i="5"/>
  <c r="AF48654" i="5"/>
  <c r="AF48655" i="5"/>
  <c r="AF48656" i="5"/>
  <c r="AF48657" i="5"/>
  <c r="AF48658" i="5"/>
  <c r="AF48659" i="5"/>
  <c r="AF48660" i="5"/>
  <c r="AF48661" i="5"/>
  <c r="AF48662" i="5"/>
  <c r="AF48663" i="5"/>
  <c r="AF48664" i="5"/>
  <c r="AF48665" i="5"/>
  <c r="AF48666" i="5"/>
  <c r="AF48667" i="5"/>
  <c r="AF48668" i="5"/>
  <c r="AF48669" i="5"/>
  <c r="AF48670" i="5"/>
  <c r="AF48671" i="5"/>
  <c r="AF48672" i="5"/>
  <c r="AF48673" i="5"/>
  <c r="AF48674" i="5"/>
  <c r="AF48675" i="5"/>
  <c r="AF48676" i="5"/>
  <c r="AF48677" i="5"/>
  <c r="AF48678" i="5"/>
  <c r="AF48679" i="5"/>
  <c r="AF48680" i="5"/>
  <c r="AF48681" i="5"/>
  <c r="AF48682" i="5"/>
  <c r="AF48683" i="5"/>
  <c r="AF48684" i="5"/>
  <c r="AF48685" i="5"/>
  <c r="AF48686" i="5"/>
  <c r="AF48687" i="5"/>
  <c r="AF48688" i="5"/>
  <c r="AF48689" i="5"/>
  <c r="AF48690" i="5"/>
  <c r="AF48691" i="5"/>
  <c r="AF48692" i="5"/>
  <c r="AF48693" i="5"/>
  <c r="AF48694" i="5"/>
  <c r="AF48695" i="5"/>
  <c r="AF48696" i="5"/>
  <c r="AF48697" i="5"/>
  <c r="AF48698" i="5"/>
  <c r="AF48699" i="5"/>
  <c r="AF48700" i="5"/>
  <c r="AF48701" i="5"/>
  <c r="AF48702" i="5"/>
  <c r="AF48703" i="5"/>
  <c r="AF48704" i="5"/>
  <c r="AF48705" i="5"/>
  <c r="AF48706" i="5"/>
  <c r="AF48707" i="5"/>
  <c r="AF48708" i="5"/>
  <c r="AF48709" i="5"/>
  <c r="AF48710" i="5"/>
  <c r="AF48711" i="5"/>
  <c r="AF48712" i="5"/>
  <c r="AF48713" i="5"/>
  <c r="AF48714" i="5"/>
  <c r="AF48715" i="5"/>
  <c r="AF48716" i="5"/>
  <c r="AF48717" i="5"/>
  <c r="AF48718" i="5"/>
  <c r="AF48719" i="5"/>
  <c r="AF48720" i="5"/>
  <c r="AF48721" i="5"/>
  <c r="AF48722" i="5"/>
  <c r="AF48723" i="5"/>
  <c r="AF48724" i="5"/>
  <c r="AF48725" i="5"/>
  <c r="AF48726" i="5"/>
  <c r="AF48727" i="5"/>
  <c r="AF48728" i="5"/>
  <c r="AF48729" i="5"/>
  <c r="AF48730" i="5"/>
  <c r="AF48731" i="5"/>
  <c r="AF48732" i="5"/>
  <c r="AF48733" i="5"/>
  <c r="AF48734" i="5"/>
  <c r="AF48735" i="5"/>
  <c r="AF48736" i="5"/>
  <c r="AF48737" i="5"/>
  <c r="AF48738" i="5"/>
  <c r="AF48739" i="5"/>
  <c r="AF48740" i="5"/>
  <c r="AF48741" i="5"/>
  <c r="AF48742" i="5"/>
  <c r="AF48743" i="5"/>
  <c r="AF48744" i="5"/>
  <c r="AF48745" i="5"/>
  <c r="AF48746" i="5"/>
  <c r="AF48747" i="5"/>
  <c r="AF48748" i="5"/>
  <c r="AF48749" i="5"/>
  <c r="AF48750" i="5"/>
  <c r="AF48751" i="5"/>
  <c r="AF48752" i="5"/>
  <c r="AF48753" i="5"/>
  <c r="AF48754" i="5"/>
  <c r="AF48755" i="5"/>
  <c r="AF48756" i="5"/>
  <c r="AF48757" i="5"/>
  <c r="AF48758" i="5"/>
  <c r="AF48759" i="5"/>
  <c r="AF48760" i="5"/>
  <c r="AF48761" i="5"/>
  <c r="AF48762" i="5"/>
  <c r="AF48763" i="5"/>
  <c r="AF48764" i="5"/>
  <c r="AF48765" i="5"/>
  <c r="AF48766" i="5"/>
  <c r="AF48767" i="5"/>
  <c r="AF48768" i="5"/>
  <c r="AF48769" i="5"/>
  <c r="AF48770" i="5"/>
  <c r="AF48771" i="5"/>
  <c r="AF48772" i="5"/>
  <c r="AF48773" i="5"/>
  <c r="AF48774" i="5"/>
  <c r="AF48775" i="5"/>
  <c r="AF48776" i="5"/>
  <c r="AF48777" i="5"/>
  <c r="AF48778" i="5"/>
  <c r="AF48779" i="5"/>
  <c r="AF48780" i="5"/>
  <c r="AF48781" i="5"/>
  <c r="AF48782" i="5"/>
  <c r="AF48783" i="5"/>
  <c r="AF48784" i="5"/>
  <c r="AF48785" i="5"/>
  <c r="AF48786" i="5"/>
  <c r="AF48787" i="5"/>
  <c r="AF48788" i="5"/>
  <c r="AF48789" i="5"/>
  <c r="AF48790" i="5"/>
  <c r="AF48791" i="5"/>
  <c r="AF48792" i="5"/>
  <c r="AF48793" i="5"/>
  <c r="AF48794" i="5"/>
  <c r="AF48795" i="5"/>
  <c r="AF48796" i="5"/>
  <c r="AF48797" i="5"/>
  <c r="AF48798" i="5"/>
  <c r="AF48799" i="5"/>
  <c r="AF48800" i="5"/>
  <c r="AF48801" i="5"/>
  <c r="AF48802" i="5"/>
  <c r="AF48803" i="5"/>
  <c r="AF48804" i="5"/>
  <c r="AF48805" i="5"/>
  <c r="AF48806" i="5"/>
  <c r="AF48807" i="5"/>
  <c r="AF48808" i="5"/>
  <c r="AF48809" i="5"/>
  <c r="AF48810" i="5"/>
  <c r="AF48811" i="5"/>
  <c r="AF48812" i="5"/>
  <c r="AF48813" i="5"/>
  <c r="AF48814" i="5"/>
  <c r="AF48815" i="5"/>
  <c r="AF48816" i="5"/>
  <c r="AF48817" i="5"/>
  <c r="AF48818" i="5"/>
  <c r="AF48819" i="5"/>
  <c r="AF48820" i="5"/>
  <c r="AF48821" i="5"/>
  <c r="AF48822" i="5"/>
  <c r="AF48823" i="5"/>
  <c r="AF48824" i="5"/>
  <c r="AF48825" i="5"/>
  <c r="AF48826" i="5"/>
  <c r="AF48827" i="5"/>
  <c r="AF48828" i="5"/>
  <c r="AF48829" i="5"/>
  <c r="AF48830" i="5"/>
  <c r="AF48831" i="5"/>
  <c r="AF48832" i="5"/>
  <c r="AF48833" i="5"/>
  <c r="AF48834" i="5"/>
  <c r="AF48835" i="5"/>
  <c r="AF48836" i="5"/>
  <c r="AF48837" i="5"/>
  <c r="AF48838" i="5"/>
  <c r="AF48839" i="5"/>
  <c r="AF48840" i="5"/>
  <c r="AF48841" i="5"/>
  <c r="AF48842" i="5"/>
  <c r="AF48843" i="5"/>
  <c r="AF48844" i="5"/>
  <c r="AF48845" i="5"/>
  <c r="AF48846" i="5"/>
  <c r="AF48847" i="5"/>
  <c r="AF48848" i="5"/>
  <c r="AF48849" i="5"/>
  <c r="AF48850" i="5"/>
  <c r="AF48851" i="5"/>
  <c r="AF48852" i="5"/>
  <c r="AF48853" i="5"/>
  <c r="AF48854" i="5"/>
  <c r="AF48855" i="5"/>
  <c r="AF48856" i="5"/>
  <c r="AF48857" i="5"/>
  <c r="AF48858" i="5"/>
  <c r="AF48859" i="5"/>
  <c r="AF48860" i="5"/>
  <c r="AF48861" i="5"/>
  <c r="AF48862" i="5"/>
  <c r="AF48863" i="5"/>
  <c r="AF48864" i="5"/>
  <c r="AF48865" i="5"/>
  <c r="AF48866" i="5"/>
  <c r="AF48867" i="5"/>
  <c r="AF48868" i="5"/>
  <c r="AF48869" i="5"/>
  <c r="AF48870" i="5"/>
  <c r="AF48871" i="5"/>
  <c r="AF48872" i="5"/>
  <c r="AF48873" i="5"/>
  <c r="AF48874" i="5"/>
  <c r="AF48875" i="5"/>
  <c r="AF48876" i="5"/>
  <c r="AF48877" i="5"/>
  <c r="AF48878" i="5"/>
  <c r="AF48879" i="5"/>
  <c r="AF48880" i="5"/>
  <c r="AF48881" i="5"/>
  <c r="AF48882" i="5"/>
  <c r="AF48883" i="5"/>
  <c r="AF48884" i="5"/>
  <c r="AF48885" i="5"/>
  <c r="AF48886" i="5"/>
  <c r="AF48887" i="5"/>
  <c r="AF48888" i="5"/>
  <c r="AF48889" i="5"/>
  <c r="AF48890" i="5"/>
  <c r="AF48891" i="5"/>
  <c r="AF48892" i="5"/>
  <c r="AF48893" i="5"/>
  <c r="AF48894" i="5"/>
  <c r="AF48895" i="5"/>
  <c r="AF48896" i="5"/>
  <c r="AF48897" i="5"/>
  <c r="AF48898" i="5"/>
  <c r="AF48899" i="5"/>
  <c r="AF48900" i="5"/>
  <c r="AF48901" i="5"/>
  <c r="AF48902" i="5"/>
  <c r="AF48903" i="5"/>
  <c r="AF48904" i="5"/>
  <c r="AF48905" i="5"/>
  <c r="AF48906" i="5"/>
  <c r="AF48907" i="5"/>
  <c r="AF48908" i="5"/>
  <c r="AF48909" i="5"/>
  <c r="AF48910" i="5"/>
  <c r="AF48911" i="5"/>
  <c r="AF48912" i="5"/>
  <c r="AF48913" i="5"/>
  <c r="AF48914" i="5"/>
  <c r="AF48915" i="5"/>
  <c r="AF48916" i="5"/>
  <c r="AF48917" i="5"/>
  <c r="AF48918" i="5"/>
  <c r="AF48919" i="5"/>
  <c r="AF48920" i="5"/>
  <c r="AF48921" i="5"/>
  <c r="AF48922" i="5"/>
  <c r="AF48923" i="5"/>
  <c r="AF48924" i="5"/>
  <c r="AF48925" i="5"/>
  <c r="AF48926" i="5"/>
  <c r="AF48927" i="5"/>
  <c r="AF48928" i="5"/>
  <c r="AF48929" i="5"/>
  <c r="AF48930" i="5"/>
  <c r="AF48931" i="5"/>
  <c r="AF48932" i="5"/>
  <c r="AF48933" i="5"/>
  <c r="AF48934" i="5"/>
  <c r="AF48935" i="5"/>
  <c r="AF48936" i="5"/>
  <c r="AF48937" i="5"/>
  <c r="AF48938" i="5"/>
  <c r="AF48939" i="5"/>
  <c r="AF48940" i="5"/>
  <c r="AF48941" i="5"/>
  <c r="AF48942" i="5"/>
  <c r="AF48943" i="5"/>
  <c r="AF48944" i="5"/>
  <c r="AF48945" i="5"/>
  <c r="AF48946" i="5"/>
  <c r="AF48947" i="5"/>
  <c r="AF48948" i="5"/>
  <c r="AF48949" i="5"/>
  <c r="AF48950" i="5"/>
  <c r="AF48951" i="5"/>
  <c r="AF48952" i="5"/>
  <c r="AF48953" i="5"/>
  <c r="AF48954" i="5"/>
  <c r="AF48955" i="5"/>
  <c r="AF48956" i="5"/>
  <c r="AF48957" i="5"/>
  <c r="AF48958" i="5"/>
  <c r="AF48959" i="5"/>
  <c r="AF48960" i="5"/>
  <c r="AF48961" i="5"/>
  <c r="AF48962" i="5"/>
  <c r="AF48963" i="5"/>
  <c r="AF48964" i="5"/>
  <c r="AF48965" i="5"/>
  <c r="AF48966" i="5"/>
  <c r="AF48967" i="5"/>
  <c r="AF48968" i="5"/>
  <c r="AF48969" i="5"/>
  <c r="AF48970" i="5"/>
  <c r="AF48971" i="5"/>
  <c r="AF48972" i="5"/>
  <c r="AF48973" i="5"/>
  <c r="AF48974" i="5"/>
  <c r="AF48975" i="5"/>
  <c r="AF48976" i="5"/>
  <c r="AF48977" i="5"/>
  <c r="AF48978" i="5"/>
  <c r="AF48979" i="5"/>
  <c r="AF48980" i="5"/>
  <c r="AF48981" i="5"/>
  <c r="AF48982" i="5"/>
  <c r="AF48983" i="5"/>
  <c r="AF48984" i="5"/>
  <c r="AF48985" i="5"/>
  <c r="AF48986" i="5"/>
  <c r="AF48987" i="5"/>
  <c r="AF48988" i="5"/>
  <c r="AF48989" i="5"/>
  <c r="AF48990" i="5"/>
  <c r="AF48991" i="5"/>
  <c r="AF48992" i="5"/>
  <c r="AF48993" i="5"/>
  <c r="AF48994" i="5"/>
  <c r="AF48995" i="5"/>
  <c r="AF48996" i="5"/>
  <c r="AF48997" i="5"/>
  <c r="AF48998" i="5"/>
  <c r="AF48999" i="5"/>
  <c r="AF49000" i="5"/>
  <c r="AF49001" i="5"/>
  <c r="AF49002" i="5"/>
  <c r="AF49003" i="5"/>
  <c r="AF49004" i="5"/>
  <c r="AF49005" i="5"/>
  <c r="AF49006" i="5"/>
  <c r="AF49007" i="5"/>
  <c r="AF49008" i="5"/>
  <c r="AF49009" i="5"/>
  <c r="AF49010" i="5"/>
  <c r="AF49011" i="5"/>
  <c r="AF49012" i="5"/>
  <c r="AF49013" i="5"/>
  <c r="AF49014" i="5"/>
  <c r="AF49015" i="5"/>
  <c r="AF49016" i="5"/>
  <c r="AF49017" i="5"/>
  <c r="AF49018" i="5"/>
  <c r="AF49019" i="5"/>
  <c r="AF49020" i="5"/>
  <c r="AF49021" i="5"/>
  <c r="AF49022" i="5"/>
  <c r="AF49023" i="5"/>
  <c r="AF49024" i="5"/>
  <c r="AF49025" i="5"/>
  <c r="AF49026" i="5"/>
  <c r="AF49027" i="5"/>
  <c r="AF49028" i="5"/>
  <c r="AF49029" i="5"/>
  <c r="AF49030" i="5"/>
  <c r="AF49031" i="5"/>
  <c r="AF49032" i="5"/>
  <c r="AF49033" i="5"/>
  <c r="AF49034" i="5"/>
  <c r="AF49035" i="5"/>
  <c r="AF49036" i="5"/>
  <c r="AF49037" i="5"/>
  <c r="AF49038" i="5"/>
  <c r="AF49039" i="5"/>
  <c r="AF49040" i="5"/>
  <c r="AF49041" i="5"/>
  <c r="AF49042" i="5"/>
  <c r="AF49043" i="5"/>
  <c r="AF49044" i="5"/>
  <c r="AF49045" i="5"/>
  <c r="AF49046" i="5"/>
  <c r="AF49047" i="5"/>
  <c r="AF49048" i="5"/>
  <c r="AF49049" i="5"/>
  <c r="AF49050" i="5"/>
  <c r="AF49051" i="5"/>
  <c r="AF49052" i="5"/>
  <c r="AF49053" i="5"/>
  <c r="AF49054" i="5"/>
  <c r="AF49055" i="5"/>
  <c r="AF49056" i="5"/>
  <c r="AF49057" i="5"/>
  <c r="AF49058" i="5"/>
  <c r="AF49059" i="5"/>
  <c r="AF49060" i="5"/>
  <c r="AF49061" i="5"/>
  <c r="AF49062" i="5"/>
  <c r="AF49063" i="5"/>
  <c r="AF49064" i="5"/>
  <c r="AF49065" i="5"/>
  <c r="AF49066" i="5"/>
  <c r="AF49067" i="5"/>
  <c r="AF49068" i="5"/>
  <c r="AF49069" i="5"/>
  <c r="AF49070" i="5"/>
  <c r="AF49071" i="5"/>
  <c r="AF49072" i="5"/>
  <c r="AF49073" i="5"/>
  <c r="AF49074" i="5"/>
  <c r="AF49075" i="5"/>
  <c r="AF49076" i="5"/>
  <c r="AF49077" i="5"/>
  <c r="AF49078" i="5"/>
  <c r="AF49079" i="5"/>
  <c r="AF49080" i="5"/>
  <c r="AF49081" i="5"/>
  <c r="AF49082" i="5"/>
  <c r="AF49083" i="5"/>
  <c r="AF49084" i="5"/>
  <c r="AF49085" i="5"/>
  <c r="AF49086" i="5"/>
  <c r="AF49087" i="5"/>
  <c r="AF49088" i="5"/>
  <c r="AF49089" i="5"/>
  <c r="AF49090" i="5"/>
  <c r="AF49091" i="5"/>
  <c r="AF49092" i="5"/>
  <c r="AF49093" i="5"/>
  <c r="AF49094" i="5"/>
  <c r="AF49095" i="5"/>
  <c r="AF49096" i="5"/>
  <c r="AF49097" i="5"/>
  <c r="AF49098" i="5"/>
  <c r="AF49099" i="5"/>
  <c r="AF49100" i="5"/>
  <c r="AF49101" i="5"/>
  <c r="AF49102" i="5"/>
  <c r="AF49103" i="5"/>
  <c r="AF49104" i="5"/>
  <c r="AF49105" i="5"/>
  <c r="AF49106" i="5"/>
  <c r="AF49107" i="5"/>
  <c r="AF49108" i="5"/>
  <c r="AF49109" i="5"/>
  <c r="AF49110" i="5"/>
  <c r="AF49111" i="5"/>
  <c r="AF49112" i="5"/>
  <c r="AF49113" i="5"/>
  <c r="AF49114" i="5"/>
  <c r="AF49115" i="5"/>
  <c r="AF49116" i="5"/>
  <c r="AF49117" i="5"/>
  <c r="AF49118" i="5"/>
  <c r="AF49119" i="5"/>
  <c r="AF49120" i="5"/>
  <c r="AF49121" i="5"/>
  <c r="AF49122" i="5"/>
  <c r="AF49123" i="5"/>
  <c r="AF49124" i="5"/>
  <c r="AF49125" i="5"/>
  <c r="AF49126" i="5"/>
  <c r="AF49127" i="5"/>
  <c r="AF49128" i="5"/>
  <c r="AF49129" i="5"/>
  <c r="AF49130" i="5"/>
  <c r="AF49131" i="5"/>
  <c r="AF49132" i="5"/>
  <c r="AF49133" i="5"/>
  <c r="AF49134" i="5"/>
  <c r="AF49135" i="5"/>
  <c r="AF49136" i="5"/>
  <c r="AF49137" i="5"/>
  <c r="AF49138" i="5"/>
  <c r="AF49139" i="5"/>
  <c r="AF49140" i="5"/>
  <c r="AF49141" i="5"/>
  <c r="AF49142" i="5"/>
  <c r="AF49143" i="5"/>
  <c r="AF49144" i="5"/>
  <c r="AF49145" i="5"/>
  <c r="AF49146" i="5"/>
  <c r="AF49147" i="5"/>
  <c r="AF49148" i="5"/>
  <c r="AF49149" i="5"/>
  <c r="AF49150" i="5"/>
  <c r="AF49151" i="5"/>
  <c r="AF49152" i="5"/>
  <c r="AF49153" i="5"/>
  <c r="AF49154" i="5"/>
  <c r="AF49155" i="5"/>
  <c r="AF49156" i="5"/>
  <c r="AF49157" i="5"/>
  <c r="AF49158" i="5"/>
  <c r="AF49159" i="5"/>
  <c r="AF49160" i="5"/>
  <c r="AF49161" i="5"/>
  <c r="AF49162" i="5"/>
  <c r="AF49163" i="5"/>
  <c r="AF49164" i="5"/>
  <c r="AF49165" i="5"/>
  <c r="AF49166" i="5"/>
  <c r="AF49167" i="5"/>
  <c r="AF49168" i="5"/>
  <c r="AF49169" i="5"/>
  <c r="AF49170" i="5"/>
  <c r="AF49171" i="5"/>
  <c r="AF49172" i="5"/>
  <c r="AF49173" i="5"/>
  <c r="AF49174" i="5"/>
  <c r="AF49175" i="5"/>
  <c r="AF49176" i="5"/>
  <c r="AF49177" i="5"/>
  <c r="AF49178" i="5"/>
  <c r="AF49179" i="5"/>
  <c r="AF49180" i="5"/>
  <c r="AF49181" i="5"/>
  <c r="AF49182" i="5"/>
  <c r="AF49183" i="5"/>
  <c r="AF49184" i="5"/>
  <c r="AF49185" i="5"/>
  <c r="AF49186" i="5"/>
  <c r="AF49187" i="5"/>
  <c r="AF49188" i="5"/>
  <c r="AF49189" i="5"/>
  <c r="AF49190" i="5"/>
  <c r="AF49191" i="5"/>
  <c r="AF49192" i="5"/>
  <c r="AF49193" i="5"/>
  <c r="AF49194" i="5"/>
  <c r="AF49195" i="5"/>
  <c r="AF49196" i="5"/>
  <c r="AF49197" i="5"/>
  <c r="AF49198" i="5"/>
  <c r="AF49199" i="5"/>
  <c r="AF49200" i="5"/>
  <c r="AF49201" i="5"/>
  <c r="AF49202" i="5"/>
  <c r="AF49203" i="5"/>
  <c r="AF49204" i="5"/>
  <c r="AF49205" i="5"/>
  <c r="AF49206" i="5"/>
  <c r="AF49207" i="5"/>
  <c r="AF49208" i="5"/>
  <c r="AF49209" i="5"/>
  <c r="AF49210" i="5"/>
  <c r="AF49211" i="5"/>
  <c r="AF49212" i="5"/>
  <c r="AF49213" i="5"/>
  <c r="AF49214" i="5"/>
  <c r="AF49215" i="5"/>
  <c r="AF49216" i="5"/>
  <c r="AF49217" i="5"/>
  <c r="AF49218" i="5"/>
  <c r="AF49219" i="5"/>
  <c r="AF49220" i="5"/>
  <c r="AF49221" i="5"/>
  <c r="AF49222" i="5"/>
  <c r="AF49223" i="5"/>
  <c r="AF49224" i="5"/>
  <c r="AF49225" i="5"/>
  <c r="AF49226" i="5"/>
  <c r="AF49227" i="5"/>
  <c r="AF49228" i="5"/>
  <c r="AF49229" i="5"/>
  <c r="AF49230" i="5"/>
  <c r="AF49231" i="5"/>
  <c r="AF49232" i="5"/>
  <c r="AF49233" i="5"/>
  <c r="AF49234" i="5"/>
  <c r="AF49235" i="5"/>
  <c r="AF49236" i="5"/>
  <c r="AF49237" i="5"/>
  <c r="AF49238" i="5"/>
  <c r="AF49239" i="5"/>
  <c r="AF49240" i="5"/>
  <c r="AF49241" i="5"/>
  <c r="AF49242" i="5"/>
  <c r="AF49243" i="5"/>
  <c r="AF49244" i="5"/>
  <c r="AF49245" i="5"/>
  <c r="AF49246" i="5"/>
  <c r="AF49247" i="5"/>
  <c r="AF49248" i="5"/>
  <c r="AF49249" i="5"/>
  <c r="AF49250" i="5"/>
  <c r="AF49251" i="5"/>
  <c r="AF49252" i="5"/>
  <c r="AF49253" i="5"/>
  <c r="AF49254" i="5"/>
  <c r="AF49255" i="5"/>
  <c r="AF49256" i="5"/>
  <c r="AF49257" i="5"/>
  <c r="AF49258" i="5"/>
  <c r="AF49259" i="5"/>
  <c r="AF49260" i="5"/>
  <c r="AF49261" i="5"/>
  <c r="AF49262" i="5"/>
  <c r="AF49263" i="5"/>
  <c r="AF49264" i="5"/>
  <c r="AF49265" i="5"/>
  <c r="AF49266" i="5"/>
  <c r="AF49267" i="5"/>
  <c r="AF49268" i="5"/>
  <c r="AF49269" i="5"/>
  <c r="AF49270" i="5"/>
  <c r="AF49271" i="5"/>
  <c r="AF49272" i="5"/>
  <c r="AF49273" i="5"/>
  <c r="AF49274" i="5"/>
  <c r="AF49275" i="5"/>
  <c r="AF49276" i="5"/>
  <c r="AF49277" i="5"/>
  <c r="AF49278" i="5"/>
  <c r="AF49279" i="5"/>
  <c r="AF49280" i="5"/>
  <c r="AF49281" i="5"/>
  <c r="AF49282" i="5"/>
  <c r="AF49283" i="5"/>
  <c r="AF49284" i="5"/>
  <c r="AF49285" i="5"/>
  <c r="AF49286" i="5"/>
  <c r="AF49287" i="5"/>
  <c r="AF49288" i="5"/>
  <c r="AF49289" i="5"/>
  <c r="AF49290" i="5"/>
  <c r="AF49291" i="5"/>
  <c r="AF49292" i="5"/>
  <c r="AF49293" i="5"/>
  <c r="AF49294" i="5"/>
  <c r="AF49295" i="5"/>
  <c r="AF49296" i="5"/>
  <c r="AF49297" i="5"/>
  <c r="AF49298" i="5"/>
  <c r="AF49299" i="5"/>
  <c r="AF49300" i="5"/>
  <c r="AF49301" i="5"/>
  <c r="AF49302" i="5"/>
  <c r="AF49303" i="5"/>
  <c r="AF49304" i="5"/>
  <c r="AF49305" i="5"/>
  <c r="AF49306" i="5"/>
  <c r="AF49307" i="5"/>
  <c r="AF49308" i="5"/>
  <c r="AF49309" i="5"/>
  <c r="AF49310" i="5"/>
  <c r="AF49311" i="5"/>
  <c r="AF49312" i="5"/>
  <c r="AF49313" i="5"/>
  <c r="AF49314" i="5"/>
  <c r="AF49315" i="5"/>
  <c r="AF49316" i="5"/>
  <c r="AF49317" i="5"/>
  <c r="AF49318" i="5"/>
  <c r="AF49319" i="5"/>
  <c r="AF49320" i="5"/>
  <c r="AF49321" i="5"/>
  <c r="AF49322" i="5"/>
  <c r="AF49323" i="5"/>
  <c r="AF49324" i="5"/>
  <c r="AF49325" i="5"/>
  <c r="AF49326" i="5"/>
  <c r="AF49327" i="5"/>
  <c r="AF49328" i="5"/>
  <c r="AF49329" i="5"/>
  <c r="AF49330" i="5"/>
  <c r="AF49331" i="5"/>
  <c r="AF49332" i="5"/>
  <c r="AF49333" i="5"/>
  <c r="AF49334" i="5"/>
  <c r="AF49335" i="5"/>
  <c r="AF49336" i="5"/>
  <c r="AF49337" i="5"/>
  <c r="AF49338" i="5"/>
  <c r="AF49339" i="5"/>
  <c r="AF49340" i="5"/>
  <c r="AF49341" i="5"/>
  <c r="AF49342" i="5"/>
  <c r="AF49343" i="5"/>
  <c r="AF49344" i="5"/>
  <c r="AF49345" i="5"/>
  <c r="AF49346" i="5"/>
  <c r="AF49347" i="5"/>
  <c r="AF49348" i="5"/>
  <c r="AF49349" i="5"/>
  <c r="AF49350" i="5"/>
  <c r="AF49351" i="5"/>
  <c r="AF49352" i="5"/>
  <c r="AF49353" i="5"/>
  <c r="AF49354" i="5"/>
  <c r="AF49355" i="5"/>
  <c r="AF49356" i="5"/>
  <c r="AF49357" i="5"/>
  <c r="AF49358" i="5"/>
  <c r="AF49359" i="5"/>
  <c r="AF49360" i="5"/>
  <c r="AF49361" i="5"/>
  <c r="AF49362" i="5"/>
  <c r="AF49363" i="5"/>
  <c r="AF49364" i="5"/>
  <c r="AF49365" i="5"/>
  <c r="AF49366" i="5"/>
  <c r="AF49367" i="5"/>
  <c r="AF49368" i="5"/>
  <c r="AF49369" i="5"/>
  <c r="AF49370" i="5"/>
  <c r="AF49371" i="5"/>
  <c r="AF49372" i="5"/>
  <c r="AF49373" i="5"/>
  <c r="AF49374" i="5"/>
  <c r="AF49375" i="5"/>
  <c r="AF49376" i="5"/>
  <c r="AF49377" i="5"/>
  <c r="AF49378" i="5"/>
  <c r="AF49379" i="5"/>
  <c r="AF49380" i="5"/>
  <c r="AF49381" i="5"/>
  <c r="AF49382" i="5"/>
  <c r="AF49383" i="5"/>
  <c r="AF49384" i="5"/>
  <c r="AF49385" i="5"/>
  <c r="AF49386" i="5"/>
  <c r="AF49387" i="5"/>
  <c r="AF49388" i="5"/>
  <c r="AF49389" i="5"/>
  <c r="AF49390" i="5"/>
  <c r="AF49391" i="5"/>
  <c r="AF49392" i="5"/>
  <c r="AF49393" i="5"/>
  <c r="AF49394" i="5"/>
  <c r="AF49395" i="5"/>
  <c r="AF49396" i="5"/>
  <c r="AF49397" i="5"/>
  <c r="AF49398" i="5"/>
  <c r="AF49399" i="5"/>
  <c r="AF49400" i="5"/>
  <c r="AF49401" i="5"/>
  <c r="AF49402" i="5"/>
  <c r="AF49403" i="5"/>
  <c r="AF49404" i="5"/>
  <c r="AF49405" i="5"/>
  <c r="AF49406" i="5"/>
  <c r="AF49407" i="5"/>
  <c r="AF49408" i="5"/>
  <c r="AF49409" i="5"/>
  <c r="AF49410" i="5"/>
  <c r="AF49411" i="5"/>
  <c r="AF49412" i="5"/>
  <c r="AF49413" i="5"/>
  <c r="AF49414" i="5"/>
  <c r="AF49415" i="5"/>
  <c r="AF49416" i="5"/>
  <c r="AF49417" i="5"/>
  <c r="AF49418" i="5"/>
  <c r="AF49419" i="5"/>
  <c r="AF49420" i="5"/>
  <c r="AF49421" i="5"/>
  <c r="AF49422" i="5"/>
  <c r="AF49423" i="5"/>
  <c r="AF49424" i="5"/>
  <c r="AF49425" i="5"/>
  <c r="AF49426" i="5"/>
  <c r="AF49427" i="5"/>
  <c r="AF49428" i="5"/>
  <c r="AF49429" i="5"/>
  <c r="AF49430" i="5"/>
  <c r="AF49431" i="5"/>
  <c r="AF49432" i="5"/>
  <c r="AF49433" i="5"/>
  <c r="AF49434" i="5"/>
  <c r="AF49435" i="5"/>
  <c r="AF49436" i="5"/>
  <c r="AF49437" i="5"/>
  <c r="AF49438" i="5"/>
  <c r="AF49439" i="5"/>
  <c r="AF49440" i="5"/>
  <c r="AF49441" i="5"/>
  <c r="AF49442" i="5"/>
  <c r="AF49443" i="5"/>
  <c r="AF49444" i="5"/>
  <c r="AF49445" i="5"/>
  <c r="AF49446" i="5"/>
  <c r="AF49447" i="5"/>
  <c r="AF49448" i="5"/>
  <c r="AF49449" i="5"/>
  <c r="AF49450" i="5"/>
  <c r="AF49451" i="5"/>
  <c r="AF49452" i="5"/>
  <c r="AF49453" i="5"/>
  <c r="AF49454" i="5"/>
  <c r="AF49455" i="5"/>
  <c r="AF49456" i="5"/>
  <c r="AF49457" i="5"/>
  <c r="AF49458" i="5"/>
  <c r="AF49459" i="5"/>
  <c r="AF49460" i="5"/>
  <c r="AF49461" i="5"/>
  <c r="AF49462" i="5"/>
  <c r="AF49463" i="5"/>
  <c r="AF49464" i="5"/>
  <c r="AF49465" i="5"/>
  <c r="AF49466" i="5"/>
  <c r="AF49467" i="5"/>
  <c r="AF49468" i="5"/>
  <c r="AF49469" i="5"/>
  <c r="AF49470" i="5"/>
  <c r="AF49471" i="5"/>
  <c r="AF49472" i="5"/>
  <c r="AF49473" i="5"/>
  <c r="AF49474" i="5"/>
  <c r="AF49475" i="5"/>
  <c r="AF49476" i="5"/>
  <c r="AF49477" i="5"/>
  <c r="AF49478" i="5"/>
  <c r="AF49479" i="5"/>
  <c r="AF49480" i="5"/>
  <c r="AF49481" i="5"/>
  <c r="AF49482" i="5"/>
  <c r="AF49483" i="5"/>
  <c r="AF49484" i="5"/>
  <c r="AF49485" i="5"/>
  <c r="AF49486" i="5"/>
  <c r="AF49487" i="5"/>
  <c r="AF49488" i="5"/>
  <c r="AF49489" i="5"/>
  <c r="AF49490" i="5"/>
  <c r="AF49491" i="5"/>
  <c r="AF49492" i="5"/>
  <c r="AF49493" i="5"/>
  <c r="AF49494" i="5"/>
  <c r="AF49495" i="5"/>
  <c r="AF49496" i="5"/>
  <c r="AF49497" i="5"/>
  <c r="AF49498" i="5"/>
  <c r="AF49499" i="5"/>
  <c r="AF49500" i="5"/>
  <c r="AF49501" i="5"/>
  <c r="AF49502" i="5"/>
  <c r="AF49503" i="5"/>
  <c r="AF49504" i="5"/>
  <c r="AF49505" i="5"/>
  <c r="AF49506" i="5"/>
  <c r="AF49507" i="5"/>
  <c r="AF49508" i="5"/>
  <c r="AF49509" i="5"/>
  <c r="AF49510" i="5"/>
  <c r="AF49511" i="5"/>
  <c r="AF49512" i="5"/>
  <c r="AF49513" i="5"/>
  <c r="AF49514" i="5"/>
  <c r="AF49515" i="5"/>
  <c r="AF49516" i="5"/>
  <c r="AF49517" i="5"/>
  <c r="AF49518" i="5"/>
  <c r="AF49519" i="5"/>
  <c r="AF49520" i="5"/>
  <c r="AF49521" i="5"/>
  <c r="AF49522" i="5"/>
  <c r="AF49523" i="5"/>
  <c r="AF49524" i="5"/>
  <c r="AF49525" i="5"/>
  <c r="AF49526" i="5"/>
  <c r="AF49527" i="5"/>
  <c r="AF49528" i="5"/>
  <c r="AF49529" i="5"/>
  <c r="AF49530" i="5"/>
  <c r="AF49531" i="5"/>
  <c r="AF49532" i="5"/>
  <c r="AF49533" i="5"/>
  <c r="AF49534" i="5"/>
  <c r="AF49535" i="5"/>
  <c r="AF49536" i="5"/>
  <c r="AF49537" i="5"/>
  <c r="AF49538" i="5"/>
  <c r="AF49539" i="5"/>
  <c r="AF49540" i="5"/>
  <c r="AF49541" i="5"/>
  <c r="AF49542" i="5"/>
  <c r="AF49543" i="5"/>
  <c r="AF49544" i="5"/>
  <c r="AF49545" i="5"/>
  <c r="AF49546" i="5"/>
  <c r="AF49547" i="5"/>
  <c r="AF49548" i="5"/>
  <c r="AF49549" i="5"/>
  <c r="AF49550" i="5"/>
  <c r="AF49551" i="5"/>
  <c r="AF49552" i="5"/>
  <c r="AF49553" i="5"/>
  <c r="AF49554" i="5"/>
  <c r="AF49555" i="5"/>
  <c r="AF49556" i="5"/>
  <c r="AF49557" i="5"/>
  <c r="AF49558" i="5"/>
  <c r="AF49559" i="5"/>
  <c r="AF49560" i="5"/>
  <c r="AF49561" i="5"/>
  <c r="AF49562" i="5"/>
  <c r="AF49563" i="5"/>
  <c r="AF49564" i="5"/>
  <c r="AF49565" i="5"/>
  <c r="AF49566" i="5"/>
  <c r="AF49567" i="5"/>
  <c r="AF49568" i="5"/>
  <c r="AF49569" i="5"/>
  <c r="AF49570" i="5"/>
  <c r="AF49571" i="5"/>
  <c r="AF49572" i="5"/>
  <c r="AF49573" i="5"/>
  <c r="AF49574" i="5"/>
  <c r="AF49575" i="5"/>
  <c r="AF49576" i="5"/>
  <c r="AF49577" i="5"/>
  <c r="AF49578" i="5"/>
  <c r="AF49579" i="5"/>
  <c r="AF49580" i="5"/>
  <c r="AF49581" i="5"/>
  <c r="AF49582" i="5"/>
  <c r="AF49583" i="5"/>
  <c r="AF49584" i="5"/>
  <c r="AF49585" i="5"/>
  <c r="AF49586" i="5"/>
  <c r="AF49587" i="5"/>
  <c r="AF49588" i="5"/>
  <c r="AF49589" i="5"/>
  <c r="AF49590" i="5"/>
  <c r="AF49591" i="5"/>
  <c r="AF49592" i="5"/>
  <c r="AF49593" i="5"/>
  <c r="AF49594" i="5"/>
  <c r="AF49595" i="5"/>
  <c r="AF49596" i="5"/>
  <c r="AF49597" i="5"/>
  <c r="AF49598" i="5"/>
  <c r="AF49599" i="5"/>
  <c r="AF49600" i="5"/>
  <c r="AF49601" i="5"/>
  <c r="AF49602" i="5"/>
  <c r="AF49603" i="5"/>
  <c r="AF49604" i="5"/>
  <c r="AF49605" i="5"/>
  <c r="AF49606" i="5"/>
  <c r="AF49607" i="5"/>
  <c r="AF49608" i="5"/>
  <c r="AF49609" i="5"/>
  <c r="AF49610" i="5"/>
  <c r="AF49611" i="5"/>
  <c r="AF49612" i="5"/>
  <c r="AF49613" i="5"/>
  <c r="AF49614" i="5"/>
  <c r="AF49615" i="5"/>
  <c r="AF49616" i="5"/>
  <c r="AF49617" i="5"/>
  <c r="AF49618" i="5"/>
  <c r="AF49619" i="5"/>
  <c r="AF49620" i="5"/>
  <c r="AF49621" i="5"/>
  <c r="AF49622" i="5"/>
  <c r="AF49623" i="5"/>
  <c r="AF49624" i="5"/>
  <c r="AF49625" i="5"/>
  <c r="AF49626" i="5"/>
  <c r="AF49627" i="5"/>
  <c r="AF49628" i="5"/>
  <c r="AF49629" i="5"/>
  <c r="AF49630" i="5"/>
  <c r="AF49631" i="5"/>
  <c r="AF49632" i="5"/>
  <c r="AF49633" i="5"/>
  <c r="AF49634" i="5"/>
  <c r="AF49635" i="5"/>
  <c r="AF49636" i="5"/>
  <c r="AF49637" i="5"/>
  <c r="AF49638" i="5"/>
  <c r="AF49639" i="5"/>
  <c r="AF49640" i="5"/>
  <c r="AF49641" i="5"/>
  <c r="AF49642" i="5"/>
  <c r="AF49643" i="5"/>
  <c r="AF49644" i="5"/>
  <c r="AF49645" i="5"/>
  <c r="AF49646" i="5"/>
  <c r="AF49647" i="5"/>
  <c r="AF49648" i="5"/>
  <c r="AF49649" i="5"/>
  <c r="AF49650" i="5"/>
  <c r="AF49651" i="5"/>
  <c r="AF49652" i="5"/>
  <c r="AF49653" i="5"/>
  <c r="AF49654" i="5"/>
  <c r="AF49655" i="5"/>
  <c r="AF49656" i="5"/>
  <c r="AF49657" i="5"/>
  <c r="AF49658" i="5"/>
  <c r="AF49659" i="5"/>
  <c r="AF49660" i="5"/>
  <c r="AF49661" i="5"/>
  <c r="AF49662" i="5"/>
  <c r="AF49663" i="5"/>
  <c r="AF49664" i="5"/>
  <c r="AF49665" i="5"/>
  <c r="AF49666" i="5"/>
  <c r="AF49667" i="5"/>
  <c r="AF49668" i="5"/>
  <c r="AF49669" i="5"/>
  <c r="AF49670" i="5"/>
  <c r="AF49671" i="5"/>
  <c r="AF49672" i="5"/>
  <c r="AF49673" i="5"/>
  <c r="AF49674" i="5"/>
  <c r="AF49675" i="5"/>
  <c r="AF49676" i="5"/>
  <c r="AF49677" i="5"/>
  <c r="AF49678" i="5"/>
  <c r="AF49679" i="5"/>
  <c r="AF49680" i="5"/>
  <c r="AF49681" i="5"/>
  <c r="AF49682" i="5"/>
  <c r="AF49683" i="5"/>
  <c r="AF49684" i="5"/>
  <c r="AF49685" i="5"/>
  <c r="AF49686" i="5"/>
  <c r="AF49687" i="5"/>
  <c r="AF49688" i="5"/>
  <c r="AF49689" i="5"/>
  <c r="AF49690" i="5"/>
  <c r="AF49691" i="5"/>
  <c r="AF49692" i="5"/>
  <c r="AF49693" i="5"/>
  <c r="AF49694" i="5"/>
  <c r="AF49695" i="5"/>
  <c r="AF49696" i="5"/>
  <c r="AF49697" i="5"/>
  <c r="AF49698" i="5"/>
  <c r="AF49699" i="5"/>
  <c r="AF49700" i="5"/>
  <c r="AF49701" i="5"/>
  <c r="AF49702" i="5"/>
  <c r="AF49703" i="5"/>
  <c r="AF49704" i="5"/>
  <c r="AF49705" i="5"/>
  <c r="AF49706" i="5"/>
  <c r="AF49707" i="5"/>
  <c r="AF49708" i="5"/>
  <c r="AF49709" i="5"/>
  <c r="AF49710" i="5"/>
  <c r="AF49711" i="5"/>
  <c r="AF49712" i="5"/>
  <c r="AF49713" i="5"/>
  <c r="AF49714" i="5"/>
  <c r="AF49715" i="5"/>
  <c r="AF49716" i="5"/>
  <c r="AF49717" i="5"/>
  <c r="AF49718" i="5"/>
  <c r="AF49719" i="5"/>
  <c r="AF49720" i="5"/>
  <c r="AF49721" i="5"/>
  <c r="AF49722" i="5"/>
  <c r="AF49723" i="5"/>
  <c r="AF49724" i="5"/>
  <c r="AF49725" i="5"/>
  <c r="AF49726" i="5"/>
  <c r="AF49727" i="5"/>
  <c r="AF49728" i="5"/>
  <c r="AF49729" i="5"/>
  <c r="AF49730" i="5"/>
  <c r="AF49731" i="5"/>
  <c r="AF49732" i="5"/>
  <c r="AF49733" i="5"/>
  <c r="AF49734" i="5"/>
  <c r="AF49735" i="5"/>
  <c r="AF49736" i="5"/>
  <c r="AF49737" i="5"/>
  <c r="AF49738" i="5"/>
  <c r="AF49739" i="5"/>
  <c r="AF49740" i="5"/>
  <c r="AF49741" i="5"/>
  <c r="AF49742" i="5"/>
  <c r="AF49743" i="5"/>
  <c r="AF49744" i="5"/>
  <c r="AF49745" i="5"/>
  <c r="AF49746" i="5"/>
  <c r="AF49747" i="5"/>
  <c r="AF49748" i="5"/>
  <c r="AF49749" i="5"/>
  <c r="AF49750" i="5"/>
  <c r="AF49751" i="5"/>
  <c r="AF49752" i="5"/>
  <c r="AF49753" i="5"/>
  <c r="AF49754" i="5"/>
  <c r="AF49755" i="5"/>
  <c r="AF49756" i="5"/>
  <c r="AF49757" i="5"/>
  <c r="AF49758" i="5"/>
  <c r="AF49759" i="5"/>
  <c r="AF49760" i="5"/>
  <c r="AF49761" i="5"/>
  <c r="AF49762" i="5"/>
  <c r="AF49763" i="5"/>
  <c r="AF49764" i="5"/>
  <c r="AF49765" i="5"/>
  <c r="AF49766" i="5"/>
  <c r="AF49767" i="5"/>
  <c r="AF49768" i="5"/>
  <c r="AF49769" i="5"/>
  <c r="AF49770" i="5"/>
  <c r="AF49771" i="5"/>
  <c r="AF49772" i="5"/>
  <c r="AF49773" i="5"/>
  <c r="AF49774" i="5"/>
  <c r="AF49775" i="5"/>
  <c r="AF49776" i="5"/>
  <c r="AF49777" i="5"/>
  <c r="AF49778" i="5"/>
  <c r="AF49779" i="5"/>
  <c r="AF49780" i="5"/>
  <c r="AF49781" i="5"/>
  <c r="AF49782" i="5"/>
  <c r="AF49783" i="5"/>
  <c r="AF49784" i="5"/>
  <c r="AF49785" i="5"/>
  <c r="AF49786" i="5"/>
  <c r="AF49787" i="5"/>
  <c r="AF49788" i="5"/>
  <c r="AF49789" i="5"/>
  <c r="AF49790" i="5"/>
  <c r="AF49791" i="5"/>
  <c r="AF49792" i="5"/>
  <c r="AF49793" i="5"/>
  <c r="AF49794" i="5"/>
  <c r="AF49795" i="5"/>
  <c r="AF49796" i="5"/>
  <c r="AF49797" i="5"/>
  <c r="AF49798" i="5"/>
  <c r="AF49799" i="5"/>
  <c r="AF49800" i="5"/>
  <c r="AF49801" i="5"/>
  <c r="AF49802" i="5"/>
  <c r="AF49803" i="5"/>
  <c r="AF49804" i="5"/>
  <c r="AF49805" i="5"/>
  <c r="AF49806" i="5"/>
  <c r="AF49807" i="5"/>
  <c r="AF49808" i="5"/>
  <c r="AF49809" i="5"/>
  <c r="AF49810" i="5"/>
  <c r="AF49811" i="5"/>
  <c r="AF49812" i="5"/>
  <c r="AF49813" i="5"/>
  <c r="AF49814" i="5"/>
  <c r="AF49815" i="5"/>
  <c r="AF49816" i="5"/>
  <c r="AF49817" i="5"/>
  <c r="AF49818" i="5"/>
  <c r="AF49819" i="5"/>
  <c r="AF49820" i="5"/>
  <c r="AF49821" i="5"/>
  <c r="AF49822" i="5"/>
  <c r="AF49823" i="5"/>
  <c r="AF49824" i="5"/>
  <c r="AF49825" i="5"/>
  <c r="AF49826" i="5"/>
  <c r="AF49827" i="5"/>
  <c r="AF49828" i="5"/>
  <c r="AF49829" i="5"/>
  <c r="AF49830" i="5"/>
  <c r="AF49831" i="5"/>
  <c r="AF49832" i="5"/>
  <c r="AF49833" i="5"/>
  <c r="AF49834" i="5"/>
  <c r="AF49835" i="5"/>
  <c r="AF49836" i="5"/>
  <c r="AF49837" i="5"/>
  <c r="AF49838" i="5"/>
  <c r="AF49839" i="5"/>
  <c r="AF49840" i="5"/>
  <c r="AF49841" i="5"/>
  <c r="AF49842" i="5"/>
  <c r="AF49843" i="5"/>
  <c r="AF49844" i="5"/>
  <c r="AF49845" i="5"/>
  <c r="AF49846" i="5"/>
  <c r="AF49847" i="5"/>
  <c r="AF49848" i="5"/>
  <c r="AF49849" i="5"/>
  <c r="AF49850" i="5"/>
  <c r="AF49851" i="5"/>
  <c r="AF49852" i="5"/>
  <c r="AF49853" i="5"/>
  <c r="AF49854" i="5"/>
  <c r="AF49855" i="5"/>
  <c r="AF49856" i="5"/>
  <c r="AF49857" i="5"/>
  <c r="AF49858" i="5"/>
  <c r="AF49859" i="5"/>
  <c r="AF49860" i="5"/>
  <c r="AF49861" i="5"/>
  <c r="AF49862" i="5"/>
  <c r="AF49863" i="5"/>
  <c r="AF49864" i="5"/>
  <c r="AF49865" i="5"/>
  <c r="AF49866" i="5"/>
  <c r="AF49867" i="5"/>
  <c r="AF49868" i="5"/>
  <c r="AF49869" i="5"/>
  <c r="AF49870" i="5"/>
  <c r="AF49871" i="5"/>
  <c r="AF49872" i="5"/>
  <c r="AF49873" i="5"/>
  <c r="AF49874" i="5"/>
  <c r="AF49875" i="5"/>
  <c r="AF49876" i="5"/>
  <c r="AF49877" i="5"/>
  <c r="AF49878" i="5"/>
  <c r="AF49879" i="5"/>
  <c r="AF49880" i="5"/>
  <c r="AF49881" i="5"/>
  <c r="AF49882" i="5"/>
  <c r="AF49883" i="5"/>
  <c r="AF49884" i="5"/>
  <c r="AF49885" i="5"/>
  <c r="AF49886" i="5"/>
  <c r="AF49887" i="5"/>
  <c r="AF49888" i="5"/>
  <c r="AF49889" i="5"/>
  <c r="AF49890" i="5"/>
  <c r="AF49891" i="5"/>
  <c r="AF49892" i="5"/>
  <c r="AF49893" i="5"/>
  <c r="AF49894" i="5"/>
  <c r="AF49895" i="5"/>
  <c r="AF49896" i="5"/>
  <c r="AF49897" i="5"/>
  <c r="AF49898" i="5"/>
  <c r="AF49899" i="5"/>
  <c r="AF49900" i="5"/>
  <c r="AF49901" i="5"/>
  <c r="AF49902" i="5"/>
  <c r="AF49903" i="5"/>
  <c r="AF49904" i="5"/>
  <c r="AF49905" i="5"/>
  <c r="AF49906" i="5"/>
  <c r="AF49907" i="5"/>
  <c r="AF49908" i="5"/>
  <c r="AF49909" i="5"/>
  <c r="AF49910" i="5"/>
  <c r="AF49911" i="5"/>
  <c r="AF49912" i="5"/>
  <c r="AF49913" i="5"/>
  <c r="AF49914" i="5"/>
  <c r="AF49915" i="5"/>
  <c r="AF49916" i="5"/>
  <c r="AF49917" i="5"/>
  <c r="AF49918" i="5"/>
  <c r="AF49919" i="5"/>
  <c r="AF49920" i="5"/>
  <c r="AF49921" i="5"/>
  <c r="AF49922" i="5"/>
  <c r="AF49923" i="5"/>
  <c r="AF49924" i="5"/>
  <c r="AF49925" i="5"/>
  <c r="AF49926" i="5"/>
  <c r="AF49927" i="5"/>
  <c r="AF49928" i="5"/>
  <c r="AF49929" i="5"/>
  <c r="AF49930" i="5"/>
  <c r="AF49931" i="5"/>
  <c r="AF49932" i="5"/>
  <c r="AF49933" i="5"/>
  <c r="AF49934" i="5"/>
  <c r="AF49935" i="5"/>
  <c r="AF49936" i="5"/>
  <c r="AF49937" i="5"/>
  <c r="AF49938" i="5"/>
  <c r="AF49939" i="5"/>
  <c r="AF49940" i="5"/>
  <c r="AF49941" i="5"/>
  <c r="AF49942" i="5"/>
  <c r="AF49943" i="5"/>
  <c r="AF49944" i="5"/>
  <c r="AF49945" i="5"/>
  <c r="AF49946" i="5"/>
  <c r="AF49947" i="5"/>
  <c r="AF49948" i="5"/>
  <c r="AF49949" i="5"/>
  <c r="AF49950" i="5"/>
  <c r="AF49951" i="5"/>
  <c r="AF49952" i="5"/>
  <c r="AF49953" i="5"/>
  <c r="AF49954" i="5"/>
  <c r="AF49955" i="5"/>
  <c r="AF49956" i="5"/>
  <c r="AF49957" i="5"/>
  <c r="AF49958" i="5"/>
  <c r="AF49959" i="5"/>
  <c r="AF49960" i="5"/>
  <c r="AF49961" i="5"/>
  <c r="AF49962" i="5"/>
  <c r="AF49963" i="5"/>
  <c r="AF49964" i="5"/>
  <c r="AF49965" i="5"/>
  <c r="AF49966" i="5"/>
  <c r="AF49967" i="5"/>
  <c r="AF49968" i="5"/>
  <c r="AF49969" i="5"/>
  <c r="AF49970" i="5"/>
  <c r="AF49971" i="5"/>
  <c r="AF49972" i="5"/>
  <c r="AF49973" i="5"/>
  <c r="AF49974" i="5"/>
  <c r="AF49975" i="5"/>
  <c r="AF49976" i="5"/>
  <c r="AF49977" i="5"/>
  <c r="AF49978" i="5"/>
  <c r="AF49979" i="5"/>
  <c r="AF49980" i="5"/>
  <c r="AF49981" i="5"/>
  <c r="AF49982" i="5"/>
  <c r="AF49983" i="5"/>
  <c r="AF49984" i="5"/>
  <c r="AF49985" i="5"/>
  <c r="AF49986" i="5"/>
  <c r="AF49987" i="5"/>
  <c r="AF49988" i="5"/>
  <c r="AF49989" i="5"/>
  <c r="AF49990" i="5"/>
  <c r="AF49991" i="5"/>
  <c r="AF49992" i="5"/>
  <c r="AF49993" i="5"/>
  <c r="AF49994" i="5"/>
  <c r="AF49995" i="5"/>
  <c r="AF49996" i="5"/>
  <c r="AF49997" i="5"/>
  <c r="AF49998" i="5"/>
  <c r="AF49999" i="5"/>
  <c r="AF50000" i="5"/>
  <c r="AF50001" i="5"/>
  <c r="AF50002" i="5"/>
  <c r="AF50003" i="5"/>
  <c r="AF50004" i="5"/>
  <c r="AF50005" i="5"/>
  <c r="AF50006" i="5"/>
  <c r="AF50007" i="5"/>
  <c r="AF50008" i="5"/>
  <c r="AF50009" i="5"/>
  <c r="AF50010" i="5"/>
  <c r="AF50011" i="5"/>
  <c r="AF50012" i="5"/>
  <c r="AF50013" i="5"/>
  <c r="AF50014" i="5"/>
  <c r="AF50015" i="5"/>
  <c r="AF50016" i="5"/>
  <c r="AF50017" i="5"/>
  <c r="AF50018" i="5"/>
  <c r="AF50019" i="5"/>
  <c r="AF50020" i="5"/>
  <c r="AF50021" i="5"/>
  <c r="AF50022" i="5"/>
  <c r="AF50023" i="5"/>
  <c r="AF50024" i="5"/>
  <c r="AF50025" i="5"/>
  <c r="AF50026" i="5"/>
  <c r="AF50027" i="5"/>
  <c r="AF50028" i="5"/>
  <c r="AF50029" i="5"/>
  <c r="AF50030" i="5"/>
  <c r="AF50031" i="5"/>
  <c r="AF50032" i="5"/>
  <c r="AF50033" i="5"/>
  <c r="AF50034" i="5"/>
  <c r="AF50035" i="5"/>
  <c r="AF50036" i="5"/>
  <c r="AF50037" i="5"/>
  <c r="AF50038" i="5"/>
  <c r="AF50039" i="5"/>
  <c r="AF50040" i="5"/>
  <c r="AF50041" i="5"/>
  <c r="AF50042" i="5"/>
  <c r="AF50043" i="5"/>
  <c r="AF50044" i="5"/>
  <c r="AF50045" i="5"/>
  <c r="AF50046" i="5"/>
  <c r="AF50047" i="5"/>
  <c r="AF50048" i="5"/>
  <c r="AF50049" i="5"/>
  <c r="AF50050" i="5"/>
  <c r="AF50051" i="5"/>
  <c r="AF50052" i="5"/>
  <c r="AF50053" i="5"/>
  <c r="AF50054" i="5"/>
  <c r="AF50055" i="5"/>
  <c r="AF50056" i="5"/>
  <c r="AF50057" i="5"/>
  <c r="AF50058" i="5"/>
  <c r="AF50059" i="5"/>
  <c r="AF50060" i="5"/>
  <c r="AF50061" i="5"/>
  <c r="AF50062" i="5"/>
  <c r="AF50063" i="5"/>
  <c r="AF50064" i="5"/>
  <c r="AF50065" i="5"/>
  <c r="AF50066" i="5"/>
  <c r="AF50067" i="5"/>
  <c r="AF50068" i="5"/>
  <c r="AF50069" i="5"/>
  <c r="AF50070" i="5"/>
  <c r="AF50071" i="5"/>
  <c r="AF50072" i="5"/>
  <c r="AF50073" i="5"/>
  <c r="AF50074" i="5"/>
  <c r="AF50075" i="5"/>
  <c r="AF50076" i="5"/>
  <c r="AF50077" i="5"/>
  <c r="AF50078" i="5"/>
  <c r="AF50079" i="5"/>
  <c r="AF50080" i="5"/>
  <c r="AF50081" i="5"/>
  <c r="AF50082" i="5"/>
  <c r="AF50083" i="5"/>
  <c r="AF50084" i="5"/>
  <c r="AF50085" i="5"/>
  <c r="AF50086" i="5"/>
  <c r="AF50087" i="5"/>
  <c r="AF50088" i="5"/>
  <c r="AF50089" i="5"/>
  <c r="AF50090" i="5"/>
  <c r="AF50091" i="5"/>
  <c r="AF50092" i="5"/>
  <c r="AF50093" i="5"/>
  <c r="AF50094" i="5"/>
  <c r="AF50095" i="5"/>
  <c r="AF50096" i="5"/>
  <c r="AF50097" i="5"/>
  <c r="AF50098" i="5"/>
  <c r="AF50099" i="5"/>
  <c r="AF50100" i="5"/>
  <c r="AF50101" i="5"/>
  <c r="AF50102" i="5"/>
  <c r="AF50103" i="5"/>
  <c r="AF50104" i="5"/>
  <c r="AF50105" i="5"/>
  <c r="AF50106" i="5"/>
  <c r="AF50107" i="5"/>
  <c r="AF50108" i="5"/>
  <c r="AF50109" i="5"/>
  <c r="AF50110" i="5"/>
  <c r="AF50111" i="5"/>
  <c r="AF50112" i="5"/>
  <c r="AF50113" i="5"/>
  <c r="AF50114" i="5"/>
  <c r="AF50115" i="5"/>
  <c r="AF50116" i="5"/>
  <c r="AF50117" i="5"/>
  <c r="AF50118" i="5"/>
  <c r="AF50119" i="5"/>
  <c r="AF50120" i="5"/>
  <c r="AF50121" i="5"/>
  <c r="AF50122" i="5"/>
  <c r="AF50123" i="5"/>
  <c r="AF50124" i="5"/>
  <c r="AF50125" i="5"/>
  <c r="AF50126" i="5"/>
  <c r="AF50127" i="5"/>
  <c r="AF50128" i="5"/>
  <c r="AF50129" i="5"/>
  <c r="AF50130" i="5"/>
  <c r="AF50131" i="5"/>
  <c r="AF50132" i="5"/>
  <c r="AF50133" i="5"/>
  <c r="AF50134" i="5"/>
  <c r="AF50135" i="5"/>
  <c r="AF50136" i="5"/>
  <c r="AF50137" i="5"/>
  <c r="AF50138" i="5"/>
  <c r="AF50139" i="5"/>
  <c r="AF50140" i="5"/>
  <c r="AF50141" i="5"/>
  <c r="AF50142" i="5"/>
  <c r="AF50143" i="5"/>
  <c r="AF50144" i="5"/>
  <c r="AF50145" i="5"/>
  <c r="AF50146" i="5"/>
  <c r="AF50147" i="5"/>
  <c r="AF50148" i="5"/>
  <c r="AF50149" i="5"/>
  <c r="AF50150" i="5"/>
  <c r="AF50151" i="5"/>
  <c r="AF50152" i="5"/>
  <c r="AF50153" i="5"/>
  <c r="AF50154" i="5"/>
  <c r="AF50155" i="5"/>
  <c r="AF50156" i="5"/>
  <c r="AF50157" i="5"/>
  <c r="AF50158" i="5"/>
  <c r="AF50159" i="5"/>
  <c r="AF50160" i="5"/>
  <c r="AF50161" i="5"/>
  <c r="AF50162" i="5"/>
  <c r="AF50163" i="5"/>
  <c r="AF50164" i="5"/>
  <c r="AF50165" i="5"/>
  <c r="AF50166" i="5"/>
  <c r="AF50167" i="5"/>
  <c r="AF50168" i="5"/>
  <c r="AF50169" i="5"/>
  <c r="AF50170" i="5"/>
  <c r="AF50171" i="5"/>
  <c r="AF50172" i="5"/>
  <c r="AF50173" i="5"/>
  <c r="AF50174" i="5"/>
  <c r="AF50175" i="5"/>
  <c r="AF50176" i="5"/>
  <c r="AF50177" i="5"/>
  <c r="AF50178" i="5"/>
  <c r="AF50179" i="5"/>
  <c r="AF50180" i="5"/>
  <c r="AF50181" i="5"/>
  <c r="AF50182" i="5"/>
  <c r="AF50183" i="5"/>
  <c r="AF50184" i="5"/>
  <c r="AF50185" i="5"/>
  <c r="AF50186" i="5"/>
  <c r="AF50187" i="5"/>
  <c r="AF50188" i="5"/>
  <c r="AF50189" i="5"/>
  <c r="AF50190" i="5"/>
  <c r="AF50191" i="5"/>
  <c r="AF50192" i="5"/>
  <c r="AF50193" i="5"/>
  <c r="AF50194" i="5"/>
  <c r="AF50195" i="5"/>
  <c r="AF50196" i="5"/>
  <c r="AF50197" i="5"/>
  <c r="AF50198" i="5"/>
  <c r="AF50199" i="5"/>
  <c r="AF50200" i="5"/>
  <c r="AF50201" i="5"/>
  <c r="AF50202" i="5"/>
  <c r="AF50203" i="5"/>
  <c r="AF50204" i="5"/>
  <c r="AF50205" i="5"/>
  <c r="AF50206" i="5"/>
  <c r="AF50207" i="5"/>
  <c r="AF50208" i="5"/>
  <c r="AF50209" i="5"/>
  <c r="AF50210" i="5"/>
  <c r="AF50211" i="5"/>
  <c r="AF50212" i="5"/>
  <c r="AF50213" i="5"/>
  <c r="AF50214" i="5"/>
  <c r="AF50215" i="5"/>
  <c r="AF50216" i="5"/>
  <c r="AF50217" i="5"/>
  <c r="AF50218" i="5"/>
  <c r="AF50219" i="5"/>
  <c r="AF50220" i="5"/>
  <c r="AF50221" i="5"/>
  <c r="AF50222" i="5"/>
  <c r="AF50223" i="5"/>
  <c r="AF50224" i="5"/>
  <c r="AF50225" i="5"/>
  <c r="AF50226" i="5"/>
  <c r="AF50227" i="5"/>
  <c r="AF50228" i="5"/>
  <c r="AF50229" i="5"/>
  <c r="AF50230" i="5"/>
  <c r="AF50231" i="5"/>
  <c r="AF50232" i="5"/>
  <c r="AF50233" i="5"/>
  <c r="AF50234" i="5"/>
  <c r="AF50235" i="5"/>
  <c r="AF50236" i="5"/>
  <c r="AF50237" i="5"/>
  <c r="AF50238" i="5"/>
  <c r="AF50239" i="5"/>
  <c r="AF50240" i="5"/>
  <c r="AF50241" i="5"/>
  <c r="AF50242" i="5"/>
  <c r="AF50243" i="5"/>
  <c r="AF50244" i="5"/>
  <c r="AF50245" i="5"/>
  <c r="AF50246" i="5"/>
  <c r="AF50247" i="5"/>
  <c r="AF50248" i="5"/>
  <c r="AF50249" i="5"/>
  <c r="AF50250" i="5"/>
  <c r="AF50251" i="5"/>
  <c r="AF50252" i="5"/>
  <c r="AF50253" i="5"/>
  <c r="AF50254" i="5"/>
  <c r="AF50255" i="5"/>
  <c r="AF50256" i="5"/>
  <c r="AF50257" i="5"/>
  <c r="AF50258" i="5"/>
  <c r="AF50259" i="5"/>
  <c r="AF50260" i="5"/>
  <c r="AF50261" i="5"/>
  <c r="AF50262" i="5"/>
  <c r="AF50263" i="5"/>
  <c r="AF50264" i="5"/>
  <c r="AF50265" i="5"/>
  <c r="AF50266" i="5"/>
  <c r="AF50267" i="5"/>
  <c r="AF50268" i="5"/>
  <c r="AF50269" i="5"/>
  <c r="AF50270" i="5"/>
  <c r="AF50271" i="5"/>
  <c r="AF50272" i="5"/>
  <c r="AF50273" i="5"/>
  <c r="AF50274" i="5"/>
  <c r="AF50275" i="5"/>
  <c r="AF50276" i="5"/>
  <c r="AF50277" i="5"/>
  <c r="AF50278" i="5"/>
  <c r="AF50279" i="5"/>
  <c r="AF50280" i="5"/>
  <c r="AF50281" i="5"/>
  <c r="AF50282" i="5"/>
  <c r="AF50283" i="5"/>
  <c r="AF50284" i="5"/>
  <c r="AF50285" i="5"/>
  <c r="AF50286" i="5"/>
  <c r="AF50287" i="5"/>
  <c r="AF50288" i="5"/>
  <c r="AF50289" i="5"/>
  <c r="AF50290" i="5"/>
  <c r="AF50291" i="5"/>
  <c r="AF50292" i="5"/>
  <c r="AF50293" i="5"/>
  <c r="AF50294" i="5"/>
  <c r="AF50295" i="5"/>
  <c r="AF50296" i="5"/>
  <c r="AF50297" i="5"/>
  <c r="AF50298" i="5"/>
  <c r="AF50299" i="5"/>
  <c r="AF50300" i="5"/>
  <c r="AF50301" i="5"/>
  <c r="AF50302" i="5"/>
  <c r="AF50303" i="5"/>
  <c r="AF50304" i="5"/>
  <c r="AF50305" i="5"/>
  <c r="AF50306" i="5"/>
  <c r="AF50307" i="5"/>
  <c r="AF50308" i="5"/>
  <c r="AF50309" i="5"/>
  <c r="AF50310" i="5"/>
  <c r="AF50311" i="5"/>
  <c r="AF50312" i="5"/>
  <c r="AF50313" i="5"/>
  <c r="AF50314" i="5"/>
  <c r="AF50315" i="5"/>
  <c r="AF50316" i="5"/>
  <c r="AF50317" i="5"/>
  <c r="AF50318" i="5"/>
  <c r="AF50319" i="5"/>
  <c r="AF50320" i="5"/>
  <c r="AF50321" i="5"/>
  <c r="AF50322" i="5"/>
  <c r="AF50323" i="5"/>
  <c r="AF50324" i="5"/>
  <c r="AF50325" i="5"/>
  <c r="AF50326" i="5"/>
  <c r="AF50327" i="5"/>
  <c r="AF50328" i="5"/>
  <c r="AF50329" i="5"/>
  <c r="AF50330" i="5"/>
  <c r="AF50331" i="5"/>
  <c r="AF50332" i="5"/>
  <c r="AF50333" i="5"/>
  <c r="AF50334" i="5"/>
  <c r="AF50335" i="5"/>
  <c r="AF50336" i="5"/>
  <c r="AF50337" i="5"/>
  <c r="AF50338" i="5"/>
  <c r="AF50339" i="5"/>
  <c r="AF50340" i="5"/>
  <c r="AF50341" i="5"/>
  <c r="AF50342" i="5"/>
  <c r="AF50343" i="5"/>
  <c r="AF50344" i="5"/>
  <c r="AF50345" i="5"/>
  <c r="AF50346" i="5"/>
  <c r="AF50347" i="5"/>
  <c r="AF50348" i="5"/>
  <c r="AF50349" i="5"/>
  <c r="AF50350" i="5"/>
  <c r="AF50351" i="5"/>
  <c r="AF50352" i="5"/>
  <c r="AF50353" i="5"/>
  <c r="AF50354" i="5"/>
  <c r="AF50355" i="5"/>
  <c r="AF50356" i="5"/>
  <c r="AF50357" i="5"/>
  <c r="AF50358" i="5"/>
  <c r="AF50359" i="5"/>
  <c r="AF50360" i="5"/>
  <c r="AF50361" i="5"/>
  <c r="AF50362" i="5"/>
  <c r="AF50363" i="5"/>
  <c r="AF50364" i="5"/>
  <c r="AF50365" i="5"/>
  <c r="AF50366" i="5"/>
  <c r="AF50367" i="5"/>
  <c r="AF50368" i="5"/>
  <c r="AF50369" i="5"/>
  <c r="AF50370" i="5"/>
  <c r="AF50371" i="5"/>
  <c r="AF50372" i="5"/>
  <c r="AF50373" i="5"/>
  <c r="AF50374" i="5"/>
  <c r="AF50375" i="5"/>
  <c r="AF50376" i="5"/>
  <c r="AF50377" i="5"/>
  <c r="AF50378" i="5"/>
  <c r="AF50379" i="5"/>
  <c r="AF50380" i="5"/>
  <c r="AF50381" i="5"/>
  <c r="AF50382" i="5"/>
  <c r="AF50383" i="5"/>
  <c r="AF50384" i="5"/>
  <c r="AF50385" i="5"/>
  <c r="AF50386" i="5"/>
  <c r="AF50387" i="5"/>
  <c r="AF50388" i="5"/>
  <c r="AF50389" i="5"/>
  <c r="AF50390" i="5"/>
  <c r="AF50391" i="5"/>
  <c r="AF50392" i="5"/>
  <c r="AF50393" i="5"/>
  <c r="AF50394" i="5"/>
  <c r="AF50395" i="5"/>
  <c r="AF50396" i="5"/>
  <c r="AF50397" i="5"/>
  <c r="AF50398" i="5"/>
  <c r="AF50399" i="5"/>
  <c r="AF50400" i="5"/>
  <c r="AF50401" i="5"/>
  <c r="AF50402" i="5"/>
  <c r="AF50403" i="5"/>
  <c r="AF50404" i="5"/>
  <c r="AF50405" i="5"/>
  <c r="AF50406" i="5"/>
  <c r="AF50407" i="5"/>
  <c r="AF50408" i="5"/>
  <c r="AF50409" i="5"/>
  <c r="AF50410" i="5"/>
  <c r="AF50411" i="5"/>
  <c r="AF50412" i="5"/>
  <c r="AF50413" i="5"/>
  <c r="AF50414" i="5"/>
  <c r="AF50415" i="5"/>
  <c r="AF50416" i="5"/>
  <c r="AF50417" i="5"/>
  <c r="AF50418" i="5"/>
  <c r="AF50419" i="5"/>
  <c r="AF50420" i="5"/>
  <c r="AF50421" i="5"/>
  <c r="AF50422" i="5"/>
  <c r="AF50423" i="5"/>
  <c r="AF50424" i="5"/>
  <c r="AF50425" i="5"/>
  <c r="AF50426" i="5"/>
  <c r="AF50427" i="5"/>
  <c r="AF50428" i="5"/>
  <c r="AF50429" i="5"/>
  <c r="AF50430" i="5"/>
  <c r="AF50431" i="5"/>
  <c r="AF50432" i="5"/>
  <c r="AF50433" i="5"/>
  <c r="AF50434" i="5"/>
  <c r="AF50435" i="5"/>
  <c r="AF50436" i="5"/>
  <c r="AF50437" i="5"/>
  <c r="AF50438" i="5"/>
  <c r="AF50439" i="5"/>
  <c r="AF50440" i="5"/>
  <c r="AF50441" i="5"/>
  <c r="AF50442" i="5"/>
  <c r="AF50443" i="5"/>
  <c r="AF50444" i="5"/>
  <c r="AF50445" i="5"/>
  <c r="AF50446" i="5"/>
  <c r="AF50447" i="5"/>
  <c r="AF50448" i="5"/>
  <c r="AF50449" i="5"/>
  <c r="AF50450" i="5"/>
  <c r="AF50451" i="5"/>
  <c r="AF50452" i="5"/>
  <c r="AF50453" i="5"/>
  <c r="AF50454" i="5"/>
  <c r="AF50455" i="5"/>
  <c r="AF50456" i="5"/>
  <c r="AF50457" i="5"/>
  <c r="AF50458" i="5"/>
  <c r="AF50459" i="5"/>
  <c r="AF50460" i="5"/>
  <c r="AF50461" i="5"/>
  <c r="AF50462" i="5"/>
  <c r="AF50463" i="5"/>
  <c r="AF50464" i="5"/>
  <c r="AF50465" i="5"/>
  <c r="AF50466" i="5"/>
  <c r="AF50467" i="5"/>
  <c r="AF50468" i="5"/>
  <c r="AF50469" i="5"/>
  <c r="AF50470" i="5"/>
  <c r="AF50471" i="5"/>
  <c r="AF50472" i="5"/>
  <c r="AF50473" i="5"/>
  <c r="AF50474" i="5"/>
  <c r="AF50475" i="5"/>
  <c r="AF50476" i="5"/>
  <c r="AF50477" i="5"/>
  <c r="AF50478" i="5"/>
  <c r="AF50479" i="5"/>
  <c r="AF50480" i="5"/>
  <c r="AF50481" i="5"/>
  <c r="AF50482" i="5"/>
  <c r="AF50483" i="5"/>
  <c r="AF50484" i="5"/>
  <c r="AF50485" i="5"/>
  <c r="AF50486" i="5"/>
  <c r="AF50487" i="5"/>
  <c r="AF50488" i="5"/>
  <c r="AF50489" i="5"/>
  <c r="AF50490" i="5"/>
  <c r="AF50491" i="5"/>
  <c r="AF50492" i="5"/>
  <c r="AF50493" i="5"/>
  <c r="AF50494" i="5"/>
  <c r="AF50495" i="5"/>
  <c r="AF50496" i="5"/>
  <c r="AF50497" i="5"/>
  <c r="AF50498" i="5"/>
  <c r="AF50499" i="5"/>
  <c r="AF50500" i="5"/>
  <c r="AF50501" i="5"/>
  <c r="AF50502" i="5"/>
  <c r="AF50503" i="5"/>
  <c r="AF50504" i="5"/>
  <c r="AF50505" i="5"/>
  <c r="AF50506" i="5"/>
  <c r="AF50507" i="5"/>
  <c r="AF50508" i="5"/>
  <c r="AF50509" i="5"/>
  <c r="AF50510" i="5"/>
  <c r="AF50511" i="5"/>
  <c r="AF50512" i="5"/>
  <c r="AF50513" i="5"/>
  <c r="AF50514" i="5"/>
  <c r="AF50515" i="5"/>
  <c r="AF50516" i="5"/>
  <c r="AF50517" i="5"/>
  <c r="AF50518" i="5"/>
  <c r="AF50519" i="5"/>
  <c r="AF50520" i="5"/>
  <c r="AF50521" i="5"/>
  <c r="AF50522" i="5"/>
  <c r="AF50523" i="5"/>
  <c r="AF50524" i="5"/>
  <c r="AF50525" i="5"/>
  <c r="AF50526" i="5"/>
  <c r="AF50527" i="5"/>
  <c r="AF50528" i="5"/>
  <c r="AF50529" i="5"/>
  <c r="AF50530" i="5"/>
  <c r="AF50531" i="5"/>
  <c r="AF50532" i="5"/>
  <c r="AF50533" i="5"/>
  <c r="AF50534" i="5"/>
  <c r="AF50535" i="5"/>
  <c r="AF50536" i="5"/>
  <c r="AF50537" i="5"/>
  <c r="AF50538" i="5"/>
  <c r="AF50539" i="5"/>
  <c r="AF50540" i="5"/>
  <c r="AF50541" i="5"/>
  <c r="AF50542" i="5"/>
  <c r="AF50543" i="5"/>
  <c r="AF50544" i="5"/>
  <c r="AF50545" i="5"/>
  <c r="AF50546" i="5"/>
  <c r="AF50547" i="5"/>
  <c r="AF50548" i="5"/>
  <c r="AF50549" i="5"/>
  <c r="AF50550" i="5"/>
  <c r="AF50551" i="5"/>
  <c r="AF50552" i="5"/>
  <c r="AF50553" i="5"/>
  <c r="AF50554" i="5"/>
  <c r="AF50555" i="5"/>
  <c r="AF50556" i="5"/>
  <c r="AF50557" i="5"/>
  <c r="AF50558" i="5"/>
  <c r="AF50559" i="5"/>
  <c r="AF50560" i="5"/>
  <c r="AF50561" i="5"/>
  <c r="AF50562" i="5"/>
  <c r="AF50563" i="5"/>
  <c r="AF50564" i="5"/>
  <c r="AF50565" i="5"/>
  <c r="AF50566" i="5"/>
  <c r="AF50567" i="5"/>
  <c r="AF50568" i="5"/>
  <c r="AF50569" i="5"/>
  <c r="AF50570" i="5"/>
  <c r="AF50571" i="5"/>
  <c r="AF50572" i="5"/>
  <c r="AF50573" i="5"/>
  <c r="AF50574" i="5"/>
  <c r="AF50575" i="5"/>
  <c r="AF50576" i="5"/>
  <c r="AF50577" i="5"/>
  <c r="AF50578" i="5"/>
  <c r="AF50579" i="5"/>
  <c r="AF50580" i="5"/>
  <c r="AF50581" i="5"/>
  <c r="AF50582" i="5"/>
  <c r="AF50583" i="5"/>
  <c r="AF50584" i="5"/>
  <c r="AF50585" i="5"/>
  <c r="AF50586" i="5"/>
  <c r="AF50587" i="5"/>
  <c r="AF50588" i="5"/>
  <c r="AF50589" i="5"/>
  <c r="AF50590" i="5"/>
  <c r="AF50591" i="5"/>
  <c r="AF50592" i="5"/>
  <c r="AF50593" i="5"/>
  <c r="AF50594" i="5"/>
  <c r="AF50595" i="5"/>
  <c r="AF50596" i="5"/>
  <c r="AF50597" i="5"/>
  <c r="AF50598" i="5"/>
  <c r="AF50599" i="5"/>
  <c r="AF50600" i="5"/>
  <c r="AF50601" i="5"/>
  <c r="AF50602" i="5"/>
  <c r="AF50603" i="5"/>
  <c r="AF50604" i="5"/>
  <c r="AF50605" i="5"/>
  <c r="AF50606" i="5"/>
  <c r="AF50607" i="5"/>
  <c r="AF50608" i="5"/>
  <c r="AF50609" i="5"/>
  <c r="AF50610" i="5"/>
  <c r="AF50611" i="5"/>
  <c r="AF50612" i="5"/>
  <c r="AF50613" i="5"/>
  <c r="AF50614" i="5"/>
  <c r="AF50615" i="5"/>
  <c r="AF50616" i="5"/>
  <c r="AF50617" i="5"/>
  <c r="AF50618" i="5"/>
  <c r="AF50619" i="5"/>
  <c r="AF50620" i="5"/>
  <c r="AF50621" i="5"/>
  <c r="AF50622" i="5"/>
  <c r="AF50623" i="5"/>
  <c r="AF50624" i="5"/>
  <c r="AF50625" i="5"/>
  <c r="AF50626" i="5"/>
  <c r="AF50627" i="5"/>
  <c r="AF50628" i="5"/>
  <c r="AF50629" i="5"/>
  <c r="AF50630" i="5"/>
  <c r="AF50631" i="5"/>
  <c r="AF50632" i="5"/>
  <c r="AF50633" i="5"/>
  <c r="AF50634" i="5"/>
  <c r="AF50635" i="5"/>
  <c r="AF50636" i="5"/>
  <c r="AF50637" i="5"/>
  <c r="AF50638" i="5"/>
  <c r="AF50639" i="5"/>
  <c r="AF50640" i="5"/>
  <c r="AF50641" i="5"/>
  <c r="AF50642" i="5"/>
  <c r="AF50643" i="5"/>
  <c r="AF50644" i="5"/>
  <c r="AF50645" i="5"/>
  <c r="AF50646" i="5"/>
  <c r="AF50647" i="5"/>
  <c r="AF50648" i="5"/>
  <c r="AF50649" i="5"/>
  <c r="AF50650" i="5"/>
  <c r="AF50651" i="5"/>
  <c r="AF50652" i="5"/>
  <c r="AF50653" i="5"/>
  <c r="AF50654" i="5"/>
  <c r="AF50655" i="5"/>
  <c r="AF50656" i="5"/>
  <c r="AF50657" i="5"/>
  <c r="AF50658" i="5"/>
  <c r="AF50659" i="5"/>
  <c r="AF50660" i="5"/>
  <c r="AF50661" i="5"/>
  <c r="AF50662" i="5"/>
  <c r="AF50663" i="5"/>
  <c r="AF50664" i="5"/>
  <c r="AF50665" i="5"/>
  <c r="AF50666" i="5"/>
  <c r="AF50667" i="5"/>
  <c r="AF50668" i="5"/>
  <c r="AF50669" i="5"/>
  <c r="AF50670" i="5"/>
  <c r="AF50671" i="5"/>
  <c r="AF50672" i="5"/>
  <c r="AF50673" i="5"/>
  <c r="AF50674" i="5"/>
  <c r="AF50675" i="5"/>
  <c r="AF50676" i="5"/>
  <c r="AF50677" i="5"/>
  <c r="AF50678" i="5"/>
  <c r="AF50679" i="5"/>
  <c r="AF50680" i="5"/>
  <c r="AF50681" i="5"/>
  <c r="AF50682" i="5"/>
  <c r="AF50683" i="5"/>
  <c r="AF50684" i="5"/>
  <c r="AF50685" i="5"/>
  <c r="AF50686" i="5"/>
  <c r="AF50687" i="5"/>
  <c r="AF50688" i="5"/>
  <c r="AF50689" i="5"/>
  <c r="AF50690" i="5"/>
  <c r="AF50691" i="5"/>
  <c r="AF50692" i="5"/>
  <c r="AF50693" i="5"/>
  <c r="AF50694" i="5"/>
  <c r="AF50695" i="5"/>
  <c r="AF50696" i="5"/>
  <c r="AF50697" i="5"/>
  <c r="AF50698" i="5"/>
  <c r="AF50699" i="5"/>
  <c r="AF50700" i="5"/>
  <c r="AF50701" i="5"/>
  <c r="AF50702" i="5"/>
  <c r="AF50703" i="5"/>
  <c r="AF50704" i="5"/>
  <c r="AF50705" i="5"/>
  <c r="AF50706" i="5"/>
  <c r="AF50707" i="5"/>
  <c r="AF50708" i="5"/>
  <c r="AF50709" i="5"/>
  <c r="AF50710" i="5"/>
  <c r="AF50711" i="5"/>
  <c r="AF50712" i="5"/>
  <c r="AF50713" i="5"/>
  <c r="AF50714" i="5"/>
  <c r="AF50715" i="5"/>
  <c r="AF50716" i="5"/>
  <c r="AF50717" i="5"/>
  <c r="AF50718" i="5"/>
  <c r="AF50719" i="5"/>
  <c r="AF50720" i="5"/>
  <c r="AF50721" i="5"/>
  <c r="AF50722" i="5"/>
  <c r="AF50723" i="5"/>
  <c r="AF50724" i="5"/>
  <c r="AF50725" i="5"/>
  <c r="AF50726" i="5"/>
  <c r="AF50727" i="5"/>
  <c r="AF50728" i="5"/>
  <c r="AF50729" i="5"/>
  <c r="AF50730" i="5"/>
  <c r="AF50731" i="5"/>
  <c r="AF50732" i="5"/>
  <c r="AF50733" i="5"/>
  <c r="AF50734" i="5"/>
  <c r="AF50735" i="5"/>
  <c r="AF50736" i="5"/>
  <c r="AF50737" i="5"/>
  <c r="AF50738" i="5"/>
  <c r="AF50739" i="5"/>
  <c r="AF50740" i="5"/>
  <c r="AF50741" i="5"/>
  <c r="AF50742" i="5"/>
  <c r="AF50743" i="5"/>
  <c r="AF50744" i="5"/>
  <c r="AF50745" i="5"/>
  <c r="AF50746" i="5"/>
  <c r="AF50747" i="5"/>
  <c r="AF50748" i="5"/>
  <c r="AF50749" i="5"/>
  <c r="AF50750" i="5"/>
  <c r="AF50751" i="5"/>
  <c r="AF50752" i="5"/>
  <c r="AF50753" i="5"/>
  <c r="AF50754" i="5"/>
  <c r="AF50755" i="5"/>
  <c r="AF50756" i="5"/>
  <c r="AF50757" i="5"/>
  <c r="AF50758" i="5"/>
  <c r="AF50759" i="5"/>
  <c r="AF50760" i="5"/>
  <c r="AF50761" i="5"/>
  <c r="AF50762" i="5"/>
  <c r="AF50763" i="5"/>
  <c r="AF50764" i="5"/>
  <c r="AF50765" i="5"/>
  <c r="AF50766" i="5"/>
  <c r="AF50767" i="5"/>
  <c r="AF50768" i="5"/>
  <c r="AF50769" i="5"/>
  <c r="AF50770" i="5"/>
  <c r="AF50771" i="5"/>
  <c r="AF50772" i="5"/>
  <c r="AF50773" i="5"/>
  <c r="AF50774" i="5"/>
  <c r="AF50775" i="5"/>
  <c r="AF50776" i="5"/>
  <c r="AF50777" i="5"/>
  <c r="AF50778" i="5"/>
  <c r="AF50779" i="5"/>
  <c r="AF50780" i="5"/>
  <c r="AF50781" i="5"/>
  <c r="AF50782" i="5"/>
  <c r="AF50783" i="5"/>
  <c r="AF50784" i="5"/>
  <c r="AF50785" i="5"/>
  <c r="AF50786" i="5"/>
  <c r="AF50787" i="5"/>
  <c r="AF50788" i="5"/>
  <c r="AF50789" i="5"/>
  <c r="AF50790" i="5"/>
  <c r="AF50791" i="5"/>
  <c r="AF50792" i="5"/>
  <c r="AF50793" i="5"/>
  <c r="AF50794" i="5"/>
  <c r="AF50795" i="5"/>
  <c r="AF50796" i="5"/>
  <c r="AF50797" i="5"/>
  <c r="AF50798" i="5"/>
  <c r="AF50799" i="5"/>
  <c r="AF50800" i="5"/>
  <c r="AF50801" i="5"/>
  <c r="AF50802" i="5"/>
  <c r="AF50803" i="5"/>
  <c r="AF50804" i="5"/>
  <c r="AF50805" i="5"/>
  <c r="AF50806" i="5"/>
  <c r="AF50807" i="5"/>
  <c r="AF50808" i="5"/>
  <c r="AF50809" i="5"/>
  <c r="AF50810" i="5"/>
  <c r="AF50811" i="5"/>
  <c r="AF50812" i="5"/>
  <c r="AF50813" i="5"/>
  <c r="AF50814" i="5"/>
  <c r="AF50815" i="5"/>
  <c r="AF50816" i="5"/>
  <c r="AF50817" i="5"/>
  <c r="AF50818" i="5"/>
  <c r="AF50819" i="5"/>
  <c r="AF50820" i="5"/>
  <c r="AF50821" i="5"/>
  <c r="AF50822" i="5"/>
  <c r="AF50823" i="5"/>
  <c r="AF50824" i="5"/>
  <c r="AF50825" i="5"/>
  <c r="AF50826" i="5"/>
  <c r="AF50827" i="5"/>
  <c r="AF50828" i="5"/>
  <c r="AF50829" i="5"/>
  <c r="AF50830" i="5"/>
  <c r="AF50831" i="5"/>
  <c r="AF50832" i="5"/>
  <c r="AF50833" i="5"/>
  <c r="AF50834" i="5"/>
  <c r="AF50835" i="5"/>
  <c r="AF50836" i="5"/>
  <c r="AF50837" i="5"/>
  <c r="AF50838" i="5"/>
  <c r="AF50839" i="5"/>
  <c r="AF50840" i="5"/>
  <c r="AF50841" i="5"/>
  <c r="AF50842" i="5"/>
  <c r="AF50843" i="5"/>
  <c r="AF50844" i="5"/>
  <c r="AF50845" i="5"/>
  <c r="AF50846" i="5"/>
  <c r="AF50847" i="5"/>
  <c r="AF50848" i="5"/>
  <c r="AF50849" i="5"/>
  <c r="AF50850" i="5"/>
  <c r="AF50851" i="5"/>
  <c r="AF50852" i="5"/>
  <c r="AF50853" i="5"/>
  <c r="AF50854" i="5"/>
  <c r="AF50855" i="5"/>
  <c r="AF50856" i="5"/>
  <c r="AF50857" i="5"/>
  <c r="AF50858" i="5"/>
  <c r="AF50859" i="5"/>
  <c r="AF50860" i="5"/>
  <c r="AF50861" i="5"/>
  <c r="AF50862" i="5"/>
  <c r="AF50863" i="5"/>
  <c r="AF50864" i="5"/>
  <c r="AF50865" i="5"/>
  <c r="AF50866" i="5"/>
  <c r="AF50867" i="5"/>
  <c r="AF50868" i="5"/>
  <c r="AF50869" i="5"/>
  <c r="AF50870" i="5"/>
  <c r="AF50871" i="5"/>
  <c r="AF50872" i="5"/>
  <c r="AF50873" i="5"/>
  <c r="AF50874" i="5"/>
  <c r="AF50875" i="5"/>
  <c r="AF50876" i="5"/>
  <c r="AF50877" i="5"/>
  <c r="AF50878" i="5"/>
  <c r="AF50879" i="5"/>
  <c r="AF50880" i="5"/>
  <c r="AF50881" i="5"/>
  <c r="AF50882" i="5"/>
  <c r="AF50883" i="5"/>
  <c r="AF50884" i="5"/>
  <c r="AF50885" i="5"/>
  <c r="AF50886" i="5"/>
  <c r="AF50887" i="5"/>
  <c r="AF50888" i="5"/>
  <c r="AF50889" i="5"/>
  <c r="AF50890" i="5"/>
  <c r="AF50891" i="5"/>
  <c r="AF50892" i="5"/>
  <c r="AF50893" i="5"/>
  <c r="AF50894" i="5"/>
  <c r="AF50895" i="5"/>
  <c r="AF50896" i="5"/>
  <c r="AF50897" i="5"/>
  <c r="AF50898" i="5"/>
  <c r="AF50899" i="5"/>
  <c r="AF50900" i="5"/>
  <c r="AF50901" i="5"/>
  <c r="AF50902" i="5"/>
  <c r="AF50903" i="5"/>
  <c r="AF50904" i="5"/>
  <c r="AF50905" i="5"/>
  <c r="AF50906" i="5"/>
  <c r="AF50907" i="5"/>
  <c r="AF50908" i="5"/>
  <c r="AF50909" i="5"/>
  <c r="AF50910" i="5"/>
  <c r="AF50911" i="5"/>
  <c r="AF50912" i="5"/>
  <c r="AF50913" i="5"/>
  <c r="AF50914" i="5"/>
  <c r="AF50915" i="5"/>
  <c r="AF50916" i="5"/>
  <c r="AF50917" i="5"/>
  <c r="AF50918" i="5"/>
  <c r="AF50919" i="5"/>
  <c r="AF50920" i="5"/>
  <c r="AF50921" i="5"/>
  <c r="AF50922" i="5"/>
  <c r="AF50923" i="5"/>
  <c r="AF50924" i="5"/>
  <c r="AF50925" i="5"/>
  <c r="AF50926" i="5"/>
  <c r="AF50927" i="5"/>
  <c r="AF50928" i="5"/>
  <c r="AF50929" i="5"/>
  <c r="AF50930" i="5"/>
  <c r="AF50931" i="5"/>
  <c r="AF50932" i="5"/>
  <c r="AF50933" i="5"/>
  <c r="AF50934" i="5"/>
  <c r="AF50935" i="5"/>
  <c r="AF50936" i="5"/>
  <c r="AF50937" i="5"/>
  <c r="AF50938" i="5"/>
  <c r="AF50939" i="5"/>
  <c r="AF50940" i="5"/>
  <c r="AF50941" i="5"/>
  <c r="AF50942" i="5"/>
  <c r="AF50943" i="5"/>
  <c r="AF50944" i="5"/>
  <c r="AF50945" i="5"/>
  <c r="AF50946" i="5"/>
  <c r="AF50947" i="5"/>
  <c r="AF50948" i="5"/>
  <c r="AF50949" i="5"/>
  <c r="AF50950" i="5"/>
  <c r="AF50951" i="5"/>
  <c r="AF50952" i="5"/>
  <c r="AF50953" i="5"/>
  <c r="AF50954" i="5"/>
  <c r="AF50955" i="5"/>
  <c r="AF50956" i="5"/>
  <c r="AF50957" i="5"/>
  <c r="AF50958" i="5"/>
  <c r="AF50959" i="5"/>
  <c r="AF50960" i="5"/>
  <c r="AF50961" i="5"/>
  <c r="AF50962" i="5"/>
  <c r="AF50963" i="5"/>
  <c r="AF50964" i="5"/>
  <c r="AF50965" i="5"/>
  <c r="AF50966" i="5"/>
  <c r="AF50967" i="5"/>
  <c r="AF50968" i="5"/>
  <c r="AF50969" i="5"/>
  <c r="AF50970" i="5"/>
  <c r="AF50971" i="5"/>
  <c r="AF50972" i="5"/>
  <c r="AF50973" i="5"/>
  <c r="AF50974" i="5"/>
  <c r="AF50975" i="5"/>
  <c r="AF50976" i="5"/>
  <c r="AF50977" i="5"/>
  <c r="AF50978" i="5"/>
  <c r="AF50979" i="5"/>
  <c r="AF50980" i="5"/>
  <c r="AF50981" i="5"/>
  <c r="AF50982" i="5"/>
  <c r="AF50983" i="5"/>
  <c r="AF50984" i="5"/>
  <c r="AF50985" i="5"/>
  <c r="AF50986" i="5"/>
  <c r="AF50987" i="5"/>
  <c r="AF50988" i="5"/>
  <c r="AF50989" i="5"/>
  <c r="AF50990" i="5"/>
  <c r="AF50991" i="5"/>
  <c r="AF50992" i="5"/>
  <c r="AF50993" i="5"/>
  <c r="AF50994" i="5"/>
  <c r="AF50995" i="5"/>
  <c r="AF50996" i="5"/>
  <c r="AF50997" i="5"/>
  <c r="AF50998" i="5"/>
  <c r="AF50999" i="5"/>
  <c r="AF51000" i="5"/>
  <c r="AF51001" i="5"/>
  <c r="AF51002" i="5"/>
  <c r="AF51003" i="5"/>
  <c r="AF51004" i="5"/>
  <c r="AF51005" i="5"/>
  <c r="AF51006" i="5"/>
  <c r="AF51007" i="5"/>
  <c r="AF51008" i="5"/>
  <c r="AF51009" i="5"/>
  <c r="AF51010" i="5"/>
  <c r="AF51011" i="5"/>
  <c r="AF51012" i="5"/>
  <c r="AF51013" i="5"/>
  <c r="AF51014" i="5"/>
  <c r="AF51015" i="5"/>
  <c r="AF51016" i="5"/>
  <c r="AF51017" i="5"/>
  <c r="AF51018" i="5"/>
  <c r="AF51019" i="5"/>
  <c r="AF51020" i="5"/>
  <c r="AF51021" i="5"/>
  <c r="AF51022" i="5"/>
  <c r="AF51023" i="5"/>
  <c r="AF51024" i="5"/>
  <c r="AF51025" i="5"/>
  <c r="AF51026" i="5"/>
  <c r="AF51027" i="5"/>
  <c r="AF51028" i="5"/>
  <c r="AF51029" i="5"/>
  <c r="AF51030" i="5"/>
  <c r="AF51031" i="5"/>
  <c r="AF51032" i="5"/>
  <c r="AF51033" i="5"/>
  <c r="AF51034" i="5"/>
  <c r="AF51035" i="5"/>
  <c r="AF51036" i="5"/>
  <c r="AF51037" i="5"/>
  <c r="AF51038" i="5"/>
  <c r="AF51039" i="5"/>
  <c r="AF51040" i="5"/>
  <c r="AF51041" i="5"/>
  <c r="AF51042" i="5"/>
  <c r="AF51043" i="5"/>
  <c r="AF51044" i="5"/>
  <c r="AF51045" i="5"/>
  <c r="AF51046" i="5"/>
  <c r="AF51047" i="5"/>
  <c r="AF51048" i="5"/>
  <c r="AF51049" i="5"/>
  <c r="AF51050" i="5"/>
  <c r="AF51051" i="5"/>
  <c r="AF51052" i="5"/>
  <c r="AF51053" i="5"/>
  <c r="AF51054" i="5"/>
  <c r="AF51055" i="5"/>
  <c r="AF51056" i="5"/>
  <c r="AF51057" i="5"/>
  <c r="AF51058" i="5"/>
  <c r="AF51059" i="5"/>
  <c r="AF51060" i="5"/>
  <c r="AF51061" i="5"/>
  <c r="AF51062" i="5"/>
  <c r="AF51063" i="5"/>
  <c r="AF51064" i="5"/>
  <c r="AF51065" i="5"/>
  <c r="AF51066" i="5"/>
  <c r="AF51067" i="5"/>
  <c r="AF51068" i="5"/>
  <c r="AF51069" i="5"/>
  <c r="AF51070" i="5"/>
  <c r="AF51071" i="5"/>
  <c r="AF51072" i="5"/>
  <c r="AF51073" i="5"/>
  <c r="AF51074" i="5"/>
  <c r="AF51075" i="5"/>
  <c r="AF51076" i="5"/>
  <c r="AF51077" i="5"/>
  <c r="AF51078" i="5"/>
  <c r="AF51079" i="5"/>
  <c r="AF51080" i="5"/>
  <c r="AF51081" i="5"/>
  <c r="AF51082" i="5"/>
  <c r="AF51083" i="5"/>
  <c r="AF51084" i="5"/>
  <c r="AF51085" i="5"/>
  <c r="AF51086" i="5"/>
  <c r="AF51087" i="5"/>
  <c r="AF51088" i="5"/>
  <c r="AF51089" i="5"/>
  <c r="AF51090" i="5"/>
  <c r="AF51091" i="5"/>
  <c r="AF51092" i="5"/>
  <c r="AF51093" i="5"/>
  <c r="AF51094" i="5"/>
  <c r="AF51095" i="5"/>
  <c r="AF51096" i="5"/>
  <c r="AF51097" i="5"/>
  <c r="AF51098" i="5"/>
  <c r="AF51099" i="5"/>
  <c r="AF51100" i="5"/>
  <c r="AF51101" i="5"/>
  <c r="AF51102" i="5"/>
  <c r="AF51103" i="5"/>
  <c r="AF51104" i="5"/>
  <c r="AF51105" i="5"/>
  <c r="AF51106" i="5"/>
  <c r="AF51107" i="5"/>
  <c r="AF51108" i="5"/>
  <c r="AF51109" i="5"/>
  <c r="AF51110" i="5"/>
  <c r="AF51111" i="5"/>
  <c r="AF51112" i="5"/>
  <c r="AF51113" i="5"/>
  <c r="AF51114" i="5"/>
  <c r="AF51115" i="5"/>
  <c r="AF51116" i="5"/>
  <c r="AF51117" i="5"/>
  <c r="AF51118" i="5"/>
  <c r="AF51119" i="5"/>
  <c r="AF51120" i="5"/>
  <c r="AF51121" i="5"/>
  <c r="AF51122" i="5"/>
  <c r="AF51123" i="5"/>
  <c r="AF51124" i="5"/>
  <c r="AF51125" i="5"/>
  <c r="AF51126" i="5"/>
  <c r="AF51127" i="5"/>
  <c r="AF51128" i="5"/>
  <c r="AF51129" i="5"/>
  <c r="AF51130" i="5"/>
  <c r="AF51131" i="5"/>
  <c r="AF51132" i="5"/>
  <c r="AF51133" i="5"/>
  <c r="AF51134" i="5"/>
  <c r="AF51135" i="5"/>
  <c r="AF51136" i="5"/>
  <c r="AF51137" i="5"/>
  <c r="AF51138" i="5"/>
  <c r="AF51139" i="5"/>
  <c r="AF51140" i="5"/>
  <c r="AF51141" i="5"/>
  <c r="AF51142" i="5"/>
  <c r="AF51143" i="5"/>
  <c r="AF51144" i="5"/>
  <c r="AF51145" i="5"/>
  <c r="AF51146" i="5"/>
  <c r="AF51147" i="5"/>
  <c r="AF51148" i="5"/>
  <c r="AF51149" i="5"/>
  <c r="AF51150" i="5"/>
  <c r="AF51151" i="5"/>
  <c r="AF51152" i="5"/>
  <c r="AF51153" i="5"/>
  <c r="AF51154" i="5"/>
  <c r="AF51155" i="5"/>
  <c r="AF51156" i="5"/>
  <c r="AF51157" i="5"/>
  <c r="AF51158" i="5"/>
  <c r="AF51159" i="5"/>
  <c r="AF51160" i="5"/>
  <c r="AF51161" i="5"/>
  <c r="AF51162" i="5"/>
  <c r="AF51163" i="5"/>
  <c r="AF51164" i="5"/>
  <c r="AF51165" i="5"/>
  <c r="AF51166" i="5"/>
  <c r="AF51167" i="5"/>
  <c r="AF51168" i="5"/>
  <c r="AF51169" i="5"/>
  <c r="AF51170" i="5"/>
  <c r="AF51171" i="5"/>
  <c r="AF51172" i="5"/>
  <c r="AF51173" i="5"/>
  <c r="AF51174" i="5"/>
  <c r="AF51175" i="5"/>
  <c r="AF51176" i="5"/>
  <c r="AF51177" i="5"/>
  <c r="AF51178" i="5"/>
  <c r="AF51179" i="5"/>
  <c r="AF51180" i="5"/>
  <c r="AF51181" i="5"/>
  <c r="AF51182" i="5"/>
  <c r="AF51183" i="5"/>
  <c r="AF51184" i="5"/>
  <c r="AF51185" i="5"/>
  <c r="AF51186" i="5"/>
  <c r="AF51187" i="5"/>
  <c r="AF51188" i="5"/>
  <c r="AF51189" i="5"/>
  <c r="AF51190" i="5"/>
  <c r="AF51191" i="5"/>
  <c r="AF51192" i="5"/>
  <c r="AF51193" i="5"/>
  <c r="AF51194" i="5"/>
  <c r="AF51195" i="5"/>
  <c r="AF51196" i="5"/>
  <c r="AF51197" i="5"/>
  <c r="AF51198" i="5"/>
  <c r="AF51199" i="5"/>
  <c r="AF51200" i="5"/>
  <c r="AF51201" i="5"/>
  <c r="AF51202" i="5"/>
  <c r="AF51203" i="5"/>
  <c r="AF51204" i="5"/>
  <c r="AF51205" i="5"/>
  <c r="AF51206" i="5"/>
  <c r="AF51207" i="5"/>
  <c r="AF51208" i="5"/>
  <c r="AF51209" i="5"/>
  <c r="AF51210" i="5"/>
  <c r="AF51211" i="5"/>
  <c r="AF51212" i="5"/>
  <c r="AF51213" i="5"/>
  <c r="AF51214" i="5"/>
  <c r="AF51215" i="5"/>
  <c r="AF51216" i="5"/>
  <c r="AF51217" i="5"/>
  <c r="AF51218" i="5"/>
  <c r="AF51219" i="5"/>
  <c r="AF51220" i="5"/>
  <c r="AF51221" i="5"/>
  <c r="AF51222" i="5"/>
  <c r="AF51223" i="5"/>
  <c r="AF51224" i="5"/>
  <c r="AF51225" i="5"/>
  <c r="AF51226" i="5"/>
  <c r="AF51227" i="5"/>
  <c r="AF51228" i="5"/>
  <c r="AF51229" i="5"/>
  <c r="AF51230" i="5"/>
  <c r="AF51231" i="5"/>
  <c r="AF51232" i="5"/>
  <c r="AF51233" i="5"/>
  <c r="AF51234" i="5"/>
  <c r="AF51235" i="5"/>
  <c r="AF51236" i="5"/>
  <c r="AF51237" i="5"/>
  <c r="AF51238" i="5"/>
  <c r="AF51239" i="5"/>
  <c r="AF51240" i="5"/>
  <c r="AF51241" i="5"/>
  <c r="AF51242" i="5"/>
  <c r="AF51243" i="5"/>
  <c r="AF51244" i="5"/>
  <c r="AF51245" i="5"/>
  <c r="AF51246" i="5"/>
  <c r="AF51247" i="5"/>
  <c r="AF51248" i="5"/>
  <c r="AF51249" i="5"/>
  <c r="AF51250" i="5"/>
  <c r="AF51251" i="5"/>
  <c r="AF51252" i="5"/>
  <c r="AF51253" i="5"/>
  <c r="AF51254" i="5"/>
  <c r="AF51255" i="5"/>
  <c r="AF51256" i="5"/>
  <c r="AF51257" i="5"/>
  <c r="AF51258" i="5"/>
  <c r="AF51259" i="5"/>
  <c r="AF51260" i="5"/>
  <c r="AF51261" i="5"/>
  <c r="AF51262" i="5"/>
  <c r="AF51263" i="5"/>
  <c r="AF51264" i="5"/>
  <c r="AF51265" i="5"/>
  <c r="AF51266" i="5"/>
  <c r="AF51267" i="5"/>
  <c r="AF51268" i="5"/>
  <c r="AF51269" i="5"/>
  <c r="AF51270" i="5"/>
  <c r="AF51271" i="5"/>
  <c r="AF51272" i="5"/>
  <c r="AF51273" i="5"/>
  <c r="AF51274" i="5"/>
  <c r="AF51275" i="5"/>
  <c r="AF51276" i="5"/>
  <c r="AF51277" i="5"/>
  <c r="AF51278" i="5"/>
  <c r="AF51279" i="5"/>
  <c r="AF51280" i="5"/>
  <c r="AF51281" i="5"/>
  <c r="AF51282" i="5"/>
  <c r="AF51283" i="5"/>
  <c r="AF51284" i="5"/>
  <c r="AF51285" i="5"/>
  <c r="AF51286" i="5"/>
  <c r="AF51287" i="5"/>
  <c r="AF51288" i="5"/>
  <c r="AF51289" i="5"/>
  <c r="AF51290" i="5"/>
  <c r="AF51291" i="5"/>
  <c r="AF51292" i="5"/>
  <c r="AF51293" i="5"/>
  <c r="AF51294" i="5"/>
  <c r="AF51295" i="5"/>
  <c r="AF51296" i="5"/>
  <c r="AF51297" i="5"/>
  <c r="AF51298" i="5"/>
  <c r="AF51299" i="5"/>
  <c r="AF51300" i="5"/>
  <c r="AF51301" i="5"/>
  <c r="AF51302" i="5"/>
  <c r="AF51303" i="5"/>
  <c r="AF51304" i="5"/>
  <c r="AF51305" i="5"/>
  <c r="AF51306" i="5"/>
  <c r="AF51307" i="5"/>
  <c r="AF51308" i="5"/>
  <c r="AF51309" i="5"/>
  <c r="AF51310" i="5"/>
  <c r="AF51311" i="5"/>
  <c r="AF51312" i="5"/>
  <c r="AF51313" i="5"/>
  <c r="AF51314" i="5"/>
  <c r="AF51315" i="5"/>
  <c r="AF51316" i="5"/>
  <c r="AF51317" i="5"/>
  <c r="AF51318" i="5"/>
  <c r="AF51319" i="5"/>
  <c r="AF51320" i="5"/>
  <c r="AF51321" i="5"/>
  <c r="AF51322" i="5"/>
  <c r="AF51323" i="5"/>
  <c r="AF51324" i="5"/>
  <c r="AF51325" i="5"/>
  <c r="AF51326" i="5"/>
  <c r="AF51327" i="5"/>
  <c r="AF51328" i="5"/>
  <c r="AF51329" i="5"/>
  <c r="AF51330" i="5"/>
  <c r="AF51331" i="5"/>
  <c r="AF51332" i="5"/>
  <c r="AF51333" i="5"/>
  <c r="AF51334" i="5"/>
  <c r="AF51335" i="5"/>
  <c r="AF51336" i="5"/>
  <c r="AF51337" i="5"/>
  <c r="AF51338" i="5"/>
  <c r="AF51339" i="5"/>
  <c r="AF51340" i="5"/>
  <c r="AF51341" i="5"/>
  <c r="AF51342" i="5"/>
  <c r="AF51343" i="5"/>
  <c r="AF51344" i="5"/>
  <c r="AF51345" i="5"/>
  <c r="AF51346" i="5"/>
  <c r="AF51347" i="5"/>
  <c r="AF51348" i="5"/>
  <c r="AF51349" i="5"/>
  <c r="AF51350" i="5"/>
  <c r="AF51351" i="5"/>
  <c r="AF51352" i="5"/>
  <c r="AF51353" i="5"/>
  <c r="AF51354" i="5"/>
  <c r="AF51355" i="5"/>
  <c r="AF51356" i="5"/>
  <c r="AF51357" i="5"/>
  <c r="AF51358" i="5"/>
  <c r="AF51359" i="5"/>
  <c r="AF51360" i="5"/>
  <c r="AF51361" i="5"/>
  <c r="AF51362" i="5"/>
  <c r="AF51363" i="5"/>
  <c r="AF51364" i="5"/>
  <c r="AF51365" i="5"/>
  <c r="AF51366" i="5"/>
  <c r="AF51367" i="5"/>
  <c r="AF51368" i="5"/>
  <c r="AF51369" i="5"/>
  <c r="AF51370" i="5"/>
  <c r="AF51371" i="5"/>
  <c r="AF51372" i="5"/>
  <c r="AF51373" i="5"/>
  <c r="AF51374" i="5"/>
  <c r="AF51375" i="5"/>
  <c r="AF51376" i="5"/>
  <c r="AF51377" i="5"/>
  <c r="AF51378" i="5"/>
  <c r="AF51379" i="5"/>
  <c r="AF51380" i="5"/>
  <c r="AF51381" i="5"/>
  <c r="AF51382" i="5"/>
  <c r="AF51383" i="5"/>
  <c r="AF51384" i="5"/>
  <c r="AF51385" i="5"/>
  <c r="AF51386" i="5"/>
  <c r="AF51387" i="5"/>
  <c r="AF51388" i="5"/>
  <c r="AF51389" i="5"/>
  <c r="AF51390" i="5"/>
  <c r="AF51391" i="5"/>
  <c r="AF51392" i="5"/>
  <c r="AF51393" i="5"/>
  <c r="AF51394" i="5"/>
  <c r="AF51395" i="5"/>
  <c r="AF51396" i="5"/>
  <c r="AF51397" i="5"/>
  <c r="AF51398" i="5"/>
  <c r="AF51399" i="5"/>
  <c r="AF51400" i="5"/>
  <c r="AF51401" i="5"/>
  <c r="AF51402" i="5"/>
  <c r="AF51403" i="5"/>
  <c r="AF51404" i="5"/>
  <c r="AF51405" i="5"/>
  <c r="AF51406" i="5"/>
  <c r="AF51407" i="5"/>
  <c r="AF51408" i="5"/>
  <c r="AF51409" i="5"/>
  <c r="AF51410" i="5"/>
  <c r="AF51411" i="5"/>
  <c r="AF51412" i="5"/>
  <c r="AF51413" i="5"/>
  <c r="AF51414" i="5"/>
  <c r="AF51415" i="5"/>
  <c r="AF51416" i="5"/>
  <c r="AF51417" i="5"/>
  <c r="AF51418" i="5"/>
  <c r="AF51419" i="5"/>
  <c r="AF51420" i="5"/>
  <c r="AF51421" i="5"/>
  <c r="AF51422" i="5"/>
  <c r="AF51423" i="5"/>
  <c r="AF51424" i="5"/>
  <c r="AF51425" i="5"/>
  <c r="AF51426" i="5"/>
  <c r="AF51427" i="5"/>
  <c r="AF51428" i="5"/>
  <c r="AF51429" i="5"/>
  <c r="AF51430" i="5"/>
  <c r="AF51431" i="5"/>
  <c r="AF51432" i="5"/>
  <c r="AF51433" i="5"/>
  <c r="AF51434" i="5"/>
  <c r="AF51435" i="5"/>
  <c r="AF51436" i="5"/>
  <c r="AF51437" i="5"/>
  <c r="AF51438" i="5"/>
  <c r="AF51439" i="5"/>
  <c r="AF51440" i="5"/>
  <c r="AF51441" i="5"/>
  <c r="AF51442" i="5"/>
  <c r="AF51443" i="5"/>
  <c r="AF51444" i="5"/>
  <c r="AF51445" i="5"/>
  <c r="AF51446" i="5"/>
  <c r="AF51447" i="5"/>
  <c r="AF51448" i="5"/>
  <c r="AF51449" i="5"/>
  <c r="AF51450" i="5"/>
  <c r="AF51451" i="5"/>
  <c r="AF51452" i="5"/>
  <c r="AF51453" i="5"/>
  <c r="AF51454" i="5"/>
  <c r="AF51455" i="5"/>
  <c r="AF51456" i="5"/>
  <c r="AF51457" i="5"/>
  <c r="AF51458" i="5"/>
  <c r="AF51459" i="5"/>
  <c r="AF51460" i="5"/>
  <c r="AF51461" i="5"/>
  <c r="AF51462" i="5"/>
  <c r="AF51463" i="5"/>
  <c r="AF51464" i="5"/>
  <c r="AF51465" i="5"/>
  <c r="AF51466" i="5"/>
  <c r="AF51467" i="5"/>
  <c r="AF51468" i="5"/>
  <c r="AF51469" i="5"/>
  <c r="AF51470" i="5"/>
  <c r="AF51471" i="5"/>
  <c r="AF51472" i="5"/>
  <c r="AF51473" i="5"/>
  <c r="AF51474" i="5"/>
  <c r="AF51475" i="5"/>
  <c r="AF51476" i="5"/>
  <c r="AF51477" i="5"/>
  <c r="AF51478" i="5"/>
  <c r="AF51479" i="5"/>
  <c r="AF51480" i="5"/>
  <c r="AF51481" i="5"/>
  <c r="AF51482" i="5"/>
  <c r="AF51483" i="5"/>
  <c r="AF51484" i="5"/>
  <c r="AF51485" i="5"/>
  <c r="AF51486" i="5"/>
  <c r="AF51487" i="5"/>
  <c r="AF51488" i="5"/>
  <c r="AF51489" i="5"/>
  <c r="AF51490" i="5"/>
  <c r="AF51491" i="5"/>
  <c r="AF51492" i="5"/>
  <c r="AF51493" i="5"/>
  <c r="AF51494" i="5"/>
  <c r="AF51495" i="5"/>
  <c r="AF51496" i="5"/>
  <c r="AF51497" i="5"/>
  <c r="AF51498" i="5"/>
  <c r="AF51499" i="5"/>
  <c r="AF51500" i="5"/>
  <c r="AF51501" i="5"/>
  <c r="AF51502" i="5"/>
  <c r="AF51503" i="5"/>
  <c r="AF51504" i="5"/>
  <c r="AF51505" i="5"/>
  <c r="AF51506" i="5"/>
  <c r="AF51507" i="5"/>
  <c r="AF51508" i="5"/>
  <c r="AF51509" i="5"/>
  <c r="AF51510" i="5"/>
  <c r="AF51511" i="5"/>
  <c r="AF51512" i="5"/>
  <c r="AF51513" i="5"/>
  <c r="AF51514" i="5"/>
  <c r="AF51515" i="5"/>
  <c r="AF51516" i="5"/>
  <c r="AF51517" i="5"/>
  <c r="AF51518" i="5"/>
  <c r="AF51519" i="5"/>
  <c r="AF51520" i="5"/>
  <c r="AF51521" i="5"/>
  <c r="AF51522" i="5"/>
  <c r="AF51523" i="5"/>
  <c r="AF51524" i="5"/>
  <c r="AF51525" i="5"/>
  <c r="AF51526" i="5"/>
  <c r="AF51527" i="5"/>
  <c r="AF51528" i="5"/>
  <c r="AF51529" i="5"/>
  <c r="AF51530" i="5"/>
  <c r="AF51531" i="5"/>
  <c r="AF51532" i="5"/>
  <c r="AF51533" i="5"/>
  <c r="AF51534" i="5"/>
  <c r="AF51535" i="5"/>
  <c r="AF51536" i="5"/>
  <c r="AF51537" i="5"/>
  <c r="AF51538" i="5"/>
  <c r="AF51539" i="5"/>
  <c r="AF51540" i="5"/>
  <c r="AF51541" i="5"/>
  <c r="AF51542" i="5"/>
  <c r="AF51543" i="5"/>
  <c r="AF51544" i="5"/>
  <c r="AF51545" i="5"/>
  <c r="AF51546" i="5"/>
  <c r="AF51547" i="5"/>
  <c r="AF51548" i="5"/>
  <c r="AF51549" i="5"/>
  <c r="AF51550" i="5"/>
  <c r="AF51551" i="5"/>
  <c r="AF51552" i="5"/>
  <c r="AF51553" i="5"/>
  <c r="AF51554" i="5"/>
  <c r="AF51555" i="5"/>
  <c r="AF51556" i="5"/>
  <c r="AF51557" i="5"/>
  <c r="AF51558" i="5"/>
  <c r="AF51559" i="5"/>
  <c r="AF51560" i="5"/>
  <c r="AF51561" i="5"/>
  <c r="AF51562" i="5"/>
  <c r="AF51563" i="5"/>
  <c r="AF51564" i="5"/>
  <c r="AF51565" i="5"/>
  <c r="AF51566" i="5"/>
  <c r="AF51567" i="5"/>
  <c r="AF51568" i="5"/>
  <c r="AF51569" i="5"/>
  <c r="AF51570" i="5"/>
  <c r="AF51571" i="5"/>
  <c r="AF51572" i="5"/>
  <c r="AF51573" i="5"/>
  <c r="AF51574" i="5"/>
  <c r="AF51575" i="5"/>
  <c r="AF51576" i="5"/>
  <c r="AF51577" i="5"/>
  <c r="AF51578" i="5"/>
  <c r="AF51579" i="5"/>
  <c r="AF51580" i="5"/>
  <c r="AF51581" i="5"/>
  <c r="AF51582" i="5"/>
  <c r="AF51583" i="5"/>
  <c r="AF51584" i="5"/>
  <c r="AF51585" i="5"/>
  <c r="AF51586" i="5"/>
  <c r="AF51587" i="5"/>
  <c r="AF51588" i="5"/>
  <c r="AF51589" i="5"/>
  <c r="AF51590" i="5"/>
  <c r="AF51591" i="5"/>
  <c r="AF51592" i="5"/>
  <c r="AF51593" i="5"/>
  <c r="AF51594" i="5"/>
  <c r="AF51595" i="5"/>
  <c r="AF51596" i="5"/>
  <c r="AF51597" i="5"/>
  <c r="AF51598" i="5"/>
  <c r="AF51599" i="5"/>
  <c r="AF51600" i="5"/>
  <c r="AF51601" i="5"/>
  <c r="AF51602" i="5"/>
  <c r="AF51603" i="5"/>
  <c r="AF51604" i="5"/>
  <c r="AF51605" i="5"/>
  <c r="AF51606" i="5"/>
  <c r="AF51607" i="5"/>
  <c r="AF51608" i="5"/>
  <c r="AF51609" i="5"/>
  <c r="AF51610" i="5"/>
  <c r="AF51611" i="5"/>
  <c r="AF51612" i="5"/>
  <c r="AF51613" i="5"/>
  <c r="AF51614" i="5"/>
  <c r="AF51615" i="5"/>
  <c r="AF51616" i="5"/>
  <c r="AF51617" i="5"/>
  <c r="AF51618" i="5"/>
  <c r="AF51619" i="5"/>
  <c r="AF51620" i="5"/>
  <c r="AF51621" i="5"/>
  <c r="AF51622" i="5"/>
  <c r="AF51623" i="5"/>
  <c r="AF51624" i="5"/>
  <c r="AF51625" i="5"/>
  <c r="AF51626" i="5"/>
  <c r="AF51627" i="5"/>
  <c r="AF51628" i="5"/>
  <c r="AF51629" i="5"/>
  <c r="AF51630" i="5"/>
  <c r="AF51631" i="5"/>
  <c r="AF51632" i="5"/>
  <c r="AF51633" i="5"/>
  <c r="AF51634" i="5"/>
  <c r="AF51635" i="5"/>
  <c r="AF51636" i="5"/>
  <c r="AF51637" i="5"/>
  <c r="AF51638" i="5"/>
  <c r="AF51639" i="5"/>
  <c r="AF51640" i="5"/>
  <c r="AF51641" i="5"/>
  <c r="AF51642" i="5"/>
  <c r="AF51643" i="5"/>
  <c r="AF51644" i="5"/>
  <c r="AF51645" i="5"/>
  <c r="AF51646" i="5"/>
  <c r="AF51647" i="5"/>
  <c r="AF51648" i="5"/>
  <c r="AF51649" i="5"/>
  <c r="AF51650" i="5"/>
  <c r="AF51651" i="5"/>
  <c r="AF51652" i="5"/>
  <c r="AF51653" i="5"/>
  <c r="AF51654" i="5"/>
  <c r="AF51655" i="5"/>
  <c r="AF51656" i="5"/>
  <c r="AF51657" i="5"/>
  <c r="AF51658" i="5"/>
  <c r="AF51659" i="5"/>
  <c r="AF51660" i="5"/>
  <c r="AF51661" i="5"/>
  <c r="AF51662" i="5"/>
  <c r="AF51663" i="5"/>
  <c r="AF51664" i="5"/>
  <c r="AF51665" i="5"/>
  <c r="AF51666" i="5"/>
  <c r="AF51667" i="5"/>
  <c r="AF51668" i="5"/>
  <c r="AF51669" i="5"/>
  <c r="AF51670" i="5"/>
  <c r="AF51671" i="5"/>
  <c r="AF51672" i="5"/>
  <c r="AF51673" i="5"/>
  <c r="AF51674" i="5"/>
  <c r="AF51675" i="5"/>
  <c r="AF51676" i="5"/>
  <c r="AF51677" i="5"/>
  <c r="AF51678" i="5"/>
  <c r="AF51679" i="5"/>
  <c r="AF51680" i="5"/>
  <c r="AF51681" i="5"/>
  <c r="AF51682" i="5"/>
  <c r="AF51683" i="5"/>
  <c r="AF51684" i="5"/>
  <c r="AF51685" i="5"/>
  <c r="AF51686" i="5"/>
  <c r="AF51687" i="5"/>
  <c r="AF51688" i="5"/>
  <c r="AF51689" i="5"/>
  <c r="AF51690" i="5"/>
  <c r="AF51691" i="5"/>
  <c r="AF51692" i="5"/>
  <c r="AF51693" i="5"/>
  <c r="AF51694" i="5"/>
  <c r="AF51695" i="5"/>
  <c r="AF51696" i="5"/>
  <c r="AF51697" i="5"/>
  <c r="AF51698" i="5"/>
  <c r="AF51699" i="5"/>
  <c r="AF51700" i="5"/>
  <c r="AF51701" i="5"/>
  <c r="AF51702" i="5"/>
  <c r="AF51703" i="5"/>
  <c r="AF51704" i="5"/>
  <c r="AF51705" i="5"/>
  <c r="AF51706" i="5"/>
  <c r="AF51707" i="5"/>
  <c r="AF51708" i="5"/>
  <c r="AF51709" i="5"/>
  <c r="AF51710" i="5"/>
  <c r="AF51711" i="5"/>
  <c r="AF51712" i="5"/>
  <c r="AF51713" i="5"/>
  <c r="AF51714" i="5"/>
  <c r="AF51715" i="5"/>
  <c r="AF51716" i="5"/>
  <c r="AF51717" i="5"/>
  <c r="AF51718" i="5"/>
  <c r="AF51719" i="5"/>
  <c r="AF51720" i="5"/>
  <c r="AF51721" i="5"/>
  <c r="AF51722" i="5"/>
  <c r="AF51723" i="5"/>
  <c r="AF51724" i="5"/>
  <c r="AF51725" i="5"/>
  <c r="AF51726" i="5"/>
  <c r="AF51727" i="5"/>
  <c r="AF51728" i="5"/>
  <c r="AF51729" i="5"/>
  <c r="AF51730" i="5"/>
  <c r="AF51731" i="5"/>
  <c r="AF51732" i="5"/>
  <c r="AF51733" i="5"/>
  <c r="AF51734" i="5"/>
  <c r="AF51735" i="5"/>
  <c r="AF51736" i="5"/>
  <c r="AF51737" i="5"/>
  <c r="AF51738" i="5"/>
  <c r="AF51739" i="5"/>
  <c r="AF51740" i="5"/>
  <c r="AF51741" i="5"/>
  <c r="AF51742" i="5"/>
  <c r="AF51743" i="5"/>
  <c r="AF51744" i="5"/>
  <c r="AF51745" i="5"/>
  <c r="AF51746" i="5"/>
  <c r="AF51747" i="5"/>
  <c r="AF51748" i="5"/>
  <c r="AF51749" i="5"/>
  <c r="AF51750" i="5"/>
  <c r="AF51751" i="5"/>
  <c r="AF51752" i="5"/>
  <c r="AF51753" i="5"/>
  <c r="AF51754" i="5"/>
  <c r="AF51755" i="5"/>
  <c r="AF51756" i="5"/>
  <c r="AF51757" i="5"/>
  <c r="AF51758" i="5"/>
  <c r="AF51759" i="5"/>
  <c r="AF51760" i="5"/>
  <c r="AF51761" i="5"/>
  <c r="AF51762" i="5"/>
  <c r="AF51763" i="5"/>
  <c r="AF51764" i="5"/>
  <c r="AF51765" i="5"/>
  <c r="AF51766" i="5"/>
  <c r="AF51767" i="5"/>
  <c r="AF51768" i="5"/>
  <c r="AF51769" i="5"/>
  <c r="AF51770" i="5"/>
  <c r="AF51771" i="5"/>
  <c r="AF51772" i="5"/>
  <c r="AF51773" i="5"/>
  <c r="AF51774" i="5"/>
  <c r="AF51775" i="5"/>
  <c r="AF51776" i="5"/>
  <c r="AF51777" i="5"/>
  <c r="AF51778" i="5"/>
  <c r="AF51779" i="5"/>
  <c r="AF51780" i="5"/>
  <c r="AF51781" i="5"/>
  <c r="AF51782" i="5"/>
  <c r="AF51783" i="5"/>
  <c r="AF51784" i="5"/>
  <c r="AF51785" i="5"/>
  <c r="AF51786" i="5"/>
  <c r="AF51787" i="5"/>
  <c r="AF51788" i="5"/>
  <c r="AF51789" i="5"/>
  <c r="AF51790" i="5"/>
  <c r="AF51791" i="5"/>
  <c r="AF51792" i="5"/>
  <c r="AF51793" i="5"/>
  <c r="AF51794" i="5"/>
  <c r="AF51795" i="5"/>
  <c r="AF51796" i="5"/>
  <c r="AF51797" i="5"/>
  <c r="AF51798" i="5"/>
  <c r="AF51799" i="5"/>
  <c r="AF51800" i="5"/>
  <c r="AF51801" i="5"/>
  <c r="AF51802" i="5"/>
  <c r="AF51803" i="5"/>
  <c r="AF51804" i="5"/>
  <c r="AF51805" i="5"/>
  <c r="AF51806" i="5"/>
  <c r="AF51807" i="5"/>
  <c r="AF51808" i="5"/>
  <c r="AF51809" i="5"/>
  <c r="AF51810" i="5"/>
  <c r="AF51811" i="5"/>
  <c r="AF51812" i="5"/>
  <c r="AF51813" i="5"/>
  <c r="AF51814" i="5"/>
  <c r="AF51815" i="5"/>
  <c r="AF51816" i="5"/>
  <c r="AF51817" i="5"/>
  <c r="AF51818" i="5"/>
  <c r="AF51819" i="5"/>
  <c r="AF51820" i="5"/>
  <c r="AF51821" i="5"/>
  <c r="AF51822" i="5"/>
  <c r="AF51823" i="5"/>
  <c r="AF51824" i="5"/>
  <c r="AF51825" i="5"/>
  <c r="AF51826" i="5"/>
  <c r="AF51827" i="5"/>
  <c r="AF51828" i="5"/>
  <c r="AF51829" i="5"/>
  <c r="AF51830" i="5"/>
  <c r="AF51831" i="5"/>
  <c r="AF51832" i="5"/>
  <c r="AF51833" i="5"/>
  <c r="AF51834" i="5"/>
  <c r="AF51835" i="5"/>
  <c r="AF51836" i="5"/>
  <c r="AF51837" i="5"/>
  <c r="AF51838" i="5"/>
  <c r="AF51839" i="5"/>
  <c r="AF51840" i="5"/>
  <c r="AF51841" i="5"/>
  <c r="AF51842" i="5"/>
  <c r="AF51843" i="5"/>
  <c r="AF51844" i="5"/>
  <c r="AF51845" i="5"/>
  <c r="AF51846" i="5"/>
  <c r="AF51847" i="5"/>
  <c r="AF51848" i="5"/>
  <c r="AF51849" i="5"/>
  <c r="AF51850" i="5"/>
  <c r="AF51851" i="5"/>
  <c r="AF51852" i="5"/>
  <c r="AF51853" i="5"/>
  <c r="AF51854" i="5"/>
  <c r="AF51855" i="5"/>
  <c r="AF51856" i="5"/>
  <c r="AF51857" i="5"/>
  <c r="AF51858" i="5"/>
  <c r="AF51859" i="5"/>
  <c r="AF51860" i="5"/>
  <c r="AF51861" i="5"/>
  <c r="AF51862" i="5"/>
  <c r="AF51863" i="5"/>
  <c r="AF51864" i="5"/>
  <c r="AF51865" i="5"/>
  <c r="AF51866" i="5"/>
  <c r="AF51867" i="5"/>
  <c r="AF51868" i="5"/>
  <c r="AF51869" i="5"/>
  <c r="AF51870" i="5"/>
  <c r="AF51871" i="5"/>
  <c r="AF51872" i="5"/>
  <c r="AF51873" i="5"/>
  <c r="AF51874" i="5"/>
  <c r="AF51875" i="5"/>
  <c r="AF51876" i="5"/>
  <c r="AF51877" i="5"/>
  <c r="AF51878" i="5"/>
  <c r="AF51879" i="5"/>
  <c r="AF51880" i="5"/>
  <c r="AF51881" i="5"/>
  <c r="AF51882" i="5"/>
  <c r="AF51883" i="5"/>
  <c r="AF51884" i="5"/>
  <c r="AF51885" i="5"/>
  <c r="AF51886" i="5"/>
  <c r="AF51887" i="5"/>
  <c r="AF51888" i="5"/>
  <c r="AF51889" i="5"/>
  <c r="AF51890" i="5"/>
  <c r="AF51891" i="5"/>
  <c r="AF51892" i="5"/>
  <c r="AF51893" i="5"/>
  <c r="AF51894" i="5"/>
  <c r="AF51895" i="5"/>
  <c r="AF51896" i="5"/>
  <c r="AF51897" i="5"/>
  <c r="AF51898" i="5"/>
  <c r="AF51899" i="5"/>
  <c r="AF51900" i="5"/>
  <c r="AF51901" i="5"/>
  <c r="AF51902" i="5"/>
  <c r="AF51903" i="5"/>
  <c r="AF51904" i="5"/>
  <c r="AF51905" i="5"/>
  <c r="AF51906" i="5"/>
  <c r="AF51907" i="5"/>
  <c r="AF51908" i="5"/>
  <c r="AF51909" i="5"/>
  <c r="AF51910" i="5"/>
  <c r="AF51911" i="5"/>
  <c r="AF51912" i="5"/>
  <c r="AF51913" i="5"/>
  <c r="AF51914" i="5"/>
  <c r="AF51915" i="5"/>
  <c r="AF51916" i="5"/>
  <c r="AF51917" i="5"/>
  <c r="AF51918" i="5"/>
  <c r="AF51919" i="5"/>
  <c r="AF51920" i="5"/>
  <c r="AF51921" i="5"/>
  <c r="AF51922" i="5"/>
  <c r="AF51923" i="5"/>
  <c r="AF51924" i="5"/>
  <c r="AF51925" i="5"/>
  <c r="AF51926" i="5"/>
  <c r="AF51927" i="5"/>
  <c r="AF51928" i="5"/>
  <c r="AF51929" i="5"/>
  <c r="AF51930" i="5"/>
  <c r="AF51931" i="5"/>
  <c r="AF51932" i="5"/>
  <c r="AF51933" i="5"/>
  <c r="AF51934" i="5"/>
  <c r="AF51935" i="5"/>
  <c r="AF51936" i="5"/>
  <c r="AF51937" i="5"/>
  <c r="AF51938" i="5"/>
  <c r="AF51939" i="5"/>
  <c r="AF51940" i="5"/>
  <c r="AF51941" i="5"/>
  <c r="AF51942" i="5"/>
  <c r="AF51943" i="5"/>
  <c r="AF51944" i="5"/>
  <c r="AF51945" i="5"/>
  <c r="AF51946" i="5"/>
  <c r="AF51947" i="5"/>
  <c r="AF51948" i="5"/>
  <c r="AF51949" i="5"/>
  <c r="AF51950" i="5"/>
  <c r="AF51951" i="5"/>
  <c r="AF51952" i="5"/>
  <c r="AF51953" i="5"/>
  <c r="AF51954" i="5"/>
  <c r="AF51955" i="5"/>
  <c r="AF51956" i="5"/>
  <c r="AF51957" i="5"/>
  <c r="AF51958" i="5"/>
  <c r="AF51959" i="5"/>
  <c r="AF51960" i="5"/>
  <c r="AF51961" i="5"/>
  <c r="AF51962" i="5"/>
  <c r="AF51963" i="5"/>
  <c r="AF51964" i="5"/>
  <c r="AF51965" i="5"/>
  <c r="AF51966" i="5"/>
  <c r="AF51967" i="5"/>
  <c r="AF51968" i="5"/>
  <c r="AF51969" i="5"/>
  <c r="AF51970" i="5"/>
  <c r="AF51971" i="5"/>
  <c r="AF51972" i="5"/>
  <c r="AF51973" i="5"/>
  <c r="AF51974" i="5"/>
  <c r="AF51975" i="5"/>
  <c r="AF51976" i="5"/>
  <c r="AF51977" i="5"/>
  <c r="AF51978" i="5"/>
  <c r="AF51979" i="5"/>
  <c r="AF51980" i="5"/>
  <c r="AF51981" i="5"/>
  <c r="AF51982" i="5"/>
  <c r="AF51983" i="5"/>
  <c r="AF51984" i="5"/>
  <c r="AF51985" i="5"/>
  <c r="AF51986" i="5"/>
  <c r="AF51987" i="5"/>
  <c r="AF51988" i="5"/>
  <c r="AF51989" i="5"/>
  <c r="AF51990" i="5"/>
  <c r="AF51991" i="5"/>
  <c r="AF51992" i="5"/>
  <c r="AF51993" i="5"/>
  <c r="AF51994" i="5"/>
  <c r="AF51995" i="5"/>
  <c r="AF51996" i="5"/>
  <c r="AF51997" i="5"/>
  <c r="AF51998" i="5"/>
  <c r="AF51999" i="5"/>
  <c r="AF52000" i="5"/>
  <c r="AF52001" i="5"/>
  <c r="AF52002" i="5"/>
  <c r="AF52003" i="5"/>
  <c r="AF52004" i="5"/>
  <c r="AF52005" i="5"/>
  <c r="AF52006" i="5"/>
  <c r="AF52007" i="5"/>
  <c r="AF52008" i="5"/>
  <c r="AF52009" i="5"/>
  <c r="AF52010" i="5"/>
  <c r="AF52011" i="5"/>
  <c r="AF52012" i="5"/>
  <c r="AF52013" i="5"/>
  <c r="AF52014" i="5"/>
  <c r="AF52015" i="5"/>
  <c r="AF52016" i="5"/>
  <c r="AF52017" i="5"/>
  <c r="AF52018" i="5"/>
  <c r="AF52019" i="5"/>
  <c r="AF52020" i="5"/>
  <c r="AF52021" i="5"/>
  <c r="AF52022" i="5"/>
  <c r="AF52023" i="5"/>
  <c r="AF52024" i="5"/>
  <c r="AF52025" i="5"/>
  <c r="AF52026" i="5"/>
  <c r="AF52027" i="5"/>
  <c r="AF52028" i="5"/>
  <c r="AF52029" i="5"/>
  <c r="AF52030" i="5"/>
  <c r="AF52031" i="5"/>
  <c r="AF52032" i="5"/>
  <c r="AF52033" i="5"/>
  <c r="AF52034" i="5"/>
  <c r="AF52035" i="5"/>
  <c r="AF52036" i="5"/>
  <c r="AF52037" i="5"/>
  <c r="AF52038" i="5"/>
  <c r="AF52039" i="5"/>
  <c r="AF52040" i="5"/>
  <c r="AF52041" i="5"/>
  <c r="AF52042" i="5"/>
  <c r="AF52043" i="5"/>
  <c r="AF52044" i="5"/>
  <c r="AF52045" i="5"/>
  <c r="AF52046" i="5"/>
  <c r="AF52047" i="5"/>
  <c r="AF52048" i="5"/>
  <c r="AF52049" i="5"/>
  <c r="AF52050" i="5"/>
  <c r="AF52051" i="5"/>
  <c r="AF52052" i="5"/>
  <c r="AF52053" i="5"/>
  <c r="AF52054" i="5"/>
  <c r="AF52055" i="5"/>
  <c r="AF52056" i="5"/>
  <c r="AF52057" i="5"/>
  <c r="AF52058" i="5"/>
  <c r="AF52059" i="5"/>
  <c r="AF52060" i="5"/>
  <c r="AF52061" i="5"/>
  <c r="AF52062" i="5"/>
  <c r="AF52063" i="5"/>
  <c r="AF52064" i="5"/>
  <c r="AF52065" i="5"/>
  <c r="AF52066" i="5"/>
  <c r="AF52067" i="5"/>
  <c r="AF52068" i="5"/>
  <c r="AF52069" i="5"/>
  <c r="AF52070" i="5"/>
  <c r="AF52071" i="5"/>
  <c r="AF52072" i="5"/>
  <c r="AF52073" i="5"/>
  <c r="AF52074" i="5"/>
  <c r="AF52075" i="5"/>
  <c r="AF52076" i="5"/>
  <c r="AF52077" i="5"/>
  <c r="AF52078" i="5"/>
  <c r="AF52079" i="5"/>
  <c r="AF52080" i="5"/>
  <c r="AF52081" i="5"/>
  <c r="AF52082" i="5"/>
  <c r="AF52083" i="5"/>
  <c r="AF52084" i="5"/>
  <c r="AF52085" i="5"/>
  <c r="AF52086" i="5"/>
  <c r="AF52087" i="5"/>
  <c r="AF52088" i="5"/>
  <c r="AF52089" i="5"/>
  <c r="AF52090" i="5"/>
  <c r="AF52091" i="5"/>
  <c r="AF52092" i="5"/>
  <c r="AF52093" i="5"/>
  <c r="AF52094" i="5"/>
  <c r="AF52095" i="5"/>
  <c r="AF52096" i="5"/>
  <c r="AF52097" i="5"/>
  <c r="AF52098" i="5"/>
  <c r="AF52099" i="5"/>
  <c r="AF52100" i="5"/>
  <c r="AF52101" i="5"/>
  <c r="AF52102" i="5"/>
  <c r="AF52103" i="5"/>
  <c r="AF52104" i="5"/>
  <c r="AF52105" i="5"/>
  <c r="AF52106" i="5"/>
  <c r="AF52107" i="5"/>
  <c r="AF52108" i="5"/>
  <c r="AF52109" i="5"/>
  <c r="AF52110" i="5"/>
  <c r="AF52111" i="5"/>
  <c r="AF52112" i="5"/>
  <c r="AF52113" i="5"/>
  <c r="AF52114" i="5"/>
  <c r="AF52115" i="5"/>
  <c r="AF52116" i="5"/>
  <c r="AF52117" i="5"/>
  <c r="AF52118" i="5"/>
  <c r="AF52119" i="5"/>
  <c r="AF52120" i="5"/>
  <c r="AF52121" i="5"/>
  <c r="AF52122" i="5"/>
  <c r="AF52123" i="5"/>
  <c r="AF52124" i="5"/>
  <c r="AF52125" i="5"/>
  <c r="AF52126" i="5"/>
  <c r="AF52127" i="5"/>
  <c r="AF52128" i="5"/>
  <c r="AF52129" i="5"/>
  <c r="AF52130" i="5"/>
  <c r="AF52131" i="5"/>
  <c r="AF52132" i="5"/>
  <c r="AF52133" i="5"/>
  <c r="AF52134" i="5"/>
  <c r="AF52135" i="5"/>
  <c r="AF52136" i="5"/>
  <c r="AF52137" i="5"/>
  <c r="AF52138" i="5"/>
  <c r="AF52139" i="5"/>
  <c r="AF52140" i="5"/>
  <c r="AF52141" i="5"/>
  <c r="AF52142" i="5"/>
  <c r="AF52143" i="5"/>
  <c r="AF52144" i="5"/>
  <c r="AF52145" i="5"/>
  <c r="AF52146" i="5"/>
  <c r="AF52147" i="5"/>
  <c r="AF52148" i="5"/>
  <c r="AF52149" i="5"/>
  <c r="AF52150" i="5"/>
  <c r="AF52151" i="5"/>
  <c r="AF52152" i="5"/>
  <c r="AF52153" i="5"/>
  <c r="AF52154" i="5"/>
  <c r="AF52155" i="5"/>
  <c r="AF52156" i="5"/>
  <c r="AF52157" i="5"/>
  <c r="AF52158" i="5"/>
  <c r="AF52159" i="5"/>
  <c r="AF52160" i="5"/>
  <c r="AF52161" i="5"/>
  <c r="AF52162" i="5"/>
  <c r="AF52163" i="5"/>
  <c r="AF52164" i="5"/>
  <c r="AF52165" i="5"/>
  <c r="AF52166" i="5"/>
  <c r="AF52167" i="5"/>
  <c r="AF52168" i="5"/>
  <c r="AF52169" i="5"/>
  <c r="AF52170" i="5"/>
  <c r="AF52171" i="5"/>
  <c r="AF52172" i="5"/>
  <c r="AF52173" i="5"/>
  <c r="AF52174" i="5"/>
  <c r="AF52175" i="5"/>
  <c r="AF52176" i="5"/>
  <c r="AF52177" i="5"/>
  <c r="AF52178" i="5"/>
  <c r="AF52179" i="5"/>
  <c r="AF52180" i="5"/>
  <c r="AF52181" i="5"/>
  <c r="AF52182" i="5"/>
  <c r="AF52183" i="5"/>
  <c r="AF52184" i="5"/>
  <c r="AF52185" i="5"/>
  <c r="AF52186" i="5"/>
  <c r="AF52187" i="5"/>
  <c r="AF52188" i="5"/>
  <c r="AF52189" i="5"/>
  <c r="AF52190" i="5"/>
  <c r="AF52191" i="5"/>
  <c r="AF52192" i="5"/>
  <c r="AF52193" i="5"/>
  <c r="AF52194" i="5"/>
  <c r="AF52195" i="5"/>
  <c r="AF52196" i="5"/>
  <c r="AF52197" i="5"/>
  <c r="AF52198" i="5"/>
  <c r="AF52199" i="5"/>
  <c r="AF52200" i="5"/>
  <c r="AF52201" i="5"/>
  <c r="AF52202" i="5"/>
  <c r="AF52203" i="5"/>
  <c r="AF52204" i="5"/>
  <c r="AF52205" i="5"/>
  <c r="AF52206" i="5"/>
  <c r="AF52207" i="5"/>
  <c r="AF52208" i="5"/>
  <c r="AF52209" i="5"/>
  <c r="AF52210" i="5"/>
  <c r="AF52211" i="5"/>
  <c r="AF52212" i="5"/>
  <c r="AF52213" i="5"/>
  <c r="AF52214" i="5"/>
  <c r="AF52215" i="5"/>
  <c r="AF52216" i="5"/>
  <c r="AF52217" i="5"/>
  <c r="AF52218" i="5"/>
  <c r="AF52219" i="5"/>
  <c r="AF52220" i="5"/>
  <c r="AF52221" i="5"/>
  <c r="AF52222" i="5"/>
  <c r="AF52223" i="5"/>
  <c r="AF52224" i="5"/>
  <c r="AF52225" i="5"/>
  <c r="AF52226" i="5"/>
  <c r="AF52227" i="5"/>
  <c r="AF52228" i="5"/>
  <c r="AF52229" i="5"/>
  <c r="AF52230" i="5"/>
  <c r="AF52231" i="5"/>
  <c r="AF52232" i="5"/>
  <c r="AF52233" i="5"/>
  <c r="AF52234" i="5"/>
  <c r="AF52235" i="5"/>
  <c r="AF52236" i="5"/>
  <c r="AF52237" i="5"/>
  <c r="AF52238" i="5"/>
  <c r="AF52239" i="5"/>
  <c r="AF52240" i="5"/>
  <c r="AF52241" i="5"/>
  <c r="AF52242" i="5"/>
  <c r="AF52243" i="5"/>
  <c r="AF52244" i="5"/>
  <c r="AF52245" i="5"/>
  <c r="AF52246" i="5"/>
  <c r="AF52247" i="5"/>
  <c r="AF52248" i="5"/>
  <c r="AF52249" i="5"/>
  <c r="AF52250" i="5"/>
  <c r="AF52251" i="5"/>
  <c r="AF52252" i="5"/>
  <c r="AF52253" i="5"/>
  <c r="AF52254" i="5"/>
  <c r="AF52255" i="5"/>
  <c r="AF52256" i="5"/>
  <c r="AF52257" i="5"/>
  <c r="AF52258" i="5"/>
  <c r="AF52259" i="5"/>
  <c r="AF52260" i="5"/>
  <c r="AF52261" i="5"/>
  <c r="AF52262" i="5"/>
  <c r="AF52263" i="5"/>
  <c r="AF52264" i="5"/>
  <c r="AF52265" i="5"/>
  <c r="AF52266" i="5"/>
  <c r="AF52267" i="5"/>
  <c r="AF52268" i="5"/>
  <c r="AF52269" i="5"/>
  <c r="AF52270" i="5"/>
  <c r="AF52271" i="5"/>
  <c r="AF52272" i="5"/>
  <c r="AF52273" i="5"/>
  <c r="AF52274" i="5"/>
  <c r="AF52275" i="5"/>
  <c r="AF52276" i="5"/>
  <c r="AF52277" i="5"/>
  <c r="AF52278" i="5"/>
  <c r="AF52279" i="5"/>
  <c r="AF52280" i="5"/>
  <c r="AF52281" i="5"/>
  <c r="AF52282" i="5"/>
  <c r="AF52283" i="5"/>
  <c r="AF52284" i="5"/>
  <c r="AF52285" i="5"/>
  <c r="AF52286" i="5"/>
  <c r="AF52287" i="5"/>
  <c r="AF52288" i="5"/>
  <c r="AF52289" i="5"/>
  <c r="AF52290" i="5"/>
  <c r="AF52291" i="5"/>
  <c r="AF52292" i="5"/>
  <c r="AF52293" i="5"/>
  <c r="AF52294" i="5"/>
  <c r="AF52295" i="5"/>
  <c r="AF52296" i="5"/>
  <c r="AF52297" i="5"/>
  <c r="AF52298" i="5"/>
  <c r="AF52299" i="5"/>
  <c r="AF52300" i="5"/>
  <c r="AF52301" i="5"/>
  <c r="AF52302" i="5"/>
  <c r="AF52303" i="5"/>
  <c r="AF52304" i="5"/>
  <c r="AF52305" i="5"/>
  <c r="AF52306" i="5"/>
  <c r="AF52307" i="5"/>
  <c r="AF52308" i="5"/>
  <c r="AF52309" i="5"/>
  <c r="AF52310" i="5"/>
  <c r="AF52311" i="5"/>
  <c r="AF52312" i="5"/>
  <c r="AF52313" i="5"/>
  <c r="AF52314" i="5"/>
  <c r="AF52315" i="5"/>
  <c r="AF52316" i="5"/>
  <c r="AF52317" i="5"/>
  <c r="AF52318" i="5"/>
  <c r="AF52319" i="5"/>
  <c r="AF52320" i="5"/>
  <c r="AF52321" i="5"/>
  <c r="AF52322" i="5"/>
  <c r="AF52323" i="5"/>
  <c r="AF52324" i="5"/>
  <c r="AF52325" i="5"/>
  <c r="AF52326" i="5"/>
  <c r="AF52327" i="5"/>
  <c r="AF52328" i="5"/>
  <c r="AF52329" i="5"/>
  <c r="AF52330" i="5"/>
  <c r="AF52331" i="5"/>
  <c r="AF52332" i="5"/>
  <c r="AF52333" i="5"/>
  <c r="AF52334" i="5"/>
  <c r="AF52335" i="5"/>
  <c r="AF52336" i="5"/>
  <c r="AF52337" i="5"/>
  <c r="AF52338" i="5"/>
  <c r="AF52339" i="5"/>
  <c r="AF52340" i="5"/>
  <c r="AF52341" i="5"/>
  <c r="AF52342" i="5"/>
  <c r="AF52343" i="5"/>
  <c r="AF52344" i="5"/>
  <c r="AF52345" i="5"/>
  <c r="AF52346" i="5"/>
  <c r="AF52347" i="5"/>
  <c r="AF52348" i="5"/>
  <c r="AF52349" i="5"/>
  <c r="AF52350" i="5"/>
  <c r="AF52351" i="5"/>
  <c r="AF52352" i="5"/>
  <c r="AF52353" i="5"/>
  <c r="AF52354" i="5"/>
  <c r="AF52355" i="5"/>
  <c r="AF52356" i="5"/>
  <c r="AF52357" i="5"/>
  <c r="AF52358" i="5"/>
  <c r="AF52359" i="5"/>
  <c r="AF52360" i="5"/>
  <c r="AF52361" i="5"/>
  <c r="AF52362" i="5"/>
  <c r="AF52363" i="5"/>
  <c r="AF52364" i="5"/>
  <c r="AF52365" i="5"/>
  <c r="AF52366" i="5"/>
  <c r="AF52367" i="5"/>
  <c r="AF52368" i="5"/>
  <c r="AF52369" i="5"/>
  <c r="AF52370" i="5"/>
  <c r="AF52371" i="5"/>
  <c r="AF52372" i="5"/>
  <c r="AF52373" i="5"/>
  <c r="AF52374" i="5"/>
  <c r="AF52375" i="5"/>
  <c r="AF52376" i="5"/>
  <c r="AF52377" i="5"/>
  <c r="AF52378" i="5"/>
  <c r="AF52379" i="5"/>
  <c r="AF52380" i="5"/>
  <c r="AF52381" i="5"/>
  <c r="AF52382" i="5"/>
  <c r="AF52383" i="5"/>
  <c r="AF52384" i="5"/>
  <c r="AF52385" i="5"/>
  <c r="AF52386" i="5"/>
  <c r="AF52387" i="5"/>
  <c r="AF52388" i="5"/>
  <c r="AF52389" i="5"/>
  <c r="AF52390" i="5"/>
  <c r="AF52391" i="5"/>
  <c r="AF52392" i="5"/>
  <c r="AF52393" i="5"/>
  <c r="AF52394" i="5"/>
  <c r="AF52395" i="5"/>
  <c r="AF52396" i="5"/>
  <c r="AF52397" i="5"/>
  <c r="AF52398" i="5"/>
  <c r="AF52399" i="5"/>
  <c r="AF52400" i="5"/>
  <c r="AF52401" i="5"/>
  <c r="AF52402" i="5"/>
  <c r="AF52403" i="5"/>
  <c r="AF52404" i="5"/>
  <c r="AF52405" i="5"/>
  <c r="AF52406" i="5"/>
  <c r="AF52407" i="5"/>
  <c r="AF52408" i="5"/>
  <c r="AF52409" i="5"/>
  <c r="AF52410" i="5"/>
  <c r="AF52411" i="5"/>
  <c r="AF52412" i="5"/>
  <c r="AF52413" i="5"/>
  <c r="AF52414" i="5"/>
  <c r="AF52415" i="5"/>
  <c r="AF52416" i="5"/>
  <c r="AF52417" i="5"/>
  <c r="AF52418" i="5"/>
  <c r="AF52419" i="5"/>
  <c r="AF52420" i="5"/>
  <c r="AF52421" i="5"/>
  <c r="AF52422" i="5"/>
  <c r="AF52423" i="5"/>
  <c r="AF52424" i="5"/>
  <c r="AF52425" i="5"/>
  <c r="AF52426" i="5"/>
  <c r="AF52427" i="5"/>
  <c r="AF52428" i="5"/>
  <c r="AF52429" i="5"/>
  <c r="AF52430" i="5"/>
  <c r="AF52431" i="5"/>
  <c r="AF52432" i="5"/>
  <c r="AF52433" i="5"/>
  <c r="AF52434" i="5"/>
  <c r="AF52435" i="5"/>
  <c r="AF52436" i="5"/>
  <c r="AF52437" i="5"/>
  <c r="AF52438" i="5"/>
  <c r="AF52439" i="5"/>
  <c r="AF52440" i="5"/>
  <c r="AF52441" i="5"/>
  <c r="AF52442" i="5"/>
  <c r="AF52443" i="5"/>
  <c r="AF52444" i="5"/>
  <c r="AF52445" i="5"/>
  <c r="AF52446" i="5"/>
  <c r="AF52447" i="5"/>
  <c r="AF52448" i="5"/>
  <c r="AF52449" i="5"/>
  <c r="AF52450" i="5"/>
  <c r="AF52451" i="5"/>
  <c r="AF52452" i="5"/>
  <c r="AF52453" i="5"/>
  <c r="AF52454" i="5"/>
  <c r="AF52455" i="5"/>
  <c r="AF52456" i="5"/>
  <c r="AF52457" i="5"/>
  <c r="AF52458" i="5"/>
  <c r="AF52459" i="5"/>
  <c r="AF52460" i="5"/>
  <c r="AF52461" i="5"/>
  <c r="AF52462" i="5"/>
  <c r="AF52463" i="5"/>
  <c r="AF52464" i="5"/>
  <c r="AF52465" i="5"/>
  <c r="AF52466" i="5"/>
  <c r="AF52467" i="5"/>
  <c r="AF52468" i="5"/>
  <c r="AF52469" i="5"/>
  <c r="AF52470" i="5"/>
  <c r="AF52471" i="5"/>
  <c r="AF52472" i="5"/>
  <c r="AF52473" i="5"/>
  <c r="AF52474" i="5"/>
  <c r="AF52475" i="5"/>
  <c r="AF52476" i="5"/>
  <c r="AF52477" i="5"/>
  <c r="AF52478" i="5"/>
  <c r="AF52479" i="5"/>
  <c r="AF52480" i="5"/>
  <c r="AF52481" i="5"/>
  <c r="AF52482" i="5"/>
  <c r="AF52483" i="5"/>
  <c r="AF52484" i="5"/>
  <c r="AF52485" i="5"/>
  <c r="AF52486" i="5"/>
  <c r="AF52487" i="5"/>
  <c r="AF52488" i="5"/>
  <c r="AF52489" i="5"/>
  <c r="AF52490" i="5"/>
  <c r="AF52491" i="5"/>
  <c r="AF52492" i="5"/>
  <c r="AF52493" i="5"/>
  <c r="AF52494" i="5"/>
  <c r="AF52495" i="5"/>
  <c r="AF52496" i="5"/>
  <c r="AF52497" i="5"/>
  <c r="AF52498" i="5"/>
  <c r="AF52499" i="5"/>
  <c r="AF52500" i="5"/>
  <c r="AF52501" i="5"/>
  <c r="AF52502" i="5"/>
  <c r="AF52503" i="5"/>
  <c r="AF52504" i="5"/>
  <c r="AF52505" i="5"/>
  <c r="AF52506" i="5"/>
  <c r="AF52507" i="5"/>
  <c r="AF52508" i="5"/>
  <c r="AF52509" i="5"/>
  <c r="AF52510" i="5"/>
  <c r="AF52511" i="5"/>
  <c r="AF52512" i="5"/>
  <c r="AF52513" i="5"/>
  <c r="AF52514" i="5"/>
  <c r="AF52515" i="5"/>
  <c r="AF52516" i="5"/>
  <c r="AF52517" i="5"/>
  <c r="AF52518" i="5"/>
  <c r="AF52519" i="5"/>
  <c r="AF52520" i="5"/>
  <c r="AF52521" i="5"/>
  <c r="AF52522" i="5"/>
  <c r="AF52523" i="5"/>
  <c r="AF52524" i="5"/>
  <c r="AF52525" i="5"/>
  <c r="AF52526" i="5"/>
  <c r="AF52527" i="5"/>
  <c r="AF52528" i="5"/>
  <c r="AF52529" i="5"/>
  <c r="AF52530" i="5"/>
  <c r="AF52531" i="5"/>
  <c r="AF52532" i="5"/>
  <c r="AF52533" i="5"/>
  <c r="AF52534" i="5"/>
  <c r="AF52535" i="5"/>
  <c r="AF52536" i="5"/>
  <c r="AF52537" i="5"/>
  <c r="AF52538" i="5"/>
  <c r="AF52539" i="5"/>
  <c r="AF52540" i="5"/>
  <c r="AF52541" i="5"/>
  <c r="AF52542" i="5"/>
  <c r="AF52543" i="5"/>
  <c r="AF52544" i="5"/>
  <c r="AF52545" i="5"/>
  <c r="AF52546" i="5"/>
  <c r="AF52547" i="5"/>
  <c r="AF52548" i="5"/>
  <c r="AF52549" i="5"/>
  <c r="AF52550" i="5"/>
  <c r="AF52551" i="5"/>
  <c r="AF52552" i="5"/>
  <c r="AF52553" i="5"/>
  <c r="AF52554" i="5"/>
  <c r="AF52555" i="5"/>
  <c r="AF52556" i="5"/>
  <c r="AF52557" i="5"/>
  <c r="AF52558" i="5"/>
  <c r="AF52559" i="5"/>
  <c r="AF52560" i="5"/>
  <c r="AF52561" i="5"/>
  <c r="AF52562" i="5"/>
  <c r="AF52563" i="5"/>
  <c r="AF52564" i="5"/>
  <c r="AF52565" i="5"/>
  <c r="AF52566" i="5"/>
  <c r="AF52567" i="5"/>
  <c r="AF52568" i="5"/>
  <c r="AF52569" i="5"/>
  <c r="AF52570" i="5"/>
  <c r="AF52571" i="5"/>
  <c r="AF52572" i="5"/>
  <c r="AF52573" i="5"/>
  <c r="AF52574" i="5"/>
  <c r="AF52575" i="5"/>
  <c r="AF52576" i="5"/>
  <c r="AF52577" i="5"/>
  <c r="AF52578" i="5"/>
  <c r="AF52579" i="5"/>
  <c r="AF52580" i="5"/>
  <c r="AF52581" i="5"/>
  <c r="AF52582" i="5"/>
  <c r="AF52583" i="5"/>
  <c r="AF52584" i="5"/>
  <c r="AF52585" i="5"/>
  <c r="AF52586" i="5"/>
  <c r="AF52587" i="5"/>
  <c r="AF52588" i="5"/>
  <c r="AF52589" i="5"/>
  <c r="AF52590" i="5"/>
  <c r="AF52591" i="5"/>
  <c r="AF52592" i="5"/>
  <c r="AF52593" i="5"/>
  <c r="AF52594" i="5"/>
  <c r="AF52595" i="5"/>
  <c r="AF52596" i="5"/>
  <c r="AF52597" i="5"/>
  <c r="AF52598" i="5"/>
  <c r="AF52599" i="5"/>
  <c r="AF52600" i="5"/>
  <c r="AF52601" i="5"/>
  <c r="AF52602" i="5"/>
  <c r="AF52603" i="5"/>
  <c r="AF52604" i="5"/>
  <c r="AF52605" i="5"/>
  <c r="AF52606" i="5"/>
  <c r="AF52607" i="5"/>
  <c r="AF52608" i="5"/>
  <c r="AF52609" i="5"/>
  <c r="AF52610" i="5"/>
  <c r="AF52611" i="5"/>
  <c r="AF52612" i="5"/>
  <c r="AF52613" i="5"/>
  <c r="AF52614" i="5"/>
  <c r="AF52615" i="5"/>
  <c r="AF52616" i="5"/>
  <c r="AF52617" i="5"/>
  <c r="AF52618" i="5"/>
  <c r="AF52619" i="5"/>
  <c r="AF52620" i="5"/>
  <c r="AF52621" i="5"/>
  <c r="AF52622" i="5"/>
  <c r="AF52623" i="5"/>
  <c r="AF52624" i="5"/>
  <c r="AF52625" i="5"/>
  <c r="AF52626" i="5"/>
  <c r="AF52627" i="5"/>
  <c r="AF52628" i="5"/>
  <c r="AF52629" i="5"/>
  <c r="AF52630" i="5"/>
  <c r="AF52631" i="5"/>
  <c r="AF52632" i="5"/>
  <c r="AF52633" i="5"/>
  <c r="AF52634" i="5"/>
  <c r="AF52635" i="5"/>
  <c r="AF52636" i="5"/>
  <c r="AF52637" i="5"/>
  <c r="AF52638" i="5"/>
  <c r="AF52639" i="5"/>
  <c r="AF52640" i="5"/>
  <c r="AF52641" i="5"/>
  <c r="AF52642" i="5"/>
  <c r="AF52643" i="5"/>
  <c r="AF52644" i="5"/>
  <c r="AF52645" i="5"/>
  <c r="AF52646" i="5"/>
  <c r="AF52647" i="5"/>
  <c r="AF52648" i="5"/>
  <c r="AF52649" i="5"/>
  <c r="AF52650" i="5"/>
  <c r="AF52651" i="5"/>
  <c r="AF52652" i="5"/>
  <c r="AF52653" i="5"/>
  <c r="AF52654" i="5"/>
  <c r="AF52655" i="5"/>
  <c r="AF52656" i="5"/>
  <c r="AF52657" i="5"/>
  <c r="AF52658" i="5"/>
  <c r="AF52659" i="5"/>
  <c r="AF52660" i="5"/>
  <c r="AF52661" i="5"/>
  <c r="AF52662" i="5"/>
  <c r="AF52663" i="5"/>
  <c r="AF52664" i="5"/>
  <c r="AF52665" i="5"/>
  <c r="AF52666" i="5"/>
  <c r="AF52667" i="5"/>
  <c r="AF52668" i="5"/>
  <c r="AF52669" i="5"/>
  <c r="AF52670" i="5"/>
  <c r="AF52671" i="5"/>
  <c r="AF52672" i="5"/>
  <c r="AF52673" i="5"/>
  <c r="AF52674" i="5"/>
  <c r="AF52675" i="5"/>
  <c r="AF52676" i="5"/>
  <c r="AF52677" i="5"/>
  <c r="AF52678" i="5"/>
  <c r="AF52679" i="5"/>
  <c r="AF52680" i="5"/>
  <c r="AF52681" i="5"/>
  <c r="AF52682" i="5"/>
  <c r="AF52683" i="5"/>
  <c r="AF52684" i="5"/>
  <c r="AF52685" i="5"/>
  <c r="AF52686" i="5"/>
  <c r="AF52687" i="5"/>
  <c r="AF52688" i="5"/>
  <c r="AF52689" i="5"/>
  <c r="AF52690" i="5"/>
  <c r="AF52691" i="5"/>
  <c r="AF52692" i="5"/>
  <c r="AF52693" i="5"/>
  <c r="AF52694" i="5"/>
  <c r="AF52695" i="5"/>
  <c r="AF52696" i="5"/>
  <c r="AF52697" i="5"/>
  <c r="AF52698" i="5"/>
  <c r="AF52699" i="5"/>
  <c r="AF52700" i="5"/>
  <c r="AF52701" i="5"/>
  <c r="AF52702" i="5"/>
  <c r="AF52703" i="5"/>
  <c r="AF52704" i="5"/>
  <c r="AF52705" i="5"/>
  <c r="AF52706" i="5"/>
  <c r="AF52707" i="5"/>
  <c r="AF52708" i="5"/>
  <c r="AF52709" i="5"/>
  <c r="AF52710" i="5"/>
  <c r="AF52711" i="5"/>
  <c r="AF52712" i="5"/>
  <c r="AF52713" i="5"/>
  <c r="AF52714" i="5"/>
  <c r="AF52715" i="5"/>
  <c r="AF52716" i="5"/>
  <c r="AF52717" i="5"/>
  <c r="AF52718" i="5"/>
  <c r="AF52719" i="5"/>
  <c r="AF52720" i="5"/>
  <c r="AF52721" i="5"/>
  <c r="AF52722" i="5"/>
  <c r="AF52723" i="5"/>
  <c r="AF52724" i="5"/>
  <c r="AF52725" i="5"/>
  <c r="AF52726" i="5"/>
  <c r="AF52727" i="5"/>
  <c r="AF52728" i="5"/>
  <c r="AF52729" i="5"/>
  <c r="AF52730" i="5"/>
  <c r="AF52731" i="5"/>
  <c r="AF52732" i="5"/>
  <c r="AF52733" i="5"/>
  <c r="AF52734" i="5"/>
  <c r="AF52735" i="5"/>
  <c r="AF52736" i="5"/>
  <c r="AF52737" i="5"/>
  <c r="AF52738" i="5"/>
  <c r="AF52739" i="5"/>
  <c r="AF52740" i="5"/>
  <c r="AF52741" i="5"/>
  <c r="AF52742" i="5"/>
  <c r="AF52743" i="5"/>
  <c r="AF52744" i="5"/>
  <c r="AF52745" i="5"/>
  <c r="AF52746" i="5"/>
  <c r="AF52747" i="5"/>
  <c r="AF52748" i="5"/>
  <c r="AF52749" i="5"/>
  <c r="AF52750" i="5"/>
  <c r="AF52751" i="5"/>
  <c r="AF52752" i="5"/>
  <c r="AF52753" i="5"/>
  <c r="AF52754" i="5"/>
  <c r="AF52755" i="5"/>
  <c r="AF52756" i="5"/>
  <c r="AF52757" i="5"/>
  <c r="AF52758" i="5"/>
  <c r="AF52759" i="5"/>
  <c r="AF52760" i="5"/>
  <c r="AF52761" i="5"/>
  <c r="AF52762" i="5"/>
  <c r="AF52763" i="5"/>
  <c r="AF52764" i="5"/>
  <c r="AF52765" i="5"/>
  <c r="AF52766" i="5"/>
  <c r="AF52767" i="5"/>
  <c r="AF52768" i="5"/>
  <c r="AF52769" i="5"/>
  <c r="AF52770" i="5"/>
  <c r="AF52771" i="5"/>
  <c r="AF52772" i="5"/>
  <c r="AF52773" i="5"/>
  <c r="AF52774" i="5"/>
  <c r="AF52775" i="5"/>
  <c r="AF52776" i="5"/>
  <c r="AF52777" i="5"/>
  <c r="AF52778" i="5"/>
  <c r="AF52779" i="5"/>
  <c r="AF52780" i="5"/>
  <c r="AF52781" i="5"/>
  <c r="AF52782" i="5"/>
  <c r="AF52783" i="5"/>
  <c r="AF52784" i="5"/>
  <c r="AF52785" i="5"/>
  <c r="AF52786" i="5"/>
  <c r="AF52787" i="5"/>
  <c r="AF52788" i="5"/>
  <c r="AF52789" i="5"/>
  <c r="AF52790" i="5"/>
  <c r="AF52791" i="5"/>
  <c r="AF52792" i="5"/>
  <c r="AF52793" i="5"/>
  <c r="AF52794" i="5"/>
  <c r="AF52795" i="5"/>
  <c r="AF52796" i="5"/>
  <c r="AF52797" i="5"/>
  <c r="AF52798" i="5"/>
  <c r="AF52799" i="5"/>
  <c r="AF52800" i="5"/>
  <c r="AF52801" i="5"/>
  <c r="AF52802" i="5"/>
  <c r="AF52803" i="5"/>
  <c r="AF52804" i="5"/>
  <c r="AF52805" i="5"/>
  <c r="AF52806" i="5"/>
  <c r="AF52807" i="5"/>
  <c r="AF52808" i="5"/>
  <c r="AF52809" i="5"/>
  <c r="AF52810" i="5"/>
  <c r="AF52811" i="5"/>
  <c r="AF52812" i="5"/>
  <c r="AF52813" i="5"/>
  <c r="AF52814" i="5"/>
  <c r="AF52815" i="5"/>
  <c r="AF52816" i="5"/>
  <c r="AF52817" i="5"/>
  <c r="AF52818" i="5"/>
  <c r="AF52819" i="5"/>
  <c r="AF52820" i="5"/>
  <c r="AF52821" i="5"/>
  <c r="AF52822" i="5"/>
  <c r="AF52823" i="5"/>
  <c r="AF52824" i="5"/>
  <c r="AF52825" i="5"/>
  <c r="AF52826" i="5"/>
  <c r="AF52827" i="5"/>
  <c r="AF52828" i="5"/>
  <c r="AF52829" i="5"/>
  <c r="AF52830" i="5"/>
  <c r="AF52831" i="5"/>
  <c r="AF52832" i="5"/>
  <c r="AF52833" i="5"/>
  <c r="AF52834" i="5"/>
  <c r="AF52835" i="5"/>
  <c r="AF52836" i="5"/>
  <c r="AF52837" i="5"/>
  <c r="AF52838" i="5"/>
  <c r="AF52839" i="5"/>
  <c r="AF52840" i="5"/>
  <c r="AF52841" i="5"/>
  <c r="AF52842" i="5"/>
  <c r="AF52843" i="5"/>
  <c r="AF52844" i="5"/>
  <c r="AF52845" i="5"/>
  <c r="AF52846" i="5"/>
  <c r="AF52847" i="5"/>
  <c r="AF52848" i="5"/>
  <c r="AF52849" i="5"/>
  <c r="AF52850" i="5"/>
  <c r="AF52851" i="5"/>
  <c r="AF52852" i="5"/>
  <c r="AF52853" i="5"/>
  <c r="AF52854" i="5"/>
  <c r="AF52855" i="5"/>
  <c r="AF52856" i="5"/>
  <c r="AF52857" i="5"/>
  <c r="AF52858" i="5"/>
  <c r="AF52859" i="5"/>
  <c r="AF52860" i="5"/>
  <c r="AF52861" i="5"/>
  <c r="AF52862" i="5"/>
  <c r="AF52863" i="5"/>
  <c r="AF52864" i="5"/>
  <c r="AF52865" i="5"/>
  <c r="AF52866" i="5"/>
  <c r="AF52867" i="5"/>
  <c r="AF52868" i="5"/>
  <c r="AF52869" i="5"/>
  <c r="AF52870" i="5"/>
  <c r="AF52871" i="5"/>
  <c r="AF52872" i="5"/>
  <c r="AF52873" i="5"/>
  <c r="AF52874" i="5"/>
  <c r="AF52875" i="5"/>
  <c r="AF52876" i="5"/>
  <c r="AF52877" i="5"/>
  <c r="AF52878" i="5"/>
  <c r="AF52879" i="5"/>
  <c r="AF52880" i="5"/>
  <c r="AF52881" i="5"/>
  <c r="AF52882" i="5"/>
  <c r="AF52883" i="5"/>
  <c r="AF52884" i="5"/>
  <c r="AF52885" i="5"/>
  <c r="AF52886" i="5"/>
  <c r="AF52887" i="5"/>
  <c r="AF52888" i="5"/>
  <c r="AF52889" i="5"/>
  <c r="AF52890" i="5"/>
  <c r="AF52891" i="5"/>
  <c r="AF52892" i="5"/>
  <c r="AF52893" i="5"/>
  <c r="AF52894" i="5"/>
  <c r="AF52895" i="5"/>
  <c r="AF52896" i="5"/>
  <c r="AF52897" i="5"/>
  <c r="AF52898" i="5"/>
  <c r="AF52899" i="5"/>
  <c r="AF52900" i="5"/>
  <c r="AF52901" i="5"/>
  <c r="AF52902" i="5"/>
  <c r="AF52903" i="5"/>
  <c r="AF52904" i="5"/>
  <c r="AF52905" i="5"/>
  <c r="AF52906" i="5"/>
  <c r="AF52907" i="5"/>
  <c r="AF52908" i="5"/>
  <c r="AF52909" i="5"/>
  <c r="AF52910" i="5"/>
  <c r="AF52911" i="5"/>
  <c r="AF52912" i="5"/>
  <c r="AF52913" i="5"/>
  <c r="AF52914" i="5"/>
  <c r="AF52915" i="5"/>
  <c r="AF52916" i="5"/>
  <c r="AF52917" i="5"/>
  <c r="AF52918" i="5"/>
  <c r="AF52919" i="5"/>
  <c r="AF52920" i="5"/>
  <c r="AF52921" i="5"/>
  <c r="AF52922" i="5"/>
  <c r="AF52923" i="5"/>
  <c r="AF52924" i="5"/>
  <c r="AF52925" i="5"/>
  <c r="AF52926" i="5"/>
  <c r="AF52927" i="5"/>
  <c r="AF52928" i="5"/>
  <c r="AF52929" i="5"/>
  <c r="AF52930" i="5"/>
  <c r="AF52931" i="5"/>
  <c r="AF52932" i="5"/>
  <c r="AF52933" i="5"/>
  <c r="AF52934" i="5"/>
  <c r="AF52935" i="5"/>
  <c r="AF52936" i="5"/>
  <c r="AF52937" i="5"/>
  <c r="AF52938" i="5"/>
  <c r="AF52939" i="5"/>
  <c r="AF52940" i="5"/>
  <c r="AF52941" i="5"/>
  <c r="AF52942" i="5"/>
  <c r="AF52943" i="5"/>
  <c r="AF52944" i="5"/>
  <c r="AF52945" i="5"/>
  <c r="AF52946" i="5"/>
  <c r="AF52947" i="5"/>
  <c r="AF52948" i="5"/>
  <c r="AF52949" i="5"/>
  <c r="AF52950" i="5"/>
  <c r="AF52951" i="5"/>
  <c r="AF52952" i="5"/>
  <c r="AF52953" i="5"/>
  <c r="AF52954" i="5"/>
  <c r="AF52955" i="5"/>
  <c r="AF52956" i="5"/>
  <c r="AF52957" i="5"/>
  <c r="AF52958" i="5"/>
  <c r="AF52959" i="5"/>
  <c r="AF52960" i="5"/>
  <c r="AF52961" i="5"/>
  <c r="AF52962" i="5"/>
  <c r="AF52963" i="5"/>
  <c r="AF52964" i="5"/>
  <c r="AF52965" i="5"/>
  <c r="AF52966" i="5"/>
  <c r="AF52967" i="5"/>
  <c r="AF52968" i="5"/>
  <c r="AF52969" i="5"/>
  <c r="AF52970" i="5"/>
  <c r="AF52971" i="5"/>
  <c r="AF52972" i="5"/>
  <c r="AF52973" i="5"/>
  <c r="AF52974" i="5"/>
  <c r="AF52975" i="5"/>
  <c r="AF52976" i="5"/>
  <c r="AF52977" i="5"/>
  <c r="AF52978" i="5"/>
  <c r="AF52979" i="5"/>
  <c r="AF52980" i="5"/>
  <c r="AF52981" i="5"/>
  <c r="AF52982" i="5"/>
  <c r="AF52983" i="5"/>
  <c r="AF52984" i="5"/>
  <c r="AF52985" i="5"/>
  <c r="AF52986" i="5"/>
  <c r="AF52987" i="5"/>
  <c r="AF52988" i="5"/>
  <c r="AF52989" i="5"/>
  <c r="AF52990" i="5"/>
  <c r="AF52991" i="5"/>
  <c r="AF52992" i="5"/>
  <c r="AF52993" i="5"/>
  <c r="AF52994" i="5"/>
  <c r="AF52995" i="5"/>
  <c r="AF52996" i="5"/>
  <c r="AF52997" i="5"/>
  <c r="AF52998" i="5"/>
  <c r="AF52999" i="5"/>
  <c r="AF53000" i="5"/>
  <c r="AF53001" i="5"/>
  <c r="AF53002" i="5"/>
  <c r="AF53003" i="5"/>
  <c r="AF53004" i="5"/>
  <c r="AF53005" i="5"/>
  <c r="AF53006" i="5"/>
  <c r="AF53007" i="5"/>
  <c r="AF53008" i="5"/>
  <c r="AF53009" i="5"/>
  <c r="AF53010" i="5"/>
  <c r="AF53011" i="5"/>
  <c r="AF53012" i="5"/>
  <c r="AF53013" i="5"/>
  <c r="AF53014" i="5"/>
  <c r="AF53015" i="5"/>
  <c r="AF53016" i="5"/>
  <c r="AF53017" i="5"/>
  <c r="AF53018" i="5"/>
  <c r="AF53019" i="5"/>
  <c r="AF53020" i="5"/>
  <c r="AF53021" i="5"/>
  <c r="AF53022" i="5"/>
  <c r="AF53023" i="5"/>
  <c r="AF53024" i="5"/>
  <c r="AF53025" i="5"/>
  <c r="AF53026" i="5"/>
  <c r="AF53027" i="5"/>
  <c r="AF53028" i="5"/>
  <c r="AF53029" i="5"/>
  <c r="AF53030" i="5"/>
  <c r="AF53031" i="5"/>
  <c r="AF53032" i="5"/>
  <c r="AF53033" i="5"/>
  <c r="AF53034" i="5"/>
  <c r="AF53035" i="5"/>
  <c r="AF53036" i="5"/>
  <c r="AF53037" i="5"/>
  <c r="AF53038" i="5"/>
  <c r="AF53039" i="5"/>
  <c r="AF53040" i="5"/>
  <c r="AF53041" i="5"/>
  <c r="AF53042" i="5"/>
  <c r="AF53043" i="5"/>
  <c r="AF53044" i="5"/>
  <c r="AF53045" i="5"/>
  <c r="AF53046" i="5"/>
  <c r="AF53047" i="5"/>
  <c r="AF53048" i="5"/>
  <c r="AF53049" i="5"/>
  <c r="AF53050" i="5"/>
  <c r="AF53051" i="5"/>
  <c r="AF53052" i="5"/>
  <c r="AF53053" i="5"/>
  <c r="AF53054" i="5"/>
  <c r="AF53055" i="5"/>
  <c r="AF53056" i="5"/>
  <c r="AF53057" i="5"/>
  <c r="AF53058" i="5"/>
  <c r="AF53059" i="5"/>
  <c r="AF53060" i="5"/>
  <c r="AF53061" i="5"/>
  <c r="AF53062" i="5"/>
  <c r="AF53063" i="5"/>
  <c r="AF53064" i="5"/>
  <c r="AF53065" i="5"/>
  <c r="AF53066" i="5"/>
  <c r="AF53067" i="5"/>
  <c r="AF53068" i="5"/>
  <c r="AF53069" i="5"/>
  <c r="AF53070" i="5"/>
  <c r="AF53071" i="5"/>
  <c r="AF53072" i="5"/>
  <c r="AF53073" i="5"/>
  <c r="AF53074" i="5"/>
  <c r="AF53075" i="5"/>
  <c r="AF53076" i="5"/>
  <c r="AF53077" i="5"/>
  <c r="AF53078" i="5"/>
  <c r="AF53079" i="5"/>
  <c r="AF53080" i="5"/>
  <c r="AF53081" i="5"/>
  <c r="AF53082" i="5"/>
  <c r="AF53083" i="5"/>
  <c r="AF53084" i="5"/>
  <c r="AF53085" i="5"/>
  <c r="AF53086" i="5"/>
  <c r="AF53087" i="5"/>
  <c r="AF53088" i="5"/>
  <c r="AF53089" i="5"/>
  <c r="AF53090" i="5"/>
  <c r="AF53091" i="5"/>
  <c r="AF53092" i="5"/>
  <c r="AF53093" i="5"/>
  <c r="AF53094" i="5"/>
  <c r="AF53095" i="5"/>
  <c r="AF53096" i="5"/>
  <c r="AF53097" i="5"/>
  <c r="AF53098" i="5"/>
  <c r="AF53099" i="5"/>
  <c r="AF53100" i="5"/>
  <c r="AF53101" i="5"/>
  <c r="AF53102" i="5"/>
  <c r="AF53103" i="5"/>
  <c r="AF53104" i="5"/>
  <c r="AF53105" i="5"/>
  <c r="AF53106" i="5"/>
  <c r="AF53107" i="5"/>
  <c r="AF53108" i="5"/>
  <c r="AF53109" i="5"/>
  <c r="AF53110" i="5"/>
  <c r="AF53111" i="5"/>
  <c r="AF53112" i="5"/>
  <c r="AF53113" i="5"/>
  <c r="AF53114" i="5"/>
  <c r="AF53115" i="5"/>
  <c r="AF53116" i="5"/>
  <c r="AF53117" i="5"/>
  <c r="AF53118" i="5"/>
  <c r="AF53119" i="5"/>
  <c r="AF53120" i="5"/>
  <c r="AF53121" i="5"/>
  <c r="AF53122" i="5"/>
  <c r="AF53123" i="5"/>
  <c r="AF53124" i="5"/>
  <c r="AF53125" i="5"/>
  <c r="AF53126" i="5"/>
  <c r="AF53127" i="5"/>
  <c r="AF53128" i="5"/>
  <c r="AF53129" i="5"/>
  <c r="AF53130" i="5"/>
  <c r="AF53131" i="5"/>
  <c r="AF53132" i="5"/>
  <c r="AF53133" i="5"/>
  <c r="AF53134" i="5"/>
  <c r="AF53135" i="5"/>
  <c r="AF53136" i="5"/>
  <c r="AF53137" i="5"/>
  <c r="AF53138" i="5"/>
  <c r="AF53139" i="5"/>
  <c r="AF53140" i="5"/>
  <c r="AF53141" i="5"/>
  <c r="AF53142" i="5"/>
  <c r="AF53143" i="5"/>
  <c r="AF53144" i="5"/>
  <c r="AF53145" i="5"/>
  <c r="AF53146" i="5"/>
  <c r="AF53147" i="5"/>
  <c r="AF53148" i="5"/>
  <c r="AF53149" i="5"/>
  <c r="AF53150" i="5"/>
  <c r="AF53151" i="5"/>
  <c r="AF53152" i="5"/>
  <c r="AF53153" i="5"/>
  <c r="AF53154" i="5"/>
  <c r="AF53155" i="5"/>
  <c r="AF53156" i="5"/>
  <c r="AF53157" i="5"/>
  <c r="AF53158" i="5"/>
  <c r="AF53159" i="5"/>
  <c r="AF53160" i="5"/>
  <c r="AF53161" i="5"/>
  <c r="AF53162" i="5"/>
  <c r="AF53163" i="5"/>
  <c r="AF53164" i="5"/>
  <c r="AF53165" i="5"/>
  <c r="AF53166" i="5"/>
  <c r="AF53167" i="5"/>
  <c r="AF53168" i="5"/>
  <c r="AF53169" i="5"/>
  <c r="AF53170" i="5"/>
  <c r="AF53171" i="5"/>
  <c r="AF53172" i="5"/>
  <c r="AF53173" i="5"/>
  <c r="AF53174" i="5"/>
  <c r="AF53175" i="5"/>
  <c r="AF53176" i="5"/>
  <c r="AF53177" i="5"/>
  <c r="AF53178" i="5"/>
  <c r="AF53179" i="5"/>
  <c r="AF53180" i="5"/>
  <c r="AF53181" i="5"/>
  <c r="AF53182" i="5"/>
  <c r="AF53183" i="5"/>
  <c r="AF53184" i="5"/>
  <c r="AF53185" i="5"/>
  <c r="AF53186" i="5"/>
  <c r="AF53187" i="5"/>
  <c r="AF53188" i="5"/>
  <c r="AF53189" i="5"/>
  <c r="AF53190" i="5"/>
  <c r="AF53191" i="5"/>
  <c r="AF53192" i="5"/>
  <c r="AF53193" i="5"/>
  <c r="AF53194" i="5"/>
  <c r="AF53195" i="5"/>
  <c r="AF53196" i="5"/>
  <c r="AF53197" i="5"/>
  <c r="AF53198" i="5"/>
  <c r="AF53199" i="5"/>
  <c r="AF53200" i="5"/>
  <c r="AF53201" i="5"/>
  <c r="AF53202" i="5"/>
  <c r="AF53203" i="5"/>
  <c r="AF53204" i="5"/>
  <c r="AF53205" i="5"/>
  <c r="AF53206" i="5"/>
  <c r="AF53207" i="5"/>
  <c r="AF53208" i="5"/>
  <c r="AF53209" i="5"/>
  <c r="AF53210" i="5"/>
  <c r="AF53211" i="5"/>
  <c r="AF53212" i="5"/>
  <c r="AF53213" i="5"/>
  <c r="AF53214" i="5"/>
  <c r="AF53215" i="5"/>
  <c r="AF53216" i="5"/>
  <c r="AF53217" i="5"/>
  <c r="AF53218" i="5"/>
  <c r="AF53219" i="5"/>
  <c r="AF53220" i="5"/>
  <c r="AF53221" i="5"/>
  <c r="AF53222" i="5"/>
  <c r="AF53223" i="5"/>
  <c r="AF53224" i="5"/>
  <c r="AF53225" i="5"/>
  <c r="AF53226" i="5"/>
  <c r="AF53227" i="5"/>
  <c r="AF53228" i="5"/>
  <c r="AF53229" i="5"/>
  <c r="AF53230" i="5"/>
  <c r="AF53231" i="5"/>
  <c r="AF53232" i="5"/>
  <c r="AF53233" i="5"/>
  <c r="AF53234" i="5"/>
  <c r="AF53235" i="5"/>
  <c r="AF53236" i="5"/>
  <c r="AF53237" i="5"/>
  <c r="AF53238" i="5"/>
  <c r="AF53239" i="5"/>
  <c r="AF53240" i="5"/>
  <c r="AF53241" i="5"/>
  <c r="AF53242" i="5"/>
  <c r="AF53243" i="5"/>
  <c r="AF53244" i="5"/>
  <c r="AF53245" i="5"/>
  <c r="AF53246" i="5"/>
  <c r="AF53247" i="5"/>
  <c r="AF53248" i="5"/>
  <c r="AF53249" i="5"/>
  <c r="AF53250" i="5"/>
  <c r="AF53251" i="5"/>
  <c r="AF53252" i="5"/>
  <c r="AF53253" i="5"/>
  <c r="AF53254" i="5"/>
  <c r="AF53255" i="5"/>
  <c r="AF53256" i="5"/>
  <c r="AF53257" i="5"/>
  <c r="AF53258" i="5"/>
  <c r="AF53259" i="5"/>
  <c r="AF53260" i="5"/>
  <c r="AF53261" i="5"/>
  <c r="AF53262" i="5"/>
  <c r="AF53263" i="5"/>
  <c r="AF53264" i="5"/>
  <c r="AF53265" i="5"/>
  <c r="AF53266" i="5"/>
  <c r="AF53267" i="5"/>
  <c r="AF53268" i="5"/>
  <c r="AF53269" i="5"/>
  <c r="AF53270" i="5"/>
  <c r="AF53271" i="5"/>
  <c r="AF53272" i="5"/>
  <c r="AF53273" i="5"/>
  <c r="AF53274" i="5"/>
  <c r="AF53275" i="5"/>
  <c r="AF53276" i="5"/>
  <c r="AF53277" i="5"/>
  <c r="AF53278" i="5"/>
  <c r="AF53279" i="5"/>
  <c r="AF53280" i="5"/>
  <c r="AF53281" i="5"/>
  <c r="AF53282" i="5"/>
  <c r="AF53283" i="5"/>
  <c r="AF53284" i="5"/>
  <c r="AF53285" i="5"/>
  <c r="AF53286" i="5"/>
  <c r="AF53287" i="5"/>
  <c r="AF53288" i="5"/>
  <c r="AF53289" i="5"/>
  <c r="AF53290" i="5"/>
  <c r="AF53291" i="5"/>
  <c r="AF53292" i="5"/>
  <c r="AF53293" i="5"/>
  <c r="AF53294" i="5"/>
  <c r="AF53295" i="5"/>
  <c r="AF53296" i="5"/>
  <c r="AF53297" i="5"/>
  <c r="AF53298" i="5"/>
  <c r="AF53299" i="5"/>
  <c r="AF53300" i="5"/>
  <c r="AF53301" i="5"/>
  <c r="AF53302" i="5"/>
  <c r="AF53303" i="5"/>
  <c r="AF53304" i="5"/>
  <c r="AF53305" i="5"/>
  <c r="AF53306" i="5"/>
  <c r="AF53307" i="5"/>
  <c r="AF53308" i="5"/>
  <c r="AF53309" i="5"/>
  <c r="AF53310" i="5"/>
  <c r="AF53311" i="5"/>
  <c r="AF53312" i="5"/>
  <c r="AF53313" i="5"/>
  <c r="AF53314" i="5"/>
  <c r="AF53315" i="5"/>
  <c r="AF53316" i="5"/>
  <c r="AF53317" i="5"/>
  <c r="AF53318" i="5"/>
  <c r="AF53319" i="5"/>
  <c r="AF53320" i="5"/>
  <c r="AF53321" i="5"/>
  <c r="AF53322" i="5"/>
  <c r="AF53323" i="5"/>
  <c r="AF53324" i="5"/>
  <c r="AF53325" i="5"/>
  <c r="AF53326" i="5"/>
  <c r="AF53327" i="5"/>
  <c r="AF53328" i="5"/>
  <c r="AF53329" i="5"/>
  <c r="AF53330" i="5"/>
  <c r="AF53331" i="5"/>
  <c r="AF53332" i="5"/>
  <c r="AF53333" i="5"/>
  <c r="AF53334" i="5"/>
  <c r="AF53335" i="5"/>
  <c r="AF53336" i="5"/>
  <c r="AF53337" i="5"/>
  <c r="AF53338" i="5"/>
  <c r="AF53339" i="5"/>
  <c r="AF53340" i="5"/>
  <c r="AF53341" i="5"/>
  <c r="AF53342" i="5"/>
  <c r="AF53343" i="5"/>
  <c r="AF53344" i="5"/>
  <c r="AF53345" i="5"/>
  <c r="AF53346" i="5"/>
  <c r="AF53347" i="5"/>
  <c r="AF53348" i="5"/>
  <c r="AF53349" i="5"/>
  <c r="AF53350" i="5"/>
  <c r="AF53351" i="5"/>
  <c r="AF53352" i="5"/>
  <c r="AF53353" i="5"/>
  <c r="AF53354" i="5"/>
  <c r="AF53355" i="5"/>
  <c r="AF53356" i="5"/>
  <c r="AF53357" i="5"/>
  <c r="AF53358" i="5"/>
  <c r="AF53359" i="5"/>
  <c r="AF53360" i="5"/>
  <c r="AF53361" i="5"/>
  <c r="AF53362" i="5"/>
  <c r="AF53363" i="5"/>
  <c r="AF53364" i="5"/>
  <c r="AF53365" i="5"/>
  <c r="AF53366" i="5"/>
  <c r="AF53367" i="5"/>
  <c r="AF53368" i="5"/>
  <c r="AF53369" i="5"/>
  <c r="AF53370" i="5"/>
  <c r="AF53371" i="5"/>
  <c r="AF53372" i="5"/>
  <c r="AF53373" i="5"/>
  <c r="AF53374" i="5"/>
  <c r="AF53375" i="5"/>
  <c r="AF53376" i="5"/>
  <c r="AF53377" i="5"/>
  <c r="AF53378" i="5"/>
  <c r="AF53379" i="5"/>
  <c r="AF53380" i="5"/>
  <c r="AF53381" i="5"/>
  <c r="AF53382" i="5"/>
  <c r="AF53383" i="5"/>
  <c r="AF53384" i="5"/>
  <c r="AF53385" i="5"/>
  <c r="AF53386" i="5"/>
  <c r="AF53387" i="5"/>
  <c r="AF53388" i="5"/>
  <c r="AF53389" i="5"/>
  <c r="AF53390" i="5"/>
  <c r="AF53391" i="5"/>
  <c r="AF53392" i="5"/>
  <c r="AF53393" i="5"/>
  <c r="AF53394" i="5"/>
  <c r="AF53395" i="5"/>
  <c r="AF53396" i="5"/>
  <c r="AF53397" i="5"/>
  <c r="AF53398" i="5"/>
  <c r="AF53399" i="5"/>
  <c r="AF53400" i="5"/>
  <c r="AF53401" i="5"/>
  <c r="AF53402" i="5"/>
  <c r="AF53403" i="5"/>
  <c r="AF53404" i="5"/>
  <c r="AF53405" i="5"/>
  <c r="AF53406" i="5"/>
  <c r="AF53407" i="5"/>
  <c r="AF53408" i="5"/>
  <c r="AF53409" i="5"/>
  <c r="AF53410" i="5"/>
  <c r="AF53411" i="5"/>
  <c r="AF53412" i="5"/>
  <c r="AF53413" i="5"/>
  <c r="AF53414" i="5"/>
  <c r="AF53415" i="5"/>
  <c r="AF53416" i="5"/>
  <c r="AF53417" i="5"/>
  <c r="AF53418" i="5"/>
  <c r="AF53419" i="5"/>
  <c r="AF53420" i="5"/>
  <c r="AF53421" i="5"/>
  <c r="AF53422" i="5"/>
  <c r="AF53423" i="5"/>
  <c r="AF53424" i="5"/>
  <c r="AF53425" i="5"/>
  <c r="AF53426" i="5"/>
  <c r="AF53427" i="5"/>
  <c r="AF53428" i="5"/>
  <c r="AF53429" i="5"/>
  <c r="AF53430" i="5"/>
  <c r="AF53431" i="5"/>
  <c r="AF53432" i="5"/>
  <c r="AF53433" i="5"/>
  <c r="AF53434" i="5"/>
  <c r="AF53435" i="5"/>
  <c r="AF53436" i="5"/>
  <c r="AF53437" i="5"/>
  <c r="AF53438" i="5"/>
  <c r="AF53439" i="5"/>
  <c r="AF53440" i="5"/>
  <c r="AF53441" i="5"/>
  <c r="AF53442" i="5"/>
  <c r="AF53443" i="5"/>
  <c r="AF53444" i="5"/>
  <c r="AF53445" i="5"/>
  <c r="AF53446" i="5"/>
  <c r="AF53447" i="5"/>
  <c r="AF53448" i="5"/>
  <c r="AF53449" i="5"/>
  <c r="AF53450" i="5"/>
  <c r="AF53451" i="5"/>
  <c r="AF53452" i="5"/>
  <c r="AF53453" i="5"/>
  <c r="AF53454" i="5"/>
  <c r="AF53455" i="5"/>
  <c r="AF53456" i="5"/>
  <c r="AF53457" i="5"/>
  <c r="AF53458" i="5"/>
  <c r="AF53459" i="5"/>
  <c r="AF53460" i="5"/>
  <c r="AF53461" i="5"/>
  <c r="AF53462" i="5"/>
  <c r="AF53463" i="5"/>
  <c r="AF53464" i="5"/>
  <c r="AF53465" i="5"/>
  <c r="AF53466" i="5"/>
  <c r="AF53467" i="5"/>
  <c r="AF53468" i="5"/>
  <c r="AF53469" i="5"/>
  <c r="AF53470" i="5"/>
  <c r="AF53471" i="5"/>
  <c r="AF53472" i="5"/>
  <c r="AF53473" i="5"/>
  <c r="AF53474" i="5"/>
  <c r="AF53475" i="5"/>
  <c r="AF53476" i="5"/>
  <c r="AF53477" i="5"/>
  <c r="AF53478" i="5"/>
  <c r="AF53479" i="5"/>
  <c r="AF53480" i="5"/>
  <c r="AF53481" i="5"/>
  <c r="AF53482" i="5"/>
  <c r="AF53483" i="5"/>
  <c r="AF53484" i="5"/>
  <c r="AF53485" i="5"/>
  <c r="AF53486" i="5"/>
  <c r="AF53487" i="5"/>
  <c r="AF53488" i="5"/>
  <c r="AF53489" i="5"/>
  <c r="AF53490" i="5"/>
  <c r="AF53491" i="5"/>
  <c r="AF53492" i="5"/>
  <c r="AF53493" i="5"/>
  <c r="AF53494" i="5"/>
  <c r="AF53495" i="5"/>
  <c r="AF53496" i="5"/>
  <c r="AF53497" i="5"/>
  <c r="AF53498" i="5"/>
  <c r="AF53499" i="5"/>
  <c r="AF53500" i="5"/>
  <c r="AF53501" i="5"/>
  <c r="AF53502" i="5"/>
  <c r="AF53503" i="5"/>
  <c r="AF53504" i="5"/>
  <c r="AF53505" i="5"/>
  <c r="AF53506" i="5"/>
  <c r="AF53507" i="5"/>
  <c r="AF53508" i="5"/>
  <c r="AF53509" i="5"/>
  <c r="AF53510" i="5"/>
  <c r="AF53511" i="5"/>
  <c r="AF53512" i="5"/>
  <c r="AF53513" i="5"/>
  <c r="AF53514" i="5"/>
  <c r="AF53515" i="5"/>
  <c r="AF53516" i="5"/>
  <c r="AF53517" i="5"/>
  <c r="AF53518" i="5"/>
  <c r="AF53519" i="5"/>
  <c r="AF53520" i="5"/>
  <c r="AF53521" i="5"/>
  <c r="AF53522" i="5"/>
  <c r="AF53523" i="5"/>
  <c r="AF53524" i="5"/>
  <c r="AF53525" i="5"/>
  <c r="AF53526" i="5"/>
  <c r="AF53527" i="5"/>
  <c r="AF53528" i="5"/>
  <c r="AF53529" i="5"/>
  <c r="AF53530" i="5"/>
  <c r="AF53531" i="5"/>
  <c r="AF53532" i="5"/>
  <c r="AF53533" i="5"/>
  <c r="AF53534" i="5"/>
  <c r="AF53535" i="5"/>
  <c r="AF53536" i="5"/>
  <c r="AF53537" i="5"/>
  <c r="AF53538" i="5"/>
  <c r="AF53539" i="5"/>
  <c r="AF53540" i="5"/>
  <c r="AF53541" i="5"/>
  <c r="AF53542" i="5"/>
  <c r="AF53543" i="5"/>
  <c r="AF53544" i="5"/>
  <c r="AF53545" i="5"/>
  <c r="AF53546" i="5"/>
  <c r="AF53547" i="5"/>
  <c r="AF53548" i="5"/>
  <c r="AF53549" i="5"/>
  <c r="AF53550" i="5"/>
  <c r="AF53551" i="5"/>
  <c r="AF53552" i="5"/>
  <c r="AF53553" i="5"/>
  <c r="AF53554" i="5"/>
  <c r="AF53555" i="5"/>
  <c r="AF53556" i="5"/>
  <c r="AF53557" i="5"/>
  <c r="AF53558" i="5"/>
  <c r="AF53559" i="5"/>
  <c r="AF53560" i="5"/>
  <c r="AF53561" i="5"/>
  <c r="AF53562" i="5"/>
  <c r="AF53563" i="5"/>
  <c r="AF53564" i="5"/>
  <c r="AF53565" i="5"/>
  <c r="AF53566" i="5"/>
  <c r="AF53567" i="5"/>
  <c r="AF53568" i="5"/>
  <c r="AF53569" i="5"/>
  <c r="AF53570" i="5"/>
  <c r="AF53571" i="5"/>
  <c r="AF53572" i="5"/>
  <c r="AF53573" i="5"/>
  <c r="AF53574" i="5"/>
  <c r="AF53575" i="5"/>
  <c r="AF53576" i="5"/>
  <c r="AF53577" i="5"/>
  <c r="AF53578" i="5"/>
  <c r="AF53579" i="5"/>
  <c r="AF53580" i="5"/>
  <c r="AF53581" i="5"/>
  <c r="AF53582" i="5"/>
  <c r="AF53583" i="5"/>
  <c r="AF53584" i="5"/>
  <c r="AF53585" i="5"/>
  <c r="AF53586" i="5"/>
  <c r="AF53587" i="5"/>
  <c r="AF53588" i="5"/>
  <c r="AF53589" i="5"/>
  <c r="AF53590" i="5"/>
  <c r="AF53591" i="5"/>
  <c r="AF53592" i="5"/>
  <c r="AF53593" i="5"/>
  <c r="AF53594" i="5"/>
  <c r="AF53595" i="5"/>
  <c r="AF53596" i="5"/>
  <c r="AF53597" i="5"/>
  <c r="AF53598" i="5"/>
  <c r="AF53599" i="5"/>
  <c r="AF53600" i="5"/>
  <c r="AF53601" i="5"/>
  <c r="AF53602" i="5"/>
  <c r="AF53603" i="5"/>
  <c r="AF53604" i="5"/>
  <c r="AF53605" i="5"/>
  <c r="AF53606" i="5"/>
  <c r="AF53607" i="5"/>
  <c r="AF53608" i="5"/>
  <c r="AF53609" i="5"/>
  <c r="AF53610" i="5"/>
  <c r="AF53611" i="5"/>
  <c r="AF53612" i="5"/>
  <c r="AF53613" i="5"/>
  <c r="AF53614" i="5"/>
  <c r="AF53615" i="5"/>
  <c r="AF53616" i="5"/>
  <c r="AF53617" i="5"/>
  <c r="AF53618" i="5"/>
  <c r="AF53619" i="5"/>
  <c r="AF53620" i="5"/>
  <c r="AF53621" i="5"/>
  <c r="AF53622" i="5"/>
  <c r="AF53623" i="5"/>
  <c r="AF53624" i="5"/>
  <c r="AF53625" i="5"/>
  <c r="AF53626" i="5"/>
  <c r="AF53627" i="5"/>
  <c r="AF53628" i="5"/>
  <c r="AF53629" i="5"/>
  <c r="AF53630" i="5"/>
  <c r="AF53631" i="5"/>
  <c r="AF53632" i="5"/>
  <c r="AF53633" i="5"/>
  <c r="AF53634" i="5"/>
  <c r="AF53635" i="5"/>
  <c r="AF53636" i="5"/>
  <c r="AF53637" i="5"/>
  <c r="AF53638" i="5"/>
  <c r="AF53639" i="5"/>
  <c r="AF53640" i="5"/>
  <c r="AF53641" i="5"/>
  <c r="AF53642" i="5"/>
  <c r="AF53643" i="5"/>
  <c r="AF53644" i="5"/>
  <c r="AF53645" i="5"/>
  <c r="AF53646" i="5"/>
  <c r="AF53647" i="5"/>
  <c r="AF53648" i="5"/>
  <c r="AF53649" i="5"/>
  <c r="AF53650" i="5"/>
  <c r="AF53651" i="5"/>
  <c r="AF53652" i="5"/>
  <c r="AF53653" i="5"/>
  <c r="AF53654" i="5"/>
  <c r="AF53655" i="5"/>
  <c r="AF53656" i="5"/>
  <c r="AF53657" i="5"/>
  <c r="AF53658" i="5"/>
  <c r="AF53659" i="5"/>
  <c r="AF53660" i="5"/>
  <c r="AF53661" i="5"/>
  <c r="AF53662" i="5"/>
  <c r="AF53663" i="5"/>
  <c r="AF53664" i="5"/>
  <c r="AF53665" i="5"/>
  <c r="AF53666" i="5"/>
  <c r="AF53667" i="5"/>
  <c r="AF53668" i="5"/>
  <c r="AF53669" i="5"/>
  <c r="AF53670" i="5"/>
  <c r="AF53671" i="5"/>
  <c r="AF53672" i="5"/>
  <c r="AF53673" i="5"/>
  <c r="AF53674" i="5"/>
  <c r="AF53675" i="5"/>
  <c r="AF53676" i="5"/>
  <c r="AF53677" i="5"/>
  <c r="AF53678" i="5"/>
  <c r="AF53679" i="5"/>
  <c r="AF53680" i="5"/>
  <c r="AF53681" i="5"/>
  <c r="AF53682" i="5"/>
  <c r="AF53683" i="5"/>
  <c r="AF53684" i="5"/>
  <c r="AF53685" i="5"/>
  <c r="AF53686" i="5"/>
  <c r="AF53687" i="5"/>
  <c r="AF53688" i="5"/>
  <c r="AF53689" i="5"/>
  <c r="AF53690" i="5"/>
  <c r="AF53691" i="5"/>
  <c r="AF53692" i="5"/>
  <c r="AF53693" i="5"/>
  <c r="AF53694" i="5"/>
  <c r="AF53695" i="5"/>
  <c r="AF53696" i="5"/>
  <c r="AF53697" i="5"/>
  <c r="AF53698" i="5"/>
  <c r="AF53699" i="5"/>
  <c r="AF53700" i="5"/>
  <c r="AF53701" i="5"/>
  <c r="AF53702" i="5"/>
  <c r="AF53703" i="5"/>
  <c r="AF53704" i="5"/>
  <c r="AF53705" i="5"/>
  <c r="AF53706" i="5"/>
  <c r="AF53707" i="5"/>
  <c r="AF53708" i="5"/>
  <c r="AF53709" i="5"/>
  <c r="AF53710" i="5"/>
  <c r="AF53711" i="5"/>
  <c r="AF53712" i="5"/>
  <c r="AF53713" i="5"/>
  <c r="AF53714" i="5"/>
  <c r="AF53715" i="5"/>
  <c r="AF53716" i="5"/>
  <c r="AF53717" i="5"/>
  <c r="AF53718" i="5"/>
  <c r="AF53719" i="5"/>
  <c r="AF53720" i="5"/>
  <c r="AF53721" i="5"/>
  <c r="AF53722" i="5"/>
  <c r="AF53723" i="5"/>
  <c r="AF53724" i="5"/>
  <c r="AF53725" i="5"/>
  <c r="AF53726" i="5"/>
  <c r="AF53727" i="5"/>
  <c r="AF53728" i="5"/>
  <c r="AF53729" i="5"/>
  <c r="AF53730" i="5"/>
  <c r="AF53731" i="5"/>
  <c r="AF53732" i="5"/>
  <c r="AF53733" i="5"/>
  <c r="AF53734" i="5"/>
  <c r="AF53735" i="5"/>
  <c r="AF53736" i="5"/>
  <c r="AF53737" i="5"/>
  <c r="AF53738" i="5"/>
  <c r="AF53739" i="5"/>
  <c r="AF53740" i="5"/>
  <c r="AF53741" i="5"/>
  <c r="AF53742" i="5"/>
  <c r="AF53743" i="5"/>
  <c r="AF53744" i="5"/>
  <c r="AF53745" i="5"/>
  <c r="AF53746" i="5"/>
  <c r="AF53747" i="5"/>
  <c r="AF53748" i="5"/>
  <c r="AF53749" i="5"/>
  <c r="AF53750" i="5"/>
  <c r="AF53751" i="5"/>
  <c r="AF53752" i="5"/>
  <c r="AF53753" i="5"/>
  <c r="AF53754" i="5"/>
  <c r="AF53755" i="5"/>
  <c r="AF53756" i="5"/>
  <c r="AF53757" i="5"/>
  <c r="AF53758" i="5"/>
  <c r="AF53759" i="5"/>
  <c r="AF53760" i="5"/>
  <c r="AF53761" i="5"/>
  <c r="AF53762" i="5"/>
  <c r="AF53763" i="5"/>
  <c r="AF53764" i="5"/>
  <c r="AF53765" i="5"/>
  <c r="AF53766" i="5"/>
  <c r="AF53767" i="5"/>
  <c r="AF53768" i="5"/>
  <c r="AF53769" i="5"/>
  <c r="AF53770" i="5"/>
  <c r="AF53771" i="5"/>
  <c r="AF53772" i="5"/>
  <c r="AF53773" i="5"/>
  <c r="AF53774" i="5"/>
  <c r="AF53775" i="5"/>
  <c r="AF53776" i="5"/>
  <c r="AF53777" i="5"/>
  <c r="AF53778" i="5"/>
  <c r="AF53779" i="5"/>
  <c r="AF53780" i="5"/>
  <c r="AF53781" i="5"/>
  <c r="AF53782" i="5"/>
  <c r="AF53783" i="5"/>
  <c r="AF53784" i="5"/>
  <c r="AF53785" i="5"/>
  <c r="AF53786" i="5"/>
  <c r="AF53787" i="5"/>
  <c r="AF53788" i="5"/>
  <c r="AF53789" i="5"/>
  <c r="AF53790" i="5"/>
  <c r="AF53791" i="5"/>
  <c r="AF53792" i="5"/>
  <c r="AF53793" i="5"/>
  <c r="AF53794" i="5"/>
  <c r="AF53795" i="5"/>
  <c r="AF53796" i="5"/>
  <c r="AF53797" i="5"/>
  <c r="AF53798" i="5"/>
  <c r="AF53799" i="5"/>
  <c r="AF53800" i="5"/>
  <c r="AF53801" i="5"/>
  <c r="AF53802" i="5"/>
  <c r="AF53803" i="5"/>
  <c r="AF53804" i="5"/>
  <c r="AF53805" i="5"/>
  <c r="AF53806" i="5"/>
  <c r="AF53807" i="5"/>
  <c r="AF53808" i="5"/>
  <c r="AF53809" i="5"/>
  <c r="AF53810" i="5"/>
  <c r="AF53811" i="5"/>
  <c r="AF53812" i="5"/>
  <c r="AF53813" i="5"/>
  <c r="AF53814" i="5"/>
  <c r="AF53815" i="5"/>
  <c r="AF53816" i="5"/>
  <c r="AF53817" i="5"/>
  <c r="AF53818" i="5"/>
  <c r="AF53819" i="5"/>
  <c r="AF53820" i="5"/>
  <c r="AF53821" i="5"/>
  <c r="AF53822" i="5"/>
  <c r="AF53823" i="5"/>
  <c r="AF53824" i="5"/>
  <c r="AF53825" i="5"/>
  <c r="AF53826" i="5"/>
  <c r="AF53827" i="5"/>
  <c r="AF53828" i="5"/>
  <c r="AF53829" i="5"/>
  <c r="AF53830" i="5"/>
  <c r="AF53831" i="5"/>
  <c r="AF53832" i="5"/>
  <c r="AF53833" i="5"/>
  <c r="AF53834" i="5"/>
  <c r="AF53835" i="5"/>
  <c r="AF53836" i="5"/>
  <c r="AF53837" i="5"/>
  <c r="AF53838" i="5"/>
  <c r="AF53839" i="5"/>
  <c r="AF53840" i="5"/>
  <c r="AF53841" i="5"/>
  <c r="AF53842" i="5"/>
  <c r="AF53843" i="5"/>
  <c r="AF53844" i="5"/>
  <c r="AF53845" i="5"/>
  <c r="AF53846" i="5"/>
  <c r="AF53847" i="5"/>
  <c r="AF53848" i="5"/>
  <c r="AF53849" i="5"/>
  <c r="AF53850" i="5"/>
  <c r="AF53851" i="5"/>
  <c r="AF53852" i="5"/>
  <c r="AF53853" i="5"/>
  <c r="AF53854" i="5"/>
  <c r="AF53855" i="5"/>
  <c r="AF53856" i="5"/>
  <c r="AF53857" i="5"/>
  <c r="AF53858" i="5"/>
  <c r="AF53859" i="5"/>
  <c r="AF53860" i="5"/>
  <c r="AF53861" i="5"/>
  <c r="AF53862" i="5"/>
  <c r="AF53863" i="5"/>
  <c r="AF53864" i="5"/>
  <c r="AF53865" i="5"/>
  <c r="AF53866" i="5"/>
  <c r="AF53867" i="5"/>
  <c r="AF53868" i="5"/>
  <c r="AF53869" i="5"/>
  <c r="AF53870" i="5"/>
  <c r="AF53871" i="5"/>
  <c r="AF53872" i="5"/>
  <c r="AF53873" i="5"/>
  <c r="AF53874" i="5"/>
  <c r="AF53875" i="5"/>
  <c r="AF53876" i="5"/>
  <c r="AF53877" i="5"/>
  <c r="AF53878" i="5"/>
  <c r="AF53879" i="5"/>
  <c r="AF53880" i="5"/>
  <c r="AF53881" i="5"/>
  <c r="AF53882" i="5"/>
  <c r="AF53883" i="5"/>
  <c r="AF53884" i="5"/>
  <c r="AF53885" i="5"/>
  <c r="AF53886" i="5"/>
  <c r="AF53887" i="5"/>
  <c r="AF53888" i="5"/>
  <c r="AF53889" i="5"/>
  <c r="AF53890" i="5"/>
  <c r="AF53891" i="5"/>
  <c r="AF53892" i="5"/>
  <c r="AF53893" i="5"/>
  <c r="AF53894" i="5"/>
  <c r="AF53895" i="5"/>
  <c r="AF53896" i="5"/>
  <c r="AF53897" i="5"/>
  <c r="AF53898" i="5"/>
  <c r="AF53899" i="5"/>
  <c r="AF53900" i="5"/>
  <c r="AF53901" i="5"/>
  <c r="AF53902" i="5"/>
  <c r="AF53903" i="5"/>
  <c r="AF53904" i="5"/>
  <c r="AF53905" i="5"/>
  <c r="AF53906" i="5"/>
  <c r="AF53907" i="5"/>
  <c r="AF53908" i="5"/>
  <c r="AF53909" i="5"/>
  <c r="AF53910" i="5"/>
  <c r="AF53911" i="5"/>
  <c r="AF53912" i="5"/>
  <c r="AF53913" i="5"/>
  <c r="AF53914" i="5"/>
  <c r="AF53915" i="5"/>
  <c r="AF53916" i="5"/>
  <c r="AF53917" i="5"/>
  <c r="AF53918" i="5"/>
  <c r="AF53919" i="5"/>
  <c r="AF53920" i="5"/>
  <c r="AF53921" i="5"/>
  <c r="AF53922" i="5"/>
  <c r="AF53923" i="5"/>
  <c r="AF53924" i="5"/>
  <c r="AF53925" i="5"/>
  <c r="AF53926" i="5"/>
  <c r="AF53927" i="5"/>
  <c r="AF53928" i="5"/>
  <c r="AF53929" i="5"/>
  <c r="AF53930" i="5"/>
  <c r="AF53931" i="5"/>
  <c r="AF53932" i="5"/>
  <c r="AF53933" i="5"/>
  <c r="AF53934" i="5"/>
  <c r="AF53935" i="5"/>
  <c r="AF53936" i="5"/>
  <c r="AF53937" i="5"/>
  <c r="AF53938" i="5"/>
  <c r="AF53939" i="5"/>
  <c r="AF53940" i="5"/>
  <c r="AF53941" i="5"/>
  <c r="AF53942" i="5"/>
  <c r="AF53943" i="5"/>
  <c r="AF53944" i="5"/>
  <c r="AF53945" i="5"/>
  <c r="AF53946" i="5"/>
  <c r="AF53947" i="5"/>
  <c r="AF53948" i="5"/>
  <c r="AF53949" i="5"/>
  <c r="AF53950" i="5"/>
  <c r="AF53951" i="5"/>
  <c r="AF53952" i="5"/>
  <c r="AF53953" i="5"/>
  <c r="AF53954" i="5"/>
  <c r="AF53955" i="5"/>
  <c r="AF53956" i="5"/>
  <c r="AF53957" i="5"/>
  <c r="AF53958" i="5"/>
  <c r="AF53959" i="5"/>
  <c r="AF53960" i="5"/>
  <c r="AF53961" i="5"/>
  <c r="AF53962" i="5"/>
  <c r="AF53963" i="5"/>
  <c r="AF53964" i="5"/>
  <c r="AF53965" i="5"/>
  <c r="AF53966" i="5"/>
  <c r="AF53967" i="5"/>
  <c r="AF53968" i="5"/>
  <c r="AF53969" i="5"/>
  <c r="AF53970" i="5"/>
  <c r="AF53971" i="5"/>
  <c r="AF53972" i="5"/>
  <c r="AF53973" i="5"/>
  <c r="AF53974" i="5"/>
  <c r="AF53975" i="5"/>
  <c r="AF53976" i="5"/>
  <c r="AF53977" i="5"/>
  <c r="AF53978" i="5"/>
  <c r="AF53979" i="5"/>
  <c r="AF53980" i="5"/>
  <c r="AF53981" i="5"/>
  <c r="AF53982" i="5"/>
  <c r="AF53983" i="5"/>
  <c r="AF53984" i="5"/>
  <c r="AF53985" i="5"/>
  <c r="AF53986" i="5"/>
  <c r="AF53987" i="5"/>
  <c r="AF53988" i="5"/>
  <c r="AF53989" i="5"/>
  <c r="AF53990" i="5"/>
  <c r="AF53991" i="5"/>
  <c r="AF53992" i="5"/>
  <c r="AF53993" i="5"/>
  <c r="AF53994" i="5"/>
  <c r="AF53995" i="5"/>
  <c r="AF53996" i="5"/>
  <c r="AF53997" i="5"/>
  <c r="AF53998" i="5"/>
  <c r="AF53999" i="5"/>
  <c r="AF54000" i="5"/>
  <c r="AF54001" i="5"/>
  <c r="AF54002" i="5"/>
  <c r="AF54003" i="5"/>
  <c r="AF54004" i="5"/>
  <c r="AF54005" i="5"/>
  <c r="AF54006" i="5"/>
  <c r="AF54007" i="5"/>
  <c r="AF54008" i="5"/>
  <c r="AF54009" i="5"/>
  <c r="AF54010" i="5"/>
  <c r="AF54011" i="5"/>
  <c r="AF54012" i="5"/>
  <c r="AF54013" i="5"/>
  <c r="AF54014" i="5"/>
  <c r="AF54015" i="5"/>
  <c r="AF54016" i="5"/>
  <c r="AF54017" i="5"/>
  <c r="AF54018" i="5"/>
  <c r="AF54019" i="5"/>
  <c r="AF54020" i="5"/>
  <c r="AF54021" i="5"/>
  <c r="AF54022" i="5"/>
  <c r="AF54023" i="5"/>
  <c r="AF54024" i="5"/>
  <c r="AF54025" i="5"/>
  <c r="AF54026" i="5"/>
  <c r="AF54027" i="5"/>
  <c r="AF54028" i="5"/>
  <c r="AF54029" i="5"/>
  <c r="AF54030" i="5"/>
  <c r="AF54031" i="5"/>
  <c r="AF54032" i="5"/>
  <c r="AF54033" i="5"/>
  <c r="AF54034" i="5"/>
  <c r="AF54035" i="5"/>
  <c r="AF54036" i="5"/>
  <c r="AF54037" i="5"/>
  <c r="AF54038" i="5"/>
  <c r="AF54039" i="5"/>
  <c r="AF54040" i="5"/>
  <c r="AF54041" i="5"/>
  <c r="AF54042" i="5"/>
  <c r="AF54043" i="5"/>
  <c r="AF54044" i="5"/>
  <c r="AF54045" i="5"/>
  <c r="AF54046" i="5"/>
  <c r="AF54047" i="5"/>
  <c r="AF54048" i="5"/>
  <c r="AF54049" i="5"/>
  <c r="AF54050" i="5"/>
  <c r="AF54051" i="5"/>
  <c r="AF54052" i="5"/>
  <c r="AF54053" i="5"/>
  <c r="AF54054" i="5"/>
  <c r="AF54055" i="5"/>
  <c r="AF54056" i="5"/>
  <c r="AF54057" i="5"/>
  <c r="AF54058" i="5"/>
  <c r="AF54059" i="5"/>
  <c r="AF54060" i="5"/>
  <c r="AF54061" i="5"/>
  <c r="AF54062" i="5"/>
  <c r="AF54063" i="5"/>
  <c r="AF54064" i="5"/>
  <c r="AF54065" i="5"/>
  <c r="AF54066" i="5"/>
  <c r="AF54067" i="5"/>
  <c r="AF54068" i="5"/>
  <c r="AF54069" i="5"/>
  <c r="AF54070" i="5"/>
  <c r="AF54071" i="5"/>
  <c r="AF54072" i="5"/>
  <c r="AF54073" i="5"/>
  <c r="AF54074" i="5"/>
  <c r="AF54075" i="5"/>
  <c r="AF54076" i="5"/>
  <c r="AF54077" i="5"/>
  <c r="AF54078" i="5"/>
  <c r="AF54079" i="5"/>
  <c r="AF54080" i="5"/>
  <c r="AF54081" i="5"/>
  <c r="AF54082" i="5"/>
  <c r="AF54083" i="5"/>
  <c r="AF54084" i="5"/>
  <c r="AF54085" i="5"/>
  <c r="AF54086" i="5"/>
  <c r="AF54087" i="5"/>
  <c r="AF54088" i="5"/>
  <c r="AF54089" i="5"/>
  <c r="AF54090" i="5"/>
  <c r="AF54091" i="5"/>
  <c r="AF54092" i="5"/>
  <c r="AF54093" i="5"/>
  <c r="AF54094" i="5"/>
  <c r="AF54095" i="5"/>
  <c r="AF54096" i="5"/>
  <c r="AF54097" i="5"/>
  <c r="AF54098" i="5"/>
  <c r="AF54099" i="5"/>
  <c r="AF54100" i="5"/>
  <c r="AF54101" i="5"/>
  <c r="AF54102" i="5"/>
  <c r="AF54103" i="5"/>
  <c r="AF54104" i="5"/>
  <c r="AF54105" i="5"/>
  <c r="AF54106" i="5"/>
  <c r="AF54107" i="5"/>
  <c r="AF54108" i="5"/>
  <c r="AF54109" i="5"/>
  <c r="AF54110" i="5"/>
  <c r="AF54111" i="5"/>
  <c r="AF54112" i="5"/>
  <c r="AF54113" i="5"/>
  <c r="AF54114" i="5"/>
  <c r="AF54115" i="5"/>
  <c r="AF54116" i="5"/>
  <c r="AF54117" i="5"/>
  <c r="AF54118" i="5"/>
  <c r="AF54119" i="5"/>
  <c r="AF54120" i="5"/>
  <c r="AF54121" i="5"/>
  <c r="AF54122" i="5"/>
  <c r="AF54123" i="5"/>
  <c r="AF54124" i="5"/>
  <c r="AF54125" i="5"/>
  <c r="AF54126" i="5"/>
  <c r="AF54127" i="5"/>
  <c r="AF54128" i="5"/>
  <c r="AF54129" i="5"/>
  <c r="AF54130" i="5"/>
  <c r="AF54131" i="5"/>
  <c r="AF54132" i="5"/>
  <c r="AF54133" i="5"/>
  <c r="AF54134" i="5"/>
  <c r="AF54135" i="5"/>
  <c r="AF54136" i="5"/>
  <c r="AF54137" i="5"/>
  <c r="AF54138" i="5"/>
  <c r="AF54139" i="5"/>
  <c r="AF54140" i="5"/>
  <c r="AF54141" i="5"/>
  <c r="AF54142" i="5"/>
  <c r="AF54143" i="5"/>
  <c r="AF54144" i="5"/>
  <c r="AF54145" i="5"/>
  <c r="AF54146" i="5"/>
  <c r="AF54147" i="5"/>
  <c r="AF54148" i="5"/>
  <c r="AF54149" i="5"/>
  <c r="AF54150" i="5"/>
  <c r="AF54151" i="5"/>
  <c r="AF54152" i="5"/>
  <c r="AF54153" i="5"/>
  <c r="AF54154" i="5"/>
  <c r="AF54155" i="5"/>
  <c r="AF54156" i="5"/>
  <c r="AF54157" i="5"/>
  <c r="AF54158" i="5"/>
  <c r="AF54159" i="5"/>
  <c r="AF54160" i="5"/>
  <c r="AF54161" i="5"/>
  <c r="AF54162" i="5"/>
  <c r="AF54163" i="5"/>
  <c r="AF54164" i="5"/>
  <c r="AF54165" i="5"/>
  <c r="AF54166" i="5"/>
  <c r="AF54167" i="5"/>
  <c r="AF54168" i="5"/>
  <c r="AF54169" i="5"/>
  <c r="AF54170" i="5"/>
  <c r="AF54171" i="5"/>
  <c r="AF54172" i="5"/>
  <c r="AF54173" i="5"/>
  <c r="AF54174" i="5"/>
  <c r="AF54175" i="5"/>
  <c r="AF54176" i="5"/>
  <c r="AF54177" i="5"/>
  <c r="AF54178" i="5"/>
  <c r="AF54179" i="5"/>
  <c r="AF54180" i="5"/>
  <c r="AF54181" i="5"/>
  <c r="AF54182" i="5"/>
  <c r="AF54183" i="5"/>
  <c r="AF54184" i="5"/>
  <c r="AF54185" i="5"/>
  <c r="AF54186" i="5"/>
  <c r="AF54187" i="5"/>
  <c r="AF54188" i="5"/>
  <c r="AF54189" i="5"/>
  <c r="AF54190" i="5"/>
  <c r="AF54191" i="5"/>
  <c r="AF54192" i="5"/>
  <c r="AF54193" i="5"/>
  <c r="AF54194" i="5"/>
  <c r="AF54195" i="5"/>
  <c r="AF54196" i="5"/>
  <c r="AF54197" i="5"/>
  <c r="AF54198" i="5"/>
  <c r="AF54199" i="5"/>
  <c r="AF54200" i="5"/>
  <c r="AF54201" i="5"/>
  <c r="AF54202" i="5"/>
  <c r="AF54203" i="5"/>
  <c r="AF54204" i="5"/>
  <c r="AF54205" i="5"/>
  <c r="AF54206" i="5"/>
  <c r="AF54207" i="5"/>
  <c r="AF54208" i="5"/>
  <c r="AF54209" i="5"/>
  <c r="AF54210" i="5"/>
  <c r="AF54211" i="5"/>
  <c r="AF54212" i="5"/>
  <c r="AF54213" i="5"/>
  <c r="AF54214" i="5"/>
  <c r="AF54215" i="5"/>
  <c r="AF54216" i="5"/>
  <c r="AF54217" i="5"/>
  <c r="AF54218" i="5"/>
  <c r="AF54219" i="5"/>
  <c r="AF54220" i="5"/>
  <c r="AF54221" i="5"/>
  <c r="AF54222" i="5"/>
  <c r="AF54223" i="5"/>
  <c r="AF54224" i="5"/>
  <c r="AF54225" i="5"/>
  <c r="AF54226" i="5"/>
  <c r="AF54227" i="5"/>
  <c r="AF54228" i="5"/>
  <c r="AF54229" i="5"/>
  <c r="AF54230" i="5"/>
  <c r="AF54231" i="5"/>
  <c r="AF54232" i="5"/>
  <c r="AF54233" i="5"/>
  <c r="AF54234" i="5"/>
  <c r="AF54235" i="5"/>
  <c r="AF54236" i="5"/>
  <c r="AF54237" i="5"/>
  <c r="AF54238" i="5"/>
  <c r="AF54239" i="5"/>
  <c r="AF54240" i="5"/>
  <c r="AF54241" i="5"/>
  <c r="AF54242" i="5"/>
  <c r="AF54243" i="5"/>
  <c r="AF54244" i="5"/>
  <c r="AF54245" i="5"/>
  <c r="AF54246" i="5"/>
  <c r="AF54247" i="5"/>
  <c r="AF54248" i="5"/>
  <c r="AF54249" i="5"/>
  <c r="AF54250" i="5"/>
  <c r="AF54251" i="5"/>
  <c r="AF54252" i="5"/>
  <c r="AF54253" i="5"/>
  <c r="AF54254" i="5"/>
  <c r="AF54255" i="5"/>
  <c r="AF54256" i="5"/>
  <c r="AF54257" i="5"/>
  <c r="AF54258" i="5"/>
  <c r="AF54259" i="5"/>
  <c r="AF54260" i="5"/>
  <c r="AF54261" i="5"/>
  <c r="AF54262" i="5"/>
  <c r="AF54263" i="5"/>
  <c r="AF54264" i="5"/>
  <c r="AF54265" i="5"/>
  <c r="AF54266" i="5"/>
  <c r="AF54267" i="5"/>
  <c r="AF54268" i="5"/>
  <c r="AF54269" i="5"/>
  <c r="AF54270" i="5"/>
  <c r="AF54271" i="5"/>
  <c r="AF54272" i="5"/>
  <c r="AF54273" i="5"/>
  <c r="AF54274" i="5"/>
  <c r="AF54275" i="5"/>
  <c r="AF54276" i="5"/>
  <c r="AF54277" i="5"/>
  <c r="AF54278" i="5"/>
  <c r="AF54279" i="5"/>
  <c r="AF54280" i="5"/>
  <c r="AF54281" i="5"/>
  <c r="AF54282" i="5"/>
  <c r="AF54283" i="5"/>
  <c r="AF54284" i="5"/>
  <c r="AF54285" i="5"/>
  <c r="AF54286" i="5"/>
  <c r="AF54287" i="5"/>
  <c r="AF54288" i="5"/>
  <c r="AF54289" i="5"/>
  <c r="AF54290" i="5"/>
  <c r="AF54291" i="5"/>
  <c r="AF54292" i="5"/>
  <c r="AF54293" i="5"/>
  <c r="AF54294" i="5"/>
  <c r="AF54295" i="5"/>
  <c r="AF54296" i="5"/>
  <c r="AF54297" i="5"/>
  <c r="AF54298" i="5"/>
  <c r="AF54299" i="5"/>
  <c r="AF54300" i="5"/>
  <c r="AF54301" i="5"/>
  <c r="AF54302" i="5"/>
  <c r="AF54303" i="5"/>
  <c r="AF54304" i="5"/>
  <c r="AF54305" i="5"/>
  <c r="AF54306" i="5"/>
  <c r="AF54307" i="5"/>
  <c r="AF54308" i="5"/>
  <c r="AF54309" i="5"/>
  <c r="AF54310" i="5"/>
  <c r="AF54311" i="5"/>
  <c r="AF54312" i="5"/>
  <c r="AF54313" i="5"/>
  <c r="AF54314" i="5"/>
  <c r="AF54315" i="5"/>
  <c r="AF54316" i="5"/>
  <c r="AF54317" i="5"/>
  <c r="AF54318" i="5"/>
  <c r="AF54319" i="5"/>
  <c r="AF54320" i="5"/>
  <c r="AF54321" i="5"/>
  <c r="AF54322" i="5"/>
  <c r="AF54323" i="5"/>
  <c r="AF54324" i="5"/>
  <c r="AF54325" i="5"/>
  <c r="AF54326" i="5"/>
  <c r="AF54327" i="5"/>
  <c r="AF54328" i="5"/>
  <c r="AF54329" i="5"/>
  <c r="AF54330" i="5"/>
  <c r="AF54331" i="5"/>
  <c r="AF54332" i="5"/>
  <c r="AF54333" i="5"/>
  <c r="AF54334" i="5"/>
  <c r="AF54335" i="5"/>
  <c r="AF54336" i="5"/>
  <c r="AF54337" i="5"/>
  <c r="AF54338" i="5"/>
  <c r="AF54339" i="5"/>
  <c r="AF54340" i="5"/>
  <c r="AF54341" i="5"/>
  <c r="AF54342" i="5"/>
  <c r="AF54343" i="5"/>
  <c r="AF54344" i="5"/>
  <c r="AF54345" i="5"/>
  <c r="AF54346" i="5"/>
  <c r="AF54347" i="5"/>
  <c r="AF54348" i="5"/>
  <c r="AF54349" i="5"/>
  <c r="AF54350" i="5"/>
  <c r="AF54351" i="5"/>
  <c r="AF54352" i="5"/>
  <c r="AF54353" i="5"/>
  <c r="AF54354" i="5"/>
  <c r="AF54355" i="5"/>
  <c r="AF54356" i="5"/>
  <c r="AF54357" i="5"/>
  <c r="AF54358" i="5"/>
  <c r="AF54359" i="5"/>
  <c r="AF54360" i="5"/>
  <c r="AF54361" i="5"/>
  <c r="AF54362" i="5"/>
  <c r="AF54363" i="5"/>
  <c r="AF54364" i="5"/>
  <c r="AF54365" i="5"/>
  <c r="AF54366" i="5"/>
  <c r="AF54367" i="5"/>
  <c r="AF54368" i="5"/>
  <c r="AF54369" i="5"/>
  <c r="AF54370" i="5"/>
  <c r="AF54371" i="5"/>
  <c r="AF54372" i="5"/>
  <c r="AF54373" i="5"/>
  <c r="AF54374" i="5"/>
  <c r="AF54375" i="5"/>
  <c r="AF54376" i="5"/>
  <c r="AF54377" i="5"/>
  <c r="AF54378" i="5"/>
  <c r="AF54379" i="5"/>
  <c r="AF54380" i="5"/>
  <c r="AF54381" i="5"/>
  <c r="AF54382" i="5"/>
  <c r="AF54383" i="5"/>
  <c r="AF54384" i="5"/>
  <c r="AF54385" i="5"/>
  <c r="AF54386" i="5"/>
  <c r="AF54387" i="5"/>
  <c r="AF54388" i="5"/>
  <c r="AF54389" i="5"/>
  <c r="AF54390" i="5"/>
  <c r="AF54391" i="5"/>
  <c r="AF54392" i="5"/>
  <c r="AF54393" i="5"/>
  <c r="AF54394" i="5"/>
  <c r="AF54395" i="5"/>
  <c r="AF54396" i="5"/>
  <c r="AF54397" i="5"/>
  <c r="AF54398" i="5"/>
  <c r="AF54399" i="5"/>
  <c r="AF54400" i="5"/>
  <c r="AF54401" i="5"/>
  <c r="AF54402" i="5"/>
  <c r="AF54403" i="5"/>
  <c r="AF54404" i="5"/>
  <c r="AF54405" i="5"/>
  <c r="AF54406" i="5"/>
  <c r="AF54407" i="5"/>
  <c r="AF54408" i="5"/>
  <c r="AF54409" i="5"/>
  <c r="AF54410" i="5"/>
  <c r="AF54411" i="5"/>
  <c r="AF54412" i="5"/>
  <c r="AF54413" i="5"/>
  <c r="AF54414" i="5"/>
  <c r="AF54415" i="5"/>
  <c r="AF54416" i="5"/>
  <c r="AF54417" i="5"/>
  <c r="AF54418" i="5"/>
  <c r="AF54419" i="5"/>
  <c r="AF54420" i="5"/>
  <c r="AF54421" i="5"/>
  <c r="AF54422" i="5"/>
  <c r="AF54423" i="5"/>
  <c r="AF54424" i="5"/>
  <c r="AF54425" i="5"/>
  <c r="AF54426" i="5"/>
  <c r="AF54427" i="5"/>
  <c r="AF54428" i="5"/>
  <c r="AF54429" i="5"/>
  <c r="AF54430" i="5"/>
  <c r="AF54431" i="5"/>
  <c r="AF54432" i="5"/>
  <c r="AF54433" i="5"/>
  <c r="AF54434" i="5"/>
  <c r="AF54435" i="5"/>
  <c r="AF54436" i="5"/>
  <c r="AF54437" i="5"/>
  <c r="AF54438" i="5"/>
  <c r="AF54439" i="5"/>
  <c r="AF54440" i="5"/>
  <c r="AF54441" i="5"/>
  <c r="AF54442" i="5"/>
  <c r="AF54443" i="5"/>
  <c r="AF54444" i="5"/>
  <c r="AF54445" i="5"/>
  <c r="AF54446" i="5"/>
  <c r="AF54447" i="5"/>
  <c r="AF54448" i="5"/>
  <c r="AF54449" i="5"/>
  <c r="AF54450" i="5"/>
  <c r="AF54451" i="5"/>
  <c r="AF54452" i="5"/>
  <c r="AF54453" i="5"/>
  <c r="AF54454" i="5"/>
  <c r="AF54455" i="5"/>
  <c r="AF54456" i="5"/>
  <c r="AF54457" i="5"/>
  <c r="AF54458" i="5"/>
  <c r="AF54459" i="5"/>
  <c r="AF54460" i="5"/>
  <c r="AF54461" i="5"/>
  <c r="AF54462" i="5"/>
  <c r="AF54463" i="5"/>
  <c r="AF54464" i="5"/>
  <c r="AF54465" i="5"/>
  <c r="AF54466" i="5"/>
  <c r="AF54467" i="5"/>
  <c r="AF54468" i="5"/>
  <c r="AF54469" i="5"/>
  <c r="AF54470" i="5"/>
  <c r="AF54471" i="5"/>
  <c r="AF54472" i="5"/>
  <c r="AF54473" i="5"/>
  <c r="AF54474" i="5"/>
  <c r="AF54475" i="5"/>
  <c r="AF54476" i="5"/>
  <c r="AF54477" i="5"/>
  <c r="AF54478" i="5"/>
  <c r="AF54479" i="5"/>
  <c r="AF54480" i="5"/>
  <c r="AF54481" i="5"/>
  <c r="AF54482" i="5"/>
  <c r="AF54483" i="5"/>
  <c r="AF54484" i="5"/>
  <c r="AF54485" i="5"/>
  <c r="AF54486" i="5"/>
  <c r="AF54487" i="5"/>
  <c r="AF54488" i="5"/>
  <c r="AF54489" i="5"/>
  <c r="AF54490" i="5"/>
  <c r="AF54491" i="5"/>
  <c r="AF54492" i="5"/>
  <c r="AF54493" i="5"/>
  <c r="AF54494" i="5"/>
  <c r="AF54495" i="5"/>
  <c r="AF54496" i="5"/>
  <c r="AF54497" i="5"/>
  <c r="AF54498" i="5"/>
  <c r="AF54499" i="5"/>
  <c r="AF54500" i="5"/>
  <c r="AF54501" i="5"/>
  <c r="AF54502" i="5"/>
  <c r="AF54503" i="5"/>
  <c r="AF54504" i="5"/>
  <c r="AF54505" i="5"/>
  <c r="AF54506" i="5"/>
  <c r="AF54507" i="5"/>
  <c r="AF54508" i="5"/>
  <c r="AF54509" i="5"/>
  <c r="AF54510" i="5"/>
  <c r="AF54511" i="5"/>
  <c r="AF54512" i="5"/>
  <c r="AF54513" i="5"/>
  <c r="AF54514" i="5"/>
  <c r="AF54515" i="5"/>
  <c r="AF54516" i="5"/>
  <c r="AF54517" i="5"/>
  <c r="AF54518" i="5"/>
  <c r="AF54519" i="5"/>
  <c r="AF54520" i="5"/>
  <c r="AF54521" i="5"/>
  <c r="AF54522" i="5"/>
  <c r="AF54523" i="5"/>
  <c r="AF54524" i="5"/>
  <c r="AF54525" i="5"/>
  <c r="AF54526" i="5"/>
  <c r="AF54527" i="5"/>
  <c r="AF54528" i="5"/>
  <c r="AF54529" i="5"/>
  <c r="AF54530" i="5"/>
  <c r="AF54531" i="5"/>
  <c r="AF54532" i="5"/>
  <c r="AF54533" i="5"/>
  <c r="AF54534" i="5"/>
  <c r="AF54535" i="5"/>
  <c r="AF54536" i="5"/>
  <c r="AF54537" i="5"/>
  <c r="AF54538" i="5"/>
  <c r="AF54539" i="5"/>
  <c r="AF54540" i="5"/>
  <c r="AF54541" i="5"/>
  <c r="AF54542" i="5"/>
  <c r="AF54543" i="5"/>
  <c r="AF54544" i="5"/>
  <c r="AF54545" i="5"/>
  <c r="AF54546" i="5"/>
  <c r="AF54547" i="5"/>
  <c r="AF54548" i="5"/>
  <c r="AF54549" i="5"/>
  <c r="AF54550" i="5"/>
  <c r="AF54551" i="5"/>
  <c r="AF54552" i="5"/>
  <c r="AF54553" i="5"/>
  <c r="AF54554" i="5"/>
  <c r="AF54555" i="5"/>
  <c r="AF54556" i="5"/>
  <c r="AF54557" i="5"/>
  <c r="AF54558" i="5"/>
  <c r="AF54559" i="5"/>
  <c r="AF54560" i="5"/>
  <c r="AF54561" i="5"/>
  <c r="AF54562" i="5"/>
  <c r="AF54563" i="5"/>
  <c r="AF54564" i="5"/>
  <c r="AF54565" i="5"/>
  <c r="AF54566" i="5"/>
  <c r="AF54567" i="5"/>
  <c r="AF54568" i="5"/>
  <c r="AF54569" i="5"/>
  <c r="AF54570" i="5"/>
  <c r="AF54571" i="5"/>
  <c r="AF54572" i="5"/>
  <c r="AF54573" i="5"/>
  <c r="AF54574" i="5"/>
  <c r="AF54575" i="5"/>
  <c r="AF54576" i="5"/>
  <c r="AF54577" i="5"/>
  <c r="AF54578" i="5"/>
  <c r="AF54579" i="5"/>
  <c r="AF54580" i="5"/>
  <c r="AF54581" i="5"/>
  <c r="AF54582" i="5"/>
  <c r="AF54583" i="5"/>
  <c r="AF54584" i="5"/>
  <c r="AF54585" i="5"/>
  <c r="AF54586" i="5"/>
  <c r="AF54587" i="5"/>
  <c r="AF54588" i="5"/>
  <c r="AF54589" i="5"/>
  <c r="AF54590" i="5"/>
  <c r="AF54591" i="5"/>
  <c r="AF54592" i="5"/>
  <c r="AF54593" i="5"/>
  <c r="AF54594" i="5"/>
  <c r="AF54595" i="5"/>
  <c r="AF54596" i="5"/>
  <c r="AF54597" i="5"/>
  <c r="AF54598" i="5"/>
  <c r="AF54599" i="5"/>
  <c r="AF54600" i="5"/>
  <c r="AF54601" i="5"/>
  <c r="AF54602" i="5"/>
  <c r="AF54603" i="5"/>
  <c r="AF54604" i="5"/>
  <c r="AF54605" i="5"/>
  <c r="AF54606" i="5"/>
  <c r="AF54607" i="5"/>
  <c r="AF54608" i="5"/>
  <c r="AF54609" i="5"/>
  <c r="AF54610" i="5"/>
  <c r="AF54611" i="5"/>
  <c r="AF54612" i="5"/>
  <c r="AF54613" i="5"/>
  <c r="AF54614" i="5"/>
  <c r="AF54615" i="5"/>
  <c r="AF54616" i="5"/>
  <c r="AF54617" i="5"/>
  <c r="AF54618" i="5"/>
  <c r="AF54619" i="5"/>
  <c r="AF54620" i="5"/>
  <c r="AF54621" i="5"/>
  <c r="AF54622" i="5"/>
  <c r="AF54623" i="5"/>
  <c r="AF54624" i="5"/>
  <c r="AF54625" i="5"/>
  <c r="AF54626" i="5"/>
  <c r="AF54627" i="5"/>
  <c r="AF54628" i="5"/>
  <c r="AF54629" i="5"/>
  <c r="AF54630" i="5"/>
  <c r="AF54631" i="5"/>
  <c r="AF54632" i="5"/>
  <c r="AF54633" i="5"/>
  <c r="AF54634" i="5"/>
  <c r="AF54635" i="5"/>
  <c r="AF54636" i="5"/>
  <c r="AF54637" i="5"/>
  <c r="AF54638" i="5"/>
  <c r="AF54639" i="5"/>
  <c r="AF54640" i="5"/>
  <c r="AF54641" i="5"/>
  <c r="AF54642" i="5"/>
  <c r="AF54643" i="5"/>
  <c r="AF54644" i="5"/>
  <c r="AF54645" i="5"/>
  <c r="AF54646" i="5"/>
  <c r="AF54647" i="5"/>
  <c r="AF54648" i="5"/>
  <c r="AF54649" i="5"/>
  <c r="AF54650" i="5"/>
  <c r="AF54651" i="5"/>
  <c r="AF54652" i="5"/>
  <c r="AF54653" i="5"/>
  <c r="AF54654" i="5"/>
  <c r="AF54655" i="5"/>
  <c r="AF54656" i="5"/>
  <c r="AF54657" i="5"/>
  <c r="AF54658" i="5"/>
  <c r="AF54659" i="5"/>
  <c r="AF54660" i="5"/>
  <c r="AF54661" i="5"/>
  <c r="AF54662" i="5"/>
  <c r="AF54663" i="5"/>
  <c r="AF54664" i="5"/>
  <c r="AF54665" i="5"/>
  <c r="AF54666" i="5"/>
  <c r="AF54667" i="5"/>
  <c r="AF54668" i="5"/>
  <c r="AF54669" i="5"/>
  <c r="AF54670" i="5"/>
  <c r="AF54671" i="5"/>
  <c r="AF54672" i="5"/>
  <c r="AF54673" i="5"/>
  <c r="AF54674" i="5"/>
  <c r="AF54675" i="5"/>
  <c r="AF54676" i="5"/>
  <c r="AF54677" i="5"/>
  <c r="AF54678" i="5"/>
  <c r="AF54679" i="5"/>
  <c r="AF54680" i="5"/>
  <c r="AF54681" i="5"/>
  <c r="AF54682" i="5"/>
  <c r="AF54683" i="5"/>
  <c r="AF54684" i="5"/>
  <c r="AF54685" i="5"/>
  <c r="AF54686" i="5"/>
  <c r="AF54687" i="5"/>
  <c r="AF54688" i="5"/>
  <c r="AF54689" i="5"/>
  <c r="AF54690" i="5"/>
  <c r="AF54691" i="5"/>
  <c r="AF54692" i="5"/>
  <c r="AF54693" i="5"/>
  <c r="AF54694" i="5"/>
  <c r="AF54695" i="5"/>
  <c r="AF54696" i="5"/>
  <c r="AF54697" i="5"/>
  <c r="AF54698" i="5"/>
  <c r="AF54699" i="5"/>
  <c r="AF54700" i="5"/>
  <c r="AF54701" i="5"/>
  <c r="AF54702" i="5"/>
  <c r="AF54703" i="5"/>
  <c r="AF54704" i="5"/>
  <c r="AF54705" i="5"/>
  <c r="AF54706" i="5"/>
  <c r="AF54707" i="5"/>
  <c r="AF54708" i="5"/>
  <c r="AF54709" i="5"/>
  <c r="AF54710" i="5"/>
  <c r="AF54711" i="5"/>
  <c r="AF54712" i="5"/>
  <c r="AF54713" i="5"/>
  <c r="AF54714" i="5"/>
  <c r="AF54715" i="5"/>
  <c r="AF54716" i="5"/>
  <c r="AF54717" i="5"/>
  <c r="AF54718" i="5"/>
  <c r="AF54719" i="5"/>
  <c r="AF54720" i="5"/>
  <c r="AF54721" i="5"/>
  <c r="AF54722" i="5"/>
  <c r="AF54723" i="5"/>
  <c r="AF54724" i="5"/>
  <c r="AF54725" i="5"/>
  <c r="AF54726" i="5"/>
  <c r="AF54727" i="5"/>
  <c r="AF54728" i="5"/>
  <c r="AF54729" i="5"/>
  <c r="AF54730" i="5"/>
  <c r="AF54731" i="5"/>
  <c r="AF54732" i="5"/>
  <c r="AF54733" i="5"/>
  <c r="AF54734" i="5"/>
  <c r="AF54735" i="5"/>
  <c r="AF54736" i="5"/>
  <c r="AF54737" i="5"/>
  <c r="AF54738" i="5"/>
  <c r="AF54739" i="5"/>
  <c r="AF54740" i="5"/>
  <c r="AF54741" i="5"/>
  <c r="AF54742" i="5"/>
  <c r="AF54743" i="5"/>
  <c r="AF54744" i="5"/>
  <c r="AF54745" i="5"/>
  <c r="AF54746" i="5"/>
  <c r="AF54747" i="5"/>
  <c r="AF54748" i="5"/>
  <c r="AF54749" i="5"/>
  <c r="AF54750" i="5"/>
  <c r="AF54751" i="5"/>
  <c r="AF54752" i="5"/>
  <c r="AF54753" i="5"/>
  <c r="AF54754" i="5"/>
  <c r="AF54755" i="5"/>
  <c r="AF54756" i="5"/>
  <c r="AF54757" i="5"/>
  <c r="AF54758" i="5"/>
  <c r="AF54759" i="5"/>
  <c r="AF54760" i="5"/>
  <c r="AF54761" i="5"/>
  <c r="AF54762" i="5"/>
  <c r="AF54763" i="5"/>
  <c r="AF54764" i="5"/>
  <c r="AF54765" i="5"/>
  <c r="AF54766" i="5"/>
  <c r="AF54767" i="5"/>
  <c r="AF54768" i="5"/>
  <c r="AF54769" i="5"/>
  <c r="AF54770" i="5"/>
  <c r="AF54771" i="5"/>
  <c r="AF54772" i="5"/>
  <c r="AF54773" i="5"/>
  <c r="AF54774" i="5"/>
  <c r="AF54775" i="5"/>
  <c r="AF54776" i="5"/>
  <c r="AF54777" i="5"/>
  <c r="AF54778" i="5"/>
  <c r="AF54779" i="5"/>
  <c r="AF54780" i="5"/>
  <c r="AF54781" i="5"/>
  <c r="AF54782" i="5"/>
  <c r="AF54783" i="5"/>
  <c r="AF54784" i="5"/>
  <c r="AF54785" i="5"/>
  <c r="AF54786" i="5"/>
  <c r="AF54787" i="5"/>
  <c r="AF54788" i="5"/>
  <c r="AF54789" i="5"/>
  <c r="AF54790" i="5"/>
  <c r="AF54791" i="5"/>
  <c r="AF54792" i="5"/>
  <c r="AF54793" i="5"/>
  <c r="AF54794" i="5"/>
  <c r="AF54795" i="5"/>
  <c r="AF54796" i="5"/>
  <c r="AF54797" i="5"/>
  <c r="AF54798" i="5"/>
  <c r="AF54799" i="5"/>
  <c r="AF54800" i="5"/>
  <c r="AF54801" i="5"/>
  <c r="AF54802" i="5"/>
  <c r="AF54803" i="5"/>
  <c r="AF54804" i="5"/>
  <c r="AF54805" i="5"/>
  <c r="AF54806" i="5"/>
  <c r="AF54807" i="5"/>
  <c r="AF54808" i="5"/>
  <c r="AF54809" i="5"/>
  <c r="AF54810" i="5"/>
  <c r="AF54811" i="5"/>
  <c r="AF54812" i="5"/>
  <c r="AF54813" i="5"/>
  <c r="AF54814" i="5"/>
  <c r="AF54815" i="5"/>
  <c r="AF54816" i="5"/>
  <c r="AF54817" i="5"/>
  <c r="AF54818" i="5"/>
  <c r="AF54819" i="5"/>
  <c r="AF54820" i="5"/>
  <c r="AF54821" i="5"/>
  <c r="AF54822" i="5"/>
  <c r="AF54823" i="5"/>
  <c r="AF54824" i="5"/>
  <c r="AF54825" i="5"/>
  <c r="AF54826" i="5"/>
  <c r="AF54827" i="5"/>
  <c r="AF54828" i="5"/>
  <c r="AF54829" i="5"/>
  <c r="AF54830" i="5"/>
  <c r="AF54831" i="5"/>
  <c r="AF54832" i="5"/>
  <c r="AF54833" i="5"/>
  <c r="AF54834" i="5"/>
  <c r="AF54835" i="5"/>
  <c r="AF54836" i="5"/>
  <c r="AF54837" i="5"/>
  <c r="AF54838" i="5"/>
  <c r="AF54839" i="5"/>
  <c r="AF54840" i="5"/>
  <c r="AF54841" i="5"/>
  <c r="AF54842" i="5"/>
  <c r="AF54843" i="5"/>
  <c r="AF54844" i="5"/>
  <c r="AF54845" i="5"/>
  <c r="AF54846" i="5"/>
  <c r="AF54847" i="5"/>
  <c r="AF54848" i="5"/>
  <c r="AF54849" i="5"/>
  <c r="AF54850" i="5"/>
  <c r="AF54851" i="5"/>
  <c r="AF54852" i="5"/>
  <c r="AF54853" i="5"/>
  <c r="AF54854" i="5"/>
  <c r="AF54855" i="5"/>
  <c r="AF54856" i="5"/>
  <c r="AF54857" i="5"/>
  <c r="AF54858" i="5"/>
  <c r="AF54859" i="5"/>
  <c r="AF54860" i="5"/>
  <c r="AF54861" i="5"/>
  <c r="AF54862" i="5"/>
  <c r="AF54863" i="5"/>
  <c r="AF54864" i="5"/>
  <c r="AF54865" i="5"/>
  <c r="AF54866" i="5"/>
  <c r="AF54867" i="5"/>
  <c r="AF54868" i="5"/>
  <c r="AF54869" i="5"/>
  <c r="AF54870" i="5"/>
  <c r="AF54871" i="5"/>
  <c r="AF54872" i="5"/>
  <c r="AF54873" i="5"/>
  <c r="AF54874" i="5"/>
  <c r="AF54875" i="5"/>
  <c r="AF54876" i="5"/>
  <c r="AF54877" i="5"/>
  <c r="AF54878" i="5"/>
  <c r="AF54879" i="5"/>
  <c r="AF54880" i="5"/>
  <c r="AF54881" i="5"/>
  <c r="AF54882" i="5"/>
  <c r="AF54883" i="5"/>
  <c r="AF54884" i="5"/>
  <c r="AF54885" i="5"/>
  <c r="AF54886" i="5"/>
  <c r="AF54887" i="5"/>
  <c r="AF54888" i="5"/>
  <c r="AF54889" i="5"/>
  <c r="AF54890" i="5"/>
  <c r="AF54891" i="5"/>
  <c r="AF54892" i="5"/>
  <c r="AF54893" i="5"/>
  <c r="AF54894" i="5"/>
  <c r="AF54895" i="5"/>
  <c r="AF54896" i="5"/>
  <c r="AF54897" i="5"/>
  <c r="AF54898" i="5"/>
  <c r="AF54899" i="5"/>
  <c r="AF54900" i="5"/>
  <c r="AF54901" i="5"/>
  <c r="AF54902" i="5"/>
  <c r="AF54903" i="5"/>
  <c r="AF54904" i="5"/>
  <c r="AF54905" i="5"/>
  <c r="AF54906" i="5"/>
  <c r="AF54907" i="5"/>
  <c r="AF54908" i="5"/>
  <c r="AF54909" i="5"/>
  <c r="AF54910" i="5"/>
  <c r="AF54911" i="5"/>
  <c r="AF54912" i="5"/>
  <c r="AF54913" i="5"/>
  <c r="AF54914" i="5"/>
  <c r="AF54915" i="5"/>
  <c r="AF54916" i="5"/>
  <c r="AF54917" i="5"/>
  <c r="AF54918" i="5"/>
  <c r="AF54919" i="5"/>
  <c r="AF54920" i="5"/>
  <c r="AF54921" i="5"/>
  <c r="AF54922" i="5"/>
  <c r="AF54923" i="5"/>
  <c r="AF54924" i="5"/>
  <c r="AF54925" i="5"/>
  <c r="AF54926" i="5"/>
  <c r="AF54927" i="5"/>
  <c r="AF54928" i="5"/>
  <c r="AF54929" i="5"/>
  <c r="AF54930" i="5"/>
  <c r="AF54931" i="5"/>
  <c r="AF54932" i="5"/>
  <c r="AF54933" i="5"/>
  <c r="AF54934" i="5"/>
  <c r="AF54935" i="5"/>
  <c r="AF54936" i="5"/>
  <c r="AF54937" i="5"/>
  <c r="AF54938" i="5"/>
  <c r="AF54939" i="5"/>
  <c r="AF54940" i="5"/>
  <c r="AF54941" i="5"/>
  <c r="AF54942" i="5"/>
  <c r="AF54943" i="5"/>
  <c r="AF54944" i="5"/>
  <c r="AF54945" i="5"/>
  <c r="AF54946" i="5"/>
  <c r="AF54947" i="5"/>
  <c r="AF54948" i="5"/>
  <c r="AF54949" i="5"/>
  <c r="AF54950" i="5"/>
  <c r="AF54951" i="5"/>
  <c r="AF54952" i="5"/>
  <c r="AF54953" i="5"/>
  <c r="AF54954" i="5"/>
  <c r="AF54955" i="5"/>
  <c r="AF54956" i="5"/>
  <c r="AF54957" i="5"/>
  <c r="AF54958" i="5"/>
  <c r="AF54959" i="5"/>
  <c r="AF54960" i="5"/>
  <c r="AF54961" i="5"/>
  <c r="AF54962" i="5"/>
  <c r="AF54963" i="5"/>
  <c r="AF54964" i="5"/>
  <c r="AF54965" i="5"/>
  <c r="AF54966" i="5"/>
  <c r="AF54967" i="5"/>
  <c r="AF54968" i="5"/>
  <c r="AF54969" i="5"/>
  <c r="AF54970" i="5"/>
  <c r="AF54971" i="5"/>
  <c r="AF54972" i="5"/>
  <c r="AF54973" i="5"/>
  <c r="AF54974" i="5"/>
  <c r="AF54975" i="5"/>
  <c r="AF54976" i="5"/>
  <c r="AF54977" i="5"/>
  <c r="AF54978" i="5"/>
  <c r="AF54979" i="5"/>
  <c r="AF54980" i="5"/>
  <c r="AF54981" i="5"/>
  <c r="AF54982" i="5"/>
  <c r="AF54983" i="5"/>
  <c r="AF54984" i="5"/>
  <c r="AF54985" i="5"/>
  <c r="AF54986" i="5"/>
  <c r="AF54987" i="5"/>
  <c r="AF54988" i="5"/>
  <c r="AF54989" i="5"/>
  <c r="AF54990" i="5"/>
  <c r="AF54991" i="5"/>
  <c r="AF54992" i="5"/>
  <c r="AF54993" i="5"/>
  <c r="AF54994" i="5"/>
  <c r="AF54995" i="5"/>
  <c r="AF54996" i="5"/>
  <c r="AF54997" i="5"/>
  <c r="AF54998" i="5"/>
  <c r="AF54999" i="5"/>
  <c r="AF55000" i="5"/>
  <c r="AF55001" i="5"/>
  <c r="AF55002" i="5"/>
  <c r="AF55003" i="5"/>
  <c r="AF55004" i="5"/>
  <c r="AF55005" i="5"/>
  <c r="AF55006" i="5"/>
  <c r="AF55007" i="5"/>
  <c r="AF55008" i="5"/>
  <c r="AF55009" i="5"/>
  <c r="AF55010" i="5"/>
  <c r="AF55011" i="5"/>
  <c r="AF55012" i="5"/>
  <c r="AF55013" i="5"/>
  <c r="AF55014" i="5"/>
  <c r="AF55015" i="5"/>
  <c r="AF55016" i="5"/>
  <c r="AF55017" i="5"/>
  <c r="AF55018" i="5"/>
  <c r="AF55019" i="5"/>
  <c r="AF55020" i="5"/>
  <c r="AF55021" i="5"/>
  <c r="AF55022" i="5"/>
  <c r="AF55023" i="5"/>
  <c r="AF55024" i="5"/>
  <c r="AF55025" i="5"/>
  <c r="AF55026" i="5"/>
  <c r="AF55027" i="5"/>
  <c r="AF55028" i="5"/>
  <c r="AF55029" i="5"/>
  <c r="AF55030" i="5"/>
  <c r="AF55031" i="5"/>
  <c r="AF55032" i="5"/>
  <c r="AF55033" i="5"/>
  <c r="AF55034" i="5"/>
  <c r="AF55035" i="5"/>
  <c r="AF55036" i="5"/>
  <c r="AF55037" i="5"/>
  <c r="AF55038" i="5"/>
  <c r="AF55039" i="5"/>
  <c r="AF55040" i="5"/>
  <c r="AF55041" i="5"/>
  <c r="AF55042" i="5"/>
  <c r="AF55043" i="5"/>
  <c r="AF55044" i="5"/>
  <c r="AF55045" i="5"/>
  <c r="AF55046" i="5"/>
  <c r="AF55047" i="5"/>
  <c r="AF55048" i="5"/>
  <c r="AF55049" i="5"/>
  <c r="AF55050" i="5"/>
  <c r="AF55051" i="5"/>
  <c r="AF55052" i="5"/>
  <c r="AF55053" i="5"/>
  <c r="AF55054" i="5"/>
  <c r="AF55055" i="5"/>
  <c r="AF55056" i="5"/>
  <c r="AF55057" i="5"/>
  <c r="AF55058" i="5"/>
  <c r="AF55059" i="5"/>
  <c r="AF55060" i="5"/>
  <c r="AF55061" i="5"/>
  <c r="AF55062" i="5"/>
  <c r="AF55063" i="5"/>
  <c r="AF55064" i="5"/>
  <c r="AF55065" i="5"/>
  <c r="AF55066" i="5"/>
  <c r="AF55067" i="5"/>
  <c r="AF55068" i="5"/>
  <c r="AF55069" i="5"/>
  <c r="AF55070" i="5"/>
  <c r="AF55071" i="5"/>
  <c r="AF55072" i="5"/>
  <c r="AF55073" i="5"/>
  <c r="AF55074" i="5"/>
  <c r="AF55075" i="5"/>
  <c r="AF55076" i="5"/>
  <c r="AF55077" i="5"/>
  <c r="AF55078" i="5"/>
  <c r="AF55079" i="5"/>
  <c r="AF55080" i="5"/>
  <c r="AF55081" i="5"/>
  <c r="AF55082" i="5"/>
  <c r="AF55083" i="5"/>
  <c r="AF55084" i="5"/>
  <c r="AF55085" i="5"/>
  <c r="AF55086" i="5"/>
  <c r="AF55087" i="5"/>
  <c r="AF55088" i="5"/>
  <c r="AF55089" i="5"/>
  <c r="AF55090" i="5"/>
  <c r="AF55091" i="5"/>
  <c r="AF55092" i="5"/>
  <c r="AF55093" i="5"/>
  <c r="AF55094" i="5"/>
  <c r="AF55095" i="5"/>
  <c r="AF55096" i="5"/>
  <c r="AF55097" i="5"/>
  <c r="AF55098" i="5"/>
  <c r="AF55099" i="5"/>
  <c r="AF55100" i="5"/>
  <c r="AF55101" i="5"/>
  <c r="AF55102" i="5"/>
  <c r="AF55103" i="5"/>
  <c r="AF55104" i="5"/>
  <c r="AF55105" i="5"/>
  <c r="AF55106" i="5"/>
  <c r="AF55107" i="5"/>
  <c r="AF55108" i="5"/>
  <c r="AF55109" i="5"/>
  <c r="AF55110" i="5"/>
  <c r="AF55111" i="5"/>
  <c r="AF55112" i="5"/>
  <c r="AF55113" i="5"/>
  <c r="AF55114" i="5"/>
  <c r="AF55115" i="5"/>
  <c r="AF55116" i="5"/>
  <c r="AF55117" i="5"/>
  <c r="AF55118" i="5"/>
  <c r="AF55119" i="5"/>
  <c r="AF55120" i="5"/>
  <c r="AF55121" i="5"/>
  <c r="AF55122" i="5"/>
  <c r="AF55123" i="5"/>
  <c r="AF55124" i="5"/>
  <c r="AF55125" i="5"/>
  <c r="AF55126" i="5"/>
  <c r="AF55127" i="5"/>
  <c r="AF55128" i="5"/>
  <c r="AF55129" i="5"/>
  <c r="AF55130" i="5"/>
  <c r="AF55131" i="5"/>
  <c r="AF55132" i="5"/>
  <c r="AF55133" i="5"/>
  <c r="AF55134" i="5"/>
  <c r="AF55135" i="5"/>
  <c r="AF55136" i="5"/>
  <c r="AF55137" i="5"/>
  <c r="AF55138" i="5"/>
  <c r="AF55139" i="5"/>
  <c r="AF55140" i="5"/>
  <c r="AF55141" i="5"/>
  <c r="AF55142" i="5"/>
  <c r="AF55143" i="5"/>
  <c r="AF55144" i="5"/>
  <c r="AF55145" i="5"/>
  <c r="AF55146" i="5"/>
  <c r="AF55147" i="5"/>
  <c r="AF55148" i="5"/>
  <c r="AF55149" i="5"/>
  <c r="AF55150" i="5"/>
  <c r="AF55151" i="5"/>
  <c r="AF55152" i="5"/>
  <c r="AF55153" i="5"/>
  <c r="AF55154" i="5"/>
  <c r="AF55155" i="5"/>
  <c r="AF55156" i="5"/>
  <c r="AF55157" i="5"/>
  <c r="AF55158" i="5"/>
  <c r="AF55159" i="5"/>
  <c r="AF55160" i="5"/>
  <c r="AF55161" i="5"/>
  <c r="AF55162" i="5"/>
  <c r="AF55163" i="5"/>
  <c r="AF55164" i="5"/>
  <c r="AF55165" i="5"/>
  <c r="AF55166" i="5"/>
  <c r="AF55167" i="5"/>
  <c r="AF55168" i="5"/>
  <c r="AF55169" i="5"/>
  <c r="AF55170" i="5"/>
  <c r="AF55171" i="5"/>
  <c r="AF55172" i="5"/>
  <c r="AF55173" i="5"/>
  <c r="AF55174" i="5"/>
  <c r="AF55175" i="5"/>
  <c r="AF55176" i="5"/>
  <c r="AF55177" i="5"/>
  <c r="AF55178" i="5"/>
  <c r="AF55179" i="5"/>
  <c r="AF55180" i="5"/>
  <c r="AF55181" i="5"/>
  <c r="AF55182" i="5"/>
  <c r="AF55183" i="5"/>
  <c r="AF55184" i="5"/>
  <c r="AF55185" i="5"/>
  <c r="AF55186" i="5"/>
  <c r="AF55187" i="5"/>
  <c r="AF55188" i="5"/>
  <c r="AF55189" i="5"/>
  <c r="AF55190" i="5"/>
  <c r="AF55191" i="5"/>
  <c r="AF55192" i="5"/>
  <c r="AF55193" i="5"/>
  <c r="AF55194" i="5"/>
  <c r="AF55195" i="5"/>
  <c r="AF55196" i="5"/>
  <c r="AF55197" i="5"/>
  <c r="AF55198" i="5"/>
  <c r="AF55199" i="5"/>
  <c r="AF55200" i="5"/>
  <c r="AF55201" i="5"/>
  <c r="AF55202" i="5"/>
  <c r="AF55203" i="5"/>
  <c r="AF55204" i="5"/>
  <c r="AF55205" i="5"/>
  <c r="AF55206" i="5"/>
  <c r="AF55207" i="5"/>
  <c r="AF55208" i="5"/>
  <c r="AF55209" i="5"/>
  <c r="AF55210" i="5"/>
  <c r="AF55211" i="5"/>
  <c r="AF55212" i="5"/>
  <c r="AF55213" i="5"/>
  <c r="AF55214" i="5"/>
  <c r="AF55215" i="5"/>
  <c r="AF55216" i="5"/>
  <c r="AF55217" i="5"/>
  <c r="AF55218" i="5"/>
  <c r="AF55219" i="5"/>
  <c r="AF55220" i="5"/>
  <c r="AF55221" i="5"/>
  <c r="AF55222" i="5"/>
  <c r="AF55223" i="5"/>
  <c r="AF55224" i="5"/>
  <c r="AF55225" i="5"/>
  <c r="AF55226" i="5"/>
  <c r="AF55227" i="5"/>
  <c r="AF55228" i="5"/>
  <c r="AF55229" i="5"/>
  <c r="AF55230" i="5"/>
  <c r="AF55231" i="5"/>
  <c r="AF55232" i="5"/>
  <c r="AF55233" i="5"/>
  <c r="AF55234" i="5"/>
  <c r="AF55235" i="5"/>
  <c r="AF55236" i="5"/>
  <c r="AF55237" i="5"/>
  <c r="AF55238" i="5"/>
  <c r="AF55239" i="5"/>
  <c r="AF55240" i="5"/>
  <c r="AF55241" i="5"/>
  <c r="AF55242" i="5"/>
  <c r="AF55243" i="5"/>
  <c r="AF55244" i="5"/>
  <c r="AF55245" i="5"/>
  <c r="AF55246" i="5"/>
  <c r="AF55247" i="5"/>
  <c r="AF55248" i="5"/>
  <c r="AF55249" i="5"/>
  <c r="AF55250" i="5"/>
  <c r="AF55251" i="5"/>
  <c r="AF55252" i="5"/>
  <c r="AF55253" i="5"/>
  <c r="AF55254" i="5"/>
  <c r="AF55255" i="5"/>
  <c r="AF55256" i="5"/>
  <c r="AF55257" i="5"/>
  <c r="AF55258" i="5"/>
  <c r="AF55259" i="5"/>
  <c r="AF55260" i="5"/>
  <c r="AF55261" i="5"/>
  <c r="AF55262" i="5"/>
  <c r="AF55263" i="5"/>
  <c r="AF55264" i="5"/>
  <c r="AF55265" i="5"/>
  <c r="AF55266" i="5"/>
  <c r="AF55267" i="5"/>
  <c r="AF55268" i="5"/>
  <c r="AF55269" i="5"/>
  <c r="AF55270" i="5"/>
  <c r="AF55271" i="5"/>
  <c r="AF55272" i="5"/>
  <c r="AF55273" i="5"/>
  <c r="AF55274" i="5"/>
  <c r="AF55275" i="5"/>
  <c r="AF55276" i="5"/>
  <c r="AF55277" i="5"/>
  <c r="AF55278" i="5"/>
  <c r="AF55279" i="5"/>
  <c r="AF55280" i="5"/>
  <c r="AF55281" i="5"/>
  <c r="AF55282" i="5"/>
  <c r="AF55283" i="5"/>
  <c r="AF55284" i="5"/>
  <c r="AF55285" i="5"/>
  <c r="AF55286" i="5"/>
  <c r="AF55287" i="5"/>
  <c r="AF55288" i="5"/>
  <c r="AF55289" i="5"/>
  <c r="AF55290" i="5"/>
  <c r="AF55291" i="5"/>
  <c r="AF55292" i="5"/>
  <c r="AF55293" i="5"/>
  <c r="AF55294" i="5"/>
  <c r="AF55295" i="5"/>
  <c r="AF55296" i="5"/>
  <c r="AF55297" i="5"/>
  <c r="AF55298" i="5"/>
  <c r="AF55299" i="5"/>
  <c r="AF55300" i="5"/>
  <c r="AF55301" i="5"/>
  <c r="AF55302" i="5"/>
  <c r="AF55303" i="5"/>
  <c r="AF55304" i="5"/>
  <c r="AF55305" i="5"/>
  <c r="AF55306" i="5"/>
  <c r="AF55307" i="5"/>
  <c r="AF55308" i="5"/>
  <c r="AF55309" i="5"/>
  <c r="AF55310" i="5"/>
  <c r="AF55311" i="5"/>
  <c r="AF55312" i="5"/>
  <c r="AF55313" i="5"/>
  <c r="AF55314" i="5"/>
  <c r="AF55315" i="5"/>
  <c r="AF55316" i="5"/>
  <c r="AF55317" i="5"/>
  <c r="AF55318" i="5"/>
  <c r="AF55319" i="5"/>
  <c r="AF55320" i="5"/>
  <c r="AF55321" i="5"/>
  <c r="AF55322" i="5"/>
  <c r="AF55323" i="5"/>
  <c r="AF55324" i="5"/>
  <c r="AF55325" i="5"/>
  <c r="AF55326" i="5"/>
  <c r="AF55327" i="5"/>
  <c r="AF55328" i="5"/>
  <c r="AF55329" i="5"/>
  <c r="AF55330" i="5"/>
  <c r="AF55331" i="5"/>
  <c r="AF55332" i="5"/>
  <c r="AF55333" i="5"/>
  <c r="AF55334" i="5"/>
  <c r="AF55335" i="5"/>
  <c r="AF55336" i="5"/>
  <c r="AF55337" i="5"/>
  <c r="AF55338" i="5"/>
  <c r="AF55339" i="5"/>
  <c r="AF55340" i="5"/>
  <c r="AF55341" i="5"/>
  <c r="AF55342" i="5"/>
  <c r="AF55343" i="5"/>
  <c r="AF55344" i="5"/>
  <c r="AF55345" i="5"/>
  <c r="AF55346" i="5"/>
  <c r="AF55347" i="5"/>
  <c r="AF55348" i="5"/>
  <c r="AF55349" i="5"/>
  <c r="AF55350" i="5"/>
  <c r="AF55351" i="5"/>
  <c r="AF55352" i="5"/>
  <c r="AF55353" i="5"/>
  <c r="AF55354" i="5"/>
  <c r="AF55355" i="5"/>
  <c r="AF55356" i="5"/>
  <c r="AF55357" i="5"/>
  <c r="AF55358" i="5"/>
  <c r="AF55359" i="5"/>
  <c r="AF55360" i="5"/>
  <c r="AF55361" i="5"/>
  <c r="AF55362" i="5"/>
  <c r="AF55363" i="5"/>
  <c r="AF55364" i="5"/>
  <c r="AF55365" i="5"/>
  <c r="AF55366" i="5"/>
  <c r="AF55367" i="5"/>
  <c r="AF55368" i="5"/>
  <c r="AF55369" i="5"/>
  <c r="AF55370" i="5"/>
  <c r="AF55371" i="5"/>
  <c r="AF55372" i="5"/>
  <c r="AF55373" i="5"/>
  <c r="AF55374" i="5"/>
  <c r="AF55375" i="5"/>
  <c r="AF55376" i="5"/>
  <c r="AF55377" i="5"/>
  <c r="AF55378" i="5"/>
  <c r="AF55379" i="5"/>
  <c r="AF55380" i="5"/>
  <c r="AF55381" i="5"/>
  <c r="AF55382" i="5"/>
  <c r="AF55383" i="5"/>
  <c r="AF55384" i="5"/>
  <c r="AF55385" i="5"/>
  <c r="AF55386" i="5"/>
  <c r="AF55387" i="5"/>
  <c r="AF55388" i="5"/>
  <c r="AF55389" i="5"/>
  <c r="AF55390" i="5"/>
  <c r="AF55391" i="5"/>
  <c r="AF55392" i="5"/>
  <c r="AF55393" i="5"/>
  <c r="AF55394" i="5"/>
  <c r="AF55395" i="5"/>
  <c r="AF55396" i="5"/>
  <c r="AF55397" i="5"/>
  <c r="AF55398" i="5"/>
  <c r="AF55399" i="5"/>
  <c r="AF55400" i="5"/>
  <c r="AF55401" i="5"/>
  <c r="AF55402" i="5"/>
  <c r="AF55403" i="5"/>
  <c r="AF55404" i="5"/>
  <c r="AF55405" i="5"/>
  <c r="AF55406" i="5"/>
  <c r="AF55407" i="5"/>
  <c r="AF55408" i="5"/>
  <c r="AF55409" i="5"/>
  <c r="AF55410" i="5"/>
  <c r="AF55411" i="5"/>
  <c r="AF55412" i="5"/>
  <c r="AF55413" i="5"/>
  <c r="AF55414" i="5"/>
  <c r="AF55415" i="5"/>
  <c r="AF55416" i="5"/>
  <c r="AF55417" i="5"/>
  <c r="AF55418" i="5"/>
  <c r="AF55419" i="5"/>
  <c r="AF55420" i="5"/>
  <c r="AF55421" i="5"/>
  <c r="AF55422" i="5"/>
  <c r="AF55423" i="5"/>
  <c r="AF55424" i="5"/>
  <c r="AF55425" i="5"/>
  <c r="AF55426" i="5"/>
  <c r="AF55427" i="5"/>
  <c r="AF55428" i="5"/>
  <c r="AF55429" i="5"/>
  <c r="AF55430" i="5"/>
  <c r="AF55431" i="5"/>
  <c r="AF55432" i="5"/>
  <c r="AF55433" i="5"/>
  <c r="AF55434" i="5"/>
  <c r="AF55435" i="5"/>
  <c r="AF55436" i="5"/>
  <c r="AF55437" i="5"/>
  <c r="AF55438" i="5"/>
  <c r="AF55439" i="5"/>
  <c r="AF55440" i="5"/>
  <c r="AF55441" i="5"/>
  <c r="AF55442" i="5"/>
  <c r="AF55443" i="5"/>
  <c r="AF55444" i="5"/>
  <c r="AF55445" i="5"/>
  <c r="AF55446" i="5"/>
  <c r="AF55447" i="5"/>
  <c r="AF55448" i="5"/>
  <c r="AF55449" i="5"/>
  <c r="AF55450" i="5"/>
  <c r="AF55451" i="5"/>
  <c r="AF55452" i="5"/>
  <c r="AF55453" i="5"/>
  <c r="AF55454" i="5"/>
  <c r="AF55455" i="5"/>
  <c r="AF55456" i="5"/>
  <c r="AF55457" i="5"/>
  <c r="AF55458" i="5"/>
  <c r="AF55459" i="5"/>
  <c r="AF55460" i="5"/>
  <c r="AF55461" i="5"/>
  <c r="AF55462" i="5"/>
  <c r="AF55463" i="5"/>
  <c r="AF55464" i="5"/>
  <c r="AF55465" i="5"/>
  <c r="AF55466" i="5"/>
  <c r="AF55467" i="5"/>
  <c r="AF55468" i="5"/>
  <c r="AF55469" i="5"/>
  <c r="AF55470" i="5"/>
  <c r="AF55471" i="5"/>
  <c r="AF55472" i="5"/>
  <c r="AF55473" i="5"/>
  <c r="AF55474" i="5"/>
  <c r="AF55475" i="5"/>
  <c r="AF55476" i="5"/>
  <c r="AF55477" i="5"/>
  <c r="AF55478" i="5"/>
  <c r="AF55479" i="5"/>
  <c r="AF55480" i="5"/>
  <c r="AF55481" i="5"/>
  <c r="AF55482" i="5"/>
  <c r="AF55483" i="5"/>
  <c r="AF55484" i="5"/>
  <c r="AF55485" i="5"/>
  <c r="AF55486" i="5"/>
  <c r="AF55487" i="5"/>
  <c r="AF55488" i="5"/>
  <c r="AF55489" i="5"/>
  <c r="AF55490" i="5"/>
  <c r="AF55491" i="5"/>
  <c r="AF55492" i="5"/>
  <c r="AF55493" i="5"/>
  <c r="AF55494" i="5"/>
  <c r="AF55495" i="5"/>
  <c r="AF55496" i="5"/>
  <c r="AF55497" i="5"/>
  <c r="AF55498" i="5"/>
  <c r="AF55499" i="5"/>
  <c r="AF55500" i="5"/>
  <c r="AF55501" i="5"/>
  <c r="AF55502" i="5"/>
  <c r="AF55503" i="5"/>
  <c r="AF55504" i="5"/>
  <c r="AF55505" i="5"/>
  <c r="AF55506" i="5"/>
  <c r="AF55507" i="5"/>
  <c r="AF55508" i="5"/>
  <c r="AF55509" i="5"/>
  <c r="AF55510" i="5"/>
  <c r="AF55511" i="5"/>
  <c r="AF55512" i="5"/>
  <c r="AF55513" i="5"/>
  <c r="AF55514" i="5"/>
  <c r="AF55515" i="5"/>
  <c r="AF55516" i="5"/>
  <c r="AF55517" i="5"/>
  <c r="AF55518" i="5"/>
  <c r="AF55519" i="5"/>
  <c r="AF55520" i="5"/>
  <c r="AF55521" i="5"/>
  <c r="AF55522" i="5"/>
  <c r="AF55523" i="5"/>
  <c r="AF55524" i="5"/>
  <c r="AF55525" i="5"/>
  <c r="AF55526" i="5"/>
  <c r="AF55527" i="5"/>
  <c r="AF55528" i="5"/>
  <c r="AF55529" i="5"/>
  <c r="AF55530" i="5"/>
  <c r="AF55531" i="5"/>
  <c r="AF55532" i="5"/>
  <c r="AF55533" i="5"/>
  <c r="AF55534" i="5"/>
  <c r="AF55535" i="5"/>
  <c r="AF55536" i="5"/>
  <c r="AF55537" i="5"/>
  <c r="AF55538" i="5"/>
  <c r="AF55539" i="5"/>
  <c r="AF55540" i="5"/>
  <c r="AF55541" i="5"/>
  <c r="AF55542" i="5"/>
  <c r="AF55543" i="5"/>
  <c r="AF55544" i="5"/>
  <c r="AF55545" i="5"/>
  <c r="AF55546" i="5"/>
  <c r="AF55547" i="5"/>
  <c r="AF55548" i="5"/>
  <c r="AF55549" i="5"/>
  <c r="AF55550" i="5"/>
  <c r="AF55551" i="5"/>
  <c r="AF55552" i="5"/>
  <c r="AF55553" i="5"/>
  <c r="AF55554" i="5"/>
  <c r="AF55555" i="5"/>
  <c r="AF55556" i="5"/>
  <c r="AF55557" i="5"/>
  <c r="AF55558" i="5"/>
  <c r="AF55559" i="5"/>
  <c r="AF55560" i="5"/>
  <c r="AF55561" i="5"/>
  <c r="AF55562" i="5"/>
  <c r="AF55563" i="5"/>
  <c r="AF55564" i="5"/>
  <c r="AF55565" i="5"/>
  <c r="AF55566" i="5"/>
  <c r="AF55567" i="5"/>
  <c r="AF55568" i="5"/>
  <c r="AF55569" i="5"/>
  <c r="AF55570" i="5"/>
  <c r="AF55571" i="5"/>
  <c r="AF55572" i="5"/>
  <c r="AF55573" i="5"/>
  <c r="AF55574" i="5"/>
  <c r="AF55575" i="5"/>
  <c r="AF55576" i="5"/>
  <c r="AF55577" i="5"/>
  <c r="AF55578" i="5"/>
  <c r="AF55579" i="5"/>
  <c r="AF55580" i="5"/>
  <c r="AF55581" i="5"/>
  <c r="AF55582" i="5"/>
  <c r="AF55583" i="5"/>
  <c r="AF55584" i="5"/>
  <c r="AF55585" i="5"/>
  <c r="AF55586" i="5"/>
  <c r="AF55587" i="5"/>
  <c r="AF55588" i="5"/>
  <c r="AF55589" i="5"/>
  <c r="AF55590" i="5"/>
  <c r="AF55591" i="5"/>
  <c r="AF55592" i="5"/>
  <c r="AF55593" i="5"/>
  <c r="AF55594" i="5"/>
  <c r="AF55595" i="5"/>
  <c r="AF55596" i="5"/>
  <c r="AF55597" i="5"/>
  <c r="AF55598" i="5"/>
  <c r="AF55599" i="5"/>
  <c r="AF55600" i="5"/>
  <c r="AF55601" i="5"/>
  <c r="AF55602" i="5"/>
  <c r="AF55603" i="5"/>
  <c r="AF55604" i="5"/>
  <c r="AF55605" i="5"/>
  <c r="AF55606" i="5"/>
  <c r="AF55607" i="5"/>
  <c r="AF55608" i="5"/>
  <c r="AF55609" i="5"/>
  <c r="AF55610" i="5"/>
  <c r="AF55611" i="5"/>
  <c r="AF55612" i="5"/>
  <c r="AF55613" i="5"/>
  <c r="AF55614" i="5"/>
  <c r="AF55615" i="5"/>
  <c r="AF55616" i="5"/>
  <c r="AF55617" i="5"/>
  <c r="AF55618" i="5"/>
  <c r="AF55619" i="5"/>
  <c r="AF55620" i="5"/>
  <c r="AF55621" i="5"/>
  <c r="AF55622" i="5"/>
  <c r="AF55623" i="5"/>
  <c r="AF55624" i="5"/>
  <c r="AF55625" i="5"/>
  <c r="AF55626" i="5"/>
  <c r="AF55627" i="5"/>
  <c r="AF55628" i="5"/>
  <c r="AF55629" i="5"/>
  <c r="AF55630" i="5"/>
  <c r="AF55631" i="5"/>
  <c r="AF55632" i="5"/>
  <c r="AF55633" i="5"/>
  <c r="AF55634" i="5"/>
  <c r="AF55635" i="5"/>
  <c r="AF55636" i="5"/>
  <c r="AF55637" i="5"/>
  <c r="AF55638" i="5"/>
  <c r="AF55639" i="5"/>
  <c r="AF55640" i="5"/>
  <c r="AF55641" i="5"/>
  <c r="AF55642" i="5"/>
  <c r="AF55643" i="5"/>
  <c r="AF55644" i="5"/>
  <c r="AF55645" i="5"/>
  <c r="AF55646" i="5"/>
  <c r="AF55647" i="5"/>
  <c r="AF55648" i="5"/>
  <c r="AF55649" i="5"/>
  <c r="AF55650" i="5"/>
  <c r="AF55651" i="5"/>
  <c r="AF55652" i="5"/>
  <c r="AF55653" i="5"/>
  <c r="AF55654" i="5"/>
  <c r="AF55655" i="5"/>
  <c r="AF55656" i="5"/>
  <c r="AF55657" i="5"/>
  <c r="AF55658" i="5"/>
  <c r="AF55659" i="5"/>
  <c r="AF55660" i="5"/>
  <c r="AF55661" i="5"/>
  <c r="AF55662" i="5"/>
  <c r="AF55663" i="5"/>
  <c r="AF55664" i="5"/>
  <c r="AF55665" i="5"/>
  <c r="AF55666" i="5"/>
  <c r="AF55667" i="5"/>
  <c r="AF55668" i="5"/>
  <c r="AF55669" i="5"/>
  <c r="AF55670" i="5"/>
  <c r="AF55671" i="5"/>
  <c r="AF55672" i="5"/>
  <c r="AF55673" i="5"/>
  <c r="AF55674" i="5"/>
  <c r="AF55675" i="5"/>
  <c r="AF55676" i="5"/>
  <c r="AF55677" i="5"/>
  <c r="AF55678" i="5"/>
  <c r="AF55679" i="5"/>
  <c r="AF55680" i="5"/>
  <c r="AF55681" i="5"/>
  <c r="AF55682" i="5"/>
  <c r="AF55683" i="5"/>
  <c r="AF55684" i="5"/>
  <c r="AF55685" i="5"/>
  <c r="AF55686" i="5"/>
  <c r="AF55687" i="5"/>
  <c r="AF55688" i="5"/>
  <c r="AF55689" i="5"/>
  <c r="AF55690" i="5"/>
  <c r="AF55691" i="5"/>
  <c r="AF55692" i="5"/>
  <c r="AF55693" i="5"/>
  <c r="AF55694" i="5"/>
  <c r="AF55695" i="5"/>
  <c r="AF55696" i="5"/>
  <c r="AF55697" i="5"/>
  <c r="AF55698" i="5"/>
  <c r="AF55699" i="5"/>
  <c r="AF55700" i="5"/>
  <c r="AF55701" i="5"/>
  <c r="AF55702" i="5"/>
  <c r="AF55703" i="5"/>
  <c r="AF55704" i="5"/>
  <c r="AF55705" i="5"/>
  <c r="AF55706" i="5"/>
  <c r="AF55707" i="5"/>
  <c r="AF55708" i="5"/>
  <c r="AF55709" i="5"/>
  <c r="AF55710" i="5"/>
  <c r="AF55711" i="5"/>
  <c r="AF55712" i="5"/>
  <c r="AF55713" i="5"/>
  <c r="AF55714" i="5"/>
  <c r="AF55715" i="5"/>
  <c r="AF55716" i="5"/>
  <c r="AF55717" i="5"/>
  <c r="AF55718" i="5"/>
  <c r="AF55719" i="5"/>
  <c r="AF55720" i="5"/>
  <c r="AF55721" i="5"/>
  <c r="AF55722" i="5"/>
  <c r="AF55723" i="5"/>
  <c r="AF55724" i="5"/>
  <c r="AF55725" i="5"/>
  <c r="AF55726" i="5"/>
  <c r="AF55727" i="5"/>
  <c r="AF55728" i="5"/>
  <c r="AF55729" i="5"/>
  <c r="AF55730" i="5"/>
  <c r="AF55731" i="5"/>
  <c r="AF55732" i="5"/>
  <c r="AF55733" i="5"/>
  <c r="AF55734" i="5"/>
  <c r="AF55735" i="5"/>
  <c r="AF55736" i="5"/>
  <c r="AF55737" i="5"/>
  <c r="AF55738" i="5"/>
  <c r="AF55739" i="5"/>
  <c r="AF55740" i="5"/>
  <c r="AF55741" i="5"/>
  <c r="AF55742" i="5"/>
  <c r="AF55743" i="5"/>
  <c r="AF55744" i="5"/>
  <c r="AF55745" i="5"/>
  <c r="AF55746" i="5"/>
  <c r="AF55747" i="5"/>
  <c r="AF55748" i="5"/>
  <c r="AF55749" i="5"/>
  <c r="AF55750" i="5"/>
  <c r="AF55751" i="5"/>
  <c r="AF55752" i="5"/>
  <c r="AF55753" i="5"/>
  <c r="AF55754" i="5"/>
  <c r="AF55755" i="5"/>
  <c r="AF55756" i="5"/>
  <c r="AF55757" i="5"/>
  <c r="AF55758" i="5"/>
  <c r="AF55759" i="5"/>
  <c r="AF55760" i="5"/>
  <c r="AF55761" i="5"/>
  <c r="AF55762" i="5"/>
  <c r="AF55763" i="5"/>
  <c r="AF55764" i="5"/>
  <c r="AF55765" i="5"/>
  <c r="AF55766" i="5"/>
  <c r="AF55767" i="5"/>
  <c r="AF55768" i="5"/>
  <c r="AF55769" i="5"/>
  <c r="AF55770" i="5"/>
  <c r="AF55771" i="5"/>
  <c r="AF55772" i="5"/>
  <c r="AF55773" i="5"/>
  <c r="AF55774" i="5"/>
  <c r="AF55775" i="5"/>
  <c r="AF55776" i="5"/>
  <c r="AF55777" i="5"/>
  <c r="AF55778" i="5"/>
  <c r="AF55779" i="5"/>
  <c r="AF55780" i="5"/>
  <c r="AF55781" i="5"/>
  <c r="AF55782" i="5"/>
  <c r="AF55783" i="5"/>
  <c r="AF55784" i="5"/>
  <c r="AF55785" i="5"/>
  <c r="AF55786" i="5"/>
  <c r="AF55787" i="5"/>
  <c r="AF55788" i="5"/>
  <c r="AF55789" i="5"/>
  <c r="AF55790" i="5"/>
  <c r="AF55791" i="5"/>
  <c r="AF55792" i="5"/>
  <c r="AF55793" i="5"/>
  <c r="AF55794" i="5"/>
  <c r="AF55795" i="5"/>
  <c r="AF55796" i="5"/>
  <c r="AF55797" i="5"/>
  <c r="AF55798" i="5"/>
  <c r="AF55799" i="5"/>
  <c r="AF55800" i="5"/>
  <c r="AF55801" i="5"/>
  <c r="AF55802" i="5"/>
  <c r="AF55803" i="5"/>
  <c r="AF55804" i="5"/>
  <c r="AF55805" i="5"/>
  <c r="AF55806" i="5"/>
  <c r="AF55807" i="5"/>
  <c r="AF55808" i="5"/>
  <c r="AF55809" i="5"/>
  <c r="AF55810" i="5"/>
  <c r="AF55811" i="5"/>
  <c r="AF55812" i="5"/>
  <c r="AF55813" i="5"/>
  <c r="AF55814" i="5"/>
  <c r="AF55815" i="5"/>
  <c r="AF55816" i="5"/>
  <c r="AF55817" i="5"/>
  <c r="AF55818" i="5"/>
  <c r="AF55819" i="5"/>
  <c r="AF55820" i="5"/>
  <c r="AF55821" i="5"/>
  <c r="AF55822" i="5"/>
  <c r="AF55823" i="5"/>
  <c r="AF55824" i="5"/>
  <c r="AF55825" i="5"/>
  <c r="AF55826" i="5"/>
  <c r="AF55827" i="5"/>
  <c r="AF55828" i="5"/>
  <c r="AF55829" i="5"/>
  <c r="AF55830" i="5"/>
  <c r="AF55831" i="5"/>
  <c r="AF55832" i="5"/>
  <c r="AF55833" i="5"/>
  <c r="AF55834" i="5"/>
  <c r="AF55835" i="5"/>
  <c r="AF55836" i="5"/>
  <c r="AF55837" i="5"/>
  <c r="AF55838" i="5"/>
  <c r="AF55839" i="5"/>
  <c r="AF55840" i="5"/>
  <c r="AF55841" i="5"/>
  <c r="AF55842" i="5"/>
  <c r="AF55843" i="5"/>
  <c r="AF55844" i="5"/>
  <c r="AF55845" i="5"/>
  <c r="AF55846" i="5"/>
  <c r="AF55847" i="5"/>
  <c r="AF55848" i="5"/>
  <c r="AF55849" i="5"/>
  <c r="AF55850" i="5"/>
  <c r="AF55851" i="5"/>
  <c r="AF55852" i="5"/>
  <c r="AF55853" i="5"/>
  <c r="AF55854" i="5"/>
  <c r="AF55855" i="5"/>
  <c r="AF55856" i="5"/>
  <c r="AF55857" i="5"/>
  <c r="AF55858" i="5"/>
  <c r="AF55859" i="5"/>
  <c r="AF55860" i="5"/>
  <c r="AF55861" i="5"/>
  <c r="AF55862" i="5"/>
  <c r="AF55863" i="5"/>
  <c r="AF55864" i="5"/>
  <c r="AF55865" i="5"/>
  <c r="AF55866" i="5"/>
  <c r="AF55867" i="5"/>
  <c r="AF55868" i="5"/>
  <c r="AF55869" i="5"/>
  <c r="AF55870" i="5"/>
  <c r="AF55871" i="5"/>
  <c r="AF55872" i="5"/>
  <c r="AF55873" i="5"/>
  <c r="AF55874" i="5"/>
  <c r="AF55875" i="5"/>
  <c r="AF55876" i="5"/>
  <c r="AF55877" i="5"/>
  <c r="AF55878" i="5"/>
  <c r="AF55879" i="5"/>
  <c r="AF55880" i="5"/>
  <c r="AF55881" i="5"/>
  <c r="AF55882" i="5"/>
  <c r="AF55883" i="5"/>
  <c r="AF55884" i="5"/>
  <c r="AF55885" i="5"/>
  <c r="AF55886" i="5"/>
  <c r="AF55887" i="5"/>
  <c r="AF55888" i="5"/>
  <c r="AF55889" i="5"/>
  <c r="AF55890" i="5"/>
  <c r="AF55891" i="5"/>
  <c r="AF55892" i="5"/>
  <c r="AF55893" i="5"/>
  <c r="AF55894" i="5"/>
  <c r="AF55895" i="5"/>
  <c r="AF55896" i="5"/>
  <c r="AF55897" i="5"/>
  <c r="AF55898" i="5"/>
  <c r="AF55899" i="5"/>
  <c r="AF55900" i="5"/>
  <c r="AF55901" i="5"/>
  <c r="AF55902" i="5"/>
  <c r="AF55903" i="5"/>
  <c r="AF55904" i="5"/>
  <c r="AF55905" i="5"/>
  <c r="AF55906" i="5"/>
  <c r="AF55907" i="5"/>
  <c r="AF55908" i="5"/>
  <c r="AF55909" i="5"/>
  <c r="AF55910" i="5"/>
  <c r="AF55911" i="5"/>
  <c r="AF55912" i="5"/>
  <c r="AF55913" i="5"/>
  <c r="AF55914" i="5"/>
  <c r="AF55915" i="5"/>
  <c r="AF55916" i="5"/>
  <c r="AF55917" i="5"/>
  <c r="AF55918" i="5"/>
  <c r="AF55919" i="5"/>
  <c r="AF55920" i="5"/>
  <c r="AF55921" i="5"/>
  <c r="AF55922" i="5"/>
  <c r="AF55923" i="5"/>
  <c r="AF55924" i="5"/>
  <c r="AF55925" i="5"/>
  <c r="AF55926" i="5"/>
  <c r="AF55927" i="5"/>
  <c r="AF55928" i="5"/>
  <c r="AF55929" i="5"/>
  <c r="AF55930" i="5"/>
  <c r="AF55931" i="5"/>
  <c r="AF55932" i="5"/>
  <c r="AF55933" i="5"/>
  <c r="AF55934" i="5"/>
  <c r="AF55935" i="5"/>
  <c r="AF55936" i="5"/>
  <c r="AF55937" i="5"/>
  <c r="AF55938" i="5"/>
  <c r="AF55939" i="5"/>
  <c r="AF55940" i="5"/>
  <c r="AF55941" i="5"/>
  <c r="AF55942" i="5"/>
  <c r="AF55943" i="5"/>
  <c r="AF55944" i="5"/>
  <c r="AF55945" i="5"/>
  <c r="AF55946" i="5"/>
  <c r="AF55947" i="5"/>
  <c r="AF55948" i="5"/>
  <c r="AF55949" i="5"/>
  <c r="AF55950" i="5"/>
  <c r="AF55951" i="5"/>
  <c r="AF55952" i="5"/>
  <c r="AF55953" i="5"/>
  <c r="AF55954" i="5"/>
  <c r="AF55955" i="5"/>
  <c r="AF55956" i="5"/>
  <c r="AF55957" i="5"/>
  <c r="AF55958" i="5"/>
  <c r="AF55959" i="5"/>
  <c r="AF55960" i="5"/>
  <c r="AF55961" i="5"/>
  <c r="AF55962" i="5"/>
  <c r="AF55963" i="5"/>
  <c r="AF55964" i="5"/>
  <c r="AF55965" i="5"/>
  <c r="AF55966" i="5"/>
  <c r="AF55967" i="5"/>
  <c r="AF55968" i="5"/>
  <c r="AF55969" i="5"/>
  <c r="AF55970" i="5"/>
  <c r="AF55971" i="5"/>
  <c r="AF55972" i="5"/>
  <c r="AF55973" i="5"/>
  <c r="AF55974" i="5"/>
  <c r="AF55975" i="5"/>
  <c r="AF55976" i="5"/>
  <c r="AF55977" i="5"/>
  <c r="AF55978" i="5"/>
  <c r="AF55979" i="5"/>
  <c r="AF55980" i="5"/>
  <c r="AF55981" i="5"/>
  <c r="AF55982" i="5"/>
  <c r="AF55983" i="5"/>
  <c r="AF55984" i="5"/>
  <c r="AF55985" i="5"/>
  <c r="AF55986" i="5"/>
  <c r="AF55987" i="5"/>
  <c r="AF55988" i="5"/>
  <c r="AF55989" i="5"/>
  <c r="AF55990" i="5"/>
  <c r="AF55991" i="5"/>
  <c r="AF55992" i="5"/>
  <c r="AF55993" i="5"/>
  <c r="AF55994" i="5"/>
  <c r="AF55995" i="5"/>
  <c r="AF55996" i="5"/>
  <c r="AF55997" i="5"/>
  <c r="AF55998" i="5"/>
  <c r="AF55999" i="5"/>
  <c r="AF56000" i="5"/>
  <c r="AF56001" i="5"/>
  <c r="AF56002" i="5"/>
  <c r="AF56003" i="5"/>
  <c r="AF56004" i="5"/>
  <c r="AF56005" i="5"/>
  <c r="AF56006" i="5"/>
  <c r="AF56007" i="5"/>
  <c r="AF56008" i="5"/>
  <c r="AF56009" i="5"/>
  <c r="AF56010" i="5"/>
  <c r="AF56011" i="5"/>
  <c r="AF56012" i="5"/>
  <c r="AF56013" i="5"/>
  <c r="AF56014" i="5"/>
  <c r="AF56015" i="5"/>
  <c r="AF56016" i="5"/>
  <c r="AF56017" i="5"/>
  <c r="AF56018" i="5"/>
  <c r="AF56019" i="5"/>
  <c r="AF56020" i="5"/>
  <c r="AF56021" i="5"/>
  <c r="AF56022" i="5"/>
  <c r="AF56023" i="5"/>
  <c r="AF56024" i="5"/>
  <c r="AF56025" i="5"/>
  <c r="AF56026" i="5"/>
  <c r="AF56027" i="5"/>
  <c r="AF56028" i="5"/>
  <c r="AF56029" i="5"/>
  <c r="AF56030" i="5"/>
  <c r="AF56031" i="5"/>
  <c r="AF56032" i="5"/>
  <c r="AF56033" i="5"/>
  <c r="AF56034" i="5"/>
  <c r="AF56035" i="5"/>
  <c r="AF56036" i="5"/>
  <c r="AF56037" i="5"/>
  <c r="AF56038" i="5"/>
  <c r="AF56039" i="5"/>
  <c r="AF56040" i="5"/>
  <c r="AF56041" i="5"/>
  <c r="AF56042" i="5"/>
  <c r="AF56043" i="5"/>
  <c r="AF56044" i="5"/>
  <c r="AF56045" i="5"/>
  <c r="AF56046" i="5"/>
  <c r="AF56047" i="5"/>
  <c r="AF56048" i="5"/>
  <c r="AF56049" i="5"/>
  <c r="AF56050" i="5"/>
  <c r="AF56051" i="5"/>
  <c r="AF56052" i="5"/>
  <c r="AF56053" i="5"/>
  <c r="AF56054" i="5"/>
  <c r="AF56055" i="5"/>
  <c r="AF56056" i="5"/>
  <c r="AF56057" i="5"/>
  <c r="AF56058" i="5"/>
  <c r="AF56059" i="5"/>
  <c r="AF56060" i="5"/>
  <c r="AF56061" i="5"/>
  <c r="AF56062" i="5"/>
  <c r="AF56063" i="5"/>
  <c r="AF56064" i="5"/>
  <c r="AF56065" i="5"/>
  <c r="AF56066" i="5"/>
  <c r="AF56067" i="5"/>
  <c r="AF56068" i="5"/>
  <c r="AF56069" i="5"/>
  <c r="AF56070" i="5"/>
  <c r="AF56071" i="5"/>
  <c r="AF56072" i="5"/>
  <c r="AF56073" i="5"/>
  <c r="AF56074" i="5"/>
  <c r="AF56075" i="5"/>
  <c r="AF56076" i="5"/>
  <c r="AF56077" i="5"/>
  <c r="AF56078" i="5"/>
  <c r="AF56079" i="5"/>
  <c r="AF56080" i="5"/>
  <c r="AF56081" i="5"/>
  <c r="AF56082" i="5"/>
  <c r="AF56083" i="5"/>
  <c r="AF56084" i="5"/>
  <c r="AF56085" i="5"/>
  <c r="AF56086" i="5"/>
  <c r="AF56087" i="5"/>
  <c r="AF56088" i="5"/>
  <c r="AF56089" i="5"/>
  <c r="AF56090" i="5"/>
  <c r="AF56091" i="5"/>
  <c r="AF56092" i="5"/>
  <c r="AF56093" i="5"/>
  <c r="AF56094" i="5"/>
  <c r="AF56095" i="5"/>
  <c r="AF56096" i="5"/>
  <c r="AF56097" i="5"/>
  <c r="AF56098" i="5"/>
  <c r="AF56099" i="5"/>
  <c r="AF56100" i="5"/>
  <c r="AF56101" i="5"/>
  <c r="AF56102" i="5"/>
  <c r="AF56103" i="5"/>
  <c r="AF56104" i="5"/>
  <c r="AF56105" i="5"/>
  <c r="AF56106" i="5"/>
  <c r="AF56107" i="5"/>
  <c r="AF56108" i="5"/>
  <c r="AF56109" i="5"/>
  <c r="AF56110" i="5"/>
  <c r="AF56111" i="5"/>
  <c r="AF56112" i="5"/>
  <c r="AF56113" i="5"/>
  <c r="AF56114" i="5"/>
  <c r="AF56115" i="5"/>
  <c r="AF56116" i="5"/>
  <c r="AF56117" i="5"/>
  <c r="AF56118" i="5"/>
  <c r="AF56119" i="5"/>
  <c r="AF56120" i="5"/>
  <c r="AF56121" i="5"/>
  <c r="AF56122" i="5"/>
  <c r="AF56123" i="5"/>
  <c r="AF56124" i="5"/>
  <c r="AF56125" i="5"/>
  <c r="AF56126" i="5"/>
  <c r="AF56127" i="5"/>
  <c r="AF56128" i="5"/>
  <c r="AF56129" i="5"/>
  <c r="AF56130" i="5"/>
  <c r="AF56131" i="5"/>
  <c r="AF56132" i="5"/>
  <c r="AF56133" i="5"/>
  <c r="AF56134" i="5"/>
  <c r="AF56135" i="5"/>
  <c r="AF56136" i="5"/>
  <c r="AF56137" i="5"/>
  <c r="AF56138" i="5"/>
  <c r="AF56139" i="5"/>
  <c r="AF56140" i="5"/>
  <c r="AF56141" i="5"/>
  <c r="AF56142" i="5"/>
  <c r="AF56143" i="5"/>
  <c r="AF56144" i="5"/>
  <c r="AF56145" i="5"/>
  <c r="AF56146" i="5"/>
  <c r="AF56147" i="5"/>
  <c r="AF56148" i="5"/>
  <c r="AF56149" i="5"/>
  <c r="AF56150" i="5"/>
  <c r="AF56151" i="5"/>
  <c r="AF56152" i="5"/>
  <c r="AF56153" i="5"/>
  <c r="AF56154" i="5"/>
  <c r="AF56155" i="5"/>
  <c r="AF56156" i="5"/>
  <c r="AF56157" i="5"/>
  <c r="AF56158" i="5"/>
  <c r="AF56159" i="5"/>
  <c r="AF56160" i="5"/>
  <c r="AF56161" i="5"/>
  <c r="AF56162" i="5"/>
  <c r="AF56163" i="5"/>
  <c r="AF56164" i="5"/>
  <c r="AF56165" i="5"/>
  <c r="AF56166" i="5"/>
  <c r="AF56167" i="5"/>
  <c r="AF56168" i="5"/>
  <c r="AF56169" i="5"/>
  <c r="AF56170" i="5"/>
  <c r="AF56171" i="5"/>
  <c r="AF56172" i="5"/>
  <c r="AF56173" i="5"/>
  <c r="AF56174" i="5"/>
  <c r="AF56175" i="5"/>
  <c r="AF56176" i="5"/>
  <c r="AF56177" i="5"/>
  <c r="AF56178" i="5"/>
  <c r="AF56179" i="5"/>
  <c r="AF56180" i="5"/>
  <c r="AF56181" i="5"/>
  <c r="AF56182" i="5"/>
  <c r="AF56183" i="5"/>
  <c r="AF56184" i="5"/>
  <c r="AF56185" i="5"/>
  <c r="AF56186" i="5"/>
  <c r="AF56187" i="5"/>
  <c r="AF56188" i="5"/>
  <c r="AF56189" i="5"/>
  <c r="AF56190" i="5"/>
  <c r="AF56191" i="5"/>
  <c r="AF56192" i="5"/>
  <c r="AF56193" i="5"/>
  <c r="AF56194" i="5"/>
  <c r="AF56195" i="5"/>
  <c r="AF56196" i="5"/>
  <c r="AF56197" i="5"/>
  <c r="AF56198" i="5"/>
  <c r="AF56199" i="5"/>
  <c r="AF56200" i="5"/>
  <c r="AF56201" i="5"/>
  <c r="AF56202" i="5"/>
  <c r="AF56203" i="5"/>
  <c r="AF56204" i="5"/>
  <c r="AF56205" i="5"/>
  <c r="AF56206" i="5"/>
  <c r="AF56207" i="5"/>
  <c r="AF56208" i="5"/>
  <c r="AF56209" i="5"/>
  <c r="AF56210" i="5"/>
  <c r="AF56211" i="5"/>
  <c r="AF56212" i="5"/>
  <c r="AF56213" i="5"/>
  <c r="AF56214" i="5"/>
  <c r="AF56215" i="5"/>
  <c r="AF56216" i="5"/>
  <c r="AF56217" i="5"/>
  <c r="AF56218" i="5"/>
  <c r="AF56219" i="5"/>
  <c r="AF56220" i="5"/>
  <c r="AF56221" i="5"/>
  <c r="AF56222" i="5"/>
  <c r="AF56223" i="5"/>
  <c r="AF56224" i="5"/>
  <c r="AF56225" i="5"/>
  <c r="AF56226" i="5"/>
  <c r="AF56227" i="5"/>
  <c r="AF56228" i="5"/>
  <c r="AF56229" i="5"/>
  <c r="AF56230" i="5"/>
  <c r="AF56231" i="5"/>
  <c r="AF56232" i="5"/>
  <c r="AF56233" i="5"/>
  <c r="AF56234" i="5"/>
  <c r="AF56235" i="5"/>
  <c r="AF56236" i="5"/>
  <c r="AF56237" i="5"/>
  <c r="AF56238" i="5"/>
  <c r="AF56239" i="5"/>
  <c r="AF56240" i="5"/>
  <c r="AF56241" i="5"/>
  <c r="AF56242" i="5"/>
  <c r="AF56243" i="5"/>
  <c r="AF56244" i="5"/>
  <c r="AF56245" i="5"/>
  <c r="AF56246" i="5"/>
  <c r="AF56247" i="5"/>
  <c r="AF56248" i="5"/>
  <c r="AF56249" i="5"/>
  <c r="AF56250" i="5"/>
  <c r="AF56251" i="5"/>
  <c r="AF56252" i="5"/>
  <c r="AF56253" i="5"/>
  <c r="AF56254" i="5"/>
  <c r="AF56255" i="5"/>
  <c r="AF56256" i="5"/>
  <c r="AF56257" i="5"/>
  <c r="AF56258" i="5"/>
  <c r="AF56259" i="5"/>
  <c r="AF56260" i="5"/>
  <c r="AF56261" i="5"/>
  <c r="AF56262" i="5"/>
  <c r="AF56263" i="5"/>
  <c r="AF56264" i="5"/>
  <c r="AF56265" i="5"/>
  <c r="AF56266" i="5"/>
  <c r="AF56267" i="5"/>
  <c r="AF56268" i="5"/>
  <c r="AF56269" i="5"/>
  <c r="AF56270" i="5"/>
  <c r="AF56271" i="5"/>
  <c r="AF56272" i="5"/>
  <c r="AF56273" i="5"/>
  <c r="AF56274" i="5"/>
  <c r="AF56275" i="5"/>
  <c r="AF56276" i="5"/>
  <c r="AF56277" i="5"/>
  <c r="AF56278" i="5"/>
  <c r="AF56279" i="5"/>
  <c r="AF56280" i="5"/>
  <c r="AF56281" i="5"/>
  <c r="AF56282" i="5"/>
  <c r="AF56283" i="5"/>
  <c r="AF56284" i="5"/>
  <c r="AF56285" i="5"/>
  <c r="AF56286" i="5"/>
  <c r="AF56287" i="5"/>
  <c r="AF56288" i="5"/>
  <c r="AF56289" i="5"/>
  <c r="AF56290" i="5"/>
  <c r="AF56291" i="5"/>
  <c r="AF56292" i="5"/>
  <c r="AF56293" i="5"/>
  <c r="AF56294" i="5"/>
  <c r="AF56295" i="5"/>
  <c r="AF56296" i="5"/>
  <c r="AF56297" i="5"/>
  <c r="AF56298" i="5"/>
  <c r="AF56299" i="5"/>
  <c r="AF56300" i="5"/>
  <c r="AF56301" i="5"/>
  <c r="AF56302" i="5"/>
  <c r="AF56303" i="5"/>
  <c r="AF56304" i="5"/>
  <c r="AF56305" i="5"/>
  <c r="AF56306" i="5"/>
  <c r="AF56307" i="5"/>
  <c r="AF56308" i="5"/>
  <c r="AF56309" i="5"/>
  <c r="AF56310" i="5"/>
  <c r="AF56311" i="5"/>
  <c r="AF56312" i="5"/>
  <c r="AF56313" i="5"/>
  <c r="AF56314" i="5"/>
  <c r="AF56315" i="5"/>
  <c r="AF56316" i="5"/>
  <c r="AF56317" i="5"/>
  <c r="AF56318" i="5"/>
  <c r="AF56319" i="5"/>
  <c r="AF56320" i="5"/>
  <c r="AF56321" i="5"/>
  <c r="AF56322" i="5"/>
  <c r="AF56323" i="5"/>
  <c r="AF56324" i="5"/>
  <c r="AF56325" i="5"/>
  <c r="AF56326" i="5"/>
  <c r="AF56327" i="5"/>
  <c r="AF56328" i="5"/>
  <c r="AF56329" i="5"/>
  <c r="AF56330" i="5"/>
  <c r="AF56331" i="5"/>
  <c r="AF56332" i="5"/>
  <c r="AF56333" i="5"/>
  <c r="AF56334" i="5"/>
  <c r="AF56335" i="5"/>
  <c r="AF56336" i="5"/>
  <c r="AF56337" i="5"/>
  <c r="AF56338" i="5"/>
  <c r="AF56339" i="5"/>
  <c r="AF56340" i="5"/>
  <c r="AF56341" i="5"/>
  <c r="AF56342" i="5"/>
  <c r="AF56343" i="5"/>
  <c r="AF56344" i="5"/>
  <c r="AF56345" i="5"/>
  <c r="AF56346" i="5"/>
  <c r="AF56347" i="5"/>
  <c r="AF56348" i="5"/>
  <c r="AF56349" i="5"/>
  <c r="AF56350" i="5"/>
  <c r="AF56351" i="5"/>
  <c r="AF56352" i="5"/>
  <c r="AF56353" i="5"/>
  <c r="AF56354" i="5"/>
  <c r="AF56355" i="5"/>
  <c r="AF56356" i="5"/>
  <c r="AF56357" i="5"/>
  <c r="AF56358" i="5"/>
  <c r="AF56359" i="5"/>
  <c r="AF56360" i="5"/>
  <c r="AF56361" i="5"/>
  <c r="AF56362" i="5"/>
  <c r="AF56363" i="5"/>
  <c r="AF56364" i="5"/>
  <c r="AF56365" i="5"/>
  <c r="AF56366" i="5"/>
  <c r="AF56367" i="5"/>
  <c r="AF56368" i="5"/>
  <c r="AF56369" i="5"/>
  <c r="AF56370" i="5"/>
  <c r="AF56371" i="5"/>
  <c r="AF56372" i="5"/>
  <c r="AF56373" i="5"/>
  <c r="AF56374" i="5"/>
  <c r="AF56375" i="5"/>
  <c r="AF56376" i="5"/>
  <c r="AF56377" i="5"/>
  <c r="AF56378" i="5"/>
  <c r="AF56379" i="5"/>
  <c r="AF56380" i="5"/>
  <c r="AF56381" i="5"/>
  <c r="AF56382" i="5"/>
  <c r="AF56383" i="5"/>
  <c r="AF56384" i="5"/>
  <c r="AF56385" i="5"/>
  <c r="AF56386" i="5"/>
  <c r="AF56387" i="5"/>
  <c r="AF56388" i="5"/>
  <c r="AF56389" i="5"/>
  <c r="AF56390" i="5"/>
  <c r="AF56391" i="5"/>
  <c r="AF56392" i="5"/>
  <c r="AF56393" i="5"/>
  <c r="AF56394" i="5"/>
  <c r="AF56395" i="5"/>
  <c r="AF56396" i="5"/>
  <c r="AF56397" i="5"/>
  <c r="AF56398" i="5"/>
  <c r="AF56399" i="5"/>
  <c r="AF56400" i="5"/>
  <c r="AF56401" i="5"/>
  <c r="AF56402" i="5"/>
  <c r="AF56403" i="5"/>
  <c r="AF56404" i="5"/>
  <c r="AF56405" i="5"/>
  <c r="AF56406" i="5"/>
  <c r="AF56407" i="5"/>
  <c r="AF56408" i="5"/>
  <c r="AF56409" i="5"/>
  <c r="AF56410" i="5"/>
  <c r="AF56411" i="5"/>
  <c r="AF56412" i="5"/>
  <c r="AF56413" i="5"/>
  <c r="AF56414" i="5"/>
  <c r="AF56415" i="5"/>
  <c r="AF56416" i="5"/>
  <c r="AF56417" i="5"/>
  <c r="AF56418" i="5"/>
  <c r="AF56419" i="5"/>
  <c r="AF56420" i="5"/>
  <c r="AF56421" i="5"/>
  <c r="AF56422" i="5"/>
  <c r="AF56423" i="5"/>
  <c r="AF56424" i="5"/>
  <c r="AF56425" i="5"/>
  <c r="AF56426" i="5"/>
  <c r="AF56427" i="5"/>
  <c r="AF56428" i="5"/>
  <c r="AF56429" i="5"/>
  <c r="AF56430" i="5"/>
  <c r="AF56431" i="5"/>
  <c r="AF56432" i="5"/>
  <c r="AF56433" i="5"/>
  <c r="AF56434" i="5"/>
  <c r="AF56435" i="5"/>
  <c r="AF56436" i="5"/>
  <c r="AF56437" i="5"/>
  <c r="AF56438" i="5"/>
  <c r="AF56439" i="5"/>
  <c r="AF56440" i="5"/>
  <c r="AF56441" i="5"/>
  <c r="AF56442" i="5"/>
  <c r="AF56443" i="5"/>
  <c r="AF56444" i="5"/>
  <c r="AF56445" i="5"/>
  <c r="AF56446" i="5"/>
  <c r="AF56447" i="5"/>
  <c r="AF56448" i="5"/>
  <c r="AF56449" i="5"/>
  <c r="AF56450" i="5"/>
  <c r="AF56451" i="5"/>
  <c r="AF56452" i="5"/>
  <c r="AF56453" i="5"/>
  <c r="AF56454" i="5"/>
  <c r="AF56455" i="5"/>
  <c r="AF56456" i="5"/>
  <c r="AF56457" i="5"/>
  <c r="AF56458" i="5"/>
  <c r="AF56459" i="5"/>
  <c r="AF56460" i="5"/>
  <c r="AF56461" i="5"/>
  <c r="AF56462" i="5"/>
  <c r="AF56463" i="5"/>
  <c r="AF56464" i="5"/>
  <c r="AF56465" i="5"/>
  <c r="AF56466" i="5"/>
  <c r="AF56467" i="5"/>
  <c r="AF56468" i="5"/>
  <c r="AF56469" i="5"/>
  <c r="AF56470" i="5"/>
  <c r="AF56471" i="5"/>
  <c r="AF56472" i="5"/>
  <c r="AF56473" i="5"/>
  <c r="AF56474" i="5"/>
  <c r="AF56475" i="5"/>
  <c r="AF56476" i="5"/>
  <c r="AF56477" i="5"/>
  <c r="AF56478" i="5"/>
  <c r="AF56479" i="5"/>
  <c r="AF56480" i="5"/>
  <c r="AF56481" i="5"/>
  <c r="AF56482" i="5"/>
  <c r="AF56483" i="5"/>
  <c r="AF56484" i="5"/>
  <c r="AF56485" i="5"/>
  <c r="AF56486" i="5"/>
  <c r="AF56487" i="5"/>
  <c r="AF56488" i="5"/>
  <c r="AF56489" i="5"/>
  <c r="AF56490" i="5"/>
  <c r="AF56491" i="5"/>
  <c r="AF56492" i="5"/>
  <c r="AF56493" i="5"/>
  <c r="AF56494" i="5"/>
  <c r="AF56495" i="5"/>
  <c r="AF56496" i="5"/>
  <c r="AF56497" i="5"/>
  <c r="AF56498" i="5"/>
  <c r="AF56499" i="5"/>
  <c r="AF56500" i="5"/>
  <c r="AF56501" i="5"/>
  <c r="AF56502" i="5"/>
  <c r="AF56503" i="5"/>
  <c r="AF56504" i="5"/>
  <c r="AF56505" i="5"/>
  <c r="AF56506" i="5"/>
  <c r="AF56507" i="5"/>
  <c r="AF56508" i="5"/>
  <c r="AF56509" i="5"/>
  <c r="AF56510" i="5"/>
  <c r="AF56511" i="5"/>
  <c r="AF56512" i="5"/>
  <c r="AF56513" i="5"/>
  <c r="AF56514" i="5"/>
  <c r="AF56515" i="5"/>
  <c r="AF56516" i="5"/>
  <c r="AF56517" i="5"/>
  <c r="AF56518" i="5"/>
  <c r="AF56519" i="5"/>
  <c r="AF56520" i="5"/>
  <c r="AF56521" i="5"/>
  <c r="AF56522" i="5"/>
  <c r="AF56523" i="5"/>
  <c r="AF56524" i="5"/>
  <c r="AF56525" i="5"/>
  <c r="AF56526" i="5"/>
  <c r="AF56527" i="5"/>
  <c r="AF56528" i="5"/>
  <c r="AF56529" i="5"/>
  <c r="AF56530" i="5"/>
  <c r="AF56531" i="5"/>
  <c r="AF56532" i="5"/>
  <c r="AF56533" i="5"/>
  <c r="AF56534" i="5"/>
  <c r="AF56535" i="5"/>
  <c r="AF56536" i="5"/>
  <c r="AF56537" i="5"/>
  <c r="AF56538" i="5"/>
  <c r="AF56539" i="5"/>
  <c r="AF56540" i="5"/>
  <c r="AF56541" i="5"/>
  <c r="AF56542" i="5"/>
  <c r="AF56543" i="5"/>
  <c r="AF56544" i="5"/>
  <c r="AF56545" i="5"/>
  <c r="AF56546" i="5"/>
  <c r="AF56547" i="5"/>
  <c r="AF56548" i="5"/>
  <c r="AF56549" i="5"/>
  <c r="AF56550" i="5"/>
  <c r="AF56551" i="5"/>
  <c r="AF56552" i="5"/>
  <c r="AF56553" i="5"/>
  <c r="AF56554" i="5"/>
  <c r="AF56555" i="5"/>
  <c r="AF56556" i="5"/>
  <c r="AF56557" i="5"/>
  <c r="AF56558" i="5"/>
  <c r="AF56559" i="5"/>
  <c r="AF56560" i="5"/>
  <c r="AF56561" i="5"/>
  <c r="AF56562" i="5"/>
  <c r="AF56563" i="5"/>
  <c r="AF56564" i="5"/>
  <c r="AF56565" i="5"/>
  <c r="AF56566" i="5"/>
  <c r="AF56567" i="5"/>
  <c r="AF56568" i="5"/>
  <c r="AF56569" i="5"/>
  <c r="AF56570" i="5"/>
  <c r="AF56571" i="5"/>
  <c r="AF56572" i="5"/>
  <c r="AF56573" i="5"/>
  <c r="AF56574" i="5"/>
  <c r="AF56575" i="5"/>
  <c r="AF56576" i="5"/>
  <c r="AF56577" i="5"/>
  <c r="AF56578" i="5"/>
  <c r="AF56579" i="5"/>
  <c r="AF56580" i="5"/>
  <c r="AF56581" i="5"/>
  <c r="AF56582" i="5"/>
  <c r="AF56583" i="5"/>
  <c r="AF56584" i="5"/>
  <c r="AF56585" i="5"/>
  <c r="AF56586" i="5"/>
  <c r="AF56587" i="5"/>
  <c r="AF56588" i="5"/>
  <c r="AF56589" i="5"/>
  <c r="AF56590" i="5"/>
  <c r="AF56591" i="5"/>
  <c r="AF56592" i="5"/>
  <c r="AF56593" i="5"/>
  <c r="AF56594" i="5"/>
  <c r="AF56595" i="5"/>
  <c r="AF56596" i="5"/>
  <c r="AF56597" i="5"/>
  <c r="AF56598" i="5"/>
  <c r="AF56599" i="5"/>
  <c r="AF56600" i="5"/>
  <c r="AF56601" i="5"/>
  <c r="AF56602" i="5"/>
  <c r="AF56603" i="5"/>
  <c r="AF56604" i="5"/>
  <c r="AF56605" i="5"/>
  <c r="AF56606" i="5"/>
  <c r="AF56607" i="5"/>
  <c r="AF56608" i="5"/>
  <c r="AF56609" i="5"/>
  <c r="AF56610" i="5"/>
  <c r="AF56611" i="5"/>
  <c r="AF56612" i="5"/>
  <c r="AF56613" i="5"/>
  <c r="AF56614" i="5"/>
  <c r="AF56615" i="5"/>
  <c r="AF56616" i="5"/>
  <c r="AF56617" i="5"/>
  <c r="AF56618" i="5"/>
  <c r="AF56619" i="5"/>
  <c r="AF56620" i="5"/>
  <c r="AF56621" i="5"/>
  <c r="AF56622" i="5"/>
  <c r="AF56623" i="5"/>
  <c r="AF56624" i="5"/>
  <c r="AF56625" i="5"/>
  <c r="AF56626" i="5"/>
  <c r="AF56627" i="5"/>
  <c r="AF56628" i="5"/>
  <c r="AF56629" i="5"/>
  <c r="AF56630" i="5"/>
  <c r="AF56631" i="5"/>
  <c r="AF56632" i="5"/>
  <c r="AF56633" i="5"/>
  <c r="AF56634" i="5"/>
  <c r="AF56635" i="5"/>
  <c r="AF56636" i="5"/>
  <c r="AF56637" i="5"/>
  <c r="AF56638" i="5"/>
  <c r="AF56639" i="5"/>
  <c r="AF56640" i="5"/>
  <c r="AF56641" i="5"/>
  <c r="AF56642" i="5"/>
  <c r="AF56643" i="5"/>
  <c r="AF56644" i="5"/>
  <c r="AF56645" i="5"/>
  <c r="AF56646" i="5"/>
  <c r="AF56647" i="5"/>
  <c r="AF56648" i="5"/>
  <c r="AF56649" i="5"/>
  <c r="AF56650" i="5"/>
  <c r="AF56651" i="5"/>
  <c r="AF56652" i="5"/>
  <c r="AF56653" i="5"/>
  <c r="AF56654" i="5"/>
  <c r="AF56655" i="5"/>
  <c r="AF56656" i="5"/>
  <c r="AF56657" i="5"/>
  <c r="AF56658" i="5"/>
  <c r="AF56659" i="5"/>
  <c r="AF56660" i="5"/>
  <c r="AF56661" i="5"/>
  <c r="AF56662" i="5"/>
  <c r="AF56663" i="5"/>
  <c r="AF56664" i="5"/>
  <c r="AF56665" i="5"/>
  <c r="AF56666" i="5"/>
  <c r="AF56667" i="5"/>
  <c r="AF56668" i="5"/>
  <c r="AF56669" i="5"/>
  <c r="AF56670" i="5"/>
  <c r="AF56671" i="5"/>
  <c r="AF56672" i="5"/>
  <c r="AF56673" i="5"/>
  <c r="AF56674" i="5"/>
  <c r="AF56675" i="5"/>
  <c r="AF56676" i="5"/>
  <c r="AF56677" i="5"/>
  <c r="AF56678" i="5"/>
  <c r="AF56679" i="5"/>
  <c r="AF56680" i="5"/>
  <c r="AF56681" i="5"/>
  <c r="AF56682" i="5"/>
  <c r="AF56683" i="5"/>
  <c r="AF56684" i="5"/>
  <c r="AF56685" i="5"/>
  <c r="AF56686" i="5"/>
  <c r="AF56687" i="5"/>
  <c r="AF56688" i="5"/>
  <c r="AF56689" i="5"/>
  <c r="AF56690" i="5"/>
  <c r="AF56691" i="5"/>
  <c r="AF56692" i="5"/>
  <c r="AF56693" i="5"/>
  <c r="AF56694" i="5"/>
  <c r="AF56695" i="5"/>
  <c r="AF56696" i="5"/>
  <c r="AF56697" i="5"/>
  <c r="AF56698" i="5"/>
  <c r="AF56699" i="5"/>
  <c r="AF56700" i="5"/>
  <c r="AF56701" i="5"/>
  <c r="AF56702" i="5"/>
  <c r="AF56703" i="5"/>
  <c r="AF56704" i="5"/>
  <c r="AF56705" i="5"/>
  <c r="AF56706" i="5"/>
  <c r="AF56707" i="5"/>
  <c r="AF56708" i="5"/>
  <c r="AF56709" i="5"/>
  <c r="AF56710" i="5"/>
  <c r="AF56711" i="5"/>
  <c r="AF56712" i="5"/>
  <c r="AF56713" i="5"/>
  <c r="AF56714" i="5"/>
  <c r="AF56715" i="5"/>
  <c r="AF56716" i="5"/>
  <c r="AF56717" i="5"/>
  <c r="AF56718" i="5"/>
  <c r="AF56719" i="5"/>
  <c r="AF56720" i="5"/>
  <c r="AF56721" i="5"/>
  <c r="AF56722" i="5"/>
  <c r="AF56723" i="5"/>
  <c r="AF56724" i="5"/>
  <c r="AF56725" i="5"/>
  <c r="AF56726" i="5"/>
  <c r="AF56727" i="5"/>
  <c r="AF56728" i="5"/>
  <c r="AF56729" i="5"/>
  <c r="AF56730" i="5"/>
  <c r="AF56731" i="5"/>
  <c r="AF56732" i="5"/>
  <c r="AF56733" i="5"/>
  <c r="AF56734" i="5"/>
  <c r="AF56735" i="5"/>
  <c r="AF56736" i="5"/>
  <c r="AF56737" i="5"/>
  <c r="AF56738" i="5"/>
  <c r="AF56739" i="5"/>
  <c r="AF56740" i="5"/>
  <c r="AF56741" i="5"/>
  <c r="AF56742" i="5"/>
  <c r="AF56743" i="5"/>
  <c r="AF56744" i="5"/>
  <c r="AF56745" i="5"/>
  <c r="AF56746" i="5"/>
  <c r="AF56747" i="5"/>
  <c r="AF56748" i="5"/>
  <c r="AF56749" i="5"/>
  <c r="AF56750" i="5"/>
  <c r="AF56751" i="5"/>
  <c r="AF56752" i="5"/>
  <c r="AF56753" i="5"/>
  <c r="AF56754" i="5"/>
  <c r="AF56755" i="5"/>
  <c r="AF56756" i="5"/>
  <c r="AF56757" i="5"/>
  <c r="AF56758" i="5"/>
  <c r="AF56759" i="5"/>
  <c r="AF56760" i="5"/>
  <c r="AF56761" i="5"/>
  <c r="AF56762" i="5"/>
  <c r="AF56763" i="5"/>
  <c r="AF56764" i="5"/>
  <c r="AF56765" i="5"/>
  <c r="AF56766" i="5"/>
  <c r="AF56767" i="5"/>
  <c r="AF56768" i="5"/>
  <c r="AF56769" i="5"/>
  <c r="AF56770" i="5"/>
  <c r="AF56771" i="5"/>
  <c r="AF56772" i="5"/>
  <c r="AF56773" i="5"/>
  <c r="AF56774" i="5"/>
  <c r="AF56775" i="5"/>
  <c r="AF56776" i="5"/>
  <c r="AF56777" i="5"/>
  <c r="AF56778" i="5"/>
  <c r="AF56779" i="5"/>
  <c r="AF56780" i="5"/>
  <c r="AF56781" i="5"/>
  <c r="AF56782" i="5"/>
  <c r="AF56783" i="5"/>
  <c r="AF56784" i="5"/>
  <c r="AF56785" i="5"/>
  <c r="AF56786" i="5"/>
  <c r="AF56787" i="5"/>
  <c r="AF56788" i="5"/>
  <c r="AF56789" i="5"/>
  <c r="AF56790" i="5"/>
  <c r="AF56791" i="5"/>
  <c r="AF56792" i="5"/>
  <c r="AF56793" i="5"/>
  <c r="AF56794" i="5"/>
  <c r="AF56795" i="5"/>
  <c r="AF56796" i="5"/>
  <c r="AF56797" i="5"/>
  <c r="AF56798" i="5"/>
  <c r="AF56799" i="5"/>
  <c r="AF56800" i="5"/>
  <c r="AF56801" i="5"/>
  <c r="AF56802" i="5"/>
  <c r="AF56803" i="5"/>
  <c r="AF56804" i="5"/>
  <c r="AF56805" i="5"/>
  <c r="AF56806" i="5"/>
  <c r="AF56807" i="5"/>
  <c r="AF56808" i="5"/>
  <c r="AF56809" i="5"/>
  <c r="AF56810" i="5"/>
  <c r="AF56811" i="5"/>
  <c r="AF56812" i="5"/>
  <c r="AF56813" i="5"/>
  <c r="AF56814" i="5"/>
  <c r="AF56815" i="5"/>
  <c r="AF56816" i="5"/>
  <c r="AF56817" i="5"/>
  <c r="AF56818" i="5"/>
  <c r="AF56819" i="5"/>
  <c r="AF56820" i="5"/>
  <c r="AF56821" i="5"/>
  <c r="AF56822" i="5"/>
  <c r="AF56823" i="5"/>
  <c r="AF56824" i="5"/>
  <c r="AF56825" i="5"/>
  <c r="AF56826" i="5"/>
  <c r="AF56827" i="5"/>
  <c r="AF56828" i="5"/>
  <c r="AF56829" i="5"/>
  <c r="AF56830" i="5"/>
  <c r="AF56831" i="5"/>
  <c r="AF56832" i="5"/>
  <c r="AF56833" i="5"/>
  <c r="AF56834" i="5"/>
  <c r="AF56835" i="5"/>
  <c r="AF56836" i="5"/>
  <c r="AF56837" i="5"/>
  <c r="AF56838" i="5"/>
  <c r="AF56839" i="5"/>
  <c r="AF56840" i="5"/>
  <c r="AF56841" i="5"/>
  <c r="AF56842" i="5"/>
  <c r="AF56843" i="5"/>
  <c r="AF56844" i="5"/>
  <c r="AF56845" i="5"/>
  <c r="AF56846" i="5"/>
  <c r="AF56847" i="5"/>
  <c r="AF56848" i="5"/>
  <c r="AF56849" i="5"/>
  <c r="AF56850" i="5"/>
  <c r="AF56851" i="5"/>
  <c r="AF56852" i="5"/>
  <c r="AF56853" i="5"/>
  <c r="AF56854" i="5"/>
  <c r="AF56855" i="5"/>
  <c r="AF56856" i="5"/>
  <c r="AF56857" i="5"/>
  <c r="AF56858" i="5"/>
  <c r="AF56859" i="5"/>
  <c r="AF56860" i="5"/>
  <c r="AF56861" i="5"/>
  <c r="AF56862" i="5"/>
  <c r="AF56863" i="5"/>
  <c r="AF56864" i="5"/>
  <c r="AF56865" i="5"/>
  <c r="AF56866" i="5"/>
  <c r="AF56867" i="5"/>
  <c r="AF56868" i="5"/>
  <c r="AF56869" i="5"/>
  <c r="AF56870" i="5"/>
  <c r="AF56871" i="5"/>
  <c r="AF56872" i="5"/>
  <c r="AF56873" i="5"/>
  <c r="AF56874" i="5"/>
  <c r="AF56875" i="5"/>
  <c r="AF56876" i="5"/>
  <c r="AF56877" i="5"/>
  <c r="AF56878" i="5"/>
  <c r="AF56879" i="5"/>
  <c r="AF56880" i="5"/>
  <c r="AF56881" i="5"/>
  <c r="AF56882" i="5"/>
  <c r="AF56883" i="5"/>
  <c r="AF56884" i="5"/>
  <c r="AF56885" i="5"/>
  <c r="AF56886" i="5"/>
  <c r="AF56887" i="5"/>
  <c r="AF56888" i="5"/>
  <c r="AF56889" i="5"/>
  <c r="AF56890" i="5"/>
  <c r="AF56891" i="5"/>
  <c r="AF56892" i="5"/>
  <c r="AF56893" i="5"/>
  <c r="AF56894" i="5"/>
  <c r="AF56895" i="5"/>
  <c r="AF56896" i="5"/>
  <c r="AF56897" i="5"/>
  <c r="AF56898" i="5"/>
  <c r="AF56899" i="5"/>
  <c r="AF56900" i="5"/>
  <c r="AF56901" i="5"/>
  <c r="AF56902" i="5"/>
  <c r="AF56903" i="5"/>
  <c r="AF56904" i="5"/>
  <c r="AF56905" i="5"/>
  <c r="AF56906" i="5"/>
  <c r="AF56907" i="5"/>
  <c r="AF56908" i="5"/>
  <c r="AF56909" i="5"/>
  <c r="AF56910" i="5"/>
  <c r="AF56911" i="5"/>
  <c r="AF56912" i="5"/>
  <c r="AF56913" i="5"/>
  <c r="AF56914" i="5"/>
  <c r="AF56915" i="5"/>
  <c r="AF56916" i="5"/>
  <c r="AF56917" i="5"/>
  <c r="AF56918" i="5"/>
  <c r="AF56919" i="5"/>
  <c r="AF56920" i="5"/>
  <c r="AF56921" i="5"/>
  <c r="AF56922" i="5"/>
  <c r="AF56923" i="5"/>
  <c r="AF56924" i="5"/>
  <c r="AF56925" i="5"/>
  <c r="AF56926" i="5"/>
  <c r="AF56927" i="5"/>
  <c r="AF56928" i="5"/>
  <c r="AF56929" i="5"/>
  <c r="AF56930" i="5"/>
  <c r="AF56931" i="5"/>
  <c r="AF56932" i="5"/>
  <c r="AF56933" i="5"/>
  <c r="AF56934" i="5"/>
  <c r="AF56935" i="5"/>
  <c r="AF56936" i="5"/>
  <c r="AF56937" i="5"/>
  <c r="AF56938" i="5"/>
  <c r="AF56939" i="5"/>
  <c r="AF56940" i="5"/>
  <c r="AF56941" i="5"/>
  <c r="AF56942" i="5"/>
  <c r="AF56943" i="5"/>
  <c r="AF56944" i="5"/>
  <c r="AF56945" i="5"/>
  <c r="AF56946" i="5"/>
  <c r="AF56947" i="5"/>
  <c r="AF56948" i="5"/>
  <c r="AF56949" i="5"/>
  <c r="AF56950" i="5"/>
  <c r="AF56951" i="5"/>
  <c r="AF56952" i="5"/>
  <c r="AF56953" i="5"/>
  <c r="AF56954" i="5"/>
  <c r="AF56955" i="5"/>
  <c r="AF56956" i="5"/>
  <c r="AF56957" i="5"/>
  <c r="AF56958" i="5"/>
  <c r="AF56959" i="5"/>
  <c r="AF56960" i="5"/>
  <c r="AF56961" i="5"/>
  <c r="AF56962" i="5"/>
  <c r="AF56963" i="5"/>
  <c r="AF56964" i="5"/>
  <c r="AF56965" i="5"/>
  <c r="AF56966" i="5"/>
  <c r="AF56967" i="5"/>
  <c r="AF56968" i="5"/>
  <c r="AF56969" i="5"/>
  <c r="AF56970" i="5"/>
  <c r="AF56971" i="5"/>
  <c r="AF56972" i="5"/>
  <c r="AF56973" i="5"/>
  <c r="AF56974" i="5"/>
  <c r="AF56975" i="5"/>
  <c r="AF56976" i="5"/>
  <c r="AF56977" i="5"/>
  <c r="AF56978" i="5"/>
  <c r="AF56979" i="5"/>
  <c r="AF56980" i="5"/>
  <c r="AF56981" i="5"/>
  <c r="AF56982" i="5"/>
  <c r="AF56983" i="5"/>
  <c r="AF56984" i="5"/>
  <c r="AF56985" i="5"/>
  <c r="AF56986" i="5"/>
  <c r="AF56987" i="5"/>
  <c r="AF56988" i="5"/>
  <c r="AF56989" i="5"/>
  <c r="AF56990" i="5"/>
  <c r="AF56991" i="5"/>
  <c r="AF56992" i="5"/>
  <c r="AF56993" i="5"/>
  <c r="AF56994" i="5"/>
  <c r="AF56995" i="5"/>
  <c r="AF56996" i="5"/>
  <c r="AF56997" i="5"/>
  <c r="AF56998" i="5"/>
  <c r="AF56999" i="5"/>
  <c r="AF57000" i="5"/>
  <c r="AF57001" i="5"/>
  <c r="AF57002" i="5"/>
  <c r="AF57003" i="5"/>
  <c r="AF57004" i="5"/>
  <c r="AF57005" i="5"/>
  <c r="AF57006" i="5"/>
  <c r="AF57007" i="5"/>
  <c r="AF57008" i="5"/>
  <c r="AF57009" i="5"/>
  <c r="AF57010" i="5"/>
  <c r="AF57011" i="5"/>
  <c r="AF57012" i="5"/>
  <c r="AF57013" i="5"/>
  <c r="AF57014" i="5"/>
  <c r="AF57015" i="5"/>
  <c r="AF57016" i="5"/>
  <c r="AF57017" i="5"/>
  <c r="AF57018" i="5"/>
  <c r="AF57019" i="5"/>
  <c r="AF57020" i="5"/>
  <c r="AF57021" i="5"/>
  <c r="AF57022" i="5"/>
  <c r="AF57023" i="5"/>
  <c r="AF57024" i="5"/>
  <c r="AF57025" i="5"/>
  <c r="AF57026" i="5"/>
  <c r="AF57027" i="5"/>
  <c r="AF57028" i="5"/>
  <c r="AF57029" i="5"/>
  <c r="AF57030" i="5"/>
  <c r="AF57031" i="5"/>
  <c r="AF57032" i="5"/>
  <c r="AF57033" i="5"/>
  <c r="AF57034" i="5"/>
  <c r="AF57035" i="5"/>
  <c r="AF57036" i="5"/>
  <c r="AF57037" i="5"/>
  <c r="AF57038" i="5"/>
  <c r="AF57039" i="5"/>
  <c r="AF57040" i="5"/>
  <c r="AF57041" i="5"/>
  <c r="AF57042" i="5"/>
  <c r="AF57043" i="5"/>
  <c r="AF57044" i="5"/>
  <c r="AF57045" i="5"/>
  <c r="AF57046" i="5"/>
  <c r="AF57047" i="5"/>
  <c r="AF57048" i="5"/>
  <c r="AF57049" i="5"/>
  <c r="AF57050" i="5"/>
  <c r="AF57051" i="5"/>
  <c r="AF57052" i="5"/>
  <c r="AF57053" i="5"/>
  <c r="AF57054" i="5"/>
  <c r="AF57055" i="5"/>
  <c r="AF57056" i="5"/>
  <c r="AF57057" i="5"/>
  <c r="AF57058" i="5"/>
  <c r="AF57059" i="5"/>
  <c r="AF57060" i="5"/>
  <c r="AF57061" i="5"/>
  <c r="AF57062" i="5"/>
  <c r="AF57063" i="5"/>
  <c r="AF57064" i="5"/>
  <c r="AF57065" i="5"/>
  <c r="AF57066" i="5"/>
  <c r="AF57067" i="5"/>
  <c r="AF57068" i="5"/>
  <c r="AF57069" i="5"/>
  <c r="AF57070" i="5"/>
  <c r="AF57071" i="5"/>
  <c r="AF57072" i="5"/>
  <c r="AF57073" i="5"/>
  <c r="AF57074" i="5"/>
  <c r="AF57075" i="5"/>
  <c r="AF57076" i="5"/>
  <c r="AF57077" i="5"/>
  <c r="AF57078" i="5"/>
  <c r="AF57079" i="5"/>
  <c r="AF57080" i="5"/>
  <c r="AF57081" i="5"/>
  <c r="AF57082" i="5"/>
  <c r="AF57083" i="5"/>
  <c r="AF57084" i="5"/>
  <c r="AF57085" i="5"/>
  <c r="AF57086" i="5"/>
  <c r="AF57087" i="5"/>
  <c r="AF57088" i="5"/>
  <c r="AF57089" i="5"/>
  <c r="AF57090" i="5"/>
  <c r="AF57091" i="5"/>
  <c r="AF57092" i="5"/>
  <c r="AF57093" i="5"/>
  <c r="AF57094" i="5"/>
  <c r="AF57095" i="5"/>
  <c r="AF57096" i="5"/>
  <c r="AF57097" i="5"/>
  <c r="AF57098" i="5"/>
  <c r="AF57099" i="5"/>
  <c r="AF57100" i="5"/>
  <c r="AF57101" i="5"/>
  <c r="AF57102" i="5"/>
  <c r="AF57103" i="5"/>
  <c r="AF57104" i="5"/>
  <c r="AF57105" i="5"/>
  <c r="AF57106" i="5"/>
  <c r="AF57107" i="5"/>
  <c r="AF57108" i="5"/>
  <c r="AF57109" i="5"/>
  <c r="AF57110" i="5"/>
  <c r="AF57111" i="5"/>
  <c r="AF57112" i="5"/>
  <c r="AF57113" i="5"/>
  <c r="AF57114" i="5"/>
  <c r="AF57115" i="5"/>
  <c r="AF57116" i="5"/>
  <c r="AF57117" i="5"/>
  <c r="AF57118" i="5"/>
  <c r="AF57119" i="5"/>
  <c r="AF57120" i="5"/>
  <c r="AF57121" i="5"/>
  <c r="AF57122" i="5"/>
  <c r="AF57123" i="5"/>
  <c r="AF57124" i="5"/>
  <c r="AF57125" i="5"/>
  <c r="AF57126" i="5"/>
  <c r="AF57127" i="5"/>
  <c r="AF57128" i="5"/>
  <c r="AF57129" i="5"/>
  <c r="AF57130" i="5"/>
  <c r="AF57131" i="5"/>
  <c r="AF57132" i="5"/>
  <c r="AF57133" i="5"/>
  <c r="AF57134" i="5"/>
  <c r="AF57135" i="5"/>
  <c r="AF57136" i="5"/>
  <c r="AF57137" i="5"/>
  <c r="AF57138" i="5"/>
  <c r="AF57139" i="5"/>
  <c r="AF57140" i="5"/>
  <c r="AF57141" i="5"/>
  <c r="AF57142" i="5"/>
  <c r="AF57143" i="5"/>
  <c r="AF57144" i="5"/>
  <c r="AF57145" i="5"/>
  <c r="AF57146" i="5"/>
  <c r="AF57147" i="5"/>
  <c r="AF57148" i="5"/>
  <c r="AF57149" i="5"/>
  <c r="AF57150" i="5"/>
  <c r="AF57151" i="5"/>
  <c r="AF57152" i="5"/>
  <c r="AF57153" i="5"/>
  <c r="AF57154" i="5"/>
  <c r="AF57155" i="5"/>
  <c r="AF57156" i="5"/>
  <c r="AF57157" i="5"/>
  <c r="AF57158" i="5"/>
  <c r="AF57159" i="5"/>
  <c r="AF57160" i="5"/>
  <c r="AF57161" i="5"/>
  <c r="AF57162" i="5"/>
  <c r="AF57163" i="5"/>
  <c r="AF57164" i="5"/>
  <c r="AF57165" i="5"/>
  <c r="AF57166" i="5"/>
  <c r="AF57167" i="5"/>
  <c r="AF57168" i="5"/>
  <c r="AF57169" i="5"/>
  <c r="AF57170" i="5"/>
  <c r="AF57171" i="5"/>
  <c r="AF57172" i="5"/>
  <c r="AF57173" i="5"/>
  <c r="AF57174" i="5"/>
  <c r="AF57175" i="5"/>
  <c r="AF57176" i="5"/>
  <c r="AF57177" i="5"/>
  <c r="AF57178" i="5"/>
  <c r="AF57179" i="5"/>
  <c r="AF57180" i="5"/>
  <c r="AF57181" i="5"/>
  <c r="AF57182" i="5"/>
  <c r="AF57183" i="5"/>
  <c r="AF57184" i="5"/>
  <c r="AF57185" i="5"/>
  <c r="AF57186" i="5"/>
  <c r="AF57187" i="5"/>
  <c r="AF57188" i="5"/>
  <c r="AF57189" i="5"/>
  <c r="AF57190" i="5"/>
  <c r="AF57191" i="5"/>
  <c r="AF57192" i="5"/>
  <c r="AF57193" i="5"/>
  <c r="AF57194" i="5"/>
  <c r="AF57195" i="5"/>
  <c r="AF57196" i="5"/>
  <c r="AF57197" i="5"/>
  <c r="AF57198" i="5"/>
  <c r="AF57199" i="5"/>
  <c r="AF57200" i="5"/>
  <c r="AF57201" i="5"/>
  <c r="AF57202" i="5"/>
  <c r="AF57203" i="5"/>
  <c r="AF57204" i="5"/>
  <c r="AF57205" i="5"/>
  <c r="AF57206" i="5"/>
  <c r="AF57207" i="5"/>
  <c r="AF57208" i="5"/>
  <c r="AF57209" i="5"/>
  <c r="AF57210" i="5"/>
  <c r="AF57211" i="5"/>
  <c r="AF57212" i="5"/>
  <c r="AF57213" i="5"/>
  <c r="AF57214" i="5"/>
  <c r="AF57215" i="5"/>
  <c r="AF57216" i="5"/>
  <c r="AF57217" i="5"/>
  <c r="AF57218" i="5"/>
  <c r="AF57219" i="5"/>
  <c r="AF57220" i="5"/>
  <c r="AF57221" i="5"/>
  <c r="AF57222" i="5"/>
  <c r="AF57223" i="5"/>
  <c r="AF57224" i="5"/>
  <c r="AF57225" i="5"/>
  <c r="AF57226" i="5"/>
  <c r="AF57227" i="5"/>
  <c r="AF57228" i="5"/>
  <c r="AF57229" i="5"/>
  <c r="AF57230" i="5"/>
  <c r="AF57231" i="5"/>
  <c r="AF57232" i="5"/>
  <c r="AF57233" i="5"/>
  <c r="AF57234" i="5"/>
  <c r="AF57235" i="5"/>
  <c r="AF57236" i="5"/>
  <c r="AF57237" i="5"/>
  <c r="AF57238" i="5"/>
  <c r="AF57239" i="5"/>
  <c r="AF57240" i="5"/>
  <c r="AF57241" i="5"/>
  <c r="AF57242" i="5"/>
  <c r="AF57243" i="5"/>
  <c r="AF57244" i="5"/>
  <c r="AF57245" i="5"/>
  <c r="AF57246" i="5"/>
  <c r="AF57247" i="5"/>
  <c r="AF57248" i="5"/>
  <c r="AF57249" i="5"/>
  <c r="AF57250" i="5"/>
  <c r="AF57251" i="5"/>
  <c r="AF57252" i="5"/>
  <c r="AF57253" i="5"/>
  <c r="AF57254" i="5"/>
  <c r="AF57255" i="5"/>
  <c r="AF57256" i="5"/>
  <c r="AF57257" i="5"/>
  <c r="AF57258" i="5"/>
  <c r="AF57259" i="5"/>
  <c r="AF57260" i="5"/>
  <c r="AF57261" i="5"/>
  <c r="AF57262" i="5"/>
  <c r="AF57263" i="5"/>
  <c r="AF57264" i="5"/>
  <c r="AF57265" i="5"/>
  <c r="AF57266" i="5"/>
  <c r="AF57267" i="5"/>
  <c r="AF57268" i="5"/>
  <c r="AF57269" i="5"/>
  <c r="AF57270" i="5"/>
  <c r="AF57271" i="5"/>
  <c r="AF57272" i="5"/>
  <c r="AF57273" i="5"/>
  <c r="AF57274" i="5"/>
  <c r="AF57275" i="5"/>
  <c r="AF57276" i="5"/>
  <c r="AF57277" i="5"/>
  <c r="AF57278" i="5"/>
  <c r="AF57279" i="5"/>
  <c r="AF57280" i="5"/>
  <c r="AF57281" i="5"/>
  <c r="AF57282" i="5"/>
  <c r="AF57283" i="5"/>
  <c r="AF57284" i="5"/>
  <c r="AF57285" i="5"/>
  <c r="AF57286" i="5"/>
  <c r="AF57287" i="5"/>
  <c r="AF57288" i="5"/>
  <c r="AF57289" i="5"/>
  <c r="AF57290" i="5"/>
  <c r="AF57291" i="5"/>
  <c r="AF57292" i="5"/>
  <c r="AF57293" i="5"/>
  <c r="AF57294" i="5"/>
  <c r="AF57295" i="5"/>
  <c r="AF57296" i="5"/>
  <c r="AF57297" i="5"/>
  <c r="AF57298" i="5"/>
  <c r="AF57299" i="5"/>
  <c r="AF57300" i="5"/>
  <c r="AF57301" i="5"/>
  <c r="AF57302" i="5"/>
  <c r="AF57303" i="5"/>
  <c r="AF57304" i="5"/>
  <c r="AF57305" i="5"/>
  <c r="AF57306" i="5"/>
  <c r="AF57307" i="5"/>
  <c r="AF57308" i="5"/>
  <c r="AF57309" i="5"/>
  <c r="AF57310" i="5"/>
  <c r="AF57311" i="5"/>
  <c r="AF57312" i="5"/>
  <c r="AF57313" i="5"/>
  <c r="AF57314" i="5"/>
  <c r="AF57315" i="5"/>
  <c r="AF57316" i="5"/>
  <c r="AF57317" i="5"/>
  <c r="AF57318" i="5"/>
  <c r="AF57319" i="5"/>
  <c r="AF57320" i="5"/>
  <c r="AF57321" i="5"/>
  <c r="AF57322" i="5"/>
  <c r="AF57323" i="5"/>
  <c r="AF57324" i="5"/>
  <c r="AF57325" i="5"/>
  <c r="AF57326" i="5"/>
  <c r="AF57327" i="5"/>
  <c r="AF57328" i="5"/>
  <c r="AF57329" i="5"/>
  <c r="AF57330" i="5"/>
  <c r="AF57331" i="5"/>
  <c r="AF57332" i="5"/>
  <c r="AF57333" i="5"/>
  <c r="AF57334" i="5"/>
  <c r="AF57335" i="5"/>
  <c r="AF57336" i="5"/>
  <c r="AF57337" i="5"/>
  <c r="AF57338" i="5"/>
  <c r="AF57339" i="5"/>
  <c r="AF57340" i="5"/>
  <c r="AF57341" i="5"/>
  <c r="AF57342" i="5"/>
  <c r="AF57343" i="5"/>
  <c r="AF57344" i="5"/>
  <c r="AF57345" i="5"/>
  <c r="AF57346" i="5"/>
  <c r="AF57347" i="5"/>
  <c r="AF57348" i="5"/>
  <c r="AF57349" i="5"/>
  <c r="AF57350" i="5"/>
  <c r="AF57351" i="5"/>
  <c r="AF57352" i="5"/>
  <c r="AF57353" i="5"/>
  <c r="AF57354" i="5"/>
  <c r="AF57355" i="5"/>
  <c r="AF57356" i="5"/>
  <c r="AF57357" i="5"/>
  <c r="AF57358" i="5"/>
  <c r="AF57359" i="5"/>
  <c r="AF57360" i="5"/>
  <c r="AF57361" i="5"/>
  <c r="AF57362" i="5"/>
  <c r="AF57363" i="5"/>
  <c r="AF57364" i="5"/>
  <c r="AF57365" i="5"/>
  <c r="AF57366" i="5"/>
  <c r="AF57367" i="5"/>
  <c r="AF57368" i="5"/>
  <c r="AF57369" i="5"/>
  <c r="AF57370" i="5"/>
  <c r="AF57371" i="5"/>
  <c r="AF57372" i="5"/>
  <c r="AF57373" i="5"/>
  <c r="AF57374" i="5"/>
  <c r="AF57375" i="5"/>
  <c r="AF57376" i="5"/>
  <c r="AF57377" i="5"/>
  <c r="AF57378" i="5"/>
  <c r="AF57379" i="5"/>
  <c r="AF57380" i="5"/>
  <c r="AF57381" i="5"/>
  <c r="AF57382" i="5"/>
  <c r="AF57383" i="5"/>
  <c r="AF57384" i="5"/>
  <c r="AF57385" i="5"/>
  <c r="AF57386" i="5"/>
  <c r="AF57387" i="5"/>
  <c r="AF57388" i="5"/>
  <c r="AF57389" i="5"/>
  <c r="AF57390" i="5"/>
  <c r="AF57391" i="5"/>
  <c r="AF57392" i="5"/>
  <c r="AF57393" i="5"/>
  <c r="AF57394" i="5"/>
  <c r="AF57395" i="5"/>
  <c r="AF57396" i="5"/>
  <c r="AF57397" i="5"/>
  <c r="AF57398" i="5"/>
  <c r="AF57399" i="5"/>
  <c r="AF57400" i="5"/>
  <c r="AF57401" i="5"/>
  <c r="AF57402" i="5"/>
  <c r="AF57403" i="5"/>
  <c r="AF57404" i="5"/>
  <c r="AF57405" i="5"/>
  <c r="AF57406" i="5"/>
  <c r="AF57407" i="5"/>
  <c r="AF57408" i="5"/>
  <c r="AF57409" i="5"/>
  <c r="AF57410" i="5"/>
  <c r="AF57411" i="5"/>
  <c r="AF57412" i="5"/>
  <c r="AF57413" i="5"/>
  <c r="AF57414" i="5"/>
  <c r="AF57415" i="5"/>
  <c r="AF57416" i="5"/>
  <c r="AF57417" i="5"/>
  <c r="AF57418" i="5"/>
  <c r="AF57419" i="5"/>
  <c r="AF57420" i="5"/>
  <c r="AF57421" i="5"/>
  <c r="AF57422" i="5"/>
  <c r="AF57423" i="5"/>
  <c r="AF57424" i="5"/>
  <c r="AF57425" i="5"/>
  <c r="AF57426" i="5"/>
  <c r="AF57427" i="5"/>
  <c r="AF57428" i="5"/>
  <c r="AF57429" i="5"/>
  <c r="AF57430" i="5"/>
  <c r="AF57431" i="5"/>
  <c r="AF57432" i="5"/>
  <c r="AF57433" i="5"/>
  <c r="AF57434" i="5"/>
  <c r="AF57435" i="5"/>
  <c r="AF57436" i="5"/>
  <c r="AF57437" i="5"/>
  <c r="AF57438" i="5"/>
  <c r="AF57439" i="5"/>
  <c r="AF57440" i="5"/>
  <c r="AF57441" i="5"/>
  <c r="AF57442" i="5"/>
  <c r="AF57443" i="5"/>
  <c r="AF57444" i="5"/>
  <c r="AF57445" i="5"/>
  <c r="AF57446" i="5"/>
  <c r="AF57447" i="5"/>
  <c r="AF57448" i="5"/>
  <c r="AF57449" i="5"/>
  <c r="AF57450" i="5"/>
  <c r="AF57451" i="5"/>
  <c r="AF57452" i="5"/>
  <c r="AF57453" i="5"/>
  <c r="AF57454" i="5"/>
  <c r="AF57455" i="5"/>
  <c r="AF57456" i="5"/>
  <c r="AF57457" i="5"/>
  <c r="AF57458" i="5"/>
  <c r="AF57459" i="5"/>
  <c r="AF57460" i="5"/>
  <c r="AF57461" i="5"/>
  <c r="AF57462" i="5"/>
  <c r="AF57463" i="5"/>
  <c r="AF57464" i="5"/>
  <c r="AF57465" i="5"/>
  <c r="AF57466" i="5"/>
  <c r="AF57467" i="5"/>
  <c r="AF57468" i="5"/>
  <c r="AF57469" i="5"/>
  <c r="AF57470" i="5"/>
  <c r="AF57471" i="5"/>
  <c r="AF57472" i="5"/>
  <c r="AF57473" i="5"/>
  <c r="AF57474" i="5"/>
  <c r="AF57475" i="5"/>
  <c r="AF57476" i="5"/>
  <c r="AF57477" i="5"/>
  <c r="AF57478" i="5"/>
  <c r="AF57479" i="5"/>
  <c r="AF57480" i="5"/>
  <c r="AF57481" i="5"/>
  <c r="AF57482" i="5"/>
  <c r="AF57483" i="5"/>
  <c r="AF57484" i="5"/>
  <c r="AF57485" i="5"/>
  <c r="AF57486" i="5"/>
  <c r="AF57487" i="5"/>
  <c r="AF57488" i="5"/>
  <c r="AF57489" i="5"/>
  <c r="AF57490" i="5"/>
  <c r="AF57491" i="5"/>
  <c r="AF57492" i="5"/>
  <c r="AF57493" i="5"/>
  <c r="AF57494" i="5"/>
  <c r="AF57495" i="5"/>
  <c r="AF57496" i="5"/>
  <c r="AF57497" i="5"/>
  <c r="AF57498" i="5"/>
  <c r="AF57499" i="5"/>
  <c r="AF57500" i="5"/>
  <c r="AF57501" i="5"/>
  <c r="AF57502" i="5"/>
  <c r="AF57503" i="5"/>
  <c r="AF57504" i="5"/>
  <c r="AF57505" i="5"/>
  <c r="AF57506" i="5"/>
  <c r="AF57507" i="5"/>
  <c r="AF57508" i="5"/>
  <c r="AF57509" i="5"/>
  <c r="AF57510" i="5"/>
  <c r="AF57511" i="5"/>
  <c r="AF57512" i="5"/>
  <c r="AF57513" i="5"/>
  <c r="AF57514" i="5"/>
  <c r="AF57515" i="5"/>
  <c r="AF57516" i="5"/>
  <c r="AF57517" i="5"/>
  <c r="AF57518" i="5"/>
  <c r="AF57519" i="5"/>
  <c r="AF57520" i="5"/>
  <c r="AF57521" i="5"/>
  <c r="AF57522" i="5"/>
  <c r="AF57523" i="5"/>
  <c r="AF57524" i="5"/>
  <c r="AF57525" i="5"/>
  <c r="AF57526" i="5"/>
  <c r="AF57527" i="5"/>
  <c r="AF57528" i="5"/>
  <c r="AF57529" i="5"/>
  <c r="AF57530" i="5"/>
  <c r="AF57531" i="5"/>
  <c r="AF57532" i="5"/>
  <c r="AF57533" i="5"/>
  <c r="AF57534" i="5"/>
  <c r="AF57535" i="5"/>
  <c r="AF57536" i="5"/>
  <c r="AF57537" i="5"/>
  <c r="AF57538" i="5"/>
  <c r="AF57539" i="5"/>
  <c r="AF57540" i="5"/>
  <c r="AF57541" i="5"/>
  <c r="AF57542" i="5"/>
  <c r="AF57543" i="5"/>
  <c r="AF57544" i="5"/>
  <c r="AF57545" i="5"/>
  <c r="AF57546" i="5"/>
  <c r="AF57547" i="5"/>
  <c r="AF57548" i="5"/>
  <c r="AF57549" i="5"/>
  <c r="AF57550" i="5"/>
  <c r="AF57551" i="5"/>
  <c r="AF57552" i="5"/>
  <c r="AF57553" i="5"/>
  <c r="AF57554" i="5"/>
  <c r="AF57555" i="5"/>
  <c r="AF57556" i="5"/>
  <c r="AF57557" i="5"/>
  <c r="AF57558" i="5"/>
  <c r="AF57559" i="5"/>
  <c r="AF57560" i="5"/>
  <c r="AF57561" i="5"/>
  <c r="AF57562" i="5"/>
  <c r="AF57563" i="5"/>
  <c r="AF57564" i="5"/>
  <c r="AF57565" i="5"/>
  <c r="AF57566" i="5"/>
  <c r="AF57567" i="5"/>
  <c r="AF57568" i="5"/>
  <c r="AF57569" i="5"/>
  <c r="AF57570" i="5"/>
  <c r="AF57571" i="5"/>
  <c r="AF57572" i="5"/>
  <c r="AF57573" i="5"/>
  <c r="AF57574" i="5"/>
  <c r="AF57575" i="5"/>
  <c r="AF57576" i="5"/>
  <c r="AF57577" i="5"/>
  <c r="AF57578" i="5"/>
  <c r="AF57579" i="5"/>
  <c r="AF57580" i="5"/>
  <c r="AF57581" i="5"/>
  <c r="AF57582" i="5"/>
  <c r="AF57583" i="5"/>
  <c r="AF57584" i="5"/>
  <c r="AF57585" i="5"/>
  <c r="AF57586" i="5"/>
  <c r="AF57587" i="5"/>
  <c r="AF57588" i="5"/>
  <c r="AF57589" i="5"/>
  <c r="AF57590" i="5"/>
  <c r="AF57591" i="5"/>
  <c r="AF57592" i="5"/>
  <c r="AF57593" i="5"/>
  <c r="AF57594" i="5"/>
  <c r="AF57595" i="5"/>
  <c r="AF57596" i="5"/>
  <c r="AF57597" i="5"/>
  <c r="AF57598" i="5"/>
  <c r="AF57599" i="5"/>
  <c r="AF57600" i="5"/>
  <c r="AF57601" i="5"/>
  <c r="AF57602" i="5"/>
  <c r="AF57603" i="5"/>
  <c r="AF57604" i="5"/>
  <c r="AF57605" i="5"/>
  <c r="AF57606" i="5"/>
  <c r="AF57607" i="5"/>
  <c r="AF57608" i="5"/>
  <c r="AF57609" i="5"/>
  <c r="AF57610" i="5"/>
  <c r="AF57611" i="5"/>
  <c r="AF57612" i="5"/>
  <c r="AF57613" i="5"/>
  <c r="AF57614" i="5"/>
  <c r="AF57615" i="5"/>
  <c r="AF57616" i="5"/>
  <c r="AF57617" i="5"/>
  <c r="AF57618" i="5"/>
  <c r="AF57619" i="5"/>
  <c r="AF57620" i="5"/>
  <c r="AF57621" i="5"/>
  <c r="AF57622" i="5"/>
  <c r="AF57623" i="5"/>
  <c r="AF57624" i="5"/>
  <c r="AF57625" i="5"/>
  <c r="AF57626" i="5"/>
  <c r="AF57627" i="5"/>
  <c r="AF57628" i="5"/>
  <c r="AF57629" i="5"/>
  <c r="AF57630" i="5"/>
  <c r="AF57631" i="5"/>
  <c r="AF57632" i="5"/>
  <c r="AF57633" i="5"/>
  <c r="AF57634" i="5"/>
  <c r="AF57635" i="5"/>
  <c r="AF57636" i="5"/>
  <c r="AF57637" i="5"/>
  <c r="AF57638" i="5"/>
  <c r="AF57639" i="5"/>
  <c r="AF57640" i="5"/>
  <c r="AF57641" i="5"/>
  <c r="AF57642" i="5"/>
  <c r="AF57643" i="5"/>
  <c r="AF57644" i="5"/>
  <c r="AF57645" i="5"/>
  <c r="AF57646" i="5"/>
  <c r="AF57647" i="5"/>
  <c r="AF57648" i="5"/>
  <c r="AF57649" i="5"/>
  <c r="AF57650" i="5"/>
  <c r="AF57651" i="5"/>
  <c r="AF57652" i="5"/>
  <c r="AF57653" i="5"/>
  <c r="AF57654" i="5"/>
  <c r="AF57655" i="5"/>
  <c r="AF57656" i="5"/>
  <c r="AF57657" i="5"/>
  <c r="AF57658" i="5"/>
  <c r="AF57659" i="5"/>
  <c r="AF57660" i="5"/>
  <c r="AF57661" i="5"/>
  <c r="AF57662" i="5"/>
  <c r="AF57663" i="5"/>
  <c r="AF57664" i="5"/>
  <c r="AF57665" i="5"/>
  <c r="AF57666" i="5"/>
  <c r="AF57667" i="5"/>
  <c r="AF57668" i="5"/>
  <c r="AF57669" i="5"/>
  <c r="AF57670" i="5"/>
  <c r="AF57671" i="5"/>
  <c r="AF57672" i="5"/>
  <c r="AF57673" i="5"/>
  <c r="AF57674" i="5"/>
  <c r="AF57675" i="5"/>
  <c r="AF57676" i="5"/>
  <c r="AF57677" i="5"/>
  <c r="AF57678" i="5"/>
  <c r="AF57679" i="5"/>
  <c r="AF57680" i="5"/>
  <c r="AF57681" i="5"/>
  <c r="AF57682" i="5"/>
  <c r="AF57683" i="5"/>
  <c r="AF57684" i="5"/>
  <c r="AF57685" i="5"/>
  <c r="AF57686" i="5"/>
  <c r="AF57687" i="5"/>
  <c r="AF57688" i="5"/>
  <c r="AF57689" i="5"/>
  <c r="AF57690" i="5"/>
  <c r="AF57691" i="5"/>
  <c r="AF57692" i="5"/>
  <c r="AF57693" i="5"/>
  <c r="AF57694" i="5"/>
  <c r="AF57695" i="5"/>
  <c r="AF57696" i="5"/>
  <c r="AF57697" i="5"/>
  <c r="AF57698" i="5"/>
  <c r="AF57699" i="5"/>
  <c r="AF57700" i="5"/>
  <c r="AF57701" i="5"/>
  <c r="AF57702" i="5"/>
  <c r="AF57703" i="5"/>
  <c r="AF57704" i="5"/>
  <c r="AF57705" i="5"/>
  <c r="AF57706" i="5"/>
  <c r="AF57707" i="5"/>
  <c r="AF57708" i="5"/>
  <c r="AF57709" i="5"/>
  <c r="AF57710" i="5"/>
  <c r="AF57711" i="5"/>
  <c r="AF57712" i="5"/>
  <c r="AF57713" i="5"/>
  <c r="AF57714" i="5"/>
  <c r="AF57715" i="5"/>
  <c r="AF57716" i="5"/>
  <c r="AF57717" i="5"/>
  <c r="AF57718" i="5"/>
  <c r="AF57719" i="5"/>
  <c r="AF57720" i="5"/>
  <c r="AF57721" i="5"/>
  <c r="AF57722" i="5"/>
  <c r="AF57723" i="5"/>
  <c r="AF57724" i="5"/>
  <c r="AF57725" i="5"/>
  <c r="AF57726" i="5"/>
  <c r="AF57727" i="5"/>
  <c r="AF57728" i="5"/>
  <c r="AF57729" i="5"/>
  <c r="AF57730" i="5"/>
  <c r="AF57731" i="5"/>
  <c r="AF57732" i="5"/>
  <c r="AF57733" i="5"/>
  <c r="AF57734" i="5"/>
  <c r="AF57735" i="5"/>
  <c r="AF57736" i="5"/>
  <c r="AF57737" i="5"/>
  <c r="AF57738" i="5"/>
  <c r="AF57739" i="5"/>
  <c r="AF57740" i="5"/>
  <c r="AF57741" i="5"/>
  <c r="AF57742" i="5"/>
  <c r="AF57743" i="5"/>
  <c r="AF57744" i="5"/>
  <c r="AF57745" i="5"/>
  <c r="AF57746" i="5"/>
  <c r="AF57747" i="5"/>
  <c r="AF57748" i="5"/>
  <c r="AF57749" i="5"/>
  <c r="AF57750" i="5"/>
  <c r="AF57751" i="5"/>
  <c r="AF57752" i="5"/>
  <c r="AF57753" i="5"/>
  <c r="AF57754" i="5"/>
  <c r="AF57755" i="5"/>
  <c r="AF57756" i="5"/>
  <c r="AF57757" i="5"/>
  <c r="AF57758" i="5"/>
  <c r="AF57759" i="5"/>
  <c r="AF57760" i="5"/>
  <c r="AF57761" i="5"/>
  <c r="AF57762" i="5"/>
  <c r="AF57763" i="5"/>
  <c r="AF57764" i="5"/>
  <c r="AF57765" i="5"/>
  <c r="AF57766" i="5"/>
  <c r="AF57767" i="5"/>
  <c r="AF57768" i="5"/>
  <c r="AF57769" i="5"/>
  <c r="AF57770" i="5"/>
  <c r="AF57771" i="5"/>
  <c r="AF57772" i="5"/>
  <c r="AF57773" i="5"/>
  <c r="AF57774" i="5"/>
  <c r="AF57775" i="5"/>
  <c r="AF57776" i="5"/>
  <c r="AF57777" i="5"/>
  <c r="AF57778" i="5"/>
  <c r="AF57779" i="5"/>
  <c r="AF57780" i="5"/>
  <c r="AF57781" i="5"/>
  <c r="AF57782" i="5"/>
  <c r="AF57783" i="5"/>
  <c r="AF57784" i="5"/>
  <c r="AF57785" i="5"/>
  <c r="AF57786" i="5"/>
  <c r="AF57787" i="5"/>
  <c r="AF57788" i="5"/>
  <c r="AF57789" i="5"/>
  <c r="AF57790" i="5"/>
  <c r="AF57791" i="5"/>
  <c r="AF57792" i="5"/>
  <c r="AF57793" i="5"/>
  <c r="AF57794" i="5"/>
  <c r="AF57795" i="5"/>
  <c r="AF57796" i="5"/>
  <c r="AF57797" i="5"/>
  <c r="AF57798" i="5"/>
  <c r="AF57799" i="5"/>
  <c r="AF57800" i="5"/>
  <c r="AF57801" i="5"/>
  <c r="AF57802" i="5"/>
  <c r="AF57803" i="5"/>
  <c r="AF57804" i="5"/>
  <c r="AF57805" i="5"/>
  <c r="AF57806" i="5"/>
  <c r="AF57807" i="5"/>
  <c r="AF57808" i="5"/>
  <c r="AF57809" i="5"/>
  <c r="AF57810" i="5"/>
  <c r="AF57811" i="5"/>
  <c r="AF57812" i="5"/>
  <c r="AF57813" i="5"/>
  <c r="AF57814" i="5"/>
  <c r="AF57815" i="5"/>
  <c r="AF57816" i="5"/>
  <c r="AF57817" i="5"/>
  <c r="AF57818" i="5"/>
  <c r="AF57819" i="5"/>
  <c r="AF57820" i="5"/>
  <c r="AF57821" i="5"/>
  <c r="AF57822" i="5"/>
  <c r="AF57823" i="5"/>
  <c r="AF57824" i="5"/>
  <c r="AF57825" i="5"/>
  <c r="AF57826" i="5"/>
  <c r="AF57827" i="5"/>
  <c r="AF57828" i="5"/>
  <c r="AF57829" i="5"/>
  <c r="AF57830" i="5"/>
  <c r="AF57831" i="5"/>
  <c r="AF57832" i="5"/>
  <c r="AF57833" i="5"/>
  <c r="AF57834" i="5"/>
  <c r="AF57835" i="5"/>
  <c r="AF57836" i="5"/>
  <c r="AF57837" i="5"/>
  <c r="AF57838" i="5"/>
  <c r="AF57839" i="5"/>
  <c r="AF57840" i="5"/>
  <c r="AF57841" i="5"/>
  <c r="AF57842" i="5"/>
  <c r="AF57843" i="5"/>
  <c r="AF57844" i="5"/>
  <c r="AF57845" i="5"/>
  <c r="AF57846" i="5"/>
  <c r="AF57847" i="5"/>
  <c r="AF57848" i="5"/>
  <c r="AF57849" i="5"/>
  <c r="AF57850" i="5"/>
  <c r="AF57851" i="5"/>
  <c r="AF57852" i="5"/>
  <c r="AF57853" i="5"/>
  <c r="AF57854" i="5"/>
  <c r="AF57855" i="5"/>
  <c r="AF57856" i="5"/>
  <c r="AF57857" i="5"/>
  <c r="AF57858" i="5"/>
  <c r="AF57859" i="5"/>
  <c r="AF57860" i="5"/>
  <c r="AF57861" i="5"/>
  <c r="AF57862" i="5"/>
  <c r="AF57863" i="5"/>
  <c r="AF57864" i="5"/>
  <c r="AF57865" i="5"/>
  <c r="AF57866" i="5"/>
  <c r="AF57867" i="5"/>
  <c r="AF57868" i="5"/>
  <c r="AF57869" i="5"/>
  <c r="AF57870" i="5"/>
  <c r="AF57871" i="5"/>
  <c r="AF57872" i="5"/>
  <c r="AF57873" i="5"/>
  <c r="AF57874" i="5"/>
  <c r="AF57875" i="5"/>
  <c r="AF57876" i="5"/>
  <c r="AF57877" i="5"/>
  <c r="AF57878" i="5"/>
  <c r="AF57879" i="5"/>
  <c r="AF57880" i="5"/>
  <c r="AF57881" i="5"/>
  <c r="AF57882" i="5"/>
  <c r="AF57883" i="5"/>
  <c r="AF57884" i="5"/>
  <c r="AF57885" i="5"/>
  <c r="AF57886" i="5"/>
  <c r="AF57887" i="5"/>
  <c r="AF57888" i="5"/>
  <c r="AF57889" i="5"/>
  <c r="AF57890" i="5"/>
  <c r="AF57891" i="5"/>
  <c r="AF57892" i="5"/>
  <c r="AF57893" i="5"/>
  <c r="AF57894" i="5"/>
  <c r="AF57895" i="5"/>
  <c r="AF57896" i="5"/>
  <c r="AF57897" i="5"/>
  <c r="AF57898" i="5"/>
  <c r="AF57899" i="5"/>
  <c r="AF57900" i="5"/>
  <c r="AF57901" i="5"/>
  <c r="AF57902" i="5"/>
  <c r="AF57903" i="5"/>
  <c r="AF57904" i="5"/>
  <c r="AF57905" i="5"/>
  <c r="AF57906" i="5"/>
  <c r="AF57907" i="5"/>
  <c r="AF57908" i="5"/>
  <c r="AF57909" i="5"/>
  <c r="AF57910" i="5"/>
  <c r="AF57911" i="5"/>
  <c r="AF57912" i="5"/>
  <c r="AF57913" i="5"/>
  <c r="AF57914" i="5"/>
  <c r="AF57915" i="5"/>
  <c r="AF57916" i="5"/>
  <c r="AF57917" i="5"/>
  <c r="AF57918" i="5"/>
  <c r="AF57919" i="5"/>
  <c r="AF57920" i="5"/>
  <c r="AF57921" i="5"/>
  <c r="AF57922" i="5"/>
  <c r="AF57923" i="5"/>
  <c r="AF57924" i="5"/>
  <c r="AF57925" i="5"/>
  <c r="AF57926" i="5"/>
  <c r="AF57927" i="5"/>
  <c r="AF57928" i="5"/>
  <c r="AF57929" i="5"/>
  <c r="AF57930" i="5"/>
  <c r="AF57931" i="5"/>
  <c r="AF57932" i="5"/>
  <c r="AF57933" i="5"/>
  <c r="AF57934" i="5"/>
  <c r="AF57935" i="5"/>
  <c r="AF57936" i="5"/>
  <c r="AF57937" i="5"/>
  <c r="AF57938" i="5"/>
  <c r="AF57939" i="5"/>
  <c r="AF57940" i="5"/>
  <c r="AF57941" i="5"/>
  <c r="AF57942" i="5"/>
  <c r="AF57943" i="5"/>
  <c r="AF57944" i="5"/>
  <c r="AF57945" i="5"/>
  <c r="AF57946" i="5"/>
  <c r="AF57947" i="5"/>
  <c r="AF57948" i="5"/>
  <c r="AF57949" i="5"/>
  <c r="AF57950" i="5"/>
  <c r="AF57951" i="5"/>
  <c r="AF57952" i="5"/>
  <c r="AF57953" i="5"/>
  <c r="AF57954" i="5"/>
  <c r="AF57955" i="5"/>
  <c r="AF57956" i="5"/>
  <c r="AF57957" i="5"/>
  <c r="AF57958" i="5"/>
  <c r="AF57959" i="5"/>
  <c r="AF57960" i="5"/>
  <c r="AF57961" i="5"/>
  <c r="AF57962" i="5"/>
  <c r="AF57963" i="5"/>
  <c r="AF57964" i="5"/>
  <c r="AF57965" i="5"/>
  <c r="AF57966" i="5"/>
  <c r="AF57967" i="5"/>
  <c r="AF57968" i="5"/>
  <c r="AF57969" i="5"/>
  <c r="AF57970" i="5"/>
  <c r="AF57971" i="5"/>
  <c r="AF57972" i="5"/>
  <c r="AF57973" i="5"/>
  <c r="AF57974" i="5"/>
  <c r="AF57975" i="5"/>
  <c r="AF57976" i="5"/>
  <c r="AF57977" i="5"/>
  <c r="AF57978" i="5"/>
  <c r="AF57979" i="5"/>
  <c r="AF57980" i="5"/>
  <c r="AF57981" i="5"/>
  <c r="AF57982" i="5"/>
  <c r="AF57983" i="5"/>
  <c r="AF57984" i="5"/>
  <c r="AF57985" i="5"/>
  <c r="AF57986" i="5"/>
  <c r="AF57987" i="5"/>
  <c r="AF57988" i="5"/>
  <c r="AF57989" i="5"/>
  <c r="AF57990" i="5"/>
  <c r="AF57991" i="5"/>
  <c r="AF57992" i="5"/>
  <c r="AF57993" i="5"/>
  <c r="AF57994" i="5"/>
  <c r="AF57995" i="5"/>
  <c r="AF57996" i="5"/>
  <c r="AF57997" i="5"/>
  <c r="AF57998" i="5"/>
  <c r="AF57999" i="5"/>
  <c r="AF58000" i="5"/>
  <c r="AF58001" i="5"/>
  <c r="AF58002" i="5"/>
  <c r="AF58003" i="5"/>
  <c r="AF58004" i="5"/>
  <c r="AF58005" i="5"/>
  <c r="AF58006" i="5"/>
  <c r="AF58007" i="5"/>
  <c r="AF58008" i="5"/>
  <c r="AF58009" i="5"/>
  <c r="AF58010" i="5"/>
  <c r="AF58011" i="5"/>
  <c r="AF58012" i="5"/>
  <c r="AF58013" i="5"/>
  <c r="AF58014" i="5"/>
  <c r="AF58015" i="5"/>
  <c r="AF58016" i="5"/>
  <c r="AF58017" i="5"/>
  <c r="AF58018" i="5"/>
  <c r="AF58019" i="5"/>
  <c r="AF58020" i="5"/>
  <c r="AF58021" i="5"/>
  <c r="AF58022" i="5"/>
  <c r="AF58023" i="5"/>
  <c r="AF58024" i="5"/>
  <c r="AF58025" i="5"/>
  <c r="AF58026" i="5"/>
  <c r="AF58027" i="5"/>
  <c r="AF58028" i="5"/>
  <c r="AF58029" i="5"/>
  <c r="AF58030" i="5"/>
  <c r="AF58031" i="5"/>
  <c r="AF58032" i="5"/>
  <c r="AF58033" i="5"/>
  <c r="AF58034" i="5"/>
  <c r="AF58035" i="5"/>
  <c r="AF58036" i="5"/>
  <c r="AF58037" i="5"/>
  <c r="AF58038" i="5"/>
  <c r="AF58039" i="5"/>
  <c r="AF58040" i="5"/>
  <c r="AF58041" i="5"/>
  <c r="AF58042" i="5"/>
  <c r="AF58043" i="5"/>
  <c r="AF58044" i="5"/>
  <c r="AF58045" i="5"/>
  <c r="AF58046" i="5"/>
  <c r="AF58047" i="5"/>
  <c r="AF58048" i="5"/>
  <c r="AF58049" i="5"/>
  <c r="AF58050" i="5"/>
  <c r="AF58051" i="5"/>
  <c r="AF58052" i="5"/>
  <c r="AF58053" i="5"/>
  <c r="AF58054" i="5"/>
  <c r="AF58055" i="5"/>
  <c r="AF58056" i="5"/>
  <c r="AF58057" i="5"/>
  <c r="AF58058" i="5"/>
  <c r="AF58059" i="5"/>
  <c r="AF58060" i="5"/>
  <c r="AF58061" i="5"/>
  <c r="AF58062" i="5"/>
  <c r="AF58063" i="5"/>
  <c r="AF58064" i="5"/>
  <c r="AF58065" i="5"/>
  <c r="AF58066" i="5"/>
  <c r="AF58067" i="5"/>
  <c r="AF58068" i="5"/>
  <c r="AF58069" i="5"/>
  <c r="AF58070" i="5"/>
  <c r="AF58071" i="5"/>
  <c r="AF58072" i="5"/>
  <c r="AF58073" i="5"/>
  <c r="AF58074" i="5"/>
  <c r="AF58075" i="5"/>
  <c r="AF58076" i="5"/>
  <c r="AF58077" i="5"/>
  <c r="AF58078" i="5"/>
  <c r="AF58079" i="5"/>
  <c r="AF58080" i="5"/>
  <c r="AF58081" i="5"/>
  <c r="AF58082" i="5"/>
  <c r="AF58083" i="5"/>
  <c r="AF58084" i="5"/>
  <c r="AF58085" i="5"/>
  <c r="AF58086" i="5"/>
  <c r="AF58087" i="5"/>
  <c r="AF58088" i="5"/>
  <c r="AF58089" i="5"/>
  <c r="AF58090" i="5"/>
  <c r="AF58091" i="5"/>
  <c r="AF58092" i="5"/>
  <c r="AF58093" i="5"/>
  <c r="AF58094" i="5"/>
  <c r="AF58095" i="5"/>
  <c r="AF58096" i="5"/>
  <c r="AF58097" i="5"/>
  <c r="AF58098" i="5"/>
  <c r="AF58099" i="5"/>
  <c r="AF58100" i="5"/>
  <c r="AF58101" i="5"/>
  <c r="AF58102" i="5"/>
  <c r="AF58103" i="5"/>
  <c r="AF58104" i="5"/>
  <c r="AF58105" i="5"/>
  <c r="AF58106" i="5"/>
  <c r="AF58107" i="5"/>
  <c r="AF58108" i="5"/>
  <c r="AF58109" i="5"/>
  <c r="AF58110" i="5"/>
  <c r="AF58111" i="5"/>
  <c r="AF58112" i="5"/>
  <c r="AF58113" i="5"/>
  <c r="AF58114" i="5"/>
  <c r="AF58115" i="5"/>
  <c r="AF58116" i="5"/>
  <c r="AF58117" i="5"/>
  <c r="AF58118" i="5"/>
  <c r="AF58119" i="5"/>
  <c r="AF58120" i="5"/>
  <c r="AF58121" i="5"/>
  <c r="AF58122" i="5"/>
  <c r="AF58123" i="5"/>
  <c r="AF58124" i="5"/>
  <c r="AF58125" i="5"/>
  <c r="AF58126" i="5"/>
  <c r="AF58127" i="5"/>
  <c r="AF58128" i="5"/>
  <c r="AF58129" i="5"/>
  <c r="AF58130" i="5"/>
  <c r="AF58131" i="5"/>
  <c r="AF58132" i="5"/>
  <c r="AF58133" i="5"/>
  <c r="AF58134" i="5"/>
  <c r="AF58135" i="5"/>
  <c r="AF58136" i="5"/>
  <c r="AF58137" i="5"/>
  <c r="AF58138" i="5"/>
  <c r="AF58139" i="5"/>
  <c r="AF58140" i="5"/>
  <c r="AF58141" i="5"/>
  <c r="AF58142" i="5"/>
  <c r="AF58143" i="5"/>
  <c r="AF58144" i="5"/>
  <c r="AF58145" i="5"/>
  <c r="AF58146" i="5"/>
  <c r="AF58147" i="5"/>
  <c r="AF58148" i="5"/>
  <c r="AF58149" i="5"/>
  <c r="AF58150" i="5"/>
  <c r="AF58151" i="5"/>
  <c r="AF58152" i="5"/>
  <c r="AF58153" i="5"/>
  <c r="AF58154" i="5"/>
  <c r="AF58155" i="5"/>
  <c r="AF58156" i="5"/>
  <c r="AF58157" i="5"/>
  <c r="AF58158" i="5"/>
  <c r="AF58159" i="5"/>
  <c r="AF58160" i="5"/>
  <c r="AF58161" i="5"/>
  <c r="AF58162" i="5"/>
  <c r="AF58163" i="5"/>
  <c r="AF58164" i="5"/>
  <c r="AF58165" i="5"/>
  <c r="AF58166" i="5"/>
  <c r="AF58167" i="5"/>
  <c r="AF58168" i="5"/>
  <c r="AF58169" i="5"/>
  <c r="AF58170" i="5"/>
  <c r="AF58171" i="5"/>
  <c r="AF58172" i="5"/>
  <c r="AF58173" i="5"/>
  <c r="AF58174" i="5"/>
  <c r="AF58175" i="5"/>
  <c r="AF58176" i="5"/>
  <c r="AF58177" i="5"/>
  <c r="AF58178" i="5"/>
  <c r="AF58179" i="5"/>
  <c r="AF58180" i="5"/>
  <c r="AF58181" i="5"/>
  <c r="AF58182" i="5"/>
  <c r="AF58183" i="5"/>
  <c r="AF58184" i="5"/>
  <c r="AF58185" i="5"/>
  <c r="AF58186" i="5"/>
  <c r="AF58187" i="5"/>
  <c r="AF58188" i="5"/>
  <c r="AF58189" i="5"/>
  <c r="AF58190" i="5"/>
  <c r="AF58191" i="5"/>
  <c r="AF58192" i="5"/>
  <c r="AF58193" i="5"/>
  <c r="AF58194" i="5"/>
  <c r="AF58195" i="5"/>
  <c r="AF58196" i="5"/>
  <c r="AF58197" i="5"/>
  <c r="AF58198" i="5"/>
  <c r="AF58199" i="5"/>
  <c r="AF58200" i="5"/>
  <c r="AF58201" i="5"/>
  <c r="AF58202" i="5"/>
  <c r="AF58203" i="5"/>
  <c r="AF58204" i="5"/>
  <c r="AF58205" i="5"/>
  <c r="AF58206" i="5"/>
  <c r="AF58207" i="5"/>
  <c r="AF58208" i="5"/>
  <c r="AF58209" i="5"/>
  <c r="AF58210" i="5"/>
  <c r="AF58211" i="5"/>
  <c r="AF58212" i="5"/>
  <c r="AF58213" i="5"/>
  <c r="AF58214" i="5"/>
  <c r="AF58215" i="5"/>
  <c r="AF58216" i="5"/>
  <c r="AF58217" i="5"/>
  <c r="AF58218" i="5"/>
  <c r="AF58219" i="5"/>
  <c r="AF58220" i="5"/>
  <c r="AF58221" i="5"/>
  <c r="AF58222" i="5"/>
  <c r="AF58223" i="5"/>
  <c r="AF58224" i="5"/>
  <c r="AF58225" i="5"/>
  <c r="AF58226" i="5"/>
  <c r="AF58227" i="5"/>
  <c r="AF58228" i="5"/>
  <c r="AF58229" i="5"/>
  <c r="AF58230" i="5"/>
  <c r="AF58231" i="5"/>
  <c r="AF58232" i="5"/>
  <c r="AF58233" i="5"/>
  <c r="AF58234" i="5"/>
  <c r="AF58235" i="5"/>
  <c r="AF58236" i="5"/>
  <c r="AF58237" i="5"/>
  <c r="AF58238" i="5"/>
  <c r="AF58239" i="5"/>
  <c r="AF58240" i="5"/>
  <c r="AF58241" i="5"/>
  <c r="AF58242" i="5"/>
  <c r="AF58243" i="5"/>
  <c r="AF58244" i="5"/>
  <c r="AF58245" i="5"/>
  <c r="AF58246" i="5"/>
  <c r="AF58247" i="5"/>
  <c r="AF58248" i="5"/>
  <c r="AF58249" i="5"/>
  <c r="AF58250" i="5"/>
  <c r="AF58251" i="5"/>
  <c r="AF58252" i="5"/>
  <c r="AF58253" i="5"/>
  <c r="AF58254" i="5"/>
  <c r="AF58255" i="5"/>
  <c r="AF58256" i="5"/>
  <c r="AF58257" i="5"/>
  <c r="AF58258" i="5"/>
  <c r="AF58259" i="5"/>
  <c r="AF58260" i="5"/>
  <c r="AF58261" i="5"/>
  <c r="AF58262" i="5"/>
  <c r="AF58263" i="5"/>
  <c r="AF58264" i="5"/>
  <c r="AF58265" i="5"/>
  <c r="AF58266" i="5"/>
  <c r="AF58267" i="5"/>
  <c r="AF58268" i="5"/>
  <c r="AF58269" i="5"/>
  <c r="AF58270" i="5"/>
  <c r="AF58271" i="5"/>
  <c r="AF58272" i="5"/>
  <c r="AF58273" i="5"/>
  <c r="AF58274" i="5"/>
  <c r="AF58275" i="5"/>
  <c r="AF58276" i="5"/>
  <c r="AF58277" i="5"/>
  <c r="AF58278" i="5"/>
  <c r="AF58279" i="5"/>
  <c r="AF58280" i="5"/>
  <c r="AF58281" i="5"/>
  <c r="AF58282" i="5"/>
  <c r="AF58283" i="5"/>
  <c r="AF58284" i="5"/>
  <c r="AF58285" i="5"/>
  <c r="AF58286" i="5"/>
  <c r="AF58287" i="5"/>
  <c r="AF58288" i="5"/>
  <c r="AF58289" i="5"/>
  <c r="AF58290" i="5"/>
  <c r="AF58291" i="5"/>
  <c r="AF58292" i="5"/>
  <c r="AF58293" i="5"/>
  <c r="AF58294" i="5"/>
  <c r="AF58295" i="5"/>
  <c r="AF58296" i="5"/>
  <c r="AF58297" i="5"/>
  <c r="AF58298" i="5"/>
  <c r="AF58299" i="5"/>
  <c r="AF58300" i="5"/>
  <c r="AF58301" i="5"/>
  <c r="AF58302" i="5"/>
  <c r="AF58303" i="5"/>
  <c r="AF58304" i="5"/>
  <c r="AF58305" i="5"/>
  <c r="AF58306" i="5"/>
  <c r="AF58307" i="5"/>
  <c r="AF58308" i="5"/>
  <c r="AF58309" i="5"/>
  <c r="AF58310" i="5"/>
  <c r="AF58311" i="5"/>
  <c r="AF58312" i="5"/>
  <c r="AF58313" i="5"/>
  <c r="AF58314" i="5"/>
  <c r="AF58315" i="5"/>
  <c r="AF58316" i="5"/>
  <c r="AF58317" i="5"/>
  <c r="AF58318" i="5"/>
  <c r="AF58319" i="5"/>
  <c r="AF58320" i="5"/>
  <c r="AF58321" i="5"/>
  <c r="AF58322" i="5"/>
  <c r="AF58323" i="5"/>
  <c r="AF58324" i="5"/>
  <c r="AF58325" i="5"/>
  <c r="AF58326" i="5"/>
  <c r="AF58327" i="5"/>
  <c r="AF58328" i="5"/>
  <c r="AF58329" i="5"/>
  <c r="AF58330" i="5"/>
  <c r="AF58331" i="5"/>
  <c r="AF58332" i="5"/>
  <c r="AF58333" i="5"/>
  <c r="AF58334" i="5"/>
  <c r="AF58335" i="5"/>
  <c r="AF58336" i="5"/>
  <c r="AF58337" i="5"/>
  <c r="AF58338" i="5"/>
  <c r="AF58339" i="5"/>
  <c r="AF58340" i="5"/>
  <c r="AF58341" i="5"/>
  <c r="AF58342" i="5"/>
  <c r="AF58343" i="5"/>
  <c r="AF58344" i="5"/>
  <c r="AF58345" i="5"/>
  <c r="AF58346" i="5"/>
  <c r="AF58347" i="5"/>
  <c r="AF58348" i="5"/>
  <c r="AF58349" i="5"/>
  <c r="AF58350" i="5"/>
  <c r="AF58351" i="5"/>
  <c r="AF58352" i="5"/>
  <c r="AF58353" i="5"/>
  <c r="AF58354" i="5"/>
  <c r="AF58355" i="5"/>
  <c r="AF58356" i="5"/>
  <c r="AF58357" i="5"/>
  <c r="AF58358" i="5"/>
  <c r="AF58359" i="5"/>
  <c r="AF58360" i="5"/>
  <c r="AF58361" i="5"/>
  <c r="AF58362" i="5"/>
  <c r="AF58363" i="5"/>
  <c r="AF58364" i="5"/>
  <c r="AF58365" i="5"/>
  <c r="AF58366" i="5"/>
  <c r="AF58367" i="5"/>
  <c r="AF58368" i="5"/>
  <c r="AF58369" i="5"/>
  <c r="AF58370" i="5"/>
  <c r="AF58371" i="5"/>
  <c r="AF58372" i="5"/>
  <c r="AF58373" i="5"/>
  <c r="AF58374" i="5"/>
  <c r="AF58375" i="5"/>
  <c r="AF58376" i="5"/>
  <c r="AF58377" i="5"/>
  <c r="AF58378" i="5"/>
  <c r="AF58379" i="5"/>
  <c r="AF58380" i="5"/>
  <c r="AF58381" i="5"/>
  <c r="AF58382" i="5"/>
  <c r="AF58383" i="5"/>
  <c r="AF58384" i="5"/>
  <c r="AF58385" i="5"/>
  <c r="AF58386" i="5"/>
  <c r="AF58387" i="5"/>
  <c r="AF58388" i="5"/>
  <c r="AF58389" i="5"/>
  <c r="AF58390" i="5"/>
  <c r="AF58391" i="5"/>
  <c r="AF58392" i="5"/>
  <c r="AF58393" i="5"/>
  <c r="AF58394" i="5"/>
  <c r="AF58395" i="5"/>
  <c r="AF58396" i="5"/>
  <c r="AF58397" i="5"/>
  <c r="AF58398" i="5"/>
  <c r="AF58399" i="5"/>
  <c r="AF58400" i="5"/>
  <c r="AF58401" i="5"/>
  <c r="AF58402" i="5"/>
  <c r="AF58403" i="5"/>
  <c r="AF58404" i="5"/>
  <c r="AF58405" i="5"/>
  <c r="AF58406" i="5"/>
  <c r="AF58407" i="5"/>
  <c r="AF58408" i="5"/>
  <c r="AF58409" i="5"/>
  <c r="AF58410" i="5"/>
  <c r="AF58411" i="5"/>
  <c r="AF58412" i="5"/>
  <c r="AF58413" i="5"/>
  <c r="AF58414" i="5"/>
  <c r="AF58415" i="5"/>
  <c r="AF58416" i="5"/>
  <c r="AF58417" i="5"/>
  <c r="AF58418" i="5"/>
  <c r="AF58419" i="5"/>
  <c r="AF58420" i="5"/>
  <c r="AF58421" i="5"/>
  <c r="AF58422" i="5"/>
  <c r="AF58423" i="5"/>
  <c r="AF58424" i="5"/>
  <c r="AF58425" i="5"/>
  <c r="AF58426" i="5"/>
  <c r="AF58427" i="5"/>
  <c r="AF58428" i="5"/>
  <c r="AF58429" i="5"/>
  <c r="AF58430" i="5"/>
  <c r="AF58431" i="5"/>
  <c r="AF58432" i="5"/>
  <c r="AF58433" i="5"/>
  <c r="AF58434" i="5"/>
  <c r="AF58435" i="5"/>
  <c r="AF58436" i="5"/>
  <c r="AF58437" i="5"/>
  <c r="AF58438" i="5"/>
  <c r="AF58439" i="5"/>
  <c r="AF58440" i="5"/>
  <c r="AF58441" i="5"/>
  <c r="AF58442" i="5"/>
  <c r="AF58443" i="5"/>
  <c r="AF58444" i="5"/>
  <c r="AF58445" i="5"/>
  <c r="AF58446" i="5"/>
  <c r="AF58447" i="5"/>
  <c r="AF58448" i="5"/>
  <c r="AF58449" i="5"/>
  <c r="AF58450" i="5"/>
  <c r="AF58451" i="5"/>
  <c r="AF58452" i="5"/>
  <c r="AF58453" i="5"/>
  <c r="AF58454" i="5"/>
  <c r="AF58455" i="5"/>
  <c r="AF58456" i="5"/>
  <c r="AF58457" i="5"/>
  <c r="AF58458" i="5"/>
  <c r="AF58459" i="5"/>
  <c r="AF58460" i="5"/>
  <c r="AF58461" i="5"/>
  <c r="AF58462" i="5"/>
  <c r="AF58463" i="5"/>
  <c r="AF58464" i="5"/>
  <c r="AF58465" i="5"/>
  <c r="AF58466" i="5"/>
  <c r="AF58467" i="5"/>
  <c r="AF58468" i="5"/>
  <c r="AF58469" i="5"/>
  <c r="AF58470" i="5"/>
  <c r="AF58471" i="5"/>
  <c r="AF58472" i="5"/>
  <c r="AF58473" i="5"/>
  <c r="AF58474" i="5"/>
  <c r="AF58475" i="5"/>
  <c r="AF58476" i="5"/>
  <c r="AF58477" i="5"/>
  <c r="AF58478" i="5"/>
  <c r="AF58479" i="5"/>
  <c r="AF58480" i="5"/>
  <c r="AF58481" i="5"/>
  <c r="AF58482" i="5"/>
  <c r="AF58483" i="5"/>
  <c r="AF58484" i="5"/>
  <c r="AF58485" i="5"/>
  <c r="AF58486" i="5"/>
  <c r="AF58487" i="5"/>
  <c r="AF58488" i="5"/>
  <c r="AF58489" i="5"/>
  <c r="AF58490" i="5"/>
  <c r="AF58491" i="5"/>
  <c r="AF58492" i="5"/>
  <c r="AF58493" i="5"/>
  <c r="AF58494" i="5"/>
  <c r="AF58495" i="5"/>
  <c r="AF58496" i="5"/>
  <c r="AF58497" i="5"/>
  <c r="AF58498" i="5"/>
  <c r="AF58499" i="5"/>
  <c r="AF58500" i="5"/>
  <c r="AF58501" i="5"/>
  <c r="AF58502" i="5"/>
  <c r="AF58503" i="5"/>
  <c r="AF58504" i="5"/>
  <c r="AF58505" i="5"/>
  <c r="AF58506" i="5"/>
  <c r="AF58507" i="5"/>
  <c r="AF58508" i="5"/>
  <c r="AF58509" i="5"/>
  <c r="AF58510" i="5"/>
  <c r="AF58511" i="5"/>
  <c r="AF58512" i="5"/>
  <c r="AF58513" i="5"/>
  <c r="AF58514" i="5"/>
  <c r="AF58515" i="5"/>
  <c r="AF58516" i="5"/>
  <c r="AF58517" i="5"/>
  <c r="AF58518" i="5"/>
  <c r="AF58519" i="5"/>
  <c r="AF58520" i="5"/>
  <c r="AF58521" i="5"/>
  <c r="AF58522" i="5"/>
  <c r="AF58523" i="5"/>
  <c r="AF58524" i="5"/>
  <c r="AF58525" i="5"/>
  <c r="AF58526" i="5"/>
  <c r="AF58527" i="5"/>
  <c r="AF58528" i="5"/>
  <c r="AF58529" i="5"/>
  <c r="AF58530" i="5"/>
  <c r="AF58531" i="5"/>
  <c r="AF58532" i="5"/>
  <c r="AF58533" i="5"/>
  <c r="AF58534" i="5"/>
  <c r="AF58535" i="5"/>
  <c r="AF58536" i="5"/>
  <c r="AF58537" i="5"/>
  <c r="AF58538" i="5"/>
  <c r="AF58539" i="5"/>
  <c r="AF58540" i="5"/>
  <c r="AF58541" i="5"/>
  <c r="AF58542" i="5"/>
  <c r="AF58543" i="5"/>
  <c r="AF58544" i="5"/>
  <c r="AF58545" i="5"/>
  <c r="AF58546" i="5"/>
  <c r="AF58547" i="5"/>
  <c r="AF58548" i="5"/>
  <c r="AF58549" i="5"/>
  <c r="AF58550" i="5"/>
  <c r="AF58551" i="5"/>
  <c r="AF58552" i="5"/>
  <c r="AF58553" i="5"/>
  <c r="AF58554" i="5"/>
  <c r="AF58555" i="5"/>
  <c r="AF58556" i="5"/>
  <c r="AF58557" i="5"/>
  <c r="AF58558" i="5"/>
  <c r="AF58559" i="5"/>
  <c r="AF58560" i="5"/>
  <c r="AF58561" i="5"/>
  <c r="AF58562" i="5"/>
  <c r="AF58563" i="5"/>
  <c r="AF58564" i="5"/>
  <c r="AF58565" i="5"/>
  <c r="AF58566" i="5"/>
  <c r="AF58567" i="5"/>
  <c r="AF58568" i="5"/>
  <c r="AF58569" i="5"/>
  <c r="AF58570" i="5"/>
  <c r="AF58571" i="5"/>
  <c r="AF58572" i="5"/>
  <c r="AF58573" i="5"/>
  <c r="AF58574" i="5"/>
  <c r="AF58575" i="5"/>
  <c r="AF58576" i="5"/>
  <c r="AF58577" i="5"/>
  <c r="AF58578" i="5"/>
  <c r="AF58579" i="5"/>
  <c r="AF58580" i="5"/>
  <c r="AF58581" i="5"/>
  <c r="AF58582" i="5"/>
  <c r="AF58583" i="5"/>
  <c r="AF58584" i="5"/>
  <c r="AF58585" i="5"/>
  <c r="AF58586" i="5"/>
  <c r="AF58587" i="5"/>
  <c r="AF58588" i="5"/>
  <c r="AF58589" i="5"/>
  <c r="AF58590" i="5"/>
  <c r="AF58591" i="5"/>
  <c r="AF58592" i="5"/>
  <c r="AF58593" i="5"/>
  <c r="AF58594" i="5"/>
  <c r="AF58595" i="5"/>
  <c r="AF58596" i="5"/>
  <c r="AF58597" i="5"/>
  <c r="AF58598" i="5"/>
  <c r="AF58599" i="5"/>
  <c r="AF58600" i="5"/>
  <c r="AF58601" i="5"/>
  <c r="AF58602" i="5"/>
  <c r="AF58603" i="5"/>
  <c r="AF58604" i="5"/>
  <c r="AF58605" i="5"/>
  <c r="AF58606" i="5"/>
  <c r="AF58607" i="5"/>
  <c r="AF58608" i="5"/>
  <c r="AF58609" i="5"/>
  <c r="AF58610" i="5"/>
  <c r="AF58611" i="5"/>
  <c r="AF58612" i="5"/>
  <c r="AF58613" i="5"/>
  <c r="AF58614" i="5"/>
  <c r="AF58615" i="5"/>
  <c r="AF58616" i="5"/>
  <c r="AF58617" i="5"/>
  <c r="AF58618" i="5"/>
  <c r="AF58619" i="5"/>
  <c r="AF58620" i="5"/>
  <c r="AF58621" i="5"/>
  <c r="AF58622" i="5"/>
  <c r="AF58623" i="5"/>
  <c r="AF58624" i="5"/>
  <c r="AF58625" i="5"/>
  <c r="AF58626" i="5"/>
  <c r="AF58627" i="5"/>
  <c r="AF58628" i="5"/>
  <c r="AF58629" i="5"/>
  <c r="AF58630" i="5"/>
  <c r="AF58631" i="5"/>
  <c r="AF58632" i="5"/>
  <c r="AF58633" i="5"/>
  <c r="AF58634" i="5"/>
  <c r="AF58635" i="5"/>
  <c r="AF58636" i="5"/>
  <c r="AF58637" i="5"/>
  <c r="AF58638" i="5"/>
  <c r="AF58639" i="5"/>
  <c r="AF58640" i="5"/>
  <c r="AF58641" i="5"/>
  <c r="AF58642" i="5"/>
  <c r="AF58643" i="5"/>
  <c r="AF58644" i="5"/>
  <c r="AF58645" i="5"/>
  <c r="AF58646" i="5"/>
  <c r="AF58647" i="5"/>
  <c r="AF58648" i="5"/>
  <c r="AF58649" i="5"/>
  <c r="AF58650" i="5"/>
  <c r="AF58651" i="5"/>
  <c r="AF58652" i="5"/>
  <c r="AF58653" i="5"/>
  <c r="AF58654" i="5"/>
  <c r="AF58655" i="5"/>
  <c r="AF58656" i="5"/>
  <c r="AF58657" i="5"/>
  <c r="AF58658" i="5"/>
  <c r="AF58659" i="5"/>
  <c r="AF58660" i="5"/>
  <c r="AF58661" i="5"/>
  <c r="AF58662" i="5"/>
  <c r="AF58663" i="5"/>
  <c r="AF58664" i="5"/>
  <c r="AF58665" i="5"/>
  <c r="AF58666" i="5"/>
  <c r="AF58667" i="5"/>
  <c r="AF58668" i="5"/>
  <c r="AF58669" i="5"/>
  <c r="AF58670" i="5"/>
  <c r="AF58671" i="5"/>
  <c r="AF58672" i="5"/>
  <c r="AF58673" i="5"/>
  <c r="AF58674" i="5"/>
  <c r="AF58675" i="5"/>
  <c r="AF58676" i="5"/>
  <c r="AF58677" i="5"/>
  <c r="AF58678" i="5"/>
  <c r="AF58679" i="5"/>
  <c r="AF58680" i="5"/>
  <c r="AF58681" i="5"/>
  <c r="AF58682" i="5"/>
  <c r="AF58683" i="5"/>
  <c r="AF58684" i="5"/>
  <c r="AF58685" i="5"/>
  <c r="AF58686" i="5"/>
  <c r="AF58687" i="5"/>
  <c r="AF58688" i="5"/>
  <c r="AF58689" i="5"/>
  <c r="AF58690" i="5"/>
  <c r="AF58691" i="5"/>
  <c r="AF58692" i="5"/>
  <c r="AF58693" i="5"/>
  <c r="AF58694" i="5"/>
  <c r="AF58695" i="5"/>
  <c r="AF58696" i="5"/>
  <c r="AF58697" i="5"/>
  <c r="AF58698" i="5"/>
  <c r="AF58699" i="5"/>
  <c r="AF58700" i="5"/>
  <c r="AF58701" i="5"/>
  <c r="AF58702" i="5"/>
  <c r="AF58703" i="5"/>
  <c r="AF58704" i="5"/>
  <c r="AF58705" i="5"/>
  <c r="AF58706" i="5"/>
  <c r="AF58707" i="5"/>
  <c r="AF58708" i="5"/>
  <c r="AF58709" i="5"/>
  <c r="AF58710" i="5"/>
  <c r="AF58711" i="5"/>
  <c r="AF58712" i="5"/>
  <c r="AF58713" i="5"/>
  <c r="AF58714" i="5"/>
  <c r="AF58715" i="5"/>
  <c r="AF58716" i="5"/>
  <c r="AF58717" i="5"/>
  <c r="AF58718" i="5"/>
  <c r="AF58719" i="5"/>
  <c r="AF58720" i="5"/>
  <c r="AF58721" i="5"/>
  <c r="AF58722" i="5"/>
  <c r="AF58723" i="5"/>
  <c r="AF58724" i="5"/>
  <c r="AF58725" i="5"/>
  <c r="AF58726" i="5"/>
  <c r="AF58727" i="5"/>
  <c r="AF58728" i="5"/>
  <c r="AF58729" i="5"/>
  <c r="AF58730" i="5"/>
  <c r="AF58731" i="5"/>
  <c r="AF58732" i="5"/>
  <c r="AF58733" i="5"/>
  <c r="AF58734" i="5"/>
  <c r="AF58735" i="5"/>
  <c r="AF58736" i="5"/>
  <c r="AF58737" i="5"/>
  <c r="AF58738" i="5"/>
  <c r="AF58739" i="5"/>
  <c r="AF58740" i="5"/>
  <c r="AF58741" i="5"/>
  <c r="AF58742" i="5"/>
  <c r="AF58743" i="5"/>
  <c r="AF58744" i="5"/>
  <c r="AF58745" i="5"/>
  <c r="AF58746" i="5"/>
  <c r="AF58747" i="5"/>
  <c r="AF58748" i="5"/>
  <c r="AF58749" i="5"/>
  <c r="AF58750" i="5"/>
  <c r="AF58751" i="5"/>
  <c r="AF58752" i="5"/>
  <c r="AF58753" i="5"/>
  <c r="AF58754" i="5"/>
  <c r="AF58755" i="5"/>
  <c r="AF58756" i="5"/>
  <c r="AF58757" i="5"/>
  <c r="AF58758" i="5"/>
  <c r="AF58759" i="5"/>
  <c r="AF58760" i="5"/>
  <c r="AF58761" i="5"/>
  <c r="AF58762" i="5"/>
  <c r="AF58763" i="5"/>
  <c r="AF58764" i="5"/>
  <c r="AF58765" i="5"/>
  <c r="AF58766" i="5"/>
  <c r="AF58767" i="5"/>
  <c r="AF58768" i="5"/>
  <c r="AF58769" i="5"/>
  <c r="AF58770" i="5"/>
  <c r="AF58771" i="5"/>
  <c r="AF58772" i="5"/>
  <c r="AF58773" i="5"/>
  <c r="AF58774" i="5"/>
  <c r="AF58775" i="5"/>
  <c r="AF58776" i="5"/>
  <c r="AF58777" i="5"/>
  <c r="AF58778" i="5"/>
  <c r="AF58779" i="5"/>
  <c r="AF58780" i="5"/>
  <c r="AF58781" i="5"/>
  <c r="AF58782" i="5"/>
  <c r="AF58783" i="5"/>
  <c r="AF58784" i="5"/>
  <c r="AF58785" i="5"/>
  <c r="AF58786" i="5"/>
  <c r="AF58787" i="5"/>
  <c r="AF58788" i="5"/>
  <c r="AF58789" i="5"/>
  <c r="AF58790" i="5"/>
  <c r="AF58791" i="5"/>
  <c r="AF58792" i="5"/>
  <c r="AF58793" i="5"/>
  <c r="AF58794" i="5"/>
  <c r="AF58795" i="5"/>
  <c r="AF58796" i="5"/>
  <c r="AF58797" i="5"/>
  <c r="AF58798" i="5"/>
  <c r="AF58799" i="5"/>
  <c r="AF58800" i="5"/>
  <c r="AF58801" i="5"/>
  <c r="AF58802" i="5"/>
  <c r="AF58803" i="5"/>
  <c r="AF58804" i="5"/>
  <c r="AF58805" i="5"/>
  <c r="AF58806" i="5"/>
  <c r="AF58807" i="5"/>
  <c r="AF58808" i="5"/>
  <c r="AF58809" i="5"/>
  <c r="AF58810" i="5"/>
  <c r="AF58811" i="5"/>
  <c r="AF58812" i="5"/>
  <c r="AF58813" i="5"/>
  <c r="AF58814" i="5"/>
  <c r="AF58815" i="5"/>
  <c r="AF58816" i="5"/>
  <c r="AF58817" i="5"/>
  <c r="AF58818" i="5"/>
  <c r="AF58819" i="5"/>
  <c r="AF58820" i="5"/>
  <c r="AF58821" i="5"/>
  <c r="AF58822" i="5"/>
  <c r="AF58823" i="5"/>
  <c r="AF58824" i="5"/>
  <c r="AF58825" i="5"/>
  <c r="AF58826" i="5"/>
  <c r="AF58827" i="5"/>
  <c r="AF58828" i="5"/>
  <c r="AF58829" i="5"/>
  <c r="AF58830" i="5"/>
  <c r="AF58831" i="5"/>
  <c r="AF58832" i="5"/>
  <c r="AF58833" i="5"/>
  <c r="AF58834" i="5"/>
  <c r="AF58835" i="5"/>
  <c r="AF58836" i="5"/>
  <c r="AF58837" i="5"/>
  <c r="AF58838" i="5"/>
  <c r="AF58839" i="5"/>
  <c r="AF58840" i="5"/>
  <c r="AF58841" i="5"/>
  <c r="AF58842" i="5"/>
  <c r="AF58843" i="5"/>
  <c r="AF58844" i="5"/>
  <c r="AF58845" i="5"/>
  <c r="AF58846" i="5"/>
  <c r="AF58847" i="5"/>
  <c r="AF58848" i="5"/>
  <c r="AF58849" i="5"/>
  <c r="AF58850" i="5"/>
  <c r="AF58851" i="5"/>
  <c r="AF58852" i="5"/>
  <c r="AF58853" i="5"/>
  <c r="AF58854" i="5"/>
  <c r="AF58855" i="5"/>
  <c r="AF58856" i="5"/>
  <c r="AF58857" i="5"/>
  <c r="AF58858" i="5"/>
  <c r="AF58859" i="5"/>
  <c r="AF58860" i="5"/>
  <c r="AF58861" i="5"/>
  <c r="AF58862" i="5"/>
  <c r="AF58863" i="5"/>
  <c r="AF58864" i="5"/>
  <c r="AF58865" i="5"/>
  <c r="AF58866" i="5"/>
  <c r="AF58867" i="5"/>
  <c r="AF58868" i="5"/>
  <c r="AF58869" i="5"/>
  <c r="AF58870" i="5"/>
  <c r="AF58871" i="5"/>
  <c r="AF58872" i="5"/>
  <c r="AF58873" i="5"/>
  <c r="AF58874" i="5"/>
  <c r="AF58875" i="5"/>
  <c r="AF58876" i="5"/>
  <c r="AF58877" i="5"/>
  <c r="AF58878" i="5"/>
  <c r="AF58879" i="5"/>
  <c r="AF58880" i="5"/>
  <c r="AF58881" i="5"/>
  <c r="AF58882" i="5"/>
  <c r="AF58883" i="5"/>
  <c r="AF58884" i="5"/>
  <c r="AF58885" i="5"/>
  <c r="AF58886" i="5"/>
  <c r="AF58887" i="5"/>
  <c r="AF58888" i="5"/>
  <c r="AF58889" i="5"/>
  <c r="AF58890" i="5"/>
  <c r="AF58891" i="5"/>
  <c r="AF58892" i="5"/>
  <c r="AF58893" i="5"/>
  <c r="AF58894" i="5"/>
  <c r="AF58895" i="5"/>
  <c r="AF58896" i="5"/>
  <c r="AF58897" i="5"/>
  <c r="AF58898" i="5"/>
  <c r="AF58899" i="5"/>
  <c r="AF58900" i="5"/>
  <c r="AF58901" i="5"/>
  <c r="AF58902" i="5"/>
  <c r="AF58903" i="5"/>
  <c r="AF58904" i="5"/>
  <c r="AF58905" i="5"/>
  <c r="AF58906" i="5"/>
  <c r="AF58907" i="5"/>
  <c r="AF58908" i="5"/>
  <c r="AF58909" i="5"/>
  <c r="AF58910" i="5"/>
  <c r="AF58911" i="5"/>
  <c r="AF58912" i="5"/>
  <c r="AF58913" i="5"/>
  <c r="AF58914" i="5"/>
  <c r="AF58915" i="5"/>
  <c r="AF58916" i="5"/>
  <c r="AF58917" i="5"/>
  <c r="AF58918" i="5"/>
  <c r="AF58919" i="5"/>
  <c r="AF58920" i="5"/>
  <c r="AF58921" i="5"/>
  <c r="AF58922" i="5"/>
  <c r="AF58923" i="5"/>
  <c r="AF58924" i="5"/>
  <c r="AF58925" i="5"/>
  <c r="AF58926" i="5"/>
  <c r="AF58927" i="5"/>
  <c r="AF58928" i="5"/>
  <c r="AF58929" i="5"/>
  <c r="AF58930" i="5"/>
  <c r="AF58931" i="5"/>
  <c r="AF58932" i="5"/>
  <c r="AF58933" i="5"/>
  <c r="AF58934" i="5"/>
  <c r="AF58935" i="5"/>
  <c r="AF58936" i="5"/>
  <c r="AF58937" i="5"/>
  <c r="AF58938" i="5"/>
  <c r="AF58939" i="5"/>
  <c r="AF58940" i="5"/>
  <c r="AF58941" i="5"/>
  <c r="AF58942" i="5"/>
  <c r="AF58943" i="5"/>
  <c r="AF58944" i="5"/>
  <c r="AF58945" i="5"/>
  <c r="AF58946" i="5"/>
  <c r="AF58947" i="5"/>
  <c r="AF58948" i="5"/>
  <c r="AF58949" i="5"/>
  <c r="AF58950" i="5"/>
  <c r="AF58951" i="5"/>
  <c r="AF58952" i="5"/>
  <c r="AF58953" i="5"/>
  <c r="AF58954" i="5"/>
  <c r="AF58955" i="5"/>
  <c r="AF58956" i="5"/>
  <c r="AF58957" i="5"/>
  <c r="AF58958" i="5"/>
  <c r="AF58959" i="5"/>
  <c r="AF58960" i="5"/>
  <c r="AF58961" i="5"/>
  <c r="AF58962" i="5"/>
  <c r="AF58963" i="5"/>
  <c r="AF58964" i="5"/>
  <c r="AF58965" i="5"/>
  <c r="AF58966" i="5"/>
  <c r="AF58967" i="5"/>
  <c r="AF58968" i="5"/>
  <c r="AF58969" i="5"/>
  <c r="AF58970" i="5"/>
  <c r="AF58971" i="5"/>
  <c r="AF58972" i="5"/>
  <c r="AF58973" i="5"/>
  <c r="AF58974" i="5"/>
  <c r="AF58975" i="5"/>
  <c r="AF58976" i="5"/>
  <c r="AF58977" i="5"/>
  <c r="AF58978" i="5"/>
  <c r="AF58979" i="5"/>
  <c r="AF58980" i="5"/>
  <c r="AF58981" i="5"/>
  <c r="AF58982" i="5"/>
  <c r="AF58983" i="5"/>
  <c r="AF58984" i="5"/>
  <c r="AF58985" i="5"/>
  <c r="AF58986" i="5"/>
  <c r="AF58987" i="5"/>
  <c r="AF58988" i="5"/>
  <c r="AF58989" i="5"/>
  <c r="AF58990" i="5"/>
  <c r="AF58991" i="5"/>
  <c r="AF58992" i="5"/>
  <c r="AF58993" i="5"/>
  <c r="AF58994" i="5"/>
  <c r="AF58995" i="5"/>
  <c r="AF58996" i="5"/>
  <c r="AF58997" i="5"/>
  <c r="AF58998" i="5"/>
  <c r="AF58999" i="5"/>
  <c r="AF59000" i="5"/>
  <c r="AF59001" i="5"/>
  <c r="AF59002" i="5"/>
  <c r="AF59003" i="5"/>
  <c r="AF59004" i="5"/>
  <c r="AF59005" i="5"/>
  <c r="AF59006" i="5"/>
  <c r="AF59007" i="5"/>
  <c r="AF59008" i="5"/>
  <c r="AF59009" i="5"/>
  <c r="AF59010" i="5"/>
  <c r="AF59011" i="5"/>
  <c r="AF59012" i="5"/>
  <c r="AF59013" i="5"/>
  <c r="AF59014" i="5"/>
  <c r="AF59015" i="5"/>
  <c r="AF59016" i="5"/>
  <c r="AF59017" i="5"/>
  <c r="AF59018" i="5"/>
  <c r="AF59019" i="5"/>
  <c r="AF59020" i="5"/>
  <c r="AF59021" i="5"/>
  <c r="AF59022" i="5"/>
  <c r="AF59023" i="5"/>
  <c r="AF59024" i="5"/>
  <c r="AF59025" i="5"/>
  <c r="AF59026" i="5"/>
  <c r="AF59027" i="5"/>
  <c r="AF59028" i="5"/>
  <c r="AF59029" i="5"/>
  <c r="AF59030" i="5"/>
  <c r="AF59031" i="5"/>
  <c r="AF59032" i="5"/>
  <c r="AF59033" i="5"/>
  <c r="AF59034" i="5"/>
  <c r="AF59035" i="5"/>
  <c r="AF59036" i="5"/>
  <c r="AF59037" i="5"/>
  <c r="AF59038" i="5"/>
  <c r="AF59039" i="5"/>
  <c r="AF59040" i="5"/>
  <c r="AF59041" i="5"/>
  <c r="AF59042" i="5"/>
  <c r="AF59043" i="5"/>
  <c r="AF59044" i="5"/>
  <c r="AF59045" i="5"/>
  <c r="AF59046" i="5"/>
  <c r="AF59047" i="5"/>
  <c r="AF59048" i="5"/>
  <c r="AF59049" i="5"/>
  <c r="AF59050" i="5"/>
  <c r="AF59051" i="5"/>
  <c r="AF59052" i="5"/>
  <c r="AF59053" i="5"/>
  <c r="AF59054" i="5"/>
  <c r="AF59055" i="5"/>
  <c r="AF59056" i="5"/>
  <c r="AF59057" i="5"/>
  <c r="AF59058" i="5"/>
  <c r="AF59059" i="5"/>
  <c r="AF59060" i="5"/>
  <c r="AF59061" i="5"/>
  <c r="AF59062" i="5"/>
  <c r="AF59063" i="5"/>
  <c r="AF59064" i="5"/>
  <c r="AF59065" i="5"/>
  <c r="AF59066" i="5"/>
  <c r="AF59067" i="5"/>
  <c r="AF59068" i="5"/>
  <c r="AF59069" i="5"/>
  <c r="AF59070" i="5"/>
  <c r="AF59071" i="5"/>
  <c r="AF59072" i="5"/>
  <c r="AF59073" i="5"/>
  <c r="AF59074" i="5"/>
  <c r="AF59075" i="5"/>
  <c r="AF59076" i="5"/>
  <c r="AF59077" i="5"/>
  <c r="AF59078" i="5"/>
  <c r="AF59079" i="5"/>
  <c r="AF59080" i="5"/>
  <c r="AF59081" i="5"/>
  <c r="AF59082" i="5"/>
  <c r="AF59083" i="5"/>
  <c r="AF59084" i="5"/>
  <c r="AF59085" i="5"/>
  <c r="AF59086" i="5"/>
  <c r="AF59087" i="5"/>
  <c r="AF59088" i="5"/>
  <c r="AF59089" i="5"/>
  <c r="AF59090" i="5"/>
  <c r="AF59091" i="5"/>
  <c r="AF59092" i="5"/>
  <c r="AF59093" i="5"/>
  <c r="AF59094" i="5"/>
  <c r="AF59095" i="5"/>
  <c r="AF59096" i="5"/>
  <c r="AF59097" i="5"/>
  <c r="AF59098" i="5"/>
  <c r="AF59099" i="5"/>
  <c r="AF59100" i="5"/>
  <c r="AF59101" i="5"/>
  <c r="AF59102" i="5"/>
  <c r="AF59103" i="5"/>
  <c r="AF59104" i="5"/>
  <c r="AF59105" i="5"/>
  <c r="AF59106" i="5"/>
  <c r="AF59107" i="5"/>
  <c r="AF59108" i="5"/>
  <c r="AF59109" i="5"/>
  <c r="AF59110" i="5"/>
  <c r="AF59111" i="5"/>
  <c r="AF59112" i="5"/>
  <c r="AF59113" i="5"/>
  <c r="AF59114" i="5"/>
  <c r="AF59115" i="5"/>
  <c r="AF59116" i="5"/>
  <c r="AF59117" i="5"/>
  <c r="AF59118" i="5"/>
  <c r="AF59119" i="5"/>
  <c r="AF59120" i="5"/>
  <c r="AF59121" i="5"/>
  <c r="AF59122" i="5"/>
  <c r="AF59123" i="5"/>
  <c r="AF59124" i="5"/>
  <c r="AF59125" i="5"/>
  <c r="AF59126" i="5"/>
  <c r="AF59127" i="5"/>
  <c r="AF59128" i="5"/>
  <c r="AF59129" i="5"/>
  <c r="AF59130" i="5"/>
  <c r="AF59131" i="5"/>
  <c r="AF59132" i="5"/>
  <c r="AF59133" i="5"/>
  <c r="AF59134" i="5"/>
  <c r="AF59135" i="5"/>
  <c r="AF59136" i="5"/>
  <c r="AF59137" i="5"/>
  <c r="AF59138" i="5"/>
  <c r="AF59139" i="5"/>
  <c r="AF59140" i="5"/>
  <c r="AF59141" i="5"/>
  <c r="AF59142" i="5"/>
  <c r="AF59143" i="5"/>
  <c r="AF59144" i="5"/>
  <c r="AF59145" i="5"/>
  <c r="AF59146" i="5"/>
  <c r="AF59147" i="5"/>
  <c r="AF59148" i="5"/>
  <c r="AF59149" i="5"/>
  <c r="AF59150" i="5"/>
  <c r="AF59151" i="5"/>
  <c r="AF59152" i="5"/>
  <c r="AF59153" i="5"/>
  <c r="AF59154" i="5"/>
  <c r="AF59155" i="5"/>
  <c r="AF59156" i="5"/>
  <c r="AF59157" i="5"/>
  <c r="AF59158" i="5"/>
  <c r="AF59159" i="5"/>
  <c r="AF59160" i="5"/>
  <c r="AF59161" i="5"/>
  <c r="AF59162" i="5"/>
  <c r="AF59163" i="5"/>
  <c r="AF59164" i="5"/>
  <c r="AF59165" i="5"/>
  <c r="AF59166" i="5"/>
  <c r="AF59167" i="5"/>
  <c r="AF59168" i="5"/>
  <c r="AF59169" i="5"/>
  <c r="AF59170" i="5"/>
  <c r="AF59171" i="5"/>
  <c r="AF59172" i="5"/>
  <c r="AF59173" i="5"/>
  <c r="AF59174" i="5"/>
  <c r="AF59175" i="5"/>
  <c r="AF59176" i="5"/>
  <c r="AF59177" i="5"/>
  <c r="AF59178" i="5"/>
  <c r="AF59179" i="5"/>
  <c r="AF59180" i="5"/>
  <c r="AF59181" i="5"/>
  <c r="AF59182" i="5"/>
  <c r="AF59183" i="5"/>
  <c r="AF59184" i="5"/>
  <c r="AF59185" i="5"/>
  <c r="AF59186" i="5"/>
  <c r="AF59187" i="5"/>
  <c r="AF59188" i="5"/>
  <c r="AF59189" i="5"/>
  <c r="AF59190" i="5"/>
  <c r="AF59191" i="5"/>
  <c r="AF59192" i="5"/>
  <c r="AF59193" i="5"/>
  <c r="AF59194" i="5"/>
  <c r="AF59195" i="5"/>
  <c r="AF59196" i="5"/>
  <c r="AF59197" i="5"/>
  <c r="AF59198" i="5"/>
  <c r="AF59199" i="5"/>
  <c r="AF59200" i="5"/>
  <c r="AF59201" i="5"/>
  <c r="AF59202" i="5"/>
  <c r="AF59203" i="5"/>
  <c r="AF59204" i="5"/>
  <c r="AF59205" i="5"/>
  <c r="AF59206" i="5"/>
  <c r="AF59207" i="5"/>
  <c r="AF59208" i="5"/>
  <c r="AF59209" i="5"/>
  <c r="AF59210" i="5"/>
  <c r="AF59211" i="5"/>
  <c r="AF59212" i="5"/>
  <c r="AF59213" i="5"/>
  <c r="AF59214" i="5"/>
  <c r="AF59215" i="5"/>
  <c r="AF59216" i="5"/>
  <c r="AF59217" i="5"/>
  <c r="AF59218" i="5"/>
  <c r="AF59219" i="5"/>
  <c r="AF59220" i="5"/>
  <c r="AF59221" i="5"/>
  <c r="AF59222" i="5"/>
  <c r="AF59223" i="5"/>
  <c r="AF59224" i="5"/>
  <c r="AF59225" i="5"/>
  <c r="AF59226" i="5"/>
  <c r="AF59227" i="5"/>
  <c r="AF59228" i="5"/>
  <c r="AF59229" i="5"/>
  <c r="AF59230" i="5"/>
  <c r="AF59231" i="5"/>
  <c r="AF59232" i="5"/>
  <c r="AF59233" i="5"/>
  <c r="AF59234" i="5"/>
  <c r="AF59235" i="5"/>
  <c r="AF59236" i="5"/>
  <c r="AF59237" i="5"/>
  <c r="AF59238" i="5"/>
  <c r="AF59239" i="5"/>
  <c r="AF59240" i="5"/>
  <c r="AF59241" i="5"/>
  <c r="AF59242" i="5"/>
  <c r="AF59243" i="5"/>
  <c r="AF59244" i="5"/>
  <c r="AF59245" i="5"/>
  <c r="AF59246" i="5"/>
  <c r="AF59247" i="5"/>
  <c r="AF59248" i="5"/>
  <c r="AF59249" i="5"/>
  <c r="AF59250" i="5"/>
  <c r="AF59251" i="5"/>
  <c r="AF59252" i="5"/>
  <c r="AF59253" i="5"/>
  <c r="AF59254" i="5"/>
  <c r="AF59255" i="5"/>
  <c r="AF59256" i="5"/>
  <c r="AF59257" i="5"/>
  <c r="AF59258" i="5"/>
  <c r="AF59259" i="5"/>
  <c r="AF59260" i="5"/>
  <c r="AF59261" i="5"/>
  <c r="AF59262" i="5"/>
  <c r="AF59263" i="5"/>
  <c r="AF59264" i="5"/>
  <c r="AF59265" i="5"/>
  <c r="AF59266" i="5"/>
  <c r="AF59267" i="5"/>
  <c r="AF59268" i="5"/>
  <c r="AF59269" i="5"/>
  <c r="AF59270" i="5"/>
  <c r="AF59271" i="5"/>
  <c r="AF59272" i="5"/>
  <c r="AF59273" i="5"/>
  <c r="AF59274" i="5"/>
  <c r="AF59275" i="5"/>
  <c r="AF59276" i="5"/>
  <c r="AF59277" i="5"/>
  <c r="AF59278" i="5"/>
  <c r="AF59279" i="5"/>
  <c r="AF59280" i="5"/>
  <c r="AF59281" i="5"/>
  <c r="AF59282" i="5"/>
  <c r="AF59283" i="5"/>
  <c r="AF59284" i="5"/>
  <c r="AF59285" i="5"/>
  <c r="AF59286" i="5"/>
  <c r="AF59287" i="5"/>
  <c r="AF59288" i="5"/>
  <c r="AF59289" i="5"/>
  <c r="AF59290" i="5"/>
  <c r="AF59291" i="5"/>
  <c r="AF59292" i="5"/>
  <c r="AF59293" i="5"/>
  <c r="AF59294" i="5"/>
  <c r="AF59295" i="5"/>
  <c r="AF59296" i="5"/>
  <c r="AF59297" i="5"/>
  <c r="AF59298" i="5"/>
  <c r="AF59299" i="5"/>
  <c r="AF59300" i="5"/>
  <c r="AF59301" i="5"/>
  <c r="AF59302" i="5"/>
  <c r="AF59303" i="5"/>
  <c r="AF59304" i="5"/>
  <c r="AF59305" i="5"/>
  <c r="AF59306" i="5"/>
  <c r="AF59307" i="5"/>
  <c r="AF59308" i="5"/>
  <c r="AF59309" i="5"/>
  <c r="AF59310" i="5"/>
  <c r="AF59311" i="5"/>
  <c r="AF59312" i="5"/>
  <c r="AF59313" i="5"/>
  <c r="AF59314" i="5"/>
  <c r="AF59315" i="5"/>
  <c r="AF59316" i="5"/>
  <c r="AF59317" i="5"/>
  <c r="AF59318" i="5"/>
  <c r="AF59319" i="5"/>
  <c r="AF59320" i="5"/>
  <c r="AF59321" i="5"/>
  <c r="AF59322" i="5"/>
  <c r="AF59323" i="5"/>
  <c r="AF59324" i="5"/>
  <c r="AF59325" i="5"/>
  <c r="AF59326" i="5"/>
  <c r="AF59327" i="5"/>
  <c r="AF59328" i="5"/>
  <c r="AF59329" i="5"/>
  <c r="AF59330" i="5"/>
  <c r="AF59331" i="5"/>
  <c r="AF59332" i="5"/>
  <c r="AF59333" i="5"/>
  <c r="AF59334" i="5"/>
  <c r="AF59335" i="5"/>
  <c r="AF59336" i="5"/>
  <c r="AF59337" i="5"/>
  <c r="AF59338" i="5"/>
  <c r="AF59339" i="5"/>
  <c r="AF59340" i="5"/>
  <c r="AF59341" i="5"/>
  <c r="AF59342" i="5"/>
  <c r="AF59343" i="5"/>
  <c r="AF59344" i="5"/>
  <c r="AF59345" i="5"/>
  <c r="AF59346" i="5"/>
  <c r="AF59347" i="5"/>
  <c r="AF59348" i="5"/>
  <c r="AF59349" i="5"/>
  <c r="AF59350" i="5"/>
  <c r="AF59351" i="5"/>
  <c r="AF59352" i="5"/>
  <c r="AF59353" i="5"/>
  <c r="AF59354" i="5"/>
  <c r="AF59355" i="5"/>
  <c r="AF59356" i="5"/>
  <c r="AF59357" i="5"/>
  <c r="AF59358" i="5"/>
  <c r="AF59359" i="5"/>
  <c r="AF59360" i="5"/>
  <c r="AF59361" i="5"/>
  <c r="AF59362" i="5"/>
  <c r="AF59363" i="5"/>
  <c r="AF59364" i="5"/>
  <c r="AF59365" i="5"/>
  <c r="AF59366" i="5"/>
  <c r="AF59367" i="5"/>
  <c r="AF59368" i="5"/>
  <c r="AF59369" i="5"/>
  <c r="AF59370" i="5"/>
  <c r="AF59371" i="5"/>
  <c r="AF59372" i="5"/>
  <c r="AF59373" i="5"/>
  <c r="AF59374" i="5"/>
  <c r="AF59375" i="5"/>
  <c r="AF59376" i="5"/>
  <c r="AF59377" i="5"/>
  <c r="AF59378" i="5"/>
  <c r="AF59379" i="5"/>
  <c r="AF59380" i="5"/>
  <c r="AF59381" i="5"/>
  <c r="AF59382" i="5"/>
  <c r="AF59383" i="5"/>
  <c r="AF59384" i="5"/>
  <c r="AF59385" i="5"/>
  <c r="AF59386" i="5"/>
  <c r="AF59387" i="5"/>
  <c r="AF59388" i="5"/>
  <c r="AF59389" i="5"/>
  <c r="AF59390" i="5"/>
  <c r="AF59391" i="5"/>
  <c r="AF59392" i="5"/>
  <c r="AF59393" i="5"/>
  <c r="AF59394" i="5"/>
  <c r="AF59395" i="5"/>
  <c r="AF59396" i="5"/>
  <c r="AF59397" i="5"/>
  <c r="AF59398" i="5"/>
  <c r="AF59399" i="5"/>
  <c r="AF59400" i="5"/>
  <c r="AF59401" i="5"/>
  <c r="AF59402" i="5"/>
  <c r="AF59403" i="5"/>
  <c r="AF59404" i="5"/>
  <c r="AF59405" i="5"/>
  <c r="AF59406" i="5"/>
  <c r="AF59407" i="5"/>
  <c r="AF59408" i="5"/>
  <c r="AF59409" i="5"/>
  <c r="AF59410" i="5"/>
  <c r="AF59411" i="5"/>
  <c r="AF59412" i="5"/>
  <c r="AF59413" i="5"/>
  <c r="AF59414" i="5"/>
  <c r="AF59415" i="5"/>
  <c r="AF59416" i="5"/>
  <c r="AF59417" i="5"/>
  <c r="AF59418" i="5"/>
  <c r="AF59419" i="5"/>
  <c r="AF59420" i="5"/>
  <c r="AF59421" i="5"/>
  <c r="AF59422" i="5"/>
  <c r="AF59423" i="5"/>
  <c r="AF59424" i="5"/>
  <c r="AF59425" i="5"/>
  <c r="AF59426" i="5"/>
  <c r="AF59427" i="5"/>
  <c r="AF59428" i="5"/>
  <c r="AF59429" i="5"/>
  <c r="AF59430" i="5"/>
  <c r="AF59431" i="5"/>
  <c r="AF59432" i="5"/>
  <c r="AF59433" i="5"/>
  <c r="AF59434" i="5"/>
  <c r="AF59435" i="5"/>
  <c r="AF59436" i="5"/>
  <c r="AF59437" i="5"/>
  <c r="AF59438" i="5"/>
  <c r="AF59439" i="5"/>
  <c r="AF59440" i="5"/>
  <c r="AF59441" i="5"/>
  <c r="AF59442" i="5"/>
  <c r="AF59443" i="5"/>
  <c r="AF59444" i="5"/>
  <c r="AF59445" i="5"/>
  <c r="AF59446" i="5"/>
  <c r="AF59447" i="5"/>
  <c r="AF59448" i="5"/>
  <c r="AF59449" i="5"/>
  <c r="AF59450" i="5"/>
  <c r="AF59451" i="5"/>
  <c r="AF59452" i="5"/>
  <c r="AF59453" i="5"/>
  <c r="AF59454" i="5"/>
  <c r="AF59455" i="5"/>
  <c r="AF59456" i="5"/>
  <c r="AF59457" i="5"/>
  <c r="AF59458" i="5"/>
  <c r="AF59459" i="5"/>
  <c r="AF59460" i="5"/>
  <c r="AF59461" i="5"/>
  <c r="AF59462" i="5"/>
  <c r="AF59463" i="5"/>
  <c r="AF59464" i="5"/>
  <c r="AF59465" i="5"/>
  <c r="AF59466" i="5"/>
  <c r="AF59467" i="5"/>
  <c r="AF59468" i="5"/>
  <c r="AF59469" i="5"/>
  <c r="AF59470" i="5"/>
  <c r="AF59471" i="5"/>
  <c r="AF59472" i="5"/>
  <c r="AF59473" i="5"/>
  <c r="AF59474" i="5"/>
  <c r="AF59475" i="5"/>
  <c r="AF59476" i="5"/>
  <c r="AF59477" i="5"/>
  <c r="AF59478" i="5"/>
  <c r="AF59479" i="5"/>
  <c r="AF59480" i="5"/>
  <c r="AF59481" i="5"/>
  <c r="AF59482" i="5"/>
  <c r="AF59483" i="5"/>
  <c r="AF59484" i="5"/>
  <c r="AF59485" i="5"/>
  <c r="AF59486" i="5"/>
  <c r="AF59487" i="5"/>
  <c r="AF59488" i="5"/>
  <c r="AF59489" i="5"/>
  <c r="AF59490" i="5"/>
  <c r="AF59491" i="5"/>
  <c r="AF59492" i="5"/>
  <c r="AF59493" i="5"/>
  <c r="AF59494" i="5"/>
  <c r="AF59495" i="5"/>
  <c r="AF59496" i="5"/>
  <c r="AF59497" i="5"/>
  <c r="AF59498" i="5"/>
  <c r="AF59499" i="5"/>
  <c r="AF59500" i="5"/>
  <c r="AF59501" i="5"/>
  <c r="AF59502" i="5"/>
  <c r="AF59503" i="5"/>
  <c r="AF59504" i="5"/>
  <c r="AF59505" i="5"/>
  <c r="AF59506" i="5"/>
  <c r="AF59507" i="5"/>
  <c r="AF59508" i="5"/>
  <c r="AF59509" i="5"/>
  <c r="AF59510" i="5"/>
  <c r="AF59511" i="5"/>
  <c r="AF59512" i="5"/>
  <c r="AF59513" i="5"/>
  <c r="AF59514" i="5"/>
  <c r="AF59515" i="5"/>
  <c r="AF59516" i="5"/>
  <c r="AF59517" i="5"/>
  <c r="AF59518" i="5"/>
  <c r="AF59519" i="5"/>
  <c r="AF59520" i="5"/>
  <c r="AF59521" i="5"/>
  <c r="AF59522" i="5"/>
  <c r="AF59523" i="5"/>
  <c r="AF59524" i="5"/>
  <c r="AF59525" i="5"/>
  <c r="AF59526" i="5"/>
  <c r="AF59527" i="5"/>
  <c r="AF59528" i="5"/>
  <c r="AF59529" i="5"/>
  <c r="AF59530" i="5"/>
  <c r="AF59531" i="5"/>
  <c r="AF59532" i="5"/>
  <c r="AF59533" i="5"/>
  <c r="AF59534" i="5"/>
  <c r="AF59535" i="5"/>
  <c r="AF59536" i="5"/>
  <c r="AF59537" i="5"/>
  <c r="AF59538" i="5"/>
  <c r="AF59539" i="5"/>
  <c r="AF59540" i="5"/>
  <c r="AF59541" i="5"/>
  <c r="AF59542" i="5"/>
  <c r="AF59543" i="5"/>
  <c r="AF59544" i="5"/>
  <c r="AF59545" i="5"/>
  <c r="AF59546" i="5"/>
  <c r="AF59547" i="5"/>
  <c r="AF59548" i="5"/>
  <c r="AF59549" i="5"/>
  <c r="AF59550" i="5"/>
  <c r="AF59551" i="5"/>
  <c r="AF59552" i="5"/>
  <c r="AF59553" i="5"/>
  <c r="AF59554" i="5"/>
  <c r="AF59555" i="5"/>
  <c r="AF59556" i="5"/>
  <c r="AF59557" i="5"/>
  <c r="AF59558" i="5"/>
  <c r="AF59559" i="5"/>
  <c r="AF59560" i="5"/>
  <c r="AF59561" i="5"/>
  <c r="AF59562" i="5"/>
  <c r="AF59563" i="5"/>
  <c r="AF59564" i="5"/>
  <c r="AF59565" i="5"/>
  <c r="AF59566" i="5"/>
  <c r="AF59567" i="5"/>
  <c r="AF59568" i="5"/>
  <c r="AF59569" i="5"/>
  <c r="AF59570" i="5"/>
  <c r="AF59571" i="5"/>
  <c r="AF59572" i="5"/>
  <c r="AF59573" i="5"/>
  <c r="AF59574" i="5"/>
  <c r="AF59575" i="5"/>
  <c r="AF59576" i="5"/>
  <c r="AF59577" i="5"/>
  <c r="AF59578" i="5"/>
  <c r="AF59579" i="5"/>
  <c r="AF59580" i="5"/>
  <c r="AF59581" i="5"/>
  <c r="AF59582" i="5"/>
  <c r="AF59583" i="5"/>
  <c r="AF59584" i="5"/>
  <c r="AF59585" i="5"/>
  <c r="AF59586" i="5"/>
  <c r="AF59587" i="5"/>
  <c r="AF59588" i="5"/>
  <c r="AF59589" i="5"/>
  <c r="AF59590" i="5"/>
  <c r="AF59591" i="5"/>
  <c r="AF59592" i="5"/>
  <c r="AF59593" i="5"/>
  <c r="AF59594" i="5"/>
  <c r="AF59595" i="5"/>
  <c r="AF59596" i="5"/>
  <c r="AF59597" i="5"/>
  <c r="AF59598" i="5"/>
  <c r="AF59599" i="5"/>
  <c r="AF59600" i="5"/>
  <c r="AF59601" i="5"/>
  <c r="AF59602" i="5"/>
  <c r="AF59603" i="5"/>
  <c r="AF59604" i="5"/>
  <c r="AF59605" i="5"/>
  <c r="AF59606" i="5"/>
  <c r="AF59607" i="5"/>
  <c r="AF59608" i="5"/>
  <c r="AF59609" i="5"/>
  <c r="AF59610" i="5"/>
  <c r="AF59611" i="5"/>
  <c r="AF59612" i="5"/>
  <c r="AF59613" i="5"/>
  <c r="AF59614" i="5"/>
  <c r="AF59615" i="5"/>
  <c r="AF59616" i="5"/>
  <c r="AF59617" i="5"/>
  <c r="AF59618" i="5"/>
  <c r="AF59619" i="5"/>
  <c r="AF59620" i="5"/>
  <c r="AF59621" i="5"/>
  <c r="AF59622" i="5"/>
  <c r="AF59623" i="5"/>
  <c r="AF59624" i="5"/>
  <c r="AF59625" i="5"/>
  <c r="AF59626" i="5"/>
  <c r="AF59627" i="5"/>
  <c r="AF59628" i="5"/>
  <c r="AF59629" i="5"/>
  <c r="AF59630" i="5"/>
  <c r="AF59631" i="5"/>
  <c r="AF59632" i="5"/>
  <c r="AF59633" i="5"/>
  <c r="AF59634" i="5"/>
  <c r="AF59635" i="5"/>
  <c r="AF59636" i="5"/>
  <c r="AF59637" i="5"/>
  <c r="AF59638" i="5"/>
  <c r="AF59639" i="5"/>
  <c r="AF59640" i="5"/>
  <c r="AF59641" i="5"/>
  <c r="AF59642" i="5"/>
  <c r="AF59643" i="5"/>
  <c r="AF59644" i="5"/>
  <c r="AF59645" i="5"/>
  <c r="AF59646" i="5"/>
  <c r="AF59647" i="5"/>
  <c r="AF59648" i="5"/>
  <c r="AF59649" i="5"/>
  <c r="AF59650" i="5"/>
  <c r="AF59651" i="5"/>
  <c r="AF59652" i="5"/>
  <c r="AF59653" i="5"/>
  <c r="AF59654" i="5"/>
  <c r="AF59655" i="5"/>
  <c r="AF59656" i="5"/>
  <c r="AF59657" i="5"/>
  <c r="AF59658" i="5"/>
  <c r="AF59659" i="5"/>
  <c r="AF59660" i="5"/>
  <c r="AF59661" i="5"/>
  <c r="AF59662" i="5"/>
  <c r="AF59663" i="5"/>
  <c r="AF59664" i="5"/>
  <c r="AF59665" i="5"/>
  <c r="AF59666" i="5"/>
  <c r="AF59667" i="5"/>
  <c r="AF59668" i="5"/>
  <c r="AF59669" i="5"/>
  <c r="AF59670" i="5"/>
  <c r="AF59671" i="5"/>
  <c r="AF59672" i="5"/>
  <c r="AF59673" i="5"/>
  <c r="AF59674" i="5"/>
  <c r="AF59675" i="5"/>
  <c r="AF59676" i="5"/>
  <c r="AF59677" i="5"/>
  <c r="AF59678" i="5"/>
  <c r="AF59679" i="5"/>
  <c r="AF59680" i="5"/>
  <c r="AF59681" i="5"/>
  <c r="AF59682" i="5"/>
  <c r="AF59683" i="5"/>
  <c r="AF59684" i="5"/>
  <c r="AF59685" i="5"/>
  <c r="AF59686" i="5"/>
  <c r="AF59687" i="5"/>
  <c r="AF59688" i="5"/>
  <c r="AF59689" i="5"/>
  <c r="AF59690" i="5"/>
  <c r="AF59691" i="5"/>
  <c r="AF59692" i="5"/>
  <c r="AF59693" i="5"/>
  <c r="AF59694" i="5"/>
  <c r="AF59695" i="5"/>
  <c r="AF59696" i="5"/>
  <c r="AF59697" i="5"/>
  <c r="AF59698" i="5"/>
  <c r="AF59699" i="5"/>
  <c r="AF59700" i="5"/>
  <c r="AF59701" i="5"/>
  <c r="AF59702" i="5"/>
  <c r="AF59703" i="5"/>
  <c r="AF59704" i="5"/>
  <c r="AF59705" i="5"/>
  <c r="AF59706" i="5"/>
  <c r="AF59707" i="5"/>
  <c r="AF59708" i="5"/>
  <c r="AF59709" i="5"/>
  <c r="AF59710" i="5"/>
  <c r="AF59711" i="5"/>
  <c r="AF59712" i="5"/>
  <c r="AF59713" i="5"/>
  <c r="AF59714" i="5"/>
  <c r="AF59715" i="5"/>
  <c r="AF59716" i="5"/>
  <c r="AF59717" i="5"/>
  <c r="AF59718" i="5"/>
  <c r="AF59719" i="5"/>
  <c r="AF59720" i="5"/>
  <c r="AF59721" i="5"/>
  <c r="AF59722" i="5"/>
  <c r="AF59723" i="5"/>
  <c r="AF59724" i="5"/>
  <c r="AF59725" i="5"/>
  <c r="AF59726" i="5"/>
  <c r="AF59727" i="5"/>
  <c r="AF59728" i="5"/>
  <c r="AF59729" i="5"/>
  <c r="AF59730" i="5"/>
  <c r="AF59731" i="5"/>
  <c r="AF59732" i="5"/>
  <c r="AF59733" i="5"/>
  <c r="AF59734" i="5"/>
  <c r="AF59735" i="5"/>
  <c r="AF59736" i="5"/>
  <c r="AF59737" i="5"/>
  <c r="AF59738" i="5"/>
  <c r="AF59739" i="5"/>
  <c r="AF59740" i="5"/>
  <c r="AF59741" i="5"/>
  <c r="AF59742" i="5"/>
  <c r="AF59743" i="5"/>
  <c r="AF59744" i="5"/>
  <c r="AF59745" i="5"/>
  <c r="AF59746" i="5"/>
  <c r="AF59747" i="5"/>
  <c r="AF59748" i="5"/>
  <c r="AF59749" i="5"/>
  <c r="AF59750" i="5"/>
  <c r="AF59751" i="5"/>
  <c r="AF59752" i="5"/>
  <c r="AF59753" i="5"/>
  <c r="AF59754" i="5"/>
  <c r="AF59755" i="5"/>
  <c r="AF59756" i="5"/>
  <c r="AF59757" i="5"/>
  <c r="AF59758" i="5"/>
  <c r="AF59759" i="5"/>
  <c r="AF59760" i="5"/>
  <c r="AF59761" i="5"/>
  <c r="AF59762" i="5"/>
  <c r="AF59763" i="5"/>
  <c r="AF59764" i="5"/>
  <c r="AF59765" i="5"/>
  <c r="AF59766" i="5"/>
  <c r="AF59767" i="5"/>
  <c r="AF59768" i="5"/>
  <c r="AF59769" i="5"/>
  <c r="AF59770" i="5"/>
  <c r="AF59771" i="5"/>
  <c r="AF59772" i="5"/>
  <c r="AF59773" i="5"/>
  <c r="AF59774" i="5"/>
  <c r="AF59775" i="5"/>
  <c r="AF59776" i="5"/>
  <c r="AF59777" i="5"/>
  <c r="AF59778" i="5"/>
  <c r="AF59779" i="5"/>
  <c r="AF59780" i="5"/>
  <c r="AF59781" i="5"/>
  <c r="AF59782" i="5"/>
  <c r="AF59783" i="5"/>
  <c r="AF59784" i="5"/>
  <c r="AF59785" i="5"/>
  <c r="AF59786" i="5"/>
  <c r="AF59787" i="5"/>
  <c r="AF59788" i="5"/>
  <c r="AF59789" i="5"/>
  <c r="AF59790" i="5"/>
  <c r="AF59791" i="5"/>
  <c r="AF59792" i="5"/>
  <c r="AF59793" i="5"/>
  <c r="AF59794" i="5"/>
  <c r="AF59795" i="5"/>
  <c r="AF59796" i="5"/>
  <c r="AF59797" i="5"/>
  <c r="AF59798" i="5"/>
  <c r="AF59799" i="5"/>
  <c r="AF59800" i="5"/>
  <c r="AF59801" i="5"/>
  <c r="AF59802" i="5"/>
  <c r="AF59803" i="5"/>
  <c r="AF59804" i="5"/>
  <c r="AF59805" i="5"/>
  <c r="AF59806" i="5"/>
  <c r="AF59807" i="5"/>
  <c r="AF59808" i="5"/>
  <c r="AF59809" i="5"/>
  <c r="AF59810" i="5"/>
  <c r="AF59811" i="5"/>
  <c r="AF59812" i="5"/>
  <c r="AF59813" i="5"/>
  <c r="AF59814" i="5"/>
  <c r="AF59815" i="5"/>
  <c r="AF59816" i="5"/>
  <c r="AF59817" i="5"/>
  <c r="AF59818" i="5"/>
  <c r="AF59819" i="5"/>
  <c r="AF59820" i="5"/>
  <c r="AF59821" i="5"/>
  <c r="AF59822" i="5"/>
  <c r="AF59823" i="5"/>
  <c r="AF59824" i="5"/>
  <c r="AF59825" i="5"/>
  <c r="AF59826" i="5"/>
  <c r="AF59827" i="5"/>
  <c r="AF59828" i="5"/>
  <c r="AF59829" i="5"/>
  <c r="AF59830" i="5"/>
  <c r="AF59831" i="5"/>
  <c r="AF59832" i="5"/>
  <c r="AF59833" i="5"/>
  <c r="AF59834" i="5"/>
  <c r="AF59835" i="5"/>
  <c r="AF59836" i="5"/>
  <c r="AF59837" i="5"/>
  <c r="AF59838" i="5"/>
  <c r="AF59839" i="5"/>
  <c r="AF59840" i="5"/>
  <c r="AF59841" i="5"/>
  <c r="AF59842" i="5"/>
  <c r="AF59843" i="5"/>
  <c r="AF59844" i="5"/>
  <c r="AF59845" i="5"/>
  <c r="AF59846" i="5"/>
  <c r="AF59847" i="5"/>
  <c r="AF59848" i="5"/>
  <c r="AF59849" i="5"/>
  <c r="AF59850" i="5"/>
  <c r="AF59851" i="5"/>
  <c r="AF59852" i="5"/>
  <c r="AF59853" i="5"/>
  <c r="AF59854" i="5"/>
  <c r="AF59855" i="5"/>
  <c r="AF59856" i="5"/>
  <c r="AF59857" i="5"/>
  <c r="AF59858" i="5"/>
  <c r="AF59859" i="5"/>
  <c r="AF59860" i="5"/>
  <c r="AF59861" i="5"/>
  <c r="AF59862" i="5"/>
  <c r="AF59863" i="5"/>
  <c r="AF59864" i="5"/>
  <c r="AF59865" i="5"/>
  <c r="AF59866" i="5"/>
  <c r="AF59867" i="5"/>
  <c r="AF59868" i="5"/>
  <c r="AF59869" i="5"/>
  <c r="AF59870" i="5"/>
  <c r="AF59871" i="5"/>
  <c r="AF59872" i="5"/>
  <c r="AF59873" i="5"/>
  <c r="AF59874" i="5"/>
  <c r="AF59875" i="5"/>
  <c r="AF59876" i="5"/>
  <c r="AF59877" i="5"/>
  <c r="AF59878" i="5"/>
  <c r="AF59879" i="5"/>
  <c r="AF59880" i="5"/>
  <c r="AF59881" i="5"/>
  <c r="AF59882" i="5"/>
  <c r="AF59883" i="5"/>
  <c r="AF59884" i="5"/>
  <c r="AF59885" i="5"/>
  <c r="AF59886" i="5"/>
  <c r="AF59887" i="5"/>
  <c r="AF59888" i="5"/>
  <c r="AF59889" i="5"/>
  <c r="AF59890" i="5"/>
  <c r="AF59891" i="5"/>
  <c r="AF59892" i="5"/>
  <c r="AF59893" i="5"/>
  <c r="AF59894" i="5"/>
  <c r="AF59895" i="5"/>
  <c r="AF59896" i="5"/>
  <c r="AF59897" i="5"/>
  <c r="AF59898" i="5"/>
  <c r="AF59899" i="5"/>
  <c r="AF59900" i="5"/>
  <c r="AF59901" i="5"/>
  <c r="AF59902" i="5"/>
  <c r="AF59903" i="5"/>
  <c r="AF59904" i="5"/>
  <c r="AF59905" i="5"/>
  <c r="AF59906" i="5"/>
  <c r="AF59907" i="5"/>
  <c r="AF59908" i="5"/>
  <c r="AF59909" i="5"/>
  <c r="AF59910" i="5"/>
  <c r="AF59911" i="5"/>
  <c r="AF59912" i="5"/>
  <c r="AF59913" i="5"/>
  <c r="AF59914" i="5"/>
  <c r="AF59915" i="5"/>
  <c r="AF59916" i="5"/>
  <c r="AF59917" i="5"/>
  <c r="AF59918" i="5"/>
  <c r="AF59919" i="5"/>
  <c r="AF59920" i="5"/>
  <c r="AF59921" i="5"/>
  <c r="AF59922" i="5"/>
  <c r="AF59923" i="5"/>
  <c r="AF59924" i="5"/>
  <c r="AF59925" i="5"/>
  <c r="AF59926" i="5"/>
  <c r="AF59927" i="5"/>
  <c r="AF59928" i="5"/>
  <c r="AF59929" i="5"/>
  <c r="AF59930" i="5"/>
  <c r="AF59931" i="5"/>
  <c r="AF59932" i="5"/>
  <c r="AF59933" i="5"/>
  <c r="AF59934" i="5"/>
  <c r="AF59935" i="5"/>
  <c r="AF59936" i="5"/>
  <c r="AF59937" i="5"/>
  <c r="AF59938" i="5"/>
  <c r="AF59939" i="5"/>
  <c r="AF59940" i="5"/>
  <c r="AF59941" i="5"/>
  <c r="AF59942" i="5"/>
  <c r="AF59943" i="5"/>
  <c r="AF59944" i="5"/>
  <c r="AF59945" i="5"/>
  <c r="AF59946" i="5"/>
  <c r="AF59947" i="5"/>
  <c r="AF59948" i="5"/>
  <c r="AF59949" i="5"/>
  <c r="AF59950" i="5"/>
  <c r="AF59951" i="5"/>
  <c r="AF59952" i="5"/>
  <c r="AF59953" i="5"/>
  <c r="AF59954" i="5"/>
  <c r="AF59955" i="5"/>
  <c r="AF59956" i="5"/>
  <c r="AF59957" i="5"/>
  <c r="AF59958" i="5"/>
  <c r="AF59959" i="5"/>
  <c r="AF59960" i="5"/>
  <c r="AF59961" i="5"/>
  <c r="AF59962" i="5"/>
  <c r="AF59963" i="5"/>
  <c r="AF59964" i="5"/>
  <c r="AF59965" i="5"/>
  <c r="AF59966" i="5"/>
  <c r="AF59967" i="5"/>
  <c r="AF59968" i="5"/>
  <c r="AF59969" i="5"/>
  <c r="AF59970" i="5"/>
  <c r="AF59971" i="5"/>
  <c r="AF59972" i="5"/>
  <c r="AF59973" i="5"/>
  <c r="AF59974" i="5"/>
  <c r="AF59975" i="5"/>
  <c r="AF59976" i="5"/>
  <c r="AF59977" i="5"/>
  <c r="AF59978" i="5"/>
  <c r="AF59979" i="5"/>
  <c r="AF59980" i="5"/>
  <c r="AF59981" i="5"/>
  <c r="AF59982" i="5"/>
  <c r="AF59983" i="5"/>
  <c r="AF59984" i="5"/>
  <c r="AF59985" i="5"/>
  <c r="AF59986" i="5"/>
  <c r="AF59987" i="5"/>
  <c r="AF59988" i="5"/>
  <c r="AF59989" i="5"/>
  <c r="AF59990" i="5"/>
  <c r="AF59991" i="5"/>
  <c r="AF59992" i="5"/>
  <c r="AF59993" i="5"/>
  <c r="AF59994" i="5"/>
  <c r="AF59995" i="5"/>
  <c r="AF59996" i="5"/>
  <c r="AF59997" i="5"/>
  <c r="AF59998" i="5"/>
  <c r="AF59999" i="5"/>
  <c r="AF60000" i="5"/>
  <c r="AF60001" i="5"/>
  <c r="AF60002" i="5"/>
  <c r="AF60003" i="5"/>
  <c r="AF60004" i="5"/>
  <c r="AF60005" i="5"/>
  <c r="AF60006" i="5"/>
  <c r="AF60007" i="5"/>
  <c r="AF60008" i="5"/>
  <c r="AF60009" i="5"/>
  <c r="AF60010" i="5"/>
  <c r="AF60011" i="5"/>
  <c r="AF60012" i="5"/>
  <c r="AF60013" i="5"/>
  <c r="AF60014" i="5"/>
  <c r="AF60015" i="5"/>
  <c r="AF60016" i="5"/>
  <c r="AF60017" i="5"/>
  <c r="AF60018" i="5"/>
  <c r="AF60019" i="5"/>
  <c r="AF60020" i="5"/>
  <c r="AF60021" i="5"/>
  <c r="AF60022" i="5"/>
  <c r="AF60023" i="5"/>
  <c r="AF60024" i="5"/>
  <c r="AF60025" i="5"/>
  <c r="AF60026" i="5"/>
  <c r="AF60027" i="5"/>
  <c r="AF60028" i="5"/>
  <c r="AF60029" i="5"/>
  <c r="AF60030" i="5"/>
  <c r="AF60031" i="5"/>
  <c r="AF60032" i="5"/>
  <c r="AF60033" i="5"/>
  <c r="AF60034" i="5"/>
  <c r="AF60035" i="5"/>
  <c r="AF60036" i="5"/>
  <c r="AF60037" i="5"/>
  <c r="AF60038" i="5"/>
  <c r="AF60039" i="5"/>
  <c r="AF60040" i="5"/>
  <c r="AF60041" i="5"/>
  <c r="AF60042" i="5"/>
  <c r="AF60043" i="5"/>
  <c r="AF60044" i="5"/>
  <c r="AF60045" i="5"/>
  <c r="AF60046" i="5"/>
  <c r="AF60047" i="5"/>
  <c r="AF60048" i="5"/>
  <c r="AF60049" i="5"/>
  <c r="AF60050" i="5"/>
  <c r="AF60051" i="5"/>
  <c r="AF60052" i="5"/>
  <c r="AF60053" i="5"/>
  <c r="AF60054" i="5"/>
  <c r="AF60055" i="5"/>
  <c r="AF60056" i="5"/>
  <c r="AF60057" i="5"/>
  <c r="AF60058" i="5"/>
  <c r="AF60059" i="5"/>
  <c r="AF60060" i="5"/>
  <c r="AF60061" i="5"/>
  <c r="AF60062" i="5"/>
  <c r="AF60063" i="5"/>
  <c r="AF60064" i="5"/>
  <c r="AF60065" i="5"/>
  <c r="AF60066" i="5"/>
  <c r="AF60067" i="5"/>
  <c r="AF60068" i="5"/>
  <c r="AF60069" i="5"/>
  <c r="AF60070" i="5"/>
  <c r="AF60071" i="5"/>
  <c r="AF60072" i="5"/>
  <c r="AF60073" i="5"/>
  <c r="AF60074" i="5"/>
  <c r="AF60075" i="5"/>
  <c r="AF60076" i="5"/>
  <c r="AF60077" i="5"/>
  <c r="AF60078" i="5"/>
  <c r="AF60079" i="5"/>
  <c r="AF60080" i="5"/>
  <c r="AF60081" i="5"/>
  <c r="AF60082" i="5"/>
  <c r="AF60083" i="5"/>
  <c r="AF60084" i="5"/>
  <c r="AF60085" i="5"/>
  <c r="AF60086" i="5"/>
  <c r="AF60087" i="5"/>
  <c r="AF60088" i="5"/>
  <c r="AF60089" i="5"/>
  <c r="AF60090" i="5"/>
  <c r="AF60091" i="5"/>
  <c r="AF60092" i="5"/>
  <c r="AF60093" i="5"/>
  <c r="AF60094" i="5"/>
  <c r="AF60095" i="5"/>
  <c r="AF60096" i="5"/>
  <c r="AF60097" i="5"/>
  <c r="AF60098" i="5"/>
  <c r="AF60099" i="5"/>
  <c r="AF60100" i="5"/>
  <c r="AF60101" i="5"/>
  <c r="AF60102" i="5"/>
  <c r="AF60103" i="5"/>
  <c r="AF60104" i="5"/>
  <c r="AF60105" i="5"/>
  <c r="AF60106" i="5"/>
  <c r="AF60107" i="5"/>
  <c r="AF60108" i="5"/>
  <c r="AF60109" i="5"/>
  <c r="AF60110" i="5"/>
  <c r="AF60111" i="5"/>
  <c r="AF60112" i="5"/>
  <c r="AF60113" i="5"/>
  <c r="AF60114" i="5"/>
  <c r="AF60115" i="5"/>
  <c r="AF60116" i="5"/>
  <c r="AF60117" i="5"/>
  <c r="AF60118" i="5"/>
  <c r="AF60119" i="5"/>
  <c r="AF60120" i="5"/>
  <c r="AF60121" i="5"/>
  <c r="AF60122" i="5"/>
  <c r="AF60123" i="5"/>
  <c r="AF60124" i="5"/>
  <c r="AF60125" i="5"/>
  <c r="AF60126" i="5"/>
  <c r="AF60127" i="5"/>
  <c r="AF60128" i="5"/>
  <c r="AF60129" i="5"/>
  <c r="AF60130" i="5"/>
  <c r="AF60131" i="5"/>
  <c r="AF60132" i="5"/>
  <c r="AF60133" i="5"/>
  <c r="AF60134" i="5"/>
  <c r="AF60135" i="5"/>
  <c r="AF60136" i="5"/>
  <c r="AF60137" i="5"/>
  <c r="AF60138" i="5"/>
  <c r="AF60139" i="5"/>
  <c r="AF60140" i="5"/>
  <c r="AF60141" i="5"/>
  <c r="AF60142" i="5"/>
  <c r="AF60143" i="5"/>
  <c r="AF60144" i="5"/>
  <c r="AF60145" i="5"/>
  <c r="AF60146" i="5"/>
  <c r="AF60147" i="5"/>
  <c r="AF60148" i="5"/>
  <c r="AF60149" i="5"/>
  <c r="AF60150" i="5"/>
  <c r="AF60151" i="5"/>
  <c r="AF60152" i="5"/>
  <c r="AF60153" i="5"/>
  <c r="AF60154" i="5"/>
  <c r="AF60155" i="5"/>
  <c r="AF60156" i="5"/>
  <c r="AF60157" i="5"/>
  <c r="AF60158" i="5"/>
  <c r="AF60159" i="5"/>
  <c r="AF60160" i="5"/>
  <c r="AF60161" i="5"/>
  <c r="AF60162" i="5"/>
  <c r="AF60163" i="5"/>
  <c r="AF60164" i="5"/>
  <c r="AF60165" i="5"/>
  <c r="AF60166" i="5"/>
  <c r="AF60167" i="5"/>
  <c r="AF60168" i="5"/>
  <c r="AF60169" i="5"/>
  <c r="AF60170" i="5"/>
  <c r="AF60171" i="5"/>
  <c r="AF60172" i="5"/>
  <c r="AF60173" i="5"/>
  <c r="AF60174" i="5"/>
  <c r="AF60175" i="5"/>
  <c r="AF60176" i="5"/>
  <c r="AF60177" i="5"/>
  <c r="AF60178" i="5"/>
  <c r="AF60179" i="5"/>
  <c r="AF60180" i="5"/>
  <c r="AF60181" i="5"/>
  <c r="AF60182" i="5"/>
  <c r="AF60183" i="5"/>
  <c r="AF60184" i="5"/>
  <c r="AF60185" i="5"/>
  <c r="AF60186" i="5"/>
  <c r="AF60187" i="5"/>
  <c r="AF60188" i="5"/>
  <c r="AF60189" i="5"/>
  <c r="AF60190" i="5"/>
  <c r="AF60191" i="5"/>
  <c r="AF60192" i="5"/>
  <c r="AF60193" i="5"/>
  <c r="AF60194" i="5"/>
  <c r="AF60195" i="5"/>
  <c r="AF60196" i="5"/>
  <c r="AF60197" i="5"/>
  <c r="AF60198" i="5"/>
  <c r="AF60199" i="5"/>
  <c r="AF60200" i="5"/>
  <c r="AF60201" i="5"/>
  <c r="AF60202" i="5"/>
  <c r="AF60203" i="5"/>
  <c r="AF60204" i="5"/>
  <c r="AF60205" i="5"/>
  <c r="AF60206" i="5"/>
  <c r="AF60207" i="5"/>
  <c r="AF60208" i="5"/>
  <c r="AF60209" i="5"/>
  <c r="AF60210" i="5"/>
  <c r="AF60211" i="5"/>
  <c r="AF60212" i="5"/>
  <c r="AF60213" i="5"/>
  <c r="AF60214" i="5"/>
  <c r="AF60215" i="5"/>
  <c r="AF60216" i="5"/>
  <c r="AF60217" i="5"/>
  <c r="AF60218" i="5"/>
  <c r="AF60219" i="5"/>
  <c r="AF60220" i="5"/>
  <c r="AF60221" i="5"/>
  <c r="AF60222" i="5"/>
  <c r="AF60223" i="5"/>
  <c r="AF60224" i="5"/>
  <c r="AF60225" i="5"/>
  <c r="AF60226" i="5"/>
  <c r="AF60227" i="5"/>
  <c r="AF60228" i="5"/>
  <c r="AF60229" i="5"/>
  <c r="AF60230" i="5"/>
  <c r="AF60231" i="5"/>
  <c r="AF60232" i="5"/>
  <c r="AF60233" i="5"/>
  <c r="AF60234" i="5"/>
  <c r="AF60235" i="5"/>
  <c r="AF60236" i="5"/>
  <c r="AF60237" i="5"/>
  <c r="AF60238" i="5"/>
  <c r="AF60239" i="5"/>
  <c r="AF60240" i="5"/>
  <c r="AF60241" i="5"/>
  <c r="AF60242" i="5"/>
  <c r="AF60243" i="5"/>
  <c r="AF60244" i="5"/>
  <c r="AF60245" i="5"/>
  <c r="AF60246" i="5"/>
  <c r="AF60247" i="5"/>
  <c r="AF60248" i="5"/>
  <c r="AF60249" i="5"/>
  <c r="AF60250" i="5"/>
  <c r="AF60251" i="5"/>
  <c r="AF60252" i="5"/>
  <c r="AF60253" i="5"/>
  <c r="AF60254" i="5"/>
  <c r="AF60255" i="5"/>
  <c r="AF60256" i="5"/>
  <c r="AF60257" i="5"/>
  <c r="AF60258" i="5"/>
  <c r="AF60259" i="5"/>
  <c r="AF60260" i="5"/>
  <c r="AF60261" i="5"/>
  <c r="AF60262" i="5"/>
  <c r="AF60263" i="5"/>
  <c r="AF60264" i="5"/>
  <c r="AF60265" i="5"/>
  <c r="AF60266" i="5"/>
  <c r="AF60267" i="5"/>
  <c r="AF60268" i="5"/>
  <c r="AF60269" i="5"/>
  <c r="AF60270" i="5"/>
  <c r="AF60271" i="5"/>
  <c r="AF60272" i="5"/>
  <c r="AF60273" i="5"/>
  <c r="AF60274" i="5"/>
  <c r="AF60275" i="5"/>
  <c r="AF60276" i="5"/>
  <c r="AF60277" i="5"/>
  <c r="AF60278" i="5"/>
  <c r="AF60279" i="5"/>
  <c r="AF60280" i="5"/>
  <c r="AF60281" i="5"/>
  <c r="AF60282" i="5"/>
  <c r="AF60283" i="5"/>
  <c r="AF60284" i="5"/>
  <c r="AF60285" i="5"/>
  <c r="AF60286" i="5"/>
  <c r="AF60287" i="5"/>
  <c r="AF60288" i="5"/>
  <c r="AF60289" i="5"/>
  <c r="AF60290" i="5"/>
  <c r="AF60291" i="5"/>
  <c r="AF60292" i="5"/>
  <c r="AF60293" i="5"/>
  <c r="AF60294" i="5"/>
  <c r="AF60295" i="5"/>
  <c r="AF60296" i="5"/>
  <c r="AF60297" i="5"/>
  <c r="AF60298" i="5"/>
  <c r="AF60299" i="5"/>
  <c r="AF60300" i="5"/>
  <c r="AF60301" i="5"/>
  <c r="AF60302" i="5"/>
  <c r="AF60303" i="5"/>
  <c r="AF60304" i="5"/>
  <c r="AF60305" i="5"/>
  <c r="AF60306" i="5"/>
  <c r="AF60307" i="5"/>
  <c r="AF60308" i="5"/>
  <c r="AF60309" i="5"/>
  <c r="AF60310" i="5"/>
  <c r="AF60311" i="5"/>
  <c r="AF60312" i="5"/>
  <c r="AF60313" i="5"/>
  <c r="AF60314" i="5"/>
  <c r="AF60315" i="5"/>
  <c r="AF60316" i="5"/>
  <c r="AF60317" i="5"/>
  <c r="AF60318" i="5"/>
  <c r="AF60319" i="5"/>
  <c r="AF60320" i="5"/>
  <c r="AF60321" i="5"/>
  <c r="AF60322" i="5"/>
  <c r="AF60323" i="5"/>
  <c r="AF60324" i="5"/>
  <c r="AF60325" i="5"/>
  <c r="AF60326" i="5"/>
  <c r="AF60327" i="5"/>
  <c r="AF60328" i="5"/>
  <c r="AF60329" i="5"/>
  <c r="AF60330" i="5"/>
  <c r="AF60331" i="5"/>
  <c r="AF60332" i="5"/>
  <c r="AF60333" i="5"/>
  <c r="AF60334" i="5"/>
  <c r="AF60335" i="5"/>
  <c r="AF60336" i="5"/>
  <c r="AF60337" i="5"/>
  <c r="AF60338" i="5"/>
  <c r="AF60339" i="5"/>
  <c r="AF60340" i="5"/>
  <c r="AF60341" i="5"/>
  <c r="AF60342" i="5"/>
  <c r="AF60343" i="5"/>
  <c r="AF60344" i="5"/>
  <c r="AF60345" i="5"/>
  <c r="AF60346" i="5"/>
  <c r="AF60347" i="5"/>
  <c r="AF60348" i="5"/>
  <c r="AF60349" i="5"/>
  <c r="AF60350" i="5"/>
  <c r="AF60351" i="5"/>
  <c r="AF60352" i="5"/>
  <c r="AF60353" i="5"/>
  <c r="AF60354" i="5"/>
  <c r="AF60355" i="5"/>
  <c r="AF60356" i="5"/>
  <c r="AF60357" i="5"/>
  <c r="AF60358" i="5"/>
  <c r="AF60359" i="5"/>
  <c r="AF60360" i="5"/>
  <c r="AF60361" i="5"/>
  <c r="AF60362" i="5"/>
  <c r="AF60363" i="5"/>
  <c r="AF60364" i="5"/>
  <c r="AF60365" i="5"/>
  <c r="AF60366" i="5"/>
  <c r="AF60367" i="5"/>
  <c r="AF60368" i="5"/>
  <c r="AF60369" i="5"/>
  <c r="AF60370" i="5"/>
  <c r="AF60371" i="5"/>
  <c r="AF60372" i="5"/>
  <c r="AF60373" i="5"/>
  <c r="AF60374" i="5"/>
  <c r="AF60375" i="5"/>
  <c r="AF60376" i="5"/>
  <c r="AF60377" i="5"/>
  <c r="AF60378" i="5"/>
  <c r="AF60379" i="5"/>
  <c r="AF60380" i="5"/>
  <c r="AF60381" i="5"/>
  <c r="AF60382" i="5"/>
  <c r="AF60383" i="5"/>
  <c r="AF60384" i="5"/>
  <c r="AF60385" i="5"/>
  <c r="AF60386" i="5"/>
  <c r="AF60387" i="5"/>
  <c r="AF60388" i="5"/>
  <c r="AF60389" i="5"/>
  <c r="AF60390" i="5"/>
  <c r="AF60391" i="5"/>
  <c r="AF60392" i="5"/>
  <c r="AF60393" i="5"/>
  <c r="AF60394" i="5"/>
  <c r="AF60395" i="5"/>
  <c r="AF60396" i="5"/>
  <c r="AF60397" i="5"/>
  <c r="AF60398" i="5"/>
  <c r="AF60399" i="5"/>
  <c r="AF60400" i="5"/>
  <c r="AF60401" i="5"/>
  <c r="AF60402" i="5"/>
  <c r="AF60403" i="5"/>
  <c r="AF60404" i="5"/>
  <c r="AF60405" i="5"/>
  <c r="AF60406" i="5"/>
  <c r="AF60407" i="5"/>
  <c r="AF60408" i="5"/>
  <c r="AF60409" i="5"/>
  <c r="AF60410" i="5"/>
  <c r="AF60411" i="5"/>
  <c r="AF60412" i="5"/>
  <c r="AF60413" i="5"/>
  <c r="AF60414" i="5"/>
  <c r="AF60415" i="5"/>
  <c r="AF60416" i="5"/>
  <c r="AF60417" i="5"/>
  <c r="AF60418" i="5"/>
  <c r="AF60419" i="5"/>
  <c r="AF60420" i="5"/>
  <c r="AF60421" i="5"/>
  <c r="AF60422" i="5"/>
  <c r="AF60423" i="5"/>
  <c r="AF60424" i="5"/>
  <c r="AF60425" i="5"/>
  <c r="AF60426" i="5"/>
  <c r="AF60427" i="5"/>
  <c r="AF60428" i="5"/>
  <c r="AF60429" i="5"/>
  <c r="AF60430" i="5"/>
  <c r="AF60431" i="5"/>
  <c r="AF60432" i="5"/>
  <c r="AF60433" i="5"/>
  <c r="AF60434" i="5"/>
  <c r="AF60435" i="5"/>
  <c r="AF60436" i="5"/>
  <c r="AF60437" i="5"/>
  <c r="AF60438" i="5"/>
  <c r="AF60439" i="5"/>
  <c r="AF60440" i="5"/>
  <c r="AF60441" i="5"/>
  <c r="AF60442" i="5"/>
  <c r="AF60443" i="5"/>
  <c r="AF60444" i="5"/>
  <c r="AF60445" i="5"/>
  <c r="AF60446" i="5"/>
  <c r="AF60447" i="5"/>
  <c r="AF60448" i="5"/>
  <c r="AF60449" i="5"/>
  <c r="AF60450" i="5"/>
  <c r="AF60451" i="5"/>
  <c r="AF60452" i="5"/>
  <c r="AF60453" i="5"/>
  <c r="AF60454" i="5"/>
  <c r="AF60455" i="5"/>
  <c r="AF60456" i="5"/>
  <c r="AF60457" i="5"/>
  <c r="AF60458" i="5"/>
  <c r="AF60459" i="5"/>
  <c r="AF60460" i="5"/>
  <c r="AF60461" i="5"/>
  <c r="AF60462" i="5"/>
  <c r="AF60463" i="5"/>
  <c r="AF60464" i="5"/>
  <c r="AF60465" i="5"/>
  <c r="AF60466" i="5"/>
  <c r="AF60467" i="5"/>
  <c r="AF60468" i="5"/>
  <c r="AF60469" i="5"/>
  <c r="AF60470" i="5"/>
  <c r="AF60471" i="5"/>
  <c r="AF60472" i="5"/>
  <c r="AF60473" i="5"/>
  <c r="AF60474" i="5"/>
  <c r="AF60475" i="5"/>
  <c r="AF60476" i="5"/>
  <c r="AF60477" i="5"/>
  <c r="AF60478" i="5"/>
  <c r="AF60479" i="5"/>
  <c r="AF60480" i="5"/>
  <c r="AF60481" i="5"/>
  <c r="AF60482" i="5"/>
  <c r="AF60483" i="5"/>
  <c r="AF60484" i="5"/>
  <c r="AF60485" i="5"/>
  <c r="AF60486" i="5"/>
  <c r="AF60487" i="5"/>
  <c r="AF60488" i="5"/>
  <c r="AF60489" i="5"/>
  <c r="AF60490" i="5"/>
  <c r="AF60491" i="5"/>
  <c r="AF60492" i="5"/>
  <c r="AF60493" i="5"/>
  <c r="AF60494" i="5"/>
  <c r="AF60495" i="5"/>
  <c r="AF60496" i="5"/>
  <c r="AF60497" i="5"/>
  <c r="AF60498" i="5"/>
  <c r="AF60499" i="5"/>
  <c r="AF60500" i="5"/>
  <c r="AF60501" i="5"/>
  <c r="AF60502" i="5"/>
  <c r="AF60503" i="5"/>
  <c r="AF60504" i="5"/>
  <c r="AF60505" i="5"/>
  <c r="AF60506" i="5"/>
  <c r="AF60507" i="5"/>
  <c r="AF60508" i="5"/>
  <c r="AF60509" i="5"/>
  <c r="AF60510" i="5"/>
  <c r="AF60511" i="5"/>
  <c r="AF60512" i="5"/>
  <c r="AF60513" i="5"/>
  <c r="AF60514" i="5"/>
  <c r="AF60515" i="5"/>
  <c r="AF60516" i="5"/>
  <c r="AF60517" i="5"/>
  <c r="AF60518" i="5"/>
  <c r="AF60519" i="5"/>
  <c r="AF60520" i="5"/>
  <c r="AF60521" i="5"/>
  <c r="AF60522" i="5"/>
  <c r="AF60523" i="5"/>
  <c r="AF60524" i="5"/>
  <c r="AF60525" i="5"/>
  <c r="AF60526" i="5"/>
  <c r="AF60527" i="5"/>
  <c r="AF60528" i="5"/>
  <c r="AF60529" i="5"/>
  <c r="AF60530" i="5"/>
  <c r="AF60531" i="5"/>
  <c r="AF60532" i="5"/>
  <c r="AF60533" i="5"/>
  <c r="AF60534" i="5"/>
  <c r="AF60535" i="5"/>
  <c r="AF60536" i="5"/>
  <c r="AF60537" i="5"/>
  <c r="AF60538" i="5"/>
  <c r="AF60539" i="5"/>
  <c r="AF60540" i="5"/>
  <c r="AF60541" i="5"/>
  <c r="AF60542" i="5"/>
  <c r="AF60543" i="5"/>
  <c r="AF60544" i="5"/>
  <c r="AF60545" i="5"/>
  <c r="AF60546" i="5"/>
  <c r="AF60547" i="5"/>
  <c r="AF60548" i="5"/>
  <c r="AF60549" i="5"/>
  <c r="AF60550" i="5"/>
  <c r="AF60551" i="5"/>
  <c r="AF60552" i="5"/>
  <c r="AF60553" i="5"/>
  <c r="AF60554" i="5"/>
  <c r="AF60555" i="5"/>
  <c r="AF60556" i="5"/>
  <c r="AF60557" i="5"/>
  <c r="AF60558" i="5"/>
  <c r="AF60559" i="5"/>
  <c r="AF60560" i="5"/>
  <c r="AF60561" i="5"/>
  <c r="AF60562" i="5"/>
  <c r="AF60563" i="5"/>
  <c r="AF60564" i="5"/>
  <c r="AF60565" i="5"/>
  <c r="AF60566" i="5"/>
  <c r="AF60567" i="5"/>
  <c r="AF60568" i="5"/>
  <c r="AF60569" i="5"/>
  <c r="AF60570" i="5"/>
  <c r="AF60571" i="5"/>
  <c r="AF60572" i="5"/>
  <c r="AF60573" i="5"/>
  <c r="AF60574" i="5"/>
  <c r="AF60575" i="5"/>
  <c r="AF60576" i="5"/>
  <c r="AF60577" i="5"/>
  <c r="AF60578" i="5"/>
  <c r="AF60579" i="5"/>
  <c r="AF60580" i="5"/>
  <c r="AF60581" i="5"/>
  <c r="AF60582" i="5"/>
  <c r="AF60583" i="5"/>
  <c r="AF60584" i="5"/>
  <c r="AF60585" i="5"/>
  <c r="AF60586" i="5"/>
  <c r="AF60587" i="5"/>
  <c r="AF60588" i="5"/>
  <c r="AF60589" i="5"/>
  <c r="AF60590" i="5"/>
  <c r="AF60591" i="5"/>
  <c r="AF60592" i="5"/>
  <c r="AF60593" i="5"/>
  <c r="AF60594" i="5"/>
  <c r="AF60595" i="5"/>
  <c r="AF60596" i="5"/>
  <c r="AF60597" i="5"/>
  <c r="AF60598" i="5"/>
  <c r="AF60599" i="5"/>
  <c r="AF60600" i="5"/>
  <c r="AF60601" i="5"/>
  <c r="AF60602" i="5"/>
  <c r="AF60603" i="5"/>
  <c r="AF60604" i="5"/>
  <c r="AF60605" i="5"/>
  <c r="AF60606" i="5"/>
  <c r="AF60607" i="5"/>
  <c r="AF60608" i="5"/>
  <c r="AF60609" i="5"/>
  <c r="AF60610" i="5"/>
  <c r="AF60611" i="5"/>
  <c r="AF60612" i="5"/>
  <c r="AF60613" i="5"/>
  <c r="AF60614" i="5"/>
  <c r="AF60615" i="5"/>
  <c r="AF60616" i="5"/>
  <c r="AF60617" i="5"/>
  <c r="AF60618" i="5"/>
  <c r="AF60619" i="5"/>
  <c r="AF60620" i="5"/>
  <c r="AF60621" i="5"/>
  <c r="AF60622" i="5"/>
  <c r="AF60623" i="5"/>
  <c r="AF60624" i="5"/>
  <c r="AF60625" i="5"/>
  <c r="AF60626" i="5"/>
  <c r="AF60627" i="5"/>
  <c r="AF60628" i="5"/>
  <c r="AF60629" i="5"/>
  <c r="AF60630" i="5"/>
  <c r="AF60631" i="5"/>
  <c r="AF60632" i="5"/>
  <c r="AF60633" i="5"/>
  <c r="AF60634" i="5"/>
  <c r="AF60635" i="5"/>
  <c r="AF60636" i="5"/>
  <c r="AF60637" i="5"/>
  <c r="AF60638" i="5"/>
  <c r="AF60639" i="5"/>
  <c r="AF60640" i="5"/>
  <c r="AF60641" i="5"/>
  <c r="AF60642" i="5"/>
  <c r="AF60643" i="5"/>
  <c r="AF60644" i="5"/>
  <c r="AF60645" i="5"/>
  <c r="AF60646" i="5"/>
  <c r="AF60647" i="5"/>
  <c r="AF60648" i="5"/>
  <c r="AF60649" i="5"/>
  <c r="AF60650" i="5"/>
  <c r="AF60651" i="5"/>
  <c r="AF60652" i="5"/>
  <c r="AF60653" i="5"/>
  <c r="AF60654" i="5"/>
  <c r="AF60655" i="5"/>
  <c r="AF60656" i="5"/>
  <c r="AF60657" i="5"/>
  <c r="AF60658" i="5"/>
  <c r="AF60659" i="5"/>
  <c r="AF60660" i="5"/>
  <c r="AF60661" i="5"/>
  <c r="AF60662" i="5"/>
  <c r="AF60663" i="5"/>
  <c r="AF60664" i="5"/>
  <c r="AF60665" i="5"/>
  <c r="AF60666" i="5"/>
  <c r="AF60667" i="5"/>
  <c r="AF60668" i="5"/>
  <c r="AF60669" i="5"/>
  <c r="AF60670" i="5"/>
  <c r="AF60671" i="5"/>
  <c r="AF60672" i="5"/>
  <c r="AF60673" i="5"/>
  <c r="AF60674" i="5"/>
  <c r="AF60675" i="5"/>
  <c r="AF60676" i="5"/>
  <c r="AF60677" i="5"/>
  <c r="AF60678" i="5"/>
  <c r="AF60679" i="5"/>
  <c r="AF60680" i="5"/>
  <c r="AF60681" i="5"/>
  <c r="AF60682" i="5"/>
  <c r="AF60683" i="5"/>
  <c r="AF60684" i="5"/>
  <c r="AF60685" i="5"/>
  <c r="AF60686" i="5"/>
  <c r="AF60687" i="5"/>
  <c r="AF60688" i="5"/>
  <c r="AF60689" i="5"/>
  <c r="AF60690" i="5"/>
  <c r="AF60691" i="5"/>
  <c r="AF60692" i="5"/>
  <c r="AF60693" i="5"/>
  <c r="AF60694" i="5"/>
  <c r="AF60695" i="5"/>
  <c r="AF60696" i="5"/>
  <c r="AF60697" i="5"/>
  <c r="AF60698" i="5"/>
  <c r="AF60699" i="5"/>
  <c r="AF60700" i="5"/>
  <c r="AF60701" i="5"/>
  <c r="AF60702" i="5"/>
  <c r="AF60703" i="5"/>
  <c r="AF60704" i="5"/>
  <c r="AF60705" i="5"/>
  <c r="AF60706" i="5"/>
  <c r="AF60707" i="5"/>
  <c r="AF60708" i="5"/>
  <c r="AF60709" i="5"/>
  <c r="AF60710" i="5"/>
  <c r="AF60711" i="5"/>
  <c r="AF60712" i="5"/>
  <c r="AF60713" i="5"/>
  <c r="AF60714" i="5"/>
  <c r="AF60715" i="5"/>
  <c r="AF60716" i="5"/>
  <c r="AF60717" i="5"/>
  <c r="AF60718" i="5"/>
  <c r="AF60719" i="5"/>
  <c r="AF60720" i="5"/>
  <c r="AF60721" i="5"/>
  <c r="AF60722" i="5"/>
  <c r="AF60723" i="5"/>
  <c r="AF60724" i="5"/>
  <c r="AF60725" i="5"/>
  <c r="AF60726" i="5"/>
  <c r="AF60727" i="5"/>
  <c r="AF60728" i="5"/>
  <c r="AF60729" i="5"/>
  <c r="AF60730" i="5"/>
  <c r="AF60731" i="5"/>
  <c r="AF60732" i="5"/>
  <c r="AF60733" i="5"/>
  <c r="AF60734" i="5"/>
  <c r="AF60735" i="5"/>
  <c r="AF60736" i="5"/>
  <c r="AF60737" i="5"/>
  <c r="AF60738" i="5"/>
  <c r="AF60739" i="5"/>
  <c r="AF60740" i="5"/>
  <c r="AF60741" i="5"/>
  <c r="AF60742" i="5"/>
  <c r="AF60743" i="5"/>
  <c r="AF60744" i="5"/>
  <c r="AF60745" i="5"/>
  <c r="AF60746" i="5"/>
  <c r="AF60747" i="5"/>
  <c r="AF60748" i="5"/>
  <c r="AF60749" i="5"/>
  <c r="AF60750" i="5"/>
  <c r="AF60751" i="5"/>
  <c r="AF60752" i="5"/>
  <c r="AF60753" i="5"/>
  <c r="AF60754" i="5"/>
  <c r="AF60755" i="5"/>
  <c r="AF60756" i="5"/>
  <c r="AF60757" i="5"/>
  <c r="AF60758" i="5"/>
  <c r="AF60759" i="5"/>
  <c r="AF60760" i="5"/>
  <c r="AF60761" i="5"/>
  <c r="AF60762" i="5"/>
  <c r="AF60763" i="5"/>
  <c r="AF60764" i="5"/>
  <c r="AF60765" i="5"/>
  <c r="AF60766" i="5"/>
  <c r="AF60767" i="5"/>
  <c r="AF60768" i="5"/>
  <c r="AF60769" i="5"/>
  <c r="AF60770" i="5"/>
  <c r="AF60771" i="5"/>
  <c r="AF60772" i="5"/>
  <c r="AF60773" i="5"/>
  <c r="AF60774" i="5"/>
  <c r="AF60775" i="5"/>
  <c r="AF60776" i="5"/>
  <c r="AF60777" i="5"/>
  <c r="AF60778" i="5"/>
  <c r="AF60779" i="5"/>
  <c r="AF60780" i="5"/>
  <c r="AF60781" i="5"/>
  <c r="AF60782" i="5"/>
  <c r="AF60783" i="5"/>
  <c r="AF60784" i="5"/>
  <c r="AF60785" i="5"/>
  <c r="AF60786" i="5"/>
  <c r="AF60787" i="5"/>
  <c r="AF60788" i="5"/>
  <c r="AF60789" i="5"/>
  <c r="AF60790" i="5"/>
  <c r="AF60791" i="5"/>
  <c r="AF60792" i="5"/>
  <c r="AF60793" i="5"/>
  <c r="AF60794" i="5"/>
  <c r="AF60795" i="5"/>
  <c r="AF60796" i="5"/>
  <c r="AF60797" i="5"/>
  <c r="AF60798" i="5"/>
  <c r="AF60799" i="5"/>
  <c r="AF60800" i="5"/>
  <c r="AF60801" i="5"/>
  <c r="AF60802" i="5"/>
  <c r="AF60803" i="5"/>
  <c r="AF60804" i="5"/>
  <c r="AF60805" i="5"/>
  <c r="AF60806" i="5"/>
  <c r="AF60807" i="5"/>
  <c r="AF60808" i="5"/>
  <c r="AF60809" i="5"/>
  <c r="AF60810" i="5"/>
  <c r="AF60811" i="5"/>
  <c r="AF60812" i="5"/>
  <c r="AF60813" i="5"/>
  <c r="AF60814" i="5"/>
  <c r="AF60815" i="5"/>
  <c r="AF60816" i="5"/>
  <c r="AF60817" i="5"/>
  <c r="AF60818" i="5"/>
  <c r="AF60819" i="5"/>
  <c r="AF60820" i="5"/>
  <c r="AF60821" i="5"/>
  <c r="AF60822" i="5"/>
  <c r="AF60823" i="5"/>
  <c r="AF60824" i="5"/>
  <c r="AF60825" i="5"/>
  <c r="AF60826" i="5"/>
  <c r="AF60827" i="5"/>
  <c r="AF60828" i="5"/>
  <c r="AF60829" i="5"/>
  <c r="AF60830" i="5"/>
  <c r="AF60831" i="5"/>
  <c r="AF60832" i="5"/>
  <c r="AF60833" i="5"/>
  <c r="AF60834" i="5"/>
  <c r="AF60835" i="5"/>
  <c r="AF60836" i="5"/>
  <c r="AF60837" i="5"/>
  <c r="AF60838" i="5"/>
  <c r="AF60839" i="5"/>
  <c r="AF60840" i="5"/>
  <c r="AF60841" i="5"/>
  <c r="AF60842" i="5"/>
  <c r="AF60843" i="5"/>
  <c r="AF60844" i="5"/>
  <c r="AF60845" i="5"/>
  <c r="AF60846" i="5"/>
  <c r="AF60847" i="5"/>
  <c r="AF60848" i="5"/>
  <c r="AF60849" i="5"/>
  <c r="AF60850" i="5"/>
  <c r="AF60851" i="5"/>
  <c r="AF60852" i="5"/>
  <c r="AF60853" i="5"/>
  <c r="AF60854" i="5"/>
  <c r="AF60855" i="5"/>
  <c r="AF60856" i="5"/>
  <c r="AF60857" i="5"/>
  <c r="AF60858" i="5"/>
  <c r="AF60859" i="5"/>
  <c r="AF60860" i="5"/>
  <c r="AF60861" i="5"/>
  <c r="AF60862" i="5"/>
  <c r="AF60863" i="5"/>
  <c r="AF60864" i="5"/>
  <c r="AF60865" i="5"/>
  <c r="AF60866" i="5"/>
  <c r="AF60867" i="5"/>
  <c r="AF60868" i="5"/>
  <c r="AF60869" i="5"/>
  <c r="AF60870" i="5"/>
  <c r="AF60871" i="5"/>
  <c r="AF60872" i="5"/>
  <c r="AF60873" i="5"/>
  <c r="AF60874" i="5"/>
  <c r="AF60875" i="5"/>
  <c r="AF60876" i="5"/>
  <c r="AF60877" i="5"/>
  <c r="AF60878" i="5"/>
  <c r="AF60879" i="5"/>
  <c r="AF60880" i="5"/>
  <c r="AF60881" i="5"/>
  <c r="AF60882" i="5"/>
  <c r="AF60883" i="5"/>
  <c r="AF60884" i="5"/>
  <c r="AF60885" i="5"/>
  <c r="AF60886" i="5"/>
  <c r="AF60887" i="5"/>
  <c r="AF60888" i="5"/>
  <c r="AF60889" i="5"/>
  <c r="AF60890" i="5"/>
  <c r="AF60891" i="5"/>
  <c r="AF60892" i="5"/>
  <c r="AF60893" i="5"/>
  <c r="AF60894" i="5"/>
  <c r="AF60895" i="5"/>
  <c r="AF60896" i="5"/>
  <c r="AF60897" i="5"/>
  <c r="AF60898" i="5"/>
  <c r="AF60899" i="5"/>
  <c r="AF60900" i="5"/>
  <c r="AF60901" i="5"/>
  <c r="AF60902" i="5"/>
  <c r="AF60903" i="5"/>
  <c r="AF60904" i="5"/>
  <c r="AF60905" i="5"/>
  <c r="AF60906" i="5"/>
  <c r="AF60907" i="5"/>
  <c r="AF60908" i="5"/>
  <c r="AF60909" i="5"/>
  <c r="AF60910" i="5"/>
  <c r="AF60911" i="5"/>
  <c r="AF60912" i="5"/>
  <c r="AF60913" i="5"/>
  <c r="AF60914" i="5"/>
  <c r="AF60915" i="5"/>
  <c r="AF60916" i="5"/>
  <c r="AF60917" i="5"/>
  <c r="AF60918" i="5"/>
  <c r="AF60919" i="5"/>
  <c r="AF60920" i="5"/>
  <c r="AF60921" i="5"/>
  <c r="AF60922" i="5"/>
  <c r="AF60923" i="5"/>
  <c r="AF60924" i="5"/>
  <c r="AF60925" i="5"/>
  <c r="AF60926" i="5"/>
  <c r="AF60927" i="5"/>
  <c r="AF60928" i="5"/>
  <c r="AF60929" i="5"/>
  <c r="AF60930" i="5"/>
  <c r="AF60931" i="5"/>
  <c r="AF60932" i="5"/>
  <c r="AF60933" i="5"/>
  <c r="AF60934" i="5"/>
  <c r="AF60935" i="5"/>
  <c r="AF60936" i="5"/>
  <c r="AF60937" i="5"/>
  <c r="AF60938" i="5"/>
  <c r="AF60939" i="5"/>
  <c r="AF60940" i="5"/>
  <c r="AF60941" i="5"/>
  <c r="AF60942" i="5"/>
  <c r="AF60943" i="5"/>
  <c r="AF60944" i="5"/>
  <c r="AF60945" i="5"/>
  <c r="AF60946" i="5"/>
  <c r="AF60947" i="5"/>
  <c r="AF60948" i="5"/>
  <c r="AF60949" i="5"/>
  <c r="AF60950" i="5"/>
  <c r="AF60951" i="5"/>
  <c r="AF60952" i="5"/>
  <c r="AF60953" i="5"/>
  <c r="AF60954" i="5"/>
  <c r="AF60955" i="5"/>
  <c r="AF60956" i="5"/>
  <c r="AF60957" i="5"/>
  <c r="AF60958" i="5"/>
  <c r="AF60959" i="5"/>
  <c r="AF60960" i="5"/>
  <c r="AF60961" i="5"/>
  <c r="AF60962" i="5"/>
  <c r="AF60963" i="5"/>
  <c r="AF60964" i="5"/>
  <c r="AF60965" i="5"/>
  <c r="AF60966" i="5"/>
  <c r="AF60967" i="5"/>
  <c r="AF60968" i="5"/>
  <c r="AF60969" i="5"/>
  <c r="AF60970" i="5"/>
  <c r="AF60971" i="5"/>
  <c r="AF60972" i="5"/>
  <c r="AF60973" i="5"/>
  <c r="AF60974" i="5"/>
  <c r="AF60975" i="5"/>
  <c r="AF60976" i="5"/>
  <c r="AF60977" i="5"/>
  <c r="AF60978" i="5"/>
  <c r="AF60979" i="5"/>
  <c r="AF60980" i="5"/>
  <c r="AF60981" i="5"/>
  <c r="AF60982" i="5"/>
  <c r="AF60983" i="5"/>
  <c r="AF60984" i="5"/>
  <c r="AF60985" i="5"/>
  <c r="AF60986" i="5"/>
  <c r="AF60987" i="5"/>
  <c r="AF60988" i="5"/>
  <c r="AF60989" i="5"/>
  <c r="AF60990" i="5"/>
  <c r="AF60991" i="5"/>
  <c r="AF60992" i="5"/>
  <c r="AF60993" i="5"/>
  <c r="AF60994" i="5"/>
  <c r="AF60995" i="5"/>
  <c r="AF60996" i="5"/>
  <c r="AF60997" i="5"/>
  <c r="AF60998" i="5"/>
  <c r="AF60999" i="5"/>
  <c r="AF61000" i="5"/>
  <c r="AF61001" i="5"/>
  <c r="AF61002" i="5"/>
  <c r="AF61003" i="5"/>
  <c r="AF61004" i="5"/>
  <c r="AF61005" i="5"/>
  <c r="AF61006" i="5"/>
  <c r="AF61007" i="5"/>
  <c r="AF61008" i="5"/>
  <c r="AF61009" i="5"/>
  <c r="AF61010" i="5"/>
  <c r="AF61011" i="5"/>
  <c r="AF61012" i="5"/>
  <c r="AF61013" i="5"/>
  <c r="AF61014" i="5"/>
  <c r="AF61015" i="5"/>
  <c r="AF61016" i="5"/>
  <c r="AF61017" i="5"/>
  <c r="AF61018" i="5"/>
  <c r="AF61019" i="5"/>
  <c r="AF61020" i="5"/>
  <c r="AF61021" i="5"/>
  <c r="AF61022" i="5"/>
  <c r="AF61023" i="5"/>
  <c r="AF61024" i="5"/>
  <c r="AF61025" i="5"/>
  <c r="AF61026" i="5"/>
  <c r="AF61027" i="5"/>
  <c r="AF61028" i="5"/>
  <c r="AF61029" i="5"/>
  <c r="AF61030" i="5"/>
  <c r="AF61031" i="5"/>
  <c r="AF61032" i="5"/>
  <c r="AF61033" i="5"/>
  <c r="AF61034" i="5"/>
  <c r="AF61035" i="5"/>
  <c r="AF61036" i="5"/>
  <c r="AF61037" i="5"/>
  <c r="AF61038" i="5"/>
  <c r="AF61039" i="5"/>
  <c r="AF61040" i="5"/>
  <c r="AF61041" i="5"/>
  <c r="AF61042" i="5"/>
  <c r="AF61043" i="5"/>
  <c r="AF61044" i="5"/>
  <c r="AF61045" i="5"/>
  <c r="AF61046" i="5"/>
  <c r="AF61047" i="5"/>
  <c r="AF61048" i="5"/>
  <c r="AF61049" i="5"/>
  <c r="AF61050" i="5"/>
  <c r="AF61051" i="5"/>
  <c r="AF61052" i="5"/>
  <c r="AF61053" i="5"/>
  <c r="AF61054" i="5"/>
  <c r="AF61055" i="5"/>
  <c r="AF61056" i="5"/>
  <c r="AF61057" i="5"/>
  <c r="AF61058" i="5"/>
  <c r="AF61059" i="5"/>
  <c r="AF61060" i="5"/>
  <c r="AF61061" i="5"/>
  <c r="AF61062" i="5"/>
  <c r="AF61063" i="5"/>
  <c r="AF61064" i="5"/>
  <c r="AF61065" i="5"/>
  <c r="AF61066" i="5"/>
  <c r="AF61067" i="5"/>
  <c r="AF61068" i="5"/>
  <c r="AF61069" i="5"/>
  <c r="AF61070" i="5"/>
  <c r="AF61071" i="5"/>
  <c r="AF61072" i="5"/>
  <c r="AF61073" i="5"/>
  <c r="AF61074" i="5"/>
  <c r="AF61075" i="5"/>
  <c r="AF61076" i="5"/>
  <c r="AF61077" i="5"/>
  <c r="AF61078" i="5"/>
  <c r="AF61079" i="5"/>
  <c r="AF61080" i="5"/>
  <c r="AF61081" i="5"/>
  <c r="AF61082" i="5"/>
  <c r="AF61083" i="5"/>
  <c r="AF61084" i="5"/>
  <c r="AF61085" i="5"/>
  <c r="AF61086" i="5"/>
  <c r="AF61087" i="5"/>
  <c r="AF61088" i="5"/>
  <c r="AF61089" i="5"/>
  <c r="AF61090" i="5"/>
  <c r="AF61091" i="5"/>
  <c r="AF61092" i="5"/>
  <c r="AF61093" i="5"/>
  <c r="AF61094" i="5"/>
  <c r="AF61095" i="5"/>
  <c r="AF61096" i="5"/>
  <c r="AF61097" i="5"/>
  <c r="AF61098" i="5"/>
  <c r="AF61099" i="5"/>
  <c r="AF61100" i="5"/>
  <c r="AF61101" i="5"/>
  <c r="AF61102" i="5"/>
  <c r="AF61103" i="5"/>
  <c r="AF61104" i="5"/>
  <c r="AF61105" i="5"/>
  <c r="AF61106" i="5"/>
  <c r="AF61107" i="5"/>
  <c r="AF61108" i="5"/>
  <c r="AF61109" i="5"/>
  <c r="AF61110" i="5"/>
  <c r="AF61111" i="5"/>
  <c r="AF61112" i="5"/>
  <c r="AF61113" i="5"/>
  <c r="AF61114" i="5"/>
  <c r="AF61115" i="5"/>
  <c r="AF61116" i="5"/>
  <c r="AF61117" i="5"/>
  <c r="AF61118" i="5"/>
  <c r="AF61119" i="5"/>
  <c r="AF61120" i="5"/>
  <c r="AF61121" i="5"/>
  <c r="AF61122" i="5"/>
  <c r="AF61123" i="5"/>
  <c r="AF61124" i="5"/>
  <c r="AF61125" i="5"/>
  <c r="AF61126" i="5"/>
  <c r="AF61127" i="5"/>
  <c r="AF61128" i="5"/>
  <c r="AF61129" i="5"/>
  <c r="AF61130" i="5"/>
  <c r="AF61131" i="5"/>
  <c r="AF61132" i="5"/>
  <c r="AF61133" i="5"/>
  <c r="AF61134" i="5"/>
  <c r="AF61135" i="5"/>
  <c r="AF61136" i="5"/>
  <c r="AF61137" i="5"/>
  <c r="AF61138" i="5"/>
  <c r="AF61139" i="5"/>
  <c r="AF61140" i="5"/>
  <c r="AF61141" i="5"/>
  <c r="AF61142" i="5"/>
  <c r="AF61143" i="5"/>
  <c r="AF61144" i="5"/>
  <c r="AF61145" i="5"/>
  <c r="AF61146" i="5"/>
  <c r="AF61147" i="5"/>
  <c r="AF61148" i="5"/>
  <c r="AF61149" i="5"/>
  <c r="AF61150" i="5"/>
  <c r="AF61151" i="5"/>
  <c r="AF61152" i="5"/>
  <c r="AF61153" i="5"/>
  <c r="AF61154" i="5"/>
  <c r="AF61155" i="5"/>
  <c r="AF61156" i="5"/>
  <c r="AF61157" i="5"/>
  <c r="AF61158" i="5"/>
  <c r="AF61159" i="5"/>
  <c r="AF61160" i="5"/>
  <c r="AF61161" i="5"/>
  <c r="AF61162" i="5"/>
  <c r="AF61163" i="5"/>
  <c r="AF61164" i="5"/>
  <c r="AF61165" i="5"/>
  <c r="AF61166" i="5"/>
  <c r="AF61167" i="5"/>
  <c r="AF61168" i="5"/>
  <c r="AF61169" i="5"/>
  <c r="AF61170" i="5"/>
  <c r="AF61171" i="5"/>
  <c r="AF61172" i="5"/>
  <c r="AF61173" i="5"/>
  <c r="AF61174" i="5"/>
  <c r="AF61175" i="5"/>
  <c r="AF61176" i="5"/>
  <c r="AF61177" i="5"/>
  <c r="AF61178" i="5"/>
  <c r="AF61179" i="5"/>
  <c r="AF61180" i="5"/>
  <c r="AF61181" i="5"/>
  <c r="AF61182" i="5"/>
  <c r="AF61183" i="5"/>
  <c r="AF61184" i="5"/>
  <c r="AF61185" i="5"/>
  <c r="AF61186" i="5"/>
  <c r="AF61187" i="5"/>
  <c r="AF61188" i="5"/>
  <c r="AF61189" i="5"/>
  <c r="AF61190" i="5"/>
  <c r="AF61191" i="5"/>
  <c r="AF61192" i="5"/>
  <c r="AF61193" i="5"/>
  <c r="AF61194" i="5"/>
  <c r="AF61195" i="5"/>
  <c r="AF61196" i="5"/>
  <c r="AF61197" i="5"/>
  <c r="AF61198" i="5"/>
  <c r="AF61199" i="5"/>
  <c r="AF61200" i="5"/>
  <c r="AF61201" i="5"/>
  <c r="AF61202" i="5"/>
  <c r="AF61203" i="5"/>
  <c r="AF61204" i="5"/>
  <c r="AF61205" i="5"/>
  <c r="AF61206" i="5"/>
  <c r="AF61207" i="5"/>
  <c r="AF61208" i="5"/>
  <c r="AF61209" i="5"/>
  <c r="AF61210" i="5"/>
  <c r="AF61211" i="5"/>
  <c r="AF61212" i="5"/>
  <c r="AF61213" i="5"/>
  <c r="AF61214" i="5"/>
  <c r="AF61215" i="5"/>
  <c r="AF61216" i="5"/>
  <c r="AF61217" i="5"/>
  <c r="AF61218" i="5"/>
  <c r="AF61219" i="5"/>
  <c r="AF61220" i="5"/>
  <c r="AF61221" i="5"/>
  <c r="AF61222" i="5"/>
  <c r="AF61223" i="5"/>
  <c r="AF61224" i="5"/>
  <c r="AF61225" i="5"/>
  <c r="AF61226" i="5"/>
  <c r="AF61227" i="5"/>
  <c r="AF61228" i="5"/>
  <c r="AF61229" i="5"/>
  <c r="AF61230" i="5"/>
  <c r="AF61231" i="5"/>
  <c r="AF61232" i="5"/>
  <c r="AF61233" i="5"/>
  <c r="AF61234" i="5"/>
  <c r="AF61235" i="5"/>
  <c r="AF61236" i="5"/>
  <c r="AF61237" i="5"/>
  <c r="AF61238" i="5"/>
  <c r="AF61239" i="5"/>
  <c r="AF61240" i="5"/>
  <c r="AF61241" i="5"/>
  <c r="AF61242" i="5"/>
  <c r="AF61243" i="5"/>
  <c r="AF61244" i="5"/>
  <c r="AF61245" i="5"/>
  <c r="AF61246" i="5"/>
  <c r="AF61247" i="5"/>
  <c r="AF61248" i="5"/>
  <c r="AF61249" i="5"/>
  <c r="AF61250" i="5"/>
  <c r="AF61251" i="5"/>
  <c r="AF61252" i="5"/>
  <c r="AF61253" i="5"/>
  <c r="AF61254" i="5"/>
  <c r="AF61255" i="5"/>
  <c r="AF61256" i="5"/>
  <c r="AF61257" i="5"/>
  <c r="AF61258" i="5"/>
  <c r="AF61259" i="5"/>
  <c r="AF61260" i="5"/>
  <c r="AF61261" i="5"/>
  <c r="AF61262" i="5"/>
  <c r="AF61263" i="5"/>
  <c r="AF61264" i="5"/>
  <c r="AF61265" i="5"/>
  <c r="AF61266" i="5"/>
  <c r="AF61267" i="5"/>
  <c r="AF61268" i="5"/>
  <c r="AF61269" i="5"/>
  <c r="AF61270" i="5"/>
  <c r="AF61271" i="5"/>
  <c r="AF61272" i="5"/>
  <c r="AF61273" i="5"/>
  <c r="AF61274" i="5"/>
  <c r="AF61275" i="5"/>
  <c r="AF61276" i="5"/>
  <c r="AF61277" i="5"/>
  <c r="AF61278" i="5"/>
  <c r="AF61279" i="5"/>
  <c r="AF61280" i="5"/>
  <c r="AF61281" i="5"/>
  <c r="AF61282" i="5"/>
  <c r="AF61283" i="5"/>
  <c r="AF61284" i="5"/>
  <c r="AF61285" i="5"/>
  <c r="AF61286" i="5"/>
  <c r="AF61287" i="5"/>
  <c r="AF61288" i="5"/>
  <c r="AF61289" i="5"/>
  <c r="AF61290" i="5"/>
  <c r="AF61291" i="5"/>
  <c r="AF61292" i="5"/>
  <c r="AF61293" i="5"/>
  <c r="AF61294" i="5"/>
  <c r="AF61295" i="5"/>
  <c r="AF61296" i="5"/>
  <c r="AF61297" i="5"/>
  <c r="AF61298" i="5"/>
  <c r="AF61299" i="5"/>
  <c r="AF61300" i="5"/>
  <c r="AF61301" i="5"/>
  <c r="AF61302" i="5"/>
  <c r="AF61303" i="5"/>
  <c r="AF61304" i="5"/>
  <c r="AF61305" i="5"/>
  <c r="AF61306" i="5"/>
  <c r="AF61307" i="5"/>
  <c r="AF61308" i="5"/>
  <c r="AF61309" i="5"/>
  <c r="AF61310" i="5"/>
  <c r="AF61311" i="5"/>
  <c r="AF61312" i="5"/>
  <c r="AF61313" i="5"/>
  <c r="AF61314" i="5"/>
  <c r="AF61315" i="5"/>
  <c r="AF61316" i="5"/>
  <c r="AF61317" i="5"/>
  <c r="AF61318" i="5"/>
  <c r="AF61319" i="5"/>
  <c r="AF61320" i="5"/>
  <c r="AF61321" i="5"/>
  <c r="AF61322" i="5"/>
  <c r="AF61323" i="5"/>
  <c r="AF61324" i="5"/>
  <c r="AF61325" i="5"/>
  <c r="AF61326" i="5"/>
  <c r="AF61327" i="5"/>
  <c r="AF61328" i="5"/>
  <c r="AF61329" i="5"/>
  <c r="AF61330" i="5"/>
  <c r="AF61331" i="5"/>
  <c r="AF61332" i="5"/>
  <c r="AF61333" i="5"/>
  <c r="AF61334" i="5"/>
  <c r="AF61335" i="5"/>
  <c r="AF61336" i="5"/>
  <c r="AF61337" i="5"/>
  <c r="AF61338" i="5"/>
  <c r="AF61339" i="5"/>
  <c r="AF61340" i="5"/>
  <c r="AF61341" i="5"/>
  <c r="AF61342" i="5"/>
  <c r="AF61343" i="5"/>
  <c r="AF61344" i="5"/>
  <c r="AF61345" i="5"/>
  <c r="AF61346" i="5"/>
  <c r="AF61347" i="5"/>
  <c r="AF61348" i="5"/>
  <c r="AF61349" i="5"/>
  <c r="AF61350" i="5"/>
  <c r="AF61351" i="5"/>
  <c r="AF61352" i="5"/>
  <c r="AF61353" i="5"/>
  <c r="AF61354" i="5"/>
  <c r="AF61355" i="5"/>
  <c r="AF61356" i="5"/>
  <c r="AF61357" i="5"/>
  <c r="AF61358" i="5"/>
  <c r="AF61359" i="5"/>
  <c r="AF61360" i="5"/>
  <c r="AF61361" i="5"/>
  <c r="AF61362" i="5"/>
  <c r="AF61363" i="5"/>
  <c r="AF61364" i="5"/>
  <c r="AF61365" i="5"/>
  <c r="AF61366" i="5"/>
  <c r="AF61367" i="5"/>
  <c r="AF61368" i="5"/>
  <c r="AF61369" i="5"/>
  <c r="AF61370" i="5"/>
  <c r="AF61371" i="5"/>
  <c r="AF61372" i="5"/>
  <c r="AF61373" i="5"/>
  <c r="AF61374" i="5"/>
  <c r="AF61375" i="5"/>
  <c r="AF61376" i="5"/>
  <c r="AF61377" i="5"/>
  <c r="AF61378" i="5"/>
  <c r="AF61379" i="5"/>
  <c r="AF61380" i="5"/>
  <c r="AF61381" i="5"/>
  <c r="AF61382" i="5"/>
  <c r="AF61383" i="5"/>
  <c r="AF61384" i="5"/>
  <c r="AF61385" i="5"/>
  <c r="AF61386" i="5"/>
  <c r="AF61387" i="5"/>
  <c r="AF61388" i="5"/>
  <c r="AF61389" i="5"/>
  <c r="AF61390" i="5"/>
  <c r="AF61391" i="5"/>
  <c r="AF61392" i="5"/>
  <c r="AF61393" i="5"/>
  <c r="AF61394" i="5"/>
  <c r="AF61395" i="5"/>
  <c r="AF61396" i="5"/>
  <c r="AF61397" i="5"/>
  <c r="AF61398" i="5"/>
  <c r="AF61399" i="5"/>
  <c r="AF61400" i="5"/>
  <c r="AF61401" i="5"/>
  <c r="AF61402" i="5"/>
  <c r="AF61403" i="5"/>
  <c r="AF61404" i="5"/>
  <c r="AF61405" i="5"/>
  <c r="AF61406" i="5"/>
  <c r="AF61407" i="5"/>
  <c r="AF61408" i="5"/>
  <c r="AF61409" i="5"/>
  <c r="AF61410" i="5"/>
  <c r="AF61411" i="5"/>
  <c r="AF61412" i="5"/>
  <c r="AF61413" i="5"/>
  <c r="AF61414" i="5"/>
  <c r="AF61415" i="5"/>
  <c r="AF61416" i="5"/>
  <c r="AF61417" i="5"/>
  <c r="AF61418" i="5"/>
  <c r="AF61419" i="5"/>
  <c r="AF61420" i="5"/>
  <c r="AF61421" i="5"/>
  <c r="AF61422" i="5"/>
  <c r="AF61423" i="5"/>
  <c r="AF61424" i="5"/>
  <c r="AF61425" i="5"/>
  <c r="AF61426" i="5"/>
  <c r="AF61427" i="5"/>
  <c r="AF61428" i="5"/>
  <c r="AF61429" i="5"/>
  <c r="AF61430" i="5"/>
  <c r="AF61431" i="5"/>
  <c r="AF61432" i="5"/>
  <c r="AF61433" i="5"/>
  <c r="AF61434" i="5"/>
  <c r="AF61435" i="5"/>
  <c r="AF61436" i="5"/>
  <c r="AF61437" i="5"/>
  <c r="AF61438" i="5"/>
  <c r="AF61439" i="5"/>
  <c r="AF61440" i="5"/>
  <c r="AF61441" i="5"/>
  <c r="AF61442" i="5"/>
  <c r="AF61443" i="5"/>
  <c r="AF61444" i="5"/>
  <c r="AF61445" i="5"/>
  <c r="AF61446" i="5"/>
  <c r="AF61447" i="5"/>
  <c r="AF61448" i="5"/>
  <c r="AF61449" i="5"/>
  <c r="AF61450" i="5"/>
  <c r="AF61451" i="5"/>
  <c r="AF61452" i="5"/>
  <c r="AF61453" i="5"/>
  <c r="AF61454" i="5"/>
  <c r="AF61455" i="5"/>
  <c r="AF61456" i="5"/>
  <c r="AF61457" i="5"/>
  <c r="AF61458" i="5"/>
  <c r="AF61459" i="5"/>
  <c r="AF61460" i="5"/>
  <c r="AF61461" i="5"/>
  <c r="AF61462" i="5"/>
  <c r="AF61463" i="5"/>
  <c r="AF61464" i="5"/>
  <c r="AF61465" i="5"/>
  <c r="AF61466" i="5"/>
  <c r="AF61467" i="5"/>
  <c r="AF61468" i="5"/>
  <c r="AF61469" i="5"/>
  <c r="AF61470" i="5"/>
  <c r="AF61471" i="5"/>
  <c r="AF61472" i="5"/>
  <c r="AF61473" i="5"/>
  <c r="AF61474" i="5"/>
  <c r="AF61475" i="5"/>
  <c r="AF61476" i="5"/>
  <c r="AF61477" i="5"/>
  <c r="AF61478" i="5"/>
  <c r="AF61479" i="5"/>
  <c r="AF61480" i="5"/>
  <c r="AF61481" i="5"/>
  <c r="AF61482" i="5"/>
  <c r="AF61483" i="5"/>
  <c r="AF61484" i="5"/>
  <c r="AF61485" i="5"/>
  <c r="AF61486" i="5"/>
  <c r="AF61487" i="5"/>
  <c r="AF61488" i="5"/>
  <c r="AF61489" i="5"/>
  <c r="AF61490" i="5"/>
  <c r="AF61491" i="5"/>
  <c r="AF61492" i="5"/>
  <c r="AF61493" i="5"/>
  <c r="AF61494" i="5"/>
  <c r="AF61495" i="5"/>
  <c r="AF61496" i="5"/>
  <c r="AF61497" i="5"/>
  <c r="AF61498" i="5"/>
  <c r="AF61499" i="5"/>
  <c r="AF61500" i="5"/>
  <c r="AF61501" i="5"/>
  <c r="AF61502" i="5"/>
  <c r="AF61503" i="5"/>
  <c r="AF61504" i="5"/>
  <c r="AF61505" i="5"/>
  <c r="AF61506" i="5"/>
  <c r="AF61507" i="5"/>
  <c r="AF61508" i="5"/>
  <c r="AF61509" i="5"/>
  <c r="AF61510" i="5"/>
  <c r="AF61511" i="5"/>
  <c r="AF61512" i="5"/>
  <c r="AF61513" i="5"/>
  <c r="AF61514" i="5"/>
  <c r="AF61515" i="5"/>
  <c r="AF61516" i="5"/>
  <c r="AF61517" i="5"/>
  <c r="AF61518" i="5"/>
  <c r="AF61519" i="5"/>
  <c r="AF61520" i="5"/>
  <c r="AF61521" i="5"/>
  <c r="AF61522" i="5"/>
  <c r="AF61523" i="5"/>
  <c r="AF61524" i="5"/>
  <c r="AF61525" i="5"/>
  <c r="AF61526" i="5"/>
  <c r="AF61527" i="5"/>
  <c r="AF61528" i="5"/>
  <c r="AF61529" i="5"/>
  <c r="AF61530" i="5"/>
  <c r="AF61531" i="5"/>
  <c r="AF61532" i="5"/>
  <c r="AF61533" i="5"/>
  <c r="AF61534" i="5"/>
  <c r="AF61535" i="5"/>
  <c r="AF61536" i="5"/>
  <c r="AF61537" i="5"/>
  <c r="AF61538" i="5"/>
  <c r="AF61539" i="5"/>
  <c r="AF61540" i="5"/>
  <c r="AF61541" i="5"/>
  <c r="AF61542" i="5"/>
  <c r="AF61543" i="5"/>
  <c r="AF61544" i="5"/>
  <c r="AF61545" i="5"/>
  <c r="AF61546" i="5"/>
  <c r="AF61547" i="5"/>
  <c r="AF61548" i="5"/>
  <c r="AF61549" i="5"/>
  <c r="AF61550" i="5"/>
  <c r="AF61551" i="5"/>
  <c r="AF61552" i="5"/>
  <c r="AF61553" i="5"/>
  <c r="AF61554" i="5"/>
  <c r="AF61555" i="5"/>
  <c r="AF61556" i="5"/>
  <c r="AF61557" i="5"/>
  <c r="AF61558" i="5"/>
  <c r="AF61559" i="5"/>
  <c r="AF61560" i="5"/>
  <c r="AF61561" i="5"/>
  <c r="AF61562" i="5"/>
  <c r="AF61563" i="5"/>
  <c r="AF61564" i="5"/>
  <c r="AF61565" i="5"/>
  <c r="AF61566" i="5"/>
  <c r="AF61567" i="5"/>
  <c r="AF61568" i="5"/>
  <c r="AF61569" i="5"/>
  <c r="AF61570" i="5"/>
  <c r="AF61571" i="5"/>
  <c r="AF61572" i="5"/>
  <c r="AF61573" i="5"/>
  <c r="AF61574" i="5"/>
  <c r="AF61575" i="5"/>
  <c r="AF61576" i="5"/>
  <c r="AF61577" i="5"/>
  <c r="AF61578" i="5"/>
  <c r="AF61579" i="5"/>
  <c r="AF61580" i="5"/>
  <c r="AF61581" i="5"/>
  <c r="AF61582" i="5"/>
  <c r="AF61583" i="5"/>
  <c r="AF61584" i="5"/>
  <c r="AF61585" i="5"/>
  <c r="AF61586" i="5"/>
  <c r="AF61587" i="5"/>
  <c r="AF61588" i="5"/>
  <c r="AF61589" i="5"/>
  <c r="AF61590" i="5"/>
  <c r="AF61591" i="5"/>
  <c r="AF61592" i="5"/>
  <c r="AF61593" i="5"/>
  <c r="AF61594" i="5"/>
  <c r="AF61595" i="5"/>
  <c r="AF61596" i="5"/>
  <c r="AF61597" i="5"/>
  <c r="AF61598" i="5"/>
  <c r="AF61599" i="5"/>
  <c r="AF61600" i="5"/>
  <c r="AF61601" i="5"/>
  <c r="AF61602" i="5"/>
  <c r="AF61603" i="5"/>
  <c r="AF61604" i="5"/>
  <c r="AF61605" i="5"/>
  <c r="AF61606" i="5"/>
  <c r="AF61607" i="5"/>
  <c r="AF61608" i="5"/>
  <c r="AF61609" i="5"/>
  <c r="AF61610" i="5"/>
  <c r="AF61611" i="5"/>
  <c r="AF61612" i="5"/>
  <c r="AF61613" i="5"/>
  <c r="AF61614" i="5"/>
  <c r="AF61615" i="5"/>
  <c r="AF61616" i="5"/>
  <c r="AF61617" i="5"/>
  <c r="AF61618" i="5"/>
  <c r="AF61619" i="5"/>
  <c r="AF61620" i="5"/>
  <c r="AF61621" i="5"/>
  <c r="AF61622" i="5"/>
  <c r="AF61623" i="5"/>
  <c r="AF61624" i="5"/>
  <c r="AF61625" i="5"/>
  <c r="AF61626" i="5"/>
  <c r="AF61627" i="5"/>
  <c r="AF61628" i="5"/>
  <c r="AF61629" i="5"/>
  <c r="AF61630" i="5"/>
  <c r="AF61631" i="5"/>
  <c r="AF61632" i="5"/>
  <c r="AF61633" i="5"/>
  <c r="AF61634" i="5"/>
  <c r="AF61635" i="5"/>
  <c r="AF61636" i="5"/>
  <c r="AF61637" i="5"/>
  <c r="AF61638" i="5"/>
  <c r="AF61639" i="5"/>
  <c r="AF61640" i="5"/>
  <c r="AF61641" i="5"/>
  <c r="AF61642" i="5"/>
  <c r="AF61643" i="5"/>
  <c r="AF61644" i="5"/>
  <c r="AF61645" i="5"/>
  <c r="AF61646" i="5"/>
  <c r="AF61647" i="5"/>
  <c r="AF61648" i="5"/>
  <c r="AF61649" i="5"/>
  <c r="AF61650" i="5"/>
  <c r="AF61651" i="5"/>
  <c r="AF61652" i="5"/>
  <c r="AF61653" i="5"/>
  <c r="AF61654" i="5"/>
  <c r="AF61655" i="5"/>
  <c r="AF61656" i="5"/>
  <c r="AF61657" i="5"/>
  <c r="AF61658" i="5"/>
  <c r="AF61659" i="5"/>
  <c r="AF61660" i="5"/>
  <c r="AF61661" i="5"/>
  <c r="AF61662" i="5"/>
  <c r="AF61663" i="5"/>
  <c r="AF61664" i="5"/>
  <c r="AF61665" i="5"/>
  <c r="AF61666" i="5"/>
  <c r="AF61667" i="5"/>
  <c r="AF61668" i="5"/>
  <c r="AF61669" i="5"/>
  <c r="AF61670" i="5"/>
  <c r="AF61671" i="5"/>
  <c r="AF61672" i="5"/>
  <c r="AF61673" i="5"/>
  <c r="AF61674" i="5"/>
  <c r="AF61675" i="5"/>
  <c r="AF61676" i="5"/>
  <c r="AF61677" i="5"/>
  <c r="AF61678" i="5"/>
  <c r="AF61679" i="5"/>
  <c r="AF61680" i="5"/>
  <c r="AF61681" i="5"/>
  <c r="AF61682" i="5"/>
  <c r="AF61683" i="5"/>
  <c r="AF61684" i="5"/>
  <c r="AF61685" i="5"/>
  <c r="AF61686" i="5"/>
  <c r="AF61687" i="5"/>
  <c r="AF61688" i="5"/>
  <c r="AF61689" i="5"/>
  <c r="AF61690" i="5"/>
  <c r="AF61691" i="5"/>
  <c r="AF61692" i="5"/>
  <c r="AF61693" i="5"/>
  <c r="AF61694" i="5"/>
  <c r="AF61695" i="5"/>
  <c r="AF61696" i="5"/>
  <c r="AF61697" i="5"/>
  <c r="AF61698" i="5"/>
  <c r="AF61699" i="5"/>
  <c r="AF61700" i="5"/>
  <c r="AF61701" i="5"/>
  <c r="AF61702" i="5"/>
  <c r="AF61703" i="5"/>
  <c r="AF61704" i="5"/>
  <c r="AF61705" i="5"/>
  <c r="AF61706" i="5"/>
  <c r="AF61707" i="5"/>
  <c r="AF61708" i="5"/>
  <c r="AF61709" i="5"/>
  <c r="AF61710" i="5"/>
  <c r="AF61711" i="5"/>
  <c r="AF61712" i="5"/>
  <c r="AF61713" i="5"/>
  <c r="AF61714" i="5"/>
  <c r="AF61715" i="5"/>
  <c r="AF61716" i="5"/>
  <c r="AF61717" i="5"/>
  <c r="AF61718" i="5"/>
  <c r="AF61719" i="5"/>
  <c r="AF61720" i="5"/>
  <c r="AF61721" i="5"/>
  <c r="AF61722" i="5"/>
  <c r="AF61723" i="5"/>
  <c r="AF61724" i="5"/>
  <c r="AF61725" i="5"/>
  <c r="AF61726" i="5"/>
  <c r="AF61727" i="5"/>
  <c r="AF61728" i="5"/>
  <c r="AF61729" i="5"/>
  <c r="AF61730" i="5"/>
  <c r="AF61731" i="5"/>
  <c r="AF61732" i="5"/>
  <c r="AF61733" i="5"/>
  <c r="AF61734" i="5"/>
  <c r="AF61735" i="5"/>
  <c r="AF61736" i="5"/>
  <c r="AF61737" i="5"/>
  <c r="AF61738" i="5"/>
  <c r="AF61739" i="5"/>
  <c r="AF61740" i="5"/>
  <c r="AF61741" i="5"/>
  <c r="AF61742" i="5"/>
  <c r="AF61743" i="5"/>
  <c r="AF61744" i="5"/>
  <c r="AF61745" i="5"/>
  <c r="AF61746" i="5"/>
  <c r="AF61747" i="5"/>
  <c r="AF61748" i="5"/>
  <c r="AF61749" i="5"/>
  <c r="AF61750" i="5"/>
  <c r="AF61751" i="5"/>
  <c r="AF61752" i="5"/>
  <c r="AF61753" i="5"/>
  <c r="AF61754" i="5"/>
  <c r="AF61755" i="5"/>
  <c r="AF61756" i="5"/>
  <c r="AF61757" i="5"/>
  <c r="AF61758" i="5"/>
  <c r="AF61759" i="5"/>
  <c r="AF61760" i="5"/>
  <c r="AF61761" i="5"/>
  <c r="AF61762" i="5"/>
  <c r="AF61763" i="5"/>
  <c r="AF61764" i="5"/>
  <c r="AF61765" i="5"/>
  <c r="AF61766" i="5"/>
  <c r="AF61767" i="5"/>
  <c r="AF61768" i="5"/>
  <c r="AF61769" i="5"/>
  <c r="AF61770" i="5"/>
  <c r="AF61771" i="5"/>
  <c r="AF61772" i="5"/>
  <c r="AF61773" i="5"/>
  <c r="AF61774" i="5"/>
  <c r="AF61775" i="5"/>
  <c r="AF61776" i="5"/>
  <c r="AF61777" i="5"/>
  <c r="AF61778" i="5"/>
  <c r="AF61779" i="5"/>
  <c r="AF61780" i="5"/>
  <c r="AF61781" i="5"/>
  <c r="AF61782" i="5"/>
  <c r="AF61783" i="5"/>
  <c r="AF61784" i="5"/>
  <c r="AF61785" i="5"/>
  <c r="AF61786" i="5"/>
  <c r="AF61787" i="5"/>
  <c r="AF61788" i="5"/>
  <c r="AF61789" i="5"/>
  <c r="AF61790" i="5"/>
  <c r="AF61791" i="5"/>
  <c r="AF61792" i="5"/>
  <c r="AF61793" i="5"/>
  <c r="AF61794" i="5"/>
  <c r="AF61795" i="5"/>
  <c r="AF61796" i="5"/>
  <c r="AF61797" i="5"/>
  <c r="AF61798" i="5"/>
  <c r="AF61799" i="5"/>
  <c r="AF61800" i="5"/>
  <c r="AF61801" i="5"/>
  <c r="AF61802" i="5"/>
  <c r="AF61803" i="5"/>
  <c r="AF61804" i="5"/>
  <c r="AF61805" i="5"/>
  <c r="AF61806" i="5"/>
  <c r="AF61807" i="5"/>
  <c r="AF61808" i="5"/>
  <c r="AF61809" i="5"/>
  <c r="AF61810" i="5"/>
  <c r="AF61811" i="5"/>
  <c r="AF61812" i="5"/>
  <c r="AF61813" i="5"/>
  <c r="AF61814" i="5"/>
  <c r="AF61815" i="5"/>
  <c r="AF61816" i="5"/>
  <c r="AF61817" i="5"/>
  <c r="AF61818" i="5"/>
  <c r="AF61819" i="5"/>
  <c r="AF61820" i="5"/>
  <c r="AF61821" i="5"/>
  <c r="AF61822" i="5"/>
  <c r="AF61823" i="5"/>
  <c r="AF61824" i="5"/>
  <c r="AF61825" i="5"/>
  <c r="AF61826" i="5"/>
  <c r="AF61827" i="5"/>
  <c r="AF61828" i="5"/>
  <c r="AF61829" i="5"/>
  <c r="AF61830" i="5"/>
  <c r="AF61831" i="5"/>
  <c r="AF61832" i="5"/>
  <c r="AF61833" i="5"/>
  <c r="AF61834" i="5"/>
  <c r="AF61835" i="5"/>
  <c r="AF61836" i="5"/>
  <c r="AF61837" i="5"/>
  <c r="AF61838" i="5"/>
  <c r="AF61839" i="5"/>
  <c r="AF61840" i="5"/>
  <c r="AF61841" i="5"/>
  <c r="AF61842" i="5"/>
  <c r="AF61843" i="5"/>
  <c r="AF61844" i="5"/>
  <c r="AF61845" i="5"/>
  <c r="AF61846" i="5"/>
  <c r="AF61847" i="5"/>
  <c r="AF61848" i="5"/>
  <c r="AF61849" i="5"/>
  <c r="AF61850" i="5"/>
  <c r="AF61851" i="5"/>
  <c r="AF61852" i="5"/>
  <c r="AF61853" i="5"/>
  <c r="AF61854" i="5"/>
  <c r="AF61855" i="5"/>
  <c r="AF61856" i="5"/>
  <c r="AF61857" i="5"/>
  <c r="AF61858" i="5"/>
  <c r="AF61859" i="5"/>
  <c r="AF61860" i="5"/>
  <c r="AF61861" i="5"/>
  <c r="AF61862" i="5"/>
  <c r="AF61863" i="5"/>
  <c r="AF61864" i="5"/>
  <c r="AF61865" i="5"/>
  <c r="AF61866" i="5"/>
  <c r="AF61867" i="5"/>
  <c r="AF61868" i="5"/>
  <c r="AF61869" i="5"/>
  <c r="AF61870" i="5"/>
  <c r="AF61871" i="5"/>
  <c r="AF61872" i="5"/>
  <c r="AF61873" i="5"/>
  <c r="AF61874" i="5"/>
  <c r="AF61875" i="5"/>
  <c r="AF61876" i="5"/>
  <c r="AF61877" i="5"/>
  <c r="AF61878" i="5"/>
  <c r="AF61879" i="5"/>
  <c r="AF61880" i="5"/>
  <c r="AF61881" i="5"/>
  <c r="AF61882" i="5"/>
  <c r="AF61883" i="5"/>
  <c r="AF61884" i="5"/>
  <c r="AF61885" i="5"/>
  <c r="AF61886" i="5"/>
  <c r="AF61887" i="5"/>
  <c r="AF61888" i="5"/>
  <c r="AF61889" i="5"/>
  <c r="AF61890" i="5"/>
  <c r="AF61891" i="5"/>
  <c r="AF61892" i="5"/>
  <c r="AF61893" i="5"/>
  <c r="AF61894" i="5"/>
  <c r="AF61895" i="5"/>
  <c r="AF61896" i="5"/>
  <c r="AF61897" i="5"/>
  <c r="AF61898" i="5"/>
  <c r="AF61899" i="5"/>
  <c r="AF61900" i="5"/>
  <c r="AF61901" i="5"/>
  <c r="AF61902" i="5"/>
  <c r="AF61903" i="5"/>
  <c r="AF61904" i="5"/>
  <c r="AF61905" i="5"/>
  <c r="AF61906" i="5"/>
  <c r="AF61907" i="5"/>
  <c r="AF61908" i="5"/>
  <c r="AF61909" i="5"/>
  <c r="AF61910" i="5"/>
  <c r="AF61911" i="5"/>
  <c r="AF61912" i="5"/>
  <c r="AF61913" i="5"/>
  <c r="AF61914" i="5"/>
  <c r="AF61915" i="5"/>
  <c r="AF61916" i="5"/>
  <c r="AF61917" i="5"/>
  <c r="AF61918" i="5"/>
  <c r="AF61919" i="5"/>
  <c r="AF61920" i="5"/>
  <c r="AF61921" i="5"/>
  <c r="AF61922" i="5"/>
  <c r="AF61923" i="5"/>
  <c r="AF61924" i="5"/>
  <c r="AF61925" i="5"/>
  <c r="AF61926" i="5"/>
  <c r="AF61927" i="5"/>
  <c r="AF61928" i="5"/>
  <c r="AF61929" i="5"/>
  <c r="AF61930" i="5"/>
  <c r="AF61931" i="5"/>
  <c r="AF61932" i="5"/>
  <c r="AF61933" i="5"/>
  <c r="AF61934" i="5"/>
  <c r="AF61935" i="5"/>
  <c r="AF61936" i="5"/>
  <c r="AF61937" i="5"/>
  <c r="AF61938" i="5"/>
  <c r="AF61939" i="5"/>
  <c r="AF61940" i="5"/>
  <c r="AF61941" i="5"/>
  <c r="AF61942" i="5"/>
  <c r="AF61943" i="5"/>
  <c r="AF61944" i="5"/>
  <c r="AF61945" i="5"/>
  <c r="AF61946" i="5"/>
  <c r="AF61947" i="5"/>
  <c r="AF61948" i="5"/>
  <c r="AF61949" i="5"/>
  <c r="AF61950" i="5"/>
  <c r="AF61951" i="5"/>
  <c r="AF61952" i="5"/>
  <c r="AF61953" i="5"/>
  <c r="AF61954" i="5"/>
  <c r="AF61955" i="5"/>
  <c r="AF61956" i="5"/>
  <c r="AF61957" i="5"/>
  <c r="AF61958" i="5"/>
  <c r="AF61959" i="5"/>
  <c r="AF61960" i="5"/>
  <c r="AF61961" i="5"/>
  <c r="AF61962" i="5"/>
  <c r="AF61963" i="5"/>
  <c r="AF61964" i="5"/>
  <c r="AF61965" i="5"/>
  <c r="AF61966" i="5"/>
  <c r="AF61967" i="5"/>
  <c r="AF61968" i="5"/>
  <c r="AF61969" i="5"/>
  <c r="AF61970" i="5"/>
  <c r="AF61971" i="5"/>
  <c r="AF61972" i="5"/>
  <c r="AF61973" i="5"/>
  <c r="AF61974" i="5"/>
  <c r="AF61975" i="5"/>
  <c r="AF61976" i="5"/>
  <c r="AF61977" i="5"/>
  <c r="AF61978" i="5"/>
  <c r="AF61979" i="5"/>
  <c r="AF61980" i="5"/>
  <c r="AF61981" i="5"/>
  <c r="AF61982" i="5"/>
  <c r="AF61983" i="5"/>
  <c r="AF61984" i="5"/>
  <c r="AF61985" i="5"/>
  <c r="AF61986" i="5"/>
  <c r="AF61987" i="5"/>
  <c r="AF61988" i="5"/>
  <c r="AF61989" i="5"/>
  <c r="AF61990" i="5"/>
  <c r="AF61991" i="5"/>
  <c r="AF61992" i="5"/>
  <c r="AF61993" i="5"/>
  <c r="AF61994" i="5"/>
  <c r="AF61995" i="5"/>
  <c r="AF61996" i="5"/>
  <c r="AF61997" i="5"/>
  <c r="AF61998" i="5"/>
  <c r="AF61999" i="5"/>
  <c r="AF62000" i="5"/>
  <c r="AF62001" i="5"/>
  <c r="AF62002" i="5"/>
  <c r="AF62003" i="5"/>
  <c r="AF62004" i="5"/>
  <c r="AF62005" i="5"/>
  <c r="AF62006" i="5"/>
  <c r="AF62007" i="5"/>
  <c r="AF62008" i="5"/>
  <c r="AF62009" i="5"/>
  <c r="AF62010" i="5"/>
  <c r="AF62011" i="5"/>
  <c r="AF62012" i="5"/>
  <c r="AF62013" i="5"/>
  <c r="AF62014" i="5"/>
  <c r="AF62015" i="5"/>
  <c r="AF62016" i="5"/>
  <c r="AF62017" i="5"/>
  <c r="AF62018" i="5"/>
  <c r="AF62019" i="5"/>
  <c r="AF62020" i="5"/>
  <c r="AF62021" i="5"/>
  <c r="AF62022" i="5"/>
  <c r="AF62023" i="5"/>
  <c r="AF62024" i="5"/>
  <c r="AF62025" i="5"/>
  <c r="AF62026" i="5"/>
  <c r="AF62027" i="5"/>
  <c r="AF62028" i="5"/>
  <c r="AF62029" i="5"/>
  <c r="AF62030" i="5"/>
  <c r="AF62031" i="5"/>
  <c r="AF62032" i="5"/>
  <c r="AF62033" i="5"/>
  <c r="AF62034" i="5"/>
  <c r="AF62035" i="5"/>
  <c r="AF62036" i="5"/>
  <c r="AF62037" i="5"/>
  <c r="AF62038" i="5"/>
  <c r="AF62039" i="5"/>
  <c r="AF62040" i="5"/>
  <c r="AF62041" i="5"/>
  <c r="AF62042" i="5"/>
  <c r="AF62043" i="5"/>
  <c r="AF62044" i="5"/>
  <c r="AF62045" i="5"/>
  <c r="AF62046" i="5"/>
  <c r="AF62047" i="5"/>
  <c r="AF62048" i="5"/>
  <c r="AF62049" i="5"/>
  <c r="AF62050" i="5"/>
  <c r="AF62051" i="5"/>
  <c r="AF62052" i="5"/>
  <c r="AF62053" i="5"/>
  <c r="AF62054" i="5"/>
  <c r="AF62055" i="5"/>
  <c r="AF62056" i="5"/>
  <c r="AF62057" i="5"/>
  <c r="AF62058" i="5"/>
  <c r="AF62059" i="5"/>
  <c r="AF62060" i="5"/>
  <c r="AF62061" i="5"/>
  <c r="AF62062" i="5"/>
  <c r="AF62063" i="5"/>
  <c r="AF62064" i="5"/>
  <c r="AF62065" i="5"/>
  <c r="AF62066" i="5"/>
  <c r="AF62067" i="5"/>
  <c r="AF62068" i="5"/>
  <c r="AF62069" i="5"/>
  <c r="AF62070" i="5"/>
  <c r="AF62071" i="5"/>
  <c r="AF62072" i="5"/>
  <c r="AF62073" i="5"/>
  <c r="AF62074" i="5"/>
  <c r="AF62075" i="5"/>
  <c r="AF62076" i="5"/>
  <c r="AF62077" i="5"/>
  <c r="AF62078" i="5"/>
  <c r="AF62079" i="5"/>
  <c r="AF62080" i="5"/>
  <c r="AF62081" i="5"/>
  <c r="AF62082" i="5"/>
  <c r="AF62083" i="5"/>
  <c r="AF62084" i="5"/>
  <c r="AF62085" i="5"/>
  <c r="AF62086" i="5"/>
  <c r="AF62087" i="5"/>
  <c r="AF62088" i="5"/>
  <c r="AF62089" i="5"/>
  <c r="AF62090" i="5"/>
  <c r="AF62091" i="5"/>
  <c r="AF62092" i="5"/>
  <c r="AF62093" i="5"/>
  <c r="AF62094" i="5"/>
  <c r="AF62095" i="5"/>
  <c r="AF62096" i="5"/>
  <c r="AF62097" i="5"/>
  <c r="AF62098" i="5"/>
  <c r="AF62099" i="5"/>
  <c r="AF62100" i="5"/>
  <c r="AF62101" i="5"/>
  <c r="AF62102" i="5"/>
  <c r="AF62103" i="5"/>
  <c r="AF62104" i="5"/>
  <c r="AF62105" i="5"/>
  <c r="AF62106" i="5"/>
  <c r="AF62107" i="5"/>
  <c r="AF62108" i="5"/>
  <c r="AF62109" i="5"/>
  <c r="AF62110" i="5"/>
  <c r="AF62111" i="5"/>
  <c r="AF62112" i="5"/>
  <c r="AF62113" i="5"/>
  <c r="AF62114" i="5"/>
  <c r="AF62115" i="5"/>
  <c r="AF62116" i="5"/>
  <c r="AF62117" i="5"/>
  <c r="AF62118" i="5"/>
  <c r="AF62119" i="5"/>
  <c r="AF62120" i="5"/>
  <c r="AF62121" i="5"/>
  <c r="AF62122" i="5"/>
  <c r="AF62123" i="5"/>
  <c r="AF62124" i="5"/>
  <c r="AF62125" i="5"/>
  <c r="AF62126" i="5"/>
  <c r="AF62127" i="5"/>
  <c r="AF62128" i="5"/>
  <c r="AF62129" i="5"/>
  <c r="AF62130" i="5"/>
  <c r="AF62131" i="5"/>
  <c r="AF62132" i="5"/>
  <c r="AF62133" i="5"/>
  <c r="AF62134" i="5"/>
  <c r="AF62135" i="5"/>
  <c r="AF62136" i="5"/>
  <c r="AF62137" i="5"/>
  <c r="AF62138" i="5"/>
  <c r="AF62139" i="5"/>
  <c r="AF62140" i="5"/>
  <c r="AF62141" i="5"/>
  <c r="AF62142" i="5"/>
  <c r="AF62143" i="5"/>
  <c r="AF62144" i="5"/>
  <c r="AF62145" i="5"/>
  <c r="AF62146" i="5"/>
  <c r="AF62147" i="5"/>
  <c r="AF62148" i="5"/>
  <c r="AF62149" i="5"/>
  <c r="AF62150" i="5"/>
  <c r="AF62151" i="5"/>
  <c r="AF62152" i="5"/>
  <c r="AF62153" i="5"/>
  <c r="AF62154" i="5"/>
  <c r="AF62155" i="5"/>
  <c r="AF62156" i="5"/>
  <c r="AF62157" i="5"/>
  <c r="AF62158" i="5"/>
  <c r="AF62159" i="5"/>
  <c r="AF62160" i="5"/>
  <c r="AF62161" i="5"/>
  <c r="AF62162" i="5"/>
  <c r="AF62163" i="5"/>
  <c r="AF62164" i="5"/>
  <c r="AF62165" i="5"/>
  <c r="AF62166" i="5"/>
  <c r="AF62167" i="5"/>
  <c r="AF62168" i="5"/>
  <c r="AF62169" i="5"/>
  <c r="AF62170" i="5"/>
  <c r="AF62171" i="5"/>
  <c r="AF62172" i="5"/>
  <c r="AF62173" i="5"/>
  <c r="AF62174" i="5"/>
  <c r="AF62175" i="5"/>
  <c r="AF62176" i="5"/>
  <c r="AF62177" i="5"/>
  <c r="AF62178" i="5"/>
  <c r="AF62179" i="5"/>
  <c r="AF62180" i="5"/>
  <c r="AF62181" i="5"/>
  <c r="AF62182" i="5"/>
  <c r="AF62183" i="5"/>
  <c r="AF62184" i="5"/>
  <c r="AF62185" i="5"/>
  <c r="AF62186" i="5"/>
  <c r="AF62187" i="5"/>
  <c r="AF62188" i="5"/>
  <c r="AF62189" i="5"/>
  <c r="AF62190" i="5"/>
  <c r="AF62191" i="5"/>
  <c r="AF62192" i="5"/>
  <c r="AF62193" i="5"/>
  <c r="AF62194" i="5"/>
  <c r="AF62195" i="5"/>
  <c r="AF62196" i="5"/>
  <c r="AF62197" i="5"/>
  <c r="AF62198" i="5"/>
  <c r="AF62199" i="5"/>
  <c r="AF62200" i="5"/>
  <c r="AF62201" i="5"/>
  <c r="AF62202" i="5"/>
  <c r="AF62203" i="5"/>
  <c r="AF62204" i="5"/>
  <c r="AF62205" i="5"/>
  <c r="AF62206" i="5"/>
  <c r="AF62207" i="5"/>
  <c r="AF62208" i="5"/>
  <c r="AF62209" i="5"/>
  <c r="AF62210" i="5"/>
  <c r="AF62211" i="5"/>
  <c r="AF62212" i="5"/>
  <c r="AF62213" i="5"/>
  <c r="AF62214" i="5"/>
  <c r="AF62215" i="5"/>
  <c r="AF62216" i="5"/>
  <c r="AF62217" i="5"/>
  <c r="AF62218" i="5"/>
  <c r="AF62219" i="5"/>
  <c r="AF62220" i="5"/>
  <c r="AF62221" i="5"/>
  <c r="AF62222" i="5"/>
  <c r="AF62223" i="5"/>
  <c r="AF62224" i="5"/>
  <c r="AF62225" i="5"/>
  <c r="AF62226" i="5"/>
  <c r="AF62227" i="5"/>
  <c r="AF62228" i="5"/>
  <c r="AF62229" i="5"/>
  <c r="AF62230" i="5"/>
  <c r="AF62231" i="5"/>
  <c r="AF62232" i="5"/>
  <c r="AF62233" i="5"/>
  <c r="AF62234" i="5"/>
  <c r="AF62235" i="5"/>
  <c r="AF62236" i="5"/>
  <c r="AF62237" i="5"/>
  <c r="AF62238" i="5"/>
  <c r="AF62239" i="5"/>
  <c r="AF62240" i="5"/>
  <c r="AF62241" i="5"/>
  <c r="AF62242" i="5"/>
  <c r="AF62243" i="5"/>
  <c r="AF62244" i="5"/>
  <c r="AF62245" i="5"/>
  <c r="AF62246" i="5"/>
  <c r="AF62247" i="5"/>
  <c r="AF62248" i="5"/>
  <c r="AF62249" i="5"/>
  <c r="AF62250" i="5"/>
  <c r="AF62251" i="5"/>
  <c r="AF62252" i="5"/>
  <c r="AF62253" i="5"/>
  <c r="AF62254" i="5"/>
  <c r="AF62255" i="5"/>
  <c r="AF62256" i="5"/>
  <c r="AF62257" i="5"/>
  <c r="AF62258" i="5"/>
  <c r="AF62259" i="5"/>
  <c r="AF62260" i="5"/>
  <c r="AF62261" i="5"/>
  <c r="AF62262" i="5"/>
  <c r="AF62263" i="5"/>
  <c r="AF62264" i="5"/>
  <c r="AF62265" i="5"/>
  <c r="AF62266" i="5"/>
  <c r="AF62267" i="5"/>
  <c r="AF62268" i="5"/>
  <c r="AF62269" i="5"/>
  <c r="AF62270" i="5"/>
  <c r="AF62271" i="5"/>
  <c r="AF62272" i="5"/>
  <c r="AF62273" i="5"/>
  <c r="AF62274" i="5"/>
  <c r="AF62275" i="5"/>
  <c r="AF62276" i="5"/>
  <c r="AF62277" i="5"/>
  <c r="AF62278" i="5"/>
  <c r="AF62279" i="5"/>
  <c r="AF62280" i="5"/>
  <c r="AF62281" i="5"/>
  <c r="AF62282" i="5"/>
  <c r="AF62283" i="5"/>
  <c r="AF62284" i="5"/>
  <c r="AF62285" i="5"/>
  <c r="AF62286" i="5"/>
  <c r="AF62287" i="5"/>
  <c r="AF62288" i="5"/>
  <c r="AF62289" i="5"/>
  <c r="AF62290" i="5"/>
  <c r="AF62291" i="5"/>
  <c r="AF62292" i="5"/>
  <c r="AF62293" i="5"/>
  <c r="AF62294" i="5"/>
  <c r="AF62295" i="5"/>
  <c r="AF62296" i="5"/>
  <c r="AF62297" i="5"/>
  <c r="AF62298" i="5"/>
  <c r="AF62299" i="5"/>
  <c r="AF62300" i="5"/>
  <c r="AF62301" i="5"/>
  <c r="AF62302" i="5"/>
  <c r="AF62303" i="5"/>
  <c r="AF62304" i="5"/>
  <c r="AF62305" i="5"/>
  <c r="AF62306" i="5"/>
  <c r="AF62307" i="5"/>
  <c r="AF62308" i="5"/>
  <c r="AF62309" i="5"/>
  <c r="AF62310" i="5"/>
  <c r="AF62311" i="5"/>
  <c r="AF62312" i="5"/>
  <c r="AF62313" i="5"/>
  <c r="AF62314" i="5"/>
  <c r="AF62315" i="5"/>
  <c r="AF62316" i="5"/>
  <c r="AF62317" i="5"/>
  <c r="AF62318" i="5"/>
  <c r="AF62319" i="5"/>
  <c r="AF62320" i="5"/>
  <c r="AF62321" i="5"/>
  <c r="AF62322" i="5"/>
  <c r="AF62323" i="5"/>
  <c r="AF62324" i="5"/>
  <c r="AF62325" i="5"/>
  <c r="AF62326" i="5"/>
  <c r="AF62327" i="5"/>
  <c r="AF62328" i="5"/>
  <c r="AF62329" i="5"/>
  <c r="AF62330" i="5"/>
  <c r="AF62331" i="5"/>
  <c r="AF62332" i="5"/>
  <c r="AF62333" i="5"/>
  <c r="AF62334" i="5"/>
  <c r="AF62335" i="5"/>
  <c r="AF62336" i="5"/>
  <c r="AF62337" i="5"/>
  <c r="AF62338" i="5"/>
  <c r="AF62339" i="5"/>
  <c r="AF62340" i="5"/>
  <c r="AF62341" i="5"/>
  <c r="AF62342" i="5"/>
  <c r="AF62343" i="5"/>
  <c r="AF62344" i="5"/>
  <c r="AF62345" i="5"/>
  <c r="AF62346" i="5"/>
  <c r="AF62347" i="5"/>
  <c r="AF62348" i="5"/>
  <c r="AF62349" i="5"/>
  <c r="AF62350" i="5"/>
  <c r="AF62351" i="5"/>
  <c r="AF62352" i="5"/>
  <c r="AF62353" i="5"/>
  <c r="AF62354" i="5"/>
  <c r="AF62355" i="5"/>
  <c r="AF62356" i="5"/>
  <c r="AF62357" i="5"/>
  <c r="AF62358" i="5"/>
  <c r="AF62359" i="5"/>
  <c r="AF62360" i="5"/>
  <c r="AF62361" i="5"/>
  <c r="AF62362" i="5"/>
  <c r="AF62363" i="5"/>
  <c r="AF62364" i="5"/>
  <c r="AF62365" i="5"/>
  <c r="AF62366" i="5"/>
  <c r="AF62367" i="5"/>
  <c r="AF62368" i="5"/>
  <c r="AF62369" i="5"/>
  <c r="AF62370" i="5"/>
  <c r="AF62371" i="5"/>
  <c r="AF62372" i="5"/>
  <c r="AF62373" i="5"/>
  <c r="AF62374" i="5"/>
  <c r="AF62375" i="5"/>
  <c r="AF62376" i="5"/>
  <c r="AF62377" i="5"/>
  <c r="AF62378" i="5"/>
  <c r="AF62379" i="5"/>
  <c r="AF62380" i="5"/>
  <c r="AF62381" i="5"/>
  <c r="AF62382" i="5"/>
  <c r="AF62383" i="5"/>
  <c r="AF62384" i="5"/>
  <c r="AF62385" i="5"/>
  <c r="AF62386" i="5"/>
  <c r="AF62387" i="5"/>
  <c r="AF62388" i="5"/>
  <c r="AF62389" i="5"/>
  <c r="AF62390" i="5"/>
  <c r="AF62391" i="5"/>
  <c r="AF62392" i="5"/>
  <c r="AF62393" i="5"/>
  <c r="AF62394" i="5"/>
  <c r="AF62395" i="5"/>
  <c r="AF62396" i="5"/>
  <c r="AF62397" i="5"/>
  <c r="AF62398" i="5"/>
  <c r="AF62399" i="5"/>
  <c r="AF62400" i="5"/>
  <c r="AF62401" i="5"/>
  <c r="AF62402" i="5"/>
  <c r="AF62403" i="5"/>
  <c r="AF62404" i="5"/>
  <c r="AF62405" i="5"/>
  <c r="AF62406" i="5"/>
  <c r="AF62407" i="5"/>
  <c r="AF62408" i="5"/>
  <c r="AF62409" i="5"/>
  <c r="AF62410" i="5"/>
  <c r="AF62411" i="5"/>
  <c r="AF62412" i="5"/>
  <c r="AF62413" i="5"/>
  <c r="AF62414" i="5"/>
  <c r="AF62415" i="5"/>
  <c r="AF62416" i="5"/>
  <c r="AF62417" i="5"/>
  <c r="AF62418" i="5"/>
  <c r="AF62419" i="5"/>
  <c r="AF62420" i="5"/>
  <c r="AF62421" i="5"/>
  <c r="AF62422" i="5"/>
  <c r="AF62423" i="5"/>
  <c r="AF62424" i="5"/>
  <c r="AF62425" i="5"/>
  <c r="AF62426" i="5"/>
  <c r="AF62427" i="5"/>
  <c r="AF62428" i="5"/>
  <c r="AF62429" i="5"/>
  <c r="AF62430" i="5"/>
  <c r="AF62431" i="5"/>
  <c r="AF62432" i="5"/>
  <c r="AF62433" i="5"/>
  <c r="AF62434" i="5"/>
  <c r="AF62435" i="5"/>
  <c r="AF62436" i="5"/>
  <c r="AF62437" i="5"/>
  <c r="AF62438" i="5"/>
  <c r="AF62439" i="5"/>
  <c r="AF62440" i="5"/>
  <c r="AF62441" i="5"/>
  <c r="AF62442" i="5"/>
  <c r="AF62443" i="5"/>
  <c r="AF62444" i="5"/>
  <c r="AF62445" i="5"/>
  <c r="AF62446" i="5"/>
  <c r="AF62447" i="5"/>
  <c r="AF62448" i="5"/>
  <c r="AF62449" i="5"/>
  <c r="AF62450" i="5"/>
  <c r="AF62451" i="5"/>
  <c r="AF62452" i="5"/>
  <c r="AF62453" i="5"/>
  <c r="AF62454" i="5"/>
  <c r="AF62455" i="5"/>
  <c r="AF62456" i="5"/>
  <c r="AF62457" i="5"/>
  <c r="AF62458" i="5"/>
  <c r="AF62459" i="5"/>
  <c r="AF62460" i="5"/>
  <c r="AF62461" i="5"/>
  <c r="AF62462" i="5"/>
  <c r="AF62463" i="5"/>
  <c r="AF62464" i="5"/>
  <c r="AF62465" i="5"/>
  <c r="AF62466" i="5"/>
  <c r="AF62467" i="5"/>
  <c r="AF62468" i="5"/>
  <c r="AF62469" i="5"/>
  <c r="AF62470" i="5"/>
  <c r="AF62471" i="5"/>
  <c r="AF62472" i="5"/>
  <c r="AF62473" i="5"/>
  <c r="AF62474" i="5"/>
  <c r="AF62475" i="5"/>
  <c r="AF62476" i="5"/>
  <c r="AF62477" i="5"/>
  <c r="AF62478" i="5"/>
  <c r="AF62479" i="5"/>
  <c r="AF62480" i="5"/>
  <c r="AF62481" i="5"/>
  <c r="AF62482" i="5"/>
  <c r="AF62483" i="5"/>
  <c r="AF62484" i="5"/>
  <c r="AF62485" i="5"/>
  <c r="AF62486" i="5"/>
  <c r="AF62487" i="5"/>
  <c r="AF62488" i="5"/>
  <c r="AF62489" i="5"/>
  <c r="AF62490" i="5"/>
  <c r="AF62491" i="5"/>
  <c r="AF62492" i="5"/>
  <c r="AF62493" i="5"/>
  <c r="AF62494" i="5"/>
  <c r="AF62495" i="5"/>
  <c r="AF62496" i="5"/>
  <c r="AF62497" i="5"/>
  <c r="AF62498" i="5"/>
  <c r="AF62499" i="5"/>
  <c r="AF62500" i="5"/>
  <c r="AF62501" i="5"/>
  <c r="AF62502" i="5"/>
  <c r="AF62503" i="5"/>
  <c r="AF62504" i="5"/>
  <c r="AF62505" i="5"/>
  <c r="AF62506" i="5"/>
  <c r="AF62507" i="5"/>
  <c r="AF62508" i="5"/>
  <c r="AF62509" i="5"/>
  <c r="AF62510" i="5"/>
  <c r="AF62511" i="5"/>
  <c r="AF62512" i="5"/>
  <c r="AF62513" i="5"/>
  <c r="AF62514" i="5"/>
  <c r="AF62515" i="5"/>
  <c r="AF62516" i="5"/>
  <c r="AF62517" i="5"/>
  <c r="AF62518" i="5"/>
  <c r="AF62519" i="5"/>
  <c r="AF62520" i="5"/>
  <c r="AF62521" i="5"/>
  <c r="AF62522" i="5"/>
  <c r="AF62523" i="5"/>
  <c r="AF62524" i="5"/>
  <c r="AF62525" i="5"/>
  <c r="AF62526" i="5"/>
  <c r="AF62527" i="5"/>
  <c r="AF62528" i="5"/>
  <c r="AF62529" i="5"/>
  <c r="AF62530" i="5"/>
  <c r="AF62531" i="5"/>
  <c r="AF62532" i="5"/>
  <c r="AF62533" i="5"/>
  <c r="AF62534" i="5"/>
  <c r="AF62535" i="5"/>
  <c r="AF62536" i="5"/>
  <c r="AF62537" i="5"/>
  <c r="AF62538" i="5"/>
  <c r="AF62539" i="5"/>
  <c r="AF62540" i="5"/>
  <c r="AF62541" i="5"/>
  <c r="AF62542" i="5"/>
  <c r="AF62543" i="5"/>
  <c r="AF62544" i="5"/>
  <c r="AF62545" i="5"/>
  <c r="AF62546" i="5"/>
  <c r="AF62547" i="5"/>
  <c r="AF62548" i="5"/>
  <c r="AF62549" i="5"/>
  <c r="AF62550" i="5"/>
  <c r="AF62551" i="5"/>
  <c r="AF62552" i="5"/>
  <c r="AF62553" i="5"/>
  <c r="AF62554" i="5"/>
  <c r="AF62555" i="5"/>
  <c r="AF62556" i="5"/>
  <c r="AF62557" i="5"/>
  <c r="AF62558" i="5"/>
  <c r="AF62559" i="5"/>
  <c r="AF62560" i="5"/>
  <c r="AF62561" i="5"/>
  <c r="AF62562" i="5"/>
  <c r="AF62563" i="5"/>
  <c r="AF62564" i="5"/>
  <c r="AF62565" i="5"/>
  <c r="AF62566" i="5"/>
  <c r="AF62567" i="5"/>
  <c r="AF62568" i="5"/>
  <c r="AF62569" i="5"/>
  <c r="AF62570" i="5"/>
  <c r="AF62571" i="5"/>
  <c r="AF62572" i="5"/>
  <c r="AF62573" i="5"/>
  <c r="AF62574" i="5"/>
  <c r="AF62575" i="5"/>
  <c r="AF62576" i="5"/>
  <c r="AF62577" i="5"/>
  <c r="AF62578" i="5"/>
  <c r="AF62579" i="5"/>
  <c r="AF62580" i="5"/>
  <c r="AF62581" i="5"/>
  <c r="AF62582" i="5"/>
  <c r="AF62583" i="5"/>
  <c r="AF62584" i="5"/>
  <c r="AF62585" i="5"/>
  <c r="AF62586" i="5"/>
  <c r="AF62587" i="5"/>
  <c r="AF62588" i="5"/>
  <c r="AF62589" i="5"/>
  <c r="AF62590" i="5"/>
  <c r="AF62591" i="5"/>
  <c r="AF62592" i="5"/>
  <c r="AF62593" i="5"/>
  <c r="AF62594" i="5"/>
  <c r="AF62595" i="5"/>
  <c r="AF62596" i="5"/>
  <c r="AF62597" i="5"/>
  <c r="AF62598" i="5"/>
  <c r="AF62599" i="5"/>
  <c r="AF62600" i="5"/>
  <c r="AF62601" i="5"/>
  <c r="AF62602" i="5"/>
  <c r="AF62603" i="5"/>
  <c r="AF62604" i="5"/>
  <c r="AF62605" i="5"/>
  <c r="AF62606" i="5"/>
  <c r="AF62607" i="5"/>
  <c r="AF62608" i="5"/>
  <c r="AF62609" i="5"/>
  <c r="AF62610" i="5"/>
  <c r="AF62611" i="5"/>
  <c r="AF62612" i="5"/>
  <c r="AF62613" i="5"/>
  <c r="AF62614" i="5"/>
  <c r="AF62615" i="5"/>
  <c r="AF62616" i="5"/>
  <c r="AF62617" i="5"/>
  <c r="AF62618" i="5"/>
  <c r="AF62619" i="5"/>
  <c r="AF62620" i="5"/>
  <c r="AF62621" i="5"/>
  <c r="AF62622" i="5"/>
  <c r="AF62623" i="5"/>
  <c r="AF62624" i="5"/>
  <c r="AF62625" i="5"/>
  <c r="AF62626" i="5"/>
  <c r="AF62627" i="5"/>
  <c r="AF62628" i="5"/>
  <c r="AF62629" i="5"/>
  <c r="AF62630" i="5"/>
  <c r="AF62631" i="5"/>
  <c r="AF62632" i="5"/>
  <c r="AF62633" i="5"/>
  <c r="AF62634" i="5"/>
  <c r="AF62635" i="5"/>
  <c r="AF62636" i="5"/>
  <c r="AF62637" i="5"/>
  <c r="AF62638" i="5"/>
  <c r="AF62639" i="5"/>
  <c r="AF62640" i="5"/>
  <c r="AF62641" i="5"/>
  <c r="AF62642" i="5"/>
  <c r="AF62643" i="5"/>
  <c r="AF62644" i="5"/>
  <c r="AF62645" i="5"/>
  <c r="AF62646" i="5"/>
  <c r="AF62647" i="5"/>
  <c r="AF62648" i="5"/>
  <c r="AF62649" i="5"/>
  <c r="AF62650" i="5"/>
  <c r="AF62651" i="5"/>
  <c r="AF62652" i="5"/>
  <c r="AF62653" i="5"/>
  <c r="AF62654" i="5"/>
  <c r="AF62655" i="5"/>
  <c r="AF62656" i="5"/>
  <c r="AF62657" i="5"/>
  <c r="AF62658" i="5"/>
  <c r="AF62659" i="5"/>
  <c r="AF62660" i="5"/>
  <c r="AF62661" i="5"/>
  <c r="AF62662" i="5"/>
  <c r="AF62663" i="5"/>
  <c r="AF62664" i="5"/>
  <c r="AF62665" i="5"/>
  <c r="AF62666" i="5"/>
  <c r="AF62667" i="5"/>
  <c r="AF62668" i="5"/>
  <c r="AF62669" i="5"/>
  <c r="AF62670" i="5"/>
  <c r="AF62671" i="5"/>
  <c r="AF62672" i="5"/>
  <c r="AF62673" i="5"/>
  <c r="AF62674" i="5"/>
  <c r="AF62675" i="5"/>
  <c r="AF62676" i="5"/>
  <c r="AF62677" i="5"/>
  <c r="AF62678" i="5"/>
  <c r="AF62679" i="5"/>
  <c r="AF62680" i="5"/>
  <c r="AF62681" i="5"/>
  <c r="AF62682" i="5"/>
  <c r="AF62683" i="5"/>
  <c r="AF62684" i="5"/>
  <c r="AF62685" i="5"/>
  <c r="AF62686" i="5"/>
  <c r="AF62687" i="5"/>
  <c r="AF62688" i="5"/>
  <c r="AF62689" i="5"/>
  <c r="AF62690" i="5"/>
  <c r="AF62691" i="5"/>
  <c r="AF62692" i="5"/>
  <c r="AF62693" i="5"/>
  <c r="AF62694" i="5"/>
  <c r="AF62695" i="5"/>
  <c r="AF62696" i="5"/>
  <c r="AF62697" i="5"/>
  <c r="AF62698" i="5"/>
  <c r="AF62699" i="5"/>
  <c r="AF62700" i="5"/>
  <c r="AF62701" i="5"/>
  <c r="AF62702" i="5"/>
  <c r="AF62703" i="5"/>
  <c r="AF62704" i="5"/>
  <c r="AF62705" i="5"/>
  <c r="AF62706" i="5"/>
  <c r="AF62707" i="5"/>
  <c r="AF62708" i="5"/>
  <c r="AF62709" i="5"/>
  <c r="AF62710" i="5"/>
  <c r="AF62711" i="5"/>
  <c r="AF62712" i="5"/>
  <c r="AF62713" i="5"/>
  <c r="AF62714" i="5"/>
  <c r="AF62715" i="5"/>
  <c r="AF62716" i="5"/>
  <c r="AF62717" i="5"/>
  <c r="AF62718" i="5"/>
  <c r="AF62719" i="5"/>
  <c r="AF62720" i="5"/>
  <c r="AF62721" i="5"/>
  <c r="AF62722" i="5"/>
  <c r="AF62723" i="5"/>
  <c r="AF62724" i="5"/>
  <c r="AF62725" i="5"/>
  <c r="AF62726" i="5"/>
  <c r="AF62727" i="5"/>
  <c r="AF62728" i="5"/>
  <c r="AF62729" i="5"/>
  <c r="AF62730" i="5"/>
  <c r="AF62731" i="5"/>
  <c r="AF62732" i="5"/>
  <c r="AF62733" i="5"/>
  <c r="AF62734" i="5"/>
  <c r="AF62735" i="5"/>
  <c r="AF62736" i="5"/>
  <c r="AF62737" i="5"/>
  <c r="AF62738" i="5"/>
  <c r="AF62739" i="5"/>
  <c r="AF62740" i="5"/>
  <c r="AF62741" i="5"/>
  <c r="AF62742" i="5"/>
  <c r="AF62743" i="5"/>
  <c r="AF62744" i="5"/>
  <c r="AF62745" i="5"/>
  <c r="AF62746" i="5"/>
  <c r="AF62747" i="5"/>
  <c r="AF62748" i="5"/>
  <c r="AF62749" i="5"/>
  <c r="AF62750" i="5"/>
  <c r="AF62751" i="5"/>
  <c r="AF62752" i="5"/>
  <c r="AF62753" i="5"/>
  <c r="AF62754" i="5"/>
  <c r="AF62755" i="5"/>
  <c r="AF62756" i="5"/>
  <c r="AF62757" i="5"/>
  <c r="AF62758" i="5"/>
  <c r="AF62759" i="5"/>
  <c r="AF62760" i="5"/>
  <c r="AF62761" i="5"/>
  <c r="AF62762" i="5"/>
  <c r="AF62763" i="5"/>
  <c r="AF62764" i="5"/>
  <c r="AF62765" i="5"/>
  <c r="AF62766" i="5"/>
  <c r="AF62767" i="5"/>
  <c r="AF62768" i="5"/>
  <c r="AF62769" i="5"/>
  <c r="AF62770" i="5"/>
  <c r="AF62771" i="5"/>
  <c r="AF62772" i="5"/>
  <c r="AF62773" i="5"/>
  <c r="AF62774" i="5"/>
  <c r="AF62775" i="5"/>
  <c r="AF62776" i="5"/>
  <c r="AF62777" i="5"/>
  <c r="AF62778" i="5"/>
  <c r="AF62779" i="5"/>
  <c r="AF62780" i="5"/>
  <c r="AF62781" i="5"/>
  <c r="AF62782" i="5"/>
  <c r="AF62783" i="5"/>
  <c r="AF62784" i="5"/>
  <c r="AF62785" i="5"/>
  <c r="AF62786" i="5"/>
  <c r="AF62787" i="5"/>
  <c r="AF62788" i="5"/>
  <c r="AF62789" i="5"/>
  <c r="AF62790" i="5"/>
  <c r="AF62791" i="5"/>
  <c r="AF62792" i="5"/>
  <c r="AF62793" i="5"/>
  <c r="AF62794" i="5"/>
  <c r="AF62795" i="5"/>
  <c r="AF62796" i="5"/>
  <c r="AF62797" i="5"/>
  <c r="AF62798" i="5"/>
  <c r="AF62799" i="5"/>
  <c r="AF62800" i="5"/>
  <c r="AF62801" i="5"/>
  <c r="AF62802" i="5"/>
  <c r="AF62803" i="5"/>
  <c r="AF62804" i="5"/>
  <c r="AF62805" i="5"/>
  <c r="AF62806" i="5"/>
  <c r="AF62807" i="5"/>
  <c r="AF62808" i="5"/>
  <c r="AF62809" i="5"/>
  <c r="AF62810" i="5"/>
  <c r="AF62811" i="5"/>
  <c r="AF62812" i="5"/>
  <c r="AF62813" i="5"/>
  <c r="AF62814" i="5"/>
  <c r="AF62815" i="5"/>
  <c r="AF62816" i="5"/>
  <c r="AF62817" i="5"/>
  <c r="AF62818" i="5"/>
  <c r="AF62819" i="5"/>
  <c r="AF62820" i="5"/>
  <c r="AF62821" i="5"/>
  <c r="AF62822" i="5"/>
  <c r="AF62823" i="5"/>
  <c r="AF62824" i="5"/>
  <c r="AF62825" i="5"/>
  <c r="AF62826" i="5"/>
  <c r="AF62827" i="5"/>
  <c r="AF62828" i="5"/>
  <c r="AF62829" i="5"/>
  <c r="AF62830" i="5"/>
  <c r="AF62831" i="5"/>
  <c r="AF62832" i="5"/>
  <c r="AF62833" i="5"/>
  <c r="AF62834" i="5"/>
  <c r="AF62835" i="5"/>
  <c r="AF62836" i="5"/>
  <c r="AF62837" i="5"/>
  <c r="AF62838" i="5"/>
  <c r="AF62839" i="5"/>
  <c r="AF62840" i="5"/>
  <c r="AF62841" i="5"/>
  <c r="AF62842" i="5"/>
  <c r="AF62843" i="5"/>
  <c r="AF62844" i="5"/>
  <c r="AF62845" i="5"/>
  <c r="AF62846" i="5"/>
  <c r="AF62847" i="5"/>
  <c r="AF62848" i="5"/>
  <c r="AF62849" i="5"/>
  <c r="AF62850" i="5"/>
  <c r="AF62851" i="5"/>
  <c r="AF62852" i="5"/>
  <c r="AF62853" i="5"/>
  <c r="AF62854" i="5"/>
  <c r="AF62855" i="5"/>
  <c r="AF62856" i="5"/>
  <c r="AF62857" i="5"/>
  <c r="AF62858" i="5"/>
  <c r="AF62859" i="5"/>
  <c r="AF62860" i="5"/>
  <c r="AF62861" i="5"/>
  <c r="AF62862" i="5"/>
  <c r="AF62863" i="5"/>
  <c r="AF62864" i="5"/>
  <c r="AF62865" i="5"/>
  <c r="AF62866" i="5"/>
  <c r="AF62867" i="5"/>
  <c r="AF62868" i="5"/>
  <c r="AF62869" i="5"/>
  <c r="AF62870" i="5"/>
  <c r="AF62871" i="5"/>
  <c r="AF62872" i="5"/>
  <c r="AF62873" i="5"/>
  <c r="AF62874" i="5"/>
  <c r="AF62875" i="5"/>
  <c r="AF62876" i="5"/>
  <c r="AF62877" i="5"/>
  <c r="AF62878" i="5"/>
  <c r="AF62879" i="5"/>
  <c r="AF62880" i="5"/>
  <c r="AF62881" i="5"/>
  <c r="AF62882" i="5"/>
  <c r="AF62883" i="5"/>
  <c r="AF62884" i="5"/>
  <c r="AF62885" i="5"/>
  <c r="AF62886" i="5"/>
  <c r="AF62887" i="5"/>
  <c r="AF62888" i="5"/>
  <c r="AF62889" i="5"/>
  <c r="AF62890" i="5"/>
  <c r="AF62891" i="5"/>
  <c r="AF62892" i="5"/>
  <c r="AF62893" i="5"/>
  <c r="AF62894" i="5"/>
  <c r="AF62895" i="5"/>
  <c r="AF62896" i="5"/>
  <c r="AF62897" i="5"/>
  <c r="AF62898" i="5"/>
  <c r="AF62899" i="5"/>
  <c r="AF62900" i="5"/>
  <c r="AF62901" i="5"/>
  <c r="AF62902" i="5"/>
  <c r="AF62903" i="5"/>
  <c r="AF62904" i="5"/>
  <c r="AF62905" i="5"/>
  <c r="AF62906" i="5"/>
  <c r="AF62907" i="5"/>
  <c r="AF62908" i="5"/>
  <c r="AF62909" i="5"/>
  <c r="AF62910" i="5"/>
  <c r="AF62911" i="5"/>
  <c r="AF62912" i="5"/>
  <c r="AF62913" i="5"/>
  <c r="AF62914" i="5"/>
  <c r="AF62915" i="5"/>
  <c r="AF62916" i="5"/>
  <c r="AF62917" i="5"/>
  <c r="AF62918" i="5"/>
  <c r="AF62919" i="5"/>
  <c r="AF62920" i="5"/>
  <c r="AF62921" i="5"/>
  <c r="AF62922" i="5"/>
  <c r="AF62923" i="5"/>
  <c r="AF62924" i="5"/>
  <c r="AF62925" i="5"/>
  <c r="AF62926" i="5"/>
  <c r="AF62927" i="5"/>
  <c r="AF62928" i="5"/>
  <c r="AF62929" i="5"/>
  <c r="AF62930" i="5"/>
  <c r="AF62931" i="5"/>
  <c r="AF62932" i="5"/>
  <c r="AF62933" i="5"/>
  <c r="AF62934" i="5"/>
  <c r="AF62935" i="5"/>
  <c r="AF62936" i="5"/>
  <c r="AF62937" i="5"/>
  <c r="AF62938" i="5"/>
  <c r="AF62939" i="5"/>
  <c r="AF62940" i="5"/>
  <c r="AF62941" i="5"/>
  <c r="AF62942" i="5"/>
  <c r="AF62943" i="5"/>
  <c r="AF62944" i="5"/>
  <c r="AF62945" i="5"/>
  <c r="AF62946" i="5"/>
  <c r="AF62947" i="5"/>
  <c r="AF62948" i="5"/>
  <c r="AF62949" i="5"/>
  <c r="AF62950" i="5"/>
  <c r="AF62951" i="5"/>
  <c r="AF62952" i="5"/>
  <c r="AF62953" i="5"/>
  <c r="AF62954" i="5"/>
  <c r="AF62955" i="5"/>
  <c r="AF62956" i="5"/>
  <c r="AF62957" i="5"/>
  <c r="AF62958" i="5"/>
  <c r="AF62959" i="5"/>
  <c r="AF62960" i="5"/>
  <c r="AF62961" i="5"/>
  <c r="AF62962" i="5"/>
  <c r="AF62963" i="5"/>
  <c r="AF62964" i="5"/>
  <c r="AF62965" i="5"/>
  <c r="AF62966" i="5"/>
  <c r="AF62967" i="5"/>
  <c r="AF62968" i="5"/>
  <c r="AF62969" i="5"/>
  <c r="AF62970" i="5"/>
  <c r="AF62971" i="5"/>
  <c r="AF62972" i="5"/>
  <c r="AF62973" i="5"/>
  <c r="AF62974" i="5"/>
  <c r="AF62975" i="5"/>
  <c r="AF62976" i="5"/>
  <c r="AF62977" i="5"/>
  <c r="AF62978" i="5"/>
  <c r="AF62979" i="5"/>
  <c r="AF62980" i="5"/>
  <c r="AF62981" i="5"/>
  <c r="AF62982" i="5"/>
  <c r="AF62983" i="5"/>
  <c r="AF62984" i="5"/>
  <c r="AF62985" i="5"/>
  <c r="AF62986" i="5"/>
  <c r="AF62987" i="5"/>
  <c r="AF62988" i="5"/>
  <c r="AF62989" i="5"/>
  <c r="AF62990" i="5"/>
  <c r="AF62991" i="5"/>
  <c r="AF62992" i="5"/>
  <c r="AF62993" i="5"/>
  <c r="AF62994" i="5"/>
  <c r="AF62995" i="5"/>
  <c r="AF62996" i="5"/>
  <c r="AF62997" i="5"/>
  <c r="AF62998" i="5"/>
  <c r="AF62999" i="5"/>
  <c r="AF63000" i="5"/>
  <c r="AF63001" i="5"/>
  <c r="AF63002" i="5"/>
  <c r="AF63003" i="5"/>
  <c r="AF63004" i="5"/>
  <c r="AF63005" i="5"/>
  <c r="AF63006" i="5"/>
  <c r="AF63007" i="5"/>
  <c r="AF63008" i="5"/>
  <c r="AF63009" i="5"/>
  <c r="AF63010" i="5"/>
  <c r="AF63011" i="5"/>
  <c r="AF63012" i="5"/>
  <c r="AF63013" i="5"/>
  <c r="AF63014" i="5"/>
  <c r="AF63015" i="5"/>
  <c r="AF63016" i="5"/>
  <c r="AF63017" i="5"/>
  <c r="AF63018" i="5"/>
  <c r="AF63019" i="5"/>
  <c r="AF63020" i="5"/>
  <c r="AF63021" i="5"/>
  <c r="AF63022" i="5"/>
  <c r="AF63023" i="5"/>
  <c r="AF63024" i="5"/>
  <c r="AF63025" i="5"/>
  <c r="AF63026" i="5"/>
  <c r="AF63027" i="5"/>
  <c r="AF63028" i="5"/>
  <c r="AF63029" i="5"/>
  <c r="AF63030" i="5"/>
  <c r="AF63031" i="5"/>
  <c r="AF63032" i="5"/>
  <c r="AF63033" i="5"/>
  <c r="AF63034" i="5"/>
  <c r="AF63035" i="5"/>
  <c r="AF63036" i="5"/>
  <c r="AF63037" i="5"/>
  <c r="AF63038" i="5"/>
  <c r="AF63039" i="5"/>
  <c r="AF63040" i="5"/>
  <c r="AF63041" i="5"/>
  <c r="AF63042" i="5"/>
  <c r="AF63043" i="5"/>
  <c r="AF63044" i="5"/>
  <c r="AF63045" i="5"/>
  <c r="AF63046" i="5"/>
  <c r="AF63047" i="5"/>
  <c r="AF63048" i="5"/>
  <c r="AF63049" i="5"/>
  <c r="AF63050" i="5"/>
  <c r="AF63051" i="5"/>
  <c r="AF63052" i="5"/>
  <c r="AF63053" i="5"/>
  <c r="AF63054" i="5"/>
  <c r="AF63055" i="5"/>
  <c r="AF63056" i="5"/>
  <c r="AF63057" i="5"/>
  <c r="AF63058" i="5"/>
  <c r="AF63059" i="5"/>
  <c r="AF63060" i="5"/>
  <c r="AF63061" i="5"/>
  <c r="AF63062" i="5"/>
  <c r="AF63063" i="5"/>
  <c r="AF63064" i="5"/>
  <c r="AF63065" i="5"/>
  <c r="AF63066" i="5"/>
  <c r="AF63067" i="5"/>
  <c r="AF63068" i="5"/>
  <c r="AF63069" i="5"/>
  <c r="AF63070" i="5"/>
  <c r="AF63071" i="5"/>
  <c r="AF63072" i="5"/>
  <c r="AF63073" i="5"/>
  <c r="AF63074" i="5"/>
  <c r="AF63075" i="5"/>
  <c r="AF63076" i="5"/>
  <c r="AF63077" i="5"/>
  <c r="AF63078" i="5"/>
  <c r="AF63079" i="5"/>
  <c r="AF63080" i="5"/>
  <c r="AF63081" i="5"/>
  <c r="AF63082" i="5"/>
  <c r="AF63083" i="5"/>
  <c r="AF63084" i="5"/>
  <c r="AF63085" i="5"/>
  <c r="AF63086" i="5"/>
  <c r="AF63087" i="5"/>
  <c r="AF63088" i="5"/>
  <c r="AF63089" i="5"/>
  <c r="AF63090" i="5"/>
  <c r="AF63091" i="5"/>
  <c r="AF63092" i="5"/>
  <c r="AF63093" i="5"/>
  <c r="AF63094" i="5"/>
  <c r="AF63095" i="5"/>
  <c r="AF63096" i="5"/>
  <c r="AF63097" i="5"/>
  <c r="AF63098" i="5"/>
  <c r="AF63099" i="5"/>
  <c r="AF63100" i="5"/>
  <c r="AF63101" i="5"/>
  <c r="AF63102" i="5"/>
  <c r="AF63103" i="5"/>
  <c r="AF63104" i="5"/>
  <c r="AF63105" i="5"/>
  <c r="AF63106" i="5"/>
  <c r="AF63107" i="5"/>
  <c r="AF63108" i="5"/>
  <c r="AF63109" i="5"/>
  <c r="AF63110" i="5"/>
  <c r="AF63111" i="5"/>
  <c r="AF63112" i="5"/>
  <c r="AF63113" i="5"/>
  <c r="AF63114" i="5"/>
  <c r="AF63115" i="5"/>
  <c r="AF63116" i="5"/>
  <c r="AF63117" i="5"/>
  <c r="AF63118" i="5"/>
  <c r="AF63119" i="5"/>
  <c r="AF63120" i="5"/>
  <c r="AF63121" i="5"/>
  <c r="AF63122" i="5"/>
  <c r="AF63123" i="5"/>
  <c r="AF63124" i="5"/>
  <c r="AF63125" i="5"/>
  <c r="AF63126" i="5"/>
  <c r="AF63127" i="5"/>
  <c r="AF63128" i="5"/>
  <c r="AF63129" i="5"/>
  <c r="AF63130" i="5"/>
  <c r="AF63131" i="5"/>
  <c r="AF63132" i="5"/>
  <c r="AF63133" i="5"/>
  <c r="AF63134" i="5"/>
  <c r="AF63135" i="5"/>
  <c r="AF63136" i="5"/>
  <c r="AF63137" i="5"/>
  <c r="AF63138" i="5"/>
  <c r="AF63139" i="5"/>
  <c r="AF63140" i="5"/>
  <c r="AF63141" i="5"/>
  <c r="AF63142" i="5"/>
  <c r="AF63143" i="5"/>
  <c r="AF63144" i="5"/>
  <c r="AF63145" i="5"/>
  <c r="AF63146" i="5"/>
  <c r="AF63147" i="5"/>
  <c r="AF63148" i="5"/>
  <c r="AF63149" i="5"/>
  <c r="AF63150" i="5"/>
  <c r="AF63151" i="5"/>
  <c r="AF63152" i="5"/>
  <c r="AF63153" i="5"/>
  <c r="AF63154" i="5"/>
  <c r="AF63155" i="5"/>
  <c r="AF63156" i="5"/>
  <c r="AF63157" i="5"/>
  <c r="AF63158" i="5"/>
  <c r="AF63159" i="5"/>
  <c r="AF63160" i="5"/>
  <c r="AF63161" i="5"/>
  <c r="AF63162" i="5"/>
  <c r="AF63163" i="5"/>
  <c r="AF63164" i="5"/>
  <c r="AF63165" i="5"/>
  <c r="AF63166" i="5"/>
  <c r="AF63167" i="5"/>
  <c r="AF63168" i="5"/>
  <c r="AF63169" i="5"/>
  <c r="AF63170" i="5"/>
  <c r="AF63171" i="5"/>
  <c r="AF63172" i="5"/>
  <c r="AF63173" i="5"/>
  <c r="AF63174" i="5"/>
  <c r="AF63175" i="5"/>
  <c r="AF63176" i="5"/>
  <c r="AF63177" i="5"/>
  <c r="AF63178" i="5"/>
  <c r="AF63179" i="5"/>
  <c r="AF63180" i="5"/>
  <c r="AF63181" i="5"/>
  <c r="AF63182" i="5"/>
  <c r="AF63183" i="5"/>
  <c r="AF63184" i="5"/>
  <c r="AF63185" i="5"/>
  <c r="AF63186" i="5"/>
  <c r="AF63187" i="5"/>
  <c r="AF63188" i="5"/>
  <c r="AF63189" i="5"/>
  <c r="AF63190" i="5"/>
  <c r="AF63191" i="5"/>
  <c r="AF63192" i="5"/>
  <c r="AF63193" i="5"/>
  <c r="AF63194" i="5"/>
  <c r="AF63195" i="5"/>
  <c r="AF63196" i="5"/>
  <c r="AF63197" i="5"/>
  <c r="AF63198" i="5"/>
  <c r="AF63199" i="5"/>
  <c r="AF63200" i="5"/>
  <c r="AF63201" i="5"/>
  <c r="AF63202" i="5"/>
  <c r="AF63203" i="5"/>
  <c r="AF63204" i="5"/>
  <c r="AF63205" i="5"/>
  <c r="AF63206" i="5"/>
  <c r="AF63207" i="5"/>
  <c r="AF63208" i="5"/>
  <c r="AF63209" i="5"/>
  <c r="AF63210" i="5"/>
  <c r="AF63211" i="5"/>
  <c r="AF63212" i="5"/>
  <c r="AF63213" i="5"/>
  <c r="AF63214" i="5"/>
  <c r="AF63215" i="5"/>
  <c r="AF63216" i="5"/>
  <c r="AF63217" i="5"/>
  <c r="AF63218" i="5"/>
  <c r="AF63219" i="5"/>
  <c r="AF63220" i="5"/>
  <c r="AF63221" i="5"/>
  <c r="AF63222" i="5"/>
  <c r="AF63223" i="5"/>
  <c r="AF63224" i="5"/>
  <c r="AF63225" i="5"/>
  <c r="AF63226" i="5"/>
  <c r="AF63227" i="5"/>
  <c r="AF63228" i="5"/>
  <c r="AF63229" i="5"/>
  <c r="AF63230" i="5"/>
  <c r="AF63231" i="5"/>
  <c r="AF63232" i="5"/>
  <c r="AF63233" i="5"/>
  <c r="AF63234" i="5"/>
  <c r="AF63235" i="5"/>
  <c r="AF63236" i="5"/>
  <c r="AF63237" i="5"/>
  <c r="AF63238" i="5"/>
  <c r="AF63239" i="5"/>
  <c r="AF63240" i="5"/>
  <c r="AF63241" i="5"/>
  <c r="AF63242" i="5"/>
  <c r="AF63243" i="5"/>
  <c r="AF63244" i="5"/>
  <c r="AF63245" i="5"/>
  <c r="AF63246" i="5"/>
  <c r="AF63247" i="5"/>
  <c r="AF63248" i="5"/>
  <c r="AF63249" i="5"/>
  <c r="AF63250" i="5"/>
  <c r="AF63251" i="5"/>
  <c r="AF63252" i="5"/>
  <c r="AF63253" i="5"/>
  <c r="AF63254" i="5"/>
  <c r="AF63255" i="5"/>
  <c r="AF63256" i="5"/>
  <c r="AF63257" i="5"/>
  <c r="AF63258" i="5"/>
  <c r="AF63259" i="5"/>
  <c r="AF63260" i="5"/>
  <c r="AF63261" i="5"/>
  <c r="AF63262" i="5"/>
  <c r="AF63263" i="5"/>
  <c r="AF63264" i="5"/>
  <c r="AF63265" i="5"/>
  <c r="AF63266" i="5"/>
  <c r="AF63267" i="5"/>
  <c r="AF63268" i="5"/>
  <c r="AF63269" i="5"/>
  <c r="AF63270" i="5"/>
  <c r="AF63271" i="5"/>
  <c r="AF63272" i="5"/>
  <c r="AF63273" i="5"/>
  <c r="AF63274" i="5"/>
  <c r="AF63275" i="5"/>
  <c r="AF63276" i="5"/>
  <c r="AF63277" i="5"/>
  <c r="AF63278" i="5"/>
  <c r="AF63279" i="5"/>
  <c r="AF63280" i="5"/>
  <c r="AF63281" i="5"/>
  <c r="AF63282" i="5"/>
  <c r="AF63283" i="5"/>
  <c r="AF63284" i="5"/>
  <c r="AF63285" i="5"/>
  <c r="AF63286" i="5"/>
  <c r="AF63287" i="5"/>
  <c r="AF63288" i="5"/>
  <c r="AF63289" i="5"/>
  <c r="AF63290" i="5"/>
  <c r="AF63291" i="5"/>
  <c r="AF63292" i="5"/>
  <c r="AF63293" i="5"/>
  <c r="AF63294" i="5"/>
  <c r="AF63295" i="5"/>
  <c r="AF63296" i="5"/>
  <c r="AF63297" i="5"/>
  <c r="AF63298" i="5"/>
  <c r="AF63299" i="5"/>
  <c r="AF63300" i="5"/>
  <c r="AF63301" i="5"/>
  <c r="AF63302" i="5"/>
  <c r="AF63303" i="5"/>
  <c r="AF63304" i="5"/>
  <c r="AF63305" i="5"/>
  <c r="AF63306" i="5"/>
  <c r="AF63307" i="5"/>
  <c r="AF63308" i="5"/>
  <c r="AF63309" i="5"/>
  <c r="AF63310" i="5"/>
  <c r="AF63311" i="5"/>
  <c r="AF63312" i="5"/>
  <c r="AF63313" i="5"/>
  <c r="AF63314" i="5"/>
  <c r="AF63315" i="5"/>
  <c r="AF63316" i="5"/>
  <c r="AF63317" i="5"/>
  <c r="AF63318" i="5"/>
  <c r="AF63319" i="5"/>
  <c r="AF63320" i="5"/>
  <c r="AF63321" i="5"/>
  <c r="AF63322" i="5"/>
  <c r="AF63323" i="5"/>
  <c r="AF63324" i="5"/>
  <c r="AF63325" i="5"/>
  <c r="AF63326" i="5"/>
  <c r="AF63327" i="5"/>
  <c r="AF63328" i="5"/>
  <c r="AF63329" i="5"/>
  <c r="AF63330" i="5"/>
  <c r="AF63331" i="5"/>
  <c r="AF63332" i="5"/>
  <c r="AF63333" i="5"/>
  <c r="AF63334" i="5"/>
  <c r="AF63335" i="5"/>
  <c r="AF63336" i="5"/>
  <c r="AF63337" i="5"/>
  <c r="AF63338" i="5"/>
  <c r="AF63339" i="5"/>
  <c r="AF63340" i="5"/>
  <c r="AF63341" i="5"/>
  <c r="AF63342" i="5"/>
  <c r="AF63343" i="5"/>
  <c r="AF63344" i="5"/>
  <c r="AF63345" i="5"/>
  <c r="AF63346" i="5"/>
  <c r="AF63347" i="5"/>
  <c r="AF63348" i="5"/>
  <c r="AF63349" i="5"/>
  <c r="AF63350" i="5"/>
  <c r="AF63351" i="5"/>
  <c r="AF63352" i="5"/>
  <c r="AF63353" i="5"/>
  <c r="AF63354" i="5"/>
  <c r="AF63355" i="5"/>
  <c r="AF63356" i="5"/>
  <c r="AF63357" i="5"/>
  <c r="AF63358" i="5"/>
  <c r="AF63359" i="5"/>
  <c r="AF63360" i="5"/>
  <c r="AF63361" i="5"/>
  <c r="AF63362" i="5"/>
  <c r="AF63363" i="5"/>
  <c r="AF63364" i="5"/>
  <c r="AF63365" i="5"/>
  <c r="AF63366" i="5"/>
  <c r="AF63367" i="5"/>
  <c r="AF63368" i="5"/>
  <c r="AF63369" i="5"/>
  <c r="AF63370" i="5"/>
  <c r="AF63371" i="5"/>
  <c r="AF63372" i="5"/>
  <c r="AF63373" i="5"/>
  <c r="AF63374" i="5"/>
  <c r="AF63375" i="5"/>
  <c r="AF63376" i="5"/>
  <c r="AF63377" i="5"/>
  <c r="AF63378" i="5"/>
  <c r="AF63379" i="5"/>
  <c r="AF63380" i="5"/>
  <c r="AF63381" i="5"/>
  <c r="AF63382" i="5"/>
  <c r="AE2" i="5"/>
  <c r="AE3" i="5"/>
  <c r="AE4" i="5"/>
  <c r="AE5" i="5"/>
  <c r="AE6" i="5"/>
  <c r="AE7" i="5"/>
  <c r="AE8" i="5"/>
  <c r="AE9" i="5"/>
  <c r="AE10" i="5"/>
  <c r="AE11" i="5"/>
  <c r="AE12" i="5"/>
  <c r="AE13" i="5"/>
  <c r="AE14" i="5"/>
  <c r="AE15" i="5"/>
  <c r="AE16" i="5"/>
  <c r="AE17" i="5"/>
  <c r="AE18" i="5"/>
  <c r="AE19" i="5"/>
  <c r="AE20" i="5"/>
  <c r="AE21" i="5"/>
  <c r="AE22" i="5"/>
  <c r="AE23" i="5"/>
  <c r="AE24" i="5"/>
  <c r="AE25" i="5"/>
  <c r="AE26" i="5"/>
  <c r="AE27" i="5"/>
  <c r="AE28" i="5"/>
  <c r="AE29" i="5"/>
  <c r="AE30" i="5"/>
  <c r="AE31" i="5"/>
  <c r="AE32" i="5"/>
  <c r="AE33" i="5"/>
  <c r="AE34" i="5"/>
  <c r="AE35" i="5"/>
  <c r="AE36" i="5"/>
  <c r="AE37" i="5"/>
  <c r="AE38" i="5"/>
  <c r="AE39" i="5"/>
  <c r="AE40" i="5"/>
  <c r="AE41" i="5"/>
  <c r="AE42" i="5"/>
  <c r="AE43" i="5"/>
  <c r="AE44" i="5"/>
  <c r="AE45" i="5"/>
  <c r="AE46" i="5"/>
  <c r="AE47" i="5"/>
  <c r="AE48" i="5"/>
  <c r="AE49" i="5"/>
  <c r="AE50" i="5"/>
  <c r="AE51" i="5"/>
  <c r="AE52" i="5"/>
  <c r="AE53" i="5"/>
  <c r="AE54" i="5"/>
  <c r="AE55" i="5"/>
  <c r="AE56" i="5"/>
  <c r="AE57" i="5"/>
  <c r="AE58" i="5"/>
  <c r="AE59" i="5"/>
  <c r="AE60" i="5"/>
  <c r="AE61" i="5"/>
  <c r="AE62" i="5"/>
  <c r="AE63" i="5"/>
  <c r="AE64" i="5"/>
  <c r="AE65" i="5"/>
  <c r="AE66" i="5"/>
  <c r="AE67" i="5"/>
  <c r="AE68" i="5"/>
  <c r="AE69" i="5"/>
  <c r="AE70" i="5"/>
  <c r="AE71" i="5"/>
  <c r="AE72" i="5"/>
  <c r="AE73" i="5"/>
  <c r="AE74" i="5"/>
  <c r="AE75" i="5"/>
  <c r="AE76" i="5"/>
  <c r="AE77" i="5"/>
  <c r="AE78" i="5"/>
  <c r="AE79" i="5"/>
  <c r="AE80" i="5"/>
  <c r="AE81" i="5"/>
  <c r="AE82" i="5"/>
  <c r="AE83" i="5"/>
  <c r="AE84" i="5"/>
  <c r="AE85" i="5"/>
  <c r="AE86" i="5"/>
  <c r="AE87" i="5"/>
  <c r="AE88" i="5"/>
  <c r="AE89" i="5"/>
  <c r="AE90" i="5"/>
  <c r="AE91" i="5"/>
  <c r="AE92" i="5"/>
  <c r="AE93" i="5"/>
  <c r="AE94" i="5"/>
  <c r="AE95" i="5"/>
  <c r="AE96" i="5"/>
  <c r="AE97" i="5"/>
  <c r="AE98" i="5"/>
  <c r="AE99" i="5"/>
  <c r="AE100" i="5"/>
  <c r="AE101" i="5"/>
  <c r="AE102" i="5"/>
  <c r="AE103" i="5"/>
  <c r="AE104" i="5"/>
  <c r="AE105" i="5"/>
  <c r="AE106" i="5"/>
  <c r="AE107" i="5"/>
  <c r="AE108" i="5"/>
  <c r="AE109" i="5"/>
  <c r="AE110" i="5"/>
  <c r="AE111" i="5"/>
  <c r="AE112" i="5"/>
  <c r="AE113" i="5"/>
  <c r="AE114" i="5"/>
  <c r="AE115" i="5"/>
  <c r="AE116" i="5"/>
  <c r="AE117" i="5"/>
  <c r="AE118" i="5"/>
  <c r="AE119" i="5"/>
  <c r="AE120" i="5"/>
  <c r="AE121" i="5"/>
  <c r="AE122" i="5"/>
  <c r="AE123" i="5"/>
  <c r="AE124" i="5"/>
  <c r="AE125" i="5"/>
  <c r="AE126" i="5"/>
  <c r="AE127" i="5"/>
  <c r="AE128" i="5"/>
  <c r="AE129" i="5"/>
  <c r="AE130" i="5"/>
  <c r="AE131" i="5"/>
  <c r="AE132" i="5"/>
  <c r="AE133" i="5"/>
  <c r="AE134" i="5"/>
  <c r="AE135" i="5"/>
  <c r="AE136" i="5"/>
  <c r="AE137" i="5"/>
  <c r="AE138" i="5"/>
  <c r="AE139" i="5"/>
  <c r="AE140" i="5"/>
  <c r="AE141" i="5"/>
  <c r="AE142" i="5"/>
  <c r="AE143" i="5"/>
  <c r="AE144" i="5"/>
  <c r="AE145" i="5"/>
  <c r="AE146" i="5"/>
  <c r="AE147" i="5"/>
  <c r="AE148" i="5"/>
  <c r="AE149" i="5"/>
  <c r="AE150" i="5"/>
  <c r="AE151" i="5"/>
  <c r="AE152" i="5"/>
  <c r="AE153" i="5"/>
  <c r="AE154" i="5"/>
  <c r="AE155" i="5"/>
  <c r="AE156" i="5"/>
  <c r="AE157" i="5"/>
  <c r="AE158" i="5"/>
  <c r="AE159" i="5"/>
  <c r="AE160" i="5"/>
  <c r="AE161" i="5"/>
  <c r="AE162" i="5"/>
  <c r="AE163" i="5"/>
  <c r="AE164" i="5"/>
  <c r="AE165" i="5"/>
  <c r="AE166" i="5"/>
  <c r="AE167" i="5"/>
  <c r="AE168" i="5"/>
  <c r="AE169" i="5"/>
  <c r="AE170" i="5"/>
  <c r="AE171" i="5"/>
  <c r="AE172" i="5"/>
  <c r="AE173" i="5"/>
  <c r="AE174" i="5"/>
  <c r="AE175" i="5"/>
  <c r="AE176" i="5"/>
  <c r="AE177" i="5"/>
  <c r="AE178" i="5"/>
  <c r="AE179" i="5"/>
  <c r="AE180" i="5"/>
  <c r="AE181" i="5"/>
  <c r="AE182" i="5"/>
  <c r="AE183" i="5"/>
  <c r="AE184" i="5"/>
  <c r="AE185" i="5"/>
  <c r="AE186" i="5"/>
  <c r="AE187" i="5"/>
  <c r="AE188" i="5"/>
  <c r="AE189" i="5"/>
  <c r="AE190" i="5"/>
  <c r="AE191" i="5"/>
  <c r="AE192" i="5"/>
  <c r="AE193" i="5"/>
  <c r="AE194" i="5"/>
  <c r="AE195" i="5"/>
  <c r="AE196" i="5"/>
  <c r="AE197" i="5"/>
  <c r="AE198" i="5"/>
  <c r="AE199" i="5"/>
  <c r="AE200" i="5"/>
  <c r="AE201" i="5"/>
  <c r="AE202" i="5"/>
  <c r="AE203" i="5"/>
  <c r="AE204" i="5"/>
  <c r="AE205" i="5"/>
  <c r="AE206" i="5"/>
  <c r="AE207" i="5"/>
  <c r="AE208" i="5"/>
  <c r="AE209" i="5"/>
  <c r="AE210" i="5"/>
  <c r="AE211" i="5"/>
  <c r="AE212" i="5"/>
  <c r="AE213" i="5"/>
  <c r="AE214" i="5"/>
  <c r="AE215" i="5"/>
  <c r="AE216" i="5"/>
  <c r="AE217" i="5"/>
  <c r="AE218" i="5"/>
  <c r="AE219" i="5"/>
  <c r="AE220" i="5"/>
  <c r="AE221" i="5"/>
  <c r="AE222" i="5"/>
  <c r="AE223" i="5"/>
  <c r="AE224" i="5"/>
  <c r="AE225" i="5"/>
  <c r="AE226" i="5"/>
  <c r="AE227" i="5"/>
  <c r="AE228" i="5"/>
  <c r="AE229" i="5"/>
  <c r="AE230" i="5"/>
  <c r="AE231" i="5"/>
  <c r="AE232" i="5"/>
  <c r="AE233" i="5"/>
  <c r="AE234" i="5"/>
  <c r="AE235" i="5"/>
  <c r="AE236" i="5"/>
  <c r="AE237" i="5"/>
  <c r="AE238" i="5"/>
  <c r="AE239" i="5"/>
  <c r="AE240" i="5"/>
  <c r="AE241" i="5"/>
  <c r="AE242" i="5"/>
  <c r="AE243" i="5"/>
  <c r="AE244" i="5"/>
  <c r="AE245" i="5"/>
  <c r="AE246" i="5"/>
  <c r="AE247" i="5"/>
  <c r="AE248" i="5"/>
  <c r="AE249" i="5"/>
  <c r="AE250" i="5"/>
  <c r="AE251" i="5"/>
  <c r="AE252" i="5"/>
  <c r="AE253" i="5"/>
  <c r="AE254" i="5"/>
  <c r="AE255" i="5"/>
  <c r="AE256" i="5"/>
  <c r="AE257" i="5"/>
  <c r="AE258" i="5"/>
  <c r="AE259" i="5"/>
  <c r="AE260" i="5"/>
  <c r="AE261" i="5"/>
  <c r="AE262" i="5"/>
  <c r="AE263" i="5"/>
  <c r="AE264" i="5"/>
  <c r="AE265" i="5"/>
  <c r="AE266" i="5"/>
  <c r="AE267" i="5"/>
  <c r="AE268" i="5"/>
  <c r="AE269" i="5"/>
  <c r="AE270" i="5"/>
  <c r="AE271" i="5"/>
  <c r="AE272" i="5"/>
  <c r="AE273" i="5"/>
  <c r="AE274" i="5"/>
  <c r="AE275" i="5"/>
  <c r="AE276" i="5"/>
  <c r="AE277" i="5"/>
  <c r="AE278" i="5"/>
  <c r="AE279" i="5"/>
  <c r="AE280" i="5"/>
  <c r="AE281" i="5"/>
  <c r="AE282" i="5"/>
  <c r="AE283" i="5"/>
  <c r="AE284" i="5"/>
  <c r="AE285" i="5"/>
  <c r="AE286" i="5"/>
  <c r="AE287" i="5"/>
  <c r="AE288" i="5"/>
  <c r="AE289" i="5"/>
  <c r="AE290" i="5"/>
  <c r="AE291" i="5"/>
  <c r="AE292" i="5"/>
  <c r="AE293" i="5"/>
  <c r="AE294" i="5"/>
  <c r="AE295" i="5"/>
  <c r="AE296" i="5"/>
  <c r="AE297" i="5"/>
  <c r="AE298" i="5"/>
  <c r="AE299" i="5"/>
  <c r="AE300" i="5"/>
  <c r="AE301" i="5"/>
  <c r="AE302" i="5"/>
  <c r="AE303" i="5"/>
  <c r="AE304" i="5"/>
  <c r="AE305" i="5"/>
  <c r="AE306" i="5"/>
  <c r="AE307" i="5"/>
  <c r="AE308" i="5"/>
  <c r="AE309" i="5"/>
  <c r="AE310" i="5"/>
  <c r="AE311" i="5"/>
  <c r="AE312" i="5"/>
  <c r="AE313" i="5"/>
  <c r="AE314" i="5"/>
  <c r="AE315" i="5"/>
  <c r="AE316" i="5"/>
  <c r="AE317" i="5"/>
  <c r="AE318" i="5"/>
  <c r="AE319" i="5"/>
  <c r="AE320" i="5"/>
  <c r="AE321" i="5"/>
  <c r="AE322" i="5"/>
  <c r="AE323" i="5"/>
  <c r="AE324" i="5"/>
  <c r="AE325" i="5"/>
  <c r="AE326" i="5"/>
  <c r="AE327" i="5"/>
  <c r="AE328" i="5"/>
  <c r="AE329" i="5"/>
  <c r="AE330" i="5"/>
  <c r="AE331" i="5"/>
  <c r="AE332" i="5"/>
  <c r="AE333" i="5"/>
  <c r="AE334" i="5"/>
  <c r="AE335" i="5"/>
  <c r="AE336" i="5"/>
  <c r="AE337" i="5"/>
  <c r="AE338" i="5"/>
  <c r="AE339" i="5"/>
  <c r="AE340" i="5"/>
  <c r="AE341" i="5"/>
  <c r="AE342" i="5"/>
  <c r="AE343" i="5"/>
  <c r="AE344" i="5"/>
  <c r="AE345" i="5"/>
  <c r="AE346" i="5"/>
  <c r="AE347" i="5"/>
  <c r="AE348" i="5"/>
  <c r="AE349" i="5"/>
  <c r="AE350" i="5"/>
  <c r="AE351" i="5"/>
  <c r="AE352" i="5"/>
  <c r="AE353" i="5"/>
  <c r="AE354" i="5"/>
  <c r="AE355" i="5"/>
  <c r="AE356" i="5"/>
  <c r="AE357" i="5"/>
  <c r="AE358" i="5"/>
  <c r="AE359" i="5"/>
  <c r="AE360" i="5"/>
  <c r="AE361" i="5"/>
  <c r="AE362" i="5"/>
  <c r="AE363" i="5"/>
  <c r="AE364" i="5"/>
  <c r="AE365" i="5"/>
  <c r="AE366" i="5"/>
  <c r="AE367" i="5"/>
  <c r="AE368" i="5"/>
  <c r="AE369" i="5"/>
  <c r="AE370" i="5"/>
  <c r="AE371" i="5"/>
  <c r="AE372" i="5"/>
  <c r="AE373" i="5"/>
  <c r="AE374" i="5"/>
  <c r="AE375" i="5"/>
  <c r="AE376" i="5"/>
  <c r="AE377" i="5"/>
  <c r="AE378" i="5"/>
  <c r="AE379" i="5"/>
  <c r="AE380" i="5"/>
  <c r="AE381" i="5"/>
  <c r="AE382" i="5"/>
  <c r="AE383" i="5"/>
  <c r="AE384" i="5"/>
  <c r="AE385" i="5"/>
  <c r="AE386" i="5"/>
  <c r="AE387" i="5"/>
  <c r="AE388" i="5"/>
  <c r="AE389" i="5"/>
  <c r="AE390" i="5"/>
  <c r="AE391" i="5"/>
  <c r="AE392" i="5"/>
  <c r="AE393" i="5"/>
  <c r="AE394" i="5"/>
  <c r="AE395" i="5"/>
  <c r="AE396" i="5"/>
  <c r="AE397" i="5"/>
  <c r="AE398" i="5"/>
  <c r="AE399" i="5"/>
  <c r="AE400" i="5"/>
  <c r="AE401" i="5"/>
  <c r="AE402" i="5"/>
  <c r="AE403" i="5"/>
  <c r="AE404" i="5"/>
  <c r="AE405" i="5"/>
  <c r="AE406" i="5"/>
  <c r="AE407" i="5"/>
  <c r="AE408" i="5"/>
  <c r="AE409" i="5"/>
  <c r="AE410" i="5"/>
  <c r="AE411" i="5"/>
  <c r="AE412" i="5"/>
  <c r="AE413" i="5"/>
  <c r="AE414" i="5"/>
  <c r="AE415" i="5"/>
  <c r="AE416" i="5"/>
  <c r="AE417" i="5"/>
  <c r="AE418" i="5"/>
  <c r="AE419" i="5"/>
  <c r="AE420" i="5"/>
  <c r="AE421" i="5"/>
  <c r="AE422" i="5"/>
  <c r="AE423" i="5"/>
  <c r="AE424" i="5"/>
  <c r="AE425" i="5"/>
  <c r="AE426" i="5"/>
  <c r="AE427" i="5"/>
  <c r="AE428" i="5"/>
  <c r="AE429" i="5"/>
  <c r="AE430" i="5"/>
  <c r="AE431" i="5"/>
  <c r="AE432" i="5"/>
  <c r="AE433" i="5"/>
  <c r="AE434" i="5"/>
  <c r="AE435" i="5"/>
  <c r="AE436" i="5"/>
  <c r="AE437" i="5"/>
  <c r="AE438" i="5"/>
  <c r="AE439" i="5"/>
  <c r="AE440" i="5"/>
  <c r="AE441" i="5"/>
  <c r="AE442" i="5"/>
  <c r="AE443" i="5"/>
  <c r="AE444" i="5"/>
  <c r="AE445" i="5"/>
  <c r="AE446" i="5"/>
  <c r="AE447" i="5"/>
  <c r="AE448" i="5"/>
  <c r="AE449" i="5"/>
  <c r="AE450" i="5"/>
  <c r="AE451" i="5"/>
  <c r="AE452" i="5"/>
  <c r="AE453" i="5"/>
  <c r="AE454" i="5"/>
  <c r="AE455" i="5"/>
  <c r="AE456" i="5"/>
  <c r="AE457" i="5"/>
  <c r="AE458" i="5"/>
  <c r="AE459" i="5"/>
  <c r="AE460" i="5"/>
  <c r="AE461" i="5"/>
  <c r="AE462" i="5"/>
  <c r="AE463" i="5"/>
  <c r="AE464" i="5"/>
  <c r="AE465" i="5"/>
  <c r="AE466" i="5"/>
  <c r="AE467" i="5"/>
  <c r="AE468" i="5"/>
  <c r="AE469" i="5"/>
  <c r="AE470" i="5"/>
  <c r="AE471" i="5"/>
  <c r="AE472" i="5"/>
  <c r="AE473" i="5"/>
  <c r="AE474" i="5"/>
  <c r="AE475" i="5"/>
  <c r="AE476" i="5"/>
  <c r="AE477" i="5"/>
  <c r="AE478" i="5"/>
  <c r="AE479" i="5"/>
  <c r="AE480" i="5"/>
  <c r="AE481" i="5"/>
  <c r="AE482" i="5"/>
  <c r="AE483" i="5"/>
  <c r="AE484" i="5"/>
  <c r="AE485" i="5"/>
  <c r="AE486" i="5"/>
  <c r="AE487" i="5"/>
  <c r="AE488" i="5"/>
  <c r="AE489" i="5"/>
  <c r="AE490" i="5"/>
  <c r="AE491" i="5"/>
  <c r="AE492" i="5"/>
  <c r="AE493" i="5"/>
  <c r="AE494" i="5"/>
  <c r="AE495" i="5"/>
  <c r="AE496" i="5"/>
  <c r="AE497" i="5"/>
  <c r="AE498" i="5"/>
  <c r="AE499" i="5"/>
  <c r="AE500" i="5"/>
  <c r="AE501" i="5"/>
  <c r="AE502" i="5"/>
  <c r="AE503" i="5"/>
  <c r="AE504" i="5"/>
  <c r="AE505" i="5"/>
  <c r="AE506" i="5"/>
  <c r="AE507" i="5"/>
  <c r="AE508" i="5"/>
  <c r="AE509" i="5"/>
  <c r="AE510" i="5"/>
  <c r="AE511" i="5"/>
  <c r="AE512" i="5"/>
  <c r="AE513" i="5"/>
  <c r="AE514" i="5"/>
  <c r="AE515" i="5"/>
  <c r="AE516" i="5"/>
  <c r="AE517" i="5"/>
  <c r="AE518" i="5"/>
  <c r="AE519" i="5"/>
  <c r="AE520" i="5"/>
  <c r="AE521" i="5"/>
  <c r="AE522" i="5"/>
  <c r="AE523" i="5"/>
  <c r="AE524" i="5"/>
  <c r="AE525" i="5"/>
  <c r="AE526" i="5"/>
  <c r="AE527" i="5"/>
  <c r="AE528" i="5"/>
  <c r="AE529" i="5"/>
  <c r="AE530" i="5"/>
  <c r="AE531" i="5"/>
  <c r="AE532" i="5"/>
  <c r="AE533" i="5"/>
  <c r="AE534" i="5"/>
  <c r="AE535" i="5"/>
  <c r="AE536" i="5"/>
  <c r="AE537" i="5"/>
  <c r="AE538" i="5"/>
  <c r="AE539" i="5"/>
  <c r="AE540" i="5"/>
  <c r="AE541" i="5"/>
  <c r="AE542" i="5"/>
  <c r="AE543" i="5"/>
  <c r="AE544" i="5"/>
  <c r="AE545" i="5"/>
  <c r="AE546" i="5"/>
  <c r="AE547" i="5"/>
  <c r="AE548" i="5"/>
  <c r="AE549" i="5"/>
  <c r="AE550" i="5"/>
  <c r="AE551" i="5"/>
  <c r="AE552" i="5"/>
  <c r="AE553" i="5"/>
  <c r="AE554" i="5"/>
  <c r="AE555" i="5"/>
  <c r="AE556" i="5"/>
  <c r="AE557" i="5"/>
  <c r="AE558" i="5"/>
  <c r="AE559" i="5"/>
  <c r="AE560" i="5"/>
  <c r="AE561" i="5"/>
  <c r="AE562" i="5"/>
  <c r="AE563" i="5"/>
  <c r="AE564" i="5"/>
  <c r="AE565" i="5"/>
  <c r="AE566" i="5"/>
  <c r="AE567" i="5"/>
  <c r="AE568" i="5"/>
  <c r="AE569" i="5"/>
  <c r="AE570" i="5"/>
  <c r="AE571" i="5"/>
  <c r="AE572" i="5"/>
  <c r="AE573" i="5"/>
  <c r="AE574" i="5"/>
  <c r="AE575" i="5"/>
  <c r="AE576" i="5"/>
  <c r="AE577" i="5"/>
  <c r="AE578" i="5"/>
  <c r="AE579" i="5"/>
  <c r="AE580" i="5"/>
  <c r="AE581" i="5"/>
  <c r="AE582" i="5"/>
  <c r="AE583" i="5"/>
  <c r="AE584" i="5"/>
  <c r="AE585" i="5"/>
  <c r="AE586" i="5"/>
  <c r="AE587" i="5"/>
  <c r="AE588" i="5"/>
  <c r="AE589" i="5"/>
  <c r="AE590" i="5"/>
  <c r="AE591" i="5"/>
  <c r="AE592" i="5"/>
  <c r="AE593" i="5"/>
  <c r="AE594" i="5"/>
  <c r="AE595" i="5"/>
  <c r="AE596" i="5"/>
  <c r="AE597" i="5"/>
  <c r="AE598" i="5"/>
  <c r="AE599" i="5"/>
  <c r="AE600" i="5"/>
  <c r="AE601" i="5"/>
  <c r="AE602" i="5"/>
  <c r="AE603" i="5"/>
  <c r="AE604" i="5"/>
  <c r="AE605" i="5"/>
  <c r="AE606" i="5"/>
  <c r="AE607" i="5"/>
  <c r="AE608" i="5"/>
  <c r="AE609" i="5"/>
  <c r="AE610" i="5"/>
  <c r="AE611" i="5"/>
  <c r="AE612" i="5"/>
  <c r="AE613" i="5"/>
  <c r="AE614" i="5"/>
  <c r="AE615" i="5"/>
  <c r="AE616" i="5"/>
  <c r="AE617" i="5"/>
  <c r="AE618" i="5"/>
  <c r="AE619" i="5"/>
  <c r="AE620" i="5"/>
  <c r="AE621" i="5"/>
  <c r="AE622" i="5"/>
  <c r="AE623" i="5"/>
  <c r="AE624" i="5"/>
  <c r="AE625" i="5"/>
  <c r="AE626" i="5"/>
  <c r="AE627" i="5"/>
  <c r="AE628" i="5"/>
  <c r="AE629" i="5"/>
  <c r="AE630" i="5"/>
  <c r="AE631" i="5"/>
  <c r="AE632" i="5"/>
  <c r="AE633" i="5"/>
  <c r="AE634" i="5"/>
  <c r="AE635" i="5"/>
  <c r="AE636" i="5"/>
  <c r="AE637" i="5"/>
  <c r="AE638" i="5"/>
  <c r="AE639" i="5"/>
  <c r="AE640" i="5"/>
  <c r="AE641" i="5"/>
  <c r="AE642" i="5"/>
  <c r="AE643" i="5"/>
  <c r="AE644" i="5"/>
  <c r="AE645" i="5"/>
  <c r="AE646" i="5"/>
  <c r="AE647" i="5"/>
  <c r="AE648" i="5"/>
  <c r="AE649" i="5"/>
  <c r="AE650" i="5"/>
  <c r="AE651" i="5"/>
  <c r="AE652" i="5"/>
  <c r="AE653" i="5"/>
  <c r="AE654" i="5"/>
  <c r="AE655" i="5"/>
  <c r="AE656" i="5"/>
  <c r="AE657" i="5"/>
  <c r="AE658" i="5"/>
  <c r="AE659" i="5"/>
  <c r="AE660" i="5"/>
  <c r="AE661" i="5"/>
  <c r="AE662" i="5"/>
  <c r="AE663" i="5"/>
  <c r="AE664" i="5"/>
  <c r="AE665" i="5"/>
  <c r="AE666" i="5"/>
  <c r="AE667" i="5"/>
  <c r="AE668" i="5"/>
  <c r="AE669" i="5"/>
  <c r="AE670" i="5"/>
  <c r="AE671" i="5"/>
  <c r="AE672" i="5"/>
  <c r="AE673" i="5"/>
  <c r="AE674" i="5"/>
  <c r="AE675" i="5"/>
  <c r="AE676" i="5"/>
  <c r="AE677" i="5"/>
  <c r="AE678" i="5"/>
  <c r="AE679" i="5"/>
  <c r="AE680" i="5"/>
  <c r="AE681" i="5"/>
  <c r="AE682" i="5"/>
  <c r="AE683" i="5"/>
  <c r="AE684" i="5"/>
  <c r="AE685" i="5"/>
  <c r="AE686" i="5"/>
  <c r="AE687" i="5"/>
  <c r="AE688" i="5"/>
  <c r="AE689" i="5"/>
  <c r="AE690" i="5"/>
  <c r="AE691" i="5"/>
  <c r="AE692" i="5"/>
  <c r="AE693" i="5"/>
  <c r="AE694" i="5"/>
  <c r="AE695" i="5"/>
  <c r="AE696" i="5"/>
  <c r="AE697" i="5"/>
  <c r="AE698" i="5"/>
  <c r="AE699" i="5"/>
  <c r="AE700" i="5"/>
  <c r="AE701" i="5"/>
  <c r="AE702" i="5"/>
  <c r="AE703" i="5"/>
  <c r="AE704" i="5"/>
  <c r="AE705" i="5"/>
  <c r="AE706" i="5"/>
  <c r="AE707" i="5"/>
  <c r="AE708" i="5"/>
  <c r="AE709" i="5"/>
  <c r="AE710" i="5"/>
  <c r="AE711" i="5"/>
  <c r="AE712" i="5"/>
  <c r="AE713" i="5"/>
  <c r="AE714" i="5"/>
  <c r="AE715" i="5"/>
  <c r="AE716" i="5"/>
  <c r="AE717" i="5"/>
  <c r="AE718" i="5"/>
  <c r="AE719" i="5"/>
  <c r="AE720" i="5"/>
  <c r="AE721" i="5"/>
  <c r="AE722" i="5"/>
  <c r="AE723" i="5"/>
  <c r="AE724" i="5"/>
  <c r="AE725" i="5"/>
  <c r="AE726" i="5"/>
  <c r="AE727" i="5"/>
  <c r="AE728" i="5"/>
  <c r="AE729" i="5"/>
  <c r="AE730" i="5"/>
  <c r="AE731" i="5"/>
  <c r="AE732" i="5"/>
  <c r="AE733" i="5"/>
  <c r="AE734" i="5"/>
  <c r="AE735" i="5"/>
  <c r="AE736" i="5"/>
  <c r="AE737" i="5"/>
  <c r="AE738" i="5"/>
  <c r="AE739" i="5"/>
  <c r="AE740" i="5"/>
  <c r="AE741" i="5"/>
  <c r="AE742" i="5"/>
  <c r="AE743" i="5"/>
  <c r="AE744" i="5"/>
  <c r="AE745" i="5"/>
  <c r="AE746" i="5"/>
  <c r="AE747" i="5"/>
  <c r="AE748" i="5"/>
  <c r="AE749" i="5"/>
  <c r="AE750" i="5"/>
  <c r="AE751" i="5"/>
  <c r="AE752" i="5"/>
  <c r="AE753" i="5"/>
  <c r="AE754" i="5"/>
  <c r="AE755" i="5"/>
  <c r="AE756" i="5"/>
  <c r="AE757" i="5"/>
  <c r="AE758" i="5"/>
  <c r="AE759" i="5"/>
  <c r="AE760" i="5"/>
  <c r="AE761" i="5"/>
  <c r="AE762" i="5"/>
  <c r="AE763" i="5"/>
  <c r="AE764" i="5"/>
  <c r="AE765" i="5"/>
  <c r="AE766" i="5"/>
  <c r="AE767" i="5"/>
  <c r="AE768" i="5"/>
  <c r="AE769" i="5"/>
  <c r="AE770" i="5"/>
  <c r="AE771" i="5"/>
  <c r="AE772" i="5"/>
  <c r="AE773" i="5"/>
  <c r="AE774" i="5"/>
  <c r="AE775" i="5"/>
  <c r="AE776" i="5"/>
  <c r="AE777" i="5"/>
  <c r="AE778" i="5"/>
  <c r="AE779" i="5"/>
  <c r="AE780" i="5"/>
  <c r="AE781" i="5"/>
  <c r="AE782" i="5"/>
  <c r="AE783" i="5"/>
  <c r="AE784" i="5"/>
  <c r="AE785" i="5"/>
  <c r="AE786" i="5"/>
  <c r="AE787" i="5"/>
  <c r="AE788" i="5"/>
  <c r="AE789" i="5"/>
  <c r="AE790" i="5"/>
  <c r="AE791" i="5"/>
  <c r="AE792" i="5"/>
  <c r="AE793" i="5"/>
  <c r="AE794" i="5"/>
  <c r="AE795" i="5"/>
  <c r="AE796" i="5"/>
  <c r="AE797" i="5"/>
  <c r="AE798" i="5"/>
  <c r="AE799" i="5"/>
  <c r="AE800" i="5"/>
  <c r="AE801" i="5"/>
  <c r="AE802" i="5"/>
  <c r="AE803" i="5"/>
  <c r="AE804" i="5"/>
  <c r="AE805" i="5"/>
  <c r="AE806" i="5"/>
  <c r="AE807" i="5"/>
  <c r="AE808" i="5"/>
  <c r="AE809" i="5"/>
  <c r="AE810" i="5"/>
  <c r="AE811" i="5"/>
  <c r="AE812" i="5"/>
  <c r="AE813" i="5"/>
  <c r="AE814" i="5"/>
  <c r="AE815" i="5"/>
  <c r="AE816" i="5"/>
  <c r="AE817" i="5"/>
  <c r="AE818" i="5"/>
  <c r="AE819" i="5"/>
  <c r="AE820" i="5"/>
  <c r="AE821" i="5"/>
  <c r="AE822" i="5"/>
  <c r="AE823" i="5"/>
  <c r="AE824" i="5"/>
  <c r="AE825" i="5"/>
  <c r="AE826" i="5"/>
  <c r="AE827" i="5"/>
  <c r="AE828" i="5"/>
  <c r="AE829" i="5"/>
  <c r="AE830" i="5"/>
  <c r="AE831" i="5"/>
  <c r="AE832" i="5"/>
  <c r="AE833" i="5"/>
  <c r="AE834" i="5"/>
  <c r="AE835" i="5"/>
  <c r="AE836" i="5"/>
  <c r="AE837" i="5"/>
  <c r="AE838" i="5"/>
  <c r="AE839" i="5"/>
  <c r="AE840" i="5"/>
  <c r="AE841" i="5"/>
  <c r="AE842" i="5"/>
  <c r="AE843" i="5"/>
  <c r="AE844" i="5"/>
  <c r="AE845" i="5"/>
  <c r="AE846" i="5"/>
  <c r="AE847" i="5"/>
  <c r="AE848" i="5"/>
  <c r="AE849" i="5"/>
  <c r="AE850" i="5"/>
  <c r="AE851" i="5"/>
  <c r="AE852" i="5"/>
  <c r="AE853" i="5"/>
  <c r="AE854" i="5"/>
  <c r="AE855" i="5"/>
  <c r="AE856" i="5"/>
  <c r="AE857" i="5"/>
  <c r="AE858" i="5"/>
  <c r="AE859" i="5"/>
  <c r="AE860" i="5"/>
  <c r="AE861" i="5"/>
  <c r="AE862" i="5"/>
  <c r="AE863" i="5"/>
  <c r="AE864" i="5"/>
  <c r="AE865" i="5"/>
  <c r="AE866" i="5"/>
  <c r="AE867" i="5"/>
  <c r="AE868" i="5"/>
  <c r="AE869" i="5"/>
  <c r="AE870" i="5"/>
  <c r="AE871" i="5"/>
  <c r="AE872" i="5"/>
  <c r="AE873" i="5"/>
  <c r="AE874" i="5"/>
  <c r="AE875" i="5"/>
  <c r="AE876" i="5"/>
  <c r="AE877" i="5"/>
  <c r="AE878" i="5"/>
  <c r="AE879" i="5"/>
  <c r="AE880" i="5"/>
  <c r="AE881" i="5"/>
  <c r="AE882" i="5"/>
  <c r="AE883" i="5"/>
  <c r="AE884" i="5"/>
  <c r="AE885" i="5"/>
  <c r="AE886" i="5"/>
  <c r="AE887" i="5"/>
  <c r="AE888" i="5"/>
  <c r="AE889" i="5"/>
  <c r="AE890" i="5"/>
  <c r="AE891" i="5"/>
  <c r="AE892" i="5"/>
  <c r="AE893" i="5"/>
  <c r="AE894" i="5"/>
  <c r="AE895" i="5"/>
  <c r="AE896" i="5"/>
  <c r="AE897" i="5"/>
  <c r="AE898" i="5"/>
  <c r="AE899" i="5"/>
  <c r="AE900" i="5"/>
  <c r="AE901" i="5"/>
  <c r="AE902" i="5"/>
  <c r="AE903" i="5"/>
  <c r="AE904" i="5"/>
  <c r="AE905" i="5"/>
  <c r="AE906" i="5"/>
  <c r="AE907" i="5"/>
  <c r="AE908" i="5"/>
  <c r="AE909" i="5"/>
  <c r="AE910" i="5"/>
  <c r="AE911" i="5"/>
  <c r="AE912" i="5"/>
  <c r="AE913" i="5"/>
  <c r="AE914" i="5"/>
  <c r="AE915" i="5"/>
  <c r="AE916" i="5"/>
  <c r="AE917" i="5"/>
  <c r="AE918" i="5"/>
  <c r="AE919" i="5"/>
  <c r="AE920" i="5"/>
  <c r="AE921" i="5"/>
  <c r="AE922" i="5"/>
  <c r="AE923" i="5"/>
  <c r="AE924" i="5"/>
  <c r="AE925" i="5"/>
  <c r="AE926" i="5"/>
  <c r="AE927" i="5"/>
  <c r="AE928" i="5"/>
  <c r="AE929" i="5"/>
  <c r="AE930" i="5"/>
  <c r="AE931" i="5"/>
  <c r="AE932" i="5"/>
  <c r="AE933" i="5"/>
  <c r="AE934" i="5"/>
  <c r="AE935" i="5"/>
  <c r="AE936" i="5"/>
  <c r="AE937" i="5"/>
  <c r="AE938" i="5"/>
  <c r="AE939" i="5"/>
  <c r="AE940" i="5"/>
  <c r="AE941" i="5"/>
  <c r="AE942" i="5"/>
  <c r="AE943" i="5"/>
  <c r="AE944" i="5"/>
  <c r="AE945" i="5"/>
  <c r="AE946" i="5"/>
  <c r="AE947" i="5"/>
  <c r="AE948" i="5"/>
  <c r="AE949" i="5"/>
  <c r="AE950" i="5"/>
  <c r="AE951" i="5"/>
  <c r="AE952" i="5"/>
  <c r="AE953" i="5"/>
  <c r="AE954" i="5"/>
  <c r="AE955" i="5"/>
  <c r="AE956" i="5"/>
  <c r="AE957" i="5"/>
  <c r="AE958" i="5"/>
  <c r="AE959" i="5"/>
  <c r="AE960" i="5"/>
  <c r="AE961" i="5"/>
  <c r="AE962" i="5"/>
  <c r="AE963" i="5"/>
  <c r="AE964" i="5"/>
  <c r="AE965" i="5"/>
  <c r="AE966" i="5"/>
  <c r="AE967" i="5"/>
  <c r="AE968" i="5"/>
  <c r="AE969" i="5"/>
  <c r="AE970" i="5"/>
  <c r="AE971" i="5"/>
  <c r="AE972" i="5"/>
  <c r="AE973" i="5"/>
  <c r="AE974" i="5"/>
  <c r="AE975" i="5"/>
  <c r="AE976" i="5"/>
  <c r="AE977" i="5"/>
  <c r="AE978" i="5"/>
  <c r="AE979" i="5"/>
  <c r="AE980" i="5"/>
  <c r="AE981" i="5"/>
  <c r="AE982" i="5"/>
  <c r="AE983" i="5"/>
  <c r="AE984" i="5"/>
  <c r="AE985" i="5"/>
  <c r="AE986" i="5"/>
  <c r="AE987" i="5"/>
  <c r="AE988" i="5"/>
  <c r="AE989" i="5"/>
  <c r="AE990" i="5"/>
  <c r="AE991" i="5"/>
  <c r="AE992" i="5"/>
  <c r="AE993" i="5"/>
  <c r="AE994" i="5"/>
  <c r="AE995" i="5"/>
  <c r="AE996" i="5"/>
  <c r="AE997" i="5"/>
  <c r="AE998" i="5"/>
  <c r="AE999" i="5"/>
  <c r="AE1000" i="5"/>
  <c r="AE1001" i="5"/>
  <c r="AE1002" i="5"/>
  <c r="AE1003" i="5"/>
  <c r="AE1004" i="5"/>
  <c r="AE1005" i="5"/>
  <c r="AE1006" i="5"/>
  <c r="AE1007" i="5"/>
  <c r="AE1008" i="5"/>
  <c r="AE1009" i="5"/>
  <c r="AE1010" i="5"/>
  <c r="AE1011" i="5"/>
  <c r="AE1012" i="5"/>
  <c r="AE1013" i="5"/>
  <c r="AE1014" i="5"/>
  <c r="AE1015" i="5"/>
  <c r="AE1016" i="5"/>
  <c r="AE1017" i="5"/>
  <c r="AE1018" i="5"/>
  <c r="AE1019" i="5"/>
  <c r="AE1020" i="5"/>
  <c r="AE1021" i="5"/>
  <c r="AE1022" i="5"/>
  <c r="AE1023" i="5"/>
  <c r="AE1024" i="5"/>
  <c r="AE1025" i="5"/>
  <c r="AE1026" i="5"/>
  <c r="AE1027" i="5"/>
  <c r="AE1028" i="5"/>
  <c r="AE1029" i="5"/>
  <c r="AE1030" i="5"/>
  <c r="AE1031" i="5"/>
  <c r="AE1032" i="5"/>
  <c r="AE1033" i="5"/>
  <c r="AE1034" i="5"/>
  <c r="AE1035" i="5"/>
  <c r="AE1036" i="5"/>
  <c r="AE1037" i="5"/>
  <c r="AE1038" i="5"/>
  <c r="AE1039" i="5"/>
  <c r="AE1040" i="5"/>
  <c r="AE1041" i="5"/>
  <c r="AE1042" i="5"/>
  <c r="AE1043" i="5"/>
  <c r="AE1044" i="5"/>
  <c r="AE1045" i="5"/>
  <c r="AE1046" i="5"/>
  <c r="AE1047" i="5"/>
  <c r="AE1048" i="5"/>
  <c r="AE1049" i="5"/>
  <c r="AE1050" i="5"/>
  <c r="AE1051" i="5"/>
  <c r="AE1052" i="5"/>
  <c r="AE1053" i="5"/>
  <c r="AE1054" i="5"/>
  <c r="AE1055" i="5"/>
  <c r="AE1056" i="5"/>
  <c r="AE1057" i="5"/>
  <c r="AE1058" i="5"/>
  <c r="AE1059" i="5"/>
  <c r="AE1060" i="5"/>
  <c r="AE1061" i="5"/>
  <c r="AE1062" i="5"/>
  <c r="AE1063" i="5"/>
  <c r="AE1064" i="5"/>
  <c r="AE1065" i="5"/>
  <c r="AE1066" i="5"/>
  <c r="AE1067" i="5"/>
  <c r="AE1068" i="5"/>
  <c r="AE1069" i="5"/>
  <c r="AE1070" i="5"/>
  <c r="AE1071" i="5"/>
  <c r="AE1072" i="5"/>
  <c r="AE1073" i="5"/>
  <c r="AE1074" i="5"/>
  <c r="AE1075" i="5"/>
  <c r="AE1076" i="5"/>
  <c r="AE1077" i="5"/>
  <c r="AE1078" i="5"/>
  <c r="AE1079" i="5"/>
  <c r="AE1080" i="5"/>
  <c r="AE1081" i="5"/>
  <c r="AE1082" i="5"/>
  <c r="AE1083" i="5"/>
  <c r="AE1084" i="5"/>
  <c r="AE1085" i="5"/>
  <c r="AE1086" i="5"/>
  <c r="AE1087" i="5"/>
  <c r="AE1088" i="5"/>
  <c r="AE1089" i="5"/>
  <c r="AE1090" i="5"/>
  <c r="AE1091" i="5"/>
  <c r="AE1092" i="5"/>
  <c r="AE1093" i="5"/>
  <c r="AE1094" i="5"/>
  <c r="AE1095" i="5"/>
  <c r="AE1096" i="5"/>
  <c r="AE1097" i="5"/>
  <c r="AE1098" i="5"/>
  <c r="AE1099" i="5"/>
  <c r="AE1100" i="5"/>
  <c r="AE1101" i="5"/>
  <c r="AE1102" i="5"/>
  <c r="AE1103" i="5"/>
  <c r="AE1104" i="5"/>
  <c r="AE1105" i="5"/>
  <c r="AE1106" i="5"/>
  <c r="AE1107" i="5"/>
  <c r="AE1108" i="5"/>
  <c r="AE1109" i="5"/>
  <c r="AE1110" i="5"/>
  <c r="AE1111" i="5"/>
  <c r="AE1112" i="5"/>
  <c r="AE1113" i="5"/>
  <c r="AE1114" i="5"/>
  <c r="AE1115" i="5"/>
  <c r="AE1116" i="5"/>
  <c r="AE1117" i="5"/>
  <c r="AE1118" i="5"/>
  <c r="AE1119" i="5"/>
  <c r="AE1120" i="5"/>
  <c r="AE1121" i="5"/>
  <c r="AE1122" i="5"/>
  <c r="AE1123" i="5"/>
  <c r="AE1124" i="5"/>
  <c r="AE1125" i="5"/>
  <c r="AE1126" i="5"/>
  <c r="AE1127" i="5"/>
  <c r="AE1128" i="5"/>
  <c r="AE1129" i="5"/>
  <c r="AE1130" i="5"/>
  <c r="AE1131" i="5"/>
  <c r="AE1132" i="5"/>
  <c r="AE1133" i="5"/>
  <c r="AE1134" i="5"/>
  <c r="AE1135" i="5"/>
  <c r="AE1136" i="5"/>
  <c r="AE1137" i="5"/>
  <c r="AE1138" i="5"/>
  <c r="AE1139" i="5"/>
  <c r="AE1140" i="5"/>
  <c r="AE1141" i="5"/>
  <c r="AE1142" i="5"/>
  <c r="AE1143" i="5"/>
  <c r="AE1144" i="5"/>
  <c r="AE1145" i="5"/>
  <c r="AE1146" i="5"/>
  <c r="AE1147" i="5"/>
  <c r="AE1148" i="5"/>
  <c r="AE1149" i="5"/>
  <c r="AE1150" i="5"/>
  <c r="AE1151" i="5"/>
  <c r="AE1152" i="5"/>
  <c r="AE1153" i="5"/>
  <c r="AE1154" i="5"/>
  <c r="AE1155" i="5"/>
  <c r="AE1156" i="5"/>
  <c r="AE1157" i="5"/>
  <c r="AE1158" i="5"/>
  <c r="AE1159" i="5"/>
  <c r="AE1160" i="5"/>
  <c r="AE1161" i="5"/>
  <c r="AE1162" i="5"/>
  <c r="AE1163" i="5"/>
  <c r="AE1164" i="5"/>
  <c r="AE1165" i="5"/>
  <c r="AE1166" i="5"/>
  <c r="AE1167" i="5"/>
  <c r="AE1168" i="5"/>
  <c r="AE1169" i="5"/>
  <c r="AE1170" i="5"/>
  <c r="AE1171" i="5"/>
  <c r="AE1172" i="5"/>
  <c r="AE1173" i="5"/>
  <c r="AE1174" i="5"/>
  <c r="AE1175" i="5"/>
  <c r="AE1176" i="5"/>
  <c r="AE1177" i="5"/>
  <c r="AE1178" i="5"/>
  <c r="AE1179" i="5"/>
  <c r="AE1180" i="5"/>
  <c r="AE1181" i="5"/>
  <c r="AE1182" i="5"/>
  <c r="AE1183" i="5"/>
  <c r="AE1184" i="5"/>
  <c r="AE1185" i="5"/>
  <c r="AE1186" i="5"/>
  <c r="AE1187" i="5"/>
  <c r="AE1188" i="5"/>
  <c r="AE1189" i="5"/>
  <c r="AE1190" i="5"/>
  <c r="AE1191" i="5"/>
  <c r="AE1192" i="5"/>
  <c r="AE1193" i="5"/>
  <c r="AE1194" i="5"/>
  <c r="AE1195" i="5"/>
  <c r="AE1196" i="5"/>
  <c r="AE1197" i="5"/>
  <c r="AE1198" i="5"/>
  <c r="AE1199" i="5"/>
  <c r="AE1200" i="5"/>
  <c r="AE1201" i="5"/>
  <c r="AE1202" i="5"/>
  <c r="AE1203" i="5"/>
  <c r="AE1204" i="5"/>
  <c r="AE1205" i="5"/>
  <c r="AE1206" i="5"/>
  <c r="AE1207" i="5"/>
  <c r="AE1208" i="5"/>
  <c r="AE1209" i="5"/>
  <c r="AE1210" i="5"/>
  <c r="AE1211" i="5"/>
  <c r="AE1212" i="5"/>
  <c r="AE1213" i="5"/>
  <c r="AE1214" i="5"/>
  <c r="AE1215" i="5"/>
  <c r="AE1216" i="5"/>
  <c r="AE1217" i="5"/>
  <c r="AE1218" i="5"/>
  <c r="AE1219" i="5"/>
  <c r="AE1220" i="5"/>
  <c r="AE1221" i="5"/>
  <c r="AE1222" i="5"/>
  <c r="AE1223" i="5"/>
  <c r="AE1224" i="5"/>
  <c r="AE1225" i="5"/>
  <c r="AE1226" i="5"/>
  <c r="AE1227" i="5"/>
  <c r="AE1228" i="5"/>
  <c r="AE1229" i="5"/>
  <c r="AE1230" i="5"/>
  <c r="AE1231" i="5"/>
  <c r="AE1232" i="5"/>
  <c r="AE1233" i="5"/>
  <c r="AE1234" i="5"/>
  <c r="AE1235" i="5"/>
  <c r="AE1236" i="5"/>
  <c r="AE1237" i="5"/>
  <c r="AE1238" i="5"/>
  <c r="AE1239" i="5"/>
  <c r="AE1240" i="5"/>
  <c r="AE1241" i="5"/>
  <c r="AE1242" i="5"/>
  <c r="AE1243" i="5"/>
  <c r="AE1244" i="5"/>
  <c r="AE1245" i="5"/>
  <c r="AE1246" i="5"/>
  <c r="AE1247" i="5"/>
  <c r="AE1248" i="5"/>
  <c r="AE1249" i="5"/>
  <c r="AE1250" i="5"/>
  <c r="AE1251" i="5"/>
  <c r="AE1252" i="5"/>
  <c r="AE1253" i="5"/>
  <c r="AE1254" i="5"/>
  <c r="AE1255" i="5"/>
  <c r="AE1256" i="5"/>
  <c r="AE1257" i="5"/>
  <c r="AE1258" i="5"/>
  <c r="AE1259" i="5"/>
  <c r="AE1260" i="5"/>
  <c r="AE1261" i="5"/>
  <c r="AE1262" i="5"/>
  <c r="AE1263" i="5"/>
  <c r="AE1264" i="5"/>
  <c r="AE1265" i="5"/>
  <c r="AE1266" i="5"/>
  <c r="AE1267" i="5"/>
  <c r="AE1268" i="5"/>
  <c r="AE1269" i="5"/>
  <c r="AE1270" i="5"/>
  <c r="AE1271" i="5"/>
  <c r="AE1272" i="5"/>
  <c r="AE1273" i="5"/>
  <c r="AE1274" i="5"/>
  <c r="AE1275" i="5"/>
  <c r="AE1276" i="5"/>
  <c r="AE1277" i="5"/>
  <c r="AE1278" i="5"/>
  <c r="AE1279" i="5"/>
  <c r="AE1280" i="5"/>
  <c r="AE1281" i="5"/>
  <c r="AE1282" i="5"/>
  <c r="AE1283" i="5"/>
  <c r="AE1284" i="5"/>
  <c r="AE1285" i="5"/>
  <c r="AE1286" i="5"/>
  <c r="AE1287" i="5"/>
  <c r="AE1288" i="5"/>
  <c r="AE1289" i="5"/>
  <c r="AE1290" i="5"/>
  <c r="AE1291" i="5"/>
  <c r="AE1292" i="5"/>
  <c r="AE1293" i="5"/>
  <c r="AE1294" i="5"/>
  <c r="AE1295" i="5"/>
  <c r="AE1296" i="5"/>
  <c r="AE1297" i="5"/>
  <c r="AE1298" i="5"/>
  <c r="AE1299" i="5"/>
  <c r="AE1300" i="5"/>
  <c r="AE1301" i="5"/>
  <c r="AE1302" i="5"/>
  <c r="AE1303" i="5"/>
  <c r="AE1304" i="5"/>
  <c r="AE1305" i="5"/>
  <c r="AE1306" i="5"/>
  <c r="AE1307" i="5"/>
  <c r="AE1308" i="5"/>
  <c r="AE1309" i="5"/>
  <c r="AE1310" i="5"/>
  <c r="AE1311" i="5"/>
  <c r="AE1312" i="5"/>
  <c r="AE1313" i="5"/>
  <c r="AE1314" i="5"/>
  <c r="AE1315" i="5"/>
  <c r="AE1316" i="5"/>
  <c r="AE1317" i="5"/>
  <c r="AE1318" i="5"/>
  <c r="AE1319" i="5"/>
  <c r="AE1320" i="5"/>
  <c r="AE1321" i="5"/>
  <c r="AE1322" i="5"/>
  <c r="AE1323" i="5"/>
  <c r="AE1324" i="5"/>
  <c r="AE1325" i="5"/>
  <c r="AE1326" i="5"/>
  <c r="AE1327" i="5"/>
  <c r="AE1328" i="5"/>
  <c r="AE1329" i="5"/>
  <c r="AE1330" i="5"/>
  <c r="AE1331" i="5"/>
  <c r="AE1332" i="5"/>
  <c r="AE1333" i="5"/>
  <c r="AE1334" i="5"/>
  <c r="AE1335" i="5"/>
  <c r="AE1336" i="5"/>
  <c r="AE1337" i="5"/>
  <c r="AE1338" i="5"/>
  <c r="AE1339" i="5"/>
  <c r="AE1340" i="5"/>
  <c r="AE1341" i="5"/>
  <c r="AE1342" i="5"/>
  <c r="AE1343" i="5"/>
  <c r="AE1344" i="5"/>
  <c r="AE1345" i="5"/>
  <c r="AE1346" i="5"/>
  <c r="AE1347" i="5"/>
  <c r="AE1348" i="5"/>
  <c r="AE1349" i="5"/>
  <c r="AE1350" i="5"/>
  <c r="AE1351" i="5"/>
  <c r="AE1352" i="5"/>
  <c r="AE1353" i="5"/>
  <c r="AE1354" i="5"/>
  <c r="AE1355" i="5"/>
  <c r="AE1356" i="5"/>
  <c r="AE1357" i="5"/>
  <c r="AE1358" i="5"/>
  <c r="AE1359" i="5"/>
  <c r="AE1360" i="5"/>
  <c r="AE1361" i="5"/>
  <c r="AE1362" i="5"/>
  <c r="AE1363" i="5"/>
  <c r="AE1364" i="5"/>
  <c r="AE1365" i="5"/>
  <c r="AE1366" i="5"/>
  <c r="AE1367" i="5"/>
  <c r="AE1368" i="5"/>
  <c r="AE1369" i="5"/>
  <c r="AE1370" i="5"/>
  <c r="AE1371" i="5"/>
  <c r="AE1372" i="5"/>
  <c r="AE1373" i="5"/>
  <c r="AE1374" i="5"/>
  <c r="AE1375" i="5"/>
  <c r="AE1376" i="5"/>
  <c r="AE1377" i="5"/>
  <c r="AE1378" i="5"/>
  <c r="AE1379" i="5"/>
  <c r="AE1380" i="5"/>
  <c r="AE1381" i="5"/>
  <c r="AE1382" i="5"/>
  <c r="AE1383" i="5"/>
  <c r="AE1384" i="5"/>
  <c r="AE1385" i="5"/>
  <c r="AE1386" i="5"/>
  <c r="AE1387" i="5"/>
  <c r="AE1388" i="5"/>
  <c r="AE1389" i="5"/>
  <c r="AE1390" i="5"/>
  <c r="AE1391" i="5"/>
  <c r="AE1392" i="5"/>
  <c r="AE1393" i="5"/>
  <c r="AE1394" i="5"/>
  <c r="AE1395" i="5"/>
  <c r="AE1396" i="5"/>
  <c r="AE1397" i="5"/>
  <c r="AE1398" i="5"/>
  <c r="AE1399" i="5"/>
  <c r="AE1400" i="5"/>
  <c r="AE1401" i="5"/>
  <c r="AE1402" i="5"/>
  <c r="AE1403" i="5"/>
  <c r="AE1404" i="5"/>
  <c r="AE1405" i="5"/>
  <c r="AE1406" i="5"/>
  <c r="AE1407" i="5"/>
  <c r="AE1408" i="5"/>
  <c r="AE1409" i="5"/>
  <c r="AE1410" i="5"/>
  <c r="AE1411" i="5"/>
  <c r="AE1412" i="5"/>
  <c r="AE1413" i="5"/>
  <c r="AE1414" i="5"/>
  <c r="AE1415" i="5"/>
  <c r="AE1416" i="5"/>
  <c r="AE1417" i="5"/>
  <c r="AE1418" i="5"/>
  <c r="AE1419" i="5"/>
  <c r="AE1420" i="5"/>
  <c r="AE1421" i="5"/>
  <c r="AE1422" i="5"/>
  <c r="AE1423" i="5"/>
  <c r="AE1424" i="5"/>
  <c r="AE1425" i="5"/>
  <c r="AE1426" i="5"/>
  <c r="AE1427" i="5"/>
  <c r="AE1428" i="5"/>
  <c r="AE1429" i="5"/>
  <c r="AE1430" i="5"/>
  <c r="AE1431" i="5"/>
  <c r="AE1432" i="5"/>
  <c r="AE1433" i="5"/>
  <c r="AE1434" i="5"/>
  <c r="AE1435" i="5"/>
  <c r="AE1436" i="5"/>
  <c r="AE1437" i="5"/>
  <c r="AE1438" i="5"/>
  <c r="AE1439" i="5"/>
  <c r="AE1440" i="5"/>
  <c r="AE1441" i="5"/>
  <c r="AE1442" i="5"/>
  <c r="AE1443" i="5"/>
  <c r="AE1444" i="5"/>
  <c r="AE1445" i="5"/>
  <c r="AE1446" i="5"/>
  <c r="AE1447" i="5"/>
  <c r="AE1448" i="5"/>
  <c r="AE1449" i="5"/>
  <c r="AE1450" i="5"/>
  <c r="AE1451" i="5"/>
  <c r="AE1452" i="5"/>
  <c r="AE1453" i="5"/>
  <c r="AE1454" i="5"/>
  <c r="AE1455" i="5"/>
  <c r="AE1456" i="5"/>
  <c r="AE1457" i="5"/>
  <c r="AE1458" i="5"/>
  <c r="AE1459" i="5"/>
  <c r="AE1460" i="5"/>
  <c r="AE1461" i="5"/>
  <c r="AE1462" i="5"/>
  <c r="AE1463" i="5"/>
  <c r="AE1464" i="5"/>
  <c r="AE1465" i="5"/>
  <c r="AE1466" i="5"/>
  <c r="AE1467" i="5"/>
  <c r="AE1468" i="5"/>
  <c r="AE1469" i="5"/>
  <c r="AE1470" i="5"/>
  <c r="AE1471" i="5"/>
  <c r="AE1472" i="5"/>
  <c r="AE1473" i="5"/>
  <c r="AE1474" i="5"/>
  <c r="AE1475" i="5"/>
  <c r="AE1476" i="5"/>
  <c r="AE1477" i="5"/>
  <c r="AE1478" i="5"/>
  <c r="AE1479" i="5"/>
  <c r="AE1480" i="5"/>
  <c r="AE1481" i="5"/>
  <c r="AE1482" i="5"/>
  <c r="AE1483" i="5"/>
  <c r="AE1484" i="5"/>
  <c r="AE1485" i="5"/>
  <c r="AE1486" i="5"/>
  <c r="AE1487" i="5"/>
  <c r="AE1488" i="5"/>
  <c r="AE1489" i="5"/>
  <c r="AE1490" i="5"/>
  <c r="AE1491" i="5"/>
  <c r="AE1492" i="5"/>
  <c r="AE1493" i="5"/>
  <c r="AE1494" i="5"/>
  <c r="AE1495" i="5"/>
  <c r="AE1496" i="5"/>
  <c r="AE1497" i="5"/>
  <c r="AE1498" i="5"/>
  <c r="AE1499" i="5"/>
  <c r="AE1500" i="5"/>
  <c r="AE1501" i="5"/>
  <c r="AE1502" i="5"/>
  <c r="AE1503" i="5"/>
  <c r="AE1504" i="5"/>
  <c r="AE1505" i="5"/>
  <c r="AE1506" i="5"/>
  <c r="AE1507" i="5"/>
  <c r="AE1508" i="5"/>
  <c r="AE1509" i="5"/>
  <c r="AE1510" i="5"/>
  <c r="AE1511" i="5"/>
  <c r="AE1512" i="5"/>
  <c r="AE1513" i="5"/>
  <c r="AE1514" i="5"/>
  <c r="AE1515" i="5"/>
  <c r="AE1516" i="5"/>
  <c r="AE1517" i="5"/>
  <c r="AE1518" i="5"/>
  <c r="AE1519" i="5"/>
  <c r="AE1520" i="5"/>
  <c r="AE1521" i="5"/>
  <c r="AE1522" i="5"/>
  <c r="AE1523" i="5"/>
  <c r="AE1524" i="5"/>
  <c r="AE1525" i="5"/>
  <c r="AE1526" i="5"/>
  <c r="AE1527" i="5"/>
  <c r="AE1528" i="5"/>
  <c r="AE1529" i="5"/>
  <c r="AE1530" i="5"/>
  <c r="AE1531" i="5"/>
  <c r="AE1532" i="5"/>
  <c r="AE1533" i="5"/>
  <c r="AE1534" i="5"/>
  <c r="AE1535" i="5"/>
  <c r="AE1536" i="5"/>
  <c r="AE1537" i="5"/>
  <c r="AE1538" i="5"/>
  <c r="AE1539" i="5"/>
  <c r="AE1540" i="5"/>
  <c r="AE1541" i="5"/>
  <c r="AE1542" i="5"/>
  <c r="AE1543" i="5"/>
  <c r="AE1544" i="5"/>
  <c r="AE1545" i="5"/>
  <c r="AE1546" i="5"/>
  <c r="AE1547" i="5"/>
  <c r="AE1548" i="5"/>
  <c r="AE1549" i="5"/>
  <c r="AE1550" i="5"/>
  <c r="AE1551" i="5"/>
  <c r="AE1552" i="5"/>
  <c r="AE1553" i="5"/>
  <c r="AE1554" i="5"/>
  <c r="AE1555" i="5"/>
  <c r="AE1556" i="5"/>
  <c r="AE1557" i="5"/>
  <c r="AE1558" i="5"/>
  <c r="AE1559" i="5"/>
  <c r="AE1560" i="5"/>
  <c r="AE1561" i="5"/>
  <c r="AE1562" i="5"/>
  <c r="AE1563" i="5"/>
  <c r="AE1564" i="5"/>
  <c r="AE1565" i="5"/>
  <c r="AE1566" i="5"/>
  <c r="AE1567" i="5"/>
  <c r="AE1568" i="5"/>
  <c r="AE1569" i="5"/>
  <c r="AE1570" i="5"/>
  <c r="AE1571" i="5"/>
  <c r="AE1572" i="5"/>
  <c r="AE1573" i="5"/>
  <c r="AE1574" i="5"/>
  <c r="AE1575" i="5"/>
  <c r="AE1576" i="5"/>
  <c r="AE1577" i="5"/>
  <c r="AE1578" i="5"/>
  <c r="AE1579" i="5"/>
  <c r="AE1580" i="5"/>
  <c r="AE1581" i="5"/>
  <c r="AE1582" i="5"/>
  <c r="AE1583" i="5"/>
  <c r="AE1584" i="5"/>
  <c r="AE1585" i="5"/>
  <c r="AE1586" i="5"/>
  <c r="AE1587" i="5"/>
  <c r="AE1588" i="5"/>
  <c r="AE1589" i="5"/>
  <c r="AE1590" i="5"/>
  <c r="AE1591" i="5"/>
  <c r="AE1592" i="5"/>
  <c r="AE1593" i="5"/>
  <c r="AE1594" i="5"/>
  <c r="AE1595" i="5"/>
  <c r="AE1596" i="5"/>
  <c r="AE1597" i="5"/>
  <c r="AE1598" i="5"/>
  <c r="AE1599" i="5"/>
  <c r="AE1600" i="5"/>
  <c r="AE1601" i="5"/>
  <c r="AE1602" i="5"/>
  <c r="AE1603" i="5"/>
  <c r="AE1604" i="5"/>
  <c r="AE1605" i="5"/>
  <c r="AE1606" i="5"/>
  <c r="AE1607" i="5"/>
  <c r="AE1608" i="5"/>
  <c r="AE1609" i="5"/>
  <c r="AE1610" i="5"/>
  <c r="AE1611" i="5"/>
  <c r="AE1612" i="5"/>
  <c r="AE1613" i="5"/>
  <c r="AE1614" i="5"/>
  <c r="AE1615" i="5"/>
  <c r="AE1616" i="5"/>
  <c r="AE1617" i="5"/>
  <c r="AE1618" i="5"/>
  <c r="AE1619" i="5"/>
  <c r="AE1620" i="5"/>
  <c r="AE1621" i="5"/>
  <c r="AE1622" i="5"/>
  <c r="AE1623" i="5"/>
  <c r="AE1624" i="5"/>
  <c r="AE1625" i="5"/>
  <c r="AE1626" i="5"/>
  <c r="AE1627" i="5"/>
  <c r="AE1628" i="5"/>
  <c r="AE1629" i="5"/>
  <c r="AE1630" i="5"/>
  <c r="AE1631" i="5"/>
  <c r="AE1632" i="5"/>
  <c r="AE1633" i="5"/>
  <c r="AE1634" i="5"/>
  <c r="AE1635" i="5"/>
  <c r="AE1636" i="5"/>
  <c r="AE1637" i="5"/>
  <c r="AE1638" i="5"/>
  <c r="AE1639" i="5"/>
  <c r="AE1640" i="5"/>
  <c r="AE1641" i="5"/>
  <c r="AE1642" i="5"/>
  <c r="AE1643" i="5"/>
  <c r="AE1644" i="5"/>
  <c r="AE1645" i="5"/>
  <c r="AE1646" i="5"/>
  <c r="AE1647" i="5"/>
  <c r="AE1648" i="5"/>
  <c r="AE1649" i="5"/>
  <c r="AE1650" i="5"/>
  <c r="AE1651" i="5"/>
  <c r="AE1652" i="5"/>
  <c r="AE1653" i="5"/>
  <c r="AE1654" i="5"/>
  <c r="AE1655" i="5"/>
  <c r="AE1656" i="5"/>
  <c r="AE1657" i="5"/>
  <c r="AE1658" i="5"/>
  <c r="AE1659" i="5"/>
  <c r="AE1660" i="5"/>
  <c r="AE1661" i="5"/>
  <c r="AE1662" i="5"/>
  <c r="AE1663" i="5"/>
  <c r="AE1664" i="5"/>
  <c r="AE1665" i="5"/>
  <c r="AE1666" i="5"/>
  <c r="AE1667" i="5"/>
  <c r="AE1668" i="5"/>
  <c r="AE1669" i="5"/>
  <c r="AE1670" i="5"/>
  <c r="AE1671" i="5"/>
  <c r="AE1672" i="5"/>
  <c r="AE1673" i="5"/>
  <c r="AE1674" i="5"/>
  <c r="AE1675" i="5"/>
  <c r="AE1676" i="5"/>
  <c r="AE1677" i="5"/>
  <c r="AE1678" i="5"/>
  <c r="AE1679" i="5"/>
  <c r="AE1680" i="5"/>
  <c r="AE1681" i="5"/>
  <c r="AE1682" i="5"/>
  <c r="AE1683" i="5"/>
  <c r="AE1684" i="5"/>
  <c r="AE1685" i="5"/>
  <c r="AE1686" i="5"/>
  <c r="AE1687" i="5"/>
  <c r="AE1688" i="5"/>
  <c r="AE1689" i="5"/>
  <c r="AE1690" i="5"/>
  <c r="AE1691" i="5"/>
  <c r="AE1692" i="5"/>
  <c r="AE1693" i="5"/>
  <c r="AE1694" i="5"/>
  <c r="AE1695" i="5"/>
  <c r="AE1696" i="5"/>
  <c r="AE1697" i="5"/>
  <c r="AE1698" i="5"/>
  <c r="AE1699" i="5"/>
  <c r="AE1700" i="5"/>
  <c r="AE1701" i="5"/>
  <c r="AE1702" i="5"/>
  <c r="AE1703" i="5"/>
  <c r="AE1704" i="5"/>
  <c r="AE1705" i="5"/>
  <c r="AE1706" i="5"/>
  <c r="AE1707" i="5"/>
  <c r="AE1708" i="5"/>
  <c r="AE1709" i="5"/>
  <c r="AE1710" i="5"/>
  <c r="AE1711" i="5"/>
  <c r="AE1712" i="5"/>
  <c r="AE1713" i="5"/>
  <c r="AE1714" i="5"/>
  <c r="AE1715" i="5"/>
  <c r="AE1716" i="5"/>
  <c r="AE1717" i="5"/>
  <c r="AE1718" i="5"/>
  <c r="AE1719" i="5"/>
  <c r="AE1720" i="5"/>
  <c r="AE1721" i="5"/>
  <c r="AE1722" i="5"/>
  <c r="AE1723" i="5"/>
  <c r="AE1724" i="5"/>
  <c r="AE1725" i="5"/>
  <c r="AE1726" i="5"/>
  <c r="AE1727" i="5"/>
  <c r="AE1728" i="5"/>
  <c r="AE1729" i="5"/>
  <c r="AE1730" i="5"/>
  <c r="AE1731" i="5"/>
  <c r="AE1732" i="5"/>
  <c r="AE1733" i="5"/>
  <c r="AE1734" i="5"/>
  <c r="AE1735" i="5"/>
  <c r="AE1736" i="5"/>
  <c r="AE1737" i="5"/>
  <c r="AE1738" i="5"/>
  <c r="AE1739" i="5"/>
  <c r="AE1740" i="5"/>
  <c r="AE1741" i="5"/>
  <c r="AE1742" i="5"/>
  <c r="AE1743" i="5"/>
  <c r="AE1744" i="5"/>
  <c r="AE1745" i="5"/>
  <c r="AE1746" i="5"/>
  <c r="AE1747" i="5"/>
  <c r="AE1748" i="5"/>
  <c r="AE1749" i="5"/>
  <c r="AE1750" i="5"/>
  <c r="AE1751" i="5"/>
  <c r="AE1752" i="5"/>
  <c r="AE1753" i="5"/>
  <c r="AE1754" i="5"/>
  <c r="AE1755" i="5"/>
  <c r="AE1756" i="5"/>
  <c r="AE1757" i="5"/>
  <c r="AE1758" i="5"/>
  <c r="AE1759" i="5"/>
  <c r="AE1760" i="5"/>
  <c r="AE1761" i="5"/>
  <c r="AE1762" i="5"/>
  <c r="AE1763" i="5"/>
  <c r="AE1764" i="5"/>
  <c r="AE1765" i="5"/>
  <c r="AE1766" i="5"/>
  <c r="AE1767" i="5"/>
  <c r="AE1768" i="5"/>
  <c r="AE1769" i="5"/>
  <c r="AE1770" i="5"/>
  <c r="AE1771" i="5"/>
  <c r="AE1772" i="5"/>
  <c r="AE1773" i="5"/>
  <c r="AE1774" i="5"/>
  <c r="AE1775" i="5"/>
  <c r="AE1776" i="5"/>
  <c r="AE1777" i="5"/>
  <c r="AE1778" i="5"/>
  <c r="AE1779" i="5"/>
  <c r="AE1780" i="5"/>
  <c r="AE1781" i="5"/>
  <c r="AE1782" i="5"/>
  <c r="AE1783" i="5"/>
  <c r="AE1784" i="5"/>
  <c r="AE1785" i="5"/>
  <c r="AE1786" i="5"/>
  <c r="AE1787" i="5"/>
  <c r="AE1788" i="5"/>
  <c r="AE1789" i="5"/>
  <c r="AE1790" i="5"/>
  <c r="AE1791" i="5"/>
  <c r="AE1792" i="5"/>
  <c r="AE1793" i="5"/>
  <c r="AE1794" i="5"/>
  <c r="AE1795" i="5"/>
  <c r="AE1796" i="5"/>
  <c r="AE1797" i="5"/>
  <c r="AE1798" i="5"/>
  <c r="AE1799" i="5"/>
  <c r="AE1800" i="5"/>
  <c r="AE1801" i="5"/>
  <c r="AE1802" i="5"/>
  <c r="AE1803" i="5"/>
  <c r="AE1804" i="5"/>
  <c r="AE1805" i="5"/>
  <c r="AE1806" i="5"/>
  <c r="AE1807" i="5"/>
  <c r="AE1808" i="5"/>
  <c r="AE1809" i="5"/>
  <c r="AE1810" i="5"/>
  <c r="AE1811" i="5"/>
  <c r="AE1812" i="5"/>
  <c r="AE1813" i="5"/>
  <c r="AE1814" i="5"/>
  <c r="AE1815" i="5"/>
  <c r="AE1816" i="5"/>
  <c r="AE1817" i="5"/>
  <c r="AE1818" i="5"/>
  <c r="AE1819" i="5"/>
  <c r="AE1820" i="5"/>
  <c r="AE1821" i="5"/>
  <c r="AE1822" i="5"/>
  <c r="AE1823" i="5"/>
  <c r="AE1824" i="5"/>
  <c r="AE1825" i="5"/>
  <c r="AE1826" i="5"/>
  <c r="AE1827" i="5"/>
  <c r="AE1828" i="5"/>
  <c r="AE1829" i="5"/>
  <c r="AE1830" i="5"/>
  <c r="AE1831" i="5"/>
  <c r="AE1832" i="5"/>
  <c r="AE1833" i="5"/>
  <c r="AE1834" i="5"/>
  <c r="AE1835" i="5"/>
  <c r="AE1836" i="5"/>
  <c r="AE1837" i="5"/>
  <c r="AE1838" i="5"/>
  <c r="AE1839" i="5"/>
  <c r="AE1840" i="5"/>
  <c r="AE1841" i="5"/>
  <c r="AE1842" i="5"/>
  <c r="AE1843" i="5"/>
  <c r="AE1844" i="5"/>
  <c r="AE1845" i="5"/>
  <c r="AE1846" i="5"/>
  <c r="AE1847" i="5"/>
  <c r="AE1848" i="5"/>
  <c r="AE1849" i="5"/>
  <c r="AE1850" i="5"/>
  <c r="AE1851" i="5"/>
  <c r="AE1852" i="5"/>
  <c r="AE1853" i="5"/>
  <c r="AE1854" i="5"/>
  <c r="AE1855" i="5"/>
  <c r="AE1856" i="5"/>
  <c r="AE1857" i="5"/>
  <c r="AE1858" i="5"/>
  <c r="AE1859" i="5"/>
  <c r="AE1860" i="5"/>
  <c r="AE1861" i="5"/>
  <c r="AE1862" i="5"/>
  <c r="AE1863" i="5"/>
  <c r="AE1864" i="5"/>
  <c r="AE1865" i="5"/>
  <c r="AE1866" i="5"/>
  <c r="AE1867" i="5"/>
  <c r="AE1868" i="5"/>
  <c r="AE1869" i="5"/>
  <c r="AE1870" i="5"/>
  <c r="AE1871" i="5"/>
  <c r="AE1872" i="5"/>
  <c r="AE1873" i="5"/>
  <c r="AE1874" i="5"/>
  <c r="AE1875" i="5"/>
  <c r="AE1876" i="5"/>
  <c r="AE1877" i="5"/>
  <c r="AE1878" i="5"/>
  <c r="AE1879" i="5"/>
  <c r="AE1880" i="5"/>
  <c r="AE1881" i="5"/>
  <c r="AE1882" i="5"/>
  <c r="AE1883" i="5"/>
  <c r="AE1884" i="5"/>
  <c r="AE1885" i="5"/>
  <c r="AE1886" i="5"/>
  <c r="AE1887" i="5"/>
  <c r="AE1888" i="5"/>
  <c r="AE1889" i="5"/>
  <c r="AE1890" i="5"/>
  <c r="AE1891" i="5"/>
  <c r="AE1892" i="5"/>
  <c r="AE1893" i="5"/>
  <c r="AE1894" i="5"/>
  <c r="AE1895" i="5"/>
  <c r="AE1896" i="5"/>
  <c r="AE1897" i="5"/>
  <c r="AE1898" i="5"/>
  <c r="AE1899" i="5"/>
  <c r="AE1900" i="5"/>
  <c r="AE1901" i="5"/>
  <c r="AE1902" i="5"/>
  <c r="AE1903" i="5"/>
  <c r="AE1904" i="5"/>
  <c r="AE1905" i="5"/>
  <c r="AE1906" i="5"/>
  <c r="AE1907" i="5"/>
  <c r="AE1908" i="5"/>
  <c r="AE1909" i="5"/>
  <c r="AE1910" i="5"/>
  <c r="AE1911" i="5"/>
  <c r="AE1912" i="5"/>
  <c r="AE1913" i="5"/>
  <c r="AE1914" i="5"/>
  <c r="AE1915" i="5"/>
  <c r="AE1916" i="5"/>
  <c r="AE1917" i="5"/>
  <c r="AE1918" i="5"/>
  <c r="AE1919" i="5"/>
  <c r="AE1920" i="5"/>
  <c r="AE1921" i="5"/>
  <c r="AE1922" i="5"/>
  <c r="AE1923" i="5"/>
  <c r="AE1924" i="5"/>
  <c r="AE1925" i="5"/>
  <c r="AE1926" i="5"/>
  <c r="AE1927" i="5"/>
  <c r="AE1928" i="5"/>
  <c r="AE1929" i="5"/>
  <c r="AE1930" i="5"/>
  <c r="AE1931" i="5"/>
  <c r="AE1932" i="5"/>
  <c r="AE1933" i="5"/>
  <c r="AE1934" i="5"/>
  <c r="AE1935" i="5"/>
  <c r="AE1936" i="5"/>
  <c r="AE1937" i="5"/>
  <c r="AE1938" i="5"/>
  <c r="AE1939" i="5"/>
  <c r="AE1940" i="5"/>
  <c r="AE1941" i="5"/>
  <c r="AE1942" i="5"/>
  <c r="AE1943" i="5"/>
  <c r="AE1944" i="5"/>
  <c r="AE1945" i="5"/>
  <c r="AE1946" i="5"/>
  <c r="AE1947" i="5"/>
  <c r="AE1948" i="5"/>
  <c r="AE1949" i="5"/>
  <c r="AE1950" i="5"/>
  <c r="AE1951" i="5"/>
  <c r="AE1952" i="5"/>
  <c r="AE1953" i="5"/>
  <c r="AE1954" i="5"/>
  <c r="AE1955" i="5"/>
  <c r="AE1956" i="5"/>
  <c r="AE1957" i="5"/>
  <c r="AE1958" i="5"/>
  <c r="AE1959" i="5"/>
  <c r="AE1960" i="5"/>
  <c r="AE1961" i="5"/>
  <c r="AE1962" i="5"/>
  <c r="AE1963" i="5"/>
  <c r="AE1964" i="5"/>
  <c r="AE1965" i="5"/>
  <c r="AE1966" i="5"/>
  <c r="AE1967" i="5"/>
  <c r="AE1968" i="5"/>
  <c r="AE1969" i="5"/>
  <c r="AE1970" i="5"/>
  <c r="AE1971" i="5"/>
  <c r="AE1972" i="5"/>
  <c r="AE1973" i="5"/>
  <c r="AE1974" i="5"/>
  <c r="AE1975" i="5"/>
  <c r="AE1976" i="5"/>
  <c r="AE1977" i="5"/>
  <c r="AE1978" i="5"/>
  <c r="AE1979" i="5"/>
  <c r="AE1980" i="5"/>
  <c r="AE1981" i="5"/>
  <c r="AE1982" i="5"/>
  <c r="AE1983" i="5"/>
  <c r="AE1984" i="5"/>
  <c r="AE1985" i="5"/>
  <c r="AE1986" i="5"/>
  <c r="AE1987" i="5"/>
  <c r="AE1988" i="5"/>
  <c r="AE1989" i="5"/>
  <c r="AE1990" i="5"/>
  <c r="AE1991" i="5"/>
  <c r="AE1992" i="5"/>
  <c r="AE1993" i="5"/>
  <c r="AE1994" i="5"/>
  <c r="AE1995" i="5"/>
  <c r="AE1996" i="5"/>
  <c r="AE1997" i="5"/>
  <c r="AE1998" i="5"/>
  <c r="AE1999" i="5"/>
  <c r="AE2000" i="5"/>
  <c r="AE2001" i="5"/>
  <c r="AE2002" i="5"/>
  <c r="AE2003" i="5"/>
  <c r="AE2004" i="5"/>
  <c r="AE2005" i="5"/>
  <c r="AE2006" i="5"/>
  <c r="AE2007" i="5"/>
  <c r="AE2008" i="5"/>
  <c r="AE2009" i="5"/>
  <c r="AE2010" i="5"/>
  <c r="AE2011" i="5"/>
  <c r="AE2012" i="5"/>
  <c r="AE2013" i="5"/>
  <c r="AE2014" i="5"/>
  <c r="AE2015" i="5"/>
  <c r="AE2016" i="5"/>
  <c r="AE2017" i="5"/>
  <c r="AE2018" i="5"/>
  <c r="AE2019" i="5"/>
  <c r="AE2020" i="5"/>
  <c r="AE2021" i="5"/>
  <c r="AE2022" i="5"/>
  <c r="AE2023" i="5"/>
  <c r="AE2024" i="5"/>
  <c r="AE2025" i="5"/>
  <c r="AE2026" i="5"/>
  <c r="AE2027" i="5"/>
  <c r="AE2028" i="5"/>
  <c r="AE2029" i="5"/>
  <c r="AE2030" i="5"/>
  <c r="AE2031" i="5"/>
  <c r="AE2032" i="5"/>
  <c r="AE2033" i="5"/>
  <c r="AE2034" i="5"/>
  <c r="AE2035" i="5"/>
  <c r="AE2036" i="5"/>
  <c r="AE2037" i="5"/>
  <c r="AE2038" i="5"/>
  <c r="AE2039" i="5"/>
  <c r="AE2040" i="5"/>
  <c r="AE2041" i="5"/>
  <c r="AE2042" i="5"/>
  <c r="AE2043" i="5"/>
  <c r="AE2044" i="5"/>
  <c r="AE2045" i="5"/>
  <c r="AE2046" i="5"/>
  <c r="AE2047" i="5"/>
  <c r="AE2048" i="5"/>
  <c r="AE2049" i="5"/>
  <c r="AE2050" i="5"/>
  <c r="AE2051" i="5"/>
  <c r="AE2052" i="5"/>
  <c r="AE2053" i="5"/>
  <c r="AE2054" i="5"/>
  <c r="AE2055" i="5"/>
  <c r="AE2056" i="5"/>
  <c r="AE2057" i="5"/>
  <c r="AE2058" i="5"/>
  <c r="AE2059" i="5"/>
  <c r="AE2060" i="5"/>
  <c r="AE2061" i="5"/>
  <c r="AE2062" i="5"/>
  <c r="AE2063" i="5"/>
  <c r="AE2064" i="5"/>
  <c r="AE2065" i="5"/>
  <c r="AE2066" i="5"/>
  <c r="AE2067" i="5"/>
  <c r="AE2068" i="5"/>
  <c r="AE2069" i="5"/>
  <c r="AE2070" i="5"/>
  <c r="AE2071" i="5"/>
  <c r="AE2072" i="5"/>
  <c r="AE2073" i="5"/>
  <c r="AE2074" i="5"/>
  <c r="AE2075" i="5"/>
  <c r="AE2076" i="5"/>
  <c r="AE2077" i="5"/>
  <c r="AE2078" i="5"/>
  <c r="AE2079" i="5"/>
  <c r="AE2080" i="5"/>
  <c r="AE2081" i="5"/>
  <c r="AE2082" i="5"/>
  <c r="AE2083" i="5"/>
  <c r="AE2084" i="5"/>
  <c r="AE2085" i="5"/>
  <c r="AE2086" i="5"/>
  <c r="AE2087" i="5"/>
  <c r="AE2088" i="5"/>
  <c r="AE2089" i="5"/>
  <c r="AE2090" i="5"/>
  <c r="AE2091" i="5"/>
  <c r="AE2092" i="5"/>
  <c r="AE2093" i="5"/>
  <c r="AE2094" i="5"/>
  <c r="AE2095" i="5"/>
  <c r="AE2096" i="5"/>
  <c r="AE2097" i="5"/>
  <c r="AE2098" i="5"/>
  <c r="AE2099" i="5"/>
  <c r="AE2100" i="5"/>
  <c r="AE2101" i="5"/>
  <c r="AE2102" i="5"/>
  <c r="AE2103" i="5"/>
  <c r="AE2104" i="5"/>
  <c r="AE2105" i="5"/>
  <c r="AE2106" i="5"/>
  <c r="AE2107" i="5"/>
  <c r="AE2108" i="5"/>
  <c r="AE2109" i="5"/>
  <c r="AE2110" i="5"/>
  <c r="AE2111" i="5"/>
  <c r="AE2112" i="5"/>
  <c r="AE2113" i="5"/>
  <c r="AE2114" i="5"/>
  <c r="AE2115" i="5"/>
  <c r="AE2116" i="5"/>
  <c r="AE2117" i="5"/>
  <c r="AE2118" i="5"/>
  <c r="AE2119" i="5"/>
  <c r="AE2120" i="5"/>
  <c r="AE2121" i="5"/>
  <c r="AE2122" i="5"/>
  <c r="AE2123" i="5"/>
  <c r="AE2124" i="5"/>
  <c r="AE2125" i="5"/>
  <c r="AE2126" i="5"/>
  <c r="AE2127" i="5"/>
  <c r="AE2128" i="5"/>
  <c r="AE2129" i="5"/>
  <c r="AE2130" i="5"/>
  <c r="AE2131" i="5"/>
  <c r="AE2132" i="5"/>
  <c r="AE2133" i="5"/>
  <c r="AE2134" i="5"/>
  <c r="AE2135" i="5"/>
  <c r="AE2136" i="5"/>
  <c r="AE2137" i="5"/>
  <c r="AE2138" i="5"/>
  <c r="AE2139" i="5"/>
  <c r="AE2140" i="5"/>
  <c r="AE2141" i="5"/>
  <c r="AE2142" i="5"/>
  <c r="AE2143" i="5"/>
  <c r="AE2144" i="5"/>
  <c r="AE2145" i="5"/>
  <c r="AE2146" i="5"/>
  <c r="AE2147" i="5"/>
  <c r="AE2148" i="5"/>
  <c r="AE2149" i="5"/>
  <c r="AE2150" i="5"/>
  <c r="AE2151" i="5"/>
  <c r="AE2152" i="5"/>
  <c r="AE2153" i="5"/>
  <c r="AE2154" i="5"/>
  <c r="AE2155" i="5"/>
  <c r="AE2156" i="5"/>
  <c r="AE2157" i="5"/>
  <c r="AE2158" i="5"/>
  <c r="AE2159" i="5"/>
  <c r="AE2160" i="5"/>
  <c r="AE2161" i="5"/>
  <c r="AE2162" i="5"/>
  <c r="AE2163" i="5"/>
  <c r="AE2164" i="5"/>
  <c r="AE2165" i="5"/>
  <c r="AE2166" i="5"/>
  <c r="AE2167" i="5"/>
  <c r="AE2168" i="5"/>
  <c r="AE2169" i="5"/>
  <c r="AE2170" i="5"/>
  <c r="AE2171" i="5"/>
  <c r="AE2172" i="5"/>
  <c r="AE2173" i="5"/>
  <c r="AE2174" i="5"/>
  <c r="AE2175" i="5"/>
  <c r="AE2176" i="5"/>
  <c r="AE2177" i="5"/>
  <c r="AE2178" i="5"/>
  <c r="AE2179" i="5"/>
  <c r="AE2180" i="5"/>
  <c r="AE2181" i="5"/>
  <c r="AE2182" i="5"/>
  <c r="AE2183" i="5"/>
  <c r="AE2184" i="5"/>
  <c r="AE2185" i="5"/>
  <c r="AE2186" i="5"/>
  <c r="AE2187" i="5"/>
  <c r="AE2188" i="5"/>
  <c r="AE2189" i="5"/>
  <c r="AE2190" i="5"/>
  <c r="AE2191" i="5"/>
  <c r="AE2192" i="5"/>
  <c r="AE2193" i="5"/>
  <c r="AE2194" i="5"/>
  <c r="AE2195" i="5"/>
  <c r="AE2196" i="5"/>
  <c r="AE2197" i="5"/>
  <c r="AE2198" i="5"/>
  <c r="AE2199" i="5"/>
  <c r="AE2200" i="5"/>
  <c r="AE2201" i="5"/>
  <c r="AE2202" i="5"/>
  <c r="AE2203" i="5"/>
  <c r="AE2204" i="5"/>
  <c r="AE2205" i="5"/>
  <c r="AE2206" i="5"/>
  <c r="AE2207" i="5"/>
  <c r="AE2208" i="5"/>
  <c r="AE2209" i="5"/>
  <c r="AE2210" i="5"/>
  <c r="AE2211" i="5"/>
  <c r="AE2212" i="5"/>
  <c r="AE2213" i="5"/>
  <c r="AE2214" i="5"/>
  <c r="AE2215" i="5"/>
  <c r="AE2216" i="5"/>
  <c r="AE2217" i="5"/>
  <c r="AE2218" i="5"/>
  <c r="AE2219" i="5"/>
  <c r="AE2220" i="5"/>
  <c r="AE2221" i="5"/>
  <c r="AE2222" i="5"/>
  <c r="AE2223" i="5"/>
  <c r="AE2224" i="5"/>
  <c r="AE2225" i="5"/>
  <c r="AE2226" i="5"/>
  <c r="AE2227" i="5"/>
  <c r="AE2228" i="5"/>
  <c r="AE2229" i="5"/>
  <c r="AE2230" i="5"/>
  <c r="AE2231" i="5"/>
  <c r="AE2232" i="5"/>
  <c r="AE2233" i="5"/>
  <c r="AE2234" i="5"/>
  <c r="AE2235" i="5"/>
  <c r="AE2236" i="5"/>
  <c r="AE2237" i="5"/>
  <c r="AE2238" i="5"/>
  <c r="AE2239" i="5"/>
  <c r="AE2240" i="5"/>
  <c r="AE2241" i="5"/>
  <c r="AE2242" i="5"/>
  <c r="AE2243" i="5"/>
  <c r="AE2244" i="5"/>
  <c r="AE2245" i="5"/>
  <c r="AE2246" i="5"/>
  <c r="AE2247" i="5"/>
  <c r="AE2248" i="5"/>
  <c r="AE2249" i="5"/>
  <c r="AE2250" i="5"/>
  <c r="AE2251" i="5"/>
  <c r="AE2252" i="5"/>
  <c r="AE2253" i="5"/>
  <c r="AE2254" i="5"/>
  <c r="AE2255" i="5"/>
  <c r="AE2256" i="5"/>
  <c r="AE2257" i="5"/>
  <c r="AE2258" i="5"/>
  <c r="AE2259" i="5"/>
  <c r="AE2260" i="5"/>
  <c r="AE2261" i="5"/>
  <c r="AE2262" i="5"/>
  <c r="AE2263" i="5"/>
  <c r="AE2264" i="5"/>
  <c r="AE2265" i="5"/>
  <c r="AE2266" i="5"/>
  <c r="AE2267" i="5"/>
  <c r="AE2268" i="5"/>
  <c r="AE2269" i="5"/>
  <c r="AE2270" i="5"/>
  <c r="AE2271" i="5"/>
  <c r="AE2272" i="5"/>
  <c r="AE2273" i="5"/>
  <c r="AE2274" i="5"/>
  <c r="AE2275" i="5"/>
  <c r="AE2276" i="5"/>
  <c r="AE2277" i="5"/>
  <c r="AE2278" i="5"/>
  <c r="AE2279" i="5"/>
  <c r="AE2280" i="5"/>
  <c r="AE2281" i="5"/>
  <c r="AE2282" i="5"/>
  <c r="AE2283" i="5"/>
  <c r="AE2284" i="5"/>
  <c r="AE2285" i="5"/>
  <c r="AE2286" i="5"/>
  <c r="AE2287" i="5"/>
  <c r="AE2288" i="5"/>
  <c r="AE2289" i="5"/>
  <c r="AE2290" i="5"/>
  <c r="AE2291" i="5"/>
  <c r="AE2292" i="5"/>
  <c r="AE2293" i="5"/>
  <c r="AE2294" i="5"/>
  <c r="AE2295" i="5"/>
  <c r="AE2296" i="5"/>
  <c r="AE2297" i="5"/>
  <c r="AE2298" i="5"/>
  <c r="AE2299" i="5"/>
  <c r="AE2300" i="5"/>
  <c r="AE2301" i="5"/>
  <c r="AE2302" i="5"/>
  <c r="AE2303" i="5"/>
  <c r="AE2304" i="5"/>
  <c r="AE2305" i="5"/>
  <c r="AE2306" i="5"/>
  <c r="AE2307" i="5"/>
  <c r="AE2308" i="5"/>
  <c r="AE2309" i="5"/>
  <c r="AE2310" i="5"/>
  <c r="AE2311" i="5"/>
  <c r="AE2312" i="5"/>
  <c r="AE2313" i="5"/>
  <c r="AE2314" i="5"/>
  <c r="AE2315" i="5"/>
  <c r="AE2316" i="5"/>
  <c r="AE2317" i="5"/>
  <c r="AE2318" i="5"/>
  <c r="AE2319" i="5"/>
  <c r="AE2320" i="5"/>
  <c r="AE2321" i="5"/>
  <c r="AE2322" i="5"/>
  <c r="AE2323" i="5"/>
  <c r="AE2324" i="5"/>
  <c r="AE2325" i="5"/>
  <c r="AE2326" i="5"/>
  <c r="AE2327" i="5"/>
  <c r="AE2328" i="5"/>
  <c r="AE2329" i="5"/>
  <c r="AE2330" i="5"/>
  <c r="AE2331" i="5"/>
  <c r="AE2332" i="5"/>
  <c r="AE2333" i="5"/>
  <c r="AE2334" i="5"/>
  <c r="AE2335" i="5"/>
  <c r="AE2336" i="5"/>
  <c r="AE2337" i="5"/>
  <c r="AE2338" i="5"/>
  <c r="AE2339" i="5"/>
  <c r="AE2340" i="5"/>
  <c r="AE2341" i="5"/>
  <c r="AE2342" i="5"/>
  <c r="AE2343" i="5"/>
  <c r="AE2344" i="5"/>
  <c r="AE2345" i="5"/>
  <c r="AE2346" i="5"/>
  <c r="AE2347" i="5"/>
  <c r="AE2348" i="5"/>
  <c r="AE2349" i="5"/>
  <c r="AE2350" i="5"/>
  <c r="AE2351" i="5"/>
  <c r="AE2352" i="5"/>
  <c r="AE2353" i="5"/>
  <c r="AE2354" i="5"/>
  <c r="AE2355" i="5"/>
  <c r="AE2356" i="5"/>
  <c r="AE2357" i="5"/>
  <c r="AE2358" i="5"/>
  <c r="AE2359" i="5"/>
  <c r="AE2360" i="5"/>
  <c r="AE2361" i="5"/>
  <c r="AE2362" i="5"/>
  <c r="AE2363" i="5"/>
  <c r="AE2364" i="5"/>
  <c r="AE2365" i="5"/>
  <c r="AE2366" i="5"/>
  <c r="AE2367" i="5"/>
  <c r="AE2368" i="5"/>
  <c r="AE2369" i="5"/>
  <c r="AE2370" i="5"/>
  <c r="AE2371" i="5"/>
  <c r="AE2372" i="5"/>
  <c r="AE2373" i="5"/>
  <c r="AE2374" i="5"/>
  <c r="AE2375" i="5"/>
  <c r="AE2376" i="5"/>
  <c r="AE2377" i="5"/>
  <c r="AE2378" i="5"/>
  <c r="AE2379" i="5"/>
  <c r="AE2380" i="5"/>
  <c r="AE2381" i="5"/>
  <c r="AE2382" i="5"/>
  <c r="AE2383" i="5"/>
  <c r="AE2384" i="5"/>
  <c r="AE2385" i="5"/>
  <c r="AE2386" i="5"/>
  <c r="AE2387" i="5"/>
  <c r="AE2388" i="5"/>
  <c r="AE2389" i="5"/>
  <c r="AE2390" i="5"/>
  <c r="AE2391" i="5"/>
  <c r="AE2392" i="5"/>
  <c r="AE2393" i="5"/>
  <c r="AE2394" i="5"/>
  <c r="AE2395" i="5"/>
  <c r="AE2396" i="5"/>
  <c r="AE2397" i="5"/>
  <c r="AE2398" i="5"/>
  <c r="AE2399" i="5"/>
  <c r="AE2400" i="5"/>
  <c r="AE2401" i="5"/>
  <c r="AE2402" i="5"/>
  <c r="AE2403" i="5"/>
  <c r="AE2404" i="5"/>
  <c r="AE2405" i="5"/>
  <c r="AE2406" i="5"/>
  <c r="AE2407" i="5"/>
  <c r="AE2408" i="5"/>
  <c r="AE2409" i="5"/>
  <c r="AE2410" i="5"/>
  <c r="AE2411" i="5"/>
  <c r="AE2412" i="5"/>
  <c r="AE2413" i="5"/>
  <c r="AE2414" i="5"/>
  <c r="AE2415" i="5"/>
  <c r="AE2416" i="5"/>
  <c r="AE2417" i="5"/>
  <c r="AE2418" i="5"/>
  <c r="AE2419" i="5"/>
  <c r="AE2420" i="5"/>
  <c r="AE2421" i="5"/>
  <c r="AE2422" i="5"/>
  <c r="AE2423" i="5"/>
  <c r="AE2424" i="5"/>
  <c r="AE2425" i="5"/>
  <c r="AE2426" i="5"/>
  <c r="AE2427" i="5"/>
  <c r="AE2428" i="5"/>
  <c r="AE2429" i="5"/>
  <c r="AE2430" i="5"/>
  <c r="AE2431" i="5"/>
  <c r="AE2432" i="5"/>
  <c r="AE2433" i="5"/>
  <c r="AE2434" i="5"/>
  <c r="AE2435" i="5"/>
  <c r="AE2436" i="5"/>
  <c r="AE2437" i="5"/>
  <c r="AE2438" i="5"/>
  <c r="AE2439" i="5"/>
  <c r="AE2440" i="5"/>
  <c r="AE2441" i="5"/>
  <c r="AE2442" i="5"/>
  <c r="AE2443" i="5"/>
  <c r="AE2444" i="5"/>
  <c r="AE2445" i="5"/>
  <c r="AE2446" i="5"/>
  <c r="AE2447" i="5"/>
  <c r="AE2448" i="5"/>
  <c r="AE2449" i="5"/>
  <c r="AE2450" i="5"/>
  <c r="AE2451" i="5"/>
  <c r="AE2452" i="5"/>
  <c r="AE2453" i="5"/>
  <c r="AE2454" i="5"/>
  <c r="AE2455" i="5"/>
  <c r="AE2456" i="5"/>
  <c r="AE2457" i="5"/>
  <c r="AE2458" i="5"/>
  <c r="AE2459" i="5"/>
  <c r="AE2460" i="5"/>
  <c r="AE2461" i="5"/>
  <c r="AE2462" i="5"/>
  <c r="AE2463" i="5"/>
  <c r="AE2464" i="5"/>
  <c r="AE2465" i="5"/>
  <c r="AE2466" i="5"/>
  <c r="AE2467" i="5"/>
  <c r="AE2468" i="5"/>
  <c r="AE2469" i="5"/>
  <c r="AE2470" i="5"/>
  <c r="AE2471" i="5"/>
  <c r="AE2472" i="5"/>
  <c r="AE2473" i="5"/>
  <c r="AE2474" i="5"/>
  <c r="AE2475" i="5"/>
  <c r="AE2476" i="5"/>
  <c r="AE2477" i="5"/>
  <c r="AE2478" i="5"/>
  <c r="AE2479" i="5"/>
  <c r="AE2480" i="5"/>
  <c r="AE2481" i="5"/>
  <c r="AE2482" i="5"/>
  <c r="AE2483" i="5"/>
  <c r="AE2484" i="5"/>
  <c r="AE2485" i="5"/>
  <c r="AE2486" i="5"/>
  <c r="AE2487" i="5"/>
  <c r="AE2488" i="5"/>
  <c r="AE2489" i="5"/>
  <c r="AE2490" i="5"/>
  <c r="AE2491" i="5"/>
  <c r="AE2492" i="5"/>
  <c r="AE2493" i="5"/>
  <c r="AE2494" i="5"/>
  <c r="AE2495" i="5"/>
  <c r="AE2496" i="5"/>
  <c r="AE2497" i="5"/>
  <c r="AE2498" i="5"/>
  <c r="AE2499" i="5"/>
  <c r="AE2500" i="5"/>
  <c r="AE2501" i="5"/>
  <c r="AE2502" i="5"/>
  <c r="AE2503" i="5"/>
  <c r="AE2504" i="5"/>
  <c r="AE2505" i="5"/>
  <c r="AE2506" i="5"/>
  <c r="AE2507" i="5"/>
  <c r="AE2508" i="5"/>
  <c r="AE2509" i="5"/>
  <c r="AE2510" i="5"/>
  <c r="AE2511" i="5"/>
  <c r="AE2512" i="5"/>
  <c r="AE2513" i="5"/>
  <c r="AE2514" i="5"/>
  <c r="AE2515" i="5"/>
  <c r="AE2516" i="5"/>
  <c r="AE2517" i="5"/>
  <c r="AE2518" i="5"/>
  <c r="AE2519" i="5"/>
  <c r="AE2520" i="5"/>
  <c r="AE2521" i="5"/>
  <c r="AE2522" i="5"/>
  <c r="AE2523" i="5"/>
  <c r="AE2524" i="5"/>
  <c r="AE2525" i="5"/>
  <c r="AE2526" i="5"/>
  <c r="AE2527" i="5"/>
  <c r="AE2528" i="5"/>
  <c r="AE2529" i="5"/>
  <c r="AE2530" i="5"/>
  <c r="AE2531" i="5"/>
  <c r="AE2532" i="5"/>
  <c r="AE2533" i="5"/>
  <c r="AE2534" i="5"/>
  <c r="AE2535" i="5"/>
  <c r="AE2536" i="5"/>
  <c r="AE2537" i="5"/>
  <c r="AE2538" i="5"/>
  <c r="AE2539" i="5"/>
  <c r="AE2540" i="5"/>
  <c r="AE2541" i="5"/>
  <c r="AE2542" i="5"/>
  <c r="AE2543" i="5"/>
  <c r="AE2544" i="5"/>
  <c r="AE2545" i="5"/>
  <c r="AE2546" i="5"/>
  <c r="AE2547" i="5"/>
  <c r="AE2548" i="5"/>
  <c r="AE2549" i="5"/>
  <c r="AE2550" i="5"/>
  <c r="AE2551" i="5"/>
  <c r="AE2552" i="5"/>
  <c r="AE2553" i="5"/>
  <c r="AE2554" i="5"/>
  <c r="AE2555" i="5"/>
  <c r="AE2556" i="5"/>
  <c r="AE2557" i="5"/>
  <c r="AE2558" i="5"/>
  <c r="AE2559" i="5"/>
  <c r="AE2560" i="5"/>
  <c r="AE2561" i="5"/>
  <c r="AE2562" i="5"/>
  <c r="AE2563" i="5"/>
  <c r="AE2564" i="5"/>
  <c r="AE2565" i="5"/>
  <c r="AE2566" i="5"/>
  <c r="AE2567" i="5"/>
  <c r="AE2568" i="5"/>
  <c r="AE2569" i="5"/>
  <c r="AE2570" i="5"/>
  <c r="AE2571" i="5"/>
  <c r="AE2572" i="5"/>
  <c r="AE2573" i="5"/>
  <c r="AE2574" i="5"/>
  <c r="AE2575" i="5"/>
  <c r="AE2576" i="5"/>
  <c r="AE2577" i="5"/>
  <c r="AE2578" i="5"/>
  <c r="AE2579" i="5"/>
  <c r="AE2580" i="5"/>
  <c r="AE2581" i="5"/>
  <c r="AE2582" i="5"/>
  <c r="AE2583" i="5"/>
  <c r="AE2584" i="5"/>
  <c r="AE2585" i="5"/>
  <c r="AE2586" i="5"/>
  <c r="AE2587" i="5"/>
  <c r="AE2588" i="5"/>
  <c r="AE2589" i="5"/>
  <c r="AE2590" i="5"/>
  <c r="AE2591" i="5"/>
  <c r="AE2592" i="5"/>
  <c r="AE2593" i="5"/>
  <c r="AE2594" i="5"/>
  <c r="AE2595" i="5"/>
  <c r="AE2596" i="5"/>
  <c r="AE2597" i="5"/>
  <c r="AE2598" i="5"/>
  <c r="AE2599" i="5"/>
  <c r="AE2600" i="5"/>
  <c r="AE2601" i="5"/>
  <c r="AE2602" i="5"/>
  <c r="AE2603" i="5"/>
  <c r="AE2604" i="5"/>
  <c r="AE2605" i="5"/>
  <c r="AE2606" i="5"/>
  <c r="AE2607" i="5"/>
  <c r="AE2608" i="5"/>
  <c r="AE2609" i="5"/>
  <c r="AE2610" i="5"/>
  <c r="AE2611" i="5"/>
  <c r="AE2612" i="5"/>
  <c r="AE2613" i="5"/>
  <c r="AE2614" i="5"/>
  <c r="AE2615" i="5"/>
  <c r="AE2616" i="5"/>
  <c r="AE2617" i="5"/>
  <c r="AE2618" i="5"/>
  <c r="AE2619" i="5"/>
  <c r="AE2620" i="5"/>
  <c r="AE2621" i="5"/>
  <c r="AE2622" i="5"/>
  <c r="AE2623" i="5"/>
  <c r="AE2624" i="5"/>
  <c r="AE2625" i="5"/>
  <c r="AE2626" i="5"/>
  <c r="AE2627" i="5"/>
  <c r="AE2628" i="5"/>
  <c r="AE2629" i="5"/>
  <c r="AE2630" i="5"/>
  <c r="AE2631" i="5"/>
  <c r="AE2632" i="5"/>
  <c r="AE2633" i="5"/>
  <c r="AE2634" i="5"/>
  <c r="AE2635" i="5"/>
  <c r="AE2636" i="5"/>
  <c r="AE2637" i="5"/>
  <c r="AE2638" i="5"/>
  <c r="AE2639" i="5"/>
  <c r="AE2640" i="5"/>
  <c r="AE2641" i="5"/>
  <c r="AE2642" i="5"/>
  <c r="AE2643" i="5"/>
  <c r="AE2644" i="5"/>
  <c r="AE2645" i="5"/>
  <c r="AE2646" i="5"/>
  <c r="AE2647" i="5"/>
  <c r="AE2648" i="5"/>
  <c r="AE2649" i="5"/>
  <c r="AE2650" i="5"/>
  <c r="AE2651" i="5"/>
  <c r="AE2652" i="5"/>
  <c r="AE2653" i="5"/>
  <c r="AE2654" i="5"/>
  <c r="AE2655" i="5"/>
  <c r="AE2656" i="5"/>
  <c r="AE2657" i="5"/>
  <c r="AE2658" i="5"/>
  <c r="AE2659" i="5"/>
  <c r="AE2660" i="5"/>
  <c r="AE2661" i="5"/>
  <c r="AE2662" i="5"/>
  <c r="AE2663" i="5"/>
  <c r="AE2664" i="5"/>
  <c r="AE2665" i="5"/>
  <c r="AE2666" i="5"/>
  <c r="AE2667" i="5"/>
  <c r="AE2668" i="5"/>
  <c r="AE2669" i="5"/>
  <c r="AE2670" i="5"/>
  <c r="AE2671" i="5"/>
  <c r="AE2672" i="5"/>
  <c r="AE2673" i="5"/>
  <c r="AE2674" i="5"/>
  <c r="AE2675" i="5"/>
  <c r="AE2676" i="5"/>
  <c r="AE2677" i="5"/>
  <c r="AE2678" i="5"/>
  <c r="AE2679" i="5"/>
  <c r="AE2680" i="5"/>
  <c r="AE2681" i="5"/>
  <c r="AE2682" i="5"/>
  <c r="AE2683" i="5"/>
  <c r="AE2684" i="5"/>
  <c r="AE2685" i="5"/>
  <c r="AE2686" i="5"/>
  <c r="AE2687" i="5"/>
  <c r="AE2688" i="5"/>
  <c r="AE2689" i="5"/>
  <c r="AE2690" i="5"/>
  <c r="AE2691" i="5"/>
  <c r="AE2692" i="5"/>
  <c r="AE2693" i="5"/>
  <c r="AE2694" i="5"/>
  <c r="AE2695" i="5"/>
  <c r="AE2696" i="5"/>
  <c r="AE2697" i="5"/>
  <c r="AE2698" i="5"/>
  <c r="AE2699" i="5"/>
  <c r="AE2700" i="5"/>
  <c r="AE2701" i="5"/>
  <c r="AE2702" i="5"/>
  <c r="AE2703" i="5"/>
  <c r="AE2704" i="5"/>
  <c r="AE2705" i="5"/>
  <c r="AE2706" i="5"/>
  <c r="AE2707" i="5"/>
  <c r="AE2708" i="5"/>
  <c r="AE2709" i="5"/>
  <c r="AE2710" i="5"/>
  <c r="AE2711" i="5"/>
  <c r="AE2712" i="5"/>
  <c r="AE2713" i="5"/>
  <c r="AE2714" i="5"/>
  <c r="AE2715" i="5"/>
  <c r="AE2716" i="5"/>
  <c r="AE2717" i="5"/>
  <c r="AE2718" i="5"/>
  <c r="AE2719" i="5"/>
  <c r="AE2720" i="5"/>
  <c r="AE2721" i="5"/>
  <c r="AE2722" i="5"/>
  <c r="AE2723" i="5"/>
  <c r="AE2724" i="5"/>
  <c r="AE2725" i="5"/>
  <c r="AE2726" i="5"/>
  <c r="AE2727" i="5"/>
  <c r="AE2728" i="5"/>
  <c r="AE2729" i="5"/>
  <c r="AE2730" i="5"/>
  <c r="AE2731" i="5"/>
  <c r="AE2732" i="5"/>
  <c r="AE2733" i="5"/>
  <c r="AE2734" i="5"/>
  <c r="AE2735" i="5"/>
  <c r="AE2736" i="5"/>
  <c r="AE2737" i="5"/>
  <c r="AE2738" i="5"/>
  <c r="AE2739" i="5"/>
  <c r="AE2740" i="5"/>
  <c r="AE2741" i="5"/>
  <c r="AE2742" i="5"/>
  <c r="AE2743" i="5"/>
  <c r="AE2744" i="5"/>
  <c r="AE2745" i="5"/>
  <c r="AE2746" i="5"/>
  <c r="AE2747" i="5"/>
  <c r="AE2748" i="5"/>
  <c r="AE2749" i="5"/>
  <c r="AE2750" i="5"/>
  <c r="AE2751" i="5"/>
  <c r="AE2752" i="5"/>
  <c r="AE2753" i="5"/>
  <c r="AE2754" i="5"/>
  <c r="AE2755" i="5"/>
  <c r="AE2756" i="5"/>
  <c r="AE2757" i="5"/>
  <c r="AE2758" i="5"/>
  <c r="AE2759" i="5"/>
  <c r="AE2760" i="5"/>
  <c r="AE2761" i="5"/>
  <c r="AE2762" i="5"/>
  <c r="AE2763" i="5"/>
  <c r="AE2764" i="5"/>
  <c r="AE2765" i="5"/>
  <c r="AE2766" i="5"/>
  <c r="AE2767" i="5"/>
  <c r="AE2768" i="5"/>
  <c r="AE2769" i="5"/>
  <c r="AE2770" i="5"/>
  <c r="AE2771" i="5"/>
  <c r="AE2772" i="5"/>
  <c r="AE2773" i="5"/>
  <c r="AE2774" i="5"/>
  <c r="AE2775" i="5"/>
  <c r="AE2776" i="5"/>
  <c r="AE2777" i="5"/>
  <c r="AE2778" i="5"/>
  <c r="AE2779" i="5"/>
  <c r="AE2780" i="5"/>
  <c r="AE2781" i="5"/>
  <c r="AE2782" i="5"/>
  <c r="AE2783" i="5"/>
  <c r="AE2784" i="5"/>
  <c r="AE2785" i="5"/>
  <c r="AE2786" i="5"/>
  <c r="AE2787" i="5"/>
  <c r="AE2788" i="5"/>
  <c r="AE2789" i="5"/>
  <c r="AE2790" i="5"/>
  <c r="AE2791" i="5"/>
  <c r="AE2792" i="5"/>
  <c r="AE2793" i="5"/>
  <c r="AE2794" i="5"/>
  <c r="AE2795" i="5"/>
  <c r="AE2796" i="5"/>
  <c r="AE2797" i="5"/>
  <c r="AE2798" i="5"/>
  <c r="AE2799" i="5"/>
  <c r="AE2800" i="5"/>
  <c r="AE2801" i="5"/>
  <c r="AE2802" i="5"/>
  <c r="AE2803" i="5"/>
  <c r="AE2804" i="5"/>
  <c r="AE2805" i="5"/>
  <c r="AE2806" i="5"/>
  <c r="AE2807" i="5"/>
  <c r="AE2808" i="5"/>
  <c r="AE2809" i="5"/>
  <c r="AE2810" i="5"/>
  <c r="AE2811" i="5"/>
  <c r="AE2812" i="5"/>
  <c r="AE2813" i="5"/>
  <c r="AE2814" i="5"/>
  <c r="AE2815" i="5"/>
  <c r="AE2816" i="5"/>
  <c r="AE2817" i="5"/>
  <c r="AE2818" i="5"/>
  <c r="AE2819" i="5"/>
  <c r="AE2820" i="5"/>
  <c r="AE2821" i="5"/>
  <c r="AE2822" i="5"/>
  <c r="AE2823" i="5"/>
  <c r="AE2824" i="5"/>
  <c r="AE2825" i="5"/>
  <c r="AE2826" i="5"/>
  <c r="AE2827" i="5"/>
  <c r="AE2828" i="5"/>
  <c r="AE2829" i="5"/>
  <c r="AE2830" i="5"/>
  <c r="AE2831" i="5"/>
  <c r="AE2832" i="5"/>
  <c r="AE2833" i="5"/>
  <c r="AE2834" i="5"/>
  <c r="AE2835" i="5"/>
  <c r="AE2836" i="5"/>
  <c r="AE2837" i="5"/>
  <c r="AE2838" i="5"/>
  <c r="AE2839" i="5"/>
  <c r="AE2840" i="5"/>
  <c r="AE2841" i="5"/>
  <c r="AE2842" i="5"/>
  <c r="AE2843" i="5"/>
  <c r="AE2844" i="5"/>
  <c r="AE2845" i="5"/>
  <c r="AE2846" i="5"/>
  <c r="AE2847" i="5"/>
  <c r="AE2848" i="5"/>
  <c r="AE2849" i="5"/>
  <c r="AE2850" i="5"/>
  <c r="AE2851" i="5"/>
  <c r="AE2852" i="5"/>
  <c r="AE2853" i="5"/>
  <c r="AE2854" i="5"/>
  <c r="AE2855" i="5"/>
  <c r="AE2856" i="5"/>
  <c r="AE2857" i="5"/>
  <c r="AE2858" i="5"/>
  <c r="AE2859" i="5"/>
  <c r="AE2860" i="5"/>
  <c r="AE2861" i="5"/>
  <c r="AE2862" i="5"/>
  <c r="AE2863" i="5"/>
  <c r="AE2864" i="5"/>
  <c r="AE2865" i="5"/>
  <c r="AE2866" i="5"/>
  <c r="AE2867" i="5"/>
  <c r="AE2868" i="5"/>
  <c r="AE2869" i="5"/>
  <c r="AE2870" i="5"/>
  <c r="AE2871" i="5"/>
  <c r="AE2872" i="5"/>
  <c r="AE2873" i="5"/>
  <c r="AE2874" i="5"/>
  <c r="AE2875" i="5"/>
  <c r="AE2876" i="5"/>
  <c r="AE2877" i="5"/>
  <c r="AE2878" i="5"/>
  <c r="AE2879" i="5"/>
  <c r="AE2880" i="5"/>
  <c r="AE2881" i="5"/>
  <c r="AE2882" i="5"/>
  <c r="AE2883" i="5"/>
  <c r="AE2884" i="5"/>
  <c r="AE2885" i="5"/>
  <c r="AE2886" i="5"/>
  <c r="AE2887" i="5"/>
  <c r="AE2888" i="5"/>
  <c r="AE2889" i="5"/>
  <c r="AE2890" i="5"/>
  <c r="AE2891" i="5"/>
  <c r="AE2892" i="5"/>
  <c r="AE2893" i="5"/>
  <c r="AE2894" i="5"/>
  <c r="AE2895" i="5"/>
  <c r="AE2896" i="5"/>
  <c r="AE2897" i="5"/>
  <c r="AE2898" i="5"/>
  <c r="AE2899" i="5"/>
  <c r="AE2900" i="5"/>
  <c r="AE2901" i="5"/>
  <c r="AE2902" i="5"/>
  <c r="AE2903" i="5"/>
  <c r="AE2904" i="5"/>
  <c r="AE2905" i="5"/>
  <c r="AE2906" i="5"/>
  <c r="AE2907" i="5"/>
  <c r="AE2908" i="5"/>
  <c r="AE2909" i="5"/>
  <c r="AE2910" i="5"/>
  <c r="AE2911" i="5"/>
  <c r="AE2912" i="5"/>
  <c r="AE2913" i="5"/>
  <c r="AE2914" i="5"/>
  <c r="AE2915" i="5"/>
  <c r="AE2916" i="5"/>
  <c r="AE2917" i="5"/>
  <c r="AE2918" i="5"/>
  <c r="AE2919" i="5"/>
  <c r="AE2920" i="5"/>
  <c r="AE2921" i="5"/>
  <c r="AE2922" i="5"/>
  <c r="AE2923" i="5"/>
  <c r="AE2924" i="5"/>
  <c r="AE2925" i="5"/>
  <c r="AE2926" i="5"/>
  <c r="AE2927" i="5"/>
  <c r="AE2928" i="5"/>
  <c r="AE2929" i="5"/>
  <c r="AE2930" i="5"/>
  <c r="AE2931" i="5"/>
  <c r="AE2932" i="5"/>
  <c r="AE2933" i="5"/>
  <c r="AE2934" i="5"/>
  <c r="AE2935" i="5"/>
  <c r="AE2936" i="5"/>
  <c r="AE2937" i="5"/>
  <c r="AE2938" i="5"/>
  <c r="AE2939" i="5"/>
  <c r="AE2940" i="5"/>
  <c r="AE2941" i="5"/>
  <c r="AE2942" i="5"/>
  <c r="AE2943" i="5"/>
  <c r="AE2944" i="5"/>
  <c r="AE2945" i="5"/>
  <c r="AE2946" i="5"/>
  <c r="AE2947" i="5"/>
  <c r="AE2948" i="5"/>
  <c r="AE2949" i="5"/>
  <c r="AE2950" i="5"/>
  <c r="AE2951" i="5"/>
  <c r="AE2952" i="5"/>
  <c r="AE2953" i="5"/>
  <c r="AE2954" i="5"/>
  <c r="AE2955" i="5"/>
  <c r="AE2956" i="5"/>
  <c r="AE2957" i="5"/>
  <c r="AE2958" i="5"/>
  <c r="AE2959" i="5"/>
  <c r="AE2960" i="5"/>
  <c r="AE2961" i="5"/>
  <c r="AE2962" i="5"/>
  <c r="AE2963" i="5"/>
  <c r="AE2964" i="5"/>
  <c r="AE2965" i="5"/>
  <c r="AE2966" i="5"/>
  <c r="AE2967" i="5"/>
  <c r="AE2968" i="5"/>
  <c r="AE2969" i="5"/>
  <c r="AE2970" i="5"/>
  <c r="AE2971" i="5"/>
  <c r="AE2972" i="5"/>
  <c r="AE2973" i="5"/>
  <c r="AE2974" i="5"/>
  <c r="AE2975" i="5"/>
  <c r="AE2976" i="5"/>
  <c r="AE2977" i="5"/>
  <c r="AE2978" i="5"/>
  <c r="AE2979" i="5"/>
  <c r="AE2980" i="5"/>
  <c r="AE2981" i="5"/>
  <c r="AE2982" i="5"/>
  <c r="AE2983" i="5"/>
  <c r="AE2984" i="5"/>
  <c r="AE2985" i="5"/>
  <c r="AE2986" i="5"/>
  <c r="AE2987" i="5"/>
  <c r="AE2988" i="5"/>
  <c r="AE2989" i="5"/>
  <c r="AE2990" i="5"/>
  <c r="AE2991" i="5"/>
  <c r="AE2992" i="5"/>
  <c r="AE2993" i="5"/>
  <c r="AE2994" i="5"/>
  <c r="AE2995" i="5"/>
  <c r="AE2996" i="5"/>
  <c r="AE2997" i="5"/>
  <c r="AE2998" i="5"/>
  <c r="AE2999" i="5"/>
  <c r="AE3000" i="5"/>
  <c r="AE3001" i="5"/>
  <c r="AE3002" i="5"/>
  <c r="AE3003" i="5"/>
  <c r="AE3004" i="5"/>
  <c r="AE3005" i="5"/>
  <c r="AE3006" i="5"/>
  <c r="AE3007" i="5"/>
  <c r="AE3008" i="5"/>
  <c r="AE3009" i="5"/>
  <c r="AE3010" i="5"/>
  <c r="AE3011" i="5"/>
  <c r="AE3012" i="5"/>
  <c r="AE3013" i="5"/>
  <c r="AE3014" i="5"/>
  <c r="AE3015" i="5"/>
  <c r="AE3016" i="5"/>
  <c r="AE3017" i="5"/>
  <c r="AE3018" i="5"/>
  <c r="AE3019" i="5"/>
  <c r="AE3020" i="5"/>
  <c r="AE3021" i="5"/>
  <c r="AE3022" i="5"/>
  <c r="AE3023" i="5"/>
  <c r="AE3024" i="5"/>
  <c r="AE3025" i="5"/>
  <c r="AE3026" i="5"/>
  <c r="AE3027" i="5"/>
  <c r="AE3028" i="5"/>
  <c r="AE3029" i="5"/>
  <c r="AE3030" i="5"/>
  <c r="AE3031" i="5"/>
  <c r="AE3032" i="5"/>
  <c r="AE3033" i="5"/>
  <c r="AE3034" i="5"/>
  <c r="AE3035" i="5"/>
  <c r="AE3036" i="5"/>
  <c r="AE3037" i="5"/>
  <c r="AE3038" i="5"/>
  <c r="AE3039" i="5"/>
  <c r="AE3040" i="5"/>
  <c r="AE3041" i="5"/>
  <c r="AE3042" i="5"/>
  <c r="AE3043" i="5"/>
  <c r="AE3044" i="5"/>
  <c r="AE3045" i="5"/>
  <c r="AE3046" i="5"/>
  <c r="AE3047" i="5"/>
  <c r="AE3048" i="5"/>
  <c r="AE3049" i="5"/>
  <c r="AE3050" i="5"/>
  <c r="AE3051" i="5"/>
  <c r="AE3052" i="5"/>
  <c r="AE3053" i="5"/>
  <c r="AE3054" i="5"/>
  <c r="AE3055" i="5"/>
  <c r="AE3056" i="5"/>
  <c r="AE3057" i="5"/>
  <c r="AE3058" i="5"/>
  <c r="AE3059" i="5"/>
  <c r="AE3060" i="5"/>
  <c r="AE3061" i="5"/>
  <c r="AE3062" i="5"/>
  <c r="AE3063" i="5"/>
  <c r="AE3064" i="5"/>
  <c r="AE3065" i="5"/>
  <c r="AE3066" i="5"/>
  <c r="AE3067" i="5"/>
  <c r="AE3068" i="5"/>
  <c r="AE3069" i="5"/>
  <c r="AE3070" i="5"/>
  <c r="AE3071" i="5"/>
  <c r="AE3072" i="5"/>
  <c r="AE3073" i="5"/>
  <c r="AE3074" i="5"/>
  <c r="AE3075" i="5"/>
  <c r="AE3076" i="5"/>
  <c r="AE3077" i="5"/>
  <c r="AE3078" i="5"/>
  <c r="AE3079" i="5"/>
  <c r="AE3080" i="5"/>
  <c r="AE3081" i="5"/>
  <c r="AE3082" i="5"/>
  <c r="AE3083" i="5"/>
  <c r="AE3084" i="5"/>
  <c r="AE3085" i="5"/>
  <c r="AE3086" i="5"/>
  <c r="AE3087" i="5"/>
  <c r="AE3088" i="5"/>
  <c r="AE3089" i="5"/>
  <c r="AE3090" i="5"/>
  <c r="AE3091" i="5"/>
  <c r="AE3092" i="5"/>
  <c r="AE3093" i="5"/>
  <c r="AE3094" i="5"/>
  <c r="AE3095" i="5"/>
  <c r="AE3096" i="5"/>
  <c r="AE3097" i="5"/>
  <c r="AE3098" i="5"/>
  <c r="AE3099" i="5"/>
  <c r="AE3100" i="5"/>
  <c r="AE3101" i="5"/>
  <c r="AE3102" i="5"/>
  <c r="AE3103" i="5"/>
  <c r="AE3104" i="5"/>
  <c r="AE3105" i="5"/>
  <c r="AE3106" i="5"/>
  <c r="AE3107" i="5"/>
  <c r="AE3108" i="5"/>
  <c r="AE3109" i="5"/>
  <c r="AE3110" i="5"/>
  <c r="AE3111" i="5"/>
  <c r="AE3112" i="5"/>
  <c r="AE3113" i="5"/>
  <c r="AE3114" i="5"/>
  <c r="AE3115" i="5"/>
  <c r="AE3116" i="5"/>
  <c r="AE3117" i="5"/>
  <c r="AE3118" i="5"/>
  <c r="AE3119" i="5"/>
  <c r="AE3120" i="5"/>
  <c r="AE3121" i="5"/>
  <c r="AE3122" i="5"/>
  <c r="AE3123" i="5"/>
  <c r="AE3124" i="5"/>
  <c r="AE3125" i="5"/>
  <c r="AE3126" i="5"/>
  <c r="AE3127" i="5"/>
  <c r="AE3128" i="5"/>
  <c r="AE3129" i="5"/>
  <c r="AE3130" i="5"/>
  <c r="AE3131" i="5"/>
  <c r="AE3132" i="5"/>
  <c r="AE3133" i="5"/>
  <c r="AE3134" i="5"/>
  <c r="AE3135" i="5"/>
  <c r="AE3136" i="5"/>
  <c r="AE3137" i="5"/>
  <c r="AE3138" i="5"/>
  <c r="AE3139" i="5"/>
  <c r="AE3140" i="5"/>
  <c r="AE3141" i="5"/>
  <c r="AE3142" i="5"/>
  <c r="AE3143" i="5"/>
  <c r="AE3144" i="5"/>
  <c r="AE3145" i="5"/>
  <c r="AE3146" i="5"/>
  <c r="AE3147" i="5"/>
  <c r="AE3148" i="5"/>
  <c r="AE3149" i="5"/>
  <c r="AE3150" i="5"/>
  <c r="AE3151" i="5"/>
  <c r="AE3152" i="5"/>
  <c r="AE3153" i="5"/>
  <c r="AE3154" i="5"/>
  <c r="AE3155" i="5"/>
  <c r="AE3156" i="5"/>
  <c r="AE3157" i="5"/>
  <c r="AE3158" i="5"/>
  <c r="AE3159" i="5"/>
  <c r="AE3160" i="5"/>
  <c r="AE3161" i="5"/>
  <c r="AE3162" i="5"/>
  <c r="AE3163" i="5"/>
  <c r="AE3164" i="5"/>
  <c r="AE3165" i="5"/>
  <c r="AE3166" i="5"/>
  <c r="AE3167" i="5"/>
  <c r="AE3168" i="5"/>
  <c r="AE3169" i="5"/>
  <c r="AE3170" i="5"/>
  <c r="AE3171" i="5"/>
  <c r="AE3172" i="5"/>
  <c r="AE3173" i="5"/>
  <c r="AE3174" i="5"/>
  <c r="AE3175" i="5"/>
  <c r="AE3176" i="5"/>
  <c r="AE3177" i="5"/>
  <c r="AE3178" i="5"/>
  <c r="AE3179" i="5"/>
  <c r="AE3180" i="5"/>
  <c r="AE3181" i="5"/>
  <c r="AE3182" i="5"/>
  <c r="AE3183" i="5"/>
  <c r="AE3184" i="5"/>
  <c r="AE3185" i="5"/>
  <c r="AE3186" i="5"/>
  <c r="AE3187" i="5"/>
  <c r="AE3188" i="5"/>
  <c r="AE3189" i="5"/>
  <c r="AE3190" i="5"/>
  <c r="AE3191" i="5"/>
  <c r="AE3192" i="5"/>
  <c r="AE3193" i="5"/>
  <c r="AE3194" i="5"/>
  <c r="AE3195" i="5"/>
  <c r="AE3196" i="5"/>
  <c r="AE3197" i="5"/>
  <c r="AE3198" i="5"/>
  <c r="AE3199" i="5"/>
  <c r="AE3200" i="5"/>
  <c r="AE3201" i="5"/>
  <c r="AE3202" i="5"/>
  <c r="AE3203" i="5"/>
  <c r="AE3204" i="5"/>
  <c r="AE3205" i="5"/>
  <c r="AE3206" i="5"/>
  <c r="AE3207" i="5"/>
  <c r="AE3208" i="5"/>
  <c r="AE3209" i="5"/>
  <c r="AE3210" i="5"/>
  <c r="AE3211" i="5"/>
  <c r="AE3212" i="5"/>
  <c r="AE3213" i="5"/>
  <c r="AE3214" i="5"/>
  <c r="AE3215" i="5"/>
  <c r="AE3216" i="5"/>
  <c r="AE3217" i="5"/>
  <c r="AE3218" i="5"/>
  <c r="AE3219" i="5"/>
  <c r="AE3220" i="5"/>
  <c r="AE3221" i="5"/>
  <c r="AE3222" i="5"/>
  <c r="AE3223" i="5"/>
  <c r="AE3224" i="5"/>
  <c r="AE3225" i="5"/>
  <c r="AE3226" i="5"/>
  <c r="AE3227" i="5"/>
  <c r="AE3228" i="5"/>
  <c r="AE3229" i="5"/>
  <c r="AE3230" i="5"/>
  <c r="AE3231" i="5"/>
  <c r="AE3232" i="5"/>
  <c r="AE3233" i="5"/>
  <c r="AE3234" i="5"/>
  <c r="AE3235" i="5"/>
  <c r="AE3236" i="5"/>
  <c r="AE3237" i="5"/>
  <c r="AE3238" i="5"/>
  <c r="AE3239" i="5"/>
  <c r="AE3240" i="5"/>
  <c r="AE3241" i="5"/>
  <c r="AE3242" i="5"/>
  <c r="AE3243" i="5"/>
  <c r="AE3244" i="5"/>
  <c r="AE3245" i="5"/>
  <c r="AE3246" i="5"/>
  <c r="AE3247" i="5"/>
  <c r="AE3248" i="5"/>
  <c r="AE3249" i="5"/>
  <c r="AE3250" i="5"/>
  <c r="AE3251" i="5"/>
  <c r="AE3252" i="5"/>
  <c r="AE3253" i="5"/>
  <c r="AE3254" i="5"/>
  <c r="AE3255" i="5"/>
  <c r="AE3256" i="5"/>
  <c r="AE3257" i="5"/>
  <c r="AE3258" i="5"/>
  <c r="AE3259" i="5"/>
  <c r="AE3260" i="5"/>
  <c r="AE3261" i="5"/>
  <c r="AE3262" i="5"/>
  <c r="AE3263" i="5"/>
  <c r="AE3264" i="5"/>
  <c r="AE3265" i="5"/>
  <c r="AE3266" i="5"/>
  <c r="AE3267" i="5"/>
  <c r="AE3268" i="5"/>
  <c r="AE3269" i="5"/>
  <c r="AE3270" i="5"/>
  <c r="AE3271" i="5"/>
  <c r="AE3272" i="5"/>
  <c r="AE3273" i="5"/>
  <c r="AE3274" i="5"/>
  <c r="AE3275" i="5"/>
  <c r="AE3276" i="5"/>
  <c r="AE3277" i="5"/>
  <c r="AE3278" i="5"/>
  <c r="AE3279" i="5"/>
  <c r="AE3280" i="5"/>
  <c r="AE3281" i="5"/>
  <c r="AE3282" i="5"/>
  <c r="AE3283" i="5"/>
  <c r="AE3284" i="5"/>
  <c r="AE3285" i="5"/>
  <c r="AE3286" i="5"/>
  <c r="AE3287" i="5"/>
  <c r="AE3288" i="5"/>
  <c r="AE3289" i="5"/>
  <c r="AE3290" i="5"/>
  <c r="AE3291" i="5"/>
  <c r="AE3292" i="5"/>
  <c r="AE3293" i="5"/>
  <c r="AE3294" i="5"/>
  <c r="AE3295" i="5"/>
  <c r="AE3296" i="5"/>
  <c r="AE3297" i="5"/>
  <c r="AE3298" i="5"/>
  <c r="AE3299" i="5"/>
  <c r="AE3300" i="5"/>
  <c r="AE3301" i="5"/>
  <c r="AE3302" i="5"/>
  <c r="AE3303" i="5"/>
  <c r="AE3304" i="5"/>
  <c r="AE3305" i="5"/>
  <c r="AE3306" i="5"/>
  <c r="AE3307" i="5"/>
  <c r="AE3308" i="5"/>
  <c r="AE3309" i="5"/>
  <c r="AE3310" i="5"/>
  <c r="AE3311" i="5"/>
  <c r="AE3312" i="5"/>
  <c r="AE3313" i="5"/>
  <c r="AE3314" i="5"/>
  <c r="AE3315" i="5"/>
  <c r="AE3316" i="5"/>
  <c r="AE3317" i="5"/>
  <c r="AE3318" i="5"/>
  <c r="AE3319" i="5"/>
  <c r="AE3320" i="5"/>
  <c r="AE3321" i="5"/>
  <c r="AE3322" i="5"/>
  <c r="AE3323" i="5"/>
  <c r="AE3324" i="5"/>
  <c r="AE3325" i="5"/>
  <c r="AE3326" i="5"/>
  <c r="AE3327" i="5"/>
  <c r="AE3328" i="5"/>
  <c r="AE3329" i="5"/>
  <c r="AE3330" i="5"/>
  <c r="AE3331" i="5"/>
  <c r="AE3332" i="5"/>
  <c r="AE3333" i="5"/>
  <c r="AE3334" i="5"/>
  <c r="AE3335" i="5"/>
  <c r="AE3336" i="5"/>
  <c r="AE3337" i="5"/>
  <c r="AE3338" i="5"/>
  <c r="AE3339" i="5"/>
  <c r="AE3340" i="5"/>
  <c r="AE3341" i="5"/>
  <c r="AE3342" i="5"/>
  <c r="AE3343" i="5"/>
  <c r="AE3344" i="5"/>
  <c r="AE3345" i="5"/>
  <c r="AE3346" i="5"/>
  <c r="AE3347" i="5"/>
  <c r="AE3348" i="5"/>
  <c r="AE3349" i="5"/>
  <c r="AE3350" i="5"/>
  <c r="AE3351" i="5"/>
  <c r="AE3352" i="5"/>
  <c r="AE3353" i="5"/>
  <c r="AE3354" i="5"/>
  <c r="AE3355" i="5"/>
  <c r="AE3356" i="5"/>
  <c r="AE3357" i="5"/>
  <c r="AE3358" i="5"/>
  <c r="AE3359" i="5"/>
  <c r="AE3360" i="5"/>
  <c r="AE3361" i="5"/>
  <c r="AE3362" i="5"/>
  <c r="AE3363" i="5"/>
  <c r="AE3364" i="5"/>
  <c r="AE3365" i="5"/>
  <c r="AE3366" i="5"/>
  <c r="AE3367" i="5"/>
  <c r="AE3368" i="5"/>
  <c r="AE3369" i="5"/>
  <c r="AE3370" i="5"/>
  <c r="AE3371" i="5"/>
  <c r="AE3372" i="5"/>
  <c r="AE3373" i="5"/>
  <c r="AE3374" i="5"/>
  <c r="AE3375" i="5"/>
  <c r="AE3376" i="5"/>
  <c r="AE3377" i="5"/>
  <c r="AE3378" i="5"/>
  <c r="AE3379" i="5"/>
  <c r="AE3380" i="5"/>
  <c r="AE3381" i="5"/>
  <c r="AE3382" i="5"/>
  <c r="AE3383" i="5"/>
  <c r="AE3384" i="5"/>
  <c r="AE3385" i="5"/>
  <c r="AE3386" i="5"/>
  <c r="AE3387" i="5"/>
  <c r="AE3388" i="5"/>
  <c r="AE3389" i="5"/>
  <c r="AE3390" i="5"/>
  <c r="AE3391" i="5"/>
  <c r="AE3392" i="5"/>
  <c r="AE3393" i="5"/>
  <c r="AE3394" i="5"/>
  <c r="AE3395" i="5"/>
  <c r="AE3396" i="5"/>
  <c r="AE3397" i="5"/>
  <c r="AE3398" i="5"/>
  <c r="AE3399" i="5"/>
  <c r="AE3400" i="5"/>
  <c r="AE3401" i="5"/>
  <c r="AE3402" i="5"/>
  <c r="AE3403" i="5"/>
  <c r="AE3404" i="5"/>
  <c r="AE3405" i="5"/>
  <c r="AE3406" i="5"/>
  <c r="AE3407" i="5"/>
  <c r="AE3408" i="5"/>
  <c r="AE3409" i="5"/>
  <c r="AE3410" i="5"/>
  <c r="AE3411" i="5"/>
  <c r="AE3412" i="5"/>
  <c r="AE3413" i="5"/>
  <c r="AE3414" i="5"/>
  <c r="AE3415" i="5"/>
  <c r="AE3416" i="5"/>
  <c r="AE3417" i="5"/>
  <c r="AE3418" i="5"/>
  <c r="AE3419" i="5"/>
  <c r="AE3420" i="5"/>
  <c r="AE3421" i="5"/>
  <c r="AE3422" i="5"/>
  <c r="AE3423" i="5"/>
  <c r="AE3424" i="5"/>
  <c r="AE3425" i="5"/>
  <c r="AE3426" i="5"/>
  <c r="AE3427" i="5"/>
  <c r="AE3428" i="5"/>
  <c r="AE3429" i="5"/>
  <c r="AE3430" i="5"/>
  <c r="AE3431" i="5"/>
  <c r="AE3432" i="5"/>
  <c r="AE3433" i="5"/>
  <c r="AE3434" i="5"/>
  <c r="AE3435" i="5"/>
  <c r="AE3436" i="5"/>
  <c r="AE3437" i="5"/>
  <c r="AE3438" i="5"/>
  <c r="AE3439" i="5"/>
  <c r="AE3440" i="5"/>
  <c r="AE3441" i="5"/>
  <c r="AE3442" i="5"/>
  <c r="AE3443" i="5"/>
  <c r="AE3444" i="5"/>
  <c r="AE3445" i="5"/>
  <c r="AE3446" i="5"/>
  <c r="AE3447" i="5"/>
  <c r="AE3448" i="5"/>
  <c r="AE3449" i="5"/>
  <c r="AE3450" i="5"/>
  <c r="AE3451" i="5"/>
  <c r="AE3452" i="5"/>
  <c r="AE3453" i="5"/>
  <c r="AE3454" i="5"/>
  <c r="AE3455" i="5"/>
  <c r="AE3456" i="5"/>
  <c r="AE3457" i="5"/>
  <c r="AE3458" i="5"/>
  <c r="AE3459" i="5"/>
  <c r="AE3460" i="5"/>
  <c r="AE3461" i="5"/>
  <c r="AE3462" i="5"/>
  <c r="AE3463" i="5"/>
  <c r="AE3464" i="5"/>
  <c r="AE3465" i="5"/>
  <c r="AE3466" i="5"/>
  <c r="AE3467" i="5"/>
  <c r="AE3468" i="5"/>
  <c r="AE3469" i="5"/>
  <c r="AE3470" i="5"/>
  <c r="AE3471" i="5"/>
  <c r="AE3472" i="5"/>
  <c r="AE3473" i="5"/>
  <c r="AE3474" i="5"/>
  <c r="AE3475" i="5"/>
  <c r="AE3476" i="5"/>
  <c r="AE3477" i="5"/>
  <c r="AE3478" i="5"/>
  <c r="AE3479" i="5"/>
  <c r="AE3480" i="5"/>
  <c r="AE3481" i="5"/>
  <c r="AE3482" i="5"/>
  <c r="AE3483" i="5"/>
  <c r="AE3484" i="5"/>
  <c r="AE3485" i="5"/>
  <c r="AE3486" i="5"/>
  <c r="AE3487" i="5"/>
  <c r="AE3488" i="5"/>
  <c r="AE3489" i="5"/>
  <c r="AE3490" i="5"/>
  <c r="AE3491" i="5"/>
  <c r="AE3492" i="5"/>
  <c r="AE3493" i="5"/>
  <c r="AE3494" i="5"/>
  <c r="AE3495" i="5"/>
  <c r="AE3496" i="5"/>
  <c r="AE3497" i="5"/>
  <c r="AE3498" i="5"/>
  <c r="AE3499" i="5"/>
  <c r="AE3500" i="5"/>
  <c r="AE3501" i="5"/>
  <c r="AE3502" i="5"/>
  <c r="AE3503" i="5"/>
  <c r="AE3504" i="5"/>
  <c r="AE3505" i="5"/>
  <c r="AE3506" i="5"/>
  <c r="AE3507" i="5"/>
  <c r="AE3508" i="5"/>
  <c r="AE3509" i="5"/>
  <c r="AE3510" i="5"/>
  <c r="AE3511" i="5"/>
  <c r="AE3512" i="5"/>
  <c r="AE3513" i="5"/>
  <c r="AE3514" i="5"/>
  <c r="AE3515" i="5"/>
  <c r="AE3516" i="5"/>
  <c r="AE3517" i="5"/>
  <c r="AE3518" i="5"/>
  <c r="AE3519" i="5"/>
  <c r="AE3520" i="5"/>
  <c r="AE3521" i="5"/>
  <c r="AE3522" i="5"/>
  <c r="AE3523" i="5"/>
  <c r="AE3524" i="5"/>
  <c r="AE3525" i="5"/>
  <c r="AE3526" i="5"/>
  <c r="AE3527" i="5"/>
  <c r="AE3528" i="5"/>
  <c r="AE3529" i="5"/>
  <c r="AE3530" i="5"/>
  <c r="AE3531" i="5"/>
  <c r="AE3532" i="5"/>
  <c r="AE3533" i="5"/>
  <c r="AE3534" i="5"/>
  <c r="AE3535" i="5"/>
  <c r="AE3536" i="5"/>
  <c r="AE3537" i="5"/>
  <c r="AE3538" i="5"/>
  <c r="AE3539" i="5"/>
  <c r="AE3540" i="5"/>
  <c r="AE3541" i="5"/>
  <c r="AE3542" i="5"/>
  <c r="AE3543" i="5"/>
  <c r="AE3544" i="5"/>
  <c r="AE3545" i="5"/>
  <c r="AE3546" i="5"/>
  <c r="AE3547" i="5"/>
  <c r="AE3548" i="5"/>
  <c r="AE3549" i="5"/>
  <c r="AE3550" i="5"/>
  <c r="AE3551" i="5"/>
  <c r="AE3552" i="5"/>
  <c r="AE3553" i="5"/>
  <c r="AE3554" i="5"/>
  <c r="AE3555" i="5"/>
  <c r="AE3556" i="5"/>
  <c r="AE3557" i="5"/>
  <c r="AE3558" i="5"/>
  <c r="AE3559" i="5"/>
  <c r="AE3560" i="5"/>
  <c r="AE3561" i="5"/>
  <c r="AE3562" i="5"/>
  <c r="AE3563" i="5"/>
  <c r="AE3564" i="5"/>
  <c r="AE3565" i="5"/>
  <c r="AE3566" i="5"/>
  <c r="AE3567" i="5"/>
  <c r="AE3568" i="5"/>
  <c r="AE3569" i="5"/>
  <c r="AE3570" i="5"/>
  <c r="AE3571" i="5"/>
  <c r="AE3572" i="5"/>
  <c r="AE3573" i="5"/>
  <c r="AE3574" i="5"/>
  <c r="AE3575" i="5"/>
  <c r="AE3576" i="5"/>
  <c r="AE3577" i="5"/>
  <c r="AE3578" i="5"/>
  <c r="AE3579" i="5"/>
  <c r="AE3580" i="5"/>
  <c r="AE3581" i="5"/>
  <c r="AE3582" i="5"/>
  <c r="AE3583" i="5"/>
  <c r="AE3584" i="5"/>
  <c r="AE3585" i="5"/>
  <c r="AE3586" i="5"/>
  <c r="AE3587" i="5"/>
  <c r="AE3588" i="5"/>
  <c r="AE3589" i="5"/>
  <c r="AE3590" i="5"/>
  <c r="AE3591" i="5"/>
  <c r="AE3592" i="5"/>
  <c r="AE3593" i="5"/>
  <c r="AE3594" i="5"/>
  <c r="AE3595" i="5"/>
  <c r="AE3596" i="5"/>
  <c r="AE3597" i="5"/>
  <c r="AE3598" i="5"/>
  <c r="AE3599" i="5"/>
  <c r="AE3600" i="5"/>
  <c r="AE3601" i="5"/>
  <c r="AE3602" i="5"/>
  <c r="AE3603" i="5"/>
  <c r="AE3604" i="5"/>
  <c r="AE3605" i="5"/>
  <c r="AE3606" i="5"/>
  <c r="AE3607" i="5"/>
  <c r="AE3608" i="5"/>
  <c r="AE3609" i="5"/>
  <c r="AE3610" i="5"/>
  <c r="AE3611" i="5"/>
  <c r="AE3612" i="5"/>
  <c r="AE3613" i="5"/>
  <c r="AE3614" i="5"/>
  <c r="AE3615" i="5"/>
  <c r="AE3616" i="5"/>
  <c r="AE3617" i="5"/>
  <c r="AE3618" i="5"/>
  <c r="AE3619" i="5"/>
  <c r="AE3620" i="5"/>
  <c r="AE3621" i="5"/>
  <c r="AE3622" i="5"/>
  <c r="AE3623" i="5"/>
  <c r="AE3624" i="5"/>
  <c r="AE3625" i="5"/>
  <c r="AE3626" i="5"/>
  <c r="AE3627" i="5"/>
  <c r="AE3628" i="5"/>
  <c r="AE3629" i="5"/>
  <c r="AE3630" i="5"/>
  <c r="AE3631" i="5"/>
  <c r="AE3632" i="5"/>
  <c r="AE3633" i="5"/>
  <c r="AE3634" i="5"/>
  <c r="AE3635" i="5"/>
  <c r="AE3636" i="5"/>
  <c r="AE3637" i="5"/>
  <c r="AE3638" i="5"/>
  <c r="AE3639" i="5"/>
  <c r="AE3640" i="5"/>
  <c r="AE3641" i="5"/>
  <c r="AE3642" i="5"/>
  <c r="AE3643" i="5"/>
  <c r="AE3644" i="5"/>
  <c r="AE3645" i="5"/>
  <c r="AE3646" i="5"/>
  <c r="AE3647" i="5"/>
  <c r="AE3648" i="5"/>
  <c r="AE3649" i="5"/>
  <c r="AE3650" i="5"/>
  <c r="AE3651" i="5"/>
  <c r="AE3652" i="5"/>
  <c r="AE3653" i="5"/>
  <c r="AE3654" i="5"/>
  <c r="AE3655" i="5"/>
  <c r="AE3656" i="5"/>
  <c r="AE3657" i="5"/>
  <c r="AE3658" i="5"/>
  <c r="AE3659" i="5"/>
  <c r="AE3660" i="5"/>
  <c r="AE3661" i="5"/>
  <c r="AE3662" i="5"/>
  <c r="AE3663" i="5"/>
  <c r="AE3664" i="5"/>
  <c r="AE3665" i="5"/>
  <c r="AE3666" i="5"/>
  <c r="AE3667" i="5"/>
  <c r="AE3668" i="5"/>
  <c r="AE3669" i="5"/>
  <c r="AE3670" i="5"/>
  <c r="AE3671" i="5"/>
  <c r="AE3672" i="5"/>
  <c r="AE3673" i="5"/>
  <c r="AE3674" i="5"/>
  <c r="AE3675" i="5"/>
  <c r="AE3676" i="5"/>
  <c r="AE3677" i="5"/>
  <c r="AE3678" i="5"/>
  <c r="AE3679" i="5"/>
  <c r="AE3680" i="5"/>
  <c r="AE3681" i="5"/>
  <c r="AE3682" i="5"/>
  <c r="AE3683" i="5"/>
  <c r="AE3684" i="5"/>
  <c r="AE3685" i="5"/>
  <c r="AE3686" i="5"/>
  <c r="AE3687" i="5"/>
  <c r="AE3688" i="5"/>
  <c r="AE3689" i="5"/>
  <c r="AE3690" i="5"/>
  <c r="AE3691" i="5"/>
  <c r="AE3692" i="5"/>
  <c r="AE3693" i="5"/>
  <c r="AE3694" i="5"/>
  <c r="AE3695" i="5"/>
  <c r="AE3696" i="5"/>
  <c r="AE3697" i="5"/>
  <c r="AE3698" i="5"/>
  <c r="AE3699" i="5"/>
  <c r="AE3700" i="5"/>
  <c r="AE3701" i="5"/>
  <c r="AE3702" i="5"/>
  <c r="AE3703" i="5"/>
  <c r="AE3704" i="5"/>
  <c r="AE3705" i="5"/>
  <c r="AE3706" i="5"/>
  <c r="AE3707" i="5"/>
  <c r="AE3708" i="5"/>
  <c r="AE3709" i="5"/>
  <c r="AE3710" i="5"/>
  <c r="AE3711" i="5"/>
  <c r="AE3712" i="5"/>
  <c r="AE3713" i="5"/>
  <c r="AE3714" i="5"/>
  <c r="AE3715" i="5"/>
  <c r="AE3716" i="5"/>
  <c r="AE3717" i="5"/>
  <c r="AE3718" i="5"/>
  <c r="AE3719" i="5"/>
  <c r="AE3720" i="5"/>
  <c r="AE3721" i="5"/>
  <c r="AE3722" i="5"/>
  <c r="AE3723" i="5"/>
  <c r="AE3724" i="5"/>
  <c r="AE3725" i="5"/>
  <c r="AE3726" i="5"/>
  <c r="AE3727" i="5"/>
  <c r="AE3728" i="5"/>
  <c r="AE3729" i="5"/>
  <c r="AE3730" i="5"/>
  <c r="AE3731" i="5"/>
  <c r="AE3732" i="5"/>
  <c r="AE3733" i="5"/>
  <c r="AE3734" i="5"/>
  <c r="AE3735" i="5"/>
  <c r="AE3736" i="5"/>
  <c r="AE3737" i="5"/>
  <c r="AE3738" i="5"/>
  <c r="AE3739" i="5"/>
  <c r="AE3740" i="5"/>
  <c r="AE3741" i="5"/>
  <c r="AE3742" i="5"/>
  <c r="AE3743" i="5"/>
  <c r="AE3744" i="5"/>
  <c r="AE3745" i="5"/>
  <c r="AE3746" i="5"/>
  <c r="AE3747" i="5"/>
  <c r="AE3748" i="5"/>
  <c r="AE3749" i="5"/>
  <c r="AE3750" i="5"/>
  <c r="AE3751" i="5"/>
  <c r="AE3752" i="5"/>
  <c r="AE3753" i="5"/>
  <c r="AE3754" i="5"/>
  <c r="AE3755" i="5"/>
  <c r="AE3756" i="5"/>
  <c r="AE3757" i="5"/>
  <c r="AE3758" i="5"/>
  <c r="AE3759" i="5"/>
  <c r="AE3760" i="5"/>
  <c r="AE3761" i="5"/>
  <c r="AE3762" i="5"/>
  <c r="AE3763" i="5"/>
  <c r="AE3764" i="5"/>
  <c r="AE3765" i="5"/>
  <c r="AE3766" i="5"/>
  <c r="AE3767" i="5"/>
  <c r="AE3768" i="5"/>
  <c r="AE3769" i="5"/>
  <c r="AE3770" i="5"/>
  <c r="AE3771" i="5"/>
  <c r="AE3772" i="5"/>
  <c r="AE3773" i="5"/>
  <c r="AE3774" i="5"/>
  <c r="AE3775" i="5"/>
  <c r="AE3776" i="5"/>
  <c r="AE3777" i="5"/>
  <c r="AE3778" i="5"/>
  <c r="AE3779" i="5"/>
  <c r="AE3780" i="5"/>
  <c r="AE3781" i="5"/>
  <c r="AE3782" i="5"/>
  <c r="AE3783" i="5"/>
  <c r="AE3784" i="5"/>
  <c r="AE3785" i="5"/>
  <c r="AE3786" i="5"/>
  <c r="AE3787" i="5"/>
  <c r="AE3788" i="5"/>
  <c r="AE3789" i="5"/>
  <c r="AE3790" i="5"/>
  <c r="AE3791" i="5"/>
  <c r="AE3792" i="5"/>
  <c r="AE3793" i="5"/>
  <c r="AE3794" i="5"/>
  <c r="AE3795" i="5"/>
  <c r="AE3796" i="5"/>
  <c r="AE3797" i="5"/>
  <c r="AE3798" i="5"/>
  <c r="AE3799" i="5"/>
  <c r="AE3800" i="5"/>
  <c r="AE3801" i="5"/>
  <c r="AE3802" i="5"/>
  <c r="AE3803" i="5"/>
  <c r="AE3804" i="5"/>
  <c r="AE3805" i="5"/>
  <c r="AE3806" i="5"/>
  <c r="AE3807" i="5"/>
  <c r="AE3808" i="5"/>
  <c r="AE3809" i="5"/>
  <c r="AE3810" i="5"/>
  <c r="AE3811" i="5"/>
  <c r="AE3812" i="5"/>
  <c r="AE3813" i="5"/>
  <c r="AE3814" i="5"/>
  <c r="AE3815" i="5"/>
  <c r="AE3816" i="5"/>
  <c r="AE3817" i="5"/>
  <c r="AE3818" i="5"/>
  <c r="AE3819" i="5"/>
  <c r="AE3820" i="5"/>
  <c r="AE3821" i="5"/>
  <c r="AE3822" i="5"/>
  <c r="AE3823" i="5"/>
  <c r="AE3824" i="5"/>
  <c r="AE3825" i="5"/>
  <c r="AE3826" i="5"/>
  <c r="AE3827" i="5"/>
  <c r="AE3828" i="5"/>
  <c r="AE3829" i="5"/>
  <c r="AE3830" i="5"/>
  <c r="AE3831" i="5"/>
  <c r="AE3832" i="5"/>
  <c r="AE3833" i="5"/>
  <c r="AE3834" i="5"/>
  <c r="AE3835" i="5"/>
  <c r="AE3836" i="5"/>
  <c r="AE3837" i="5"/>
  <c r="AE3838" i="5"/>
  <c r="AE3839" i="5"/>
  <c r="AE3840" i="5"/>
  <c r="AE3841" i="5"/>
  <c r="AE3842" i="5"/>
  <c r="AE3843" i="5"/>
  <c r="AE3844" i="5"/>
  <c r="AE3845" i="5"/>
  <c r="AE3846" i="5"/>
  <c r="AE3847" i="5"/>
  <c r="AE3848" i="5"/>
  <c r="AE3849" i="5"/>
  <c r="AE3850" i="5"/>
  <c r="AE3851" i="5"/>
  <c r="AE3852" i="5"/>
  <c r="AE3853" i="5"/>
  <c r="AE3854" i="5"/>
  <c r="AE3855" i="5"/>
  <c r="AE3856" i="5"/>
  <c r="AE3857" i="5"/>
  <c r="AE3858" i="5"/>
  <c r="AE3859" i="5"/>
  <c r="AE3860" i="5"/>
  <c r="AE3861" i="5"/>
  <c r="AE3862" i="5"/>
  <c r="AE3863" i="5"/>
  <c r="AE3864" i="5"/>
  <c r="AE3865" i="5"/>
  <c r="AE3866" i="5"/>
  <c r="AE3867" i="5"/>
  <c r="AE3868" i="5"/>
  <c r="AE3869" i="5"/>
  <c r="AE3870" i="5"/>
  <c r="AE3871" i="5"/>
  <c r="AE3872" i="5"/>
  <c r="AE3873" i="5"/>
  <c r="AE3874" i="5"/>
  <c r="AE3875" i="5"/>
  <c r="AE3876" i="5"/>
  <c r="AE3877" i="5"/>
  <c r="AE3878" i="5"/>
  <c r="AE3879" i="5"/>
  <c r="AE3880" i="5"/>
  <c r="AE3881" i="5"/>
  <c r="AE3882" i="5"/>
  <c r="AE3883" i="5"/>
  <c r="AE3884" i="5"/>
  <c r="AE3885" i="5"/>
  <c r="AE3886" i="5"/>
  <c r="AE3887" i="5"/>
  <c r="AE3888" i="5"/>
  <c r="AE3889" i="5"/>
  <c r="AE3890" i="5"/>
  <c r="AE3891" i="5"/>
  <c r="AE3892" i="5"/>
  <c r="AE3893" i="5"/>
  <c r="AE3894" i="5"/>
  <c r="AE3895" i="5"/>
  <c r="AE3896" i="5"/>
  <c r="AE3897" i="5"/>
  <c r="AE3898" i="5"/>
  <c r="AE3899" i="5"/>
  <c r="AE3900" i="5"/>
  <c r="AE3901" i="5"/>
  <c r="AE3902" i="5"/>
  <c r="AE3903" i="5"/>
  <c r="AE3904" i="5"/>
  <c r="AE3905" i="5"/>
  <c r="AE3906" i="5"/>
  <c r="AE3907" i="5"/>
  <c r="AE3908" i="5"/>
  <c r="AE3909" i="5"/>
  <c r="AE3910" i="5"/>
  <c r="AE3911" i="5"/>
  <c r="AE3912" i="5"/>
  <c r="AE3913" i="5"/>
  <c r="AE3914" i="5"/>
  <c r="AE3915" i="5"/>
  <c r="AE3916" i="5"/>
  <c r="AE3917" i="5"/>
  <c r="AE3918" i="5"/>
  <c r="AE3919" i="5"/>
  <c r="AE3920" i="5"/>
  <c r="AE3921" i="5"/>
  <c r="AE3922" i="5"/>
  <c r="AE3923" i="5"/>
  <c r="AE3924" i="5"/>
  <c r="AE3925" i="5"/>
  <c r="AE3926" i="5"/>
  <c r="AE3927" i="5"/>
  <c r="AE3928" i="5"/>
  <c r="AE3929" i="5"/>
  <c r="AE3930" i="5"/>
  <c r="AE3931" i="5"/>
  <c r="AE3932" i="5"/>
  <c r="AE3933" i="5"/>
  <c r="AE3934" i="5"/>
  <c r="AE3935" i="5"/>
  <c r="AE3936" i="5"/>
  <c r="AE3937" i="5"/>
  <c r="AE3938" i="5"/>
  <c r="AE3939" i="5"/>
  <c r="AE3940" i="5"/>
  <c r="AE3941" i="5"/>
  <c r="AE3942" i="5"/>
  <c r="AE3943" i="5"/>
  <c r="AE3944" i="5"/>
  <c r="AE3945" i="5"/>
  <c r="AE3946" i="5"/>
  <c r="AE3947" i="5"/>
  <c r="AE3948" i="5"/>
  <c r="AE3949" i="5"/>
  <c r="AE3950" i="5"/>
  <c r="AE3951" i="5"/>
  <c r="AE3952" i="5"/>
  <c r="AE3953" i="5"/>
  <c r="AE3954" i="5"/>
  <c r="AE3955" i="5"/>
  <c r="AE3956" i="5"/>
  <c r="AE3957" i="5"/>
  <c r="AE3958" i="5"/>
  <c r="AE3959" i="5"/>
  <c r="AE3960" i="5"/>
  <c r="AE3961" i="5"/>
  <c r="AE3962" i="5"/>
  <c r="AE3963" i="5"/>
  <c r="AE3964" i="5"/>
  <c r="AE3965" i="5"/>
  <c r="AE3966" i="5"/>
  <c r="AE3967" i="5"/>
  <c r="AE3968" i="5"/>
  <c r="AE3969" i="5"/>
  <c r="AE3970" i="5"/>
  <c r="AE3971" i="5"/>
  <c r="AE3972" i="5"/>
  <c r="AE3973" i="5"/>
  <c r="AE3974" i="5"/>
  <c r="AE3975" i="5"/>
  <c r="AE3976" i="5"/>
  <c r="AE3977" i="5"/>
  <c r="AE3978" i="5"/>
  <c r="AE3979" i="5"/>
  <c r="AE3980" i="5"/>
  <c r="AE3981" i="5"/>
  <c r="AE3982" i="5"/>
  <c r="AE3983" i="5"/>
  <c r="AE3984" i="5"/>
  <c r="AE3985" i="5"/>
  <c r="AE3986" i="5"/>
  <c r="AE3987" i="5"/>
  <c r="AE3988" i="5"/>
  <c r="AE3989" i="5"/>
  <c r="AE3990" i="5"/>
  <c r="AE3991" i="5"/>
  <c r="AE3992" i="5"/>
  <c r="AE3993" i="5"/>
  <c r="AE3994" i="5"/>
  <c r="AE3995" i="5"/>
  <c r="AE3996" i="5"/>
  <c r="AE3997" i="5"/>
  <c r="AE3998" i="5"/>
  <c r="AE3999" i="5"/>
  <c r="AE4000" i="5"/>
  <c r="AE4001" i="5"/>
  <c r="AE4002" i="5"/>
  <c r="AE4003" i="5"/>
  <c r="AE4004" i="5"/>
  <c r="AE4005" i="5"/>
  <c r="AE4006" i="5"/>
  <c r="AE4007" i="5"/>
  <c r="AE4008" i="5"/>
  <c r="AE4009" i="5"/>
  <c r="AE4010" i="5"/>
  <c r="AE4011" i="5"/>
  <c r="AE4012" i="5"/>
  <c r="AE4013" i="5"/>
  <c r="AE4014" i="5"/>
  <c r="AE4015" i="5"/>
  <c r="AE4016" i="5"/>
  <c r="AE4017" i="5"/>
  <c r="AE4018" i="5"/>
  <c r="AE4019" i="5"/>
  <c r="AE4020" i="5"/>
  <c r="AE4021" i="5"/>
  <c r="AE4022" i="5"/>
  <c r="AE4023" i="5"/>
  <c r="AE4024" i="5"/>
  <c r="AE4025" i="5"/>
  <c r="AE4026" i="5"/>
  <c r="AE4027" i="5"/>
  <c r="AE4028" i="5"/>
  <c r="AE4029" i="5"/>
  <c r="AE4030" i="5"/>
  <c r="AE4031" i="5"/>
  <c r="AE4032" i="5"/>
  <c r="AE4033" i="5"/>
  <c r="AE4034" i="5"/>
  <c r="AE4035" i="5"/>
  <c r="AE4036" i="5"/>
  <c r="AE4037" i="5"/>
  <c r="AE4038" i="5"/>
  <c r="AE4039" i="5"/>
  <c r="AE4040" i="5"/>
  <c r="AE4041" i="5"/>
  <c r="AE4042" i="5"/>
  <c r="AE4043" i="5"/>
  <c r="AE4044" i="5"/>
  <c r="AE4045" i="5"/>
  <c r="AE4046" i="5"/>
  <c r="AE4047" i="5"/>
  <c r="AE4048" i="5"/>
  <c r="AE4049" i="5"/>
  <c r="AE4050" i="5"/>
  <c r="AE4051" i="5"/>
  <c r="AE4052" i="5"/>
  <c r="AE4053" i="5"/>
  <c r="AE4054" i="5"/>
  <c r="AE4055" i="5"/>
  <c r="AE4056" i="5"/>
  <c r="AE4057" i="5"/>
  <c r="AE4058" i="5"/>
  <c r="AE4059" i="5"/>
  <c r="AE4060" i="5"/>
  <c r="AE4061" i="5"/>
  <c r="AE4062" i="5"/>
  <c r="AE4063" i="5"/>
  <c r="AE4064" i="5"/>
  <c r="AE4065" i="5"/>
  <c r="AE4066" i="5"/>
  <c r="AE4067" i="5"/>
  <c r="AE4068" i="5"/>
  <c r="AE4069" i="5"/>
  <c r="AE4070" i="5"/>
  <c r="AE4071" i="5"/>
  <c r="AE4072" i="5"/>
  <c r="AE4073" i="5"/>
  <c r="AE4074" i="5"/>
  <c r="AE4075" i="5"/>
  <c r="AE4076" i="5"/>
  <c r="AE4077" i="5"/>
  <c r="AE4078" i="5"/>
  <c r="AE4079" i="5"/>
  <c r="AE4080" i="5"/>
  <c r="AE4081" i="5"/>
  <c r="AE4082" i="5"/>
  <c r="AE4083" i="5"/>
  <c r="AE4084" i="5"/>
  <c r="AE4085" i="5"/>
  <c r="AE4086" i="5"/>
  <c r="AE4087" i="5"/>
  <c r="AE4088" i="5"/>
  <c r="AE4089" i="5"/>
  <c r="AE4090" i="5"/>
  <c r="AE4091" i="5"/>
  <c r="AE4092" i="5"/>
  <c r="AE4093" i="5"/>
  <c r="AE4094" i="5"/>
  <c r="AE4095" i="5"/>
  <c r="AE4096" i="5"/>
  <c r="AE4097" i="5"/>
  <c r="AE4098" i="5"/>
  <c r="AE4099" i="5"/>
  <c r="AE4100" i="5"/>
  <c r="AE4101" i="5"/>
  <c r="AE4102" i="5"/>
  <c r="AE4103" i="5"/>
  <c r="AE4104" i="5"/>
  <c r="AE4105" i="5"/>
  <c r="AE4106" i="5"/>
  <c r="AE4107" i="5"/>
  <c r="AE4108" i="5"/>
  <c r="AE4109" i="5"/>
  <c r="AE4110" i="5"/>
  <c r="AE4111" i="5"/>
  <c r="AE4112" i="5"/>
  <c r="AE4113" i="5"/>
  <c r="AE4114" i="5"/>
  <c r="AE4115" i="5"/>
  <c r="AE4116" i="5"/>
  <c r="AE4117" i="5"/>
  <c r="AE4118" i="5"/>
  <c r="AE4119" i="5"/>
  <c r="AE4120" i="5"/>
  <c r="AE4121" i="5"/>
  <c r="AE4122" i="5"/>
  <c r="AE4123" i="5"/>
  <c r="AE4124" i="5"/>
  <c r="AE4125" i="5"/>
  <c r="AE4126" i="5"/>
  <c r="AE4127" i="5"/>
  <c r="AE4128" i="5"/>
  <c r="AE4129" i="5"/>
  <c r="AE4130" i="5"/>
  <c r="AE4131" i="5"/>
  <c r="AE4132" i="5"/>
  <c r="AE4133" i="5"/>
  <c r="AE4134" i="5"/>
  <c r="AE4135" i="5"/>
  <c r="AE4136" i="5"/>
  <c r="AE4137" i="5"/>
  <c r="AE4138" i="5"/>
  <c r="AE4139" i="5"/>
  <c r="AE4140" i="5"/>
  <c r="AE4141" i="5"/>
  <c r="AE4142" i="5"/>
  <c r="AE4143" i="5"/>
  <c r="AE4144" i="5"/>
  <c r="AE4145" i="5"/>
  <c r="AE4146" i="5"/>
  <c r="AE4147" i="5"/>
  <c r="AE4148" i="5"/>
  <c r="AE4149" i="5"/>
  <c r="AE4150" i="5"/>
  <c r="AE4151" i="5"/>
  <c r="AE4152" i="5"/>
  <c r="AE4153" i="5"/>
  <c r="AE4154" i="5"/>
  <c r="AE4155" i="5"/>
  <c r="AE4156" i="5"/>
  <c r="AE4157" i="5"/>
  <c r="AE4158" i="5"/>
  <c r="AE4159" i="5"/>
  <c r="AE4160" i="5"/>
  <c r="AE4161" i="5"/>
  <c r="AE4162" i="5"/>
  <c r="AE4163" i="5"/>
  <c r="AE4164" i="5"/>
  <c r="AE4165" i="5"/>
  <c r="AE4166" i="5"/>
  <c r="AE4167" i="5"/>
  <c r="AE4168" i="5"/>
  <c r="AE4169" i="5"/>
  <c r="AE4170" i="5"/>
  <c r="AE4171" i="5"/>
  <c r="AE4172" i="5"/>
  <c r="AE4173" i="5"/>
  <c r="AE4174" i="5"/>
  <c r="AE4175" i="5"/>
  <c r="AE4176" i="5"/>
  <c r="AE4177" i="5"/>
  <c r="AE4178" i="5"/>
  <c r="AE4179" i="5"/>
  <c r="AE4180" i="5"/>
  <c r="AE4181" i="5"/>
  <c r="AE4182" i="5"/>
  <c r="AE4183" i="5"/>
  <c r="AE4184" i="5"/>
  <c r="AE4185" i="5"/>
  <c r="AE4186" i="5"/>
  <c r="AE4187" i="5"/>
  <c r="AE4188" i="5"/>
  <c r="AE4189" i="5"/>
  <c r="AE4190" i="5"/>
  <c r="AE4191" i="5"/>
  <c r="AE4192" i="5"/>
  <c r="AE4193" i="5"/>
  <c r="AE4194" i="5"/>
  <c r="AE4195" i="5"/>
  <c r="AE4196" i="5"/>
  <c r="AE4197" i="5"/>
  <c r="AE4198" i="5"/>
  <c r="AE4199" i="5"/>
  <c r="AE4200" i="5"/>
  <c r="AE4201" i="5"/>
  <c r="AE4202" i="5"/>
  <c r="AE4203" i="5"/>
  <c r="AE4204" i="5"/>
  <c r="AE4205" i="5"/>
  <c r="AE4206" i="5"/>
  <c r="AE4207" i="5"/>
  <c r="AE4208" i="5"/>
  <c r="AE4209" i="5"/>
  <c r="AE4210" i="5"/>
  <c r="AE4211" i="5"/>
  <c r="AE4212" i="5"/>
  <c r="AE4213" i="5"/>
  <c r="AE4214" i="5"/>
  <c r="AE4215" i="5"/>
  <c r="AE4216" i="5"/>
  <c r="AE4217" i="5"/>
  <c r="AE4218" i="5"/>
  <c r="AE4219" i="5"/>
  <c r="AE4220" i="5"/>
  <c r="AE4221" i="5"/>
  <c r="AE4222" i="5"/>
  <c r="AE4223" i="5"/>
  <c r="AE4224" i="5"/>
  <c r="AE4225" i="5"/>
  <c r="AE4226" i="5"/>
  <c r="AE4227" i="5"/>
  <c r="AE4228" i="5"/>
  <c r="AE4229" i="5"/>
  <c r="AE4230" i="5"/>
  <c r="AE4231" i="5"/>
  <c r="AE4232" i="5"/>
  <c r="AE4233" i="5"/>
  <c r="AE4234" i="5"/>
  <c r="AE4235" i="5"/>
  <c r="AE4236" i="5"/>
  <c r="AE4237" i="5"/>
  <c r="AE4238" i="5"/>
  <c r="AE4239" i="5"/>
  <c r="AE4240" i="5"/>
  <c r="AE4241" i="5"/>
  <c r="AE4242" i="5"/>
  <c r="AE4243" i="5"/>
  <c r="AE4244" i="5"/>
  <c r="AE4245" i="5"/>
  <c r="AE4246" i="5"/>
  <c r="AE4247" i="5"/>
  <c r="AE4248" i="5"/>
  <c r="AE4249" i="5"/>
  <c r="AE4250" i="5"/>
  <c r="AE4251" i="5"/>
  <c r="AE4252" i="5"/>
  <c r="AE4253" i="5"/>
  <c r="AE4254" i="5"/>
  <c r="AE4255" i="5"/>
  <c r="AE4256" i="5"/>
  <c r="AE4257" i="5"/>
  <c r="AE4258" i="5"/>
  <c r="AE4259" i="5"/>
  <c r="AE4260" i="5"/>
  <c r="AE4261" i="5"/>
  <c r="AE4262" i="5"/>
  <c r="AE4263" i="5"/>
  <c r="AE4264" i="5"/>
  <c r="AE4265" i="5"/>
  <c r="AE4266" i="5"/>
  <c r="AE4267" i="5"/>
  <c r="AE4268" i="5"/>
  <c r="AE4269" i="5"/>
  <c r="AE4270" i="5"/>
  <c r="AE4271" i="5"/>
  <c r="AE4272" i="5"/>
  <c r="AE4273" i="5"/>
  <c r="AE4274" i="5"/>
  <c r="AE4275" i="5"/>
  <c r="AE4276" i="5"/>
  <c r="AE4277" i="5"/>
  <c r="AE4278" i="5"/>
  <c r="AE4279" i="5"/>
  <c r="AE4280" i="5"/>
  <c r="AE4281" i="5"/>
  <c r="AE4282" i="5"/>
  <c r="AE4283" i="5"/>
  <c r="AE4284" i="5"/>
  <c r="AE4285" i="5"/>
  <c r="AE4286" i="5"/>
  <c r="AE4287" i="5"/>
  <c r="AE4288" i="5"/>
  <c r="AE4289" i="5"/>
  <c r="AE4290" i="5"/>
  <c r="AE4291" i="5"/>
  <c r="AE4292" i="5"/>
  <c r="AE4293" i="5"/>
  <c r="AE4294" i="5"/>
  <c r="AE4295" i="5"/>
  <c r="AE4296" i="5"/>
  <c r="AE4297" i="5"/>
  <c r="AE4298" i="5"/>
  <c r="AE4299" i="5"/>
  <c r="AE4300" i="5"/>
  <c r="AE4301" i="5"/>
  <c r="AE4302" i="5"/>
  <c r="AE4303" i="5"/>
  <c r="AE4304" i="5"/>
  <c r="AE4305" i="5"/>
  <c r="AE4306" i="5"/>
  <c r="AE4307" i="5"/>
  <c r="AE4308" i="5"/>
  <c r="AE4309" i="5"/>
  <c r="AE4310" i="5"/>
  <c r="AE4311" i="5"/>
  <c r="AE4312" i="5"/>
  <c r="AE4313" i="5"/>
  <c r="AE4314" i="5"/>
  <c r="AE4315" i="5"/>
  <c r="AE4316" i="5"/>
  <c r="AE4317" i="5"/>
  <c r="AE4318" i="5"/>
  <c r="AE4319" i="5"/>
  <c r="AE4320" i="5"/>
  <c r="AE4321" i="5"/>
  <c r="AE4322" i="5"/>
  <c r="AE4323" i="5"/>
  <c r="AE4324" i="5"/>
  <c r="AE4325" i="5"/>
  <c r="AE4326" i="5"/>
  <c r="AE4327" i="5"/>
  <c r="AE4328" i="5"/>
  <c r="AE4329" i="5"/>
  <c r="AE4330" i="5"/>
  <c r="AE4331" i="5"/>
  <c r="AE4332" i="5"/>
  <c r="AE4333" i="5"/>
  <c r="AE4334" i="5"/>
  <c r="AE4335" i="5"/>
  <c r="AE4336" i="5"/>
  <c r="AE4337" i="5"/>
  <c r="AE4338" i="5"/>
  <c r="AE4339" i="5"/>
  <c r="AE4340" i="5"/>
  <c r="AE4341" i="5"/>
  <c r="AE4342" i="5"/>
  <c r="AE4343" i="5"/>
  <c r="AE4344" i="5"/>
  <c r="AE4345" i="5"/>
  <c r="AE4346" i="5"/>
  <c r="AE4347" i="5"/>
  <c r="AE4348" i="5"/>
  <c r="AE4349" i="5"/>
  <c r="AE4350" i="5"/>
  <c r="AE4351" i="5"/>
  <c r="AE4352" i="5"/>
  <c r="AE4353" i="5"/>
  <c r="AE4354" i="5"/>
  <c r="AE4355" i="5"/>
  <c r="AE4356" i="5"/>
  <c r="AE4357" i="5"/>
  <c r="AE4358" i="5"/>
  <c r="AE4359" i="5"/>
  <c r="AE4360" i="5"/>
  <c r="AE4361" i="5"/>
  <c r="AE4362" i="5"/>
  <c r="AE4363" i="5"/>
  <c r="AE4364" i="5"/>
  <c r="AE4365" i="5"/>
  <c r="AE4366" i="5"/>
  <c r="AE4367" i="5"/>
  <c r="AE4368" i="5"/>
  <c r="AE4369" i="5"/>
  <c r="AE4370" i="5"/>
  <c r="AE4371" i="5"/>
  <c r="AE4372" i="5"/>
  <c r="AE4373" i="5"/>
  <c r="AE4374" i="5"/>
  <c r="AE4375" i="5"/>
  <c r="AE4376" i="5"/>
  <c r="AE4377" i="5"/>
  <c r="AE4378" i="5"/>
  <c r="AE4379" i="5"/>
  <c r="AE4380" i="5"/>
  <c r="AE4381" i="5"/>
  <c r="AE4382" i="5"/>
  <c r="AE4383" i="5"/>
  <c r="AE4384" i="5"/>
  <c r="AE4385" i="5"/>
  <c r="AE4386" i="5"/>
  <c r="AE4387" i="5"/>
  <c r="AE4388" i="5"/>
  <c r="AE4389" i="5"/>
  <c r="AE4390" i="5"/>
  <c r="AE4391" i="5"/>
  <c r="AE4392" i="5"/>
  <c r="AE4393" i="5"/>
  <c r="AE4394" i="5"/>
  <c r="AE4395" i="5"/>
  <c r="AE4396" i="5"/>
  <c r="AE4397" i="5"/>
  <c r="AE4398" i="5"/>
  <c r="AE4399" i="5"/>
  <c r="AE4400" i="5"/>
  <c r="AE4401" i="5"/>
  <c r="AE4402" i="5"/>
  <c r="AE4403" i="5"/>
  <c r="AE4404" i="5"/>
  <c r="AE4405" i="5"/>
  <c r="AE4406" i="5"/>
  <c r="AE4407" i="5"/>
  <c r="AE4408" i="5"/>
  <c r="AE4409" i="5"/>
  <c r="AE4410" i="5"/>
  <c r="AE4411" i="5"/>
  <c r="AE4412" i="5"/>
  <c r="AE4413" i="5"/>
  <c r="AE4414" i="5"/>
  <c r="AE4415" i="5"/>
  <c r="AE4416" i="5"/>
  <c r="AE4417" i="5"/>
  <c r="AE4418" i="5"/>
  <c r="AE4419" i="5"/>
  <c r="AE4420" i="5"/>
  <c r="AE4421" i="5"/>
  <c r="AE4422" i="5"/>
  <c r="AE4423" i="5"/>
  <c r="AE4424" i="5"/>
  <c r="AE4425" i="5"/>
  <c r="AE4426" i="5"/>
  <c r="AE4427" i="5"/>
  <c r="AE4428" i="5"/>
  <c r="AE4429" i="5"/>
  <c r="AE4430" i="5"/>
  <c r="AE4431" i="5"/>
  <c r="AE4432" i="5"/>
  <c r="AE4433" i="5"/>
  <c r="AE4434" i="5"/>
  <c r="AE4435" i="5"/>
  <c r="AE4436" i="5"/>
  <c r="AE4437" i="5"/>
  <c r="AE4438" i="5"/>
  <c r="AE4439" i="5"/>
  <c r="AE4440" i="5"/>
  <c r="AE4441" i="5"/>
  <c r="AE4442" i="5"/>
  <c r="AE4443" i="5"/>
  <c r="AE4444" i="5"/>
  <c r="AE4445" i="5"/>
  <c r="AE4446" i="5"/>
  <c r="AE4447" i="5"/>
  <c r="AE4448" i="5"/>
  <c r="AE4449" i="5"/>
  <c r="AE4450" i="5"/>
  <c r="AE4451" i="5"/>
  <c r="AE4452" i="5"/>
  <c r="AE4453" i="5"/>
  <c r="AE4454" i="5"/>
  <c r="AE4455" i="5"/>
  <c r="AE4456" i="5"/>
  <c r="AE4457" i="5"/>
  <c r="AE4458" i="5"/>
  <c r="AE4459" i="5"/>
  <c r="AE4460" i="5"/>
  <c r="AE4461" i="5"/>
  <c r="AE4462" i="5"/>
  <c r="AE4463" i="5"/>
  <c r="AE4464" i="5"/>
  <c r="AE4465" i="5"/>
  <c r="AE4466" i="5"/>
  <c r="AE4467" i="5"/>
  <c r="AE4468" i="5"/>
  <c r="AE4469" i="5"/>
  <c r="AE4470" i="5"/>
  <c r="AE4471" i="5"/>
  <c r="AE4472" i="5"/>
  <c r="AE4473" i="5"/>
  <c r="AE4474" i="5"/>
  <c r="AE4475" i="5"/>
  <c r="AE4476" i="5"/>
  <c r="AE4477" i="5"/>
  <c r="AE4478" i="5"/>
  <c r="AE4479" i="5"/>
  <c r="AE4480" i="5"/>
  <c r="AE4481" i="5"/>
  <c r="AE4482" i="5"/>
  <c r="AE4483" i="5"/>
  <c r="AE4484" i="5"/>
  <c r="AE4485" i="5"/>
  <c r="AE4486" i="5"/>
  <c r="AE4487" i="5"/>
  <c r="AE4488" i="5"/>
  <c r="AE4489" i="5"/>
  <c r="AE4490" i="5"/>
  <c r="AE4491" i="5"/>
  <c r="AE4492" i="5"/>
  <c r="AE4493" i="5"/>
  <c r="AE4494" i="5"/>
  <c r="AE4495" i="5"/>
  <c r="AE4496" i="5"/>
  <c r="AE4497" i="5"/>
  <c r="AE4498" i="5"/>
  <c r="AE4499" i="5"/>
  <c r="AE4500" i="5"/>
  <c r="AE4501" i="5"/>
  <c r="AE4502" i="5"/>
  <c r="AE4503" i="5"/>
  <c r="AE4504" i="5"/>
  <c r="AE4505" i="5"/>
  <c r="AE4506" i="5"/>
  <c r="AE4507" i="5"/>
  <c r="AE4508" i="5"/>
  <c r="AE4509" i="5"/>
  <c r="AE4510" i="5"/>
  <c r="AE4511" i="5"/>
  <c r="AE4512" i="5"/>
  <c r="AE4513" i="5"/>
  <c r="AE4514" i="5"/>
  <c r="AE4515" i="5"/>
  <c r="AE4516" i="5"/>
  <c r="AE4517" i="5"/>
  <c r="AE4518" i="5"/>
  <c r="AE4519" i="5"/>
  <c r="AE4520" i="5"/>
  <c r="AE4521" i="5"/>
  <c r="AE4522" i="5"/>
  <c r="AE4523" i="5"/>
  <c r="AE4524" i="5"/>
  <c r="AE4525" i="5"/>
  <c r="AE4526" i="5"/>
  <c r="AE4527" i="5"/>
  <c r="AE4528" i="5"/>
  <c r="AE4529" i="5"/>
  <c r="AE4530" i="5"/>
  <c r="AE4531" i="5"/>
  <c r="AE4532" i="5"/>
  <c r="AE4533" i="5"/>
  <c r="AE4534" i="5"/>
  <c r="AE4535" i="5"/>
  <c r="AE4536" i="5"/>
  <c r="AE4537" i="5"/>
  <c r="AE4538" i="5"/>
  <c r="AE4539" i="5"/>
  <c r="AE4540" i="5"/>
  <c r="AE4541" i="5"/>
  <c r="AE4542" i="5"/>
  <c r="AE4543" i="5"/>
  <c r="AE4544" i="5"/>
  <c r="AE4545" i="5"/>
  <c r="AE4546" i="5"/>
  <c r="AE4547" i="5"/>
  <c r="AE4548" i="5"/>
  <c r="AE4549" i="5"/>
  <c r="AE4550" i="5"/>
  <c r="AE4551" i="5"/>
  <c r="AE4552" i="5"/>
  <c r="AE4553" i="5"/>
  <c r="AE4554" i="5"/>
  <c r="AE4555" i="5"/>
  <c r="AE4556" i="5"/>
  <c r="AE4557" i="5"/>
  <c r="AE4558" i="5"/>
  <c r="AE4559" i="5"/>
  <c r="AE4560" i="5"/>
  <c r="AE4561" i="5"/>
  <c r="AE4562" i="5"/>
  <c r="AE4563" i="5"/>
  <c r="AE4564" i="5"/>
  <c r="AE4565" i="5"/>
  <c r="AE4566" i="5"/>
  <c r="AE4567" i="5"/>
  <c r="AE4568" i="5"/>
  <c r="AE4569" i="5"/>
  <c r="AE4570" i="5"/>
  <c r="AE4571" i="5"/>
  <c r="AE4572" i="5"/>
  <c r="AE4573" i="5"/>
  <c r="AE4574" i="5"/>
  <c r="AE4575" i="5"/>
  <c r="AE4576" i="5"/>
  <c r="AE4577" i="5"/>
  <c r="AE4578" i="5"/>
  <c r="AE4579" i="5"/>
  <c r="AE4580" i="5"/>
  <c r="AE4581" i="5"/>
  <c r="AE4582" i="5"/>
  <c r="AE4583" i="5"/>
  <c r="AE4584" i="5"/>
  <c r="AE4585" i="5"/>
  <c r="AE4586" i="5"/>
  <c r="AE4587" i="5"/>
  <c r="AE4588" i="5"/>
  <c r="AE4589" i="5"/>
  <c r="AE4590" i="5"/>
  <c r="AE4591" i="5"/>
  <c r="AE4592" i="5"/>
  <c r="AE4593" i="5"/>
  <c r="AE4594" i="5"/>
  <c r="AE4595" i="5"/>
  <c r="AE4596" i="5"/>
  <c r="AE4597" i="5"/>
  <c r="AE4598" i="5"/>
  <c r="AE4599" i="5"/>
  <c r="AE4600" i="5"/>
  <c r="AE4601" i="5"/>
  <c r="AE4602" i="5"/>
  <c r="AE4603" i="5"/>
  <c r="AE4604" i="5"/>
  <c r="AE4605" i="5"/>
  <c r="AE4606" i="5"/>
  <c r="AE4607" i="5"/>
  <c r="AE4608" i="5"/>
  <c r="AE4609" i="5"/>
  <c r="AE4610" i="5"/>
  <c r="AE4611" i="5"/>
  <c r="AE4612" i="5"/>
  <c r="AE4613" i="5"/>
  <c r="AE4614" i="5"/>
  <c r="AE4615" i="5"/>
  <c r="AE4616" i="5"/>
  <c r="AE4617" i="5"/>
  <c r="AE4618" i="5"/>
  <c r="AE4619" i="5"/>
  <c r="AE4620" i="5"/>
  <c r="AE4621" i="5"/>
  <c r="AE4622" i="5"/>
  <c r="AE4623" i="5"/>
  <c r="AE4624" i="5"/>
  <c r="AE4625" i="5"/>
  <c r="AE4626" i="5"/>
  <c r="AE4627" i="5"/>
  <c r="AE4628" i="5"/>
  <c r="AE4629" i="5"/>
  <c r="AE4630" i="5"/>
  <c r="AE4631" i="5"/>
  <c r="AE4632" i="5"/>
  <c r="AE4633" i="5"/>
  <c r="AE4634" i="5"/>
  <c r="AE4635" i="5"/>
  <c r="AE4636" i="5"/>
  <c r="AE4637" i="5"/>
  <c r="AE4638" i="5"/>
  <c r="AE4639" i="5"/>
  <c r="AE4640" i="5"/>
  <c r="AE4641" i="5"/>
  <c r="AE4642" i="5"/>
  <c r="AE4643" i="5"/>
  <c r="AE4644" i="5"/>
  <c r="AE4645" i="5"/>
  <c r="AE4646" i="5"/>
  <c r="AE4647" i="5"/>
  <c r="AE4648" i="5"/>
  <c r="AE4649" i="5"/>
  <c r="AE4650" i="5"/>
  <c r="AE4651" i="5"/>
  <c r="AE4652" i="5"/>
  <c r="AE4653" i="5"/>
  <c r="AE4654" i="5"/>
  <c r="AE4655" i="5"/>
  <c r="AE4656" i="5"/>
  <c r="AE4657" i="5"/>
  <c r="AE4658" i="5"/>
  <c r="AE4659" i="5"/>
  <c r="AE4660" i="5"/>
  <c r="AE4661" i="5"/>
  <c r="AE4662" i="5"/>
  <c r="AE4663" i="5"/>
  <c r="AE4664" i="5"/>
  <c r="AE4665" i="5"/>
  <c r="AE4666" i="5"/>
  <c r="AE4667" i="5"/>
  <c r="AE4668" i="5"/>
  <c r="AE4669" i="5"/>
  <c r="AE4670" i="5"/>
  <c r="AE4671" i="5"/>
  <c r="AE4672" i="5"/>
  <c r="AE4673" i="5"/>
  <c r="AE4674" i="5"/>
  <c r="AE4675" i="5"/>
  <c r="AE4676" i="5"/>
  <c r="AE4677" i="5"/>
  <c r="AE4678" i="5"/>
  <c r="AE4679" i="5"/>
  <c r="AE4680" i="5"/>
  <c r="AE4681" i="5"/>
  <c r="AE4682" i="5"/>
  <c r="AE4683" i="5"/>
  <c r="AE4684" i="5"/>
  <c r="AE4685" i="5"/>
  <c r="AE4686" i="5"/>
  <c r="AE4687" i="5"/>
  <c r="AE4688" i="5"/>
  <c r="AE4689" i="5"/>
  <c r="AE4690" i="5"/>
  <c r="AE4691" i="5"/>
  <c r="AE4692" i="5"/>
  <c r="AE4693" i="5"/>
  <c r="AE4694" i="5"/>
  <c r="AE4695" i="5"/>
  <c r="AE4696" i="5"/>
  <c r="AE4697" i="5"/>
  <c r="AE4698" i="5"/>
  <c r="AE4699" i="5"/>
  <c r="AE4700" i="5"/>
  <c r="AE4701" i="5"/>
  <c r="AE4702" i="5"/>
  <c r="AE4703" i="5"/>
  <c r="AE4704" i="5"/>
  <c r="AE4705" i="5"/>
  <c r="AE4706" i="5"/>
  <c r="AE4707" i="5"/>
  <c r="AE4708" i="5"/>
  <c r="AE4709" i="5"/>
  <c r="AE4710" i="5"/>
  <c r="AE4711" i="5"/>
  <c r="AE4712" i="5"/>
  <c r="AE4713" i="5"/>
  <c r="AE4714" i="5"/>
  <c r="AE4715" i="5"/>
  <c r="AE4716" i="5"/>
  <c r="AE4717" i="5"/>
  <c r="AE4718" i="5"/>
  <c r="AE4719" i="5"/>
  <c r="AE4720" i="5"/>
  <c r="AE4721" i="5"/>
  <c r="AE4722" i="5"/>
  <c r="AE4723" i="5"/>
  <c r="AE4724" i="5"/>
  <c r="AE4725" i="5"/>
  <c r="AE4726" i="5"/>
  <c r="AE4727" i="5"/>
  <c r="AE4728" i="5"/>
  <c r="AE4729" i="5"/>
  <c r="AE4730" i="5"/>
  <c r="AE4731" i="5"/>
  <c r="AE4732" i="5"/>
  <c r="AE4733" i="5"/>
  <c r="AE4734" i="5"/>
  <c r="AE4735" i="5"/>
  <c r="AE4736" i="5"/>
  <c r="AE4737" i="5"/>
  <c r="AE4738" i="5"/>
  <c r="AE4739" i="5"/>
  <c r="AE4740" i="5"/>
  <c r="AE4741" i="5"/>
  <c r="AE4742" i="5"/>
  <c r="AE4743" i="5"/>
  <c r="AE4744" i="5"/>
  <c r="AE4745" i="5"/>
  <c r="AE4746" i="5"/>
  <c r="AE4747" i="5"/>
  <c r="AE4748" i="5"/>
  <c r="AE4749" i="5"/>
  <c r="AE4750" i="5"/>
  <c r="AE4751" i="5"/>
  <c r="AE4752" i="5"/>
  <c r="AE4753" i="5"/>
  <c r="AE4754" i="5"/>
  <c r="AE4755" i="5"/>
  <c r="AE4756" i="5"/>
  <c r="AE4757" i="5"/>
  <c r="AE4758" i="5"/>
  <c r="AE4759" i="5"/>
  <c r="AE4760" i="5"/>
  <c r="AE4761" i="5"/>
  <c r="AE4762" i="5"/>
  <c r="AE4763" i="5"/>
  <c r="AE4764" i="5"/>
  <c r="AE4765" i="5"/>
  <c r="AE4766" i="5"/>
  <c r="AE4767" i="5"/>
  <c r="AE4768" i="5"/>
  <c r="AE4769" i="5"/>
  <c r="AE4770" i="5"/>
  <c r="AE4771" i="5"/>
  <c r="AE4772" i="5"/>
  <c r="AE4773" i="5"/>
  <c r="AE4774" i="5"/>
  <c r="AE4775" i="5"/>
  <c r="AE4776" i="5"/>
  <c r="AE4777" i="5"/>
  <c r="AE4778" i="5"/>
  <c r="AE4779" i="5"/>
  <c r="AE4780" i="5"/>
  <c r="AE4781" i="5"/>
  <c r="AE4782" i="5"/>
  <c r="AE4783" i="5"/>
  <c r="AE4784" i="5"/>
  <c r="AE4785" i="5"/>
  <c r="AE4786" i="5"/>
  <c r="AE4787" i="5"/>
  <c r="AE4788" i="5"/>
  <c r="AE4789" i="5"/>
  <c r="AE4790" i="5"/>
  <c r="AE4791" i="5"/>
  <c r="AE4792" i="5"/>
  <c r="AE4793" i="5"/>
  <c r="AE4794" i="5"/>
  <c r="AE4795" i="5"/>
  <c r="AE4796" i="5"/>
  <c r="AE4797" i="5"/>
  <c r="AE4798" i="5"/>
  <c r="AE4799" i="5"/>
  <c r="AE4800" i="5"/>
  <c r="AE4801" i="5"/>
  <c r="AE4802" i="5"/>
  <c r="AE4803" i="5"/>
  <c r="AE4804" i="5"/>
  <c r="AE4805" i="5"/>
  <c r="AE4806" i="5"/>
  <c r="AE4807" i="5"/>
  <c r="AE4808" i="5"/>
  <c r="AE4809" i="5"/>
  <c r="AE4810" i="5"/>
  <c r="AE4811" i="5"/>
  <c r="AE4812" i="5"/>
  <c r="AE4813" i="5"/>
  <c r="AE4814" i="5"/>
  <c r="AE4815" i="5"/>
  <c r="AE4816" i="5"/>
  <c r="AE4817" i="5"/>
  <c r="AE4818" i="5"/>
  <c r="AE4819" i="5"/>
  <c r="AE4820" i="5"/>
  <c r="AE4821" i="5"/>
  <c r="AE4822" i="5"/>
  <c r="AE4823" i="5"/>
  <c r="AE4824" i="5"/>
  <c r="AE4825" i="5"/>
  <c r="AE4826" i="5"/>
  <c r="AE4827" i="5"/>
  <c r="AE4828" i="5"/>
  <c r="AE4829" i="5"/>
  <c r="AE4830" i="5"/>
  <c r="AE4831" i="5"/>
  <c r="AE4832" i="5"/>
  <c r="AE4833" i="5"/>
  <c r="AE4834" i="5"/>
  <c r="AE4835" i="5"/>
  <c r="AE4836" i="5"/>
  <c r="AE4837" i="5"/>
  <c r="AE4838" i="5"/>
  <c r="AE4839" i="5"/>
  <c r="AE4840" i="5"/>
  <c r="AE4841" i="5"/>
  <c r="AE4842" i="5"/>
  <c r="AE4843" i="5"/>
  <c r="AE4844" i="5"/>
  <c r="AE4845" i="5"/>
  <c r="AE4846" i="5"/>
  <c r="AE4847" i="5"/>
  <c r="AE4848" i="5"/>
  <c r="AE4849" i="5"/>
  <c r="AE4850" i="5"/>
  <c r="AE4851" i="5"/>
  <c r="AE4852" i="5"/>
  <c r="AE4853" i="5"/>
  <c r="AE4854" i="5"/>
  <c r="AE4855" i="5"/>
  <c r="AE4856" i="5"/>
  <c r="AE4857" i="5"/>
  <c r="AE4858" i="5"/>
  <c r="AE4859" i="5"/>
  <c r="AE4860" i="5"/>
  <c r="AE4861" i="5"/>
  <c r="AE4862" i="5"/>
  <c r="AE4863" i="5"/>
  <c r="AE4864" i="5"/>
  <c r="AE4865" i="5"/>
  <c r="AE4866" i="5"/>
  <c r="AE4867" i="5"/>
  <c r="AE4868" i="5"/>
  <c r="AE4869" i="5"/>
  <c r="AE4870" i="5"/>
  <c r="AE4871" i="5"/>
  <c r="AE4872" i="5"/>
  <c r="AE4873" i="5"/>
  <c r="AE4874" i="5"/>
  <c r="AE4875" i="5"/>
  <c r="AE4876" i="5"/>
  <c r="AE4877" i="5"/>
  <c r="AE4878" i="5"/>
  <c r="AE4879" i="5"/>
  <c r="AE4880" i="5"/>
  <c r="AE4881" i="5"/>
  <c r="AE4882" i="5"/>
  <c r="AE4883" i="5"/>
  <c r="AE4884" i="5"/>
  <c r="AE4885" i="5"/>
  <c r="AE4886" i="5"/>
  <c r="AE4887" i="5"/>
  <c r="AE4888" i="5"/>
  <c r="AE4889" i="5"/>
  <c r="AE4890" i="5"/>
  <c r="AE4891" i="5"/>
  <c r="AE4892" i="5"/>
  <c r="AE4893" i="5"/>
  <c r="AE4894" i="5"/>
  <c r="AE4895" i="5"/>
  <c r="AE4896" i="5"/>
  <c r="AE4897" i="5"/>
  <c r="AE4898" i="5"/>
  <c r="AE4899" i="5"/>
  <c r="AE4900" i="5"/>
  <c r="AE4901" i="5"/>
  <c r="AE4902" i="5"/>
  <c r="AE4903" i="5"/>
  <c r="AE4904" i="5"/>
  <c r="AE4905" i="5"/>
  <c r="AE4906" i="5"/>
  <c r="AE4907" i="5"/>
  <c r="AE4908" i="5"/>
  <c r="AE4909" i="5"/>
  <c r="AE4910" i="5"/>
  <c r="AE4911" i="5"/>
  <c r="AE4912" i="5"/>
  <c r="AE4913" i="5"/>
  <c r="AE4914" i="5"/>
  <c r="AE4915" i="5"/>
  <c r="AE4916" i="5"/>
  <c r="AE4917" i="5"/>
  <c r="AE4918" i="5"/>
  <c r="AE4919" i="5"/>
  <c r="AE4920" i="5"/>
  <c r="AE4921" i="5"/>
  <c r="AE4922" i="5"/>
  <c r="AE4923" i="5"/>
  <c r="AE4924" i="5"/>
  <c r="AE4925" i="5"/>
  <c r="AE4926" i="5"/>
  <c r="AE4927" i="5"/>
  <c r="AE4928" i="5"/>
  <c r="AE4929" i="5"/>
  <c r="AE4930" i="5"/>
  <c r="AE4931" i="5"/>
  <c r="AE4932" i="5"/>
  <c r="AE4933" i="5"/>
  <c r="AE4934" i="5"/>
  <c r="AE4935" i="5"/>
  <c r="AE4936" i="5"/>
  <c r="AE4937" i="5"/>
  <c r="AE4938" i="5"/>
  <c r="AE4939" i="5"/>
  <c r="AE4940" i="5"/>
  <c r="AE4941" i="5"/>
  <c r="AE4942" i="5"/>
  <c r="AE4943" i="5"/>
  <c r="AE4944" i="5"/>
  <c r="AE4945" i="5"/>
  <c r="AE4946" i="5"/>
  <c r="AE4947" i="5"/>
  <c r="AE4948" i="5"/>
  <c r="AE4949" i="5"/>
  <c r="AE4950" i="5"/>
  <c r="AE4951" i="5"/>
  <c r="AE4952" i="5"/>
  <c r="AE4953" i="5"/>
  <c r="AE4954" i="5"/>
  <c r="AE4955" i="5"/>
  <c r="AE4956" i="5"/>
  <c r="AE4957" i="5"/>
  <c r="AE4958" i="5"/>
  <c r="AE4959" i="5"/>
  <c r="AE4960" i="5"/>
  <c r="AE4961" i="5"/>
  <c r="AE4962" i="5"/>
  <c r="AE4963" i="5"/>
  <c r="AE4964" i="5"/>
  <c r="AE4965" i="5"/>
  <c r="AE4966" i="5"/>
  <c r="AE4967" i="5"/>
  <c r="AE4968" i="5"/>
  <c r="AE4969" i="5"/>
  <c r="AE4970" i="5"/>
  <c r="AE4971" i="5"/>
  <c r="AE4972" i="5"/>
  <c r="AE4973" i="5"/>
  <c r="AE4974" i="5"/>
  <c r="AE4975" i="5"/>
  <c r="AE4976" i="5"/>
  <c r="AE4977" i="5"/>
  <c r="AE4978" i="5"/>
  <c r="AE4979" i="5"/>
  <c r="AE4980" i="5"/>
  <c r="AE4981" i="5"/>
  <c r="AE4982" i="5"/>
  <c r="AE4983" i="5"/>
  <c r="AE4984" i="5"/>
  <c r="AE4985" i="5"/>
  <c r="AE4986" i="5"/>
  <c r="AE4987" i="5"/>
  <c r="AE4988" i="5"/>
  <c r="AE4989" i="5"/>
  <c r="AE4990" i="5"/>
  <c r="AE4991" i="5"/>
  <c r="AE4992" i="5"/>
  <c r="AE4993" i="5"/>
  <c r="AE4994" i="5"/>
  <c r="AE4995" i="5"/>
  <c r="AE4996" i="5"/>
  <c r="AE4997" i="5"/>
  <c r="AE4998" i="5"/>
  <c r="AE4999" i="5"/>
  <c r="AE5000" i="5"/>
  <c r="AE5001" i="5"/>
  <c r="AE5002" i="5"/>
  <c r="AE5003" i="5"/>
  <c r="AE5004" i="5"/>
  <c r="AE5005" i="5"/>
  <c r="AE5006" i="5"/>
  <c r="AE5007" i="5"/>
  <c r="AE5008" i="5"/>
  <c r="AE5009" i="5"/>
  <c r="AE5010" i="5"/>
  <c r="AE5011" i="5"/>
  <c r="AE5012" i="5"/>
  <c r="AE5013" i="5"/>
  <c r="AE5014" i="5"/>
  <c r="AE5015" i="5"/>
  <c r="AE5016" i="5"/>
  <c r="AE5017" i="5"/>
  <c r="AE5018" i="5"/>
  <c r="AE5019" i="5"/>
  <c r="AE5020" i="5"/>
  <c r="AE5021" i="5"/>
  <c r="AE5022" i="5"/>
  <c r="AE5023" i="5"/>
  <c r="AE5024" i="5"/>
  <c r="AE5025" i="5"/>
  <c r="AE5026" i="5"/>
  <c r="AE5027" i="5"/>
  <c r="AE5028" i="5"/>
  <c r="AE5029" i="5"/>
  <c r="AE5030" i="5"/>
  <c r="AE5031" i="5"/>
  <c r="AE5032" i="5"/>
  <c r="AE5033" i="5"/>
  <c r="AE5034" i="5"/>
  <c r="AE5035" i="5"/>
  <c r="AE5036" i="5"/>
  <c r="AE5037" i="5"/>
  <c r="AE5038" i="5"/>
  <c r="AE5039" i="5"/>
  <c r="AE5040" i="5"/>
  <c r="AE5041" i="5"/>
  <c r="AE5042" i="5"/>
  <c r="AE5043" i="5"/>
  <c r="AE5044" i="5"/>
  <c r="AE5045" i="5"/>
  <c r="AE5046" i="5"/>
  <c r="AE5047" i="5"/>
  <c r="AE5048" i="5"/>
  <c r="AE5049" i="5"/>
  <c r="AE5050" i="5"/>
  <c r="AE5051" i="5"/>
  <c r="AE5052" i="5"/>
  <c r="AE5053" i="5"/>
  <c r="AE5054" i="5"/>
  <c r="AE5055" i="5"/>
  <c r="AE5056" i="5"/>
  <c r="AE5057" i="5"/>
  <c r="AE5058" i="5"/>
  <c r="AE5059" i="5"/>
  <c r="AE5060" i="5"/>
  <c r="AE5061" i="5"/>
  <c r="AE5062" i="5"/>
  <c r="AE5063" i="5"/>
  <c r="AE5064" i="5"/>
  <c r="AE5065" i="5"/>
  <c r="AE5066" i="5"/>
  <c r="AE5067" i="5"/>
  <c r="AE5068" i="5"/>
  <c r="AE5069" i="5"/>
  <c r="AE5070" i="5"/>
  <c r="AE5071" i="5"/>
  <c r="AE5072" i="5"/>
  <c r="AE5073" i="5"/>
  <c r="AE5074" i="5"/>
  <c r="AE5075" i="5"/>
  <c r="AE5076" i="5"/>
  <c r="AE5077" i="5"/>
  <c r="AE5078" i="5"/>
  <c r="AE5079" i="5"/>
  <c r="AE5080" i="5"/>
  <c r="AE5081" i="5"/>
  <c r="AE5082" i="5"/>
  <c r="AE5083" i="5"/>
  <c r="AE5084" i="5"/>
  <c r="AE5085" i="5"/>
  <c r="AE5086" i="5"/>
  <c r="AE5087" i="5"/>
  <c r="AE5088" i="5"/>
  <c r="AE5089" i="5"/>
  <c r="AE5090" i="5"/>
  <c r="AE5091" i="5"/>
  <c r="AE5092" i="5"/>
  <c r="AE5093" i="5"/>
  <c r="AE5094" i="5"/>
  <c r="AE5095" i="5"/>
  <c r="AE5096" i="5"/>
  <c r="AE5097" i="5"/>
  <c r="AE5098" i="5"/>
  <c r="AE5099" i="5"/>
  <c r="AE5100" i="5"/>
  <c r="AE5101" i="5"/>
  <c r="AE5102" i="5"/>
  <c r="AE5103" i="5"/>
  <c r="AE5104" i="5"/>
  <c r="AE5105" i="5"/>
  <c r="AE5106" i="5"/>
  <c r="AE5107" i="5"/>
  <c r="AE5108" i="5"/>
  <c r="AE5109" i="5"/>
  <c r="AE5110" i="5"/>
  <c r="AE5111" i="5"/>
  <c r="AE5112" i="5"/>
  <c r="AE5113" i="5"/>
  <c r="AE5114" i="5"/>
  <c r="AE5115" i="5"/>
  <c r="AE5116" i="5"/>
  <c r="AE5117" i="5"/>
  <c r="AE5118" i="5"/>
  <c r="AE5119" i="5"/>
  <c r="AE5120" i="5"/>
  <c r="AE5121" i="5"/>
  <c r="AE5122" i="5"/>
  <c r="AE5123" i="5"/>
  <c r="AE5124" i="5"/>
  <c r="AE5125" i="5"/>
  <c r="AE5126" i="5"/>
  <c r="AE5127" i="5"/>
  <c r="AE5128" i="5"/>
  <c r="AE5129" i="5"/>
  <c r="AE5130" i="5"/>
  <c r="AE5131" i="5"/>
  <c r="AE5132" i="5"/>
  <c r="AE5133" i="5"/>
  <c r="AE5134" i="5"/>
  <c r="AE5135" i="5"/>
  <c r="AE5136" i="5"/>
  <c r="AE5137" i="5"/>
  <c r="AE5138" i="5"/>
  <c r="AE5139" i="5"/>
  <c r="AE5140" i="5"/>
  <c r="AE5141" i="5"/>
  <c r="AE5142" i="5"/>
  <c r="AE5143" i="5"/>
  <c r="AE5144" i="5"/>
  <c r="AE5145" i="5"/>
  <c r="AE5146" i="5"/>
  <c r="AE5147" i="5"/>
  <c r="AE5148" i="5"/>
  <c r="AE5149" i="5"/>
  <c r="AE5150" i="5"/>
  <c r="AE5151" i="5"/>
  <c r="AE5152" i="5"/>
  <c r="AE5153" i="5"/>
  <c r="AE5154" i="5"/>
  <c r="AE5155" i="5"/>
  <c r="AE5156" i="5"/>
  <c r="AE5157" i="5"/>
  <c r="AE5158" i="5"/>
  <c r="AE5159" i="5"/>
  <c r="AE5160" i="5"/>
  <c r="AE5161" i="5"/>
  <c r="AE5162" i="5"/>
  <c r="AE5163" i="5"/>
  <c r="AE5164" i="5"/>
  <c r="AE5165" i="5"/>
  <c r="AE5166" i="5"/>
  <c r="AE5167" i="5"/>
  <c r="AE5168" i="5"/>
  <c r="AE5169" i="5"/>
  <c r="AE5170" i="5"/>
  <c r="AE5171" i="5"/>
  <c r="AE5172" i="5"/>
  <c r="AE5173" i="5"/>
  <c r="AE5174" i="5"/>
  <c r="AE5175" i="5"/>
  <c r="AE5176" i="5"/>
  <c r="AE5177" i="5"/>
  <c r="AE5178" i="5"/>
  <c r="AE5179" i="5"/>
  <c r="AE5180" i="5"/>
  <c r="AE5181" i="5"/>
  <c r="AE5182" i="5"/>
  <c r="AE5183" i="5"/>
  <c r="AE5184" i="5"/>
  <c r="AE5185" i="5"/>
  <c r="AE5186" i="5"/>
  <c r="AE5187" i="5"/>
  <c r="AE5188" i="5"/>
  <c r="AE5189" i="5"/>
  <c r="AE5190" i="5"/>
  <c r="AE5191" i="5"/>
  <c r="AE5192" i="5"/>
  <c r="AE5193" i="5"/>
  <c r="AE5194" i="5"/>
  <c r="AE5195" i="5"/>
  <c r="AE5196" i="5"/>
  <c r="AE5197" i="5"/>
  <c r="AE5198" i="5"/>
  <c r="AE5199" i="5"/>
  <c r="AE5200" i="5"/>
  <c r="AE5201" i="5"/>
  <c r="AE5202" i="5"/>
  <c r="AE5203" i="5"/>
  <c r="AE5204" i="5"/>
  <c r="AE5205" i="5"/>
  <c r="AE5206" i="5"/>
  <c r="AE5207" i="5"/>
  <c r="AE5208" i="5"/>
  <c r="AE5209" i="5"/>
  <c r="AE5210" i="5"/>
  <c r="AE5211" i="5"/>
  <c r="AE5212" i="5"/>
  <c r="AE5213" i="5"/>
  <c r="AE5214" i="5"/>
  <c r="AE5215" i="5"/>
  <c r="AE5216" i="5"/>
  <c r="AE5217" i="5"/>
  <c r="AE5218" i="5"/>
  <c r="AE5219" i="5"/>
  <c r="AE5220" i="5"/>
  <c r="AE5221" i="5"/>
  <c r="AE5222" i="5"/>
  <c r="AE5223" i="5"/>
  <c r="AE5224" i="5"/>
  <c r="AE5225" i="5"/>
  <c r="AE5226" i="5"/>
  <c r="AE5227" i="5"/>
  <c r="AE5228" i="5"/>
  <c r="AE5229" i="5"/>
  <c r="AE5230" i="5"/>
  <c r="AE5231" i="5"/>
  <c r="AE5232" i="5"/>
  <c r="AE5233" i="5"/>
  <c r="AE5234" i="5"/>
  <c r="AE5235" i="5"/>
  <c r="AE5236" i="5"/>
  <c r="AE5237" i="5"/>
  <c r="AE5238" i="5"/>
  <c r="AE5239" i="5"/>
  <c r="AE5240" i="5"/>
  <c r="AE5241" i="5"/>
  <c r="AE5242" i="5"/>
  <c r="AE5243" i="5"/>
  <c r="AE5244" i="5"/>
  <c r="AE5245" i="5"/>
  <c r="AE5246" i="5"/>
  <c r="AE5247" i="5"/>
  <c r="AE5248" i="5"/>
  <c r="AE5249" i="5"/>
  <c r="AE5250" i="5"/>
  <c r="AE5251" i="5"/>
  <c r="AE5252" i="5"/>
  <c r="AE5253" i="5"/>
  <c r="AE5254" i="5"/>
  <c r="AE5255" i="5"/>
  <c r="AE5256" i="5"/>
  <c r="AE5257" i="5"/>
  <c r="AE5258" i="5"/>
  <c r="AE5259" i="5"/>
  <c r="AE5260" i="5"/>
  <c r="AE5261" i="5"/>
  <c r="AE5262" i="5"/>
  <c r="AE5263" i="5"/>
  <c r="AE5264" i="5"/>
  <c r="AE5265" i="5"/>
  <c r="AE5266" i="5"/>
  <c r="AE5267" i="5"/>
  <c r="AE5268" i="5"/>
  <c r="AE5269" i="5"/>
  <c r="AE5270" i="5"/>
  <c r="AE5271" i="5"/>
  <c r="AE5272" i="5"/>
  <c r="AE5273" i="5"/>
  <c r="AE5274" i="5"/>
  <c r="AE5275" i="5"/>
  <c r="AE5276" i="5"/>
  <c r="AE5277" i="5"/>
  <c r="AE5278" i="5"/>
  <c r="AE5279" i="5"/>
  <c r="AE5280" i="5"/>
  <c r="AE5281" i="5"/>
  <c r="AE5282" i="5"/>
  <c r="AE5283" i="5"/>
  <c r="AE5284" i="5"/>
  <c r="AE5285" i="5"/>
  <c r="AE5286" i="5"/>
  <c r="AE5287" i="5"/>
  <c r="AE5288" i="5"/>
  <c r="AE5289" i="5"/>
  <c r="AE5290" i="5"/>
  <c r="AE5291" i="5"/>
  <c r="AE5292" i="5"/>
  <c r="AE5293" i="5"/>
  <c r="AE5294" i="5"/>
  <c r="AE5295" i="5"/>
  <c r="AE5296" i="5"/>
  <c r="AE5297" i="5"/>
  <c r="AE5298" i="5"/>
  <c r="AE5299" i="5"/>
  <c r="AE5300" i="5"/>
  <c r="AE5301" i="5"/>
  <c r="AE5302" i="5"/>
  <c r="AE5303" i="5"/>
  <c r="AE5304" i="5"/>
  <c r="AE5305" i="5"/>
  <c r="AE5306" i="5"/>
  <c r="AE5307" i="5"/>
  <c r="AE5308" i="5"/>
  <c r="AE5309" i="5"/>
  <c r="AE5310" i="5"/>
  <c r="AE5311" i="5"/>
  <c r="AE5312" i="5"/>
  <c r="AE5313" i="5"/>
  <c r="AE5314" i="5"/>
  <c r="AE5315" i="5"/>
  <c r="AE5316" i="5"/>
  <c r="AE5317" i="5"/>
  <c r="AE5318" i="5"/>
  <c r="AE5319" i="5"/>
  <c r="AE5320" i="5"/>
  <c r="AE5321" i="5"/>
  <c r="AE5322" i="5"/>
  <c r="AE5323" i="5"/>
  <c r="AE5324" i="5"/>
  <c r="AE5325" i="5"/>
  <c r="AE5326" i="5"/>
  <c r="AE5327" i="5"/>
  <c r="AE5328" i="5"/>
  <c r="AE5329" i="5"/>
  <c r="AE5330" i="5"/>
  <c r="AE5331" i="5"/>
  <c r="AE5332" i="5"/>
  <c r="AE5333" i="5"/>
  <c r="AE5334" i="5"/>
  <c r="AE5335" i="5"/>
  <c r="AE5336" i="5"/>
  <c r="AE5337" i="5"/>
  <c r="AE5338" i="5"/>
  <c r="AE5339" i="5"/>
  <c r="AE5340" i="5"/>
  <c r="AE5341" i="5"/>
  <c r="AE5342" i="5"/>
  <c r="AE5343" i="5"/>
  <c r="AE5344" i="5"/>
  <c r="AE5345" i="5"/>
  <c r="AE5346" i="5"/>
  <c r="AE5347" i="5"/>
  <c r="AE5348" i="5"/>
  <c r="AE5349" i="5"/>
  <c r="AE5350" i="5"/>
  <c r="AE5351" i="5"/>
  <c r="AE5352" i="5"/>
  <c r="AE5353" i="5"/>
  <c r="AE5354" i="5"/>
  <c r="AE5355" i="5"/>
  <c r="AE5356" i="5"/>
  <c r="AE5357" i="5"/>
  <c r="AE5358" i="5"/>
  <c r="AE5359" i="5"/>
  <c r="AE5360" i="5"/>
  <c r="AE5361" i="5"/>
  <c r="AE5362" i="5"/>
  <c r="AE5363" i="5"/>
  <c r="AE5364" i="5"/>
  <c r="AE5365" i="5"/>
  <c r="AE5366" i="5"/>
  <c r="AE5367" i="5"/>
  <c r="AE5368" i="5"/>
  <c r="AE5369" i="5"/>
  <c r="AE5370" i="5"/>
  <c r="AE5371" i="5"/>
  <c r="AE5372" i="5"/>
  <c r="AE5373" i="5"/>
  <c r="AE5374" i="5"/>
  <c r="AE5375" i="5"/>
  <c r="AE5376" i="5"/>
  <c r="AE5377" i="5"/>
  <c r="AE5378" i="5"/>
  <c r="AE5379" i="5"/>
  <c r="AE5380" i="5"/>
  <c r="AE5381" i="5"/>
  <c r="AE5382" i="5"/>
  <c r="AE5383" i="5"/>
  <c r="AE5384" i="5"/>
  <c r="AE5385" i="5"/>
  <c r="AE5386" i="5"/>
  <c r="AE5387" i="5"/>
  <c r="AE5388" i="5"/>
  <c r="AE5389" i="5"/>
  <c r="AE5390" i="5"/>
  <c r="AE5391" i="5"/>
  <c r="AE5392" i="5"/>
  <c r="AE5393" i="5"/>
  <c r="AE5394" i="5"/>
  <c r="AE5395" i="5"/>
  <c r="AE5396" i="5"/>
  <c r="AE5397" i="5"/>
  <c r="AE5398" i="5"/>
  <c r="AE5399" i="5"/>
  <c r="AE5400" i="5"/>
  <c r="AE5401" i="5"/>
  <c r="AE5402" i="5"/>
  <c r="AE5403" i="5"/>
  <c r="AE5404" i="5"/>
  <c r="AE5405" i="5"/>
  <c r="AE5406" i="5"/>
  <c r="AE5407" i="5"/>
  <c r="AE5408" i="5"/>
  <c r="AE5409" i="5"/>
  <c r="AE5410" i="5"/>
  <c r="AE5411" i="5"/>
  <c r="AE5412" i="5"/>
  <c r="AE5413" i="5"/>
  <c r="AE5414" i="5"/>
  <c r="AE5415" i="5"/>
  <c r="AE5416" i="5"/>
  <c r="AE5417" i="5"/>
  <c r="AE5418" i="5"/>
  <c r="AE5419" i="5"/>
  <c r="AE5420" i="5"/>
  <c r="AE5421" i="5"/>
  <c r="AE5422" i="5"/>
  <c r="AE5423" i="5"/>
  <c r="AE5424" i="5"/>
  <c r="AE5425" i="5"/>
  <c r="AE5426" i="5"/>
  <c r="AE5427" i="5"/>
  <c r="AE5428" i="5"/>
  <c r="AE5429" i="5"/>
  <c r="AE5430" i="5"/>
  <c r="AE5431" i="5"/>
  <c r="AE5432" i="5"/>
  <c r="AE5433" i="5"/>
  <c r="AE5434" i="5"/>
  <c r="AE5435" i="5"/>
  <c r="AE5436" i="5"/>
  <c r="AE5437" i="5"/>
  <c r="AE5438" i="5"/>
  <c r="AE5439" i="5"/>
  <c r="AE5440" i="5"/>
  <c r="AE5441" i="5"/>
  <c r="AE5442" i="5"/>
  <c r="AE5443" i="5"/>
  <c r="AE5444" i="5"/>
  <c r="AE5445" i="5"/>
  <c r="AE5446" i="5"/>
  <c r="AE5447" i="5"/>
  <c r="AE5448" i="5"/>
  <c r="AE5449" i="5"/>
  <c r="AE5450" i="5"/>
  <c r="AE5451" i="5"/>
  <c r="AE5452" i="5"/>
  <c r="AE5453" i="5"/>
  <c r="AE5454" i="5"/>
  <c r="AE5455" i="5"/>
  <c r="AE5456" i="5"/>
  <c r="AE5457" i="5"/>
  <c r="AE5458" i="5"/>
  <c r="AE5459" i="5"/>
  <c r="AE5460" i="5"/>
  <c r="AE5461" i="5"/>
  <c r="AE5462" i="5"/>
  <c r="AE5463" i="5"/>
  <c r="AE5464" i="5"/>
  <c r="AE5465" i="5"/>
  <c r="AE5466" i="5"/>
  <c r="AE5467" i="5"/>
  <c r="AE5468" i="5"/>
  <c r="AE5469" i="5"/>
  <c r="AE5470" i="5"/>
  <c r="AE5471" i="5"/>
  <c r="AE5472" i="5"/>
  <c r="AE5473" i="5"/>
  <c r="AE5474" i="5"/>
  <c r="AE5475" i="5"/>
  <c r="AE5476" i="5"/>
  <c r="AE5477" i="5"/>
  <c r="AE5478" i="5"/>
  <c r="AE5479" i="5"/>
  <c r="AE5480" i="5"/>
  <c r="AE5481" i="5"/>
  <c r="AE5482" i="5"/>
  <c r="AE5483" i="5"/>
  <c r="AE5484" i="5"/>
  <c r="AE5485" i="5"/>
  <c r="AE5486" i="5"/>
  <c r="AE5487" i="5"/>
  <c r="AE5488" i="5"/>
  <c r="AE5489" i="5"/>
  <c r="AE5490" i="5"/>
  <c r="AE5491" i="5"/>
  <c r="AE5492" i="5"/>
  <c r="AE5493" i="5"/>
  <c r="AE5494" i="5"/>
  <c r="AE5495" i="5"/>
  <c r="AE5496" i="5"/>
  <c r="AE5497" i="5"/>
  <c r="AE5498" i="5"/>
  <c r="AE5499" i="5"/>
  <c r="AE5500" i="5"/>
  <c r="AE5501" i="5"/>
  <c r="AE5502" i="5"/>
  <c r="AE5503" i="5"/>
  <c r="AE5504" i="5"/>
  <c r="AE5505" i="5"/>
  <c r="AE5506" i="5"/>
  <c r="AE5507" i="5"/>
  <c r="AE5508" i="5"/>
  <c r="AE5509" i="5"/>
  <c r="AE5510" i="5"/>
  <c r="AE5511" i="5"/>
  <c r="AE5512" i="5"/>
  <c r="AE5513" i="5"/>
  <c r="AE5514" i="5"/>
  <c r="AE5515" i="5"/>
  <c r="AE5516" i="5"/>
  <c r="AE5517" i="5"/>
  <c r="AE5518" i="5"/>
  <c r="AE5519" i="5"/>
  <c r="AE5520" i="5"/>
  <c r="AE5521" i="5"/>
  <c r="AE5522" i="5"/>
  <c r="AE5523" i="5"/>
  <c r="AE5524" i="5"/>
  <c r="AE5525" i="5"/>
  <c r="AE5526" i="5"/>
  <c r="AE5527" i="5"/>
  <c r="AE5528" i="5"/>
  <c r="AE5529" i="5"/>
  <c r="AE5530" i="5"/>
  <c r="AE5531" i="5"/>
  <c r="AE5532" i="5"/>
  <c r="AE5533" i="5"/>
  <c r="AE5534" i="5"/>
  <c r="AE5535" i="5"/>
  <c r="AE5536" i="5"/>
  <c r="AE5537" i="5"/>
  <c r="AE5538" i="5"/>
  <c r="AE5539" i="5"/>
  <c r="AE5540" i="5"/>
  <c r="AE5541" i="5"/>
  <c r="AE5542" i="5"/>
  <c r="AE5543" i="5"/>
  <c r="AE5544" i="5"/>
  <c r="AE5545" i="5"/>
  <c r="AE5546" i="5"/>
  <c r="AE5547" i="5"/>
  <c r="AE5548" i="5"/>
  <c r="AE5549" i="5"/>
  <c r="AE5550" i="5"/>
  <c r="AE5551" i="5"/>
  <c r="AE5552" i="5"/>
  <c r="AE5553" i="5"/>
  <c r="AE5554" i="5"/>
  <c r="AE5555" i="5"/>
  <c r="AE5556" i="5"/>
  <c r="AE5557" i="5"/>
  <c r="AE5558" i="5"/>
  <c r="AE5559" i="5"/>
  <c r="AE5560" i="5"/>
  <c r="AE5561" i="5"/>
  <c r="AE5562" i="5"/>
  <c r="AE5563" i="5"/>
  <c r="AE5564" i="5"/>
  <c r="AE5565" i="5"/>
  <c r="AE5566" i="5"/>
  <c r="AE5567" i="5"/>
  <c r="AE5568" i="5"/>
  <c r="AE5569" i="5"/>
  <c r="AE5570" i="5"/>
  <c r="AE5571" i="5"/>
  <c r="AE5572" i="5"/>
  <c r="AE5573" i="5"/>
  <c r="AE5574" i="5"/>
  <c r="AE5575" i="5"/>
  <c r="AE5576" i="5"/>
  <c r="AE5577" i="5"/>
  <c r="AE5578" i="5"/>
  <c r="AE5579" i="5"/>
  <c r="AE5580" i="5"/>
  <c r="AE5581" i="5"/>
  <c r="AE5582" i="5"/>
  <c r="AE5583" i="5"/>
  <c r="AE5584" i="5"/>
  <c r="AE5585" i="5"/>
  <c r="AE5586" i="5"/>
  <c r="AE5587" i="5"/>
  <c r="AE5588" i="5"/>
  <c r="AE5589" i="5"/>
  <c r="AE5590" i="5"/>
  <c r="AE5591" i="5"/>
  <c r="AE5592" i="5"/>
  <c r="AE5593" i="5"/>
  <c r="AE5594" i="5"/>
  <c r="AE5595" i="5"/>
  <c r="AE5596" i="5"/>
  <c r="AE5597" i="5"/>
  <c r="AE5598" i="5"/>
  <c r="AE5599" i="5"/>
  <c r="AE5600" i="5"/>
  <c r="AE5601" i="5"/>
  <c r="AE5602" i="5"/>
  <c r="AE5603" i="5"/>
  <c r="AE5604" i="5"/>
  <c r="AE5605" i="5"/>
  <c r="AE5606" i="5"/>
  <c r="AE5607" i="5"/>
  <c r="AE5608" i="5"/>
  <c r="AE5609" i="5"/>
  <c r="AE5610" i="5"/>
  <c r="AE5611" i="5"/>
  <c r="AE5612" i="5"/>
  <c r="AE5613" i="5"/>
  <c r="AE5614" i="5"/>
  <c r="AE5615" i="5"/>
  <c r="AE5616" i="5"/>
  <c r="AE5617" i="5"/>
  <c r="AE5618" i="5"/>
  <c r="AE5619" i="5"/>
  <c r="AE5620" i="5"/>
  <c r="AE5621" i="5"/>
  <c r="AE5622" i="5"/>
  <c r="AE5623" i="5"/>
  <c r="AE5624" i="5"/>
  <c r="AE5625" i="5"/>
  <c r="AE5626" i="5"/>
  <c r="AE5627" i="5"/>
  <c r="AE5628" i="5"/>
  <c r="AE5629" i="5"/>
  <c r="AE5630" i="5"/>
  <c r="AE5631" i="5"/>
  <c r="AE5632" i="5"/>
  <c r="AE5633" i="5"/>
  <c r="AE5634" i="5"/>
  <c r="AE5635" i="5"/>
  <c r="AE5636" i="5"/>
  <c r="AE5637" i="5"/>
  <c r="AE5638" i="5"/>
  <c r="AE5639" i="5"/>
  <c r="AE5640" i="5"/>
  <c r="AE5641" i="5"/>
  <c r="AE5642" i="5"/>
  <c r="AE5643" i="5"/>
  <c r="AE5644" i="5"/>
  <c r="AE5645" i="5"/>
  <c r="AE5646" i="5"/>
  <c r="AE5647" i="5"/>
  <c r="AE5648" i="5"/>
  <c r="AE5649" i="5"/>
  <c r="AE5650" i="5"/>
  <c r="AE5651" i="5"/>
  <c r="AE5652" i="5"/>
  <c r="AE5653" i="5"/>
  <c r="AE5654" i="5"/>
  <c r="AE5655" i="5"/>
  <c r="AE5656" i="5"/>
  <c r="AE5657" i="5"/>
  <c r="AE5658" i="5"/>
  <c r="AE5659" i="5"/>
  <c r="AE5660" i="5"/>
  <c r="AE5661" i="5"/>
  <c r="AE5662" i="5"/>
  <c r="AE5663" i="5"/>
  <c r="AE5664" i="5"/>
  <c r="AE5665" i="5"/>
  <c r="AE5666" i="5"/>
  <c r="AE5667" i="5"/>
  <c r="AE5668" i="5"/>
  <c r="AE5669" i="5"/>
  <c r="AE5670" i="5"/>
  <c r="AE5671" i="5"/>
  <c r="AE5672" i="5"/>
  <c r="AE5673" i="5"/>
  <c r="AE5674" i="5"/>
  <c r="AE5675" i="5"/>
  <c r="AE5676" i="5"/>
  <c r="AE5677" i="5"/>
  <c r="AE5678" i="5"/>
  <c r="AE5679" i="5"/>
  <c r="AE5680" i="5"/>
  <c r="AE5681" i="5"/>
  <c r="AE5682" i="5"/>
  <c r="AE5683" i="5"/>
  <c r="AE5684" i="5"/>
  <c r="AE5685" i="5"/>
  <c r="AE5686" i="5"/>
  <c r="AE5687" i="5"/>
  <c r="AE5688" i="5"/>
  <c r="AE5689" i="5"/>
  <c r="AE5690" i="5"/>
  <c r="AE5691" i="5"/>
  <c r="AE5692" i="5"/>
  <c r="AE5693" i="5"/>
  <c r="AE5694" i="5"/>
  <c r="AE5695" i="5"/>
  <c r="AE5696" i="5"/>
  <c r="AE5697" i="5"/>
  <c r="AE5698" i="5"/>
  <c r="AE5699" i="5"/>
  <c r="AE5700" i="5"/>
  <c r="AE5701" i="5"/>
  <c r="AE5702" i="5"/>
  <c r="AE5703" i="5"/>
  <c r="AE5704" i="5"/>
  <c r="AE5705" i="5"/>
  <c r="AE5706" i="5"/>
  <c r="AE5707" i="5"/>
  <c r="AE5708" i="5"/>
  <c r="AE5709" i="5"/>
  <c r="AE5710" i="5"/>
  <c r="AE5711" i="5"/>
  <c r="AE5712" i="5"/>
  <c r="AE5713" i="5"/>
  <c r="AE5714" i="5"/>
  <c r="AE5715" i="5"/>
  <c r="AE5716" i="5"/>
  <c r="AE5717" i="5"/>
  <c r="AE5718" i="5"/>
  <c r="AE5719" i="5"/>
  <c r="AE5720" i="5"/>
  <c r="AE5721" i="5"/>
  <c r="AE5722" i="5"/>
  <c r="AE5723" i="5"/>
  <c r="AE5724" i="5"/>
  <c r="AE5725" i="5"/>
  <c r="AE5726" i="5"/>
  <c r="AE5727" i="5"/>
  <c r="AE5728" i="5"/>
  <c r="AE5729" i="5"/>
  <c r="AE5730" i="5"/>
  <c r="AE5731" i="5"/>
  <c r="AE5732" i="5"/>
  <c r="AE5733" i="5"/>
  <c r="AE5734" i="5"/>
  <c r="AE5735" i="5"/>
  <c r="AE5736" i="5"/>
  <c r="AE5737" i="5"/>
  <c r="AE5738" i="5"/>
  <c r="AE5739" i="5"/>
  <c r="AE5740" i="5"/>
  <c r="AE5741" i="5"/>
  <c r="AE5742" i="5"/>
  <c r="AE5743" i="5"/>
  <c r="AE5744" i="5"/>
  <c r="AE5745" i="5"/>
  <c r="AE5746" i="5"/>
  <c r="AE5747" i="5"/>
  <c r="AE5748" i="5"/>
  <c r="AE5749" i="5"/>
  <c r="AE5750" i="5"/>
  <c r="AE5751" i="5"/>
  <c r="AE5752" i="5"/>
  <c r="AE5753" i="5"/>
  <c r="AE5754" i="5"/>
  <c r="AE5755" i="5"/>
  <c r="AE5756" i="5"/>
  <c r="AE5757" i="5"/>
  <c r="AE5758" i="5"/>
  <c r="AE5759" i="5"/>
  <c r="AE5760" i="5"/>
  <c r="AE5761" i="5"/>
  <c r="AE5762" i="5"/>
  <c r="AE5763" i="5"/>
  <c r="AE5764" i="5"/>
  <c r="AE5765" i="5"/>
  <c r="AE5766" i="5"/>
  <c r="AE5767" i="5"/>
  <c r="AE5768" i="5"/>
  <c r="AE5769" i="5"/>
  <c r="AE5770" i="5"/>
  <c r="AE5771" i="5"/>
  <c r="AE5772" i="5"/>
  <c r="AE5773" i="5"/>
  <c r="AE5774" i="5"/>
  <c r="AE5775" i="5"/>
  <c r="AE5776" i="5"/>
  <c r="AE5777" i="5"/>
  <c r="AE5778" i="5"/>
  <c r="AE5779" i="5"/>
  <c r="AE5780" i="5"/>
  <c r="AE5781" i="5"/>
  <c r="AE5782" i="5"/>
  <c r="AE5783" i="5"/>
  <c r="AE5784" i="5"/>
  <c r="AE5785" i="5"/>
  <c r="AE5786" i="5"/>
  <c r="AE5787" i="5"/>
  <c r="AE5788" i="5"/>
  <c r="AE5789" i="5"/>
  <c r="AE5790" i="5"/>
  <c r="AE5791" i="5"/>
  <c r="AE5792" i="5"/>
  <c r="AE5793" i="5"/>
  <c r="AE5794" i="5"/>
  <c r="AE5795" i="5"/>
  <c r="AE5796" i="5"/>
  <c r="AE5797" i="5"/>
  <c r="AE5798" i="5"/>
  <c r="AE5799" i="5"/>
  <c r="AE5800" i="5"/>
  <c r="AE5801" i="5"/>
  <c r="AE5802" i="5"/>
  <c r="AE5803" i="5"/>
  <c r="AE5804" i="5"/>
  <c r="AE5805" i="5"/>
  <c r="AE5806" i="5"/>
  <c r="AE5807" i="5"/>
  <c r="AE5808" i="5"/>
  <c r="AE5809" i="5"/>
  <c r="AE5810" i="5"/>
  <c r="AE5811" i="5"/>
  <c r="AE5812" i="5"/>
  <c r="AE5813" i="5"/>
  <c r="AE5814" i="5"/>
  <c r="AE5815" i="5"/>
  <c r="AE5816" i="5"/>
  <c r="AE5817" i="5"/>
  <c r="AE5818" i="5"/>
  <c r="AE5819" i="5"/>
  <c r="AE5820" i="5"/>
  <c r="AE5821" i="5"/>
  <c r="AE5822" i="5"/>
  <c r="AE5823" i="5"/>
  <c r="AE5824" i="5"/>
  <c r="AE5825" i="5"/>
  <c r="AE5826" i="5"/>
  <c r="AE5827" i="5"/>
  <c r="AE5828" i="5"/>
  <c r="AE5829" i="5"/>
  <c r="AE5830" i="5"/>
  <c r="AE5831" i="5"/>
  <c r="AE5832" i="5"/>
  <c r="AE5833" i="5"/>
  <c r="AE5834" i="5"/>
  <c r="AE5835" i="5"/>
  <c r="AE5836" i="5"/>
  <c r="AE5837" i="5"/>
  <c r="AE5838" i="5"/>
  <c r="AE5839" i="5"/>
  <c r="AE5840" i="5"/>
  <c r="AE5841" i="5"/>
  <c r="AE5842" i="5"/>
  <c r="AE5843" i="5"/>
  <c r="AE5844" i="5"/>
  <c r="AE5845" i="5"/>
  <c r="AE5846" i="5"/>
  <c r="AE5847" i="5"/>
  <c r="AE5848" i="5"/>
  <c r="AE5849" i="5"/>
  <c r="AE5850" i="5"/>
  <c r="AE5851" i="5"/>
  <c r="AE5852" i="5"/>
  <c r="AE5853" i="5"/>
  <c r="AE5854" i="5"/>
  <c r="AE5855" i="5"/>
  <c r="AE5856" i="5"/>
  <c r="AE5857" i="5"/>
  <c r="AE5858" i="5"/>
  <c r="AE5859" i="5"/>
  <c r="AE5860" i="5"/>
  <c r="AE5861" i="5"/>
  <c r="AE5862" i="5"/>
  <c r="AE5863" i="5"/>
  <c r="AE5864" i="5"/>
  <c r="AE5865" i="5"/>
  <c r="AE5866" i="5"/>
  <c r="AE5867" i="5"/>
  <c r="AE5868" i="5"/>
  <c r="AE5869" i="5"/>
  <c r="AE5870" i="5"/>
  <c r="AE5871" i="5"/>
  <c r="AE5872" i="5"/>
  <c r="AE5873" i="5"/>
  <c r="AE5874" i="5"/>
  <c r="AE5875" i="5"/>
  <c r="AE5876" i="5"/>
  <c r="AE5877" i="5"/>
  <c r="AE5878" i="5"/>
  <c r="AE5879" i="5"/>
  <c r="AE5880" i="5"/>
  <c r="AE5881" i="5"/>
  <c r="AE5882" i="5"/>
  <c r="AE5883" i="5"/>
  <c r="AE5884" i="5"/>
  <c r="AE5885" i="5"/>
  <c r="AE5886" i="5"/>
  <c r="AE5887" i="5"/>
  <c r="AE5888" i="5"/>
  <c r="AE5889" i="5"/>
  <c r="AE5890" i="5"/>
  <c r="AE5891" i="5"/>
  <c r="AE5892" i="5"/>
  <c r="AE5893" i="5"/>
  <c r="AE5894" i="5"/>
  <c r="AE5895" i="5"/>
  <c r="AE5896" i="5"/>
  <c r="AE5897" i="5"/>
  <c r="AE5898" i="5"/>
  <c r="AE5899" i="5"/>
  <c r="AE5900" i="5"/>
  <c r="AE5901" i="5"/>
  <c r="AE5902" i="5"/>
  <c r="AE5903" i="5"/>
  <c r="AE5904" i="5"/>
  <c r="AE5905" i="5"/>
  <c r="AE5906" i="5"/>
  <c r="AE5907" i="5"/>
  <c r="AE5908" i="5"/>
  <c r="AE5909" i="5"/>
  <c r="AE5910" i="5"/>
  <c r="AE5911" i="5"/>
  <c r="AE5912" i="5"/>
  <c r="AE5913" i="5"/>
  <c r="AE5914" i="5"/>
  <c r="AE5915" i="5"/>
  <c r="AE5916" i="5"/>
  <c r="AE5917" i="5"/>
  <c r="AE5918" i="5"/>
  <c r="AE5919" i="5"/>
  <c r="AE5920" i="5"/>
  <c r="AE5921" i="5"/>
  <c r="AE5922" i="5"/>
  <c r="AE5923" i="5"/>
  <c r="AE5924" i="5"/>
  <c r="AE5925" i="5"/>
  <c r="AE5926" i="5"/>
  <c r="AE5927" i="5"/>
  <c r="AE5928" i="5"/>
  <c r="AE5929" i="5"/>
  <c r="AE5930" i="5"/>
  <c r="AE5931" i="5"/>
  <c r="AE5932" i="5"/>
  <c r="AE5933" i="5"/>
  <c r="AE5934" i="5"/>
  <c r="AE5935" i="5"/>
  <c r="AE5936" i="5"/>
  <c r="AE5937" i="5"/>
  <c r="AE5938" i="5"/>
  <c r="AE5939" i="5"/>
  <c r="AE5940" i="5"/>
  <c r="AE5941" i="5"/>
  <c r="AE5942" i="5"/>
  <c r="AE5943" i="5"/>
  <c r="AE5944" i="5"/>
  <c r="AE5945" i="5"/>
  <c r="AE5946" i="5"/>
  <c r="AE5947" i="5"/>
  <c r="AE5948" i="5"/>
  <c r="AE5949" i="5"/>
  <c r="AE5950" i="5"/>
  <c r="AE5951" i="5"/>
  <c r="AE5952" i="5"/>
  <c r="AE5953" i="5"/>
  <c r="AE5954" i="5"/>
  <c r="AE5955" i="5"/>
  <c r="AE5956" i="5"/>
  <c r="AE5957" i="5"/>
  <c r="AE5958" i="5"/>
  <c r="AE5959" i="5"/>
  <c r="AE5960" i="5"/>
  <c r="AE5961" i="5"/>
  <c r="AE5962" i="5"/>
  <c r="AE5963" i="5"/>
  <c r="AE5964" i="5"/>
  <c r="AE5965" i="5"/>
  <c r="AE5966" i="5"/>
  <c r="AE5967" i="5"/>
  <c r="AE5968" i="5"/>
  <c r="AE5969" i="5"/>
  <c r="AE5970" i="5"/>
  <c r="AE5971" i="5"/>
  <c r="AE5972" i="5"/>
  <c r="AE5973" i="5"/>
  <c r="AE5974" i="5"/>
  <c r="AE5975" i="5"/>
  <c r="AE5976" i="5"/>
  <c r="AE5977" i="5"/>
  <c r="AE5978" i="5"/>
  <c r="AE5979" i="5"/>
  <c r="AE5980" i="5"/>
  <c r="AE5981" i="5"/>
  <c r="AE5982" i="5"/>
  <c r="AE5983" i="5"/>
  <c r="AE5984" i="5"/>
  <c r="AE5985" i="5"/>
  <c r="AE5986" i="5"/>
  <c r="AE5987" i="5"/>
  <c r="AE5988" i="5"/>
  <c r="AE5989" i="5"/>
  <c r="AE5990" i="5"/>
  <c r="AE5991" i="5"/>
  <c r="AE5992" i="5"/>
  <c r="AE5993" i="5"/>
  <c r="AE5994" i="5"/>
  <c r="AE5995" i="5"/>
  <c r="AE5996" i="5"/>
  <c r="AE5997" i="5"/>
  <c r="AE5998" i="5"/>
  <c r="AE5999" i="5"/>
  <c r="AE6000" i="5"/>
  <c r="AE6001" i="5"/>
  <c r="AE6002" i="5"/>
  <c r="AE6003" i="5"/>
  <c r="AE6004" i="5"/>
  <c r="AE6005" i="5"/>
  <c r="AE6006" i="5"/>
  <c r="AE6007" i="5"/>
  <c r="AE6008" i="5"/>
  <c r="AE6009" i="5"/>
  <c r="AE6010" i="5"/>
  <c r="AE6011" i="5"/>
  <c r="AE6012" i="5"/>
  <c r="AE6013" i="5"/>
  <c r="AE6014" i="5"/>
  <c r="AE6015" i="5"/>
  <c r="AE6016" i="5"/>
  <c r="AE6017" i="5"/>
  <c r="AE6018" i="5"/>
  <c r="AE6019" i="5"/>
  <c r="AE6020" i="5"/>
  <c r="AE6021" i="5"/>
  <c r="AE6022" i="5"/>
  <c r="AE6023" i="5"/>
  <c r="AE6024" i="5"/>
  <c r="AE6025" i="5"/>
  <c r="AE6026" i="5"/>
  <c r="AE6027" i="5"/>
  <c r="AE6028" i="5"/>
  <c r="AE6029" i="5"/>
  <c r="AE6030" i="5"/>
  <c r="AE6031" i="5"/>
  <c r="AE6032" i="5"/>
  <c r="AE6033" i="5"/>
  <c r="AE6034" i="5"/>
  <c r="AE6035" i="5"/>
  <c r="AE6036" i="5"/>
  <c r="AE6037" i="5"/>
  <c r="AE6038" i="5"/>
  <c r="AE6039" i="5"/>
  <c r="AE6040" i="5"/>
  <c r="AE6041" i="5"/>
  <c r="AE6042" i="5"/>
  <c r="AE6043" i="5"/>
  <c r="AE6044" i="5"/>
  <c r="AE6045" i="5"/>
  <c r="AE6046" i="5"/>
  <c r="AE6047" i="5"/>
  <c r="AE6048" i="5"/>
  <c r="AE6049" i="5"/>
  <c r="AE6050" i="5"/>
  <c r="AE6051" i="5"/>
  <c r="AE6052" i="5"/>
  <c r="AE6053" i="5"/>
  <c r="AE6054" i="5"/>
  <c r="AE6055" i="5"/>
  <c r="AE6056" i="5"/>
  <c r="AE6057" i="5"/>
  <c r="AE6058" i="5"/>
  <c r="AE6059" i="5"/>
  <c r="AE6060" i="5"/>
  <c r="AE6061" i="5"/>
  <c r="AE6062" i="5"/>
  <c r="AE6063" i="5"/>
  <c r="AE6064" i="5"/>
  <c r="AE6065" i="5"/>
  <c r="AE6066" i="5"/>
  <c r="AE6067" i="5"/>
  <c r="AE6068" i="5"/>
  <c r="AE6069" i="5"/>
  <c r="AE6070" i="5"/>
  <c r="AE6071" i="5"/>
  <c r="AE6072" i="5"/>
  <c r="AE6073" i="5"/>
  <c r="AE6074" i="5"/>
  <c r="AE6075" i="5"/>
  <c r="AE6076" i="5"/>
  <c r="AE6077" i="5"/>
  <c r="AE6078" i="5"/>
  <c r="AE6079" i="5"/>
  <c r="AE6080" i="5"/>
  <c r="AE6081" i="5"/>
  <c r="AE6082" i="5"/>
  <c r="AE6083" i="5"/>
  <c r="AE6084" i="5"/>
  <c r="AE6085" i="5"/>
  <c r="AE6086" i="5"/>
  <c r="AE6087" i="5"/>
  <c r="AE6088" i="5"/>
  <c r="AE6089" i="5"/>
  <c r="AE6090" i="5"/>
  <c r="AE6091" i="5"/>
  <c r="AE6092" i="5"/>
  <c r="AE6093" i="5"/>
  <c r="AE6094" i="5"/>
  <c r="AE6095" i="5"/>
  <c r="AE6096" i="5"/>
  <c r="AE6097" i="5"/>
  <c r="AE6098" i="5"/>
  <c r="AE6099" i="5"/>
  <c r="AE6100" i="5"/>
  <c r="AE6101" i="5"/>
  <c r="AE6102" i="5"/>
  <c r="AE6103" i="5"/>
  <c r="AE6104" i="5"/>
  <c r="AE6105" i="5"/>
  <c r="AE6106" i="5"/>
  <c r="AE6107" i="5"/>
  <c r="AE6108" i="5"/>
  <c r="AE6109" i="5"/>
  <c r="AE6110" i="5"/>
  <c r="AE6111" i="5"/>
  <c r="AE6112" i="5"/>
  <c r="AE6113" i="5"/>
  <c r="AE6114" i="5"/>
  <c r="AE6115" i="5"/>
  <c r="AE6116" i="5"/>
  <c r="AE6117" i="5"/>
  <c r="AE6118" i="5"/>
  <c r="AE6119" i="5"/>
  <c r="AE6120" i="5"/>
  <c r="AE6121" i="5"/>
  <c r="AE6122" i="5"/>
  <c r="AE6123" i="5"/>
  <c r="AE6124" i="5"/>
  <c r="AE6125" i="5"/>
  <c r="AE6126" i="5"/>
  <c r="AE6127" i="5"/>
  <c r="AE6128" i="5"/>
  <c r="AE6129" i="5"/>
  <c r="AE6130" i="5"/>
  <c r="AE6131" i="5"/>
  <c r="AE6132" i="5"/>
  <c r="AE6133" i="5"/>
  <c r="AE6134" i="5"/>
  <c r="AE6135" i="5"/>
  <c r="AE6136" i="5"/>
  <c r="AE6137" i="5"/>
  <c r="AE6138" i="5"/>
  <c r="AE6139" i="5"/>
  <c r="AE6140" i="5"/>
  <c r="AE6141" i="5"/>
  <c r="AE6142" i="5"/>
  <c r="AE6143" i="5"/>
  <c r="AE6144" i="5"/>
  <c r="AE6145" i="5"/>
  <c r="AE6146" i="5"/>
  <c r="AE6147" i="5"/>
  <c r="AE6148" i="5"/>
  <c r="AE6149" i="5"/>
  <c r="AE6150" i="5"/>
  <c r="AE6151" i="5"/>
  <c r="AE6152" i="5"/>
  <c r="AE6153" i="5"/>
  <c r="AE6154" i="5"/>
  <c r="AE6155" i="5"/>
  <c r="AE6156" i="5"/>
  <c r="AE6157" i="5"/>
  <c r="AE6158" i="5"/>
  <c r="AE6159" i="5"/>
  <c r="AE6160" i="5"/>
  <c r="AE6161" i="5"/>
  <c r="AE6162" i="5"/>
  <c r="AE6163" i="5"/>
  <c r="AE6164" i="5"/>
  <c r="AE6165" i="5"/>
  <c r="AE6166" i="5"/>
  <c r="AE6167" i="5"/>
  <c r="AE6168" i="5"/>
  <c r="AE6169" i="5"/>
  <c r="AE6170" i="5"/>
  <c r="AE6171" i="5"/>
  <c r="AE6172" i="5"/>
  <c r="AE6173" i="5"/>
  <c r="AE6174" i="5"/>
  <c r="AE6175" i="5"/>
  <c r="AE6176" i="5"/>
  <c r="AE6177" i="5"/>
  <c r="AE6178" i="5"/>
  <c r="AE6179" i="5"/>
  <c r="AE6180" i="5"/>
  <c r="AE6181" i="5"/>
  <c r="AE6182" i="5"/>
  <c r="AE6183" i="5"/>
  <c r="AE6184" i="5"/>
  <c r="AE6185" i="5"/>
  <c r="AE6186" i="5"/>
  <c r="AE6187" i="5"/>
  <c r="AE6188" i="5"/>
  <c r="AE6189" i="5"/>
  <c r="AE6190" i="5"/>
  <c r="AE6191" i="5"/>
  <c r="AE6192" i="5"/>
  <c r="AE6193" i="5"/>
  <c r="AE6194" i="5"/>
  <c r="AE6195" i="5"/>
  <c r="AE6196" i="5"/>
  <c r="AE6197" i="5"/>
  <c r="AE6198" i="5"/>
  <c r="AE6199" i="5"/>
  <c r="AE6200" i="5"/>
  <c r="AE6201" i="5"/>
  <c r="AE6202" i="5"/>
  <c r="AE6203" i="5"/>
  <c r="AE6204" i="5"/>
  <c r="AE6205" i="5"/>
  <c r="AE6206" i="5"/>
  <c r="AE6207" i="5"/>
  <c r="AE6208" i="5"/>
  <c r="AE6209" i="5"/>
  <c r="AE6210" i="5"/>
  <c r="AE6211" i="5"/>
  <c r="AE6212" i="5"/>
  <c r="AE6213" i="5"/>
  <c r="AE6214" i="5"/>
  <c r="AE6215" i="5"/>
  <c r="AE6216" i="5"/>
  <c r="AE6217" i="5"/>
  <c r="AE6218" i="5"/>
  <c r="AE6219" i="5"/>
  <c r="AE6220" i="5"/>
  <c r="AE6221" i="5"/>
  <c r="AE6222" i="5"/>
  <c r="AE6223" i="5"/>
  <c r="AE6224" i="5"/>
  <c r="AE6225" i="5"/>
  <c r="AE6226" i="5"/>
  <c r="AE6227" i="5"/>
  <c r="AE6228" i="5"/>
  <c r="AE6229" i="5"/>
  <c r="AE6230" i="5"/>
  <c r="AE6231" i="5"/>
  <c r="AE6232" i="5"/>
  <c r="AE6233" i="5"/>
  <c r="AE6234" i="5"/>
  <c r="AE6235" i="5"/>
  <c r="AE6236" i="5"/>
  <c r="AE6237" i="5"/>
  <c r="AE6238" i="5"/>
  <c r="AE6239" i="5"/>
  <c r="AE6240" i="5"/>
  <c r="AE6241" i="5"/>
  <c r="AE6242" i="5"/>
  <c r="AE6243" i="5"/>
  <c r="AE6244" i="5"/>
  <c r="AE6245" i="5"/>
  <c r="AE6246" i="5"/>
  <c r="AE6247" i="5"/>
  <c r="AE6248" i="5"/>
  <c r="AE6249" i="5"/>
  <c r="AE6250" i="5"/>
  <c r="AE6251" i="5"/>
  <c r="AE6252" i="5"/>
  <c r="AE6253" i="5"/>
  <c r="AE6254" i="5"/>
  <c r="AE6255" i="5"/>
  <c r="AE6256" i="5"/>
  <c r="AE6257" i="5"/>
  <c r="AE6258" i="5"/>
  <c r="AE6259" i="5"/>
  <c r="AE6260" i="5"/>
  <c r="AE6261" i="5"/>
  <c r="AE6262" i="5"/>
  <c r="AE6263" i="5"/>
  <c r="AE6264" i="5"/>
  <c r="AE6265" i="5"/>
  <c r="AE6266" i="5"/>
  <c r="AE6267" i="5"/>
  <c r="AE6268" i="5"/>
  <c r="AE6269" i="5"/>
  <c r="AE6270" i="5"/>
  <c r="AE6271" i="5"/>
  <c r="AE6272" i="5"/>
  <c r="AE6273" i="5"/>
  <c r="AE6274" i="5"/>
  <c r="AE6275" i="5"/>
  <c r="AE6276" i="5"/>
  <c r="AE6277" i="5"/>
  <c r="AE6278" i="5"/>
  <c r="AE6279" i="5"/>
  <c r="AE6280" i="5"/>
  <c r="AE6281" i="5"/>
  <c r="AE6282" i="5"/>
  <c r="AE6283" i="5"/>
  <c r="AE6284" i="5"/>
  <c r="AE6285" i="5"/>
  <c r="AE6286" i="5"/>
  <c r="AE6287" i="5"/>
  <c r="AE6288" i="5"/>
  <c r="AE6289" i="5"/>
  <c r="AE6290" i="5"/>
  <c r="AE6291" i="5"/>
  <c r="AE6292" i="5"/>
  <c r="AE6293" i="5"/>
  <c r="AE6294" i="5"/>
  <c r="AE6295" i="5"/>
  <c r="AE6296" i="5"/>
  <c r="AE6297" i="5"/>
  <c r="AE6298" i="5"/>
  <c r="AE6299" i="5"/>
  <c r="AE6300" i="5"/>
  <c r="AE6301" i="5"/>
  <c r="AE6302" i="5"/>
  <c r="AE6303" i="5"/>
  <c r="AE6304" i="5"/>
  <c r="AE6305" i="5"/>
  <c r="AE6306" i="5"/>
  <c r="AE6307" i="5"/>
  <c r="AE6308" i="5"/>
  <c r="AE6309" i="5"/>
  <c r="AE6310" i="5"/>
  <c r="AE6311" i="5"/>
  <c r="AE6312" i="5"/>
  <c r="AE6313" i="5"/>
  <c r="AE6314" i="5"/>
  <c r="AE6315" i="5"/>
  <c r="AE6316" i="5"/>
  <c r="AE6317" i="5"/>
  <c r="AE6318" i="5"/>
  <c r="AE6319" i="5"/>
  <c r="AE6320" i="5"/>
  <c r="AE6321" i="5"/>
  <c r="AE6322" i="5"/>
  <c r="AE6323" i="5"/>
  <c r="AE6324" i="5"/>
  <c r="AE6325" i="5"/>
  <c r="AE6326" i="5"/>
  <c r="AE6327" i="5"/>
  <c r="AE6328" i="5"/>
  <c r="AE6329" i="5"/>
  <c r="AE6330" i="5"/>
  <c r="AE6331" i="5"/>
  <c r="AE6332" i="5"/>
  <c r="AE6333" i="5"/>
  <c r="AE6334" i="5"/>
  <c r="AE6335" i="5"/>
  <c r="AE6336" i="5"/>
  <c r="AE6337" i="5"/>
  <c r="AE6338" i="5"/>
  <c r="AE6339" i="5"/>
  <c r="AE6340" i="5"/>
  <c r="AE6341" i="5"/>
  <c r="AE6342" i="5"/>
  <c r="AE6343" i="5"/>
  <c r="AE6344" i="5"/>
  <c r="AE6345" i="5"/>
  <c r="AE6346" i="5"/>
  <c r="AE6347" i="5"/>
  <c r="AE6348" i="5"/>
  <c r="AE6349" i="5"/>
  <c r="AE6350" i="5"/>
  <c r="AE6351" i="5"/>
  <c r="AE6352" i="5"/>
  <c r="AE6353" i="5"/>
  <c r="AE6354" i="5"/>
  <c r="AE6355" i="5"/>
  <c r="AE6356" i="5"/>
  <c r="AE6357" i="5"/>
  <c r="AE6358" i="5"/>
  <c r="AE6359" i="5"/>
  <c r="AE6360" i="5"/>
  <c r="AE6361" i="5"/>
  <c r="AE6362" i="5"/>
  <c r="AE6363" i="5"/>
  <c r="AE6364" i="5"/>
  <c r="AE6365" i="5"/>
  <c r="AE6366" i="5"/>
  <c r="AE6367" i="5"/>
  <c r="AE6368" i="5"/>
  <c r="AE6369" i="5"/>
  <c r="AE6370" i="5"/>
  <c r="AE6371" i="5"/>
  <c r="AE6372" i="5"/>
  <c r="AE6373" i="5"/>
  <c r="AE6374" i="5"/>
  <c r="AE6375" i="5"/>
  <c r="AE6376" i="5"/>
  <c r="AE6377" i="5"/>
  <c r="AE6378" i="5"/>
  <c r="AE6379" i="5"/>
  <c r="AE6380" i="5"/>
  <c r="AE6381" i="5"/>
  <c r="AE6382" i="5"/>
  <c r="AE6383" i="5"/>
  <c r="AE6384" i="5"/>
  <c r="AE6385" i="5"/>
  <c r="AE6386" i="5"/>
  <c r="AE6387" i="5"/>
  <c r="AE6388" i="5"/>
  <c r="AE6389" i="5"/>
  <c r="AE6390" i="5"/>
  <c r="AE6391" i="5"/>
  <c r="AE6392" i="5"/>
  <c r="AE6393" i="5"/>
  <c r="AE6394" i="5"/>
  <c r="AE6395" i="5"/>
  <c r="AE6396" i="5"/>
  <c r="AE6397" i="5"/>
  <c r="AE6398" i="5"/>
  <c r="AE6399" i="5"/>
  <c r="AE6400" i="5"/>
  <c r="AE6401" i="5"/>
  <c r="AE6402" i="5"/>
  <c r="AE6403" i="5"/>
  <c r="AE6404" i="5"/>
  <c r="AE6405" i="5"/>
  <c r="AE6406" i="5"/>
  <c r="AE6407" i="5"/>
  <c r="AE6408" i="5"/>
  <c r="AE6409" i="5"/>
  <c r="AE6410" i="5"/>
  <c r="AE6411" i="5"/>
  <c r="AE6412" i="5"/>
  <c r="AE6413" i="5"/>
  <c r="AE6414" i="5"/>
  <c r="AE6415" i="5"/>
  <c r="AE6416" i="5"/>
  <c r="AE6417" i="5"/>
  <c r="AE6418" i="5"/>
  <c r="AE6419" i="5"/>
  <c r="AE6420" i="5"/>
  <c r="AE6421" i="5"/>
  <c r="AE6422" i="5"/>
  <c r="AE6423" i="5"/>
  <c r="AE6424" i="5"/>
  <c r="AE6425" i="5"/>
  <c r="AE6426" i="5"/>
  <c r="AE6427" i="5"/>
  <c r="AE6428" i="5"/>
  <c r="AE6429" i="5"/>
  <c r="AE6430" i="5"/>
  <c r="AE6431" i="5"/>
  <c r="AE6432" i="5"/>
  <c r="AE6433" i="5"/>
  <c r="AE6434" i="5"/>
  <c r="AE6435" i="5"/>
  <c r="AE6436" i="5"/>
  <c r="AE6437" i="5"/>
  <c r="AE6438" i="5"/>
  <c r="AE6439" i="5"/>
  <c r="AE6440" i="5"/>
  <c r="AE6441" i="5"/>
  <c r="AE6442" i="5"/>
  <c r="AE6443" i="5"/>
  <c r="AE6444" i="5"/>
  <c r="AE6445" i="5"/>
  <c r="AE6446" i="5"/>
  <c r="AE6447" i="5"/>
  <c r="AE6448" i="5"/>
  <c r="AE6449" i="5"/>
  <c r="AE6450" i="5"/>
  <c r="AE6451" i="5"/>
  <c r="AE6452" i="5"/>
  <c r="AE6453" i="5"/>
  <c r="AE6454" i="5"/>
  <c r="AE6455" i="5"/>
  <c r="AE6456" i="5"/>
  <c r="AE6457" i="5"/>
  <c r="AE6458" i="5"/>
  <c r="AE6459" i="5"/>
  <c r="AE6460" i="5"/>
  <c r="AE6461" i="5"/>
  <c r="AE6462" i="5"/>
  <c r="AE6463" i="5"/>
  <c r="AE6464" i="5"/>
  <c r="AE6465" i="5"/>
  <c r="AE6466" i="5"/>
  <c r="AE6467" i="5"/>
  <c r="AE6468" i="5"/>
  <c r="AE6469" i="5"/>
  <c r="AE6470" i="5"/>
  <c r="AE6471" i="5"/>
  <c r="AE6472" i="5"/>
  <c r="AE6473" i="5"/>
  <c r="AE6474" i="5"/>
  <c r="AE6475" i="5"/>
  <c r="AE6476" i="5"/>
  <c r="AE6477" i="5"/>
  <c r="AE6478" i="5"/>
  <c r="AE6479" i="5"/>
  <c r="AE6480" i="5"/>
  <c r="AE6481" i="5"/>
  <c r="AE6482" i="5"/>
  <c r="AE6483" i="5"/>
  <c r="AE6484" i="5"/>
  <c r="AE6485" i="5"/>
  <c r="AE6486" i="5"/>
  <c r="AE6487" i="5"/>
  <c r="AE6488" i="5"/>
  <c r="AE6489" i="5"/>
  <c r="AE6490" i="5"/>
  <c r="AE6491" i="5"/>
  <c r="AE6492" i="5"/>
  <c r="AE6493" i="5"/>
  <c r="AE6494" i="5"/>
  <c r="AE6495" i="5"/>
  <c r="AE6496" i="5"/>
  <c r="AE6497" i="5"/>
  <c r="AE6498" i="5"/>
  <c r="AE6499" i="5"/>
  <c r="AE6500" i="5"/>
  <c r="AE6501" i="5"/>
  <c r="AE6502" i="5"/>
  <c r="AE6503" i="5"/>
  <c r="AE6504" i="5"/>
  <c r="AE6505" i="5"/>
  <c r="AE6506" i="5"/>
  <c r="AE6507" i="5"/>
  <c r="AE6508" i="5"/>
  <c r="AE6509" i="5"/>
  <c r="AE6510" i="5"/>
  <c r="AE6511" i="5"/>
  <c r="AE6512" i="5"/>
  <c r="AE6513" i="5"/>
  <c r="AE6514" i="5"/>
  <c r="AE6515" i="5"/>
  <c r="AE6516" i="5"/>
  <c r="AE6517" i="5"/>
  <c r="AE6518" i="5"/>
  <c r="AE6519" i="5"/>
  <c r="AE6520" i="5"/>
  <c r="AE6521" i="5"/>
  <c r="AE6522" i="5"/>
  <c r="AE6523" i="5"/>
  <c r="AE6524" i="5"/>
  <c r="AE6525" i="5"/>
  <c r="AE6526" i="5"/>
  <c r="AE6527" i="5"/>
  <c r="AE6528" i="5"/>
  <c r="AE6529" i="5"/>
  <c r="AE6530" i="5"/>
  <c r="AE6531" i="5"/>
  <c r="AE6532" i="5"/>
  <c r="AE6533" i="5"/>
  <c r="AE6534" i="5"/>
  <c r="AE6535" i="5"/>
  <c r="AE6536" i="5"/>
  <c r="AE6537" i="5"/>
  <c r="AE6538" i="5"/>
  <c r="AE6539" i="5"/>
  <c r="AE6540" i="5"/>
  <c r="AE6541" i="5"/>
  <c r="AE6542" i="5"/>
  <c r="AE6543" i="5"/>
  <c r="AE6544" i="5"/>
  <c r="AE6545" i="5"/>
  <c r="AE6546" i="5"/>
  <c r="AE6547" i="5"/>
  <c r="AE6548" i="5"/>
  <c r="AE6549" i="5"/>
  <c r="AE6550" i="5"/>
  <c r="AE6551" i="5"/>
  <c r="AE6552" i="5"/>
  <c r="AE6553" i="5"/>
  <c r="AE6554" i="5"/>
  <c r="AE6555" i="5"/>
  <c r="AE6556" i="5"/>
  <c r="AE6557" i="5"/>
  <c r="AE6558" i="5"/>
  <c r="AE6559" i="5"/>
  <c r="AE6560" i="5"/>
  <c r="AE6561" i="5"/>
  <c r="AE6562" i="5"/>
  <c r="AE6563" i="5"/>
  <c r="AE6564" i="5"/>
  <c r="AE6565" i="5"/>
  <c r="AE6566" i="5"/>
  <c r="AE6567" i="5"/>
  <c r="AE6568" i="5"/>
  <c r="AE6569" i="5"/>
  <c r="AE6570" i="5"/>
  <c r="AE6571" i="5"/>
  <c r="AE6572" i="5"/>
  <c r="AE6573" i="5"/>
  <c r="AE6574" i="5"/>
  <c r="AE6575" i="5"/>
  <c r="AE6576" i="5"/>
  <c r="AE6577" i="5"/>
  <c r="AE6578" i="5"/>
  <c r="AE6579" i="5"/>
  <c r="AE6580" i="5"/>
  <c r="AE6581" i="5"/>
  <c r="AE6582" i="5"/>
  <c r="AE6583" i="5"/>
  <c r="AE6584" i="5"/>
  <c r="AE6585" i="5"/>
  <c r="AE6586" i="5"/>
  <c r="AE6587" i="5"/>
  <c r="AE6588" i="5"/>
  <c r="AE6589" i="5"/>
  <c r="AE6590" i="5"/>
  <c r="AE6591" i="5"/>
  <c r="AE6592" i="5"/>
  <c r="AE6593" i="5"/>
  <c r="AE6594" i="5"/>
  <c r="AE6595" i="5"/>
  <c r="AE6596" i="5"/>
  <c r="AE6597" i="5"/>
  <c r="AE6598" i="5"/>
  <c r="AE6599" i="5"/>
  <c r="AE6600" i="5"/>
  <c r="AE6601" i="5"/>
  <c r="AE6602" i="5"/>
  <c r="AE6603" i="5"/>
  <c r="AE6604" i="5"/>
  <c r="AE6605" i="5"/>
  <c r="AE6606" i="5"/>
  <c r="AE6607" i="5"/>
  <c r="AE6608" i="5"/>
  <c r="AE6609" i="5"/>
  <c r="AE6610" i="5"/>
  <c r="AE6611" i="5"/>
  <c r="AE6612" i="5"/>
  <c r="AE6613" i="5"/>
  <c r="AE6614" i="5"/>
  <c r="AE6615" i="5"/>
  <c r="AE6616" i="5"/>
  <c r="AE6617" i="5"/>
  <c r="AE6618" i="5"/>
  <c r="AE6619" i="5"/>
  <c r="AE6620" i="5"/>
  <c r="AE6621" i="5"/>
  <c r="AE6622" i="5"/>
  <c r="AE6623" i="5"/>
  <c r="AE6624" i="5"/>
  <c r="AE6625" i="5"/>
  <c r="AE6626" i="5"/>
  <c r="AE6627" i="5"/>
  <c r="AE6628" i="5"/>
  <c r="AE6629" i="5"/>
  <c r="AE6630" i="5"/>
  <c r="AE6631" i="5"/>
  <c r="AE6632" i="5"/>
  <c r="AE6633" i="5"/>
  <c r="AE6634" i="5"/>
  <c r="AE6635" i="5"/>
  <c r="AE6636" i="5"/>
  <c r="AE6637" i="5"/>
  <c r="AE6638" i="5"/>
  <c r="AE6639" i="5"/>
  <c r="AE6640" i="5"/>
  <c r="AE6641" i="5"/>
  <c r="AE6642" i="5"/>
  <c r="AE6643" i="5"/>
  <c r="AE6644" i="5"/>
  <c r="AE6645" i="5"/>
  <c r="AE6646" i="5"/>
  <c r="AE6647" i="5"/>
  <c r="AE6648" i="5"/>
  <c r="AE6649" i="5"/>
  <c r="AE6650" i="5"/>
  <c r="AE6651" i="5"/>
  <c r="AE6652" i="5"/>
  <c r="AE6653" i="5"/>
  <c r="AE6654" i="5"/>
  <c r="AE6655" i="5"/>
  <c r="AE6656" i="5"/>
  <c r="AE6657" i="5"/>
  <c r="AE6658" i="5"/>
  <c r="AE6659" i="5"/>
  <c r="AE6660" i="5"/>
  <c r="AE6661" i="5"/>
  <c r="AE6662" i="5"/>
  <c r="AE6663" i="5"/>
  <c r="AE6664" i="5"/>
  <c r="AE6665" i="5"/>
  <c r="AE6666" i="5"/>
  <c r="AE6667" i="5"/>
  <c r="AE6668" i="5"/>
  <c r="AE6669" i="5"/>
  <c r="AE6670" i="5"/>
  <c r="AE6671" i="5"/>
  <c r="AE6672" i="5"/>
  <c r="AE6673" i="5"/>
  <c r="AE6674" i="5"/>
  <c r="AE6675" i="5"/>
  <c r="AE6676" i="5"/>
  <c r="AE6677" i="5"/>
  <c r="AE6678" i="5"/>
  <c r="AE6679" i="5"/>
  <c r="AE6680" i="5"/>
  <c r="AE6681" i="5"/>
  <c r="AE6682" i="5"/>
  <c r="AE6683" i="5"/>
  <c r="AE6684" i="5"/>
  <c r="AE6685" i="5"/>
  <c r="AE6686" i="5"/>
  <c r="AE6687" i="5"/>
  <c r="AE6688" i="5"/>
  <c r="AE6689" i="5"/>
  <c r="AE6690" i="5"/>
  <c r="AE6691" i="5"/>
  <c r="AE6692" i="5"/>
  <c r="AE6693" i="5"/>
  <c r="AE6694" i="5"/>
  <c r="AE6695" i="5"/>
  <c r="AE6696" i="5"/>
  <c r="AE6697" i="5"/>
  <c r="AE6698" i="5"/>
  <c r="AE6699" i="5"/>
  <c r="AE6700" i="5"/>
  <c r="AE6701" i="5"/>
  <c r="AE6702" i="5"/>
  <c r="AE6703" i="5"/>
  <c r="AE6704" i="5"/>
  <c r="AE6705" i="5"/>
  <c r="AE6706" i="5"/>
  <c r="AE6707" i="5"/>
  <c r="AE6708" i="5"/>
  <c r="AE6709" i="5"/>
  <c r="AE6710" i="5"/>
  <c r="AE6711" i="5"/>
  <c r="AE6712" i="5"/>
  <c r="AE6713" i="5"/>
  <c r="AE6714" i="5"/>
  <c r="AE6715" i="5"/>
  <c r="AE6716" i="5"/>
  <c r="AE6717" i="5"/>
  <c r="AE6718" i="5"/>
  <c r="AE6719" i="5"/>
  <c r="AE6720" i="5"/>
  <c r="AE6721" i="5"/>
  <c r="AE6722" i="5"/>
  <c r="AE6723" i="5"/>
  <c r="AE6724" i="5"/>
  <c r="AE6725" i="5"/>
  <c r="AE6726" i="5"/>
  <c r="AE6727" i="5"/>
  <c r="AE6728" i="5"/>
  <c r="AE6729" i="5"/>
  <c r="AE6730" i="5"/>
  <c r="AE6731" i="5"/>
  <c r="AE6732" i="5"/>
  <c r="AE6733" i="5"/>
  <c r="AE6734" i="5"/>
  <c r="AE6735" i="5"/>
  <c r="AE6736" i="5"/>
  <c r="AE6737" i="5"/>
  <c r="AE6738" i="5"/>
  <c r="AE6739" i="5"/>
  <c r="AE6740" i="5"/>
  <c r="AE6741" i="5"/>
  <c r="AE6742" i="5"/>
  <c r="AE6743" i="5"/>
  <c r="AE6744" i="5"/>
  <c r="AE6745" i="5"/>
  <c r="AE6746" i="5"/>
  <c r="AE6747" i="5"/>
  <c r="AE6748" i="5"/>
  <c r="AE6749" i="5"/>
  <c r="AE6750" i="5"/>
  <c r="AE6751" i="5"/>
  <c r="AE6752" i="5"/>
  <c r="AE6753" i="5"/>
  <c r="AE6754" i="5"/>
  <c r="AE6755" i="5"/>
  <c r="AE6756" i="5"/>
  <c r="AE6757" i="5"/>
  <c r="AE6758" i="5"/>
  <c r="AE6759" i="5"/>
  <c r="AE6760" i="5"/>
  <c r="AE6761" i="5"/>
  <c r="AE6762" i="5"/>
  <c r="AE6763" i="5"/>
  <c r="AE6764" i="5"/>
  <c r="AE6765" i="5"/>
  <c r="AE6766" i="5"/>
  <c r="AE6767" i="5"/>
  <c r="AE6768" i="5"/>
  <c r="AE6769" i="5"/>
  <c r="AE6770" i="5"/>
  <c r="AE6771" i="5"/>
  <c r="AE6772" i="5"/>
  <c r="AE6773" i="5"/>
  <c r="AE6774" i="5"/>
  <c r="AE6775" i="5"/>
  <c r="AE6776" i="5"/>
  <c r="AE6777" i="5"/>
  <c r="AE6778" i="5"/>
  <c r="AE6779" i="5"/>
  <c r="AE6780" i="5"/>
  <c r="AE6781" i="5"/>
  <c r="AE6782" i="5"/>
  <c r="AE6783" i="5"/>
  <c r="AE6784" i="5"/>
  <c r="AE6785" i="5"/>
  <c r="AE6786" i="5"/>
  <c r="AE6787" i="5"/>
  <c r="AE6788" i="5"/>
  <c r="AE6789" i="5"/>
  <c r="AE6790" i="5"/>
  <c r="AE6791" i="5"/>
  <c r="AE6792" i="5"/>
  <c r="AE6793" i="5"/>
  <c r="AE6794" i="5"/>
  <c r="AE6795" i="5"/>
  <c r="AE6796" i="5"/>
  <c r="AE6797" i="5"/>
  <c r="AE6798" i="5"/>
  <c r="AE6799" i="5"/>
  <c r="AE6800" i="5"/>
  <c r="AE6801" i="5"/>
  <c r="AE6802" i="5"/>
  <c r="AE6803" i="5"/>
  <c r="AE6804" i="5"/>
  <c r="AE6805" i="5"/>
  <c r="AE6806" i="5"/>
  <c r="AE6807" i="5"/>
  <c r="AE6808" i="5"/>
  <c r="AE6809" i="5"/>
  <c r="AE6810" i="5"/>
  <c r="AE6811" i="5"/>
  <c r="AE6812" i="5"/>
  <c r="AE6813" i="5"/>
  <c r="AE6814" i="5"/>
  <c r="AE6815" i="5"/>
  <c r="AE6816" i="5"/>
  <c r="AE6817" i="5"/>
  <c r="AE6818" i="5"/>
  <c r="AE6819" i="5"/>
  <c r="AE6820" i="5"/>
  <c r="AE6821" i="5"/>
  <c r="AE6822" i="5"/>
  <c r="AE6823" i="5"/>
  <c r="AE6824" i="5"/>
  <c r="AE6825" i="5"/>
  <c r="AE6826" i="5"/>
  <c r="AE6827" i="5"/>
  <c r="AE6828" i="5"/>
  <c r="AE6829" i="5"/>
  <c r="AE6830" i="5"/>
  <c r="AE6831" i="5"/>
  <c r="AE6832" i="5"/>
  <c r="AE6833" i="5"/>
  <c r="AE6834" i="5"/>
  <c r="AE6835" i="5"/>
  <c r="AE6836" i="5"/>
  <c r="AE6837" i="5"/>
  <c r="AE6838" i="5"/>
  <c r="AE6839" i="5"/>
  <c r="AE6840" i="5"/>
  <c r="AE6841" i="5"/>
  <c r="AE6842" i="5"/>
  <c r="AE6843" i="5"/>
  <c r="AE6844" i="5"/>
  <c r="AE6845" i="5"/>
  <c r="AE6846" i="5"/>
  <c r="AE6847" i="5"/>
  <c r="AE6848" i="5"/>
  <c r="AE6849" i="5"/>
  <c r="AE6850" i="5"/>
  <c r="AE6851" i="5"/>
  <c r="AE6852" i="5"/>
  <c r="AE6853" i="5"/>
  <c r="AE6854" i="5"/>
  <c r="AE6855" i="5"/>
  <c r="AE6856" i="5"/>
  <c r="AE6857" i="5"/>
  <c r="AE6858" i="5"/>
  <c r="AE6859" i="5"/>
  <c r="AE6860" i="5"/>
  <c r="AE6861" i="5"/>
  <c r="AE6862" i="5"/>
  <c r="AE6863" i="5"/>
  <c r="AE6864" i="5"/>
  <c r="AE6865" i="5"/>
  <c r="AE6866" i="5"/>
  <c r="AE6867" i="5"/>
  <c r="AE6868" i="5"/>
  <c r="AE6869" i="5"/>
  <c r="AE6870" i="5"/>
  <c r="AE6871" i="5"/>
  <c r="AE6872" i="5"/>
  <c r="AE6873" i="5"/>
  <c r="AE6874" i="5"/>
  <c r="AE6875" i="5"/>
  <c r="AE6876" i="5"/>
  <c r="AE6877" i="5"/>
  <c r="AE6878" i="5"/>
  <c r="AE6879" i="5"/>
  <c r="AE6880" i="5"/>
  <c r="AE6881" i="5"/>
  <c r="AE6882" i="5"/>
  <c r="AE6883" i="5"/>
  <c r="AE6884" i="5"/>
  <c r="AE6885" i="5"/>
  <c r="AE6886" i="5"/>
  <c r="AE6887" i="5"/>
  <c r="AE6888" i="5"/>
  <c r="AE6889" i="5"/>
  <c r="AE6890" i="5"/>
  <c r="AE6891" i="5"/>
  <c r="AE6892" i="5"/>
  <c r="AE6893" i="5"/>
  <c r="AE6894" i="5"/>
  <c r="AE6895" i="5"/>
  <c r="AE6896" i="5"/>
  <c r="AE6897" i="5"/>
  <c r="AE6898" i="5"/>
  <c r="AE6899" i="5"/>
  <c r="AE6900" i="5"/>
  <c r="AE6901" i="5"/>
  <c r="AE6902" i="5"/>
  <c r="AE6903" i="5"/>
  <c r="AE6904" i="5"/>
  <c r="AE6905" i="5"/>
  <c r="AE6906" i="5"/>
  <c r="AE6907" i="5"/>
  <c r="AE6908" i="5"/>
  <c r="AE6909" i="5"/>
  <c r="AE6910" i="5"/>
  <c r="AE6911" i="5"/>
  <c r="AE6912" i="5"/>
  <c r="AE6913" i="5"/>
  <c r="AE6914" i="5"/>
  <c r="AE6915" i="5"/>
  <c r="AE6916" i="5"/>
  <c r="AE6917" i="5"/>
  <c r="AE6918" i="5"/>
  <c r="AE6919" i="5"/>
  <c r="AE6920" i="5"/>
  <c r="AE6921" i="5"/>
  <c r="AE6922" i="5"/>
  <c r="AE6923" i="5"/>
  <c r="AE6924" i="5"/>
  <c r="AE6925" i="5"/>
  <c r="AE6926" i="5"/>
  <c r="AE6927" i="5"/>
  <c r="AE6928" i="5"/>
  <c r="AE6929" i="5"/>
  <c r="AE6930" i="5"/>
  <c r="AE6931" i="5"/>
  <c r="AE6932" i="5"/>
  <c r="AE6933" i="5"/>
  <c r="AE6934" i="5"/>
  <c r="AE6935" i="5"/>
  <c r="AE6936" i="5"/>
  <c r="AE6937" i="5"/>
  <c r="AE6938" i="5"/>
  <c r="AE6939" i="5"/>
  <c r="AE6940" i="5"/>
  <c r="AE6941" i="5"/>
  <c r="AE6942" i="5"/>
  <c r="AE6943" i="5"/>
  <c r="AE6944" i="5"/>
  <c r="AE6945" i="5"/>
  <c r="AE6946" i="5"/>
  <c r="AE6947" i="5"/>
  <c r="AE6948" i="5"/>
  <c r="AE6949" i="5"/>
  <c r="AE6950" i="5"/>
  <c r="AE6951" i="5"/>
  <c r="AE6952" i="5"/>
  <c r="AE6953" i="5"/>
  <c r="AE6954" i="5"/>
  <c r="AE6955" i="5"/>
  <c r="AE6956" i="5"/>
  <c r="AE6957" i="5"/>
  <c r="AE6958" i="5"/>
  <c r="AE6959" i="5"/>
  <c r="AE6960" i="5"/>
  <c r="AE6961" i="5"/>
  <c r="AE6962" i="5"/>
  <c r="AE6963" i="5"/>
  <c r="AE6964" i="5"/>
  <c r="AE6965" i="5"/>
  <c r="AE6966" i="5"/>
  <c r="AE6967" i="5"/>
  <c r="AE6968" i="5"/>
  <c r="AE6969" i="5"/>
  <c r="AE6970" i="5"/>
  <c r="AE6971" i="5"/>
  <c r="AE6972" i="5"/>
  <c r="AE6973" i="5"/>
  <c r="AE6974" i="5"/>
  <c r="AE6975" i="5"/>
  <c r="AE6976" i="5"/>
  <c r="AE6977" i="5"/>
  <c r="AE6978" i="5"/>
  <c r="AE6979" i="5"/>
  <c r="AE6980" i="5"/>
  <c r="AE6981" i="5"/>
  <c r="AE6982" i="5"/>
  <c r="AE6983" i="5"/>
  <c r="AE6984" i="5"/>
  <c r="AE6985" i="5"/>
  <c r="AE6986" i="5"/>
  <c r="AE6987" i="5"/>
  <c r="AE6988" i="5"/>
  <c r="AE6989" i="5"/>
  <c r="AE6990" i="5"/>
  <c r="AE6991" i="5"/>
  <c r="AE6992" i="5"/>
  <c r="AE6993" i="5"/>
  <c r="AE6994" i="5"/>
  <c r="AE6995" i="5"/>
  <c r="AE6996" i="5"/>
  <c r="AE6997" i="5"/>
  <c r="AE6998" i="5"/>
  <c r="AE6999" i="5"/>
  <c r="AE7000" i="5"/>
  <c r="AE7001" i="5"/>
  <c r="AE7002" i="5"/>
  <c r="AE7003" i="5"/>
  <c r="AE7004" i="5"/>
  <c r="AE7005" i="5"/>
  <c r="AE7006" i="5"/>
  <c r="AE7007" i="5"/>
  <c r="AE7008" i="5"/>
  <c r="AE7009" i="5"/>
  <c r="AE7010" i="5"/>
  <c r="AE7011" i="5"/>
  <c r="AE7012" i="5"/>
  <c r="AE7013" i="5"/>
  <c r="AE7014" i="5"/>
  <c r="AE7015" i="5"/>
  <c r="AE7016" i="5"/>
  <c r="AE7017" i="5"/>
  <c r="AE7018" i="5"/>
  <c r="AE7019" i="5"/>
  <c r="AE7020" i="5"/>
  <c r="AE7021" i="5"/>
  <c r="AE7022" i="5"/>
  <c r="AE7023" i="5"/>
  <c r="AE7024" i="5"/>
  <c r="AE7025" i="5"/>
  <c r="AE7026" i="5"/>
  <c r="AE7027" i="5"/>
  <c r="AE7028" i="5"/>
  <c r="AE7029" i="5"/>
  <c r="AE7030" i="5"/>
  <c r="AE7031" i="5"/>
  <c r="AE7032" i="5"/>
  <c r="AE7033" i="5"/>
  <c r="AE7034" i="5"/>
  <c r="AE7035" i="5"/>
  <c r="AE7036" i="5"/>
  <c r="AE7037" i="5"/>
  <c r="AE7038" i="5"/>
  <c r="AE7039" i="5"/>
  <c r="AE7040" i="5"/>
  <c r="AE7041" i="5"/>
  <c r="AE7042" i="5"/>
  <c r="AE7043" i="5"/>
  <c r="AE7044" i="5"/>
  <c r="AE7045" i="5"/>
  <c r="AE7046" i="5"/>
  <c r="AE7047" i="5"/>
  <c r="AE7048" i="5"/>
  <c r="AE7049" i="5"/>
  <c r="AE7050" i="5"/>
  <c r="AE7051" i="5"/>
  <c r="AE7052" i="5"/>
  <c r="AE7053" i="5"/>
  <c r="AE7054" i="5"/>
  <c r="AE7055" i="5"/>
  <c r="AE7056" i="5"/>
  <c r="AE7057" i="5"/>
  <c r="AE7058" i="5"/>
  <c r="AE7059" i="5"/>
  <c r="AE7060" i="5"/>
  <c r="AE7061" i="5"/>
  <c r="AE7062" i="5"/>
  <c r="AE7063" i="5"/>
  <c r="AE7064" i="5"/>
  <c r="AE7065" i="5"/>
  <c r="AE7066" i="5"/>
  <c r="AE7067" i="5"/>
  <c r="AE7068" i="5"/>
  <c r="AE7069" i="5"/>
  <c r="AE7070" i="5"/>
  <c r="AE7071" i="5"/>
  <c r="AE7072" i="5"/>
  <c r="AE7073" i="5"/>
  <c r="AE7074" i="5"/>
  <c r="AE7075" i="5"/>
  <c r="AE7076" i="5"/>
  <c r="AE7077" i="5"/>
  <c r="AE7078" i="5"/>
  <c r="AE7079" i="5"/>
  <c r="AE7080" i="5"/>
  <c r="AE7081" i="5"/>
  <c r="AE7082" i="5"/>
  <c r="AE7083" i="5"/>
  <c r="AE7084" i="5"/>
  <c r="AE7085" i="5"/>
  <c r="AE7086" i="5"/>
  <c r="AE7087" i="5"/>
  <c r="AE7088" i="5"/>
  <c r="AE7089" i="5"/>
  <c r="AE7090" i="5"/>
  <c r="AE7091" i="5"/>
  <c r="AE7092" i="5"/>
  <c r="AE7093" i="5"/>
  <c r="AE7094" i="5"/>
  <c r="AE7095" i="5"/>
  <c r="AE7096" i="5"/>
  <c r="AE7097" i="5"/>
  <c r="AE7098" i="5"/>
  <c r="AE7099" i="5"/>
  <c r="AE7100" i="5"/>
  <c r="AE7101" i="5"/>
  <c r="AE7102" i="5"/>
  <c r="AE7103" i="5"/>
  <c r="AE7104" i="5"/>
  <c r="AE7105" i="5"/>
  <c r="AE7106" i="5"/>
  <c r="AE7107" i="5"/>
  <c r="AE7108" i="5"/>
  <c r="AE7109" i="5"/>
  <c r="AE7110" i="5"/>
  <c r="AE7111" i="5"/>
  <c r="AE7112" i="5"/>
  <c r="AE7113" i="5"/>
  <c r="AE7114" i="5"/>
  <c r="AE7115" i="5"/>
  <c r="AE7116" i="5"/>
  <c r="AE7117" i="5"/>
  <c r="AE7118" i="5"/>
  <c r="AE7119" i="5"/>
  <c r="AE7120" i="5"/>
  <c r="AE7121" i="5"/>
  <c r="AE7122" i="5"/>
  <c r="AE7123" i="5"/>
  <c r="AE7124" i="5"/>
  <c r="AE7125" i="5"/>
  <c r="AE7126" i="5"/>
  <c r="AE7127" i="5"/>
  <c r="AE7128" i="5"/>
  <c r="AE7129" i="5"/>
  <c r="AE7130" i="5"/>
  <c r="AE7131" i="5"/>
  <c r="AE7132" i="5"/>
  <c r="AE7133" i="5"/>
  <c r="AE7134" i="5"/>
  <c r="AE7135" i="5"/>
  <c r="AE7136" i="5"/>
  <c r="AE7137" i="5"/>
  <c r="AE7138" i="5"/>
  <c r="AE7139" i="5"/>
  <c r="AE7140" i="5"/>
  <c r="AE7141" i="5"/>
  <c r="AE7142" i="5"/>
  <c r="AE7143" i="5"/>
  <c r="AE7144" i="5"/>
  <c r="AE7145" i="5"/>
  <c r="AE7146" i="5"/>
  <c r="AE7147" i="5"/>
  <c r="AE7148" i="5"/>
  <c r="AE7149" i="5"/>
  <c r="AE7150" i="5"/>
  <c r="AE7151" i="5"/>
  <c r="AE7152" i="5"/>
  <c r="AE7153" i="5"/>
  <c r="AE7154" i="5"/>
  <c r="AE7155" i="5"/>
  <c r="AE7156" i="5"/>
  <c r="AE7157" i="5"/>
  <c r="AE7158" i="5"/>
  <c r="AE7159" i="5"/>
  <c r="AE7160" i="5"/>
  <c r="AE7161" i="5"/>
  <c r="AE7162" i="5"/>
  <c r="AE7163" i="5"/>
  <c r="AE7164" i="5"/>
  <c r="AE7165" i="5"/>
  <c r="AE7166" i="5"/>
  <c r="AE7167" i="5"/>
  <c r="AE7168" i="5"/>
  <c r="AE7169" i="5"/>
  <c r="AE7170" i="5"/>
  <c r="AE7171" i="5"/>
  <c r="AE7172" i="5"/>
  <c r="AE7173" i="5"/>
  <c r="AE7174" i="5"/>
  <c r="AE7175" i="5"/>
  <c r="AE7176" i="5"/>
  <c r="AE7177" i="5"/>
  <c r="AE7178" i="5"/>
  <c r="AE7179" i="5"/>
  <c r="AE7180" i="5"/>
  <c r="AE7181" i="5"/>
  <c r="AE7182" i="5"/>
  <c r="AE7183" i="5"/>
  <c r="AE7184" i="5"/>
  <c r="AE7185" i="5"/>
  <c r="AE7186" i="5"/>
  <c r="AE7187" i="5"/>
  <c r="AE7188" i="5"/>
  <c r="AE7189" i="5"/>
  <c r="AE7190" i="5"/>
  <c r="AE7191" i="5"/>
  <c r="AE7192" i="5"/>
  <c r="AE7193" i="5"/>
  <c r="AE7194" i="5"/>
  <c r="AE7195" i="5"/>
  <c r="AE7196" i="5"/>
  <c r="AE7197" i="5"/>
  <c r="AE7198" i="5"/>
  <c r="AE7199" i="5"/>
  <c r="AE7200" i="5"/>
  <c r="AE7201" i="5"/>
  <c r="AE7202" i="5"/>
  <c r="AE7203" i="5"/>
  <c r="AE7204" i="5"/>
  <c r="AE7205" i="5"/>
  <c r="AE7206" i="5"/>
  <c r="AE7207" i="5"/>
  <c r="AE7208" i="5"/>
  <c r="AE7209" i="5"/>
  <c r="AE7210" i="5"/>
  <c r="AE7211" i="5"/>
  <c r="AE7212" i="5"/>
  <c r="AE7213" i="5"/>
  <c r="AE7214" i="5"/>
  <c r="AE7215" i="5"/>
  <c r="AE7216" i="5"/>
  <c r="AE7217" i="5"/>
  <c r="AE7218" i="5"/>
  <c r="AE7219" i="5"/>
  <c r="AE7220" i="5"/>
  <c r="AE7221" i="5"/>
  <c r="AE7222" i="5"/>
  <c r="AE7223" i="5"/>
  <c r="AE7224" i="5"/>
  <c r="AE7225" i="5"/>
  <c r="AE7226" i="5"/>
  <c r="AE7227" i="5"/>
  <c r="AE7228" i="5"/>
  <c r="AE7229" i="5"/>
  <c r="AE7230" i="5"/>
  <c r="AE7231" i="5"/>
  <c r="AE7232" i="5"/>
  <c r="AE7233" i="5"/>
  <c r="AE7234" i="5"/>
  <c r="AE7235" i="5"/>
  <c r="AE7236" i="5"/>
  <c r="AE7237" i="5"/>
  <c r="AE7238" i="5"/>
  <c r="AE7239" i="5"/>
  <c r="AE7240" i="5"/>
  <c r="AE7241" i="5"/>
  <c r="AE7242" i="5"/>
  <c r="AE7243" i="5"/>
  <c r="AE7244" i="5"/>
  <c r="AE7245" i="5"/>
  <c r="AE7246" i="5"/>
  <c r="AE7247" i="5"/>
  <c r="AE7248" i="5"/>
  <c r="AE7249" i="5"/>
  <c r="AE7250" i="5"/>
  <c r="AE7251" i="5"/>
  <c r="AE7252" i="5"/>
  <c r="AE7253" i="5"/>
  <c r="AE7254" i="5"/>
  <c r="AE7255" i="5"/>
  <c r="AE7256" i="5"/>
  <c r="AE7257" i="5"/>
  <c r="AE7258" i="5"/>
  <c r="AE7259" i="5"/>
  <c r="AE7260" i="5"/>
  <c r="AE7261" i="5"/>
  <c r="AE7262" i="5"/>
  <c r="AE7263" i="5"/>
  <c r="AE7264" i="5"/>
  <c r="AE7265" i="5"/>
  <c r="AE7266" i="5"/>
  <c r="AE7267" i="5"/>
  <c r="AE7268" i="5"/>
  <c r="AE7269" i="5"/>
  <c r="AE7270" i="5"/>
  <c r="AE7271" i="5"/>
  <c r="AE7272" i="5"/>
  <c r="AE7273" i="5"/>
  <c r="AE7274" i="5"/>
  <c r="AE7275" i="5"/>
  <c r="AE7276" i="5"/>
  <c r="AE7277" i="5"/>
  <c r="AE7278" i="5"/>
  <c r="AE7279" i="5"/>
  <c r="AE7280" i="5"/>
  <c r="AE7281" i="5"/>
  <c r="AE7282" i="5"/>
  <c r="AE7283" i="5"/>
  <c r="AE7284" i="5"/>
  <c r="AE7285" i="5"/>
  <c r="AE7286" i="5"/>
  <c r="AE7287" i="5"/>
  <c r="AE7288" i="5"/>
  <c r="AE7289" i="5"/>
  <c r="AE7290" i="5"/>
  <c r="AE7291" i="5"/>
  <c r="AE7292" i="5"/>
  <c r="AE7293" i="5"/>
  <c r="AE7294" i="5"/>
  <c r="AE7295" i="5"/>
  <c r="AE7296" i="5"/>
  <c r="AE7297" i="5"/>
  <c r="AE7298" i="5"/>
  <c r="AE7299" i="5"/>
  <c r="AE7300" i="5"/>
  <c r="AE7301" i="5"/>
  <c r="AE7302" i="5"/>
  <c r="AE7303" i="5"/>
  <c r="AE7304" i="5"/>
  <c r="AE7305" i="5"/>
  <c r="AE7306" i="5"/>
  <c r="AE7307" i="5"/>
  <c r="AE7308" i="5"/>
  <c r="AE7309" i="5"/>
  <c r="AE7310" i="5"/>
  <c r="AE7311" i="5"/>
  <c r="AE7312" i="5"/>
  <c r="AE7313" i="5"/>
  <c r="AE7314" i="5"/>
  <c r="AE7315" i="5"/>
  <c r="AE7316" i="5"/>
  <c r="AE7317" i="5"/>
  <c r="AE7318" i="5"/>
  <c r="AE7319" i="5"/>
  <c r="AE7320" i="5"/>
  <c r="AE7321" i="5"/>
  <c r="AE7322" i="5"/>
  <c r="AE7323" i="5"/>
  <c r="AE7324" i="5"/>
  <c r="AE7325" i="5"/>
  <c r="AE7326" i="5"/>
  <c r="AE7327" i="5"/>
  <c r="AE7328" i="5"/>
  <c r="AE7329" i="5"/>
  <c r="AE7330" i="5"/>
  <c r="AE7331" i="5"/>
  <c r="AE7332" i="5"/>
  <c r="AE7333" i="5"/>
  <c r="AE7334" i="5"/>
  <c r="AE7335" i="5"/>
  <c r="AE7336" i="5"/>
  <c r="AE7337" i="5"/>
  <c r="AE7338" i="5"/>
  <c r="AE7339" i="5"/>
  <c r="AE7340" i="5"/>
  <c r="AE7341" i="5"/>
  <c r="AE7342" i="5"/>
  <c r="AE7343" i="5"/>
  <c r="AE7344" i="5"/>
  <c r="AE7345" i="5"/>
  <c r="AE7346" i="5"/>
  <c r="AE7347" i="5"/>
  <c r="AE7348" i="5"/>
  <c r="AE7349" i="5"/>
  <c r="AE7350" i="5"/>
  <c r="AE7351" i="5"/>
  <c r="AE7352" i="5"/>
  <c r="AE7353" i="5"/>
  <c r="AE7354" i="5"/>
  <c r="AE7355" i="5"/>
  <c r="AE7356" i="5"/>
  <c r="AE7357" i="5"/>
  <c r="AE7358" i="5"/>
  <c r="AE7359" i="5"/>
  <c r="AE7360" i="5"/>
  <c r="AE7361" i="5"/>
  <c r="AE7362" i="5"/>
  <c r="AE7363" i="5"/>
  <c r="AE7364" i="5"/>
  <c r="AE7365" i="5"/>
  <c r="AE7366" i="5"/>
  <c r="AE7367" i="5"/>
  <c r="AE7368" i="5"/>
  <c r="AE7369" i="5"/>
  <c r="AE7370" i="5"/>
  <c r="AE7371" i="5"/>
  <c r="AE7372" i="5"/>
  <c r="AE7373" i="5"/>
  <c r="AE7374" i="5"/>
  <c r="AE7375" i="5"/>
  <c r="AE7376" i="5"/>
  <c r="AE7377" i="5"/>
  <c r="AE7378" i="5"/>
  <c r="AE7379" i="5"/>
  <c r="AE7380" i="5"/>
  <c r="AE7381" i="5"/>
  <c r="AE7382" i="5"/>
  <c r="AE7383" i="5"/>
  <c r="AE7384" i="5"/>
  <c r="AE7385" i="5"/>
  <c r="AE7386" i="5"/>
  <c r="AE7387" i="5"/>
  <c r="AE7388" i="5"/>
  <c r="AE7389" i="5"/>
  <c r="AE7390" i="5"/>
  <c r="AE7391" i="5"/>
  <c r="AE7392" i="5"/>
  <c r="AE7393" i="5"/>
  <c r="AE7394" i="5"/>
  <c r="AE7395" i="5"/>
  <c r="AE7396" i="5"/>
  <c r="AE7397" i="5"/>
  <c r="AE7398" i="5"/>
  <c r="AE7399" i="5"/>
  <c r="AE7400" i="5"/>
  <c r="AE7401" i="5"/>
  <c r="AE7402" i="5"/>
  <c r="AE7403" i="5"/>
  <c r="AE7404" i="5"/>
  <c r="AE7405" i="5"/>
  <c r="AE7406" i="5"/>
  <c r="AE7407" i="5"/>
  <c r="AE7408" i="5"/>
  <c r="AE7409" i="5"/>
  <c r="AE7410" i="5"/>
  <c r="AE7411" i="5"/>
  <c r="AE7412" i="5"/>
  <c r="AE7413" i="5"/>
  <c r="AE7414" i="5"/>
  <c r="AE7415" i="5"/>
  <c r="AE7416" i="5"/>
  <c r="AE7417" i="5"/>
  <c r="AE7418" i="5"/>
  <c r="AE7419" i="5"/>
  <c r="AE7420" i="5"/>
  <c r="AE7421" i="5"/>
  <c r="AE7422" i="5"/>
  <c r="AE7423" i="5"/>
  <c r="AE7424" i="5"/>
  <c r="AE7425" i="5"/>
  <c r="AE7426" i="5"/>
  <c r="AE7427" i="5"/>
  <c r="AE7428" i="5"/>
  <c r="AE7429" i="5"/>
  <c r="AE7430" i="5"/>
  <c r="AE7431" i="5"/>
  <c r="AE7432" i="5"/>
  <c r="AE7433" i="5"/>
  <c r="AE7434" i="5"/>
  <c r="AE7435" i="5"/>
  <c r="AE7436" i="5"/>
  <c r="AE7437" i="5"/>
  <c r="AE7438" i="5"/>
  <c r="AE7439" i="5"/>
  <c r="AE7440" i="5"/>
  <c r="AE7441" i="5"/>
  <c r="AE7442" i="5"/>
  <c r="AE7443" i="5"/>
  <c r="AE7444" i="5"/>
  <c r="AE7445" i="5"/>
  <c r="AE7446" i="5"/>
  <c r="AE7447" i="5"/>
  <c r="AE7448" i="5"/>
  <c r="AE7449" i="5"/>
  <c r="AE7450" i="5"/>
  <c r="AE7451" i="5"/>
  <c r="AE7452" i="5"/>
  <c r="AE7453" i="5"/>
  <c r="AE7454" i="5"/>
  <c r="AE7455" i="5"/>
  <c r="AE7456" i="5"/>
  <c r="AE7457" i="5"/>
  <c r="AE7458" i="5"/>
  <c r="AE7459" i="5"/>
  <c r="AE7460" i="5"/>
  <c r="AE7461" i="5"/>
  <c r="AE7462" i="5"/>
  <c r="AE7463" i="5"/>
  <c r="AE7464" i="5"/>
  <c r="AE7465" i="5"/>
  <c r="AE7466" i="5"/>
  <c r="AE7467" i="5"/>
  <c r="AE7468" i="5"/>
  <c r="AE7469" i="5"/>
  <c r="AE7470" i="5"/>
  <c r="AE7471" i="5"/>
  <c r="AE7472" i="5"/>
  <c r="AE7473" i="5"/>
  <c r="AE7474" i="5"/>
  <c r="AE7475" i="5"/>
  <c r="AE7476" i="5"/>
  <c r="AE7477" i="5"/>
  <c r="AE7478" i="5"/>
  <c r="AE7479" i="5"/>
  <c r="AE7480" i="5"/>
  <c r="AE7481" i="5"/>
  <c r="AE7482" i="5"/>
  <c r="AE7483" i="5"/>
  <c r="AE7484" i="5"/>
  <c r="AE7485" i="5"/>
  <c r="AE7486" i="5"/>
  <c r="AE7487" i="5"/>
  <c r="AE7488" i="5"/>
  <c r="AE7489" i="5"/>
  <c r="AE7490" i="5"/>
  <c r="AE7491" i="5"/>
  <c r="AE7492" i="5"/>
  <c r="AE7493" i="5"/>
  <c r="AE7494" i="5"/>
  <c r="AE7495" i="5"/>
  <c r="AE7496" i="5"/>
  <c r="AE7497" i="5"/>
  <c r="AE7498" i="5"/>
  <c r="AE7499" i="5"/>
  <c r="AE7500" i="5"/>
  <c r="AE7501" i="5"/>
  <c r="AE7502" i="5"/>
  <c r="AE7503" i="5"/>
  <c r="AE7504" i="5"/>
  <c r="AE7505" i="5"/>
  <c r="AE7506" i="5"/>
  <c r="AE7507" i="5"/>
  <c r="AE7508" i="5"/>
  <c r="AE7509" i="5"/>
  <c r="AE7510" i="5"/>
  <c r="AE7511" i="5"/>
  <c r="AE7512" i="5"/>
  <c r="AE7513" i="5"/>
  <c r="AE7514" i="5"/>
  <c r="AE7515" i="5"/>
  <c r="AE7516" i="5"/>
  <c r="AE7517" i="5"/>
  <c r="AE7518" i="5"/>
  <c r="AE7519" i="5"/>
  <c r="AE7520" i="5"/>
  <c r="AE7521" i="5"/>
  <c r="AE7522" i="5"/>
  <c r="AE7523" i="5"/>
  <c r="AE7524" i="5"/>
  <c r="AE7525" i="5"/>
  <c r="AE7526" i="5"/>
  <c r="AE7527" i="5"/>
  <c r="AE7528" i="5"/>
  <c r="AE7529" i="5"/>
  <c r="AE7530" i="5"/>
  <c r="AE7531" i="5"/>
  <c r="AE7532" i="5"/>
  <c r="AE7533" i="5"/>
  <c r="AE7534" i="5"/>
  <c r="AE7535" i="5"/>
  <c r="AE7536" i="5"/>
  <c r="AE7537" i="5"/>
  <c r="AE7538" i="5"/>
  <c r="AE7539" i="5"/>
  <c r="AE7540" i="5"/>
  <c r="AE7541" i="5"/>
  <c r="AE7542" i="5"/>
  <c r="AE7543" i="5"/>
  <c r="AE7544" i="5"/>
  <c r="AE7545" i="5"/>
  <c r="AE7546" i="5"/>
  <c r="AE7547" i="5"/>
  <c r="AE7548" i="5"/>
  <c r="AE7549" i="5"/>
  <c r="AE7550" i="5"/>
  <c r="AE7551" i="5"/>
  <c r="AE7552" i="5"/>
  <c r="AE7553" i="5"/>
  <c r="AE7554" i="5"/>
  <c r="AE7555" i="5"/>
  <c r="AE7556" i="5"/>
  <c r="AE7557" i="5"/>
  <c r="AE7558" i="5"/>
  <c r="AE7559" i="5"/>
  <c r="AE7560" i="5"/>
  <c r="AE7561" i="5"/>
  <c r="AE7562" i="5"/>
  <c r="AE7563" i="5"/>
  <c r="AE7564" i="5"/>
  <c r="AE7565" i="5"/>
  <c r="AE7566" i="5"/>
  <c r="AE7567" i="5"/>
  <c r="AE7568" i="5"/>
  <c r="AE7569" i="5"/>
  <c r="AE7570" i="5"/>
  <c r="AE7571" i="5"/>
  <c r="AE7572" i="5"/>
  <c r="AE7573" i="5"/>
  <c r="AE7574" i="5"/>
  <c r="AE7575" i="5"/>
  <c r="AE7576" i="5"/>
  <c r="AE7577" i="5"/>
  <c r="AE7578" i="5"/>
  <c r="AE7579" i="5"/>
  <c r="AE7580" i="5"/>
  <c r="AE7581" i="5"/>
  <c r="AE7582" i="5"/>
  <c r="AE7583" i="5"/>
  <c r="AE7584" i="5"/>
  <c r="AE7585" i="5"/>
  <c r="AE7586" i="5"/>
  <c r="AE7587" i="5"/>
  <c r="AE7588" i="5"/>
  <c r="AE7589" i="5"/>
  <c r="AE7590" i="5"/>
  <c r="AE7591" i="5"/>
  <c r="AE7592" i="5"/>
  <c r="AE7593" i="5"/>
  <c r="AE7594" i="5"/>
  <c r="AE7595" i="5"/>
  <c r="AE7596" i="5"/>
  <c r="AE7597" i="5"/>
  <c r="AE7598" i="5"/>
  <c r="AE7599" i="5"/>
  <c r="AE7600" i="5"/>
  <c r="AE7601" i="5"/>
  <c r="AE7602" i="5"/>
  <c r="AE7603" i="5"/>
  <c r="AE7604" i="5"/>
  <c r="AE7605" i="5"/>
  <c r="AE7606" i="5"/>
  <c r="AE7607" i="5"/>
  <c r="AE7608" i="5"/>
  <c r="AE7609" i="5"/>
  <c r="AE7610" i="5"/>
  <c r="AE7611" i="5"/>
  <c r="AE7612" i="5"/>
  <c r="AE7613" i="5"/>
  <c r="AE7614" i="5"/>
  <c r="AE7615" i="5"/>
  <c r="AE7616" i="5"/>
  <c r="AE7617" i="5"/>
  <c r="AE7618" i="5"/>
  <c r="AE7619" i="5"/>
  <c r="AE7620" i="5"/>
  <c r="AE7621" i="5"/>
  <c r="AE7622" i="5"/>
  <c r="AE7623" i="5"/>
  <c r="AE7624" i="5"/>
  <c r="AE7625" i="5"/>
  <c r="AE7626" i="5"/>
  <c r="AE7627" i="5"/>
  <c r="AE7628" i="5"/>
  <c r="AE7629" i="5"/>
  <c r="AE7630" i="5"/>
  <c r="AE7631" i="5"/>
  <c r="AE7632" i="5"/>
  <c r="AE7633" i="5"/>
  <c r="AE7634" i="5"/>
  <c r="AE7635" i="5"/>
  <c r="AE7636" i="5"/>
  <c r="AE7637" i="5"/>
  <c r="AE7638" i="5"/>
  <c r="AE7639" i="5"/>
  <c r="AE7640" i="5"/>
  <c r="AE7641" i="5"/>
  <c r="AE7642" i="5"/>
  <c r="AE7643" i="5"/>
  <c r="AE7644" i="5"/>
  <c r="AE7645" i="5"/>
  <c r="AE7646" i="5"/>
  <c r="AE7647" i="5"/>
  <c r="AE7648" i="5"/>
  <c r="AE7649" i="5"/>
  <c r="AE7650" i="5"/>
  <c r="AE7651" i="5"/>
  <c r="AE7652" i="5"/>
  <c r="AE7653" i="5"/>
  <c r="AE7654" i="5"/>
  <c r="AE7655" i="5"/>
  <c r="AE7656" i="5"/>
  <c r="AE7657" i="5"/>
  <c r="AE7658" i="5"/>
  <c r="AE7659" i="5"/>
  <c r="AE7660" i="5"/>
  <c r="AE7661" i="5"/>
  <c r="AE7662" i="5"/>
  <c r="AE7663" i="5"/>
  <c r="AE7664" i="5"/>
  <c r="AE7665" i="5"/>
  <c r="AE7666" i="5"/>
  <c r="AE7667" i="5"/>
  <c r="AE7668" i="5"/>
  <c r="AE7669" i="5"/>
  <c r="AE7670" i="5"/>
  <c r="AE7671" i="5"/>
  <c r="AE7672" i="5"/>
  <c r="AE7673" i="5"/>
  <c r="AE7674" i="5"/>
  <c r="AE7675" i="5"/>
  <c r="AE7676" i="5"/>
  <c r="AE7677" i="5"/>
  <c r="AE7678" i="5"/>
  <c r="AE7679" i="5"/>
  <c r="AE7680" i="5"/>
  <c r="AE7681" i="5"/>
  <c r="AE7682" i="5"/>
  <c r="AE7683" i="5"/>
  <c r="AE7684" i="5"/>
  <c r="AE7685" i="5"/>
  <c r="AE7686" i="5"/>
  <c r="AE7687" i="5"/>
  <c r="AE7688" i="5"/>
  <c r="AE7689" i="5"/>
  <c r="AE7690" i="5"/>
  <c r="AE7691" i="5"/>
  <c r="AE7692" i="5"/>
  <c r="AE7693" i="5"/>
  <c r="AE7694" i="5"/>
  <c r="AE7695" i="5"/>
  <c r="AE7696" i="5"/>
  <c r="AE7697" i="5"/>
  <c r="AE7698" i="5"/>
  <c r="AE7699" i="5"/>
  <c r="AE7700" i="5"/>
  <c r="AE7701" i="5"/>
  <c r="AE7702" i="5"/>
  <c r="AE7703" i="5"/>
  <c r="AE7704" i="5"/>
  <c r="AE7705" i="5"/>
  <c r="AE7706" i="5"/>
  <c r="AE7707" i="5"/>
  <c r="AE7708" i="5"/>
  <c r="AE7709" i="5"/>
  <c r="AE7710" i="5"/>
  <c r="AE7711" i="5"/>
  <c r="AE7712" i="5"/>
  <c r="AE7713" i="5"/>
  <c r="AE7714" i="5"/>
  <c r="AE7715" i="5"/>
  <c r="AE7716" i="5"/>
  <c r="AE7717" i="5"/>
  <c r="AE7718" i="5"/>
  <c r="AE7719" i="5"/>
  <c r="AE7720" i="5"/>
  <c r="AE7721" i="5"/>
  <c r="AE7722" i="5"/>
  <c r="AE7723" i="5"/>
  <c r="AE7724" i="5"/>
  <c r="AE7725" i="5"/>
  <c r="AE7726" i="5"/>
  <c r="AE7727" i="5"/>
  <c r="AE7728" i="5"/>
  <c r="AE7729" i="5"/>
  <c r="AE7730" i="5"/>
  <c r="AE7731" i="5"/>
  <c r="AE7732" i="5"/>
  <c r="AE7733" i="5"/>
  <c r="AE7734" i="5"/>
  <c r="AE7735" i="5"/>
  <c r="AE7736" i="5"/>
  <c r="AE7737" i="5"/>
  <c r="AE7738" i="5"/>
  <c r="AE7739" i="5"/>
  <c r="AE7740" i="5"/>
  <c r="AE7741" i="5"/>
  <c r="AE7742" i="5"/>
  <c r="AE7743" i="5"/>
  <c r="AE7744" i="5"/>
  <c r="AE7745" i="5"/>
  <c r="AE7746" i="5"/>
  <c r="AE7747" i="5"/>
  <c r="AE7748" i="5"/>
  <c r="AE7749" i="5"/>
  <c r="AE7750" i="5"/>
  <c r="AE7751" i="5"/>
  <c r="AE7752" i="5"/>
  <c r="AE7753" i="5"/>
  <c r="AE7754" i="5"/>
  <c r="AE7755" i="5"/>
  <c r="AE7756" i="5"/>
  <c r="AE7757" i="5"/>
  <c r="AE7758" i="5"/>
  <c r="AE7759" i="5"/>
  <c r="AE7760" i="5"/>
  <c r="AE7761" i="5"/>
  <c r="AE7762" i="5"/>
  <c r="AE7763" i="5"/>
  <c r="AE7764" i="5"/>
  <c r="AE7765" i="5"/>
  <c r="AE7766" i="5"/>
  <c r="AE7767" i="5"/>
  <c r="AE7768" i="5"/>
  <c r="AE7769" i="5"/>
  <c r="AE7770" i="5"/>
  <c r="AE7771" i="5"/>
  <c r="AE7772" i="5"/>
  <c r="AE7773" i="5"/>
  <c r="AE7774" i="5"/>
  <c r="AE7775" i="5"/>
  <c r="AE7776" i="5"/>
  <c r="AE7777" i="5"/>
  <c r="AE7778" i="5"/>
  <c r="AE7779" i="5"/>
  <c r="AE7780" i="5"/>
  <c r="AE7781" i="5"/>
  <c r="AE7782" i="5"/>
  <c r="AE7783" i="5"/>
  <c r="AE7784" i="5"/>
  <c r="AE7785" i="5"/>
  <c r="AE7786" i="5"/>
  <c r="AE7787" i="5"/>
  <c r="AE7788" i="5"/>
  <c r="AE7789" i="5"/>
  <c r="AE7790" i="5"/>
  <c r="AE7791" i="5"/>
  <c r="AE7792" i="5"/>
  <c r="AE7793" i="5"/>
  <c r="AE7794" i="5"/>
  <c r="AE7795" i="5"/>
  <c r="AE7796" i="5"/>
  <c r="AE7797" i="5"/>
  <c r="AE7798" i="5"/>
  <c r="AE7799" i="5"/>
  <c r="AE7800" i="5"/>
  <c r="AE7801" i="5"/>
  <c r="AE7802" i="5"/>
  <c r="AE7803" i="5"/>
  <c r="AE7804" i="5"/>
  <c r="AE7805" i="5"/>
  <c r="AE7806" i="5"/>
  <c r="AE7807" i="5"/>
  <c r="AE7808" i="5"/>
  <c r="AE7809" i="5"/>
  <c r="AE7810" i="5"/>
  <c r="AE7811" i="5"/>
  <c r="AE7812" i="5"/>
  <c r="AE7813" i="5"/>
  <c r="AE7814" i="5"/>
  <c r="AE7815" i="5"/>
  <c r="AE7816" i="5"/>
  <c r="AE7817" i="5"/>
  <c r="AE7818" i="5"/>
  <c r="AE7819" i="5"/>
  <c r="AE7820" i="5"/>
  <c r="AE7821" i="5"/>
  <c r="AE7822" i="5"/>
  <c r="AE7823" i="5"/>
  <c r="AE7824" i="5"/>
  <c r="AE7825" i="5"/>
  <c r="AE7826" i="5"/>
  <c r="AE7827" i="5"/>
  <c r="AE7828" i="5"/>
  <c r="AE7829" i="5"/>
  <c r="AE7830" i="5"/>
  <c r="AE7831" i="5"/>
  <c r="AE7832" i="5"/>
  <c r="AE7833" i="5"/>
  <c r="AE7834" i="5"/>
  <c r="AE7835" i="5"/>
  <c r="AE7836" i="5"/>
  <c r="AE7837" i="5"/>
  <c r="AE7838" i="5"/>
  <c r="AE7839" i="5"/>
  <c r="AE7840" i="5"/>
  <c r="AE7841" i="5"/>
  <c r="AE7842" i="5"/>
  <c r="AE7843" i="5"/>
  <c r="AE7844" i="5"/>
  <c r="AE7845" i="5"/>
  <c r="AE7846" i="5"/>
  <c r="AE7847" i="5"/>
  <c r="AE7848" i="5"/>
  <c r="AE7849" i="5"/>
  <c r="AE7850" i="5"/>
  <c r="AE7851" i="5"/>
  <c r="AE7852" i="5"/>
  <c r="AE7853" i="5"/>
  <c r="AE7854" i="5"/>
  <c r="AE7855" i="5"/>
  <c r="AE7856" i="5"/>
  <c r="AE7857" i="5"/>
  <c r="AE7858" i="5"/>
  <c r="AE7859" i="5"/>
  <c r="AE7860" i="5"/>
  <c r="AE7861" i="5"/>
  <c r="AE7862" i="5"/>
  <c r="AE7863" i="5"/>
  <c r="AE7864" i="5"/>
  <c r="AE7865" i="5"/>
  <c r="AE7866" i="5"/>
  <c r="AE7867" i="5"/>
  <c r="AE7868" i="5"/>
  <c r="AE7869" i="5"/>
  <c r="AE7870" i="5"/>
  <c r="AE7871" i="5"/>
  <c r="AE7872" i="5"/>
  <c r="AE7873" i="5"/>
  <c r="AE7874" i="5"/>
  <c r="AE7875" i="5"/>
  <c r="AE7876" i="5"/>
  <c r="AE7877" i="5"/>
  <c r="AE7878" i="5"/>
  <c r="AE7879" i="5"/>
  <c r="AE7880" i="5"/>
  <c r="AE7881" i="5"/>
  <c r="AE7882" i="5"/>
  <c r="AE7883" i="5"/>
  <c r="AE7884" i="5"/>
  <c r="AE7885" i="5"/>
  <c r="AE7886" i="5"/>
  <c r="AE7887" i="5"/>
  <c r="AE7888" i="5"/>
  <c r="AE7889" i="5"/>
  <c r="AE7890" i="5"/>
  <c r="AE7891" i="5"/>
  <c r="AE7892" i="5"/>
  <c r="AE7893" i="5"/>
  <c r="AE7894" i="5"/>
  <c r="AE7895" i="5"/>
  <c r="AE7896" i="5"/>
  <c r="AE7897" i="5"/>
  <c r="AE7898" i="5"/>
  <c r="AE7899" i="5"/>
  <c r="AE7900" i="5"/>
  <c r="AE7901" i="5"/>
  <c r="AE7902" i="5"/>
  <c r="AE7903" i="5"/>
  <c r="AE7904" i="5"/>
  <c r="AE7905" i="5"/>
  <c r="AE7906" i="5"/>
  <c r="AE7907" i="5"/>
  <c r="AE7908" i="5"/>
  <c r="AE7909" i="5"/>
  <c r="AE7910" i="5"/>
  <c r="AE7911" i="5"/>
  <c r="AE7912" i="5"/>
  <c r="AE7913" i="5"/>
  <c r="AE7914" i="5"/>
  <c r="AE7915" i="5"/>
  <c r="AE7916" i="5"/>
  <c r="AE7917" i="5"/>
  <c r="AE7918" i="5"/>
  <c r="AE7919" i="5"/>
  <c r="AE7920" i="5"/>
  <c r="AE7921" i="5"/>
  <c r="AE7922" i="5"/>
  <c r="AE7923" i="5"/>
  <c r="AE7924" i="5"/>
  <c r="AE7925" i="5"/>
  <c r="AE7926" i="5"/>
  <c r="AE7927" i="5"/>
  <c r="AE7928" i="5"/>
  <c r="AE7929" i="5"/>
  <c r="AE7930" i="5"/>
  <c r="AE7931" i="5"/>
  <c r="AE7932" i="5"/>
  <c r="AE7933" i="5"/>
  <c r="AE7934" i="5"/>
  <c r="AE7935" i="5"/>
  <c r="AE7936" i="5"/>
  <c r="AE7937" i="5"/>
  <c r="AE7938" i="5"/>
  <c r="AE7939" i="5"/>
  <c r="AE7940" i="5"/>
  <c r="AE7941" i="5"/>
  <c r="AE7942" i="5"/>
  <c r="AE7943" i="5"/>
  <c r="AE7944" i="5"/>
  <c r="AE7945" i="5"/>
  <c r="AE7946" i="5"/>
  <c r="AE7947" i="5"/>
  <c r="AE7948" i="5"/>
  <c r="AE7949" i="5"/>
  <c r="AE7950" i="5"/>
  <c r="AE7951" i="5"/>
  <c r="AE7952" i="5"/>
  <c r="AE7953" i="5"/>
  <c r="AE7954" i="5"/>
  <c r="AE7955" i="5"/>
  <c r="AE7956" i="5"/>
  <c r="AE7957" i="5"/>
  <c r="AE7958" i="5"/>
  <c r="AE7959" i="5"/>
  <c r="AE7960" i="5"/>
  <c r="AE7961" i="5"/>
  <c r="AE7962" i="5"/>
  <c r="AE7963" i="5"/>
  <c r="AE7964" i="5"/>
  <c r="AE7965" i="5"/>
  <c r="AE7966" i="5"/>
  <c r="AE7967" i="5"/>
  <c r="AE7968" i="5"/>
  <c r="AE7969" i="5"/>
  <c r="AE7970" i="5"/>
  <c r="AE7971" i="5"/>
  <c r="AE7972" i="5"/>
  <c r="AE7973" i="5"/>
  <c r="AE7974" i="5"/>
  <c r="AE7975" i="5"/>
  <c r="AE7976" i="5"/>
  <c r="AE7977" i="5"/>
  <c r="AE7978" i="5"/>
  <c r="AE7979" i="5"/>
  <c r="AE7980" i="5"/>
  <c r="AE7981" i="5"/>
  <c r="AE7982" i="5"/>
  <c r="AE7983" i="5"/>
  <c r="AE7984" i="5"/>
  <c r="AE7985" i="5"/>
  <c r="AE7986" i="5"/>
  <c r="AE7987" i="5"/>
  <c r="AE7988" i="5"/>
  <c r="AE7989" i="5"/>
  <c r="AE7990" i="5"/>
  <c r="AE7991" i="5"/>
  <c r="AE7992" i="5"/>
  <c r="AE7993" i="5"/>
  <c r="AE7994" i="5"/>
  <c r="AE7995" i="5"/>
  <c r="AE7996" i="5"/>
  <c r="AE7997" i="5"/>
  <c r="AE7998" i="5"/>
  <c r="AE7999" i="5"/>
  <c r="AE8000" i="5"/>
  <c r="AE8001" i="5"/>
  <c r="AE8002" i="5"/>
  <c r="AE8003" i="5"/>
  <c r="AE8004" i="5"/>
  <c r="AE8005" i="5"/>
  <c r="AE8006" i="5"/>
  <c r="AE8007" i="5"/>
  <c r="AE8008" i="5"/>
  <c r="AE8009" i="5"/>
  <c r="AE8010" i="5"/>
  <c r="AE8011" i="5"/>
  <c r="AE8012" i="5"/>
  <c r="AE8013" i="5"/>
  <c r="AE8014" i="5"/>
  <c r="AE8015" i="5"/>
  <c r="AE8016" i="5"/>
  <c r="AE8017" i="5"/>
  <c r="AE8018" i="5"/>
  <c r="AE8019" i="5"/>
  <c r="AE8020" i="5"/>
  <c r="AE8021" i="5"/>
  <c r="AE8022" i="5"/>
  <c r="AE8023" i="5"/>
  <c r="AE8024" i="5"/>
  <c r="AE8025" i="5"/>
  <c r="AE8026" i="5"/>
  <c r="AE8027" i="5"/>
  <c r="AE8028" i="5"/>
  <c r="AE8029" i="5"/>
  <c r="AE8030" i="5"/>
  <c r="AE8031" i="5"/>
  <c r="AE8032" i="5"/>
  <c r="AE8033" i="5"/>
  <c r="AE8034" i="5"/>
  <c r="AE8035" i="5"/>
  <c r="AE8036" i="5"/>
  <c r="AE8037" i="5"/>
  <c r="AE8038" i="5"/>
  <c r="AE8039" i="5"/>
  <c r="AE8040" i="5"/>
  <c r="AE8041" i="5"/>
  <c r="AE8042" i="5"/>
  <c r="AE8043" i="5"/>
  <c r="AE8044" i="5"/>
  <c r="AE8045" i="5"/>
  <c r="AE8046" i="5"/>
  <c r="AE8047" i="5"/>
  <c r="AE8048" i="5"/>
  <c r="AE8049" i="5"/>
  <c r="AE8050" i="5"/>
  <c r="AE8051" i="5"/>
  <c r="AE8052" i="5"/>
  <c r="AE8053" i="5"/>
  <c r="AE8054" i="5"/>
  <c r="AE8055" i="5"/>
  <c r="AE8056" i="5"/>
  <c r="AE8057" i="5"/>
  <c r="AE8058" i="5"/>
  <c r="AE8059" i="5"/>
  <c r="AE8060" i="5"/>
  <c r="AE8061" i="5"/>
  <c r="AE8062" i="5"/>
  <c r="AE8063" i="5"/>
  <c r="AE8064" i="5"/>
  <c r="AE8065" i="5"/>
  <c r="AE8066" i="5"/>
  <c r="AE8067" i="5"/>
  <c r="AE8068" i="5"/>
  <c r="AE8069" i="5"/>
  <c r="AE8070" i="5"/>
  <c r="AE8071" i="5"/>
  <c r="AE8072" i="5"/>
  <c r="AE8073" i="5"/>
  <c r="AE8074" i="5"/>
  <c r="AE8075" i="5"/>
  <c r="AE8076" i="5"/>
  <c r="AE8077" i="5"/>
  <c r="AE8078" i="5"/>
  <c r="AE8079" i="5"/>
  <c r="AE8080" i="5"/>
  <c r="AE8081" i="5"/>
  <c r="AE8082" i="5"/>
  <c r="AE8083" i="5"/>
  <c r="AE8084" i="5"/>
  <c r="AE8085" i="5"/>
  <c r="AE8086" i="5"/>
  <c r="AE8087" i="5"/>
  <c r="AE8088" i="5"/>
  <c r="AE8089" i="5"/>
  <c r="AE8090" i="5"/>
  <c r="AE8091" i="5"/>
  <c r="AE8092" i="5"/>
  <c r="AE8093" i="5"/>
  <c r="AE8094" i="5"/>
  <c r="AE8095" i="5"/>
  <c r="AE8096" i="5"/>
  <c r="AE8097" i="5"/>
  <c r="AE8098" i="5"/>
  <c r="AE8099" i="5"/>
  <c r="AE8100" i="5"/>
  <c r="AE8101" i="5"/>
  <c r="AE8102" i="5"/>
  <c r="AE8103" i="5"/>
  <c r="AE8104" i="5"/>
  <c r="AE8105" i="5"/>
  <c r="AE8106" i="5"/>
  <c r="AE8107" i="5"/>
  <c r="AE8108" i="5"/>
  <c r="AE8109" i="5"/>
  <c r="AE8110" i="5"/>
  <c r="AE8111" i="5"/>
  <c r="AE8112" i="5"/>
  <c r="AE8113" i="5"/>
  <c r="AE8114" i="5"/>
  <c r="AE8115" i="5"/>
  <c r="AE8116" i="5"/>
  <c r="AE8117" i="5"/>
  <c r="AE8118" i="5"/>
  <c r="AE8119" i="5"/>
  <c r="AE8120" i="5"/>
  <c r="AE8121" i="5"/>
  <c r="AE8122" i="5"/>
  <c r="AE8123" i="5"/>
  <c r="AE8124" i="5"/>
  <c r="AE8125" i="5"/>
  <c r="AE8126" i="5"/>
  <c r="AE8127" i="5"/>
  <c r="AE8128" i="5"/>
  <c r="AE8129" i="5"/>
  <c r="AE8130" i="5"/>
  <c r="AE8131" i="5"/>
  <c r="AE8132" i="5"/>
  <c r="AE8133" i="5"/>
  <c r="AE8134" i="5"/>
  <c r="AE8135" i="5"/>
  <c r="AE8136" i="5"/>
  <c r="AE8137" i="5"/>
  <c r="AE8138" i="5"/>
  <c r="AE8139" i="5"/>
  <c r="AE8140" i="5"/>
  <c r="AE8141" i="5"/>
  <c r="AE8142" i="5"/>
  <c r="AE8143" i="5"/>
  <c r="AE8144" i="5"/>
  <c r="AE8145" i="5"/>
  <c r="AE8146" i="5"/>
  <c r="AE8147" i="5"/>
  <c r="AE8148" i="5"/>
  <c r="AE8149" i="5"/>
  <c r="AE8150" i="5"/>
  <c r="AE8151" i="5"/>
  <c r="AE8152" i="5"/>
  <c r="AE8153" i="5"/>
  <c r="AE8154" i="5"/>
  <c r="AE8155" i="5"/>
  <c r="AE8156" i="5"/>
  <c r="AE8157" i="5"/>
  <c r="AE8158" i="5"/>
  <c r="AE8159" i="5"/>
  <c r="AE8160" i="5"/>
  <c r="AE8161" i="5"/>
  <c r="AE8162" i="5"/>
  <c r="AE8163" i="5"/>
  <c r="AE8164" i="5"/>
  <c r="AE8165" i="5"/>
  <c r="AE8166" i="5"/>
  <c r="AE8167" i="5"/>
  <c r="AE8168" i="5"/>
  <c r="AE8169" i="5"/>
  <c r="AE8170" i="5"/>
  <c r="AE8171" i="5"/>
  <c r="AE8172" i="5"/>
  <c r="AE8173" i="5"/>
  <c r="AE8174" i="5"/>
  <c r="AE8175" i="5"/>
  <c r="AE8176" i="5"/>
  <c r="AE8177" i="5"/>
  <c r="AE8178" i="5"/>
  <c r="AE8179" i="5"/>
  <c r="AE8180" i="5"/>
  <c r="AE8181" i="5"/>
  <c r="AE8182" i="5"/>
  <c r="AE8183" i="5"/>
  <c r="AE8184" i="5"/>
  <c r="AE8185" i="5"/>
  <c r="AE8186" i="5"/>
  <c r="AE8187" i="5"/>
  <c r="AE8188" i="5"/>
  <c r="AE8189" i="5"/>
  <c r="AE8190" i="5"/>
  <c r="AE8191" i="5"/>
  <c r="AE8192" i="5"/>
  <c r="AE8193" i="5"/>
  <c r="AE8194" i="5"/>
  <c r="AE8195" i="5"/>
  <c r="AE8196" i="5"/>
  <c r="AE8197" i="5"/>
  <c r="AE8198" i="5"/>
  <c r="AE8199" i="5"/>
  <c r="AE8200" i="5"/>
  <c r="AE8201" i="5"/>
  <c r="AE8202" i="5"/>
  <c r="AE8203" i="5"/>
  <c r="AE8204" i="5"/>
  <c r="AE8205" i="5"/>
  <c r="AE8206" i="5"/>
  <c r="AE8207" i="5"/>
  <c r="AE8208" i="5"/>
  <c r="AE8209" i="5"/>
  <c r="AE8210" i="5"/>
  <c r="AE8211" i="5"/>
  <c r="AE8212" i="5"/>
  <c r="AE8213" i="5"/>
  <c r="AE8214" i="5"/>
  <c r="AE8215" i="5"/>
  <c r="AE8216" i="5"/>
  <c r="AE8217" i="5"/>
  <c r="AE8218" i="5"/>
  <c r="AE8219" i="5"/>
  <c r="AE8220" i="5"/>
  <c r="AE8221" i="5"/>
  <c r="AE8222" i="5"/>
  <c r="AE8223" i="5"/>
  <c r="AE8224" i="5"/>
  <c r="AE8225" i="5"/>
  <c r="AE8226" i="5"/>
  <c r="AE8227" i="5"/>
  <c r="AE8228" i="5"/>
  <c r="AE8229" i="5"/>
  <c r="AE8230" i="5"/>
  <c r="AE8231" i="5"/>
  <c r="AE8232" i="5"/>
  <c r="AE8233" i="5"/>
  <c r="AE8234" i="5"/>
  <c r="AE8235" i="5"/>
  <c r="AE8236" i="5"/>
  <c r="AE8237" i="5"/>
  <c r="AE8238" i="5"/>
  <c r="AE8239" i="5"/>
  <c r="AE8240" i="5"/>
  <c r="AE8241" i="5"/>
  <c r="AE8242" i="5"/>
  <c r="AE8243" i="5"/>
  <c r="AE8244" i="5"/>
  <c r="AE8245" i="5"/>
  <c r="AE8246" i="5"/>
  <c r="AE8247" i="5"/>
  <c r="AE8248" i="5"/>
  <c r="AE8249" i="5"/>
  <c r="AE8250" i="5"/>
  <c r="AE8251" i="5"/>
  <c r="AE8252" i="5"/>
  <c r="AE8253" i="5"/>
  <c r="AE8254" i="5"/>
  <c r="AE8255" i="5"/>
  <c r="AE8256" i="5"/>
  <c r="AE8257" i="5"/>
  <c r="AE8258" i="5"/>
  <c r="AE8259" i="5"/>
  <c r="AE8260" i="5"/>
  <c r="AE8261" i="5"/>
  <c r="AE8262" i="5"/>
  <c r="AE8263" i="5"/>
  <c r="AE8264" i="5"/>
  <c r="AE8265" i="5"/>
  <c r="AE8266" i="5"/>
  <c r="AE8267" i="5"/>
  <c r="AE8268" i="5"/>
  <c r="AE8269" i="5"/>
  <c r="AE8270" i="5"/>
  <c r="AE8271" i="5"/>
  <c r="AE8272" i="5"/>
  <c r="AE8273" i="5"/>
  <c r="AE8274" i="5"/>
  <c r="AE8275" i="5"/>
  <c r="AE8276" i="5"/>
  <c r="AE8277" i="5"/>
  <c r="AE8278" i="5"/>
  <c r="AE8279" i="5"/>
  <c r="AE8280" i="5"/>
  <c r="AE8281" i="5"/>
  <c r="AE8282" i="5"/>
  <c r="AE8283" i="5"/>
  <c r="AE8284" i="5"/>
  <c r="AE8285" i="5"/>
  <c r="AE8286" i="5"/>
  <c r="AE8287" i="5"/>
  <c r="AE8288" i="5"/>
  <c r="AE8289" i="5"/>
  <c r="AE8290" i="5"/>
  <c r="AE8291" i="5"/>
  <c r="AE8292" i="5"/>
  <c r="AE8293" i="5"/>
  <c r="AE8294" i="5"/>
  <c r="AE8295" i="5"/>
  <c r="AE8296" i="5"/>
  <c r="AE8297" i="5"/>
  <c r="AE8298" i="5"/>
  <c r="AE8299" i="5"/>
  <c r="AE8300" i="5"/>
  <c r="AE8301" i="5"/>
  <c r="AE8302" i="5"/>
  <c r="AE8303" i="5"/>
  <c r="AE8304" i="5"/>
  <c r="AE8305" i="5"/>
  <c r="AE8306" i="5"/>
  <c r="AE8307" i="5"/>
  <c r="AE8308" i="5"/>
  <c r="AE8309" i="5"/>
  <c r="AE8310" i="5"/>
  <c r="AE8311" i="5"/>
  <c r="AE8312" i="5"/>
  <c r="AE8313" i="5"/>
  <c r="AE8314" i="5"/>
  <c r="AE8315" i="5"/>
  <c r="AE8316" i="5"/>
  <c r="AE8317" i="5"/>
  <c r="AE8318" i="5"/>
  <c r="AE8319" i="5"/>
  <c r="AE8320" i="5"/>
  <c r="AE8321" i="5"/>
  <c r="AE8322" i="5"/>
  <c r="AE8323" i="5"/>
  <c r="AE8324" i="5"/>
  <c r="AE8325" i="5"/>
  <c r="AE8326" i="5"/>
  <c r="AE8327" i="5"/>
  <c r="AE8328" i="5"/>
  <c r="AE8329" i="5"/>
  <c r="AE8330" i="5"/>
  <c r="AE8331" i="5"/>
  <c r="AE8332" i="5"/>
  <c r="AE8333" i="5"/>
  <c r="AE8334" i="5"/>
  <c r="AE8335" i="5"/>
  <c r="AE8336" i="5"/>
  <c r="AE8337" i="5"/>
  <c r="AE8338" i="5"/>
  <c r="AE8339" i="5"/>
  <c r="AE8340" i="5"/>
  <c r="AE8341" i="5"/>
  <c r="AE8342" i="5"/>
  <c r="AE8343" i="5"/>
  <c r="AE8344" i="5"/>
  <c r="AE8345" i="5"/>
  <c r="AE8346" i="5"/>
  <c r="AE8347" i="5"/>
  <c r="AE8348" i="5"/>
  <c r="AE8349" i="5"/>
  <c r="AE8350" i="5"/>
  <c r="AE8351" i="5"/>
  <c r="AE8352" i="5"/>
  <c r="AE8353" i="5"/>
  <c r="AE8354" i="5"/>
  <c r="AE8355" i="5"/>
  <c r="AE8356" i="5"/>
  <c r="AE8357" i="5"/>
  <c r="AE8358" i="5"/>
  <c r="AE8359" i="5"/>
  <c r="AE8360" i="5"/>
  <c r="AE8361" i="5"/>
  <c r="AE8362" i="5"/>
  <c r="AE8363" i="5"/>
  <c r="AE8364" i="5"/>
  <c r="AE8365" i="5"/>
  <c r="AE8366" i="5"/>
  <c r="AE8367" i="5"/>
  <c r="AE8368" i="5"/>
  <c r="AE8369" i="5"/>
  <c r="AE8370" i="5"/>
  <c r="AE8371" i="5"/>
  <c r="AE8372" i="5"/>
  <c r="AE8373" i="5"/>
  <c r="AE8374" i="5"/>
  <c r="AE8375" i="5"/>
  <c r="AE8376" i="5"/>
  <c r="AE8377" i="5"/>
  <c r="AE8378" i="5"/>
  <c r="AE8379" i="5"/>
  <c r="AE8380" i="5"/>
  <c r="AE8381" i="5"/>
  <c r="AE8382" i="5"/>
  <c r="AE8383" i="5"/>
  <c r="AE8384" i="5"/>
  <c r="AE8385" i="5"/>
  <c r="AE8386" i="5"/>
  <c r="AE8387" i="5"/>
  <c r="AE8388" i="5"/>
  <c r="AE8389" i="5"/>
  <c r="AE8390" i="5"/>
  <c r="AE8391" i="5"/>
  <c r="AE8392" i="5"/>
  <c r="AE8393" i="5"/>
  <c r="AE8394" i="5"/>
  <c r="AE8395" i="5"/>
  <c r="AE8396" i="5"/>
  <c r="AE8397" i="5"/>
  <c r="AE8398" i="5"/>
  <c r="AE8399" i="5"/>
  <c r="AE8400" i="5"/>
  <c r="AE8401" i="5"/>
  <c r="AE8402" i="5"/>
  <c r="AE8403" i="5"/>
  <c r="AE8404" i="5"/>
  <c r="AE8405" i="5"/>
  <c r="AE8406" i="5"/>
  <c r="AE8407" i="5"/>
  <c r="AE8408" i="5"/>
  <c r="AE8409" i="5"/>
  <c r="AE8410" i="5"/>
  <c r="AE8411" i="5"/>
  <c r="AE8412" i="5"/>
  <c r="AE8413" i="5"/>
  <c r="AE8414" i="5"/>
  <c r="AE8415" i="5"/>
  <c r="AE8416" i="5"/>
  <c r="AE8417" i="5"/>
  <c r="AE8418" i="5"/>
  <c r="AE8419" i="5"/>
  <c r="AE8420" i="5"/>
  <c r="AE8421" i="5"/>
  <c r="AE8422" i="5"/>
  <c r="AE8423" i="5"/>
  <c r="AE8424" i="5"/>
  <c r="AE8425" i="5"/>
  <c r="AE8426" i="5"/>
  <c r="AE8427" i="5"/>
  <c r="AE8428" i="5"/>
  <c r="AE8429" i="5"/>
  <c r="AE8430" i="5"/>
  <c r="AE8431" i="5"/>
  <c r="AE8432" i="5"/>
  <c r="AE8433" i="5"/>
  <c r="AE8434" i="5"/>
  <c r="AE8435" i="5"/>
  <c r="AE8436" i="5"/>
  <c r="AE8437" i="5"/>
  <c r="AE8438" i="5"/>
  <c r="AE8439" i="5"/>
  <c r="AE8440" i="5"/>
  <c r="AE8441" i="5"/>
  <c r="AE8442" i="5"/>
  <c r="AE8443" i="5"/>
  <c r="AE8444" i="5"/>
  <c r="AE8445" i="5"/>
  <c r="AE8446" i="5"/>
  <c r="AE8447" i="5"/>
  <c r="AE8448" i="5"/>
  <c r="AE8449" i="5"/>
  <c r="AE8450" i="5"/>
  <c r="AE8451" i="5"/>
  <c r="AE8452" i="5"/>
  <c r="AE8453" i="5"/>
  <c r="AE8454" i="5"/>
  <c r="AE8455" i="5"/>
  <c r="AE8456" i="5"/>
  <c r="AE8457" i="5"/>
  <c r="AE8458" i="5"/>
  <c r="AE8459" i="5"/>
  <c r="AE8460" i="5"/>
  <c r="AE8461" i="5"/>
  <c r="AE8462" i="5"/>
  <c r="AE8463" i="5"/>
  <c r="AE8464" i="5"/>
  <c r="AE8465" i="5"/>
  <c r="AE8466" i="5"/>
  <c r="AE8467" i="5"/>
  <c r="AE8468" i="5"/>
  <c r="AE8469" i="5"/>
  <c r="AE8470" i="5"/>
  <c r="AE8471" i="5"/>
  <c r="AE8472" i="5"/>
  <c r="AE8473" i="5"/>
  <c r="AE8474" i="5"/>
  <c r="AE8475" i="5"/>
  <c r="AE8476" i="5"/>
  <c r="AE8477" i="5"/>
  <c r="AE8478" i="5"/>
  <c r="AE8479" i="5"/>
  <c r="AE8480" i="5"/>
  <c r="AE8481" i="5"/>
  <c r="AE8482" i="5"/>
  <c r="AE8483" i="5"/>
  <c r="AE8484" i="5"/>
  <c r="AE8485" i="5"/>
  <c r="AE8486" i="5"/>
  <c r="AE8487" i="5"/>
  <c r="AE8488" i="5"/>
  <c r="AE8489" i="5"/>
  <c r="AE8490" i="5"/>
  <c r="AE8491" i="5"/>
  <c r="AE8492" i="5"/>
  <c r="AE8493" i="5"/>
  <c r="AE8494" i="5"/>
  <c r="AE8495" i="5"/>
  <c r="AE8496" i="5"/>
  <c r="AE8497" i="5"/>
  <c r="AE8498" i="5"/>
  <c r="AE8499" i="5"/>
  <c r="AE8500" i="5"/>
  <c r="AE8501" i="5"/>
  <c r="AE8502" i="5"/>
  <c r="AE8503" i="5"/>
  <c r="AE8504" i="5"/>
  <c r="AE8505" i="5"/>
  <c r="AE8506" i="5"/>
  <c r="AE8507" i="5"/>
  <c r="AE8508" i="5"/>
  <c r="AE8509" i="5"/>
  <c r="AE8510" i="5"/>
  <c r="AE8511" i="5"/>
  <c r="AE8512" i="5"/>
  <c r="AE8513" i="5"/>
  <c r="AE8514" i="5"/>
  <c r="AE8515" i="5"/>
  <c r="AE8516" i="5"/>
  <c r="AE8517" i="5"/>
  <c r="AE8518" i="5"/>
  <c r="AE8519" i="5"/>
  <c r="AE8520" i="5"/>
  <c r="AE8521" i="5"/>
  <c r="AE8522" i="5"/>
  <c r="AE8523" i="5"/>
  <c r="AE8524" i="5"/>
  <c r="AE8525" i="5"/>
  <c r="AE8526" i="5"/>
  <c r="AE8527" i="5"/>
  <c r="AE8528" i="5"/>
  <c r="AE8529" i="5"/>
  <c r="AE8530" i="5"/>
  <c r="AE8531" i="5"/>
  <c r="AE8532" i="5"/>
  <c r="AE8533" i="5"/>
  <c r="AE8534" i="5"/>
  <c r="AE8535" i="5"/>
  <c r="AE8536" i="5"/>
  <c r="AE8537" i="5"/>
  <c r="AE8538" i="5"/>
  <c r="AE8539" i="5"/>
  <c r="AE8540" i="5"/>
  <c r="AE8541" i="5"/>
  <c r="AE8542" i="5"/>
  <c r="AE8543" i="5"/>
  <c r="AE8544" i="5"/>
  <c r="AE8545" i="5"/>
  <c r="AE8546" i="5"/>
  <c r="AE8547" i="5"/>
  <c r="AE8548" i="5"/>
  <c r="AE8549" i="5"/>
  <c r="AE8550" i="5"/>
  <c r="AE8551" i="5"/>
  <c r="AE8552" i="5"/>
  <c r="AE8553" i="5"/>
  <c r="AE8554" i="5"/>
  <c r="AE8555" i="5"/>
  <c r="AE8556" i="5"/>
  <c r="AE8557" i="5"/>
  <c r="AE8558" i="5"/>
  <c r="AE8559" i="5"/>
  <c r="AE8560" i="5"/>
  <c r="AE8561" i="5"/>
  <c r="AE8562" i="5"/>
  <c r="AE8563" i="5"/>
  <c r="AE8564" i="5"/>
  <c r="AE8565" i="5"/>
  <c r="AE8566" i="5"/>
  <c r="AE8567" i="5"/>
  <c r="AE8568" i="5"/>
  <c r="AE8569" i="5"/>
  <c r="AE8570" i="5"/>
  <c r="AE8571" i="5"/>
  <c r="AE8572" i="5"/>
  <c r="AE8573" i="5"/>
  <c r="AE8574" i="5"/>
  <c r="AE8575" i="5"/>
  <c r="AE8576" i="5"/>
  <c r="AE8577" i="5"/>
  <c r="AE8578" i="5"/>
  <c r="AE8579" i="5"/>
  <c r="AE8580" i="5"/>
  <c r="AE8581" i="5"/>
  <c r="AE8582" i="5"/>
  <c r="AE8583" i="5"/>
  <c r="AE8584" i="5"/>
  <c r="AE8585" i="5"/>
  <c r="AE8586" i="5"/>
  <c r="AE8587" i="5"/>
  <c r="AE8588" i="5"/>
  <c r="AE8589" i="5"/>
  <c r="AE8590" i="5"/>
  <c r="AE8591" i="5"/>
  <c r="AE8592" i="5"/>
  <c r="AE8593" i="5"/>
  <c r="AE8594" i="5"/>
  <c r="AE8595" i="5"/>
  <c r="AE8596" i="5"/>
  <c r="AE8597" i="5"/>
  <c r="AE8598" i="5"/>
  <c r="AE8599" i="5"/>
  <c r="AE8600" i="5"/>
  <c r="AE8601" i="5"/>
  <c r="AE8602" i="5"/>
  <c r="AE8603" i="5"/>
  <c r="AE8604" i="5"/>
  <c r="AE8605" i="5"/>
  <c r="AE8606" i="5"/>
  <c r="AE8607" i="5"/>
  <c r="AE8608" i="5"/>
  <c r="AE8609" i="5"/>
  <c r="AE8610" i="5"/>
  <c r="AE8611" i="5"/>
  <c r="AE8612" i="5"/>
  <c r="AE8613" i="5"/>
  <c r="AE8614" i="5"/>
  <c r="AE8615" i="5"/>
  <c r="AE8616" i="5"/>
  <c r="AE8617" i="5"/>
  <c r="AE8618" i="5"/>
  <c r="AE8619" i="5"/>
  <c r="AE8620" i="5"/>
  <c r="AE8621" i="5"/>
  <c r="AE8622" i="5"/>
  <c r="AE8623" i="5"/>
  <c r="AE8624" i="5"/>
  <c r="AE8625" i="5"/>
  <c r="AE8626" i="5"/>
  <c r="AE8627" i="5"/>
  <c r="AE8628" i="5"/>
  <c r="AE8629" i="5"/>
  <c r="AE8630" i="5"/>
  <c r="AE8631" i="5"/>
  <c r="AE8632" i="5"/>
  <c r="AE8633" i="5"/>
  <c r="AE8634" i="5"/>
  <c r="AE8635" i="5"/>
  <c r="AE8636" i="5"/>
  <c r="AE8637" i="5"/>
  <c r="AE8638" i="5"/>
  <c r="AE8639" i="5"/>
  <c r="AE8640" i="5"/>
  <c r="AE8641" i="5"/>
  <c r="AE8642" i="5"/>
  <c r="AE8643" i="5"/>
  <c r="AE8644" i="5"/>
  <c r="AE8645" i="5"/>
  <c r="AE8646" i="5"/>
  <c r="AE8647" i="5"/>
  <c r="AE8648" i="5"/>
  <c r="AE8649" i="5"/>
  <c r="AE8650" i="5"/>
  <c r="AE8651" i="5"/>
  <c r="AE8652" i="5"/>
  <c r="AE8653" i="5"/>
  <c r="AE8654" i="5"/>
  <c r="AE8655" i="5"/>
  <c r="AE8656" i="5"/>
  <c r="AE8657" i="5"/>
  <c r="AE8658" i="5"/>
  <c r="AE8659" i="5"/>
  <c r="AE8660" i="5"/>
  <c r="AE8661" i="5"/>
  <c r="AE8662" i="5"/>
  <c r="AE8663" i="5"/>
  <c r="AE8664" i="5"/>
  <c r="AE8665" i="5"/>
  <c r="AE8666" i="5"/>
  <c r="AE8667" i="5"/>
  <c r="AE8668" i="5"/>
  <c r="AE8669" i="5"/>
  <c r="AE8670" i="5"/>
  <c r="AE8671" i="5"/>
  <c r="AE8672" i="5"/>
  <c r="AE8673" i="5"/>
  <c r="AE8674" i="5"/>
  <c r="AE8675" i="5"/>
  <c r="AE8676" i="5"/>
  <c r="AE8677" i="5"/>
  <c r="AE8678" i="5"/>
  <c r="AE8679" i="5"/>
  <c r="AE8680" i="5"/>
  <c r="AE8681" i="5"/>
  <c r="AE8682" i="5"/>
  <c r="AE8683" i="5"/>
  <c r="AE8684" i="5"/>
  <c r="AE8685" i="5"/>
  <c r="AE8686" i="5"/>
  <c r="AE8687" i="5"/>
  <c r="AE8688" i="5"/>
  <c r="AE8689" i="5"/>
  <c r="AE8690" i="5"/>
  <c r="AE8691" i="5"/>
  <c r="AE8692" i="5"/>
  <c r="AE8693" i="5"/>
  <c r="AE8694" i="5"/>
  <c r="AE8695" i="5"/>
  <c r="AE8696" i="5"/>
  <c r="AE8697" i="5"/>
  <c r="AE8698" i="5"/>
  <c r="AE8699" i="5"/>
  <c r="AE8700" i="5"/>
  <c r="AE8701" i="5"/>
  <c r="AE8702" i="5"/>
  <c r="AE8703" i="5"/>
  <c r="AE8704" i="5"/>
  <c r="AE8705" i="5"/>
  <c r="AE8706" i="5"/>
  <c r="AE8707" i="5"/>
  <c r="AE8708" i="5"/>
  <c r="AE8709" i="5"/>
  <c r="AE8710" i="5"/>
  <c r="AE8711" i="5"/>
  <c r="AE8712" i="5"/>
  <c r="AE8713" i="5"/>
  <c r="AE8714" i="5"/>
  <c r="AE8715" i="5"/>
  <c r="AE8716" i="5"/>
  <c r="AE8717" i="5"/>
  <c r="AE8718" i="5"/>
  <c r="AE8719" i="5"/>
  <c r="AE8720" i="5"/>
  <c r="AE8721" i="5"/>
  <c r="AE8722" i="5"/>
  <c r="AE8723" i="5"/>
  <c r="AE8724" i="5"/>
  <c r="AE8725" i="5"/>
  <c r="AE8726" i="5"/>
  <c r="AE8727" i="5"/>
  <c r="AE8728" i="5"/>
  <c r="AE8729" i="5"/>
  <c r="AE8730" i="5"/>
  <c r="AE8731" i="5"/>
  <c r="AE8732" i="5"/>
  <c r="AE8733" i="5"/>
  <c r="AE8734" i="5"/>
  <c r="AE8735" i="5"/>
  <c r="AE8736" i="5"/>
  <c r="AE8737" i="5"/>
  <c r="AE8738" i="5"/>
  <c r="AE8739" i="5"/>
  <c r="AE8740" i="5"/>
  <c r="AE8741" i="5"/>
  <c r="AE8742" i="5"/>
  <c r="AE8743" i="5"/>
  <c r="AE8744" i="5"/>
  <c r="AE8745" i="5"/>
  <c r="AE8746" i="5"/>
  <c r="AE8747" i="5"/>
  <c r="AE8748" i="5"/>
  <c r="AE8749" i="5"/>
  <c r="AE8750" i="5"/>
  <c r="AE8751" i="5"/>
  <c r="AE8752" i="5"/>
  <c r="AE8753" i="5"/>
  <c r="AE8754" i="5"/>
  <c r="AE8755" i="5"/>
  <c r="AE8756" i="5"/>
  <c r="AE8757" i="5"/>
  <c r="AE8758" i="5"/>
  <c r="AE8759" i="5"/>
  <c r="AE8760" i="5"/>
  <c r="AE8761" i="5"/>
  <c r="AE8762" i="5"/>
  <c r="AE8763" i="5"/>
  <c r="AE8764" i="5"/>
  <c r="AE8765" i="5"/>
  <c r="AE8766" i="5"/>
  <c r="AE8767" i="5"/>
  <c r="AE8768" i="5"/>
  <c r="AE8769" i="5"/>
  <c r="AE8770" i="5"/>
  <c r="AE8771" i="5"/>
  <c r="AE8772" i="5"/>
  <c r="AE8773" i="5"/>
  <c r="AE8774" i="5"/>
  <c r="AE8775" i="5"/>
  <c r="AE8776" i="5"/>
  <c r="AE8777" i="5"/>
  <c r="AE8778" i="5"/>
  <c r="AE8779" i="5"/>
  <c r="AE8780" i="5"/>
  <c r="AE8781" i="5"/>
  <c r="AE8782" i="5"/>
  <c r="AE8783" i="5"/>
  <c r="AE8784" i="5"/>
  <c r="AE8785" i="5"/>
  <c r="AE8786" i="5"/>
  <c r="AE8787" i="5"/>
  <c r="AE8788" i="5"/>
  <c r="AE8789" i="5"/>
  <c r="AE8790" i="5"/>
  <c r="AE8791" i="5"/>
  <c r="AE8792" i="5"/>
  <c r="AE8793" i="5"/>
  <c r="AE8794" i="5"/>
  <c r="AE8795" i="5"/>
  <c r="AE8796" i="5"/>
  <c r="AE8797" i="5"/>
  <c r="AE8798" i="5"/>
  <c r="AE8799" i="5"/>
  <c r="AE8800" i="5"/>
  <c r="AE8801" i="5"/>
  <c r="AE8802" i="5"/>
  <c r="AE8803" i="5"/>
  <c r="AE8804" i="5"/>
  <c r="AE8805" i="5"/>
  <c r="AE8806" i="5"/>
  <c r="AE8807" i="5"/>
  <c r="AE8808" i="5"/>
  <c r="AE8809" i="5"/>
  <c r="AE8810" i="5"/>
  <c r="AE8811" i="5"/>
  <c r="AE8812" i="5"/>
  <c r="AE8813" i="5"/>
  <c r="AE8814" i="5"/>
  <c r="AE8815" i="5"/>
  <c r="AE8816" i="5"/>
  <c r="AE8817" i="5"/>
  <c r="AE8818" i="5"/>
  <c r="AE8819" i="5"/>
  <c r="AE8820" i="5"/>
  <c r="AE8821" i="5"/>
  <c r="AE8822" i="5"/>
  <c r="AE8823" i="5"/>
  <c r="AE8824" i="5"/>
  <c r="AE8825" i="5"/>
  <c r="AE8826" i="5"/>
  <c r="AE8827" i="5"/>
  <c r="AE8828" i="5"/>
  <c r="AE8829" i="5"/>
  <c r="AE8830" i="5"/>
  <c r="AE8831" i="5"/>
  <c r="AE8832" i="5"/>
  <c r="AE8833" i="5"/>
  <c r="AE8834" i="5"/>
  <c r="AE8835" i="5"/>
  <c r="AE8836" i="5"/>
  <c r="AE8837" i="5"/>
  <c r="AE8838" i="5"/>
  <c r="AE8839" i="5"/>
  <c r="AE8840" i="5"/>
  <c r="AE8841" i="5"/>
  <c r="AE8842" i="5"/>
  <c r="AE8843" i="5"/>
  <c r="AE8844" i="5"/>
  <c r="AE8845" i="5"/>
  <c r="AE8846" i="5"/>
  <c r="AE8847" i="5"/>
  <c r="AE8848" i="5"/>
  <c r="AE8849" i="5"/>
  <c r="AE8850" i="5"/>
  <c r="AE8851" i="5"/>
  <c r="AE8852" i="5"/>
  <c r="AE8853" i="5"/>
  <c r="AE8854" i="5"/>
  <c r="AE8855" i="5"/>
  <c r="AE8856" i="5"/>
  <c r="AE8857" i="5"/>
  <c r="AE8858" i="5"/>
  <c r="AE8859" i="5"/>
  <c r="AE8860" i="5"/>
  <c r="AE8861" i="5"/>
  <c r="AE8862" i="5"/>
  <c r="AE8863" i="5"/>
  <c r="AE8864" i="5"/>
  <c r="AE8865" i="5"/>
  <c r="AE8866" i="5"/>
  <c r="AE8867" i="5"/>
  <c r="AE8868" i="5"/>
  <c r="AE8869" i="5"/>
  <c r="AE8870" i="5"/>
  <c r="AE8871" i="5"/>
  <c r="AE8872" i="5"/>
  <c r="AE8873" i="5"/>
  <c r="AE8874" i="5"/>
  <c r="AE8875" i="5"/>
  <c r="AE8876" i="5"/>
  <c r="AE8877" i="5"/>
  <c r="AE8878" i="5"/>
  <c r="AE8879" i="5"/>
  <c r="AE8880" i="5"/>
  <c r="AE8881" i="5"/>
  <c r="AE8882" i="5"/>
  <c r="AE8883" i="5"/>
  <c r="AE8884" i="5"/>
  <c r="AE8885" i="5"/>
  <c r="AE8886" i="5"/>
  <c r="AE8887" i="5"/>
  <c r="AE8888" i="5"/>
  <c r="AE8889" i="5"/>
  <c r="AE8890" i="5"/>
  <c r="AE8891" i="5"/>
  <c r="AE8892" i="5"/>
  <c r="AE8893" i="5"/>
  <c r="AE8894" i="5"/>
  <c r="AE8895" i="5"/>
  <c r="AE8896" i="5"/>
  <c r="AE8897" i="5"/>
  <c r="AE8898" i="5"/>
  <c r="AE8899" i="5"/>
  <c r="AE8900" i="5"/>
  <c r="AE8901" i="5"/>
  <c r="AE8902" i="5"/>
  <c r="AE8903" i="5"/>
  <c r="AE8904" i="5"/>
  <c r="AE8905" i="5"/>
  <c r="AE8906" i="5"/>
  <c r="AE8907" i="5"/>
  <c r="AE8908" i="5"/>
  <c r="AE8909" i="5"/>
  <c r="AE8910" i="5"/>
  <c r="AE8911" i="5"/>
  <c r="AE8912" i="5"/>
  <c r="AE8913" i="5"/>
  <c r="AE8914" i="5"/>
  <c r="AE8915" i="5"/>
  <c r="AE8916" i="5"/>
  <c r="AE8917" i="5"/>
  <c r="AE8918" i="5"/>
  <c r="AE8919" i="5"/>
  <c r="AE8920" i="5"/>
  <c r="AE8921" i="5"/>
  <c r="AE8922" i="5"/>
  <c r="AE8923" i="5"/>
  <c r="AE8924" i="5"/>
  <c r="AE8925" i="5"/>
  <c r="AE8926" i="5"/>
  <c r="AE8927" i="5"/>
  <c r="AE8928" i="5"/>
  <c r="AE8929" i="5"/>
  <c r="AE8930" i="5"/>
  <c r="AE8931" i="5"/>
  <c r="AE8932" i="5"/>
  <c r="AE8933" i="5"/>
  <c r="AE8934" i="5"/>
  <c r="AE8935" i="5"/>
  <c r="AE8936" i="5"/>
  <c r="AE8937" i="5"/>
  <c r="AE8938" i="5"/>
  <c r="AE8939" i="5"/>
  <c r="AE8940" i="5"/>
  <c r="AE8941" i="5"/>
  <c r="AE8942" i="5"/>
  <c r="AE8943" i="5"/>
  <c r="AE8944" i="5"/>
  <c r="AE8945" i="5"/>
  <c r="AE8946" i="5"/>
  <c r="AE8947" i="5"/>
  <c r="AE8948" i="5"/>
  <c r="AE8949" i="5"/>
  <c r="AE8950" i="5"/>
  <c r="AE8951" i="5"/>
  <c r="AE8952" i="5"/>
  <c r="AE8953" i="5"/>
  <c r="AE8954" i="5"/>
  <c r="AE8955" i="5"/>
  <c r="AE8956" i="5"/>
  <c r="AE8957" i="5"/>
  <c r="AE8958" i="5"/>
  <c r="AE8959" i="5"/>
  <c r="AE8960" i="5"/>
  <c r="AE8961" i="5"/>
  <c r="AE8962" i="5"/>
  <c r="AE8963" i="5"/>
  <c r="AE8964" i="5"/>
  <c r="AE8965" i="5"/>
  <c r="AE8966" i="5"/>
  <c r="AE8967" i="5"/>
  <c r="AE8968" i="5"/>
  <c r="AE8969" i="5"/>
  <c r="AE8970" i="5"/>
  <c r="AE8971" i="5"/>
  <c r="AE8972" i="5"/>
  <c r="AE8973" i="5"/>
  <c r="AE8974" i="5"/>
  <c r="AE8975" i="5"/>
  <c r="AE8976" i="5"/>
  <c r="AE8977" i="5"/>
  <c r="AE8978" i="5"/>
  <c r="AE8979" i="5"/>
  <c r="AE8980" i="5"/>
  <c r="AE8981" i="5"/>
  <c r="AE8982" i="5"/>
  <c r="AE8983" i="5"/>
  <c r="AE8984" i="5"/>
  <c r="AE8985" i="5"/>
  <c r="AE8986" i="5"/>
  <c r="AE8987" i="5"/>
  <c r="AE8988" i="5"/>
  <c r="AE8989" i="5"/>
  <c r="AE8990" i="5"/>
  <c r="AE8991" i="5"/>
  <c r="AE8992" i="5"/>
  <c r="AE8993" i="5"/>
  <c r="AE8994" i="5"/>
  <c r="AE8995" i="5"/>
  <c r="AE8996" i="5"/>
  <c r="AE8997" i="5"/>
  <c r="AE8998" i="5"/>
  <c r="AE8999" i="5"/>
  <c r="AE9000" i="5"/>
  <c r="AE9001" i="5"/>
  <c r="AE9002" i="5"/>
  <c r="AE9003" i="5"/>
  <c r="AE9004" i="5"/>
  <c r="AE9005" i="5"/>
  <c r="AE9006" i="5"/>
  <c r="AE9007" i="5"/>
  <c r="AE9008" i="5"/>
  <c r="AE9009" i="5"/>
  <c r="AE9010" i="5"/>
  <c r="AE9011" i="5"/>
  <c r="AE9012" i="5"/>
  <c r="AE9013" i="5"/>
  <c r="AE9014" i="5"/>
  <c r="AE9015" i="5"/>
  <c r="AE9016" i="5"/>
  <c r="AE9017" i="5"/>
  <c r="AE9018" i="5"/>
  <c r="AE9019" i="5"/>
  <c r="AE9020" i="5"/>
  <c r="AE9021" i="5"/>
  <c r="AE9022" i="5"/>
  <c r="AE9023" i="5"/>
  <c r="AE9024" i="5"/>
  <c r="AE9025" i="5"/>
  <c r="AE9026" i="5"/>
  <c r="AE9027" i="5"/>
  <c r="AE9028" i="5"/>
  <c r="AE9029" i="5"/>
  <c r="AE9030" i="5"/>
  <c r="AE9031" i="5"/>
  <c r="AE9032" i="5"/>
  <c r="AE9033" i="5"/>
  <c r="AE9034" i="5"/>
  <c r="AE9035" i="5"/>
  <c r="AE9036" i="5"/>
  <c r="AE9037" i="5"/>
  <c r="AE9038" i="5"/>
  <c r="AE9039" i="5"/>
  <c r="AE9040" i="5"/>
  <c r="AE9041" i="5"/>
  <c r="AE9042" i="5"/>
  <c r="AE9043" i="5"/>
  <c r="AE9044" i="5"/>
  <c r="AE9045" i="5"/>
  <c r="AE9046" i="5"/>
  <c r="AE9047" i="5"/>
  <c r="AE9048" i="5"/>
  <c r="AE9049" i="5"/>
  <c r="AE9050" i="5"/>
  <c r="AE9051" i="5"/>
  <c r="AE9052" i="5"/>
  <c r="AE9053" i="5"/>
  <c r="AE9054" i="5"/>
  <c r="AE9055" i="5"/>
  <c r="AE9056" i="5"/>
  <c r="AE9057" i="5"/>
  <c r="AE9058" i="5"/>
  <c r="AE9059" i="5"/>
  <c r="AE9060" i="5"/>
  <c r="AE9061" i="5"/>
  <c r="AE9062" i="5"/>
  <c r="AE9063" i="5"/>
  <c r="AE9064" i="5"/>
  <c r="AE9065" i="5"/>
  <c r="AE9066" i="5"/>
  <c r="AE9067" i="5"/>
  <c r="AE9068" i="5"/>
  <c r="AE9069" i="5"/>
  <c r="AE9070" i="5"/>
  <c r="AE9071" i="5"/>
  <c r="AE9072" i="5"/>
  <c r="AE9073" i="5"/>
  <c r="AE9074" i="5"/>
  <c r="AE9075" i="5"/>
  <c r="AE9076" i="5"/>
  <c r="AE9077" i="5"/>
  <c r="AE9078" i="5"/>
  <c r="AE9079" i="5"/>
  <c r="AE9080" i="5"/>
  <c r="AE9081" i="5"/>
  <c r="AE9082" i="5"/>
  <c r="AE9083" i="5"/>
  <c r="AE9084" i="5"/>
  <c r="AE9085" i="5"/>
  <c r="AE9086" i="5"/>
  <c r="AE9087" i="5"/>
  <c r="AE9088" i="5"/>
  <c r="AE9089" i="5"/>
  <c r="AE9090" i="5"/>
  <c r="AE9091" i="5"/>
  <c r="AE9092" i="5"/>
  <c r="AE9093" i="5"/>
  <c r="AE9094" i="5"/>
  <c r="AE9095" i="5"/>
  <c r="AE9096" i="5"/>
  <c r="AE9097" i="5"/>
  <c r="AE9098" i="5"/>
  <c r="AE9099" i="5"/>
  <c r="AE9100" i="5"/>
  <c r="AE9101" i="5"/>
  <c r="AE9102" i="5"/>
  <c r="AE9103" i="5"/>
  <c r="AE9104" i="5"/>
  <c r="AE9105" i="5"/>
  <c r="AE9106" i="5"/>
  <c r="AE9107" i="5"/>
  <c r="AE9108" i="5"/>
  <c r="AE9109" i="5"/>
  <c r="AE9110" i="5"/>
  <c r="AE9111" i="5"/>
  <c r="AE9112" i="5"/>
  <c r="AE9113" i="5"/>
  <c r="AE9114" i="5"/>
  <c r="AE9115" i="5"/>
  <c r="AE9116" i="5"/>
  <c r="AE9117" i="5"/>
  <c r="AE9118" i="5"/>
  <c r="AE9119" i="5"/>
  <c r="AE9120" i="5"/>
  <c r="AE9121" i="5"/>
  <c r="AE9122" i="5"/>
  <c r="AE9123" i="5"/>
  <c r="AE9124" i="5"/>
  <c r="AE9125" i="5"/>
  <c r="AE9126" i="5"/>
  <c r="AE9127" i="5"/>
  <c r="AE9128" i="5"/>
  <c r="AE9129" i="5"/>
  <c r="AE9130" i="5"/>
  <c r="AE9131" i="5"/>
  <c r="AE9132" i="5"/>
  <c r="AE9133" i="5"/>
  <c r="AE9134" i="5"/>
  <c r="AE9135" i="5"/>
  <c r="AE9136" i="5"/>
  <c r="AE9137" i="5"/>
  <c r="AE9138" i="5"/>
  <c r="AE9139" i="5"/>
  <c r="AE9140" i="5"/>
  <c r="AE9141" i="5"/>
  <c r="AE9142" i="5"/>
  <c r="AE9143" i="5"/>
  <c r="AE9144" i="5"/>
  <c r="AE9145" i="5"/>
  <c r="AE9146" i="5"/>
  <c r="AE9147" i="5"/>
  <c r="AE9148" i="5"/>
  <c r="AE9149" i="5"/>
  <c r="AE9150" i="5"/>
  <c r="AE9151" i="5"/>
  <c r="AE9152" i="5"/>
  <c r="AE9153" i="5"/>
  <c r="AE9154" i="5"/>
  <c r="AE9155" i="5"/>
  <c r="AE9156" i="5"/>
  <c r="AE9157" i="5"/>
  <c r="AE9158" i="5"/>
  <c r="AE9159" i="5"/>
  <c r="AE9160" i="5"/>
  <c r="AE9161" i="5"/>
  <c r="AE9162" i="5"/>
  <c r="AE9163" i="5"/>
  <c r="AE9164" i="5"/>
  <c r="AE9165" i="5"/>
  <c r="AE9166" i="5"/>
  <c r="AE9167" i="5"/>
  <c r="AE9168" i="5"/>
  <c r="AE9169" i="5"/>
  <c r="AE9170" i="5"/>
  <c r="AE9171" i="5"/>
  <c r="AE9172" i="5"/>
  <c r="AE9173" i="5"/>
  <c r="AE9174" i="5"/>
  <c r="AE9175" i="5"/>
  <c r="AE9176" i="5"/>
  <c r="AE9177" i="5"/>
  <c r="AE9178" i="5"/>
  <c r="AE9179" i="5"/>
  <c r="AE9180" i="5"/>
  <c r="AE9181" i="5"/>
  <c r="AE9182" i="5"/>
  <c r="AE9183" i="5"/>
  <c r="AE9184" i="5"/>
  <c r="AE9185" i="5"/>
  <c r="AE9186" i="5"/>
  <c r="AE9187" i="5"/>
  <c r="AE9188" i="5"/>
  <c r="AE9189" i="5"/>
  <c r="AE9190" i="5"/>
  <c r="AE9191" i="5"/>
  <c r="AE9192" i="5"/>
  <c r="AE9193" i="5"/>
  <c r="AE9194" i="5"/>
  <c r="AE9195" i="5"/>
  <c r="AE9196" i="5"/>
  <c r="AE9197" i="5"/>
  <c r="AE9198" i="5"/>
  <c r="AE9199" i="5"/>
  <c r="AE9200" i="5"/>
  <c r="AE9201" i="5"/>
  <c r="AE9202" i="5"/>
  <c r="AE9203" i="5"/>
  <c r="AE9204" i="5"/>
  <c r="AE9205" i="5"/>
  <c r="AE9206" i="5"/>
  <c r="AE9207" i="5"/>
  <c r="AE9208" i="5"/>
  <c r="AE9209" i="5"/>
  <c r="AE9210" i="5"/>
  <c r="AE9211" i="5"/>
  <c r="AE9212" i="5"/>
  <c r="AE9213" i="5"/>
  <c r="AE9214" i="5"/>
  <c r="AE9215" i="5"/>
  <c r="AE9216" i="5"/>
  <c r="AE9217" i="5"/>
  <c r="AE9218" i="5"/>
  <c r="AE9219" i="5"/>
  <c r="AE9220" i="5"/>
  <c r="AE9221" i="5"/>
  <c r="AE9222" i="5"/>
  <c r="AE9223" i="5"/>
  <c r="AE9224" i="5"/>
  <c r="AE9225" i="5"/>
  <c r="AE9226" i="5"/>
  <c r="AE9227" i="5"/>
  <c r="AE9228" i="5"/>
  <c r="AE9229" i="5"/>
  <c r="AE9230" i="5"/>
  <c r="AE9231" i="5"/>
  <c r="AE9232" i="5"/>
  <c r="AE9233" i="5"/>
  <c r="AE9234" i="5"/>
  <c r="AE9235" i="5"/>
  <c r="AE9236" i="5"/>
  <c r="AE9237" i="5"/>
  <c r="AE9238" i="5"/>
  <c r="AE9239" i="5"/>
  <c r="AE9240" i="5"/>
  <c r="AE9241" i="5"/>
  <c r="AE9242" i="5"/>
  <c r="AE9243" i="5"/>
  <c r="AE9244" i="5"/>
  <c r="AE9245" i="5"/>
  <c r="AE9246" i="5"/>
  <c r="AE9247" i="5"/>
  <c r="AE9248" i="5"/>
  <c r="AE9249" i="5"/>
  <c r="AE9250" i="5"/>
  <c r="AE9251" i="5"/>
  <c r="AE9252" i="5"/>
  <c r="AE9253" i="5"/>
  <c r="AE9254" i="5"/>
  <c r="AE9255" i="5"/>
  <c r="AE9256" i="5"/>
  <c r="AE9257" i="5"/>
  <c r="AE9258" i="5"/>
  <c r="AE9259" i="5"/>
  <c r="AE9260" i="5"/>
  <c r="AE9261" i="5"/>
  <c r="AE9262" i="5"/>
  <c r="AE9263" i="5"/>
  <c r="AE9264" i="5"/>
  <c r="AE9265" i="5"/>
  <c r="AE9266" i="5"/>
  <c r="AE9267" i="5"/>
  <c r="AE9268" i="5"/>
  <c r="AE9269" i="5"/>
  <c r="AE9270" i="5"/>
  <c r="AE9271" i="5"/>
  <c r="AE9272" i="5"/>
  <c r="AE9273" i="5"/>
  <c r="AE9274" i="5"/>
  <c r="AE9275" i="5"/>
  <c r="AE9276" i="5"/>
  <c r="AE9277" i="5"/>
  <c r="AE9278" i="5"/>
  <c r="AE9279" i="5"/>
  <c r="AE9280" i="5"/>
  <c r="AE9281" i="5"/>
  <c r="AE9282" i="5"/>
  <c r="AE9283" i="5"/>
  <c r="AE9284" i="5"/>
  <c r="AE9285" i="5"/>
  <c r="AE9286" i="5"/>
  <c r="AE9287" i="5"/>
  <c r="AE9288" i="5"/>
  <c r="AE9289" i="5"/>
  <c r="AE9290" i="5"/>
  <c r="AE9291" i="5"/>
  <c r="AE9292" i="5"/>
  <c r="AE9293" i="5"/>
  <c r="AE9294" i="5"/>
  <c r="AE9295" i="5"/>
  <c r="AE9296" i="5"/>
  <c r="AE9297" i="5"/>
  <c r="AE9298" i="5"/>
  <c r="AE9299" i="5"/>
  <c r="AE9300" i="5"/>
  <c r="AE9301" i="5"/>
  <c r="AE9302" i="5"/>
  <c r="AE9303" i="5"/>
  <c r="AE9304" i="5"/>
  <c r="AE9305" i="5"/>
  <c r="AE9306" i="5"/>
  <c r="AE9307" i="5"/>
  <c r="AE9308" i="5"/>
  <c r="AE9309" i="5"/>
  <c r="AE9310" i="5"/>
  <c r="AE9311" i="5"/>
  <c r="AE9312" i="5"/>
  <c r="AE9313" i="5"/>
  <c r="AE9314" i="5"/>
  <c r="AE9315" i="5"/>
  <c r="AE9316" i="5"/>
  <c r="AE9317" i="5"/>
  <c r="AE9318" i="5"/>
  <c r="AE9319" i="5"/>
  <c r="AE9320" i="5"/>
  <c r="AE9321" i="5"/>
  <c r="AE9322" i="5"/>
  <c r="AE9323" i="5"/>
  <c r="AE9324" i="5"/>
  <c r="AE9325" i="5"/>
  <c r="AE9326" i="5"/>
  <c r="AE9327" i="5"/>
  <c r="AE9328" i="5"/>
  <c r="AE9329" i="5"/>
  <c r="AE9330" i="5"/>
  <c r="AE9331" i="5"/>
  <c r="AE9332" i="5"/>
  <c r="AE9333" i="5"/>
  <c r="AE9334" i="5"/>
  <c r="AE9335" i="5"/>
  <c r="AE9336" i="5"/>
  <c r="AE9337" i="5"/>
  <c r="AE9338" i="5"/>
  <c r="AE9339" i="5"/>
  <c r="AE9340" i="5"/>
  <c r="AE9341" i="5"/>
  <c r="AE9342" i="5"/>
  <c r="AE9343" i="5"/>
  <c r="AE9344" i="5"/>
  <c r="AE9345" i="5"/>
  <c r="AE9346" i="5"/>
  <c r="AE9347" i="5"/>
  <c r="AE9348" i="5"/>
  <c r="AE9349" i="5"/>
  <c r="AE9350" i="5"/>
  <c r="AE9351" i="5"/>
  <c r="AE9352" i="5"/>
  <c r="AE9353" i="5"/>
  <c r="AE9354" i="5"/>
  <c r="AE9355" i="5"/>
  <c r="AE9356" i="5"/>
  <c r="AE9357" i="5"/>
  <c r="AE9358" i="5"/>
  <c r="AE9359" i="5"/>
  <c r="AE9360" i="5"/>
  <c r="AE9361" i="5"/>
  <c r="AE9362" i="5"/>
  <c r="AE9363" i="5"/>
  <c r="AE9364" i="5"/>
  <c r="AE9365" i="5"/>
  <c r="AE9366" i="5"/>
  <c r="AE9367" i="5"/>
  <c r="AE9368" i="5"/>
  <c r="AE9369" i="5"/>
  <c r="AE9370" i="5"/>
  <c r="AE9371" i="5"/>
  <c r="AE9372" i="5"/>
  <c r="AE9373" i="5"/>
  <c r="AE9374" i="5"/>
  <c r="AE9375" i="5"/>
  <c r="AE9376" i="5"/>
  <c r="AE9377" i="5"/>
  <c r="AE9378" i="5"/>
  <c r="AE9379" i="5"/>
  <c r="AE9380" i="5"/>
  <c r="AE9381" i="5"/>
  <c r="AE9382" i="5"/>
  <c r="AE9383" i="5"/>
  <c r="AE9384" i="5"/>
  <c r="AE9385" i="5"/>
  <c r="AE9386" i="5"/>
  <c r="AE9387" i="5"/>
  <c r="AE9388" i="5"/>
  <c r="AE9389" i="5"/>
  <c r="AE9390" i="5"/>
  <c r="AE9391" i="5"/>
  <c r="AE9392" i="5"/>
  <c r="AE9393" i="5"/>
  <c r="AE9394" i="5"/>
  <c r="AE9395" i="5"/>
  <c r="AE9396" i="5"/>
  <c r="AE9397" i="5"/>
  <c r="AE9398" i="5"/>
  <c r="AE9399" i="5"/>
  <c r="AE9400" i="5"/>
  <c r="AE9401" i="5"/>
  <c r="AE9402" i="5"/>
  <c r="AE9403" i="5"/>
  <c r="AE9404" i="5"/>
  <c r="AE9405" i="5"/>
  <c r="AE9406" i="5"/>
  <c r="AE9407" i="5"/>
  <c r="AE9408" i="5"/>
  <c r="AE9409" i="5"/>
  <c r="AE9410" i="5"/>
  <c r="AE9411" i="5"/>
  <c r="AE9412" i="5"/>
  <c r="AE9413" i="5"/>
  <c r="AE9414" i="5"/>
  <c r="AE9415" i="5"/>
  <c r="AE9416" i="5"/>
  <c r="AE9417" i="5"/>
  <c r="AE9418" i="5"/>
  <c r="AE9419" i="5"/>
  <c r="AE9420" i="5"/>
  <c r="AE9421" i="5"/>
  <c r="AE9422" i="5"/>
  <c r="AE9423" i="5"/>
  <c r="AE9424" i="5"/>
  <c r="AE9425" i="5"/>
  <c r="AE9426" i="5"/>
  <c r="AE9427" i="5"/>
  <c r="AE9428" i="5"/>
  <c r="AE9429" i="5"/>
  <c r="AE9430" i="5"/>
  <c r="AE9431" i="5"/>
  <c r="AE9432" i="5"/>
  <c r="AE9433" i="5"/>
  <c r="AE9434" i="5"/>
  <c r="AE9435" i="5"/>
  <c r="AE9436" i="5"/>
  <c r="AE9437" i="5"/>
  <c r="AE9438" i="5"/>
  <c r="AE9439" i="5"/>
  <c r="AE9440" i="5"/>
  <c r="AE9441" i="5"/>
  <c r="AE9442" i="5"/>
  <c r="AE9443" i="5"/>
  <c r="AE9444" i="5"/>
  <c r="AE9445" i="5"/>
  <c r="AE9446" i="5"/>
  <c r="AE9447" i="5"/>
  <c r="AE9448" i="5"/>
  <c r="AE9449" i="5"/>
  <c r="AE9450" i="5"/>
  <c r="AE9451" i="5"/>
  <c r="AE9452" i="5"/>
  <c r="AE9453" i="5"/>
  <c r="AE9454" i="5"/>
  <c r="AE9455" i="5"/>
  <c r="AE9456" i="5"/>
  <c r="AE9457" i="5"/>
  <c r="AE9458" i="5"/>
  <c r="AE9459" i="5"/>
  <c r="AE9460" i="5"/>
  <c r="AE9461" i="5"/>
  <c r="AE9462" i="5"/>
  <c r="AE9463" i="5"/>
  <c r="AE9464" i="5"/>
  <c r="AE9465" i="5"/>
  <c r="AE9466" i="5"/>
  <c r="AE9467" i="5"/>
  <c r="AE9468" i="5"/>
  <c r="AE9469" i="5"/>
  <c r="AE9470" i="5"/>
  <c r="AE9471" i="5"/>
  <c r="AE9472" i="5"/>
  <c r="AE9473" i="5"/>
  <c r="AE9474" i="5"/>
  <c r="AE9475" i="5"/>
  <c r="AE9476" i="5"/>
  <c r="AE9477" i="5"/>
  <c r="AE9478" i="5"/>
  <c r="AE9479" i="5"/>
  <c r="AE9480" i="5"/>
  <c r="AE9481" i="5"/>
  <c r="AE9482" i="5"/>
  <c r="AE9483" i="5"/>
  <c r="AE9484" i="5"/>
  <c r="AE9485" i="5"/>
  <c r="AE9486" i="5"/>
  <c r="AE9487" i="5"/>
  <c r="AE9488" i="5"/>
  <c r="AE9489" i="5"/>
  <c r="AE9490" i="5"/>
  <c r="AE9491" i="5"/>
  <c r="AE9492" i="5"/>
  <c r="AE9493" i="5"/>
  <c r="AE9494" i="5"/>
  <c r="AE9495" i="5"/>
  <c r="AE9496" i="5"/>
  <c r="AE9497" i="5"/>
  <c r="AE9498" i="5"/>
  <c r="AE9499" i="5"/>
  <c r="AE9500" i="5"/>
  <c r="AE9501" i="5"/>
  <c r="AE9502" i="5"/>
  <c r="AE9503" i="5"/>
  <c r="AE9504" i="5"/>
  <c r="AE9505" i="5"/>
  <c r="AE9506" i="5"/>
  <c r="AE9507" i="5"/>
  <c r="AE9508" i="5"/>
  <c r="AE9509" i="5"/>
  <c r="AE9510" i="5"/>
  <c r="AE9511" i="5"/>
  <c r="AE9512" i="5"/>
  <c r="AE9513" i="5"/>
  <c r="AE9514" i="5"/>
  <c r="AE9515" i="5"/>
  <c r="AE9516" i="5"/>
  <c r="AE9517" i="5"/>
  <c r="AE9518" i="5"/>
  <c r="AE9519" i="5"/>
  <c r="AE9520" i="5"/>
  <c r="AE9521" i="5"/>
  <c r="AE9522" i="5"/>
  <c r="AE9523" i="5"/>
  <c r="AE9524" i="5"/>
  <c r="AE9525" i="5"/>
  <c r="AE9526" i="5"/>
  <c r="AE9527" i="5"/>
  <c r="AE9528" i="5"/>
  <c r="AE9529" i="5"/>
  <c r="AE9530" i="5"/>
  <c r="AE9531" i="5"/>
  <c r="AE9532" i="5"/>
  <c r="AE9533" i="5"/>
  <c r="AE9534" i="5"/>
  <c r="AE9535" i="5"/>
  <c r="AE9536" i="5"/>
  <c r="AE9537" i="5"/>
  <c r="AE9538" i="5"/>
  <c r="AE9539" i="5"/>
  <c r="AE9540" i="5"/>
  <c r="AE9541" i="5"/>
  <c r="AE9542" i="5"/>
  <c r="AE9543" i="5"/>
  <c r="AE9544" i="5"/>
  <c r="AE9545" i="5"/>
  <c r="AE9546" i="5"/>
  <c r="AE9547" i="5"/>
  <c r="AE9548" i="5"/>
  <c r="AE9549" i="5"/>
  <c r="AE9550" i="5"/>
  <c r="AE9551" i="5"/>
  <c r="AE9552" i="5"/>
  <c r="AE9553" i="5"/>
  <c r="AE9554" i="5"/>
  <c r="AE9555" i="5"/>
  <c r="AE9556" i="5"/>
  <c r="AE9557" i="5"/>
  <c r="AE9558" i="5"/>
  <c r="AE9559" i="5"/>
  <c r="AE9560" i="5"/>
  <c r="AE9561" i="5"/>
  <c r="AE9562" i="5"/>
  <c r="AE9563" i="5"/>
  <c r="AE9564" i="5"/>
  <c r="AE9565" i="5"/>
  <c r="AE9566" i="5"/>
  <c r="AE9567" i="5"/>
  <c r="AE9568" i="5"/>
  <c r="AE9569" i="5"/>
  <c r="AE9570" i="5"/>
  <c r="AE9571" i="5"/>
  <c r="AE9572" i="5"/>
  <c r="AE9573" i="5"/>
  <c r="AE9574" i="5"/>
  <c r="AE9575" i="5"/>
  <c r="AE9576" i="5"/>
  <c r="AE9577" i="5"/>
  <c r="AE9578" i="5"/>
  <c r="AE9579" i="5"/>
  <c r="AE9580" i="5"/>
  <c r="AE9581" i="5"/>
  <c r="AE9582" i="5"/>
  <c r="AE9583" i="5"/>
  <c r="AE9584" i="5"/>
  <c r="AE9585" i="5"/>
  <c r="AE9586" i="5"/>
  <c r="AE9587" i="5"/>
  <c r="AE9588" i="5"/>
  <c r="AE9589" i="5"/>
  <c r="AE9590" i="5"/>
  <c r="AE9591" i="5"/>
  <c r="AE9592" i="5"/>
  <c r="AE9593" i="5"/>
  <c r="AE9594" i="5"/>
  <c r="AE9595" i="5"/>
  <c r="AE9596" i="5"/>
  <c r="AE9597" i="5"/>
  <c r="AE9598" i="5"/>
  <c r="AE9599" i="5"/>
  <c r="AE9600" i="5"/>
  <c r="AE9601" i="5"/>
  <c r="AE9602" i="5"/>
  <c r="AE9603" i="5"/>
  <c r="AE9604" i="5"/>
  <c r="AE9605" i="5"/>
  <c r="AE9606" i="5"/>
  <c r="AE9607" i="5"/>
  <c r="AE9608" i="5"/>
  <c r="AE9609" i="5"/>
  <c r="AE9610" i="5"/>
  <c r="AE9611" i="5"/>
  <c r="AE9612" i="5"/>
  <c r="AE9613" i="5"/>
  <c r="AE9614" i="5"/>
  <c r="AE9615" i="5"/>
  <c r="AE9616" i="5"/>
  <c r="AE9617" i="5"/>
  <c r="AE9618" i="5"/>
  <c r="AE9619" i="5"/>
  <c r="AE9620" i="5"/>
  <c r="AE9621" i="5"/>
  <c r="AE9622" i="5"/>
  <c r="AE9623" i="5"/>
  <c r="AE9624" i="5"/>
  <c r="AE9625" i="5"/>
  <c r="AE9626" i="5"/>
  <c r="AE9627" i="5"/>
  <c r="AE9628" i="5"/>
  <c r="AE9629" i="5"/>
  <c r="AE9630" i="5"/>
  <c r="AE9631" i="5"/>
  <c r="AE9632" i="5"/>
  <c r="AE9633" i="5"/>
  <c r="AE9634" i="5"/>
  <c r="AE9635" i="5"/>
  <c r="AE9636" i="5"/>
  <c r="AE9637" i="5"/>
  <c r="AE9638" i="5"/>
  <c r="AE9639" i="5"/>
  <c r="AE9640" i="5"/>
  <c r="AE9641" i="5"/>
  <c r="AE9642" i="5"/>
  <c r="AE9643" i="5"/>
  <c r="AE9644" i="5"/>
  <c r="AE9645" i="5"/>
  <c r="AE9646" i="5"/>
  <c r="AE9647" i="5"/>
  <c r="AE9648" i="5"/>
  <c r="AE9649" i="5"/>
  <c r="AE9650" i="5"/>
  <c r="AE9651" i="5"/>
  <c r="AE9652" i="5"/>
  <c r="AE9653" i="5"/>
  <c r="AE9654" i="5"/>
  <c r="AE9655" i="5"/>
  <c r="AE9656" i="5"/>
  <c r="AE9657" i="5"/>
  <c r="AE9658" i="5"/>
  <c r="AE9659" i="5"/>
  <c r="AE9660" i="5"/>
  <c r="AE9661" i="5"/>
  <c r="AE9662" i="5"/>
  <c r="AE9663" i="5"/>
  <c r="AE9664" i="5"/>
  <c r="AE9665" i="5"/>
  <c r="AE9666" i="5"/>
  <c r="AE9667" i="5"/>
  <c r="AE9668" i="5"/>
  <c r="AE9669" i="5"/>
  <c r="AE9670" i="5"/>
  <c r="AE9671" i="5"/>
  <c r="AE9672" i="5"/>
  <c r="AE9673" i="5"/>
  <c r="AE9674" i="5"/>
  <c r="AE9675" i="5"/>
  <c r="AE9676" i="5"/>
  <c r="AE9677" i="5"/>
  <c r="AE9678" i="5"/>
  <c r="AE9679" i="5"/>
  <c r="AE9680" i="5"/>
  <c r="AE9681" i="5"/>
  <c r="AE9682" i="5"/>
  <c r="AE9683" i="5"/>
  <c r="AE9684" i="5"/>
  <c r="AE9685" i="5"/>
  <c r="AE9686" i="5"/>
  <c r="AE9687" i="5"/>
  <c r="AE9688" i="5"/>
  <c r="AE9689" i="5"/>
  <c r="AE9690" i="5"/>
  <c r="AE9691" i="5"/>
  <c r="AE9692" i="5"/>
  <c r="AE9693" i="5"/>
  <c r="AE9694" i="5"/>
  <c r="AE9695" i="5"/>
  <c r="AE9696" i="5"/>
  <c r="AE9697" i="5"/>
  <c r="AE9698" i="5"/>
  <c r="AE9699" i="5"/>
  <c r="AE9700" i="5"/>
  <c r="AE9701" i="5"/>
  <c r="AE9702" i="5"/>
  <c r="AE9703" i="5"/>
  <c r="AE9704" i="5"/>
  <c r="AE9705" i="5"/>
  <c r="AE9706" i="5"/>
  <c r="AE9707" i="5"/>
  <c r="AE9708" i="5"/>
  <c r="AE9709" i="5"/>
  <c r="AE9710" i="5"/>
  <c r="AE9711" i="5"/>
  <c r="AE9712" i="5"/>
  <c r="AE9713" i="5"/>
  <c r="AE9714" i="5"/>
  <c r="AE9715" i="5"/>
  <c r="AE9716" i="5"/>
  <c r="AE9717" i="5"/>
  <c r="AE9718" i="5"/>
  <c r="AE9719" i="5"/>
  <c r="AE9720" i="5"/>
  <c r="AE9721" i="5"/>
  <c r="AE9722" i="5"/>
  <c r="AE9723" i="5"/>
  <c r="AE9724" i="5"/>
  <c r="AE9725" i="5"/>
  <c r="AE9726" i="5"/>
  <c r="AE9727" i="5"/>
  <c r="AE9728" i="5"/>
  <c r="AE9729" i="5"/>
  <c r="AE9730" i="5"/>
  <c r="AE9731" i="5"/>
  <c r="AE9732" i="5"/>
  <c r="AE9733" i="5"/>
  <c r="AE9734" i="5"/>
  <c r="AE9735" i="5"/>
  <c r="AE9736" i="5"/>
  <c r="AE9737" i="5"/>
  <c r="AE9738" i="5"/>
  <c r="AE9739" i="5"/>
  <c r="AE9740" i="5"/>
  <c r="AE9741" i="5"/>
  <c r="AE9742" i="5"/>
  <c r="AE9743" i="5"/>
  <c r="AE9744" i="5"/>
  <c r="AE9745" i="5"/>
  <c r="AE9746" i="5"/>
  <c r="AE9747" i="5"/>
  <c r="AE9748" i="5"/>
  <c r="AE9749" i="5"/>
  <c r="AE9750" i="5"/>
  <c r="AE9751" i="5"/>
  <c r="AE9752" i="5"/>
  <c r="AE9753" i="5"/>
  <c r="AE9754" i="5"/>
  <c r="AE9755" i="5"/>
  <c r="AE9756" i="5"/>
  <c r="AE9757" i="5"/>
  <c r="AE9758" i="5"/>
  <c r="AE9759" i="5"/>
  <c r="AE9760" i="5"/>
  <c r="AE9761" i="5"/>
  <c r="AE9762" i="5"/>
  <c r="AE9763" i="5"/>
  <c r="AE9764" i="5"/>
  <c r="AE9765" i="5"/>
  <c r="AE9766" i="5"/>
  <c r="AE9767" i="5"/>
  <c r="AE9768" i="5"/>
  <c r="AE9769" i="5"/>
  <c r="AE9770" i="5"/>
  <c r="AE9771" i="5"/>
  <c r="AE9772" i="5"/>
  <c r="AE9773" i="5"/>
  <c r="AE9774" i="5"/>
  <c r="AE9775" i="5"/>
  <c r="AE9776" i="5"/>
  <c r="AE9777" i="5"/>
  <c r="AE9778" i="5"/>
  <c r="AE9779" i="5"/>
  <c r="AE9780" i="5"/>
  <c r="AE9781" i="5"/>
  <c r="AE9782" i="5"/>
  <c r="AE9783" i="5"/>
  <c r="AE9784" i="5"/>
  <c r="AE9785" i="5"/>
  <c r="AE9786" i="5"/>
  <c r="AE9787" i="5"/>
  <c r="AE9788" i="5"/>
  <c r="AE9789" i="5"/>
  <c r="AE9790" i="5"/>
  <c r="AE9791" i="5"/>
  <c r="AE9792" i="5"/>
  <c r="AE9793" i="5"/>
  <c r="AE9794" i="5"/>
  <c r="AE9795" i="5"/>
  <c r="AE9796" i="5"/>
  <c r="AE9797" i="5"/>
  <c r="AE9798" i="5"/>
  <c r="AE9799" i="5"/>
  <c r="AE9800" i="5"/>
  <c r="AE9801" i="5"/>
  <c r="AE9802" i="5"/>
  <c r="AE9803" i="5"/>
  <c r="AE9804" i="5"/>
  <c r="AE9805" i="5"/>
  <c r="AE9806" i="5"/>
  <c r="AE9807" i="5"/>
  <c r="AE9808" i="5"/>
  <c r="AE9809" i="5"/>
  <c r="AE9810" i="5"/>
  <c r="AE9811" i="5"/>
  <c r="AE9812" i="5"/>
  <c r="AE9813" i="5"/>
  <c r="AE9814" i="5"/>
  <c r="AE9815" i="5"/>
  <c r="AE9816" i="5"/>
  <c r="AE9817" i="5"/>
  <c r="AE9818" i="5"/>
  <c r="AE9819" i="5"/>
  <c r="AE9820" i="5"/>
  <c r="AE9821" i="5"/>
  <c r="AE9822" i="5"/>
  <c r="AE9823" i="5"/>
  <c r="AE9824" i="5"/>
  <c r="AE9825" i="5"/>
  <c r="AE9826" i="5"/>
  <c r="AE9827" i="5"/>
  <c r="AE9828" i="5"/>
  <c r="AE9829" i="5"/>
  <c r="AE9830" i="5"/>
  <c r="AE9831" i="5"/>
  <c r="AE9832" i="5"/>
  <c r="AE9833" i="5"/>
  <c r="AE9834" i="5"/>
  <c r="AE9835" i="5"/>
  <c r="AE9836" i="5"/>
  <c r="AE9837" i="5"/>
  <c r="AE9838" i="5"/>
  <c r="AE9839" i="5"/>
  <c r="AE9840" i="5"/>
  <c r="AE9841" i="5"/>
  <c r="AE9842" i="5"/>
  <c r="AE9843" i="5"/>
  <c r="AE9844" i="5"/>
  <c r="AE9845" i="5"/>
  <c r="AE9846" i="5"/>
  <c r="AE9847" i="5"/>
  <c r="AE9848" i="5"/>
  <c r="AE9849" i="5"/>
  <c r="AE9850" i="5"/>
  <c r="AE9851" i="5"/>
  <c r="AE9852" i="5"/>
  <c r="AE9853" i="5"/>
  <c r="AE9854" i="5"/>
  <c r="AE9855" i="5"/>
  <c r="AE9856" i="5"/>
  <c r="AE9857" i="5"/>
  <c r="AE9858" i="5"/>
  <c r="AE9859" i="5"/>
  <c r="AE9860" i="5"/>
  <c r="AE9861" i="5"/>
  <c r="AE9862" i="5"/>
  <c r="AE9863" i="5"/>
  <c r="AE9864" i="5"/>
  <c r="AE9865" i="5"/>
  <c r="AE9866" i="5"/>
  <c r="AE9867" i="5"/>
  <c r="AE9868" i="5"/>
  <c r="AE9869" i="5"/>
  <c r="AE9870" i="5"/>
  <c r="AE9871" i="5"/>
  <c r="AE9872" i="5"/>
  <c r="AE9873" i="5"/>
  <c r="AE9874" i="5"/>
  <c r="AE9875" i="5"/>
  <c r="AE9876" i="5"/>
  <c r="AE9877" i="5"/>
  <c r="AE9878" i="5"/>
  <c r="AE9879" i="5"/>
  <c r="AE9880" i="5"/>
  <c r="AE9881" i="5"/>
  <c r="AE9882" i="5"/>
  <c r="AE9883" i="5"/>
  <c r="AE9884" i="5"/>
  <c r="AE9885" i="5"/>
  <c r="AE9886" i="5"/>
  <c r="AE9887" i="5"/>
  <c r="AE9888" i="5"/>
  <c r="AE9889" i="5"/>
  <c r="AE9890" i="5"/>
  <c r="AE9891" i="5"/>
  <c r="AE9892" i="5"/>
  <c r="AE9893" i="5"/>
  <c r="AE9894" i="5"/>
  <c r="AE9895" i="5"/>
  <c r="AE9896" i="5"/>
  <c r="AE9897" i="5"/>
  <c r="AE9898" i="5"/>
  <c r="AE9899" i="5"/>
  <c r="AE9900" i="5"/>
  <c r="AE9901" i="5"/>
  <c r="AE9902" i="5"/>
  <c r="AE9903" i="5"/>
  <c r="AE9904" i="5"/>
  <c r="AE9905" i="5"/>
  <c r="AE9906" i="5"/>
  <c r="AE9907" i="5"/>
  <c r="AE9908" i="5"/>
  <c r="AE9909" i="5"/>
  <c r="AE9910" i="5"/>
  <c r="AE9911" i="5"/>
  <c r="AE9912" i="5"/>
  <c r="AE9913" i="5"/>
  <c r="AE9914" i="5"/>
  <c r="AE9915" i="5"/>
  <c r="AE9916" i="5"/>
  <c r="AE9917" i="5"/>
  <c r="AE9918" i="5"/>
  <c r="AE9919" i="5"/>
  <c r="AE9920" i="5"/>
  <c r="AE9921" i="5"/>
  <c r="AE9922" i="5"/>
  <c r="AE9923" i="5"/>
  <c r="AE9924" i="5"/>
  <c r="AE9925" i="5"/>
  <c r="AE9926" i="5"/>
  <c r="AE9927" i="5"/>
  <c r="AE9928" i="5"/>
  <c r="AE9929" i="5"/>
  <c r="AE9930" i="5"/>
  <c r="AE9931" i="5"/>
  <c r="AE9932" i="5"/>
  <c r="AE9933" i="5"/>
  <c r="AE9934" i="5"/>
  <c r="AE9935" i="5"/>
  <c r="AE9936" i="5"/>
  <c r="AE9937" i="5"/>
  <c r="AE9938" i="5"/>
  <c r="AE9939" i="5"/>
  <c r="AE9940" i="5"/>
  <c r="AE9941" i="5"/>
  <c r="AE9942" i="5"/>
  <c r="AE9943" i="5"/>
  <c r="AE9944" i="5"/>
  <c r="AE9945" i="5"/>
  <c r="AE9946" i="5"/>
  <c r="AE9947" i="5"/>
  <c r="AE9948" i="5"/>
  <c r="AE9949" i="5"/>
  <c r="AE9950" i="5"/>
  <c r="AE9951" i="5"/>
  <c r="AE9952" i="5"/>
  <c r="AE9953" i="5"/>
  <c r="AE9954" i="5"/>
  <c r="AE9955" i="5"/>
  <c r="AE9956" i="5"/>
  <c r="AE9957" i="5"/>
  <c r="AE9958" i="5"/>
  <c r="AE9959" i="5"/>
  <c r="AE9960" i="5"/>
  <c r="AE9961" i="5"/>
  <c r="AE9962" i="5"/>
  <c r="AE9963" i="5"/>
  <c r="AE9964" i="5"/>
  <c r="AE9965" i="5"/>
  <c r="AE9966" i="5"/>
  <c r="AE9967" i="5"/>
  <c r="AE9968" i="5"/>
  <c r="AE9969" i="5"/>
  <c r="AE9970" i="5"/>
  <c r="AE9971" i="5"/>
  <c r="AE9972" i="5"/>
  <c r="AE9973" i="5"/>
  <c r="AE9974" i="5"/>
  <c r="AE9975" i="5"/>
  <c r="AE9976" i="5"/>
  <c r="AE9977" i="5"/>
  <c r="AE9978" i="5"/>
  <c r="AE9979" i="5"/>
  <c r="AE9980" i="5"/>
  <c r="AE9981" i="5"/>
  <c r="AE9982" i="5"/>
  <c r="AE9983" i="5"/>
  <c r="AE9984" i="5"/>
  <c r="AE9985" i="5"/>
  <c r="AE9986" i="5"/>
  <c r="AE9987" i="5"/>
  <c r="AE9988" i="5"/>
  <c r="AE9989" i="5"/>
  <c r="AE9990" i="5"/>
  <c r="AE9991" i="5"/>
  <c r="AE9992" i="5"/>
  <c r="AE9993" i="5"/>
  <c r="AE9994" i="5"/>
  <c r="AE9995" i="5"/>
  <c r="AE9996" i="5"/>
  <c r="AE9997" i="5"/>
  <c r="AE9998" i="5"/>
  <c r="AE9999" i="5"/>
  <c r="AE10000" i="5"/>
  <c r="AE10001" i="5"/>
  <c r="AE10002" i="5"/>
  <c r="AE10003" i="5"/>
  <c r="AE10004" i="5"/>
  <c r="AE10005" i="5"/>
  <c r="AE10006" i="5"/>
  <c r="AE10007" i="5"/>
  <c r="AE10008" i="5"/>
  <c r="AE10009" i="5"/>
  <c r="AE10010" i="5"/>
  <c r="AE10011" i="5"/>
  <c r="AE10012" i="5"/>
  <c r="AE10013" i="5"/>
  <c r="AE10014" i="5"/>
  <c r="AE10015" i="5"/>
  <c r="AE10016" i="5"/>
  <c r="AE10017" i="5"/>
  <c r="AE10018" i="5"/>
  <c r="AE10019" i="5"/>
  <c r="AE10020" i="5"/>
  <c r="AE10021" i="5"/>
  <c r="AE10022" i="5"/>
  <c r="AE10023" i="5"/>
  <c r="AE10024" i="5"/>
  <c r="AE10025" i="5"/>
  <c r="AE10026" i="5"/>
  <c r="AE10027" i="5"/>
  <c r="AE10028" i="5"/>
  <c r="AE10029" i="5"/>
  <c r="AE10030" i="5"/>
  <c r="AE10031" i="5"/>
  <c r="AE10032" i="5"/>
  <c r="AE10033" i="5"/>
  <c r="AE10034" i="5"/>
  <c r="AE10035" i="5"/>
  <c r="AE10036" i="5"/>
  <c r="AE10037" i="5"/>
  <c r="AE10038" i="5"/>
  <c r="AE10039" i="5"/>
  <c r="AE10040" i="5"/>
  <c r="AE10041" i="5"/>
  <c r="AE10042" i="5"/>
  <c r="AE10043" i="5"/>
  <c r="AE10044" i="5"/>
  <c r="AE10045" i="5"/>
  <c r="AE10046" i="5"/>
  <c r="AE10047" i="5"/>
  <c r="AE10048" i="5"/>
  <c r="AE10049" i="5"/>
  <c r="AE10050" i="5"/>
  <c r="AE10051" i="5"/>
  <c r="AE10052" i="5"/>
  <c r="AE10053" i="5"/>
  <c r="AE10054" i="5"/>
  <c r="AE10055" i="5"/>
  <c r="AE10056" i="5"/>
  <c r="AE10057" i="5"/>
  <c r="AE10058" i="5"/>
  <c r="AE10059" i="5"/>
  <c r="AE10060" i="5"/>
  <c r="AE10061" i="5"/>
  <c r="AE10062" i="5"/>
  <c r="AE10063" i="5"/>
  <c r="AE10064" i="5"/>
  <c r="AE10065" i="5"/>
  <c r="AE10066" i="5"/>
  <c r="AE10067" i="5"/>
  <c r="AE10068" i="5"/>
  <c r="AE10069" i="5"/>
  <c r="AE10070" i="5"/>
  <c r="AE10071" i="5"/>
  <c r="AE10072" i="5"/>
  <c r="AE10073" i="5"/>
  <c r="AE10074" i="5"/>
  <c r="AE10075" i="5"/>
  <c r="AE10076" i="5"/>
  <c r="AE10077" i="5"/>
  <c r="AE10078" i="5"/>
  <c r="AE10079" i="5"/>
  <c r="AE10080" i="5"/>
  <c r="AE10081" i="5"/>
  <c r="AE10082" i="5"/>
  <c r="AE10083" i="5"/>
  <c r="AE10084" i="5"/>
  <c r="AE10085" i="5"/>
  <c r="AE10086" i="5"/>
  <c r="AE10087" i="5"/>
  <c r="AE10088" i="5"/>
  <c r="AE10089" i="5"/>
  <c r="AE10090" i="5"/>
  <c r="AE10091" i="5"/>
  <c r="AE10092" i="5"/>
  <c r="AE10093" i="5"/>
  <c r="AE10094" i="5"/>
  <c r="AE10095" i="5"/>
  <c r="AE10096" i="5"/>
  <c r="AE10097" i="5"/>
  <c r="AE10098" i="5"/>
  <c r="AE10099" i="5"/>
  <c r="AE10100" i="5"/>
  <c r="AE10101" i="5"/>
  <c r="AE10102" i="5"/>
  <c r="AE10103" i="5"/>
  <c r="AE10104" i="5"/>
  <c r="AE10105" i="5"/>
  <c r="AE10106" i="5"/>
  <c r="AE10107" i="5"/>
  <c r="AE10108" i="5"/>
  <c r="AE10109" i="5"/>
  <c r="AE10110" i="5"/>
  <c r="AE10111" i="5"/>
  <c r="AE10112" i="5"/>
  <c r="AE10113" i="5"/>
  <c r="AE10114" i="5"/>
  <c r="AE10115" i="5"/>
  <c r="AE10116" i="5"/>
  <c r="AE10117" i="5"/>
  <c r="AE10118" i="5"/>
  <c r="AE10119" i="5"/>
  <c r="AE10120" i="5"/>
  <c r="AE10121" i="5"/>
  <c r="AE10122" i="5"/>
  <c r="AE10123" i="5"/>
  <c r="AE10124" i="5"/>
  <c r="AE10125" i="5"/>
  <c r="AE10126" i="5"/>
  <c r="AE10127" i="5"/>
  <c r="AE10128" i="5"/>
  <c r="AE10129" i="5"/>
  <c r="AE10130" i="5"/>
  <c r="AE10131" i="5"/>
  <c r="AE10132" i="5"/>
  <c r="AE10133" i="5"/>
  <c r="AE10134" i="5"/>
  <c r="AE10135" i="5"/>
  <c r="AE10136" i="5"/>
  <c r="AE10137" i="5"/>
  <c r="AE10138" i="5"/>
  <c r="AE10139" i="5"/>
  <c r="AE10140" i="5"/>
  <c r="AE10141" i="5"/>
  <c r="AE10142" i="5"/>
  <c r="AE10143" i="5"/>
  <c r="AE10144" i="5"/>
  <c r="AE10145" i="5"/>
  <c r="AE10146" i="5"/>
  <c r="AE10147" i="5"/>
  <c r="AE10148" i="5"/>
  <c r="AE10149" i="5"/>
  <c r="AE10150" i="5"/>
  <c r="AE10151" i="5"/>
  <c r="AE10152" i="5"/>
  <c r="AE10153" i="5"/>
  <c r="AE10154" i="5"/>
  <c r="AE10155" i="5"/>
  <c r="AE10156" i="5"/>
  <c r="AE10157" i="5"/>
  <c r="AE10158" i="5"/>
  <c r="AE10159" i="5"/>
  <c r="AE10160" i="5"/>
  <c r="AE10161" i="5"/>
  <c r="AE10162" i="5"/>
  <c r="AE10163" i="5"/>
  <c r="AE10164" i="5"/>
  <c r="AE10165" i="5"/>
  <c r="AE10166" i="5"/>
  <c r="AE10167" i="5"/>
  <c r="AE10168" i="5"/>
  <c r="AE10169" i="5"/>
  <c r="AE10170" i="5"/>
  <c r="AE10171" i="5"/>
  <c r="AE10172" i="5"/>
  <c r="AE10173" i="5"/>
  <c r="AE10174" i="5"/>
  <c r="AE10175" i="5"/>
  <c r="AE10176" i="5"/>
  <c r="AE10177" i="5"/>
  <c r="AE10178" i="5"/>
  <c r="AE10179" i="5"/>
  <c r="AE10180" i="5"/>
  <c r="AE10181" i="5"/>
  <c r="AE10182" i="5"/>
  <c r="AE10183" i="5"/>
  <c r="AE10184" i="5"/>
  <c r="AE10185" i="5"/>
  <c r="AE10186" i="5"/>
  <c r="AE10187" i="5"/>
  <c r="AE10188" i="5"/>
  <c r="AE10189" i="5"/>
  <c r="AE10190" i="5"/>
  <c r="AE10191" i="5"/>
  <c r="AE10192" i="5"/>
  <c r="AE10193" i="5"/>
  <c r="AE10194" i="5"/>
  <c r="AE10195" i="5"/>
  <c r="AE10196" i="5"/>
  <c r="AE10197" i="5"/>
  <c r="AE10198" i="5"/>
  <c r="AE10199" i="5"/>
  <c r="AE10200" i="5"/>
  <c r="AE10201" i="5"/>
  <c r="AE10202" i="5"/>
  <c r="AE10203" i="5"/>
  <c r="AE10204" i="5"/>
  <c r="AE10205" i="5"/>
  <c r="AE10206" i="5"/>
  <c r="AE10207" i="5"/>
  <c r="AE10208" i="5"/>
  <c r="AE10209" i="5"/>
  <c r="AE10210" i="5"/>
  <c r="AE10211" i="5"/>
  <c r="AE10212" i="5"/>
  <c r="AE10213" i="5"/>
  <c r="AE10214" i="5"/>
  <c r="AE10215" i="5"/>
  <c r="AE10216" i="5"/>
  <c r="AE10217" i="5"/>
  <c r="AE10218" i="5"/>
  <c r="AE10219" i="5"/>
  <c r="AE10220" i="5"/>
  <c r="AE10221" i="5"/>
  <c r="AE10222" i="5"/>
  <c r="AE10223" i="5"/>
  <c r="AE10224" i="5"/>
  <c r="AE10225" i="5"/>
  <c r="AE10226" i="5"/>
  <c r="AE10227" i="5"/>
  <c r="AE10228" i="5"/>
  <c r="AE10229" i="5"/>
  <c r="AE10230" i="5"/>
  <c r="AE10231" i="5"/>
  <c r="AE10232" i="5"/>
  <c r="AE10233" i="5"/>
  <c r="AE10234" i="5"/>
  <c r="AE10235" i="5"/>
  <c r="AE10236" i="5"/>
  <c r="AE10237" i="5"/>
  <c r="AE10238" i="5"/>
  <c r="AE10239" i="5"/>
  <c r="AE10240" i="5"/>
  <c r="AE10241" i="5"/>
  <c r="AE10242" i="5"/>
  <c r="AE10243" i="5"/>
  <c r="AE10244" i="5"/>
  <c r="AE10245" i="5"/>
  <c r="AE10246" i="5"/>
  <c r="AE10247" i="5"/>
  <c r="AE10248" i="5"/>
  <c r="AE10249" i="5"/>
  <c r="AE10250" i="5"/>
  <c r="AE10251" i="5"/>
  <c r="AE10252" i="5"/>
  <c r="AE10253" i="5"/>
  <c r="AE10254" i="5"/>
  <c r="AE10255" i="5"/>
  <c r="AE10256" i="5"/>
  <c r="AE10257" i="5"/>
  <c r="AE10258" i="5"/>
  <c r="AE10259" i="5"/>
  <c r="AE10260" i="5"/>
  <c r="AE10261" i="5"/>
  <c r="AE10262" i="5"/>
  <c r="AE10263" i="5"/>
  <c r="AE10264" i="5"/>
  <c r="AE10265" i="5"/>
  <c r="AE10266" i="5"/>
  <c r="AE10267" i="5"/>
  <c r="AE10268" i="5"/>
  <c r="AE10269" i="5"/>
  <c r="AE10270" i="5"/>
  <c r="AE10271" i="5"/>
  <c r="AE10272" i="5"/>
  <c r="AE10273" i="5"/>
  <c r="AE10274" i="5"/>
  <c r="AE10275" i="5"/>
  <c r="AE10276" i="5"/>
  <c r="AE10277" i="5"/>
  <c r="AE10278" i="5"/>
  <c r="AE10279" i="5"/>
  <c r="AE10280" i="5"/>
  <c r="AE10281" i="5"/>
  <c r="AE10282" i="5"/>
  <c r="AE10283" i="5"/>
  <c r="AE10284" i="5"/>
  <c r="AE10285" i="5"/>
  <c r="AE10286" i="5"/>
  <c r="AE10287" i="5"/>
  <c r="AE10288" i="5"/>
  <c r="AE10289" i="5"/>
  <c r="AE10290" i="5"/>
  <c r="AE10291" i="5"/>
  <c r="AE10292" i="5"/>
  <c r="AE10293" i="5"/>
  <c r="AE10294" i="5"/>
  <c r="AE10295" i="5"/>
  <c r="AE10296" i="5"/>
  <c r="AE10297" i="5"/>
  <c r="AE10298" i="5"/>
  <c r="AE10299" i="5"/>
  <c r="AE10300" i="5"/>
  <c r="AE10301" i="5"/>
  <c r="AE10302" i="5"/>
  <c r="AE10303" i="5"/>
  <c r="AE10304" i="5"/>
  <c r="AE10305" i="5"/>
  <c r="AE10306" i="5"/>
  <c r="AE10307" i="5"/>
  <c r="AE10308" i="5"/>
  <c r="AE10309" i="5"/>
  <c r="AE10310" i="5"/>
  <c r="AE10311" i="5"/>
  <c r="AE10312" i="5"/>
  <c r="AE10313" i="5"/>
  <c r="AE10314" i="5"/>
  <c r="AE10315" i="5"/>
  <c r="AE10316" i="5"/>
  <c r="AE10317" i="5"/>
  <c r="AE10318" i="5"/>
  <c r="AE10319" i="5"/>
  <c r="AE10320" i="5"/>
  <c r="AE10321" i="5"/>
  <c r="AE10322" i="5"/>
  <c r="AE10323" i="5"/>
  <c r="AE10324" i="5"/>
  <c r="AE10325" i="5"/>
  <c r="AE10326" i="5"/>
  <c r="AE10327" i="5"/>
  <c r="AE10328" i="5"/>
  <c r="AE10329" i="5"/>
  <c r="AE10330" i="5"/>
  <c r="AE10331" i="5"/>
  <c r="AE10332" i="5"/>
  <c r="AE10333" i="5"/>
  <c r="AE10334" i="5"/>
  <c r="AE10335" i="5"/>
  <c r="AE10336" i="5"/>
  <c r="AE10337" i="5"/>
  <c r="AE10338" i="5"/>
  <c r="AE10339" i="5"/>
  <c r="AE10340" i="5"/>
  <c r="AE10341" i="5"/>
  <c r="AE10342" i="5"/>
  <c r="AE10343" i="5"/>
  <c r="AE10344" i="5"/>
  <c r="AE10345" i="5"/>
  <c r="AE10346" i="5"/>
  <c r="AE10347" i="5"/>
  <c r="AE10348" i="5"/>
  <c r="AE10349" i="5"/>
  <c r="AE10350" i="5"/>
  <c r="AE10351" i="5"/>
  <c r="AE10352" i="5"/>
  <c r="AE10353" i="5"/>
  <c r="AE10354" i="5"/>
  <c r="AE10355" i="5"/>
  <c r="AE10356" i="5"/>
  <c r="AE10357" i="5"/>
  <c r="AE10358" i="5"/>
  <c r="AE10359" i="5"/>
  <c r="AE10360" i="5"/>
  <c r="AE10361" i="5"/>
  <c r="AE10362" i="5"/>
  <c r="AE10363" i="5"/>
  <c r="AE10364" i="5"/>
  <c r="AE10365" i="5"/>
  <c r="AE10366" i="5"/>
  <c r="AE10367" i="5"/>
  <c r="AE10368" i="5"/>
  <c r="AE10369" i="5"/>
  <c r="AE10370" i="5"/>
  <c r="AE10371" i="5"/>
  <c r="AE10372" i="5"/>
  <c r="AE10373" i="5"/>
  <c r="AE10374" i="5"/>
  <c r="AE10375" i="5"/>
  <c r="AE10376" i="5"/>
  <c r="AE10377" i="5"/>
  <c r="AE10378" i="5"/>
  <c r="AE10379" i="5"/>
  <c r="AE10380" i="5"/>
  <c r="AE10381" i="5"/>
  <c r="AE10382" i="5"/>
  <c r="AE10383" i="5"/>
  <c r="AE10384" i="5"/>
  <c r="AE10385" i="5"/>
  <c r="AE10386" i="5"/>
  <c r="AE10387" i="5"/>
  <c r="AE10388" i="5"/>
  <c r="AE10389" i="5"/>
  <c r="AE10390" i="5"/>
  <c r="AE10391" i="5"/>
  <c r="AE10392" i="5"/>
  <c r="AE10393" i="5"/>
  <c r="AE10394" i="5"/>
  <c r="AE10395" i="5"/>
  <c r="AE10396" i="5"/>
  <c r="AE10397" i="5"/>
  <c r="AE10398" i="5"/>
  <c r="AE10399" i="5"/>
  <c r="AE10400" i="5"/>
  <c r="AE10401" i="5"/>
  <c r="AE10402" i="5"/>
  <c r="AE10403" i="5"/>
  <c r="AE10404" i="5"/>
  <c r="AE10405" i="5"/>
  <c r="AE10406" i="5"/>
  <c r="AE10407" i="5"/>
  <c r="AE10408" i="5"/>
  <c r="AE10409" i="5"/>
  <c r="AE10410" i="5"/>
  <c r="AE10411" i="5"/>
  <c r="AE10412" i="5"/>
  <c r="AE10413" i="5"/>
  <c r="AE10414" i="5"/>
  <c r="AE10415" i="5"/>
  <c r="AE10416" i="5"/>
  <c r="AE10417" i="5"/>
  <c r="AE10418" i="5"/>
  <c r="AE10419" i="5"/>
  <c r="AE10420" i="5"/>
  <c r="AE10421" i="5"/>
  <c r="AE10422" i="5"/>
  <c r="AE10423" i="5"/>
  <c r="AE10424" i="5"/>
  <c r="AE10425" i="5"/>
  <c r="AE10426" i="5"/>
  <c r="AE10427" i="5"/>
  <c r="AE10428" i="5"/>
  <c r="AE10429" i="5"/>
  <c r="AE10430" i="5"/>
  <c r="AE10431" i="5"/>
  <c r="AE10432" i="5"/>
  <c r="AE10433" i="5"/>
  <c r="AE10434" i="5"/>
  <c r="AE10435" i="5"/>
  <c r="AE10436" i="5"/>
  <c r="AE10437" i="5"/>
  <c r="AE10438" i="5"/>
  <c r="AE10439" i="5"/>
  <c r="AE10440" i="5"/>
  <c r="AE10441" i="5"/>
  <c r="AE10442" i="5"/>
  <c r="AE10443" i="5"/>
  <c r="AE10444" i="5"/>
  <c r="AE10445" i="5"/>
  <c r="AE10446" i="5"/>
  <c r="AE10447" i="5"/>
  <c r="AE10448" i="5"/>
  <c r="AE10449" i="5"/>
  <c r="AE10450" i="5"/>
  <c r="AE10451" i="5"/>
  <c r="AE10452" i="5"/>
  <c r="AE10453" i="5"/>
  <c r="AE10454" i="5"/>
  <c r="AE10455" i="5"/>
  <c r="AE10456" i="5"/>
  <c r="AE10457" i="5"/>
  <c r="AE10458" i="5"/>
  <c r="AE10459" i="5"/>
  <c r="AE10460" i="5"/>
  <c r="AE10461" i="5"/>
  <c r="AE10462" i="5"/>
  <c r="AE10463" i="5"/>
  <c r="AE10464" i="5"/>
  <c r="AE10465" i="5"/>
  <c r="AE10466" i="5"/>
  <c r="AE10467" i="5"/>
  <c r="AE10468" i="5"/>
  <c r="AE10469" i="5"/>
  <c r="AE10470" i="5"/>
  <c r="AE10471" i="5"/>
  <c r="AE10472" i="5"/>
  <c r="AE10473" i="5"/>
  <c r="AE10474" i="5"/>
  <c r="AE10475" i="5"/>
  <c r="AE10476" i="5"/>
  <c r="AE10477" i="5"/>
  <c r="AE10478" i="5"/>
  <c r="AE10479" i="5"/>
  <c r="AE10480" i="5"/>
  <c r="AE10481" i="5"/>
  <c r="AE10482" i="5"/>
  <c r="AE10483" i="5"/>
  <c r="AE10484" i="5"/>
  <c r="AE10485" i="5"/>
  <c r="AE10486" i="5"/>
  <c r="AE10487" i="5"/>
  <c r="AE10488" i="5"/>
  <c r="AE10489" i="5"/>
  <c r="AE10490" i="5"/>
  <c r="AE10491" i="5"/>
  <c r="AE10492" i="5"/>
  <c r="AE10493" i="5"/>
  <c r="AE10494" i="5"/>
  <c r="AE10495" i="5"/>
  <c r="AE10496" i="5"/>
  <c r="AE10497" i="5"/>
  <c r="AE10498" i="5"/>
  <c r="AE10499" i="5"/>
  <c r="AE10500" i="5"/>
  <c r="AE10501" i="5"/>
  <c r="AE10502" i="5"/>
  <c r="AE10503" i="5"/>
  <c r="AE10504" i="5"/>
  <c r="AE10505" i="5"/>
  <c r="AE10506" i="5"/>
  <c r="AE10507" i="5"/>
  <c r="AE10508" i="5"/>
  <c r="AE10509" i="5"/>
  <c r="AE10510" i="5"/>
  <c r="AE10511" i="5"/>
  <c r="AE10512" i="5"/>
  <c r="AE10513" i="5"/>
  <c r="AE10514" i="5"/>
  <c r="AE10515" i="5"/>
  <c r="AE10516" i="5"/>
  <c r="AE10517" i="5"/>
  <c r="AE10518" i="5"/>
  <c r="AE10519" i="5"/>
  <c r="AE10520" i="5"/>
  <c r="AE10521" i="5"/>
  <c r="AE10522" i="5"/>
  <c r="AE10523" i="5"/>
  <c r="AE10524" i="5"/>
  <c r="AE10525" i="5"/>
  <c r="AE10526" i="5"/>
  <c r="AE10527" i="5"/>
  <c r="AE10528" i="5"/>
  <c r="AE10529" i="5"/>
  <c r="AE10530" i="5"/>
  <c r="AE10531" i="5"/>
  <c r="AE10532" i="5"/>
  <c r="AE10533" i="5"/>
  <c r="AE10534" i="5"/>
  <c r="AE10535" i="5"/>
  <c r="AE10536" i="5"/>
  <c r="AE10537" i="5"/>
  <c r="AE10538" i="5"/>
  <c r="AE10539" i="5"/>
  <c r="AE10540" i="5"/>
  <c r="AE10541" i="5"/>
  <c r="AE10542" i="5"/>
  <c r="AE10543" i="5"/>
  <c r="AE10544" i="5"/>
  <c r="AE10545" i="5"/>
  <c r="AE10546" i="5"/>
  <c r="AE10547" i="5"/>
  <c r="AE10548" i="5"/>
  <c r="AE10549" i="5"/>
  <c r="AE10550" i="5"/>
  <c r="AE10551" i="5"/>
  <c r="AE10552" i="5"/>
  <c r="AE10553" i="5"/>
  <c r="AE10554" i="5"/>
  <c r="AE10555" i="5"/>
  <c r="AE10556" i="5"/>
  <c r="AE10557" i="5"/>
  <c r="AE10558" i="5"/>
  <c r="AE10559" i="5"/>
  <c r="AE10560" i="5"/>
  <c r="AE10561" i="5"/>
  <c r="AE10562" i="5"/>
  <c r="AE10563" i="5"/>
  <c r="AE10564" i="5"/>
  <c r="AE10565" i="5"/>
  <c r="AE10566" i="5"/>
  <c r="AE10567" i="5"/>
  <c r="AE10568" i="5"/>
  <c r="AE10569" i="5"/>
  <c r="AE10570" i="5"/>
  <c r="AE10571" i="5"/>
  <c r="AE10572" i="5"/>
  <c r="AE10573" i="5"/>
  <c r="AE10574" i="5"/>
  <c r="AE10575" i="5"/>
  <c r="AE10576" i="5"/>
  <c r="AE10577" i="5"/>
  <c r="AE10578" i="5"/>
  <c r="AE10579" i="5"/>
  <c r="AE10580" i="5"/>
  <c r="AE10581" i="5"/>
  <c r="AE10582" i="5"/>
  <c r="AE10583" i="5"/>
  <c r="AE10584" i="5"/>
  <c r="AE10585" i="5"/>
  <c r="AE10586" i="5"/>
  <c r="AE10587" i="5"/>
  <c r="AE10588" i="5"/>
  <c r="AE10589" i="5"/>
  <c r="AE10590" i="5"/>
  <c r="AE10591" i="5"/>
  <c r="AE10592" i="5"/>
  <c r="AE10593" i="5"/>
  <c r="AE10594" i="5"/>
  <c r="AE10595" i="5"/>
  <c r="AE10596" i="5"/>
  <c r="AE10597" i="5"/>
  <c r="AE10598" i="5"/>
  <c r="AE10599" i="5"/>
  <c r="AE10600" i="5"/>
  <c r="AE10601" i="5"/>
  <c r="AE10602" i="5"/>
  <c r="AE10603" i="5"/>
  <c r="AE10604" i="5"/>
  <c r="AE10605" i="5"/>
  <c r="AE10606" i="5"/>
  <c r="AE10607" i="5"/>
  <c r="AE10608" i="5"/>
  <c r="AE10609" i="5"/>
  <c r="AE10610" i="5"/>
  <c r="AE10611" i="5"/>
  <c r="AE10612" i="5"/>
  <c r="AE10613" i="5"/>
  <c r="AE10614" i="5"/>
  <c r="AE10615" i="5"/>
  <c r="AE10616" i="5"/>
  <c r="AE10617" i="5"/>
  <c r="AE10618" i="5"/>
  <c r="AE10619" i="5"/>
  <c r="AE10620" i="5"/>
  <c r="AE10621" i="5"/>
  <c r="AE10622" i="5"/>
  <c r="AE10623" i="5"/>
  <c r="AE10624" i="5"/>
  <c r="AE10625" i="5"/>
  <c r="AE10626" i="5"/>
  <c r="AE10627" i="5"/>
  <c r="AE10628" i="5"/>
  <c r="AE10629" i="5"/>
  <c r="AE10630" i="5"/>
  <c r="AE10631" i="5"/>
  <c r="AE10632" i="5"/>
  <c r="AE10633" i="5"/>
  <c r="AE10634" i="5"/>
  <c r="AE10635" i="5"/>
  <c r="AE10636" i="5"/>
  <c r="AE10637" i="5"/>
  <c r="AE10638" i="5"/>
  <c r="AE10639" i="5"/>
  <c r="AE10640" i="5"/>
  <c r="AE10641" i="5"/>
  <c r="AE10642" i="5"/>
  <c r="AE10643" i="5"/>
  <c r="AE10644" i="5"/>
  <c r="AE10645" i="5"/>
  <c r="AE10646" i="5"/>
  <c r="AE10647" i="5"/>
  <c r="AE10648" i="5"/>
  <c r="AE10649" i="5"/>
  <c r="AE10650" i="5"/>
  <c r="AE10651" i="5"/>
  <c r="AE10652" i="5"/>
  <c r="AE10653" i="5"/>
  <c r="AE10654" i="5"/>
  <c r="AE10655" i="5"/>
  <c r="AE10656" i="5"/>
  <c r="AE10657" i="5"/>
  <c r="AE10658" i="5"/>
  <c r="AE10659" i="5"/>
  <c r="AE10660" i="5"/>
  <c r="AE10661" i="5"/>
  <c r="AE10662" i="5"/>
  <c r="AE10663" i="5"/>
  <c r="AE10664" i="5"/>
  <c r="AE10665" i="5"/>
  <c r="AE10666" i="5"/>
  <c r="AE10667" i="5"/>
  <c r="AE10668" i="5"/>
  <c r="AE10669" i="5"/>
  <c r="AE10670" i="5"/>
  <c r="AE10671" i="5"/>
  <c r="AE10672" i="5"/>
  <c r="AE10673" i="5"/>
  <c r="AE10674" i="5"/>
  <c r="AE10675" i="5"/>
  <c r="AE10676" i="5"/>
  <c r="AE10677" i="5"/>
  <c r="AE10678" i="5"/>
  <c r="AE10679" i="5"/>
  <c r="AE10680" i="5"/>
  <c r="AE10681" i="5"/>
  <c r="AE10682" i="5"/>
  <c r="AE10683" i="5"/>
  <c r="AE10684" i="5"/>
  <c r="AE10685" i="5"/>
  <c r="AE10686" i="5"/>
  <c r="AE10687" i="5"/>
  <c r="AE10688" i="5"/>
  <c r="AE10689" i="5"/>
  <c r="AE10690" i="5"/>
  <c r="AE10691" i="5"/>
  <c r="AE10692" i="5"/>
  <c r="AE10693" i="5"/>
  <c r="AE10694" i="5"/>
  <c r="AE10695" i="5"/>
  <c r="AE10696" i="5"/>
  <c r="AE10697" i="5"/>
  <c r="AE10698" i="5"/>
  <c r="AE10699" i="5"/>
  <c r="AE10700" i="5"/>
  <c r="AE10701" i="5"/>
  <c r="AE10702" i="5"/>
  <c r="AE10703" i="5"/>
  <c r="AE10704" i="5"/>
  <c r="AE10705" i="5"/>
  <c r="AE10706" i="5"/>
  <c r="AE10707" i="5"/>
  <c r="AE10708" i="5"/>
  <c r="AE10709" i="5"/>
  <c r="AE10710" i="5"/>
  <c r="AE10711" i="5"/>
  <c r="AE10712" i="5"/>
  <c r="AE10713" i="5"/>
  <c r="AE10714" i="5"/>
  <c r="AE10715" i="5"/>
  <c r="AE10716" i="5"/>
  <c r="AE10717" i="5"/>
  <c r="AE10718" i="5"/>
  <c r="AE10719" i="5"/>
  <c r="AE10720" i="5"/>
  <c r="AE10721" i="5"/>
  <c r="AE10722" i="5"/>
  <c r="AE10723" i="5"/>
  <c r="AE10724" i="5"/>
  <c r="AE10725" i="5"/>
  <c r="AE10726" i="5"/>
  <c r="AE10727" i="5"/>
  <c r="AE10728" i="5"/>
  <c r="AE10729" i="5"/>
  <c r="AE10730" i="5"/>
  <c r="AE10731" i="5"/>
  <c r="AE10732" i="5"/>
  <c r="AE10733" i="5"/>
  <c r="AE10734" i="5"/>
  <c r="AE10735" i="5"/>
  <c r="AE10736" i="5"/>
  <c r="AE10737" i="5"/>
  <c r="AE10738" i="5"/>
  <c r="AE10739" i="5"/>
  <c r="AE10740" i="5"/>
  <c r="AE10741" i="5"/>
  <c r="AE10742" i="5"/>
  <c r="AE10743" i="5"/>
  <c r="AE10744" i="5"/>
  <c r="AE10745" i="5"/>
  <c r="AE10746" i="5"/>
  <c r="AE10747" i="5"/>
  <c r="AE10748" i="5"/>
  <c r="AE10749" i="5"/>
  <c r="AE10750" i="5"/>
  <c r="AE10751" i="5"/>
  <c r="AE10752" i="5"/>
  <c r="AE10753" i="5"/>
  <c r="AE10754" i="5"/>
  <c r="AE10755" i="5"/>
  <c r="AE10756" i="5"/>
  <c r="AE10757" i="5"/>
  <c r="AE10758" i="5"/>
  <c r="AE10759" i="5"/>
  <c r="AE10760" i="5"/>
  <c r="AE10761" i="5"/>
  <c r="AE10762" i="5"/>
  <c r="AE10763" i="5"/>
  <c r="AE10764" i="5"/>
  <c r="AE10765" i="5"/>
  <c r="AE10766" i="5"/>
  <c r="AE10767" i="5"/>
  <c r="AE10768" i="5"/>
  <c r="AE10769" i="5"/>
  <c r="AE10770" i="5"/>
  <c r="AE10771" i="5"/>
  <c r="AE10772" i="5"/>
  <c r="AE10773" i="5"/>
  <c r="AE10774" i="5"/>
  <c r="AE10775" i="5"/>
  <c r="AE10776" i="5"/>
  <c r="AE10777" i="5"/>
  <c r="AE10778" i="5"/>
  <c r="AE10779" i="5"/>
  <c r="AE10780" i="5"/>
  <c r="AE10781" i="5"/>
  <c r="AE10782" i="5"/>
  <c r="AE10783" i="5"/>
  <c r="AE10784" i="5"/>
  <c r="AE10785" i="5"/>
  <c r="AE10786" i="5"/>
  <c r="AE10787" i="5"/>
  <c r="AE10788" i="5"/>
  <c r="AE10789" i="5"/>
  <c r="AE10790" i="5"/>
  <c r="AE10791" i="5"/>
  <c r="AE10792" i="5"/>
  <c r="AE10793" i="5"/>
  <c r="AE10794" i="5"/>
  <c r="AE10795" i="5"/>
  <c r="AE10796" i="5"/>
  <c r="AE10797" i="5"/>
  <c r="AE10798" i="5"/>
  <c r="AE10799" i="5"/>
  <c r="AE10800" i="5"/>
  <c r="AE10801" i="5"/>
  <c r="AE10802" i="5"/>
  <c r="AE10803" i="5"/>
  <c r="AE10804" i="5"/>
  <c r="AE10805" i="5"/>
  <c r="AE10806" i="5"/>
  <c r="AE10807" i="5"/>
  <c r="AE10808" i="5"/>
  <c r="AE10809" i="5"/>
  <c r="AE10810" i="5"/>
  <c r="AE10811" i="5"/>
  <c r="AE10812" i="5"/>
  <c r="AE10813" i="5"/>
  <c r="AE10814" i="5"/>
  <c r="AE10815" i="5"/>
  <c r="AE10816" i="5"/>
  <c r="AE10817" i="5"/>
  <c r="AE10818" i="5"/>
  <c r="AE10819" i="5"/>
  <c r="AE10820" i="5"/>
  <c r="AE10821" i="5"/>
  <c r="AE10822" i="5"/>
  <c r="AE10823" i="5"/>
  <c r="AE10824" i="5"/>
  <c r="AE10825" i="5"/>
  <c r="AE10826" i="5"/>
  <c r="AE10827" i="5"/>
  <c r="AE10828" i="5"/>
  <c r="AE10829" i="5"/>
  <c r="AE10830" i="5"/>
  <c r="AE10831" i="5"/>
  <c r="AE10832" i="5"/>
  <c r="AE10833" i="5"/>
  <c r="AE10834" i="5"/>
  <c r="AE10835" i="5"/>
  <c r="AE10836" i="5"/>
  <c r="AE10837" i="5"/>
  <c r="AE10838" i="5"/>
  <c r="AE10839" i="5"/>
  <c r="AE10840" i="5"/>
  <c r="AE10841" i="5"/>
  <c r="AE10842" i="5"/>
  <c r="AE10843" i="5"/>
  <c r="AE10844" i="5"/>
  <c r="AE10845" i="5"/>
  <c r="AE10846" i="5"/>
  <c r="AE10847" i="5"/>
  <c r="AE10848" i="5"/>
  <c r="AE10849" i="5"/>
  <c r="AE10850" i="5"/>
  <c r="AE10851" i="5"/>
  <c r="AE10852" i="5"/>
  <c r="AE10853" i="5"/>
  <c r="AE10854" i="5"/>
  <c r="AE10855" i="5"/>
  <c r="AE10856" i="5"/>
  <c r="AE10857" i="5"/>
  <c r="AE10858" i="5"/>
  <c r="AE10859" i="5"/>
  <c r="AE10860" i="5"/>
  <c r="AE10861" i="5"/>
  <c r="AE10862" i="5"/>
  <c r="AE10863" i="5"/>
  <c r="AE10864" i="5"/>
  <c r="AE10865" i="5"/>
  <c r="AE10866" i="5"/>
  <c r="AE10867" i="5"/>
  <c r="AE10868" i="5"/>
  <c r="AE10869" i="5"/>
  <c r="AE10870" i="5"/>
  <c r="AE10871" i="5"/>
  <c r="AE10872" i="5"/>
  <c r="AE10873" i="5"/>
  <c r="AE10874" i="5"/>
  <c r="AE10875" i="5"/>
  <c r="AE10876" i="5"/>
  <c r="AE10877" i="5"/>
  <c r="AE10878" i="5"/>
  <c r="AE10879" i="5"/>
  <c r="AE10880" i="5"/>
  <c r="AE10881" i="5"/>
  <c r="AE10882" i="5"/>
  <c r="AE10883" i="5"/>
  <c r="AE10884" i="5"/>
  <c r="AE10885" i="5"/>
  <c r="AE10886" i="5"/>
  <c r="AE10887" i="5"/>
  <c r="AE10888" i="5"/>
  <c r="AE10889" i="5"/>
  <c r="AE10890" i="5"/>
  <c r="AE10891" i="5"/>
  <c r="AE10892" i="5"/>
  <c r="AE10893" i="5"/>
  <c r="AE10894" i="5"/>
  <c r="AE10895" i="5"/>
  <c r="AE10896" i="5"/>
  <c r="AE10897" i="5"/>
  <c r="AE10898" i="5"/>
  <c r="AE10899" i="5"/>
  <c r="AE10900" i="5"/>
  <c r="AE10901" i="5"/>
  <c r="AE10902" i="5"/>
  <c r="AE10903" i="5"/>
  <c r="AE10904" i="5"/>
  <c r="AE10905" i="5"/>
  <c r="AE10906" i="5"/>
  <c r="AE10907" i="5"/>
  <c r="AE10908" i="5"/>
  <c r="AE10909" i="5"/>
  <c r="AE10910" i="5"/>
  <c r="AE10911" i="5"/>
  <c r="AE10912" i="5"/>
  <c r="AE10913" i="5"/>
  <c r="AE10914" i="5"/>
  <c r="AE10915" i="5"/>
  <c r="AE10916" i="5"/>
  <c r="AE10917" i="5"/>
  <c r="AE10918" i="5"/>
  <c r="AE10919" i="5"/>
  <c r="AE10920" i="5"/>
  <c r="AE10921" i="5"/>
  <c r="AE10922" i="5"/>
  <c r="AE10923" i="5"/>
  <c r="AE10924" i="5"/>
  <c r="AE10925" i="5"/>
  <c r="AE10926" i="5"/>
  <c r="AE10927" i="5"/>
  <c r="AE10928" i="5"/>
  <c r="AE10929" i="5"/>
  <c r="AE10930" i="5"/>
  <c r="AE10931" i="5"/>
  <c r="AE10932" i="5"/>
  <c r="AE10933" i="5"/>
  <c r="AE10934" i="5"/>
  <c r="AE10935" i="5"/>
  <c r="AE10936" i="5"/>
  <c r="AE10937" i="5"/>
  <c r="AE10938" i="5"/>
  <c r="AE10939" i="5"/>
  <c r="AE10940" i="5"/>
  <c r="AE10941" i="5"/>
  <c r="AE10942" i="5"/>
  <c r="AE10943" i="5"/>
  <c r="AE10944" i="5"/>
  <c r="AE10945" i="5"/>
  <c r="AE10946" i="5"/>
  <c r="AE10947" i="5"/>
  <c r="AE10948" i="5"/>
  <c r="AE10949" i="5"/>
  <c r="AE10950" i="5"/>
  <c r="AE10951" i="5"/>
  <c r="AE10952" i="5"/>
  <c r="AE10953" i="5"/>
  <c r="AE10954" i="5"/>
  <c r="AE10955" i="5"/>
  <c r="AE10956" i="5"/>
  <c r="AE10957" i="5"/>
  <c r="AE10958" i="5"/>
  <c r="AE10959" i="5"/>
  <c r="AE10960" i="5"/>
  <c r="AE10961" i="5"/>
  <c r="AE10962" i="5"/>
  <c r="AE10963" i="5"/>
  <c r="AE10964" i="5"/>
  <c r="AE10965" i="5"/>
  <c r="AE10966" i="5"/>
  <c r="AE10967" i="5"/>
  <c r="AE10968" i="5"/>
  <c r="AE10969" i="5"/>
  <c r="AE10970" i="5"/>
  <c r="AE10971" i="5"/>
  <c r="AE10972" i="5"/>
  <c r="AE10973" i="5"/>
  <c r="AE10974" i="5"/>
  <c r="AE10975" i="5"/>
  <c r="AE10976" i="5"/>
  <c r="AE10977" i="5"/>
  <c r="AE10978" i="5"/>
  <c r="AE10979" i="5"/>
  <c r="AE10980" i="5"/>
  <c r="AE10981" i="5"/>
  <c r="AE10982" i="5"/>
  <c r="AE10983" i="5"/>
  <c r="AE10984" i="5"/>
  <c r="AE10985" i="5"/>
  <c r="AE10986" i="5"/>
  <c r="AE10987" i="5"/>
  <c r="AE10988" i="5"/>
  <c r="AE10989" i="5"/>
  <c r="AE10990" i="5"/>
  <c r="AE10991" i="5"/>
  <c r="AE10992" i="5"/>
  <c r="AE10993" i="5"/>
  <c r="AE10994" i="5"/>
  <c r="AE10995" i="5"/>
  <c r="AE10996" i="5"/>
  <c r="AE10997" i="5"/>
  <c r="AE10998" i="5"/>
  <c r="AE10999" i="5"/>
  <c r="AE11000" i="5"/>
  <c r="AE11001" i="5"/>
  <c r="AE11002" i="5"/>
  <c r="AE11003" i="5"/>
  <c r="AE11004" i="5"/>
  <c r="AE11005" i="5"/>
  <c r="AE11006" i="5"/>
  <c r="AE11007" i="5"/>
  <c r="AE11008" i="5"/>
  <c r="AE11009" i="5"/>
  <c r="AE11010" i="5"/>
  <c r="AE11011" i="5"/>
  <c r="AE11012" i="5"/>
  <c r="AE11013" i="5"/>
  <c r="AE11014" i="5"/>
  <c r="AE11015" i="5"/>
  <c r="AE11016" i="5"/>
  <c r="AE11017" i="5"/>
  <c r="AE11018" i="5"/>
  <c r="AE11019" i="5"/>
  <c r="AE11020" i="5"/>
  <c r="AE11021" i="5"/>
  <c r="AE11022" i="5"/>
  <c r="AE11023" i="5"/>
  <c r="AE11024" i="5"/>
  <c r="AE11025" i="5"/>
  <c r="AE11026" i="5"/>
  <c r="AE11027" i="5"/>
  <c r="AE11028" i="5"/>
  <c r="AE11029" i="5"/>
  <c r="AE11030" i="5"/>
  <c r="AE11031" i="5"/>
  <c r="AE11032" i="5"/>
  <c r="AE11033" i="5"/>
  <c r="AE11034" i="5"/>
  <c r="AE11035" i="5"/>
  <c r="AE11036" i="5"/>
  <c r="AE11037" i="5"/>
  <c r="AE11038" i="5"/>
  <c r="AE11039" i="5"/>
  <c r="AE11040" i="5"/>
  <c r="AE11041" i="5"/>
  <c r="AE11042" i="5"/>
  <c r="AE11043" i="5"/>
  <c r="AE11044" i="5"/>
  <c r="AE11045" i="5"/>
  <c r="AE11046" i="5"/>
  <c r="AE11047" i="5"/>
  <c r="AE11048" i="5"/>
  <c r="AE11049" i="5"/>
  <c r="AE11050" i="5"/>
  <c r="AE11051" i="5"/>
  <c r="AE11052" i="5"/>
  <c r="AE11053" i="5"/>
  <c r="AE11054" i="5"/>
  <c r="AE11055" i="5"/>
  <c r="AE11056" i="5"/>
  <c r="AE11057" i="5"/>
  <c r="AE11058" i="5"/>
  <c r="AE11059" i="5"/>
  <c r="AE11060" i="5"/>
  <c r="AE11061" i="5"/>
  <c r="AE11062" i="5"/>
  <c r="AE11063" i="5"/>
  <c r="AE11064" i="5"/>
  <c r="AE11065" i="5"/>
  <c r="AE11066" i="5"/>
  <c r="AE11067" i="5"/>
  <c r="AE11068" i="5"/>
  <c r="AE11069" i="5"/>
  <c r="AE11070" i="5"/>
  <c r="AE11071" i="5"/>
  <c r="AE11072" i="5"/>
  <c r="AE11073" i="5"/>
  <c r="AE11074" i="5"/>
  <c r="AE11075" i="5"/>
  <c r="AE11076" i="5"/>
  <c r="AE11077" i="5"/>
  <c r="AE11078" i="5"/>
  <c r="AE11079" i="5"/>
  <c r="AE11080" i="5"/>
  <c r="AE11081" i="5"/>
  <c r="AE11082" i="5"/>
  <c r="AE11083" i="5"/>
  <c r="AE11084" i="5"/>
  <c r="AE11085" i="5"/>
  <c r="AE11086" i="5"/>
  <c r="AE11087" i="5"/>
  <c r="AE11088" i="5"/>
  <c r="AE11089" i="5"/>
  <c r="AE11090" i="5"/>
  <c r="AE11091" i="5"/>
  <c r="AE11092" i="5"/>
  <c r="AE11093" i="5"/>
  <c r="AE11094" i="5"/>
  <c r="AE11095" i="5"/>
  <c r="AE11096" i="5"/>
  <c r="AE11097" i="5"/>
  <c r="AE11098" i="5"/>
  <c r="AE11099" i="5"/>
  <c r="AE11100" i="5"/>
  <c r="AE11101" i="5"/>
  <c r="AE11102" i="5"/>
  <c r="AE11103" i="5"/>
  <c r="AE11104" i="5"/>
  <c r="AE11105" i="5"/>
  <c r="AE11106" i="5"/>
  <c r="AE11107" i="5"/>
  <c r="AE11108" i="5"/>
  <c r="AE11109" i="5"/>
  <c r="AE11110" i="5"/>
  <c r="AE11111" i="5"/>
  <c r="AE11112" i="5"/>
  <c r="AE11113" i="5"/>
  <c r="AE11114" i="5"/>
  <c r="AE11115" i="5"/>
  <c r="AE11116" i="5"/>
  <c r="AE11117" i="5"/>
  <c r="AE11118" i="5"/>
  <c r="AE11119" i="5"/>
  <c r="AE11120" i="5"/>
  <c r="AE11121" i="5"/>
  <c r="AE11122" i="5"/>
  <c r="AE11123" i="5"/>
  <c r="AE11124" i="5"/>
  <c r="AE11125" i="5"/>
  <c r="AE11126" i="5"/>
  <c r="AE11127" i="5"/>
  <c r="AE11128" i="5"/>
  <c r="AE11129" i="5"/>
  <c r="AE11130" i="5"/>
  <c r="AE11131" i="5"/>
  <c r="AE11132" i="5"/>
  <c r="AE11133" i="5"/>
  <c r="AE11134" i="5"/>
  <c r="AE11135" i="5"/>
  <c r="AE11136" i="5"/>
  <c r="AE11137" i="5"/>
  <c r="AE11138" i="5"/>
  <c r="AE11139" i="5"/>
  <c r="AE11140" i="5"/>
  <c r="AE11141" i="5"/>
  <c r="AE11142" i="5"/>
  <c r="AE11143" i="5"/>
  <c r="AE11144" i="5"/>
  <c r="AE11145" i="5"/>
  <c r="AE11146" i="5"/>
  <c r="AE11147" i="5"/>
  <c r="AE11148" i="5"/>
  <c r="AE11149" i="5"/>
  <c r="AE11150" i="5"/>
  <c r="AE11151" i="5"/>
  <c r="AE11152" i="5"/>
  <c r="AE11153" i="5"/>
  <c r="AE11154" i="5"/>
  <c r="AE11155" i="5"/>
  <c r="AE11156" i="5"/>
  <c r="AE11157" i="5"/>
  <c r="AE11158" i="5"/>
  <c r="AE11159" i="5"/>
  <c r="AE11160" i="5"/>
  <c r="AE11161" i="5"/>
  <c r="AE11162" i="5"/>
  <c r="AE11163" i="5"/>
  <c r="AE11164" i="5"/>
  <c r="AE11165" i="5"/>
  <c r="AE11166" i="5"/>
  <c r="AE11167" i="5"/>
  <c r="AE11168" i="5"/>
  <c r="AE11169" i="5"/>
  <c r="AE11170" i="5"/>
  <c r="AE11171" i="5"/>
  <c r="AE11172" i="5"/>
  <c r="AE11173" i="5"/>
  <c r="AE11174" i="5"/>
  <c r="AE11175" i="5"/>
  <c r="AE11176" i="5"/>
  <c r="AE11177" i="5"/>
  <c r="AE11178" i="5"/>
  <c r="AE11179" i="5"/>
  <c r="AE11180" i="5"/>
  <c r="AE11181" i="5"/>
  <c r="AE11182" i="5"/>
  <c r="AE11183" i="5"/>
  <c r="AE11184" i="5"/>
  <c r="AE11185" i="5"/>
  <c r="AE11186" i="5"/>
  <c r="AE11187" i="5"/>
  <c r="AE11188" i="5"/>
  <c r="AE11189" i="5"/>
  <c r="AE11190" i="5"/>
  <c r="AE11191" i="5"/>
  <c r="AE11192" i="5"/>
  <c r="AE11193" i="5"/>
  <c r="AE11194" i="5"/>
  <c r="AE11195" i="5"/>
  <c r="AE11196" i="5"/>
  <c r="AE11197" i="5"/>
  <c r="AE11198" i="5"/>
  <c r="AE11199" i="5"/>
  <c r="AE11200" i="5"/>
  <c r="AE11201" i="5"/>
  <c r="AE11202" i="5"/>
  <c r="AE11203" i="5"/>
  <c r="AE11204" i="5"/>
  <c r="AE11205" i="5"/>
  <c r="AE11206" i="5"/>
  <c r="AE11207" i="5"/>
  <c r="AE11208" i="5"/>
  <c r="AE11209" i="5"/>
  <c r="AE11210" i="5"/>
  <c r="AE11211" i="5"/>
  <c r="AE11212" i="5"/>
  <c r="AE11213" i="5"/>
  <c r="AE11214" i="5"/>
  <c r="AE11215" i="5"/>
  <c r="AE11216" i="5"/>
  <c r="AE11217" i="5"/>
  <c r="AE11218" i="5"/>
  <c r="AE11219" i="5"/>
  <c r="AE11220" i="5"/>
  <c r="AE11221" i="5"/>
  <c r="AE11222" i="5"/>
  <c r="AE11223" i="5"/>
  <c r="AE11224" i="5"/>
  <c r="AE11225" i="5"/>
  <c r="AE11226" i="5"/>
  <c r="AE11227" i="5"/>
  <c r="AE11228" i="5"/>
  <c r="AE11229" i="5"/>
  <c r="AE11230" i="5"/>
  <c r="AE11231" i="5"/>
  <c r="AE11232" i="5"/>
  <c r="AE11233" i="5"/>
  <c r="AE11234" i="5"/>
  <c r="AE11235" i="5"/>
  <c r="AE11236" i="5"/>
  <c r="AE11237" i="5"/>
  <c r="AE11238" i="5"/>
  <c r="AE11239" i="5"/>
  <c r="AE11240" i="5"/>
  <c r="AE11241" i="5"/>
  <c r="AE11242" i="5"/>
  <c r="AE11243" i="5"/>
  <c r="AE11244" i="5"/>
  <c r="AE11245" i="5"/>
  <c r="AE11246" i="5"/>
  <c r="AE11247" i="5"/>
  <c r="AE11248" i="5"/>
  <c r="AE11249" i="5"/>
  <c r="AE11250" i="5"/>
  <c r="AE11251" i="5"/>
  <c r="AE11252" i="5"/>
  <c r="AE11253" i="5"/>
  <c r="AE11254" i="5"/>
  <c r="AE11255" i="5"/>
  <c r="AE11256" i="5"/>
  <c r="AE11257" i="5"/>
  <c r="AE11258" i="5"/>
  <c r="AE11259" i="5"/>
  <c r="AE11260" i="5"/>
  <c r="AE11261" i="5"/>
  <c r="AE11262" i="5"/>
  <c r="AE11263" i="5"/>
  <c r="AE11264" i="5"/>
  <c r="AE11265" i="5"/>
  <c r="AE11266" i="5"/>
  <c r="AE11267" i="5"/>
  <c r="AE11268" i="5"/>
  <c r="AE11269" i="5"/>
  <c r="AE11270" i="5"/>
  <c r="AE11271" i="5"/>
  <c r="AE11272" i="5"/>
  <c r="AE11273" i="5"/>
  <c r="AE11274" i="5"/>
  <c r="AE11275" i="5"/>
  <c r="AE11276" i="5"/>
  <c r="AE11277" i="5"/>
  <c r="AE11278" i="5"/>
  <c r="AE11279" i="5"/>
  <c r="AE11280" i="5"/>
  <c r="AE11281" i="5"/>
  <c r="AE11282" i="5"/>
  <c r="AE11283" i="5"/>
  <c r="AE11284" i="5"/>
  <c r="AE11285" i="5"/>
  <c r="AE11286" i="5"/>
  <c r="AE11287" i="5"/>
  <c r="AE11288" i="5"/>
  <c r="AE11289" i="5"/>
  <c r="AE11290" i="5"/>
  <c r="AE11291" i="5"/>
  <c r="AE11292" i="5"/>
  <c r="AE11293" i="5"/>
  <c r="AE11294" i="5"/>
  <c r="AE11295" i="5"/>
  <c r="AE11296" i="5"/>
  <c r="AE11297" i="5"/>
  <c r="AE11298" i="5"/>
  <c r="AE11299" i="5"/>
  <c r="AE11300" i="5"/>
  <c r="AE11301" i="5"/>
  <c r="AE11302" i="5"/>
  <c r="AE11303" i="5"/>
  <c r="AE11304" i="5"/>
  <c r="AE11305" i="5"/>
  <c r="AE11306" i="5"/>
  <c r="AE11307" i="5"/>
  <c r="AE11308" i="5"/>
  <c r="AE11309" i="5"/>
  <c r="AE11310" i="5"/>
  <c r="AE11311" i="5"/>
  <c r="AE11312" i="5"/>
  <c r="AE11313" i="5"/>
  <c r="AE11314" i="5"/>
  <c r="AE11315" i="5"/>
  <c r="AE11316" i="5"/>
  <c r="AE11317" i="5"/>
  <c r="AE11318" i="5"/>
  <c r="AE11319" i="5"/>
  <c r="AE11320" i="5"/>
  <c r="AE11321" i="5"/>
  <c r="AE11322" i="5"/>
  <c r="AE11323" i="5"/>
  <c r="AE11324" i="5"/>
  <c r="AE11325" i="5"/>
  <c r="AE11326" i="5"/>
  <c r="AE11327" i="5"/>
  <c r="AE11328" i="5"/>
  <c r="AE11329" i="5"/>
  <c r="AE11330" i="5"/>
  <c r="AE11331" i="5"/>
  <c r="AE11332" i="5"/>
  <c r="AE11333" i="5"/>
  <c r="AE11334" i="5"/>
  <c r="AE11335" i="5"/>
  <c r="AE11336" i="5"/>
  <c r="AE11337" i="5"/>
  <c r="AE11338" i="5"/>
  <c r="AE11339" i="5"/>
  <c r="AE11340" i="5"/>
  <c r="AE11341" i="5"/>
  <c r="AE11342" i="5"/>
  <c r="AE11343" i="5"/>
  <c r="AE11344" i="5"/>
  <c r="AE11345" i="5"/>
  <c r="AE11346" i="5"/>
  <c r="AE11347" i="5"/>
  <c r="AE11348" i="5"/>
  <c r="AE11349" i="5"/>
  <c r="AE11350" i="5"/>
  <c r="AE11351" i="5"/>
  <c r="AE11352" i="5"/>
  <c r="AE11353" i="5"/>
  <c r="AE11354" i="5"/>
  <c r="AE11355" i="5"/>
  <c r="AE11356" i="5"/>
  <c r="AE11357" i="5"/>
  <c r="AE11358" i="5"/>
  <c r="AE11359" i="5"/>
  <c r="AE11360" i="5"/>
  <c r="AE11361" i="5"/>
  <c r="AE11362" i="5"/>
  <c r="AE11363" i="5"/>
  <c r="AE11364" i="5"/>
  <c r="AE11365" i="5"/>
  <c r="AE11366" i="5"/>
  <c r="AE11367" i="5"/>
  <c r="AE11368" i="5"/>
  <c r="AE11369" i="5"/>
  <c r="AE11370" i="5"/>
  <c r="AE11371" i="5"/>
  <c r="AE11372" i="5"/>
  <c r="AE11373" i="5"/>
  <c r="AE11374" i="5"/>
  <c r="AE11375" i="5"/>
  <c r="AE11376" i="5"/>
  <c r="AE11377" i="5"/>
  <c r="AE11378" i="5"/>
  <c r="AE11379" i="5"/>
  <c r="AE11380" i="5"/>
  <c r="AE11381" i="5"/>
  <c r="AE11382" i="5"/>
  <c r="AE11383" i="5"/>
  <c r="AE11384" i="5"/>
  <c r="AE11385" i="5"/>
  <c r="AE11386" i="5"/>
  <c r="AE11387" i="5"/>
  <c r="AE11388" i="5"/>
  <c r="AE11389" i="5"/>
  <c r="AE11390" i="5"/>
  <c r="AE11391" i="5"/>
  <c r="AE11392" i="5"/>
  <c r="AE11393" i="5"/>
  <c r="AE11394" i="5"/>
  <c r="AE11395" i="5"/>
  <c r="AE11396" i="5"/>
  <c r="AE11397" i="5"/>
  <c r="AE11398" i="5"/>
  <c r="AE11399" i="5"/>
  <c r="AE11400" i="5"/>
  <c r="AE11401" i="5"/>
  <c r="AE11402" i="5"/>
  <c r="AE11403" i="5"/>
  <c r="AE11404" i="5"/>
  <c r="AE11405" i="5"/>
  <c r="AE11406" i="5"/>
  <c r="AE11407" i="5"/>
  <c r="AE11408" i="5"/>
  <c r="AE11409" i="5"/>
  <c r="AE11410" i="5"/>
  <c r="AE11411" i="5"/>
  <c r="AE11412" i="5"/>
  <c r="AE11413" i="5"/>
  <c r="AE11414" i="5"/>
  <c r="AE11415" i="5"/>
  <c r="AE11416" i="5"/>
  <c r="AE11417" i="5"/>
  <c r="AE11418" i="5"/>
  <c r="AE11419" i="5"/>
  <c r="AE11420" i="5"/>
  <c r="AE11421" i="5"/>
  <c r="AE11422" i="5"/>
  <c r="AE11423" i="5"/>
  <c r="AE11424" i="5"/>
  <c r="AE11425" i="5"/>
  <c r="AE11426" i="5"/>
  <c r="AE11427" i="5"/>
  <c r="AE11428" i="5"/>
  <c r="AE11429" i="5"/>
  <c r="AE11430" i="5"/>
  <c r="AE11431" i="5"/>
  <c r="AE11432" i="5"/>
  <c r="AE11433" i="5"/>
  <c r="AE11434" i="5"/>
  <c r="AE11435" i="5"/>
  <c r="AE11436" i="5"/>
  <c r="AE11437" i="5"/>
  <c r="AE11438" i="5"/>
  <c r="AE11439" i="5"/>
  <c r="AE11440" i="5"/>
  <c r="AE11441" i="5"/>
  <c r="AE11442" i="5"/>
  <c r="AE11443" i="5"/>
  <c r="AE11444" i="5"/>
  <c r="AE11445" i="5"/>
  <c r="AE11446" i="5"/>
  <c r="AE11447" i="5"/>
  <c r="AE11448" i="5"/>
  <c r="AE11449" i="5"/>
  <c r="AE11450" i="5"/>
  <c r="AE11451" i="5"/>
  <c r="AE11452" i="5"/>
  <c r="AE11453" i="5"/>
  <c r="AE11454" i="5"/>
  <c r="AE11455" i="5"/>
  <c r="AE11456" i="5"/>
  <c r="AE11457" i="5"/>
  <c r="AE11458" i="5"/>
  <c r="AE11459" i="5"/>
  <c r="AE11460" i="5"/>
  <c r="AE11461" i="5"/>
  <c r="AE11462" i="5"/>
  <c r="AE11463" i="5"/>
  <c r="AE11464" i="5"/>
  <c r="AE11465" i="5"/>
  <c r="AE11466" i="5"/>
  <c r="AE11467" i="5"/>
  <c r="AE11468" i="5"/>
  <c r="AE11469" i="5"/>
  <c r="AE11470" i="5"/>
  <c r="AE11471" i="5"/>
  <c r="AE11472" i="5"/>
  <c r="AE11473" i="5"/>
  <c r="AE11474" i="5"/>
  <c r="AE11475" i="5"/>
  <c r="AE11476" i="5"/>
  <c r="AE11477" i="5"/>
  <c r="AE11478" i="5"/>
  <c r="AE11479" i="5"/>
  <c r="AE11480" i="5"/>
  <c r="AE11481" i="5"/>
  <c r="AE11482" i="5"/>
  <c r="AE11483" i="5"/>
  <c r="AE11484" i="5"/>
  <c r="AE11485" i="5"/>
  <c r="AE11486" i="5"/>
  <c r="AE11487" i="5"/>
  <c r="AE11488" i="5"/>
  <c r="AE11489" i="5"/>
  <c r="AE11490" i="5"/>
  <c r="AE11491" i="5"/>
  <c r="AE11492" i="5"/>
  <c r="AE11493" i="5"/>
  <c r="AE11494" i="5"/>
  <c r="AE11495" i="5"/>
  <c r="AE11496" i="5"/>
  <c r="AE11497" i="5"/>
  <c r="AE11498" i="5"/>
  <c r="AE11499" i="5"/>
  <c r="AE11500" i="5"/>
  <c r="AE11501" i="5"/>
  <c r="AE11502" i="5"/>
  <c r="AE11503" i="5"/>
  <c r="AE11504" i="5"/>
  <c r="AE11505" i="5"/>
  <c r="AE11506" i="5"/>
  <c r="AE11507" i="5"/>
  <c r="AE11508" i="5"/>
  <c r="AE11509" i="5"/>
  <c r="AE11510" i="5"/>
  <c r="AE11511" i="5"/>
  <c r="AE11512" i="5"/>
  <c r="AE11513" i="5"/>
  <c r="AE11514" i="5"/>
  <c r="AE11515" i="5"/>
  <c r="AE11516" i="5"/>
  <c r="AE11517" i="5"/>
  <c r="AE11518" i="5"/>
  <c r="AE11519" i="5"/>
  <c r="AE11520" i="5"/>
  <c r="AE11521" i="5"/>
  <c r="AE11522" i="5"/>
  <c r="AE11523" i="5"/>
  <c r="AE11524" i="5"/>
  <c r="AE11525" i="5"/>
  <c r="AE11526" i="5"/>
  <c r="AE11527" i="5"/>
  <c r="AE11528" i="5"/>
  <c r="AE11529" i="5"/>
  <c r="AE11530" i="5"/>
  <c r="AE11531" i="5"/>
  <c r="AE11532" i="5"/>
  <c r="AE11533" i="5"/>
  <c r="AE11534" i="5"/>
  <c r="AE11535" i="5"/>
  <c r="AE11536" i="5"/>
  <c r="AE11537" i="5"/>
  <c r="AE11538" i="5"/>
  <c r="AE11539" i="5"/>
  <c r="AE11540" i="5"/>
  <c r="AE11541" i="5"/>
  <c r="AE11542" i="5"/>
  <c r="AE11543" i="5"/>
  <c r="AE11544" i="5"/>
  <c r="AE11545" i="5"/>
  <c r="AE11546" i="5"/>
  <c r="AE11547" i="5"/>
  <c r="AE11548" i="5"/>
  <c r="AE11549" i="5"/>
  <c r="AE11550" i="5"/>
  <c r="AE11551" i="5"/>
  <c r="AE11552" i="5"/>
  <c r="AE11553" i="5"/>
  <c r="AE11554" i="5"/>
  <c r="AE11555" i="5"/>
  <c r="AE11556" i="5"/>
  <c r="AE11557" i="5"/>
  <c r="AE11558" i="5"/>
  <c r="AE11559" i="5"/>
  <c r="AE11560" i="5"/>
  <c r="AE11561" i="5"/>
  <c r="AE11562" i="5"/>
  <c r="AE11563" i="5"/>
  <c r="AE11564" i="5"/>
  <c r="AE11565" i="5"/>
  <c r="AE11566" i="5"/>
  <c r="AE11567" i="5"/>
  <c r="AE11568" i="5"/>
  <c r="AE11569" i="5"/>
  <c r="AE11570" i="5"/>
  <c r="AE11571" i="5"/>
  <c r="AE11572" i="5"/>
  <c r="AE11573" i="5"/>
  <c r="AE11574" i="5"/>
  <c r="AE11575" i="5"/>
  <c r="AE11576" i="5"/>
  <c r="AE11577" i="5"/>
  <c r="AE11578" i="5"/>
  <c r="AE11579" i="5"/>
  <c r="AE11580" i="5"/>
  <c r="AE11581" i="5"/>
  <c r="AE11582" i="5"/>
  <c r="AE11583" i="5"/>
  <c r="AE11584" i="5"/>
  <c r="AE11585" i="5"/>
  <c r="AE11586" i="5"/>
  <c r="AE11587" i="5"/>
  <c r="AE11588" i="5"/>
  <c r="AE11589" i="5"/>
  <c r="AE11590" i="5"/>
  <c r="AE11591" i="5"/>
  <c r="AE11592" i="5"/>
  <c r="AE11593" i="5"/>
  <c r="AE11594" i="5"/>
  <c r="AE11595" i="5"/>
  <c r="AE11596" i="5"/>
  <c r="AE11597" i="5"/>
  <c r="AE11598" i="5"/>
  <c r="AE11599" i="5"/>
  <c r="AE11600" i="5"/>
  <c r="AE11601" i="5"/>
  <c r="AE11602" i="5"/>
  <c r="AE11603" i="5"/>
  <c r="AE11604" i="5"/>
  <c r="AE11605" i="5"/>
  <c r="AE11606" i="5"/>
  <c r="AE11607" i="5"/>
  <c r="AE11608" i="5"/>
  <c r="AE11609" i="5"/>
  <c r="AE11610" i="5"/>
  <c r="AE11611" i="5"/>
  <c r="AE11612" i="5"/>
  <c r="AE11613" i="5"/>
  <c r="AE11614" i="5"/>
  <c r="AE11615" i="5"/>
  <c r="AE11616" i="5"/>
  <c r="AE11617" i="5"/>
  <c r="AE11618" i="5"/>
  <c r="AE11619" i="5"/>
  <c r="AE11620" i="5"/>
  <c r="AE11621" i="5"/>
  <c r="AE11622" i="5"/>
  <c r="AE11623" i="5"/>
  <c r="AE11624" i="5"/>
  <c r="AE11625" i="5"/>
  <c r="AE11626" i="5"/>
  <c r="AE11627" i="5"/>
  <c r="AE11628" i="5"/>
  <c r="AE11629" i="5"/>
  <c r="AE11630" i="5"/>
  <c r="AE11631" i="5"/>
  <c r="AE11632" i="5"/>
  <c r="AE11633" i="5"/>
  <c r="AE11634" i="5"/>
  <c r="AE11635" i="5"/>
  <c r="AE11636" i="5"/>
  <c r="AE11637" i="5"/>
  <c r="AE11638" i="5"/>
  <c r="AE11639" i="5"/>
  <c r="AE11640" i="5"/>
  <c r="AE11641" i="5"/>
  <c r="AE11642" i="5"/>
  <c r="AE11643" i="5"/>
  <c r="AE11644" i="5"/>
  <c r="AE11645" i="5"/>
  <c r="AE11646" i="5"/>
  <c r="AE11647" i="5"/>
  <c r="AE11648" i="5"/>
  <c r="AE11649" i="5"/>
  <c r="AE11650" i="5"/>
  <c r="AE11651" i="5"/>
  <c r="AE11652" i="5"/>
  <c r="AE11653" i="5"/>
  <c r="AE11654" i="5"/>
  <c r="AE11655" i="5"/>
  <c r="AE11656" i="5"/>
  <c r="AE11657" i="5"/>
  <c r="AE11658" i="5"/>
  <c r="AE11659" i="5"/>
  <c r="AE11660" i="5"/>
  <c r="AE11661" i="5"/>
  <c r="AE11662" i="5"/>
  <c r="AE11663" i="5"/>
  <c r="AE11664" i="5"/>
  <c r="AE11665" i="5"/>
  <c r="AE11666" i="5"/>
  <c r="AE11667" i="5"/>
  <c r="AE11668" i="5"/>
  <c r="AE11669" i="5"/>
  <c r="AE11670" i="5"/>
  <c r="AE11671" i="5"/>
  <c r="AE11672" i="5"/>
  <c r="AE11673" i="5"/>
  <c r="AE11674" i="5"/>
  <c r="AE11675" i="5"/>
  <c r="AE11676" i="5"/>
  <c r="AE11677" i="5"/>
  <c r="AE11678" i="5"/>
  <c r="AE11679" i="5"/>
  <c r="AE11680" i="5"/>
  <c r="AE11681" i="5"/>
  <c r="AE11682" i="5"/>
  <c r="AE11683" i="5"/>
  <c r="AE11684" i="5"/>
  <c r="AE11685" i="5"/>
  <c r="AE11686" i="5"/>
  <c r="AE11687" i="5"/>
  <c r="AE11688" i="5"/>
  <c r="AE11689" i="5"/>
  <c r="AE11690" i="5"/>
  <c r="AE11691" i="5"/>
  <c r="AE11692" i="5"/>
  <c r="AE11693" i="5"/>
  <c r="AE11694" i="5"/>
  <c r="AE11695" i="5"/>
  <c r="AE11696" i="5"/>
  <c r="AE11697" i="5"/>
  <c r="AE11698" i="5"/>
  <c r="AE11699" i="5"/>
  <c r="AE11700" i="5"/>
  <c r="AE11701" i="5"/>
  <c r="AE11702" i="5"/>
  <c r="AE11703" i="5"/>
  <c r="AE11704" i="5"/>
  <c r="AE11705" i="5"/>
  <c r="AE11706" i="5"/>
  <c r="AE11707" i="5"/>
  <c r="AE11708" i="5"/>
  <c r="AE11709" i="5"/>
  <c r="AE11710" i="5"/>
  <c r="AE11711" i="5"/>
  <c r="AE11712" i="5"/>
  <c r="AE11713" i="5"/>
  <c r="AE11714" i="5"/>
  <c r="AE11715" i="5"/>
  <c r="AE11716" i="5"/>
  <c r="AE11717" i="5"/>
  <c r="AE11718" i="5"/>
  <c r="AE11719" i="5"/>
  <c r="AE11720" i="5"/>
  <c r="AE11721" i="5"/>
  <c r="AE11722" i="5"/>
  <c r="AE11723" i="5"/>
  <c r="AE11724" i="5"/>
  <c r="AE11725" i="5"/>
  <c r="AE11726" i="5"/>
  <c r="AE11727" i="5"/>
  <c r="AE11728" i="5"/>
  <c r="AE11729" i="5"/>
  <c r="AE11730" i="5"/>
  <c r="AE11731" i="5"/>
  <c r="AE11732" i="5"/>
  <c r="AE11733" i="5"/>
  <c r="AE11734" i="5"/>
  <c r="AE11735" i="5"/>
  <c r="AE11736" i="5"/>
  <c r="AE11737" i="5"/>
  <c r="AE11738" i="5"/>
  <c r="AE11739" i="5"/>
  <c r="AE11740" i="5"/>
  <c r="AE11741" i="5"/>
  <c r="AE11742" i="5"/>
  <c r="AE11743" i="5"/>
  <c r="AE11744" i="5"/>
  <c r="AE11745" i="5"/>
  <c r="AE11746" i="5"/>
  <c r="AE11747" i="5"/>
  <c r="AE11748" i="5"/>
  <c r="AE11749" i="5"/>
  <c r="AE11750" i="5"/>
  <c r="AE11751" i="5"/>
  <c r="AE11752" i="5"/>
  <c r="AE11753" i="5"/>
  <c r="AE11754" i="5"/>
  <c r="AE11755" i="5"/>
  <c r="AE11756" i="5"/>
  <c r="AE11757" i="5"/>
  <c r="AE11758" i="5"/>
  <c r="AE11759" i="5"/>
  <c r="AE11760" i="5"/>
  <c r="AE11761" i="5"/>
  <c r="AE11762" i="5"/>
  <c r="AE11763" i="5"/>
  <c r="AE11764" i="5"/>
  <c r="AE11765" i="5"/>
  <c r="AE11766" i="5"/>
  <c r="AE11767" i="5"/>
  <c r="AE11768" i="5"/>
  <c r="AE11769" i="5"/>
  <c r="AE11770" i="5"/>
  <c r="AE11771" i="5"/>
  <c r="AE11772" i="5"/>
  <c r="AE11773" i="5"/>
  <c r="AE11774" i="5"/>
  <c r="AE11775" i="5"/>
  <c r="AE11776" i="5"/>
  <c r="AE11777" i="5"/>
  <c r="AE11778" i="5"/>
  <c r="AE11779" i="5"/>
  <c r="AE11780" i="5"/>
  <c r="AE11781" i="5"/>
  <c r="AE11782" i="5"/>
  <c r="AE11783" i="5"/>
  <c r="AE11784" i="5"/>
  <c r="AE11785" i="5"/>
  <c r="AE11786" i="5"/>
  <c r="AE11787" i="5"/>
  <c r="AE11788" i="5"/>
  <c r="AE11789" i="5"/>
  <c r="AE11790" i="5"/>
  <c r="AE11791" i="5"/>
  <c r="AE11792" i="5"/>
  <c r="AE11793" i="5"/>
  <c r="AE11794" i="5"/>
  <c r="AE11795" i="5"/>
  <c r="AE11796" i="5"/>
  <c r="AE11797" i="5"/>
  <c r="AE11798" i="5"/>
  <c r="AE11799" i="5"/>
  <c r="AE11800" i="5"/>
  <c r="AE11801" i="5"/>
  <c r="AE11802" i="5"/>
  <c r="AE11803" i="5"/>
  <c r="AE11804" i="5"/>
  <c r="AE11805" i="5"/>
  <c r="AE11806" i="5"/>
  <c r="AE11807" i="5"/>
  <c r="AE11808" i="5"/>
  <c r="AE11809" i="5"/>
  <c r="AE11810" i="5"/>
  <c r="AE11811" i="5"/>
  <c r="AE11812" i="5"/>
  <c r="AE11813" i="5"/>
  <c r="AE11814" i="5"/>
  <c r="AE11815" i="5"/>
  <c r="AE11816" i="5"/>
  <c r="AE11817" i="5"/>
  <c r="AE11818" i="5"/>
  <c r="AE11819" i="5"/>
  <c r="AE11820" i="5"/>
  <c r="AE11821" i="5"/>
  <c r="AE11822" i="5"/>
  <c r="AE11823" i="5"/>
  <c r="AE11824" i="5"/>
  <c r="AE11825" i="5"/>
  <c r="AE11826" i="5"/>
  <c r="AE11827" i="5"/>
  <c r="AE11828" i="5"/>
  <c r="AE11829" i="5"/>
  <c r="AE11830" i="5"/>
  <c r="AE11831" i="5"/>
  <c r="AE11832" i="5"/>
  <c r="AE11833" i="5"/>
  <c r="AE11834" i="5"/>
  <c r="AE11835" i="5"/>
  <c r="AE11836" i="5"/>
  <c r="AE11837" i="5"/>
  <c r="AE11838" i="5"/>
  <c r="AE11839" i="5"/>
  <c r="AE11840" i="5"/>
  <c r="AE11841" i="5"/>
  <c r="AE11842" i="5"/>
  <c r="AE11843" i="5"/>
  <c r="AE11844" i="5"/>
  <c r="AE11845" i="5"/>
  <c r="AE11846" i="5"/>
  <c r="AE11847" i="5"/>
  <c r="AE11848" i="5"/>
  <c r="AE11849" i="5"/>
  <c r="AE11850" i="5"/>
  <c r="AE11851" i="5"/>
  <c r="AE11852" i="5"/>
  <c r="AE11853" i="5"/>
  <c r="AE11854" i="5"/>
  <c r="AE11855" i="5"/>
  <c r="AE11856" i="5"/>
  <c r="AE11857" i="5"/>
  <c r="AE11858" i="5"/>
  <c r="AE11859" i="5"/>
  <c r="AE11860" i="5"/>
  <c r="AE11861" i="5"/>
  <c r="AE11862" i="5"/>
  <c r="AE11863" i="5"/>
  <c r="AE11864" i="5"/>
  <c r="AE11865" i="5"/>
  <c r="AE11866" i="5"/>
  <c r="AE11867" i="5"/>
  <c r="AE11868" i="5"/>
  <c r="AE11869" i="5"/>
  <c r="AE11870" i="5"/>
  <c r="AE11871" i="5"/>
  <c r="AE11872" i="5"/>
  <c r="AE11873" i="5"/>
  <c r="AE11874" i="5"/>
  <c r="AE11875" i="5"/>
  <c r="AE11876" i="5"/>
  <c r="AE11877" i="5"/>
  <c r="AE11878" i="5"/>
  <c r="AE11879" i="5"/>
  <c r="AE11880" i="5"/>
  <c r="AE11881" i="5"/>
  <c r="AE11882" i="5"/>
  <c r="AE11883" i="5"/>
  <c r="AE11884" i="5"/>
  <c r="AE11885" i="5"/>
  <c r="AE11886" i="5"/>
  <c r="AE11887" i="5"/>
  <c r="AE11888" i="5"/>
  <c r="AE11889" i="5"/>
  <c r="AE11890" i="5"/>
  <c r="AE11891" i="5"/>
  <c r="AE11892" i="5"/>
  <c r="AE11893" i="5"/>
  <c r="AE11894" i="5"/>
  <c r="AE11895" i="5"/>
  <c r="AE11896" i="5"/>
  <c r="AE11897" i="5"/>
  <c r="AE11898" i="5"/>
  <c r="AE11899" i="5"/>
  <c r="AE11900" i="5"/>
  <c r="AE11901" i="5"/>
  <c r="AE11902" i="5"/>
  <c r="AE11903" i="5"/>
  <c r="AE11904" i="5"/>
  <c r="AE11905" i="5"/>
  <c r="AE11906" i="5"/>
  <c r="AE11907" i="5"/>
  <c r="AE11908" i="5"/>
  <c r="AE11909" i="5"/>
  <c r="AE11910" i="5"/>
  <c r="AE11911" i="5"/>
  <c r="AE11912" i="5"/>
  <c r="AE11913" i="5"/>
  <c r="AE11914" i="5"/>
  <c r="AE11915" i="5"/>
  <c r="AE11916" i="5"/>
  <c r="AE11917" i="5"/>
  <c r="AE11918" i="5"/>
  <c r="AE11919" i="5"/>
  <c r="AE11920" i="5"/>
  <c r="AE11921" i="5"/>
  <c r="AE11922" i="5"/>
  <c r="AE11923" i="5"/>
  <c r="AE11924" i="5"/>
  <c r="AE11925" i="5"/>
  <c r="AE11926" i="5"/>
  <c r="AE11927" i="5"/>
  <c r="AE11928" i="5"/>
  <c r="AE11929" i="5"/>
  <c r="AE11930" i="5"/>
  <c r="AE11931" i="5"/>
  <c r="AE11932" i="5"/>
  <c r="AE11933" i="5"/>
  <c r="AE11934" i="5"/>
  <c r="AE11935" i="5"/>
  <c r="AE11936" i="5"/>
  <c r="AE11937" i="5"/>
  <c r="AE11938" i="5"/>
  <c r="AE11939" i="5"/>
  <c r="AE11940" i="5"/>
  <c r="AE11941" i="5"/>
  <c r="AE11942" i="5"/>
  <c r="AE11943" i="5"/>
  <c r="AE11944" i="5"/>
  <c r="AE11945" i="5"/>
  <c r="AE11946" i="5"/>
  <c r="AE11947" i="5"/>
  <c r="AE11948" i="5"/>
  <c r="AE11949" i="5"/>
  <c r="AE11950" i="5"/>
  <c r="AE11951" i="5"/>
  <c r="AE11952" i="5"/>
  <c r="AE11953" i="5"/>
  <c r="AE11954" i="5"/>
  <c r="AE11955" i="5"/>
  <c r="AE11956" i="5"/>
  <c r="AE11957" i="5"/>
  <c r="AE11958" i="5"/>
  <c r="AE11959" i="5"/>
  <c r="AE11960" i="5"/>
  <c r="AE11961" i="5"/>
  <c r="AE11962" i="5"/>
  <c r="AE11963" i="5"/>
  <c r="AE11964" i="5"/>
  <c r="AE11965" i="5"/>
  <c r="AE11966" i="5"/>
  <c r="AE11967" i="5"/>
  <c r="AE11968" i="5"/>
  <c r="AE11969" i="5"/>
  <c r="AE11970" i="5"/>
  <c r="AE11971" i="5"/>
  <c r="AE11972" i="5"/>
  <c r="AE11973" i="5"/>
  <c r="AE11974" i="5"/>
  <c r="AE11975" i="5"/>
  <c r="AE11976" i="5"/>
  <c r="AE11977" i="5"/>
  <c r="AE11978" i="5"/>
  <c r="AE11979" i="5"/>
  <c r="AE11980" i="5"/>
  <c r="AE11981" i="5"/>
  <c r="AE11982" i="5"/>
  <c r="AE11983" i="5"/>
  <c r="AE11984" i="5"/>
  <c r="AE11985" i="5"/>
  <c r="AE11986" i="5"/>
  <c r="AE11987" i="5"/>
  <c r="AE11988" i="5"/>
  <c r="AE11989" i="5"/>
  <c r="AE11990" i="5"/>
  <c r="AE11991" i="5"/>
  <c r="AE11992" i="5"/>
  <c r="AE11993" i="5"/>
  <c r="AE11994" i="5"/>
  <c r="AE11995" i="5"/>
  <c r="AE11996" i="5"/>
  <c r="AE11997" i="5"/>
  <c r="AE11998" i="5"/>
  <c r="AE11999" i="5"/>
  <c r="AE12000" i="5"/>
  <c r="AE12001" i="5"/>
  <c r="AE12002" i="5"/>
  <c r="AE12003" i="5"/>
  <c r="AE12004" i="5"/>
  <c r="AE12005" i="5"/>
  <c r="AE12006" i="5"/>
  <c r="AE12007" i="5"/>
  <c r="AE12008" i="5"/>
  <c r="AE12009" i="5"/>
  <c r="AE12010" i="5"/>
  <c r="AE12011" i="5"/>
  <c r="AE12012" i="5"/>
  <c r="AE12013" i="5"/>
  <c r="AE12014" i="5"/>
  <c r="AE12015" i="5"/>
  <c r="AE12016" i="5"/>
  <c r="AE12017" i="5"/>
  <c r="AE12018" i="5"/>
  <c r="AE12019" i="5"/>
  <c r="AE12020" i="5"/>
  <c r="AE12021" i="5"/>
  <c r="AE12022" i="5"/>
  <c r="AE12023" i="5"/>
  <c r="AE12024" i="5"/>
  <c r="AE12025" i="5"/>
  <c r="AE12026" i="5"/>
  <c r="AE12027" i="5"/>
  <c r="AE12028" i="5"/>
  <c r="AE12029" i="5"/>
  <c r="AE12030" i="5"/>
  <c r="AE12031" i="5"/>
  <c r="AE12032" i="5"/>
  <c r="AE12033" i="5"/>
  <c r="AE12034" i="5"/>
  <c r="AE12035" i="5"/>
  <c r="AE12036" i="5"/>
  <c r="AE12037" i="5"/>
  <c r="AE12038" i="5"/>
  <c r="AE12039" i="5"/>
  <c r="AE12040" i="5"/>
  <c r="AE12041" i="5"/>
  <c r="AE12042" i="5"/>
  <c r="AE12043" i="5"/>
  <c r="AE12044" i="5"/>
  <c r="AE12045" i="5"/>
  <c r="AE12046" i="5"/>
  <c r="AE12047" i="5"/>
  <c r="AE12048" i="5"/>
  <c r="AE12049" i="5"/>
  <c r="AE12050" i="5"/>
  <c r="AE12051" i="5"/>
  <c r="AE12052" i="5"/>
  <c r="AE12053" i="5"/>
  <c r="AE12054" i="5"/>
  <c r="AE12055" i="5"/>
  <c r="AE12056" i="5"/>
  <c r="AE12057" i="5"/>
  <c r="AE12058" i="5"/>
  <c r="AE12059" i="5"/>
  <c r="AE12060" i="5"/>
  <c r="AE12061" i="5"/>
  <c r="AE12062" i="5"/>
  <c r="AE12063" i="5"/>
  <c r="AE12064" i="5"/>
  <c r="AE12065" i="5"/>
  <c r="AE12066" i="5"/>
  <c r="AE12067" i="5"/>
  <c r="AE12068" i="5"/>
  <c r="AE12069" i="5"/>
  <c r="AE12070" i="5"/>
  <c r="AE12071" i="5"/>
  <c r="AE12072" i="5"/>
  <c r="AE12073" i="5"/>
  <c r="AE12074" i="5"/>
  <c r="AE12075" i="5"/>
  <c r="AE12076" i="5"/>
  <c r="AE12077" i="5"/>
  <c r="AE12078" i="5"/>
  <c r="AE12079" i="5"/>
  <c r="AE12080" i="5"/>
  <c r="AE12081" i="5"/>
  <c r="AE12082" i="5"/>
  <c r="AE12083" i="5"/>
  <c r="AE12084" i="5"/>
  <c r="AE12085" i="5"/>
  <c r="AE12086" i="5"/>
  <c r="AE12087" i="5"/>
  <c r="AE12088" i="5"/>
  <c r="AE12089" i="5"/>
  <c r="AE12090" i="5"/>
  <c r="AE12091" i="5"/>
  <c r="AE12092" i="5"/>
  <c r="AE12093" i="5"/>
  <c r="AE12094" i="5"/>
  <c r="AE12095" i="5"/>
  <c r="AE12096" i="5"/>
  <c r="AE12097" i="5"/>
  <c r="AE12098" i="5"/>
  <c r="AE12099" i="5"/>
  <c r="AE12100" i="5"/>
  <c r="AE12101" i="5"/>
  <c r="AE12102" i="5"/>
  <c r="AE12103" i="5"/>
  <c r="AE12104" i="5"/>
  <c r="AE12105" i="5"/>
  <c r="AE12106" i="5"/>
  <c r="AE12107" i="5"/>
  <c r="AE12108" i="5"/>
  <c r="AE12109" i="5"/>
  <c r="AE12110" i="5"/>
  <c r="AE12111" i="5"/>
  <c r="AE12112" i="5"/>
  <c r="AE12113" i="5"/>
  <c r="AE12114" i="5"/>
  <c r="AE12115" i="5"/>
  <c r="AE12116" i="5"/>
  <c r="AE12117" i="5"/>
  <c r="AE12118" i="5"/>
  <c r="AE12119" i="5"/>
  <c r="AE12120" i="5"/>
  <c r="AE12121" i="5"/>
  <c r="AE12122" i="5"/>
  <c r="AE12123" i="5"/>
  <c r="AE12124" i="5"/>
  <c r="AE12125" i="5"/>
  <c r="AE12126" i="5"/>
  <c r="AE12127" i="5"/>
  <c r="AE12128" i="5"/>
  <c r="AE12129" i="5"/>
  <c r="AE12130" i="5"/>
  <c r="AE12131" i="5"/>
  <c r="AE12132" i="5"/>
  <c r="AE12133" i="5"/>
  <c r="AE12134" i="5"/>
  <c r="AE12135" i="5"/>
  <c r="AE12136" i="5"/>
  <c r="AE12137" i="5"/>
  <c r="AE12138" i="5"/>
  <c r="AE12139" i="5"/>
  <c r="AE12140" i="5"/>
  <c r="AE12141" i="5"/>
  <c r="AE12142" i="5"/>
  <c r="AE12143" i="5"/>
  <c r="AE12144" i="5"/>
  <c r="AE12145" i="5"/>
  <c r="AE12146" i="5"/>
  <c r="AE12147" i="5"/>
  <c r="AE12148" i="5"/>
  <c r="AE12149" i="5"/>
  <c r="AE12150" i="5"/>
  <c r="AE12151" i="5"/>
  <c r="AE12152" i="5"/>
  <c r="AE12153" i="5"/>
  <c r="AE12154" i="5"/>
  <c r="AE12155" i="5"/>
  <c r="AE12156" i="5"/>
  <c r="AE12157" i="5"/>
  <c r="AE12158" i="5"/>
  <c r="AE12159" i="5"/>
  <c r="AE12160" i="5"/>
  <c r="AE12161" i="5"/>
  <c r="AE12162" i="5"/>
  <c r="AE12163" i="5"/>
  <c r="AE12164" i="5"/>
  <c r="AE12165" i="5"/>
  <c r="AE12166" i="5"/>
  <c r="AE12167" i="5"/>
  <c r="AE12168" i="5"/>
  <c r="AE12169" i="5"/>
  <c r="AE12170" i="5"/>
  <c r="AE12171" i="5"/>
  <c r="AE12172" i="5"/>
  <c r="AE12173" i="5"/>
  <c r="AE12174" i="5"/>
  <c r="AE12175" i="5"/>
  <c r="AE12176" i="5"/>
  <c r="AE12177" i="5"/>
  <c r="AE12178" i="5"/>
  <c r="AE12179" i="5"/>
  <c r="AE12180" i="5"/>
  <c r="AE12181" i="5"/>
  <c r="AE12182" i="5"/>
  <c r="AE12183" i="5"/>
  <c r="AE12184" i="5"/>
  <c r="AE12185" i="5"/>
  <c r="AE12186" i="5"/>
  <c r="AE12187" i="5"/>
  <c r="AE12188" i="5"/>
  <c r="AE12189" i="5"/>
  <c r="AE12190" i="5"/>
  <c r="AE12191" i="5"/>
  <c r="AE12192" i="5"/>
  <c r="AE12193" i="5"/>
  <c r="AE12194" i="5"/>
  <c r="AE12195" i="5"/>
  <c r="AE12196" i="5"/>
  <c r="AE12197" i="5"/>
  <c r="AE12198" i="5"/>
  <c r="AE12199" i="5"/>
  <c r="AE12200" i="5"/>
  <c r="AE12201" i="5"/>
  <c r="AE12202" i="5"/>
  <c r="AE12203" i="5"/>
  <c r="AE12204" i="5"/>
  <c r="AE12205" i="5"/>
  <c r="AE12206" i="5"/>
  <c r="AE12207" i="5"/>
  <c r="AE12208" i="5"/>
  <c r="AE12209" i="5"/>
  <c r="AE12210" i="5"/>
  <c r="AE12211" i="5"/>
  <c r="AE12212" i="5"/>
  <c r="AE12213" i="5"/>
  <c r="AE12214" i="5"/>
  <c r="AE12215" i="5"/>
  <c r="AE12216" i="5"/>
  <c r="AE12217" i="5"/>
  <c r="AE12218" i="5"/>
  <c r="AE12219" i="5"/>
  <c r="AE12220" i="5"/>
  <c r="AE12221" i="5"/>
  <c r="AE12222" i="5"/>
  <c r="AE12223" i="5"/>
  <c r="AE12224" i="5"/>
  <c r="AE12225" i="5"/>
  <c r="AE12226" i="5"/>
  <c r="AE12227" i="5"/>
  <c r="AE12228" i="5"/>
  <c r="AE12229" i="5"/>
  <c r="AE12230" i="5"/>
  <c r="AE12231" i="5"/>
  <c r="AE12232" i="5"/>
  <c r="AE12233" i="5"/>
  <c r="AE12234" i="5"/>
  <c r="AE12235" i="5"/>
  <c r="AE12236" i="5"/>
  <c r="AE12237" i="5"/>
  <c r="AE12238" i="5"/>
  <c r="AE12239" i="5"/>
  <c r="AE12240" i="5"/>
  <c r="AE12241" i="5"/>
  <c r="AE12242" i="5"/>
  <c r="AE12243" i="5"/>
  <c r="AE12244" i="5"/>
  <c r="AE12245" i="5"/>
  <c r="AE12246" i="5"/>
  <c r="AE12247" i="5"/>
  <c r="AE12248" i="5"/>
  <c r="AE12249" i="5"/>
  <c r="AE12250" i="5"/>
  <c r="AE12251" i="5"/>
  <c r="AE12252" i="5"/>
  <c r="AE12253" i="5"/>
  <c r="AE12254" i="5"/>
  <c r="AE12255" i="5"/>
  <c r="AE12256" i="5"/>
  <c r="AE12257" i="5"/>
  <c r="AE12258" i="5"/>
  <c r="AE12259" i="5"/>
  <c r="AE12260" i="5"/>
  <c r="AE12261" i="5"/>
  <c r="AE12262" i="5"/>
  <c r="AE12263" i="5"/>
  <c r="AE12264" i="5"/>
  <c r="AE12265" i="5"/>
  <c r="AE12266" i="5"/>
  <c r="AE12267" i="5"/>
  <c r="AE12268" i="5"/>
  <c r="AE12269" i="5"/>
  <c r="AE12270" i="5"/>
  <c r="AE12271" i="5"/>
  <c r="AE12272" i="5"/>
  <c r="AE12273" i="5"/>
  <c r="AE12274" i="5"/>
  <c r="AE12275" i="5"/>
  <c r="AE12276" i="5"/>
  <c r="AE12277" i="5"/>
  <c r="AE12278" i="5"/>
  <c r="AE12279" i="5"/>
  <c r="AE12280" i="5"/>
  <c r="AE12281" i="5"/>
  <c r="AE12282" i="5"/>
  <c r="AE12283" i="5"/>
  <c r="AE12284" i="5"/>
  <c r="AE12285" i="5"/>
  <c r="AE12286" i="5"/>
  <c r="AE12287" i="5"/>
  <c r="AE12288" i="5"/>
  <c r="AE12289" i="5"/>
  <c r="AE12290" i="5"/>
  <c r="AE12291" i="5"/>
  <c r="AE12292" i="5"/>
  <c r="AE12293" i="5"/>
  <c r="AE12294" i="5"/>
  <c r="AE12295" i="5"/>
  <c r="AE12296" i="5"/>
  <c r="AE12297" i="5"/>
  <c r="AE12298" i="5"/>
  <c r="AE12299" i="5"/>
  <c r="AE12300" i="5"/>
  <c r="AE12301" i="5"/>
  <c r="AE12302" i="5"/>
  <c r="AE12303" i="5"/>
  <c r="AE12304" i="5"/>
  <c r="AE12305" i="5"/>
  <c r="AE12306" i="5"/>
  <c r="AE12307" i="5"/>
  <c r="AE12308" i="5"/>
  <c r="AE12309" i="5"/>
  <c r="AE12310" i="5"/>
  <c r="AE12311" i="5"/>
  <c r="AE12312" i="5"/>
  <c r="AE12313" i="5"/>
  <c r="AE12314" i="5"/>
  <c r="AE12315" i="5"/>
  <c r="AE12316" i="5"/>
  <c r="AE12317" i="5"/>
  <c r="AE12318" i="5"/>
  <c r="AE12319" i="5"/>
  <c r="AE12320" i="5"/>
  <c r="AE12321" i="5"/>
  <c r="AE12322" i="5"/>
  <c r="AE12323" i="5"/>
  <c r="AE12324" i="5"/>
  <c r="AE12325" i="5"/>
  <c r="AE12326" i="5"/>
  <c r="AE12327" i="5"/>
  <c r="AE12328" i="5"/>
  <c r="AE12329" i="5"/>
  <c r="AE12330" i="5"/>
  <c r="AE12331" i="5"/>
  <c r="AE12332" i="5"/>
  <c r="AE12333" i="5"/>
  <c r="AE12334" i="5"/>
  <c r="AE12335" i="5"/>
  <c r="AE12336" i="5"/>
  <c r="AE12337" i="5"/>
  <c r="AE12338" i="5"/>
  <c r="AE12339" i="5"/>
  <c r="AE12340" i="5"/>
  <c r="AE12341" i="5"/>
  <c r="AE12342" i="5"/>
  <c r="AE12343" i="5"/>
  <c r="AE12344" i="5"/>
  <c r="AE12345" i="5"/>
  <c r="AE12346" i="5"/>
  <c r="AE12347" i="5"/>
  <c r="AE12348" i="5"/>
  <c r="AE12349" i="5"/>
  <c r="AE12350" i="5"/>
  <c r="AE12351" i="5"/>
  <c r="AE12352" i="5"/>
  <c r="AE12353" i="5"/>
  <c r="AE12354" i="5"/>
  <c r="AE12355" i="5"/>
  <c r="AE12356" i="5"/>
  <c r="AE12357" i="5"/>
  <c r="AE12358" i="5"/>
  <c r="AE12359" i="5"/>
  <c r="AE12360" i="5"/>
  <c r="AE12361" i="5"/>
  <c r="AE12362" i="5"/>
  <c r="AE12363" i="5"/>
  <c r="AE12364" i="5"/>
  <c r="AE12365" i="5"/>
  <c r="AE12366" i="5"/>
  <c r="AE12367" i="5"/>
  <c r="AE12368" i="5"/>
  <c r="AE12369" i="5"/>
  <c r="AE12370" i="5"/>
  <c r="AE12371" i="5"/>
  <c r="AE12372" i="5"/>
  <c r="AE12373" i="5"/>
  <c r="AE12374" i="5"/>
  <c r="AE12375" i="5"/>
  <c r="AE12376" i="5"/>
  <c r="AE12377" i="5"/>
  <c r="AE12378" i="5"/>
  <c r="AE12379" i="5"/>
  <c r="AE12380" i="5"/>
  <c r="AE12381" i="5"/>
  <c r="AE12382" i="5"/>
  <c r="AE12383" i="5"/>
  <c r="AE12384" i="5"/>
  <c r="AE12385" i="5"/>
  <c r="AE12386" i="5"/>
  <c r="AE12387" i="5"/>
  <c r="AE12388" i="5"/>
  <c r="AE12389" i="5"/>
  <c r="AE12390" i="5"/>
  <c r="AE12391" i="5"/>
  <c r="AE12392" i="5"/>
  <c r="AE12393" i="5"/>
  <c r="AE12394" i="5"/>
  <c r="AE12395" i="5"/>
  <c r="AE12396" i="5"/>
  <c r="AE12397" i="5"/>
  <c r="AE12398" i="5"/>
  <c r="AE12399" i="5"/>
  <c r="AE12400" i="5"/>
  <c r="AE12401" i="5"/>
  <c r="AE12402" i="5"/>
  <c r="AE12403" i="5"/>
  <c r="AE12404" i="5"/>
  <c r="AE12405" i="5"/>
  <c r="AE12406" i="5"/>
  <c r="AE12407" i="5"/>
  <c r="AE12408" i="5"/>
  <c r="AE12409" i="5"/>
  <c r="AE12410" i="5"/>
  <c r="AE12411" i="5"/>
  <c r="AE12412" i="5"/>
  <c r="AE12413" i="5"/>
  <c r="AE12414" i="5"/>
  <c r="AE12415" i="5"/>
  <c r="AE12416" i="5"/>
  <c r="AE12417" i="5"/>
  <c r="AE12418" i="5"/>
  <c r="AE12419" i="5"/>
  <c r="AE12420" i="5"/>
  <c r="AE12421" i="5"/>
  <c r="AE12422" i="5"/>
  <c r="AE12423" i="5"/>
  <c r="AE12424" i="5"/>
  <c r="AE12425" i="5"/>
  <c r="AE12426" i="5"/>
  <c r="AE12427" i="5"/>
  <c r="AE12428" i="5"/>
  <c r="AE12429" i="5"/>
  <c r="AE12430" i="5"/>
  <c r="AE12431" i="5"/>
  <c r="AE12432" i="5"/>
  <c r="AE12433" i="5"/>
  <c r="AE12434" i="5"/>
  <c r="AE12435" i="5"/>
  <c r="AE12436" i="5"/>
  <c r="AE12437" i="5"/>
  <c r="AE12438" i="5"/>
  <c r="AE12439" i="5"/>
  <c r="AE12440" i="5"/>
  <c r="AE12441" i="5"/>
  <c r="AE12442" i="5"/>
  <c r="AE12443" i="5"/>
  <c r="AE12444" i="5"/>
  <c r="AE12445" i="5"/>
  <c r="AE12446" i="5"/>
  <c r="AE12447" i="5"/>
  <c r="AE12448" i="5"/>
  <c r="AE12449" i="5"/>
  <c r="AE12450" i="5"/>
  <c r="AE12451" i="5"/>
  <c r="AE12452" i="5"/>
  <c r="AE12453" i="5"/>
  <c r="AE12454" i="5"/>
  <c r="AE12455" i="5"/>
  <c r="AE12456" i="5"/>
  <c r="AE12457" i="5"/>
  <c r="AE12458" i="5"/>
  <c r="AE12459" i="5"/>
  <c r="AE12460" i="5"/>
  <c r="AE12461" i="5"/>
  <c r="AE12462" i="5"/>
  <c r="AE12463" i="5"/>
  <c r="AE12464" i="5"/>
  <c r="AE12465" i="5"/>
  <c r="AE12466" i="5"/>
  <c r="AE12467" i="5"/>
  <c r="AE12468" i="5"/>
  <c r="AE12469" i="5"/>
  <c r="AE12470" i="5"/>
  <c r="AE12471" i="5"/>
  <c r="AE12472" i="5"/>
  <c r="AE12473" i="5"/>
  <c r="AE12474" i="5"/>
  <c r="AE12475" i="5"/>
  <c r="AE12476" i="5"/>
  <c r="AE12477" i="5"/>
  <c r="AE12478" i="5"/>
  <c r="AE12479" i="5"/>
  <c r="AE12480" i="5"/>
  <c r="AE12481" i="5"/>
  <c r="AE12482" i="5"/>
  <c r="AE12483" i="5"/>
  <c r="AE12484" i="5"/>
  <c r="AE12485" i="5"/>
  <c r="AE12486" i="5"/>
  <c r="AE12487" i="5"/>
  <c r="AE12488" i="5"/>
  <c r="AE12489" i="5"/>
  <c r="AE12490" i="5"/>
  <c r="AE12491" i="5"/>
  <c r="AE12492" i="5"/>
  <c r="AE12493" i="5"/>
  <c r="AE12494" i="5"/>
  <c r="AE12495" i="5"/>
  <c r="AE12496" i="5"/>
  <c r="AE12497" i="5"/>
  <c r="AE12498" i="5"/>
  <c r="AE12499" i="5"/>
  <c r="AE12500" i="5"/>
  <c r="AE12501" i="5"/>
  <c r="AE12502" i="5"/>
  <c r="AE12503" i="5"/>
  <c r="AE12504" i="5"/>
  <c r="AE12505" i="5"/>
  <c r="AE12506" i="5"/>
  <c r="AE12507" i="5"/>
  <c r="AE12508" i="5"/>
  <c r="AE12509" i="5"/>
  <c r="AE12510" i="5"/>
  <c r="AE12511" i="5"/>
  <c r="AE12512" i="5"/>
  <c r="AE12513" i="5"/>
  <c r="AE12514" i="5"/>
  <c r="AE12515" i="5"/>
  <c r="AE12516" i="5"/>
  <c r="AE12517" i="5"/>
  <c r="AE12518" i="5"/>
  <c r="AE12519" i="5"/>
  <c r="AE12520" i="5"/>
  <c r="AE12521" i="5"/>
  <c r="AE12522" i="5"/>
  <c r="AE12523" i="5"/>
  <c r="AE12524" i="5"/>
  <c r="AE12525" i="5"/>
  <c r="AE12526" i="5"/>
  <c r="AE12527" i="5"/>
  <c r="AE12528" i="5"/>
  <c r="AE12529" i="5"/>
  <c r="AE12530" i="5"/>
  <c r="AE12531" i="5"/>
  <c r="AE12532" i="5"/>
  <c r="AE12533" i="5"/>
  <c r="AE12534" i="5"/>
  <c r="AE12535" i="5"/>
  <c r="AE12536" i="5"/>
  <c r="AE12537" i="5"/>
  <c r="AE12538" i="5"/>
  <c r="AE12539" i="5"/>
  <c r="AE12540" i="5"/>
  <c r="AE12541" i="5"/>
  <c r="AE12542" i="5"/>
  <c r="AE12543" i="5"/>
  <c r="AE12544" i="5"/>
  <c r="AE12545" i="5"/>
  <c r="AE12546" i="5"/>
  <c r="AE12547" i="5"/>
  <c r="AE12548" i="5"/>
  <c r="AE12549" i="5"/>
  <c r="AE12550" i="5"/>
  <c r="AE12551" i="5"/>
  <c r="AE12552" i="5"/>
  <c r="AE12553" i="5"/>
  <c r="AE12554" i="5"/>
  <c r="AE12555" i="5"/>
  <c r="AE12556" i="5"/>
  <c r="AE12557" i="5"/>
  <c r="AE12558" i="5"/>
  <c r="AE12559" i="5"/>
  <c r="AE12560" i="5"/>
  <c r="AE12561" i="5"/>
  <c r="AE12562" i="5"/>
  <c r="AE12563" i="5"/>
  <c r="AE12564" i="5"/>
  <c r="AE12565" i="5"/>
  <c r="AE12566" i="5"/>
  <c r="AE12567" i="5"/>
  <c r="AE12568" i="5"/>
  <c r="AE12569" i="5"/>
  <c r="AE12570" i="5"/>
  <c r="AE12571" i="5"/>
  <c r="AE12572" i="5"/>
  <c r="AE12573" i="5"/>
  <c r="AE12574" i="5"/>
  <c r="AE12575" i="5"/>
  <c r="AE12576" i="5"/>
  <c r="AE12577" i="5"/>
  <c r="AE12578" i="5"/>
  <c r="AE12579" i="5"/>
  <c r="AE12580" i="5"/>
  <c r="AE12581" i="5"/>
  <c r="AE12582" i="5"/>
  <c r="AE12583" i="5"/>
  <c r="AE12584" i="5"/>
  <c r="AE12585" i="5"/>
  <c r="AE12586" i="5"/>
  <c r="AE12587" i="5"/>
  <c r="AE12588" i="5"/>
  <c r="AE12589" i="5"/>
  <c r="AE12590" i="5"/>
  <c r="AE12591" i="5"/>
  <c r="AE12592" i="5"/>
  <c r="AE12593" i="5"/>
  <c r="AE12594" i="5"/>
  <c r="AE12595" i="5"/>
  <c r="AE12596" i="5"/>
  <c r="AE12597" i="5"/>
  <c r="AE12598" i="5"/>
  <c r="AE12599" i="5"/>
  <c r="AE12600" i="5"/>
  <c r="AE12601" i="5"/>
  <c r="AE12602" i="5"/>
  <c r="AE12603" i="5"/>
  <c r="AE12604" i="5"/>
  <c r="AE12605" i="5"/>
  <c r="AE12606" i="5"/>
  <c r="AE12607" i="5"/>
  <c r="AE12608" i="5"/>
  <c r="AE12609" i="5"/>
  <c r="AE12610" i="5"/>
  <c r="AE12611" i="5"/>
  <c r="AE12612" i="5"/>
  <c r="AE12613" i="5"/>
  <c r="AE12614" i="5"/>
  <c r="AE12615" i="5"/>
  <c r="AE12616" i="5"/>
  <c r="AE12617" i="5"/>
  <c r="AE12618" i="5"/>
  <c r="AE12619" i="5"/>
  <c r="AE12620" i="5"/>
  <c r="AE12621" i="5"/>
  <c r="AE12622" i="5"/>
  <c r="AE12623" i="5"/>
  <c r="AE12624" i="5"/>
  <c r="AE12625" i="5"/>
  <c r="AE12626" i="5"/>
  <c r="AE12627" i="5"/>
  <c r="AE12628" i="5"/>
  <c r="AE12629" i="5"/>
  <c r="AE12630" i="5"/>
  <c r="AE12631" i="5"/>
  <c r="AE12632" i="5"/>
  <c r="AE12633" i="5"/>
  <c r="AE12634" i="5"/>
  <c r="AE12635" i="5"/>
  <c r="AE12636" i="5"/>
  <c r="AE12637" i="5"/>
  <c r="AE12638" i="5"/>
  <c r="AE12639" i="5"/>
  <c r="AE12640" i="5"/>
  <c r="AE12641" i="5"/>
  <c r="AE12642" i="5"/>
  <c r="AE12643" i="5"/>
  <c r="AE12644" i="5"/>
  <c r="AE12645" i="5"/>
  <c r="AE12646" i="5"/>
  <c r="AE12647" i="5"/>
  <c r="AE12648" i="5"/>
  <c r="AE12649" i="5"/>
  <c r="AE12650" i="5"/>
  <c r="AE12651" i="5"/>
  <c r="AE12652" i="5"/>
  <c r="AE12653" i="5"/>
  <c r="AE12654" i="5"/>
  <c r="AE12655" i="5"/>
  <c r="AE12656" i="5"/>
  <c r="AE12657" i="5"/>
  <c r="AE12658" i="5"/>
  <c r="AE12659" i="5"/>
  <c r="AE12660" i="5"/>
  <c r="AE12661" i="5"/>
  <c r="AE12662" i="5"/>
  <c r="AE12663" i="5"/>
  <c r="AE12664" i="5"/>
  <c r="AE12665" i="5"/>
  <c r="AE12666" i="5"/>
  <c r="AE12667" i="5"/>
  <c r="AE12668" i="5"/>
  <c r="AE12669" i="5"/>
  <c r="AE12670" i="5"/>
  <c r="AE12671" i="5"/>
  <c r="AE12672" i="5"/>
  <c r="AE12673" i="5"/>
  <c r="AE12674" i="5"/>
  <c r="AE12675" i="5"/>
  <c r="AE12676" i="5"/>
  <c r="AE12677" i="5"/>
  <c r="AE12678" i="5"/>
  <c r="AE12679" i="5"/>
  <c r="AE12680" i="5"/>
  <c r="AE12681" i="5"/>
  <c r="AE12682" i="5"/>
  <c r="AE12683" i="5"/>
  <c r="AE12684" i="5"/>
  <c r="AE12685" i="5"/>
  <c r="AE12686" i="5"/>
  <c r="AE12687" i="5"/>
  <c r="AE12688" i="5"/>
  <c r="AE12689" i="5"/>
  <c r="AE12690" i="5"/>
  <c r="AE12691" i="5"/>
  <c r="AE12692" i="5"/>
  <c r="AE12693" i="5"/>
  <c r="AE12694" i="5"/>
  <c r="AE12695" i="5"/>
  <c r="AE12696" i="5"/>
  <c r="AE12697" i="5"/>
  <c r="AE12698" i="5"/>
  <c r="AE12699" i="5"/>
  <c r="AE12700" i="5"/>
  <c r="AE12701" i="5"/>
  <c r="AE12702" i="5"/>
  <c r="AE12703" i="5"/>
  <c r="AE12704" i="5"/>
  <c r="AE12705" i="5"/>
  <c r="AE12706" i="5"/>
  <c r="AE12707" i="5"/>
  <c r="AE12708" i="5"/>
  <c r="AE12709" i="5"/>
  <c r="AE12710" i="5"/>
  <c r="AE12711" i="5"/>
  <c r="AE12712" i="5"/>
  <c r="AE12713" i="5"/>
  <c r="AE12714" i="5"/>
  <c r="AE12715" i="5"/>
  <c r="AE12716" i="5"/>
  <c r="AE12717" i="5"/>
  <c r="AE12718" i="5"/>
  <c r="AE12719" i="5"/>
  <c r="AE12720" i="5"/>
  <c r="AE12721" i="5"/>
  <c r="AE12722" i="5"/>
  <c r="AE12723" i="5"/>
  <c r="AE12724" i="5"/>
  <c r="AE12725" i="5"/>
  <c r="AE12726" i="5"/>
  <c r="AE12727" i="5"/>
  <c r="AE12728" i="5"/>
  <c r="AE12729" i="5"/>
  <c r="AE12730" i="5"/>
  <c r="AE12731" i="5"/>
  <c r="AE12732" i="5"/>
  <c r="AE12733" i="5"/>
  <c r="AE12734" i="5"/>
  <c r="AE12735" i="5"/>
  <c r="AE12736" i="5"/>
  <c r="AE12737" i="5"/>
  <c r="AE12738" i="5"/>
  <c r="AE12739" i="5"/>
  <c r="AE12740" i="5"/>
  <c r="AE12741" i="5"/>
  <c r="AE12742" i="5"/>
  <c r="AE12743" i="5"/>
  <c r="AE12744" i="5"/>
  <c r="AE12745" i="5"/>
  <c r="AE12746" i="5"/>
  <c r="AE12747" i="5"/>
  <c r="AE12748" i="5"/>
  <c r="AE12749" i="5"/>
  <c r="AE12750" i="5"/>
  <c r="AE12751" i="5"/>
  <c r="AE12752" i="5"/>
  <c r="AE12753" i="5"/>
  <c r="AE12754" i="5"/>
  <c r="AE12755" i="5"/>
  <c r="AE12756" i="5"/>
  <c r="AE12757" i="5"/>
  <c r="AE12758" i="5"/>
  <c r="AE12759" i="5"/>
  <c r="AE12760" i="5"/>
  <c r="AE12761" i="5"/>
  <c r="AE12762" i="5"/>
  <c r="AE12763" i="5"/>
  <c r="AE12764" i="5"/>
  <c r="AE12765" i="5"/>
  <c r="AE12766" i="5"/>
  <c r="AE12767" i="5"/>
  <c r="AE12768" i="5"/>
  <c r="AE12769" i="5"/>
  <c r="AE12770" i="5"/>
  <c r="AE12771" i="5"/>
  <c r="AE12772" i="5"/>
  <c r="AE12773" i="5"/>
  <c r="AE12774" i="5"/>
  <c r="AE12775" i="5"/>
  <c r="AE12776" i="5"/>
  <c r="AE12777" i="5"/>
  <c r="AE12778" i="5"/>
  <c r="AE12779" i="5"/>
  <c r="AE12780" i="5"/>
  <c r="AE12781" i="5"/>
  <c r="AE12782" i="5"/>
  <c r="AE12783" i="5"/>
  <c r="AE12784" i="5"/>
  <c r="AE12785" i="5"/>
  <c r="AE12786" i="5"/>
  <c r="AE12787" i="5"/>
  <c r="AE12788" i="5"/>
  <c r="AE12789" i="5"/>
  <c r="AE12790" i="5"/>
  <c r="AE12791" i="5"/>
  <c r="AE12792" i="5"/>
  <c r="AE12793" i="5"/>
  <c r="AE12794" i="5"/>
  <c r="AE12795" i="5"/>
  <c r="AE12796" i="5"/>
  <c r="AE12797" i="5"/>
  <c r="AE12798" i="5"/>
  <c r="AE12799" i="5"/>
  <c r="AE12800" i="5"/>
  <c r="AE12801" i="5"/>
  <c r="AE12802" i="5"/>
  <c r="AE12803" i="5"/>
  <c r="AE12804" i="5"/>
  <c r="AE12805" i="5"/>
  <c r="AE12806" i="5"/>
  <c r="AE12807" i="5"/>
  <c r="AE12808" i="5"/>
  <c r="AE12809" i="5"/>
  <c r="AE12810" i="5"/>
  <c r="AE12811" i="5"/>
  <c r="AE12812" i="5"/>
  <c r="AE12813" i="5"/>
  <c r="AE12814" i="5"/>
  <c r="AE12815" i="5"/>
  <c r="AE12816" i="5"/>
  <c r="AE12817" i="5"/>
  <c r="AE12818" i="5"/>
  <c r="AE12819" i="5"/>
  <c r="AE12820" i="5"/>
  <c r="AE12821" i="5"/>
  <c r="AE12822" i="5"/>
  <c r="AE12823" i="5"/>
  <c r="AE12824" i="5"/>
  <c r="AE12825" i="5"/>
  <c r="AE12826" i="5"/>
  <c r="AE12827" i="5"/>
  <c r="AE12828" i="5"/>
  <c r="AE12829" i="5"/>
  <c r="AE12830" i="5"/>
  <c r="AE12831" i="5"/>
  <c r="AE12832" i="5"/>
  <c r="AE12833" i="5"/>
  <c r="AE12834" i="5"/>
  <c r="AE12835" i="5"/>
  <c r="AE12836" i="5"/>
  <c r="AE12837" i="5"/>
  <c r="AE12838" i="5"/>
  <c r="AE12839" i="5"/>
  <c r="AE12840" i="5"/>
  <c r="AE12841" i="5"/>
  <c r="AE12842" i="5"/>
  <c r="AE12843" i="5"/>
  <c r="AE12844" i="5"/>
  <c r="AE12845" i="5"/>
  <c r="AE12846" i="5"/>
  <c r="AE12847" i="5"/>
  <c r="AE12848" i="5"/>
  <c r="AE12849" i="5"/>
  <c r="AE12850" i="5"/>
  <c r="AE12851" i="5"/>
  <c r="AE12852" i="5"/>
  <c r="AE12853" i="5"/>
  <c r="AE12854" i="5"/>
  <c r="AE12855" i="5"/>
  <c r="AE12856" i="5"/>
  <c r="AE12857" i="5"/>
  <c r="AE12858" i="5"/>
  <c r="AE12859" i="5"/>
  <c r="AE12860" i="5"/>
  <c r="AE12861" i="5"/>
  <c r="AE12862" i="5"/>
  <c r="AE12863" i="5"/>
  <c r="AE12864" i="5"/>
  <c r="AE12865" i="5"/>
  <c r="AE12866" i="5"/>
  <c r="AE12867" i="5"/>
  <c r="AE12868" i="5"/>
  <c r="AE12869" i="5"/>
  <c r="AE12870" i="5"/>
  <c r="AE12871" i="5"/>
  <c r="AE12872" i="5"/>
  <c r="AE12873" i="5"/>
  <c r="AE12874" i="5"/>
  <c r="AE12875" i="5"/>
  <c r="AE12876" i="5"/>
  <c r="AE12877" i="5"/>
  <c r="AE12878" i="5"/>
  <c r="AE12879" i="5"/>
  <c r="AE12880" i="5"/>
  <c r="AE12881" i="5"/>
  <c r="AE12882" i="5"/>
  <c r="AE12883" i="5"/>
  <c r="AE12884" i="5"/>
  <c r="AE12885" i="5"/>
  <c r="AE12886" i="5"/>
  <c r="AE12887" i="5"/>
  <c r="AE12888" i="5"/>
  <c r="AE12889" i="5"/>
  <c r="AE12890" i="5"/>
  <c r="AE12891" i="5"/>
  <c r="AE12892" i="5"/>
  <c r="AE12893" i="5"/>
  <c r="AE12894" i="5"/>
  <c r="AE12895" i="5"/>
  <c r="AE12896" i="5"/>
  <c r="AE12897" i="5"/>
  <c r="AE12898" i="5"/>
  <c r="AE12899" i="5"/>
  <c r="AE12900" i="5"/>
  <c r="AE12901" i="5"/>
  <c r="AE12902" i="5"/>
  <c r="AE12903" i="5"/>
  <c r="AE12904" i="5"/>
  <c r="AE12905" i="5"/>
  <c r="AE12906" i="5"/>
  <c r="AE12907" i="5"/>
  <c r="AE12908" i="5"/>
  <c r="AE12909" i="5"/>
  <c r="AE12910" i="5"/>
  <c r="AE12911" i="5"/>
  <c r="AE12912" i="5"/>
  <c r="AE12913" i="5"/>
  <c r="AE12914" i="5"/>
  <c r="AE12915" i="5"/>
  <c r="AE12916" i="5"/>
  <c r="AE12917" i="5"/>
  <c r="AE12918" i="5"/>
  <c r="AE12919" i="5"/>
  <c r="AE12920" i="5"/>
  <c r="AE12921" i="5"/>
  <c r="AE12922" i="5"/>
  <c r="AE12923" i="5"/>
  <c r="AE12924" i="5"/>
  <c r="AE12925" i="5"/>
  <c r="AE12926" i="5"/>
  <c r="AE12927" i="5"/>
  <c r="AE12928" i="5"/>
  <c r="AE12929" i="5"/>
  <c r="AE12930" i="5"/>
  <c r="AE12931" i="5"/>
  <c r="AE12932" i="5"/>
  <c r="AE12933" i="5"/>
  <c r="AE12934" i="5"/>
  <c r="AE12935" i="5"/>
  <c r="AE12936" i="5"/>
  <c r="AE12937" i="5"/>
  <c r="AE12938" i="5"/>
  <c r="AE12939" i="5"/>
  <c r="AE12940" i="5"/>
  <c r="AE12941" i="5"/>
  <c r="AE12942" i="5"/>
  <c r="AE12943" i="5"/>
  <c r="AE12944" i="5"/>
  <c r="AE12945" i="5"/>
  <c r="AE12946" i="5"/>
  <c r="AE12947" i="5"/>
  <c r="AE12948" i="5"/>
  <c r="AE12949" i="5"/>
  <c r="AE12950" i="5"/>
  <c r="AE12951" i="5"/>
  <c r="AE12952" i="5"/>
  <c r="AE12953" i="5"/>
  <c r="AE12954" i="5"/>
  <c r="AE12955" i="5"/>
  <c r="AE12956" i="5"/>
  <c r="AE12957" i="5"/>
  <c r="AE12958" i="5"/>
  <c r="AE12959" i="5"/>
  <c r="AE12960" i="5"/>
  <c r="AE12961" i="5"/>
  <c r="AE12962" i="5"/>
  <c r="AE12963" i="5"/>
  <c r="AE12964" i="5"/>
  <c r="AE12965" i="5"/>
  <c r="AE12966" i="5"/>
  <c r="AE12967" i="5"/>
  <c r="AE12968" i="5"/>
  <c r="AE12969" i="5"/>
  <c r="AE12970" i="5"/>
  <c r="AE12971" i="5"/>
  <c r="AE12972" i="5"/>
  <c r="AE12973" i="5"/>
  <c r="AE12974" i="5"/>
  <c r="AE12975" i="5"/>
  <c r="AE12976" i="5"/>
  <c r="AE12977" i="5"/>
  <c r="AE12978" i="5"/>
  <c r="AE12979" i="5"/>
  <c r="AE12980" i="5"/>
  <c r="AE12981" i="5"/>
  <c r="AE12982" i="5"/>
  <c r="AE12983" i="5"/>
  <c r="AE12984" i="5"/>
  <c r="AE12985" i="5"/>
  <c r="AE12986" i="5"/>
  <c r="AE12987" i="5"/>
  <c r="AE12988" i="5"/>
  <c r="AE12989" i="5"/>
  <c r="AE12990" i="5"/>
  <c r="AE12991" i="5"/>
  <c r="AE12992" i="5"/>
  <c r="AE12993" i="5"/>
  <c r="AE12994" i="5"/>
  <c r="AE12995" i="5"/>
  <c r="AE12996" i="5"/>
  <c r="AE12997" i="5"/>
  <c r="AE12998" i="5"/>
  <c r="AE12999" i="5"/>
  <c r="AE13000" i="5"/>
  <c r="AE13001" i="5"/>
  <c r="AE13002" i="5"/>
  <c r="AE13003" i="5"/>
  <c r="AE13004" i="5"/>
  <c r="AE13005" i="5"/>
  <c r="AE13006" i="5"/>
  <c r="AE13007" i="5"/>
  <c r="AE13008" i="5"/>
  <c r="AE13009" i="5"/>
  <c r="AE13010" i="5"/>
  <c r="AE13011" i="5"/>
  <c r="AE13012" i="5"/>
  <c r="AE13013" i="5"/>
  <c r="AE13014" i="5"/>
  <c r="AE13015" i="5"/>
  <c r="AE13016" i="5"/>
  <c r="AE13017" i="5"/>
  <c r="AE13018" i="5"/>
  <c r="AE13019" i="5"/>
  <c r="AE13020" i="5"/>
  <c r="AE13021" i="5"/>
  <c r="AE13022" i="5"/>
  <c r="AE13023" i="5"/>
  <c r="AE13024" i="5"/>
  <c r="AE13025" i="5"/>
  <c r="AE13026" i="5"/>
  <c r="AE13027" i="5"/>
  <c r="AE13028" i="5"/>
  <c r="AE13029" i="5"/>
  <c r="AE13030" i="5"/>
  <c r="AE13031" i="5"/>
  <c r="AE13032" i="5"/>
  <c r="AE13033" i="5"/>
  <c r="AE13034" i="5"/>
  <c r="AE13035" i="5"/>
  <c r="AE13036" i="5"/>
  <c r="AE13037" i="5"/>
  <c r="AE13038" i="5"/>
  <c r="AE13039" i="5"/>
  <c r="AE13040" i="5"/>
  <c r="AE13041" i="5"/>
  <c r="AE13042" i="5"/>
  <c r="AE13043" i="5"/>
  <c r="AE13044" i="5"/>
  <c r="AE13045" i="5"/>
  <c r="AE13046" i="5"/>
  <c r="AE13047" i="5"/>
  <c r="AE13048" i="5"/>
  <c r="AE13049" i="5"/>
  <c r="AE13050" i="5"/>
  <c r="AE13051" i="5"/>
  <c r="AE13052" i="5"/>
  <c r="AE13053" i="5"/>
  <c r="AE13054" i="5"/>
  <c r="AE13055" i="5"/>
  <c r="AE13056" i="5"/>
  <c r="AE13057" i="5"/>
  <c r="AE13058" i="5"/>
  <c r="AE13059" i="5"/>
  <c r="AE13060" i="5"/>
  <c r="AE13061" i="5"/>
  <c r="AE13062" i="5"/>
  <c r="AE13063" i="5"/>
  <c r="AE13064" i="5"/>
  <c r="AE13065" i="5"/>
  <c r="AE13066" i="5"/>
  <c r="AE13067" i="5"/>
  <c r="AE13068" i="5"/>
  <c r="AE13069" i="5"/>
  <c r="AE13070" i="5"/>
  <c r="AE13071" i="5"/>
  <c r="AE13072" i="5"/>
  <c r="AE13073" i="5"/>
  <c r="AE13074" i="5"/>
  <c r="AE13075" i="5"/>
  <c r="AE13076" i="5"/>
  <c r="AE13077" i="5"/>
  <c r="AE13078" i="5"/>
  <c r="AE13079" i="5"/>
  <c r="AE13080" i="5"/>
  <c r="AE13081" i="5"/>
  <c r="AE13082" i="5"/>
  <c r="AE13083" i="5"/>
  <c r="AE13084" i="5"/>
  <c r="AE13085" i="5"/>
  <c r="AE13086" i="5"/>
  <c r="AE13087" i="5"/>
  <c r="AE13088" i="5"/>
  <c r="AE13089" i="5"/>
  <c r="AE13090" i="5"/>
  <c r="AE13091" i="5"/>
  <c r="AE13092" i="5"/>
  <c r="AE13093" i="5"/>
  <c r="AE13094" i="5"/>
  <c r="AE13095" i="5"/>
  <c r="AE13096" i="5"/>
  <c r="AE13097" i="5"/>
  <c r="AE13098" i="5"/>
  <c r="AE13099" i="5"/>
  <c r="AE13100" i="5"/>
  <c r="AE13101" i="5"/>
  <c r="AE13102" i="5"/>
  <c r="AE13103" i="5"/>
  <c r="AE13104" i="5"/>
  <c r="AE13105" i="5"/>
  <c r="AE13106" i="5"/>
  <c r="AE13107" i="5"/>
  <c r="AE13108" i="5"/>
  <c r="AE13109" i="5"/>
  <c r="AE13110" i="5"/>
  <c r="AE13111" i="5"/>
  <c r="AE13112" i="5"/>
  <c r="AE13113" i="5"/>
  <c r="AE13114" i="5"/>
  <c r="AE13115" i="5"/>
  <c r="AE13116" i="5"/>
  <c r="AE13117" i="5"/>
  <c r="AE13118" i="5"/>
  <c r="AE13119" i="5"/>
  <c r="AE13120" i="5"/>
  <c r="AE13121" i="5"/>
  <c r="AE13122" i="5"/>
  <c r="AE13123" i="5"/>
  <c r="AE13124" i="5"/>
  <c r="AE13125" i="5"/>
  <c r="AE13126" i="5"/>
  <c r="AE13127" i="5"/>
  <c r="AE13128" i="5"/>
  <c r="AE13129" i="5"/>
  <c r="AE13130" i="5"/>
  <c r="AE13131" i="5"/>
  <c r="AE13132" i="5"/>
  <c r="AE13133" i="5"/>
  <c r="AE13134" i="5"/>
  <c r="AE13135" i="5"/>
  <c r="AE13136" i="5"/>
  <c r="AE13137" i="5"/>
  <c r="AE13138" i="5"/>
  <c r="AE13139" i="5"/>
  <c r="AE13140" i="5"/>
  <c r="AE13141" i="5"/>
  <c r="AE13142" i="5"/>
  <c r="AE13143" i="5"/>
  <c r="AE13144" i="5"/>
  <c r="AE13145" i="5"/>
  <c r="AE13146" i="5"/>
  <c r="AE13147" i="5"/>
  <c r="AE13148" i="5"/>
  <c r="AE13149" i="5"/>
  <c r="AE13150" i="5"/>
  <c r="AE13151" i="5"/>
  <c r="AE13152" i="5"/>
  <c r="AE13153" i="5"/>
  <c r="AE13154" i="5"/>
  <c r="AE13155" i="5"/>
  <c r="AE13156" i="5"/>
  <c r="AE13157" i="5"/>
  <c r="AE13158" i="5"/>
  <c r="AE13159" i="5"/>
  <c r="AE13160" i="5"/>
  <c r="AE13161" i="5"/>
  <c r="AE13162" i="5"/>
  <c r="AE13163" i="5"/>
  <c r="AE13164" i="5"/>
  <c r="AE13165" i="5"/>
  <c r="AE13166" i="5"/>
  <c r="AE13167" i="5"/>
  <c r="AE13168" i="5"/>
  <c r="AE13169" i="5"/>
  <c r="AE13170" i="5"/>
  <c r="AE13171" i="5"/>
  <c r="AE13172" i="5"/>
  <c r="AE13173" i="5"/>
  <c r="AE13174" i="5"/>
  <c r="AE13175" i="5"/>
  <c r="AE13176" i="5"/>
  <c r="AE13177" i="5"/>
  <c r="AE13178" i="5"/>
  <c r="AE13179" i="5"/>
  <c r="AE13180" i="5"/>
  <c r="AE13181" i="5"/>
  <c r="AE13182" i="5"/>
  <c r="AE13183" i="5"/>
  <c r="AE13184" i="5"/>
  <c r="AE13185" i="5"/>
  <c r="AE13186" i="5"/>
  <c r="AE13187" i="5"/>
  <c r="AE13188" i="5"/>
  <c r="AE13189" i="5"/>
  <c r="AE13190" i="5"/>
  <c r="AE13191" i="5"/>
  <c r="AE13192" i="5"/>
  <c r="AE13193" i="5"/>
  <c r="AE13194" i="5"/>
  <c r="AE13195" i="5"/>
  <c r="AE13196" i="5"/>
  <c r="AE13197" i="5"/>
  <c r="AE13198" i="5"/>
  <c r="AE13199" i="5"/>
  <c r="AE13200" i="5"/>
  <c r="AE13201" i="5"/>
  <c r="AE13202" i="5"/>
  <c r="AE13203" i="5"/>
  <c r="AE13204" i="5"/>
  <c r="AE13205" i="5"/>
  <c r="AE13206" i="5"/>
  <c r="AE13207" i="5"/>
  <c r="AE13208" i="5"/>
  <c r="AE13209" i="5"/>
  <c r="AE13210" i="5"/>
  <c r="AE13211" i="5"/>
  <c r="AE13212" i="5"/>
  <c r="AE13213" i="5"/>
  <c r="AE13214" i="5"/>
  <c r="AE13215" i="5"/>
  <c r="AE13216" i="5"/>
  <c r="AE13217" i="5"/>
  <c r="AE13218" i="5"/>
  <c r="AE13219" i="5"/>
  <c r="AE13220" i="5"/>
  <c r="AE13221" i="5"/>
  <c r="AE13222" i="5"/>
  <c r="AE13223" i="5"/>
  <c r="AE13224" i="5"/>
  <c r="AE13225" i="5"/>
  <c r="AE13226" i="5"/>
  <c r="AE13227" i="5"/>
  <c r="AE13228" i="5"/>
  <c r="AE13229" i="5"/>
  <c r="AE13230" i="5"/>
  <c r="AE13231" i="5"/>
  <c r="AE13232" i="5"/>
  <c r="AE13233" i="5"/>
  <c r="AE13234" i="5"/>
  <c r="AE13235" i="5"/>
  <c r="AE13236" i="5"/>
  <c r="AE13237" i="5"/>
  <c r="AE13238" i="5"/>
  <c r="AE13239" i="5"/>
  <c r="AE13240" i="5"/>
  <c r="AE13241" i="5"/>
  <c r="AE13242" i="5"/>
  <c r="AE13243" i="5"/>
  <c r="AE13244" i="5"/>
  <c r="AE13245" i="5"/>
  <c r="AE13246" i="5"/>
  <c r="AE13247" i="5"/>
  <c r="AE13248" i="5"/>
  <c r="AE13249" i="5"/>
  <c r="AE13250" i="5"/>
  <c r="AE13251" i="5"/>
  <c r="AE13252" i="5"/>
  <c r="AE13253" i="5"/>
  <c r="AE13254" i="5"/>
  <c r="AE13255" i="5"/>
  <c r="AE13256" i="5"/>
  <c r="AE13257" i="5"/>
  <c r="AE13258" i="5"/>
  <c r="AE13259" i="5"/>
  <c r="AE13260" i="5"/>
  <c r="AE13261" i="5"/>
  <c r="AE13262" i="5"/>
  <c r="AE13263" i="5"/>
  <c r="AE13264" i="5"/>
  <c r="AE13265" i="5"/>
  <c r="AE13266" i="5"/>
  <c r="AE13267" i="5"/>
  <c r="AE13268" i="5"/>
  <c r="AE13269" i="5"/>
  <c r="AE13270" i="5"/>
  <c r="AE13271" i="5"/>
  <c r="AE13272" i="5"/>
  <c r="AE13273" i="5"/>
  <c r="AE13274" i="5"/>
  <c r="AE13275" i="5"/>
  <c r="AE13276" i="5"/>
  <c r="AE13277" i="5"/>
  <c r="AE13278" i="5"/>
  <c r="AE13279" i="5"/>
  <c r="AE13280" i="5"/>
  <c r="AE13281" i="5"/>
  <c r="AE13282" i="5"/>
  <c r="AE13283" i="5"/>
  <c r="AE13284" i="5"/>
  <c r="AE13285" i="5"/>
  <c r="AE13286" i="5"/>
  <c r="AE13287" i="5"/>
  <c r="AE13288" i="5"/>
  <c r="AE13289" i="5"/>
  <c r="AE13290" i="5"/>
  <c r="AE13291" i="5"/>
  <c r="AE13292" i="5"/>
  <c r="AE13293" i="5"/>
  <c r="AE13294" i="5"/>
  <c r="AE13295" i="5"/>
  <c r="AE13296" i="5"/>
  <c r="AE13297" i="5"/>
  <c r="AE13298" i="5"/>
  <c r="AE13299" i="5"/>
  <c r="AE13300" i="5"/>
  <c r="AE13301" i="5"/>
  <c r="AE13302" i="5"/>
  <c r="AE13303" i="5"/>
  <c r="AE13304" i="5"/>
  <c r="AE13305" i="5"/>
  <c r="AE13306" i="5"/>
  <c r="AE13307" i="5"/>
  <c r="AE13308" i="5"/>
  <c r="AE13309" i="5"/>
  <c r="AE13310" i="5"/>
  <c r="AE13311" i="5"/>
  <c r="AE13312" i="5"/>
  <c r="AE13313" i="5"/>
  <c r="AE13314" i="5"/>
  <c r="AE13315" i="5"/>
  <c r="AE13316" i="5"/>
  <c r="AE13317" i="5"/>
  <c r="AE13318" i="5"/>
  <c r="AE13319" i="5"/>
  <c r="AE13320" i="5"/>
  <c r="AE13321" i="5"/>
  <c r="AE13322" i="5"/>
  <c r="AE13323" i="5"/>
  <c r="AE13324" i="5"/>
  <c r="AE13325" i="5"/>
  <c r="AE13326" i="5"/>
  <c r="AE13327" i="5"/>
  <c r="AE13328" i="5"/>
  <c r="AE13329" i="5"/>
  <c r="AE13330" i="5"/>
  <c r="AE13331" i="5"/>
  <c r="AE13332" i="5"/>
  <c r="AE13333" i="5"/>
  <c r="AE13334" i="5"/>
  <c r="AE13335" i="5"/>
  <c r="AE13336" i="5"/>
  <c r="AE13337" i="5"/>
  <c r="AE13338" i="5"/>
  <c r="AE13339" i="5"/>
  <c r="AE13340" i="5"/>
  <c r="AE13341" i="5"/>
  <c r="AE13342" i="5"/>
  <c r="AE13343" i="5"/>
  <c r="AE13344" i="5"/>
  <c r="AE13345" i="5"/>
  <c r="AE13346" i="5"/>
  <c r="AE13347" i="5"/>
  <c r="AE13348" i="5"/>
  <c r="AE13349" i="5"/>
  <c r="AE13350" i="5"/>
  <c r="AE13351" i="5"/>
  <c r="AE13352" i="5"/>
  <c r="AE13353" i="5"/>
  <c r="AE13354" i="5"/>
  <c r="AE13355" i="5"/>
  <c r="AE13356" i="5"/>
  <c r="AE13357" i="5"/>
  <c r="AE13358" i="5"/>
  <c r="AE13359" i="5"/>
  <c r="AE13360" i="5"/>
  <c r="AE13361" i="5"/>
  <c r="AE13362" i="5"/>
  <c r="AE13363" i="5"/>
  <c r="AE13364" i="5"/>
  <c r="AE13365" i="5"/>
  <c r="AE13366" i="5"/>
  <c r="AE13367" i="5"/>
  <c r="AE13368" i="5"/>
  <c r="AE13369" i="5"/>
  <c r="AE13370" i="5"/>
  <c r="AE13371" i="5"/>
  <c r="AE13372" i="5"/>
  <c r="AE13373" i="5"/>
  <c r="AE13374" i="5"/>
  <c r="AE13375" i="5"/>
  <c r="AE13376" i="5"/>
  <c r="AE13377" i="5"/>
  <c r="AE13378" i="5"/>
  <c r="AE13379" i="5"/>
  <c r="AE13380" i="5"/>
  <c r="AE13381" i="5"/>
  <c r="AE13382" i="5"/>
  <c r="AE13383" i="5"/>
  <c r="AE13384" i="5"/>
  <c r="AE13385" i="5"/>
  <c r="AE13386" i="5"/>
  <c r="AE13387" i="5"/>
  <c r="AE13388" i="5"/>
  <c r="AE13389" i="5"/>
  <c r="AE13390" i="5"/>
  <c r="AE13391" i="5"/>
  <c r="AE13392" i="5"/>
  <c r="AE13393" i="5"/>
  <c r="AE13394" i="5"/>
  <c r="AE13395" i="5"/>
  <c r="AE13396" i="5"/>
  <c r="AE13397" i="5"/>
  <c r="AE13398" i="5"/>
  <c r="AE13399" i="5"/>
  <c r="AE13400" i="5"/>
  <c r="AE13401" i="5"/>
  <c r="AE13402" i="5"/>
  <c r="AE13403" i="5"/>
  <c r="AE13404" i="5"/>
  <c r="AE13405" i="5"/>
  <c r="AE13406" i="5"/>
  <c r="AE13407" i="5"/>
  <c r="AE13408" i="5"/>
  <c r="AE13409" i="5"/>
  <c r="AE13410" i="5"/>
  <c r="AE13411" i="5"/>
  <c r="AE13412" i="5"/>
  <c r="AE13413" i="5"/>
  <c r="AE13414" i="5"/>
  <c r="AE13415" i="5"/>
  <c r="AE13416" i="5"/>
  <c r="AE13417" i="5"/>
  <c r="AE13418" i="5"/>
  <c r="AE13419" i="5"/>
  <c r="AE13420" i="5"/>
  <c r="AE13421" i="5"/>
  <c r="AE13422" i="5"/>
  <c r="AE13423" i="5"/>
  <c r="AE13424" i="5"/>
  <c r="AE13425" i="5"/>
  <c r="AE13426" i="5"/>
  <c r="AE13427" i="5"/>
  <c r="AE13428" i="5"/>
  <c r="AE13429" i="5"/>
  <c r="AE13430" i="5"/>
  <c r="AE13431" i="5"/>
  <c r="AE13432" i="5"/>
  <c r="AE13433" i="5"/>
  <c r="AE13434" i="5"/>
  <c r="AE13435" i="5"/>
  <c r="AE13436" i="5"/>
  <c r="AE13437" i="5"/>
  <c r="AE13438" i="5"/>
  <c r="AE13439" i="5"/>
  <c r="AE13440" i="5"/>
  <c r="AE13441" i="5"/>
  <c r="AE13442" i="5"/>
  <c r="AE13443" i="5"/>
  <c r="AE13444" i="5"/>
  <c r="AE13445" i="5"/>
  <c r="AE13446" i="5"/>
  <c r="AE13447" i="5"/>
  <c r="AE13448" i="5"/>
  <c r="AE13449" i="5"/>
  <c r="AE13450" i="5"/>
  <c r="AE13451" i="5"/>
  <c r="AE13452" i="5"/>
  <c r="AE13453" i="5"/>
  <c r="AE13454" i="5"/>
  <c r="AE13455" i="5"/>
  <c r="AE13456" i="5"/>
  <c r="AE13457" i="5"/>
  <c r="AE13458" i="5"/>
  <c r="AE13459" i="5"/>
  <c r="AE13460" i="5"/>
  <c r="AE13461" i="5"/>
  <c r="AE13462" i="5"/>
  <c r="AE13463" i="5"/>
  <c r="AE13464" i="5"/>
  <c r="AE13465" i="5"/>
  <c r="AE13466" i="5"/>
  <c r="AE13467" i="5"/>
  <c r="AE13468" i="5"/>
  <c r="AE13469" i="5"/>
  <c r="AE13470" i="5"/>
  <c r="AE13471" i="5"/>
  <c r="AE13472" i="5"/>
  <c r="AE13473" i="5"/>
  <c r="AE13474" i="5"/>
  <c r="AE13475" i="5"/>
  <c r="AE13476" i="5"/>
  <c r="AE13477" i="5"/>
  <c r="AE13478" i="5"/>
  <c r="AE13479" i="5"/>
  <c r="AE13480" i="5"/>
  <c r="AE13481" i="5"/>
  <c r="AE13482" i="5"/>
  <c r="AE13483" i="5"/>
  <c r="AE13484" i="5"/>
  <c r="AE13485" i="5"/>
  <c r="AE13486" i="5"/>
  <c r="AE13487" i="5"/>
  <c r="AE13488" i="5"/>
  <c r="AE13489" i="5"/>
  <c r="AE13490" i="5"/>
  <c r="AE13491" i="5"/>
  <c r="AE13492" i="5"/>
  <c r="AE13493" i="5"/>
  <c r="AE13494" i="5"/>
  <c r="AE13495" i="5"/>
  <c r="AE13496" i="5"/>
  <c r="AE13497" i="5"/>
  <c r="AE13498" i="5"/>
  <c r="AE13499" i="5"/>
  <c r="AE13500" i="5"/>
  <c r="AE13501" i="5"/>
  <c r="AE13502" i="5"/>
  <c r="AE13503" i="5"/>
  <c r="AE13504" i="5"/>
  <c r="AE13505" i="5"/>
  <c r="AE13506" i="5"/>
  <c r="AE13507" i="5"/>
  <c r="AE13508" i="5"/>
  <c r="AE13509" i="5"/>
  <c r="AE13510" i="5"/>
  <c r="AE13511" i="5"/>
  <c r="AE13512" i="5"/>
  <c r="AE13513" i="5"/>
  <c r="AE13514" i="5"/>
  <c r="AE13515" i="5"/>
  <c r="AE13516" i="5"/>
  <c r="AE13517" i="5"/>
  <c r="AE13518" i="5"/>
  <c r="AE13519" i="5"/>
  <c r="AE13520" i="5"/>
  <c r="AE13521" i="5"/>
  <c r="AE13522" i="5"/>
  <c r="AE13523" i="5"/>
  <c r="AE13524" i="5"/>
  <c r="AE13525" i="5"/>
  <c r="AE13526" i="5"/>
  <c r="AE13527" i="5"/>
  <c r="AE13528" i="5"/>
  <c r="AE13529" i="5"/>
  <c r="AE13530" i="5"/>
  <c r="AE13531" i="5"/>
  <c r="AE13532" i="5"/>
  <c r="AE13533" i="5"/>
  <c r="AE13534" i="5"/>
  <c r="AE13535" i="5"/>
  <c r="AE13536" i="5"/>
  <c r="AE13537" i="5"/>
  <c r="AE13538" i="5"/>
  <c r="AE13539" i="5"/>
  <c r="AE13540" i="5"/>
  <c r="AE13541" i="5"/>
  <c r="AE13542" i="5"/>
  <c r="AE13543" i="5"/>
  <c r="AE13544" i="5"/>
  <c r="AE13545" i="5"/>
  <c r="AE13546" i="5"/>
  <c r="AE13547" i="5"/>
  <c r="AE13548" i="5"/>
  <c r="AE13549" i="5"/>
  <c r="AE13550" i="5"/>
  <c r="AE13551" i="5"/>
  <c r="AE13552" i="5"/>
  <c r="AE13553" i="5"/>
  <c r="AE13554" i="5"/>
  <c r="AE13555" i="5"/>
  <c r="AE13556" i="5"/>
  <c r="AE13557" i="5"/>
  <c r="AE13558" i="5"/>
  <c r="AE13559" i="5"/>
  <c r="AE13560" i="5"/>
  <c r="AE13561" i="5"/>
  <c r="AE13562" i="5"/>
  <c r="AE13563" i="5"/>
  <c r="AE13564" i="5"/>
  <c r="AE13565" i="5"/>
  <c r="AE13566" i="5"/>
  <c r="AE13567" i="5"/>
  <c r="AE13568" i="5"/>
  <c r="AE13569" i="5"/>
  <c r="AE13570" i="5"/>
  <c r="AE13571" i="5"/>
  <c r="AE13572" i="5"/>
  <c r="AE13573" i="5"/>
  <c r="AE13574" i="5"/>
  <c r="AE13575" i="5"/>
  <c r="AE13576" i="5"/>
  <c r="AE13577" i="5"/>
  <c r="AE13578" i="5"/>
  <c r="AE13579" i="5"/>
  <c r="AE13580" i="5"/>
  <c r="AE13581" i="5"/>
  <c r="AE13582" i="5"/>
  <c r="AE13583" i="5"/>
  <c r="AE13584" i="5"/>
  <c r="AE13585" i="5"/>
  <c r="AE13586" i="5"/>
  <c r="AE13587" i="5"/>
  <c r="AE13588" i="5"/>
  <c r="AE13589" i="5"/>
  <c r="AE13590" i="5"/>
  <c r="AE13591" i="5"/>
  <c r="AE13592" i="5"/>
  <c r="AE13593" i="5"/>
  <c r="AE13594" i="5"/>
  <c r="AE13595" i="5"/>
  <c r="AE13596" i="5"/>
  <c r="AE13597" i="5"/>
  <c r="AE13598" i="5"/>
  <c r="AE13599" i="5"/>
  <c r="AE13600" i="5"/>
  <c r="AE13601" i="5"/>
  <c r="AE13602" i="5"/>
  <c r="AE13603" i="5"/>
  <c r="AE13604" i="5"/>
  <c r="AE13605" i="5"/>
  <c r="AE13606" i="5"/>
  <c r="AE13607" i="5"/>
  <c r="AE13608" i="5"/>
  <c r="AE13609" i="5"/>
  <c r="AE13610" i="5"/>
  <c r="AE13611" i="5"/>
  <c r="AE13612" i="5"/>
  <c r="AE13613" i="5"/>
  <c r="AE13614" i="5"/>
  <c r="AE13615" i="5"/>
  <c r="AE13616" i="5"/>
  <c r="AE13617" i="5"/>
  <c r="AE13618" i="5"/>
  <c r="AE13619" i="5"/>
  <c r="AE13620" i="5"/>
  <c r="AE13621" i="5"/>
  <c r="AE13622" i="5"/>
  <c r="AE13623" i="5"/>
  <c r="AE13624" i="5"/>
  <c r="AE13625" i="5"/>
  <c r="AE13626" i="5"/>
  <c r="AE13627" i="5"/>
  <c r="AE13628" i="5"/>
  <c r="AE13629" i="5"/>
  <c r="AE13630" i="5"/>
  <c r="AE13631" i="5"/>
  <c r="AE13632" i="5"/>
  <c r="AE13633" i="5"/>
  <c r="AE13634" i="5"/>
  <c r="AE13635" i="5"/>
  <c r="AE13636" i="5"/>
  <c r="AE13637" i="5"/>
  <c r="AE13638" i="5"/>
  <c r="AE13639" i="5"/>
  <c r="AE13640" i="5"/>
  <c r="AE13641" i="5"/>
  <c r="AE13642" i="5"/>
  <c r="AE13643" i="5"/>
  <c r="AE13644" i="5"/>
  <c r="AE13645" i="5"/>
  <c r="AE13646" i="5"/>
  <c r="AE13647" i="5"/>
  <c r="AE13648" i="5"/>
  <c r="AE13649" i="5"/>
  <c r="AE13650" i="5"/>
  <c r="AE13651" i="5"/>
  <c r="AE13652" i="5"/>
  <c r="AE13653" i="5"/>
  <c r="AE13654" i="5"/>
  <c r="AE13655" i="5"/>
  <c r="AE13656" i="5"/>
  <c r="AE13657" i="5"/>
  <c r="AE13658" i="5"/>
  <c r="AE13659" i="5"/>
  <c r="AE13660" i="5"/>
  <c r="AE13661" i="5"/>
  <c r="AE13662" i="5"/>
  <c r="AE13663" i="5"/>
  <c r="AE13664" i="5"/>
  <c r="AE13665" i="5"/>
  <c r="AE13666" i="5"/>
  <c r="AE13667" i="5"/>
  <c r="AE13668" i="5"/>
  <c r="AE13669" i="5"/>
  <c r="AE13670" i="5"/>
  <c r="AE13671" i="5"/>
  <c r="AE13672" i="5"/>
  <c r="AE13673" i="5"/>
  <c r="AE13674" i="5"/>
  <c r="AE13675" i="5"/>
  <c r="AE13676" i="5"/>
  <c r="AE13677" i="5"/>
  <c r="AE13678" i="5"/>
  <c r="AE13679" i="5"/>
  <c r="AE13680" i="5"/>
  <c r="AE13681" i="5"/>
  <c r="AE13682" i="5"/>
  <c r="AE13683" i="5"/>
  <c r="AE13684" i="5"/>
  <c r="AE13685" i="5"/>
  <c r="AE13686" i="5"/>
  <c r="AE13687" i="5"/>
  <c r="AE13688" i="5"/>
  <c r="AE13689" i="5"/>
  <c r="AE13690" i="5"/>
  <c r="AE13691" i="5"/>
  <c r="AE13692" i="5"/>
  <c r="AE13693" i="5"/>
  <c r="AE13694" i="5"/>
  <c r="AE13695" i="5"/>
  <c r="AE13696" i="5"/>
  <c r="AE13697" i="5"/>
  <c r="AE13698" i="5"/>
  <c r="AE13699" i="5"/>
  <c r="AE13700" i="5"/>
  <c r="AE13701" i="5"/>
  <c r="AE13702" i="5"/>
  <c r="AE13703" i="5"/>
  <c r="AE13704" i="5"/>
  <c r="AE13705" i="5"/>
  <c r="AE13706" i="5"/>
  <c r="AE13707" i="5"/>
  <c r="AE13708" i="5"/>
  <c r="AE13709" i="5"/>
  <c r="AE13710" i="5"/>
  <c r="AE13711" i="5"/>
  <c r="AE13712" i="5"/>
  <c r="AE13713" i="5"/>
  <c r="AE13714" i="5"/>
  <c r="AE13715" i="5"/>
  <c r="AE13716" i="5"/>
  <c r="AE13717" i="5"/>
  <c r="AE13718" i="5"/>
  <c r="AE13719" i="5"/>
  <c r="AE13720" i="5"/>
  <c r="AE13721" i="5"/>
  <c r="AE13722" i="5"/>
  <c r="AE13723" i="5"/>
  <c r="AE13724" i="5"/>
  <c r="AE13725" i="5"/>
  <c r="AE13726" i="5"/>
  <c r="AE13727" i="5"/>
  <c r="AE13728" i="5"/>
  <c r="AE13729" i="5"/>
  <c r="AE13730" i="5"/>
  <c r="AE13731" i="5"/>
  <c r="AE13732" i="5"/>
  <c r="AE13733" i="5"/>
  <c r="AE13734" i="5"/>
  <c r="AE13735" i="5"/>
  <c r="AE13736" i="5"/>
  <c r="AE13737" i="5"/>
  <c r="AE13738" i="5"/>
  <c r="AE13739" i="5"/>
  <c r="AE13740" i="5"/>
  <c r="AE13741" i="5"/>
  <c r="AE13742" i="5"/>
  <c r="AE13743" i="5"/>
  <c r="AE13744" i="5"/>
  <c r="AE13745" i="5"/>
  <c r="AE13746" i="5"/>
  <c r="AE13747" i="5"/>
  <c r="AE13748" i="5"/>
  <c r="AE13749" i="5"/>
  <c r="AE13750" i="5"/>
  <c r="AE13751" i="5"/>
  <c r="AE13752" i="5"/>
  <c r="AE13753" i="5"/>
  <c r="AE13754" i="5"/>
  <c r="AE13755" i="5"/>
  <c r="AE13756" i="5"/>
  <c r="AE13757" i="5"/>
  <c r="AE13758" i="5"/>
  <c r="AE13759" i="5"/>
  <c r="AE13760" i="5"/>
  <c r="AE13761" i="5"/>
  <c r="AE13762" i="5"/>
  <c r="AE13763" i="5"/>
  <c r="AE13764" i="5"/>
  <c r="AE13765" i="5"/>
  <c r="AE13766" i="5"/>
  <c r="AE13767" i="5"/>
  <c r="AE13768" i="5"/>
  <c r="AE13769" i="5"/>
  <c r="AE13770" i="5"/>
  <c r="AE13771" i="5"/>
  <c r="AE13772" i="5"/>
  <c r="AE13773" i="5"/>
  <c r="AE13774" i="5"/>
  <c r="AE13775" i="5"/>
  <c r="AE13776" i="5"/>
  <c r="AE13777" i="5"/>
  <c r="AE13778" i="5"/>
  <c r="AE13779" i="5"/>
  <c r="AE13780" i="5"/>
  <c r="AE13781" i="5"/>
  <c r="AE13782" i="5"/>
  <c r="AE13783" i="5"/>
  <c r="AE13784" i="5"/>
  <c r="AE13785" i="5"/>
  <c r="AE13786" i="5"/>
  <c r="AE13787" i="5"/>
  <c r="AE13788" i="5"/>
  <c r="AE13789" i="5"/>
  <c r="AE13790" i="5"/>
  <c r="AE13791" i="5"/>
  <c r="AE13792" i="5"/>
  <c r="AE13793" i="5"/>
  <c r="AE13794" i="5"/>
  <c r="AE13795" i="5"/>
  <c r="AE13796" i="5"/>
  <c r="AE13797" i="5"/>
  <c r="AE13798" i="5"/>
  <c r="AE13799" i="5"/>
  <c r="AE13800" i="5"/>
  <c r="AE13801" i="5"/>
  <c r="AE13802" i="5"/>
  <c r="AE13803" i="5"/>
  <c r="AE13804" i="5"/>
  <c r="AE13805" i="5"/>
  <c r="AE13806" i="5"/>
  <c r="AE13807" i="5"/>
  <c r="AE13808" i="5"/>
  <c r="AE13809" i="5"/>
  <c r="AE13810" i="5"/>
  <c r="AE13811" i="5"/>
  <c r="AE13812" i="5"/>
  <c r="AE13813" i="5"/>
  <c r="AE13814" i="5"/>
  <c r="AE13815" i="5"/>
  <c r="AE13816" i="5"/>
  <c r="AE13817" i="5"/>
  <c r="AE13818" i="5"/>
  <c r="AE13819" i="5"/>
  <c r="AE13820" i="5"/>
  <c r="AE13821" i="5"/>
  <c r="AE13822" i="5"/>
  <c r="AE13823" i="5"/>
  <c r="AE13824" i="5"/>
  <c r="AE13825" i="5"/>
  <c r="AE13826" i="5"/>
  <c r="AE13827" i="5"/>
  <c r="AE13828" i="5"/>
  <c r="AE13829" i="5"/>
  <c r="AE13830" i="5"/>
  <c r="AE13831" i="5"/>
  <c r="AE13832" i="5"/>
  <c r="AE13833" i="5"/>
  <c r="AE13834" i="5"/>
  <c r="AE13835" i="5"/>
  <c r="AE13836" i="5"/>
  <c r="AE13837" i="5"/>
  <c r="AE13838" i="5"/>
  <c r="AE13839" i="5"/>
  <c r="AE13840" i="5"/>
  <c r="AE13841" i="5"/>
  <c r="AE13842" i="5"/>
  <c r="AE13843" i="5"/>
  <c r="AE13844" i="5"/>
  <c r="AE13845" i="5"/>
  <c r="AE13846" i="5"/>
  <c r="AE13847" i="5"/>
  <c r="AE13848" i="5"/>
  <c r="AE13849" i="5"/>
  <c r="AE13850" i="5"/>
  <c r="AE13851" i="5"/>
  <c r="AE13852" i="5"/>
  <c r="AE13853" i="5"/>
  <c r="AE13854" i="5"/>
  <c r="AE13855" i="5"/>
  <c r="AE13856" i="5"/>
  <c r="AE13857" i="5"/>
  <c r="AE13858" i="5"/>
  <c r="AE13859" i="5"/>
  <c r="AE13860" i="5"/>
  <c r="AE13861" i="5"/>
  <c r="AE13862" i="5"/>
  <c r="AE13863" i="5"/>
  <c r="AE13864" i="5"/>
  <c r="AE13865" i="5"/>
  <c r="AE13866" i="5"/>
  <c r="AE13867" i="5"/>
  <c r="AE13868" i="5"/>
  <c r="AE13869" i="5"/>
  <c r="AE13870" i="5"/>
  <c r="AE13871" i="5"/>
  <c r="AE13872" i="5"/>
  <c r="AE13873" i="5"/>
  <c r="AE13874" i="5"/>
  <c r="AE13875" i="5"/>
  <c r="AE13876" i="5"/>
  <c r="AE13877" i="5"/>
  <c r="AE13878" i="5"/>
  <c r="AE13879" i="5"/>
  <c r="AE13880" i="5"/>
  <c r="AE13881" i="5"/>
  <c r="AE13882" i="5"/>
  <c r="AE13883" i="5"/>
  <c r="AE13884" i="5"/>
  <c r="AE13885" i="5"/>
  <c r="AE13886" i="5"/>
  <c r="AE13887" i="5"/>
  <c r="AE13888" i="5"/>
  <c r="AE13889" i="5"/>
  <c r="AE13890" i="5"/>
  <c r="AE13891" i="5"/>
  <c r="AE13892" i="5"/>
  <c r="AE13893" i="5"/>
  <c r="AE13894" i="5"/>
  <c r="AE13895" i="5"/>
  <c r="AE13896" i="5"/>
  <c r="AE13897" i="5"/>
  <c r="AE13898" i="5"/>
  <c r="AE13899" i="5"/>
  <c r="AE13900" i="5"/>
  <c r="AE13901" i="5"/>
  <c r="AE13902" i="5"/>
  <c r="AE13903" i="5"/>
  <c r="AE13904" i="5"/>
  <c r="AE13905" i="5"/>
  <c r="AE13906" i="5"/>
  <c r="AE13907" i="5"/>
  <c r="AE13908" i="5"/>
  <c r="AE13909" i="5"/>
  <c r="AE13910" i="5"/>
  <c r="AE13911" i="5"/>
  <c r="AE13912" i="5"/>
  <c r="AE13913" i="5"/>
  <c r="AE13914" i="5"/>
  <c r="AE13915" i="5"/>
  <c r="AE13916" i="5"/>
  <c r="AE13917" i="5"/>
  <c r="AE13918" i="5"/>
  <c r="AE13919" i="5"/>
  <c r="AE13920" i="5"/>
  <c r="AE13921" i="5"/>
  <c r="AE13922" i="5"/>
  <c r="AE13923" i="5"/>
  <c r="AE13924" i="5"/>
  <c r="AE13925" i="5"/>
  <c r="AE13926" i="5"/>
  <c r="AE13927" i="5"/>
  <c r="AE13928" i="5"/>
  <c r="AE13929" i="5"/>
  <c r="AE13930" i="5"/>
  <c r="AE13931" i="5"/>
  <c r="AE13932" i="5"/>
  <c r="AE13933" i="5"/>
  <c r="AE13934" i="5"/>
  <c r="AE13935" i="5"/>
  <c r="AE13936" i="5"/>
  <c r="AE13937" i="5"/>
  <c r="AE13938" i="5"/>
  <c r="AE13939" i="5"/>
  <c r="AE13940" i="5"/>
  <c r="AE13941" i="5"/>
  <c r="AE13942" i="5"/>
  <c r="AE13943" i="5"/>
  <c r="AE13944" i="5"/>
  <c r="AE13945" i="5"/>
  <c r="AE13946" i="5"/>
  <c r="AE13947" i="5"/>
  <c r="AE13948" i="5"/>
  <c r="AE13949" i="5"/>
  <c r="AE13950" i="5"/>
  <c r="AE13951" i="5"/>
  <c r="AE13952" i="5"/>
  <c r="AE13953" i="5"/>
  <c r="AE13954" i="5"/>
  <c r="AE13955" i="5"/>
  <c r="AE13956" i="5"/>
  <c r="AE13957" i="5"/>
  <c r="AE13958" i="5"/>
  <c r="AE13959" i="5"/>
  <c r="AE13960" i="5"/>
  <c r="AE13961" i="5"/>
  <c r="AE13962" i="5"/>
  <c r="AE13963" i="5"/>
  <c r="AE13964" i="5"/>
  <c r="AE13965" i="5"/>
  <c r="AE13966" i="5"/>
  <c r="AE13967" i="5"/>
  <c r="AE13968" i="5"/>
  <c r="AE13969" i="5"/>
  <c r="AE13970" i="5"/>
  <c r="AE13971" i="5"/>
  <c r="AE13972" i="5"/>
  <c r="AE13973" i="5"/>
  <c r="AE13974" i="5"/>
  <c r="AE13975" i="5"/>
  <c r="AE13976" i="5"/>
  <c r="AE13977" i="5"/>
  <c r="AE13978" i="5"/>
  <c r="AE13979" i="5"/>
  <c r="AE13980" i="5"/>
  <c r="AE13981" i="5"/>
  <c r="AE13982" i="5"/>
  <c r="AE13983" i="5"/>
  <c r="AE13984" i="5"/>
  <c r="AE13985" i="5"/>
  <c r="AE13986" i="5"/>
  <c r="AE13987" i="5"/>
  <c r="AE13988" i="5"/>
  <c r="AE13989" i="5"/>
  <c r="AE13990" i="5"/>
  <c r="AE13991" i="5"/>
  <c r="AE13992" i="5"/>
  <c r="AE13993" i="5"/>
  <c r="AE13994" i="5"/>
  <c r="AE13995" i="5"/>
  <c r="AE13996" i="5"/>
  <c r="AE13997" i="5"/>
  <c r="AE13998" i="5"/>
  <c r="AE13999" i="5"/>
  <c r="AE14000" i="5"/>
  <c r="AE14001" i="5"/>
  <c r="AE14002" i="5"/>
  <c r="AE14003" i="5"/>
  <c r="AE14004" i="5"/>
  <c r="AE14005" i="5"/>
  <c r="AE14006" i="5"/>
  <c r="AE14007" i="5"/>
  <c r="AE14008" i="5"/>
  <c r="AE14009" i="5"/>
  <c r="AE14010" i="5"/>
  <c r="AE14011" i="5"/>
  <c r="AE14012" i="5"/>
  <c r="AE14013" i="5"/>
  <c r="AE14014" i="5"/>
  <c r="AE14015" i="5"/>
  <c r="AE14016" i="5"/>
  <c r="AE14017" i="5"/>
  <c r="AE14018" i="5"/>
  <c r="AE14019" i="5"/>
  <c r="AE14020" i="5"/>
  <c r="AE14021" i="5"/>
  <c r="AE14022" i="5"/>
  <c r="AE14023" i="5"/>
  <c r="AE14024" i="5"/>
  <c r="AE14025" i="5"/>
  <c r="AE14026" i="5"/>
  <c r="AE14027" i="5"/>
  <c r="AE14028" i="5"/>
  <c r="AE14029" i="5"/>
  <c r="AE14030" i="5"/>
  <c r="AE14031" i="5"/>
  <c r="AE14032" i="5"/>
  <c r="AE14033" i="5"/>
  <c r="AE14034" i="5"/>
  <c r="AE14035" i="5"/>
  <c r="AE14036" i="5"/>
  <c r="AE14037" i="5"/>
  <c r="AE14038" i="5"/>
  <c r="AE14039" i="5"/>
  <c r="AE14040" i="5"/>
  <c r="AE14041" i="5"/>
  <c r="AE14042" i="5"/>
  <c r="AE14043" i="5"/>
  <c r="AE14044" i="5"/>
  <c r="AE14045" i="5"/>
  <c r="AE14046" i="5"/>
  <c r="AE14047" i="5"/>
  <c r="AE14048" i="5"/>
  <c r="AE14049" i="5"/>
  <c r="AE14050" i="5"/>
  <c r="AE14051" i="5"/>
  <c r="AE14052" i="5"/>
  <c r="AE14053" i="5"/>
  <c r="AE14054" i="5"/>
  <c r="AE14055" i="5"/>
  <c r="AE14056" i="5"/>
  <c r="AE14057" i="5"/>
  <c r="AE14058" i="5"/>
  <c r="AE14059" i="5"/>
  <c r="AE14060" i="5"/>
  <c r="AE14061" i="5"/>
  <c r="AE14062" i="5"/>
  <c r="AE14063" i="5"/>
  <c r="AE14064" i="5"/>
  <c r="AE14065" i="5"/>
  <c r="AE14066" i="5"/>
  <c r="AE14067" i="5"/>
  <c r="AE14068" i="5"/>
  <c r="AE14069" i="5"/>
  <c r="AE14070" i="5"/>
  <c r="AE14071" i="5"/>
  <c r="AE14072" i="5"/>
  <c r="AE14073" i="5"/>
  <c r="AE14074" i="5"/>
  <c r="AE14075" i="5"/>
  <c r="AE14076" i="5"/>
  <c r="AE14077" i="5"/>
  <c r="AE14078" i="5"/>
  <c r="AE14079" i="5"/>
  <c r="AE14080" i="5"/>
  <c r="AE14081" i="5"/>
  <c r="AE14082" i="5"/>
  <c r="AE14083" i="5"/>
  <c r="AE14084" i="5"/>
  <c r="AE14085" i="5"/>
  <c r="AE14086" i="5"/>
  <c r="AE14087" i="5"/>
  <c r="AE14088" i="5"/>
  <c r="AE14089" i="5"/>
  <c r="AE14090" i="5"/>
  <c r="AE14091" i="5"/>
  <c r="AE14092" i="5"/>
  <c r="AE14093" i="5"/>
  <c r="AE14094" i="5"/>
  <c r="AE14095" i="5"/>
  <c r="AE14096" i="5"/>
  <c r="AE14097" i="5"/>
  <c r="AE14098" i="5"/>
  <c r="AE14099" i="5"/>
  <c r="AE14100" i="5"/>
  <c r="AE14101" i="5"/>
  <c r="AE14102" i="5"/>
  <c r="AE14103" i="5"/>
  <c r="AE14104" i="5"/>
  <c r="AE14105" i="5"/>
  <c r="AE14106" i="5"/>
  <c r="AE14107" i="5"/>
  <c r="AE14108" i="5"/>
  <c r="AE14109" i="5"/>
  <c r="AE14110" i="5"/>
  <c r="AE14111" i="5"/>
  <c r="AE14112" i="5"/>
  <c r="AE14113" i="5"/>
  <c r="AE14114" i="5"/>
  <c r="AE14115" i="5"/>
  <c r="AE14116" i="5"/>
  <c r="AE14117" i="5"/>
  <c r="AE14118" i="5"/>
  <c r="AE14119" i="5"/>
  <c r="AE14120" i="5"/>
  <c r="AE14121" i="5"/>
  <c r="AE14122" i="5"/>
  <c r="AE14123" i="5"/>
  <c r="AE14124" i="5"/>
  <c r="AE14125" i="5"/>
  <c r="AE14126" i="5"/>
  <c r="AE14127" i="5"/>
  <c r="AE14128" i="5"/>
  <c r="AE14129" i="5"/>
  <c r="AE14130" i="5"/>
  <c r="AE14131" i="5"/>
  <c r="AE14132" i="5"/>
  <c r="AE14133" i="5"/>
  <c r="AE14134" i="5"/>
  <c r="AE14135" i="5"/>
  <c r="AE14136" i="5"/>
  <c r="AE14137" i="5"/>
  <c r="AE14138" i="5"/>
  <c r="AE14139" i="5"/>
  <c r="AE14140" i="5"/>
  <c r="AE14141" i="5"/>
  <c r="AE14142" i="5"/>
  <c r="AE14143" i="5"/>
  <c r="AE14144" i="5"/>
  <c r="AE14145" i="5"/>
  <c r="AE14146" i="5"/>
  <c r="AE14147" i="5"/>
  <c r="AE14148" i="5"/>
  <c r="AE14149" i="5"/>
  <c r="AE14150" i="5"/>
  <c r="AE14151" i="5"/>
  <c r="AE14152" i="5"/>
  <c r="AE14153" i="5"/>
  <c r="AE14154" i="5"/>
  <c r="AE14155" i="5"/>
  <c r="AE14156" i="5"/>
  <c r="AE14157" i="5"/>
  <c r="AE14158" i="5"/>
  <c r="AE14159" i="5"/>
  <c r="AE14160" i="5"/>
  <c r="AE14161" i="5"/>
  <c r="AE14162" i="5"/>
  <c r="AE14163" i="5"/>
  <c r="AE14164" i="5"/>
  <c r="AE14165" i="5"/>
  <c r="AE14166" i="5"/>
  <c r="AE14167" i="5"/>
  <c r="AE14168" i="5"/>
  <c r="AE14169" i="5"/>
  <c r="AE14170" i="5"/>
  <c r="AE14171" i="5"/>
  <c r="AE14172" i="5"/>
  <c r="AE14173" i="5"/>
  <c r="AE14174" i="5"/>
  <c r="AE14175" i="5"/>
  <c r="AE14176" i="5"/>
  <c r="AE14177" i="5"/>
  <c r="AE14178" i="5"/>
  <c r="AE14179" i="5"/>
  <c r="AE14180" i="5"/>
  <c r="AE14181" i="5"/>
  <c r="AE14182" i="5"/>
  <c r="AE14183" i="5"/>
  <c r="AE14184" i="5"/>
  <c r="AE14185" i="5"/>
  <c r="AE14186" i="5"/>
  <c r="AE14187" i="5"/>
  <c r="AE14188" i="5"/>
  <c r="AE14189" i="5"/>
  <c r="AE14190" i="5"/>
  <c r="AE14191" i="5"/>
  <c r="AE14192" i="5"/>
  <c r="AE14193" i="5"/>
  <c r="AE14194" i="5"/>
  <c r="AE14195" i="5"/>
  <c r="AE14196" i="5"/>
  <c r="AE14197" i="5"/>
  <c r="AE14198" i="5"/>
  <c r="AE14199" i="5"/>
  <c r="AE14200" i="5"/>
  <c r="AE14201" i="5"/>
  <c r="AE14202" i="5"/>
  <c r="AE14203" i="5"/>
  <c r="AE14204" i="5"/>
  <c r="AE14205" i="5"/>
  <c r="AE14206" i="5"/>
  <c r="AE14207" i="5"/>
  <c r="AE14208" i="5"/>
  <c r="AE14209" i="5"/>
  <c r="AE14210" i="5"/>
  <c r="AE14211" i="5"/>
  <c r="AE14212" i="5"/>
  <c r="AE14213" i="5"/>
  <c r="AE14214" i="5"/>
  <c r="AE14215" i="5"/>
  <c r="AE14216" i="5"/>
  <c r="AE14217" i="5"/>
  <c r="AE14218" i="5"/>
  <c r="AE14219" i="5"/>
  <c r="AE14220" i="5"/>
  <c r="AE14221" i="5"/>
  <c r="AE14222" i="5"/>
  <c r="AE14223" i="5"/>
  <c r="AE14224" i="5"/>
  <c r="AE14225" i="5"/>
  <c r="AE14226" i="5"/>
  <c r="AE14227" i="5"/>
  <c r="AE14228" i="5"/>
  <c r="AE14229" i="5"/>
  <c r="AE14230" i="5"/>
  <c r="AE14231" i="5"/>
  <c r="AE14232" i="5"/>
  <c r="AE14233" i="5"/>
  <c r="AE14234" i="5"/>
  <c r="AE14235" i="5"/>
  <c r="AE14236" i="5"/>
  <c r="AE14237" i="5"/>
  <c r="AE14238" i="5"/>
  <c r="AE14239" i="5"/>
  <c r="AE14240" i="5"/>
  <c r="AE14241" i="5"/>
  <c r="AE14242" i="5"/>
  <c r="AE14243" i="5"/>
  <c r="AE14244" i="5"/>
  <c r="AE14245" i="5"/>
  <c r="AE14246" i="5"/>
  <c r="AE14247" i="5"/>
  <c r="AE14248" i="5"/>
  <c r="AE14249" i="5"/>
  <c r="AE14250" i="5"/>
  <c r="AE14251" i="5"/>
  <c r="AE14252" i="5"/>
  <c r="AE14253" i="5"/>
  <c r="AE14254" i="5"/>
  <c r="AE14255" i="5"/>
  <c r="AE14256" i="5"/>
  <c r="AE14257" i="5"/>
  <c r="AE14258" i="5"/>
  <c r="AE14259" i="5"/>
  <c r="AE14260" i="5"/>
  <c r="AE14261" i="5"/>
  <c r="AE14262" i="5"/>
  <c r="AE14263" i="5"/>
  <c r="AE14264" i="5"/>
  <c r="AE14265" i="5"/>
  <c r="AE14266" i="5"/>
  <c r="AE14267" i="5"/>
  <c r="AE14268" i="5"/>
  <c r="AE14269" i="5"/>
  <c r="AE14270" i="5"/>
  <c r="AE14271" i="5"/>
  <c r="AE14272" i="5"/>
  <c r="AE14273" i="5"/>
  <c r="AE14274" i="5"/>
  <c r="AE14275" i="5"/>
  <c r="AE14276" i="5"/>
  <c r="AE14277" i="5"/>
  <c r="AE14278" i="5"/>
  <c r="AE14279" i="5"/>
  <c r="AE14280" i="5"/>
  <c r="AE14281" i="5"/>
  <c r="AE14282" i="5"/>
  <c r="AE14283" i="5"/>
  <c r="AE14284" i="5"/>
  <c r="AE14285" i="5"/>
  <c r="AE14286" i="5"/>
  <c r="AE14287" i="5"/>
  <c r="AE14288" i="5"/>
  <c r="AE14289" i="5"/>
  <c r="AE14290" i="5"/>
  <c r="AE14291" i="5"/>
  <c r="AE14292" i="5"/>
  <c r="AE14293" i="5"/>
  <c r="AE14294" i="5"/>
  <c r="AE14295" i="5"/>
  <c r="AE14296" i="5"/>
  <c r="AE14297" i="5"/>
  <c r="AE14298" i="5"/>
  <c r="AE14299" i="5"/>
  <c r="AE14300" i="5"/>
  <c r="AE14301" i="5"/>
  <c r="AE14302" i="5"/>
  <c r="AE14303" i="5"/>
  <c r="AE14304" i="5"/>
  <c r="AE14305" i="5"/>
  <c r="AE14306" i="5"/>
  <c r="AE14307" i="5"/>
  <c r="AE14308" i="5"/>
  <c r="AE14309" i="5"/>
  <c r="AE14310" i="5"/>
  <c r="AE14311" i="5"/>
  <c r="AE14312" i="5"/>
  <c r="AE14313" i="5"/>
  <c r="AE14314" i="5"/>
  <c r="AE14315" i="5"/>
  <c r="AE14316" i="5"/>
  <c r="AE14317" i="5"/>
  <c r="AE14318" i="5"/>
  <c r="AE14319" i="5"/>
  <c r="AE14320" i="5"/>
  <c r="AE14321" i="5"/>
  <c r="AE14322" i="5"/>
  <c r="AE14323" i="5"/>
  <c r="AE14324" i="5"/>
  <c r="AE14325" i="5"/>
  <c r="AE14326" i="5"/>
  <c r="AE14327" i="5"/>
  <c r="AE14328" i="5"/>
  <c r="AE14329" i="5"/>
  <c r="AE14330" i="5"/>
  <c r="AE14331" i="5"/>
  <c r="AE14332" i="5"/>
  <c r="AE14333" i="5"/>
  <c r="AE14334" i="5"/>
  <c r="AE14335" i="5"/>
  <c r="AE14336" i="5"/>
  <c r="AE14337" i="5"/>
  <c r="AE14338" i="5"/>
  <c r="AE14339" i="5"/>
  <c r="AE14340" i="5"/>
  <c r="AE14341" i="5"/>
  <c r="AE14342" i="5"/>
  <c r="AE14343" i="5"/>
  <c r="AE14344" i="5"/>
  <c r="AE14345" i="5"/>
  <c r="AE14346" i="5"/>
  <c r="AE14347" i="5"/>
  <c r="AE14348" i="5"/>
  <c r="AE14349" i="5"/>
  <c r="AE14350" i="5"/>
  <c r="AE14351" i="5"/>
  <c r="AE14352" i="5"/>
  <c r="AE14353" i="5"/>
  <c r="AE14354" i="5"/>
  <c r="AE14355" i="5"/>
  <c r="AE14356" i="5"/>
  <c r="AE14357" i="5"/>
  <c r="AE14358" i="5"/>
  <c r="AE14359" i="5"/>
  <c r="AE14360" i="5"/>
  <c r="AE14361" i="5"/>
  <c r="AE14362" i="5"/>
  <c r="AE14363" i="5"/>
  <c r="AE14364" i="5"/>
  <c r="AE14365" i="5"/>
  <c r="AE14366" i="5"/>
  <c r="AE14367" i="5"/>
  <c r="AE14368" i="5"/>
  <c r="AE14369" i="5"/>
  <c r="AE14370" i="5"/>
  <c r="AE14371" i="5"/>
  <c r="AE14372" i="5"/>
  <c r="AE14373" i="5"/>
  <c r="AE14374" i="5"/>
  <c r="AE14375" i="5"/>
  <c r="AE14376" i="5"/>
  <c r="AE14377" i="5"/>
  <c r="AE14378" i="5"/>
  <c r="AE14379" i="5"/>
  <c r="AE14380" i="5"/>
  <c r="AE14381" i="5"/>
  <c r="AE14382" i="5"/>
  <c r="AE14383" i="5"/>
  <c r="AE14384" i="5"/>
  <c r="AE14385" i="5"/>
  <c r="AE14386" i="5"/>
  <c r="AE14387" i="5"/>
  <c r="AE14388" i="5"/>
  <c r="AE14389" i="5"/>
  <c r="AE14390" i="5"/>
  <c r="AE14391" i="5"/>
  <c r="AE14392" i="5"/>
  <c r="AE14393" i="5"/>
  <c r="AE14394" i="5"/>
  <c r="AE14395" i="5"/>
  <c r="AE14396" i="5"/>
  <c r="AE14397" i="5"/>
  <c r="AE14398" i="5"/>
  <c r="AE14399" i="5"/>
  <c r="AE14400" i="5"/>
  <c r="AE14401" i="5"/>
  <c r="AE14402" i="5"/>
  <c r="AE14403" i="5"/>
  <c r="AE14404" i="5"/>
  <c r="AE14405" i="5"/>
  <c r="AE14406" i="5"/>
  <c r="AE14407" i="5"/>
  <c r="AE14408" i="5"/>
  <c r="AE14409" i="5"/>
  <c r="AE14410" i="5"/>
  <c r="AE14411" i="5"/>
  <c r="AE14412" i="5"/>
  <c r="AE14413" i="5"/>
  <c r="AE14414" i="5"/>
  <c r="AE14415" i="5"/>
  <c r="AE14416" i="5"/>
  <c r="AE14417" i="5"/>
  <c r="AE14418" i="5"/>
  <c r="AE14419" i="5"/>
  <c r="AE14420" i="5"/>
  <c r="AE14421" i="5"/>
  <c r="AE14422" i="5"/>
  <c r="AE14423" i="5"/>
  <c r="AE14424" i="5"/>
  <c r="AE14425" i="5"/>
  <c r="AE14426" i="5"/>
  <c r="AE14427" i="5"/>
  <c r="AE14428" i="5"/>
  <c r="AE14429" i="5"/>
  <c r="AE14430" i="5"/>
  <c r="AE14431" i="5"/>
  <c r="AE14432" i="5"/>
  <c r="AE14433" i="5"/>
  <c r="AE14434" i="5"/>
  <c r="AE14435" i="5"/>
  <c r="AE14436" i="5"/>
  <c r="AE14437" i="5"/>
  <c r="AE14438" i="5"/>
  <c r="AE14439" i="5"/>
  <c r="AE14440" i="5"/>
  <c r="AE14441" i="5"/>
  <c r="AE14442" i="5"/>
  <c r="AE14443" i="5"/>
  <c r="AE14444" i="5"/>
  <c r="AE14445" i="5"/>
  <c r="AE14446" i="5"/>
  <c r="AE14447" i="5"/>
  <c r="AE14448" i="5"/>
  <c r="AE14449" i="5"/>
  <c r="AE14450" i="5"/>
  <c r="AE14451" i="5"/>
  <c r="AE14452" i="5"/>
  <c r="AE14453" i="5"/>
  <c r="AE14454" i="5"/>
  <c r="AE14455" i="5"/>
  <c r="AE14456" i="5"/>
  <c r="AE14457" i="5"/>
  <c r="AE14458" i="5"/>
  <c r="AE14459" i="5"/>
  <c r="AE14460" i="5"/>
  <c r="AE14461" i="5"/>
  <c r="AE14462" i="5"/>
  <c r="AE14463" i="5"/>
  <c r="AE14464" i="5"/>
  <c r="AE14465" i="5"/>
  <c r="AE14466" i="5"/>
  <c r="AE14467" i="5"/>
  <c r="AE14468" i="5"/>
  <c r="AE14469" i="5"/>
  <c r="AE14470" i="5"/>
  <c r="AE14471" i="5"/>
  <c r="AE14472" i="5"/>
  <c r="AE14473" i="5"/>
  <c r="AE14474" i="5"/>
  <c r="AE14475" i="5"/>
  <c r="AE14476" i="5"/>
  <c r="AE14477" i="5"/>
  <c r="AE14478" i="5"/>
  <c r="AE14479" i="5"/>
  <c r="AE14480" i="5"/>
  <c r="AE14481" i="5"/>
  <c r="AE14482" i="5"/>
  <c r="AE14483" i="5"/>
  <c r="AE14484" i="5"/>
  <c r="AE14485" i="5"/>
  <c r="AE14486" i="5"/>
  <c r="AE14487" i="5"/>
  <c r="AE14488" i="5"/>
  <c r="AE14489" i="5"/>
  <c r="AE14490" i="5"/>
  <c r="AE14491" i="5"/>
  <c r="AE14492" i="5"/>
  <c r="AE14493" i="5"/>
  <c r="AE14494" i="5"/>
  <c r="AE14495" i="5"/>
  <c r="AE14496" i="5"/>
  <c r="AE14497" i="5"/>
  <c r="AE14498" i="5"/>
  <c r="AE14499" i="5"/>
  <c r="AE14500" i="5"/>
  <c r="AE14501" i="5"/>
  <c r="AE14502" i="5"/>
  <c r="AE14503" i="5"/>
  <c r="AE14504" i="5"/>
  <c r="AE14505" i="5"/>
  <c r="AE14506" i="5"/>
  <c r="AE14507" i="5"/>
  <c r="AE14508" i="5"/>
  <c r="AE14509" i="5"/>
  <c r="AE14510" i="5"/>
  <c r="AE14511" i="5"/>
  <c r="AE14512" i="5"/>
  <c r="AE14513" i="5"/>
  <c r="AE14514" i="5"/>
  <c r="AE14515" i="5"/>
  <c r="AE14516" i="5"/>
  <c r="AE14517" i="5"/>
  <c r="AE14518" i="5"/>
  <c r="AE14519" i="5"/>
  <c r="AE14520" i="5"/>
  <c r="AE14521" i="5"/>
  <c r="AE14522" i="5"/>
  <c r="AE14523" i="5"/>
  <c r="AE14524" i="5"/>
  <c r="AE14525" i="5"/>
  <c r="AE14526" i="5"/>
  <c r="AE14527" i="5"/>
  <c r="AE14528" i="5"/>
  <c r="AE14529" i="5"/>
  <c r="AE14530" i="5"/>
  <c r="AE14531" i="5"/>
  <c r="AE14532" i="5"/>
  <c r="AE14533" i="5"/>
  <c r="AE14534" i="5"/>
  <c r="AE14535" i="5"/>
  <c r="AE14536" i="5"/>
  <c r="AE14537" i="5"/>
  <c r="AE14538" i="5"/>
  <c r="AE14539" i="5"/>
  <c r="AE14540" i="5"/>
  <c r="AE14541" i="5"/>
  <c r="AE14542" i="5"/>
  <c r="AE14543" i="5"/>
  <c r="AE14544" i="5"/>
  <c r="AE14545" i="5"/>
  <c r="AE14546" i="5"/>
  <c r="AE14547" i="5"/>
  <c r="AE14548" i="5"/>
  <c r="AE14549" i="5"/>
  <c r="AE14550" i="5"/>
  <c r="AE14551" i="5"/>
  <c r="AE14552" i="5"/>
  <c r="AE14553" i="5"/>
  <c r="AE14554" i="5"/>
  <c r="AE14555" i="5"/>
  <c r="AE14556" i="5"/>
  <c r="AE14557" i="5"/>
  <c r="AE14558" i="5"/>
  <c r="AE14559" i="5"/>
  <c r="AE14560" i="5"/>
  <c r="AE14561" i="5"/>
  <c r="AE14562" i="5"/>
  <c r="AE14563" i="5"/>
  <c r="AE14564" i="5"/>
  <c r="AE14565" i="5"/>
  <c r="AE14566" i="5"/>
  <c r="AE14567" i="5"/>
  <c r="AE14568" i="5"/>
  <c r="AE14569" i="5"/>
  <c r="AE14570" i="5"/>
  <c r="AE14571" i="5"/>
  <c r="AE14572" i="5"/>
  <c r="AE14573" i="5"/>
  <c r="AE14574" i="5"/>
  <c r="AE14575" i="5"/>
  <c r="AE14576" i="5"/>
  <c r="AE14577" i="5"/>
  <c r="AE14578" i="5"/>
  <c r="AE14579" i="5"/>
  <c r="AE14580" i="5"/>
  <c r="AE14581" i="5"/>
  <c r="AE14582" i="5"/>
  <c r="AE14583" i="5"/>
  <c r="AE14584" i="5"/>
  <c r="AE14585" i="5"/>
  <c r="AE14586" i="5"/>
  <c r="AE14587" i="5"/>
  <c r="AE14588" i="5"/>
  <c r="AE14589" i="5"/>
  <c r="AE14590" i="5"/>
  <c r="AE14591" i="5"/>
  <c r="AE14592" i="5"/>
  <c r="AE14593" i="5"/>
  <c r="AE14594" i="5"/>
  <c r="AE14595" i="5"/>
  <c r="AE14596" i="5"/>
  <c r="AE14597" i="5"/>
  <c r="AE14598" i="5"/>
  <c r="AE14599" i="5"/>
  <c r="AE14600" i="5"/>
  <c r="AE14601" i="5"/>
  <c r="AE14602" i="5"/>
  <c r="AE14603" i="5"/>
  <c r="AE14604" i="5"/>
  <c r="AE14605" i="5"/>
  <c r="AE14606" i="5"/>
  <c r="AE14607" i="5"/>
  <c r="AE14608" i="5"/>
  <c r="AE14609" i="5"/>
  <c r="AE14610" i="5"/>
  <c r="AE14611" i="5"/>
  <c r="AE14612" i="5"/>
  <c r="AE14613" i="5"/>
  <c r="AE14614" i="5"/>
  <c r="AE14615" i="5"/>
  <c r="AE14616" i="5"/>
  <c r="AE14617" i="5"/>
  <c r="AE14618" i="5"/>
  <c r="AE14619" i="5"/>
  <c r="AE14620" i="5"/>
  <c r="AE14621" i="5"/>
  <c r="AE14622" i="5"/>
  <c r="AE14623" i="5"/>
  <c r="AE14624" i="5"/>
  <c r="AE14625" i="5"/>
  <c r="AE14626" i="5"/>
  <c r="AE14627" i="5"/>
  <c r="AE14628" i="5"/>
  <c r="AE14629" i="5"/>
  <c r="AE14630" i="5"/>
  <c r="AE14631" i="5"/>
  <c r="AE14632" i="5"/>
  <c r="AE14633" i="5"/>
  <c r="AE14634" i="5"/>
  <c r="AE14635" i="5"/>
  <c r="AE14636" i="5"/>
  <c r="AE14637" i="5"/>
  <c r="AE14638" i="5"/>
  <c r="AE14639" i="5"/>
  <c r="AE14640" i="5"/>
  <c r="AE14641" i="5"/>
  <c r="AE14642" i="5"/>
  <c r="AE14643" i="5"/>
  <c r="AE14644" i="5"/>
  <c r="AE14645" i="5"/>
  <c r="AE14646" i="5"/>
  <c r="AE14647" i="5"/>
  <c r="AE14648" i="5"/>
  <c r="AE14649" i="5"/>
  <c r="AE14650" i="5"/>
  <c r="AE14651" i="5"/>
  <c r="AE14652" i="5"/>
  <c r="AE14653" i="5"/>
  <c r="AE14654" i="5"/>
  <c r="AE14655" i="5"/>
  <c r="AE14656" i="5"/>
  <c r="AE14657" i="5"/>
  <c r="AE14658" i="5"/>
  <c r="AE14659" i="5"/>
  <c r="AE14660" i="5"/>
  <c r="AE14661" i="5"/>
  <c r="AE14662" i="5"/>
  <c r="AE14663" i="5"/>
  <c r="AE14664" i="5"/>
  <c r="AE14665" i="5"/>
  <c r="AE14666" i="5"/>
  <c r="AE14667" i="5"/>
  <c r="AE14668" i="5"/>
  <c r="AE14669" i="5"/>
  <c r="AE14670" i="5"/>
  <c r="AE14671" i="5"/>
  <c r="AE14672" i="5"/>
  <c r="AE14673" i="5"/>
  <c r="AE14674" i="5"/>
  <c r="AE14675" i="5"/>
  <c r="AE14676" i="5"/>
  <c r="AE14677" i="5"/>
  <c r="AE14678" i="5"/>
  <c r="AE14679" i="5"/>
  <c r="AE14680" i="5"/>
  <c r="AE14681" i="5"/>
  <c r="AE14682" i="5"/>
  <c r="AE14683" i="5"/>
  <c r="AE14684" i="5"/>
  <c r="AE14685" i="5"/>
  <c r="AE14686" i="5"/>
  <c r="AE14687" i="5"/>
  <c r="AE14688" i="5"/>
  <c r="AE14689" i="5"/>
  <c r="AE14690" i="5"/>
  <c r="AE14691" i="5"/>
  <c r="AE14692" i="5"/>
  <c r="AE14693" i="5"/>
  <c r="AE14694" i="5"/>
  <c r="AE14695" i="5"/>
  <c r="AE14696" i="5"/>
  <c r="AE14697" i="5"/>
  <c r="AE14698" i="5"/>
  <c r="AE14699" i="5"/>
  <c r="AE14700" i="5"/>
  <c r="AE14701" i="5"/>
  <c r="AE14702" i="5"/>
  <c r="AE14703" i="5"/>
  <c r="AE14704" i="5"/>
  <c r="AE14705" i="5"/>
  <c r="AE14706" i="5"/>
  <c r="AE14707" i="5"/>
  <c r="AE14708" i="5"/>
  <c r="AE14709" i="5"/>
  <c r="AE14710" i="5"/>
  <c r="AE14711" i="5"/>
  <c r="AE14712" i="5"/>
  <c r="AE14713" i="5"/>
  <c r="AE14714" i="5"/>
  <c r="AE14715" i="5"/>
  <c r="AE14716" i="5"/>
  <c r="AE14717" i="5"/>
  <c r="AE14718" i="5"/>
  <c r="AE14719" i="5"/>
  <c r="AE14720" i="5"/>
  <c r="AE14721" i="5"/>
  <c r="AE14722" i="5"/>
  <c r="AE14723" i="5"/>
  <c r="AE14724" i="5"/>
  <c r="AE14725" i="5"/>
  <c r="AE14726" i="5"/>
  <c r="AE14727" i="5"/>
  <c r="AE14728" i="5"/>
  <c r="AE14729" i="5"/>
  <c r="AE14730" i="5"/>
  <c r="AE14731" i="5"/>
  <c r="AE14732" i="5"/>
  <c r="AE14733" i="5"/>
  <c r="AE14734" i="5"/>
  <c r="AE14735" i="5"/>
  <c r="AE14736" i="5"/>
  <c r="AE14737" i="5"/>
  <c r="AE14738" i="5"/>
  <c r="AE14739" i="5"/>
  <c r="AE14740" i="5"/>
  <c r="AE14741" i="5"/>
  <c r="AE14742" i="5"/>
  <c r="AE14743" i="5"/>
  <c r="AE14744" i="5"/>
  <c r="AE14745" i="5"/>
  <c r="AE14746" i="5"/>
  <c r="AE14747" i="5"/>
  <c r="AE14748" i="5"/>
  <c r="AE14749" i="5"/>
  <c r="AE14750" i="5"/>
  <c r="AE14751" i="5"/>
  <c r="AE14752" i="5"/>
  <c r="AE14753" i="5"/>
  <c r="AE14754" i="5"/>
  <c r="AE14755" i="5"/>
  <c r="AE14756" i="5"/>
  <c r="AE14757" i="5"/>
  <c r="AE14758" i="5"/>
  <c r="AE14759" i="5"/>
  <c r="AE14760" i="5"/>
  <c r="AE14761" i="5"/>
  <c r="AE14762" i="5"/>
  <c r="AE14763" i="5"/>
  <c r="AE14764" i="5"/>
  <c r="AE14765" i="5"/>
  <c r="AE14766" i="5"/>
  <c r="AE14767" i="5"/>
  <c r="AE14768" i="5"/>
  <c r="AE14769" i="5"/>
  <c r="AE14770" i="5"/>
  <c r="AE14771" i="5"/>
  <c r="AE14772" i="5"/>
  <c r="AE14773" i="5"/>
  <c r="AE14774" i="5"/>
  <c r="AE14775" i="5"/>
  <c r="AE14776" i="5"/>
  <c r="AE14777" i="5"/>
  <c r="AE14778" i="5"/>
  <c r="AE14779" i="5"/>
  <c r="AE14780" i="5"/>
  <c r="AE14781" i="5"/>
  <c r="AE14782" i="5"/>
  <c r="AE14783" i="5"/>
  <c r="AE14784" i="5"/>
  <c r="AE14785" i="5"/>
  <c r="AE14786" i="5"/>
  <c r="AE14787" i="5"/>
  <c r="AE14788" i="5"/>
  <c r="AE14789" i="5"/>
  <c r="AE14790" i="5"/>
  <c r="AE14791" i="5"/>
  <c r="AE14792" i="5"/>
  <c r="AE14793" i="5"/>
  <c r="AE14794" i="5"/>
  <c r="AE14795" i="5"/>
  <c r="AE14796" i="5"/>
  <c r="AE14797" i="5"/>
  <c r="AE14798" i="5"/>
  <c r="AE14799" i="5"/>
  <c r="AE14800" i="5"/>
  <c r="AE14801" i="5"/>
  <c r="AE14802" i="5"/>
  <c r="AE14803" i="5"/>
  <c r="AE14804" i="5"/>
  <c r="AE14805" i="5"/>
  <c r="AE14806" i="5"/>
  <c r="AE14807" i="5"/>
  <c r="AE14808" i="5"/>
  <c r="AE14809" i="5"/>
  <c r="AE14810" i="5"/>
  <c r="AE14811" i="5"/>
  <c r="AE14812" i="5"/>
  <c r="AE14813" i="5"/>
  <c r="AE14814" i="5"/>
  <c r="AE14815" i="5"/>
  <c r="AE14816" i="5"/>
  <c r="AE14817" i="5"/>
  <c r="AE14818" i="5"/>
  <c r="AE14819" i="5"/>
  <c r="AE14820" i="5"/>
  <c r="AE14821" i="5"/>
  <c r="AE14822" i="5"/>
  <c r="AE14823" i="5"/>
  <c r="AE14824" i="5"/>
  <c r="AE14825" i="5"/>
  <c r="AE14826" i="5"/>
  <c r="AE14827" i="5"/>
  <c r="AE14828" i="5"/>
  <c r="AE14829" i="5"/>
  <c r="AE14830" i="5"/>
  <c r="AE14831" i="5"/>
  <c r="AE14832" i="5"/>
  <c r="AE14833" i="5"/>
  <c r="AE14834" i="5"/>
  <c r="AE14835" i="5"/>
  <c r="AE14836" i="5"/>
  <c r="AE14837" i="5"/>
  <c r="AE14838" i="5"/>
  <c r="AE14839" i="5"/>
  <c r="AE14840" i="5"/>
  <c r="AE14841" i="5"/>
  <c r="AE14842" i="5"/>
  <c r="AE14843" i="5"/>
  <c r="AE14844" i="5"/>
  <c r="AE14845" i="5"/>
  <c r="AE14846" i="5"/>
  <c r="AE14847" i="5"/>
  <c r="AE14848" i="5"/>
  <c r="AE14849" i="5"/>
  <c r="AE14850" i="5"/>
  <c r="AE14851" i="5"/>
  <c r="AE14852" i="5"/>
  <c r="AE14853" i="5"/>
  <c r="AE14854" i="5"/>
  <c r="AE14855" i="5"/>
  <c r="AE14856" i="5"/>
  <c r="AE14857" i="5"/>
  <c r="AE14858" i="5"/>
  <c r="AE14859" i="5"/>
  <c r="AE14860" i="5"/>
  <c r="AE14861" i="5"/>
  <c r="AE14862" i="5"/>
  <c r="AE14863" i="5"/>
  <c r="AE14864" i="5"/>
  <c r="AE14865" i="5"/>
  <c r="AE14866" i="5"/>
  <c r="AE14867" i="5"/>
  <c r="AE14868" i="5"/>
  <c r="AE14869" i="5"/>
  <c r="AE14870" i="5"/>
  <c r="AE14871" i="5"/>
  <c r="AE14872" i="5"/>
  <c r="AE14873" i="5"/>
  <c r="AE14874" i="5"/>
  <c r="AE14875" i="5"/>
  <c r="AE14876" i="5"/>
  <c r="AE14877" i="5"/>
  <c r="AE14878" i="5"/>
  <c r="AE14879" i="5"/>
  <c r="AE14880" i="5"/>
  <c r="AE14881" i="5"/>
  <c r="AE14882" i="5"/>
  <c r="AE14883" i="5"/>
  <c r="AE14884" i="5"/>
  <c r="AE14885" i="5"/>
  <c r="AE14886" i="5"/>
  <c r="AE14887" i="5"/>
  <c r="AE14888" i="5"/>
  <c r="AE14889" i="5"/>
  <c r="AE14890" i="5"/>
  <c r="AE14891" i="5"/>
  <c r="AE14892" i="5"/>
  <c r="AE14893" i="5"/>
  <c r="AE14894" i="5"/>
  <c r="AE14895" i="5"/>
  <c r="AE14896" i="5"/>
  <c r="AE14897" i="5"/>
  <c r="AE14898" i="5"/>
  <c r="AE14899" i="5"/>
  <c r="AE14900" i="5"/>
  <c r="AE14901" i="5"/>
  <c r="AE14902" i="5"/>
  <c r="AE14903" i="5"/>
  <c r="AE14904" i="5"/>
  <c r="AE14905" i="5"/>
  <c r="AE14906" i="5"/>
  <c r="AE14907" i="5"/>
  <c r="AE14908" i="5"/>
  <c r="AE14909" i="5"/>
  <c r="AE14910" i="5"/>
  <c r="AE14911" i="5"/>
  <c r="AE14912" i="5"/>
  <c r="AE14913" i="5"/>
  <c r="AE14914" i="5"/>
  <c r="AE14915" i="5"/>
  <c r="AE14916" i="5"/>
  <c r="AE14917" i="5"/>
  <c r="AE14918" i="5"/>
  <c r="AE14919" i="5"/>
  <c r="AE14920" i="5"/>
  <c r="AE14921" i="5"/>
  <c r="AE14922" i="5"/>
  <c r="AE14923" i="5"/>
  <c r="AE14924" i="5"/>
  <c r="AE14925" i="5"/>
  <c r="AE14926" i="5"/>
  <c r="AE14927" i="5"/>
  <c r="AE14928" i="5"/>
  <c r="AE14929" i="5"/>
  <c r="AE14930" i="5"/>
  <c r="AE14931" i="5"/>
  <c r="AE14932" i="5"/>
  <c r="AE14933" i="5"/>
  <c r="AE14934" i="5"/>
  <c r="AE14935" i="5"/>
  <c r="AE14936" i="5"/>
  <c r="AE14937" i="5"/>
  <c r="AE14938" i="5"/>
  <c r="AE14939" i="5"/>
  <c r="AE14940" i="5"/>
  <c r="AE14941" i="5"/>
  <c r="AE14942" i="5"/>
  <c r="AE14943" i="5"/>
  <c r="AE14944" i="5"/>
  <c r="AE14945" i="5"/>
  <c r="AE14946" i="5"/>
  <c r="AE14947" i="5"/>
  <c r="AE14948" i="5"/>
  <c r="AE14949" i="5"/>
  <c r="AE14950" i="5"/>
  <c r="AE14951" i="5"/>
  <c r="AE14952" i="5"/>
  <c r="AE14953" i="5"/>
  <c r="AE14954" i="5"/>
  <c r="AE14955" i="5"/>
  <c r="AE14956" i="5"/>
  <c r="AE14957" i="5"/>
  <c r="AE14958" i="5"/>
  <c r="AE14959" i="5"/>
  <c r="AE14960" i="5"/>
  <c r="AE14961" i="5"/>
  <c r="AE14962" i="5"/>
  <c r="AE14963" i="5"/>
  <c r="AE14964" i="5"/>
  <c r="AE14965" i="5"/>
  <c r="AE14966" i="5"/>
  <c r="AE14967" i="5"/>
  <c r="AE14968" i="5"/>
  <c r="AE14969" i="5"/>
  <c r="AE14970" i="5"/>
  <c r="AE14971" i="5"/>
  <c r="AE14972" i="5"/>
  <c r="AE14973" i="5"/>
  <c r="AE14974" i="5"/>
  <c r="AE14975" i="5"/>
  <c r="AE14976" i="5"/>
  <c r="AE14977" i="5"/>
  <c r="AE14978" i="5"/>
  <c r="AE14979" i="5"/>
  <c r="AE14980" i="5"/>
  <c r="AE14981" i="5"/>
  <c r="AE14982" i="5"/>
  <c r="AE14983" i="5"/>
  <c r="AE14984" i="5"/>
  <c r="AE14985" i="5"/>
  <c r="AE14986" i="5"/>
  <c r="AE14987" i="5"/>
  <c r="AE14988" i="5"/>
  <c r="AE14989" i="5"/>
  <c r="AE14990" i="5"/>
  <c r="AE14991" i="5"/>
  <c r="AE14992" i="5"/>
  <c r="AE14993" i="5"/>
  <c r="AE14994" i="5"/>
  <c r="AE14995" i="5"/>
  <c r="AE14996" i="5"/>
  <c r="AE14997" i="5"/>
  <c r="AE14998" i="5"/>
  <c r="AE14999" i="5"/>
  <c r="AE15000" i="5"/>
  <c r="AE15001" i="5"/>
  <c r="AE15002" i="5"/>
  <c r="AE15003" i="5"/>
  <c r="AE15004" i="5"/>
  <c r="AE15005" i="5"/>
  <c r="AE15006" i="5"/>
  <c r="AE15007" i="5"/>
  <c r="AE15008" i="5"/>
  <c r="AE15009" i="5"/>
  <c r="AE15010" i="5"/>
  <c r="AE15011" i="5"/>
  <c r="AE15012" i="5"/>
  <c r="AE15013" i="5"/>
  <c r="AE15014" i="5"/>
  <c r="AE15015" i="5"/>
  <c r="AE15016" i="5"/>
  <c r="AE15017" i="5"/>
  <c r="AE15018" i="5"/>
  <c r="AE15019" i="5"/>
  <c r="AE15020" i="5"/>
  <c r="AE15021" i="5"/>
  <c r="AE15022" i="5"/>
  <c r="AE15023" i="5"/>
  <c r="AE15024" i="5"/>
  <c r="AE15025" i="5"/>
  <c r="AE15026" i="5"/>
  <c r="AE15027" i="5"/>
  <c r="AE15028" i="5"/>
  <c r="AE15029" i="5"/>
  <c r="AE15030" i="5"/>
  <c r="AE15031" i="5"/>
  <c r="AE15032" i="5"/>
  <c r="AE15033" i="5"/>
  <c r="AE15034" i="5"/>
  <c r="AE15035" i="5"/>
  <c r="AE15036" i="5"/>
  <c r="AE15037" i="5"/>
  <c r="AE15038" i="5"/>
  <c r="AE15039" i="5"/>
  <c r="AE15040" i="5"/>
  <c r="AE15041" i="5"/>
  <c r="AE15042" i="5"/>
  <c r="AE15043" i="5"/>
  <c r="AE15044" i="5"/>
  <c r="AE15045" i="5"/>
  <c r="AE15046" i="5"/>
  <c r="AE15047" i="5"/>
  <c r="AE15048" i="5"/>
  <c r="AE15049" i="5"/>
  <c r="AE15050" i="5"/>
  <c r="AE15051" i="5"/>
  <c r="AE15052" i="5"/>
  <c r="AE15053" i="5"/>
  <c r="AE15054" i="5"/>
  <c r="AE15055" i="5"/>
  <c r="AE15056" i="5"/>
  <c r="AE15057" i="5"/>
  <c r="AE15058" i="5"/>
  <c r="AE15059" i="5"/>
  <c r="AE15060" i="5"/>
  <c r="AE15061" i="5"/>
  <c r="AE15062" i="5"/>
  <c r="AE15063" i="5"/>
  <c r="AE15064" i="5"/>
  <c r="AE15065" i="5"/>
  <c r="AE15066" i="5"/>
  <c r="AE15067" i="5"/>
  <c r="AE15068" i="5"/>
  <c r="AE15069" i="5"/>
  <c r="AE15070" i="5"/>
  <c r="AE15071" i="5"/>
  <c r="AE15072" i="5"/>
  <c r="AE15073" i="5"/>
  <c r="AE15074" i="5"/>
  <c r="AE15075" i="5"/>
  <c r="AE15076" i="5"/>
  <c r="AE15077" i="5"/>
  <c r="AE15078" i="5"/>
  <c r="AE15079" i="5"/>
  <c r="AE15080" i="5"/>
  <c r="AE15081" i="5"/>
  <c r="AE15082" i="5"/>
  <c r="AE15083" i="5"/>
  <c r="AE15084" i="5"/>
  <c r="AE15085" i="5"/>
  <c r="AE15086" i="5"/>
  <c r="AE15087" i="5"/>
  <c r="AE15088" i="5"/>
  <c r="AE15089" i="5"/>
  <c r="AE15090" i="5"/>
  <c r="AE15091" i="5"/>
  <c r="AE15092" i="5"/>
  <c r="AE15093" i="5"/>
  <c r="AE15094" i="5"/>
  <c r="AE15095" i="5"/>
  <c r="AE15096" i="5"/>
  <c r="AE15097" i="5"/>
  <c r="AE15098" i="5"/>
  <c r="AE15099" i="5"/>
  <c r="AE15100" i="5"/>
  <c r="AE15101" i="5"/>
  <c r="AE15102" i="5"/>
  <c r="AE15103" i="5"/>
  <c r="AE15104" i="5"/>
  <c r="AE15105" i="5"/>
  <c r="AE15106" i="5"/>
  <c r="AE15107" i="5"/>
  <c r="AE15108" i="5"/>
  <c r="AE15109" i="5"/>
  <c r="AE15110" i="5"/>
  <c r="AE15111" i="5"/>
  <c r="AE15112" i="5"/>
  <c r="AE15113" i="5"/>
  <c r="AE15114" i="5"/>
  <c r="AE15115" i="5"/>
  <c r="AE15116" i="5"/>
  <c r="AE15117" i="5"/>
  <c r="AE15118" i="5"/>
  <c r="AE15119" i="5"/>
  <c r="AE15120" i="5"/>
  <c r="AE15121" i="5"/>
  <c r="AE15122" i="5"/>
  <c r="AE15123" i="5"/>
  <c r="AE15124" i="5"/>
  <c r="AE15125" i="5"/>
  <c r="AE15126" i="5"/>
  <c r="AE15127" i="5"/>
  <c r="AE15128" i="5"/>
  <c r="AE15129" i="5"/>
  <c r="AE15130" i="5"/>
  <c r="AE15131" i="5"/>
  <c r="AE15132" i="5"/>
  <c r="AE15133" i="5"/>
  <c r="AE15134" i="5"/>
  <c r="AE15135" i="5"/>
  <c r="AE15136" i="5"/>
  <c r="AE15137" i="5"/>
  <c r="AE15138" i="5"/>
  <c r="AE15139" i="5"/>
  <c r="AE15140" i="5"/>
  <c r="AE15141" i="5"/>
  <c r="AE15142" i="5"/>
  <c r="AE15143" i="5"/>
  <c r="AE15144" i="5"/>
  <c r="AE15145" i="5"/>
  <c r="AE15146" i="5"/>
  <c r="AE15147" i="5"/>
  <c r="AE15148" i="5"/>
  <c r="AE15149" i="5"/>
  <c r="AE15150" i="5"/>
  <c r="AE15151" i="5"/>
  <c r="AE15152" i="5"/>
  <c r="AE15153" i="5"/>
  <c r="AE15154" i="5"/>
  <c r="AE15155" i="5"/>
  <c r="AE15156" i="5"/>
  <c r="AE15157" i="5"/>
  <c r="AE15158" i="5"/>
  <c r="AE15159" i="5"/>
  <c r="AE15160" i="5"/>
  <c r="AE15161" i="5"/>
  <c r="AE15162" i="5"/>
  <c r="AE15163" i="5"/>
  <c r="AE15164" i="5"/>
  <c r="AE15165" i="5"/>
  <c r="AE15166" i="5"/>
  <c r="AE15167" i="5"/>
  <c r="AE15168" i="5"/>
  <c r="AE15169" i="5"/>
  <c r="AE15170" i="5"/>
  <c r="AE15171" i="5"/>
  <c r="AE15172" i="5"/>
  <c r="AE15173" i="5"/>
  <c r="AE15174" i="5"/>
  <c r="AE15175" i="5"/>
  <c r="AE15176" i="5"/>
  <c r="AE15177" i="5"/>
  <c r="AE15178" i="5"/>
  <c r="AE15179" i="5"/>
  <c r="AE15180" i="5"/>
  <c r="AE15181" i="5"/>
  <c r="AE15182" i="5"/>
  <c r="AE15183" i="5"/>
  <c r="AE15184" i="5"/>
  <c r="AE15185" i="5"/>
  <c r="AE15186" i="5"/>
  <c r="AE15187" i="5"/>
  <c r="AE15188" i="5"/>
  <c r="AE15189" i="5"/>
  <c r="AE15190" i="5"/>
  <c r="AE15191" i="5"/>
  <c r="AE15192" i="5"/>
  <c r="AE15193" i="5"/>
  <c r="AE15194" i="5"/>
  <c r="AE15195" i="5"/>
  <c r="AE15196" i="5"/>
  <c r="AE15197" i="5"/>
  <c r="AE15198" i="5"/>
  <c r="AE15199" i="5"/>
  <c r="AE15200" i="5"/>
  <c r="AE15201" i="5"/>
  <c r="AE15202" i="5"/>
  <c r="AE15203" i="5"/>
  <c r="AE15204" i="5"/>
  <c r="AE15205" i="5"/>
  <c r="AE15206" i="5"/>
  <c r="AE15207" i="5"/>
  <c r="AE15208" i="5"/>
  <c r="AE15209" i="5"/>
  <c r="AE15210" i="5"/>
  <c r="AE15211" i="5"/>
  <c r="AE15212" i="5"/>
  <c r="AE15213" i="5"/>
  <c r="AE15214" i="5"/>
  <c r="AE15215" i="5"/>
  <c r="AE15216" i="5"/>
  <c r="AE15217" i="5"/>
  <c r="AE15218" i="5"/>
  <c r="AE15219" i="5"/>
  <c r="AE15220" i="5"/>
  <c r="AE15221" i="5"/>
  <c r="AE15222" i="5"/>
  <c r="AE15223" i="5"/>
  <c r="AE15224" i="5"/>
  <c r="AE15225" i="5"/>
  <c r="AE15226" i="5"/>
  <c r="AE15227" i="5"/>
  <c r="AE15228" i="5"/>
  <c r="AE15229" i="5"/>
  <c r="AE15230" i="5"/>
  <c r="AE15231" i="5"/>
  <c r="AE15232" i="5"/>
  <c r="AE15233" i="5"/>
  <c r="AE15234" i="5"/>
  <c r="AE15235" i="5"/>
  <c r="AE15236" i="5"/>
  <c r="AE15237" i="5"/>
  <c r="AE15238" i="5"/>
  <c r="AE15239" i="5"/>
  <c r="AE15240" i="5"/>
  <c r="AE15241" i="5"/>
  <c r="AE15242" i="5"/>
  <c r="AE15243" i="5"/>
  <c r="AE15244" i="5"/>
  <c r="AE15245" i="5"/>
  <c r="AE15246" i="5"/>
  <c r="AE15247" i="5"/>
  <c r="AE15248" i="5"/>
  <c r="AE15249" i="5"/>
  <c r="AE15250" i="5"/>
  <c r="AE15251" i="5"/>
  <c r="AE15252" i="5"/>
  <c r="AE15253" i="5"/>
  <c r="AE15254" i="5"/>
  <c r="AE15255" i="5"/>
  <c r="AE15256" i="5"/>
  <c r="AE15257" i="5"/>
  <c r="AE15258" i="5"/>
  <c r="AE15259" i="5"/>
  <c r="AE15260" i="5"/>
  <c r="AE15261" i="5"/>
  <c r="AE15262" i="5"/>
  <c r="AE15263" i="5"/>
  <c r="AE15264" i="5"/>
  <c r="AE15265" i="5"/>
  <c r="AE15266" i="5"/>
  <c r="AE15267" i="5"/>
  <c r="AE15268" i="5"/>
  <c r="AE15269" i="5"/>
  <c r="AE15270" i="5"/>
  <c r="AE15271" i="5"/>
  <c r="AE15272" i="5"/>
  <c r="AE15273" i="5"/>
  <c r="AE15274" i="5"/>
  <c r="AE15275" i="5"/>
  <c r="AE15276" i="5"/>
  <c r="AE15277" i="5"/>
  <c r="AE15278" i="5"/>
  <c r="AE15279" i="5"/>
  <c r="AE15280" i="5"/>
  <c r="AE15281" i="5"/>
  <c r="AE15282" i="5"/>
  <c r="AE15283" i="5"/>
  <c r="AE15284" i="5"/>
  <c r="AE15285" i="5"/>
  <c r="AE15286" i="5"/>
  <c r="AE15287" i="5"/>
  <c r="AE15288" i="5"/>
  <c r="AE15289" i="5"/>
  <c r="AE15290" i="5"/>
  <c r="AE15291" i="5"/>
  <c r="AE15292" i="5"/>
  <c r="AE15293" i="5"/>
  <c r="AE15294" i="5"/>
  <c r="AE15295" i="5"/>
  <c r="AE15296" i="5"/>
  <c r="AE15297" i="5"/>
  <c r="AE15298" i="5"/>
  <c r="AE15299" i="5"/>
  <c r="AE15300" i="5"/>
  <c r="AE15301" i="5"/>
  <c r="AE15302" i="5"/>
  <c r="AE15303" i="5"/>
  <c r="AE15304" i="5"/>
  <c r="AE15305" i="5"/>
  <c r="AE15306" i="5"/>
  <c r="AE15307" i="5"/>
  <c r="AE15308" i="5"/>
  <c r="AE15309" i="5"/>
  <c r="AE15310" i="5"/>
  <c r="AE15311" i="5"/>
  <c r="AE15312" i="5"/>
  <c r="AE15313" i="5"/>
  <c r="AE15314" i="5"/>
  <c r="AE15315" i="5"/>
  <c r="AE15316" i="5"/>
  <c r="AE15317" i="5"/>
  <c r="AE15318" i="5"/>
  <c r="AE15319" i="5"/>
  <c r="AE15320" i="5"/>
  <c r="AE15321" i="5"/>
  <c r="AE15322" i="5"/>
  <c r="AE15323" i="5"/>
  <c r="AE15324" i="5"/>
  <c r="AE15325" i="5"/>
  <c r="AE15326" i="5"/>
  <c r="AE15327" i="5"/>
  <c r="AE15328" i="5"/>
  <c r="AE15329" i="5"/>
  <c r="AE15330" i="5"/>
  <c r="AE15331" i="5"/>
  <c r="AE15332" i="5"/>
  <c r="AE15333" i="5"/>
  <c r="AE15334" i="5"/>
  <c r="AE15335" i="5"/>
  <c r="AE15336" i="5"/>
  <c r="AE15337" i="5"/>
  <c r="AE15338" i="5"/>
  <c r="AE15339" i="5"/>
  <c r="AE15340" i="5"/>
  <c r="AE15341" i="5"/>
  <c r="AE15342" i="5"/>
  <c r="AE15343" i="5"/>
  <c r="AE15344" i="5"/>
  <c r="AE15345" i="5"/>
  <c r="AE15346" i="5"/>
  <c r="AE15347" i="5"/>
  <c r="AE15348" i="5"/>
  <c r="AE15349" i="5"/>
  <c r="AE15350" i="5"/>
  <c r="AE15351" i="5"/>
  <c r="AE15352" i="5"/>
  <c r="AE15353" i="5"/>
  <c r="AE15354" i="5"/>
  <c r="AE15355" i="5"/>
  <c r="AE15356" i="5"/>
  <c r="AE15357" i="5"/>
  <c r="AE15358" i="5"/>
  <c r="AE15359" i="5"/>
  <c r="AE15360" i="5"/>
  <c r="AE15361" i="5"/>
  <c r="AE15362" i="5"/>
  <c r="AE15363" i="5"/>
  <c r="AE15364" i="5"/>
  <c r="AE15365" i="5"/>
  <c r="AE15366" i="5"/>
  <c r="AE15367" i="5"/>
  <c r="AE15368" i="5"/>
  <c r="AE15369" i="5"/>
  <c r="AE15370" i="5"/>
  <c r="AE15371" i="5"/>
  <c r="AE15372" i="5"/>
  <c r="AE15373" i="5"/>
  <c r="AE15374" i="5"/>
  <c r="AE15375" i="5"/>
  <c r="AE15376" i="5"/>
  <c r="AE15377" i="5"/>
  <c r="AE15378" i="5"/>
  <c r="AE15379" i="5"/>
  <c r="AE15380" i="5"/>
  <c r="AE15381" i="5"/>
  <c r="AE15382" i="5"/>
  <c r="AE15383" i="5"/>
  <c r="AE15384" i="5"/>
  <c r="AE15385" i="5"/>
  <c r="AE15386" i="5"/>
  <c r="AE15387" i="5"/>
  <c r="AE15388" i="5"/>
  <c r="AE15389" i="5"/>
  <c r="AE15390" i="5"/>
  <c r="AE15391" i="5"/>
  <c r="AE15392" i="5"/>
  <c r="AE15393" i="5"/>
  <c r="AE15394" i="5"/>
  <c r="AE15395" i="5"/>
  <c r="AE15396" i="5"/>
  <c r="AE15397" i="5"/>
  <c r="AE15398" i="5"/>
  <c r="AE15399" i="5"/>
  <c r="AE15400" i="5"/>
  <c r="AE15401" i="5"/>
  <c r="AE15402" i="5"/>
  <c r="AE15403" i="5"/>
  <c r="AE15404" i="5"/>
  <c r="AE15405" i="5"/>
  <c r="AE15406" i="5"/>
  <c r="AE15407" i="5"/>
  <c r="AE15408" i="5"/>
  <c r="AE15409" i="5"/>
  <c r="AE15410" i="5"/>
  <c r="AE15411" i="5"/>
  <c r="AE15412" i="5"/>
  <c r="AE15413" i="5"/>
  <c r="AE15414" i="5"/>
  <c r="AE15415" i="5"/>
  <c r="AE15416" i="5"/>
  <c r="AE15417" i="5"/>
  <c r="AE15418" i="5"/>
  <c r="AE15419" i="5"/>
  <c r="AE15420" i="5"/>
  <c r="AE15421" i="5"/>
  <c r="AE15422" i="5"/>
  <c r="AE15423" i="5"/>
  <c r="AE15424" i="5"/>
  <c r="AE15425" i="5"/>
  <c r="AE15426" i="5"/>
  <c r="AE15427" i="5"/>
  <c r="AE15428" i="5"/>
  <c r="AE15429" i="5"/>
  <c r="AE15430" i="5"/>
  <c r="AE15431" i="5"/>
  <c r="AE15432" i="5"/>
  <c r="AE15433" i="5"/>
  <c r="AE15434" i="5"/>
  <c r="AE15435" i="5"/>
  <c r="AE15436" i="5"/>
  <c r="AE15437" i="5"/>
  <c r="AE15438" i="5"/>
  <c r="AE15439" i="5"/>
  <c r="AE15440" i="5"/>
  <c r="AE15441" i="5"/>
  <c r="AE15442" i="5"/>
  <c r="AE15443" i="5"/>
  <c r="AE15444" i="5"/>
  <c r="AE15445" i="5"/>
  <c r="AE15446" i="5"/>
  <c r="AE15447" i="5"/>
  <c r="AE15448" i="5"/>
  <c r="AE15449" i="5"/>
  <c r="AE15450" i="5"/>
  <c r="AE15451" i="5"/>
  <c r="AE15452" i="5"/>
  <c r="AE15453" i="5"/>
  <c r="AE15454" i="5"/>
  <c r="AE15455" i="5"/>
  <c r="AE15456" i="5"/>
  <c r="AE15457" i="5"/>
  <c r="AE15458" i="5"/>
  <c r="AE15459" i="5"/>
  <c r="AE15460" i="5"/>
  <c r="AE15461" i="5"/>
  <c r="AE15462" i="5"/>
  <c r="AE15463" i="5"/>
  <c r="AE15464" i="5"/>
  <c r="AE15465" i="5"/>
  <c r="AE15466" i="5"/>
  <c r="AE15467" i="5"/>
  <c r="AE15468" i="5"/>
  <c r="AE15469" i="5"/>
  <c r="AE15470" i="5"/>
  <c r="AE15471" i="5"/>
  <c r="AE15472" i="5"/>
  <c r="AE15473" i="5"/>
  <c r="AE15474" i="5"/>
  <c r="AE15475" i="5"/>
  <c r="AE15476" i="5"/>
  <c r="AE15477" i="5"/>
  <c r="AE15478" i="5"/>
  <c r="AE15479" i="5"/>
  <c r="AE15480" i="5"/>
  <c r="AE15481" i="5"/>
  <c r="AE15482" i="5"/>
  <c r="AE15483" i="5"/>
  <c r="AE15484" i="5"/>
  <c r="AE15485" i="5"/>
  <c r="AE15486" i="5"/>
  <c r="AE15487" i="5"/>
  <c r="AE15488" i="5"/>
  <c r="AE15489" i="5"/>
  <c r="AE15490" i="5"/>
  <c r="AE15491" i="5"/>
  <c r="AE15492" i="5"/>
  <c r="AE15493" i="5"/>
  <c r="AE15494" i="5"/>
  <c r="AE15495" i="5"/>
  <c r="AE15496" i="5"/>
  <c r="AE15497" i="5"/>
  <c r="AE15498" i="5"/>
  <c r="AE15499" i="5"/>
  <c r="AE15500" i="5"/>
  <c r="AE15501" i="5"/>
  <c r="AE15502" i="5"/>
  <c r="AE15503" i="5"/>
  <c r="AE15504" i="5"/>
  <c r="AE15505" i="5"/>
  <c r="AE15506" i="5"/>
  <c r="AE15507" i="5"/>
  <c r="AE15508" i="5"/>
  <c r="AE15509" i="5"/>
  <c r="AE15510" i="5"/>
  <c r="AE15511" i="5"/>
  <c r="AE15512" i="5"/>
  <c r="AE15513" i="5"/>
  <c r="AE15514" i="5"/>
  <c r="AE15515" i="5"/>
  <c r="AE15516" i="5"/>
  <c r="AE15517" i="5"/>
  <c r="AE15518" i="5"/>
  <c r="AE15519" i="5"/>
  <c r="AE15520" i="5"/>
  <c r="AE15521" i="5"/>
  <c r="AE15522" i="5"/>
  <c r="AE15523" i="5"/>
  <c r="AE15524" i="5"/>
  <c r="AE15525" i="5"/>
  <c r="AE15526" i="5"/>
  <c r="AE15527" i="5"/>
  <c r="AE15528" i="5"/>
  <c r="AE15529" i="5"/>
  <c r="AE15530" i="5"/>
  <c r="AE15531" i="5"/>
  <c r="AE15532" i="5"/>
  <c r="AE15533" i="5"/>
  <c r="AE15534" i="5"/>
  <c r="AE15535" i="5"/>
  <c r="AE15536" i="5"/>
  <c r="AE15537" i="5"/>
  <c r="AE15538" i="5"/>
  <c r="AE15539" i="5"/>
  <c r="AE15540" i="5"/>
  <c r="AE15541" i="5"/>
  <c r="AE15542" i="5"/>
  <c r="AE15543" i="5"/>
  <c r="AE15544" i="5"/>
  <c r="AE15545" i="5"/>
  <c r="AE15546" i="5"/>
  <c r="AE15547" i="5"/>
  <c r="AE15548" i="5"/>
  <c r="AE15549" i="5"/>
  <c r="AE15550" i="5"/>
  <c r="AE15551" i="5"/>
  <c r="AE15552" i="5"/>
  <c r="AE15553" i="5"/>
  <c r="AE15554" i="5"/>
  <c r="AE15555" i="5"/>
  <c r="AE15556" i="5"/>
  <c r="AE15557" i="5"/>
  <c r="AE15558" i="5"/>
  <c r="AE15559" i="5"/>
  <c r="AE15560" i="5"/>
  <c r="AE15561" i="5"/>
  <c r="AE15562" i="5"/>
  <c r="AE15563" i="5"/>
  <c r="AE15564" i="5"/>
  <c r="AE15565" i="5"/>
  <c r="AE15566" i="5"/>
  <c r="AE15567" i="5"/>
  <c r="AE15568" i="5"/>
  <c r="AE15569" i="5"/>
  <c r="AE15570" i="5"/>
  <c r="AE15571" i="5"/>
  <c r="AE15572" i="5"/>
  <c r="AE15573" i="5"/>
  <c r="AE15574" i="5"/>
  <c r="AE15575" i="5"/>
  <c r="AE15576" i="5"/>
  <c r="AE15577" i="5"/>
  <c r="AE15578" i="5"/>
  <c r="AE15579" i="5"/>
  <c r="AE15580" i="5"/>
  <c r="AE15581" i="5"/>
  <c r="AE15582" i="5"/>
  <c r="AE15583" i="5"/>
  <c r="AE15584" i="5"/>
  <c r="AE15585" i="5"/>
  <c r="AE15586" i="5"/>
  <c r="AE15587" i="5"/>
  <c r="AE15588" i="5"/>
  <c r="AE15589" i="5"/>
  <c r="AE15590" i="5"/>
  <c r="AE15591" i="5"/>
  <c r="AE15592" i="5"/>
  <c r="AE15593" i="5"/>
  <c r="AE15594" i="5"/>
  <c r="AE15595" i="5"/>
  <c r="AE15596" i="5"/>
  <c r="AE15597" i="5"/>
  <c r="AE15598" i="5"/>
  <c r="AE15599" i="5"/>
  <c r="AE15600" i="5"/>
  <c r="AE15601" i="5"/>
  <c r="AE15602" i="5"/>
  <c r="AE15603" i="5"/>
  <c r="AE15604" i="5"/>
  <c r="AE15605" i="5"/>
  <c r="AE15606" i="5"/>
  <c r="AE15607" i="5"/>
  <c r="AE15608" i="5"/>
  <c r="AE15609" i="5"/>
  <c r="AE15610" i="5"/>
  <c r="AE15611" i="5"/>
  <c r="AE15612" i="5"/>
  <c r="AE15613" i="5"/>
  <c r="AE15614" i="5"/>
  <c r="AE15615" i="5"/>
  <c r="AE15616" i="5"/>
  <c r="AE15617" i="5"/>
  <c r="AE15618" i="5"/>
  <c r="AE15619" i="5"/>
  <c r="AE15620" i="5"/>
  <c r="AE15621" i="5"/>
  <c r="AE15622" i="5"/>
  <c r="AE15623" i="5"/>
  <c r="AE15624" i="5"/>
  <c r="AE15625" i="5"/>
  <c r="AE15626" i="5"/>
  <c r="AE15627" i="5"/>
  <c r="AE15628" i="5"/>
  <c r="AE15629" i="5"/>
  <c r="AE15630" i="5"/>
  <c r="AE15631" i="5"/>
  <c r="AE15632" i="5"/>
  <c r="AE15633" i="5"/>
  <c r="AE15634" i="5"/>
  <c r="AE15635" i="5"/>
  <c r="AE15636" i="5"/>
  <c r="AE15637" i="5"/>
  <c r="AE15638" i="5"/>
  <c r="AE15639" i="5"/>
  <c r="AE15640" i="5"/>
  <c r="AE15641" i="5"/>
  <c r="AE15642" i="5"/>
  <c r="AE15643" i="5"/>
  <c r="AE15644" i="5"/>
  <c r="AE15645" i="5"/>
  <c r="AE15646" i="5"/>
  <c r="AE15647" i="5"/>
  <c r="AE15648" i="5"/>
  <c r="AE15649" i="5"/>
  <c r="AE15650" i="5"/>
  <c r="AE15651" i="5"/>
  <c r="AE15652" i="5"/>
  <c r="AE15653" i="5"/>
  <c r="AE15654" i="5"/>
  <c r="AE15655" i="5"/>
  <c r="AE15656" i="5"/>
  <c r="AE15657" i="5"/>
  <c r="AE15658" i="5"/>
  <c r="AE15659" i="5"/>
  <c r="AE15660" i="5"/>
  <c r="AE15661" i="5"/>
  <c r="AE15662" i="5"/>
  <c r="AE15663" i="5"/>
  <c r="AE15664" i="5"/>
  <c r="AE15665" i="5"/>
  <c r="AE15666" i="5"/>
  <c r="AE15667" i="5"/>
  <c r="AE15668" i="5"/>
  <c r="AE15669" i="5"/>
  <c r="AE15670" i="5"/>
  <c r="AE15671" i="5"/>
  <c r="AE15672" i="5"/>
  <c r="AE15673" i="5"/>
  <c r="AE15674" i="5"/>
  <c r="AE15675" i="5"/>
  <c r="AE15676" i="5"/>
  <c r="AE15677" i="5"/>
  <c r="AE15678" i="5"/>
  <c r="AE15679" i="5"/>
  <c r="AE15680" i="5"/>
  <c r="AE15681" i="5"/>
  <c r="AE15682" i="5"/>
  <c r="AE15683" i="5"/>
  <c r="AE15684" i="5"/>
  <c r="AE15685" i="5"/>
  <c r="AE15686" i="5"/>
  <c r="AE15687" i="5"/>
  <c r="AE15688" i="5"/>
  <c r="AE15689" i="5"/>
  <c r="AE15690" i="5"/>
  <c r="AE15691" i="5"/>
  <c r="AE15692" i="5"/>
  <c r="AE15693" i="5"/>
  <c r="AE15694" i="5"/>
  <c r="AE15695" i="5"/>
  <c r="AE15696" i="5"/>
  <c r="AE15697" i="5"/>
  <c r="AE15698" i="5"/>
  <c r="AE15699" i="5"/>
  <c r="AE15700" i="5"/>
  <c r="AE15701" i="5"/>
  <c r="AE15702" i="5"/>
  <c r="AE15703" i="5"/>
  <c r="AE15704" i="5"/>
  <c r="AE15705" i="5"/>
  <c r="AE15706" i="5"/>
  <c r="AE15707" i="5"/>
  <c r="AE15708" i="5"/>
  <c r="AE15709" i="5"/>
  <c r="AE15710" i="5"/>
  <c r="AE15711" i="5"/>
  <c r="AE15712" i="5"/>
  <c r="AE15713" i="5"/>
  <c r="AE15714" i="5"/>
  <c r="AE15715" i="5"/>
  <c r="AE15716" i="5"/>
  <c r="AE15717" i="5"/>
  <c r="AE15718" i="5"/>
  <c r="AE15719" i="5"/>
  <c r="AE15720" i="5"/>
  <c r="AE15721" i="5"/>
  <c r="AE15722" i="5"/>
  <c r="AE15723" i="5"/>
  <c r="AE15724" i="5"/>
  <c r="AE15725" i="5"/>
  <c r="AE15726" i="5"/>
  <c r="AE15727" i="5"/>
  <c r="AE15728" i="5"/>
  <c r="AE15729" i="5"/>
  <c r="AE15730" i="5"/>
  <c r="AE15731" i="5"/>
  <c r="AE15732" i="5"/>
  <c r="AE15733" i="5"/>
  <c r="AE15734" i="5"/>
  <c r="AE15735" i="5"/>
  <c r="AE15736" i="5"/>
  <c r="AE15737" i="5"/>
  <c r="AE15738" i="5"/>
  <c r="AE15739" i="5"/>
  <c r="AE15740" i="5"/>
  <c r="AE15741" i="5"/>
  <c r="AE15742" i="5"/>
  <c r="AE15743" i="5"/>
  <c r="AE15744" i="5"/>
  <c r="AE15745" i="5"/>
  <c r="AE15746" i="5"/>
  <c r="AE15747" i="5"/>
  <c r="AE15748" i="5"/>
  <c r="AE15749" i="5"/>
  <c r="AE15750" i="5"/>
  <c r="AE15751" i="5"/>
  <c r="AE15752" i="5"/>
  <c r="AE15753" i="5"/>
  <c r="AE15754" i="5"/>
  <c r="AE15755" i="5"/>
  <c r="AE15756" i="5"/>
  <c r="AE15757" i="5"/>
  <c r="AE15758" i="5"/>
  <c r="AE15759" i="5"/>
  <c r="AE15760" i="5"/>
  <c r="AE15761" i="5"/>
  <c r="AE15762" i="5"/>
  <c r="AE15763" i="5"/>
  <c r="AE15764" i="5"/>
  <c r="AE15765" i="5"/>
  <c r="AE15766" i="5"/>
  <c r="AE15767" i="5"/>
  <c r="AE15768" i="5"/>
  <c r="AE15769" i="5"/>
  <c r="AE15770" i="5"/>
  <c r="AE15771" i="5"/>
  <c r="AE15772" i="5"/>
  <c r="AE15773" i="5"/>
  <c r="AE15774" i="5"/>
  <c r="AE15775" i="5"/>
  <c r="AE15776" i="5"/>
  <c r="AE15777" i="5"/>
  <c r="AE15778" i="5"/>
  <c r="AE15779" i="5"/>
  <c r="AE15780" i="5"/>
  <c r="AE15781" i="5"/>
  <c r="AE15782" i="5"/>
  <c r="AE15783" i="5"/>
  <c r="AE15784" i="5"/>
  <c r="AE15785" i="5"/>
  <c r="AE15786" i="5"/>
  <c r="AE15787" i="5"/>
  <c r="AE15788" i="5"/>
  <c r="AE15789" i="5"/>
  <c r="AE15790" i="5"/>
  <c r="AE15791" i="5"/>
  <c r="AE15792" i="5"/>
  <c r="AE15793" i="5"/>
  <c r="AE15794" i="5"/>
  <c r="AE15795" i="5"/>
  <c r="AE15796" i="5"/>
  <c r="AE15797" i="5"/>
  <c r="AE15798" i="5"/>
  <c r="AE15799" i="5"/>
  <c r="AE15800" i="5"/>
  <c r="AE15801" i="5"/>
  <c r="AE15802" i="5"/>
  <c r="AE15803" i="5"/>
  <c r="AE15804" i="5"/>
  <c r="AE15805" i="5"/>
  <c r="AE15806" i="5"/>
  <c r="AE15807" i="5"/>
  <c r="AE15808" i="5"/>
  <c r="AE15809" i="5"/>
  <c r="AE15810" i="5"/>
  <c r="AE15811" i="5"/>
  <c r="AE15812" i="5"/>
  <c r="AE15813" i="5"/>
  <c r="AE15814" i="5"/>
  <c r="AE15815" i="5"/>
  <c r="AE15816" i="5"/>
  <c r="AE15817" i="5"/>
  <c r="AE15818" i="5"/>
  <c r="AE15819" i="5"/>
  <c r="AE15820" i="5"/>
  <c r="AE15821" i="5"/>
  <c r="AE15822" i="5"/>
  <c r="AE15823" i="5"/>
  <c r="AE15824" i="5"/>
  <c r="AE15825" i="5"/>
  <c r="AE15826" i="5"/>
  <c r="AE15827" i="5"/>
  <c r="AE15828" i="5"/>
  <c r="AE15829" i="5"/>
  <c r="AE15830" i="5"/>
  <c r="AE15831" i="5"/>
  <c r="AE15832" i="5"/>
  <c r="AE15833" i="5"/>
  <c r="AE15834" i="5"/>
  <c r="AE15835" i="5"/>
  <c r="AE15836" i="5"/>
  <c r="AE15837" i="5"/>
  <c r="AE15838" i="5"/>
  <c r="AE15839" i="5"/>
  <c r="AE15840" i="5"/>
  <c r="AE15841" i="5"/>
  <c r="AE15842" i="5"/>
  <c r="AE15843" i="5"/>
  <c r="AE15844" i="5"/>
  <c r="AE15845" i="5"/>
  <c r="AE15846" i="5"/>
  <c r="AE15847" i="5"/>
  <c r="AE15848" i="5"/>
  <c r="AE15849" i="5"/>
  <c r="AE15850" i="5"/>
  <c r="AE15851" i="5"/>
  <c r="AE15852" i="5"/>
  <c r="AE15853" i="5"/>
  <c r="AE15854" i="5"/>
  <c r="AE15855" i="5"/>
  <c r="AE15856" i="5"/>
  <c r="AE15857" i="5"/>
  <c r="AE15858" i="5"/>
  <c r="AE15859" i="5"/>
  <c r="AE15860" i="5"/>
  <c r="AE15861" i="5"/>
  <c r="AE15862" i="5"/>
  <c r="AE15863" i="5"/>
  <c r="AE15864" i="5"/>
  <c r="AE15865" i="5"/>
  <c r="AE15866" i="5"/>
  <c r="AE15867" i="5"/>
  <c r="AE15868" i="5"/>
  <c r="AE15869" i="5"/>
  <c r="AE15870" i="5"/>
  <c r="AE15871" i="5"/>
  <c r="AE15872" i="5"/>
  <c r="AE15873" i="5"/>
  <c r="AE15874" i="5"/>
  <c r="AE15875" i="5"/>
  <c r="AE15876" i="5"/>
  <c r="AE15877" i="5"/>
  <c r="AE15878" i="5"/>
  <c r="AE15879" i="5"/>
  <c r="AE15880" i="5"/>
  <c r="AE15881" i="5"/>
  <c r="AE15882" i="5"/>
  <c r="AE15883" i="5"/>
  <c r="AE15884" i="5"/>
  <c r="AE15885" i="5"/>
  <c r="AE15886" i="5"/>
  <c r="AE15887" i="5"/>
  <c r="AE15888" i="5"/>
  <c r="AE15889" i="5"/>
  <c r="AE15890" i="5"/>
  <c r="AE15891" i="5"/>
  <c r="AE15892" i="5"/>
  <c r="AE15893" i="5"/>
  <c r="AE15894" i="5"/>
  <c r="AE15895" i="5"/>
  <c r="AE15896" i="5"/>
  <c r="AE15897" i="5"/>
  <c r="AE15898" i="5"/>
  <c r="AE15899" i="5"/>
  <c r="AE15900" i="5"/>
  <c r="AE15901" i="5"/>
  <c r="AE15902" i="5"/>
  <c r="AE15903" i="5"/>
  <c r="AE15904" i="5"/>
  <c r="AE15905" i="5"/>
  <c r="AE15906" i="5"/>
  <c r="AE15907" i="5"/>
  <c r="AE15908" i="5"/>
  <c r="AE15909" i="5"/>
  <c r="AE15910" i="5"/>
  <c r="AE15911" i="5"/>
  <c r="AE15912" i="5"/>
  <c r="AE15913" i="5"/>
  <c r="AE15914" i="5"/>
  <c r="AE15915" i="5"/>
  <c r="AE15916" i="5"/>
  <c r="AE15917" i="5"/>
  <c r="AE15918" i="5"/>
  <c r="AE15919" i="5"/>
  <c r="AE15920" i="5"/>
  <c r="AE15921" i="5"/>
  <c r="AE15922" i="5"/>
  <c r="AE15923" i="5"/>
  <c r="AE15924" i="5"/>
  <c r="AE15925" i="5"/>
  <c r="AE15926" i="5"/>
  <c r="AE15927" i="5"/>
  <c r="AE15928" i="5"/>
  <c r="AE15929" i="5"/>
  <c r="AE15930" i="5"/>
  <c r="AE15931" i="5"/>
  <c r="AE15932" i="5"/>
  <c r="AE15933" i="5"/>
  <c r="AE15934" i="5"/>
  <c r="AE15935" i="5"/>
  <c r="AE15936" i="5"/>
  <c r="AE15937" i="5"/>
  <c r="AE15938" i="5"/>
  <c r="AE15939" i="5"/>
  <c r="AE15940" i="5"/>
  <c r="AE15941" i="5"/>
  <c r="AE15942" i="5"/>
  <c r="AE15943" i="5"/>
  <c r="AE15944" i="5"/>
  <c r="AE15945" i="5"/>
  <c r="AE15946" i="5"/>
  <c r="AE15947" i="5"/>
  <c r="AE15948" i="5"/>
  <c r="AE15949" i="5"/>
  <c r="AE15950" i="5"/>
  <c r="AE15951" i="5"/>
  <c r="AE15952" i="5"/>
  <c r="AE15953" i="5"/>
  <c r="AE15954" i="5"/>
  <c r="AE15955" i="5"/>
  <c r="AE15956" i="5"/>
  <c r="AE15957" i="5"/>
  <c r="AE15958" i="5"/>
  <c r="AE15959" i="5"/>
  <c r="AE15960" i="5"/>
  <c r="AE15961" i="5"/>
  <c r="AE15962" i="5"/>
  <c r="AE15963" i="5"/>
  <c r="AE15964" i="5"/>
  <c r="AE15965" i="5"/>
  <c r="AE15966" i="5"/>
  <c r="AE15967" i="5"/>
  <c r="AE15968" i="5"/>
  <c r="AE15969" i="5"/>
  <c r="AE15970" i="5"/>
  <c r="AE15971" i="5"/>
  <c r="AE15972" i="5"/>
  <c r="AE15973" i="5"/>
  <c r="AE15974" i="5"/>
  <c r="AE15975" i="5"/>
  <c r="AE15976" i="5"/>
  <c r="AE15977" i="5"/>
  <c r="AE15978" i="5"/>
  <c r="AE15979" i="5"/>
  <c r="AE15980" i="5"/>
  <c r="AE15981" i="5"/>
  <c r="AE15982" i="5"/>
  <c r="AE15983" i="5"/>
  <c r="AE15984" i="5"/>
  <c r="AE15985" i="5"/>
  <c r="AE15986" i="5"/>
  <c r="AE15987" i="5"/>
  <c r="AE15988" i="5"/>
  <c r="AE15989" i="5"/>
  <c r="AE15990" i="5"/>
  <c r="AE15991" i="5"/>
  <c r="AE15992" i="5"/>
  <c r="AE15993" i="5"/>
  <c r="AE15994" i="5"/>
  <c r="AE15995" i="5"/>
  <c r="AE15996" i="5"/>
  <c r="AE15997" i="5"/>
  <c r="AE15998" i="5"/>
  <c r="AE15999" i="5"/>
  <c r="AE16000" i="5"/>
  <c r="AE16001" i="5"/>
  <c r="AE16002" i="5"/>
  <c r="AE16003" i="5"/>
  <c r="AE16004" i="5"/>
  <c r="AE16005" i="5"/>
  <c r="AE16006" i="5"/>
  <c r="AE16007" i="5"/>
  <c r="AE16008" i="5"/>
  <c r="AE16009" i="5"/>
  <c r="AE16010" i="5"/>
  <c r="AE16011" i="5"/>
  <c r="AE16012" i="5"/>
  <c r="AE16013" i="5"/>
  <c r="AE16014" i="5"/>
  <c r="AE16015" i="5"/>
  <c r="AE16016" i="5"/>
  <c r="AE16017" i="5"/>
  <c r="AE16018" i="5"/>
  <c r="AE16019" i="5"/>
  <c r="AE16020" i="5"/>
  <c r="AE16021" i="5"/>
  <c r="AE16022" i="5"/>
  <c r="AE16023" i="5"/>
  <c r="AE16024" i="5"/>
  <c r="AE16025" i="5"/>
  <c r="AE16026" i="5"/>
  <c r="AE16027" i="5"/>
  <c r="AE16028" i="5"/>
  <c r="AE16029" i="5"/>
  <c r="AE16030" i="5"/>
  <c r="AE16031" i="5"/>
  <c r="AE16032" i="5"/>
  <c r="AE16033" i="5"/>
  <c r="AE16034" i="5"/>
  <c r="AE16035" i="5"/>
  <c r="AE16036" i="5"/>
  <c r="AE16037" i="5"/>
  <c r="AE16038" i="5"/>
  <c r="AE16039" i="5"/>
  <c r="AE16040" i="5"/>
  <c r="AE16041" i="5"/>
  <c r="AE16042" i="5"/>
  <c r="AE16043" i="5"/>
  <c r="AE16044" i="5"/>
  <c r="AE16045" i="5"/>
  <c r="AE16046" i="5"/>
  <c r="AE16047" i="5"/>
  <c r="AE16048" i="5"/>
  <c r="AE16049" i="5"/>
  <c r="AE16050" i="5"/>
  <c r="AE16051" i="5"/>
  <c r="AE16052" i="5"/>
  <c r="AE16053" i="5"/>
  <c r="AE16054" i="5"/>
  <c r="AE16055" i="5"/>
  <c r="AE16056" i="5"/>
  <c r="AE16057" i="5"/>
  <c r="AE16058" i="5"/>
  <c r="AE16059" i="5"/>
  <c r="AE16060" i="5"/>
  <c r="AE16061" i="5"/>
  <c r="AE16062" i="5"/>
  <c r="AE16063" i="5"/>
  <c r="AE16064" i="5"/>
  <c r="AE16065" i="5"/>
  <c r="AE16066" i="5"/>
  <c r="AE16067" i="5"/>
  <c r="AE16068" i="5"/>
  <c r="AE16069" i="5"/>
  <c r="AE16070" i="5"/>
  <c r="AE16071" i="5"/>
  <c r="AE16072" i="5"/>
  <c r="AE16073" i="5"/>
  <c r="AE16074" i="5"/>
  <c r="AE16075" i="5"/>
  <c r="AE16076" i="5"/>
  <c r="AE16077" i="5"/>
  <c r="AE16078" i="5"/>
  <c r="AE16079" i="5"/>
  <c r="AE16080" i="5"/>
  <c r="AE16081" i="5"/>
  <c r="AE16082" i="5"/>
  <c r="AE16083" i="5"/>
  <c r="AE16084" i="5"/>
  <c r="AE16085" i="5"/>
  <c r="AE16086" i="5"/>
  <c r="AE16087" i="5"/>
  <c r="AE16088" i="5"/>
  <c r="AE16089" i="5"/>
  <c r="AE16090" i="5"/>
  <c r="AE16091" i="5"/>
  <c r="AE16092" i="5"/>
  <c r="AE16093" i="5"/>
  <c r="AE16094" i="5"/>
  <c r="AE16095" i="5"/>
  <c r="AE16096" i="5"/>
  <c r="AE16097" i="5"/>
  <c r="AE16098" i="5"/>
  <c r="AE16099" i="5"/>
  <c r="AE16100" i="5"/>
  <c r="AE16101" i="5"/>
  <c r="AE16102" i="5"/>
  <c r="AE16103" i="5"/>
  <c r="AE16104" i="5"/>
  <c r="AE16105" i="5"/>
  <c r="AE16106" i="5"/>
  <c r="AE16107" i="5"/>
  <c r="AE16108" i="5"/>
  <c r="AE16109" i="5"/>
  <c r="AE16110" i="5"/>
  <c r="AE16111" i="5"/>
  <c r="AE16112" i="5"/>
  <c r="AE16113" i="5"/>
  <c r="AE16114" i="5"/>
  <c r="AE16115" i="5"/>
  <c r="AE16116" i="5"/>
  <c r="AE16117" i="5"/>
  <c r="AE16118" i="5"/>
  <c r="AE16119" i="5"/>
  <c r="AE16120" i="5"/>
  <c r="AE16121" i="5"/>
  <c r="AE16122" i="5"/>
  <c r="AE16123" i="5"/>
  <c r="AE16124" i="5"/>
  <c r="AE16125" i="5"/>
  <c r="AE16126" i="5"/>
  <c r="AE16127" i="5"/>
  <c r="AE16128" i="5"/>
  <c r="AE16129" i="5"/>
  <c r="AE16130" i="5"/>
  <c r="AE16131" i="5"/>
  <c r="AE16132" i="5"/>
  <c r="AE16133" i="5"/>
  <c r="AE16134" i="5"/>
  <c r="AE16135" i="5"/>
  <c r="AE16136" i="5"/>
  <c r="AE16137" i="5"/>
  <c r="AE16138" i="5"/>
  <c r="AE16139" i="5"/>
  <c r="AE16140" i="5"/>
  <c r="AE16141" i="5"/>
  <c r="AE16142" i="5"/>
  <c r="AE16143" i="5"/>
  <c r="AE16144" i="5"/>
  <c r="AE16145" i="5"/>
  <c r="AE16146" i="5"/>
  <c r="AE16147" i="5"/>
  <c r="AE16148" i="5"/>
  <c r="AE16149" i="5"/>
  <c r="AE16150" i="5"/>
  <c r="AE16151" i="5"/>
  <c r="AE16152" i="5"/>
  <c r="AE16153" i="5"/>
  <c r="AE16154" i="5"/>
  <c r="AE16155" i="5"/>
  <c r="AE16156" i="5"/>
  <c r="AE16157" i="5"/>
  <c r="AE16158" i="5"/>
  <c r="AE16159" i="5"/>
  <c r="AE16160" i="5"/>
  <c r="AE16161" i="5"/>
  <c r="AE16162" i="5"/>
  <c r="AE16163" i="5"/>
  <c r="AE16164" i="5"/>
  <c r="AE16165" i="5"/>
  <c r="AE16166" i="5"/>
  <c r="AE16167" i="5"/>
  <c r="AE16168" i="5"/>
  <c r="AE16169" i="5"/>
  <c r="AE16170" i="5"/>
  <c r="AE16171" i="5"/>
  <c r="AE16172" i="5"/>
  <c r="AE16173" i="5"/>
  <c r="AE16174" i="5"/>
  <c r="AE16175" i="5"/>
  <c r="AE16176" i="5"/>
  <c r="AE16177" i="5"/>
  <c r="AE16178" i="5"/>
  <c r="AE16179" i="5"/>
  <c r="AE16180" i="5"/>
  <c r="AE16181" i="5"/>
  <c r="AE16182" i="5"/>
  <c r="AE16183" i="5"/>
  <c r="AE16184" i="5"/>
  <c r="AE16185" i="5"/>
  <c r="AE16186" i="5"/>
  <c r="AE16187" i="5"/>
  <c r="AE16188" i="5"/>
  <c r="AE16189" i="5"/>
  <c r="AE16190" i="5"/>
  <c r="AE16191" i="5"/>
  <c r="AE16192" i="5"/>
  <c r="AE16193" i="5"/>
  <c r="AE16194" i="5"/>
  <c r="AE16195" i="5"/>
  <c r="AE16196" i="5"/>
  <c r="AE16197" i="5"/>
  <c r="AE16198" i="5"/>
  <c r="AE16199" i="5"/>
  <c r="AE16200" i="5"/>
  <c r="AE16201" i="5"/>
  <c r="AE16202" i="5"/>
  <c r="AE16203" i="5"/>
  <c r="AE16204" i="5"/>
  <c r="AE16205" i="5"/>
  <c r="AE16206" i="5"/>
  <c r="AE16207" i="5"/>
  <c r="AE16208" i="5"/>
  <c r="AE16209" i="5"/>
  <c r="AE16210" i="5"/>
  <c r="AE16211" i="5"/>
  <c r="AE16212" i="5"/>
  <c r="AE16213" i="5"/>
  <c r="AE16214" i="5"/>
  <c r="AE16215" i="5"/>
  <c r="AE16216" i="5"/>
  <c r="AE16217" i="5"/>
  <c r="AE16218" i="5"/>
  <c r="AE16219" i="5"/>
  <c r="AE16220" i="5"/>
  <c r="AE16221" i="5"/>
  <c r="AE16222" i="5"/>
  <c r="AE16223" i="5"/>
  <c r="AE16224" i="5"/>
  <c r="AE16225" i="5"/>
  <c r="AE16226" i="5"/>
  <c r="AE16227" i="5"/>
  <c r="AE16228" i="5"/>
  <c r="AE16229" i="5"/>
  <c r="AE16230" i="5"/>
  <c r="AE16231" i="5"/>
  <c r="AE16232" i="5"/>
  <c r="AE16233" i="5"/>
  <c r="AE16234" i="5"/>
  <c r="AE16235" i="5"/>
  <c r="AE16236" i="5"/>
  <c r="AE16237" i="5"/>
  <c r="AE16238" i="5"/>
  <c r="AE16239" i="5"/>
  <c r="AE16240" i="5"/>
  <c r="AE16241" i="5"/>
  <c r="AE16242" i="5"/>
  <c r="AE16243" i="5"/>
  <c r="AE16244" i="5"/>
  <c r="AE16245" i="5"/>
  <c r="AE16246" i="5"/>
  <c r="AE16247" i="5"/>
  <c r="AE16248" i="5"/>
  <c r="AE16249" i="5"/>
  <c r="AE16250" i="5"/>
  <c r="AE16251" i="5"/>
  <c r="AE16252" i="5"/>
  <c r="AE16253" i="5"/>
  <c r="AE16254" i="5"/>
  <c r="AE16255" i="5"/>
  <c r="AE16256" i="5"/>
  <c r="AE16257" i="5"/>
  <c r="AE16258" i="5"/>
  <c r="AE16259" i="5"/>
  <c r="AE16260" i="5"/>
  <c r="AE16261" i="5"/>
  <c r="AE16262" i="5"/>
  <c r="AE16263" i="5"/>
  <c r="AE16264" i="5"/>
  <c r="AE16265" i="5"/>
  <c r="AE16266" i="5"/>
  <c r="AE16267" i="5"/>
  <c r="AE16268" i="5"/>
  <c r="AE16269" i="5"/>
  <c r="AE16270" i="5"/>
  <c r="AE16271" i="5"/>
  <c r="AE16272" i="5"/>
  <c r="AE16273" i="5"/>
  <c r="AE16274" i="5"/>
  <c r="AE16275" i="5"/>
  <c r="AE16276" i="5"/>
  <c r="AE16277" i="5"/>
  <c r="AE16278" i="5"/>
  <c r="AE16279" i="5"/>
  <c r="AE16280" i="5"/>
  <c r="AE16281" i="5"/>
  <c r="AE16282" i="5"/>
  <c r="AE16283" i="5"/>
  <c r="AE16284" i="5"/>
  <c r="AE16285" i="5"/>
  <c r="AE16286" i="5"/>
  <c r="AE16287" i="5"/>
  <c r="AE16288" i="5"/>
  <c r="AE16289" i="5"/>
  <c r="AE16290" i="5"/>
  <c r="AE16291" i="5"/>
  <c r="AE16292" i="5"/>
  <c r="AE16293" i="5"/>
  <c r="AE16294" i="5"/>
  <c r="AE16295" i="5"/>
  <c r="AE16296" i="5"/>
  <c r="AE16297" i="5"/>
  <c r="AE16298" i="5"/>
  <c r="AE16299" i="5"/>
  <c r="AE16300" i="5"/>
  <c r="AE16301" i="5"/>
  <c r="AE16302" i="5"/>
  <c r="AE16303" i="5"/>
  <c r="AE16304" i="5"/>
  <c r="AE16305" i="5"/>
  <c r="AE16306" i="5"/>
  <c r="AE16307" i="5"/>
  <c r="AE16308" i="5"/>
  <c r="AE16309" i="5"/>
  <c r="AE16310" i="5"/>
  <c r="AE16311" i="5"/>
  <c r="AE16312" i="5"/>
  <c r="AE16313" i="5"/>
  <c r="AE16314" i="5"/>
  <c r="AE16315" i="5"/>
  <c r="AE16316" i="5"/>
  <c r="AE16317" i="5"/>
  <c r="AE16318" i="5"/>
  <c r="AE16319" i="5"/>
  <c r="AE16320" i="5"/>
  <c r="AE16321" i="5"/>
  <c r="AE16322" i="5"/>
  <c r="AE16323" i="5"/>
  <c r="AE16324" i="5"/>
  <c r="AE16325" i="5"/>
  <c r="AE16326" i="5"/>
  <c r="AE16327" i="5"/>
  <c r="AE16328" i="5"/>
  <c r="AE16329" i="5"/>
  <c r="AE16330" i="5"/>
  <c r="AE16331" i="5"/>
  <c r="AE16332" i="5"/>
  <c r="AE16333" i="5"/>
  <c r="AE16334" i="5"/>
  <c r="AE16335" i="5"/>
  <c r="AE16336" i="5"/>
  <c r="AE16337" i="5"/>
  <c r="AE16338" i="5"/>
  <c r="AE16339" i="5"/>
  <c r="AE16340" i="5"/>
  <c r="AE16341" i="5"/>
  <c r="AE16342" i="5"/>
  <c r="AE16343" i="5"/>
  <c r="AE16344" i="5"/>
  <c r="AE16345" i="5"/>
  <c r="AE16346" i="5"/>
  <c r="AE16347" i="5"/>
  <c r="AE16348" i="5"/>
  <c r="AE16349" i="5"/>
  <c r="AE16350" i="5"/>
  <c r="AE16351" i="5"/>
  <c r="AE16352" i="5"/>
  <c r="AE16353" i="5"/>
  <c r="AE16354" i="5"/>
  <c r="AE16355" i="5"/>
  <c r="AE16356" i="5"/>
  <c r="AE16357" i="5"/>
  <c r="AE16358" i="5"/>
  <c r="AE16359" i="5"/>
  <c r="AE16360" i="5"/>
  <c r="AE16361" i="5"/>
  <c r="AE16362" i="5"/>
  <c r="AE16363" i="5"/>
  <c r="AE16364" i="5"/>
  <c r="AE16365" i="5"/>
  <c r="AE16366" i="5"/>
  <c r="AE16367" i="5"/>
  <c r="AE16368" i="5"/>
  <c r="AE16369" i="5"/>
  <c r="AE16370" i="5"/>
  <c r="AE16371" i="5"/>
  <c r="AE16372" i="5"/>
  <c r="AE16373" i="5"/>
  <c r="AE16374" i="5"/>
  <c r="AE16375" i="5"/>
  <c r="AE16376" i="5"/>
  <c r="AE16377" i="5"/>
  <c r="AE16378" i="5"/>
  <c r="AE16379" i="5"/>
  <c r="AE16380" i="5"/>
  <c r="AE16381" i="5"/>
  <c r="AE16382" i="5"/>
  <c r="AE16383" i="5"/>
  <c r="AE16384" i="5"/>
  <c r="AE16385" i="5"/>
  <c r="AE16386" i="5"/>
  <c r="AE16387" i="5"/>
  <c r="AE16388" i="5"/>
  <c r="AE16389" i="5"/>
  <c r="AE16390" i="5"/>
  <c r="AE16391" i="5"/>
  <c r="AE16392" i="5"/>
  <c r="AE16393" i="5"/>
  <c r="AE16394" i="5"/>
  <c r="AE16395" i="5"/>
  <c r="AE16396" i="5"/>
  <c r="AE16397" i="5"/>
  <c r="AE16398" i="5"/>
  <c r="AE16399" i="5"/>
  <c r="AE16400" i="5"/>
  <c r="AE16401" i="5"/>
  <c r="AE16402" i="5"/>
  <c r="AE16403" i="5"/>
  <c r="AE16404" i="5"/>
  <c r="AE16405" i="5"/>
  <c r="AE16406" i="5"/>
  <c r="AE16407" i="5"/>
  <c r="AE16408" i="5"/>
  <c r="AE16409" i="5"/>
  <c r="AE16410" i="5"/>
  <c r="AE16411" i="5"/>
  <c r="AE16412" i="5"/>
  <c r="AE16413" i="5"/>
  <c r="AE16414" i="5"/>
  <c r="AE16415" i="5"/>
  <c r="AE16416" i="5"/>
  <c r="AE16417" i="5"/>
  <c r="AE16418" i="5"/>
  <c r="AE16419" i="5"/>
  <c r="AE16420" i="5"/>
  <c r="AE16421" i="5"/>
  <c r="AE16422" i="5"/>
  <c r="AE16423" i="5"/>
  <c r="AE16424" i="5"/>
  <c r="AE16425" i="5"/>
  <c r="AE16426" i="5"/>
  <c r="AE16427" i="5"/>
  <c r="AE16428" i="5"/>
  <c r="AE16429" i="5"/>
  <c r="AE16430" i="5"/>
  <c r="AE16431" i="5"/>
  <c r="AE16432" i="5"/>
  <c r="AE16433" i="5"/>
  <c r="AE16434" i="5"/>
  <c r="AE16435" i="5"/>
  <c r="AE16436" i="5"/>
  <c r="AE16437" i="5"/>
  <c r="AE16438" i="5"/>
  <c r="AE16439" i="5"/>
  <c r="AE16440" i="5"/>
  <c r="AE16441" i="5"/>
  <c r="AE16442" i="5"/>
  <c r="AE16443" i="5"/>
  <c r="AE16444" i="5"/>
  <c r="AE16445" i="5"/>
  <c r="AE16446" i="5"/>
  <c r="AE16447" i="5"/>
  <c r="AE16448" i="5"/>
  <c r="AE16449" i="5"/>
  <c r="AE16450" i="5"/>
  <c r="AE16451" i="5"/>
  <c r="AE16452" i="5"/>
  <c r="AE16453" i="5"/>
  <c r="AE16454" i="5"/>
  <c r="AE16455" i="5"/>
  <c r="AE16456" i="5"/>
  <c r="AE16457" i="5"/>
  <c r="AE16458" i="5"/>
  <c r="AE16459" i="5"/>
  <c r="AE16460" i="5"/>
  <c r="AE16461" i="5"/>
  <c r="AE16462" i="5"/>
  <c r="AE16463" i="5"/>
  <c r="AE16464" i="5"/>
  <c r="AE16465" i="5"/>
  <c r="AE16466" i="5"/>
  <c r="AE16467" i="5"/>
  <c r="AE16468" i="5"/>
  <c r="AE16469" i="5"/>
  <c r="AE16470" i="5"/>
  <c r="AE16471" i="5"/>
  <c r="AE16472" i="5"/>
  <c r="AE16473" i="5"/>
  <c r="AE16474" i="5"/>
  <c r="AE16475" i="5"/>
  <c r="AE16476" i="5"/>
  <c r="AE16477" i="5"/>
  <c r="AE16478" i="5"/>
  <c r="AE16479" i="5"/>
  <c r="AE16480" i="5"/>
  <c r="AE16481" i="5"/>
  <c r="AE16482" i="5"/>
  <c r="AE16483" i="5"/>
  <c r="AE16484" i="5"/>
  <c r="AE16485" i="5"/>
  <c r="AE16486" i="5"/>
  <c r="AE16487" i="5"/>
  <c r="AE16488" i="5"/>
  <c r="AE16489" i="5"/>
  <c r="AE16490" i="5"/>
  <c r="AE16491" i="5"/>
  <c r="AE16492" i="5"/>
  <c r="AE16493" i="5"/>
  <c r="AE16494" i="5"/>
  <c r="AE16495" i="5"/>
  <c r="AE16496" i="5"/>
  <c r="AE16497" i="5"/>
  <c r="AE16498" i="5"/>
  <c r="AE16499" i="5"/>
  <c r="AE16500" i="5"/>
  <c r="AE16501" i="5"/>
  <c r="AE16502" i="5"/>
  <c r="AE16503" i="5"/>
  <c r="AE16504" i="5"/>
  <c r="AE16505" i="5"/>
  <c r="AE16506" i="5"/>
  <c r="AE16507" i="5"/>
  <c r="AE16508" i="5"/>
  <c r="AE16509" i="5"/>
  <c r="AE16510" i="5"/>
  <c r="AE16511" i="5"/>
  <c r="AE16512" i="5"/>
  <c r="AE16513" i="5"/>
  <c r="AE16514" i="5"/>
  <c r="AE16515" i="5"/>
  <c r="AE16516" i="5"/>
  <c r="AE16517" i="5"/>
  <c r="AE16518" i="5"/>
  <c r="AE16519" i="5"/>
  <c r="AE16520" i="5"/>
  <c r="AE16521" i="5"/>
  <c r="AE16522" i="5"/>
  <c r="AE16523" i="5"/>
  <c r="AE16524" i="5"/>
  <c r="AE16525" i="5"/>
  <c r="AE16526" i="5"/>
  <c r="AE16527" i="5"/>
  <c r="AE16528" i="5"/>
  <c r="AE16529" i="5"/>
  <c r="AE16530" i="5"/>
  <c r="AE16531" i="5"/>
  <c r="AE16532" i="5"/>
  <c r="AE16533" i="5"/>
  <c r="AE16534" i="5"/>
  <c r="AE16535" i="5"/>
  <c r="AE16536" i="5"/>
  <c r="AE16537" i="5"/>
  <c r="AE16538" i="5"/>
  <c r="AE16539" i="5"/>
  <c r="AE16540" i="5"/>
  <c r="AE16541" i="5"/>
  <c r="AE16542" i="5"/>
  <c r="AE16543" i="5"/>
  <c r="AE16544" i="5"/>
  <c r="AE16545" i="5"/>
  <c r="AE16546" i="5"/>
  <c r="AE16547" i="5"/>
  <c r="AE16548" i="5"/>
  <c r="AE16549" i="5"/>
  <c r="AE16550" i="5"/>
  <c r="AE16551" i="5"/>
  <c r="AE16552" i="5"/>
  <c r="AE16553" i="5"/>
  <c r="AE16554" i="5"/>
  <c r="AE16555" i="5"/>
  <c r="AE16556" i="5"/>
  <c r="AE16557" i="5"/>
  <c r="AE16558" i="5"/>
  <c r="AE16559" i="5"/>
  <c r="AE16560" i="5"/>
  <c r="AE16561" i="5"/>
  <c r="AE16562" i="5"/>
  <c r="AE16563" i="5"/>
  <c r="AE16564" i="5"/>
  <c r="AE16565" i="5"/>
  <c r="AE16566" i="5"/>
  <c r="AE16567" i="5"/>
  <c r="AE16568" i="5"/>
  <c r="AE16569" i="5"/>
  <c r="AE16570" i="5"/>
  <c r="AE16571" i="5"/>
  <c r="AE16572" i="5"/>
  <c r="AE16573" i="5"/>
  <c r="AE16574" i="5"/>
  <c r="AE16575" i="5"/>
  <c r="AE16576" i="5"/>
  <c r="AE16577" i="5"/>
  <c r="AE16578" i="5"/>
  <c r="AE16579" i="5"/>
  <c r="AE16580" i="5"/>
  <c r="AE16581" i="5"/>
  <c r="AE16582" i="5"/>
  <c r="AE16583" i="5"/>
  <c r="AE16584" i="5"/>
  <c r="AE16585" i="5"/>
  <c r="AE16586" i="5"/>
  <c r="AE16587" i="5"/>
  <c r="AE16588" i="5"/>
  <c r="AE16589" i="5"/>
  <c r="AE16590" i="5"/>
  <c r="AE16591" i="5"/>
  <c r="AE16592" i="5"/>
  <c r="AE16593" i="5"/>
  <c r="AE16594" i="5"/>
  <c r="AE16595" i="5"/>
  <c r="AE16596" i="5"/>
  <c r="AE16597" i="5"/>
  <c r="AE16598" i="5"/>
  <c r="AE16599" i="5"/>
  <c r="AE16600" i="5"/>
  <c r="AE16601" i="5"/>
  <c r="AE16602" i="5"/>
  <c r="AE16603" i="5"/>
  <c r="AE16604" i="5"/>
  <c r="AE16605" i="5"/>
  <c r="AE16606" i="5"/>
  <c r="AE16607" i="5"/>
  <c r="AE16608" i="5"/>
  <c r="AE16609" i="5"/>
  <c r="AE16610" i="5"/>
  <c r="AE16611" i="5"/>
  <c r="AE16612" i="5"/>
  <c r="AE16613" i="5"/>
  <c r="AE16614" i="5"/>
  <c r="AE16615" i="5"/>
  <c r="AE16616" i="5"/>
  <c r="AE16617" i="5"/>
  <c r="AE16618" i="5"/>
  <c r="AE16619" i="5"/>
  <c r="AE16620" i="5"/>
  <c r="AE16621" i="5"/>
  <c r="AE16622" i="5"/>
  <c r="AE16623" i="5"/>
  <c r="AE16624" i="5"/>
  <c r="AE16625" i="5"/>
  <c r="AE16626" i="5"/>
  <c r="AE16627" i="5"/>
  <c r="AE16628" i="5"/>
  <c r="AE16629" i="5"/>
  <c r="AE16630" i="5"/>
  <c r="AE16631" i="5"/>
  <c r="AE16632" i="5"/>
  <c r="AE16633" i="5"/>
  <c r="AE16634" i="5"/>
  <c r="AE16635" i="5"/>
  <c r="AE16636" i="5"/>
  <c r="AE16637" i="5"/>
  <c r="AE16638" i="5"/>
  <c r="AE16639" i="5"/>
  <c r="AE16640" i="5"/>
  <c r="AE16641" i="5"/>
  <c r="AE16642" i="5"/>
  <c r="AE16643" i="5"/>
  <c r="AE16644" i="5"/>
  <c r="AE16645" i="5"/>
  <c r="AE16646" i="5"/>
  <c r="AE16647" i="5"/>
  <c r="AE16648" i="5"/>
  <c r="AE16649" i="5"/>
  <c r="AE16650" i="5"/>
  <c r="AE16651" i="5"/>
  <c r="AE16652" i="5"/>
  <c r="AE16653" i="5"/>
  <c r="AE16654" i="5"/>
  <c r="AE16655" i="5"/>
  <c r="AE16656" i="5"/>
  <c r="AE16657" i="5"/>
  <c r="AE16658" i="5"/>
  <c r="AE16659" i="5"/>
  <c r="AE16660" i="5"/>
  <c r="AE16661" i="5"/>
  <c r="AE16662" i="5"/>
  <c r="AE16663" i="5"/>
  <c r="AE16664" i="5"/>
  <c r="AE16665" i="5"/>
  <c r="AE16666" i="5"/>
  <c r="AE16667" i="5"/>
  <c r="AE16668" i="5"/>
  <c r="AE16669" i="5"/>
  <c r="AE16670" i="5"/>
  <c r="AE16671" i="5"/>
  <c r="AE16672" i="5"/>
  <c r="AE16673" i="5"/>
  <c r="AE16674" i="5"/>
  <c r="AE16675" i="5"/>
  <c r="AE16676" i="5"/>
  <c r="AE16677" i="5"/>
  <c r="AE16678" i="5"/>
  <c r="AE16679" i="5"/>
  <c r="AE16680" i="5"/>
  <c r="AE16681" i="5"/>
  <c r="AE16682" i="5"/>
  <c r="AE16683" i="5"/>
  <c r="AE16684" i="5"/>
  <c r="AE16685" i="5"/>
  <c r="AE16686" i="5"/>
  <c r="AE16687" i="5"/>
  <c r="AE16688" i="5"/>
  <c r="AE16689" i="5"/>
  <c r="AE16690" i="5"/>
  <c r="AE16691" i="5"/>
  <c r="AE16692" i="5"/>
  <c r="AE16693" i="5"/>
  <c r="AE16694" i="5"/>
  <c r="AE16695" i="5"/>
  <c r="AE16696" i="5"/>
  <c r="AE16697" i="5"/>
  <c r="AE16698" i="5"/>
  <c r="AE16699" i="5"/>
  <c r="AE16700" i="5"/>
  <c r="AE16701" i="5"/>
  <c r="AE16702" i="5"/>
  <c r="AE16703" i="5"/>
  <c r="AE16704" i="5"/>
  <c r="AE16705" i="5"/>
  <c r="AE16706" i="5"/>
  <c r="AE16707" i="5"/>
  <c r="AE16708" i="5"/>
  <c r="AE16709" i="5"/>
  <c r="AE16710" i="5"/>
  <c r="AE16711" i="5"/>
  <c r="AE16712" i="5"/>
  <c r="AE16713" i="5"/>
  <c r="AE16714" i="5"/>
  <c r="AE16715" i="5"/>
  <c r="AE16716" i="5"/>
  <c r="AE16717" i="5"/>
  <c r="AE16718" i="5"/>
  <c r="AE16719" i="5"/>
  <c r="AE16720" i="5"/>
  <c r="AE16721" i="5"/>
  <c r="AE16722" i="5"/>
  <c r="AE16723" i="5"/>
  <c r="AE16724" i="5"/>
  <c r="AE16725" i="5"/>
  <c r="AE16726" i="5"/>
  <c r="AE16727" i="5"/>
  <c r="AE16728" i="5"/>
  <c r="AE16729" i="5"/>
  <c r="AE16730" i="5"/>
  <c r="AE16731" i="5"/>
  <c r="AE16732" i="5"/>
  <c r="AE16733" i="5"/>
  <c r="AE16734" i="5"/>
  <c r="AE16735" i="5"/>
  <c r="AE16736" i="5"/>
  <c r="AE16737" i="5"/>
  <c r="AE16738" i="5"/>
  <c r="AE16739" i="5"/>
  <c r="AE16740" i="5"/>
  <c r="AE16741" i="5"/>
  <c r="AE16742" i="5"/>
  <c r="AE16743" i="5"/>
  <c r="AE16744" i="5"/>
  <c r="AE16745" i="5"/>
  <c r="AE16746" i="5"/>
  <c r="AE16747" i="5"/>
  <c r="AE16748" i="5"/>
  <c r="AE16749" i="5"/>
  <c r="AE16750" i="5"/>
  <c r="AE16751" i="5"/>
  <c r="AE16752" i="5"/>
  <c r="AE16753" i="5"/>
  <c r="AE16754" i="5"/>
  <c r="AE16755" i="5"/>
  <c r="AE16756" i="5"/>
  <c r="AE16757" i="5"/>
  <c r="AE16758" i="5"/>
  <c r="AE16759" i="5"/>
  <c r="AE16760" i="5"/>
  <c r="AE16761" i="5"/>
  <c r="AE16762" i="5"/>
  <c r="AE16763" i="5"/>
  <c r="AE16764" i="5"/>
  <c r="AE16765" i="5"/>
  <c r="AE16766" i="5"/>
  <c r="AE16767" i="5"/>
  <c r="AE16768" i="5"/>
  <c r="AE16769" i="5"/>
  <c r="AE16770" i="5"/>
  <c r="AE16771" i="5"/>
  <c r="AE16772" i="5"/>
  <c r="AE16773" i="5"/>
  <c r="AE16774" i="5"/>
  <c r="AE16775" i="5"/>
  <c r="AE16776" i="5"/>
  <c r="AE16777" i="5"/>
  <c r="AE16778" i="5"/>
  <c r="AE16779" i="5"/>
  <c r="AE16780" i="5"/>
  <c r="AE16781" i="5"/>
  <c r="AE16782" i="5"/>
  <c r="AE16783" i="5"/>
  <c r="AE16784" i="5"/>
  <c r="AE16785" i="5"/>
  <c r="AE16786" i="5"/>
  <c r="AE16787" i="5"/>
  <c r="AE16788" i="5"/>
  <c r="AE16789" i="5"/>
  <c r="AE16790" i="5"/>
  <c r="AE16791" i="5"/>
  <c r="AE16792" i="5"/>
  <c r="AE16793" i="5"/>
  <c r="AE16794" i="5"/>
  <c r="AE16795" i="5"/>
  <c r="AE16796" i="5"/>
  <c r="AE16797" i="5"/>
  <c r="AE16798" i="5"/>
  <c r="AE16799" i="5"/>
  <c r="AE16800" i="5"/>
  <c r="AE16801" i="5"/>
  <c r="AE16802" i="5"/>
  <c r="AE16803" i="5"/>
  <c r="AE16804" i="5"/>
  <c r="AE16805" i="5"/>
  <c r="AE16806" i="5"/>
  <c r="AE16807" i="5"/>
  <c r="AE16808" i="5"/>
  <c r="AE16809" i="5"/>
  <c r="AE16810" i="5"/>
  <c r="AE16811" i="5"/>
  <c r="AE16812" i="5"/>
  <c r="AE16813" i="5"/>
  <c r="AE16814" i="5"/>
  <c r="AE16815" i="5"/>
  <c r="AE16816" i="5"/>
  <c r="AE16817" i="5"/>
  <c r="AE16818" i="5"/>
  <c r="AE16819" i="5"/>
  <c r="AE16820" i="5"/>
  <c r="AE16821" i="5"/>
  <c r="AE16822" i="5"/>
  <c r="AE16823" i="5"/>
  <c r="AE16824" i="5"/>
  <c r="AE16825" i="5"/>
  <c r="AE16826" i="5"/>
  <c r="AE16827" i="5"/>
  <c r="AE16828" i="5"/>
  <c r="AE16829" i="5"/>
  <c r="AE16830" i="5"/>
  <c r="AE16831" i="5"/>
  <c r="AE16832" i="5"/>
  <c r="AE16833" i="5"/>
  <c r="AE16834" i="5"/>
  <c r="AE16835" i="5"/>
  <c r="AE16836" i="5"/>
  <c r="AE16837" i="5"/>
  <c r="AE16838" i="5"/>
  <c r="AE16839" i="5"/>
  <c r="AE16840" i="5"/>
  <c r="AE16841" i="5"/>
  <c r="AE16842" i="5"/>
  <c r="AE16843" i="5"/>
  <c r="AE16844" i="5"/>
  <c r="AE16845" i="5"/>
  <c r="AE16846" i="5"/>
  <c r="AE16847" i="5"/>
  <c r="AE16848" i="5"/>
  <c r="AE16849" i="5"/>
  <c r="AE16850" i="5"/>
  <c r="AE16851" i="5"/>
  <c r="AE16852" i="5"/>
  <c r="AE16853" i="5"/>
  <c r="AE16854" i="5"/>
  <c r="AE16855" i="5"/>
  <c r="AE16856" i="5"/>
  <c r="AE16857" i="5"/>
  <c r="AE16858" i="5"/>
  <c r="AE16859" i="5"/>
  <c r="AE16860" i="5"/>
  <c r="AE16861" i="5"/>
  <c r="AE16862" i="5"/>
  <c r="AE16863" i="5"/>
  <c r="AE16864" i="5"/>
  <c r="AE16865" i="5"/>
  <c r="AE16866" i="5"/>
  <c r="AE16867" i="5"/>
  <c r="AE16868" i="5"/>
  <c r="AE16869" i="5"/>
  <c r="AE16870" i="5"/>
  <c r="AE16871" i="5"/>
  <c r="AE16872" i="5"/>
  <c r="AE16873" i="5"/>
  <c r="AE16874" i="5"/>
  <c r="AE16875" i="5"/>
  <c r="AE16876" i="5"/>
  <c r="AE16877" i="5"/>
  <c r="AE16878" i="5"/>
  <c r="AE16879" i="5"/>
  <c r="AE16880" i="5"/>
  <c r="AE16881" i="5"/>
  <c r="AE16882" i="5"/>
  <c r="AE16883" i="5"/>
  <c r="AE16884" i="5"/>
  <c r="AE16885" i="5"/>
  <c r="AE16886" i="5"/>
  <c r="AE16887" i="5"/>
  <c r="AE16888" i="5"/>
  <c r="AE16889" i="5"/>
  <c r="AE16890" i="5"/>
  <c r="AE16891" i="5"/>
  <c r="AE16892" i="5"/>
  <c r="AE16893" i="5"/>
  <c r="AE16894" i="5"/>
  <c r="AE16895" i="5"/>
  <c r="AE16896" i="5"/>
  <c r="AE16897" i="5"/>
  <c r="AE16898" i="5"/>
  <c r="AE16899" i="5"/>
  <c r="AE16900" i="5"/>
  <c r="AE16901" i="5"/>
  <c r="AE16902" i="5"/>
  <c r="AE16903" i="5"/>
  <c r="AE16904" i="5"/>
  <c r="AE16905" i="5"/>
  <c r="AE16906" i="5"/>
  <c r="AE16907" i="5"/>
  <c r="AE16908" i="5"/>
  <c r="AE16909" i="5"/>
  <c r="AE16910" i="5"/>
  <c r="AE16911" i="5"/>
  <c r="AE16912" i="5"/>
  <c r="AE16913" i="5"/>
  <c r="AE16914" i="5"/>
  <c r="AE16915" i="5"/>
  <c r="AE16916" i="5"/>
  <c r="AE16917" i="5"/>
  <c r="AE16918" i="5"/>
  <c r="AE16919" i="5"/>
  <c r="AE16920" i="5"/>
  <c r="AE16921" i="5"/>
  <c r="AE16922" i="5"/>
  <c r="AE16923" i="5"/>
  <c r="AE16924" i="5"/>
  <c r="AE16925" i="5"/>
  <c r="AE16926" i="5"/>
  <c r="AE16927" i="5"/>
  <c r="AE16928" i="5"/>
  <c r="AE16929" i="5"/>
  <c r="AE16930" i="5"/>
  <c r="AE16931" i="5"/>
  <c r="AE16932" i="5"/>
  <c r="AE16933" i="5"/>
  <c r="AE16934" i="5"/>
  <c r="AE16935" i="5"/>
  <c r="AE16936" i="5"/>
  <c r="AE16937" i="5"/>
  <c r="AE16938" i="5"/>
  <c r="AE16939" i="5"/>
  <c r="AE16940" i="5"/>
  <c r="AE16941" i="5"/>
  <c r="AE16942" i="5"/>
  <c r="AE16943" i="5"/>
  <c r="AE16944" i="5"/>
  <c r="AE16945" i="5"/>
  <c r="AE16946" i="5"/>
  <c r="AE16947" i="5"/>
  <c r="AE16948" i="5"/>
  <c r="AE16949" i="5"/>
  <c r="AE16950" i="5"/>
  <c r="AE16951" i="5"/>
  <c r="AE16952" i="5"/>
  <c r="AE16953" i="5"/>
  <c r="AE16954" i="5"/>
  <c r="AE16955" i="5"/>
  <c r="AE16956" i="5"/>
  <c r="AE16957" i="5"/>
  <c r="AE16958" i="5"/>
  <c r="AE16959" i="5"/>
  <c r="AE16960" i="5"/>
  <c r="AE16961" i="5"/>
  <c r="AE16962" i="5"/>
  <c r="AE16963" i="5"/>
  <c r="AE16964" i="5"/>
  <c r="AE16965" i="5"/>
  <c r="AE16966" i="5"/>
  <c r="AE16967" i="5"/>
  <c r="AE16968" i="5"/>
  <c r="AE16969" i="5"/>
  <c r="AE16970" i="5"/>
  <c r="AE16971" i="5"/>
  <c r="AE16972" i="5"/>
  <c r="AE16973" i="5"/>
  <c r="AE16974" i="5"/>
  <c r="AE16975" i="5"/>
  <c r="AE16976" i="5"/>
  <c r="AE16977" i="5"/>
  <c r="AE16978" i="5"/>
  <c r="AE16979" i="5"/>
  <c r="AE16980" i="5"/>
  <c r="AE16981" i="5"/>
  <c r="AE16982" i="5"/>
  <c r="AE16983" i="5"/>
  <c r="AE16984" i="5"/>
  <c r="AE16985" i="5"/>
  <c r="AE16986" i="5"/>
  <c r="AE16987" i="5"/>
  <c r="AE16988" i="5"/>
  <c r="AE16989" i="5"/>
  <c r="AE16990" i="5"/>
  <c r="AE16991" i="5"/>
  <c r="AE16992" i="5"/>
  <c r="AE16993" i="5"/>
  <c r="AE16994" i="5"/>
  <c r="AE16995" i="5"/>
  <c r="AE16996" i="5"/>
  <c r="AE16997" i="5"/>
  <c r="AE16998" i="5"/>
  <c r="AE16999" i="5"/>
  <c r="AE17000" i="5"/>
  <c r="AE17001" i="5"/>
  <c r="AE17002" i="5"/>
  <c r="AE17003" i="5"/>
  <c r="AE17004" i="5"/>
  <c r="AE17005" i="5"/>
  <c r="AE17006" i="5"/>
  <c r="AE17007" i="5"/>
  <c r="AE17008" i="5"/>
  <c r="AE17009" i="5"/>
  <c r="AE17010" i="5"/>
  <c r="AE17011" i="5"/>
  <c r="AE17012" i="5"/>
  <c r="AE17013" i="5"/>
  <c r="AE17014" i="5"/>
  <c r="AE17015" i="5"/>
  <c r="AE17016" i="5"/>
  <c r="AE17017" i="5"/>
  <c r="AE17018" i="5"/>
  <c r="AE17019" i="5"/>
  <c r="AE17020" i="5"/>
  <c r="AE17021" i="5"/>
  <c r="AE17022" i="5"/>
  <c r="AE17023" i="5"/>
  <c r="AE17024" i="5"/>
  <c r="AE17025" i="5"/>
  <c r="AE17026" i="5"/>
  <c r="AE17027" i="5"/>
  <c r="AE17028" i="5"/>
  <c r="AE17029" i="5"/>
  <c r="AE17030" i="5"/>
  <c r="AE17031" i="5"/>
  <c r="AE17032" i="5"/>
  <c r="AE17033" i="5"/>
  <c r="AE17034" i="5"/>
  <c r="AE17035" i="5"/>
  <c r="AE17036" i="5"/>
  <c r="AE17037" i="5"/>
  <c r="AE17038" i="5"/>
  <c r="AE17039" i="5"/>
  <c r="AE17040" i="5"/>
  <c r="AE17041" i="5"/>
  <c r="AE17042" i="5"/>
  <c r="AE17043" i="5"/>
  <c r="AE17044" i="5"/>
  <c r="AE17045" i="5"/>
  <c r="AE17046" i="5"/>
  <c r="AE17047" i="5"/>
  <c r="AE17048" i="5"/>
  <c r="AE17049" i="5"/>
  <c r="AE17050" i="5"/>
  <c r="AE17051" i="5"/>
  <c r="AE17052" i="5"/>
  <c r="AE17053" i="5"/>
  <c r="AE17054" i="5"/>
  <c r="AE17055" i="5"/>
  <c r="AE17056" i="5"/>
  <c r="AE17057" i="5"/>
  <c r="AE17058" i="5"/>
  <c r="AE17059" i="5"/>
  <c r="AE17060" i="5"/>
  <c r="AE17061" i="5"/>
  <c r="AE17062" i="5"/>
  <c r="AE17063" i="5"/>
  <c r="AE17064" i="5"/>
  <c r="AE17065" i="5"/>
  <c r="AE17066" i="5"/>
  <c r="AE17067" i="5"/>
  <c r="AE17068" i="5"/>
  <c r="AE17069" i="5"/>
  <c r="AE17070" i="5"/>
  <c r="AE17071" i="5"/>
  <c r="AE17072" i="5"/>
  <c r="AE17073" i="5"/>
  <c r="AE17074" i="5"/>
  <c r="AE17075" i="5"/>
  <c r="AE17076" i="5"/>
  <c r="AE17077" i="5"/>
  <c r="AE17078" i="5"/>
  <c r="AE17079" i="5"/>
  <c r="AE17080" i="5"/>
  <c r="AE17081" i="5"/>
  <c r="AE17082" i="5"/>
  <c r="AE17083" i="5"/>
  <c r="AE17084" i="5"/>
  <c r="AE17085" i="5"/>
  <c r="AE17086" i="5"/>
  <c r="AE17087" i="5"/>
  <c r="AE17088" i="5"/>
  <c r="AE17089" i="5"/>
  <c r="AE17090" i="5"/>
  <c r="AE17091" i="5"/>
  <c r="AE17092" i="5"/>
  <c r="AE17093" i="5"/>
  <c r="AE17094" i="5"/>
  <c r="AE17095" i="5"/>
  <c r="AE17096" i="5"/>
  <c r="AE17097" i="5"/>
  <c r="AE17098" i="5"/>
  <c r="AE17099" i="5"/>
  <c r="AE17100" i="5"/>
  <c r="AE17101" i="5"/>
  <c r="AE17102" i="5"/>
  <c r="AE17103" i="5"/>
  <c r="AE17104" i="5"/>
  <c r="AE17105" i="5"/>
  <c r="AE17106" i="5"/>
  <c r="AE17107" i="5"/>
  <c r="AE17108" i="5"/>
  <c r="AE17109" i="5"/>
  <c r="AE17110" i="5"/>
  <c r="AE17111" i="5"/>
  <c r="AE17112" i="5"/>
  <c r="AE17113" i="5"/>
  <c r="AE17114" i="5"/>
  <c r="AE17115" i="5"/>
  <c r="AE17116" i="5"/>
  <c r="AE17117" i="5"/>
  <c r="AE17118" i="5"/>
  <c r="AE17119" i="5"/>
  <c r="AE17120" i="5"/>
  <c r="AE17121" i="5"/>
  <c r="AE17122" i="5"/>
  <c r="AE17123" i="5"/>
  <c r="AE17124" i="5"/>
  <c r="AE17125" i="5"/>
  <c r="AE17126" i="5"/>
  <c r="AE17127" i="5"/>
  <c r="AE17128" i="5"/>
  <c r="AE17129" i="5"/>
  <c r="AE17130" i="5"/>
  <c r="AE17131" i="5"/>
  <c r="AE17132" i="5"/>
  <c r="AE17133" i="5"/>
  <c r="AE17134" i="5"/>
  <c r="AE17135" i="5"/>
  <c r="AE17136" i="5"/>
  <c r="AE17137" i="5"/>
  <c r="AE17138" i="5"/>
  <c r="AE17139" i="5"/>
  <c r="AE17140" i="5"/>
  <c r="AE17141" i="5"/>
  <c r="AE17142" i="5"/>
  <c r="AE17143" i="5"/>
  <c r="AE17144" i="5"/>
  <c r="AE17145" i="5"/>
  <c r="AE17146" i="5"/>
  <c r="AE17147" i="5"/>
  <c r="AE17148" i="5"/>
  <c r="AE17149" i="5"/>
  <c r="AE17150" i="5"/>
  <c r="AE17151" i="5"/>
  <c r="AE17152" i="5"/>
  <c r="AE17153" i="5"/>
  <c r="AE17154" i="5"/>
  <c r="AE17155" i="5"/>
  <c r="AE17156" i="5"/>
  <c r="AE17157" i="5"/>
  <c r="AE17158" i="5"/>
  <c r="AE17159" i="5"/>
  <c r="AE17160" i="5"/>
  <c r="AE17161" i="5"/>
  <c r="AE17162" i="5"/>
  <c r="AE17163" i="5"/>
  <c r="AE17164" i="5"/>
  <c r="AE17165" i="5"/>
  <c r="AE17166" i="5"/>
  <c r="AE17167" i="5"/>
  <c r="AE17168" i="5"/>
  <c r="AE17169" i="5"/>
  <c r="AE17170" i="5"/>
  <c r="AE17171" i="5"/>
  <c r="AE17172" i="5"/>
  <c r="AE17173" i="5"/>
  <c r="AE17174" i="5"/>
  <c r="AE17175" i="5"/>
  <c r="AE17176" i="5"/>
  <c r="AE17177" i="5"/>
  <c r="AE17178" i="5"/>
  <c r="AE17179" i="5"/>
  <c r="AE17180" i="5"/>
  <c r="AE17181" i="5"/>
  <c r="AE17182" i="5"/>
  <c r="AE17183" i="5"/>
  <c r="AE17184" i="5"/>
  <c r="AE17185" i="5"/>
  <c r="AE17186" i="5"/>
  <c r="AE17187" i="5"/>
  <c r="AE17188" i="5"/>
  <c r="AE17189" i="5"/>
  <c r="AE17190" i="5"/>
  <c r="AE17191" i="5"/>
  <c r="AE17192" i="5"/>
  <c r="AE17193" i="5"/>
  <c r="AE17194" i="5"/>
  <c r="AE17195" i="5"/>
  <c r="AE17196" i="5"/>
  <c r="AE17197" i="5"/>
  <c r="AE17198" i="5"/>
  <c r="AE17199" i="5"/>
  <c r="AE17200" i="5"/>
  <c r="AE17201" i="5"/>
  <c r="AE17202" i="5"/>
  <c r="AE17203" i="5"/>
  <c r="AE17204" i="5"/>
  <c r="AE17205" i="5"/>
  <c r="AE17206" i="5"/>
  <c r="AE17207" i="5"/>
  <c r="AE17208" i="5"/>
  <c r="AE17209" i="5"/>
  <c r="AE17210" i="5"/>
  <c r="AE17211" i="5"/>
  <c r="AE17212" i="5"/>
  <c r="AE17213" i="5"/>
  <c r="AE17214" i="5"/>
  <c r="AE17215" i="5"/>
  <c r="AE17216" i="5"/>
  <c r="AE17217" i="5"/>
  <c r="AE17218" i="5"/>
  <c r="AE17219" i="5"/>
  <c r="AE17220" i="5"/>
  <c r="AE17221" i="5"/>
  <c r="AE17222" i="5"/>
  <c r="AE17223" i="5"/>
  <c r="AE17224" i="5"/>
  <c r="AE17225" i="5"/>
  <c r="AE17226" i="5"/>
  <c r="AE17227" i="5"/>
  <c r="AE17228" i="5"/>
  <c r="AE17229" i="5"/>
  <c r="AE17230" i="5"/>
  <c r="AE17231" i="5"/>
  <c r="AE17232" i="5"/>
  <c r="AE17233" i="5"/>
  <c r="AE17234" i="5"/>
  <c r="AE17235" i="5"/>
  <c r="AE17236" i="5"/>
  <c r="AE17237" i="5"/>
  <c r="AE17238" i="5"/>
  <c r="AE17239" i="5"/>
  <c r="AE17240" i="5"/>
  <c r="AE17241" i="5"/>
  <c r="AE17242" i="5"/>
  <c r="AE17243" i="5"/>
  <c r="AE17244" i="5"/>
  <c r="AE17245" i="5"/>
  <c r="AE17246" i="5"/>
  <c r="AE17247" i="5"/>
  <c r="AE17248" i="5"/>
  <c r="AE17249" i="5"/>
  <c r="AE17250" i="5"/>
  <c r="AE17251" i="5"/>
  <c r="AE17252" i="5"/>
  <c r="AE17253" i="5"/>
  <c r="AE17254" i="5"/>
  <c r="AE17255" i="5"/>
  <c r="AE17256" i="5"/>
  <c r="AE17257" i="5"/>
  <c r="AE17258" i="5"/>
  <c r="AE17259" i="5"/>
  <c r="AE17260" i="5"/>
  <c r="AE17261" i="5"/>
  <c r="AE17262" i="5"/>
  <c r="AE17263" i="5"/>
  <c r="AE17264" i="5"/>
  <c r="AE17265" i="5"/>
  <c r="AE17266" i="5"/>
  <c r="AE17267" i="5"/>
  <c r="AE17268" i="5"/>
  <c r="AE17269" i="5"/>
  <c r="AE17270" i="5"/>
  <c r="AE17271" i="5"/>
  <c r="AE17272" i="5"/>
  <c r="AE17273" i="5"/>
  <c r="AE17274" i="5"/>
  <c r="AE17275" i="5"/>
  <c r="AE17276" i="5"/>
  <c r="AE17277" i="5"/>
  <c r="AE17278" i="5"/>
  <c r="AE17279" i="5"/>
  <c r="AE17280" i="5"/>
  <c r="AE17281" i="5"/>
  <c r="AE17282" i="5"/>
  <c r="AE17283" i="5"/>
  <c r="AE17284" i="5"/>
  <c r="AE17285" i="5"/>
  <c r="AE17286" i="5"/>
  <c r="AE17287" i="5"/>
  <c r="AE17288" i="5"/>
  <c r="AE17289" i="5"/>
  <c r="AE17290" i="5"/>
  <c r="AE17291" i="5"/>
  <c r="AE17292" i="5"/>
  <c r="AE17293" i="5"/>
  <c r="AE17294" i="5"/>
  <c r="AE17295" i="5"/>
  <c r="AE17296" i="5"/>
  <c r="AE17297" i="5"/>
  <c r="AE17298" i="5"/>
  <c r="AE17299" i="5"/>
  <c r="AE17300" i="5"/>
  <c r="AE17301" i="5"/>
  <c r="AE17302" i="5"/>
  <c r="AE17303" i="5"/>
  <c r="AE17304" i="5"/>
  <c r="AE17305" i="5"/>
  <c r="AE17306" i="5"/>
  <c r="AE17307" i="5"/>
  <c r="AE17308" i="5"/>
  <c r="AE17309" i="5"/>
  <c r="AE17310" i="5"/>
  <c r="AE17311" i="5"/>
  <c r="AE17312" i="5"/>
  <c r="AE17313" i="5"/>
  <c r="AE17314" i="5"/>
  <c r="AE17315" i="5"/>
  <c r="AE17316" i="5"/>
  <c r="AE17317" i="5"/>
  <c r="AE17318" i="5"/>
  <c r="AE17319" i="5"/>
  <c r="AE17320" i="5"/>
  <c r="AE17321" i="5"/>
  <c r="AE17322" i="5"/>
  <c r="AE17323" i="5"/>
  <c r="AE17324" i="5"/>
  <c r="AE17325" i="5"/>
  <c r="AE17326" i="5"/>
  <c r="AE17327" i="5"/>
  <c r="AE17328" i="5"/>
  <c r="AE17329" i="5"/>
  <c r="AE17330" i="5"/>
  <c r="AE17331" i="5"/>
  <c r="AE17332" i="5"/>
  <c r="AE17333" i="5"/>
  <c r="AE17334" i="5"/>
  <c r="AE17335" i="5"/>
  <c r="AE17336" i="5"/>
  <c r="AE17337" i="5"/>
  <c r="AE17338" i="5"/>
  <c r="AE17339" i="5"/>
  <c r="AE17340" i="5"/>
  <c r="AE17341" i="5"/>
  <c r="AE17342" i="5"/>
  <c r="AE17343" i="5"/>
  <c r="AE17344" i="5"/>
  <c r="AE17345" i="5"/>
  <c r="AE17346" i="5"/>
  <c r="AE17347" i="5"/>
  <c r="AE17348" i="5"/>
  <c r="AE17349" i="5"/>
  <c r="AE17350" i="5"/>
  <c r="AE17351" i="5"/>
  <c r="AE17352" i="5"/>
  <c r="AE17353" i="5"/>
  <c r="AE17354" i="5"/>
  <c r="AE17355" i="5"/>
  <c r="AE17356" i="5"/>
  <c r="AE17357" i="5"/>
  <c r="AE17358" i="5"/>
  <c r="AE17359" i="5"/>
  <c r="AE17360" i="5"/>
  <c r="AE17361" i="5"/>
  <c r="AE17362" i="5"/>
  <c r="AE17363" i="5"/>
  <c r="AE17364" i="5"/>
  <c r="AE17365" i="5"/>
  <c r="AE17366" i="5"/>
  <c r="AE17367" i="5"/>
  <c r="AE17368" i="5"/>
  <c r="AE17369" i="5"/>
  <c r="AE17370" i="5"/>
  <c r="AE17371" i="5"/>
  <c r="AE17372" i="5"/>
  <c r="AE17373" i="5"/>
  <c r="AE17374" i="5"/>
  <c r="AE17375" i="5"/>
  <c r="AE17376" i="5"/>
  <c r="AE17377" i="5"/>
  <c r="AE17378" i="5"/>
  <c r="AE17379" i="5"/>
  <c r="AE17380" i="5"/>
  <c r="AE17381" i="5"/>
  <c r="AE17382" i="5"/>
  <c r="AE17383" i="5"/>
  <c r="AE17384" i="5"/>
  <c r="AE17385" i="5"/>
  <c r="AE17386" i="5"/>
  <c r="AE17387" i="5"/>
  <c r="AE17388" i="5"/>
  <c r="AE17389" i="5"/>
  <c r="AE17390" i="5"/>
  <c r="AE17391" i="5"/>
  <c r="AE17392" i="5"/>
  <c r="AE17393" i="5"/>
  <c r="AE17394" i="5"/>
  <c r="AE17395" i="5"/>
  <c r="AE17396" i="5"/>
  <c r="AE17397" i="5"/>
  <c r="AE17398" i="5"/>
  <c r="AE17399" i="5"/>
  <c r="AE17400" i="5"/>
  <c r="AE17401" i="5"/>
  <c r="AE17402" i="5"/>
  <c r="AE17403" i="5"/>
  <c r="AE17404" i="5"/>
  <c r="AE17405" i="5"/>
  <c r="AE17406" i="5"/>
  <c r="AE17407" i="5"/>
  <c r="AE17408" i="5"/>
  <c r="AE17409" i="5"/>
  <c r="AE17410" i="5"/>
  <c r="AE17411" i="5"/>
  <c r="AE17412" i="5"/>
  <c r="AE17413" i="5"/>
  <c r="AE17414" i="5"/>
  <c r="AE17415" i="5"/>
  <c r="AE17416" i="5"/>
  <c r="AE17417" i="5"/>
  <c r="AE17418" i="5"/>
  <c r="AE17419" i="5"/>
  <c r="AE17420" i="5"/>
  <c r="AE17421" i="5"/>
  <c r="AE17422" i="5"/>
  <c r="AE17423" i="5"/>
  <c r="AE17424" i="5"/>
  <c r="AE17425" i="5"/>
  <c r="AE17426" i="5"/>
  <c r="AE17427" i="5"/>
  <c r="AE17428" i="5"/>
  <c r="AE17429" i="5"/>
  <c r="AE17430" i="5"/>
  <c r="AE17431" i="5"/>
  <c r="AE17432" i="5"/>
  <c r="AE17433" i="5"/>
  <c r="AE17434" i="5"/>
  <c r="AE17435" i="5"/>
  <c r="AE17436" i="5"/>
  <c r="AE17437" i="5"/>
  <c r="AE17438" i="5"/>
  <c r="AE17439" i="5"/>
  <c r="AE17440" i="5"/>
  <c r="AE17441" i="5"/>
  <c r="AE17442" i="5"/>
  <c r="AE17443" i="5"/>
  <c r="AE17444" i="5"/>
  <c r="AE17445" i="5"/>
  <c r="AE17446" i="5"/>
  <c r="AE17447" i="5"/>
  <c r="AE17448" i="5"/>
  <c r="AE17449" i="5"/>
  <c r="AE17450" i="5"/>
  <c r="AE17451" i="5"/>
  <c r="AE17452" i="5"/>
  <c r="AE17453" i="5"/>
  <c r="AE17454" i="5"/>
  <c r="AE17455" i="5"/>
  <c r="AE17456" i="5"/>
  <c r="AE17457" i="5"/>
  <c r="AE17458" i="5"/>
  <c r="AE17459" i="5"/>
  <c r="AE17460" i="5"/>
  <c r="AE17461" i="5"/>
  <c r="AE17462" i="5"/>
  <c r="AE17463" i="5"/>
  <c r="AE17464" i="5"/>
  <c r="AE17465" i="5"/>
  <c r="AE17466" i="5"/>
  <c r="AE17467" i="5"/>
  <c r="AE17468" i="5"/>
  <c r="AE17469" i="5"/>
  <c r="AE17470" i="5"/>
  <c r="AE17471" i="5"/>
  <c r="AE17472" i="5"/>
  <c r="AE17473" i="5"/>
  <c r="AE17474" i="5"/>
  <c r="AE17475" i="5"/>
  <c r="AE17476" i="5"/>
  <c r="AE17477" i="5"/>
  <c r="AE17478" i="5"/>
  <c r="AE17479" i="5"/>
  <c r="AE17480" i="5"/>
  <c r="AE17481" i="5"/>
  <c r="AE17482" i="5"/>
  <c r="AE17483" i="5"/>
  <c r="AE17484" i="5"/>
  <c r="AE17485" i="5"/>
  <c r="AE17486" i="5"/>
  <c r="AE17487" i="5"/>
  <c r="AE17488" i="5"/>
  <c r="AE17489" i="5"/>
  <c r="AE17490" i="5"/>
  <c r="AE17491" i="5"/>
  <c r="AE17492" i="5"/>
  <c r="AE17493" i="5"/>
  <c r="AE17494" i="5"/>
  <c r="AE17495" i="5"/>
  <c r="AE17496" i="5"/>
  <c r="AE17497" i="5"/>
  <c r="AE17498" i="5"/>
  <c r="AE17499" i="5"/>
  <c r="AE17500" i="5"/>
  <c r="AE17501" i="5"/>
  <c r="AE17502" i="5"/>
  <c r="AE17503" i="5"/>
  <c r="AE17504" i="5"/>
  <c r="AE17505" i="5"/>
  <c r="AE17506" i="5"/>
  <c r="AE17507" i="5"/>
  <c r="AE17508" i="5"/>
  <c r="AE17509" i="5"/>
  <c r="AE17510" i="5"/>
  <c r="AE17511" i="5"/>
  <c r="AE17512" i="5"/>
  <c r="AE17513" i="5"/>
  <c r="AE17514" i="5"/>
  <c r="AE17515" i="5"/>
  <c r="AE17516" i="5"/>
  <c r="AE17517" i="5"/>
  <c r="AE17518" i="5"/>
  <c r="AE17519" i="5"/>
  <c r="AE17520" i="5"/>
  <c r="AE17521" i="5"/>
  <c r="AE17522" i="5"/>
  <c r="AE17523" i="5"/>
  <c r="AE17524" i="5"/>
  <c r="AE17525" i="5"/>
  <c r="AE17526" i="5"/>
  <c r="AE17527" i="5"/>
  <c r="AE17528" i="5"/>
  <c r="AE17529" i="5"/>
  <c r="AE17530" i="5"/>
  <c r="AE17531" i="5"/>
  <c r="AE17532" i="5"/>
  <c r="AE17533" i="5"/>
  <c r="AE17534" i="5"/>
  <c r="AE17535" i="5"/>
  <c r="AE17536" i="5"/>
  <c r="AE17537" i="5"/>
  <c r="AE17538" i="5"/>
  <c r="AE17539" i="5"/>
  <c r="AE17540" i="5"/>
  <c r="AE17541" i="5"/>
  <c r="AE17542" i="5"/>
  <c r="AE17543" i="5"/>
  <c r="AE17544" i="5"/>
  <c r="AE17545" i="5"/>
  <c r="AE17546" i="5"/>
  <c r="AE17547" i="5"/>
  <c r="AE17548" i="5"/>
  <c r="AE17549" i="5"/>
  <c r="AE17550" i="5"/>
  <c r="AE17551" i="5"/>
  <c r="AE17552" i="5"/>
  <c r="AE17553" i="5"/>
  <c r="AE17554" i="5"/>
  <c r="AE17555" i="5"/>
  <c r="AE17556" i="5"/>
  <c r="AE17557" i="5"/>
  <c r="AE17558" i="5"/>
  <c r="AE17559" i="5"/>
  <c r="AE17560" i="5"/>
  <c r="AE17561" i="5"/>
  <c r="AE17562" i="5"/>
  <c r="AE17563" i="5"/>
  <c r="AE17564" i="5"/>
  <c r="AE17565" i="5"/>
  <c r="AE17566" i="5"/>
  <c r="AE17567" i="5"/>
  <c r="AE17568" i="5"/>
  <c r="AE17569" i="5"/>
  <c r="AE17570" i="5"/>
  <c r="AE17571" i="5"/>
  <c r="AE17572" i="5"/>
  <c r="AE17573" i="5"/>
  <c r="AE17574" i="5"/>
  <c r="AE17575" i="5"/>
  <c r="AE17576" i="5"/>
  <c r="AE17577" i="5"/>
  <c r="AE17578" i="5"/>
  <c r="AE17579" i="5"/>
  <c r="AE17580" i="5"/>
  <c r="AE17581" i="5"/>
  <c r="AE17582" i="5"/>
  <c r="AE17583" i="5"/>
  <c r="AE17584" i="5"/>
  <c r="AE17585" i="5"/>
  <c r="AE17586" i="5"/>
  <c r="AE17587" i="5"/>
  <c r="AE17588" i="5"/>
  <c r="AE17589" i="5"/>
  <c r="AE17590" i="5"/>
  <c r="AE17591" i="5"/>
  <c r="AE17592" i="5"/>
  <c r="AE17593" i="5"/>
  <c r="AE17594" i="5"/>
  <c r="AE17595" i="5"/>
  <c r="AE17596" i="5"/>
  <c r="AE17597" i="5"/>
  <c r="AE17598" i="5"/>
  <c r="AE17599" i="5"/>
  <c r="AE17600" i="5"/>
  <c r="AE17601" i="5"/>
  <c r="AE17602" i="5"/>
  <c r="AE17603" i="5"/>
  <c r="AE17604" i="5"/>
  <c r="AE17605" i="5"/>
  <c r="AE17606" i="5"/>
  <c r="AE17607" i="5"/>
  <c r="AE17608" i="5"/>
  <c r="AE17609" i="5"/>
  <c r="AE17610" i="5"/>
  <c r="AE17611" i="5"/>
  <c r="AE17612" i="5"/>
  <c r="AE17613" i="5"/>
  <c r="AE17614" i="5"/>
  <c r="AE17615" i="5"/>
  <c r="AE17616" i="5"/>
  <c r="AE17617" i="5"/>
  <c r="AE17618" i="5"/>
  <c r="AE17619" i="5"/>
  <c r="AE17620" i="5"/>
  <c r="AE17621" i="5"/>
  <c r="AE17622" i="5"/>
  <c r="AE17623" i="5"/>
  <c r="AE17624" i="5"/>
  <c r="AE17625" i="5"/>
  <c r="AE17626" i="5"/>
  <c r="AE17627" i="5"/>
  <c r="AE17628" i="5"/>
  <c r="AE17629" i="5"/>
  <c r="AE17630" i="5"/>
  <c r="AE17631" i="5"/>
  <c r="AE17632" i="5"/>
  <c r="AE17633" i="5"/>
  <c r="AE17634" i="5"/>
  <c r="AE17635" i="5"/>
  <c r="AE17636" i="5"/>
  <c r="AE17637" i="5"/>
  <c r="AE17638" i="5"/>
  <c r="AE17639" i="5"/>
  <c r="AE17640" i="5"/>
  <c r="AE17641" i="5"/>
  <c r="AE17642" i="5"/>
  <c r="AE17643" i="5"/>
  <c r="AE17644" i="5"/>
  <c r="AE17645" i="5"/>
  <c r="AE17646" i="5"/>
  <c r="AE17647" i="5"/>
  <c r="AE17648" i="5"/>
  <c r="AE17649" i="5"/>
  <c r="AE17650" i="5"/>
  <c r="AE17651" i="5"/>
  <c r="AE17652" i="5"/>
  <c r="AE17653" i="5"/>
  <c r="AE17654" i="5"/>
  <c r="AE17655" i="5"/>
  <c r="AE17656" i="5"/>
  <c r="AE17657" i="5"/>
  <c r="AE17658" i="5"/>
  <c r="AE17659" i="5"/>
  <c r="AE17660" i="5"/>
  <c r="AE17661" i="5"/>
  <c r="AE17662" i="5"/>
  <c r="AE17663" i="5"/>
  <c r="AE17664" i="5"/>
  <c r="AE17665" i="5"/>
  <c r="AE17666" i="5"/>
  <c r="AE17667" i="5"/>
  <c r="AE17668" i="5"/>
  <c r="AE17669" i="5"/>
  <c r="AE17670" i="5"/>
  <c r="AE17671" i="5"/>
  <c r="AE17672" i="5"/>
  <c r="AE17673" i="5"/>
  <c r="AE17674" i="5"/>
  <c r="AE17675" i="5"/>
  <c r="AE17676" i="5"/>
  <c r="AE17677" i="5"/>
  <c r="AE17678" i="5"/>
  <c r="AE17679" i="5"/>
  <c r="AE17680" i="5"/>
  <c r="AE17681" i="5"/>
  <c r="AE17682" i="5"/>
  <c r="AE17683" i="5"/>
  <c r="AE17684" i="5"/>
  <c r="AE17685" i="5"/>
  <c r="AE17686" i="5"/>
  <c r="AE17687" i="5"/>
  <c r="AE17688" i="5"/>
  <c r="AE17689" i="5"/>
  <c r="AE17690" i="5"/>
  <c r="AE17691" i="5"/>
  <c r="AE17692" i="5"/>
  <c r="AE17693" i="5"/>
  <c r="AE17694" i="5"/>
  <c r="AE17695" i="5"/>
  <c r="AE17696" i="5"/>
  <c r="AE17697" i="5"/>
  <c r="AE17698" i="5"/>
  <c r="AE17699" i="5"/>
  <c r="AE17700" i="5"/>
  <c r="AE17701" i="5"/>
  <c r="AE17702" i="5"/>
  <c r="AE17703" i="5"/>
  <c r="AE17704" i="5"/>
  <c r="AE17705" i="5"/>
  <c r="AE17706" i="5"/>
  <c r="AE17707" i="5"/>
  <c r="AE17708" i="5"/>
  <c r="AE17709" i="5"/>
  <c r="AE17710" i="5"/>
  <c r="AE17711" i="5"/>
  <c r="AE17712" i="5"/>
  <c r="AE17713" i="5"/>
  <c r="AE17714" i="5"/>
  <c r="AE17715" i="5"/>
  <c r="AE17716" i="5"/>
  <c r="AE17717" i="5"/>
  <c r="AE17718" i="5"/>
  <c r="AE17719" i="5"/>
  <c r="AE17720" i="5"/>
  <c r="AE17721" i="5"/>
  <c r="AE17722" i="5"/>
  <c r="AE17723" i="5"/>
  <c r="AE17724" i="5"/>
  <c r="AE17725" i="5"/>
  <c r="AE17726" i="5"/>
  <c r="AE17727" i="5"/>
  <c r="AE17728" i="5"/>
  <c r="AE17729" i="5"/>
  <c r="AE17730" i="5"/>
  <c r="AE17731" i="5"/>
  <c r="AE17732" i="5"/>
  <c r="AE17733" i="5"/>
  <c r="AE17734" i="5"/>
  <c r="AE17735" i="5"/>
  <c r="AE17736" i="5"/>
  <c r="AE17737" i="5"/>
  <c r="AE17738" i="5"/>
  <c r="AE17739" i="5"/>
  <c r="AE17740" i="5"/>
  <c r="AE17741" i="5"/>
  <c r="AE17742" i="5"/>
  <c r="AE17743" i="5"/>
  <c r="AE17744" i="5"/>
  <c r="AE17745" i="5"/>
  <c r="AE17746" i="5"/>
  <c r="AE17747" i="5"/>
  <c r="AE17748" i="5"/>
  <c r="AE17749" i="5"/>
  <c r="AE17750" i="5"/>
  <c r="AE17751" i="5"/>
  <c r="AE17752" i="5"/>
  <c r="AE17753" i="5"/>
  <c r="AE17754" i="5"/>
  <c r="AE17755" i="5"/>
  <c r="AE17756" i="5"/>
  <c r="AE17757" i="5"/>
  <c r="AE17758" i="5"/>
  <c r="AE17759" i="5"/>
  <c r="AE17760" i="5"/>
  <c r="AE17761" i="5"/>
  <c r="AE17762" i="5"/>
  <c r="AE17763" i="5"/>
  <c r="AE17764" i="5"/>
  <c r="AE17765" i="5"/>
  <c r="AE17766" i="5"/>
  <c r="AE17767" i="5"/>
  <c r="AE17768" i="5"/>
  <c r="AE17769" i="5"/>
  <c r="AE17770" i="5"/>
  <c r="AE17771" i="5"/>
  <c r="AE17772" i="5"/>
  <c r="AE17773" i="5"/>
  <c r="AE17774" i="5"/>
  <c r="AE17775" i="5"/>
  <c r="AE17776" i="5"/>
  <c r="AE17777" i="5"/>
  <c r="AE17778" i="5"/>
  <c r="AE17779" i="5"/>
  <c r="AE17780" i="5"/>
  <c r="AE17781" i="5"/>
  <c r="AE17782" i="5"/>
  <c r="AE17783" i="5"/>
  <c r="AE17784" i="5"/>
  <c r="AE17785" i="5"/>
  <c r="AE17786" i="5"/>
  <c r="AE17787" i="5"/>
  <c r="AE17788" i="5"/>
  <c r="AE17789" i="5"/>
  <c r="AE17790" i="5"/>
  <c r="AE17791" i="5"/>
  <c r="AE17792" i="5"/>
  <c r="AE17793" i="5"/>
  <c r="AE17794" i="5"/>
  <c r="AE17795" i="5"/>
  <c r="AE17796" i="5"/>
  <c r="AE17797" i="5"/>
  <c r="AE17798" i="5"/>
  <c r="AE17799" i="5"/>
  <c r="AE17800" i="5"/>
  <c r="AE17801" i="5"/>
  <c r="AE17802" i="5"/>
  <c r="AE17803" i="5"/>
  <c r="AE17804" i="5"/>
  <c r="AE17805" i="5"/>
  <c r="AE17806" i="5"/>
  <c r="AE17807" i="5"/>
  <c r="AE17808" i="5"/>
  <c r="AE17809" i="5"/>
  <c r="AE17810" i="5"/>
  <c r="AE17811" i="5"/>
  <c r="AE17812" i="5"/>
  <c r="AE17813" i="5"/>
  <c r="AE17814" i="5"/>
  <c r="AE17815" i="5"/>
  <c r="AE17816" i="5"/>
  <c r="AE17817" i="5"/>
  <c r="AE17818" i="5"/>
  <c r="AE17819" i="5"/>
  <c r="AE17820" i="5"/>
  <c r="AE17821" i="5"/>
  <c r="AE17822" i="5"/>
  <c r="AE17823" i="5"/>
  <c r="AE17824" i="5"/>
  <c r="AE17825" i="5"/>
  <c r="AE17826" i="5"/>
  <c r="AE17827" i="5"/>
  <c r="AE17828" i="5"/>
  <c r="AE17829" i="5"/>
  <c r="AE17830" i="5"/>
  <c r="AE17831" i="5"/>
  <c r="AE17832" i="5"/>
  <c r="AE17833" i="5"/>
  <c r="AE17834" i="5"/>
  <c r="AE17835" i="5"/>
  <c r="AE17836" i="5"/>
  <c r="AE17837" i="5"/>
  <c r="AE17838" i="5"/>
  <c r="AE17839" i="5"/>
  <c r="AE17840" i="5"/>
  <c r="AE17841" i="5"/>
  <c r="AE17842" i="5"/>
  <c r="AE17843" i="5"/>
  <c r="AE17844" i="5"/>
  <c r="AE17845" i="5"/>
  <c r="AE17846" i="5"/>
  <c r="AE17847" i="5"/>
  <c r="AE17848" i="5"/>
  <c r="AE17849" i="5"/>
  <c r="AE17850" i="5"/>
  <c r="AE17851" i="5"/>
  <c r="AE17852" i="5"/>
  <c r="AE17853" i="5"/>
  <c r="AE17854" i="5"/>
  <c r="AE17855" i="5"/>
  <c r="AE17856" i="5"/>
  <c r="AE17857" i="5"/>
  <c r="AE17858" i="5"/>
  <c r="AE17859" i="5"/>
  <c r="AE17860" i="5"/>
  <c r="AE17861" i="5"/>
  <c r="AE17862" i="5"/>
  <c r="AE17863" i="5"/>
  <c r="AE17864" i="5"/>
  <c r="AE17865" i="5"/>
  <c r="AE17866" i="5"/>
  <c r="AE17867" i="5"/>
  <c r="AE17868" i="5"/>
  <c r="AE17869" i="5"/>
  <c r="AE17870" i="5"/>
  <c r="AE17871" i="5"/>
  <c r="AE17872" i="5"/>
  <c r="AE17873" i="5"/>
  <c r="AE17874" i="5"/>
  <c r="AE17875" i="5"/>
  <c r="AE17876" i="5"/>
  <c r="AE17877" i="5"/>
  <c r="AE17878" i="5"/>
  <c r="AE17879" i="5"/>
  <c r="AE17880" i="5"/>
  <c r="AE17881" i="5"/>
  <c r="AE17882" i="5"/>
  <c r="AE17883" i="5"/>
  <c r="AE17884" i="5"/>
  <c r="AE17885" i="5"/>
  <c r="AE17886" i="5"/>
  <c r="AE17887" i="5"/>
  <c r="AE17888" i="5"/>
  <c r="AE17889" i="5"/>
  <c r="AE17890" i="5"/>
  <c r="AE17891" i="5"/>
  <c r="AE17892" i="5"/>
  <c r="AE17893" i="5"/>
  <c r="AE17894" i="5"/>
  <c r="AE17895" i="5"/>
  <c r="AE17896" i="5"/>
  <c r="AE17897" i="5"/>
  <c r="AE17898" i="5"/>
  <c r="AE17899" i="5"/>
  <c r="AE17900" i="5"/>
  <c r="AE17901" i="5"/>
  <c r="AE17902" i="5"/>
  <c r="AE17903" i="5"/>
  <c r="AE17904" i="5"/>
  <c r="AE17905" i="5"/>
  <c r="AE17906" i="5"/>
  <c r="AE17907" i="5"/>
  <c r="AE17908" i="5"/>
  <c r="AE17909" i="5"/>
  <c r="AE17910" i="5"/>
  <c r="AE17911" i="5"/>
  <c r="AE17912" i="5"/>
  <c r="AE17913" i="5"/>
  <c r="AE17914" i="5"/>
  <c r="AE17915" i="5"/>
  <c r="AE17916" i="5"/>
  <c r="AE17917" i="5"/>
  <c r="AE17918" i="5"/>
  <c r="AE17919" i="5"/>
  <c r="AE17920" i="5"/>
  <c r="AE17921" i="5"/>
  <c r="AE17922" i="5"/>
  <c r="AE17923" i="5"/>
  <c r="AE17924" i="5"/>
  <c r="AE17925" i="5"/>
  <c r="AE17926" i="5"/>
  <c r="AE17927" i="5"/>
  <c r="AE17928" i="5"/>
  <c r="AE17929" i="5"/>
  <c r="AE17930" i="5"/>
  <c r="AE17931" i="5"/>
  <c r="AE17932" i="5"/>
  <c r="AE17933" i="5"/>
  <c r="AE17934" i="5"/>
  <c r="AE17935" i="5"/>
  <c r="AE17936" i="5"/>
  <c r="AE17937" i="5"/>
  <c r="AE17938" i="5"/>
  <c r="AE17939" i="5"/>
  <c r="AE17940" i="5"/>
  <c r="AE17941" i="5"/>
  <c r="AE17942" i="5"/>
  <c r="AE17943" i="5"/>
  <c r="AE17944" i="5"/>
  <c r="AE17945" i="5"/>
  <c r="AE17946" i="5"/>
  <c r="AE17947" i="5"/>
  <c r="AE17948" i="5"/>
  <c r="AE17949" i="5"/>
  <c r="AE17950" i="5"/>
  <c r="AE17951" i="5"/>
  <c r="AE17952" i="5"/>
  <c r="AE17953" i="5"/>
  <c r="AE17954" i="5"/>
  <c r="AE17955" i="5"/>
  <c r="AE17956" i="5"/>
  <c r="AE17957" i="5"/>
  <c r="AE17958" i="5"/>
  <c r="AE17959" i="5"/>
  <c r="AE17960" i="5"/>
  <c r="AE17961" i="5"/>
  <c r="AE17962" i="5"/>
  <c r="AE17963" i="5"/>
  <c r="AE17964" i="5"/>
  <c r="AE17965" i="5"/>
  <c r="AE17966" i="5"/>
  <c r="AE17967" i="5"/>
  <c r="AE17968" i="5"/>
  <c r="AE17969" i="5"/>
  <c r="AE17970" i="5"/>
  <c r="AE17971" i="5"/>
  <c r="AE17972" i="5"/>
  <c r="AE17973" i="5"/>
  <c r="AE17974" i="5"/>
  <c r="AE17975" i="5"/>
  <c r="AE17976" i="5"/>
  <c r="AE17977" i="5"/>
  <c r="AE17978" i="5"/>
  <c r="AE17979" i="5"/>
  <c r="AE17980" i="5"/>
  <c r="AE17981" i="5"/>
  <c r="AE17982" i="5"/>
  <c r="AE17983" i="5"/>
  <c r="AE17984" i="5"/>
  <c r="AE17985" i="5"/>
  <c r="AE17986" i="5"/>
  <c r="AE17987" i="5"/>
  <c r="AE17988" i="5"/>
  <c r="AE17989" i="5"/>
  <c r="AE17990" i="5"/>
  <c r="AE17991" i="5"/>
  <c r="AE17992" i="5"/>
  <c r="AE17993" i="5"/>
  <c r="AE17994" i="5"/>
  <c r="AE17995" i="5"/>
  <c r="AE17996" i="5"/>
  <c r="AE17997" i="5"/>
  <c r="AE17998" i="5"/>
  <c r="AE17999" i="5"/>
  <c r="AE18000" i="5"/>
  <c r="AE18001" i="5"/>
  <c r="AE18002" i="5"/>
  <c r="AE18003" i="5"/>
  <c r="AE18004" i="5"/>
  <c r="AE18005" i="5"/>
  <c r="AE18006" i="5"/>
  <c r="AE18007" i="5"/>
  <c r="AE18008" i="5"/>
  <c r="AE18009" i="5"/>
  <c r="AE18010" i="5"/>
  <c r="AE18011" i="5"/>
  <c r="AE18012" i="5"/>
  <c r="AE18013" i="5"/>
  <c r="AE18014" i="5"/>
  <c r="AE18015" i="5"/>
  <c r="AE18016" i="5"/>
  <c r="AE18017" i="5"/>
  <c r="AE18018" i="5"/>
  <c r="AE18019" i="5"/>
  <c r="AE18020" i="5"/>
  <c r="AE18021" i="5"/>
  <c r="AE18022" i="5"/>
  <c r="AE18023" i="5"/>
  <c r="AE18024" i="5"/>
  <c r="AE18025" i="5"/>
  <c r="AE18026" i="5"/>
  <c r="AE18027" i="5"/>
  <c r="AE18028" i="5"/>
  <c r="AE18029" i="5"/>
  <c r="AE18030" i="5"/>
  <c r="AE18031" i="5"/>
  <c r="AE18032" i="5"/>
  <c r="AE18033" i="5"/>
  <c r="AE18034" i="5"/>
  <c r="AE18035" i="5"/>
  <c r="AE18036" i="5"/>
  <c r="AE18037" i="5"/>
  <c r="AE18038" i="5"/>
  <c r="AE18039" i="5"/>
  <c r="AE18040" i="5"/>
  <c r="AE18041" i="5"/>
  <c r="AE18042" i="5"/>
  <c r="AE18043" i="5"/>
  <c r="AE18044" i="5"/>
  <c r="AE18045" i="5"/>
  <c r="AE18046" i="5"/>
  <c r="AE18047" i="5"/>
  <c r="AE18048" i="5"/>
  <c r="AE18049" i="5"/>
  <c r="AE18050" i="5"/>
  <c r="AE18051" i="5"/>
  <c r="AE18052" i="5"/>
  <c r="AE18053" i="5"/>
  <c r="AE18054" i="5"/>
  <c r="AE18055" i="5"/>
  <c r="AE18056" i="5"/>
  <c r="AE18057" i="5"/>
  <c r="AE18058" i="5"/>
  <c r="AE18059" i="5"/>
  <c r="AE18060" i="5"/>
  <c r="AE18061" i="5"/>
  <c r="AE18062" i="5"/>
  <c r="AE18063" i="5"/>
  <c r="AE18064" i="5"/>
  <c r="AE18065" i="5"/>
  <c r="AE18066" i="5"/>
  <c r="AE18067" i="5"/>
  <c r="AE18068" i="5"/>
  <c r="AE18069" i="5"/>
  <c r="AE18070" i="5"/>
  <c r="AE18071" i="5"/>
  <c r="AE18072" i="5"/>
  <c r="AE18073" i="5"/>
  <c r="AE18074" i="5"/>
  <c r="AE18075" i="5"/>
  <c r="AE18076" i="5"/>
  <c r="AE18077" i="5"/>
  <c r="AE18078" i="5"/>
  <c r="AE18079" i="5"/>
  <c r="AE18080" i="5"/>
  <c r="AE18081" i="5"/>
  <c r="AE18082" i="5"/>
  <c r="AE18083" i="5"/>
  <c r="AE18084" i="5"/>
  <c r="AE18085" i="5"/>
  <c r="AE18086" i="5"/>
  <c r="AE18087" i="5"/>
  <c r="AE18088" i="5"/>
  <c r="AE18089" i="5"/>
  <c r="AE18090" i="5"/>
  <c r="AE18091" i="5"/>
  <c r="AE18092" i="5"/>
  <c r="AE18093" i="5"/>
  <c r="AE18094" i="5"/>
  <c r="AE18095" i="5"/>
  <c r="AE18096" i="5"/>
  <c r="AE18097" i="5"/>
  <c r="AE18098" i="5"/>
  <c r="AE18099" i="5"/>
  <c r="AE18100" i="5"/>
  <c r="AE18101" i="5"/>
  <c r="AE18102" i="5"/>
  <c r="AE18103" i="5"/>
  <c r="AE18104" i="5"/>
  <c r="AE18105" i="5"/>
  <c r="AE18106" i="5"/>
  <c r="AE18107" i="5"/>
  <c r="AE18108" i="5"/>
  <c r="AE18109" i="5"/>
  <c r="AE18110" i="5"/>
  <c r="AE18111" i="5"/>
  <c r="AE18112" i="5"/>
  <c r="AE18113" i="5"/>
  <c r="AE18114" i="5"/>
  <c r="AE18115" i="5"/>
  <c r="AE18116" i="5"/>
  <c r="AE18117" i="5"/>
  <c r="AE18118" i="5"/>
  <c r="AE18119" i="5"/>
  <c r="AE18120" i="5"/>
  <c r="AE18121" i="5"/>
  <c r="AE18122" i="5"/>
  <c r="AE18123" i="5"/>
  <c r="AE18124" i="5"/>
  <c r="AE18125" i="5"/>
  <c r="AE18126" i="5"/>
  <c r="AE18127" i="5"/>
  <c r="AE18128" i="5"/>
  <c r="AE18129" i="5"/>
  <c r="AE18130" i="5"/>
  <c r="AE18131" i="5"/>
  <c r="AE18132" i="5"/>
  <c r="AE18133" i="5"/>
  <c r="AE18134" i="5"/>
  <c r="AE18135" i="5"/>
  <c r="AE18136" i="5"/>
  <c r="AE18137" i="5"/>
  <c r="AE18138" i="5"/>
  <c r="AE18139" i="5"/>
  <c r="AE18140" i="5"/>
  <c r="AE18141" i="5"/>
  <c r="AE18142" i="5"/>
  <c r="AE18143" i="5"/>
  <c r="AE18144" i="5"/>
  <c r="AE18145" i="5"/>
  <c r="AE18146" i="5"/>
  <c r="AE18147" i="5"/>
  <c r="AE18148" i="5"/>
  <c r="AE18149" i="5"/>
  <c r="AE18150" i="5"/>
  <c r="AE18151" i="5"/>
  <c r="AE18152" i="5"/>
  <c r="AE18153" i="5"/>
  <c r="AE18154" i="5"/>
  <c r="AE18155" i="5"/>
  <c r="AE18156" i="5"/>
  <c r="AE18157" i="5"/>
  <c r="AE18158" i="5"/>
  <c r="AE18159" i="5"/>
  <c r="AE18160" i="5"/>
  <c r="AE18161" i="5"/>
  <c r="AE18162" i="5"/>
  <c r="AE18163" i="5"/>
  <c r="AE18164" i="5"/>
  <c r="AE18165" i="5"/>
  <c r="AE18166" i="5"/>
  <c r="AE18167" i="5"/>
  <c r="AE18168" i="5"/>
  <c r="AE18169" i="5"/>
  <c r="AE18170" i="5"/>
  <c r="AE18171" i="5"/>
  <c r="AE18172" i="5"/>
  <c r="AE18173" i="5"/>
  <c r="AE18174" i="5"/>
  <c r="AE18175" i="5"/>
  <c r="AE18176" i="5"/>
  <c r="AE18177" i="5"/>
  <c r="AE18178" i="5"/>
  <c r="AE18179" i="5"/>
  <c r="AE18180" i="5"/>
  <c r="AE18181" i="5"/>
  <c r="AE18182" i="5"/>
  <c r="AE18183" i="5"/>
  <c r="AE18184" i="5"/>
  <c r="AE18185" i="5"/>
  <c r="AE18186" i="5"/>
  <c r="AE18187" i="5"/>
  <c r="AE18188" i="5"/>
  <c r="AE18189" i="5"/>
  <c r="AE18190" i="5"/>
  <c r="AE18191" i="5"/>
  <c r="AE18192" i="5"/>
  <c r="AE18193" i="5"/>
  <c r="AE18194" i="5"/>
  <c r="AE18195" i="5"/>
  <c r="AE18196" i="5"/>
  <c r="AE18197" i="5"/>
  <c r="AE18198" i="5"/>
  <c r="AE18199" i="5"/>
  <c r="AE18200" i="5"/>
  <c r="AE18201" i="5"/>
  <c r="AE18202" i="5"/>
  <c r="AE18203" i="5"/>
  <c r="AE18204" i="5"/>
  <c r="AE18205" i="5"/>
  <c r="AE18206" i="5"/>
  <c r="AE18207" i="5"/>
  <c r="AE18208" i="5"/>
  <c r="AE18209" i="5"/>
  <c r="AE18210" i="5"/>
  <c r="AE18211" i="5"/>
  <c r="AE18212" i="5"/>
  <c r="AE18213" i="5"/>
  <c r="AE18214" i="5"/>
  <c r="AE18215" i="5"/>
  <c r="AE18216" i="5"/>
  <c r="AE18217" i="5"/>
  <c r="AE18218" i="5"/>
  <c r="AE18219" i="5"/>
  <c r="AE18220" i="5"/>
  <c r="AE18221" i="5"/>
  <c r="AE18222" i="5"/>
  <c r="AE18223" i="5"/>
  <c r="AE18224" i="5"/>
  <c r="AE18225" i="5"/>
  <c r="AE18226" i="5"/>
  <c r="AE18227" i="5"/>
  <c r="AE18228" i="5"/>
  <c r="AE18229" i="5"/>
  <c r="AE18230" i="5"/>
  <c r="AE18231" i="5"/>
  <c r="AE18232" i="5"/>
  <c r="AE18233" i="5"/>
  <c r="AE18234" i="5"/>
  <c r="AE18235" i="5"/>
  <c r="AE18236" i="5"/>
  <c r="AE18237" i="5"/>
  <c r="AE18238" i="5"/>
  <c r="AE18239" i="5"/>
  <c r="AE18240" i="5"/>
  <c r="AE18241" i="5"/>
  <c r="AE18242" i="5"/>
  <c r="AE18243" i="5"/>
  <c r="AE18244" i="5"/>
  <c r="AE18245" i="5"/>
  <c r="AE18246" i="5"/>
  <c r="AE18247" i="5"/>
  <c r="AE18248" i="5"/>
  <c r="AE18249" i="5"/>
  <c r="AE18250" i="5"/>
  <c r="AE18251" i="5"/>
  <c r="AE18252" i="5"/>
  <c r="AE18253" i="5"/>
  <c r="AE18254" i="5"/>
  <c r="AE18255" i="5"/>
  <c r="AE18256" i="5"/>
  <c r="AE18257" i="5"/>
  <c r="AE18258" i="5"/>
  <c r="AE18259" i="5"/>
  <c r="AE18260" i="5"/>
  <c r="AE18261" i="5"/>
  <c r="AE18262" i="5"/>
  <c r="AE18263" i="5"/>
  <c r="AE18264" i="5"/>
  <c r="AE18265" i="5"/>
  <c r="AE18266" i="5"/>
  <c r="AE18267" i="5"/>
  <c r="AE18268" i="5"/>
  <c r="AE18269" i="5"/>
  <c r="AE18270" i="5"/>
  <c r="AE18271" i="5"/>
  <c r="AE18272" i="5"/>
  <c r="AE18273" i="5"/>
  <c r="AE18274" i="5"/>
  <c r="AE18275" i="5"/>
  <c r="AE18276" i="5"/>
  <c r="AE18277" i="5"/>
  <c r="AE18278" i="5"/>
  <c r="AE18279" i="5"/>
  <c r="AE18280" i="5"/>
  <c r="AE18281" i="5"/>
  <c r="AE18282" i="5"/>
  <c r="AE18283" i="5"/>
  <c r="AE18284" i="5"/>
  <c r="AE18285" i="5"/>
  <c r="AE18286" i="5"/>
  <c r="AE18287" i="5"/>
  <c r="AE18288" i="5"/>
  <c r="AE18289" i="5"/>
  <c r="AE18290" i="5"/>
  <c r="AE18291" i="5"/>
  <c r="AE18292" i="5"/>
  <c r="AE18293" i="5"/>
  <c r="AE18294" i="5"/>
  <c r="AE18295" i="5"/>
  <c r="AE18296" i="5"/>
  <c r="AE18297" i="5"/>
  <c r="AE18298" i="5"/>
  <c r="AE18299" i="5"/>
  <c r="AE18300" i="5"/>
  <c r="AE18301" i="5"/>
  <c r="AE18302" i="5"/>
  <c r="AE18303" i="5"/>
  <c r="AE18304" i="5"/>
  <c r="AE18305" i="5"/>
  <c r="AE18306" i="5"/>
  <c r="AE18307" i="5"/>
  <c r="AE18308" i="5"/>
  <c r="AE18309" i="5"/>
  <c r="AE18310" i="5"/>
  <c r="AE18311" i="5"/>
  <c r="AE18312" i="5"/>
  <c r="AE18313" i="5"/>
  <c r="AE18314" i="5"/>
  <c r="AE18315" i="5"/>
  <c r="AE18316" i="5"/>
  <c r="AE18317" i="5"/>
  <c r="AE18318" i="5"/>
  <c r="AE18319" i="5"/>
  <c r="AE18320" i="5"/>
  <c r="AE18321" i="5"/>
  <c r="AE18322" i="5"/>
  <c r="AE18323" i="5"/>
  <c r="AE18324" i="5"/>
  <c r="AE18325" i="5"/>
  <c r="AE18326" i="5"/>
  <c r="AE18327" i="5"/>
  <c r="AE18328" i="5"/>
  <c r="AE18329" i="5"/>
  <c r="AE18330" i="5"/>
  <c r="AE18331" i="5"/>
  <c r="AE18332" i="5"/>
  <c r="AE18333" i="5"/>
  <c r="AE18334" i="5"/>
  <c r="AE18335" i="5"/>
  <c r="AE18336" i="5"/>
  <c r="AE18337" i="5"/>
  <c r="AE18338" i="5"/>
  <c r="AE18339" i="5"/>
  <c r="AE18340" i="5"/>
  <c r="AE18341" i="5"/>
  <c r="AE18342" i="5"/>
  <c r="AE18343" i="5"/>
  <c r="AE18344" i="5"/>
  <c r="AE18345" i="5"/>
  <c r="AE18346" i="5"/>
  <c r="AE18347" i="5"/>
  <c r="AE18348" i="5"/>
  <c r="AE18349" i="5"/>
  <c r="AE18350" i="5"/>
  <c r="AE18351" i="5"/>
  <c r="AE18352" i="5"/>
  <c r="AE18353" i="5"/>
  <c r="AE18354" i="5"/>
  <c r="AE18355" i="5"/>
  <c r="AE18356" i="5"/>
  <c r="AE18357" i="5"/>
  <c r="AE18358" i="5"/>
  <c r="AE18359" i="5"/>
  <c r="AE18360" i="5"/>
  <c r="AE18361" i="5"/>
  <c r="AE18362" i="5"/>
  <c r="AE18363" i="5"/>
  <c r="AE18364" i="5"/>
  <c r="AE18365" i="5"/>
  <c r="AE18366" i="5"/>
  <c r="AE18367" i="5"/>
  <c r="AE18368" i="5"/>
  <c r="AE18369" i="5"/>
  <c r="AE18370" i="5"/>
  <c r="AE18371" i="5"/>
  <c r="AE18372" i="5"/>
  <c r="AE18373" i="5"/>
  <c r="AE18374" i="5"/>
  <c r="AE18375" i="5"/>
  <c r="AE18376" i="5"/>
  <c r="AE18377" i="5"/>
  <c r="AE18378" i="5"/>
  <c r="AE18379" i="5"/>
  <c r="AE18380" i="5"/>
  <c r="AE18381" i="5"/>
  <c r="AE18382" i="5"/>
  <c r="AE18383" i="5"/>
  <c r="AE18384" i="5"/>
  <c r="AE18385" i="5"/>
  <c r="AE18386" i="5"/>
  <c r="AE18387" i="5"/>
  <c r="AE18388" i="5"/>
  <c r="AE18389" i="5"/>
  <c r="AE18390" i="5"/>
  <c r="AE18391" i="5"/>
  <c r="AE18392" i="5"/>
  <c r="AE18393" i="5"/>
  <c r="AE18394" i="5"/>
  <c r="AE18395" i="5"/>
  <c r="AE18396" i="5"/>
  <c r="AE18397" i="5"/>
  <c r="AE18398" i="5"/>
  <c r="AE18399" i="5"/>
  <c r="AE18400" i="5"/>
  <c r="AE18401" i="5"/>
  <c r="AE18402" i="5"/>
  <c r="AE18403" i="5"/>
  <c r="AE18404" i="5"/>
  <c r="AE18405" i="5"/>
  <c r="AE18406" i="5"/>
  <c r="AE18407" i="5"/>
  <c r="AE18408" i="5"/>
  <c r="AE18409" i="5"/>
  <c r="AE18410" i="5"/>
  <c r="AE18411" i="5"/>
  <c r="AE18412" i="5"/>
  <c r="AE18413" i="5"/>
  <c r="AE18414" i="5"/>
  <c r="AE18415" i="5"/>
  <c r="AE18416" i="5"/>
  <c r="AE18417" i="5"/>
  <c r="AE18418" i="5"/>
  <c r="AE18419" i="5"/>
  <c r="AE18420" i="5"/>
  <c r="AE18421" i="5"/>
  <c r="AE18422" i="5"/>
  <c r="AE18423" i="5"/>
  <c r="AE18424" i="5"/>
  <c r="AE18425" i="5"/>
  <c r="AE18426" i="5"/>
  <c r="AE18427" i="5"/>
  <c r="AE18428" i="5"/>
  <c r="AE18429" i="5"/>
  <c r="AE18430" i="5"/>
  <c r="AE18431" i="5"/>
  <c r="AE18432" i="5"/>
  <c r="AE18433" i="5"/>
  <c r="AE18434" i="5"/>
  <c r="AE18435" i="5"/>
  <c r="AE18436" i="5"/>
  <c r="AE18437" i="5"/>
  <c r="AE18438" i="5"/>
  <c r="AE18439" i="5"/>
  <c r="AE18440" i="5"/>
  <c r="AE18441" i="5"/>
  <c r="AE18442" i="5"/>
  <c r="AE18443" i="5"/>
  <c r="AE18444" i="5"/>
  <c r="AE18445" i="5"/>
  <c r="AE18446" i="5"/>
  <c r="AE18447" i="5"/>
  <c r="AE18448" i="5"/>
  <c r="AE18449" i="5"/>
  <c r="AE18450" i="5"/>
  <c r="AE18451" i="5"/>
  <c r="AE18452" i="5"/>
  <c r="AE18453" i="5"/>
  <c r="AE18454" i="5"/>
  <c r="AE18455" i="5"/>
  <c r="AE18456" i="5"/>
  <c r="AE18457" i="5"/>
  <c r="AE18458" i="5"/>
  <c r="AE18459" i="5"/>
  <c r="AE18460" i="5"/>
  <c r="AE18461" i="5"/>
  <c r="AE18462" i="5"/>
  <c r="AE18463" i="5"/>
  <c r="AE18464" i="5"/>
  <c r="AE18465" i="5"/>
  <c r="AE18466" i="5"/>
  <c r="AE18467" i="5"/>
  <c r="AE18468" i="5"/>
  <c r="AE18469" i="5"/>
  <c r="AE18470" i="5"/>
  <c r="AE18471" i="5"/>
  <c r="AE18472" i="5"/>
  <c r="AE18473" i="5"/>
  <c r="AE18474" i="5"/>
  <c r="AE18475" i="5"/>
  <c r="AE18476" i="5"/>
  <c r="AE18477" i="5"/>
  <c r="AE18478" i="5"/>
  <c r="AE18479" i="5"/>
  <c r="AE18480" i="5"/>
  <c r="AE18481" i="5"/>
  <c r="AE18482" i="5"/>
  <c r="AE18483" i="5"/>
  <c r="AE18484" i="5"/>
  <c r="AE18485" i="5"/>
  <c r="AE18486" i="5"/>
  <c r="AE18487" i="5"/>
  <c r="AE18488" i="5"/>
  <c r="AE18489" i="5"/>
  <c r="AE18490" i="5"/>
  <c r="AE18491" i="5"/>
  <c r="AE18492" i="5"/>
  <c r="AE18493" i="5"/>
  <c r="AE18494" i="5"/>
  <c r="AE18495" i="5"/>
  <c r="AE18496" i="5"/>
  <c r="AE18497" i="5"/>
  <c r="AE18498" i="5"/>
  <c r="AE18499" i="5"/>
  <c r="AE18500" i="5"/>
  <c r="AE18501" i="5"/>
  <c r="AE18502" i="5"/>
  <c r="AE18503" i="5"/>
  <c r="AE18504" i="5"/>
  <c r="AE18505" i="5"/>
  <c r="AE18506" i="5"/>
  <c r="AE18507" i="5"/>
  <c r="AE18508" i="5"/>
  <c r="AE18509" i="5"/>
  <c r="AE18510" i="5"/>
  <c r="AE18511" i="5"/>
  <c r="AE18512" i="5"/>
  <c r="AE18513" i="5"/>
  <c r="AE18514" i="5"/>
  <c r="AE18515" i="5"/>
  <c r="AE18516" i="5"/>
  <c r="AE18517" i="5"/>
  <c r="AE18518" i="5"/>
  <c r="AE18519" i="5"/>
  <c r="AE18520" i="5"/>
  <c r="AE18521" i="5"/>
  <c r="AE18522" i="5"/>
  <c r="AE18523" i="5"/>
  <c r="AE18524" i="5"/>
  <c r="AE18525" i="5"/>
  <c r="AE18526" i="5"/>
  <c r="AE18527" i="5"/>
  <c r="AE18528" i="5"/>
  <c r="AE18529" i="5"/>
  <c r="AE18530" i="5"/>
  <c r="AE18531" i="5"/>
  <c r="AE18532" i="5"/>
  <c r="AE18533" i="5"/>
  <c r="AE18534" i="5"/>
  <c r="AE18535" i="5"/>
  <c r="AE18536" i="5"/>
  <c r="AE18537" i="5"/>
  <c r="AE18538" i="5"/>
  <c r="AE18539" i="5"/>
  <c r="AE18540" i="5"/>
  <c r="AE18541" i="5"/>
  <c r="AE18542" i="5"/>
  <c r="AE18543" i="5"/>
  <c r="AE18544" i="5"/>
  <c r="AE18545" i="5"/>
  <c r="AE18546" i="5"/>
  <c r="AE18547" i="5"/>
  <c r="AE18548" i="5"/>
  <c r="AE18549" i="5"/>
  <c r="AE18550" i="5"/>
  <c r="AE18551" i="5"/>
  <c r="AE18552" i="5"/>
  <c r="AE18553" i="5"/>
  <c r="AE18554" i="5"/>
  <c r="AE18555" i="5"/>
  <c r="AE18556" i="5"/>
  <c r="AE18557" i="5"/>
  <c r="AE18558" i="5"/>
  <c r="AE18559" i="5"/>
  <c r="AE18560" i="5"/>
  <c r="AE18561" i="5"/>
  <c r="AE18562" i="5"/>
  <c r="AE18563" i="5"/>
  <c r="AE18564" i="5"/>
  <c r="AE18565" i="5"/>
  <c r="AE18566" i="5"/>
  <c r="AE18567" i="5"/>
  <c r="AE18568" i="5"/>
  <c r="AE18569" i="5"/>
  <c r="AE18570" i="5"/>
  <c r="AE18571" i="5"/>
  <c r="AE18572" i="5"/>
  <c r="AE18573" i="5"/>
  <c r="AE18574" i="5"/>
  <c r="AE18575" i="5"/>
  <c r="AE18576" i="5"/>
  <c r="AE18577" i="5"/>
  <c r="AE18578" i="5"/>
  <c r="AE18579" i="5"/>
  <c r="AE18580" i="5"/>
  <c r="AE18581" i="5"/>
  <c r="AE18582" i="5"/>
  <c r="AE18583" i="5"/>
  <c r="AE18584" i="5"/>
  <c r="AE18585" i="5"/>
  <c r="AE18586" i="5"/>
  <c r="AE18587" i="5"/>
  <c r="AE18588" i="5"/>
  <c r="AE18589" i="5"/>
  <c r="AE18590" i="5"/>
  <c r="AE18591" i="5"/>
  <c r="AE18592" i="5"/>
  <c r="AE18593" i="5"/>
  <c r="AE18594" i="5"/>
  <c r="AE18595" i="5"/>
  <c r="AE18596" i="5"/>
  <c r="AE18597" i="5"/>
  <c r="AE18598" i="5"/>
  <c r="AE18599" i="5"/>
  <c r="AE18600" i="5"/>
  <c r="AE18601" i="5"/>
  <c r="AE18602" i="5"/>
  <c r="AE18603" i="5"/>
  <c r="AE18604" i="5"/>
  <c r="AE18605" i="5"/>
  <c r="AE18606" i="5"/>
  <c r="AE18607" i="5"/>
  <c r="AE18608" i="5"/>
  <c r="AE18609" i="5"/>
  <c r="AE18610" i="5"/>
  <c r="AE18611" i="5"/>
  <c r="AE18612" i="5"/>
  <c r="AE18613" i="5"/>
  <c r="AE18614" i="5"/>
  <c r="AE18615" i="5"/>
  <c r="AE18616" i="5"/>
  <c r="AE18617" i="5"/>
  <c r="AE18618" i="5"/>
  <c r="AE18619" i="5"/>
  <c r="AE18620" i="5"/>
  <c r="AE18621" i="5"/>
  <c r="AE18622" i="5"/>
  <c r="AE18623" i="5"/>
  <c r="AE18624" i="5"/>
  <c r="AE18625" i="5"/>
  <c r="AE18626" i="5"/>
  <c r="AE18627" i="5"/>
  <c r="AE18628" i="5"/>
  <c r="AE18629" i="5"/>
  <c r="AE18630" i="5"/>
  <c r="AE18631" i="5"/>
  <c r="AE18632" i="5"/>
  <c r="AE18633" i="5"/>
  <c r="AE18634" i="5"/>
  <c r="AE18635" i="5"/>
  <c r="AE18636" i="5"/>
  <c r="AE18637" i="5"/>
  <c r="AE18638" i="5"/>
  <c r="AE18639" i="5"/>
  <c r="AE18640" i="5"/>
  <c r="AE18641" i="5"/>
  <c r="AE18642" i="5"/>
  <c r="AE18643" i="5"/>
  <c r="AE18644" i="5"/>
  <c r="AE18645" i="5"/>
  <c r="AE18646" i="5"/>
  <c r="AE18647" i="5"/>
  <c r="AE18648" i="5"/>
  <c r="AE18649" i="5"/>
  <c r="AE18650" i="5"/>
  <c r="AE18651" i="5"/>
  <c r="AE18652" i="5"/>
  <c r="AE18653" i="5"/>
  <c r="AE18654" i="5"/>
  <c r="AE18655" i="5"/>
  <c r="AE18656" i="5"/>
  <c r="AE18657" i="5"/>
  <c r="AE18658" i="5"/>
  <c r="AE18659" i="5"/>
  <c r="AE18660" i="5"/>
  <c r="AE18661" i="5"/>
  <c r="AE18662" i="5"/>
  <c r="AE18663" i="5"/>
  <c r="AE18664" i="5"/>
  <c r="AE18665" i="5"/>
  <c r="AE18666" i="5"/>
  <c r="AE18667" i="5"/>
  <c r="AE18668" i="5"/>
  <c r="AE18669" i="5"/>
  <c r="AE18670" i="5"/>
  <c r="AE18671" i="5"/>
  <c r="AE18672" i="5"/>
  <c r="AE18673" i="5"/>
  <c r="AE18674" i="5"/>
  <c r="AE18675" i="5"/>
  <c r="AE18676" i="5"/>
  <c r="AE18677" i="5"/>
  <c r="AE18678" i="5"/>
  <c r="AE18679" i="5"/>
  <c r="AE18680" i="5"/>
  <c r="AE18681" i="5"/>
  <c r="AE18682" i="5"/>
  <c r="AE18683" i="5"/>
  <c r="AE18684" i="5"/>
  <c r="AE18685" i="5"/>
  <c r="AE18686" i="5"/>
  <c r="AE18687" i="5"/>
  <c r="AE18688" i="5"/>
  <c r="AE18689" i="5"/>
  <c r="AE18690" i="5"/>
  <c r="AE18691" i="5"/>
  <c r="AE18692" i="5"/>
  <c r="AE18693" i="5"/>
  <c r="AE18694" i="5"/>
  <c r="AE18695" i="5"/>
  <c r="AE18696" i="5"/>
  <c r="AE18697" i="5"/>
  <c r="AE18698" i="5"/>
  <c r="AE18699" i="5"/>
  <c r="AE18700" i="5"/>
  <c r="AE18701" i="5"/>
  <c r="AE18702" i="5"/>
  <c r="AE18703" i="5"/>
  <c r="AE18704" i="5"/>
  <c r="AE18705" i="5"/>
  <c r="AE18706" i="5"/>
  <c r="AE18707" i="5"/>
  <c r="AE18708" i="5"/>
  <c r="AE18709" i="5"/>
  <c r="AE18710" i="5"/>
  <c r="AE18711" i="5"/>
  <c r="AE18712" i="5"/>
  <c r="AE18713" i="5"/>
  <c r="AE18714" i="5"/>
  <c r="AE18715" i="5"/>
  <c r="AE18716" i="5"/>
  <c r="AE18717" i="5"/>
  <c r="AE18718" i="5"/>
  <c r="AE18719" i="5"/>
  <c r="AE18720" i="5"/>
  <c r="AE18721" i="5"/>
  <c r="AE18722" i="5"/>
  <c r="AE18723" i="5"/>
  <c r="AE18724" i="5"/>
  <c r="AE18725" i="5"/>
  <c r="AE18726" i="5"/>
  <c r="AE18727" i="5"/>
  <c r="AE18728" i="5"/>
  <c r="AE18729" i="5"/>
  <c r="AE18730" i="5"/>
  <c r="AE18731" i="5"/>
  <c r="AE18732" i="5"/>
  <c r="AE18733" i="5"/>
  <c r="AE18734" i="5"/>
  <c r="AE18735" i="5"/>
  <c r="AE18736" i="5"/>
  <c r="AE18737" i="5"/>
  <c r="AE18738" i="5"/>
  <c r="AE18739" i="5"/>
  <c r="AE18740" i="5"/>
  <c r="AE18741" i="5"/>
  <c r="AE18742" i="5"/>
  <c r="AE18743" i="5"/>
  <c r="AE18744" i="5"/>
  <c r="AE18745" i="5"/>
  <c r="AE18746" i="5"/>
  <c r="AE18747" i="5"/>
  <c r="AE18748" i="5"/>
  <c r="AE18749" i="5"/>
  <c r="AE18750" i="5"/>
  <c r="AE18751" i="5"/>
  <c r="AE18752" i="5"/>
  <c r="AE18753" i="5"/>
  <c r="AE18754" i="5"/>
  <c r="AE18755" i="5"/>
  <c r="AE18756" i="5"/>
  <c r="AE18757" i="5"/>
  <c r="AE18758" i="5"/>
  <c r="AE18759" i="5"/>
  <c r="AE18760" i="5"/>
  <c r="AE18761" i="5"/>
  <c r="AE18762" i="5"/>
  <c r="AE18763" i="5"/>
  <c r="AE18764" i="5"/>
  <c r="AE18765" i="5"/>
  <c r="AE18766" i="5"/>
  <c r="AE18767" i="5"/>
  <c r="AE18768" i="5"/>
  <c r="AE18769" i="5"/>
  <c r="AE18770" i="5"/>
  <c r="AE18771" i="5"/>
  <c r="AE18772" i="5"/>
  <c r="AE18773" i="5"/>
  <c r="AE18774" i="5"/>
  <c r="AE18775" i="5"/>
  <c r="AE18776" i="5"/>
  <c r="AE18777" i="5"/>
  <c r="AE18778" i="5"/>
  <c r="AE18779" i="5"/>
  <c r="AE18780" i="5"/>
  <c r="AE18781" i="5"/>
  <c r="AE18782" i="5"/>
  <c r="AE18783" i="5"/>
  <c r="AE18784" i="5"/>
  <c r="AE18785" i="5"/>
  <c r="AE18786" i="5"/>
  <c r="AE18787" i="5"/>
  <c r="AE18788" i="5"/>
  <c r="AE18789" i="5"/>
  <c r="AE18790" i="5"/>
  <c r="AE18791" i="5"/>
  <c r="AE18792" i="5"/>
  <c r="AE18793" i="5"/>
  <c r="AE18794" i="5"/>
  <c r="AE18795" i="5"/>
  <c r="AE18796" i="5"/>
  <c r="AE18797" i="5"/>
  <c r="AE18798" i="5"/>
  <c r="AE18799" i="5"/>
  <c r="AE18800" i="5"/>
  <c r="AE18801" i="5"/>
  <c r="AE18802" i="5"/>
  <c r="AE18803" i="5"/>
  <c r="AE18804" i="5"/>
  <c r="AE18805" i="5"/>
  <c r="AE18806" i="5"/>
  <c r="AE18807" i="5"/>
  <c r="AE18808" i="5"/>
  <c r="AE18809" i="5"/>
  <c r="AE18810" i="5"/>
  <c r="AE18811" i="5"/>
  <c r="AE18812" i="5"/>
  <c r="AE18813" i="5"/>
  <c r="AE18814" i="5"/>
  <c r="AE18815" i="5"/>
  <c r="AE18816" i="5"/>
  <c r="AE18817" i="5"/>
  <c r="AE18818" i="5"/>
  <c r="AE18819" i="5"/>
  <c r="AE18820" i="5"/>
  <c r="AE18821" i="5"/>
  <c r="AE18822" i="5"/>
  <c r="AE18823" i="5"/>
  <c r="AE18824" i="5"/>
  <c r="AE18825" i="5"/>
  <c r="AE18826" i="5"/>
  <c r="AE18827" i="5"/>
  <c r="AE18828" i="5"/>
  <c r="AE18829" i="5"/>
  <c r="AE18830" i="5"/>
  <c r="AE18831" i="5"/>
  <c r="AE18832" i="5"/>
  <c r="AE18833" i="5"/>
  <c r="AE18834" i="5"/>
  <c r="AE18835" i="5"/>
  <c r="AE18836" i="5"/>
  <c r="AE18837" i="5"/>
  <c r="AE18838" i="5"/>
  <c r="AE18839" i="5"/>
  <c r="AE18840" i="5"/>
  <c r="AE18841" i="5"/>
  <c r="AE18842" i="5"/>
  <c r="AE18843" i="5"/>
  <c r="AE18844" i="5"/>
  <c r="AE18845" i="5"/>
  <c r="AE18846" i="5"/>
  <c r="AE18847" i="5"/>
  <c r="AE18848" i="5"/>
  <c r="AE18849" i="5"/>
  <c r="AE18850" i="5"/>
  <c r="AE18851" i="5"/>
  <c r="AE18852" i="5"/>
  <c r="AE18853" i="5"/>
  <c r="AE18854" i="5"/>
  <c r="AE18855" i="5"/>
  <c r="AE18856" i="5"/>
  <c r="AE18857" i="5"/>
  <c r="AE18858" i="5"/>
  <c r="AE18859" i="5"/>
  <c r="AE18860" i="5"/>
  <c r="AE18861" i="5"/>
  <c r="AE18862" i="5"/>
  <c r="AE18863" i="5"/>
  <c r="AE18864" i="5"/>
  <c r="AE18865" i="5"/>
  <c r="AE18866" i="5"/>
  <c r="AE18867" i="5"/>
  <c r="AE18868" i="5"/>
  <c r="AE18869" i="5"/>
  <c r="AE18870" i="5"/>
  <c r="AE18871" i="5"/>
  <c r="AE18872" i="5"/>
  <c r="AE18873" i="5"/>
  <c r="AE18874" i="5"/>
  <c r="AE18875" i="5"/>
  <c r="AE18876" i="5"/>
  <c r="AE18877" i="5"/>
  <c r="AE18878" i="5"/>
  <c r="AE18879" i="5"/>
  <c r="AE18880" i="5"/>
  <c r="AE18881" i="5"/>
  <c r="AE18882" i="5"/>
  <c r="AE18883" i="5"/>
  <c r="AE18884" i="5"/>
  <c r="AE18885" i="5"/>
  <c r="AE18886" i="5"/>
  <c r="AE18887" i="5"/>
  <c r="AE18888" i="5"/>
  <c r="AE18889" i="5"/>
  <c r="AE18890" i="5"/>
  <c r="AE18891" i="5"/>
  <c r="AE18892" i="5"/>
  <c r="AE18893" i="5"/>
  <c r="AE18894" i="5"/>
  <c r="AE18895" i="5"/>
  <c r="AE18896" i="5"/>
  <c r="AE18897" i="5"/>
  <c r="AE18898" i="5"/>
  <c r="AE18899" i="5"/>
  <c r="AE18900" i="5"/>
  <c r="AE18901" i="5"/>
  <c r="AE18902" i="5"/>
  <c r="AE18903" i="5"/>
  <c r="AE18904" i="5"/>
  <c r="AE18905" i="5"/>
  <c r="AE18906" i="5"/>
  <c r="AE18907" i="5"/>
  <c r="AE18908" i="5"/>
  <c r="AE18909" i="5"/>
  <c r="AE18910" i="5"/>
  <c r="AE18911" i="5"/>
  <c r="AE18912" i="5"/>
  <c r="AE18913" i="5"/>
  <c r="AE18914" i="5"/>
  <c r="AE18915" i="5"/>
  <c r="AE18916" i="5"/>
  <c r="AE18917" i="5"/>
  <c r="AE18918" i="5"/>
  <c r="AE18919" i="5"/>
  <c r="AE18920" i="5"/>
  <c r="AE18921" i="5"/>
  <c r="AE18922" i="5"/>
  <c r="AE18923" i="5"/>
  <c r="AE18924" i="5"/>
  <c r="AE18925" i="5"/>
  <c r="AE18926" i="5"/>
  <c r="AE18927" i="5"/>
  <c r="AE18928" i="5"/>
  <c r="AE18929" i="5"/>
  <c r="AE18930" i="5"/>
  <c r="AE18931" i="5"/>
  <c r="AE18932" i="5"/>
  <c r="AE18933" i="5"/>
  <c r="AE18934" i="5"/>
  <c r="AE18935" i="5"/>
  <c r="AE18936" i="5"/>
  <c r="AE18937" i="5"/>
  <c r="AE18938" i="5"/>
  <c r="AE18939" i="5"/>
  <c r="AE18940" i="5"/>
  <c r="AE18941" i="5"/>
  <c r="AE18942" i="5"/>
  <c r="AE18943" i="5"/>
  <c r="AE18944" i="5"/>
  <c r="AE18945" i="5"/>
  <c r="AE18946" i="5"/>
  <c r="AE18947" i="5"/>
  <c r="AE18948" i="5"/>
  <c r="AE18949" i="5"/>
  <c r="AE18950" i="5"/>
  <c r="AE18951" i="5"/>
  <c r="AE18952" i="5"/>
  <c r="AE18953" i="5"/>
  <c r="AE18954" i="5"/>
  <c r="AE18955" i="5"/>
  <c r="AE18956" i="5"/>
  <c r="AE18957" i="5"/>
  <c r="AE18958" i="5"/>
  <c r="AE18959" i="5"/>
  <c r="AE18960" i="5"/>
  <c r="AE18961" i="5"/>
  <c r="AE18962" i="5"/>
  <c r="AE18963" i="5"/>
  <c r="AE18964" i="5"/>
  <c r="AE18965" i="5"/>
  <c r="AE18966" i="5"/>
  <c r="AE18967" i="5"/>
  <c r="AE18968" i="5"/>
  <c r="AE18969" i="5"/>
  <c r="AE18970" i="5"/>
  <c r="AE18971" i="5"/>
  <c r="AE18972" i="5"/>
  <c r="AE18973" i="5"/>
  <c r="AE18974" i="5"/>
  <c r="AE18975" i="5"/>
  <c r="AE18976" i="5"/>
  <c r="AE18977" i="5"/>
  <c r="AE18978" i="5"/>
  <c r="AE18979" i="5"/>
  <c r="AE18980" i="5"/>
  <c r="AE18981" i="5"/>
  <c r="AE18982" i="5"/>
  <c r="AE18983" i="5"/>
  <c r="AE18984" i="5"/>
  <c r="AE18985" i="5"/>
  <c r="AE18986" i="5"/>
  <c r="AE18987" i="5"/>
  <c r="AE18988" i="5"/>
  <c r="AE18989" i="5"/>
  <c r="AE18990" i="5"/>
  <c r="AE18991" i="5"/>
  <c r="AE18992" i="5"/>
  <c r="AE18993" i="5"/>
  <c r="AE18994" i="5"/>
  <c r="AE18995" i="5"/>
  <c r="AE18996" i="5"/>
  <c r="AE18997" i="5"/>
  <c r="AE18998" i="5"/>
  <c r="AE18999" i="5"/>
  <c r="AE19000" i="5"/>
  <c r="AE19001" i="5"/>
  <c r="AE19002" i="5"/>
  <c r="AE19003" i="5"/>
  <c r="AE19004" i="5"/>
  <c r="AE19005" i="5"/>
  <c r="AE19006" i="5"/>
  <c r="AE19007" i="5"/>
  <c r="AE19008" i="5"/>
  <c r="AE19009" i="5"/>
  <c r="AE19010" i="5"/>
  <c r="AE19011" i="5"/>
  <c r="AE19012" i="5"/>
  <c r="AE19013" i="5"/>
  <c r="AE19014" i="5"/>
  <c r="AE19015" i="5"/>
  <c r="AE19016" i="5"/>
  <c r="AE19017" i="5"/>
  <c r="AE19018" i="5"/>
  <c r="AE19019" i="5"/>
  <c r="AE19020" i="5"/>
  <c r="AE19021" i="5"/>
  <c r="AE19022" i="5"/>
  <c r="AE19023" i="5"/>
  <c r="AE19024" i="5"/>
  <c r="AE19025" i="5"/>
  <c r="AE19026" i="5"/>
  <c r="AE19027" i="5"/>
  <c r="AE19028" i="5"/>
  <c r="AE19029" i="5"/>
  <c r="AE19030" i="5"/>
  <c r="AE19031" i="5"/>
  <c r="AE19032" i="5"/>
  <c r="AE19033" i="5"/>
  <c r="AE19034" i="5"/>
  <c r="AE19035" i="5"/>
  <c r="AE19036" i="5"/>
  <c r="AE19037" i="5"/>
  <c r="AE19038" i="5"/>
  <c r="AE19039" i="5"/>
  <c r="AE19040" i="5"/>
  <c r="AE19041" i="5"/>
  <c r="AE19042" i="5"/>
  <c r="AE19043" i="5"/>
  <c r="AE19044" i="5"/>
  <c r="AE19045" i="5"/>
  <c r="AE19046" i="5"/>
  <c r="AE19047" i="5"/>
  <c r="AE19048" i="5"/>
  <c r="AE19049" i="5"/>
  <c r="AE19050" i="5"/>
  <c r="AE19051" i="5"/>
  <c r="AE19052" i="5"/>
  <c r="AE19053" i="5"/>
  <c r="AE19054" i="5"/>
  <c r="AE19055" i="5"/>
  <c r="AE19056" i="5"/>
  <c r="AE19057" i="5"/>
  <c r="AE19058" i="5"/>
  <c r="AE19059" i="5"/>
  <c r="AE19060" i="5"/>
  <c r="AE19061" i="5"/>
  <c r="AE19062" i="5"/>
  <c r="AE19063" i="5"/>
  <c r="AE19064" i="5"/>
  <c r="AE19065" i="5"/>
  <c r="AE19066" i="5"/>
  <c r="AE19067" i="5"/>
  <c r="AE19068" i="5"/>
  <c r="AE19069" i="5"/>
  <c r="AE19070" i="5"/>
  <c r="AE19071" i="5"/>
  <c r="AE19072" i="5"/>
  <c r="AE19073" i="5"/>
  <c r="AE19074" i="5"/>
  <c r="AE19075" i="5"/>
  <c r="AE19076" i="5"/>
  <c r="AE19077" i="5"/>
  <c r="AE19078" i="5"/>
  <c r="AE19079" i="5"/>
  <c r="AE19080" i="5"/>
  <c r="AE19081" i="5"/>
  <c r="AE19082" i="5"/>
  <c r="AE19083" i="5"/>
  <c r="AE19084" i="5"/>
  <c r="AE19085" i="5"/>
  <c r="AE19086" i="5"/>
  <c r="AE19087" i="5"/>
  <c r="AE19088" i="5"/>
  <c r="AE19089" i="5"/>
  <c r="AE19090" i="5"/>
  <c r="AE19091" i="5"/>
  <c r="AE19092" i="5"/>
  <c r="AE19093" i="5"/>
  <c r="AE19094" i="5"/>
  <c r="AE19095" i="5"/>
  <c r="AE19096" i="5"/>
  <c r="AE19097" i="5"/>
  <c r="AE19098" i="5"/>
  <c r="AE19099" i="5"/>
  <c r="AE19100" i="5"/>
  <c r="AE19101" i="5"/>
  <c r="AE19102" i="5"/>
  <c r="AE19103" i="5"/>
  <c r="AE19104" i="5"/>
  <c r="AE19105" i="5"/>
  <c r="AE19106" i="5"/>
  <c r="AE19107" i="5"/>
  <c r="AE19108" i="5"/>
  <c r="AE19109" i="5"/>
  <c r="AE19110" i="5"/>
  <c r="AE19111" i="5"/>
  <c r="AE19112" i="5"/>
  <c r="AE19113" i="5"/>
  <c r="AE19114" i="5"/>
  <c r="AE19115" i="5"/>
  <c r="AE19116" i="5"/>
  <c r="AE19117" i="5"/>
  <c r="AE19118" i="5"/>
  <c r="AE19119" i="5"/>
  <c r="AE19120" i="5"/>
  <c r="AE19121" i="5"/>
  <c r="AE19122" i="5"/>
  <c r="AE19123" i="5"/>
  <c r="AE19124" i="5"/>
  <c r="AE19125" i="5"/>
  <c r="AE19126" i="5"/>
  <c r="AE19127" i="5"/>
  <c r="AE19128" i="5"/>
  <c r="AE19129" i="5"/>
  <c r="AE19130" i="5"/>
  <c r="AE19131" i="5"/>
  <c r="AE19132" i="5"/>
  <c r="AE19133" i="5"/>
  <c r="AE19134" i="5"/>
  <c r="AE19135" i="5"/>
  <c r="AE19136" i="5"/>
  <c r="AE19137" i="5"/>
  <c r="AE19138" i="5"/>
  <c r="AE19139" i="5"/>
  <c r="AE19140" i="5"/>
  <c r="AE19141" i="5"/>
  <c r="AE19142" i="5"/>
  <c r="AE19143" i="5"/>
  <c r="AE19144" i="5"/>
  <c r="AE19145" i="5"/>
  <c r="AE19146" i="5"/>
  <c r="AE19147" i="5"/>
  <c r="AE19148" i="5"/>
  <c r="AE19149" i="5"/>
  <c r="AE19150" i="5"/>
  <c r="AE19151" i="5"/>
  <c r="AE19152" i="5"/>
  <c r="AE19153" i="5"/>
  <c r="AE19154" i="5"/>
  <c r="AE19155" i="5"/>
  <c r="AE19156" i="5"/>
  <c r="AE19157" i="5"/>
  <c r="AE19158" i="5"/>
  <c r="AE19159" i="5"/>
  <c r="AE19160" i="5"/>
  <c r="AE19161" i="5"/>
  <c r="AE19162" i="5"/>
  <c r="AE19163" i="5"/>
  <c r="AE19164" i="5"/>
  <c r="AE19165" i="5"/>
  <c r="AE19166" i="5"/>
  <c r="AE19167" i="5"/>
  <c r="AE19168" i="5"/>
  <c r="AE19169" i="5"/>
  <c r="AE19170" i="5"/>
  <c r="AE19171" i="5"/>
  <c r="AE19172" i="5"/>
  <c r="AE19173" i="5"/>
  <c r="AE19174" i="5"/>
  <c r="AE19175" i="5"/>
  <c r="AE19176" i="5"/>
  <c r="AE19177" i="5"/>
  <c r="AE19178" i="5"/>
  <c r="AE19179" i="5"/>
  <c r="AE19180" i="5"/>
  <c r="AE19181" i="5"/>
  <c r="AE19182" i="5"/>
  <c r="AE19183" i="5"/>
  <c r="AE19184" i="5"/>
  <c r="AE19185" i="5"/>
  <c r="AE19186" i="5"/>
  <c r="AE19187" i="5"/>
  <c r="AE19188" i="5"/>
  <c r="AE19189" i="5"/>
  <c r="AE19190" i="5"/>
  <c r="AE19191" i="5"/>
  <c r="AE19192" i="5"/>
  <c r="AE19193" i="5"/>
  <c r="AE19194" i="5"/>
  <c r="AE19195" i="5"/>
  <c r="AE19196" i="5"/>
  <c r="AE19197" i="5"/>
  <c r="AE19198" i="5"/>
  <c r="AE19199" i="5"/>
  <c r="AE19200" i="5"/>
  <c r="AE19201" i="5"/>
  <c r="AE19202" i="5"/>
  <c r="AE19203" i="5"/>
  <c r="AE19204" i="5"/>
  <c r="AE19205" i="5"/>
  <c r="AE19206" i="5"/>
  <c r="AE19207" i="5"/>
  <c r="AE19208" i="5"/>
  <c r="AE19209" i="5"/>
  <c r="AE19210" i="5"/>
  <c r="AE19211" i="5"/>
  <c r="AE19212" i="5"/>
  <c r="AE19213" i="5"/>
  <c r="AE19214" i="5"/>
  <c r="AE19215" i="5"/>
  <c r="AE19216" i="5"/>
  <c r="AE19217" i="5"/>
  <c r="AE19218" i="5"/>
  <c r="AE19219" i="5"/>
  <c r="AE19220" i="5"/>
  <c r="AE19221" i="5"/>
  <c r="AE19222" i="5"/>
  <c r="AE19223" i="5"/>
  <c r="AE19224" i="5"/>
  <c r="AE19225" i="5"/>
  <c r="AE19226" i="5"/>
  <c r="AE19227" i="5"/>
  <c r="AE19228" i="5"/>
  <c r="AE19229" i="5"/>
  <c r="AE19230" i="5"/>
  <c r="AE19231" i="5"/>
  <c r="AE19232" i="5"/>
  <c r="AE19233" i="5"/>
  <c r="AE19234" i="5"/>
  <c r="AE19235" i="5"/>
  <c r="AE19236" i="5"/>
  <c r="AE19237" i="5"/>
  <c r="AE19238" i="5"/>
  <c r="AE19239" i="5"/>
  <c r="AE19240" i="5"/>
  <c r="AE19241" i="5"/>
  <c r="AE19242" i="5"/>
  <c r="AE19243" i="5"/>
  <c r="AE19244" i="5"/>
  <c r="AE19245" i="5"/>
  <c r="AE19246" i="5"/>
  <c r="AE19247" i="5"/>
  <c r="AE19248" i="5"/>
  <c r="AE19249" i="5"/>
  <c r="AE19250" i="5"/>
  <c r="AE19251" i="5"/>
  <c r="AE19252" i="5"/>
  <c r="AE19253" i="5"/>
  <c r="AE19254" i="5"/>
  <c r="AE19255" i="5"/>
  <c r="AE19256" i="5"/>
  <c r="AE19257" i="5"/>
  <c r="AE19258" i="5"/>
  <c r="AE19259" i="5"/>
  <c r="AE19260" i="5"/>
  <c r="AE19261" i="5"/>
  <c r="AE19262" i="5"/>
  <c r="AE19263" i="5"/>
  <c r="AE19264" i="5"/>
  <c r="AE19265" i="5"/>
  <c r="AE19266" i="5"/>
  <c r="AE19267" i="5"/>
  <c r="AE19268" i="5"/>
  <c r="AE19269" i="5"/>
  <c r="AE19270" i="5"/>
  <c r="AE19271" i="5"/>
  <c r="AE19272" i="5"/>
  <c r="AE19273" i="5"/>
  <c r="AE19274" i="5"/>
  <c r="AE19275" i="5"/>
  <c r="AE19276" i="5"/>
  <c r="AE19277" i="5"/>
  <c r="AE19278" i="5"/>
  <c r="AE19279" i="5"/>
  <c r="AE19280" i="5"/>
  <c r="AE19281" i="5"/>
  <c r="AE19282" i="5"/>
  <c r="AE19283" i="5"/>
  <c r="AE19284" i="5"/>
  <c r="AE19285" i="5"/>
  <c r="AE19286" i="5"/>
  <c r="AE19287" i="5"/>
  <c r="AE19288" i="5"/>
  <c r="AE19289" i="5"/>
  <c r="AE19290" i="5"/>
  <c r="AE19291" i="5"/>
  <c r="AE19292" i="5"/>
  <c r="AE19293" i="5"/>
  <c r="AE19294" i="5"/>
  <c r="AE19295" i="5"/>
  <c r="AE19296" i="5"/>
  <c r="AE19297" i="5"/>
  <c r="AE19298" i="5"/>
  <c r="AE19299" i="5"/>
  <c r="AE19300" i="5"/>
  <c r="AE19301" i="5"/>
  <c r="AE19302" i="5"/>
  <c r="AE19303" i="5"/>
  <c r="AE19304" i="5"/>
  <c r="AE19305" i="5"/>
  <c r="AE19306" i="5"/>
  <c r="AE19307" i="5"/>
  <c r="AE19308" i="5"/>
  <c r="AE19309" i="5"/>
  <c r="AE19310" i="5"/>
  <c r="AE19311" i="5"/>
  <c r="AE19312" i="5"/>
  <c r="AE19313" i="5"/>
  <c r="AE19314" i="5"/>
  <c r="AE19315" i="5"/>
  <c r="AE19316" i="5"/>
  <c r="AE19317" i="5"/>
  <c r="AE19318" i="5"/>
  <c r="AE19319" i="5"/>
  <c r="AE19320" i="5"/>
  <c r="AE19321" i="5"/>
  <c r="AE19322" i="5"/>
  <c r="AE19323" i="5"/>
  <c r="AE19324" i="5"/>
  <c r="AE19325" i="5"/>
  <c r="AE19326" i="5"/>
  <c r="AE19327" i="5"/>
  <c r="AE19328" i="5"/>
  <c r="AE19329" i="5"/>
  <c r="AE19330" i="5"/>
  <c r="AE19331" i="5"/>
  <c r="AE19332" i="5"/>
  <c r="AE19333" i="5"/>
  <c r="AE19334" i="5"/>
  <c r="AE19335" i="5"/>
  <c r="AE19336" i="5"/>
  <c r="AE19337" i="5"/>
  <c r="AE19338" i="5"/>
  <c r="AE19339" i="5"/>
  <c r="AE19340" i="5"/>
  <c r="AE19341" i="5"/>
  <c r="AE19342" i="5"/>
  <c r="AE19343" i="5"/>
  <c r="AE19344" i="5"/>
  <c r="AE19345" i="5"/>
  <c r="AE19346" i="5"/>
  <c r="AE19347" i="5"/>
  <c r="AE19348" i="5"/>
  <c r="AE19349" i="5"/>
  <c r="AE19350" i="5"/>
  <c r="AE19351" i="5"/>
  <c r="AE19352" i="5"/>
  <c r="AE19353" i="5"/>
  <c r="AE19354" i="5"/>
  <c r="AE19355" i="5"/>
  <c r="AE19356" i="5"/>
  <c r="AE19357" i="5"/>
  <c r="AE19358" i="5"/>
  <c r="AE19359" i="5"/>
  <c r="AE19360" i="5"/>
  <c r="AE19361" i="5"/>
  <c r="AE19362" i="5"/>
  <c r="AE19363" i="5"/>
  <c r="AE19364" i="5"/>
  <c r="AE19365" i="5"/>
  <c r="AE19366" i="5"/>
  <c r="AE19367" i="5"/>
  <c r="AE19368" i="5"/>
  <c r="AE19369" i="5"/>
  <c r="AE19370" i="5"/>
  <c r="AE19371" i="5"/>
  <c r="AE19372" i="5"/>
  <c r="AE19373" i="5"/>
  <c r="AE19374" i="5"/>
  <c r="AE19375" i="5"/>
  <c r="AE19376" i="5"/>
  <c r="AE19377" i="5"/>
  <c r="AE19378" i="5"/>
  <c r="AE19379" i="5"/>
  <c r="AE19380" i="5"/>
  <c r="AE19381" i="5"/>
  <c r="AE19382" i="5"/>
  <c r="AE19383" i="5"/>
  <c r="AE19384" i="5"/>
  <c r="AE19385" i="5"/>
  <c r="AE19386" i="5"/>
  <c r="AE19387" i="5"/>
  <c r="AE19388" i="5"/>
  <c r="AE19389" i="5"/>
  <c r="AE19390" i="5"/>
  <c r="AE19391" i="5"/>
  <c r="AE19392" i="5"/>
  <c r="AE19393" i="5"/>
  <c r="AE19394" i="5"/>
  <c r="AE19395" i="5"/>
  <c r="AE19396" i="5"/>
  <c r="AE19397" i="5"/>
  <c r="AE19398" i="5"/>
  <c r="AE19399" i="5"/>
  <c r="AE19400" i="5"/>
  <c r="AE19401" i="5"/>
  <c r="AE19402" i="5"/>
  <c r="AE19403" i="5"/>
  <c r="AE19404" i="5"/>
  <c r="AE19405" i="5"/>
  <c r="AE19406" i="5"/>
  <c r="AE19407" i="5"/>
  <c r="AE19408" i="5"/>
  <c r="AE19409" i="5"/>
  <c r="AE19410" i="5"/>
  <c r="AE19411" i="5"/>
  <c r="AE19412" i="5"/>
  <c r="AE19413" i="5"/>
  <c r="AE19414" i="5"/>
  <c r="AE19415" i="5"/>
  <c r="AE19416" i="5"/>
  <c r="AE19417" i="5"/>
  <c r="AE19418" i="5"/>
  <c r="AE19419" i="5"/>
  <c r="AE19420" i="5"/>
  <c r="AE19421" i="5"/>
  <c r="AE19422" i="5"/>
  <c r="AE19423" i="5"/>
  <c r="AE19424" i="5"/>
  <c r="AE19425" i="5"/>
  <c r="AE19426" i="5"/>
  <c r="AE19427" i="5"/>
  <c r="AE19428" i="5"/>
  <c r="AE19429" i="5"/>
  <c r="AE19430" i="5"/>
  <c r="AE19431" i="5"/>
  <c r="AE19432" i="5"/>
  <c r="AE19433" i="5"/>
  <c r="AE19434" i="5"/>
  <c r="AE19435" i="5"/>
  <c r="AE19436" i="5"/>
  <c r="AE19437" i="5"/>
  <c r="AE19438" i="5"/>
  <c r="AE19439" i="5"/>
  <c r="AE19440" i="5"/>
  <c r="AE19441" i="5"/>
  <c r="AE19442" i="5"/>
  <c r="AE19443" i="5"/>
  <c r="AE19444" i="5"/>
  <c r="AE19445" i="5"/>
  <c r="AE19446" i="5"/>
  <c r="AE19447" i="5"/>
  <c r="AE19448" i="5"/>
  <c r="AE19449" i="5"/>
  <c r="AE19450" i="5"/>
  <c r="AE19451" i="5"/>
  <c r="AE19452" i="5"/>
  <c r="AE19453" i="5"/>
  <c r="AE19454" i="5"/>
  <c r="AE19455" i="5"/>
  <c r="AE19456" i="5"/>
  <c r="AE19457" i="5"/>
  <c r="AE19458" i="5"/>
  <c r="AE19459" i="5"/>
  <c r="AE19460" i="5"/>
  <c r="AE19461" i="5"/>
  <c r="AE19462" i="5"/>
  <c r="AE19463" i="5"/>
  <c r="AE19464" i="5"/>
  <c r="AE19465" i="5"/>
  <c r="AE19466" i="5"/>
  <c r="AE19467" i="5"/>
  <c r="AE19468" i="5"/>
  <c r="AE19469" i="5"/>
  <c r="AE19470" i="5"/>
  <c r="AE19471" i="5"/>
  <c r="AE19472" i="5"/>
  <c r="AE19473" i="5"/>
  <c r="AE19474" i="5"/>
  <c r="AE19475" i="5"/>
  <c r="AE19476" i="5"/>
  <c r="AE19477" i="5"/>
  <c r="AE19478" i="5"/>
  <c r="AE19479" i="5"/>
  <c r="AE19480" i="5"/>
  <c r="AE19481" i="5"/>
  <c r="AE19482" i="5"/>
  <c r="AE19483" i="5"/>
  <c r="AE19484" i="5"/>
  <c r="AE19485" i="5"/>
  <c r="AE19486" i="5"/>
  <c r="AE19487" i="5"/>
  <c r="AE19488" i="5"/>
  <c r="AE19489" i="5"/>
  <c r="AE19490" i="5"/>
  <c r="AE19491" i="5"/>
  <c r="AE19492" i="5"/>
  <c r="AE19493" i="5"/>
  <c r="AE19494" i="5"/>
  <c r="AE19495" i="5"/>
  <c r="AE19496" i="5"/>
  <c r="AE19497" i="5"/>
  <c r="AE19498" i="5"/>
  <c r="AE19499" i="5"/>
  <c r="AE19500" i="5"/>
  <c r="AE19501" i="5"/>
  <c r="AE19502" i="5"/>
  <c r="AE19503" i="5"/>
  <c r="AE19504" i="5"/>
  <c r="AE19505" i="5"/>
  <c r="AE19506" i="5"/>
  <c r="AE19507" i="5"/>
  <c r="AE19508" i="5"/>
  <c r="AE19509" i="5"/>
  <c r="AE19510" i="5"/>
  <c r="AE19511" i="5"/>
  <c r="AE19512" i="5"/>
  <c r="AE19513" i="5"/>
  <c r="AE19514" i="5"/>
  <c r="AE19515" i="5"/>
  <c r="AE19516" i="5"/>
  <c r="AE19517" i="5"/>
  <c r="AE19518" i="5"/>
  <c r="AE19519" i="5"/>
  <c r="AE19520" i="5"/>
  <c r="AE19521" i="5"/>
  <c r="AE19522" i="5"/>
  <c r="AE19523" i="5"/>
  <c r="AE19524" i="5"/>
  <c r="AE19525" i="5"/>
  <c r="AE19526" i="5"/>
  <c r="AE19527" i="5"/>
  <c r="AE19528" i="5"/>
  <c r="AE19529" i="5"/>
  <c r="AE19530" i="5"/>
  <c r="AE19531" i="5"/>
  <c r="AE19532" i="5"/>
  <c r="AE19533" i="5"/>
  <c r="AE19534" i="5"/>
  <c r="AE19535" i="5"/>
  <c r="AE19536" i="5"/>
  <c r="AE19537" i="5"/>
  <c r="AE19538" i="5"/>
  <c r="AE19539" i="5"/>
  <c r="AE19540" i="5"/>
  <c r="AE19541" i="5"/>
  <c r="AE19542" i="5"/>
  <c r="AE19543" i="5"/>
  <c r="AE19544" i="5"/>
  <c r="AE19545" i="5"/>
  <c r="AE19546" i="5"/>
  <c r="AE19547" i="5"/>
  <c r="AE19548" i="5"/>
  <c r="AE19549" i="5"/>
  <c r="AE19550" i="5"/>
  <c r="AE19551" i="5"/>
  <c r="AE19552" i="5"/>
  <c r="AE19553" i="5"/>
  <c r="AE19554" i="5"/>
  <c r="AE19555" i="5"/>
  <c r="AE19556" i="5"/>
  <c r="AE19557" i="5"/>
  <c r="AE19558" i="5"/>
  <c r="AE19559" i="5"/>
  <c r="AE19560" i="5"/>
  <c r="AE19561" i="5"/>
  <c r="AE19562" i="5"/>
  <c r="AE19563" i="5"/>
  <c r="AE19564" i="5"/>
  <c r="AE19565" i="5"/>
  <c r="AE19566" i="5"/>
  <c r="AE19567" i="5"/>
  <c r="AE19568" i="5"/>
  <c r="AE19569" i="5"/>
  <c r="AE19570" i="5"/>
  <c r="AE19571" i="5"/>
  <c r="AE19572" i="5"/>
  <c r="AE19573" i="5"/>
  <c r="AE19574" i="5"/>
  <c r="AE19575" i="5"/>
  <c r="AE19576" i="5"/>
  <c r="AE19577" i="5"/>
  <c r="AE19578" i="5"/>
  <c r="AE19579" i="5"/>
  <c r="AE19580" i="5"/>
  <c r="AE19581" i="5"/>
  <c r="AE19582" i="5"/>
  <c r="AE19583" i="5"/>
  <c r="AE19584" i="5"/>
  <c r="AE19585" i="5"/>
  <c r="AE19586" i="5"/>
  <c r="AE19587" i="5"/>
  <c r="AE19588" i="5"/>
  <c r="AE19589" i="5"/>
  <c r="AE19590" i="5"/>
  <c r="AE19591" i="5"/>
  <c r="AE19592" i="5"/>
  <c r="AE19593" i="5"/>
  <c r="AE19594" i="5"/>
  <c r="AE19595" i="5"/>
  <c r="AE19596" i="5"/>
  <c r="AE19597" i="5"/>
  <c r="AE19598" i="5"/>
  <c r="AE19599" i="5"/>
  <c r="AE19600" i="5"/>
  <c r="AE19601" i="5"/>
  <c r="AE19602" i="5"/>
  <c r="AE19603" i="5"/>
  <c r="AE19604" i="5"/>
  <c r="AE19605" i="5"/>
  <c r="AE19606" i="5"/>
  <c r="AE19607" i="5"/>
  <c r="AE19608" i="5"/>
  <c r="AE19609" i="5"/>
  <c r="AE19610" i="5"/>
  <c r="AE19611" i="5"/>
  <c r="AE19612" i="5"/>
  <c r="AE19613" i="5"/>
  <c r="AE19614" i="5"/>
  <c r="AE19615" i="5"/>
  <c r="AE19616" i="5"/>
  <c r="AE19617" i="5"/>
  <c r="AE19618" i="5"/>
  <c r="AE19619" i="5"/>
  <c r="AE19620" i="5"/>
  <c r="AE19621" i="5"/>
  <c r="AE19622" i="5"/>
  <c r="AE19623" i="5"/>
  <c r="AE19624" i="5"/>
  <c r="AE19625" i="5"/>
  <c r="AE19626" i="5"/>
  <c r="AE19627" i="5"/>
  <c r="AE19628" i="5"/>
  <c r="AE19629" i="5"/>
  <c r="AE19630" i="5"/>
  <c r="AE19631" i="5"/>
  <c r="AE19632" i="5"/>
  <c r="AE19633" i="5"/>
  <c r="AE19634" i="5"/>
  <c r="AE19635" i="5"/>
  <c r="AE19636" i="5"/>
  <c r="AE19637" i="5"/>
  <c r="AE19638" i="5"/>
  <c r="AE19639" i="5"/>
  <c r="AE19640" i="5"/>
  <c r="AE19641" i="5"/>
  <c r="AE19642" i="5"/>
  <c r="AE19643" i="5"/>
  <c r="AE19644" i="5"/>
  <c r="AE19645" i="5"/>
  <c r="AE19646" i="5"/>
  <c r="AE19647" i="5"/>
  <c r="AE19648" i="5"/>
  <c r="AE19649" i="5"/>
  <c r="AE19650" i="5"/>
  <c r="AE19651" i="5"/>
  <c r="AE19652" i="5"/>
  <c r="AE19653" i="5"/>
  <c r="AE19654" i="5"/>
  <c r="AE19655" i="5"/>
  <c r="AE19656" i="5"/>
  <c r="AE19657" i="5"/>
  <c r="AE19658" i="5"/>
  <c r="AE19659" i="5"/>
  <c r="AE19660" i="5"/>
  <c r="AE19661" i="5"/>
  <c r="AE19662" i="5"/>
  <c r="AE19663" i="5"/>
  <c r="AE19664" i="5"/>
  <c r="AE19665" i="5"/>
  <c r="AE19666" i="5"/>
  <c r="AE19667" i="5"/>
  <c r="AE19668" i="5"/>
  <c r="AE19669" i="5"/>
  <c r="AE19670" i="5"/>
  <c r="AE19671" i="5"/>
  <c r="AE19672" i="5"/>
  <c r="AE19673" i="5"/>
  <c r="AE19674" i="5"/>
  <c r="AE19675" i="5"/>
  <c r="AE19676" i="5"/>
  <c r="AE19677" i="5"/>
  <c r="AE19678" i="5"/>
  <c r="AE19679" i="5"/>
  <c r="AE19680" i="5"/>
  <c r="AE19681" i="5"/>
  <c r="AE19682" i="5"/>
  <c r="AE19683" i="5"/>
  <c r="AE19684" i="5"/>
  <c r="AE19685" i="5"/>
  <c r="AE19686" i="5"/>
  <c r="AE19687" i="5"/>
  <c r="AE19688" i="5"/>
  <c r="AE19689" i="5"/>
  <c r="AE19690" i="5"/>
  <c r="AE19691" i="5"/>
  <c r="AE19692" i="5"/>
  <c r="AE19693" i="5"/>
  <c r="AE19694" i="5"/>
  <c r="AE19695" i="5"/>
  <c r="AE19696" i="5"/>
  <c r="AE19697" i="5"/>
  <c r="AE19698" i="5"/>
  <c r="AE19699" i="5"/>
  <c r="AE19700" i="5"/>
  <c r="AE19701" i="5"/>
  <c r="AE19702" i="5"/>
  <c r="AE19703" i="5"/>
  <c r="AE19704" i="5"/>
  <c r="AE19705" i="5"/>
  <c r="AE19706" i="5"/>
  <c r="AE19707" i="5"/>
  <c r="AE19708" i="5"/>
  <c r="AE19709" i="5"/>
  <c r="AE19710" i="5"/>
  <c r="AE19711" i="5"/>
  <c r="AE19712" i="5"/>
  <c r="AE19713" i="5"/>
  <c r="AE19714" i="5"/>
  <c r="AE19715" i="5"/>
  <c r="AE19716" i="5"/>
  <c r="AE19717" i="5"/>
  <c r="AE19718" i="5"/>
  <c r="AE19719" i="5"/>
  <c r="AE19720" i="5"/>
  <c r="AE19721" i="5"/>
  <c r="AE19722" i="5"/>
  <c r="AE19723" i="5"/>
  <c r="AE19724" i="5"/>
  <c r="AE19725" i="5"/>
  <c r="AE19726" i="5"/>
  <c r="AE19727" i="5"/>
  <c r="AE19728" i="5"/>
  <c r="AE19729" i="5"/>
  <c r="AE19730" i="5"/>
  <c r="AE19731" i="5"/>
  <c r="AE19732" i="5"/>
  <c r="AE19733" i="5"/>
  <c r="AE19734" i="5"/>
  <c r="AE19735" i="5"/>
  <c r="AE19736" i="5"/>
  <c r="AE19737" i="5"/>
  <c r="AE19738" i="5"/>
  <c r="AE19739" i="5"/>
  <c r="AE19740" i="5"/>
  <c r="AE19741" i="5"/>
  <c r="AE19742" i="5"/>
  <c r="AE19743" i="5"/>
  <c r="AE19744" i="5"/>
  <c r="AE19745" i="5"/>
  <c r="AE19746" i="5"/>
  <c r="AE19747" i="5"/>
  <c r="AE19748" i="5"/>
  <c r="AE19749" i="5"/>
  <c r="AE19750" i="5"/>
  <c r="AE19751" i="5"/>
  <c r="AE19752" i="5"/>
  <c r="AE19753" i="5"/>
  <c r="AE19754" i="5"/>
  <c r="AE19755" i="5"/>
  <c r="AE19756" i="5"/>
  <c r="AE19757" i="5"/>
  <c r="AE19758" i="5"/>
  <c r="AE19759" i="5"/>
  <c r="AE19760" i="5"/>
  <c r="AE19761" i="5"/>
  <c r="AE19762" i="5"/>
  <c r="AE19763" i="5"/>
  <c r="AE19764" i="5"/>
  <c r="AE19765" i="5"/>
  <c r="AE19766" i="5"/>
  <c r="AE19767" i="5"/>
  <c r="AE19768" i="5"/>
  <c r="AE19769" i="5"/>
  <c r="AE19770" i="5"/>
  <c r="AE19771" i="5"/>
  <c r="AE19772" i="5"/>
  <c r="AE19773" i="5"/>
  <c r="AE19774" i="5"/>
  <c r="AE19775" i="5"/>
  <c r="AE19776" i="5"/>
  <c r="AE19777" i="5"/>
  <c r="AE19778" i="5"/>
  <c r="AE19779" i="5"/>
  <c r="AE19780" i="5"/>
  <c r="AE19781" i="5"/>
  <c r="AE19782" i="5"/>
  <c r="AE19783" i="5"/>
  <c r="AE19784" i="5"/>
  <c r="AE19785" i="5"/>
  <c r="AE19786" i="5"/>
  <c r="AE19787" i="5"/>
  <c r="AE19788" i="5"/>
  <c r="AE19789" i="5"/>
  <c r="AE19790" i="5"/>
  <c r="AE19791" i="5"/>
  <c r="AE19792" i="5"/>
  <c r="AE19793" i="5"/>
  <c r="AE19794" i="5"/>
  <c r="AE19795" i="5"/>
  <c r="AE19796" i="5"/>
  <c r="AE19797" i="5"/>
  <c r="AE19798" i="5"/>
  <c r="AE19799" i="5"/>
  <c r="AE19800" i="5"/>
  <c r="AE19801" i="5"/>
  <c r="AE19802" i="5"/>
  <c r="AE19803" i="5"/>
  <c r="AE19804" i="5"/>
  <c r="AE19805" i="5"/>
  <c r="AE19806" i="5"/>
  <c r="AE19807" i="5"/>
  <c r="AE19808" i="5"/>
  <c r="AE19809" i="5"/>
  <c r="AE19810" i="5"/>
  <c r="AE19811" i="5"/>
  <c r="AE19812" i="5"/>
  <c r="AE19813" i="5"/>
  <c r="AE19814" i="5"/>
  <c r="AE19815" i="5"/>
  <c r="AE19816" i="5"/>
  <c r="AE19817" i="5"/>
  <c r="AE19818" i="5"/>
  <c r="AE19819" i="5"/>
  <c r="AE19820" i="5"/>
  <c r="AE19821" i="5"/>
  <c r="AE19822" i="5"/>
  <c r="AE19823" i="5"/>
  <c r="AE19824" i="5"/>
  <c r="AE19825" i="5"/>
  <c r="AE19826" i="5"/>
  <c r="AE19827" i="5"/>
  <c r="AE19828" i="5"/>
  <c r="AE19829" i="5"/>
  <c r="AE19830" i="5"/>
  <c r="AE19831" i="5"/>
  <c r="AE19832" i="5"/>
  <c r="AE19833" i="5"/>
  <c r="AE19834" i="5"/>
  <c r="AE19835" i="5"/>
  <c r="AE19836" i="5"/>
  <c r="AE19837" i="5"/>
  <c r="AE19838" i="5"/>
  <c r="AE19839" i="5"/>
  <c r="AE19840" i="5"/>
  <c r="AE19841" i="5"/>
  <c r="AE19842" i="5"/>
  <c r="AE19843" i="5"/>
  <c r="AE19844" i="5"/>
  <c r="AE19845" i="5"/>
  <c r="AE19846" i="5"/>
  <c r="AE19847" i="5"/>
  <c r="AE19848" i="5"/>
  <c r="AE19849" i="5"/>
  <c r="AE19850" i="5"/>
  <c r="AE19851" i="5"/>
  <c r="AE19852" i="5"/>
  <c r="AE19853" i="5"/>
  <c r="AE19854" i="5"/>
  <c r="AE19855" i="5"/>
  <c r="AE19856" i="5"/>
  <c r="AE19857" i="5"/>
  <c r="AE19858" i="5"/>
  <c r="AE19859" i="5"/>
  <c r="AE19860" i="5"/>
  <c r="AE19861" i="5"/>
  <c r="AE19862" i="5"/>
  <c r="AE19863" i="5"/>
  <c r="AE19864" i="5"/>
  <c r="AE19865" i="5"/>
  <c r="AE19866" i="5"/>
  <c r="AE19867" i="5"/>
  <c r="AE19868" i="5"/>
  <c r="AE19869" i="5"/>
  <c r="AE19870" i="5"/>
  <c r="AE19871" i="5"/>
  <c r="AE19872" i="5"/>
  <c r="AE19873" i="5"/>
  <c r="AE19874" i="5"/>
  <c r="AE19875" i="5"/>
  <c r="AE19876" i="5"/>
  <c r="AE19877" i="5"/>
  <c r="AE19878" i="5"/>
  <c r="AE19879" i="5"/>
  <c r="AE19880" i="5"/>
  <c r="AE19881" i="5"/>
  <c r="AE19882" i="5"/>
  <c r="AE19883" i="5"/>
  <c r="AE19884" i="5"/>
  <c r="AE19885" i="5"/>
  <c r="AE19886" i="5"/>
  <c r="AE19887" i="5"/>
  <c r="AE19888" i="5"/>
  <c r="AE19889" i="5"/>
  <c r="AE19890" i="5"/>
  <c r="AE19891" i="5"/>
  <c r="AE19892" i="5"/>
  <c r="AE19893" i="5"/>
  <c r="AE19894" i="5"/>
  <c r="AE19895" i="5"/>
  <c r="AE19896" i="5"/>
  <c r="AE19897" i="5"/>
  <c r="AE19898" i="5"/>
  <c r="AE19899" i="5"/>
  <c r="AE19900" i="5"/>
  <c r="AE19901" i="5"/>
  <c r="AE19902" i="5"/>
  <c r="AE19903" i="5"/>
  <c r="AE19904" i="5"/>
  <c r="AE19905" i="5"/>
  <c r="AE19906" i="5"/>
  <c r="AE19907" i="5"/>
  <c r="AE19908" i="5"/>
  <c r="AE19909" i="5"/>
  <c r="AE19910" i="5"/>
  <c r="AE19911" i="5"/>
  <c r="AE19912" i="5"/>
  <c r="AE19913" i="5"/>
  <c r="AE19914" i="5"/>
  <c r="AE19915" i="5"/>
  <c r="AE19916" i="5"/>
  <c r="AE19917" i="5"/>
  <c r="AE19918" i="5"/>
  <c r="AE19919" i="5"/>
  <c r="AE19920" i="5"/>
  <c r="AE19921" i="5"/>
  <c r="AE19922" i="5"/>
  <c r="AE19923" i="5"/>
  <c r="AE19924" i="5"/>
  <c r="AE19925" i="5"/>
  <c r="AE19926" i="5"/>
  <c r="AE19927" i="5"/>
  <c r="AE19928" i="5"/>
  <c r="AE19929" i="5"/>
  <c r="AE19930" i="5"/>
  <c r="AE19931" i="5"/>
  <c r="AE19932" i="5"/>
  <c r="AE19933" i="5"/>
  <c r="AE19934" i="5"/>
  <c r="AE19935" i="5"/>
  <c r="AE19936" i="5"/>
  <c r="AE19937" i="5"/>
  <c r="AE19938" i="5"/>
  <c r="AE19939" i="5"/>
  <c r="AE19940" i="5"/>
  <c r="AE19941" i="5"/>
  <c r="AE19942" i="5"/>
  <c r="AE19943" i="5"/>
  <c r="AE19944" i="5"/>
  <c r="AE19945" i="5"/>
  <c r="AE19946" i="5"/>
  <c r="AE19947" i="5"/>
  <c r="AE19948" i="5"/>
  <c r="AE19949" i="5"/>
  <c r="AE19950" i="5"/>
  <c r="AE19951" i="5"/>
  <c r="AE19952" i="5"/>
  <c r="AE19953" i="5"/>
  <c r="AE19954" i="5"/>
  <c r="AE19955" i="5"/>
  <c r="AE19956" i="5"/>
  <c r="AE19957" i="5"/>
  <c r="AE19958" i="5"/>
  <c r="AE19959" i="5"/>
  <c r="AE19960" i="5"/>
  <c r="AE19961" i="5"/>
  <c r="AE19962" i="5"/>
  <c r="AE19963" i="5"/>
  <c r="AE19964" i="5"/>
  <c r="AE19965" i="5"/>
  <c r="AE19966" i="5"/>
  <c r="AE19967" i="5"/>
  <c r="AE19968" i="5"/>
  <c r="AE19969" i="5"/>
  <c r="AE19970" i="5"/>
  <c r="AE19971" i="5"/>
  <c r="AE19972" i="5"/>
  <c r="AE19973" i="5"/>
  <c r="AE19974" i="5"/>
  <c r="AE19975" i="5"/>
  <c r="AE19976" i="5"/>
  <c r="AE19977" i="5"/>
  <c r="AE19978" i="5"/>
  <c r="AE19979" i="5"/>
  <c r="AE19980" i="5"/>
  <c r="AE19981" i="5"/>
  <c r="AE19982" i="5"/>
  <c r="AE19983" i="5"/>
  <c r="AE19984" i="5"/>
  <c r="AE19985" i="5"/>
  <c r="AE19986" i="5"/>
  <c r="AE19987" i="5"/>
  <c r="AE19988" i="5"/>
  <c r="AE19989" i="5"/>
  <c r="AE19990" i="5"/>
  <c r="AE19991" i="5"/>
  <c r="AE19992" i="5"/>
  <c r="AE19993" i="5"/>
  <c r="AE19994" i="5"/>
  <c r="AE19995" i="5"/>
  <c r="AE19996" i="5"/>
  <c r="AE19997" i="5"/>
  <c r="AE19998" i="5"/>
  <c r="AE19999" i="5"/>
  <c r="AE20000" i="5"/>
  <c r="AE20001" i="5"/>
  <c r="AE20002" i="5"/>
  <c r="AE20003" i="5"/>
  <c r="AE20004" i="5"/>
  <c r="AE20005" i="5"/>
  <c r="AE20006" i="5"/>
  <c r="AE20007" i="5"/>
  <c r="AE20008" i="5"/>
  <c r="AE20009" i="5"/>
  <c r="AE20010" i="5"/>
  <c r="AE20011" i="5"/>
  <c r="AE20012" i="5"/>
  <c r="AE20013" i="5"/>
  <c r="AE20014" i="5"/>
  <c r="AE20015" i="5"/>
  <c r="AE20016" i="5"/>
  <c r="AE20017" i="5"/>
  <c r="AE20018" i="5"/>
  <c r="AE20019" i="5"/>
  <c r="AE20020" i="5"/>
  <c r="AE20021" i="5"/>
  <c r="AE20022" i="5"/>
  <c r="AE20023" i="5"/>
  <c r="AE20024" i="5"/>
  <c r="AE20025" i="5"/>
  <c r="AE20026" i="5"/>
  <c r="AE20027" i="5"/>
  <c r="AE20028" i="5"/>
  <c r="AE20029" i="5"/>
  <c r="AE20030" i="5"/>
  <c r="AE20031" i="5"/>
  <c r="AE20032" i="5"/>
  <c r="AE20033" i="5"/>
  <c r="AE20034" i="5"/>
  <c r="AE20035" i="5"/>
  <c r="AE20036" i="5"/>
  <c r="AE20037" i="5"/>
  <c r="AE20038" i="5"/>
  <c r="AE20039" i="5"/>
  <c r="AE20040" i="5"/>
  <c r="AE20041" i="5"/>
  <c r="AE20042" i="5"/>
  <c r="AE20043" i="5"/>
  <c r="AE20044" i="5"/>
  <c r="AE20045" i="5"/>
  <c r="AE20046" i="5"/>
  <c r="AE20047" i="5"/>
  <c r="AE20048" i="5"/>
  <c r="AE20049" i="5"/>
  <c r="AE20050" i="5"/>
  <c r="AE20051" i="5"/>
  <c r="AE20052" i="5"/>
  <c r="AE20053" i="5"/>
  <c r="AE20054" i="5"/>
  <c r="AE20055" i="5"/>
  <c r="AE20056" i="5"/>
  <c r="AE20057" i="5"/>
  <c r="AE20058" i="5"/>
  <c r="AE20059" i="5"/>
  <c r="AE20060" i="5"/>
  <c r="AE20061" i="5"/>
  <c r="AE20062" i="5"/>
  <c r="AE20063" i="5"/>
  <c r="AE20064" i="5"/>
  <c r="AE20065" i="5"/>
  <c r="AE20066" i="5"/>
  <c r="AE20067" i="5"/>
  <c r="AE20068" i="5"/>
  <c r="AE20069" i="5"/>
  <c r="AE20070" i="5"/>
  <c r="AE20071" i="5"/>
  <c r="AE20072" i="5"/>
  <c r="AE20073" i="5"/>
  <c r="AE20074" i="5"/>
  <c r="AE20075" i="5"/>
  <c r="AE20076" i="5"/>
  <c r="AE20077" i="5"/>
  <c r="AE20078" i="5"/>
  <c r="AE20079" i="5"/>
  <c r="AE20080" i="5"/>
  <c r="AE20081" i="5"/>
  <c r="AE20082" i="5"/>
  <c r="AE20083" i="5"/>
  <c r="AE20084" i="5"/>
  <c r="AE20085" i="5"/>
  <c r="AE20086" i="5"/>
  <c r="AE20087" i="5"/>
  <c r="AE20088" i="5"/>
  <c r="AE20089" i="5"/>
  <c r="AE20090" i="5"/>
  <c r="AE20091" i="5"/>
  <c r="AE20092" i="5"/>
  <c r="AE20093" i="5"/>
  <c r="AE20094" i="5"/>
  <c r="AE20095" i="5"/>
  <c r="AE20096" i="5"/>
  <c r="AE20097" i="5"/>
  <c r="AE20098" i="5"/>
  <c r="AE20099" i="5"/>
  <c r="AE20100" i="5"/>
  <c r="AE20101" i="5"/>
  <c r="AE20102" i="5"/>
  <c r="AE20103" i="5"/>
  <c r="AE20104" i="5"/>
  <c r="AE20105" i="5"/>
  <c r="AE20106" i="5"/>
  <c r="AE20107" i="5"/>
  <c r="AE20108" i="5"/>
  <c r="AE20109" i="5"/>
  <c r="AE20110" i="5"/>
  <c r="AE20111" i="5"/>
  <c r="AE20112" i="5"/>
  <c r="AE20113" i="5"/>
  <c r="AE20114" i="5"/>
  <c r="AE20115" i="5"/>
  <c r="AE20116" i="5"/>
  <c r="AE20117" i="5"/>
  <c r="AE20118" i="5"/>
  <c r="AE20119" i="5"/>
  <c r="AE20120" i="5"/>
  <c r="AE20121" i="5"/>
  <c r="AE20122" i="5"/>
  <c r="AE20123" i="5"/>
  <c r="AE20124" i="5"/>
  <c r="AE20125" i="5"/>
  <c r="AE20126" i="5"/>
  <c r="AE20127" i="5"/>
  <c r="AE20128" i="5"/>
  <c r="AE20129" i="5"/>
  <c r="AE20130" i="5"/>
  <c r="AE20131" i="5"/>
  <c r="AE20132" i="5"/>
  <c r="AE20133" i="5"/>
  <c r="AE20134" i="5"/>
  <c r="AE20135" i="5"/>
  <c r="AE20136" i="5"/>
  <c r="AE20137" i="5"/>
  <c r="AE20138" i="5"/>
  <c r="AE20139" i="5"/>
  <c r="AE20140" i="5"/>
  <c r="AE20141" i="5"/>
  <c r="AE20142" i="5"/>
  <c r="AE20143" i="5"/>
  <c r="AE20144" i="5"/>
  <c r="AE20145" i="5"/>
  <c r="AE20146" i="5"/>
  <c r="AE20147" i="5"/>
  <c r="AE20148" i="5"/>
  <c r="AE20149" i="5"/>
  <c r="AE20150" i="5"/>
  <c r="AE20151" i="5"/>
  <c r="AE20152" i="5"/>
  <c r="AE20153" i="5"/>
  <c r="AE20154" i="5"/>
  <c r="AE20155" i="5"/>
  <c r="AE20156" i="5"/>
  <c r="AE20157" i="5"/>
  <c r="AE20158" i="5"/>
  <c r="AE20159" i="5"/>
  <c r="AE20160" i="5"/>
  <c r="AE20161" i="5"/>
  <c r="AE20162" i="5"/>
  <c r="AE20163" i="5"/>
  <c r="AE20164" i="5"/>
  <c r="AE20165" i="5"/>
  <c r="AE20166" i="5"/>
  <c r="AE20167" i="5"/>
  <c r="AE20168" i="5"/>
  <c r="AE20169" i="5"/>
  <c r="AE20170" i="5"/>
  <c r="AE20171" i="5"/>
  <c r="AE20172" i="5"/>
  <c r="AE20173" i="5"/>
  <c r="AE20174" i="5"/>
  <c r="AE20175" i="5"/>
  <c r="AE20176" i="5"/>
  <c r="AE20177" i="5"/>
  <c r="AE20178" i="5"/>
  <c r="AE20179" i="5"/>
  <c r="AE20180" i="5"/>
  <c r="AE20181" i="5"/>
  <c r="AE20182" i="5"/>
  <c r="AE20183" i="5"/>
  <c r="AE20184" i="5"/>
  <c r="AE20185" i="5"/>
  <c r="AE20186" i="5"/>
  <c r="AE20187" i="5"/>
  <c r="AE20188" i="5"/>
  <c r="AE20189" i="5"/>
  <c r="AE20190" i="5"/>
  <c r="AE20191" i="5"/>
  <c r="AE20192" i="5"/>
  <c r="AE20193" i="5"/>
  <c r="AE20194" i="5"/>
  <c r="AE20195" i="5"/>
  <c r="AE20196" i="5"/>
  <c r="AE20197" i="5"/>
  <c r="AE20198" i="5"/>
  <c r="AE20199" i="5"/>
  <c r="AE20200" i="5"/>
  <c r="AE20201" i="5"/>
  <c r="AE20202" i="5"/>
  <c r="AE20203" i="5"/>
  <c r="AE20204" i="5"/>
  <c r="AE20205" i="5"/>
  <c r="AE20206" i="5"/>
  <c r="AE20207" i="5"/>
  <c r="AE20208" i="5"/>
  <c r="AE20209" i="5"/>
  <c r="AE20210" i="5"/>
  <c r="AE20211" i="5"/>
  <c r="AE20212" i="5"/>
  <c r="AE20213" i="5"/>
  <c r="AE20214" i="5"/>
  <c r="AE20215" i="5"/>
  <c r="AE20216" i="5"/>
  <c r="AE20217" i="5"/>
  <c r="AE20218" i="5"/>
  <c r="AE20219" i="5"/>
  <c r="AE20220" i="5"/>
  <c r="AE20221" i="5"/>
  <c r="AE20222" i="5"/>
  <c r="AE20223" i="5"/>
  <c r="AE20224" i="5"/>
  <c r="AE20225" i="5"/>
  <c r="AE20226" i="5"/>
  <c r="AE20227" i="5"/>
  <c r="AE20228" i="5"/>
  <c r="AE20229" i="5"/>
  <c r="AE20230" i="5"/>
  <c r="AE20231" i="5"/>
  <c r="AE20232" i="5"/>
  <c r="AE20233" i="5"/>
  <c r="AE20234" i="5"/>
  <c r="AE20235" i="5"/>
  <c r="AE20236" i="5"/>
  <c r="AE20237" i="5"/>
  <c r="AE20238" i="5"/>
  <c r="AE20239" i="5"/>
  <c r="AE20240" i="5"/>
  <c r="AE20241" i="5"/>
  <c r="AE20242" i="5"/>
  <c r="AE20243" i="5"/>
  <c r="AE20244" i="5"/>
  <c r="AE20245" i="5"/>
  <c r="AE20246" i="5"/>
  <c r="AE20247" i="5"/>
  <c r="AE20248" i="5"/>
  <c r="AE20249" i="5"/>
  <c r="AE20250" i="5"/>
  <c r="AE20251" i="5"/>
  <c r="AE20252" i="5"/>
  <c r="AE20253" i="5"/>
  <c r="AE20254" i="5"/>
  <c r="AE20255" i="5"/>
  <c r="AE20256" i="5"/>
  <c r="AE20257" i="5"/>
  <c r="AE20258" i="5"/>
  <c r="AE20259" i="5"/>
  <c r="AE20260" i="5"/>
  <c r="AE20261" i="5"/>
  <c r="AE20262" i="5"/>
  <c r="AE20263" i="5"/>
  <c r="AE20264" i="5"/>
  <c r="AE20265" i="5"/>
  <c r="AE20266" i="5"/>
  <c r="AE20267" i="5"/>
  <c r="AE20268" i="5"/>
  <c r="AE20269" i="5"/>
  <c r="AE20270" i="5"/>
  <c r="AE20271" i="5"/>
  <c r="AE20272" i="5"/>
  <c r="AE20273" i="5"/>
  <c r="AE20274" i="5"/>
  <c r="AE20275" i="5"/>
  <c r="AE20276" i="5"/>
  <c r="AE20277" i="5"/>
  <c r="AE20278" i="5"/>
  <c r="AE20279" i="5"/>
  <c r="AE20280" i="5"/>
  <c r="AE20281" i="5"/>
  <c r="AE20282" i="5"/>
  <c r="AE20283" i="5"/>
  <c r="AE20284" i="5"/>
  <c r="AE20285" i="5"/>
  <c r="AE20286" i="5"/>
  <c r="AE20287" i="5"/>
  <c r="AE20288" i="5"/>
  <c r="AE20289" i="5"/>
  <c r="AE20290" i="5"/>
  <c r="AE20291" i="5"/>
  <c r="AE20292" i="5"/>
  <c r="AE20293" i="5"/>
  <c r="AE20294" i="5"/>
  <c r="AE20295" i="5"/>
  <c r="AE20296" i="5"/>
  <c r="AE20297" i="5"/>
  <c r="AE20298" i="5"/>
  <c r="AE20299" i="5"/>
  <c r="AE20300" i="5"/>
  <c r="AE20301" i="5"/>
  <c r="AE20302" i="5"/>
  <c r="AE20303" i="5"/>
  <c r="AE20304" i="5"/>
  <c r="AE20305" i="5"/>
  <c r="AE20306" i="5"/>
  <c r="AE20307" i="5"/>
  <c r="AE20308" i="5"/>
  <c r="AE20309" i="5"/>
  <c r="AE20310" i="5"/>
  <c r="AE20311" i="5"/>
  <c r="AE20312" i="5"/>
  <c r="AE20313" i="5"/>
  <c r="AE20314" i="5"/>
  <c r="AE20315" i="5"/>
  <c r="AE20316" i="5"/>
  <c r="AE20317" i="5"/>
  <c r="AE20318" i="5"/>
  <c r="AE20319" i="5"/>
  <c r="AE20320" i="5"/>
  <c r="AE20321" i="5"/>
  <c r="AE20322" i="5"/>
  <c r="AE20323" i="5"/>
  <c r="AE20324" i="5"/>
  <c r="AE20325" i="5"/>
  <c r="AE20326" i="5"/>
  <c r="AE20327" i="5"/>
  <c r="AE20328" i="5"/>
  <c r="AE20329" i="5"/>
  <c r="AE20330" i="5"/>
  <c r="AE20331" i="5"/>
  <c r="AE20332" i="5"/>
  <c r="AE20333" i="5"/>
  <c r="AE20334" i="5"/>
  <c r="AE20335" i="5"/>
  <c r="AE20336" i="5"/>
  <c r="AE20337" i="5"/>
  <c r="AE20338" i="5"/>
  <c r="AE20339" i="5"/>
  <c r="AE20340" i="5"/>
  <c r="AE20341" i="5"/>
  <c r="AE20342" i="5"/>
  <c r="AE20343" i="5"/>
  <c r="AE20344" i="5"/>
  <c r="AE20345" i="5"/>
  <c r="AE20346" i="5"/>
  <c r="AE20347" i="5"/>
  <c r="AE20348" i="5"/>
  <c r="AE20349" i="5"/>
  <c r="AE20350" i="5"/>
  <c r="AE20351" i="5"/>
  <c r="AE20352" i="5"/>
  <c r="AE20353" i="5"/>
  <c r="AE20354" i="5"/>
  <c r="AE20355" i="5"/>
  <c r="AE20356" i="5"/>
  <c r="AE20357" i="5"/>
  <c r="AE20358" i="5"/>
  <c r="AE20359" i="5"/>
  <c r="AE20360" i="5"/>
  <c r="AE20361" i="5"/>
  <c r="AE20362" i="5"/>
  <c r="AE20363" i="5"/>
  <c r="AE20364" i="5"/>
  <c r="AE20365" i="5"/>
  <c r="AE20366" i="5"/>
  <c r="AE20367" i="5"/>
  <c r="AE20368" i="5"/>
  <c r="AE20369" i="5"/>
  <c r="AE20370" i="5"/>
  <c r="AE20371" i="5"/>
  <c r="AE20372" i="5"/>
  <c r="AE20373" i="5"/>
  <c r="AE20374" i="5"/>
  <c r="AE20375" i="5"/>
  <c r="AE20376" i="5"/>
  <c r="AE20377" i="5"/>
  <c r="AE20378" i="5"/>
  <c r="AE20379" i="5"/>
  <c r="AE20380" i="5"/>
  <c r="AE20381" i="5"/>
  <c r="AE20382" i="5"/>
  <c r="AE20383" i="5"/>
  <c r="AE20384" i="5"/>
  <c r="AE20385" i="5"/>
  <c r="AE20386" i="5"/>
  <c r="AE20387" i="5"/>
  <c r="AE20388" i="5"/>
  <c r="AE20389" i="5"/>
  <c r="AE20390" i="5"/>
  <c r="AE20391" i="5"/>
  <c r="AE20392" i="5"/>
  <c r="AE20393" i="5"/>
  <c r="AE20394" i="5"/>
  <c r="AE20395" i="5"/>
  <c r="AE20396" i="5"/>
  <c r="AE20397" i="5"/>
  <c r="AE20398" i="5"/>
  <c r="AE20399" i="5"/>
  <c r="AE20400" i="5"/>
  <c r="AE20401" i="5"/>
  <c r="AE20402" i="5"/>
  <c r="AE20403" i="5"/>
  <c r="AE20404" i="5"/>
  <c r="AE20405" i="5"/>
  <c r="AE20406" i="5"/>
  <c r="AE20407" i="5"/>
  <c r="AE20408" i="5"/>
  <c r="AE20409" i="5"/>
  <c r="AE20410" i="5"/>
  <c r="AE20411" i="5"/>
  <c r="AE20412" i="5"/>
  <c r="AE20413" i="5"/>
  <c r="AE20414" i="5"/>
  <c r="AE20415" i="5"/>
  <c r="AE20416" i="5"/>
  <c r="AE20417" i="5"/>
  <c r="AE20418" i="5"/>
  <c r="AE20419" i="5"/>
  <c r="AE20420" i="5"/>
  <c r="AE20421" i="5"/>
  <c r="AE20422" i="5"/>
  <c r="AE20423" i="5"/>
  <c r="AE20424" i="5"/>
  <c r="AE20425" i="5"/>
  <c r="AE20426" i="5"/>
  <c r="AE20427" i="5"/>
  <c r="AE20428" i="5"/>
  <c r="AE20429" i="5"/>
  <c r="AE20430" i="5"/>
  <c r="AE20431" i="5"/>
  <c r="AE20432" i="5"/>
  <c r="AE20433" i="5"/>
  <c r="AE20434" i="5"/>
  <c r="AE20435" i="5"/>
  <c r="AE20436" i="5"/>
  <c r="AE20437" i="5"/>
  <c r="AE20438" i="5"/>
  <c r="AE20439" i="5"/>
  <c r="AE20440" i="5"/>
  <c r="AE20441" i="5"/>
  <c r="AE20442" i="5"/>
  <c r="AE20443" i="5"/>
  <c r="AE20444" i="5"/>
  <c r="AE20445" i="5"/>
  <c r="AE20446" i="5"/>
  <c r="AE20447" i="5"/>
  <c r="AE20448" i="5"/>
  <c r="AE20449" i="5"/>
  <c r="AE20450" i="5"/>
  <c r="AE20451" i="5"/>
  <c r="AE20452" i="5"/>
  <c r="AE20453" i="5"/>
  <c r="AE20454" i="5"/>
  <c r="AE20455" i="5"/>
  <c r="AE20456" i="5"/>
  <c r="AE20457" i="5"/>
  <c r="AE20458" i="5"/>
  <c r="AE20459" i="5"/>
  <c r="AE20460" i="5"/>
  <c r="AE20461" i="5"/>
  <c r="AE20462" i="5"/>
  <c r="AE20463" i="5"/>
  <c r="AE20464" i="5"/>
  <c r="AE20465" i="5"/>
  <c r="AE20466" i="5"/>
  <c r="AE20467" i="5"/>
  <c r="AE20468" i="5"/>
  <c r="AE20469" i="5"/>
  <c r="AE20470" i="5"/>
  <c r="AE20471" i="5"/>
  <c r="AE20472" i="5"/>
  <c r="AE20473" i="5"/>
  <c r="AE20474" i="5"/>
  <c r="AE20475" i="5"/>
  <c r="AE20476" i="5"/>
  <c r="AE20477" i="5"/>
  <c r="AE20478" i="5"/>
  <c r="AE20479" i="5"/>
  <c r="AE20480" i="5"/>
  <c r="AE20481" i="5"/>
  <c r="AE20482" i="5"/>
  <c r="AE20483" i="5"/>
  <c r="AE20484" i="5"/>
  <c r="AE20485" i="5"/>
  <c r="AE20486" i="5"/>
  <c r="AE20487" i="5"/>
  <c r="AE20488" i="5"/>
  <c r="AE20489" i="5"/>
  <c r="AE20490" i="5"/>
  <c r="AE20491" i="5"/>
  <c r="AE20492" i="5"/>
  <c r="AE20493" i="5"/>
  <c r="AE20494" i="5"/>
  <c r="AE20495" i="5"/>
  <c r="AE20496" i="5"/>
  <c r="AE20497" i="5"/>
  <c r="AE20498" i="5"/>
  <c r="AE20499" i="5"/>
  <c r="AE20500" i="5"/>
  <c r="AE20501" i="5"/>
  <c r="AE20502" i="5"/>
  <c r="AE20503" i="5"/>
  <c r="AE20504" i="5"/>
  <c r="AE20505" i="5"/>
  <c r="AE20506" i="5"/>
  <c r="AE20507" i="5"/>
  <c r="AE20508" i="5"/>
  <c r="AE20509" i="5"/>
  <c r="AE20510" i="5"/>
  <c r="AE20511" i="5"/>
  <c r="AE20512" i="5"/>
  <c r="AE20513" i="5"/>
  <c r="AE20514" i="5"/>
  <c r="AE20515" i="5"/>
  <c r="AE20516" i="5"/>
  <c r="AE20517" i="5"/>
  <c r="AE20518" i="5"/>
  <c r="AE20519" i="5"/>
  <c r="AE20520" i="5"/>
  <c r="AE20521" i="5"/>
  <c r="AE20522" i="5"/>
  <c r="AE20523" i="5"/>
  <c r="AE20524" i="5"/>
  <c r="AE20525" i="5"/>
  <c r="AE20526" i="5"/>
  <c r="AE20527" i="5"/>
  <c r="AE20528" i="5"/>
  <c r="AE20529" i="5"/>
  <c r="AE20530" i="5"/>
  <c r="AE20531" i="5"/>
  <c r="AE20532" i="5"/>
  <c r="AE20533" i="5"/>
  <c r="AE20534" i="5"/>
  <c r="AE20535" i="5"/>
  <c r="AE20536" i="5"/>
  <c r="AE20537" i="5"/>
  <c r="AE20538" i="5"/>
  <c r="AE20539" i="5"/>
  <c r="AE20540" i="5"/>
  <c r="AE20541" i="5"/>
  <c r="AE20542" i="5"/>
  <c r="AE20543" i="5"/>
  <c r="AE20544" i="5"/>
  <c r="AE20545" i="5"/>
  <c r="AE20546" i="5"/>
  <c r="AE20547" i="5"/>
  <c r="AE20548" i="5"/>
  <c r="AE20549" i="5"/>
  <c r="AE20550" i="5"/>
  <c r="AE20551" i="5"/>
  <c r="AE20552" i="5"/>
  <c r="AE20553" i="5"/>
  <c r="AE20554" i="5"/>
  <c r="AE20555" i="5"/>
  <c r="AE20556" i="5"/>
  <c r="AE20557" i="5"/>
  <c r="AE20558" i="5"/>
  <c r="AE20559" i="5"/>
  <c r="AE20560" i="5"/>
  <c r="AE20561" i="5"/>
  <c r="AE20562" i="5"/>
  <c r="AE20563" i="5"/>
  <c r="AE20564" i="5"/>
  <c r="AE20565" i="5"/>
  <c r="AE20566" i="5"/>
  <c r="AE20567" i="5"/>
  <c r="AE20568" i="5"/>
  <c r="AE20569" i="5"/>
  <c r="AE20570" i="5"/>
  <c r="AE20571" i="5"/>
  <c r="AE20572" i="5"/>
  <c r="AE20573" i="5"/>
  <c r="AE20574" i="5"/>
  <c r="AE20575" i="5"/>
  <c r="AE20576" i="5"/>
  <c r="AE20577" i="5"/>
  <c r="AE20578" i="5"/>
  <c r="AE20579" i="5"/>
  <c r="AE20580" i="5"/>
  <c r="AE20581" i="5"/>
  <c r="AE20582" i="5"/>
  <c r="AE20583" i="5"/>
  <c r="AE20584" i="5"/>
  <c r="AE20585" i="5"/>
  <c r="AE20586" i="5"/>
  <c r="AE20587" i="5"/>
  <c r="AE20588" i="5"/>
  <c r="AE20589" i="5"/>
  <c r="AE20590" i="5"/>
  <c r="AE20591" i="5"/>
  <c r="AE20592" i="5"/>
  <c r="AE20593" i="5"/>
  <c r="AE20594" i="5"/>
  <c r="AE20595" i="5"/>
  <c r="AE20596" i="5"/>
  <c r="AE20597" i="5"/>
  <c r="AE20598" i="5"/>
  <c r="AE20599" i="5"/>
  <c r="AE20600" i="5"/>
  <c r="AE20601" i="5"/>
  <c r="AE20602" i="5"/>
  <c r="AE20603" i="5"/>
  <c r="AE20604" i="5"/>
  <c r="AE20605" i="5"/>
  <c r="AE20606" i="5"/>
  <c r="AE20607" i="5"/>
  <c r="AE20608" i="5"/>
  <c r="AE20609" i="5"/>
  <c r="AE20610" i="5"/>
  <c r="AE20611" i="5"/>
  <c r="AE20612" i="5"/>
  <c r="AE20613" i="5"/>
  <c r="AE20614" i="5"/>
  <c r="AE20615" i="5"/>
  <c r="AE20616" i="5"/>
  <c r="AE20617" i="5"/>
  <c r="AE20618" i="5"/>
  <c r="AE20619" i="5"/>
  <c r="AE20620" i="5"/>
  <c r="AE20621" i="5"/>
  <c r="AE20622" i="5"/>
  <c r="AE20623" i="5"/>
  <c r="AE20624" i="5"/>
  <c r="AE20625" i="5"/>
  <c r="AE20626" i="5"/>
  <c r="AE20627" i="5"/>
  <c r="AE20628" i="5"/>
  <c r="AE20629" i="5"/>
  <c r="AE20630" i="5"/>
  <c r="AE20631" i="5"/>
  <c r="AE20632" i="5"/>
  <c r="AE20633" i="5"/>
  <c r="AE20634" i="5"/>
  <c r="AE20635" i="5"/>
  <c r="AE20636" i="5"/>
  <c r="AE20637" i="5"/>
  <c r="AE20638" i="5"/>
  <c r="AE20639" i="5"/>
  <c r="AE20640" i="5"/>
  <c r="AE20641" i="5"/>
  <c r="AE20642" i="5"/>
  <c r="AE20643" i="5"/>
  <c r="AE20644" i="5"/>
  <c r="AE20645" i="5"/>
  <c r="AE20646" i="5"/>
  <c r="AE20647" i="5"/>
  <c r="AE20648" i="5"/>
  <c r="AE20649" i="5"/>
  <c r="AE20650" i="5"/>
  <c r="AE20651" i="5"/>
  <c r="AE20652" i="5"/>
  <c r="AE20653" i="5"/>
  <c r="AE20654" i="5"/>
  <c r="AE20655" i="5"/>
  <c r="AE20656" i="5"/>
  <c r="AE20657" i="5"/>
  <c r="AE20658" i="5"/>
  <c r="AE20659" i="5"/>
  <c r="AE20660" i="5"/>
  <c r="AE20661" i="5"/>
  <c r="AE20662" i="5"/>
  <c r="AE20663" i="5"/>
  <c r="AE20664" i="5"/>
  <c r="AE20665" i="5"/>
  <c r="AE20666" i="5"/>
  <c r="AE20667" i="5"/>
  <c r="AE20668" i="5"/>
  <c r="AE20669" i="5"/>
  <c r="AE20670" i="5"/>
  <c r="AE20671" i="5"/>
  <c r="AE20672" i="5"/>
  <c r="AE20673" i="5"/>
  <c r="AE20674" i="5"/>
  <c r="AE20675" i="5"/>
  <c r="AE20676" i="5"/>
  <c r="AE20677" i="5"/>
  <c r="AE20678" i="5"/>
  <c r="AE20679" i="5"/>
  <c r="AE20680" i="5"/>
  <c r="AE20681" i="5"/>
  <c r="AE20682" i="5"/>
  <c r="AE20683" i="5"/>
  <c r="AE20684" i="5"/>
  <c r="AE20685" i="5"/>
  <c r="AE20686" i="5"/>
  <c r="AE20687" i="5"/>
  <c r="AE20688" i="5"/>
  <c r="AE20689" i="5"/>
  <c r="AE20690" i="5"/>
  <c r="AE20691" i="5"/>
  <c r="AE20692" i="5"/>
  <c r="AE20693" i="5"/>
  <c r="AE20694" i="5"/>
  <c r="AE20695" i="5"/>
  <c r="AE20696" i="5"/>
  <c r="AE20697" i="5"/>
  <c r="AE20698" i="5"/>
  <c r="AE20699" i="5"/>
  <c r="AE20700" i="5"/>
  <c r="AE20701" i="5"/>
  <c r="AE20702" i="5"/>
  <c r="AE20703" i="5"/>
  <c r="AE20704" i="5"/>
  <c r="AE20705" i="5"/>
  <c r="AE20706" i="5"/>
  <c r="AE20707" i="5"/>
  <c r="AE20708" i="5"/>
  <c r="AE20709" i="5"/>
  <c r="AE20710" i="5"/>
  <c r="AE20711" i="5"/>
  <c r="AE20712" i="5"/>
  <c r="AE20713" i="5"/>
  <c r="AE20714" i="5"/>
  <c r="AE20715" i="5"/>
  <c r="AE20716" i="5"/>
  <c r="AE20717" i="5"/>
  <c r="AE20718" i="5"/>
  <c r="AE20719" i="5"/>
  <c r="AE20720" i="5"/>
  <c r="AE20721" i="5"/>
  <c r="AE20722" i="5"/>
  <c r="AE20723" i="5"/>
  <c r="AE20724" i="5"/>
  <c r="AE20725" i="5"/>
  <c r="AE20726" i="5"/>
  <c r="AE20727" i="5"/>
  <c r="AE20728" i="5"/>
  <c r="AE20729" i="5"/>
  <c r="AE20730" i="5"/>
  <c r="AE20731" i="5"/>
  <c r="AE20732" i="5"/>
  <c r="AE20733" i="5"/>
  <c r="AE20734" i="5"/>
  <c r="AE20735" i="5"/>
  <c r="AE20736" i="5"/>
  <c r="AE20737" i="5"/>
  <c r="AE20738" i="5"/>
  <c r="AE20739" i="5"/>
  <c r="AE20740" i="5"/>
  <c r="AE20741" i="5"/>
  <c r="AE20742" i="5"/>
  <c r="AE20743" i="5"/>
  <c r="AE20744" i="5"/>
  <c r="AE20745" i="5"/>
  <c r="AE20746" i="5"/>
  <c r="AE20747" i="5"/>
  <c r="AE20748" i="5"/>
  <c r="AE20749" i="5"/>
  <c r="AE20750" i="5"/>
  <c r="AE20751" i="5"/>
  <c r="AE20752" i="5"/>
  <c r="AE20753" i="5"/>
  <c r="AE20754" i="5"/>
  <c r="AE20755" i="5"/>
  <c r="AE20756" i="5"/>
  <c r="AE20757" i="5"/>
  <c r="AE20758" i="5"/>
  <c r="AE20759" i="5"/>
  <c r="AE20760" i="5"/>
  <c r="AE20761" i="5"/>
  <c r="AE20762" i="5"/>
  <c r="AE20763" i="5"/>
  <c r="AE20764" i="5"/>
  <c r="AE20765" i="5"/>
  <c r="AE20766" i="5"/>
  <c r="AE20767" i="5"/>
  <c r="AE20768" i="5"/>
  <c r="AE20769" i="5"/>
  <c r="AE20770" i="5"/>
  <c r="AE20771" i="5"/>
  <c r="AE20772" i="5"/>
  <c r="AE20773" i="5"/>
  <c r="AE20774" i="5"/>
  <c r="AE20775" i="5"/>
  <c r="AE20776" i="5"/>
  <c r="AE20777" i="5"/>
  <c r="AE20778" i="5"/>
  <c r="AE20779" i="5"/>
  <c r="AE20780" i="5"/>
  <c r="AE20781" i="5"/>
  <c r="AE20782" i="5"/>
  <c r="AE20783" i="5"/>
  <c r="AE20784" i="5"/>
  <c r="AE20785" i="5"/>
  <c r="AE20786" i="5"/>
  <c r="AE20787" i="5"/>
  <c r="AE20788" i="5"/>
  <c r="AE20789" i="5"/>
  <c r="AE20790" i="5"/>
  <c r="AE20791" i="5"/>
  <c r="AE20792" i="5"/>
  <c r="AE20793" i="5"/>
  <c r="AE20794" i="5"/>
  <c r="AE20795" i="5"/>
  <c r="AE20796" i="5"/>
  <c r="AE20797" i="5"/>
  <c r="AE20798" i="5"/>
  <c r="AE20799" i="5"/>
  <c r="AE20800" i="5"/>
  <c r="AE20801" i="5"/>
  <c r="AE20802" i="5"/>
  <c r="AE20803" i="5"/>
  <c r="AE20804" i="5"/>
  <c r="AE20805" i="5"/>
  <c r="AE20806" i="5"/>
  <c r="AE20807" i="5"/>
  <c r="AE20808" i="5"/>
  <c r="AE20809" i="5"/>
  <c r="AE20810" i="5"/>
  <c r="AE20811" i="5"/>
  <c r="AE20812" i="5"/>
  <c r="AE20813" i="5"/>
  <c r="AE20814" i="5"/>
  <c r="AE20815" i="5"/>
  <c r="AE20816" i="5"/>
  <c r="AE20817" i="5"/>
  <c r="AE20818" i="5"/>
  <c r="AE20819" i="5"/>
  <c r="AE20820" i="5"/>
  <c r="AE20821" i="5"/>
  <c r="AE20822" i="5"/>
  <c r="AE20823" i="5"/>
  <c r="AE20824" i="5"/>
  <c r="AE20825" i="5"/>
  <c r="AE20826" i="5"/>
  <c r="AE20827" i="5"/>
  <c r="AE20828" i="5"/>
  <c r="AE20829" i="5"/>
  <c r="AE20830" i="5"/>
  <c r="AE20831" i="5"/>
  <c r="AE20832" i="5"/>
  <c r="AE20833" i="5"/>
  <c r="AE20834" i="5"/>
  <c r="AE20835" i="5"/>
  <c r="AE20836" i="5"/>
  <c r="AE20837" i="5"/>
  <c r="AE20838" i="5"/>
  <c r="AE20839" i="5"/>
  <c r="AE20840" i="5"/>
  <c r="AE20841" i="5"/>
  <c r="AE20842" i="5"/>
  <c r="AE20843" i="5"/>
  <c r="AE20844" i="5"/>
  <c r="AE20845" i="5"/>
  <c r="AE20846" i="5"/>
  <c r="AE20847" i="5"/>
  <c r="AE20848" i="5"/>
  <c r="AE20849" i="5"/>
  <c r="AE20850" i="5"/>
  <c r="AE20851" i="5"/>
  <c r="AE20852" i="5"/>
  <c r="AE20853" i="5"/>
  <c r="AE20854" i="5"/>
  <c r="AE20855" i="5"/>
  <c r="AE20856" i="5"/>
  <c r="AE20857" i="5"/>
  <c r="AE20858" i="5"/>
  <c r="AE20859" i="5"/>
  <c r="AE20860" i="5"/>
  <c r="AE20861" i="5"/>
  <c r="AE20862" i="5"/>
  <c r="AE20863" i="5"/>
  <c r="AE20864" i="5"/>
  <c r="AE20865" i="5"/>
  <c r="AE20866" i="5"/>
  <c r="AE20867" i="5"/>
  <c r="AE20868" i="5"/>
  <c r="AE20869" i="5"/>
  <c r="AE20870" i="5"/>
  <c r="AE20871" i="5"/>
  <c r="AE20872" i="5"/>
  <c r="AE20873" i="5"/>
  <c r="AE20874" i="5"/>
  <c r="AE20875" i="5"/>
  <c r="AE20876" i="5"/>
  <c r="AE20877" i="5"/>
  <c r="AE20878" i="5"/>
  <c r="AE20879" i="5"/>
  <c r="AE20880" i="5"/>
  <c r="AE20881" i="5"/>
  <c r="AE20882" i="5"/>
  <c r="AE20883" i="5"/>
  <c r="AE20884" i="5"/>
  <c r="AE20885" i="5"/>
  <c r="AE20886" i="5"/>
  <c r="AE20887" i="5"/>
  <c r="AE20888" i="5"/>
  <c r="AE20889" i="5"/>
  <c r="AE20890" i="5"/>
  <c r="AE20891" i="5"/>
  <c r="AE20892" i="5"/>
  <c r="AE20893" i="5"/>
  <c r="AE20894" i="5"/>
  <c r="AE20895" i="5"/>
  <c r="AE20896" i="5"/>
  <c r="AE20897" i="5"/>
  <c r="AE20898" i="5"/>
  <c r="AE20899" i="5"/>
  <c r="AE20900" i="5"/>
  <c r="AE20901" i="5"/>
  <c r="AE20902" i="5"/>
  <c r="AE20903" i="5"/>
  <c r="AE20904" i="5"/>
  <c r="AE20905" i="5"/>
  <c r="AE20906" i="5"/>
  <c r="AE20907" i="5"/>
  <c r="AE20908" i="5"/>
  <c r="AE20909" i="5"/>
  <c r="AE20910" i="5"/>
  <c r="AE20911" i="5"/>
  <c r="AE20912" i="5"/>
  <c r="AE20913" i="5"/>
  <c r="AE20914" i="5"/>
  <c r="AE20915" i="5"/>
  <c r="AE20916" i="5"/>
  <c r="AE20917" i="5"/>
  <c r="AE20918" i="5"/>
  <c r="AE20919" i="5"/>
  <c r="AE20920" i="5"/>
  <c r="AE20921" i="5"/>
  <c r="AE20922" i="5"/>
  <c r="AE20923" i="5"/>
  <c r="AE20924" i="5"/>
  <c r="AE20925" i="5"/>
  <c r="AE20926" i="5"/>
  <c r="AE20927" i="5"/>
  <c r="AE20928" i="5"/>
  <c r="AE20929" i="5"/>
  <c r="AE20930" i="5"/>
  <c r="AE20931" i="5"/>
  <c r="AE20932" i="5"/>
  <c r="AE20933" i="5"/>
  <c r="AE20934" i="5"/>
  <c r="AE20935" i="5"/>
  <c r="AE20936" i="5"/>
  <c r="AE20937" i="5"/>
  <c r="AE20938" i="5"/>
  <c r="AE20939" i="5"/>
  <c r="AE20940" i="5"/>
  <c r="AE20941" i="5"/>
  <c r="AE20942" i="5"/>
  <c r="AE20943" i="5"/>
  <c r="AE20944" i="5"/>
  <c r="AE20945" i="5"/>
  <c r="AE20946" i="5"/>
  <c r="AE20947" i="5"/>
  <c r="AE20948" i="5"/>
  <c r="AE20949" i="5"/>
  <c r="AE20950" i="5"/>
  <c r="AE20951" i="5"/>
  <c r="AE20952" i="5"/>
  <c r="AE20953" i="5"/>
  <c r="AE20954" i="5"/>
  <c r="AE20955" i="5"/>
  <c r="AE20956" i="5"/>
  <c r="AE20957" i="5"/>
  <c r="AE20958" i="5"/>
  <c r="AE20959" i="5"/>
  <c r="AE20960" i="5"/>
  <c r="AE20961" i="5"/>
  <c r="AE20962" i="5"/>
  <c r="AE20963" i="5"/>
  <c r="AE20964" i="5"/>
  <c r="AE20965" i="5"/>
  <c r="AE20966" i="5"/>
  <c r="AE20967" i="5"/>
  <c r="AE20968" i="5"/>
  <c r="AE20969" i="5"/>
  <c r="AE20970" i="5"/>
  <c r="AE20971" i="5"/>
  <c r="AE20972" i="5"/>
  <c r="AE20973" i="5"/>
  <c r="AE20974" i="5"/>
  <c r="AE20975" i="5"/>
  <c r="AE20976" i="5"/>
  <c r="AE20977" i="5"/>
  <c r="AE20978" i="5"/>
  <c r="AE20979" i="5"/>
  <c r="AE20980" i="5"/>
  <c r="AE20981" i="5"/>
  <c r="AE20982" i="5"/>
  <c r="AE20983" i="5"/>
  <c r="AE20984" i="5"/>
  <c r="AE20985" i="5"/>
  <c r="AE20986" i="5"/>
  <c r="AE20987" i="5"/>
  <c r="AE20988" i="5"/>
  <c r="AE20989" i="5"/>
  <c r="AE20990" i="5"/>
  <c r="AE20991" i="5"/>
  <c r="AE20992" i="5"/>
  <c r="AE20993" i="5"/>
  <c r="AE20994" i="5"/>
  <c r="AE20995" i="5"/>
  <c r="AE20996" i="5"/>
  <c r="AE20997" i="5"/>
  <c r="AE20998" i="5"/>
  <c r="AE20999" i="5"/>
  <c r="AE21000" i="5"/>
  <c r="AE21001" i="5"/>
  <c r="AE21002" i="5"/>
  <c r="AE21003" i="5"/>
  <c r="AE21004" i="5"/>
  <c r="AE21005" i="5"/>
  <c r="AE21006" i="5"/>
  <c r="AE21007" i="5"/>
  <c r="AE21008" i="5"/>
  <c r="AE21009" i="5"/>
  <c r="AE21010" i="5"/>
  <c r="AE21011" i="5"/>
  <c r="AE21012" i="5"/>
  <c r="AE21013" i="5"/>
  <c r="AE21014" i="5"/>
  <c r="AE21015" i="5"/>
  <c r="AE21016" i="5"/>
  <c r="AE21017" i="5"/>
  <c r="AE21018" i="5"/>
  <c r="AE21019" i="5"/>
  <c r="AE21020" i="5"/>
  <c r="AE21021" i="5"/>
  <c r="AE21022" i="5"/>
  <c r="AE21023" i="5"/>
  <c r="AE21024" i="5"/>
  <c r="AE21025" i="5"/>
  <c r="AE21026" i="5"/>
  <c r="AE21027" i="5"/>
  <c r="AE21028" i="5"/>
  <c r="AE21029" i="5"/>
  <c r="AE21030" i="5"/>
  <c r="AE21031" i="5"/>
  <c r="AE21032" i="5"/>
  <c r="AE21033" i="5"/>
  <c r="AE21034" i="5"/>
  <c r="AE21035" i="5"/>
  <c r="AE21036" i="5"/>
  <c r="AE21037" i="5"/>
  <c r="AE21038" i="5"/>
  <c r="AE21039" i="5"/>
  <c r="AE21040" i="5"/>
  <c r="AE21041" i="5"/>
  <c r="AE21042" i="5"/>
  <c r="AE21043" i="5"/>
  <c r="AE21044" i="5"/>
  <c r="AE21045" i="5"/>
  <c r="AE21046" i="5"/>
  <c r="AE21047" i="5"/>
  <c r="AE21048" i="5"/>
  <c r="AE21049" i="5"/>
  <c r="AE21050" i="5"/>
  <c r="AE21051" i="5"/>
  <c r="AE21052" i="5"/>
  <c r="AE21053" i="5"/>
  <c r="AE21054" i="5"/>
  <c r="AE21055" i="5"/>
  <c r="AE21056" i="5"/>
  <c r="AE21057" i="5"/>
  <c r="AE21058" i="5"/>
  <c r="AE21059" i="5"/>
  <c r="AE21060" i="5"/>
  <c r="AE21061" i="5"/>
  <c r="AE21062" i="5"/>
  <c r="AE21063" i="5"/>
  <c r="AE21064" i="5"/>
  <c r="AE21065" i="5"/>
  <c r="AE21066" i="5"/>
  <c r="AE21067" i="5"/>
  <c r="AE21068" i="5"/>
  <c r="AE21069" i="5"/>
  <c r="AE21070" i="5"/>
  <c r="AE21071" i="5"/>
  <c r="AE21072" i="5"/>
  <c r="AE21073" i="5"/>
  <c r="AE21074" i="5"/>
  <c r="AE21075" i="5"/>
  <c r="AE21076" i="5"/>
  <c r="AE21077" i="5"/>
  <c r="AE21078" i="5"/>
  <c r="AE21079" i="5"/>
  <c r="AE21080" i="5"/>
  <c r="AE21081" i="5"/>
  <c r="AE21082" i="5"/>
  <c r="AE21083" i="5"/>
  <c r="AE21084" i="5"/>
  <c r="AE21085" i="5"/>
  <c r="AE21086" i="5"/>
  <c r="AE21087" i="5"/>
  <c r="AE21088" i="5"/>
  <c r="AE21089" i="5"/>
  <c r="AE21090" i="5"/>
  <c r="AE21091" i="5"/>
  <c r="AE21092" i="5"/>
  <c r="AE21093" i="5"/>
  <c r="AE21094" i="5"/>
  <c r="AE21095" i="5"/>
  <c r="AE21096" i="5"/>
  <c r="AE21097" i="5"/>
  <c r="AE21098" i="5"/>
  <c r="AE21099" i="5"/>
  <c r="AE21100" i="5"/>
  <c r="AE21101" i="5"/>
  <c r="AE21102" i="5"/>
  <c r="AE21103" i="5"/>
  <c r="AE21104" i="5"/>
  <c r="AE21105" i="5"/>
  <c r="AE21106" i="5"/>
  <c r="AE21107" i="5"/>
  <c r="AE21108" i="5"/>
  <c r="AE21109" i="5"/>
  <c r="AE21110" i="5"/>
  <c r="AE21111" i="5"/>
  <c r="AE21112" i="5"/>
  <c r="AE21113" i="5"/>
  <c r="AE21114" i="5"/>
  <c r="AE21115" i="5"/>
  <c r="AE21116" i="5"/>
  <c r="AE21117" i="5"/>
  <c r="AE21118" i="5"/>
  <c r="AE21119" i="5"/>
  <c r="AE21120" i="5"/>
  <c r="AE21121" i="5"/>
  <c r="AE21122" i="5"/>
  <c r="AE21123" i="5"/>
  <c r="AE21124" i="5"/>
  <c r="AE21125" i="5"/>
  <c r="AE21126" i="5"/>
  <c r="AE21127" i="5"/>
  <c r="AE21128" i="5"/>
  <c r="AE21129" i="5"/>
  <c r="AE21130" i="5"/>
  <c r="AE21131" i="5"/>
  <c r="AE21132" i="5"/>
  <c r="AE21133" i="5"/>
  <c r="AE21134" i="5"/>
  <c r="AE21135" i="5"/>
  <c r="AE21136" i="5"/>
  <c r="AE21137" i="5"/>
  <c r="AE21138" i="5"/>
  <c r="AE21139" i="5"/>
  <c r="AE21140" i="5"/>
  <c r="AE21141" i="5"/>
  <c r="AE21142" i="5"/>
  <c r="AE21143" i="5"/>
  <c r="AE21144" i="5"/>
  <c r="AE21145" i="5"/>
  <c r="AE21146" i="5"/>
  <c r="AE21147" i="5"/>
  <c r="AE21148" i="5"/>
  <c r="AE21149" i="5"/>
  <c r="AE21150" i="5"/>
  <c r="AE21151" i="5"/>
  <c r="AE21152" i="5"/>
  <c r="AE21153" i="5"/>
  <c r="AE21154" i="5"/>
  <c r="AE21155" i="5"/>
  <c r="AE21156" i="5"/>
  <c r="AE21157" i="5"/>
  <c r="AE21158" i="5"/>
  <c r="AE21159" i="5"/>
  <c r="AE21160" i="5"/>
  <c r="AE21161" i="5"/>
  <c r="AE21162" i="5"/>
  <c r="AE21163" i="5"/>
  <c r="AE21164" i="5"/>
  <c r="AE21165" i="5"/>
  <c r="AE21166" i="5"/>
  <c r="AE21167" i="5"/>
  <c r="AE21168" i="5"/>
  <c r="AE21169" i="5"/>
  <c r="AE21170" i="5"/>
  <c r="AE21171" i="5"/>
  <c r="AE21172" i="5"/>
  <c r="AE21173" i="5"/>
  <c r="AE21174" i="5"/>
  <c r="AE21175" i="5"/>
  <c r="AE21176" i="5"/>
  <c r="AE21177" i="5"/>
  <c r="AE21178" i="5"/>
  <c r="AE21179" i="5"/>
  <c r="AE21180" i="5"/>
  <c r="AE21181" i="5"/>
  <c r="AE21182" i="5"/>
  <c r="AE21183" i="5"/>
  <c r="AE21184" i="5"/>
  <c r="AE21185" i="5"/>
  <c r="AE21186" i="5"/>
  <c r="AE21187" i="5"/>
  <c r="AE21188" i="5"/>
  <c r="AE21189" i="5"/>
  <c r="AE21190" i="5"/>
  <c r="AE21191" i="5"/>
  <c r="AE21192" i="5"/>
  <c r="AE21193" i="5"/>
  <c r="AE21194" i="5"/>
  <c r="AE21195" i="5"/>
  <c r="AE21196" i="5"/>
  <c r="AE21197" i="5"/>
  <c r="AE21198" i="5"/>
  <c r="AE21199" i="5"/>
  <c r="AE21200" i="5"/>
  <c r="AE21201" i="5"/>
  <c r="AE21202" i="5"/>
  <c r="AE21203" i="5"/>
  <c r="AE21204" i="5"/>
  <c r="AE21205" i="5"/>
  <c r="AE21206" i="5"/>
  <c r="AE21207" i="5"/>
  <c r="AE21208" i="5"/>
  <c r="AE21209" i="5"/>
  <c r="AE21210" i="5"/>
  <c r="AE21211" i="5"/>
  <c r="AE21212" i="5"/>
  <c r="AE21213" i="5"/>
  <c r="AE21214" i="5"/>
  <c r="AE21215" i="5"/>
  <c r="AE21216" i="5"/>
  <c r="AE21217" i="5"/>
  <c r="AE21218" i="5"/>
  <c r="AE21219" i="5"/>
  <c r="AE21220" i="5"/>
  <c r="AE21221" i="5"/>
  <c r="AE21222" i="5"/>
  <c r="AE21223" i="5"/>
  <c r="AE21224" i="5"/>
  <c r="AE21225" i="5"/>
  <c r="AE21226" i="5"/>
  <c r="AE21227" i="5"/>
  <c r="AE21228" i="5"/>
  <c r="AE21229" i="5"/>
  <c r="AE21230" i="5"/>
  <c r="AE21231" i="5"/>
  <c r="AE21232" i="5"/>
  <c r="AE21233" i="5"/>
  <c r="AE21234" i="5"/>
  <c r="AE21235" i="5"/>
  <c r="AE21236" i="5"/>
  <c r="AE21237" i="5"/>
  <c r="AE21238" i="5"/>
  <c r="AE21239" i="5"/>
  <c r="AE21240" i="5"/>
  <c r="AE21241" i="5"/>
  <c r="AE21242" i="5"/>
  <c r="AE21243" i="5"/>
  <c r="AE21244" i="5"/>
  <c r="AE21245" i="5"/>
  <c r="AE21246" i="5"/>
  <c r="AE21247" i="5"/>
  <c r="AE21248" i="5"/>
  <c r="AE21249" i="5"/>
  <c r="AE21250" i="5"/>
  <c r="AE21251" i="5"/>
  <c r="AE21252" i="5"/>
  <c r="AE21253" i="5"/>
  <c r="AE21254" i="5"/>
  <c r="AE21255" i="5"/>
  <c r="AE21256" i="5"/>
  <c r="AE21257" i="5"/>
  <c r="AE21258" i="5"/>
  <c r="AE21259" i="5"/>
  <c r="AE21260" i="5"/>
  <c r="AE21261" i="5"/>
  <c r="AE21262" i="5"/>
  <c r="AE21263" i="5"/>
  <c r="AE21264" i="5"/>
  <c r="AE21265" i="5"/>
  <c r="AE21266" i="5"/>
  <c r="AE21267" i="5"/>
  <c r="AE21268" i="5"/>
  <c r="AE21269" i="5"/>
  <c r="AE21270" i="5"/>
  <c r="AE21271" i="5"/>
  <c r="AE21272" i="5"/>
  <c r="AE21273" i="5"/>
  <c r="AE21274" i="5"/>
  <c r="AE21275" i="5"/>
  <c r="AE21276" i="5"/>
  <c r="AE21277" i="5"/>
  <c r="AE21278" i="5"/>
  <c r="AE21279" i="5"/>
  <c r="AE21280" i="5"/>
  <c r="AE21281" i="5"/>
  <c r="AE21282" i="5"/>
  <c r="AE21283" i="5"/>
  <c r="AE21284" i="5"/>
  <c r="AE21285" i="5"/>
  <c r="AE21286" i="5"/>
  <c r="AE21287" i="5"/>
  <c r="AE21288" i="5"/>
  <c r="AE21289" i="5"/>
  <c r="AE21290" i="5"/>
  <c r="AE21291" i="5"/>
  <c r="AE21292" i="5"/>
  <c r="AE21293" i="5"/>
  <c r="AE21294" i="5"/>
  <c r="AE21295" i="5"/>
  <c r="AE21296" i="5"/>
  <c r="AE21297" i="5"/>
  <c r="AE21298" i="5"/>
  <c r="AE21299" i="5"/>
  <c r="AE21300" i="5"/>
  <c r="AE21301" i="5"/>
  <c r="AE21302" i="5"/>
  <c r="AE21303" i="5"/>
  <c r="AE21304" i="5"/>
  <c r="AE21305" i="5"/>
  <c r="AE21306" i="5"/>
  <c r="AE21307" i="5"/>
  <c r="AE21308" i="5"/>
  <c r="AE21309" i="5"/>
  <c r="AE21310" i="5"/>
  <c r="AE21311" i="5"/>
  <c r="AE21312" i="5"/>
  <c r="AE21313" i="5"/>
  <c r="AE21314" i="5"/>
  <c r="AE21315" i="5"/>
  <c r="AE21316" i="5"/>
  <c r="AE21317" i="5"/>
  <c r="AE21318" i="5"/>
  <c r="AE21319" i="5"/>
  <c r="AE21320" i="5"/>
  <c r="AE21321" i="5"/>
  <c r="AE21322" i="5"/>
  <c r="AE21323" i="5"/>
  <c r="AE21324" i="5"/>
  <c r="AE21325" i="5"/>
  <c r="AE21326" i="5"/>
  <c r="AE21327" i="5"/>
  <c r="AE21328" i="5"/>
  <c r="AE21329" i="5"/>
  <c r="AE21330" i="5"/>
  <c r="AE21331" i="5"/>
  <c r="AE21332" i="5"/>
  <c r="AE21333" i="5"/>
  <c r="AE21334" i="5"/>
  <c r="AE21335" i="5"/>
  <c r="AE21336" i="5"/>
  <c r="AE21337" i="5"/>
  <c r="AE21338" i="5"/>
  <c r="AE21339" i="5"/>
  <c r="AE21340" i="5"/>
  <c r="AE21341" i="5"/>
  <c r="AE21342" i="5"/>
  <c r="AE21343" i="5"/>
  <c r="AE21344" i="5"/>
  <c r="AE21345" i="5"/>
  <c r="AE21346" i="5"/>
  <c r="AE21347" i="5"/>
  <c r="AE21348" i="5"/>
  <c r="AE21349" i="5"/>
  <c r="AE21350" i="5"/>
  <c r="AE21351" i="5"/>
  <c r="AE21352" i="5"/>
  <c r="AE21353" i="5"/>
  <c r="AE21354" i="5"/>
  <c r="AE21355" i="5"/>
  <c r="AE21356" i="5"/>
  <c r="AE21357" i="5"/>
  <c r="AE21358" i="5"/>
  <c r="AE21359" i="5"/>
  <c r="AE21360" i="5"/>
  <c r="AE21361" i="5"/>
  <c r="AE21362" i="5"/>
  <c r="AE21363" i="5"/>
  <c r="AE21364" i="5"/>
  <c r="AE21365" i="5"/>
  <c r="AE21366" i="5"/>
  <c r="AE21367" i="5"/>
  <c r="AE21368" i="5"/>
  <c r="AE21369" i="5"/>
  <c r="AE21370" i="5"/>
  <c r="AE21371" i="5"/>
  <c r="AE21372" i="5"/>
  <c r="AE21373" i="5"/>
  <c r="AE21374" i="5"/>
  <c r="AE21375" i="5"/>
  <c r="AE21376" i="5"/>
  <c r="AE21377" i="5"/>
  <c r="AE21378" i="5"/>
  <c r="AE21379" i="5"/>
  <c r="AE21380" i="5"/>
  <c r="AE21381" i="5"/>
  <c r="AE21382" i="5"/>
  <c r="AE21383" i="5"/>
  <c r="AE21384" i="5"/>
  <c r="AE21385" i="5"/>
  <c r="AE21386" i="5"/>
  <c r="AE21387" i="5"/>
  <c r="AE21388" i="5"/>
  <c r="AE21389" i="5"/>
  <c r="AE21390" i="5"/>
  <c r="AE21391" i="5"/>
  <c r="AE21392" i="5"/>
  <c r="AE21393" i="5"/>
  <c r="AE21394" i="5"/>
  <c r="AE21395" i="5"/>
  <c r="AE21396" i="5"/>
  <c r="AE21397" i="5"/>
  <c r="AE21398" i="5"/>
  <c r="AE21399" i="5"/>
  <c r="AE21400" i="5"/>
  <c r="AE21401" i="5"/>
  <c r="AE21402" i="5"/>
  <c r="AE21403" i="5"/>
  <c r="AE21404" i="5"/>
  <c r="AE21405" i="5"/>
  <c r="AE21406" i="5"/>
  <c r="AE21407" i="5"/>
  <c r="AE21408" i="5"/>
  <c r="AE21409" i="5"/>
  <c r="AE21410" i="5"/>
  <c r="AE21411" i="5"/>
  <c r="AE21412" i="5"/>
  <c r="AE21413" i="5"/>
  <c r="AE21414" i="5"/>
  <c r="AE21415" i="5"/>
  <c r="AE21416" i="5"/>
  <c r="AE21417" i="5"/>
  <c r="AE21418" i="5"/>
  <c r="AE21419" i="5"/>
  <c r="AE21420" i="5"/>
  <c r="AE21421" i="5"/>
  <c r="AE21422" i="5"/>
  <c r="AE21423" i="5"/>
  <c r="AE21424" i="5"/>
  <c r="AE21425" i="5"/>
  <c r="AE21426" i="5"/>
  <c r="AE21427" i="5"/>
  <c r="AE21428" i="5"/>
  <c r="AE21429" i="5"/>
  <c r="AE21430" i="5"/>
  <c r="AE21431" i="5"/>
  <c r="AE21432" i="5"/>
  <c r="AE21433" i="5"/>
  <c r="AE21434" i="5"/>
  <c r="AE21435" i="5"/>
  <c r="AE21436" i="5"/>
  <c r="AE21437" i="5"/>
  <c r="AE21438" i="5"/>
  <c r="AE21439" i="5"/>
  <c r="AE21440" i="5"/>
  <c r="AE21441" i="5"/>
  <c r="AE21442" i="5"/>
  <c r="AE21443" i="5"/>
  <c r="AE21444" i="5"/>
  <c r="AE21445" i="5"/>
  <c r="AE21446" i="5"/>
  <c r="AE21447" i="5"/>
  <c r="AE21448" i="5"/>
  <c r="AE21449" i="5"/>
  <c r="AE21450" i="5"/>
  <c r="AE21451" i="5"/>
  <c r="AE21452" i="5"/>
  <c r="AE21453" i="5"/>
  <c r="AE21454" i="5"/>
  <c r="AE21455" i="5"/>
  <c r="AE21456" i="5"/>
  <c r="AE21457" i="5"/>
  <c r="AE21458" i="5"/>
  <c r="AE21459" i="5"/>
  <c r="AE21460" i="5"/>
  <c r="AE21461" i="5"/>
  <c r="AE21462" i="5"/>
  <c r="AE21463" i="5"/>
  <c r="AE21464" i="5"/>
  <c r="AE21465" i="5"/>
  <c r="AE21466" i="5"/>
  <c r="AE21467" i="5"/>
  <c r="AE21468" i="5"/>
  <c r="AE21469" i="5"/>
  <c r="AE21470" i="5"/>
  <c r="AE21471" i="5"/>
  <c r="AE21472" i="5"/>
  <c r="AE21473" i="5"/>
  <c r="AE21474" i="5"/>
  <c r="AE21475" i="5"/>
  <c r="AE21476" i="5"/>
  <c r="AE21477" i="5"/>
  <c r="AE21478" i="5"/>
  <c r="AE21479" i="5"/>
  <c r="AE21480" i="5"/>
  <c r="AE21481" i="5"/>
  <c r="AE21482" i="5"/>
  <c r="AE21483" i="5"/>
  <c r="AE21484" i="5"/>
  <c r="AE21485" i="5"/>
  <c r="AE21486" i="5"/>
  <c r="AE21487" i="5"/>
  <c r="AE21488" i="5"/>
  <c r="AE21489" i="5"/>
  <c r="AE21490" i="5"/>
  <c r="AE21491" i="5"/>
  <c r="AE21492" i="5"/>
  <c r="AE21493" i="5"/>
  <c r="AE21494" i="5"/>
  <c r="AE21495" i="5"/>
  <c r="AE21496" i="5"/>
  <c r="AE21497" i="5"/>
  <c r="AE21498" i="5"/>
  <c r="AE21499" i="5"/>
  <c r="AE21500" i="5"/>
  <c r="AE21501" i="5"/>
  <c r="AE21502" i="5"/>
  <c r="AE21503" i="5"/>
  <c r="AE21504" i="5"/>
  <c r="AE21505" i="5"/>
  <c r="AE21506" i="5"/>
  <c r="AE21507" i="5"/>
  <c r="AE21508" i="5"/>
  <c r="AE21509" i="5"/>
  <c r="AE21510" i="5"/>
  <c r="AE21511" i="5"/>
  <c r="AE21512" i="5"/>
  <c r="AE21513" i="5"/>
  <c r="AE21514" i="5"/>
  <c r="AE21515" i="5"/>
  <c r="AE21516" i="5"/>
  <c r="AE21517" i="5"/>
  <c r="AE21518" i="5"/>
  <c r="AE21519" i="5"/>
  <c r="AE21520" i="5"/>
  <c r="AE21521" i="5"/>
  <c r="AE21522" i="5"/>
  <c r="AE21523" i="5"/>
  <c r="AE21524" i="5"/>
  <c r="AE21525" i="5"/>
  <c r="AE21526" i="5"/>
  <c r="AE21527" i="5"/>
  <c r="AE21528" i="5"/>
  <c r="AE21529" i="5"/>
  <c r="AE21530" i="5"/>
  <c r="AE21531" i="5"/>
  <c r="AE21532" i="5"/>
  <c r="AE21533" i="5"/>
  <c r="AE21534" i="5"/>
  <c r="AE21535" i="5"/>
  <c r="AE21536" i="5"/>
  <c r="AE21537" i="5"/>
  <c r="AE21538" i="5"/>
  <c r="AE21539" i="5"/>
  <c r="AE21540" i="5"/>
  <c r="AE21541" i="5"/>
  <c r="AE21542" i="5"/>
  <c r="AE21543" i="5"/>
  <c r="AE21544" i="5"/>
  <c r="AE21545" i="5"/>
  <c r="AE21546" i="5"/>
  <c r="AE21547" i="5"/>
  <c r="AE21548" i="5"/>
  <c r="AE21549" i="5"/>
  <c r="AE21550" i="5"/>
  <c r="AE21551" i="5"/>
  <c r="AE21552" i="5"/>
  <c r="AE21553" i="5"/>
  <c r="AE21554" i="5"/>
  <c r="AE21555" i="5"/>
  <c r="AE21556" i="5"/>
  <c r="AE21557" i="5"/>
  <c r="AE21558" i="5"/>
  <c r="AE21559" i="5"/>
  <c r="AE21560" i="5"/>
  <c r="AE21561" i="5"/>
  <c r="AE21562" i="5"/>
  <c r="AE21563" i="5"/>
  <c r="AE21564" i="5"/>
  <c r="AE21565" i="5"/>
  <c r="AE21566" i="5"/>
  <c r="AE21567" i="5"/>
  <c r="AE21568" i="5"/>
  <c r="AE21569" i="5"/>
  <c r="AE21570" i="5"/>
  <c r="AE21571" i="5"/>
  <c r="AE21572" i="5"/>
  <c r="AE21573" i="5"/>
  <c r="AE21574" i="5"/>
  <c r="AE21575" i="5"/>
  <c r="AE21576" i="5"/>
  <c r="AE21577" i="5"/>
  <c r="AE21578" i="5"/>
  <c r="AE21579" i="5"/>
  <c r="AE21580" i="5"/>
  <c r="AE21581" i="5"/>
  <c r="AE21582" i="5"/>
  <c r="AE21583" i="5"/>
  <c r="AE21584" i="5"/>
  <c r="AE21585" i="5"/>
  <c r="AE21586" i="5"/>
  <c r="AE21587" i="5"/>
  <c r="AE21588" i="5"/>
  <c r="AE21589" i="5"/>
  <c r="AE21590" i="5"/>
  <c r="AE21591" i="5"/>
  <c r="AE21592" i="5"/>
  <c r="AE21593" i="5"/>
  <c r="AE21594" i="5"/>
  <c r="AE21595" i="5"/>
  <c r="AE21596" i="5"/>
  <c r="AE21597" i="5"/>
  <c r="AE21598" i="5"/>
  <c r="AE21599" i="5"/>
  <c r="AE21600" i="5"/>
  <c r="AE21601" i="5"/>
  <c r="AE21602" i="5"/>
  <c r="AE21603" i="5"/>
  <c r="AE21604" i="5"/>
  <c r="AE21605" i="5"/>
  <c r="AE21606" i="5"/>
  <c r="AE21607" i="5"/>
  <c r="AE21608" i="5"/>
  <c r="AE21609" i="5"/>
  <c r="AE21610" i="5"/>
  <c r="AE21611" i="5"/>
  <c r="AE21612" i="5"/>
  <c r="AE21613" i="5"/>
  <c r="AE21614" i="5"/>
  <c r="AE21615" i="5"/>
  <c r="AE21616" i="5"/>
  <c r="AE21617" i="5"/>
  <c r="AE21618" i="5"/>
  <c r="AE21619" i="5"/>
  <c r="AE21620" i="5"/>
  <c r="AE21621" i="5"/>
  <c r="AE21622" i="5"/>
  <c r="AE21623" i="5"/>
  <c r="AE21624" i="5"/>
  <c r="AE21625" i="5"/>
  <c r="AE21626" i="5"/>
  <c r="AE21627" i="5"/>
  <c r="AE21628" i="5"/>
  <c r="AE21629" i="5"/>
  <c r="AE21630" i="5"/>
  <c r="AE21631" i="5"/>
  <c r="AE21632" i="5"/>
  <c r="AE21633" i="5"/>
  <c r="AE21634" i="5"/>
  <c r="AE21635" i="5"/>
  <c r="AE21636" i="5"/>
  <c r="AE21637" i="5"/>
  <c r="AE21638" i="5"/>
  <c r="AE21639" i="5"/>
  <c r="AE21640" i="5"/>
  <c r="AE21641" i="5"/>
  <c r="AE21642" i="5"/>
  <c r="AE21643" i="5"/>
  <c r="AE21644" i="5"/>
  <c r="AE21645" i="5"/>
  <c r="AE21646" i="5"/>
  <c r="AE21647" i="5"/>
  <c r="AE21648" i="5"/>
  <c r="AE21649" i="5"/>
  <c r="AE21650" i="5"/>
  <c r="AE21651" i="5"/>
  <c r="AE21652" i="5"/>
  <c r="AE21653" i="5"/>
  <c r="AE21654" i="5"/>
  <c r="AE21655" i="5"/>
  <c r="AE21656" i="5"/>
  <c r="AE21657" i="5"/>
  <c r="AE21658" i="5"/>
  <c r="AE21659" i="5"/>
  <c r="AE21660" i="5"/>
  <c r="AE21661" i="5"/>
  <c r="AE21662" i="5"/>
  <c r="AE21663" i="5"/>
  <c r="AE21664" i="5"/>
  <c r="AE21665" i="5"/>
  <c r="AE21666" i="5"/>
  <c r="AE21667" i="5"/>
  <c r="AE21668" i="5"/>
  <c r="AE21669" i="5"/>
  <c r="AE21670" i="5"/>
  <c r="AE21671" i="5"/>
  <c r="AE21672" i="5"/>
  <c r="AE21673" i="5"/>
  <c r="AE21674" i="5"/>
  <c r="AE21675" i="5"/>
  <c r="AE21676" i="5"/>
  <c r="AE21677" i="5"/>
  <c r="AE21678" i="5"/>
  <c r="AE21679" i="5"/>
  <c r="AE21680" i="5"/>
  <c r="AE21681" i="5"/>
  <c r="AE21682" i="5"/>
  <c r="AE21683" i="5"/>
  <c r="AE21684" i="5"/>
  <c r="AE21685" i="5"/>
  <c r="AE21686" i="5"/>
  <c r="AE21687" i="5"/>
  <c r="AE21688" i="5"/>
  <c r="AE21689" i="5"/>
  <c r="AE21690" i="5"/>
  <c r="AE21691" i="5"/>
  <c r="AE21692" i="5"/>
  <c r="AE21693" i="5"/>
  <c r="AE21694" i="5"/>
  <c r="AE21695" i="5"/>
  <c r="AE21696" i="5"/>
  <c r="AE21697" i="5"/>
  <c r="AE21698" i="5"/>
  <c r="AE21699" i="5"/>
  <c r="AE21700" i="5"/>
  <c r="AE21701" i="5"/>
  <c r="AE21702" i="5"/>
  <c r="AE21703" i="5"/>
  <c r="AE21704" i="5"/>
  <c r="AE21705" i="5"/>
  <c r="AE21706" i="5"/>
  <c r="AE21707" i="5"/>
  <c r="AE21708" i="5"/>
  <c r="AE21709" i="5"/>
  <c r="AE21710" i="5"/>
  <c r="AE21711" i="5"/>
  <c r="AE21712" i="5"/>
  <c r="AE21713" i="5"/>
  <c r="AE21714" i="5"/>
  <c r="AE21715" i="5"/>
  <c r="AE21716" i="5"/>
  <c r="AE21717" i="5"/>
  <c r="AE21718" i="5"/>
  <c r="AE21719" i="5"/>
  <c r="AE21720" i="5"/>
  <c r="AE21721" i="5"/>
  <c r="AE21722" i="5"/>
  <c r="AE21723" i="5"/>
  <c r="AE21724" i="5"/>
  <c r="AE21725" i="5"/>
  <c r="AE21726" i="5"/>
  <c r="AE21727" i="5"/>
  <c r="AE21728" i="5"/>
  <c r="AE21729" i="5"/>
  <c r="AE21730" i="5"/>
  <c r="AE21731" i="5"/>
  <c r="AE21732" i="5"/>
  <c r="AE21733" i="5"/>
  <c r="AE21734" i="5"/>
  <c r="AE21735" i="5"/>
  <c r="AE21736" i="5"/>
  <c r="AE21737" i="5"/>
  <c r="AE21738" i="5"/>
  <c r="AE21739" i="5"/>
  <c r="AE21740" i="5"/>
  <c r="AE21741" i="5"/>
  <c r="AE21742" i="5"/>
  <c r="AE21743" i="5"/>
  <c r="AE21744" i="5"/>
  <c r="AE21745" i="5"/>
  <c r="AE21746" i="5"/>
  <c r="AE21747" i="5"/>
  <c r="AE21748" i="5"/>
  <c r="AE21749" i="5"/>
  <c r="AE21750" i="5"/>
  <c r="AE21751" i="5"/>
  <c r="AE21752" i="5"/>
  <c r="AE21753" i="5"/>
  <c r="AE21754" i="5"/>
  <c r="AE21755" i="5"/>
  <c r="AE21756" i="5"/>
  <c r="AE21757" i="5"/>
  <c r="AE21758" i="5"/>
  <c r="AE21759" i="5"/>
  <c r="AE21760" i="5"/>
  <c r="AE21761" i="5"/>
  <c r="AE21762" i="5"/>
  <c r="AE21763" i="5"/>
  <c r="AE21764" i="5"/>
  <c r="AE21765" i="5"/>
  <c r="AE21766" i="5"/>
  <c r="AE21767" i="5"/>
  <c r="AE21768" i="5"/>
  <c r="AE21769" i="5"/>
  <c r="AE21770" i="5"/>
  <c r="AE21771" i="5"/>
  <c r="AE21772" i="5"/>
  <c r="AE21773" i="5"/>
  <c r="AE21774" i="5"/>
  <c r="AE21775" i="5"/>
  <c r="AE21776" i="5"/>
  <c r="AE21777" i="5"/>
  <c r="AE21778" i="5"/>
  <c r="AE21779" i="5"/>
  <c r="AE21780" i="5"/>
  <c r="AE21781" i="5"/>
  <c r="AE21782" i="5"/>
  <c r="AE21783" i="5"/>
  <c r="AE21784" i="5"/>
  <c r="AE21785" i="5"/>
  <c r="AE21786" i="5"/>
  <c r="AE21787" i="5"/>
  <c r="AE21788" i="5"/>
  <c r="AE21789" i="5"/>
  <c r="AE21790" i="5"/>
  <c r="AE21791" i="5"/>
  <c r="AE21792" i="5"/>
  <c r="AE21793" i="5"/>
  <c r="AE21794" i="5"/>
  <c r="AE21795" i="5"/>
  <c r="AE21796" i="5"/>
  <c r="AE21797" i="5"/>
  <c r="AE21798" i="5"/>
  <c r="AE21799" i="5"/>
  <c r="AE21800" i="5"/>
  <c r="AE21801" i="5"/>
  <c r="AE21802" i="5"/>
  <c r="AE21803" i="5"/>
  <c r="AE21804" i="5"/>
  <c r="AE21805" i="5"/>
  <c r="AE21806" i="5"/>
  <c r="AE21807" i="5"/>
  <c r="AE21808" i="5"/>
  <c r="AE21809" i="5"/>
  <c r="AE21810" i="5"/>
  <c r="AE21811" i="5"/>
  <c r="AE21812" i="5"/>
  <c r="AE21813" i="5"/>
  <c r="AE21814" i="5"/>
  <c r="AE21815" i="5"/>
  <c r="AE21816" i="5"/>
  <c r="AE21817" i="5"/>
  <c r="AE21818" i="5"/>
  <c r="AE21819" i="5"/>
  <c r="AE21820" i="5"/>
  <c r="AE21821" i="5"/>
  <c r="AE21822" i="5"/>
  <c r="AE21823" i="5"/>
  <c r="AE21824" i="5"/>
  <c r="AE21825" i="5"/>
  <c r="AE21826" i="5"/>
  <c r="AE21827" i="5"/>
  <c r="AE21828" i="5"/>
  <c r="AE21829" i="5"/>
  <c r="AE21830" i="5"/>
  <c r="AE21831" i="5"/>
  <c r="AE21832" i="5"/>
  <c r="AE21833" i="5"/>
  <c r="AE21834" i="5"/>
  <c r="AE21835" i="5"/>
  <c r="AE21836" i="5"/>
  <c r="AE21837" i="5"/>
  <c r="AE21838" i="5"/>
  <c r="AE21839" i="5"/>
  <c r="AE21840" i="5"/>
  <c r="AE21841" i="5"/>
  <c r="AE21842" i="5"/>
  <c r="AE21843" i="5"/>
  <c r="AE21844" i="5"/>
  <c r="AE21845" i="5"/>
  <c r="AE21846" i="5"/>
  <c r="AE21847" i="5"/>
  <c r="AE21848" i="5"/>
  <c r="AE21849" i="5"/>
  <c r="AE21850" i="5"/>
  <c r="AE21851" i="5"/>
  <c r="AE21852" i="5"/>
  <c r="AE21853" i="5"/>
  <c r="AE21854" i="5"/>
  <c r="AE21855" i="5"/>
  <c r="AE21856" i="5"/>
  <c r="AE21857" i="5"/>
  <c r="AE21858" i="5"/>
  <c r="AE21859" i="5"/>
  <c r="AE21860" i="5"/>
  <c r="AE21861" i="5"/>
  <c r="AE21862" i="5"/>
  <c r="AE21863" i="5"/>
  <c r="AE21864" i="5"/>
  <c r="AE21865" i="5"/>
  <c r="AE21866" i="5"/>
  <c r="AE21867" i="5"/>
  <c r="AE21868" i="5"/>
  <c r="AE21869" i="5"/>
  <c r="AE21870" i="5"/>
  <c r="AE21871" i="5"/>
  <c r="AE21872" i="5"/>
  <c r="AE21873" i="5"/>
  <c r="AE21874" i="5"/>
  <c r="AE21875" i="5"/>
  <c r="AE21876" i="5"/>
  <c r="AE21877" i="5"/>
  <c r="AE21878" i="5"/>
  <c r="AE21879" i="5"/>
  <c r="AE21880" i="5"/>
  <c r="AE21881" i="5"/>
  <c r="AE21882" i="5"/>
  <c r="AE21883" i="5"/>
  <c r="AE21884" i="5"/>
  <c r="AE21885" i="5"/>
  <c r="AE21886" i="5"/>
  <c r="AE21887" i="5"/>
  <c r="AE21888" i="5"/>
  <c r="AE21889" i="5"/>
  <c r="AE21890" i="5"/>
  <c r="AE21891" i="5"/>
  <c r="AE21892" i="5"/>
  <c r="AE21893" i="5"/>
  <c r="AE21894" i="5"/>
  <c r="AE21895" i="5"/>
  <c r="AE21896" i="5"/>
  <c r="AE21897" i="5"/>
  <c r="AE21898" i="5"/>
  <c r="AE21899" i="5"/>
  <c r="AE21900" i="5"/>
  <c r="AE21901" i="5"/>
  <c r="AE21902" i="5"/>
  <c r="AE21903" i="5"/>
  <c r="AE21904" i="5"/>
  <c r="AE21905" i="5"/>
  <c r="AE21906" i="5"/>
  <c r="AE21907" i="5"/>
  <c r="AE21908" i="5"/>
  <c r="AE21909" i="5"/>
  <c r="AE21910" i="5"/>
  <c r="AE21911" i="5"/>
  <c r="AE21912" i="5"/>
  <c r="AE21913" i="5"/>
  <c r="AE21914" i="5"/>
  <c r="AE21915" i="5"/>
  <c r="AE21916" i="5"/>
  <c r="AE21917" i="5"/>
  <c r="AE21918" i="5"/>
  <c r="AE21919" i="5"/>
  <c r="AE21920" i="5"/>
  <c r="AE21921" i="5"/>
  <c r="AE21922" i="5"/>
  <c r="AE21923" i="5"/>
  <c r="AE21924" i="5"/>
  <c r="AE21925" i="5"/>
  <c r="AE21926" i="5"/>
  <c r="AE21927" i="5"/>
  <c r="AE21928" i="5"/>
  <c r="AE21929" i="5"/>
  <c r="AE21930" i="5"/>
  <c r="AE21931" i="5"/>
  <c r="AE21932" i="5"/>
  <c r="AE21933" i="5"/>
  <c r="AE21934" i="5"/>
  <c r="AE21935" i="5"/>
  <c r="AE21936" i="5"/>
  <c r="AE21937" i="5"/>
  <c r="AE21938" i="5"/>
  <c r="AE21939" i="5"/>
  <c r="AE21940" i="5"/>
  <c r="AE21941" i="5"/>
  <c r="AE21942" i="5"/>
  <c r="AE21943" i="5"/>
  <c r="AE21944" i="5"/>
  <c r="AE21945" i="5"/>
  <c r="AE21946" i="5"/>
  <c r="AE21947" i="5"/>
  <c r="AE21948" i="5"/>
  <c r="AE21949" i="5"/>
  <c r="AE21950" i="5"/>
  <c r="AE21951" i="5"/>
  <c r="AE21952" i="5"/>
  <c r="AE21953" i="5"/>
  <c r="AE21954" i="5"/>
  <c r="AE21955" i="5"/>
  <c r="AE21956" i="5"/>
  <c r="AE21957" i="5"/>
  <c r="AE21958" i="5"/>
  <c r="AE21959" i="5"/>
  <c r="AE21960" i="5"/>
  <c r="AE21961" i="5"/>
  <c r="AE21962" i="5"/>
  <c r="AE21963" i="5"/>
  <c r="AE21964" i="5"/>
  <c r="AE21965" i="5"/>
  <c r="AE21966" i="5"/>
  <c r="AE21967" i="5"/>
  <c r="AE21968" i="5"/>
  <c r="AE21969" i="5"/>
  <c r="AE21970" i="5"/>
  <c r="AE21971" i="5"/>
  <c r="AE21972" i="5"/>
  <c r="AE21973" i="5"/>
  <c r="AE21974" i="5"/>
  <c r="AE21975" i="5"/>
  <c r="AE21976" i="5"/>
  <c r="AE21977" i="5"/>
  <c r="AE21978" i="5"/>
  <c r="AE21979" i="5"/>
  <c r="AE21980" i="5"/>
  <c r="AE21981" i="5"/>
  <c r="AE21982" i="5"/>
  <c r="AE21983" i="5"/>
  <c r="AE21984" i="5"/>
  <c r="AE21985" i="5"/>
  <c r="AE21986" i="5"/>
  <c r="AE21987" i="5"/>
  <c r="AE21988" i="5"/>
  <c r="AE21989" i="5"/>
  <c r="AE21990" i="5"/>
  <c r="AE21991" i="5"/>
  <c r="AE21992" i="5"/>
  <c r="AE21993" i="5"/>
  <c r="AE21994" i="5"/>
  <c r="AE21995" i="5"/>
  <c r="AE21996" i="5"/>
  <c r="AE21997" i="5"/>
  <c r="AE21998" i="5"/>
  <c r="AE21999" i="5"/>
  <c r="AE22000" i="5"/>
  <c r="AE22001" i="5"/>
  <c r="AE22002" i="5"/>
  <c r="AE22003" i="5"/>
  <c r="AE22004" i="5"/>
  <c r="AE22005" i="5"/>
  <c r="AE22006" i="5"/>
  <c r="AE22007" i="5"/>
  <c r="AE22008" i="5"/>
  <c r="AE22009" i="5"/>
  <c r="AE22010" i="5"/>
  <c r="AE22011" i="5"/>
  <c r="AE22012" i="5"/>
  <c r="AE22013" i="5"/>
  <c r="AE22014" i="5"/>
  <c r="AE22015" i="5"/>
  <c r="AE22016" i="5"/>
  <c r="AE22017" i="5"/>
  <c r="AE22018" i="5"/>
  <c r="AE22019" i="5"/>
  <c r="AE22020" i="5"/>
  <c r="AE22021" i="5"/>
  <c r="AE22022" i="5"/>
  <c r="AE22023" i="5"/>
  <c r="AE22024" i="5"/>
  <c r="AE22025" i="5"/>
  <c r="AE22026" i="5"/>
  <c r="AE22027" i="5"/>
  <c r="AE22028" i="5"/>
  <c r="AE22029" i="5"/>
  <c r="AE22030" i="5"/>
  <c r="AE22031" i="5"/>
  <c r="AE22032" i="5"/>
  <c r="AE22033" i="5"/>
  <c r="AE22034" i="5"/>
  <c r="AE22035" i="5"/>
  <c r="AE22036" i="5"/>
  <c r="AE22037" i="5"/>
  <c r="AE22038" i="5"/>
  <c r="AE22039" i="5"/>
  <c r="AE22040" i="5"/>
  <c r="AE22041" i="5"/>
  <c r="AE22042" i="5"/>
  <c r="AE22043" i="5"/>
  <c r="AE22044" i="5"/>
  <c r="AE22045" i="5"/>
  <c r="AE22046" i="5"/>
  <c r="AE22047" i="5"/>
  <c r="AE22048" i="5"/>
  <c r="AE22049" i="5"/>
  <c r="AE22050" i="5"/>
  <c r="AE22051" i="5"/>
  <c r="AE22052" i="5"/>
  <c r="AE22053" i="5"/>
  <c r="AE22054" i="5"/>
  <c r="AE22055" i="5"/>
  <c r="AE22056" i="5"/>
  <c r="AE22057" i="5"/>
  <c r="AE22058" i="5"/>
  <c r="AE22059" i="5"/>
  <c r="AE22060" i="5"/>
  <c r="AE22061" i="5"/>
  <c r="AE22062" i="5"/>
  <c r="AE22063" i="5"/>
  <c r="AE22064" i="5"/>
  <c r="AE22065" i="5"/>
  <c r="AE22066" i="5"/>
  <c r="AE22067" i="5"/>
  <c r="AE22068" i="5"/>
  <c r="AE22069" i="5"/>
  <c r="AE22070" i="5"/>
  <c r="AE22071" i="5"/>
  <c r="AE22072" i="5"/>
  <c r="AE22073" i="5"/>
  <c r="AE22074" i="5"/>
  <c r="AE22075" i="5"/>
  <c r="AE22076" i="5"/>
  <c r="AE22077" i="5"/>
  <c r="AE22078" i="5"/>
  <c r="AE22079" i="5"/>
  <c r="AE22080" i="5"/>
  <c r="AE22081" i="5"/>
  <c r="AE22082" i="5"/>
  <c r="AE22083" i="5"/>
  <c r="AE22084" i="5"/>
  <c r="AE22085" i="5"/>
  <c r="AE22086" i="5"/>
  <c r="AE22087" i="5"/>
  <c r="AE22088" i="5"/>
  <c r="AE22089" i="5"/>
  <c r="AE22090" i="5"/>
  <c r="AE22091" i="5"/>
  <c r="AE22092" i="5"/>
  <c r="AE22093" i="5"/>
  <c r="AE22094" i="5"/>
  <c r="AE22095" i="5"/>
  <c r="AE22096" i="5"/>
  <c r="AE22097" i="5"/>
  <c r="AE22098" i="5"/>
  <c r="AE22099" i="5"/>
  <c r="AE22100" i="5"/>
  <c r="AE22101" i="5"/>
  <c r="AE22102" i="5"/>
  <c r="AE22103" i="5"/>
  <c r="AE22104" i="5"/>
  <c r="AE22105" i="5"/>
  <c r="AE22106" i="5"/>
  <c r="AE22107" i="5"/>
  <c r="AE22108" i="5"/>
  <c r="AE22109" i="5"/>
  <c r="AE22110" i="5"/>
  <c r="AE22111" i="5"/>
  <c r="AE22112" i="5"/>
  <c r="AE22113" i="5"/>
  <c r="AE22114" i="5"/>
  <c r="AE22115" i="5"/>
  <c r="AE22116" i="5"/>
  <c r="AE22117" i="5"/>
  <c r="AE22118" i="5"/>
  <c r="AE22119" i="5"/>
  <c r="AE22120" i="5"/>
  <c r="AE22121" i="5"/>
  <c r="AE22122" i="5"/>
  <c r="AE22123" i="5"/>
  <c r="AE22124" i="5"/>
  <c r="AE22125" i="5"/>
  <c r="AE22126" i="5"/>
  <c r="AE22127" i="5"/>
  <c r="AE22128" i="5"/>
  <c r="AE22129" i="5"/>
  <c r="AE22130" i="5"/>
  <c r="AE22131" i="5"/>
  <c r="AE22132" i="5"/>
  <c r="AE22133" i="5"/>
  <c r="AE22134" i="5"/>
  <c r="AE22135" i="5"/>
  <c r="AE22136" i="5"/>
  <c r="AE22137" i="5"/>
  <c r="AE22138" i="5"/>
  <c r="AE22139" i="5"/>
  <c r="AE22140" i="5"/>
  <c r="AE22141" i="5"/>
  <c r="AE22142" i="5"/>
  <c r="AE22143" i="5"/>
  <c r="AE22144" i="5"/>
  <c r="AE22145" i="5"/>
  <c r="AE22146" i="5"/>
  <c r="AE22147" i="5"/>
  <c r="AE22148" i="5"/>
  <c r="AE22149" i="5"/>
  <c r="AE22150" i="5"/>
  <c r="AE22151" i="5"/>
  <c r="AE22152" i="5"/>
  <c r="AE22153" i="5"/>
  <c r="AE22154" i="5"/>
  <c r="AE22155" i="5"/>
  <c r="AE22156" i="5"/>
  <c r="AE22157" i="5"/>
  <c r="AE22158" i="5"/>
  <c r="AE22159" i="5"/>
  <c r="AE22160" i="5"/>
  <c r="AE22161" i="5"/>
  <c r="AE22162" i="5"/>
  <c r="AE22163" i="5"/>
  <c r="AE22164" i="5"/>
  <c r="AE22165" i="5"/>
  <c r="AE22166" i="5"/>
  <c r="AE22167" i="5"/>
  <c r="AE22168" i="5"/>
  <c r="AE22169" i="5"/>
  <c r="AE22170" i="5"/>
  <c r="AE22171" i="5"/>
  <c r="AE22172" i="5"/>
  <c r="AE22173" i="5"/>
  <c r="AE22174" i="5"/>
  <c r="AE22175" i="5"/>
  <c r="AE22176" i="5"/>
  <c r="AE22177" i="5"/>
  <c r="AE22178" i="5"/>
  <c r="AE22179" i="5"/>
  <c r="AE22180" i="5"/>
  <c r="AE22181" i="5"/>
  <c r="AE22182" i="5"/>
  <c r="AE22183" i="5"/>
  <c r="AE22184" i="5"/>
  <c r="AE22185" i="5"/>
  <c r="AE22186" i="5"/>
  <c r="AE22187" i="5"/>
  <c r="AE22188" i="5"/>
  <c r="AE22189" i="5"/>
  <c r="AE22190" i="5"/>
  <c r="AE22191" i="5"/>
  <c r="AE22192" i="5"/>
  <c r="AE22193" i="5"/>
  <c r="AE22194" i="5"/>
  <c r="AE22195" i="5"/>
  <c r="AE22196" i="5"/>
  <c r="AE22197" i="5"/>
  <c r="AE22198" i="5"/>
  <c r="AE22199" i="5"/>
  <c r="AE22200" i="5"/>
  <c r="AE22201" i="5"/>
  <c r="AE22202" i="5"/>
  <c r="AE22203" i="5"/>
  <c r="AE22204" i="5"/>
  <c r="AE22205" i="5"/>
  <c r="AE22206" i="5"/>
  <c r="AE22207" i="5"/>
  <c r="AE22208" i="5"/>
  <c r="AE22209" i="5"/>
  <c r="AE22210" i="5"/>
  <c r="AE22211" i="5"/>
  <c r="AE22212" i="5"/>
  <c r="AE22213" i="5"/>
  <c r="AE22214" i="5"/>
  <c r="AE22215" i="5"/>
  <c r="AE22216" i="5"/>
  <c r="AE22217" i="5"/>
  <c r="AE22218" i="5"/>
  <c r="AE22219" i="5"/>
  <c r="AE22220" i="5"/>
  <c r="AE22221" i="5"/>
  <c r="AE22222" i="5"/>
  <c r="AE22223" i="5"/>
  <c r="AE22224" i="5"/>
  <c r="AE22225" i="5"/>
  <c r="AE22226" i="5"/>
  <c r="AE22227" i="5"/>
  <c r="AE22228" i="5"/>
  <c r="AE22229" i="5"/>
  <c r="AE22230" i="5"/>
  <c r="AE22231" i="5"/>
  <c r="AE22232" i="5"/>
  <c r="AE22233" i="5"/>
  <c r="AE22234" i="5"/>
  <c r="AE22235" i="5"/>
  <c r="AE22236" i="5"/>
  <c r="AE22237" i="5"/>
  <c r="AE22238" i="5"/>
  <c r="AE22239" i="5"/>
  <c r="AE22240" i="5"/>
  <c r="AE22241" i="5"/>
  <c r="AE22242" i="5"/>
  <c r="AE22243" i="5"/>
  <c r="AE22244" i="5"/>
  <c r="AE22245" i="5"/>
  <c r="AE22246" i="5"/>
  <c r="AE22247" i="5"/>
  <c r="AE22248" i="5"/>
  <c r="AE22249" i="5"/>
  <c r="AE22250" i="5"/>
  <c r="AE22251" i="5"/>
  <c r="AE22252" i="5"/>
  <c r="AE22253" i="5"/>
  <c r="AE22254" i="5"/>
  <c r="AE22255" i="5"/>
  <c r="AE22256" i="5"/>
  <c r="AE22257" i="5"/>
  <c r="AE22258" i="5"/>
  <c r="AE22259" i="5"/>
  <c r="AE22260" i="5"/>
  <c r="AE22261" i="5"/>
  <c r="AE22262" i="5"/>
  <c r="AE22263" i="5"/>
  <c r="AE22264" i="5"/>
  <c r="AE22265" i="5"/>
  <c r="AE22266" i="5"/>
  <c r="AE22267" i="5"/>
  <c r="AE22268" i="5"/>
  <c r="AE22269" i="5"/>
  <c r="AE22270" i="5"/>
  <c r="AE22271" i="5"/>
  <c r="AE22272" i="5"/>
  <c r="AE22273" i="5"/>
  <c r="AE22274" i="5"/>
  <c r="AE22275" i="5"/>
  <c r="AE22276" i="5"/>
  <c r="AE22277" i="5"/>
  <c r="AE22278" i="5"/>
  <c r="AE22279" i="5"/>
  <c r="AE22280" i="5"/>
  <c r="AE22281" i="5"/>
  <c r="AE22282" i="5"/>
  <c r="AE22283" i="5"/>
  <c r="AE22284" i="5"/>
  <c r="AE22285" i="5"/>
  <c r="AE22286" i="5"/>
  <c r="AE22287" i="5"/>
  <c r="AE22288" i="5"/>
  <c r="AE22289" i="5"/>
  <c r="AE22290" i="5"/>
  <c r="AE22291" i="5"/>
  <c r="AE22292" i="5"/>
  <c r="AE22293" i="5"/>
  <c r="AE22294" i="5"/>
  <c r="AE22295" i="5"/>
  <c r="AE22296" i="5"/>
  <c r="AE22297" i="5"/>
  <c r="AE22298" i="5"/>
  <c r="AE22299" i="5"/>
  <c r="AE22300" i="5"/>
  <c r="AE22301" i="5"/>
  <c r="AE22302" i="5"/>
  <c r="AE22303" i="5"/>
  <c r="AE22304" i="5"/>
  <c r="AE22305" i="5"/>
  <c r="AE22306" i="5"/>
  <c r="AE22307" i="5"/>
  <c r="AE22308" i="5"/>
  <c r="AE22309" i="5"/>
  <c r="AE22310" i="5"/>
  <c r="AE22311" i="5"/>
  <c r="AE22312" i="5"/>
  <c r="AE22313" i="5"/>
  <c r="AE22314" i="5"/>
  <c r="AE22315" i="5"/>
  <c r="AE22316" i="5"/>
  <c r="AE22317" i="5"/>
  <c r="AE22318" i="5"/>
  <c r="AE22319" i="5"/>
  <c r="AE22320" i="5"/>
  <c r="AE22321" i="5"/>
  <c r="AE22322" i="5"/>
  <c r="AE22323" i="5"/>
  <c r="AE22324" i="5"/>
  <c r="AE22325" i="5"/>
  <c r="AE22326" i="5"/>
  <c r="AE22327" i="5"/>
  <c r="AE22328" i="5"/>
  <c r="AE22329" i="5"/>
  <c r="AE22330" i="5"/>
  <c r="AE22331" i="5"/>
  <c r="AE22332" i="5"/>
  <c r="AE22333" i="5"/>
  <c r="AE22334" i="5"/>
  <c r="AE22335" i="5"/>
  <c r="AE22336" i="5"/>
  <c r="AE22337" i="5"/>
  <c r="AE22338" i="5"/>
  <c r="AE22339" i="5"/>
  <c r="AE22340" i="5"/>
  <c r="AE22341" i="5"/>
  <c r="AE22342" i="5"/>
  <c r="AE22343" i="5"/>
  <c r="AE22344" i="5"/>
  <c r="AE22345" i="5"/>
  <c r="AE22346" i="5"/>
  <c r="AE22347" i="5"/>
  <c r="AE22348" i="5"/>
  <c r="AE22349" i="5"/>
  <c r="AE22350" i="5"/>
  <c r="AE22351" i="5"/>
  <c r="AE22352" i="5"/>
  <c r="AE22353" i="5"/>
  <c r="AE22354" i="5"/>
  <c r="AE22355" i="5"/>
  <c r="AE22356" i="5"/>
  <c r="AE22357" i="5"/>
  <c r="AE22358" i="5"/>
  <c r="AE22359" i="5"/>
  <c r="AE22360" i="5"/>
  <c r="AE22361" i="5"/>
  <c r="AE22362" i="5"/>
  <c r="AE22363" i="5"/>
  <c r="AE22364" i="5"/>
  <c r="AE22365" i="5"/>
  <c r="AE22366" i="5"/>
  <c r="AE22367" i="5"/>
  <c r="AE22368" i="5"/>
  <c r="AE22369" i="5"/>
  <c r="AE22370" i="5"/>
  <c r="AE22371" i="5"/>
  <c r="AE22372" i="5"/>
  <c r="AE22373" i="5"/>
  <c r="AE22374" i="5"/>
  <c r="AE22375" i="5"/>
  <c r="AE22376" i="5"/>
  <c r="AE22377" i="5"/>
  <c r="AE22378" i="5"/>
  <c r="AE22379" i="5"/>
  <c r="AE22380" i="5"/>
  <c r="AE22381" i="5"/>
  <c r="AE22382" i="5"/>
  <c r="AE22383" i="5"/>
  <c r="AE22384" i="5"/>
  <c r="AE22385" i="5"/>
  <c r="AE22386" i="5"/>
  <c r="AE22387" i="5"/>
  <c r="AE22388" i="5"/>
  <c r="AE22389" i="5"/>
  <c r="AE22390" i="5"/>
  <c r="AE22391" i="5"/>
  <c r="AE22392" i="5"/>
  <c r="AE22393" i="5"/>
  <c r="AE22394" i="5"/>
  <c r="AE22395" i="5"/>
  <c r="AE22396" i="5"/>
  <c r="AE22397" i="5"/>
  <c r="AE22398" i="5"/>
  <c r="AE22399" i="5"/>
  <c r="AE22400" i="5"/>
  <c r="AE22401" i="5"/>
  <c r="AE22402" i="5"/>
  <c r="AE22403" i="5"/>
  <c r="AE22404" i="5"/>
  <c r="AE22405" i="5"/>
  <c r="AE22406" i="5"/>
  <c r="AE22407" i="5"/>
  <c r="AE22408" i="5"/>
  <c r="AE22409" i="5"/>
  <c r="AE22410" i="5"/>
  <c r="AE22411" i="5"/>
  <c r="AE22412" i="5"/>
  <c r="AE22413" i="5"/>
  <c r="AE22414" i="5"/>
  <c r="AE22415" i="5"/>
  <c r="AE22416" i="5"/>
  <c r="AE22417" i="5"/>
  <c r="AE22418" i="5"/>
  <c r="AE22419" i="5"/>
  <c r="AE22420" i="5"/>
  <c r="AE22421" i="5"/>
  <c r="AE22422" i="5"/>
  <c r="AE22423" i="5"/>
  <c r="AE22424" i="5"/>
  <c r="AE22425" i="5"/>
  <c r="AE22426" i="5"/>
  <c r="AE22427" i="5"/>
  <c r="AE22428" i="5"/>
  <c r="AE22429" i="5"/>
  <c r="AE22430" i="5"/>
  <c r="AE22431" i="5"/>
  <c r="AE22432" i="5"/>
  <c r="AE22433" i="5"/>
  <c r="AE22434" i="5"/>
  <c r="AE22435" i="5"/>
  <c r="AE22436" i="5"/>
  <c r="AE22437" i="5"/>
  <c r="AE22438" i="5"/>
  <c r="AE22439" i="5"/>
  <c r="AE22440" i="5"/>
  <c r="AE22441" i="5"/>
  <c r="AE22442" i="5"/>
  <c r="AE22443" i="5"/>
  <c r="AE22444" i="5"/>
  <c r="AE22445" i="5"/>
  <c r="AE22446" i="5"/>
  <c r="AE22447" i="5"/>
  <c r="AE22448" i="5"/>
  <c r="AE22449" i="5"/>
  <c r="AE22450" i="5"/>
  <c r="AE22451" i="5"/>
  <c r="AE22452" i="5"/>
  <c r="AE22453" i="5"/>
  <c r="AE22454" i="5"/>
  <c r="AE22455" i="5"/>
  <c r="AE22456" i="5"/>
  <c r="AE22457" i="5"/>
  <c r="AE22458" i="5"/>
  <c r="AE22459" i="5"/>
  <c r="AE22460" i="5"/>
  <c r="AE22461" i="5"/>
  <c r="AE22462" i="5"/>
  <c r="AE22463" i="5"/>
  <c r="AE22464" i="5"/>
  <c r="AE22465" i="5"/>
  <c r="AE22466" i="5"/>
  <c r="AE22467" i="5"/>
  <c r="AE22468" i="5"/>
  <c r="AE22469" i="5"/>
  <c r="AE22470" i="5"/>
  <c r="AE22471" i="5"/>
  <c r="AE22472" i="5"/>
  <c r="AE22473" i="5"/>
  <c r="AE22474" i="5"/>
  <c r="AE22475" i="5"/>
  <c r="AE22476" i="5"/>
  <c r="AE22477" i="5"/>
  <c r="AE22478" i="5"/>
  <c r="AE22479" i="5"/>
  <c r="AE22480" i="5"/>
  <c r="AE22481" i="5"/>
  <c r="AE22482" i="5"/>
  <c r="AE22483" i="5"/>
  <c r="AE22484" i="5"/>
  <c r="AE22485" i="5"/>
  <c r="AE22486" i="5"/>
  <c r="AE22487" i="5"/>
  <c r="AE22488" i="5"/>
  <c r="AE22489" i="5"/>
  <c r="AE22490" i="5"/>
  <c r="AE22491" i="5"/>
  <c r="AE22492" i="5"/>
  <c r="AE22493" i="5"/>
  <c r="AE22494" i="5"/>
  <c r="AE22495" i="5"/>
  <c r="AE22496" i="5"/>
  <c r="AE22497" i="5"/>
  <c r="AE22498" i="5"/>
  <c r="AE22499" i="5"/>
  <c r="AE22500" i="5"/>
  <c r="AE22501" i="5"/>
  <c r="AE22502" i="5"/>
  <c r="AE22503" i="5"/>
  <c r="AE22504" i="5"/>
  <c r="AE22505" i="5"/>
  <c r="AE22506" i="5"/>
  <c r="AE22507" i="5"/>
  <c r="AE22508" i="5"/>
  <c r="AE22509" i="5"/>
  <c r="AE22510" i="5"/>
  <c r="AE22511" i="5"/>
  <c r="AE22512" i="5"/>
  <c r="AE22513" i="5"/>
  <c r="AE22514" i="5"/>
  <c r="AE22515" i="5"/>
  <c r="AE22516" i="5"/>
  <c r="AE22517" i="5"/>
  <c r="AE22518" i="5"/>
  <c r="AE22519" i="5"/>
  <c r="AE22520" i="5"/>
  <c r="AE22521" i="5"/>
  <c r="AE22522" i="5"/>
  <c r="AE22523" i="5"/>
  <c r="AE22524" i="5"/>
  <c r="AE22525" i="5"/>
  <c r="AE22526" i="5"/>
  <c r="AE22527" i="5"/>
  <c r="AE22528" i="5"/>
  <c r="AE22529" i="5"/>
  <c r="AE22530" i="5"/>
  <c r="AE22531" i="5"/>
  <c r="AE22532" i="5"/>
  <c r="AE22533" i="5"/>
  <c r="AE22534" i="5"/>
  <c r="AE22535" i="5"/>
  <c r="AE22536" i="5"/>
  <c r="AE22537" i="5"/>
  <c r="AE22538" i="5"/>
  <c r="AE22539" i="5"/>
  <c r="AE22540" i="5"/>
  <c r="AE22541" i="5"/>
  <c r="AE22542" i="5"/>
  <c r="AE22543" i="5"/>
  <c r="AE22544" i="5"/>
  <c r="AE22545" i="5"/>
  <c r="AE22546" i="5"/>
  <c r="AE22547" i="5"/>
  <c r="AE22548" i="5"/>
  <c r="AE22549" i="5"/>
  <c r="AE22550" i="5"/>
  <c r="AE22551" i="5"/>
  <c r="AE22552" i="5"/>
  <c r="AE22553" i="5"/>
  <c r="AE22554" i="5"/>
  <c r="AE22555" i="5"/>
  <c r="AE22556" i="5"/>
  <c r="AE22557" i="5"/>
  <c r="AE22558" i="5"/>
  <c r="AE22559" i="5"/>
  <c r="AE22560" i="5"/>
  <c r="AE22561" i="5"/>
  <c r="AE22562" i="5"/>
  <c r="AE22563" i="5"/>
  <c r="AE22564" i="5"/>
  <c r="AE22565" i="5"/>
  <c r="AE22566" i="5"/>
  <c r="AE22567" i="5"/>
  <c r="AE22568" i="5"/>
  <c r="AE22569" i="5"/>
  <c r="AE22570" i="5"/>
  <c r="AE22571" i="5"/>
  <c r="AE22572" i="5"/>
  <c r="AE22573" i="5"/>
  <c r="AE22574" i="5"/>
  <c r="AE22575" i="5"/>
  <c r="AE22576" i="5"/>
  <c r="AE22577" i="5"/>
  <c r="AE22578" i="5"/>
  <c r="AE22579" i="5"/>
  <c r="AE22580" i="5"/>
  <c r="AE22581" i="5"/>
  <c r="AE22582" i="5"/>
  <c r="AE22583" i="5"/>
  <c r="AE22584" i="5"/>
  <c r="AE22585" i="5"/>
  <c r="AE22586" i="5"/>
  <c r="AE22587" i="5"/>
  <c r="AE22588" i="5"/>
  <c r="AE22589" i="5"/>
  <c r="AE22590" i="5"/>
  <c r="AE22591" i="5"/>
  <c r="AE22592" i="5"/>
  <c r="AE22593" i="5"/>
  <c r="AE22594" i="5"/>
  <c r="AE22595" i="5"/>
  <c r="AE22596" i="5"/>
  <c r="AE22597" i="5"/>
  <c r="AE22598" i="5"/>
  <c r="AE22599" i="5"/>
  <c r="AE22600" i="5"/>
  <c r="AE22601" i="5"/>
  <c r="AE22602" i="5"/>
  <c r="AE22603" i="5"/>
  <c r="AE22604" i="5"/>
  <c r="AE22605" i="5"/>
  <c r="AE22606" i="5"/>
  <c r="AE22607" i="5"/>
  <c r="AE22608" i="5"/>
  <c r="AE22609" i="5"/>
  <c r="AE22610" i="5"/>
  <c r="AE22611" i="5"/>
  <c r="AE22612" i="5"/>
  <c r="AE22613" i="5"/>
  <c r="AE22614" i="5"/>
  <c r="AE22615" i="5"/>
  <c r="AE22616" i="5"/>
  <c r="AE22617" i="5"/>
  <c r="AE22618" i="5"/>
  <c r="AE22619" i="5"/>
  <c r="AE22620" i="5"/>
  <c r="AE22621" i="5"/>
  <c r="AE22622" i="5"/>
  <c r="AE22623" i="5"/>
  <c r="AE22624" i="5"/>
  <c r="AE22625" i="5"/>
  <c r="AE22626" i="5"/>
  <c r="AE22627" i="5"/>
  <c r="AE22628" i="5"/>
  <c r="AE22629" i="5"/>
  <c r="AE22630" i="5"/>
  <c r="AE22631" i="5"/>
  <c r="AE22632" i="5"/>
  <c r="AE22633" i="5"/>
  <c r="AE22634" i="5"/>
  <c r="AE22635" i="5"/>
  <c r="AE22636" i="5"/>
  <c r="AE22637" i="5"/>
  <c r="AE22638" i="5"/>
  <c r="AE22639" i="5"/>
  <c r="AE22640" i="5"/>
  <c r="AE22641" i="5"/>
  <c r="AE22642" i="5"/>
  <c r="AE22643" i="5"/>
  <c r="AE22644" i="5"/>
  <c r="AE22645" i="5"/>
  <c r="AE22646" i="5"/>
  <c r="AE22647" i="5"/>
  <c r="AE22648" i="5"/>
  <c r="AE22649" i="5"/>
  <c r="AE22650" i="5"/>
  <c r="AE22651" i="5"/>
  <c r="AE22652" i="5"/>
  <c r="AE22653" i="5"/>
  <c r="AE22654" i="5"/>
  <c r="AE22655" i="5"/>
  <c r="AE22656" i="5"/>
  <c r="AE22657" i="5"/>
  <c r="AE22658" i="5"/>
  <c r="AE22659" i="5"/>
  <c r="AE22660" i="5"/>
  <c r="AE22661" i="5"/>
  <c r="AE22662" i="5"/>
  <c r="AE22663" i="5"/>
  <c r="AE22664" i="5"/>
  <c r="AE22665" i="5"/>
  <c r="AE22666" i="5"/>
  <c r="AE22667" i="5"/>
  <c r="AE22668" i="5"/>
  <c r="AE22669" i="5"/>
  <c r="AE22670" i="5"/>
  <c r="AE22671" i="5"/>
  <c r="AE22672" i="5"/>
  <c r="AE22673" i="5"/>
  <c r="AE22674" i="5"/>
  <c r="AE22675" i="5"/>
  <c r="AE22676" i="5"/>
  <c r="AE22677" i="5"/>
  <c r="AE22678" i="5"/>
  <c r="AE22679" i="5"/>
  <c r="AE22680" i="5"/>
  <c r="AE22681" i="5"/>
  <c r="AE22682" i="5"/>
  <c r="AE22683" i="5"/>
  <c r="AE22684" i="5"/>
  <c r="AE22685" i="5"/>
  <c r="AE22686" i="5"/>
  <c r="AE22687" i="5"/>
  <c r="AE22688" i="5"/>
  <c r="AE22689" i="5"/>
  <c r="AE22690" i="5"/>
  <c r="AE22691" i="5"/>
  <c r="AE22692" i="5"/>
  <c r="AE22693" i="5"/>
  <c r="AE22694" i="5"/>
  <c r="AE22695" i="5"/>
  <c r="AE22696" i="5"/>
  <c r="AE22697" i="5"/>
  <c r="AE22698" i="5"/>
  <c r="AE22699" i="5"/>
  <c r="AE22700" i="5"/>
  <c r="AE22701" i="5"/>
  <c r="AE22702" i="5"/>
  <c r="AE22703" i="5"/>
  <c r="AE22704" i="5"/>
  <c r="AE22705" i="5"/>
  <c r="AE22706" i="5"/>
  <c r="AE22707" i="5"/>
  <c r="AE22708" i="5"/>
  <c r="AE22709" i="5"/>
  <c r="AE22710" i="5"/>
  <c r="AE22711" i="5"/>
  <c r="AE22712" i="5"/>
  <c r="AE22713" i="5"/>
  <c r="AE22714" i="5"/>
  <c r="AE22715" i="5"/>
  <c r="AE22716" i="5"/>
  <c r="AE22717" i="5"/>
  <c r="AE22718" i="5"/>
  <c r="AE22719" i="5"/>
  <c r="AE22720" i="5"/>
  <c r="AE22721" i="5"/>
  <c r="AE22722" i="5"/>
  <c r="AE22723" i="5"/>
  <c r="AE22724" i="5"/>
  <c r="AE22725" i="5"/>
  <c r="AE22726" i="5"/>
  <c r="AE22727" i="5"/>
  <c r="AE22728" i="5"/>
  <c r="AE22729" i="5"/>
  <c r="AE22730" i="5"/>
  <c r="AE22731" i="5"/>
  <c r="AE22732" i="5"/>
  <c r="AE22733" i="5"/>
  <c r="AE22734" i="5"/>
  <c r="AE22735" i="5"/>
  <c r="AE22736" i="5"/>
  <c r="AE22737" i="5"/>
  <c r="AE22738" i="5"/>
  <c r="AE22739" i="5"/>
  <c r="AE22740" i="5"/>
  <c r="AE22741" i="5"/>
  <c r="AE22742" i="5"/>
  <c r="AE22743" i="5"/>
  <c r="AE22744" i="5"/>
  <c r="AE22745" i="5"/>
  <c r="AE22746" i="5"/>
  <c r="AE22747" i="5"/>
  <c r="AE22748" i="5"/>
  <c r="AE22749" i="5"/>
  <c r="AE22750" i="5"/>
  <c r="AE22751" i="5"/>
  <c r="AE22752" i="5"/>
  <c r="AE22753" i="5"/>
  <c r="AE22754" i="5"/>
  <c r="AE22755" i="5"/>
  <c r="AE22756" i="5"/>
  <c r="AE22757" i="5"/>
  <c r="AE22758" i="5"/>
  <c r="AE22759" i="5"/>
  <c r="AE22760" i="5"/>
  <c r="AE22761" i="5"/>
  <c r="AE22762" i="5"/>
  <c r="AE22763" i="5"/>
  <c r="AE22764" i="5"/>
  <c r="AE22765" i="5"/>
  <c r="AE22766" i="5"/>
  <c r="AE22767" i="5"/>
  <c r="AE22768" i="5"/>
  <c r="AE22769" i="5"/>
  <c r="AE22770" i="5"/>
  <c r="AE22771" i="5"/>
  <c r="AE22772" i="5"/>
  <c r="AE22773" i="5"/>
  <c r="AE22774" i="5"/>
  <c r="AE22775" i="5"/>
  <c r="AE22776" i="5"/>
  <c r="AE22777" i="5"/>
  <c r="AE22778" i="5"/>
  <c r="AE22779" i="5"/>
  <c r="AE22780" i="5"/>
  <c r="AE22781" i="5"/>
  <c r="AE22782" i="5"/>
  <c r="AE22783" i="5"/>
  <c r="AE22784" i="5"/>
  <c r="AE22785" i="5"/>
  <c r="AE22786" i="5"/>
  <c r="AE22787" i="5"/>
  <c r="AE22788" i="5"/>
  <c r="AE22789" i="5"/>
  <c r="AE22790" i="5"/>
  <c r="AE22791" i="5"/>
  <c r="AE22792" i="5"/>
  <c r="AE22793" i="5"/>
  <c r="AE22794" i="5"/>
  <c r="AE22795" i="5"/>
  <c r="AE22796" i="5"/>
  <c r="AE22797" i="5"/>
  <c r="AE22798" i="5"/>
  <c r="AE22799" i="5"/>
  <c r="AE22800" i="5"/>
  <c r="AE22801" i="5"/>
  <c r="AE22802" i="5"/>
  <c r="AE22803" i="5"/>
  <c r="AE22804" i="5"/>
  <c r="AE22805" i="5"/>
  <c r="AE22806" i="5"/>
  <c r="AE22807" i="5"/>
  <c r="AE22808" i="5"/>
  <c r="AE22809" i="5"/>
  <c r="AE22810" i="5"/>
  <c r="AE22811" i="5"/>
  <c r="AE22812" i="5"/>
  <c r="AE22813" i="5"/>
  <c r="AE22814" i="5"/>
  <c r="AE22815" i="5"/>
  <c r="AE22816" i="5"/>
  <c r="AE22817" i="5"/>
  <c r="AE22818" i="5"/>
  <c r="AE22819" i="5"/>
  <c r="AE22820" i="5"/>
  <c r="AE22821" i="5"/>
  <c r="AE22822" i="5"/>
  <c r="AE22823" i="5"/>
  <c r="AE22824" i="5"/>
  <c r="AE22825" i="5"/>
  <c r="AE22826" i="5"/>
  <c r="AE22827" i="5"/>
  <c r="AE22828" i="5"/>
  <c r="AE22829" i="5"/>
  <c r="AE22830" i="5"/>
  <c r="AE22831" i="5"/>
  <c r="AE22832" i="5"/>
  <c r="AE22833" i="5"/>
  <c r="AE22834" i="5"/>
  <c r="AE22835" i="5"/>
  <c r="AE22836" i="5"/>
  <c r="AE22837" i="5"/>
  <c r="AE22838" i="5"/>
  <c r="AE22839" i="5"/>
  <c r="AE22840" i="5"/>
  <c r="AE22841" i="5"/>
  <c r="AE22842" i="5"/>
  <c r="AE22843" i="5"/>
  <c r="AE22844" i="5"/>
  <c r="AE22845" i="5"/>
  <c r="AE22846" i="5"/>
  <c r="AE22847" i="5"/>
  <c r="AE22848" i="5"/>
  <c r="AE22849" i="5"/>
  <c r="AE22850" i="5"/>
  <c r="AE22851" i="5"/>
  <c r="AE22852" i="5"/>
  <c r="AE22853" i="5"/>
  <c r="AE22854" i="5"/>
  <c r="AE22855" i="5"/>
  <c r="AE22856" i="5"/>
  <c r="AE22857" i="5"/>
  <c r="AE22858" i="5"/>
  <c r="AE22859" i="5"/>
  <c r="AE22860" i="5"/>
  <c r="AE22861" i="5"/>
  <c r="AE22862" i="5"/>
  <c r="AE22863" i="5"/>
  <c r="AE22864" i="5"/>
  <c r="AE22865" i="5"/>
  <c r="AE22866" i="5"/>
  <c r="AE22867" i="5"/>
  <c r="AE22868" i="5"/>
  <c r="AE22869" i="5"/>
  <c r="AE22870" i="5"/>
  <c r="AE22871" i="5"/>
  <c r="AE22872" i="5"/>
  <c r="AE22873" i="5"/>
  <c r="AE22874" i="5"/>
  <c r="AE22875" i="5"/>
  <c r="AE22876" i="5"/>
  <c r="AE22877" i="5"/>
  <c r="AE22878" i="5"/>
  <c r="AE22879" i="5"/>
  <c r="AE22880" i="5"/>
  <c r="AE22881" i="5"/>
  <c r="AE22882" i="5"/>
  <c r="AE22883" i="5"/>
  <c r="AE22884" i="5"/>
  <c r="AE22885" i="5"/>
  <c r="AE22886" i="5"/>
  <c r="AE22887" i="5"/>
  <c r="AE22888" i="5"/>
  <c r="AE22889" i="5"/>
  <c r="AE22890" i="5"/>
  <c r="AE22891" i="5"/>
  <c r="AE22892" i="5"/>
  <c r="AE22893" i="5"/>
  <c r="AE22894" i="5"/>
  <c r="AE22895" i="5"/>
  <c r="AE22896" i="5"/>
  <c r="AE22897" i="5"/>
  <c r="AE22898" i="5"/>
  <c r="AE22899" i="5"/>
  <c r="AE22900" i="5"/>
  <c r="AE22901" i="5"/>
  <c r="AE22902" i="5"/>
  <c r="AE22903" i="5"/>
  <c r="AE22904" i="5"/>
  <c r="AE22905" i="5"/>
  <c r="AE22906" i="5"/>
  <c r="AE22907" i="5"/>
  <c r="AE22908" i="5"/>
  <c r="AE22909" i="5"/>
  <c r="AE22910" i="5"/>
  <c r="AE22911" i="5"/>
  <c r="AE22912" i="5"/>
  <c r="AE22913" i="5"/>
  <c r="AE22914" i="5"/>
  <c r="AE22915" i="5"/>
  <c r="AE22916" i="5"/>
  <c r="AE22917" i="5"/>
  <c r="AE22918" i="5"/>
  <c r="AE22919" i="5"/>
  <c r="AE22920" i="5"/>
  <c r="AE22921" i="5"/>
  <c r="AE22922" i="5"/>
  <c r="AE22923" i="5"/>
  <c r="AE22924" i="5"/>
  <c r="AE22925" i="5"/>
  <c r="AE22926" i="5"/>
  <c r="AE22927" i="5"/>
  <c r="AE22928" i="5"/>
  <c r="AE22929" i="5"/>
  <c r="AE22930" i="5"/>
  <c r="AE22931" i="5"/>
  <c r="AE22932" i="5"/>
  <c r="AE22933" i="5"/>
  <c r="AE22934" i="5"/>
  <c r="AE22935" i="5"/>
  <c r="AE22936" i="5"/>
  <c r="AE22937" i="5"/>
  <c r="AE22938" i="5"/>
  <c r="AE22939" i="5"/>
  <c r="AE22940" i="5"/>
  <c r="AE22941" i="5"/>
  <c r="AE22942" i="5"/>
  <c r="AE22943" i="5"/>
  <c r="AE22944" i="5"/>
  <c r="AE22945" i="5"/>
  <c r="AE22946" i="5"/>
  <c r="AE22947" i="5"/>
  <c r="AE22948" i="5"/>
  <c r="AE22949" i="5"/>
  <c r="AE22950" i="5"/>
  <c r="AE22951" i="5"/>
  <c r="AE22952" i="5"/>
  <c r="AE22953" i="5"/>
  <c r="AE22954" i="5"/>
  <c r="AE22955" i="5"/>
  <c r="AE22956" i="5"/>
  <c r="AE22957" i="5"/>
  <c r="AE22958" i="5"/>
  <c r="AE22959" i="5"/>
  <c r="AE22960" i="5"/>
  <c r="AE22961" i="5"/>
  <c r="AE22962" i="5"/>
  <c r="AE22963" i="5"/>
  <c r="AE22964" i="5"/>
  <c r="AE22965" i="5"/>
  <c r="AE22966" i="5"/>
  <c r="AE22967" i="5"/>
  <c r="AE22968" i="5"/>
  <c r="AE22969" i="5"/>
  <c r="AE22970" i="5"/>
  <c r="AE22971" i="5"/>
  <c r="AE22972" i="5"/>
  <c r="AE22973" i="5"/>
  <c r="AE22974" i="5"/>
  <c r="AE22975" i="5"/>
  <c r="AE22976" i="5"/>
  <c r="AE22977" i="5"/>
  <c r="AE22978" i="5"/>
  <c r="AE22979" i="5"/>
  <c r="AE22980" i="5"/>
  <c r="AE22981" i="5"/>
  <c r="AE22982" i="5"/>
  <c r="AE22983" i="5"/>
  <c r="AE22984" i="5"/>
  <c r="AE22985" i="5"/>
  <c r="AE22986" i="5"/>
  <c r="AE22987" i="5"/>
  <c r="AE22988" i="5"/>
  <c r="AE22989" i="5"/>
  <c r="AE22990" i="5"/>
  <c r="AE22991" i="5"/>
  <c r="AE22992" i="5"/>
  <c r="AE22993" i="5"/>
  <c r="AE22994" i="5"/>
  <c r="AE22995" i="5"/>
  <c r="AE22996" i="5"/>
  <c r="AE22997" i="5"/>
  <c r="AE22998" i="5"/>
  <c r="AE22999" i="5"/>
  <c r="AE23000" i="5"/>
  <c r="AE23001" i="5"/>
  <c r="AE23002" i="5"/>
  <c r="AE23003" i="5"/>
  <c r="AE23004" i="5"/>
  <c r="AE23005" i="5"/>
  <c r="AE23006" i="5"/>
  <c r="AE23007" i="5"/>
  <c r="AE23008" i="5"/>
  <c r="AE23009" i="5"/>
  <c r="AE23010" i="5"/>
  <c r="AE23011" i="5"/>
  <c r="AE23012" i="5"/>
  <c r="AE23013" i="5"/>
  <c r="AE23014" i="5"/>
  <c r="AE23015" i="5"/>
  <c r="AE23016" i="5"/>
  <c r="AE23017" i="5"/>
  <c r="AE23018" i="5"/>
  <c r="AE23019" i="5"/>
  <c r="AE23020" i="5"/>
  <c r="AE23021" i="5"/>
  <c r="AE23022" i="5"/>
  <c r="AE23023" i="5"/>
  <c r="AE23024" i="5"/>
  <c r="AE23025" i="5"/>
  <c r="AE23026" i="5"/>
  <c r="AE23027" i="5"/>
  <c r="AE23028" i="5"/>
  <c r="AE23029" i="5"/>
  <c r="AE23030" i="5"/>
  <c r="AE23031" i="5"/>
  <c r="AE23032" i="5"/>
  <c r="AE23033" i="5"/>
  <c r="AE23034" i="5"/>
  <c r="AE23035" i="5"/>
  <c r="AE23036" i="5"/>
  <c r="AE23037" i="5"/>
  <c r="AE23038" i="5"/>
  <c r="AE23039" i="5"/>
  <c r="AE23040" i="5"/>
  <c r="AE23041" i="5"/>
  <c r="AE23042" i="5"/>
  <c r="AE23043" i="5"/>
  <c r="AE23044" i="5"/>
  <c r="AE23045" i="5"/>
  <c r="AE23046" i="5"/>
  <c r="AE23047" i="5"/>
  <c r="AE23048" i="5"/>
  <c r="AE23049" i="5"/>
  <c r="AE23050" i="5"/>
  <c r="AE23051" i="5"/>
  <c r="AE23052" i="5"/>
  <c r="AE23053" i="5"/>
  <c r="AE23054" i="5"/>
  <c r="AE23055" i="5"/>
  <c r="AE23056" i="5"/>
  <c r="AE23057" i="5"/>
  <c r="AE23058" i="5"/>
  <c r="AE23059" i="5"/>
  <c r="AE23060" i="5"/>
  <c r="AE23061" i="5"/>
  <c r="AE23062" i="5"/>
  <c r="AE23063" i="5"/>
  <c r="AE23064" i="5"/>
  <c r="AE23065" i="5"/>
  <c r="AE23066" i="5"/>
  <c r="AE23067" i="5"/>
  <c r="AE23068" i="5"/>
  <c r="AE23069" i="5"/>
  <c r="AE23070" i="5"/>
  <c r="AE23071" i="5"/>
  <c r="AE23072" i="5"/>
  <c r="AE23073" i="5"/>
  <c r="AE23074" i="5"/>
  <c r="AE23075" i="5"/>
  <c r="AE23076" i="5"/>
  <c r="AE23077" i="5"/>
  <c r="AE23078" i="5"/>
  <c r="AE23079" i="5"/>
  <c r="AE23080" i="5"/>
  <c r="AE23081" i="5"/>
  <c r="AE23082" i="5"/>
  <c r="AE23083" i="5"/>
  <c r="AE23084" i="5"/>
  <c r="AE23085" i="5"/>
  <c r="AE23086" i="5"/>
  <c r="AE23087" i="5"/>
  <c r="AE23088" i="5"/>
  <c r="AE23089" i="5"/>
  <c r="AE23090" i="5"/>
  <c r="AE23091" i="5"/>
  <c r="AE23092" i="5"/>
  <c r="AE23093" i="5"/>
  <c r="AE23094" i="5"/>
  <c r="AE23095" i="5"/>
  <c r="AE23096" i="5"/>
  <c r="AE23097" i="5"/>
  <c r="AE23098" i="5"/>
  <c r="AE23099" i="5"/>
  <c r="AE23100" i="5"/>
  <c r="AE23101" i="5"/>
  <c r="AE23102" i="5"/>
  <c r="AE23103" i="5"/>
  <c r="AE23104" i="5"/>
  <c r="AE23105" i="5"/>
  <c r="AE23106" i="5"/>
  <c r="AE23107" i="5"/>
  <c r="AE23108" i="5"/>
  <c r="AE23109" i="5"/>
  <c r="AE23110" i="5"/>
  <c r="AE23111" i="5"/>
  <c r="AE23112" i="5"/>
  <c r="AE23113" i="5"/>
  <c r="AE23114" i="5"/>
  <c r="AE23115" i="5"/>
  <c r="AE23116" i="5"/>
  <c r="AE23117" i="5"/>
  <c r="AE23118" i="5"/>
  <c r="AE23119" i="5"/>
  <c r="AE23120" i="5"/>
  <c r="AE23121" i="5"/>
  <c r="AE23122" i="5"/>
  <c r="AE23123" i="5"/>
  <c r="AE23124" i="5"/>
  <c r="AE23125" i="5"/>
  <c r="AE23126" i="5"/>
  <c r="AE23127" i="5"/>
  <c r="AE23128" i="5"/>
  <c r="AE23129" i="5"/>
  <c r="AE23130" i="5"/>
  <c r="AE23131" i="5"/>
  <c r="AE23132" i="5"/>
  <c r="AE23133" i="5"/>
  <c r="AE23134" i="5"/>
  <c r="AE23135" i="5"/>
  <c r="AE23136" i="5"/>
  <c r="AE23137" i="5"/>
  <c r="AE23138" i="5"/>
  <c r="AE23139" i="5"/>
  <c r="AE23140" i="5"/>
  <c r="AE23141" i="5"/>
  <c r="AE23142" i="5"/>
  <c r="AE23143" i="5"/>
  <c r="AE23144" i="5"/>
  <c r="AE23145" i="5"/>
  <c r="AE23146" i="5"/>
  <c r="AE23147" i="5"/>
  <c r="AE23148" i="5"/>
  <c r="AE23149" i="5"/>
  <c r="AE23150" i="5"/>
  <c r="AE23151" i="5"/>
  <c r="AE23152" i="5"/>
  <c r="AE23153" i="5"/>
  <c r="AE23154" i="5"/>
  <c r="AE23155" i="5"/>
  <c r="AE23156" i="5"/>
  <c r="AE23157" i="5"/>
  <c r="AE23158" i="5"/>
  <c r="AE23159" i="5"/>
  <c r="AE23160" i="5"/>
  <c r="AE23161" i="5"/>
  <c r="AE23162" i="5"/>
  <c r="AE23163" i="5"/>
  <c r="AE23164" i="5"/>
  <c r="AE23165" i="5"/>
  <c r="AE23166" i="5"/>
  <c r="AE23167" i="5"/>
  <c r="AE23168" i="5"/>
  <c r="AE23169" i="5"/>
  <c r="AE23170" i="5"/>
  <c r="AE23171" i="5"/>
  <c r="AE23172" i="5"/>
  <c r="AE23173" i="5"/>
  <c r="AE23174" i="5"/>
  <c r="AE23175" i="5"/>
  <c r="AE23176" i="5"/>
  <c r="AE23177" i="5"/>
  <c r="AE23178" i="5"/>
  <c r="AE23179" i="5"/>
  <c r="AE23180" i="5"/>
  <c r="AE23181" i="5"/>
  <c r="AE23182" i="5"/>
  <c r="AE23183" i="5"/>
  <c r="AE23184" i="5"/>
  <c r="AE23185" i="5"/>
  <c r="AE23186" i="5"/>
  <c r="AE23187" i="5"/>
  <c r="AE23188" i="5"/>
  <c r="AE23189" i="5"/>
  <c r="AE23190" i="5"/>
  <c r="AE23191" i="5"/>
  <c r="AE23192" i="5"/>
  <c r="AE23193" i="5"/>
  <c r="AE23194" i="5"/>
  <c r="AE23195" i="5"/>
  <c r="AE23196" i="5"/>
  <c r="AE23197" i="5"/>
  <c r="AE23198" i="5"/>
  <c r="AE23199" i="5"/>
  <c r="AE23200" i="5"/>
  <c r="AE23201" i="5"/>
  <c r="AE23202" i="5"/>
  <c r="AE23203" i="5"/>
  <c r="AE23204" i="5"/>
  <c r="AE23205" i="5"/>
  <c r="AE23206" i="5"/>
  <c r="AE23207" i="5"/>
  <c r="AE23208" i="5"/>
  <c r="AE23209" i="5"/>
  <c r="AE23210" i="5"/>
  <c r="AE23211" i="5"/>
  <c r="AE23212" i="5"/>
  <c r="AE23213" i="5"/>
  <c r="AE23214" i="5"/>
  <c r="AE23215" i="5"/>
  <c r="AE23216" i="5"/>
  <c r="AE23217" i="5"/>
  <c r="AE23218" i="5"/>
  <c r="AE23219" i="5"/>
  <c r="AE23220" i="5"/>
  <c r="AE23221" i="5"/>
  <c r="AE23222" i="5"/>
  <c r="AE23223" i="5"/>
  <c r="AE23224" i="5"/>
  <c r="AE23225" i="5"/>
  <c r="AE23226" i="5"/>
  <c r="AE23227" i="5"/>
  <c r="AE23228" i="5"/>
  <c r="AE23229" i="5"/>
  <c r="AE23230" i="5"/>
  <c r="AE23231" i="5"/>
  <c r="AE23232" i="5"/>
  <c r="AE23233" i="5"/>
  <c r="AE23234" i="5"/>
  <c r="AE23235" i="5"/>
  <c r="AE23236" i="5"/>
  <c r="AE23237" i="5"/>
  <c r="AE23238" i="5"/>
  <c r="AE23239" i="5"/>
  <c r="AE23240" i="5"/>
  <c r="AE23241" i="5"/>
  <c r="AE23242" i="5"/>
  <c r="AE23243" i="5"/>
  <c r="AE23244" i="5"/>
  <c r="AE23245" i="5"/>
  <c r="AE23246" i="5"/>
  <c r="AE23247" i="5"/>
  <c r="AE23248" i="5"/>
  <c r="AE23249" i="5"/>
  <c r="AE23250" i="5"/>
  <c r="AE23251" i="5"/>
  <c r="AE23252" i="5"/>
  <c r="AE23253" i="5"/>
  <c r="AE23254" i="5"/>
  <c r="AE23255" i="5"/>
  <c r="AE23256" i="5"/>
  <c r="AE23257" i="5"/>
  <c r="AE23258" i="5"/>
  <c r="AE23259" i="5"/>
  <c r="AE23260" i="5"/>
  <c r="AE23261" i="5"/>
  <c r="AE23262" i="5"/>
  <c r="AE23263" i="5"/>
  <c r="AE23264" i="5"/>
  <c r="AE23265" i="5"/>
  <c r="AE23266" i="5"/>
  <c r="AE23267" i="5"/>
  <c r="AE23268" i="5"/>
  <c r="AE23269" i="5"/>
  <c r="AE23270" i="5"/>
  <c r="AE23271" i="5"/>
  <c r="AE23272" i="5"/>
  <c r="AE23273" i="5"/>
  <c r="AE23274" i="5"/>
  <c r="AE23275" i="5"/>
  <c r="AE23276" i="5"/>
  <c r="AE23277" i="5"/>
  <c r="AE23278" i="5"/>
  <c r="AE23279" i="5"/>
  <c r="AE23280" i="5"/>
  <c r="AE23281" i="5"/>
  <c r="AE23282" i="5"/>
  <c r="AE23283" i="5"/>
  <c r="AE23284" i="5"/>
  <c r="AE23285" i="5"/>
  <c r="AE23286" i="5"/>
  <c r="AE23287" i="5"/>
  <c r="AE23288" i="5"/>
  <c r="AE23289" i="5"/>
  <c r="AE23290" i="5"/>
  <c r="AE23291" i="5"/>
  <c r="AE23292" i="5"/>
  <c r="AE23293" i="5"/>
  <c r="AE23294" i="5"/>
  <c r="AE23295" i="5"/>
  <c r="AE23296" i="5"/>
  <c r="AE23297" i="5"/>
  <c r="AE23298" i="5"/>
  <c r="AE23299" i="5"/>
  <c r="AE23300" i="5"/>
  <c r="AE23301" i="5"/>
  <c r="AE23302" i="5"/>
  <c r="AE23303" i="5"/>
  <c r="AE23304" i="5"/>
  <c r="AE23305" i="5"/>
  <c r="AE23306" i="5"/>
  <c r="AE23307" i="5"/>
  <c r="AE23308" i="5"/>
  <c r="AE23309" i="5"/>
  <c r="AE23310" i="5"/>
  <c r="AE23311" i="5"/>
  <c r="AE23312" i="5"/>
  <c r="AE23313" i="5"/>
  <c r="AE23314" i="5"/>
  <c r="AE23315" i="5"/>
  <c r="AE23316" i="5"/>
  <c r="AE23317" i="5"/>
  <c r="AE23318" i="5"/>
  <c r="AE23319" i="5"/>
  <c r="AE23320" i="5"/>
  <c r="AE23321" i="5"/>
  <c r="AE23322" i="5"/>
  <c r="AE23323" i="5"/>
  <c r="AE23324" i="5"/>
  <c r="AE23325" i="5"/>
  <c r="AE23326" i="5"/>
  <c r="AE23327" i="5"/>
  <c r="AE23328" i="5"/>
  <c r="AE23329" i="5"/>
  <c r="AE23330" i="5"/>
  <c r="AE23331" i="5"/>
  <c r="AE23332" i="5"/>
  <c r="AE23333" i="5"/>
  <c r="AE23334" i="5"/>
  <c r="AE23335" i="5"/>
  <c r="AE23336" i="5"/>
  <c r="AE23337" i="5"/>
  <c r="AE23338" i="5"/>
  <c r="AE23339" i="5"/>
  <c r="AE23340" i="5"/>
  <c r="AE23341" i="5"/>
  <c r="AE23342" i="5"/>
  <c r="AE23343" i="5"/>
  <c r="AE23344" i="5"/>
  <c r="AE23345" i="5"/>
  <c r="AE23346" i="5"/>
  <c r="AE23347" i="5"/>
  <c r="AE23348" i="5"/>
  <c r="AE23349" i="5"/>
  <c r="AE23350" i="5"/>
  <c r="AE23351" i="5"/>
  <c r="AE23352" i="5"/>
  <c r="AE23353" i="5"/>
  <c r="AE23354" i="5"/>
  <c r="AE23355" i="5"/>
  <c r="AE23356" i="5"/>
  <c r="AE23357" i="5"/>
  <c r="AE23358" i="5"/>
  <c r="AE23359" i="5"/>
  <c r="AE23360" i="5"/>
  <c r="AE23361" i="5"/>
  <c r="AE23362" i="5"/>
  <c r="AE23363" i="5"/>
  <c r="AE23364" i="5"/>
  <c r="AE23365" i="5"/>
  <c r="AE23366" i="5"/>
  <c r="AE23367" i="5"/>
  <c r="AE23368" i="5"/>
  <c r="AE23369" i="5"/>
  <c r="AE23370" i="5"/>
  <c r="AE23371" i="5"/>
  <c r="AE23372" i="5"/>
  <c r="AE23373" i="5"/>
  <c r="AE23374" i="5"/>
  <c r="AE23375" i="5"/>
  <c r="AE23376" i="5"/>
  <c r="AE23377" i="5"/>
  <c r="AE23378" i="5"/>
  <c r="AE23379" i="5"/>
  <c r="AE23380" i="5"/>
  <c r="AE23381" i="5"/>
  <c r="AE23382" i="5"/>
  <c r="AE23383" i="5"/>
  <c r="AE23384" i="5"/>
  <c r="AE23385" i="5"/>
  <c r="AE23386" i="5"/>
  <c r="AE23387" i="5"/>
  <c r="AE23388" i="5"/>
  <c r="AE23389" i="5"/>
  <c r="AE23390" i="5"/>
  <c r="AE23391" i="5"/>
  <c r="AE23392" i="5"/>
  <c r="AE23393" i="5"/>
  <c r="AE23394" i="5"/>
  <c r="AE23395" i="5"/>
  <c r="AE23396" i="5"/>
  <c r="AE23397" i="5"/>
  <c r="AE23398" i="5"/>
  <c r="AE23399" i="5"/>
  <c r="AE23400" i="5"/>
  <c r="AE23401" i="5"/>
  <c r="AE23402" i="5"/>
  <c r="AE23403" i="5"/>
  <c r="AE23404" i="5"/>
  <c r="AE23405" i="5"/>
  <c r="AE23406" i="5"/>
  <c r="AE23407" i="5"/>
  <c r="AE23408" i="5"/>
  <c r="AE23409" i="5"/>
  <c r="AE23410" i="5"/>
  <c r="AE23411" i="5"/>
  <c r="AE23412" i="5"/>
  <c r="AE23413" i="5"/>
  <c r="AE23414" i="5"/>
  <c r="AE23415" i="5"/>
  <c r="AE23416" i="5"/>
  <c r="AE23417" i="5"/>
  <c r="AE23418" i="5"/>
  <c r="AE23419" i="5"/>
  <c r="AE23420" i="5"/>
  <c r="AE23421" i="5"/>
  <c r="AE23422" i="5"/>
  <c r="AE23423" i="5"/>
  <c r="AE23424" i="5"/>
  <c r="AE23425" i="5"/>
  <c r="AE23426" i="5"/>
  <c r="AE23427" i="5"/>
  <c r="AE23428" i="5"/>
  <c r="AE23429" i="5"/>
  <c r="AE23430" i="5"/>
  <c r="AE23431" i="5"/>
  <c r="AE23432" i="5"/>
  <c r="AE23433" i="5"/>
  <c r="AE23434" i="5"/>
  <c r="AE23435" i="5"/>
  <c r="AE23436" i="5"/>
  <c r="AE23437" i="5"/>
  <c r="AE23438" i="5"/>
  <c r="AE23439" i="5"/>
  <c r="AE23440" i="5"/>
  <c r="AE23441" i="5"/>
  <c r="AE23442" i="5"/>
  <c r="AE23443" i="5"/>
  <c r="AE23444" i="5"/>
  <c r="AE23445" i="5"/>
  <c r="AE23446" i="5"/>
  <c r="AE23447" i="5"/>
  <c r="AE23448" i="5"/>
  <c r="AE23449" i="5"/>
  <c r="AE23450" i="5"/>
  <c r="AE23451" i="5"/>
  <c r="AE23452" i="5"/>
  <c r="AE23453" i="5"/>
  <c r="AE23454" i="5"/>
  <c r="AE23455" i="5"/>
  <c r="AE23456" i="5"/>
  <c r="AE23457" i="5"/>
  <c r="AE23458" i="5"/>
  <c r="AE23459" i="5"/>
  <c r="AE23460" i="5"/>
  <c r="AE23461" i="5"/>
  <c r="AE23462" i="5"/>
  <c r="AE23463" i="5"/>
  <c r="AE23464" i="5"/>
  <c r="AE23465" i="5"/>
  <c r="AE23466" i="5"/>
  <c r="AE23467" i="5"/>
  <c r="AE23468" i="5"/>
  <c r="AE23469" i="5"/>
  <c r="AE23470" i="5"/>
  <c r="AE23471" i="5"/>
  <c r="AE23472" i="5"/>
  <c r="AE23473" i="5"/>
  <c r="AE23474" i="5"/>
  <c r="AE23475" i="5"/>
  <c r="AE23476" i="5"/>
  <c r="AE23477" i="5"/>
  <c r="AE23478" i="5"/>
  <c r="AE23479" i="5"/>
  <c r="AE23480" i="5"/>
  <c r="AE23481" i="5"/>
  <c r="AE23482" i="5"/>
  <c r="AE23483" i="5"/>
  <c r="AE23484" i="5"/>
  <c r="AE23485" i="5"/>
  <c r="AE23486" i="5"/>
  <c r="AE23487" i="5"/>
  <c r="AE23488" i="5"/>
  <c r="AE23489" i="5"/>
  <c r="AE23490" i="5"/>
  <c r="AE23491" i="5"/>
  <c r="AE23492" i="5"/>
  <c r="AE23493" i="5"/>
  <c r="AE23494" i="5"/>
  <c r="AE23495" i="5"/>
  <c r="AE23496" i="5"/>
  <c r="AE23497" i="5"/>
  <c r="AE23498" i="5"/>
  <c r="AE23499" i="5"/>
  <c r="AE23500" i="5"/>
  <c r="AE23501" i="5"/>
  <c r="AE23502" i="5"/>
  <c r="AE23503" i="5"/>
  <c r="AE23504" i="5"/>
  <c r="AE23505" i="5"/>
  <c r="AE23506" i="5"/>
  <c r="AE23507" i="5"/>
  <c r="AE23508" i="5"/>
  <c r="AE23509" i="5"/>
  <c r="AE23510" i="5"/>
  <c r="AE23511" i="5"/>
  <c r="AE23512" i="5"/>
  <c r="AE23513" i="5"/>
  <c r="AE23514" i="5"/>
  <c r="AE23515" i="5"/>
  <c r="AE23516" i="5"/>
  <c r="AE23517" i="5"/>
  <c r="AE23518" i="5"/>
  <c r="AE23519" i="5"/>
  <c r="AE23520" i="5"/>
  <c r="AE23521" i="5"/>
  <c r="AE23522" i="5"/>
  <c r="AE23523" i="5"/>
  <c r="AE23524" i="5"/>
  <c r="AE23525" i="5"/>
  <c r="AE23526" i="5"/>
  <c r="AE23527" i="5"/>
  <c r="AE23528" i="5"/>
  <c r="AE23529" i="5"/>
  <c r="AE23530" i="5"/>
  <c r="AE23531" i="5"/>
  <c r="AE23532" i="5"/>
  <c r="AE23533" i="5"/>
  <c r="AE23534" i="5"/>
  <c r="AE23535" i="5"/>
  <c r="AE23536" i="5"/>
  <c r="AE23537" i="5"/>
  <c r="AE23538" i="5"/>
  <c r="AE23539" i="5"/>
  <c r="AE23540" i="5"/>
  <c r="AE23541" i="5"/>
  <c r="AE23542" i="5"/>
  <c r="AE23543" i="5"/>
  <c r="AE23544" i="5"/>
  <c r="AE23545" i="5"/>
  <c r="AE23546" i="5"/>
  <c r="AE23547" i="5"/>
  <c r="AE23548" i="5"/>
  <c r="AE23549" i="5"/>
  <c r="AE23550" i="5"/>
  <c r="AE23551" i="5"/>
  <c r="AE23552" i="5"/>
  <c r="AE23553" i="5"/>
  <c r="AE23554" i="5"/>
  <c r="AE23555" i="5"/>
  <c r="AE23556" i="5"/>
  <c r="AE23557" i="5"/>
  <c r="AE23558" i="5"/>
  <c r="AE23559" i="5"/>
  <c r="AE23560" i="5"/>
  <c r="AE23561" i="5"/>
  <c r="AE23562" i="5"/>
  <c r="AE23563" i="5"/>
  <c r="AE23564" i="5"/>
  <c r="AE23565" i="5"/>
  <c r="AE23566" i="5"/>
  <c r="AE23567" i="5"/>
  <c r="AE23568" i="5"/>
  <c r="AE23569" i="5"/>
  <c r="AE23570" i="5"/>
  <c r="AE23571" i="5"/>
  <c r="AE23572" i="5"/>
  <c r="AE23573" i="5"/>
  <c r="AE23574" i="5"/>
  <c r="AE23575" i="5"/>
  <c r="AE23576" i="5"/>
  <c r="AE23577" i="5"/>
  <c r="AE23578" i="5"/>
  <c r="AE23579" i="5"/>
  <c r="AE23580" i="5"/>
  <c r="AE23581" i="5"/>
  <c r="AE23582" i="5"/>
  <c r="AE23583" i="5"/>
  <c r="AE23584" i="5"/>
  <c r="AE23585" i="5"/>
  <c r="AE23586" i="5"/>
  <c r="AE23587" i="5"/>
  <c r="AE23588" i="5"/>
  <c r="AE23589" i="5"/>
  <c r="AE23590" i="5"/>
  <c r="AE23591" i="5"/>
  <c r="AE23592" i="5"/>
  <c r="AE23593" i="5"/>
  <c r="AE23594" i="5"/>
  <c r="AE23595" i="5"/>
  <c r="AE23596" i="5"/>
  <c r="AE23597" i="5"/>
  <c r="AE23598" i="5"/>
  <c r="AE23599" i="5"/>
  <c r="AE23600" i="5"/>
  <c r="AE23601" i="5"/>
  <c r="AE23602" i="5"/>
  <c r="AE23603" i="5"/>
  <c r="AE23604" i="5"/>
  <c r="AE23605" i="5"/>
  <c r="AE23606" i="5"/>
  <c r="AE23607" i="5"/>
  <c r="AE23608" i="5"/>
  <c r="AE23609" i="5"/>
  <c r="AE23610" i="5"/>
  <c r="AE23611" i="5"/>
  <c r="AE23612" i="5"/>
  <c r="AE23613" i="5"/>
  <c r="AE23614" i="5"/>
  <c r="AE23615" i="5"/>
  <c r="AE23616" i="5"/>
  <c r="AE23617" i="5"/>
  <c r="AE23618" i="5"/>
  <c r="AE23619" i="5"/>
  <c r="AE23620" i="5"/>
  <c r="AE23621" i="5"/>
  <c r="AE23622" i="5"/>
  <c r="AE23623" i="5"/>
  <c r="AE23624" i="5"/>
  <c r="AE23625" i="5"/>
  <c r="AE23626" i="5"/>
  <c r="AE23627" i="5"/>
  <c r="AE23628" i="5"/>
  <c r="AE23629" i="5"/>
  <c r="AE23630" i="5"/>
  <c r="AE23631" i="5"/>
  <c r="AE23632" i="5"/>
  <c r="AE23633" i="5"/>
  <c r="AE23634" i="5"/>
  <c r="AE23635" i="5"/>
  <c r="AE23636" i="5"/>
  <c r="AE23637" i="5"/>
  <c r="AE23638" i="5"/>
  <c r="AE23639" i="5"/>
  <c r="AE23640" i="5"/>
  <c r="AE23641" i="5"/>
  <c r="AE23642" i="5"/>
  <c r="AE23643" i="5"/>
  <c r="AE23644" i="5"/>
  <c r="AE23645" i="5"/>
  <c r="AE23646" i="5"/>
  <c r="AE23647" i="5"/>
  <c r="AE23648" i="5"/>
  <c r="AE23649" i="5"/>
  <c r="AE23650" i="5"/>
  <c r="AE23651" i="5"/>
  <c r="AE23652" i="5"/>
  <c r="AE23653" i="5"/>
  <c r="AE23654" i="5"/>
  <c r="AE23655" i="5"/>
  <c r="AE23656" i="5"/>
  <c r="AE23657" i="5"/>
  <c r="AE23658" i="5"/>
  <c r="AE23659" i="5"/>
  <c r="AE23660" i="5"/>
  <c r="AE23661" i="5"/>
  <c r="AE23662" i="5"/>
  <c r="AE23663" i="5"/>
  <c r="AE23664" i="5"/>
  <c r="AE23665" i="5"/>
  <c r="AE23666" i="5"/>
  <c r="AE23667" i="5"/>
  <c r="AE23668" i="5"/>
  <c r="AE23669" i="5"/>
  <c r="AE23670" i="5"/>
  <c r="AE23671" i="5"/>
  <c r="AE23672" i="5"/>
  <c r="AE23673" i="5"/>
  <c r="AE23674" i="5"/>
  <c r="AE23675" i="5"/>
  <c r="AE23676" i="5"/>
  <c r="AE23677" i="5"/>
  <c r="AE23678" i="5"/>
  <c r="AE23679" i="5"/>
  <c r="AE23680" i="5"/>
  <c r="AE23681" i="5"/>
  <c r="AE23682" i="5"/>
  <c r="AE23683" i="5"/>
  <c r="AE23684" i="5"/>
  <c r="AE23685" i="5"/>
  <c r="AE23686" i="5"/>
  <c r="AE23687" i="5"/>
  <c r="AE23688" i="5"/>
  <c r="AE23689" i="5"/>
  <c r="AE23690" i="5"/>
  <c r="AE23691" i="5"/>
  <c r="AE23692" i="5"/>
  <c r="AE23693" i="5"/>
  <c r="AE23694" i="5"/>
  <c r="AE23695" i="5"/>
  <c r="AE23696" i="5"/>
  <c r="AE23697" i="5"/>
  <c r="AE23698" i="5"/>
  <c r="AE23699" i="5"/>
  <c r="AE23700" i="5"/>
  <c r="AE23701" i="5"/>
  <c r="AE23702" i="5"/>
  <c r="AE23703" i="5"/>
  <c r="AE23704" i="5"/>
  <c r="AE23705" i="5"/>
  <c r="AE23706" i="5"/>
  <c r="AE23707" i="5"/>
  <c r="AE23708" i="5"/>
  <c r="AE23709" i="5"/>
  <c r="AE23710" i="5"/>
  <c r="AE23711" i="5"/>
  <c r="AE23712" i="5"/>
  <c r="AE23713" i="5"/>
  <c r="AE23714" i="5"/>
  <c r="AE23715" i="5"/>
  <c r="AE23716" i="5"/>
  <c r="AE23717" i="5"/>
  <c r="AE23718" i="5"/>
  <c r="AE23719" i="5"/>
  <c r="AE23720" i="5"/>
  <c r="AE23721" i="5"/>
  <c r="AE23722" i="5"/>
  <c r="AE23723" i="5"/>
  <c r="AE23724" i="5"/>
  <c r="AE23725" i="5"/>
  <c r="AE23726" i="5"/>
  <c r="AE23727" i="5"/>
  <c r="AE23728" i="5"/>
  <c r="AE23729" i="5"/>
  <c r="AE23730" i="5"/>
  <c r="AE23731" i="5"/>
  <c r="AE23732" i="5"/>
  <c r="AE23733" i="5"/>
  <c r="AE23734" i="5"/>
  <c r="AE23735" i="5"/>
  <c r="AE23736" i="5"/>
  <c r="AE23737" i="5"/>
  <c r="AE23738" i="5"/>
  <c r="AE23739" i="5"/>
  <c r="AE23740" i="5"/>
  <c r="AE23741" i="5"/>
  <c r="AE23742" i="5"/>
  <c r="AE23743" i="5"/>
  <c r="AE23744" i="5"/>
  <c r="AE23745" i="5"/>
  <c r="AE23746" i="5"/>
  <c r="AE23747" i="5"/>
  <c r="AE23748" i="5"/>
  <c r="AE23749" i="5"/>
  <c r="AE23750" i="5"/>
  <c r="AE23751" i="5"/>
  <c r="AE23752" i="5"/>
  <c r="AE23753" i="5"/>
  <c r="AE23754" i="5"/>
  <c r="AE23755" i="5"/>
  <c r="AE23756" i="5"/>
  <c r="AE23757" i="5"/>
  <c r="AE23758" i="5"/>
  <c r="AE23759" i="5"/>
  <c r="AE23760" i="5"/>
  <c r="AE23761" i="5"/>
  <c r="AE23762" i="5"/>
  <c r="AE23763" i="5"/>
  <c r="AE23764" i="5"/>
  <c r="AE23765" i="5"/>
  <c r="AE23766" i="5"/>
  <c r="AE23767" i="5"/>
  <c r="AE23768" i="5"/>
  <c r="AE23769" i="5"/>
  <c r="AE23770" i="5"/>
  <c r="AE23771" i="5"/>
  <c r="AE23772" i="5"/>
  <c r="AE23773" i="5"/>
  <c r="AE23774" i="5"/>
  <c r="AE23775" i="5"/>
  <c r="AE23776" i="5"/>
  <c r="AE23777" i="5"/>
  <c r="AE23778" i="5"/>
  <c r="AE23779" i="5"/>
  <c r="AE23780" i="5"/>
  <c r="AE23781" i="5"/>
  <c r="AE23782" i="5"/>
  <c r="AE23783" i="5"/>
  <c r="AE23784" i="5"/>
  <c r="AE23785" i="5"/>
  <c r="AE23786" i="5"/>
  <c r="AE23787" i="5"/>
  <c r="AE23788" i="5"/>
  <c r="AE23789" i="5"/>
  <c r="AE23790" i="5"/>
  <c r="AE23791" i="5"/>
  <c r="AE23792" i="5"/>
  <c r="AE23793" i="5"/>
  <c r="AE23794" i="5"/>
  <c r="AE23795" i="5"/>
  <c r="AE23796" i="5"/>
  <c r="AE23797" i="5"/>
  <c r="AE23798" i="5"/>
  <c r="AE23799" i="5"/>
  <c r="AE23800" i="5"/>
  <c r="AE23801" i="5"/>
  <c r="AE23802" i="5"/>
  <c r="AE23803" i="5"/>
  <c r="AE23804" i="5"/>
  <c r="AE23805" i="5"/>
  <c r="AE23806" i="5"/>
  <c r="AE23807" i="5"/>
  <c r="AE23808" i="5"/>
  <c r="AE23809" i="5"/>
  <c r="AE23810" i="5"/>
  <c r="AE23811" i="5"/>
  <c r="AE23812" i="5"/>
  <c r="AE23813" i="5"/>
  <c r="AE23814" i="5"/>
  <c r="AE23815" i="5"/>
  <c r="AE23816" i="5"/>
  <c r="AE23817" i="5"/>
  <c r="AE23818" i="5"/>
  <c r="AE23819" i="5"/>
  <c r="AE23820" i="5"/>
  <c r="AE23821" i="5"/>
  <c r="AE23822" i="5"/>
  <c r="AE23823" i="5"/>
  <c r="AE23824" i="5"/>
  <c r="AE23825" i="5"/>
  <c r="AE23826" i="5"/>
  <c r="AE23827" i="5"/>
  <c r="AE23828" i="5"/>
  <c r="AE23829" i="5"/>
  <c r="AE23830" i="5"/>
  <c r="AE23831" i="5"/>
  <c r="AE23832" i="5"/>
  <c r="AE23833" i="5"/>
  <c r="AE23834" i="5"/>
  <c r="AE23835" i="5"/>
  <c r="AE23836" i="5"/>
  <c r="AE23837" i="5"/>
  <c r="AE23838" i="5"/>
  <c r="AE23839" i="5"/>
  <c r="AE23840" i="5"/>
  <c r="AE23841" i="5"/>
  <c r="AE23842" i="5"/>
  <c r="AE23843" i="5"/>
  <c r="AE23844" i="5"/>
  <c r="AE23845" i="5"/>
  <c r="AE23846" i="5"/>
  <c r="AE23847" i="5"/>
  <c r="AE23848" i="5"/>
  <c r="AE23849" i="5"/>
  <c r="AE23850" i="5"/>
  <c r="AE23851" i="5"/>
  <c r="AE23852" i="5"/>
  <c r="AE23853" i="5"/>
  <c r="AE23854" i="5"/>
  <c r="AE23855" i="5"/>
  <c r="AE23856" i="5"/>
  <c r="AE23857" i="5"/>
  <c r="AE23858" i="5"/>
  <c r="AE23859" i="5"/>
  <c r="AE23860" i="5"/>
  <c r="AE23861" i="5"/>
  <c r="AE23862" i="5"/>
  <c r="AE23863" i="5"/>
  <c r="AE23864" i="5"/>
  <c r="AE23865" i="5"/>
  <c r="AE23866" i="5"/>
  <c r="AE23867" i="5"/>
  <c r="AE23868" i="5"/>
  <c r="AE23869" i="5"/>
  <c r="AE23870" i="5"/>
  <c r="AE23871" i="5"/>
  <c r="AE23872" i="5"/>
  <c r="AE23873" i="5"/>
  <c r="AE23874" i="5"/>
  <c r="AE23875" i="5"/>
  <c r="AE23876" i="5"/>
  <c r="AE23877" i="5"/>
  <c r="AE23878" i="5"/>
  <c r="AE23879" i="5"/>
  <c r="AE23880" i="5"/>
  <c r="AE23881" i="5"/>
  <c r="AE23882" i="5"/>
  <c r="AE23883" i="5"/>
  <c r="AE23884" i="5"/>
  <c r="AE23885" i="5"/>
  <c r="AE23886" i="5"/>
  <c r="AE23887" i="5"/>
  <c r="AE23888" i="5"/>
  <c r="AE23889" i="5"/>
  <c r="AE23890" i="5"/>
  <c r="AE23891" i="5"/>
  <c r="AE23892" i="5"/>
  <c r="AE23893" i="5"/>
  <c r="AE23894" i="5"/>
  <c r="AE23895" i="5"/>
  <c r="AE23896" i="5"/>
  <c r="AE23897" i="5"/>
  <c r="AE23898" i="5"/>
  <c r="AE23899" i="5"/>
  <c r="AE23900" i="5"/>
  <c r="AE23901" i="5"/>
  <c r="AE23902" i="5"/>
  <c r="AE23903" i="5"/>
  <c r="AE23904" i="5"/>
  <c r="AE23905" i="5"/>
  <c r="AE23906" i="5"/>
  <c r="AE23907" i="5"/>
  <c r="AE23908" i="5"/>
  <c r="AE23909" i="5"/>
  <c r="AE23910" i="5"/>
  <c r="AE23911" i="5"/>
  <c r="AE23912" i="5"/>
  <c r="AE23913" i="5"/>
  <c r="AE23914" i="5"/>
  <c r="AE23915" i="5"/>
  <c r="AE23916" i="5"/>
  <c r="AE23917" i="5"/>
  <c r="AE23918" i="5"/>
  <c r="AE23919" i="5"/>
  <c r="AE23920" i="5"/>
  <c r="AE23921" i="5"/>
  <c r="AE23922" i="5"/>
  <c r="AE23923" i="5"/>
  <c r="AE23924" i="5"/>
  <c r="AE23925" i="5"/>
  <c r="AE23926" i="5"/>
  <c r="AE23927" i="5"/>
  <c r="AE23928" i="5"/>
  <c r="AE23929" i="5"/>
  <c r="AE23930" i="5"/>
  <c r="AE23931" i="5"/>
  <c r="AE23932" i="5"/>
  <c r="AE23933" i="5"/>
  <c r="AE23934" i="5"/>
  <c r="AE23935" i="5"/>
  <c r="AE23936" i="5"/>
  <c r="AE23937" i="5"/>
  <c r="AE23938" i="5"/>
  <c r="AE23939" i="5"/>
  <c r="AE23940" i="5"/>
  <c r="AE23941" i="5"/>
  <c r="AE23942" i="5"/>
  <c r="AE23943" i="5"/>
  <c r="AE23944" i="5"/>
  <c r="AE23945" i="5"/>
  <c r="AE23946" i="5"/>
  <c r="AE23947" i="5"/>
  <c r="AE23948" i="5"/>
  <c r="AE23949" i="5"/>
  <c r="AE23950" i="5"/>
  <c r="AE23951" i="5"/>
  <c r="AE23952" i="5"/>
  <c r="AE23953" i="5"/>
  <c r="AE23954" i="5"/>
  <c r="AE23955" i="5"/>
  <c r="AE23956" i="5"/>
  <c r="AE23957" i="5"/>
  <c r="AE23958" i="5"/>
  <c r="AE23959" i="5"/>
  <c r="AE23960" i="5"/>
  <c r="AE23961" i="5"/>
  <c r="AE23962" i="5"/>
  <c r="AE23963" i="5"/>
  <c r="AE23964" i="5"/>
  <c r="AE23965" i="5"/>
  <c r="AE23966" i="5"/>
  <c r="AE23967" i="5"/>
  <c r="AE23968" i="5"/>
  <c r="AE23969" i="5"/>
  <c r="AE23970" i="5"/>
  <c r="AE23971" i="5"/>
  <c r="AE23972" i="5"/>
  <c r="AE23973" i="5"/>
  <c r="AE23974" i="5"/>
  <c r="AE23975" i="5"/>
  <c r="AE23976" i="5"/>
  <c r="AE23977" i="5"/>
  <c r="AE23978" i="5"/>
  <c r="AE23979" i="5"/>
  <c r="AE23980" i="5"/>
  <c r="AE23981" i="5"/>
  <c r="AE23982" i="5"/>
  <c r="AE23983" i="5"/>
  <c r="AE23984" i="5"/>
  <c r="AE23985" i="5"/>
  <c r="AE23986" i="5"/>
  <c r="AE23987" i="5"/>
  <c r="AE23988" i="5"/>
  <c r="AE23989" i="5"/>
  <c r="AE23990" i="5"/>
  <c r="AE23991" i="5"/>
  <c r="AE23992" i="5"/>
  <c r="AE23993" i="5"/>
  <c r="AE23994" i="5"/>
  <c r="AE23995" i="5"/>
  <c r="AE23996" i="5"/>
  <c r="AE23997" i="5"/>
  <c r="AE23998" i="5"/>
  <c r="AE23999" i="5"/>
  <c r="AE24000" i="5"/>
  <c r="AE24001" i="5"/>
  <c r="AE24002" i="5"/>
  <c r="AE24003" i="5"/>
  <c r="AE24004" i="5"/>
  <c r="AE24005" i="5"/>
  <c r="AE24006" i="5"/>
  <c r="AE24007" i="5"/>
  <c r="AE24008" i="5"/>
  <c r="AE24009" i="5"/>
  <c r="AE24010" i="5"/>
  <c r="AE24011" i="5"/>
  <c r="AE24012" i="5"/>
  <c r="AE24013" i="5"/>
  <c r="AE24014" i="5"/>
  <c r="AE24015" i="5"/>
  <c r="AE24016" i="5"/>
  <c r="AE24017" i="5"/>
  <c r="AE24018" i="5"/>
  <c r="AE24019" i="5"/>
  <c r="AE24020" i="5"/>
  <c r="AE24021" i="5"/>
  <c r="AE24022" i="5"/>
  <c r="AE24023" i="5"/>
  <c r="AE24024" i="5"/>
  <c r="AE24025" i="5"/>
  <c r="AE24026" i="5"/>
  <c r="AE24027" i="5"/>
  <c r="AE24028" i="5"/>
  <c r="AE24029" i="5"/>
  <c r="AE24030" i="5"/>
  <c r="AE24031" i="5"/>
  <c r="AE24032" i="5"/>
  <c r="AE24033" i="5"/>
  <c r="AE24034" i="5"/>
  <c r="AE24035" i="5"/>
  <c r="AE24036" i="5"/>
  <c r="AE24037" i="5"/>
  <c r="AE24038" i="5"/>
  <c r="AE24039" i="5"/>
  <c r="AE24040" i="5"/>
  <c r="AE24041" i="5"/>
  <c r="AE24042" i="5"/>
  <c r="AE24043" i="5"/>
  <c r="AE24044" i="5"/>
  <c r="AE24045" i="5"/>
  <c r="AE24046" i="5"/>
  <c r="AE24047" i="5"/>
  <c r="AE24048" i="5"/>
  <c r="AE24049" i="5"/>
  <c r="AE24050" i="5"/>
  <c r="AE24051" i="5"/>
  <c r="AE24052" i="5"/>
  <c r="AE24053" i="5"/>
  <c r="AE24054" i="5"/>
  <c r="AE24055" i="5"/>
  <c r="AE24056" i="5"/>
  <c r="AE24057" i="5"/>
  <c r="AE24058" i="5"/>
  <c r="AE24059" i="5"/>
  <c r="AE24060" i="5"/>
  <c r="AE24061" i="5"/>
  <c r="AE24062" i="5"/>
  <c r="AE24063" i="5"/>
  <c r="AE24064" i="5"/>
  <c r="AE24065" i="5"/>
  <c r="AE24066" i="5"/>
  <c r="AE24067" i="5"/>
  <c r="AE24068" i="5"/>
  <c r="AE24069" i="5"/>
  <c r="AE24070" i="5"/>
  <c r="AE24071" i="5"/>
  <c r="AE24072" i="5"/>
  <c r="AE24073" i="5"/>
  <c r="AE24074" i="5"/>
  <c r="AE24075" i="5"/>
  <c r="AE24076" i="5"/>
  <c r="AE24077" i="5"/>
  <c r="AE24078" i="5"/>
  <c r="AE24079" i="5"/>
  <c r="AE24080" i="5"/>
  <c r="AE24081" i="5"/>
  <c r="AE24082" i="5"/>
  <c r="AE24083" i="5"/>
  <c r="AE24084" i="5"/>
  <c r="AE24085" i="5"/>
  <c r="AE24086" i="5"/>
  <c r="AE24087" i="5"/>
  <c r="AE24088" i="5"/>
  <c r="AE24089" i="5"/>
  <c r="AE24090" i="5"/>
  <c r="AE24091" i="5"/>
  <c r="AE24092" i="5"/>
  <c r="AE24093" i="5"/>
  <c r="AE24094" i="5"/>
  <c r="AE24095" i="5"/>
  <c r="AE24096" i="5"/>
  <c r="AE24097" i="5"/>
  <c r="AE24098" i="5"/>
  <c r="AE24099" i="5"/>
  <c r="AE24100" i="5"/>
  <c r="AE24101" i="5"/>
  <c r="AE24102" i="5"/>
  <c r="AE24103" i="5"/>
  <c r="AE24104" i="5"/>
  <c r="AE24105" i="5"/>
  <c r="AE24106" i="5"/>
  <c r="AE24107" i="5"/>
  <c r="AE24108" i="5"/>
  <c r="AE24109" i="5"/>
  <c r="AE24110" i="5"/>
  <c r="AE24111" i="5"/>
  <c r="AE24112" i="5"/>
  <c r="AE24113" i="5"/>
  <c r="AE24114" i="5"/>
  <c r="AE24115" i="5"/>
  <c r="AE24116" i="5"/>
  <c r="AE24117" i="5"/>
  <c r="AE24118" i="5"/>
  <c r="AE24119" i="5"/>
  <c r="AE24120" i="5"/>
  <c r="AE24121" i="5"/>
  <c r="AE24122" i="5"/>
  <c r="AE24123" i="5"/>
  <c r="AE24124" i="5"/>
  <c r="AE24125" i="5"/>
  <c r="AE24126" i="5"/>
  <c r="AE24127" i="5"/>
  <c r="AE24128" i="5"/>
  <c r="AE24129" i="5"/>
  <c r="AE24130" i="5"/>
  <c r="AE24131" i="5"/>
  <c r="AE24132" i="5"/>
  <c r="AE24133" i="5"/>
  <c r="AE24134" i="5"/>
  <c r="AE24135" i="5"/>
  <c r="AE24136" i="5"/>
  <c r="AE24137" i="5"/>
  <c r="AE24138" i="5"/>
  <c r="AE24139" i="5"/>
  <c r="AE24140" i="5"/>
  <c r="AE24141" i="5"/>
  <c r="AE24142" i="5"/>
  <c r="AE24143" i="5"/>
  <c r="AE24144" i="5"/>
  <c r="AE24145" i="5"/>
  <c r="AE24146" i="5"/>
  <c r="AE24147" i="5"/>
  <c r="AE24148" i="5"/>
  <c r="AE24149" i="5"/>
  <c r="AE24150" i="5"/>
  <c r="AE24151" i="5"/>
  <c r="AE24152" i="5"/>
  <c r="AE24153" i="5"/>
  <c r="AE24154" i="5"/>
  <c r="AE24155" i="5"/>
  <c r="AE24156" i="5"/>
  <c r="AE24157" i="5"/>
  <c r="AE24158" i="5"/>
  <c r="AE24159" i="5"/>
  <c r="AE24160" i="5"/>
  <c r="AE24161" i="5"/>
  <c r="AE24162" i="5"/>
  <c r="AE24163" i="5"/>
  <c r="AE24164" i="5"/>
  <c r="AE24165" i="5"/>
  <c r="AE24166" i="5"/>
  <c r="AE24167" i="5"/>
  <c r="AE24168" i="5"/>
  <c r="AE24169" i="5"/>
  <c r="AE24170" i="5"/>
  <c r="AE24171" i="5"/>
  <c r="AE24172" i="5"/>
  <c r="AE24173" i="5"/>
  <c r="AE24174" i="5"/>
  <c r="AE24175" i="5"/>
  <c r="AE24176" i="5"/>
  <c r="AE24177" i="5"/>
  <c r="AE24178" i="5"/>
  <c r="AE24179" i="5"/>
  <c r="AE24180" i="5"/>
  <c r="AE24181" i="5"/>
  <c r="AE24182" i="5"/>
  <c r="AE24183" i="5"/>
  <c r="AE24184" i="5"/>
  <c r="AE24185" i="5"/>
  <c r="AE24186" i="5"/>
  <c r="AE24187" i="5"/>
  <c r="AE24188" i="5"/>
  <c r="AE24189" i="5"/>
  <c r="AE24190" i="5"/>
  <c r="AE24191" i="5"/>
  <c r="AE24192" i="5"/>
  <c r="AE24193" i="5"/>
  <c r="AE24194" i="5"/>
  <c r="AE24195" i="5"/>
  <c r="AE24196" i="5"/>
  <c r="AE24197" i="5"/>
  <c r="AE24198" i="5"/>
  <c r="AE24199" i="5"/>
  <c r="AE24200" i="5"/>
  <c r="AE24201" i="5"/>
  <c r="AE24202" i="5"/>
  <c r="AE24203" i="5"/>
  <c r="AE24204" i="5"/>
  <c r="AE24205" i="5"/>
  <c r="AE24206" i="5"/>
  <c r="AE24207" i="5"/>
  <c r="AE24208" i="5"/>
  <c r="AE24209" i="5"/>
  <c r="AE24210" i="5"/>
  <c r="AE24211" i="5"/>
  <c r="AE24212" i="5"/>
  <c r="AE24213" i="5"/>
  <c r="AE24214" i="5"/>
  <c r="AE24215" i="5"/>
  <c r="AE24216" i="5"/>
  <c r="AE24217" i="5"/>
  <c r="AE24218" i="5"/>
  <c r="AE24219" i="5"/>
  <c r="AE24220" i="5"/>
  <c r="AE24221" i="5"/>
  <c r="AE24222" i="5"/>
  <c r="AE24223" i="5"/>
  <c r="AE24224" i="5"/>
  <c r="AE24225" i="5"/>
  <c r="AE24226" i="5"/>
  <c r="AE24227" i="5"/>
  <c r="AE24228" i="5"/>
  <c r="AE24229" i="5"/>
  <c r="AE24230" i="5"/>
  <c r="AE24231" i="5"/>
  <c r="AE24232" i="5"/>
  <c r="AE24233" i="5"/>
  <c r="AE24234" i="5"/>
  <c r="AE24235" i="5"/>
  <c r="AE24236" i="5"/>
  <c r="AE24237" i="5"/>
  <c r="AE24238" i="5"/>
  <c r="AE24239" i="5"/>
  <c r="AE24240" i="5"/>
  <c r="AE24241" i="5"/>
  <c r="AE24242" i="5"/>
  <c r="AE24243" i="5"/>
  <c r="AE24244" i="5"/>
  <c r="AE24245" i="5"/>
  <c r="AE24246" i="5"/>
  <c r="AE24247" i="5"/>
  <c r="AE24248" i="5"/>
  <c r="AE24249" i="5"/>
  <c r="AE24250" i="5"/>
  <c r="AE24251" i="5"/>
  <c r="AE24252" i="5"/>
  <c r="AE24253" i="5"/>
  <c r="AE24254" i="5"/>
  <c r="AE24255" i="5"/>
  <c r="AE24256" i="5"/>
  <c r="AE24257" i="5"/>
  <c r="AE24258" i="5"/>
  <c r="AE24259" i="5"/>
  <c r="AE24260" i="5"/>
  <c r="AE24261" i="5"/>
  <c r="AE24262" i="5"/>
  <c r="AE24263" i="5"/>
  <c r="AE24264" i="5"/>
  <c r="AE24265" i="5"/>
  <c r="AE24266" i="5"/>
  <c r="AE24267" i="5"/>
  <c r="AE24268" i="5"/>
  <c r="AE24269" i="5"/>
  <c r="AE24270" i="5"/>
  <c r="AE24271" i="5"/>
  <c r="AE24272" i="5"/>
  <c r="AE24273" i="5"/>
  <c r="AE24274" i="5"/>
  <c r="AE24275" i="5"/>
  <c r="AE24276" i="5"/>
  <c r="AE24277" i="5"/>
  <c r="AE24278" i="5"/>
  <c r="AE24279" i="5"/>
  <c r="AE24280" i="5"/>
  <c r="AE24281" i="5"/>
  <c r="AE24282" i="5"/>
  <c r="AE24283" i="5"/>
  <c r="AE24284" i="5"/>
  <c r="AE24285" i="5"/>
  <c r="AE24286" i="5"/>
  <c r="AE24287" i="5"/>
  <c r="AE24288" i="5"/>
  <c r="AE24289" i="5"/>
  <c r="AE24290" i="5"/>
  <c r="AE24291" i="5"/>
  <c r="AE24292" i="5"/>
  <c r="AE24293" i="5"/>
  <c r="AE24294" i="5"/>
  <c r="AE24295" i="5"/>
  <c r="AE24296" i="5"/>
  <c r="AE24297" i="5"/>
  <c r="AE24298" i="5"/>
  <c r="AE24299" i="5"/>
  <c r="AE24300" i="5"/>
  <c r="AE24301" i="5"/>
  <c r="AE24302" i="5"/>
  <c r="AE24303" i="5"/>
  <c r="AE24304" i="5"/>
  <c r="AE24305" i="5"/>
  <c r="AE24306" i="5"/>
  <c r="AE24307" i="5"/>
  <c r="AE24308" i="5"/>
  <c r="AE24309" i="5"/>
  <c r="AE24310" i="5"/>
  <c r="AE24311" i="5"/>
  <c r="AE24312" i="5"/>
  <c r="AE24313" i="5"/>
  <c r="AE24314" i="5"/>
  <c r="AE24315" i="5"/>
  <c r="AE24316" i="5"/>
  <c r="AE24317" i="5"/>
  <c r="AE24318" i="5"/>
  <c r="AE24319" i="5"/>
  <c r="AE24320" i="5"/>
  <c r="AE24321" i="5"/>
  <c r="AE24322" i="5"/>
  <c r="AE24323" i="5"/>
  <c r="AE24324" i="5"/>
  <c r="AE24325" i="5"/>
  <c r="AE24326" i="5"/>
  <c r="AE24327" i="5"/>
  <c r="AE24328" i="5"/>
  <c r="AE24329" i="5"/>
  <c r="AE24330" i="5"/>
  <c r="AE24331" i="5"/>
  <c r="AE24332" i="5"/>
  <c r="AE24333" i="5"/>
  <c r="AE24334" i="5"/>
  <c r="AE24335" i="5"/>
  <c r="AE24336" i="5"/>
  <c r="AE24337" i="5"/>
  <c r="AE24338" i="5"/>
  <c r="AE24339" i="5"/>
  <c r="AE24340" i="5"/>
  <c r="AE24341" i="5"/>
  <c r="AE24342" i="5"/>
  <c r="AE24343" i="5"/>
  <c r="AE24344" i="5"/>
  <c r="AE24345" i="5"/>
  <c r="AE24346" i="5"/>
  <c r="AE24347" i="5"/>
  <c r="AE24348" i="5"/>
  <c r="AE24349" i="5"/>
  <c r="AE24350" i="5"/>
  <c r="AE24351" i="5"/>
  <c r="AE24352" i="5"/>
  <c r="AE24353" i="5"/>
  <c r="AE24354" i="5"/>
  <c r="AE24355" i="5"/>
  <c r="AE24356" i="5"/>
  <c r="AE24357" i="5"/>
  <c r="AE24358" i="5"/>
  <c r="AE24359" i="5"/>
  <c r="AE24360" i="5"/>
  <c r="AE24361" i="5"/>
  <c r="AE24362" i="5"/>
  <c r="AE24363" i="5"/>
  <c r="AE24364" i="5"/>
  <c r="AE24365" i="5"/>
  <c r="AE24366" i="5"/>
  <c r="AE24367" i="5"/>
  <c r="AE24368" i="5"/>
  <c r="AE24369" i="5"/>
  <c r="AE24370" i="5"/>
  <c r="AE24371" i="5"/>
  <c r="AE24372" i="5"/>
  <c r="AE24373" i="5"/>
  <c r="AE24374" i="5"/>
  <c r="AE24375" i="5"/>
  <c r="AE24376" i="5"/>
  <c r="AE24377" i="5"/>
  <c r="AE24378" i="5"/>
  <c r="AE24379" i="5"/>
  <c r="AE24380" i="5"/>
  <c r="AE24381" i="5"/>
  <c r="AE24382" i="5"/>
  <c r="AE24383" i="5"/>
  <c r="AE24384" i="5"/>
  <c r="AE24385" i="5"/>
  <c r="AE24386" i="5"/>
  <c r="AE24387" i="5"/>
  <c r="AE24388" i="5"/>
  <c r="AE24389" i="5"/>
  <c r="AE24390" i="5"/>
  <c r="AE24391" i="5"/>
  <c r="AE24392" i="5"/>
  <c r="AE24393" i="5"/>
  <c r="AE24394" i="5"/>
  <c r="AE24395" i="5"/>
  <c r="AE24396" i="5"/>
  <c r="AE24397" i="5"/>
  <c r="AE24398" i="5"/>
  <c r="AE24399" i="5"/>
  <c r="AE24400" i="5"/>
  <c r="AE24401" i="5"/>
  <c r="AE24402" i="5"/>
  <c r="AE24403" i="5"/>
  <c r="AE24404" i="5"/>
  <c r="AE24405" i="5"/>
  <c r="AE24406" i="5"/>
  <c r="AE24407" i="5"/>
  <c r="AE24408" i="5"/>
  <c r="AE24409" i="5"/>
  <c r="AE24410" i="5"/>
  <c r="AE24411" i="5"/>
  <c r="AE24412" i="5"/>
  <c r="AE24413" i="5"/>
  <c r="AE24414" i="5"/>
  <c r="AE24415" i="5"/>
  <c r="AE24416" i="5"/>
  <c r="AE24417" i="5"/>
  <c r="AE24418" i="5"/>
  <c r="AE24419" i="5"/>
  <c r="AE24420" i="5"/>
  <c r="AE24421" i="5"/>
  <c r="AE24422" i="5"/>
  <c r="AE24423" i="5"/>
  <c r="AE24424" i="5"/>
  <c r="AE24425" i="5"/>
  <c r="AE24426" i="5"/>
  <c r="AE24427" i="5"/>
  <c r="AE24428" i="5"/>
  <c r="AE24429" i="5"/>
  <c r="AE24430" i="5"/>
  <c r="AE24431" i="5"/>
  <c r="AE24432" i="5"/>
  <c r="AE24433" i="5"/>
  <c r="AE24434" i="5"/>
  <c r="AE24435" i="5"/>
  <c r="AE24436" i="5"/>
  <c r="AE24437" i="5"/>
  <c r="AE24438" i="5"/>
  <c r="AE24439" i="5"/>
  <c r="AE24440" i="5"/>
  <c r="AE24441" i="5"/>
  <c r="AE24442" i="5"/>
  <c r="AE24443" i="5"/>
  <c r="AE24444" i="5"/>
  <c r="AE24445" i="5"/>
  <c r="AE24446" i="5"/>
  <c r="AE24447" i="5"/>
  <c r="AE24448" i="5"/>
  <c r="AE24449" i="5"/>
  <c r="AE24450" i="5"/>
  <c r="AE24451" i="5"/>
  <c r="AE24452" i="5"/>
  <c r="AE24453" i="5"/>
  <c r="AE24454" i="5"/>
  <c r="AE24455" i="5"/>
  <c r="AE24456" i="5"/>
  <c r="AE24457" i="5"/>
  <c r="AE24458" i="5"/>
  <c r="AE24459" i="5"/>
  <c r="AE24460" i="5"/>
  <c r="AE24461" i="5"/>
  <c r="AE24462" i="5"/>
  <c r="AE24463" i="5"/>
  <c r="AE24464" i="5"/>
  <c r="AE24465" i="5"/>
  <c r="AE24466" i="5"/>
  <c r="AE24467" i="5"/>
  <c r="AE24468" i="5"/>
  <c r="AE24469" i="5"/>
  <c r="AE24470" i="5"/>
  <c r="AE24471" i="5"/>
  <c r="AE24472" i="5"/>
  <c r="AE24473" i="5"/>
  <c r="AE24474" i="5"/>
  <c r="AE24475" i="5"/>
  <c r="AE24476" i="5"/>
  <c r="AE24477" i="5"/>
  <c r="AE24478" i="5"/>
  <c r="AE24479" i="5"/>
  <c r="AE24480" i="5"/>
  <c r="AE24481" i="5"/>
  <c r="AE24482" i="5"/>
  <c r="AE24483" i="5"/>
  <c r="AE24484" i="5"/>
  <c r="AE24485" i="5"/>
  <c r="AE24486" i="5"/>
  <c r="AE24487" i="5"/>
  <c r="AE24488" i="5"/>
  <c r="AE24489" i="5"/>
  <c r="AE24490" i="5"/>
  <c r="AE24491" i="5"/>
  <c r="AE24492" i="5"/>
  <c r="AE24493" i="5"/>
  <c r="AE24494" i="5"/>
  <c r="AE24495" i="5"/>
  <c r="AE24496" i="5"/>
  <c r="AE24497" i="5"/>
  <c r="AE24498" i="5"/>
  <c r="AE24499" i="5"/>
  <c r="AE24500" i="5"/>
  <c r="AE24501" i="5"/>
  <c r="AE24502" i="5"/>
  <c r="AE24503" i="5"/>
  <c r="AE24504" i="5"/>
  <c r="AE24505" i="5"/>
  <c r="AE24506" i="5"/>
  <c r="AE24507" i="5"/>
  <c r="AE24508" i="5"/>
  <c r="AE24509" i="5"/>
  <c r="AE24510" i="5"/>
  <c r="AE24511" i="5"/>
  <c r="AE24512" i="5"/>
  <c r="AE24513" i="5"/>
  <c r="AE24514" i="5"/>
  <c r="AE24515" i="5"/>
  <c r="AE24516" i="5"/>
  <c r="AE24517" i="5"/>
  <c r="AE24518" i="5"/>
  <c r="AE24519" i="5"/>
  <c r="AE24520" i="5"/>
  <c r="AE24521" i="5"/>
  <c r="AE24522" i="5"/>
  <c r="AE24523" i="5"/>
  <c r="AE24524" i="5"/>
  <c r="AE24525" i="5"/>
  <c r="AE24526" i="5"/>
  <c r="AE24527" i="5"/>
  <c r="AE24528" i="5"/>
  <c r="AE24529" i="5"/>
  <c r="AE24530" i="5"/>
  <c r="AE24531" i="5"/>
  <c r="AE24532" i="5"/>
  <c r="AE24533" i="5"/>
  <c r="AE24534" i="5"/>
  <c r="AE24535" i="5"/>
  <c r="AE24536" i="5"/>
  <c r="AE24537" i="5"/>
  <c r="AE24538" i="5"/>
  <c r="AE24539" i="5"/>
  <c r="AE24540" i="5"/>
  <c r="AE24541" i="5"/>
  <c r="AE24542" i="5"/>
  <c r="AE24543" i="5"/>
  <c r="AE24544" i="5"/>
  <c r="AE24545" i="5"/>
  <c r="AE24546" i="5"/>
  <c r="AE24547" i="5"/>
  <c r="AE24548" i="5"/>
  <c r="AE24549" i="5"/>
  <c r="AE24550" i="5"/>
  <c r="AE24551" i="5"/>
  <c r="AE24552" i="5"/>
  <c r="AE24553" i="5"/>
  <c r="AE24554" i="5"/>
  <c r="AE24555" i="5"/>
  <c r="AE24556" i="5"/>
  <c r="AE24557" i="5"/>
  <c r="AE24558" i="5"/>
  <c r="AE24559" i="5"/>
  <c r="AE24560" i="5"/>
  <c r="AE24561" i="5"/>
  <c r="AE24562" i="5"/>
  <c r="AE24563" i="5"/>
  <c r="AE24564" i="5"/>
  <c r="AE24565" i="5"/>
  <c r="AE24566" i="5"/>
  <c r="AE24567" i="5"/>
  <c r="AE24568" i="5"/>
  <c r="AE24569" i="5"/>
  <c r="AE24570" i="5"/>
  <c r="AE24571" i="5"/>
  <c r="AE24572" i="5"/>
  <c r="AE24573" i="5"/>
  <c r="AE24574" i="5"/>
  <c r="AE24575" i="5"/>
  <c r="AE24576" i="5"/>
  <c r="AE24577" i="5"/>
  <c r="AE24578" i="5"/>
  <c r="AE24579" i="5"/>
  <c r="AE24580" i="5"/>
  <c r="AE24581" i="5"/>
  <c r="AE24582" i="5"/>
  <c r="AE24583" i="5"/>
  <c r="AE24584" i="5"/>
  <c r="AE24585" i="5"/>
  <c r="AE24586" i="5"/>
  <c r="AE24587" i="5"/>
  <c r="AE24588" i="5"/>
  <c r="AE24589" i="5"/>
  <c r="AE24590" i="5"/>
  <c r="AE24591" i="5"/>
  <c r="AE24592" i="5"/>
  <c r="AE24593" i="5"/>
  <c r="AE24594" i="5"/>
  <c r="AE24595" i="5"/>
  <c r="AE24596" i="5"/>
  <c r="AE24597" i="5"/>
  <c r="AE24598" i="5"/>
  <c r="AE24599" i="5"/>
  <c r="AE24600" i="5"/>
  <c r="AE24601" i="5"/>
  <c r="AE24602" i="5"/>
  <c r="AE24603" i="5"/>
  <c r="AE24604" i="5"/>
  <c r="AE24605" i="5"/>
  <c r="AE24606" i="5"/>
  <c r="AE24607" i="5"/>
  <c r="AE24608" i="5"/>
  <c r="AE24609" i="5"/>
  <c r="AE24610" i="5"/>
  <c r="AE24611" i="5"/>
  <c r="AE24612" i="5"/>
  <c r="AE24613" i="5"/>
  <c r="AE24614" i="5"/>
  <c r="AE24615" i="5"/>
  <c r="AE24616" i="5"/>
  <c r="AE24617" i="5"/>
  <c r="AE24618" i="5"/>
  <c r="AE24619" i="5"/>
  <c r="AE24620" i="5"/>
  <c r="AE24621" i="5"/>
  <c r="AE24622" i="5"/>
  <c r="AE24623" i="5"/>
  <c r="AE24624" i="5"/>
  <c r="AE24625" i="5"/>
  <c r="AE24626" i="5"/>
  <c r="AE24627" i="5"/>
  <c r="AE24628" i="5"/>
  <c r="AE24629" i="5"/>
  <c r="AE24630" i="5"/>
  <c r="AE24631" i="5"/>
  <c r="AE24632" i="5"/>
  <c r="AE24633" i="5"/>
  <c r="AE24634" i="5"/>
  <c r="AE24635" i="5"/>
  <c r="AE24636" i="5"/>
  <c r="AE24637" i="5"/>
  <c r="AE24638" i="5"/>
  <c r="AE24639" i="5"/>
  <c r="AE24640" i="5"/>
  <c r="AE24641" i="5"/>
  <c r="AE24642" i="5"/>
  <c r="AE24643" i="5"/>
  <c r="AE24644" i="5"/>
  <c r="AE24645" i="5"/>
  <c r="AE24646" i="5"/>
  <c r="AE24647" i="5"/>
  <c r="AE24648" i="5"/>
  <c r="AE24649" i="5"/>
  <c r="AE24650" i="5"/>
  <c r="AE24651" i="5"/>
  <c r="AE24652" i="5"/>
  <c r="AE24653" i="5"/>
  <c r="AE24654" i="5"/>
  <c r="AE24655" i="5"/>
  <c r="AE24656" i="5"/>
  <c r="AE24657" i="5"/>
  <c r="AE24658" i="5"/>
  <c r="AE24659" i="5"/>
  <c r="AE24660" i="5"/>
  <c r="AE24661" i="5"/>
  <c r="AE24662" i="5"/>
  <c r="AE24663" i="5"/>
  <c r="AE24664" i="5"/>
  <c r="AE24665" i="5"/>
  <c r="AE24666" i="5"/>
  <c r="AE24667" i="5"/>
  <c r="AE24668" i="5"/>
  <c r="AE24669" i="5"/>
  <c r="AE24670" i="5"/>
  <c r="AE24671" i="5"/>
  <c r="AE24672" i="5"/>
  <c r="AE24673" i="5"/>
  <c r="AE24674" i="5"/>
  <c r="AE24675" i="5"/>
  <c r="AE24676" i="5"/>
  <c r="AE24677" i="5"/>
  <c r="AE24678" i="5"/>
  <c r="AE24679" i="5"/>
  <c r="AE24680" i="5"/>
  <c r="AE24681" i="5"/>
  <c r="AE24682" i="5"/>
  <c r="AE24683" i="5"/>
  <c r="AE24684" i="5"/>
  <c r="AE24685" i="5"/>
  <c r="AE24686" i="5"/>
  <c r="AE24687" i="5"/>
  <c r="AE24688" i="5"/>
  <c r="AE24689" i="5"/>
  <c r="AE24690" i="5"/>
  <c r="AE24691" i="5"/>
  <c r="AE24692" i="5"/>
  <c r="AE24693" i="5"/>
  <c r="AE24694" i="5"/>
  <c r="AE24695" i="5"/>
  <c r="AE24696" i="5"/>
  <c r="AE24697" i="5"/>
  <c r="AE24698" i="5"/>
  <c r="AE24699" i="5"/>
  <c r="AE24700" i="5"/>
  <c r="AE24701" i="5"/>
  <c r="AE24702" i="5"/>
  <c r="AE24703" i="5"/>
  <c r="AE24704" i="5"/>
  <c r="AE24705" i="5"/>
  <c r="AE24706" i="5"/>
  <c r="AE24707" i="5"/>
  <c r="AE24708" i="5"/>
  <c r="AE24709" i="5"/>
  <c r="AE24710" i="5"/>
  <c r="AE24711" i="5"/>
  <c r="AE24712" i="5"/>
  <c r="AE24713" i="5"/>
  <c r="AE24714" i="5"/>
  <c r="AE24715" i="5"/>
  <c r="AE24716" i="5"/>
  <c r="AE24717" i="5"/>
  <c r="AE24718" i="5"/>
  <c r="AE24719" i="5"/>
  <c r="AE24720" i="5"/>
  <c r="AE24721" i="5"/>
  <c r="AE24722" i="5"/>
  <c r="AE24723" i="5"/>
  <c r="AE24724" i="5"/>
  <c r="AE24725" i="5"/>
  <c r="AE24726" i="5"/>
  <c r="AE24727" i="5"/>
  <c r="AE24728" i="5"/>
  <c r="AE24729" i="5"/>
  <c r="AE24730" i="5"/>
  <c r="AE24731" i="5"/>
  <c r="AE24732" i="5"/>
  <c r="AE24733" i="5"/>
  <c r="AE24734" i="5"/>
  <c r="AE24735" i="5"/>
  <c r="AE24736" i="5"/>
  <c r="AE24737" i="5"/>
  <c r="AE24738" i="5"/>
  <c r="AE24739" i="5"/>
  <c r="AE24740" i="5"/>
  <c r="AE24741" i="5"/>
  <c r="AE24742" i="5"/>
  <c r="AE24743" i="5"/>
  <c r="AE24744" i="5"/>
  <c r="AE24745" i="5"/>
  <c r="AE24746" i="5"/>
  <c r="AE24747" i="5"/>
  <c r="AE24748" i="5"/>
  <c r="AE24749" i="5"/>
  <c r="AE24750" i="5"/>
  <c r="AE24751" i="5"/>
  <c r="AE24752" i="5"/>
  <c r="AE24753" i="5"/>
  <c r="AE24754" i="5"/>
  <c r="AE24755" i="5"/>
  <c r="AE24756" i="5"/>
  <c r="AE24757" i="5"/>
  <c r="AE24758" i="5"/>
  <c r="AE24759" i="5"/>
  <c r="AE24760" i="5"/>
  <c r="AE24761" i="5"/>
  <c r="AE24762" i="5"/>
  <c r="AE24763" i="5"/>
  <c r="AE24764" i="5"/>
  <c r="AE24765" i="5"/>
  <c r="AE24766" i="5"/>
  <c r="AE24767" i="5"/>
  <c r="AE24768" i="5"/>
  <c r="AE24769" i="5"/>
  <c r="AE24770" i="5"/>
  <c r="AE24771" i="5"/>
  <c r="AE24772" i="5"/>
  <c r="AE24773" i="5"/>
  <c r="AE24774" i="5"/>
  <c r="AE24775" i="5"/>
  <c r="AE24776" i="5"/>
  <c r="AE24777" i="5"/>
  <c r="AE24778" i="5"/>
  <c r="AE24779" i="5"/>
  <c r="AE24780" i="5"/>
  <c r="AE24781" i="5"/>
  <c r="AE24782" i="5"/>
  <c r="AE24783" i="5"/>
  <c r="AE24784" i="5"/>
  <c r="AE24785" i="5"/>
  <c r="AE24786" i="5"/>
  <c r="AE24787" i="5"/>
  <c r="AE24788" i="5"/>
  <c r="AE24789" i="5"/>
  <c r="AE24790" i="5"/>
  <c r="AE24791" i="5"/>
  <c r="AE24792" i="5"/>
  <c r="AE24793" i="5"/>
  <c r="AE24794" i="5"/>
  <c r="AE24795" i="5"/>
  <c r="AE24796" i="5"/>
  <c r="AE24797" i="5"/>
  <c r="AE24798" i="5"/>
  <c r="AE24799" i="5"/>
  <c r="AE24800" i="5"/>
  <c r="AE24801" i="5"/>
  <c r="AE24802" i="5"/>
  <c r="AE24803" i="5"/>
  <c r="AE24804" i="5"/>
  <c r="AE24805" i="5"/>
  <c r="AE24806" i="5"/>
  <c r="AE24807" i="5"/>
  <c r="AE24808" i="5"/>
  <c r="AE24809" i="5"/>
  <c r="AE24810" i="5"/>
  <c r="AE24811" i="5"/>
  <c r="AE24812" i="5"/>
  <c r="AE24813" i="5"/>
  <c r="AE24814" i="5"/>
  <c r="AE24815" i="5"/>
  <c r="AE24816" i="5"/>
  <c r="AE24817" i="5"/>
  <c r="AE24818" i="5"/>
  <c r="AE24819" i="5"/>
  <c r="AE24820" i="5"/>
  <c r="AE24821" i="5"/>
  <c r="AE24822" i="5"/>
  <c r="AE24823" i="5"/>
  <c r="AE24824" i="5"/>
  <c r="AE24825" i="5"/>
  <c r="AE24826" i="5"/>
  <c r="AE24827" i="5"/>
  <c r="AE24828" i="5"/>
  <c r="AE24829" i="5"/>
  <c r="AE24830" i="5"/>
  <c r="AE24831" i="5"/>
  <c r="AE24832" i="5"/>
  <c r="AE24833" i="5"/>
  <c r="AE24834" i="5"/>
  <c r="AE24835" i="5"/>
  <c r="AE24836" i="5"/>
  <c r="AE24837" i="5"/>
  <c r="AE24838" i="5"/>
  <c r="AE24839" i="5"/>
  <c r="AE24840" i="5"/>
  <c r="AE24841" i="5"/>
  <c r="AE24842" i="5"/>
  <c r="AE24843" i="5"/>
  <c r="AE24844" i="5"/>
  <c r="AE24845" i="5"/>
  <c r="AE24846" i="5"/>
  <c r="AE24847" i="5"/>
  <c r="AE24848" i="5"/>
  <c r="AE24849" i="5"/>
  <c r="AE24850" i="5"/>
  <c r="AE24851" i="5"/>
  <c r="AE24852" i="5"/>
  <c r="AE24853" i="5"/>
  <c r="AE24854" i="5"/>
  <c r="AE24855" i="5"/>
  <c r="AE24856" i="5"/>
  <c r="AE24857" i="5"/>
  <c r="AE24858" i="5"/>
  <c r="AE24859" i="5"/>
  <c r="AE24860" i="5"/>
  <c r="AE24861" i="5"/>
  <c r="AE24862" i="5"/>
  <c r="AE24863" i="5"/>
  <c r="AE24864" i="5"/>
  <c r="AE24865" i="5"/>
  <c r="AE24866" i="5"/>
  <c r="AE24867" i="5"/>
  <c r="AE24868" i="5"/>
  <c r="AE24869" i="5"/>
  <c r="AE24870" i="5"/>
  <c r="AE24871" i="5"/>
  <c r="AE24872" i="5"/>
  <c r="AE24873" i="5"/>
  <c r="AE24874" i="5"/>
  <c r="AE24875" i="5"/>
  <c r="AE24876" i="5"/>
  <c r="AE24877" i="5"/>
  <c r="AE24878" i="5"/>
  <c r="AE24879" i="5"/>
  <c r="AE24880" i="5"/>
  <c r="AE24881" i="5"/>
  <c r="AE24882" i="5"/>
  <c r="AE24883" i="5"/>
  <c r="AE24884" i="5"/>
  <c r="AE24885" i="5"/>
  <c r="AE24886" i="5"/>
  <c r="AE24887" i="5"/>
  <c r="AE24888" i="5"/>
  <c r="AE24889" i="5"/>
  <c r="AE24890" i="5"/>
  <c r="AE24891" i="5"/>
  <c r="AE24892" i="5"/>
  <c r="AE24893" i="5"/>
  <c r="AE24894" i="5"/>
  <c r="AE24895" i="5"/>
  <c r="AE24896" i="5"/>
  <c r="AE24897" i="5"/>
  <c r="AE24898" i="5"/>
  <c r="AE24899" i="5"/>
  <c r="AE24900" i="5"/>
  <c r="AE24901" i="5"/>
  <c r="AE24902" i="5"/>
  <c r="AE24903" i="5"/>
  <c r="AE24904" i="5"/>
  <c r="AE24905" i="5"/>
  <c r="AE24906" i="5"/>
  <c r="AE24907" i="5"/>
  <c r="AE24908" i="5"/>
  <c r="AE24909" i="5"/>
  <c r="AE24910" i="5"/>
  <c r="AE24911" i="5"/>
  <c r="AE24912" i="5"/>
  <c r="AE24913" i="5"/>
  <c r="AE24914" i="5"/>
  <c r="AE24915" i="5"/>
  <c r="AE24916" i="5"/>
  <c r="AE24917" i="5"/>
  <c r="AE24918" i="5"/>
  <c r="AE24919" i="5"/>
  <c r="AE24920" i="5"/>
  <c r="AE24921" i="5"/>
  <c r="AE24922" i="5"/>
  <c r="AE24923" i="5"/>
  <c r="AE24924" i="5"/>
  <c r="AE24925" i="5"/>
  <c r="AE24926" i="5"/>
  <c r="AE24927" i="5"/>
  <c r="AE24928" i="5"/>
  <c r="AE24929" i="5"/>
  <c r="AE24930" i="5"/>
  <c r="AE24931" i="5"/>
  <c r="AE24932" i="5"/>
  <c r="AE24933" i="5"/>
  <c r="AE24934" i="5"/>
  <c r="AE24935" i="5"/>
  <c r="AE24936" i="5"/>
  <c r="AE24937" i="5"/>
  <c r="AE24938" i="5"/>
  <c r="AE24939" i="5"/>
  <c r="AE24940" i="5"/>
  <c r="AE24941" i="5"/>
  <c r="AE24942" i="5"/>
  <c r="AE24943" i="5"/>
  <c r="AE24944" i="5"/>
  <c r="AE24945" i="5"/>
  <c r="AE24946" i="5"/>
  <c r="AE24947" i="5"/>
  <c r="AE24948" i="5"/>
  <c r="AE24949" i="5"/>
  <c r="AE24950" i="5"/>
  <c r="AE24951" i="5"/>
  <c r="AE24952" i="5"/>
  <c r="AE24953" i="5"/>
  <c r="AE24954" i="5"/>
  <c r="AE24955" i="5"/>
  <c r="AE24956" i="5"/>
  <c r="AE24957" i="5"/>
  <c r="AE24958" i="5"/>
  <c r="AE24959" i="5"/>
  <c r="AE24960" i="5"/>
  <c r="AE24961" i="5"/>
  <c r="AE24962" i="5"/>
  <c r="AE24963" i="5"/>
  <c r="AE24964" i="5"/>
  <c r="AE24965" i="5"/>
  <c r="AE24966" i="5"/>
  <c r="AE24967" i="5"/>
  <c r="AE24968" i="5"/>
  <c r="AE24969" i="5"/>
  <c r="AE24970" i="5"/>
  <c r="AE24971" i="5"/>
  <c r="AE24972" i="5"/>
  <c r="AE24973" i="5"/>
  <c r="AE24974" i="5"/>
  <c r="AE24975" i="5"/>
  <c r="AE24976" i="5"/>
  <c r="AE24977" i="5"/>
  <c r="AE24978" i="5"/>
  <c r="AE24979" i="5"/>
  <c r="AE24980" i="5"/>
  <c r="AE24981" i="5"/>
  <c r="AE24982" i="5"/>
  <c r="AE24983" i="5"/>
  <c r="AE24984" i="5"/>
  <c r="AE24985" i="5"/>
  <c r="AE24986" i="5"/>
  <c r="AE24987" i="5"/>
  <c r="AE24988" i="5"/>
  <c r="AE24989" i="5"/>
  <c r="AE24990" i="5"/>
  <c r="AE24991" i="5"/>
  <c r="AE24992" i="5"/>
  <c r="AE24993" i="5"/>
  <c r="AE24994" i="5"/>
  <c r="AE24995" i="5"/>
  <c r="AE24996" i="5"/>
  <c r="AE24997" i="5"/>
  <c r="AE24998" i="5"/>
  <c r="AE24999" i="5"/>
  <c r="AE25000" i="5"/>
  <c r="AE25001" i="5"/>
  <c r="AE25002" i="5"/>
  <c r="AE25003" i="5"/>
  <c r="AE25004" i="5"/>
  <c r="AE25005" i="5"/>
  <c r="AE25006" i="5"/>
  <c r="AE25007" i="5"/>
  <c r="AE25008" i="5"/>
  <c r="AE25009" i="5"/>
  <c r="AE25010" i="5"/>
  <c r="AE25011" i="5"/>
  <c r="AE25012" i="5"/>
  <c r="AE25013" i="5"/>
  <c r="AE25014" i="5"/>
  <c r="AE25015" i="5"/>
  <c r="AE25016" i="5"/>
  <c r="AE25017" i="5"/>
  <c r="AE25018" i="5"/>
  <c r="AE25019" i="5"/>
  <c r="AE25020" i="5"/>
  <c r="AE25021" i="5"/>
  <c r="AE25022" i="5"/>
  <c r="AE25023" i="5"/>
  <c r="AE25024" i="5"/>
  <c r="AE25025" i="5"/>
  <c r="AE25026" i="5"/>
  <c r="AE25027" i="5"/>
  <c r="AE25028" i="5"/>
  <c r="AE25029" i="5"/>
  <c r="AE25030" i="5"/>
  <c r="AE25031" i="5"/>
  <c r="AE25032" i="5"/>
  <c r="AE25033" i="5"/>
  <c r="AE25034" i="5"/>
  <c r="AE25035" i="5"/>
  <c r="AE25036" i="5"/>
  <c r="AE25037" i="5"/>
  <c r="AE25038" i="5"/>
  <c r="AE25039" i="5"/>
  <c r="AE25040" i="5"/>
  <c r="AE25041" i="5"/>
  <c r="AE25042" i="5"/>
  <c r="AE25043" i="5"/>
  <c r="AE25044" i="5"/>
  <c r="AE25045" i="5"/>
  <c r="AE25046" i="5"/>
  <c r="AE25047" i="5"/>
  <c r="AE25048" i="5"/>
  <c r="AE25049" i="5"/>
  <c r="AE25050" i="5"/>
  <c r="AE25051" i="5"/>
  <c r="AE25052" i="5"/>
  <c r="AE25053" i="5"/>
  <c r="AE25054" i="5"/>
  <c r="AE25055" i="5"/>
  <c r="AE25056" i="5"/>
  <c r="AE25057" i="5"/>
  <c r="AE25058" i="5"/>
  <c r="AE25059" i="5"/>
  <c r="AE25060" i="5"/>
  <c r="AE25061" i="5"/>
  <c r="AE25062" i="5"/>
  <c r="AE25063" i="5"/>
  <c r="AE25064" i="5"/>
  <c r="AE25065" i="5"/>
  <c r="AE25066" i="5"/>
  <c r="AE25067" i="5"/>
  <c r="AE25068" i="5"/>
  <c r="AE25069" i="5"/>
  <c r="AE25070" i="5"/>
  <c r="AE25071" i="5"/>
  <c r="AE25072" i="5"/>
  <c r="AE25073" i="5"/>
  <c r="AE25074" i="5"/>
  <c r="AE25075" i="5"/>
  <c r="AE25076" i="5"/>
  <c r="AE25077" i="5"/>
  <c r="AE25078" i="5"/>
  <c r="AE25079" i="5"/>
  <c r="AE25080" i="5"/>
  <c r="AE25081" i="5"/>
  <c r="AE25082" i="5"/>
  <c r="AE25083" i="5"/>
  <c r="AE25084" i="5"/>
  <c r="AE25085" i="5"/>
  <c r="AE25086" i="5"/>
  <c r="AE25087" i="5"/>
  <c r="AE25088" i="5"/>
  <c r="AE25089" i="5"/>
  <c r="AE25090" i="5"/>
  <c r="AE25091" i="5"/>
  <c r="AE25092" i="5"/>
  <c r="AE25093" i="5"/>
  <c r="AE25094" i="5"/>
  <c r="AE25095" i="5"/>
  <c r="AE25096" i="5"/>
  <c r="AE25097" i="5"/>
  <c r="AE25098" i="5"/>
  <c r="AE25099" i="5"/>
  <c r="AE25100" i="5"/>
  <c r="AE25101" i="5"/>
  <c r="AE25102" i="5"/>
  <c r="AE25103" i="5"/>
  <c r="AE25104" i="5"/>
  <c r="AE25105" i="5"/>
  <c r="AE25106" i="5"/>
  <c r="AE25107" i="5"/>
  <c r="AE25108" i="5"/>
  <c r="AE25109" i="5"/>
  <c r="AE25110" i="5"/>
  <c r="AE25111" i="5"/>
  <c r="AE25112" i="5"/>
  <c r="AE25113" i="5"/>
  <c r="AE25114" i="5"/>
  <c r="AE25115" i="5"/>
  <c r="AE25116" i="5"/>
  <c r="AE25117" i="5"/>
  <c r="AE25118" i="5"/>
  <c r="AE25119" i="5"/>
  <c r="AE25120" i="5"/>
  <c r="AE25121" i="5"/>
  <c r="AE25122" i="5"/>
  <c r="AE25123" i="5"/>
  <c r="AE25124" i="5"/>
  <c r="AE25125" i="5"/>
  <c r="AE25126" i="5"/>
  <c r="AE25127" i="5"/>
  <c r="AE25128" i="5"/>
  <c r="AE25129" i="5"/>
  <c r="AE25130" i="5"/>
  <c r="AE25131" i="5"/>
  <c r="AE25132" i="5"/>
  <c r="AE25133" i="5"/>
  <c r="AE25134" i="5"/>
  <c r="AE25135" i="5"/>
  <c r="AE25136" i="5"/>
  <c r="AE25137" i="5"/>
  <c r="AE25138" i="5"/>
  <c r="AE25139" i="5"/>
  <c r="AE25140" i="5"/>
  <c r="AE25141" i="5"/>
  <c r="AE25142" i="5"/>
  <c r="AE25143" i="5"/>
  <c r="AE25144" i="5"/>
  <c r="AE25145" i="5"/>
  <c r="AE25146" i="5"/>
  <c r="AE25147" i="5"/>
  <c r="AE25148" i="5"/>
  <c r="AE25149" i="5"/>
  <c r="AE25150" i="5"/>
  <c r="AE25151" i="5"/>
  <c r="AE25152" i="5"/>
  <c r="AE25153" i="5"/>
  <c r="AE25154" i="5"/>
  <c r="AE25155" i="5"/>
  <c r="AE25156" i="5"/>
  <c r="AE25157" i="5"/>
  <c r="AE25158" i="5"/>
  <c r="AE25159" i="5"/>
  <c r="AE25160" i="5"/>
  <c r="AE25161" i="5"/>
  <c r="AE25162" i="5"/>
  <c r="AE25163" i="5"/>
  <c r="AE25164" i="5"/>
  <c r="AE25165" i="5"/>
  <c r="AE25166" i="5"/>
  <c r="AE25167" i="5"/>
  <c r="AE25168" i="5"/>
  <c r="AE25169" i="5"/>
  <c r="AE25170" i="5"/>
  <c r="AE25171" i="5"/>
  <c r="AE25172" i="5"/>
  <c r="AE25173" i="5"/>
  <c r="AE25174" i="5"/>
  <c r="AE25175" i="5"/>
  <c r="AE25176" i="5"/>
  <c r="AE25177" i="5"/>
  <c r="AE25178" i="5"/>
  <c r="AE25179" i="5"/>
  <c r="AE25180" i="5"/>
  <c r="AE25181" i="5"/>
  <c r="AE25182" i="5"/>
  <c r="AE25183" i="5"/>
  <c r="AE25184" i="5"/>
  <c r="AE25185" i="5"/>
  <c r="AE25186" i="5"/>
  <c r="AE25187" i="5"/>
  <c r="AE25188" i="5"/>
  <c r="AE25189" i="5"/>
  <c r="AE25190" i="5"/>
  <c r="AE25191" i="5"/>
  <c r="AE25192" i="5"/>
  <c r="AE25193" i="5"/>
  <c r="AE25194" i="5"/>
  <c r="AE25195" i="5"/>
  <c r="AE25196" i="5"/>
  <c r="AE25197" i="5"/>
  <c r="AE25198" i="5"/>
  <c r="AE25199" i="5"/>
  <c r="AE25200" i="5"/>
  <c r="AE25201" i="5"/>
  <c r="AE25202" i="5"/>
  <c r="AE25203" i="5"/>
  <c r="AE25204" i="5"/>
  <c r="AE25205" i="5"/>
  <c r="AE25206" i="5"/>
  <c r="AE25207" i="5"/>
  <c r="AE25208" i="5"/>
  <c r="AE25209" i="5"/>
  <c r="AE25210" i="5"/>
  <c r="AE25211" i="5"/>
  <c r="AE25212" i="5"/>
  <c r="AE25213" i="5"/>
  <c r="AE25214" i="5"/>
  <c r="AE25215" i="5"/>
  <c r="AE25216" i="5"/>
  <c r="AE25217" i="5"/>
  <c r="AE25218" i="5"/>
  <c r="AE25219" i="5"/>
  <c r="AE25220" i="5"/>
  <c r="AE25221" i="5"/>
  <c r="AE25222" i="5"/>
  <c r="AE25223" i="5"/>
  <c r="AE25224" i="5"/>
  <c r="AE25225" i="5"/>
  <c r="AE25226" i="5"/>
  <c r="AE25227" i="5"/>
  <c r="AE25228" i="5"/>
  <c r="AE25229" i="5"/>
  <c r="AE25230" i="5"/>
  <c r="AE25231" i="5"/>
  <c r="AE25232" i="5"/>
  <c r="AE25233" i="5"/>
  <c r="AE25234" i="5"/>
  <c r="AE25235" i="5"/>
  <c r="AE25236" i="5"/>
  <c r="AE25237" i="5"/>
  <c r="AE25238" i="5"/>
  <c r="AE25239" i="5"/>
  <c r="AE25240" i="5"/>
  <c r="AE25241" i="5"/>
  <c r="AE25242" i="5"/>
  <c r="AE25243" i="5"/>
  <c r="AE25244" i="5"/>
  <c r="AE25245" i="5"/>
  <c r="AE25246" i="5"/>
  <c r="AE25247" i="5"/>
  <c r="AE25248" i="5"/>
  <c r="AE25249" i="5"/>
  <c r="AE25250" i="5"/>
  <c r="AE25251" i="5"/>
  <c r="AE25252" i="5"/>
  <c r="AE25253" i="5"/>
  <c r="AE25254" i="5"/>
  <c r="AE25255" i="5"/>
  <c r="AE25256" i="5"/>
  <c r="AE25257" i="5"/>
  <c r="AE25258" i="5"/>
  <c r="AE25259" i="5"/>
  <c r="AE25260" i="5"/>
  <c r="AE25261" i="5"/>
  <c r="AE25262" i="5"/>
  <c r="AE25263" i="5"/>
  <c r="AE25264" i="5"/>
  <c r="AE25265" i="5"/>
  <c r="AE25266" i="5"/>
  <c r="AE25267" i="5"/>
  <c r="AE25268" i="5"/>
  <c r="AE25269" i="5"/>
  <c r="AE25270" i="5"/>
  <c r="AE25271" i="5"/>
  <c r="AE25272" i="5"/>
  <c r="AE25273" i="5"/>
  <c r="AE25274" i="5"/>
  <c r="AE25275" i="5"/>
  <c r="AE25276" i="5"/>
  <c r="AE25277" i="5"/>
  <c r="AE25278" i="5"/>
  <c r="AE25279" i="5"/>
  <c r="AE25280" i="5"/>
  <c r="AE25281" i="5"/>
  <c r="AE25282" i="5"/>
  <c r="AE25283" i="5"/>
  <c r="AE25284" i="5"/>
  <c r="AE25285" i="5"/>
  <c r="AE25286" i="5"/>
  <c r="AE25287" i="5"/>
  <c r="AE25288" i="5"/>
  <c r="AE25289" i="5"/>
  <c r="AE25290" i="5"/>
  <c r="AE25291" i="5"/>
  <c r="AE25292" i="5"/>
  <c r="AE25293" i="5"/>
  <c r="AE25294" i="5"/>
  <c r="AE25295" i="5"/>
  <c r="AE25296" i="5"/>
  <c r="AE25297" i="5"/>
  <c r="AE25298" i="5"/>
  <c r="AE25299" i="5"/>
  <c r="AE25300" i="5"/>
  <c r="AE25301" i="5"/>
  <c r="AE25302" i="5"/>
  <c r="AE25303" i="5"/>
  <c r="AE25304" i="5"/>
  <c r="AE25305" i="5"/>
  <c r="AE25306" i="5"/>
  <c r="AE25307" i="5"/>
  <c r="AE25308" i="5"/>
  <c r="AE25309" i="5"/>
  <c r="AE25310" i="5"/>
  <c r="AE25311" i="5"/>
  <c r="AE25312" i="5"/>
  <c r="AE25313" i="5"/>
  <c r="AE25314" i="5"/>
  <c r="AE25315" i="5"/>
  <c r="AE25316" i="5"/>
  <c r="AE25317" i="5"/>
  <c r="AE25318" i="5"/>
  <c r="AE25319" i="5"/>
  <c r="AE25320" i="5"/>
  <c r="AE25321" i="5"/>
  <c r="AE25322" i="5"/>
  <c r="AE25323" i="5"/>
  <c r="AE25324" i="5"/>
  <c r="AE25325" i="5"/>
  <c r="AE25326" i="5"/>
  <c r="AE25327" i="5"/>
  <c r="AE25328" i="5"/>
  <c r="AE25329" i="5"/>
  <c r="AE25330" i="5"/>
  <c r="AE25331" i="5"/>
  <c r="AE25332" i="5"/>
  <c r="AE25333" i="5"/>
  <c r="AE25334" i="5"/>
  <c r="AE25335" i="5"/>
  <c r="AE25336" i="5"/>
  <c r="AE25337" i="5"/>
  <c r="AE25338" i="5"/>
  <c r="AE25339" i="5"/>
  <c r="AE25340" i="5"/>
  <c r="AE25341" i="5"/>
  <c r="AE25342" i="5"/>
  <c r="AE25343" i="5"/>
  <c r="AE25344" i="5"/>
  <c r="AE25345" i="5"/>
  <c r="AE25346" i="5"/>
  <c r="AE25347" i="5"/>
  <c r="AE25348" i="5"/>
  <c r="AE25349" i="5"/>
  <c r="AE25350" i="5"/>
  <c r="AE25351" i="5"/>
  <c r="AE25352" i="5"/>
  <c r="AE25353" i="5"/>
  <c r="AE25354" i="5"/>
  <c r="AE25355" i="5"/>
  <c r="AE25356" i="5"/>
  <c r="AE25357" i="5"/>
  <c r="AE25358" i="5"/>
  <c r="AE25359" i="5"/>
  <c r="AE25360" i="5"/>
  <c r="AE25361" i="5"/>
  <c r="AE25362" i="5"/>
  <c r="AE25363" i="5"/>
  <c r="AE25364" i="5"/>
  <c r="AE25365" i="5"/>
  <c r="AE25366" i="5"/>
  <c r="AE25367" i="5"/>
  <c r="AE25368" i="5"/>
  <c r="AE25369" i="5"/>
  <c r="AE25370" i="5"/>
  <c r="AE25371" i="5"/>
  <c r="AE25372" i="5"/>
  <c r="AE25373" i="5"/>
  <c r="AE25374" i="5"/>
  <c r="AE25375" i="5"/>
  <c r="AE25376" i="5"/>
  <c r="AE25377" i="5"/>
  <c r="AE25378" i="5"/>
  <c r="AE25379" i="5"/>
  <c r="AE25380" i="5"/>
  <c r="AE25381" i="5"/>
  <c r="AE25382" i="5"/>
  <c r="AE25383" i="5"/>
  <c r="AE25384" i="5"/>
  <c r="AE25385" i="5"/>
  <c r="AE25386" i="5"/>
  <c r="AE25387" i="5"/>
  <c r="AE25388" i="5"/>
  <c r="AE25389" i="5"/>
  <c r="AE25390" i="5"/>
  <c r="AE25391" i="5"/>
  <c r="AE25392" i="5"/>
  <c r="AE25393" i="5"/>
  <c r="AE25394" i="5"/>
  <c r="AE25395" i="5"/>
  <c r="AE25396" i="5"/>
  <c r="AE25397" i="5"/>
  <c r="AE25398" i="5"/>
  <c r="AE25399" i="5"/>
  <c r="AE25400" i="5"/>
  <c r="AE25401" i="5"/>
  <c r="AE25402" i="5"/>
  <c r="AE25403" i="5"/>
  <c r="AE25404" i="5"/>
  <c r="AE25405" i="5"/>
  <c r="AE25406" i="5"/>
  <c r="AE25407" i="5"/>
  <c r="AE25408" i="5"/>
  <c r="AE25409" i="5"/>
  <c r="AE25410" i="5"/>
  <c r="AE25411" i="5"/>
  <c r="AE25412" i="5"/>
  <c r="AE25413" i="5"/>
  <c r="AE25414" i="5"/>
  <c r="AE25415" i="5"/>
  <c r="AE25416" i="5"/>
  <c r="AE25417" i="5"/>
  <c r="AE25418" i="5"/>
  <c r="AE25419" i="5"/>
  <c r="AE25420" i="5"/>
  <c r="AE25421" i="5"/>
  <c r="AE25422" i="5"/>
  <c r="AE25423" i="5"/>
  <c r="AE25424" i="5"/>
  <c r="AE25425" i="5"/>
  <c r="AE25426" i="5"/>
  <c r="AE25427" i="5"/>
  <c r="AE25428" i="5"/>
  <c r="AE25429" i="5"/>
  <c r="AE25430" i="5"/>
  <c r="AE25431" i="5"/>
  <c r="AE25432" i="5"/>
  <c r="AE25433" i="5"/>
  <c r="AE25434" i="5"/>
  <c r="AE25435" i="5"/>
  <c r="AE25436" i="5"/>
  <c r="AE25437" i="5"/>
  <c r="AE25438" i="5"/>
  <c r="AE25439" i="5"/>
  <c r="AE25440" i="5"/>
  <c r="AE25441" i="5"/>
  <c r="AE25442" i="5"/>
  <c r="AE25443" i="5"/>
  <c r="AE25444" i="5"/>
  <c r="AE25445" i="5"/>
  <c r="AE25446" i="5"/>
  <c r="AE25447" i="5"/>
  <c r="AE25448" i="5"/>
  <c r="AE25449" i="5"/>
  <c r="AE25450" i="5"/>
  <c r="AE25451" i="5"/>
  <c r="AE25452" i="5"/>
  <c r="AE25453" i="5"/>
  <c r="AE25454" i="5"/>
  <c r="AE25455" i="5"/>
  <c r="AE25456" i="5"/>
  <c r="AE25457" i="5"/>
  <c r="AE25458" i="5"/>
  <c r="AE25459" i="5"/>
  <c r="AE25460" i="5"/>
  <c r="AE25461" i="5"/>
  <c r="AE25462" i="5"/>
  <c r="AE25463" i="5"/>
  <c r="AE25464" i="5"/>
  <c r="AE25465" i="5"/>
  <c r="AE25466" i="5"/>
  <c r="AE25467" i="5"/>
  <c r="AE25468" i="5"/>
  <c r="AE25469" i="5"/>
  <c r="AE25470" i="5"/>
  <c r="AE25471" i="5"/>
  <c r="AE25472" i="5"/>
  <c r="AE25473" i="5"/>
  <c r="AE25474" i="5"/>
  <c r="AE25475" i="5"/>
  <c r="AE25476" i="5"/>
  <c r="AE25477" i="5"/>
  <c r="AE25478" i="5"/>
  <c r="AE25479" i="5"/>
  <c r="AE25480" i="5"/>
  <c r="AE25481" i="5"/>
  <c r="AE25482" i="5"/>
  <c r="AE25483" i="5"/>
  <c r="AE25484" i="5"/>
  <c r="AE25485" i="5"/>
  <c r="AE25486" i="5"/>
  <c r="AE25487" i="5"/>
  <c r="AE25488" i="5"/>
  <c r="AE25489" i="5"/>
  <c r="AE25490" i="5"/>
  <c r="AE25491" i="5"/>
  <c r="AE25492" i="5"/>
  <c r="AE25493" i="5"/>
  <c r="AE25494" i="5"/>
  <c r="AE25495" i="5"/>
  <c r="AE25496" i="5"/>
  <c r="AE25497" i="5"/>
  <c r="AE25498" i="5"/>
  <c r="AE25499" i="5"/>
  <c r="AE25500" i="5"/>
  <c r="AE25501" i="5"/>
  <c r="AE25502" i="5"/>
  <c r="AE25503" i="5"/>
  <c r="AE25504" i="5"/>
  <c r="AE25505" i="5"/>
  <c r="AE25506" i="5"/>
  <c r="AE25507" i="5"/>
  <c r="AE25508" i="5"/>
  <c r="AE25509" i="5"/>
  <c r="AE25510" i="5"/>
  <c r="AE25511" i="5"/>
  <c r="AE25512" i="5"/>
  <c r="AE25513" i="5"/>
  <c r="AE25514" i="5"/>
  <c r="AE25515" i="5"/>
  <c r="AE25516" i="5"/>
  <c r="AE25517" i="5"/>
  <c r="AE25518" i="5"/>
  <c r="AE25519" i="5"/>
  <c r="AE25520" i="5"/>
  <c r="AE25521" i="5"/>
  <c r="AE25522" i="5"/>
  <c r="AE25523" i="5"/>
  <c r="AE25524" i="5"/>
  <c r="AE25525" i="5"/>
  <c r="AE25526" i="5"/>
  <c r="AE25527" i="5"/>
  <c r="AE25528" i="5"/>
  <c r="AE25529" i="5"/>
  <c r="AE25530" i="5"/>
  <c r="AE25531" i="5"/>
  <c r="AE25532" i="5"/>
  <c r="AE25533" i="5"/>
  <c r="AE25534" i="5"/>
  <c r="AE25535" i="5"/>
  <c r="AE25536" i="5"/>
  <c r="AE25537" i="5"/>
  <c r="AE25538" i="5"/>
  <c r="AE25539" i="5"/>
  <c r="AE25540" i="5"/>
  <c r="AE25541" i="5"/>
  <c r="AE25542" i="5"/>
  <c r="AE25543" i="5"/>
  <c r="AE25544" i="5"/>
  <c r="AE25545" i="5"/>
  <c r="AE25546" i="5"/>
  <c r="AE25547" i="5"/>
  <c r="AE25548" i="5"/>
  <c r="AE25549" i="5"/>
  <c r="AE25550" i="5"/>
  <c r="AE25551" i="5"/>
  <c r="AE25552" i="5"/>
  <c r="AE25553" i="5"/>
  <c r="AE25554" i="5"/>
  <c r="AE25555" i="5"/>
  <c r="AE25556" i="5"/>
  <c r="AE25557" i="5"/>
  <c r="AE25558" i="5"/>
  <c r="AE25559" i="5"/>
  <c r="AE25560" i="5"/>
  <c r="AE25561" i="5"/>
  <c r="AE25562" i="5"/>
  <c r="AE25563" i="5"/>
  <c r="AE25564" i="5"/>
  <c r="AE25565" i="5"/>
  <c r="AE25566" i="5"/>
  <c r="AE25567" i="5"/>
  <c r="AE25568" i="5"/>
  <c r="AE25569" i="5"/>
  <c r="AE25570" i="5"/>
  <c r="AE25571" i="5"/>
  <c r="AE25572" i="5"/>
  <c r="AE25573" i="5"/>
  <c r="AE25574" i="5"/>
  <c r="AE25575" i="5"/>
  <c r="AE25576" i="5"/>
  <c r="AE25577" i="5"/>
  <c r="AE25578" i="5"/>
  <c r="AE25579" i="5"/>
  <c r="AE25580" i="5"/>
  <c r="AE25581" i="5"/>
  <c r="AE25582" i="5"/>
  <c r="AE25583" i="5"/>
  <c r="AE25584" i="5"/>
  <c r="AE25585" i="5"/>
  <c r="AE25586" i="5"/>
  <c r="AE25587" i="5"/>
  <c r="AE25588" i="5"/>
  <c r="AE25589" i="5"/>
  <c r="AE25590" i="5"/>
  <c r="AE25591" i="5"/>
  <c r="AE25592" i="5"/>
  <c r="AE25593" i="5"/>
  <c r="AE25594" i="5"/>
  <c r="AE25595" i="5"/>
  <c r="AE25596" i="5"/>
  <c r="AE25597" i="5"/>
  <c r="AE25598" i="5"/>
  <c r="AE25599" i="5"/>
  <c r="AE25600" i="5"/>
  <c r="AE25601" i="5"/>
  <c r="AE25602" i="5"/>
  <c r="AE25603" i="5"/>
  <c r="AE25604" i="5"/>
  <c r="AE25605" i="5"/>
  <c r="AE25606" i="5"/>
  <c r="AE25607" i="5"/>
  <c r="AE25608" i="5"/>
  <c r="AE25609" i="5"/>
  <c r="AE25610" i="5"/>
  <c r="AE25611" i="5"/>
  <c r="AE25612" i="5"/>
  <c r="AE25613" i="5"/>
  <c r="AE25614" i="5"/>
  <c r="AE25615" i="5"/>
  <c r="AE25616" i="5"/>
  <c r="AE25617" i="5"/>
  <c r="AE25618" i="5"/>
  <c r="AE25619" i="5"/>
  <c r="AE25620" i="5"/>
  <c r="AE25621" i="5"/>
  <c r="AE25622" i="5"/>
  <c r="AE25623" i="5"/>
  <c r="AE25624" i="5"/>
  <c r="AE25625" i="5"/>
  <c r="AE25626" i="5"/>
  <c r="AE25627" i="5"/>
  <c r="AE25628" i="5"/>
  <c r="AE25629" i="5"/>
  <c r="AE25630" i="5"/>
  <c r="AE25631" i="5"/>
  <c r="AE25632" i="5"/>
  <c r="AE25633" i="5"/>
  <c r="AE25634" i="5"/>
  <c r="AE25635" i="5"/>
  <c r="AE25636" i="5"/>
  <c r="AE25637" i="5"/>
  <c r="AE25638" i="5"/>
  <c r="AE25639" i="5"/>
  <c r="AE25640" i="5"/>
  <c r="AE25641" i="5"/>
  <c r="AE25642" i="5"/>
  <c r="AE25643" i="5"/>
  <c r="AE25644" i="5"/>
  <c r="AE25645" i="5"/>
  <c r="AE25646" i="5"/>
  <c r="AE25647" i="5"/>
  <c r="AE25648" i="5"/>
  <c r="AE25649" i="5"/>
  <c r="AE25650" i="5"/>
  <c r="AE25651" i="5"/>
  <c r="AE25652" i="5"/>
  <c r="AE25653" i="5"/>
  <c r="AE25654" i="5"/>
  <c r="AE25655" i="5"/>
  <c r="AE25656" i="5"/>
  <c r="AE25657" i="5"/>
  <c r="AE25658" i="5"/>
  <c r="AE25659" i="5"/>
  <c r="AE25660" i="5"/>
  <c r="AE25661" i="5"/>
  <c r="AE25662" i="5"/>
  <c r="AE25663" i="5"/>
  <c r="AE25664" i="5"/>
  <c r="AE25665" i="5"/>
  <c r="AE25666" i="5"/>
  <c r="AE25667" i="5"/>
  <c r="AE25668" i="5"/>
  <c r="AE25669" i="5"/>
  <c r="AE25670" i="5"/>
  <c r="AE25671" i="5"/>
  <c r="AE25672" i="5"/>
  <c r="AE25673" i="5"/>
  <c r="AE25674" i="5"/>
  <c r="AE25675" i="5"/>
  <c r="AE25676" i="5"/>
  <c r="AE25677" i="5"/>
  <c r="AE25678" i="5"/>
  <c r="AE25679" i="5"/>
  <c r="AE25680" i="5"/>
  <c r="AE25681" i="5"/>
  <c r="AE25682" i="5"/>
  <c r="AE25683" i="5"/>
  <c r="AE25684" i="5"/>
  <c r="AE25685" i="5"/>
  <c r="AE25686" i="5"/>
  <c r="AE25687" i="5"/>
  <c r="AE25688" i="5"/>
  <c r="AE25689" i="5"/>
  <c r="AE25690" i="5"/>
  <c r="AE25691" i="5"/>
  <c r="AE25692" i="5"/>
  <c r="AE25693" i="5"/>
  <c r="AE25694" i="5"/>
  <c r="AE25695" i="5"/>
  <c r="AE25696" i="5"/>
  <c r="AE25697" i="5"/>
  <c r="AE25698" i="5"/>
  <c r="AE25699" i="5"/>
  <c r="AE25700" i="5"/>
  <c r="AE25701" i="5"/>
  <c r="AE25702" i="5"/>
  <c r="AE25703" i="5"/>
  <c r="AE25704" i="5"/>
  <c r="AE25705" i="5"/>
  <c r="AE25706" i="5"/>
  <c r="AE25707" i="5"/>
  <c r="AE25708" i="5"/>
  <c r="AE25709" i="5"/>
  <c r="AE25710" i="5"/>
  <c r="AE25711" i="5"/>
  <c r="AE25712" i="5"/>
  <c r="AE25713" i="5"/>
  <c r="AE25714" i="5"/>
  <c r="AE25715" i="5"/>
  <c r="AE25716" i="5"/>
  <c r="AE25717" i="5"/>
  <c r="AE25718" i="5"/>
  <c r="AE25719" i="5"/>
  <c r="AE25720" i="5"/>
  <c r="AE25721" i="5"/>
  <c r="AE25722" i="5"/>
  <c r="AE25723" i="5"/>
  <c r="AE25724" i="5"/>
  <c r="AE25725" i="5"/>
  <c r="AE25726" i="5"/>
  <c r="AE25727" i="5"/>
  <c r="AE25728" i="5"/>
  <c r="AE25729" i="5"/>
  <c r="AE25730" i="5"/>
  <c r="AE25731" i="5"/>
  <c r="AE25732" i="5"/>
  <c r="AE25733" i="5"/>
  <c r="AE25734" i="5"/>
  <c r="AE25735" i="5"/>
  <c r="AE25736" i="5"/>
  <c r="AE25737" i="5"/>
  <c r="AE25738" i="5"/>
  <c r="AE25739" i="5"/>
  <c r="AE25740" i="5"/>
  <c r="AE25741" i="5"/>
  <c r="AE25742" i="5"/>
  <c r="AE25743" i="5"/>
  <c r="AE25744" i="5"/>
  <c r="AE25745" i="5"/>
  <c r="AE25746" i="5"/>
  <c r="AE25747" i="5"/>
  <c r="AE25748" i="5"/>
  <c r="AE25749" i="5"/>
  <c r="AE25750" i="5"/>
  <c r="AE25751" i="5"/>
  <c r="AE25752" i="5"/>
  <c r="AE25753" i="5"/>
  <c r="AE25754" i="5"/>
  <c r="AE25755" i="5"/>
  <c r="AE25756" i="5"/>
  <c r="AE25757" i="5"/>
  <c r="AE25758" i="5"/>
  <c r="AE25759" i="5"/>
  <c r="AE25760" i="5"/>
  <c r="AE25761" i="5"/>
  <c r="AE25762" i="5"/>
  <c r="AE25763" i="5"/>
  <c r="AE25764" i="5"/>
  <c r="AE25765" i="5"/>
  <c r="AE25766" i="5"/>
  <c r="AE25767" i="5"/>
  <c r="AE25768" i="5"/>
  <c r="AE25769" i="5"/>
  <c r="AE25770" i="5"/>
  <c r="AE25771" i="5"/>
  <c r="AE25772" i="5"/>
  <c r="AE25773" i="5"/>
  <c r="AE25774" i="5"/>
  <c r="AE25775" i="5"/>
  <c r="AE25776" i="5"/>
  <c r="AE25777" i="5"/>
  <c r="AE25778" i="5"/>
  <c r="AE25779" i="5"/>
  <c r="AE25780" i="5"/>
  <c r="AE25781" i="5"/>
  <c r="AE25782" i="5"/>
  <c r="AE25783" i="5"/>
  <c r="AE25784" i="5"/>
  <c r="AE25785" i="5"/>
  <c r="AE25786" i="5"/>
  <c r="AE25787" i="5"/>
  <c r="AE25788" i="5"/>
  <c r="AE25789" i="5"/>
  <c r="AE25790" i="5"/>
  <c r="AE25791" i="5"/>
  <c r="AE25792" i="5"/>
  <c r="AE25793" i="5"/>
  <c r="AE25794" i="5"/>
  <c r="AE25795" i="5"/>
  <c r="AE25796" i="5"/>
  <c r="AE25797" i="5"/>
  <c r="AE25798" i="5"/>
  <c r="AE25799" i="5"/>
  <c r="AE25800" i="5"/>
  <c r="AE25801" i="5"/>
  <c r="AE25802" i="5"/>
  <c r="AE25803" i="5"/>
  <c r="AE25804" i="5"/>
  <c r="AE25805" i="5"/>
  <c r="AE25806" i="5"/>
  <c r="AE25807" i="5"/>
  <c r="AE25808" i="5"/>
  <c r="AE25809" i="5"/>
  <c r="AE25810" i="5"/>
  <c r="AE25811" i="5"/>
  <c r="AE25812" i="5"/>
  <c r="AE25813" i="5"/>
  <c r="AE25814" i="5"/>
  <c r="AE25815" i="5"/>
  <c r="AE25816" i="5"/>
  <c r="AE25817" i="5"/>
  <c r="AE25818" i="5"/>
  <c r="AE25819" i="5"/>
  <c r="AE25820" i="5"/>
  <c r="AE25821" i="5"/>
  <c r="AE25822" i="5"/>
  <c r="AE25823" i="5"/>
  <c r="AE25824" i="5"/>
  <c r="AE25825" i="5"/>
  <c r="AE25826" i="5"/>
  <c r="AE25827" i="5"/>
  <c r="AE25828" i="5"/>
  <c r="AE25829" i="5"/>
  <c r="AE25830" i="5"/>
  <c r="AE25831" i="5"/>
  <c r="AE25832" i="5"/>
  <c r="AE25833" i="5"/>
  <c r="AE25834" i="5"/>
  <c r="AE25835" i="5"/>
  <c r="AE25836" i="5"/>
  <c r="AE25837" i="5"/>
  <c r="AE25838" i="5"/>
  <c r="AE25839" i="5"/>
  <c r="AE25840" i="5"/>
  <c r="AE25841" i="5"/>
  <c r="AE25842" i="5"/>
  <c r="AE25843" i="5"/>
  <c r="AE25844" i="5"/>
  <c r="AE25845" i="5"/>
  <c r="AE25846" i="5"/>
  <c r="AE25847" i="5"/>
  <c r="AE25848" i="5"/>
  <c r="AE25849" i="5"/>
  <c r="AE25850" i="5"/>
  <c r="AE25851" i="5"/>
  <c r="AE25852" i="5"/>
  <c r="AE25853" i="5"/>
  <c r="AE25854" i="5"/>
  <c r="AE25855" i="5"/>
  <c r="AE25856" i="5"/>
  <c r="AE25857" i="5"/>
  <c r="AE25858" i="5"/>
  <c r="AE25859" i="5"/>
  <c r="AE25860" i="5"/>
  <c r="AE25861" i="5"/>
  <c r="AE25862" i="5"/>
  <c r="AE25863" i="5"/>
  <c r="AE25864" i="5"/>
  <c r="AE25865" i="5"/>
  <c r="AE25866" i="5"/>
  <c r="AE25867" i="5"/>
  <c r="AE25868" i="5"/>
  <c r="AE25869" i="5"/>
  <c r="AE25870" i="5"/>
  <c r="AE25871" i="5"/>
  <c r="AE25872" i="5"/>
  <c r="AE25873" i="5"/>
  <c r="AE25874" i="5"/>
  <c r="AE25875" i="5"/>
  <c r="AE25876" i="5"/>
  <c r="AE25877" i="5"/>
  <c r="AE25878" i="5"/>
  <c r="AE25879" i="5"/>
  <c r="AE25880" i="5"/>
  <c r="AE25881" i="5"/>
  <c r="AE25882" i="5"/>
  <c r="AE25883" i="5"/>
  <c r="AE25884" i="5"/>
  <c r="AE25885" i="5"/>
  <c r="AE25886" i="5"/>
  <c r="AE25887" i="5"/>
  <c r="AE25888" i="5"/>
  <c r="AE25889" i="5"/>
  <c r="AE25890" i="5"/>
  <c r="AE25891" i="5"/>
  <c r="AE25892" i="5"/>
  <c r="AE25893" i="5"/>
  <c r="AE25894" i="5"/>
  <c r="AE25895" i="5"/>
  <c r="AE25896" i="5"/>
  <c r="AE25897" i="5"/>
  <c r="AE25898" i="5"/>
  <c r="AE25899" i="5"/>
  <c r="AE25900" i="5"/>
  <c r="AE25901" i="5"/>
  <c r="AE25902" i="5"/>
  <c r="AE25903" i="5"/>
  <c r="AE25904" i="5"/>
  <c r="AE25905" i="5"/>
  <c r="AE25906" i="5"/>
  <c r="AE25907" i="5"/>
  <c r="AE25908" i="5"/>
  <c r="AE25909" i="5"/>
  <c r="AE25910" i="5"/>
  <c r="AE25911" i="5"/>
  <c r="AE25912" i="5"/>
  <c r="AE25913" i="5"/>
  <c r="AE25914" i="5"/>
  <c r="AE25915" i="5"/>
  <c r="AE25916" i="5"/>
  <c r="AE25917" i="5"/>
  <c r="AE25918" i="5"/>
  <c r="AE25919" i="5"/>
  <c r="AE25920" i="5"/>
  <c r="AE25921" i="5"/>
  <c r="AE25922" i="5"/>
  <c r="AE25923" i="5"/>
  <c r="AE25924" i="5"/>
  <c r="AE25925" i="5"/>
  <c r="AE25926" i="5"/>
  <c r="AE25927" i="5"/>
  <c r="AE25928" i="5"/>
  <c r="AE25929" i="5"/>
  <c r="AE25930" i="5"/>
  <c r="AE25931" i="5"/>
  <c r="AE25932" i="5"/>
  <c r="AE25933" i="5"/>
  <c r="AE25934" i="5"/>
  <c r="AE25935" i="5"/>
  <c r="AE25936" i="5"/>
  <c r="AE25937" i="5"/>
  <c r="AE25938" i="5"/>
  <c r="AE25939" i="5"/>
  <c r="AE25940" i="5"/>
  <c r="AE25941" i="5"/>
  <c r="AE25942" i="5"/>
  <c r="AE25943" i="5"/>
  <c r="AE25944" i="5"/>
  <c r="AE25945" i="5"/>
  <c r="AE25946" i="5"/>
  <c r="AE25947" i="5"/>
  <c r="AE25948" i="5"/>
  <c r="AE25949" i="5"/>
  <c r="AE25950" i="5"/>
  <c r="AE25951" i="5"/>
  <c r="AE25952" i="5"/>
  <c r="AE25953" i="5"/>
  <c r="AE25954" i="5"/>
  <c r="AE25955" i="5"/>
  <c r="AE25956" i="5"/>
  <c r="AE25957" i="5"/>
  <c r="AE25958" i="5"/>
  <c r="AE25959" i="5"/>
  <c r="AE25960" i="5"/>
  <c r="AE25961" i="5"/>
  <c r="AE25962" i="5"/>
  <c r="AE25963" i="5"/>
  <c r="AE25964" i="5"/>
  <c r="AE25965" i="5"/>
  <c r="AE25966" i="5"/>
  <c r="AE25967" i="5"/>
  <c r="AE25968" i="5"/>
  <c r="AE25969" i="5"/>
  <c r="AE25970" i="5"/>
  <c r="AE25971" i="5"/>
  <c r="AE25972" i="5"/>
  <c r="AE25973" i="5"/>
  <c r="AE25974" i="5"/>
  <c r="AE25975" i="5"/>
  <c r="AE25976" i="5"/>
  <c r="AE25977" i="5"/>
  <c r="AE25978" i="5"/>
  <c r="AE25979" i="5"/>
  <c r="AE25980" i="5"/>
  <c r="AE25981" i="5"/>
  <c r="AE25982" i="5"/>
  <c r="AE25983" i="5"/>
  <c r="AE25984" i="5"/>
  <c r="AE25985" i="5"/>
  <c r="AE25986" i="5"/>
  <c r="AE25987" i="5"/>
  <c r="AE25988" i="5"/>
  <c r="AE25989" i="5"/>
  <c r="AE25990" i="5"/>
  <c r="AE25991" i="5"/>
  <c r="AE25992" i="5"/>
  <c r="AE25993" i="5"/>
  <c r="AE25994" i="5"/>
  <c r="AE25995" i="5"/>
  <c r="AE25996" i="5"/>
  <c r="AE25997" i="5"/>
  <c r="AE25998" i="5"/>
  <c r="AE25999" i="5"/>
  <c r="AE26000" i="5"/>
  <c r="AE26001" i="5"/>
  <c r="AE26002" i="5"/>
  <c r="AE26003" i="5"/>
  <c r="AE26004" i="5"/>
  <c r="AE26005" i="5"/>
  <c r="AE26006" i="5"/>
  <c r="AE26007" i="5"/>
  <c r="AE26008" i="5"/>
  <c r="AE26009" i="5"/>
  <c r="AE26010" i="5"/>
  <c r="AE26011" i="5"/>
  <c r="AE26012" i="5"/>
  <c r="AE26013" i="5"/>
  <c r="AE26014" i="5"/>
  <c r="AE26015" i="5"/>
  <c r="AE26016" i="5"/>
  <c r="AE26017" i="5"/>
  <c r="AE26018" i="5"/>
  <c r="AE26019" i="5"/>
  <c r="AE26020" i="5"/>
  <c r="AE26021" i="5"/>
  <c r="AE26022" i="5"/>
  <c r="AE26023" i="5"/>
  <c r="AE26024" i="5"/>
  <c r="AE26025" i="5"/>
  <c r="AE26026" i="5"/>
  <c r="AE26027" i="5"/>
  <c r="AE26028" i="5"/>
  <c r="AE26029" i="5"/>
  <c r="AE26030" i="5"/>
  <c r="AE26031" i="5"/>
  <c r="AE26032" i="5"/>
  <c r="AE26033" i="5"/>
  <c r="AE26034" i="5"/>
  <c r="AE26035" i="5"/>
  <c r="AE26036" i="5"/>
  <c r="AE26037" i="5"/>
  <c r="AE26038" i="5"/>
  <c r="AE26039" i="5"/>
  <c r="AE26040" i="5"/>
  <c r="AE26041" i="5"/>
  <c r="AE26042" i="5"/>
  <c r="AE26043" i="5"/>
  <c r="AE26044" i="5"/>
  <c r="AE26045" i="5"/>
  <c r="AE26046" i="5"/>
  <c r="AE26047" i="5"/>
  <c r="AE26048" i="5"/>
  <c r="AE26049" i="5"/>
  <c r="AE26050" i="5"/>
  <c r="AE26051" i="5"/>
  <c r="AE26052" i="5"/>
  <c r="AE26053" i="5"/>
  <c r="AE26054" i="5"/>
  <c r="AE26055" i="5"/>
  <c r="AE26056" i="5"/>
  <c r="AE26057" i="5"/>
  <c r="AE26058" i="5"/>
  <c r="AE26059" i="5"/>
  <c r="AE26060" i="5"/>
  <c r="AE26061" i="5"/>
  <c r="AE26062" i="5"/>
  <c r="AE26063" i="5"/>
  <c r="AE26064" i="5"/>
  <c r="AE26065" i="5"/>
  <c r="AE26066" i="5"/>
  <c r="AE26067" i="5"/>
  <c r="AE26068" i="5"/>
  <c r="AE26069" i="5"/>
  <c r="AE26070" i="5"/>
  <c r="AE26071" i="5"/>
  <c r="AE26072" i="5"/>
  <c r="AE26073" i="5"/>
  <c r="AE26074" i="5"/>
  <c r="AE26075" i="5"/>
  <c r="AE26076" i="5"/>
  <c r="AE26077" i="5"/>
  <c r="AE26078" i="5"/>
  <c r="AE26079" i="5"/>
  <c r="AE26080" i="5"/>
  <c r="AE26081" i="5"/>
  <c r="AE26082" i="5"/>
  <c r="AE26083" i="5"/>
  <c r="AE26084" i="5"/>
  <c r="AE26085" i="5"/>
  <c r="AE26086" i="5"/>
  <c r="AE26087" i="5"/>
  <c r="AE26088" i="5"/>
  <c r="AE26089" i="5"/>
  <c r="AE26090" i="5"/>
  <c r="AE26091" i="5"/>
  <c r="AE26092" i="5"/>
  <c r="AE26093" i="5"/>
  <c r="AE26094" i="5"/>
  <c r="AE26095" i="5"/>
  <c r="AE26096" i="5"/>
  <c r="AE26097" i="5"/>
  <c r="AE26098" i="5"/>
  <c r="AE26099" i="5"/>
  <c r="AE26100" i="5"/>
  <c r="AE26101" i="5"/>
  <c r="AE26102" i="5"/>
  <c r="AE26103" i="5"/>
  <c r="AE26104" i="5"/>
  <c r="AE26105" i="5"/>
  <c r="AE26106" i="5"/>
  <c r="AE26107" i="5"/>
  <c r="AE26108" i="5"/>
  <c r="AE26109" i="5"/>
  <c r="AE26110" i="5"/>
  <c r="AE26111" i="5"/>
  <c r="AE26112" i="5"/>
  <c r="AE26113" i="5"/>
  <c r="AE26114" i="5"/>
  <c r="AE26115" i="5"/>
  <c r="AE26116" i="5"/>
  <c r="AE26117" i="5"/>
  <c r="AE26118" i="5"/>
  <c r="AE26119" i="5"/>
  <c r="AE26120" i="5"/>
  <c r="AE26121" i="5"/>
  <c r="AE26122" i="5"/>
  <c r="AE26123" i="5"/>
  <c r="AE26124" i="5"/>
  <c r="AE26125" i="5"/>
  <c r="AE26126" i="5"/>
  <c r="AE26127" i="5"/>
  <c r="AE26128" i="5"/>
  <c r="AE26129" i="5"/>
  <c r="AE26130" i="5"/>
  <c r="AE26131" i="5"/>
  <c r="AE26132" i="5"/>
  <c r="AE26133" i="5"/>
  <c r="AE26134" i="5"/>
  <c r="AE26135" i="5"/>
  <c r="AE26136" i="5"/>
  <c r="AE26137" i="5"/>
  <c r="AE26138" i="5"/>
  <c r="AE26139" i="5"/>
  <c r="AE26140" i="5"/>
  <c r="AE26141" i="5"/>
  <c r="AE26142" i="5"/>
  <c r="AE26143" i="5"/>
  <c r="AE26144" i="5"/>
  <c r="AE26145" i="5"/>
  <c r="AE26146" i="5"/>
  <c r="AE26147" i="5"/>
  <c r="AE26148" i="5"/>
  <c r="AE26149" i="5"/>
  <c r="AE26150" i="5"/>
  <c r="AE26151" i="5"/>
  <c r="AE26152" i="5"/>
  <c r="AE26153" i="5"/>
  <c r="AE26154" i="5"/>
  <c r="AE26155" i="5"/>
  <c r="AE26156" i="5"/>
  <c r="AE26157" i="5"/>
  <c r="AE26158" i="5"/>
  <c r="AE26159" i="5"/>
  <c r="AE26160" i="5"/>
  <c r="AE26161" i="5"/>
  <c r="AE26162" i="5"/>
  <c r="AE26163" i="5"/>
  <c r="AE26164" i="5"/>
  <c r="AE26165" i="5"/>
  <c r="AE26166" i="5"/>
  <c r="AE26167" i="5"/>
  <c r="AE26168" i="5"/>
  <c r="AE26169" i="5"/>
  <c r="AE26170" i="5"/>
  <c r="AE26171" i="5"/>
  <c r="AE26172" i="5"/>
  <c r="AE26173" i="5"/>
  <c r="AE26174" i="5"/>
  <c r="AE26175" i="5"/>
  <c r="AE26176" i="5"/>
  <c r="AE26177" i="5"/>
  <c r="AE26178" i="5"/>
  <c r="AE26179" i="5"/>
  <c r="AE26180" i="5"/>
  <c r="AE26181" i="5"/>
  <c r="AE26182" i="5"/>
  <c r="AE26183" i="5"/>
  <c r="AE26184" i="5"/>
  <c r="AE26185" i="5"/>
  <c r="AE26186" i="5"/>
  <c r="AE26187" i="5"/>
  <c r="AE26188" i="5"/>
  <c r="AE26189" i="5"/>
  <c r="AE26190" i="5"/>
  <c r="AE26191" i="5"/>
  <c r="AE26192" i="5"/>
  <c r="AE26193" i="5"/>
  <c r="AE26194" i="5"/>
  <c r="AE26195" i="5"/>
  <c r="AE26196" i="5"/>
  <c r="AE26197" i="5"/>
  <c r="AE26198" i="5"/>
  <c r="AE26199" i="5"/>
  <c r="AE26200" i="5"/>
  <c r="AE26201" i="5"/>
  <c r="AE26202" i="5"/>
  <c r="AE26203" i="5"/>
  <c r="AE26204" i="5"/>
  <c r="AE26205" i="5"/>
  <c r="AE26206" i="5"/>
  <c r="AE26207" i="5"/>
  <c r="AE26208" i="5"/>
  <c r="AE26209" i="5"/>
  <c r="AE26210" i="5"/>
  <c r="AE26211" i="5"/>
  <c r="AE26212" i="5"/>
  <c r="AE26213" i="5"/>
  <c r="AE26214" i="5"/>
  <c r="AE26215" i="5"/>
  <c r="AE26216" i="5"/>
  <c r="AE26217" i="5"/>
  <c r="AE26218" i="5"/>
  <c r="AE26219" i="5"/>
  <c r="AE26220" i="5"/>
  <c r="AE26221" i="5"/>
  <c r="AE26222" i="5"/>
  <c r="AE26223" i="5"/>
  <c r="AE26224" i="5"/>
  <c r="AE26225" i="5"/>
  <c r="AE26226" i="5"/>
  <c r="AE26227" i="5"/>
  <c r="AE26228" i="5"/>
  <c r="AE26229" i="5"/>
  <c r="AE26230" i="5"/>
  <c r="AE26231" i="5"/>
  <c r="AE26232" i="5"/>
  <c r="AE26233" i="5"/>
  <c r="AE26234" i="5"/>
  <c r="AE26235" i="5"/>
  <c r="AE26236" i="5"/>
  <c r="AE26237" i="5"/>
  <c r="AE26238" i="5"/>
  <c r="AE26239" i="5"/>
  <c r="AE26240" i="5"/>
  <c r="AE26241" i="5"/>
  <c r="AE26242" i="5"/>
  <c r="AE26243" i="5"/>
  <c r="AE26244" i="5"/>
  <c r="AE26245" i="5"/>
  <c r="AE26246" i="5"/>
  <c r="AE26247" i="5"/>
  <c r="AE26248" i="5"/>
  <c r="AE26249" i="5"/>
  <c r="AE26250" i="5"/>
  <c r="AE26251" i="5"/>
  <c r="AE26252" i="5"/>
  <c r="AE26253" i="5"/>
  <c r="AE26254" i="5"/>
  <c r="AE26255" i="5"/>
  <c r="AE26256" i="5"/>
  <c r="AE26257" i="5"/>
  <c r="AE26258" i="5"/>
  <c r="AE26259" i="5"/>
  <c r="AE26260" i="5"/>
  <c r="AE26261" i="5"/>
  <c r="AE26262" i="5"/>
  <c r="AE26263" i="5"/>
  <c r="AE26264" i="5"/>
  <c r="AE26265" i="5"/>
  <c r="AE26266" i="5"/>
  <c r="AE26267" i="5"/>
  <c r="AE26268" i="5"/>
  <c r="AE26269" i="5"/>
  <c r="AE26270" i="5"/>
  <c r="AE26271" i="5"/>
  <c r="AE26272" i="5"/>
  <c r="AE26273" i="5"/>
  <c r="AE26274" i="5"/>
  <c r="AE26275" i="5"/>
  <c r="AE26276" i="5"/>
  <c r="AE26277" i="5"/>
  <c r="AE26278" i="5"/>
  <c r="AE26279" i="5"/>
  <c r="AE26280" i="5"/>
  <c r="AE26281" i="5"/>
  <c r="AE26282" i="5"/>
  <c r="AE26283" i="5"/>
  <c r="AE26284" i="5"/>
  <c r="AE26285" i="5"/>
  <c r="AE26286" i="5"/>
  <c r="AE26287" i="5"/>
  <c r="AE26288" i="5"/>
  <c r="AE26289" i="5"/>
  <c r="AE26290" i="5"/>
  <c r="AE26291" i="5"/>
  <c r="AE26292" i="5"/>
  <c r="AE26293" i="5"/>
  <c r="AE26294" i="5"/>
  <c r="AE26295" i="5"/>
  <c r="AE26296" i="5"/>
  <c r="AE26297" i="5"/>
  <c r="AE26298" i="5"/>
  <c r="AE26299" i="5"/>
  <c r="AE26300" i="5"/>
  <c r="AE26301" i="5"/>
  <c r="AE26302" i="5"/>
  <c r="AE26303" i="5"/>
  <c r="AE26304" i="5"/>
  <c r="AE26305" i="5"/>
  <c r="AE26306" i="5"/>
  <c r="AE26307" i="5"/>
  <c r="AE26308" i="5"/>
  <c r="AE26309" i="5"/>
  <c r="AE26310" i="5"/>
  <c r="AE26311" i="5"/>
  <c r="AE26312" i="5"/>
  <c r="AE26313" i="5"/>
  <c r="AE26314" i="5"/>
  <c r="AE26315" i="5"/>
  <c r="AE26316" i="5"/>
  <c r="AE26317" i="5"/>
  <c r="AE26318" i="5"/>
  <c r="AE26319" i="5"/>
  <c r="AE26320" i="5"/>
  <c r="AE26321" i="5"/>
  <c r="AE26322" i="5"/>
  <c r="AE26323" i="5"/>
  <c r="AE26324" i="5"/>
  <c r="AE26325" i="5"/>
  <c r="AE26326" i="5"/>
  <c r="AE26327" i="5"/>
  <c r="AE26328" i="5"/>
  <c r="AE26329" i="5"/>
  <c r="AE26330" i="5"/>
  <c r="AE26331" i="5"/>
  <c r="AE26332" i="5"/>
  <c r="AE26333" i="5"/>
  <c r="AE26334" i="5"/>
  <c r="AE26335" i="5"/>
  <c r="AE26336" i="5"/>
  <c r="AE26337" i="5"/>
  <c r="AE26338" i="5"/>
  <c r="AE26339" i="5"/>
  <c r="AE26340" i="5"/>
  <c r="AE26341" i="5"/>
  <c r="AE26342" i="5"/>
  <c r="AE26343" i="5"/>
  <c r="AE26344" i="5"/>
  <c r="AE26345" i="5"/>
  <c r="AE26346" i="5"/>
  <c r="AE26347" i="5"/>
  <c r="AE26348" i="5"/>
  <c r="AE26349" i="5"/>
  <c r="AE26350" i="5"/>
  <c r="AE26351" i="5"/>
  <c r="AE26352" i="5"/>
  <c r="AE26353" i="5"/>
  <c r="AE26354" i="5"/>
  <c r="AE26355" i="5"/>
  <c r="AE26356" i="5"/>
  <c r="AE26357" i="5"/>
  <c r="AE26358" i="5"/>
  <c r="AE26359" i="5"/>
  <c r="AE26360" i="5"/>
  <c r="AE26361" i="5"/>
  <c r="AE26362" i="5"/>
  <c r="AE26363" i="5"/>
  <c r="AE26364" i="5"/>
  <c r="AE26365" i="5"/>
  <c r="AE26366" i="5"/>
  <c r="AE26367" i="5"/>
  <c r="AE26368" i="5"/>
  <c r="AE26369" i="5"/>
  <c r="AE26370" i="5"/>
  <c r="AE26371" i="5"/>
  <c r="AE26372" i="5"/>
  <c r="AE26373" i="5"/>
  <c r="AE26374" i="5"/>
  <c r="AE26375" i="5"/>
  <c r="AE26376" i="5"/>
  <c r="AE26377" i="5"/>
  <c r="AE26378" i="5"/>
  <c r="AE26379" i="5"/>
  <c r="AE26380" i="5"/>
  <c r="AE26381" i="5"/>
  <c r="AE26382" i="5"/>
  <c r="AE26383" i="5"/>
  <c r="AE26384" i="5"/>
  <c r="AE26385" i="5"/>
  <c r="AE26386" i="5"/>
  <c r="AE26387" i="5"/>
  <c r="AE26388" i="5"/>
  <c r="AE26389" i="5"/>
  <c r="AE26390" i="5"/>
  <c r="AE26391" i="5"/>
  <c r="AE26392" i="5"/>
  <c r="AE26393" i="5"/>
  <c r="AE26394" i="5"/>
  <c r="AE26395" i="5"/>
  <c r="AE26396" i="5"/>
  <c r="AE26397" i="5"/>
  <c r="AE26398" i="5"/>
  <c r="AE26399" i="5"/>
  <c r="AE26400" i="5"/>
  <c r="AE26401" i="5"/>
  <c r="AE26402" i="5"/>
  <c r="AE26403" i="5"/>
  <c r="AE26404" i="5"/>
  <c r="AE26405" i="5"/>
  <c r="AE26406" i="5"/>
  <c r="AE26407" i="5"/>
  <c r="AE26408" i="5"/>
  <c r="AE26409" i="5"/>
  <c r="AE26410" i="5"/>
  <c r="AE26411" i="5"/>
  <c r="AE26412" i="5"/>
  <c r="AE26413" i="5"/>
  <c r="AE26414" i="5"/>
  <c r="AE26415" i="5"/>
  <c r="AE26416" i="5"/>
  <c r="AE26417" i="5"/>
  <c r="AE26418" i="5"/>
  <c r="AE26419" i="5"/>
  <c r="AE26420" i="5"/>
  <c r="AE26421" i="5"/>
  <c r="AE26422" i="5"/>
  <c r="AE26423" i="5"/>
  <c r="AE26424" i="5"/>
  <c r="AE26425" i="5"/>
  <c r="AE26426" i="5"/>
  <c r="AE26427" i="5"/>
  <c r="AE26428" i="5"/>
  <c r="AE26429" i="5"/>
  <c r="AE26430" i="5"/>
  <c r="AE26431" i="5"/>
  <c r="AE26432" i="5"/>
  <c r="AE26433" i="5"/>
  <c r="AE26434" i="5"/>
  <c r="AE26435" i="5"/>
  <c r="AE26436" i="5"/>
  <c r="AE26437" i="5"/>
  <c r="AE26438" i="5"/>
  <c r="AE26439" i="5"/>
  <c r="AE26440" i="5"/>
  <c r="AE26441" i="5"/>
  <c r="AE26442" i="5"/>
  <c r="AE26443" i="5"/>
  <c r="AE26444" i="5"/>
  <c r="AE26445" i="5"/>
  <c r="AE26446" i="5"/>
  <c r="AE26447" i="5"/>
  <c r="AE26448" i="5"/>
  <c r="AE26449" i="5"/>
  <c r="AE26450" i="5"/>
  <c r="AE26451" i="5"/>
  <c r="AE26452" i="5"/>
  <c r="AE26453" i="5"/>
  <c r="AE26454" i="5"/>
  <c r="AE26455" i="5"/>
  <c r="AE26456" i="5"/>
  <c r="AE26457" i="5"/>
  <c r="AE26458" i="5"/>
  <c r="AE26459" i="5"/>
  <c r="AE26460" i="5"/>
  <c r="AE26461" i="5"/>
  <c r="AE26462" i="5"/>
  <c r="AE26463" i="5"/>
  <c r="AE26464" i="5"/>
  <c r="AE26465" i="5"/>
  <c r="AE26466" i="5"/>
  <c r="AE26467" i="5"/>
  <c r="AE26468" i="5"/>
  <c r="AE26469" i="5"/>
  <c r="AE26470" i="5"/>
  <c r="AE26471" i="5"/>
  <c r="AE26472" i="5"/>
  <c r="AE26473" i="5"/>
  <c r="AE26474" i="5"/>
  <c r="AE26475" i="5"/>
  <c r="AE26476" i="5"/>
  <c r="AE26477" i="5"/>
  <c r="AE26478" i="5"/>
  <c r="AE26479" i="5"/>
  <c r="AE26480" i="5"/>
  <c r="AE26481" i="5"/>
  <c r="AE26482" i="5"/>
  <c r="AE26483" i="5"/>
  <c r="AE26484" i="5"/>
  <c r="AE26485" i="5"/>
  <c r="AE26486" i="5"/>
  <c r="AE26487" i="5"/>
  <c r="AE26488" i="5"/>
  <c r="AE26489" i="5"/>
  <c r="AE26490" i="5"/>
  <c r="AE26491" i="5"/>
  <c r="AE26492" i="5"/>
  <c r="AE26493" i="5"/>
  <c r="AE26494" i="5"/>
  <c r="AE26495" i="5"/>
  <c r="AE26496" i="5"/>
  <c r="AE26497" i="5"/>
  <c r="AE26498" i="5"/>
  <c r="AE26499" i="5"/>
  <c r="AE26500" i="5"/>
  <c r="AE26501" i="5"/>
  <c r="AE26502" i="5"/>
  <c r="AE26503" i="5"/>
  <c r="AE26504" i="5"/>
  <c r="AE26505" i="5"/>
  <c r="AE26506" i="5"/>
  <c r="AE26507" i="5"/>
  <c r="AE26508" i="5"/>
  <c r="AE26509" i="5"/>
  <c r="AE26510" i="5"/>
  <c r="AE26511" i="5"/>
  <c r="AE26512" i="5"/>
  <c r="AE26513" i="5"/>
  <c r="AE26514" i="5"/>
  <c r="AE26515" i="5"/>
  <c r="AE26516" i="5"/>
  <c r="AE26517" i="5"/>
  <c r="AE26518" i="5"/>
  <c r="AE26519" i="5"/>
  <c r="AE26520" i="5"/>
  <c r="AE26521" i="5"/>
  <c r="AE26522" i="5"/>
  <c r="AE26523" i="5"/>
  <c r="AE26524" i="5"/>
  <c r="AE26525" i="5"/>
  <c r="AE26526" i="5"/>
  <c r="AE26527" i="5"/>
  <c r="AE26528" i="5"/>
  <c r="AE26529" i="5"/>
  <c r="AE26530" i="5"/>
  <c r="AE26531" i="5"/>
  <c r="AE26532" i="5"/>
  <c r="AE26533" i="5"/>
  <c r="AE26534" i="5"/>
  <c r="AE26535" i="5"/>
  <c r="AE26536" i="5"/>
  <c r="AE26537" i="5"/>
  <c r="AE26538" i="5"/>
  <c r="AE26539" i="5"/>
  <c r="AE26540" i="5"/>
  <c r="AE26541" i="5"/>
  <c r="AE26542" i="5"/>
  <c r="AE26543" i="5"/>
  <c r="AE26544" i="5"/>
  <c r="AE26545" i="5"/>
  <c r="AE26546" i="5"/>
  <c r="AE26547" i="5"/>
  <c r="AE26548" i="5"/>
  <c r="AE26549" i="5"/>
  <c r="AE26550" i="5"/>
  <c r="AE26551" i="5"/>
  <c r="AE26552" i="5"/>
  <c r="AE26553" i="5"/>
  <c r="AE26554" i="5"/>
  <c r="AE26555" i="5"/>
  <c r="AE26556" i="5"/>
  <c r="AE26557" i="5"/>
  <c r="AE26558" i="5"/>
  <c r="AE26559" i="5"/>
  <c r="AE26560" i="5"/>
  <c r="AE26561" i="5"/>
  <c r="AE26562" i="5"/>
  <c r="AE26563" i="5"/>
  <c r="AE26564" i="5"/>
  <c r="AE26565" i="5"/>
  <c r="AE26566" i="5"/>
  <c r="AE26567" i="5"/>
  <c r="AE26568" i="5"/>
  <c r="AE26569" i="5"/>
  <c r="AE26570" i="5"/>
  <c r="AE26571" i="5"/>
  <c r="AE26572" i="5"/>
  <c r="AE26573" i="5"/>
  <c r="AE26574" i="5"/>
  <c r="AE26575" i="5"/>
  <c r="AE26576" i="5"/>
  <c r="AE26577" i="5"/>
  <c r="AE26578" i="5"/>
  <c r="AE26579" i="5"/>
  <c r="AE26580" i="5"/>
  <c r="AE26581" i="5"/>
  <c r="AE26582" i="5"/>
  <c r="AE26583" i="5"/>
  <c r="AE26584" i="5"/>
  <c r="AE26585" i="5"/>
  <c r="AE26586" i="5"/>
  <c r="AE26587" i="5"/>
  <c r="AE26588" i="5"/>
  <c r="AE26589" i="5"/>
  <c r="AE26590" i="5"/>
  <c r="AE26591" i="5"/>
  <c r="AE26592" i="5"/>
  <c r="AE26593" i="5"/>
  <c r="AE26594" i="5"/>
  <c r="AE26595" i="5"/>
  <c r="AE26596" i="5"/>
  <c r="AE26597" i="5"/>
  <c r="AE26598" i="5"/>
  <c r="AE26599" i="5"/>
  <c r="AE26600" i="5"/>
  <c r="AE26601" i="5"/>
  <c r="AE26602" i="5"/>
  <c r="AE26603" i="5"/>
  <c r="AE26604" i="5"/>
  <c r="AE26605" i="5"/>
  <c r="AE26606" i="5"/>
  <c r="AE26607" i="5"/>
  <c r="AE26608" i="5"/>
  <c r="AE26609" i="5"/>
  <c r="AE26610" i="5"/>
  <c r="AE26611" i="5"/>
  <c r="AE26612" i="5"/>
  <c r="AE26613" i="5"/>
  <c r="AE26614" i="5"/>
  <c r="AE26615" i="5"/>
  <c r="AE26616" i="5"/>
  <c r="AE26617" i="5"/>
  <c r="AE26618" i="5"/>
  <c r="AE26619" i="5"/>
  <c r="AE26620" i="5"/>
  <c r="AE26621" i="5"/>
  <c r="AE26622" i="5"/>
  <c r="AE26623" i="5"/>
  <c r="AE26624" i="5"/>
  <c r="AE26625" i="5"/>
  <c r="AE26626" i="5"/>
  <c r="AE26627" i="5"/>
  <c r="AE26628" i="5"/>
  <c r="AE26629" i="5"/>
  <c r="AE26630" i="5"/>
  <c r="AE26631" i="5"/>
  <c r="AE26632" i="5"/>
  <c r="AE26633" i="5"/>
  <c r="AE26634" i="5"/>
  <c r="AE26635" i="5"/>
  <c r="AE26636" i="5"/>
  <c r="AE26637" i="5"/>
  <c r="AE26638" i="5"/>
  <c r="AE26639" i="5"/>
  <c r="AE26640" i="5"/>
  <c r="AE26641" i="5"/>
  <c r="AE26642" i="5"/>
  <c r="AE26643" i="5"/>
  <c r="AE26644" i="5"/>
  <c r="AE26645" i="5"/>
  <c r="AE26646" i="5"/>
  <c r="AE26647" i="5"/>
  <c r="AE26648" i="5"/>
  <c r="AE26649" i="5"/>
  <c r="AE26650" i="5"/>
  <c r="AE26651" i="5"/>
  <c r="AE26652" i="5"/>
  <c r="AE26653" i="5"/>
  <c r="AE26654" i="5"/>
  <c r="AE26655" i="5"/>
  <c r="AE26656" i="5"/>
  <c r="AE26657" i="5"/>
  <c r="AE26658" i="5"/>
  <c r="AE26659" i="5"/>
  <c r="AE26660" i="5"/>
  <c r="AE26661" i="5"/>
  <c r="AE26662" i="5"/>
  <c r="AE26663" i="5"/>
  <c r="AE26664" i="5"/>
  <c r="AE26665" i="5"/>
  <c r="AE26666" i="5"/>
  <c r="AE26667" i="5"/>
  <c r="AE26668" i="5"/>
  <c r="AE26669" i="5"/>
  <c r="AE26670" i="5"/>
  <c r="AE26671" i="5"/>
  <c r="AE26672" i="5"/>
  <c r="AE26673" i="5"/>
  <c r="AE26674" i="5"/>
  <c r="AE26675" i="5"/>
  <c r="AE26676" i="5"/>
  <c r="AE26677" i="5"/>
  <c r="AE26678" i="5"/>
  <c r="AE26679" i="5"/>
  <c r="AE26680" i="5"/>
  <c r="AE26681" i="5"/>
  <c r="AE26682" i="5"/>
  <c r="AE26683" i="5"/>
  <c r="AE26684" i="5"/>
  <c r="AE26685" i="5"/>
  <c r="AE26686" i="5"/>
  <c r="AE26687" i="5"/>
  <c r="AE26688" i="5"/>
  <c r="AE26689" i="5"/>
  <c r="AE26690" i="5"/>
  <c r="AE26691" i="5"/>
  <c r="AE26692" i="5"/>
  <c r="AE26693" i="5"/>
  <c r="AE26694" i="5"/>
  <c r="AE26695" i="5"/>
  <c r="AE26696" i="5"/>
  <c r="AE26697" i="5"/>
  <c r="AE26698" i="5"/>
  <c r="AE26699" i="5"/>
  <c r="AE26700" i="5"/>
  <c r="AE26701" i="5"/>
  <c r="AE26702" i="5"/>
  <c r="AE26703" i="5"/>
  <c r="AE26704" i="5"/>
  <c r="AE26705" i="5"/>
  <c r="AE26706" i="5"/>
  <c r="AE26707" i="5"/>
  <c r="AE26708" i="5"/>
  <c r="AE26709" i="5"/>
  <c r="AE26710" i="5"/>
  <c r="AE26711" i="5"/>
  <c r="AE26712" i="5"/>
  <c r="AE26713" i="5"/>
  <c r="AE26714" i="5"/>
  <c r="AE26715" i="5"/>
  <c r="AE26716" i="5"/>
  <c r="AE26717" i="5"/>
  <c r="AE26718" i="5"/>
  <c r="AE26719" i="5"/>
  <c r="AE26720" i="5"/>
  <c r="AE26721" i="5"/>
  <c r="AE26722" i="5"/>
  <c r="AE26723" i="5"/>
  <c r="AE26724" i="5"/>
  <c r="AE26725" i="5"/>
  <c r="AE26726" i="5"/>
  <c r="AE26727" i="5"/>
  <c r="AE26728" i="5"/>
  <c r="AE26729" i="5"/>
  <c r="AE26730" i="5"/>
  <c r="AE26731" i="5"/>
  <c r="AE26732" i="5"/>
  <c r="AE26733" i="5"/>
  <c r="AE26734" i="5"/>
  <c r="AE26735" i="5"/>
  <c r="AE26736" i="5"/>
  <c r="AE26737" i="5"/>
  <c r="AE26738" i="5"/>
  <c r="AE26739" i="5"/>
  <c r="AE26740" i="5"/>
  <c r="AE26741" i="5"/>
  <c r="AE26742" i="5"/>
  <c r="AE26743" i="5"/>
  <c r="AE26744" i="5"/>
  <c r="AE26745" i="5"/>
  <c r="AE26746" i="5"/>
  <c r="AE26747" i="5"/>
  <c r="AE26748" i="5"/>
  <c r="AE26749" i="5"/>
  <c r="AE26750" i="5"/>
  <c r="AE26751" i="5"/>
  <c r="AE26752" i="5"/>
  <c r="AE26753" i="5"/>
  <c r="AE26754" i="5"/>
  <c r="AE26755" i="5"/>
  <c r="AE26756" i="5"/>
  <c r="AE26757" i="5"/>
  <c r="AE26758" i="5"/>
  <c r="AE26759" i="5"/>
  <c r="AE26760" i="5"/>
  <c r="AE26761" i="5"/>
  <c r="AE26762" i="5"/>
  <c r="AE26763" i="5"/>
  <c r="AE26764" i="5"/>
  <c r="AE26765" i="5"/>
  <c r="AE26766" i="5"/>
  <c r="AE26767" i="5"/>
  <c r="AE26768" i="5"/>
  <c r="AE26769" i="5"/>
  <c r="AE26770" i="5"/>
  <c r="AE26771" i="5"/>
  <c r="AE26772" i="5"/>
  <c r="AE26773" i="5"/>
  <c r="AE26774" i="5"/>
  <c r="AE26775" i="5"/>
  <c r="AE26776" i="5"/>
  <c r="AE26777" i="5"/>
  <c r="AE26778" i="5"/>
  <c r="AE26779" i="5"/>
  <c r="AE26780" i="5"/>
  <c r="AE26781" i="5"/>
  <c r="AE26782" i="5"/>
  <c r="AE26783" i="5"/>
  <c r="AE26784" i="5"/>
  <c r="AE26785" i="5"/>
  <c r="AE26786" i="5"/>
  <c r="AE26787" i="5"/>
  <c r="AE26788" i="5"/>
  <c r="AE26789" i="5"/>
  <c r="AE26790" i="5"/>
  <c r="AE26791" i="5"/>
  <c r="AE26792" i="5"/>
  <c r="AE26793" i="5"/>
  <c r="AE26794" i="5"/>
  <c r="AE26795" i="5"/>
  <c r="AE26796" i="5"/>
  <c r="AE26797" i="5"/>
  <c r="AE26798" i="5"/>
  <c r="AE26799" i="5"/>
  <c r="AE26800" i="5"/>
  <c r="AE26801" i="5"/>
  <c r="AE26802" i="5"/>
  <c r="AE26803" i="5"/>
  <c r="AE26804" i="5"/>
  <c r="AE26805" i="5"/>
  <c r="AE26806" i="5"/>
  <c r="AE26807" i="5"/>
  <c r="AE26808" i="5"/>
  <c r="AE26809" i="5"/>
  <c r="AE26810" i="5"/>
  <c r="AE26811" i="5"/>
  <c r="AE26812" i="5"/>
  <c r="AE26813" i="5"/>
  <c r="AE26814" i="5"/>
  <c r="AE26815" i="5"/>
  <c r="AE26816" i="5"/>
  <c r="AE26817" i="5"/>
  <c r="AE26818" i="5"/>
  <c r="AE26819" i="5"/>
  <c r="AE26820" i="5"/>
  <c r="AE26821" i="5"/>
  <c r="AE26822" i="5"/>
  <c r="AE26823" i="5"/>
  <c r="AE26824" i="5"/>
  <c r="AE26825" i="5"/>
  <c r="AE26826" i="5"/>
  <c r="AE26827" i="5"/>
  <c r="AE26828" i="5"/>
  <c r="AE26829" i="5"/>
  <c r="AE26830" i="5"/>
  <c r="AE26831" i="5"/>
  <c r="AE26832" i="5"/>
  <c r="AE26833" i="5"/>
  <c r="AE26834" i="5"/>
  <c r="AE26835" i="5"/>
  <c r="AE26836" i="5"/>
  <c r="AE26837" i="5"/>
  <c r="AE26838" i="5"/>
  <c r="AE26839" i="5"/>
  <c r="AE26840" i="5"/>
  <c r="AE26841" i="5"/>
  <c r="AE26842" i="5"/>
  <c r="AE26843" i="5"/>
  <c r="AE26844" i="5"/>
  <c r="AE26845" i="5"/>
  <c r="AE26846" i="5"/>
  <c r="AE26847" i="5"/>
  <c r="AE26848" i="5"/>
  <c r="AE26849" i="5"/>
  <c r="AE26850" i="5"/>
  <c r="AE26851" i="5"/>
  <c r="AE26852" i="5"/>
  <c r="AE26853" i="5"/>
  <c r="AE26854" i="5"/>
  <c r="AE26855" i="5"/>
  <c r="AE26856" i="5"/>
  <c r="AE26857" i="5"/>
  <c r="AE26858" i="5"/>
  <c r="AE26859" i="5"/>
  <c r="AE26860" i="5"/>
  <c r="AE26861" i="5"/>
  <c r="AE26862" i="5"/>
  <c r="AE26863" i="5"/>
  <c r="AE26864" i="5"/>
  <c r="AE26865" i="5"/>
  <c r="AE26866" i="5"/>
  <c r="AE26867" i="5"/>
  <c r="AE26868" i="5"/>
  <c r="AE26869" i="5"/>
  <c r="AE26870" i="5"/>
  <c r="AE26871" i="5"/>
  <c r="AE26872" i="5"/>
  <c r="AE26873" i="5"/>
  <c r="AE26874" i="5"/>
  <c r="AE26875" i="5"/>
  <c r="AE26876" i="5"/>
  <c r="AE26877" i="5"/>
  <c r="AE26878" i="5"/>
  <c r="AE26879" i="5"/>
  <c r="AE26880" i="5"/>
  <c r="AE26881" i="5"/>
  <c r="AE26882" i="5"/>
  <c r="AE26883" i="5"/>
  <c r="AE26884" i="5"/>
  <c r="AE26885" i="5"/>
  <c r="AE26886" i="5"/>
  <c r="AE26887" i="5"/>
  <c r="AE26888" i="5"/>
  <c r="AE26889" i="5"/>
  <c r="AE26890" i="5"/>
  <c r="AE26891" i="5"/>
  <c r="AE26892" i="5"/>
  <c r="AE26893" i="5"/>
  <c r="AE26894" i="5"/>
  <c r="AE26895" i="5"/>
  <c r="AE26896" i="5"/>
  <c r="AE26897" i="5"/>
  <c r="AE26898" i="5"/>
  <c r="AE26899" i="5"/>
  <c r="AE26900" i="5"/>
  <c r="AE26901" i="5"/>
  <c r="AE26902" i="5"/>
  <c r="AE26903" i="5"/>
  <c r="AE26904" i="5"/>
  <c r="AE26905" i="5"/>
  <c r="AE26906" i="5"/>
  <c r="AE26907" i="5"/>
  <c r="AE26908" i="5"/>
  <c r="AE26909" i="5"/>
  <c r="AE26910" i="5"/>
  <c r="AE26911" i="5"/>
  <c r="AE26912" i="5"/>
  <c r="AE26913" i="5"/>
  <c r="AE26914" i="5"/>
  <c r="AE26915" i="5"/>
  <c r="AE26916" i="5"/>
  <c r="AE26917" i="5"/>
  <c r="AE26918" i="5"/>
  <c r="AE26919" i="5"/>
  <c r="AE26920" i="5"/>
  <c r="AE26921" i="5"/>
  <c r="AE26922" i="5"/>
  <c r="AE26923" i="5"/>
  <c r="AE26924" i="5"/>
  <c r="AE26925" i="5"/>
  <c r="AE26926" i="5"/>
  <c r="AE26927" i="5"/>
  <c r="AE26928" i="5"/>
  <c r="AE26929" i="5"/>
  <c r="AE26930" i="5"/>
  <c r="AE26931" i="5"/>
  <c r="AE26932" i="5"/>
  <c r="AE26933" i="5"/>
  <c r="AE26934" i="5"/>
  <c r="AE26935" i="5"/>
  <c r="AE26936" i="5"/>
  <c r="AE26937" i="5"/>
  <c r="AE26938" i="5"/>
  <c r="AE26939" i="5"/>
  <c r="AE26940" i="5"/>
  <c r="AE26941" i="5"/>
  <c r="AE26942" i="5"/>
  <c r="AE26943" i="5"/>
  <c r="AE26944" i="5"/>
  <c r="AE26945" i="5"/>
  <c r="AE26946" i="5"/>
  <c r="AE26947" i="5"/>
  <c r="AE26948" i="5"/>
  <c r="AE26949" i="5"/>
  <c r="AE26950" i="5"/>
  <c r="AE26951" i="5"/>
  <c r="AE26952" i="5"/>
  <c r="AE26953" i="5"/>
  <c r="AE26954" i="5"/>
  <c r="AE26955" i="5"/>
  <c r="AE26956" i="5"/>
  <c r="AE26957" i="5"/>
  <c r="AE26958" i="5"/>
  <c r="AE26959" i="5"/>
  <c r="AE26960" i="5"/>
  <c r="AE26961" i="5"/>
  <c r="AE26962" i="5"/>
  <c r="AE26963" i="5"/>
  <c r="AE26964" i="5"/>
  <c r="AE26965" i="5"/>
  <c r="AE26966" i="5"/>
  <c r="AE26967" i="5"/>
  <c r="AE26968" i="5"/>
  <c r="AE26969" i="5"/>
  <c r="AE26970" i="5"/>
  <c r="AE26971" i="5"/>
  <c r="AE26972" i="5"/>
  <c r="AE26973" i="5"/>
  <c r="AE26974" i="5"/>
  <c r="AE26975" i="5"/>
  <c r="AE26976" i="5"/>
  <c r="AE26977" i="5"/>
  <c r="AE26978" i="5"/>
  <c r="AE26979" i="5"/>
  <c r="AE26980" i="5"/>
  <c r="AE26981" i="5"/>
  <c r="AE26982" i="5"/>
  <c r="AE26983" i="5"/>
  <c r="AE26984" i="5"/>
  <c r="AE26985" i="5"/>
  <c r="AE26986" i="5"/>
  <c r="AE26987" i="5"/>
  <c r="AE26988" i="5"/>
  <c r="AE26989" i="5"/>
  <c r="AE26990" i="5"/>
  <c r="AE26991" i="5"/>
  <c r="AE26992" i="5"/>
  <c r="AE26993" i="5"/>
  <c r="AE26994" i="5"/>
  <c r="AE26995" i="5"/>
  <c r="AE26996" i="5"/>
  <c r="AE26997" i="5"/>
  <c r="AE26998" i="5"/>
  <c r="AE26999" i="5"/>
  <c r="AE27000" i="5"/>
  <c r="AE27001" i="5"/>
  <c r="AE27002" i="5"/>
  <c r="AE27003" i="5"/>
  <c r="AE27004" i="5"/>
  <c r="AE27005" i="5"/>
  <c r="AE27006" i="5"/>
  <c r="AE27007" i="5"/>
  <c r="AE27008" i="5"/>
  <c r="AE27009" i="5"/>
  <c r="AE27010" i="5"/>
  <c r="AE27011" i="5"/>
  <c r="AE27012" i="5"/>
  <c r="AE27013" i="5"/>
  <c r="AE27014" i="5"/>
  <c r="AE27015" i="5"/>
  <c r="AE27016" i="5"/>
  <c r="AE27017" i="5"/>
  <c r="AE27018" i="5"/>
  <c r="AE27019" i="5"/>
  <c r="AE27020" i="5"/>
  <c r="AE27021" i="5"/>
  <c r="AE27022" i="5"/>
  <c r="AE27023" i="5"/>
  <c r="AE27024" i="5"/>
  <c r="AE27025" i="5"/>
  <c r="AE27026" i="5"/>
  <c r="AE27027" i="5"/>
  <c r="AE27028" i="5"/>
  <c r="AE27029" i="5"/>
  <c r="AE27030" i="5"/>
  <c r="AE27031" i="5"/>
  <c r="AE27032" i="5"/>
  <c r="AE27033" i="5"/>
  <c r="AE27034" i="5"/>
  <c r="AE27035" i="5"/>
  <c r="AE27036" i="5"/>
  <c r="AE27037" i="5"/>
  <c r="AE27038" i="5"/>
  <c r="AE27039" i="5"/>
  <c r="AE27040" i="5"/>
  <c r="AE27041" i="5"/>
  <c r="AE27042" i="5"/>
  <c r="AE27043" i="5"/>
  <c r="AE27044" i="5"/>
  <c r="AE27045" i="5"/>
  <c r="AE27046" i="5"/>
  <c r="AE27047" i="5"/>
  <c r="AE27048" i="5"/>
  <c r="AE27049" i="5"/>
  <c r="AE27050" i="5"/>
  <c r="AE27051" i="5"/>
  <c r="AE27052" i="5"/>
  <c r="AE27053" i="5"/>
  <c r="AE27054" i="5"/>
  <c r="AE27055" i="5"/>
  <c r="AE27056" i="5"/>
  <c r="AE27057" i="5"/>
  <c r="AE27058" i="5"/>
  <c r="AE27059" i="5"/>
  <c r="AE27060" i="5"/>
  <c r="AE27061" i="5"/>
  <c r="AE27062" i="5"/>
  <c r="AE27063" i="5"/>
  <c r="AE27064" i="5"/>
  <c r="AE27065" i="5"/>
  <c r="AE27066" i="5"/>
  <c r="AE27067" i="5"/>
  <c r="AE27068" i="5"/>
  <c r="AE27069" i="5"/>
  <c r="AE27070" i="5"/>
  <c r="AE27071" i="5"/>
  <c r="AE27072" i="5"/>
  <c r="AE27073" i="5"/>
  <c r="AE27074" i="5"/>
  <c r="AE27075" i="5"/>
  <c r="AE27076" i="5"/>
  <c r="AE27077" i="5"/>
  <c r="AE27078" i="5"/>
  <c r="AE27079" i="5"/>
  <c r="AE27080" i="5"/>
  <c r="AE27081" i="5"/>
  <c r="AE27082" i="5"/>
  <c r="AE27083" i="5"/>
  <c r="AE27084" i="5"/>
  <c r="AE27085" i="5"/>
  <c r="AE27086" i="5"/>
  <c r="AE27087" i="5"/>
  <c r="AE27088" i="5"/>
  <c r="AE27089" i="5"/>
  <c r="AE27090" i="5"/>
  <c r="AE27091" i="5"/>
  <c r="AE27092" i="5"/>
  <c r="AE27093" i="5"/>
  <c r="AE27094" i="5"/>
  <c r="AE27095" i="5"/>
  <c r="AE27096" i="5"/>
  <c r="AE27097" i="5"/>
  <c r="AE27098" i="5"/>
  <c r="AE27099" i="5"/>
  <c r="AE27100" i="5"/>
  <c r="AE27101" i="5"/>
  <c r="AE27102" i="5"/>
  <c r="AE27103" i="5"/>
  <c r="AE27104" i="5"/>
  <c r="AE27105" i="5"/>
  <c r="AE27106" i="5"/>
  <c r="AE27107" i="5"/>
  <c r="AE27108" i="5"/>
  <c r="AE27109" i="5"/>
  <c r="AE27110" i="5"/>
  <c r="AE27111" i="5"/>
  <c r="AE27112" i="5"/>
  <c r="AE27113" i="5"/>
  <c r="AE27114" i="5"/>
  <c r="AE27115" i="5"/>
  <c r="AE27116" i="5"/>
  <c r="AE27117" i="5"/>
  <c r="AE27118" i="5"/>
  <c r="AE27119" i="5"/>
  <c r="AE27120" i="5"/>
  <c r="AE27121" i="5"/>
  <c r="AE27122" i="5"/>
  <c r="AE27123" i="5"/>
  <c r="AE27124" i="5"/>
  <c r="AE27125" i="5"/>
  <c r="AE27126" i="5"/>
  <c r="AE27127" i="5"/>
  <c r="AE27128" i="5"/>
  <c r="AE27129" i="5"/>
  <c r="AE27130" i="5"/>
  <c r="AE27131" i="5"/>
  <c r="AE27132" i="5"/>
  <c r="AE27133" i="5"/>
  <c r="AE27134" i="5"/>
  <c r="AE27135" i="5"/>
  <c r="AE27136" i="5"/>
  <c r="AE27137" i="5"/>
  <c r="AE27138" i="5"/>
  <c r="AE27139" i="5"/>
  <c r="AE27140" i="5"/>
  <c r="AE27141" i="5"/>
  <c r="AE27142" i="5"/>
  <c r="AE27143" i="5"/>
  <c r="AE27144" i="5"/>
  <c r="AE27145" i="5"/>
  <c r="AE27146" i="5"/>
  <c r="AE27147" i="5"/>
  <c r="AE27148" i="5"/>
  <c r="AE27149" i="5"/>
  <c r="AE27150" i="5"/>
  <c r="AE27151" i="5"/>
  <c r="AE27152" i="5"/>
  <c r="AE27153" i="5"/>
  <c r="AE27154" i="5"/>
  <c r="AE27155" i="5"/>
  <c r="AE27156" i="5"/>
  <c r="AE27157" i="5"/>
  <c r="AE27158" i="5"/>
  <c r="AE27159" i="5"/>
  <c r="AE27160" i="5"/>
  <c r="AE27161" i="5"/>
  <c r="AE27162" i="5"/>
  <c r="AE27163" i="5"/>
  <c r="AE27164" i="5"/>
  <c r="AE27165" i="5"/>
  <c r="AE27166" i="5"/>
  <c r="AE27167" i="5"/>
  <c r="AE27168" i="5"/>
  <c r="AE27169" i="5"/>
  <c r="AE27170" i="5"/>
  <c r="AE27171" i="5"/>
  <c r="AE27172" i="5"/>
  <c r="AE27173" i="5"/>
  <c r="AE27174" i="5"/>
  <c r="AE27175" i="5"/>
  <c r="AE27176" i="5"/>
  <c r="AE27177" i="5"/>
  <c r="AE27178" i="5"/>
  <c r="AE27179" i="5"/>
  <c r="AE27180" i="5"/>
  <c r="AE27181" i="5"/>
  <c r="AE27182" i="5"/>
  <c r="AE27183" i="5"/>
  <c r="AE27184" i="5"/>
  <c r="AE27185" i="5"/>
  <c r="AE27186" i="5"/>
  <c r="AE27187" i="5"/>
  <c r="AE27188" i="5"/>
  <c r="AE27189" i="5"/>
  <c r="AE27190" i="5"/>
  <c r="AE27191" i="5"/>
  <c r="AE27192" i="5"/>
  <c r="AE27193" i="5"/>
  <c r="AE27194" i="5"/>
  <c r="AE27195" i="5"/>
  <c r="AE27196" i="5"/>
  <c r="AE27197" i="5"/>
  <c r="AE27198" i="5"/>
  <c r="AE27199" i="5"/>
  <c r="AE27200" i="5"/>
  <c r="AE27201" i="5"/>
  <c r="AE27202" i="5"/>
  <c r="AE27203" i="5"/>
  <c r="AE27204" i="5"/>
  <c r="AE27205" i="5"/>
  <c r="AE27206" i="5"/>
  <c r="AE27207" i="5"/>
  <c r="AE27208" i="5"/>
  <c r="AE27209" i="5"/>
  <c r="AE27210" i="5"/>
  <c r="AE27211" i="5"/>
  <c r="AE27212" i="5"/>
  <c r="AE27213" i="5"/>
  <c r="AE27214" i="5"/>
  <c r="AE27215" i="5"/>
  <c r="AE27216" i="5"/>
  <c r="AE27217" i="5"/>
  <c r="AE27218" i="5"/>
  <c r="AE27219" i="5"/>
  <c r="AE27220" i="5"/>
  <c r="AE27221" i="5"/>
  <c r="AE27222" i="5"/>
  <c r="AE27223" i="5"/>
  <c r="AE27224" i="5"/>
  <c r="AE27225" i="5"/>
  <c r="AE27226" i="5"/>
  <c r="AE27227" i="5"/>
  <c r="AE27228" i="5"/>
  <c r="AE27229" i="5"/>
  <c r="AE27230" i="5"/>
  <c r="AE27231" i="5"/>
  <c r="AE27232" i="5"/>
  <c r="AE27233" i="5"/>
  <c r="AE27234" i="5"/>
  <c r="AE27235" i="5"/>
  <c r="AE27236" i="5"/>
  <c r="AE27237" i="5"/>
  <c r="AE27238" i="5"/>
  <c r="AE27239" i="5"/>
  <c r="AE27240" i="5"/>
  <c r="AE27241" i="5"/>
  <c r="AE27242" i="5"/>
  <c r="AE27243" i="5"/>
  <c r="AE27244" i="5"/>
  <c r="AE27245" i="5"/>
  <c r="AE27246" i="5"/>
  <c r="AE27247" i="5"/>
  <c r="AE27248" i="5"/>
  <c r="AE27249" i="5"/>
  <c r="AE27250" i="5"/>
  <c r="AE27251" i="5"/>
  <c r="AE27252" i="5"/>
  <c r="AE27253" i="5"/>
  <c r="AE27254" i="5"/>
  <c r="AE27255" i="5"/>
  <c r="AE27256" i="5"/>
  <c r="AE27257" i="5"/>
  <c r="AE27258" i="5"/>
  <c r="AE27259" i="5"/>
  <c r="AE27260" i="5"/>
  <c r="AE27261" i="5"/>
  <c r="AE27262" i="5"/>
  <c r="AE27263" i="5"/>
  <c r="AE27264" i="5"/>
  <c r="AE27265" i="5"/>
  <c r="AE27266" i="5"/>
  <c r="AE27267" i="5"/>
  <c r="AE27268" i="5"/>
  <c r="AE27269" i="5"/>
  <c r="AE27270" i="5"/>
  <c r="AE27271" i="5"/>
  <c r="AE27272" i="5"/>
  <c r="AE27273" i="5"/>
  <c r="AE27274" i="5"/>
  <c r="AE27275" i="5"/>
  <c r="AE27276" i="5"/>
  <c r="AE27277" i="5"/>
  <c r="AE27278" i="5"/>
  <c r="AE27279" i="5"/>
  <c r="AE27280" i="5"/>
  <c r="AE27281" i="5"/>
  <c r="AE27282" i="5"/>
  <c r="AE27283" i="5"/>
  <c r="AE27284" i="5"/>
  <c r="AE27285" i="5"/>
  <c r="AE27286" i="5"/>
  <c r="AE27287" i="5"/>
  <c r="AE27288" i="5"/>
  <c r="AE27289" i="5"/>
  <c r="AE27290" i="5"/>
  <c r="AE27291" i="5"/>
  <c r="AE27292" i="5"/>
  <c r="AE27293" i="5"/>
  <c r="AE27294" i="5"/>
  <c r="AE27295" i="5"/>
  <c r="AE27296" i="5"/>
  <c r="AE27297" i="5"/>
  <c r="AE27298" i="5"/>
  <c r="AE27299" i="5"/>
  <c r="AE27300" i="5"/>
  <c r="AE27301" i="5"/>
  <c r="AE27302" i="5"/>
  <c r="AE27303" i="5"/>
  <c r="AE27304" i="5"/>
  <c r="AE27305" i="5"/>
  <c r="AE27306" i="5"/>
  <c r="AE27307" i="5"/>
  <c r="AE27308" i="5"/>
  <c r="AE27309" i="5"/>
  <c r="AE27310" i="5"/>
  <c r="AE27311" i="5"/>
  <c r="AE27312" i="5"/>
  <c r="AE27313" i="5"/>
  <c r="AE27314" i="5"/>
  <c r="AE27315" i="5"/>
  <c r="AE27316" i="5"/>
  <c r="AE27317" i="5"/>
  <c r="AE27318" i="5"/>
  <c r="AE27319" i="5"/>
  <c r="AE27320" i="5"/>
  <c r="AE27321" i="5"/>
  <c r="AE27322" i="5"/>
  <c r="AE27323" i="5"/>
  <c r="AE27324" i="5"/>
  <c r="AE27325" i="5"/>
  <c r="AE27326" i="5"/>
  <c r="AE27327" i="5"/>
  <c r="AE27328" i="5"/>
  <c r="AE27329" i="5"/>
  <c r="AE27330" i="5"/>
  <c r="AE27331" i="5"/>
  <c r="AE27332" i="5"/>
  <c r="AE27333" i="5"/>
  <c r="AE27334" i="5"/>
  <c r="AE27335" i="5"/>
  <c r="AE27336" i="5"/>
  <c r="AE27337" i="5"/>
  <c r="AE27338" i="5"/>
  <c r="AE27339" i="5"/>
  <c r="AE27340" i="5"/>
  <c r="AE27341" i="5"/>
  <c r="AE27342" i="5"/>
  <c r="AE27343" i="5"/>
  <c r="AE27344" i="5"/>
  <c r="AE27345" i="5"/>
  <c r="AE27346" i="5"/>
  <c r="AE27347" i="5"/>
  <c r="AE27348" i="5"/>
  <c r="AE27349" i="5"/>
  <c r="AE27350" i="5"/>
  <c r="AE27351" i="5"/>
  <c r="AE27352" i="5"/>
  <c r="AE27353" i="5"/>
  <c r="AE27354" i="5"/>
  <c r="AE27355" i="5"/>
  <c r="AE27356" i="5"/>
  <c r="AE27357" i="5"/>
  <c r="AE27358" i="5"/>
  <c r="AE27359" i="5"/>
  <c r="AE27360" i="5"/>
  <c r="AE27361" i="5"/>
  <c r="AE27362" i="5"/>
  <c r="AE27363" i="5"/>
  <c r="AE27364" i="5"/>
  <c r="AE27365" i="5"/>
  <c r="AE27366" i="5"/>
  <c r="AE27367" i="5"/>
  <c r="AE27368" i="5"/>
  <c r="AE27369" i="5"/>
  <c r="AE27370" i="5"/>
  <c r="AE27371" i="5"/>
  <c r="AE27372" i="5"/>
  <c r="AE27373" i="5"/>
  <c r="AE27374" i="5"/>
  <c r="AE27375" i="5"/>
  <c r="AE27376" i="5"/>
  <c r="AE27377" i="5"/>
  <c r="AE27378" i="5"/>
  <c r="AE27379" i="5"/>
  <c r="AE27380" i="5"/>
  <c r="AE27381" i="5"/>
  <c r="AE27382" i="5"/>
  <c r="AE27383" i="5"/>
  <c r="AE27384" i="5"/>
  <c r="AE27385" i="5"/>
  <c r="AE27386" i="5"/>
  <c r="AE27387" i="5"/>
  <c r="AE27388" i="5"/>
  <c r="AE27389" i="5"/>
  <c r="AE27390" i="5"/>
  <c r="AE27391" i="5"/>
  <c r="AE27392" i="5"/>
  <c r="AE27393" i="5"/>
  <c r="AE27394" i="5"/>
  <c r="AE27395" i="5"/>
  <c r="AE27396" i="5"/>
  <c r="AE27397" i="5"/>
  <c r="AE27398" i="5"/>
  <c r="AE27399" i="5"/>
  <c r="AE27400" i="5"/>
  <c r="AE27401" i="5"/>
  <c r="AE27402" i="5"/>
  <c r="AE27403" i="5"/>
  <c r="AE27404" i="5"/>
  <c r="AE27405" i="5"/>
  <c r="AE27406" i="5"/>
  <c r="AE27407" i="5"/>
  <c r="AE27408" i="5"/>
  <c r="AE27409" i="5"/>
  <c r="AE27410" i="5"/>
  <c r="AE27411" i="5"/>
  <c r="AE27412" i="5"/>
  <c r="AE27413" i="5"/>
  <c r="AE27414" i="5"/>
  <c r="AE27415" i="5"/>
  <c r="AE27416" i="5"/>
  <c r="AE27417" i="5"/>
  <c r="AE27418" i="5"/>
  <c r="AE27419" i="5"/>
  <c r="AE27420" i="5"/>
  <c r="AE27421" i="5"/>
  <c r="AE27422" i="5"/>
  <c r="AE27423" i="5"/>
  <c r="AE27424" i="5"/>
  <c r="AE27425" i="5"/>
  <c r="AE27426" i="5"/>
  <c r="AE27427" i="5"/>
  <c r="AE27428" i="5"/>
  <c r="AE27429" i="5"/>
  <c r="AE27430" i="5"/>
  <c r="AE27431" i="5"/>
  <c r="AE27432" i="5"/>
  <c r="AE27433" i="5"/>
  <c r="AE27434" i="5"/>
  <c r="AE27435" i="5"/>
  <c r="AE27436" i="5"/>
  <c r="AE27437" i="5"/>
  <c r="AE27438" i="5"/>
  <c r="AE27439" i="5"/>
  <c r="AE27440" i="5"/>
  <c r="AE27441" i="5"/>
  <c r="AE27442" i="5"/>
  <c r="AE27443" i="5"/>
  <c r="AE27444" i="5"/>
  <c r="AE27445" i="5"/>
  <c r="AE27446" i="5"/>
  <c r="AE27447" i="5"/>
  <c r="AE27448" i="5"/>
  <c r="AE27449" i="5"/>
  <c r="AE27450" i="5"/>
  <c r="AE27451" i="5"/>
  <c r="AE27452" i="5"/>
  <c r="AE27453" i="5"/>
  <c r="AE27454" i="5"/>
  <c r="AE27455" i="5"/>
  <c r="AE27456" i="5"/>
  <c r="AE27457" i="5"/>
  <c r="AE27458" i="5"/>
  <c r="AE27459" i="5"/>
  <c r="AE27460" i="5"/>
  <c r="AE27461" i="5"/>
  <c r="AE27462" i="5"/>
  <c r="AE27463" i="5"/>
  <c r="AE27464" i="5"/>
  <c r="AE27465" i="5"/>
  <c r="AE27466" i="5"/>
  <c r="AE27467" i="5"/>
  <c r="AE27468" i="5"/>
  <c r="AE27469" i="5"/>
  <c r="AE27470" i="5"/>
  <c r="AE27471" i="5"/>
  <c r="AE27472" i="5"/>
  <c r="AE27473" i="5"/>
  <c r="AE27474" i="5"/>
  <c r="AE27475" i="5"/>
  <c r="AE27476" i="5"/>
  <c r="AE27477" i="5"/>
  <c r="AE27478" i="5"/>
  <c r="AE27479" i="5"/>
  <c r="AE27480" i="5"/>
  <c r="AE27481" i="5"/>
  <c r="AE27482" i="5"/>
  <c r="AE27483" i="5"/>
  <c r="AE27484" i="5"/>
  <c r="AE27485" i="5"/>
  <c r="AE27486" i="5"/>
  <c r="AE27487" i="5"/>
  <c r="AE27488" i="5"/>
  <c r="AE27489" i="5"/>
  <c r="AE27490" i="5"/>
  <c r="AE27491" i="5"/>
  <c r="AE27492" i="5"/>
  <c r="AE27493" i="5"/>
  <c r="AE27494" i="5"/>
  <c r="AE27495" i="5"/>
  <c r="AE27496" i="5"/>
  <c r="AE27497" i="5"/>
  <c r="AE27498" i="5"/>
  <c r="AE27499" i="5"/>
  <c r="AE27500" i="5"/>
  <c r="AE27501" i="5"/>
  <c r="AE27502" i="5"/>
  <c r="AE27503" i="5"/>
  <c r="AE27504" i="5"/>
  <c r="AE27505" i="5"/>
  <c r="AE27506" i="5"/>
  <c r="AE27507" i="5"/>
  <c r="AE27508" i="5"/>
  <c r="AE27509" i="5"/>
  <c r="AE27510" i="5"/>
  <c r="AE27511" i="5"/>
  <c r="AE27512" i="5"/>
  <c r="AE27513" i="5"/>
  <c r="AE27514" i="5"/>
  <c r="AE27515" i="5"/>
  <c r="AE27516" i="5"/>
  <c r="AE27517" i="5"/>
  <c r="AE27518" i="5"/>
  <c r="AE27519" i="5"/>
  <c r="AE27520" i="5"/>
  <c r="AE27521" i="5"/>
  <c r="AE27522" i="5"/>
  <c r="AE27523" i="5"/>
  <c r="AE27524" i="5"/>
  <c r="AE27525" i="5"/>
  <c r="AE27526" i="5"/>
  <c r="AE27527" i="5"/>
  <c r="AE27528" i="5"/>
  <c r="AE27529" i="5"/>
  <c r="AE27530" i="5"/>
  <c r="AE27531" i="5"/>
  <c r="AE27532" i="5"/>
  <c r="AE27533" i="5"/>
  <c r="AE27534" i="5"/>
  <c r="AE27535" i="5"/>
  <c r="AE27536" i="5"/>
  <c r="AE27537" i="5"/>
  <c r="AE27538" i="5"/>
  <c r="AE27539" i="5"/>
  <c r="AE27540" i="5"/>
  <c r="AE27541" i="5"/>
  <c r="AE27542" i="5"/>
  <c r="AE27543" i="5"/>
  <c r="AE27544" i="5"/>
  <c r="AE27545" i="5"/>
  <c r="AE27546" i="5"/>
  <c r="AE27547" i="5"/>
  <c r="AE27548" i="5"/>
  <c r="AE27549" i="5"/>
  <c r="AE27550" i="5"/>
  <c r="AE27551" i="5"/>
  <c r="AE27552" i="5"/>
  <c r="AE27553" i="5"/>
  <c r="AE27554" i="5"/>
  <c r="AE27555" i="5"/>
  <c r="AE27556" i="5"/>
  <c r="AE27557" i="5"/>
  <c r="AE27558" i="5"/>
  <c r="AE27559" i="5"/>
  <c r="AE27560" i="5"/>
  <c r="AE27561" i="5"/>
  <c r="AE27562" i="5"/>
  <c r="AE27563" i="5"/>
  <c r="AE27564" i="5"/>
  <c r="AE27565" i="5"/>
  <c r="AE27566" i="5"/>
  <c r="AE27567" i="5"/>
  <c r="AE27568" i="5"/>
  <c r="AE27569" i="5"/>
  <c r="AE27570" i="5"/>
  <c r="AE27571" i="5"/>
  <c r="AE27572" i="5"/>
  <c r="AE27573" i="5"/>
  <c r="AE27574" i="5"/>
  <c r="AE27575" i="5"/>
  <c r="AE27576" i="5"/>
  <c r="AE27577" i="5"/>
  <c r="AE27578" i="5"/>
  <c r="AE27579" i="5"/>
  <c r="AE27580" i="5"/>
  <c r="AE27581" i="5"/>
  <c r="AE27582" i="5"/>
  <c r="AE27583" i="5"/>
  <c r="AE27584" i="5"/>
  <c r="AE27585" i="5"/>
  <c r="AE27586" i="5"/>
  <c r="AE27587" i="5"/>
  <c r="AE27588" i="5"/>
  <c r="AE27589" i="5"/>
  <c r="AE27590" i="5"/>
  <c r="AE27591" i="5"/>
  <c r="AE27592" i="5"/>
  <c r="AE27593" i="5"/>
  <c r="AE27594" i="5"/>
  <c r="AE27595" i="5"/>
  <c r="AE27596" i="5"/>
  <c r="AE27597" i="5"/>
  <c r="AE27598" i="5"/>
  <c r="AE27599" i="5"/>
  <c r="AE27600" i="5"/>
  <c r="AE27601" i="5"/>
  <c r="AE27602" i="5"/>
  <c r="AE27603" i="5"/>
  <c r="AE27604" i="5"/>
  <c r="AE27605" i="5"/>
  <c r="AE27606" i="5"/>
  <c r="AE27607" i="5"/>
  <c r="AE27608" i="5"/>
  <c r="AE27609" i="5"/>
  <c r="AE27610" i="5"/>
  <c r="AE27611" i="5"/>
  <c r="AE27612" i="5"/>
  <c r="AE27613" i="5"/>
  <c r="AE27614" i="5"/>
  <c r="AE27615" i="5"/>
  <c r="AE27616" i="5"/>
  <c r="AE27617" i="5"/>
  <c r="AE27618" i="5"/>
  <c r="AE27619" i="5"/>
  <c r="AE27620" i="5"/>
  <c r="AE27621" i="5"/>
  <c r="AE27622" i="5"/>
  <c r="AE27623" i="5"/>
  <c r="AE27624" i="5"/>
  <c r="AE27625" i="5"/>
  <c r="AE27626" i="5"/>
  <c r="AE27627" i="5"/>
  <c r="AE27628" i="5"/>
  <c r="AE27629" i="5"/>
  <c r="AE27630" i="5"/>
  <c r="AE27631" i="5"/>
  <c r="AE27632" i="5"/>
  <c r="AE27633" i="5"/>
  <c r="AE27634" i="5"/>
  <c r="AE27635" i="5"/>
  <c r="AE27636" i="5"/>
  <c r="AE27637" i="5"/>
  <c r="AE27638" i="5"/>
  <c r="AE27639" i="5"/>
  <c r="AE27640" i="5"/>
  <c r="AE27641" i="5"/>
  <c r="AE27642" i="5"/>
  <c r="AE27643" i="5"/>
  <c r="AE27644" i="5"/>
  <c r="AE27645" i="5"/>
  <c r="AE27646" i="5"/>
  <c r="AE27647" i="5"/>
  <c r="AE27648" i="5"/>
  <c r="AE27649" i="5"/>
  <c r="AE27650" i="5"/>
  <c r="AE27651" i="5"/>
  <c r="AE27652" i="5"/>
  <c r="AE27653" i="5"/>
  <c r="AE27654" i="5"/>
  <c r="AE27655" i="5"/>
  <c r="AE27656" i="5"/>
  <c r="AE27657" i="5"/>
  <c r="AE27658" i="5"/>
  <c r="AE27659" i="5"/>
  <c r="AE27660" i="5"/>
  <c r="AE27661" i="5"/>
  <c r="AE27662" i="5"/>
  <c r="AE27663" i="5"/>
  <c r="AE27664" i="5"/>
  <c r="AE27665" i="5"/>
  <c r="AE27666" i="5"/>
  <c r="AE27667" i="5"/>
  <c r="AE27668" i="5"/>
  <c r="AE27669" i="5"/>
  <c r="AE27670" i="5"/>
  <c r="AE27671" i="5"/>
  <c r="AE27672" i="5"/>
  <c r="AE27673" i="5"/>
  <c r="AE27674" i="5"/>
  <c r="AE27675" i="5"/>
  <c r="AE27676" i="5"/>
  <c r="AE27677" i="5"/>
  <c r="AE27678" i="5"/>
  <c r="AE27679" i="5"/>
  <c r="AE27680" i="5"/>
  <c r="AE27681" i="5"/>
  <c r="AE27682" i="5"/>
  <c r="AE27683" i="5"/>
  <c r="AE27684" i="5"/>
  <c r="AE27685" i="5"/>
  <c r="AE27686" i="5"/>
  <c r="AE27687" i="5"/>
  <c r="AE27688" i="5"/>
  <c r="AE27689" i="5"/>
  <c r="AE27690" i="5"/>
  <c r="AE27691" i="5"/>
  <c r="AE27692" i="5"/>
  <c r="AE27693" i="5"/>
  <c r="AE27694" i="5"/>
  <c r="AE27695" i="5"/>
  <c r="AE27696" i="5"/>
  <c r="AE27697" i="5"/>
  <c r="AE27698" i="5"/>
  <c r="AE27699" i="5"/>
  <c r="AE27700" i="5"/>
  <c r="AE27701" i="5"/>
  <c r="AE27702" i="5"/>
  <c r="AE27703" i="5"/>
  <c r="AE27704" i="5"/>
  <c r="AE27705" i="5"/>
  <c r="AE27706" i="5"/>
  <c r="AE27707" i="5"/>
  <c r="AE27708" i="5"/>
  <c r="AE27709" i="5"/>
  <c r="AE27710" i="5"/>
  <c r="AE27711" i="5"/>
  <c r="AE27712" i="5"/>
  <c r="AE27713" i="5"/>
  <c r="AE27714" i="5"/>
  <c r="AE27715" i="5"/>
  <c r="AE27716" i="5"/>
  <c r="AE27717" i="5"/>
  <c r="AE27718" i="5"/>
  <c r="AE27719" i="5"/>
  <c r="AE27720" i="5"/>
  <c r="AE27721" i="5"/>
  <c r="AE27722" i="5"/>
  <c r="AE27723" i="5"/>
  <c r="AE27724" i="5"/>
  <c r="AE27725" i="5"/>
  <c r="AE27726" i="5"/>
  <c r="AE27727" i="5"/>
  <c r="AE27728" i="5"/>
  <c r="AE27729" i="5"/>
  <c r="AE27730" i="5"/>
  <c r="AE27731" i="5"/>
  <c r="AE27732" i="5"/>
  <c r="AE27733" i="5"/>
  <c r="AE27734" i="5"/>
  <c r="AE27735" i="5"/>
  <c r="AE27736" i="5"/>
  <c r="AE27737" i="5"/>
  <c r="AE27738" i="5"/>
  <c r="AE27739" i="5"/>
  <c r="AE27740" i="5"/>
  <c r="AE27741" i="5"/>
  <c r="AE27742" i="5"/>
  <c r="AE27743" i="5"/>
  <c r="AE27744" i="5"/>
  <c r="AE27745" i="5"/>
  <c r="AE27746" i="5"/>
  <c r="AE27747" i="5"/>
  <c r="AE27748" i="5"/>
  <c r="AE27749" i="5"/>
  <c r="AE27750" i="5"/>
  <c r="AE27751" i="5"/>
  <c r="AE27752" i="5"/>
  <c r="AE27753" i="5"/>
  <c r="AE27754" i="5"/>
  <c r="AE27755" i="5"/>
  <c r="AE27756" i="5"/>
  <c r="AE27757" i="5"/>
  <c r="AE27758" i="5"/>
  <c r="AE27759" i="5"/>
  <c r="AE27760" i="5"/>
  <c r="AE27761" i="5"/>
  <c r="AE27762" i="5"/>
  <c r="AE27763" i="5"/>
  <c r="AE27764" i="5"/>
  <c r="AE27765" i="5"/>
  <c r="AE27766" i="5"/>
  <c r="AE27767" i="5"/>
  <c r="AE27768" i="5"/>
  <c r="AE27769" i="5"/>
  <c r="AE27770" i="5"/>
  <c r="AE27771" i="5"/>
  <c r="AE27772" i="5"/>
  <c r="AE27773" i="5"/>
  <c r="AE27774" i="5"/>
  <c r="AE27775" i="5"/>
  <c r="AE27776" i="5"/>
  <c r="AE27777" i="5"/>
  <c r="AE27778" i="5"/>
  <c r="AE27779" i="5"/>
  <c r="AE27780" i="5"/>
  <c r="AE27781" i="5"/>
  <c r="AE27782" i="5"/>
  <c r="AE27783" i="5"/>
  <c r="AE27784" i="5"/>
  <c r="AE27785" i="5"/>
  <c r="AE27786" i="5"/>
  <c r="AE27787" i="5"/>
  <c r="AE27788" i="5"/>
  <c r="AE27789" i="5"/>
  <c r="AE27790" i="5"/>
  <c r="AE27791" i="5"/>
  <c r="AE27792" i="5"/>
  <c r="AE27793" i="5"/>
  <c r="AE27794" i="5"/>
  <c r="AE27795" i="5"/>
  <c r="AE27796" i="5"/>
  <c r="AE27797" i="5"/>
  <c r="AE27798" i="5"/>
  <c r="AE27799" i="5"/>
  <c r="AE27800" i="5"/>
  <c r="AE27801" i="5"/>
  <c r="AE27802" i="5"/>
  <c r="AE27803" i="5"/>
  <c r="AE27804" i="5"/>
  <c r="AE27805" i="5"/>
  <c r="AE27806" i="5"/>
  <c r="AE27807" i="5"/>
  <c r="AE27808" i="5"/>
  <c r="AE27809" i="5"/>
  <c r="AE27810" i="5"/>
  <c r="AE27811" i="5"/>
  <c r="AE27812" i="5"/>
  <c r="AE27813" i="5"/>
  <c r="AE27814" i="5"/>
  <c r="AE27815" i="5"/>
  <c r="AE27816" i="5"/>
  <c r="AE27817" i="5"/>
  <c r="AE27818" i="5"/>
  <c r="AE27819" i="5"/>
  <c r="AE27820" i="5"/>
  <c r="AE27821" i="5"/>
  <c r="AE27822" i="5"/>
  <c r="AE27823" i="5"/>
  <c r="AE27824" i="5"/>
  <c r="AE27825" i="5"/>
  <c r="AE27826" i="5"/>
  <c r="AE27827" i="5"/>
  <c r="AE27828" i="5"/>
  <c r="AE27829" i="5"/>
  <c r="AE27830" i="5"/>
  <c r="AE27831" i="5"/>
  <c r="AE27832" i="5"/>
  <c r="AE27833" i="5"/>
  <c r="AE27834" i="5"/>
  <c r="AE27835" i="5"/>
  <c r="AE27836" i="5"/>
  <c r="AE27837" i="5"/>
  <c r="AE27838" i="5"/>
  <c r="AE27839" i="5"/>
  <c r="AE27840" i="5"/>
  <c r="AE27841" i="5"/>
  <c r="AE27842" i="5"/>
  <c r="AE27843" i="5"/>
  <c r="AE27844" i="5"/>
  <c r="AE27845" i="5"/>
  <c r="AE27846" i="5"/>
  <c r="AE27847" i="5"/>
  <c r="AE27848" i="5"/>
  <c r="AE27849" i="5"/>
  <c r="AE27850" i="5"/>
  <c r="AE27851" i="5"/>
  <c r="AE27852" i="5"/>
  <c r="AE27853" i="5"/>
  <c r="AE27854" i="5"/>
  <c r="AE27855" i="5"/>
  <c r="AE27856" i="5"/>
  <c r="AE27857" i="5"/>
  <c r="AE27858" i="5"/>
  <c r="AE27859" i="5"/>
  <c r="AE27860" i="5"/>
  <c r="AE27861" i="5"/>
  <c r="AE27862" i="5"/>
  <c r="AE27863" i="5"/>
  <c r="AE27864" i="5"/>
  <c r="AE27865" i="5"/>
  <c r="AE27866" i="5"/>
  <c r="AE27867" i="5"/>
  <c r="AE27868" i="5"/>
  <c r="AE27869" i="5"/>
  <c r="AE27870" i="5"/>
  <c r="AE27871" i="5"/>
  <c r="AE27872" i="5"/>
  <c r="AE27873" i="5"/>
  <c r="AE27874" i="5"/>
  <c r="AE27875" i="5"/>
  <c r="AE27876" i="5"/>
  <c r="AE27877" i="5"/>
  <c r="AE27878" i="5"/>
  <c r="AE27879" i="5"/>
  <c r="AE27880" i="5"/>
  <c r="AE27881" i="5"/>
  <c r="AE27882" i="5"/>
  <c r="AE27883" i="5"/>
  <c r="AE27884" i="5"/>
  <c r="AE27885" i="5"/>
  <c r="AE27886" i="5"/>
  <c r="AE27887" i="5"/>
  <c r="AE27888" i="5"/>
  <c r="AE27889" i="5"/>
  <c r="AE27890" i="5"/>
  <c r="AE27891" i="5"/>
  <c r="AE27892" i="5"/>
  <c r="AE27893" i="5"/>
  <c r="AE27894" i="5"/>
  <c r="AE27895" i="5"/>
  <c r="AE27896" i="5"/>
  <c r="AE27897" i="5"/>
  <c r="AE27898" i="5"/>
  <c r="AE27899" i="5"/>
  <c r="AE27900" i="5"/>
  <c r="AE27901" i="5"/>
  <c r="AE27902" i="5"/>
  <c r="AE27903" i="5"/>
  <c r="AE27904" i="5"/>
  <c r="AE27905" i="5"/>
  <c r="AE27906" i="5"/>
  <c r="AE27907" i="5"/>
  <c r="AE27908" i="5"/>
  <c r="AE27909" i="5"/>
  <c r="AE27910" i="5"/>
  <c r="AE27911" i="5"/>
  <c r="AE27912" i="5"/>
  <c r="AE27913" i="5"/>
  <c r="AE27914" i="5"/>
  <c r="AE27915" i="5"/>
  <c r="AE27916" i="5"/>
  <c r="AE27917" i="5"/>
  <c r="AE27918" i="5"/>
  <c r="AE27919" i="5"/>
  <c r="AE27920" i="5"/>
  <c r="AE27921" i="5"/>
  <c r="AE27922" i="5"/>
  <c r="AE27923" i="5"/>
  <c r="AE27924" i="5"/>
  <c r="AE27925" i="5"/>
  <c r="AE27926" i="5"/>
  <c r="AE27927" i="5"/>
  <c r="AE27928" i="5"/>
  <c r="AE27929" i="5"/>
  <c r="AE27930" i="5"/>
  <c r="AE27931" i="5"/>
  <c r="AE27932" i="5"/>
  <c r="AE27933" i="5"/>
  <c r="AE27934" i="5"/>
  <c r="AE27935" i="5"/>
  <c r="AE27936" i="5"/>
  <c r="AE27937" i="5"/>
  <c r="AE27938" i="5"/>
  <c r="AE27939" i="5"/>
  <c r="AE27940" i="5"/>
  <c r="AE27941" i="5"/>
  <c r="AE27942" i="5"/>
  <c r="AE27943" i="5"/>
  <c r="AE27944" i="5"/>
  <c r="AE27945" i="5"/>
  <c r="AE27946" i="5"/>
  <c r="AE27947" i="5"/>
  <c r="AE27948" i="5"/>
  <c r="AE27949" i="5"/>
  <c r="AE27950" i="5"/>
  <c r="AE27951" i="5"/>
  <c r="AE27952" i="5"/>
  <c r="AE27953" i="5"/>
  <c r="AE27954" i="5"/>
  <c r="AE27955" i="5"/>
  <c r="AE27956" i="5"/>
  <c r="AE27957" i="5"/>
  <c r="AE27958" i="5"/>
  <c r="AE27959" i="5"/>
  <c r="AE27960" i="5"/>
  <c r="AE27961" i="5"/>
  <c r="AE27962" i="5"/>
  <c r="AE27963" i="5"/>
  <c r="AE27964" i="5"/>
  <c r="AE27965" i="5"/>
  <c r="AE27966" i="5"/>
  <c r="AE27967" i="5"/>
  <c r="AE27968" i="5"/>
  <c r="AE27969" i="5"/>
  <c r="AE27970" i="5"/>
  <c r="AE27971" i="5"/>
  <c r="AE27972" i="5"/>
  <c r="AE27973" i="5"/>
  <c r="AE27974" i="5"/>
  <c r="AE27975" i="5"/>
  <c r="AE27976" i="5"/>
  <c r="AE27977" i="5"/>
  <c r="AE27978" i="5"/>
  <c r="AE27979" i="5"/>
  <c r="AE27980" i="5"/>
  <c r="AE27981" i="5"/>
  <c r="AE27982" i="5"/>
  <c r="AE27983" i="5"/>
  <c r="AE27984" i="5"/>
  <c r="AE27985" i="5"/>
  <c r="AE27986" i="5"/>
  <c r="AE27987" i="5"/>
  <c r="AE27988" i="5"/>
  <c r="AE27989" i="5"/>
  <c r="AE27990" i="5"/>
  <c r="AE27991" i="5"/>
  <c r="AE27992" i="5"/>
  <c r="AE27993" i="5"/>
  <c r="AE27994" i="5"/>
  <c r="AE27995" i="5"/>
  <c r="AE27996" i="5"/>
  <c r="AE27997" i="5"/>
  <c r="AE27998" i="5"/>
  <c r="AE27999" i="5"/>
  <c r="AE28000" i="5"/>
  <c r="AE28001" i="5"/>
  <c r="AE28002" i="5"/>
  <c r="AE28003" i="5"/>
  <c r="AE28004" i="5"/>
  <c r="AE28005" i="5"/>
  <c r="AE28006" i="5"/>
  <c r="AE28007" i="5"/>
  <c r="AE28008" i="5"/>
  <c r="AE28009" i="5"/>
  <c r="AE28010" i="5"/>
  <c r="AE28011" i="5"/>
  <c r="AE28012" i="5"/>
  <c r="AE28013" i="5"/>
  <c r="AE28014" i="5"/>
  <c r="AE28015" i="5"/>
  <c r="AE28016" i="5"/>
  <c r="AE28017" i="5"/>
  <c r="AE28018" i="5"/>
  <c r="AE28019" i="5"/>
  <c r="AE28020" i="5"/>
  <c r="AE28021" i="5"/>
  <c r="AE28022" i="5"/>
  <c r="AE28023" i="5"/>
  <c r="AE28024" i="5"/>
  <c r="AE28025" i="5"/>
  <c r="AE28026" i="5"/>
  <c r="AE28027" i="5"/>
  <c r="AE28028" i="5"/>
  <c r="AE28029" i="5"/>
  <c r="AE28030" i="5"/>
  <c r="AE28031" i="5"/>
  <c r="AE28032" i="5"/>
  <c r="AE28033" i="5"/>
  <c r="AE28034" i="5"/>
  <c r="AE28035" i="5"/>
  <c r="AE28036" i="5"/>
  <c r="AE28037" i="5"/>
  <c r="AE28038" i="5"/>
  <c r="AE28039" i="5"/>
  <c r="AE28040" i="5"/>
  <c r="AE28041" i="5"/>
  <c r="AE28042" i="5"/>
  <c r="AE28043" i="5"/>
  <c r="AE28044" i="5"/>
  <c r="AE28045" i="5"/>
  <c r="AE28046" i="5"/>
  <c r="AE28047" i="5"/>
  <c r="AE28048" i="5"/>
  <c r="AE28049" i="5"/>
  <c r="AE28050" i="5"/>
  <c r="AE28051" i="5"/>
  <c r="AE28052" i="5"/>
  <c r="AE28053" i="5"/>
  <c r="AE28054" i="5"/>
  <c r="AE28055" i="5"/>
  <c r="AE28056" i="5"/>
  <c r="AE28057" i="5"/>
  <c r="AE28058" i="5"/>
  <c r="AE28059" i="5"/>
  <c r="AE28060" i="5"/>
  <c r="AE28061" i="5"/>
  <c r="AE28062" i="5"/>
  <c r="AE28063" i="5"/>
  <c r="AE28064" i="5"/>
  <c r="AE28065" i="5"/>
  <c r="AE28066" i="5"/>
  <c r="AE28067" i="5"/>
  <c r="AE28068" i="5"/>
  <c r="AE28069" i="5"/>
  <c r="AE28070" i="5"/>
  <c r="AE28071" i="5"/>
  <c r="AE28072" i="5"/>
  <c r="AE28073" i="5"/>
  <c r="AE28074" i="5"/>
  <c r="AE28075" i="5"/>
  <c r="AE28076" i="5"/>
  <c r="AE28077" i="5"/>
  <c r="AE28078" i="5"/>
  <c r="AE28079" i="5"/>
  <c r="AE28080" i="5"/>
  <c r="AE28081" i="5"/>
  <c r="AE28082" i="5"/>
  <c r="AE28083" i="5"/>
  <c r="AE28084" i="5"/>
  <c r="AE28085" i="5"/>
  <c r="AE28086" i="5"/>
  <c r="AE28087" i="5"/>
  <c r="AE28088" i="5"/>
  <c r="AE28089" i="5"/>
  <c r="AE28090" i="5"/>
  <c r="AE28091" i="5"/>
  <c r="AE28092" i="5"/>
  <c r="AE28093" i="5"/>
  <c r="AE28094" i="5"/>
  <c r="AE28095" i="5"/>
  <c r="AE28096" i="5"/>
  <c r="AE28097" i="5"/>
  <c r="AE28098" i="5"/>
  <c r="AE28099" i="5"/>
  <c r="AE28100" i="5"/>
  <c r="AE28101" i="5"/>
  <c r="AE28102" i="5"/>
  <c r="AE28103" i="5"/>
  <c r="AE28104" i="5"/>
  <c r="AE28105" i="5"/>
  <c r="AE28106" i="5"/>
  <c r="AE28107" i="5"/>
  <c r="AE28108" i="5"/>
  <c r="AE28109" i="5"/>
  <c r="AE28110" i="5"/>
  <c r="AE28111" i="5"/>
  <c r="AE28112" i="5"/>
  <c r="AE28113" i="5"/>
  <c r="AE28114" i="5"/>
  <c r="AE28115" i="5"/>
  <c r="AE28116" i="5"/>
  <c r="AE28117" i="5"/>
  <c r="AE28118" i="5"/>
  <c r="AE28119" i="5"/>
  <c r="AE28120" i="5"/>
  <c r="AE28121" i="5"/>
  <c r="AE28122" i="5"/>
  <c r="AE28123" i="5"/>
  <c r="AE28124" i="5"/>
  <c r="AE28125" i="5"/>
  <c r="AE28126" i="5"/>
  <c r="AE28127" i="5"/>
  <c r="AE28128" i="5"/>
  <c r="AE28129" i="5"/>
  <c r="AE28130" i="5"/>
  <c r="AE28131" i="5"/>
  <c r="AE28132" i="5"/>
  <c r="AE28133" i="5"/>
  <c r="AE28134" i="5"/>
  <c r="AE28135" i="5"/>
  <c r="AE28136" i="5"/>
  <c r="AE28137" i="5"/>
  <c r="AE28138" i="5"/>
  <c r="AE28139" i="5"/>
  <c r="AE28140" i="5"/>
  <c r="AE28141" i="5"/>
  <c r="AE28142" i="5"/>
  <c r="AE28143" i="5"/>
  <c r="AE28144" i="5"/>
  <c r="AE28145" i="5"/>
  <c r="AE28146" i="5"/>
  <c r="AE28147" i="5"/>
  <c r="AE28148" i="5"/>
  <c r="AE28149" i="5"/>
  <c r="AE28150" i="5"/>
  <c r="AE28151" i="5"/>
  <c r="AE28152" i="5"/>
  <c r="AE28153" i="5"/>
  <c r="AE28154" i="5"/>
  <c r="AE28155" i="5"/>
  <c r="AE28156" i="5"/>
  <c r="AE28157" i="5"/>
  <c r="AE28158" i="5"/>
  <c r="AE28159" i="5"/>
  <c r="AE28160" i="5"/>
  <c r="AE28161" i="5"/>
  <c r="AE28162" i="5"/>
  <c r="AE28163" i="5"/>
  <c r="AE28164" i="5"/>
  <c r="AE28165" i="5"/>
  <c r="AE28166" i="5"/>
  <c r="AE28167" i="5"/>
  <c r="AE28168" i="5"/>
  <c r="AE28169" i="5"/>
  <c r="AE28170" i="5"/>
  <c r="AE28171" i="5"/>
  <c r="AE28172" i="5"/>
  <c r="AE28173" i="5"/>
  <c r="AE28174" i="5"/>
  <c r="AE28175" i="5"/>
  <c r="AE28176" i="5"/>
  <c r="AE28177" i="5"/>
  <c r="AE28178" i="5"/>
  <c r="AE28179" i="5"/>
  <c r="AE28180" i="5"/>
  <c r="AE28181" i="5"/>
  <c r="AE28182" i="5"/>
  <c r="AE28183" i="5"/>
  <c r="AE28184" i="5"/>
  <c r="AE28185" i="5"/>
  <c r="AE28186" i="5"/>
  <c r="AE28187" i="5"/>
  <c r="AE28188" i="5"/>
  <c r="AE28189" i="5"/>
  <c r="AE28190" i="5"/>
  <c r="AE28191" i="5"/>
  <c r="AE28192" i="5"/>
  <c r="AE28193" i="5"/>
  <c r="AE28194" i="5"/>
  <c r="AE28195" i="5"/>
  <c r="AE28196" i="5"/>
  <c r="AE28197" i="5"/>
  <c r="AE28198" i="5"/>
  <c r="AE28199" i="5"/>
  <c r="AE28200" i="5"/>
  <c r="AE28201" i="5"/>
  <c r="AE28202" i="5"/>
  <c r="AE28203" i="5"/>
  <c r="AE28204" i="5"/>
  <c r="AE28205" i="5"/>
  <c r="AE28206" i="5"/>
  <c r="AE28207" i="5"/>
  <c r="AE28208" i="5"/>
  <c r="AE28209" i="5"/>
  <c r="AE28210" i="5"/>
  <c r="AE28211" i="5"/>
  <c r="AE28212" i="5"/>
  <c r="AE28213" i="5"/>
  <c r="AE28214" i="5"/>
  <c r="AE28215" i="5"/>
  <c r="AE28216" i="5"/>
  <c r="AE28217" i="5"/>
  <c r="AE28218" i="5"/>
  <c r="AE28219" i="5"/>
  <c r="AE28220" i="5"/>
  <c r="AE28221" i="5"/>
  <c r="AE28222" i="5"/>
  <c r="AE28223" i="5"/>
  <c r="AE28224" i="5"/>
  <c r="AE28225" i="5"/>
  <c r="AE28226" i="5"/>
  <c r="AE28227" i="5"/>
  <c r="AE28228" i="5"/>
  <c r="AE28229" i="5"/>
  <c r="AE28230" i="5"/>
  <c r="AE28231" i="5"/>
  <c r="AE28232" i="5"/>
  <c r="AE28233" i="5"/>
  <c r="AE28234" i="5"/>
  <c r="AE28235" i="5"/>
  <c r="AE28236" i="5"/>
  <c r="AE28237" i="5"/>
  <c r="AE28238" i="5"/>
  <c r="AE28239" i="5"/>
  <c r="AE28240" i="5"/>
  <c r="AE28241" i="5"/>
  <c r="AE28242" i="5"/>
  <c r="AE28243" i="5"/>
  <c r="AE28244" i="5"/>
  <c r="AE28245" i="5"/>
  <c r="AE28246" i="5"/>
  <c r="AE28247" i="5"/>
  <c r="AE28248" i="5"/>
  <c r="AE28249" i="5"/>
  <c r="AE28250" i="5"/>
  <c r="AE28251" i="5"/>
  <c r="AE28252" i="5"/>
  <c r="AE28253" i="5"/>
  <c r="AE28254" i="5"/>
  <c r="AE28255" i="5"/>
  <c r="AE28256" i="5"/>
  <c r="AE28257" i="5"/>
  <c r="AE28258" i="5"/>
  <c r="AE28259" i="5"/>
  <c r="AE28260" i="5"/>
  <c r="AE28261" i="5"/>
  <c r="AE28262" i="5"/>
  <c r="AE28263" i="5"/>
  <c r="AE28264" i="5"/>
  <c r="AE28265" i="5"/>
  <c r="AE28266" i="5"/>
  <c r="AE28267" i="5"/>
  <c r="AE28268" i="5"/>
  <c r="AE28269" i="5"/>
  <c r="AE28270" i="5"/>
  <c r="AE28271" i="5"/>
  <c r="AE28272" i="5"/>
  <c r="AE28273" i="5"/>
  <c r="AE28274" i="5"/>
  <c r="AE28275" i="5"/>
  <c r="AE28276" i="5"/>
  <c r="AE28277" i="5"/>
  <c r="AE28278" i="5"/>
  <c r="AE28279" i="5"/>
  <c r="AE28280" i="5"/>
  <c r="AE28281" i="5"/>
  <c r="AE28282" i="5"/>
  <c r="AE28283" i="5"/>
  <c r="AE28284" i="5"/>
  <c r="AE28285" i="5"/>
  <c r="AE28286" i="5"/>
  <c r="AE28287" i="5"/>
  <c r="AE28288" i="5"/>
  <c r="AE28289" i="5"/>
  <c r="AE28290" i="5"/>
  <c r="AE28291" i="5"/>
  <c r="AE28292" i="5"/>
  <c r="AE28293" i="5"/>
  <c r="AE28294" i="5"/>
  <c r="AE28295" i="5"/>
  <c r="AE28296" i="5"/>
  <c r="AE28297" i="5"/>
  <c r="AE28298" i="5"/>
  <c r="AE28299" i="5"/>
  <c r="AE28300" i="5"/>
  <c r="AE28301" i="5"/>
  <c r="AE28302" i="5"/>
  <c r="AE28303" i="5"/>
  <c r="AE28304" i="5"/>
  <c r="AE28305" i="5"/>
  <c r="AE28306" i="5"/>
  <c r="AE28307" i="5"/>
  <c r="AE28308" i="5"/>
  <c r="AE28309" i="5"/>
  <c r="AE28310" i="5"/>
  <c r="AE28311" i="5"/>
  <c r="AE28312" i="5"/>
  <c r="AE28313" i="5"/>
  <c r="AE28314" i="5"/>
  <c r="AE28315" i="5"/>
  <c r="AE28316" i="5"/>
  <c r="AE28317" i="5"/>
  <c r="AE28318" i="5"/>
  <c r="AE28319" i="5"/>
  <c r="AE28320" i="5"/>
  <c r="AE28321" i="5"/>
  <c r="AE28322" i="5"/>
  <c r="AE28323" i="5"/>
  <c r="AE28324" i="5"/>
  <c r="AE28325" i="5"/>
  <c r="AE28326" i="5"/>
  <c r="AE28327" i="5"/>
  <c r="AE28328" i="5"/>
  <c r="AE28329" i="5"/>
  <c r="AE28330" i="5"/>
  <c r="AE28331" i="5"/>
  <c r="AE28332" i="5"/>
  <c r="AE28333" i="5"/>
  <c r="AE28334" i="5"/>
  <c r="AE28335" i="5"/>
  <c r="AE28336" i="5"/>
  <c r="AE28337" i="5"/>
  <c r="AE28338" i="5"/>
  <c r="AE28339" i="5"/>
  <c r="AE28340" i="5"/>
  <c r="AE28341" i="5"/>
  <c r="AE28342" i="5"/>
  <c r="AE28343" i="5"/>
  <c r="AE28344" i="5"/>
  <c r="AE28345" i="5"/>
  <c r="AE28346" i="5"/>
  <c r="AE28347" i="5"/>
  <c r="AE28348" i="5"/>
  <c r="AE28349" i="5"/>
  <c r="AE28350" i="5"/>
  <c r="AE28351" i="5"/>
  <c r="AE28352" i="5"/>
  <c r="AE28353" i="5"/>
  <c r="AE28354" i="5"/>
  <c r="AE28355" i="5"/>
  <c r="AE28356" i="5"/>
  <c r="AE28357" i="5"/>
  <c r="AE28358" i="5"/>
  <c r="AE28359" i="5"/>
  <c r="AE28360" i="5"/>
  <c r="AE28361" i="5"/>
  <c r="AE28362" i="5"/>
  <c r="AE28363" i="5"/>
  <c r="AE28364" i="5"/>
  <c r="AE28365" i="5"/>
  <c r="AE28366" i="5"/>
  <c r="AE28367" i="5"/>
  <c r="AE28368" i="5"/>
  <c r="AE28369" i="5"/>
  <c r="AE28370" i="5"/>
  <c r="AE28371" i="5"/>
  <c r="AE28372" i="5"/>
  <c r="AE28373" i="5"/>
  <c r="AE28374" i="5"/>
  <c r="AE28375" i="5"/>
  <c r="AE28376" i="5"/>
  <c r="AE28377" i="5"/>
  <c r="AE28378" i="5"/>
  <c r="AE28379" i="5"/>
  <c r="AE28380" i="5"/>
  <c r="AE28381" i="5"/>
  <c r="AE28382" i="5"/>
  <c r="AE28383" i="5"/>
  <c r="AE28384" i="5"/>
  <c r="AE28385" i="5"/>
  <c r="AE28386" i="5"/>
  <c r="AE28387" i="5"/>
  <c r="AE28388" i="5"/>
  <c r="AE28389" i="5"/>
  <c r="AE28390" i="5"/>
  <c r="AE28391" i="5"/>
  <c r="AE28392" i="5"/>
  <c r="AE28393" i="5"/>
  <c r="AE28394" i="5"/>
  <c r="AE28395" i="5"/>
  <c r="AE28396" i="5"/>
  <c r="AE28397" i="5"/>
  <c r="AE28398" i="5"/>
  <c r="AE28399" i="5"/>
  <c r="AE28400" i="5"/>
  <c r="AE28401" i="5"/>
  <c r="AE28402" i="5"/>
  <c r="AE28403" i="5"/>
  <c r="AE28404" i="5"/>
  <c r="AE28405" i="5"/>
  <c r="AE28406" i="5"/>
  <c r="AE28407" i="5"/>
  <c r="AE28408" i="5"/>
  <c r="AE28409" i="5"/>
  <c r="AE28410" i="5"/>
  <c r="AE28411" i="5"/>
  <c r="AE28412" i="5"/>
  <c r="AE28413" i="5"/>
  <c r="AE28414" i="5"/>
  <c r="AE28415" i="5"/>
  <c r="AE28416" i="5"/>
  <c r="AE28417" i="5"/>
  <c r="AE28418" i="5"/>
  <c r="AE28419" i="5"/>
  <c r="AE28420" i="5"/>
  <c r="AE28421" i="5"/>
  <c r="AE28422" i="5"/>
  <c r="AE28423" i="5"/>
  <c r="AE28424" i="5"/>
  <c r="AE28425" i="5"/>
  <c r="AE28426" i="5"/>
  <c r="AE28427" i="5"/>
  <c r="AE28428" i="5"/>
  <c r="AE28429" i="5"/>
  <c r="AE28430" i="5"/>
  <c r="AE28431" i="5"/>
  <c r="AE28432" i="5"/>
  <c r="AE28433" i="5"/>
  <c r="AE28434" i="5"/>
  <c r="AE28435" i="5"/>
  <c r="AE28436" i="5"/>
  <c r="AE28437" i="5"/>
  <c r="AE28438" i="5"/>
  <c r="AE28439" i="5"/>
  <c r="AE28440" i="5"/>
  <c r="AE28441" i="5"/>
  <c r="AE28442" i="5"/>
  <c r="AE28443" i="5"/>
  <c r="AE28444" i="5"/>
  <c r="AE28445" i="5"/>
  <c r="AE28446" i="5"/>
  <c r="AE28447" i="5"/>
  <c r="AE28448" i="5"/>
  <c r="AE28449" i="5"/>
  <c r="AE28450" i="5"/>
  <c r="AE28451" i="5"/>
  <c r="AE28452" i="5"/>
  <c r="AE28453" i="5"/>
  <c r="AE28454" i="5"/>
  <c r="AE28455" i="5"/>
  <c r="AE28456" i="5"/>
  <c r="AE28457" i="5"/>
  <c r="AE28458" i="5"/>
  <c r="AE28459" i="5"/>
  <c r="AE28460" i="5"/>
  <c r="AE28461" i="5"/>
  <c r="AE28462" i="5"/>
  <c r="AE28463" i="5"/>
  <c r="AE28464" i="5"/>
  <c r="AE28465" i="5"/>
  <c r="AE28466" i="5"/>
  <c r="AE28467" i="5"/>
  <c r="AE28468" i="5"/>
  <c r="AE28469" i="5"/>
  <c r="AE28470" i="5"/>
  <c r="AE28471" i="5"/>
  <c r="AE28472" i="5"/>
  <c r="AE28473" i="5"/>
  <c r="AE28474" i="5"/>
  <c r="AE28475" i="5"/>
  <c r="AE28476" i="5"/>
  <c r="AE28477" i="5"/>
  <c r="AE28478" i="5"/>
  <c r="AE28479" i="5"/>
  <c r="AE28480" i="5"/>
  <c r="AE28481" i="5"/>
  <c r="AE28482" i="5"/>
  <c r="AE28483" i="5"/>
  <c r="AE28484" i="5"/>
  <c r="AE28485" i="5"/>
  <c r="AE28486" i="5"/>
  <c r="AE28487" i="5"/>
  <c r="AE28488" i="5"/>
  <c r="AE28489" i="5"/>
  <c r="AE28490" i="5"/>
  <c r="AE28491" i="5"/>
  <c r="AE28492" i="5"/>
  <c r="AE28493" i="5"/>
  <c r="AE28494" i="5"/>
  <c r="AE28495" i="5"/>
  <c r="AE28496" i="5"/>
  <c r="AE28497" i="5"/>
  <c r="AE28498" i="5"/>
  <c r="AE28499" i="5"/>
  <c r="AE28500" i="5"/>
  <c r="AE28501" i="5"/>
  <c r="AE28502" i="5"/>
  <c r="AE28503" i="5"/>
  <c r="AE28504" i="5"/>
  <c r="AE28505" i="5"/>
  <c r="AE28506" i="5"/>
  <c r="AE28507" i="5"/>
  <c r="AE28508" i="5"/>
  <c r="AE28509" i="5"/>
  <c r="AE28510" i="5"/>
  <c r="AE28511" i="5"/>
  <c r="AE28512" i="5"/>
  <c r="AE28513" i="5"/>
  <c r="AE28514" i="5"/>
  <c r="AE28515" i="5"/>
  <c r="AE28516" i="5"/>
  <c r="AE28517" i="5"/>
  <c r="AE28518" i="5"/>
  <c r="AE28519" i="5"/>
  <c r="AE28520" i="5"/>
  <c r="AE28521" i="5"/>
  <c r="AE28522" i="5"/>
  <c r="AE28523" i="5"/>
  <c r="AE28524" i="5"/>
  <c r="AE28525" i="5"/>
  <c r="AE28526" i="5"/>
  <c r="AE28527" i="5"/>
  <c r="AE28528" i="5"/>
  <c r="AE28529" i="5"/>
  <c r="AE28530" i="5"/>
  <c r="AE28531" i="5"/>
  <c r="AE28532" i="5"/>
  <c r="AE28533" i="5"/>
  <c r="AE28534" i="5"/>
  <c r="AE28535" i="5"/>
  <c r="AE28536" i="5"/>
  <c r="AE28537" i="5"/>
  <c r="AE28538" i="5"/>
  <c r="AE28539" i="5"/>
  <c r="AE28540" i="5"/>
  <c r="AE28541" i="5"/>
  <c r="AE28542" i="5"/>
  <c r="AE28543" i="5"/>
  <c r="AE28544" i="5"/>
  <c r="AE28545" i="5"/>
  <c r="AE28546" i="5"/>
  <c r="AE28547" i="5"/>
  <c r="AE28548" i="5"/>
  <c r="AE28549" i="5"/>
  <c r="AE28550" i="5"/>
  <c r="AE28551" i="5"/>
  <c r="AE28552" i="5"/>
  <c r="AE28553" i="5"/>
  <c r="AE28554" i="5"/>
  <c r="AE28555" i="5"/>
  <c r="AE28556" i="5"/>
  <c r="AE28557" i="5"/>
  <c r="AE28558" i="5"/>
  <c r="AE28559" i="5"/>
  <c r="AE28560" i="5"/>
  <c r="AE28561" i="5"/>
  <c r="AE28562" i="5"/>
  <c r="AE28563" i="5"/>
  <c r="AE28564" i="5"/>
  <c r="AE28565" i="5"/>
  <c r="AE28566" i="5"/>
  <c r="AE28567" i="5"/>
  <c r="AE28568" i="5"/>
  <c r="AE28569" i="5"/>
  <c r="AE28570" i="5"/>
  <c r="AE28571" i="5"/>
  <c r="AE28572" i="5"/>
  <c r="AE28573" i="5"/>
  <c r="AE28574" i="5"/>
  <c r="AE28575" i="5"/>
  <c r="AE28576" i="5"/>
  <c r="AE28577" i="5"/>
  <c r="AE28578" i="5"/>
  <c r="AE28579" i="5"/>
  <c r="AE28580" i="5"/>
  <c r="AE28581" i="5"/>
  <c r="AE28582" i="5"/>
  <c r="AE28583" i="5"/>
  <c r="AE28584" i="5"/>
  <c r="AE28585" i="5"/>
  <c r="AE28586" i="5"/>
  <c r="AE28587" i="5"/>
  <c r="AE28588" i="5"/>
  <c r="AE28589" i="5"/>
  <c r="AE28590" i="5"/>
  <c r="AE28591" i="5"/>
  <c r="AE28592" i="5"/>
  <c r="AE28593" i="5"/>
  <c r="AE28594" i="5"/>
  <c r="AE28595" i="5"/>
  <c r="AE28596" i="5"/>
  <c r="AE28597" i="5"/>
  <c r="AE28598" i="5"/>
  <c r="AE28599" i="5"/>
  <c r="AE28600" i="5"/>
  <c r="AE28601" i="5"/>
  <c r="AE28602" i="5"/>
  <c r="AE28603" i="5"/>
  <c r="AE28604" i="5"/>
  <c r="AE28605" i="5"/>
  <c r="AE28606" i="5"/>
  <c r="AE28607" i="5"/>
  <c r="AE28608" i="5"/>
  <c r="AE28609" i="5"/>
  <c r="AE28610" i="5"/>
  <c r="AE28611" i="5"/>
  <c r="AE28612" i="5"/>
  <c r="AE28613" i="5"/>
  <c r="AE28614" i="5"/>
  <c r="AE28615" i="5"/>
  <c r="AE28616" i="5"/>
  <c r="AE28617" i="5"/>
  <c r="AE28618" i="5"/>
  <c r="AE28619" i="5"/>
  <c r="AE28620" i="5"/>
  <c r="AE28621" i="5"/>
  <c r="AE28622" i="5"/>
  <c r="AE28623" i="5"/>
  <c r="AE28624" i="5"/>
  <c r="AE28625" i="5"/>
  <c r="AE28626" i="5"/>
  <c r="AE28627" i="5"/>
  <c r="AE28628" i="5"/>
  <c r="AE28629" i="5"/>
  <c r="AE28630" i="5"/>
  <c r="AE28631" i="5"/>
  <c r="AE28632" i="5"/>
  <c r="AE28633" i="5"/>
  <c r="AE28634" i="5"/>
  <c r="AE28635" i="5"/>
  <c r="AE28636" i="5"/>
  <c r="AE28637" i="5"/>
  <c r="AE28638" i="5"/>
  <c r="AE28639" i="5"/>
  <c r="AE28640" i="5"/>
  <c r="AE28641" i="5"/>
  <c r="AE28642" i="5"/>
  <c r="AE28643" i="5"/>
  <c r="AE28644" i="5"/>
  <c r="AE28645" i="5"/>
  <c r="AE28646" i="5"/>
  <c r="AE28647" i="5"/>
  <c r="AE28648" i="5"/>
  <c r="AE28649" i="5"/>
  <c r="AE28650" i="5"/>
  <c r="AE28651" i="5"/>
  <c r="AE28652" i="5"/>
  <c r="AE28653" i="5"/>
  <c r="AE28654" i="5"/>
  <c r="AE28655" i="5"/>
  <c r="AE28656" i="5"/>
  <c r="AE28657" i="5"/>
  <c r="AE28658" i="5"/>
  <c r="AE28659" i="5"/>
  <c r="AE28660" i="5"/>
  <c r="AE28661" i="5"/>
  <c r="AE28662" i="5"/>
  <c r="AE28663" i="5"/>
  <c r="AE28664" i="5"/>
  <c r="AE28665" i="5"/>
  <c r="AE28666" i="5"/>
  <c r="AE28667" i="5"/>
  <c r="AE28668" i="5"/>
  <c r="AE28669" i="5"/>
  <c r="AE28670" i="5"/>
  <c r="AE28671" i="5"/>
  <c r="AE28672" i="5"/>
  <c r="AE28673" i="5"/>
  <c r="AE28674" i="5"/>
  <c r="AE28675" i="5"/>
  <c r="AE28676" i="5"/>
  <c r="AE28677" i="5"/>
  <c r="AE28678" i="5"/>
  <c r="AE28679" i="5"/>
  <c r="AE28680" i="5"/>
  <c r="AE28681" i="5"/>
  <c r="AE28682" i="5"/>
  <c r="AE28683" i="5"/>
  <c r="AE28684" i="5"/>
  <c r="AE28685" i="5"/>
  <c r="AE28686" i="5"/>
  <c r="AE28687" i="5"/>
  <c r="AE28688" i="5"/>
  <c r="AE28689" i="5"/>
  <c r="AE28690" i="5"/>
  <c r="AE28691" i="5"/>
  <c r="AE28692" i="5"/>
  <c r="AE28693" i="5"/>
  <c r="AE28694" i="5"/>
  <c r="AE28695" i="5"/>
  <c r="AE28696" i="5"/>
  <c r="AE28697" i="5"/>
  <c r="AE28698" i="5"/>
  <c r="AE28699" i="5"/>
  <c r="AE28700" i="5"/>
  <c r="AE28701" i="5"/>
  <c r="AE28702" i="5"/>
  <c r="AE28703" i="5"/>
  <c r="AE28704" i="5"/>
  <c r="AE28705" i="5"/>
  <c r="AE28706" i="5"/>
  <c r="AE28707" i="5"/>
  <c r="AE28708" i="5"/>
  <c r="AE28709" i="5"/>
  <c r="AE28710" i="5"/>
  <c r="AE28711" i="5"/>
  <c r="AE28712" i="5"/>
  <c r="AE28713" i="5"/>
  <c r="AE28714" i="5"/>
  <c r="AE28715" i="5"/>
  <c r="AE28716" i="5"/>
  <c r="AE28717" i="5"/>
  <c r="AE28718" i="5"/>
  <c r="AE28719" i="5"/>
  <c r="AE28720" i="5"/>
  <c r="AE28721" i="5"/>
  <c r="AE28722" i="5"/>
  <c r="AE28723" i="5"/>
  <c r="AE28724" i="5"/>
  <c r="AE28725" i="5"/>
  <c r="AE28726" i="5"/>
  <c r="AE28727" i="5"/>
  <c r="AE28728" i="5"/>
  <c r="AE28729" i="5"/>
  <c r="AE28730" i="5"/>
  <c r="AE28731" i="5"/>
  <c r="AE28732" i="5"/>
  <c r="AE28733" i="5"/>
  <c r="AE28734" i="5"/>
  <c r="AE28735" i="5"/>
  <c r="AE28736" i="5"/>
  <c r="AE28737" i="5"/>
  <c r="AE28738" i="5"/>
  <c r="AE28739" i="5"/>
  <c r="AE28740" i="5"/>
  <c r="AE28741" i="5"/>
  <c r="AE28742" i="5"/>
  <c r="AE28743" i="5"/>
  <c r="AE28744" i="5"/>
  <c r="AE28745" i="5"/>
  <c r="AE28746" i="5"/>
  <c r="AE28747" i="5"/>
  <c r="AE28748" i="5"/>
  <c r="AE28749" i="5"/>
  <c r="AE28750" i="5"/>
  <c r="AE28751" i="5"/>
  <c r="AE28752" i="5"/>
  <c r="AE28753" i="5"/>
  <c r="AE28754" i="5"/>
  <c r="AE28755" i="5"/>
  <c r="AE28756" i="5"/>
  <c r="AE28757" i="5"/>
  <c r="AE28758" i="5"/>
  <c r="AE28759" i="5"/>
  <c r="AE28760" i="5"/>
  <c r="AE28761" i="5"/>
  <c r="AE28762" i="5"/>
  <c r="AE28763" i="5"/>
  <c r="AE28764" i="5"/>
  <c r="AE28765" i="5"/>
  <c r="AE28766" i="5"/>
  <c r="AE28767" i="5"/>
  <c r="AE28768" i="5"/>
  <c r="AE28769" i="5"/>
  <c r="AE28770" i="5"/>
  <c r="AE28771" i="5"/>
  <c r="AE28772" i="5"/>
  <c r="AE28773" i="5"/>
  <c r="AE28774" i="5"/>
  <c r="AE28775" i="5"/>
  <c r="AE28776" i="5"/>
  <c r="AE28777" i="5"/>
  <c r="AE28778" i="5"/>
  <c r="AE28779" i="5"/>
  <c r="AE28780" i="5"/>
  <c r="AE28781" i="5"/>
  <c r="AE28782" i="5"/>
  <c r="AE28783" i="5"/>
  <c r="AE28784" i="5"/>
  <c r="AE28785" i="5"/>
  <c r="AE28786" i="5"/>
  <c r="AE28787" i="5"/>
  <c r="AE28788" i="5"/>
  <c r="AE28789" i="5"/>
  <c r="AE28790" i="5"/>
  <c r="AE28791" i="5"/>
  <c r="AE28792" i="5"/>
  <c r="AE28793" i="5"/>
  <c r="AE28794" i="5"/>
  <c r="AE28795" i="5"/>
  <c r="AE28796" i="5"/>
  <c r="AE28797" i="5"/>
  <c r="AE28798" i="5"/>
  <c r="AE28799" i="5"/>
  <c r="AE28800" i="5"/>
  <c r="AE28801" i="5"/>
  <c r="AE28802" i="5"/>
  <c r="AE28803" i="5"/>
  <c r="AE28804" i="5"/>
  <c r="AE28805" i="5"/>
  <c r="AE28806" i="5"/>
  <c r="AE28807" i="5"/>
  <c r="AE28808" i="5"/>
  <c r="AE28809" i="5"/>
  <c r="AE28810" i="5"/>
  <c r="AE28811" i="5"/>
  <c r="AE28812" i="5"/>
  <c r="AE28813" i="5"/>
  <c r="AE28814" i="5"/>
  <c r="AE28815" i="5"/>
  <c r="AE28816" i="5"/>
  <c r="AE28817" i="5"/>
  <c r="AE28818" i="5"/>
  <c r="AE28819" i="5"/>
  <c r="AE28820" i="5"/>
  <c r="AE28821" i="5"/>
  <c r="AE28822" i="5"/>
  <c r="AE28823" i="5"/>
  <c r="AE28824" i="5"/>
  <c r="AE28825" i="5"/>
  <c r="AE28826" i="5"/>
  <c r="AE28827" i="5"/>
  <c r="AE28828" i="5"/>
  <c r="AE28829" i="5"/>
  <c r="AE28830" i="5"/>
  <c r="AE28831" i="5"/>
  <c r="AE28832" i="5"/>
  <c r="AE28833" i="5"/>
  <c r="AE28834" i="5"/>
  <c r="AE28835" i="5"/>
  <c r="AE28836" i="5"/>
  <c r="AE28837" i="5"/>
  <c r="AE28838" i="5"/>
  <c r="AE28839" i="5"/>
  <c r="AE28840" i="5"/>
  <c r="AE28841" i="5"/>
  <c r="AE28842" i="5"/>
  <c r="AE28843" i="5"/>
  <c r="AE28844" i="5"/>
  <c r="AE28845" i="5"/>
  <c r="AE28846" i="5"/>
  <c r="AE28847" i="5"/>
  <c r="AE28848" i="5"/>
  <c r="AE28849" i="5"/>
  <c r="AE28850" i="5"/>
  <c r="AE28851" i="5"/>
  <c r="AE28852" i="5"/>
  <c r="AE28853" i="5"/>
  <c r="AE28854" i="5"/>
  <c r="AE28855" i="5"/>
  <c r="AE28856" i="5"/>
  <c r="AE28857" i="5"/>
  <c r="AE28858" i="5"/>
  <c r="AE28859" i="5"/>
  <c r="AE28860" i="5"/>
  <c r="AE28861" i="5"/>
  <c r="AE28862" i="5"/>
  <c r="AE28863" i="5"/>
  <c r="AE28864" i="5"/>
  <c r="AE28865" i="5"/>
  <c r="AE28866" i="5"/>
  <c r="AE28867" i="5"/>
  <c r="AE28868" i="5"/>
  <c r="AE28869" i="5"/>
  <c r="AE28870" i="5"/>
  <c r="AE28871" i="5"/>
  <c r="AE28872" i="5"/>
  <c r="AE28873" i="5"/>
  <c r="AE28874" i="5"/>
  <c r="AE28875" i="5"/>
  <c r="AE28876" i="5"/>
  <c r="AE28877" i="5"/>
  <c r="AE28878" i="5"/>
  <c r="AE28879" i="5"/>
  <c r="AE28880" i="5"/>
  <c r="AE28881" i="5"/>
  <c r="AE28882" i="5"/>
  <c r="AE28883" i="5"/>
  <c r="AE28884" i="5"/>
  <c r="AE28885" i="5"/>
  <c r="AE28886" i="5"/>
  <c r="AE28887" i="5"/>
  <c r="AE28888" i="5"/>
  <c r="AE28889" i="5"/>
  <c r="AE28890" i="5"/>
  <c r="AE28891" i="5"/>
  <c r="AE28892" i="5"/>
  <c r="AE28893" i="5"/>
  <c r="AE28894" i="5"/>
  <c r="AE28895" i="5"/>
  <c r="AE28896" i="5"/>
  <c r="AE28897" i="5"/>
  <c r="AE28898" i="5"/>
  <c r="AE28899" i="5"/>
  <c r="AE28900" i="5"/>
  <c r="AE28901" i="5"/>
  <c r="AE28902" i="5"/>
  <c r="AE28903" i="5"/>
  <c r="AE28904" i="5"/>
  <c r="AE28905" i="5"/>
  <c r="AE28906" i="5"/>
  <c r="AE28907" i="5"/>
  <c r="AE28908" i="5"/>
  <c r="AE28909" i="5"/>
  <c r="AE28910" i="5"/>
  <c r="AE28911" i="5"/>
  <c r="AE28912" i="5"/>
  <c r="AE28913" i="5"/>
  <c r="AE28914" i="5"/>
  <c r="AE28915" i="5"/>
  <c r="AE28916" i="5"/>
  <c r="AE28917" i="5"/>
  <c r="AE28918" i="5"/>
  <c r="AE28919" i="5"/>
  <c r="AE28920" i="5"/>
  <c r="AE28921" i="5"/>
  <c r="AE28922" i="5"/>
  <c r="AE28923" i="5"/>
  <c r="AE28924" i="5"/>
  <c r="AE28925" i="5"/>
  <c r="AE28926" i="5"/>
  <c r="AE28927" i="5"/>
  <c r="AE28928" i="5"/>
  <c r="AE28929" i="5"/>
  <c r="AE28930" i="5"/>
  <c r="AE28931" i="5"/>
  <c r="AE28932" i="5"/>
  <c r="AE28933" i="5"/>
  <c r="AE28934" i="5"/>
  <c r="AE28935" i="5"/>
  <c r="AE28936" i="5"/>
  <c r="AE28937" i="5"/>
  <c r="AE28938" i="5"/>
  <c r="AE28939" i="5"/>
  <c r="AE28940" i="5"/>
  <c r="AE28941" i="5"/>
  <c r="AE28942" i="5"/>
  <c r="AE28943" i="5"/>
  <c r="AE28944" i="5"/>
  <c r="AE28945" i="5"/>
  <c r="AE28946" i="5"/>
  <c r="AE28947" i="5"/>
  <c r="AE28948" i="5"/>
  <c r="AE28949" i="5"/>
  <c r="AE28950" i="5"/>
  <c r="AE28951" i="5"/>
  <c r="AE28952" i="5"/>
  <c r="AE28953" i="5"/>
  <c r="AE28954" i="5"/>
  <c r="AE28955" i="5"/>
  <c r="AE28956" i="5"/>
  <c r="AE28957" i="5"/>
  <c r="AE28958" i="5"/>
  <c r="AE28959" i="5"/>
  <c r="AE28960" i="5"/>
  <c r="AE28961" i="5"/>
  <c r="AE28962" i="5"/>
  <c r="AE28963" i="5"/>
  <c r="AE28964" i="5"/>
  <c r="AE28965" i="5"/>
  <c r="AE28966" i="5"/>
  <c r="AE28967" i="5"/>
  <c r="AE28968" i="5"/>
  <c r="AE28969" i="5"/>
  <c r="AE28970" i="5"/>
  <c r="AE28971" i="5"/>
  <c r="AE28972" i="5"/>
  <c r="AE28973" i="5"/>
  <c r="AE28974" i="5"/>
  <c r="AE28975" i="5"/>
  <c r="AE28976" i="5"/>
  <c r="AE28977" i="5"/>
  <c r="AE28978" i="5"/>
  <c r="AE28979" i="5"/>
  <c r="AE28980" i="5"/>
  <c r="AE28981" i="5"/>
  <c r="AE28982" i="5"/>
  <c r="AE28983" i="5"/>
  <c r="AE28984" i="5"/>
  <c r="AE28985" i="5"/>
  <c r="AE28986" i="5"/>
  <c r="AE28987" i="5"/>
  <c r="AE28988" i="5"/>
  <c r="AE28989" i="5"/>
  <c r="AE28990" i="5"/>
  <c r="AE28991" i="5"/>
  <c r="AE28992" i="5"/>
  <c r="AE28993" i="5"/>
  <c r="AE28994" i="5"/>
  <c r="AE28995" i="5"/>
  <c r="AE28996" i="5"/>
  <c r="AE28997" i="5"/>
  <c r="AE28998" i="5"/>
  <c r="AE28999" i="5"/>
  <c r="AE29000" i="5"/>
  <c r="AE29001" i="5"/>
  <c r="AE29002" i="5"/>
  <c r="AE29003" i="5"/>
  <c r="AE29004" i="5"/>
  <c r="AE29005" i="5"/>
  <c r="AE29006" i="5"/>
  <c r="AE29007" i="5"/>
  <c r="AE29008" i="5"/>
  <c r="AE29009" i="5"/>
  <c r="AE29010" i="5"/>
  <c r="AE29011" i="5"/>
  <c r="AE29012" i="5"/>
  <c r="AE29013" i="5"/>
  <c r="AE29014" i="5"/>
  <c r="AE29015" i="5"/>
  <c r="AE29016" i="5"/>
  <c r="AE29017" i="5"/>
  <c r="AE29018" i="5"/>
  <c r="AE29019" i="5"/>
  <c r="AE29020" i="5"/>
  <c r="AE29021" i="5"/>
  <c r="AE29022" i="5"/>
  <c r="AE29023" i="5"/>
  <c r="AE29024" i="5"/>
  <c r="AE29025" i="5"/>
  <c r="AE29026" i="5"/>
  <c r="AE29027" i="5"/>
  <c r="AE29028" i="5"/>
  <c r="AE29029" i="5"/>
  <c r="AE29030" i="5"/>
  <c r="AE29031" i="5"/>
  <c r="AE29032" i="5"/>
  <c r="AE29033" i="5"/>
  <c r="AE29034" i="5"/>
  <c r="AE29035" i="5"/>
  <c r="AE29036" i="5"/>
  <c r="AE29037" i="5"/>
  <c r="AE29038" i="5"/>
  <c r="AE29039" i="5"/>
  <c r="AE29040" i="5"/>
  <c r="AE29041" i="5"/>
  <c r="AE29042" i="5"/>
  <c r="AE29043" i="5"/>
  <c r="AE29044" i="5"/>
  <c r="AE29045" i="5"/>
  <c r="AE29046" i="5"/>
  <c r="AE29047" i="5"/>
  <c r="AE29048" i="5"/>
  <c r="AE29049" i="5"/>
  <c r="AE29050" i="5"/>
  <c r="AE29051" i="5"/>
  <c r="AE29052" i="5"/>
  <c r="AE29053" i="5"/>
  <c r="AE29054" i="5"/>
  <c r="AE29055" i="5"/>
  <c r="AE29056" i="5"/>
  <c r="AE29057" i="5"/>
  <c r="AE29058" i="5"/>
  <c r="AE29059" i="5"/>
  <c r="AE29060" i="5"/>
  <c r="AE29061" i="5"/>
  <c r="AE29062" i="5"/>
  <c r="AE29063" i="5"/>
  <c r="AE29064" i="5"/>
  <c r="AE29065" i="5"/>
  <c r="AE29066" i="5"/>
  <c r="AE29067" i="5"/>
  <c r="AE29068" i="5"/>
  <c r="AE29069" i="5"/>
  <c r="AE29070" i="5"/>
  <c r="AE29071" i="5"/>
  <c r="AE29072" i="5"/>
  <c r="AE29073" i="5"/>
  <c r="AE29074" i="5"/>
  <c r="AE29075" i="5"/>
  <c r="AE29076" i="5"/>
  <c r="AE29077" i="5"/>
  <c r="AE29078" i="5"/>
  <c r="AE29079" i="5"/>
  <c r="AE29080" i="5"/>
  <c r="AE29081" i="5"/>
  <c r="AE29082" i="5"/>
  <c r="AE29083" i="5"/>
  <c r="AE29084" i="5"/>
  <c r="AE29085" i="5"/>
  <c r="AE29086" i="5"/>
  <c r="AE29087" i="5"/>
  <c r="AE29088" i="5"/>
  <c r="AE29089" i="5"/>
  <c r="AE29090" i="5"/>
  <c r="AE29091" i="5"/>
  <c r="AE29092" i="5"/>
  <c r="AE29093" i="5"/>
  <c r="AE29094" i="5"/>
  <c r="AE29095" i="5"/>
  <c r="AE29096" i="5"/>
  <c r="AE29097" i="5"/>
  <c r="AE29098" i="5"/>
  <c r="AE29099" i="5"/>
  <c r="AE29100" i="5"/>
  <c r="AE29101" i="5"/>
  <c r="AE29102" i="5"/>
  <c r="AE29103" i="5"/>
  <c r="AE29104" i="5"/>
  <c r="AE29105" i="5"/>
  <c r="AE29106" i="5"/>
  <c r="AE29107" i="5"/>
  <c r="AE29108" i="5"/>
  <c r="AE29109" i="5"/>
  <c r="AE29110" i="5"/>
  <c r="AE29111" i="5"/>
  <c r="AE29112" i="5"/>
  <c r="AE29113" i="5"/>
  <c r="AE29114" i="5"/>
  <c r="AE29115" i="5"/>
  <c r="AE29116" i="5"/>
  <c r="AE29117" i="5"/>
  <c r="AE29118" i="5"/>
  <c r="AE29119" i="5"/>
  <c r="AE29120" i="5"/>
  <c r="AE29121" i="5"/>
  <c r="AE29122" i="5"/>
  <c r="AE29123" i="5"/>
  <c r="AE29124" i="5"/>
  <c r="AE29125" i="5"/>
  <c r="AE29126" i="5"/>
  <c r="AE29127" i="5"/>
  <c r="AE29128" i="5"/>
  <c r="AE29129" i="5"/>
  <c r="AE29130" i="5"/>
  <c r="AE29131" i="5"/>
  <c r="AE29132" i="5"/>
  <c r="AE29133" i="5"/>
  <c r="AE29134" i="5"/>
  <c r="AE29135" i="5"/>
  <c r="AE29136" i="5"/>
  <c r="AE29137" i="5"/>
  <c r="AE29138" i="5"/>
  <c r="AE29139" i="5"/>
  <c r="AE29140" i="5"/>
  <c r="AE29141" i="5"/>
  <c r="AE29142" i="5"/>
  <c r="AE29143" i="5"/>
  <c r="AE29144" i="5"/>
  <c r="AE29145" i="5"/>
  <c r="AE29146" i="5"/>
  <c r="AE29147" i="5"/>
  <c r="AE29148" i="5"/>
  <c r="AE29149" i="5"/>
  <c r="AE29150" i="5"/>
  <c r="AE29151" i="5"/>
  <c r="AE29152" i="5"/>
  <c r="AE29153" i="5"/>
  <c r="AE29154" i="5"/>
  <c r="AE29155" i="5"/>
  <c r="AE29156" i="5"/>
  <c r="AE29157" i="5"/>
  <c r="AE29158" i="5"/>
  <c r="AE29159" i="5"/>
  <c r="AE29160" i="5"/>
  <c r="AE29161" i="5"/>
  <c r="AE29162" i="5"/>
  <c r="AE29163" i="5"/>
  <c r="AE29164" i="5"/>
  <c r="AE29165" i="5"/>
  <c r="AE29166" i="5"/>
  <c r="AE29167" i="5"/>
  <c r="AE29168" i="5"/>
  <c r="AE29169" i="5"/>
  <c r="AE29170" i="5"/>
  <c r="AE29171" i="5"/>
  <c r="AE29172" i="5"/>
  <c r="AE29173" i="5"/>
  <c r="AE29174" i="5"/>
  <c r="AE29175" i="5"/>
  <c r="AE29176" i="5"/>
  <c r="AE29177" i="5"/>
  <c r="AE29178" i="5"/>
  <c r="AE29179" i="5"/>
  <c r="AE29180" i="5"/>
  <c r="AE29181" i="5"/>
  <c r="AE29182" i="5"/>
  <c r="AE29183" i="5"/>
  <c r="AE29184" i="5"/>
  <c r="AE29185" i="5"/>
  <c r="AE29186" i="5"/>
  <c r="AE29187" i="5"/>
  <c r="AE29188" i="5"/>
  <c r="AE29189" i="5"/>
  <c r="AE29190" i="5"/>
  <c r="AE29191" i="5"/>
  <c r="AE29192" i="5"/>
  <c r="AE29193" i="5"/>
  <c r="AE29194" i="5"/>
  <c r="AE29195" i="5"/>
  <c r="AE29196" i="5"/>
  <c r="AE29197" i="5"/>
  <c r="AE29198" i="5"/>
  <c r="AE29199" i="5"/>
  <c r="AE29200" i="5"/>
  <c r="AE29201" i="5"/>
  <c r="AE29202" i="5"/>
  <c r="AE29203" i="5"/>
  <c r="AE29204" i="5"/>
  <c r="AE29205" i="5"/>
  <c r="AE29206" i="5"/>
  <c r="AE29207" i="5"/>
  <c r="AE29208" i="5"/>
  <c r="AE29209" i="5"/>
  <c r="AE29210" i="5"/>
  <c r="AE29211" i="5"/>
  <c r="AE29212" i="5"/>
  <c r="AE29213" i="5"/>
  <c r="AE29214" i="5"/>
  <c r="AE29215" i="5"/>
  <c r="AE29216" i="5"/>
  <c r="AE29217" i="5"/>
  <c r="AE29218" i="5"/>
  <c r="AE29219" i="5"/>
  <c r="AE29220" i="5"/>
  <c r="AE29221" i="5"/>
  <c r="AE29222" i="5"/>
  <c r="AE29223" i="5"/>
  <c r="AE29224" i="5"/>
  <c r="AE29225" i="5"/>
  <c r="AE29226" i="5"/>
  <c r="AE29227" i="5"/>
  <c r="AE29228" i="5"/>
  <c r="AE29229" i="5"/>
  <c r="AE29230" i="5"/>
  <c r="AE29231" i="5"/>
  <c r="AE29232" i="5"/>
  <c r="AE29233" i="5"/>
  <c r="AE29234" i="5"/>
  <c r="AE29235" i="5"/>
  <c r="AE29236" i="5"/>
  <c r="AE29237" i="5"/>
  <c r="AE29238" i="5"/>
  <c r="AE29239" i="5"/>
  <c r="AE29240" i="5"/>
  <c r="AE29241" i="5"/>
  <c r="AE29242" i="5"/>
  <c r="AE29243" i="5"/>
  <c r="AE29244" i="5"/>
  <c r="AE29245" i="5"/>
  <c r="AE29246" i="5"/>
  <c r="AE29247" i="5"/>
  <c r="AE29248" i="5"/>
  <c r="AE29249" i="5"/>
  <c r="AE29250" i="5"/>
  <c r="AE29251" i="5"/>
  <c r="AE29252" i="5"/>
  <c r="AE29253" i="5"/>
  <c r="AE29254" i="5"/>
  <c r="AE29255" i="5"/>
  <c r="AE29256" i="5"/>
  <c r="AE29257" i="5"/>
  <c r="AE29258" i="5"/>
  <c r="AE29259" i="5"/>
  <c r="AE29260" i="5"/>
  <c r="AE29261" i="5"/>
  <c r="AE29262" i="5"/>
  <c r="AE29263" i="5"/>
  <c r="AE29264" i="5"/>
  <c r="AE29265" i="5"/>
  <c r="AE29266" i="5"/>
  <c r="AE29267" i="5"/>
  <c r="AE29268" i="5"/>
  <c r="AE29269" i="5"/>
  <c r="AE29270" i="5"/>
  <c r="AE29271" i="5"/>
  <c r="AE29272" i="5"/>
  <c r="AE29273" i="5"/>
  <c r="AE29274" i="5"/>
  <c r="AE29275" i="5"/>
  <c r="AE29276" i="5"/>
  <c r="AE29277" i="5"/>
  <c r="AE29278" i="5"/>
  <c r="AE29279" i="5"/>
  <c r="AE29280" i="5"/>
  <c r="AE29281" i="5"/>
  <c r="AE29282" i="5"/>
  <c r="AE29283" i="5"/>
  <c r="AE29284" i="5"/>
  <c r="AE29285" i="5"/>
  <c r="AE29286" i="5"/>
  <c r="AE29287" i="5"/>
  <c r="AE29288" i="5"/>
  <c r="AE29289" i="5"/>
  <c r="AE29290" i="5"/>
  <c r="AE29291" i="5"/>
  <c r="AE29292" i="5"/>
  <c r="AE29293" i="5"/>
  <c r="AE29294" i="5"/>
  <c r="AE29295" i="5"/>
  <c r="AE29296" i="5"/>
  <c r="AE29297" i="5"/>
  <c r="AE29298" i="5"/>
  <c r="AE29299" i="5"/>
  <c r="AE29300" i="5"/>
  <c r="AE29301" i="5"/>
  <c r="AE29302" i="5"/>
  <c r="AE29303" i="5"/>
  <c r="AE29304" i="5"/>
  <c r="AE29305" i="5"/>
  <c r="AE29306" i="5"/>
  <c r="AE29307" i="5"/>
  <c r="AE29308" i="5"/>
  <c r="AE29309" i="5"/>
  <c r="AE29310" i="5"/>
  <c r="AE29311" i="5"/>
  <c r="AE29312" i="5"/>
  <c r="AE29313" i="5"/>
  <c r="AE29314" i="5"/>
  <c r="AE29315" i="5"/>
  <c r="AE29316" i="5"/>
  <c r="AE29317" i="5"/>
  <c r="AE29318" i="5"/>
  <c r="AE29319" i="5"/>
  <c r="AE29320" i="5"/>
  <c r="AE29321" i="5"/>
  <c r="AE29322" i="5"/>
  <c r="AE29323" i="5"/>
  <c r="AE29324" i="5"/>
  <c r="AE29325" i="5"/>
  <c r="AE29326" i="5"/>
  <c r="AE29327" i="5"/>
  <c r="AE29328" i="5"/>
  <c r="AE29329" i="5"/>
  <c r="AE29330" i="5"/>
  <c r="AE29331" i="5"/>
  <c r="AE29332" i="5"/>
  <c r="AE29333" i="5"/>
  <c r="AE29334" i="5"/>
  <c r="AE29335" i="5"/>
  <c r="AE29336" i="5"/>
  <c r="AE29337" i="5"/>
  <c r="AE29338" i="5"/>
  <c r="AE29339" i="5"/>
  <c r="AE29340" i="5"/>
  <c r="AE29341" i="5"/>
  <c r="AE29342" i="5"/>
  <c r="AE29343" i="5"/>
  <c r="AE29344" i="5"/>
  <c r="AE29345" i="5"/>
  <c r="AE29346" i="5"/>
  <c r="AE29347" i="5"/>
  <c r="AE29348" i="5"/>
  <c r="AE29349" i="5"/>
  <c r="AE29350" i="5"/>
  <c r="AE29351" i="5"/>
  <c r="AE29352" i="5"/>
  <c r="AE29353" i="5"/>
  <c r="AE29354" i="5"/>
  <c r="AE29355" i="5"/>
  <c r="AE29356" i="5"/>
  <c r="AE29357" i="5"/>
  <c r="AE29358" i="5"/>
  <c r="AE29359" i="5"/>
  <c r="AE29360" i="5"/>
  <c r="AE29361" i="5"/>
  <c r="AE29362" i="5"/>
  <c r="AE29363" i="5"/>
  <c r="AE29364" i="5"/>
  <c r="AE29365" i="5"/>
  <c r="AE29366" i="5"/>
  <c r="AE29367" i="5"/>
  <c r="AE29368" i="5"/>
  <c r="AE29369" i="5"/>
  <c r="AE29370" i="5"/>
  <c r="AE29371" i="5"/>
  <c r="AE29372" i="5"/>
  <c r="AE29373" i="5"/>
  <c r="AE29374" i="5"/>
  <c r="AE29375" i="5"/>
  <c r="AE29376" i="5"/>
  <c r="AE29377" i="5"/>
  <c r="AE29378" i="5"/>
  <c r="AE29379" i="5"/>
  <c r="AE29380" i="5"/>
  <c r="AE29381" i="5"/>
  <c r="AE29382" i="5"/>
  <c r="AE29383" i="5"/>
  <c r="AE29384" i="5"/>
  <c r="AE29385" i="5"/>
  <c r="AE29386" i="5"/>
  <c r="AE29387" i="5"/>
  <c r="AE29388" i="5"/>
  <c r="AE29389" i="5"/>
  <c r="AE29390" i="5"/>
  <c r="AE29391" i="5"/>
  <c r="AE29392" i="5"/>
  <c r="AE29393" i="5"/>
  <c r="AE29394" i="5"/>
  <c r="AE29395" i="5"/>
  <c r="AE29396" i="5"/>
  <c r="AE29397" i="5"/>
  <c r="AE29398" i="5"/>
  <c r="AE29399" i="5"/>
  <c r="AE29400" i="5"/>
  <c r="AE29401" i="5"/>
  <c r="AE29402" i="5"/>
  <c r="AE29403" i="5"/>
  <c r="AE29404" i="5"/>
  <c r="AE29405" i="5"/>
  <c r="AE29406" i="5"/>
  <c r="AE29407" i="5"/>
  <c r="AE29408" i="5"/>
  <c r="AE29409" i="5"/>
  <c r="AE29410" i="5"/>
  <c r="AE29411" i="5"/>
  <c r="AE29412" i="5"/>
  <c r="AE29413" i="5"/>
  <c r="AE29414" i="5"/>
  <c r="AE29415" i="5"/>
  <c r="AE29416" i="5"/>
  <c r="AE29417" i="5"/>
  <c r="AE29418" i="5"/>
  <c r="AE29419" i="5"/>
  <c r="AE29420" i="5"/>
  <c r="AE29421" i="5"/>
  <c r="AE29422" i="5"/>
  <c r="AE29423" i="5"/>
  <c r="AE29424" i="5"/>
  <c r="AE29425" i="5"/>
  <c r="AE29426" i="5"/>
  <c r="AE29427" i="5"/>
  <c r="AE29428" i="5"/>
  <c r="AE29429" i="5"/>
  <c r="AE29430" i="5"/>
  <c r="AE29431" i="5"/>
  <c r="AE29432" i="5"/>
  <c r="AE29433" i="5"/>
  <c r="AE29434" i="5"/>
  <c r="AE29435" i="5"/>
  <c r="AE29436" i="5"/>
  <c r="AE29437" i="5"/>
  <c r="AE29438" i="5"/>
  <c r="AE29439" i="5"/>
  <c r="AE29440" i="5"/>
  <c r="AE29441" i="5"/>
  <c r="AE29442" i="5"/>
  <c r="AE29443" i="5"/>
  <c r="AE29444" i="5"/>
  <c r="AE29445" i="5"/>
  <c r="AE29446" i="5"/>
  <c r="AE29447" i="5"/>
  <c r="AE29448" i="5"/>
  <c r="AE29449" i="5"/>
  <c r="AE29450" i="5"/>
  <c r="AE29451" i="5"/>
  <c r="AE29452" i="5"/>
  <c r="AE29453" i="5"/>
  <c r="AE29454" i="5"/>
  <c r="AE29455" i="5"/>
  <c r="AE29456" i="5"/>
  <c r="AE29457" i="5"/>
  <c r="AE29458" i="5"/>
  <c r="AE29459" i="5"/>
  <c r="AE29460" i="5"/>
  <c r="AE29461" i="5"/>
  <c r="AE29462" i="5"/>
  <c r="AE29463" i="5"/>
  <c r="AE29464" i="5"/>
  <c r="AE29465" i="5"/>
  <c r="AE29466" i="5"/>
  <c r="AE29467" i="5"/>
  <c r="AE29468" i="5"/>
  <c r="AE29469" i="5"/>
  <c r="AE29470" i="5"/>
  <c r="AE29471" i="5"/>
  <c r="AE29472" i="5"/>
  <c r="AE29473" i="5"/>
  <c r="AE29474" i="5"/>
  <c r="AE29475" i="5"/>
  <c r="AE29476" i="5"/>
  <c r="AE29477" i="5"/>
  <c r="AE29478" i="5"/>
  <c r="AE29479" i="5"/>
  <c r="AE29480" i="5"/>
  <c r="AE29481" i="5"/>
  <c r="AE29482" i="5"/>
  <c r="AE29483" i="5"/>
  <c r="AE29484" i="5"/>
  <c r="AE29485" i="5"/>
  <c r="AE29486" i="5"/>
  <c r="AE29487" i="5"/>
  <c r="AE29488" i="5"/>
  <c r="AE29489" i="5"/>
  <c r="AE29490" i="5"/>
  <c r="AE29491" i="5"/>
  <c r="AE29492" i="5"/>
  <c r="AE29493" i="5"/>
  <c r="AE29494" i="5"/>
  <c r="AE29495" i="5"/>
  <c r="AE29496" i="5"/>
  <c r="AE29497" i="5"/>
  <c r="AE29498" i="5"/>
  <c r="AE29499" i="5"/>
  <c r="AE29500" i="5"/>
  <c r="AE29501" i="5"/>
  <c r="AE29502" i="5"/>
  <c r="AE29503" i="5"/>
  <c r="AE29504" i="5"/>
  <c r="AE29505" i="5"/>
  <c r="AE29506" i="5"/>
  <c r="AE29507" i="5"/>
  <c r="AE29508" i="5"/>
  <c r="AE29509" i="5"/>
  <c r="AE29510" i="5"/>
  <c r="AE29511" i="5"/>
  <c r="AE29512" i="5"/>
  <c r="AE29513" i="5"/>
  <c r="AE29514" i="5"/>
  <c r="AE29515" i="5"/>
  <c r="AE29516" i="5"/>
  <c r="AE29517" i="5"/>
  <c r="AE29518" i="5"/>
  <c r="AE29519" i="5"/>
  <c r="AE29520" i="5"/>
  <c r="AE29521" i="5"/>
  <c r="AE29522" i="5"/>
  <c r="AE29523" i="5"/>
  <c r="AE29524" i="5"/>
  <c r="AE29525" i="5"/>
  <c r="AE29526" i="5"/>
  <c r="AE29527" i="5"/>
  <c r="AE29528" i="5"/>
  <c r="AE29529" i="5"/>
  <c r="AE29530" i="5"/>
  <c r="AE29531" i="5"/>
  <c r="AE29532" i="5"/>
  <c r="AE29533" i="5"/>
  <c r="AE29534" i="5"/>
  <c r="AE29535" i="5"/>
  <c r="AE29536" i="5"/>
  <c r="AE29537" i="5"/>
  <c r="AE29538" i="5"/>
  <c r="AE29539" i="5"/>
  <c r="AE29540" i="5"/>
  <c r="AE29541" i="5"/>
  <c r="AE29542" i="5"/>
  <c r="AE29543" i="5"/>
  <c r="AE29544" i="5"/>
  <c r="AE29545" i="5"/>
  <c r="AE29546" i="5"/>
  <c r="AE29547" i="5"/>
  <c r="AE29548" i="5"/>
  <c r="AE29549" i="5"/>
  <c r="AE29550" i="5"/>
  <c r="AE29551" i="5"/>
  <c r="AE29552" i="5"/>
  <c r="AE29553" i="5"/>
  <c r="AE29554" i="5"/>
  <c r="AE29555" i="5"/>
  <c r="AE29556" i="5"/>
  <c r="AE29557" i="5"/>
  <c r="AE29558" i="5"/>
  <c r="AE29559" i="5"/>
  <c r="AE29560" i="5"/>
  <c r="AE29561" i="5"/>
  <c r="AE29562" i="5"/>
  <c r="AE29563" i="5"/>
  <c r="AE29564" i="5"/>
  <c r="AE29565" i="5"/>
  <c r="AE29566" i="5"/>
  <c r="AE29567" i="5"/>
  <c r="AE29568" i="5"/>
  <c r="AE29569" i="5"/>
  <c r="AE29570" i="5"/>
  <c r="AE29571" i="5"/>
  <c r="AE29572" i="5"/>
  <c r="AE29573" i="5"/>
  <c r="AE29574" i="5"/>
  <c r="AE29575" i="5"/>
  <c r="AE29576" i="5"/>
  <c r="AE29577" i="5"/>
  <c r="AE29578" i="5"/>
  <c r="AE29579" i="5"/>
  <c r="AE29580" i="5"/>
  <c r="AE29581" i="5"/>
  <c r="AE29582" i="5"/>
  <c r="AE29583" i="5"/>
  <c r="AE29584" i="5"/>
  <c r="AE29585" i="5"/>
  <c r="AE29586" i="5"/>
  <c r="AE29587" i="5"/>
  <c r="AE29588" i="5"/>
  <c r="AE29589" i="5"/>
  <c r="AE29590" i="5"/>
  <c r="AE29591" i="5"/>
  <c r="AE29592" i="5"/>
  <c r="AE29593" i="5"/>
  <c r="AE29594" i="5"/>
  <c r="AE29595" i="5"/>
  <c r="AE29596" i="5"/>
  <c r="AE29597" i="5"/>
  <c r="AE29598" i="5"/>
  <c r="AE29599" i="5"/>
  <c r="AE29600" i="5"/>
  <c r="AE29601" i="5"/>
  <c r="AE29602" i="5"/>
  <c r="AE29603" i="5"/>
  <c r="AE29604" i="5"/>
  <c r="AE29605" i="5"/>
  <c r="AE29606" i="5"/>
  <c r="AE29607" i="5"/>
  <c r="AE29608" i="5"/>
  <c r="AE29609" i="5"/>
  <c r="AE29610" i="5"/>
  <c r="AE29611" i="5"/>
  <c r="AE29612" i="5"/>
  <c r="AE29613" i="5"/>
  <c r="AE29614" i="5"/>
  <c r="AE29615" i="5"/>
  <c r="AE29616" i="5"/>
  <c r="AE29617" i="5"/>
  <c r="AE29618" i="5"/>
  <c r="AE29619" i="5"/>
  <c r="AE29620" i="5"/>
  <c r="AE29621" i="5"/>
  <c r="AE29622" i="5"/>
  <c r="AE29623" i="5"/>
  <c r="AE29624" i="5"/>
  <c r="AE29625" i="5"/>
  <c r="AE29626" i="5"/>
  <c r="AE29627" i="5"/>
  <c r="AE29628" i="5"/>
  <c r="AE29629" i="5"/>
  <c r="AE29630" i="5"/>
  <c r="AE29631" i="5"/>
  <c r="AE29632" i="5"/>
  <c r="AE29633" i="5"/>
  <c r="AE29634" i="5"/>
  <c r="AE29635" i="5"/>
  <c r="AE29636" i="5"/>
  <c r="AE29637" i="5"/>
  <c r="AE29638" i="5"/>
  <c r="AE29639" i="5"/>
  <c r="AE29640" i="5"/>
  <c r="AE29641" i="5"/>
  <c r="AE29642" i="5"/>
  <c r="AE29643" i="5"/>
  <c r="AE29644" i="5"/>
  <c r="AE29645" i="5"/>
  <c r="AE29646" i="5"/>
  <c r="AE29647" i="5"/>
  <c r="AE29648" i="5"/>
  <c r="AE29649" i="5"/>
  <c r="AE29650" i="5"/>
  <c r="AE29651" i="5"/>
  <c r="AE29652" i="5"/>
  <c r="AE29653" i="5"/>
  <c r="AE29654" i="5"/>
  <c r="AE29655" i="5"/>
  <c r="AE29656" i="5"/>
  <c r="AE29657" i="5"/>
  <c r="AE29658" i="5"/>
  <c r="AE29659" i="5"/>
  <c r="AE29660" i="5"/>
  <c r="AE29661" i="5"/>
  <c r="AE29662" i="5"/>
  <c r="AE29663" i="5"/>
  <c r="AE29664" i="5"/>
  <c r="AE29665" i="5"/>
  <c r="AE29666" i="5"/>
  <c r="AE29667" i="5"/>
  <c r="AE29668" i="5"/>
  <c r="AE29669" i="5"/>
  <c r="AE29670" i="5"/>
  <c r="AE29671" i="5"/>
  <c r="AE29672" i="5"/>
  <c r="AE29673" i="5"/>
  <c r="AE29674" i="5"/>
  <c r="AE29675" i="5"/>
  <c r="AE29676" i="5"/>
  <c r="AE29677" i="5"/>
  <c r="AE29678" i="5"/>
  <c r="AE29679" i="5"/>
  <c r="AE29680" i="5"/>
  <c r="AE29681" i="5"/>
  <c r="AE29682" i="5"/>
  <c r="AE29683" i="5"/>
  <c r="AE29684" i="5"/>
  <c r="AE29685" i="5"/>
  <c r="AE29686" i="5"/>
  <c r="AE29687" i="5"/>
  <c r="AE29688" i="5"/>
  <c r="AE29689" i="5"/>
  <c r="AE29690" i="5"/>
  <c r="AE29691" i="5"/>
  <c r="AE29692" i="5"/>
  <c r="AE29693" i="5"/>
  <c r="AE29694" i="5"/>
  <c r="AE29695" i="5"/>
  <c r="AE29696" i="5"/>
  <c r="AE29697" i="5"/>
  <c r="AE29698" i="5"/>
  <c r="AE29699" i="5"/>
  <c r="AE29700" i="5"/>
  <c r="AE29701" i="5"/>
  <c r="AE29702" i="5"/>
  <c r="AE29703" i="5"/>
  <c r="AE29704" i="5"/>
  <c r="AE29705" i="5"/>
  <c r="AE29706" i="5"/>
  <c r="AE29707" i="5"/>
  <c r="AE29708" i="5"/>
  <c r="AE29709" i="5"/>
  <c r="AE29710" i="5"/>
  <c r="AE29711" i="5"/>
  <c r="AE29712" i="5"/>
  <c r="AE29713" i="5"/>
  <c r="AE29714" i="5"/>
  <c r="AE29715" i="5"/>
  <c r="AE29716" i="5"/>
  <c r="AE29717" i="5"/>
  <c r="AE29718" i="5"/>
  <c r="AE29719" i="5"/>
  <c r="AE29720" i="5"/>
  <c r="AE29721" i="5"/>
  <c r="AE29722" i="5"/>
  <c r="AE29723" i="5"/>
  <c r="AE29724" i="5"/>
  <c r="AE29725" i="5"/>
  <c r="AE29726" i="5"/>
  <c r="AE29727" i="5"/>
  <c r="AE29728" i="5"/>
  <c r="AE29729" i="5"/>
  <c r="AE29730" i="5"/>
  <c r="AE29731" i="5"/>
  <c r="AE29732" i="5"/>
  <c r="AE29733" i="5"/>
  <c r="AE29734" i="5"/>
  <c r="AE29735" i="5"/>
  <c r="AE29736" i="5"/>
  <c r="AE29737" i="5"/>
  <c r="AE29738" i="5"/>
  <c r="AE29739" i="5"/>
  <c r="AE29740" i="5"/>
  <c r="AE29741" i="5"/>
  <c r="AE29742" i="5"/>
  <c r="AE29743" i="5"/>
  <c r="AE29744" i="5"/>
  <c r="AE29745" i="5"/>
  <c r="AE29746" i="5"/>
  <c r="AE29747" i="5"/>
  <c r="AE29748" i="5"/>
  <c r="AE29749" i="5"/>
  <c r="AE29750" i="5"/>
  <c r="AE29751" i="5"/>
  <c r="AE29752" i="5"/>
  <c r="AE29753" i="5"/>
  <c r="AE29754" i="5"/>
  <c r="AE29755" i="5"/>
  <c r="AE29756" i="5"/>
  <c r="AE29757" i="5"/>
  <c r="AE29758" i="5"/>
  <c r="AE29759" i="5"/>
  <c r="AE29760" i="5"/>
  <c r="AE29761" i="5"/>
  <c r="AE29762" i="5"/>
  <c r="AE29763" i="5"/>
  <c r="AE29764" i="5"/>
  <c r="AE29765" i="5"/>
  <c r="AE29766" i="5"/>
  <c r="AE29767" i="5"/>
  <c r="AE29768" i="5"/>
  <c r="AE29769" i="5"/>
  <c r="AE29770" i="5"/>
  <c r="AE29771" i="5"/>
  <c r="AE29772" i="5"/>
  <c r="AE29773" i="5"/>
  <c r="AE29774" i="5"/>
  <c r="AE29775" i="5"/>
  <c r="AE29776" i="5"/>
  <c r="AE29777" i="5"/>
  <c r="AE29778" i="5"/>
  <c r="AE29779" i="5"/>
  <c r="AE29780" i="5"/>
  <c r="AE29781" i="5"/>
  <c r="AE29782" i="5"/>
  <c r="AE29783" i="5"/>
  <c r="AE29784" i="5"/>
  <c r="AE29785" i="5"/>
  <c r="AE29786" i="5"/>
  <c r="AE29787" i="5"/>
  <c r="AE29788" i="5"/>
  <c r="AE29789" i="5"/>
  <c r="AE29790" i="5"/>
  <c r="AE29791" i="5"/>
  <c r="AE29792" i="5"/>
  <c r="AE29793" i="5"/>
  <c r="AE29794" i="5"/>
  <c r="AE29795" i="5"/>
  <c r="AE29796" i="5"/>
  <c r="AE29797" i="5"/>
  <c r="AE29798" i="5"/>
  <c r="AE29799" i="5"/>
  <c r="AE29800" i="5"/>
  <c r="AE29801" i="5"/>
  <c r="AE29802" i="5"/>
  <c r="AE29803" i="5"/>
  <c r="AE29804" i="5"/>
  <c r="AE29805" i="5"/>
  <c r="AE29806" i="5"/>
  <c r="AE29807" i="5"/>
  <c r="AE29808" i="5"/>
  <c r="AE29809" i="5"/>
  <c r="AE29810" i="5"/>
  <c r="AE29811" i="5"/>
  <c r="AE29812" i="5"/>
  <c r="AE29813" i="5"/>
  <c r="AE29814" i="5"/>
  <c r="AE29815" i="5"/>
  <c r="AE29816" i="5"/>
  <c r="AE29817" i="5"/>
  <c r="AE29818" i="5"/>
  <c r="AE29819" i="5"/>
  <c r="AE29820" i="5"/>
  <c r="AE29821" i="5"/>
  <c r="AE29822" i="5"/>
  <c r="AE29823" i="5"/>
  <c r="AE29824" i="5"/>
  <c r="AE29825" i="5"/>
  <c r="AE29826" i="5"/>
  <c r="AE29827" i="5"/>
  <c r="AE29828" i="5"/>
  <c r="AE29829" i="5"/>
  <c r="AE29830" i="5"/>
  <c r="AE29831" i="5"/>
  <c r="AE29832" i="5"/>
  <c r="AE29833" i="5"/>
  <c r="AE29834" i="5"/>
  <c r="AE29835" i="5"/>
  <c r="AE29836" i="5"/>
  <c r="AE29837" i="5"/>
  <c r="AE29838" i="5"/>
  <c r="AE29839" i="5"/>
  <c r="AE29840" i="5"/>
  <c r="AE29841" i="5"/>
  <c r="AE29842" i="5"/>
  <c r="AE29843" i="5"/>
  <c r="AE29844" i="5"/>
  <c r="AE29845" i="5"/>
  <c r="AE29846" i="5"/>
  <c r="AE29847" i="5"/>
  <c r="AE29848" i="5"/>
  <c r="AE29849" i="5"/>
  <c r="AE29850" i="5"/>
  <c r="AE29851" i="5"/>
  <c r="AE29852" i="5"/>
  <c r="AE29853" i="5"/>
  <c r="AE29854" i="5"/>
  <c r="AE29855" i="5"/>
  <c r="AE29856" i="5"/>
  <c r="AE29857" i="5"/>
  <c r="AE29858" i="5"/>
  <c r="AE29859" i="5"/>
  <c r="AE29860" i="5"/>
  <c r="AE29861" i="5"/>
  <c r="AE29862" i="5"/>
  <c r="AE29863" i="5"/>
  <c r="AE29864" i="5"/>
  <c r="AE29865" i="5"/>
  <c r="AE29866" i="5"/>
  <c r="AE29867" i="5"/>
  <c r="AE29868" i="5"/>
  <c r="AE29869" i="5"/>
  <c r="AE29870" i="5"/>
  <c r="AE29871" i="5"/>
  <c r="AE29872" i="5"/>
  <c r="AE29873" i="5"/>
  <c r="AE29874" i="5"/>
  <c r="AE29875" i="5"/>
  <c r="AE29876" i="5"/>
  <c r="AE29877" i="5"/>
  <c r="AE29878" i="5"/>
  <c r="AE29879" i="5"/>
  <c r="AE29880" i="5"/>
  <c r="AE29881" i="5"/>
  <c r="AE29882" i="5"/>
  <c r="AE29883" i="5"/>
  <c r="AE29884" i="5"/>
  <c r="AE29885" i="5"/>
  <c r="AE29886" i="5"/>
  <c r="AE29887" i="5"/>
  <c r="AE29888" i="5"/>
  <c r="AE29889" i="5"/>
  <c r="AE29890" i="5"/>
  <c r="AE29891" i="5"/>
  <c r="AE29892" i="5"/>
  <c r="AE29893" i="5"/>
  <c r="AE29894" i="5"/>
  <c r="AE29895" i="5"/>
  <c r="AE29896" i="5"/>
  <c r="AE29897" i="5"/>
  <c r="AE29898" i="5"/>
  <c r="AE29899" i="5"/>
  <c r="AE29900" i="5"/>
  <c r="AE29901" i="5"/>
  <c r="AE29902" i="5"/>
  <c r="AE29903" i="5"/>
  <c r="AE29904" i="5"/>
  <c r="AE29905" i="5"/>
  <c r="AE29906" i="5"/>
  <c r="AE29907" i="5"/>
  <c r="AE29908" i="5"/>
  <c r="AE29909" i="5"/>
  <c r="AE29910" i="5"/>
  <c r="AE29911" i="5"/>
  <c r="AE29912" i="5"/>
  <c r="AE29913" i="5"/>
  <c r="AE29914" i="5"/>
  <c r="AE29915" i="5"/>
  <c r="AE29916" i="5"/>
  <c r="AE29917" i="5"/>
  <c r="AE29918" i="5"/>
  <c r="AE29919" i="5"/>
  <c r="AE29920" i="5"/>
  <c r="AE29921" i="5"/>
  <c r="AE29922" i="5"/>
  <c r="AE29923" i="5"/>
  <c r="AE29924" i="5"/>
  <c r="AE29925" i="5"/>
  <c r="AE29926" i="5"/>
  <c r="AE29927" i="5"/>
  <c r="AE29928" i="5"/>
  <c r="AE29929" i="5"/>
  <c r="AE29930" i="5"/>
  <c r="AE29931" i="5"/>
  <c r="AE29932" i="5"/>
  <c r="AE29933" i="5"/>
  <c r="AE29934" i="5"/>
  <c r="AE29935" i="5"/>
  <c r="AE29936" i="5"/>
  <c r="AE29937" i="5"/>
  <c r="AE29938" i="5"/>
  <c r="AE29939" i="5"/>
  <c r="AE29940" i="5"/>
  <c r="AE29941" i="5"/>
  <c r="AE29942" i="5"/>
  <c r="AE29943" i="5"/>
  <c r="AE29944" i="5"/>
  <c r="AE29945" i="5"/>
  <c r="AE29946" i="5"/>
  <c r="AE29947" i="5"/>
  <c r="AE29948" i="5"/>
  <c r="AE29949" i="5"/>
  <c r="AE29950" i="5"/>
  <c r="AE29951" i="5"/>
  <c r="AE29952" i="5"/>
  <c r="AE29953" i="5"/>
  <c r="AE29954" i="5"/>
  <c r="AE29955" i="5"/>
  <c r="AE29956" i="5"/>
  <c r="AE29957" i="5"/>
  <c r="AE29958" i="5"/>
  <c r="AE29959" i="5"/>
  <c r="AE29960" i="5"/>
  <c r="AE29961" i="5"/>
  <c r="AE29962" i="5"/>
  <c r="AE29963" i="5"/>
  <c r="AE29964" i="5"/>
  <c r="AE29965" i="5"/>
  <c r="AE29966" i="5"/>
  <c r="AE29967" i="5"/>
  <c r="AE29968" i="5"/>
  <c r="AE29969" i="5"/>
  <c r="AE29970" i="5"/>
  <c r="AE29971" i="5"/>
  <c r="AE29972" i="5"/>
  <c r="AE29973" i="5"/>
  <c r="AE29974" i="5"/>
  <c r="AE29975" i="5"/>
  <c r="AE29976" i="5"/>
  <c r="AE29977" i="5"/>
  <c r="AE29978" i="5"/>
  <c r="AE29979" i="5"/>
  <c r="AE29980" i="5"/>
  <c r="AE29981" i="5"/>
  <c r="AE29982" i="5"/>
  <c r="AE29983" i="5"/>
  <c r="AE29984" i="5"/>
  <c r="AE29985" i="5"/>
  <c r="AE29986" i="5"/>
  <c r="AE29987" i="5"/>
  <c r="AE29988" i="5"/>
  <c r="AE29989" i="5"/>
  <c r="AE29990" i="5"/>
  <c r="AE29991" i="5"/>
  <c r="AE29992" i="5"/>
  <c r="AE29993" i="5"/>
  <c r="AE29994" i="5"/>
  <c r="AE29995" i="5"/>
  <c r="AE29996" i="5"/>
  <c r="AE29997" i="5"/>
  <c r="AE29998" i="5"/>
  <c r="AE29999" i="5"/>
  <c r="AE30000" i="5"/>
  <c r="AE30001" i="5"/>
  <c r="AE30002" i="5"/>
  <c r="AE30003" i="5"/>
  <c r="AE30004" i="5"/>
  <c r="AE30005" i="5"/>
  <c r="AE30006" i="5"/>
  <c r="AE30007" i="5"/>
  <c r="AE30008" i="5"/>
  <c r="AE30009" i="5"/>
  <c r="AE30010" i="5"/>
  <c r="AE30011" i="5"/>
  <c r="AE30012" i="5"/>
  <c r="AE30013" i="5"/>
  <c r="AE30014" i="5"/>
  <c r="AE30015" i="5"/>
  <c r="AE30016" i="5"/>
  <c r="AE30017" i="5"/>
  <c r="AE30018" i="5"/>
  <c r="AE30019" i="5"/>
  <c r="AE30020" i="5"/>
  <c r="AE30021" i="5"/>
  <c r="AE30022" i="5"/>
  <c r="AE30023" i="5"/>
  <c r="AE30024" i="5"/>
  <c r="AE30025" i="5"/>
  <c r="AE30026" i="5"/>
  <c r="AE30027" i="5"/>
  <c r="AE30028" i="5"/>
  <c r="AE30029" i="5"/>
  <c r="AE30030" i="5"/>
  <c r="AE30031" i="5"/>
  <c r="AE30032" i="5"/>
  <c r="AE30033" i="5"/>
  <c r="AE30034" i="5"/>
  <c r="AE30035" i="5"/>
  <c r="AE30036" i="5"/>
  <c r="AE30037" i="5"/>
  <c r="AE30038" i="5"/>
  <c r="AE30039" i="5"/>
  <c r="AE30040" i="5"/>
  <c r="AE30041" i="5"/>
  <c r="AE30042" i="5"/>
  <c r="AE30043" i="5"/>
  <c r="AE30044" i="5"/>
  <c r="AE30045" i="5"/>
  <c r="AE30046" i="5"/>
  <c r="AE30047" i="5"/>
  <c r="AE30048" i="5"/>
  <c r="AE30049" i="5"/>
  <c r="AE30050" i="5"/>
  <c r="AE30051" i="5"/>
  <c r="AE30052" i="5"/>
  <c r="AE30053" i="5"/>
  <c r="AE30054" i="5"/>
  <c r="AE30055" i="5"/>
  <c r="AE30056" i="5"/>
  <c r="AE30057" i="5"/>
  <c r="AE30058" i="5"/>
  <c r="AE30059" i="5"/>
  <c r="AE30060" i="5"/>
  <c r="AE30061" i="5"/>
  <c r="AE30062" i="5"/>
  <c r="AE30063" i="5"/>
  <c r="AE30064" i="5"/>
  <c r="AE30065" i="5"/>
  <c r="AE30066" i="5"/>
  <c r="AE30067" i="5"/>
  <c r="AE30068" i="5"/>
  <c r="AE30069" i="5"/>
  <c r="AE30070" i="5"/>
  <c r="AE30071" i="5"/>
  <c r="AE30072" i="5"/>
  <c r="AE30073" i="5"/>
  <c r="AE30074" i="5"/>
  <c r="AE30075" i="5"/>
  <c r="AE30076" i="5"/>
  <c r="AE30077" i="5"/>
  <c r="AE30078" i="5"/>
  <c r="AE30079" i="5"/>
  <c r="AE30080" i="5"/>
  <c r="AE30081" i="5"/>
  <c r="AE30082" i="5"/>
  <c r="AE30083" i="5"/>
  <c r="AE30084" i="5"/>
  <c r="AE30085" i="5"/>
  <c r="AE30086" i="5"/>
  <c r="AE30087" i="5"/>
  <c r="AE30088" i="5"/>
  <c r="AE30089" i="5"/>
  <c r="AE30090" i="5"/>
  <c r="AE30091" i="5"/>
  <c r="AE30092" i="5"/>
  <c r="AE30093" i="5"/>
  <c r="AE30094" i="5"/>
  <c r="AE30095" i="5"/>
  <c r="AE30096" i="5"/>
  <c r="AE30097" i="5"/>
  <c r="AE30098" i="5"/>
  <c r="AE30099" i="5"/>
  <c r="AE30100" i="5"/>
  <c r="AE30101" i="5"/>
  <c r="AE30102" i="5"/>
  <c r="AE30103" i="5"/>
  <c r="AE30104" i="5"/>
  <c r="AE30105" i="5"/>
  <c r="AE30106" i="5"/>
  <c r="AE30107" i="5"/>
  <c r="AE30108" i="5"/>
  <c r="AE30109" i="5"/>
  <c r="AE30110" i="5"/>
  <c r="AE30111" i="5"/>
  <c r="AE30112" i="5"/>
  <c r="AE30113" i="5"/>
  <c r="AE30114" i="5"/>
  <c r="AE30115" i="5"/>
  <c r="AE30116" i="5"/>
  <c r="AE30117" i="5"/>
  <c r="AE30118" i="5"/>
  <c r="AE30119" i="5"/>
  <c r="AE30120" i="5"/>
  <c r="AE30121" i="5"/>
  <c r="AE30122" i="5"/>
  <c r="AE30123" i="5"/>
  <c r="AE30124" i="5"/>
  <c r="AE30125" i="5"/>
  <c r="AE30126" i="5"/>
  <c r="AE30127" i="5"/>
  <c r="AE30128" i="5"/>
  <c r="AE30129" i="5"/>
  <c r="AE30130" i="5"/>
  <c r="AE30131" i="5"/>
  <c r="AE30132" i="5"/>
  <c r="AE30133" i="5"/>
  <c r="AE30134" i="5"/>
  <c r="AE30135" i="5"/>
  <c r="AE30136" i="5"/>
  <c r="AE30137" i="5"/>
  <c r="AE30138" i="5"/>
  <c r="AE30139" i="5"/>
  <c r="AE30140" i="5"/>
  <c r="AE30141" i="5"/>
  <c r="AE30142" i="5"/>
  <c r="AE30143" i="5"/>
  <c r="AE30144" i="5"/>
  <c r="AE30145" i="5"/>
  <c r="AE30146" i="5"/>
  <c r="AE30147" i="5"/>
  <c r="AE30148" i="5"/>
  <c r="AE30149" i="5"/>
  <c r="AE30150" i="5"/>
  <c r="AE30151" i="5"/>
  <c r="AE30152" i="5"/>
  <c r="AE30153" i="5"/>
  <c r="AE30154" i="5"/>
  <c r="AE30155" i="5"/>
  <c r="AE30156" i="5"/>
  <c r="AE30157" i="5"/>
  <c r="AE30158" i="5"/>
  <c r="AE30159" i="5"/>
  <c r="AE30160" i="5"/>
  <c r="AE30161" i="5"/>
  <c r="AE30162" i="5"/>
  <c r="AE30163" i="5"/>
  <c r="AE30164" i="5"/>
  <c r="AE30165" i="5"/>
  <c r="AE30166" i="5"/>
  <c r="AE30167" i="5"/>
  <c r="AE30168" i="5"/>
  <c r="AE30169" i="5"/>
  <c r="AE30170" i="5"/>
  <c r="AE30171" i="5"/>
  <c r="AE30172" i="5"/>
  <c r="AE30173" i="5"/>
  <c r="AE30174" i="5"/>
  <c r="AE30175" i="5"/>
  <c r="AE30176" i="5"/>
  <c r="AE30177" i="5"/>
  <c r="AE30178" i="5"/>
  <c r="AE30179" i="5"/>
  <c r="AE30180" i="5"/>
  <c r="AE30181" i="5"/>
  <c r="AE30182" i="5"/>
  <c r="AE30183" i="5"/>
  <c r="AE30184" i="5"/>
  <c r="AE30185" i="5"/>
  <c r="AE30186" i="5"/>
  <c r="AE30187" i="5"/>
  <c r="AE30188" i="5"/>
  <c r="AE30189" i="5"/>
  <c r="AE30190" i="5"/>
  <c r="AE30191" i="5"/>
  <c r="AE30192" i="5"/>
  <c r="AE30193" i="5"/>
  <c r="AE30194" i="5"/>
  <c r="AE30195" i="5"/>
  <c r="AE30196" i="5"/>
  <c r="AE30197" i="5"/>
  <c r="AE30198" i="5"/>
  <c r="AE30199" i="5"/>
  <c r="AE30200" i="5"/>
  <c r="AE30201" i="5"/>
  <c r="AE30202" i="5"/>
  <c r="AE30203" i="5"/>
  <c r="AE30204" i="5"/>
  <c r="AE30205" i="5"/>
  <c r="AE30206" i="5"/>
  <c r="AE30207" i="5"/>
  <c r="AE30208" i="5"/>
  <c r="AE30209" i="5"/>
  <c r="AE30210" i="5"/>
  <c r="AE30211" i="5"/>
  <c r="AE30212" i="5"/>
  <c r="AE30213" i="5"/>
  <c r="AE30214" i="5"/>
  <c r="AE30215" i="5"/>
  <c r="AE30216" i="5"/>
  <c r="AE30217" i="5"/>
  <c r="AE30218" i="5"/>
  <c r="AE30219" i="5"/>
  <c r="AE30220" i="5"/>
  <c r="AE30221" i="5"/>
  <c r="AE30222" i="5"/>
  <c r="AE30223" i="5"/>
  <c r="AE30224" i="5"/>
  <c r="AE30225" i="5"/>
  <c r="AE30226" i="5"/>
  <c r="AE30227" i="5"/>
  <c r="AE30228" i="5"/>
  <c r="AE30229" i="5"/>
  <c r="AE30230" i="5"/>
  <c r="AE30231" i="5"/>
  <c r="AE30232" i="5"/>
  <c r="AE30233" i="5"/>
  <c r="AE30234" i="5"/>
  <c r="AE30235" i="5"/>
  <c r="AE30236" i="5"/>
  <c r="AE30237" i="5"/>
  <c r="AE30238" i="5"/>
  <c r="AE30239" i="5"/>
  <c r="AE30240" i="5"/>
  <c r="AE30241" i="5"/>
  <c r="AE30242" i="5"/>
  <c r="AE30243" i="5"/>
  <c r="AE30244" i="5"/>
  <c r="AE30245" i="5"/>
  <c r="AE30246" i="5"/>
  <c r="AE30247" i="5"/>
  <c r="AE30248" i="5"/>
  <c r="AE30249" i="5"/>
  <c r="AE30250" i="5"/>
  <c r="AE30251" i="5"/>
  <c r="AE30252" i="5"/>
  <c r="AE30253" i="5"/>
  <c r="AE30254" i="5"/>
  <c r="AE30255" i="5"/>
  <c r="AE30256" i="5"/>
  <c r="AE30257" i="5"/>
  <c r="AE30258" i="5"/>
  <c r="AE30259" i="5"/>
  <c r="AE30260" i="5"/>
  <c r="AE30261" i="5"/>
  <c r="AE30262" i="5"/>
  <c r="AE30263" i="5"/>
  <c r="AE30264" i="5"/>
  <c r="AE30265" i="5"/>
  <c r="AE30266" i="5"/>
  <c r="AE30267" i="5"/>
  <c r="AE30268" i="5"/>
  <c r="AE30269" i="5"/>
  <c r="AE30270" i="5"/>
  <c r="AE30271" i="5"/>
  <c r="AE30272" i="5"/>
  <c r="AE30273" i="5"/>
  <c r="AE30274" i="5"/>
  <c r="AE30275" i="5"/>
  <c r="AE30276" i="5"/>
  <c r="AE30277" i="5"/>
  <c r="AE30278" i="5"/>
  <c r="AE30279" i="5"/>
  <c r="AE30280" i="5"/>
  <c r="AE30281" i="5"/>
  <c r="AE30282" i="5"/>
  <c r="AE30283" i="5"/>
  <c r="AE30284" i="5"/>
  <c r="AE30285" i="5"/>
  <c r="AE30286" i="5"/>
  <c r="AE30287" i="5"/>
  <c r="AE30288" i="5"/>
  <c r="AE30289" i="5"/>
  <c r="AE30290" i="5"/>
  <c r="AE30291" i="5"/>
  <c r="AE30292" i="5"/>
  <c r="AE30293" i="5"/>
  <c r="AE30294" i="5"/>
  <c r="AE30295" i="5"/>
  <c r="AE30296" i="5"/>
  <c r="AE30297" i="5"/>
  <c r="AE30298" i="5"/>
  <c r="AE30299" i="5"/>
  <c r="AE30300" i="5"/>
  <c r="AE30301" i="5"/>
  <c r="AE30302" i="5"/>
  <c r="AE30303" i="5"/>
  <c r="AE30304" i="5"/>
  <c r="AE30305" i="5"/>
  <c r="AE30306" i="5"/>
  <c r="AE30307" i="5"/>
  <c r="AE30308" i="5"/>
  <c r="AE30309" i="5"/>
  <c r="AE30310" i="5"/>
  <c r="AE30311" i="5"/>
  <c r="AE30312" i="5"/>
  <c r="AE30313" i="5"/>
  <c r="AE30314" i="5"/>
  <c r="AE30315" i="5"/>
  <c r="AE30316" i="5"/>
  <c r="AE30317" i="5"/>
  <c r="AE30318" i="5"/>
  <c r="AE30319" i="5"/>
  <c r="AE30320" i="5"/>
  <c r="AE30321" i="5"/>
  <c r="AE30322" i="5"/>
  <c r="AE30323" i="5"/>
  <c r="AE30324" i="5"/>
  <c r="AE30325" i="5"/>
  <c r="AE30326" i="5"/>
  <c r="AE30327" i="5"/>
  <c r="AE30328" i="5"/>
  <c r="AE30329" i="5"/>
  <c r="AE30330" i="5"/>
  <c r="AE30331" i="5"/>
  <c r="AE30332" i="5"/>
  <c r="AE30333" i="5"/>
  <c r="AE30334" i="5"/>
  <c r="AE30335" i="5"/>
  <c r="AE30336" i="5"/>
  <c r="AE30337" i="5"/>
  <c r="AE30338" i="5"/>
  <c r="AE30339" i="5"/>
  <c r="AE30340" i="5"/>
  <c r="AE30341" i="5"/>
  <c r="AE30342" i="5"/>
  <c r="AE30343" i="5"/>
  <c r="AE30344" i="5"/>
  <c r="AE30345" i="5"/>
  <c r="AE30346" i="5"/>
  <c r="AE30347" i="5"/>
  <c r="AE30348" i="5"/>
  <c r="AE30349" i="5"/>
  <c r="AE30350" i="5"/>
  <c r="AE30351" i="5"/>
  <c r="AE30352" i="5"/>
  <c r="AE30353" i="5"/>
  <c r="AE30354" i="5"/>
  <c r="AE30355" i="5"/>
  <c r="AE30356" i="5"/>
  <c r="AE30357" i="5"/>
  <c r="AE30358" i="5"/>
  <c r="AE30359" i="5"/>
  <c r="AE30360" i="5"/>
  <c r="AE30361" i="5"/>
  <c r="AE30362" i="5"/>
  <c r="AE30363" i="5"/>
  <c r="AE30364" i="5"/>
  <c r="AE30365" i="5"/>
  <c r="AE30366" i="5"/>
  <c r="AE30367" i="5"/>
  <c r="AE30368" i="5"/>
  <c r="AE30369" i="5"/>
  <c r="AE30370" i="5"/>
  <c r="AE30371" i="5"/>
  <c r="AE30372" i="5"/>
  <c r="AE30373" i="5"/>
  <c r="AE30374" i="5"/>
  <c r="AE30375" i="5"/>
  <c r="AE30376" i="5"/>
  <c r="AE30377" i="5"/>
  <c r="AE30378" i="5"/>
  <c r="AE30379" i="5"/>
  <c r="AE30380" i="5"/>
  <c r="AE30381" i="5"/>
  <c r="AE30382" i="5"/>
  <c r="AE30383" i="5"/>
  <c r="AE30384" i="5"/>
  <c r="AE30385" i="5"/>
  <c r="AE30386" i="5"/>
  <c r="AE30387" i="5"/>
  <c r="AE30388" i="5"/>
  <c r="AE30389" i="5"/>
  <c r="AE30390" i="5"/>
  <c r="AE30391" i="5"/>
  <c r="AE30392" i="5"/>
  <c r="AE30393" i="5"/>
  <c r="AE30394" i="5"/>
  <c r="AE30395" i="5"/>
  <c r="AE30396" i="5"/>
  <c r="AE30397" i="5"/>
  <c r="AE30398" i="5"/>
  <c r="AE30399" i="5"/>
  <c r="AE30400" i="5"/>
  <c r="AE30401" i="5"/>
  <c r="AE30402" i="5"/>
  <c r="AE30403" i="5"/>
  <c r="AE30404" i="5"/>
  <c r="AE30405" i="5"/>
  <c r="AE30406" i="5"/>
  <c r="AE30407" i="5"/>
  <c r="AE30408" i="5"/>
  <c r="AE30409" i="5"/>
  <c r="AE30410" i="5"/>
  <c r="AE30411" i="5"/>
  <c r="AE30412" i="5"/>
  <c r="AE30413" i="5"/>
  <c r="AE30414" i="5"/>
  <c r="AE30415" i="5"/>
  <c r="AE30416" i="5"/>
  <c r="AE30417" i="5"/>
  <c r="AE30418" i="5"/>
  <c r="AE30419" i="5"/>
  <c r="AE30420" i="5"/>
  <c r="AE30421" i="5"/>
  <c r="AE30422" i="5"/>
  <c r="AE30423" i="5"/>
  <c r="AE30424" i="5"/>
  <c r="AE30425" i="5"/>
  <c r="AE30426" i="5"/>
  <c r="AE30427" i="5"/>
  <c r="AE30428" i="5"/>
  <c r="AE30429" i="5"/>
  <c r="AE30430" i="5"/>
  <c r="AE30431" i="5"/>
  <c r="AE30432" i="5"/>
  <c r="AE30433" i="5"/>
  <c r="AE30434" i="5"/>
  <c r="AE30435" i="5"/>
  <c r="AE30436" i="5"/>
  <c r="AE30437" i="5"/>
  <c r="AE30438" i="5"/>
  <c r="AE30439" i="5"/>
  <c r="AE30440" i="5"/>
  <c r="AE30441" i="5"/>
  <c r="AE30442" i="5"/>
  <c r="AE30443" i="5"/>
  <c r="AE30444" i="5"/>
  <c r="AE30445" i="5"/>
  <c r="AE30446" i="5"/>
  <c r="AE30447" i="5"/>
  <c r="AE30448" i="5"/>
  <c r="AE30449" i="5"/>
  <c r="AE30450" i="5"/>
  <c r="AE30451" i="5"/>
  <c r="AE30452" i="5"/>
  <c r="AE30453" i="5"/>
  <c r="AE30454" i="5"/>
  <c r="AE30455" i="5"/>
  <c r="AE30456" i="5"/>
  <c r="AE30457" i="5"/>
  <c r="AE30458" i="5"/>
  <c r="AE30459" i="5"/>
  <c r="AE30460" i="5"/>
  <c r="AE30461" i="5"/>
  <c r="AE30462" i="5"/>
  <c r="AE30463" i="5"/>
  <c r="AE30464" i="5"/>
  <c r="AE30465" i="5"/>
  <c r="AE30466" i="5"/>
  <c r="AE30467" i="5"/>
  <c r="AE30468" i="5"/>
  <c r="AE30469" i="5"/>
  <c r="AE30470" i="5"/>
  <c r="AE30471" i="5"/>
  <c r="AE30472" i="5"/>
  <c r="AE30473" i="5"/>
  <c r="AE30474" i="5"/>
  <c r="AE30475" i="5"/>
  <c r="AE30476" i="5"/>
  <c r="AE30477" i="5"/>
  <c r="AE30478" i="5"/>
  <c r="AE30479" i="5"/>
  <c r="AE30480" i="5"/>
  <c r="AE30481" i="5"/>
  <c r="AE30482" i="5"/>
  <c r="AE30483" i="5"/>
  <c r="AE30484" i="5"/>
  <c r="AE30485" i="5"/>
  <c r="AE30486" i="5"/>
  <c r="AE30487" i="5"/>
  <c r="AE30488" i="5"/>
  <c r="AE30489" i="5"/>
  <c r="AE30490" i="5"/>
  <c r="AE30491" i="5"/>
  <c r="AE30492" i="5"/>
  <c r="AE30493" i="5"/>
  <c r="AE30494" i="5"/>
  <c r="AE30495" i="5"/>
  <c r="AE30496" i="5"/>
  <c r="AE30497" i="5"/>
  <c r="AE30498" i="5"/>
  <c r="AE30499" i="5"/>
  <c r="AE30500" i="5"/>
  <c r="AE30501" i="5"/>
  <c r="AE30502" i="5"/>
  <c r="AE30503" i="5"/>
  <c r="AE30504" i="5"/>
  <c r="AE30505" i="5"/>
  <c r="AE30506" i="5"/>
  <c r="AE30507" i="5"/>
  <c r="AE30508" i="5"/>
  <c r="AE30509" i="5"/>
  <c r="AE30510" i="5"/>
  <c r="AE30511" i="5"/>
  <c r="AE30512" i="5"/>
  <c r="AE30513" i="5"/>
  <c r="AE30514" i="5"/>
  <c r="AE30515" i="5"/>
  <c r="AE30516" i="5"/>
  <c r="AE30517" i="5"/>
  <c r="AE30518" i="5"/>
  <c r="AE30519" i="5"/>
  <c r="AE30520" i="5"/>
  <c r="AE30521" i="5"/>
  <c r="AE30522" i="5"/>
  <c r="AE30523" i="5"/>
  <c r="AE30524" i="5"/>
  <c r="AE30525" i="5"/>
  <c r="AE30526" i="5"/>
  <c r="AE30527" i="5"/>
  <c r="AE30528" i="5"/>
  <c r="AE30529" i="5"/>
  <c r="AE30530" i="5"/>
  <c r="AE30531" i="5"/>
  <c r="AE30532" i="5"/>
  <c r="AE30533" i="5"/>
  <c r="AE30534" i="5"/>
  <c r="AE30535" i="5"/>
  <c r="AE30536" i="5"/>
  <c r="AE30537" i="5"/>
  <c r="AE30538" i="5"/>
  <c r="AE30539" i="5"/>
  <c r="AE30540" i="5"/>
  <c r="AE30541" i="5"/>
  <c r="AE30542" i="5"/>
  <c r="AE30543" i="5"/>
  <c r="AE30544" i="5"/>
  <c r="AE30545" i="5"/>
  <c r="AE30546" i="5"/>
  <c r="AE30547" i="5"/>
  <c r="AE30548" i="5"/>
  <c r="AE30549" i="5"/>
  <c r="AE30550" i="5"/>
  <c r="AE30551" i="5"/>
  <c r="AE30552" i="5"/>
  <c r="AE30553" i="5"/>
  <c r="AE30554" i="5"/>
  <c r="AE30555" i="5"/>
  <c r="AE30556" i="5"/>
  <c r="AE30557" i="5"/>
  <c r="AE30558" i="5"/>
  <c r="AE30559" i="5"/>
  <c r="AE30560" i="5"/>
  <c r="AE30561" i="5"/>
  <c r="AE30562" i="5"/>
  <c r="AE30563" i="5"/>
  <c r="AE30564" i="5"/>
  <c r="AE30565" i="5"/>
  <c r="AE30566" i="5"/>
  <c r="AE30567" i="5"/>
  <c r="AE30568" i="5"/>
  <c r="AE30569" i="5"/>
  <c r="AE30570" i="5"/>
  <c r="AE30571" i="5"/>
  <c r="AE30572" i="5"/>
  <c r="AE30573" i="5"/>
  <c r="AE30574" i="5"/>
  <c r="AE30575" i="5"/>
  <c r="AE30576" i="5"/>
  <c r="AE30577" i="5"/>
  <c r="AE30578" i="5"/>
  <c r="AE30579" i="5"/>
  <c r="AE30580" i="5"/>
  <c r="AE30581" i="5"/>
  <c r="AE30582" i="5"/>
  <c r="AE30583" i="5"/>
  <c r="AE30584" i="5"/>
  <c r="AE30585" i="5"/>
  <c r="AE30586" i="5"/>
  <c r="AE30587" i="5"/>
  <c r="AE30588" i="5"/>
  <c r="AE30589" i="5"/>
  <c r="AE30590" i="5"/>
  <c r="AE30591" i="5"/>
  <c r="AE30592" i="5"/>
  <c r="AE30593" i="5"/>
  <c r="AE30594" i="5"/>
  <c r="AE30595" i="5"/>
  <c r="AE30596" i="5"/>
  <c r="AE30597" i="5"/>
  <c r="AE30598" i="5"/>
  <c r="AE30599" i="5"/>
  <c r="AE30600" i="5"/>
  <c r="AE30601" i="5"/>
  <c r="AE30602" i="5"/>
  <c r="AE30603" i="5"/>
  <c r="AE30604" i="5"/>
  <c r="AE30605" i="5"/>
  <c r="AE30606" i="5"/>
  <c r="AE30607" i="5"/>
  <c r="AE30608" i="5"/>
  <c r="AE30609" i="5"/>
  <c r="AE30610" i="5"/>
  <c r="AE30611" i="5"/>
  <c r="AE30612" i="5"/>
  <c r="AE30613" i="5"/>
  <c r="AE30614" i="5"/>
  <c r="AE30615" i="5"/>
  <c r="AE30616" i="5"/>
  <c r="AE30617" i="5"/>
  <c r="AE30618" i="5"/>
  <c r="AE30619" i="5"/>
  <c r="AE30620" i="5"/>
  <c r="AE30621" i="5"/>
  <c r="AE30622" i="5"/>
  <c r="AE30623" i="5"/>
  <c r="AE30624" i="5"/>
  <c r="AE30625" i="5"/>
  <c r="AE30626" i="5"/>
  <c r="AE30627" i="5"/>
  <c r="AE30628" i="5"/>
  <c r="AE30629" i="5"/>
  <c r="AE30630" i="5"/>
  <c r="AE30631" i="5"/>
  <c r="AE30632" i="5"/>
  <c r="AE30633" i="5"/>
  <c r="AE30634" i="5"/>
  <c r="AE30635" i="5"/>
  <c r="AE30636" i="5"/>
  <c r="AE30637" i="5"/>
  <c r="AE30638" i="5"/>
  <c r="AE30639" i="5"/>
  <c r="AE30640" i="5"/>
  <c r="AE30641" i="5"/>
  <c r="AE30642" i="5"/>
  <c r="AE30643" i="5"/>
  <c r="AE30644" i="5"/>
  <c r="AE30645" i="5"/>
  <c r="AE30646" i="5"/>
  <c r="AE30647" i="5"/>
  <c r="AE30648" i="5"/>
  <c r="AE30649" i="5"/>
  <c r="AE30650" i="5"/>
  <c r="AE30651" i="5"/>
  <c r="AE30652" i="5"/>
  <c r="AE30653" i="5"/>
  <c r="AE30654" i="5"/>
  <c r="AE30655" i="5"/>
  <c r="AE30656" i="5"/>
  <c r="AE30657" i="5"/>
  <c r="AE30658" i="5"/>
  <c r="AE30659" i="5"/>
  <c r="AE30660" i="5"/>
  <c r="AE30661" i="5"/>
  <c r="AE30662" i="5"/>
  <c r="AE30663" i="5"/>
  <c r="AE30664" i="5"/>
  <c r="AE30665" i="5"/>
  <c r="AE30666" i="5"/>
  <c r="AE30667" i="5"/>
  <c r="AE30668" i="5"/>
  <c r="AE30669" i="5"/>
  <c r="AE30670" i="5"/>
  <c r="AE30671" i="5"/>
  <c r="AE30672" i="5"/>
  <c r="AE30673" i="5"/>
  <c r="AE30674" i="5"/>
  <c r="AE30675" i="5"/>
  <c r="AE30676" i="5"/>
  <c r="AE30677" i="5"/>
  <c r="AE30678" i="5"/>
  <c r="AE30679" i="5"/>
  <c r="AE30680" i="5"/>
  <c r="AE30681" i="5"/>
  <c r="AE30682" i="5"/>
  <c r="AE30683" i="5"/>
  <c r="AE30684" i="5"/>
  <c r="AE30685" i="5"/>
  <c r="AE30686" i="5"/>
  <c r="AE30687" i="5"/>
  <c r="AE30688" i="5"/>
  <c r="AE30689" i="5"/>
  <c r="AE30690" i="5"/>
  <c r="AE30691" i="5"/>
  <c r="AE30692" i="5"/>
  <c r="AE30693" i="5"/>
  <c r="AE30694" i="5"/>
  <c r="AE30695" i="5"/>
  <c r="AE30696" i="5"/>
  <c r="AE30697" i="5"/>
  <c r="AE30698" i="5"/>
  <c r="AE30699" i="5"/>
  <c r="AE30700" i="5"/>
  <c r="AE30701" i="5"/>
  <c r="AE30702" i="5"/>
  <c r="AE30703" i="5"/>
  <c r="AE30704" i="5"/>
  <c r="AE30705" i="5"/>
  <c r="AE30706" i="5"/>
  <c r="AE30707" i="5"/>
  <c r="AE30708" i="5"/>
  <c r="AE30709" i="5"/>
  <c r="AE30710" i="5"/>
  <c r="AE30711" i="5"/>
  <c r="AE30712" i="5"/>
  <c r="AE30713" i="5"/>
  <c r="AE30714" i="5"/>
  <c r="AE30715" i="5"/>
  <c r="AE30716" i="5"/>
  <c r="AE30717" i="5"/>
  <c r="AE30718" i="5"/>
  <c r="AE30719" i="5"/>
  <c r="AE30720" i="5"/>
  <c r="AE30721" i="5"/>
  <c r="AE30722" i="5"/>
  <c r="AE30723" i="5"/>
  <c r="AE30724" i="5"/>
  <c r="AE30725" i="5"/>
  <c r="AE30726" i="5"/>
  <c r="AE30727" i="5"/>
  <c r="AE30728" i="5"/>
  <c r="AE30729" i="5"/>
  <c r="AE30730" i="5"/>
  <c r="AE30731" i="5"/>
  <c r="AE30732" i="5"/>
  <c r="AE30733" i="5"/>
  <c r="AE30734" i="5"/>
  <c r="AE30735" i="5"/>
  <c r="AE30736" i="5"/>
  <c r="AE30737" i="5"/>
  <c r="AE30738" i="5"/>
  <c r="AE30739" i="5"/>
  <c r="AE30740" i="5"/>
  <c r="AE30741" i="5"/>
  <c r="AE30742" i="5"/>
  <c r="AE30743" i="5"/>
  <c r="AE30744" i="5"/>
  <c r="AE30745" i="5"/>
  <c r="AE30746" i="5"/>
  <c r="AE30747" i="5"/>
  <c r="AE30748" i="5"/>
  <c r="AE30749" i="5"/>
  <c r="AE30750" i="5"/>
  <c r="AE30751" i="5"/>
  <c r="AE30752" i="5"/>
  <c r="AE30753" i="5"/>
  <c r="AE30754" i="5"/>
  <c r="AE30755" i="5"/>
  <c r="AE30756" i="5"/>
  <c r="AE30757" i="5"/>
  <c r="AE30758" i="5"/>
  <c r="AE30759" i="5"/>
  <c r="AE30760" i="5"/>
  <c r="AE30761" i="5"/>
  <c r="AE30762" i="5"/>
  <c r="AE30763" i="5"/>
  <c r="AE30764" i="5"/>
  <c r="AE30765" i="5"/>
  <c r="AE30766" i="5"/>
  <c r="AE30767" i="5"/>
  <c r="AE30768" i="5"/>
  <c r="AE30769" i="5"/>
  <c r="AE30770" i="5"/>
  <c r="AE30771" i="5"/>
  <c r="AE30772" i="5"/>
  <c r="AE30773" i="5"/>
  <c r="AE30774" i="5"/>
  <c r="AE30775" i="5"/>
  <c r="AE30776" i="5"/>
  <c r="AE30777" i="5"/>
  <c r="AE30778" i="5"/>
  <c r="AE30779" i="5"/>
  <c r="AE30780" i="5"/>
  <c r="AE30781" i="5"/>
  <c r="AE30782" i="5"/>
  <c r="AE30783" i="5"/>
  <c r="AE30784" i="5"/>
  <c r="AE30785" i="5"/>
  <c r="AE30786" i="5"/>
  <c r="AE30787" i="5"/>
  <c r="AE30788" i="5"/>
  <c r="AE30789" i="5"/>
  <c r="AE30790" i="5"/>
  <c r="AE30791" i="5"/>
  <c r="AE30792" i="5"/>
  <c r="AE30793" i="5"/>
  <c r="AE30794" i="5"/>
  <c r="AE30795" i="5"/>
  <c r="AE30796" i="5"/>
  <c r="AE30797" i="5"/>
  <c r="AE30798" i="5"/>
  <c r="AE30799" i="5"/>
  <c r="AE30800" i="5"/>
  <c r="AE30801" i="5"/>
  <c r="AE30802" i="5"/>
  <c r="AE30803" i="5"/>
  <c r="AE30804" i="5"/>
  <c r="AE30805" i="5"/>
  <c r="AE30806" i="5"/>
  <c r="AE30807" i="5"/>
  <c r="AE30808" i="5"/>
  <c r="AE30809" i="5"/>
  <c r="AE30810" i="5"/>
  <c r="AE30811" i="5"/>
  <c r="AE30812" i="5"/>
  <c r="AE30813" i="5"/>
  <c r="AE30814" i="5"/>
  <c r="AE30815" i="5"/>
  <c r="AE30816" i="5"/>
  <c r="AE30817" i="5"/>
  <c r="AE30818" i="5"/>
  <c r="AE30819" i="5"/>
  <c r="AE30820" i="5"/>
  <c r="AE30821" i="5"/>
  <c r="AE30822" i="5"/>
  <c r="AE30823" i="5"/>
  <c r="AE30824" i="5"/>
  <c r="AE30825" i="5"/>
  <c r="AE30826" i="5"/>
  <c r="AE30827" i="5"/>
  <c r="AE30828" i="5"/>
  <c r="AE30829" i="5"/>
  <c r="AE30830" i="5"/>
  <c r="AE30831" i="5"/>
  <c r="AE30832" i="5"/>
  <c r="AE30833" i="5"/>
  <c r="AE30834" i="5"/>
  <c r="AE30835" i="5"/>
  <c r="AE30836" i="5"/>
  <c r="AE30837" i="5"/>
  <c r="AE30838" i="5"/>
  <c r="AE30839" i="5"/>
  <c r="AE30840" i="5"/>
  <c r="AE30841" i="5"/>
  <c r="AE30842" i="5"/>
  <c r="AE30843" i="5"/>
  <c r="AE30844" i="5"/>
  <c r="AE30845" i="5"/>
  <c r="AE30846" i="5"/>
  <c r="AE30847" i="5"/>
  <c r="AE30848" i="5"/>
  <c r="AE30849" i="5"/>
  <c r="AE30850" i="5"/>
  <c r="AE30851" i="5"/>
  <c r="AE30852" i="5"/>
  <c r="AE30853" i="5"/>
  <c r="AE30854" i="5"/>
  <c r="AE30855" i="5"/>
  <c r="AE30856" i="5"/>
  <c r="AE30857" i="5"/>
  <c r="AE30858" i="5"/>
  <c r="AE30859" i="5"/>
  <c r="AE30860" i="5"/>
  <c r="AE30861" i="5"/>
  <c r="AE30862" i="5"/>
  <c r="AE30863" i="5"/>
  <c r="AE30864" i="5"/>
  <c r="AE30865" i="5"/>
  <c r="AE30866" i="5"/>
  <c r="AE30867" i="5"/>
  <c r="AE30868" i="5"/>
  <c r="AE30869" i="5"/>
  <c r="AE30870" i="5"/>
  <c r="AE30871" i="5"/>
  <c r="AE30872" i="5"/>
  <c r="AE30873" i="5"/>
  <c r="AE30874" i="5"/>
  <c r="AE30875" i="5"/>
  <c r="AE30876" i="5"/>
  <c r="AE30877" i="5"/>
  <c r="AE30878" i="5"/>
  <c r="AE30879" i="5"/>
  <c r="AE30880" i="5"/>
  <c r="AE30881" i="5"/>
  <c r="AE30882" i="5"/>
  <c r="AE30883" i="5"/>
  <c r="AE30884" i="5"/>
  <c r="AE30885" i="5"/>
  <c r="AE30886" i="5"/>
  <c r="AE30887" i="5"/>
  <c r="AE30888" i="5"/>
  <c r="AE30889" i="5"/>
  <c r="AE30890" i="5"/>
  <c r="AE30891" i="5"/>
  <c r="AE30892" i="5"/>
  <c r="AE30893" i="5"/>
  <c r="AE30894" i="5"/>
  <c r="AE30895" i="5"/>
  <c r="AE30896" i="5"/>
  <c r="AE30897" i="5"/>
  <c r="AE30898" i="5"/>
  <c r="AE30899" i="5"/>
  <c r="AE30900" i="5"/>
  <c r="AE30901" i="5"/>
  <c r="AE30902" i="5"/>
  <c r="AE30903" i="5"/>
  <c r="AE30904" i="5"/>
  <c r="AE30905" i="5"/>
  <c r="AE30906" i="5"/>
  <c r="AE30907" i="5"/>
  <c r="AE30908" i="5"/>
  <c r="AE30909" i="5"/>
  <c r="AE30910" i="5"/>
  <c r="AE30911" i="5"/>
  <c r="AE30912" i="5"/>
  <c r="AE30913" i="5"/>
  <c r="AE30914" i="5"/>
  <c r="AE30915" i="5"/>
  <c r="AE30916" i="5"/>
  <c r="AE30917" i="5"/>
  <c r="AE30918" i="5"/>
  <c r="AE30919" i="5"/>
  <c r="AE30920" i="5"/>
  <c r="AE30921" i="5"/>
  <c r="AE30922" i="5"/>
  <c r="AE30923" i="5"/>
  <c r="AE30924" i="5"/>
  <c r="AE30925" i="5"/>
  <c r="AE30926" i="5"/>
  <c r="AE30927" i="5"/>
  <c r="AE30928" i="5"/>
  <c r="AE30929" i="5"/>
  <c r="AE30930" i="5"/>
  <c r="AE30931" i="5"/>
  <c r="AE30932" i="5"/>
  <c r="AE30933" i="5"/>
  <c r="AE30934" i="5"/>
  <c r="AE30935" i="5"/>
  <c r="AE30936" i="5"/>
  <c r="AE30937" i="5"/>
  <c r="AE30938" i="5"/>
  <c r="AE30939" i="5"/>
  <c r="AE30940" i="5"/>
  <c r="AE30941" i="5"/>
  <c r="AE30942" i="5"/>
  <c r="AE30943" i="5"/>
  <c r="AE30944" i="5"/>
  <c r="AE30945" i="5"/>
  <c r="AE30946" i="5"/>
  <c r="AE30947" i="5"/>
  <c r="AE30948" i="5"/>
  <c r="AE30949" i="5"/>
  <c r="AE30950" i="5"/>
  <c r="AE30951" i="5"/>
  <c r="AE30952" i="5"/>
  <c r="AE30953" i="5"/>
  <c r="AE30954" i="5"/>
  <c r="AE30955" i="5"/>
  <c r="AE30956" i="5"/>
  <c r="AE30957" i="5"/>
  <c r="AE30958" i="5"/>
  <c r="AE30959" i="5"/>
  <c r="AE30960" i="5"/>
  <c r="AE30961" i="5"/>
  <c r="AE30962" i="5"/>
  <c r="AE30963" i="5"/>
  <c r="AE30964" i="5"/>
  <c r="AE30965" i="5"/>
  <c r="AE30966" i="5"/>
  <c r="AE30967" i="5"/>
  <c r="AE30968" i="5"/>
  <c r="AE30969" i="5"/>
  <c r="AE30970" i="5"/>
  <c r="AE30971" i="5"/>
  <c r="AE30972" i="5"/>
  <c r="AE30973" i="5"/>
  <c r="AE30974" i="5"/>
  <c r="AE30975" i="5"/>
  <c r="AE30976" i="5"/>
  <c r="AE30977" i="5"/>
  <c r="AE30978" i="5"/>
  <c r="AE30979" i="5"/>
  <c r="AE30980" i="5"/>
  <c r="AE30981" i="5"/>
  <c r="AE30982" i="5"/>
  <c r="AE30983" i="5"/>
  <c r="AE30984" i="5"/>
  <c r="AE30985" i="5"/>
  <c r="AE30986" i="5"/>
  <c r="AE30987" i="5"/>
  <c r="AE30988" i="5"/>
  <c r="AE30989" i="5"/>
  <c r="AE30990" i="5"/>
  <c r="AE30991" i="5"/>
  <c r="AE30992" i="5"/>
  <c r="AE30993" i="5"/>
  <c r="AE30994" i="5"/>
  <c r="AE30995" i="5"/>
  <c r="AE30996" i="5"/>
  <c r="AE30997" i="5"/>
  <c r="AE30998" i="5"/>
  <c r="AE30999" i="5"/>
  <c r="AE31000" i="5"/>
  <c r="AE31001" i="5"/>
  <c r="AE31002" i="5"/>
  <c r="AE31003" i="5"/>
  <c r="AE31004" i="5"/>
  <c r="AE31005" i="5"/>
  <c r="AE31006" i="5"/>
  <c r="AE31007" i="5"/>
  <c r="AE31008" i="5"/>
  <c r="AE31009" i="5"/>
  <c r="AE31010" i="5"/>
  <c r="AE31011" i="5"/>
  <c r="AE31012" i="5"/>
  <c r="AE31013" i="5"/>
  <c r="AE31014" i="5"/>
  <c r="AE31015" i="5"/>
  <c r="AE31016" i="5"/>
  <c r="AE31017" i="5"/>
  <c r="AE31018" i="5"/>
  <c r="AE31019" i="5"/>
  <c r="AE31020" i="5"/>
  <c r="AE31021" i="5"/>
  <c r="AE31022" i="5"/>
  <c r="AE31023" i="5"/>
  <c r="AE31024" i="5"/>
  <c r="AE31025" i="5"/>
  <c r="AE31026" i="5"/>
  <c r="AE31027" i="5"/>
  <c r="AE31028" i="5"/>
  <c r="AE31029" i="5"/>
  <c r="AE31030" i="5"/>
  <c r="AE31031" i="5"/>
  <c r="AE31032" i="5"/>
  <c r="AE31033" i="5"/>
  <c r="AE31034" i="5"/>
  <c r="AE31035" i="5"/>
  <c r="AE31036" i="5"/>
  <c r="AE31037" i="5"/>
  <c r="AE31038" i="5"/>
  <c r="AE31039" i="5"/>
  <c r="AE31040" i="5"/>
  <c r="AE31041" i="5"/>
  <c r="AE31042" i="5"/>
  <c r="AE31043" i="5"/>
  <c r="AE31044" i="5"/>
  <c r="AE31045" i="5"/>
  <c r="AE31046" i="5"/>
  <c r="AE31047" i="5"/>
  <c r="AE31048" i="5"/>
  <c r="AE31049" i="5"/>
  <c r="AE31050" i="5"/>
  <c r="AE31051" i="5"/>
  <c r="AE31052" i="5"/>
  <c r="AE31053" i="5"/>
  <c r="AE31054" i="5"/>
  <c r="AE31055" i="5"/>
  <c r="AE31056" i="5"/>
  <c r="AE31057" i="5"/>
  <c r="AE31058" i="5"/>
  <c r="AE31059" i="5"/>
  <c r="AE31060" i="5"/>
  <c r="AE31061" i="5"/>
  <c r="AE31062" i="5"/>
  <c r="AE31063" i="5"/>
  <c r="AE31064" i="5"/>
  <c r="AE31065" i="5"/>
  <c r="AE31066" i="5"/>
  <c r="AE31067" i="5"/>
  <c r="AE31068" i="5"/>
  <c r="AE31069" i="5"/>
  <c r="AE31070" i="5"/>
  <c r="AE31071" i="5"/>
  <c r="AE31072" i="5"/>
  <c r="AE31073" i="5"/>
  <c r="AE31074" i="5"/>
  <c r="AE31075" i="5"/>
  <c r="AE31076" i="5"/>
  <c r="AE31077" i="5"/>
  <c r="AE31078" i="5"/>
  <c r="AE31079" i="5"/>
  <c r="AE31080" i="5"/>
  <c r="AE31081" i="5"/>
  <c r="AE31082" i="5"/>
  <c r="AE31083" i="5"/>
  <c r="AE31084" i="5"/>
  <c r="AE31085" i="5"/>
  <c r="AE31086" i="5"/>
  <c r="AE31087" i="5"/>
  <c r="AE31088" i="5"/>
  <c r="AE31089" i="5"/>
  <c r="AE31090" i="5"/>
  <c r="AE31091" i="5"/>
  <c r="AE31092" i="5"/>
  <c r="AE31093" i="5"/>
  <c r="AE31094" i="5"/>
  <c r="AE31095" i="5"/>
  <c r="AE31096" i="5"/>
  <c r="AE31097" i="5"/>
  <c r="AE31098" i="5"/>
  <c r="AE31099" i="5"/>
  <c r="AE31100" i="5"/>
  <c r="AE31101" i="5"/>
  <c r="AE31102" i="5"/>
  <c r="AE31103" i="5"/>
  <c r="AE31104" i="5"/>
  <c r="AE31105" i="5"/>
  <c r="AE31106" i="5"/>
  <c r="AE31107" i="5"/>
  <c r="AE31108" i="5"/>
  <c r="AE31109" i="5"/>
  <c r="AE31110" i="5"/>
  <c r="AE31111" i="5"/>
  <c r="AE31112" i="5"/>
  <c r="AE31113" i="5"/>
  <c r="AE31114" i="5"/>
  <c r="AE31115" i="5"/>
  <c r="AE31116" i="5"/>
  <c r="AE31117" i="5"/>
  <c r="AE31118" i="5"/>
  <c r="AE31119" i="5"/>
  <c r="AE31120" i="5"/>
  <c r="AE31121" i="5"/>
  <c r="AE31122" i="5"/>
  <c r="AE31123" i="5"/>
  <c r="AE31124" i="5"/>
  <c r="AE31125" i="5"/>
  <c r="AE31126" i="5"/>
  <c r="AE31127" i="5"/>
  <c r="AE31128" i="5"/>
  <c r="AE31129" i="5"/>
  <c r="AE31130" i="5"/>
  <c r="AE31131" i="5"/>
  <c r="AE31132" i="5"/>
  <c r="AE31133" i="5"/>
  <c r="AE31134" i="5"/>
  <c r="AE31135" i="5"/>
  <c r="AE31136" i="5"/>
  <c r="AE31137" i="5"/>
  <c r="AE31138" i="5"/>
  <c r="AE31139" i="5"/>
  <c r="AE31140" i="5"/>
  <c r="AE31141" i="5"/>
  <c r="AE31142" i="5"/>
  <c r="AE31143" i="5"/>
  <c r="AE31144" i="5"/>
  <c r="AE31145" i="5"/>
  <c r="AE31146" i="5"/>
  <c r="AE31147" i="5"/>
  <c r="AE31148" i="5"/>
  <c r="AE31149" i="5"/>
  <c r="AE31150" i="5"/>
  <c r="AE31151" i="5"/>
  <c r="AE31152" i="5"/>
  <c r="AE31153" i="5"/>
  <c r="AE31154" i="5"/>
  <c r="AE31155" i="5"/>
  <c r="AE31156" i="5"/>
  <c r="AE31157" i="5"/>
  <c r="AE31158" i="5"/>
  <c r="AE31159" i="5"/>
  <c r="AE31160" i="5"/>
  <c r="AE31161" i="5"/>
  <c r="AE31162" i="5"/>
  <c r="AE31163" i="5"/>
  <c r="AE31164" i="5"/>
  <c r="AE31165" i="5"/>
  <c r="AE31166" i="5"/>
  <c r="AE31167" i="5"/>
  <c r="AE31168" i="5"/>
  <c r="AE31169" i="5"/>
  <c r="AE31170" i="5"/>
  <c r="AE31171" i="5"/>
  <c r="AE31172" i="5"/>
  <c r="AE31173" i="5"/>
  <c r="AE31174" i="5"/>
  <c r="AE31175" i="5"/>
  <c r="AE31176" i="5"/>
  <c r="AE31177" i="5"/>
  <c r="AE31178" i="5"/>
  <c r="AE31179" i="5"/>
  <c r="AE31180" i="5"/>
  <c r="AE31181" i="5"/>
  <c r="AE31182" i="5"/>
  <c r="AE31183" i="5"/>
  <c r="AE31184" i="5"/>
  <c r="AE31185" i="5"/>
  <c r="AE31186" i="5"/>
  <c r="AE31187" i="5"/>
  <c r="AE31188" i="5"/>
  <c r="AE31189" i="5"/>
  <c r="AE31190" i="5"/>
  <c r="AE31191" i="5"/>
  <c r="AE31192" i="5"/>
  <c r="AE31193" i="5"/>
  <c r="AE31194" i="5"/>
  <c r="AE31195" i="5"/>
  <c r="AE31196" i="5"/>
  <c r="AE31197" i="5"/>
  <c r="AE31198" i="5"/>
  <c r="AE31199" i="5"/>
  <c r="AE31200" i="5"/>
  <c r="AE31201" i="5"/>
  <c r="AE31202" i="5"/>
  <c r="AE31203" i="5"/>
  <c r="AE31204" i="5"/>
  <c r="AE31205" i="5"/>
  <c r="AE31206" i="5"/>
  <c r="AE31207" i="5"/>
  <c r="AE31208" i="5"/>
  <c r="AE31209" i="5"/>
  <c r="AE31210" i="5"/>
  <c r="AE31211" i="5"/>
  <c r="AE31212" i="5"/>
  <c r="AE31213" i="5"/>
  <c r="AE31214" i="5"/>
  <c r="AE31215" i="5"/>
  <c r="AE31216" i="5"/>
  <c r="AE31217" i="5"/>
  <c r="AE31218" i="5"/>
  <c r="AE31219" i="5"/>
  <c r="AE31220" i="5"/>
  <c r="AE31221" i="5"/>
  <c r="AE31222" i="5"/>
  <c r="AE31223" i="5"/>
  <c r="AE31224" i="5"/>
  <c r="AE31225" i="5"/>
  <c r="AE31226" i="5"/>
  <c r="AE31227" i="5"/>
  <c r="AE31228" i="5"/>
  <c r="AE31229" i="5"/>
  <c r="AE31230" i="5"/>
  <c r="AE31231" i="5"/>
  <c r="AE31232" i="5"/>
  <c r="AE31233" i="5"/>
  <c r="AE31234" i="5"/>
  <c r="AE31235" i="5"/>
  <c r="AE31236" i="5"/>
  <c r="AE31237" i="5"/>
  <c r="AE31238" i="5"/>
  <c r="AE31239" i="5"/>
  <c r="AE31240" i="5"/>
  <c r="AE31241" i="5"/>
  <c r="AE31242" i="5"/>
  <c r="AE31243" i="5"/>
  <c r="AE31244" i="5"/>
  <c r="AE31245" i="5"/>
  <c r="AE31246" i="5"/>
  <c r="AE31247" i="5"/>
  <c r="AE31248" i="5"/>
  <c r="AE31249" i="5"/>
  <c r="AE31250" i="5"/>
  <c r="AE31251" i="5"/>
  <c r="AE31252" i="5"/>
  <c r="AE31253" i="5"/>
  <c r="AE31254" i="5"/>
  <c r="AE31255" i="5"/>
  <c r="AE31256" i="5"/>
  <c r="AE31257" i="5"/>
  <c r="AE31258" i="5"/>
  <c r="AE31259" i="5"/>
  <c r="AE31260" i="5"/>
  <c r="AE31261" i="5"/>
  <c r="AE31262" i="5"/>
  <c r="AE31263" i="5"/>
  <c r="AE31264" i="5"/>
  <c r="AE31265" i="5"/>
  <c r="AE31266" i="5"/>
  <c r="AE31267" i="5"/>
  <c r="AE31268" i="5"/>
  <c r="AE31269" i="5"/>
  <c r="AE31270" i="5"/>
  <c r="AE31271" i="5"/>
  <c r="AE31272" i="5"/>
  <c r="AE31273" i="5"/>
  <c r="AE31274" i="5"/>
  <c r="AE31275" i="5"/>
  <c r="AE31276" i="5"/>
  <c r="AE31277" i="5"/>
  <c r="AE31278" i="5"/>
  <c r="AE31279" i="5"/>
  <c r="AE31280" i="5"/>
  <c r="AE31281" i="5"/>
  <c r="AE31282" i="5"/>
  <c r="AE31283" i="5"/>
  <c r="AE31284" i="5"/>
  <c r="AE31285" i="5"/>
  <c r="AE31286" i="5"/>
  <c r="AE31287" i="5"/>
  <c r="AE31288" i="5"/>
  <c r="AE31289" i="5"/>
  <c r="AE31290" i="5"/>
  <c r="AE31291" i="5"/>
  <c r="AE31292" i="5"/>
  <c r="AE31293" i="5"/>
  <c r="AE31294" i="5"/>
  <c r="AE31295" i="5"/>
  <c r="AE31296" i="5"/>
  <c r="AE31297" i="5"/>
  <c r="AE31298" i="5"/>
  <c r="AE31299" i="5"/>
  <c r="AE31300" i="5"/>
  <c r="AE31301" i="5"/>
  <c r="AE31302" i="5"/>
  <c r="AE31303" i="5"/>
  <c r="AE31304" i="5"/>
  <c r="AE31305" i="5"/>
  <c r="AE31306" i="5"/>
  <c r="AE31307" i="5"/>
  <c r="AE31308" i="5"/>
  <c r="AE31309" i="5"/>
  <c r="AE31310" i="5"/>
  <c r="AE31311" i="5"/>
  <c r="AE31312" i="5"/>
  <c r="AE31313" i="5"/>
  <c r="AE31314" i="5"/>
  <c r="AE31315" i="5"/>
  <c r="AE31316" i="5"/>
  <c r="AE31317" i="5"/>
  <c r="AE31318" i="5"/>
  <c r="AE31319" i="5"/>
  <c r="AE31320" i="5"/>
  <c r="AE31321" i="5"/>
  <c r="AE31322" i="5"/>
  <c r="AE31323" i="5"/>
  <c r="AE31324" i="5"/>
  <c r="AE31325" i="5"/>
  <c r="AE31326" i="5"/>
  <c r="AE31327" i="5"/>
  <c r="AE31328" i="5"/>
  <c r="AE31329" i="5"/>
  <c r="AE31330" i="5"/>
  <c r="AE31331" i="5"/>
  <c r="AE31332" i="5"/>
  <c r="AE31333" i="5"/>
  <c r="AE31334" i="5"/>
  <c r="AE31335" i="5"/>
  <c r="AE31336" i="5"/>
  <c r="AE31337" i="5"/>
  <c r="AE31338" i="5"/>
  <c r="AE31339" i="5"/>
  <c r="AE31340" i="5"/>
  <c r="AE31341" i="5"/>
  <c r="AE31342" i="5"/>
  <c r="AE31343" i="5"/>
  <c r="AE31344" i="5"/>
  <c r="AE31345" i="5"/>
  <c r="AE31346" i="5"/>
  <c r="AE31347" i="5"/>
  <c r="AE31348" i="5"/>
  <c r="AE31349" i="5"/>
  <c r="AE31350" i="5"/>
  <c r="AE31351" i="5"/>
  <c r="AE31352" i="5"/>
  <c r="AE31353" i="5"/>
  <c r="AE31354" i="5"/>
  <c r="AE31355" i="5"/>
  <c r="AE31356" i="5"/>
  <c r="AE31357" i="5"/>
  <c r="AE31358" i="5"/>
  <c r="AE31359" i="5"/>
  <c r="AE31360" i="5"/>
  <c r="AE31361" i="5"/>
  <c r="AE31362" i="5"/>
  <c r="AE31363" i="5"/>
  <c r="AE31364" i="5"/>
  <c r="AE31365" i="5"/>
  <c r="AE31366" i="5"/>
  <c r="AE31367" i="5"/>
  <c r="AE31368" i="5"/>
  <c r="AE31369" i="5"/>
  <c r="AE31370" i="5"/>
  <c r="AE31371" i="5"/>
  <c r="AE31372" i="5"/>
  <c r="AE31373" i="5"/>
  <c r="AE31374" i="5"/>
  <c r="AE31375" i="5"/>
  <c r="AE31376" i="5"/>
  <c r="AE31377" i="5"/>
  <c r="AE31378" i="5"/>
  <c r="AE31379" i="5"/>
  <c r="AE31380" i="5"/>
  <c r="AE31381" i="5"/>
  <c r="AE31382" i="5"/>
  <c r="AE31383" i="5"/>
  <c r="AE31384" i="5"/>
  <c r="AE31385" i="5"/>
  <c r="AE31386" i="5"/>
  <c r="AE31387" i="5"/>
  <c r="AE31388" i="5"/>
  <c r="AE31389" i="5"/>
  <c r="AE31390" i="5"/>
  <c r="AE31391" i="5"/>
  <c r="AE31392" i="5"/>
  <c r="AE31393" i="5"/>
  <c r="AE31394" i="5"/>
  <c r="AE31395" i="5"/>
  <c r="AE31396" i="5"/>
  <c r="AE31397" i="5"/>
  <c r="AE31398" i="5"/>
  <c r="AE31399" i="5"/>
  <c r="AE31400" i="5"/>
  <c r="AE31401" i="5"/>
  <c r="AE31402" i="5"/>
  <c r="AE31403" i="5"/>
  <c r="AE31404" i="5"/>
  <c r="AE31405" i="5"/>
  <c r="AE31406" i="5"/>
  <c r="AE31407" i="5"/>
  <c r="AE31408" i="5"/>
  <c r="AE31409" i="5"/>
  <c r="AE31410" i="5"/>
  <c r="AE31411" i="5"/>
  <c r="AE31412" i="5"/>
  <c r="AE31413" i="5"/>
  <c r="AE31414" i="5"/>
  <c r="AE31415" i="5"/>
  <c r="AE31416" i="5"/>
  <c r="AE31417" i="5"/>
  <c r="AE31418" i="5"/>
  <c r="AE31419" i="5"/>
  <c r="AE31420" i="5"/>
  <c r="AE31421" i="5"/>
  <c r="AE31422" i="5"/>
  <c r="AE31423" i="5"/>
  <c r="AE31424" i="5"/>
  <c r="AE31425" i="5"/>
  <c r="AE31426" i="5"/>
  <c r="AE31427" i="5"/>
  <c r="AE31428" i="5"/>
  <c r="AE31429" i="5"/>
  <c r="AE31430" i="5"/>
  <c r="AE31431" i="5"/>
  <c r="AE31432" i="5"/>
  <c r="AE31433" i="5"/>
  <c r="AE31434" i="5"/>
  <c r="AE31435" i="5"/>
  <c r="AE31436" i="5"/>
  <c r="AE31437" i="5"/>
  <c r="AE31438" i="5"/>
  <c r="AE31439" i="5"/>
  <c r="AE31440" i="5"/>
  <c r="AE31441" i="5"/>
  <c r="AE31442" i="5"/>
  <c r="AE31443" i="5"/>
  <c r="AE31444" i="5"/>
  <c r="AE31445" i="5"/>
  <c r="AE31446" i="5"/>
  <c r="AE31447" i="5"/>
  <c r="AE31448" i="5"/>
  <c r="AE31449" i="5"/>
  <c r="AE31450" i="5"/>
  <c r="AE31451" i="5"/>
  <c r="AE31452" i="5"/>
  <c r="AE31453" i="5"/>
  <c r="AE31454" i="5"/>
  <c r="AE31455" i="5"/>
  <c r="AE31456" i="5"/>
  <c r="AE31457" i="5"/>
  <c r="AE31458" i="5"/>
  <c r="AE31459" i="5"/>
  <c r="AE31460" i="5"/>
  <c r="AE31461" i="5"/>
  <c r="AE31462" i="5"/>
  <c r="AE31463" i="5"/>
  <c r="AE31464" i="5"/>
  <c r="AE31465" i="5"/>
  <c r="AE31466" i="5"/>
  <c r="AE31467" i="5"/>
  <c r="AE31468" i="5"/>
  <c r="AE31469" i="5"/>
  <c r="AE31470" i="5"/>
  <c r="AE31471" i="5"/>
  <c r="AE31472" i="5"/>
  <c r="AE31473" i="5"/>
  <c r="AE31474" i="5"/>
  <c r="AE31475" i="5"/>
  <c r="AE31476" i="5"/>
  <c r="AE31477" i="5"/>
  <c r="AE31478" i="5"/>
  <c r="AE31479" i="5"/>
  <c r="AE31480" i="5"/>
  <c r="AE31481" i="5"/>
  <c r="AE31482" i="5"/>
  <c r="AE31483" i="5"/>
  <c r="AE31484" i="5"/>
  <c r="AE31485" i="5"/>
  <c r="AE31486" i="5"/>
  <c r="AE31487" i="5"/>
  <c r="AE31488" i="5"/>
  <c r="AE31489" i="5"/>
  <c r="AE31490" i="5"/>
  <c r="AE31491" i="5"/>
  <c r="AE31492" i="5"/>
  <c r="AE31493" i="5"/>
  <c r="AE31494" i="5"/>
  <c r="AE31495" i="5"/>
  <c r="AE31496" i="5"/>
  <c r="AE31497" i="5"/>
  <c r="AE31498" i="5"/>
  <c r="AE31499" i="5"/>
  <c r="AE31500" i="5"/>
  <c r="AE31501" i="5"/>
  <c r="AE31502" i="5"/>
  <c r="AE31503" i="5"/>
  <c r="AE31504" i="5"/>
  <c r="AE31505" i="5"/>
  <c r="AE31506" i="5"/>
  <c r="AE31507" i="5"/>
  <c r="AE31508" i="5"/>
  <c r="AE31509" i="5"/>
  <c r="AE31510" i="5"/>
  <c r="AE31511" i="5"/>
  <c r="AE31512" i="5"/>
  <c r="AE31513" i="5"/>
  <c r="AE31514" i="5"/>
  <c r="AE31515" i="5"/>
  <c r="AE31516" i="5"/>
  <c r="AE31517" i="5"/>
  <c r="AE31518" i="5"/>
  <c r="AE31519" i="5"/>
  <c r="AE31520" i="5"/>
  <c r="AE31521" i="5"/>
  <c r="AE31522" i="5"/>
  <c r="AE31523" i="5"/>
  <c r="AE31524" i="5"/>
  <c r="AE31525" i="5"/>
  <c r="AE31526" i="5"/>
  <c r="AE31527" i="5"/>
  <c r="AE31528" i="5"/>
  <c r="AE31529" i="5"/>
  <c r="AE31530" i="5"/>
  <c r="AE31531" i="5"/>
  <c r="AE31532" i="5"/>
  <c r="AE31533" i="5"/>
  <c r="AE31534" i="5"/>
  <c r="AE31535" i="5"/>
  <c r="AE31536" i="5"/>
  <c r="AE31537" i="5"/>
  <c r="AE31538" i="5"/>
  <c r="AE31539" i="5"/>
  <c r="AE31540" i="5"/>
  <c r="AE31541" i="5"/>
  <c r="AE31542" i="5"/>
  <c r="AE31543" i="5"/>
  <c r="AE31544" i="5"/>
  <c r="AE31545" i="5"/>
  <c r="AE31546" i="5"/>
  <c r="AE31547" i="5"/>
  <c r="AE31548" i="5"/>
  <c r="AE31549" i="5"/>
  <c r="AE31550" i="5"/>
  <c r="AE31551" i="5"/>
  <c r="AE31552" i="5"/>
  <c r="AE31553" i="5"/>
  <c r="AE31554" i="5"/>
  <c r="AE31555" i="5"/>
  <c r="AE31556" i="5"/>
  <c r="AE31557" i="5"/>
  <c r="AE31558" i="5"/>
  <c r="AE31559" i="5"/>
  <c r="AE31560" i="5"/>
  <c r="AE31561" i="5"/>
  <c r="AE31562" i="5"/>
  <c r="AE31563" i="5"/>
  <c r="AE31564" i="5"/>
  <c r="AE31565" i="5"/>
  <c r="AE31566" i="5"/>
  <c r="AE31567" i="5"/>
  <c r="AE31568" i="5"/>
  <c r="AE31569" i="5"/>
  <c r="AE31570" i="5"/>
  <c r="AE31571" i="5"/>
  <c r="AE31572" i="5"/>
  <c r="AE31573" i="5"/>
  <c r="AE31574" i="5"/>
  <c r="AE31575" i="5"/>
  <c r="AE31576" i="5"/>
  <c r="AE31577" i="5"/>
  <c r="AE31578" i="5"/>
  <c r="AE31579" i="5"/>
  <c r="AE31580" i="5"/>
  <c r="AE31581" i="5"/>
  <c r="AE31582" i="5"/>
  <c r="AE31583" i="5"/>
  <c r="AE31584" i="5"/>
  <c r="AE31585" i="5"/>
  <c r="AE31586" i="5"/>
  <c r="AE31587" i="5"/>
  <c r="AE31588" i="5"/>
  <c r="AE31589" i="5"/>
  <c r="AE31590" i="5"/>
  <c r="AE31591" i="5"/>
  <c r="AE31592" i="5"/>
  <c r="AE31593" i="5"/>
  <c r="AE31594" i="5"/>
  <c r="AE31595" i="5"/>
  <c r="AE31596" i="5"/>
  <c r="AE31597" i="5"/>
  <c r="AE31598" i="5"/>
  <c r="AE31599" i="5"/>
  <c r="AE31600" i="5"/>
  <c r="AE31601" i="5"/>
  <c r="AE31602" i="5"/>
  <c r="AE31603" i="5"/>
  <c r="AE31604" i="5"/>
  <c r="AE31605" i="5"/>
  <c r="AE31606" i="5"/>
  <c r="AE31607" i="5"/>
  <c r="AE31608" i="5"/>
  <c r="AE31609" i="5"/>
  <c r="AE31610" i="5"/>
  <c r="AE31611" i="5"/>
  <c r="AE31612" i="5"/>
  <c r="AE31613" i="5"/>
  <c r="AE31614" i="5"/>
  <c r="AE31615" i="5"/>
  <c r="AE31616" i="5"/>
  <c r="AE31617" i="5"/>
  <c r="AE31618" i="5"/>
  <c r="AE31619" i="5"/>
  <c r="AE31620" i="5"/>
  <c r="AE31621" i="5"/>
  <c r="AE31622" i="5"/>
  <c r="AE31623" i="5"/>
  <c r="AE31624" i="5"/>
  <c r="AE31625" i="5"/>
  <c r="AE31626" i="5"/>
  <c r="AE31627" i="5"/>
  <c r="AE31628" i="5"/>
  <c r="AE31629" i="5"/>
  <c r="AE31630" i="5"/>
  <c r="AE31631" i="5"/>
  <c r="AE31632" i="5"/>
  <c r="AE31633" i="5"/>
  <c r="AE31634" i="5"/>
  <c r="AE31635" i="5"/>
  <c r="AE31636" i="5"/>
  <c r="AE31637" i="5"/>
  <c r="AE31638" i="5"/>
  <c r="AE31639" i="5"/>
  <c r="AE31640" i="5"/>
  <c r="AE31641" i="5"/>
  <c r="AE31642" i="5"/>
  <c r="AE31643" i="5"/>
  <c r="AE31644" i="5"/>
  <c r="AE31645" i="5"/>
  <c r="AE31646" i="5"/>
  <c r="AE31647" i="5"/>
  <c r="AE31648" i="5"/>
  <c r="AE31649" i="5"/>
  <c r="AE31650" i="5"/>
  <c r="AE31651" i="5"/>
  <c r="AE31652" i="5"/>
  <c r="AE31653" i="5"/>
  <c r="AE31654" i="5"/>
  <c r="AE31655" i="5"/>
  <c r="AE31656" i="5"/>
  <c r="AE31657" i="5"/>
  <c r="AE31658" i="5"/>
  <c r="AE31659" i="5"/>
  <c r="AE31660" i="5"/>
  <c r="AE31661" i="5"/>
  <c r="AE31662" i="5"/>
  <c r="AE31663" i="5"/>
  <c r="AE31664" i="5"/>
  <c r="AE31665" i="5"/>
  <c r="AE31666" i="5"/>
  <c r="AE31667" i="5"/>
  <c r="AE31668" i="5"/>
  <c r="AE31669" i="5"/>
  <c r="AE31670" i="5"/>
  <c r="AE31671" i="5"/>
  <c r="AE31672" i="5"/>
  <c r="AE31673" i="5"/>
  <c r="AE31674" i="5"/>
  <c r="AE31675" i="5"/>
  <c r="AE31676" i="5"/>
  <c r="AE31677" i="5"/>
  <c r="AE31678" i="5"/>
  <c r="AE31679" i="5"/>
  <c r="AE31680" i="5"/>
  <c r="AE31681" i="5"/>
  <c r="AE31682" i="5"/>
  <c r="AE31683" i="5"/>
  <c r="AE31684" i="5"/>
  <c r="AE31685" i="5"/>
  <c r="AE31686" i="5"/>
  <c r="AE31687" i="5"/>
  <c r="AE31688" i="5"/>
  <c r="AE31689" i="5"/>
  <c r="AE31690" i="5"/>
  <c r="AE31691" i="5"/>
  <c r="AE31692" i="5"/>
  <c r="AE31693" i="5"/>
  <c r="AE31694" i="5"/>
  <c r="AE31695" i="5"/>
  <c r="AE31696" i="5"/>
  <c r="AE31697" i="5"/>
  <c r="AE31698" i="5"/>
  <c r="AE31699" i="5"/>
  <c r="AE31700" i="5"/>
  <c r="AE31701" i="5"/>
  <c r="AE31702" i="5"/>
  <c r="AE31703" i="5"/>
  <c r="AE31704" i="5"/>
  <c r="AE31705" i="5"/>
  <c r="AE31706" i="5"/>
  <c r="AE31707" i="5"/>
  <c r="AE31708" i="5"/>
  <c r="AE31709" i="5"/>
  <c r="AE31710" i="5"/>
  <c r="AE31711" i="5"/>
  <c r="AE31712" i="5"/>
  <c r="AE31713" i="5"/>
  <c r="AE31714" i="5"/>
  <c r="AE31715" i="5"/>
  <c r="AE31716" i="5"/>
  <c r="AE31717" i="5"/>
  <c r="AE31718" i="5"/>
  <c r="AE31719" i="5"/>
  <c r="AE31720" i="5"/>
  <c r="AE31721" i="5"/>
  <c r="AE31722" i="5"/>
  <c r="AE31723" i="5"/>
  <c r="AE31724" i="5"/>
  <c r="AE31725" i="5"/>
  <c r="AE31726" i="5"/>
  <c r="AE31727" i="5"/>
  <c r="AE31728" i="5"/>
  <c r="AE31729" i="5"/>
  <c r="AE31730" i="5"/>
  <c r="AE31731" i="5"/>
  <c r="AE31732" i="5"/>
  <c r="AE31733" i="5"/>
  <c r="AE31734" i="5"/>
  <c r="AE31735" i="5"/>
  <c r="AE31736" i="5"/>
  <c r="AE31737" i="5"/>
  <c r="AE31738" i="5"/>
  <c r="AE31739" i="5"/>
  <c r="AE31740" i="5"/>
  <c r="AE31741" i="5"/>
  <c r="AE31742" i="5"/>
  <c r="AE31743" i="5"/>
  <c r="AE31744" i="5"/>
  <c r="AE31745" i="5"/>
  <c r="AE31746" i="5"/>
  <c r="AE31747" i="5"/>
  <c r="AE31748" i="5"/>
  <c r="AE31749" i="5"/>
  <c r="AE31750" i="5"/>
  <c r="AE31751" i="5"/>
  <c r="AE31752" i="5"/>
  <c r="AE31753" i="5"/>
  <c r="AE31754" i="5"/>
  <c r="AE31755" i="5"/>
  <c r="AE31756" i="5"/>
  <c r="AE31757" i="5"/>
  <c r="AE31758" i="5"/>
  <c r="AE31759" i="5"/>
  <c r="AE31760" i="5"/>
  <c r="AE31761" i="5"/>
  <c r="AE31762" i="5"/>
  <c r="AE31763" i="5"/>
  <c r="AE31764" i="5"/>
  <c r="AE31765" i="5"/>
  <c r="AE31766" i="5"/>
  <c r="AE31767" i="5"/>
  <c r="AE31768" i="5"/>
  <c r="AE31769" i="5"/>
  <c r="AE31770" i="5"/>
  <c r="AE31771" i="5"/>
  <c r="AE31772" i="5"/>
  <c r="AE31773" i="5"/>
  <c r="AE31774" i="5"/>
  <c r="AE31775" i="5"/>
  <c r="AE31776" i="5"/>
  <c r="AE31777" i="5"/>
  <c r="AE31778" i="5"/>
  <c r="AE31779" i="5"/>
  <c r="AE31780" i="5"/>
  <c r="AE31781" i="5"/>
  <c r="AE31782" i="5"/>
  <c r="AE31783" i="5"/>
  <c r="AE31784" i="5"/>
  <c r="AE31785" i="5"/>
  <c r="AE31786" i="5"/>
  <c r="AE31787" i="5"/>
  <c r="AE31788" i="5"/>
  <c r="AE31789" i="5"/>
  <c r="AE31790" i="5"/>
  <c r="AE31791" i="5"/>
  <c r="AE31792" i="5"/>
  <c r="AE31793" i="5"/>
  <c r="AE31794" i="5"/>
  <c r="AE31795" i="5"/>
  <c r="AE31796" i="5"/>
  <c r="AE31797" i="5"/>
  <c r="AE31798" i="5"/>
  <c r="AE31799" i="5"/>
  <c r="AE31800" i="5"/>
  <c r="AE31801" i="5"/>
  <c r="AE31802" i="5"/>
  <c r="AE31803" i="5"/>
  <c r="AE31804" i="5"/>
  <c r="AE31805" i="5"/>
  <c r="AE31806" i="5"/>
  <c r="AE31807" i="5"/>
  <c r="AE31808" i="5"/>
  <c r="AE31809" i="5"/>
  <c r="AE31810" i="5"/>
  <c r="AE31811" i="5"/>
  <c r="AE31812" i="5"/>
  <c r="AE31813" i="5"/>
  <c r="AE31814" i="5"/>
  <c r="AE31815" i="5"/>
  <c r="AE31816" i="5"/>
  <c r="AE31817" i="5"/>
  <c r="AE31818" i="5"/>
  <c r="AE31819" i="5"/>
  <c r="AE31820" i="5"/>
  <c r="AE31821" i="5"/>
  <c r="AE31822" i="5"/>
  <c r="AE31823" i="5"/>
  <c r="AE31824" i="5"/>
  <c r="AE31825" i="5"/>
  <c r="AE31826" i="5"/>
  <c r="AE31827" i="5"/>
  <c r="AE31828" i="5"/>
  <c r="AE31829" i="5"/>
  <c r="AE31830" i="5"/>
  <c r="AE31831" i="5"/>
  <c r="AE31832" i="5"/>
  <c r="AE31833" i="5"/>
  <c r="AE31834" i="5"/>
  <c r="AE31835" i="5"/>
  <c r="AE31836" i="5"/>
  <c r="AE31837" i="5"/>
  <c r="AE31838" i="5"/>
  <c r="AE31839" i="5"/>
  <c r="AE31840" i="5"/>
  <c r="AE31841" i="5"/>
  <c r="AE31842" i="5"/>
  <c r="AE31843" i="5"/>
  <c r="AE31844" i="5"/>
  <c r="AE31845" i="5"/>
  <c r="AE31846" i="5"/>
  <c r="AE31847" i="5"/>
  <c r="AE31848" i="5"/>
  <c r="AE31849" i="5"/>
  <c r="AE31850" i="5"/>
  <c r="AE31851" i="5"/>
  <c r="AE31852" i="5"/>
  <c r="AE31853" i="5"/>
  <c r="AE31854" i="5"/>
  <c r="AE31855" i="5"/>
  <c r="AE31856" i="5"/>
  <c r="AE31857" i="5"/>
  <c r="AE31858" i="5"/>
  <c r="AE31859" i="5"/>
  <c r="AE31860" i="5"/>
  <c r="AE31861" i="5"/>
  <c r="AE31862" i="5"/>
  <c r="AE31863" i="5"/>
  <c r="AE31864" i="5"/>
  <c r="AE31865" i="5"/>
  <c r="AE31866" i="5"/>
  <c r="AE31867" i="5"/>
  <c r="AE31868" i="5"/>
  <c r="AE31869" i="5"/>
  <c r="AE31870" i="5"/>
  <c r="AE31871" i="5"/>
  <c r="AE31872" i="5"/>
  <c r="AE31873" i="5"/>
  <c r="AE31874" i="5"/>
  <c r="AE31875" i="5"/>
  <c r="AE31876" i="5"/>
  <c r="AE31877" i="5"/>
  <c r="AE31878" i="5"/>
  <c r="AE31879" i="5"/>
  <c r="AE31880" i="5"/>
  <c r="AE31881" i="5"/>
  <c r="AE31882" i="5"/>
  <c r="AE31883" i="5"/>
  <c r="AE31884" i="5"/>
  <c r="AE31885" i="5"/>
  <c r="AE31886" i="5"/>
  <c r="AE31887" i="5"/>
  <c r="AE31888" i="5"/>
  <c r="AE31889" i="5"/>
  <c r="AE31890" i="5"/>
  <c r="AE31891" i="5"/>
  <c r="AE31892" i="5"/>
  <c r="AE31893" i="5"/>
  <c r="AE31894" i="5"/>
  <c r="AE31895" i="5"/>
  <c r="AE31896" i="5"/>
  <c r="AE31897" i="5"/>
  <c r="AE31898" i="5"/>
  <c r="AE31899" i="5"/>
  <c r="AE31900" i="5"/>
  <c r="AE31901" i="5"/>
  <c r="AE31902" i="5"/>
  <c r="AE31903" i="5"/>
  <c r="AE31904" i="5"/>
  <c r="AE31905" i="5"/>
  <c r="AE31906" i="5"/>
  <c r="AE31907" i="5"/>
  <c r="AE31908" i="5"/>
  <c r="AE31909" i="5"/>
  <c r="AE31910" i="5"/>
  <c r="AE31911" i="5"/>
  <c r="AE31912" i="5"/>
  <c r="AE31913" i="5"/>
  <c r="AE31914" i="5"/>
  <c r="AE31915" i="5"/>
  <c r="AE31916" i="5"/>
  <c r="AE31917" i="5"/>
  <c r="AE31918" i="5"/>
  <c r="AE31919" i="5"/>
  <c r="AE31920" i="5"/>
  <c r="AE31921" i="5"/>
  <c r="AE31922" i="5"/>
  <c r="AE31923" i="5"/>
  <c r="AE31924" i="5"/>
  <c r="AE31925" i="5"/>
  <c r="AE31926" i="5"/>
  <c r="AE31927" i="5"/>
  <c r="AE31928" i="5"/>
  <c r="AE31929" i="5"/>
  <c r="AE31930" i="5"/>
  <c r="AE31931" i="5"/>
  <c r="AE31932" i="5"/>
  <c r="AE31933" i="5"/>
  <c r="AE31934" i="5"/>
  <c r="AE31935" i="5"/>
  <c r="AE31936" i="5"/>
  <c r="AE31937" i="5"/>
  <c r="AE31938" i="5"/>
  <c r="AE31939" i="5"/>
  <c r="AE31940" i="5"/>
  <c r="AE31941" i="5"/>
  <c r="AE31942" i="5"/>
  <c r="AE31943" i="5"/>
  <c r="AE31944" i="5"/>
  <c r="AE31945" i="5"/>
  <c r="AE31946" i="5"/>
  <c r="AE31947" i="5"/>
  <c r="AE31948" i="5"/>
  <c r="AE31949" i="5"/>
  <c r="AE31950" i="5"/>
  <c r="AE31951" i="5"/>
  <c r="AE31952" i="5"/>
  <c r="AE31953" i="5"/>
  <c r="AE31954" i="5"/>
  <c r="AE31955" i="5"/>
  <c r="AE31956" i="5"/>
  <c r="AE31957" i="5"/>
  <c r="AE31958" i="5"/>
  <c r="AE31959" i="5"/>
  <c r="AE31960" i="5"/>
  <c r="AE31961" i="5"/>
  <c r="AE31962" i="5"/>
  <c r="AE31963" i="5"/>
  <c r="AE31964" i="5"/>
  <c r="AE31965" i="5"/>
  <c r="AE31966" i="5"/>
  <c r="AE31967" i="5"/>
  <c r="AE31968" i="5"/>
  <c r="AE31969" i="5"/>
  <c r="AE31970" i="5"/>
  <c r="AE31971" i="5"/>
  <c r="AE31972" i="5"/>
  <c r="AE31973" i="5"/>
  <c r="AE31974" i="5"/>
  <c r="AE31975" i="5"/>
  <c r="AE31976" i="5"/>
  <c r="AE31977" i="5"/>
  <c r="AE31978" i="5"/>
  <c r="AE31979" i="5"/>
  <c r="AE31980" i="5"/>
  <c r="AE31981" i="5"/>
  <c r="AE31982" i="5"/>
  <c r="AE31983" i="5"/>
  <c r="AE31984" i="5"/>
  <c r="AE31985" i="5"/>
  <c r="AE31986" i="5"/>
  <c r="AE31987" i="5"/>
  <c r="AE31988" i="5"/>
  <c r="AE31989" i="5"/>
  <c r="AE31990" i="5"/>
  <c r="AE31991" i="5"/>
  <c r="AE31992" i="5"/>
  <c r="AE31993" i="5"/>
  <c r="AE31994" i="5"/>
  <c r="AE31995" i="5"/>
  <c r="AE31996" i="5"/>
  <c r="AE31997" i="5"/>
  <c r="AE31998" i="5"/>
  <c r="AE31999" i="5"/>
  <c r="AE32000" i="5"/>
  <c r="AE32001" i="5"/>
  <c r="AE32002" i="5"/>
  <c r="AE32003" i="5"/>
  <c r="AE32004" i="5"/>
  <c r="AE32005" i="5"/>
  <c r="AE32006" i="5"/>
  <c r="AE32007" i="5"/>
  <c r="AE32008" i="5"/>
  <c r="AE32009" i="5"/>
  <c r="AE32010" i="5"/>
  <c r="AE32011" i="5"/>
  <c r="AE32012" i="5"/>
  <c r="AE32013" i="5"/>
  <c r="AE32014" i="5"/>
  <c r="AE32015" i="5"/>
  <c r="AE32016" i="5"/>
  <c r="AE32017" i="5"/>
  <c r="AE32018" i="5"/>
  <c r="AE32019" i="5"/>
  <c r="AE32020" i="5"/>
  <c r="AE32021" i="5"/>
  <c r="AE32022" i="5"/>
  <c r="AE32023" i="5"/>
  <c r="AE32024" i="5"/>
  <c r="AE32025" i="5"/>
  <c r="AE32026" i="5"/>
  <c r="AE32027" i="5"/>
  <c r="AE32028" i="5"/>
  <c r="AE32029" i="5"/>
  <c r="AE32030" i="5"/>
  <c r="AE32031" i="5"/>
  <c r="AE32032" i="5"/>
  <c r="AE32033" i="5"/>
  <c r="AE32034" i="5"/>
  <c r="AE32035" i="5"/>
  <c r="AE32036" i="5"/>
  <c r="AE32037" i="5"/>
  <c r="AE32038" i="5"/>
  <c r="AE32039" i="5"/>
  <c r="AE32040" i="5"/>
  <c r="AE32041" i="5"/>
  <c r="AE32042" i="5"/>
  <c r="AE32043" i="5"/>
  <c r="AE32044" i="5"/>
  <c r="AE32045" i="5"/>
  <c r="AE32046" i="5"/>
  <c r="AE32047" i="5"/>
  <c r="AE32048" i="5"/>
  <c r="AE32049" i="5"/>
  <c r="AE32050" i="5"/>
  <c r="AE32051" i="5"/>
  <c r="AE32052" i="5"/>
  <c r="AE32053" i="5"/>
  <c r="AE32054" i="5"/>
  <c r="AE32055" i="5"/>
  <c r="AE32056" i="5"/>
  <c r="AE32057" i="5"/>
  <c r="AE32058" i="5"/>
  <c r="AE32059" i="5"/>
  <c r="AE32060" i="5"/>
  <c r="AE32061" i="5"/>
  <c r="AE32062" i="5"/>
  <c r="AE32063" i="5"/>
  <c r="AE32064" i="5"/>
  <c r="AE32065" i="5"/>
  <c r="AE32066" i="5"/>
  <c r="AE32067" i="5"/>
  <c r="AE32068" i="5"/>
  <c r="AE32069" i="5"/>
  <c r="AE32070" i="5"/>
  <c r="AE32071" i="5"/>
  <c r="AE32072" i="5"/>
  <c r="AE32073" i="5"/>
  <c r="AE32074" i="5"/>
  <c r="AE32075" i="5"/>
  <c r="AE32076" i="5"/>
  <c r="AE32077" i="5"/>
  <c r="AE32078" i="5"/>
  <c r="AE32079" i="5"/>
  <c r="AE32080" i="5"/>
  <c r="AE32081" i="5"/>
  <c r="AE32082" i="5"/>
  <c r="AE32083" i="5"/>
  <c r="AE32084" i="5"/>
  <c r="AE32085" i="5"/>
  <c r="AE32086" i="5"/>
  <c r="AE32087" i="5"/>
  <c r="AE32088" i="5"/>
  <c r="AE32089" i="5"/>
  <c r="AE32090" i="5"/>
  <c r="AE32091" i="5"/>
  <c r="AE32092" i="5"/>
  <c r="AE32093" i="5"/>
  <c r="AE32094" i="5"/>
  <c r="AE32095" i="5"/>
  <c r="AE32096" i="5"/>
  <c r="AE32097" i="5"/>
  <c r="AE32098" i="5"/>
  <c r="AE32099" i="5"/>
  <c r="AE32100" i="5"/>
  <c r="AE32101" i="5"/>
  <c r="AE32102" i="5"/>
  <c r="AE32103" i="5"/>
  <c r="AE32104" i="5"/>
  <c r="AE32105" i="5"/>
  <c r="AE32106" i="5"/>
  <c r="AE32107" i="5"/>
  <c r="AE32108" i="5"/>
  <c r="AE32109" i="5"/>
  <c r="AE32110" i="5"/>
  <c r="AE32111" i="5"/>
  <c r="AE32112" i="5"/>
  <c r="AE32113" i="5"/>
  <c r="AE32114" i="5"/>
  <c r="AE32115" i="5"/>
  <c r="AE32116" i="5"/>
  <c r="AE32117" i="5"/>
  <c r="AE32118" i="5"/>
  <c r="AE32119" i="5"/>
  <c r="AE32120" i="5"/>
  <c r="AE32121" i="5"/>
  <c r="AE32122" i="5"/>
  <c r="AE32123" i="5"/>
  <c r="AE32124" i="5"/>
  <c r="AE32125" i="5"/>
  <c r="AE32126" i="5"/>
  <c r="AE32127" i="5"/>
  <c r="AE32128" i="5"/>
  <c r="AE32129" i="5"/>
  <c r="AE32130" i="5"/>
  <c r="AE32131" i="5"/>
  <c r="AE32132" i="5"/>
  <c r="AE32133" i="5"/>
  <c r="AE32134" i="5"/>
  <c r="AE32135" i="5"/>
  <c r="AE32136" i="5"/>
  <c r="AE32137" i="5"/>
  <c r="AE32138" i="5"/>
  <c r="AE32139" i="5"/>
  <c r="AE32140" i="5"/>
  <c r="AE32141" i="5"/>
  <c r="AE32142" i="5"/>
  <c r="AE32143" i="5"/>
  <c r="AE32144" i="5"/>
  <c r="AE32145" i="5"/>
  <c r="AE32146" i="5"/>
  <c r="AE32147" i="5"/>
  <c r="AE32148" i="5"/>
  <c r="AE32149" i="5"/>
  <c r="AE32150" i="5"/>
  <c r="AE32151" i="5"/>
  <c r="AE32152" i="5"/>
  <c r="AE32153" i="5"/>
  <c r="AE32154" i="5"/>
  <c r="AE32155" i="5"/>
  <c r="AE32156" i="5"/>
  <c r="AE32157" i="5"/>
  <c r="AE32158" i="5"/>
  <c r="AE32159" i="5"/>
  <c r="AE32160" i="5"/>
  <c r="AE32161" i="5"/>
  <c r="AE32162" i="5"/>
  <c r="AE32163" i="5"/>
  <c r="AE32164" i="5"/>
  <c r="AE32165" i="5"/>
  <c r="AE32166" i="5"/>
  <c r="AE32167" i="5"/>
  <c r="AE32168" i="5"/>
  <c r="AE32169" i="5"/>
  <c r="AE32170" i="5"/>
  <c r="AE32171" i="5"/>
  <c r="AE32172" i="5"/>
  <c r="AE32173" i="5"/>
  <c r="AE32174" i="5"/>
  <c r="AE32175" i="5"/>
  <c r="AE32176" i="5"/>
  <c r="AE32177" i="5"/>
  <c r="AE32178" i="5"/>
  <c r="AE32179" i="5"/>
  <c r="AE32180" i="5"/>
  <c r="AE32181" i="5"/>
  <c r="AE32182" i="5"/>
  <c r="AE32183" i="5"/>
  <c r="AE32184" i="5"/>
  <c r="AE32185" i="5"/>
  <c r="AE32186" i="5"/>
  <c r="AE32187" i="5"/>
  <c r="AE32188" i="5"/>
  <c r="AE32189" i="5"/>
  <c r="AE32190" i="5"/>
  <c r="AE32191" i="5"/>
  <c r="AE32192" i="5"/>
  <c r="AE32193" i="5"/>
  <c r="AE32194" i="5"/>
  <c r="AE32195" i="5"/>
  <c r="AE32196" i="5"/>
  <c r="AE32197" i="5"/>
  <c r="AE32198" i="5"/>
  <c r="AE32199" i="5"/>
  <c r="AE32200" i="5"/>
  <c r="AE32201" i="5"/>
  <c r="AE32202" i="5"/>
  <c r="AE32203" i="5"/>
  <c r="AE32204" i="5"/>
  <c r="AE32205" i="5"/>
  <c r="AE32206" i="5"/>
  <c r="AE32207" i="5"/>
  <c r="AE32208" i="5"/>
  <c r="AE32209" i="5"/>
  <c r="AE32210" i="5"/>
  <c r="AE32211" i="5"/>
  <c r="AE32212" i="5"/>
  <c r="AE32213" i="5"/>
  <c r="AE32214" i="5"/>
  <c r="AE32215" i="5"/>
  <c r="AE32216" i="5"/>
  <c r="AE32217" i="5"/>
  <c r="AE32218" i="5"/>
  <c r="AE32219" i="5"/>
  <c r="AE32220" i="5"/>
  <c r="AE32221" i="5"/>
  <c r="AE32222" i="5"/>
  <c r="AE32223" i="5"/>
  <c r="AE32224" i="5"/>
  <c r="AE32225" i="5"/>
  <c r="AE32226" i="5"/>
  <c r="AE32227" i="5"/>
  <c r="AE32228" i="5"/>
  <c r="AE32229" i="5"/>
  <c r="AE32230" i="5"/>
  <c r="AE32231" i="5"/>
  <c r="AE32232" i="5"/>
  <c r="AE32233" i="5"/>
  <c r="AE32234" i="5"/>
  <c r="AE32235" i="5"/>
  <c r="AE32236" i="5"/>
  <c r="AE32237" i="5"/>
  <c r="AE32238" i="5"/>
  <c r="AE32239" i="5"/>
  <c r="AE32240" i="5"/>
  <c r="AE32241" i="5"/>
  <c r="AE32242" i="5"/>
  <c r="AE32243" i="5"/>
  <c r="AE32244" i="5"/>
  <c r="AE32245" i="5"/>
  <c r="AE32246" i="5"/>
  <c r="AE32247" i="5"/>
  <c r="AE32248" i="5"/>
  <c r="AE32249" i="5"/>
  <c r="AE32250" i="5"/>
  <c r="AE32251" i="5"/>
  <c r="AE32252" i="5"/>
  <c r="AE32253" i="5"/>
  <c r="AE32254" i="5"/>
  <c r="AE32255" i="5"/>
  <c r="AE32256" i="5"/>
  <c r="AE32257" i="5"/>
  <c r="AE32258" i="5"/>
  <c r="AE32259" i="5"/>
  <c r="AE32260" i="5"/>
  <c r="AE32261" i="5"/>
  <c r="AE32262" i="5"/>
  <c r="AE32263" i="5"/>
  <c r="AE32264" i="5"/>
  <c r="AE32265" i="5"/>
  <c r="AE32266" i="5"/>
  <c r="AE32267" i="5"/>
  <c r="AE32268" i="5"/>
  <c r="AE32269" i="5"/>
  <c r="AE32270" i="5"/>
  <c r="AE32271" i="5"/>
  <c r="AE32272" i="5"/>
  <c r="AE32273" i="5"/>
  <c r="AE32274" i="5"/>
  <c r="AE32275" i="5"/>
  <c r="AE32276" i="5"/>
  <c r="AE32277" i="5"/>
  <c r="AE32278" i="5"/>
  <c r="AE32279" i="5"/>
  <c r="AE32280" i="5"/>
  <c r="AE32281" i="5"/>
  <c r="AE32282" i="5"/>
  <c r="AE32283" i="5"/>
  <c r="AE32284" i="5"/>
  <c r="AE32285" i="5"/>
  <c r="AE32286" i="5"/>
  <c r="AE32287" i="5"/>
  <c r="AE32288" i="5"/>
  <c r="AE32289" i="5"/>
  <c r="AE32290" i="5"/>
  <c r="AE32291" i="5"/>
  <c r="AE32292" i="5"/>
  <c r="AE32293" i="5"/>
  <c r="AE32294" i="5"/>
  <c r="AE32295" i="5"/>
  <c r="AE32296" i="5"/>
  <c r="AE32297" i="5"/>
  <c r="AE32298" i="5"/>
  <c r="AE32299" i="5"/>
  <c r="AE32300" i="5"/>
  <c r="AE32301" i="5"/>
  <c r="AE32302" i="5"/>
  <c r="AE32303" i="5"/>
  <c r="AE32304" i="5"/>
  <c r="AE32305" i="5"/>
  <c r="AE32306" i="5"/>
  <c r="AE32307" i="5"/>
  <c r="AE32308" i="5"/>
  <c r="AE32309" i="5"/>
  <c r="AE32310" i="5"/>
  <c r="AE32311" i="5"/>
  <c r="AE32312" i="5"/>
  <c r="AE32313" i="5"/>
  <c r="AE32314" i="5"/>
  <c r="AE32315" i="5"/>
  <c r="AE32316" i="5"/>
  <c r="AE32317" i="5"/>
  <c r="AE32318" i="5"/>
  <c r="AE32319" i="5"/>
  <c r="AE32320" i="5"/>
  <c r="AE32321" i="5"/>
  <c r="AE32322" i="5"/>
  <c r="AE32323" i="5"/>
  <c r="AE32324" i="5"/>
  <c r="AE32325" i="5"/>
  <c r="AE32326" i="5"/>
  <c r="AE32327" i="5"/>
  <c r="AE32328" i="5"/>
  <c r="AE32329" i="5"/>
  <c r="AE32330" i="5"/>
  <c r="AE32331" i="5"/>
  <c r="AE32332" i="5"/>
  <c r="AE32333" i="5"/>
  <c r="AE32334" i="5"/>
  <c r="AE32335" i="5"/>
  <c r="AE32336" i="5"/>
  <c r="AE32337" i="5"/>
  <c r="AE32338" i="5"/>
  <c r="AE32339" i="5"/>
  <c r="AE32340" i="5"/>
  <c r="AE32341" i="5"/>
  <c r="AE32342" i="5"/>
  <c r="AE32343" i="5"/>
  <c r="AE32344" i="5"/>
  <c r="AE32345" i="5"/>
  <c r="AE32346" i="5"/>
  <c r="AE32347" i="5"/>
  <c r="AE32348" i="5"/>
  <c r="AE32349" i="5"/>
  <c r="AE32350" i="5"/>
  <c r="AE32351" i="5"/>
  <c r="AE32352" i="5"/>
  <c r="AE32353" i="5"/>
  <c r="AE32354" i="5"/>
  <c r="AE32355" i="5"/>
  <c r="AE32356" i="5"/>
  <c r="AE32357" i="5"/>
  <c r="AE32358" i="5"/>
  <c r="AE32359" i="5"/>
  <c r="AE32360" i="5"/>
  <c r="AE32361" i="5"/>
  <c r="AE32362" i="5"/>
  <c r="AE32363" i="5"/>
  <c r="AE32364" i="5"/>
  <c r="AE32365" i="5"/>
  <c r="AE32366" i="5"/>
  <c r="AE32367" i="5"/>
  <c r="AE32368" i="5"/>
  <c r="AE32369" i="5"/>
  <c r="AE32370" i="5"/>
  <c r="AE32371" i="5"/>
  <c r="AE32372" i="5"/>
  <c r="AE32373" i="5"/>
  <c r="AE32374" i="5"/>
  <c r="AE32375" i="5"/>
  <c r="AE32376" i="5"/>
  <c r="AE32377" i="5"/>
  <c r="AE32378" i="5"/>
  <c r="AE32379" i="5"/>
  <c r="AE32380" i="5"/>
  <c r="AE32381" i="5"/>
  <c r="AE32382" i="5"/>
  <c r="AE32383" i="5"/>
  <c r="AE32384" i="5"/>
  <c r="AE32385" i="5"/>
  <c r="AE32386" i="5"/>
  <c r="AE32387" i="5"/>
  <c r="AE32388" i="5"/>
  <c r="AE32389" i="5"/>
  <c r="AE32390" i="5"/>
  <c r="AE32391" i="5"/>
  <c r="AE32392" i="5"/>
  <c r="AE32393" i="5"/>
  <c r="AE32394" i="5"/>
  <c r="AE32395" i="5"/>
  <c r="AE32396" i="5"/>
  <c r="AE32397" i="5"/>
  <c r="AE32398" i="5"/>
  <c r="AE32399" i="5"/>
  <c r="AE32400" i="5"/>
  <c r="AE32401" i="5"/>
  <c r="AE32402" i="5"/>
  <c r="AE32403" i="5"/>
  <c r="AE32404" i="5"/>
  <c r="AE32405" i="5"/>
  <c r="AE32406" i="5"/>
  <c r="AE32407" i="5"/>
  <c r="AE32408" i="5"/>
  <c r="AE32409" i="5"/>
  <c r="AE32410" i="5"/>
  <c r="AE32411" i="5"/>
  <c r="AE32412" i="5"/>
  <c r="AE32413" i="5"/>
  <c r="AE32414" i="5"/>
  <c r="AE32415" i="5"/>
  <c r="AE32416" i="5"/>
  <c r="AE32417" i="5"/>
  <c r="AE32418" i="5"/>
  <c r="AE32419" i="5"/>
  <c r="AE32420" i="5"/>
  <c r="AE32421" i="5"/>
  <c r="AE32422" i="5"/>
  <c r="AE32423" i="5"/>
  <c r="AE32424" i="5"/>
  <c r="AE32425" i="5"/>
  <c r="AE32426" i="5"/>
  <c r="AE32427" i="5"/>
  <c r="AE32428" i="5"/>
  <c r="AE32429" i="5"/>
  <c r="AE32430" i="5"/>
  <c r="AE32431" i="5"/>
  <c r="AE32432" i="5"/>
  <c r="AE32433" i="5"/>
  <c r="AE32434" i="5"/>
  <c r="AE32435" i="5"/>
  <c r="AE32436" i="5"/>
  <c r="AE32437" i="5"/>
  <c r="AE32438" i="5"/>
  <c r="AE32439" i="5"/>
  <c r="AE32440" i="5"/>
  <c r="AE32441" i="5"/>
  <c r="AE32442" i="5"/>
  <c r="AE32443" i="5"/>
  <c r="AE32444" i="5"/>
  <c r="AE32445" i="5"/>
  <c r="AE32446" i="5"/>
  <c r="AE32447" i="5"/>
  <c r="AE32448" i="5"/>
  <c r="AE32449" i="5"/>
  <c r="AE32450" i="5"/>
  <c r="AE32451" i="5"/>
  <c r="AE32452" i="5"/>
  <c r="AE32453" i="5"/>
  <c r="AE32454" i="5"/>
  <c r="AE32455" i="5"/>
  <c r="AE32456" i="5"/>
  <c r="AE32457" i="5"/>
  <c r="AE32458" i="5"/>
  <c r="AE32459" i="5"/>
  <c r="AE32460" i="5"/>
  <c r="AE32461" i="5"/>
  <c r="AE32462" i="5"/>
  <c r="AE32463" i="5"/>
  <c r="AE32464" i="5"/>
  <c r="AE32465" i="5"/>
  <c r="AE32466" i="5"/>
  <c r="AE32467" i="5"/>
  <c r="AE32468" i="5"/>
  <c r="AE32469" i="5"/>
  <c r="AE32470" i="5"/>
  <c r="AE32471" i="5"/>
  <c r="AE32472" i="5"/>
  <c r="AE32473" i="5"/>
  <c r="AE32474" i="5"/>
  <c r="AE32475" i="5"/>
  <c r="AE32476" i="5"/>
  <c r="AE32477" i="5"/>
  <c r="AE32478" i="5"/>
  <c r="AE32479" i="5"/>
  <c r="AE32480" i="5"/>
  <c r="AE32481" i="5"/>
  <c r="AE32482" i="5"/>
  <c r="AE32483" i="5"/>
  <c r="AE32484" i="5"/>
  <c r="AE32485" i="5"/>
  <c r="AE32486" i="5"/>
  <c r="AE32487" i="5"/>
  <c r="AE32488" i="5"/>
  <c r="AE32489" i="5"/>
  <c r="AE32490" i="5"/>
  <c r="AE32491" i="5"/>
  <c r="AE32492" i="5"/>
  <c r="AE32493" i="5"/>
  <c r="AE32494" i="5"/>
  <c r="AE32495" i="5"/>
  <c r="AE32496" i="5"/>
  <c r="AE32497" i="5"/>
  <c r="AE32498" i="5"/>
  <c r="AE32499" i="5"/>
  <c r="AE32500" i="5"/>
  <c r="AE32501" i="5"/>
  <c r="AE32502" i="5"/>
  <c r="AE32503" i="5"/>
  <c r="AE32504" i="5"/>
  <c r="AE32505" i="5"/>
  <c r="AE32506" i="5"/>
  <c r="AE32507" i="5"/>
  <c r="AE32508" i="5"/>
  <c r="AE32509" i="5"/>
  <c r="AE32510" i="5"/>
  <c r="AE32511" i="5"/>
  <c r="AE32512" i="5"/>
  <c r="AE32513" i="5"/>
  <c r="AE32514" i="5"/>
  <c r="AE32515" i="5"/>
  <c r="AE32516" i="5"/>
  <c r="AE32517" i="5"/>
  <c r="AE32518" i="5"/>
  <c r="AE32519" i="5"/>
  <c r="AE32520" i="5"/>
  <c r="AE32521" i="5"/>
  <c r="AE32522" i="5"/>
  <c r="AE32523" i="5"/>
  <c r="AE32524" i="5"/>
  <c r="AE32525" i="5"/>
  <c r="AE32526" i="5"/>
  <c r="AE32527" i="5"/>
  <c r="AE32528" i="5"/>
  <c r="AE32529" i="5"/>
  <c r="AE32530" i="5"/>
  <c r="AE32531" i="5"/>
  <c r="AE32532" i="5"/>
  <c r="AE32533" i="5"/>
  <c r="AE32534" i="5"/>
  <c r="AE32535" i="5"/>
  <c r="AE32536" i="5"/>
  <c r="AE32537" i="5"/>
  <c r="AE32538" i="5"/>
  <c r="AE32539" i="5"/>
  <c r="AE32540" i="5"/>
  <c r="AE32541" i="5"/>
  <c r="AE32542" i="5"/>
  <c r="AE32543" i="5"/>
  <c r="AE32544" i="5"/>
  <c r="AE32545" i="5"/>
  <c r="AE32546" i="5"/>
  <c r="AE32547" i="5"/>
  <c r="AE32548" i="5"/>
  <c r="AE32549" i="5"/>
  <c r="AE32550" i="5"/>
  <c r="AE32551" i="5"/>
  <c r="AE32552" i="5"/>
  <c r="AE32553" i="5"/>
  <c r="AE32554" i="5"/>
  <c r="AE32555" i="5"/>
  <c r="AE32556" i="5"/>
  <c r="AE32557" i="5"/>
  <c r="AE32558" i="5"/>
  <c r="AE32559" i="5"/>
  <c r="AE32560" i="5"/>
  <c r="AE32561" i="5"/>
  <c r="AE32562" i="5"/>
  <c r="AE32563" i="5"/>
  <c r="AE32564" i="5"/>
  <c r="AE32565" i="5"/>
  <c r="AE32566" i="5"/>
  <c r="AE32567" i="5"/>
  <c r="AE32568" i="5"/>
  <c r="AE32569" i="5"/>
  <c r="AE32570" i="5"/>
  <c r="AE32571" i="5"/>
  <c r="AE32572" i="5"/>
  <c r="AE32573" i="5"/>
  <c r="AE32574" i="5"/>
  <c r="AE32575" i="5"/>
  <c r="AE32576" i="5"/>
  <c r="AE32577" i="5"/>
  <c r="AE32578" i="5"/>
  <c r="AE32579" i="5"/>
  <c r="AE32580" i="5"/>
  <c r="AE32581" i="5"/>
  <c r="AE32582" i="5"/>
  <c r="AE32583" i="5"/>
  <c r="AE32584" i="5"/>
  <c r="AE32585" i="5"/>
  <c r="AE32586" i="5"/>
  <c r="AE32587" i="5"/>
  <c r="AE32588" i="5"/>
  <c r="AE32589" i="5"/>
  <c r="AE32590" i="5"/>
  <c r="AE32591" i="5"/>
  <c r="AE32592" i="5"/>
  <c r="AE32593" i="5"/>
  <c r="AE32594" i="5"/>
  <c r="AE32595" i="5"/>
  <c r="AE32596" i="5"/>
  <c r="AE32597" i="5"/>
  <c r="AE32598" i="5"/>
  <c r="AE32599" i="5"/>
  <c r="AE32600" i="5"/>
  <c r="AE32601" i="5"/>
  <c r="AE32602" i="5"/>
  <c r="AE32603" i="5"/>
  <c r="AE32604" i="5"/>
  <c r="AE32605" i="5"/>
  <c r="AE32606" i="5"/>
  <c r="AE32607" i="5"/>
  <c r="AE32608" i="5"/>
  <c r="AE32609" i="5"/>
  <c r="AE32610" i="5"/>
  <c r="AE32611" i="5"/>
  <c r="AE32612" i="5"/>
  <c r="AE32613" i="5"/>
  <c r="AE32614" i="5"/>
  <c r="AE32615" i="5"/>
  <c r="AE32616" i="5"/>
  <c r="AE32617" i="5"/>
  <c r="AE32618" i="5"/>
  <c r="AE32619" i="5"/>
  <c r="AE32620" i="5"/>
  <c r="AE32621" i="5"/>
  <c r="AE32622" i="5"/>
  <c r="AE32623" i="5"/>
  <c r="AE32624" i="5"/>
  <c r="AE32625" i="5"/>
  <c r="AE32626" i="5"/>
  <c r="AE32627" i="5"/>
  <c r="AE32628" i="5"/>
  <c r="AE32629" i="5"/>
  <c r="AE32630" i="5"/>
  <c r="AE32631" i="5"/>
  <c r="AE32632" i="5"/>
  <c r="AE32633" i="5"/>
  <c r="AE32634" i="5"/>
  <c r="AE32635" i="5"/>
  <c r="AE32636" i="5"/>
  <c r="AE32637" i="5"/>
  <c r="AE32638" i="5"/>
  <c r="AE32639" i="5"/>
  <c r="AE32640" i="5"/>
  <c r="AE32641" i="5"/>
  <c r="AE32642" i="5"/>
  <c r="AE32643" i="5"/>
  <c r="AE32644" i="5"/>
  <c r="AE32645" i="5"/>
  <c r="AE32646" i="5"/>
  <c r="AE32647" i="5"/>
  <c r="AE32648" i="5"/>
  <c r="AE32649" i="5"/>
  <c r="AE32650" i="5"/>
  <c r="AE32651" i="5"/>
  <c r="AE32652" i="5"/>
  <c r="AE32653" i="5"/>
  <c r="AE32654" i="5"/>
  <c r="AE32655" i="5"/>
  <c r="AE32656" i="5"/>
  <c r="AE32657" i="5"/>
  <c r="AE32658" i="5"/>
  <c r="AE32659" i="5"/>
  <c r="AE32660" i="5"/>
  <c r="AE32661" i="5"/>
  <c r="AE32662" i="5"/>
  <c r="AE32663" i="5"/>
  <c r="AE32664" i="5"/>
  <c r="AE32665" i="5"/>
  <c r="AE32666" i="5"/>
  <c r="AE32667" i="5"/>
  <c r="AE32668" i="5"/>
  <c r="AE32669" i="5"/>
  <c r="AE32670" i="5"/>
  <c r="AE32671" i="5"/>
  <c r="AE32672" i="5"/>
  <c r="AE32673" i="5"/>
  <c r="AE32674" i="5"/>
  <c r="AE32675" i="5"/>
  <c r="AE32676" i="5"/>
  <c r="AE32677" i="5"/>
  <c r="AE32678" i="5"/>
  <c r="AE32679" i="5"/>
  <c r="AE32680" i="5"/>
  <c r="AE32681" i="5"/>
  <c r="AE32682" i="5"/>
  <c r="AE32683" i="5"/>
  <c r="AE32684" i="5"/>
  <c r="AE32685" i="5"/>
  <c r="AE32686" i="5"/>
  <c r="AE32687" i="5"/>
  <c r="AE32688" i="5"/>
  <c r="AE32689" i="5"/>
  <c r="AE32690" i="5"/>
  <c r="AE32691" i="5"/>
  <c r="AE32692" i="5"/>
  <c r="AE32693" i="5"/>
  <c r="AE32694" i="5"/>
  <c r="AE32695" i="5"/>
  <c r="AE32696" i="5"/>
  <c r="AE32697" i="5"/>
  <c r="AE32698" i="5"/>
  <c r="AE32699" i="5"/>
  <c r="AE32700" i="5"/>
  <c r="AE32701" i="5"/>
  <c r="AE32702" i="5"/>
  <c r="AE32703" i="5"/>
  <c r="AE32704" i="5"/>
  <c r="AE32705" i="5"/>
  <c r="AE32706" i="5"/>
  <c r="AE32707" i="5"/>
  <c r="AE32708" i="5"/>
  <c r="AE32709" i="5"/>
  <c r="AE32710" i="5"/>
  <c r="AE32711" i="5"/>
  <c r="AE32712" i="5"/>
  <c r="AE32713" i="5"/>
  <c r="AE32714" i="5"/>
  <c r="AE32715" i="5"/>
  <c r="AE32716" i="5"/>
  <c r="AE32717" i="5"/>
  <c r="AE32718" i="5"/>
  <c r="AE32719" i="5"/>
  <c r="AE32720" i="5"/>
  <c r="AE32721" i="5"/>
  <c r="AE32722" i="5"/>
  <c r="AE32723" i="5"/>
  <c r="AE32724" i="5"/>
  <c r="AE32725" i="5"/>
  <c r="AE32726" i="5"/>
  <c r="AE32727" i="5"/>
  <c r="AE32728" i="5"/>
  <c r="AE32729" i="5"/>
  <c r="AE32730" i="5"/>
  <c r="AE32731" i="5"/>
  <c r="AE32732" i="5"/>
  <c r="AE32733" i="5"/>
  <c r="AE32734" i="5"/>
  <c r="AE32735" i="5"/>
  <c r="AE32736" i="5"/>
  <c r="AE32737" i="5"/>
  <c r="AE32738" i="5"/>
  <c r="AE32739" i="5"/>
  <c r="AE32740" i="5"/>
  <c r="AE32741" i="5"/>
  <c r="AE32742" i="5"/>
  <c r="AE32743" i="5"/>
  <c r="AE32744" i="5"/>
  <c r="AE32745" i="5"/>
  <c r="AE32746" i="5"/>
  <c r="AE32747" i="5"/>
  <c r="AE32748" i="5"/>
  <c r="AE32749" i="5"/>
  <c r="AE32750" i="5"/>
  <c r="AE32751" i="5"/>
  <c r="AE32752" i="5"/>
  <c r="AE32753" i="5"/>
  <c r="AE32754" i="5"/>
  <c r="AE32755" i="5"/>
  <c r="AE32756" i="5"/>
  <c r="AE32757" i="5"/>
  <c r="AE32758" i="5"/>
  <c r="AE32759" i="5"/>
  <c r="AE32760" i="5"/>
  <c r="AE32761" i="5"/>
  <c r="AE32762" i="5"/>
  <c r="AE32763" i="5"/>
  <c r="AE32764" i="5"/>
  <c r="AE32765" i="5"/>
  <c r="AE32766" i="5"/>
  <c r="AE32767" i="5"/>
  <c r="AE32768" i="5"/>
  <c r="AE32769" i="5"/>
  <c r="AE32770" i="5"/>
  <c r="AE32771" i="5"/>
  <c r="AE32772" i="5"/>
  <c r="AE32773" i="5"/>
  <c r="AE32774" i="5"/>
  <c r="AE32775" i="5"/>
  <c r="AE32776" i="5"/>
  <c r="AE32777" i="5"/>
  <c r="AE32778" i="5"/>
  <c r="AE32779" i="5"/>
  <c r="AE32780" i="5"/>
  <c r="AE32781" i="5"/>
  <c r="AE32782" i="5"/>
  <c r="AE32783" i="5"/>
  <c r="AE32784" i="5"/>
  <c r="AE32785" i="5"/>
  <c r="AE32786" i="5"/>
  <c r="AE32787" i="5"/>
  <c r="AE32788" i="5"/>
  <c r="AE32789" i="5"/>
  <c r="AE32790" i="5"/>
  <c r="AE32791" i="5"/>
  <c r="AE32792" i="5"/>
  <c r="AE32793" i="5"/>
  <c r="AE32794" i="5"/>
  <c r="AE32795" i="5"/>
  <c r="AE32796" i="5"/>
  <c r="AE32797" i="5"/>
  <c r="AE32798" i="5"/>
  <c r="AE32799" i="5"/>
  <c r="AE32800" i="5"/>
  <c r="AE32801" i="5"/>
  <c r="AE32802" i="5"/>
  <c r="AE32803" i="5"/>
  <c r="AE32804" i="5"/>
  <c r="AE32805" i="5"/>
  <c r="AE32806" i="5"/>
  <c r="AE32807" i="5"/>
  <c r="AE32808" i="5"/>
  <c r="AE32809" i="5"/>
  <c r="AE32810" i="5"/>
  <c r="AE32811" i="5"/>
  <c r="AE32812" i="5"/>
  <c r="AE32813" i="5"/>
  <c r="AE32814" i="5"/>
  <c r="AE32815" i="5"/>
  <c r="AE32816" i="5"/>
  <c r="AE32817" i="5"/>
  <c r="AE32818" i="5"/>
  <c r="AE32819" i="5"/>
  <c r="AE32820" i="5"/>
  <c r="AE32821" i="5"/>
  <c r="AE32822" i="5"/>
  <c r="AE32823" i="5"/>
  <c r="AE32824" i="5"/>
  <c r="AE32825" i="5"/>
  <c r="AE32826" i="5"/>
  <c r="AE32827" i="5"/>
  <c r="AE32828" i="5"/>
  <c r="AE32829" i="5"/>
  <c r="AE32830" i="5"/>
  <c r="AE32831" i="5"/>
  <c r="AE32832" i="5"/>
  <c r="AE32833" i="5"/>
  <c r="AE32834" i="5"/>
  <c r="AE32835" i="5"/>
  <c r="AE32836" i="5"/>
  <c r="AE32837" i="5"/>
  <c r="AE32838" i="5"/>
  <c r="AE32839" i="5"/>
  <c r="AE32840" i="5"/>
  <c r="AE32841" i="5"/>
  <c r="AE32842" i="5"/>
  <c r="AE32843" i="5"/>
  <c r="AE32844" i="5"/>
  <c r="AE32845" i="5"/>
  <c r="AE32846" i="5"/>
  <c r="AE32847" i="5"/>
  <c r="AE32848" i="5"/>
  <c r="AE32849" i="5"/>
  <c r="AE32850" i="5"/>
  <c r="AE32851" i="5"/>
  <c r="AE32852" i="5"/>
  <c r="AE32853" i="5"/>
  <c r="AE32854" i="5"/>
  <c r="AE32855" i="5"/>
  <c r="AE32856" i="5"/>
  <c r="AE32857" i="5"/>
  <c r="AE32858" i="5"/>
  <c r="AE32859" i="5"/>
  <c r="AE32860" i="5"/>
  <c r="AE32861" i="5"/>
  <c r="AE32862" i="5"/>
  <c r="AE32863" i="5"/>
  <c r="AE32864" i="5"/>
  <c r="AE32865" i="5"/>
  <c r="AE32866" i="5"/>
  <c r="AE32867" i="5"/>
  <c r="AE32868" i="5"/>
  <c r="AE32869" i="5"/>
  <c r="AE32870" i="5"/>
  <c r="AE32871" i="5"/>
  <c r="AE32872" i="5"/>
  <c r="AE32873" i="5"/>
  <c r="AE32874" i="5"/>
  <c r="AE32875" i="5"/>
  <c r="AE32876" i="5"/>
  <c r="AE32877" i="5"/>
  <c r="AE32878" i="5"/>
  <c r="AE32879" i="5"/>
  <c r="AE32880" i="5"/>
  <c r="AE32881" i="5"/>
  <c r="AE32882" i="5"/>
  <c r="AE32883" i="5"/>
  <c r="AE32884" i="5"/>
  <c r="AE32885" i="5"/>
  <c r="AE32886" i="5"/>
  <c r="AE32887" i="5"/>
  <c r="AE32888" i="5"/>
  <c r="AE32889" i="5"/>
  <c r="AE32890" i="5"/>
  <c r="AE32891" i="5"/>
  <c r="AE32892" i="5"/>
  <c r="AE32893" i="5"/>
  <c r="AE32894" i="5"/>
  <c r="AE32895" i="5"/>
  <c r="AE32896" i="5"/>
  <c r="AE32897" i="5"/>
  <c r="AE32898" i="5"/>
  <c r="AE32899" i="5"/>
  <c r="AE32900" i="5"/>
  <c r="AE32901" i="5"/>
  <c r="AE32902" i="5"/>
  <c r="AE32903" i="5"/>
  <c r="AE32904" i="5"/>
  <c r="AE32905" i="5"/>
  <c r="AE32906" i="5"/>
  <c r="AE32907" i="5"/>
  <c r="AE32908" i="5"/>
  <c r="AE32909" i="5"/>
  <c r="AE32910" i="5"/>
  <c r="AE32911" i="5"/>
  <c r="AE32912" i="5"/>
  <c r="AE32913" i="5"/>
  <c r="AE32914" i="5"/>
  <c r="AE32915" i="5"/>
  <c r="AE32916" i="5"/>
  <c r="AE32917" i="5"/>
  <c r="AE32918" i="5"/>
  <c r="AE32919" i="5"/>
  <c r="AE32920" i="5"/>
  <c r="AE32921" i="5"/>
  <c r="AE32922" i="5"/>
  <c r="AE32923" i="5"/>
  <c r="AE32924" i="5"/>
  <c r="AE32925" i="5"/>
  <c r="AE32926" i="5"/>
  <c r="AE32927" i="5"/>
  <c r="AE32928" i="5"/>
  <c r="AE32929" i="5"/>
  <c r="AE32930" i="5"/>
  <c r="AE32931" i="5"/>
  <c r="AE32932" i="5"/>
  <c r="AE32933" i="5"/>
  <c r="AE32934" i="5"/>
  <c r="AE32935" i="5"/>
  <c r="AE32936" i="5"/>
  <c r="AE32937" i="5"/>
  <c r="AE32938" i="5"/>
  <c r="AE32939" i="5"/>
  <c r="AE32940" i="5"/>
  <c r="AE32941" i="5"/>
  <c r="AE32942" i="5"/>
  <c r="AE32943" i="5"/>
  <c r="AE32944" i="5"/>
  <c r="AE32945" i="5"/>
  <c r="AE32946" i="5"/>
  <c r="AE32947" i="5"/>
  <c r="AE32948" i="5"/>
  <c r="AE32949" i="5"/>
  <c r="AE32950" i="5"/>
  <c r="AE32951" i="5"/>
  <c r="AE32952" i="5"/>
  <c r="AE32953" i="5"/>
  <c r="AE32954" i="5"/>
  <c r="AE32955" i="5"/>
  <c r="AE32956" i="5"/>
  <c r="AE32957" i="5"/>
  <c r="AE32958" i="5"/>
  <c r="AE32959" i="5"/>
  <c r="AE32960" i="5"/>
  <c r="AE32961" i="5"/>
  <c r="AE32962" i="5"/>
  <c r="AE32963" i="5"/>
  <c r="AE32964" i="5"/>
  <c r="AE32965" i="5"/>
  <c r="AE32966" i="5"/>
  <c r="AE32967" i="5"/>
  <c r="AE32968" i="5"/>
  <c r="AE32969" i="5"/>
  <c r="AE32970" i="5"/>
  <c r="AE32971" i="5"/>
  <c r="AE32972" i="5"/>
  <c r="AE32973" i="5"/>
  <c r="AE32974" i="5"/>
  <c r="AE32975" i="5"/>
  <c r="AE32976" i="5"/>
  <c r="AE32977" i="5"/>
  <c r="AE32978" i="5"/>
  <c r="AE32979" i="5"/>
  <c r="AE32980" i="5"/>
  <c r="AE32981" i="5"/>
  <c r="AE32982" i="5"/>
  <c r="AE32983" i="5"/>
  <c r="AE32984" i="5"/>
  <c r="AE32985" i="5"/>
  <c r="AE32986" i="5"/>
  <c r="AE32987" i="5"/>
  <c r="AE32988" i="5"/>
  <c r="AE32989" i="5"/>
  <c r="AE32990" i="5"/>
  <c r="AE32991" i="5"/>
  <c r="AE32992" i="5"/>
  <c r="AE32993" i="5"/>
  <c r="AE32994" i="5"/>
  <c r="AE32995" i="5"/>
  <c r="AE32996" i="5"/>
  <c r="AE32997" i="5"/>
  <c r="AE32998" i="5"/>
  <c r="AE32999" i="5"/>
  <c r="AE33000" i="5"/>
  <c r="AE33001" i="5"/>
  <c r="AE33002" i="5"/>
  <c r="AE33003" i="5"/>
  <c r="AE33004" i="5"/>
  <c r="AE33005" i="5"/>
  <c r="AE33006" i="5"/>
  <c r="AE33007" i="5"/>
  <c r="AE33008" i="5"/>
  <c r="AE33009" i="5"/>
  <c r="AE33010" i="5"/>
  <c r="AE33011" i="5"/>
  <c r="AE33012" i="5"/>
  <c r="AE33013" i="5"/>
  <c r="AE33014" i="5"/>
  <c r="AE33015" i="5"/>
  <c r="AE33016" i="5"/>
  <c r="AE33017" i="5"/>
  <c r="AE33018" i="5"/>
  <c r="AE33019" i="5"/>
  <c r="AE33020" i="5"/>
  <c r="AE33021" i="5"/>
  <c r="AE33022" i="5"/>
  <c r="AE33023" i="5"/>
  <c r="AE33024" i="5"/>
  <c r="AE33025" i="5"/>
  <c r="AE33026" i="5"/>
  <c r="AE33027" i="5"/>
  <c r="AE33028" i="5"/>
  <c r="AE33029" i="5"/>
  <c r="AE33030" i="5"/>
  <c r="AE33031" i="5"/>
  <c r="AE33032" i="5"/>
  <c r="AE33033" i="5"/>
  <c r="AE33034" i="5"/>
  <c r="AE33035" i="5"/>
  <c r="AE33036" i="5"/>
  <c r="AE33037" i="5"/>
  <c r="AE33038" i="5"/>
  <c r="AE33039" i="5"/>
  <c r="AE33040" i="5"/>
  <c r="AE33041" i="5"/>
  <c r="AE33042" i="5"/>
  <c r="AE33043" i="5"/>
  <c r="AE33044" i="5"/>
  <c r="AE33045" i="5"/>
  <c r="AE33046" i="5"/>
  <c r="AE33047" i="5"/>
  <c r="AE33048" i="5"/>
  <c r="AE33049" i="5"/>
  <c r="AE33050" i="5"/>
  <c r="AE33051" i="5"/>
  <c r="AE33052" i="5"/>
  <c r="AE33053" i="5"/>
  <c r="AE33054" i="5"/>
  <c r="AE33055" i="5"/>
  <c r="AE33056" i="5"/>
  <c r="AE33057" i="5"/>
  <c r="AE33058" i="5"/>
  <c r="AE33059" i="5"/>
  <c r="AE33060" i="5"/>
  <c r="AE33061" i="5"/>
  <c r="AE33062" i="5"/>
  <c r="AE33063" i="5"/>
  <c r="AE33064" i="5"/>
  <c r="AE33065" i="5"/>
  <c r="AE33066" i="5"/>
  <c r="AE33067" i="5"/>
  <c r="AE33068" i="5"/>
  <c r="AE33069" i="5"/>
  <c r="AE33070" i="5"/>
  <c r="AE33071" i="5"/>
  <c r="AE33072" i="5"/>
  <c r="AE33073" i="5"/>
  <c r="AE33074" i="5"/>
  <c r="AE33075" i="5"/>
  <c r="AE33076" i="5"/>
  <c r="AE33077" i="5"/>
  <c r="AE33078" i="5"/>
  <c r="AE33079" i="5"/>
  <c r="AE33080" i="5"/>
  <c r="AE33081" i="5"/>
  <c r="AE33082" i="5"/>
  <c r="AE33083" i="5"/>
  <c r="AE33084" i="5"/>
  <c r="AE33085" i="5"/>
  <c r="AE33086" i="5"/>
  <c r="AE33087" i="5"/>
  <c r="AE33088" i="5"/>
  <c r="AE33089" i="5"/>
  <c r="AE33090" i="5"/>
  <c r="AE33091" i="5"/>
  <c r="AE33092" i="5"/>
  <c r="AE33093" i="5"/>
  <c r="AE33094" i="5"/>
  <c r="AE33095" i="5"/>
  <c r="AE33096" i="5"/>
  <c r="AE33097" i="5"/>
  <c r="AE33098" i="5"/>
  <c r="AE33099" i="5"/>
  <c r="AE33100" i="5"/>
  <c r="AE33101" i="5"/>
  <c r="AE33102" i="5"/>
  <c r="AE33103" i="5"/>
  <c r="AE33104" i="5"/>
  <c r="AE33105" i="5"/>
  <c r="AE33106" i="5"/>
  <c r="AE33107" i="5"/>
  <c r="AE33108" i="5"/>
  <c r="AE33109" i="5"/>
  <c r="AE33110" i="5"/>
  <c r="AE33111" i="5"/>
  <c r="AE33112" i="5"/>
  <c r="AE33113" i="5"/>
  <c r="AE33114" i="5"/>
  <c r="AE33115" i="5"/>
  <c r="AE33116" i="5"/>
  <c r="AE33117" i="5"/>
  <c r="AE33118" i="5"/>
  <c r="AE33119" i="5"/>
  <c r="AE33120" i="5"/>
  <c r="AE33121" i="5"/>
  <c r="AE33122" i="5"/>
  <c r="AE33123" i="5"/>
  <c r="AE33124" i="5"/>
  <c r="AE33125" i="5"/>
  <c r="AE33126" i="5"/>
  <c r="AE33127" i="5"/>
  <c r="AE33128" i="5"/>
  <c r="AE33129" i="5"/>
  <c r="AE33130" i="5"/>
  <c r="AE33131" i="5"/>
  <c r="AE33132" i="5"/>
  <c r="AE33133" i="5"/>
  <c r="AE33134" i="5"/>
  <c r="AE33135" i="5"/>
  <c r="AE33136" i="5"/>
  <c r="AE33137" i="5"/>
  <c r="AE33138" i="5"/>
  <c r="AE33139" i="5"/>
  <c r="AE33140" i="5"/>
  <c r="AE33141" i="5"/>
  <c r="AE33142" i="5"/>
  <c r="AE33143" i="5"/>
  <c r="AE33144" i="5"/>
  <c r="AE33145" i="5"/>
  <c r="AE33146" i="5"/>
  <c r="AE33147" i="5"/>
  <c r="AE33148" i="5"/>
  <c r="AE33149" i="5"/>
  <c r="AE33150" i="5"/>
  <c r="AE33151" i="5"/>
  <c r="AE33152" i="5"/>
  <c r="AE33153" i="5"/>
  <c r="AE33154" i="5"/>
  <c r="AE33155" i="5"/>
  <c r="AE33156" i="5"/>
  <c r="AE33157" i="5"/>
  <c r="AE33158" i="5"/>
  <c r="AE33159" i="5"/>
  <c r="AE33160" i="5"/>
  <c r="AE33161" i="5"/>
  <c r="AE33162" i="5"/>
  <c r="AE33163" i="5"/>
  <c r="AE33164" i="5"/>
  <c r="AE33165" i="5"/>
  <c r="AE33166" i="5"/>
  <c r="AE33167" i="5"/>
  <c r="AE33168" i="5"/>
  <c r="AE33169" i="5"/>
  <c r="AE33170" i="5"/>
  <c r="AE33171" i="5"/>
  <c r="AE33172" i="5"/>
  <c r="AE33173" i="5"/>
  <c r="AE33174" i="5"/>
  <c r="AE33175" i="5"/>
  <c r="AE33176" i="5"/>
  <c r="AE33177" i="5"/>
  <c r="AE33178" i="5"/>
  <c r="AE33179" i="5"/>
  <c r="AE33180" i="5"/>
  <c r="AE33181" i="5"/>
  <c r="AE33182" i="5"/>
  <c r="AE33183" i="5"/>
  <c r="AE33184" i="5"/>
  <c r="AE33185" i="5"/>
  <c r="AE33186" i="5"/>
  <c r="AE33187" i="5"/>
  <c r="AE33188" i="5"/>
  <c r="AE33189" i="5"/>
  <c r="AE33190" i="5"/>
  <c r="AE33191" i="5"/>
  <c r="AE33192" i="5"/>
  <c r="AE33193" i="5"/>
  <c r="AE33194" i="5"/>
  <c r="AE33195" i="5"/>
  <c r="AE33196" i="5"/>
  <c r="AE33197" i="5"/>
  <c r="AE33198" i="5"/>
  <c r="AE33199" i="5"/>
  <c r="AE33200" i="5"/>
  <c r="AE33201" i="5"/>
  <c r="AE33202" i="5"/>
  <c r="AE33203" i="5"/>
  <c r="AE33204" i="5"/>
  <c r="AE33205" i="5"/>
  <c r="AE33206" i="5"/>
  <c r="AE33207" i="5"/>
  <c r="AE33208" i="5"/>
  <c r="AE33209" i="5"/>
  <c r="AE33210" i="5"/>
  <c r="AE33211" i="5"/>
  <c r="AE33212" i="5"/>
  <c r="AE33213" i="5"/>
  <c r="AE33214" i="5"/>
  <c r="AE33215" i="5"/>
  <c r="AE33216" i="5"/>
  <c r="AE33217" i="5"/>
  <c r="AE33218" i="5"/>
  <c r="AE33219" i="5"/>
  <c r="AE33220" i="5"/>
  <c r="AE33221" i="5"/>
  <c r="AE33222" i="5"/>
  <c r="AE33223" i="5"/>
  <c r="AE33224" i="5"/>
  <c r="AE33225" i="5"/>
  <c r="AE33226" i="5"/>
  <c r="AE33227" i="5"/>
  <c r="AE33228" i="5"/>
  <c r="AE33229" i="5"/>
  <c r="AE33230" i="5"/>
  <c r="AE33231" i="5"/>
  <c r="AE33232" i="5"/>
  <c r="AE33233" i="5"/>
  <c r="AE33234" i="5"/>
  <c r="AE33235" i="5"/>
  <c r="AE33236" i="5"/>
  <c r="AE33237" i="5"/>
  <c r="AE33238" i="5"/>
  <c r="AE33239" i="5"/>
  <c r="AE33240" i="5"/>
  <c r="AE33241" i="5"/>
  <c r="AE33242" i="5"/>
  <c r="AE33243" i="5"/>
  <c r="AE33244" i="5"/>
  <c r="AE33245" i="5"/>
  <c r="AE33246" i="5"/>
  <c r="AE33247" i="5"/>
  <c r="AE33248" i="5"/>
  <c r="AE33249" i="5"/>
  <c r="AE33250" i="5"/>
  <c r="AE33251" i="5"/>
  <c r="AE33252" i="5"/>
  <c r="AE33253" i="5"/>
  <c r="AE33254" i="5"/>
  <c r="AE33255" i="5"/>
  <c r="AE33256" i="5"/>
  <c r="AE33257" i="5"/>
  <c r="AE33258" i="5"/>
  <c r="AE33259" i="5"/>
  <c r="AE33260" i="5"/>
  <c r="AE33261" i="5"/>
  <c r="AE33262" i="5"/>
  <c r="AE33263" i="5"/>
  <c r="AE33264" i="5"/>
  <c r="AE33265" i="5"/>
  <c r="AE33266" i="5"/>
  <c r="AE33267" i="5"/>
  <c r="AE33268" i="5"/>
  <c r="AE33269" i="5"/>
  <c r="AE33270" i="5"/>
  <c r="AE33271" i="5"/>
  <c r="AE33272" i="5"/>
  <c r="AE33273" i="5"/>
  <c r="AE33274" i="5"/>
  <c r="AE33275" i="5"/>
  <c r="AE33276" i="5"/>
  <c r="AE33277" i="5"/>
  <c r="AE33278" i="5"/>
  <c r="AE33279" i="5"/>
  <c r="AE33280" i="5"/>
  <c r="AE33281" i="5"/>
  <c r="AE33282" i="5"/>
  <c r="AE33283" i="5"/>
  <c r="AE33284" i="5"/>
  <c r="AE33285" i="5"/>
  <c r="AE33286" i="5"/>
  <c r="AE33287" i="5"/>
  <c r="AE33288" i="5"/>
  <c r="AE33289" i="5"/>
  <c r="AE33290" i="5"/>
  <c r="AE33291" i="5"/>
  <c r="AE33292" i="5"/>
  <c r="AE33293" i="5"/>
  <c r="AE33294" i="5"/>
  <c r="AE33295" i="5"/>
  <c r="AE33296" i="5"/>
  <c r="AE33297" i="5"/>
  <c r="AE33298" i="5"/>
  <c r="AE33299" i="5"/>
  <c r="AE33300" i="5"/>
  <c r="AE33301" i="5"/>
  <c r="AE33302" i="5"/>
  <c r="AE33303" i="5"/>
  <c r="AE33304" i="5"/>
  <c r="AE33305" i="5"/>
  <c r="AE33306" i="5"/>
  <c r="AE33307" i="5"/>
  <c r="AE33308" i="5"/>
  <c r="AE33309" i="5"/>
  <c r="AE33310" i="5"/>
  <c r="AE33311" i="5"/>
  <c r="AE33312" i="5"/>
  <c r="AE33313" i="5"/>
  <c r="AE33314" i="5"/>
  <c r="AE33315" i="5"/>
  <c r="AE33316" i="5"/>
  <c r="AE33317" i="5"/>
  <c r="AE33318" i="5"/>
  <c r="AE33319" i="5"/>
  <c r="AE33320" i="5"/>
  <c r="AE33321" i="5"/>
  <c r="AE33322" i="5"/>
  <c r="AE33323" i="5"/>
  <c r="AE33324" i="5"/>
  <c r="AE33325" i="5"/>
  <c r="AE33326" i="5"/>
  <c r="AE33327" i="5"/>
  <c r="AE33328" i="5"/>
  <c r="AE33329" i="5"/>
  <c r="AE33330" i="5"/>
  <c r="AE33331" i="5"/>
  <c r="AE33332" i="5"/>
  <c r="AE33333" i="5"/>
  <c r="AE33334" i="5"/>
  <c r="AE33335" i="5"/>
  <c r="AE33336" i="5"/>
  <c r="AE33337" i="5"/>
  <c r="AE33338" i="5"/>
  <c r="AE33339" i="5"/>
  <c r="AE33340" i="5"/>
  <c r="AE33341" i="5"/>
  <c r="AE33342" i="5"/>
  <c r="AE33343" i="5"/>
  <c r="AE33344" i="5"/>
  <c r="AE33345" i="5"/>
  <c r="AE33346" i="5"/>
  <c r="AE33347" i="5"/>
  <c r="AE33348" i="5"/>
  <c r="AE33349" i="5"/>
  <c r="AE33350" i="5"/>
  <c r="AE33351" i="5"/>
  <c r="AE33352" i="5"/>
  <c r="AE33353" i="5"/>
  <c r="AE33354" i="5"/>
  <c r="AE33355" i="5"/>
  <c r="AE33356" i="5"/>
  <c r="AE33357" i="5"/>
  <c r="AE33358" i="5"/>
  <c r="AE33359" i="5"/>
  <c r="AE33360" i="5"/>
  <c r="AE33361" i="5"/>
  <c r="AE33362" i="5"/>
  <c r="AE33363" i="5"/>
  <c r="AE33364" i="5"/>
  <c r="AE33365" i="5"/>
  <c r="AE33366" i="5"/>
  <c r="AE33367" i="5"/>
  <c r="AE33368" i="5"/>
  <c r="AE33369" i="5"/>
  <c r="AE33370" i="5"/>
  <c r="AE33371" i="5"/>
  <c r="AE33372" i="5"/>
  <c r="AE33373" i="5"/>
  <c r="AE33374" i="5"/>
  <c r="AE33375" i="5"/>
  <c r="AE33376" i="5"/>
  <c r="AE33377" i="5"/>
  <c r="AE33378" i="5"/>
  <c r="AE33379" i="5"/>
  <c r="AE33380" i="5"/>
  <c r="AE33381" i="5"/>
  <c r="AE33382" i="5"/>
  <c r="AE33383" i="5"/>
  <c r="AE33384" i="5"/>
  <c r="AE33385" i="5"/>
  <c r="AE33386" i="5"/>
  <c r="AE33387" i="5"/>
  <c r="AE33388" i="5"/>
  <c r="AE33389" i="5"/>
  <c r="AE33390" i="5"/>
  <c r="AE33391" i="5"/>
  <c r="AE33392" i="5"/>
  <c r="AE33393" i="5"/>
  <c r="AE33394" i="5"/>
  <c r="AE33395" i="5"/>
  <c r="AE33396" i="5"/>
  <c r="AE33397" i="5"/>
  <c r="AE33398" i="5"/>
  <c r="AE33399" i="5"/>
  <c r="AE33400" i="5"/>
  <c r="AE33401" i="5"/>
  <c r="AE33402" i="5"/>
  <c r="AE33403" i="5"/>
  <c r="AE33404" i="5"/>
  <c r="AE33405" i="5"/>
  <c r="AE33406" i="5"/>
  <c r="AE33407" i="5"/>
  <c r="AE33408" i="5"/>
  <c r="AE33409" i="5"/>
  <c r="AE33410" i="5"/>
  <c r="AE33411" i="5"/>
  <c r="AE33412" i="5"/>
  <c r="AE33413" i="5"/>
  <c r="AE33414" i="5"/>
  <c r="AE33415" i="5"/>
  <c r="AE33416" i="5"/>
  <c r="AE33417" i="5"/>
  <c r="AE33418" i="5"/>
  <c r="AE33419" i="5"/>
  <c r="AE33420" i="5"/>
  <c r="AE33421" i="5"/>
  <c r="AE33422" i="5"/>
  <c r="AE33423" i="5"/>
  <c r="AE33424" i="5"/>
  <c r="AE33425" i="5"/>
  <c r="AE33426" i="5"/>
  <c r="AE33427" i="5"/>
  <c r="AE33428" i="5"/>
  <c r="AE33429" i="5"/>
  <c r="AE33430" i="5"/>
  <c r="AE33431" i="5"/>
  <c r="AE33432" i="5"/>
  <c r="AE33433" i="5"/>
  <c r="AE33434" i="5"/>
  <c r="AE33435" i="5"/>
  <c r="AE33436" i="5"/>
  <c r="AE33437" i="5"/>
  <c r="AE33438" i="5"/>
  <c r="AE33439" i="5"/>
  <c r="AE33440" i="5"/>
  <c r="AE33441" i="5"/>
  <c r="AE33442" i="5"/>
  <c r="AE33443" i="5"/>
  <c r="AE33444" i="5"/>
  <c r="AE33445" i="5"/>
  <c r="AE33446" i="5"/>
  <c r="AE33447" i="5"/>
  <c r="AE33448" i="5"/>
  <c r="AE33449" i="5"/>
  <c r="AE33450" i="5"/>
  <c r="AE33451" i="5"/>
  <c r="AE33452" i="5"/>
  <c r="AE33453" i="5"/>
  <c r="AE33454" i="5"/>
  <c r="AE33455" i="5"/>
  <c r="AE33456" i="5"/>
  <c r="AE33457" i="5"/>
  <c r="AE33458" i="5"/>
  <c r="AE33459" i="5"/>
  <c r="AE33460" i="5"/>
  <c r="AE33461" i="5"/>
  <c r="AE33462" i="5"/>
  <c r="AE33463" i="5"/>
  <c r="AE33464" i="5"/>
  <c r="AE33465" i="5"/>
  <c r="AE33466" i="5"/>
  <c r="AE33467" i="5"/>
  <c r="AE33468" i="5"/>
  <c r="AE33469" i="5"/>
  <c r="AE33470" i="5"/>
  <c r="AE33471" i="5"/>
  <c r="AE33472" i="5"/>
  <c r="AE33473" i="5"/>
  <c r="AE33474" i="5"/>
  <c r="AE33475" i="5"/>
  <c r="AE33476" i="5"/>
  <c r="AE33477" i="5"/>
  <c r="AE33478" i="5"/>
  <c r="AE33479" i="5"/>
  <c r="AE33480" i="5"/>
  <c r="AE33481" i="5"/>
  <c r="AE33482" i="5"/>
  <c r="AE33483" i="5"/>
  <c r="AE33484" i="5"/>
  <c r="AE33485" i="5"/>
  <c r="AE33486" i="5"/>
  <c r="AE33487" i="5"/>
  <c r="AE33488" i="5"/>
  <c r="AE33489" i="5"/>
  <c r="AE33490" i="5"/>
  <c r="AE33491" i="5"/>
  <c r="AE33492" i="5"/>
  <c r="AE33493" i="5"/>
  <c r="AE33494" i="5"/>
  <c r="AE33495" i="5"/>
  <c r="AE33496" i="5"/>
  <c r="AE33497" i="5"/>
  <c r="AE33498" i="5"/>
  <c r="AE33499" i="5"/>
  <c r="AE33500" i="5"/>
  <c r="AE33501" i="5"/>
  <c r="AE33502" i="5"/>
  <c r="AE33503" i="5"/>
  <c r="AE33504" i="5"/>
  <c r="AE33505" i="5"/>
  <c r="AE33506" i="5"/>
  <c r="AE33507" i="5"/>
  <c r="AE33508" i="5"/>
  <c r="AE33509" i="5"/>
  <c r="AE33510" i="5"/>
  <c r="AE33511" i="5"/>
  <c r="AE33512" i="5"/>
  <c r="AE33513" i="5"/>
  <c r="AE33514" i="5"/>
  <c r="AE33515" i="5"/>
  <c r="AE33516" i="5"/>
  <c r="AE33517" i="5"/>
  <c r="AE33518" i="5"/>
  <c r="AE33519" i="5"/>
  <c r="AE33520" i="5"/>
  <c r="AE33521" i="5"/>
  <c r="AE33522" i="5"/>
  <c r="AE33523" i="5"/>
  <c r="AE33524" i="5"/>
  <c r="AE33525" i="5"/>
  <c r="AE33526" i="5"/>
  <c r="AE33527" i="5"/>
  <c r="AE33528" i="5"/>
  <c r="AE33529" i="5"/>
  <c r="AE33530" i="5"/>
  <c r="AE33531" i="5"/>
  <c r="AE33532" i="5"/>
  <c r="AE33533" i="5"/>
  <c r="AE33534" i="5"/>
  <c r="AE33535" i="5"/>
  <c r="AE33536" i="5"/>
  <c r="AE33537" i="5"/>
  <c r="AE33538" i="5"/>
  <c r="AE33539" i="5"/>
  <c r="AE33540" i="5"/>
  <c r="AE33541" i="5"/>
  <c r="AE33542" i="5"/>
  <c r="AE33543" i="5"/>
  <c r="AE33544" i="5"/>
  <c r="AE33545" i="5"/>
  <c r="AE33546" i="5"/>
  <c r="AE33547" i="5"/>
  <c r="AE33548" i="5"/>
  <c r="AE33549" i="5"/>
  <c r="AE33550" i="5"/>
  <c r="AE33551" i="5"/>
  <c r="AE33552" i="5"/>
  <c r="AE33553" i="5"/>
  <c r="AE33554" i="5"/>
  <c r="AE33555" i="5"/>
  <c r="AE33556" i="5"/>
  <c r="AE33557" i="5"/>
  <c r="AE33558" i="5"/>
  <c r="AE33559" i="5"/>
  <c r="AE33560" i="5"/>
  <c r="AE33561" i="5"/>
  <c r="AE33562" i="5"/>
  <c r="AE33563" i="5"/>
  <c r="AE33564" i="5"/>
  <c r="AE33565" i="5"/>
  <c r="AE33566" i="5"/>
  <c r="AE33567" i="5"/>
  <c r="AE33568" i="5"/>
  <c r="AE33569" i="5"/>
  <c r="AE33570" i="5"/>
  <c r="AE33571" i="5"/>
  <c r="AE33572" i="5"/>
  <c r="AE33573" i="5"/>
  <c r="AE33574" i="5"/>
  <c r="AE33575" i="5"/>
  <c r="AE33576" i="5"/>
  <c r="AE33577" i="5"/>
  <c r="AE33578" i="5"/>
  <c r="AE33579" i="5"/>
  <c r="AE33580" i="5"/>
  <c r="AE33581" i="5"/>
  <c r="AE33582" i="5"/>
  <c r="AE33583" i="5"/>
  <c r="AE33584" i="5"/>
  <c r="AE33585" i="5"/>
  <c r="AE33586" i="5"/>
  <c r="AE33587" i="5"/>
  <c r="AE33588" i="5"/>
  <c r="AE33589" i="5"/>
  <c r="AE33590" i="5"/>
  <c r="AE33591" i="5"/>
  <c r="AE33592" i="5"/>
  <c r="AE33593" i="5"/>
  <c r="AE33594" i="5"/>
  <c r="AE33595" i="5"/>
  <c r="AE33596" i="5"/>
  <c r="AE33597" i="5"/>
  <c r="AE33598" i="5"/>
  <c r="AE33599" i="5"/>
  <c r="AE33600" i="5"/>
  <c r="AE33601" i="5"/>
  <c r="AE33602" i="5"/>
  <c r="AE33603" i="5"/>
  <c r="AE33604" i="5"/>
  <c r="AE33605" i="5"/>
  <c r="AE33606" i="5"/>
  <c r="AE33607" i="5"/>
  <c r="AE33608" i="5"/>
  <c r="AE33609" i="5"/>
  <c r="AE33610" i="5"/>
  <c r="AE33611" i="5"/>
  <c r="AE33612" i="5"/>
  <c r="AE33613" i="5"/>
  <c r="AE33614" i="5"/>
  <c r="AE33615" i="5"/>
  <c r="AE33616" i="5"/>
  <c r="AE33617" i="5"/>
  <c r="AE33618" i="5"/>
  <c r="AE33619" i="5"/>
  <c r="AE33620" i="5"/>
  <c r="AE33621" i="5"/>
  <c r="AE33622" i="5"/>
  <c r="AE33623" i="5"/>
  <c r="AE33624" i="5"/>
  <c r="AE33625" i="5"/>
  <c r="AE33626" i="5"/>
  <c r="AE33627" i="5"/>
  <c r="AE33628" i="5"/>
  <c r="AE33629" i="5"/>
  <c r="AE33630" i="5"/>
  <c r="AE33631" i="5"/>
  <c r="AE33632" i="5"/>
  <c r="AE33633" i="5"/>
  <c r="AE33634" i="5"/>
  <c r="AE33635" i="5"/>
  <c r="AE33636" i="5"/>
  <c r="AE33637" i="5"/>
  <c r="AE33638" i="5"/>
  <c r="AE33639" i="5"/>
  <c r="AE33640" i="5"/>
  <c r="AE33641" i="5"/>
  <c r="AE33642" i="5"/>
  <c r="AE33643" i="5"/>
  <c r="AE33644" i="5"/>
  <c r="AE33645" i="5"/>
  <c r="AE33646" i="5"/>
  <c r="AE33647" i="5"/>
  <c r="AE33648" i="5"/>
  <c r="AE33649" i="5"/>
  <c r="AE33650" i="5"/>
  <c r="AE33651" i="5"/>
  <c r="AE33652" i="5"/>
  <c r="AE33653" i="5"/>
  <c r="AE33654" i="5"/>
  <c r="AE33655" i="5"/>
  <c r="AE33656" i="5"/>
  <c r="AE33657" i="5"/>
  <c r="AE33658" i="5"/>
  <c r="AE33659" i="5"/>
  <c r="AE33660" i="5"/>
  <c r="AE33661" i="5"/>
  <c r="AE33662" i="5"/>
  <c r="AE33663" i="5"/>
  <c r="AE33664" i="5"/>
  <c r="AE33665" i="5"/>
  <c r="AE33666" i="5"/>
  <c r="AE33667" i="5"/>
  <c r="AE33668" i="5"/>
  <c r="AE33669" i="5"/>
  <c r="AE33670" i="5"/>
  <c r="AE33671" i="5"/>
  <c r="AE33672" i="5"/>
  <c r="AE33673" i="5"/>
  <c r="AE33674" i="5"/>
  <c r="AE33675" i="5"/>
  <c r="AE33676" i="5"/>
  <c r="AE33677" i="5"/>
  <c r="AE33678" i="5"/>
  <c r="AE33679" i="5"/>
  <c r="AE33680" i="5"/>
  <c r="AE33681" i="5"/>
  <c r="AE33682" i="5"/>
  <c r="AE33683" i="5"/>
  <c r="AE33684" i="5"/>
  <c r="AE33685" i="5"/>
  <c r="AE33686" i="5"/>
  <c r="AE33687" i="5"/>
  <c r="AE33688" i="5"/>
  <c r="AE33689" i="5"/>
  <c r="AE33690" i="5"/>
  <c r="AE33691" i="5"/>
  <c r="AE33692" i="5"/>
  <c r="AE33693" i="5"/>
  <c r="AE33694" i="5"/>
  <c r="AE33695" i="5"/>
  <c r="AE33696" i="5"/>
  <c r="AE33697" i="5"/>
  <c r="AE33698" i="5"/>
  <c r="AE33699" i="5"/>
  <c r="AE33700" i="5"/>
  <c r="AE33701" i="5"/>
  <c r="AE33702" i="5"/>
  <c r="AE33703" i="5"/>
  <c r="AE33704" i="5"/>
  <c r="AE33705" i="5"/>
  <c r="AE33706" i="5"/>
  <c r="AE33707" i="5"/>
  <c r="AE33708" i="5"/>
  <c r="AE33709" i="5"/>
  <c r="AE33710" i="5"/>
  <c r="AE33711" i="5"/>
  <c r="AE33712" i="5"/>
  <c r="AE33713" i="5"/>
  <c r="AE33714" i="5"/>
  <c r="AE33715" i="5"/>
  <c r="AE33716" i="5"/>
  <c r="AE33717" i="5"/>
  <c r="AE33718" i="5"/>
  <c r="AE33719" i="5"/>
  <c r="AE33720" i="5"/>
  <c r="AE33721" i="5"/>
  <c r="AE33722" i="5"/>
  <c r="AE33723" i="5"/>
  <c r="AE33724" i="5"/>
  <c r="AE33725" i="5"/>
  <c r="AE33726" i="5"/>
  <c r="AE33727" i="5"/>
  <c r="AE33728" i="5"/>
  <c r="AE33729" i="5"/>
  <c r="AE33730" i="5"/>
  <c r="AE33731" i="5"/>
  <c r="AE33732" i="5"/>
  <c r="AE33733" i="5"/>
  <c r="AE33734" i="5"/>
  <c r="AE33735" i="5"/>
  <c r="AE33736" i="5"/>
  <c r="AE33737" i="5"/>
  <c r="AE33738" i="5"/>
  <c r="AE33739" i="5"/>
  <c r="AE33740" i="5"/>
  <c r="AE33741" i="5"/>
  <c r="AE33742" i="5"/>
  <c r="AE33743" i="5"/>
  <c r="AE33744" i="5"/>
  <c r="AE33745" i="5"/>
  <c r="AE33746" i="5"/>
  <c r="AE33747" i="5"/>
  <c r="AE33748" i="5"/>
  <c r="AE33749" i="5"/>
  <c r="AE33750" i="5"/>
  <c r="AE33751" i="5"/>
  <c r="AE33752" i="5"/>
  <c r="AE33753" i="5"/>
  <c r="AE33754" i="5"/>
  <c r="AE33755" i="5"/>
  <c r="AE33756" i="5"/>
  <c r="AE33757" i="5"/>
  <c r="AE33758" i="5"/>
  <c r="AE33759" i="5"/>
  <c r="AE33760" i="5"/>
  <c r="AE33761" i="5"/>
  <c r="AE33762" i="5"/>
  <c r="AE33763" i="5"/>
  <c r="AE33764" i="5"/>
  <c r="AE33765" i="5"/>
  <c r="AE33766" i="5"/>
  <c r="AE33767" i="5"/>
  <c r="AE33768" i="5"/>
  <c r="AE33769" i="5"/>
  <c r="AE33770" i="5"/>
  <c r="AE33771" i="5"/>
  <c r="AE33772" i="5"/>
  <c r="AE33773" i="5"/>
  <c r="AE33774" i="5"/>
  <c r="AE33775" i="5"/>
  <c r="AE33776" i="5"/>
  <c r="AE33777" i="5"/>
  <c r="AE33778" i="5"/>
  <c r="AE33779" i="5"/>
  <c r="AE33780" i="5"/>
  <c r="AE33781" i="5"/>
  <c r="AE33782" i="5"/>
  <c r="AE33783" i="5"/>
  <c r="AE33784" i="5"/>
  <c r="AE33785" i="5"/>
  <c r="AE33786" i="5"/>
  <c r="AE33787" i="5"/>
  <c r="AE33788" i="5"/>
  <c r="AE33789" i="5"/>
  <c r="AE33790" i="5"/>
  <c r="AE33791" i="5"/>
  <c r="AE33792" i="5"/>
  <c r="AE33793" i="5"/>
  <c r="AE33794" i="5"/>
  <c r="AE33795" i="5"/>
  <c r="AE33796" i="5"/>
  <c r="AE33797" i="5"/>
  <c r="AE33798" i="5"/>
  <c r="AE33799" i="5"/>
  <c r="AE33800" i="5"/>
  <c r="AE33801" i="5"/>
  <c r="AE33802" i="5"/>
  <c r="AE33803" i="5"/>
  <c r="AE33804" i="5"/>
  <c r="AE33805" i="5"/>
  <c r="AE33806" i="5"/>
  <c r="AE33807" i="5"/>
  <c r="AE33808" i="5"/>
  <c r="AE33809" i="5"/>
  <c r="AE33810" i="5"/>
  <c r="AE33811" i="5"/>
  <c r="AE33812" i="5"/>
  <c r="AE33813" i="5"/>
  <c r="AE33814" i="5"/>
  <c r="AE33815" i="5"/>
  <c r="AE33816" i="5"/>
  <c r="AE33817" i="5"/>
  <c r="AE33818" i="5"/>
  <c r="AE33819" i="5"/>
  <c r="AE33820" i="5"/>
  <c r="AE33821" i="5"/>
  <c r="AE33822" i="5"/>
  <c r="AE33823" i="5"/>
  <c r="AE33824" i="5"/>
  <c r="AE33825" i="5"/>
  <c r="AE33826" i="5"/>
  <c r="AE33827" i="5"/>
  <c r="AE33828" i="5"/>
  <c r="AE33829" i="5"/>
  <c r="AE33830" i="5"/>
  <c r="AE33831" i="5"/>
  <c r="AE33832" i="5"/>
  <c r="AE33833" i="5"/>
  <c r="AE33834" i="5"/>
  <c r="AE33835" i="5"/>
  <c r="AE33836" i="5"/>
  <c r="AE33837" i="5"/>
  <c r="AE33838" i="5"/>
  <c r="AE33839" i="5"/>
  <c r="AE33840" i="5"/>
  <c r="AE33841" i="5"/>
  <c r="AE33842" i="5"/>
  <c r="AE33843" i="5"/>
  <c r="AE33844" i="5"/>
  <c r="AE33845" i="5"/>
  <c r="AE33846" i="5"/>
  <c r="AE33847" i="5"/>
  <c r="AE33848" i="5"/>
  <c r="AE33849" i="5"/>
  <c r="AE33850" i="5"/>
  <c r="AE33851" i="5"/>
  <c r="AE33852" i="5"/>
  <c r="AE33853" i="5"/>
  <c r="AE33854" i="5"/>
  <c r="AE33855" i="5"/>
  <c r="AE33856" i="5"/>
  <c r="AE33857" i="5"/>
  <c r="AE33858" i="5"/>
  <c r="AE33859" i="5"/>
  <c r="AE33860" i="5"/>
  <c r="AE33861" i="5"/>
  <c r="AE33862" i="5"/>
  <c r="AE33863" i="5"/>
  <c r="AE33864" i="5"/>
  <c r="AE33865" i="5"/>
  <c r="AE33866" i="5"/>
  <c r="AE33867" i="5"/>
  <c r="AE33868" i="5"/>
  <c r="AE33869" i="5"/>
  <c r="AE33870" i="5"/>
  <c r="AE33871" i="5"/>
  <c r="AE33872" i="5"/>
  <c r="AE33873" i="5"/>
  <c r="AE33874" i="5"/>
  <c r="AE33875" i="5"/>
  <c r="AE33876" i="5"/>
  <c r="AE33877" i="5"/>
  <c r="AE33878" i="5"/>
  <c r="AE33879" i="5"/>
  <c r="AE33880" i="5"/>
  <c r="AE33881" i="5"/>
  <c r="AE33882" i="5"/>
  <c r="AE33883" i="5"/>
  <c r="AE33884" i="5"/>
  <c r="AE33885" i="5"/>
  <c r="AE33886" i="5"/>
  <c r="AE33887" i="5"/>
  <c r="AE33888" i="5"/>
  <c r="AE33889" i="5"/>
  <c r="AE33890" i="5"/>
  <c r="AE33891" i="5"/>
  <c r="AE33892" i="5"/>
  <c r="AE33893" i="5"/>
  <c r="AE33894" i="5"/>
  <c r="AE33895" i="5"/>
  <c r="AE33896" i="5"/>
  <c r="AE33897" i="5"/>
  <c r="AE33898" i="5"/>
  <c r="AE33899" i="5"/>
  <c r="AE33900" i="5"/>
  <c r="AE33901" i="5"/>
  <c r="AE33902" i="5"/>
  <c r="AE33903" i="5"/>
  <c r="AE33904" i="5"/>
  <c r="AE33905" i="5"/>
  <c r="AE33906" i="5"/>
  <c r="AE33907" i="5"/>
  <c r="AE33908" i="5"/>
  <c r="AE33909" i="5"/>
  <c r="AE33910" i="5"/>
  <c r="AE33911" i="5"/>
  <c r="AE33912" i="5"/>
  <c r="AE33913" i="5"/>
  <c r="AE33914" i="5"/>
  <c r="AE33915" i="5"/>
  <c r="AE33916" i="5"/>
  <c r="AE33917" i="5"/>
  <c r="AE33918" i="5"/>
  <c r="AE33919" i="5"/>
  <c r="AE33920" i="5"/>
  <c r="AE33921" i="5"/>
  <c r="AE33922" i="5"/>
  <c r="AE33923" i="5"/>
  <c r="AE33924" i="5"/>
  <c r="AE33925" i="5"/>
  <c r="AE33926" i="5"/>
  <c r="AE33927" i="5"/>
  <c r="AE33928" i="5"/>
  <c r="AE33929" i="5"/>
  <c r="AE33930" i="5"/>
  <c r="AE33931" i="5"/>
  <c r="AE33932" i="5"/>
  <c r="AE33933" i="5"/>
  <c r="AE33934" i="5"/>
  <c r="AE33935" i="5"/>
  <c r="AE33936" i="5"/>
  <c r="AE33937" i="5"/>
  <c r="AE33938" i="5"/>
  <c r="AE33939" i="5"/>
  <c r="AE33940" i="5"/>
  <c r="AE33941" i="5"/>
  <c r="AE33942" i="5"/>
  <c r="AE33943" i="5"/>
  <c r="AE33944" i="5"/>
  <c r="AE33945" i="5"/>
  <c r="AE33946" i="5"/>
  <c r="AE33947" i="5"/>
  <c r="AE33948" i="5"/>
  <c r="AE33949" i="5"/>
  <c r="AE33950" i="5"/>
  <c r="AE33951" i="5"/>
  <c r="AE33952" i="5"/>
  <c r="AE33953" i="5"/>
  <c r="AE33954" i="5"/>
  <c r="AE33955" i="5"/>
  <c r="AE33956" i="5"/>
  <c r="AE33957" i="5"/>
  <c r="AE33958" i="5"/>
  <c r="AE33959" i="5"/>
  <c r="AE33960" i="5"/>
  <c r="AE33961" i="5"/>
  <c r="AE33962" i="5"/>
  <c r="AE33963" i="5"/>
  <c r="AE33964" i="5"/>
  <c r="AE33965" i="5"/>
  <c r="AE33966" i="5"/>
  <c r="AE33967" i="5"/>
  <c r="AE33968" i="5"/>
  <c r="AE33969" i="5"/>
  <c r="AE33970" i="5"/>
  <c r="AE33971" i="5"/>
  <c r="AE33972" i="5"/>
  <c r="AE33973" i="5"/>
  <c r="AE33974" i="5"/>
  <c r="AE33975" i="5"/>
  <c r="AE33976" i="5"/>
  <c r="AE33977" i="5"/>
  <c r="AE33978" i="5"/>
  <c r="AE33979" i="5"/>
  <c r="AE33980" i="5"/>
  <c r="AE33981" i="5"/>
  <c r="AE33982" i="5"/>
  <c r="AE33983" i="5"/>
  <c r="AE33984" i="5"/>
  <c r="AE33985" i="5"/>
  <c r="AE33986" i="5"/>
  <c r="AE33987" i="5"/>
  <c r="AE33988" i="5"/>
  <c r="AE33989" i="5"/>
  <c r="AE33990" i="5"/>
  <c r="AE33991" i="5"/>
  <c r="AE33992" i="5"/>
  <c r="AE33993" i="5"/>
  <c r="AE33994" i="5"/>
  <c r="AE33995" i="5"/>
  <c r="AE33996" i="5"/>
  <c r="AE33997" i="5"/>
  <c r="AE33998" i="5"/>
  <c r="AE33999" i="5"/>
  <c r="AE34000" i="5"/>
  <c r="AE34001" i="5"/>
  <c r="AE34002" i="5"/>
  <c r="AE34003" i="5"/>
  <c r="AE34004" i="5"/>
  <c r="AE34005" i="5"/>
  <c r="AE34006" i="5"/>
  <c r="AE34007" i="5"/>
  <c r="AE34008" i="5"/>
  <c r="AE34009" i="5"/>
  <c r="AE34010" i="5"/>
  <c r="AE34011" i="5"/>
  <c r="AE34012" i="5"/>
  <c r="AE34013" i="5"/>
  <c r="AE34014" i="5"/>
  <c r="AE34015" i="5"/>
  <c r="AE34016" i="5"/>
  <c r="AE34017" i="5"/>
  <c r="AE34018" i="5"/>
  <c r="AE34019" i="5"/>
  <c r="AE34020" i="5"/>
  <c r="AE34021" i="5"/>
  <c r="AE34022" i="5"/>
  <c r="AE34023" i="5"/>
  <c r="AE34024" i="5"/>
  <c r="AE34025" i="5"/>
  <c r="AE34026" i="5"/>
  <c r="AE34027" i="5"/>
  <c r="AE34028" i="5"/>
  <c r="AE34029" i="5"/>
  <c r="AE34030" i="5"/>
  <c r="AE34031" i="5"/>
  <c r="AE34032" i="5"/>
  <c r="AE34033" i="5"/>
  <c r="AE34034" i="5"/>
  <c r="AE34035" i="5"/>
  <c r="AE34036" i="5"/>
  <c r="AE34037" i="5"/>
  <c r="AE34038" i="5"/>
  <c r="AE34039" i="5"/>
  <c r="AE34040" i="5"/>
  <c r="AE34041" i="5"/>
  <c r="AE34042" i="5"/>
  <c r="AE34043" i="5"/>
  <c r="AE34044" i="5"/>
  <c r="AE34045" i="5"/>
  <c r="AE34046" i="5"/>
  <c r="AE34047" i="5"/>
  <c r="AE34048" i="5"/>
  <c r="AE34049" i="5"/>
  <c r="AE34050" i="5"/>
  <c r="AE34051" i="5"/>
  <c r="AE34052" i="5"/>
  <c r="AE34053" i="5"/>
  <c r="AE34054" i="5"/>
  <c r="AE34055" i="5"/>
  <c r="AE34056" i="5"/>
  <c r="AE34057" i="5"/>
  <c r="AE34058" i="5"/>
  <c r="AE34059" i="5"/>
  <c r="AE34060" i="5"/>
  <c r="AE34061" i="5"/>
  <c r="AE34062" i="5"/>
  <c r="AE34063" i="5"/>
  <c r="AE34064" i="5"/>
  <c r="AE34065" i="5"/>
  <c r="AE34066" i="5"/>
  <c r="AE34067" i="5"/>
  <c r="AE34068" i="5"/>
  <c r="AE34069" i="5"/>
  <c r="AE34070" i="5"/>
  <c r="AE34071" i="5"/>
  <c r="AE34072" i="5"/>
  <c r="AE34073" i="5"/>
  <c r="AE34074" i="5"/>
  <c r="AE34075" i="5"/>
  <c r="AE34076" i="5"/>
  <c r="AE34077" i="5"/>
  <c r="AE34078" i="5"/>
  <c r="AE34079" i="5"/>
  <c r="AE34080" i="5"/>
  <c r="AE34081" i="5"/>
  <c r="AE34082" i="5"/>
  <c r="AE34083" i="5"/>
  <c r="AE34084" i="5"/>
  <c r="AE34085" i="5"/>
  <c r="AE34086" i="5"/>
  <c r="AE34087" i="5"/>
  <c r="AE34088" i="5"/>
  <c r="AE34089" i="5"/>
  <c r="AE34090" i="5"/>
  <c r="AE34091" i="5"/>
  <c r="AE34092" i="5"/>
  <c r="AE34093" i="5"/>
  <c r="AE34094" i="5"/>
  <c r="AE34095" i="5"/>
  <c r="AE34096" i="5"/>
  <c r="AE34097" i="5"/>
  <c r="AE34098" i="5"/>
  <c r="AE34099" i="5"/>
  <c r="AE34100" i="5"/>
  <c r="AE34101" i="5"/>
  <c r="AE34102" i="5"/>
  <c r="AE34103" i="5"/>
  <c r="AE34104" i="5"/>
  <c r="AE34105" i="5"/>
  <c r="AE34106" i="5"/>
  <c r="AE34107" i="5"/>
  <c r="AE34108" i="5"/>
  <c r="AE34109" i="5"/>
  <c r="AE34110" i="5"/>
  <c r="AE34111" i="5"/>
  <c r="AE34112" i="5"/>
  <c r="AE34113" i="5"/>
  <c r="AE34114" i="5"/>
  <c r="AE34115" i="5"/>
  <c r="AE34116" i="5"/>
  <c r="AE34117" i="5"/>
  <c r="AE34118" i="5"/>
  <c r="AE34119" i="5"/>
  <c r="AE34120" i="5"/>
  <c r="AE34121" i="5"/>
  <c r="AE34122" i="5"/>
  <c r="AE34123" i="5"/>
  <c r="AE34124" i="5"/>
  <c r="AE34125" i="5"/>
  <c r="AE34126" i="5"/>
  <c r="AE34127" i="5"/>
  <c r="AE34128" i="5"/>
  <c r="AE34129" i="5"/>
  <c r="AE34130" i="5"/>
  <c r="AE34131" i="5"/>
  <c r="AE34132" i="5"/>
  <c r="AE34133" i="5"/>
  <c r="AE34134" i="5"/>
  <c r="AE34135" i="5"/>
  <c r="AE34136" i="5"/>
  <c r="AE34137" i="5"/>
  <c r="AE34138" i="5"/>
  <c r="AE34139" i="5"/>
  <c r="AE34140" i="5"/>
  <c r="AE34141" i="5"/>
  <c r="AE34142" i="5"/>
  <c r="AE34143" i="5"/>
  <c r="AE34144" i="5"/>
  <c r="AE34145" i="5"/>
  <c r="AE34146" i="5"/>
  <c r="AE34147" i="5"/>
  <c r="AE34148" i="5"/>
  <c r="AE34149" i="5"/>
  <c r="AE34150" i="5"/>
  <c r="AE34151" i="5"/>
  <c r="AE34152" i="5"/>
  <c r="AE34153" i="5"/>
  <c r="AE34154" i="5"/>
  <c r="AE34155" i="5"/>
  <c r="AE34156" i="5"/>
  <c r="AE34157" i="5"/>
  <c r="AE34158" i="5"/>
  <c r="AE34159" i="5"/>
  <c r="AE34160" i="5"/>
  <c r="AE34161" i="5"/>
  <c r="AE34162" i="5"/>
  <c r="AE34163" i="5"/>
  <c r="AE34164" i="5"/>
  <c r="AE34165" i="5"/>
  <c r="AE34166" i="5"/>
  <c r="AE34167" i="5"/>
  <c r="AE34168" i="5"/>
  <c r="AE34169" i="5"/>
  <c r="AE34170" i="5"/>
  <c r="AE34171" i="5"/>
  <c r="AE34172" i="5"/>
  <c r="AE34173" i="5"/>
  <c r="AE34174" i="5"/>
  <c r="AE34175" i="5"/>
  <c r="AE34176" i="5"/>
  <c r="AE34177" i="5"/>
  <c r="AE34178" i="5"/>
  <c r="AE34179" i="5"/>
  <c r="AE34180" i="5"/>
  <c r="AE34181" i="5"/>
  <c r="AE34182" i="5"/>
  <c r="AE34183" i="5"/>
  <c r="AE34184" i="5"/>
  <c r="AE34185" i="5"/>
  <c r="AE34186" i="5"/>
  <c r="AE34187" i="5"/>
  <c r="AE34188" i="5"/>
  <c r="AE34189" i="5"/>
  <c r="AE34190" i="5"/>
  <c r="AE34191" i="5"/>
  <c r="AE34192" i="5"/>
  <c r="AE34193" i="5"/>
  <c r="AE34194" i="5"/>
  <c r="AE34195" i="5"/>
  <c r="AE34196" i="5"/>
  <c r="AE34197" i="5"/>
  <c r="AE34198" i="5"/>
  <c r="AE34199" i="5"/>
  <c r="AE34200" i="5"/>
  <c r="AE34201" i="5"/>
  <c r="AE34202" i="5"/>
  <c r="AE34203" i="5"/>
  <c r="AE34204" i="5"/>
  <c r="AE34205" i="5"/>
  <c r="AE34206" i="5"/>
  <c r="AE34207" i="5"/>
  <c r="AE34208" i="5"/>
  <c r="AE34209" i="5"/>
  <c r="AE34210" i="5"/>
  <c r="AE34211" i="5"/>
  <c r="AE34212" i="5"/>
  <c r="AE34213" i="5"/>
  <c r="AE34214" i="5"/>
  <c r="AE34215" i="5"/>
  <c r="AE34216" i="5"/>
  <c r="AE34217" i="5"/>
  <c r="AE34218" i="5"/>
  <c r="AE34219" i="5"/>
  <c r="AE34220" i="5"/>
  <c r="AE34221" i="5"/>
  <c r="AE34222" i="5"/>
  <c r="AE34223" i="5"/>
  <c r="AE34224" i="5"/>
  <c r="AE34225" i="5"/>
  <c r="AE34226" i="5"/>
  <c r="AE34227" i="5"/>
  <c r="AE34228" i="5"/>
  <c r="AE34229" i="5"/>
  <c r="AE34230" i="5"/>
  <c r="AE34231" i="5"/>
  <c r="AE34232" i="5"/>
  <c r="AE34233" i="5"/>
  <c r="AE34234" i="5"/>
  <c r="AE34235" i="5"/>
  <c r="AE34236" i="5"/>
  <c r="AE34237" i="5"/>
  <c r="AE34238" i="5"/>
  <c r="AE34239" i="5"/>
  <c r="AE34240" i="5"/>
  <c r="AE34241" i="5"/>
  <c r="AE34242" i="5"/>
  <c r="AE34243" i="5"/>
  <c r="AE34244" i="5"/>
  <c r="AE34245" i="5"/>
  <c r="AE34246" i="5"/>
  <c r="AE34247" i="5"/>
  <c r="AE34248" i="5"/>
  <c r="AE34249" i="5"/>
  <c r="AE34250" i="5"/>
  <c r="AE34251" i="5"/>
  <c r="AE34252" i="5"/>
  <c r="AE34253" i="5"/>
  <c r="AE34254" i="5"/>
  <c r="AE34255" i="5"/>
  <c r="AE34256" i="5"/>
  <c r="AE34257" i="5"/>
  <c r="AE34258" i="5"/>
  <c r="AE34259" i="5"/>
  <c r="AE34260" i="5"/>
  <c r="AE34261" i="5"/>
  <c r="AE34262" i="5"/>
  <c r="AE34263" i="5"/>
  <c r="AE34264" i="5"/>
  <c r="AE34265" i="5"/>
  <c r="AE34266" i="5"/>
  <c r="AE34267" i="5"/>
  <c r="AE34268" i="5"/>
  <c r="AE34269" i="5"/>
  <c r="AE34270" i="5"/>
  <c r="AE34271" i="5"/>
  <c r="AE34272" i="5"/>
  <c r="AE34273" i="5"/>
  <c r="AE34274" i="5"/>
  <c r="AE34275" i="5"/>
  <c r="AE34276" i="5"/>
  <c r="AE34277" i="5"/>
  <c r="AE34278" i="5"/>
  <c r="AE34279" i="5"/>
  <c r="AE34280" i="5"/>
  <c r="AE34281" i="5"/>
  <c r="AE34282" i="5"/>
  <c r="AE34283" i="5"/>
  <c r="AE34284" i="5"/>
  <c r="AE34285" i="5"/>
  <c r="AE34286" i="5"/>
  <c r="AE34287" i="5"/>
  <c r="AE34288" i="5"/>
  <c r="AE34289" i="5"/>
  <c r="AE34290" i="5"/>
  <c r="AE34291" i="5"/>
  <c r="AE34292" i="5"/>
  <c r="AE34293" i="5"/>
  <c r="AE34294" i="5"/>
  <c r="AE34295" i="5"/>
  <c r="AE34296" i="5"/>
  <c r="AE34297" i="5"/>
  <c r="AE34298" i="5"/>
  <c r="AE34299" i="5"/>
  <c r="AE34300" i="5"/>
  <c r="AE34301" i="5"/>
  <c r="AE34302" i="5"/>
  <c r="AE34303" i="5"/>
  <c r="AE34304" i="5"/>
  <c r="AE34305" i="5"/>
  <c r="AE34306" i="5"/>
  <c r="AE34307" i="5"/>
  <c r="AE34308" i="5"/>
  <c r="AE34309" i="5"/>
  <c r="AE34310" i="5"/>
  <c r="AE34311" i="5"/>
  <c r="AE34312" i="5"/>
  <c r="AE34313" i="5"/>
  <c r="AE34314" i="5"/>
  <c r="AE34315" i="5"/>
  <c r="AE34316" i="5"/>
  <c r="AE34317" i="5"/>
  <c r="AE34318" i="5"/>
  <c r="AE34319" i="5"/>
  <c r="AE34320" i="5"/>
  <c r="AE34321" i="5"/>
  <c r="AE34322" i="5"/>
  <c r="AE34323" i="5"/>
  <c r="AE34324" i="5"/>
  <c r="AE34325" i="5"/>
  <c r="AE34326" i="5"/>
  <c r="AE34327" i="5"/>
  <c r="AE34328" i="5"/>
  <c r="AE34329" i="5"/>
  <c r="AE34330" i="5"/>
  <c r="AE34331" i="5"/>
  <c r="AE34332" i="5"/>
  <c r="AE34333" i="5"/>
  <c r="AE34334" i="5"/>
  <c r="AE34335" i="5"/>
  <c r="AE34336" i="5"/>
  <c r="AE34337" i="5"/>
  <c r="AE34338" i="5"/>
  <c r="AE34339" i="5"/>
  <c r="AE34340" i="5"/>
  <c r="AE34341" i="5"/>
  <c r="AE34342" i="5"/>
  <c r="AE34343" i="5"/>
  <c r="AE34344" i="5"/>
  <c r="AE34345" i="5"/>
  <c r="AE34346" i="5"/>
  <c r="AE34347" i="5"/>
  <c r="AE34348" i="5"/>
  <c r="AE34349" i="5"/>
  <c r="AE34350" i="5"/>
  <c r="AE34351" i="5"/>
  <c r="AE34352" i="5"/>
  <c r="AE34353" i="5"/>
  <c r="AE34354" i="5"/>
  <c r="AE34355" i="5"/>
  <c r="AE34356" i="5"/>
  <c r="AE34357" i="5"/>
  <c r="AE34358" i="5"/>
  <c r="AE34359" i="5"/>
  <c r="AE34360" i="5"/>
  <c r="AE34361" i="5"/>
  <c r="AE34362" i="5"/>
  <c r="AE34363" i="5"/>
  <c r="AE34364" i="5"/>
  <c r="AE34365" i="5"/>
  <c r="AE34366" i="5"/>
  <c r="AE34367" i="5"/>
  <c r="AE34368" i="5"/>
  <c r="AE34369" i="5"/>
  <c r="AE34370" i="5"/>
  <c r="AE34371" i="5"/>
  <c r="AE34372" i="5"/>
  <c r="AE34373" i="5"/>
  <c r="AE34374" i="5"/>
  <c r="AE34375" i="5"/>
  <c r="AE34376" i="5"/>
  <c r="AE34377" i="5"/>
  <c r="AE34378" i="5"/>
  <c r="AE34379" i="5"/>
  <c r="AE34380" i="5"/>
  <c r="AE34381" i="5"/>
  <c r="AE34382" i="5"/>
  <c r="AE34383" i="5"/>
  <c r="AE34384" i="5"/>
  <c r="AE34385" i="5"/>
  <c r="AE34386" i="5"/>
  <c r="AE34387" i="5"/>
  <c r="AE34388" i="5"/>
  <c r="AE34389" i="5"/>
  <c r="AE34390" i="5"/>
  <c r="AE34391" i="5"/>
  <c r="AE34392" i="5"/>
  <c r="AE34393" i="5"/>
  <c r="AE34394" i="5"/>
  <c r="AE34395" i="5"/>
  <c r="AE34396" i="5"/>
  <c r="AE34397" i="5"/>
  <c r="AE34398" i="5"/>
  <c r="AE34399" i="5"/>
  <c r="AE34400" i="5"/>
  <c r="AE34401" i="5"/>
  <c r="AE34402" i="5"/>
  <c r="AE34403" i="5"/>
  <c r="AE34404" i="5"/>
  <c r="AE34405" i="5"/>
  <c r="AE34406" i="5"/>
  <c r="AE34407" i="5"/>
  <c r="AE34408" i="5"/>
  <c r="AE34409" i="5"/>
  <c r="AE34410" i="5"/>
  <c r="AE34411" i="5"/>
  <c r="AE34412" i="5"/>
  <c r="AE34413" i="5"/>
  <c r="AE34414" i="5"/>
  <c r="AE34415" i="5"/>
  <c r="AE34416" i="5"/>
  <c r="AE34417" i="5"/>
  <c r="AE34418" i="5"/>
  <c r="AE34419" i="5"/>
  <c r="AE34420" i="5"/>
  <c r="AE34421" i="5"/>
  <c r="AE34422" i="5"/>
  <c r="AE34423" i="5"/>
  <c r="AE34424" i="5"/>
  <c r="AE34425" i="5"/>
  <c r="AE34426" i="5"/>
  <c r="AE34427" i="5"/>
  <c r="AE34428" i="5"/>
  <c r="AE34429" i="5"/>
  <c r="AE34430" i="5"/>
  <c r="AE34431" i="5"/>
  <c r="AE34432" i="5"/>
  <c r="AE34433" i="5"/>
  <c r="AE34434" i="5"/>
  <c r="AE34435" i="5"/>
  <c r="AE34436" i="5"/>
  <c r="AE34437" i="5"/>
  <c r="AE34438" i="5"/>
  <c r="AE34439" i="5"/>
  <c r="AE34440" i="5"/>
  <c r="AE34441" i="5"/>
  <c r="AE34442" i="5"/>
  <c r="AE34443" i="5"/>
  <c r="AE34444" i="5"/>
  <c r="AE34445" i="5"/>
  <c r="AE34446" i="5"/>
  <c r="AE34447" i="5"/>
  <c r="AE34448" i="5"/>
  <c r="AE34449" i="5"/>
  <c r="AE34450" i="5"/>
  <c r="AE34451" i="5"/>
  <c r="AE34452" i="5"/>
  <c r="AE34453" i="5"/>
  <c r="AE34454" i="5"/>
  <c r="AE34455" i="5"/>
  <c r="AE34456" i="5"/>
  <c r="AE34457" i="5"/>
  <c r="AE34458" i="5"/>
  <c r="AE34459" i="5"/>
  <c r="AE34460" i="5"/>
  <c r="AE34461" i="5"/>
  <c r="AE34462" i="5"/>
  <c r="AE34463" i="5"/>
  <c r="AE34464" i="5"/>
  <c r="AE34465" i="5"/>
  <c r="AE34466" i="5"/>
  <c r="AE34467" i="5"/>
  <c r="AE34468" i="5"/>
  <c r="AE34469" i="5"/>
  <c r="AE34470" i="5"/>
  <c r="AE34471" i="5"/>
  <c r="AE34472" i="5"/>
  <c r="AE34473" i="5"/>
  <c r="AE34474" i="5"/>
  <c r="AE34475" i="5"/>
  <c r="AE34476" i="5"/>
  <c r="AE34477" i="5"/>
  <c r="AE34478" i="5"/>
  <c r="AE34479" i="5"/>
  <c r="AE34480" i="5"/>
  <c r="AE34481" i="5"/>
  <c r="AE34482" i="5"/>
  <c r="AE34483" i="5"/>
  <c r="AE34484" i="5"/>
  <c r="AE34485" i="5"/>
  <c r="AE34486" i="5"/>
  <c r="AE34487" i="5"/>
  <c r="AE34488" i="5"/>
  <c r="AE34489" i="5"/>
  <c r="AE34490" i="5"/>
  <c r="AE34491" i="5"/>
  <c r="AE34492" i="5"/>
  <c r="AE34493" i="5"/>
  <c r="AE34494" i="5"/>
  <c r="AE34495" i="5"/>
  <c r="AE34496" i="5"/>
  <c r="AE34497" i="5"/>
  <c r="AE34498" i="5"/>
  <c r="AE34499" i="5"/>
  <c r="AE34500" i="5"/>
  <c r="AE34501" i="5"/>
  <c r="AE34502" i="5"/>
  <c r="AE34503" i="5"/>
  <c r="AE34504" i="5"/>
  <c r="AE34505" i="5"/>
  <c r="AE34506" i="5"/>
  <c r="AE34507" i="5"/>
  <c r="AE34508" i="5"/>
  <c r="AE34509" i="5"/>
  <c r="AE34510" i="5"/>
  <c r="AE34511" i="5"/>
  <c r="AE34512" i="5"/>
  <c r="AE34513" i="5"/>
  <c r="AE34514" i="5"/>
  <c r="AE34515" i="5"/>
  <c r="AE34516" i="5"/>
  <c r="AE34517" i="5"/>
  <c r="AE34518" i="5"/>
  <c r="AE34519" i="5"/>
  <c r="AE34520" i="5"/>
  <c r="AE34521" i="5"/>
  <c r="AE34522" i="5"/>
  <c r="AE34523" i="5"/>
  <c r="AE34524" i="5"/>
  <c r="AE34525" i="5"/>
  <c r="AE34526" i="5"/>
  <c r="AE34527" i="5"/>
  <c r="AE34528" i="5"/>
  <c r="AE34529" i="5"/>
  <c r="AE34530" i="5"/>
  <c r="AE34531" i="5"/>
  <c r="AE34532" i="5"/>
  <c r="AE34533" i="5"/>
  <c r="AE34534" i="5"/>
  <c r="AE34535" i="5"/>
  <c r="AE34536" i="5"/>
  <c r="AE34537" i="5"/>
  <c r="AE34538" i="5"/>
  <c r="AE34539" i="5"/>
  <c r="AE34540" i="5"/>
  <c r="AE34541" i="5"/>
  <c r="AE34542" i="5"/>
  <c r="AE34543" i="5"/>
  <c r="AE34544" i="5"/>
  <c r="AE34545" i="5"/>
  <c r="AE34546" i="5"/>
  <c r="AE34547" i="5"/>
  <c r="AE34548" i="5"/>
  <c r="AE34549" i="5"/>
  <c r="AE34550" i="5"/>
  <c r="AE34551" i="5"/>
  <c r="AE34552" i="5"/>
  <c r="AE34553" i="5"/>
  <c r="AE34554" i="5"/>
  <c r="AE34555" i="5"/>
  <c r="AE34556" i="5"/>
  <c r="AE34557" i="5"/>
  <c r="AE34558" i="5"/>
  <c r="AE34559" i="5"/>
  <c r="AE34560" i="5"/>
  <c r="AE34561" i="5"/>
  <c r="AE34562" i="5"/>
  <c r="AE34563" i="5"/>
  <c r="AE34564" i="5"/>
  <c r="AE34565" i="5"/>
  <c r="AE34566" i="5"/>
  <c r="AE34567" i="5"/>
  <c r="AE34568" i="5"/>
  <c r="AE34569" i="5"/>
  <c r="AE34570" i="5"/>
  <c r="AE34571" i="5"/>
  <c r="AE34572" i="5"/>
  <c r="AE34573" i="5"/>
  <c r="AE34574" i="5"/>
  <c r="AE34575" i="5"/>
  <c r="AE34576" i="5"/>
  <c r="AE34577" i="5"/>
  <c r="AE34578" i="5"/>
  <c r="AE34579" i="5"/>
  <c r="AE34580" i="5"/>
  <c r="AE34581" i="5"/>
  <c r="AE34582" i="5"/>
  <c r="AE34583" i="5"/>
  <c r="AE34584" i="5"/>
  <c r="AE34585" i="5"/>
  <c r="AE34586" i="5"/>
  <c r="AE34587" i="5"/>
  <c r="AE34588" i="5"/>
  <c r="AE34589" i="5"/>
  <c r="AE34590" i="5"/>
  <c r="AE34591" i="5"/>
  <c r="AE34592" i="5"/>
  <c r="AE34593" i="5"/>
  <c r="AE34594" i="5"/>
  <c r="AE34595" i="5"/>
  <c r="AE34596" i="5"/>
  <c r="AE34597" i="5"/>
  <c r="AE34598" i="5"/>
  <c r="AE34599" i="5"/>
  <c r="AE34600" i="5"/>
  <c r="AE34601" i="5"/>
  <c r="AE34602" i="5"/>
  <c r="AE34603" i="5"/>
  <c r="AE34604" i="5"/>
  <c r="AE34605" i="5"/>
  <c r="AE34606" i="5"/>
  <c r="AE34607" i="5"/>
  <c r="AE34608" i="5"/>
  <c r="AE34609" i="5"/>
  <c r="AE34610" i="5"/>
  <c r="AE34611" i="5"/>
  <c r="AE34612" i="5"/>
  <c r="AE34613" i="5"/>
  <c r="AE34614" i="5"/>
  <c r="AE34615" i="5"/>
  <c r="AE34616" i="5"/>
  <c r="AE34617" i="5"/>
  <c r="AE34618" i="5"/>
  <c r="AE34619" i="5"/>
  <c r="AE34620" i="5"/>
  <c r="AE34621" i="5"/>
  <c r="AE34622" i="5"/>
  <c r="AE34623" i="5"/>
  <c r="AE34624" i="5"/>
  <c r="AE34625" i="5"/>
  <c r="AE34626" i="5"/>
  <c r="AE34627" i="5"/>
  <c r="AE34628" i="5"/>
  <c r="AE34629" i="5"/>
  <c r="AE34630" i="5"/>
  <c r="AE34631" i="5"/>
  <c r="AE34632" i="5"/>
  <c r="AE34633" i="5"/>
  <c r="AE34634" i="5"/>
  <c r="AE34635" i="5"/>
  <c r="AE34636" i="5"/>
  <c r="AE34637" i="5"/>
  <c r="AE34638" i="5"/>
  <c r="AE34639" i="5"/>
  <c r="AE34640" i="5"/>
  <c r="AE34641" i="5"/>
  <c r="AE34642" i="5"/>
  <c r="AE34643" i="5"/>
  <c r="AE34644" i="5"/>
  <c r="AE34645" i="5"/>
  <c r="AE34646" i="5"/>
  <c r="AE34647" i="5"/>
  <c r="AE34648" i="5"/>
  <c r="AE34649" i="5"/>
  <c r="AE34650" i="5"/>
  <c r="AE34651" i="5"/>
  <c r="AE34652" i="5"/>
  <c r="AE34653" i="5"/>
  <c r="AE34654" i="5"/>
  <c r="AE34655" i="5"/>
  <c r="AE34656" i="5"/>
  <c r="AE34657" i="5"/>
  <c r="AE34658" i="5"/>
  <c r="AE34659" i="5"/>
  <c r="AE34660" i="5"/>
  <c r="AE34661" i="5"/>
  <c r="AE34662" i="5"/>
  <c r="AE34663" i="5"/>
  <c r="AE34664" i="5"/>
  <c r="AE34665" i="5"/>
  <c r="AE34666" i="5"/>
  <c r="AE34667" i="5"/>
  <c r="AE34668" i="5"/>
  <c r="AE34669" i="5"/>
  <c r="AE34670" i="5"/>
  <c r="AE34671" i="5"/>
  <c r="AE34672" i="5"/>
  <c r="AE34673" i="5"/>
  <c r="AE34674" i="5"/>
  <c r="AE34675" i="5"/>
  <c r="AE34676" i="5"/>
  <c r="AE34677" i="5"/>
  <c r="AE34678" i="5"/>
  <c r="AE34679" i="5"/>
  <c r="AE34680" i="5"/>
  <c r="AE34681" i="5"/>
  <c r="AE34682" i="5"/>
  <c r="AE34683" i="5"/>
  <c r="AE34684" i="5"/>
  <c r="AE34685" i="5"/>
  <c r="AE34686" i="5"/>
  <c r="AE34687" i="5"/>
  <c r="AE34688" i="5"/>
  <c r="AE34689" i="5"/>
  <c r="AE34690" i="5"/>
  <c r="AE34691" i="5"/>
  <c r="AE34692" i="5"/>
  <c r="AE34693" i="5"/>
  <c r="AE34694" i="5"/>
  <c r="AE34695" i="5"/>
  <c r="AE34696" i="5"/>
  <c r="AE34697" i="5"/>
  <c r="AE34698" i="5"/>
  <c r="AE34699" i="5"/>
  <c r="AE34700" i="5"/>
  <c r="AE34701" i="5"/>
  <c r="AE34702" i="5"/>
  <c r="AE34703" i="5"/>
  <c r="AE34704" i="5"/>
  <c r="AE34705" i="5"/>
  <c r="AE34706" i="5"/>
  <c r="AE34707" i="5"/>
  <c r="AE34708" i="5"/>
  <c r="AE34709" i="5"/>
  <c r="AE34710" i="5"/>
  <c r="AE34711" i="5"/>
  <c r="AE34712" i="5"/>
  <c r="AE34713" i="5"/>
  <c r="AE34714" i="5"/>
  <c r="AE34715" i="5"/>
  <c r="AE34716" i="5"/>
  <c r="AE34717" i="5"/>
  <c r="AE34718" i="5"/>
  <c r="AE34719" i="5"/>
  <c r="AE34720" i="5"/>
  <c r="AE34721" i="5"/>
  <c r="AE34722" i="5"/>
  <c r="AE34723" i="5"/>
  <c r="AE34724" i="5"/>
  <c r="AE34725" i="5"/>
  <c r="AE34726" i="5"/>
  <c r="AE34727" i="5"/>
  <c r="AE34728" i="5"/>
  <c r="AE34729" i="5"/>
  <c r="AE34730" i="5"/>
  <c r="AE34731" i="5"/>
  <c r="AE34732" i="5"/>
  <c r="AE34733" i="5"/>
  <c r="AE34734" i="5"/>
  <c r="AE34735" i="5"/>
  <c r="AE34736" i="5"/>
  <c r="AE34737" i="5"/>
  <c r="AE34738" i="5"/>
  <c r="AE34739" i="5"/>
  <c r="AE34740" i="5"/>
  <c r="AE34741" i="5"/>
  <c r="AE34742" i="5"/>
  <c r="AE34743" i="5"/>
  <c r="AE34744" i="5"/>
  <c r="AE34745" i="5"/>
  <c r="AE34746" i="5"/>
  <c r="AE34747" i="5"/>
  <c r="AE34748" i="5"/>
  <c r="AE34749" i="5"/>
  <c r="AE34750" i="5"/>
  <c r="AE34751" i="5"/>
  <c r="AE34752" i="5"/>
  <c r="AE34753" i="5"/>
  <c r="AE34754" i="5"/>
  <c r="AE34755" i="5"/>
  <c r="AE34756" i="5"/>
  <c r="AE34757" i="5"/>
  <c r="AE34758" i="5"/>
  <c r="AE34759" i="5"/>
  <c r="AE34760" i="5"/>
  <c r="AE34761" i="5"/>
  <c r="AE34762" i="5"/>
  <c r="AE34763" i="5"/>
  <c r="AE34764" i="5"/>
  <c r="AE34765" i="5"/>
  <c r="AE34766" i="5"/>
  <c r="AE34767" i="5"/>
  <c r="AE34768" i="5"/>
  <c r="AE34769" i="5"/>
  <c r="AE34770" i="5"/>
  <c r="AE34771" i="5"/>
  <c r="AE34772" i="5"/>
  <c r="AE34773" i="5"/>
  <c r="AE34774" i="5"/>
  <c r="AE34775" i="5"/>
  <c r="AE34776" i="5"/>
  <c r="AE34777" i="5"/>
  <c r="AE34778" i="5"/>
  <c r="AE34779" i="5"/>
  <c r="AE34780" i="5"/>
  <c r="AE34781" i="5"/>
  <c r="AE34782" i="5"/>
  <c r="AE34783" i="5"/>
  <c r="AE34784" i="5"/>
  <c r="AE34785" i="5"/>
  <c r="AE34786" i="5"/>
  <c r="AE34787" i="5"/>
  <c r="AE34788" i="5"/>
  <c r="AE34789" i="5"/>
  <c r="AE34790" i="5"/>
  <c r="AE34791" i="5"/>
  <c r="AE34792" i="5"/>
  <c r="AE34793" i="5"/>
  <c r="AE34794" i="5"/>
  <c r="AE34795" i="5"/>
  <c r="AE34796" i="5"/>
  <c r="AE34797" i="5"/>
  <c r="AE34798" i="5"/>
  <c r="AE34799" i="5"/>
  <c r="AE34800" i="5"/>
  <c r="AE34801" i="5"/>
  <c r="AE34802" i="5"/>
  <c r="AE34803" i="5"/>
  <c r="AE34804" i="5"/>
  <c r="AE34805" i="5"/>
  <c r="AE34806" i="5"/>
  <c r="AE34807" i="5"/>
  <c r="AE34808" i="5"/>
  <c r="AE34809" i="5"/>
  <c r="AE34810" i="5"/>
  <c r="AE34811" i="5"/>
  <c r="AE34812" i="5"/>
  <c r="AE34813" i="5"/>
  <c r="AE34814" i="5"/>
  <c r="AE34815" i="5"/>
  <c r="AE34816" i="5"/>
  <c r="AE34817" i="5"/>
  <c r="AE34818" i="5"/>
  <c r="AE34819" i="5"/>
  <c r="AE34820" i="5"/>
  <c r="AE34821" i="5"/>
  <c r="AE34822" i="5"/>
  <c r="AE34823" i="5"/>
  <c r="AE34824" i="5"/>
  <c r="AE34825" i="5"/>
  <c r="AE34826" i="5"/>
  <c r="AE34827" i="5"/>
  <c r="AE34828" i="5"/>
  <c r="AE34829" i="5"/>
  <c r="AE34830" i="5"/>
  <c r="AE34831" i="5"/>
  <c r="AE34832" i="5"/>
  <c r="AE34833" i="5"/>
  <c r="AE34834" i="5"/>
  <c r="AE34835" i="5"/>
  <c r="AE34836" i="5"/>
  <c r="AE34837" i="5"/>
  <c r="AE34838" i="5"/>
  <c r="AE34839" i="5"/>
  <c r="AE34840" i="5"/>
  <c r="AE34841" i="5"/>
  <c r="AE34842" i="5"/>
  <c r="AE34843" i="5"/>
  <c r="AE34844" i="5"/>
  <c r="AE34845" i="5"/>
  <c r="AE34846" i="5"/>
  <c r="AE34847" i="5"/>
  <c r="AE34848" i="5"/>
  <c r="AE34849" i="5"/>
  <c r="AE34850" i="5"/>
  <c r="AE34851" i="5"/>
  <c r="AE34852" i="5"/>
  <c r="AE34853" i="5"/>
  <c r="AE34854" i="5"/>
  <c r="AE34855" i="5"/>
  <c r="AE34856" i="5"/>
  <c r="AE34857" i="5"/>
  <c r="AE34858" i="5"/>
  <c r="AE34859" i="5"/>
  <c r="AE34860" i="5"/>
  <c r="AE34861" i="5"/>
  <c r="AE34862" i="5"/>
  <c r="AE34863" i="5"/>
  <c r="AE34864" i="5"/>
  <c r="AE34865" i="5"/>
  <c r="AE34866" i="5"/>
  <c r="AE34867" i="5"/>
  <c r="AE34868" i="5"/>
  <c r="AE34869" i="5"/>
  <c r="AE34870" i="5"/>
  <c r="AE34871" i="5"/>
  <c r="AE34872" i="5"/>
  <c r="AE34873" i="5"/>
  <c r="AE34874" i="5"/>
  <c r="AE34875" i="5"/>
  <c r="AE34876" i="5"/>
  <c r="AE34877" i="5"/>
  <c r="AE34878" i="5"/>
  <c r="AE34879" i="5"/>
  <c r="AE34880" i="5"/>
  <c r="AE34881" i="5"/>
  <c r="AE34882" i="5"/>
  <c r="AE34883" i="5"/>
  <c r="AE34884" i="5"/>
  <c r="AE34885" i="5"/>
  <c r="AE34886" i="5"/>
  <c r="AE34887" i="5"/>
  <c r="AE34888" i="5"/>
  <c r="AE34889" i="5"/>
  <c r="AE34890" i="5"/>
  <c r="AE34891" i="5"/>
  <c r="AE34892" i="5"/>
  <c r="AE34893" i="5"/>
  <c r="AE34894" i="5"/>
  <c r="AE34895" i="5"/>
  <c r="AE34896" i="5"/>
  <c r="AE34897" i="5"/>
  <c r="AE34898" i="5"/>
  <c r="AE34899" i="5"/>
  <c r="AE34900" i="5"/>
  <c r="AE34901" i="5"/>
  <c r="AE34902" i="5"/>
  <c r="AE34903" i="5"/>
  <c r="AE34904" i="5"/>
  <c r="AE34905" i="5"/>
  <c r="AE34906" i="5"/>
  <c r="AE34907" i="5"/>
  <c r="AE34908" i="5"/>
  <c r="AE34909" i="5"/>
  <c r="AE34910" i="5"/>
  <c r="AE34911" i="5"/>
  <c r="AE34912" i="5"/>
  <c r="AE34913" i="5"/>
  <c r="AE34914" i="5"/>
  <c r="AE34915" i="5"/>
  <c r="AE34916" i="5"/>
  <c r="AE34917" i="5"/>
  <c r="AE34918" i="5"/>
  <c r="AE34919" i="5"/>
  <c r="AE34920" i="5"/>
  <c r="AE34921" i="5"/>
  <c r="AE34922" i="5"/>
  <c r="AE34923" i="5"/>
  <c r="AE34924" i="5"/>
  <c r="AE34925" i="5"/>
  <c r="AE34926" i="5"/>
  <c r="AE34927" i="5"/>
  <c r="AE34928" i="5"/>
  <c r="AE34929" i="5"/>
  <c r="AE34930" i="5"/>
  <c r="AE34931" i="5"/>
  <c r="AE34932" i="5"/>
  <c r="AE34933" i="5"/>
  <c r="AE34934" i="5"/>
  <c r="AE34935" i="5"/>
  <c r="AE34936" i="5"/>
  <c r="AE34937" i="5"/>
  <c r="AE34938" i="5"/>
  <c r="AE34939" i="5"/>
  <c r="AE34940" i="5"/>
  <c r="AE34941" i="5"/>
  <c r="AE34942" i="5"/>
  <c r="AE34943" i="5"/>
  <c r="AE34944" i="5"/>
  <c r="AE34945" i="5"/>
  <c r="AE34946" i="5"/>
  <c r="AE34947" i="5"/>
  <c r="AE34948" i="5"/>
  <c r="AE34949" i="5"/>
  <c r="AE34950" i="5"/>
  <c r="AE34951" i="5"/>
  <c r="AE34952" i="5"/>
  <c r="AE34953" i="5"/>
  <c r="AE34954" i="5"/>
  <c r="AE34955" i="5"/>
  <c r="AE34956" i="5"/>
  <c r="AE34957" i="5"/>
  <c r="AE34958" i="5"/>
  <c r="AE34959" i="5"/>
  <c r="AE34960" i="5"/>
  <c r="AE34961" i="5"/>
  <c r="AE34962" i="5"/>
  <c r="AE34963" i="5"/>
  <c r="AE34964" i="5"/>
  <c r="AE34965" i="5"/>
  <c r="AE34966" i="5"/>
  <c r="AE34967" i="5"/>
  <c r="AE34968" i="5"/>
  <c r="AE34969" i="5"/>
  <c r="AE34970" i="5"/>
  <c r="AE34971" i="5"/>
  <c r="AE34972" i="5"/>
  <c r="AE34973" i="5"/>
  <c r="AE34974" i="5"/>
  <c r="AE34975" i="5"/>
  <c r="AE34976" i="5"/>
  <c r="AE34977" i="5"/>
  <c r="AE34978" i="5"/>
  <c r="AE34979" i="5"/>
  <c r="AE34980" i="5"/>
  <c r="AE34981" i="5"/>
  <c r="AE34982" i="5"/>
  <c r="AE34983" i="5"/>
  <c r="AE34984" i="5"/>
  <c r="AE34985" i="5"/>
  <c r="AE34986" i="5"/>
  <c r="AE34987" i="5"/>
  <c r="AE34988" i="5"/>
  <c r="AE34989" i="5"/>
  <c r="AE34990" i="5"/>
  <c r="AE34991" i="5"/>
  <c r="AE34992" i="5"/>
  <c r="AE34993" i="5"/>
  <c r="AE34994" i="5"/>
  <c r="AE34995" i="5"/>
  <c r="AE34996" i="5"/>
  <c r="AE34997" i="5"/>
  <c r="AE34998" i="5"/>
  <c r="AE34999" i="5"/>
  <c r="AE35000" i="5"/>
  <c r="AE35001" i="5"/>
  <c r="AE35002" i="5"/>
  <c r="AE35003" i="5"/>
  <c r="AE35004" i="5"/>
  <c r="AE35005" i="5"/>
  <c r="AE35006" i="5"/>
  <c r="AE35007" i="5"/>
  <c r="AE35008" i="5"/>
  <c r="AE35009" i="5"/>
  <c r="AE35010" i="5"/>
  <c r="AE35011" i="5"/>
  <c r="AE35012" i="5"/>
  <c r="AE35013" i="5"/>
  <c r="AE35014" i="5"/>
  <c r="AE35015" i="5"/>
  <c r="AE35016" i="5"/>
  <c r="AE35017" i="5"/>
  <c r="AE35018" i="5"/>
  <c r="AE35019" i="5"/>
  <c r="AE35020" i="5"/>
  <c r="AE35021" i="5"/>
  <c r="AE35022" i="5"/>
  <c r="AE35023" i="5"/>
  <c r="AE35024" i="5"/>
  <c r="AE35025" i="5"/>
  <c r="AE35026" i="5"/>
  <c r="AE35027" i="5"/>
  <c r="AE35028" i="5"/>
  <c r="AE35029" i="5"/>
  <c r="AE35030" i="5"/>
  <c r="AE35031" i="5"/>
  <c r="AE35032" i="5"/>
  <c r="AE35033" i="5"/>
  <c r="AE35034" i="5"/>
  <c r="AE35035" i="5"/>
  <c r="AE35036" i="5"/>
  <c r="AE35037" i="5"/>
  <c r="AE35038" i="5"/>
  <c r="AE35039" i="5"/>
  <c r="AE35040" i="5"/>
  <c r="AE35041" i="5"/>
  <c r="AE35042" i="5"/>
  <c r="AE35043" i="5"/>
  <c r="AE35044" i="5"/>
  <c r="AE35045" i="5"/>
  <c r="AE35046" i="5"/>
  <c r="AE35047" i="5"/>
  <c r="AE35048" i="5"/>
  <c r="AE35049" i="5"/>
  <c r="AE35050" i="5"/>
  <c r="AE35051" i="5"/>
  <c r="AE35052" i="5"/>
  <c r="AE35053" i="5"/>
  <c r="AE35054" i="5"/>
  <c r="AE35055" i="5"/>
  <c r="AE35056" i="5"/>
  <c r="AE35057" i="5"/>
  <c r="AE35058" i="5"/>
  <c r="AE35059" i="5"/>
  <c r="AE35060" i="5"/>
  <c r="AE35061" i="5"/>
  <c r="AE35062" i="5"/>
  <c r="AE35063" i="5"/>
  <c r="AE35064" i="5"/>
  <c r="AE35065" i="5"/>
  <c r="AE35066" i="5"/>
  <c r="AE35067" i="5"/>
  <c r="AE35068" i="5"/>
  <c r="AE35069" i="5"/>
  <c r="AE35070" i="5"/>
  <c r="AE35071" i="5"/>
  <c r="AE35072" i="5"/>
  <c r="AE35073" i="5"/>
  <c r="AE35074" i="5"/>
  <c r="AE35075" i="5"/>
  <c r="AE35076" i="5"/>
  <c r="AE35077" i="5"/>
  <c r="AE35078" i="5"/>
  <c r="AE35079" i="5"/>
  <c r="AE35080" i="5"/>
  <c r="AE35081" i="5"/>
  <c r="AE35082" i="5"/>
  <c r="AE35083" i="5"/>
  <c r="AE35084" i="5"/>
  <c r="AE35085" i="5"/>
  <c r="AE35086" i="5"/>
  <c r="AE35087" i="5"/>
  <c r="AE35088" i="5"/>
  <c r="AE35089" i="5"/>
  <c r="AE35090" i="5"/>
  <c r="AE35091" i="5"/>
  <c r="AE35092" i="5"/>
  <c r="AE35093" i="5"/>
  <c r="AE35094" i="5"/>
  <c r="AE35095" i="5"/>
  <c r="AE35096" i="5"/>
  <c r="AE35097" i="5"/>
  <c r="AE35098" i="5"/>
  <c r="AE35099" i="5"/>
  <c r="AE35100" i="5"/>
  <c r="AE35101" i="5"/>
  <c r="AE35102" i="5"/>
  <c r="AE35103" i="5"/>
  <c r="AE35104" i="5"/>
  <c r="AE35105" i="5"/>
  <c r="AE35106" i="5"/>
  <c r="AE35107" i="5"/>
  <c r="AE35108" i="5"/>
  <c r="AE35109" i="5"/>
  <c r="AE35110" i="5"/>
  <c r="AE35111" i="5"/>
  <c r="AE35112" i="5"/>
  <c r="AE35113" i="5"/>
  <c r="AE35114" i="5"/>
  <c r="AE35115" i="5"/>
  <c r="AE35116" i="5"/>
  <c r="AE35117" i="5"/>
  <c r="AE35118" i="5"/>
  <c r="AE35119" i="5"/>
  <c r="AE35120" i="5"/>
  <c r="AE35121" i="5"/>
  <c r="AE35122" i="5"/>
  <c r="AE35123" i="5"/>
  <c r="AE35124" i="5"/>
  <c r="AE35125" i="5"/>
  <c r="AE35126" i="5"/>
  <c r="AE35127" i="5"/>
  <c r="AE35128" i="5"/>
  <c r="AE35129" i="5"/>
  <c r="AE35130" i="5"/>
  <c r="AE35131" i="5"/>
  <c r="AE35132" i="5"/>
  <c r="AE35133" i="5"/>
  <c r="AE35134" i="5"/>
  <c r="AE35135" i="5"/>
  <c r="AE35136" i="5"/>
  <c r="AE35137" i="5"/>
  <c r="AE35138" i="5"/>
  <c r="AE35139" i="5"/>
  <c r="AE35140" i="5"/>
  <c r="AE35141" i="5"/>
  <c r="AE35142" i="5"/>
  <c r="AE35143" i="5"/>
  <c r="AE35144" i="5"/>
  <c r="AE35145" i="5"/>
  <c r="AE35146" i="5"/>
  <c r="AE35147" i="5"/>
  <c r="AE35148" i="5"/>
  <c r="AE35149" i="5"/>
  <c r="AE35150" i="5"/>
  <c r="AE35151" i="5"/>
  <c r="AE35152" i="5"/>
  <c r="AE35153" i="5"/>
  <c r="AE35154" i="5"/>
  <c r="AE35155" i="5"/>
  <c r="AE35156" i="5"/>
  <c r="AE35157" i="5"/>
  <c r="AE35158" i="5"/>
  <c r="AE35159" i="5"/>
  <c r="AE35160" i="5"/>
  <c r="AE35161" i="5"/>
  <c r="AE35162" i="5"/>
  <c r="AE35163" i="5"/>
  <c r="AE35164" i="5"/>
  <c r="AE35165" i="5"/>
  <c r="AE35166" i="5"/>
  <c r="AE35167" i="5"/>
  <c r="AE35168" i="5"/>
  <c r="AE35169" i="5"/>
  <c r="AE35170" i="5"/>
  <c r="AE35171" i="5"/>
  <c r="AE35172" i="5"/>
  <c r="AE35173" i="5"/>
  <c r="AE35174" i="5"/>
  <c r="AE35175" i="5"/>
  <c r="AE35176" i="5"/>
  <c r="AE35177" i="5"/>
  <c r="AE35178" i="5"/>
  <c r="AE35179" i="5"/>
  <c r="AE35180" i="5"/>
  <c r="AE35181" i="5"/>
  <c r="AE35182" i="5"/>
  <c r="AE35183" i="5"/>
  <c r="AE35184" i="5"/>
  <c r="AE35185" i="5"/>
  <c r="AE35186" i="5"/>
  <c r="AE35187" i="5"/>
  <c r="AE35188" i="5"/>
  <c r="AE35189" i="5"/>
  <c r="AE35190" i="5"/>
  <c r="AE35191" i="5"/>
  <c r="AE35192" i="5"/>
  <c r="AE35193" i="5"/>
  <c r="AE35194" i="5"/>
  <c r="AE35195" i="5"/>
  <c r="AE35196" i="5"/>
  <c r="AE35197" i="5"/>
  <c r="AE35198" i="5"/>
  <c r="AE35199" i="5"/>
  <c r="AE35200" i="5"/>
  <c r="AE35201" i="5"/>
  <c r="AE35202" i="5"/>
  <c r="AE35203" i="5"/>
  <c r="AE35204" i="5"/>
  <c r="AE35205" i="5"/>
  <c r="AE35206" i="5"/>
  <c r="AE35207" i="5"/>
  <c r="AE35208" i="5"/>
  <c r="AE35209" i="5"/>
  <c r="AE35210" i="5"/>
  <c r="AE35211" i="5"/>
  <c r="AE35212" i="5"/>
  <c r="AE35213" i="5"/>
  <c r="AE35214" i="5"/>
  <c r="AE35215" i="5"/>
  <c r="AE35216" i="5"/>
  <c r="AE35217" i="5"/>
  <c r="AE35218" i="5"/>
  <c r="AE35219" i="5"/>
  <c r="AE35220" i="5"/>
  <c r="AE35221" i="5"/>
  <c r="AE35222" i="5"/>
  <c r="AE35223" i="5"/>
  <c r="AE35224" i="5"/>
  <c r="AE35225" i="5"/>
  <c r="AE35226" i="5"/>
  <c r="AE35227" i="5"/>
  <c r="AE35228" i="5"/>
  <c r="AE35229" i="5"/>
  <c r="AE35230" i="5"/>
  <c r="AE35231" i="5"/>
  <c r="AE35232" i="5"/>
  <c r="AE35233" i="5"/>
  <c r="AE35234" i="5"/>
  <c r="AE35235" i="5"/>
  <c r="AE35236" i="5"/>
  <c r="AE35237" i="5"/>
  <c r="AE35238" i="5"/>
  <c r="AE35239" i="5"/>
  <c r="AE35240" i="5"/>
  <c r="AE35241" i="5"/>
  <c r="AE35242" i="5"/>
  <c r="AE35243" i="5"/>
  <c r="AE35244" i="5"/>
  <c r="AE35245" i="5"/>
  <c r="AE35246" i="5"/>
  <c r="AE35247" i="5"/>
  <c r="AE35248" i="5"/>
  <c r="AE35249" i="5"/>
  <c r="AE35250" i="5"/>
  <c r="AE35251" i="5"/>
  <c r="AE35252" i="5"/>
  <c r="AE35253" i="5"/>
  <c r="AE35254" i="5"/>
  <c r="AE35255" i="5"/>
  <c r="AE35256" i="5"/>
  <c r="AE35257" i="5"/>
  <c r="AE35258" i="5"/>
  <c r="AE35259" i="5"/>
  <c r="AE35260" i="5"/>
  <c r="AE35261" i="5"/>
  <c r="AE35262" i="5"/>
  <c r="AE35263" i="5"/>
  <c r="AE35264" i="5"/>
  <c r="AE35265" i="5"/>
  <c r="AE35266" i="5"/>
  <c r="AE35267" i="5"/>
  <c r="AE35268" i="5"/>
  <c r="AE35269" i="5"/>
  <c r="AE35270" i="5"/>
  <c r="AE35271" i="5"/>
  <c r="AE35272" i="5"/>
  <c r="AE35273" i="5"/>
  <c r="AE35274" i="5"/>
  <c r="AE35275" i="5"/>
  <c r="AE35276" i="5"/>
  <c r="AE35277" i="5"/>
  <c r="AE35278" i="5"/>
  <c r="AE35279" i="5"/>
  <c r="AE35280" i="5"/>
  <c r="AE35281" i="5"/>
  <c r="AE35282" i="5"/>
  <c r="AE35283" i="5"/>
  <c r="AE35284" i="5"/>
  <c r="AE35285" i="5"/>
  <c r="AE35286" i="5"/>
  <c r="AE35287" i="5"/>
  <c r="AE35288" i="5"/>
  <c r="AE35289" i="5"/>
  <c r="AE35290" i="5"/>
  <c r="AE35291" i="5"/>
  <c r="AE35292" i="5"/>
  <c r="AE35293" i="5"/>
  <c r="AE35294" i="5"/>
  <c r="AE35295" i="5"/>
  <c r="AE35296" i="5"/>
  <c r="AE35297" i="5"/>
  <c r="AE35298" i="5"/>
  <c r="AE35299" i="5"/>
  <c r="AE35300" i="5"/>
  <c r="AE35301" i="5"/>
  <c r="AE35302" i="5"/>
  <c r="AE35303" i="5"/>
  <c r="AE35304" i="5"/>
  <c r="AE35305" i="5"/>
  <c r="AE35306" i="5"/>
  <c r="AE35307" i="5"/>
  <c r="AE35308" i="5"/>
  <c r="AE35309" i="5"/>
  <c r="AE35310" i="5"/>
  <c r="AE35311" i="5"/>
  <c r="AE35312" i="5"/>
  <c r="AE35313" i="5"/>
  <c r="AE35314" i="5"/>
  <c r="AE35315" i="5"/>
  <c r="AE35316" i="5"/>
  <c r="AE35317" i="5"/>
  <c r="AE35318" i="5"/>
  <c r="AE35319" i="5"/>
  <c r="AE35320" i="5"/>
  <c r="AE35321" i="5"/>
  <c r="AE35322" i="5"/>
  <c r="AE35323" i="5"/>
  <c r="AE35324" i="5"/>
  <c r="AE35325" i="5"/>
  <c r="AE35326" i="5"/>
  <c r="AE35327" i="5"/>
  <c r="AE35328" i="5"/>
  <c r="AE35329" i="5"/>
  <c r="AE35330" i="5"/>
  <c r="AE35331" i="5"/>
  <c r="AE35332" i="5"/>
  <c r="AE35333" i="5"/>
  <c r="AE35334" i="5"/>
  <c r="AE35335" i="5"/>
  <c r="AE35336" i="5"/>
  <c r="AE35337" i="5"/>
  <c r="AE35338" i="5"/>
  <c r="AE35339" i="5"/>
  <c r="AE35340" i="5"/>
  <c r="AE35341" i="5"/>
  <c r="AE35342" i="5"/>
  <c r="AE35343" i="5"/>
  <c r="AE35344" i="5"/>
  <c r="AE35345" i="5"/>
  <c r="AE35346" i="5"/>
  <c r="AE35347" i="5"/>
  <c r="AE35348" i="5"/>
  <c r="AE35349" i="5"/>
  <c r="AE35350" i="5"/>
  <c r="AE35351" i="5"/>
  <c r="AE35352" i="5"/>
  <c r="AE35353" i="5"/>
  <c r="AE35354" i="5"/>
  <c r="AE35355" i="5"/>
  <c r="AE35356" i="5"/>
  <c r="AE35357" i="5"/>
  <c r="AE35358" i="5"/>
  <c r="AE35359" i="5"/>
  <c r="AE35360" i="5"/>
  <c r="AE35361" i="5"/>
  <c r="AE35362" i="5"/>
  <c r="AE35363" i="5"/>
  <c r="AE35364" i="5"/>
  <c r="AE35365" i="5"/>
  <c r="AE35366" i="5"/>
  <c r="AE35367" i="5"/>
  <c r="AE35368" i="5"/>
  <c r="AE35369" i="5"/>
  <c r="AE35370" i="5"/>
  <c r="AE35371" i="5"/>
  <c r="AE35372" i="5"/>
  <c r="AE35373" i="5"/>
  <c r="AE35374" i="5"/>
  <c r="AE35375" i="5"/>
  <c r="AE35376" i="5"/>
  <c r="AE35377" i="5"/>
  <c r="AE35378" i="5"/>
  <c r="AE35379" i="5"/>
  <c r="AE35380" i="5"/>
  <c r="AE35381" i="5"/>
  <c r="AE35382" i="5"/>
  <c r="AE35383" i="5"/>
  <c r="AE35384" i="5"/>
  <c r="AE35385" i="5"/>
  <c r="AE35386" i="5"/>
  <c r="AE35387" i="5"/>
  <c r="AE35388" i="5"/>
  <c r="AE35389" i="5"/>
  <c r="AE35390" i="5"/>
  <c r="AE35391" i="5"/>
  <c r="AE35392" i="5"/>
  <c r="AE35393" i="5"/>
  <c r="AE35394" i="5"/>
  <c r="AE35395" i="5"/>
  <c r="AE35396" i="5"/>
  <c r="AE35397" i="5"/>
  <c r="AE35398" i="5"/>
  <c r="AE35399" i="5"/>
  <c r="AE35400" i="5"/>
  <c r="AE35401" i="5"/>
  <c r="AE35402" i="5"/>
  <c r="AE35403" i="5"/>
  <c r="AE35404" i="5"/>
  <c r="AE35405" i="5"/>
  <c r="AE35406" i="5"/>
  <c r="AE35407" i="5"/>
  <c r="AE35408" i="5"/>
  <c r="AE35409" i="5"/>
  <c r="AE35410" i="5"/>
  <c r="AE35411" i="5"/>
  <c r="AE35412" i="5"/>
  <c r="AE35413" i="5"/>
  <c r="AE35414" i="5"/>
  <c r="AE35415" i="5"/>
  <c r="AE35416" i="5"/>
  <c r="AE35417" i="5"/>
  <c r="AE35418" i="5"/>
  <c r="AE35419" i="5"/>
  <c r="AE35420" i="5"/>
  <c r="AE35421" i="5"/>
  <c r="AE35422" i="5"/>
  <c r="AE35423" i="5"/>
  <c r="AE35424" i="5"/>
  <c r="AE35425" i="5"/>
  <c r="AE35426" i="5"/>
  <c r="AE35427" i="5"/>
  <c r="AE35428" i="5"/>
  <c r="AE35429" i="5"/>
  <c r="AE35430" i="5"/>
  <c r="AE35431" i="5"/>
  <c r="AE35432" i="5"/>
  <c r="AE35433" i="5"/>
  <c r="AE35434" i="5"/>
  <c r="AE35435" i="5"/>
  <c r="AE35436" i="5"/>
  <c r="AE35437" i="5"/>
  <c r="AE35438" i="5"/>
  <c r="AE35439" i="5"/>
  <c r="AE35440" i="5"/>
  <c r="AE35441" i="5"/>
  <c r="AE35442" i="5"/>
  <c r="AE35443" i="5"/>
  <c r="AE35444" i="5"/>
  <c r="AE35445" i="5"/>
  <c r="AE35446" i="5"/>
  <c r="AE35447" i="5"/>
  <c r="AE35448" i="5"/>
  <c r="AE35449" i="5"/>
  <c r="AE35450" i="5"/>
  <c r="AE35451" i="5"/>
  <c r="AE35452" i="5"/>
  <c r="AE35453" i="5"/>
  <c r="AE35454" i="5"/>
  <c r="AE35455" i="5"/>
  <c r="AE35456" i="5"/>
  <c r="AE35457" i="5"/>
  <c r="AE35458" i="5"/>
  <c r="AE35459" i="5"/>
  <c r="AE35460" i="5"/>
  <c r="AE35461" i="5"/>
  <c r="AE35462" i="5"/>
  <c r="AE35463" i="5"/>
  <c r="AE35464" i="5"/>
  <c r="AE35465" i="5"/>
  <c r="AE35466" i="5"/>
  <c r="AE35467" i="5"/>
  <c r="AE35468" i="5"/>
  <c r="AE35469" i="5"/>
  <c r="AE35470" i="5"/>
  <c r="AE35471" i="5"/>
  <c r="AE35472" i="5"/>
  <c r="AE35473" i="5"/>
  <c r="AE35474" i="5"/>
  <c r="AE35475" i="5"/>
  <c r="AE35476" i="5"/>
  <c r="AE35477" i="5"/>
  <c r="AE35478" i="5"/>
  <c r="AE35479" i="5"/>
  <c r="AE35480" i="5"/>
  <c r="AE35481" i="5"/>
  <c r="AE35482" i="5"/>
  <c r="AE35483" i="5"/>
  <c r="AE35484" i="5"/>
  <c r="AE35485" i="5"/>
  <c r="AE35486" i="5"/>
  <c r="AE35487" i="5"/>
  <c r="AE35488" i="5"/>
  <c r="AE35489" i="5"/>
  <c r="AE35490" i="5"/>
  <c r="AE35491" i="5"/>
  <c r="AE35492" i="5"/>
  <c r="AE35493" i="5"/>
  <c r="AE35494" i="5"/>
  <c r="AE35495" i="5"/>
  <c r="AE35496" i="5"/>
  <c r="AE35497" i="5"/>
  <c r="AE35498" i="5"/>
  <c r="AE35499" i="5"/>
  <c r="AE35500" i="5"/>
  <c r="AE35501" i="5"/>
  <c r="AE35502" i="5"/>
  <c r="AE35503" i="5"/>
  <c r="AE35504" i="5"/>
  <c r="AE35505" i="5"/>
  <c r="AE35506" i="5"/>
  <c r="AE35507" i="5"/>
  <c r="AE35508" i="5"/>
  <c r="AE35509" i="5"/>
  <c r="AE35510" i="5"/>
  <c r="AE35511" i="5"/>
  <c r="AE35512" i="5"/>
  <c r="AE35513" i="5"/>
  <c r="AE35514" i="5"/>
  <c r="AE35515" i="5"/>
  <c r="AE35516" i="5"/>
  <c r="AE35517" i="5"/>
  <c r="AE35518" i="5"/>
  <c r="AE35519" i="5"/>
  <c r="AE35520" i="5"/>
  <c r="AE35521" i="5"/>
  <c r="AE35522" i="5"/>
  <c r="AE35523" i="5"/>
  <c r="AE35524" i="5"/>
  <c r="AE35525" i="5"/>
  <c r="AE35526" i="5"/>
  <c r="AE35527" i="5"/>
  <c r="AE35528" i="5"/>
  <c r="AE35529" i="5"/>
  <c r="AE35530" i="5"/>
  <c r="AE35531" i="5"/>
  <c r="AE35532" i="5"/>
  <c r="AE35533" i="5"/>
  <c r="AE35534" i="5"/>
  <c r="AE35535" i="5"/>
  <c r="AE35536" i="5"/>
  <c r="AE35537" i="5"/>
  <c r="AE35538" i="5"/>
  <c r="AE35539" i="5"/>
  <c r="AE35540" i="5"/>
  <c r="AE35541" i="5"/>
  <c r="AE35542" i="5"/>
  <c r="AE35543" i="5"/>
  <c r="AE35544" i="5"/>
  <c r="AE35545" i="5"/>
  <c r="AE35546" i="5"/>
  <c r="AE35547" i="5"/>
  <c r="AE35548" i="5"/>
  <c r="AE35549" i="5"/>
  <c r="AE35550" i="5"/>
  <c r="AE35551" i="5"/>
  <c r="AE35552" i="5"/>
  <c r="AE35553" i="5"/>
  <c r="AE35554" i="5"/>
  <c r="AE35555" i="5"/>
  <c r="AE35556" i="5"/>
  <c r="AE35557" i="5"/>
  <c r="AE35558" i="5"/>
  <c r="AE35559" i="5"/>
  <c r="AE35560" i="5"/>
  <c r="AE35561" i="5"/>
  <c r="AE35562" i="5"/>
  <c r="AE35563" i="5"/>
  <c r="AE35564" i="5"/>
  <c r="AE35565" i="5"/>
  <c r="AE35566" i="5"/>
  <c r="AE35567" i="5"/>
  <c r="AE35568" i="5"/>
  <c r="AE35569" i="5"/>
  <c r="AE35570" i="5"/>
  <c r="AE35571" i="5"/>
  <c r="AE35572" i="5"/>
  <c r="AE35573" i="5"/>
  <c r="AE35574" i="5"/>
  <c r="AE35575" i="5"/>
  <c r="AE35576" i="5"/>
  <c r="AE35577" i="5"/>
  <c r="AE35578" i="5"/>
  <c r="AE35579" i="5"/>
  <c r="AE35580" i="5"/>
  <c r="AE35581" i="5"/>
  <c r="AE35582" i="5"/>
  <c r="AE35583" i="5"/>
  <c r="AE35584" i="5"/>
  <c r="AE35585" i="5"/>
  <c r="AE35586" i="5"/>
  <c r="AE35587" i="5"/>
  <c r="AE35588" i="5"/>
  <c r="AE35589" i="5"/>
  <c r="AE35590" i="5"/>
  <c r="AE35591" i="5"/>
  <c r="AE35592" i="5"/>
  <c r="AE35593" i="5"/>
  <c r="AE35594" i="5"/>
  <c r="AE35595" i="5"/>
  <c r="AE35596" i="5"/>
  <c r="AE35597" i="5"/>
  <c r="AE35598" i="5"/>
  <c r="AE35599" i="5"/>
  <c r="AE35600" i="5"/>
  <c r="AE35601" i="5"/>
  <c r="AE35602" i="5"/>
  <c r="AE35603" i="5"/>
  <c r="AE35604" i="5"/>
  <c r="AE35605" i="5"/>
  <c r="AE35606" i="5"/>
  <c r="AE35607" i="5"/>
  <c r="AE35608" i="5"/>
  <c r="AE35609" i="5"/>
  <c r="AE35610" i="5"/>
  <c r="AE35611" i="5"/>
  <c r="AE35612" i="5"/>
  <c r="AE35613" i="5"/>
  <c r="AE35614" i="5"/>
  <c r="AE35615" i="5"/>
  <c r="AE35616" i="5"/>
  <c r="AE35617" i="5"/>
  <c r="AE35618" i="5"/>
  <c r="AE35619" i="5"/>
  <c r="AE35620" i="5"/>
  <c r="AE35621" i="5"/>
  <c r="AE35622" i="5"/>
  <c r="AE35623" i="5"/>
  <c r="AE35624" i="5"/>
  <c r="AE35625" i="5"/>
  <c r="AE35626" i="5"/>
  <c r="AE35627" i="5"/>
  <c r="AE35628" i="5"/>
  <c r="AE35629" i="5"/>
  <c r="AE35630" i="5"/>
  <c r="AE35631" i="5"/>
  <c r="AE35632" i="5"/>
  <c r="AE35633" i="5"/>
  <c r="AE35634" i="5"/>
  <c r="AE35635" i="5"/>
  <c r="AE35636" i="5"/>
  <c r="AE35637" i="5"/>
  <c r="AE35638" i="5"/>
  <c r="AE35639" i="5"/>
  <c r="AE35640" i="5"/>
  <c r="AE35641" i="5"/>
  <c r="AE35642" i="5"/>
  <c r="AE35643" i="5"/>
  <c r="AE35644" i="5"/>
  <c r="AE35645" i="5"/>
  <c r="AE35646" i="5"/>
  <c r="AE35647" i="5"/>
  <c r="AE35648" i="5"/>
  <c r="AE35649" i="5"/>
  <c r="AE35650" i="5"/>
  <c r="AE35651" i="5"/>
  <c r="AE35652" i="5"/>
  <c r="AE35653" i="5"/>
  <c r="AE35654" i="5"/>
  <c r="AE35655" i="5"/>
  <c r="AE35656" i="5"/>
  <c r="AE35657" i="5"/>
  <c r="AE35658" i="5"/>
  <c r="AE35659" i="5"/>
  <c r="AE35660" i="5"/>
  <c r="AE35661" i="5"/>
  <c r="AE35662" i="5"/>
  <c r="AE35663" i="5"/>
  <c r="AE35664" i="5"/>
  <c r="AE35665" i="5"/>
  <c r="AE35666" i="5"/>
  <c r="AE35667" i="5"/>
  <c r="AE35668" i="5"/>
  <c r="AE35669" i="5"/>
  <c r="AE35670" i="5"/>
  <c r="AE35671" i="5"/>
  <c r="AE35672" i="5"/>
  <c r="AE35673" i="5"/>
  <c r="AE35674" i="5"/>
  <c r="AE35675" i="5"/>
  <c r="AE35676" i="5"/>
  <c r="AE35677" i="5"/>
  <c r="AE35678" i="5"/>
  <c r="AE35679" i="5"/>
  <c r="AE35680" i="5"/>
  <c r="AE35681" i="5"/>
  <c r="AE35682" i="5"/>
  <c r="AE35683" i="5"/>
  <c r="AE35684" i="5"/>
  <c r="AE35685" i="5"/>
  <c r="AE35686" i="5"/>
  <c r="AE35687" i="5"/>
  <c r="AE35688" i="5"/>
  <c r="AE35689" i="5"/>
  <c r="AE35690" i="5"/>
  <c r="AE35691" i="5"/>
  <c r="AE35692" i="5"/>
  <c r="AE35693" i="5"/>
  <c r="AE35694" i="5"/>
  <c r="AE35695" i="5"/>
  <c r="AE35696" i="5"/>
  <c r="AE35697" i="5"/>
  <c r="AE35698" i="5"/>
  <c r="AE35699" i="5"/>
  <c r="AE35700" i="5"/>
  <c r="AE35701" i="5"/>
  <c r="AE35702" i="5"/>
  <c r="AE35703" i="5"/>
  <c r="AE35704" i="5"/>
  <c r="AE35705" i="5"/>
  <c r="AE35706" i="5"/>
  <c r="AE35707" i="5"/>
  <c r="AE35708" i="5"/>
  <c r="AE35709" i="5"/>
  <c r="AE35710" i="5"/>
  <c r="AE35711" i="5"/>
  <c r="AE35712" i="5"/>
  <c r="AE35713" i="5"/>
  <c r="AE35714" i="5"/>
  <c r="AE35715" i="5"/>
  <c r="AE35716" i="5"/>
  <c r="AE35717" i="5"/>
  <c r="AE35718" i="5"/>
  <c r="AE35719" i="5"/>
  <c r="AE35720" i="5"/>
  <c r="AE35721" i="5"/>
  <c r="AE35722" i="5"/>
  <c r="AE35723" i="5"/>
  <c r="AE35724" i="5"/>
  <c r="AE35725" i="5"/>
  <c r="AE35726" i="5"/>
  <c r="AE35727" i="5"/>
  <c r="AE35728" i="5"/>
  <c r="AE35729" i="5"/>
  <c r="AE35730" i="5"/>
  <c r="AE35731" i="5"/>
  <c r="AE35732" i="5"/>
  <c r="AE35733" i="5"/>
  <c r="AE35734" i="5"/>
  <c r="AE35735" i="5"/>
  <c r="AE35736" i="5"/>
  <c r="AE35737" i="5"/>
  <c r="AE35738" i="5"/>
  <c r="AE35739" i="5"/>
  <c r="AE35740" i="5"/>
  <c r="AE35741" i="5"/>
  <c r="AE35742" i="5"/>
  <c r="AE35743" i="5"/>
  <c r="AE35744" i="5"/>
  <c r="AE35745" i="5"/>
  <c r="AE35746" i="5"/>
  <c r="AE35747" i="5"/>
  <c r="AE35748" i="5"/>
  <c r="AE35749" i="5"/>
  <c r="AE35750" i="5"/>
  <c r="AE35751" i="5"/>
  <c r="AE35752" i="5"/>
  <c r="AE35753" i="5"/>
  <c r="AE35754" i="5"/>
  <c r="AE35755" i="5"/>
  <c r="AE35756" i="5"/>
  <c r="AE35757" i="5"/>
  <c r="AE35758" i="5"/>
  <c r="AE35759" i="5"/>
  <c r="AE35760" i="5"/>
  <c r="AE35761" i="5"/>
  <c r="AE35762" i="5"/>
  <c r="AE35763" i="5"/>
  <c r="AE35764" i="5"/>
  <c r="AE35765" i="5"/>
  <c r="AE35766" i="5"/>
  <c r="AE35767" i="5"/>
  <c r="AE35768" i="5"/>
  <c r="AE35769" i="5"/>
  <c r="AE35770" i="5"/>
  <c r="AE35771" i="5"/>
  <c r="AE35772" i="5"/>
  <c r="AE35773" i="5"/>
  <c r="AE35774" i="5"/>
  <c r="AE35775" i="5"/>
  <c r="AE35776" i="5"/>
  <c r="AE35777" i="5"/>
  <c r="AE35778" i="5"/>
  <c r="AE35779" i="5"/>
  <c r="AE35780" i="5"/>
  <c r="AE35781" i="5"/>
  <c r="AE35782" i="5"/>
  <c r="AE35783" i="5"/>
  <c r="AE35784" i="5"/>
  <c r="AE35785" i="5"/>
  <c r="AE35786" i="5"/>
  <c r="AE35787" i="5"/>
  <c r="AE35788" i="5"/>
  <c r="AE35789" i="5"/>
  <c r="AE35790" i="5"/>
  <c r="AE35791" i="5"/>
  <c r="AE35792" i="5"/>
  <c r="AE35793" i="5"/>
  <c r="AE35794" i="5"/>
  <c r="AE35795" i="5"/>
  <c r="AE35796" i="5"/>
  <c r="AE35797" i="5"/>
  <c r="AE35798" i="5"/>
  <c r="AE35799" i="5"/>
  <c r="AE35800" i="5"/>
  <c r="AE35801" i="5"/>
  <c r="AE35802" i="5"/>
  <c r="AE35803" i="5"/>
  <c r="AE35804" i="5"/>
  <c r="AE35805" i="5"/>
  <c r="AE35806" i="5"/>
  <c r="AE35807" i="5"/>
  <c r="AE35808" i="5"/>
  <c r="AE35809" i="5"/>
  <c r="AE35810" i="5"/>
  <c r="AE35811" i="5"/>
  <c r="AE35812" i="5"/>
  <c r="AE35813" i="5"/>
  <c r="AE35814" i="5"/>
  <c r="AE35815" i="5"/>
  <c r="AE35816" i="5"/>
  <c r="AE35817" i="5"/>
  <c r="AE35818" i="5"/>
  <c r="AE35819" i="5"/>
  <c r="AE35820" i="5"/>
  <c r="AE35821" i="5"/>
  <c r="AE35822" i="5"/>
  <c r="AE35823" i="5"/>
  <c r="AE35824" i="5"/>
  <c r="AE35825" i="5"/>
  <c r="AE35826" i="5"/>
  <c r="AE35827" i="5"/>
  <c r="AE35828" i="5"/>
  <c r="AE35829" i="5"/>
  <c r="AE35830" i="5"/>
  <c r="AE35831" i="5"/>
  <c r="AE35832" i="5"/>
  <c r="AE35833" i="5"/>
  <c r="AE35834" i="5"/>
  <c r="AE35835" i="5"/>
  <c r="AE35836" i="5"/>
  <c r="AE35837" i="5"/>
  <c r="AE35838" i="5"/>
  <c r="AE35839" i="5"/>
  <c r="AE35840" i="5"/>
  <c r="AE35841" i="5"/>
  <c r="AE35842" i="5"/>
  <c r="AE35843" i="5"/>
  <c r="AE35844" i="5"/>
  <c r="AE35845" i="5"/>
  <c r="AE35846" i="5"/>
  <c r="AE35847" i="5"/>
  <c r="AE35848" i="5"/>
  <c r="AE35849" i="5"/>
  <c r="AE35850" i="5"/>
  <c r="AE35851" i="5"/>
  <c r="AE35852" i="5"/>
  <c r="AE35853" i="5"/>
  <c r="AE35854" i="5"/>
  <c r="AE35855" i="5"/>
  <c r="AE35856" i="5"/>
  <c r="AE35857" i="5"/>
  <c r="AE35858" i="5"/>
  <c r="AE35859" i="5"/>
  <c r="AE35860" i="5"/>
  <c r="AE35861" i="5"/>
  <c r="AE35862" i="5"/>
  <c r="AE35863" i="5"/>
  <c r="AE35864" i="5"/>
  <c r="AE35865" i="5"/>
  <c r="AE35866" i="5"/>
  <c r="AE35867" i="5"/>
  <c r="AE35868" i="5"/>
  <c r="AE35869" i="5"/>
  <c r="AE35870" i="5"/>
  <c r="AE35871" i="5"/>
  <c r="AE35872" i="5"/>
  <c r="AE35873" i="5"/>
  <c r="AE35874" i="5"/>
  <c r="AE35875" i="5"/>
  <c r="AE35876" i="5"/>
  <c r="AE35877" i="5"/>
  <c r="AE35878" i="5"/>
  <c r="AE35879" i="5"/>
  <c r="AE35880" i="5"/>
  <c r="AE35881" i="5"/>
  <c r="AE35882" i="5"/>
  <c r="AE35883" i="5"/>
  <c r="AE35884" i="5"/>
  <c r="AE35885" i="5"/>
  <c r="AE35886" i="5"/>
  <c r="AE35887" i="5"/>
  <c r="AE35888" i="5"/>
  <c r="AE35889" i="5"/>
  <c r="AE35890" i="5"/>
  <c r="AE35891" i="5"/>
  <c r="AE35892" i="5"/>
  <c r="AE35893" i="5"/>
  <c r="AE35894" i="5"/>
  <c r="AE35895" i="5"/>
  <c r="AE35896" i="5"/>
  <c r="AE35897" i="5"/>
  <c r="AE35898" i="5"/>
  <c r="AE35899" i="5"/>
  <c r="AE35900" i="5"/>
  <c r="AE35901" i="5"/>
  <c r="AE35902" i="5"/>
  <c r="AE35903" i="5"/>
  <c r="AE35904" i="5"/>
  <c r="AE35905" i="5"/>
  <c r="AE35906" i="5"/>
  <c r="AE35907" i="5"/>
  <c r="AE35908" i="5"/>
  <c r="AE35909" i="5"/>
  <c r="AE35910" i="5"/>
  <c r="AE35911" i="5"/>
  <c r="AE35912" i="5"/>
  <c r="AE35913" i="5"/>
  <c r="AE35914" i="5"/>
  <c r="AE35915" i="5"/>
  <c r="AE35916" i="5"/>
  <c r="AE35917" i="5"/>
  <c r="AE35918" i="5"/>
  <c r="AE35919" i="5"/>
  <c r="AE35920" i="5"/>
  <c r="AE35921" i="5"/>
  <c r="AE35922" i="5"/>
  <c r="AE35923" i="5"/>
  <c r="AE35924" i="5"/>
  <c r="AE35925" i="5"/>
  <c r="AE35926" i="5"/>
  <c r="AE35927" i="5"/>
  <c r="AE35928" i="5"/>
  <c r="AE35929" i="5"/>
  <c r="AE35930" i="5"/>
  <c r="AE35931" i="5"/>
  <c r="AE35932" i="5"/>
  <c r="AE35933" i="5"/>
  <c r="AE35934" i="5"/>
  <c r="AE35935" i="5"/>
  <c r="AE35936" i="5"/>
  <c r="AE35937" i="5"/>
  <c r="AE35938" i="5"/>
  <c r="AE35939" i="5"/>
  <c r="AE35940" i="5"/>
  <c r="AE35941" i="5"/>
  <c r="AE35942" i="5"/>
  <c r="AE35943" i="5"/>
  <c r="AE35944" i="5"/>
  <c r="AE35945" i="5"/>
  <c r="AE35946" i="5"/>
  <c r="AE35947" i="5"/>
  <c r="AE35948" i="5"/>
  <c r="AE35949" i="5"/>
  <c r="AE35950" i="5"/>
  <c r="AE35951" i="5"/>
  <c r="AE35952" i="5"/>
  <c r="AE35953" i="5"/>
  <c r="AE35954" i="5"/>
  <c r="AE35955" i="5"/>
  <c r="AE35956" i="5"/>
  <c r="AE35957" i="5"/>
  <c r="AE35958" i="5"/>
  <c r="AE35959" i="5"/>
  <c r="AE35960" i="5"/>
  <c r="AE35961" i="5"/>
  <c r="AE35962" i="5"/>
  <c r="AE35963" i="5"/>
  <c r="AE35964" i="5"/>
  <c r="AE35965" i="5"/>
  <c r="AE35966" i="5"/>
  <c r="AE35967" i="5"/>
  <c r="AE35968" i="5"/>
  <c r="AE35969" i="5"/>
  <c r="AE35970" i="5"/>
  <c r="AE35971" i="5"/>
  <c r="AE35972" i="5"/>
  <c r="AE35973" i="5"/>
  <c r="AE35974" i="5"/>
  <c r="AE35975" i="5"/>
  <c r="AE35976" i="5"/>
  <c r="AE35977" i="5"/>
  <c r="AE35978" i="5"/>
  <c r="AE35979" i="5"/>
  <c r="AE35980" i="5"/>
  <c r="AE35981" i="5"/>
  <c r="AE35982" i="5"/>
  <c r="AE35983" i="5"/>
  <c r="AE35984" i="5"/>
  <c r="AE35985" i="5"/>
  <c r="AE35986" i="5"/>
  <c r="AE35987" i="5"/>
  <c r="AE35988" i="5"/>
  <c r="AE35989" i="5"/>
  <c r="AE35990" i="5"/>
  <c r="AE35991" i="5"/>
  <c r="AE35992" i="5"/>
  <c r="AE35993" i="5"/>
  <c r="AE35994" i="5"/>
  <c r="AE35995" i="5"/>
  <c r="AE35996" i="5"/>
  <c r="AE35997" i="5"/>
  <c r="AE35998" i="5"/>
  <c r="AE35999" i="5"/>
  <c r="AE36000" i="5"/>
  <c r="AE36001" i="5"/>
  <c r="AE36002" i="5"/>
  <c r="AE36003" i="5"/>
  <c r="AE36004" i="5"/>
  <c r="AE36005" i="5"/>
  <c r="AE36006" i="5"/>
  <c r="AE36007" i="5"/>
  <c r="AE36008" i="5"/>
  <c r="AE36009" i="5"/>
  <c r="AE36010" i="5"/>
  <c r="AE36011" i="5"/>
  <c r="AE36012" i="5"/>
  <c r="AE36013" i="5"/>
  <c r="AE36014" i="5"/>
  <c r="AE36015" i="5"/>
  <c r="AE36016" i="5"/>
  <c r="AE36017" i="5"/>
  <c r="AE36018" i="5"/>
  <c r="AE36019" i="5"/>
  <c r="AE36020" i="5"/>
  <c r="AE36021" i="5"/>
  <c r="AE36022" i="5"/>
  <c r="AE36023" i="5"/>
  <c r="AE36024" i="5"/>
  <c r="AE36025" i="5"/>
  <c r="AE36026" i="5"/>
  <c r="AE36027" i="5"/>
  <c r="AE36028" i="5"/>
  <c r="AE36029" i="5"/>
  <c r="AE36030" i="5"/>
  <c r="AE36031" i="5"/>
  <c r="AE36032" i="5"/>
  <c r="AE36033" i="5"/>
  <c r="AE36034" i="5"/>
  <c r="AE36035" i="5"/>
  <c r="AE36036" i="5"/>
  <c r="AE36037" i="5"/>
  <c r="AE36038" i="5"/>
  <c r="AE36039" i="5"/>
  <c r="AE36040" i="5"/>
  <c r="AE36041" i="5"/>
  <c r="AE36042" i="5"/>
  <c r="AE36043" i="5"/>
  <c r="AE36044" i="5"/>
  <c r="AE36045" i="5"/>
  <c r="AE36046" i="5"/>
  <c r="AE36047" i="5"/>
  <c r="AE36048" i="5"/>
  <c r="AE36049" i="5"/>
  <c r="AE36050" i="5"/>
  <c r="AE36051" i="5"/>
  <c r="AE36052" i="5"/>
  <c r="AE36053" i="5"/>
  <c r="AE36054" i="5"/>
  <c r="AE36055" i="5"/>
  <c r="AE36056" i="5"/>
  <c r="AE36057" i="5"/>
  <c r="AE36058" i="5"/>
  <c r="AE36059" i="5"/>
  <c r="AE36060" i="5"/>
  <c r="AE36061" i="5"/>
  <c r="AE36062" i="5"/>
  <c r="AE36063" i="5"/>
  <c r="AE36064" i="5"/>
  <c r="AE36065" i="5"/>
  <c r="AE36066" i="5"/>
  <c r="AE36067" i="5"/>
  <c r="AE36068" i="5"/>
  <c r="AE36069" i="5"/>
  <c r="AE36070" i="5"/>
  <c r="AE36071" i="5"/>
  <c r="AE36072" i="5"/>
  <c r="AE36073" i="5"/>
  <c r="AE36074" i="5"/>
  <c r="AE36075" i="5"/>
  <c r="AE36076" i="5"/>
  <c r="AE36077" i="5"/>
  <c r="AE36078" i="5"/>
  <c r="AE36079" i="5"/>
  <c r="AE36080" i="5"/>
  <c r="AE36081" i="5"/>
  <c r="AE36082" i="5"/>
  <c r="AE36083" i="5"/>
  <c r="AE36084" i="5"/>
  <c r="AE36085" i="5"/>
  <c r="AE36086" i="5"/>
  <c r="AE36087" i="5"/>
  <c r="AE36088" i="5"/>
  <c r="AE36089" i="5"/>
  <c r="AE36090" i="5"/>
  <c r="AE36091" i="5"/>
  <c r="AE36092" i="5"/>
  <c r="AE36093" i="5"/>
  <c r="AE36094" i="5"/>
  <c r="AE36095" i="5"/>
  <c r="AE36096" i="5"/>
  <c r="AE36097" i="5"/>
  <c r="AE36098" i="5"/>
  <c r="AE36099" i="5"/>
  <c r="AE36100" i="5"/>
  <c r="AE36101" i="5"/>
  <c r="AE36102" i="5"/>
  <c r="AE36103" i="5"/>
  <c r="AE36104" i="5"/>
  <c r="AE36105" i="5"/>
  <c r="AE36106" i="5"/>
  <c r="AE36107" i="5"/>
  <c r="AE36108" i="5"/>
  <c r="AE36109" i="5"/>
  <c r="AE36110" i="5"/>
  <c r="AE36111" i="5"/>
  <c r="AE36112" i="5"/>
  <c r="AE36113" i="5"/>
  <c r="AE36114" i="5"/>
  <c r="AE36115" i="5"/>
  <c r="AE36116" i="5"/>
  <c r="AE36117" i="5"/>
  <c r="AE36118" i="5"/>
  <c r="AE36119" i="5"/>
  <c r="AE36120" i="5"/>
  <c r="AE36121" i="5"/>
  <c r="AE36122" i="5"/>
  <c r="AE36123" i="5"/>
  <c r="AE36124" i="5"/>
  <c r="AE36125" i="5"/>
  <c r="AE36126" i="5"/>
  <c r="AE36127" i="5"/>
  <c r="AE36128" i="5"/>
  <c r="AE36129" i="5"/>
  <c r="AE36130" i="5"/>
  <c r="AE36131" i="5"/>
  <c r="AE36132" i="5"/>
  <c r="AE36133" i="5"/>
  <c r="AE36134" i="5"/>
  <c r="AE36135" i="5"/>
  <c r="AE36136" i="5"/>
  <c r="AE36137" i="5"/>
  <c r="AE36138" i="5"/>
  <c r="AE36139" i="5"/>
  <c r="AE36140" i="5"/>
  <c r="AE36141" i="5"/>
  <c r="AE36142" i="5"/>
  <c r="AE36143" i="5"/>
  <c r="AE36144" i="5"/>
  <c r="AE36145" i="5"/>
  <c r="AE36146" i="5"/>
  <c r="AE36147" i="5"/>
  <c r="AE36148" i="5"/>
  <c r="AE36149" i="5"/>
  <c r="AE36150" i="5"/>
  <c r="AE36151" i="5"/>
  <c r="AE36152" i="5"/>
  <c r="AE36153" i="5"/>
  <c r="AE36154" i="5"/>
  <c r="AE36155" i="5"/>
  <c r="AE36156" i="5"/>
  <c r="AE36157" i="5"/>
  <c r="AE36158" i="5"/>
  <c r="AE36159" i="5"/>
  <c r="AE36160" i="5"/>
  <c r="AE36161" i="5"/>
  <c r="AE36162" i="5"/>
  <c r="AE36163" i="5"/>
  <c r="AE36164" i="5"/>
  <c r="AE36165" i="5"/>
  <c r="AE36166" i="5"/>
  <c r="AE36167" i="5"/>
  <c r="AE36168" i="5"/>
  <c r="AE36169" i="5"/>
  <c r="AE36170" i="5"/>
  <c r="AE36171" i="5"/>
  <c r="AE36172" i="5"/>
  <c r="AE36173" i="5"/>
  <c r="AE36174" i="5"/>
  <c r="AE36175" i="5"/>
  <c r="AE36176" i="5"/>
  <c r="AE36177" i="5"/>
  <c r="AE36178" i="5"/>
  <c r="AE36179" i="5"/>
  <c r="AE36180" i="5"/>
  <c r="AE36181" i="5"/>
  <c r="AE36182" i="5"/>
  <c r="AE36183" i="5"/>
  <c r="AE36184" i="5"/>
  <c r="AE36185" i="5"/>
  <c r="AE36186" i="5"/>
  <c r="AE36187" i="5"/>
  <c r="AE36188" i="5"/>
  <c r="AE36189" i="5"/>
  <c r="AE36190" i="5"/>
  <c r="AE36191" i="5"/>
  <c r="AE36192" i="5"/>
  <c r="AE36193" i="5"/>
  <c r="AE36194" i="5"/>
  <c r="AE36195" i="5"/>
  <c r="AE36196" i="5"/>
  <c r="AE36197" i="5"/>
  <c r="AE36198" i="5"/>
  <c r="AE36199" i="5"/>
  <c r="AE36200" i="5"/>
  <c r="AE36201" i="5"/>
  <c r="AE36202" i="5"/>
  <c r="AE36203" i="5"/>
  <c r="AE36204" i="5"/>
  <c r="AE36205" i="5"/>
  <c r="AE36206" i="5"/>
  <c r="AE36207" i="5"/>
  <c r="AE36208" i="5"/>
  <c r="AE36209" i="5"/>
  <c r="AE36210" i="5"/>
  <c r="AE36211" i="5"/>
  <c r="AE36212" i="5"/>
  <c r="AE36213" i="5"/>
  <c r="AE36214" i="5"/>
  <c r="AE36215" i="5"/>
  <c r="AE36216" i="5"/>
  <c r="AE36217" i="5"/>
  <c r="AE36218" i="5"/>
  <c r="AE36219" i="5"/>
  <c r="AE36220" i="5"/>
  <c r="AE36221" i="5"/>
  <c r="AE36222" i="5"/>
  <c r="AE36223" i="5"/>
  <c r="AE36224" i="5"/>
  <c r="AE36225" i="5"/>
  <c r="AE36226" i="5"/>
  <c r="AE36227" i="5"/>
  <c r="AE36228" i="5"/>
  <c r="AE36229" i="5"/>
  <c r="AE36230" i="5"/>
  <c r="AE36231" i="5"/>
  <c r="AE36232" i="5"/>
  <c r="AE36233" i="5"/>
  <c r="AE36234" i="5"/>
  <c r="AE36235" i="5"/>
  <c r="AE36236" i="5"/>
  <c r="AE36237" i="5"/>
  <c r="AE36238" i="5"/>
  <c r="AE36239" i="5"/>
  <c r="AE36240" i="5"/>
  <c r="AE36241" i="5"/>
  <c r="AE36242" i="5"/>
  <c r="AE36243" i="5"/>
  <c r="AE36244" i="5"/>
  <c r="AE36245" i="5"/>
  <c r="AE36246" i="5"/>
  <c r="AE36247" i="5"/>
  <c r="AE36248" i="5"/>
  <c r="AE36249" i="5"/>
  <c r="AE36250" i="5"/>
  <c r="AE36251" i="5"/>
  <c r="AE36252" i="5"/>
  <c r="AE36253" i="5"/>
  <c r="AE36254" i="5"/>
  <c r="AE36255" i="5"/>
  <c r="AE36256" i="5"/>
  <c r="AE36257" i="5"/>
  <c r="AE36258" i="5"/>
  <c r="AE36259" i="5"/>
  <c r="AE36260" i="5"/>
  <c r="AE36261" i="5"/>
  <c r="AE36262" i="5"/>
  <c r="AE36263" i="5"/>
  <c r="AE36264" i="5"/>
  <c r="AE36265" i="5"/>
  <c r="AE36266" i="5"/>
  <c r="AE36267" i="5"/>
  <c r="AE36268" i="5"/>
  <c r="AE36269" i="5"/>
  <c r="AE36270" i="5"/>
  <c r="AE36271" i="5"/>
  <c r="AE36272" i="5"/>
  <c r="AE36273" i="5"/>
  <c r="AE36274" i="5"/>
  <c r="AE36275" i="5"/>
  <c r="AE36276" i="5"/>
  <c r="AE36277" i="5"/>
  <c r="AE36278" i="5"/>
  <c r="AE36279" i="5"/>
  <c r="AE36280" i="5"/>
  <c r="AE36281" i="5"/>
  <c r="AE36282" i="5"/>
  <c r="AE36283" i="5"/>
  <c r="AE36284" i="5"/>
  <c r="AE36285" i="5"/>
  <c r="AE36286" i="5"/>
  <c r="AE36287" i="5"/>
  <c r="AE36288" i="5"/>
  <c r="AE36289" i="5"/>
  <c r="AE36290" i="5"/>
  <c r="AE36291" i="5"/>
  <c r="AE36292" i="5"/>
  <c r="AE36293" i="5"/>
  <c r="AE36294" i="5"/>
  <c r="AE36295" i="5"/>
  <c r="AE36296" i="5"/>
  <c r="AE36297" i="5"/>
  <c r="AE36298" i="5"/>
  <c r="AE36299" i="5"/>
  <c r="AE36300" i="5"/>
  <c r="AE36301" i="5"/>
  <c r="AE36302" i="5"/>
  <c r="AE36303" i="5"/>
  <c r="AE36304" i="5"/>
  <c r="AE36305" i="5"/>
  <c r="AE36306" i="5"/>
  <c r="AE36307" i="5"/>
  <c r="AE36308" i="5"/>
  <c r="AE36309" i="5"/>
  <c r="AE36310" i="5"/>
  <c r="AE36311" i="5"/>
  <c r="AE36312" i="5"/>
  <c r="AE36313" i="5"/>
  <c r="AE36314" i="5"/>
  <c r="AE36315" i="5"/>
  <c r="AE36316" i="5"/>
  <c r="AE36317" i="5"/>
  <c r="AE36318" i="5"/>
  <c r="AE36319" i="5"/>
  <c r="AE36320" i="5"/>
  <c r="AE36321" i="5"/>
  <c r="AE36322" i="5"/>
  <c r="AE36323" i="5"/>
  <c r="AE36324" i="5"/>
  <c r="AE36325" i="5"/>
  <c r="AE36326" i="5"/>
  <c r="AE36327" i="5"/>
  <c r="AE36328" i="5"/>
  <c r="AE36329" i="5"/>
  <c r="AE36330" i="5"/>
  <c r="AE36331" i="5"/>
  <c r="AE36332" i="5"/>
  <c r="AE36333" i="5"/>
  <c r="AE36334" i="5"/>
  <c r="AE36335" i="5"/>
  <c r="AE36336" i="5"/>
  <c r="AE36337" i="5"/>
  <c r="AE36338" i="5"/>
  <c r="AE36339" i="5"/>
  <c r="AE36340" i="5"/>
  <c r="AE36341" i="5"/>
  <c r="AE36342" i="5"/>
  <c r="AE36343" i="5"/>
  <c r="AE36344" i="5"/>
  <c r="AE36345" i="5"/>
  <c r="AE36346" i="5"/>
  <c r="AE36347" i="5"/>
  <c r="AE36348" i="5"/>
  <c r="AE36349" i="5"/>
  <c r="AE36350" i="5"/>
  <c r="AE36351" i="5"/>
  <c r="AE36352" i="5"/>
  <c r="AE36353" i="5"/>
  <c r="AE36354" i="5"/>
  <c r="AE36355" i="5"/>
  <c r="AE36356" i="5"/>
  <c r="AE36357" i="5"/>
  <c r="AE36358" i="5"/>
  <c r="AE36359" i="5"/>
  <c r="AE36360" i="5"/>
  <c r="AE36361" i="5"/>
  <c r="AE36362" i="5"/>
  <c r="AE36363" i="5"/>
  <c r="AE36364" i="5"/>
  <c r="AE36365" i="5"/>
  <c r="AE36366" i="5"/>
  <c r="AE36367" i="5"/>
  <c r="AE36368" i="5"/>
  <c r="AE36369" i="5"/>
  <c r="AE36370" i="5"/>
  <c r="AE36371" i="5"/>
  <c r="AE36372" i="5"/>
  <c r="AE36373" i="5"/>
  <c r="AE36374" i="5"/>
  <c r="AE36375" i="5"/>
  <c r="AE36376" i="5"/>
  <c r="AE36377" i="5"/>
  <c r="AE36378" i="5"/>
  <c r="AE36379" i="5"/>
  <c r="AE36380" i="5"/>
  <c r="AE36381" i="5"/>
  <c r="AE36382" i="5"/>
  <c r="AE36383" i="5"/>
  <c r="AE36384" i="5"/>
  <c r="AE36385" i="5"/>
  <c r="AE36386" i="5"/>
  <c r="AE36387" i="5"/>
  <c r="AE36388" i="5"/>
  <c r="AE36389" i="5"/>
  <c r="AE36390" i="5"/>
  <c r="AE36391" i="5"/>
  <c r="AE36392" i="5"/>
  <c r="AE36393" i="5"/>
  <c r="AE36394" i="5"/>
  <c r="AE36395" i="5"/>
  <c r="AE36396" i="5"/>
  <c r="AE36397" i="5"/>
  <c r="AE36398" i="5"/>
  <c r="AE36399" i="5"/>
  <c r="AE36400" i="5"/>
  <c r="AE36401" i="5"/>
  <c r="AE36402" i="5"/>
  <c r="AE36403" i="5"/>
  <c r="AE36404" i="5"/>
  <c r="AE36405" i="5"/>
  <c r="AE36406" i="5"/>
  <c r="AE36407" i="5"/>
  <c r="AE36408" i="5"/>
  <c r="AE36409" i="5"/>
  <c r="AE36410" i="5"/>
  <c r="AE36411" i="5"/>
  <c r="AE36412" i="5"/>
  <c r="AE36413" i="5"/>
  <c r="AE36414" i="5"/>
  <c r="AE36415" i="5"/>
  <c r="AE36416" i="5"/>
  <c r="AE36417" i="5"/>
  <c r="AE36418" i="5"/>
  <c r="AE36419" i="5"/>
  <c r="AE36420" i="5"/>
  <c r="AE36421" i="5"/>
  <c r="AE36422" i="5"/>
  <c r="AE36423" i="5"/>
  <c r="AE36424" i="5"/>
  <c r="AE36425" i="5"/>
  <c r="AE36426" i="5"/>
  <c r="AE36427" i="5"/>
  <c r="AE36428" i="5"/>
  <c r="AE36429" i="5"/>
  <c r="AE36430" i="5"/>
  <c r="AE36431" i="5"/>
  <c r="AE36432" i="5"/>
  <c r="AE36433" i="5"/>
  <c r="AE36434" i="5"/>
  <c r="AE36435" i="5"/>
  <c r="AE36436" i="5"/>
  <c r="AE36437" i="5"/>
  <c r="AE36438" i="5"/>
  <c r="AE36439" i="5"/>
  <c r="AE36440" i="5"/>
  <c r="AE36441" i="5"/>
  <c r="AE36442" i="5"/>
  <c r="AE36443" i="5"/>
  <c r="AE36444" i="5"/>
  <c r="AE36445" i="5"/>
  <c r="AE36446" i="5"/>
  <c r="AE36447" i="5"/>
  <c r="AE36448" i="5"/>
  <c r="AE36449" i="5"/>
  <c r="AE36450" i="5"/>
  <c r="AE36451" i="5"/>
  <c r="AE36452" i="5"/>
  <c r="AE36453" i="5"/>
  <c r="AE36454" i="5"/>
  <c r="AE36455" i="5"/>
  <c r="AE36456" i="5"/>
  <c r="AE36457" i="5"/>
  <c r="AE36458" i="5"/>
  <c r="AE36459" i="5"/>
  <c r="AE36460" i="5"/>
  <c r="AE36461" i="5"/>
  <c r="AE36462" i="5"/>
  <c r="AE36463" i="5"/>
  <c r="AE36464" i="5"/>
  <c r="AE36465" i="5"/>
  <c r="AE36466" i="5"/>
  <c r="AE36467" i="5"/>
  <c r="AE36468" i="5"/>
  <c r="AE36469" i="5"/>
  <c r="AE36470" i="5"/>
  <c r="AE36471" i="5"/>
  <c r="AE36472" i="5"/>
  <c r="AE36473" i="5"/>
  <c r="AE36474" i="5"/>
  <c r="AE36475" i="5"/>
  <c r="AE36476" i="5"/>
  <c r="AE36477" i="5"/>
  <c r="AE36478" i="5"/>
  <c r="AE36479" i="5"/>
  <c r="AE36480" i="5"/>
  <c r="AE36481" i="5"/>
  <c r="AE36482" i="5"/>
  <c r="AE36483" i="5"/>
  <c r="AE36484" i="5"/>
  <c r="AE36485" i="5"/>
  <c r="AE36486" i="5"/>
  <c r="AE36487" i="5"/>
  <c r="AE36488" i="5"/>
  <c r="AE36489" i="5"/>
  <c r="AE36490" i="5"/>
  <c r="AE36491" i="5"/>
  <c r="AE36492" i="5"/>
  <c r="AE36493" i="5"/>
  <c r="AE36494" i="5"/>
  <c r="AE36495" i="5"/>
  <c r="AE36496" i="5"/>
  <c r="AE36497" i="5"/>
  <c r="AE36498" i="5"/>
  <c r="AE36499" i="5"/>
  <c r="AE36500" i="5"/>
  <c r="AE36501" i="5"/>
  <c r="AE36502" i="5"/>
  <c r="AE36503" i="5"/>
  <c r="AE36504" i="5"/>
  <c r="AE36505" i="5"/>
  <c r="AE36506" i="5"/>
  <c r="AE36507" i="5"/>
  <c r="AE36508" i="5"/>
  <c r="AE36509" i="5"/>
  <c r="AE36510" i="5"/>
  <c r="AE36511" i="5"/>
  <c r="AE36512" i="5"/>
  <c r="AE36513" i="5"/>
  <c r="AE36514" i="5"/>
  <c r="AE36515" i="5"/>
  <c r="AE36516" i="5"/>
  <c r="AE36517" i="5"/>
  <c r="AE36518" i="5"/>
  <c r="AE36519" i="5"/>
  <c r="AE36520" i="5"/>
  <c r="AE36521" i="5"/>
  <c r="AE36522" i="5"/>
  <c r="AE36523" i="5"/>
  <c r="AE36524" i="5"/>
  <c r="AE36525" i="5"/>
  <c r="AE36526" i="5"/>
  <c r="AE36527" i="5"/>
  <c r="AE36528" i="5"/>
  <c r="AE36529" i="5"/>
  <c r="AE36530" i="5"/>
  <c r="AE36531" i="5"/>
  <c r="AE36532" i="5"/>
  <c r="AE36533" i="5"/>
  <c r="AE36534" i="5"/>
  <c r="AE36535" i="5"/>
  <c r="AE36536" i="5"/>
  <c r="AE36537" i="5"/>
  <c r="AE36538" i="5"/>
  <c r="AE36539" i="5"/>
  <c r="AE36540" i="5"/>
  <c r="AE36541" i="5"/>
  <c r="AE36542" i="5"/>
  <c r="AE36543" i="5"/>
  <c r="AE36544" i="5"/>
  <c r="AE36545" i="5"/>
  <c r="AE36546" i="5"/>
  <c r="AE36547" i="5"/>
  <c r="AE36548" i="5"/>
  <c r="AE36549" i="5"/>
  <c r="AE36550" i="5"/>
  <c r="AE36551" i="5"/>
  <c r="AE36552" i="5"/>
  <c r="AE36553" i="5"/>
  <c r="AE36554" i="5"/>
  <c r="AE36555" i="5"/>
  <c r="AE36556" i="5"/>
  <c r="AE36557" i="5"/>
  <c r="AE36558" i="5"/>
  <c r="AE36559" i="5"/>
  <c r="AE36560" i="5"/>
  <c r="AE36561" i="5"/>
  <c r="AE36562" i="5"/>
  <c r="AE36563" i="5"/>
  <c r="AE36564" i="5"/>
  <c r="AE36565" i="5"/>
  <c r="AE36566" i="5"/>
  <c r="AE36567" i="5"/>
  <c r="AE36568" i="5"/>
  <c r="AE36569" i="5"/>
  <c r="AE36570" i="5"/>
  <c r="AE36571" i="5"/>
  <c r="AE36572" i="5"/>
  <c r="AE36573" i="5"/>
  <c r="AE36574" i="5"/>
  <c r="AE36575" i="5"/>
  <c r="AE36576" i="5"/>
  <c r="AE36577" i="5"/>
  <c r="AE36578" i="5"/>
  <c r="AE36579" i="5"/>
  <c r="AE36580" i="5"/>
  <c r="AE36581" i="5"/>
  <c r="AE36582" i="5"/>
  <c r="AE36583" i="5"/>
  <c r="AE36584" i="5"/>
  <c r="AE36585" i="5"/>
  <c r="AE36586" i="5"/>
  <c r="AE36587" i="5"/>
  <c r="AE36588" i="5"/>
  <c r="AE36589" i="5"/>
  <c r="AE36590" i="5"/>
  <c r="AE36591" i="5"/>
  <c r="AE36592" i="5"/>
  <c r="AE36593" i="5"/>
  <c r="AE36594" i="5"/>
  <c r="AE36595" i="5"/>
  <c r="AE36596" i="5"/>
  <c r="AE36597" i="5"/>
  <c r="AE36598" i="5"/>
  <c r="AE36599" i="5"/>
  <c r="AE36600" i="5"/>
  <c r="AE36601" i="5"/>
  <c r="AE36602" i="5"/>
  <c r="AE36603" i="5"/>
  <c r="AE36604" i="5"/>
  <c r="AE36605" i="5"/>
  <c r="AE36606" i="5"/>
  <c r="AE36607" i="5"/>
  <c r="AE36608" i="5"/>
  <c r="AE36609" i="5"/>
  <c r="AE36610" i="5"/>
  <c r="AE36611" i="5"/>
  <c r="AE36612" i="5"/>
  <c r="AE36613" i="5"/>
  <c r="AE36614" i="5"/>
  <c r="AE36615" i="5"/>
  <c r="AE36616" i="5"/>
  <c r="AE36617" i="5"/>
  <c r="AE36618" i="5"/>
  <c r="AE36619" i="5"/>
  <c r="AE36620" i="5"/>
  <c r="AE36621" i="5"/>
  <c r="AE36622" i="5"/>
  <c r="AE36623" i="5"/>
  <c r="AE36624" i="5"/>
  <c r="AE36625" i="5"/>
  <c r="AE36626" i="5"/>
  <c r="AE36627" i="5"/>
  <c r="AE36628" i="5"/>
  <c r="AE36629" i="5"/>
  <c r="AE36630" i="5"/>
  <c r="AE36631" i="5"/>
  <c r="AE36632" i="5"/>
  <c r="AE36633" i="5"/>
  <c r="AE36634" i="5"/>
  <c r="AE36635" i="5"/>
  <c r="AE36636" i="5"/>
  <c r="AE36637" i="5"/>
  <c r="AE36638" i="5"/>
  <c r="AE36639" i="5"/>
  <c r="AE36640" i="5"/>
  <c r="AE36641" i="5"/>
  <c r="AE36642" i="5"/>
  <c r="AE36643" i="5"/>
  <c r="AE36644" i="5"/>
  <c r="AE36645" i="5"/>
  <c r="AE36646" i="5"/>
  <c r="AE36647" i="5"/>
  <c r="AE36648" i="5"/>
  <c r="AE36649" i="5"/>
  <c r="AE36650" i="5"/>
  <c r="AE36651" i="5"/>
  <c r="AE36652" i="5"/>
  <c r="AE36653" i="5"/>
  <c r="AE36654" i="5"/>
  <c r="AE36655" i="5"/>
  <c r="AE36656" i="5"/>
  <c r="AE36657" i="5"/>
  <c r="AE36658" i="5"/>
  <c r="AE36659" i="5"/>
  <c r="AE36660" i="5"/>
  <c r="AE36661" i="5"/>
  <c r="AE36662" i="5"/>
  <c r="AE36663" i="5"/>
  <c r="AE36664" i="5"/>
  <c r="AE36665" i="5"/>
  <c r="AE36666" i="5"/>
  <c r="AE36667" i="5"/>
  <c r="AE36668" i="5"/>
  <c r="AE36669" i="5"/>
  <c r="AE36670" i="5"/>
  <c r="AE36671" i="5"/>
  <c r="AE36672" i="5"/>
  <c r="AE36673" i="5"/>
  <c r="AE36674" i="5"/>
  <c r="AE36675" i="5"/>
  <c r="AE36676" i="5"/>
  <c r="AE36677" i="5"/>
  <c r="AE36678" i="5"/>
  <c r="AE36679" i="5"/>
  <c r="AE36680" i="5"/>
  <c r="AE36681" i="5"/>
  <c r="AE36682" i="5"/>
  <c r="AE36683" i="5"/>
  <c r="AE36684" i="5"/>
  <c r="AE36685" i="5"/>
  <c r="AE36686" i="5"/>
  <c r="AE36687" i="5"/>
  <c r="AE36688" i="5"/>
  <c r="AE36689" i="5"/>
  <c r="AE36690" i="5"/>
  <c r="AE36691" i="5"/>
  <c r="AE36692" i="5"/>
  <c r="AE36693" i="5"/>
  <c r="AE36694" i="5"/>
  <c r="AE36695" i="5"/>
  <c r="AE36696" i="5"/>
  <c r="AE36697" i="5"/>
  <c r="AE36698" i="5"/>
  <c r="AE36699" i="5"/>
  <c r="AE36700" i="5"/>
  <c r="AE36701" i="5"/>
  <c r="AE36702" i="5"/>
  <c r="AE36703" i="5"/>
  <c r="AE36704" i="5"/>
  <c r="AE36705" i="5"/>
  <c r="AE36706" i="5"/>
  <c r="AE36707" i="5"/>
  <c r="AE36708" i="5"/>
  <c r="AE36709" i="5"/>
  <c r="AE36710" i="5"/>
  <c r="AE36711" i="5"/>
  <c r="AE36712" i="5"/>
  <c r="AE36713" i="5"/>
  <c r="AE36714" i="5"/>
  <c r="AE36715" i="5"/>
  <c r="AE36716" i="5"/>
  <c r="AE36717" i="5"/>
  <c r="AE36718" i="5"/>
  <c r="AE36719" i="5"/>
  <c r="AE36720" i="5"/>
  <c r="AE36721" i="5"/>
  <c r="AE36722" i="5"/>
  <c r="AE36723" i="5"/>
  <c r="AE36724" i="5"/>
  <c r="AE36725" i="5"/>
  <c r="AE36726" i="5"/>
  <c r="AE36727" i="5"/>
  <c r="AE36728" i="5"/>
  <c r="AE36729" i="5"/>
  <c r="AE36730" i="5"/>
  <c r="AE36731" i="5"/>
  <c r="AE36732" i="5"/>
  <c r="AE36733" i="5"/>
  <c r="AE36734" i="5"/>
  <c r="AE36735" i="5"/>
  <c r="AE36736" i="5"/>
  <c r="AE36737" i="5"/>
  <c r="AE36738" i="5"/>
  <c r="AE36739" i="5"/>
  <c r="AE36740" i="5"/>
  <c r="AE36741" i="5"/>
  <c r="AE36742" i="5"/>
  <c r="AE36743" i="5"/>
  <c r="AE36744" i="5"/>
  <c r="AE36745" i="5"/>
  <c r="AE36746" i="5"/>
  <c r="AE36747" i="5"/>
  <c r="AE36748" i="5"/>
  <c r="AE36749" i="5"/>
  <c r="AE36750" i="5"/>
  <c r="AE36751" i="5"/>
  <c r="AE36752" i="5"/>
  <c r="AE36753" i="5"/>
  <c r="AE36754" i="5"/>
  <c r="AE36755" i="5"/>
  <c r="AE36756" i="5"/>
  <c r="AE36757" i="5"/>
  <c r="AE36758" i="5"/>
  <c r="AE36759" i="5"/>
  <c r="AE36760" i="5"/>
  <c r="AE36761" i="5"/>
  <c r="AE36762" i="5"/>
  <c r="AE36763" i="5"/>
  <c r="AE36764" i="5"/>
  <c r="AE36765" i="5"/>
  <c r="AE36766" i="5"/>
  <c r="AE36767" i="5"/>
  <c r="AE36768" i="5"/>
  <c r="AE36769" i="5"/>
  <c r="AE36770" i="5"/>
  <c r="AE36771" i="5"/>
  <c r="AE36772" i="5"/>
  <c r="AE36773" i="5"/>
  <c r="AE36774" i="5"/>
  <c r="AE36775" i="5"/>
  <c r="AE36776" i="5"/>
  <c r="AE36777" i="5"/>
  <c r="AE36778" i="5"/>
  <c r="AE36779" i="5"/>
  <c r="AE36780" i="5"/>
  <c r="AE36781" i="5"/>
  <c r="AE36782" i="5"/>
  <c r="AE36783" i="5"/>
  <c r="AE36784" i="5"/>
  <c r="AE36785" i="5"/>
  <c r="AE36786" i="5"/>
  <c r="AE36787" i="5"/>
  <c r="AE36788" i="5"/>
  <c r="AE36789" i="5"/>
  <c r="AE36790" i="5"/>
  <c r="AE36791" i="5"/>
  <c r="AE36792" i="5"/>
  <c r="AE36793" i="5"/>
  <c r="AE36794" i="5"/>
  <c r="AE36795" i="5"/>
  <c r="AE36796" i="5"/>
  <c r="AE36797" i="5"/>
  <c r="AE36798" i="5"/>
  <c r="AE36799" i="5"/>
  <c r="AE36800" i="5"/>
  <c r="AE36801" i="5"/>
  <c r="AE36802" i="5"/>
  <c r="AE36803" i="5"/>
  <c r="AE36804" i="5"/>
  <c r="AE36805" i="5"/>
  <c r="AE36806" i="5"/>
  <c r="AE36807" i="5"/>
  <c r="AE36808" i="5"/>
  <c r="AE36809" i="5"/>
  <c r="AE36810" i="5"/>
  <c r="AE36811" i="5"/>
  <c r="AE36812" i="5"/>
  <c r="AE36813" i="5"/>
  <c r="AE36814" i="5"/>
  <c r="AE36815" i="5"/>
  <c r="AE36816" i="5"/>
  <c r="AE36817" i="5"/>
  <c r="AE36818" i="5"/>
  <c r="AE36819" i="5"/>
  <c r="AE36820" i="5"/>
  <c r="AE36821" i="5"/>
  <c r="AE36822" i="5"/>
  <c r="AE36823" i="5"/>
  <c r="AE36824" i="5"/>
  <c r="AE36825" i="5"/>
  <c r="AE36826" i="5"/>
  <c r="AE36827" i="5"/>
  <c r="AE36828" i="5"/>
  <c r="AE36829" i="5"/>
  <c r="AE36830" i="5"/>
  <c r="AE36831" i="5"/>
  <c r="AE36832" i="5"/>
  <c r="AE36833" i="5"/>
  <c r="AE36834" i="5"/>
  <c r="AE36835" i="5"/>
  <c r="AE36836" i="5"/>
  <c r="AE36837" i="5"/>
  <c r="AE36838" i="5"/>
  <c r="AE36839" i="5"/>
  <c r="AE36840" i="5"/>
  <c r="AE36841" i="5"/>
  <c r="AE36842" i="5"/>
  <c r="AE36843" i="5"/>
  <c r="AE36844" i="5"/>
  <c r="AE36845" i="5"/>
  <c r="AE36846" i="5"/>
  <c r="AE36847" i="5"/>
  <c r="AE36848" i="5"/>
  <c r="AE36849" i="5"/>
  <c r="AE36850" i="5"/>
  <c r="AE36851" i="5"/>
  <c r="AE36852" i="5"/>
  <c r="AE36853" i="5"/>
  <c r="AE36854" i="5"/>
  <c r="AE36855" i="5"/>
  <c r="AE36856" i="5"/>
  <c r="AE36857" i="5"/>
  <c r="AE36858" i="5"/>
  <c r="AE36859" i="5"/>
  <c r="AE36860" i="5"/>
  <c r="AE36861" i="5"/>
  <c r="AE36862" i="5"/>
  <c r="AE36863" i="5"/>
  <c r="AE36864" i="5"/>
  <c r="AE36865" i="5"/>
  <c r="AE36866" i="5"/>
  <c r="AE36867" i="5"/>
  <c r="AE36868" i="5"/>
  <c r="AE36869" i="5"/>
  <c r="AE36870" i="5"/>
  <c r="AE36871" i="5"/>
  <c r="AE36872" i="5"/>
  <c r="AE36873" i="5"/>
  <c r="AE36874" i="5"/>
  <c r="AE36875" i="5"/>
  <c r="AE36876" i="5"/>
  <c r="AE36877" i="5"/>
  <c r="AE36878" i="5"/>
  <c r="AE36879" i="5"/>
  <c r="AE36880" i="5"/>
  <c r="AE36881" i="5"/>
  <c r="AE36882" i="5"/>
  <c r="AE36883" i="5"/>
  <c r="AE36884" i="5"/>
  <c r="AE36885" i="5"/>
  <c r="AE36886" i="5"/>
  <c r="AE36887" i="5"/>
  <c r="AE36888" i="5"/>
  <c r="AE36889" i="5"/>
  <c r="AE36890" i="5"/>
  <c r="AE36891" i="5"/>
  <c r="AE36892" i="5"/>
  <c r="AE36893" i="5"/>
  <c r="AE36894" i="5"/>
  <c r="AE36895" i="5"/>
  <c r="AE36896" i="5"/>
  <c r="AE36897" i="5"/>
  <c r="AE36898" i="5"/>
  <c r="AE36899" i="5"/>
  <c r="AE36900" i="5"/>
  <c r="AE36901" i="5"/>
  <c r="AE36902" i="5"/>
  <c r="AE36903" i="5"/>
  <c r="AE36904" i="5"/>
  <c r="AE36905" i="5"/>
  <c r="AE36906" i="5"/>
  <c r="AE36907" i="5"/>
  <c r="AE36908" i="5"/>
  <c r="AE36909" i="5"/>
  <c r="AE36910" i="5"/>
  <c r="AE36911" i="5"/>
  <c r="AE36912" i="5"/>
  <c r="AE36913" i="5"/>
  <c r="AE36914" i="5"/>
  <c r="AE36915" i="5"/>
  <c r="AE36916" i="5"/>
  <c r="AE36917" i="5"/>
  <c r="AE36918" i="5"/>
  <c r="AE36919" i="5"/>
  <c r="AE36920" i="5"/>
  <c r="AE36921" i="5"/>
  <c r="AE36922" i="5"/>
  <c r="AE36923" i="5"/>
  <c r="AE36924" i="5"/>
  <c r="AE36925" i="5"/>
  <c r="AE36926" i="5"/>
  <c r="AE36927" i="5"/>
  <c r="AE36928" i="5"/>
  <c r="AE36929" i="5"/>
  <c r="AE36930" i="5"/>
  <c r="AE36931" i="5"/>
  <c r="AE36932" i="5"/>
  <c r="AE36933" i="5"/>
  <c r="AE36934" i="5"/>
  <c r="AE36935" i="5"/>
  <c r="AE36936" i="5"/>
  <c r="AE36937" i="5"/>
  <c r="AE36938" i="5"/>
  <c r="AE36939" i="5"/>
  <c r="AE36940" i="5"/>
  <c r="AE36941" i="5"/>
  <c r="AE36942" i="5"/>
  <c r="AE36943" i="5"/>
  <c r="AE36944" i="5"/>
  <c r="AE36945" i="5"/>
  <c r="AE36946" i="5"/>
  <c r="AE36947" i="5"/>
  <c r="AE36948" i="5"/>
  <c r="AE36949" i="5"/>
  <c r="AE36950" i="5"/>
  <c r="AE36951" i="5"/>
  <c r="AE36952" i="5"/>
  <c r="AE36953" i="5"/>
  <c r="AE36954" i="5"/>
  <c r="AE36955" i="5"/>
  <c r="AE36956" i="5"/>
  <c r="AE36957" i="5"/>
  <c r="AE36958" i="5"/>
  <c r="AE36959" i="5"/>
  <c r="AE36960" i="5"/>
  <c r="AE36961" i="5"/>
  <c r="AE36962" i="5"/>
  <c r="AE36963" i="5"/>
  <c r="AE36964" i="5"/>
  <c r="AE36965" i="5"/>
  <c r="AE36966" i="5"/>
  <c r="AE36967" i="5"/>
  <c r="AE36968" i="5"/>
  <c r="AE36969" i="5"/>
  <c r="AE36970" i="5"/>
  <c r="AE36971" i="5"/>
  <c r="AE36972" i="5"/>
  <c r="AE36973" i="5"/>
  <c r="AE36974" i="5"/>
  <c r="AE36975" i="5"/>
  <c r="AE36976" i="5"/>
  <c r="AE36977" i="5"/>
  <c r="AE36978" i="5"/>
  <c r="AE36979" i="5"/>
  <c r="AE36980" i="5"/>
  <c r="AE36981" i="5"/>
  <c r="AE36982" i="5"/>
  <c r="AE36983" i="5"/>
  <c r="AE36984" i="5"/>
  <c r="AE36985" i="5"/>
  <c r="AE36986" i="5"/>
  <c r="AE36987" i="5"/>
  <c r="AE36988" i="5"/>
  <c r="AE36989" i="5"/>
  <c r="AE36990" i="5"/>
  <c r="AE36991" i="5"/>
  <c r="AE36992" i="5"/>
  <c r="AE36993" i="5"/>
  <c r="AE36994" i="5"/>
  <c r="AE36995" i="5"/>
  <c r="AE36996" i="5"/>
  <c r="AE36997" i="5"/>
  <c r="AE36998" i="5"/>
  <c r="AE36999" i="5"/>
  <c r="AE37000" i="5"/>
  <c r="AE37001" i="5"/>
  <c r="AE37002" i="5"/>
  <c r="AE37003" i="5"/>
  <c r="AE37004" i="5"/>
  <c r="AE37005" i="5"/>
  <c r="AE37006" i="5"/>
  <c r="AE37007" i="5"/>
  <c r="AE37008" i="5"/>
  <c r="AE37009" i="5"/>
  <c r="AE37010" i="5"/>
  <c r="AE37011" i="5"/>
  <c r="AE37012" i="5"/>
  <c r="AE37013" i="5"/>
  <c r="AE37014" i="5"/>
  <c r="AE37015" i="5"/>
  <c r="AE37016" i="5"/>
  <c r="AE37017" i="5"/>
  <c r="AE37018" i="5"/>
  <c r="AE37019" i="5"/>
  <c r="AE37020" i="5"/>
  <c r="AE37021" i="5"/>
  <c r="AE37022" i="5"/>
  <c r="AE37023" i="5"/>
  <c r="AE37024" i="5"/>
  <c r="AE37025" i="5"/>
  <c r="AE37026" i="5"/>
  <c r="AE37027" i="5"/>
  <c r="AE37028" i="5"/>
  <c r="AE37029" i="5"/>
  <c r="AE37030" i="5"/>
  <c r="AE37031" i="5"/>
  <c r="AE37032" i="5"/>
  <c r="AE37033" i="5"/>
  <c r="AE37034" i="5"/>
  <c r="AE37035" i="5"/>
  <c r="AE37036" i="5"/>
  <c r="AE37037" i="5"/>
  <c r="AE37038" i="5"/>
  <c r="AE37039" i="5"/>
  <c r="AE37040" i="5"/>
  <c r="AE37041" i="5"/>
  <c r="AE37042" i="5"/>
  <c r="AE37043" i="5"/>
  <c r="AE37044" i="5"/>
  <c r="AE37045" i="5"/>
  <c r="AE37046" i="5"/>
  <c r="AE37047" i="5"/>
  <c r="AE37048" i="5"/>
  <c r="AE37049" i="5"/>
  <c r="AE37050" i="5"/>
  <c r="AE37051" i="5"/>
  <c r="AE37052" i="5"/>
  <c r="AE37053" i="5"/>
  <c r="AE37054" i="5"/>
  <c r="AE37055" i="5"/>
  <c r="AE37056" i="5"/>
  <c r="AE37057" i="5"/>
  <c r="AE37058" i="5"/>
  <c r="AE37059" i="5"/>
  <c r="AE37060" i="5"/>
  <c r="AE37061" i="5"/>
  <c r="AE37062" i="5"/>
  <c r="AE37063" i="5"/>
  <c r="AE37064" i="5"/>
  <c r="AE37065" i="5"/>
  <c r="AE37066" i="5"/>
  <c r="AE37067" i="5"/>
  <c r="AE37068" i="5"/>
  <c r="AE37069" i="5"/>
  <c r="AE37070" i="5"/>
  <c r="AE37071" i="5"/>
  <c r="AE37072" i="5"/>
  <c r="AE37073" i="5"/>
  <c r="AE37074" i="5"/>
  <c r="AE37075" i="5"/>
  <c r="AE37076" i="5"/>
  <c r="AE37077" i="5"/>
  <c r="AE37078" i="5"/>
  <c r="AE37079" i="5"/>
  <c r="AE37080" i="5"/>
  <c r="AE37081" i="5"/>
  <c r="AE37082" i="5"/>
  <c r="AE37083" i="5"/>
  <c r="AE37084" i="5"/>
  <c r="AE37085" i="5"/>
  <c r="AE37086" i="5"/>
  <c r="AE37087" i="5"/>
  <c r="AE37088" i="5"/>
  <c r="AE37089" i="5"/>
  <c r="AE37090" i="5"/>
  <c r="AE37091" i="5"/>
  <c r="AE37092" i="5"/>
  <c r="AE37093" i="5"/>
  <c r="AE37094" i="5"/>
  <c r="AE37095" i="5"/>
  <c r="AE37096" i="5"/>
  <c r="AE37097" i="5"/>
  <c r="AE37098" i="5"/>
  <c r="AE37099" i="5"/>
  <c r="AE37100" i="5"/>
  <c r="AE37101" i="5"/>
  <c r="AE37102" i="5"/>
  <c r="AE37103" i="5"/>
  <c r="AE37104" i="5"/>
  <c r="AE37105" i="5"/>
  <c r="AE37106" i="5"/>
  <c r="AE37107" i="5"/>
  <c r="AE37108" i="5"/>
  <c r="AE37109" i="5"/>
  <c r="AE37110" i="5"/>
  <c r="AE37111" i="5"/>
  <c r="AE37112" i="5"/>
  <c r="AE37113" i="5"/>
  <c r="AE37114" i="5"/>
  <c r="AE37115" i="5"/>
  <c r="AE37116" i="5"/>
  <c r="AE37117" i="5"/>
  <c r="AE37118" i="5"/>
  <c r="AE37119" i="5"/>
  <c r="AE37120" i="5"/>
  <c r="AE37121" i="5"/>
  <c r="AE37122" i="5"/>
  <c r="AE37123" i="5"/>
  <c r="AE37124" i="5"/>
  <c r="AE37125" i="5"/>
  <c r="AE37126" i="5"/>
  <c r="AE37127" i="5"/>
  <c r="AE37128" i="5"/>
  <c r="AE37129" i="5"/>
  <c r="AE37130" i="5"/>
  <c r="AE37131" i="5"/>
  <c r="AE37132" i="5"/>
  <c r="AE37133" i="5"/>
  <c r="AE37134" i="5"/>
  <c r="AE37135" i="5"/>
  <c r="AE37136" i="5"/>
  <c r="AE37137" i="5"/>
  <c r="AE37138" i="5"/>
  <c r="AE37139" i="5"/>
  <c r="AE37140" i="5"/>
  <c r="AE37141" i="5"/>
  <c r="AE37142" i="5"/>
  <c r="AE37143" i="5"/>
  <c r="AE37144" i="5"/>
  <c r="AE37145" i="5"/>
  <c r="AE37146" i="5"/>
  <c r="AE37147" i="5"/>
  <c r="AE37148" i="5"/>
  <c r="AE37149" i="5"/>
  <c r="AE37150" i="5"/>
  <c r="AE37151" i="5"/>
  <c r="AE37152" i="5"/>
  <c r="AE37153" i="5"/>
  <c r="AE37154" i="5"/>
  <c r="AE37155" i="5"/>
  <c r="AE37156" i="5"/>
  <c r="AE37157" i="5"/>
  <c r="AE37158" i="5"/>
  <c r="AE37159" i="5"/>
  <c r="AE37160" i="5"/>
  <c r="AE37161" i="5"/>
  <c r="AE37162" i="5"/>
  <c r="AE37163" i="5"/>
  <c r="AE37164" i="5"/>
  <c r="AE37165" i="5"/>
  <c r="AE37166" i="5"/>
  <c r="AE37167" i="5"/>
  <c r="AE37168" i="5"/>
  <c r="AE37169" i="5"/>
  <c r="AE37170" i="5"/>
  <c r="AE37171" i="5"/>
  <c r="AE37172" i="5"/>
  <c r="AE37173" i="5"/>
  <c r="AE37174" i="5"/>
  <c r="AE37175" i="5"/>
  <c r="AE37176" i="5"/>
  <c r="AE37177" i="5"/>
  <c r="AE37178" i="5"/>
  <c r="AE37179" i="5"/>
  <c r="AE37180" i="5"/>
  <c r="AE37181" i="5"/>
  <c r="AE37182" i="5"/>
  <c r="AE37183" i="5"/>
  <c r="AE37184" i="5"/>
  <c r="AE37185" i="5"/>
  <c r="AE37186" i="5"/>
  <c r="AE37187" i="5"/>
  <c r="AE37188" i="5"/>
  <c r="AE37189" i="5"/>
  <c r="AE37190" i="5"/>
  <c r="AE37191" i="5"/>
  <c r="AE37192" i="5"/>
  <c r="AE37193" i="5"/>
  <c r="AE37194" i="5"/>
  <c r="AE37195" i="5"/>
  <c r="AE37196" i="5"/>
  <c r="AE37197" i="5"/>
  <c r="AE37198" i="5"/>
  <c r="AE37199" i="5"/>
  <c r="AE37200" i="5"/>
  <c r="AE37201" i="5"/>
  <c r="AE37202" i="5"/>
  <c r="AE37203" i="5"/>
  <c r="AE37204" i="5"/>
  <c r="AE37205" i="5"/>
  <c r="AE37206" i="5"/>
  <c r="AE37207" i="5"/>
  <c r="AE37208" i="5"/>
  <c r="AE37209" i="5"/>
  <c r="AE37210" i="5"/>
  <c r="AE37211" i="5"/>
  <c r="AE37212" i="5"/>
  <c r="AE37213" i="5"/>
  <c r="AE37214" i="5"/>
  <c r="AE37215" i="5"/>
  <c r="AE37216" i="5"/>
  <c r="AE37217" i="5"/>
  <c r="AE37218" i="5"/>
  <c r="AE37219" i="5"/>
  <c r="AE37220" i="5"/>
  <c r="AE37221" i="5"/>
  <c r="AE37222" i="5"/>
  <c r="AE37223" i="5"/>
  <c r="AE37224" i="5"/>
  <c r="AE37225" i="5"/>
  <c r="AE37226" i="5"/>
  <c r="AE37227" i="5"/>
  <c r="AE37228" i="5"/>
  <c r="AE37229" i="5"/>
  <c r="AE37230" i="5"/>
  <c r="AE37231" i="5"/>
  <c r="AE37232" i="5"/>
  <c r="AE37233" i="5"/>
  <c r="AE37234" i="5"/>
  <c r="AE37235" i="5"/>
  <c r="AE37236" i="5"/>
  <c r="AE37237" i="5"/>
  <c r="AE37238" i="5"/>
  <c r="AE37239" i="5"/>
  <c r="AE37240" i="5"/>
  <c r="AE37241" i="5"/>
  <c r="AE37242" i="5"/>
  <c r="AE37243" i="5"/>
  <c r="AE37244" i="5"/>
  <c r="AE37245" i="5"/>
  <c r="AE37246" i="5"/>
  <c r="AE37247" i="5"/>
  <c r="AE37248" i="5"/>
  <c r="AE37249" i="5"/>
  <c r="AE37250" i="5"/>
  <c r="AE37251" i="5"/>
  <c r="AE37252" i="5"/>
  <c r="AE37253" i="5"/>
  <c r="AE37254" i="5"/>
  <c r="AE37255" i="5"/>
  <c r="AE37256" i="5"/>
  <c r="AE37257" i="5"/>
  <c r="AE37258" i="5"/>
  <c r="AE37259" i="5"/>
  <c r="AE37260" i="5"/>
  <c r="AE37261" i="5"/>
  <c r="AE37262" i="5"/>
  <c r="AE37263" i="5"/>
  <c r="AE37264" i="5"/>
  <c r="AE37265" i="5"/>
  <c r="AE37266" i="5"/>
  <c r="AE37267" i="5"/>
  <c r="AE37268" i="5"/>
  <c r="AE37269" i="5"/>
  <c r="AE37270" i="5"/>
  <c r="AE37271" i="5"/>
  <c r="AE37272" i="5"/>
  <c r="AE37273" i="5"/>
  <c r="AE37274" i="5"/>
  <c r="AE37275" i="5"/>
  <c r="AE37276" i="5"/>
  <c r="AE37277" i="5"/>
  <c r="AE37278" i="5"/>
  <c r="AE37279" i="5"/>
  <c r="AE37280" i="5"/>
  <c r="AE37281" i="5"/>
  <c r="AE37282" i="5"/>
  <c r="AE37283" i="5"/>
  <c r="AE37284" i="5"/>
  <c r="AE37285" i="5"/>
  <c r="AE37286" i="5"/>
  <c r="AE37287" i="5"/>
  <c r="AE37288" i="5"/>
  <c r="AE37289" i="5"/>
  <c r="AE37290" i="5"/>
  <c r="AE37291" i="5"/>
  <c r="AE37292" i="5"/>
  <c r="AE37293" i="5"/>
  <c r="AE37294" i="5"/>
  <c r="AE37295" i="5"/>
  <c r="AE37296" i="5"/>
  <c r="AE37297" i="5"/>
  <c r="AE37298" i="5"/>
  <c r="AE37299" i="5"/>
  <c r="AE37300" i="5"/>
  <c r="AE37301" i="5"/>
  <c r="AE37302" i="5"/>
  <c r="AE37303" i="5"/>
  <c r="AE37304" i="5"/>
  <c r="AE37305" i="5"/>
  <c r="AE37306" i="5"/>
  <c r="AE37307" i="5"/>
  <c r="AE37308" i="5"/>
  <c r="AE37309" i="5"/>
  <c r="AE37310" i="5"/>
  <c r="AE37311" i="5"/>
  <c r="AE37312" i="5"/>
  <c r="AE37313" i="5"/>
  <c r="AE37314" i="5"/>
  <c r="AE37315" i="5"/>
  <c r="AE37316" i="5"/>
  <c r="AE37317" i="5"/>
  <c r="AE37318" i="5"/>
  <c r="AE37319" i="5"/>
  <c r="AE37320" i="5"/>
  <c r="AE37321" i="5"/>
  <c r="AE37322" i="5"/>
  <c r="AE37323" i="5"/>
  <c r="AE37324" i="5"/>
  <c r="AE37325" i="5"/>
  <c r="AE37326" i="5"/>
  <c r="AE37327" i="5"/>
  <c r="AE37328" i="5"/>
  <c r="AE37329" i="5"/>
  <c r="AE37330" i="5"/>
  <c r="AE37331" i="5"/>
  <c r="AE37332" i="5"/>
  <c r="AE37333" i="5"/>
  <c r="AE37334" i="5"/>
  <c r="AE37335" i="5"/>
  <c r="AE37336" i="5"/>
  <c r="AE37337" i="5"/>
  <c r="AE37338" i="5"/>
  <c r="AE37339" i="5"/>
  <c r="AE37340" i="5"/>
  <c r="AE37341" i="5"/>
  <c r="AE37342" i="5"/>
  <c r="AE37343" i="5"/>
  <c r="AE37344" i="5"/>
  <c r="AE37345" i="5"/>
  <c r="AE37346" i="5"/>
  <c r="AE37347" i="5"/>
  <c r="AE37348" i="5"/>
  <c r="AE37349" i="5"/>
  <c r="AE37350" i="5"/>
  <c r="AE37351" i="5"/>
  <c r="AE37352" i="5"/>
  <c r="AE37353" i="5"/>
  <c r="AE37354" i="5"/>
  <c r="AE37355" i="5"/>
  <c r="AE37356" i="5"/>
  <c r="AE37357" i="5"/>
  <c r="AE37358" i="5"/>
  <c r="AE37359" i="5"/>
  <c r="AE37360" i="5"/>
  <c r="AE37361" i="5"/>
  <c r="AE37362" i="5"/>
  <c r="AE37363" i="5"/>
  <c r="AE37364" i="5"/>
  <c r="AE37365" i="5"/>
  <c r="AE37366" i="5"/>
  <c r="AE37367" i="5"/>
  <c r="AE37368" i="5"/>
  <c r="AE37369" i="5"/>
  <c r="AE37370" i="5"/>
  <c r="AE37371" i="5"/>
  <c r="AE37372" i="5"/>
  <c r="AE37373" i="5"/>
  <c r="AE37374" i="5"/>
  <c r="AE37375" i="5"/>
  <c r="AE37376" i="5"/>
  <c r="AE37377" i="5"/>
  <c r="AE37378" i="5"/>
  <c r="AE37379" i="5"/>
  <c r="AE37380" i="5"/>
  <c r="AE37381" i="5"/>
  <c r="AE37382" i="5"/>
  <c r="AE37383" i="5"/>
  <c r="AE37384" i="5"/>
  <c r="AE37385" i="5"/>
  <c r="AE37386" i="5"/>
  <c r="AE37387" i="5"/>
  <c r="AE37388" i="5"/>
  <c r="AE37389" i="5"/>
  <c r="AE37390" i="5"/>
  <c r="AE37391" i="5"/>
  <c r="AE37392" i="5"/>
  <c r="AE37393" i="5"/>
  <c r="AE37394" i="5"/>
  <c r="AE37395" i="5"/>
  <c r="AE37396" i="5"/>
  <c r="AE37397" i="5"/>
  <c r="AE37398" i="5"/>
  <c r="AE37399" i="5"/>
  <c r="AE37400" i="5"/>
  <c r="AE37401" i="5"/>
  <c r="AE37402" i="5"/>
  <c r="AE37403" i="5"/>
  <c r="AE37404" i="5"/>
  <c r="AE37405" i="5"/>
  <c r="AE37406" i="5"/>
  <c r="AE37407" i="5"/>
  <c r="AE37408" i="5"/>
  <c r="AE37409" i="5"/>
  <c r="AE37410" i="5"/>
  <c r="AE37411" i="5"/>
  <c r="AE37412" i="5"/>
  <c r="AE37413" i="5"/>
  <c r="AE37414" i="5"/>
  <c r="AE37415" i="5"/>
  <c r="AE37416" i="5"/>
  <c r="AE37417" i="5"/>
  <c r="AE37418" i="5"/>
  <c r="AE37419" i="5"/>
  <c r="AE37420" i="5"/>
  <c r="AE37421" i="5"/>
  <c r="AE37422" i="5"/>
  <c r="AE37423" i="5"/>
  <c r="AE37424" i="5"/>
  <c r="AE37425" i="5"/>
  <c r="AE37426" i="5"/>
  <c r="AE37427" i="5"/>
  <c r="AE37428" i="5"/>
  <c r="AE37429" i="5"/>
  <c r="AE37430" i="5"/>
  <c r="AE37431" i="5"/>
  <c r="AE37432" i="5"/>
  <c r="AE37433" i="5"/>
  <c r="AE37434" i="5"/>
  <c r="AE37435" i="5"/>
  <c r="AE37436" i="5"/>
  <c r="AE37437" i="5"/>
  <c r="AE37438" i="5"/>
  <c r="AE37439" i="5"/>
  <c r="AE37440" i="5"/>
  <c r="AE37441" i="5"/>
  <c r="AE37442" i="5"/>
  <c r="AE37443" i="5"/>
  <c r="AE37444" i="5"/>
  <c r="AE37445" i="5"/>
  <c r="AE37446" i="5"/>
  <c r="AE37447" i="5"/>
  <c r="AE37448" i="5"/>
  <c r="AE37449" i="5"/>
  <c r="AE37450" i="5"/>
  <c r="AE37451" i="5"/>
  <c r="AE37452" i="5"/>
  <c r="AE37453" i="5"/>
  <c r="AE37454" i="5"/>
  <c r="AE37455" i="5"/>
  <c r="AE37456" i="5"/>
  <c r="AE37457" i="5"/>
  <c r="AE37458" i="5"/>
  <c r="AE37459" i="5"/>
  <c r="AE37460" i="5"/>
  <c r="AE37461" i="5"/>
  <c r="AE37462" i="5"/>
  <c r="AE37463" i="5"/>
  <c r="AE37464" i="5"/>
  <c r="AE37465" i="5"/>
  <c r="AE37466" i="5"/>
  <c r="AE37467" i="5"/>
  <c r="AE37468" i="5"/>
  <c r="AE37469" i="5"/>
  <c r="AE37470" i="5"/>
  <c r="AE37471" i="5"/>
  <c r="AE37472" i="5"/>
  <c r="AE37473" i="5"/>
  <c r="AE37474" i="5"/>
  <c r="AE37475" i="5"/>
  <c r="AE37476" i="5"/>
  <c r="AE37477" i="5"/>
  <c r="AE37478" i="5"/>
  <c r="AE37479" i="5"/>
  <c r="AE37480" i="5"/>
  <c r="AE37481" i="5"/>
  <c r="AE37482" i="5"/>
  <c r="AE37483" i="5"/>
  <c r="AE37484" i="5"/>
  <c r="AE37485" i="5"/>
  <c r="AE37486" i="5"/>
  <c r="AE37487" i="5"/>
  <c r="AE37488" i="5"/>
  <c r="AE37489" i="5"/>
  <c r="AE37490" i="5"/>
  <c r="AE37491" i="5"/>
  <c r="AE37492" i="5"/>
  <c r="AE37493" i="5"/>
  <c r="AE37494" i="5"/>
  <c r="AE37495" i="5"/>
  <c r="AE37496" i="5"/>
  <c r="AE37497" i="5"/>
  <c r="AE37498" i="5"/>
  <c r="AE37499" i="5"/>
  <c r="AE37500" i="5"/>
  <c r="AE37501" i="5"/>
  <c r="AE37502" i="5"/>
  <c r="AE37503" i="5"/>
  <c r="AE37504" i="5"/>
  <c r="AE37505" i="5"/>
  <c r="AE37506" i="5"/>
  <c r="AE37507" i="5"/>
  <c r="AE37508" i="5"/>
  <c r="AE37509" i="5"/>
  <c r="AE37510" i="5"/>
  <c r="AE37511" i="5"/>
  <c r="AE37512" i="5"/>
  <c r="AE37513" i="5"/>
  <c r="AE37514" i="5"/>
  <c r="AE37515" i="5"/>
  <c r="AE37516" i="5"/>
  <c r="AE37517" i="5"/>
  <c r="AE37518" i="5"/>
  <c r="AE37519" i="5"/>
  <c r="AE37520" i="5"/>
  <c r="AE37521" i="5"/>
  <c r="AE37522" i="5"/>
  <c r="AE37523" i="5"/>
  <c r="AE37524" i="5"/>
  <c r="AE37525" i="5"/>
  <c r="AE37526" i="5"/>
  <c r="AE37527" i="5"/>
  <c r="AE37528" i="5"/>
  <c r="AE37529" i="5"/>
  <c r="AE37530" i="5"/>
  <c r="AE37531" i="5"/>
  <c r="AE37532" i="5"/>
  <c r="AE37533" i="5"/>
  <c r="AE37534" i="5"/>
  <c r="AE37535" i="5"/>
  <c r="AE37536" i="5"/>
  <c r="AE37537" i="5"/>
  <c r="AE37538" i="5"/>
  <c r="AE37539" i="5"/>
  <c r="AE37540" i="5"/>
  <c r="AE37541" i="5"/>
  <c r="AE37542" i="5"/>
  <c r="AE37543" i="5"/>
  <c r="AE37544" i="5"/>
  <c r="AE37545" i="5"/>
  <c r="AE37546" i="5"/>
  <c r="AE37547" i="5"/>
  <c r="AE37548" i="5"/>
  <c r="AE37549" i="5"/>
  <c r="AE37550" i="5"/>
  <c r="AE37551" i="5"/>
  <c r="AE37552" i="5"/>
  <c r="AE37553" i="5"/>
  <c r="AE37554" i="5"/>
  <c r="AE37555" i="5"/>
  <c r="AE37556" i="5"/>
  <c r="AE37557" i="5"/>
  <c r="AE37558" i="5"/>
  <c r="AE37559" i="5"/>
  <c r="AE37560" i="5"/>
  <c r="AE37561" i="5"/>
  <c r="AE37562" i="5"/>
  <c r="AE37563" i="5"/>
  <c r="AE37564" i="5"/>
  <c r="AE37565" i="5"/>
  <c r="AE37566" i="5"/>
  <c r="AE37567" i="5"/>
  <c r="AE37568" i="5"/>
  <c r="AE37569" i="5"/>
  <c r="AE37570" i="5"/>
  <c r="AE37571" i="5"/>
  <c r="AE37572" i="5"/>
  <c r="AE37573" i="5"/>
  <c r="AE37574" i="5"/>
  <c r="AE37575" i="5"/>
  <c r="AE37576" i="5"/>
  <c r="AE37577" i="5"/>
  <c r="AE37578" i="5"/>
  <c r="AE37579" i="5"/>
  <c r="AE37580" i="5"/>
  <c r="AE37581" i="5"/>
  <c r="AE37582" i="5"/>
  <c r="AE37583" i="5"/>
  <c r="AE37584" i="5"/>
  <c r="AE37585" i="5"/>
  <c r="AE37586" i="5"/>
  <c r="AE37587" i="5"/>
  <c r="AE37588" i="5"/>
  <c r="AE37589" i="5"/>
  <c r="AE37590" i="5"/>
  <c r="AE37591" i="5"/>
  <c r="AE37592" i="5"/>
  <c r="AE37593" i="5"/>
  <c r="AE37594" i="5"/>
  <c r="AE37595" i="5"/>
  <c r="AE37596" i="5"/>
  <c r="AE37597" i="5"/>
  <c r="AE37598" i="5"/>
  <c r="AE37599" i="5"/>
  <c r="AE37600" i="5"/>
  <c r="AE37601" i="5"/>
  <c r="AE37602" i="5"/>
  <c r="AE37603" i="5"/>
  <c r="AE37604" i="5"/>
  <c r="AE37605" i="5"/>
  <c r="AE37606" i="5"/>
  <c r="AE37607" i="5"/>
  <c r="AE37608" i="5"/>
  <c r="AE37609" i="5"/>
  <c r="AE37610" i="5"/>
  <c r="AE37611" i="5"/>
  <c r="AE37612" i="5"/>
  <c r="AE37613" i="5"/>
  <c r="AE37614" i="5"/>
  <c r="AE37615" i="5"/>
  <c r="AE37616" i="5"/>
  <c r="AE37617" i="5"/>
  <c r="AE37618" i="5"/>
  <c r="AE37619" i="5"/>
  <c r="AE37620" i="5"/>
  <c r="AE37621" i="5"/>
  <c r="AE37622" i="5"/>
  <c r="AE37623" i="5"/>
  <c r="AE37624" i="5"/>
  <c r="AE37625" i="5"/>
  <c r="AE37626" i="5"/>
  <c r="AE37627" i="5"/>
  <c r="AE37628" i="5"/>
  <c r="AE37629" i="5"/>
  <c r="AE37630" i="5"/>
  <c r="AE37631" i="5"/>
  <c r="AE37632" i="5"/>
  <c r="AE37633" i="5"/>
  <c r="AE37634" i="5"/>
  <c r="AE37635" i="5"/>
  <c r="AE37636" i="5"/>
  <c r="AE37637" i="5"/>
  <c r="AE37638" i="5"/>
  <c r="AE37639" i="5"/>
  <c r="AE37640" i="5"/>
  <c r="AE37641" i="5"/>
  <c r="AE37642" i="5"/>
  <c r="AE37643" i="5"/>
  <c r="AE37644" i="5"/>
  <c r="AE37645" i="5"/>
  <c r="AE37646" i="5"/>
  <c r="AE37647" i="5"/>
  <c r="AE37648" i="5"/>
  <c r="AE37649" i="5"/>
  <c r="AE37650" i="5"/>
  <c r="AE37651" i="5"/>
  <c r="AE37652" i="5"/>
  <c r="AE37653" i="5"/>
  <c r="AE37654" i="5"/>
  <c r="AE37655" i="5"/>
  <c r="AE37656" i="5"/>
  <c r="AE37657" i="5"/>
  <c r="AE37658" i="5"/>
  <c r="AE37659" i="5"/>
  <c r="AE37660" i="5"/>
  <c r="AE37661" i="5"/>
  <c r="AE37662" i="5"/>
  <c r="AE37663" i="5"/>
  <c r="AE37664" i="5"/>
  <c r="AE37665" i="5"/>
  <c r="AE37666" i="5"/>
  <c r="AE37667" i="5"/>
  <c r="AE37668" i="5"/>
  <c r="AE37669" i="5"/>
  <c r="AE37670" i="5"/>
  <c r="AE37671" i="5"/>
  <c r="AE37672" i="5"/>
  <c r="AE37673" i="5"/>
  <c r="AE37674" i="5"/>
  <c r="AE37675" i="5"/>
  <c r="AE37676" i="5"/>
  <c r="AE37677" i="5"/>
  <c r="AE37678" i="5"/>
  <c r="AE37679" i="5"/>
  <c r="AE37680" i="5"/>
  <c r="AE37681" i="5"/>
  <c r="AE37682" i="5"/>
  <c r="AE37683" i="5"/>
  <c r="AE37684" i="5"/>
  <c r="AE37685" i="5"/>
  <c r="AE37686" i="5"/>
  <c r="AE37687" i="5"/>
  <c r="AE37688" i="5"/>
  <c r="AE37689" i="5"/>
  <c r="AE37690" i="5"/>
  <c r="AE37691" i="5"/>
  <c r="AE37692" i="5"/>
  <c r="AE37693" i="5"/>
  <c r="AE37694" i="5"/>
  <c r="AE37695" i="5"/>
  <c r="AE37696" i="5"/>
  <c r="AE37697" i="5"/>
  <c r="AE37698" i="5"/>
  <c r="AE37699" i="5"/>
  <c r="AE37700" i="5"/>
  <c r="AE37701" i="5"/>
  <c r="AE37702" i="5"/>
  <c r="AE37703" i="5"/>
  <c r="AE37704" i="5"/>
  <c r="AE37705" i="5"/>
  <c r="AE37706" i="5"/>
  <c r="AE37707" i="5"/>
  <c r="AE37708" i="5"/>
  <c r="AE37709" i="5"/>
  <c r="AE37710" i="5"/>
  <c r="AE37711" i="5"/>
  <c r="AE37712" i="5"/>
  <c r="AE37713" i="5"/>
  <c r="AE37714" i="5"/>
  <c r="AE37715" i="5"/>
  <c r="AE37716" i="5"/>
  <c r="AE37717" i="5"/>
  <c r="AE37718" i="5"/>
  <c r="AE37719" i="5"/>
  <c r="AE37720" i="5"/>
  <c r="AE37721" i="5"/>
  <c r="AE37722" i="5"/>
  <c r="AE37723" i="5"/>
  <c r="AE37724" i="5"/>
  <c r="AE37725" i="5"/>
  <c r="AE37726" i="5"/>
  <c r="AE37727" i="5"/>
  <c r="AE37728" i="5"/>
  <c r="AE37729" i="5"/>
  <c r="AE37730" i="5"/>
  <c r="AE37731" i="5"/>
  <c r="AE37732" i="5"/>
  <c r="AE37733" i="5"/>
  <c r="AE37734" i="5"/>
  <c r="AE37735" i="5"/>
  <c r="AE37736" i="5"/>
  <c r="AE37737" i="5"/>
  <c r="AE37738" i="5"/>
  <c r="AE37739" i="5"/>
  <c r="AE37740" i="5"/>
  <c r="AE37741" i="5"/>
  <c r="AE37742" i="5"/>
  <c r="AE37743" i="5"/>
  <c r="AE37744" i="5"/>
  <c r="AE37745" i="5"/>
  <c r="AE37746" i="5"/>
  <c r="AE37747" i="5"/>
  <c r="AE37748" i="5"/>
  <c r="AE37749" i="5"/>
  <c r="AE37750" i="5"/>
  <c r="AE37751" i="5"/>
  <c r="AE37752" i="5"/>
  <c r="AE37753" i="5"/>
  <c r="AE37754" i="5"/>
  <c r="AE37755" i="5"/>
  <c r="AE37756" i="5"/>
  <c r="AE37757" i="5"/>
  <c r="AE37758" i="5"/>
  <c r="AE37759" i="5"/>
  <c r="AE37760" i="5"/>
  <c r="AE37761" i="5"/>
  <c r="AE37762" i="5"/>
  <c r="AE37763" i="5"/>
  <c r="AE37764" i="5"/>
  <c r="AE37765" i="5"/>
  <c r="AE37766" i="5"/>
  <c r="AE37767" i="5"/>
  <c r="AE37768" i="5"/>
  <c r="AE37769" i="5"/>
  <c r="AE37770" i="5"/>
  <c r="AE37771" i="5"/>
  <c r="AE37772" i="5"/>
  <c r="AE37773" i="5"/>
  <c r="AE37774" i="5"/>
  <c r="AE37775" i="5"/>
  <c r="AE37776" i="5"/>
  <c r="AE37777" i="5"/>
  <c r="AE37778" i="5"/>
  <c r="AE37779" i="5"/>
  <c r="AE37780" i="5"/>
  <c r="AE37781" i="5"/>
  <c r="AE37782" i="5"/>
  <c r="AE37783" i="5"/>
  <c r="AE37784" i="5"/>
  <c r="AE37785" i="5"/>
  <c r="AE37786" i="5"/>
  <c r="AE37787" i="5"/>
  <c r="AE37788" i="5"/>
  <c r="AE37789" i="5"/>
  <c r="AE37790" i="5"/>
  <c r="AE37791" i="5"/>
  <c r="AE37792" i="5"/>
  <c r="AE37793" i="5"/>
  <c r="AE37794" i="5"/>
  <c r="AE37795" i="5"/>
  <c r="AE37796" i="5"/>
  <c r="AE37797" i="5"/>
  <c r="AE37798" i="5"/>
  <c r="AE37799" i="5"/>
  <c r="AE37800" i="5"/>
  <c r="AE37801" i="5"/>
  <c r="AE37802" i="5"/>
  <c r="AE37803" i="5"/>
  <c r="AE37804" i="5"/>
  <c r="AE37805" i="5"/>
  <c r="AE37806" i="5"/>
  <c r="AE37807" i="5"/>
  <c r="AE37808" i="5"/>
  <c r="AE37809" i="5"/>
  <c r="AE37810" i="5"/>
  <c r="AE37811" i="5"/>
  <c r="AE37812" i="5"/>
  <c r="AE37813" i="5"/>
  <c r="AE37814" i="5"/>
  <c r="AE37815" i="5"/>
  <c r="AE37816" i="5"/>
  <c r="AE37817" i="5"/>
  <c r="AE37818" i="5"/>
  <c r="AE37819" i="5"/>
  <c r="AE37820" i="5"/>
  <c r="AE37821" i="5"/>
  <c r="AE37822" i="5"/>
  <c r="AE37823" i="5"/>
  <c r="AE37824" i="5"/>
  <c r="AE37825" i="5"/>
  <c r="AE37826" i="5"/>
  <c r="AE37827" i="5"/>
  <c r="AE37828" i="5"/>
  <c r="AE37829" i="5"/>
  <c r="AE37830" i="5"/>
  <c r="AE37831" i="5"/>
  <c r="AE37832" i="5"/>
  <c r="AE37833" i="5"/>
  <c r="AE37834" i="5"/>
  <c r="AE37835" i="5"/>
  <c r="AE37836" i="5"/>
  <c r="AE37837" i="5"/>
  <c r="AE37838" i="5"/>
  <c r="AE37839" i="5"/>
  <c r="AE37840" i="5"/>
  <c r="AE37841" i="5"/>
  <c r="AE37842" i="5"/>
  <c r="AE37843" i="5"/>
  <c r="AE37844" i="5"/>
  <c r="AE37845" i="5"/>
  <c r="AE37846" i="5"/>
  <c r="AE37847" i="5"/>
  <c r="AE37848" i="5"/>
  <c r="AE37849" i="5"/>
  <c r="AE37850" i="5"/>
  <c r="AE37851" i="5"/>
  <c r="AE37852" i="5"/>
  <c r="AE37853" i="5"/>
  <c r="AE37854" i="5"/>
  <c r="AE37855" i="5"/>
  <c r="AE37856" i="5"/>
  <c r="AE37857" i="5"/>
  <c r="AE37858" i="5"/>
  <c r="AE37859" i="5"/>
  <c r="AE37860" i="5"/>
  <c r="AE37861" i="5"/>
  <c r="AE37862" i="5"/>
  <c r="AE37863" i="5"/>
  <c r="AE37864" i="5"/>
  <c r="AE37865" i="5"/>
  <c r="AE37866" i="5"/>
  <c r="AE37867" i="5"/>
  <c r="AE37868" i="5"/>
  <c r="AE37869" i="5"/>
  <c r="AE37870" i="5"/>
  <c r="AE37871" i="5"/>
  <c r="AE37872" i="5"/>
  <c r="AE37873" i="5"/>
  <c r="AE37874" i="5"/>
  <c r="AE37875" i="5"/>
  <c r="AE37876" i="5"/>
  <c r="AE37877" i="5"/>
  <c r="AE37878" i="5"/>
  <c r="AE37879" i="5"/>
  <c r="AE37880" i="5"/>
  <c r="AE37881" i="5"/>
  <c r="AE37882" i="5"/>
  <c r="AE37883" i="5"/>
  <c r="AE37884" i="5"/>
  <c r="AE37885" i="5"/>
  <c r="AE37886" i="5"/>
  <c r="AE37887" i="5"/>
  <c r="AE37888" i="5"/>
  <c r="AE37889" i="5"/>
  <c r="AE37890" i="5"/>
  <c r="AE37891" i="5"/>
  <c r="AE37892" i="5"/>
  <c r="AE37893" i="5"/>
  <c r="AE37894" i="5"/>
  <c r="AE37895" i="5"/>
  <c r="AE37896" i="5"/>
  <c r="AE37897" i="5"/>
  <c r="AE37898" i="5"/>
  <c r="AE37899" i="5"/>
  <c r="AE37900" i="5"/>
  <c r="AE37901" i="5"/>
  <c r="AE37902" i="5"/>
  <c r="AE37903" i="5"/>
  <c r="AE37904" i="5"/>
  <c r="AE37905" i="5"/>
  <c r="AE37906" i="5"/>
  <c r="AE37907" i="5"/>
  <c r="AE37908" i="5"/>
  <c r="AE37909" i="5"/>
  <c r="AE37910" i="5"/>
  <c r="AE37911" i="5"/>
  <c r="AE37912" i="5"/>
  <c r="AE37913" i="5"/>
  <c r="AE37914" i="5"/>
  <c r="AE37915" i="5"/>
  <c r="AE37916" i="5"/>
  <c r="AE37917" i="5"/>
  <c r="AE37918" i="5"/>
  <c r="AE37919" i="5"/>
  <c r="AE37920" i="5"/>
  <c r="AE37921" i="5"/>
  <c r="AE37922" i="5"/>
  <c r="AE37923" i="5"/>
  <c r="AE37924" i="5"/>
  <c r="AE37925" i="5"/>
  <c r="AE37926" i="5"/>
  <c r="AE37927" i="5"/>
  <c r="AE37928" i="5"/>
  <c r="AE37929" i="5"/>
  <c r="AE37930" i="5"/>
  <c r="AE37931" i="5"/>
  <c r="AE37932" i="5"/>
  <c r="AE37933" i="5"/>
  <c r="AE37934" i="5"/>
  <c r="AE37935" i="5"/>
  <c r="AE37936" i="5"/>
  <c r="AE37937" i="5"/>
  <c r="AE37938" i="5"/>
  <c r="AE37939" i="5"/>
  <c r="AE37940" i="5"/>
  <c r="AE37941" i="5"/>
  <c r="AE37942" i="5"/>
  <c r="AE37943" i="5"/>
  <c r="AE37944" i="5"/>
  <c r="AE37945" i="5"/>
  <c r="AE37946" i="5"/>
  <c r="AE37947" i="5"/>
  <c r="AE37948" i="5"/>
  <c r="AE37949" i="5"/>
  <c r="AE37950" i="5"/>
  <c r="AE37951" i="5"/>
  <c r="AE37952" i="5"/>
  <c r="AE37953" i="5"/>
  <c r="AE37954" i="5"/>
  <c r="AE37955" i="5"/>
  <c r="AE37956" i="5"/>
  <c r="AE37957" i="5"/>
  <c r="AE37958" i="5"/>
  <c r="AE37959" i="5"/>
  <c r="AE37960" i="5"/>
  <c r="AE37961" i="5"/>
  <c r="AE37962" i="5"/>
  <c r="AE37963" i="5"/>
  <c r="AE37964" i="5"/>
  <c r="AE37965" i="5"/>
  <c r="AE37966" i="5"/>
  <c r="AE37967" i="5"/>
  <c r="AE37968" i="5"/>
  <c r="AE37969" i="5"/>
  <c r="AE37970" i="5"/>
  <c r="AE37971" i="5"/>
  <c r="AE37972" i="5"/>
  <c r="AE37973" i="5"/>
  <c r="AE37974" i="5"/>
  <c r="AE37975" i="5"/>
  <c r="AE37976" i="5"/>
  <c r="AE37977" i="5"/>
  <c r="AE37978" i="5"/>
  <c r="AE37979" i="5"/>
  <c r="AE37980" i="5"/>
  <c r="AE37981" i="5"/>
  <c r="AE37982" i="5"/>
  <c r="AE37983" i="5"/>
  <c r="AE37984" i="5"/>
  <c r="AE37985" i="5"/>
  <c r="AE37986" i="5"/>
  <c r="AE37987" i="5"/>
  <c r="AE37988" i="5"/>
  <c r="AE37989" i="5"/>
  <c r="AE37990" i="5"/>
  <c r="AE37991" i="5"/>
  <c r="AE37992" i="5"/>
  <c r="AE37993" i="5"/>
  <c r="AE37994" i="5"/>
  <c r="AE37995" i="5"/>
  <c r="AE37996" i="5"/>
  <c r="AE37997" i="5"/>
  <c r="AE37998" i="5"/>
  <c r="AE37999" i="5"/>
  <c r="AE38000" i="5"/>
  <c r="AE38001" i="5"/>
  <c r="AE38002" i="5"/>
  <c r="AE38003" i="5"/>
  <c r="AE38004" i="5"/>
  <c r="AE38005" i="5"/>
  <c r="AE38006" i="5"/>
  <c r="AE38007" i="5"/>
  <c r="AE38008" i="5"/>
  <c r="AE38009" i="5"/>
  <c r="AE38010" i="5"/>
  <c r="AE38011" i="5"/>
  <c r="AE38012" i="5"/>
  <c r="AE38013" i="5"/>
  <c r="AE38014" i="5"/>
  <c r="AE38015" i="5"/>
  <c r="AE38016" i="5"/>
  <c r="AE38017" i="5"/>
  <c r="AE38018" i="5"/>
  <c r="AE38019" i="5"/>
  <c r="AE38020" i="5"/>
  <c r="AE38021" i="5"/>
  <c r="AE38022" i="5"/>
  <c r="AE38023" i="5"/>
  <c r="AE38024" i="5"/>
  <c r="AE38025" i="5"/>
  <c r="AE38026" i="5"/>
  <c r="AE38027" i="5"/>
  <c r="AE38028" i="5"/>
  <c r="AE38029" i="5"/>
  <c r="AE38030" i="5"/>
  <c r="AE38031" i="5"/>
  <c r="AE38032" i="5"/>
  <c r="AE38033" i="5"/>
  <c r="AE38034" i="5"/>
  <c r="AE38035" i="5"/>
  <c r="AE38036" i="5"/>
  <c r="AE38037" i="5"/>
  <c r="AE38038" i="5"/>
  <c r="AE38039" i="5"/>
  <c r="AE38040" i="5"/>
  <c r="AE38041" i="5"/>
  <c r="AE38042" i="5"/>
  <c r="AE38043" i="5"/>
  <c r="AE38044" i="5"/>
  <c r="AE38045" i="5"/>
  <c r="AE38046" i="5"/>
  <c r="AE38047" i="5"/>
  <c r="AE38048" i="5"/>
  <c r="AE38049" i="5"/>
  <c r="AE38050" i="5"/>
  <c r="AE38051" i="5"/>
  <c r="AE38052" i="5"/>
  <c r="AE38053" i="5"/>
  <c r="AE38054" i="5"/>
  <c r="AE38055" i="5"/>
  <c r="AE38056" i="5"/>
  <c r="AE38057" i="5"/>
  <c r="AE38058" i="5"/>
  <c r="AE38059" i="5"/>
  <c r="AE38060" i="5"/>
  <c r="AE38061" i="5"/>
  <c r="AE38062" i="5"/>
  <c r="AE38063" i="5"/>
  <c r="AE38064" i="5"/>
  <c r="AE38065" i="5"/>
  <c r="AE38066" i="5"/>
  <c r="AE38067" i="5"/>
  <c r="AE38068" i="5"/>
  <c r="AE38069" i="5"/>
  <c r="AE38070" i="5"/>
  <c r="AE38071" i="5"/>
  <c r="AE38072" i="5"/>
  <c r="AE38073" i="5"/>
  <c r="AE38074" i="5"/>
  <c r="AE38075" i="5"/>
  <c r="AE38076" i="5"/>
  <c r="AE38077" i="5"/>
  <c r="AE38078" i="5"/>
  <c r="AE38079" i="5"/>
  <c r="AE38080" i="5"/>
  <c r="AE38081" i="5"/>
  <c r="AE38082" i="5"/>
  <c r="AE38083" i="5"/>
  <c r="AE38084" i="5"/>
  <c r="AE38085" i="5"/>
  <c r="AE38086" i="5"/>
  <c r="AE38087" i="5"/>
  <c r="AE38088" i="5"/>
  <c r="AE38089" i="5"/>
  <c r="AE38090" i="5"/>
  <c r="AE38091" i="5"/>
  <c r="AE38092" i="5"/>
  <c r="AE38093" i="5"/>
  <c r="AE38094" i="5"/>
  <c r="AE38095" i="5"/>
  <c r="AE38096" i="5"/>
  <c r="AE38097" i="5"/>
  <c r="AE38098" i="5"/>
  <c r="AE38099" i="5"/>
  <c r="AE38100" i="5"/>
  <c r="AE38101" i="5"/>
  <c r="AE38102" i="5"/>
  <c r="AE38103" i="5"/>
  <c r="AE38104" i="5"/>
  <c r="AE38105" i="5"/>
  <c r="AE38106" i="5"/>
  <c r="AE38107" i="5"/>
  <c r="AE38108" i="5"/>
  <c r="AE38109" i="5"/>
  <c r="AE38110" i="5"/>
  <c r="AE38111" i="5"/>
  <c r="AE38112" i="5"/>
  <c r="AE38113" i="5"/>
  <c r="AE38114" i="5"/>
  <c r="AE38115" i="5"/>
  <c r="AE38116" i="5"/>
  <c r="AE38117" i="5"/>
  <c r="AE38118" i="5"/>
  <c r="AE38119" i="5"/>
  <c r="AE38120" i="5"/>
  <c r="AE38121" i="5"/>
  <c r="AE38122" i="5"/>
  <c r="AE38123" i="5"/>
  <c r="AE38124" i="5"/>
  <c r="AE38125" i="5"/>
  <c r="AE38126" i="5"/>
  <c r="AE38127" i="5"/>
  <c r="AE38128" i="5"/>
  <c r="AE38129" i="5"/>
  <c r="AE38130" i="5"/>
  <c r="AE38131" i="5"/>
  <c r="AE38132" i="5"/>
  <c r="AE38133" i="5"/>
  <c r="AE38134" i="5"/>
  <c r="AE38135" i="5"/>
  <c r="AE38136" i="5"/>
  <c r="AE38137" i="5"/>
  <c r="AE38138" i="5"/>
  <c r="AE38139" i="5"/>
  <c r="AE38140" i="5"/>
  <c r="AE38141" i="5"/>
  <c r="AE38142" i="5"/>
  <c r="AE38143" i="5"/>
  <c r="AE38144" i="5"/>
  <c r="AE38145" i="5"/>
  <c r="AE38146" i="5"/>
  <c r="AE38147" i="5"/>
  <c r="AE38148" i="5"/>
  <c r="AE38149" i="5"/>
  <c r="AE38150" i="5"/>
  <c r="AE38151" i="5"/>
  <c r="AE38152" i="5"/>
  <c r="AE38153" i="5"/>
  <c r="AE38154" i="5"/>
  <c r="AE38155" i="5"/>
  <c r="AE38156" i="5"/>
  <c r="AE38157" i="5"/>
  <c r="AE38158" i="5"/>
  <c r="AE38159" i="5"/>
  <c r="AE38160" i="5"/>
  <c r="AE38161" i="5"/>
  <c r="AE38162" i="5"/>
  <c r="AE38163" i="5"/>
  <c r="AE38164" i="5"/>
  <c r="AE38165" i="5"/>
  <c r="AE38166" i="5"/>
  <c r="AE38167" i="5"/>
  <c r="AE38168" i="5"/>
  <c r="AE38169" i="5"/>
  <c r="AE38170" i="5"/>
  <c r="AE38171" i="5"/>
  <c r="AE38172" i="5"/>
  <c r="AE38173" i="5"/>
  <c r="AE38174" i="5"/>
  <c r="AE38175" i="5"/>
  <c r="AE38176" i="5"/>
  <c r="AE38177" i="5"/>
  <c r="AE38178" i="5"/>
  <c r="AE38179" i="5"/>
  <c r="AE38180" i="5"/>
  <c r="AE38181" i="5"/>
  <c r="AE38182" i="5"/>
  <c r="AE38183" i="5"/>
  <c r="AE38184" i="5"/>
  <c r="AE38185" i="5"/>
  <c r="AE38186" i="5"/>
  <c r="AE38187" i="5"/>
  <c r="AE38188" i="5"/>
  <c r="AE38189" i="5"/>
  <c r="AE38190" i="5"/>
  <c r="AE38191" i="5"/>
  <c r="AE38192" i="5"/>
  <c r="AE38193" i="5"/>
  <c r="AE38194" i="5"/>
  <c r="AE38195" i="5"/>
  <c r="AE38196" i="5"/>
  <c r="AE38197" i="5"/>
  <c r="AE38198" i="5"/>
  <c r="AE38199" i="5"/>
  <c r="AE38200" i="5"/>
  <c r="AE38201" i="5"/>
  <c r="AE38202" i="5"/>
  <c r="AE38203" i="5"/>
  <c r="AE38204" i="5"/>
  <c r="AE38205" i="5"/>
  <c r="AE38206" i="5"/>
  <c r="AE38207" i="5"/>
  <c r="AE38208" i="5"/>
  <c r="AE38209" i="5"/>
  <c r="AE38210" i="5"/>
  <c r="AE38211" i="5"/>
  <c r="AE38212" i="5"/>
  <c r="AE38213" i="5"/>
  <c r="AE38214" i="5"/>
  <c r="AE38215" i="5"/>
  <c r="AE38216" i="5"/>
  <c r="AE38217" i="5"/>
  <c r="AE38218" i="5"/>
  <c r="AE38219" i="5"/>
  <c r="AE38220" i="5"/>
  <c r="AE38221" i="5"/>
  <c r="AE38222" i="5"/>
  <c r="AE38223" i="5"/>
  <c r="AE38224" i="5"/>
  <c r="AE38225" i="5"/>
  <c r="AE38226" i="5"/>
  <c r="AE38227" i="5"/>
  <c r="AE38228" i="5"/>
  <c r="AE38229" i="5"/>
  <c r="AE38230" i="5"/>
  <c r="AE38231" i="5"/>
  <c r="AE38232" i="5"/>
  <c r="AE38233" i="5"/>
  <c r="AE38234" i="5"/>
  <c r="AE38235" i="5"/>
  <c r="AE38236" i="5"/>
  <c r="AE38237" i="5"/>
  <c r="AE38238" i="5"/>
  <c r="AE38239" i="5"/>
  <c r="AE38240" i="5"/>
  <c r="AE38241" i="5"/>
  <c r="AE38242" i="5"/>
  <c r="AE38243" i="5"/>
  <c r="AE38244" i="5"/>
  <c r="AE38245" i="5"/>
  <c r="AE38246" i="5"/>
  <c r="AE38247" i="5"/>
  <c r="AE38248" i="5"/>
  <c r="AE38249" i="5"/>
  <c r="AE38250" i="5"/>
  <c r="AE38251" i="5"/>
  <c r="AE38252" i="5"/>
  <c r="AE38253" i="5"/>
  <c r="AE38254" i="5"/>
  <c r="AE38255" i="5"/>
  <c r="AE38256" i="5"/>
  <c r="AE38257" i="5"/>
  <c r="AE38258" i="5"/>
  <c r="AE38259" i="5"/>
  <c r="AE38260" i="5"/>
  <c r="AE38261" i="5"/>
  <c r="AE38262" i="5"/>
  <c r="AE38263" i="5"/>
  <c r="AE38264" i="5"/>
  <c r="AE38265" i="5"/>
  <c r="AE38266" i="5"/>
  <c r="AE38267" i="5"/>
  <c r="AE38268" i="5"/>
  <c r="AE38269" i="5"/>
  <c r="AE38270" i="5"/>
  <c r="AE38271" i="5"/>
  <c r="AE38272" i="5"/>
  <c r="AE38273" i="5"/>
  <c r="AE38274" i="5"/>
  <c r="AE38275" i="5"/>
  <c r="AE38276" i="5"/>
  <c r="AE38277" i="5"/>
  <c r="AE38278" i="5"/>
  <c r="AE38279" i="5"/>
  <c r="AE38280" i="5"/>
  <c r="AE38281" i="5"/>
  <c r="AE38282" i="5"/>
  <c r="AE38283" i="5"/>
  <c r="AE38284" i="5"/>
  <c r="AE38285" i="5"/>
  <c r="AE38286" i="5"/>
  <c r="AE38287" i="5"/>
  <c r="AE38288" i="5"/>
  <c r="AE38289" i="5"/>
  <c r="AE38290" i="5"/>
  <c r="AE38291" i="5"/>
  <c r="AE38292" i="5"/>
  <c r="AE38293" i="5"/>
  <c r="AE38294" i="5"/>
  <c r="AE38295" i="5"/>
  <c r="AE38296" i="5"/>
  <c r="AE38297" i="5"/>
  <c r="AE38298" i="5"/>
  <c r="AE38299" i="5"/>
  <c r="AE38300" i="5"/>
  <c r="AE38301" i="5"/>
  <c r="AE38302" i="5"/>
  <c r="AE38303" i="5"/>
  <c r="AE38304" i="5"/>
  <c r="AE38305" i="5"/>
  <c r="AE38306" i="5"/>
  <c r="AE38307" i="5"/>
  <c r="AE38308" i="5"/>
  <c r="AE38309" i="5"/>
  <c r="AE38310" i="5"/>
  <c r="AE38311" i="5"/>
  <c r="AE38312" i="5"/>
  <c r="AE38313" i="5"/>
  <c r="AE38314" i="5"/>
  <c r="AE38315" i="5"/>
  <c r="AE38316" i="5"/>
  <c r="AE38317" i="5"/>
  <c r="AE38318" i="5"/>
  <c r="AE38319" i="5"/>
  <c r="AE38320" i="5"/>
  <c r="AE38321" i="5"/>
  <c r="AE38322" i="5"/>
  <c r="AE38323" i="5"/>
  <c r="AE38324" i="5"/>
  <c r="AE38325" i="5"/>
  <c r="AE38326" i="5"/>
  <c r="AE38327" i="5"/>
  <c r="AE38328" i="5"/>
  <c r="AE38329" i="5"/>
  <c r="AE38330" i="5"/>
  <c r="AE38331" i="5"/>
  <c r="AE38332" i="5"/>
  <c r="AE38333" i="5"/>
  <c r="AE38334" i="5"/>
  <c r="AE38335" i="5"/>
  <c r="AE38336" i="5"/>
  <c r="AE38337" i="5"/>
  <c r="AE38338" i="5"/>
  <c r="AE38339" i="5"/>
  <c r="AE38340" i="5"/>
  <c r="AE38341" i="5"/>
  <c r="AE38342" i="5"/>
  <c r="AE38343" i="5"/>
  <c r="AE38344" i="5"/>
  <c r="AE38345" i="5"/>
  <c r="AE38346" i="5"/>
  <c r="AE38347" i="5"/>
  <c r="AE38348" i="5"/>
  <c r="AE38349" i="5"/>
  <c r="AE38350" i="5"/>
  <c r="AE38351" i="5"/>
  <c r="AE38352" i="5"/>
  <c r="AE38353" i="5"/>
  <c r="AE38354" i="5"/>
  <c r="AE38355" i="5"/>
  <c r="AE38356" i="5"/>
  <c r="AE38357" i="5"/>
  <c r="AE38358" i="5"/>
  <c r="AE38359" i="5"/>
  <c r="AE38360" i="5"/>
  <c r="AE38361" i="5"/>
  <c r="AE38362" i="5"/>
  <c r="AE38363" i="5"/>
  <c r="AE38364" i="5"/>
  <c r="AE38365" i="5"/>
  <c r="AE38366" i="5"/>
  <c r="AE38367" i="5"/>
  <c r="AE38368" i="5"/>
  <c r="AE38369" i="5"/>
  <c r="AE38370" i="5"/>
  <c r="AE38371" i="5"/>
  <c r="AE38372" i="5"/>
  <c r="AE38373" i="5"/>
  <c r="AE38374" i="5"/>
  <c r="AE38375" i="5"/>
  <c r="AE38376" i="5"/>
  <c r="AE38377" i="5"/>
  <c r="AE38378" i="5"/>
  <c r="AE38379" i="5"/>
  <c r="AE38380" i="5"/>
  <c r="AE38381" i="5"/>
  <c r="AE38382" i="5"/>
  <c r="AE38383" i="5"/>
  <c r="AE38384" i="5"/>
  <c r="AE38385" i="5"/>
  <c r="AE38386" i="5"/>
  <c r="AE38387" i="5"/>
  <c r="AE38388" i="5"/>
  <c r="AE38389" i="5"/>
  <c r="AE38390" i="5"/>
  <c r="AE38391" i="5"/>
  <c r="AE38392" i="5"/>
  <c r="AE38393" i="5"/>
  <c r="AE38394" i="5"/>
  <c r="AE38395" i="5"/>
  <c r="AE38396" i="5"/>
  <c r="AE38397" i="5"/>
  <c r="AE38398" i="5"/>
  <c r="AE38399" i="5"/>
  <c r="AE38400" i="5"/>
  <c r="AE38401" i="5"/>
  <c r="AE38402" i="5"/>
  <c r="AE38403" i="5"/>
  <c r="AE38404" i="5"/>
  <c r="AE38405" i="5"/>
  <c r="AE38406" i="5"/>
  <c r="AE38407" i="5"/>
  <c r="AE38408" i="5"/>
  <c r="AE38409" i="5"/>
  <c r="AE38410" i="5"/>
  <c r="AE38411" i="5"/>
  <c r="AE38412" i="5"/>
  <c r="AE38413" i="5"/>
  <c r="AE38414" i="5"/>
  <c r="AE38415" i="5"/>
  <c r="AE38416" i="5"/>
  <c r="AE38417" i="5"/>
  <c r="AE38418" i="5"/>
  <c r="AE38419" i="5"/>
  <c r="AE38420" i="5"/>
  <c r="AE38421" i="5"/>
  <c r="AE38422" i="5"/>
  <c r="AE38423" i="5"/>
  <c r="AE38424" i="5"/>
  <c r="AE38425" i="5"/>
  <c r="AE38426" i="5"/>
  <c r="AE38427" i="5"/>
  <c r="AE38428" i="5"/>
  <c r="AE38429" i="5"/>
  <c r="AE38430" i="5"/>
  <c r="AE38431" i="5"/>
  <c r="AE38432" i="5"/>
  <c r="AE38433" i="5"/>
  <c r="AE38434" i="5"/>
  <c r="AE38435" i="5"/>
  <c r="AE38436" i="5"/>
  <c r="AE38437" i="5"/>
  <c r="AE38438" i="5"/>
  <c r="AE38439" i="5"/>
  <c r="AE38440" i="5"/>
  <c r="AE38441" i="5"/>
  <c r="AE38442" i="5"/>
  <c r="AE38443" i="5"/>
  <c r="AE38444" i="5"/>
  <c r="AE38445" i="5"/>
  <c r="AE38446" i="5"/>
  <c r="AE38447" i="5"/>
  <c r="AE38448" i="5"/>
  <c r="AE38449" i="5"/>
  <c r="AE38450" i="5"/>
  <c r="AE38451" i="5"/>
  <c r="AE38452" i="5"/>
  <c r="AE38453" i="5"/>
  <c r="AE38454" i="5"/>
  <c r="AE38455" i="5"/>
  <c r="AE38456" i="5"/>
  <c r="AE38457" i="5"/>
  <c r="AE38458" i="5"/>
  <c r="AE38459" i="5"/>
  <c r="AE38460" i="5"/>
  <c r="AE38461" i="5"/>
  <c r="AE38462" i="5"/>
  <c r="AE38463" i="5"/>
  <c r="AE38464" i="5"/>
  <c r="AE38465" i="5"/>
  <c r="AE38466" i="5"/>
  <c r="AE38467" i="5"/>
  <c r="AE38468" i="5"/>
  <c r="AE38469" i="5"/>
  <c r="AE38470" i="5"/>
  <c r="AE38471" i="5"/>
  <c r="AE38472" i="5"/>
  <c r="AE38473" i="5"/>
  <c r="AE38474" i="5"/>
  <c r="AE38475" i="5"/>
  <c r="AE38476" i="5"/>
  <c r="AE38477" i="5"/>
  <c r="AE38478" i="5"/>
  <c r="AE38479" i="5"/>
  <c r="AE38480" i="5"/>
  <c r="AE38481" i="5"/>
  <c r="AE38482" i="5"/>
  <c r="AE38483" i="5"/>
  <c r="AE38484" i="5"/>
  <c r="AE38485" i="5"/>
  <c r="AE38486" i="5"/>
  <c r="AE38487" i="5"/>
  <c r="AE38488" i="5"/>
  <c r="AE38489" i="5"/>
  <c r="AE38490" i="5"/>
  <c r="AE38491" i="5"/>
  <c r="AE38492" i="5"/>
  <c r="AE38493" i="5"/>
  <c r="AE38494" i="5"/>
  <c r="AE38495" i="5"/>
  <c r="AE38496" i="5"/>
  <c r="AE38497" i="5"/>
  <c r="AE38498" i="5"/>
  <c r="AE38499" i="5"/>
  <c r="AE38500" i="5"/>
  <c r="AE38501" i="5"/>
  <c r="AE38502" i="5"/>
  <c r="AE38503" i="5"/>
  <c r="AE38504" i="5"/>
  <c r="AE38505" i="5"/>
  <c r="AE38506" i="5"/>
  <c r="AE38507" i="5"/>
  <c r="AE38508" i="5"/>
  <c r="AE38509" i="5"/>
  <c r="AE38510" i="5"/>
  <c r="AE38511" i="5"/>
  <c r="AE38512" i="5"/>
  <c r="AE38513" i="5"/>
  <c r="AE38514" i="5"/>
  <c r="AE38515" i="5"/>
  <c r="AE38516" i="5"/>
  <c r="AE38517" i="5"/>
  <c r="AE38518" i="5"/>
  <c r="AE38519" i="5"/>
  <c r="AE38520" i="5"/>
  <c r="AE38521" i="5"/>
  <c r="AE38522" i="5"/>
  <c r="AE38523" i="5"/>
  <c r="AE38524" i="5"/>
  <c r="AE38525" i="5"/>
  <c r="AE38526" i="5"/>
  <c r="AE38527" i="5"/>
  <c r="AE38528" i="5"/>
  <c r="AE38529" i="5"/>
  <c r="AE38530" i="5"/>
  <c r="AE38531" i="5"/>
  <c r="AE38532" i="5"/>
  <c r="AE38533" i="5"/>
  <c r="AE38534" i="5"/>
  <c r="AE38535" i="5"/>
  <c r="AE38536" i="5"/>
  <c r="AE38537" i="5"/>
  <c r="AE38538" i="5"/>
  <c r="AE38539" i="5"/>
  <c r="AE38540" i="5"/>
  <c r="AE38541" i="5"/>
  <c r="AE38542" i="5"/>
  <c r="AE38543" i="5"/>
  <c r="AE38544" i="5"/>
  <c r="AE38545" i="5"/>
  <c r="AE38546" i="5"/>
  <c r="AE38547" i="5"/>
  <c r="AE38548" i="5"/>
  <c r="AE38549" i="5"/>
  <c r="AE38550" i="5"/>
  <c r="AE38551" i="5"/>
  <c r="AE38552" i="5"/>
  <c r="AE38553" i="5"/>
  <c r="AE38554" i="5"/>
  <c r="AE38555" i="5"/>
  <c r="AE38556" i="5"/>
  <c r="AE38557" i="5"/>
  <c r="AE38558" i="5"/>
  <c r="AE38559" i="5"/>
  <c r="AE38560" i="5"/>
  <c r="AE38561" i="5"/>
  <c r="AE38562" i="5"/>
  <c r="AE38563" i="5"/>
  <c r="AE38564" i="5"/>
  <c r="AE38565" i="5"/>
  <c r="AE38566" i="5"/>
  <c r="AE38567" i="5"/>
  <c r="AE38568" i="5"/>
  <c r="AE38569" i="5"/>
  <c r="AE38570" i="5"/>
  <c r="AE38571" i="5"/>
  <c r="AE38572" i="5"/>
  <c r="AE38573" i="5"/>
  <c r="AE38574" i="5"/>
  <c r="AE38575" i="5"/>
  <c r="AE38576" i="5"/>
  <c r="AE38577" i="5"/>
  <c r="AE38578" i="5"/>
  <c r="AE38579" i="5"/>
  <c r="AE38580" i="5"/>
  <c r="AE38581" i="5"/>
  <c r="AE38582" i="5"/>
  <c r="AE38583" i="5"/>
  <c r="AE38584" i="5"/>
  <c r="AE38585" i="5"/>
  <c r="AE38586" i="5"/>
  <c r="AE38587" i="5"/>
  <c r="AE38588" i="5"/>
  <c r="AE38589" i="5"/>
  <c r="AE38590" i="5"/>
  <c r="AE38591" i="5"/>
  <c r="AE38592" i="5"/>
  <c r="AE38593" i="5"/>
  <c r="AE38594" i="5"/>
  <c r="AE38595" i="5"/>
  <c r="AE38596" i="5"/>
  <c r="AE38597" i="5"/>
  <c r="AE38598" i="5"/>
  <c r="AE38599" i="5"/>
  <c r="AE38600" i="5"/>
  <c r="AE38601" i="5"/>
  <c r="AE38602" i="5"/>
  <c r="AE38603" i="5"/>
  <c r="AE38604" i="5"/>
  <c r="AE38605" i="5"/>
  <c r="AE38606" i="5"/>
  <c r="AE38607" i="5"/>
  <c r="AE38608" i="5"/>
  <c r="AE38609" i="5"/>
  <c r="AE38610" i="5"/>
  <c r="AE38611" i="5"/>
  <c r="AE38612" i="5"/>
  <c r="AE38613" i="5"/>
  <c r="AE38614" i="5"/>
  <c r="AE38615" i="5"/>
  <c r="AE38616" i="5"/>
  <c r="AE38617" i="5"/>
  <c r="AE38618" i="5"/>
  <c r="AE38619" i="5"/>
  <c r="AE38620" i="5"/>
  <c r="AE38621" i="5"/>
  <c r="AE38622" i="5"/>
  <c r="AE38623" i="5"/>
  <c r="AE38624" i="5"/>
  <c r="AE38625" i="5"/>
  <c r="AE38626" i="5"/>
  <c r="AE38627" i="5"/>
  <c r="AE38628" i="5"/>
  <c r="AE38629" i="5"/>
  <c r="AE38630" i="5"/>
  <c r="AE38631" i="5"/>
  <c r="AE38632" i="5"/>
  <c r="AE38633" i="5"/>
  <c r="AE38634" i="5"/>
  <c r="AE38635" i="5"/>
  <c r="AE38636" i="5"/>
  <c r="AE38637" i="5"/>
  <c r="AE38638" i="5"/>
  <c r="AE38639" i="5"/>
  <c r="AE38640" i="5"/>
  <c r="AE38641" i="5"/>
  <c r="AE38642" i="5"/>
  <c r="AE38643" i="5"/>
  <c r="AE38644" i="5"/>
  <c r="AE38645" i="5"/>
  <c r="AE38646" i="5"/>
  <c r="AE38647" i="5"/>
  <c r="AE38648" i="5"/>
  <c r="AE38649" i="5"/>
  <c r="AE38650" i="5"/>
  <c r="AE38651" i="5"/>
  <c r="AE38652" i="5"/>
  <c r="AE38653" i="5"/>
  <c r="AE38654" i="5"/>
  <c r="AE38655" i="5"/>
  <c r="AE38656" i="5"/>
  <c r="AE38657" i="5"/>
  <c r="AE38658" i="5"/>
  <c r="AE38659" i="5"/>
  <c r="AE38660" i="5"/>
  <c r="AE38661" i="5"/>
  <c r="AE38662" i="5"/>
  <c r="AE38663" i="5"/>
  <c r="AE38664" i="5"/>
  <c r="AE38665" i="5"/>
  <c r="AE38666" i="5"/>
  <c r="AE38667" i="5"/>
  <c r="AE38668" i="5"/>
  <c r="AE38669" i="5"/>
  <c r="AE38670" i="5"/>
  <c r="AE38671" i="5"/>
  <c r="AE38672" i="5"/>
  <c r="AE38673" i="5"/>
  <c r="AE38674" i="5"/>
  <c r="AE38675" i="5"/>
  <c r="AE38676" i="5"/>
  <c r="AE38677" i="5"/>
  <c r="AE38678" i="5"/>
  <c r="AE38679" i="5"/>
  <c r="AE38680" i="5"/>
  <c r="AE38681" i="5"/>
  <c r="AE38682" i="5"/>
  <c r="AE38683" i="5"/>
  <c r="AE38684" i="5"/>
  <c r="AE38685" i="5"/>
  <c r="AE38686" i="5"/>
  <c r="AE38687" i="5"/>
  <c r="AE38688" i="5"/>
  <c r="AE38689" i="5"/>
  <c r="AE38690" i="5"/>
  <c r="AE38691" i="5"/>
  <c r="AE38692" i="5"/>
  <c r="AE38693" i="5"/>
  <c r="AE38694" i="5"/>
  <c r="AE38695" i="5"/>
  <c r="AE38696" i="5"/>
  <c r="AE38697" i="5"/>
  <c r="AE38698" i="5"/>
  <c r="AE38699" i="5"/>
  <c r="AE38700" i="5"/>
  <c r="AE38701" i="5"/>
  <c r="AE38702" i="5"/>
  <c r="AE38703" i="5"/>
  <c r="AE38704" i="5"/>
  <c r="AE38705" i="5"/>
  <c r="AE38706" i="5"/>
  <c r="AE38707" i="5"/>
  <c r="AE38708" i="5"/>
  <c r="AE38709" i="5"/>
  <c r="AE38710" i="5"/>
  <c r="AE38711" i="5"/>
  <c r="AE38712" i="5"/>
  <c r="AE38713" i="5"/>
  <c r="AE38714" i="5"/>
  <c r="AE38715" i="5"/>
  <c r="AE38716" i="5"/>
  <c r="AE38717" i="5"/>
  <c r="AE38718" i="5"/>
  <c r="AE38719" i="5"/>
  <c r="AE38720" i="5"/>
  <c r="AE38721" i="5"/>
  <c r="AE38722" i="5"/>
  <c r="AE38723" i="5"/>
  <c r="AE38724" i="5"/>
  <c r="AE38725" i="5"/>
  <c r="AE38726" i="5"/>
  <c r="AE38727" i="5"/>
  <c r="AE38728" i="5"/>
  <c r="AE38729" i="5"/>
  <c r="AE38730" i="5"/>
  <c r="AE38731" i="5"/>
  <c r="AE38732" i="5"/>
  <c r="AE38733" i="5"/>
  <c r="AE38734" i="5"/>
  <c r="AE38735" i="5"/>
  <c r="AE38736" i="5"/>
  <c r="AE38737" i="5"/>
  <c r="AE38738" i="5"/>
  <c r="AE38739" i="5"/>
  <c r="AE38740" i="5"/>
  <c r="AE38741" i="5"/>
  <c r="AE38742" i="5"/>
  <c r="AE38743" i="5"/>
  <c r="AE38744" i="5"/>
  <c r="AE38745" i="5"/>
  <c r="AE38746" i="5"/>
  <c r="AE38747" i="5"/>
  <c r="AE38748" i="5"/>
  <c r="AE38749" i="5"/>
  <c r="AE38750" i="5"/>
  <c r="AE38751" i="5"/>
  <c r="AE38752" i="5"/>
  <c r="AE38753" i="5"/>
  <c r="AE38754" i="5"/>
  <c r="AE38755" i="5"/>
  <c r="AE38756" i="5"/>
  <c r="AE38757" i="5"/>
  <c r="AE38758" i="5"/>
  <c r="AE38759" i="5"/>
  <c r="AE38760" i="5"/>
  <c r="AE38761" i="5"/>
  <c r="AE38762" i="5"/>
  <c r="AE38763" i="5"/>
  <c r="AE38764" i="5"/>
  <c r="AE38765" i="5"/>
  <c r="AE38766" i="5"/>
  <c r="AE38767" i="5"/>
  <c r="AE38768" i="5"/>
  <c r="AE38769" i="5"/>
  <c r="AE38770" i="5"/>
  <c r="AE38771" i="5"/>
  <c r="AE38772" i="5"/>
  <c r="AE38773" i="5"/>
  <c r="AE38774" i="5"/>
  <c r="AE38775" i="5"/>
  <c r="AE38776" i="5"/>
  <c r="AE38777" i="5"/>
  <c r="AE38778" i="5"/>
  <c r="AE38779" i="5"/>
  <c r="AE38780" i="5"/>
  <c r="AE38781" i="5"/>
  <c r="AE38782" i="5"/>
  <c r="AE38783" i="5"/>
  <c r="AE38784" i="5"/>
  <c r="AE38785" i="5"/>
  <c r="AE38786" i="5"/>
  <c r="AE38787" i="5"/>
  <c r="AE38788" i="5"/>
  <c r="AE38789" i="5"/>
  <c r="AE38790" i="5"/>
  <c r="AE38791" i="5"/>
  <c r="AE38792" i="5"/>
  <c r="AE38793" i="5"/>
  <c r="AE38794" i="5"/>
  <c r="AE38795" i="5"/>
  <c r="AE38796" i="5"/>
  <c r="AE38797" i="5"/>
  <c r="AE38798" i="5"/>
  <c r="AE38799" i="5"/>
  <c r="AE38800" i="5"/>
  <c r="AE38801" i="5"/>
  <c r="AE38802" i="5"/>
  <c r="AE38803" i="5"/>
  <c r="AE38804" i="5"/>
  <c r="AE38805" i="5"/>
  <c r="AE38806" i="5"/>
  <c r="AE38807" i="5"/>
  <c r="AE38808" i="5"/>
  <c r="AE38809" i="5"/>
  <c r="AE38810" i="5"/>
  <c r="AE38811" i="5"/>
  <c r="AE38812" i="5"/>
  <c r="AE38813" i="5"/>
  <c r="AE38814" i="5"/>
  <c r="AE38815" i="5"/>
  <c r="AE38816" i="5"/>
  <c r="AE38817" i="5"/>
  <c r="AE38818" i="5"/>
  <c r="AE38819" i="5"/>
  <c r="AE38820" i="5"/>
  <c r="AE38821" i="5"/>
  <c r="AE38822" i="5"/>
  <c r="AE38823" i="5"/>
  <c r="AE38824" i="5"/>
  <c r="AE38825" i="5"/>
  <c r="AE38826" i="5"/>
  <c r="AE38827" i="5"/>
  <c r="AE38828" i="5"/>
  <c r="AE38829" i="5"/>
  <c r="AE38830" i="5"/>
  <c r="AE38831" i="5"/>
  <c r="AE38832" i="5"/>
  <c r="AE38833" i="5"/>
  <c r="AE38834" i="5"/>
  <c r="AE38835" i="5"/>
  <c r="AE38836" i="5"/>
  <c r="AE38837" i="5"/>
  <c r="AE38838" i="5"/>
  <c r="AE38839" i="5"/>
  <c r="AE38840" i="5"/>
  <c r="AE38841" i="5"/>
  <c r="AE38842" i="5"/>
  <c r="AE38843" i="5"/>
  <c r="AE38844" i="5"/>
  <c r="AE38845" i="5"/>
  <c r="AE38846" i="5"/>
  <c r="AE38847" i="5"/>
  <c r="AE38848" i="5"/>
  <c r="AE38849" i="5"/>
  <c r="AE38850" i="5"/>
  <c r="AE38851" i="5"/>
  <c r="AE38852" i="5"/>
  <c r="AE38853" i="5"/>
  <c r="AE38854" i="5"/>
  <c r="AE38855" i="5"/>
  <c r="AE38856" i="5"/>
  <c r="AE38857" i="5"/>
  <c r="AE38858" i="5"/>
  <c r="AE38859" i="5"/>
  <c r="AE38860" i="5"/>
  <c r="AE38861" i="5"/>
  <c r="AE38862" i="5"/>
  <c r="AE38863" i="5"/>
  <c r="AE38864" i="5"/>
  <c r="AE38865" i="5"/>
  <c r="AE38866" i="5"/>
  <c r="AE38867" i="5"/>
  <c r="AE38868" i="5"/>
  <c r="AE38869" i="5"/>
  <c r="AE38870" i="5"/>
  <c r="AE38871" i="5"/>
  <c r="AE38872" i="5"/>
  <c r="AE38873" i="5"/>
  <c r="AE38874" i="5"/>
  <c r="AE38875" i="5"/>
  <c r="AE38876" i="5"/>
  <c r="AE38877" i="5"/>
  <c r="AE38878" i="5"/>
  <c r="AE38879" i="5"/>
  <c r="AE38880" i="5"/>
  <c r="AE38881" i="5"/>
  <c r="AE38882" i="5"/>
  <c r="AE38883" i="5"/>
  <c r="AE38884" i="5"/>
  <c r="AE38885" i="5"/>
  <c r="AE38886" i="5"/>
  <c r="AE38887" i="5"/>
  <c r="AE38888" i="5"/>
  <c r="AE38889" i="5"/>
  <c r="AE38890" i="5"/>
  <c r="AE38891" i="5"/>
  <c r="AE38892" i="5"/>
  <c r="AE38893" i="5"/>
  <c r="AE38894" i="5"/>
  <c r="AE38895" i="5"/>
  <c r="AE38896" i="5"/>
  <c r="AE38897" i="5"/>
  <c r="AE38898" i="5"/>
  <c r="AE38899" i="5"/>
  <c r="AE38900" i="5"/>
  <c r="AE38901" i="5"/>
  <c r="AE38902" i="5"/>
  <c r="AE38903" i="5"/>
  <c r="AE38904" i="5"/>
  <c r="AE38905" i="5"/>
  <c r="AE38906" i="5"/>
  <c r="AE38907" i="5"/>
  <c r="AE38908" i="5"/>
  <c r="AE38909" i="5"/>
  <c r="AE38910" i="5"/>
  <c r="AE38911" i="5"/>
  <c r="AE38912" i="5"/>
  <c r="AE38913" i="5"/>
  <c r="AE38914" i="5"/>
  <c r="AE38915" i="5"/>
  <c r="AE38916" i="5"/>
  <c r="AE38917" i="5"/>
  <c r="AE38918" i="5"/>
  <c r="AE38919" i="5"/>
  <c r="AE38920" i="5"/>
  <c r="AE38921" i="5"/>
  <c r="AE38922" i="5"/>
  <c r="AE38923" i="5"/>
  <c r="AE38924" i="5"/>
  <c r="AE38925" i="5"/>
  <c r="AE38926" i="5"/>
  <c r="AE38927" i="5"/>
  <c r="AE38928" i="5"/>
  <c r="AE38929" i="5"/>
  <c r="AE38930" i="5"/>
  <c r="AE38931" i="5"/>
  <c r="AE38932" i="5"/>
  <c r="AE38933" i="5"/>
  <c r="AE38934" i="5"/>
  <c r="AE38935" i="5"/>
  <c r="AE38936" i="5"/>
  <c r="AE38937" i="5"/>
  <c r="AE38938" i="5"/>
  <c r="AE38939" i="5"/>
  <c r="AE38940" i="5"/>
  <c r="AE38941" i="5"/>
  <c r="AE38942" i="5"/>
  <c r="AE38943" i="5"/>
  <c r="AE38944" i="5"/>
  <c r="AE38945" i="5"/>
  <c r="AE38946" i="5"/>
  <c r="AE38947" i="5"/>
  <c r="AE38948" i="5"/>
  <c r="AE38949" i="5"/>
  <c r="AE38950" i="5"/>
  <c r="AE38951" i="5"/>
  <c r="AE38952" i="5"/>
  <c r="AE38953" i="5"/>
  <c r="AE38954" i="5"/>
  <c r="AE38955" i="5"/>
  <c r="AE38956" i="5"/>
  <c r="AE38957" i="5"/>
  <c r="AE38958" i="5"/>
  <c r="AE38959" i="5"/>
  <c r="AE38960" i="5"/>
  <c r="AE38961" i="5"/>
  <c r="AE38962" i="5"/>
  <c r="AE38963" i="5"/>
  <c r="AE38964" i="5"/>
  <c r="AE38965" i="5"/>
  <c r="AE38966" i="5"/>
  <c r="AE38967" i="5"/>
  <c r="AE38968" i="5"/>
  <c r="AE38969" i="5"/>
  <c r="AE38970" i="5"/>
  <c r="AE38971" i="5"/>
  <c r="AE38972" i="5"/>
  <c r="AE38973" i="5"/>
  <c r="AE38974" i="5"/>
  <c r="AE38975" i="5"/>
  <c r="AE38976" i="5"/>
  <c r="AE38977" i="5"/>
  <c r="AE38978" i="5"/>
  <c r="AE38979" i="5"/>
  <c r="AE38980" i="5"/>
  <c r="AE38981" i="5"/>
  <c r="AE38982" i="5"/>
  <c r="AE38983" i="5"/>
  <c r="AE38984" i="5"/>
  <c r="AE38985" i="5"/>
  <c r="AE38986" i="5"/>
  <c r="AE38987" i="5"/>
  <c r="AE38988" i="5"/>
  <c r="AE38989" i="5"/>
  <c r="AE38990" i="5"/>
  <c r="AE38991" i="5"/>
  <c r="AE38992" i="5"/>
  <c r="AE38993" i="5"/>
  <c r="AE38994" i="5"/>
  <c r="AE38995" i="5"/>
  <c r="AE38996" i="5"/>
  <c r="AE38997" i="5"/>
  <c r="AE38998" i="5"/>
  <c r="AE38999" i="5"/>
  <c r="AE39000" i="5"/>
  <c r="AE39001" i="5"/>
  <c r="AE39002" i="5"/>
  <c r="AE39003" i="5"/>
  <c r="AE39004" i="5"/>
  <c r="AE39005" i="5"/>
  <c r="AE39006" i="5"/>
  <c r="AE39007" i="5"/>
  <c r="AE39008" i="5"/>
  <c r="AE39009" i="5"/>
  <c r="AE39010" i="5"/>
  <c r="AE39011" i="5"/>
  <c r="AE39012" i="5"/>
  <c r="AE39013" i="5"/>
  <c r="AE39014" i="5"/>
  <c r="AE39015" i="5"/>
  <c r="AE39016" i="5"/>
  <c r="AE39017" i="5"/>
  <c r="AE39018" i="5"/>
  <c r="AE39019" i="5"/>
  <c r="AE39020" i="5"/>
  <c r="AE39021" i="5"/>
  <c r="AE39022" i="5"/>
  <c r="AE39023" i="5"/>
  <c r="AE39024" i="5"/>
  <c r="AE39025" i="5"/>
  <c r="AE39026" i="5"/>
  <c r="AE39027" i="5"/>
  <c r="AE39028" i="5"/>
  <c r="AE39029" i="5"/>
  <c r="AE39030" i="5"/>
  <c r="AE39031" i="5"/>
  <c r="AE39032" i="5"/>
  <c r="AE39033" i="5"/>
  <c r="AE39034" i="5"/>
  <c r="AE39035" i="5"/>
  <c r="AE39036" i="5"/>
  <c r="AE39037" i="5"/>
  <c r="AE39038" i="5"/>
  <c r="AE39039" i="5"/>
  <c r="AE39040" i="5"/>
  <c r="AE39041" i="5"/>
  <c r="AE39042" i="5"/>
  <c r="AE39043" i="5"/>
  <c r="AE39044" i="5"/>
  <c r="AE39045" i="5"/>
  <c r="AE39046" i="5"/>
  <c r="AE39047" i="5"/>
  <c r="AE39048" i="5"/>
  <c r="AE39049" i="5"/>
  <c r="AE39050" i="5"/>
  <c r="AE39051" i="5"/>
  <c r="AE39052" i="5"/>
  <c r="AE39053" i="5"/>
  <c r="AE39054" i="5"/>
  <c r="AE39055" i="5"/>
  <c r="AE39056" i="5"/>
  <c r="AE39057" i="5"/>
  <c r="AE39058" i="5"/>
  <c r="AE39059" i="5"/>
  <c r="AE39060" i="5"/>
  <c r="AE39061" i="5"/>
  <c r="AE39062" i="5"/>
  <c r="AE39063" i="5"/>
  <c r="AE39064" i="5"/>
  <c r="AE39065" i="5"/>
  <c r="AE39066" i="5"/>
  <c r="AE39067" i="5"/>
  <c r="AE39068" i="5"/>
  <c r="AE39069" i="5"/>
  <c r="AE39070" i="5"/>
  <c r="AE39071" i="5"/>
  <c r="AE39072" i="5"/>
  <c r="AE39073" i="5"/>
  <c r="AE39074" i="5"/>
  <c r="AE39075" i="5"/>
  <c r="AE39076" i="5"/>
  <c r="AE39077" i="5"/>
  <c r="AE39078" i="5"/>
  <c r="AE39079" i="5"/>
  <c r="AE39080" i="5"/>
  <c r="AE39081" i="5"/>
  <c r="AE39082" i="5"/>
  <c r="AE39083" i="5"/>
  <c r="AE39084" i="5"/>
  <c r="AE39085" i="5"/>
  <c r="AE39086" i="5"/>
  <c r="AE39087" i="5"/>
  <c r="AE39088" i="5"/>
  <c r="AE39089" i="5"/>
  <c r="AE39090" i="5"/>
  <c r="AE39091" i="5"/>
  <c r="AE39092" i="5"/>
  <c r="AE39093" i="5"/>
  <c r="AE39094" i="5"/>
  <c r="AE39095" i="5"/>
  <c r="AE39096" i="5"/>
  <c r="AE39097" i="5"/>
  <c r="AE39098" i="5"/>
  <c r="AE39099" i="5"/>
  <c r="AE39100" i="5"/>
  <c r="AE39101" i="5"/>
  <c r="AE39102" i="5"/>
  <c r="AE39103" i="5"/>
  <c r="AE39104" i="5"/>
  <c r="AE39105" i="5"/>
  <c r="AE39106" i="5"/>
  <c r="AE39107" i="5"/>
  <c r="AE39108" i="5"/>
  <c r="AE39109" i="5"/>
  <c r="AE39110" i="5"/>
  <c r="AE39111" i="5"/>
  <c r="AE39112" i="5"/>
  <c r="AE39113" i="5"/>
  <c r="AE39114" i="5"/>
  <c r="AE39115" i="5"/>
  <c r="AE39116" i="5"/>
  <c r="AE39117" i="5"/>
  <c r="AE39118" i="5"/>
  <c r="AE39119" i="5"/>
  <c r="AE39120" i="5"/>
  <c r="AE39121" i="5"/>
  <c r="AE39122" i="5"/>
  <c r="AE39123" i="5"/>
  <c r="AE39124" i="5"/>
  <c r="AE39125" i="5"/>
  <c r="AE39126" i="5"/>
  <c r="AE39127" i="5"/>
  <c r="AE39128" i="5"/>
  <c r="AE39129" i="5"/>
  <c r="AE39130" i="5"/>
  <c r="AE39131" i="5"/>
  <c r="AE39132" i="5"/>
  <c r="AE39133" i="5"/>
  <c r="AE39134" i="5"/>
  <c r="AE39135" i="5"/>
  <c r="AE39136" i="5"/>
  <c r="AE39137" i="5"/>
  <c r="AE39138" i="5"/>
  <c r="AE39139" i="5"/>
  <c r="AE39140" i="5"/>
  <c r="AE39141" i="5"/>
  <c r="AE39142" i="5"/>
  <c r="AE39143" i="5"/>
  <c r="AE39144" i="5"/>
  <c r="AE39145" i="5"/>
  <c r="AE39146" i="5"/>
  <c r="AE39147" i="5"/>
  <c r="AE39148" i="5"/>
  <c r="AE39149" i="5"/>
  <c r="AE39150" i="5"/>
  <c r="AE39151" i="5"/>
  <c r="AE39152" i="5"/>
  <c r="AE39153" i="5"/>
  <c r="AE39154" i="5"/>
  <c r="AE39155" i="5"/>
  <c r="AE39156" i="5"/>
  <c r="AE39157" i="5"/>
  <c r="AE39158" i="5"/>
  <c r="AE39159" i="5"/>
  <c r="AE39160" i="5"/>
  <c r="AE39161" i="5"/>
  <c r="AE39162" i="5"/>
  <c r="AE39163" i="5"/>
  <c r="AE39164" i="5"/>
  <c r="AE39165" i="5"/>
  <c r="AE39166" i="5"/>
  <c r="AE39167" i="5"/>
  <c r="AE39168" i="5"/>
  <c r="AE39169" i="5"/>
  <c r="AE39170" i="5"/>
  <c r="AE39171" i="5"/>
  <c r="AE39172" i="5"/>
  <c r="AE39173" i="5"/>
  <c r="AE39174" i="5"/>
  <c r="AE39175" i="5"/>
  <c r="AE39176" i="5"/>
  <c r="AE39177" i="5"/>
  <c r="AE39178" i="5"/>
  <c r="AE39179" i="5"/>
  <c r="AE39180" i="5"/>
  <c r="AE39181" i="5"/>
  <c r="AE39182" i="5"/>
  <c r="AE39183" i="5"/>
  <c r="AE39184" i="5"/>
  <c r="AE39185" i="5"/>
  <c r="AE39186" i="5"/>
  <c r="AE39187" i="5"/>
  <c r="AE39188" i="5"/>
  <c r="AE39189" i="5"/>
  <c r="AE39190" i="5"/>
  <c r="AE39191" i="5"/>
  <c r="AE39192" i="5"/>
  <c r="AE39193" i="5"/>
  <c r="AE39194" i="5"/>
  <c r="AE39195" i="5"/>
  <c r="AE39196" i="5"/>
  <c r="AE39197" i="5"/>
  <c r="AE39198" i="5"/>
  <c r="AE39199" i="5"/>
  <c r="AE39200" i="5"/>
  <c r="AE39201" i="5"/>
  <c r="AE39202" i="5"/>
  <c r="AE39203" i="5"/>
  <c r="AE39204" i="5"/>
  <c r="AE39205" i="5"/>
  <c r="AE39206" i="5"/>
  <c r="AE39207" i="5"/>
  <c r="AE39208" i="5"/>
  <c r="AE39209" i="5"/>
  <c r="AE39210" i="5"/>
  <c r="AE39211" i="5"/>
  <c r="AE39212" i="5"/>
  <c r="AE39213" i="5"/>
  <c r="AE39214" i="5"/>
  <c r="AE39215" i="5"/>
  <c r="AE39216" i="5"/>
  <c r="AE39217" i="5"/>
  <c r="AE39218" i="5"/>
  <c r="AE39219" i="5"/>
  <c r="AE39220" i="5"/>
  <c r="AE39221" i="5"/>
  <c r="AE39222" i="5"/>
  <c r="AE39223" i="5"/>
  <c r="AE39224" i="5"/>
  <c r="AE39225" i="5"/>
  <c r="AE39226" i="5"/>
  <c r="AE39227" i="5"/>
  <c r="AE39228" i="5"/>
  <c r="AE39229" i="5"/>
  <c r="AE39230" i="5"/>
  <c r="AE39231" i="5"/>
  <c r="AE39232" i="5"/>
  <c r="AE39233" i="5"/>
  <c r="AE39234" i="5"/>
  <c r="AE39235" i="5"/>
  <c r="AE39236" i="5"/>
  <c r="AE39237" i="5"/>
  <c r="AE39238" i="5"/>
  <c r="AE39239" i="5"/>
  <c r="AE39240" i="5"/>
  <c r="AE39241" i="5"/>
  <c r="AE39242" i="5"/>
  <c r="AE39243" i="5"/>
  <c r="AE39244" i="5"/>
  <c r="AE39245" i="5"/>
  <c r="AE39246" i="5"/>
  <c r="AE39247" i="5"/>
  <c r="AE39248" i="5"/>
  <c r="AE39249" i="5"/>
  <c r="AE39250" i="5"/>
  <c r="AE39251" i="5"/>
  <c r="AE39252" i="5"/>
  <c r="AE39253" i="5"/>
  <c r="AE39254" i="5"/>
  <c r="AE39255" i="5"/>
  <c r="AE39256" i="5"/>
  <c r="AE39257" i="5"/>
  <c r="AE39258" i="5"/>
  <c r="AE39259" i="5"/>
  <c r="AE39260" i="5"/>
  <c r="AE39261" i="5"/>
  <c r="AE39262" i="5"/>
  <c r="AE39263" i="5"/>
  <c r="AE39264" i="5"/>
  <c r="AE39265" i="5"/>
  <c r="AE39266" i="5"/>
  <c r="AE39267" i="5"/>
  <c r="AE39268" i="5"/>
  <c r="AE39269" i="5"/>
  <c r="AE39270" i="5"/>
  <c r="AE39271" i="5"/>
  <c r="AE39272" i="5"/>
  <c r="AE39273" i="5"/>
  <c r="AE39274" i="5"/>
  <c r="AE39275" i="5"/>
  <c r="AE39276" i="5"/>
  <c r="AE39277" i="5"/>
  <c r="AE39278" i="5"/>
  <c r="AE39279" i="5"/>
  <c r="AE39280" i="5"/>
  <c r="AE39281" i="5"/>
  <c r="AE39282" i="5"/>
  <c r="AE39283" i="5"/>
  <c r="AE39284" i="5"/>
  <c r="AE39285" i="5"/>
  <c r="AE39286" i="5"/>
  <c r="AE39287" i="5"/>
  <c r="AE39288" i="5"/>
  <c r="AE39289" i="5"/>
  <c r="AE39290" i="5"/>
  <c r="AE39291" i="5"/>
  <c r="AE39292" i="5"/>
  <c r="AE39293" i="5"/>
  <c r="AE39294" i="5"/>
  <c r="AE39295" i="5"/>
  <c r="AE39296" i="5"/>
  <c r="AE39297" i="5"/>
  <c r="AE39298" i="5"/>
  <c r="AE39299" i="5"/>
  <c r="AE39300" i="5"/>
  <c r="AE39301" i="5"/>
  <c r="AE39302" i="5"/>
  <c r="AE39303" i="5"/>
  <c r="AE39304" i="5"/>
  <c r="AE39305" i="5"/>
  <c r="AE39306" i="5"/>
  <c r="AE39307" i="5"/>
  <c r="AE39308" i="5"/>
  <c r="AE39309" i="5"/>
  <c r="AE39310" i="5"/>
  <c r="AE39311" i="5"/>
  <c r="AE39312" i="5"/>
  <c r="AE39313" i="5"/>
  <c r="AE39314" i="5"/>
  <c r="AE39315" i="5"/>
  <c r="AE39316" i="5"/>
  <c r="AE39317" i="5"/>
  <c r="AE39318" i="5"/>
  <c r="AE39319" i="5"/>
  <c r="AE39320" i="5"/>
  <c r="AE39321" i="5"/>
  <c r="AE39322" i="5"/>
  <c r="AE39323" i="5"/>
  <c r="AE39324" i="5"/>
  <c r="AE39325" i="5"/>
  <c r="AE39326" i="5"/>
  <c r="AE39327" i="5"/>
  <c r="AE39328" i="5"/>
  <c r="AE39329" i="5"/>
  <c r="AE39330" i="5"/>
  <c r="AE39331" i="5"/>
  <c r="AE39332" i="5"/>
  <c r="AE39333" i="5"/>
  <c r="AE39334" i="5"/>
  <c r="AE39335" i="5"/>
  <c r="AE39336" i="5"/>
  <c r="AE39337" i="5"/>
  <c r="AE39338" i="5"/>
  <c r="AE39339" i="5"/>
  <c r="AE39340" i="5"/>
  <c r="AE39341" i="5"/>
  <c r="AE39342" i="5"/>
  <c r="AE39343" i="5"/>
  <c r="AE39344" i="5"/>
  <c r="AE39345" i="5"/>
  <c r="AE39346" i="5"/>
  <c r="AE39347" i="5"/>
  <c r="AE39348" i="5"/>
  <c r="AE39349" i="5"/>
  <c r="AE39350" i="5"/>
  <c r="AE39351" i="5"/>
  <c r="AE39352" i="5"/>
  <c r="AE39353" i="5"/>
  <c r="AE39354" i="5"/>
  <c r="AE39355" i="5"/>
  <c r="AE39356" i="5"/>
  <c r="AE39357" i="5"/>
  <c r="AE39358" i="5"/>
  <c r="AE39359" i="5"/>
  <c r="AE39360" i="5"/>
  <c r="AE39361" i="5"/>
  <c r="AE39362" i="5"/>
  <c r="AE39363" i="5"/>
  <c r="AE39364" i="5"/>
  <c r="AE39365" i="5"/>
  <c r="AE39366" i="5"/>
  <c r="AE39367" i="5"/>
  <c r="AE39368" i="5"/>
  <c r="AE39369" i="5"/>
  <c r="AE39370" i="5"/>
  <c r="AE39371" i="5"/>
  <c r="AE39372" i="5"/>
  <c r="AE39373" i="5"/>
  <c r="AE39374" i="5"/>
  <c r="AE39375" i="5"/>
  <c r="AE39376" i="5"/>
  <c r="AE39377" i="5"/>
  <c r="AE39378" i="5"/>
  <c r="AE39379" i="5"/>
  <c r="AE39380" i="5"/>
  <c r="AE39381" i="5"/>
  <c r="AE39382" i="5"/>
  <c r="AE39383" i="5"/>
  <c r="AE39384" i="5"/>
  <c r="AE39385" i="5"/>
  <c r="AE39386" i="5"/>
  <c r="AE39387" i="5"/>
  <c r="AE39388" i="5"/>
  <c r="AE39389" i="5"/>
  <c r="AE39390" i="5"/>
  <c r="AE39391" i="5"/>
  <c r="AE39392" i="5"/>
  <c r="AE39393" i="5"/>
  <c r="AE39394" i="5"/>
  <c r="AE39395" i="5"/>
  <c r="AE39396" i="5"/>
  <c r="AE39397" i="5"/>
  <c r="AE39398" i="5"/>
  <c r="AE39399" i="5"/>
  <c r="AE39400" i="5"/>
  <c r="AE39401" i="5"/>
  <c r="AE39402" i="5"/>
  <c r="AE39403" i="5"/>
  <c r="AE39404" i="5"/>
  <c r="AE39405" i="5"/>
  <c r="AE39406" i="5"/>
  <c r="AE39407" i="5"/>
  <c r="AE39408" i="5"/>
  <c r="AE39409" i="5"/>
  <c r="AE39410" i="5"/>
  <c r="AE39411" i="5"/>
  <c r="AE39412" i="5"/>
  <c r="AE39413" i="5"/>
  <c r="AE39414" i="5"/>
  <c r="AE39415" i="5"/>
  <c r="AE39416" i="5"/>
  <c r="AE39417" i="5"/>
  <c r="AE39418" i="5"/>
  <c r="AE39419" i="5"/>
  <c r="AE39420" i="5"/>
  <c r="AE39421" i="5"/>
  <c r="AE39422" i="5"/>
  <c r="AE39423" i="5"/>
  <c r="AE39424" i="5"/>
  <c r="AE39425" i="5"/>
  <c r="AE39426" i="5"/>
  <c r="AE39427" i="5"/>
  <c r="AE39428" i="5"/>
  <c r="AE39429" i="5"/>
  <c r="AE39430" i="5"/>
  <c r="AE39431" i="5"/>
  <c r="AE39432" i="5"/>
  <c r="AE39433" i="5"/>
  <c r="AE39434" i="5"/>
  <c r="AE39435" i="5"/>
  <c r="AE39436" i="5"/>
  <c r="AE39437" i="5"/>
  <c r="AE39438" i="5"/>
  <c r="AE39439" i="5"/>
  <c r="AE39440" i="5"/>
  <c r="AE39441" i="5"/>
  <c r="AE39442" i="5"/>
  <c r="AE39443" i="5"/>
  <c r="AE39444" i="5"/>
  <c r="AE39445" i="5"/>
  <c r="AE39446" i="5"/>
  <c r="AE39447" i="5"/>
  <c r="AE39448" i="5"/>
  <c r="AE39449" i="5"/>
  <c r="AE39450" i="5"/>
  <c r="AE39451" i="5"/>
  <c r="AE39452" i="5"/>
  <c r="AE39453" i="5"/>
  <c r="AE39454" i="5"/>
  <c r="AE39455" i="5"/>
  <c r="AE39456" i="5"/>
  <c r="AE39457" i="5"/>
  <c r="AE39458" i="5"/>
  <c r="AE39459" i="5"/>
  <c r="AE39460" i="5"/>
  <c r="AE39461" i="5"/>
  <c r="AE39462" i="5"/>
  <c r="AE39463" i="5"/>
  <c r="AE39464" i="5"/>
  <c r="AE39465" i="5"/>
  <c r="AE39466" i="5"/>
  <c r="AE39467" i="5"/>
  <c r="AE39468" i="5"/>
  <c r="AE39469" i="5"/>
  <c r="AE39470" i="5"/>
  <c r="AE39471" i="5"/>
  <c r="AE39472" i="5"/>
  <c r="AE39473" i="5"/>
  <c r="AE39474" i="5"/>
  <c r="AE39475" i="5"/>
  <c r="AE39476" i="5"/>
  <c r="AE39477" i="5"/>
  <c r="AE39478" i="5"/>
  <c r="AE39479" i="5"/>
  <c r="AE39480" i="5"/>
  <c r="AE39481" i="5"/>
  <c r="AE39482" i="5"/>
  <c r="AE39483" i="5"/>
  <c r="AE39484" i="5"/>
  <c r="AE39485" i="5"/>
  <c r="AE39486" i="5"/>
  <c r="AE39487" i="5"/>
  <c r="AE39488" i="5"/>
  <c r="AE39489" i="5"/>
  <c r="AE39490" i="5"/>
  <c r="AE39491" i="5"/>
  <c r="AE39492" i="5"/>
  <c r="AE39493" i="5"/>
  <c r="AE39494" i="5"/>
  <c r="AE39495" i="5"/>
  <c r="AE39496" i="5"/>
  <c r="AE39497" i="5"/>
  <c r="AE39498" i="5"/>
  <c r="AE39499" i="5"/>
  <c r="AE39500" i="5"/>
  <c r="AE39501" i="5"/>
  <c r="AE39502" i="5"/>
  <c r="AE39503" i="5"/>
  <c r="AE39504" i="5"/>
  <c r="AE39505" i="5"/>
  <c r="AE39506" i="5"/>
  <c r="AE39507" i="5"/>
  <c r="AE39508" i="5"/>
  <c r="AE39509" i="5"/>
  <c r="AE39510" i="5"/>
  <c r="AE39511" i="5"/>
  <c r="AE39512" i="5"/>
  <c r="AE39513" i="5"/>
  <c r="AE39514" i="5"/>
  <c r="AE39515" i="5"/>
  <c r="AE39516" i="5"/>
  <c r="AE39517" i="5"/>
  <c r="AE39518" i="5"/>
  <c r="AE39519" i="5"/>
  <c r="AE39520" i="5"/>
  <c r="AE39521" i="5"/>
  <c r="AE39522" i="5"/>
  <c r="AE39523" i="5"/>
  <c r="AE39524" i="5"/>
  <c r="AE39525" i="5"/>
  <c r="AE39526" i="5"/>
  <c r="AE39527" i="5"/>
  <c r="AE39528" i="5"/>
  <c r="AE39529" i="5"/>
  <c r="AE39530" i="5"/>
  <c r="AE39531" i="5"/>
  <c r="AE39532" i="5"/>
  <c r="AE39533" i="5"/>
  <c r="AE39534" i="5"/>
  <c r="AE39535" i="5"/>
  <c r="AE39536" i="5"/>
  <c r="AE39537" i="5"/>
  <c r="AE39538" i="5"/>
  <c r="AE39539" i="5"/>
  <c r="AE39540" i="5"/>
  <c r="AE39541" i="5"/>
  <c r="AE39542" i="5"/>
  <c r="AE39543" i="5"/>
  <c r="AE39544" i="5"/>
  <c r="AE39545" i="5"/>
  <c r="AE39546" i="5"/>
  <c r="AE39547" i="5"/>
  <c r="AE39548" i="5"/>
  <c r="AE39549" i="5"/>
  <c r="AE39550" i="5"/>
  <c r="AE39551" i="5"/>
  <c r="AE39552" i="5"/>
  <c r="AE39553" i="5"/>
  <c r="AE39554" i="5"/>
  <c r="AE39555" i="5"/>
  <c r="AE39556" i="5"/>
  <c r="AE39557" i="5"/>
  <c r="AE39558" i="5"/>
  <c r="AE39559" i="5"/>
  <c r="AE39560" i="5"/>
  <c r="AE39561" i="5"/>
  <c r="AE39562" i="5"/>
  <c r="AE39563" i="5"/>
  <c r="AE39564" i="5"/>
  <c r="AE39565" i="5"/>
  <c r="AE39566" i="5"/>
  <c r="AE39567" i="5"/>
  <c r="AE39568" i="5"/>
  <c r="AE39569" i="5"/>
  <c r="AE39570" i="5"/>
  <c r="AE39571" i="5"/>
  <c r="AE39572" i="5"/>
  <c r="AE39573" i="5"/>
  <c r="AE39574" i="5"/>
  <c r="AE39575" i="5"/>
  <c r="AE39576" i="5"/>
  <c r="AE39577" i="5"/>
  <c r="AE39578" i="5"/>
  <c r="AE39579" i="5"/>
  <c r="AE39580" i="5"/>
  <c r="AE39581" i="5"/>
  <c r="AE39582" i="5"/>
  <c r="AE39583" i="5"/>
  <c r="AE39584" i="5"/>
  <c r="AE39585" i="5"/>
  <c r="AE39586" i="5"/>
  <c r="AE39587" i="5"/>
  <c r="AE39588" i="5"/>
  <c r="AE39589" i="5"/>
  <c r="AE39590" i="5"/>
  <c r="AE39591" i="5"/>
  <c r="AE39592" i="5"/>
  <c r="AE39593" i="5"/>
  <c r="AE39594" i="5"/>
  <c r="AE39595" i="5"/>
  <c r="AE39596" i="5"/>
  <c r="AE39597" i="5"/>
  <c r="AE39598" i="5"/>
  <c r="AE39599" i="5"/>
  <c r="AE39600" i="5"/>
  <c r="AE39601" i="5"/>
  <c r="AE39602" i="5"/>
  <c r="AE39603" i="5"/>
  <c r="AE39604" i="5"/>
  <c r="AE39605" i="5"/>
  <c r="AE39606" i="5"/>
  <c r="AE39607" i="5"/>
  <c r="AE39608" i="5"/>
  <c r="AE39609" i="5"/>
  <c r="AE39610" i="5"/>
  <c r="AE39611" i="5"/>
  <c r="AE39612" i="5"/>
  <c r="AE39613" i="5"/>
  <c r="AE39614" i="5"/>
  <c r="AE39615" i="5"/>
  <c r="AE39616" i="5"/>
  <c r="AE39617" i="5"/>
  <c r="AE39618" i="5"/>
  <c r="AE39619" i="5"/>
  <c r="AE39620" i="5"/>
  <c r="AE39621" i="5"/>
  <c r="AE39622" i="5"/>
  <c r="AE39623" i="5"/>
  <c r="AE39624" i="5"/>
  <c r="AE39625" i="5"/>
  <c r="AE39626" i="5"/>
  <c r="AE39627" i="5"/>
  <c r="AE39628" i="5"/>
  <c r="AE39629" i="5"/>
  <c r="AE39630" i="5"/>
  <c r="AE39631" i="5"/>
  <c r="AE39632" i="5"/>
  <c r="AE39633" i="5"/>
  <c r="AE39634" i="5"/>
  <c r="AE39635" i="5"/>
  <c r="AE39636" i="5"/>
  <c r="AE39637" i="5"/>
  <c r="AE39638" i="5"/>
  <c r="AE39639" i="5"/>
  <c r="AE39640" i="5"/>
  <c r="AE39641" i="5"/>
  <c r="AE39642" i="5"/>
  <c r="AE39643" i="5"/>
  <c r="AE39644" i="5"/>
  <c r="AE39645" i="5"/>
  <c r="AE39646" i="5"/>
  <c r="AE39647" i="5"/>
  <c r="AE39648" i="5"/>
  <c r="AE39649" i="5"/>
  <c r="AE39650" i="5"/>
  <c r="AE39651" i="5"/>
  <c r="AE39652" i="5"/>
  <c r="AE39653" i="5"/>
  <c r="AE39654" i="5"/>
  <c r="AE39655" i="5"/>
  <c r="AE39656" i="5"/>
  <c r="AE39657" i="5"/>
  <c r="AE39658" i="5"/>
  <c r="AE39659" i="5"/>
  <c r="AE39660" i="5"/>
  <c r="AE39661" i="5"/>
  <c r="AE39662" i="5"/>
  <c r="AE39663" i="5"/>
  <c r="AE39664" i="5"/>
  <c r="AE39665" i="5"/>
  <c r="AE39666" i="5"/>
  <c r="AE39667" i="5"/>
  <c r="AE39668" i="5"/>
  <c r="AE39669" i="5"/>
  <c r="AE39670" i="5"/>
  <c r="AE39671" i="5"/>
  <c r="AE39672" i="5"/>
  <c r="AE39673" i="5"/>
  <c r="AE39674" i="5"/>
  <c r="AE39675" i="5"/>
  <c r="AE39676" i="5"/>
  <c r="AE39677" i="5"/>
  <c r="AE39678" i="5"/>
  <c r="AE39679" i="5"/>
  <c r="AE39680" i="5"/>
  <c r="AE39681" i="5"/>
  <c r="AE39682" i="5"/>
  <c r="AE39683" i="5"/>
  <c r="AE39684" i="5"/>
  <c r="AE39685" i="5"/>
  <c r="AE39686" i="5"/>
  <c r="AE39687" i="5"/>
  <c r="AE39688" i="5"/>
  <c r="AE39689" i="5"/>
  <c r="AE39690" i="5"/>
  <c r="AE39691" i="5"/>
  <c r="AE39692" i="5"/>
  <c r="AE39693" i="5"/>
  <c r="AE39694" i="5"/>
  <c r="AE39695" i="5"/>
  <c r="AE39696" i="5"/>
  <c r="AE39697" i="5"/>
  <c r="AE39698" i="5"/>
  <c r="AE39699" i="5"/>
  <c r="AE39700" i="5"/>
  <c r="AE39701" i="5"/>
  <c r="AE39702" i="5"/>
  <c r="AE39703" i="5"/>
  <c r="AE39704" i="5"/>
  <c r="AE39705" i="5"/>
  <c r="AE39706" i="5"/>
  <c r="AE39707" i="5"/>
  <c r="AE39708" i="5"/>
  <c r="AE39709" i="5"/>
  <c r="AE39710" i="5"/>
  <c r="AE39711" i="5"/>
  <c r="AE39712" i="5"/>
  <c r="AE39713" i="5"/>
  <c r="AE39714" i="5"/>
  <c r="AE39715" i="5"/>
  <c r="AE39716" i="5"/>
  <c r="AE39717" i="5"/>
  <c r="AE39718" i="5"/>
  <c r="AE39719" i="5"/>
  <c r="AE39720" i="5"/>
  <c r="AE39721" i="5"/>
  <c r="AE39722" i="5"/>
  <c r="AE39723" i="5"/>
  <c r="AE39724" i="5"/>
  <c r="AE39725" i="5"/>
  <c r="AE39726" i="5"/>
  <c r="AE39727" i="5"/>
  <c r="AE39728" i="5"/>
  <c r="AE39729" i="5"/>
  <c r="AE39730" i="5"/>
  <c r="AE39731" i="5"/>
  <c r="AE39732" i="5"/>
  <c r="AE39733" i="5"/>
  <c r="AE39734" i="5"/>
  <c r="AE39735" i="5"/>
  <c r="AE39736" i="5"/>
  <c r="AE39737" i="5"/>
  <c r="AE39738" i="5"/>
  <c r="AE39739" i="5"/>
  <c r="AE39740" i="5"/>
  <c r="AE39741" i="5"/>
  <c r="AE39742" i="5"/>
  <c r="AE39743" i="5"/>
  <c r="AE39744" i="5"/>
  <c r="AE39745" i="5"/>
  <c r="AE39746" i="5"/>
  <c r="AE39747" i="5"/>
  <c r="AE39748" i="5"/>
  <c r="AE39749" i="5"/>
  <c r="AE39750" i="5"/>
  <c r="AE39751" i="5"/>
  <c r="AE39752" i="5"/>
  <c r="AE39753" i="5"/>
  <c r="AE39754" i="5"/>
  <c r="AE39755" i="5"/>
  <c r="AE39756" i="5"/>
  <c r="AE39757" i="5"/>
  <c r="AE39758" i="5"/>
  <c r="AE39759" i="5"/>
  <c r="AE39760" i="5"/>
  <c r="AE39761" i="5"/>
  <c r="AE39762" i="5"/>
  <c r="AE39763" i="5"/>
  <c r="AE39764" i="5"/>
  <c r="AE39765" i="5"/>
  <c r="AE39766" i="5"/>
  <c r="AE39767" i="5"/>
  <c r="AE39768" i="5"/>
  <c r="AE39769" i="5"/>
  <c r="AE39770" i="5"/>
  <c r="AE39771" i="5"/>
  <c r="AE39772" i="5"/>
  <c r="AE39773" i="5"/>
  <c r="AE39774" i="5"/>
  <c r="AE39775" i="5"/>
  <c r="AE39776" i="5"/>
  <c r="AE39777" i="5"/>
  <c r="AE39778" i="5"/>
  <c r="AE39779" i="5"/>
  <c r="AE39780" i="5"/>
  <c r="AE39781" i="5"/>
  <c r="AE39782" i="5"/>
  <c r="AE39783" i="5"/>
  <c r="AE39784" i="5"/>
  <c r="AE39785" i="5"/>
  <c r="AE39786" i="5"/>
  <c r="AE39787" i="5"/>
  <c r="AE39788" i="5"/>
  <c r="AE39789" i="5"/>
  <c r="AE39790" i="5"/>
  <c r="AE39791" i="5"/>
  <c r="AE39792" i="5"/>
  <c r="AE39793" i="5"/>
  <c r="AE39794" i="5"/>
  <c r="AE39795" i="5"/>
  <c r="AE39796" i="5"/>
  <c r="AE39797" i="5"/>
  <c r="AE39798" i="5"/>
  <c r="AE39799" i="5"/>
  <c r="AE39800" i="5"/>
  <c r="AE39801" i="5"/>
  <c r="AE39802" i="5"/>
  <c r="AE39803" i="5"/>
  <c r="AE39804" i="5"/>
  <c r="AE39805" i="5"/>
  <c r="AE39806" i="5"/>
  <c r="AE39807" i="5"/>
  <c r="AE39808" i="5"/>
  <c r="AE39809" i="5"/>
  <c r="AE39810" i="5"/>
  <c r="AE39811" i="5"/>
  <c r="AE39812" i="5"/>
  <c r="AE39813" i="5"/>
  <c r="AE39814" i="5"/>
  <c r="AE39815" i="5"/>
  <c r="AE39816" i="5"/>
  <c r="AE39817" i="5"/>
  <c r="AE39818" i="5"/>
  <c r="AE39819" i="5"/>
  <c r="AE39820" i="5"/>
  <c r="AE39821" i="5"/>
  <c r="AE39822" i="5"/>
  <c r="AE39823" i="5"/>
  <c r="AE39824" i="5"/>
  <c r="AE39825" i="5"/>
  <c r="AE39826" i="5"/>
  <c r="AE39827" i="5"/>
  <c r="AE39828" i="5"/>
  <c r="AE39829" i="5"/>
  <c r="AE39830" i="5"/>
  <c r="AE39831" i="5"/>
  <c r="AE39832" i="5"/>
  <c r="AE39833" i="5"/>
  <c r="AE39834" i="5"/>
  <c r="AE39835" i="5"/>
  <c r="AE39836" i="5"/>
  <c r="AE39837" i="5"/>
  <c r="AE39838" i="5"/>
  <c r="AE39839" i="5"/>
  <c r="AE39840" i="5"/>
  <c r="AE39841" i="5"/>
  <c r="AE39842" i="5"/>
  <c r="AE39843" i="5"/>
  <c r="AE39844" i="5"/>
  <c r="AE39845" i="5"/>
  <c r="AE39846" i="5"/>
  <c r="AE39847" i="5"/>
  <c r="AE39848" i="5"/>
  <c r="AE39849" i="5"/>
  <c r="AE39850" i="5"/>
  <c r="AE39851" i="5"/>
  <c r="AE39852" i="5"/>
  <c r="AE39853" i="5"/>
  <c r="AE39854" i="5"/>
  <c r="AE39855" i="5"/>
  <c r="AE39856" i="5"/>
  <c r="AE39857" i="5"/>
  <c r="AE39858" i="5"/>
  <c r="AE39859" i="5"/>
  <c r="AE39860" i="5"/>
  <c r="AE39861" i="5"/>
  <c r="AE39862" i="5"/>
  <c r="AE39863" i="5"/>
  <c r="AE39864" i="5"/>
  <c r="AE39865" i="5"/>
  <c r="AE39866" i="5"/>
  <c r="AE39867" i="5"/>
  <c r="AE39868" i="5"/>
  <c r="AE39869" i="5"/>
  <c r="AE39870" i="5"/>
  <c r="AE39871" i="5"/>
  <c r="AE39872" i="5"/>
  <c r="AE39873" i="5"/>
  <c r="AE39874" i="5"/>
  <c r="AE39875" i="5"/>
  <c r="AE39876" i="5"/>
  <c r="AE39877" i="5"/>
  <c r="AE39878" i="5"/>
  <c r="AE39879" i="5"/>
  <c r="AE39880" i="5"/>
  <c r="AE39881" i="5"/>
  <c r="AE39882" i="5"/>
  <c r="AE39883" i="5"/>
  <c r="AE39884" i="5"/>
  <c r="AE39885" i="5"/>
  <c r="AE39886" i="5"/>
  <c r="AE39887" i="5"/>
  <c r="AE39888" i="5"/>
  <c r="AE39889" i="5"/>
  <c r="AE39890" i="5"/>
  <c r="AE39891" i="5"/>
  <c r="AE39892" i="5"/>
  <c r="AE39893" i="5"/>
  <c r="AE39894" i="5"/>
  <c r="AE39895" i="5"/>
  <c r="AE39896" i="5"/>
  <c r="AE39897" i="5"/>
  <c r="AE39898" i="5"/>
  <c r="AE39899" i="5"/>
  <c r="AE39900" i="5"/>
  <c r="AE39901" i="5"/>
  <c r="AE39902" i="5"/>
  <c r="AE39903" i="5"/>
  <c r="AE39904" i="5"/>
  <c r="AE39905" i="5"/>
  <c r="AE39906" i="5"/>
  <c r="AE39907" i="5"/>
  <c r="AE39908" i="5"/>
  <c r="AE39909" i="5"/>
  <c r="AE39910" i="5"/>
  <c r="AE39911" i="5"/>
  <c r="AE39912" i="5"/>
  <c r="AE39913" i="5"/>
  <c r="AE39914" i="5"/>
  <c r="AE39915" i="5"/>
  <c r="AE39916" i="5"/>
  <c r="AE39917" i="5"/>
  <c r="AE39918" i="5"/>
  <c r="AE39919" i="5"/>
  <c r="AE39920" i="5"/>
  <c r="AE39921" i="5"/>
  <c r="AE39922" i="5"/>
  <c r="AE39923" i="5"/>
  <c r="AE39924" i="5"/>
  <c r="AE39925" i="5"/>
  <c r="AE39926" i="5"/>
  <c r="AE39927" i="5"/>
  <c r="AE39928" i="5"/>
  <c r="AE39929" i="5"/>
  <c r="AE39930" i="5"/>
  <c r="AE39931" i="5"/>
  <c r="AE39932" i="5"/>
  <c r="AE39933" i="5"/>
  <c r="AE39934" i="5"/>
  <c r="AE39935" i="5"/>
  <c r="AE39936" i="5"/>
  <c r="AE39937" i="5"/>
  <c r="AE39938" i="5"/>
  <c r="AE39939" i="5"/>
  <c r="AE39940" i="5"/>
  <c r="AE39941" i="5"/>
  <c r="AE39942" i="5"/>
  <c r="AE39943" i="5"/>
  <c r="AE39944" i="5"/>
  <c r="AE39945" i="5"/>
  <c r="AE39946" i="5"/>
  <c r="AE39947" i="5"/>
  <c r="AE39948" i="5"/>
  <c r="AE39949" i="5"/>
  <c r="AE39950" i="5"/>
  <c r="AE39951" i="5"/>
  <c r="AE39952" i="5"/>
  <c r="AE39953" i="5"/>
  <c r="AE39954" i="5"/>
  <c r="AE39955" i="5"/>
  <c r="AE39956" i="5"/>
  <c r="AE39957" i="5"/>
  <c r="AE39958" i="5"/>
  <c r="AE39959" i="5"/>
  <c r="AE39960" i="5"/>
  <c r="AE39961" i="5"/>
  <c r="AE39962" i="5"/>
  <c r="AE39963" i="5"/>
  <c r="AE39964" i="5"/>
  <c r="AE39965" i="5"/>
  <c r="AE39966" i="5"/>
  <c r="AE39967" i="5"/>
  <c r="AE39968" i="5"/>
  <c r="AE39969" i="5"/>
  <c r="AE39970" i="5"/>
  <c r="AE39971" i="5"/>
  <c r="AE39972" i="5"/>
  <c r="AE39973" i="5"/>
  <c r="AE39974" i="5"/>
  <c r="AE39975" i="5"/>
  <c r="AE39976" i="5"/>
  <c r="AE39977" i="5"/>
  <c r="AE39978" i="5"/>
  <c r="AE39979" i="5"/>
  <c r="AE39980" i="5"/>
  <c r="AE39981" i="5"/>
  <c r="AE39982" i="5"/>
  <c r="AE39983" i="5"/>
  <c r="AE39984" i="5"/>
  <c r="AE39985" i="5"/>
  <c r="AE39986" i="5"/>
  <c r="AE39987" i="5"/>
  <c r="AE39988" i="5"/>
  <c r="AE39989" i="5"/>
  <c r="AE39990" i="5"/>
  <c r="AE39991" i="5"/>
  <c r="AE39992" i="5"/>
  <c r="AE39993" i="5"/>
  <c r="AE39994" i="5"/>
  <c r="AE39995" i="5"/>
  <c r="AE39996" i="5"/>
  <c r="AE39997" i="5"/>
  <c r="AE39998" i="5"/>
  <c r="AE39999" i="5"/>
  <c r="AE40000" i="5"/>
  <c r="AE40001" i="5"/>
  <c r="AE40002" i="5"/>
  <c r="AE40003" i="5"/>
  <c r="AE40004" i="5"/>
  <c r="AE40005" i="5"/>
  <c r="AE40006" i="5"/>
  <c r="AE40007" i="5"/>
  <c r="AE40008" i="5"/>
  <c r="AE40009" i="5"/>
  <c r="AE40010" i="5"/>
  <c r="AE40011" i="5"/>
  <c r="AE40012" i="5"/>
  <c r="AE40013" i="5"/>
  <c r="AE40014" i="5"/>
  <c r="AE40015" i="5"/>
  <c r="AE40016" i="5"/>
  <c r="AE40017" i="5"/>
  <c r="AE40018" i="5"/>
  <c r="AE40019" i="5"/>
  <c r="AE40020" i="5"/>
  <c r="AE40021" i="5"/>
  <c r="AE40022" i="5"/>
  <c r="AE40023" i="5"/>
  <c r="AE40024" i="5"/>
  <c r="AE40025" i="5"/>
  <c r="AE40026" i="5"/>
  <c r="AE40027" i="5"/>
  <c r="AE40028" i="5"/>
  <c r="AE40029" i="5"/>
  <c r="AE40030" i="5"/>
  <c r="AE40031" i="5"/>
  <c r="AE40032" i="5"/>
  <c r="AE40033" i="5"/>
  <c r="AE40034" i="5"/>
  <c r="AE40035" i="5"/>
  <c r="AE40036" i="5"/>
  <c r="AE40037" i="5"/>
  <c r="AE40038" i="5"/>
  <c r="AE40039" i="5"/>
  <c r="AE40040" i="5"/>
  <c r="AE40041" i="5"/>
  <c r="AE40042" i="5"/>
  <c r="AE40043" i="5"/>
  <c r="AE40044" i="5"/>
  <c r="AE40045" i="5"/>
  <c r="AE40046" i="5"/>
  <c r="AE40047" i="5"/>
  <c r="AE40048" i="5"/>
  <c r="AE40049" i="5"/>
  <c r="AE40050" i="5"/>
  <c r="AE40051" i="5"/>
  <c r="AE40052" i="5"/>
  <c r="AE40053" i="5"/>
  <c r="AE40054" i="5"/>
  <c r="AE40055" i="5"/>
  <c r="AE40056" i="5"/>
  <c r="AE40057" i="5"/>
  <c r="AE40058" i="5"/>
  <c r="AE40059" i="5"/>
  <c r="AE40060" i="5"/>
  <c r="AE40061" i="5"/>
  <c r="AE40062" i="5"/>
  <c r="AE40063" i="5"/>
  <c r="AE40064" i="5"/>
  <c r="AE40065" i="5"/>
  <c r="AE40066" i="5"/>
  <c r="AE40067" i="5"/>
  <c r="AE40068" i="5"/>
  <c r="AE40069" i="5"/>
  <c r="AE40070" i="5"/>
  <c r="AE40071" i="5"/>
  <c r="AE40072" i="5"/>
  <c r="AE40073" i="5"/>
  <c r="AE40074" i="5"/>
  <c r="AE40075" i="5"/>
  <c r="AE40076" i="5"/>
  <c r="AE40077" i="5"/>
  <c r="AE40078" i="5"/>
  <c r="AE40079" i="5"/>
  <c r="AE40080" i="5"/>
  <c r="AE40081" i="5"/>
  <c r="AE40082" i="5"/>
  <c r="AE40083" i="5"/>
  <c r="AE40084" i="5"/>
  <c r="AE40085" i="5"/>
  <c r="AE40086" i="5"/>
  <c r="AE40087" i="5"/>
  <c r="AE40088" i="5"/>
  <c r="AE40089" i="5"/>
  <c r="AE40090" i="5"/>
  <c r="AE40091" i="5"/>
  <c r="AE40092" i="5"/>
  <c r="AE40093" i="5"/>
  <c r="AE40094" i="5"/>
  <c r="AE40095" i="5"/>
  <c r="AE40096" i="5"/>
  <c r="AE40097" i="5"/>
  <c r="AE40098" i="5"/>
  <c r="AE40099" i="5"/>
  <c r="AE40100" i="5"/>
  <c r="AE40101" i="5"/>
  <c r="AE40102" i="5"/>
  <c r="AE40103" i="5"/>
  <c r="AE40104" i="5"/>
  <c r="AE40105" i="5"/>
  <c r="AE40106" i="5"/>
  <c r="AE40107" i="5"/>
  <c r="AE40108" i="5"/>
  <c r="AE40109" i="5"/>
  <c r="AE40110" i="5"/>
  <c r="AE40111" i="5"/>
  <c r="AE40112" i="5"/>
  <c r="AE40113" i="5"/>
  <c r="AE40114" i="5"/>
  <c r="AE40115" i="5"/>
  <c r="AE40116" i="5"/>
  <c r="AE40117" i="5"/>
  <c r="AE40118" i="5"/>
  <c r="AE40119" i="5"/>
  <c r="AE40120" i="5"/>
  <c r="AE40121" i="5"/>
  <c r="AE40122" i="5"/>
  <c r="AE40123" i="5"/>
  <c r="AE40124" i="5"/>
  <c r="AE40125" i="5"/>
  <c r="AE40126" i="5"/>
  <c r="AE40127" i="5"/>
  <c r="AE40128" i="5"/>
  <c r="AE40129" i="5"/>
  <c r="AE40130" i="5"/>
  <c r="AE40131" i="5"/>
  <c r="AE40132" i="5"/>
  <c r="AE40133" i="5"/>
  <c r="AE40134" i="5"/>
  <c r="AE40135" i="5"/>
  <c r="AE40136" i="5"/>
  <c r="AE40137" i="5"/>
  <c r="AE40138" i="5"/>
  <c r="AE40139" i="5"/>
  <c r="AE40140" i="5"/>
  <c r="AE40141" i="5"/>
  <c r="AE40142" i="5"/>
  <c r="AE40143" i="5"/>
  <c r="AE40144" i="5"/>
  <c r="AE40145" i="5"/>
  <c r="AE40146" i="5"/>
  <c r="AE40147" i="5"/>
  <c r="AE40148" i="5"/>
  <c r="AE40149" i="5"/>
  <c r="AE40150" i="5"/>
  <c r="AE40151" i="5"/>
  <c r="AE40152" i="5"/>
  <c r="AE40153" i="5"/>
  <c r="AE40154" i="5"/>
  <c r="AE40155" i="5"/>
  <c r="AE40156" i="5"/>
  <c r="AE40157" i="5"/>
  <c r="AE40158" i="5"/>
  <c r="AE40159" i="5"/>
  <c r="AE40160" i="5"/>
  <c r="AE40161" i="5"/>
  <c r="AE40162" i="5"/>
  <c r="AE40163" i="5"/>
  <c r="AE40164" i="5"/>
  <c r="AE40165" i="5"/>
  <c r="AE40166" i="5"/>
  <c r="AE40167" i="5"/>
  <c r="AE40168" i="5"/>
  <c r="AE40169" i="5"/>
  <c r="AE40170" i="5"/>
  <c r="AE40171" i="5"/>
  <c r="AE40172" i="5"/>
  <c r="AE40173" i="5"/>
  <c r="AE40174" i="5"/>
  <c r="AE40175" i="5"/>
  <c r="AE40176" i="5"/>
  <c r="AE40177" i="5"/>
  <c r="AE40178" i="5"/>
  <c r="AE40179" i="5"/>
  <c r="AE40180" i="5"/>
  <c r="AE40181" i="5"/>
  <c r="AE40182" i="5"/>
  <c r="AE40183" i="5"/>
  <c r="AE40184" i="5"/>
  <c r="AE40185" i="5"/>
  <c r="AE40186" i="5"/>
  <c r="AE40187" i="5"/>
  <c r="AE40188" i="5"/>
  <c r="AE40189" i="5"/>
  <c r="AE40190" i="5"/>
  <c r="AE40191" i="5"/>
  <c r="AE40192" i="5"/>
  <c r="AE40193" i="5"/>
  <c r="AE40194" i="5"/>
  <c r="AE40195" i="5"/>
  <c r="AE40196" i="5"/>
  <c r="AE40197" i="5"/>
  <c r="AE40198" i="5"/>
  <c r="AE40199" i="5"/>
  <c r="AE40200" i="5"/>
  <c r="AE40201" i="5"/>
  <c r="AE40202" i="5"/>
  <c r="AE40203" i="5"/>
  <c r="AE40204" i="5"/>
  <c r="AE40205" i="5"/>
  <c r="AE40206" i="5"/>
  <c r="AE40207" i="5"/>
  <c r="AE40208" i="5"/>
  <c r="AE40209" i="5"/>
  <c r="AE40210" i="5"/>
  <c r="AE40211" i="5"/>
  <c r="AE40212" i="5"/>
  <c r="AE40213" i="5"/>
  <c r="AE40214" i="5"/>
  <c r="AE40215" i="5"/>
  <c r="AE40216" i="5"/>
  <c r="AE40217" i="5"/>
  <c r="AE40218" i="5"/>
  <c r="AE40219" i="5"/>
  <c r="AE40220" i="5"/>
  <c r="AE40221" i="5"/>
  <c r="AE40222" i="5"/>
  <c r="AE40223" i="5"/>
  <c r="AE40224" i="5"/>
  <c r="AE40225" i="5"/>
  <c r="AE40226" i="5"/>
  <c r="AE40227" i="5"/>
  <c r="AE40228" i="5"/>
  <c r="AE40229" i="5"/>
  <c r="AE40230" i="5"/>
  <c r="AE40231" i="5"/>
  <c r="AE40232" i="5"/>
  <c r="AE40233" i="5"/>
  <c r="AE40234" i="5"/>
  <c r="AE40235" i="5"/>
  <c r="AE40236" i="5"/>
  <c r="AE40237" i="5"/>
  <c r="AE40238" i="5"/>
  <c r="AE40239" i="5"/>
  <c r="AE40240" i="5"/>
  <c r="AE40241" i="5"/>
  <c r="AE40242" i="5"/>
  <c r="AE40243" i="5"/>
  <c r="AE40244" i="5"/>
  <c r="AE40245" i="5"/>
  <c r="AE40246" i="5"/>
  <c r="AE40247" i="5"/>
  <c r="AE40248" i="5"/>
  <c r="AE40249" i="5"/>
  <c r="AE40250" i="5"/>
  <c r="AE40251" i="5"/>
  <c r="AE40252" i="5"/>
  <c r="AE40253" i="5"/>
  <c r="AE40254" i="5"/>
  <c r="AE40255" i="5"/>
  <c r="AE40256" i="5"/>
  <c r="AE40257" i="5"/>
  <c r="AE40258" i="5"/>
  <c r="AE40259" i="5"/>
  <c r="AE40260" i="5"/>
  <c r="AE40261" i="5"/>
  <c r="AE40262" i="5"/>
  <c r="AE40263" i="5"/>
  <c r="AE40264" i="5"/>
  <c r="AE40265" i="5"/>
  <c r="AE40266" i="5"/>
  <c r="AE40267" i="5"/>
  <c r="AE40268" i="5"/>
  <c r="AE40269" i="5"/>
  <c r="AE40270" i="5"/>
  <c r="AE40271" i="5"/>
  <c r="AE40272" i="5"/>
  <c r="AE40273" i="5"/>
  <c r="AE40274" i="5"/>
  <c r="AE40275" i="5"/>
  <c r="AE40276" i="5"/>
  <c r="AE40277" i="5"/>
  <c r="AE40278" i="5"/>
  <c r="AE40279" i="5"/>
  <c r="AE40280" i="5"/>
  <c r="AE40281" i="5"/>
  <c r="AE40282" i="5"/>
  <c r="AE40283" i="5"/>
  <c r="AE40284" i="5"/>
  <c r="AE40285" i="5"/>
  <c r="AE40286" i="5"/>
  <c r="AE40287" i="5"/>
  <c r="AE40288" i="5"/>
  <c r="AE40289" i="5"/>
  <c r="AE40290" i="5"/>
  <c r="AE40291" i="5"/>
  <c r="AE40292" i="5"/>
  <c r="AE40293" i="5"/>
  <c r="AE40294" i="5"/>
  <c r="AE40295" i="5"/>
  <c r="AE40296" i="5"/>
  <c r="AE40297" i="5"/>
  <c r="AE40298" i="5"/>
  <c r="AE40299" i="5"/>
  <c r="AE40300" i="5"/>
  <c r="AE40301" i="5"/>
  <c r="AE40302" i="5"/>
  <c r="AE40303" i="5"/>
  <c r="AE40304" i="5"/>
  <c r="AE40305" i="5"/>
  <c r="AE40306" i="5"/>
  <c r="AE40307" i="5"/>
  <c r="AE40308" i="5"/>
  <c r="AE40309" i="5"/>
  <c r="AE40310" i="5"/>
  <c r="AE40311" i="5"/>
  <c r="AE40312" i="5"/>
  <c r="AE40313" i="5"/>
  <c r="AE40314" i="5"/>
  <c r="AE40315" i="5"/>
  <c r="AE40316" i="5"/>
  <c r="AE40317" i="5"/>
  <c r="AE40318" i="5"/>
  <c r="AE40319" i="5"/>
  <c r="AE40320" i="5"/>
  <c r="AE40321" i="5"/>
  <c r="AE40322" i="5"/>
  <c r="AE40323" i="5"/>
  <c r="AE40324" i="5"/>
  <c r="AE40325" i="5"/>
  <c r="AE40326" i="5"/>
  <c r="AE40327" i="5"/>
  <c r="AE40328" i="5"/>
  <c r="AE40329" i="5"/>
  <c r="AE40330" i="5"/>
  <c r="AE40331" i="5"/>
  <c r="AE40332" i="5"/>
  <c r="AE40333" i="5"/>
  <c r="AE40334" i="5"/>
  <c r="AE40335" i="5"/>
  <c r="AE40336" i="5"/>
  <c r="AE40337" i="5"/>
  <c r="AE40338" i="5"/>
  <c r="AE40339" i="5"/>
  <c r="AE40340" i="5"/>
  <c r="AE40341" i="5"/>
  <c r="AE40342" i="5"/>
  <c r="AE40343" i="5"/>
  <c r="AE40344" i="5"/>
  <c r="AE40345" i="5"/>
  <c r="AE40346" i="5"/>
  <c r="AE40347" i="5"/>
  <c r="AE40348" i="5"/>
  <c r="AE40349" i="5"/>
  <c r="AE40350" i="5"/>
  <c r="AE40351" i="5"/>
  <c r="AE40352" i="5"/>
  <c r="AE40353" i="5"/>
  <c r="AE40354" i="5"/>
  <c r="AE40355" i="5"/>
  <c r="AE40356" i="5"/>
  <c r="AE40357" i="5"/>
  <c r="AE40358" i="5"/>
  <c r="AE40359" i="5"/>
  <c r="AE40360" i="5"/>
  <c r="AE40361" i="5"/>
  <c r="AE40362" i="5"/>
  <c r="AE40363" i="5"/>
  <c r="AE40364" i="5"/>
  <c r="AE40365" i="5"/>
  <c r="AE40366" i="5"/>
  <c r="AE40367" i="5"/>
  <c r="AE40368" i="5"/>
  <c r="AE40369" i="5"/>
  <c r="AE40370" i="5"/>
  <c r="AE40371" i="5"/>
  <c r="AE40372" i="5"/>
  <c r="AE40373" i="5"/>
  <c r="AE40374" i="5"/>
  <c r="AE40375" i="5"/>
  <c r="AE40376" i="5"/>
  <c r="AE40377" i="5"/>
  <c r="AE40378" i="5"/>
  <c r="AE40379" i="5"/>
  <c r="AE40380" i="5"/>
  <c r="AE40381" i="5"/>
  <c r="AE40382" i="5"/>
  <c r="AE40383" i="5"/>
  <c r="AE40384" i="5"/>
  <c r="AE40385" i="5"/>
  <c r="AE40386" i="5"/>
  <c r="AE40387" i="5"/>
  <c r="AE40388" i="5"/>
  <c r="AE40389" i="5"/>
  <c r="AE40390" i="5"/>
  <c r="AE40391" i="5"/>
  <c r="AE40392" i="5"/>
  <c r="AE40393" i="5"/>
  <c r="AE40394" i="5"/>
  <c r="AE40395" i="5"/>
  <c r="AE40396" i="5"/>
  <c r="AE40397" i="5"/>
  <c r="AE40398" i="5"/>
  <c r="AE40399" i="5"/>
  <c r="AE40400" i="5"/>
  <c r="AE40401" i="5"/>
  <c r="AE40402" i="5"/>
  <c r="AE40403" i="5"/>
  <c r="AE40404" i="5"/>
  <c r="AE40405" i="5"/>
  <c r="AE40406" i="5"/>
  <c r="AE40407" i="5"/>
  <c r="AE40408" i="5"/>
  <c r="AE40409" i="5"/>
  <c r="AE40410" i="5"/>
  <c r="AE40411" i="5"/>
  <c r="AE40412" i="5"/>
  <c r="AE40413" i="5"/>
  <c r="AE40414" i="5"/>
  <c r="AE40415" i="5"/>
  <c r="AE40416" i="5"/>
  <c r="AE40417" i="5"/>
  <c r="AE40418" i="5"/>
  <c r="AE40419" i="5"/>
  <c r="AE40420" i="5"/>
  <c r="AE40421" i="5"/>
  <c r="AE40422" i="5"/>
  <c r="AE40423" i="5"/>
  <c r="AE40424" i="5"/>
  <c r="AE40425" i="5"/>
  <c r="AE40426" i="5"/>
  <c r="AE40427" i="5"/>
  <c r="AE40428" i="5"/>
  <c r="AE40429" i="5"/>
  <c r="AE40430" i="5"/>
  <c r="AE40431" i="5"/>
  <c r="AE40432" i="5"/>
  <c r="AE40433" i="5"/>
  <c r="AE40434" i="5"/>
  <c r="AE40435" i="5"/>
  <c r="AE40436" i="5"/>
  <c r="AE40437" i="5"/>
  <c r="AE40438" i="5"/>
  <c r="AE40439" i="5"/>
  <c r="AE40440" i="5"/>
  <c r="AE40441" i="5"/>
  <c r="AE40442" i="5"/>
  <c r="AE40443" i="5"/>
  <c r="AE40444" i="5"/>
  <c r="AE40445" i="5"/>
  <c r="AE40446" i="5"/>
  <c r="AE40447" i="5"/>
  <c r="AE40448" i="5"/>
  <c r="AE40449" i="5"/>
  <c r="AE40450" i="5"/>
  <c r="AE40451" i="5"/>
  <c r="AE40452" i="5"/>
  <c r="AE40453" i="5"/>
  <c r="AE40454" i="5"/>
  <c r="AE40455" i="5"/>
  <c r="AE40456" i="5"/>
  <c r="AE40457" i="5"/>
  <c r="AE40458" i="5"/>
  <c r="AE40459" i="5"/>
  <c r="AE40460" i="5"/>
  <c r="AE40461" i="5"/>
  <c r="AE40462" i="5"/>
  <c r="AE40463" i="5"/>
  <c r="AE40464" i="5"/>
  <c r="AE40465" i="5"/>
  <c r="AE40466" i="5"/>
  <c r="AE40467" i="5"/>
  <c r="AE40468" i="5"/>
  <c r="AE40469" i="5"/>
  <c r="AE40470" i="5"/>
  <c r="AE40471" i="5"/>
  <c r="AE40472" i="5"/>
  <c r="AE40473" i="5"/>
  <c r="AE40474" i="5"/>
  <c r="AE40475" i="5"/>
  <c r="AE40476" i="5"/>
  <c r="AE40477" i="5"/>
  <c r="AE40478" i="5"/>
  <c r="AE40479" i="5"/>
  <c r="AE40480" i="5"/>
  <c r="AE40481" i="5"/>
  <c r="AE40482" i="5"/>
  <c r="AE40483" i="5"/>
  <c r="AE40484" i="5"/>
  <c r="AE40485" i="5"/>
  <c r="AE40486" i="5"/>
  <c r="AE40487" i="5"/>
  <c r="AE40488" i="5"/>
  <c r="AE40489" i="5"/>
  <c r="AE40490" i="5"/>
  <c r="AE40491" i="5"/>
  <c r="AE40492" i="5"/>
  <c r="AE40493" i="5"/>
  <c r="AE40494" i="5"/>
  <c r="AE40495" i="5"/>
  <c r="AE40496" i="5"/>
  <c r="AE40497" i="5"/>
  <c r="AE40498" i="5"/>
  <c r="AE40499" i="5"/>
  <c r="AE40500" i="5"/>
  <c r="AE40501" i="5"/>
  <c r="AE40502" i="5"/>
  <c r="AE40503" i="5"/>
  <c r="AE40504" i="5"/>
  <c r="AE40505" i="5"/>
  <c r="AE40506" i="5"/>
  <c r="AE40507" i="5"/>
  <c r="AE40508" i="5"/>
  <c r="AE40509" i="5"/>
  <c r="AE40510" i="5"/>
  <c r="AE40511" i="5"/>
  <c r="AE40512" i="5"/>
  <c r="AE40513" i="5"/>
  <c r="AE40514" i="5"/>
  <c r="AE40515" i="5"/>
  <c r="AE40516" i="5"/>
  <c r="AE40517" i="5"/>
  <c r="AE40518" i="5"/>
  <c r="AE40519" i="5"/>
  <c r="AE40520" i="5"/>
  <c r="AE40521" i="5"/>
  <c r="AE40522" i="5"/>
  <c r="AE40523" i="5"/>
  <c r="AE40524" i="5"/>
  <c r="AE40525" i="5"/>
  <c r="AE40526" i="5"/>
  <c r="AE40527" i="5"/>
  <c r="AE40528" i="5"/>
  <c r="AE40529" i="5"/>
  <c r="AE40530" i="5"/>
  <c r="AE40531" i="5"/>
  <c r="AE40532" i="5"/>
  <c r="AE40533" i="5"/>
  <c r="AE40534" i="5"/>
  <c r="AE40535" i="5"/>
  <c r="AE40536" i="5"/>
  <c r="AE40537" i="5"/>
  <c r="AE40538" i="5"/>
  <c r="AE40539" i="5"/>
  <c r="AE40540" i="5"/>
  <c r="AE40541" i="5"/>
  <c r="AE40542" i="5"/>
  <c r="AE40543" i="5"/>
  <c r="AE40544" i="5"/>
  <c r="AE40545" i="5"/>
  <c r="AE40546" i="5"/>
  <c r="AE40547" i="5"/>
  <c r="AE40548" i="5"/>
  <c r="AE40549" i="5"/>
  <c r="AE40550" i="5"/>
  <c r="AE40551" i="5"/>
  <c r="AE40552" i="5"/>
  <c r="AE40553" i="5"/>
  <c r="AE40554" i="5"/>
  <c r="AE40555" i="5"/>
  <c r="AE40556" i="5"/>
  <c r="AE40557" i="5"/>
  <c r="AE40558" i="5"/>
  <c r="AE40559" i="5"/>
  <c r="AE40560" i="5"/>
  <c r="AE40561" i="5"/>
  <c r="AE40562" i="5"/>
  <c r="AE40563" i="5"/>
  <c r="AE40564" i="5"/>
  <c r="AE40565" i="5"/>
  <c r="AE40566" i="5"/>
  <c r="AE40567" i="5"/>
  <c r="AE40568" i="5"/>
  <c r="AE40569" i="5"/>
  <c r="AE40570" i="5"/>
  <c r="AE40571" i="5"/>
  <c r="AE40572" i="5"/>
  <c r="AE40573" i="5"/>
  <c r="AE40574" i="5"/>
  <c r="AE40575" i="5"/>
  <c r="AE40576" i="5"/>
  <c r="AE40577" i="5"/>
  <c r="AE40578" i="5"/>
  <c r="AE40579" i="5"/>
  <c r="AE40580" i="5"/>
  <c r="AE40581" i="5"/>
  <c r="AE40582" i="5"/>
  <c r="AE40583" i="5"/>
  <c r="AE40584" i="5"/>
  <c r="AE40585" i="5"/>
  <c r="AE40586" i="5"/>
  <c r="AE40587" i="5"/>
  <c r="AE40588" i="5"/>
  <c r="AE40589" i="5"/>
  <c r="AE40590" i="5"/>
  <c r="AE40591" i="5"/>
  <c r="AE40592" i="5"/>
  <c r="AE40593" i="5"/>
  <c r="AE40594" i="5"/>
  <c r="AE40595" i="5"/>
  <c r="AE40596" i="5"/>
  <c r="AE40597" i="5"/>
  <c r="AE40598" i="5"/>
  <c r="AE40599" i="5"/>
  <c r="AE40600" i="5"/>
  <c r="AE40601" i="5"/>
  <c r="AE40602" i="5"/>
  <c r="AE40603" i="5"/>
  <c r="AE40604" i="5"/>
  <c r="AE40605" i="5"/>
  <c r="AE40606" i="5"/>
  <c r="AE40607" i="5"/>
  <c r="AE40608" i="5"/>
  <c r="AE40609" i="5"/>
  <c r="AE40610" i="5"/>
  <c r="AE40611" i="5"/>
  <c r="AE40612" i="5"/>
  <c r="AE40613" i="5"/>
  <c r="AE40614" i="5"/>
  <c r="AE40615" i="5"/>
  <c r="AE40616" i="5"/>
  <c r="AE40617" i="5"/>
  <c r="AE40618" i="5"/>
  <c r="AE40619" i="5"/>
  <c r="AE40620" i="5"/>
  <c r="AE40621" i="5"/>
  <c r="AE40622" i="5"/>
  <c r="AE40623" i="5"/>
  <c r="AE40624" i="5"/>
  <c r="AE40625" i="5"/>
  <c r="AE40626" i="5"/>
  <c r="AE40627" i="5"/>
  <c r="AE40628" i="5"/>
  <c r="AE40629" i="5"/>
  <c r="AE40630" i="5"/>
  <c r="AE40631" i="5"/>
  <c r="AE40632" i="5"/>
  <c r="AE40633" i="5"/>
  <c r="AE40634" i="5"/>
  <c r="AE40635" i="5"/>
  <c r="AE40636" i="5"/>
  <c r="AE40637" i="5"/>
  <c r="AE40638" i="5"/>
  <c r="AE40639" i="5"/>
  <c r="AE40640" i="5"/>
  <c r="AE40641" i="5"/>
  <c r="AE40642" i="5"/>
  <c r="AE40643" i="5"/>
  <c r="AE40644" i="5"/>
  <c r="AE40645" i="5"/>
  <c r="AE40646" i="5"/>
  <c r="AE40647" i="5"/>
  <c r="AE40648" i="5"/>
  <c r="AE40649" i="5"/>
  <c r="AE40650" i="5"/>
  <c r="AE40651" i="5"/>
  <c r="AE40652" i="5"/>
  <c r="AE40653" i="5"/>
  <c r="AE40654" i="5"/>
  <c r="AE40655" i="5"/>
  <c r="AE40656" i="5"/>
  <c r="AE40657" i="5"/>
  <c r="AE40658" i="5"/>
  <c r="AE40659" i="5"/>
  <c r="AE40660" i="5"/>
  <c r="AE40661" i="5"/>
  <c r="AE40662" i="5"/>
  <c r="AE40663" i="5"/>
  <c r="AE40664" i="5"/>
  <c r="AE40665" i="5"/>
  <c r="AE40666" i="5"/>
  <c r="AE40667" i="5"/>
  <c r="AE40668" i="5"/>
  <c r="AE40669" i="5"/>
  <c r="AE40670" i="5"/>
  <c r="AE40671" i="5"/>
  <c r="AE40672" i="5"/>
  <c r="AE40673" i="5"/>
  <c r="AE40674" i="5"/>
  <c r="AE40675" i="5"/>
  <c r="AE40676" i="5"/>
  <c r="AE40677" i="5"/>
  <c r="AE40678" i="5"/>
  <c r="AE40679" i="5"/>
  <c r="AE40680" i="5"/>
  <c r="AE40681" i="5"/>
  <c r="AE40682" i="5"/>
  <c r="AE40683" i="5"/>
  <c r="AE40684" i="5"/>
  <c r="AE40685" i="5"/>
  <c r="AE40686" i="5"/>
  <c r="AE40687" i="5"/>
  <c r="AE40688" i="5"/>
  <c r="AE40689" i="5"/>
  <c r="AE40690" i="5"/>
  <c r="AE40691" i="5"/>
  <c r="AE40692" i="5"/>
  <c r="AE40693" i="5"/>
  <c r="AE40694" i="5"/>
  <c r="AE40695" i="5"/>
  <c r="AE40696" i="5"/>
  <c r="AE40697" i="5"/>
  <c r="AE40698" i="5"/>
  <c r="AE40699" i="5"/>
  <c r="AE40700" i="5"/>
  <c r="AE40701" i="5"/>
  <c r="AE40702" i="5"/>
  <c r="AE40703" i="5"/>
  <c r="AE40704" i="5"/>
  <c r="AE40705" i="5"/>
  <c r="AE40706" i="5"/>
  <c r="AE40707" i="5"/>
  <c r="AE40708" i="5"/>
  <c r="AE40709" i="5"/>
  <c r="AE40710" i="5"/>
  <c r="AE40711" i="5"/>
  <c r="AE40712" i="5"/>
  <c r="AE40713" i="5"/>
  <c r="AE40714" i="5"/>
  <c r="AE40715" i="5"/>
  <c r="AE40716" i="5"/>
  <c r="AE40717" i="5"/>
  <c r="AE40718" i="5"/>
  <c r="AE40719" i="5"/>
  <c r="AE40720" i="5"/>
  <c r="AE40721" i="5"/>
  <c r="AE40722" i="5"/>
  <c r="AE40723" i="5"/>
  <c r="AE40724" i="5"/>
  <c r="AE40725" i="5"/>
  <c r="AE40726" i="5"/>
  <c r="AE40727" i="5"/>
  <c r="AE40728" i="5"/>
  <c r="AE40729" i="5"/>
  <c r="AE40730" i="5"/>
  <c r="AE40731" i="5"/>
  <c r="AE40732" i="5"/>
  <c r="AE40733" i="5"/>
  <c r="AE40734" i="5"/>
  <c r="AE40735" i="5"/>
  <c r="AE40736" i="5"/>
  <c r="AE40737" i="5"/>
  <c r="AE40738" i="5"/>
  <c r="AE40739" i="5"/>
  <c r="AE40740" i="5"/>
  <c r="AE40741" i="5"/>
  <c r="AE40742" i="5"/>
  <c r="AE40743" i="5"/>
  <c r="AE40744" i="5"/>
  <c r="AE40745" i="5"/>
  <c r="AE40746" i="5"/>
  <c r="AE40747" i="5"/>
  <c r="AE40748" i="5"/>
  <c r="AE40749" i="5"/>
  <c r="AE40750" i="5"/>
  <c r="AE40751" i="5"/>
  <c r="AE40752" i="5"/>
  <c r="AE40753" i="5"/>
  <c r="AE40754" i="5"/>
  <c r="AE40755" i="5"/>
  <c r="AE40756" i="5"/>
  <c r="AE40757" i="5"/>
  <c r="AE40758" i="5"/>
  <c r="AE40759" i="5"/>
  <c r="AE40760" i="5"/>
  <c r="AE40761" i="5"/>
  <c r="AE40762" i="5"/>
  <c r="AE40763" i="5"/>
  <c r="AE40764" i="5"/>
  <c r="AE40765" i="5"/>
  <c r="AE40766" i="5"/>
  <c r="AE40767" i="5"/>
  <c r="AE40768" i="5"/>
  <c r="AE40769" i="5"/>
  <c r="AE40770" i="5"/>
  <c r="AE40771" i="5"/>
  <c r="AE40772" i="5"/>
  <c r="AE40773" i="5"/>
  <c r="AE40774" i="5"/>
  <c r="AE40775" i="5"/>
  <c r="AE40776" i="5"/>
  <c r="AE40777" i="5"/>
  <c r="AE40778" i="5"/>
  <c r="AE40779" i="5"/>
  <c r="AE40780" i="5"/>
  <c r="AE40781" i="5"/>
  <c r="AE40782" i="5"/>
  <c r="AE40783" i="5"/>
  <c r="AE40784" i="5"/>
  <c r="AE40785" i="5"/>
  <c r="AE40786" i="5"/>
  <c r="AE40787" i="5"/>
  <c r="AE40788" i="5"/>
  <c r="AE40789" i="5"/>
  <c r="AE40790" i="5"/>
  <c r="AE40791" i="5"/>
  <c r="AE40792" i="5"/>
  <c r="AE40793" i="5"/>
  <c r="AE40794" i="5"/>
  <c r="AE40795" i="5"/>
  <c r="AE40796" i="5"/>
  <c r="AE40797" i="5"/>
  <c r="AE40798" i="5"/>
  <c r="AE40799" i="5"/>
  <c r="AE40800" i="5"/>
  <c r="AE40801" i="5"/>
  <c r="AE40802" i="5"/>
  <c r="AE40803" i="5"/>
  <c r="AE40804" i="5"/>
  <c r="AE40805" i="5"/>
  <c r="AE40806" i="5"/>
  <c r="AE40807" i="5"/>
  <c r="AE40808" i="5"/>
  <c r="AE40809" i="5"/>
  <c r="AE40810" i="5"/>
  <c r="AE40811" i="5"/>
  <c r="AE40812" i="5"/>
  <c r="AE40813" i="5"/>
  <c r="AE40814" i="5"/>
  <c r="AE40815" i="5"/>
  <c r="AE40816" i="5"/>
  <c r="AE40817" i="5"/>
  <c r="AE40818" i="5"/>
  <c r="AE40819" i="5"/>
  <c r="AE40820" i="5"/>
  <c r="AE40821" i="5"/>
  <c r="AE40822" i="5"/>
  <c r="AE40823" i="5"/>
  <c r="AE40824" i="5"/>
  <c r="AE40825" i="5"/>
  <c r="AE40826" i="5"/>
  <c r="AE40827" i="5"/>
  <c r="AE40828" i="5"/>
  <c r="AE40829" i="5"/>
  <c r="AE40830" i="5"/>
  <c r="AE40831" i="5"/>
  <c r="AE40832" i="5"/>
  <c r="AE40833" i="5"/>
  <c r="AE40834" i="5"/>
  <c r="AE40835" i="5"/>
  <c r="AE40836" i="5"/>
  <c r="AE40837" i="5"/>
  <c r="AE40838" i="5"/>
  <c r="AE40839" i="5"/>
  <c r="AE40840" i="5"/>
  <c r="AE40841" i="5"/>
  <c r="AE40842" i="5"/>
  <c r="AE40843" i="5"/>
  <c r="AE40844" i="5"/>
  <c r="AE40845" i="5"/>
  <c r="AE40846" i="5"/>
  <c r="AE40847" i="5"/>
  <c r="AE40848" i="5"/>
  <c r="AE40849" i="5"/>
  <c r="AE40850" i="5"/>
  <c r="AE40851" i="5"/>
  <c r="AE40852" i="5"/>
  <c r="AE40853" i="5"/>
  <c r="AE40854" i="5"/>
  <c r="AE40855" i="5"/>
  <c r="AE40856" i="5"/>
  <c r="AE40857" i="5"/>
  <c r="AE40858" i="5"/>
  <c r="AE40859" i="5"/>
  <c r="AE40860" i="5"/>
  <c r="AE40861" i="5"/>
  <c r="AE40862" i="5"/>
  <c r="AE40863" i="5"/>
  <c r="AE40864" i="5"/>
  <c r="AE40865" i="5"/>
  <c r="AE40866" i="5"/>
  <c r="AE40867" i="5"/>
  <c r="AE40868" i="5"/>
  <c r="AE40869" i="5"/>
  <c r="AE40870" i="5"/>
  <c r="AE40871" i="5"/>
  <c r="AE40872" i="5"/>
  <c r="AE40873" i="5"/>
  <c r="AE40874" i="5"/>
  <c r="AE40875" i="5"/>
  <c r="AE40876" i="5"/>
  <c r="AE40877" i="5"/>
  <c r="AE40878" i="5"/>
  <c r="AE40879" i="5"/>
  <c r="AE40880" i="5"/>
  <c r="AE40881" i="5"/>
  <c r="AE40882" i="5"/>
  <c r="AE40883" i="5"/>
  <c r="AE40884" i="5"/>
  <c r="AE40885" i="5"/>
  <c r="AE40886" i="5"/>
  <c r="AE40887" i="5"/>
  <c r="AE40888" i="5"/>
  <c r="AE40889" i="5"/>
  <c r="AE40890" i="5"/>
  <c r="AE40891" i="5"/>
  <c r="AE40892" i="5"/>
  <c r="AE40893" i="5"/>
  <c r="AE40894" i="5"/>
  <c r="AE40895" i="5"/>
  <c r="AE40896" i="5"/>
  <c r="AE40897" i="5"/>
  <c r="AE40898" i="5"/>
  <c r="AE40899" i="5"/>
  <c r="AE40900" i="5"/>
  <c r="AE40901" i="5"/>
  <c r="AE40902" i="5"/>
  <c r="AE40903" i="5"/>
  <c r="AE40904" i="5"/>
  <c r="AE40905" i="5"/>
  <c r="AE40906" i="5"/>
  <c r="AE40907" i="5"/>
  <c r="AE40908" i="5"/>
  <c r="AE40909" i="5"/>
  <c r="AE40910" i="5"/>
  <c r="AE40911" i="5"/>
  <c r="AE40912" i="5"/>
  <c r="AE40913" i="5"/>
  <c r="AE40914" i="5"/>
  <c r="AE40915" i="5"/>
  <c r="AE40916" i="5"/>
  <c r="AE40917" i="5"/>
  <c r="AE40918" i="5"/>
  <c r="AE40919" i="5"/>
  <c r="AE40920" i="5"/>
  <c r="AE40921" i="5"/>
  <c r="AE40922" i="5"/>
  <c r="AE40923" i="5"/>
  <c r="AE40924" i="5"/>
  <c r="AE40925" i="5"/>
  <c r="AE40926" i="5"/>
  <c r="AE40927" i="5"/>
  <c r="AE40928" i="5"/>
  <c r="AE40929" i="5"/>
  <c r="AE40930" i="5"/>
  <c r="AE40931" i="5"/>
  <c r="AE40932" i="5"/>
  <c r="AE40933" i="5"/>
  <c r="AE40934" i="5"/>
  <c r="AE40935" i="5"/>
  <c r="AE40936" i="5"/>
  <c r="AE40937" i="5"/>
  <c r="AE40938" i="5"/>
  <c r="AE40939" i="5"/>
  <c r="AE40940" i="5"/>
  <c r="AE40941" i="5"/>
  <c r="AE40942" i="5"/>
  <c r="AE40943" i="5"/>
  <c r="AE40944" i="5"/>
  <c r="AE40945" i="5"/>
  <c r="AE40946" i="5"/>
  <c r="AE40947" i="5"/>
  <c r="AE40948" i="5"/>
  <c r="AE40949" i="5"/>
  <c r="AE40950" i="5"/>
  <c r="AE40951" i="5"/>
  <c r="AE40952" i="5"/>
  <c r="AE40953" i="5"/>
  <c r="AE40954" i="5"/>
  <c r="AE40955" i="5"/>
  <c r="AE40956" i="5"/>
  <c r="AE40957" i="5"/>
  <c r="AE40958" i="5"/>
  <c r="AE40959" i="5"/>
  <c r="AE40960" i="5"/>
  <c r="AE40961" i="5"/>
  <c r="AE40962" i="5"/>
  <c r="AE40963" i="5"/>
  <c r="AE40964" i="5"/>
  <c r="AE40965" i="5"/>
  <c r="AE40966" i="5"/>
  <c r="AE40967" i="5"/>
  <c r="AE40968" i="5"/>
  <c r="AE40969" i="5"/>
  <c r="AE40970" i="5"/>
  <c r="AE40971" i="5"/>
  <c r="AE40972" i="5"/>
  <c r="AE40973" i="5"/>
  <c r="AE40974" i="5"/>
  <c r="AE40975" i="5"/>
  <c r="AE40976" i="5"/>
  <c r="AE40977" i="5"/>
  <c r="AE40978" i="5"/>
  <c r="AE40979" i="5"/>
  <c r="AE40980" i="5"/>
  <c r="AE40981" i="5"/>
  <c r="AE40982" i="5"/>
  <c r="AE40983" i="5"/>
  <c r="AE40984" i="5"/>
  <c r="AE40985" i="5"/>
  <c r="AE40986" i="5"/>
  <c r="AE40987" i="5"/>
  <c r="AE40988" i="5"/>
  <c r="AE40989" i="5"/>
  <c r="AE40990" i="5"/>
  <c r="AE40991" i="5"/>
  <c r="AE40992" i="5"/>
  <c r="AE40993" i="5"/>
  <c r="AE40994" i="5"/>
  <c r="AE40995" i="5"/>
  <c r="AE40996" i="5"/>
  <c r="AE40997" i="5"/>
  <c r="AE40998" i="5"/>
  <c r="AE40999" i="5"/>
  <c r="AE41000" i="5"/>
  <c r="AE41001" i="5"/>
  <c r="AE41002" i="5"/>
  <c r="AE41003" i="5"/>
  <c r="AE41004" i="5"/>
  <c r="AE41005" i="5"/>
  <c r="AE41006" i="5"/>
  <c r="AE41007" i="5"/>
  <c r="AE41008" i="5"/>
  <c r="AE41009" i="5"/>
  <c r="AE41010" i="5"/>
  <c r="AE41011" i="5"/>
  <c r="AE41012" i="5"/>
  <c r="AE41013" i="5"/>
  <c r="AE41014" i="5"/>
  <c r="AE41015" i="5"/>
  <c r="AE41016" i="5"/>
  <c r="AE41017" i="5"/>
  <c r="AE41018" i="5"/>
  <c r="AE41019" i="5"/>
  <c r="AE41020" i="5"/>
  <c r="AE41021" i="5"/>
  <c r="AE41022" i="5"/>
  <c r="AE41023" i="5"/>
  <c r="AE41024" i="5"/>
  <c r="AE41025" i="5"/>
  <c r="AE41026" i="5"/>
  <c r="AE41027" i="5"/>
  <c r="AE41028" i="5"/>
  <c r="AE41029" i="5"/>
  <c r="AE41030" i="5"/>
  <c r="AE41031" i="5"/>
  <c r="AE41032" i="5"/>
  <c r="AE41033" i="5"/>
  <c r="AE41034" i="5"/>
  <c r="AE41035" i="5"/>
  <c r="AE41036" i="5"/>
  <c r="AE41037" i="5"/>
  <c r="AE41038" i="5"/>
  <c r="AE41039" i="5"/>
  <c r="AE41040" i="5"/>
  <c r="AE41041" i="5"/>
  <c r="AE41042" i="5"/>
  <c r="AE41043" i="5"/>
  <c r="AE41044" i="5"/>
  <c r="AE41045" i="5"/>
  <c r="AE41046" i="5"/>
  <c r="AE41047" i="5"/>
  <c r="AE41048" i="5"/>
  <c r="AE41049" i="5"/>
  <c r="AE41050" i="5"/>
  <c r="AE41051" i="5"/>
  <c r="AE41052" i="5"/>
  <c r="AE41053" i="5"/>
  <c r="AE41054" i="5"/>
  <c r="AE41055" i="5"/>
  <c r="AE41056" i="5"/>
  <c r="AE41057" i="5"/>
  <c r="AE41058" i="5"/>
  <c r="AE41059" i="5"/>
  <c r="AE41060" i="5"/>
  <c r="AE41061" i="5"/>
  <c r="AE41062" i="5"/>
  <c r="AE41063" i="5"/>
  <c r="AE41064" i="5"/>
  <c r="AE41065" i="5"/>
  <c r="AE41066" i="5"/>
  <c r="AE41067" i="5"/>
  <c r="AE41068" i="5"/>
  <c r="AE41069" i="5"/>
  <c r="AE41070" i="5"/>
  <c r="AE41071" i="5"/>
  <c r="AE41072" i="5"/>
  <c r="AE41073" i="5"/>
  <c r="AE41074" i="5"/>
  <c r="AE41075" i="5"/>
  <c r="AE41076" i="5"/>
  <c r="AE41077" i="5"/>
  <c r="AE41078" i="5"/>
  <c r="AE41079" i="5"/>
  <c r="AE41080" i="5"/>
  <c r="AE41081" i="5"/>
  <c r="AE41082" i="5"/>
  <c r="AE41083" i="5"/>
  <c r="AE41084" i="5"/>
  <c r="AE41085" i="5"/>
  <c r="AE41086" i="5"/>
  <c r="AE41087" i="5"/>
  <c r="AE41088" i="5"/>
  <c r="AE41089" i="5"/>
  <c r="AE41090" i="5"/>
  <c r="AE41091" i="5"/>
  <c r="AE41092" i="5"/>
  <c r="AE41093" i="5"/>
  <c r="AE41094" i="5"/>
  <c r="AE41095" i="5"/>
  <c r="AE41096" i="5"/>
  <c r="AE41097" i="5"/>
  <c r="AE41098" i="5"/>
  <c r="AE41099" i="5"/>
  <c r="AE41100" i="5"/>
  <c r="AE41101" i="5"/>
  <c r="AE41102" i="5"/>
  <c r="AE41103" i="5"/>
  <c r="AE41104" i="5"/>
  <c r="AE41105" i="5"/>
  <c r="AE41106" i="5"/>
  <c r="AE41107" i="5"/>
  <c r="AE41108" i="5"/>
  <c r="AE41109" i="5"/>
  <c r="AE41110" i="5"/>
  <c r="AE41111" i="5"/>
  <c r="AE41112" i="5"/>
  <c r="AE41113" i="5"/>
  <c r="AE41114" i="5"/>
  <c r="AE41115" i="5"/>
  <c r="AE41116" i="5"/>
  <c r="AE41117" i="5"/>
  <c r="AE41118" i="5"/>
  <c r="AE41119" i="5"/>
  <c r="AE41120" i="5"/>
  <c r="AE41121" i="5"/>
  <c r="AE41122" i="5"/>
  <c r="AE41123" i="5"/>
  <c r="AE41124" i="5"/>
  <c r="AE41125" i="5"/>
  <c r="AE41126" i="5"/>
  <c r="AE41127" i="5"/>
  <c r="AE41128" i="5"/>
  <c r="AE41129" i="5"/>
  <c r="AE41130" i="5"/>
  <c r="AE41131" i="5"/>
  <c r="AE41132" i="5"/>
  <c r="AE41133" i="5"/>
  <c r="AE41134" i="5"/>
  <c r="AE41135" i="5"/>
  <c r="AE41136" i="5"/>
  <c r="AE41137" i="5"/>
  <c r="AE41138" i="5"/>
  <c r="AE41139" i="5"/>
  <c r="AE41140" i="5"/>
  <c r="AE41141" i="5"/>
  <c r="AE41142" i="5"/>
  <c r="AE41143" i="5"/>
  <c r="AE41144" i="5"/>
  <c r="AE41145" i="5"/>
  <c r="AE41146" i="5"/>
  <c r="AE41147" i="5"/>
  <c r="AE41148" i="5"/>
  <c r="AE41149" i="5"/>
  <c r="AE41150" i="5"/>
  <c r="AE41151" i="5"/>
  <c r="AE41152" i="5"/>
  <c r="AE41153" i="5"/>
  <c r="AE41154" i="5"/>
  <c r="AE41155" i="5"/>
  <c r="AE41156" i="5"/>
  <c r="AE41157" i="5"/>
  <c r="AE41158" i="5"/>
  <c r="AE41159" i="5"/>
  <c r="AE41160" i="5"/>
  <c r="AE41161" i="5"/>
  <c r="AE41162" i="5"/>
  <c r="AE41163" i="5"/>
  <c r="AE41164" i="5"/>
  <c r="AE41165" i="5"/>
  <c r="AE41166" i="5"/>
  <c r="AE41167" i="5"/>
  <c r="AE41168" i="5"/>
  <c r="AE41169" i="5"/>
  <c r="AE41170" i="5"/>
  <c r="AE41171" i="5"/>
  <c r="AE41172" i="5"/>
  <c r="AE41173" i="5"/>
  <c r="AE41174" i="5"/>
  <c r="AE41175" i="5"/>
  <c r="AE41176" i="5"/>
  <c r="AE41177" i="5"/>
  <c r="AE41178" i="5"/>
  <c r="AE41179" i="5"/>
  <c r="AE41180" i="5"/>
  <c r="AE41181" i="5"/>
  <c r="AE41182" i="5"/>
  <c r="AE41183" i="5"/>
  <c r="AE41184" i="5"/>
  <c r="AE41185" i="5"/>
  <c r="AE41186" i="5"/>
  <c r="AE41187" i="5"/>
  <c r="AE41188" i="5"/>
  <c r="AE41189" i="5"/>
  <c r="AE41190" i="5"/>
  <c r="AE41191" i="5"/>
  <c r="AE41192" i="5"/>
  <c r="AE41193" i="5"/>
  <c r="AE41194" i="5"/>
  <c r="AE41195" i="5"/>
  <c r="AE41196" i="5"/>
  <c r="AE41197" i="5"/>
  <c r="AE41198" i="5"/>
  <c r="AE41199" i="5"/>
  <c r="AE41200" i="5"/>
  <c r="AE41201" i="5"/>
  <c r="AE41202" i="5"/>
  <c r="AE41203" i="5"/>
  <c r="AE41204" i="5"/>
  <c r="AE41205" i="5"/>
  <c r="AE41206" i="5"/>
  <c r="AE41207" i="5"/>
  <c r="AE41208" i="5"/>
  <c r="AE41209" i="5"/>
  <c r="AE41210" i="5"/>
  <c r="AE41211" i="5"/>
  <c r="AE41212" i="5"/>
  <c r="AE41213" i="5"/>
  <c r="AE41214" i="5"/>
  <c r="AE41215" i="5"/>
  <c r="AE41216" i="5"/>
  <c r="AE41217" i="5"/>
  <c r="AE41218" i="5"/>
  <c r="AE41219" i="5"/>
  <c r="AE41220" i="5"/>
  <c r="AE41221" i="5"/>
  <c r="AE41222" i="5"/>
  <c r="AE41223" i="5"/>
  <c r="AE41224" i="5"/>
  <c r="AE41225" i="5"/>
  <c r="AE41226" i="5"/>
  <c r="AE41227" i="5"/>
  <c r="AE41228" i="5"/>
  <c r="AE41229" i="5"/>
  <c r="AE41230" i="5"/>
  <c r="AE41231" i="5"/>
  <c r="AE41232" i="5"/>
  <c r="AE41233" i="5"/>
  <c r="AE41234" i="5"/>
  <c r="AE41235" i="5"/>
  <c r="AE41236" i="5"/>
  <c r="AE41237" i="5"/>
  <c r="AE41238" i="5"/>
  <c r="AE41239" i="5"/>
  <c r="AE41240" i="5"/>
  <c r="AE41241" i="5"/>
  <c r="AE41242" i="5"/>
  <c r="AE41243" i="5"/>
  <c r="AE41244" i="5"/>
  <c r="AE41245" i="5"/>
  <c r="AE41246" i="5"/>
  <c r="AE41247" i="5"/>
  <c r="AE41248" i="5"/>
  <c r="AE41249" i="5"/>
  <c r="AE41250" i="5"/>
  <c r="AE41251" i="5"/>
  <c r="AE41252" i="5"/>
  <c r="AE41253" i="5"/>
  <c r="AE41254" i="5"/>
  <c r="AE41255" i="5"/>
  <c r="AE41256" i="5"/>
  <c r="AE41257" i="5"/>
  <c r="AE41258" i="5"/>
  <c r="AE41259" i="5"/>
  <c r="AE41260" i="5"/>
  <c r="AE41261" i="5"/>
  <c r="AE41262" i="5"/>
  <c r="AE41263" i="5"/>
  <c r="AE41264" i="5"/>
  <c r="AE41265" i="5"/>
  <c r="AE41266" i="5"/>
  <c r="AE41267" i="5"/>
  <c r="AE41268" i="5"/>
  <c r="AE41269" i="5"/>
  <c r="AE41270" i="5"/>
  <c r="AE41271" i="5"/>
  <c r="AE41272" i="5"/>
  <c r="AE41273" i="5"/>
  <c r="AE41274" i="5"/>
  <c r="AE41275" i="5"/>
  <c r="AE41276" i="5"/>
  <c r="AE41277" i="5"/>
  <c r="AE41278" i="5"/>
  <c r="AE41279" i="5"/>
  <c r="AE41280" i="5"/>
  <c r="AE41281" i="5"/>
  <c r="AE41282" i="5"/>
  <c r="AE41283" i="5"/>
  <c r="AE41284" i="5"/>
  <c r="AE41285" i="5"/>
  <c r="AE41286" i="5"/>
  <c r="AE41287" i="5"/>
  <c r="AE41288" i="5"/>
  <c r="AE41289" i="5"/>
  <c r="AE41290" i="5"/>
  <c r="AE41291" i="5"/>
  <c r="AE41292" i="5"/>
  <c r="AE41293" i="5"/>
  <c r="AE41294" i="5"/>
  <c r="AE41295" i="5"/>
  <c r="AE41296" i="5"/>
  <c r="AE41297" i="5"/>
  <c r="AE41298" i="5"/>
  <c r="AE41299" i="5"/>
  <c r="AE41300" i="5"/>
  <c r="AE41301" i="5"/>
  <c r="AE41302" i="5"/>
  <c r="AE41303" i="5"/>
  <c r="AE41304" i="5"/>
  <c r="AE41305" i="5"/>
  <c r="AE41306" i="5"/>
  <c r="AE41307" i="5"/>
  <c r="AE41308" i="5"/>
  <c r="AE41309" i="5"/>
  <c r="AE41310" i="5"/>
  <c r="AE41311" i="5"/>
  <c r="AE41312" i="5"/>
  <c r="AE41313" i="5"/>
  <c r="AE41314" i="5"/>
  <c r="AE41315" i="5"/>
  <c r="AE41316" i="5"/>
  <c r="AE41317" i="5"/>
  <c r="AE41318" i="5"/>
  <c r="AE41319" i="5"/>
  <c r="AE41320" i="5"/>
  <c r="AE41321" i="5"/>
  <c r="AE41322" i="5"/>
  <c r="AE41323" i="5"/>
  <c r="AE41324" i="5"/>
  <c r="AE41325" i="5"/>
  <c r="AE41326" i="5"/>
  <c r="AE41327" i="5"/>
  <c r="AE41328" i="5"/>
  <c r="AE41329" i="5"/>
  <c r="AE41330" i="5"/>
  <c r="AE41331" i="5"/>
  <c r="AE41332" i="5"/>
  <c r="AE41333" i="5"/>
  <c r="AE41334" i="5"/>
  <c r="AE41335" i="5"/>
  <c r="AE41336" i="5"/>
  <c r="AE41337" i="5"/>
  <c r="AE41338" i="5"/>
  <c r="AE41339" i="5"/>
  <c r="AE41340" i="5"/>
  <c r="AE41341" i="5"/>
  <c r="AE41342" i="5"/>
  <c r="AE41343" i="5"/>
  <c r="AE41344" i="5"/>
  <c r="AE41345" i="5"/>
  <c r="AE41346" i="5"/>
  <c r="AE41347" i="5"/>
  <c r="AE41348" i="5"/>
  <c r="AE41349" i="5"/>
  <c r="AE41350" i="5"/>
  <c r="AE41351" i="5"/>
  <c r="AE41352" i="5"/>
  <c r="AE41353" i="5"/>
  <c r="AE41354" i="5"/>
  <c r="AE41355" i="5"/>
  <c r="AE41356" i="5"/>
  <c r="AE41357" i="5"/>
  <c r="AE41358" i="5"/>
  <c r="AE41359" i="5"/>
  <c r="AE41360" i="5"/>
  <c r="AE41361" i="5"/>
  <c r="AE41362" i="5"/>
  <c r="AE41363" i="5"/>
  <c r="AE41364" i="5"/>
  <c r="AE41365" i="5"/>
  <c r="AE41366" i="5"/>
  <c r="AE41367" i="5"/>
  <c r="AE41368" i="5"/>
  <c r="AE41369" i="5"/>
  <c r="AE41370" i="5"/>
  <c r="AE41371" i="5"/>
  <c r="AE41372" i="5"/>
  <c r="AE41373" i="5"/>
  <c r="AE41374" i="5"/>
  <c r="AE41375" i="5"/>
  <c r="AE41376" i="5"/>
  <c r="AE41377" i="5"/>
  <c r="AE41378" i="5"/>
  <c r="AE41379" i="5"/>
  <c r="AE41380" i="5"/>
  <c r="AE41381" i="5"/>
  <c r="AE41382" i="5"/>
  <c r="AE41383" i="5"/>
  <c r="AE41384" i="5"/>
  <c r="AE41385" i="5"/>
  <c r="AE41386" i="5"/>
  <c r="AE41387" i="5"/>
  <c r="AE41388" i="5"/>
  <c r="AE41389" i="5"/>
  <c r="AE41390" i="5"/>
  <c r="AE41391" i="5"/>
  <c r="AE41392" i="5"/>
  <c r="AE41393" i="5"/>
  <c r="AE41394" i="5"/>
  <c r="AE41395" i="5"/>
  <c r="AE41396" i="5"/>
  <c r="AE41397" i="5"/>
  <c r="AE41398" i="5"/>
  <c r="AE41399" i="5"/>
  <c r="AE41400" i="5"/>
  <c r="AE41401" i="5"/>
  <c r="AE41402" i="5"/>
  <c r="AE41403" i="5"/>
  <c r="AE41404" i="5"/>
  <c r="AE41405" i="5"/>
  <c r="AE41406" i="5"/>
  <c r="AE41407" i="5"/>
  <c r="AE41408" i="5"/>
  <c r="AE41409" i="5"/>
  <c r="AE41410" i="5"/>
  <c r="AE41411" i="5"/>
  <c r="AE41412" i="5"/>
  <c r="AE41413" i="5"/>
  <c r="AE41414" i="5"/>
  <c r="AE41415" i="5"/>
  <c r="AE41416" i="5"/>
  <c r="AE41417" i="5"/>
  <c r="AE41418" i="5"/>
  <c r="AE41419" i="5"/>
  <c r="AE41420" i="5"/>
  <c r="AE41421" i="5"/>
  <c r="AE41422" i="5"/>
  <c r="AE41423" i="5"/>
  <c r="AE41424" i="5"/>
  <c r="AE41425" i="5"/>
  <c r="AE41426" i="5"/>
  <c r="AE41427" i="5"/>
  <c r="AE41428" i="5"/>
  <c r="AE41429" i="5"/>
  <c r="AE41430" i="5"/>
  <c r="AE41431" i="5"/>
  <c r="AE41432" i="5"/>
  <c r="AE41433" i="5"/>
  <c r="AE41434" i="5"/>
  <c r="AE41435" i="5"/>
  <c r="AE41436" i="5"/>
  <c r="AE41437" i="5"/>
  <c r="AE41438" i="5"/>
  <c r="AE41439" i="5"/>
  <c r="AE41440" i="5"/>
  <c r="AE41441" i="5"/>
  <c r="AE41442" i="5"/>
  <c r="AE41443" i="5"/>
  <c r="AE41444" i="5"/>
  <c r="AE41445" i="5"/>
  <c r="AE41446" i="5"/>
  <c r="AE41447" i="5"/>
  <c r="AE41448" i="5"/>
  <c r="AE41449" i="5"/>
  <c r="AE41450" i="5"/>
  <c r="AE41451" i="5"/>
  <c r="AE41452" i="5"/>
  <c r="AE41453" i="5"/>
  <c r="AE41454" i="5"/>
  <c r="AE41455" i="5"/>
  <c r="AE41456" i="5"/>
  <c r="AE41457" i="5"/>
  <c r="AE41458" i="5"/>
  <c r="AE41459" i="5"/>
  <c r="AE41460" i="5"/>
  <c r="AE41461" i="5"/>
  <c r="AE41462" i="5"/>
  <c r="AE41463" i="5"/>
  <c r="AE41464" i="5"/>
  <c r="AE41465" i="5"/>
  <c r="AE41466" i="5"/>
  <c r="AE41467" i="5"/>
  <c r="AE41468" i="5"/>
  <c r="AE41469" i="5"/>
  <c r="AE41470" i="5"/>
  <c r="AE41471" i="5"/>
  <c r="AE41472" i="5"/>
  <c r="AE41473" i="5"/>
  <c r="AE41474" i="5"/>
  <c r="AE41475" i="5"/>
  <c r="AE41476" i="5"/>
  <c r="AE41477" i="5"/>
  <c r="AE41478" i="5"/>
  <c r="AE41479" i="5"/>
  <c r="AE41480" i="5"/>
  <c r="AE41481" i="5"/>
  <c r="AE41482" i="5"/>
  <c r="AE41483" i="5"/>
  <c r="AE41484" i="5"/>
  <c r="AE41485" i="5"/>
  <c r="AE41486" i="5"/>
  <c r="AE41487" i="5"/>
  <c r="AE41488" i="5"/>
  <c r="AE41489" i="5"/>
  <c r="AE41490" i="5"/>
  <c r="AE41491" i="5"/>
  <c r="AE41492" i="5"/>
  <c r="AE41493" i="5"/>
  <c r="AE41494" i="5"/>
  <c r="AE41495" i="5"/>
  <c r="AE41496" i="5"/>
  <c r="AE41497" i="5"/>
  <c r="AE41498" i="5"/>
  <c r="AE41499" i="5"/>
  <c r="AE41500" i="5"/>
  <c r="AE41501" i="5"/>
  <c r="AE41502" i="5"/>
  <c r="AE41503" i="5"/>
  <c r="AE41504" i="5"/>
  <c r="AE41505" i="5"/>
  <c r="AE41506" i="5"/>
  <c r="AE41507" i="5"/>
  <c r="AE41508" i="5"/>
  <c r="AE41509" i="5"/>
  <c r="AE41510" i="5"/>
  <c r="AE41511" i="5"/>
  <c r="AE41512" i="5"/>
  <c r="AE41513" i="5"/>
  <c r="AE41514" i="5"/>
  <c r="AE41515" i="5"/>
  <c r="AE41516" i="5"/>
  <c r="AE41517" i="5"/>
  <c r="AE41518" i="5"/>
  <c r="AE41519" i="5"/>
  <c r="AE41520" i="5"/>
  <c r="AE41521" i="5"/>
  <c r="AE41522" i="5"/>
  <c r="AE41523" i="5"/>
  <c r="AE41524" i="5"/>
  <c r="AE41525" i="5"/>
  <c r="AE41526" i="5"/>
  <c r="AE41527" i="5"/>
  <c r="AE41528" i="5"/>
  <c r="AE41529" i="5"/>
  <c r="AE41530" i="5"/>
  <c r="AE41531" i="5"/>
  <c r="AE41532" i="5"/>
  <c r="AE41533" i="5"/>
  <c r="AE41534" i="5"/>
  <c r="AE41535" i="5"/>
  <c r="AE41536" i="5"/>
  <c r="AE41537" i="5"/>
  <c r="AE41538" i="5"/>
  <c r="AE41539" i="5"/>
  <c r="AE41540" i="5"/>
  <c r="AE41541" i="5"/>
  <c r="AE41542" i="5"/>
  <c r="AE41543" i="5"/>
  <c r="AE41544" i="5"/>
  <c r="AE41545" i="5"/>
  <c r="AE41546" i="5"/>
  <c r="AE41547" i="5"/>
  <c r="AE41548" i="5"/>
  <c r="AE41549" i="5"/>
  <c r="AE41550" i="5"/>
  <c r="AE41551" i="5"/>
  <c r="AE41552" i="5"/>
  <c r="AE41553" i="5"/>
  <c r="AE41554" i="5"/>
  <c r="AE41555" i="5"/>
  <c r="AE41556" i="5"/>
  <c r="AE41557" i="5"/>
  <c r="AE41558" i="5"/>
  <c r="AE41559" i="5"/>
  <c r="AE41560" i="5"/>
  <c r="AE41561" i="5"/>
  <c r="AE41562" i="5"/>
  <c r="AE41563" i="5"/>
  <c r="AE41564" i="5"/>
  <c r="AE41565" i="5"/>
  <c r="AE41566" i="5"/>
  <c r="AE41567" i="5"/>
  <c r="AE41568" i="5"/>
  <c r="AE41569" i="5"/>
  <c r="AE41570" i="5"/>
  <c r="AE41571" i="5"/>
  <c r="AE41572" i="5"/>
  <c r="AE41573" i="5"/>
  <c r="AE41574" i="5"/>
  <c r="AE41575" i="5"/>
  <c r="AE41576" i="5"/>
  <c r="AE41577" i="5"/>
  <c r="AE41578" i="5"/>
  <c r="AE41579" i="5"/>
  <c r="AE41580" i="5"/>
  <c r="AE41581" i="5"/>
  <c r="AE41582" i="5"/>
  <c r="AE41583" i="5"/>
  <c r="AE41584" i="5"/>
  <c r="AE41585" i="5"/>
  <c r="AE41586" i="5"/>
  <c r="AE41587" i="5"/>
  <c r="AE41588" i="5"/>
  <c r="AE41589" i="5"/>
  <c r="AE41590" i="5"/>
  <c r="AE41591" i="5"/>
  <c r="AE41592" i="5"/>
  <c r="AE41593" i="5"/>
  <c r="AE41594" i="5"/>
  <c r="AE41595" i="5"/>
  <c r="AE41596" i="5"/>
  <c r="AE41597" i="5"/>
  <c r="AE41598" i="5"/>
  <c r="AE41599" i="5"/>
  <c r="AE41600" i="5"/>
  <c r="AE41601" i="5"/>
  <c r="AE41602" i="5"/>
  <c r="AE41603" i="5"/>
  <c r="AE41604" i="5"/>
  <c r="AE41605" i="5"/>
  <c r="AE41606" i="5"/>
  <c r="AE41607" i="5"/>
  <c r="AE41608" i="5"/>
  <c r="AE41609" i="5"/>
  <c r="AE41610" i="5"/>
  <c r="AE41611" i="5"/>
  <c r="AE41612" i="5"/>
  <c r="AE41613" i="5"/>
  <c r="AE41614" i="5"/>
  <c r="AE41615" i="5"/>
  <c r="AE41616" i="5"/>
  <c r="AE41617" i="5"/>
  <c r="AE41618" i="5"/>
  <c r="AE41619" i="5"/>
  <c r="AE41620" i="5"/>
  <c r="AE41621" i="5"/>
  <c r="AE41622" i="5"/>
  <c r="AE41623" i="5"/>
  <c r="AE41624" i="5"/>
  <c r="AE41625" i="5"/>
  <c r="AE41626" i="5"/>
  <c r="AE41627" i="5"/>
  <c r="AE41628" i="5"/>
  <c r="AE41629" i="5"/>
  <c r="AE41630" i="5"/>
  <c r="AE41631" i="5"/>
  <c r="AE41632" i="5"/>
  <c r="AE41633" i="5"/>
  <c r="AE41634" i="5"/>
  <c r="AE41635" i="5"/>
  <c r="AE41636" i="5"/>
  <c r="AE41637" i="5"/>
  <c r="AE41638" i="5"/>
  <c r="AE41639" i="5"/>
  <c r="AE41640" i="5"/>
  <c r="AE41641" i="5"/>
  <c r="AE41642" i="5"/>
  <c r="AE41643" i="5"/>
  <c r="AE41644" i="5"/>
  <c r="AE41645" i="5"/>
  <c r="AE41646" i="5"/>
  <c r="AE41647" i="5"/>
  <c r="AE41648" i="5"/>
  <c r="AE41649" i="5"/>
  <c r="AE41650" i="5"/>
  <c r="AE41651" i="5"/>
  <c r="AE41652" i="5"/>
  <c r="AE41653" i="5"/>
  <c r="AE41654" i="5"/>
  <c r="AE41655" i="5"/>
  <c r="AE41656" i="5"/>
  <c r="AE41657" i="5"/>
  <c r="AE41658" i="5"/>
  <c r="AE41659" i="5"/>
  <c r="AE41660" i="5"/>
  <c r="AE41661" i="5"/>
  <c r="AE41662" i="5"/>
  <c r="AE41663" i="5"/>
  <c r="AE41664" i="5"/>
  <c r="AE41665" i="5"/>
  <c r="AE41666" i="5"/>
  <c r="AE41667" i="5"/>
  <c r="AE41668" i="5"/>
  <c r="AE41669" i="5"/>
  <c r="AE41670" i="5"/>
  <c r="AE41671" i="5"/>
  <c r="AE41672" i="5"/>
  <c r="AE41673" i="5"/>
  <c r="AE41674" i="5"/>
  <c r="AE41675" i="5"/>
  <c r="AE41676" i="5"/>
  <c r="AE41677" i="5"/>
  <c r="AE41678" i="5"/>
  <c r="AE41679" i="5"/>
  <c r="AE41680" i="5"/>
  <c r="AE41681" i="5"/>
  <c r="AE41682" i="5"/>
  <c r="AE41683" i="5"/>
  <c r="AE41684" i="5"/>
  <c r="AE41685" i="5"/>
  <c r="AE41686" i="5"/>
  <c r="AE41687" i="5"/>
  <c r="AE41688" i="5"/>
  <c r="AE41689" i="5"/>
  <c r="AE41690" i="5"/>
  <c r="AE41691" i="5"/>
  <c r="AE41692" i="5"/>
  <c r="AE41693" i="5"/>
  <c r="AE41694" i="5"/>
  <c r="AE41695" i="5"/>
  <c r="AE41696" i="5"/>
  <c r="AE41697" i="5"/>
  <c r="AE41698" i="5"/>
  <c r="AE41699" i="5"/>
  <c r="AE41700" i="5"/>
  <c r="AE41701" i="5"/>
  <c r="AE41702" i="5"/>
  <c r="AE41703" i="5"/>
  <c r="AE41704" i="5"/>
  <c r="AE41705" i="5"/>
  <c r="AE41706" i="5"/>
  <c r="AE41707" i="5"/>
  <c r="AE41708" i="5"/>
  <c r="AE41709" i="5"/>
  <c r="AE41710" i="5"/>
  <c r="AE41711" i="5"/>
  <c r="AE41712" i="5"/>
  <c r="AE41713" i="5"/>
  <c r="AE41714" i="5"/>
  <c r="AE41715" i="5"/>
  <c r="AE41716" i="5"/>
  <c r="AE41717" i="5"/>
  <c r="AE41718" i="5"/>
  <c r="AE41719" i="5"/>
  <c r="AE41720" i="5"/>
  <c r="AE41721" i="5"/>
  <c r="AE41722" i="5"/>
  <c r="AE41723" i="5"/>
  <c r="AE41724" i="5"/>
  <c r="AE41725" i="5"/>
  <c r="AE41726" i="5"/>
  <c r="AE41727" i="5"/>
  <c r="AE41728" i="5"/>
  <c r="AE41729" i="5"/>
  <c r="AE41730" i="5"/>
  <c r="AE41731" i="5"/>
  <c r="AE41732" i="5"/>
  <c r="AE41733" i="5"/>
  <c r="AE41734" i="5"/>
  <c r="AE41735" i="5"/>
  <c r="AE41736" i="5"/>
  <c r="AE41737" i="5"/>
  <c r="AE41738" i="5"/>
  <c r="AE41739" i="5"/>
  <c r="AE41740" i="5"/>
  <c r="AE41741" i="5"/>
  <c r="AE41742" i="5"/>
  <c r="AE41743" i="5"/>
  <c r="AE41744" i="5"/>
  <c r="AE41745" i="5"/>
  <c r="AE41746" i="5"/>
  <c r="AE41747" i="5"/>
  <c r="AE41748" i="5"/>
  <c r="AE41749" i="5"/>
  <c r="AE41750" i="5"/>
  <c r="AE41751" i="5"/>
  <c r="AE41752" i="5"/>
  <c r="AE41753" i="5"/>
  <c r="AE41754" i="5"/>
  <c r="AE41755" i="5"/>
  <c r="AE41756" i="5"/>
  <c r="AE41757" i="5"/>
  <c r="AE41758" i="5"/>
  <c r="AE41759" i="5"/>
  <c r="AE41760" i="5"/>
  <c r="AE41761" i="5"/>
  <c r="AE41762" i="5"/>
  <c r="AE41763" i="5"/>
  <c r="AE41764" i="5"/>
  <c r="AE41765" i="5"/>
  <c r="AE41766" i="5"/>
  <c r="AE41767" i="5"/>
  <c r="AE41768" i="5"/>
  <c r="AE41769" i="5"/>
  <c r="AE41770" i="5"/>
  <c r="AE41771" i="5"/>
  <c r="AE41772" i="5"/>
  <c r="AE41773" i="5"/>
  <c r="AE41774" i="5"/>
  <c r="AE41775" i="5"/>
  <c r="AE41776" i="5"/>
  <c r="AE41777" i="5"/>
  <c r="AE41778" i="5"/>
  <c r="AE41779" i="5"/>
  <c r="AE41780" i="5"/>
  <c r="AE41781" i="5"/>
  <c r="AE41782" i="5"/>
  <c r="AE41783" i="5"/>
  <c r="AE41784" i="5"/>
  <c r="AE41785" i="5"/>
  <c r="AE41786" i="5"/>
  <c r="AE41787" i="5"/>
  <c r="AE41788" i="5"/>
  <c r="AE41789" i="5"/>
  <c r="AE41790" i="5"/>
  <c r="AE41791" i="5"/>
  <c r="AE41792" i="5"/>
  <c r="AE41793" i="5"/>
  <c r="AE41794" i="5"/>
  <c r="AE41795" i="5"/>
  <c r="AE41796" i="5"/>
  <c r="AE41797" i="5"/>
  <c r="AE41798" i="5"/>
  <c r="AE41799" i="5"/>
  <c r="AE41800" i="5"/>
  <c r="AE41801" i="5"/>
  <c r="AE41802" i="5"/>
  <c r="AE41803" i="5"/>
  <c r="AE41804" i="5"/>
  <c r="AE41805" i="5"/>
  <c r="AE41806" i="5"/>
  <c r="AE41807" i="5"/>
  <c r="AE41808" i="5"/>
  <c r="AE41809" i="5"/>
  <c r="AE41810" i="5"/>
  <c r="AE41811" i="5"/>
  <c r="AE41812" i="5"/>
  <c r="AE41813" i="5"/>
  <c r="AE41814" i="5"/>
  <c r="AE41815" i="5"/>
  <c r="AE41816" i="5"/>
  <c r="AE41817" i="5"/>
  <c r="AE41818" i="5"/>
  <c r="AE41819" i="5"/>
  <c r="AE41820" i="5"/>
  <c r="AE41821" i="5"/>
  <c r="AE41822" i="5"/>
  <c r="AE41823" i="5"/>
  <c r="AE41824" i="5"/>
  <c r="AE41825" i="5"/>
  <c r="AE41826" i="5"/>
  <c r="AE41827" i="5"/>
  <c r="AE41828" i="5"/>
  <c r="AE41829" i="5"/>
  <c r="AE41830" i="5"/>
  <c r="AE41831" i="5"/>
  <c r="AE41832" i="5"/>
  <c r="AE41833" i="5"/>
  <c r="AE41834" i="5"/>
  <c r="AE41835" i="5"/>
  <c r="AE41836" i="5"/>
  <c r="AE41837" i="5"/>
  <c r="AE41838" i="5"/>
  <c r="AE41839" i="5"/>
  <c r="AE41840" i="5"/>
  <c r="AE41841" i="5"/>
  <c r="AE41842" i="5"/>
  <c r="AE41843" i="5"/>
  <c r="AE41844" i="5"/>
  <c r="AE41845" i="5"/>
  <c r="AE41846" i="5"/>
  <c r="AE41847" i="5"/>
  <c r="AE41848" i="5"/>
  <c r="AE41849" i="5"/>
  <c r="AE41850" i="5"/>
  <c r="AE41851" i="5"/>
  <c r="AE41852" i="5"/>
  <c r="AE41853" i="5"/>
  <c r="AE41854" i="5"/>
  <c r="AE41855" i="5"/>
  <c r="AE41856" i="5"/>
  <c r="AE41857" i="5"/>
  <c r="AE41858" i="5"/>
  <c r="AE41859" i="5"/>
  <c r="AE41860" i="5"/>
  <c r="AE41861" i="5"/>
  <c r="AE41862" i="5"/>
  <c r="AE41863" i="5"/>
  <c r="AE41864" i="5"/>
  <c r="AE41865" i="5"/>
  <c r="AE41866" i="5"/>
  <c r="AE41867" i="5"/>
  <c r="AE41868" i="5"/>
  <c r="AE41869" i="5"/>
  <c r="AE41870" i="5"/>
  <c r="AE41871" i="5"/>
  <c r="AE41872" i="5"/>
  <c r="AE41873" i="5"/>
  <c r="AE41874" i="5"/>
  <c r="AE41875" i="5"/>
  <c r="AE41876" i="5"/>
  <c r="AE41877" i="5"/>
  <c r="AE41878" i="5"/>
  <c r="AE41879" i="5"/>
  <c r="AE41880" i="5"/>
  <c r="AE41881" i="5"/>
  <c r="AE41882" i="5"/>
  <c r="AE41883" i="5"/>
  <c r="AE41884" i="5"/>
  <c r="AE41885" i="5"/>
  <c r="AE41886" i="5"/>
  <c r="AE41887" i="5"/>
  <c r="AE41888" i="5"/>
  <c r="AE41889" i="5"/>
  <c r="AE41890" i="5"/>
  <c r="AE41891" i="5"/>
  <c r="AE41892" i="5"/>
  <c r="AE41893" i="5"/>
  <c r="AE41894" i="5"/>
  <c r="AE41895" i="5"/>
  <c r="AE41896" i="5"/>
  <c r="AE41897" i="5"/>
  <c r="AE41898" i="5"/>
  <c r="AE41899" i="5"/>
  <c r="AE41900" i="5"/>
  <c r="AE41901" i="5"/>
  <c r="AE41902" i="5"/>
  <c r="AE41903" i="5"/>
  <c r="AE41904" i="5"/>
  <c r="AE41905" i="5"/>
  <c r="AE41906" i="5"/>
  <c r="AE41907" i="5"/>
  <c r="AE41908" i="5"/>
  <c r="AE41909" i="5"/>
  <c r="AE41910" i="5"/>
  <c r="AE41911" i="5"/>
  <c r="AE41912" i="5"/>
  <c r="AE41913" i="5"/>
  <c r="AE41914" i="5"/>
  <c r="AE41915" i="5"/>
  <c r="AE41916" i="5"/>
  <c r="AE41917" i="5"/>
  <c r="AE41918" i="5"/>
  <c r="AE41919" i="5"/>
  <c r="AE41920" i="5"/>
  <c r="AE41921" i="5"/>
  <c r="AE41922" i="5"/>
  <c r="AE41923" i="5"/>
  <c r="AE41924" i="5"/>
  <c r="AE41925" i="5"/>
  <c r="AE41926" i="5"/>
  <c r="AE41927" i="5"/>
  <c r="AE41928" i="5"/>
  <c r="AE41929" i="5"/>
  <c r="AE41930" i="5"/>
  <c r="AE41931" i="5"/>
  <c r="AE41932" i="5"/>
  <c r="AE41933" i="5"/>
  <c r="AE41934" i="5"/>
  <c r="AE41935" i="5"/>
  <c r="AE41936" i="5"/>
  <c r="AE41937" i="5"/>
  <c r="AE41938" i="5"/>
  <c r="AE41939" i="5"/>
  <c r="AE41940" i="5"/>
  <c r="AE41941" i="5"/>
  <c r="AE41942" i="5"/>
  <c r="AE41943" i="5"/>
  <c r="AE41944" i="5"/>
  <c r="AE41945" i="5"/>
  <c r="AE41946" i="5"/>
  <c r="AE41947" i="5"/>
  <c r="AE41948" i="5"/>
  <c r="AE41949" i="5"/>
  <c r="AE41950" i="5"/>
  <c r="AE41951" i="5"/>
  <c r="AE41952" i="5"/>
  <c r="AE41953" i="5"/>
  <c r="AE41954" i="5"/>
  <c r="AE41955" i="5"/>
  <c r="AE41956" i="5"/>
  <c r="AE41957" i="5"/>
  <c r="AE41958" i="5"/>
  <c r="AE41959" i="5"/>
  <c r="AE41960" i="5"/>
  <c r="AE41961" i="5"/>
  <c r="AE41962" i="5"/>
  <c r="AE41963" i="5"/>
  <c r="AE41964" i="5"/>
  <c r="AE41965" i="5"/>
  <c r="AE41966" i="5"/>
  <c r="AE41967" i="5"/>
  <c r="AE41968" i="5"/>
  <c r="AE41969" i="5"/>
  <c r="AE41970" i="5"/>
  <c r="AE41971" i="5"/>
  <c r="AE41972" i="5"/>
  <c r="AE41973" i="5"/>
  <c r="AE41974" i="5"/>
  <c r="AE41975" i="5"/>
  <c r="AE41976" i="5"/>
  <c r="AE41977" i="5"/>
  <c r="AE41978" i="5"/>
  <c r="AE41979" i="5"/>
  <c r="AE41980" i="5"/>
  <c r="AE41981" i="5"/>
  <c r="AE41982" i="5"/>
  <c r="AE41983" i="5"/>
  <c r="AE41984" i="5"/>
  <c r="AE41985" i="5"/>
  <c r="AE41986" i="5"/>
  <c r="AE41987" i="5"/>
  <c r="AE41988" i="5"/>
  <c r="AE41989" i="5"/>
  <c r="AE41990" i="5"/>
  <c r="AE41991" i="5"/>
  <c r="AE41992" i="5"/>
  <c r="AE41993" i="5"/>
  <c r="AE41994" i="5"/>
  <c r="AE41995" i="5"/>
  <c r="AE41996" i="5"/>
  <c r="AE41997" i="5"/>
  <c r="AE41998" i="5"/>
  <c r="AE41999" i="5"/>
  <c r="AE42000" i="5"/>
  <c r="AE42001" i="5"/>
  <c r="AE42002" i="5"/>
  <c r="AE42003" i="5"/>
  <c r="AE42004" i="5"/>
  <c r="AE42005" i="5"/>
  <c r="AE42006" i="5"/>
  <c r="AE42007" i="5"/>
  <c r="AE42008" i="5"/>
  <c r="AE42009" i="5"/>
  <c r="AE42010" i="5"/>
  <c r="AE42011" i="5"/>
  <c r="AE42012" i="5"/>
  <c r="AE42013" i="5"/>
  <c r="AE42014" i="5"/>
  <c r="AE42015" i="5"/>
  <c r="AE42016" i="5"/>
  <c r="AE42017" i="5"/>
  <c r="AE42018" i="5"/>
  <c r="AE42019" i="5"/>
  <c r="AE42020" i="5"/>
  <c r="AE42021" i="5"/>
  <c r="AE42022" i="5"/>
  <c r="AE42023" i="5"/>
  <c r="AE42024" i="5"/>
  <c r="AE42025" i="5"/>
  <c r="AE42026" i="5"/>
  <c r="AE42027" i="5"/>
  <c r="AE42028" i="5"/>
  <c r="AE42029" i="5"/>
  <c r="AE42030" i="5"/>
  <c r="AE42031" i="5"/>
  <c r="AE42032" i="5"/>
  <c r="AE42033" i="5"/>
  <c r="AE42034" i="5"/>
  <c r="AE42035" i="5"/>
  <c r="AE42036" i="5"/>
  <c r="AE42037" i="5"/>
  <c r="AE42038" i="5"/>
  <c r="AE42039" i="5"/>
  <c r="AE42040" i="5"/>
  <c r="AE42041" i="5"/>
  <c r="AE42042" i="5"/>
  <c r="AE42043" i="5"/>
  <c r="AE42044" i="5"/>
  <c r="AE42045" i="5"/>
  <c r="AE42046" i="5"/>
  <c r="AE42047" i="5"/>
  <c r="AE42048" i="5"/>
  <c r="AE42049" i="5"/>
  <c r="AE42050" i="5"/>
  <c r="AE42051" i="5"/>
  <c r="AE42052" i="5"/>
  <c r="AE42053" i="5"/>
  <c r="AE42054" i="5"/>
  <c r="AE42055" i="5"/>
  <c r="AE42056" i="5"/>
  <c r="AE42057" i="5"/>
  <c r="AE42058" i="5"/>
  <c r="AE42059" i="5"/>
  <c r="AE42060" i="5"/>
  <c r="AE42061" i="5"/>
  <c r="AE42062" i="5"/>
  <c r="AE42063" i="5"/>
  <c r="AE42064" i="5"/>
  <c r="AE42065" i="5"/>
  <c r="AE42066" i="5"/>
  <c r="AE42067" i="5"/>
  <c r="AE42068" i="5"/>
  <c r="AE42069" i="5"/>
  <c r="AE42070" i="5"/>
  <c r="AE42071" i="5"/>
  <c r="AE42072" i="5"/>
  <c r="AE42073" i="5"/>
  <c r="AE42074" i="5"/>
  <c r="AE42075" i="5"/>
  <c r="AE42076" i="5"/>
  <c r="AE42077" i="5"/>
  <c r="AE42078" i="5"/>
  <c r="AE42079" i="5"/>
  <c r="AE42080" i="5"/>
  <c r="AE42081" i="5"/>
  <c r="AE42082" i="5"/>
  <c r="AE42083" i="5"/>
  <c r="AE42084" i="5"/>
  <c r="AE42085" i="5"/>
  <c r="AE42086" i="5"/>
  <c r="AE42087" i="5"/>
  <c r="AE42088" i="5"/>
  <c r="AE42089" i="5"/>
  <c r="AE42090" i="5"/>
  <c r="AE42091" i="5"/>
  <c r="AE42092" i="5"/>
  <c r="AE42093" i="5"/>
  <c r="AE42094" i="5"/>
  <c r="AE42095" i="5"/>
  <c r="AE42096" i="5"/>
  <c r="AE42097" i="5"/>
  <c r="AE42098" i="5"/>
  <c r="AE42099" i="5"/>
  <c r="AE42100" i="5"/>
  <c r="AE42101" i="5"/>
  <c r="AE42102" i="5"/>
  <c r="AE42103" i="5"/>
  <c r="AE42104" i="5"/>
  <c r="AE42105" i="5"/>
  <c r="AE42106" i="5"/>
  <c r="AE42107" i="5"/>
  <c r="AE42108" i="5"/>
  <c r="AE42109" i="5"/>
  <c r="AE42110" i="5"/>
  <c r="AE42111" i="5"/>
  <c r="AE42112" i="5"/>
  <c r="AE42113" i="5"/>
  <c r="AE42114" i="5"/>
  <c r="AE42115" i="5"/>
  <c r="AE42116" i="5"/>
  <c r="AE42117" i="5"/>
  <c r="AE42118" i="5"/>
  <c r="AE42119" i="5"/>
  <c r="AE42120" i="5"/>
  <c r="AE42121" i="5"/>
  <c r="AE42122" i="5"/>
  <c r="AE42123" i="5"/>
  <c r="AE42124" i="5"/>
  <c r="AE42125" i="5"/>
  <c r="AE42126" i="5"/>
  <c r="AE42127" i="5"/>
  <c r="AE42128" i="5"/>
  <c r="AE42129" i="5"/>
  <c r="AE42130" i="5"/>
  <c r="AE42131" i="5"/>
  <c r="AE42132" i="5"/>
  <c r="AE42133" i="5"/>
  <c r="AE42134" i="5"/>
  <c r="AE42135" i="5"/>
  <c r="AE42136" i="5"/>
  <c r="AE42137" i="5"/>
  <c r="AE42138" i="5"/>
  <c r="AE42139" i="5"/>
  <c r="AE42140" i="5"/>
  <c r="AE42141" i="5"/>
  <c r="AE42142" i="5"/>
  <c r="AE42143" i="5"/>
  <c r="AE42144" i="5"/>
  <c r="AE42145" i="5"/>
  <c r="AE42146" i="5"/>
  <c r="AE42147" i="5"/>
  <c r="AE42148" i="5"/>
  <c r="AE42149" i="5"/>
  <c r="AE42150" i="5"/>
  <c r="AE42151" i="5"/>
  <c r="AE42152" i="5"/>
  <c r="AE42153" i="5"/>
  <c r="AE42154" i="5"/>
  <c r="AE42155" i="5"/>
  <c r="AE42156" i="5"/>
  <c r="AE42157" i="5"/>
  <c r="AE42158" i="5"/>
  <c r="AE42159" i="5"/>
  <c r="AE42160" i="5"/>
  <c r="AE42161" i="5"/>
  <c r="AE42162" i="5"/>
  <c r="AE42163" i="5"/>
  <c r="AE42164" i="5"/>
  <c r="AE42165" i="5"/>
  <c r="AE42166" i="5"/>
  <c r="AE42167" i="5"/>
  <c r="AE42168" i="5"/>
  <c r="AE42169" i="5"/>
  <c r="AE42170" i="5"/>
  <c r="AE42171" i="5"/>
  <c r="AE42172" i="5"/>
  <c r="AE42173" i="5"/>
  <c r="AE42174" i="5"/>
  <c r="AE42175" i="5"/>
  <c r="AE42176" i="5"/>
  <c r="AE42177" i="5"/>
  <c r="AE42178" i="5"/>
  <c r="AE42179" i="5"/>
  <c r="AE42180" i="5"/>
  <c r="AE42181" i="5"/>
  <c r="AE42182" i="5"/>
  <c r="AE42183" i="5"/>
  <c r="AE42184" i="5"/>
  <c r="AE42185" i="5"/>
  <c r="AE42186" i="5"/>
  <c r="AE42187" i="5"/>
  <c r="AE42188" i="5"/>
  <c r="AE42189" i="5"/>
  <c r="AE42190" i="5"/>
  <c r="AE42191" i="5"/>
  <c r="AE42192" i="5"/>
  <c r="AE42193" i="5"/>
  <c r="AE42194" i="5"/>
  <c r="AE42195" i="5"/>
  <c r="AE42196" i="5"/>
  <c r="AE42197" i="5"/>
  <c r="AE42198" i="5"/>
  <c r="AE42199" i="5"/>
  <c r="AE42200" i="5"/>
  <c r="AE42201" i="5"/>
  <c r="AE42202" i="5"/>
  <c r="AE42203" i="5"/>
  <c r="AE42204" i="5"/>
  <c r="AE42205" i="5"/>
  <c r="AE42206" i="5"/>
  <c r="AE42207" i="5"/>
  <c r="AE42208" i="5"/>
  <c r="AE42209" i="5"/>
  <c r="AE42210" i="5"/>
  <c r="AE42211" i="5"/>
  <c r="AE42212" i="5"/>
  <c r="AE42213" i="5"/>
  <c r="AE42214" i="5"/>
  <c r="AE42215" i="5"/>
  <c r="AE42216" i="5"/>
  <c r="AE42217" i="5"/>
  <c r="AE42218" i="5"/>
  <c r="AE42219" i="5"/>
  <c r="AE42220" i="5"/>
  <c r="AE42221" i="5"/>
  <c r="AE42222" i="5"/>
  <c r="AE42223" i="5"/>
  <c r="AE42224" i="5"/>
  <c r="AE42225" i="5"/>
  <c r="AE42226" i="5"/>
  <c r="AE42227" i="5"/>
  <c r="AE42228" i="5"/>
  <c r="AE42229" i="5"/>
  <c r="AE42230" i="5"/>
  <c r="AE42231" i="5"/>
  <c r="AE42232" i="5"/>
  <c r="AE42233" i="5"/>
  <c r="AE42234" i="5"/>
  <c r="AE42235" i="5"/>
  <c r="AE42236" i="5"/>
  <c r="AE42237" i="5"/>
  <c r="AE42238" i="5"/>
  <c r="AE42239" i="5"/>
  <c r="AE42240" i="5"/>
  <c r="AE42241" i="5"/>
  <c r="AE42242" i="5"/>
  <c r="AE42243" i="5"/>
  <c r="AE42244" i="5"/>
  <c r="AE42245" i="5"/>
  <c r="AE42246" i="5"/>
  <c r="AE42247" i="5"/>
  <c r="AE42248" i="5"/>
  <c r="AE42249" i="5"/>
  <c r="AE42250" i="5"/>
  <c r="AE42251" i="5"/>
  <c r="AE42252" i="5"/>
  <c r="AE42253" i="5"/>
  <c r="AE42254" i="5"/>
  <c r="AE42255" i="5"/>
  <c r="AE42256" i="5"/>
  <c r="AE42257" i="5"/>
  <c r="AE42258" i="5"/>
  <c r="AE42259" i="5"/>
  <c r="AE42260" i="5"/>
  <c r="AE42261" i="5"/>
  <c r="AE42262" i="5"/>
  <c r="AE42263" i="5"/>
  <c r="AE42264" i="5"/>
  <c r="AE42265" i="5"/>
  <c r="AE42266" i="5"/>
  <c r="AE42267" i="5"/>
  <c r="AE42268" i="5"/>
  <c r="AE42269" i="5"/>
  <c r="AE42270" i="5"/>
  <c r="AE42271" i="5"/>
  <c r="AE42272" i="5"/>
  <c r="AE42273" i="5"/>
  <c r="AE42274" i="5"/>
  <c r="AE42275" i="5"/>
  <c r="AE42276" i="5"/>
  <c r="AE42277" i="5"/>
  <c r="AE42278" i="5"/>
  <c r="AE42279" i="5"/>
  <c r="AE42280" i="5"/>
  <c r="AE42281" i="5"/>
  <c r="AE42282" i="5"/>
  <c r="AE42283" i="5"/>
  <c r="AE42284" i="5"/>
  <c r="AE42285" i="5"/>
  <c r="AE42286" i="5"/>
  <c r="AE42287" i="5"/>
  <c r="AE42288" i="5"/>
  <c r="AE42289" i="5"/>
  <c r="AE42290" i="5"/>
  <c r="AE42291" i="5"/>
  <c r="AE42292" i="5"/>
  <c r="AE42293" i="5"/>
  <c r="AE42294" i="5"/>
  <c r="AE42295" i="5"/>
  <c r="AE42296" i="5"/>
  <c r="AE42297" i="5"/>
  <c r="AE42298" i="5"/>
  <c r="AE42299" i="5"/>
  <c r="AE42300" i="5"/>
  <c r="AE42301" i="5"/>
  <c r="AE42302" i="5"/>
  <c r="AE42303" i="5"/>
  <c r="AE42304" i="5"/>
  <c r="AE42305" i="5"/>
  <c r="AE42306" i="5"/>
  <c r="AE42307" i="5"/>
  <c r="AE42308" i="5"/>
  <c r="AE42309" i="5"/>
  <c r="AE42310" i="5"/>
  <c r="AE42311" i="5"/>
  <c r="AE42312" i="5"/>
  <c r="AE42313" i="5"/>
  <c r="AE42314" i="5"/>
  <c r="AE42315" i="5"/>
  <c r="AE42316" i="5"/>
  <c r="AE42317" i="5"/>
  <c r="AE42318" i="5"/>
  <c r="AE42319" i="5"/>
  <c r="AE42320" i="5"/>
  <c r="AE42321" i="5"/>
  <c r="AE42322" i="5"/>
  <c r="AE42323" i="5"/>
  <c r="AE42324" i="5"/>
  <c r="AE42325" i="5"/>
  <c r="AE42326" i="5"/>
  <c r="AE42327" i="5"/>
  <c r="AE42328" i="5"/>
  <c r="AE42329" i="5"/>
  <c r="AE42330" i="5"/>
  <c r="AE42331" i="5"/>
  <c r="AE42332" i="5"/>
  <c r="AE42333" i="5"/>
  <c r="AE42334" i="5"/>
  <c r="AE42335" i="5"/>
  <c r="AE42336" i="5"/>
  <c r="AE42337" i="5"/>
  <c r="AE42338" i="5"/>
  <c r="AE42339" i="5"/>
  <c r="AE42340" i="5"/>
  <c r="AE42341" i="5"/>
  <c r="AE42342" i="5"/>
  <c r="AE42343" i="5"/>
  <c r="AE42344" i="5"/>
  <c r="AE42345" i="5"/>
  <c r="AE42346" i="5"/>
  <c r="AE42347" i="5"/>
  <c r="AE42348" i="5"/>
  <c r="AE42349" i="5"/>
  <c r="AE42350" i="5"/>
  <c r="AE42351" i="5"/>
  <c r="AE42352" i="5"/>
  <c r="AE42353" i="5"/>
  <c r="AE42354" i="5"/>
  <c r="AE42355" i="5"/>
  <c r="AE42356" i="5"/>
  <c r="AE42357" i="5"/>
  <c r="AE42358" i="5"/>
  <c r="AE42359" i="5"/>
  <c r="AE42360" i="5"/>
  <c r="AE42361" i="5"/>
  <c r="AE42362" i="5"/>
  <c r="AE42363" i="5"/>
  <c r="AE42364" i="5"/>
  <c r="AE42365" i="5"/>
  <c r="AE42366" i="5"/>
  <c r="AE42367" i="5"/>
  <c r="AE42368" i="5"/>
  <c r="AE42369" i="5"/>
  <c r="AE42370" i="5"/>
  <c r="AE42371" i="5"/>
  <c r="AE42372" i="5"/>
  <c r="AE42373" i="5"/>
  <c r="AE42374" i="5"/>
  <c r="AE42375" i="5"/>
  <c r="AE42376" i="5"/>
  <c r="AE42377" i="5"/>
  <c r="AE42378" i="5"/>
  <c r="AE42379" i="5"/>
  <c r="AE42380" i="5"/>
  <c r="AE42381" i="5"/>
  <c r="AE42382" i="5"/>
  <c r="AE42383" i="5"/>
  <c r="AE42384" i="5"/>
  <c r="AE42385" i="5"/>
  <c r="AE42386" i="5"/>
  <c r="AE42387" i="5"/>
  <c r="AE42388" i="5"/>
  <c r="AE42389" i="5"/>
  <c r="AE42390" i="5"/>
  <c r="AE42391" i="5"/>
  <c r="AE42392" i="5"/>
  <c r="AE42393" i="5"/>
  <c r="AE42394" i="5"/>
  <c r="AE42395" i="5"/>
  <c r="AE42396" i="5"/>
  <c r="AE42397" i="5"/>
  <c r="AE42398" i="5"/>
  <c r="AE42399" i="5"/>
  <c r="AE42400" i="5"/>
  <c r="AE42401" i="5"/>
  <c r="AE42402" i="5"/>
  <c r="AE42403" i="5"/>
  <c r="AE42404" i="5"/>
  <c r="AE42405" i="5"/>
  <c r="AE42406" i="5"/>
  <c r="AE42407" i="5"/>
  <c r="AE42408" i="5"/>
  <c r="AE42409" i="5"/>
  <c r="AE42410" i="5"/>
  <c r="AE42411" i="5"/>
  <c r="AE42412" i="5"/>
  <c r="AE42413" i="5"/>
  <c r="AE42414" i="5"/>
  <c r="AE42415" i="5"/>
  <c r="AE42416" i="5"/>
  <c r="AE42417" i="5"/>
  <c r="AE42418" i="5"/>
  <c r="AE42419" i="5"/>
  <c r="AE42420" i="5"/>
  <c r="AE42421" i="5"/>
  <c r="AE42422" i="5"/>
  <c r="AE42423" i="5"/>
  <c r="AE42424" i="5"/>
  <c r="AE42425" i="5"/>
  <c r="AE42426" i="5"/>
  <c r="AE42427" i="5"/>
  <c r="AE42428" i="5"/>
  <c r="AE42429" i="5"/>
  <c r="AE42430" i="5"/>
  <c r="AE42431" i="5"/>
  <c r="AE42432" i="5"/>
  <c r="AE42433" i="5"/>
  <c r="AE42434" i="5"/>
  <c r="AE42435" i="5"/>
  <c r="AE42436" i="5"/>
  <c r="AE42437" i="5"/>
  <c r="AE42438" i="5"/>
  <c r="AE42439" i="5"/>
  <c r="AE42440" i="5"/>
  <c r="AE42441" i="5"/>
  <c r="AE42442" i="5"/>
  <c r="AE42443" i="5"/>
  <c r="AE42444" i="5"/>
  <c r="AE42445" i="5"/>
  <c r="AE42446" i="5"/>
  <c r="AE42447" i="5"/>
  <c r="AE42448" i="5"/>
  <c r="AE42449" i="5"/>
  <c r="AE42450" i="5"/>
  <c r="AE42451" i="5"/>
  <c r="AE42452" i="5"/>
  <c r="AE42453" i="5"/>
  <c r="AE42454" i="5"/>
  <c r="AE42455" i="5"/>
  <c r="AE42456" i="5"/>
  <c r="AE42457" i="5"/>
  <c r="AE42458" i="5"/>
  <c r="AE42459" i="5"/>
  <c r="AE42460" i="5"/>
  <c r="AE42461" i="5"/>
  <c r="AE42462" i="5"/>
  <c r="AE42463" i="5"/>
  <c r="AE42464" i="5"/>
  <c r="AE42465" i="5"/>
  <c r="AE42466" i="5"/>
  <c r="AE42467" i="5"/>
  <c r="AE42468" i="5"/>
  <c r="AE42469" i="5"/>
  <c r="AE42470" i="5"/>
  <c r="AE42471" i="5"/>
  <c r="AE42472" i="5"/>
  <c r="AE42473" i="5"/>
  <c r="AE42474" i="5"/>
  <c r="AE42475" i="5"/>
  <c r="AE42476" i="5"/>
  <c r="AE42477" i="5"/>
  <c r="AE42478" i="5"/>
  <c r="AE42479" i="5"/>
  <c r="AE42480" i="5"/>
  <c r="AE42481" i="5"/>
  <c r="AE42482" i="5"/>
  <c r="AE42483" i="5"/>
  <c r="AE42484" i="5"/>
  <c r="AE42485" i="5"/>
  <c r="AE42486" i="5"/>
  <c r="AE42487" i="5"/>
  <c r="AE42488" i="5"/>
  <c r="AE42489" i="5"/>
  <c r="AE42490" i="5"/>
  <c r="AE42491" i="5"/>
  <c r="AE42492" i="5"/>
  <c r="AE42493" i="5"/>
  <c r="AE42494" i="5"/>
  <c r="AE42495" i="5"/>
  <c r="AE42496" i="5"/>
  <c r="AE42497" i="5"/>
  <c r="AE42498" i="5"/>
  <c r="AE42499" i="5"/>
  <c r="AE42500" i="5"/>
  <c r="AE42501" i="5"/>
  <c r="AE42502" i="5"/>
  <c r="AE42503" i="5"/>
  <c r="AE42504" i="5"/>
  <c r="AE42505" i="5"/>
  <c r="AE42506" i="5"/>
  <c r="AE42507" i="5"/>
  <c r="AE42508" i="5"/>
  <c r="AE42509" i="5"/>
  <c r="AE42510" i="5"/>
  <c r="AE42511" i="5"/>
  <c r="AE42512" i="5"/>
  <c r="AE42513" i="5"/>
  <c r="AE42514" i="5"/>
  <c r="AE42515" i="5"/>
  <c r="AE42516" i="5"/>
  <c r="AE42517" i="5"/>
  <c r="AE42518" i="5"/>
  <c r="AE42519" i="5"/>
  <c r="AE42520" i="5"/>
  <c r="AE42521" i="5"/>
  <c r="AE42522" i="5"/>
  <c r="AE42523" i="5"/>
  <c r="AE42524" i="5"/>
  <c r="AE42525" i="5"/>
  <c r="AE42526" i="5"/>
  <c r="AE42527" i="5"/>
  <c r="AE42528" i="5"/>
  <c r="AE42529" i="5"/>
  <c r="AE42530" i="5"/>
  <c r="AE42531" i="5"/>
  <c r="AE42532" i="5"/>
  <c r="AE42533" i="5"/>
  <c r="AE42534" i="5"/>
  <c r="AE42535" i="5"/>
  <c r="AE42536" i="5"/>
  <c r="AE42537" i="5"/>
  <c r="AE42538" i="5"/>
  <c r="AE42539" i="5"/>
  <c r="AE42540" i="5"/>
  <c r="AE42541" i="5"/>
  <c r="AE42542" i="5"/>
  <c r="AE42543" i="5"/>
  <c r="AE42544" i="5"/>
  <c r="AE42545" i="5"/>
  <c r="AE42546" i="5"/>
  <c r="AE42547" i="5"/>
  <c r="AE42548" i="5"/>
  <c r="AE42549" i="5"/>
  <c r="AE42550" i="5"/>
  <c r="AE42551" i="5"/>
  <c r="AE42552" i="5"/>
  <c r="AE42553" i="5"/>
  <c r="AE42554" i="5"/>
  <c r="AE42555" i="5"/>
  <c r="AE42556" i="5"/>
  <c r="AE42557" i="5"/>
  <c r="AE42558" i="5"/>
  <c r="AE42559" i="5"/>
  <c r="AE42560" i="5"/>
  <c r="AE42561" i="5"/>
  <c r="AE42562" i="5"/>
  <c r="AE42563" i="5"/>
  <c r="AE42564" i="5"/>
  <c r="AE42565" i="5"/>
  <c r="AE42566" i="5"/>
  <c r="AE42567" i="5"/>
  <c r="AE42568" i="5"/>
  <c r="AE42569" i="5"/>
  <c r="AE42570" i="5"/>
  <c r="AE42571" i="5"/>
  <c r="AE42572" i="5"/>
  <c r="AE42573" i="5"/>
  <c r="AE42574" i="5"/>
  <c r="AE42575" i="5"/>
  <c r="AE42576" i="5"/>
  <c r="AE42577" i="5"/>
  <c r="AE42578" i="5"/>
  <c r="AE42579" i="5"/>
  <c r="AE42580" i="5"/>
  <c r="AE42581" i="5"/>
  <c r="AE42582" i="5"/>
  <c r="AE42583" i="5"/>
  <c r="AE42584" i="5"/>
  <c r="AE42585" i="5"/>
  <c r="AE42586" i="5"/>
  <c r="AE42587" i="5"/>
  <c r="AE42588" i="5"/>
  <c r="AE42589" i="5"/>
  <c r="AE42590" i="5"/>
  <c r="AE42591" i="5"/>
  <c r="AE42592" i="5"/>
  <c r="AE42593" i="5"/>
  <c r="AE42594" i="5"/>
  <c r="AE42595" i="5"/>
  <c r="AE42596" i="5"/>
  <c r="AE42597" i="5"/>
  <c r="AE42598" i="5"/>
  <c r="AE42599" i="5"/>
  <c r="AE42600" i="5"/>
  <c r="AE42601" i="5"/>
  <c r="AE42602" i="5"/>
  <c r="AE42603" i="5"/>
  <c r="AE42604" i="5"/>
  <c r="AE42605" i="5"/>
  <c r="AE42606" i="5"/>
  <c r="AE42607" i="5"/>
  <c r="AE42608" i="5"/>
  <c r="AE42609" i="5"/>
  <c r="AE42610" i="5"/>
  <c r="AE42611" i="5"/>
  <c r="AE42612" i="5"/>
  <c r="AE42613" i="5"/>
  <c r="AE42614" i="5"/>
  <c r="AE42615" i="5"/>
  <c r="AE42616" i="5"/>
  <c r="AE42617" i="5"/>
  <c r="AE42618" i="5"/>
  <c r="AE42619" i="5"/>
  <c r="AE42620" i="5"/>
  <c r="AE42621" i="5"/>
  <c r="AE42622" i="5"/>
  <c r="AE42623" i="5"/>
  <c r="AE42624" i="5"/>
  <c r="AE42625" i="5"/>
  <c r="AE42626" i="5"/>
  <c r="AE42627" i="5"/>
  <c r="AE42628" i="5"/>
  <c r="AE42629" i="5"/>
  <c r="AE42630" i="5"/>
  <c r="AE42631" i="5"/>
  <c r="AE42632" i="5"/>
  <c r="AE42633" i="5"/>
  <c r="AE42634" i="5"/>
  <c r="AE42635" i="5"/>
  <c r="AE42636" i="5"/>
  <c r="AE42637" i="5"/>
  <c r="AE42638" i="5"/>
  <c r="AE42639" i="5"/>
  <c r="AE42640" i="5"/>
  <c r="AE42641" i="5"/>
  <c r="AE42642" i="5"/>
  <c r="AE42643" i="5"/>
  <c r="AE42644" i="5"/>
  <c r="AE42645" i="5"/>
  <c r="AE42646" i="5"/>
  <c r="AE42647" i="5"/>
  <c r="AE42648" i="5"/>
  <c r="AE42649" i="5"/>
  <c r="AE42650" i="5"/>
  <c r="AE42651" i="5"/>
  <c r="AE42652" i="5"/>
  <c r="AE42653" i="5"/>
  <c r="AE42654" i="5"/>
  <c r="AE42655" i="5"/>
  <c r="AE42656" i="5"/>
  <c r="AE42657" i="5"/>
  <c r="AE42658" i="5"/>
  <c r="AE42659" i="5"/>
  <c r="AE42660" i="5"/>
  <c r="AE42661" i="5"/>
  <c r="AE42662" i="5"/>
  <c r="AE42663" i="5"/>
  <c r="AE42664" i="5"/>
  <c r="AE42665" i="5"/>
  <c r="AE42666" i="5"/>
  <c r="AE42667" i="5"/>
  <c r="AE42668" i="5"/>
  <c r="AE42669" i="5"/>
  <c r="AE42670" i="5"/>
  <c r="AE42671" i="5"/>
  <c r="AE42672" i="5"/>
  <c r="AE42673" i="5"/>
  <c r="AE42674" i="5"/>
  <c r="AE42675" i="5"/>
  <c r="AE42676" i="5"/>
  <c r="AE42677" i="5"/>
  <c r="AE42678" i="5"/>
  <c r="AE42679" i="5"/>
  <c r="AE42680" i="5"/>
  <c r="AE42681" i="5"/>
  <c r="AE42682" i="5"/>
  <c r="AE42683" i="5"/>
  <c r="AE42684" i="5"/>
  <c r="AE42685" i="5"/>
  <c r="AE42686" i="5"/>
  <c r="AE42687" i="5"/>
  <c r="AE42688" i="5"/>
  <c r="AE42689" i="5"/>
  <c r="AE42690" i="5"/>
  <c r="AE42691" i="5"/>
  <c r="AE42692" i="5"/>
  <c r="AE42693" i="5"/>
  <c r="AE42694" i="5"/>
  <c r="AE42695" i="5"/>
  <c r="AE42696" i="5"/>
  <c r="AE42697" i="5"/>
  <c r="AE42698" i="5"/>
  <c r="AE42699" i="5"/>
  <c r="AE42700" i="5"/>
  <c r="AE42701" i="5"/>
  <c r="AE42702" i="5"/>
  <c r="AE42703" i="5"/>
  <c r="AE42704" i="5"/>
  <c r="AE42705" i="5"/>
  <c r="AE42706" i="5"/>
  <c r="AE42707" i="5"/>
  <c r="AE42708" i="5"/>
  <c r="AE42709" i="5"/>
  <c r="AE42710" i="5"/>
  <c r="AE42711" i="5"/>
  <c r="AE42712" i="5"/>
  <c r="AE42713" i="5"/>
  <c r="AE42714" i="5"/>
  <c r="AE42715" i="5"/>
  <c r="AE42716" i="5"/>
  <c r="AE42717" i="5"/>
  <c r="AE42718" i="5"/>
  <c r="AE42719" i="5"/>
  <c r="AE42720" i="5"/>
  <c r="AE42721" i="5"/>
  <c r="AE42722" i="5"/>
  <c r="AE42723" i="5"/>
  <c r="AE42724" i="5"/>
  <c r="AE42725" i="5"/>
  <c r="AE42726" i="5"/>
  <c r="AE42727" i="5"/>
  <c r="AE42728" i="5"/>
  <c r="AE42729" i="5"/>
  <c r="AE42730" i="5"/>
  <c r="AE42731" i="5"/>
  <c r="AE42732" i="5"/>
  <c r="AE42733" i="5"/>
  <c r="AE42734" i="5"/>
  <c r="AE42735" i="5"/>
  <c r="AE42736" i="5"/>
  <c r="AE42737" i="5"/>
  <c r="AE42738" i="5"/>
  <c r="AE42739" i="5"/>
  <c r="AE42740" i="5"/>
  <c r="AE42741" i="5"/>
  <c r="AE42742" i="5"/>
  <c r="AE42743" i="5"/>
  <c r="AE42744" i="5"/>
  <c r="AE42745" i="5"/>
  <c r="AE42746" i="5"/>
  <c r="AE42747" i="5"/>
  <c r="AE42748" i="5"/>
  <c r="AE42749" i="5"/>
  <c r="AE42750" i="5"/>
  <c r="AE42751" i="5"/>
  <c r="AE42752" i="5"/>
  <c r="AE42753" i="5"/>
  <c r="AE42754" i="5"/>
  <c r="AE42755" i="5"/>
  <c r="AE42756" i="5"/>
  <c r="AE42757" i="5"/>
  <c r="AE42758" i="5"/>
  <c r="AE42759" i="5"/>
  <c r="AE42760" i="5"/>
  <c r="AE42761" i="5"/>
  <c r="AE42762" i="5"/>
  <c r="AE42763" i="5"/>
  <c r="AE42764" i="5"/>
  <c r="AE42765" i="5"/>
  <c r="AE42766" i="5"/>
  <c r="AE42767" i="5"/>
  <c r="AE42768" i="5"/>
  <c r="AE42769" i="5"/>
  <c r="AE42770" i="5"/>
  <c r="AE42771" i="5"/>
  <c r="AE42772" i="5"/>
  <c r="AE42773" i="5"/>
  <c r="AE42774" i="5"/>
  <c r="AE42775" i="5"/>
  <c r="AE42776" i="5"/>
  <c r="AE42777" i="5"/>
  <c r="AE42778" i="5"/>
  <c r="AE42779" i="5"/>
  <c r="AE42780" i="5"/>
  <c r="AE42781" i="5"/>
  <c r="AE42782" i="5"/>
  <c r="AE42783" i="5"/>
  <c r="AE42784" i="5"/>
  <c r="AE42785" i="5"/>
  <c r="AE42786" i="5"/>
  <c r="AE42787" i="5"/>
  <c r="AE42788" i="5"/>
  <c r="AE42789" i="5"/>
  <c r="AE42790" i="5"/>
  <c r="AE42791" i="5"/>
  <c r="AE42792" i="5"/>
  <c r="AE42793" i="5"/>
  <c r="AE42794" i="5"/>
  <c r="AE42795" i="5"/>
  <c r="AE42796" i="5"/>
  <c r="AE42797" i="5"/>
  <c r="AE42798" i="5"/>
  <c r="AE42799" i="5"/>
  <c r="AE42800" i="5"/>
  <c r="AE42801" i="5"/>
  <c r="AE42802" i="5"/>
  <c r="AE42803" i="5"/>
  <c r="AE42804" i="5"/>
  <c r="AE42805" i="5"/>
  <c r="AE42806" i="5"/>
  <c r="AE42807" i="5"/>
  <c r="AE42808" i="5"/>
  <c r="AE42809" i="5"/>
  <c r="AE42810" i="5"/>
  <c r="AE42811" i="5"/>
  <c r="AE42812" i="5"/>
  <c r="AE42813" i="5"/>
  <c r="AE42814" i="5"/>
  <c r="AE42815" i="5"/>
  <c r="AE42816" i="5"/>
  <c r="AE42817" i="5"/>
  <c r="AE42818" i="5"/>
  <c r="AE42819" i="5"/>
  <c r="AE42820" i="5"/>
  <c r="AE42821" i="5"/>
  <c r="AE42822" i="5"/>
  <c r="AE42823" i="5"/>
  <c r="AE42824" i="5"/>
  <c r="AE42825" i="5"/>
  <c r="AE42826" i="5"/>
  <c r="AE42827" i="5"/>
  <c r="AE42828" i="5"/>
  <c r="AE42829" i="5"/>
  <c r="AE42830" i="5"/>
  <c r="AE42831" i="5"/>
  <c r="AE42832" i="5"/>
  <c r="AE42833" i="5"/>
  <c r="AE42834" i="5"/>
  <c r="AE42835" i="5"/>
  <c r="AE42836" i="5"/>
  <c r="AE42837" i="5"/>
  <c r="AE42838" i="5"/>
  <c r="AE42839" i="5"/>
  <c r="AE42840" i="5"/>
  <c r="AE42841" i="5"/>
  <c r="AE42842" i="5"/>
  <c r="AE42843" i="5"/>
  <c r="AE42844" i="5"/>
  <c r="AE42845" i="5"/>
  <c r="AE42846" i="5"/>
  <c r="AE42847" i="5"/>
  <c r="AE42848" i="5"/>
  <c r="AE42849" i="5"/>
  <c r="AE42850" i="5"/>
  <c r="AE42851" i="5"/>
  <c r="AE42852" i="5"/>
  <c r="AE42853" i="5"/>
  <c r="AE42854" i="5"/>
  <c r="AE42855" i="5"/>
  <c r="AE42856" i="5"/>
  <c r="AE42857" i="5"/>
  <c r="AE42858" i="5"/>
  <c r="AE42859" i="5"/>
  <c r="AE42860" i="5"/>
  <c r="AE42861" i="5"/>
  <c r="AE42862" i="5"/>
  <c r="AE42863" i="5"/>
  <c r="AE42864" i="5"/>
  <c r="AE42865" i="5"/>
  <c r="AE42866" i="5"/>
  <c r="AE42867" i="5"/>
  <c r="AE42868" i="5"/>
  <c r="AE42869" i="5"/>
  <c r="AE42870" i="5"/>
  <c r="AE42871" i="5"/>
  <c r="AE42872" i="5"/>
  <c r="AE42873" i="5"/>
  <c r="AE42874" i="5"/>
  <c r="AE42875" i="5"/>
  <c r="AE42876" i="5"/>
  <c r="AE42877" i="5"/>
  <c r="AE42878" i="5"/>
  <c r="AE42879" i="5"/>
  <c r="AE42880" i="5"/>
  <c r="AE42881" i="5"/>
  <c r="AE42882" i="5"/>
  <c r="AE42883" i="5"/>
  <c r="AE42884" i="5"/>
  <c r="AE42885" i="5"/>
  <c r="AE42886" i="5"/>
  <c r="AE42887" i="5"/>
  <c r="AE42888" i="5"/>
  <c r="AE42889" i="5"/>
  <c r="AE42890" i="5"/>
  <c r="AE42891" i="5"/>
  <c r="AE42892" i="5"/>
  <c r="AE42893" i="5"/>
  <c r="AE42894" i="5"/>
  <c r="AE42895" i="5"/>
  <c r="AE42896" i="5"/>
  <c r="AE42897" i="5"/>
  <c r="AE42898" i="5"/>
  <c r="AE42899" i="5"/>
  <c r="AE42900" i="5"/>
  <c r="AE42901" i="5"/>
  <c r="AE42902" i="5"/>
  <c r="AE42903" i="5"/>
  <c r="AE42904" i="5"/>
  <c r="AE42905" i="5"/>
  <c r="AE42906" i="5"/>
  <c r="AE42907" i="5"/>
  <c r="AE42908" i="5"/>
  <c r="AE42909" i="5"/>
  <c r="AE42910" i="5"/>
  <c r="AE42911" i="5"/>
  <c r="AE42912" i="5"/>
  <c r="AE42913" i="5"/>
  <c r="AE42914" i="5"/>
  <c r="AE42915" i="5"/>
  <c r="AE42916" i="5"/>
  <c r="AE42917" i="5"/>
  <c r="AE42918" i="5"/>
  <c r="AE42919" i="5"/>
  <c r="AE42920" i="5"/>
  <c r="AE42921" i="5"/>
  <c r="AE42922" i="5"/>
  <c r="AE42923" i="5"/>
  <c r="AE42924" i="5"/>
  <c r="AE42925" i="5"/>
  <c r="AE42926" i="5"/>
  <c r="AE42927" i="5"/>
  <c r="AE42928" i="5"/>
  <c r="AE42929" i="5"/>
  <c r="AE42930" i="5"/>
  <c r="AE42931" i="5"/>
  <c r="AE42932" i="5"/>
  <c r="AE42933" i="5"/>
  <c r="AE42934" i="5"/>
  <c r="AE42935" i="5"/>
  <c r="AE42936" i="5"/>
  <c r="AE42937" i="5"/>
  <c r="AE42938" i="5"/>
  <c r="AE42939" i="5"/>
  <c r="AE42940" i="5"/>
  <c r="AE42941" i="5"/>
  <c r="AE42942" i="5"/>
  <c r="AE42943" i="5"/>
  <c r="AE42944" i="5"/>
  <c r="AE42945" i="5"/>
  <c r="AE42946" i="5"/>
  <c r="AE42947" i="5"/>
  <c r="AE42948" i="5"/>
  <c r="AE42949" i="5"/>
  <c r="AE42950" i="5"/>
  <c r="AE42951" i="5"/>
  <c r="AE42952" i="5"/>
  <c r="AE42953" i="5"/>
  <c r="AE42954" i="5"/>
  <c r="AE42955" i="5"/>
  <c r="AE42956" i="5"/>
  <c r="AE42957" i="5"/>
  <c r="AE42958" i="5"/>
  <c r="AE42959" i="5"/>
  <c r="AE42960" i="5"/>
  <c r="AE42961" i="5"/>
  <c r="AE42962" i="5"/>
  <c r="AE42963" i="5"/>
  <c r="AE42964" i="5"/>
  <c r="AE42965" i="5"/>
  <c r="AE42966" i="5"/>
  <c r="AE42967" i="5"/>
  <c r="AE42968" i="5"/>
  <c r="AE42969" i="5"/>
  <c r="AE42970" i="5"/>
  <c r="AE42971" i="5"/>
  <c r="AE42972" i="5"/>
  <c r="AE42973" i="5"/>
  <c r="AE42974" i="5"/>
  <c r="AE42975" i="5"/>
  <c r="AE42976" i="5"/>
  <c r="AE42977" i="5"/>
  <c r="AE42978" i="5"/>
  <c r="AE42979" i="5"/>
  <c r="AE42980" i="5"/>
  <c r="AE42981" i="5"/>
  <c r="AE42982" i="5"/>
  <c r="AE42983" i="5"/>
  <c r="AE42984" i="5"/>
  <c r="AE42985" i="5"/>
  <c r="AE42986" i="5"/>
  <c r="AE42987" i="5"/>
  <c r="AE42988" i="5"/>
  <c r="AE42989" i="5"/>
  <c r="AE42990" i="5"/>
  <c r="AE42991" i="5"/>
  <c r="AE42992" i="5"/>
  <c r="AE42993" i="5"/>
  <c r="AE42994" i="5"/>
  <c r="AE42995" i="5"/>
  <c r="AE42996" i="5"/>
  <c r="AE42997" i="5"/>
  <c r="AE42998" i="5"/>
  <c r="AE42999" i="5"/>
  <c r="AE43000" i="5"/>
  <c r="AE43001" i="5"/>
  <c r="AE43002" i="5"/>
  <c r="AE43003" i="5"/>
  <c r="AE43004" i="5"/>
  <c r="AE43005" i="5"/>
  <c r="AE43006" i="5"/>
  <c r="AE43007" i="5"/>
  <c r="AE43008" i="5"/>
  <c r="AE43009" i="5"/>
  <c r="AE43010" i="5"/>
  <c r="AE43011" i="5"/>
  <c r="AE43012" i="5"/>
  <c r="AE43013" i="5"/>
  <c r="AE43014" i="5"/>
  <c r="AE43015" i="5"/>
  <c r="AE43016" i="5"/>
  <c r="AE43017" i="5"/>
  <c r="AE43018" i="5"/>
  <c r="AE43019" i="5"/>
  <c r="AE43020" i="5"/>
  <c r="AE43021" i="5"/>
  <c r="AE43022" i="5"/>
  <c r="AE43023" i="5"/>
  <c r="AE43024" i="5"/>
  <c r="AE43025" i="5"/>
  <c r="AE43026" i="5"/>
  <c r="AE43027" i="5"/>
  <c r="AE43028" i="5"/>
  <c r="AE43029" i="5"/>
  <c r="AE43030" i="5"/>
  <c r="AE43031" i="5"/>
  <c r="AE43032" i="5"/>
  <c r="AE43033" i="5"/>
  <c r="AE43034" i="5"/>
  <c r="AE43035" i="5"/>
  <c r="AE43036" i="5"/>
  <c r="AE43037" i="5"/>
  <c r="AE43038" i="5"/>
  <c r="AE43039" i="5"/>
  <c r="AE43040" i="5"/>
  <c r="AE43041" i="5"/>
  <c r="AE43042" i="5"/>
  <c r="AE43043" i="5"/>
  <c r="AE43044" i="5"/>
  <c r="AE43045" i="5"/>
  <c r="AE43046" i="5"/>
  <c r="AE43047" i="5"/>
  <c r="AE43048" i="5"/>
  <c r="AE43049" i="5"/>
  <c r="AE43050" i="5"/>
  <c r="AE43051" i="5"/>
  <c r="AE43052" i="5"/>
  <c r="AE43053" i="5"/>
  <c r="AE43054" i="5"/>
  <c r="AE43055" i="5"/>
  <c r="AE43056" i="5"/>
  <c r="AE43057" i="5"/>
  <c r="AE43058" i="5"/>
  <c r="AE43059" i="5"/>
  <c r="AE43060" i="5"/>
  <c r="AE43061" i="5"/>
  <c r="AE43062" i="5"/>
  <c r="AE43063" i="5"/>
  <c r="AE43064" i="5"/>
  <c r="AE43065" i="5"/>
  <c r="AE43066" i="5"/>
  <c r="AE43067" i="5"/>
  <c r="AE43068" i="5"/>
  <c r="AE43069" i="5"/>
  <c r="AE43070" i="5"/>
  <c r="AE43071" i="5"/>
  <c r="AE43072" i="5"/>
  <c r="AE43073" i="5"/>
  <c r="AE43074" i="5"/>
  <c r="AE43075" i="5"/>
  <c r="AE43076" i="5"/>
  <c r="AE43077" i="5"/>
  <c r="AE43078" i="5"/>
  <c r="AE43079" i="5"/>
  <c r="AE43080" i="5"/>
  <c r="AE43081" i="5"/>
  <c r="AE43082" i="5"/>
  <c r="AE43083" i="5"/>
  <c r="AE43084" i="5"/>
  <c r="AE43085" i="5"/>
  <c r="AE43086" i="5"/>
  <c r="AE43087" i="5"/>
  <c r="AE43088" i="5"/>
  <c r="AE43089" i="5"/>
  <c r="AE43090" i="5"/>
  <c r="AE43091" i="5"/>
  <c r="AE43092" i="5"/>
  <c r="AE43093" i="5"/>
  <c r="AE43094" i="5"/>
  <c r="AE43095" i="5"/>
  <c r="AE43096" i="5"/>
  <c r="AE43097" i="5"/>
  <c r="AE43098" i="5"/>
  <c r="AE43099" i="5"/>
  <c r="AE43100" i="5"/>
  <c r="AE43101" i="5"/>
  <c r="AE43102" i="5"/>
  <c r="AE43103" i="5"/>
  <c r="AE43104" i="5"/>
  <c r="AE43105" i="5"/>
  <c r="AE43106" i="5"/>
  <c r="AE43107" i="5"/>
  <c r="AE43108" i="5"/>
  <c r="AE43109" i="5"/>
  <c r="AE43110" i="5"/>
  <c r="AE43111" i="5"/>
  <c r="AE43112" i="5"/>
  <c r="AE43113" i="5"/>
  <c r="AE43114" i="5"/>
  <c r="AE43115" i="5"/>
  <c r="AE43116" i="5"/>
  <c r="AE43117" i="5"/>
  <c r="AE43118" i="5"/>
  <c r="AE43119" i="5"/>
  <c r="AE43120" i="5"/>
  <c r="AE43121" i="5"/>
  <c r="AE43122" i="5"/>
  <c r="AE43123" i="5"/>
  <c r="AE43124" i="5"/>
  <c r="AE43125" i="5"/>
  <c r="AE43126" i="5"/>
  <c r="AE43127" i="5"/>
  <c r="AE43128" i="5"/>
  <c r="AE43129" i="5"/>
  <c r="AE43130" i="5"/>
  <c r="AE43131" i="5"/>
  <c r="AE43132" i="5"/>
  <c r="AE43133" i="5"/>
  <c r="AE43134" i="5"/>
  <c r="AE43135" i="5"/>
  <c r="AE43136" i="5"/>
  <c r="AE43137" i="5"/>
  <c r="AE43138" i="5"/>
  <c r="AE43139" i="5"/>
  <c r="AE43140" i="5"/>
  <c r="AE43141" i="5"/>
  <c r="AE43142" i="5"/>
  <c r="AE43143" i="5"/>
  <c r="AE43144" i="5"/>
  <c r="AE43145" i="5"/>
  <c r="AE43146" i="5"/>
  <c r="AE43147" i="5"/>
  <c r="AE43148" i="5"/>
  <c r="AE43149" i="5"/>
  <c r="AE43150" i="5"/>
  <c r="AE43151" i="5"/>
  <c r="AE43152" i="5"/>
  <c r="AE43153" i="5"/>
  <c r="AE43154" i="5"/>
  <c r="AE43155" i="5"/>
  <c r="AE43156" i="5"/>
  <c r="AE43157" i="5"/>
  <c r="AE43158" i="5"/>
  <c r="AE43159" i="5"/>
  <c r="AE43160" i="5"/>
  <c r="AE43161" i="5"/>
  <c r="AE43162" i="5"/>
  <c r="AE43163" i="5"/>
  <c r="AE43164" i="5"/>
  <c r="AE43165" i="5"/>
  <c r="AE43166" i="5"/>
  <c r="AE43167" i="5"/>
  <c r="AE43168" i="5"/>
  <c r="AE43169" i="5"/>
  <c r="AE43170" i="5"/>
  <c r="AE43171" i="5"/>
  <c r="AE43172" i="5"/>
  <c r="AE43173" i="5"/>
  <c r="AE43174" i="5"/>
  <c r="AE43175" i="5"/>
  <c r="AE43176" i="5"/>
  <c r="AE43177" i="5"/>
  <c r="AE43178" i="5"/>
  <c r="AE43179" i="5"/>
  <c r="AE43180" i="5"/>
  <c r="AE43181" i="5"/>
  <c r="AE43182" i="5"/>
  <c r="AE43183" i="5"/>
  <c r="AE43184" i="5"/>
  <c r="AE43185" i="5"/>
  <c r="AE43186" i="5"/>
  <c r="AE43187" i="5"/>
  <c r="AE43188" i="5"/>
  <c r="AE43189" i="5"/>
  <c r="AE43190" i="5"/>
  <c r="AE43191" i="5"/>
  <c r="AE43192" i="5"/>
  <c r="AE43193" i="5"/>
  <c r="AE43194" i="5"/>
  <c r="AE43195" i="5"/>
  <c r="AE43196" i="5"/>
  <c r="AE43197" i="5"/>
  <c r="AE43198" i="5"/>
  <c r="AE43199" i="5"/>
  <c r="AE43200" i="5"/>
  <c r="AE43201" i="5"/>
  <c r="AE43202" i="5"/>
  <c r="AE43203" i="5"/>
  <c r="AE43204" i="5"/>
  <c r="AE43205" i="5"/>
  <c r="AE43206" i="5"/>
  <c r="AE43207" i="5"/>
  <c r="AE43208" i="5"/>
  <c r="AE43209" i="5"/>
  <c r="AE43210" i="5"/>
  <c r="AE43211" i="5"/>
  <c r="AE43212" i="5"/>
  <c r="AE43213" i="5"/>
  <c r="AE43214" i="5"/>
  <c r="AE43215" i="5"/>
  <c r="AE43216" i="5"/>
  <c r="AE43217" i="5"/>
  <c r="AE43218" i="5"/>
  <c r="AE43219" i="5"/>
  <c r="AE43220" i="5"/>
  <c r="AE43221" i="5"/>
  <c r="AE43222" i="5"/>
  <c r="AE43223" i="5"/>
  <c r="AE43224" i="5"/>
  <c r="AE43225" i="5"/>
  <c r="AE43226" i="5"/>
  <c r="AE43227" i="5"/>
  <c r="AE43228" i="5"/>
  <c r="AE43229" i="5"/>
  <c r="AE43230" i="5"/>
  <c r="AE43231" i="5"/>
  <c r="AE43232" i="5"/>
  <c r="AE43233" i="5"/>
  <c r="AE43234" i="5"/>
  <c r="AE43235" i="5"/>
  <c r="AE43236" i="5"/>
  <c r="AE43237" i="5"/>
  <c r="AE43238" i="5"/>
  <c r="AE43239" i="5"/>
  <c r="AE43240" i="5"/>
  <c r="AE43241" i="5"/>
  <c r="AE43242" i="5"/>
  <c r="AE43243" i="5"/>
  <c r="AE43244" i="5"/>
  <c r="AE43245" i="5"/>
  <c r="AE43246" i="5"/>
  <c r="AE43247" i="5"/>
  <c r="AE43248" i="5"/>
  <c r="AE43249" i="5"/>
  <c r="AE43250" i="5"/>
  <c r="AE43251" i="5"/>
  <c r="AE43252" i="5"/>
  <c r="AE43253" i="5"/>
  <c r="AE43254" i="5"/>
  <c r="AE43255" i="5"/>
  <c r="AE43256" i="5"/>
  <c r="AE43257" i="5"/>
  <c r="AE43258" i="5"/>
  <c r="AE43259" i="5"/>
  <c r="AE43260" i="5"/>
  <c r="AE43261" i="5"/>
  <c r="AE43262" i="5"/>
  <c r="AE43263" i="5"/>
  <c r="AE43264" i="5"/>
  <c r="AE43265" i="5"/>
  <c r="AE43266" i="5"/>
  <c r="AE43267" i="5"/>
  <c r="AE43268" i="5"/>
  <c r="AE43269" i="5"/>
  <c r="AE43270" i="5"/>
  <c r="AE43271" i="5"/>
  <c r="AE43272" i="5"/>
  <c r="AE43273" i="5"/>
  <c r="AE43274" i="5"/>
  <c r="AE43275" i="5"/>
  <c r="AE43276" i="5"/>
  <c r="AE43277" i="5"/>
  <c r="AE43278" i="5"/>
  <c r="AE43279" i="5"/>
  <c r="AE43280" i="5"/>
  <c r="AE43281" i="5"/>
  <c r="AE43282" i="5"/>
  <c r="AE43283" i="5"/>
  <c r="AE43284" i="5"/>
  <c r="AE43285" i="5"/>
  <c r="AE43286" i="5"/>
  <c r="AE43287" i="5"/>
  <c r="AE43288" i="5"/>
  <c r="AE43289" i="5"/>
  <c r="AE43290" i="5"/>
  <c r="AE43291" i="5"/>
  <c r="AE43292" i="5"/>
  <c r="AE43293" i="5"/>
  <c r="AE43294" i="5"/>
  <c r="AE43295" i="5"/>
  <c r="AE43296" i="5"/>
  <c r="AE43297" i="5"/>
  <c r="AE43298" i="5"/>
  <c r="AE43299" i="5"/>
  <c r="AE43300" i="5"/>
  <c r="AE43301" i="5"/>
  <c r="AE43302" i="5"/>
  <c r="AE43303" i="5"/>
  <c r="AE43304" i="5"/>
  <c r="AE43305" i="5"/>
  <c r="AE43306" i="5"/>
  <c r="AE43307" i="5"/>
  <c r="AE43308" i="5"/>
  <c r="AE43309" i="5"/>
  <c r="AE43310" i="5"/>
  <c r="AE43311" i="5"/>
  <c r="AE43312" i="5"/>
  <c r="AE43313" i="5"/>
  <c r="AE43314" i="5"/>
  <c r="AE43315" i="5"/>
  <c r="AE43316" i="5"/>
  <c r="AE43317" i="5"/>
  <c r="AE43318" i="5"/>
  <c r="AE43319" i="5"/>
  <c r="AE43320" i="5"/>
  <c r="AE43321" i="5"/>
  <c r="AE43322" i="5"/>
  <c r="AE43323" i="5"/>
  <c r="AE43324" i="5"/>
  <c r="AE43325" i="5"/>
  <c r="AE43326" i="5"/>
  <c r="AE43327" i="5"/>
  <c r="AE43328" i="5"/>
  <c r="AE43329" i="5"/>
  <c r="AE43330" i="5"/>
  <c r="AE43331" i="5"/>
  <c r="AE43332" i="5"/>
  <c r="AE43333" i="5"/>
  <c r="AE43334" i="5"/>
  <c r="AE43335" i="5"/>
  <c r="AE43336" i="5"/>
  <c r="AE43337" i="5"/>
  <c r="AE43338" i="5"/>
  <c r="AE43339" i="5"/>
  <c r="AE43340" i="5"/>
  <c r="AE43341" i="5"/>
  <c r="AE43342" i="5"/>
  <c r="AE43343" i="5"/>
  <c r="AE43344" i="5"/>
  <c r="AE43345" i="5"/>
  <c r="AE43346" i="5"/>
  <c r="AE43347" i="5"/>
  <c r="AE43348" i="5"/>
  <c r="AE43349" i="5"/>
  <c r="AE43350" i="5"/>
  <c r="AE43351" i="5"/>
  <c r="AE43352" i="5"/>
  <c r="AE43353" i="5"/>
  <c r="AE43354" i="5"/>
  <c r="AE43355" i="5"/>
  <c r="AE43356" i="5"/>
  <c r="AE43357" i="5"/>
  <c r="AE43358" i="5"/>
  <c r="AE43359" i="5"/>
  <c r="AE43360" i="5"/>
  <c r="AE43361" i="5"/>
  <c r="AE43362" i="5"/>
  <c r="AE43363" i="5"/>
  <c r="AE43364" i="5"/>
  <c r="AE43365" i="5"/>
  <c r="AE43366" i="5"/>
  <c r="AE43367" i="5"/>
  <c r="AE43368" i="5"/>
  <c r="AE43369" i="5"/>
  <c r="AE43370" i="5"/>
  <c r="AE43371" i="5"/>
  <c r="AE43372" i="5"/>
  <c r="AE43373" i="5"/>
  <c r="AE43374" i="5"/>
  <c r="AE43375" i="5"/>
  <c r="AE43376" i="5"/>
  <c r="AE43377" i="5"/>
  <c r="AE43378" i="5"/>
  <c r="AE43379" i="5"/>
  <c r="AE43380" i="5"/>
  <c r="AE43381" i="5"/>
  <c r="AE43382" i="5"/>
  <c r="AE43383" i="5"/>
  <c r="AE43384" i="5"/>
  <c r="AE43385" i="5"/>
  <c r="AE43386" i="5"/>
  <c r="AE43387" i="5"/>
  <c r="AE43388" i="5"/>
  <c r="AE43389" i="5"/>
  <c r="AE43390" i="5"/>
  <c r="AE43391" i="5"/>
  <c r="AE43392" i="5"/>
  <c r="AE43393" i="5"/>
  <c r="AE43394" i="5"/>
  <c r="AE43395" i="5"/>
  <c r="AE43396" i="5"/>
  <c r="AE43397" i="5"/>
  <c r="AE43398" i="5"/>
  <c r="AE43399" i="5"/>
  <c r="AE43400" i="5"/>
  <c r="AE43401" i="5"/>
  <c r="AE43402" i="5"/>
  <c r="AE43403" i="5"/>
  <c r="AE43404" i="5"/>
  <c r="AE43405" i="5"/>
  <c r="AE43406" i="5"/>
  <c r="AE43407" i="5"/>
  <c r="AE43408" i="5"/>
  <c r="AE43409" i="5"/>
  <c r="AE43410" i="5"/>
  <c r="AE43411" i="5"/>
  <c r="AE43412" i="5"/>
  <c r="AE43413" i="5"/>
  <c r="AE43414" i="5"/>
  <c r="AE43415" i="5"/>
  <c r="AE43416" i="5"/>
  <c r="AE43417" i="5"/>
  <c r="AE43418" i="5"/>
  <c r="AE43419" i="5"/>
  <c r="AE43420" i="5"/>
  <c r="AE43421" i="5"/>
  <c r="AE43422" i="5"/>
  <c r="AE43423" i="5"/>
  <c r="AE43424" i="5"/>
  <c r="AE43425" i="5"/>
  <c r="AE43426" i="5"/>
  <c r="AE43427" i="5"/>
  <c r="AE43428" i="5"/>
  <c r="AE43429" i="5"/>
  <c r="AE43430" i="5"/>
  <c r="AE43431" i="5"/>
  <c r="AE43432" i="5"/>
  <c r="AE43433" i="5"/>
  <c r="AE43434" i="5"/>
  <c r="AE43435" i="5"/>
  <c r="AE43436" i="5"/>
  <c r="AE43437" i="5"/>
  <c r="AE43438" i="5"/>
  <c r="AE43439" i="5"/>
  <c r="AE43440" i="5"/>
  <c r="AE43441" i="5"/>
  <c r="AE43442" i="5"/>
  <c r="AE43443" i="5"/>
  <c r="AE43444" i="5"/>
  <c r="AE43445" i="5"/>
  <c r="AE43446" i="5"/>
  <c r="AE43447" i="5"/>
  <c r="AE43448" i="5"/>
  <c r="AE43449" i="5"/>
  <c r="AE43450" i="5"/>
  <c r="AE43451" i="5"/>
  <c r="AE43452" i="5"/>
  <c r="AE43453" i="5"/>
  <c r="AE43454" i="5"/>
  <c r="AE43455" i="5"/>
  <c r="AE43456" i="5"/>
  <c r="AE43457" i="5"/>
  <c r="AE43458" i="5"/>
  <c r="AE43459" i="5"/>
  <c r="AE43460" i="5"/>
  <c r="AE43461" i="5"/>
  <c r="AE43462" i="5"/>
  <c r="AE43463" i="5"/>
  <c r="AE43464" i="5"/>
  <c r="AE43465" i="5"/>
  <c r="AE43466" i="5"/>
  <c r="AE43467" i="5"/>
  <c r="AE43468" i="5"/>
  <c r="AE43469" i="5"/>
  <c r="AE43470" i="5"/>
  <c r="AE43471" i="5"/>
  <c r="AE43472" i="5"/>
  <c r="AE43473" i="5"/>
  <c r="AE43474" i="5"/>
  <c r="AE43475" i="5"/>
  <c r="AE43476" i="5"/>
  <c r="AE43477" i="5"/>
  <c r="AE43478" i="5"/>
  <c r="AE43479" i="5"/>
  <c r="AE43480" i="5"/>
  <c r="AE43481" i="5"/>
  <c r="AE43482" i="5"/>
  <c r="AE43483" i="5"/>
  <c r="AE43484" i="5"/>
  <c r="AE43485" i="5"/>
  <c r="AE43486" i="5"/>
  <c r="AE43487" i="5"/>
  <c r="AE43488" i="5"/>
  <c r="AE43489" i="5"/>
  <c r="AE43490" i="5"/>
  <c r="AE43491" i="5"/>
  <c r="AE43492" i="5"/>
  <c r="AE43493" i="5"/>
  <c r="AE43494" i="5"/>
  <c r="AE43495" i="5"/>
  <c r="AE43496" i="5"/>
  <c r="AE43497" i="5"/>
  <c r="AE43498" i="5"/>
  <c r="AE43499" i="5"/>
  <c r="AE43500" i="5"/>
  <c r="AE43501" i="5"/>
  <c r="AE43502" i="5"/>
  <c r="AE43503" i="5"/>
  <c r="AE43504" i="5"/>
  <c r="AE43505" i="5"/>
  <c r="AE43506" i="5"/>
  <c r="AE43507" i="5"/>
  <c r="AE43508" i="5"/>
  <c r="AE43509" i="5"/>
  <c r="AE43510" i="5"/>
  <c r="AE43511" i="5"/>
  <c r="AE43512" i="5"/>
  <c r="AE43513" i="5"/>
  <c r="AE43514" i="5"/>
  <c r="AE43515" i="5"/>
  <c r="AE43516" i="5"/>
  <c r="AE43517" i="5"/>
  <c r="AE43518" i="5"/>
  <c r="AE43519" i="5"/>
  <c r="AE43520" i="5"/>
  <c r="AE43521" i="5"/>
  <c r="AE43522" i="5"/>
  <c r="AE43523" i="5"/>
  <c r="AE43524" i="5"/>
  <c r="AE43525" i="5"/>
  <c r="AE43526" i="5"/>
  <c r="AE43527" i="5"/>
  <c r="AE43528" i="5"/>
  <c r="AE43529" i="5"/>
  <c r="AE43530" i="5"/>
  <c r="AE43531" i="5"/>
  <c r="AE43532" i="5"/>
  <c r="AE43533" i="5"/>
  <c r="AE43534" i="5"/>
  <c r="AE43535" i="5"/>
  <c r="AE43536" i="5"/>
  <c r="AE43537" i="5"/>
  <c r="AE43538" i="5"/>
  <c r="AE43539" i="5"/>
  <c r="AE43540" i="5"/>
  <c r="AE43541" i="5"/>
  <c r="AE43542" i="5"/>
  <c r="AE43543" i="5"/>
  <c r="AE43544" i="5"/>
  <c r="AE43545" i="5"/>
  <c r="AE43546" i="5"/>
  <c r="AE43547" i="5"/>
  <c r="AE43548" i="5"/>
  <c r="AE43549" i="5"/>
  <c r="AE43550" i="5"/>
  <c r="AE43551" i="5"/>
  <c r="AE43552" i="5"/>
  <c r="AE43553" i="5"/>
  <c r="AE43554" i="5"/>
  <c r="AE43555" i="5"/>
  <c r="AE43556" i="5"/>
  <c r="AE43557" i="5"/>
  <c r="AE43558" i="5"/>
  <c r="AE43559" i="5"/>
  <c r="AE43560" i="5"/>
  <c r="AE43561" i="5"/>
  <c r="AE43562" i="5"/>
  <c r="AE43563" i="5"/>
  <c r="AE43564" i="5"/>
  <c r="AE43565" i="5"/>
  <c r="AE43566" i="5"/>
  <c r="AE43567" i="5"/>
  <c r="AE43568" i="5"/>
  <c r="AE43569" i="5"/>
  <c r="AE43570" i="5"/>
  <c r="AE43571" i="5"/>
  <c r="AE43572" i="5"/>
  <c r="AE43573" i="5"/>
  <c r="AE43574" i="5"/>
  <c r="AE43575" i="5"/>
  <c r="AE43576" i="5"/>
  <c r="AE43577" i="5"/>
  <c r="AE43578" i="5"/>
  <c r="AE43579" i="5"/>
  <c r="AE43580" i="5"/>
  <c r="AE43581" i="5"/>
  <c r="AE43582" i="5"/>
  <c r="AE43583" i="5"/>
  <c r="AE43584" i="5"/>
  <c r="AE43585" i="5"/>
  <c r="AE43586" i="5"/>
  <c r="AE43587" i="5"/>
  <c r="AE43588" i="5"/>
  <c r="AE43589" i="5"/>
  <c r="AE43590" i="5"/>
  <c r="AE43591" i="5"/>
  <c r="AE43592" i="5"/>
  <c r="AE43593" i="5"/>
  <c r="AE43594" i="5"/>
  <c r="AE43595" i="5"/>
  <c r="AE43596" i="5"/>
  <c r="AE43597" i="5"/>
  <c r="AE43598" i="5"/>
  <c r="AE43599" i="5"/>
  <c r="AE43600" i="5"/>
  <c r="AE43601" i="5"/>
  <c r="AE43602" i="5"/>
  <c r="AE43603" i="5"/>
  <c r="AE43604" i="5"/>
  <c r="AE43605" i="5"/>
  <c r="AE43606" i="5"/>
  <c r="AE43607" i="5"/>
  <c r="AE43608" i="5"/>
  <c r="AE43609" i="5"/>
  <c r="AE43610" i="5"/>
  <c r="AE43611" i="5"/>
  <c r="AE43612" i="5"/>
  <c r="AE43613" i="5"/>
  <c r="AE43614" i="5"/>
  <c r="AE43615" i="5"/>
  <c r="AE43616" i="5"/>
  <c r="AE43617" i="5"/>
  <c r="AE43618" i="5"/>
  <c r="AE43619" i="5"/>
  <c r="AE43620" i="5"/>
  <c r="AE43621" i="5"/>
  <c r="AE43622" i="5"/>
  <c r="AE43623" i="5"/>
  <c r="AE43624" i="5"/>
  <c r="AE43625" i="5"/>
  <c r="AE43626" i="5"/>
  <c r="AE43627" i="5"/>
  <c r="AE43628" i="5"/>
  <c r="AE43629" i="5"/>
  <c r="AE43630" i="5"/>
  <c r="AE43631" i="5"/>
  <c r="AE43632" i="5"/>
  <c r="AE43633" i="5"/>
  <c r="AE43634" i="5"/>
  <c r="AE43635" i="5"/>
  <c r="AE43636" i="5"/>
  <c r="AE43637" i="5"/>
  <c r="AE43638" i="5"/>
  <c r="AE43639" i="5"/>
  <c r="AE43640" i="5"/>
  <c r="AE43641" i="5"/>
  <c r="AE43642" i="5"/>
  <c r="AE43643" i="5"/>
  <c r="AE43644" i="5"/>
  <c r="AE43645" i="5"/>
  <c r="AE43646" i="5"/>
  <c r="AE43647" i="5"/>
  <c r="AE43648" i="5"/>
  <c r="AE43649" i="5"/>
  <c r="AE43650" i="5"/>
  <c r="AE43651" i="5"/>
  <c r="AE43652" i="5"/>
  <c r="AE43653" i="5"/>
  <c r="AE43654" i="5"/>
  <c r="AE43655" i="5"/>
  <c r="AE43656" i="5"/>
  <c r="AE43657" i="5"/>
  <c r="AE43658" i="5"/>
  <c r="AE43659" i="5"/>
  <c r="AE43660" i="5"/>
  <c r="AE43661" i="5"/>
  <c r="AE43662" i="5"/>
  <c r="AE43663" i="5"/>
  <c r="AE43664" i="5"/>
  <c r="AE43665" i="5"/>
  <c r="AE43666" i="5"/>
  <c r="AE43667" i="5"/>
  <c r="AE43668" i="5"/>
  <c r="AE43669" i="5"/>
  <c r="AE43670" i="5"/>
  <c r="AE43671" i="5"/>
  <c r="AE43672" i="5"/>
  <c r="AE43673" i="5"/>
  <c r="AE43674" i="5"/>
  <c r="AE43675" i="5"/>
  <c r="AE43676" i="5"/>
  <c r="AE43677" i="5"/>
  <c r="AE43678" i="5"/>
  <c r="AE43679" i="5"/>
  <c r="AE43680" i="5"/>
  <c r="AE43681" i="5"/>
  <c r="AE43682" i="5"/>
  <c r="AE43683" i="5"/>
  <c r="AE43684" i="5"/>
  <c r="AE43685" i="5"/>
  <c r="AE43686" i="5"/>
  <c r="AE43687" i="5"/>
  <c r="AE43688" i="5"/>
  <c r="AE43689" i="5"/>
  <c r="AE43690" i="5"/>
  <c r="AE43691" i="5"/>
  <c r="AE43692" i="5"/>
  <c r="AE43693" i="5"/>
  <c r="AE43694" i="5"/>
  <c r="AE43695" i="5"/>
  <c r="AE43696" i="5"/>
  <c r="AE43697" i="5"/>
  <c r="AE43698" i="5"/>
  <c r="AE43699" i="5"/>
  <c r="AE43700" i="5"/>
  <c r="AE43701" i="5"/>
  <c r="AE43702" i="5"/>
  <c r="AE43703" i="5"/>
  <c r="AE43704" i="5"/>
  <c r="AE43705" i="5"/>
  <c r="AE43706" i="5"/>
  <c r="AE43707" i="5"/>
  <c r="AE43708" i="5"/>
  <c r="AE43709" i="5"/>
  <c r="AE43710" i="5"/>
  <c r="AE43711" i="5"/>
  <c r="AE43712" i="5"/>
  <c r="AE43713" i="5"/>
  <c r="AE43714" i="5"/>
  <c r="AE43715" i="5"/>
  <c r="AE43716" i="5"/>
  <c r="AE43717" i="5"/>
  <c r="AE43718" i="5"/>
  <c r="AE43719" i="5"/>
  <c r="AE43720" i="5"/>
  <c r="AE43721" i="5"/>
  <c r="AE43722" i="5"/>
  <c r="AE43723" i="5"/>
  <c r="AE43724" i="5"/>
  <c r="AE43725" i="5"/>
  <c r="AE43726" i="5"/>
  <c r="AE43727" i="5"/>
  <c r="AE43728" i="5"/>
  <c r="AE43729" i="5"/>
  <c r="AE43730" i="5"/>
  <c r="AE43731" i="5"/>
  <c r="AE43732" i="5"/>
  <c r="AE43733" i="5"/>
  <c r="AE43734" i="5"/>
  <c r="AE43735" i="5"/>
  <c r="AE43736" i="5"/>
  <c r="AE43737" i="5"/>
  <c r="AE43738" i="5"/>
  <c r="AE43739" i="5"/>
  <c r="AE43740" i="5"/>
  <c r="AE43741" i="5"/>
  <c r="AE43742" i="5"/>
  <c r="AE43743" i="5"/>
  <c r="AE43744" i="5"/>
  <c r="AE43745" i="5"/>
  <c r="AE43746" i="5"/>
  <c r="AE43747" i="5"/>
  <c r="AE43748" i="5"/>
  <c r="AE43749" i="5"/>
  <c r="AE43750" i="5"/>
  <c r="AE43751" i="5"/>
  <c r="AE43752" i="5"/>
  <c r="AE43753" i="5"/>
  <c r="AE43754" i="5"/>
  <c r="AE43755" i="5"/>
  <c r="AE43756" i="5"/>
  <c r="AE43757" i="5"/>
  <c r="AE43758" i="5"/>
  <c r="AE43759" i="5"/>
  <c r="AE43760" i="5"/>
  <c r="AE43761" i="5"/>
  <c r="AE43762" i="5"/>
  <c r="AE43763" i="5"/>
  <c r="AE43764" i="5"/>
  <c r="AE43765" i="5"/>
  <c r="AE43766" i="5"/>
  <c r="AE43767" i="5"/>
  <c r="AE43768" i="5"/>
  <c r="AE43769" i="5"/>
  <c r="AE43770" i="5"/>
  <c r="AE43771" i="5"/>
  <c r="AE43772" i="5"/>
  <c r="AE43773" i="5"/>
  <c r="AE43774" i="5"/>
  <c r="AE43775" i="5"/>
  <c r="AE43776" i="5"/>
  <c r="AE43777" i="5"/>
  <c r="AE43778" i="5"/>
  <c r="AE43779" i="5"/>
  <c r="AE43780" i="5"/>
  <c r="AE43781" i="5"/>
  <c r="AE43782" i="5"/>
  <c r="AE43783" i="5"/>
  <c r="AE43784" i="5"/>
  <c r="AE43785" i="5"/>
  <c r="AE43786" i="5"/>
  <c r="AE43787" i="5"/>
  <c r="AE43788" i="5"/>
  <c r="AE43789" i="5"/>
  <c r="AE43790" i="5"/>
  <c r="AE43791" i="5"/>
  <c r="AE43792" i="5"/>
  <c r="AE43793" i="5"/>
  <c r="AE43794" i="5"/>
  <c r="AE43795" i="5"/>
  <c r="AE43796" i="5"/>
  <c r="AE43797" i="5"/>
  <c r="AE43798" i="5"/>
  <c r="AE43799" i="5"/>
  <c r="AE43800" i="5"/>
  <c r="AE43801" i="5"/>
  <c r="AE43802" i="5"/>
  <c r="AE43803" i="5"/>
  <c r="AE43804" i="5"/>
  <c r="AE43805" i="5"/>
  <c r="AE43806" i="5"/>
  <c r="AE43807" i="5"/>
  <c r="AE43808" i="5"/>
  <c r="AE43809" i="5"/>
  <c r="AE43810" i="5"/>
  <c r="AE43811" i="5"/>
  <c r="AE43812" i="5"/>
  <c r="AE43813" i="5"/>
  <c r="AE43814" i="5"/>
  <c r="AE43815" i="5"/>
  <c r="AE43816" i="5"/>
  <c r="AE43817" i="5"/>
  <c r="AE43818" i="5"/>
  <c r="AE43819" i="5"/>
  <c r="AE43820" i="5"/>
  <c r="AE43821" i="5"/>
  <c r="AE43822" i="5"/>
  <c r="AE43823" i="5"/>
  <c r="AE43824" i="5"/>
  <c r="AE43825" i="5"/>
  <c r="AE43826" i="5"/>
  <c r="AE43827" i="5"/>
  <c r="AE43828" i="5"/>
  <c r="AE43829" i="5"/>
  <c r="AE43830" i="5"/>
  <c r="AE43831" i="5"/>
  <c r="AE43832" i="5"/>
  <c r="AE43833" i="5"/>
  <c r="AE43834" i="5"/>
  <c r="AE43835" i="5"/>
  <c r="AE43836" i="5"/>
  <c r="AE43837" i="5"/>
  <c r="AE43838" i="5"/>
  <c r="AE43839" i="5"/>
  <c r="AE43840" i="5"/>
  <c r="AE43841" i="5"/>
  <c r="AE43842" i="5"/>
  <c r="AE43843" i="5"/>
  <c r="AE43844" i="5"/>
  <c r="AE43845" i="5"/>
  <c r="AE43846" i="5"/>
  <c r="AE43847" i="5"/>
  <c r="AE43848" i="5"/>
  <c r="AE43849" i="5"/>
  <c r="AE43850" i="5"/>
  <c r="AE43851" i="5"/>
  <c r="AE43852" i="5"/>
  <c r="AE43853" i="5"/>
  <c r="AE43854" i="5"/>
  <c r="AE43855" i="5"/>
  <c r="AE43856" i="5"/>
  <c r="AE43857" i="5"/>
  <c r="AE43858" i="5"/>
  <c r="AE43859" i="5"/>
  <c r="AE43860" i="5"/>
  <c r="AE43861" i="5"/>
  <c r="AE43862" i="5"/>
  <c r="AE43863" i="5"/>
  <c r="AE43864" i="5"/>
  <c r="AE43865" i="5"/>
  <c r="AE43866" i="5"/>
  <c r="AE43867" i="5"/>
  <c r="AE43868" i="5"/>
  <c r="AE43869" i="5"/>
  <c r="AE43870" i="5"/>
  <c r="AE43871" i="5"/>
  <c r="AE43872" i="5"/>
  <c r="AE43873" i="5"/>
  <c r="AE43874" i="5"/>
  <c r="AE43875" i="5"/>
  <c r="AE43876" i="5"/>
  <c r="AE43877" i="5"/>
  <c r="AE43878" i="5"/>
  <c r="AE43879" i="5"/>
  <c r="AE43880" i="5"/>
  <c r="AE43881" i="5"/>
  <c r="AE43882" i="5"/>
  <c r="AE43883" i="5"/>
  <c r="AE43884" i="5"/>
  <c r="AE43885" i="5"/>
  <c r="AE43886" i="5"/>
  <c r="AE43887" i="5"/>
  <c r="AE43888" i="5"/>
  <c r="AE43889" i="5"/>
  <c r="AE43890" i="5"/>
  <c r="AE43891" i="5"/>
  <c r="AE43892" i="5"/>
  <c r="AE43893" i="5"/>
  <c r="AE43894" i="5"/>
  <c r="AE43895" i="5"/>
  <c r="AE43896" i="5"/>
  <c r="AE43897" i="5"/>
  <c r="AE43898" i="5"/>
  <c r="AE43899" i="5"/>
  <c r="AE43900" i="5"/>
  <c r="AE43901" i="5"/>
  <c r="AE43902" i="5"/>
  <c r="AE43903" i="5"/>
  <c r="AE43904" i="5"/>
  <c r="AE43905" i="5"/>
  <c r="AE43906" i="5"/>
  <c r="AE43907" i="5"/>
  <c r="AE43908" i="5"/>
  <c r="AE43909" i="5"/>
  <c r="AE43910" i="5"/>
  <c r="AE43911" i="5"/>
  <c r="AE43912" i="5"/>
  <c r="AE43913" i="5"/>
  <c r="AE43914" i="5"/>
  <c r="AE43915" i="5"/>
  <c r="AE43916" i="5"/>
  <c r="AE43917" i="5"/>
  <c r="AE43918" i="5"/>
  <c r="AE43919" i="5"/>
  <c r="AE43920" i="5"/>
  <c r="AE43921" i="5"/>
  <c r="AE43922" i="5"/>
  <c r="AE43923" i="5"/>
  <c r="AE43924" i="5"/>
  <c r="AE43925" i="5"/>
  <c r="AE43926" i="5"/>
  <c r="AE43927" i="5"/>
  <c r="AE43928" i="5"/>
  <c r="AE43929" i="5"/>
  <c r="AE43930" i="5"/>
  <c r="AE43931" i="5"/>
  <c r="AE43932" i="5"/>
  <c r="AE43933" i="5"/>
  <c r="AE43934" i="5"/>
  <c r="AE43935" i="5"/>
  <c r="AE43936" i="5"/>
  <c r="AE43937" i="5"/>
  <c r="AE43938" i="5"/>
  <c r="AE43939" i="5"/>
  <c r="AE43940" i="5"/>
  <c r="AE43941" i="5"/>
  <c r="AE43942" i="5"/>
  <c r="AE43943" i="5"/>
  <c r="AE43944" i="5"/>
  <c r="AE43945" i="5"/>
  <c r="AE43946" i="5"/>
  <c r="AE43947" i="5"/>
  <c r="AE43948" i="5"/>
  <c r="AE43949" i="5"/>
  <c r="AE43950" i="5"/>
  <c r="AE43951" i="5"/>
  <c r="AE43952" i="5"/>
  <c r="AE43953" i="5"/>
  <c r="AE43954" i="5"/>
  <c r="AE43955" i="5"/>
  <c r="AE43956" i="5"/>
  <c r="AE43957" i="5"/>
  <c r="AE43958" i="5"/>
  <c r="AE43959" i="5"/>
  <c r="AE43960" i="5"/>
  <c r="AE43961" i="5"/>
  <c r="AE43962" i="5"/>
  <c r="AE43963" i="5"/>
  <c r="AE43964" i="5"/>
  <c r="AE43965" i="5"/>
  <c r="AE43966" i="5"/>
  <c r="AE43967" i="5"/>
  <c r="AE43968" i="5"/>
  <c r="AE43969" i="5"/>
  <c r="AE43970" i="5"/>
  <c r="AE43971" i="5"/>
  <c r="AE43972" i="5"/>
  <c r="AE43973" i="5"/>
  <c r="AE43974" i="5"/>
  <c r="AE43975" i="5"/>
  <c r="AE43976" i="5"/>
  <c r="AE43977" i="5"/>
  <c r="AE43978" i="5"/>
  <c r="AE43979" i="5"/>
  <c r="AE43980" i="5"/>
  <c r="AE43981" i="5"/>
  <c r="AE43982" i="5"/>
  <c r="AE43983" i="5"/>
  <c r="AE43984" i="5"/>
  <c r="AE43985" i="5"/>
  <c r="AE43986" i="5"/>
  <c r="AE43987" i="5"/>
  <c r="AE43988" i="5"/>
  <c r="AE43989" i="5"/>
  <c r="AE43990" i="5"/>
  <c r="AE43991" i="5"/>
  <c r="AE43992" i="5"/>
  <c r="AE43993" i="5"/>
  <c r="AE43994" i="5"/>
  <c r="AE43995" i="5"/>
  <c r="AE43996" i="5"/>
  <c r="AE43997" i="5"/>
  <c r="AE43998" i="5"/>
  <c r="AE43999" i="5"/>
  <c r="AE44000" i="5"/>
  <c r="AE44001" i="5"/>
  <c r="AE44002" i="5"/>
  <c r="AE44003" i="5"/>
  <c r="AE44004" i="5"/>
  <c r="AE44005" i="5"/>
  <c r="AE44006" i="5"/>
  <c r="AE44007" i="5"/>
  <c r="AE44008" i="5"/>
  <c r="AE44009" i="5"/>
  <c r="AE44010" i="5"/>
  <c r="AE44011" i="5"/>
  <c r="AE44012" i="5"/>
  <c r="AE44013" i="5"/>
  <c r="AE44014" i="5"/>
  <c r="AE44015" i="5"/>
  <c r="AE44016" i="5"/>
  <c r="AE44017" i="5"/>
  <c r="AE44018" i="5"/>
  <c r="AE44019" i="5"/>
  <c r="AE44020" i="5"/>
  <c r="AE44021" i="5"/>
  <c r="AE44022" i="5"/>
  <c r="AE44023" i="5"/>
  <c r="AE44024" i="5"/>
  <c r="AE44025" i="5"/>
  <c r="AE44026" i="5"/>
  <c r="AE44027" i="5"/>
  <c r="AE44028" i="5"/>
  <c r="AE44029" i="5"/>
  <c r="AE44030" i="5"/>
  <c r="AE44031" i="5"/>
  <c r="AE44032" i="5"/>
  <c r="AE44033" i="5"/>
  <c r="AE44034" i="5"/>
  <c r="AE44035" i="5"/>
  <c r="AE44036" i="5"/>
  <c r="AE44037" i="5"/>
  <c r="AE44038" i="5"/>
  <c r="AE44039" i="5"/>
  <c r="AE44040" i="5"/>
  <c r="AE44041" i="5"/>
  <c r="AE44042" i="5"/>
  <c r="AE44043" i="5"/>
  <c r="AE44044" i="5"/>
  <c r="AE44045" i="5"/>
  <c r="AE44046" i="5"/>
  <c r="AE44047" i="5"/>
  <c r="AE44048" i="5"/>
  <c r="AE44049" i="5"/>
  <c r="AE44050" i="5"/>
  <c r="AE44051" i="5"/>
  <c r="AE44052" i="5"/>
  <c r="AE44053" i="5"/>
  <c r="AE44054" i="5"/>
  <c r="AE44055" i="5"/>
  <c r="AE44056" i="5"/>
  <c r="AE44057" i="5"/>
  <c r="AE44058" i="5"/>
  <c r="AE44059" i="5"/>
  <c r="AE44060" i="5"/>
  <c r="AE44061" i="5"/>
  <c r="AE44062" i="5"/>
  <c r="AE44063" i="5"/>
  <c r="AE44064" i="5"/>
  <c r="AE44065" i="5"/>
  <c r="AE44066" i="5"/>
  <c r="AE44067" i="5"/>
  <c r="AE44068" i="5"/>
  <c r="AE44069" i="5"/>
  <c r="AE44070" i="5"/>
  <c r="AE44071" i="5"/>
  <c r="AE44072" i="5"/>
  <c r="AE44073" i="5"/>
  <c r="AE44074" i="5"/>
  <c r="AE44075" i="5"/>
  <c r="AE44076" i="5"/>
  <c r="AE44077" i="5"/>
  <c r="AE44078" i="5"/>
  <c r="AE44079" i="5"/>
  <c r="AE44080" i="5"/>
  <c r="AE44081" i="5"/>
  <c r="AE44082" i="5"/>
  <c r="AE44083" i="5"/>
  <c r="AE44084" i="5"/>
  <c r="AE44085" i="5"/>
  <c r="AE44086" i="5"/>
  <c r="AE44087" i="5"/>
  <c r="AE44088" i="5"/>
  <c r="AE44089" i="5"/>
  <c r="AE44090" i="5"/>
  <c r="AE44091" i="5"/>
  <c r="AE44092" i="5"/>
  <c r="AE44093" i="5"/>
  <c r="AE44094" i="5"/>
  <c r="AE44095" i="5"/>
  <c r="AE44096" i="5"/>
  <c r="AE44097" i="5"/>
  <c r="AE44098" i="5"/>
  <c r="AE44099" i="5"/>
  <c r="AE44100" i="5"/>
  <c r="AE44101" i="5"/>
  <c r="AE44102" i="5"/>
  <c r="AE44103" i="5"/>
  <c r="AE44104" i="5"/>
  <c r="AE44105" i="5"/>
  <c r="AE44106" i="5"/>
  <c r="AE44107" i="5"/>
  <c r="AE44108" i="5"/>
  <c r="AE44109" i="5"/>
  <c r="AE44110" i="5"/>
  <c r="AE44111" i="5"/>
  <c r="AE44112" i="5"/>
  <c r="AE44113" i="5"/>
  <c r="AE44114" i="5"/>
  <c r="AE44115" i="5"/>
  <c r="AE44116" i="5"/>
  <c r="AE44117" i="5"/>
  <c r="AE44118" i="5"/>
  <c r="AE44119" i="5"/>
  <c r="AE44120" i="5"/>
  <c r="AE44121" i="5"/>
  <c r="AE44122" i="5"/>
  <c r="AE44123" i="5"/>
  <c r="AE44124" i="5"/>
  <c r="AE44125" i="5"/>
  <c r="AE44126" i="5"/>
  <c r="AE44127" i="5"/>
  <c r="AE44128" i="5"/>
  <c r="AE44129" i="5"/>
  <c r="AE44130" i="5"/>
  <c r="AE44131" i="5"/>
  <c r="AE44132" i="5"/>
  <c r="AE44133" i="5"/>
  <c r="AE44134" i="5"/>
  <c r="AE44135" i="5"/>
  <c r="AE44136" i="5"/>
  <c r="AE44137" i="5"/>
  <c r="AE44138" i="5"/>
  <c r="AE44139" i="5"/>
  <c r="AE44140" i="5"/>
  <c r="AE44141" i="5"/>
  <c r="AE44142" i="5"/>
  <c r="AE44143" i="5"/>
  <c r="AE44144" i="5"/>
  <c r="AE44145" i="5"/>
  <c r="AE44146" i="5"/>
  <c r="AE44147" i="5"/>
  <c r="AE44148" i="5"/>
  <c r="AE44149" i="5"/>
  <c r="AE44150" i="5"/>
  <c r="AE44151" i="5"/>
  <c r="AE44152" i="5"/>
  <c r="AE44153" i="5"/>
  <c r="AE44154" i="5"/>
  <c r="AE44155" i="5"/>
  <c r="AE44156" i="5"/>
  <c r="AE44157" i="5"/>
  <c r="AE44158" i="5"/>
  <c r="AE44159" i="5"/>
  <c r="AE44160" i="5"/>
  <c r="AE44161" i="5"/>
  <c r="AE44162" i="5"/>
  <c r="AE44163" i="5"/>
  <c r="AE44164" i="5"/>
  <c r="AE44165" i="5"/>
  <c r="AE44166" i="5"/>
  <c r="AE44167" i="5"/>
  <c r="AE44168" i="5"/>
  <c r="AE44169" i="5"/>
  <c r="AE44170" i="5"/>
  <c r="AE44171" i="5"/>
  <c r="AE44172" i="5"/>
  <c r="AE44173" i="5"/>
  <c r="AE44174" i="5"/>
  <c r="AE44175" i="5"/>
  <c r="AE44176" i="5"/>
  <c r="AE44177" i="5"/>
  <c r="AE44178" i="5"/>
  <c r="AE44179" i="5"/>
  <c r="AE44180" i="5"/>
  <c r="AE44181" i="5"/>
  <c r="AE44182" i="5"/>
  <c r="AE44183" i="5"/>
  <c r="AE44184" i="5"/>
  <c r="AE44185" i="5"/>
  <c r="AE44186" i="5"/>
  <c r="AE44187" i="5"/>
  <c r="AE44188" i="5"/>
  <c r="AE44189" i="5"/>
  <c r="AE44190" i="5"/>
  <c r="AE44191" i="5"/>
  <c r="AE44192" i="5"/>
  <c r="AE44193" i="5"/>
  <c r="AE44194" i="5"/>
  <c r="AE44195" i="5"/>
  <c r="AE44196" i="5"/>
  <c r="AE44197" i="5"/>
  <c r="AE44198" i="5"/>
  <c r="AE44199" i="5"/>
  <c r="AE44200" i="5"/>
  <c r="AE44201" i="5"/>
  <c r="AE44202" i="5"/>
  <c r="AE44203" i="5"/>
  <c r="AE44204" i="5"/>
  <c r="AE44205" i="5"/>
  <c r="AE44206" i="5"/>
  <c r="AE44207" i="5"/>
  <c r="AE44208" i="5"/>
  <c r="AE44209" i="5"/>
  <c r="AE44210" i="5"/>
  <c r="AE44211" i="5"/>
  <c r="AE44212" i="5"/>
  <c r="AE44213" i="5"/>
  <c r="AE44214" i="5"/>
  <c r="AE44215" i="5"/>
  <c r="AE44216" i="5"/>
  <c r="AE44217" i="5"/>
  <c r="AE44218" i="5"/>
  <c r="AE44219" i="5"/>
  <c r="AE44220" i="5"/>
  <c r="AE44221" i="5"/>
  <c r="AE44222" i="5"/>
  <c r="AE44223" i="5"/>
  <c r="AE44224" i="5"/>
  <c r="AE44225" i="5"/>
  <c r="AE44226" i="5"/>
  <c r="AE44227" i="5"/>
  <c r="AE44228" i="5"/>
  <c r="AE44229" i="5"/>
  <c r="AE44230" i="5"/>
  <c r="AE44231" i="5"/>
  <c r="AE44232" i="5"/>
  <c r="AE44233" i="5"/>
  <c r="AE44234" i="5"/>
  <c r="AE44235" i="5"/>
  <c r="AE44236" i="5"/>
  <c r="AE44237" i="5"/>
  <c r="AE44238" i="5"/>
  <c r="AE44239" i="5"/>
  <c r="AE44240" i="5"/>
  <c r="AE44241" i="5"/>
  <c r="AE44242" i="5"/>
  <c r="AE44243" i="5"/>
  <c r="AE44244" i="5"/>
  <c r="AE44245" i="5"/>
  <c r="AE44246" i="5"/>
  <c r="AE44247" i="5"/>
  <c r="AE44248" i="5"/>
  <c r="AE44249" i="5"/>
  <c r="AE44250" i="5"/>
  <c r="AE44251" i="5"/>
  <c r="AE44252" i="5"/>
  <c r="AE44253" i="5"/>
  <c r="AE44254" i="5"/>
  <c r="AE44255" i="5"/>
  <c r="AE44256" i="5"/>
  <c r="AE44257" i="5"/>
  <c r="AE44258" i="5"/>
  <c r="AE44259" i="5"/>
  <c r="AE44260" i="5"/>
  <c r="AE44261" i="5"/>
  <c r="AE44262" i="5"/>
  <c r="AE44263" i="5"/>
  <c r="AE44264" i="5"/>
  <c r="AE44265" i="5"/>
  <c r="AE44266" i="5"/>
  <c r="AE44267" i="5"/>
  <c r="AE44268" i="5"/>
  <c r="AE44269" i="5"/>
  <c r="AE44270" i="5"/>
  <c r="AE44271" i="5"/>
  <c r="AE44272" i="5"/>
  <c r="AE44273" i="5"/>
  <c r="AE44274" i="5"/>
  <c r="AE44275" i="5"/>
  <c r="AE44276" i="5"/>
  <c r="AE44277" i="5"/>
  <c r="AE44278" i="5"/>
  <c r="AE44279" i="5"/>
  <c r="AE44280" i="5"/>
  <c r="AE44281" i="5"/>
  <c r="AE44282" i="5"/>
  <c r="AE44283" i="5"/>
  <c r="AE44284" i="5"/>
  <c r="AE44285" i="5"/>
  <c r="AE44286" i="5"/>
  <c r="AE44287" i="5"/>
  <c r="AE44288" i="5"/>
  <c r="AE44289" i="5"/>
  <c r="AE44290" i="5"/>
  <c r="AE44291" i="5"/>
  <c r="AE44292" i="5"/>
  <c r="AE44293" i="5"/>
  <c r="AE44294" i="5"/>
  <c r="AE44295" i="5"/>
  <c r="AE44296" i="5"/>
  <c r="AE44297" i="5"/>
  <c r="AE44298" i="5"/>
  <c r="AE44299" i="5"/>
  <c r="AE44300" i="5"/>
  <c r="AE44301" i="5"/>
  <c r="AE44302" i="5"/>
  <c r="AE44303" i="5"/>
  <c r="AE44304" i="5"/>
  <c r="AE44305" i="5"/>
  <c r="AE44306" i="5"/>
  <c r="AE44307" i="5"/>
  <c r="AE44308" i="5"/>
  <c r="AE44309" i="5"/>
  <c r="AE44310" i="5"/>
  <c r="AE44311" i="5"/>
  <c r="AE44312" i="5"/>
  <c r="AE44313" i="5"/>
  <c r="AE44314" i="5"/>
  <c r="AE44315" i="5"/>
  <c r="AE44316" i="5"/>
  <c r="AE44317" i="5"/>
  <c r="AE44318" i="5"/>
  <c r="AE44319" i="5"/>
  <c r="AE44320" i="5"/>
  <c r="AE44321" i="5"/>
  <c r="AE44322" i="5"/>
  <c r="AE44323" i="5"/>
  <c r="AE44324" i="5"/>
  <c r="AE44325" i="5"/>
  <c r="AE44326" i="5"/>
  <c r="AE44327" i="5"/>
  <c r="AE44328" i="5"/>
  <c r="AE44329" i="5"/>
  <c r="AE44330" i="5"/>
  <c r="AE44331" i="5"/>
  <c r="AE44332" i="5"/>
  <c r="AE44333" i="5"/>
  <c r="AE44334" i="5"/>
  <c r="AE44335" i="5"/>
  <c r="AE44336" i="5"/>
  <c r="AE44337" i="5"/>
  <c r="AE44338" i="5"/>
  <c r="AE44339" i="5"/>
  <c r="AE44340" i="5"/>
  <c r="AE44341" i="5"/>
  <c r="AE44342" i="5"/>
  <c r="AE44343" i="5"/>
  <c r="AE44344" i="5"/>
  <c r="AE44345" i="5"/>
  <c r="AE44346" i="5"/>
  <c r="AE44347" i="5"/>
  <c r="AE44348" i="5"/>
  <c r="AE44349" i="5"/>
  <c r="AE44350" i="5"/>
  <c r="AE44351" i="5"/>
  <c r="AE44352" i="5"/>
  <c r="AE44353" i="5"/>
  <c r="AE44354" i="5"/>
  <c r="AE44355" i="5"/>
  <c r="AE44356" i="5"/>
  <c r="AE44357" i="5"/>
  <c r="AE44358" i="5"/>
  <c r="AE44359" i="5"/>
  <c r="AE44360" i="5"/>
  <c r="AE44361" i="5"/>
  <c r="AE44362" i="5"/>
  <c r="AE44363" i="5"/>
  <c r="AE44364" i="5"/>
  <c r="AE44365" i="5"/>
  <c r="AE44366" i="5"/>
  <c r="AE44367" i="5"/>
  <c r="AE44368" i="5"/>
  <c r="AE44369" i="5"/>
  <c r="AE44370" i="5"/>
  <c r="AE44371" i="5"/>
  <c r="AE44372" i="5"/>
  <c r="AE44373" i="5"/>
  <c r="AE44374" i="5"/>
  <c r="AE44375" i="5"/>
  <c r="AE44376" i="5"/>
  <c r="AE44377" i="5"/>
  <c r="AE44378" i="5"/>
  <c r="AE44379" i="5"/>
  <c r="AE44380" i="5"/>
  <c r="AE44381" i="5"/>
  <c r="AE44382" i="5"/>
  <c r="AE44383" i="5"/>
  <c r="AE44384" i="5"/>
  <c r="AE44385" i="5"/>
  <c r="AE44386" i="5"/>
  <c r="AE44387" i="5"/>
  <c r="AE44388" i="5"/>
  <c r="AE44389" i="5"/>
  <c r="AE44390" i="5"/>
  <c r="AE44391" i="5"/>
  <c r="AE44392" i="5"/>
  <c r="AE44393" i="5"/>
  <c r="AE44394" i="5"/>
  <c r="AE44395" i="5"/>
  <c r="AE44396" i="5"/>
  <c r="AE44397" i="5"/>
  <c r="AE44398" i="5"/>
  <c r="AE44399" i="5"/>
  <c r="AE44400" i="5"/>
  <c r="AE44401" i="5"/>
  <c r="AE44402" i="5"/>
  <c r="AE44403" i="5"/>
  <c r="AE44404" i="5"/>
  <c r="AE44405" i="5"/>
  <c r="AE44406" i="5"/>
  <c r="AE44407" i="5"/>
  <c r="AE44408" i="5"/>
  <c r="AE44409" i="5"/>
  <c r="AE44410" i="5"/>
  <c r="AE44411" i="5"/>
  <c r="AE44412" i="5"/>
  <c r="AE44413" i="5"/>
  <c r="AE44414" i="5"/>
  <c r="AE44415" i="5"/>
  <c r="AE44416" i="5"/>
  <c r="AE44417" i="5"/>
  <c r="AE44418" i="5"/>
  <c r="AE44419" i="5"/>
  <c r="AE44420" i="5"/>
  <c r="AE44421" i="5"/>
  <c r="AE44422" i="5"/>
  <c r="AE44423" i="5"/>
  <c r="AE44424" i="5"/>
  <c r="AE44425" i="5"/>
  <c r="AE44426" i="5"/>
  <c r="AE44427" i="5"/>
  <c r="AE44428" i="5"/>
  <c r="AE44429" i="5"/>
  <c r="AE44430" i="5"/>
  <c r="AE44431" i="5"/>
  <c r="AE44432" i="5"/>
  <c r="AE44433" i="5"/>
  <c r="AE44434" i="5"/>
  <c r="AE44435" i="5"/>
  <c r="AE44436" i="5"/>
  <c r="AE44437" i="5"/>
  <c r="AE44438" i="5"/>
  <c r="AE44439" i="5"/>
  <c r="AE44440" i="5"/>
  <c r="AE44441" i="5"/>
  <c r="AE44442" i="5"/>
  <c r="AE44443" i="5"/>
  <c r="AE44444" i="5"/>
  <c r="AE44445" i="5"/>
  <c r="AE44446" i="5"/>
  <c r="AE44447" i="5"/>
  <c r="AE44448" i="5"/>
  <c r="AE44449" i="5"/>
  <c r="AE44450" i="5"/>
  <c r="AE44451" i="5"/>
  <c r="AE44452" i="5"/>
  <c r="AE44453" i="5"/>
  <c r="AE44454" i="5"/>
  <c r="AE44455" i="5"/>
  <c r="AE44456" i="5"/>
  <c r="AE44457" i="5"/>
  <c r="AE44458" i="5"/>
  <c r="AE44459" i="5"/>
  <c r="AE44460" i="5"/>
  <c r="AE44461" i="5"/>
  <c r="AE44462" i="5"/>
  <c r="AE44463" i="5"/>
  <c r="AE44464" i="5"/>
  <c r="AE44465" i="5"/>
  <c r="AE44466" i="5"/>
  <c r="AE44467" i="5"/>
  <c r="AE44468" i="5"/>
  <c r="AE44469" i="5"/>
  <c r="AE44470" i="5"/>
  <c r="AE44471" i="5"/>
  <c r="AE44472" i="5"/>
  <c r="AE44473" i="5"/>
  <c r="AE44474" i="5"/>
  <c r="AE44475" i="5"/>
  <c r="AE44476" i="5"/>
  <c r="AE44477" i="5"/>
  <c r="AE44478" i="5"/>
  <c r="AE44479" i="5"/>
  <c r="AE44480" i="5"/>
  <c r="AE44481" i="5"/>
  <c r="AE44482" i="5"/>
  <c r="AE44483" i="5"/>
  <c r="AE44484" i="5"/>
  <c r="AE44485" i="5"/>
  <c r="AE44486" i="5"/>
  <c r="AE44487" i="5"/>
  <c r="AE44488" i="5"/>
  <c r="AE44489" i="5"/>
  <c r="AE44490" i="5"/>
  <c r="AE44491" i="5"/>
  <c r="AE44492" i="5"/>
  <c r="AE44493" i="5"/>
  <c r="AE44494" i="5"/>
  <c r="AE44495" i="5"/>
  <c r="AE44496" i="5"/>
  <c r="AE44497" i="5"/>
  <c r="AE44498" i="5"/>
  <c r="AE44499" i="5"/>
  <c r="AE44500" i="5"/>
  <c r="AE44501" i="5"/>
  <c r="AE44502" i="5"/>
  <c r="AE44503" i="5"/>
  <c r="AE44504" i="5"/>
  <c r="AE44505" i="5"/>
  <c r="AE44506" i="5"/>
  <c r="AE44507" i="5"/>
  <c r="AE44508" i="5"/>
  <c r="AE44509" i="5"/>
  <c r="AE44510" i="5"/>
  <c r="AE44511" i="5"/>
  <c r="AE44512" i="5"/>
  <c r="AE44513" i="5"/>
  <c r="AE44514" i="5"/>
  <c r="AE44515" i="5"/>
  <c r="AE44516" i="5"/>
  <c r="AE44517" i="5"/>
  <c r="AE44518" i="5"/>
  <c r="AE44519" i="5"/>
  <c r="AE44520" i="5"/>
  <c r="AE44521" i="5"/>
  <c r="AE44522" i="5"/>
  <c r="AE44523" i="5"/>
  <c r="AE44524" i="5"/>
  <c r="AE44525" i="5"/>
  <c r="AE44526" i="5"/>
  <c r="AE44527" i="5"/>
  <c r="AE44528" i="5"/>
  <c r="AE44529" i="5"/>
  <c r="AE44530" i="5"/>
  <c r="AE44531" i="5"/>
  <c r="AE44532" i="5"/>
  <c r="AE44533" i="5"/>
  <c r="AE44534" i="5"/>
  <c r="AE44535" i="5"/>
  <c r="AE44536" i="5"/>
  <c r="AE44537" i="5"/>
  <c r="AE44538" i="5"/>
  <c r="AE44539" i="5"/>
  <c r="AE44540" i="5"/>
  <c r="AE44541" i="5"/>
  <c r="AE44542" i="5"/>
  <c r="AE44543" i="5"/>
  <c r="AE44544" i="5"/>
  <c r="AE44545" i="5"/>
  <c r="AE44546" i="5"/>
  <c r="AE44547" i="5"/>
  <c r="AE44548" i="5"/>
  <c r="AE44549" i="5"/>
  <c r="AE44550" i="5"/>
  <c r="AE44551" i="5"/>
  <c r="AE44552" i="5"/>
  <c r="AE44553" i="5"/>
  <c r="AE44554" i="5"/>
  <c r="AE44555" i="5"/>
  <c r="AE44556" i="5"/>
  <c r="AE44557" i="5"/>
  <c r="AE44558" i="5"/>
  <c r="AE44559" i="5"/>
  <c r="AE44560" i="5"/>
  <c r="AE44561" i="5"/>
  <c r="AE44562" i="5"/>
  <c r="AE44563" i="5"/>
  <c r="AE44564" i="5"/>
  <c r="AE44565" i="5"/>
  <c r="AE44566" i="5"/>
  <c r="AE44567" i="5"/>
  <c r="AE44568" i="5"/>
  <c r="AE44569" i="5"/>
  <c r="AE44570" i="5"/>
  <c r="AE44571" i="5"/>
  <c r="AE44572" i="5"/>
  <c r="AE44573" i="5"/>
  <c r="AE44574" i="5"/>
  <c r="AE44575" i="5"/>
  <c r="AE44576" i="5"/>
  <c r="AE44577" i="5"/>
  <c r="AE44578" i="5"/>
  <c r="AE44579" i="5"/>
  <c r="AE44580" i="5"/>
  <c r="AE44581" i="5"/>
  <c r="AE44582" i="5"/>
  <c r="AE44583" i="5"/>
  <c r="AE44584" i="5"/>
  <c r="AE44585" i="5"/>
  <c r="AE44586" i="5"/>
  <c r="AE44587" i="5"/>
  <c r="AE44588" i="5"/>
  <c r="AE44589" i="5"/>
  <c r="AE44590" i="5"/>
  <c r="AE44591" i="5"/>
  <c r="AE44592" i="5"/>
  <c r="AE44593" i="5"/>
  <c r="AE44594" i="5"/>
  <c r="AE44595" i="5"/>
  <c r="AE44596" i="5"/>
  <c r="AE44597" i="5"/>
  <c r="AE44598" i="5"/>
  <c r="AE44599" i="5"/>
  <c r="AE44600" i="5"/>
  <c r="AE44601" i="5"/>
  <c r="AE44602" i="5"/>
  <c r="AE44603" i="5"/>
  <c r="AE44604" i="5"/>
  <c r="AE44605" i="5"/>
  <c r="AE44606" i="5"/>
  <c r="AE44607" i="5"/>
  <c r="AE44608" i="5"/>
  <c r="AE44609" i="5"/>
  <c r="AE44610" i="5"/>
  <c r="AE44611" i="5"/>
  <c r="AE44612" i="5"/>
  <c r="AE44613" i="5"/>
  <c r="AE44614" i="5"/>
  <c r="AE44615" i="5"/>
  <c r="AE44616" i="5"/>
  <c r="AE44617" i="5"/>
  <c r="AE44618" i="5"/>
  <c r="AE44619" i="5"/>
  <c r="AE44620" i="5"/>
  <c r="AE44621" i="5"/>
  <c r="AE44622" i="5"/>
  <c r="AE44623" i="5"/>
  <c r="AE44624" i="5"/>
  <c r="AE44625" i="5"/>
  <c r="AE44626" i="5"/>
  <c r="AE44627" i="5"/>
  <c r="AE44628" i="5"/>
  <c r="AE44629" i="5"/>
  <c r="AE44630" i="5"/>
  <c r="AE44631" i="5"/>
  <c r="AE44632" i="5"/>
  <c r="AE44633" i="5"/>
  <c r="AE44634" i="5"/>
  <c r="AE44635" i="5"/>
  <c r="AE44636" i="5"/>
  <c r="AE44637" i="5"/>
  <c r="AE44638" i="5"/>
  <c r="AE44639" i="5"/>
  <c r="AE44640" i="5"/>
  <c r="AE44641" i="5"/>
  <c r="AE44642" i="5"/>
  <c r="AE44643" i="5"/>
  <c r="AE44644" i="5"/>
  <c r="AE44645" i="5"/>
  <c r="AE44646" i="5"/>
  <c r="AE44647" i="5"/>
  <c r="AE44648" i="5"/>
  <c r="AE44649" i="5"/>
  <c r="AE44650" i="5"/>
  <c r="AE44651" i="5"/>
  <c r="AE44652" i="5"/>
  <c r="AE44653" i="5"/>
  <c r="AE44654" i="5"/>
  <c r="AE44655" i="5"/>
  <c r="AE44656" i="5"/>
  <c r="AE44657" i="5"/>
  <c r="AE44658" i="5"/>
  <c r="AE44659" i="5"/>
  <c r="AE44660" i="5"/>
  <c r="AE44661" i="5"/>
  <c r="AE44662" i="5"/>
  <c r="AE44663" i="5"/>
  <c r="AE44664" i="5"/>
  <c r="AE44665" i="5"/>
  <c r="AE44666" i="5"/>
  <c r="AE44667" i="5"/>
  <c r="AE44668" i="5"/>
  <c r="AE44669" i="5"/>
  <c r="AE44670" i="5"/>
  <c r="AE44671" i="5"/>
  <c r="AE44672" i="5"/>
  <c r="AE44673" i="5"/>
  <c r="AE44674" i="5"/>
  <c r="AE44675" i="5"/>
  <c r="AE44676" i="5"/>
  <c r="AE44677" i="5"/>
  <c r="AE44678" i="5"/>
  <c r="AE44679" i="5"/>
  <c r="AE44680" i="5"/>
  <c r="AE44681" i="5"/>
  <c r="AE44682" i="5"/>
  <c r="AE44683" i="5"/>
  <c r="AE44684" i="5"/>
  <c r="AE44685" i="5"/>
  <c r="AE44686" i="5"/>
  <c r="AE44687" i="5"/>
  <c r="AE44688" i="5"/>
  <c r="AE44689" i="5"/>
  <c r="AE44690" i="5"/>
  <c r="AE44691" i="5"/>
  <c r="AE44692" i="5"/>
  <c r="AE44693" i="5"/>
  <c r="AE44694" i="5"/>
  <c r="AE44695" i="5"/>
  <c r="AE44696" i="5"/>
  <c r="AE44697" i="5"/>
  <c r="AE44698" i="5"/>
  <c r="AE44699" i="5"/>
  <c r="AE44700" i="5"/>
  <c r="AE44701" i="5"/>
  <c r="AE44702" i="5"/>
  <c r="AE44703" i="5"/>
  <c r="AE44704" i="5"/>
  <c r="AE44705" i="5"/>
  <c r="AE44706" i="5"/>
  <c r="AE44707" i="5"/>
  <c r="AE44708" i="5"/>
  <c r="AE44709" i="5"/>
  <c r="AE44710" i="5"/>
  <c r="AE44711" i="5"/>
  <c r="AE44712" i="5"/>
  <c r="AE44713" i="5"/>
  <c r="AE44714" i="5"/>
  <c r="AE44715" i="5"/>
  <c r="AE44716" i="5"/>
  <c r="AE44717" i="5"/>
  <c r="AE44718" i="5"/>
  <c r="AE44719" i="5"/>
  <c r="AE44720" i="5"/>
  <c r="AE44721" i="5"/>
  <c r="AE44722" i="5"/>
  <c r="AE44723" i="5"/>
  <c r="AE44724" i="5"/>
  <c r="AE44725" i="5"/>
  <c r="AE44726" i="5"/>
  <c r="AE44727" i="5"/>
  <c r="AE44728" i="5"/>
  <c r="AE44729" i="5"/>
  <c r="AE44730" i="5"/>
  <c r="AE44731" i="5"/>
  <c r="AE44732" i="5"/>
  <c r="AE44733" i="5"/>
  <c r="AE44734" i="5"/>
  <c r="AE44735" i="5"/>
  <c r="AE44736" i="5"/>
  <c r="AE44737" i="5"/>
  <c r="AE44738" i="5"/>
  <c r="AE44739" i="5"/>
  <c r="AE44740" i="5"/>
  <c r="AE44741" i="5"/>
  <c r="AE44742" i="5"/>
  <c r="AE44743" i="5"/>
  <c r="AE44744" i="5"/>
  <c r="AE44745" i="5"/>
  <c r="AE44746" i="5"/>
  <c r="AE44747" i="5"/>
  <c r="AE44748" i="5"/>
  <c r="AE44749" i="5"/>
  <c r="AE44750" i="5"/>
  <c r="AE44751" i="5"/>
  <c r="AE44752" i="5"/>
  <c r="AE44753" i="5"/>
  <c r="AE44754" i="5"/>
  <c r="AE44755" i="5"/>
  <c r="AE44756" i="5"/>
  <c r="AE44757" i="5"/>
  <c r="AE44758" i="5"/>
  <c r="AE44759" i="5"/>
  <c r="AE44760" i="5"/>
  <c r="AE44761" i="5"/>
  <c r="AE44762" i="5"/>
  <c r="AE44763" i="5"/>
  <c r="AE44764" i="5"/>
  <c r="AE44765" i="5"/>
  <c r="AE44766" i="5"/>
  <c r="AE44767" i="5"/>
  <c r="AE44768" i="5"/>
  <c r="AE44769" i="5"/>
  <c r="AE44770" i="5"/>
  <c r="AE44771" i="5"/>
  <c r="AE44772" i="5"/>
  <c r="AE44773" i="5"/>
  <c r="AE44774" i="5"/>
  <c r="AE44775" i="5"/>
  <c r="AE44776" i="5"/>
  <c r="AE44777" i="5"/>
  <c r="AE44778" i="5"/>
  <c r="AE44779" i="5"/>
  <c r="AE44780" i="5"/>
  <c r="AE44781" i="5"/>
  <c r="AE44782" i="5"/>
  <c r="AE44783" i="5"/>
  <c r="AE44784" i="5"/>
  <c r="AE44785" i="5"/>
  <c r="AE44786" i="5"/>
  <c r="AE44787" i="5"/>
  <c r="AE44788" i="5"/>
  <c r="AE44789" i="5"/>
  <c r="AE44790" i="5"/>
  <c r="AE44791" i="5"/>
  <c r="AE44792" i="5"/>
  <c r="AE44793" i="5"/>
  <c r="AE44794" i="5"/>
  <c r="AE44795" i="5"/>
  <c r="AE44796" i="5"/>
  <c r="AE44797" i="5"/>
  <c r="AE44798" i="5"/>
  <c r="AE44799" i="5"/>
  <c r="AE44800" i="5"/>
  <c r="AE44801" i="5"/>
  <c r="AE44802" i="5"/>
  <c r="AE44803" i="5"/>
  <c r="AE44804" i="5"/>
  <c r="AE44805" i="5"/>
  <c r="AE44806" i="5"/>
  <c r="AE44807" i="5"/>
  <c r="AE44808" i="5"/>
  <c r="AE44809" i="5"/>
  <c r="AE44810" i="5"/>
  <c r="AE44811" i="5"/>
  <c r="AE44812" i="5"/>
  <c r="AE44813" i="5"/>
  <c r="AE44814" i="5"/>
  <c r="AE44815" i="5"/>
  <c r="AE44816" i="5"/>
  <c r="AE44817" i="5"/>
  <c r="AE44818" i="5"/>
  <c r="AE44819" i="5"/>
  <c r="AE44820" i="5"/>
  <c r="AE44821" i="5"/>
  <c r="AE44822" i="5"/>
  <c r="AE44823" i="5"/>
  <c r="AE44824" i="5"/>
  <c r="AE44825" i="5"/>
  <c r="AE44826" i="5"/>
  <c r="AE44827" i="5"/>
  <c r="AE44828" i="5"/>
  <c r="AE44829" i="5"/>
  <c r="AE44830" i="5"/>
  <c r="AE44831" i="5"/>
  <c r="AE44832" i="5"/>
  <c r="AE44833" i="5"/>
  <c r="AE44834" i="5"/>
  <c r="AE44835" i="5"/>
  <c r="AE44836" i="5"/>
  <c r="AE44837" i="5"/>
  <c r="AE44838" i="5"/>
  <c r="AE44839" i="5"/>
  <c r="AE44840" i="5"/>
  <c r="AE44841" i="5"/>
  <c r="AE44842" i="5"/>
  <c r="AE44843" i="5"/>
  <c r="AE44844" i="5"/>
  <c r="AE44845" i="5"/>
  <c r="AE44846" i="5"/>
  <c r="AE44847" i="5"/>
  <c r="AE44848" i="5"/>
  <c r="AE44849" i="5"/>
  <c r="AE44850" i="5"/>
  <c r="AE44851" i="5"/>
  <c r="AE44852" i="5"/>
  <c r="AE44853" i="5"/>
  <c r="AE44854" i="5"/>
  <c r="AE44855" i="5"/>
  <c r="AE44856" i="5"/>
  <c r="AE44857" i="5"/>
  <c r="AE44858" i="5"/>
  <c r="AE44859" i="5"/>
  <c r="AE44860" i="5"/>
  <c r="AE44861" i="5"/>
  <c r="AE44862" i="5"/>
  <c r="AE44863" i="5"/>
  <c r="AE44864" i="5"/>
  <c r="AE44865" i="5"/>
  <c r="AE44866" i="5"/>
  <c r="AE44867" i="5"/>
  <c r="AE44868" i="5"/>
  <c r="AE44869" i="5"/>
  <c r="AE44870" i="5"/>
  <c r="AE44871" i="5"/>
  <c r="AE44872" i="5"/>
  <c r="AE44873" i="5"/>
  <c r="AE44874" i="5"/>
  <c r="AE44875" i="5"/>
  <c r="AE44876" i="5"/>
  <c r="AE44877" i="5"/>
  <c r="AE44878" i="5"/>
  <c r="AE44879" i="5"/>
  <c r="AE44880" i="5"/>
  <c r="AE44881" i="5"/>
  <c r="AE44882" i="5"/>
  <c r="AE44883" i="5"/>
  <c r="AE44884" i="5"/>
  <c r="AE44885" i="5"/>
  <c r="AE44886" i="5"/>
  <c r="AE44887" i="5"/>
  <c r="AE44888" i="5"/>
  <c r="AE44889" i="5"/>
  <c r="AE44890" i="5"/>
  <c r="AE44891" i="5"/>
  <c r="AE44892" i="5"/>
  <c r="AE44893" i="5"/>
  <c r="AE44894" i="5"/>
  <c r="AE44895" i="5"/>
  <c r="AE44896" i="5"/>
  <c r="AE44897" i="5"/>
  <c r="AE44898" i="5"/>
  <c r="AE44899" i="5"/>
  <c r="AE44900" i="5"/>
  <c r="AE44901" i="5"/>
  <c r="AE44902" i="5"/>
  <c r="AE44903" i="5"/>
  <c r="AE44904" i="5"/>
  <c r="AE44905" i="5"/>
  <c r="AE44906" i="5"/>
  <c r="AE44907" i="5"/>
  <c r="AE44908" i="5"/>
  <c r="AE44909" i="5"/>
  <c r="AE44910" i="5"/>
  <c r="AE44911" i="5"/>
  <c r="AE44912" i="5"/>
  <c r="AE44913" i="5"/>
  <c r="AE44914" i="5"/>
  <c r="AE44915" i="5"/>
  <c r="AE44916" i="5"/>
  <c r="AE44917" i="5"/>
  <c r="AE44918" i="5"/>
  <c r="AE44919" i="5"/>
  <c r="AE44920" i="5"/>
  <c r="AE44921" i="5"/>
  <c r="AE44922" i="5"/>
  <c r="AE44923" i="5"/>
  <c r="AE44924" i="5"/>
  <c r="AE44925" i="5"/>
  <c r="AE44926" i="5"/>
  <c r="AE44927" i="5"/>
  <c r="AE44928" i="5"/>
  <c r="AE44929" i="5"/>
  <c r="AE44930" i="5"/>
  <c r="AE44931" i="5"/>
  <c r="AE44932" i="5"/>
  <c r="AE44933" i="5"/>
  <c r="AE44934" i="5"/>
  <c r="AE44935" i="5"/>
  <c r="AE44936" i="5"/>
  <c r="AE44937" i="5"/>
  <c r="AE44938" i="5"/>
  <c r="AE44939" i="5"/>
  <c r="AE44940" i="5"/>
  <c r="AE44941" i="5"/>
  <c r="AE44942" i="5"/>
  <c r="AE44943" i="5"/>
  <c r="AE44944" i="5"/>
  <c r="AE44945" i="5"/>
  <c r="AE44946" i="5"/>
  <c r="AE44947" i="5"/>
  <c r="AE44948" i="5"/>
  <c r="AE44949" i="5"/>
  <c r="AE44950" i="5"/>
  <c r="AE44951" i="5"/>
  <c r="AE44952" i="5"/>
  <c r="AE44953" i="5"/>
  <c r="AE44954" i="5"/>
  <c r="AE44955" i="5"/>
  <c r="AE44956" i="5"/>
  <c r="AE44957" i="5"/>
  <c r="AE44958" i="5"/>
  <c r="AE44959" i="5"/>
  <c r="AE44960" i="5"/>
  <c r="AE44961" i="5"/>
  <c r="AE44962" i="5"/>
  <c r="AE44963" i="5"/>
  <c r="AE44964" i="5"/>
  <c r="AE44965" i="5"/>
  <c r="AE44966" i="5"/>
  <c r="AE44967" i="5"/>
  <c r="AE44968" i="5"/>
  <c r="AE44969" i="5"/>
  <c r="AE44970" i="5"/>
  <c r="AE44971" i="5"/>
  <c r="AE44972" i="5"/>
  <c r="AE44973" i="5"/>
  <c r="AE44974" i="5"/>
  <c r="AE44975" i="5"/>
  <c r="AE44976" i="5"/>
  <c r="AE44977" i="5"/>
  <c r="AE44978" i="5"/>
  <c r="AE44979" i="5"/>
  <c r="AE44980" i="5"/>
  <c r="AE44981" i="5"/>
  <c r="AE44982" i="5"/>
  <c r="AE44983" i="5"/>
  <c r="AE44984" i="5"/>
  <c r="AE44985" i="5"/>
  <c r="AE44986" i="5"/>
  <c r="AE44987" i="5"/>
  <c r="AE44988" i="5"/>
  <c r="AE44989" i="5"/>
  <c r="AE44990" i="5"/>
  <c r="AE44991" i="5"/>
  <c r="AE44992" i="5"/>
  <c r="AE44993" i="5"/>
  <c r="AE44994" i="5"/>
  <c r="AE44995" i="5"/>
  <c r="AE44996" i="5"/>
  <c r="AE44997" i="5"/>
  <c r="AE44998" i="5"/>
  <c r="AE44999" i="5"/>
  <c r="AE45000" i="5"/>
  <c r="AE45001" i="5"/>
  <c r="AE45002" i="5"/>
  <c r="AE45003" i="5"/>
  <c r="AE45004" i="5"/>
  <c r="AE45005" i="5"/>
  <c r="AE45006" i="5"/>
  <c r="AE45007" i="5"/>
  <c r="AE45008" i="5"/>
  <c r="AE45009" i="5"/>
  <c r="AE45010" i="5"/>
  <c r="AE45011" i="5"/>
  <c r="AE45012" i="5"/>
  <c r="AE45013" i="5"/>
  <c r="AE45014" i="5"/>
  <c r="AE45015" i="5"/>
  <c r="AE45016" i="5"/>
  <c r="AE45017" i="5"/>
  <c r="AE45018" i="5"/>
  <c r="AE45019" i="5"/>
  <c r="AE45020" i="5"/>
  <c r="AE45021" i="5"/>
  <c r="AE45022" i="5"/>
  <c r="AE45023" i="5"/>
  <c r="AE45024" i="5"/>
  <c r="AE45025" i="5"/>
  <c r="AE45026" i="5"/>
  <c r="AE45027" i="5"/>
  <c r="AE45028" i="5"/>
  <c r="AE45029" i="5"/>
  <c r="AE45030" i="5"/>
  <c r="AE45031" i="5"/>
  <c r="AE45032" i="5"/>
  <c r="AE45033" i="5"/>
  <c r="AE45034" i="5"/>
  <c r="AE45035" i="5"/>
  <c r="AE45036" i="5"/>
  <c r="AE45037" i="5"/>
  <c r="AE45038" i="5"/>
  <c r="AE45039" i="5"/>
  <c r="AE45040" i="5"/>
  <c r="AE45041" i="5"/>
  <c r="AE45042" i="5"/>
  <c r="AE45043" i="5"/>
  <c r="AE45044" i="5"/>
  <c r="AE45045" i="5"/>
  <c r="AE45046" i="5"/>
  <c r="AE45047" i="5"/>
  <c r="AE45048" i="5"/>
  <c r="AE45049" i="5"/>
  <c r="AE45050" i="5"/>
  <c r="AE45051" i="5"/>
  <c r="AE45052" i="5"/>
  <c r="AE45053" i="5"/>
  <c r="AE45054" i="5"/>
  <c r="AE45055" i="5"/>
  <c r="AE45056" i="5"/>
  <c r="AE45057" i="5"/>
  <c r="AE45058" i="5"/>
  <c r="AE45059" i="5"/>
  <c r="AE45060" i="5"/>
  <c r="AE45061" i="5"/>
  <c r="AE45062" i="5"/>
  <c r="AE45063" i="5"/>
  <c r="AE45064" i="5"/>
  <c r="AE45065" i="5"/>
  <c r="AE45066" i="5"/>
  <c r="AE45067" i="5"/>
  <c r="AE45068" i="5"/>
  <c r="AE45069" i="5"/>
  <c r="AE45070" i="5"/>
  <c r="AE45071" i="5"/>
  <c r="AE45072" i="5"/>
  <c r="AE45073" i="5"/>
  <c r="AE45074" i="5"/>
  <c r="AE45075" i="5"/>
  <c r="AE45076" i="5"/>
  <c r="AE45077" i="5"/>
  <c r="AE45078" i="5"/>
  <c r="AE45079" i="5"/>
  <c r="AE45080" i="5"/>
  <c r="AE45081" i="5"/>
  <c r="AE45082" i="5"/>
  <c r="AE45083" i="5"/>
  <c r="AE45084" i="5"/>
  <c r="AE45085" i="5"/>
  <c r="AE45086" i="5"/>
  <c r="AE45087" i="5"/>
  <c r="AE45088" i="5"/>
  <c r="AE45089" i="5"/>
  <c r="AE45090" i="5"/>
  <c r="AE45091" i="5"/>
  <c r="AE45092" i="5"/>
  <c r="AE45093" i="5"/>
  <c r="AE45094" i="5"/>
  <c r="AE45095" i="5"/>
  <c r="AE45096" i="5"/>
  <c r="AE45097" i="5"/>
  <c r="AE45098" i="5"/>
  <c r="AE45099" i="5"/>
  <c r="AE45100" i="5"/>
  <c r="AE45101" i="5"/>
  <c r="AE45102" i="5"/>
  <c r="AE45103" i="5"/>
  <c r="AE45104" i="5"/>
  <c r="AE45105" i="5"/>
  <c r="AE45106" i="5"/>
  <c r="AE45107" i="5"/>
  <c r="AE45108" i="5"/>
  <c r="AE45109" i="5"/>
  <c r="AE45110" i="5"/>
  <c r="AE45111" i="5"/>
  <c r="AE45112" i="5"/>
  <c r="AE45113" i="5"/>
  <c r="AE45114" i="5"/>
  <c r="AE45115" i="5"/>
  <c r="AE45116" i="5"/>
  <c r="AE45117" i="5"/>
  <c r="AE45118" i="5"/>
  <c r="AE45119" i="5"/>
  <c r="AE45120" i="5"/>
  <c r="AE45121" i="5"/>
  <c r="AE45122" i="5"/>
  <c r="AE45123" i="5"/>
  <c r="AE45124" i="5"/>
  <c r="AE45125" i="5"/>
  <c r="AE45126" i="5"/>
  <c r="AE45127" i="5"/>
  <c r="AE45128" i="5"/>
  <c r="AE45129" i="5"/>
  <c r="AE45130" i="5"/>
  <c r="AE45131" i="5"/>
  <c r="AE45132" i="5"/>
  <c r="AE45133" i="5"/>
  <c r="AE45134" i="5"/>
  <c r="AE45135" i="5"/>
  <c r="AE45136" i="5"/>
  <c r="AE45137" i="5"/>
  <c r="AE45138" i="5"/>
  <c r="AE45139" i="5"/>
  <c r="AE45140" i="5"/>
  <c r="AE45141" i="5"/>
  <c r="AE45142" i="5"/>
  <c r="AE45143" i="5"/>
  <c r="AE45144" i="5"/>
  <c r="AE45145" i="5"/>
  <c r="AE45146" i="5"/>
  <c r="AE45147" i="5"/>
  <c r="AE45148" i="5"/>
  <c r="AE45149" i="5"/>
  <c r="AE45150" i="5"/>
  <c r="AE45151" i="5"/>
  <c r="AE45152" i="5"/>
  <c r="AE45153" i="5"/>
  <c r="AE45154" i="5"/>
  <c r="AE45155" i="5"/>
  <c r="AE45156" i="5"/>
  <c r="AE45157" i="5"/>
  <c r="AE45158" i="5"/>
  <c r="AE45159" i="5"/>
  <c r="AE45160" i="5"/>
  <c r="AE45161" i="5"/>
  <c r="AE45162" i="5"/>
  <c r="AE45163" i="5"/>
  <c r="AE45164" i="5"/>
  <c r="AE45165" i="5"/>
  <c r="AE45166" i="5"/>
  <c r="AE45167" i="5"/>
  <c r="AE45168" i="5"/>
  <c r="AE45169" i="5"/>
  <c r="AE45170" i="5"/>
  <c r="AE45171" i="5"/>
  <c r="AE45172" i="5"/>
  <c r="AE45173" i="5"/>
  <c r="AE45174" i="5"/>
  <c r="AE45175" i="5"/>
  <c r="AE45176" i="5"/>
  <c r="AE45177" i="5"/>
  <c r="AE45178" i="5"/>
  <c r="AE45179" i="5"/>
  <c r="AE45180" i="5"/>
  <c r="AE45181" i="5"/>
  <c r="AE45182" i="5"/>
  <c r="AE45183" i="5"/>
  <c r="AE45184" i="5"/>
  <c r="AE45185" i="5"/>
  <c r="AE45186" i="5"/>
  <c r="AE45187" i="5"/>
  <c r="AE45188" i="5"/>
  <c r="AE45189" i="5"/>
  <c r="AE45190" i="5"/>
  <c r="AE45191" i="5"/>
  <c r="AE45192" i="5"/>
  <c r="AE45193" i="5"/>
  <c r="AE45194" i="5"/>
  <c r="AE45195" i="5"/>
  <c r="AE45196" i="5"/>
  <c r="AE45197" i="5"/>
  <c r="AE45198" i="5"/>
  <c r="AE45199" i="5"/>
  <c r="AE45200" i="5"/>
  <c r="AE45201" i="5"/>
  <c r="AE45202" i="5"/>
  <c r="AE45203" i="5"/>
  <c r="AE45204" i="5"/>
  <c r="AE45205" i="5"/>
  <c r="AE45206" i="5"/>
  <c r="AE45207" i="5"/>
  <c r="AE45208" i="5"/>
  <c r="AE45209" i="5"/>
  <c r="AE45210" i="5"/>
  <c r="AE45211" i="5"/>
  <c r="AE45212" i="5"/>
  <c r="AE45213" i="5"/>
  <c r="AE45214" i="5"/>
  <c r="AE45215" i="5"/>
  <c r="AE45216" i="5"/>
  <c r="AE45217" i="5"/>
  <c r="AE45218" i="5"/>
  <c r="AE45219" i="5"/>
  <c r="AE45220" i="5"/>
  <c r="AE45221" i="5"/>
  <c r="AE45222" i="5"/>
  <c r="AE45223" i="5"/>
  <c r="AE45224" i="5"/>
  <c r="AE45225" i="5"/>
  <c r="AE45226" i="5"/>
  <c r="AE45227" i="5"/>
  <c r="AE45228" i="5"/>
  <c r="AE45229" i="5"/>
  <c r="AE45230" i="5"/>
  <c r="AE45231" i="5"/>
  <c r="AE45232" i="5"/>
  <c r="AE45233" i="5"/>
  <c r="AE45234" i="5"/>
  <c r="AE45235" i="5"/>
  <c r="AE45236" i="5"/>
  <c r="AE45237" i="5"/>
  <c r="AE45238" i="5"/>
  <c r="AE45239" i="5"/>
  <c r="AE45240" i="5"/>
  <c r="AE45241" i="5"/>
  <c r="AE45242" i="5"/>
  <c r="AE45243" i="5"/>
  <c r="AE45244" i="5"/>
  <c r="AE45245" i="5"/>
  <c r="AE45246" i="5"/>
  <c r="AE45247" i="5"/>
  <c r="AE45248" i="5"/>
  <c r="AE45249" i="5"/>
  <c r="AE45250" i="5"/>
  <c r="AE45251" i="5"/>
  <c r="AE45252" i="5"/>
  <c r="AE45253" i="5"/>
  <c r="AE45254" i="5"/>
  <c r="AE45255" i="5"/>
  <c r="AE45256" i="5"/>
  <c r="AE45257" i="5"/>
  <c r="AE45258" i="5"/>
  <c r="AE45259" i="5"/>
  <c r="AE45260" i="5"/>
  <c r="AE45261" i="5"/>
  <c r="AE45262" i="5"/>
  <c r="AE45263" i="5"/>
  <c r="AE45264" i="5"/>
  <c r="AE45265" i="5"/>
  <c r="AE45266" i="5"/>
  <c r="AE45267" i="5"/>
  <c r="AE45268" i="5"/>
  <c r="AE45269" i="5"/>
  <c r="AE45270" i="5"/>
  <c r="AE45271" i="5"/>
  <c r="AE45272" i="5"/>
  <c r="AE45273" i="5"/>
  <c r="AE45274" i="5"/>
  <c r="AE45275" i="5"/>
  <c r="AE45276" i="5"/>
  <c r="AE45277" i="5"/>
  <c r="AE45278" i="5"/>
  <c r="AE45279" i="5"/>
  <c r="AE45280" i="5"/>
  <c r="AE45281" i="5"/>
  <c r="AE45282" i="5"/>
  <c r="AE45283" i="5"/>
  <c r="AE45284" i="5"/>
  <c r="AE45285" i="5"/>
  <c r="AE45286" i="5"/>
  <c r="AE45287" i="5"/>
  <c r="AE45288" i="5"/>
  <c r="AE45289" i="5"/>
  <c r="AE45290" i="5"/>
  <c r="AE45291" i="5"/>
  <c r="AE45292" i="5"/>
  <c r="AE45293" i="5"/>
  <c r="AE45294" i="5"/>
  <c r="AE45295" i="5"/>
  <c r="AE45296" i="5"/>
  <c r="AE45297" i="5"/>
  <c r="AE45298" i="5"/>
  <c r="AE45299" i="5"/>
  <c r="AE45300" i="5"/>
  <c r="AE45301" i="5"/>
  <c r="AE45302" i="5"/>
  <c r="AE45303" i="5"/>
  <c r="AE45304" i="5"/>
  <c r="AE45305" i="5"/>
  <c r="AE45306" i="5"/>
  <c r="AE45307" i="5"/>
  <c r="AE45308" i="5"/>
  <c r="AE45309" i="5"/>
  <c r="AE45310" i="5"/>
  <c r="AE45311" i="5"/>
  <c r="AE45312" i="5"/>
  <c r="AE45313" i="5"/>
  <c r="AE45314" i="5"/>
  <c r="AE45315" i="5"/>
  <c r="AE45316" i="5"/>
  <c r="AE45317" i="5"/>
  <c r="AE45318" i="5"/>
  <c r="AE45319" i="5"/>
  <c r="AE45320" i="5"/>
  <c r="AE45321" i="5"/>
  <c r="AE45322" i="5"/>
  <c r="AE45323" i="5"/>
  <c r="AE45324" i="5"/>
  <c r="AE45325" i="5"/>
  <c r="AE45326" i="5"/>
  <c r="AE45327" i="5"/>
  <c r="AE45328" i="5"/>
  <c r="AE45329" i="5"/>
  <c r="AE45330" i="5"/>
  <c r="AE45331" i="5"/>
  <c r="AE45332" i="5"/>
  <c r="AE45333" i="5"/>
  <c r="AE45334" i="5"/>
  <c r="AE45335" i="5"/>
  <c r="AE45336" i="5"/>
  <c r="AE45337" i="5"/>
  <c r="AE45338" i="5"/>
  <c r="AE45339" i="5"/>
  <c r="AE45340" i="5"/>
  <c r="AE45341" i="5"/>
  <c r="AE45342" i="5"/>
  <c r="AE45343" i="5"/>
  <c r="AE45344" i="5"/>
  <c r="AE45345" i="5"/>
  <c r="AE45346" i="5"/>
  <c r="AE45347" i="5"/>
  <c r="AE45348" i="5"/>
  <c r="AE45349" i="5"/>
  <c r="AE45350" i="5"/>
  <c r="AE45351" i="5"/>
  <c r="AE45352" i="5"/>
  <c r="AE45353" i="5"/>
  <c r="AE45354" i="5"/>
  <c r="AE45355" i="5"/>
  <c r="AE45356" i="5"/>
  <c r="AE45357" i="5"/>
  <c r="AE45358" i="5"/>
  <c r="AE45359" i="5"/>
  <c r="AE45360" i="5"/>
  <c r="AE45361" i="5"/>
  <c r="AE45362" i="5"/>
  <c r="AE45363" i="5"/>
  <c r="AE45364" i="5"/>
  <c r="AE45365" i="5"/>
  <c r="AE45366" i="5"/>
  <c r="AE45367" i="5"/>
  <c r="AE45368" i="5"/>
  <c r="AE45369" i="5"/>
  <c r="AE45370" i="5"/>
  <c r="AE45371" i="5"/>
  <c r="AE45372" i="5"/>
  <c r="AE45373" i="5"/>
  <c r="AE45374" i="5"/>
  <c r="AE45375" i="5"/>
  <c r="AE45376" i="5"/>
  <c r="AE45377" i="5"/>
  <c r="AE45378" i="5"/>
  <c r="AE45379" i="5"/>
  <c r="AE45380" i="5"/>
  <c r="AE45381" i="5"/>
  <c r="AE45382" i="5"/>
  <c r="AE45383" i="5"/>
  <c r="AE45384" i="5"/>
  <c r="AE45385" i="5"/>
  <c r="AE45386" i="5"/>
  <c r="AE45387" i="5"/>
  <c r="AE45388" i="5"/>
  <c r="AE45389" i="5"/>
  <c r="AE45390" i="5"/>
  <c r="AE45391" i="5"/>
  <c r="AE45392" i="5"/>
  <c r="AE45393" i="5"/>
  <c r="AE45394" i="5"/>
  <c r="AE45395" i="5"/>
  <c r="AE45396" i="5"/>
  <c r="AE45397" i="5"/>
  <c r="AE45398" i="5"/>
  <c r="AE45399" i="5"/>
  <c r="AE45400" i="5"/>
  <c r="AE45401" i="5"/>
  <c r="AE45402" i="5"/>
  <c r="AE45403" i="5"/>
  <c r="AE45404" i="5"/>
  <c r="AE45405" i="5"/>
  <c r="AE45406" i="5"/>
  <c r="AE45407" i="5"/>
  <c r="AE45408" i="5"/>
  <c r="AE45409" i="5"/>
  <c r="AE45410" i="5"/>
  <c r="AE45411" i="5"/>
  <c r="AE45412" i="5"/>
  <c r="AE45413" i="5"/>
  <c r="AE45414" i="5"/>
  <c r="AE45415" i="5"/>
  <c r="AE45416" i="5"/>
  <c r="AE45417" i="5"/>
  <c r="AE45418" i="5"/>
  <c r="AE45419" i="5"/>
  <c r="AE45420" i="5"/>
  <c r="AE45421" i="5"/>
  <c r="AE45422" i="5"/>
  <c r="AE45423" i="5"/>
  <c r="AE45424" i="5"/>
  <c r="AE45425" i="5"/>
  <c r="AE45426" i="5"/>
  <c r="AE45427" i="5"/>
  <c r="AE45428" i="5"/>
  <c r="AE45429" i="5"/>
  <c r="AE45430" i="5"/>
  <c r="AE45431" i="5"/>
  <c r="AE45432" i="5"/>
  <c r="AE45433" i="5"/>
  <c r="AE45434" i="5"/>
  <c r="AE45435" i="5"/>
  <c r="AE45436" i="5"/>
  <c r="AE45437" i="5"/>
  <c r="AE45438" i="5"/>
  <c r="AE45439" i="5"/>
  <c r="AE45440" i="5"/>
  <c r="AE45441" i="5"/>
  <c r="AE45442" i="5"/>
  <c r="AE45443" i="5"/>
  <c r="AE45444" i="5"/>
  <c r="AE45445" i="5"/>
  <c r="AE45446" i="5"/>
  <c r="AE45447" i="5"/>
  <c r="AE45448" i="5"/>
  <c r="AE45449" i="5"/>
  <c r="AE45450" i="5"/>
  <c r="AE45451" i="5"/>
  <c r="AE45452" i="5"/>
  <c r="AE45453" i="5"/>
  <c r="AE45454" i="5"/>
  <c r="AE45455" i="5"/>
  <c r="AE45456" i="5"/>
  <c r="AE45457" i="5"/>
  <c r="AE45458" i="5"/>
  <c r="AE45459" i="5"/>
  <c r="AE45460" i="5"/>
  <c r="AE45461" i="5"/>
  <c r="AE45462" i="5"/>
  <c r="AE45463" i="5"/>
  <c r="AE45464" i="5"/>
  <c r="AE45465" i="5"/>
  <c r="AE45466" i="5"/>
  <c r="AE45467" i="5"/>
  <c r="AE45468" i="5"/>
  <c r="AE45469" i="5"/>
  <c r="AE45470" i="5"/>
  <c r="AE45471" i="5"/>
  <c r="AE45472" i="5"/>
  <c r="AE45473" i="5"/>
  <c r="AE45474" i="5"/>
  <c r="AE45475" i="5"/>
  <c r="AE45476" i="5"/>
  <c r="AE45477" i="5"/>
  <c r="AE45478" i="5"/>
  <c r="AE45479" i="5"/>
  <c r="AE45480" i="5"/>
  <c r="AE45481" i="5"/>
  <c r="AE45482" i="5"/>
  <c r="AE45483" i="5"/>
  <c r="AE45484" i="5"/>
  <c r="AE45485" i="5"/>
  <c r="AE45486" i="5"/>
  <c r="AE45487" i="5"/>
  <c r="AE45488" i="5"/>
  <c r="AE45489" i="5"/>
  <c r="AE45490" i="5"/>
  <c r="AE45491" i="5"/>
  <c r="AE45492" i="5"/>
  <c r="AE45493" i="5"/>
  <c r="AE45494" i="5"/>
  <c r="AE45495" i="5"/>
  <c r="AE45496" i="5"/>
  <c r="AE45497" i="5"/>
  <c r="AE45498" i="5"/>
  <c r="AE45499" i="5"/>
  <c r="AE45500" i="5"/>
  <c r="AE45501" i="5"/>
  <c r="AE45502" i="5"/>
  <c r="AE45503" i="5"/>
  <c r="AE45504" i="5"/>
  <c r="AE45505" i="5"/>
  <c r="AE45506" i="5"/>
  <c r="AE45507" i="5"/>
  <c r="AE45508" i="5"/>
  <c r="AE45509" i="5"/>
  <c r="AE45510" i="5"/>
  <c r="AE45511" i="5"/>
  <c r="AE45512" i="5"/>
  <c r="AE45513" i="5"/>
  <c r="AE45514" i="5"/>
  <c r="AE45515" i="5"/>
  <c r="AE45516" i="5"/>
  <c r="AE45517" i="5"/>
  <c r="AE45518" i="5"/>
  <c r="AE45519" i="5"/>
  <c r="AE45520" i="5"/>
  <c r="AE45521" i="5"/>
  <c r="AE45522" i="5"/>
  <c r="AE45523" i="5"/>
  <c r="AE45524" i="5"/>
  <c r="AE45525" i="5"/>
  <c r="AE45526" i="5"/>
  <c r="AE45527" i="5"/>
  <c r="AE45528" i="5"/>
  <c r="AE45529" i="5"/>
  <c r="AE45530" i="5"/>
  <c r="AE45531" i="5"/>
  <c r="AE45532" i="5"/>
  <c r="AE45533" i="5"/>
  <c r="AE45534" i="5"/>
  <c r="AE45535" i="5"/>
  <c r="AE45536" i="5"/>
  <c r="AE45537" i="5"/>
  <c r="AE45538" i="5"/>
  <c r="AE45539" i="5"/>
  <c r="AE45540" i="5"/>
  <c r="AE45541" i="5"/>
  <c r="AE45542" i="5"/>
  <c r="AE45543" i="5"/>
  <c r="AE45544" i="5"/>
  <c r="AE45545" i="5"/>
  <c r="AE45546" i="5"/>
  <c r="AE45547" i="5"/>
  <c r="AE45548" i="5"/>
  <c r="AE45549" i="5"/>
  <c r="AE45550" i="5"/>
  <c r="AE45551" i="5"/>
  <c r="AE45552" i="5"/>
  <c r="AE45553" i="5"/>
  <c r="AE45554" i="5"/>
  <c r="AE45555" i="5"/>
  <c r="AE45556" i="5"/>
  <c r="AE45557" i="5"/>
  <c r="AE45558" i="5"/>
  <c r="AE45559" i="5"/>
  <c r="AE45560" i="5"/>
  <c r="AE45561" i="5"/>
  <c r="AE45562" i="5"/>
  <c r="AE45563" i="5"/>
  <c r="AE45564" i="5"/>
  <c r="AE45565" i="5"/>
  <c r="AE45566" i="5"/>
  <c r="AE45567" i="5"/>
  <c r="AE45568" i="5"/>
  <c r="AE45569" i="5"/>
  <c r="AE45570" i="5"/>
  <c r="AE45571" i="5"/>
  <c r="AE45572" i="5"/>
  <c r="AE45573" i="5"/>
  <c r="AE45574" i="5"/>
  <c r="AE45575" i="5"/>
  <c r="AE45576" i="5"/>
  <c r="AE45577" i="5"/>
  <c r="AE45578" i="5"/>
  <c r="AE45579" i="5"/>
  <c r="AE45580" i="5"/>
  <c r="AE45581" i="5"/>
  <c r="AE45582" i="5"/>
  <c r="AE45583" i="5"/>
  <c r="AE45584" i="5"/>
  <c r="AE45585" i="5"/>
  <c r="AE45586" i="5"/>
  <c r="AE45587" i="5"/>
  <c r="AE45588" i="5"/>
  <c r="AE45589" i="5"/>
  <c r="AE45590" i="5"/>
  <c r="AE45591" i="5"/>
  <c r="AE45592" i="5"/>
  <c r="AE45593" i="5"/>
  <c r="AE45594" i="5"/>
  <c r="AE45595" i="5"/>
  <c r="AE45596" i="5"/>
  <c r="AE45597" i="5"/>
  <c r="AE45598" i="5"/>
  <c r="AE45599" i="5"/>
  <c r="AE45600" i="5"/>
  <c r="AE45601" i="5"/>
  <c r="AE45602" i="5"/>
  <c r="AE45603" i="5"/>
  <c r="AE45604" i="5"/>
  <c r="AE45605" i="5"/>
  <c r="AE45606" i="5"/>
  <c r="AE45607" i="5"/>
  <c r="AE45608" i="5"/>
  <c r="AE45609" i="5"/>
  <c r="AE45610" i="5"/>
  <c r="AE45611" i="5"/>
  <c r="AE45612" i="5"/>
  <c r="AE45613" i="5"/>
  <c r="AE45614" i="5"/>
  <c r="AE45615" i="5"/>
  <c r="AE45616" i="5"/>
  <c r="AE45617" i="5"/>
  <c r="AE45618" i="5"/>
  <c r="AE45619" i="5"/>
  <c r="AE45620" i="5"/>
  <c r="AE45621" i="5"/>
  <c r="AE45622" i="5"/>
  <c r="AE45623" i="5"/>
  <c r="AE45624" i="5"/>
  <c r="AE45625" i="5"/>
  <c r="AE45626" i="5"/>
  <c r="AE45627" i="5"/>
  <c r="AE45628" i="5"/>
  <c r="AE45629" i="5"/>
  <c r="AE45630" i="5"/>
  <c r="AE45631" i="5"/>
  <c r="AE45632" i="5"/>
  <c r="AE45633" i="5"/>
  <c r="AE45634" i="5"/>
  <c r="AE45635" i="5"/>
  <c r="AE45636" i="5"/>
  <c r="AE45637" i="5"/>
  <c r="AE45638" i="5"/>
  <c r="AE45639" i="5"/>
  <c r="AE45640" i="5"/>
  <c r="AE45641" i="5"/>
  <c r="AE45642" i="5"/>
  <c r="AE45643" i="5"/>
  <c r="AE45644" i="5"/>
  <c r="AE45645" i="5"/>
  <c r="AE45646" i="5"/>
  <c r="AE45647" i="5"/>
  <c r="AE45648" i="5"/>
  <c r="AE45649" i="5"/>
  <c r="AE45650" i="5"/>
  <c r="AE45651" i="5"/>
  <c r="AE45652" i="5"/>
  <c r="AE45653" i="5"/>
  <c r="AE45654" i="5"/>
  <c r="AE45655" i="5"/>
  <c r="AE45656" i="5"/>
  <c r="AE45657" i="5"/>
  <c r="AE45658" i="5"/>
  <c r="AE45659" i="5"/>
  <c r="AE45660" i="5"/>
  <c r="AE45661" i="5"/>
  <c r="AE45662" i="5"/>
  <c r="AE45663" i="5"/>
  <c r="AE45664" i="5"/>
  <c r="AE45665" i="5"/>
  <c r="AE45666" i="5"/>
  <c r="AE45667" i="5"/>
  <c r="AE45668" i="5"/>
  <c r="AE45669" i="5"/>
  <c r="AE45670" i="5"/>
  <c r="AE45671" i="5"/>
  <c r="AE45672" i="5"/>
  <c r="AE45673" i="5"/>
  <c r="AE45674" i="5"/>
  <c r="AE45675" i="5"/>
  <c r="AE45676" i="5"/>
  <c r="AE45677" i="5"/>
  <c r="AE45678" i="5"/>
  <c r="AE45679" i="5"/>
  <c r="AE45680" i="5"/>
  <c r="AE45681" i="5"/>
  <c r="AE45682" i="5"/>
  <c r="AE45683" i="5"/>
  <c r="AE45684" i="5"/>
  <c r="AE45685" i="5"/>
  <c r="AE45686" i="5"/>
  <c r="AE45687" i="5"/>
  <c r="AE45688" i="5"/>
  <c r="AE45689" i="5"/>
  <c r="AE45690" i="5"/>
  <c r="AE45691" i="5"/>
  <c r="AE45692" i="5"/>
  <c r="AE45693" i="5"/>
  <c r="AE45694" i="5"/>
  <c r="AE45695" i="5"/>
  <c r="AE45696" i="5"/>
  <c r="AE45697" i="5"/>
  <c r="AE45698" i="5"/>
  <c r="AE45699" i="5"/>
  <c r="AE45700" i="5"/>
  <c r="AE45701" i="5"/>
  <c r="AE45702" i="5"/>
  <c r="AE45703" i="5"/>
  <c r="AE45704" i="5"/>
  <c r="AE45705" i="5"/>
  <c r="AE45706" i="5"/>
  <c r="AE45707" i="5"/>
  <c r="AE45708" i="5"/>
  <c r="AE45709" i="5"/>
  <c r="AE45710" i="5"/>
  <c r="AE45711" i="5"/>
  <c r="AE45712" i="5"/>
  <c r="AE45713" i="5"/>
  <c r="AE45714" i="5"/>
  <c r="AE45715" i="5"/>
  <c r="AE45716" i="5"/>
  <c r="AE45717" i="5"/>
  <c r="AE45718" i="5"/>
  <c r="AE45719" i="5"/>
  <c r="AE45720" i="5"/>
  <c r="AE45721" i="5"/>
  <c r="AE45722" i="5"/>
  <c r="AE45723" i="5"/>
  <c r="AE45724" i="5"/>
  <c r="AE45725" i="5"/>
  <c r="AE45726" i="5"/>
  <c r="AE45727" i="5"/>
  <c r="AE45728" i="5"/>
  <c r="AE45729" i="5"/>
  <c r="AE45730" i="5"/>
  <c r="AE45731" i="5"/>
  <c r="AE45732" i="5"/>
  <c r="AE45733" i="5"/>
  <c r="AE45734" i="5"/>
  <c r="AE45735" i="5"/>
  <c r="AE45736" i="5"/>
  <c r="AE45737" i="5"/>
  <c r="AE45738" i="5"/>
  <c r="AE45739" i="5"/>
  <c r="AE45740" i="5"/>
  <c r="AE45741" i="5"/>
  <c r="AE45742" i="5"/>
  <c r="AE45743" i="5"/>
  <c r="AE45744" i="5"/>
  <c r="AE45745" i="5"/>
  <c r="AE45746" i="5"/>
  <c r="AE45747" i="5"/>
  <c r="AE45748" i="5"/>
  <c r="AE45749" i="5"/>
  <c r="AE45750" i="5"/>
  <c r="AE45751" i="5"/>
  <c r="AE45752" i="5"/>
  <c r="AE45753" i="5"/>
  <c r="AE45754" i="5"/>
  <c r="AE45755" i="5"/>
  <c r="AE45756" i="5"/>
  <c r="AE45757" i="5"/>
  <c r="AE45758" i="5"/>
  <c r="AE45759" i="5"/>
  <c r="AE45760" i="5"/>
  <c r="AE45761" i="5"/>
  <c r="AE45762" i="5"/>
  <c r="AE45763" i="5"/>
  <c r="AE45764" i="5"/>
  <c r="AE45765" i="5"/>
  <c r="AE45766" i="5"/>
  <c r="AE45767" i="5"/>
  <c r="AE45768" i="5"/>
  <c r="AE45769" i="5"/>
  <c r="AE45770" i="5"/>
  <c r="AE45771" i="5"/>
  <c r="AE45772" i="5"/>
  <c r="AE45773" i="5"/>
  <c r="AE45774" i="5"/>
  <c r="AE45775" i="5"/>
  <c r="AE45776" i="5"/>
  <c r="AE45777" i="5"/>
  <c r="AE45778" i="5"/>
  <c r="AE45779" i="5"/>
  <c r="AE45780" i="5"/>
  <c r="AE45781" i="5"/>
  <c r="AE45782" i="5"/>
  <c r="AE45783" i="5"/>
  <c r="AE45784" i="5"/>
  <c r="AE45785" i="5"/>
  <c r="AE45786" i="5"/>
  <c r="AE45787" i="5"/>
  <c r="AE45788" i="5"/>
  <c r="AE45789" i="5"/>
  <c r="AE45790" i="5"/>
  <c r="AE45791" i="5"/>
  <c r="AE45792" i="5"/>
  <c r="AE45793" i="5"/>
  <c r="AE45794" i="5"/>
  <c r="AE45795" i="5"/>
  <c r="AE45796" i="5"/>
  <c r="AE45797" i="5"/>
  <c r="AE45798" i="5"/>
  <c r="AE45799" i="5"/>
  <c r="AE45800" i="5"/>
  <c r="AE45801" i="5"/>
  <c r="AE45802" i="5"/>
  <c r="AE45803" i="5"/>
  <c r="AE45804" i="5"/>
  <c r="AE45805" i="5"/>
  <c r="AE45806" i="5"/>
  <c r="AE45807" i="5"/>
  <c r="AE45808" i="5"/>
  <c r="AE45809" i="5"/>
  <c r="AE45810" i="5"/>
  <c r="AE45811" i="5"/>
  <c r="AE45812" i="5"/>
  <c r="AE45813" i="5"/>
  <c r="AE45814" i="5"/>
  <c r="AE45815" i="5"/>
  <c r="AE45816" i="5"/>
  <c r="AE45817" i="5"/>
  <c r="AE45818" i="5"/>
  <c r="AE45819" i="5"/>
  <c r="AE45820" i="5"/>
  <c r="AE45821" i="5"/>
  <c r="AE45822" i="5"/>
  <c r="AE45823" i="5"/>
  <c r="AE45824" i="5"/>
  <c r="AE45825" i="5"/>
  <c r="AE45826" i="5"/>
  <c r="AE45827" i="5"/>
  <c r="AE45828" i="5"/>
  <c r="AE45829" i="5"/>
  <c r="AE45830" i="5"/>
  <c r="AE45831" i="5"/>
  <c r="AE45832" i="5"/>
  <c r="AE45833" i="5"/>
  <c r="AE45834" i="5"/>
  <c r="AE45835" i="5"/>
  <c r="AE45836" i="5"/>
  <c r="AE45837" i="5"/>
  <c r="AE45838" i="5"/>
  <c r="AE45839" i="5"/>
  <c r="AE45840" i="5"/>
  <c r="AE45841" i="5"/>
  <c r="AE45842" i="5"/>
  <c r="AE45843" i="5"/>
  <c r="AE45844" i="5"/>
  <c r="AE45845" i="5"/>
  <c r="AE45846" i="5"/>
  <c r="AE45847" i="5"/>
  <c r="AE45848" i="5"/>
  <c r="AE45849" i="5"/>
  <c r="AE45850" i="5"/>
  <c r="AE45851" i="5"/>
  <c r="AE45852" i="5"/>
  <c r="AE45853" i="5"/>
  <c r="AE45854" i="5"/>
  <c r="AE45855" i="5"/>
  <c r="AE45856" i="5"/>
  <c r="AE45857" i="5"/>
  <c r="AE45858" i="5"/>
  <c r="AE45859" i="5"/>
  <c r="AE45860" i="5"/>
  <c r="AE45861" i="5"/>
  <c r="AE45862" i="5"/>
  <c r="AE45863" i="5"/>
  <c r="AE45864" i="5"/>
  <c r="AE45865" i="5"/>
  <c r="AE45866" i="5"/>
  <c r="AE45867" i="5"/>
  <c r="AE45868" i="5"/>
  <c r="AE45869" i="5"/>
  <c r="AE45870" i="5"/>
  <c r="AE45871" i="5"/>
  <c r="AE45872" i="5"/>
  <c r="AE45873" i="5"/>
  <c r="AE45874" i="5"/>
  <c r="AE45875" i="5"/>
  <c r="AE45876" i="5"/>
  <c r="AE45877" i="5"/>
  <c r="AE45878" i="5"/>
  <c r="AE45879" i="5"/>
  <c r="AE45880" i="5"/>
  <c r="AE45881" i="5"/>
  <c r="AE45882" i="5"/>
  <c r="AE45883" i="5"/>
  <c r="AE45884" i="5"/>
  <c r="AE45885" i="5"/>
  <c r="AE45886" i="5"/>
  <c r="AE45887" i="5"/>
  <c r="AE45888" i="5"/>
  <c r="AE45889" i="5"/>
  <c r="AE45890" i="5"/>
  <c r="AE45891" i="5"/>
  <c r="AE45892" i="5"/>
  <c r="AE45893" i="5"/>
  <c r="AE45894" i="5"/>
  <c r="AE45895" i="5"/>
  <c r="AE45896" i="5"/>
  <c r="AE45897" i="5"/>
  <c r="AE45898" i="5"/>
  <c r="AE45899" i="5"/>
  <c r="AE45900" i="5"/>
  <c r="AE45901" i="5"/>
  <c r="AE45902" i="5"/>
  <c r="AE45903" i="5"/>
  <c r="AE45904" i="5"/>
  <c r="AE45905" i="5"/>
  <c r="AE45906" i="5"/>
  <c r="AE45907" i="5"/>
  <c r="AE45908" i="5"/>
  <c r="AE45909" i="5"/>
  <c r="AE45910" i="5"/>
  <c r="AE45911" i="5"/>
  <c r="AE45912" i="5"/>
  <c r="AE45913" i="5"/>
  <c r="AE45914" i="5"/>
  <c r="AE45915" i="5"/>
  <c r="AE45916" i="5"/>
  <c r="AE45917" i="5"/>
  <c r="AE45918" i="5"/>
  <c r="AE45919" i="5"/>
  <c r="AE45920" i="5"/>
  <c r="AE45921" i="5"/>
  <c r="AE45922" i="5"/>
  <c r="AE45923" i="5"/>
  <c r="AE45924" i="5"/>
  <c r="AE45925" i="5"/>
  <c r="AE45926" i="5"/>
  <c r="AE45927" i="5"/>
  <c r="AE45928" i="5"/>
  <c r="AE45929" i="5"/>
  <c r="AE45930" i="5"/>
  <c r="AE45931" i="5"/>
  <c r="AE45932" i="5"/>
  <c r="AE45933" i="5"/>
  <c r="AE45934" i="5"/>
  <c r="AE45935" i="5"/>
  <c r="AE45936" i="5"/>
  <c r="AE45937" i="5"/>
  <c r="AE45938" i="5"/>
  <c r="AE45939" i="5"/>
  <c r="AE45940" i="5"/>
  <c r="AE45941" i="5"/>
  <c r="AE45942" i="5"/>
  <c r="AE45943" i="5"/>
  <c r="AE45944" i="5"/>
  <c r="AE45945" i="5"/>
  <c r="AE45946" i="5"/>
  <c r="AE45947" i="5"/>
  <c r="AE45948" i="5"/>
  <c r="AE45949" i="5"/>
  <c r="AE45950" i="5"/>
  <c r="AE45951" i="5"/>
  <c r="AE45952" i="5"/>
  <c r="AE45953" i="5"/>
  <c r="AE45954" i="5"/>
  <c r="AE45955" i="5"/>
  <c r="AE45956" i="5"/>
  <c r="AE45957" i="5"/>
  <c r="AE45958" i="5"/>
  <c r="AE45959" i="5"/>
  <c r="AE45960" i="5"/>
  <c r="AE45961" i="5"/>
  <c r="AE45962" i="5"/>
  <c r="AE45963" i="5"/>
  <c r="AE45964" i="5"/>
  <c r="AE45965" i="5"/>
  <c r="AE45966" i="5"/>
  <c r="AE45967" i="5"/>
  <c r="AE45968" i="5"/>
  <c r="AE45969" i="5"/>
  <c r="AE45970" i="5"/>
  <c r="AE45971" i="5"/>
  <c r="AE45972" i="5"/>
  <c r="AE45973" i="5"/>
  <c r="AE45974" i="5"/>
  <c r="AE45975" i="5"/>
  <c r="AE45976" i="5"/>
  <c r="AE45977" i="5"/>
  <c r="AE45978" i="5"/>
  <c r="AE45979" i="5"/>
  <c r="AE45980" i="5"/>
  <c r="AE45981" i="5"/>
  <c r="AE45982" i="5"/>
  <c r="AE45983" i="5"/>
  <c r="AE45984" i="5"/>
  <c r="AE45985" i="5"/>
  <c r="AE45986" i="5"/>
  <c r="AE45987" i="5"/>
  <c r="AE45988" i="5"/>
  <c r="AE45989" i="5"/>
  <c r="AE45990" i="5"/>
  <c r="AE45991" i="5"/>
  <c r="AE45992" i="5"/>
  <c r="AE45993" i="5"/>
  <c r="AE45994" i="5"/>
  <c r="AE45995" i="5"/>
  <c r="AE45996" i="5"/>
  <c r="AE45997" i="5"/>
  <c r="AE45998" i="5"/>
  <c r="AE45999" i="5"/>
  <c r="AE46000" i="5"/>
  <c r="AE46001" i="5"/>
  <c r="AE46002" i="5"/>
  <c r="AE46003" i="5"/>
  <c r="AE46004" i="5"/>
  <c r="AE46005" i="5"/>
  <c r="AE46006" i="5"/>
  <c r="AE46007" i="5"/>
  <c r="AE46008" i="5"/>
  <c r="AE46009" i="5"/>
  <c r="AE46010" i="5"/>
  <c r="AE46011" i="5"/>
  <c r="AE46012" i="5"/>
  <c r="AE46013" i="5"/>
  <c r="AE46014" i="5"/>
  <c r="AE46015" i="5"/>
  <c r="AE46016" i="5"/>
  <c r="AE46017" i="5"/>
  <c r="AE46018" i="5"/>
  <c r="AE46019" i="5"/>
  <c r="AE46020" i="5"/>
  <c r="AE46021" i="5"/>
  <c r="AE46022" i="5"/>
  <c r="AE46023" i="5"/>
  <c r="AE46024" i="5"/>
  <c r="AE46025" i="5"/>
  <c r="AE46026" i="5"/>
  <c r="AE46027" i="5"/>
  <c r="AE46028" i="5"/>
  <c r="AE46029" i="5"/>
  <c r="AE46030" i="5"/>
  <c r="AE46031" i="5"/>
  <c r="AE46032" i="5"/>
  <c r="AE46033" i="5"/>
  <c r="AE46034" i="5"/>
  <c r="AE46035" i="5"/>
  <c r="AE46036" i="5"/>
  <c r="AE46037" i="5"/>
  <c r="AE46038" i="5"/>
  <c r="AE46039" i="5"/>
  <c r="AE46040" i="5"/>
  <c r="AE46041" i="5"/>
  <c r="AE46042" i="5"/>
  <c r="AE46043" i="5"/>
  <c r="AE46044" i="5"/>
  <c r="AE46045" i="5"/>
  <c r="AE46046" i="5"/>
  <c r="AE46047" i="5"/>
  <c r="AE46048" i="5"/>
  <c r="AE46049" i="5"/>
  <c r="AE46050" i="5"/>
  <c r="AE46051" i="5"/>
  <c r="AE46052" i="5"/>
  <c r="AE46053" i="5"/>
  <c r="AE46054" i="5"/>
  <c r="AE46055" i="5"/>
  <c r="AE46056" i="5"/>
  <c r="AE46057" i="5"/>
  <c r="AE46058" i="5"/>
  <c r="AE46059" i="5"/>
  <c r="AE46060" i="5"/>
  <c r="AE46061" i="5"/>
  <c r="AE46062" i="5"/>
  <c r="AE46063" i="5"/>
  <c r="AE46064" i="5"/>
  <c r="AE46065" i="5"/>
  <c r="AE46066" i="5"/>
  <c r="AE46067" i="5"/>
  <c r="AE46068" i="5"/>
  <c r="AE46069" i="5"/>
  <c r="AE46070" i="5"/>
  <c r="AE46071" i="5"/>
  <c r="AE46072" i="5"/>
  <c r="AE46073" i="5"/>
  <c r="AE46074" i="5"/>
  <c r="AE46075" i="5"/>
  <c r="AE46076" i="5"/>
  <c r="AE46077" i="5"/>
  <c r="AE46078" i="5"/>
  <c r="AE46079" i="5"/>
  <c r="AE46080" i="5"/>
  <c r="AE46081" i="5"/>
  <c r="AE46082" i="5"/>
  <c r="AE46083" i="5"/>
  <c r="AE46084" i="5"/>
  <c r="AE46085" i="5"/>
  <c r="AE46086" i="5"/>
  <c r="AE46087" i="5"/>
  <c r="AE46088" i="5"/>
  <c r="AE46089" i="5"/>
  <c r="AE46090" i="5"/>
  <c r="AE46091" i="5"/>
  <c r="AE46092" i="5"/>
  <c r="AE46093" i="5"/>
  <c r="AE46094" i="5"/>
  <c r="AE46095" i="5"/>
  <c r="AE46096" i="5"/>
  <c r="AE46097" i="5"/>
  <c r="AE46098" i="5"/>
  <c r="AE46099" i="5"/>
  <c r="AE46100" i="5"/>
  <c r="AE46101" i="5"/>
  <c r="AE46102" i="5"/>
  <c r="AE46103" i="5"/>
  <c r="AE46104" i="5"/>
  <c r="AE46105" i="5"/>
  <c r="AE46106" i="5"/>
  <c r="AE46107" i="5"/>
  <c r="AE46108" i="5"/>
  <c r="AE46109" i="5"/>
  <c r="AE46110" i="5"/>
  <c r="AE46111" i="5"/>
  <c r="AE46112" i="5"/>
  <c r="AE46113" i="5"/>
  <c r="AE46114" i="5"/>
  <c r="AE46115" i="5"/>
  <c r="AE46116" i="5"/>
  <c r="AE46117" i="5"/>
  <c r="AE46118" i="5"/>
  <c r="AE46119" i="5"/>
  <c r="AE46120" i="5"/>
  <c r="AE46121" i="5"/>
  <c r="AE46122" i="5"/>
  <c r="AE46123" i="5"/>
  <c r="AE46124" i="5"/>
  <c r="AE46125" i="5"/>
  <c r="AE46126" i="5"/>
  <c r="AE46127" i="5"/>
  <c r="AE46128" i="5"/>
  <c r="AE46129" i="5"/>
  <c r="AE46130" i="5"/>
  <c r="AE46131" i="5"/>
  <c r="AE46132" i="5"/>
  <c r="AE46133" i="5"/>
  <c r="AE46134" i="5"/>
  <c r="AE46135" i="5"/>
  <c r="AE46136" i="5"/>
  <c r="AE46137" i="5"/>
  <c r="AE46138" i="5"/>
  <c r="AE46139" i="5"/>
  <c r="AE46140" i="5"/>
  <c r="AE46141" i="5"/>
  <c r="AE46142" i="5"/>
  <c r="AE46143" i="5"/>
  <c r="AE46144" i="5"/>
  <c r="AE46145" i="5"/>
  <c r="AE46146" i="5"/>
  <c r="AE46147" i="5"/>
  <c r="AE46148" i="5"/>
  <c r="AE46149" i="5"/>
  <c r="AE46150" i="5"/>
  <c r="AE46151" i="5"/>
  <c r="AE46152" i="5"/>
  <c r="AE46153" i="5"/>
  <c r="AE46154" i="5"/>
  <c r="AE46155" i="5"/>
  <c r="AE46156" i="5"/>
  <c r="AE46157" i="5"/>
  <c r="AE46158" i="5"/>
  <c r="AE46159" i="5"/>
  <c r="AE46160" i="5"/>
  <c r="AE46161" i="5"/>
  <c r="AE46162" i="5"/>
  <c r="AE46163" i="5"/>
  <c r="AE46164" i="5"/>
  <c r="AE46165" i="5"/>
  <c r="AE46166" i="5"/>
  <c r="AE46167" i="5"/>
  <c r="AE46168" i="5"/>
  <c r="AE46169" i="5"/>
  <c r="AE46170" i="5"/>
  <c r="AE46171" i="5"/>
  <c r="AE46172" i="5"/>
  <c r="AE46173" i="5"/>
  <c r="AE46174" i="5"/>
  <c r="AE46175" i="5"/>
  <c r="AE46176" i="5"/>
  <c r="AE46177" i="5"/>
  <c r="AE46178" i="5"/>
  <c r="AE46179" i="5"/>
  <c r="AE46180" i="5"/>
  <c r="AE46181" i="5"/>
  <c r="AE46182" i="5"/>
  <c r="AE46183" i="5"/>
  <c r="AE46184" i="5"/>
  <c r="AE46185" i="5"/>
  <c r="AE46186" i="5"/>
  <c r="AE46187" i="5"/>
  <c r="AE46188" i="5"/>
  <c r="AE46189" i="5"/>
  <c r="AE46190" i="5"/>
  <c r="AE46191" i="5"/>
  <c r="AE46192" i="5"/>
  <c r="AE46193" i="5"/>
  <c r="AE46194" i="5"/>
  <c r="AE46195" i="5"/>
  <c r="AE46196" i="5"/>
  <c r="AE46197" i="5"/>
  <c r="AE46198" i="5"/>
  <c r="AE46199" i="5"/>
  <c r="AE46200" i="5"/>
  <c r="AE46201" i="5"/>
  <c r="AE46202" i="5"/>
  <c r="AE46203" i="5"/>
  <c r="AE46204" i="5"/>
  <c r="AE46205" i="5"/>
  <c r="AE46206" i="5"/>
  <c r="AE46207" i="5"/>
  <c r="AE46208" i="5"/>
  <c r="AE46209" i="5"/>
  <c r="AE46210" i="5"/>
  <c r="AE46211" i="5"/>
  <c r="AE46212" i="5"/>
  <c r="AE46213" i="5"/>
  <c r="AE46214" i="5"/>
  <c r="AE46215" i="5"/>
  <c r="AE46216" i="5"/>
  <c r="AE46217" i="5"/>
  <c r="AE46218" i="5"/>
  <c r="AE46219" i="5"/>
  <c r="AE46220" i="5"/>
  <c r="AE46221" i="5"/>
  <c r="AE46222" i="5"/>
  <c r="AE46223" i="5"/>
  <c r="AE46224" i="5"/>
  <c r="AE46225" i="5"/>
  <c r="AE46226" i="5"/>
  <c r="AE46227" i="5"/>
  <c r="AE46228" i="5"/>
  <c r="AE46229" i="5"/>
  <c r="AE46230" i="5"/>
  <c r="AE46231" i="5"/>
  <c r="AE46232" i="5"/>
  <c r="AE46233" i="5"/>
  <c r="AE46234" i="5"/>
  <c r="AE46235" i="5"/>
  <c r="AE46236" i="5"/>
  <c r="AE46237" i="5"/>
  <c r="AE46238" i="5"/>
  <c r="AE46239" i="5"/>
  <c r="AE46240" i="5"/>
  <c r="AE46241" i="5"/>
  <c r="AE46242" i="5"/>
  <c r="AE46243" i="5"/>
  <c r="AE46244" i="5"/>
  <c r="AE46245" i="5"/>
  <c r="AE46246" i="5"/>
  <c r="AE46247" i="5"/>
  <c r="AE46248" i="5"/>
  <c r="AE46249" i="5"/>
  <c r="AE46250" i="5"/>
  <c r="AE46251" i="5"/>
  <c r="AE46252" i="5"/>
  <c r="AE46253" i="5"/>
  <c r="AE46254" i="5"/>
  <c r="AE46255" i="5"/>
  <c r="AE46256" i="5"/>
  <c r="AE46257" i="5"/>
  <c r="AE46258" i="5"/>
  <c r="AE46259" i="5"/>
  <c r="AE46260" i="5"/>
  <c r="AE46261" i="5"/>
  <c r="AE46262" i="5"/>
  <c r="AE46263" i="5"/>
  <c r="AE46264" i="5"/>
  <c r="AE46265" i="5"/>
  <c r="AE46266" i="5"/>
  <c r="AE46267" i="5"/>
  <c r="AE46268" i="5"/>
  <c r="AE46269" i="5"/>
  <c r="AE46270" i="5"/>
  <c r="AE46271" i="5"/>
  <c r="AE46272" i="5"/>
  <c r="AE46273" i="5"/>
  <c r="AE46274" i="5"/>
  <c r="AE46275" i="5"/>
  <c r="AE46276" i="5"/>
  <c r="AE46277" i="5"/>
  <c r="AE46278" i="5"/>
  <c r="AE46279" i="5"/>
  <c r="AE46280" i="5"/>
  <c r="AE46281" i="5"/>
  <c r="AE46282" i="5"/>
  <c r="AE46283" i="5"/>
  <c r="AE46284" i="5"/>
  <c r="AE46285" i="5"/>
  <c r="AE46286" i="5"/>
  <c r="AE46287" i="5"/>
  <c r="AE46288" i="5"/>
  <c r="AE46289" i="5"/>
  <c r="AE46290" i="5"/>
  <c r="AE46291" i="5"/>
  <c r="AE46292" i="5"/>
  <c r="AE46293" i="5"/>
  <c r="AE46294" i="5"/>
  <c r="AE46295" i="5"/>
  <c r="AE46296" i="5"/>
  <c r="AE46297" i="5"/>
  <c r="AE46298" i="5"/>
  <c r="AE46299" i="5"/>
  <c r="AE46300" i="5"/>
  <c r="AE46301" i="5"/>
  <c r="AE46302" i="5"/>
  <c r="AE46303" i="5"/>
  <c r="AE46304" i="5"/>
  <c r="AE46305" i="5"/>
  <c r="AE46306" i="5"/>
  <c r="AE46307" i="5"/>
  <c r="AE46308" i="5"/>
  <c r="AE46309" i="5"/>
  <c r="AE46310" i="5"/>
  <c r="AE46311" i="5"/>
  <c r="AE46312" i="5"/>
  <c r="AE46313" i="5"/>
  <c r="AE46314" i="5"/>
  <c r="AE46315" i="5"/>
  <c r="AE46316" i="5"/>
  <c r="AE46317" i="5"/>
  <c r="AE46318" i="5"/>
  <c r="AE46319" i="5"/>
  <c r="AE46320" i="5"/>
  <c r="AE46321" i="5"/>
  <c r="AE46322" i="5"/>
  <c r="AE46323" i="5"/>
  <c r="AE46324" i="5"/>
  <c r="AE46325" i="5"/>
  <c r="AE46326" i="5"/>
  <c r="AE46327" i="5"/>
  <c r="AE46328" i="5"/>
  <c r="AE46329" i="5"/>
  <c r="AE46330" i="5"/>
  <c r="AE46331" i="5"/>
  <c r="AE46332" i="5"/>
  <c r="AE46333" i="5"/>
  <c r="AE46334" i="5"/>
  <c r="AE46335" i="5"/>
  <c r="AE46336" i="5"/>
  <c r="AE46337" i="5"/>
  <c r="AE46338" i="5"/>
  <c r="AE46339" i="5"/>
  <c r="AE46340" i="5"/>
  <c r="AE46341" i="5"/>
  <c r="AE46342" i="5"/>
  <c r="AE46343" i="5"/>
  <c r="AE46344" i="5"/>
  <c r="AE46345" i="5"/>
  <c r="AE46346" i="5"/>
  <c r="AE46347" i="5"/>
  <c r="AE46348" i="5"/>
  <c r="AE46349" i="5"/>
  <c r="AE46350" i="5"/>
  <c r="AE46351" i="5"/>
  <c r="AE46352" i="5"/>
  <c r="AE46353" i="5"/>
  <c r="AE46354" i="5"/>
  <c r="AE46355" i="5"/>
  <c r="AE46356" i="5"/>
  <c r="AE46357" i="5"/>
  <c r="AE46358" i="5"/>
  <c r="AE46359" i="5"/>
  <c r="AE46360" i="5"/>
  <c r="AE46361" i="5"/>
  <c r="AE46362" i="5"/>
  <c r="AE46363" i="5"/>
  <c r="AE46364" i="5"/>
  <c r="AE46365" i="5"/>
  <c r="AE46366" i="5"/>
  <c r="AE46367" i="5"/>
  <c r="AE46368" i="5"/>
  <c r="AE46369" i="5"/>
  <c r="AE46370" i="5"/>
  <c r="AE46371" i="5"/>
  <c r="AE46372" i="5"/>
  <c r="AE46373" i="5"/>
  <c r="AE46374" i="5"/>
  <c r="AE46375" i="5"/>
  <c r="AE46376" i="5"/>
  <c r="AE46377" i="5"/>
  <c r="AE46378" i="5"/>
  <c r="AE46379" i="5"/>
  <c r="AE46380" i="5"/>
  <c r="AE46381" i="5"/>
  <c r="AE46382" i="5"/>
  <c r="AE46383" i="5"/>
  <c r="AE46384" i="5"/>
  <c r="AE46385" i="5"/>
  <c r="AE46386" i="5"/>
  <c r="AE46387" i="5"/>
  <c r="AE46388" i="5"/>
  <c r="AE46389" i="5"/>
  <c r="AE46390" i="5"/>
  <c r="AE46391" i="5"/>
  <c r="AE46392" i="5"/>
  <c r="AE46393" i="5"/>
  <c r="AE46394" i="5"/>
  <c r="AE46395" i="5"/>
  <c r="AE46396" i="5"/>
  <c r="AE46397" i="5"/>
  <c r="AE46398" i="5"/>
  <c r="AE46399" i="5"/>
  <c r="AE46400" i="5"/>
  <c r="AE46401" i="5"/>
  <c r="AE46402" i="5"/>
  <c r="AE46403" i="5"/>
  <c r="AE46404" i="5"/>
  <c r="AE46405" i="5"/>
  <c r="AE46406" i="5"/>
  <c r="AE46407" i="5"/>
  <c r="AE46408" i="5"/>
  <c r="AE46409" i="5"/>
  <c r="AE46410" i="5"/>
  <c r="AE46411" i="5"/>
  <c r="AE46412" i="5"/>
  <c r="AE46413" i="5"/>
  <c r="AE46414" i="5"/>
  <c r="AE46415" i="5"/>
  <c r="AE46416" i="5"/>
  <c r="AE46417" i="5"/>
  <c r="AE46418" i="5"/>
  <c r="AE46419" i="5"/>
  <c r="AE46420" i="5"/>
  <c r="AE46421" i="5"/>
  <c r="AE46422" i="5"/>
  <c r="AE46423" i="5"/>
  <c r="AE46424" i="5"/>
  <c r="AE46425" i="5"/>
  <c r="AE46426" i="5"/>
  <c r="AE46427" i="5"/>
  <c r="AE46428" i="5"/>
  <c r="AE46429" i="5"/>
  <c r="AE46430" i="5"/>
  <c r="AE46431" i="5"/>
  <c r="AE46432" i="5"/>
  <c r="AE46433" i="5"/>
  <c r="AE46434" i="5"/>
  <c r="AE46435" i="5"/>
  <c r="AE46436" i="5"/>
  <c r="AE46437" i="5"/>
  <c r="AE46438" i="5"/>
  <c r="AE46439" i="5"/>
  <c r="AE46440" i="5"/>
  <c r="AE46441" i="5"/>
  <c r="AE46442" i="5"/>
  <c r="AE46443" i="5"/>
  <c r="AE46444" i="5"/>
  <c r="AE46445" i="5"/>
  <c r="AE46446" i="5"/>
  <c r="AE46447" i="5"/>
  <c r="AE46448" i="5"/>
  <c r="AE46449" i="5"/>
  <c r="AE46450" i="5"/>
  <c r="AE46451" i="5"/>
  <c r="AE46452" i="5"/>
  <c r="AE46453" i="5"/>
  <c r="AE46454" i="5"/>
  <c r="AE46455" i="5"/>
  <c r="AE46456" i="5"/>
  <c r="AE46457" i="5"/>
  <c r="AE46458" i="5"/>
  <c r="AE46459" i="5"/>
  <c r="AE46460" i="5"/>
  <c r="AE46461" i="5"/>
  <c r="AE46462" i="5"/>
  <c r="AE46463" i="5"/>
  <c r="AE46464" i="5"/>
  <c r="AE46465" i="5"/>
  <c r="AE46466" i="5"/>
  <c r="AE46467" i="5"/>
  <c r="AE46468" i="5"/>
  <c r="AE46469" i="5"/>
  <c r="AE46470" i="5"/>
  <c r="AE46471" i="5"/>
  <c r="AE46472" i="5"/>
  <c r="AE46473" i="5"/>
  <c r="AE46474" i="5"/>
  <c r="AE46475" i="5"/>
  <c r="AE46476" i="5"/>
  <c r="AE46477" i="5"/>
  <c r="AE46478" i="5"/>
  <c r="AE46479" i="5"/>
  <c r="AE46480" i="5"/>
  <c r="AE46481" i="5"/>
  <c r="AE46482" i="5"/>
  <c r="AE46483" i="5"/>
  <c r="AE46484" i="5"/>
  <c r="AE46485" i="5"/>
  <c r="AE46486" i="5"/>
  <c r="AE46487" i="5"/>
  <c r="AE46488" i="5"/>
  <c r="AE46489" i="5"/>
  <c r="AE46490" i="5"/>
  <c r="AE46491" i="5"/>
  <c r="AE46492" i="5"/>
  <c r="AE46493" i="5"/>
  <c r="AE46494" i="5"/>
  <c r="AE46495" i="5"/>
  <c r="AE46496" i="5"/>
  <c r="AE46497" i="5"/>
  <c r="AE46498" i="5"/>
  <c r="AE46499" i="5"/>
  <c r="AE46500" i="5"/>
  <c r="AE46501" i="5"/>
  <c r="AE46502" i="5"/>
  <c r="AE46503" i="5"/>
  <c r="AE46504" i="5"/>
  <c r="AE46505" i="5"/>
  <c r="AE46506" i="5"/>
  <c r="AE46507" i="5"/>
  <c r="AE46508" i="5"/>
  <c r="AE46509" i="5"/>
  <c r="AE46510" i="5"/>
  <c r="AE46511" i="5"/>
  <c r="AE46512" i="5"/>
  <c r="AE46513" i="5"/>
  <c r="AE46514" i="5"/>
  <c r="AE46515" i="5"/>
  <c r="AE46516" i="5"/>
  <c r="AE46517" i="5"/>
  <c r="AE46518" i="5"/>
  <c r="AE46519" i="5"/>
  <c r="AE46520" i="5"/>
  <c r="AE46521" i="5"/>
  <c r="AE46522" i="5"/>
  <c r="AE46523" i="5"/>
  <c r="AE46524" i="5"/>
  <c r="AE46525" i="5"/>
  <c r="AE46526" i="5"/>
  <c r="AE46527" i="5"/>
  <c r="AE46528" i="5"/>
  <c r="AE46529" i="5"/>
  <c r="AE46530" i="5"/>
  <c r="AE46531" i="5"/>
  <c r="AE46532" i="5"/>
  <c r="AE46533" i="5"/>
  <c r="AE46534" i="5"/>
  <c r="AE46535" i="5"/>
  <c r="AE46536" i="5"/>
  <c r="AE46537" i="5"/>
  <c r="AE46538" i="5"/>
  <c r="AE46539" i="5"/>
  <c r="AE46540" i="5"/>
  <c r="AE46541" i="5"/>
  <c r="AE46542" i="5"/>
  <c r="AE46543" i="5"/>
  <c r="AE46544" i="5"/>
  <c r="AE46545" i="5"/>
  <c r="AE46546" i="5"/>
  <c r="AE46547" i="5"/>
  <c r="AE46548" i="5"/>
  <c r="AE46549" i="5"/>
  <c r="AE46550" i="5"/>
  <c r="AE46551" i="5"/>
  <c r="AE46552" i="5"/>
  <c r="AE46553" i="5"/>
  <c r="AE46554" i="5"/>
  <c r="AE46555" i="5"/>
  <c r="AE46556" i="5"/>
  <c r="AE46557" i="5"/>
  <c r="AE46558" i="5"/>
  <c r="AE46559" i="5"/>
  <c r="AE46560" i="5"/>
  <c r="AE46561" i="5"/>
  <c r="AE46562" i="5"/>
  <c r="AE46563" i="5"/>
  <c r="AE46564" i="5"/>
  <c r="AE46565" i="5"/>
  <c r="AE46566" i="5"/>
  <c r="AE46567" i="5"/>
  <c r="AE46568" i="5"/>
  <c r="AE46569" i="5"/>
  <c r="AE46570" i="5"/>
  <c r="AE46571" i="5"/>
  <c r="AE46572" i="5"/>
  <c r="AE46573" i="5"/>
  <c r="AE46574" i="5"/>
  <c r="AE46575" i="5"/>
  <c r="AE46576" i="5"/>
  <c r="AE46577" i="5"/>
  <c r="AE46578" i="5"/>
  <c r="AE46579" i="5"/>
  <c r="AE46580" i="5"/>
  <c r="AE46581" i="5"/>
  <c r="AE46582" i="5"/>
  <c r="AE46583" i="5"/>
  <c r="AE46584" i="5"/>
  <c r="AE46585" i="5"/>
  <c r="AE46586" i="5"/>
  <c r="AE46587" i="5"/>
  <c r="AE46588" i="5"/>
  <c r="AE46589" i="5"/>
  <c r="AE46590" i="5"/>
  <c r="AE46591" i="5"/>
  <c r="AE46592" i="5"/>
  <c r="AE46593" i="5"/>
  <c r="AE46594" i="5"/>
  <c r="AE46595" i="5"/>
  <c r="AE46596" i="5"/>
  <c r="AE46597" i="5"/>
  <c r="AE46598" i="5"/>
  <c r="AE46599" i="5"/>
  <c r="AE46600" i="5"/>
  <c r="AE46601" i="5"/>
  <c r="AE46602" i="5"/>
  <c r="AE46603" i="5"/>
  <c r="AE46604" i="5"/>
  <c r="AE46605" i="5"/>
  <c r="AE46606" i="5"/>
  <c r="AE46607" i="5"/>
  <c r="AE46608" i="5"/>
  <c r="AE46609" i="5"/>
  <c r="AE46610" i="5"/>
  <c r="AE46611" i="5"/>
  <c r="AE46612" i="5"/>
  <c r="AE46613" i="5"/>
  <c r="AE46614" i="5"/>
  <c r="AE46615" i="5"/>
  <c r="AE46616" i="5"/>
  <c r="AE46617" i="5"/>
  <c r="AE46618" i="5"/>
  <c r="AE46619" i="5"/>
  <c r="AE46620" i="5"/>
  <c r="AE46621" i="5"/>
  <c r="AE46622" i="5"/>
  <c r="AE46623" i="5"/>
  <c r="AE46624" i="5"/>
  <c r="AE46625" i="5"/>
  <c r="AE46626" i="5"/>
  <c r="AE46627" i="5"/>
  <c r="AE46628" i="5"/>
  <c r="AE46629" i="5"/>
  <c r="AE46630" i="5"/>
  <c r="AE46631" i="5"/>
  <c r="AE46632" i="5"/>
  <c r="AE46633" i="5"/>
  <c r="AE46634" i="5"/>
  <c r="AE46635" i="5"/>
  <c r="AE46636" i="5"/>
  <c r="AE46637" i="5"/>
  <c r="AE46638" i="5"/>
  <c r="AE46639" i="5"/>
  <c r="AE46640" i="5"/>
  <c r="AE46641" i="5"/>
  <c r="AE46642" i="5"/>
  <c r="AE46643" i="5"/>
  <c r="AE46644" i="5"/>
  <c r="AE46645" i="5"/>
  <c r="AE46646" i="5"/>
  <c r="AE46647" i="5"/>
  <c r="AE46648" i="5"/>
  <c r="AE46649" i="5"/>
  <c r="AE46650" i="5"/>
  <c r="AE46651" i="5"/>
  <c r="AE46652" i="5"/>
  <c r="AE46653" i="5"/>
  <c r="AE46654" i="5"/>
  <c r="AE46655" i="5"/>
  <c r="AE46656" i="5"/>
  <c r="AE46657" i="5"/>
  <c r="AE46658" i="5"/>
  <c r="AE46659" i="5"/>
  <c r="AE46660" i="5"/>
  <c r="AE46661" i="5"/>
  <c r="AE46662" i="5"/>
  <c r="AE46663" i="5"/>
  <c r="AE46664" i="5"/>
  <c r="AE46665" i="5"/>
  <c r="AE46666" i="5"/>
  <c r="AE46667" i="5"/>
  <c r="AE46668" i="5"/>
  <c r="AE46669" i="5"/>
  <c r="AE46670" i="5"/>
  <c r="AE46671" i="5"/>
  <c r="AE46672" i="5"/>
  <c r="AE46673" i="5"/>
  <c r="AE46674" i="5"/>
  <c r="AE46675" i="5"/>
  <c r="AE46676" i="5"/>
  <c r="AE46677" i="5"/>
  <c r="AE46678" i="5"/>
  <c r="AE46679" i="5"/>
  <c r="AE46680" i="5"/>
  <c r="AE46681" i="5"/>
  <c r="AE46682" i="5"/>
  <c r="AE46683" i="5"/>
  <c r="AE46684" i="5"/>
  <c r="AE46685" i="5"/>
  <c r="AE46686" i="5"/>
  <c r="AE46687" i="5"/>
  <c r="AE46688" i="5"/>
  <c r="AE46689" i="5"/>
  <c r="AE46690" i="5"/>
  <c r="AE46691" i="5"/>
  <c r="AE46692" i="5"/>
  <c r="AE46693" i="5"/>
  <c r="AE46694" i="5"/>
  <c r="AE46695" i="5"/>
  <c r="AE46696" i="5"/>
  <c r="AE46697" i="5"/>
  <c r="AE46698" i="5"/>
  <c r="AE46699" i="5"/>
  <c r="AE46700" i="5"/>
  <c r="AE46701" i="5"/>
  <c r="AE46702" i="5"/>
  <c r="AE46703" i="5"/>
  <c r="AE46704" i="5"/>
  <c r="AE46705" i="5"/>
  <c r="AE46706" i="5"/>
  <c r="AE46707" i="5"/>
  <c r="AE46708" i="5"/>
  <c r="AE46709" i="5"/>
  <c r="AE46710" i="5"/>
  <c r="AE46711" i="5"/>
  <c r="AE46712" i="5"/>
  <c r="AE46713" i="5"/>
  <c r="AE46714" i="5"/>
  <c r="AE46715" i="5"/>
  <c r="AE46716" i="5"/>
  <c r="AE46717" i="5"/>
  <c r="AE46718" i="5"/>
  <c r="AE46719" i="5"/>
  <c r="AE46720" i="5"/>
  <c r="AE46721" i="5"/>
  <c r="AE46722" i="5"/>
  <c r="AE46723" i="5"/>
  <c r="AE46724" i="5"/>
  <c r="AE46725" i="5"/>
  <c r="AE46726" i="5"/>
  <c r="AE46727" i="5"/>
  <c r="AE46728" i="5"/>
  <c r="AE46729" i="5"/>
  <c r="AE46730" i="5"/>
  <c r="AE46731" i="5"/>
  <c r="AE46732" i="5"/>
  <c r="AE46733" i="5"/>
  <c r="AE46734" i="5"/>
  <c r="AE46735" i="5"/>
  <c r="AE46736" i="5"/>
  <c r="AE46737" i="5"/>
  <c r="AE46738" i="5"/>
  <c r="AE46739" i="5"/>
  <c r="AE46740" i="5"/>
  <c r="AE46741" i="5"/>
  <c r="AE46742" i="5"/>
  <c r="AE46743" i="5"/>
  <c r="AE46744" i="5"/>
  <c r="AE46745" i="5"/>
  <c r="AE46746" i="5"/>
  <c r="AE46747" i="5"/>
  <c r="AE46748" i="5"/>
  <c r="AE46749" i="5"/>
  <c r="AE46750" i="5"/>
  <c r="AE46751" i="5"/>
  <c r="AE46752" i="5"/>
  <c r="AE46753" i="5"/>
  <c r="AE46754" i="5"/>
  <c r="AE46755" i="5"/>
  <c r="AE46756" i="5"/>
  <c r="AE46757" i="5"/>
  <c r="AE46758" i="5"/>
  <c r="AE46759" i="5"/>
  <c r="AE46760" i="5"/>
  <c r="AE46761" i="5"/>
  <c r="AE46762" i="5"/>
  <c r="AE46763" i="5"/>
  <c r="AE46764" i="5"/>
  <c r="AE46765" i="5"/>
  <c r="AE46766" i="5"/>
  <c r="AE46767" i="5"/>
  <c r="AE46768" i="5"/>
  <c r="AE46769" i="5"/>
  <c r="AE46770" i="5"/>
  <c r="AE46771" i="5"/>
  <c r="AE46772" i="5"/>
  <c r="AE46773" i="5"/>
  <c r="AE46774" i="5"/>
  <c r="AE46775" i="5"/>
  <c r="AE46776" i="5"/>
  <c r="AE46777" i="5"/>
  <c r="AE46778" i="5"/>
  <c r="AE46779" i="5"/>
  <c r="AE46780" i="5"/>
  <c r="AE46781" i="5"/>
  <c r="AE46782" i="5"/>
  <c r="AE46783" i="5"/>
  <c r="AE46784" i="5"/>
  <c r="AE46785" i="5"/>
  <c r="AE46786" i="5"/>
  <c r="AE46787" i="5"/>
  <c r="AE46788" i="5"/>
  <c r="AE46789" i="5"/>
  <c r="AE46790" i="5"/>
  <c r="AE46791" i="5"/>
  <c r="AE46792" i="5"/>
  <c r="AE46793" i="5"/>
  <c r="AE46794" i="5"/>
  <c r="AE46795" i="5"/>
  <c r="AE46796" i="5"/>
  <c r="AE46797" i="5"/>
  <c r="AE46798" i="5"/>
  <c r="AE46799" i="5"/>
  <c r="AE46800" i="5"/>
  <c r="AE46801" i="5"/>
  <c r="AE46802" i="5"/>
  <c r="AE46803" i="5"/>
  <c r="AE46804" i="5"/>
  <c r="AE46805" i="5"/>
  <c r="AE46806" i="5"/>
  <c r="AE46807" i="5"/>
  <c r="AE46808" i="5"/>
  <c r="AE46809" i="5"/>
  <c r="AE46810" i="5"/>
  <c r="AE46811" i="5"/>
  <c r="AE46812" i="5"/>
  <c r="AE46813" i="5"/>
  <c r="AE46814" i="5"/>
  <c r="AE46815" i="5"/>
  <c r="AE46816" i="5"/>
  <c r="AE46817" i="5"/>
  <c r="AE46818" i="5"/>
  <c r="AE46819" i="5"/>
  <c r="AE46820" i="5"/>
  <c r="AE46821" i="5"/>
  <c r="AE46822" i="5"/>
  <c r="AE46823" i="5"/>
  <c r="AE46824" i="5"/>
  <c r="AE46825" i="5"/>
  <c r="AE46826" i="5"/>
  <c r="AE46827" i="5"/>
  <c r="AE46828" i="5"/>
  <c r="AE46829" i="5"/>
  <c r="AE46830" i="5"/>
  <c r="AE46831" i="5"/>
  <c r="AE46832" i="5"/>
  <c r="AE46833" i="5"/>
  <c r="AE46834" i="5"/>
  <c r="AE46835" i="5"/>
  <c r="AE46836" i="5"/>
  <c r="AE46837" i="5"/>
  <c r="AE46838" i="5"/>
  <c r="AE46839" i="5"/>
  <c r="AE46840" i="5"/>
  <c r="AE46841" i="5"/>
  <c r="AE46842" i="5"/>
  <c r="AE46843" i="5"/>
  <c r="AE46844" i="5"/>
  <c r="AE46845" i="5"/>
  <c r="AE46846" i="5"/>
  <c r="AE46847" i="5"/>
  <c r="AE46848" i="5"/>
  <c r="AE46849" i="5"/>
  <c r="AE46850" i="5"/>
  <c r="AE46851" i="5"/>
  <c r="AE46852" i="5"/>
  <c r="AE46853" i="5"/>
  <c r="AE46854" i="5"/>
  <c r="AE46855" i="5"/>
  <c r="AE46856" i="5"/>
  <c r="AE46857" i="5"/>
  <c r="AE46858" i="5"/>
  <c r="AE46859" i="5"/>
  <c r="AE46860" i="5"/>
  <c r="AE46861" i="5"/>
  <c r="AE46862" i="5"/>
  <c r="AE46863" i="5"/>
  <c r="AE46864" i="5"/>
  <c r="AE46865" i="5"/>
  <c r="AE46866" i="5"/>
  <c r="AE46867" i="5"/>
  <c r="AE46868" i="5"/>
  <c r="AE46869" i="5"/>
  <c r="AE46870" i="5"/>
  <c r="AE46871" i="5"/>
  <c r="AE46872" i="5"/>
  <c r="AE46873" i="5"/>
  <c r="AE46874" i="5"/>
  <c r="AE46875" i="5"/>
  <c r="AE46876" i="5"/>
  <c r="AE46877" i="5"/>
  <c r="AE46878" i="5"/>
  <c r="AE46879" i="5"/>
  <c r="AE46880" i="5"/>
  <c r="AE46881" i="5"/>
  <c r="AE46882" i="5"/>
  <c r="AE46883" i="5"/>
  <c r="AE46884" i="5"/>
  <c r="AE46885" i="5"/>
  <c r="AE46886" i="5"/>
  <c r="AE46887" i="5"/>
  <c r="AE46888" i="5"/>
  <c r="AE46889" i="5"/>
  <c r="AE46890" i="5"/>
  <c r="AE46891" i="5"/>
  <c r="AE46892" i="5"/>
  <c r="AE46893" i="5"/>
  <c r="AE46894" i="5"/>
  <c r="AE46895" i="5"/>
  <c r="AE46896" i="5"/>
  <c r="AE46897" i="5"/>
  <c r="AE46898" i="5"/>
  <c r="AE46899" i="5"/>
  <c r="AE46900" i="5"/>
  <c r="AE46901" i="5"/>
  <c r="AE46902" i="5"/>
  <c r="AE46903" i="5"/>
  <c r="AE46904" i="5"/>
  <c r="AE46905" i="5"/>
  <c r="AE46906" i="5"/>
  <c r="AE46907" i="5"/>
  <c r="AE46908" i="5"/>
  <c r="AE46909" i="5"/>
  <c r="AE46910" i="5"/>
  <c r="AE46911" i="5"/>
  <c r="AE46912" i="5"/>
  <c r="AE46913" i="5"/>
  <c r="AE46914" i="5"/>
  <c r="AE46915" i="5"/>
  <c r="AE46916" i="5"/>
  <c r="AE46917" i="5"/>
  <c r="AE46918" i="5"/>
  <c r="AE46919" i="5"/>
  <c r="AE46920" i="5"/>
  <c r="AE46921" i="5"/>
  <c r="AE46922" i="5"/>
  <c r="AE46923" i="5"/>
  <c r="AE46924" i="5"/>
  <c r="AE46925" i="5"/>
  <c r="AE46926" i="5"/>
  <c r="AE46927" i="5"/>
  <c r="AE46928" i="5"/>
  <c r="AE46929" i="5"/>
  <c r="AE46930" i="5"/>
  <c r="AE46931" i="5"/>
  <c r="AE46932" i="5"/>
  <c r="AE46933" i="5"/>
  <c r="AE46934" i="5"/>
  <c r="AE46935" i="5"/>
  <c r="AE46936" i="5"/>
  <c r="AE46937" i="5"/>
  <c r="AE46938" i="5"/>
  <c r="AE46939" i="5"/>
  <c r="AE46940" i="5"/>
  <c r="AE46941" i="5"/>
  <c r="AE46942" i="5"/>
  <c r="AE46943" i="5"/>
  <c r="AE46944" i="5"/>
  <c r="AE46945" i="5"/>
  <c r="AE46946" i="5"/>
  <c r="AE46947" i="5"/>
  <c r="AE46948" i="5"/>
  <c r="AE46949" i="5"/>
  <c r="AE46950" i="5"/>
  <c r="AE46951" i="5"/>
  <c r="AE46952" i="5"/>
  <c r="AE46953" i="5"/>
  <c r="AE46954" i="5"/>
  <c r="AE46955" i="5"/>
  <c r="AE46956" i="5"/>
  <c r="AE46957" i="5"/>
  <c r="AE46958" i="5"/>
  <c r="AE46959" i="5"/>
  <c r="AE46960" i="5"/>
  <c r="AE46961" i="5"/>
  <c r="AE46962" i="5"/>
  <c r="AE46963" i="5"/>
  <c r="AE46964" i="5"/>
  <c r="AE46965" i="5"/>
  <c r="AE46966" i="5"/>
  <c r="AE46967" i="5"/>
  <c r="AE46968" i="5"/>
  <c r="AE46969" i="5"/>
  <c r="AE46970" i="5"/>
  <c r="AE46971" i="5"/>
  <c r="AE46972" i="5"/>
  <c r="AE46973" i="5"/>
  <c r="AE46974" i="5"/>
  <c r="AE46975" i="5"/>
  <c r="AE46976" i="5"/>
  <c r="AE46977" i="5"/>
  <c r="AE46978" i="5"/>
  <c r="AE46979" i="5"/>
  <c r="AE46980" i="5"/>
  <c r="AE46981" i="5"/>
  <c r="AE46982" i="5"/>
  <c r="AE46983" i="5"/>
  <c r="AE46984" i="5"/>
  <c r="AE46985" i="5"/>
  <c r="AE46986" i="5"/>
  <c r="AE46987" i="5"/>
  <c r="AE46988" i="5"/>
  <c r="AE46989" i="5"/>
  <c r="AE46990" i="5"/>
  <c r="AE46991" i="5"/>
  <c r="AE46992" i="5"/>
  <c r="AE46993" i="5"/>
  <c r="AE46994" i="5"/>
  <c r="AE46995" i="5"/>
  <c r="AE46996" i="5"/>
  <c r="AE46997" i="5"/>
  <c r="AE46998" i="5"/>
  <c r="AE46999" i="5"/>
  <c r="AE47000" i="5"/>
  <c r="AE47001" i="5"/>
  <c r="AE47002" i="5"/>
  <c r="AE47003" i="5"/>
  <c r="AE47004" i="5"/>
  <c r="AE47005" i="5"/>
  <c r="AE47006" i="5"/>
  <c r="AE47007" i="5"/>
  <c r="AE47008" i="5"/>
  <c r="AE47009" i="5"/>
  <c r="AE47010" i="5"/>
  <c r="AE47011" i="5"/>
  <c r="AE47012" i="5"/>
  <c r="AE47013" i="5"/>
  <c r="AE47014" i="5"/>
  <c r="AE47015" i="5"/>
  <c r="AE47016" i="5"/>
  <c r="AE47017" i="5"/>
  <c r="AE47018" i="5"/>
  <c r="AE47019" i="5"/>
  <c r="AE47020" i="5"/>
  <c r="AE47021" i="5"/>
  <c r="AE47022" i="5"/>
  <c r="AE47023" i="5"/>
  <c r="AE47024" i="5"/>
  <c r="AE47025" i="5"/>
  <c r="AE47026" i="5"/>
  <c r="AE47027" i="5"/>
  <c r="AE47028" i="5"/>
  <c r="AE47029" i="5"/>
  <c r="AE47030" i="5"/>
  <c r="AE47031" i="5"/>
  <c r="AE47032" i="5"/>
  <c r="AE47033" i="5"/>
  <c r="AE47034" i="5"/>
  <c r="AE47035" i="5"/>
  <c r="AE47036" i="5"/>
  <c r="AE47037" i="5"/>
  <c r="AE47038" i="5"/>
  <c r="AE47039" i="5"/>
  <c r="AE47040" i="5"/>
  <c r="AE47041" i="5"/>
  <c r="AE47042" i="5"/>
  <c r="AE47043" i="5"/>
  <c r="AE47044" i="5"/>
  <c r="AE47045" i="5"/>
  <c r="AE47046" i="5"/>
  <c r="AE47047" i="5"/>
  <c r="AE47048" i="5"/>
  <c r="AE47049" i="5"/>
  <c r="AE47050" i="5"/>
  <c r="AE47051" i="5"/>
  <c r="AE47052" i="5"/>
  <c r="AE47053" i="5"/>
  <c r="AE47054" i="5"/>
  <c r="AE47055" i="5"/>
  <c r="AE47056" i="5"/>
  <c r="AE47057" i="5"/>
  <c r="AE47058" i="5"/>
  <c r="AE47059" i="5"/>
  <c r="AE47060" i="5"/>
  <c r="AE47061" i="5"/>
  <c r="AE47062" i="5"/>
  <c r="AE47063" i="5"/>
  <c r="AE47064" i="5"/>
  <c r="AE47065" i="5"/>
  <c r="AE47066" i="5"/>
  <c r="AE47067" i="5"/>
  <c r="AE47068" i="5"/>
  <c r="AE47069" i="5"/>
  <c r="AE47070" i="5"/>
  <c r="AE47071" i="5"/>
  <c r="AE47072" i="5"/>
  <c r="AE47073" i="5"/>
  <c r="AE47074" i="5"/>
  <c r="AE47075" i="5"/>
  <c r="AE47076" i="5"/>
  <c r="AE47077" i="5"/>
  <c r="AE47078" i="5"/>
  <c r="AE47079" i="5"/>
  <c r="AE47080" i="5"/>
  <c r="AE47081" i="5"/>
  <c r="AE47082" i="5"/>
  <c r="AE47083" i="5"/>
  <c r="AE47084" i="5"/>
  <c r="AE47085" i="5"/>
  <c r="AE47086" i="5"/>
  <c r="AE47087" i="5"/>
  <c r="AE47088" i="5"/>
  <c r="AE47089" i="5"/>
  <c r="AE47090" i="5"/>
  <c r="AE47091" i="5"/>
  <c r="AE47092" i="5"/>
  <c r="AE47093" i="5"/>
  <c r="AE47094" i="5"/>
  <c r="AE47095" i="5"/>
  <c r="AE47096" i="5"/>
  <c r="AE47097" i="5"/>
  <c r="AE47098" i="5"/>
  <c r="AE47099" i="5"/>
  <c r="AE47100" i="5"/>
  <c r="AE47101" i="5"/>
  <c r="AE47102" i="5"/>
  <c r="AE47103" i="5"/>
  <c r="AE47104" i="5"/>
  <c r="AE47105" i="5"/>
  <c r="AE47106" i="5"/>
  <c r="AE47107" i="5"/>
  <c r="AE47108" i="5"/>
  <c r="AE47109" i="5"/>
  <c r="AE47110" i="5"/>
  <c r="AE47111" i="5"/>
  <c r="AE47112" i="5"/>
  <c r="AE47113" i="5"/>
  <c r="AE47114" i="5"/>
  <c r="AE47115" i="5"/>
  <c r="AE47116" i="5"/>
  <c r="AE47117" i="5"/>
  <c r="AE47118" i="5"/>
  <c r="AE47119" i="5"/>
  <c r="AE47120" i="5"/>
  <c r="AE47121" i="5"/>
  <c r="AE47122" i="5"/>
  <c r="AE47123" i="5"/>
  <c r="AE47124" i="5"/>
  <c r="AE47125" i="5"/>
  <c r="AE47126" i="5"/>
  <c r="AE47127" i="5"/>
  <c r="AE47128" i="5"/>
  <c r="AE47129" i="5"/>
  <c r="AE47130" i="5"/>
  <c r="AE47131" i="5"/>
  <c r="AE47132" i="5"/>
  <c r="AE47133" i="5"/>
  <c r="AE47134" i="5"/>
  <c r="AE47135" i="5"/>
  <c r="AE47136" i="5"/>
  <c r="AE47137" i="5"/>
  <c r="AE47138" i="5"/>
  <c r="AE47139" i="5"/>
  <c r="AE47140" i="5"/>
  <c r="AE47141" i="5"/>
  <c r="AE47142" i="5"/>
  <c r="AE47143" i="5"/>
  <c r="AE47144" i="5"/>
  <c r="AE47145" i="5"/>
  <c r="AE47146" i="5"/>
  <c r="AE47147" i="5"/>
  <c r="AE47148" i="5"/>
  <c r="AE47149" i="5"/>
  <c r="AE47150" i="5"/>
  <c r="AE47151" i="5"/>
  <c r="AE47152" i="5"/>
  <c r="AE47153" i="5"/>
  <c r="AE47154" i="5"/>
  <c r="AE47155" i="5"/>
  <c r="AE47156" i="5"/>
  <c r="AE47157" i="5"/>
  <c r="AE47158" i="5"/>
  <c r="AE47159" i="5"/>
  <c r="AE47160" i="5"/>
  <c r="AE47161" i="5"/>
  <c r="AE47162" i="5"/>
  <c r="AE47163" i="5"/>
  <c r="AE47164" i="5"/>
  <c r="AE47165" i="5"/>
  <c r="AE47166" i="5"/>
  <c r="AE47167" i="5"/>
  <c r="AE47168" i="5"/>
  <c r="AE47169" i="5"/>
  <c r="AE47170" i="5"/>
  <c r="AE47171" i="5"/>
  <c r="AE47172" i="5"/>
  <c r="AE47173" i="5"/>
  <c r="AE47174" i="5"/>
  <c r="AE47175" i="5"/>
  <c r="AE47176" i="5"/>
  <c r="AE47177" i="5"/>
  <c r="AE47178" i="5"/>
  <c r="AE47179" i="5"/>
  <c r="AE47180" i="5"/>
  <c r="AE47181" i="5"/>
  <c r="AE47182" i="5"/>
  <c r="AE47183" i="5"/>
  <c r="AE47184" i="5"/>
  <c r="AE47185" i="5"/>
  <c r="AE47186" i="5"/>
  <c r="AE47187" i="5"/>
  <c r="AE47188" i="5"/>
  <c r="AE47189" i="5"/>
  <c r="AE47190" i="5"/>
  <c r="AE47191" i="5"/>
  <c r="AE47192" i="5"/>
  <c r="AE47193" i="5"/>
  <c r="AE47194" i="5"/>
  <c r="AE47195" i="5"/>
  <c r="AE47196" i="5"/>
  <c r="AE47197" i="5"/>
  <c r="AE47198" i="5"/>
  <c r="AE47199" i="5"/>
  <c r="AE47200" i="5"/>
  <c r="AE47201" i="5"/>
  <c r="AE47202" i="5"/>
  <c r="AE47203" i="5"/>
  <c r="AE47204" i="5"/>
  <c r="AE47205" i="5"/>
  <c r="AE47206" i="5"/>
  <c r="AE47207" i="5"/>
  <c r="AE47208" i="5"/>
  <c r="AE47209" i="5"/>
  <c r="AE47210" i="5"/>
  <c r="AE47211" i="5"/>
  <c r="AE47212" i="5"/>
  <c r="AE47213" i="5"/>
  <c r="AE47214" i="5"/>
  <c r="AE47215" i="5"/>
  <c r="AE47216" i="5"/>
  <c r="AE47217" i="5"/>
  <c r="AE47218" i="5"/>
  <c r="AE47219" i="5"/>
  <c r="AE47220" i="5"/>
  <c r="AE47221" i="5"/>
  <c r="AE47222" i="5"/>
  <c r="AE47223" i="5"/>
  <c r="AE47224" i="5"/>
  <c r="AE47225" i="5"/>
  <c r="AE47226" i="5"/>
  <c r="AE47227" i="5"/>
  <c r="AE47228" i="5"/>
  <c r="AE47229" i="5"/>
  <c r="AE47230" i="5"/>
  <c r="AE47231" i="5"/>
  <c r="AE47232" i="5"/>
  <c r="AE47233" i="5"/>
  <c r="AE47234" i="5"/>
  <c r="AE47235" i="5"/>
  <c r="AE47236" i="5"/>
  <c r="AE47237" i="5"/>
  <c r="AE47238" i="5"/>
  <c r="AE47239" i="5"/>
  <c r="AE47240" i="5"/>
  <c r="AE47241" i="5"/>
  <c r="AE47242" i="5"/>
  <c r="AE47243" i="5"/>
  <c r="AE47244" i="5"/>
  <c r="AE47245" i="5"/>
  <c r="AE47246" i="5"/>
  <c r="AE47247" i="5"/>
  <c r="AE47248" i="5"/>
  <c r="AE47249" i="5"/>
  <c r="AE47250" i="5"/>
  <c r="AE47251" i="5"/>
  <c r="AE47252" i="5"/>
  <c r="AE47253" i="5"/>
  <c r="AE47254" i="5"/>
  <c r="AE47255" i="5"/>
  <c r="AE47256" i="5"/>
  <c r="AE47257" i="5"/>
  <c r="AE47258" i="5"/>
  <c r="AE47259" i="5"/>
  <c r="AE47260" i="5"/>
  <c r="AE47261" i="5"/>
  <c r="AE47262" i="5"/>
  <c r="AE47263" i="5"/>
  <c r="AE47264" i="5"/>
  <c r="AE47265" i="5"/>
  <c r="AE47266" i="5"/>
  <c r="AE47267" i="5"/>
  <c r="AE47268" i="5"/>
  <c r="AE47269" i="5"/>
  <c r="AE47270" i="5"/>
  <c r="AE47271" i="5"/>
  <c r="AE47272" i="5"/>
  <c r="AE47273" i="5"/>
  <c r="AE47274" i="5"/>
  <c r="AE47275" i="5"/>
  <c r="AE47276" i="5"/>
  <c r="AE47277" i="5"/>
  <c r="AE47278" i="5"/>
  <c r="AE47279" i="5"/>
  <c r="AE47280" i="5"/>
  <c r="AE47281" i="5"/>
  <c r="AE47282" i="5"/>
  <c r="AE47283" i="5"/>
  <c r="AE47284" i="5"/>
  <c r="AE47285" i="5"/>
  <c r="AE47286" i="5"/>
  <c r="AE47287" i="5"/>
  <c r="AE47288" i="5"/>
  <c r="AE47289" i="5"/>
  <c r="AE47290" i="5"/>
  <c r="AE47291" i="5"/>
  <c r="AE47292" i="5"/>
  <c r="AE47293" i="5"/>
  <c r="AE47294" i="5"/>
  <c r="AE47295" i="5"/>
  <c r="AE47296" i="5"/>
  <c r="AE47297" i="5"/>
  <c r="AE47298" i="5"/>
  <c r="AE47299" i="5"/>
  <c r="AE47300" i="5"/>
  <c r="AE47301" i="5"/>
  <c r="AE47302" i="5"/>
  <c r="AE47303" i="5"/>
  <c r="AE47304" i="5"/>
  <c r="AE47305" i="5"/>
  <c r="AE47306" i="5"/>
  <c r="AE47307" i="5"/>
  <c r="AE47308" i="5"/>
  <c r="AE47309" i="5"/>
  <c r="AE47310" i="5"/>
  <c r="AE47311" i="5"/>
  <c r="AE47312" i="5"/>
  <c r="AE47313" i="5"/>
  <c r="AE47314" i="5"/>
  <c r="AE47315" i="5"/>
  <c r="AE47316" i="5"/>
  <c r="AE47317" i="5"/>
  <c r="AE47318" i="5"/>
  <c r="AE47319" i="5"/>
  <c r="AE47320" i="5"/>
  <c r="AE47321" i="5"/>
  <c r="AE47322" i="5"/>
  <c r="AE47323" i="5"/>
  <c r="AE47324" i="5"/>
  <c r="AE47325" i="5"/>
  <c r="AE47326" i="5"/>
  <c r="AE47327" i="5"/>
  <c r="AE47328" i="5"/>
  <c r="AE47329" i="5"/>
  <c r="AE47330" i="5"/>
  <c r="AE47331" i="5"/>
  <c r="AE47332" i="5"/>
  <c r="AE47333" i="5"/>
  <c r="AE47334" i="5"/>
  <c r="AE47335" i="5"/>
  <c r="AE47336" i="5"/>
  <c r="AE47337" i="5"/>
  <c r="AE47338" i="5"/>
  <c r="AE47339" i="5"/>
  <c r="AE47340" i="5"/>
  <c r="AE47341" i="5"/>
  <c r="AE47342" i="5"/>
  <c r="AE47343" i="5"/>
  <c r="AE47344" i="5"/>
  <c r="AE47345" i="5"/>
  <c r="AE47346" i="5"/>
  <c r="AE47347" i="5"/>
  <c r="AE47348" i="5"/>
  <c r="AE47349" i="5"/>
  <c r="AE47350" i="5"/>
  <c r="AE47351" i="5"/>
  <c r="AE47352" i="5"/>
  <c r="AE47353" i="5"/>
  <c r="AE47354" i="5"/>
  <c r="AE47355" i="5"/>
  <c r="AE47356" i="5"/>
  <c r="AE47357" i="5"/>
  <c r="AE47358" i="5"/>
  <c r="AE47359" i="5"/>
  <c r="AE47360" i="5"/>
  <c r="AE47361" i="5"/>
  <c r="AE47362" i="5"/>
  <c r="AE47363" i="5"/>
  <c r="AE47364" i="5"/>
  <c r="AE47365" i="5"/>
  <c r="AE47366" i="5"/>
  <c r="AE47367" i="5"/>
  <c r="AE47368" i="5"/>
  <c r="AE47369" i="5"/>
  <c r="AE47370" i="5"/>
  <c r="AE47371" i="5"/>
  <c r="AE47372" i="5"/>
  <c r="AE47373" i="5"/>
  <c r="AE47374" i="5"/>
  <c r="AE47375" i="5"/>
  <c r="AE47376" i="5"/>
  <c r="AE47377" i="5"/>
  <c r="AE47378" i="5"/>
  <c r="AE47379" i="5"/>
  <c r="AE47380" i="5"/>
  <c r="AE47381" i="5"/>
  <c r="AE47382" i="5"/>
  <c r="AE47383" i="5"/>
  <c r="AE47384" i="5"/>
  <c r="AE47385" i="5"/>
  <c r="AE47386" i="5"/>
  <c r="AE47387" i="5"/>
  <c r="AE47388" i="5"/>
  <c r="AE47389" i="5"/>
  <c r="AE47390" i="5"/>
  <c r="AE47391" i="5"/>
  <c r="AE47392" i="5"/>
  <c r="AE47393" i="5"/>
  <c r="AE47394" i="5"/>
  <c r="AE47395" i="5"/>
  <c r="AE47396" i="5"/>
  <c r="AE47397" i="5"/>
  <c r="AE47398" i="5"/>
  <c r="AE47399" i="5"/>
  <c r="AE47400" i="5"/>
  <c r="AE47401" i="5"/>
  <c r="AE47402" i="5"/>
  <c r="AE47403" i="5"/>
  <c r="AE47404" i="5"/>
  <c r="AE47405" i="5"/>
  <c r="AE47406" i="5"/>
  <c r="AE47407" i="5"/>
  <c r="AE47408" i="5"/>
  <c r="AE47409" i="5"/>
  <c r="AE47410" i="5"/>
  <c r="AE47411" i="5"/>
  <c r="AE47412" i="5"/>
  <c r="AE47413" i="5"/>
  <c r="AE47414" i="5"/>
  <c r="AE47415" i="5"/>
  <c r="AE47416" i="5"/>
  <c r="AE47417" i="5"/>
  <c r="AE47418" i="5"/>
  <c r="AE47419" i="5"/>
  <c r="AE47420" i="5"/>
  <c r="AE47421" i="5"/>
  <c r="AE47422" i="5"/>
  <c r="AE47423" i="5"/>
  <c r="AE47424" i="5"/>
  <c r="AE47425" i="5"/>
  <c r="AE47426" i="5"/>
  <c r="AE47427" i="5"/>
  <c r="AE47428" i="5"/>
  <c r="AE47429" i="5"/>
  <c r="AE47430" i="5"/>
  <c r="AE47431" i="5"/>
  <c r="AE47432" i="5"/>
  <c r="AE47433" i="5"/>
  <c r="AE47434" i="5"/>
  <c r="AE47435" i="5"/>
  <c r="AE47436" i="5"/>
  <c r="AE47437" i="5"/>
  <c r="AE47438" i="5"/>
  <c r="AE47439" i="5"/>
  <c r="AE47440" i="5"/>
  <c r="AE47441" i="5"/>
  <c r="AE47442" i="5"/>
  <c r="AE47443" i="5"/>
  <c r="AE47444" i="5"/>
  <c r="AE47445" i="5"/>
  <c r="AE47446" i="5"/>
  <c r="AE47447" i="5"/>
  <c r="AE47448" i="5"/>
  <c r="AE47449" i="5"/>
  <c r="AE47450" i="5"/>
  <c r="AE47451" i="5"/>
  <c r="AE47452" i="5"/>
  <c r="AE47453" i="5"/>
  <c r="AE47454" i="5"/>
  <c r="AE47455" i="5"/>
  <c r="AE47456" i="5"/>
  <c r="AE47457" i="5"/>
  <c r="AE47458" i="5"/>
  <c r="AE47459" i="5"/>
  <c r="AE47460" i="5"/>
  <c r="AE47461" i="5"/>
  <c r="AE47462" i="5"/>
  <c r="AE47463" i="5"/>
  <c r="AE47464" i="5"/>
  <c r="AE47465" i="5"/>
  <c r="AE47466" i="5"/>
  <c r="AE47467" i="5"/>
  <c r="AE47468" i="5"/>
  <c r="AE47469" i="5"/>
  <c r="AE47470" i="5"/>
  <c r="AE47471" i="5"/>
  <c r="AE47472" i="5"/>
  <c r="AE47473" i="5"/>
  <c r="AE47474" i="5"/>
  <c r="AE47475" i="5"/>
  <c r="AE47476" i="5"/>
  <c r="AE47477" i="5"/>
  <c r="AE47478" i="5"/>
  <c r="AE47479" i="5"/>
  <c r="AE47480" i="5"/>
  <c r="AE47481" i="5"/>
  <c r="AE47482" i="5"/>
  <c r="AE47483" i="5"/>
  <c r="AE47484" i="5"/>
  <c r="AE47485" i="5"/>
  <c r="AE47486" i="5"/>
  <c r="AE47487" i="5"/>
  <c r="AE47488" i="5"/>
  <c r="AE47489" i="5"/>
  <c r="AE47490" i="5"/>
  <c r="AE47491" i="5"/>
  <c r="AE47492" i="5"/>
  <c r="AE47493" i="5"/>
  <c r="AE47494" i="5"/>
  <c r="AE47495" i="5"/>
  <c r="AE47496" i="5"/>
  <c r="AE47497" i="5"/>
  <c r="AE47498" i="5"/>
  <c r="AE47499" i="5"/>
  <c r="AE47500" i="5"/>
  <c r="AE47501" i="5"/>
  <c r="AE47502" i="5"/>
  <c r="AE47503" i="5"/>
  <c r="AE47504" i="5"/>
  <c r="AE47505" i="5"/>
  <c r="AE47506" i="5"/>
  <c r="AE47507" i="5"/>
  <c r="AE47508" i="5"/>
  <c r="AE47509" i="5"/>
  <c r="AE47510" i="5"/>
  <c r="AE47511" i="5"/>
  <c r="AE47512" i="5"/>
  <c r="AE47513" i="5"/>
  <c r="AE47514" i="5"/>
  <c r="AE47515" i="5"/>
  <c r="AE47516" i="5"/>
  <c r="AE47517" i="5"/>
  <c r="AE47518" i="5"/>
  <c r="AE47519" i="5"/>
  <c r="AE47520" i="5"/>
  <c r="AE47521" i="5"/>
  <c r="AE47522" i="5"/>
  <c r="AE47523" i="5"/>
  <c r="AE47524" i="5"/>
  <c r="AE47525" i="5"/>
  <c r="AE47526" i="5"/>
  <c r="AE47527" i="5"/>
  <c r="AE47528" i="5"/>
  <c r="AE47529" i="5"/>
  <c r="AE47530" i="5"/>
  <c r="AE47531" i="5"/>
  <c r="AE47532" i="5"/>
  <c r="AE47533" i="5"/>
  <c r="AE47534" i="5"/>
  <c r="AE47535" i="5"/>
  <c r="AE47536" i="5"/>
  <c r="AE47537" i="5"/>
  <c r="AE47538" i="5"/>
  <c r="AE47539" i="5"/>
  <c r="AE47540" i="5"/>
  <c r="AE47541" i="5"/>
  <c r="AE47542" i="5"/>
  <c r="AE47543" i="5"/>
  <c r="AE47544" i="5"/>
  <c r="AE47545" i="5"/>
  <c r="AE47546" i="5"/>
  <c r="AE47547" i="5"/>
  <c r="AE47548" i="5"/>
  <c r="AE47549" i="5"/>
  <c r="AE47550" i="5"/>
  <c r="AE47551" i="5"/>
  <c r="AE47552" i="5"/>
  <c r="AE47553" i="5"/>
  <c r="AE47554" i="5"/>
  <c r="AE47555" i="5"/>
  <c r="AE47556" i="5"/>
  <c r="AE47557" i="5"/>
  <c r="AE47558" i="5"/>
  <c r="AE47559" i="5"/>
  <c r="AE47560" i="5"/>
  <c r="AE47561" i="5"/>
  <c r="AE47562" i="5"/>
  <c r="AE47563" i="5"/>
  <c r="AE47564" i="5"/>
  <c r="AE47565" i="5"/>
  <c r="AE47566" i="5"/>
  <c r="AE47567" i="5"/>
  <c r="AE47568" i="5"/>
  <c r="AE47569" i="5"/>
  <c r="AE47570" i="5"/>
  <c r="AE47571" i="5"/>
  <c r="AE47572" i="5"/>
  <c r="AE47573" i="5"/>
  <c r="AE47574" i="5"/>
  <c r="AE47575" i="5"/>
  <c r="AE47576" i="5"/>
  <c r="AE47577" i="5"/>
  <c r="AE47578" i="5"/>
  <c r="AE47579" i="5"/>
  <c r="AE47580" i="5"/>
  <c r="AE47581" i="5"/>
  <c r="AE47582" i="5"/>
  <c r="AE47583" i="5"/>
  <c r="AE47584" i="5"/>
  <c r="AE47585" i="5"/>
  <c r="AE47586" i="5"/>
  <c r="AE47587" i="5"/>
  <c r="AE47588" i="5"/>
  <c r="AE47589" i="5"/>
  <c r="AE47590" i="5"/>
  <c r="AE47591" i="5"/>
  <c r="AE47592" i="5"/>
  <c r="AE47593" i="5"/>
  <c r="AE47594" i="5"/>
  <c r="AE47595" i="5"/>
  <c r="AE47596" i="5"/>
  <c r="AE47597" i="5"/>
  <c r="AE47598" i="5"/>
  <c r="AE47599" i="5"/>
  <c r="AE47600" i="5"/>
  <c r="AE47601" i="5"/>
  <c r="AE47602" i="5"/>
  <c r="AE47603" i="5"/>
  <c r="AE47604" i="5"/>
  <c r="AE47605" i="5"/>
  <c r="AE47606" i="5"/>
  <c r="AE47607" i="5"/>
  <c r="AE47608" i="5"/>
  <c r="AE47609" i="5"/>
  <c r="AE47610" i="5"/>
  <c r="AE47611" i="5"/>
  <c r="AE47612" i="5"/>
  <c r="AE47613" i="5"/>
  <c r="AE47614" i="5"/>
  <c r="AE47615" i="5"/>
  <c r="AE47616" i="5"/>
  <c r="AE47617" i="5"/>
  <c r="AE47618" i="5"/>
  <c r="AE47619" i="5"/>
  <c r="AE47620" i="5"/>
  <c r="AE47621" i="5"/>
  <c r="AE47622" i="5"/>
  <c r="AE47623" i="5"/>
  <c r="AE47624" i="5"/>
  <c r="AE47625" i="5"/>
  <c r="AE47626" i="5"/>
  <c r="AE47627" i="5"/>
  <c r="AE47628" i="5"/>
  <c r="AE47629" i="5"/>
  <c r="AE47630" i="5"/>
  <c r="AE47631" i="5"/>
  <c r="AE47632" i="5"/>
  <c r="AE47633" i="5"/>
  <c r="AE47634" i="5"/>
  <c r="AE47635" i="5"/>
  <c r="AE47636" i="5"/>
  <c r="AE47637" i="5"/>
  <c r="AE47638" i="5"/>
  <c r="AE47639" i="5"/>
  <c r="AE47640" i="5"/>
  <c r="AE47641" i="5"/>
  <c r="AE47642" i="5"/>
  <c r="AE47643" i="5"/>
  <c r="AE47644" i="5"/>
  <c r="AE47645" i="5"/>
  <c r="AE47646" i="5"/>
  <c r="AE47647" i="5"/>
  <c r="AE47648" i="5"/>
  <c r="AE47649" i="5"/>
  <c r="AE47650" i="5"/>
  <c r="AE47651" i="5"/>
  <c r="AE47652" i="5"/>
  <c r="AE47653" i="5"/>
  <c r="AE47654" i="5"/>
  <c r="AE47655" i="5"/>
  <c r="AE47656" i="5"/>
  <c r="AE47657" i="5"/>
  <c r="AE47658" i="5"/>
  <c r="AE47659" i="5"/>
  <c r="AE47660" i="5"/>
  <c r="AE47661" i="5"/>
  <c r="AE47662" i="5"/>
  <c r="AE47663" i="5"/>
  <c r="AE47664" i="5"/>
  <c r="AE47665" i="5"/>
  <c r="AE47666" i="5"/>
  <c r="AE47667" i="5"/>
  <c r="AE47668" i="5"/>
  <c r="AE47669" i="5"/>
  <c r="AE47670" i="5"/>
  <c r="AE47671" i="5"/>
  <c r="AE47672" i="5"/>
  <c r="AE47673" i="5"/>
  <c r="AE47674" i="5"/>
  <c r="AE47675" i="5"/>
  <c r="AE47676" i="5"/>
  <c r="AE47677" i="5"/>
  <c r="AE47678" i="5"/>
  <c r="AE47679" i="5"/>
  <c r="AE47680" i="5"/>
  <c r="AE47681" i="5"/>
  <c r="AE47682" i="5"/>
  <c r="AE47683" i="5"/>
  <c r="AE47684" i="5"/>
  <c r="AE47685" i="5"/>
  <c r="AE47686" i="5"/>
  <c r="AE47687" i="5"/>
  <c r="AE47688" i="5"/>
  <c r="AE47689" i="5"/>
  <c r="AE47690" i="5"/>
  <c r="AE47691" i="5"/>
  <c r="AE47692" i="5"/>
  <c r="AE47693" i="5"/>
  <c r="AE47694" i="5"/>
  <c r="AE47695" i="5"/>
  <c r="AE47696" i="5"/>
  <c r="AE47697" i="5"/>
  <c r="AE47698" i="5"/>
  <c r="AE47699" i="5"/>
  <c r="AE47700" i="5"/>
  <c r="AE47701" i="5"/>
  <c r="AE47702" i="5"/>
  <c r="AE47703" i="5"/>
  <c r="AE47704" i="5"/>
  <c r="AE47705" i="5"/>
  <c r="AE47706" i="5"/>
  <c r="AE47707" i="5"/>
  <c r="AE47708" i="5"/>
  <c r="AE47709" i="5"/>
  <c r="AE47710" i="5"/>
  <c r="AE47711" i="5"/>
  <c r="AE47712" i="5"/>
  <c r="AE47713" i="5"/>
  <c r="AE47714" i="5"/>
  <c r="AE47715" i="5"/>
  <c r="AE47716" i="5"/>
  <c r="AE47717" i="5"/>
  <c r="AE47718" i="5"/>
  <c r="AE47719" i="5"/>
  <c r="AE47720" i="5"/>
  <c r="AE47721" i="5"/>
  <c r="AE47722" i="5"/>
  <c r="AE47723" i="5"/>
  <c r="AE47724" i="5"/>
  <c r="AE47725" i="5"/>
  <c r="AE47726" i="5"/>
  <c r="AE47727" i="5"/>
  <c r="AE47728" i="5"/>
  <c r="AE47729" i="5"/>
  <c r="AE47730" i="5"/>
  <c r="AE47731" i="5"/>
  <c r="AE47732" i="5"/>
  <c r="AE47733" i="5"/>
  <c r="AE47734" i="5"/>
  <c r="AE47735" i="5"/>
  <c r="AE47736" i="5"/>
  <c r="AE47737" i="5"/>
  <c r="AE47738" i="5"/>
  <c r="AE47739" i="5"/>
  <c r="AE47740" i="5"/>
  <c r="AE47741" i="5"/>
  <c r="AE47742" i="5"/>
  <c r="AE47743" i="5"/>
  <c r="AE47744" i="5"/>
  <c r="AE47745" i="5"/>
  <c r="AE47746" i="5"/>
  <c r="AE47747" i="5"/>
  <c r="AE47748" i="5"/>
  <c r="AE47749" i="5"/>
  <c r="AE47750" i="5"/>
  <c r="AE47751" i="5"/>
  <c r="AE47752" i="5"/>
  <c r="AE47753" i="5"/>
  <c r="AE47754" i="5"/>
  <c r="AE47755" i="5"/>
  <c r="AE47756" i="5"/>
  <c r="AE47757" i="5"/>
  <c r="AE47758" i="5"/>
  <c r="AE47759" i="5"/>
  <c r="AE47760" i="5"/>
  <c r="AE47761" i="5"/>
  <c r="AE47762" i="5"/>
  <c r="AE47763" i="5"/>
  <c r="AE47764" i="5"/>
  <c r="AE47765" i="5"/>
  <c r="AE47766" i="5"/>
  <c r="AE47767" i="5"/>
  <c r="AE47768" i="5"/>
  <c r="AE47769" i="5"/>
  <c r="AE47770" i="5"/>
  <c r="AE47771" i="5"/>
  <c r="AE47772" i="5"/>
  <c r="AE47773" i="5"/>
  <c r="AE47774" i="5"/>
  <c r="AE47775" i="5"/>
  <c r="AE47776" i="5"/>
  <c r="AE47777" i="5"/>
  <c r="AE47778" i="5"/>
  <c r="AE47779" i="5"/>
  <c r="AE47780" i="5"/>
  <c r="AE47781" i="5"/>
  <c r="AE47782" i="5"/>
  <c r="AE47783" i="5"/>
  <c r="AE47784" i="5"/>
  <c r="AE47785" i="5"/>
  <c r="AE47786" i="5"/>
  <c r="AE47787" i="5"/>
  <c r="AE47788" i="5"/>
  <c r="AE47789" i="5"/>
  <c r="AE47790" i="5"/>
  <c r="AE47791" i="5"/>
  <c r="AE47792" i="5"/>
  <c r="AE47793" i="5"/>
  <c r="AE47794" i="5"/>
  <c r="AE47795" i="5"/>
  <c r="AE47796" i="5"/>
  <c r="AE47797" i="5"/>
  <c r="AE47798" i="5"/>
  <c r="AE47799" i="5"/>
  <c r="AE47800" i="5"/>
  <c r="AE47801" i="5"/>
  <c r="AE47802" i="5"/>
  <c r="AE47803" i="5"/>
  <c r="AE47804" i="5"/>
  <c r="AE47805" i="5"/>
  <c r="AE47806" i="5"/>
  <c r="AE47807" i="5"/>
  <c r="AE47808" i="5"/>
  <c r="AE47809" i="5"/>
  <c r="AE47810" i="5"/>
  <c r="AE47811" i="5"/>
  <c r="AE47812" i="5"/>
  <c r="AE47813" i="5"/>
  <c r="AE47814" i="5"/>
  <c r="AE47815" i="5"/>
  <c r="AE47816" i="5"/>
  <c r="AE47817" i="5"/>
  <c r="AE47818" i="5"/>
  <c r="AE47819" i="5"/>
  <c r="AE47820" i="5"/>
  <c r="AE47821" i="5"/>
  <c r="AE47822" i="5"/>
  <c r="AE47823" i="5"/>
  <c r="AE47824" i="5"/>
  <c r="AE47825" i="5"/>
  <c r="AE47826" i="5"/>
  <c r="AE47827" i="5"/>
  <c r="AE47828" i="5"/>
  <c r="AE47829" i="5"/>
  <c r="AE47830" i="5"/>
  <c r="AE47831" i="5"/>
  <c r="AE47832" i="5"/>
  <c r="AE47833" i="5"/>
  <c r="AE47834" i="5"/>
  <c r="AE47835" i="5"/>
  <c r="AE47836" i="5"/>
  <c r="AE47837" i="5"/>
  <c r="AE47838" i="5"/>
  <c r="AE47839" i="5"/>
  <c r="AE47840" i="5"/>
  <c r="AE47841" i="5"/>
  <c r="AE47842" i="5"/>
  <c r="AE47843" i="5"/>
  <c r="AE47844" i="5"/>
  <c r="AE47845" i="5"/>
  <c r="AE47846" i="5"/>
  <c r="AE47847" i="5"/>
  <c r="AE47848" i="5"/>
  <c r="AE47849" i="5"/>
  <c r="AE47850" i="5"/>
  <c r="AE47851" i="5"/>
  <c r="AE47852" i="5"/>
  <c r="AE47853" i="5"/>
  <c r="AE47854" i="5"/>
  <c r="AE47855" i="5"/>
  <c r="AE47856" i="5"/>
  <c r="AE47857" i="5"/>
  <c r="AE47858" i="5"/>
  <c r="AE47859" i="5"/>
  <c r="AE47860" i="5"/>
  <c r="AE47861" i="5"/>
  <c r="AE47862" i="5"/>
  <c r="AE47863" i="5"/>
  <c r="AE47864" i="5"/>
  <c r="AE47865" i="5"/>
  <c r="AE47866" i="5"/>
  <c r="AE47867" i="5"/>
  <c r="AE47868" i="5"/>
  <c r="AE47869" i="5"/>
  <c r="AE47870" i="5"/>
  <c r="AE47871" i="5"/>
  <c r="AE47872" i="5"/>
  <c r="AE47873" i="5"/>
  <c r="AE47874" i="5"/>
  <c r="AE47875" i="5"/>
  <c r="AE47876" i="5"/>
  <c r="AE47877" i="5"/>
  <c r="AE47878" i="5"/>
  <c r="AE47879" i="5"/>
  <c r="AE47880" i="5"/>
  <c r="AE47881" i="5"/>
  <c r="AE47882" i="5"/>
  <c r="AE47883" i="5"/>
  <c r="AE47884" i="5"/>
  <c r="AE47885" i="5"/>
  <c r="AE47886" i="5"/>
  <c r="AE47887" i="5"/>
  <c r="AE47888" i="5"/>
  <c r="AE47889" i="5"/>
  <c r="AE47890" i="5"/>
  <c r="AE47891" i="5"/>
  <c r="AE47892" i="5"/>
  <c r="AE47893" i="5"/>
  <c r="AE47894" i="5"/>
  <c r="AE47895" i="5"/>
  <c r="AE47896" i="5"/>
  <c r="AE47897" i="5"/>
  <c r="AE47898" i="5"/>
  <c r="AE47899" i="5"/>
  <c r="AE47900" i="5"/>
  <c r="AE47901" i="5"/>
  <c r="AE47902" i="5"/>
  <c r="AE47903" i="5"/>
  <c r="AE47904" i="5"/>
  <c r="AE47905" i="5"/>
  <c r="AE47906" i="5"/>
  <c r="AE47907" i="5"/>
  <c r="AE47908" i="5"/>
  <c r="AE47909" i="5"/>
  <c r="AE47910" i="5"/>
  <c r="AE47911" i="5"/>
  <c r="AE47912" i="5"/>
  <c r="AE47913" i="5"/>
  <c r="AE47914" i="5"/>
  <c r="AE47915" i="5"/>
  <c r="AE47916" i="5"/>
  <c r="AE47917" i="5"/>
  <c r="AE47918" i="5"/>
  <c r="AE47919" i="5"/>
  <c r="AE47920" i="5"/>
  <c r="AE47921" i="5"/>
  <c r="AE47922" i="5"/>
  <c r="AE47923" i="5"/>
  <c r="AE47924" i="5"/>
  <c r="AE47925" i="5"/>
  <c r="AE47926" i="5"/>
  <c r="AE47927" i="5"/>
  <c r="AE47928" i="5"/>
  <c r="AE47929" i="5"/>
  <c r="AE47930" i="5"/>
  <c r="AE47931" i="5"/>
  <c r="AE47932" i="5"/>
  <c r="AE47933" i="5"/>
  <c r="AE47934" i="5"/>
  <c r="AE47935" i="5"/>
  <c r="AE47936" i="5"/>
  <c r="AE47937" i="5"/>
  <c r="AE47938" i="5"/>
  <c r="AE47939" i="5"/>
  <c r="AE47940" i="5"/>
  <c r="AE47941" i="5"/>
  <c r="AE47942" i="5"/>
  <c r="AE47943" i="5"/>
  <c r="AE47944" i="5"/>
  <c r="AE47945" i="5"/>
  <c r="AE47946" i="5"/>
  <c r="AE47947" i="5"/>
  <c r="AE47948" i="5"/>
  <c r="AE47949" i="5"/>
  <c r="AE47950" i="5"/>
  <c r="AE47951" i="5"/>
  <c r="AE47952" i="5"/>
  <c r="AE47953" i="5"/>
  <c r="AE47954" i="5"/>
  <c r="AE47955" i="5"/>
  <c r="AE47956" i="5"/>
  <c r="AE47957" i="5"/>
  <c r="AE47958" i="5"/>
  <c r="AE47959" i="5"/>
  <c r="AE47960" i="5"/>
  <c r="AE47961" i="5"/>
  <c r="AE47962" i="5"/>
  <c r="AE47963" i="5"/>
  <c r="AE47964" i="5"/>
  <c r="AE47965" i="5"/>
  <c r="AE47966" i="5"/>
  <c r="AE47967" i="5"/>
  <c r="AE47968" i="5"/>
  <c r="AE47969" i="5"/>
  <c r="AE47970" i="5"/>
  <c r="AE47971" i="5"/>
  <c r="AE47972" i="5"/>
  <c r="AE47973" i="5"/>
  <c r="AE47974" i="5"/>
  <c r="AE47975" i="5"/>
  <c r="AE47976" i="5"/>
  <c r="AE47977" i="5"/>
  <c r="AE47978" i="5"/>
  <c r="AE47979" i="5"/>
  <c r="AE47980" i="5"/>
  <c r="AE47981" i="5"/>
  <c r="AE47982" i="5"/>
  <c r="AE47983" i="5"/>
  <c r="AE47984" i="5"/>
  <c r="AE47985" i="5"/>
  <c r="AE47986" i="5"/>
  <c r="AE47987" i="5"/>
  <c r="AE47988" i="5"/>
  <c r="AE47989" i="5"/>
  <c r="AE47990" i="5"/>
  <c r="AE47991" i="5"/>
  <c r="AE47992" i="5"/>
  <c r="AE47993" i="5"/>
  <c r="AE47994" i="5"/>
  <c r="AE47995" i="5"/>
  <c r="AE47996" i="5"/>
  <c r="AE47997" i="5"/>
  <c r="AE47998" i="5"/>
  <c r="AE47999" i="5"/>
  <c r="AE48000" i="5"/>
  <c r="AE48001" i="5"/>
  <c r="AE48002" i="5"/>
  <c r="AE48003" i="5"/>
  <c r="AE48004" i="5"/>
  <c r="AE48005" i="5"/>
  <c r="AE48006" i="5"/>
  <c r="AE48007" i="5"/>
  <c r="AE48008" i="5"/>
  <c r="AE48009" i="5"/>
  <c r="AE48010" i="5"/>
  <c r="AE48011" i="5"/>
  <c r="AE48012" i="5"/>
  <c r="AE48013" i="5"/>
  <c r="AE48014" i="5"/>
  <c r="AE48015" i="5"/>
  <c r="AE48016" i="5"/>
  <c r="AE48017" i="5"/>
  <c r="AE48018" i="5"/>
  <c r="AE48019" i="5"/>
  <c r="AE48020" i="5"/>
  <c r="AE48021" i="5"/>
  <c r="AE48022" i="5"/>
  <c r="AE48023" i="5"/>
  <c r="AE48024" i="5"/>
  <c r="AE48025" i="5"/>
  <c r="AE48026" i="5"/>
  <c r="AE48027" i="5"/>
  <c r="AE48028" i="5"/>
  <c r="AE48029" i="5"/>
  <c r="AE48030" i="5"/>
  <c r="AE48031" i="5"/>
  <c r="AE48032" i="5"/>
  <c r="AE48033" i="5"/>
  <c r="AE48034" i="5"/>
  <c r="AE48035" i="5"/>
  <c r="AE48036" i="5"/>
  <c r="AE48037" i="5"/>
  <c r="AE48038" i="5"/>
  <c r="AE48039" i="5"/>
  <c r="AE48040" i="5"/>
  <c r="AE48041" i="5"/>
  <c r="AE48042" i="5"/>
  <c r="AE48043" i="5"/>
  <c r="AE48044" i="5"/>
  <c r="AE48045" i="5"/>
  <c r="AE48046" i="5"/>
  <c r="AE48047" i="5"/>
  <c r="AE48048" i="5"/>
  <c r="AE48049" i="5"/>
  <c r="AE48050" i="5"/>
  <c r="AE48051" i="5"/>
  <c r="AE48052" i="5"/>
  <c r="AE48053" i="5"/>
  <c r="AE48054" i="5"/>
  <c r="AE48055" i="5"/>
  <c r="AE48056" i="5"/>
  <c r="AE48057" i="5"/>
  <c r="AE48058" i="5"/>
  <c r="AE48059" i="5"/>
  <c r="AE48060" i="5"/>
  <c r="AE48061" i="5"/>
  <c r="AE48062" i="5"/>
  <c r="AE48063" i="5"/>
  <c r="AE48064" i="5"/>
  <c r="AE48065" i="5"/>
  <c r="AE48066" i="5"/>
  <c r="AE48067" i="5"/>
  <c r="AE48068" i="5"/>
  <c r="AE48069" i="5"/>
  <c r="AE48070" i="5"/>
  <c r="AE48071" i="5"/>
  <c r="AE48072" i="5"/>
  <c r="AE48073" i="5"/>
  <c r="AE48074" i="5"/>
  <c r="AE48075" i="5"/>
  <c r="AE48076" i="5"/>
  <c r="AE48077" i="5"/>
  <c r="AE48078" i="5"/>
  <c r="AE48079" i="5"/>
  <c r="AE48080" i="5"/>
  <c r="AE48081" i="5"/>
  <c r="AE48082" i="5"/>
  <c r="AE48083" i="5"/>
  <c r="AE48084" i="5"/>
  <c r="AE48085" i="5"/>
  <c r="AE48086" i="5"/>
  <c r="AE48087" i="5"/>
  <c r="AE48088" i="5"/>
  <c r="AE48089" i="5"/>
  <c r="AE48090" i="5"/>
  <c r="AE48091" i="5"/>
  <c r="AE48092" i="5"/>
  <c r="AE48093" i="5"/>
  <c r="AE48094" i="5"/>
  <c r="AE48095" i="5"/>
  <c r="AE48096" i="5"/>
  <c r="AE48097" i="5"/>
  <c r="AE48098" i="5"/>
  <c r="AE48099" i="5"/>
  <c r="AE48100" i="5"/>
  <c r="AE48101" i="5"/>
  <c r="AE48102" i="5"/>
  <c r="AE48103" i="5"/>
  <c r="AE48104" i="5"/>
  <c r="AE48105" i="5"/>
  <c r="AE48106" i="5"/>
  <c r="AE48107" i="5"/>
  <c r="AE48108" i="5"/>
  <c r="AE48109" i="5"/>
  <c r="AE48110" i="5"/>
  <c r="AE48111" i="5"/>
  <c r="AE48112" i="5"/>
  <c r="AE48113" i="5"/>
  <c r="AE48114" i="5"/>
  <c r="AE48115" i="5"/>
  <c r="AE48116" i="5"/>
  <c r="AE48117" i="5"/>
  <c r="AE48118" i="5"/>
  <c r="AE48119" i="5"/>
  <c r="AE48120" i="5"/>
  <c r="AE48121" i="5"/>
  <c r="AE48122" i="5"/>
  <c r="AE48123" i="5"/>
  <c r="AE48124" i="5"/>
  <c r="AE48125" i="5"/>
  <c r="AE48126" i="5"/>
  <c r="AE48127" i="5"/>
  <c r="AE48128" i="5"/>
  <c r="AE48129" i="5"/>
  <c r="AE48130" i="5"/>
  <c r="AE48131" i="5"/>
  <c r="AE48132" i="5"/>
  <c r="AE48133" i="5"/>
  <c r="AE48134" i="5"/>
  <c r="AE48135" i="5"/>
  <c r="AE48136" i="5"/>
  <c r="AE48137" i="5"/>
  <c r="AE48138" i="5"/>
  <c r="AE48139" i="5"/>
  <c r="AE48140" i="5"/>
  <c r="AE48141" i="5"/>
  <c r="AE48142" i="5"/>
  <c r="AE48143" i="5"/>
  <c r="AE48144" i="5"/>
  <c r="AE48145" i="5"/>
  <c r="AE48146" i="5"/>
  <c r="AE48147" i="5"/>
  <c r="AE48148" i="5"/>
  <c r="AE48149" i="5"/>
  <c r="AE48150" i="5"/>
  <c r="AE48151" i="5"/>
  <c r="AE48152" i="5"/>
  <c r="AE48153" i="5"/>
  <c r="AE48154" i="5"/>
  <c r="AE48155" i="5"/>
  <c r="AE48156" i="5"/>
  <c r="AE48157" i="5"/>
  <c r="AE48158" i="5"/>
  <c r="AE48159" i="5"/>
  <c r="AE48160" i="5"/>
  <c r="AE48161" i="5"/>
  <c r="AE48162" i="5"/>
  <c r="AE48163" i="5"/>
  <c r="AE48164" i="5"/>
  <c r="AE48165" i="5"/>
  <c r="AE48166" i="5"/>
  <c r="AE48167" i="5"/>
  <c r="AE48168" i="5"/>
  <c r="AE48169" i="5"/>
  <c r="AE48170" i="5"/>
  <c r="AE48171" i="5"/>
  <c r="AE48172" i="5"/>
  <c r="AE48173" i="5"/>
  <c r="AE48174" i="5"/>
  <c r="AE48175" i="5"/>
  <c r="AE48176" i="5"/>
  <c r="AE48177" i="5"/>
  <c r="AE48178" i="5"/>
  <c r="AE48179" i="5"/>
  <c r="AE48180" i="5"/>
  <c r="AE48181" i="5"/>
  <c r="AE48182" i="5"/>
  <c r="AE48183" i="5"/>
  <c r="AE48184" i="5"/>
  <c r="AE48185" i="5"/>
  <c r="AE48186" i="5"/>
  <c r="AE48187" i="5"/>
  <c r="AE48188" i="5"/>
  <c r="AE48189" i="5"/>
  <c r="AE48190" i="5"/>
  <c r="AE48191" i="5"/>
  <c r="AE48192" i="5"/>
  <c r="AE48193" i="5"/>
  <c r="AE48194" i="5"/>
  <c r="AE48195" i="5"/>
  <c r="AE48196" i="5"/>
  <c r="AE48197" i="5"/>
  <c r="AE48198" i="5"/>
  <c r="AE48199" i="5"/>
  <c r="AE48200" i="5"/>
  <c r="AE48201" i="5"/>
  <c r="AE48202" i="5"/>
  <c r="AE48203" i="5"/>
  <c r="AE48204" i="5"/>
  <c r="AE48205" i="5"/>
  <c r="AE48206" i="5"/>
  <c r="AE48207" i="5"/>
  <c r="AE48208" i="5"/>
  <c r="AE48209" i="5"/>
  <c r="AE48210" i="5"/>
  <c r="AE48211" i="5"/>
  <c r="AE48212" i="5"/>
  <c r="AE48213" i="5"/>
  <c r="AE48214" i="5"/>
  <c r="AE48215" i="5"/>
  <c r="AE48216" i="5"/>
  <c r="AE48217" i="5"/>
  <c r="AE48218" i="5"/>
  <c r="AE48219" i="5"/>
  <c r="AE48220" i="5"/>
  <c r="AE48221" i="5"/>
  <c r="AE48222" i="5"/>
  <c r="AE48223" i="5"/>
  <c r="AE48224" i="5"/>
  <c r="AE48225" i="5"/>
  <c r="AE48226" i="5"/>
  <c r="AE48227" i="5"/>
  <c r="AE48228" i="5"/>
  <c r="AE48229" i="5"/>
  <c r="AE48230" i="5"/>
  <c r="AE48231" i="5"/>
  <c r="AE48232" i="5"/>
  <c r="AE48233" i="5"/>
  <c r="AE48234" i="5"/>
  <c r="AE48235" i="5"/>
  <c r="AE48236" i="5"/>
  <c r="AE48237" i="5"/>
  <c r="AE48238" i="5"/>
  <c r="AE48239" i="5"/>
  <c r="AE48240" i="5"/>
  <c r="AE48241" i="5"/>
  <c r="AE48242" i="5"/>
  <c r="AE48243" i="5"/>
  <c r="AE48244" i="5"/>
  <c r="AE48245" i="5"/>
  <c r="AE48246" i="5"/>
  <c r="AE48247" i="5"/>
  <c r="AE48248" i="5"/>
  <c r="AE48249" i="5"/>
  <c r="AE48250" i="5"/>
  <c r="AE48251" i="5"/>
  <c r="AE48252" i="5"/>
  <c r="AE48253" i="5"/>
  <c r="AE48254" i="5"/>
  <c r="AE48255" i="5"/>
  <c r="AE48256" i="5"/>
  <c r="AE48257" i="5"/>
  <c r="AE48258" i="5"/>
  <c r="AE48259" i="5"/>
  <c r="AE48260" i="5"/>
  <c r="AE48261" i="5"/>
  <c r="AE48262" i="5"/>
  <c r="AE48263" i="5"/>
  <c r="AE48264" i="5"/>
  <c r="AE48265" i="5"/>
  <c r="AE48266" i="5"/>
  <c r="AE48267" i="5"/>
  <c r="AE48268" i="5"/>
  <c r="AE48269" i="5"/>
  <c r="AE48270" i="5"/>
  <c r="AE48271" i="5"/>
  <c r="AE48272" i="5"/>
  <c r="AE48273" i="5"/>
  <c r="AE48274" i="5"/>
  <c r="AE48275" i="5"/>
  <c r="AE48276" i="5"/>
  <c r="AE48277" i="5"/>
  <c r="AE48278" i="5"/>
  <c r="AE48279" i="5"/>
  <c r="AE48280" i="5"/>
  <c r="AE48281" i="5"/>
  <c r="AE48282" i="5"/>
  <c r="AE48283" i="5"/>
  <c r="AE48284" i="5"/>
  <c r="AE48285" i="5"/>
  <c r="AE48286" i="5"/>
  <c r="AE48287" i="5"/>
  <c r="AE48288" i="5"/>
  <c r="AE48289" i="5"/>
  <c r="AE48290" i="5"/>
  <c r="AE48291" i="5"/>
  <c r="AE48292" i="5"/>
  <c r="AE48293" i="5"/>
  <c r="AE48294" i="5"/>
  <c r="AE48295" i="5"/>
  <c r="AE48296" i="5"/>
  <c r="AE48297" i="5"/>
  <c r="AE48298" i="5"/>
  <c r="AE48299" i="5"/>
  <c r="AE48300" i="5"/>
  <c r="AE48301" i="5"/>
  <c r="AE48302" i="5"/>
  <c r="AE48303" i="5"/>
  <c r="AE48304" i="5"/>
  <c r="AE48305" i="5"/>
  <c r="AE48306" i="5"/>
  <c r="AE48307" i="5"/>
  <c r="AE48308" i="5"/>
  <c r="AE48309" i="5"/>
  <c r="AE48310" i="5"/>
  <c r="AE48311" i="5"/>
  <c r="AE48312" i="5"/>
  <c r="AE48313" i="5"/>
  <c r="AE48314" i="5"/>
  <c r="AE48315" i="5"/>
  <c r="AE48316" i="5"/>
  <c r="AE48317" i="5"/>
  <c r="AE48318" i="5"/>
  <c r="AE48319" i="5"/>
  <c r="AE48320" i="5"/>
  <c r="AE48321" i="5"/>
  <c r="AE48322" i="5"/>
  <c r="AE48323" i="5"/>
  <c r="AE48324" i="5"/>
  <c r="AE48325" i="5"/>
  <c r="AE48326" i="5"/>
  <c r="AE48327" i="5"/>
  <c r="AE48328" i="5"/>
  <c r="AE48329" i="5"/>
  <c r="AE48330" i="5"/>
  <c r="AE48331" i="5"/>
  <c r="AE48332" i="5"/>
  <c r="AE48333" i="5"/>
  <c r="AE48334" i="5"/>
  <c r="AE48335" i="5"/>
  <c r="AE48336" i="5"/>
  <c r="AE48337" i="5"/>
  <c r="AE48338" i="5"/>
  <c r="AE48339" i="5"/>
  <c r="AE48340" i="5"/>
  <c r="AE48341" i="5"/>
  <c r="AE48342" i="5"/>
  <c r="AE48343" i="5"/>
  <c r="AE48344" i="5"/>
  <c r="AE48345" i="5"/>
  <c r="AE48346" i="5"/>
  <c r="AE48347" i="5"/>
  <c r="AE48348" i="5"/>
  <c r="AE48349" i="5"/>
  <c r="AE48350" i="5"/>
  <c r="AE48351" i="5"/>
  <c r="AE48352" i="5"/>
  <c r="AE48353" i="5"/>
  <c r="AE48354" i="5"/>
  <c r="AE48355" i="5"/>
  <c r="AE48356" i="5"/>
  <c r="AE48357" i="5"/>
  <c r="AE48358" i="5"/>
  <c r="AE48359" i="5"/>
  <c r="AE48360" i="5"/>
  <c r="AE48361" i="5"/>
  <c r="AE48362" i="5"/>
  <c r="AE48363" i="5"/>
  <c r="AE48364" i="5"/>
  <c r="AE48365" i="5"/>
  <c r="AE48366" i="5"/>
  <c r="AE48367" i="5"/>
  <c r="AE48368" i="5"/>
  <c r="AE48369" i="5"/>
  <c r="AE48370" i="5"/>
  <c r="AE48371" i="5"/>
  <c r="AE48372" i="5"/>
  <c r="AE48373" i="5"/>
  <c r="AE48374" i="5"/>
  <c r="AE48375" i="5"/>
  <c r="AE48376" i="5"/>
  <c r="AE48377" i="5"/>
  <c r="AE48378" i="5"/>
  <c r="AE48379" i="5"/>
  <c r="AE48380" i="5"/>
  <c r="AE48381" i="5"/>
  <c r="AE48382" i="5"/>
  <c r="AE48383" i="5"/>
  <c r="AE48384" i="5"/>
  <c r="AE48385" i="5"/>
  <c r="AE48386" i="5"/>
  <c r="AE48387" i="5"/>
  <c r="AE48388" i="5"/>
  <c r="AE48389" i="5"/>
  <c r="AE48390" i="5"/>
  <c r="AE48391" i="5"/>
  <c r="AE48392" i="5"/>
  <c r="AE48393" i="5"/>
  <c r="AE48394" i="5"/>
  <c r="AE48395" i="5"/>
  <c r="AE48396" i="5"/>
  <c r="AE48397" i="5"/>
  <c r="AE48398" i="5"/>
  <c r="AE48399" i="5"/>
  <c r="AE48400" i="5"/>
  <c r="AE48401" i="5"/>
  <c r="AE48402" i="5"/>
  <c r="AE48403" i="5"/>
  <c r="AE48404" i="5"/>
  <c r="AE48405" i="5"/>
  <c r="AE48406" i="5"/>
  <c r="AE48407" i="5"/>
  <c r="AE48408" i="5"/>
  <c r="AE48409" i="5"/>
  <c r="AE48410" i="5"/>
  <c r="AE48411" i="5"/>
  <c r="AE48412" i="5"/>
  <c r="AE48413" i="5"/>
  <c r="AE48414" i="5"/>
  <c r="AE48415" i="5"/>
  <c r="AE48416" i="5"/>
  <c r="AE48417" i="5"/>
  <c r="AE48418" i="5"/>
  <c r="AE48419" i="5"/>
  <c r="AE48420" i="5"/>
  <c r="AE48421" i="5"/>
  <c r="AE48422" i="5"/>
  <c r="AE48423" i="5"/>
  <c r="AE48424" i="5"/>
  <c r="AE48425" i="5"/>
  <c r="AE48426" i="5"/>
  <c r="AE48427" i="5"/>
  <c r="AE48428" i="5"/>
  <c r="AE48429" i="5"/>
  <c r="AE48430" i="5"/>
  <c r="AE48431" i="5"/>
  <c r="AE48432" i="5"/>
  <c r="AE48433" i="5"/>
  <c r="AE48434" i="5"/>
  <c r="AE48435" i="5"/>
  <c r="AE48436" i="5"/>
  <c r="AE48437" i="5"/>
  <c r="AE48438" i="5"/>
  <c r="AE48439" i="5"/>
  <c r="AE48440" i="5"/>
  <c r="AE48441" i="5"/>
  <c r="AE48442" i="5"/>
  <c r="AE48443" i="5"/>
  <c r="AE48444" i="5"/>
  <c r="AE48445" i="5"/>
  <c r="AE48446" i="5"/>
  <c r="AE48447" i="5"/>
  <c r="AE48448" i="5"/>
  <c r="AE48449" i="5"/>
  <c r="AE48450" i="5"/>
  <c r="AE48451" i="5"/>
  <c r="AE48452" i="5"/>
  <c r="AE48453" i="5"/>
  <c r="AE48454" i="5"/>
  <c r="AE48455" i="5"/>
  <c r="AE48456" i="5"/>
  <c r="AE48457" i="5"/>
  <c r="AE48458" i="5"/>
  <c r="AE48459" i="5"/>
  <c r="AE48460" i="5"/>
  <c r="AE48461" i="5"/>
  <c r="AE48462" i="5"/>
  <c r="AE48463" i="5"/>
  <c r="AE48464" i="5"/>
  <c r="AE48465" i="5"/>
  <c r="AE48466" i="5"/>
  <c r="AE48467" i="5"/>
  <c r="AE48468" i="5"/>
  <c r="AE48469" i="5"/>
  <c r="AE48470" i="5"/>
  <c r="AE48471" i="5"/>
  <c r="AE48472" i="5"/>
  <c r="AE48473" i="5"/>
  <c r="AE48474" i="5"/>
  <c r="AE48475" i="5"/>
  <c r="AE48476" i="5"/>
  <c r="AE48477" i="5"/>
  <c r="AE48478" i="5"/>
  <c r="AE48479" i="5"/>
  <c r="AE48480" i="5"/>
  <c r="AE48481" i="5"/>
  <c r="AE48482" i="5"/>
  <c r="AE48483" i="5"/>
  <c r="AE48484" i="5"/>
  <c r="AE48485" i="5"/>
  <c r="AE48486" i="5"/>
  <c r="AE48487" i="5"/>
  <c r="AE48488" i="5"/>
  <c r="AE48489" i="5"/>
  <c r="AE48490" i="5"/>
  <c r="AE48491" i="5"/>
  <c r="AE48492" i="5"/>
  <c r="AE48493" i="5"/>
  <c r="AE48494" i="5"/>
  <c r="AE48495" i="5"/>
  <c r="AE48496" i="5"/>
  <c r="AE48497" i="5"/>
  <c r="AE48498" i="5"/>
  <c r="AE48499" i="5"/>
  <c r="AE48500" i="5"/>
  <c r="AE48501" i="5"/>
  <c r="AE48502" i="5"/>
  <c r="AE48503" i="5"/>
  <c r="AE48504" i="5"/>
  <c r="AE48505" i="5"/>
  <c r="AE48506" i="5"/>
  <c r="AE48507" i="5"/>
  <c r="AE48508" i="5"/>
  <c r="AE48509" i="5"/>
  <c r="AE48510" i="5"/>
  <c r="AE48511" i="5"/>
  <c r="AE48512" i="5"/>
  <c r="AE48513" i="5"/>
  <c r="AE48514" i="5"/>
  <c r="AE48515" i="5"/>
  <c r="AE48516" i="5"/>
  <c r="AE48517" i="5"/>
  <c r="AE48518" i="5"/>
  <c r="AE48519" i="5"/>
  <c r="AE48520" i="5"/>
  <c r="AE48521" i="5"/>
  <c r="AE48522" i="5"/>
  <c r="AE48523" i="5"/>
  <c r="AE48524" i="5"/>
  <c r="AE48525" i="5"/>
  <c r="AE48526" i="5"/>
  <c r="AE48527" i="5"/>
  <c r="AE48528" i="5"/>
  <c r="AE48529" i="5"/>
  <c r="AE48530" i="5"/>
  <c r="AE48531" i="5"/>
  <c r="AE48532" i="5"/>
  <c r="AE48533" i="5"/>
  <c r="AE48534" i="5"/>
  <c r="AE48535" i="5"/>
  <c r="AE48536" i="5"/>
  <c r="AE48537" i="5"/>
  <c r="AE48538" i="5"/>
  <c r="AE48539" i="5"/>
  <c r="AE48540" i="5"/>
  <c r="AE48541" i="5"/>
  <c r="AE48542" i="5"/>
  <c r="AE48543" i="5"/>
  <c r="AE48544" i="5"/>
  <c r="AE48545" i="5"/>
  <c r="AE48546" i="5"/>
  <c r="AE48547" i="5"/>
  <c r="AE48548" i="5"/>
  <c r="AE48549" i="5"/>
  <c r="AE48550" i="5"/>
  <c r="AE48551" i="5"/>
  <c r="AE48552" i="5"/>
  <c r="AE48553" i="5"/>
  <c r="AE48554" i="5"/>
  <c r="AE48555" i="5"/>
  <c r="AE48556" i="5"/>
  <c r="AE48557" i="5"/>
  <c r="AE48558" i="5"/>
  <c r="AE48559" i="5"/>
  <c r="AE48560" i="5"/>
  <c r="AE48561" i="5"/>
  <c r="AE48562" i="5"/>
  <c r="AE48563" i="5"/>
  <c r="AE48564" i="5"/>
  <c r="AE48565" i="5"/>
  <c r="AE48566" i="5"/>
  <c r="AE48567" i="5"/>
  <c r="AE48568" i="5"/>
  <c r="AE48569" i="5"/>
  <c r="AE48570" i="5"/>
  <c r="AE48571" i="5"/>
  <c r="AE48572" i="5"/>
  <c r="AE48573" i="5"/>
  <c r="AE48574" i="5"/>
  <c r="AE48575" i="5"/>
  <c r="AE48576" i="5"/>
  <c r="AE48577" i="5"/>
  <c r="AE48578" i="5"/>
  <c r="AE48579" i="5"/>
  <c r="AE48580" i="5"/>
  <c r="AE48581" i="5"/>
  <c r="AE48582" i="5"/>
  <c r="AE48583" i="5"/>
  <c r="AE48584" i="5"/>
  <c r="AE48585" i="5"/>
  <c r="AE48586" i="5"/>
  <c r="AE48587" i="5"/>
  <c r="AE48588" i="5"/>
  <c r="AE48589" i="5"/>
  <c r="AE48590" i="5"/>
  <c r="AE48591" i="5"/>
  <c r="AE48592" i="5"/>
  <c r="AE48593" i="5"/>
  <c r="AE48594" i="5"/>
  <c r="AE48595" i="5"/>
  <c r="AE48596" i="5"/>
  <c r="AE48597" i="5"/>
  <c r="AE48598" i="5"/>
  <c r="AE48599" i="5"/>
  <c r="AE48600" i="5"/>
  <c r="AE48601" i="5"/>
  <c r="AE48602" i="5"/>
  <c r="AE48603" i="5"/>
  <c r="AE48604" i="5"/>
  <c r="AE48605" i="5"/>
  <c r="AE48606" i="5"/>
  <c r="AE48607" i="5"/>
  <c r="AE48608" i="5"/>
  <c r="AE48609" i="5"/>
  <c r="AE48610" i="5"/>
  <c r="AE48611" i="5"/>
  <c r="AE48612" i="5"/>
  <c r="AE48613" i="5"/>
  <c r="AE48614" i="5"/>
  <c r="AE48615" i="5"/>
  <c r="AE48616" i="5"/>
  <c r="AE48617" i="5"/>
  <c r="AE48618" i="5"/>
  <c r="AE48619" i="5"/>
  <c r="AE48620" i="5"/>
  <c r="AE48621" i="5"/>
  <c r="AE48622" i="5"/>
  <c r="AE48623" i="5"/>
  <c r="AE48624" i="5"/>
  <c r="AE48625" i="5"/>
  <c r="AE48626" i="5"/>
  <c r="AE48627" i="5"/>
  <c r="AE48628" i="5"/>
  <c r="AE48629" i="5"/>
  <c r="AE48630" i="5"/>
  <c r="AE48631" i="5"/>
  <c r="AE48632" i="5"/>
  <c r="AE48633" i="5"/>
  <c r="AE48634" i="5"/>
  <c r="AE48635" i="5"/>
  <c r="AE48636" i="5"/>
  <c r="AE48637" i="5"/>
  <c r="AE48638" i="5"/>
  <c r="AE48639" i="5"/>
  <c r="AE48640" i="5"/>
  <c r="AE48641" i="5"/>
  <c r="AE48642" i="5"/>
  <c r="AE48643" i="5"/>
  <c r="AE48644" i="5"/>
  <c r="AE48645" i="5"/>
  <c r="AE48646" i="5"/>
  <c r="AE48647" i="5"/>
  <c r="AE48648" i="5"/>
  <c r="AE48649" i="5"/>
  <c r="AE48650" i="5"/>
  <c r="AE48651" i="5"/>
  <c r="AE48652" i="5"/>
  <c r="AE48653" i="5"/>
  <c r="AE48654" i="5"/>
  <c r="AE48655" i="5"/>
  <c r="AE48656" i="5"/>
  <c r="AE48657" i="5"/>
  <c r="AE48658" i="5"/>
  <c r="AE48659" i="5"/>
  <c r="AE48660" i="5"/>
  <c r="AE48661" i="5"/>
  <c r="AE48662" i="5"/>
  <c r="AE48663" i="5"/>
  <c r="AE48664" i="5"/>
  <c r="AE48665" i="5"/>
  <c r="AE48666" i="5"/>
  <c r="AE48667" i="5"/>
  <c r="AE48668" i="5"/>
  <c r="AE48669" i="5"/>
  <c r="AE48670" i="5"/>
  <c r="AE48671" i="5"/>
  <c r="AE48672" i="5"/>
  <c r="AE48673" i="5"/>
  <c r="AE48674" i="5"/>
  <c r="AE48675" i="5"/>
  <c r="AE48676" i="5"/>
  <c r="AE48677" i="5"/>
  <c r="AE48678" i="5"/>
  <c r="AE48679" i="5"/>
  <c r="AE48680" i="5"/>
  <c r="AE48681" i="5"/>
  <c r="AE48682" i="5"/>
  <c r="AE48683" i="5"/>
  <c r="AE48684" i="5"/>
  <c r="AE48685" i="5"/>
  <c r="AE48686" i="5"/>
  <c r="AE48687" i="5"/>
  <c r="AE48688" i="5"/>
  <c r="AE48689" i="5"/>
  <c r="AE48690" i="5"/>
  <c r="AE48691" i="5"/>
  <c r="AE48692" i="5"/>
  <c r="AE48693" i="5"/>
  <c r="AE48694" i="5"/>
  <c r="AE48695" i="5"/>
  <c r="AE48696" i="5"/>
  <c r="AE48697" i="5"/>
  <c r="AE48698" i="5"/>
  <c r="AE48699" i="5"/>
  <c r="AE48700" i="5"/>
  <c r="AE48701" i="5"/>
  <c r="AE48702" i="5"/>
  <c r="AE48703" i="5"/>
  <c r="AE48704" i="5"/>
  <c r="AE48705" i="5"/>
  <c r="AE48706" i="5"/>
  <c r="AE48707" i="5"/>
  <c r="AE48708" i="5"/>
  <c r="AE48709" i="5"/>
  <c r="AE48710" i="5"/>
  <c r="AE48711" i="5"/>
  <c r="AE48712" i="5"/>
  <c r="AE48713" i="5"/>
  <c r="AE48714" i="5"/>
  <c r="AE48715" i="5"/>
  <c r="AE48716" i="5"/>
  <c r="AE48717" i="5"/>
  <c r="AE48718" i="5"/>
  <c r="AE48719" i="5"/>
  <c r="AE48720" i="5"/>
  <c r="AE48721" i="5"/>
  <c r="AE48722" i="5"/>
  <c r="AE48723" i="5"/>
  <c r="AE48724" i="5"/>
  <c r="AE48725" i="5"/>
  <c r="AE48726" i="5"/>
  <c r="AE48727" i="5"/>
  <c r="AE48728" i="5"/>
  <c r="AE48729" i="5"/>
  <c r="AE48730" i="5"/>
  <c r="AE48731" i="5"/>
  <c r="AE48732" i="5"/>
  <c r="AE48733" i="5"/>
  <c r="AE48734" i="5"/>
  <c r="AE48735" i="5"/>
  <c r="AE48736" i="5"/>
  <c r="AE48737" i="5"/>
  <c r="AE48738" i="5"/>
  <c r="AE48739" i="5"/>
  <c r="AE48740" i="5"/>
  <c r="AE48741" i="5"/>
  <c r="AE48742" i="5"/>
  <c r="AE48743" i="5"/>
  <c r="AE48744" i="5"/>
  <c r="AE48745" i="5"/>
  <c r="AE48746" i="5"/>
  <c r="AE48747" i="5"/>
  <c r="AE48748" i="5"/>
  <c r="AE48749" i="5"/>
  <c r="AE48750" i="5"/>
  <c r="AE48751" i="5"/>
  <c r="AE48752" i="5"/>
  <c r="AE48753" i="5"/>
  <c r="AE48754" i="5"/>
  <c r="AE48755" i="5"/>
  <c r="AE48756" i="5"/>
  <c r="AE48757" i="5"/>
  <c r="AE48758" i="5"/>
  <c r="AE48759" i="5"/>
  <c r="AE48760" i="5"/>
  <c r="AE48761" i="5"/>
  <c r="AE48762" i="5"/>
  <c r="AE48763" i="5"/>
  <c r="AE48764" i="5"/>
  <c r="AE48765" i="5"/>
  <c r="AE48766" i="5"/>
  <c r="AE48767" i="5"/>
  <c r="AE48768" i="5"/>
  <c r="AE48769" i="5"/>
  <c r="AE48770" i="5"/>
  <c r="AE48771" i="5"/>
  <c r="AE48772" i="5"/>
  <c r="AE48773" i="5"/>
  <c r="AE48774" i="5"/>
  <c r="AE48775" i="5"/>
  <c r="AE48776" i="5"/>
  <c r="AE48777" i="5"/>
  <c r="AE48778" i="5"/>
  <c r="AE48779" i="5"/>
  <c r="AE48780" i="5"/>
  <c r="AE48781" i="5"/>
  <c r="AE48782" i="5"/>
  <c r="AE48783" i="5"/>
  <c r="AE48784" i="5"/>
  <c r="AE48785" i="5"/>
  <c r="AE48786" i="5"/>
  <c r="AE48787" i="5"/>
  <c r="AE48788" i="5"/>
  <c r="AE48789" i="5"/>
  <c r="AE48790" i="5"/>
  <c r="AE48791" i="5"/>
  <c r="AE48792" i="5"/>
  <c r="AE48793" i="5"/>
  <c r="AE48794" i="5"/>
  <c r="AE48795" i="5"/>
  <c r="AE48796" i="5"/>
  <c r="AE48797" i="5"/>
  <c r="AE48798" i="5"/>
  <c r="AE48799" i="5"/>
  <c r="AE48800" i="5"/>
  <c r="AE48801" i="5"/>
  <c r="AE48802" i="5"/>
  <c r="AE48803" i="5"/>
  <c r="AE48804" i="5"/>
  <c r="AE48805" i="5"/>
  <c r="AE48806" i="5"/>
  <c r="AE48807" i="5"/>
  <c r="AE48808" i="5"/>
  <c r="AE48809" i="5"/>
  <c r="AE48810" i="5"/>
  <c r="AE48811" i="5"/>
  <c r="AE48812" i="5"/>
  <c r="AE48813" i="5"/>
  <c r="AE48814" i="5"/>
  <c r="AE48815" i="5"/>
  <c r="AE48816" i="5"/>
  <c r="AE48817" i="5"/>
  <c r="AE48818" i="5"/>
  <c r="AE48819" i="5"/>
  <c r="AE48820" i="5"/>
  <c r="AE48821" i="5"/>
  <c r="AE48822" i="5"/>
  <c r="AE48823" i="5"/>
  <c r="AE48824" i="5"/>
  <c r="AE48825" i="5"/>
  <c r="AE48826" i="5"/>
  <c r="AE48827" i="5"/>
  <c r="AE48828" i="5"/>
  <c r="AE48829" i="5"/>
  <c r="AE48830" i="5"/>
  <c r="AE48831" i="5"/>
  <c r="AE48832" i="5"/>
  <c r="AE48833" i="5"/>
  <c r="AE48834" i="5"/>
  <c r="AE48835" i="5"/>
  <c r="AE48836" i="5"/>
  <c r="AE48837" i="5"/>
  <c r="AE48838" i="5"/>
  <c r="AE48839" i="5"/>
  <c r="AE48840" i="5"/>
  <c r="AE48841" i="5"/>
  <c r="AE48842" i="5"/>
  <c r="AE48843" i="5"/>
  <c r="AE48844" i="5"/>
  <c r="AE48845" i="5"/>
  <c r="AE48846" i="5"/>
  <c r="AE48847" i="5"/>
  <c r="AE48848" i="5"/>
  <c r="AE48849" i="5"/>
  <c r="AE48850" i="5"/>
  <c r="AE48851" i="5"/>
  <c r="AE48852" i="5"/>
  <c r="AE48853" i="5"/>
  <c r="AE48854" i="5"/>
  <c r="AE48855" i="5"/>
  <c r="AE48856" i="5"/>
  <c r="AE48857" i="5"/>
  <c r="AE48858" i="5"/>
  <c r="AE48859" i="5"/>
  <c r="AE48860" i="5"/>
  <c r="AE48861" i="5"/>
  <c r="AE48862" i="5"/>
  <c r="AE48863" i="5"/>
  <c r="AE48864" i="5"/>
  <c r="AE48865" i="5"/>
  <c r="AE48866" i="5"/>
  <c r="AE48867" i="5"/>
  <c r="AE48868" i="5"/>
  <c r="AE48869" i="5"/>
  <c r="AE48870" i="5"/>
  <c r="AE48871" i="5"/>
  <c r="AE48872" i="5"/>
  <c r="AE48873" i="5"/>
  <c r="AE48874" i="5"/>
  <c r="AE48875" i="5"/>
  <c r="AE48876" i="5"/>
  <c r="AE48877" i="5"/>
  <c r="AE48878" i="5"/>
  <c r="AE48879" i="5"/>
  <c r="AE48880" i="5"/>
  <c r="AE48881" i="5"/>
  <c r="AE48882" i="5"/>
  <c r="AE48883" i="5"/>
  <c r="AE48884" i="5"/>
  <c r="AE48885" i="5"/>
  <c r="AE48886" i="5"/>
  <c r="AE48887" i="5"/>
  <c r="AE48888" i="5"/>
  <c r="AE48889" i="5"/>
  <c r="AE48890" i="5"/>
  <c r="AE48891" i="5"/>
  <c r="AE48892" i="5"/>
  <c r="AE48893" i="5"/>
  <c r="AE48894" i="5"/>
  <c r="AE48895" i="5"/>
  <c r="AE48896" i="5"/>
  <c r="AE48897" i="5"/>
  <c r="AE48898" i="5"/>
  <c r="AE48899" i="5"/>
  <c r="AE48900" i="5"/>
  <c r="AE48901" i="5"/>
  <c r="AE48902" i="5"/>
  <c r="AE48903" i="5"/>
  <c r="AE48904" i="5"/>
  <c r="AE48905" i="5"/>
  <c r="AE48906" i="5"/>
  <c r="AE48907" i="5"/>
  <c r="AE48908" i="5"/>
  <c r="AE48909" i="5"/>
  <c r="AE48910" i="5"/>
  <c r="AE48911" i="5"/>
  <c r="AE48912" i="5"/>
  <c r="AE48913" i="5"/>
  <c r="AE48914" i="5"/>
  <c r="AE48915" i="5"/>
  <c r="AE48916" i="5"/>
  <c r="AE48917" i="5"/>
  <c r="AE48918" i="5"/>
  <c r="AE48919" i="5"/>
  <c r="AE48920" i="5"/>
  <c r="AE48921" i="5"/>
  <c r="AE48922" i="5"/>
  <c r="AE48923" i="5"/>
  <c r="AE48924" i="5"/>
  <c r="AE48925" i="5"/>
  <c r="AE48926" i="5"/>
  <c r="AE48927" i="5"/>
  <c r="AE48928" i="5"/>
  <c r="AE48929" i="5"/>
  <c r="AE48930" i="5"/>
  <c r="AE48931" i="5"/>
  <c r="AE48932" i="5"/>
  <c r="AE48933" i="5"/>
  <c r="AE48934" i="5"/>
  <c r="AE48935" i="5"/>
  <c r="AE48936" i="5"/>
  <c r="AE48937" i="5"/>
  <c r="AE48938" i="5"/>
  <c r="AE48939" i="5"/>
  <c r="AE48940" i="5"/>
  <c r="AE48941" i="5"/>
  <c r="AE48942" i="5"/>
  <c r="AE48943" i="5"/>
  <c r="AE48944" i="5"/>
  <c r="AE48945" i="5"/>
  <c r="AE48946" i="5"/>
  <c r="AE48947" i="5"/>
  <c r="AE48948" i="5"/>
  <c r="AE48949" i="5"/>
  <c r="AE48950" i="5"/>
  <c r="AE48951" i="5"/>
  <c r="AE48952" i="5"/>
  <c r="AE48953" i="5"/>
  <c r="AE48954" i="5"/>
  <c r="AE48955" i="5"/>
  <c r="AE48956" i="5"/>
  <c r="AE48957" i="5"/>
  <c r="AE48958" i="5"/>
  <c r="AE48959" i="5"/>
  <c r="AE48960" i="5"/>
  <c r="AE48961" i="5"/>
  <c r="AE48962" i="5"/>
  <c r="AE48963" i="5"/>
  <c r="AE48964" i="5"/>
  <c r="AE48965" i="5"/>
  <c r="AE48966" i="5"/>
  <c r="AE48967" i="5"/>
  <c r="AE48968" i="5"/>
  <c r="AE48969" i="5"/>
  <c r="AE48970" i="5"/>
  <c r="AE48971" i="5"/>
  <c r="AE48972" i="5"/>
  <c r="AE48973" i="5"/>
  <c r="AE48974" i="5"/>
  <c r="AE48975" i="5"/>
  <c r="AE48976" i="5"/>
  <c r="AE48977" i="5"/>
  <c r="AE48978" i="5"/>
  <c r="AE48979" i="5"/>
  <c r="AE48980" i="5"/>
  <c r="AE48981" i="5"/>
  <c r="AE48982" i="5"/>
  <c r="AE48983" i="5"/>
  <c r="AE48984" i="5"/>
  <c r="AE48985" i="5"/>
  <c r="AE48986" i="5"/>
  <c r="AE48987" i="5"/>
  <c r="AE48988" i="5"/>
  <c r="AE48989" i="5"/>
  <c r="AE48990" i="5"/>
  <c r="AE48991" i="5"/>
  <c r="AE48992" i="5"/>
  <c r="AE48993" i="5"/>
  <c r="AE48994" i="5"/>
  <c r="AE48995" i="5"/>
  <c r="AE48996" i="5"/>
  <c r="AE48997" i="5"/>
  <c r="AE48998" i="5"/>
  <c r="AE48999" i="5"/>
  <c r="AE49000" i="5"/>
  <c r="AE49001" i="5"/>
  <c r="AE49002" i="5"/>
  <c r="AE49003" i="5"/>
  <c r="AE49004" i="5"/>
  <c r="AE49005" i="5"/>
  <c r="AE49006" i="5"/>
  <c r="AE49007" i="5"/>
  <c r="AE49008" i="5"/>
  <c r="AE49009" i="5"/>
  <c r="AE49010" i="5"/>
  <c r="AE49011" i="5"/>
  <c r="AE49012" i="5"/>
  <c r="AE49013" i="5"/>
  <c r="AE49014" i="5"/>
  <c r="AE49015" i="5"/>
  <c r="AE49016" i="5"/>
  <c r="AE49017" i="5"/>
  <c r="AE49018" i="5"/>
  <c r="AE49019" i="5"/>
  <c r="AE49020" i="5"/>
  <c r="AE49021" i="5"/>
  <c r="AE49022" i="5"/>
  <c r="AE49023" i="5"/>
  <c r="AE49024" i="5"/>
  <c r="AE49025" i="5"/>
  <c r="AE49026" i="5"/>
  <c r="AE49027" i="5"/>
  <c r="AE49028" i="5"/>
  <c r="AE49029" i="5"/>
  <c r="AE49030" i="5"/>
  <c r="AE49031" i="5"/>
  <c r="AE49032" i="5"/>
  <c r="AE49033" i="5"/>
  <c r="AE49034" i="5"/>
  <c r="AE49035" i="5"/>
  <c r="AE49036" i="5"/>
  <c r="AE49037" i="5"/>
  <c r="AE49038" i="5"/>
  <c r="AE49039" i="5"/>
  <c r="AE49040" i="5"/>
  <c r="AE49041" i="5"/>
  <c r="AE49042" i="5"/>
  <c r="AE49043" i="5"/>
  <c r="AE49044" i="5"/>
  <c r="AE49045" i="5"/>
  <c r="AE49046" i="5"/>
  <c r="AE49047" i="5"/>
  <c r="AE49048" i="5"/>
  <c r="AE49049" i="5"/>
  <c r="AE49050" i="5"/>
  <c r="AE49051" i="5"/>
  <c r="AE49052" i="5"/>
  <c r="AE49053" i="5"/>
  <c r="AE49054" i="5"/>
  <c r="AE49055" i="5"/>
  <c r="AE49056" i="5"/>
  <c r="AE49057" i="5"/>
  <c r="AE49058" i="5"/>
  <c r="AE49059" i="5"/>
  <c r="AE49060" i="5"/>
  <c r="AE49061" i="5"/>
  <c r="AE49062" i="5"/>
  <c r="AE49063" i="5"/>
  <c r="AE49064" i="5"/>
  <c r="AE49065" i="5"/>
  <c r="AE49066" i="5"/>
  <c r="AE49067" i="5"/>
  <c r="AE49068" i="5"/>
  <c r="AE49069" i="5"/>
  <c r="AE49070" i="5"/>
  <c r="AE49071" i="5"/>
  <c r="AE49072" i="5"/>
  <c r="AE49073" i="5"/>
  <c r="AE49074" i="5"/>
  <c r="AE49075" i="5"/>
  <c r="AE49076" i="5"/>
  <c r="AE49077" i="5"/>
  <c r="AE49078" i="5"/>
  <c r="AE49079" i="5"/>
  <c r="AE49080" i="5"/>
  <c r="AE49081" i="5"/>
  <c r="AE49082" i="5"/>
  <c r="AE49083" i="5"/>
  <c r="AE49084" i="5"/>
  <c r="AE49085" i="5"/>
  <c r="AE49086" i="5"/>
  <c r="AE49087" i="5"/>
  <c r="AE49088" i="5"/>
  <c r="AE49089" i="5"/>
  <c r="AE49090" i="5"/>
  <c r="AE49091" i="5"/>
  <c r="AE49092" i="5"/>
  <c r="AE49093" i="5"/>
  <c r="AE49094" i="5"/>
  <c r="AE49095" i="5"/>
  <c r="AE49096" i="5"/>
  <c r="AE49097" i="5"/>
  <c r="AE49098" i="5"/>
  <c r="AE49099" i="5"/>
  <c r="AE49100" i="5"/>
  <c r="AE49101" i="5"/>
  <c r="AE49102" i="5"/>
  <c r="AE49103" i="5"/>
  <c r="AE49104" i="5"/>
  <c r="AE49105" i="5"/>
  <c r="AE49106" i="5"/>
  <c r="AE49107" i="5"/>
  <c r="AE49108" i="5"/>
  <c r="AE49109" i="5"/>
  <c r="AE49110" i="5"/>
  <c r="AE49111" i="5"/>
  <c r="AE49112" i="5"/>
  <c r="AE49113" i="5"/>
  <c r="AE49114" i="5"/>
  <c r="AE49115" i="5"/>
  <c r="AE49116" i="5"/>
  <c r="AE49117" i="5"/>
  <c r="AE49118" i="5"/>
  <c r="AE49119" i="5"/>
  <c r="AE49120" i="5"/>
  <c r="AE49121" i="5"/>
  <c r="AE49122" i="5"/>
  <c r="AE49123" i="5"/>
  <c r="AE49124" i="5"/>
  <c r="AE49125" i="5"/>
  <c r="AE49126" i="5"/>
  <c r="AE49127" i="5"/>
  <c r="AE49128" i="5"/>
  <c r="AE49129" i="5"/>
  <c r="AE49130" i="5"/>
  <c r="AE49131" i="5"/>
  <c r="AE49132" i="5"/>
  <c r="AE49133" i="5"/>
  <c r="AE49134" i="5"/>
  <c r="AE49135" i="5"/>
  <c r="AE49136" i="5"/>
  <c r="AE49137" i="5"/>
  <c r="AE49138" i="5"/>
  <c r="AE49139" i="5"/>
  <c r="AE49140" i="5"/>
  <c r="AE49141" i="5"/>
  <c r="AE49142" i="5"/>
  <c r="AE49143" i="5"/>
  <c r="AE49144" i="5"/>
  <c r="AE49145" i="5"/>
  <c r="AE49146" i="5"/>
  <c r="AE49147" i="5"/>
  <c r="AE49148" i="5"/>
  <c r="AE49149" i="5"/>
  <c r="AE49150" i="5"/>
  <c r="AE49151" i="5"/>
  <c r="AE49152" i="5"/>
  <c r="AE49153" i="5"/>
  <c r="AE49154" i="5"/>
  <c r="AE49155" i="5"/>
  <c r="AE49156" i="5"/>
  <c r="AE49157" i="5"/>
  <c r="AE49158" i="5"/>
  <c r="AE49159" i="5"/>
  <c r="AE49160" i="5"/>
  <c r="AE49161" i="5"/>
  <c r="AE49162" i="5"/>
  <c r="AE49163" i="5"/>
  <c r="AE49164" i="5"/>
  <c r="AE49165" i="5"/>
  <c r="AE49166" i="5"/>
  <c r="AE49167" i="5"/>
  <c r="AE49168" i="5"/>
  <c r="AE49169" i="5"/>
  <c r="AE49170" i="5"/>
  <c r="AE49171" i="5"/>
  <c r="AE49172" i="5"/>
  <c r="AE49173" i="5"/>
  <c r="AE49174" i="5"/>
  <c r="AE49175" i="5"/>
  <c r="AE49176" i="5"/>
  <c r="AE49177" i="5"/>
  <c r="AE49178" i="5"/>
  <c r="AE49179" i="5"/>
  <c r="AE49180" i="5"/>
  <c r="AE49181" i="5"/>
  <c r="AE49182" i="5"/>
  <c r="AE49183" i="5"/>
  <c r="AE49184" i="5"/>
  <c r="AE49185" i="5"/>
  <c r="AE49186" i="5"/>
  <c r="AE49187" i="5"/>
  <c r="AE49188" i="5"/>
  <c r="AE49189" i="5"/>
  <c r="AE49190" i="5"/>
  <c r="AE49191" i="5"/>
  <c r="AE49192" i="5"/>
  <c r="AE49193" i="5"/>
  <c r="AE49194" i="5"/>
  <c r="AE49195" i="5"/>
  <c r="AE49196" i="5"/>
  <c r="AE49197" i="5"/>
  <c r="AE49198" i="5"/>
  <c r="AE49199" i="5"/>
  <c r="AE49200" i="5"/>
  <c r="AE49201" i="5"/>
  <c r="AE49202" i="5"/>
  <c r="AE49203" i="5"/>
  <c r="AE49204" i="5"/>
  <c r="AE49205" i="5"/>
  <c r="AE49206" i="5"/>
  <c r="AE49207" i="5"/>
  <c r="AE49208" i="5"/>
  <c r="AE49209" i="5"/>
  <c r="AE49210" i="5"/>
  <c r="AE49211" i="5"/>
  <c r="AE49212" i="5"/>
  <c r="AE49213" i="5"/>
  <c r="AE49214" i="5"/>
  <c r="AE49215" i="5"/>
  <c r="AE49216" i="5"/>
  <c r="AE49217" i="5"/>
  <c r="AE49218" i="5"/>
  <c r="AE49219" i="5"/>
  <c r="AE49220" i="5"/>
  <c r="AE49221" i="5"/>
  <c r="AE49222" i="5"/>
  <c r="AE49223" i="5"/>
  <c r="AE49224" i="5"/>
  <c r="AE49225" i="5"/>
  <c r="AE49226" i="5"/>
  <c r="AE49227" i="5"/>
  <c r="AE49228" i="5"/>
  <c r="AE49229" i="5"/>
  <c r="AE49230" i="5"/>
  <c r="AE49231" i="5"/>
  <c r="AE49232" i="5"/>
  <c r="AE49233" i="5"/>
  <c r="AE49234" i="5"/>
  <c r="AE49235" i="5"/>
  <c r="AE49236" i="5"/>
  <c r="AE49237" i="5"/>
  <c r="AE49238" i="5"/>
  <c r="AE49239" i="5"/>
  <c r="AE49240" i="5"/>
  <c r="AE49241" i="5"/>
  <c r="AE49242" i="5"/>
  <c r="AE49243" i="5"/>
  <c r="AE49244" i="5"/>
  <c r="AE49245" i="5"/>
  <c r="AE49246" i="5"/>
  <c r="AE49247" i="5"/>
  <c r="AE49248" i="5"/>
  <c r="AE49249" i="5"/>
  <c r="AE49250" i="5"/>
  <c r="AE49251" i="5"/>
  <c r="AE49252" i="5"/>
  <c r="AE49253" i="5"/>
  <c r="AE49254" i="5"/>
  <c r="AE49255" i="5"/>
  <c r="AE49256" i="5"/>
  <c r="AE49257" i="5"/>
  <c r="AE49258" i="5"/>
  <c r="AE49259" i="5"/>
  <c r="AE49260" i="5"/>
  <c r="AE49261" i="5"/>
  <c r="AE49262" i="5"/>
  <c r="AE49263" i="5"/>
  <c r="AE49264" i="5"/>
  <c r="AE49265" i="5"/>
  <c r="AE49266" i="5"/>
  <c r="AE49267" i="5"/>
  <c r="AE49268" i="5"/>
  <c r="AE49269" i="5"/>
  <c r="AE49270" i="5"/>
  <c r="AE49271" i="5"/>
  <c r="AE49272" i="5"/>
  <c r="AE49273" i="5"/>
  <c r="AE49274" i="5"/>
  <c r="AE49275" i="5"/>
  <c r="AE49276" i="5"/>
  <c r="AE49277" i="5"/>
  <c r="AE49278" i="5"/>
  <c r="AE49279" i="5"/>
  <c r="AE49280" i="5"/>
  <c r="AE49281" i="5"/>
  <c r="AE49282" i="5"/>
  <c r="AE49283" i="5"/>
  <c r="AE49284" i="5"/>
  <c r="AE49285" i="5"/>
  <c r="AE49286" i="5"/>
  <c r="AE49287" i="5"/>
  <c r="AE49288" i="5"/>
  <c r="AE49289" i="5"/>
  <c r="AE49290" i="5"/>
  <c r="AE49291" i="5"/>
  <c r="AE49292" i="5"/>
  <c r="AE49293" i="5"/>
  <c r="AE49294" i="5"/>
  <c r="AE49295" i="5"/>
  <c r="AE49296" i="5"/>
  <c r="AE49297" i="5"/>
  <c r="AE49298" i="5"/>
  <c r="AE49299" i="5"/>
  <c r="AE49300" i="5"/>
  <c r="AE49301" i="5"/>
  <c r="AE49302" i="5"/>
  <c r="AE49303" i="5"/>
  <c r="AE49304" i="5"/>
  <c r="AE49305" i="5"/>
  <c r="AE49306" i="5"/>
  <c r="AE49307" i="5"/>
  <c r="AE49308" i="5"/>
  <c r="AE49309" i="5"/>
  <c r="AE49310" i="5"/>
  <c r="AE49311" i="5"/>
  <c r="AE49312" i="5"/>
  <c r="AE49313" i="5"/>
  <c r="AE49314" i="5"/>
  <c r="AE49315" i="5"/>
  <c r="AE49316" i="5"/>
  <c r="AE49317" i="5"/>
  <c r="AE49318" i="5"/>
  <c r="AE49319" i="5"/>
  <c r="AE49320" i="5"/>
  <c r="AE49321" i="5"/>
  <c r="AE49322" i="5"/>
  <c r="AE49323" i="5"/>
  <c r="AE49324" i="5"/>
  <c r="AE49325" i="5"/>
  <c r="AE49326" i="5"/>
  <c r="AE49327" i="5"/>
  <c r="AE49328" i="5"/>
  <c r="AE49329" i="5"/>
  <c r="AE49330" i="5"/>
  <c r="AE49331" i="5"/>
  <c r="AE49332" i="5"/>
  <c r="AE49333" i="5"/>
  <c r="AE49334" i="5"/>
  <c r="AE49335" i="5"/>
  <c r="AE49336" i="5"/>
  <c r="AE49337" i="5"/>
  <c r="AE49338" i="5"/>
  <c r="AE49339" i="5"/>
  <c r="AE49340" i="5"/>
  <c r="AE49341" i="5"/>
  <c r="AE49342" i="5"/>
  <c r="AE49343" i="5"/>
  <c r="AE49344" i="5"/>
  <c r="AE49345" i="5"/>
  <c r="AE49346" i="5"/>
  <c r="AE49347" i="5"/>
  <c r="AE49348" i="5"/>
  <c r="AE49349" i="5"/>
  <c r="AE49350" i="5"/>
  <c r="AE49351" i="5"/>
  <c r="AE49352" i="5"/>
  <c r="AE49353" i="5"/>
  <c r="AE49354" i="5"/>
  <c r="AE49355" i="5"/>
  <c r="AE49356" i="5"/>
  <c r="AE49357" i="5"/>
  <c r="AE49358" i="5"/>
  <c r="AE49359" i="5"/>
  <c r="AE49360" i="5"/>
  <c r="AE49361" i="5"/>
  <c r="AE49362" i="5"/>
  <c r="AE49363" i="5"/>
  <c r="AE49364" i="5"/>
  <c r="AE49365" i="5"/>
  <c r="AE49366" i="5"/>
  <c r="AE49367" i="5"/>
  <c r="AE49368" i="5"/>
  <c r="AE49369" i="5"/>
  <c r="AE49370" i="5"/>
  <c r="AE49371" i="5"/>
  <c r="AE49372" i="5"/>
  <c r="AE49373" i="5"/>
  <c r="AE49374" i="5"/>
  <c r="AE49375" i="5"/>
  <c r="AE49376" i="5"/>
  <c r="AE49377" i="5"/>
  <c r="AE49378" i="5"/>
  <c r="AE49379" i="5"/>
  <c r="AE49380" i="5"/>
  <c r="AE49381" i="5"/>
  <c r="AE49382" i="5"/>
  <c r="AE49383" i="5"/>
  <c r="AE49384" i="5"/>
  <c r="AE49385" i="5"/>
  <c r="AE49386" i="5"/>
  <c r="AE49387" i="5"/>
  <c r="AE49388" i="5"/>
  <c r="AE49389" i="5"/>
  <c r="AE49390" i="5"/>
  <c r="AE49391" i="5"/>
  <c r="AE49392" i="5"/>
  <c r="AE49393" i="5"/>
  <c r="AE49394" i="5"/>
  <c r="AE49395" i="5"/>
  <c r="AE49396" i="5"/>
  <c r="AE49397" i="5"/>
  <c r="AE49398" i="5"/>
  <c r="AE49399" i="5"/>
  <c r="AE49400" i="5"/>
  <c r="AE49401" i="5"/>
  <c r="AE49402" i="5"/>
  <c r="AE49403" i="5"/>
  <c r="AE49404" i="5"/>
  <c r="AE49405" i="5"/>
  <c r="AE49406" i="5"/>
  <c r="AE49407" i="5"/>
  <c r="AE49408" i="5"/>
  <c r="AE49409" i="5"/>
  <c r="AE49410" i="5"/>
  <c r="AE49411" i="5"/>
  <c r="AE49412" i="5"/>
  <c r="AE49413" i="5"/>
  <c r="AE49414" i="5"/>
  <c r="AE49415" i="5"/>
  <c r="AE49416" i="5"/>
  <c r="AE49417" i="5"/>
  <c r="AE49418" i="5"/>
  <c r="AE49419" i="5"/>
  <c r="AE49420" i="5"/>
  <c r="AE49421" i="5"/>
  <c r="AE49422" i="5"/>
  <c r="AE49423" i="5"/>
  <c r="AE49424" i="5"/>
  <c r="AE49425" i="5"/>
  <c r="AE49426" i="5"/>
  <c r="AE49427" i="5"/>
  <c r="AE49428" i="5"/>
  <c r="AE49429" i="5"/>
  <c r="AE49430" i="5"/>
  <c r="AE49431" i="5"/>
  <c r="AE49432" i="5"/>
  <c r="AE49433" i="5"/>
  <c r="AE49434" i="5"/>
  <c r="AE49435" i="5"/>
  <c r="AE49436" i="5"/>
  <c r="AE49437" i="5"/>
  <c r="AE49438" i="5"/>
  <c r="AE49439" i="5"/>
  <c r="AE49440" i="5"/>
  <c r="AE49441" i="5"/>
  <c r="AE49442" i="5"/>
  <c r="AE49443" i="5"/>
  <c r="AE49444" i="5"/>
  <c r="AE49445" i="5"/>
  <c r="AE49446" i="5"/>
  <c r="AE49447" i="5"/>
  <c r="AE49448" i="5"/>
  <c r="AE49449" i="5"/>
  <c r="AE49450" i="5"/>
  <c r="AE49451" i="5"/>
  <c r="AE49452" i="5"/>
  <c r="AE49453" i="5"/>
  <c r="AE49454" i="5"/>
  <c r="AE49455" i="5"/>
  <c r="AE49456" i="5"/>
  <c r="AE49457" i="5"/>
  <c r="AE49458" i="5"/>
  <c r="AE49459" i="5"/>
  <c r="AE49460" i="5"/>
  <c r="AE49461" i="5"/>
  <c r="AE49462" i="5"/>
  <c r="AE49463" i="5"/>
  <c r="AE49464" i="5"/>
  <c r="AE49465" i="5"/>
  <c r="AE49466" i="5"/>
  <c r="AE49467" i="5"/>
  <c r="AE49468" i="5"/>
  <c r="AE49469" i="5"/>
  <c r="AE49470" i="5"/>
  <c r="AE49471" i="5"/>
  <c r="AE49472" i="5"/>
  <c r="AE49473" i="5"/>
  <c r="AE49474" i="5"/>
  <c r="AE49475" i="5"/>
  <c r="AE49476" i="5"/>
  <c r="AE49477" i="5"/>
  <c r="AE49478" i="5"/>
  <c r="AE49479" i="5"/>
  <c r="AE49480" i="5"/>
  <c r="AE49481" i="5"/>
  <c r="AE49482" i="5"/>
  <c r="AE49483" i="5"/>
  <c r="AE49484" i="5"/>
  <c r="AE49485" i="5"/>
  <c r="AE49486" i="5"/>
  <c r="AE49487" i="5"/>
  <c r="AE49488" i="5"/>
  <c r="AE49489" i="5"/>
  <c r="AE49490" i="5"/>
  <c r="AE49491" i="5"/>
  <c r="AE49492" i="5"/>
  <c r="AE49493" i="5"/>
  <c r="AE49494" i="5"/>
  <c r="AE49495" i="5"/>
  <c r="AE49496" i="5"/>
  <c r="AE49497" i="5"/>
  <c r="AE49498" i="5"/>
  <c r="AE49499" i="5"/>
  <c r="AE49500" i="5"/>
  <c r="AE49501" i="5"/>
  <c r="AE49502" i="5"/>
  <c r="AE49503" i="5"/>
  <c r="AE49504" i="5"/>
  <c r="AE49505" i="5"/>
  <c r="AE49506" i="5"/>
  <c r="AE49507" i="5"/>
  <c r="AE49508" i="5"/>
  <c r="AE49509" i="5"/>
  <c r="AE49510" i="5"/>
  <c r="AE49511" i="5"/>
  <c r="AE49512" i="5"/>
  <c r="AE49513" i="5"/>
  <c r="AE49514" i="5"/>
  <c r="AE49515" i="5"/>
  <c r="AE49516" i="5"/>
  <c r="AE49517" i="5"/>
  <c r="AE49518" i="5"/>
  <c r="AE49519" i="5"/>
  <c r="AE49520" i="5"/>
  <c r="AE49521" i="5"/>
  <c r="AE49522" i="5"/>
  <c r="AE49523" i="5"/>
  <c r="AE49524" i="5"/>
  <c r="AE49525" i="5"/>
  <c r="AE49526" i="5"/>
  <c r="AE49527" i="5"/>
  <c r="AE49528" i="5"/>
  <c r="AE49529" i="5"/>
  <c r="AE49530" i="5"/>
  <c r="AE49531" i="5"/>
  <c r="AE49532" i="5"/>
  <c r="AE49533" i="5"/>
  <c r="AE49534" i="5"/>
  <c r="AE49535" i="5"/>
  <c r="AE49536" i="5"/>
  <c r="AE49537" i="5"/>
  <c r="AE49538" i="5"/>
  <c r="AE49539" i="5"/>
  <c r="AE49540" i="5"/>
  <c r="AE49541" i="5"/>
  <c r="AE49542" i="5"/>
  <c r="AE49543" i="5"/>
  <c r="AE49544" i="5"/>
  <c r="AE49545" i="5"/>
  <c r="AE49546" i="5"/>
  <c r="AE49547" i="5"/>
  <c r="AE49548" i="5"/>
  <c r="AE49549" i="5"/>
  <c r="AE49550" i="5"/>
  <c r="AE49551" i="5"/>
  <c r="AE49552" i="5"/>
  <c r="AE49553" i="5"/>
  <c r="AE49554" i="5"/>
  <c r="AE49555" i="5"/>
  <c r="AE49556" i="5"/>
  <c r="AE49557" i="5"/>
  <c r="AE49558" i="5"/>
  <c r="AE49559" i="5"/>
  <c r="AE49560" i="5"/>
  <c r="AE49561" i="5"/>
  <c r="AE49562" i="5"/>
  <c r="AE49563" i="5"/>
  <c r="AE49564" i="5"/>
  <c r="AE49565" i="5"/>
  <c r="AE49566" i="5"/>
  <c r="AE49567" i="5"/>
  <c r="AE49568" i="5"/>
  <c r="AE49569" i="5"/>
  <c r="AE49570" i="5"/>
  <c r="AE49571" i="5"/>
  <c r="AE49572" i="5"/>
  <c r="AE49573" i="5"/>
  <c r="AE49574" i="5"/>
  <c r="AE49575" i="5"/>
  <c r="AE49576" i="5"/>
  <c r="AE49577" i="5"/>
  <c r="AE49578" i="5"/>
  <c r="AE49579" i="5"/>
  <c r="AE49580" i="5"/>
  <c r="AE49581" i="5"/>
  <c r="AE49582" i="5"/>
  <c r="AE49583" i="5"/>
  <c r="AE49584" i="5"/>
  <c r="AE49585" i="5"/>
  <c r="AE49586" i="5"/>
  <c r="AE49587" i="5"/>
  <c r="AE49588" i="5"/>
  <c r="AE49589" i="5"/>
  <c r="AE49590" i="5"/>
  <c r="AE49591" i="5"/>
  <c r="AE49592" i="5"/>
  <c r="AE49593" i="5"/>
  <c r="AE49594" i="5"/>
  <c r="AE49595" i="5"/>
  <c r="AE49596" i="5"/>
  <c r="AE49597" i="5"/>
  <c r="AE49598" i="5"/>
  <c r="AE49599" i="5"/>
  <c r="AE49600" i="5"/>
  <c r="AE49601" i="5"/>
  <c r="AE49602" i="5"/>
  <c r="AE49603" i="5"/>
  <c r="AE49604" i="5"/>
  <c r="AE49605" i="5"/>
  <c r="AE49606" i="5"/>
  <c r="AE49607" i="5"/>
  <c r="AE49608" i="5"/>
  <c r="AE49609" i="5"/>
  <c r="AE49610" i="5"/>
  <c r="AE49611" i="5"/>
  <c r="AE49612" i="5"/>
  <c r="AE49613" i="5"/>
  <c r="AE49614" i="5"/>
  <c r="AE49615" i="5"/>
  <c r="AE49616" i="5"/>
  <c r="AE49617" i="5"/>
  <c r="AE49618" i="5"/>
  <c r="AE49619" i="5"/>
  <c r="AE49620" i="5"/>
  <c r="AE49621" i="5"/>
  <c r="AE49622" i="5"/>
  <c r="AE49623" i="5"/>
  <c r="AE49624" i="5"/>
  <c r="AE49625" i="5"/>
  <c r="AE49626" i="5"/>
  <c r="AE49627" i="5"/>
  <c r="AE49628" i="5"/>
  <c r="AE49629" i="5"/>
  <c r="AE49630" i="5"/>
  <c r="AE49631" i="5"/>
  <c r="AE49632" i="5"/>
  <c r="AE49633" i="5"/>
  <c r="AE49634" i="5"/>
  <c r="AE49635" i="5"/>
  <c r="AE49636" i="5"/>
  <c r="AE49637" i="5"/>
  <c r="AE49638" i="5"/>
  <c r="AE49639" i="5"/>
  <c r="AE49640" i="5"/>
  <c r="AE49641" i="5"/>
  <c r="AE49642" i="5"/>
  <c r="AE49643" i="5"/>
  <c r="AE49644" i="5"/>
  <c r="AE49645" i="5"/>
  <c r="AE49646" i="5"/>
  <c r="AE49647" i="5"/>
  <c r="AE49648" i="5"/>
  <c r="AE49649" i="5"/>
  <c r="AE49650" i="5"/>
  <c r="AE49651" i="5"/>
  <c r="AE49652" i="5"/>
  <c r="AE49653" i="5"/>
  <c r="AE49654" i="5"/>
  <c r="AE49655" i="5"/>
  <c r="AE49656" i="5"/>
  <c r="AE49657" i="5"/>
  <c r="AE49658" i="5"/>
  <c r="AE49659" i="5"/>
  <c r="AE49660" i="5"/>
  <c r="AE49661" i="5"/>
  <c r="AE49662" i="5"/>
  <c r="AE49663" i="5"/>
  <c r="AE49664" i="5"/>
  <c r="AE49665" i="5"/>
  <c r="AE49666" i="5"/>
  <c r="AE49667" i="5"/>
  <c r="AE49668" i="5"/>
  <c r="AE49669" i="5"/>
  <c r="AE49670" i="5"/>
  <c r="AE49671" i="5"/>
  <c r="AE49672" i="5"/>
  <c r="AE49673" i="5"/>
  <c r="AE49674" i="5"/>
  <c r="AE49675" i="5"/>
  <c r="AE49676" i="5"/>
  <c r="AE49677" i="5"/>
  <c r="AE49678" i="5"/>
  <c r="AE49679" i="5"/>
  <c r="AE49680" i="5"/>
  <c r="AE49681" i="5"/>
  <c r="AE49682" i="5"/>
  <c r="AE49683" i="5"/>
  <c r="AE49684" i="5"/>
  <c r="AE49685" i="5"/>
  <c r="AE49686" i="5"/>
  <c r="AE49687" i="5"/>
  <c r="AE49688" i="5"/>
  <c r="AE49689" i="5"/>
  <c r="AE49690" i="5"/>
  <c r="AE49691" i="5"/>
  <c r="AE49692" i="5"/>
  <c r="AE49693" i="5"/>
  <c r="AE49694" i="5"/>
  <c r="AE49695" i="5"/>
  <c r="AE49696" i="5"/>
  <c r="AE49697" i="5"/>
  <c r="AE49698" i="5"/>
  <c r="AE49699" i="5"/>
  <c r="AE49700" i="5"/>
  <c r="AE49701" i="5"/>
  <c r="AE49702" i="5"/>
  <c r="AE49703" i="5"/>
  <c r="AE49704" i="5"/>
  <c r="AE49705" i="5"/>
  <c r="AE49706" i="5"/>
  <c r="AE49707" i="5"/>
  <c r="AE49708" i="5"/>
  <c r="AE49709" i="5"/>
  <c r="AE49710" i="5"/>
  <c r="AE49711" i="5"/>
  <c r="AE49712" i="5"/>
  <c r="AE49713" i="5"/>
  <c r="AE49714" i="5"/>
  <c r="AE49715" i="5"/>
  <c r="AE49716" i="5"/>
  <c r="AE49717" i="5"/>
  <c r="AE49718" i="5"/>
  <c r="AE49719" i="5"/>
  <c r="AE49720" i="5"/>
  <c r="AE49721" i="5"/>
  <c r="AE49722" i="5"/>
  <c r="AE49723" i="5"/>
  <c r="AE49724" i="5"/>
  <c r="AE49725" i="5"/>
  <c r="AE49726" i="5"/>
  <c r="AE49727" i="5"/>
  <c r="AE49728" i="5"/>
  <c r="AE49729" i="5"/>
  <c r="AE49730" i="5"/>
  <c r="AE49731" i="5"/>
  <c r="AE49732" i="5"/>
  <c r="AE49733" i="5"/>
  <c r="AE49734" i="5"/>
  <c r="AE49735" i="5"/>
  <c r="AE49736" i="5"/>
  <c r="AE49737" i="5"/>
  <c r="AE49738" i="5"/>
  <c r="AE49739" i="5"/>
  <c r="AE49740" i="5"/>
  <c r="AE49741" i="5"/>
  <c r="AE49742" i="5"/>
  <c r="AE49743" i="5"/>
  <c r="AE49744" i="5"/>
  <c r="AE49745" i="5"/>
  <c r="AE49746" i="5"/>
  <c r="AE49747" i="5"/>
  <c r="AE49748" i="5"/>
  <c r="AE49749" i="5"/>
  <c r="AE49750" i="5"/>
  <c r="AE49751" i="5"/>
  <c r="AE49752" i="5"/>
  <c r="AE49753" i="5"/>
  <c r="AE49754" i="5"/>
  <c r="AE49755" i="5"/>
  <c r="AE49756" i="5"/>
  <c r="AE49757" i="5"/>
  <c r="AE49758" i="5"/>
  <c r="AE49759" i="5"/>
  <c r="AE49760" i="5"/>
  <c r="AE49761" i="5"/>
  <c r="AE49762" i="5"/>
  <c r="AE49763" i="5"/>
  <c r="AE49764" i="5"/>
  <c r="AE49765" i="5"/>
  <c r="AE49766" i="5"/>
  <c r="AE49767" i="5"/>
  <c r="AE49768" i="5"/>
  <c r="AE49769" i="5"/>
  <c r="AE49770" i="5"/>
  <c r="AE49771" i="5"/>
  <c r="AE49772" i="5"/>
  <c r="AE49773" i="5"/>
  <c r="AE49774" i="5"/>
  <c r="AE49775" i="5"/>
  <c r="AE49776" i="5"/>
  <c r="AE49777" i="5"/>
  <c r="AE49778" i="5"/>
  <c r="AE49779" i="5"/>
  <c r="AE49780" i="5"/>
  <c r="AE49781" i="5"/>
  <c r="AE49782" i="5"/>
  <c r="AE49783" i="5"/>
  <c r="AE49784" i="5"/>
  <c r="AE49785" i="5"/>
  <c r="AE49786" i="5"/>
  <c r="AE49787" i="5"/>
  <c r="AE49788" i="5"/>
  <c r="AE49789" i="5"/>
  <c r="AE49790" i="5"/>
  <c r="AE49791" i="5"/>
  <c r="AE49792" i="5"/>
  <c r="AE49793" i="5"/>
  <c r="AE49794" i="5"/>
  <c r="AE49795" i="5"/>
  <c r="AE49796" i="5"/>
  <c r="AE49797" i="5"/>
  <c r="AE49798" i="5"/>
  <c r="AE49799" i="5"/>
  <c r="AE49800" i="5"/>
  <c r="AE49801" i="5"/>
  <c r="AE49802" i="5"/>
  <c r="AE49803" i="5"/>
  <c r="AE49804" i="5"/>
  <c r="AE49805" i="5"/>
  <c r="AE49806" i="5"/>
  <c r="AE49807" i="5"/>
  <c r="AE49808" i="5"/>
  <c r="AE49809" i="5"/>
  <c r="AE49810" i="5"/>
  <c r="AE49811" i="5"/>
  <c r="AE49812" i="5"/>
  <c r="AE49813" i="5"/>
  <c r="AE49814" i="5"/>
  <c r="AE49815" i="5"/>
  <c r="AE49816" i="5"/>
  <c r="AE49817" i="5"/>
  <c r="AE49818" i="5"/>
  <c r="AE49819" i="5"/>
  <c r="AE49820" i="5"/>
  <c r="AE49821" i="5"/>
  <c r="AE49822" i="5"/>
  <c r="AE49823" i="5"/>
  <c r="AE49824" i="5"/>
  <c r="AE49825" i="5"/>
  <c r="AE49826" i="5"/>
  <c r="AE49827" i="5"/>
  <c r="AE49828" i="5"/>
  <c r="AE49829" i="5"/>
  <c r="AE49830" i="5"/>
  <c r="AE49831" i="5"/>
  <c r="AE49832" i="5"/>
  <c r="AE49833" i="5"/>
  <c r="AE49834" i="5"/>
  <c r="AE49835" i="5"/>
  <c r="AE49836" i="5"/>
  <c r="AE49837" i="5"/>
  <c r="AE49838" i="5"/>
  <c r="AE49839" i="5"/>
  <c r="AE49840" i="5"/>
  <c r="AE49841" i="5"/>
  <c r="AE49842" i="5"/>
  <c r="AE49843" i="5"/>
  <c r="AE49844" i="5"/>
  <c r="AE49845" i="5"/>
  <c r="AE49846" i="5"/>
  <c r="AE49847" i="5"/>
  <c r="AE49848" i="5"/>
  <c r="AE49849" i="5"/>
  <c r="AE49850" i="5"/>
  <c r="AE49851" i="5"/>
  <c r="AE49852" i="5"/>
  <c r="AE49853" i="5"/>
  <c r="AE49854" i="5"/>
  <c r="AE49855" i="5"/>
  <c r="AE49856" i="5"/>
  <c r="AE49857" i="5"/>
  <c r="AE49858" i="5"/>
  <c r="AE49859" i="5"/>
  <c r="AE49860" i="5"/>
  <c r="AE49861" i="5"/>
  <c r="AE49862" i="5"/>
  <c r="AE49863" i="5"/>
  <c r="AE49864" i="5"/>
  <c r="AE49865" i="5"/>
  <c r="AE49866" i="5"/>
  <c r="AE49867" i="5"/>
  <c r="AE49868" i="5"/>
  <c r="AE49869" i="5"/>
  <c r="AE49870" i="5"/>
  <c r="AE49871" i="5"/>
  <c r="AE49872" i="5"/>
  <c r="AE49873" i="5"/>
  <c r="AE49874" i="5"/>
  <c r="AE49875" i="5"/>
  <c r="AE49876" i="5"/>
  <c r="AE49877" i="5"/>
  <c r="AE49878" i="5"/>
  <c r="AE49879" i="5"/>
  <c r="AE49880" i="5"/>
  <c r="AE49881" i="5"/>
  <c r="AE49882" i="5"/>
  <c r="AE49883" i="5"/>
  <c r="AE49884" i="5"/>
  <c r="AE49885" i="5"/>
  <c r="AE49886" i="5"/>
  <c r="AE49887" i="5"/>
  <c r="AE49888" i="5"/>
  <c r="AE49889" i="5"/>
  <c r="AE49890" i="5"/>
  <c r="AE49891" i="5"/>
  <c r="AE49892" i="5"/>
  <c r="AE49893" i="5"/>
  <c r="AE49894" i="5"/>
  <c r="AE49895" i="5"/>
  <c r="AE49896" i="5"/>
  <c r="AE49897" i="5"/>
  <c r="AE49898" i="5"/>
  <c r="AE49899" i="5"/>
  <c r="AE49900" i="5"/>
  <c r="AE49901" i="5"/>
  <c r="AE49902" i="5"/>
  <c r="AE49903" i="5"/>
  <c r="AE49904" i="5"/>
  <c r="AE49905" i="5"/>
  <c r="AE49906" i="5"/>
  <c r="AE49907" i="5"/>
  <c r="AE49908" i="5"/>
  <c r="AE49909" i="5"/>
  <c r="AE49910" i="5"/>
  <c r="AE49911" i="5"/>
  <c r="AE49912" i="5"/>
  <c r="AE49913" i="5"/>
  <c r="AE49914" i="5"/>
  <c r="AE49915" i="5"/>
  <c r="AE49916" i="5"/>
  <c r="AE49917" i="5"/>
  <c r="AE49918" i="5"/>
  <c r="AE49919" i="5"/>
  <c r="AE49920" i="5"/>
  <c r="AE49921" i="5"/>
  <c r="AE49922" i="5"/>
  <c r="AE49923" i="5"/>
  <c r="AE49924" i="5"/>
  <c r="AE49925" i="5"/>
  <c r="AE49926" i="5"/>
  <c r="AE49927" i="5"/>
  <c r="AE49928" i="5"/>
  <c r="AE49929" i="5"/>
  <c r="AE49930" i="5"/>
  <c r="AE49931" i="5"/>
  <c r="AE49932" i="5"/>
  <c r="AE49933" i="5"/>
  <c r="AE49934" i="5"/>
  <c r="AE49935" i="5"/>
  <c r="AE49936" i="5"/>
  <c r="AE49937" i="5"/>
  <c r="AE49938" i="5"/>
  <c r="AE49939" i="5"/>
  <c r="AE49940" i="5"/>
  <c r="AE49941" i="5"/>
  <c r="AE49942" i="5"/>
  <c r="AE49943" i="5"/>
  <c r="AE49944" i="5"/>
  <c r="AE49945" i="5"/>
  <c r="AE49946" i="5"/>
  <c r="AE49947" i="5"/>
  <c r="AE49948" i="5"/>
  <c r="AE49949" i="5"/>
  <c r="AE49950" i="5"/>
  <c r="AE49951" i="5"/>
  <c r="AE49952" i="5"/>
  <c r="AE49953" i="5"/>
  <c r="AE49954" i="5"/>
  <c r="AE49955" i="5"/>
  <c r="AE49956" i="5"/>
  <c r="AE49957" i="5"/>
  <c r="AE49958" i="5"/>
  <c r="AE49959" i="5"/>
  <c r="AE49960" i="5"/>
  <c r="AE49961" i="5"/>
  <c r="AE49962" i="5"/>
  <c r="AE49963" i="5"/>
  <c r="AE49964" i="5"/>
  <c r="AE49965" i="5"/>
  <c r="AE49966" i="5"/>
  <c r="AE49967" i="5"/>
  <c r="AE49968" i="5"/>
  <c r="AE49969" i="5"/>
  <c r="AE49970" i="5"/>
  <c r="AE49971" i="5"/>
  <c r="AE49972" i="5"/>
  <c r="AE49973" i="5"/>
  <c r="AE49974" i="5"/>
  <c r="AE49975" i="5"/>
  <c r="AE49976" i="5"/>
  <c r="AE49977" i="5"/>
  <c r="AE49978" i="5"/>
  <c r="AE49979" i="5"/>
  <c r="AE49980" i="5"/>
  <c r="AE49981" i="5"/>
  <c r="AE49982" i="5"/>
  <c r="AE49983" i="5"/>
  <c r="AE49984" i="5"/>
  <c r="AE49985" i="5"/>
  <c r="AE49986" i="5"/>
  <c r="AE49987" i="5"/>
  <c r="AE49988" i="5"/>
  <c r="AE49989" i="5"/>
  <c r="AE49990" i="5"/>
  <c r="AE49991" i="5"/>
  <c r="AE49992" i="5"/>
  <c r="AE49993" i="5"/>
  <c r="AE49994" i="5"/>
  <c r="AE49995" i="5"/>
  <c r="AE49996" i="5"/>
  <c r="AE49997" i="5"/>
  <c r="AE49998" i="5"/>
  <c r="AE49999" i="5"/>
  <c r="AE50000" i="5"/>
  <c r="AE50001" i="5"/>
  <c r="AE50002" i="5"/>
  <c r="AE50003" i="5"/>
  <c r="AE50004" i="5"/>
  <c r="AE50005" i="5"/>
  <c r="AE50006" i="5"/>
  <c r="AE50007" i="5"/>
  <c r="AE50008" i="5"/>
  <c r="AE50009" i="5"/>
  <c r="AE50010" i="5"/>
  <c r="AE50011" i="5"/>
  <c r="AE50012" i="5"/>
  <c r="AE50013" i="5"/>
  <c r="AE50014" i="5"/>
  <c r="AE50015" i="5"/>
  <c r="AE50016" i="5"/>
  <c r="AE50017" i="5"/>
  <c r="AE50018" i="5"/>
  <c r="AE50019" i="5"/>
  <c r="AE50020" i="5"/>
  <c r="AE50021" i="5"/>
  <c r="AE50022" i="5"/>
  <c r="AE50023" i="5"/>
  <c r="AE50024" i="5"/>
  <c r="AE50025" i="5"/>
  <c r="AE50026" i="5"/>
  <c r="AE50027" i="5"/>
  <c r="AE50028" i="5"/>
  <c r="AE50029" i="5"/>
  <c r="AE50030" i="5"/>
  <c r="AE50031" i="5"/>
  <c r="AE50032" i="5"/>
  <c r="AE50033" i="5"/>
  <c r="AE50034" i="5"/>
  <c r="AE50035" i="5"/>
  <c r="AE50036" i="5"/>
  <c r="AE50037" i="5"/>
  <c r="AE50038" i="5"/>
  <c r="AE50039" i="5"/>
  <c r="AE50040" i="5"/>
  <c r="AE50041" i="5"/>
  <c r="AE50042" i="5"/>
  <c r="AE50043" i="5"/>
  <c r="AE50044" i="5"/>
  <c r="AE50045" i="5"/>
  <c r="AE50046" i="5"/>
  <c r="AE50047" i="5"/>
  <c r="AE50048" i="5"/>
  <c r="AE50049" i="5"/>
  <c r="AE50050" i="5"/>
  <c r="AE50051" i="5"/>
  <c r="AE50052" i="5"/>
  <c r="AE50053" i="5"/>
  <c r="AE50054" i="5"/>
  <c r="AE50055" i="5"/>
  <c r="AE50056" i="5"/>
  <c r="AE50057" i="5"/>
  <c r="AE50058" i="5"/>
  <c r="AE50059" i="5"/>
  <c r="AE50060" i="5"/>
  <c r="AE50061" i="5"/>
  <c r="AE50062" i="5"/>
  <c r="AE50063" i="5"/>
  <c r="AE50064" i="5"/>
  <c r="AE50065" i="5"/>
  <c r="AE50066" i="5"/>
  <c r="AE50067" i="5"/>
  <c r="AE50068" i="5"/>
  <c r="AE50069" i="5"/>
  <c r="AE50070" i="5"/>
  <c r="AE50071" i="5"/>
  <c r="AE50072" i="5"/>
  <c r="AE50073" i="5"/>
  <c r="AE50074" i="5"/>
  <c r="AE50075" i="5"/>
  <c r="AE50076" i="5"/>
  <c r="AE50077" i="5"/>
  <c r="AE50078" i="5"/>
  <c r="AE50079" i="5"/>
  <c r="AE50080" i="5"/>
  <c r="AE50081" i="5"/>
  <c r="AE50082" i="5"/>
  <c r="AE50083" i="5"/>
  <c r="AE50084" i="5"/>
  <c r="AE50085" i="5"/>
  <c r="AE50086" i="5"/>
  <c r="AE50087" i="5"/>
  <c r="AE50088" i="5"/>
  <c r="AE50089" i="5"/>
  <c r="AE50090" i="5"/>
  <c r="AE50091" i="5"/>
  <c r="AE50092" i="5"/>
  <c r="AE50093" i="5"/>
  <c r="AE50094" i="5"/>
  <c r="AE50095" i="5"/>
  <c r="AE50096" i="5"/>
  <c r="AE50097" i="5"/>
  <c r="AE50098" i="5"/>
  <c r="AE50099" i="5"/>
  <c r="AE50100" i="5"/>
  <c r="AE50101" i="5"/>
  <c r="AE50102" i="5"/>
  <c r="AE50103" i="5"/>
  <c r="AE50104" i="5"/>
  <c r="AE50105" i="5"/>
  <c r="AE50106" i="5"/>
  <c r="AE50107" i="5"/>
  <c r="AE50108" i="5"/>
  <c r="AE50109" i="5"/>
  <c r="AE50110" i="5"/>
  <c r="AE50111" i="5"/>
  <c r="AE50112" i="5"/>
  <c r="AE50113" i="5"/>
  <c r="AE50114" i="5"/>
  <c r="AE50115" i="5"/>
  <c r="AE50116" i="5"/>
  <c r="AE50117" i="5"/>
  <c r="AE50118" i="5"/>
  <c r="AE50119" i="5"/>
  <c r="AE50120" i="5"/>
  <c r="AE50121" i="5"/>
  <c r="AE50122" i="5"/>
  <c r="AE50123" i="5"/>
  <c r="AE50124" i="5"/>
  <c r="AE50125" i="5"/>
  <c r="AE50126" i="5"/>
  <c r="AE50127" i="5"/>
  <c r="AE50128" i="5"/>
  <c r="AE50129" i="5"/>
  <c r="AE50130" i="5"/>
  <c r="AE50131" i="5"/>
  <c r="AE50132" i="5"/>
  <c r="AE50133" i="5"/>
  <c r="AE50134" i="5"/>
  <c r="AE50135" i="5"/>
  <c r="AE50136" i="5"/>
  <c r="AE50137" i="5"/>
  <c r="AE50138" i="5"/>
  <c r="AE50139" i="5"/>
  <c r="AE50140" i="5"/>
  <c r="AE50141" i="5"/>
  <c r="AE50142" i="5"/>
  <c r="AE50143" i="5"/>
  <c r="AE50144" i="5"/>
  <c r="AE50145" i="5"/>
  <c r="AE50146" i="5"/>
  <c r="AE50147" i="5"/>
  <c r="AE50148" i="5"/>
  <c r="AE50149" i="5"/>
  <c r="AE50150" i="5"/>
  <c r="AE50151" i="5"/>
  <c r="AE50152" i="5"/>
  <c r="AE50153" i="5"/>
  <c r="AE50154" i="5"/>
  <c r="AE50155" i="5"/>
  <c r="AE50156" i="5"/>
  <c r="AE50157" i="5"/>
  <c r="AE50158" i="5"/>
  <c r="AE50159" i="5"/>
  <c r="AE50160" i="5"/>
  <c r="AE50161" i="5"/>
  <c r="AE50162" i="5"/>
  <c r="AE50163" i="5"/>
  <c r="AE50164" i="5"/>
  <c r="AE50165" i="5"/>
  <c r="AE50166" i="5"/>
  <c r="AE50167" i="5"/>
  <c r="AE50168" i="5"/>
  <c r="AE50169" i="5"/>
  <c r="AE50170" i="5"/>
  <c r="AE50171" i="5"/>
  <c r="AE50172" i="5"/>
  <c r="AE50173" i="5"/>
  <c r="AE50174" i="5"/>
  <c r="AE50175" i="5"/>
  <c r="AE50176" i="5"/>
  <c r="AE50177" i="5"/>
  <c r="AE50178" i="5"/>
  <c r="AE50179" i="5"/>
  <c r="AE50180" i="5"/>
  <c r="AE50181" i="5"/>
  <c r="AE50182" i="5"/>
  <c r="AE50183" i="5"/>
  <c r="AE50184" i="5"/>
  <c r="AE50185" i="5"/>
  <c r="AE50186" i="5"/>
  <c r="AE50187" i="5"/>
  <c r="AE50188" i="5"/>
  <c r="AE50189" i="5"/>
  <c r="AE50190" i="5"/>
  <c r="AE50191" i="5"/>
  <c r="AE50192" i="5"/>
  <c r="AE50193" i="5"/>
  <c r="AE50194" i="5"/>
  <c r="AE50195" i="5"/>
  <c r="AE50196" i="5"/>
  <c r="AE50197" i="5"/>
  <c r="AE50198" i="5"/>
  <c r="AE50199" i="5"/>
  <c r="AE50200" i="5"/>
  <c r="AE50201" i="5"/>
  <c r="AE50202" i="5"/>
  <c r="AE50203" i="5"/>
  <c r="AE50204" i="5"/>
  <c r="AE50205" i="5"/>
  <c r="AE50206" i="5"/>
  <c r="AE50207" i="5"/>
  <c r="AE50208" i="5"/>
  <c r="AE50209" i="5"/>
  <c r="AE50210" i="5"/>
  <c r="AE50211" i="5"/>
  <c r="AE50212" i="5"/>
  <c r="AE50213" i="5"/>
  <c r="AE50214" i="5"/>
  <c r="AE50215" i="5"/>
  <c r="AE50216" i="5"/>
  <c r="AE50217" i="5"/>
  <c r="AE50218" i="5"/>
  <c r="AE50219" i="5"/>
  <c r="AE50220" i="5"/>
  <c r="AE50221" i="5"/>
  <c r="AE50222" i="5"/>
  <c r="AE50223" i="5"/>
  <c r="AE50224" i="5"/>
  <c r="AE50225" i="5"/>
  <c r="AE50226" i="5"/>
  <c r="AE50227" i="5"/>
  <c r="AE50228" i="5"/>
  <c r="AE50229" i="5"/>
  <c r="AE50230" i="5"/>
  <c r="AE50231" i="5"/>
  <c r="AE50232" i="5"/>
  <c r="AE50233" i="5"/>
  <c r="AE50234" i="5"/>
  <c r="AE50235" i="5"/>
  <c r="AE50236" i="5"/>
  <c r="AE50237" i="5"/>
  <c r="AE50238" i="5"/>
  <c r="AE50239" i="5"/>
  <c r="AE50240" i="5"/>
  <c r="AE50241" i="5"/>
  <c r="AE50242" i="5"/>
  <c r="AE50243" i="5"/>
  <c r="AE50244" i="5"/>
  <c r="AE50245" i="5"/>
  <c r="AE50246" i="5"/>
  <c r="AE50247" i="5"/>
  <c r="AE50248" i="5"/>
  <c r="AE50249" i="5"/>
  <c r="AE50250" i="5"/>
  <c r="AE50251" i="5"/>
  <c r="AE50252" i="5"/>
  <c r="AE50253" i="5"/>
  <c r="AE50254" i="5"/>
  <c r="AE50255" i="5"/>
  <c r="AE50256" i="5"/>
  <c r="AE50257" i="5"/>
  <c r="AE50258" i="5"/>
  <c r="AE50259" i="5"/>
  <c r="AE50260" i="5"/>
  <c r="AE50261" i="5"/>
  <c r="AE50262" i="5"/>
  <c r="AE50263" i="5"/>
  <c r="AE50264" i="5"/>
  <c r="AE50265" i="5"/>
  <c r="AE50266" i="5"/>
  <c r="AE50267" i="5"/>
  <c r="AE50268" i="5"/>
  <c r="AE50269" i="5"/>
  <c r="AE50270" i="5"/>
  <c r="AE50271" i="5"/>
  <c r="AE50272" i="5"/>
  <c r="AE50273" i="5"/>
  <c r="AE50274" i="5"/>
  <c r="AE50275" i="5"/>
  <c r="AE50276" i="5"/>
  <c r="AE50277" i="5"/>
  <c r="AE50278" i="5"/>
  <c r="AE50279" i="5"/>
  <c r="AE50280" i="5"/>
  <c r="AE50281" i="5"/>
  <c r="AE50282" i="5"/>
  <c r="AE50283" i="5"/>
  <c r="AE50284" i="5"/>
  <c r="AE50285" i="5"/>
  <c r="AE50286" i="5"/>
  <c r="AE50287" i="5"/>
  <c r="AE50288" i="5"/>
  <c r="AE50289" i="5"/>
  <c r="AE50290" i="5"/>
  <c r="AE50291" i="5"/>
  <c r="AE50292" i="5"/>
  <c r="AE50293" i="5"/>
  <c r="AE50294" i="5"/>
  <c r="AE50295" i="5"/>
  <c r="AE50296" i="5"/>
  <c r="AE50297" i="5"/>
  <c r="AE50298" i="5"/>
  <c r="AE50299" i="5"/>
  <c r="AE50300" i="5"/>
  <c r="AE50301" i="5"/>
  <c r="AE50302" i="5"/>
  <c r="AE50303" i="5"/>
  <c r="AE50304" i="5"/>
  <c r="AE50305" i="5"/>
  <c r="AE50306" i="5"/>
  <c r="AE50307" i="5"/>
  <c r="AE50308" i="5"/>
  <c r="AE50309" i="5"/>
  <c r="AE50310" i="5"/>
  <c r="AE50311" i="5"/>
  <c r="AE50312" i="5"/>
  <c r="AE50313" i="5"/>
  <c r="AE50314" i="5"/>
  <c r="AE50315" i="5"/>
  <c r="AE50316" i="5"/>
  <c r="AE50317" i="5"/>
  <c r="AE50318" i="5"/>
  <c r="AE50319" i="5"/>
  <c r="AE50320" i="5"/>
  <c r="AE50321" i="5"/>
  <c r="AE50322" i="5"/>
  <c r="AE50323" i="5"/>
  <c r="AE50324" i="5"/>
  <c r="AE50325" i="5"/>
  <c r="AE50326" i="5"/>
  <c r="AE50327" i="5"/>
  <c r="AE50328" i="5"/>
  <c r="AE50329" i="5"/>
  <c r="AE50330" i="5"/>
  <c r="AE50331" i="5"/>
  <c r="AE50332" i="5"/>
  <c r="AE50333" i="5"/>
  <c r="AE50334" i="5"/>
  <c r="AE50335" i="5"/>
  <c r="AE50336" i="5"/>
  <c r="AE50337" i="5"/>
  <c r="AE50338" i="5"/>
  <c r="AE50339" i="5"/>
  <c r="AE50340" i="5"/>
  <c r="AE50341" i="5"/>
  <c r="AE50342" i="5"/>
  <c r="AE50343" i="5"/>
  <c r="AE50344" i="5"/>
  <c r="AE50345" i="5"/>
  <c r="AE50346" i="5"/>
  <c r="AE50347" i="5"/>
  <c r="AE50348" i="5"/>
  <c r="AE50349" i="5"/>
  <c r="AE50350" i="5"/>
  <c r="AE50351" i="5"/>
  <c r="AE50352" i="5"/>
  <c r="AE50353" i="5"/>
  <c r="AE50354" i="5"/>
  <c r="AE50355" i="5"/>
  <c r="AE50356" i="5"/>
  <c r="AE50357" i="5"/>
  <c r="AE50358" i="5"/>
  <c r="AE50359" i="5"/>
  <c r="AE50360" i="5"/>
  <c r="AE50361" i="5"/>
  <c r="AE50362" i="5"/>
  <c r="AE50363" i="5"/>
  <c r="AE50364" i="5"/>
  <c r="AE50365" i="5"/>
  <c r="AE50366" i="5"/>
  <c r="AE50367" i="5"/>
  <c r="AE50368" i="5"/>
  <c r="AE50369" i="5"/>
  <c r="AE50370" i="5"/>
  <c r="AE50371" i="5"/>
  <c r="AE50372" i="5"/>
  <c r="AE50373" i="5"/>
  <c r="AE50374" i="5"/>
  <c r="AE50375" i="5"/>
  <c r="AE50376" i="5"/>
  <c r="AE50377" i="5"/>
  <c r="AE50378" i="5"/>
  <c r="AE50379" i="5"/>
  <c r="AE50380" i="5"/>
  <c r="AE50381" i="5"/>
  <c r="AE50382" i="5"/>
  <c r="AE50383" i="5"/>
  <c r="AE50384" i="5"/>
  <c r="AE50385" i="5"/>
  <c r="AE50386" i="5"/>
  <c r="AE50387" i="5"/>
  <c r="AE50388" i="5"/>
  <c r="AE50389" i="5"/>
  <c r="AE50390" i="5"/>
  <c r="AE50391" i="5"/>
  <c r="AE50392" i="5"/>
  <c r="AE50393" i="5"/>
  <c r="AE50394" i="5"/>
  <c r="AE50395" i="5"/>
  <c r="AE50396" i="5"/>
  <c r="AE50397" i="5"/>
  <c r="AE50398" i="5"/>
  <c r="AE50399" i="5"/>
  <c r="AE50400" i="5"/>
  <c r="AE50401" i="5"/>
  <c r="AE50402" i="5"/>
  <c r="AE50403" i="5"/>
  <c r="AE50404" i="5"/>
  <c r="AE50405" i="5"/>
  <c r="AE50406" i="5"/>
  <c r="AE50407" i="5"/>
  <c r="AE50408" i="5"/>
  <c r="AE50409" i="5"/>
  <c r="AE50410" i="5"/>
  <c r="AE50411" i="5"/>
  <c r="AE50412" i="5"/>
  <c r="AE50413" i="5"/>
  <c r="AE50414" i="5"/>
  <c r="AE50415" i="5"/>
  <c r="AE50416" i="5"/>
  <c r="AE50417" i="5"/>
  <c r="AE50418" i="5"/>
  <c r="AE50419" i="5"/>
  <c r="AE50420" i="5"/>
  <c r="AE50421" i="5"/>
  <c r="AE50422" i="5"/>
  <c r="AE50423" i="5"/>
  <c r="AE50424" i="5"/>
  <c r="AE50425" i="5"/>
  <c r="AE50426" i="5"/>
  <c r="AE50427" i="5"/>
  <c r="AE50428" i="5"/>
  <c r="AE50429" i="5"/>
  <c r="AE50430" i="5"/>
  <c r="AE50431" i="5"/>
  <c r="AE50432" i="5"/>
  <c r="AE50433" i="5"/>
  <c r="AE50434" i="5"/>
  <c r="AE50435" i="5"/>
  <c r="AE50436" i="5"/>
  <c r="AE50437" i="5"/>
  <c r="AE50438" i="5"/>
  <c r="AE50439" i="5"/>
  <c r="AE50440" i="5"/>
  <c r="AE50441" i="5"/>
  <c r="AE50442" i="5"/>
  <c r="AE50443" i="5"/>
  <c r="AE50444" i="5"/>
  <c r="AE50445" i="5"/>
  <c r="AE50446" i="5"/>
  <c r="AE50447" i="5"/>
  <c r="AE50448" i="5"/>
  <c r="AE50449" i="5"/>
  <c r="AE50450" i="5"/>
  <c r="AE50451" i="5"/>
  <c r="AE50452" i="5"/>
  <c r="AE50453" i="5"/>
  <c r="AE50454" i="5"/>
  <c r="AE50455" i="5"/>
  <c r="AE50456" i="5"/>
  <c r="AE50457" i="5"/>
  <c r="AE50458" i="5"/>
  <c r="AE50459" i="5"/>
  <c r="AE50460" i="5"/>
  <c r="AE50461" i="5"/>
  <c r="AE50462" i="5"/>
  <c r="AE50463" i="5"/>
  <c r="AE50464" i="5"/>
  <c r="AE50465" i="5"/>
  <c r="AE50466" i="5"/>
  <c r="AE50467" i="5"/>
  <c r="AE50468" i="5"/>
  <c r="AE50469" i="5"/>
  <c r="AE50470" i="5"/>
  <c r="AE50471" i="5"/>
  <c r="AE50472" i="5"/>
  <c r="AE50473" i="5"/>
  <c r="AE50474" i="5"/>
  <c r="AE50475" i="5"/>
  <c r="AE50476" i="5"/>
  <c r="AE50477" i="5"/>
  <c r="AE50478" i="5"/>
  <c r="AE50479" i="5"/>
  <c r="AE50480" i="5"/>
  <c r="AE50481" i="5"/>
  <c r="AE50482" i="5"/>
  <c r="AE50483" i="5"/>
  <c r="AE50484" i="5"/>
  <c r="AE50485" i="5"/>
  <c r="AE50486" i="5"/>
  <c r="AE50487" i="5"/>
  <c r="AE50488" i="5"/>
  <c r="AE50489" i="5"/>
  <c r="AE50490" i="5"/>
  <c r="AE50491" i="5"/>
  <c r="AE50492" i="5"/>
  <c r="AE50493" i="5"/>
  <c r="AE50494" i="5"/>
  <c r="AE50495" i="5"/>
  <c r="AE50496" i="5"/>
  <c r="AE50497" i="5"/>
  <c r="AE50498" i="5"/>
  <c r="AE50499" i="5"/>
  <c r="AE50500" i="5"/>
  <c r="AE50501" i="5"/>
  <c r="AE50502" i="5"/>
  <c r="AE50503" i="5"/>
  <c r="AE50504" i="5"/>
  <c r="AE50505" i="5"/>
  <c r="AE50506" i="5"/>
  <c r="AE50507" i="5"/>
  <c r="AE50508" i="5"/>
  <c r="AE50509" i="5"/>
  <c r="AE50510" i="5"/>
  <c r="AE50511" i="5"/>
  <c r="AE50512" i="5"/>
  <c r="AE50513" i="5"/>
  <c r="AE50514" i="5"/>
  <c r="AE50515" i="5"/>
  <c r="AE50516" i="5"/>
  <c r="AE50517" i="5"/>
  <c r="AE50518" i="5"/>
  <c r="AE50519" i="5"/>
  <c r="AE50520" i="5"/>
  <c r="AE50521" i="5"/>
  <c r="AE50522" i="5"/>
  <c r="AE50523" i="5"/>
  <c r="AE50524" i="5"/>
  <c r="AE50525" i="5"/>
  <c r="AE50526" i="5"/>
  <c r="AE50527" i="5"/>
  <c r="AE50528" i="5"/>
  <c r="AE50529" i="5"/>
  <c r="AE50530" i="5"/>
  <c r="AE50531" i="5"/>
  <c r="AE50532" i="5"/>
  <c r="AE50533" i="5"/>
  <c r="AE50534" i="5"/>
  <c r="AE50535" i="5"/>
  <c r="AE50536" i="5"/>
  <c r="AE50537" i="5"/>
  <c r="AE50538" i="5"/>
  <c r="AE50539" i="5"/>
  <c r="AE50540" i="5"/>
  <c r="AE50541" i="5"/>
  <c r="AE50542" i="5"/>
  <c r="AE50543" i="5"/>
  <c r="AE50544" i="5"/>
  <c r="AE50545" i="5"/>
  <c r="AE50546" i="5"/>
  <c r="AE50547" i="5"/>
  <c r="AE50548" i="5"/>
  <c r="AE50549" i="5"/>
  <c r="AE50550" i="5"/>
  <c r="AE50551" i="5"/>
  <c r="AE50552" i="5"/>
  <c r="AE50553" i="5"/>
  <c r="AE50554" i="5"/>
  <c r="AE50555" i="5"/>
  <c r="AE50556" i="5"/>
  <c r="AE50557" i="5"/>
  <c r="AE50558" i="5"/>
  <c r="AE50559" i="5"/>
  <c r="AE50560" i="5"/>
  <c r="AE50561" i="5"/>
  <c r="AE50562" i="5"/>
  <c r="AE50563" i="5"/>
  <c r="AE50564" i="5"/>
  <c r="AE50565" i="5"/>
  <c r="AE50566" i="5"/>
  <c r="AE50567" i="5"/>
  <c r="AE50568" i="5"/>
  <c r="AE50569" i="5"/>
  <c r="AE50570" i="5"/>
  <c r="AE50571" i="5"/>
  <c r="AE50572" i="5"/>
  <c r="AE50573" i="5"/>
  <c r="AE50574" i="5"/>
  <c r="AE50575" i="5"/>
  <c r="AE50576" i="5"/>
  <c r="AE50577" i="5"/>
  <c r="AE50578" i="5"/>
  <c r="AE50579" i="5"/>
  <c r="AE50580" i="5"/>
  <c r="AE50581" i="5"/>
  <c r="AE50582" i="5"/>
  <c r="AE50583" i="5"/>
  <c r="AE50584" i="5"/>
  <c r="AE50585" i="5"/>
  <c r="AE50586" i="5"/>
  <c r="AE50587" i="5"/>
  <c r="AE50588" i="5"/>
  <c r="AE50589" i="5"/>
  <c r="AE50590" i="5"/>
  <c r="AE50591" i="5"/>
  <c r="AE50592" i="5"/>
  <c r="AE50593" i="5"/>
  <c r="AE50594" i="5"/>
  <c r="AE50595" i="5"/>
  <c r="AE50596" i="5"/>
  <c r="AE50597" i="5"/>
  <c r="AE50598" i="5"/>
  <c r="AE50599" i="5"/>
  <c r="AE50600" i="5"/>
  <c r="AE50601" i="5"/>
  <c r="AE50602" i="5"/>
  <c r="AE50603" i="5"/>
  <c r="AE50604" i="5"/>
  <c r="AE50605" i="5"/>
  <c r="AE50606" i="5"/>
  <c r="AE50607" i="5"/>
  <c r="AE50608" i="5"/>
  <c r="AE50609" i="5"/>
  <c r="AE50610" i="5"/>
  <c r="AE50611" i="5"/>
  <c r="AE50612" i="5"/>
  <c r="AE50613" i="5"/>
  <c r="AE50614" i="5"/>
  <c r="AE50615" i="5"/>
  <c r="AE50616" i="5"/>
  <c r="AE50617" i="5"/>
  <c r="AE50618" i="5"/>
  <c r="AE50619" i="5"/>
  <c r="AE50620" i="5"/>
  <c r="AE50621" i="5"/>
  <c r="AE50622" i="5"/>
  <c r="AE50623" i="5"/>
  <c r="AE50624" i="5"/>
  <c r="AE50625" i="5"/>
  <c r="AE50626" i="5"/>
  <c r="AE50627" i="5"/>
  <c r="AE50628" i="5"/>
  <c r="AE50629" i="5"/>
  <c r="AE50630" i="5"/>
  <c r="AE50631" i="5"/>
  <c r="AE50632" i="5"/>
  <c r="AE50633" i="5"/>
  <c r="AE50634" i="5"/>
  <c r="AE50635" i="5"/>
  <c r="AE50636" i="5"/>
  <c r="AE50637" i="5"/>
  <c r="AE50638" i="5"/>
  <c r="AE50639" i="5"/>
  <c r="AE50640" i="5"/>
  <c r="AE50641" i="5"/>
  <c r="AE50642" i="5"/>
  <c r="AE50643" i="5"/>
  <c r="AE50644" i="5"/>
  <c r="AE50645" i="5"/>
  <c r="AE50646" i="5"/>
  <c r="AE50647" i="5"/>
  <c r="AE50648" i="5"/>
  <c r="AE50649" i="5"/>
  <c r="AE50650" i="5"/>
  <c r="AE50651" i="5"/>
  <c r="AE50652" i="5"/>
  <c r="AE50653" i="5"/>
  <c r="AE50654" i="5"/>
  <c r="AE50655" i="5"/>
  <c r="AE50656" i="5"/>
  <c r="AE50657" i="5"/>
  <c r="AE50658" i="5"/>
  <c r="AE50659" i="5"/>
  <c r="AE50660" i="5"/>
  <c r="AE50661" i="5"/>
  <c r="AE50662" i="5"/>
  <c r="AE50663" i="5"/>
  <c r="AE50664" i="5"/>
  <c r="AE50665" i="5"/>
  <c r="AE50666" i="5"/>
  <c r="AE50667" i="5"/>
  <c r="AE50668" i="5"/>
  <c r="AE50669" i="5"/>
  <c r="AE50670" i="5"/>
  <c r="AE50671" i="5"/>
  <c r="AE50672" i="5"/>
  <c r="AE50673" i="5"/>
  <c r="AE50674" i="5"/>
  <c r="AE50675" i="5"/>
  <c r="AE50676" i="5"/>
  <c r="AE50677" i="5"/>
  <c r="AE50678" i="5"/>
  <c r="AE50679" i="5"/>
  <c r="AE50680" i="5"/>
  <c r="AE50681" i="5"/>
  <c r="AE50682" i="5"/>
  <c r="AE50683" i="5"/>
  <c r="AE50684" i="5"/>
  <c r="AE50685" i="5"/>
  <c r="AE50686" i="5"/>
  <c r="AE50687" i="5"/>
  <c r="AE50688" i="5"/>
  <c r="AE50689" i="5"/>
  <c r="AE50690" i="5"/>
  <c r="AE50691" i="5"/>
  <c r="AE50692" i="5"/>
  <c r="AE50693" i="5"/>
  <c r="AE50694" i="5"/>
  <c r="AE50695" i="5"/>
  <c r="AE50696" i="5"/>
  <c r="AE50697" i="5"/>
  <c r="AE50698" i="5"/>
  <c r="AE50699" i="5"/>
  <c r="AE50700" i="5"/>
  <c r="AE50701" i="5"/>
  <c r="AE50702" i="5"/>
  <c r="AE50703" i="5"/>
  <c r="AE50704" i="5"/>
  <c r="AE50705" i="5"/>
  <c r="AE50706" i="5"/>
  <c r="AE50707" i="5"/>
  <c r="AE50708" i="5"/>
  <c r="AE50709" i="5"/>
  <c r="AE50710" i="5"/>
  <c r="AE50711" i="5"/>
  <c r="AE50712" i="5"/>
  <c r="AE50713" i="5"/>
  <c r="AE50714" i="5"/>
  <c r="AE50715" i="5"/>
  <c r="AE50716" i="5"/>
  <c r="AE50717" i="5"/>
  <c r="AE50718" i="5"/>
  <c r="AE50719" i="5"/>
  <c r="AE50720" i="5"/>
  <c r="AE50721" i="5"/>
  <c r="AE50722" i="5"/>
  <c r="AE50723" i="5"/>
  <c r="AE50724" i="5"/>
  <c r="AE50725" i="5"/>
  <c r="AE50726" i="5"/>
  <c r="AE50727" i="5"/>
  <c r="AE50728" i="5"/>
  <c r="AE50729" i="5"/>
  <c r="AE50730" i="5"/>
  <c r="AE50731" i="5"/>
  <c r="AE50732" i="5"/>
  <c r="AE50733" i="5"/>
  <c r="AE50734" i="5"/>
  <c r="AE50735" i="5"/>
  <c r="AE50736" i="5"/>
  <c r="AE50737" i="5"/>
  <c r="AE50738" i="5"/>
  <c r="AE50739" i="5"/>
  <c r="AE50740" i="5"/>
  <c r="AE50741" i="5"/>
  <c r="AE50742" i="5"/>
  <c r="AE50743" i="5"/>
  <c r="AE50744" i="5"/>
  <c r="AE50745" i="5"/>
  <c r="AE50746" i="5"/>
  <c r="AE50747" i="5"/>
  <c r="AE50748" i="5"/>
  <c r="AE50749" i="5"/>
  <c r="AE50750" i="5"/>
  <c r="AE50751" i="5"/>
  <c r="AE50752" i="5"/>
  <c r="AE50753" i="5"/>
  <c r="AE50754" i="5"/>
  <c r="AE50755" i="5"/>
  <c r="AE50756" i="5"/>
  <c r="AE50757" i="5"/>
  <c r="AE50758" i="5"/>
  <c r="AE50759" i="5"/>
  <c r="AE50760" i="5"/>
  <c r="AE50761" i="5"/>
  <c r="AE50762" i="5"/>
  <c r="AE50763" i="5"/>
  <c r="AE50764" i="5"/>
  <c r="AE50765" i="5"/>
  <c r="AE50766" i="5"/>
  <c r="AE50767" i="5"/>
  <c r="AE50768" i="5"/>
  <c r="AE50769" i="5"/>
  <c r="AE50770" i="5"/>
  <c r="AE50771" i="5"/>
  <c r="AE50772" i="5"/>
  <c r="AE50773" i="5"/>
  <c r="AE50774" i="5"/>
  <c r="AE50775" i="5"/>
  <c r="AE50776" i="5"/>
  <c r="AE50777" i="5"/>
  <c r="AE50778" i="5"/>
  <c r="AE50779" i="5"/>
  <c r="AE50780" i="5"/>
  <c r="AE50781" i="5"/>
  <c r="AE50782" i="5"/>
  <c r="AE50783" i="5"/>
  <c r="AE50784" i="5"/>
  <c r="AE50785" i="5"/>
  <c r="AE50786" i="5"/>
  <c r="AE50787" i="5"/>
  <c r="AE50788" i="5"/>
  <c r="AE50789" i="5"/>
  <c r="AE50790" i="5"/>
  <c r="AE50791" i="5"/>
  <c r="AE50792" i="5"/>
  <c r="AE50793" i="5"/>
  <c r="AE50794" i="5"/>
  <c r="AE50795" i="5"/>
  <c r="AE50796" i="5"/>
  <c r="AE50797" i="5"/>
  <c r="AE50798" i="5"/>
  <c r="AE50799" i="5"/>
  <c r="AE50800" i="5"/>
  <c r="AE50801" i="5"/>
  <c r="AE50802" i="5"/>
  <c r="AE50803" i="5"/>
  <c r="AE50804" i="5"/>
  <c r="AE50805" i="5"/>
  <c r="AE50806" i="5"/>
  <c r="AE50807" i="5"/>
  <c r="AE50808" i="5"/>
  <c r="AE50809" i="5"/>
  <c r="AE50810" i="5"/>
  <c r="AE50811" i="5"/>
  <c r="AE50812" i="5"/>
  <c r="AE50813" i="5"/>
  <c r="AE50814" i="5"/>
  <c r="AE50815" i="5"/>
  <c r="AE50816" i="5"/>
  <c r="AE50817" i="5"/>
  <c r="AE50818" i="5"/>
  <c r="AE50819" i="5"/>
  <c r="AE50820" i="5"/>
  <c r="AE50821" i="5"/>
  <c r="AE50822" i="5"/>
  <c r="AE50823" i="5"/>
  <c r="AE50824" i="5"/>
  <c r="AE50825" i="5"/>
  <c r="AE50826" i="5"/>
  <c r="AE50827" i="5"/>
  <c r="AE50828" i="5"/>
  <c r="AE50829" i="5"/>
  <c r="AE50830" i="5"/>
  <c r="AE50831" i="5"/>
  <c r="AE50832" i="5"/>
  <c r="AE50833" i="5"/>
  <c r="AE50834" i="5"/>
  <c r="AE50835" i="5"/>
  <c r="AE50836" i="5"/>
  <c r="AE50837" i="5"/>
  <c r="AE50838" i="5"/>
  <c r="AE50839" i="5"/>
  <c r="AE50840" i="5"/>
  <c r="AE50841" i="5"/>
  <c r="AE50842" i="5"/>
  <c r="AE50843" i="5"/>
  <c r="AE50844" i="5"/>
  <c r="AE50845" i="5"/>
  <c r="AE50846" i="5"/>
  <c r="AE50847" i="5"/>
  <c r="AE50848" i="5"/>
  <c r="AE50849" i="5"/>
  <c r="AE50850" i="5"/>
  <c r="AE50851" i="5"/>
  <c r="AE50852" i="5"/>
  <c r="AE50853" i="5"/>
  <c r="AE50854" i="5"/>
  <c r="AE50855" i="5"/>
  <c r="AE50856" i="5"/>
  <c r="AE50857" i="5"/>
  <c r="AE50858" i="5"/>
  <c r="AE50859" i="5"/>
  <c r="AE50860" i="5"/>
  <c r="AE50861" i="5"/>
  <c r="AE50862" i="5"/>
  <c r="AE50863" i="5"/>
  <c r="AE50864" i="5"/>
  <c r="AE50865" i="5"/>
  <c r="AE50866" i="5"/>
  <c r="AE50867" i="5"/>
  <c r="AE50868" i="5"/>
  <c r="AE50869" i="5"/>
  <c r="AE50870" i="5"/>
  <c r="AE50871" i="5"/>
  <c r="AE50872" i="5"/>
  <c r="AE50873" i="5"/>
  <c r="AE50874" i="5"/>
  <c r="AE50875" i="5"/>
  <c r="AE50876" i="5"/>
  <c r="AE50877" i="5"/>
  <c r="AE50878" i="5"/>
  <c r="AE50879" i="5"/>
  <c r="AE50880" i="5"/>
  <c r="AE50881" i="5"/>
  <c r="AE50882" i="5"/>
  <c r="AE50883" i="5"/>
  <c r="AE50884" i="5"/>
  <c r="AE50885" i="5"/>
  <c r="AE50886" i="5"/>
  <c r="AE50887" i="5"/>
  <c r="AE50888" i="5"/>
  <c r="AE50889" i="5"/>
  <c r="AE50890" i="5"/>
  <c r="AE50891" i="5"/>
  <c r="AE50892" i="5"/>
  <c r="AE50893" i="5"/>
  <c r="AE50894" i="5"/>
  <c r="AE50895" i="5"/>
  <c r="AE50896" i="5"/>
  <c r="AE50897" i="5"/>
  <c r="AE50898" i="5"/>
  <c r="AE50899" i="5"/>
  <c r="AE50900" i="5"/>
  <c r="AE50901" i="5"/>
  <c r="AE50902" i="5"/>
  <c r="AE50903" i="5"/>
  <c r="AE50904" i="5"/>
  <c r="AE50905" i="5"/>
  <c r="AE50906" i="5"/>
  <c r="AE50907" i="5"/>
  <c r="AE50908" i="5"/>
  <c r="AE50909" i="5"/>
  <c r="AE50910" i="5"/>
  <c r="AE50911" i="5"/>
  <c r="AE50912" i="5"/>
  <c r="AE50913" i="5"/>
  <c r="AE50914" i="5"/>
  <c r="AE50915" i="5"/>
  <c r="AE50916" i="5"/>
  <c r="AE50917" i="5"/>
  <c r="AE50918" i="5"/>
  <c r="AE50919" i="5"/>
  <c r="AE50920" i="5"/>
  <c r="AE50921" i="5"/>
  <c r="AE50922" i="5"/>
  <c r="AE50923" i="5"/>
  <c r="AE50924" i="5"/>
  <c r="AE50925" i="5"/>
  <c r="AE50926" i="5"/>
  <c r="AE50927" i="5"/>
  <c r="AE50928" i="5"/>
  <c r="AE50929" i="5"/>
  <c r="AE50930" i="5"/>
  <c r="AE50931" i="5"/>
  <c r="AE50932" i="5"/>
  <c r="AE50933" i="5"/>
  <c r="AE50934" i="5"/>
  <c r="AE50935" i="5"/>
  <c r="AE50936" i="5"/>
  <c r="AE50937" i="5"/>
  <c r="AE50938" i="5"/>
  <c r="AE50939" i="5"/>
  <c r="AE50940" i="5"/>
  <c r="AE50941" i="5"/>
  <c r="AE50942" i="5"/>
  <c r="AE50943" i="5"/>
  <c r="AE50944" i="5"/>
  <c r="AE50945" i="5"/>
  <c r="AE50946" i="5"/>
  <c r="AE50947" i="5"/>
  <c r="AE50948" i="5"/>
  <c r="AE50949" i="5"/>
  <c r="AE50950" i="5"/>
  <c r="AE50951" i="5"/>
  <c r="AE50952" i="5"/>
  <c r="AE50953" i="5"/>
  <c r="AE50954" i="5"/>
  <c r="AE50955" i="5"/>
  <c r="AE50956" i="5"/>
  <c r="AE50957" i="5"/>
  <c r="AE50958" i="5"/>
  <c r="AE50959" i="5"/>
  <c r="AE50960" i="5"/>
  <c r="AE50961" i="5"/>
  <c r="AE50962" i="5"/>
  <c r="AE50963" i="5"/>
  <c r="AE50964" i="5"/>
  <c r="AE50965" i="5"/>
  <c r="AE50966" i="5"/>
  <c r="AE50967" i="5"/>
  <c r="AE50968" i="5"/>
  <c r="AE50969" i="5"/>
  <c r="AE50970" i="5"/>
  <c r="AE50971" i="5"/>
  <c r="AE50972" i="5"/>
  <c r="AE50973" i="5"/>
  <c r="AE50974" i="5"/>
  <c r="AE50975" i="5"/>
  <c r="AE50976" i="5"/>
  <c r="AE50977" i="5"/>
  <c r="AE50978" i="5"/>
  <c r="AE50979" i="5"/>
  <c r="AE50980" i="5"/>
  <c r="AE50981" i="5"/>
  <c r="AE50982" i="5"/>
  <c r="AE50983" i="5"/>
  <c r="AE50984" i="5"/>
  <c r="AE50985" i="5"/>
  <c r="AE50986" i="5"/>
  <c r="AE50987" i="5"/>
  <c r="AE50988" i="5"/>
  <c r="AE50989" i="5"/>
  <c r="AE50990" i="5"/>
  <c r="AE50991" i="5"/>
  <c r="AE50992" i="5"/>
  <c r="AE50993" i="5"/>
  <c r="AE50994" i="5"/>
  <c r="AE50995" i="5"/>
  <c r="AE50996" i="5"/>
  <c r="AE50997" i="5"/>
  <c r="AE50998" i="5"/>
  <c r="AE50999" i="5"/>
  <c r="AE51000" i="5"/>
  <c r="AE51001" i="5"/>
  <c r="AE51002" i="5"/>
  <c r="AE51003" i="5"/>
  <c r="AE51004" i="5"/>
  <c r="AE51005" i="5"/>
  <c r="AE51006" i="5"/>
  <c r="AE51007" i="5"/>
  <c r="AE51008" i="5"/>
  <c r="AE51009" i="5"/>
  <c r="AE51010" i="5"/>
  <c r="AE51011" i="5"/>
  <c r="AE51012" i="5"/>
  <c r="AE51013" i="5"/>
  <c r="AE51014" i="5"/>
  <c r="AE51015" i="5"/>
  <c r="AE51016" i="5"/>
  <c r="AE51017" i="5"/>
  <c r="AE51018" i="5"/>
  <c r="AE51019" i="5"/>
  <c r="AE51020" i="5"/>
  <c r="AE51021" i="5"/>
  <c r="AE51022" i="5"/>
  <c r="AE51023" i="5"/>
  <c r="AE51024" i="5"/>
  <c r="AE51025" i="5"/>
  <c r="AE51026" i="5"/>
  <c r="AE51027" i="5"/>
  <c r="AE51028" i="5"/>
  <c r="AE51029" i="5"/>
  <c r="AE51030" i="5"/>
  <c r="AE51031" i="5"/>
  <c r="AE51032" i="5"/>
  <c r="AE51033" i="5"/>
  <c r="AE51034" i="5"/>
  <c r="AE51035" i="5"/>
  <c r="AE51036" i="5"/>
  <c r="AE51037" i="5"/>
  <c r="AE51038" i="5"/>
  <c r="AE51039" i="5"/>
  <c r="AE51040" i="5"/>
  <c r="AE51041" i="5"/>
  <c r="AE51042" i="5"/>
  <c r="AE51043" i="5"/>
  <c r="AE51044" i="5"/>
  <c r="AE51045" i="5"/>
  <c r="AE51046" i="5"/>
  <c r="AE51047" i="5"/>
  <c r="AE51048" i="5"/>
  <c r="AE51049" i="5"/>
  <c r="AE51050" i="5"/>
  <c r="AE51051" i="5"/>
  <c r="AE51052" i="5"/>
  <c r="AE51053" i="5"/>
  <c r="AE51054" i="5"/>
  <c r="AE51055" i="5"/>
  <c r="AE51056" i="5"/>
  <c r="AE51057" i="5"/>
  <c r="AE51058" i="5"/>
  <c r="AE51059" i="5"/>
  <c r="AE51060" i="5"/>
  <c r="AE51061" i="5"/>
  <c r="AE51062" i="5"/>
  <c r="AE51063" i="5"/>
  <c r="AE51064" i="5"/>
  <c r="AE51065" i="5"/>
  <c r="AE51066" i="5"/>
  <c r="AE51067" i="5"/>
  <c r="AE51068" i="5"/>
  <c r="AE51069" i="5"/>
  <c r="AE51070" i="5"/>
  <c r="AE51071" i="5"/>
  <c r="AE51072" i="5"/>
  <c r="AE51073" i="5"/>
  <c r="AE51074" i="5"/>
  <c r="AE51075" i="5"/>
  <c r="AE51076" i="5"/>
  <c r="AE51077" i="5"/>
  <c r="AE51078" i="5"/>
  <c r="AE51079" i="5"/>
  <c r="AE51080" i="5"/>
  <c r="AE51081" i="5"/>
  <c r="AE51082" i="5"/>
  <c r="AE51083" i="5"/>
  <c r="AE51084" i="5"/>
  <c r="AE51085" i="5"/>
  <c r="AE51086" i="5"/>
  <c r="AE51087" i="5"/>
  <c r="AE51088" i="5"/>
  <c r="AE51089" i="5"/>
  <c r="AE51090" i="5"/>
  <c r="AE51091" i="5"/>
  <c r="AE51092" i="5"/>
  <c r="AE51093" i="5"/>
  <c r="AE51094" i="5"/>
  <c r="AE51095" i="5"/>
  <c r="AE51096" i="5"/>
  <c r="AE51097" i="5"/>
  <c r="AE51098" i="5"/>
  <c r="AE51099" i="5"/>
  <c r="AE51100" i="5"/>
  <c r="AE51101" i="5"/>
  <c r="AE51102" i="5"/>
  <c r="AE51103" i="5"/>
  <c r="AE51104" i="5"/>
  <c r="AE51105" i="5"/>
  <c r="AE51106" i="5"/>
  <c r="AE51107" i="5"/>
  <c r="AE51108" i="5"/>
  <c r="AE51109" i="5"/>
  <c r="AE51110" i="5"/>
  <c r="AE51111" i="5"/>
  <c r="AE51112" i="5"/>
  <c r="AE51113" i="5"/>
  <c r="AE51114" i="5"/>
  <c r="AE51115" i="5"/>
  <c r="AE51116" i="5"/>
  <c r="AE51117" i="5"/>
  <c r="AE51118" i="5"/>
  <c r="AE51119" i="5"/>
  <c r="AE51120" i="5"/>
  <c r="AE51121" i="5"/>
  <c r="AE51122" i="5"/>
  <c r="AE51123" i="5"/>
  <c r="AE51124" i="5"/>
  <c r="AE51125" i="5"/>
  <c r="AE51126" i="5"/>
  <c r="AE51127" i="5"/>
  <c r="AE51128" i="5"/>
  <c r="AE51129" i="5"/>
  <c r="AE51130" i="5"/>
  <c r="AE51131" i="5"/>
  <c r="AE51132" i="5"/>
  <c r="AE51133" i="5"/>
  <c r="AE51134" i="5"/>
  <c r="AE51135" i="5"/>
  <c r="AE51136" i="5"/>
  <c r="AE51137" i="5"/>
  <c r="AE51138" i="5"/>
  <c r="AE51139" i="5"/>
  <c r="AE51140" i="5"/>
  <c r="AE51141" i="5"/>
  <c r="AE51142" i="5"/>
  <c r="AE51143" i="5"/>
  <c r="AE51144" i="5"/>
  <c r="AE51145" i="5"/>
  <c r="AE51146" i="5"/>
  <c r="AE51147" i="5"/>
  <c r="AE51148" i="5"/>
  <c r="AE51149" i="5"/>
  <c r="AE51150" i="5"/>
  <c r="AE51151" i="5"/>
  <c r="AE51152" i="5"/>
  <c r="AE51153" i="5"/>
  <c r="AE51154" i="5"/>
  <c r="AE51155" i="5"/>
  <c r="AE51156" i="5"/>
  <c r="AE51157" i="5"/>
  <c r="AE51158" i="5"/>
  <c r="AE51159" i="5"/>
  <c r="AE51160" i="5"/>
  <c r="AE51161" i="5"/>
  <c r="AE51162" i="5"/>
  <c r="AE51163" i="5"/>
  <c r="AE51164" i="5"/>
  <c r="AE51165" i="5"/>
  <c r="AE51166" i="5"/>
  <c r="AE51167" i="5"/>
  <c r="AE51168" i="5"/>
  <c r="AE51169" i="5"/>
  <c r="AE51170" i="5"/>
  <c r="AE51171" i="5"/>
  <c r="AE51172" i="5"/>
  <c r="AE51173" i="5"/>
  <c r="AE51174" i="5"/>
  <c r="AE51175" i="5"/>
  <c r="AE51176" i="5"/>
  <c r="AE51177" i="5"/>
  <c r="AE51178" i="5"/>
  <c r="AE51179" i="5"/>
  <c r="AE51180" i="5"/>
  <c r="AE51181" i="5"/>
  <c r="AE51182" i="5"/>
  <c r="AE51183" i="5"/>
  <c r="AE51184" i="5"/>
  <c r="AE51185" i="5"/>
  <c r="AE51186" i="5"/>
  <c r="AE51187" i="5"/>
  <c r="AE51188" i="5"/>
  <c r="AE51189" i="5"/>
  <c r="AE51190" i="5"/>
  <c r="AE51191" i="5"/>
  <c r="AE51192" i="5"/>
  <c r="AE51193" i="5"/>
  <c r="AE51194" i="5"/>
  <c r="AE51195" i="5"/>
  <c r="AE51196" i="5"/>
  <c r="AE51197" i="5"/>
  <c r="AE51198" i="5"/>
  <c r="AE51199" i="5"/>
  <c r="AE51200" i="5"/>
  <c r="AE51201" i="5"/>
  <c r="AE51202" i="5"/>
  <c r="AE51203" i="5"/>
  <c r="AE51204" i="5"/>
  <c r="AE51205" i="5"/>
  <c r="AE51206" i="5"/>
  <c r="AE51207" i="5"/>
  <c r="AE51208" i="5"/>
  <c r="AE51209" i="5"/>
  <c r="AE51210" i="5"/>
  <c r="AE51211" i="5"/>
  <c r="AE51212" i="5"/>
  <c r="AE51213" i="5"/>
  <c r="AE51214" i="5"/>
  <c r="AE51215" i="5"/>
  <c r="AE51216" i="5"/>
  <c r="AE51217" i="5"/>
  <c r="AE51218" i="5"/>
  <c r="AE51219" i="5"/>
  <c r="AE51220" i="5"/>
  <c r="AE51221" i="5"/>
  <c r="AE51222" i="5"/>
  <c r="AE51223" i="5"/>
  <c r="AE51224" i="5"/>
  <c r="AE51225" i="5"/>
  <c r="AE51226" i="5"/>
  <c r="AE51227" i="5"/>
  <c r="AE51228" i="5"/>
  <c r="AE51229" i="5"/>
  <c r="AE51230" i="5"/>
  <c r="AE51231" i="5"/>
  <c r="AE51232" i="5"/>
  <c r="AE51233" i="5"/>
  <c r="AE51234" i="5"/>
  <c r="AE51235" i="5"/>
  <c r="AE51236" i="5"/>
  <c r="AE51237" i="5"/>
  <c r="AE51238" i="5"/>
  <c r="AE51239" i="5"/>
  <c r="AE51240" i="5"/>
  <c r="AE51241" i="5"/>
  <c r="AE51242" i="5"/>
  <c r="AE51243" i="5"/>
  <c r="AE51244" i="5"/>
  <c r="AE51245" i="5"/>
  <c r="AE51246" i="5"/>
  <c r="AE51247" i="5"/>
  <c r="AE51248" i="5"/>
  <c r="AE51249" i="5"/>
  <c r="AE51250" i="5"/>
  <c r="AE51251" i="5"/>
  <c r="AE51252" i="5"/>
  <c r="AE51253" i="5"/>
  <c r="AE51254" i="5"/>
  <c r="AE51255" i="5"/>
  <c r="AE51256" i="5"/>
  <c r="AE51257" i="5"/>
  <c r="AE51258" i="5"/>
  <c r="AE51259" i="5"/>
  <c r="AE51260" i="5"/>
  <c r="AE51261" i="5"/>
  <c r="AE51262" i="5"/>
  <c r="AE51263" i="5"/>
  <c r="AE51264" i="5"/>
  <c r="AE51265" i="5"/>
  <c r="AE51266" i="5"/>
  <c r="AE51267" i="5"/>
  <c r="AE51268" i="5"/>
  <c r="AE51269" i="5"/>
  <c r="AE51270" i="5"/>
  <c r="AE51271" i="5"/>
  <c r="AE51272" i="5"/>
  <c r="AE51273" i="5"/>
  <c r="AE51274" i="5"/>
  <c r="AE51275" i="5"/>
  <c r="AE51276" i="5"/>
  <c r="AE51277" i="5"/>
  <c r="AE51278" i="5"/>
  <c r="AE51279" i="5"/>
  <c r="AE51280" i="5"/>
  <c r="AE51281" i="5"/>
  <c r="AE51282" i="5"/>
  <c r="AE51283" i="5"/>
  <c r="AE51284" i="5"/>
  <c r="AE51285" i="5"/>
  <c r="AE51286" i="5"/>
  <c r="AE51287" i="5"/>
  <c r="AE51288" i="5"/>
  <c r="AE51289" i="5"/>
  <c r="AE51290" i="5"/>
  <c r="AE51291" i="5"/>
  <c r="AE51292" i="5"/>
  <c r="AE51293" i="5"/>
  <c r="AE51294" i="5"/>
  <c r="AE51295" i="5"/>
  <c r="AE51296" i="5"/>
  <c r="AE51297" i="5"/>
  <c r="AE51298" i="5"/>
  <c r="AE51299" i="5"/>
  <c r="AE51300" i="5"/>
  <c r="AE51301" i="5"/>
  <c r="AE51302" i="5"/>
  <c r="AE51303" i="5"/>
  <c r="AE51304" i="5"/>
  <c r="AE51305" i="5"/>
  <c r="AE51306" i="5"/>
  <c r="AE51307" i="5"/>
  <c r="AE51308" i="5"/>
  <c r="AE51309" i="5"/>
  <c r="AE51310" i="5"/>
  <c r="AE51311" i="5"/>
  <c r="AE51312" i="5"/>
  <c r="AE51313" i="5"/>
  <c r="AE51314" i="5"/>
  <c r="AE51315" i="5"/>
  <c r="AE51316" i="5"/>
  <c r="AE51317" i="5"/>
  <c r="AE51318" i="5"/>
  <c r="AE51319" i="5"/>
  <c r="AE51320" i="5"/>
  <c r="AE51321" i="5"/>
  <c r="AE51322" i="5"/>
  <c r="AE51323" i="5"/>
  <c r="AE51324" i="5"/>
  <c r="AE51325" i="5"/>
  <c r="AE51326" i="5"/>
  <c r="AE51327" i="5"/>
  <c r="AE51328" i="5"/>
  <c r="AE51329" i="5"/>
  <c r="AE51330" i="5"/>
  <c r="AE51331" i="5"/>
  <c r="AE51332" i="5"/>
  <c r="AE51333" i="5"/>
  <c r="AE51334" i="5"/>
  <c r="AE51335" i="5"/>
  <c r="AE51336" i="5"/>
  <c r="AE51337" i="5"/>
  <c r="AE51338" i="5"/>
  <c r="AE51339" i="5"/>
  <c r="AE51340" i="5"/>
  <c r="AE51341" i="5"/>
  <c r="AE51342" i="5"/>
  <c r="AE51343" i="5"/>
  <c r="AE51344" i="5"/>
  <c r="AE51345" i="5"/>
  <c r="AE51346" i="5"/>
  <c r="AE51347" i="5"/>
  <c r="AE51348" i="5"/>
  <c r="AE51349" i="5"/>
  <c r="AE51350" i="5"/>
  <c r="AE51351" i="5"/>
  <c r="AE51352" i="5"/>
  <c r="AE51353" i="5"/>
  <c r="AE51354" i="5"/>
  <c r="AE51355" i="5"/>
  <c r="AE51356" i="5"/>
  <c r="AE51357" i="5"/>
  <c r="AE51358" i="5"/>
  <c r="AE51359" i="5"/>
  <c r="AE51360" i="5"/>
  <c r="AE51361" i="5"/>
  <c r="AE51362" i="5"/>
  <c r="AE51363" i="5"/>
  <c r="AE51364" i="5"/>
  <c r="AE51365" i="5"/>
  <c r="AE51366" i="5"/>
  <c r="AE51367" i="5"/>
  <c r="AE51368" i="5"/>
  <c r="AE51369" i="5"/>
  <c r="AE51370" i="5"/>
  <c r="AE51371" i="5"/>
  <c r="AE51372" i="5"/>
  <c r="AE51373" i="5"/>
  <c r="AE51374" i="5"/>
  <c r="AE51375" i="5"/>
  <c r="AE51376" i="5"/>
  <c r="AE51377" i="5"/>
  <c r="AE51378" i="5"/>
  <c r="AE51379" i="5"/>
  <c r="AE51380" i="5"/>
  <c r="AE51381" i="5"/>
  <c r="AE51382" i="5"/>
  <c r="AE51383" i="5"/>
  <c r="AE51384" i="5"/>
  <c r="AE51385" i="5"/>
  <c r="AE51386" i="5"/>
  <c r="AE51387" i="5"/>
  <c r="AE51388" i="5"/>
  <c r="AE51389" i="5"/>
  <c r="AE51390" i="5"/>
  <c r="AE51391" i="5"/>
  <c r="AE51392" i="5"/>
  <c r="AE51393" i="5"/>
  <c r="AE51394" i="5"/>
  <c r="AE51395" i="5"/>
  <c r="AE51396" i="5"/>
  <c r="AE51397" i="5"/>
  <c r="AE51398" i="5"/>
  <c r="AE51399" i="5"/>
  <c r="AE51400" i="5"/>
  <c r="AE51401" i="5"/>
  <c r="AE51402" i="5"/>
  <c r="AE51403" i="5"/>
  <c r="AE51404" i="5"/>
  <c r="AE51405" i="5"/>
  <c r="AE51406" i="5"/>
  <c r="AE51407" i="5"/>
  <c r="AE51408" i="5"/>
  <c r="AE51409" i="5"/>
  <c r="AE51410" i="5"/>
  <c r="AE51411" i="5"/>
  <c r="AE51412" i="5"/>
  <c r="AE51413" i="5"/>
  <c r="AE51414" i="5"/>
  <c r="AE51415" i="5"/>
  <c r="AE51416" i="5"/>
  <c r="AE51417" i="5"/>
  <c r="AE51418" i="5"/>
  <c r="AE51419" i="5"/>
  <c r="AE51420" i="5"/>
  <c r="AE51421" i="5"/>
  <c r="AE51422" i="5"/>
  <c r="AE51423" i="5"/>
  <c r="AE51424" i="5"/>
  <c r="AE51425" i="5"/>
  <c r="AE51426" i="5"/>
  <c r="AE51427" i="5"/>
  <c r="AE51428" i="5"/>
  <c r="AE51429" i="5"/>
  <c r="AE51430" i="5"/>
  <c r="AE51431" i="5"/>
  <c r="AE51432" i="5"/>
  <c r="AE51433" i="5"/>
  <c r="AE51434" i="5"/>
  <c r="AE51435" i="5"/>
  <c r="AE51436" i="5"/>
  <c r="AE51437" i="5"/>
  <c r="AE51438" i="5"/>
  <c r="AE51439" i="5"/>
  <c r="AE51440" i="5"/>
  <c r="AE51441" i="5"/>
  <c r="AE51442" i="5"/>
  <c r="AE51443" i="5"/>
  <c r="AE51444" i="5"/>
  <c r="AE51445" i="5"/>
  <c r="AE51446" i="5"/>
  <c r="AE51447" i="5"/>
  <c r="AE51448" i="5"/>
  <c r="AE51449" i="5"/>
  <c r="AE51450" i="5"/>
  <c r="AE51451" i="5"/>
  <c r="AE51452" i="5"/>
  <c r="AE51453" i="5"/>
  <c r="AE51454" i="5"/>
  <c r="AE51455" i="5"/>
  <c r="AE51456" i="5"/>
  <c r="AE51457" i="5"/>
  <c r="AE51458" i="5"/>
  <c r="AE51459" i="5"/>
  <c r="AE51460" i="5"/>
  <c r="AE51461" i="5"/>
  <c r="AE51462" i="5"/>
  <c r="AE51463" i="5"/>
  <c r="AE51464" i="5"/>
  <c r="AE51465" i="5"/>
  <c r="AE51466" i="5"/>
  <c r="AE51467" i="5"/>
  <c r="AE51468" i="5"/>
  <c r="AE51469" i="5"/>
  <c r="AE51470" i="5"/>
  <c r="AE51471" i="5"/>
  <c r="AE51472" i="5"/>
  <c r="AE51473" i="5"/>
  <c r="AE51474" i="5"/>
  <c r="AE51475" i="5"/>
  <c r="AE51476" i="5"/>
  <c r="AE51477" i="5"/>
  <c r="AE51478" i="5"/>
  <c r="AE51479" i="5"/>
  <c r="AE51480" i="5"/>
  <c r="AE51481" i="5"/>
  <c r="AE51482" i="5"/>
  <c r="AE51483" i="5"/>
  <c r="AE51484" i="5"/>
  <c r="AE51485" i="5"/>
  <c r="AE51486" i="5"/>
  <c r="AE51487" i="5"/>
  <c r="AE51488" i="5"/>
  <c r="AE51489" i="5"/>
  <c r="AE51490" i="5"/>
  <c r="AE51491" i="5"/>
  <c r="AE51492" i="5"/>
  <c r="AE51493" i="5"/>
  <c r="AE51494" i="5"/>
  <c r="AE51495" i="5"/>
  <c r="AE51496" i="5"/>
  <c r="AE51497" i="5"/>
  <c r="AE51498" i="5"/>
  <c r="AE51499" i="5"/>
  <c r="AE51500" i="5"/>
  <c r="AE51501" i="5"/>
  <c r="AE51502" i="5"/>
  <c r="AE51503" i="5"/>
  <c r="AE51504" i="5"/>
  <c r="AE51505" i="5"/>
  <c r="AE51506" i="5"/>
  <c r="AE51507" i="5"/>
  <c r="AE51508" i="5"/>
  <c r="AE51509" i="5"/>
  <c r="AE51510" i="5"/>
  <c r="AE51511" i="5"/>
  <c r="AE51512" i="5"/>
  <c r="AE51513" i="5"/>
  <c r="AE51514" i="5"/>
  <c r="AE51515" i="5"/>
  <c r="AE51516" i="5"/>
  <c r="AE51517" i="5"/>
  <c r="AE51518" i="5"/>
  <c r="AE51519" i="5"/>
  <c r="AE51520" i="5"/>
  <c r="AE51521" i="5"/>
  <c r="AE51522" i="5"/>
  <c r="AE51523" i="5"/>
  <c r="AE51524" i="5"/>
  <c r="AE51525" i="5"/>
  <c r="AE51526" i="5"/>
  <c r="AE51527" i="5"/>
  <c r="AE51528" i="5"/>
  <c r="AE51529" i="5"/>
  <c r="AE51530" i="5"/>
  <c r="AE51531" i="5"/>
  <c r="AE51532" i="5"/>
  <c r="AE51533" i="5"/>
  <c r="AE51534" i="5"/>
  <c r="AE51535" i="5"/>
  <c r="AE51536" i="5"/>
  <c r="AE51537" i="5"/>
  <c r="AE51538" i="5"/>
  <c r="AE51539" i="5"/>
  <c r="AE51540" i="5"/>
  <c r="AE51541" i="5"/>
  <c r="AE51542" i="5"/>
  <c r="AE51543" i="5"/>
  <c r="AE51544" i="5"/>
  <c r="AE51545" i="5"/>
  <c r="AE51546" i="5"/>
  <c r="AE51547" i="5"/>
  <c r="AE51548" i="5"/>
  <c r="AE51549" i="5"/>
  <c r="AE51550" i="5"/>
  <c r="AE51551" i="5"/>
  <c r="AE51552" i="5"/>
  <c r="AE51553" i="5"/>
  <c r="AE51554" i="5"/>
  <c r="AE51555" i="5"/>
  <c r="AE51556" i="5"/>
  <c r="AE51557" i="5"/>
  <c r="AE51558" i="5"/>
  <c r="AE51559" i="5"/>
  <c r="AE51560" i="5"/>
  <c r="AE51561" i="5"/>
  <c r="AE51562" i="5"/>
  <c r="AE51563" i="5"/>
  <c r="AE51564" i="5"/>
  <c r="AE51565" i="5"/>
  <c r="AE51566" i="5"/>
  <c r="AE51567" i="5"/>
  <c r="AE51568" i="5"/>
  <c r="AE51569" i="5"/>
  <c r="AE51570" i="5"/>
  <c r="AE51571" i="5"/>
  <c r="AE51572" i="5"/>
  <c r="AE51573" i="5"/>
  <c r="AE51574" i="5"/>
  <c r="AE51575" i="5"/>
  <c r="AE51576" i="5"/>
  <c r="AE51577" i="5"/>
  <c r="AE51578" i="5"/>
  <c r="AE51579" i="5"/>
  <c r="AE51580" i="5"/>
  <c r="AE51581" i="5"/>
  <c r="AE51582" i="5"/>
  <c r="AE51583" i="5"/>
  <c r="AE51584" i="5"/>
  <c r="AE51585" i="5"/>
  <c r="AE51586" i="5"/>
  <c r="AE51587" i="5"/>
  <c r="AE51588" i="5"/>
  <c r="AE51589" i="5"/>
  <c r="AE51590" i="5"/>
  <c r="AE51591" i="5"/>
  <c r="AE51592" i="5"/>
  <c r="AE51593" i="5"/>
  <c r="AE51594" i="5"/>
  <c r="AE51595" i="5"/>
  <c r="AE51596" i="5"/>
  <c r="AE51597" i="5"/>
  <c r="AE51598" i="5"/>
  <c r="AE51599" i="5"/>
  <c r="AE51600" i="5"/>
  <c r="AE51601" i="5"/>
  <c r="AE51602" i="5"/>
  <c r="AE51603" i="5"/>
  <c r="AE51604" i="5"/>
  <c r="AE51605" i="5"/>
  <c r="AE51606" i="5"/>
  <c r="AE51607" i="5"/>
  <c r="AE51608" i="5"/>
  <c r="AE51609" i="5"/>
  <c r="AE51610" i="5"/>
  <c r="AE51611" i="5"/>
  <c r="AE51612" i="5"/>
  <c r="AE51613" i="5"/>
  <c r="AE51614" i="5"/>
  <c r="AE51615" i="5"/>
  <c r="AE51616" i="5"/>
  <c r="AE51617" i="5"/>
  <c r="AE51618" i="5"/>
  <c r="AE51619" i="5"/>
  <c r="AE51620" i="5"/>
  <c r="AE51621" i="5"/>
  <c r="AE51622" i="5"/>
  <c r="AE51623" i="5"/>
  <c r="AE51624" i="5"/>
  <c r="AE51625" i="5"/>
  <c r="AE51626" i="5"/>
  <c r="AE51627" i="5"/>
  <c r="AE51628" i="5"/>
  <c r="AE51629" i="5"/>
  <c r="AE51630" i="5"/>
  <c r="AE51631" i="5"/>
  <c r="AE51632" i="5"/>
  <c r="AE51633" i="5"/>
  <c r="AE51634" i="5"/>
  <c r="AE51635" i="5"/>
  <c r="AE51636" i="5"/>
  <c r="AE51637" i="5"/>
  <c r="AE51638" i="5"/>
  <c r="AE51639" i="5"/>
  <c r="AE51640" i="5"/>
  <c r="AE51641" i="5"/>
  <c r="AE51642" i="5"/>
  <c r="AE51643" i="5"/>
  <c r="AE51644" i="5"/>
  <c r="AE51645" i="5"/>
  <c r="AE51646" i="5"/>
  <c r="AE51647" i="5"/>
  <c r="AE51648" i="5"/>
  <c r="AE51649" i="5"/>
  <c r="AE51650" i="5"/>
  <c r="AE51651" i="5"/>
  <c r="AE51652" i="5"/>
  <c r="AE51653" i="5"/>
  <c r="AE51654" i="5"/>
  <c r="AE51655" i="5"/>
  <c r="AE51656" i="5"/>
  <c r="AE51657" i="5"/>
  <c r="AE51658" i="5"/>
  <c r="AE51659" i="5"/>
  <c r="AE51660" i="5"/>
  <c r="AE51661" i="5"/>
  <c r="AE51662" i="5"/>
  <c r="AE51663" i="5"/>
  <c r="AE51664" i="5"/>
  <c r="AE51665" i="5"/>
  <c r="AE51666" i="5"/>
  <c r="AE51667" i="5"/>
  <c r="AE51668" i="5"/>
  <c r="AE51669" i="5"/>
  <c r="AE51670" i="5"/>
  <c r="AE51671" i="5"/>
  <c r="AE51672" i="5"/>
  <c r="AE51673" i="5"/>
  <c r="AE51674" i="5"/>
  <c r="AE51675" i="5"/>
  <c r="AE51676" i="5"/>
  <c r="AE51677" i="5"/>
  <c r="AE51678" i="5"/>
  <c r="AE51679" i="5"/>
  <c r="AE51680" i="5"/>
  <c r="AE51681" i="5"/>
  <c r="AE51682" i="5"/>
  <c r="AE51683" i="5"/>
  <c r="AE51684" i="5"/>
  <c r="AE51685" i="5"/>
  <c r="AE51686" i="5"/>
  <c r="AE51687" i="5"/>
  <c r="AE51688" i="5"/>
  <c r="AE51689" i="5"/>
  <c r="AE51690" i="5"/>
  <c r="AE51691" i="5"/>
  <c r="AE51692" i="5"/>
  <c r="AE51693" i="5"/>
  <c r="AE51694" i="5"/>
  <c r="AE51695" i="5"/>
  <c r="AE51696" i="5"/>
  <c r="AE51697" i="5"/>
  <c r="AE51698" i="5"/>
  <c r="AE51699" i="5"/>
  <c r="AE51700" i="5"/>
  <c r="AE51701" i="5"/>
  <c r="AE51702" i="5"/>
  <c r="AE51703" i="5"/>
  <c r="AE51704" i="5"/>
  <c r="AE51705" i="5"/>
  <c r="AE51706" i="5"/>
  <c r="AE51707" i="5"/>
  <c r="AE51708" i="5"/>
  <c r="AE51709" i="5"/>
  <c r="AE51710" i="5"/>
  <c r="AE51711" i="5"/>
  <c r="AE51712" i="5"/>
  <c r="AE51713" i="5"/>
  <c r="AE51714" i="5"/>
  <c r="AE51715" i="5"/>
  <c r="AE51716" i="5"/>
  <c r="AE51717" i="5"/>
  <c r="AE51718" i="5"/>
  <c r="AE51719" i="5"/>
  <c r="AE51720" i="5"/>
  <c r="AE51721" i="5"/>
  <c r="AE51722" i="5"/>
  <c r="AE51723" i="5"/>
  <c r="AE51724" i="5"/>
  <c r="AE51725" i="5"/>
  <c r="AE51726" i="5"/>
  <c r="AE51727" i="5"/>
  <c r="AE51728" i="5"/>
  <c r="AE51729" i="5"/>
  <c r="AE51730" i="5"/>
  <c r="AE51731" i="5"/>
  <c r="AE51732" i="5"/>
  <c r="AE51733" i="5"/>
  <c r="AE51734" i="5"/>
  <c r="AE51735" i="5"/>
  <c r="AE51736" i="5"/>
  <c r="AE51737" i="5"/>
  <c r="AE51738" i="5"/>
  <c r="AE51739" i="5"/>
  <c r="AE51740" i="5"/>
  <c r="AE51741" i="5"/>
  <c r="AE51742" i="5"/>
  <c r="AE51743" i="5"/>
  <c r="AE51744" i="5"/>
  <c r="AE51745" i="5"/>
  <c r="AE51746" i="5"/>
  <c r="AE51747" i="5"/>
  <c r="AE51748" i="5"/>
  <c r="AE51749" i="5"/>
  <c r="AE51750" i="5"/>
  <c r="AE51751" i="5"/>
  <c r="AE51752" i="5"/>
  <c r="AE51753" i="5"/>
  <c r="AE51754" i="5"/>
  <c r="AE51755" i="5"/>
  <c r="AE51756" i="5"/>
  <c r="AE51757" i="5"/>
  <c r="AE51758" i="5"/>
  <c r="AE51759" i="5"/>
  <c r="AE51760" i="5"/>
  <c r="AE51761" i="5"/>
  <c r="AE51762" i="5"/>
  <c r="AE51763" i="5"/>
  <c r="AE51764" i="5"/>
  <c r="AE51765" i="5"/>
  <c r="AE51766" i="5"/>
  <c r="AE51767" i="5"/>
  <c r="AE51768" i="5"/>
  <c r="AE51769" i="5"/>
  <c r="AE51770" i="5"/>
  <c r="AE51771" i="5"/>
  <c r="AE51772" i="5"/>
  <c r="AE51773" i="5"/>
  <c r="AE51774" i="5"/>
  <c r="AE51775" i="5"/>
  <c r="AE51776" i="5"/>
  <c r="AE51777" i="5"/>
  <c r="AE51778" i="5"/>
  <c r="AE51779" i="5"/>
  <c r="AE51780" i="5"/>
  <c r="AE51781" i="5"/>
  <c r="AE51782" i="5"/>
  <c r="AE51783" i="5"/>
  <c r="AE51784" i="5"/>
  <c r="AE51785" i="5"/>
  <c r="AE51786" i="5"/>
  <c r="AE51787" i="5"/>
  <c r="AE51788" i="5"/>
  <c r="AE51789" i="5"/>
  <c r="AE51790" i="5"/>
  <c r="AE51791" i="5"/>
  <c r="AE51792" i="5"/>
  <c r="AE51793" i="5"/>
  <c r="AE51794" i="5"/>
  <c r="AE51795" i="5"/>
  <c r="AE51796" i="5"/>
  <c r="AE51797" i="5"/>
  <c r="AE51798" i="5"/>
  <c r="AE51799" i="5"/>
  <c r="AE51800" i="5"/>
  <c r="AE51801" i="5"/>
  <c r="AE51802" i="5"/>
  <c r="AE51803" i="5"/>
  <c r="AE51804" i="5"/>
  <c r="AE51805" i="5"/>
  <c r="AE51806" i="5"/>
  <c r="AE51807" i="5"/>
  <c r="AE51808" i="5"/>
  <c r="AE51809" i="5"/>
  <c r="AE51810" i="5"/>
  <c r="AE51811" i="5"/>
  <c r="AE51812" i="5"/>
  <c r="AE51813" i="5"/>
  <c r="AE51814" i="5"/>
  <c r="AE51815" i="5"/>
  <c r="AE51816" i="5"/>
  <c r="AE51817" i="5"/>
  <c r="AE51818" i="5"/>
  <c r="AE51819" i="5"/>
  <c r="AE51820" i="5"/>
  <c r="AE51821" i="5"/>
  <c r="AE51822" i="5"/>
  <c r="AE51823" i="5"/>
  <c r="AE51824" i="5"/>
  <c r="AE51825" i="5"/>
  <c r="AE51826" i="5"/>
  <c r="AE51827" i="5"/>
  <c r="AE51828" i="5"/>
  <c r="AE51829" i="5"/>
  <c r="AE51830" i="5"/>
  <c r="AE51831" i="5"/>
  <c r="AE51832" i="5"/>
  <c r="AE51833" i="5"/>
  <c r="AE51834" i="5"/>
  <c r="AE51835" i="5"/>
  <c r="AE51836" i="5"/>
  <c r="AE51837" i="5"/>
  <c r="AE51838" i="5"/>
  <c r="AE51839" i="5"/>
  <c r="AE51840" i="5"/>
  <c r="AE51841" i="5"/>
  <c r="AE51842" i="5"/>
  <c r="AE51843" i="5"/>
  <c r="AE51844" i="5"/>
  <c r="AE51845" i="5"/>
  <c r="AE51846" i="5"/>
  <c r="AE51847" i="5"/>
  <c r="AE51848" i="5"/>
  <c r="AE51849" i="5"/>
  <c r="AE51850" i="5"/>
  <c r="AE51851" i="5"/>
  <c r="AE51852" i="5"/>
  <c r="AE51853" i="5"/>
  <c r="AE51854" i="5"/>
  <c r="AE51855" i="5"/>
  <c r="AE51856" i="5"/>
  <c r="AE51857" i="5"/>
  <c r="AE51858" i="5"/>
  <c r="AE51859" i="5"/>
  <c r="AE51860" i="5"/>
  <c r="AE51861" i="5"/>
  <c r="AE51862" i="5"/>
  <c r="AE51863" i="5"/>
  <c r="AE51864" i="5"/>
  <c r="AE51865" i="5"/>
  <c r="AE51866" i="5"/>
  <c r="AE51867" i="5"/>
  <c r="AE51868" i="5"/>
  <c r="AE51869" i="5"/>
  <c r="AE51870" i="5"/>
  <c r="AE51871" i="5"/>
  <c r="AE51872" i="5"/>
  <c r="AE51873" i="5"/>
  <c r="AE51874" i="5"/>
  <c r="AE51875" i="5"/>
  <c r="AE51876" i="5"/>
  <c r="AE51877" i="5"/>
  <c r="AE51878" i="5"/>
  <c r="AE51879" i="5"/>
  <c r="AE51880" i="5"/>
  <c r="AE51881" i="5"/>
  <c r="AE51882" i="5"/>
  <c r="AE51883" i="5"/>
  <c r="AE51884" i="5"/>
  <c r="AE51885" i="5"/>
  <c r="AE51886" i="5"/>
  <c r="AE51887" i="5"/>
  <c r="AE51888" i="5"/>
  <c r="AE51889" i="5"/>
  <c r="AE51890" i="5"/>
  <c r="AE51891" i="5"/>
  <c r="AE51892" i="5"/>
  <c r="AE51893" i="5"/>
  <c r="AE51894" i="5"/>
  <c r="AE51895" i="5"/>
  <c r="AE51896" i="5"/>
  <c r="AE51897" i="5"/>
  <c r="AE51898" i="5"/>
  <c r="AE51899" i="5"/>
  <c r="AE51900" i="5"/>
  <c r="AE51901" i="5"/>
  <c r="AE51902" i="5"/>
  <c r="AE51903" i="5"/>
  <c r="AE51904" i="5"/>
  <c r="AE51905" i="5"/>
  <c r="AE51906" i="5"/>
  <c r="AE51907" i="5"/>
  <c r="AE51908" i="5"/>
  <c r="AE51909" i="5"/>
  <c r="AE51910" i="5"/>
  <c r="AE51911" i="5"/>
  <c r="AE51912" i="5"/>
  <c r="AE51913" i="5"/>
  <c r="AE51914" i="5"/>
  <c r="AE51915" i="5"/>
  <c r="AE51916" i="5"/>
  <c r="AE51917" i="5"/>
  <c r="AE51918" i="5"/>
  <c r="AE51919" i="5"/>
  <c r="AE51920" i="5"/>
  <c r="AE51921" i="5"/>
  <c r="AE51922" i="5"/>
  <c r="AE51923" i="5"/>
  <c r="AE51924" i="5"/>
  <c r="AE51925" i="5"/>
  <c r="AE51926" i="5"/>
  <c r="AE51927" i="5"/>
  <c r="AE51928" i="5"/>
  <c r="AE51929" i="5"/>
  <c r="AE51930" i="5"/>
  <c r="AE51931" i="5"/>
  <c r="AE51932" i="5"/>
  <c r="AE51933" i="5"/>
  <c r="AE51934" i="5"/>
  <c r="AE51935" i="5"/>
  <c r="AE51936" i="5"/>
  <c r="AE51937" i="5"/>
  <c r="AE51938" i="5"/>
  <c r="AE51939" i="5"/>
  <c r="AE51940" i="5"/>
  <c r="AE51941" i="5"/>
  <c r="AE51942" i="5"/>
  <c r="AE51943" i="5"/>
  <c r="AE51944" i="5"/>
  <c r="AE51945" i="5"/>
  <c r="AE51946" i="5"/>
  <c r="AE51947" i="5"/>
  <c r="AE51948" i="5"/>
  <c r="AE51949" i="5"/>
  <c r="AE51950" i="5"/>
  <c r="AE51951" i="5"/>
  <c r="AE51952" i="5"/>
  <c r="AE51953" i="5"/>
  <c r="AE51954" i="5"/>
  <c r="AE51955" i="5"/>
  <c r="AE51956" i="5"/>
  <c r="AE51957" i="5"/>
  <c r="AE51958" i="5"/>
  <c r="AE51959" i="5"/>
  <c r="AE51960" i="5"/>
  <c r="AE51961" i="5"/>
  <c r="AE51962" i="5"/>
  <c r="AE51963" i="5"/>
  <c r="AE51964" i="5"/>
  <c r="AE51965" i="5"/>
  <c r="AE51966" i="5"/>
  <c r="AE51967" i="5"/>
  <c r="AE51968" i="5"/>
  <c r="AE51969" i="5"/>
  <c r="AE51970" i="5"/>
  <c r="AE51971" i="5"/>
  <c r="AE51972" i="5"/>
  <c r="AE51973" i="5"/>
  <c r="AE51974" i="5"/>
  <c r="AE51975" i="5"/>
  <c r="AE51976" i="5"/>
  <c r="AE51977" i="5"/>
  <c r="AE51978" i="5"/>
  <c r="AE51979" i="5"/>
  <c r="AE51980" i="5"/>
  <c r="AE51981" i="5"/>
  <c r="AE51982" i="5"/>
  <c r="AE51983" i="5"/>
  <c r="AE51984" i="5"/>
  <c r="AE51985" i="5"/>
  <c r="AE51986" i="5"/>
  <c r="AE51987" i="5"/>
  <c r="AE51988" i="5"/>
  <c r="AE51989" i="5"/>
  <c r="AE51990" i="5"/>
  <c r="AE51991" i="5"/>
  <c r="AE51992" i="5"/>
  <c r="AE51993" i="5"/>
  <c r="AE51994" i="5"/>
  <c r="AE51995" i="5"/>
  <c r="AE51996" i="5"/>
  <c r="AE51997" i="5"/>
  <c r="AE51998" i="5"/>
  <c r="AE51999" i="5"/>
  <c r="AE52000" i="5"/>
  <c r="AE52001" i="5"/>
  <c r="AE52002" i="5"/>
  <c r="AE52003" i="5"/>
  <c r="AE52004" i="5"/>
  <c r="AE52005" i="5"/>
  <c r="AE52006" i="5"/>
  <c r="AE52007" i="5"/>
  <c r="AE52008" i="5"/>
  <c r="AE52009" i="5"/>
  <c r="AE52010" i="5"/>
  <c r="AE52011" i="5"/>
  <c r="AE52012" i="5"/>
  <c r="AE52013" i="5"/>
  <c r="AE52014" i="5"/>
  <c r="AE52015" i="5"/>
  <c r="AE52016" i="5"/>
  <c r="AE52017" i="5"/>
  <c r="AE52018" i="5"/>
  <c r="AE52019" i="5"/>
  <c r="AE52020" i="5"/>
  <c r="AE52021" i="5"/>
  <c r="AE52022" i="5"/>
  <c r="AE52023" i="5"/>
  <c r="AE52024" i="5"/>
  <c r="AE52025" i="5"/>
  <c r="AE52026" i="5"/>
  <c r="AE52027" i="5"/>
  <c r="AE52028" i="5"/>
  <c r="AE52029" i="5"/>
  <c r="AE52030" i="5"/>
  <c r="AE52031" i="5"/>
  <c r="AE52032" i="5"/>
  <c r="AE52033" i="5"/>
  <c r="AE52034" i="5"/>
  <c r="AE52035" i="5"/>
  <c r="AE52036" i="5"/>
  <c r="AE52037" i="5"/>
  <c r="AE52038" i="5"/>
  <c r="AE52039" i="5"/>
  <c r="AE52040" i="5"/>
  <c r="AE52041" i="5"/>
  <c r="AE52042" i="5"/>
  <c r="AE52043" i="5"/>
  <c r="AE52044" i="5"/>
  <c r="AE52045" i="5"/>
  <c r="AE52046" i="5"/>
  <c r="AE52047" i="5"/>
  <c r="AE52048" i="5"/>
  <c r="AE52049" i="5"/>
  <c r="AE52050" i="5"/>
  <c r="AE52051" i="5"/>
  <c r="AE52052" i="5"/>
  <c r="AE52053" i="5"/>
  <c r="AE52054" i="5"/>
  <c r="AE52055" i="5"/>
  <c r="AE52056" i="5"/>
  <c r="AE52057" i="5"/>
  <c r="AE52058" i="5"/>
  <c r="AE52059" i="5"/>
  <c r="AE52060" i="5"/>
  <c r="AE52061" i="5"/>
  <c r="AE52062" i="5"/>
  <c r="AE52063" i="5"/>
  <c r="AE52064" i="5"/>
  <c r="AE52065" i="5"/>
  <c r="AE52066" i="5"/>
  <c r="AE52067" i="5"/>
  <c r="AE52068" i="5"/>
  <c r="AE52069" i="5"/>
  <c r="AE52070" i="5"/>
  <c r="AE52071" i="5"/>
  <c r="AE52072" i="5"/>
  <c r="AE52073" i="5"/>
  <c r="AE52074" i="5"/>
  <c r="AE52075" i="5"/>
  <c r="AE52076" i="5"/>
  <c r="AE52077" i="5"/>
  <c r="AE52078" i="5"/>
  <c r="AE52079" i="5"/>
  <c r="AE52080" i="5"/>
  <c r="AE52081" i="5"/>
  <c r="AE52082" i="5"/>
  <c r="AE52083" i="5"/>
  <c r="AE52084" i="5"/>
  <c r="AE52085" i="5"/>
  <c r="AE52086" i="5"/>
  <c r="AE52087" i="5"/>
  <c r="AE52088" i="5"/>
  <c r="AE52089" i="5"/>
  <c r="AE52090" i="5"/>
  <c r="AE52091" i="5"/>
  <c r="AE52092" i="5"/>
  <c r="AE52093" i="5"/>
  <c r="AE52094" i="5"/>
  <c r="AE52095" i="5"/>
  <c r="AE52096" i="5"/>
  <c r="AE52097" i="5"/>
  <c r="AE52098" i="5"/>
  <c r="AE52099" i="5"/>
  <c r="AE52100" i="5"/>
  <c r="AE52101" i="5"/>
  <c r="AE52102" i="5"/>
  <c r="AE52103" i="5"/>
  <c r="AE52104" i="5"/>
  <c r="AE52105" i="5"/>
  <c r="AE52106" i="5"/>
  <c r="AE52107" i="5"/>
  <c r="AE52108" i="5"/>
  <c r="AE52109" i="5"/>
  <c r="AE52110" i="5"/>
  <c r="AE52111" i="5"/>
  <c r="AE52112" i="5"/>
  <c r="AE52113" i="5"/>
  <c r="AE52114" i="5"/>
  <c r="AE52115" i="5"/>
  <c r="AE52116" i="5"/>
  <c r="AE52117" i="5"/>
  <c r="AE52118" i="5"/>
  <c r="AE52119" i="5"/>
  <c r="AE52120" i="5"/>
  <c r="AE52121" i="5"/>
  <c r="AE52122" i="5"/>
  <c r="AE52123" i="5"/>
  <c r="AE52124" i="5"/>
  <c r="AE52125" i="5"/>
  <c r="AE52126" i="5"/>
  <c r="AE52127" i="5"/>
  <c r="AE52128" i="5"/>
  <c r="AE52129" i="5"/>
  <c r="AE52130" i="5"/>
  <c r="AE52131" i="5"/>
  <c r="AE52132" i="5"/>
  <c r="AE52133" i="5"/>
  <c r="AE52134" i="5"/>
  <c r="AE52135" i="5"/>
  <c r="AE52136" i="5"/>
  <c r="AE52137" i="5"/>
  <c r="AE52138" i="5"/>
  <c r="AE52139" i="5"/>
  <c r="AE52140" i="5"/>
  <c r="AE52141" i="5"/>
  <c r="AE52142" i="5"/>
  <c r="AE52143" i="5"/>
  <c r="AE52144" i="5"/>
  <c r="AE52145" i="5"/>
  <c r="AE52146" i="5"/>
  <c r="AE52147" i="5"/>
  <c r="AE52148" i="5"/>
  <c r="AE52149" i="5"/>
  <c r="AE52150" i="5"/>
  <c r="AE52151" i="5"/>
  <c r="AE52152" i="5"/>
  <c r="AE52153" i="5"/>
  <c r="AE52154" i="5"/>
  <c r="AE52155" i="5"/>
  <c r="AE52156" i="5"/>
  <c r="AE52157" i="5"/>
  <c r="AE52158" i="5"/>
  <c r="AE52159" i="5"/>
  <c r="AE52160" i="5"/>
  <c r="AE52161" i="5"/>
  <c r="AE52162" i="5"/>
  <c r="AE52163" i="5"/>
  <c r="AE52164" i="5"/>
  <c r="AE52165" i="5"/>
  <c r="AE52166" i="5"/>
  <c r="AE52167" i="5"/>
  <c r="AE52168" i="5"/>
  <c r="AE52169" i="5"/>
  <c r="AE52170" i="5"/>
  <c r="AE52171" i="5"/>
  <c r="AE52172" i="5"/>
  <c r="AE52173" i="5"/>
  <c r="AE52174" i="5"/>
  <c r="AE52175" i="5"/>
  <c r="AE52176" i="5"/>
  <c r="AE52177" i="5"/>
  <c r="AE52178" i="5"/>
  <c r="AE52179" i="5"/>
  <c r="AE52180" i="5"/>
  <c r="AE52181" i="5"/>
  <c r="AE52182" i="5"/>
  <c r="AE52183" i="5"/>
  <c r="AE52184" i="5"/>
  <c r="AE52185" i="5"/>
  <c r="AE52186" i="5"/>
  <c r="AE52187" i="5"/>
  <c r="AE52188" i="5"/>
  <c r="AE52189" i="5"/>
  <c r="AE52190" i="5"/>
  <c r="AE52191" i="5"/>
  <c r="AE52192" i="5"/>
  <c r="AE52193" i="5"/>
  <c r="AE52194" i="5"/>
  <c r="AE52195" i="5"/>
  <c r="AE52196" i="5"/>
  <c r="AE52197" i="5"/>
  <c r="AE52198" i="5"/>
  <c r="AE52199" i="5"/>
  <c r="AE52200" i="5"/>
  <c r="AE52201" i="5"/>
  <c r="AE52202" i="5"/>
  <c r="AE52203" i="5"/>
  <c r="AE52204" i="5"/>
  <c r="AE52205" i="5"/>
  <c r="AE52206" i="5"/>
  <c r="AE52207" i="5"/>
  <c r="AE52208" i="5"/>
  <c r="AE52209" i="5"/>
  <c r="AE52210" i="5"/>
  <c r="AE52211" i="5"/>
  <c r="AE52212" i="5"/>
  <c r="AE52213" i="5"/>
  <c r="AE52214" i="5"/>
  <c r="AE52215" i="5"/>
  <c r="AE52216" i="5"/>
  <c r="AE52217" i="5"/>
  <c r="AE52218" i="5"/>
  <c r="AE52219" i="5"/>
  <c r="AE52220" i="5"/>
  <c r="AE52221" i="5"/>
  <c r="AE52222" i="5"/>
  <c r="AE52223" i="5"/>
  <c r="AE52224" i="5"/>
  <c r="AE52225" i="5"/>
  <c r="AE52226" i="5"/>
  <c r="AE52227" i="5"/>
  <c r="AE52228" i="5"/>
  <c r="AE52229" i="5"/>
  <c r="AE52230" i="5"/>
  <c r="AE52231" i="5"/>
  <c r="AE52232" i="5"/>
  <c r="AE52233" i="5"/>
  <c r="AE52234" i="5"/>
  <c r="AE52235" i="5"/>
  <c r="AE52236" i="5"/>
  <c r="AE52237" i="5"/>
  <c r="AE52238" i="5"/>
  <c r="AE52239" i="5"/>
  <c r="AE52240" i="5"/>
  <c r="AE52241" i="5"/>
  <c r="AE52242" i="5"/>
  <c r="AE52243" i="5"/>
  <c r="AE52244" i="5"/>
  <c r="AE52245" i="5"/>
  <c r="AE52246" i="5"/>
  <c r="AE52247" i="5"/>
  <c r="AE52248" i="5"/>
  <c r="AE52249" i="5"/>
  <c r="AE52250" i="5"/>
  <c r="AE52251" i="5"/>
  <c r="AE52252" i="5"/>
  <c r="AE52253" i="5"/>
  <c r="AE52254" i="5"/>
  <c r="AE52255" i="5"/>
  <c r="AE52256" i="5"/>
  <c r="AE52257" i="5"/>
  <c r="AE52258" i="5"/>
  <c r="AE52259" i="5"/>
  <c r="AE52260" i="5"/>
  <c r="AE52261" i="5"/>
  <c r="AE52262" i="5"/>
  <c r="AE52263" i="5"/>
  <c r="AE52264" i="5"/>
  <c r="AE52265" i="5"/>
  <c r="AE52266" i="5"/>
  <c r="AE52267" i="5"/>
  <c r="AE52268" i="5"/>
  <c r="AE52269" i="5"/>
  <c r="AE52270" i="5"/>
  <c r="AE52271" i="5"/>
  <c r="AE52272" i="5"/>
  <c r="AE52273" i="5"/>
  <c r="AE52274" i="5"/>
  <c r="AE52275" i="5"/>
  <c r="AE52276" i="5"/>
  <c r="AE52277" i="5"/>
  <c r="AE52278" i="5"/>
  <c r="AE52279" i="5"/>
  <c r="AE52280" i="5"/>
  <c r="AE52281" i="5"/>
  <c r="AE52282" i="5"/>
  <c r="AE52283" i="5"/>
  <c r="AE52284" i="5"/>
  <c r="AE52285" i="5"/>
  <c r="AE52286" i="5"/>
  <c r="AE52287" i="5"/>
  <c r="AE52288" i="5"/>
  <c r="AE52289" i="5"/>
  <c r="AE52290" i="5"/>
  <c r="AE52291" i="5"/>
  <c r="AE52292" i="5"/>
  <c r="AE52293" i="5"/>
  <c r="AE52294" i="5"/>
  <c r="AE52295" i="5"/>
  <c r="AE52296" i="5"/>
  <c r="AE52297" i="5"/>
  <c r="AE52298" i="5"/>
  <c r="AE52299" i="5"/>
  <c r="AE52300" i="5"/>
  <c r="AE52301" i="5"/>
  <c r="AE52302" i="5"/>
  <c r="AE52303" i="5"/>
  <c r="AE52304" i="5"/>
  <c r="AE52305" i="5"/>
  <c r="AE52306" i="5"/>
  <c r="AE52307" i="5"/>
  <c r="AE52308" i="5"/>
  <c r="AE52309" i="5"/>
  <c r="AE52310" i="5"/>
  <c r="AE52311" i="5"/>
  <c r="AE52312" i="5"/>
  <c r="AE52313" i="5"/>
  <c r="AE52314" i="5"/>
  <c r="AE52315" i="5"/>
  <c r="AE52316" i="5"/>
  <c r="AE52317" i="5"/>
  <c r="AE52318" i="5"/>
  <c r="AE52319" i="5"/>
  <c r="AE52320" i="5"/>
  <c r="AE52321" i="5"/>
  <c r="AE52322" i="5"/>
  <c r="AE52323" i="5"/>
  <c r="AE52324" i="5"/>
  <c r="AE52325" i="5"/>
  <c r="AE52326" i="5"/>
  <c r="AE52327" i="5"/>
  <c r="AE52328" i="5"/>
  <c r="AE52329" i="5"/>
  <c r="AE52330" i="5"/>
  <c r="AE52331" i="5"/>
  <c r="AE52332" i="5"/>
  <c r="AE52333" i="5"/>
  <c r="AE52334" i="5"/>
  <c r="AE52335" i="5"/>
  <c r="AE52336" i="5"/>
  <c r="AE52337" i="5"/>
  <c r="AE52338" i="5"/>
  <c r="AE52339" i="5"/>
  <c r="AE52340" i="5"/>
  <c r="AE52341" i="5"/>
  <c r="AE52342" i="5"/>
  <c r="AE52343" i="5"/>
  <c r="AE52344" i="5"/>
  <c r="AE52345" i="5"/>
  <c r="AE52346" i="5"/>
  <c r="AE52347" i="5"/>
  <c r="AE52348" i="5"/>
  <c r="AE52349" i="5"/>
  <c r="AE52350" i="5"/>
  <c r="AE52351" i="5"/>
  <c r="AE52352" i="5"/>
  <c r="AE52353" i="5"/>
  <c r="AE52354" i="5"/>
  <c r="AE52355" i="5"/>
  <c r="AE52356" i="5"/>
  <c r="AE52357" i="5"/>
  <c r="AE52358" i="5"/>
  <c r="AE52359" i="5"/>
  <c r="AE52360" i="5"/>
  <c r="AE52361" i="5"/>
  <c r="AE52362" i="5"/>
  <c r="AE52363" i="5"/>
  <c r="AE52364" i="5"/>
  <c r="AE52365" i="5"/>
  <c r="AE52366" i="5"/>
  <c r="AE52367" i="5"/>
  <c r="AE52368" i="5"/>
  <c r="AE52369" i="5"/>
  <c r="AE52370" i="5"/>
  <c r="AE52371" i="5"/>
  <c r="AE52372" i="5"/>
  <c r="AE52373" i="5"/>
  <c r="AE52374" i="5"/>
  <c r="AE52375" i="5"/>
  <c r="AE52376" i="5"/>
  <c r="AE52377" i="5"/>
  <c r="AE52378" i="5"/>
  <c r="AE52379" i="5"/>
  <c r="AE52380" i="5"/>
  <c r="AE52381" i="5"/>
  <c r="AE52382" i="5"/>
  <c r="AE52383" i="5"/>
  <c r="AE52384" i="5"/>
  <c r="AE52385" i="5"/>
  <c r="AE52386" i="5"/>
  <c r="AE52387" i="5"/>
  <c r="AE52388" i="5"/>
  <c r="AE52389" i="5"/>
  <c r="AE52390" i="5"/>
  <c r="AE52391" i="5"/>
  <c r="AE52392" i="5"/>
  <c r="AE52393" i="5"/>
  <c r="AE52394" i="5"/>
  <c r="AE52395" i="5"/>
  <c r="AE52396" i="5"/>
  <c r="AE52397" i="5"/>
  <c r="AE52398" i="5"/>
  <c r="AE52399" i="5"/>
  <c r="AE52400" i="5"/>
  <c r="AE52401" i="5"/>
  <c r="AE52402" i="5"/>
  <c r="AE52403" i="5"/>
  <c r="AE52404" i="5"/>
  <c r="AE52405" i="5"/>
  <c r="AE52406" i="5"/>
  <c r="AE52407" i="5"/>
  <c r="AE52408" i="5"/>
  <c r="AE52409" i="5"/>
  <c r="AE52410" i="5"/>
  <c r="AE52411" i="5"/>
  <c r="AE52412" i="5"/>
  <c r="AE52413" i="5"/>
  <c r="AE52414" i="5"/>
  <c r="AE52415" i="5"/>
  <c r="AE52416" i="5"/>
  <c r="AE52417" i="5"/>
  <c r="AE52418" i="5"/>
  <c r="AE52419" i="5"/>
  <c r="AE52420" i="5"/>
  <c r="AE52421" i="5"/>
  <c r="AE52422" i="5"/>
  <c r="AE52423" i="5"/>
  <c r="AE52424" i="5"/>
  <c r="AE52425" i="5"/>
  <c r="AE52426" i="5"/>
  <c r="AE52427" i="5"/>
  <c r="AE52428" i="5"/>
  <c r="AE52429" i="5"/>
  <c r="AE52430" i="5"/>
  <c r="AE52431" i="5"/>
  <c r="AE52432" i="5"/>
  <c r="AE52433" i="5"/>
  <c r="AE52434" i="5"/>
  <c r="AE52435" i="5"/>
  <c r="AE52436" i="5"/>
  <c r="AE52437" i="5"/>
  <c r="AE52438" i="5"/>
  <c r="AE52439" i="5"/>
  <c r="AE52440" i="5"/>
  <c r="AE52441" i="5"/>
  <c r="AE52442" i="5"/>
  <c r="AE52443" i="5"/>
  <c r="AE52444" i="5"/>
  <c r="AE52445" i="5"/>
  <c r="AE52446" i="5"/>
  <c r="AE52447" i="5"/>
  <c r="AE52448" i="5"/>
  <c r="AE52449" i="5"/>
  <c r="AE52450" i="5"/>
  <c r="AE52451" i="5"/>
  <c r="AE52452" i="5"/>
  <c r="AE52453" i="5"/>
  <c r="AE52454" i="5"/>
  <c r="AE52455" i="5"/>
  <c r="AE52456" i="5"/>
  <c r="AE52457" i="5"/>
  <c r="AE52458" i="5"/>
  <c r="AE52459" i="5"/>
  <c r="AE52460" i="5"/>
  <c r="AE52461" i="5"/>
  <c r="AE52462" i="5"/>
  <c r="AE52463" i="5"/>
  <c r="AE52464" i="5"/>
  <c r="AE52465" i="5"/>
  <c r="AE52466" i="5"/>
  <c r="AE52467" i="5"/>
  <c r="AE52468" i="5"/>
  <c r="AE52469" i="5"/>
  <c r="AE52470" i="5"/>
  <c r="AE52471" i="5"/>
  <c r="AE52472" i="5"/>
  <c r="AE52473" i="5"/>
  <c r="AE52474" i="5"/>
  <c r="AE52475" i="5"/>
  <c r="AE52476" i="5"/>
  <c r="AE52477" i="5"/>
  <c r="AE52478" i="5"/>
  <c r="AE52479" i="5"/>
  <c r="AE52480" i="5"/>
  <c r="AE52481" i="5"/>
  <c r="AE52482" i="5"/>
  <c r="AE52483" i="5"/>
  <c r="AE52484" i="5"/>
  <c r="AE52485" i="5"/>
  <c r="AE52486" i="5"/>
  <c r="AE52487" i="5"/>
  <c r="AE52488" i="5"/>
  <c r="AE52489" i="5"/>
  <c r="AE52490" i="5"/>
  <c r="AE52491" i="5"/>
  <c r="AE52492" i="5"/>
  <c r="AE52493" i="5"/>
  <c r="AE52494" i="5"/>
  <c r="AE52495" i="5"/>
  <c r="AE52496" i="5"/>
  <c r="AE52497" i="5"/>
  <c r="AE52498" i="5"/>
  <c r="AE52499" i="5"/>
  <c r="AE52500" i="5"/>
  <c r="AE52501" i="5"/>
  <c r="AE52502" i="5"/>
  <c r="AE52503" i="5"/>
  <c r="AE52504" i="5"/>
  <c r="AE52505" i="5"/>
  <c r="AE52506" i="5"/>
  <c r="AE52507" i="5"/>
  <c r="AE52508" i="5"/>
  <c r="AE52509" i="5"/>
  <c r="AE52510" i="5"/>
  <c r="AE52511" i="5"/>
  <c r="AE52512" i="5"/>
  <c r="AE52513" i="5"/>
  <c r="AE52514" i="5"/>
  <c r="AE52515" i="5"/>
  <c r="AE52516" i="5"/>
  <c r="AE52517" i="5"/>
  <c r="AE52518" i="5"/>
  <c r="AE52519" i="5"/>
  <c r="AE52520" i="5"/>
  <c r="AE52521" i="5"/>
  <c r="AE52522" i="5"/>
  <c r="AE52523" i="5"/>
  <c r="AE52524" i="5"/>
  <c r="AE52525" i="5"/>
  <c r="AE52526" i="5"/>
  <c r="AE52527" i="5"/>
  <c r="AE52528" i="5"/>
  <c r="AE52529" i="5"/>
  <c r="AE52530" i="5"/>
  <c r="AE52531" i="5"/>
  <c r="AE52532" i="5"/>
  <c r="AE52533" i="5"/>
  <c r="AE52534" i="5"/>
  <c r="AE52535" i="5"/>
  <c r="AE52536" i="5"/>
  <c r="AE52537" i="5"/>
  <c r="AE52538" i="5"/>
  <c r="AE52539" i="5"/>
  <c r="AE52540" i="5"/>
  <c r="AE52541" i="5"/>
  <c r="AE52542" i="5"/>
  <c r="AE52543" i="5"/>
  <c r="AE52544" i="5"/>
  <c r="AE52545" i="5"/>
  <c r="AE52546" i="5"/>
  <c r="AE52547" i="5"/>
  <c r="AE52548" i="5"/>
  <c r="AE52549" i="5"/>
  <c r="AE52550" i="5"/>
  <c r="AE52551" i="5"/>
  <c r="AE52552" i="5"/>
  <c r="AE52553" i="5"/>
  <c r="AE52554" i="5"/>
  <c r="AE52555" i="5"/>
  <c r="AE52556" i="5"/>
  <c r="AE52557" i="5"/>
  <c r="AE52558" i="5"/>
  <c r="AE52559" i="5"/>
  <c r="AE52560" i="5"/>
  <c r="AE52561" i="5"/>
  <c r="AE52562" i="5"/>
  <c r="AE52563" i="5"/>
  <c r="AE52564" i="5"/>
  <c r="AE52565" i="5"/>
  <c r="AE52566" i="5"/>
  <c r="AE52567" i="5"/>
  <c r="AE52568" i="5"/>
  <c r="AE52569" i="5"/>
  <c r="AE52570" i="5"/>
  <c r="AE52571" i="5"/>
  <c r="AE52572" i="5"/>
  <c r="AE52573" i="5"/>
  <c r="AE52574" i="5"/>
  <c r="AE52575" i="5"/>
  <c r="AE52576" i="5"/>
  <c r="AE52577" i="5"/>
  <c r="AE52578" i="5"/>
  <c r="AE52579" i="5"/>
  <c r="AE52580" i="5"/>
  <c r="AE52581" i="5"/>
  <c r="AE52582" i="5"/>
  <c r="AE52583" i="5"/>
  <c r="AE52584" i="5"/>
  <c r="AE52585" i="5"/>
  <c r="AE52586" i="5"/>
  <c r="AE52587" i="5"/>
  <c r="AE52588" i="5"/>
  <c r="AE52589" i="5"/>
  <c r="AE52590" i="5"/>
  <c r="AE52591" i="5"/>
  <c r="AE52592" i="5"/>
  <c r="AE52593" i="5"/>
  <c r="AE52594" i="5"/>
  <c r="AE52595" i="5"/>
  <c r="AE52596" i="5"/>
  <c r="AE52597" i="5"/>
  <c r="AE52598" i="5"/>
  <c r="AE52599" i="5"/>
  <c r="AE52600" i="5"/>
  <c r="AE52601" i="5"/>
  <c r="AE52602" i="5"/>
  <c r="AE52603" i="5"/>
  <c r="AE52604" i="5"/>
  <c r="AE52605" i="5"/>
  <c r="AE52606" i="5"/>
  <c r="AE52607" i="5"/>
  <c r="AE52608" i="5"/>
  <c r="AE52609" i="5"/>
  <c r="AE52610" i="5"/>
  <c r="AE52611" i="5"/>
  <c r="AE52612" i="5"/>
  <c r="AE52613" i="5"/>
  <c r="AE52614" i="5"/>
  <c r="AE52615" i="5"/>
  <c r="AE52616" i="5"/>
  <c r="AE52617" i="5"/>
  <c r="AE52618" i="5"/>
  <c r="AE52619" i="5"/>
  <c r="AE52620" i="5"/>
  <c r="AE52621" i="5"/>
  <c r="AE52622" i="5"/>
  <c r="AE52623" i="5"/>
  <c r="AE52624" i="5"/>
  <c r="AE52625" i="5"/>
  <c r="AE52626" i="5"/>
  <c r="AE52627" i="5"/>
  <c r="AE52628" i="5"/>
  <c r="AE52629" i="5"/>
  <c r="AE52630" i="5"/>
  <c r="AE52631" i="5"/>
  <c r="AE52632" i="5"/>
  <c r="AE52633" i="5"/>
  <c r="AE52634" i="5"/>
  <c r="AE52635" i="5"/>
  <c r="AE52636" i="5"/>
  <c r="AE52637" i="5"/>
  <c r="AE52638" i="5"/>
  <c r="AE52639" i="5"/>
  <c r="AE52640" i="5"/>
  <c r="AE52641" i="5"/>
  <c r="AE52642" i="5"/>
  <c r="AE52643" i="5"/>
  <c r="AE52644" i="5"/>
  <c r="AE52645" i="5"/>
  <c r="AE52646" i="5"/>
  <c r="AE52647" i="5"/>
  <c r="AE52648" i="5"/>
  <c r="AE52649" i="5"/>
  <c r="AE52650" i="5"/>
  <c r="AE52651" i="5"/>
  <c r="AE52652" i="5"/>
  <c r="AE52653" i="5"/>
  <c r="AE52654" i="5"/>
  <c r="AE52655" i="5"/>
  <c r="AE52656" i="5"/>
  <c r="AE52657" i="5"/>
  <c r="AE52658" i="5"/>
  <c r="AE52659" i="5"/>
  <c r="AE52660" i="5"/>
  <c r="AE52661" i="5"/>
  <c r="AE52662" i="5"/>
  <c r="AE52663" i="5"/>
  <c r="AE52664" i="5"/>
  <c r="AE52665" i="5"/>
  <c r="AE52666" i="5"/>
  <c r="AE52667" i="5"/>
  <c r="AE52668" i="5"/>
  <c r="AE52669" i="5"/>
  <c r="AE52670" i="5"/>
  <c r="AE52671" i="5"/>
  <c r="AE52672" i="5"/>
  <c r="AE52673" i="5"/>
  <c r="AE52674" i="5"/>
  <c r="AE52675" i="5"/>
  <c r="AE52676" i="5"/>
  <c r="AE52677" i="5"/>
  <c r="AE52678" i="5"/>
  <c r="AE52679" i="5"/>
  <c r="AE52680" i="5"/>
  <c r="AE52681" i="5"/>
  <c r="AE52682" i="5"/>
  <c r="AE52683" i="5"/>
  <c r="AE52684" i="5"/>
  <c r="AE52685" i="5"/>
  <c r="AE52686" i="5"/>
  <c r="AE52687" i="5"/>
  <c r="AE52688" i="5"/>
  <c r="AE52689" i="5"/>
  <c r="AE52690" i="5"/>
  <c r="AE52691" i="5"/>
  <c r="AE52692" i="5"/>
  <c r="AE52693" i="5"/>
  <c r="AE52694" i="5"/>
  <c r="AE52695" i="5"/>
  <c r="AE52696" i="5"/>
  <c r="AE52697" i="5"/>
  <c r="AE52698" i="5"/>
  <c r="AE52699" i="5"/>
  <c r="AE52700" i="5"/>
  <c r="AE52701" i="5"/>
  <c r="AE52702" i="5"/>
  <c r="AE52703" i="5"/>
  <c r="AE52704" i="5"/>
  <c r="AE52705" i="5"/>
  <c r="AE52706" i="5"/>
  <c r="AE52707" i="5"/>
  <c r="AE52708" i="5"/>
  <c r="AE52709" i="5"/>
  <c r="AE52710" i="5"/>
  <c r="AE52711" i="5"/>
  <c r="AE52712" i="5"/>
  <c r="AE52713" i="5"/>
  <c r="AE52714" i="5"/>
  <c r="AE52715" i="5"/>
  <c r="AE52716" i="5"/>
  <c r="AE52717" i="5"/>
  <c r="AE52718" i="5"/>
  <c r="AE52719" i="5"/>
  <c r="AE52720" i="5"/>
  <c r="AE52721" i="5"/>
  <c r="AE52722" i="5"/>
  <c r="AE52723" i="5"/>
  <c r="AE52724" i="5"/>
  <c r="AE52725" i="5"/>
  <c r="AE52726" i="5"/>
  <c r="AE52727" i="5"/>
  <c r="AE52728" i="5"/>
  <c r="AE52729" i="5"/>
  <c r="AE52730" i="5"/>
  <c r="AE52731" i="5"/>
  <c r="AE52732" i="5"/>
  <c r="AE52733" i="5"/>
  <c r="AE52734" i="5"/>
  <c r="AE52735" i="5"/>
  <c r="AE52736" i="5"/>
  <c r="AE52737" i="5"/>
  <c r="AE52738" i="5"/>
  <c r="AE52739" i="5"/>
  <c r="AE52740" i="5"/>
  <c r="AE52741" i="5"/>
  <c r="AE52742" i="5"/>
  <c r="AE52743" i="5"/>
  <c r="AE52744" i="5"/>
  <c r="AE52745" i="5"/>
  <c r="AE52746" i="5"/>
  <c r="AE52747" i="5"/>
  <c r="AE52748" i="5"/>
  <c r="AE52749" i="5"/>
  <c r="AE52750" i="5"/>
  <c r="AE52751" i="5"/>
  <c r="AE52752" i="5"/>
  <c r="AE52753" i="5"/>
  <c r="AE52754" i="5"/>
  <c r="AE52755" i="5"/>
  <c r="AE52756" i="5"/>
  <c r="AE52757" i="5"/>
  <c r="AE52758" i="5"/>
  <c r="AE52759" i="5"/>
  <c r="AE52760" i="5"/>
  <c r="AE52761" i="5"/>
  <c r="AE52762" i="5"/>
  <c r="AE52763" i="5"/>
  <c r="AE52764" i="5"/>
  <c r="AE52765" i="5"/>
  <c r="AE52766" i="5"/>
  <c r="AE52767" i="5"/>
  <c r="AE52768" i="5"/>
  <c r="AE52769" i="5"/>
  <c r="AE52770" i="5"/>
  <c r="AE52771" i="5"/>
  <c r="AE52772" i="5"/>
  <c r="AE52773" i="5"/>
  <c r="AE52774" i="5"/>
  <c r="AE52775" i="5"/>
  <c r="AE52776" i="5"/>
  <c r="AE52777" i="5"/>
  <c r="AE52778" i="5"/>
  <c r="AE52779" i="5"/>
  <c r="AE52780" i="5"/>
  <c r="AE52781" i="5"/>
  <c r="AE52782" i="5"/>
  <c r="AE52783" i="5"/>
  <c r="AE52784" i="5"/>
  <c r="AE52785" i="5"/>
  <c r="AE52786" i="5"/>
  <c r="AE52787" i="5"/>
  <c r="AE52788" i="5"/>
  <c r="AE52789" i="5"/>
  <c r="AE52790" i="5"/>
  <c r="AE52791" i="5"/>
  <c r="AE52792" i="5"/>
  <c r="AE52793" i="5"/>
  <c r="AE52794" i="5"/>
  <c r="AE52795" i="5"/>
  <c r="AE52796" i="5"/>
  <c r="AE52797" i="5"/>
  <c r="AE52798" i="5"/>
  <c r="AE52799" i="5"/>
  <c r="AE52800" i="5"/>
  <c r="AE52801" i="5"/>
  <c r="AE52802" i="5"/>
  <c r="AE52803" i="5"/>
  <c r="AE52804" i="5"/>
  <c r="AE52805" i="5"/>
  <c r="AE52806" i="5"/>
  <c r="AE52807" i="5"/>
  <c r="AE52808" i="5"/>
  <c r="AE52809" i="5"/>
  <c r="AE52810" i="5"/>
  <c r="AE52811" i="5"/>
  <c r="AE52812" i="5"/>
  <c r="AE52813" i="5"/>
  <c r="AE52814" i="5"/>
  <c r="AE52815" i="5"/>
  <c r="AE52816" i="5"/>
  <c r="AE52817" i="5"/>
  <c r="AE52818" i="5"/>
  <c r="AE52819" i="5"/>
  <c r="AE52820" i="5"/>
  <c r="AE52821" i="5"/>
  <c r="AE52822" i="5"/>
  <c r="AE52823" i="5"/>
  <c r="AE52824" i="5"/>
  <c r="AE52825" i="5"/>
  <c r="AE52826" i="5"/>
  <c r="AE52827" i="5"/>
  <c r="AE52828" i="5"/>
  <c r="AE52829" i="5"/>
  <c r="AE52830" i="5"/>
  <c r="AE52831" i="5"/>
  <c r="AE52832" i="5"/>
  <c r="AE52833" i="5"/>
  <c r="AE52834" i="5"/>
  <c r="AE52835" i="5"/>
  <c r="AE52836" i="5"/>
  <c r="AE52837" i="5"/>
  <c r="AE52838" i="5"/>
  <c r="AE52839" i="5"/>
  <c r="AE52840" i="5"/>
  <c r="AE52841" i="5"/>
  <c r="AE52842" i="5"/>
  <c r="AE52843" i="5"/>
  <c r="AE52844" i="5"/>
  <c r="AE52845" i="5"/>
  <c r="AE52846" i="5"/>
  <c r="AE52847" i="5"/>
  <c r="AE52848" i="5"/>
  <c r="AE52849" i="5"/>
  <c r="AE52850" i="5"/>
  <c r="AE52851" i="5"/>
  <c r="AE52852" i="5"/>
  <c r="AE52853" i="5"/>
  <c r="AE52854" i="5"/>
  <c r="AE52855" i="5"/>
  <c r="AE52856" i="5"/>
  <c r="AE52857" i="5"/>
  <c r="AE52858" i="5"/>
  <c r="AE52859" i="5"/>
  <c r="AE52860" i="5"/>
  <c r="AE52861" i="5"/>
  <c r="AE52862" i="5"/>
  <c r="AE52863" i="5"/>
  <c r="AE52864" i="5"/>
  <c r="AE52865" i="5"/>
  <c r="AE52866" i="5"/>
  <c r="AE52867" i="5"/>
  <c r="AE52868" i="5"/>
  <c r="AE52869" i="5"/>
  <c r="AE52870" i="5"/>
  <c r="AE52871" i="5"/>
  <c r="AE52872" i="5"/>
  <c r="AE52873" i="5"/>
  <c r="AE52874" i="5"/>
  <c r="AE52875" i="5"/>
  <c r="AE52876" i="5"/>
  <c r="AE52877" i="5"/>
  <c r="AE52878" i="5"/>
  <c r="AE52879" i="5"/>
  <c r="AE52880" i="5"/>
  <c r="AE52881" i="5"/>
  <c r="AE52882" i="5"/>
  <c r="AE52883" i="5"/>
  <c r="AE52884" i="5"/>
  <c r="AE52885" i="5"/>
  <c r="AE52886" i="5"/>
  <c r="AE52887" i="5"/>
  <c r="AE52888" i="5"/>
  <c r="AE52889" i="5"/>
  <c r="AE52890" i="5"/>
  <c r="AE52891" i="5"/>
  <c r="AE52892" i="5"/>
  <c r="AE52893" i="5"/>
  <c r="AE52894" i="5"/>
  <c r="AE52895" i="5"/>
  <c r="AE52896" i="5"/>
  <c r="AE52897" i="5"/>
  <c r="AE52898" i="5"/>
  <c r="AE52899" i="5"/>
  <c r="AE52900" i="5"/>
  <c r="AE52901" i="5"/>
  <c r="AE52902" i="5"/>
  <c r="AE52903" i="5"/>
  <c r="AE52904" i="5"/>
  <c r="AE52905" i="5"/>
  <c r="AE52906" i="5"/>
  <c r="AE52907" i="5"/>
  <c r="AE52908" i="5"/>
  <c r="AE52909" i="5"/>
  <c r="AE52910" i="5"/>
  <c r="AE52911" i="5"/>
  <c r="AE52912" i="5"/>
  <c r="AE52913" i="5"/>
  <c r="AE52914" i="5"/>
  <c r="AE52915" i="5"/>
  <c r="AE52916" i="5"/>
  <c r="AE52917" i="5"/>
  <c r="AE52918" i="5"/>
  <c r="AE52919" i="5"/>
  <c r="AE52920" i="5"/>
  <c r="AE52921" i="5"/>
  <c r="AE52922" i="5"/>
  <c r="AE52923" i="5"/>
  <c r="AE52924" i="5"/>
  <c r="AE52925" i="5"/>
  <c r="AE52926" i="5"/>
  <c r="AE52927" i="5"/>
  <c r="AE52928" i="5"/>
  <c r="AE52929" i="5"/>
  <c r="AE52930" i="5"/>
  <c r="AE52931" i="5"/>
  <c r="AE52932" i="5"/>
  <c r="AE52933" i="5"/>
  <c r="AE52934" i="5"/>
  <c r="AE52935" i="5"/>
  <c r="AE52936" i="5"/>
  <c r="AE52937" i="5"/>
  <c r="AE52938" i="5"/>
  <c r="AE52939" i="5"/>
  <c r="AE52940" i="5"/>
  <c r="AE52941" i="5"/>
  <c r="AE52942" i="5"/>
  <c r="AE52943" i="5"/>
  <c r="AE52944" i="5"/>
  <c r="AE52945" i="5"/>
  <c r="AE52946" i="5"/>
  <c r="AE52947" i="5"/>
  <c r="AE52948" i="5"/>
  <c r="AE52949" i="5"/>
  <c r="AE52950" i="5"/>
  <c r="AE52951" i="5"/>
  <c r="AE52952" i="5"/>
  <c r="AE52953" i="5"/>
  <c r="AE52954" i="5"/>
  <c r="AE52955" i="5"/>
  <c r="AE52956" i="5"/>
  <c r="AE52957" i="5"/>
  <c r="AE52958" i="5"/>
  <c r="AE52959" i="5"/>
  <c r="AE52960" i="5"/>
  <c r="AE52961" i="5"/>
  <c r="AE52962" i="5"/>
  <c r="AE52963" i="5"/>
  <c r="AE52964" i="5"/>
  <c r="AE52965" i="5"/>
  <c r="AE52966" i="5"/>
  <c r="AE52967" i="5"/>
  <c r="AE52968" i="5"/>
  <c r="AE52969" i="5"/>
  <c r="AE52970" i="5"/>
  <c r="AE52971" i="5"/>
  <c r="AE52972" i="5"/>
  <c r="AE52973" i="5"/>
  <c r="AE52974" i="5"/>
  <c r="AE52975" i="5"/>
  <c r="AE52976" i="5"/>
  <c r="AE52977" i="5"/>
  <c r="AE52978" i="5"/>
  <c r="AE52979" i="5"/>
  <c r="AE52980" i="5"/>
  <c r="AE52981" i="5"/>
  <c r="AE52982" i="5"/>
  <c r="AE52983" i="5"/>
  <c r="AE52984" i="5"/>
  <c r="AE52985" i="5"/>
  <c r="AE52986" i="5"/>
  <c r="AE52987" i="5"/>
  <c r="AE52988" i="5"/>
  <c r="AE52989" i="5"/>
  <c r="AE52990" i="5"/>
  <c r="AE52991" i="5"/>
  <c r="AE52992" i="5"/>
  <c r="AE52993" i="5"/>
  <c r="AE52994" i="5"/>
  <c r="AE52995" i="5"/>
  <c r="AE52996" i="5"/>
  <c r="AE52997" i="5"/>
  <c r="AE52998" i="5"/>
  <c r="AE52999" i="5"/>
  <c r="AE53000" i="5"/>
  <c r="AE53001" i="5"/>
  <c r="AE53002" i="5"/>
  <c r="AE53003" i="5"/>
  <c r="AE53004" i="5"/>
  <c r="AE53005" i="5"/>
  <c r="AE53006" i="5"/>
  <c r="AE53007" i="5"/>
  <c r="AE53008" i="5"/>
  <c r="AE53009" i="5"/>
  <c r="AE53010" i="5"/>
  <c r="AE53011" i="5"/>
  <c r="AE53012" i="5"/>
  <c r="AE53013" i="5"/>
  <c r="AE53014" i="5"/>
  <c r="AE53015" i="5"/>
  <c r="AE53016" i="5"/>
  <c r="AE53017" i="5"/>
  <c r="AE53018" i="5"/>
  <c r="AE53019" i="5"/>
  <c r="AE53020" i="5"/>
  <c r="AE53021" i="5"/>
  <c r="AE53022" i="5"/>
  <c r="AE53023" i="5"/>
  <c r="AE53024" i="5"/>
  <c r="AE53025" i="5"/>
  <c r="AE53026" i="5"/>
  <c r="AE53027" i="5"/>
  <c r="AE53028" i="5"/>
  <c r="AE53029" i="5"/>
  <c r="AE53030" i="5"/>
  <c r="AE53031" i="5"/>
  <c r="AE53032" i="5"/>
  <c r="AE53033" i="5"/>
  <c r="AE53034" i="5"/>
  <c r="AE53035" i="5"/>
  <c r="AE53036" i="5"/>
  <c r="AE53037" i="5"/>
  <c r="AE53038" i="5"/>
  <c r="AE53039" i="5"/>
  <c r="AE53040" i="5"/>
  <c r="AE53041" i="5"/>
  <c r="AE53042" i="5"/>
  <c r="AE53043" i="5"/>
  <c r="AE53044" i="5"/>
  <c r="AE53045" i="5"/>
  <c r="AE53046" i="5"/>
  <c r="AE53047" i="5"/>
  <c r="AE53048" i="5"/>
  <c r="AE53049" i="5"/>
  <c r="AE53050" i="5"/>
  <c r="AE53051" i="5"/>
  <c r="AE53052" i="5"/>
  <c r="AE53053" i="5"/>
  <c r="AE53054" i="5"/>
  <c r="AE53055" i="5"/>
  <c r="AE53056" i="5"/>
  <c r="AE53057" i="5"/>
  <c r="AE53058" i="5"/>
  <c r="AE53059" i="5"/>
  <c r="AE53060" i="5"/>
  <c r="AE53061" i="5"/>
  <c r="AE53062" i="5"/>
  <c r="AE53063" i="5"/>
  <c r="AE53064" i="5"/>
  <c r="AE53065" i="5"/>
  <c r="AE53066" i="5"/>
  <c r="AE53067" i="5"/>
  <c r="AE53068" i="5"/>
  <c r="AE53069" i="5"/>
  <c r="AE53070" i="5"/>
  <c r="AE53071" i="5"/>
  <c r="AE53072" i="5"/>
  <c r="AE53073" i="5"/>
  <c r="AE53074" i="5"/>
  <c r="AE53075" i="5"/>
  <c r="AE53076" i="5"/>
  <c r="AE53077" i="5"/>
  <c r="AE53078" i="5"/>
  <c r="AE53079" i="5"/>
  <c r="AE53080" i="5"/>
  <c r="AE53081" i="5"/>
  <c r="AE53082" i="5"/>
  <c r="AE53083" i="5"/>
  <c r="AE53084" i="5"/>
  <c r="AE53085" i="5"/>
  <c r="AE53086" i="5"/>
  <c r="AE53087" i="5"/>
  <c r="AE53088" i="5"/>
  <c r="AE53089" i="5"/>
  <c r="AE53090" i="5"/>
  <c r="AE53091" i="5"/>
  <c r="AE53092" i="5"/>
  <c r="AE53093" i="5"/>
  <c r="AE53094" i="5"/>
  <c r="AE53095" i="5"/>
  <c r="AE53096" i="5"/>
  <c r="AE53097" i="5"/>
  <c r="AE53098" i="5"/>
  <c r="AE53099" i="5"/>
  <c r="AE53100" i="5"/>
  <c r="AE53101" i="5"/>
  <c r="AE53102" i="5"/>
  <c r="AE53103" i="5"/>
  <c r="AE53104" i="5"/>
  <c r="AE53105" i="5"/>
  <c r="AE53106" i="5"/>
  <c r="AE53107" i="5"/>
  <c r="AE53108" i="5"/>
  <c r="AE53109" i="5"/>
  <c r="AE53110" i="5"/>
  <c r="AE53111" i="5"/>
  <c r="AE53112" i="5"/>
  <c r="AE53113" i="5"/>
  <c r="AE53114" i="5"/>
  <c r="AE53115" i="5"/>
  <c r="AE53116" i="5"/>
  <c r="AE53117" i="5"/>
  <c r="AE53118" i="5"/>
  <c r="AE53119" i="5"/>
  <c r="AE53120" i="5"/>
  <c r="AE53121" i="5"/>
  <c r="AE53122" i="5"/>
  <c r="AE53123" i="5"/>
  <c r="AE53124" i="5"/>
  <c r="AE53125" i="5"/>
  <c r="AE53126" i="5"/>
  <c r="AE53127" i="5"/>
  <c r="AE53128" i="5"/>
  <c r="AE53129" i="5"/>
  <c r="AE53130" i="5"/>
  <c r="AE53131" i="5"/>
  <c r="AE53132" i="5"/>
  <c r="AE53133" i="5"/>
  <c r="AE53134" i="5"/>
  <c r="AE53135" i="5"/>
  <c r="AE53136" i="5"/>
  <c r="AE53137" i="5"/>
  <c r="AE53138" i="5"/>
  <c r="AE53139" i="5"/>
  <c r="AE53140" i="5"/>
  <c r="AE53141" i="5"/>
  <c r="AE53142" i="5"/>
  <c r="AE53143" i="5"/>
  <c r="AE53144" i="5"/>
  <c r="AE53145" i="5"/>
  <c r="AE53146" i="5"/>
  <c r="AE53147" i="5"/>
  <c r="AE53148" i="5"/>
  <c r="AE53149" i="5"/>
  <c r="AE53150" i="5"/>
  <c r="AE53151" i="5"/>
  <c r="AE53152" i="5"/>
  <c r="AE53153" i="5"/>
  <c r="AE53154" i="5"/>
  <c r="AE53155" i="5"/>
  <c r="AE53156" i="5"/>
  <c r="AE53157" i="5"/>
  <c r="AE53158" i="5"/>
  <c r="AE53159" i="5"/>
  <c r="AE53160" i="5"/>
  <c r="AE53161" i="5"/>
  <c r="AE53162" i="5"/>
  <c r="AE53163" i="5"/>
  <c r="AE53164" i="5"/>
  <c r="AE53165" i="5"/>
  <c r="AE53166" i="5"/>
  <c r="AE53167" i="5"/>
  <c r="AE53168" i="5"/>
  <c r="AE53169" i="5"/>
  <c r="AE53170" i="5"/>
  <c r="AE53171" i="5"/>
  <c r="AE53172" i="5"/>
  <c r="AE53173" i="5"/>
  <c r="AE53174" i="5"/>
  <c r="AE53175" i="5"/>
  <c r="AE53176" i="5"/>
  <c r="AE53177" i="5"/>
  <c r="AE53178" i="5"/>
  <c r="AE53179" i="5"/>
  <c r="AE53180" i="5"/>
  <c r="AE53181" i="5"/>
  <c r="AE53182" i="5"/>
  <c r="AE53183" i="5"/>
  <c r="AE53184" i="5"/>
  <c r="AE53185" i="5"/>
  <c r="AE53186" i="5"/>
  <c r="AE53187" i="5"/>
  <c r="AE53188" i="5"/>
  <c r="AE53189" i="5"/>
  <c r="AE53190" i="5"/>
  <c r="AE53191" i="5"/>
  <c r="AE53192" i="5"/>
  <c r="AE53193" i="5"/>
  <c r="AE53194" i="5"/>
  <c r="AE53195" i="5"/>
  <c r="AE53196" i="5"/>
  <c r="AE53197" i="5"/>
  <c r="AE53198" i="5"/>
  <c r="AE53199" i="5"/>
  <c r="AE53200" i="5"/>
  <c r="AE53201" i="5"/>
  <c r="AE53202" i="5"/>
  <c r="AE53203" i="5"/>
  <c r="AE53204" i="5"/>
  <c r="AE53205" i="5"/>
  <c r="AE53206" i="5"/>
  <c r="AE53207" i="5"/>
  <c r="AE53208" i="5"/>
  <c r="AE53209" i="5"/>
  <c r="AE53210" i="5"/>
  <c r="AE53211" i="5"/>
  <c r="AE53212" i="5"/>
  <c r="AE53213" i="5"/>
  <c r="AE53214" i="5"/>
  <c r="AE53215" i="5"/>
  <c r="AE53216" i="5"/>
  <c r="AE53217" i="5"/>
  <c r="AE53218" i="5"/>
  <c r="AE53219" i="5"/>
  <c r="AE53220" i="5"/>
  <c r="AE53221" i="5"/>
  <c r="AE53222" i="5"/>
  <c r="AE53223" i="5"/>
  <c r="AE53224" i="5"/>
  <c r="AE53225" i="5"/>
  <c r="AE53226" i="5"/>
  <c r="AE53227" i="5"/>
  <c r="AE53228" i="5"/>
  <c r="AE53229" i="5"/>
  <c r="AE53230" i="5"/>
  <c r="AE53231" i="5"/>
  <c r="AE53232" i="5"/>
  <c r="AE53233" i="5"/>
  <c r="AE53234" i="5"/>
  <c r="AE53235" i="5"/>
  <c r="AE53236" i="5"/>
  <c r="AE53237" i="5"/>
  <c r="AE53238" i="5"/>
  <c r="AE53239" i="5"/>
  <c r="AE53240" i="5"/>
  <c r="AE53241" i="5"/>
  <c r="AE53242" i="5"/>
  <c r="AE53243" i="5"/>
  <c r="AE53244" i="5"/>
  <c r="AE53245" i="5"/>
  <c r="AE53246" i="5"/>
  <c r="AE53247" i="5"/>
  <c r="AE53248" i="5"/>
  <c r="AE53249" i="5"/>
  <c r="AE53250" i="5"/>
  <c r="AE53251" i="5"/>
  <c r="AE53252" i="5"/>
  <c r="AE53253" i="5"/>
  <c r="AE53254" i="5"/>
  <c r="AE53255" i="5"/>
  <c r="AE53256" i="5"/>
  <c r="AE53257" i="5"/>
  <c r="AE53258" i="5"/>
  <c r="AE53259" i="5"/>
  <c r="AE53260" i="5"/>
  <c r="AE53261" i="5"/>
  <c r="AE53262" i="5"/>
  <c r="AE53263" i="5"/>
  <c r="AE53264" i="5"/>
  <c r="AE53265" i="5"/>
  <c r="AE53266" i="5"/>
  <c r="AE53267" i="5"/>
  <c r="AE53268" i="5"/>
  <c r="AE53269" i="5"/>
  <c r="AE53270" i="5"/>
  <c r="AE53271" i="5"/>
  <c r="AE53272" i="5"/>
  <c r="AE53273" i="5"/>
  <c r="AE53274" i="5"/>
  <c r="AE53275" i="5"/>
  <c r="AE53276" i="5"/>
  <c r="AE53277" i="5"/>
  <c r="AE53278" i="5"/>
  <c r="AE53279" i="5"/>
  <c r="AE53280" i="5"/>
  <c r="AE53281" i="5"/>
  <c r="AE53282" i="5"/>
  <c r="AE53283" i="5"/>
  <c r="AE53284" i="5"/>
  <c r="AE53285" i="5"/>
  <c r="AE53286" i="5"/>
  <c r="AE53287" i="5"/>
  <c r="AE53288" i="5"/>
  <c r="AE53289" i="5"/>
  <c r="AE53290" i="5"/>
  <c r="AE53291" i="5"/>
  <c r="AE53292" i="5"/>
  <c r="AE53293" i="5"/>
  <c r="AE53294" i="5"/>
  <c r="AE53295" i="5"/>
  <c r="AE53296" i="5"/>
  <c r="AE53297" i="5"/>
  <c r="AE53298" i="5"/>
  <c r="AE53299" i="5"/>
  <c r="AE53300" i="5"/>
  <c r="AE53301" i="5"/>
  <c r="AE53302" i="5"/>
  <c r="AE53303" i="5"/>
  <c r="AE53304" i="5"/>
  <c r="AE53305" i="5"/>
  <c r="AE53306" i="5"/>
  <c r="AE53307" i="5"/>
  <c r="AE53308" i="5"/>
  <c r="AE53309" i="5"/>
  <c r="AE53310" i="5"/>
  <c r="AE53311" i="5"/>
  <c r="AE53312" i="5"/>
  <c r="AE53313" i="5"/>
  <c r="AE53314" i="5"/>
  <c r="AE53315" i="5"/>
  <c r="AE53316" i="5"/>
  <c r="AE53317" i="5"/>
  <c r="AE53318" i="5"/>
  <c r="AE53319" i="5"/>
  <c r="AE53320" i="5"/>
  <c r="AE53321" i="5"/>
  <c r="AE53322" i="5"/>
  <c r="AE53323" i="5"/>
  <c r="AE53324" i="5"/>
  <c r="AE53325" i="5"/>
  <c r="AE53326" i="5"/>
  <c r="AE53327" i="5"/>
  <c r="AE53328" i="5"/>
  <c r="AE53329" i="5"/>
  <c r="AE53330" i="5"/>
  <c r="AE53331" i="5"/>
  <c r="AE53332" i="5"/>
  <c r="AE53333" i="5"/>
  <c r="AE53334" i="5"/>
  <c r="AE53335" i="5"/>
  <c r="AE53336" i="5"/>
  <c r="AE53337" i="5"/>
  <c r="AE53338" i="5"/>
  <c r="AE53339" i="5"/>
  <c r="AE53340" i="5"/>
  <c r="AE53341" i="5"/>
  <c r="AE53342" i="5"/>
  <c r="AE53343" i="5"/>
  <c r="AE53344" i="5"/>
  <c r="AE53345" i="5"/>
  <c r="AE53346" i="5"/>
  <c r="AE53347" i="5"/>
  <c r="AE53348" i="5"/>
  <c r="AE53349" i="5"/>
  <c r="AE53350" i="5"/>
  <c r="AE53351" i="5"/>
  <c r="AE53352" i="5"/>
  <c r="AE53353" i="5"/>
  <c r="AE53354" i="5"/>
  <c r="AE53355" i="5"/>
  <c r="AE53356" i="5"/>
  <c r="AE53357" i="5"/>
  <c r="AE53358" i="5"/>
  <c r="AE53359" i="5"/>
  <c r="AE53360" i="5"/>
  <c r="AE53361" i="5"/>
  <c r="AE53362" i="5"/>
  <c r="AE53363" i="5"/>
  <c r="AE53364" i="5"/>
  <c r="AE53365" i="5"/>
  <c r="AE53366" i="5"/>
  <c r="AE53367" i="5"/>
  <c r="AE53368" i="5"/>
  <c r="AE53369" i="5"/>
  <c r="AE53370" i="5"/>
  <c r="AE53371" i="5"/>
  <c r="AE53372" i="5"/>
  <c r="AE53373" i="5"/>
  <c r="AE53374" i="5"/>
  <c r="AE53375" i="5"/>
  <c r="AE53376" i="5"/>
  <c r="AE53377" i="5"/>
  <c r="AE53378" i="5"/>
  <c r="AE53379" i="5"/>
  <c r="AE53380" i="5"/>
  <c r="AE53381" i="5"/>
  <c r="AE53382" i="5"/>
  <c r="AE53383" i="5"/>
  <c r="AE53384" i="5"/>
  <c r="AE53385" i="5"/>
  <c r="AE53386" i="5"/>
  <c r="AE53387" i="5"/>
  <c r="AE53388" i="5"/>
  <c r="AE53389" i="5"/>
  <c r="AE53390" i="5"/>
  <c r="AE53391" i="5"/>
  <c r="AE53392" i="5"/>
  <c r="AE53393" i="5"/>
  <c r="AE53394" i="5"/>
  <c r="AE53395" i="5"/>
  <c r="AE53396" i="5"/>
  <c r="AE53397" i="5"/>
  <c r="AE53398" i="5"/>
  <c r="AE53399" i="5"/>
  <c r="AE53400" i="5"/>
  <c r="AE53401" i="5"/>
  <c r="AE53402" i="5"/>
  <c r="AE53403" i="5"/>
  <c r="AE53404" i="5"/>
  <c r="AE53405" i="5"/>
  <c r="AE53406" i="5"/>
  <c r="AE53407" i="5"/>
  <c r="AE53408" i="5"/>
  <c r="AE53409" i="5"/>
  <c r="AE53410" i="5"/>
  <c r="AE53411" i="5"/>
  <c r="AE53412" i="5"/>
  <c r="AE53413" i="5"/>
  <c r="AE53414" i="5"/>
  <c r="AE53415" i="5"/>
  <c r="AE53416" i="5"/>
  <c r="AE53417" i="5"/>
  <c r="AE53418" i="5"/>
  <c r="AE53419" i="5"/>
  <c r="AE53420" i="5"/>
  <c r="AE53421" i="5"/>
  <c r="AE53422" i="5"/>
  <c r="AE53423" i="5"/>
  <c r="AE53424" i="5"/>
  <c r="AE53425" i="5"/>
  <c r="AE53426" i="5"/>
  <c r="AE53427" i="5"/>
  <c r="AE53428" i="5"/>
  <c r="AE53429" i="5"/>
  <c r="AE53430" i="5"/>
  <c r="AE53431" i="5"/>
  <c r="AE53432" i="5"/>
  <c r="AE53433" i="5"/>
  <c r="AE53434" i="5"/>
  <c r="AE53435" i="5"/>
  <c r="AE53436" i="5"/>
  <c r="AE53437" i="5"/>
  <c r="AE53438" i="5"/>
  <c r="AE53439" i="5"/>
  <c r="AE53440" i="5"/>
  <c r="AE53441" i="5"/>
  <c r="AE53442" i="5"/>
  <c r="AE53443" i="5"/>
  <c r="AE53444" i="5"/>
  <c r="AE53445" i="5"/>
  <c r="AE53446" i="5"/>
  <c r="AE53447" i="5"/>
  <c r="AE53448" i="5"/>
  <c r="AE53449" i="5"/>
  <c r="AE53450" i="5"/>
  <c r="AE53451" i="5"/>
  <c r="AE53452" i="5"/>
  <c r="AE53453" i="5"/>
  <c r="AE53454" i="5"/>
  <c r="AE53455" i="5"/>
  <c r="AE53456" i="5"/>
  <c r="AE53457" i="5"/>
  <c r="AE53458" i="5"/>
  <c r="AE53459" i="5"/>
  <c r="AE53460" i="5"/>
  <c r="AE53461" i="5"/>
  <c r="AE53462" i="5"/>
  <c r="AE53463" i="5"/>
  <c r="AE53464" i="5"/>
  <c r="AE53465" i="5"/>
  <c r="AE53466" i="5"/>
  <c r="AE53467" i="5"/>
  <c r="AE53468" i="5"/>
  <c r="AE53469" i="5"/>
  <c r="AE53470" i="5"/>
  <c r="AE53471" i="5"/>
  <c r="AE53472" i="5"/>
  <c r="AE53473" i="5"/>
  <c r="AE53474" i="5"/>
  <c r="AE53475" i="5"/>
  <c r="AE53476" i="5"/>
  <c r="AE53477" i="5"/>
  <c r="AE53478" i="5"/>
  <c r="AE53479" i="5"/>
  <c r="AE53480" i="5"/>
  <c r="AE53481" i="5"/>
  <c r="AE53482" i="5"/>
  <c r="AE53483" i="5"/>
  <c r="AE53484" i="5"/>
  <c r="AE53485" i="5"/>
  <c r="AE53486" i="5"/>
  <c r="AE53487" i="5"/>
  <c r="AE53488" i="5"/>
  <c r="AE53489" i="5"/>
  <c r="AE53490" i="5"/>
  <c r="AE53491" i="5"/>
  <c r="AE53492" i="5"/>
  <c r="AE53493" i="5"/>
  <c r="AE53494" i="5"/>
  <c r="AE53495" i="5"/>
  <c r="AE53496" i="5"/>
  <c r="AE53497" i="5"/>
  <c r="AE53498" i="5"/>
  <c r="AE53499" i="5"/>
  <c r="AE53500" i="5"/>
  <c r="AE53501" i="5"/>
  <c r="AE53502" i="5"/>
  <c r="AE53503" i="5"/>
  <c r="AE53504" i="5"/>
  <c r="AE53505" i="5"/>
  <c r="AE53506" i="5"/>
  <c r="AE53507" i="5"/>
  <c r="AE53508" i="5"/>
  <c r="AE53509" i="5"/>
  <c r="AE53510" i="5"/>
  <c r="AE53511" i="5"/>
  <c r="AE53512" i="5"/>
  <c r="AE53513" i="5"/>
  <c r="AE53514" i="5"/>
  <c r="AE53515" i="5"/>
  <c r="AE53516" i="5"/>
  <c r="AE53517" i="5"/>
  <c r="AE53518" i="5"/>
  <c r="AE53519" i="5"/>
  <c r="AE53520" i="5"/>
  <c r="AE53521" i="5"/>
  <c r="AE53522" i="5"/>
  <c r="AE53523" i="5"/>
  <c r="AE53524" i="5"/>
  <c r="AE53525" i="5"/>
  <c r="AE53526" i="5"/>
  <c r="AE53527" i="5"/>
  <c r="AE53528" i="5"/>
  <c r="AE53529" i="5"/>
  <c r="AE53530" i="5"/>
  <c r="AE53531" i="5"/>
  <c r="AE53532" i="5"/>
  <c r="AE53533" i="5"/>
  <c r="AE53534" i="5"/>
  <c r="AE53535" i="5"/>
  <c r="AE53536" i="5"/>
  <c r="AE53537" i="5"/>
  <c r="AE53538" i="5"/>
  <c r="AE53539" i="5"/>
  <c r="AE53540" i="5"/>
  <c r="AE53541" i="5"/>
  <c r="AE53542" i="5"/>
  <c r="AE53543" i="5"/>
  <c r="AE53544" i="5"/>
  <c r="AE53545" i="5"/>
  <c r="AE53546" i="5"/>
  <c r="AE53547" i="5"/>
  <c r="AE53548" i="5"/>
  <c r="AE53549" i="5"/>
  <c r="AE53550" i="5"/>
  <c r="AE53551" i="5"/>
  <c r="AE53552" i="5"/>
  <c r="AE53553" i="5"/>
  <c r="AE53554" i="5"/>
  <c r="AE53555" i="5"/>
  <c r="AE53556" i="5"/>
  <c r="AE53557" i="5"/>
  <c r="AE53558" i="5"/>
  <c r="AE53559" i="5"/>
  <c r="AE53560" i="5"/>
  <c r="AE53561" i="5"/>
  <c r="AE53562" i="5"/>
  <c r="AE53563" i="5"/>
  <c r="AE53564" i="5"/>
  <c r="AE53565" i="5"/>
  <c r="AE53566" i="5"/>
  <c r="AE53567" i="5"/>
  <c r="AE53568" i="5"/>
  <c r="AE53569" i="5"/>
  <c r="AE53570" i="5"/>
  <c r="AE53571" i="5"/>
  <c r="AE53572" i="5"/>
  <c r="AE53573" i="5"/>
  <c r="AE53574" i="5"/>
  <c r="AE53575" i="5"/>
  <c r="AE53576" i="5"/>
  <c r="AE53577" i="5"/>
  <c r="AE53578" i="5"/>
  <c r="AE53579" i="5"/>
  <c r="AE53580" i="5"/>
  <c r="AE53581" i="5"/>
  <c r="AE53582" i="5"/>
  <c r="AE53583" i="5"/>
  <c r="AE53584" i="5"/>
  <c r="AE53585" i="5"/>
  <c r="AE53586" i="5"/>
  <c r="AE53587" i="5"/>
  <c r="AE53588" i="5"/>
  <c r="AE53589" i="5"/>
  <c r="AE53590" i="5"/>
  <c r="AE53591" i="5"/>
  <c r="AE53592" i="5"/>
  <c r="AE53593" i="5"/>
  <c r="AE53594" i="5"/>
  <c r="AE53595" i="5"/>
  <c r="AE53596" i="5"/>
  <c r="AE53597" i="5"/>
  <c r="AE53598" i="5"/>
  <c r="AE53599" i="5"/>
  <c r="AE53600" i="5"/>
  <c r="AE53601" i="5"/>
  <c r="AE53602" i="5"/>
  <c r="AE53603" i="5"/>
  <c r="AE53604" i="5"/>
  <c r="AE53605" i="5"/>
  <c r="AE53606" i="5"/>
  <c r="AE53607" i="5"/>
  <c r="AE53608" i="5"/>
  <c r="AE53609" i="5"/>
  <c r="AE53610" i="5"/>
  <c r="AE53611" i="5"/>
  <c r="AE53612" i="5"/>
  <c r="AE53613" i="5"/>
  <c r="AE53614" i="5"/>
  <c r="AE53615" i="5"/>
  <c r="AE53616" i="5"/>
  <c r="AE53617" i="5"/>
  <c r="AE53618" i="5"/>
  <c r="AE53619" i="5"/>
  <c r="AE53620" i="5"/>
  <c r="AE53621" i="5"/>
  <c r="AE53622" i="5"/>
  <c r="AE53623" i="5"/>
  <c r="AE53624" i="5"/>
  <c r="AE53625" i="5"/>
  <c r="AE53626" i="5"/>
  <c r="AE53627" i="5"/>
  <c r="AE53628" i="5"/>
  <c r="AE53629" i="5"/>
  <c r="AE53630" i="5"/>
  <c r="AE53631" i="5"/>
  <c r="AE53632" i="5"/>
  <c r="AE53633" i="5"/>
  <c r="AE53634" i="5"/>
  <c r="AE53635" i="5"/>
  <c r="AE53636" i="5"/>
  <c r="AE53637" i="5"/>
  <c r="AE53638" i="5"/>
  <c r="AE53639" i="5"/>
  <c r="AE53640" i="5"/>
  <c r="AE53641" i="5"/>
  <c r="AE53642" i="5"/>
  <c r="AE53643" i="5"/>
  <c r="AE53644" i="5"/>
  <c r="AE53645" i="5"/>
  <c r="AE53646" i="5"/>
  <c r="AE53647" i="5"/>
  <c r="AE53648" i="5"/>
  <c r="AE53649" i="5"/>
  <c r="AE53650" i="5"/>
  <c r="AE53651" i="5"/>
  <c r="AE53652" i="5"/>
  <c r="AE53653" i="5"/>
  <c r="AE53654" i="5"/>
  <c r="AE53655" i="5"/>
  <c r="AE53656" i="5"/>
  <c r="AE53657" i="5"/>
  <c r="AE53658" i="5"/>
  <c r="AE53659" i="5"/>
  <c r="AE53660" i="5"/>
  <c r="AE53661" i="5"/>
  <c r="AE53662" i="5"/>
  <c r="AE53663" i="5"/>
  <c r="AE53664" i="5"/>
  <c r="AE53665" i="5"/>
  <c r="AE53666" i="5"/>
  <c r="AE53667" i="5"/>
  <c r="AE53668" i="5"/>
  <c r="AE53669" i="5"/>
  <c r="AE53670" i="5"/>
  <c r="AE53671" i="5"/>
  <c r="AE53672" i="5"/>
  <c r="AE53673" i="5"/>
  <c r="AE53674" i="5"/>
  <c r="AE53675" i="5"/>
  <c r="AE53676" i="5"/>
  <c r="AE53677" i="5"/>
  <c r="AE53678" i="5"/>
  <c r="AE53679" i="5"/>
  <c r="AE53680" i="5"/>
  <c r="AE53681" i="5"/>
  <c r="AE53682" i="5"/>
  <c r="AE53683" i="5"/>
  <c r="AE53684" i="5"/>
  <c r="AE53685" i="5"/>
  <c r="AE53686" i="5"/>
  <c r="AE53687" i="5"/>
  <c r="AE53688" i="5"/>
  <c r="AE53689" i="5"/>
  <c r="AE53690" i="5"/>
  <c r="AE53691" i="5"/>
  <c r="AE53692" i="5"/>
  <c r="AE53693" i="5"/>
  <c r="AE53694" i="5"/>
  <c r="AE53695" i="5"/>
  <c r="AE53696" i="5"/>
  <c r="AE53697" i="5"/>
  <c r="AE53698" i="5"/>
  <c r="AE53699" i="5"/>
  <c r="AE53700" i="5"/>
  <c r="AE53701" i="5"/>
  <c r="AE53702" i="5"/>
  <c r="AE53703" i="5"/>
  <c r="AE53704" i="5"/>
  <c r="AE53705" i="5"/>
  <c r="AE53706" i="5"/>
  <c r="AE53707" i="5"/>
  <c r="AE53708" i="5"/>
  <c r="AE53709" i="5"/>
  <c r="AE53710" i="5"/>
  <c r="AE53711" i="5"/>
  <c r="AE53712" i="5"/>
  <c r="AE53713" i="5"/>
  <c r="AE53714" i="5"/>
  <c r="AE53715" i="5"/>
  <c r="AE53716" i="5"/>
  <c r="AE53717" i="5"/>
  <c r="AE53718" i="5"/>
  <c r="AE53719" i="5"/>
  <c r="AE53720" i="5"/>
  <c r="AE53721" i="5"/>
  <c r="AE53722" i="5"/>
  <c r="AE53723" i="5"/>
  <c r="AE53724" i="5"/>
  <c r="AE53725" i="5"/>
  <c r="AE53726" i="5"/>
  <c r="AE53727" i="5"/>
  <c r="AE53728" i="5"/>
  <c r="AE53729" i="5"/>
  <c r="AE53730" i="5"/>
  <c r="AE53731" i="5"/>
  <c r="AE53732" i="5"/>
  <c r="AE53733" i="5"/>
  <c r="AE53734" i="5"/>
  <c r="AE53735" i="5"/>
  <c r="AE53736" i="5"/>
  <c r="AE53737" i="5"/>
  <c r="AE53738" i="5"/>
  <c r="AE53739" i="5"/>
  <c r="AE53740" i="5"/>
  <c r="AE53741" i="5"/>
  <c r="AE53742" i="5"/>
  <c r="AE53743" i="5"/>
  <c r="AE53744" i="5"/>
  <c r="AE53745" i="5"/>
  <c r="AE53746" i="5"/>
  <c r="AE53747" i="5"/>
  <c r="AE53748" i="5"/>
  <c r="AE53749" i="5"/>
  <c r="AE53750" i="5"/>
  <c r="AE53751" i="5"/>
  <c r="AE53752" i="5"/>
  <c r="AE53753" i="5"/>
  <c r="AE53754" i="5"/>
  <c r="AE53755" i="5"/>
  <c r="AE53756" i="5"/>
  <c r="AE53757" i="5"/>
  <c r="AE53758" i="5"/>
  <c r="AE53759" i="5"/>
  <c r="AE53760" i="5"/>
  <c r="AE53761" i="5"/>
  <c r="AE53762" i="5"/>
  <c r="AE53763" i="5"/>
  <c r="AE53764" i="5"/>
  <c r="AE53765" i="5"/>
  <c r="AE53766" i="5"/>
  <c r="AE53767" i="5"/>
  <c r="AE53768" i="5"/>
  <c r="AE53769" i="5"/>
  <c r="AE53770" i="5"/>
  <c r="AE53771" i="5"/>
  <c r="AE53772" i="5"/>
  <c r="AE53773" i="5"/>
  <c r="AE53774" i="5"/>
  <c r="AE53775" i="5"/>
  <c r="AE53776" i="5"/>
  <c r="AE53777" i="5"/>
  <c r="AE53778" i="5"/>
  <c r="AE53779" i="5"/>
  <c r="AE53780" i="5"/>
  <c r="AE53781" i="5"/>
  <c r="AE53782" i="5"/>
  <c r="AE53783" i="5"/>
  <c r="AE53784" i="5"/>
  <c r="AE53785" i="5"/>
  <c r="AE53786" i="5"/>
  <c r="AE53787" i="5"/>
  <c r="AE53788" i="5"/>
  <c r="AE53789" i="5"/>
  <c r="AE53790" i="5"/>
  <c r="AE53791" i="5"/>
  <c r="AE53792" i="5"/>
  <c r="AE53793" i="5"/>
  <c r="AE53794" i="5"/>
  <c r="AE53795" i="5"/>
  <c r="AE53796" i="5"/>
  <c r="AE53797" i="5"/>
  <c r="AE53798" i="5"/>
  <c r="AE53799" i="5"/>
  <c r="AE53800" i="5"/>
  <c r="AE53801" i="5"/>
  <c r="AE53802" i="5"/>
  <c r="AE53803" i="5"/>
  <c r="AE53804" i="5"/>
  <c r="AE53805" i="5"/>
  <c r="AE53806" i="5"/>
  <c r="AE53807" i="5"/>
  <c r="AE53808" i="5"/>
  <c r="AE53809" i="5"/>
  <c r="AE53810" i="5"/>
  <c r="AE53811" i="5"/>
  <c r="AE53812" i="5"/>
  <c r="AE53813" i="5"/>
  <c r="AE53814" i="5"/>
  <c r="AE53815" i="5"/>
  <c r="AE53816" i="5"/>
  <c r="AE53817" i="5"/>
  <c r="AE53818" i="5"/>
  <c r="AE53819" i="5"/>
  <c r="AE53820" i="5"/>
  <c r="AE53821" i="5"/>
  <c r="AE53822" i="5"/>
  <c r="AE53823" i="5"/>
  <c r="AE53824" i="5"/>
  <c r="AE53825" i="5"/>
  <c r="AE53826" i="5"/>
  <c r="AE53827" i="5"/>
  <c r="AE53828" i="5"/>
  <c r="AE53829" i="5"/>
  <c r="AE53830" i="5"/>
  <c r="AE53831" i="5"/>
  <c r="AE53832" i="5"/>
  <c r="AE53833" i="5"/>
  <c r="AE53834" i="5"/>
  <c r="AE53835" i="5"/>
  <c r="AE53836" i="5"/>
  <c r="AE53837" i="5"/>
  <c r="AE53838" i="5"/>
  <c r="AE53839" i="5"/>
  <c r="AE53840" i="5"/>
  <c r="AE53841" i="5"/>
  <c r="AE53842" i="5"/>
  <c r="AE53843" i="5"/>
  <c r="AE53844" i="5"/>
  <c r="AE53845" i="5"/>
  <c r="AE53846" i="5"/>
  <c r="AE53847" i="5"/>
  <c r="AE53848" i="5"/>
  <c r="AE53849" i="5"/>
  <c r="AE53850" i="5"/>
  <c r="AE53851" i="5"/>
  <c r="AE53852" i="5"/>
  <c r="AE53853" i="5"/>
  <c r="AE53854" i="5"/>
  <c r="AE53855" i="5"/>
  <c r="AE53856" i="5"/>
  <c r="AE53857" i="5"/>
  <c r="AE53858" i="5"/>
  <c r="AE53859" i="5"/>
  <c r="AE53860" i="5"/>
  <c r="AE53861" i="5"/>
  <c r="AE53862" i="5"/>
  <c r="AE53863" i="5"/>
  <c r="AE53864" i="5"/>
  <c r="AE53865" i="5"/>
  <c r="AE53866" i="5"/>
  <c r="AE53867" i="5"/>
  <c r="AE53868" i="5"/>
  <c r="AE53869" i="5"/>
  <c r="AE53870" i="5"/>
  <c r="AE53871" i="5"/>
  <c r="AE53872" i="5"/>
  <c r="AE53873" i="5"/>
  <c r="AE53874" i="5"/>
  <c r="AE53875" i="5"/>
  <c r="AE53876" i="5"/>
  <c r="AE53877" i="5"/>
  <c r="AE53878" i="5"/>
  <c r="AE53879" i="5"/>
  <c r="AE53880" i="5"/>
  <c r="AE53881" i="5"/>
  <c r="AE53882" i="5"/>
  <c r="AE53883" i="5"/>
  <c r="AE53884" i="5"/>
  <c r="AE53885" i="5"/>
  <c r="AE53886" i="5"/>
  <c r="AE53887" i="5"/>
  <c r="AE53888" i="5"/>
  <c r="AE53889" i="5"/>
  <c r="AE53890" i="5"/>
  <c r="AE53891" i="5"/>
  <c r="AE53892" i="5"/>
  <c r="AE53893" i="5"/>
  <c r="AE53894" i="5"/>
  <c r="AE53895" i="5"/>
  <c r="AE53896" i="5"/>
  <c r="AE53897" i="5"/>
  <c r="AE53898" i="5"/>
  <c r="AE53899" i="5"/>
  <c r="AE53900" i="5"/>
  <c r="AE53901" i="5"/>
  <c r="AE53902" i="5"/>
  <c r="AE53903" i="5"/>
  <c r="AE53904" i="5"/>
  <c r="AE53905" i="5"/>
  <c r="AE53906" i="5"/>
  <c r="AE53907" i="5"/>
  <c r="AE53908" i="5"/>
  <c r="AE53909" i="5"/>
  <c r="AE53910" i="5"/>
  <c r="AE53911" i="5"/>
  <c r="AE53912" i="5"/>
  <c r="AE53913" i="5"/>
  <c r="AE53914" i="5"/>
  <c r="AE53915" i="5"/>
  <c r="AE53916" i="5"/>
  <c r="AE53917" i="5"/>
  <c r="AE53918" i="5"/>
  <c r="AE53919" i="5"/>
  <c r="AE53920" i="5"/>
  <c r="AE53921" i="5"/>
  <c r="AE53922" i="5"/>
  <c r="AE53923" i="5"/>
  <c r="AE53924" i="5"/>
  <c r="AE53925" i="5"/>
  <c r="AE53926" i="5"/>
  <c r="AE53927" i="5"/>
  <c r="AE53928" i="5"/>
  <c r="AE53929" i="5"/>
  <c r="AE53930" i="5"/>
  <c r="AE53931" i="5"/>
  <c r="AE53932" i="5"/>
  <c r="AE53933" i="5"/>
  <c r="AE53934" i="5"/>
  <c r="AE53935" i="5"/>
  <c r="AE53936" i="5"/>
  <c r="AE53937" i="5"/>
  <c r="AE53938" i="5"/>
  <c r="AE53939" i="5"/>
  <c r="AE53940" i="5"/>
  <c r="AE53941" i="5"/>
  <c r="AE53942" i="5"/>
  <c r="AE53943" i="5"/>
  <c r="AE53944" i="5"/>
  <c r="AE53945" i="5"/>
  <c r="AE53946" i="5"/>
  <c r="AE53947" i="5"/>
  <c r="AE53948" i="5"/>
  <c r="AE53949" i="5"/>
  <c r="AE53950" i="5"/>
  <c r="AE53951" i="5"/>
  <c r="AE53952" i="5"/>
  <c r="AE53953" i="5"/>
  <c r="AE53954" i="5"/>
  <c r="AE53955" i="5"/>
  <c r="AE53956" i="5"/>
  <c r="AE53957" i="5"/>
  <c r="AE53958" i="5"/>
  <c r="AE53959" i="5"/>
  <c r="AE53960" i="5"/>
  <c r="AE53961" i="5"/>
  <c r="AE53962" i="5"/>
  <c r="AE53963" i="5"/>
  <c r="AE53964" i="5"/>
  <c r="AE53965" i="5"/>
  <c r="AE53966" i="5"/>
  <c r="AE53967" i="5"/>
  <c r="AE53968" i="5"/>
  <c r="AE53969" i="5"/>
  <c r="AE53970" i="5"/>
  <c r="AE53971" i="5"/>
  <c r="AE53972" i="5"/>
  <c r="AE53973" i="5"/>
  <c r="AE53974" i="5"/>
  <c r="AE53975" i="5"/>
  <c r="AE53976" i="5"/>
  <c r="AE53977" i="5"/>
  <c r="AE53978" i="5"/>
  <c r="AE53979" i="5"/>
  <c r="AE53980" i="5"/>
  <c r="AE53981" i="5"/>
  <c r="AE53982" i="5"/>
  <c r="AE53983" i="5"/>
  <c r="AE53984" i="5"/>
  <c r="AE53985" i="5"/>
  <c r="AE53986" i="5"/>
  <c r="AE53987" i="5"/>
  <c r="AE53988" i="5"/>
  <c r="AE53989" i="5"/>
  <c r="AE53990" i="5"/>
  <c r="AE53991" i="5"/>
  <c r="AE53992" i="5"/>
  <c r="AE53993" i="5"/>
  <c r="AE53994" i="5"/>
  <c r="AE53995" i="5"/>
  <c r="AE53996" i="5"/>
  <c r="AE53997" i="5"/>
  <c r="AE53998" i="5"/>
  <c r="AE53999" i="5"/>
  <c r="AE54000" i="5"/>
  <c r="AE54001" i="5"/>
  <c r="AE54002" i="5"/>
  <c r="AE54003" i="5"/>
  <c r="AE54004" i="5"/>
  <c r="AE54005" i="5"/>
  <c r="AE54006" i="5"/>
  <c r="AE54007" i="5"/>
  <c r="AE54008" i="5"/>
  <c r="AE54009" i="5"/>
  <c r="AE54010" i="5"/>
  <c r="AE54011" i="5"/>
  <c r="AE54012" i="5"/>
  <c r="AE54013" i="5"/>
  <c r="AE54014" i="5"/>
  <c r="AE54015" i="5"/>
  <c r="AE54016" i="5"/>
  <c r="AE54017" i="5"/>
  <c r="AE54018" i="5"/>
  <c r="AE54019" i="5"/>
  <c r="AE54020" i="5"/>
  <c r="AE54021" i="5"/>
  <c r="AE54022" i="5"/>
  <c r="AE54023" i="5"/>
  <c r="AE54024" i="5"/>
  <c r="AE54025" i="5"/>
  <c r="AE54026" i="5"/>
  <c r="AE54027" i="5"/>
  <c r="AE54028" i="5"/>
  <c r="AE54029" i="5"/>
  <c r="AE54030" i="5"/>
  <c r="AE54031" i="5"/>
  <c r="AE54032" i="5"/>
  <c r="AE54033" i="5"/>
  <c r="AE54034" i="5"/>
  <c r="AE54035" i="5"/>
  <c r="AE54036" i="5"/>
  <c r="AE54037" i="5"/>
  <c r="AE54038" i="5"/>
  <c r="AE54039" i="5"/>
  <c r="AE54040" i="5"/>
  <c r="AE54041" i="5"/>
  <c r="AE54042" i="5"/>
  <c r="AE54043" i="5"/>
  <c r="AE54044" i="5"/>
  <c r="AE54045" i="5"/>
  <c r="AE54046" i="5"/>
  <c r="AE54047" i="5"/>
  <c r="AE54048" i="5"/>
  <c r="AE54049" i="5"/>
  <c r="AE54050" i="5"/>
  <c r="AE54051" i="5"/>
  <c r="AE54052" i="5"/>
  <c r="AE54053" i="5"/>
  <c r="AE54054" i="5"/>
  <c r="AE54055" i="5"/>
  <c r="AE54056" i="5"/>
  <c r="AE54057" i="5"/>
  <c r="AE54058" i="5"/>
  <c r="AE54059" i="5"/>
  <c r="AE54060" i="5"/>
  <c r="AE54061" i="5"/>
  <c r="AE54062" i="5"/>
  <c r="AE54063" i="5"/>
  <c r="AE54064" i="5"/>
  <c r="AE54065" i="5"/>
  <c r="AE54066" i="5"/>
  <c r="AE54067" i="5"/>
  <c r="AE54068" i="5"/>
  <c r="AE54069" i="5"/>
  <c r="AE54070" i="5"/>
  <c r="AE54071" i="5"/>
  <c r="AE54072" i="5"/>
  <c r="AE54073" i="5"/>
  <c r="AE54074" i="5"/>
  <c r="AE54075" i="5"/>
  <c r="AE54076" i="5"/>
  <c r="AE54077" i="5"/>
  <c r="AE54078" i="5"/>
  <c r="AE54079" i="5"/>
  <c r="AE54080" i="5"/>
  <c r="AE54081" i="5"/>
  <c r="AE54082" i="5"/>
  <c r="AE54083" i="5"/>
  <c r="AE54084" i="5"/>
  <c r="AE54085" i="5"/>
  <c r="AE54086" i="5"/>
  <c r="AE54087" i="5"/>
  <c r="AE54088" i="5"/>
  <c r="AE54089" i="5"/>
  <c r="AE54090" i="5"/>
  <c r="AE54091" i="5"/>
  <c r="AE54092" i="5"/>
  <c r="AE54093" i="5"/>
  <c r="AE54094" i="5"/>
  <c r="AE54095" i="5"/>
  <c r="AE54096" i="5"/>
  <c r="AE54097" i="5"/>
  <c r="AE54098" i="5"/>
  <c r="AE54099" i="5"/>
  <c r="AE54100" i="5"/>
  <c r="AE54101" i="5"/>
  <c r="AE54102" i="5"/>
  <c r="AE54103" i="5"/>
  <c r="AE54104" i="5"/>
  <c r="AE54105" i="5"/>
  <c r="AE54106" i="5"/>
  <c r="AE54107" i="5"/>
  <c r="AE54108" i="5"/>
  <c r="AE54109" i="5"/>
  <c r="AE54110" i="5"/>
  <c r="AE54111" i="5"/>
  <c r="AE54112" i="5"/>
  <c r="AE54113" i="5"/>
  <c r="AE54114" i="5"/>
  <c r="AE54115" i="5"/>
  <c r="AE54116" i="5"/>
  <c r="AE54117" i="5"/>
  <c r="AE54118" i="5"/>
  <c r="AE54119" i="5"/>
  <c r="AE54120" i="5"/>
  <c r="AE54121" i="5"/>
  <c r="AE54122" i="5"/>
  <c r="AE54123" i="5"/>
  <c r="AE54124" i="5"/>
  <c r="AE54125" i="5"/>
  <c r="AE54126" i="5"/>
  <c r="AE54127" i="5"/>
  <c r="AE54128" i="5"/>
  <c r="AE54129" i="5"/>
  <c r="AE54130" i="5"/>
  <c r="AE54131" i="5"/>
  <c r="AE54132" i="5"/>
  <c r="AE54133" i="5"/>
  <c r="AE54134" i="5"/>
  <c r="AE54135" i="5"/>
  <c r="AE54136" i="5"/>
  <c r="AE54137" i="5"/>
  <c r="AE54138" i="5"/>
  <c r="AE54139" i="5"/>
  <c r="AE54140" i="5"/>
  <c r="AE54141" i="5"/>
  <c r="AE54142" i="5"/>
  <c r="AE54143" i="5"/>
  <c r="AE54144" i="5"/>
  <c r="AE54145" i="5"/>
  <c r="AE54146" i="5"/>
  <c r="AE54147" i="5"/>
  <c r="AE54148" i="5"/>
  <c r="AE54149" i="5"/>
  <c r="AE54150" i="5"/>
  <c r="AE54151" i="5"/>
  <c r="AE54152" i="5"/>
  <c r="AE54153" i="5"/>
  <c r="AE54154" i="5"/>
  <c r="AE54155" i="5"/>
  <c r="AE54156" i="5"/>
  <c r="AE54157" i="5"/>
  <c r="AE54158" i="5"/>
  <c r="AE54159" i="5"/>
  <c r="AE54160" i="5"/>
  <c r="AE54161" i="5"/>
  <c r="AE54162" i="5"/>
  <c r="AE54163" i="5"/>
  <c r="AE54164" i="5"/>
  <c r="AE54165" i="5"/>
  <c r="AE54166" i="5"/>
  <c r="AE54167" i="5"/>
  <c r="AE54168" i="5"/>
  <c r="AE54169" i="5"/>
  <c r="AE54170" i="5"/>
  <c r="AE54171" i="5"/>
  <c r="AE54172" i="5"/>
  <c r="AE54173" i="5"/>
  <c r="AE54174" i="5"/>
  <c r="AE54175" i="5"/>
  <c r="AE54176" i="5"/>
  <c r="AE54177" i="5"/>
  <c r="AE54178" i="5"/>
  <c r="AE54179" i="5"/>
  <c r="AE54180" i="5"/>
  <c r="AE54181" i="5"/>
  <c r="AE54182" i="5"/>
  <c r="AE54183" i="5"/>
  <c r="AE54184" i="5"/>
  <c r="AE54185" i="5"/>
  <c r="AE54186" i="5"/>
  <c r="AE54187" i="5"/>
  <c r="AE54188" i="5"/>
  <c r="AE54189" i="5"/>
  <c r="AE54190" i="5"/>
  <c r="AE54191" i="5"/>
  <c r="AE54192" i="5"/>
  <c r="AE54193" i="5"/>
  <c r="AE54194" i="5"/>
  <c r="AE54195" i="5"/>
  <c r="AE54196" i="5"/>
  <c r="AE54197" i="5"/>
  <c r="AE54198" i="5"/>
  <c r="AE54199" i="5"/>
  <c r="AE54200" i="5"/>
  <c r="AE54201" i="5"/>
  <c r="AE54202" i="5"/>
  <c r="AE54203" i="5"/>
  <c r="AE54204" i="5"/>
  <c r="AE54205" i="5"/>
  <c r="AE54206" i="5"/>
  <c r="AE54207" i="5"/>
  <c r="AE54208" i="5"/>
  <c r="AE54209" i="5"/>
  <c r="AE54210" i="5"/>
  <c r="AE54211" i="5"/>
  <c r="AE54212" i="5"/>
  <c r="AE54213" i="5"/>
  <c r="AE54214" i="5"/>
  <c r="AE54215" i="5"/>
  <c r="AE54216" i="5"/>
  <c r="AE54217" i="5"/>
  <c r="AE54218" i="5"/>
  <c r="AE54219" i="5"/>
  <c r="AE54220" i="5"/>
  <c r="AE54221" i="5"/>
  <c r="AE54222" i="5"/>
  <c r="AE54223" i="5"/>
  <c r="AE54224" i="5"/>
  <c r="AE54225" i="5"/>
  <c r="AE54226" i="5"/>
  <c r="AE54227" i="5"/>
  <c r="AE54228" i="5"/>
  <c r="AE54229" i="5"/>
  <c r="AE54230" i="5"/>
  <c r="AE54231" i="5"/>
  <c r="AE54232" i="5"/>
  <c r="AE54233" i="5"/>
  <c r="AE54234" i="5"/>
  <c r="AE54235" i="5"/>
  <c r="AE54236" i="5"/>
  <c r="AE54237" i="5"/>
  <c r="AE54238" i="5"/>
  <c r="AE54239" i="5"/>
  <c r="AE54240" i="5"/>
  <c r="AE54241" i="5"/>
  <c r="AE54242" i="5"/>
  <c r="AE54243" i="5"/>
  <c r="AE54244" i="5"/>
  <c r="AE54245" i="5"/>
  <c r="AE54246" i="5"/>
  <c r="AE54247" i="5"/>
  <c r="AE54248" i="5"/>
  <c r="AE54249" i="5"/>
  <c r="AE54250" i="5"/>
  <c r="AE54251" i="5"/>
  <c r="AE54252" i="5"/>
  <c r="AE54253" i="5"/>
  <c r="AE54254" i="5"/>
  <c r="AE54255" i="5"/>
  <c r="AE54256" i="5"/>
  <c r="AE54257" i="5"/>
  <c r="AE54258" i="5"/>
  <c r="AE54259" i="5"/>
  <c r="AE54260" i="5"/>
  <c r="AE54261" i="5"/>
  <c r="AE54262" i="5"/>
  <c r="AE54263" i="5"/>
  <c r="AE54264" i="5"/>
  <c r="AE54265" i="5"/>
  <c r="AE54266" i="5"/>
  <c r="AE54267" i="5"/>
  <c r="AE54268" i="5"/>
  <c r="AE54269" i="5"/>
  <c r="AE54270" i="5"/>
  <c r="AE54271" i="5"/>
  <c r="AE54272" i="5"/>
  <c r="AE54273" i="5"/>
  <c r="AE54274" i="5"/>
  <c r="AE54275" i="5"/>
  <c r="AE54276" i="5"/>
  <c r="AE54277" i="5"/>
  <c r="AE54278" i="5"/>
  <c r="AE54279" i="5"/>
  <c r="AE54280" i="5"/>
  <c r="AE54281" i="5"/>
  <c r="AE54282" i="5"/>
  <c r="AE54283" i="5"/>
  <c r="AE54284" i="5"/>
  <c r="AE54285" i="5"/>
  <c r="AE54286" i="5"/>
  <c r="AE54287" i="5"/>
  <c r="AE54288" i="5"/>
  <c r="AE54289" i="5"/>
  <c r="AE54290" i="5"/>
  <c r="AE54291" i="5"/>
  <c r="AE54292" i="5"/>
  <c r="AE54293" i="5"/>
  <c r="AE54294" i="5"/>
  <c r="AE54295" i="5"/>
  <c r="AE54296" i="5"/>
  <c r="AE54297" i="5"/>
  <c r="AE54298" i="5"/>
  <c r="AE54299" i="5"/>
  <c r="AE54300" i="5"/>
  <c r="AE54301" i="5"/>
  <c r="AE54302" i="5"/>
  <c r="AE54303" i="5"/>
  <c r="AE54304" i="5"/>
  <c r="AE54305" i="5"/>
  <c r="AE54306" i="5"/>
  <c r="AE54307" i="5"/>
  <c r="AE54308" i="5"/>
  <c r="AE54309" i="5"/>
  <c r="AE54310" i="5"/>
  <c r="AE54311" i="5"/>
  <c r="AE54312" i="5"/>
  <c r="AE54313" i="5"/>
  <c r="AE54314" i="5"/>
  <c r="AE54315" i="5"/>
  <c r="AE54316" i="5"/>
  <c r="AE54317" i="5"/>
  <c r="AE54318" i="5"/>
  <c r="AE54319" i="5"/>
  <c r="AE54320" i="5"/>
  <c r="AE54321" i="5"/>
  <c r="AE54322" i="5"/>
  <c r="AE54323" i="5"/>
  <c r="AE54324" i="5"/>
  <c r="AE54325" i="5"/>
  <c r="AE54326" i="5"/>
  <c r="AE54327" i="5"/>
  <c r="AE54328" i="5"/>
  <c r="AE54329" i="5"/>
  <c r="AE54330" i="5"/>
  <c r="AE54331" i="5"/>
  <c r="AE54332" i="5"/>
  <c r="AE54333" i="5"/>
  <c r="AE54334" i="5"/>
  <c r="AE54335" i="5"/>
  <c r="AE54336" i="5"/>
  <c r="AE54337" i="5"/>
  <c r="AE54338" i="5"/>
  <c r="AE54339" i="5"/>
  <c r="AE54340" i="5"/>
  <c r="AE54341" i="5"/>
  <c r="AE54342" i="5"/>
  <c r="AE54343" i="5"/>
  <c r="AE54344" i="5"/>
  <c r="AE54345" i="5"/>
  <c r="AE54346" i="5"/>
  <c r="AE54347" i="5"/>
  <c r="AE54348" i="5"/>
  <c r="AE54349" i="5"/>
  <c r="AE54350" i="5"/>
  <c r="AE54351" i="5"/>
  <c r="AE54352" i="5"/>
  <c r="AE54353" i="5"/>
  <c r="AE54354" i="5"/>
  <c r="AE54355" i="5"/>
  <c r="AE54356" i="5"/>
  <c r="AE54357" i="5"/>
  <c r="AE54358" i="5"/>
  <c r="AE54359" i="5"/>
  <c r="AE54360" i="5"/>
  <c r="AE54361" i="5"/>
  <c r="AE54362" i="5"/>
  <c r="AE54363" i="5"/>
  <c r="AE54364" i="5"/>
  <c r="AE54365" i="5"/>
  <c r="AE54366" i="5"/>
  <c r="AE54367" i="5"/>
  <c r="AE54368" i="5"/>
  <c r="AE54369" i="5"/>
  <c r="AE54370" i="5"/>
  <c r="AE54371" i="5"/>
  <c r="AE54372" i="5"/>
  <c r="AE54373" i="5"/>
  <c r="AE54374" i="5"/>
  <c r="AE54375" i="5"/>
  <c r="AE54376" i="5"/>
  <c r="AE54377" i="5"/>
  <c r="AE54378" i="5"/>
  <c r="AE54379" i="5"/>
  <c r="AE54380" i="5"/>
  <c r="AE54381" i="5"/>
  <c r="AE54382" i="5"/>
  <c r="AE54383" i="5"/>
  <c r="AE54384" i="5"/>
  <c r="AE54385" i="5"/>
  <c r="AE54386" i="5"/>
  <c r="AE54387" i="5"/>
  <c r="AE54388" i="5"/>
  <c r="AE54389" i="5"/>
  <c r="AE54390" i="5"/>
  <c r="AE54391" i="5"/>
  <c r="AE54392" i="5"/>
  <c r="AE54393" i="5"/>
  <c r="AE54394" i="5"/>
  <c r="AE54395" i="5"/>
  <c r="AE54396" i="5"/>
  <c r="AE54397" i="5"/>
  <c r="AE54398" i="5"/>
  <c r="AE54399" i="5"/>
  <c r="AE54400" i="5"/>
  <c r="AE54401" i="5"/>
  <c r="AE54402" i="5"/>
  <c r="AE54403" i="5"/>
  <c r="AE54404" i="5"/>
  <c r="AE54405" i="5"/>
  <c r="AE54406" i="5"/>
  <c r="AE54407" i="5"/>
  <c r="AE54408" i="5"/>
  <c r="AE54409" i="5"/>
  <c r="AE54410" i="5"/>
  <c r="AE54411" i="5"/>
  <c r="AE54412" i="5"/>
  <c r="AE54413" i="5"/>
  <c r="AE54414" i="5"/>
  <c r="AE54415" i="5"/>
  <c r="AE54416" i="5"/>
  <c r="AE54417" i="5"/>
  <c r="AE54418" i="5"/>
  <c r="AE54419" i="5"/>
  <c r="AE54420" i="5"/>
  <c r="AE54421" i="5"/>
  <c r="AE54422" i="5"/>
  <c r="AE54423" i="5"/>
  <c r="AE54424" i="5"/>
  <c r="AE54425" i="5"/>
  <c r="AE54426" i="5"/>
  <c r="AE54427" i="5"/>
  <c r="AE54428" i="5"/>
  <c r="AE54429" i="5"/>
  <c r="AE54430" i="5"/>
  <c r="AE54431" i="5"/>
  <c r="AE54432" i="5"/>
  <c r="AE54433" i="5"/>
  <c r="AE54434" i="5"/>
  <c r="AE54435" i="5"/>
  <c r="AE54436" i="5"/>
  <c r="AE54437" i="5"/>
  <c r="AE54438" i="5"/>
  <c r="AE54439" i="5"/>
  <c r="AE54440" i="5"/>
  <c r="AE54441" i="5"/>
  <c r="AE54442" i="5"/>
  <c r="AE54443" i="5"/>
  <c r="AE54444" i="5"/>
  <c r="AE54445" i="5"/>
  <c r="AE54446" i="5"/>
  <c r="AE54447" i="5"/>
  <c r="AE54448" i="5"/>
  <c r="AE54449" i="5"/>
  <c r="AE54450" i="5"/>
  <c r="AE54451" i="5"/>
  <c r="AE54452" i="5"/>
  <c r="AE54453" i="5"/>
  <c r="AE54454" i="5"/>
  <c r="AE54455" i="5"/>
  <c r="AE54456" i="5"/>
  <c r="AE54457" i="5"/>
  <c r="AE54458" i="5"/>
  <c r="AE54459" i="5"/>
  <c r="AE54460" i="5"/>
  <c r="AE54461" i="5"/>
  <c r="AE54462" i="5"/>
  <c r="AE54463" i="5"/>
  <c r="AE54464" i="5"/>
  <c r="AE54465" i="5"/>
  <c r="AE54466" i="5"/>
  <c r="AE54467" i="5"/>
  <c r="AE54468" i="5"/>
  <c r="AE54469" i="5"/>
  <c r="AE54470" i="5"/>
  <c r="AE54471" i="5"/>
  <c r="AE54472" i="5"/>
  <c r="AE54473" i="5"/>
  <c r="AE54474" i="5"/>
  <c r="AE54475" i="5"/>
  <c r="AE54476" i="5"/>
  <c r="AE54477" i="5"/>
  <c r="AE54478" i="5"/>
  <c r="AE54479" i="5"/>
  <c r="AE54480" i="5"/>
  <c r="AE54481" i="5"/>
  <c r="AE54482" i="5"/>
  <c r="AE54483" i="5"/>
  <c r="AE54484" i="5"/>
  <c r="AE54485" i="5"/>
  <c r="AE54486" i="5"/>
  <c r="AE54487" i="5"/>
  <c r="AE54488" i="5"/>
  <c r="AE54489" i="5"/>
  <c r="AE54490" i="5"/>
  <c r="AE54491" i="5"/>
  <c r="AE54492" i="5"/>
  <c r="AE54493" i="5"/>
  <c r="AE54494" i="5"/>
  <c r="AE54495" i="5"/>
  <c r="AE54496" i="5"/>
  <c r="AE54497" i="5"/>
  <c r="AE54498" i="5"/>
  <c r="AE54499" i="5"/>
  <c r="AE54500" i="5"/>
  <c r="AE54501" i="5"/>
  <c r="AE54502" i="5"/>
  <c r="AE54503" i="5"/>
  <c r="AE54504" i="5"/>
  <c r="AE54505" i="5"/>
  <c r="AE54506" i="5"/>
  <c r="AE54507" i="5"/>
  <c r="AE54508" i="5"/>
  <c r="AE54509" i="5"/>
  <c r="AE54510" i="5"/>
  <c r="AE54511" i="5"/>
  <c r="AE54512" i="5"/>
  <c r="AE54513" i="5"/>
  <c r="AE54514" i="5"/>
  <c r="AE54515" i="5"/>
  <c r="AE54516" i="5"/>
  <c r="AE54517" i="5"/>
  <c r="AE54518" i="5"/>
  <c r="AE54519" i="5"/>
  <c r="AE54520" i="5"/>
  <c r="AE54521" i="5"/>
  <c r="AE54522" i="5"/>
  <c r="AE54523" i="5"/>
  <c r="AE54524" i="5"/>
  <c r="AE54525" i="5"/>
  <c r="AE54526" i="5"/>
  <c r="AE54527" i="5"/>
  <c r="AE54528" i="5"/>
  <c r="AE54529" i="5"/>
  <c r="AE54530" i="5"/>
  <c r="AE54531" i="5"/>
  <c r="AE54532" i="5"/>
  <c r="AE54533" i="5"/>
  <c r="AE54534" i="5"/>
  <c r="AE54535" i="5"/>
  <c r="AE54536" i="5"/>
  <c r="AE54537" i="5"/>
  <c r="AE54538" i="5"/>
  <c r="AE54539" i="5"/>
  <c r="AE54540" i="5"/>
  <c r="AE54541" i="5"/>
  <c r="AE54542" i="5"/>
  <c r="AE54543" i="5"/>
  <c r="AE54544" i="5"/>
  <c r="AE54545" i="5"/>
  <c r="AE54546" i="5"/>
  <c r="AE54547" i="5"/>
  <c r="AE54548" i="5"/>
  <c r="AE54549" i="5"/>
  <c r="AE54550" i="5"/>
  <c r="AE54551" i="5"/>
  <c r="AE54552" i="5"/>
  <c r="AE54553" i="5"/>
  <c r="AE54554" i="5"/>
  <c r="AE54555" i="5"/>
  <c r="AE54556" i="5"/>
  <c r="AE54557" i="5"/>
  <c r="AE54558" i="5"/>
  <c r="AE54559" i="5"/>
  <c r="AE54560" i="5"/>
  <c r="AE54561" i="5"/>
  <c r="AE54562" i="5"/>
  <c r="AE54563" i="5"/>
  <c r="AE54564" i="5"/>
  <c r="AE54565" i="5"/>
  <c r="AE54566" i="5"/>
  <c r="AE54567" i="5"/>
  <c r="AE54568" i="5"/>
  <c r="AE54569" i="5"/>
  <c r="AE54570" i="5"/>
  <c r="AE54571" i="5"/>
  <c r="AE54572" i="5"/>
  <c r="AE54573" i="5"/>
  <c r="AE54574" i="5"/>
  <c r="AE54575" i="5"/>
  <c r="AE54576" i="5"/>
  <c r="AE54577" i="5"/>
  <c r="AE54578" i="5"/>
  <c r="AE54579" i="5"/>
  <c r="AE54580" i="5"/>
  <c r="AE54581" i="5"/>
  <c r="AE54582" i="5"/>
  <c r="AE54583" i="5"/>
  <c r="AE54584" i="5"/>
  <c r="AE54585" i="5"/>
  <c r="AE54586" i="5"/>
  <c r="AE54587" i="5"/>
  <c r="AE54588" i="5"/>
  <c r="AE54589" i="5"/>
  <c r="AE54590" i="5"/>
  <c r="AE54591" i="5"/>
  <c r="AE54592" i="5"/>
  <c r="AE54593" i="5"/>
  <c r="AE54594" i="5"/>
  <c r="AE54595" i="5"/>
  <c r="AE54596" i="5"/>
  <c r="AE54597" i="5"/>
  <c r="AE54598" i="5"/>
  <c r="AE54599" i="5"/>
  <c r="AE54600" i="5"/>
  <c r="AE54601" i="5"/>
  <c r="AE54602" i="5"/>
  <c r="AE54603" i="5"/>
  <c r="AE54604" i="5"/>
  <c r="AE54605" i="5"/>
  <c r="AE54606" i="5"/>
  <c r="AE54607" i="5"/>
  <c r="AE54608" i="5"/>
  <c r="AE54609" i="5"/>
  <c r="AE54610" i="5"/>
  <c r="AE54611" i="5"/>
  <c r="AE54612" i="5"/>
  <c r="AE54613" i="5"/>
  <c r="AE54614" i="5"/>
  <c r="AE54615" i="5"/>
  <c r="AE54616" i="5"/>
  <c r="AE54617" i="5"/>
  <c r="AE54618" i="5"/>
  <c r="AE54619" i="5"/>
  <c r="AE54620" i="5"/>
  <c r="AE54621" i="5"/>
  <c r="AE54622" i="5"/>
  <c r="AE54623" i="5"/>
  <c r="AE54624" i="5"/>
  <c r="AE54625" i="5"/>
  <c r="AE54626" i="5"/>
  <c r="AE54627" i="5"/>
  <c r="AE54628" i="5"/>
  <c r="AE54629" i="5"/>
  <c r="AE54630" i="5"/>
  <c r="AE54631" i="5"/>
  <c r="AE54632" i="5"/>
  <c r="AE54633" i="5"/>
  <c r="AE54634" i="5"/>
  <c r="AE54635" i="5"/>
  <c r="AE54636" i="5"/>
  <c r="AE54637" i="5"/>
  <c r="AE54638" i="5"/>
  <c r="AE54639" i="5"/>
  <c r="AE54640" i="5"/>
  <c r="AE54641" i="5"/>
  <c r="AE54642" i="5"/>
  <c r="AE54643" i="5"/>
  <c r="AE54644" i="5"/>
  <c r="AE54645" i="5"/>
  <c r="AE54646" i="5"/>
  <c r="AE54647" i="5"/>
  <c r="AE54648" i="5"/>
  <c r="AE54649" i="5"/>
  <c r="AE54650" i="5"/>
  <c r="AE54651" i="5"/>
  <c r="AE54652" i="5"/>
  <c r="AE54653" i="5"/>
  <c r="AE54654" i="5"/>
  <c r="AE54655" i="5"/>
  <c r="AE54656" i="5"/>
  <c r="AE54657" i="5"/>
  <c r="AE54658" i="5"/>
  <c r="AE54659" i="5"/>
  <c r="AE54660" i="5"/>
  <c r="AE54661" i="5"/>
  <c r="AE54662" i="5"/>
  <c r="AE54663" i="5"/>
  <c r="AE54664" i="5"/>
  <c r="AE54665" i="5"/>
  <c r="AE54666" i="5"/>
  <c r="AE54667" i="5"/>
  <c r="AE54668" i="5"/>
  <c r="AE54669" i="5"/>
  <c r="AE54670" i="5"/>
  <c r="AE54671" i="5"/>
  <c r="AE54672" i="5"/>
  <c r="AE54673" i="5"/>
  <c r="AE54674" i="5"/>
  <c r="AE54675" i="5"/>
  <c r="AE54676" i="5"/>
  <c r="AE54677" i="5"/>
  <c r="AE54678" i="5"/>
  <c r="AE54679" i="5"/>
  <c r="AE54680" i="5"/>
  <c r="AE54681" i="5"/>
  <c r="AE54682" i="5"/>
  <c r="AE54683" i="5"/>
  <c r="AE54684" i="5"/>
  <c r="AE54685" i="5"/>
  <c r="AE54686" i="5"/>
  <c r="AE54687" i="5"/>
  <c r="AE54688" i="5"/>
  <c r="AE54689" i="5"/>
  <c r="AE54690" i="5"/>
  <c r="AE54691" i="5"/>
  <c r="AE54692" i="5"/>
  <c r="AE54693" i="5"/>
  <c r="AE54694" i="5"/>
  <c r="AE54695" i="5"/>
  <c r="AE54696" i="5"/>
  <c r="AE54697" i="5"/>
  <c r="AE54698" i="5"/>
  <c r="AE54699" i="5"/>
  <c r="AE54700" i="5"/>
  <c r="AE54701" i="5"/>
  <c r="AE54702" i="5"/>
  <c r="AE54703" i="5"/>
  <c r="AE54704" i="5"/>
  <c r="AE54705" i="5"/>
  <c r="AE54706" i="5"/>
  <c r="AE54707" i="5"/>
  <c r="AE54708" i="5"/>
  <c r="AE54709" i="5"/>
  <c r="AE54710" i="5"/>
  <c r="AE54711" i="5"/>
  <c r="AE54712" i="5"/>
  <c r="AE54713" i="5"/>
  <c r="AE54714" i="5"/>
  <c r="AE54715" i="5"/>
  <c r="AE54716" i="5"/>
  <c r="AE54717" i="5"/>
  <c r="AE54718" i="5"/>
  <c r="AE54719" i="5"/>
  <c r="AE54720" i="5"/>
  <c r="AE54721" i="5"/>
  <c r="AE54722" i="5"/>
  <c r="AE54723" i="5"/>
  <c r="AE54724" i="5"/>
  <c r="AE54725" i="5"/>
  <c r="AE54726" i="5"/>
  <c r="AE54727" i="5"/>
  <c r="AE54728" i="5"/>
  <c r="AE54729" i="5"/>
  <c r="AE54730" i="5"/>
  <c r="AE54731" i="5"/>
  <c r="AE54732" i="5"/>
  <c r="AE54733" i="5"/>
  <c r="AE54734" i="5"/>
  <c r="AE54735" i="5"/>
  <c r="AE54736" i="5"/>
  <c r="AE54737" i="5"/>
  <c r="AE54738" i="5"/>
  <c r="AE54739" i="5"/>
  <c r="AE54740" i="5"/>
  <c r="AE54741" i="5"/>
  <c r="AE54742" i="5"/>
  <c r="AE54743" i="5"/>
  <c r="AE54744" i="5"/>
  <c r="AE54745" i="5"/>
  <c r="AE54746" i="5"/>
  <c r="AE54747" i="5"/>
  <c r="AE54748" i="5"/>
  <c r="AE54749" i="5"/>
  <c r="AE54750" i="5"/>
  <c r="AE54751" i="5"/>
  <c r="AE54752" i="5"/>
  <c r="AE54753" i="5"/>
  <c r="AE54754" i="5"/>
  <c r="AE54755" i="5"/>
  <c r="AE54756" i="5"/>
  <c r="AE54757" i="5"/>
  <c r="AE54758" i="5"/>
  <c r="AE54759" i="5"/>
  <c r="AE54760" i="5"/>
  <c r="AE54761" i="5"/>
  <c r="AE54762" i="5"/>
  <c r="AE54763" i="5"/>
  <c r="AE54764" i="5"/>
  <c r="AE54765" i="5"/>
  <c r="AE54766" i="5"/>
  <c r="AE54767" i="5"/>
  <c r="AE54768" i="5"/>
  <c r="AE54769" i="5"/>
  <c r="AE54770" i="5"/>
  <c r="AE54771" i="5"/>
  <c r="AE54772" i="5"/>
  <c r="AE54773" i="5"/>
  <c r="AE54774" i="5"/>
  <c r="AE54775" i="5"/>
  <c r="AE54776" i="5"/>
  <c r="AE54777" i="5"/>
  <c r="AE54778" i="5"/>
  <c r="AE54779" i="5"/>
  <c r="AE54780" i="5"/>
  <c r="AE54781" i="5"/>
  <c r="AE54782" i="5"/>
  <c r="AE54783" i="5"/>
  <c r="AE54784" i="5"/>
  <c r="AE54785" i="5"/>
  <c r="AE54786" i="5"/>
  <c r="AE54787" i="5"/>
  <c r="AE54788" i="5"/>
  <c r="AE54789" i="5"/>
  <c r="AE54790" i="5"/>
  <c r="AE54791" i="5"/>
  <c r="AE54792" i="5"/>
  <c r="AE54793" i="5"/>
  <c r="AE54794" i="5"/>
  <c r="AE54795" i="5"/>
  <c r="AE54796" i="5"/>
  <c r="AE54797" i="5"/>
  <c r="AE54798" i="5"/>
  <c r="AE54799" i="5"/>
  <c r="AE54800" i="5"/>
  <c r="AE54801" i="5"/>
  <c r="AE54802" i="5"/>
  <c r="AE54803" i="5"/>
  <c r="AE54804" i="5"/>
  <c r="AE54805" i="5"/>
  <c r="AE54806" i="5"/>
  <c r="AE54807" i="5"/>
  <c r="AE54808" i="5"/>
  <c r="AE54809" i="5"/>
  <c r="AE54810" i="5"/>
  <c r="AE54811" i="5"/>
  <c r="AE54812" i="5"/>
  <c r="AE54813" i="5"/>
  <c r="AE54814" i="5"/>
  <c r="AE54815" i="5"/>
  <c r="AE54816" i="5"/>
  <c r="AE54817" i="5"/>
  <c r="AE54818" i="5"/>
  <c r="AE54819" i="5"/>
  <c r="AE54820" i="5"/>
  <c r="AE54821" i="5"/>
  <c r="AE54822" i="5"/>
  <c r="AE54823" i="5"/>
  <c r="AE54824" i="5"/>
  <c r="AE54825" i="5"/>
  <c r="AE54826" i="5"/>
  <c r="AE54827" i="5"/>
  <c r="AE54828" i="5"/>
  <c r="AE54829" i="5"/>
  <c r="AE54830" i="5"/>
  <c r="AE54831" i="5"/>
  <c r="AE54832" i="5"/>
  <c r="AE54833" i="5"/>
  <c r="AE54834" i="5"/>
  <c r="AE54835" i="5"/>
  <c r="AE54836" i="5"/>
  <c r="AE54837" i="5"/>
  <c r="AE54838" i="5"/>
  <c r="AE54839" i="5"/>
  <c r="AE54840" i="5"/>
  <c r="AE54841" i="5"/>
  <c r="AE54842" i="5"/>
  <c r="AE54843" i="5"/>
  <c r="AE54844" i="5"/>
  <c r="AE54845" i="5"/>
  <c r="AE54846" i="5"/>
  <c r="AE54847" i="5"/>
  <c r="AE54848" i="5"/>
  <c r="AE54849" i="5"/>
  <c r="AE54850" i="5"/>
  <c r="AE54851" i="5"/>
  <c r="AE54852" i="5"/>
  <c r="AE54853" i="5"/>
  <c r="AE54854" i="5"/>
  <c r="AE54855" i="5"/>
  <c r="AE54856" i="5"/>
  <c r="AE54857" i="5"/>
  <c r="AE54858" i="5"/>
  <c r="AE54859" i="5"/>
  <c r="AE54860" i="5"/>
  <c r="AE54861" i="5"/>
  <c r="AE54862" i="5"/>
  <c r="AE54863" i="5"/>
  <c r="AE54864" i="5"/>
  <c r="AE54865" i="5"/>
  <c r="AE54866" i="5"/>
  <c r="AE54867" i="5"/>
  <c r="AE54868" i="5"/>
  <c r="AE54869" i="5"/>
  <c r="AE54870" i="5"/>
  <c r="AE54871" i="5"/>
  <c r="AE54872" i="5"/>
  <c r="AE54873" i="5"/>
  <c r="AE54874" i="5"/>
  <c r="AE54875" i="5"/>
  <c r="AE54876" i="5"/>
  <c r="AE54877" i="5"/>
  <c r="AE54878" i="5"/>
  <c r="AE54879" i="5"/>
  <c r="AE54880" i="5"/>
  <c r="AE54881" i="5"/>
  <c r="AE54882" i="5"/>
  <c r="AE54883" i="5"/>
  <c r="AE54884" i="5"/>
  <c r="AE54885" i="5"/>
  <c r="AE54886" i="5"/>
  <c r="AE54887" i="5"/>
  <c r="AE54888" i="5"/>
  <c r="AE54889" i="5"/>
  <c r="AE54890" i="5"/>
  <c r="AE54891" i="5"/>
  <c r="AE54892" i="5"/>
  <c r="AE54893" i="5"/>
  <c r="AE54894" i="5"/>
  <c r="AE54895" i="5"/>
  <c r="AE54896" i="5"/>
  <c r="AE54897" i="5"/>
  <c r="AE54898" i="5"/>
  <c r="AE54899" i="5"/>
  <c r="AE54900" i="5"/>
  <c r="AE54901" i="5"/>
  <c r="AE54902" i="5"/>
  <c r="AE54903" i="5"/>
  <c r="AE54904" i="5"/>
  <c r="AE54905" i="5"/>
  <c r="AE54906" i="5"/>
  <c r="AE54907" i="5"/>
  <c r="AE54908" i="5"/>
  <c r="AE54909" i="5"/>
  <c r="AE54910" i="5"/>
  <c r="AE54911" i="5"/>
  <c r="AE54912" i="5"/>
  <c r="AE54913" i="5"/>
  <c r="AE54914" i="5"/>
  <c r="AE54915" i="5"/>
  <c r="AE54916" i="5"/>
  <c r="AE54917" i="5"/>
  <c r="AE54918" i="5"/>
  <c r="AE54919" i="5"/>
  <c r="AE54920" i="5"/>
  <c r="AE54921" i="5"/>
  <c r="AE54922" i="5"/>
  <c r="AE54923" i="5"/>
  <c r="AE54924" i="5"/>
  <c r="AE54925" i="5"/>
  <c r="AE54926" i="5"/>
  <c r="AE54927" i="5"/>
  <c r="AE54928" i="5"/>
  <c r="AE54929" i="5"/>
  <c r="AE54930" i="5"/>
  <c r="AE54931" i="5"/>
  <c r="AE54932" i="5"/>
  <c r="AE54933" i="5"/>
  <c r="AE54934" i="5"/>
  <c r="AE54935" i="5"/>
  <c r="AE54936" i="5"/>
  <c r="AE54937" i="5"/>
  <c r="AE54938" i="5"/>
  <c r="AE54939" i="5"/>
  <c r="AE54940" i="5"/>
  <c r="AE54941" i="5"/>
  <c r="AE54942" i="5"/>
  <c r="AE54943" i="5"/>
  <c r="AE54944" i="5"/>
  <c r="AE54945" i="5"/>
  <c r="AE54946" i="5"/>
  <c r="AE54947" i="5"/>
  <c r="AE54948" i="5"/>
  <c r="AE54949" i="5"/>
  <c r="AE54950" i="5"/>
  <c r="AE54951" i="5"/>
  <c r="AE54952" i="5"/>
  <c r="AE54953" i="5"/>
  <c r="AE54954" i="5"/>
  <c r="AE54955" i="5"/>
  <c r="AE54956" i="5"/>
  <c r="AE54957" i="5"/>
  <c r="AE54958" i="5"/>
  <c r="AE54959" i="5"/>
  <c r="AE54960" i="5"/>
  <c r="AE54961" i="5"/>
  <c r="AE54962" i="5"/>
  <c r="AE54963" i="5"/>
  <c r="AE54964" i="5"/>
  <c r="AE54965" i="5"/>
  <c r="AE54966" i="5"/>
  <c r="AE54967" i="5"/>
  <c r="AE54968" i="5"/>
  <c r="AE54969" i="5"/>
  <c r="AE54970" i="5"/>
  <c r="AE54971" i="5"/>
  <c r="AE54972" i="5"/>
  <c r="AE54973" i="5"/>
  <c r="AE54974" i="5"/>
  <c r="AE54975" i="5"/>
  <c r="AE54976" i="5"/>
  <c r="AE54977" i="5"/>
  <c r="AE54978" i="5"/>
  <c r="AE54979" i="5"/>
  <c r="AE54980" i="5"/>
  <c r="AE54981" i="5"/>
  <c r="AE54982" i="5"/>
  <c r="AE54983" i="5"/>
  <c r="AE54984" i="5"/>
  <c r="AE54985" i="5"/>
  <c r="AE54986" i="5"/>
  <c r="AE54987" i="5"/>
  <c r="AE54988" i="5"/>
  <c r="AE54989" i="5"/>
  <c r="AE54990" i="5"/>
  <c r="AE54991" i="5"/>
  <c r="AE54992" i="5"/>
  <c r="AE54993" i="5"/>
  <c r="AE54994" i="5"/>
  <c r="AE54995" i="5"/>
  <c r="AE54996" i="5"/>
  <c r="AE54997" i="5"/>
  <c r="AE54998" i="5"/>
  <c r="AE54999" i="5"/>
  <c r="AE55000" i="5"/>
  <c r="AE55001" i="5"/>
  <c r="AE55002" i="5"/>
  <c r="AE55003" i="5"/>
  <c r="AE55004" i="5"/>
  <c r="AE55005" i="5"/>
  <c r="AE55006" i="5"/>
  <c r="AE55007" i="5"/>
  <c r="AE55008" i="5"/>
  <c r="AE55009" i="5"/>
  <c r="AE55010" i="5"/>
  <c r="AE55011" i="5"/>
  <c r="AE55012" i="5"/>
  <c r="AE55013" i="5"/>
  <c r="AE55014" i="5"/>
  <c r="AE55015" i="5"/>
  <c r="AE55016" i="5"/>
  <c r="AE55017" i="5"/>
  <c r="AE55018" i="5"/>
  <c r="AE55019" i="5"/>
  <c r="AE55020" i="5"/>
  <c r="AE55021" i="5"/>
  <c r="AE55022" i="5"/>
  <c r="AE55023" i="5"/>
  <c r="AE55024" i="5"/>
  <c r="AE55025" i="5"/>
  <c r="AE55026" i="5"/>
  <c r="AE55027" i="5"/>
  <c r="AE55028" i="5"/>
  <c r="AE55029" i="5"/>
  <c r="AE55030" i="5"/>
  <c r="AE55031" i="5"/>
  <c r="AE55032" i="5"/>
  <c r="AE55033" i="5"/>
  <c r="AE55034" i="5"/>
  <c r="AE55035" i="5"/>
  <c r="AE55036" i="5"/>
  <c r="AE55037" i="5"/>
  <c r="AE55038" i="5"/>
  <c r="AE55039" i="5"/>
  <c r="AE55040" i="5"/>
  <c r="AE55041" i="5"/>
  <c r="AE55042" i="5"/>
  <c r="AE55043" i="5"/>
  <c r="AE55044" i="5"/>
  <c r="AE55045" i="5"/>
  <c r="AE55046" i="5"/>
  <c r="AE55047" i="5"/>
  <c r="AE55048" i="5"/>
  <c r="AE55049" i="5"/>
  <c r="AE55050" i="5"/>
  <c r="AE55051" i="5"/>
  <c r="AE55052" i="5"/>
  <c r="AE55053" i="5"/>
  <c r="AE55054" i="5"/>
  <c r="AE55055" i="5"/>
  <c r="AE55056" i="5"/>
  <c r="AE55057" i="5"/>
  <c r="AE55058" i="5"/>
  <c r="AE55059" i="5"/>
  <c r="AE55060" i="5"/>
  <c r="AE55061" i="5"/>
  <c r="AE55062" i="5"/>
  <c r="AE55063" i="5"/>
  <c r="AE55064" i="5"/>
  <c r="AE55065" i="5"/>
  <c r="AE55066" i="5"/>
  <c r="AE55067" i="5"/>
  <c r="AE55068" i="5"/>
  <c r="AE55069" i="5"/>
  <c r="AE55070" i="5"/>
  <c r="AE55071" i="5"/>
  <c r="AE55072" i="5"/>
  <c r="AE55073" i="5"/>
  <c r="AE55074" i="5"/>
  <c r="AE55075" i="5"/>
  <c r="AE55076" i="5"/>
  <c r="AE55077" i="5"/>
  <c r="AE55078" i="5"/>
  <c r="AE55079" i="5"/>
  <c r="AE55080" i="5"/>
  <c r="AE55081" i="5"/>
  <c r="AE55082" i="5"/>
  <c r="AE55083" i="5"/>
  <c r="AE55084" i="5"/>
  <c r="AE55085" i="5"/>
  <c r="AE55086" i="5"/>
  <c r="AE55087" i="5"/>
  <c r="AE55088" i="5"/>
  <c r="AE55089" i="5"/>
  <c r="AE55090" i="5"/>
  <c r="AE55091" i="5"/>
  <c r="AE55092" i="5"/>
  <c r="AE55093" i="5"/>
  <c r="AE55094" i="5"/>
  <c r="AE55095" i="5"/>
  <c r="AE55096" i="5"/>
  <c r="AE55097" i="5"/>
  <c r="AE55098" i="5"/>
  <c r="AE55099" i="5"/>
  <c r="AE55100" i="5"/>
  <c r="AE55101" i="5"/>
  <c r="AE55102" i="5"/>
  <c r="AE55103" i="5"/>
  <c r="AE55104" i="5"/>
  <c r="AE55105" i="5"/>
  <c r="AE55106" i="5"/>
  <c r="AE55107" i="5"/>
  <c r="AE55108" i="5"/>
  <c r="AE55109" i="5"/>
  <c r="AE55110" i="5"/>
  <c r="AE55111" i="5"/>
  <c r="AE55112" i="5"/>
  <c r="AE55113" i="5"/>
  <c r="AE55114" i="5"/>
  <c r="AE55115" i="5"/>
  <c r="AE55116" i="5"/>
  <c r="AE55117" i="5"/>
  <c r="AE55118" i="5"/>
  <c r="AE55119" i="5"/>
  <c r="AE55120" i="5"/>
  <c r="AE55121" i="5"/>
  <c r="AE55122" i="5"/>
  <c r="AE55123" i="5"/>
  <c r="AE55124" i="5"/>
  <c r="AE55125" i="5"/>
  <c r="AE55126" i="5"/>
  <c r="AE55127" i="5"/>
  <c r="AE55128" i="5"/>
  <c r="AE55129" i="5"/>
  <c r="AE55130" i="5"/>
  <c r="AE55131" i="5"/>
  <c r="AE55132" i="5"/>
  <c r="AE55133" i="5"/>
  <c r="AE55134" i="5"/>
  <c r="AE55135" i="5"/>
  <c r="AE55136" i="5"/>
  <c r="AE55137" i="5"/>
  <c r="AE55138" i="5"/>
  <c r="AE55139" i="5"/>
  <c r="AE55140" i="5"/>
  <c r="AE55141" i="5"/>
  <c r="AE55142" i="5"/>
  <c r="AE55143" i="5"/>
  <c r="AE55144" i="5"/>
  <c r="AE55145" i="5"/>
  <c r="AE55146" i="5"/>
  <c r="AE55147" i="5"/>
  <c r="AE55148" i="5"/>
  <c r="AE55149" i="5"/>
  <c r="AE55150" i="5"/>
  <c r="AE55151" i="5"/>
  <c r="AE55152" i="5"/>
  <c r="AE55153" i="5"/>
  <c r="AE55154" i="5"/>
  <c r="AE55155" i="5"/>
  <c r="AE55156" i="5"/>
  <c r="AE55157" i="5"/>
  <c r="AE55158" i="5"/>
  <c r="AE55159" i="5"/>
  <c r="AE55160" i="5"/>
  <c r="AE55161" i="5"/>
  <c r="AE55162" i="5"/>
  <c r="AE55163" i="5"/>
  <c r="AE55164" i="5"/>
  <c r="AE55165" i="5"/>
  <c r="AE55166" i="5"/>
  <c r="AE55167" i="5"/>
  <c r="AE55168" i="5"/>
  <c r="AE55169" i="5"/>
  <c r="AE55170" i="5"/>
  <c r="AE55171" i="5"/>
  <c r="AE55172" i="5"/>
  <c r="AE55173" i="5"/>
  <c r="AE55174" i="5"/>
  <c r="AE55175" i="5"/>
  <c r="AE55176" i="5"/>
  <c r="AE55177" i="5"/>
  <c r="AE55178" i="5"/>
  <c r="AE55179" i="5"/>
  <c r="AE55180" i="5"/>
  <c r="AE55181" i="5"/>
  <c r="AE55182" i="5"/>
  <c r="AE55183" i="5"/>
  <c r="AE55184" i="5"/>
  <c r="AE55185" i="5"/>
  <c r="AE55186" i="5"/>
  <c r="AE55187" i="5"/>
  <c r="AE55188" i="5"/>
  <c r="AE55189" i="5"/>
  <c r="AE55190" i="5"/>
  <c r="AE55191" i="5"/>
  <c r="AE55192" i="5"/>
  <c r="AE55193" i="5"/>
  <c r="AE55194" i="5"/>
  <c r="AE55195" i="5"/>
  <c r="AE55196" i="5"/>
  <c r="AE55197" i="5"/>
  <c r="AE55198" i="5"/>
  <c r="AE55199" i="5"/>
  <c r="AE55200" i="5"/>
  <c r="AE55201" i="5"/>
  <c r="AE55202" i="5"/>
  <c r="AE55203" i="5"/>
  <c r="AE55204" i="5"/>
  <c r="AE55205" i="5"/>
  <c r="AE55206" i="5"/>
  <c r="AE55207" i="5"/>
  <c r="AE55208" i="5"/>
  <c r="AE55209" i="5"/>
  <c r="AE55210" i="5"/>
  <c r="AE55211" i="5"/>
  <c r="AE55212" i="5"/>
  <c r="AE55213" i="5"/>
  <c r="AE55214" i="5"/>
  <c r="AE55215" i="5"/>
  <c r="AE55216" i="5"/>
  <c r="AE55217" i="5"/>
  <c r="AE55218" i="5"/>
  <c r="AE55219" i="5"/>
  <c r="AE55220" i="5"/>
  <c r="AE55221" i="5"/>
  <c r="AE55222" i="5"/>
  <c r="AE55223" i="5"/>
  <c r="AE55224" i="5"/>
  <c r="AE55225" i="5"/>
  <c r="AE55226" i="5"/>
  <c r="AE55227" i="5"/>
  <c r="AE55228" i="5"/>
  <c r="AE55229" i="5"/>
  <c r="AE55230" i="5"/>
  <c r="AE55231" i="5"/>
  <c r="AE55232" i="5"/>
  <c r="AE55233" i="5"/>
  <c r="AE55234" i="5"/>
  <c r="AE55235" i="5"/>
  <c r="AE55236" i="5"/>
  <c r="AE55237" i="5"/>
  <c r="AE55238" i="5"/>
  <c r="AE55239" i="5"/>
  <c r="AE55240" i="5"/>
  <c r="AE55241" i="5"/>
  <c r="AE55242" i="5"/>
  <c r="AE55243" i="5"/>
  <c r="AE55244" i="5"/>
  <c r="AE55245" i="5"/>
  <c r="AE55246" i="5"/>
  <c r="AE55247" i="5"/>
  <c r="AE55248" i="5"/>
  <c r="AE55249" i="5"/>
  <c r="AE55250" i="5"/>
  <c r="AE55251" i="5"/>
  <c r="AE55252" i="5"/>
  <c r="AE55253" i="5"/>
  <c r="AE55254" i="5"/>
  <c r="AE55255" i="5"/>
  <c r="AE55256" i="5"/>
  <c r="AE55257" i="5"/>
  <c r="AE55258" i="5"/>
  <c r="AE55259" i="5"/>
  <c r="AE55260" i="5"/>
  <c r="AE55261" i="5"/>
  <c r="AE55262" i="5"/>
  <c r="AE55263" i="5"/>
  <c r="AE55264" i="5"/>
  <c r="AE55265" i="5"/>
  <c r="AE55266" i="5"/>
  <c r="AE55267" i="5"/>
  <c r="AE55268" i="5"/>
  <c r="AE55269" i="5"/>
  <c r="AE55270" i="5"/>
  <c r="AE55271" i="5"/>
  <c r="AE55272" i="5"/>
  <c r="AE55273" i="5"/>
  <c r="AE55274" i="5"/>
  <c r="AE55275" i="5"/>
  <c r="AE55276" i="5"/>
  <c r="AE55277" i="5"/>
  <c r="AE55278" i="5"/>
  <c r="AE55279" i="5"/>
  <c r="AE55280" i="5"/>
  <c r="AE55281" i="5"/>
  <c r="AE55282" i="5"/>
  <c r="AE55283" i="5"/>
  <c r="AE55284" i="5"/>
  <c r="AE55285" i="5"/>
  <c r="AE55286" i="5"/>
  <c r="AE55287" i="5"/>
  <c r="AE55288" i="5"/>
  <c r="AE55289" i="5"/>
  <c r="AE55290" i="5"/>
  <c r="AE55291" i="5"/>
  <c r="AE55292" i="5"/>
  <c r="AE55293" i="5"/>
  <c r="AE55294" i="5"/>
  <c r="AE55295" i="5"/>
  <c r="AE55296" i="5"/>
  <c r="AE55297" i="5"/>
  <c r="AE55298" i="5"/>
  <c r="AE55299" i="5"/>
  <c r="AE55300" i="5"/>
  <c r="AE55301" i="5"/>
  <c r="AE55302" i="5"/>
  <c r="AE55303" i="5"/>
  <c r="AE55304" i="5"/>
  <c r="AE55305" i="5"/>
  <c r="AE55306" i="5"/>
  <c r="AE55307" i="5"/>
  <c r="AE55308" i="5"/>
  <c r="AE55309" i="5"/>
  <c r="AE55310" i="5"/>
  <c r="AE55311" i="5"/>
  <c r="AE55312" i="5"/>
  <c r="AE55313" i="5"/>
  <c r="AE55314" i="5"/>
  <c r="AE55315" i="5"/>
  <c r="AE55316" i="5"/>
  <c r="AE55317" i="5"/>
  <c r="AE55318" i="5"/>
  <c r="AE55319" i="5"/>
  <c r="AE55320" i="5"/>
  <c r="AE55321" i="5"/>
  <c r="AE55322" i="5"/>
  <c r="AE55323" i="5"/>
  <c r="AE55324" i="5"/>
  <c r="AE55325" i="5"/>
  <c r="AE55326" i="5"/>
  <c r="AE55327" i="5"/>
  <c r="AE55328" i="5"/>
  <c r="AE55329" i="5"/>
  <c r="AE55330" i="5"/>
  <c r="AE55331" i="5"/>
  <c r="AE55332" i="5"/>
  <c r="AE55333" i="5"/>
  <c r="AE55334" i="5"/>
  <c r="AE55335" i="5"/>
  <c r="AE55336" i="5"/>
  <c r="AE55337" i="5"/>
  <c r="AE55338" i="5"/>
  <c r="AE55339" i="5"/>
  <c r="AE55340" i="5"/>
  <c r="AE55341" i="5"/>
  <c r="AE55342" i="5"/>
  <c r="AE55343" i="5"/>
  <c r="AE55344" i="5"/>
  <c r="AE55345" i="5"/>
  <c r="AE55346" i="5"/>
  <c r="AE55347" i="5"/>
  <c r="AE55348" i="5"/>
  <c r="AE55349" i="5"/>
  <c r="AE55350" i="5"/>
  <c r="AE55351" i="5"/>
  <c r="AE55352" i="5"/>
  <c r="AE55353" i="5"/>
  <c r="AE55354" i="5"/>
  <c r="AE55355" i="5"/>
  <c r="AE55356" i="5"/>
  <c r="AE55357" i="5"/>
  <c r="AE55358" i="5"/>
  <c r="AE55359" i="5"/>
  <c r="AE55360" i="5"/>
  <c r="AE55361" i="5"/>
  <c r="AE55362" i="5"/>
  <c r="AE55363" i="5"/>
  <c r="AE55364" i="5"/>
  <c r="AE55365" i="5"/>
  <c r="AE55366" i="5"/>
  <c r="AE55367" i="5"/>
  <c r="AE55368" i="5"/>
  <c r="AE55369" i="5"/>
  <c r="AE55370" i="5"/>
  <c r="AE55371" i="5"/>
  <c r="AE55372" i="5"/>
  <c r="AE55373" i="5"/>
  <c r="AE55374" i="5"/>
  <c r="AE55375" i="5"/>
  <c r="AE55376" i="5"/>
  <c r="AE55377" i="5"/>
  <c r="AE55378" i="5"/>
  <c r="AE55379" i="5"/>
  <c r="AE55380" i="5"/>
  <c r="AE55381" i="5"/>
  <c r="AE55382" i="5"/>
  <c r="AE55383" i="5"/>
  <c r="AE55384" i="5"/>
  <c r="AE55385" i="5"/>
  <c r="AE55386" i="5"/>
  <c r="AE55387" i="5"/>
  <c r="AE55388" i="5"/>
  <c r="AE55389" i="5"/>
  <c r="AE55390" i="5"/>
  <c r="AE55391" i="5"/>
  <c r="AE55392" i="5"/>
  <c r="AE55393" i="5"/>
  <c r="AE55394" i="5"/>
  <c r="AE55395" i="5"/>
  <c r="AE55396" i="5"/>
  <c r="AE55397" i="5"/>
  <c r="AE55398" i="5"/>
  <c r="AE55399" i="5"/>
  <c r="AE55400" i="5"/>
  <c r="AE55401" i="5"/>
  <c r="AE55402" i="5"/>
  <c r="AE55403" i="5"/>
  <c r="AE55404" i="5"/>
  <c r="AE55405" i="5"/>
  <c r="AE55406" i="5"/>
  <c r="AE55407" i="5"/>
  <c r="AE55408" i="5"/>
  <c r="AE55409" i="5"/>
  <c r="AE55410" i="5"/>
  <c r="AE55411" i="5"/>
  <c r="AE55412" i="5"/>
  <c r="AE55413" i="5"/>
  <c r="AE55414" i="5"/>
  <c r="AE55415" i="5"/>
  <c r="AE55416" i="5"/>
  <c r="AE55417" i="5"/>
  <c r="AE55418" i="5"/>
  <c r="AE55419" i="5"/>
  <c r="AE55420" i="5"/>
  <c r="AE55421" i="5"/>
  <c r="AE55422" i="5"/>
  <c r="AE55423" i="5"/>
  <c r="AE55424" i="5"/>
  <c r="AE55425" i="5"/>
  <c r="AE55426" i="5"/>
  <c r="AE55427" i="5"/>
  <c r="AE55428" i="5"/>
  <c r="AE55429" i="5"/>
  <c r="AE55430" i="5"/>
  <c r="AE55431" i="5"/>
  <c r="AE55432" i="5"/>
  <c r="AE55433" i="5"/>
  <c r="AE55434" i="5"/>
  <c r="AE55435" i="5"/>
  <c r="AE55436" i="5"/>
  <c r="AE55437" i="5"/>
  <c r="AE55438" i="5"/>
  <c r="AE55439" i="5"/>
  <c r="AE55440" i="5"/>
  <c r="AE55441" i="5"/>
  <c r="AE55442" i="5"/>
  <c r="AE55443" i="5"/>
  <c r="AE55444" i="5"/>
  <c r="AE55445" i="5"/>
  <c r="AE55446" i="5"/>
  <c r="AE55447" i="5"/>
  <c r="AE55448" i="5"/>
  <c r="AE55449" i="5"/>
  <c r="AE55450" i="5"/>
  <c r="AE55451" i="5"/>
  <c r="AE55452" i="5"/>
  <c r="AE55453" i="5"/>
  <c r="AE55454" i="5"/>
  <c r="AE55455" i="5"/>
  <c r="AE55456" i="5"/>
  <c r="AE55457" i="5"/>
  <c r="AE55458" i="5"/>
  <c r="AE55459" i="5"/>
  <c r="AE55460" i="5"/>
  <c r="AE55461" i="5"/>
  <c r="AE55462" i="5"/>
  <c r="AE55463" i="5"/>
  <c r="AE55464" i="5"/>
  <c r="AE55465" i="5"/>
  <c r="AE55466" i="5"/>
  <c r="AE55467" i="5"/>
  <c r="AE55468" i="5"/>
  <c r="AE55469" i="5"/>
  <c r="AE55470" i="5"/>
  <c r="AE55471" i="5"/>
  <c r="AE55472" i="5"/>
  <c r="AE55473" i="5"/>
  <c r="AE55474" i="5"/>
  <c r="AE55475" i="5"/>
  <c r="AE55476" i="5"/>
  <c r="AE55477" i="5"/>
  <c r="AE55478" i="5"/>
  <c r="AE55479" i="5"/>
  <c r="AE55480" i="5"/>
  <c r="AE55481" i="5"/>
  <c r="AE55482" i="5"/>
  <c r="AE55483" i="5"/>
  <c r="AE55484" i="5"/>
  <c r="AE55485" i="5"/>
  <c r="AE55486" i="5"/>
  <c r="AE55487" i="5"/>
  <c r="AE55488" i="5"/>
  <c r="AE55489" i="5"/>
  <c r="AE55490" i="5"/>
  <c r="AE55491" i="5"/>
  <c r="AE55492" i="5"/>
  <c r="AE55493" i="5"/>
  <c r="AE55494" i="5"/>
  <c r="AE55495" i="5"/>
  <c r="AE55496" i="5"/>
  <c r="AE55497" i="5"/>
  <c r="AE55498" i="5"/>
  <c r="AE55499" i="5"/>
  <c r="AE55500" i="5"/>
  <c r="AE55501" i="5"/>
  <c r="AE55502" i="5"/>
  <c r="AE55503" i="5"/>
  <c r="AE55504" i="5"/>
  <c r="AE55505" i="5"/>
  <c r="AE55506" i="5"/>
  <c r="AE55507" i="5"/>
  <c r="AE55508" i="5"/>
  <c r="AE55509" i="5"/>
  <c r="AE55510" i="5"/>
  <c r="AE55511" i="5"/>
  <c r="AE55512" i="5"/>
  <c r="AE55513" i="5"/>
  <c r="AE55514" i="5"/>
  <c r="AE55515" i="5"/>
  <c r="AE55516" i="5"/>
  <c r="AE55517" i="5"/>
  <c r="AE55518" i="5"/>
  <c r="AE55519" i="5"/>
  <c r="AE55520" i="5"/>
  <c r="AE55521" i="5"/>
  <c r="AE55522" i="5"/>
  <c r="AE55523" i="5"/>
  <c r="AE55524" i="5"/>
  <c r="AE55525" i="5"/>
  <c r="AE55526" i="5"/>
  <c r="AE55527" i="5"/>
  <c r="AE55528" i="5"/>
  <c r="AE55529" i="5"/>
  <c r="AE55530" i="5"/>
  <c r="AE55531" i="5"/>
  <c r="AE55532" i="5"/>
  <c r="AE55533" i="5"/>
  <c r="AE55534" i="5"/>
  <c r="AE55535" i="5"/>
  <c r="AE55536" i="5"/>
  <c r="AE55537" i="5"/>
  <c r="AE55538" i="5"/>
  <c r="AE55539" i="5"/>
  <c r="AE55540" i="5"/>
  <c r="AE55541" i="5"/>
  <c r="AE55542" i="5"/>
  <c r="AE55543" i="5"/>
  <c r="AE55544" i="5"/>
  <c r="AE55545" i="5"/>
  <c r="AE55546" i="5"/>
  <c r="AE55547" i="5"/>
  <c r="AE55548" i="5"/>
  <c r="AE55549" i="5"/>
  <c r="AE55550" i="5"/>
  <c r="AE55551" i="5"/>
  <c r="AE55552" i="5"/>
  <c r="AE55553" i="5"/>
  <c r="AE55554" i="5"/>
  <c r="AE55555" i="5"/>
  <c r="AE55556" i="5"/>
  <c r="AE55557" i="5"/>
  <c r="AE55558" i="5"/>
  <c r="AE55559" i="5"/>
  <c r="AE55560" i="5"/>
  <c r="AE55561" i="5"/>
  <c r="AE55562" i="5"/>
  <c r="AE55563" i="5"/>
  <c r="AE55564" i="5"/>
  <c r="AE55565" i="5"/>
  <c r="AE55566" i="5"/>
  <c r="AE55567" i="5"/>
  <c r="AE55568" i="5"/>
  <c r="AE55569" i="5"/>
  <c r="AE55570" i="5"/>
  <c r="AE55571" i="5"/>
  <c r="AE55572" i="5"/>
  <c r="AE55573" i="5"/>
  <c r="AE55574" i="5"/>
  <c r="AE55575" i="5"/>
  <c r="AE55576" i="5"/>
  <c r="AE55577" i="5"/>
  <c r="AE55578" i="5"/>
  <c r="AE55579" i="5"/>
  <c r="AE55580" i="5"/>
  <c r="AE55581" i="5"/>
  <c r="AE55582" i="5"/>
  <c r="AE55583" i="5"/>
  <c r="AE55584" i="5"/>
  <c r="AE55585" i="5"/>
  <c r="AE55586" i="5"/>
  <c r="AE55587" i="5"/>
  <c r="AE55588" i="5"/>
  <c r="AE55589" i="5"/>
  <c r="AE55590" i="5"/>
  <c r="AE55591" i="5"/>
  <c r="AE55592" i="5"/>
  <c r="AE55593" i="5"/>
  <c r="AE55594" i="5"/>
  <c r="AE55595" i="5"/>
  <c r="AE55596" i="5"/>
  <c r="AE55597" i="5"/>
  <c r="AE55598" i="5"/>
  <c r="AE55599" i="5"/>
  <c r="AE55600" i="5"/>
  <c r="AE55601" i="5"/>
  <c r="AE55602" i="5"/>
  <c r="AE55603" i="5"/>
  <c r="AE55604" i="5"/>
  <c r="AE55605" i="5"/>
  <c r="AE55606" i="5"/>
  <c r="AE55607" i="5"/>
  <c r="AE55608" i="5"/>
  <c r="AE55609" i="5"/>
  <c r="AE55610" i="5"/>
  <c r="AE55611" i="5"/>
  <c r="AE55612" i="5"/>
  <c r="AE55613" i="5"/>
  <c r="AE55614" i="5"/>
  <c r="AE55615" i="5"/>
  <c r="AE55616" i="5"/>
  <c r="AE55617" i="5"/>
  <c r="AE55618" i="5"/>
  <c r="AE55619" i="5"/>
  <c r="AE55620" i="5"/>
  <c r="AE55621" i="5"/>
  <c r="AE55622" i="5"/>
  <c r="AE55623" i="5"/>
  <c r="AE55624" i="5"/>
  <c r="AE55625" i="5"/>
  <c r="AE55626" i="5"/>
  <c r="AE55627" i="5"/>
  <c r="AE55628" i="5"/>
  <c r="AE55629" i="5"/>
  <c r="AE55630" i="5"/>
  <c r="AE55631" i="5"/>
  <c r="AE55632" i="5"/>
  <c r="AE55633" i="5"/>
  <c r="AE55634" i="5"/>
  <c r="AE55635" i="5"/>
  <c r="AE55636" i="5"/>
  <c r="AE55637" i="5"/>
  <c r="AE55638" i="5"/>
  <c r="AE55639" i="5"/>
  <c r="AE55640" i="5"/>
  <c r="AE55641" i="5"/>
  <c r="AE55642" i="5"/>
  <c r="AE55643" i="5"/>
  <c r="AE55644" i="5"/>
  <c r="AE55645" i="5"/>
  <c r="AE55646" i="5"/>
  <c r="AE55647" i="5"/>
  <c r="AE55648" i="5"/>
  <c r="AE55649" i="5"/>
  <c r="AE55650" i="5"/>
  <c r="AE55651" i="5"/>
  <c r="AE55652" i="5"/>
  <c r="AE55653" i="5"/>
  <c r="AE55654" i="5"/>
  <c r="AE55655" i="5"/>
  <c r="AE55656" i="5"/>
  <c r="AE55657" i="5"/>
  <c r="AE55658" i="5"/>
  <c r="AE55659" i="5"/>
  <c r="AE55660" i="5"/>
  <c r="AE55661" i="5"/>
  <c r="AE55662" i="5"/>
  <c r="AE55663" i="5"/>
  <c r="AE55664" i="5"/>
  <c r="AE55665" i="5"/>
  <c r="AE55666" i="5"/>
  <c r="AE55667" i="5"/>
  <c r="AE55668" i="5"/>
  <c r="AE55669" i="5"/>
  <c r="AE55670" i="5"/>
  <c r="AE55671" i="5"/>
  <c r="AE55672" i="5"/>
  <c r="AE55673" i="5"/>
  <c r="AE55674" i="5"/>
  <c r="AE55675" i="5"/>
  <c r="AE55676" i="5"/>
  <c r="AE55677" i="5"/>
  <c r="AE55678" i="5"/>
  <c r="AE55679" i="5"/>
  <c r="AE55680" i="5"/>
  <c r="AE55681" i="5"/>
  <c r="AE55682" i="5"/>
  <c r="AE55683" i="5"/>
  <c r="AE55684" i="5"/>
  <c r="AE55685" i="5"/>
  <c r="AE55686" i="5"/>
  <c r="AE55687" i="5"/>
  <c r="AE55688" i="5"/>
  <c r="AE55689" i="5"/>
  <c r="AE55690" i="5"/>
  <c r="AE55691" i="5"/>
  <c r="AE55692" i="5"/>
  <c r="AE55693" i="5"/>
  <c r="AE55694" i="5"/>
  <c r="AE55695" i="5"/>
  <c r="AE55696" i="5"/>
  <c r="AE55697" i="5"/>
  <c r="AE55698" i="5"/>
  <c r="AE55699" i="5"/>
  <c r="AE55700" i="5"/>
  <c r="AE55701" i="5"/>
  <c r="AE55702" i="5"/>
  <c r="AE55703" i="5"/>
  <c r="AE55704" i="5"/>
  <c r="AE55705" i="5"/>
  <c r="AE55706" i="5"/>
  <c r="AE55707" i="5"/>
  <c r="AE55708" i="5"/>
  <c r="AE55709" i="5"/>
  <c r="AE55710" i="5"/>
  <c r="AE55711" i="5"/>
  <c r="AE55712" i="5"/>
  <c r="AE55713" i="5"/>
  <c r="AE55714" i="5"/>
  <c r="AE55715" i="5"/>
  <c r="AE55716" i="5"/>
  <c r="AE55717" i="5"/>
  <c r="AE55718" i="5"/>
  <c r="AE55719" i="5"/>
  <c r="AE55720" i="5"/>
  <c r="AE55721" i="5"/>
  <c r="AE55722" i="5"/>
  <c r="AE55723" i="5"/>
  <c r="AE55724" i="5"/>
  <c r="AE55725" i="5"/>
  <c r="AE55726" i="5"/>
  <c r="AE55727" i="5"/>
  <c r="AE55728" i="5"/>
  <c r="AE55729" i="5"/>
  <c r="AE55730" i="5"/>
  <c r="AE55731" i="5"/>
  <c r="AE55732" i="5"/>
  <c r="AE55733" i="5"/>
  <c r="AE55734" i="5"/>
  <c r="AE55735" i="5"/>
  <c r="AE55736" i="5"/>
  <c r="AE55737" i="5"/>
  <c r="AE55738" i="5"/>
  <c r="AE55739" i="5"/>
  <c r="AE55740" i="5"/>
  <c r="AE55741" i="5"/>
  <c r="AE55742" i="5"/>
  <c r="AE55743" i="5"/>
  <c r="AE55744" i="5"/>
  <c r="AE55745" i="5"/>
  <c r="AE55746" i="5"/>
  <c r="AE55747" i="5"/>
  <c r="AE55748" i="5"/>
  <c r="AE55749" i="5"/>
  <c r="AE55750" i="5"/>
  <c r="AE55751" i="5"/>
  <c r="AE55752" i="5"/>
  <c r="AE55753" i="5"/>
  <c r="AE55754" i="5"/>
  <c r="AE55755" i="5"/>
  <c r="AE55756" i="5"/>
  <c r="AE55757" i="5"/>
  <c r="AE55758" i="5"/>
  <c r="AE55759" i="5"/>
  <c r="AE55760" i="5"/>
  <c r="AE55761" i="5"/>
  <c r="AE55762" i="5"/>
  <c r="AE55763" i="5"/>
  <c r="AE55764" i="5"/>
  <c r="AE55765" i="5"/>
  <c r="AE55766" i="5"/>
  <c r="AE55767" i="5"/>
  <c r="AE55768" i="5"/>
  <c r="AE55769" i="5"/>
  <c r="AE55770" i="5"/>
  <c r="AE55771" i="5"/>
  <c r="AE55772" i="5"/>
  <c r="AE55773" i="5"/>
  <c r="AE55774" i="5"/>
  <c r="AE55775" i="5"/>
  <c r="AE55776" i="5"/>
  <c r="AE55777" i="5"/>
  <c r="AE55778" i="5"/>
  <c r="AE55779" i="5"/>
  <c r="AE55780" i="5"/>
  <c r="AE55781" i="5"/>
  <c r="AE55782" i="5"/>
  <c r="AE55783" i="5"/>
  <c r="AE55784" i="5"/>
  <c r="AE55785" i="5"/>
  <c r="AE55786" i="5"/>
  <c r="AE55787" i="5"/>
  <c r="AE55788" i="5"/>
  <c r="AE55789" i="5"/>
  <c r="AE55790" i="5"/>
  <c r="AE55791" i="5"/>
  <c r="AE55792" i="5"/>
  <c r="AE55793" i="5"/>
  <c r="AE55794" i="5"/>
  <c r="AE55795" i="5"/>
  <c r="AE55796" i="5"/>
  <c r="AE55797" i="5"/>
  <c r="AE55798" i="5"/>
  <c r="AE55799" i="5"/>
  <c r="AE55800" i="5"/>
  <c r="AE55801" i="5"/>
  <c r="AE55802" i="5"/>
  <c r="AE55803" i="5"/>
  <c r="AE55804" i="5"/>
  <c r="AE55805" i="5"/>
  <c r="AE55806" i="5"/>
  <c r="AE55807" i="5"/>
  <c r="AE55808" i="5"/>
  <c r="AE55809" i="5"/>
  <c r="AE55810" i="5"/>
  <c r="AE55811" i="5"/>
  <c r="AE55812" i="5"/>
  <c r="AE55813" i="5"/>
  <c r="AE55814" i="5"/>
  <c r="AE55815" i="5"/>
  <c r="AE55816" i="5"/>
  <c r="AE55817" i="5"/>
  <c r="AE55818" i="5"/>
  <c r="AE55819" i="5"/>
  <c r="AE55820" i="5"/>
  <c r="AE55821" i="5"/>
  <c r="AE55822" i="5"/>
  <c r="AE55823" i="5"/>
  <c r="AE55824" i="5"/>
  <c r="AE55825" i="5"/>
  <c r="AE55826" i="5"/>
  <c r="AE55827" i="5"/>
  <c r="AE55828" i="5"/>
  <c r="AE55829" i="5"/>
  <c r="AE55830" i="5"/>
  <c r="AE55831" i="5"/>
  <c r="AE55832" i="5"/>
  <c r="AE55833" i="5"/>
  <c r="AE55834" i="5"/>
  <c r="AE55835" i="5"/>
  <c r="AE55836" i="5"/>
  <c r="AE55837" i="5"/>
  <c r="AE55838" i="5"/>
  <c r="AE55839" i="5"/>
  <c r="AE55840" i="5"/>
  <c r="AE55841" i="5"/>
  <c r="AE55842" i="5"/>
  <c r="AE55843" i="5"/>
  <c r="AE55844" i="5"/>
  <c r="AE55845" i="5"/>
  <c r="AE55846" i="5"/>
  <c r="AE55847" i="5"/>
  <c r="AE55848" i="5"/>
  <c r="AE55849" i="5"/>
  <c r="AE55850" i="5"/>
  <c r="AE55851" i="5"/>
  <c r="AE55852" i="5"/>
  <c r="AE55853" i="5"/>
  <c r="AE55854" i="5"/>
  <c r="AE55855" i="5"/>
  <c r="AE55856" i="5"/>
  <c r="AE55857" i="5"/>
  <c r="AE55858" i="5"/>
  <c r="AE55859" i="5"/>
  <c r="AE55860" i="5"/>
  <c r="AE55861" i="5"/>
  <c r="AE55862" i="5"/>
  <c r="AE55863" i="5"/>
  <c r="AE55864" i="5"/>
  <c r="AE55865" i="5"/>
  <c r="AE55866" i="5"/>
  <c r="AE55867" i="5"/>
  <c r="AE55868" i="5"/>
  <c r="AE55869" i="5"/>
  <c r="AE55870" i="5"/>
  <c r="AE55871" i="5"/>
  <c r="AE55872" i="5"/>
  <c r="AE55873" i="5"/>
  <c r="AE55874" i="5"/>
  <c r="AE55875" i="5"/>
  <c r="AE55876" i="5"/>
  <c r="AE55877" i="5"/>
  <c r="AE55878" i="5"/>
  <c r="AE55879" i="5"/>
  <c r="AE55880" i="5"/>
  <c r="AE55881" i="5"/>
  <c r="AE55882" i="5"/>
  <c r="AE55883" i="5"/>
  <c r="AE55884" i="5"/>
  <c r="AE55885" i="5"/>
  <c r="AE55886" i="5"/>
  <c r="AE55887" i="5"/>
  <c r="AE55888" i="5"/>
  <c r="AE55889" i="5"/>
  <c r="AE55890" i="5"/>
  <c r="AE55891" i="5"/>
  <c r="AE55892" i="5"/>
  <c r="AE55893" i="5"/>
  <c r="AE55894" i="5"/>
  <c r="AE55895" i="5"/>
  <c r="AE55896" i="5"/>
  <c r="AE55897" i="5"/>
  <c r="AE55898" i="5"/>
  <c r="AE55899" i="5"/>
  <c r="AE55900" i="5"/>
  <c r="AE55901" i="5"/>
  <c r="AE55902" i="5"/>
  <c r="AE55903" i="5"/>
  <c r="AE55904" i="5"/>
  <c r="AE55905" i="5"/>
  <c r="AE55906" i="5"/>
  <c r="AE55907" i="5"/>
  <c r="AE55908" i="5"/>
  <c r="AE55909" i="5"/>
  <c r="AE55910" i="5"/>
  <c r="AE55911" i="5"/>
  <c r="AE55912" i="5"/>
  <c r="AE55913" i="5"/>
  <c r="AE55914" i="5"/>
  <c r="AE55915" i="5"/>
  <c r="AE55916" i="5"/>
  <c r="AE55917" i="5"/>
  <c r="AE55918" i="5"/>
  <c r="AE55919" i="5"/>
  <c r="AE55920" i="5"/>
  <c r="AE55921" i="5"/>
  <c r="AE55922" i="5"/>
  <c r="AE55923" i="5"/>
  <c r="AE55924" i="5"/>
  <c r="AE55925" i="5"/>
  <c r="AE55926" i="5"/>
  <c r="AE55927" i="5"/>
  <c r="AE55928" i="5"/>
  <c r="AE55929" i="5"/>
  <c r="AE55930" i="5"/>
  <c r="AE55931" i="5"/>
  <c r="AE55932" i="5"/>
  <c r="AE55933" i="5"/>
  <c r="AE55934" i="5"/>
  <c r="AE55935" i="5"/>
  <c r="AE55936" i="5"/>
  <c r="AE55937" i="5"/>
  <c r="AE55938" i="5"/>
  <c r="AE55939" i="5"/>
  <c r="AE55940" i="5"/>
  <c r="AE55941" i="5"/>
  <c r="AE55942" i="5"/>
  <c r="AE55943" i="5"/>
  <c r="AE55944" i="5"/>
  <c r="AE55945" i="5"/>
  <c r="AE55946" i="5"/>
  <c r="AE55947" i="5"/>
  <c r="AE55948" i="5"/>
  <c r="AE55949" i="5"/>
  <c r="AE55950" i="5"/>
  <c r="AE55951" i="5"/>
  <c r="AE55952" i="5"/>
  <c r="AE55953" i="5"/>
  <c r="AE55954" i="5"/>
  <c r="AE55955" i="5"/>
  <c r="AE55956" i="5"/>
  <c r="AE55957" i="5"/>
  <c r="AE55958" i="5"/>
  <c r="AE55959" i="5"/>
  <c r="AE55960" i="5"/>
  <c r="AE55961" i="5"/>
  <c r="AE55962" i="5"/>
  <c r="AE55963" i="5"/>
  <c r="AE55964" i="5"/>
  <c r="AE55965" i="5"/>
  <c r="AE55966" i="5"/>
  <c r="AE55967" i="5"/>
  <c r="AE55968" i="5"/>
  <c r="AE55969" i="5"/>
  <c r="AE55970" i="5"/>
  <c r="AE55971" i="5"/>
  <c r="AE55972" i="5"/>
  <c r="AE55973" i="5"/>
  <c r="AE55974" i="5"/>
  <c r="AE55975" i="5"/>
  <c r="AE55976" i="5"/>
  <c r="AE55977" i="5"/>
  <c r="AE55978" i="5"/>
  <c r="AE55979" i="5"/>
  <c r="AE55980" i="5"/>
  <c r="AE55981" i="5"/>
  <c r="AE55982" i="5"/>
  <c r="AE55983" i="5"/>
  <c r="AE55984" i="5"/>
  <c r="AE55985" i="5"/>
  <c r="AE55986" i="5"/>
  <c r="AE55987" i="5"/>
  <c r="AE55988" i="5"/>
  <c r="AE55989" i="5"/>
  <c r="AE55990" i="5"/>
  <c r="AE55991" i="5"/>
  <c r="AE55992" i="5"/>
  <c r="AE55993" i="5"/>
  <c r="AE55994" i="5"/>
  <c r="AE55995" i="5"/>
  <c r="AE55996" i="5"/>
  <c r="AE55997" i="5"/>
  <c r="AE55998" i="5"/>
  <c r="AE55999" i="5"/>
  <c r="AE56000" i="5"/>
  <c r="AE56001" i="5"/>
  <c r="AE56002" i="5"/>
  <c r="AE56003" i="5"/>
  <c r="AE56004" i="5"/>
  <c r="AE56005" i="5"/>
  <c r="AE56006" i="5"/>
  <c r="AE56007" i="5"/>
  <c r="AE56008" i="5"/>
  <c r="AE56009" i="5"/>
  <c r="AE56010" i="5"/>
  <c r="AE56011" i="5"/>
  <c r="AE56012" i="5"/>
  <c r="AE56013" i="5"/>
  <c r="AE56014" i="5"/>
  <c r="AE56015" i="5"/>
  <c r="AE56016" i="5"/>
  <c r="AE56017" i="5"/>
  <c r="AE56018" i="5"/>
  <c r="AE56019" i="5"/>
  <c r="AE56020" i="5"/>
  <c r="AE56021" i="5"/>
  <c r="AE56022" i="5"/>
  <c r="AE56023" i="5"/>
  <c r="AE56024" i="5"/>
  <c r="AE56025" i="5"/>
  <c r="AE56026" i="5"/>
  <c r="AE56027" i="5"/>
  <c r="AE56028" i="5"/>
  <c r="AE56029" i="5"/>
  <c r="AE56030" i="5"/>
  <c r="AE56031" i="5"/>
  <c r="AE56032" i="5"/>
  <c r="AE56033" i="5"/>
  <c r="AE56034" i="5"/>
  <c r="AE56035" i="5"/>
  <c r="AE56036" i="5"/>
  <c r="AE56037" i="5"/>
  <c r="AE56038" i="5"/>
  <c r="AE56039" i="5"/>
  <c r="AE56040" i="5"/>
  <c r="AE56041" i="5"/>
  <c r="AE56042" i="5"/>
  <c r="AE56043" i="5"/>
  <c r="AE56044" i="5"/>
  <c r="AE56045" i="5"/>
  <c r="AE56046" i="5"/>
  <c r="AE56047" i="5"/>
  <c r="AE56048" i="5"/>
  <c r="AE56049" i="5"/>
  <c r="AE56050" i="5"/>
  <c r="AE56051" i="5"/>
  <c r="AE56052" i="5"/>
  <c r="AE56053" i="5"/>
  <c r="AE56054" i="5"/>
  <c r="AE56055" i="5"/>
  <c r="AE56056" i="5"/>
  <c r="AE56057" i="5"/>
  <c r="AE56058" i="5"/>
  <c r="AE56059" i="5"/>
  <c r="AE56060" i="5"/>
  <c r="AE56061" i="5"/>
  <c r="AE56062" i="5"/>
  <c r="AE56063" i="5"/>
  <c r="AE56064" i="5"/>
  <c r="AE56065" i="5"/>
  <c r="AE56066" i="5"/>
  <c r="AE56067" i="5"/>
  <c r="AE56068" i="5"/>
  <c r="AE56069" i="5"/>
  <c r="AE56070" i="5"/>
  <c r="AE56071" i="5"/>
  <c r="AE56072" i="5"/>
  <c r="AE56073" i="5"/>
  <c r="AE56074" i="5"/>
  <c r="AE56075" i="5"/>
  <c r="AE56076" i="5"/>
  <c r="AE56077" i="5"/>
  <c r="AE56078" i="5"/>
  <c r="AE56079" i="5"/>
  <c r="AE56080" i="5"/>
  <c r="AE56081" i="5"/>
  <c r="AE56082" i="5"/>
  <c r="AE56083" i="5"/>
  <c r="AE56084" i="5"/>
  <c r="AE56085" i="5"/>
  <c r="AE56086" i="5"/>
  <c r="AE56087" i="5"/>
  <c r="AE56088" i="5"/>
  <c r="AE56089" i="5"/>
  <c r="AE56090" i="5"/>
  <c r="AE56091" i="5"/>
  <c r="AE56092" i="5"/>
  <c r="AE56093" i="5"/>
  <c r="AE56094" i="5"/>
  <c r="AE56095" i="5"/>
  <c r="AE56096" i="5"/>
  <c r="AE56097" i="5"/>
  <c r="AE56098" i="5"/>
  <c r="AE56099" i="5"/>
  <c r="AE56100" i="5"/>
  <c r="AE56101" i="5"/>
  <c r="AE56102" i="5"/>
  <c r="AE56103" i="5"/>
  <c r="AE56104" i="5"/>
  <c r="AE56105" i="5"/>
  <c r="AE56106" i="5"/>
  <c r="AE56107" i="5"/>
  <c r="AE56108" i="5"/>
  <c r="AE56109" i="5"/>
  <c r="AE56110" i="5"/>
  <c r="AE56111" i="5"/>
  <c r="AE56112" i="5"/>
  <c r="AE56113" i="5"/>
  <c r="AE56114" i="5"/>
  <c r="AE56115" i="5"/>
  <c r="AE56116" i="5"/>
  <c r="AE56117" i="5"/>
  <c r="AE56118" i="5"/>
  <c r="AE56119" i="5"/>
  <c r="AE56120" i="5"/>
  <c r="AE56121" i="5"/>
  <c r="AE56122" i="5"/>
  <c r="AE56123" i="5"/>
  <c r="AE56124" i="5"/>
  <c r="AE56125" i="5"/>
  <c r="AE56126" i="5"/>
  <c r="AE56127" i="5"/>
  <c r="AE56128" i="5"/>
  <c r="AE56129" i="5"/>
  <c r="AE56130" i="5"/>
  <c r="AE56131" i="5"/>
  <c r="AE56132" i="5"/>
  <c r="AE56133" i="5"/>
  <c r="AE56134" i="5"/>
  <c r="AE56135" i="5"/>
  <c r="AE56136" i="5"/>
  <c r="AE56137" i="5"/>
  <c r="AE56138" i="5"/>
  <c r="AE56139" i="5"/>
  <c r="AE56140" i="5"/>
  <c r="AE56141" i="5"/>
  <c r="AE56142" i="5"/>
  <c r="AE56143" i="5"/>
  <c r="AE56144" i="5"/>
  <c r="AE56145" i="5"/>
  <c r="AE56146" i="5"/>
  <c r="AE56147" i="5"/>
  <c r="AE56148" i="5"/>
  <c r="AE56149" i="5"/>
  <c r="AE56150" i="5"/>
  <c r="AE56151" i="5"/>
  <c r="AE56152" i="5"/>
  <c r="AE56153" i="5"/>
  <c r="AE56154" i="5"/>
  <c r="AE56155" i="5"/>
  <c r="AE56156" i="5"/>
  <c r="AE56157" i="5"/>
  <c r="AE56158" i="5"/>
  <c r="AE56159" i="5"/>
  <c r="AE56160" i="5"/>
  <c r="AE56161" i="5"/>
  <c r="AE56162" i="5"/>
  <c r="AE56163" i="5"/>
  <c r="AE56164" i="5"/>
  <c r="AE56165" i="5"/>
  <c r="AE56166" i="5"/>
  <c r="AE56167" i="5"/>
  <c r="AE56168" i="5"/>
  <c r="AE56169" i="5"/>
  <c r="AE56170" i="5"/>
  <c r="AE56171" i="5"/>
  <c r="AE56172" i="5"/>
  <c r="AE56173" i="5"/>
  <c r="AE56174" i="5"/>
  <c r="AE56175" i="5"/>
  <c r="AE56176" i="5"/>
  <c r="AE56177" i="5"/>
  <c r="AE56178" i="5"/>
  <c r="AE56179" i="5"/>
  <c r="AE56180" i="5"/>
  <c r="AE56181" i="5"/>
  <c r="AE56182" i="5"/>
  <c r="AE56183" i="5"/>
  <c r="AE56184" i="5"/>
  <c r="AE56185" i="5"/>
  <c r="AE56186" i="5"/>
  <c r="AE56187" i="5"/>
  <c r="AE56188" i="5"/>
  <c r="AE56189" i="5"/>
  <c r="AE56190" i="5"/>
  <c r="AE56191" i="5"/>
  <c r="AE56192" i="5"/>
  <c r="AE56193" i="5"/>
  <c r="AE56194" i="5"/>
  <c r="AE56195" i="5"/>
  <c r="AE56196" i="5"/>
  <c r="AE56197" i="5"/>
  <c r="AE56198" i="5"/>
  <c r="AE56199" i="5"/>
  <c r="AE56200" i="5"/>
  <c r="AE56201" i="5"/>
  <c r="AE56202" i="5"/>
  <c r="AE56203" i="5"/>
  <c r="AE56204" i="5"/>
  <c r="AE56205" i="5"/>
  <c r="AE56206" i="5"/>
  <c r="AE56207" i="5"/>
  <c r="AE56208" i="5"/>
  <c r="AE56209" i="5"/>
  <c r="AE56210" i="5"/>
  <c r="AE56211" i="5"/>
  <c r="AE56212" i="5"/>
  <c r="AE56213" i="5"/>
  <c r="AE56214" i="5"/>
  <c r="AE56215" i="5"/>
  <c r="AE56216" i="5"/>
  <c r="AE56217" i="5"/>
  <c r="AE56218" i="5"/>
  <c r="AE56219" i="5"/>
  <c r="AE56220" i="5"/>
  <c r="AE56221" i="5"/>
  <c r="AE56222" i="5"/>
  <c r="AE56223" i="5"/>
  <c r="AE56224" i="5"/>
  <c r="AE56225" i="5"/>
  <c r="AE56226" i="5"/>
  <c r="AE56227" i="5"/>
  <c r="AE56228" i="5"/>
  <c r="AE56229" i="5"/>
  <c r="AE56230" i="5"/>
  <c r="AE56231" i="5"/>
  <c r="AE56232" i="5"/>
  <c r="AE56233" i="5"/>
  <c r="AE56234" i="5"/>
  <c r="AE56235" i="5"/>
  <c r="AE56236" i="5"/>
  <c r="AE56237" i="5"/>
  <c r="AE56238" i="5"/>
  <c r="AE56239" i="5"/>
  <c r="AE56240" i="5"/>
  <c r="AE56241" i="5"/>
  <c r="AE56242" i="5"/>
  <c r="AE56243" i="5"/>
  <c r="AE56244" i="5"/>
  <c r="AE56245" i="5"/>
  <c r="AE56246" i="5"/>
  <c r="AE56247" i="5"/>
  <c r="AE56248" i="5"/>
  <c r="AE56249" i="5"/>
  <c r="AE56250" i="5"/>
  <c r="AE56251" i="5"/>
  <c r="AE56252" i="5"/>
  <c r="AE56253" i="5"/>
  <c r="AE56254" i="5"/>
  <c r="AE56255" i="5"/>
  <c r="AE56256" i="5"/>
  <c r="AE56257" i="5"/>
  <c r="AE56258" i="5"/>
  <c r="AE56259" i="5"/>
  <c r="AE56260" i="5"/>
  <c r="AE56261" i="5"/>
  <c r="AE56262" i="5"/>
  <c r="AE56263" i="5"/>
  <c r="AE56264" i="5"/>
  <c r="AE56265" i="5"/>
  <c r="AE56266" i="5"/>
  <c r="AE56267" i="5"/>
  <c r="AE56268" i="5"/>
  <c r="AE56269" i="5"/>
  <c r="AE56270" i="5"/>
  <c r="AE56271" i="5"/>
  <c r="AE56272" i="5"/>
  <c r="AE56273" i="5"/>
  <c r="AE56274" i="5"/>
  <c r="AE56275" i="5"/>
  <c r="AE56276" i="5"/>
  <c r="AE56277" i="5"/>
  <c r="AE56278" i="5"/>
  <c r="AE56279" i="5"/>
  <c r="AE56280" i="5"/>
  <c r="AE56281" i="5"/>
  <c r="AE56282" i="5"/>
  <c r="AE56283" i="5"/>
  <c r="AE56284" i="5"/>
  <c r="AE56285" i="5"/>
  <c r="AE56286" i="5"/>
  <c r="AE56287" i="5"/>
  <c r="AE56288" i="5"/>
  <c r="AE56289" i="5"/>
  <c r="AE56290" i="5"/>
  <c r="AE56291" i="5"/>
  <c r="AE56292" i="5"/>
  <c r="AE56293" i="5"/>
  <c r="AE56294" i="5"/>
  <c r="AE56295" i="5"/>
  <c r="AE56296" i="5"/>
  <c r="AE56297" i="5"/>
  <c r="AE56298" i="5"/>
  <c r="AE56299" i="5"/>
  <c r="AE56300" i="5"/>
  <c r="AE56301" i="5"/>
  <c r="AE56302" i="5"/>
  <c r="AE56303" i="5"/>
  <c r="AE56304" i="5"/>
  <c r="AE56305" i="5"/>
  <c r="AE56306" i="5"/>
  <c r="AE56307" i="5"/>
  <c r="AE56308" i="5"/>
  <c r="AE56309" i="5"/>
  <c r="AE56310" i="5"/>
  <c r="AE56311" i="5"/>
  <c r="AE56312" i="5"/>
  <c r="AE56313" i="5"/>
  <c r="AE56314" i="5"/>
  <c r="AE56315" i="5"/>
  <c r="AE56316" i="5"/>
  <c r="AE56317" i="5"/>
  <c r="AE56318" i="5"/>
  <c r="AE56319" i="5"/>
  <c r="AE56320" i="5"/>
  <c r="AE56321" i="5"/>
  <c r="AE56322" i="5"/>
  <c r="AE56323" i="5"/>
  <c r="AE56324" i="5"/>
  <c r="AE56325" i="5"/>
  <c r="AE56326" i="5"/>
  <c r="AE56327" i="5"/>
  <c r="AE56328" i="5"/>
  <c r="AE56329" i="5"/>
  <c r="AE56330" i="5"/>
  <c r="AE56331" i="5"/>
  <c r="AE56332" i="5"/>
  <c r="AE56333" i="5"/>
  <c r="AE56334" i="5"/>
  <c r="AE56335" i="5"/>
  <c r="AE56336" i="5"/>
  <c r="AE56337" i="5"/>
  <c r="AE56338" i="5"/>
  <c r="AE56339" i="5"/>
  <c r="AE56340" i="5"/>
  <c r="AE56341" i="5"/>
  <c r="AE56342" i="5"/>
  <c r="AE56343" i="5"/>
  <c r="AE56344" i="5"/>
  <c r="AE56345" i="5"/>
  <c r="AE56346" i="5"/>
  <c r="AE56347" i="5"/>
  <c r="AE56348" i="5"/>
  <c r="AE56349" i="5"/>
  <c r="AE56350" i="5"/>
  <c r="AE56351" i="5"/>
  <c r="AE56352" i="5"/>
  <c r="AE56353" i="5"/>
  <c r="AE56354" i="5"/>
  <c r="AE56355" i="5"/>
  <c r="AE56356" i="5"/>
  <c r="AE56357" i="5"/>
  <c r="AE56358" i="5"/>
  <c r="AE56359" i="5"/>
  <c r="AE56360" i="5"/>
  <c r="AE56361" i="5"/>
  <c r="AE56362" i="5"/>
  <c r="AE56363" i="5"/>
  <c r="AE56364" i="5"/>
  <c r="AE56365" i="5"/>
  <c r="AE56366" i="5"/>
  <c r="AE56367" i="5"/>
  <c r="AE56368" i="5"/>
  <c r="AE56369" i="5"/>
  <c r="AE56370" i="5"/>
  <c r="AE56371" i="5"/>
  <c r="AE56372" i="5"/>
  <c r="AE56373" i="5"/>
  <c r="AE56374" i="5"/>
  <c r="AE56375" i="5"/>
  <c r="AE56376" i="5"/>
  <c r="AE56377" i="5"/>
  <c r="AE56378" i="5"/>
  <c r="AE56379" i="5"/>
  <c r="AE56380" i="5"/>
  <c r="AE56381" i="5"/>
  <c r="AE56382" i="5"/>
  <c r="AE56383" i="5"/>
  <c r="AE56384" i="5"/>
  <c r="AE56385" i="5"/>
  <c r="AE56386" i="5"/>
  <c r="AE56387" i="5"/>
  <c r="AE56388" i="5"/>
  <c r="AE56389" i="5"/>
  <c r="AE56390" i="5"/>
  <c r="AE56391" i="5"/>
  <c r="AE56392" i="5"/>
  <c r="AE56393" i="5"/>
  <c r="AE56394" i="5"/>
  <c r="AE56395" i="5"/>
  <c r="AE56396" i="5"/>
  <c r="AE56397" i="5"/>
  <c r="AE56398" i="5"/>
  <c r="AE56399" i="5"/>
  <c r="AE56400" i="5"/>
  <c r="AE56401" i="5"/>
  <c r="AE56402" i="5"/>
  <c r="AE56403" i="5"/>
  <c r="AE56404" i="5"/>
  <c r="AE56405" i="5"/>
  <c r="AE56406" i="5"/>
  <c r="AE56407" i="5"/>
  <c r="AE56408" i="5"/>
  <c r="AE56409" i="5"/>
  <c r="AE56410" i="5"/>
  <c r="AE56411" i="5"/>
  <c r="AE56412" i="5"/>
  <c r="AE56413" i="5"/>
  <c r="AE56414" i="5"/>
  <c r="AE56415" i="5"/>
  <c r="AE56416" i="5"/>
  <c r="AE56417" i="5"/>
  <c r="AE56418" i="5"/>
  <c r="AE56419" i="5"/>
  <c r="AE56420" i="5"/>
  <c r="AE56421" i="5"/>
  <c r="AE56422" i="5"/>
  <c r="AE56423" i="5"/>
  <c r="AE56424" i="5"/>
  <c r="AE56425" i="5"/>
  <c r="AE56426" i="5"/>
  <c r="AE56427" i="5"/>
  <c r="AE56428" i="5"/>
  <c r="AE56429" i="5"/>
  <c r="AE56430" i="5"/>
  <c r="AE56431" i="5"/>
  <c r="AE56432" i="5"/>
  <c r="AE56433" i="5"/>
  <c r="AE56434" i="5"/>
  <c r="AE56435" i="5"/>
  <c r="AE56436" i="5"/>
  <c r="AE56437" i="5"/>
  <c r="AE56438" i="5"/>
  <c r="AE56439" i="5"/>
  <c r="AE56440" i="5"/>
  <c r="AE56441" i="5"/>
  <c r="AE56442" i="5"/>
  <c r="AE56443" i="5"/>
  <c r="AE56444" i="5"/>
  <c r="AE56445" i="5"/>
  <c r="AE56446" i="5"/>
  <c r="AE56447" i="5"/>
  <c r="AE56448" i="5"/>
  <c r="AE56449" i="5"/>
  <c r="AE56450" i="5"/>
  <c r="AE56451" i="5"/>
  <c r="AE56452" i="5"/>
  <c r="AE56453" i="5"/>
  <c r="AE56454" i="5"/>
  <c r="AE56455" i="5"/>
  <c r="AE56456" i="5"/>
  <c r="AE56457" i="5"/>
  <c r="AE56458" i="5"/>
  <c r="AE56459" i="5"/>
  <c r="AE56460" i="5"/>
  <c r="AE56461" i="5"/>
  <c r="AE56462" i="5"/>
  <c r="AE56463" i="5"/>
  <c r="AE56464" i="5"/>
  <c r="AE56465" i="5"/>
  <c r="AE56466" i="5"/>
  <c r="AE56467" i="5"/>
  <c r="AE56468" i="5"/>
  <c r="AE56469" i="5"/>
  <c r="AE56470" i="5"/>
  <c r="AE56471" i="5"/>
  <c r="AE56472" i="5"/>
  <c r="AE56473" i="5"/>
  <c r="AE56474" i="5"/>
  <c r="AE56475" i="5"/>
  <c r="AE56476" i="5"/>
  <c r="AE56477" i="5"/>
  <c r="AE56478" i="5"/>
  <c r="AE56479" i="5"/>
  <c r="AE56480" i="5"/>
  <c r="AE56481" i="5"/>
  <c r="AE56482" i="5"/>
  <c r="AE56483" i="5"/>
  <c r="AE56484" i="5"/>
  <c r="AE56485" i="5"/>
  <c r="AE56486" i="5"/>
  <c r="AE56487" i="5"/>
  <c r="AE56488" i="5"/>
  <c r="AE56489" i="5"/>
  <c r="AE56490" i="5"/>
  <c r="AE56491" i="5"/>
  <c r="AE56492" i="5"/>
  <c r="AE56493" i="5"/>
  <c r="AE56494" i="5"/>
  <c r="AE56495" i="5"/>
  <c r="AE56496" i="5"/>
  <c r="AE56497" i="5"/>
  <c r="AE56498" i="5"/>
  <c r="AE56499" i="5"/>
  <c r="AE56500" i="5"/>
  <c r="AE56501" i="5"/>
  <c r="AE56502" i="5"/>
  <c r="AE56503" i="5"/>
  <c r="AE56504" i="5"/>
  <c r="AE56505" i="5"/>
  <c r="AE56506" i="5"/>
  <c r="AE56507" i="5"/>
  <c r="AE56508" i="5"/>
  <c r="AE56509" i="5"/>
  <c r="AE56510" i="5"/>
  <c r="AE56511" i="5"/>
  <c r="AE56512" i="5"/>
  <c r="AE56513" i="5"/>
  <c r="AE56514" i="5"/>
  <c r="AE56515" i="5"/>
  <c r="AE56516" i="5"/>
  <c r="AE56517" i="5"/>
  <c r="AE56518" i="5"/>
  <c r="AE56519" i="5"/>
  <c r="AE56520" i="5"/>
  <c r="AE56521" i="5"/>
  <c r="AE56522" i="5"/>
  <c r="AE56523" i="5"/>
  <c r="AE56524" i="5"/>
  <c r="AE56525" i="5"/>
  <c r="AE56526" i="5"/>
  <c r="AE56527" i="5"/>
  <c r="AE56528" i="5"/>
  <c r="AE56529" i="5"/>
  <c r="AE56530" i="5"/>
  <c r="AE56531" i="5"/>
  <c r="AE56532" i="5"/>
  <c r="AE56533" i="5"/>
  <c r="AE56534" i="5"/>
  <c r="AE56535" i="5"/>
  <c r="AE56536" i="5"/>
  <c r="AE56537" i="5"/>
  <c r="AE56538" i="5"/>
  <c r="AE56539" i="5"/>
  <c r="AE56540" i="5"/>
  <c r="AE56541" i="5"/>
  <c r="AE56542" i="5"/>
  <c r="AE56543" i="5"/>
  <c r="AE56544" i="5"/>
  <c r="AE56545" i="5"/>
  <c r="AE56546" i="5"/>
  <c r="AE56547" i="5"/>
  <c r="AE56548" i="5"/>
  <c r="AE56549" i="5"/>
  <c r="AE56550" i="5"/>
  <c r="AE56551" i="5"/>
  <c r="AE56552" i="5"/>
  <c r="AE56553" i="5"/>
  <c r="AE56554" i="5"/>
  <c r="AE56555" i="5"/>
  <c r="AE56556" i="5"/>
  <c r="AE56557" i="5"/>
  <c r="AE56558" i="5"/>
  <c r="AE56559" i="5"/>
  <c r="AE56560" i="5"/>
  <c r="AE56561" i="5"/>
  <c r="AE56562" i="5"/>
  <c r="AE56563" i="5"/>
  <c r="AE56564" i="5"/>
  <c r="AE56565" i="5"/>
  <c r="AE56566" i="5"/>
  <c r="AE56567" i="5"/>
  <c r="AE56568" i="5"/>
  <c r="AE56569" i="5"/>
  <c r="AE56570" i="5"/>
  <c r="AE56571" i="5"/>
  <c r="AE56572" i="5"/>
  <c r="AE56573" i="5"/>
  <c r="AE56574" i="5"/>
  <c r="AE56575" i="5"/>
  <c r="AE56576" i="5"/>
  <c r="AE56577" i="5"/>
  <c r="AE56578" i="5"/>
  <c r="AE56579" i="5"/>
  <c r="AE56580" i="5"/>
  <c r="AE56581" i="5"/>
  <c r="AE56582" i="5"/>
  <c r="AE56583" i="5"/>
  <c r="AE56584" i="5"/>
  <c r="AE56585" i="5"/>
  <c r="AE56586" i="5"/>
  <c r="AE56587" i="5"/>
  <c r="AE56588" i="5"/>
  <c r="AE56589" i="5"/>
  <c r="AE56590" i="5"/>
  <c r="AE56591" i="5"/>
  <c r="AE56592" i="5"/>
  <c r="AE56593" i="5"/>
  <c r="AE56594" i="5"/>
  <c r="AE56595" i="5"/>
  <c r="AE56596" i="5"/>
  <c r="AE56597" i="5"/>
  <c r="AE56598" i="5"/>
  <c r="AE56599" i="5"/>
  <c r="AE56600" i="5"/>
  <c r="AE56601" i="5"/>
  <c r="AE56602" i="5"/>
  <c r="AE56603" i="5"/>
  <c r="AE56604" i="5"/>
  <c r="AE56605" i="5"/>
  <c r="AE56606" i="5"/>
  <c r="AE56607" i="5"/>
  <c r="AE56608" i="5"/>
  <c r="AE56609" i="5"/>
  <c r="AE56610" i="5"/>
  <c r="AE56611" i="5"/>
  <c r="AE56612" i="5"/>
  <c r="AE56613" i="5"/>
  <c r="AE56614" i="5"/>
  <c r="AE56615" i="5"/>
  <c r="AE56616" i="5"/>
  <c r="AE56617" i="5"/>
  <c r="AE56618" i="5"/>
  <c r="AE56619" i="5"/>
  <c r="AE56620" i="5"/>
  <c r="AE56621" i="5"/>
  <c r="AE56622" i="5"/>
  <c r="AE56623" i="5"/>
  <c r="AE56624" i="5"/>
  <c r="AE56625" i="5"/>
  <c r="AE56626" i="5"/>
  <c r="AE56627" i="5"/>
  <c r="AE56628" i="5"/>
  <c r="AE56629" i="5"/>
  <c r="AE56630" i="5"/>
  <c r="AE56631" i="5"/>
  <c r="AE56632" i="5"/>
  <c r="AE56633" i="5"/>
  <c r="AE56634" i="5"/>
  <c r="AE56635" i="5"/>
  <c r="AE56636" i="5"/>
  <c r="AE56637" i="5"/>
  <c r="AE56638" i="5"/>
  <c r="AE56639" i="5"/>
  <c r="AE56640" i="5"/>
  <c r="AE56641" i="5"/>
  <c r="AE56642" i="5"/>
  <c r="AE56643" i="5"/>
  <c r="AE56644" i="5"/>
  <c r="AE56645" i="5"/>
  <c r="AE56646" i="5"/>
  <c r="AE56647" i="5"/>
  <c r="AE56648" i="5"/>
  <c r="AE56649" i="5"/>
  <c r="AE56650" i="5"/>
  <c r="AE56651" i="5"/>
  <c r="AE56652" i="5"/>
  <c r="AE56653" i="5"/>
  <c r="AE56654" i="5"/>
  <c r="AE56655" i="5"/>
  <c r="AE56656" i="5"/>
  <c r="AE56657" i="5"/>
  <c r="AE56658" i="5"/>
  <c r="AE56659" i="5"/>
  <c r="AE56660" i="5"/>
  <c r="AE56661" i="5"/>
  <c r="AE56662" i="5"/>
  <c r="AE56663" i="5"/>
  <c r="AE56664" i="5"/>
  <c r="AE56665" i="5"/>
  <c r="AE56666" i="5"/>
  <c r="AE56667" i="5"/>
  <c r="AE56668" i="5"/>
  <c r="AE56669" i="5"/>
  <c r="AE56670" i="5"/>
  <c r="AE56671" i="5"/>
  <c r="AE56672" i="5"/>
  <c r="AE56673" i="5"/>
  <c r="AE56674" i="5"/>
  <c r="AE56675" i="5"/>
  <c r="AE56676" i="5"/>
  <c r="AE56677" i="5"/>
  <c r="AE56678" i="5"/>
  <c r="AE56679" i="5"/>
  <c r="AE56680" i="5"/>
  <c r="AE56681" i="5"/>
  <c r="AE56682" i="5"/>
  <c r="AE56683" i="5"/>
  <c r="AE56684" i="5"/>
  <c r="AE56685" i="5"/>
  <c r="AE56686" i="5"/>
  <c r="AE56687" i="5"/>
  <c r="AE56688" i="5"/>
  <c r="AE56689" i="5"/>
  <c r="AE56690" i="5"/>
  <c r="AE56691" i="5"/>
  <c r="AE56692" i="5"/>
  <c r="AE56693" i="5"/>
  <c r="AE56694" i="5"/>
  <c r="AE56695" i="5"/>
  <c r="AE56696" i="5"/>
  <c r="AE56697" i="5"/>
  <c r="AE56698" i="5"/>
  <c r="AE56699" i="5"/>
  <c r="AE56700" i="5"/>
  <c r="AE56701" i="5"/>
  <c r="AE56702" i="5"/>
  <c r="AE56703" i="5"/>
  <c r="AE56704" i="5"/>
  <c r="AE56705" i="5"/>
  <c r="AE56706" i="5"/>
  <c r="AE56707" i="5"/>
  <c r="AE56708" i="5"/>
  <c r="AE56709" i="5"/>
  <c r="AE56710" i="5"/>
  <c r="AE56711" i="5"/>
  <c r="AE56712" i="5"/>
  <c r="AE56713" i="5"/>
  <c r="AE56714" i="5"/>
  <c r="AE56715" i="5"/>
  <c r="AE56716" i="5"/>
  <c r="AE56717" i="5"/>
  <c r="AE56718" i="5"/>
  <c r="AE56719" i="5"/>
  <c r="AE56720" i="5"/>
  <c r="AE56721" i="5"/>
  <c r="AE56722" i="5"/>
  <c r="AE56723" i="5"/>
  <c r="AE56724" i="5"/>
  <c r="AE56725" i="5"/>
  <c r="AE56726" i="5"/>
  <c r="AE56727" i="5"/>
  <c r="AE56728" i="5"/>
  <c r="AE56729" i="5"/>
  <c r="AE56730" i="5"/>
  <c r="AE56731" i="5"/>
  <c r="AE56732" i="5"/>
  <c r="AE56733" i="5"/>
  <c r="AE56734" i="5"/>
  <c r="AE56735" i="5"/>
  <c r="AE56736" i="5"/>
  <c r="AE56737" i="5"/>
  <c r="AE56738" i="5"/>
  <c r="AE56739" i="5"/>
  <c r="AE56740" i="5"/>
  <c r="AE56741" i="5"/>
  <c r="AE56742" i="5"/>
  <c r="AE56743" i="5"/>
  <c r="AE56744" i="5"/>
  <c r="AE56745" i="5"/>
  <c r="AE56746" i="5"/>
  <c r="AE56747" i="5"/>
  <c r="AE56748" i="5"/>
  <c r="AE56749" i="5"/>
  <c r="AE56750" i="5"/>
  <c r="AE56751" i="5"/>
  <c r="AE56752" i="5"/>
  <c r="AE56753" i="5"/>
  <c r="AE56754" i="5"/>
  <c r="AE56755" i="5"/>
  <c r="AE56756" i="5"/>
  <c r="AE56757" i="5"/>
  <c r="AE56758" i="5"/>
  <c r="AE56759" i="5"/>
  <c r="AE56760" i="5"/>
  <c r="AE56761" i="5"/>
  <c r="AE56762" i="5"/>
  <c r="AE56763" i="5"/>
  <c r="AE56764" i="5"/>
  <c r="AE56765" i="5"/>
  <c r="AE56766" i="5"/>
  <c r="AE56767" i="5"/>
  <c r="AE56768" i="5"/>
  <c r="AE56769" i="5"/>
  <c r="AE56770" i="5"/>
  <c r="AE56771" i="5"/>
  <c r="AE56772" i="5"/>
  <c r="AE56773" i="5"/>
  <c r="AE56774" i="5"/>
  <c r="AE56775" i="5"/>
  <c r="AE56776" i="5"/>
  <c r="AE56777" i="5"/>
  <c r="AE56778" i="5"/>
  <c r="AE56779" i="5"/>
  <c r="AE56780" i="5"/>
  <c r="AE56781" i="5"/>
  <c r="AE56782" i="5"/>
  <c r="AE56783" i="5"/>
  <c r="AE56784" i="5"/>
  <c r="AE56785" i="5"/>
  <c r="AE56786" i="5"/>
  <c r="AE56787" i="5"/>
  <c r="AE56788" i="5"/>
  <c r="AE56789" i="5"/>
  <c r="AE56790" i="5"/>
  <c r="AE56791" i="5"/>
  <c r="AE56792" i="5"/>
  <c r="AE56793" i="5"/>
  <c r="AE56794" i="5"/>
  <c r="AE56795" i="5"/>
  <c r="AE56796" i="5"/>
  <c r="AE56797" i="5"/>
  <c r="AE56798" i="5"/>
  <c r="AE56799" i="5"/>
  <c r="AE56800" i="5"/>
  <c r="AE56801" i="5"/>
  <c r="AE56802" i="5"/>
  <c r="AE56803" i="5"/>
  <c r="AE56804" i="5"/>
  <c r="AE56805" i="5"/>
  <c r="AE56806" i="5"/>
  <c r="AE56807" i="5"/>
  <c r="AE56808" i="5"/>
  <c r="AE56809" i="5"/>
  <c r="AE56810" i="5"/>
  <c r="AE56811" i="5"/>
  <c r="AE56812" i="5"/>
  <c r="AE56813" i="5"/>
  <c r="AE56814" i="5"/>
  <c r="AE56815" i="5"/>
  <c r="AE56816" i="5"/>
  <c r="AE56817" i="5"/>
  <c r="AE56818" i="5"/>
  <c r="AE56819" i="5"/>
  <c r="AE56820" i="5"/>
  <c r="AE56821" i="5"/>
  <c r="AE56822" i="5"/>
  <c r="AE56823" i="5"/>
  <c r="AE56824" i="5"/>
  <c r="AE56825" i="5"/>
  <c r="AE56826" i="5"/>
  <c r="AE56827" i="5"/>
  <c r="AE56828" i="5"/>
  <c r="AE56829" i="5"/>
  <c r="AE56830" i="5"/>
  <c r="AE56831" i="5"/>
  <c r="AE56832" i="5"/>
  <c r="AE56833" i="5"/>
  <c r="AE56834" i="5"/>
  <c r="AE56835" i="5"/>
  <c r="AE56836" i="5"/>
  <c r="AE56837" i="5"/>
  <c r="AE56838" i="5"/>
  <c r="AE56839" i="5"/>
  <c r="AE56840" i="5"/>
  <c r="AE56841" i="5"/>
  <c r="AE56842" i="5"/>
  <c r="AE56843" i="5"/>
  <c r="AE56844" i="5"/>
  <c r="AE56845" i="5"/>
  <c r="AE56846" i="5"/>
  <c r="AE56847" i="5"/>
  <c r="AE56848" i="5"/>
  <c r="AE56849" i="5"/>
  <c r="AE56850" i="5"/>
  <c r="AE56851" i="5"/>
  <c r="AE56852" i="5"/>
  <c r="AE56853" i="5"/>
  <c r="AE56854" i="5"/>
  <c r="AE56855" i="5"/>
  <c r="AE56856" i="5"/>
  <c r="AE56857" i="5"/>
  <c r="AE56858" i="5"/>
  <c r="AE56859" i="5"/>
  <c r="AE56860" i="5"/>
  <c r="AE56861" i="5"/>
  <c r="AE56862" i="5"/>
  <c r="AE56863" i="5"/>
  <c r="AE56864" i="5"/>
  <c r="AE56865" i="5"/>
  <c r="AE56866" i="5"/>
  <c r="AE56867" i="5"/>
  <c r="AE56868" i="5"/>
  <c r="AE56869" i="5"/>
  <c r="AE56870" i="5"/>
  <c r="AE56871" i="5"/>
  <c r="AE56872" i="5"/>
  <c r="AE56873" i="5"/>
  <c r="AE56874" i="5"/>
  <c r="AE56875" i="5"/>
  <c r="AE56876" i="5"/>
  <c r="AE56877" i="5"/>
  <c r="AE56878" i="5"/>
  <c r="AE56879" i="5"/>
  <c r="AE56880" i="5"/>
  <c r="AE56881" i="5"/>
  <c r="AE56882" i="5"/>
  <c r="AE56883" i="5"/>
  <c r="AE56884" i="5"/>
  <c r="AE56885" i="5"/>
  <c r="AE56886" i="5"/>
  <c r="AE56887" i="5"/>
  <c r="AE56888" i="5"/>
  <c r="AE56889" i="5"/>
  <c r="AE56890" i="5"/>
  <c r="AE56891" i="5"/>
  <c r="AE56892" i="5"/>
  <c r="AE56893" i="5"/>
  <c r="AE56894" i="5"/>
  <c r="AE56895" i="5"/>
  <c r="AE56896" i="5"/>
  <c r="AE56897" i="5"/>
  <c r="AE56898" i="5"/>
  <c r="AE56899" i="5"/>
  <c r="AE56900" i="5"/>
  <c r="AE56901" i="5"/>
  <c r="AE56902" i="5"/>
  <c r="AE56903" i="5"/>
  <c r="AE56904" i="5"/>
  <c r="AE56905" i="5"/>
  <c r="AE56906" i="5"/>
  <c r="AE56907" i="5"/>
  <c r="AE56908" i="5"/>
  <c r="AE56909" i="5"/>
  <c r="AE56910" i="5"/>
  <c r="AE56911" i="5"/>
  <c r="AE56912" i="5"/>
  <c r="AE56913" i="5"/>
  <c r="AE56914" i="5"/>
  <c r="AE56915" i="5"/>
  <c r="AE56916" i="5"/>
  <c r="AE56917" i="5"/>
  <c r="AE56918" i="5"/>
  <c r="AE56919" i="5"/>
  <c r="AE56920" i="5"/>
  <c r="AE56921" i="5"/>
  <c r="AE56922" i="5"/>
  <c r="AE56923" i="5"/>
  <c r="AE56924" i="5"/>
  <c r="AE56925" i="5"/>
  <c r="AE56926" i="5"/>
  <c r="AE56927" i="5"/>
  <c r="AE56928" i="5"/>
  <c r="AE56929" i="5"/>
  <c r="AE56930" i="5"/>
  <c r="AE56931" i="5"/>
  <c r="AE56932" i="5"/>
  <c r="AE56933" i="5"/>
  <c r="AE56934" i="5"/>
  <c r="AE56935" i="5"/>
  <c r="AE56936" i="5"/>
  <c r="AE56937" i="5"/>
  <c r="AE56938" i="5"/>
  <c r="AE56939" i="5"/>
  <c r="AE56940" i="5"/>
  <c r="AE56941" i="5"/>
  <c r="AE56942" i="5"/>
  <c r="AE56943" i="5"/>
  <c r="AE56944" i="5"/>
  <c r="AE56945" i="5"/>
  <c r="AE56946" i="5"/>
  <c r="AE56947" i="5"/>
  <c r="AE56948" i="5"/>
  <c r="AE56949" i="5"/>
  <c r="AE56950" i="5"/>
  <c r="AE56951" i="5"/>
  <c r="AE56952" i="5"/>
  <c r="AE56953" i="5"/>
  <c r="AE56954" i="5"/>
  <c r="AE56955" i="5"/>
  <c r="AE56956" i="5"/>
  <c r="AE56957" i="5"/>
  <c r="AE56958" i="5"/>
  <c r="AE56959" i="5"/>
  <c r="AE56960" i="5"/>
  <c r="AE56961" i="5"/>
  <c r="AE56962" i="5"/>
  <c r="AE56963" i="5"/>
  <c r="AE56964" i="5"/>
  <c r="AE56965" i="5"/>
  <c r="AE56966" i="5"/>
  <c r="AE56967" i="5"/>
  <c r="AE56968" i="5"/>
  <c r="AE56969" i="5"/>
  <c r="AE56970" i="5"/>
  <c r="AE56971" i="5"/>
  <c r="AE56972" i="5"/>
  <c r="AE56973" i="5"/>
  <c r="AE56974" i="5"/>
  <c r="AE56975" i="5"/>
  <c r="AE56976" i="5"/>
  <c r="AE56977" i="5"/>
  <c r="AE56978" i="5"/>
  <c r="AE56979" i="5"/>
  <c r="AE56980" i="5"/>
  <c r="AE56981" i="5"/>
  <c r="AE56982" i="5"/>
  <c r="AE56983" i="5"/>
  <c r="AE56984" i="5"/>
  <c r="AE56985" i="5"/>
  <c r="AE56986" i="5"/>
  <c r="AE56987" i="5"/>
  <c r="AE56988" i="5"/>
  <c r="AE56989" i="5"/>
  <c r="AE56990" i="5"/>
  <c r="AE56991" i="5"/>
  <c r="AE56992" i="5"/>
  <c r="AE56993" i="5"/>
  <c r="AE56994" i="5"/>
  <c r="AE56995" i="5"/>
  <c r="AE56996" i="5"/>
  <c r="AE56997" i="5"/>
  <c r="AE56998" i="5"/>
  <c r="AE56999" i="5"/>
  <c r="AE57000" i="5"/>
  <c r="AE57001" i="5"/>
  <c r="AE57002" i="5"/>
  <c r="AE57003" i="5"/>
  <c r="AE57004" i="5"/>
  <c r="AE57005" i="5"/>
  <c r="AE57006" i="5"/>
  <c r="AE57007" i="5"/>
  <c r="AE57008" i="5"/>
  <c r="AE57009" i="5"/>
  <c r="AE57010" i="5"/>
  <c r="AE57011" i="5"/>
  <c r="AE57012" i="5"/>
  <c r="AE57013" i="5"/>
  <c r="AE57014" i="5"/>
  <c r="AE57015" i="5"/>
  <c r="AE57016" i="5"/>
  <c r="AE57017" i="5"/>
  <c r="AE57018" i="5"/>
  <c r="AE57019" i="5"/>
  <c r="AE57020" i="5"/>
  <c r="AE57021" i="5"/>
  <c r="AE57022" i="5"/>
  <c r="AE57023" i="5"/>
  <c r="AE57024" i="5"/>
  <c r="AE57025" i="5"/>
  <c r="AE57026" i="5"/>
  <c r="AE57027" i="5"/>
  <c r="AE57028" i="5"/>
  <c r="AE57029" i="5"/>
  <c r="AE57030" i="5"/>
  <c r="AE57031" i="5"/>
  <c r="AE57032" i="5"/>
  <c r="AE57033" i="5"/>
  <c r="AE57034" i="5"/>
  <c r="AE57035" i="5"/>
  <c r="AE57036" i="5"/>
  <c r="AE57037" i="5"/>
  <c r="AE57038" i="5"/>
  <c r="AE57039" i="5"/>
  <c r="AE57040" i="5"/>
  <c r="AE57041" i="5"/>
  <c r="AE57042" i="5"/>
  <c r="AE57043" i="5"/>
  <c r="AE57044" i="5"/>
  <c r="AE57045" i="5"/>
  <c r="AE57046" i="5"/>
  <c r="AE57047" i="5"/>
  <c r="AE57048" i="5"/>
  <c r="AE57049" i="5"/>
  <c r="AE57050" i="5"/>
  <c r="AE57051" i="5"/>
  <c r="AE57052" i="5"/>
  <c r="AE57053" i="5"/>
  <c r="AE57054" i="5"/>
  <c r="AE57055" i="5"/>
  <c r="AE57056" i="5"/>
  <c r="AE57057" i="5"/>
  <c r="AE57058" i="5"/>
  <c r="AE57059" i="5"/>
  <c r="AE57060" i="5"/>
  <c r="AE57061" i="5"/>
  <c r="AE57062" i="5"/>
  <c r="AE57063" i="5"/>
  <c r="AE57064" i="5"/>
  <c r="AE57065" i="5"/>
  <c r="AE57066" i="5"/>
  <c r="AE57067" i="5"/>
  <c r="AE57068" i="5"/>
  <c r="AE57069" i="5"/>
  <c r="AE57070" i="5"/>
  <c r="AE57071" i="5"/>
  <c r="AE57072" i="5"/>
  <c r="AE57073" i="5"/>
  <c r="AE57074" i="5"/>
  <c r="AE57075" i="5"/>
  <c r="AE57076" i="5"/>
  <c r="AE57077" i="5"/>
  <c r="AE57078" i="5"/>
  <c r="AE57079" i="5"/>
  <c r="AE57080" i="5"/>
  <c r="AE57081" i="5"/>
  <c r="AE57082" i="5"/>
  <c r="AE57083" i="5"/>
  <c r="AE57084" i="5"/>
  <c r="AE57085" i="5"/>
  <c r="AE57086" i="5"/>
  <c r="AE57087" i="5"/>
  <c r="AE57088" i="5"/>
  <c r="AE57089" i="5"/>
  <c r="AE57090" i="5"/>
  <c r="AE57091" i="5"/>
  <c r="AE57092" i="5"/>
  <c r="AE57093" i="5"/>
  <c r="AE57094" i="5"/>
  <c r="AE57095" i="5"/>
  <c r="AE57096" i="5"/>
  <c r="AE57097" i="5"/>
  <c r="AE57098" i="5"/>
  <c r="AE57099" i="5"/>
  <c r="AE57100" i="5"/>
  <c r="AE57101" i="5"/>
  <c r="AE57102" i="5"/>
  <c r="AE57103" i="5"/>
  <c r="AE57104" i="5"/>
  <c r="AE57105" i="5"/>
  <c r="AE57106" i="5"/>
  <c r="AE57107" i="5"/>
  <c r="AE57108" i="5"/>
  <c r="AE57109" i="5"/>
  <c r="AE57110" i="5"/>
  <c r="AE57111" i="5"/>
  <c r="AE57112" i="5"/>
  <c r="AE57113" i="5"/>
  <c r="AE57114" i="5"/>
  <c r="AE57115" i="5"/>
  <c r="AE57116" i="5"/>
  <c r="AE57117" i="5"/>
  <c r="AE57118" i="5"/>
  <c r="AE57119" i="5"/>
  <c r="AE57120" i="5"/>
  <c r="AE57121" i="5"/>
  <c r="AE57122" i="5"/>
  <c r="AE57123" i="5"/>
  <c r="AE57124" i="5"/>
  <c r="AE57125" i="5"/>
  <c r="AE57126" i="5"/>
  <c r="AE57127" i="5"/>
  <c r="AE57128" i="5"/>
  <c r="AE57129" i="5"/>
  <c r="AE57130" i="5"/>
  <c r="AE57131" i="5"/>
  <c r="AE57132" i="5"/>
  <c r="AE57133" i="5"/>
  <c r="AE57134" i="5"/>
  <c r="AE57135" i="5"/>
  <c r="AE57136" i="5"/>
  <c r="AE57137" i="5"/>
  <c r="AE57138" i="5"/>
  <c r="AE57139" i="5"/>
  <c r="AE57140" i="5"/>
  <c r="AE57141" i="5"/>
  <c r="AE57142" i="5"/>
  <c r="AE57143" i="5"/>
  <c r="AE57144" i="5"/>
  <c r="AE57145" i="5"/>
  <c r="AE57146" i="5"/>
  <c r="AE57147" i="5"/>
  <c r="AE57148" i="5"/>
  <c r="AE57149" i="5"/>
  <c r="AE57150" i="5"/>
  <c r="AE57151" i="5"/>
  <c r="AE57152" i="5"/>
  <c r="AE57153" i="5"/>
  <c r="AE57154" i="5"/>
  <c r="AE57155" i="5"/>
  <c r="AE57156" i="5"/>
  <c r="AE57157" i="5"/>
  <c r="AE57158" i="5"/>
  <c r="AE57159" i="5"/>
  <c r="AE57160" i="5"/>
  <c r="AE57161" i="5"/>
  <c r="AE57162" i="5"/>
  <c r="AE57163" i="5"/>
  <c r="AE57164" i="5"/>
  <c r="AE57165" i="5"/>
  <c r="AE57166" i="5"/>
  <c r="AE57167" i="5"/>
  <c r="AE57168" i="5"/>
  <c r="AE57169" i="5"/>
  <c r="AE57170" i="5"/>
  <c r="AE57171" i="5"/>
  <c r="AE57172" i="5"/>
  <c r="AE57173" i="5"/>
  <c r="AE57174" i="5"/>
  <c r="AE57175" i="5"/>
  <c r="AE57176" i="5"/>
  <c r="AE57177" i="5"/>
  <c r="AE57178" i="5"/>
  <c r="AE57179" i="5"/>
  <c r="AE57180" i="5"/>
  <c r="AE57181" i="5"/>
  <c r="AE57182" i="5"/>
  <c r="AE57183" i="5"/>
  <c r="AE57184" i="5"/>
  <c r="AE57185" i="5"/>
  <c r="AE57186" i="5"/>
  <c r="AE57187" i="5"/>
  <c r="AE57188" i="5"/>
  <c r="AE57189" i="5"/>
  <c r="AE57190" i="5"/>
  <c r="AE57191" i="5"/>
  <c r="AE57192" i="5"/>
  <c r="AE57193" i="5"/>
  <c r="AE57194" i="5"/>
  <c r="AE57195" i="5"/>
  <c r="AE57196" i="5"/>
  <c r="AE57197" i="5"/>
  <c r="AE57198" i="5"/>
  <c r="AE57199" i="5"/>
  <c r="AE57200" i="5"/>
  <c r="AE57201" i="5"/>
  <c r="AE57202" i="5"/>
  <c r="AE57203" i="5"/>
  <c r="AE57204" i="5"/>
  <c r="AE57205" i="5"/>
  <c r="AE57206" i="5"/>
  <c r="AE57207" i="5"/>
  <c r="AE57208" i="5"/>
  <c r="AE57209" i="5"/>
  <c r="AE57210" i="5"/>
  <c r="AE57211" i="5"/>
  <c r="AE57212" i="5"/>
  <c r="AE57213" i="5"/>
  <c r="AE57214" i="5"/>
  <c r="AE57215" i="5"/>
  <c r="AE57216" i="5"/>
  <c r="AE57217" i="5"/>
  <c r="AE57218" i="5"/>
  <c r="AE57219" i="5"/>
  <c r="AE57220" i="5"/>
  <c r="AE57221" i="5"/>
  <c r="AE57222" i="5"/>
  <c r="AE57223" i="5"/>
  <c r="AE57224" i="5"/>
  <c r="AE57225" i="5"/>
  <c r="AE57226" i="5"/>
  <c r="AE57227" i="5"/>
  <c r="AE57228" i="5"/>
  <c r="AE57229" i="5"/>
  <c r="AE57230" i="5"/>
  <c r="AE57231" i="5"/>
  <c r="AE57232" i="5"/>
  <c r="AE57233" i="5"/>
  <c r="AE57234" i="5"/>
  <c r="AE57235" i="5"/>
  <c r="AE57236" i="5"/>
  <c r="AE57237" i="5"/>
  <c r="AE57238" i="5"/>
  <c r="AE57239" i="5"/>
  <c r="AE57240" i="5"/>
  <c r="AE57241" i="5"/>
  <c r="AE57242" i="5"/>
  <c r="AE57243" i="5"/>
  <c r="AE57244" i="5"/>
  <c r="AE57245" i="5"/>
  <c r="AE57246" i="5"/>
  <c r="AE57247" i="5"/>
  <c r="AE57248" i="5"/>
  <c r="AE57249" i="5"/>
  <c r="AE57250" i="5"/>
  <c r="AE57251" i="5"/>
  <c r="AE57252" i="5"/>
  <c r="AE57253" i="5"/>
  <c r="AE57254" i="5"/>
  <c r="AE57255" i="5"/>
  <c r="AE57256" i="5"/>
  <c r="AE57257" i="5"/>
  <c r="AE57258" i="5"/>
  <c r="AE57259" i="5"/>
  <c r="AE57260" i="5"/>
  <c r="AE57261" i="5"/>
  <c r="AE57262" i="5"/>
  <c r="AE57263" i="5"/>
  <c r="AE57264" i="5"/>
  <c r="AE57265" i="5"/>
  <c r="AE57266" i="5"/>
  <c r="AE57267" i="5"/>
  <c r="AE57268" i="5"/>
  <c r="AE57269" i="5"/>
  <c r="AE57270" i="5"/>
  <c r="AE57271" i="5"/>
  <c r="AE57272" i="5"/>
  <c r="AE57273" i="5"/>
  <c r="AE57274" i="5"/>
  <c r="AE57275" i="5"/>
  <c r="AE57276" i="5"/>
  <c r="AE57277" i="5"/>
  <c r="AE57278" i="5"/>
  <c r="AE57279" i="5"/>
  <c r="AE57280" i="5"/>
  <c r="AE57281" i="5"/>
  <c r="AE57282" i="5"/>
  <c r="AE57283" i="5"/>
  <c r="AE57284" i="5"/>
  <c r="AE57285" i="5"/>
  <c r="AE57286" i="5"/>
  <c r="AE57287" i="5"/>
  <c r="AE57288" i="5"/>
  <c r="AE57289" i="5"/>
  <c r="AE57290" i="5"/>
  <c r="AE57291" i="5"/>
  <c r="AE57292" i="5"/>
  <c r="AE57293" i="5"/>
  <c r="AE57294" i="5"/>
  <c r="AE57295" i="5"/>
  <c r="AE57296" i="5"/>
  <c r="AE57297" i="5"/>
  <c r="AE57298" i="5"/>
  <c r="AE57299" i="5"/>
  <c r="AE57300" i="5"/>
  <c r="AE57301" i="5"/>
  <c r="AE57302" i="5"/>
  <c r="AE57303" i="5"/>
  <c r="AE57304" i="5"/>
  <c r="AE57305" i="5"/>
  <c r="AE57306" i="5"/>
  <c r="AE57307" i="5"/>
  <c r="AE57308" i="5"/>
  <c r="AE57309" i="5"/>
  <c r="AE57310" i="5"/>
  <c r="AE57311" i="5"/>
  <c r="AE57312" i="5"/>
  <c r="AE57313" i="5"/>
  <c r="AE57314" i="5"/>
  <c r="AE57315" i="5"/>
  <c r="AE57316" i="5"/>
  <c r="AE57317" i="5"/>
  <c r="AE57318" i="5"/>
  <c r="AE57319" i="5"/>
  <c r="AE57320" i="5"/>
  <c r="AE57321" i="5"/>
  <c r="AE57322" i="5"/>
  <c r="AE57323" i="5"/>
  <c r="AE57324" i="5"/>
  <c r="AE57325" i="5"/>
  <c r="AE57326" i="5"/>
  <c r="AE57327" i="5"/>
  <c r="AE57328" i="5"/>
  <c r="AE57329" i="5"/>
  <c r="AE57330" i="5"/>
  <c r="AE57331" i="5"/>
  <c r="AE57332" i="5"/>
  <c r="AE57333" i="5"/>
  <c r="AE57334" i="5"/>
  <c r="AE57335" i="5"/>
  <c r="AE57336" i="5"/>
  <c r="AE57337" i="5"/>
  <c r="AE57338" i="5"/>
  <c r="AE57339" i="5"/>
  <c r="AE57340" i="5"/>
  <c r="AE57341" i="5"/>
  <c r="AE57342" i="5"/>
  <c r="AE57343" i="5"/>
  <c r="AE57344" i="5"/>
  <c r="AE57345" i="5"/>
  <c r="AE57346" i="5"/>
  <c r="AE57347" i="5"/>
  <c r="AE57348" i="5"/>
  <c r="AE57349" i="5"/>
  <c r="AE57350" i="5"/>
  <c r="AE57351" i="5"/>
  <c r="AE57352" i="5"/>
  <c r="AE57353" i="5"/>
  <c r="AE57354" i="5"/>
  <c r="AE57355" i="5"/>
  <c r="AE57356" i="5"/>
  <c r="AE57357" i="5"/>
  <c r="AE57358" i="5"/>
  <c r="AE57359" i="5"/>
  <c r="AE57360" i="5"/>
  <c r="AE57361" i="5"/>
  <c r="AE57362" i="5"/>
  <c r="AE57363" i="5"/>
  <c r="AE57364" i="5"/>
  <c r="AE57365" i="5"/>
  <c r="AE57366" i="5"/>
  <c r="AE57367" i="5"/>
  <c r="AE57368" i="5"/>
  <c r="AE57369" i="5"/>
  <c r="AE57370" i="5"/>
  <c r="AE57371" i="5"/>
  <c r="AE57372" i="5"/>
  <c r="AE57373" i="5"/>
  <c r="AE57374" i="5"/>
  <c r="AE57375" i="5"/>
  <c r="AE57376" i="5"/>
  <c r="AE57377" i="5"/>
  <c r="AE57378" i="5"/>
  <c r="AE57379" i="5"/>
  <c r="AE57380" i="5"/>
  <c r="AE57381" i="5"/>
  <c r="AE57382" i="5"/>
  <c r="AE57383" i="5"/>
  <c r="AE57384" i="5"/>
  <c r="AE57385" i="5"/>
  <c r="AE57386" i="5"/>
  <c r="AE57387" i="5"/>
  <c r="AE57388" i="5"/>
  <c r="AE57389" i="5"/>
  <c r="AE57390" i="5"/>
  <c r="AE57391" i="5"/>
  <c r="AE57392" i="5"/>
  <c r="AE57393" i="5"/>
  <c r="AE57394" i="5"/>
  <c r="AE57395" i="5"/>
  <c r="AE57396" i="5"/>
  <c r="AE57397" i="5"/>
  <c r="AE57398" i="5"/>
  <c r="AE57399" i="5"/>
  <c r="AE57400" i="5"/>
  <c r="AE57401" i="5"/>
  <c r="AE57402" i="5"/>
  <c r="AE57403" i="5"/>
  <c r="AE57404" i="5"/>
  <c r="AE57405" i="5"/>
  <c r="AE57406" i="5"/>
  <c r="AE57407" i="5"/>
  <c r="AE57408" i="5"/>
  <c r="AE57409" i="5"/>
  <c r="AE57410" i="5"/>
  <c r="AE57411" i="5"/>
  <c r="AE57412" i="5"/>
  <c r="AE57413" i="5"/>
  <c r="AE57414" i="5"/>
  <c r="AE57415" i="5"/>
  <c r="AE57416" i="5"/>
  <c r="AE57417" i="5"/>
  <c r="AE57418" i="5"/>
  <c r="AE57419" i="5"/>
  <c r="AE57420" i="5"/>
  <c r="AE57421" i="5"/>
  <c r="AE57422" i="5"/>
  <c r="AE57423" i="5"/>
  <c r="AE57424" i="5"/>
  <c r="AE57425" i="5"/>
  <c r="AE57426" i="5"/>
  <c r="AE57427" i="5"/>
  <c r="AE57428" i="5"/>
  <c r="AE57429" i="5"/>
  <c r="AE57430" i="5"/>
  <c r="AE57431" i="5"/>
  <c r="AE57432" i="5"/>
  <c r="AE57433" i="5"/>
  <c r="AE57434" i="5"/>
  <c r="AE57435" i="5"/>
  <c r="AE57436" i="5"/>
  <c r="AE57437" i="5"/>
  <c r="AE57438" i="5"/>
  <c r="AE57439" i="5"/>
  <c r="AE57440" i="5"/>
  <c r="AE57441" i="5"/>
  <c r="AE57442" i="5"/>
  <c r="AE57443" i="5"/>
  <c r="AE57444" i="5"/>
  <c r="AE57445" i="5"/>
  <c r="AE57446" i="5"/>
  <c r="AE57447" i="5"/>
  <c r="AE57448" i="5"/>
  <c r="AE57449" i="5"/>
  <c r="AE57450" i="5"/>
  <c r="AE57451" i="5"/>
  <c r="AE57452" i="5"/>
  <c r="AE57453" i="5"/>
  <c r="AE57454" i="5"/>
  <c r="AE57455" i="5"/>
  <c r="AE57456" i="5"/>
  <c r="AE57457" i="5"/>
  <c r="AE57458" i="5"/>
  <c r="AE57459" i="5"/>
  <c r="AE57460" i="5"/>
  <c r="AE57461" i="5"/>
  <c r="AE57462" i="5"/>
  <c r="AE57463" i="5"/>
  <c r="AE57464" i="5"/>
  <c r="AE57465" i="5"/>
  <c r="AE57466" i="5"/>
  <c r="AE57467" i="5"/>
  <c r="AE57468" i="5"/>
  <c r="AE57469" i="5"/>
  <c r="AE57470" i="5"/>
  <c r="AE57471" i="5"/>
  <c r="AE57472" i="5"/>
  <c r="AE57473" i="5"/>
  <c r="AE57474" i="5"/>
  <c r="AE57475" i="5"/>
  <c r="AE57476" i="5"/>
  <c r="AE57477" i="5"/>
  <c r="AE57478" i="5"/>
  <c r="AE57479" i="5"/>
  <c r="AE57480" i="5"/>
  <c r="AE57481" i="5"/>
  <c r="AE57482" i="5"/>
  <c r="AE57483" i="5"/>
  <c r="AE57484" i="5"/>
  <c r="AE57485" i="5"/>
  <c r="AE57486" i="5"/>
  <c r="AE57487" i="5"/>
  <c r="AE57488" i="5"/>
  <c r="AE57489" i="5"/>
  <c r="AE57490" i="5"/>
  <c r="AE57491" i="5"/>
  <c r="AE57492" i="5"/>
  <c r="AE57493" i="5"/>
  <c r="AE57494" i="5"/>
  <c r="AE57495" i="5"/>
  <c r="AE57496" i="5"/>
  <c r="AE57497" i="5"/>
  <c r="AE57498" i="5"/>
  <c r="AE57499" i="5"/>
  <c r="AE57500" i="5"/>
  <c r="AE57501" i="5"/>
  <c r="AE57502" i="5"/>
  <c r="AE57503" i="5"/>
  <c r="AE57504" i="5"/>
  <c r="AE57505" i="5"/>
  <c r="AE57506" i="5"/>
  <c r="AE57507" i="5"/>
  <c r="AE57508" i="5"/>
  <c r="AE57509" i="5"/>
  <c r="AE57510" i="5"/>
  <c r="AE57511" i="5"/>
  <c r="AE57512" i="5"/>
  <c r="AE57513" i="5"/>
  <c r="AE57514" i="5"/>
  <c r="AE57515" i="5"/>
  <c r="AE57516" i="5"/>
  <c r="AE57517" i="5"/>
  <c r="AE57518" i="5"/>
  <c r="AE57519" i="5"/>
  <c r="AE57520" i="5"/>
  <c r="AE57521" i="5"/>
  <c r="AE57522" i="5"/>
  <c r="AE57523" i="5"/>
  <c r="AE57524" i="5"/>
  <c r="AE57525" i="5"/>
  <c r="AE57526" i="5"/>
  <c r="AE57527" i="5"/>
  <c r="AE57528" i="5"/>
  <c r="AE57529" i="5"/>
  <c r="AE57530" i="5"/>
  <c r="AE57531" i="5"/>
  <c r="AE57532" i="5"/>
  <c r="AE57533" i="5"/>
  <c r="AE57534" i="5"/>
  <c r="AE57535" i="5"/>
  <c r="AE57536" i="5"/>
  <c r="AE57537" i="5"/>
  <c r="AE57538" i="5"/>
  <c r="AE57539" i="5"/>
  <c r="AE57540" i="5"/>
  <c r="AE57541" i="5"/>
  <c r="AE57542" i="5"/>
  <c r="AE57543" i="5"/>
  <c r="AE57544" i="5"/>
  <c r="AE57545" i="5"/>
  <c r="AE57546" i="5"/>
  <c r="AE57547" i="5"/>
  <c r="AE57548" i="5"/>
  <c r="AE57549" i="5"/>
  <c r="AE57550" i="5"/>
  <c r="AE57551" i="5"/>
  <c r="AE57552" i="5"/>
  <c r="AE57553" i="5"/>
  <c r="AE57554" i="5"/>
  <c r="AE57555" i="5"/>
  <c r="AE57556" i="5"/>
  <c r="AE57557" i="5"/>
  <c r="AE57558" i="5"/>
  <c r="AE57559" i="5"/>
  <c r="AE57560" i="5"/>
  <c r="AE57561" i="5"/>
  <c r="AE57562" i="5"/>
  <c r="AE57563" i="5"/>
  <c r="AE57564" i="5"/>
  <c r="AE57565" i="5"/>
  <c r="AE57566" i="5"/>
  <c r="AE57567" i="5"/>
  <c r="AE57568" i="5"/>
  <c r="AE57569" i="5"/>
  <c r="AE57570" i="5"/>
  <c r="AE57571" i="5"/>
  <c r="AE57572" i="5"/>
  <c r="AE57573" i="5"/>
  <c r="AE57574" i="5"/>
  <c r="AE57575" i="5"/>
  <c r="AE57576" i="5"/>
  <c r="AE57577" i="5"/>
  <c r="AE57578" i="5"/>
  <c r="AE57579" i="5"/>
  <c r="AE57580" i="5"/>
  <c r="AE57581" i="5"/>
  <c r="AE57582" i="5"/>
  <c r="AE57583" i="5"/>
  <c r="AE57584" i="5"/>
  <c r="AE57585" i="5"/>
  <c r="AE57586" i="5"/>
  <c r="AE57587" i="5"/>
  <c r="AE57588" i="5"/>
  <c r="AE57589" i="5"/>
  <c r="AE57590" i="5"/>
  <c r="AE57591" i="5"/>
  <c r="AE57592" i="5"/>
  <c r="AE57593" i="5"/>
  <c r="AE57594" i="5"/>
  <c r="AE57595" i="5"/>
  <c r="AE57596" i="5"/>
  <c r="AE57597" i="5"/>
  <c r="AE57598" i="5"/>
  <c r="AE57599" i="5"/>
  <c r="AE57600" i="5"/>
  <c r="AE57601" i="5"/>
  <c r="AE57602" i="5"/>
  <c r="AE57603" i="5"/>
  <c r="AE57604" i="5"/>
  <c r="AE57605" i="5"/>
  <c r="AE57606" i="5"/>
  <c r="AE57607" i="5"/>
  <c r="AE57608" i="5"/>
  <c r="AE57609" i="5"/>
  <c r="AE57610" i="5"/>
  <c r="AE57611" i="5"/>
  <c r="AE57612" i="5"/>
  <c r="AE57613" i="5"/>
  <c r="AE57614" i="5"/>
  <c r="AE57615" i="5"/>
  <c r="AE57616" i="5"/>
  <c r="AE57617" i="5"/>
  <c r="AE57618" i="5"/>
  <c r="AE57619" i="5"/>
  <c r="AE57620" i="5"/>
  <c r="AE57621" i="5"/>
  <c r="AE57622" i="5"/>
  <c r="AE57623" i="5"/>
  <c r="AE57624" i="5"/>
  <c r="AE57625" i="5"/>
  <c r="AE57626" i="5"/>
  <c r="AE57627" i="5"/>
  <c r="AE57628" i="5"/>
  <c r="AE57629" i="5"/>
  <c r="AE57630" i="5"/>
  <c r="AE57631" i="5"/>
  <c r="AE57632" i="5"/>
  <c r="AE57633" i="5"/>
  <c r="AE57634" i="5"/>
  <c r="AE57635" i="5"/>
  <c r="AE57636" i="5"/>
  <c r="AE57637" i="5"/>
  <c r="AE57638" i="5"/>
  <c r="AE57639" i="5"/>
  <c r="AE57640" i="5"/>
  <c r="AE57641" i="5"/>
  <c r="AE57642" i="5"/>
  <c r="AE57643" i="5"/>
  <c r="AE57644" i="5"/>
  <c r="AE57645" i="5"/>
  <c r="AE57646" i="5"/>
  <c r="AE57647" i="5"/>
  <c r="AE57648" i="5"/>
  <c r="AE57649" i="5"/>
  <c r="AE57650" i="5"/>
  <c r="AE57651" i="5"/>
  <c r="AE57652" i="5"/>
  <c r="AE57653" i="5"/>
  <c r="AE57654" i="5"/>
  <c r="AE57655" i="5"/>
  <c r="AE57656" i="5"/>
  <c r="AE57657" i="5"/>
  <c r="AE57658" i="5"/>
  <c r="AE57659" i="5"/>
  <c r="AE57660" i="5"/>
  <c r="AE57661" i="5"/>
  <c r="AE57662" i="5"/>
  <c r="AE57663" i="5"/>
  <c r="AE57664" i="5"/>
  <c r="AE57665" i="5"/>
  <c r="AE57666" i="5"/>
  <c r="AE57667" i="5"/>
  <c r="AE57668" i="5"/>
  <c r="AE57669" i="5"/>
  <c r="AE57670" i="5"/>
  <c r="AE57671" i="5"/>
  <c r="AE57672" i="5"/>
  <c r="AE57673" i="5"/>
  <c r="AE57674" i="5"/>
  <c r="AE57675" i="5"/>
  <c r="AE57676" i="5"/>
  <c r="AE57677" i="5"/>
  <c r="AE57678" i="5"/>
  <c r="AE57679" i="5"/>
  <c r="AE57680" i="5"/>
  <c r="AE57681" i="5"/>
  <c r="AE57682" i="5"/>
  <c r="AE57683" i="5"/>
  <c r="AE57684" i="5"/>
  <c r="AE57685" i="5"/>
  <c r="AE57686" i="5"/>
  <c r="AE57687" i="5"/>
  <c r="AE57688" i="5"/>
  <c r="AE57689" i="5"/>
  <c r="AE57690" i="5"/>
  <c r="AE57691" i="5"/>
  <c r="AE57692" i="5"/>
  <c r="AE57693" i="5"/>
  <c r="AE57694" i="5"/>
  <c r="AE57695" i="5"/>
  <c r="AE57696" i="5"/>
  <c r="AE57697" i="5"/>
  <c r="AE57698" i="5"/>
  <c r="AE57699" i="5"/>
  <c r="AE57700" i="5"/>
  <c r="AE57701" i="5"/>
  <c r="AE57702" i="5"/>
  <c r="AE57703" i="5"/>
  <c r="AE57704" i="5"/>
  <c r="AE57705" i="5"/>
  <c r="AE57706" i="5"/>
  <c r="AE57707" i="5"/>
  <c r="AE57708" i="5"/>
  <c r="AE57709" i="5"/>
  <c r="AE57710" i="5"/>
  <c r="AE57711" i="5"/>
  <c r="AE57712" i="5"/>
  <c r="AE57713" i="5"/>
  <c r="AE57714" i="5"/>
  <c r="AE57715" i="5"/>
  <c r="AE57716" i="5"/>
  <c r="AE57717" i="5"/>
  <c r="AE57718" i="5"/>
  <c r="AE57719" i="5"/>
  <c r="AE57720" i="5"/>
  <c r="AE57721" i="5"/>
  <c r="AE57722" i="5"/>
  <c r="AE57723" i="5"/>
  <c r="AE57724" i="5"/>
  <c r="AE57725" i="5"/>
  <c r="AE57726" i="5"/>
  <c r="AE57727" i="5"/>
  <c r="AE57728" i="5"/>
  <c r="AE57729" i="5"/>
  <c r="AE57730" i="5"/>
  <c r="AE57731" i="5"/>
  <c r="AE57732" i="5"/>
  <c r="AE57733" i="5"/>
  <c r="AE57734" i="5"/>
  <c r="AE57735" i="5"/>
  <c r="AE57736" i="5"/>
  <c r="AE57737" i="5"/>
  <c r="AE57738" i="5"/>
  <c r="AE57739" i="5"/>
  <c r="AE57740" i="5"/>
  <c r="AE57741" i="5"/>
  <c r="AE57742" i="5"/>
  <c r="AE57743" i="5"/>
  <c r="AE57744" i="5"/>
  <c r="AE57745" i="5"/>
  <c r="AE57746" i="5"/>
  <c r="AE57747" i="5"/>
  <c r="AE57748" i="5"/>
  <c r="AE57749" i="5"/>
  <c r="AE57750" i="5"/>
  <c r="AE57751" i="5"/>
  <c r="AE57752" i="5"/>
  <c r="AE57753" i="5"/>
  <c r="AE57754" i="5"/>
  <c r="AE57755" i="5"/>
  <c r="AE57756" i="5"/>
  <c r="AE57757" i="5"/>
  <c r="AE57758" i="5"/>
  <c r="AE57759" i="5"/>
  <c r="AE57760" i="5"/>
  <c r="AE57761" i="5"/>
  <c r="AE57762" i="5"/>
  <c r="AE57763" i="5"/>
  <c r="AE57764" i="5"/>
  <c r="AE57765" i="5"/>
  <c r="AE57766" i="5"/>
  <c r="AE57767" i="5"/>
  <c r="AE57768" i="5"/>
  <c r="AE57769" i="5"/>
  <c r="AE57770" i="5"/>
  <c r="AE57771" i="5"/>
  <c r="AE57772" i="5"/>
  <c r="AE57773" i="5"/>
  <c r="AE57774" i="5"/>
  <c r="AE57775" i="5"/>
  <c r="AE57776" i="5"/>
  <c r="AE57777" i="5"/>
  <c r="AE57778" i="5"/>
  <c r="AE57779" i="5"/>
  <c r="AE57780" i="5"/>
  <c r="AE57781" i="5"/>
  <c r="AE57782" i="5"/>
  <c r="AE57783" i="5"/>
  <c r="AE57784" i="5"/>
  <c r="AE57785" i="5"/>
  <c r="AE57786" i="5"/>
  <c r="AE57787" i="5"/>
  <c r="AE57788" i="5"/>
  <c r="AE57789" i="5"/>
  <c r="AE57790" i="5"/>
  <c r="AE57791" i="5"/>
  <c r="AE57792" i="5"/>
  <c r="AE57793" i="5"/>
  <c r="AE57794" i="5"/>
  <c r="AE57795" i="5"/>
  <c r="AE57796" i="5"/>
  <c r="AE57797" i="5"/>
  <c r="AE57798" i="5"/>
  <c r="AE57799" i="5"/>
  <c r="AE57800" i="5"/>
  <c r="AE57801" i="5"/>
  <c r="AE57802" i="5"/>
  <c r="AE57803" i="5"/>
  <c r="AE57804" i="5"/>
  <c r="AE57805" i="5"/>
  <c r="AE57806" i="5"/>
  <c r="AE57807" i="5"/>
  <c r="AE57808" i="5"/>
  <c r="AE57809" i="5"/>
  <c r="AE57810" i="5"/>
  <c r="AE57811" i="5"/>
  <c r="AE57812" i="5"/>
  <c r="AE57813" i="5"/>
  <c r="AE57814" i="5"/>
  <c r="AE57815" i="5"/>
  <c r="AE57816" i="5"/>
  <c r="AE57817" i="5"/>
  <c r="AE57818" i="5"/>
  <c r="AE57819" i="5"/>
  <c r="AE57820" i="5"/>
  <c r="AE57821" i="5"/>
  <c r="AE57822" i="5"/>
  <c r="AE57823" i="5"/>
  <c r="AE57824" i="5"/>
  <c r="AE57825" i="5"/>
  <c r="AE57826" i="5"/>
  <c r="AE57827" i="5"/>
  <c r="AE57828" i="5"/>
  <c r="AE57829" i="5"/>
  <c r="AE57830" i="5"/>
  <c r="AE57831" i="5"/>
  <c r="AE57832" i="5"/>
  <c r="AE57833" i="5"/>
  <c r="AE57834" i="5"/>
  <c r="AE57835" i="5"/>
  <c r="AE57836" i="5"/>
  <c r="AE57837" i="5"/>
  <c r="AE57838" i="5"/>
  <c r="AE57839" i="5"/>
  <c r="AE57840" i="5"/>
  <c r="AE57841" i="5"/>
  <c r="AE57842" i="5"/>
  <c r="AE57843" i="5"/>
  <c r="AE57844" i="5"/>
  <c r="AE57845" i="5"/>
  <c r="AE57846" i="5"/>
  <c r="AE57847" i="5"/>
  <c r="AE57848" i="5"/>
  <c r="AE57849" i="5"/>
  <c r="AE57850" i="5"/>
  <c r="AE57851" i="5"/>
  <c r="AE57852" i="5"/>
  <c r="AE57853" i="5"/>
  <c r="AE57854" i="5"/>
  <c r="AE57855" i="5"/>
  <c r="AE57856" i="5"/>
  <c r="AE57857" i="5"/>
  <c r="AE57858" i="5"/>
  <c r="AE57859" i="5"/>
  <c r="AE57860" i="5"/>
  <c r="AE57861" i="5"/>
  <c r="AE57862" i="5"/>
  <c r="AE57863" i="5"/>
  <c r="AE57864" i="5"/>
  <c r="AE57865" i="5"/>
  <c r="AE57866" i="5"/>
  <c r="AE57867" i="5"/>
  <c r="AE57868" i="5"/>
  <c r="AE57869" i="5"/>
  <c r="AE57870" i="5"/>
  <c r="AE57871" i="5"/>
  <c r="AE57872" i="5"/>
  <c r="AE57873" i="5"/>
  <c r="AE57874" i="5"/>
  <c r="AE57875" i="5"/>
  <c r="AE57876" i="5"/>
  <c r="AE57877" i="5"/>
  <c r="AE57878" i="5"/>
  <c r="AE57879" i="5"/>
  <c r="AE57880" i="5"/>
  <c r="AE57881" i="5"/>
  <c r="AE57882" i="5"/>
  <c r="AE57883" i="5"/>
  <c r="AE57884" i="5"/>
  <c r="AE57885" i="5"/>
  <c r="AE57886" i="5"/>
  <c r="AE57887" i="5"/>
  <c r="AE57888" i="5"/>
  <c r="AE57889" i="5"/>
  <c r="AE57890" i="5"/>
  <c r="AE57891" i="5"/>
  <c r="AE57892" i="5"/>
  <c r="AE57893" i="5"/>
  <c r="AE57894" i="5"/>
  <c r="AE57895" i="5"/>
  <c r="AE57896" i="5"/>
  <c r="AE57897" i="5"/>
  <c r="AE57898" i="5"/>
  <c r="AE57899" i="5"/>
  <c r="AE57900" i="5"/>
  <c r="AE57901" i="5"/>
  <c r="AE57902" i="5"/>
  <c r="AE57903" i="5"/>
  <c r="AE57904" i="5"/>
  <c r="AE57905" i="5"/>
  <c r="AE57906" i="5"/>
  <c r="AE57907" i="5"/>
  <c r="AE57908" i="5"/>
  <c r="AE57909" i="5"/>
  <c r="AE57910" i="5"/>
  <c r="AE57911" i="5"/>
  <c r="AE57912" i="5"/>
  <c r="AE57913" i="5"/>
  <c r="AE57914" i="5"/>
  <c r="AE57915" i="5"/>
  <c r="AE57916" i="5"/>
  <c r="AE57917" i="5"/>
  <c r="AE57918" i="5"/>
  <c r="AE57919" i="5"/>
  <c r="AE57920" i="5"/>
  <c r="AE57921" i="5"/>
  <c r="AE57922" i="5"/>
  <c r="AE57923" i="5"/>
  <c r="AE57924" i="5"/>
  <c r="AE57925" i="5"/>
  <c r="AE57926" i="5"/>
  <c r="AE57927" i="5"/>
  <c r="AE57928" i="5"/>
  <c r="AE57929" i="5"/>
  <c r="AE57930" i="5"/>
  <c r="AE57931" i="5"/>
  <c r="AE57932" i="5"/>
  <c r="AE57933" i="5"/>
  <c r="AE57934" i="5"/>
  <c r="AE57935" i="5"/>
  <c r="AE57936" i="5"/>
  <c r="AE57937" i="5"/>
  <c r="AE57938" i="5"/>
  <c r="AE57939" i="5"/>
  <c r="AE57940" i="5"/>
  <c r="AE57941" i="5"/>
  <c r="AE57942" i="5"/>
  <c r="AE57943" i="5"/>
  <c r="AE57944" i="5"/>
  <c r="AE57945" i="5"/>
  <c r="AE57946" i="5"/>
  <c r="AE57947" i="5"/>
  <c r="AE57948" i="5"/>
  <c r="AE57949" i="5"/>
  <c r="AE57950" i="5"/>
  <c r="AE57951" i="5"/>
  <c r="AE57952" i="5"/>
  <c r="AE57953" i="5"/>
  <c r="AE57954" i="5"/>
  <c r="AE57955" i="5"/>
  <c r="AE57956" i="5"/>
  <c r="AE57957" i="5"/>
  <c r="AE57958" i="5"/>
  <c r="AE57959" i="5"/>
  <c r="AE57960" i="5"/>
  <c r="AE57961" i="5"/>
  <c r="AE57962" i="5"/>
  <c r="AE57963" i="5"/>
  <c r="AE57964" i="5"/>
  <c r="AE57965" i="5"/>
  <c r="AE57966" i="5"/>
  <c r="AE57967" i="5"/>
  <c r="AE57968" i="5"/>
  <c r="AE57969" i="5"/>
  <c r="AE57970" i="5"/>
  <c r="AE57971" i="5"/>
  <c r="AE57972" i="5"/>
  <c r="AE57973" i="5"/>
  <c r="AE57974" i="5"/>
  <c r="AE57975" i="5"/>
  <c r="AE57976" i="5"/>
  <c r="AE57977" i="5"/>
  <c r="AE57978" i="5"/>
  <c r="AE57979" i="5"/>
  <c r="AE57980" i="5"/>
  <c r="AE57981" i="5"/>
  <c r="AE57982" i="5"/>
  <c r="AE57983" i="5"/>
  <c r="AE57984" i="5"/>
  <c r="AE57985" i="5"/>
  <c r="AE57986" i="5"/>
  <c r="AE57987" i="5"/>
  <c r="AE57988" i="5"/>
  <c r="AE57989" i="5"/>
  <c r="AE57990" i="5"/>
  <c r="AE57991" i="5"/>
  <c r="AE57992" i="5"/>
  <c r="AE57993" i="5"/>
  <c r="AE57994" i="5"/>
  <c r="AE57995" i="5"/>
  <c r="AE57996" i="5"/>
  <c r="AE57997" i="5"/>
  <c r="AE57998" i="5"/>
  <c r="AE57999" i="5"/>
  <c r="AE58000" i="5"/>
  <c r="AE58001" i="5"/>
  <c r="AE58002" i="5"/>
  <c r="AE58003" i="5"/>
  <c r="AE58004" i="5"/>
  <c r="AE58005" i="5"/>
  <c r="AE58006" i="5"/>
  <c r="AE58007" i="5"/>
  <c r="AE58008" i="5"/>
  <c r="AE58009" i="5"/>
  <c r="AE58010" i="5"/>
  <c r="AE58011" i="5"/>
  <c r="AE58012" i="5"/>
  <c r="AE58013" i="5"/>
  <c r="AE58014" i="5"/>
  <c r="AE58015" i="5"/>
  <c r="AE58016" i="5"/>
  <c r="AE58017" i="5"/>
  <c r="AE58018" i="5"/>
  <c r="AE58019" i="5"/>
  <c r="AE58020" i="5"/>
  <c r="AE58021" i="5"/>
  <c r="AE58022" i="5"/>
  <c r="AE58023" i="5"/>
  <c r="AE58024" i="5"/>
  <c r="AE58025" i="5"/>
  <c r="AE58026" i="5"/>
  <c r="AE58027" i="5"/>
  <c r="AE58028" i="5"/>
  <c r="AE58029" i="5"/>
  <c r="AE58030" i="5"/>
  <c r="AE58031" i="5"/>
  <c r="AE58032" i="5"/>
  <c r="AE58033" i="5"/>
  <c r="AE58034" i="5"/>
  <c r="AE58035" i="5"/>
  <c r="AE58036" i="5"/>
  <c r="AE58037" i="5"/>
  <c r="AE58038" i="5"/>
  <c r="AE58039" i="5"/>
  <c r="AE58040" i="5"/>
  <c r="AE58041" i="5"/>
  <c r="AE58042" i="5"/>
  <c r="AE58043" i="5"/>
  <c r="AE58044" i="5"/>
  <c r="AE58045" i="5"/>
  <c r="AE58046" i="5"/>
  <c r="AE58047" i="5"/>
  <c r="AE58048" i="5"/>
  <c r="AE58049" i="5"/>
  <c r="AE58050" i="5"/>
  <c r="AE58051" i="5"/>
  <c r="AE58052" i="5"/>
  <c r="AE58053" i="5"/>
  <c r="AE58054" i="5"/>
  <c r="AE58055" i="5"/>
  <c r="AE58056" i="5"/>
  <c r="AE58057" i="5"/>
  <c r="AE58058" i="5"/>
  <c r="AE58059" i="5"/>
  <c r="AE58060" i="5"/>
  <c r="AE58061" i="5"/>
  <c r="AE58062" i="5"/>
  <c r="AE58063" i="5"/>
  <c r="AE58064" i="5"/>
  <c r="AE58065" i="5"/>
  <c r="AE58066" i="5"/>
  <c r="AE58067" i="5"/>
  <c r="AE58068" i="5"/>
  <c r="AE58069" i="5"/>
  <c r="AE58070" i="5"/>
  <c r="AE58071" i="5"/>
  <c r="AE58072" i="5"/>
  <c r="AE58073" i="5"/>
  <c r="AE58074" i="5"/>
  <c r="AE58075" i="5"/>
  <c r="AE58076" i="5"/>
  <c r="AE58077" i="5"/>
  <c r="AE58078" i="5"/>
  <c r="AE58079" i="5"/>
  <c r="AE58080" i="5"/>
  <c r="AE58081" i="5"/>
  <c r="AE58082" i="5"/>
  <c r="AE58083" i="5"/>
  <c r="AE58084" i="5"/>
  <c r="AE58085" i="5"/>
  <c r="AE58086" i="5"/>
  <c r="AE58087" i="5"/>
  <c r="AE58088" i="5"/>
  <c r="AE58089" i="5"/>
  <c r="AE58090" i="5"/>
  <c r="AE58091" i="5"/>
  <c r="AE58092" i="5"/>
  <c r="AE58093" i="5"/>
  <c r="AE58094" i="5"/>
  <c r="AE58095" i="5"/>
  <c r="AE58096" i="5"/>
  <c r="AE58097" i="5"/>
  <c r="AE58098" i="5"/>
  <c r="AE58099" i="5"/>
  <c r="AE58100" i="5"/>
  <c r="AE58101" i="5"/>
  <c r="AE58102" i="5"/>
  <c r="AE58103" i="5"/>
  <c r="AE58104" i="5"/>
  <c r="AE58105" i="5"/>
  <c r="AE58106" i="5"/>
  <c r="AE58107" i="5"/>
  <c r="AE58108" i="5"/>
  <c r="AE58109" i="5"/>
  <c r="AE58110" i="5"/>
  <c r="AE58111" i="5"/>
  <c r="AE58112" i="5"/>
  <c r="AE58113" i="5"/>
  <c r="AE58114" i="5"/>
  <c r="AE58115" i="5"/>
  <c r="AE58116" i="5"/>
  <c r="AE58117" i="5"/>
  <c r="AE58118" i="5"/>
  <c r="AE58119" i="5"/>
  <c r="AE58120" i="5"/>
  <c r="AE58121" i="5"/>
  <c r="AE58122" i="5"/>
  <c r="AE58123" i="5"/>
  <c r="AE58124" i="5"/>
  <c r="AE58125" i="5"/>
  <c r="AE58126" i="5"/>
  <c r="AE58127" i="5"/>
  <c r="AE58128" i="5"/>
  <c r="AE58129" i="5"/>
  <c r="AE58130" i="5"/>
  <c r="AE58131" i="5"/>
  <c r="AE58132" i="5"/>
  <c r="AE58133" i="5"/>
  <c r="AE58134" i="5"/>
  <c r="AE58135" i="5"/>
  <c r="AE58136" i="5"/>
  <c r="AE58137" i="5"/>
  <c r="AE58138" i="5"/>
  <c r="AE58139" i="5"/>
  <c r="AE58140" i="5"/>
  <c r="AE58141" i="5"/>
  <c r="AE58142" i="5"/>
  <c r="AE58143" i="5"/>
  <c r="AE58144" i="5"/>
  <c r="AE58145" i="5"/>
  <c r="AE58146" i="5"/>
  <c r="AE58147" i="5"/>
  <c r="AE58148" i="5"/>
  <c r="AE58149" i="5"/>
  <c r="AE58150" i="5"/>
  <c r="AE58151" i="5"/>
  <c r="AE58152" i="5"/>
  <c r="AE58153" i="5"/>
  <c r="AE58154" i="5"/>
  <c r="AE58155" i="5"/>
  <c r="AE58156" i="5"/>
  <c r="AE58157" i="5"/>
  <c r="AE58158" i="5"/>
  <c r="AE58159" i="5"/>
  <c r="AE58160" i="5"/>
  <c r="AE58161" i="5"/>
  <c r="AE58162" i="5"/>
  <c r="AE58163" i="5"/>
  <c r="AE58164" i="5"/>
  <c r="AE58165" i="5"/>
  <c r="AE58166" i="5"/>
  <c r="AE58167" i="5"/>
  <c r="AE58168" i="5"/>
  <c r="AE58169" i="5"/>
  <c r="AE58170" i="5"/>
  <c r="AE58171" i="5"/>
  <c r="AE58172" i="5"/>
  <c r="AE58173" i="5"/>
  <c r="AE58174" i="5"/>
  <c r="AE58175" i="5"/>
  <c r="AE58176" i="5"/>
  <c r="AE58177" i="5"/>
  <c r="AE58178" i="5"/>
  <c r="AE58179" i="5"/>
  <c r="AE58180" i="5"/>
  <c r="AE58181" i="5"/>
  <c r="AE58182" i="5"/>
  <c r="AE58183" i="5"/>
  <c r="AE58184" i="5"/>
  <c r="AE58185" i="5"/>
  <c r="AE58186" i="5"/>
  <c r="AE58187" i="5"/>
  <c r="AE58188" i="5"/>
  <c r="AE58189" i="5"/>
  <c r="AE58190" i="5"/>
  <c r="AE58191" i="5"/>
  <c r="AE58192" i="5"/>
  <c r="AE58193" i="5"/>
  <c r="AE58194" i="5"/>
  <c r="AE58195" i="5"/>
  <c r="AE58196" i="5"/>
  <c r="AE58197" i="5"/>
  <c r="AE58198" i="5"/>
  <c r="AE58199" i="5"/>
  <c r="AE58200" i="5"/>
  <c r="AE58201" i="5"/>
  <c r="AE58202" i="5"/>
  <c r="AE58203" i="5"/>
  <c r="AE58204" i="5"/>
  <c r="AE58205" i="5"/>
  <c r="AE58206" i="5"/>
  <c r="AE58207" i="5"/>
  <c r="AE58208" i="5"/>
  <c r="AE58209" i="5"/>
  <c r="AE58210" i="5"/>
  <c r="AE58211" i="5"/>
  <c r="AE58212" i="5"/>
  <c r="AE58213" i="5"/>
  <c r="AE58214" i="5"/>
  <c r="AE58215" i="5"/>
  <c r="AE58216" i="5"/>
  <c r="AE58217" i="5"/>
  <c r="AE58218" i="5"/>
  <c r="AE58219" i="5"/>
  <c r="AE58220" i="5"/>
  <c r="AE58221" i="5"/>
  <c r="AE58222" i="5"/>
  <c r="AE58223" i="5"/>
  <c r="AE58224" i="5"/>
  <c r="AE58225" i="5"/>
  <c r="AE58226" i="5"/>
  <c r="AE58227" i="5"/>
  <c r="AE58228" i="5"/>
  <c r="AE58229" i="5"/>
  <c r="AE58230" i="5"/>
  <c r="AE58231" i="5"/>
  <c r="AE58232" i="5"/>
  <c r="AE58233" i="5"/>
  <c r="AE58234" i="5"/>
  <c r="AE58235" i="5"/>
  <c r="AE58236" i="5"/>
  <c r="AE58237" i="5"/>
  <c r="AE58238" i="5"/>
  <c r="AE58239" i="5"/>
  <c r="AE58240" i="5"/>
  <c r="AE58241" i="5"/>
  <c r="AE58242" i="5"/>
  <c r="AE58243" i="5"/>
  <c r="AE58244" i="5"/>
  <c r="AE58245" i="5"/>
  <c r="AE58246" i="5"/>
  <c r="AE58247" i="5"/>
  <c r="AE58248" i="5"/>
  <c r="AE58249" i="5"/>
  <c r="AE58250" i="5"/>
  <c r="AE58251" i="5"/>
  <c r="AE58252" i="5"/>
  <c r="AE58253" i="5"/>
  <c r="AE58254" i="5"/>
  <c r="AE58255" i="5"/>
  <c r="AE58256" i="5"/>
  <c r="AE58257" i="5"/>
  <c r="AE58258" i="5"/>
  <c r="AE58259" i="5"/>
  <c r="AE58260" i="5"/>
  <c r="AE58261" i="5"/>
  <c r="AE58262" i="5"/>
  <c r="AE58263" i="5"/>
  <c r="AE58264" i="5"/>
  <c r="AE58265" i="5"/>
  <c r="AE58266" i="5"/>
  <c r="AE58267" i="5"/>
  <c r="AE58268" i="5"/>
  <c r="AE58269" i="5"/>
  <c r="AE58270" i="5"/>
  <c r="AE58271" i="5"/>
  <c r="AE58272" i="5"/>
  <c r="AE58273" i="5"/>
  <c r="AE58274" i="5"/>
  <c r="AE58275" i="5"/>
  <c r="AE58276" i="5"/>
  <c r="AE58277" i="5"/>
  <c r="AE58278" i="5"/>
  <c r="AE58279" i="5"/>
  <c r="AE58280" i="5"/>
  <c r="AE58281" i="5"/>
  <c r="AE58282" i="5"/>
  <c r="AE58283" i="5"/>
  <c r="AE58284" i="5"/>
  <c r="AE58285" i="5"/>
  <c r="AE58286" i="5"/>
  <c r="AE58287" i="5"/>
  <c r="AE58288" i="5"/>
  <c r="AE58289" i="5"/>
  <c r="AE58290" i="5"/>
  <c r="AE58291" i="5"/>
  <c r="AE58292" i="5"/>
  <c r="AE58293" i="5"/>
  <c r="AE58294" i="5"/>
  <c r="AE58295" i="5"/>
  <c r="AE58296" i="5"/>
  <c r="AE58297" i="5"/>
  <c r="AE58298" i="5"/>
  <c r="AE58299" i="5"/>
  <c r="AE58300" i="5"/>
  <c r="AE58301" i="5"/>
  <c r="AE58302" i="5"/>
  <c r="AE58303" i="5"/>
  <c r="AE58304" i="5"/>
  <c r="AE58305" i="5"/>
  <c r="AE58306" i="5"/>
  <c r="AE58307" i="5"/>
  <c r="AE58308" i="5"/>
  <c r="AE58309" i="5"/>
  <c r="AE58310" i="5"/>
  <c r="AE58311" i="5"/>
  <c r="AE58312" i="5"/>
  <c r="AE58313" i="5"/>
  <c r="AE58314" i="5"/>
  <c r="AE58315" i="5"/>
  <c r="AE58316" i="5"/>
  <c r="AE58317" i="5"/>
  <c r="AE58318" i="5"/>
  <c r="AE58319" i="5"/>
  <c r="AE58320" i="5"/>
  <c r="AE58321" i="5"/>
  <c r="AE58322" i="5"/>
  <c r="AE58323" i="5"/>
  <c r="AE58324" i="5"/>
  <c r="AE58325" i="5"/>
  <c r="AE58326" i="5"/>
  <c r="AE58327" i="5"/>
  <c r="AE58328" i="5"/>
  <c r="AE58329" i="5"/>
  <c r="AE58330" i="5"/>
  <c r="AE58331" i="5"/>
  <c r="AE58332" i="5"/>
  <c r="AE58333" i="5"/>
  <c r="AE58334" i="5"/>
  <c r="AE58335" i="5"/>
  <c r="AE58336" i="5"/>
  <c r="AE58337" i="5"/>
  <c r="AE58338" i="5"/>
  <c r="AE58339" i="5"/>
  <c r="AE58340" i="5"/>
  <c r="AE58341" i="5"/>
  <c r="AE58342" i="5"/>
  <c r="AE58343" i="5"/>
  <c r="AE58344" i="5"/>
  <c r="AE58345" i="5"/>
  <c r="AE58346" i="5"/>
  <c r="AE58347" i="5"/>
  <c r="AE58348" i="5"/>
  <c r="AE58349" i="5"/>
  <c r="AE58350" i="5"/>
  <c r="AE58351" i="5"/>
  <c r="AE58352" i="5"/>
  <c r="AE58353" i="5"/>
  <c r="AE58354" i="5"/>
  <c r="AE58355" i="5"/>
  <c r="AE58356" i="5"/>
  <c r="AE58357" i="5"/>
  <c r="AE58358" i="5"/>
  <c r="AE58359" i="5"/>
  <c r="AE58360" i="5"/>
  <c r="AE58361" i="5"/>
  <c r="AE58362" i="5"/>
  <c r="AE58363" i="5"/>
  <c r="AE58364" i="5"/>
  <c r="AE58365" i="5"/>
  <c r="AE58366" i="5"/>
  <c r="AE58367" i="5"/>
  <c r="AE58368" i="5"/>
  <c r="AE58369" i="5"/>
  <c r="AE58370" i="5"/>
  <c r="AE58371" i="5"/>
  <c r="AE58372" i="5"/>
  <c r="AE58373" i="5"/>
  <c r="AE58374" i="5"/>
  <c r="AE58375" i="5"/>
  <c r="AE58376" i="5"/>
  <c r="AE58377" i="5"/>
  <c r="AE58378" i="5"/>
  <c r="AE58379" i="5"/>
  <c r="AE58380" i="5"/>
  <c r="AE58381" i="5"/>
  <c r="AE58382" i="5"/>
  <c r="AE58383" i="5"/>
  <c r="AE58384" i="5"/>
  <c r="AE58385" i="5"/>
  <c r="AE58386" i="5"/>
  <c r="AE58387" i="5"/>
  <c r="AE58388" i="5"/>
  <c r="AE58389" i="5"/>
  <c r="AE58390" i="5"/>
  <c r="AE58391" i="5"/>
  <c r="AE58392" i="5"/>
  <c r="AE58393" i="5"/>
  <c r="AE58394" i="5"/>
  <c r="AE58395" i="5"/>
  <c r="AE58396" i="5"/>
  <c r="AE58397" i="5"/>
  <c r="AE58398" i="5"/>
  <c r="AE58399" i="5"/>
  <c r="AE58400" i="5"/>
  <c r="AE58401" i="5"/>
  <c r="AE58402" i="5"/>
  <c r="AE58403" i="5"/>
  <c r="AE58404" i="5"/>
  <c r="AE58405" i="5"/>
  <c r="AE58406" i="5"/>
  <c r="AE58407" i="5"/>
  <c r="AE58408" i="5"/>
  <c r="AE58409" i="5"/>
  <c r="AE58410" i="5"/>
  <c r="AE58411" i="5"/>
  <c r="AE58412" i="5"/>
  <c r="AE58413" i="5"/>
  <c r="AE58414" i="5"/>
  <c r="AE58415" i="5"/>
  <c r="AE58416" i="5"/>
  <c r="AE58417" i="5"/>
  <c r="AE58418" i="5"/>
  <c r="AE58419" i="5"/>
  <c r="AE58420" i="5"/>
  <c r="AE58421" i="5"/>
  <c r="AE58422" i="5"/>
  <c r="AE58423" i="5"/>
  <c r="AE58424" i="5"/>
  <c r="AE58425" i="5"/>
  <c r="AE58426" i="5"/>
  <c r="AE58427" i="5"/>
  <c r="AE58428" i="5"/>
  <c r="AE58429" i="5"/>
  <c r="AE58430" i="5"/>
  <c r="AE58431" i="5"/>
  <c r="AE58432" i="5"/>
  <c r="AE58433" i="5"/>
  <c r="AE58434" i="5"/>
  <c r="AE58435" i="5"/>
  <c r="AE58436" i="5"/>
  <c r="AE58437" i="5"/>
  <c r="AE58438" i="5"/>
  <c r="AE58439" i="5"/>
  <c r="AE58440" i="5"/>
  <c r="AE58441" i="5"/>
  <c r="AE58442" i="5"/>
  <c r="AE58443" i="5"/>
  <c r="AE58444" i="5"/>
  <c r="AE58445" i="5"/>
  <c r="AE58446" i="5"/>
  <c r="AE58447" i="5"/>
  <c r="AE58448" i="5"/>
  <c r="AE58449" i="5"/>
  <c r="AE58450" i="5"/>
  <c r="AE58451" i="5"/>
  <c r="AE58452" i="5"/>
  <c r="AE58453" i="5"/>
  <c r="AE58454" i="5"/>
  <c r="AE58455" i="5"/>
  <c r="AE58456" i="5"/>
  <c r="AE58457" i="5"/>
  <c r="AE58458" i="5"/>
  <c r="AE58459" i="5"/>
  <c r="AE58460" i="5"/>
  <c r="AE58461" i="5"/>
  <c r="AE58462" i="5"/>
  <c r="AE58463" i="5"/>
  <c r="AE58464" i="5"/>
  <c r="AE58465" i="5"/>
  <c r="AE58466" i="5"/>
  <c r="AE58467" i="5"/>
  <c r="AE58468" i="5"/>
  <c r="AE58469" i="5"/>
  <c r="AE58470" i="5"/>
  <c r="AE58471" i="5"/>
  <c r="AE58472" i="5"/>
  <c r="AE58473" i="5"/>
  <c r="AE58474" i="5"/>
  <c r="AE58475" i="5"/>
  <c r="AE58476" i="5"/>
  <c r="AE58477" i="5"/>
  <c r="AE58478" i="5"/>
  <c r="AE58479" i="5"/>
  <c r="AE58480" i="5"/>
  <c r="AE58481" i="5"/>
  <c r="AE58482" i="5"/>
  <c r="AE58483" i="5"/>
  <c r="AE58484" i="5"/>
  <c r="AE58485" i="5"/>
  <c r="AE58486" i="5"/>
  <c r="AE58487" i="5"/>
  <c r="AE58488" i="5"/>
  <c r="AE58489" i="5"/>
  <c r="AE58490" i="5"/>
  <c r="AE58491" i="5"/>
  <c r="AE58492" i="5"/>
  <c r="AE58493" i="5"/>
  <c r="AE58494" i="5"/>
  <c r="AE58495" i="5"/>
  <c r="AE58496" i="5"/>
  <c r="AE58497" i="5"/>
  <c r="AE58498" i="5"/>
  <c r="AE58499" i="5"/>
  <c r="AE58500" i="5"/>
  <c r="AE58501" i="5"/>
  <c r="AE58502" i="5"/>
  <c r="AE58503" i="5"/>
  <c r="AE58504" i="5"/>
  <c r="AE58505" i="5"/>
  <c r="AE58506" i="5"/>
  <c r="AE58507" i="5"/>
  <c r="AE58508" i="5"/>
  <c r="AE58509" i="5"/>
  <c r="AE58510" i="5"/>
  <c r="AE58511" i="5"/>
  <c r="AE58512" i="5"/>
  <c r="AE58513" i="5"/>
  <c r="AE58514" i="5"/>
  <c r="AE58515" i="5"/>
  <c r="AE58516" i="5"/>
  <c r="AE58517" i="5"/>
  <c r="AE58518" i="5"/>
  <c r="AE58519" i="5"/>
  <c r="AE58520" i="5"/>
  <c r="AE58521" i="5"/>
  <c r="AE58522" i="5"/>
  <c r="AE58523" i="5"/>
  <c r="AE58524" i="5"/>
  <c r="AE58525" i="5"/>
  <c r="AE58526" i="5"/>
  <c r="AE58527" i="5"/>
  <c r="AE58528" i="5"/>
  <c r="AE58529" i="5"/>
  <c r="AE58530" i="5"/>
  <c r="AE58531" i="5"/>
  <c r="AE58532" i="5"/>
  <c r="AE58533" i="5"/>
  <c r="AE58534" i="5"/>
  <c r="AE58535" i="5"/>
  <c r="AE58536" i="5"/>
  <c r="AE58537" i="5"/>
  <c r="AE58538" i="5"/>
  <c r="AE58539" i="5"/>
  <c r="AE58540" i="5"/>
  <c r="AE58541" i="5"/>
  <c r="AE58542" i="5"/>
  <c r="AE58543" i="5"/>
  <c r="AE58544" i="5"/>
  <c r="AE58545" i="5"/>
  <c r="AE58546" i="5"/>
  <c r="AE58547" i="5"/>
  <c r="AE58548" i="5"/>
  <c r="AE58549" i="5"/>
  <c r="AE58550" i="5"/>
  <c r="AE58551" i="5"/>
  <c r="AE58552" i="5"/>
  <c r="AE58553" i="5"/>
  <c r="AE58554" i="5"/>
  <c r="AE58555" i="5"/>
  <c r="AE58556" i="5"/>
  <c r="AE58557" i="5"/>
  <c r="AE58558" i="5"/>
  <c r="AE58559" i="5"/>
  <c r="AE58560" i="5"/>
  <c r="AE58561" i="5"/>
  <c r="AE58562" i="5"/>
  <c r="AE58563" i="5"/>
  <c r="AE58564" i="5"/>
  <c r="AE58565" i="5"/>
  <c r="AE58566" i="5"/>
  <c r="AE58567" i="5"/>
  <c r="AE58568" i="5"/>
  <c r="AE58569" i="5"/>
  <c r="AE58570" i="5"/>
  <c r="AE58571" i="5"/>
  <c r="AE58572" i="5"/>
  <c r="AE58573" i="5"/>
  <c r="AE58574" i="5"/>
  <c r="AE58575" i="5"/>
  <c r="AE58576" i="5"/>
  <c r="AE58577" i="5"/>
  <c r="AE58578" i="5"/>
  <c r="AE58579" i="5"/>
  <c r="AE58580" i="5"/>
  <c r="AE58581" i="5"/>
  <c r="AE58582" i="5"/>
  <c r="AE58583" i="5"/>
  <c r="AE58584" i="5"/>
  <c r="AE58585" i="5"/>
  <c r="AE58586" i="5"/>
  <c r="AE58587" i="5"/>
  <c r="AE58588" i="5"/>
  <c r="AE58589" i="5"/>
  <c r="AE58590" i="5"/>
  <c r="AE58591" i="5"/>
  <c r="AE58592" i="5"/>
  <c r="AE58593" i="5"/>
  <c r="AE58594" i="5"/>
  <c r="AE58595" i="5"/>
  <c r="AE58596" i="5"/>
  <c r="AE58597" i="5"/>
  <c r="AE58598" i="5"/>
  <c r="AE58599" i="5"/>
  <c r="AE58600" i="5"/>
  <c r="AE58601" i="5"/>
  <c r="AE58602" i="5"/>
  <c r="AE58603" i="5"/>
  <c r="AE58604" i="5"/>
  <c r="AE58605" i="5"/>
  <c r="AE58606" i="5"/>
  <c r="AE58607" i="5"/>
  <c r="AE58608" i="5"/>
  <c r="AE58609" i="5"/>
  <c r="AE58610" i="5"/>
  <c r="AE58611" i="5"/>
  <c r="AE58612" i="5"/>
  <c r="AE58613" i="5"/>
  <c r="AE58614" i="5"/>
  <c r="AE58615" i="5"/>
  <c r="AE58616" i="5"/>
  <c r="AE58617" i="5"/>
  <c r="AE58618" i="5"/>
  <c r="AE58619" i="5"/>
  <c r="AE58620" i="5"/>
  <c r="AE58621" i="5"/>
  <c r="AE58622" i="5"/>
  <c r="AE58623" i="5"/>
  <c r="AE58624" i="5"/>
  <c r="AE58625" i="5"/>
  <c r="AE58626" i="5"/>
  <c r="AE58627" i="5"/>
  <c r="AE58628" i="5"/>
  <c r="AE58629" i="5"/>
  <c r="AE58630" i="5"/>
  <c r="AE58631" i="5"/>
  <c r="AE58632" i="5"/>
  <c r="AE58633" i="5"/>
  <c r="AE58634" i="5"/>
  <c r="AE58635" i="5"/>
  <c r="AE58636" i="5"/>
  <c r="AE58637" i="5"/>
  <c r="AE58638" i="5"/>
  <c r="AE58639" i="5"/>
  <c r="AE58640" i="5"/>
  <c r="AE58641" i="5"/>
  <c r="AE58642" i="5"/>
  <c r="AE58643" i="5"/>
  <c r="AE58644" i="5"/>
  <c r="AE58645" i="5"/>
  <c r="AE58646" i="5"/>
  <c r="AE58647" i="5"/>
  <c r="AE58648" i="5"/>
  <c r="AE58649" i="5"/>
  <c r="AE58650" i="5"/>
  <c r="AE58651" i="5"/>
  <c r="AE58652" i="5"/>
  <c r="AE58653" i="5"/>
  <c r="AE58654" i="5"/>
  <c r="AE58655" i="5"/>
  <c r="AE58656" i="5"/>
  <c r="AE58657" i="5"/>
  <c r="AE58658" i="5"/>
  <c r="AE58659" i="5"/>
  <c r="AE58660" i="5"/>
  <c r="AE58661" i="5"/>
  <c r="AE58662" i="5"/>
  <c r="AE58663" i="5"/>
  <c r="AE58664" i="5"/>
  <c r="AE58665" i="5"/>
  <c r="AE58666" i="5"/>
  <c r="AE58667" i="5"/>
  <c r="AE58668" i="5"/>
  <c r="AE58669" i="5"/>
  <c r="AE58670" i="5"/>
  <c r="AE58671" i="5"/>
  <c r="AE58672" i="5"/>
  <c r="AE58673" i="5"/>
  <c r="AE58674" i="5"/>
  <c r="AE58675" i="5"/>
  <c r="AE58676" i="5"/>
  <c r="AE58677" i="5"/>
  <c r="AE58678" i="5"/>
  <c r="AE58679" i="5"/>
  <c r="AE58680" i="5"/>
  <c r="AE58681" i="5"/>
  <c r="AE58682" i="5"/>
  <c r="AE58683" i="5"/>
  <c r="AE58684" i="5"/>
  <c r="AE58685" i="5"/>
  <c r="AE58686" i="5"/>
  <c r="AE58687" i="5"/>
  <c r="AE58688" i="5"/>
  <c r="AE58689" i="5"/>
  <c r="AE58690" i="5"/>
  <c r="AE58691" i="5"/>
  <c r="AE58692" i="5"/>
  <c r="AE58693" i="5"/>
  <c r="AE58694" i="5"/>
  <c r="AE58695" i="5"/>
  <c r="AE58696" i="5"/>
  <c r="AE58697" i="5"/>
  <c r="AE58698" i="5"/>
  <c r="AE58699" i="5"/>
  <c r="AE58700" i="5"/>
  <c r="AE58701" i="5"/>
  <c r="AE58702" i="5"/>
  <c r="AE58703" i="5"/>
  <c r="AE58704" i="5"/>
  <c r="AE58705" i="5"/>
  <c r="AE58706" i="5"/>
  <c r="AE58707" i="5"/>
  <c r="AE58708" i="5"/>
  <c r="AE58709" i="5"/>
  <c r="AE58710" i="5"/>
  <c r="AE58711" i="5"/>
  <c r="AE58712" i="5"/>
  <c r="AE58713" i="5"/>
  <c r="AE58714" i="5"/>
  <c r="AE58715" i="5"/>
  <c r="AE58716" i="5"/>
  <c r="AE58717" i="5"/>
  <c r="AE58718" i="5"/>
  <c r="AE58719" i="5"/>
  <c r="AE58720" i="5"/>
  <c r="AE58721" i="5"/>
  <c r="AE58722" i="5"/>
  <c r="AE58723" i="5"/>
  <c r="AE58724" i="5"/>
  <c r="AE58725" i="5"/>
  <c r="AE58726" i="5"/>
  <c r="AE58727" i="5"/>
  <c r="AE58728" i="5"/>
  <c r="AE58729" i="5"/>
  <c r="AE58730" i="5"/>
  <c r="AE58731" i="5"/>
  <c r="AE58732" i="5"/>
  <c r="AE58733" i="5"/>
  <c r="AE58734" i="5"/>
  <c r="AE58735" i="5"/>
  <c r="AE58736" i="5"/>
  <c r="AE58737" i="5"/>
  <c r="AE58738" i="5"/>
  <c r="AE58739" i="5"/>
  <c r="AE58740" i="5"/>
  <c r="AE58741" i="5"/>
  <c r="AE58742" i="5"/>
  <c r="AE58743" i="5"/>
  <c r="AE58744" i="5"/>
  <c r="AE58745" i="5"/>
  <c r="AE58746" i="5"/>
  <c r="AE58747" i="5"/>
  <c r="AE58748" i="5"/>
  <c r="AE58749" i="5"/>
  <c r="AE58750" i="5"/>
  <c r="AE58751" i="5"/>
  <c r="AE58752" i="5"/>
  <c r="AE58753" i="5"/>
  <c r="AE58754" i="5"/>
  <c r="AE58755" i="5"/>
  <c r="AE58756" i="5"/>
  <c r="AE58757" i="5"/>
  <c r="AE58758" i="5"/>
  <c r="AE58759" i="5"/>
  <c r="AE58760" i="5"/>
  <c r="AE58761" i="5"/>
  <c r="AE58762" i="5"/>
  <c r="AE58763" i="5"/>
  <c r="AE58764" i="5"/>
  <c r="AE58765" i="5"/>
  <c r="AE58766" i="5"/>
  <c r="AE58767" i="5"/>
  <c r="AE58768" i="5"/>
  <c r="AE58769" i="5"/>
  <c r="AE58770" i="5"/>
  <c r="AE58771" i="5"/>
  <c r="AE58772" i="5"/>
  <c r="AE58773" i="5"/>
  <c r="AE58774" i="5"/>
  <c r="AE58775" i="5"/>
  <c r="AE58776" i="5"/>
  <c r="AE58777" i="5"/>
  <c r="AE58778" i="5"/>
  <c r="AE58779" i="5"/>
  <c r="AE58780" i="5"/>
  <c r="AE58781" i="5"/>
  <c r="AE58782" i="5"/>
  <c r="AE58783" i="5"/>
  <c r="AE58784" i="5"/>
  <c r="AE58785" i="5"/>
  <c r="AE58786" i="5"/>
  <c r="AE58787" i="5"/>
  <c r="AE58788" i="5"/>
  <c r="AE58789" i="5"/>
  <c r="AE58790" i="5"/>
  <c r="AE58791" i="5"/>
  <c r="AE58792" i="5"/>
  <c r="AE58793" i="5"/>
  <c r="AE58794" i="5"/>
  <c r="AE58795" i="5"/>
  <c r="AE58796" i="5"/>
  <c r="AE58797" i="5"/>
  <c r="AE58798" i="5"/>
  <c r="AE58799" i="5"/>
  <c r="AE58800" i="5"/>
  <c r="AE58801" i="5"/>
  <c r="AE58802" i="5"/>
  <c r="AE58803" i="5"/>
  <c r="AE58804" i="5"/>
  <c r="AE58805" i="5"/>
  <c r="AE58806" i="5"/>
  <c r="AE58807" i="5"/>
  <c r="AE58808" i="5"/>
  <c r="AE58809" i="5"/>
  <c r="AE58810" i="5"/>
  <c r="AE58811" i="5"/>
  <c r="AE58812" i="5"/>
  <c r="AE58813" i="5"/>
  <c r="AE58814" i="5"/>
  <c r="AE58815" i="5"/>
  <c r="AE58816" i="5"/>
  <c r="AE58817" i="5"/>
  <c r="AE58818" i="5"/>
  <c r="AE58819" i="5"/>
  <c r="AE58820" i="5"/>
  <c r="AE58821" i="5"/>
  <c r="AE58822" i="5"/>
  <c r="AE58823" i="5"/>
  <c r="AE58824" i="5"/>
  <c r="AE58825" i="5"/>
  <c r="AE58826" i="5"/>
  <c r="AE58827" i="5"/>
  <c r="AE58828" i="5"/>
  <c r="AE58829" i="5"/>
  <c r="AE58830" i="5"/>
  <c r="AE58831" i="5"/>
  <c r="AE58832" i="5"/>
  <c r="AE58833" i="5"/>
  <c r="AE58834" i="5"/>
  <c r="AE58835" i="5"/>
  <c r="AE58836" i="5"/>
  <c r="AE58837" i="5"/>
  <c r="AE58838" i="5"/>
  <c r="AE58839" i="5"/>
  <c r="AE58840" i="5"/>
  <c r="AE58841" i="5"/>
  <c r="AE58842" i="5"/>
  <c r="AE58843" i="5"/>
  <c r="AE58844" i="5"/>
  <c r="AE58845" i="5"/>
  <c r="AE58846" i="5"/>
  <c r="AE58847" i="5"/>
  <c r="AE58848" i="5"/>
  <c r="AE58849" i="5"/>
  <c r="AE58850" i="5"/>
  <c r="AE58851" i="5"/>
  <c r="AE58852" i="5"/>
  <c r="AE58853" i="5"/>
  <c r="AE58854" i="5"/>
  <c r="AE58855" i="5"/>
  <c r="AE58856" i="5"/>
  <c r="AE58857" i="5"/>
  <c r="AE58858" i="5"/>
  <c r="AE58859" i="5"/>
  <c r="AE58860" i="5"/>
  <c r="AE58861" i="5"/>
  <c r="AE58862" i="5"/>
  <c r="AE58863" i="5"/>
  <c r="AE58864" i="5"/>
  <c r="AE58865" i="5"/>
  <c r="AE58866" i="5"/>
  <c r="AE58867" i="5"/>
  <c r="AE58868" i="5"/>
  <c r="AE58869" i="5"/>
  <c r="AE58870" i="5"/>
  <c r="AE58871" i="5"/>
  <c r="AE58872" i="5"/>
  <c r="AE58873" i="5"/>
  <c r="AE58874" i="5"/>
  <c r="AE58875" i="5"/>
  <c r="AE58876" i="5"/>
  <c r="AE58877" i="5"/>
  <c r="AE58878" i="5"/>
  <c r="AE58879" i="5"/>
  <c r="AE58880" i="5"/>
  <c r="AE58881" i="5"/>
  <c r="AE58882" i="5"/>
  <c r="AE58883" i="5"/>
  <c r="AE58884" i="5"/>
  <c r="AE58885" i="5"/>
  <c r="AE58886" i="5"/>
  <c r="AE58887" i="5"/>
  <c r="AE58888" i="5"/>
  <c r="AE58889" i="5"/>
  <c r="AE58890" i="5"/>
  <c r="AE58891" i="5"/>
  <c r="AE58892" i="5"/>
  <c r="AE58893" i="5"/>
  <c r="AE58894" i="5"/>
  <c r="AE58895" i="5"/>
  <c r="AE58896" i="5"/>
  <c r="AE58897" i="5"/>
  <c r="AE58898" i="5"/>
  <c r="AE58899" i="5"/>
  <c r="AE58900" i="5"/>
  <c r="AE58901" i="5"/>
  <c r="AE58902" i="5"/>
  <c r="AE58903" i="5"/>
  <c r="AE58904" i="5"/>
  <c r="AE58905" i="5"/>
  <c r="AE58906" i="5"/>
  <c r="AE58907" i="5"/>
  <c r="AE58908" i="5"/>
  <c r="AE58909" i="5"/>
  <c r="AE58910" i="5"/>
  <c r="AE58911" i="5"/>
  <c r="AE58912" i="5"/>
  <c r="AE58913" i="5"/>
  <c r="AE58914" i="5"/>
  <c r="AE58915" i="5"/>
  <c r="AE58916" i="5"/>
  <c r="AE58917" i="5"/>
  <c r="AE58918" i="5"/>
  <c r="AE58919" i="5"/>
  <c r="AE58920" i="5"/>
  <c r="AE58921" i="5"/>
  <c r="AE58922" i="5"/>
  <c r="AE58923" i="5"/>
  <c r="AE58924" i="5"/>
  <c r="AE58925" i="5"/>
  <c r="AE58926" i="5"/>
  <c r="AE58927" i="5"/>
  <c r="AE58928" i="5"/>
  <c r="AE58929" i="5"/>
  <c r="AE58930" i="5"/>
  <c r="AE58931" i="5"/>
  <c r="AE58932" i="5"/>
  <c r="AE58933" i="5"/>
  <c r="AE58934" i="5"/>
  <c r="AE58935" i="5"/>
  <c r="AE58936" i="5"/>
  <c r="AE58937" i="5"/>
  <c r="AE58938" i="5"/>
  <c r="AE58939" i="5"/>
  <c r="AE58940" i="5"/>
  <c r="AE58941" i="5"/>
  <c r="AE58942" i="5"/>
  <c r="AE58943" i="5"/>
  <c r="AE58944" i="5"/>
  <c r="AE58945" i="5"/>
  <c r="AE58946" i="5"/>
  <c r="AE58947" i="5"/>
  <c r="AE58948" i="5"/>
  <c r="AE58949" i="5"/>
  <c r="AE58950" i="5"/>
  <c r="AE58951" i="5"/>
  <c r="AE58952" i="5"/>
  <c r="AE58953" i="5"/>
  <c r="AE58954" i="5"/>
  <c r="AE58955" i="5"/>
  <c r="AE58956" i="5"/>
  <c r="AE58957" i="5"/>
  <c r="AE58958" i="5"/>
  <c r="AE58959" i="5"/>
  <c r="AE58960" i="5"/>
  <c r="AE58961" i="5"/>
  <c r="AE58962" i="5"/>
  <c r="AE58963" i="5"/>
  <c r="AE58964" i="5"/>
  <c r="AE58965" i="5"/>
  <c r="AE58966" i="5"/>
  <c r="AE58967" i="5"/>
  <c r="AE58968" i="5"/>
  <c r="AE58969" i="5"/>
  <c r="AE58970" i="5"/>
  <c r="AE58971" i="5"/>
  <c r="AE58972" i="5"/>
  <c r="AE58973" i="5"/>
  <c r="AE58974" i="5"/>
  <c r="AE58975" i="5"/>
  <c r="AE58976" i="5"/>
  <c r="AE58977" i="5"/>
  <c r="AE58978" i="5"/>
  <c r="AE58979" i="5"/>
  <c r="AE58980" i="5"/>
  <c r="AE58981" i="5"/>
  <c r="AE58982" i="5"/>
  <c r="AE58983" i="5"/>
  <c r="AE58984" i="5"/>
  <c r="AE58985" i="5"/>
  <c r="AE58986" i="5"/>
  <c r="AE58987" i="5"/>
  <c r="AE58988" i="5"/>
  <c r="AE58989" i="5"/>
  <c r="AE58990" i="5"/>
  <c r="AE58991" i="5"/>
  <c r="AE58992" i="5"/>
  <c r="AE58993" i="5"/>
  <c r="AE58994" i="5"/>
  <c r="AE58995" i="5"/>
  <c r="AE58996" i="5"/>
  <c r="AE58997" i="5"/>
  <c r="AE58998" i="5"/>
  <c r="AE58999" i="5"/>
  <c r="AE59000" i="5"/>
  <c r="AE59001" i="5"/>
  <c r="AE59002" i="5"/>
  <c r="AE59003" i="5"/>
  <c r="AE59004" i="5"/>
  <c r="AE59005" i="5"/>
  <c r="AE59006" i="5"/>
  <c r="AE59007" i="5"/>
  <c r="AE59008" i="5"/>
  <c r="AE59009" i="5"/>
  <c r="AE59010" i="5"/>
  <c r="AE59011" i="5"/>
  <c r="AE59012" i="5"/>
  <c r="AE59013" i="5"/>
  <c r="AE59014" i="5"/>
  <c r="AE59015" i="5"/>
  <c r="AE59016" i="5"/>
  <c r="AE59017" i="5"/>
  <c r="AE59018" i="5"/>
  <c r="AE59019" i="5"/>
  <c r="AE59020" i="5"/>
  <c r="AE59021" i="5"/>
  <c r="AE59022" i="5"/>
  <c r="AE59023" i="5"/>
  <c r="AE59024" i="5"/>
  <c r="AE59025" i="5"/>
  <c r="AE59026" i="5"/>
  <c r="AE59027" i="5"/>
  <c r="AE59028" i="5"/>
  <c r="AE59029" i="5"/>
  <c r="AE59030" i="5"/>
  <c r="AE59031" i="5"/>
  <c r="AE59032" i="5"/>
  <c r="AE59033" i="5"/>
  <c r="AE59034" i="5"/>
  <c r="AE59035" i="5"/>
  <c r="AE59036" i="5"/>
  <c r="AE59037" i="5"/>
  <c r="AE59038" i="5"/>
  <c r="AE59039" i="5"/>
  <c r="AE59040" i="5"/>
  <c r="AE59041" i="5"/>
  <c r="AE59042" i="5"/>
  <c r="AE59043" i="5"/>
  <c r="AE59044" i="5"/>
  <c r="AE59045" i="5"/>
  <c r="AE59046" i="5"/>
  <c r="AE59047" i="5"/>
  <c r="AE59048" i="5"/>
  <c r="AE59049" i="5"/>
  <c r="AE59050" i="5"/>
  <c r="AE59051" i="5"/>
  <c r="AE59052" i="5"/>
  <c r="AE59053" i="5"/>
  <c r="AE59054" i="5"/>
  <c r="AE59055" i="5"/>
  <c r="AE59056" i="5"/>
  <c r="AE59057" i="5"/>
  <c r="AE59058" i="5"/>
  <c r="AE59059" i="5"/>
  <c r="AE59060" i="5"/>
  <c r="AE59061" i="5"/>
  <c r="AE59062" i="5"/>
  <c r="AE59063" i="5"/>
  <c r="AE59064" i="5"/>
  <c r="AE59065" i="5"/>
  <c r="AE59066" i="5"/>
  <c r="AE59067" i="5"/>
  <c r="AE59068" i="5"/>
  <c r="AE59069" i="5"/>
  <c r="AE59070" i="5"/>
  <c r="AE59071" i="5"/>
  <c r="AE59072" i="5"/>
  <c r="AE59073" i="5"/>
  <c r="AE59074" i="5"/>
  <c r="AE59075" i="5"/>
  <c r="AE59076" i="5"/>
  <c r="AE59077" i="5"/>
  <c r="AE59078" i="5"/>
  <c r="AE59079" i="5"/>
  <c r="AE59080" i="5"/>
  <c r="AE59081" i="5"/>
  <c r="AE59082" i="5"/>
  <c r="AE59083" i="5"/>
  <c r="AE59084" i="5"/>
  <c r="AE59085" i="5"/>
  <c r="AE59086" i="5"/>
  <c r="AE59087" i="5"/>
  <c r="AE59088" i="5"/>
  <c r="AE59089" i="5"/>
  <c r="AE59090" i="5"/>
  <c r="AE59091" i="5"/>
  <c r="AE59092" i="5"/>
  <c r="AE59093" i="5"/>
  <c r="AE59094" i="5"/>
  <c r="AE59095" i="5"/>
  <c r="AE59096" i="5"/>
  <c r="AE59097" i="5"/>
  <c r="AE59098" i="5"/>
  <c r="AE59099" i="5"/>
  <c r="AE59100" i="5"/>
  <c r="AE59101" i="5"/>
  <c r="AE59102" i="5"/>
  <c r="AE59103" i="5"/>
  <c r="AE59104" i="5"/>
  <c r="AE59105" i="5"/>
  <c r="AE59106" i="5"/>
  <c r="AE59107" i="5"/>
  <c r="AE59108" i="5"/>
  <c r="AE59109" i="5"/>
  <c r="AE59110" i="5"/>
  <c r="AE59111" i="5"/>
  <c r="AE59112" i="5"/>
  <c r="AE59113" i="5"/>
  <c r="AE59114" i="5"/>
  <c r="AE59115" i="5"/>
  <c r="AE59116" i="5"/>
  <c r="AE59117" i="5"/>
  <c r="AE59118" i="5"/>
  <c r="AE59119" i="5"/>
  <c r="AE59120" i="5"/>
  <c r="AE59121" i="5"/>
  <c r="AE59122" i="5"/>
  <c r="AE59123" i="5"/>
  <c r="AE59124" i="5"/>
  <c r="AE59125" i="5"/>
  <c r="AE59126" i="5"/>
  <c r="AE59127" i="5"/>
  <c r="AE59128" i="5"/>
  <c r="AE59129" i="5"/>
  <c r="AE59130" i="5"/>
  <c r="AE59131" i="5"/>
  <c r="AE59132" i="5"/>
  <c r="AE59133" i="5"/>
  <c r="AE59134" i="5"/>
  <c r="AE59135" i="5"/>
  <c r="AE59136" i="5"/>
  <c r="AE59137" i="5"/>
  <c r="AE59138" i="5"/>
  <c r="AE59139" i="5"/>
  <c r="AE59140" i="5"/>
  <c r="AE59141" i="5"/>
  <c r="AE59142" i="5"/>
  <c r="AE59143" i="5"/>
  <c r="AE59144" i="5"/>
  <c r="AE59145" i="5"/>
  <c r="AE59146" i="5"/>
  <c r="AE59147" i="5"/>
  <c r="AE59148" i="5"/>
  <c r="AE59149" i="5"/>
  <c r="AE59150" i="5"/>
  <c r="AE59151" i="5"/>
  <c r="AE59152" i="5"/>
  <c r="AE59153" i="5"/>
  <c r="AE59154" i="5"/>
  <c r="AE59155" i="5"/>
  <c r="AE59156" i="5"/>
  <c r="AE59157" i="5"/>
  <c r="AE59158" i="5"/>
  <c r="AE59159" i="5"/>
  <c r="AE59160" i="5"/>
  <c r="AE59161" i="5"/>
  <c r="AE59162" i="5"/>
  <c r="AE59163" i="5"/>
  <c r="AE59164" i="5"/>
  <c r="AE59165" i="5"/>
  <c r="AE59166" i="5"/>
  <c r="AE59167" i="5"/>
  <c r="AE59168" i="5"/>
  <c r="AE59169" i="5"/>
  <c r="AE59170" i="5"/>
  <c r="AE59171" i="5"/>
  <c r="AE59172" i="5"/>
  <c r="AE59173" i="5"/>
  <c r="AE59174" i="5"/>
  <c r="AE59175" i="5"/>
  <c r="AE59176" i="5"/>
  <c r="AE59177" i="5"/>
  <c r="AE59178" i="5"/>
  <c r="AE59179" i="5"/>
  <c r="AE59180" i="5"/>
  <c r="AE59181" i="5"/>
  <c r="AE59182" i="5"/>
  <c r="AE59183" i="5"/>
  <c r="AE59184" i="5"/>
  <c r="AE59185" i="5"/>
  <c r="AE59186" i="5"/>
  <c r="AE59187" i="5"/>
  <c r="AE59188" i="5"/>
  <c r="AE59189" i="5"/>
  <c r="AE59190" i="5"/>
  <c r="AE59191" i="5"/>
  <c r="AE59192" i="5"/>
  <c r="AE59193" i="5"/>
  <c r="AE59194" i="5"/>
  <c r="AE59195" i="5"/>
  <c r="AE59196" i="5"/>
  <c r="AE59197" i="5"/>
  <c r="AE59198" i="5"/>
  <c r="AE59199" i="5"/>
  <c r="AE59200" i="5"/>
  <c r="AE59201" i="5"/>
  <c r="AE59202" i="5"/>
  <c r="AE59203" i="5"/>
  <c r="AE59204" i="5"/>
  <c r="AE59205" i="5"/>
  <c r="AE59206" i="5"/>
  <c r="AE59207" i="5"/>
  <c r="AE59208" i="5"/>
  <c r="AE59209" i="5"/>
  <c r="AE59210" i="5"/>
  <c r="AE59211" i="5"/>
  <c r="AE59212" i="5"/>
  <c r="AE59213" i="5"/>
  <c r="AE59214" i="5"/>
  <c r="AE59215" i="5"/>
  <c r="AE59216" i="5"/>
  <c r="AE59217" i="5"/>
  <c r="AE59218" i="5"/>
  <c r="AE59219" i="5"/>
  <c r="AE59220" i="5"/>
  <c r="AE59221" i="5"/>
  <c r="AE59222" i="5"/>
  <c r="AE59223" i="5"/>
  <c r="AE59224" i="5"/>
  <c r="AE59225" i="5"/>
  <c r="AE59226" i="5"/>
  <c r="AE59227" i="5"/>
  <c r="AE59228" i="5"/>
  <c r="AE59229" i="5"/>
  <c r="AE59230" i="5"/>
  <c r="AE59231" i="5"/>
  <c r="AE59232" i="5"/>
  <c r="AE59233" i="5"/>
  <c r="AE59234" i="5"/>
  <c r="AE59235" i="5"/>
  <c r="AE59236" i="5"/>
  <c r="AE59237" i="5"/>
  <c r="AE59238" i="5"/>
  <c r="AE59239" i="5"/>
  <c r="AE59240" i="5"/>
  <c r="AE59241" i="5"/>
  <c r="AE59242" i="5"/>
  <c r="AE59243" i="5"/>
  <c r="AE59244" i="5"/>
  <c r="AE59245" i="5"/>
  <c r="AE59246" i="5"/>
  <c r="AE59247" i="5"/>
  <c r="AE59248" i="5"/>
  <c r="AE59249" i="5"/>
  <c r="AE59250" i="5"/>
  <c r="AE59251" i="5"/>
  <c r="AE59252" i="5"/>
  <c r="AE59253" i="5"/>
  <c r="AE59254" i="5"/>
  <c r="AE59255" i="5"/>
  <c r="AE59256" i="5"/>
  <c r="AE59257" i="5"/>
  <c r="AE59258" i="5"/>
  <c r="AE59259" i="5"/>
  <c r="AE59260" i="5"/>
  <c r="AE59261" i="5"/>
  <c r="AE59262" i="5"/>
  <c r="AE59263" i="5"/>
  <c r="AE59264" i="5"/>
  <c r="AE59265" i="5"/>
  <c r="AE59266" i="5"/>
  <c r="AE59267" i="5"/>
  <c r="AE59268" i="5"/>
  <c r="AE59269" i="5"/>
  <c r="AE59270" i="5"/>
  <c r="AE59271" i="5"/>
  <c r="AE59272" i="5"/>
  <c r="AE59273" i="5"/>
  <c r="AE59274" i="5"/>
  <c r="AE59275" i="5"/>
  <c r="AE59276" i="5"/>
  <c r="AE59277" i="5"/>
  <c r="AE59278" i="5"/>
  <c r="AE59279" i="5"/>
  <c r="AE59280" i="5"/>
  <c r="AE59281" i="5"/>
  <c r="AE59282" i="5"/>
  <c r="AE59283" i="5"/>
  <c r="AE59284" i="5"/>
  <c r="AE59285" i="5"/>
  <c r="AE59286" i="5"/>
  <c r="AE59287" i="5"/>
  <c r="AE59288" i="5"/>
  <c r="AE59289" i="5"/>
  <c r="AE59290" i="5"/>
  <c r="AE59291" i="5"/>
  <c r="AE59292" i="5"/>
  <c r="AE59293" i="5"/>
  <c r="AE59294" i="5"/>
  <c r="AE59295" i="5"/>
  <c r="AE59296" i="5"/>
  <c r="AE59297" i="5"/>
  <c r="AE59298" i="5"/>
  <c r="AE59299" i="5"/>
  <c r="AE59300" i="5"/>
  <c r="AE59301" i="5"/>
  <c r="AE59302" i="5"/>
  <c r="AE59303" i="5"/>
  <c r="AE59304" i="5"/>
  <c r="AE59305" i="5"/>
  <c r="AE59306" i="5"/>
  <c r="AE59307" i="5"/>
  <c r="AE59308" i="5"/>
  <c r="AE59309" i="5"/>
  <c r="AE59310" i="5"/>
  <c r="AE59311" i="5"/>
  <c r="AE59312" i="5"/>
  <c r="AE59313" i="5"/>
  <c r="AE59314" i="5"/>
  <c r="AE59315" i="5"/>
  <c r="AE59316" i="5"/>
  <c r="AE59317" i="5"/>
  <c r="AE59318" i="5"/>
  <c r="AE59319" i="5"/>
  <c r="AE59320" i="5"/>
  <c r="AE59321" i="5"/>
  <c r="AE59322" i="5"/>
  <c r="AE59323" i="5"/>
  <c r="AE59324" i="5"/>
  <c r="AE59325" i="5"/>
  <c r="AE59326" i="5"/>
  <c r="AE59327" i="5"/>
  <c r="AE59328" i="5"/>
  <c r="AE59329" i="5"/>
  <c r="AE59330" i="5"/>
  <c r="AE59331" i="5"/>
  <c r="AE59332" i="5"/>
  <c r="AE59333" i="5"/>
  <c r="AE59334" i="5"/>
  <c r="AE59335" i="5"/>
  <c r="AE59336" i="5"/>
  <c r="AE59337" i="5"/>
  <c r="AE59338" i="5"/>
  <c r="AE59339" i="5"/>
  <c r="AE59340" i="5"/>
  <c r="AE59341" i="5"/>
  <c r="AE59342" i="5"/>
  <c r="AE59343" i="5"/>
  <c r="AE59344" i="5"/>
  <c r="AE59345" i="5"/>
  <c r="AE59346" i="5"/>
  <c r="AE59347" i="5"/>
  <c r="AE59348" i="5"/>
  <c r="AE59349" i="5"/>
  <c r="AE59350" i="5"/>
  <c r="AE59351" i="5"/>
  <c r="AE59352" i="5"/>
  <c r="AE59353" i="5"/>
  <c r="AE59354" i="5"/>
  <c r="AE59355" i="5"/>
  <c r="AE59356" i="5"/>
  <c r="AE59357" i="5"/>
  <c r="AE59358" i="5"/>
  <c r="AE59359" i="5"/>
  <c r="AE59360" i="5"/>
  <c r="AE59361" i="5"/>
  <c r="AE59362" i="5"/>
  <c r="AE59363" i="5"/>
  <c r="AE59364" i="5"/>
  <c r="AE59365" i="5"/>
  <c r="AE59366" i="5"/>
  <c r="AE59367" i="5"/>
  <c r="AE59368" i="5"/>
  <c r="AE59369" i="5"/>
  <c r="AE59370" i="5"/>
  <c r="AE59371" i="5"/>
  <c r="AE59372" i="5"/>
  <c r="AE59373" i="5"/>
  <c r="AE59374" i="5"/>
  <c r="AE59375" i="5"/>
  <c r="AE59376" i="5"/>
  <c r="AE59377" i="5"/>
  <c r="AE59378" i="5"/>
  <c r="AE59379" i="5"/>
  <c r="AE59380" i="5"/>
  <c r="AE59381" i="5"/>
  <c r="AE59382" i="5"/>
  <c r="AE59383" i="5"/>
  <c r="AE59384" i="5"/>
  <c r="AE59385" i="5"/>
  <c r="AE59386" i="5"/>
  <c r="AE59387" i="5"/>
  <c r="AE59388" i="5"/>
  <c r="AE59389" i="5"/>
  <c r="AE59390" i="5"/>
  <c r="AE59391" i="5"/>
  <c r="AE59392" i="5"/>
  <c r="AE59393" i="5"/>
  <c r="AE59394" i="5"/>
  <c r="AE59395" i="5"/>
  <c r="AE59396" i="5"/>
  <c r="AE59397" i="5"/>
  <c r="AE59398" i="5"/>
  <c r="AE59399" i="5"/>
  <c r="AE59400" i="5"/>
  <c r="AE59401" i="5"/>
  <c r="AE59402" i="5"/>
  <c r="AE59403" i="5"/>
  <c r="AE59404" i="5"/>
  <c r="AE59405" i="5"/>
  <c r="AE59406" i="5"/>
  <c r="AE59407" i="5"/>
  <c r="AE59408" i="5"/>
  <c r="AE59409" i="5"/>
  <c r="AE59410" i="5"/>
  <c r="AE59411" i="5"/>
  <c r="AE59412" i="5"/>
  <c r="AE59413" i="5"/>
  <c r="AE59414" i="5"/>
  <c r="AE59415" i="5"/>
  <c r="AE59416" i="5"/>
  <c r="AE59417" i="5"/>
  <c r="AE59418" i="5"/>
  <c r="AE59419" i="5"/>
  <c r="AE59420" i="5"/>
  <c r="AE59421" i="5"/>
  <c r="AE59422" i="5"/>
  <c r="AE59423" i="5"/>
  <c r="AE59424" i="5"/>
  <c r="AE59425" i="5"/>
  <c r="AE59426" i="5"/>
  <c r="AE59427" i="5"/>
  <c r="AE59428" i="5"/>
  <c r="AE59429" i="5"/>
  <c r="AE59430" i="5"/>
  <c r="AE59431" i="5"/>
  <c r="AE59432" i="5"/>
  <c r="AE59433" i="5"/>
  <c r="AE59434" i="5"/>
  <c r="AE59435" i="5"/>
  <c r="AE59436" i="5"/>
  <c r="AE59437" i="5"/>
  <c r="AE59438" i="5"/>
  <c r="AE59439" i="5"/>
  <c r="AE59440" i="5"/>
  <c r="AE59441" i="5"/>
  <c r="AE59442" i="5"/>
  <c r="AE59443" i="5"/>
  <c r="AE59444" i="5"/>
  <c r="AE59445" i="5"/>
  <c r="AE59446" i="5"/>
  <c r="AE59447" i="5"/>
  <c r="AE59448" i="5"/>
  <c r="AE59449" i="5"/>
  <c r="AE59450" i="5"/>
  <c r="AE59451" i="5"/>
  <c r="AE59452" i="5"/>
  <c r="AE59453" i="5"/>
  <c r="AE59454" i="5"/>
  <c r="AE59455" i="5"/>
  <c r="AE59456" i="5"/>
  <c r="AE59457" i="5"/>
  <c r="AE59458" i="5"/>
  <c r="AE59459" i="5"/>
  <c r="AE59460" i="5"/>
  <c r="AE59461" i="5"/>
  <c r="AE59462" i="5"/>
  <c r="AE59463" i="5"/>
  <c r="AE59464" i="5"/>
  <c r="AE59465" i="5"/>
  <c r="AE59466" i="5"/>
  <c r="AE59467" i="5"/>
  <c r="AE59468" i="5"/>
  <c r="AE59469" i="5"/>
  <c r="AE59470" i="5"/>
  <c r="AE59471" i="5"/>
  <c r="AE59472" i="5"/>
  <c r="AE59473" i="5"/>
  <c r="AE59474" i="5"/>
  <c r="AE59475" i="5"/>
  <c r="AE59476" i="5"/>
  <c r="AE59477" i="5"/>
  <c r="AE59478" i="5"/>
  <c r="AE59479" i="5"/>
  <c r="AE59480" i="5"/>
  <c r="AE59481" i="5"/>
  <c r="AE59482" i="5"/>
  <c r="AE59483" i="5"/>
  <c r="AE59484" i="5"/>
  <c r="AE59485" i="5"/>
  <c r="AE59486" i="5"/>
  <c r="AE59487" i="5"/>
  <c r="AE59488" i="5"/>
  <c r="AE59489" i="5"/>
  <c r="AE59490" i="5"/>
  <c r="AE59491" i="5"/>
  <c r="AE59492" i="5"/>
  <c r="AE59493" i="5"/>
  <c r="AE59494" i="5"/>
  <c r="AE59495" i="5"/>
  <c r="AE59496" i="5"/>
  <c r="AE59497" i="5"/>
  <c r="AE59498" i="5"/>
  <c r="AE59499" i="5"/>
  <c r="AE59500" i="5"/>
  <c r="AE59501" i="5"/>
  <c r="AE59502" i="5"/>
  <c r="AE59503" i="5"/>
  <c r="AE59504" i="5"/>
  <c r="AE59505" i="5"/>
  <c r="AE59506" i="5"/>
  <c r="AE59507" i="5"/>
  <c r="AE59508" i="5"/>
  <c r="AE59509" i="5"/>
  <c r="AE59510" i="5"/>
  <c r="AE59511" i="5"/>
  <c r="AE59512" i="5"/>
  <c r="AE59513" i="5"/>
  <c r="AE59514" i="5"/>
  <c r="AE59515" i="5"/>
  <c r="AE59516" i="5"/>
  <c r="AE59517" i="5"/>
  <c r="AE59518" i="5"/>
  <c r="AE59519" i="5"/>
  <c r="AE59520" i="5"/>
  <c r="AE59521" i="5"/>
  <c r="AE59522" i="5"/>
  <c r="AE59523" i="5"/>
  <c r="AE59524" i="5"/>
  <c r="AE59525" i="5"/>
  <c r="AE59526" i="5"/>
  <c r="AE59527" i="5"/>
  <c r="AE59528" i="5"/>
  <c r="AE59529" i="5"/>
  <c r="AE59530" i="5"/>
  <c r="AE59531" i="5"/>
  <c r="AE59532" i="5"/>
  <c r="AE59533" i="5"/>
  <c r="AE59534" i="5"/>
  <c r="AE59535" i="5"/>
  <c r="AE59536" i="5"/>
  <c r="AE59537" i="5"/>
  <c r="AE59538" i="5"/>
  <c r="AE59539" i="5"/>
  <c r="AE59540" i="5"/>
  <c r="AE59541" i="5"/>
  <c r="AE59542" i="5"/>
  <c r="AE59543" i="5"/>
  <c r="AE59544" i="5"/>
  <c r="AE59545" i="5"/>
  <c r="AE59546" i="5"/>
  <c r="AE59547" i="5"/>
  <c r="AE59548" i="5"/>
  <c r="AE59549" i="5"/>
  <c r="AE59550" i="5"/>
  <c r="AE59551" i="5"/>
  <c r="AE59552" i="5"/>
  <c r="AE59553" i="5"/>
  <c r="AE59554" i="5"/>
  <c r="AE59555" i="5"/>
  <c r="AE59556" i="5"/>
  <c r="AE59557" i="5"/>
  <c r="AE59558" i="5"/>
  <c r="AE59559" i="5"/>
  <c r="AE59560" i="5"/>
  <c r="AE59561" i="5"/>
  <c r="AE59562" i="5"/>
  <c r="AE59563" i="5"/>
  <c r="AE59564" i="5"/>
  <c r="AE59565" i="5"/>
  <c r="AE59566" i="5"/>
  <c r="AE59567" i="5"/>
  <c r="AE59568" i="5"/>
  <c r="AE59569" i="5"/>
  <c r="AE59570" i="5"/>
  <c r="AE59571" i="5"/>
  <c r="AE59572" i="5"/>
  <c r="AE59573" i="5"/>
  <c r="AE59574" i="5"/>
  <c r="AE59575" i="5"/>
  <c r="AE59576" i="5"/>
  <c r="AE59577" i="5"/>
  <c r="AE59578" i="5"/>
  <c r="AE59579" i="5"/>
  <c r="AE59580" i="5"/>
  <c r="AE59581" i="5"/>
  <c r="AE59582" i="5"/>
  <c r="AE59583" i="5"/>
  <c r="AE59584" i="5"/>
  <c r="AE59585" i="5"/>
  <c r="AE59586" i="5"/>
  <c r="AE59587" i="5"/>
  <c r="AE59588" i="5"/>
  <c r="AE59589" i="5"/>
  <c r="AE59590" i="5"/>
  <c r="AE59591" i="5"/>
  <c r="AE59592" i="5"/>
  <c r="AE59593" i="5"/>
  <c r="AE59594" i="5"/>
  <c r="AE59595" i="5"/>
  <c r="AE59596" i="5"/>
  <c r="AE59597" i="5"/>
  <c r="AE59598" i="5"/>
  <c r="AE59599" i="5"/>
  <c r="AE59600" i="5"/>
  <c r="AE59601" i="5"/>
  <c r="AE59602" i="5"/>
  <c r="AE59603" i="5"/>
  <c r="AE59604" i="5"/>
  <c r="AE59605" i="5"/>
  <c r="AE59606" i="5"/>
  <c r="AE59607" i="5"/>
  <c r="AE59608" i="5"/>
  <c r="AE59609" i="5"/>
  <c r="AE59610" i="5"/>
  <c r="AE59611" i="5"/>
  <c r="AE59612" i="5"/>
  <c r="AE59613" i="5"/>
  <c r="AE59614" i="5"/>
  <c r="AE59615" i="5"/>
  <c r="AE59616" i="5"/>
  <c r="AE59617" i="5"/>
  <c r="AE59618" i="5"/>
  <c r="AE59619" i="5"/>
  <c r="AE59620" i="5"/>
  <c r="AE59621" i="5"/>
  <c r="AE59622" i="5"/>
  <c r="AE59623" i="5"/>
  <c r="AE59624" i="5"/>
  <c r="AE59625" i="5"/>
  <c r="AE59626" i="5"/>
  <c r="AE59627" i="5"/>
  <c r="AE59628" i="5"/>
  <c r="AE59629" i="5"/>
  <c r="AE59630" i="5"/>
  <c r="AE59631" i="5"/>
  <c r="AE59632" i="5"/>
  <c r="AE59633" i="5"/>
  <c r="AE59634" i="5"/>
  <c r="AE59635" i="5"/>
  <c r="AE59636" i="5"/>
  <c r="AE59637" i="5"/>
  <c r="AE59638" i="5"/>
  <c r="AE59639" i="5"/>
  <c r="AE59640" i="5"/>
  <c r="AE59641" i="5"/>
  <c r="AE59642" i="5"/>
  <c r="AE59643" i="5"/>
  <c r="AE59644" i="5"/>
  <c r="AE59645" i="5"/>
  <c r="AE59646" i="5"/>
  <c r="AE59647" i="5"/>
  <c r="AE59648" i="5"/>
  <c r="AE59649" i="5"/>
  <c r="AE59650" i="5"/>
  <c r="AE59651" i="5"/>
  <c r="AE59652" i="5"/>
  <c r="AE59653" i="5"/>
  <c r="AE59654" i="5"/>
  <c r="AE59655" i="5"/>
  <c r="AE59656" i="5"/>
  <c r="AE59657" i="5"/>
  <c r="AE59658" i="5"/>
  <c r="AE59659" i="5"/>
  <c r="AE59660" i="5"/>
  <c r="AE59661" i="5"/>
  <c r="AE59662" i="5"/>
  <c r="AE59663" i="5"/>
  <c r="AE59664" i="5"/>
  <c r="AE59665" i="5"/>
  <c r="AE59666" i="5"/>
  <c r="AE59667" i="5"/>
  <c r="AE59668" i="5"/>
  <c r="AE59669" i="5"/>
  <c r="AE59670" i="5"/>
  <c r="AE59671" i="5"/>
  <c r="AE59672" i="5"/>
  <c r="AE59673" i="5"/>
  <c r="AE59674" i="5"/>
  <c r="AE59675" i="5"/>
  <c r="AE59676" i="5"/>
  <c r="AE59677" i="5"/>
  <c r="AE59678" i="5"/>
  <c r="AE59679" i="5"/>
  <c r="AE59680" i="5"/>
  <c r="AE59681" i="5"/>
  <c r="AE59682" i="5"/>
  <c r="AE59683" i="5"/>
  <c r="AE59684" i="5"/>
  <c r="AE59685" i="5"/>
  <c r="AE59686" i="5"/>
  <c r="AE59687" i="5"/>
  <c r="AE59688" i="5"/>
  <c r="AE59689" i="5"/>
  <c r="AE59690" i="5"/>
  <c r="AE59691" i="5"/>
  <c r="AE59692" i="5"/>
  <c r="AE59693" i="5"/>
  <c r="AE59694" i="5"/>
  <c r="AE59695" i="5"/>
  <c r="AE59696" i="5"/>
  <c r="AE59697" i="5"/>
  <c r="AE59698" i="5"/>
  <c r="AE59699" i="5"/>
  <c r="AE59700" i="5"/>
  <c r="AE59701" i="5"/>
  <c r="AE59702" i="5"/>
  <c r="AE59703" i="5"/>
  <c r="AE59704" i="5"/>
  <c r="AE59705" i="5"/>
  <c r="AE59706" i="5"/>
  <c r="AE59707" i="5"/>
  <c r="AE59708" i="5"/>
  <c r="AE59709" i="5"/>
  <c r="AE59710" i="5"/>
  <c r="AE59711" i="5"/>
  <c r="AE59712" i="5"/>
  <c r="AE59713" i="5"/>
  <c r="AE59714" i="5"/>
  <c r="AE59715" i="5"/>
  <c r="AE59716" i="5"/>
  <c r="AE59717" i="5"/>
  <c r="AE59718" i="5"/>
  <c r="AE59719" i="5"/>
  <c r="AE59720" i="5"/>
  <c r="AE59721" i="5"/>
  <c r="AE59722" i="5"/>
  <c r="AE59723" i="5"/>
  <c r="AE59724" i="5"/>
  <c r="AE59725" i="5"/>
  <c r="AE59726" i="5"/>
  <c r="AE59727" i="5"/>
  <c r="AE59728" i="5"/>
  <c r="AE59729" i="5"/>
  <c r="AE59730" i="5"/>
  <c r="AE59731" i="5"/>
  <c r="AE59732" i="5"/>
  <c r="AE59733" i="5"/>
  <c r="AE59734" i="5"/>
  <c r="AE59735" i="5"/>
  <c r="AE59736" i="5"/>
  <c r="AE59737" i="5"/>
  <c r="AE59738" i="5"/>
  <c r="AE59739" i="5"/>
  <c r="AE59740" i="5"/>
  <c r="AE59741" i="5"/>
  <c r="AE59742" i="5"/>
  <c r="AE59743" i="5"/>
  <c r="AE59744" i="5"/>
  <c r="AE59745" i="5"/>
  <c r="AE59746" i="5"/>
  <c r="AE59747" i="5"/>
  <c r="AE59748" i="5"/>
  <c r="AE59749" i="5"/>
  <c r="AE59750" i="5"/>
  <c r="AE59751" i="5"/>
  <c r="AE59752" i="5"/>
  <c r="AE59753" i="5"/>
  <c r="AE59754" i="5"/>
  <c r="AE59755" i="5"/>
  <c r="AE59756" i="5"/>
  <c r="AE59757" i="5"/>
  <c r="AE59758" i="5"/>
  <c r="AE59759" i="5"/>
  <c r="AE59760" i="5"/>
  <c r="AE59761" i="5"/>
  <c r="AE59762" i="5"/>
  <c r="AE59763" i="5"/>
  <c r="AE59764" i="5"/>
  <c r="AE59765" i="5"/>
  <c r="AE59766" i="5"/>
  <c r="AE59767" i="5"/>
  <c r="AE59768" i="5"/>
  <c r="AE59769" i="5"/>
  <c r="AE59770" i="5"/>
  <c r="AE59771" i="5"/>
  <c r="AE59772" i="5"/>
  <c r="AE59773" i="5"/>
  <c r="AE59774" i="5"/>
  <c r="AE59775" i="5"/>
  <c r="AE59776" i="5"/>
  <c r="AE59777" i="5"/>
  <c r="AE59778" i="5"/>
  <c r="AE59779" i="5"/>
  <c r="AE59780" i="5"/>
  <c r="AE59781" i="5"/>
  <c r="AE59782" i="5"/>
  <c r="AE59783" i="5"/>
  <c r="AE59784" i="5"/>
  <c r="AE59785" i="5"/>
  <c r="AE59786" i="5"/>
  <c r="AE59787" i="5"/>
  <c r="AE59788" i="5"/>
  <c r="AE59789" i="5"/>
  <c r="AE59790" i="5"/>
  <c r="AE59791" i="5"/>
  <c r="AE59792" i="5"/>
  <c r="AE59793" i="5"/>
  <c r="AE59794" i="5"/>
  <c r="AE59795" i="5"/>
  <c r="AE59796" i="5"/>
  <c r="AE59797" i="5"/>
  <c r="AE59798" i="5"/>
  <c r="AE59799" i="5"/>
  <c r="AE59800" i="5"/>
  <c r="AE59801" i="5"/>
  <c r="AE59802" i="5"/>
  <c r="AE59803" i="5"/>
  <c r="AE59804" i="5"/>
  <c r="AE59805" i="5"/>
  <c r="AE59806" i="5"/>
  <c r="AE59807" i="5"/>
  <c r="AE59808" i="5"/>
  <c r="AE59809" i="5"/>
  <c r="AE59810" i="5"/>
  <c r="AE59811" i="5"/>
  <c r="AE59812" i="5"/>
  <c r="AE59813" i="5"/>
  <c r="AE59814" i="5"/>
  <c r="AE59815" i="5"/>
  <c r="AE59816" i="5"/>
  <c r="AE59817" i="5"/>
  <c r="AE59818" i="5"/>
  <c r="AE59819" i="5"/>
  <c r="AE59820" i="5"/>
  <c r="AE59821" i="5"/>
  <c r="AE59822" i="5"/>
  <c r="AE59823" i="5"/>
  <c r="AE59824" i="5"/>
  <c r="AE59825" i="5"/>
  <c r="AE59826" i="5"/>
  <c r="AE59827" i="5"/>
  <c r="AE59828" i="5"/>
  <c r="AE59829" i="5"/>
  <c r="AE59830" i="5"/>
  <c r="AE59831" i="5"/>
  <c r="AE59832" i="5"/>
  <c r="AE59833" i="5"/>
  <c r="AE59834" i="5"/>
  <c r="AE59835" i="5"/>
  <c r="AE59836" i="5"/>
  <c r="AE59837" i="5"/>
  <c r="AE59838" i="5"/>
  <c r="AE59839" i="5"/>
  <c r="AE59840" i="5"/>
  <c r="AE59841" i="5"/>
  <c r="AE59842" i="5"/>
  <c r="AE59843" i="5"/>
  <c r="AE59844" i="5"/>
  <c r="AE59845" i="5"/>
  <c r="AE59846" i="5"/>
  <c r="AE59847" i="5"/>
  <c r="AE59848" i="5"/>
  <c r="AE59849" i="5"/>
  <c r="AE59850" i="5"/>
  <c r="AE59851" i="5"/>
  <c r="AE59852" i="5"/>
  <c r="AE59853" i="5"/>
  <c r="AE59854" i="5"/>
  <c r="AE59855" i="5"/>
  <c r="AE59856" i="5"/>
  <c r="AE59857" i="5"/>
  <c r="AE59858" i="5"/>
  <c r="AE59859" i="5"/>
  <c r="AE59860" i="5"/>
  <c r="AE59861" i="5"/>
  <c r="AE59862" i="5"/>
  <c r="AE59863" i="5"/>
  <c r="AE59864" i="5"/>
  <c r="AE59865" i="5"/>
  <c r="AE59866" i="5"/>
  <c r="AE59867" i="5"/>
  <c r="AE59868" i="5"/>
  <c r="AE59869" i="5"/>
  <c r="AE59870" i="5"/>
  <c r="AE59871" i="5"/>
  <c r="AE59872" i="5"/>
  <c r="AE59873" i="5"/>
  <c r="AE59874" i="5"/>
  <c r="AE59875" i="5"/>
  <c r="AE59876" i="5"/>
  <c r="AE59877" i="5"/>
  <c r="AE59878" i="5"/>
  <c r="AE59879" i="5"/>
  <c r="AE59880" i="5"/>
  <c r="AE59881" i="5"/>
  <c r="AE59882" i="5"/>
  <c r="AE59883" i="5"/>
  <c r="AE59884" i="5"/>
  <c r="AE59885" i="5"/>
  <c r="AE59886" i="5"/>
  <c r="AE59887" i="5"/>
  <c r="AE59888" i="5"/>
  <c r="AE59889" i="5"/>
  <c r="AE59890" i="5"/>
  <c r="AE59891" i="5"/>
  <c r="AE59892" i="5"/>
  <c r="AE59893" i="5"/>
  <c r="AE59894" i="5"/>
  <c r="AE59895" i="5"/>
  <c r="AE59896" i="5"/>
  <c r="AE59897" i="5"/>
  <c r="AE59898" i="5"/>
  <c r="AE59899" i="5"/>
  <c r="AE59900" i="5"/>
  <c r="AE59901" i="5"/>
  <c r="AE59902" i="5"/>
  <c r="AE59903" i="5"/>
  <c r="AE59904" i="5"/>
  <c r="AE59905" i="5"/>
  <c r="AE59906" i="5"/>
  <c r="AE59907" i="5"/>
  <c r="AE59908" i="5"/>
  <c r="AE59909" i="5"/>
  <c r="AE59910" i="5"/>
  <c r="AE59911" i="5"/>
  <c r="AE59912" i="5"/>
  <c r="AE59913" i="5"/>
  <c r="AE59914" i="5"/>
  <c r="AE59915" i="5"/>
  <c r="AE59916" i="5"/>
  <c r="AE59917" i="5"/>
  <c r="AE59918" i="5"/>
  <c r="AE59919" i="5"/>
  <c r="AE59920" i="5"/>
  <c r="AE59921" i="5"/>
  <c r="AE59922" i="5"/>
  <c r="AE59923" i="5"/>
  <c r="AE59924" i="5"/>
  <c r="AE59925" i="5"/>
  <c r="AE59926" i="5"/>
  <c r="AE59927" i="5"/>
  <c r="AE59928" i="5"/>
  <c r="AE59929" i="5"/>
  <c r="AE59930" i="5"/>
  <c r="AE59931" i="5"/>
  <c r="AE59932" i="5"/>
  <c r="AE59933" i="5"/>
  <c r="AE59934" i="5"/>
  <c r="AE59935" i="5"/>
  <c r="AE59936" i="5"/>
  <c r="AE59937" i="5"/>
  <c r="AE59938" i="5"/>
  <c r="AE59939" i="5"/>
  <c r="AE59940" i="5"/>
  <c r="AE59941" i="5"/>
  <c r="AE59942" i="5"/>
  <c r="AE59943" i="5"/>
  <c r="AE59944" i="5"/>
  <c r="AE59945" i="5"/>
  <c r="AE59946" i="5"/>
  <c r="AE59947" i="5"/>
  <c r="AE59948" i="5"/>
  <c r="AE59949" i="5"/>
  <c r="AE59950" i="5"/>
  <c r="AE59951" i="5"/>
  <c r="AE59952" i="5"/>
  <c r="AE59953" i="5"/>
  <c r="AE59954" i="5"/>
  <c r="AE59955" i="5"/>
  <c r="AE59956" i="5"/>
  <c r="AE59957" i="5"/>
  <c r="AE59958" i="5"/>
  <c r="AE59959" i="5"/>
  <c r="AE59960" i="5"/>
  <c r="AE59961" i="5"/>
  <c r="AE59962" i="5"/>
  <c r="AE59963" i="5"/>
  <c r="AE59964" i="5"/>
  <c r="AE59965" i="5"/>
  <c r="AE59966" i="5"/>
  <c r="AE59967" i="5"/>
  <c r="AE59968" i="5"/>
  <c r="AE59969" i="5"/>
  <c r="AE59970" i="5"/>
  <c r="AE59971" i="5"/>
  <c r="AE59972" i="5"/>
  <c r="AE59973" i="5"/>
  <c r="AE59974" i="5"/>
  <c r="AE59975" i="5"/>
  <c r="AE59976" i="5"/>
  <c r="AE59977" i="5"/>
  <c r="AE59978" i="5"/>
  <c r="AE59979" i="5"/>
  <c r="AE59980" i="5"/>
  <c r="AE59981" i="5"/>
  <c r="AE59982" i="5"/>
  <c r="AE59983" i="5"/>
  <c r="AE59984" i="5"/>
  <c r="AE59985" i="5"/>
  <c r="AE59986" i="5"/>
  <c r="AE59987" i="5"/>
  <c r="AE59988" i="5"/>
  <c r="AE59989" i="5"/>
  <c r="AE59990" i="5"/>
  <c r="AE59991" i="5"/>
  <c r="AE59992" i="5"/>
  <c r="AE59993" i="5"/>
  <c r="AE59994" i="5"/>
  <c r="AE59995" i="5"/>
  <c r="AE59996" i="5"/>
  <c r="AE59997" i="5"/>
  <c r="AE59998" i="5"/>
  <c r="AE59999" i="5"/>
  <c r="AE60000" i="5"/>
  <c r="AE60001" i="5"/>
  <c r="AE60002" i="5"/>
  <c r="AE60003" i="5"/>
  <c r="AE60004" i="5"/>
  <c r="AE60005" i="5"/>
  <c r="AE60006" i="5"/>
  <c r="AE60007" i="5"/>
  <c r="AE60008" i="5"/>
  <c r="AE60009" i="5"/>
  <c r="AE60010" i="5"/>
  <c r="AE60011" i="5"/>
  <c r="AE60012" i="5"/>
  <c r="AE60013" i="5"/>
  <c r="AE60014" i="5"/>
  <c r="AE60015" i="5"/>
  <c r="AE60016" i="5"/>
  <c r="AE60017" i="5"/>
  <c r="AE60018" i="5"/>
  <c r="AE60019" i="5"/>
  <c r="AE60020" i="5"/>
  <c r="AE60021" i="5"/>
  <c r="AE60022" i="5"/>
  <c r="AE60023" i="5"/>
  <c r="AE60024" i="5"/>
  <c r="AE60025" i="5"/>
  <c r="AE60026" i="5"/>
  <c r="AE60027" i="5"/>
  <c r="AE60028" i="5"/>
  <c r="AE60029" i="5"/>
  <c r="AE60030" i="5"/>
  <c r="AE60031" i="5"/>
  <c r="AE60032" i="5"/>
  <c r="AE60033" i="5"/>
  <c r="AE60034" i="5"/>
  <c r="AE60035" i="5"/>
  <c r="AE60036" i="5"/>
  <c r="AE60037" i="5"/>
  <c r="AE60038" i="5"/>
  <c r="AE60039" i="5"/>
  <c r="AE60040" i="5"/>
  <c r="AE60041" i="5"/>
  <c r="AE60042" i="5"/>
  <c r="AE60043" i="5"/>
  <c r="AE60044" i="5"/>
  <c r="AE60045" i="5"/>
  <c r="AE60046" i="5"/>
  <c r="AE60047" i="5"/>
  <c r="AE60048" i="5"/>
  <c r="AE60049" i="5"/>
  <c r="AE60050" i="5"/>
  <c r="AE60051" i="5"/>
  <c r="AE60052" i="5"/>
  <c r="AE60053" i="5"/>
  <c r="AE60054" i="5"/>
  <c r="AE60055" i="5"/>
  <c r="AE60056" i="5"/>
  <c r="AE60057" i="5"/>
  <c r="AE60058" i="5"/>
  <c r="AE60059" i="5"/>
  <c r="AE60060" i="5"/>
  <c r="AE60061" i="5"/>
  <c r="AE60062" i="5"/>
  <c r="AE60063" i="5"/>
  <c r="AE60064" i="5"/>
  <c r="AE60065" i="5"/>
  <c r="AE60066" i="5"/>
  <c r="AE60067" i="5"/>
  <c r="AE60068" i="5"/>
  <c r="AE60069" i="5"/>
  <c r="AE60070" i="5"/>
  <c r="AE60071" i="5"/>
  <c r="AE60072" i="5"/>
  <c r="AE60073" i="5"/>
  <c r="AE60074" i="5"/>
  <c r="AE60075" i="5"/>
  <c r="AE60076" i="5"/>
  <c r="AE60077" i="5"/>
  <c r="AE60078" i="5"/>
  <c r="AE60079" i="5"/>
  <c r="AE60080" i="5"/>
  <c r="AE60081" i="5"/>
  <c r="AE60082" i="5"/>
  <c r="AE60083" i="5"/>
  <c r="AE60084" i="5"/>
  <c r="AE60085" i="5"/>
  <c r="AE60086" i="5"/>
  <c r="AE60087" i="5"/>
  <c r="AE60088" i="5"/>
  <c r="AE60089" i="5"/>
  <c r="AE60090" i="5"/>
  <c r="AE60091" i="5"/>
  <c r="AE60092" i="5"/>
  <c r="AE60093" i="5"/>
  <c r="AE60094" i="5"/>
  <c r="AE60095" i="5"/>
  <c r="AE60096" i="5"/>
  <c r="AE60097" i="5"/>
  <c r="AE60098" i="5"/>
  <c r="AE60099" i="5"/>
  <c r="AE60100" i="5"/>
  <c r="AE60101" i="5"/>
  <c r="AE60102" i="5"/>
  <c r="AE60103" i="5"/>
  <c r="AE60104" i="5"/>
  <c r="AE60105" i="5"/>
  <c r="AE60106" i="5"/>
  <c r="AE60107" i="5"/>
  <c r="AE60108" i="5"/>
  <c r="AE60109" i="5"/>
  <c r="AE60110" i="5"/>
  <c r="AE60111" i="5"/>
  <c r="AE60112" i="5"/>
  <c r="AE60113" i="5"/>
  <c r="AE60114" i="5"/>
  <c r="AE60115" i="5"/>
  <c r="AE60116" i="5"/>
  <c r="AE60117" i="5"/>
  <c r="AE60118" i="5"/>
  <c r="AE60119" i="5"/>
  <c r="AE60120" i="5"/>
  <c r="AE60121" i="5"/>
  <c r="AE60122" i="5"/>
  <c r="AE60123" i="5"/>
  <c r="AE60124" i="5"/>
  <c r="AE60125" i="5"/>
  <c r="AE60126" i="5"/>
  <c r="AE60127" i="5"/>
  <c r="AE60128" i="5"/>
  <c r="AE60129" i="5"/>
  <c r="AE60130" i="5"/>
  <c r="AE60131" i="5"/>
  <c r="AE60132" i="5"/>
  <c r="AE60133" i="5"/>
  <c r="AE60134" i="5"/>
  <c r="AE60135" i="5"/>
  <c r="AE60136" i="5"/>
  <c r="AE60137" i="5"/>
  <c r="AE60138" i="5"/>
  <c r="AE60139" i="5"/>
  <c r="AE60140" i="5"/>
  <c r="AE60141" i="5"/>
  <c r="AE60142" i="5"/>
  <c r="AE60143" i="5"/>
  <c r="AE60144" i="5"/>
  <c r="AE60145" i="5"/>
  <c r="AE60146" i="5"/>
  <c r="AE60147" i="5"/>
  <c r="AE60148" i="5"/>
  <c r="AE60149" i="5"/>
  <c r="AE60150" i="5"/>
  <c r="AE60151" i="5"/>
  <c r="AE60152" i="5"/>
  <c r="AE60153" i="5"/>
  <c r="AE60154" i="5"/>
  <c r="AE60155" i="5"/>
  <c r="AE60156" i="5"/>
  <c r="AE60157" i="5"/>
  <c r="AE60158" i="5"/>
  <c r="AE60159" i="5"/>
  <c r="AE60160" i="5"/>
  <c r="AE60161" i="5"/>
  <c r="AE60162" i="5"/>
  <c r="AE60163" i="5"/>
  <c r="AE60164" i="5"/>
  <c r="AE60165" i="5"/>
  <c r="AE60166" i="5"/>
  <c r="AE60167" i="5"/>
  <c r="AE60168" i="5"/>
  <c r="AE60169" i="5"/>
  <c r="AE60170" i="5"/>
  <c r="AE60171" i="5"/>
  <c r="AE60172" i="5"/>
  <c r="AE60173" i="5"/>
  <c r="AE60174" i="5"/>
  <c r="AE60175" i="5"/>
  <c r="AE60176" i="5"/>
  <c r="AE60177" i="5"/>
  <c r="AE60178" i="5"/>
  <c r="AE60179" i="5"/>
  <c r="AE60180" i="5"/>
  <c r="AE60181" i="5"/>
  <c r="AE60182" i="5"/>
  <c r="AE60183" i="5"/>
  <c r="AE60184" i="5"/>
  <c r="AE60185" i="5"/>
  <c r="AE60186" i="5"/>
  <c r="AE60187" i="5"/>
  <c r="AE60188" i="5"/>
  <c r="AE60189" i="5"/>
  <c r="AE60190" i="5"/>
  <c r="AE60191" i="5"/>
  <c r="AE60192" i="5"/>
  <c r="AE60193" i="5"/>
  <c r="AE60194" i="5"/>
  <c r="AE60195" i="5"/>
  <c r="AE60196" i="5"/>
  <c r="AE60197" i="5"/>
  <c r="AE60198" i="5"/>
  <c r="AE60199" i="5"/>
  <c r="AE60200" i="5"/>
  <c r="AE60201" i="5"/>
  <c r="AE60202" i="5"/>
  <c r="AE60203" i="5"/>
  <c r="AE60204" i="5"/>
  <c r="AE60205" i="5"/>
  <c r="AE60206" i="5"/>
  <c r="AE60207" i="5"/>
  <c r="AE60208" i="5"/>
  <c r="AE60209" i="5"/>
  <c r="AE60210" i="5"/>
  <c r="AE60211" i="5"/>
  <c r="AE60212" i="5"/>
  <c r="AE60213" i="5"/>
  <c r="AE60214" i="5"/>
  <c r="AE60215" i="5"/>
  <c r="AE60216" i="5"/>
  <c r="AE60217" i="5"/>
  <c r="AE60218" i="5"/>
  <c r="AE60219" i="5"/>
  <c r="AE60220" i="5"/>
  <c r="AE60221" i="5"/>
  <c r="AE60222" i="5"/>
  <c r="AE60223" i="5"/>
  <c r="AE60224" i="5"/>
  <c r="AE60225" i="5"/>
  <c r="AE60226" i="5"/>
  <c r="AE60227" i="5"/>
  <c r="AE60228" i="5"/>
  <c r="AE60229" i="5"/>
  <c r="AE60230" i="5"/>
  <c r="AE60231" i="5"/>
  <c r="AE60232" i="5"/>
  <c r="AE60233" i="5"/>
  <c r="AE60234" i="5"/>
  <c r="AE60235" i="5"/>
  <c r="AE60236" i="5"/>
  <c r="AE60237" i="5"/>
  <c r="AE60238" i="5"/>
  <c r="AE60239" i="5"/>
  <c r="AE60240" i="5"/>
  <c r="AE60241" i="5"/>
  <c r="AE60242" i="5"/>
  <c r="AE60243" i="5"/>
  <c r="AE60244" i="5"/>
  <c r="AE60245" i="5"/>
  <c r="AE60246" i="5"/>
  <c r="AE60247" i="5"/>
  <c r="AE60248" i="5"/>
  <c r="AE60249" i="5"/>
  <c r="AE60250" i="5"/>
  <c r="AE60251" i="5"/>
  <c r="AE60252" i="5"/>
  <c r="AE60253" i="5"/>
  <c r="AE60254" i="5"/>
  <c r="AE60255" i="5"/>
  <c r="AE60256" i="5"/>
  <c r="AE60257" i="5"/>
  <c r="AE60258" i="5"/>
  <c r="AE60259" i="5"/>
  <c r="AE60260" i="5"/>
  <c r="AE60261" i="5"/>
  <c r="AE60262" i="5"/>
  <c r="AE60263" i="5"/>
  <c r="AE60264" i="5"/>
  <c r="AE60265" i="5"/>
  <c r="AE60266" i="5"/>
  <c r="AE60267" i="5"/>
  <c r="AE60268" i="5"/>
  <c r="AE60269" i="5"/>
  <c r="AE60270" i="5"/>
  <c r="AE60271" i="5"/>
  <c r="AE60272" i="5"/>
  <c r="AE60273" i="5"/>
  <c r="AE60274" i="5"/>
  <c r="AE60275" i="5"/>
  <c r="AE60276" i="5"/>
  <c r="AE60277" i="5"/>
  <c r="AE60278" i="5"/>
  <c r="AE60279" i="5"/>
  <c r="AE60280" i="5"/>
  <c r="AE60281" i="5"/>
  <c r="AE60282" i="5"/>
  <c r="AE60283" i="5"/>
  <c r="AE60284" i="5"/>
  <c r="AE60285" i="5"/>
  <c r="AE60286" i="5"/>
  <c r="AE60287" i="5"/>
  <c r="AE60288" i="5"/>
  <c r="AE60289" i="5"/>
  <c r="AE60290" i="5"/>
  <c r="AE60291" i="5"/>
  <c r="AE60292" i="5"/>
  <c r="AE60293" i="5"/>
  <c r="AE60294" i="5"/>
  <c r="AE60295" i="5"/>
  <c r="AE60296" i="5"/>
  <c r="AE60297" i="5"/>
  <c r="AE60298" i="5"/>
  <c r="AE60299" i="5"/>
  <c r="AE60300" i="5"/>
  <c r="AE60301" i="5"/>
  <c r="AE60302" i="5"/>
  <c r="AE60303" i="5"/>
  <c r="AE60304" i="5"/>
  <c r="AE60305" i="5"/>
  <c r="AE60306" i="5"/>
  <c r="AE60307" i="5"/>
  <c r="AE60308" i="5"/>
  <c r="AE60309" i="5"/>
  <c r="AE60310" i="5"/>
  <c r="AE60311" i="5"/>
  <c r="AE60312" i="5"/>
  <c r="AE60313" i="5"/>
  <c r="AE60314" i="5"/>
  <c r="AE60315" i="5"/>
  <c r="AE60316" i="5"/>
  <c r="AE60317" i="5"/>
  <c r="AE60318" i="5"/>
  <c r="AE60319" i="5"/>
  <c r="AE60320" i="5"/>
  <c r="AE60321" i="5"/>
  <c r="AE60322" i="5"/>
  <c r="AE60323" i="5"/>
  <c r="AE60324" i="5"/>
  <c r="AE60325" i="5"/>
  <c r="AE60326" i="5"/>
  <c r="AE60327" i="5"/>
  <c r="AE60328" i="5"/>
  <c r="AE60329" i="5"/>
  <c r="AE60330" i="5"/>
  <c r="AE60331" i="5"/>
  <c r="AE60332" i="5"/>
  <c r="AE60333" i="5"/>
  <c r="AE60334" i="5"/>
  <c r="AE60335" i="5"/>
  <c r="AE60336" i="5"/>
  <c r="AE60337" i="5"/>
  <c r="AE60338" i="5"/>
  <c r="AE60339" i="5"/>
  <c r="AE60340" i="5"/>
  <c r="AE60341" i="5"/>
  <c r="AE60342" i="5"/>
  <c r="AE60343" i="5"/>
  <c r="AE60344" i="5"/>
  <c r="AE60345" i="5"/>
  <c r="AE60346" i="5"/>
  <c r="AE60347" i="5"/>
  <c r="AE60348" i="5"/>
  <c r="AE60349" i="5"/>
  <c r="AE60350" i="5"/>
  <c r="AE60351" i="5"/>
  <c r="AE60352" i="5"/>
  <c r="AE60353" i="5"/>
  <c r="AE60354" i="5"/>
  <c r="AE60355" i="5"/>
  <c r="AE60356" i="5"/>
  <c r="AE60357" i="5"/>
  <c r="AE60358" i="5"/>
  <c r="AE60359" i="5"/>
  <c r="AE60360" i="5"/>
  <c r="AE60361" i="5"/>
  <c r="AE60362" i="5"/>
  <c r="AE60363" i="5"/>
  <c r="AE60364" i="5"/>
  <c r="AE60365" i="5"/>
  <c r="AE60366" i="5"/>
  <c r="AE60367" i="5"/>
  <c r="AE60368" i="5"/>
  <c r="AE60369" i="5"/>
  <c r="AE60370" i="5"/>
  <c r="AE60371" i="5"/>
  <c r="AE60372" i="5"/>
  <c r="AE60373" i="5"/>
  <c r="AE60374" i="5"/>
  <c r="AE60375" i="5"/>
  <c r="AE60376" i="5"/>
  <c r="AE60377" i="5"/>
  <c r="AE60378" i="5"/>
  <c r="AE60379" i="5"/>
  <c r="AE60380" i="5"/>
  <c r="AE60381" i="5"/>
  <c r="AE60382" i="5"/>
  <c r="AE60383" i="5"/>
  <c r="AE60384" i="5"/>
  <c r="AE60385" i="5"/>
  <c r="AE60386" i="5"/>
  <c r="AE60387" i="5"/>
  <c r="AE60388" i="5"/>
  <c r="AE60389" i="5"/>
  <c r="AE60390" i="5"/>
  <c r="AE60391" i="5"/>
  <c r="AE60392" i="5"/>
  <c r="AE60393" i="5"/>
  <c r="AE60394" i="5"/>
  <c r="AE60395" i="5"/>
  <c r="AE60396" i="5"/>
  <c r="AE60397" i="5"/>
  <c r="AE60398" i="5"/>
  <c r="AE60399" i="5"/>
  <c r="AE60400" i="5"/>
  <c r="AE60401" i="5"/>
  <c r="AE60402" i="5"/>
  <c r="AE60403" i="5"/>
  <c r="AE60404" i="5"/>
  <c r="AE60405" i="5"/>
  <c r="AE60406" i="5"/>
  <c r="AE60407" i="5"/>
  <c r="AE60408" i="5"/>
  <c r="AE60409" i="5"/>
  <c r="AE60410" i="5"/>
  <c r="AE60411" i="5"/>
  <c r="AE60412" i="5"/>
  <c r="AE60413" i="5"/>
  <c r="AE60414" i="5"/>
  <c r="AE60415" i="5"/>
  <c r="AE60416" i="5"/>
  <c r="AE60417" i="5"/>
  <c r="AE60418" i="5"/>
  <c r="AE60419" i="5"/>
  <c r="AE60420" i="5"/>
  <c r="AE60421" i="5"/>
  <c r="AE60422" i="5"/>
  <c r="AE60423" i="5"/>
  <c r="AE60424" i="5"/>
  <c r="AE60425" i="5"/>
  <c r="AE60426" i="5"/>
  <c r="AE60427" i="5"/>
  <c r="AE60428" i="5"/>
  <c r="AE60429" i="5"/>
  <c r="AE60430" i="5"/>
  <c r="AE60431" i="5"/>
  <c r="AE60432" i="5"/>
  <c r="AE60433" i="5"/>
  <c r="AE60434" i="5"/>
  <c r="AE60435" i="5"/>
  <c r="AE60436" i="5"/>
  <c r="AE60437" i="5"/>
  <c r="AE60438" i="5"/>
  <c r="AE60439" i="5"/>
  <c r="AE60440" i="5"/>
  <c r="AE60441" i="5"/>
  <c r="AE60442" i="5"/>
  <c r="AE60443" i="5"/>
  <c r="AE60444" i="5"/>
  <c r="AE60445" i="5"/>
  <c r="AE60446" i="5"/>
  <c r="AE60447" i="5"/>
  <c r="AE60448" i="5"/>
  <c r="AE60449" i="5"/>
  <c r="AE60450" i="5"/>
  <c r="AE60451" i="5"/>
  <c r="AE60452" i="5"/>
  <c r="AE60453" i="5"/>
  <c r="AE60454" i="5"/>
  <c r="AE60455" i="5"/>
  <c r="AE60456" i="5"/>
  <c r="AE60457" i="5"/>
  <c r="AE60458" i="5"/>
  <c r="AE60459" i="5"/>
  <c r="AE60460" i="5"/>
  <c r="AE60461" i="5"/>
  <c r="AE60462" i="5"/>
  <c r="AE60463" i="5"/>
  <c r="AE60464" i="5"/>
  <c r="AE60465" i="5"/>
  <c r="AE60466" i="5"/>
  <c r="AE60467" i="5"/>
  <c r="AE60468" i="5"/>
  <c r="AE60469" i="5"/>
  <c r="AE60470" i="5"/>
  <c r="AE60471" i="5"/>
  <c r="AE60472" i="5"/>
  <c r="AE60473" i="5"/>
  <c r="AE60474" i="5"/>
  <c r="AE60475" i="5"/>
  <c r="AE60476" i="5"/>
  <c r="AE60477" i="5"/>
  <c r="AE60478" i="5"/>
  <c r="AE60479" i="5"/>
  <c r="AE60480" i="5"/>
  <c r="AE60481" i="5"/>
  <c r="AE60482" i="5"/>
  <c r="AE60483" i="5"/>
  <c r="AE60484" i="5"/>
  <c r="AE60485" i="5"/>
  <c r="AE60486" i="5"/>
  <c r="AE60487" i="5"/>
  <c r="AE60488" i="5"/>
  <c r="AE60489" i="5"/>
  <c r="AE60490" i="5"/>
  <c r="AE60491" i="5"/>
  <c r="AE60492" i="5"/>
  <c r="AE60493" i="5"/>
  <c r="AE60494" i="5"/>
  <c r="AE60495" i="5"/>
  <c r="AE60496" i="5"/>
  <c r="AE60497" i="5"/>
  <c r="AE60498" i="5"/>
  <c r="AE60499" i="5"/>
  <c r="AE60500" i="5"/>
  <c r="AE60501" i="5"/>
  <c r="AE60502" i="5"/>
  <c r="AE60503" i="5"/>
  <c r="AE60504" i="5"/>
  <c r="AE60505" i="5"/>
  <c r="AE60506" i="5"/>
  <c r="AE60507" i="5"/>
  <c r="AE60508" i="5"/>
  <c r="AE60509" i="5"/>
  <c r="AE60510" i="5"/>
  <c r="AE60511" i="5"/>
  <c r="AE60512" i="5"/>
  <c r="AE60513" i="5"/>
  <c r="AE60514" i="5"/>
  <c r="AE60515" i="5"/>
  <c r="AE60516" i="5"/>
  <c r="AE60517" i="5"/>
  <c r="AE60518" i="5"/>
  <c r="AE60519" i="5"/>
  <c r="AE60520" i="5"/>
  <c r="AE60521" i="5"/>
  <c r="AE60522" i="5"/>
  <c r="AE60523" i="5"/>
  <c r="AE60524" i="5"/>
  <c r="AE60525" i="5"/>
  <c r="AE60526" i="5"/>
  <c r="AE60527" i="5"/>
  <c r="AE60528" i="5"/>
  <c r="AE60529" i="5"/>
  <c r="AE60530" i="5"/>
  <c r="AE60531" i="5"/>
  <c r="AE60532" i="5"/>
  <c r="AE60533" i="5"/>
  <c r="AE60534" i="5"/>
  <c r="AE60535" i="5"/>
  <c r="AE60536" i="5"/>
  <c r="AE60537" i="5"/>
  <c r="AE60538" i="5"/>
  <c r="AE60539" i="5"/>
  <c r="AE60540" i="5"/>
  <c r="AE60541" i="5"/>
  <c r="AE60542" i="5"/>
  <c r="AE60543" i="5"/>
  <c r="AE60544" i="5"/>
  <c r="AE60545" i="5"/>
  <c r="AE60546" i="5"/>
  <c r="AE60547" i="5"/>
  <c r="AE60548" i="5"/>
  <c r="AE60549" i="5"/>
  <c r="AE60550" i="5"/>
  <c r="AE60551" i="5"/>
  <c r="AE60552" i="5"/>
  <c r="AE60553" i="5"/>
  <c r="AE60554" i="5"/>
  <c r="AE60555" i="5"/>
  <c r="AE60556" i="5"/>
  <c r="AE60557" i="5"/>
  <c r="AE60558" i="5"/>
  <c r="AE60559" i="5"/>
  <c r="AE60560" i="5"/>
  <c r="AE60561" i="5"/>
  <c r="AE60562" i="5"/>
  <c r="AE60563" i="5"/>
  <c r="AE60564" i="5"/>
  <c r="AE60565" i="5"/>
  <c r="AE60566" i="5"/>
  <c r="AE60567" i="5"/>
  <c r="AE60568" i="5"/>
  <c r="AE60569" i="5"/>
  <c r="AE60570" i="5"/>
  <c r="AE60571" i="5"/>
  <c r="AE60572" i="5"/>
  <c r="AE60573" i="5"/>
  <c r="AE60574" i="5"/>
  <c r="AE60575" i="5"/>
  <c r="AE60576" i="5"/>
  <c r="AE60577" i="5"/>
  <c r="AE60578" i="5"/>
  <c r="AE60579" i="5"/>
  <c r="AE60580" i="5"/>
  <c r="AE60581" i="5"/>
  <c r="AE60582" i="5"/>
  <c r="AE60583" i="5"/>
  <c r="AE60584" i="5"/>
  <c r="AE60585" i="5"/>
  <c r="AE60586" i="5"/>
  <c r="AE60587" i="5"/>
  <c r="AE60588" i="5"/>
  <c r="AE60589" i="5"/>
  <c r="AE60590" i="5"/>
  <c r="AE60591" i="5"/>
  <c r="AE60592" i="5"/>
  <c r="AE60593" i="5"/>
  <c r="AE60594" i="5"/>
  <c r="AE60595" i="5"/>
  <c r="AE60596" i="5"/>
  <c r="AE60597" i="5"/>
  <c r="AE60598" i="5"/>
  <c r="AE60599" i="5"/>
  <c r="AE60600" i="5"/>
  <c r="AE60601" i="5"/>
  <c r="AE60602" i="5"/>
  <c r="AE60603" i="5"/>
  <c r="AE60604" i="5"/>
  <c r="AE60605" i="5"/>
  <c r="AE60606" i="5"/>
  <c r="AE60607" i="5"/>
  <c r="AE60608" i="5"/>
  <c r="AE60609" i="5"/>
  <c r="AE60610" i="5"/>
  <c r="AE60611" i="5"/>
  <c r="AE60612" i="5"/>
  <c r="AE60613" i="5"/>
  <c r="AE60614" i="5"/>
  <c r="AE60615" i="5"/>
  <c r="AE60616" i="5"/>
  <c r="AE60617" i="5"/>
  <c r="AE60618" i="5"/>
  <c r="AE60619" i="5"/>
  <c r="AE60620" i="5"/>
  <c r="AE60621" i="5"/>
  <c r="AE60622" i="5"/>
  <c r="AE60623" i="5"/>
  <c r="AE60624" i="5"/>
  <c r="AE60625" i="5"/>
  <c r="AE60626" i="5"/>
  <c r="AE60627" i="5"/>
  <c r="AE60628" i="5"/>
  <c r="AE60629" i="5"/>
  <c r="AE60630" i="5"/>
  <c r="AE60631" i="5"/>
  <c r="AE60632" i="5"/>
  <c r="AE60633" i="5"/>
  <c r="AE60634" i="5"/>
  <c r="AE60635" i="5"/>
  <c r="AE60636" i="5"/>
  <c r="AE60637" i="5"/>
  <c r="AE60638" i="5"/>
  <c r="AE60639" i="5"/>
  <c r="AE60640" i="5"/>
  <c r="AE60641" i="5"/>
  <c r="AE60642" i="5"/>
  <c r="AE60643" i="5"/>
  <c r="AE60644" i="5"/>
  <c r="AE60645" i="5"/>
  <c r="AE60646" i="5"/>
  <c r="AE60647" i="5"/>
  <c r="AE60648" i="5"/>
  <c r="AE60649" i="5"/>
  <c r="AE60650" i="5"/>
  <c r="AE60651" i="5"/>
  <c r="AE60652" i="5"/>
  <c r="AE60653" i="5"/>
  <c r="AE60654" i="5"/>
  <c r="AE60655" i="5"/>
  <c r="AE60656" i="5"/>
  <c r="AE60657" i="5"/>
  <c r="AE60658" i="5"/>
  <c r="AE60659" i="5"/>
  <c r="AE60660" i="5"/>
  <c r="AE60661" i="5"/>
  <c r="AE60662" i="5"/>
  <c r="AE60663" i="5"/>
  <c r="AE60664" i="5"/>
  <c r="AE60665" i="5"/>
  <c r="AE60666" i="5"/>
  <c r="AE60667" i="5"/>
  <c r="AE60668" i="5"/>
  <c r="AE60669" i="5"/>
  <c r="AE60670" i="5"/>
  <c r="AE60671" i="5"/>
  <c r="AE60672" i="5"/>
  <c r="AE60673" i="5"/>
  <c r="AE60674" i="5"/>
  <c r="AE60675" i="5"/>
  <c r="AE60676" i="5"/>
  <c r="AE60677" i="5"/>
  <c r="AE60678" i="5"/>
  <c r="AE60679" i="5"/>
  <c r="AE60680" i="5"/>
  <c r="AE60681" i="5"/>
  <c r="AE60682" i="5"/>
  <c r="AE60683" i="5"/>
  <c r="AE60684" i="5"/>
  <c r="AE60685" i="5"/>
  <c r="AE60686" i="5"/>
  <c r="AE60687" i="5"/>
  <c r="AE60688" i="5"/>
  <c r="AE60689" i="5"/>
  <c r="AE60690" i="5"/>
  <c r="AE60691" i="5"/>
  <c r="AE60692" i="5"/>
  <c r="AE60693" i="5"/>
  <c r="AE60694" i="5"/>
  <c r="AE60695" i="5"/>
  <c r="AE60696" i="5"/>
  <c r="AE60697" i="5"/>
  <c r="AE60698" i="5"/>
  <c r="AE60699" i="5"/>
  <c r="AE60700" i="5"/>
  <c r="AE60701" i="5"/>
  <c r="AE60702" i="5"/>
  <c r="AE60703" i="5"/>
  <c r="AE60704" i="5"/>
  <c r="AE60705" i="5"/>
  <c r="AE60706" i="5"/>
  <c r="AE60707" i="5"/>
  <c r="AE60708" i="5"/>
  <c r="AE60709" i="5"/>
  <c r="AE60710" i="5"/>
  <c r="AE60711" i="5"/>
  <c r="AE60712" i="5"/>
  <c r="AE60713" i="5"/>
  <c r="AE60714" i="5"/>
  <c r="AE60715" i="5"/>
  <c r="AE60716" i="5"/>
  <c r="AE60717" i="5"/>
  <c r="AE60718" i="5"/>
  <c r="AE60719" i="5"/>
  <c r="AE60720" i="5"/>
  <c r="AE60721" i="5"/>
  <c r="AE60722" i="5"/>
  <c r="AE60723" i="5"/>
  <c r="AE60724" i="5"/>
  <c r="AE60725" i="5"/>
  <c r="AE60726" i="5"/>
  <c r="AE60727" i="5"/>
  <c r="AE60728" i="5"/>
  <c r="AE60729" i="5"/>
  <c r="AE60730" i="5"/>
  <c r="AE60731" i="5"/>
  <c r="AE60732" i="5"/>
  <c r="AE60733" i="5"/>
  <c r="AE60734" i="5"/>
  <c r="AE60735" i="5"/>
  <c r="AE60736" i="5"/>
  <c r="AE60737" i="5"/>
  <c r="AE60738" i="5"/>
  <c r="AE60739" i="5"/>
  <c r="AE60740" i="5"/>
  <c r="AE60741" i="5"/>
  <c r="AE60742" i="5"/>
  <c r="AE60743" i="5"/>
  <c r="AE60744" i="5"/>
  <c r="AE60745" i="5"/>
  <c r="AE60746" i="5"/>
  <c r="AE60747" i="5"/>
  <c r="AE60748" i="5"/>
  <c r="AE60749" i="5"/>
  <c r="AE60750" i="5"/>
  <c r="AE60751" i="5"/>
  <c r="AE60752" i="5"/>
  <c r="AE60753" i="5"/>
  <c r="AE60754" i="5"/>
  <c r="AE60755" i="5"/>
  <c r="AE60756" i="5"/>
  <c r="AE60757" i="5"/>
  <c r="AE60758" i="5"/>
  <c r="AE60759" i="5"/>
  <c r="AE60760" i="5"/>
  <c r="AE60761" i="5"/>
  <c r="AE60762" i="5"/>
  <c r="AE60763" i="5"/>
  <c r="AE60764" i="5"/>
  <c r="AE60765" i="5"/>
  <c r="AE60766" i="5"/>
  <c r="AE60767" i="5"/>
  <c r="AE60768" i="5"/>
  <c r="AE60769" i="5"/>
  <c r="AE60770" i="5"/>
  <c r="AE60771" i="5"/>
  <c r="AE60772" i="5"/>
  <c r="AE60773" i="5"/>
  <c r="AE60774" i="5"/>
  <c r="AE60775" i="5"/>
  <c r="AE60776" i="5"/>
  <c r="AE60777" i="5"/>
  <c r="AE60778" i="5"/>
  <c r="AE60779" i="5"/>
  <c r="AE60780" i="5"/>
  <c r="AE60781" i="5"/>
  <c r="AE60782" i="5"/>
  <c r="AE60783" i="5"/>
  <c r="AE60784" i="5"/>
  <c r="AE60785" i="5"/>
  <c r="AE60786" i="5"/>
  <c r="AE60787" i="5"/>
  <c r="AE60788" i="5"/>
  <c r="AE60789" i="5"/>
  <c r="AE60790" i="5"/>
  <c r="AE60791" i="5"/>
  <c r="AE60792" i="5"/>
  <c r="AE60793" i="5"/>
  <c r="AE60794" i="5"/>
  <c r="AE60795" i="5"/>
  <c r="AE60796" i="5"/>
  <c r="AE60797" i="5"/>
  <c r="AE60798" i="5"/>
  <c r="AE60799" i="5"/>
  <c r="AE60800" i="5"/>
  <c r="AE60801" i="5"/>
  <c r="AE60802" i="5"/>
  <c r="AE60803" i="5"/>
  <c r="AE60804" i="5"/>
  <c r="AE60805" i="5"/>
  <c r="AE60806" i="5"/>
  <c r="AE60807" i="5"/>
  <c r="AE60808" i="5"/>
  <c r="AE60809" i="5"/>
  <c r="AE60810" i="5"/>
  <c r="AE60811" i="5"/>
  <c r="AE60812" i="5"/>
  <c r="AE60813" i="5"/>
  <c r="AE60814" i="5"/>
  <c r="AE60815" i="5"/>
  <c r="AE60816" i="5"/>
  <c r="AE60817" i="5"/>
  <c r="AE60818" i="5"/>
  <c r="AE60819" i="5"/>
  <c r="AE60820" i="5"/>
  <c r="AE60821" i="5"/>
  <c r="AE60822" i="5"/>
  <c r="AE60823" i="5"/>
  <c r="AE60824" i="5"/>
  <c r="AE60825" i="5"/>
  <c r="AE60826" i="5"/>
  <c r="AE60827" i="5"/>
  <c r="AE60828" i="5"/>
  <c r="AE60829" i="5"/>
  <c r="AE60830" i="5"/>
  <c r="AE60831" i="5"/>
  <c r="AE60832" i="5"/>
  <c r="AE60833" i="5"/>
  <c r="AE60834" i="5"/>
  <c r="AE60835" i="5"/>
  <c r="AE60836" i="5"/>
  <c r="AE60837" i="5"/>
  <c r="AE60838" i="5"/>
  <c r="AE60839" i="5"/>
  <c r="AE60840" i="5"/>
  <c r="AE60841" i="5"/>
  <c r="AE60842" i="5"/>
  <c r="AE60843" i="5"/>
  <c r="AE60844" i="5"/>
  <c r="AE60845" i="5"/>
  <c r="AE60846" i="5"/>
  <c r="AE60847" i="5"/>
  <c r="AE60848" i="5"/>
  <c r="AE60849" i="5"/>
  <c r="AE60850" i="5"/>
  <c r="AE60851" i="5"/>
  <c r="AE60852" i="5"/>
  <c r="AE60853" i="5"/>
  <c r="AE60854" i="5"/>
  <c r="AE60855" i="5"/>
  <c r="AE60856" i="5"/>
  <c r="AE60857" i="5"/>
  <c r="AE60858" i="5"/>
  <c r="AE60859" i="5"/>
  <c r="AE60860" i="5"/>
  <c r="AE60861" i="5"/>
  <c r="AE60862" i="5"/>
  <c r="AE60863" i="5"/>
  <c r="AE60864" i="5"/>
  <c r="AE60865" i="5"/>
  <c r="AE60866" i="5"/>
  <c r="AE60867" i="5"/>
  <c r="AE60868" i="5"/>
  <c r="AE60869" i="5"/>
  <c r="AE60870" i="5"/>
  <c r="AE60871" i="5"/>
  <c r="AE60872" i="5"/>
  <c r="AE60873" i="5"/>
  <c r="AE60874" i="5"/>
  <c r="AE60875" i="5"/>
  <c r="AE60876" i="5"/>
  <c r="AE60877" i="5"/>
  <c r="AE60878" i="5"/>
  <c r="AE60879" i="5"/>
  <c r="AE60880" i="5"/>
  <c r="AE60881" i="5"/>
  <c r="AE60882" i="5"/>
  <c r="AE60883" i="5"/>
  <c r="AE60884" i="5"/>
  <c r="AE60885" i="5"/>
  <c r="AE60886" i="5"/>
  <c r="AE60887" i="5"/>
  <c r="AE60888" i="5"/>
  <c r="AE60889" i="5"/>
  <c r="AE60890" i="5"/>
  <c r="AE60891" i="5"/>
  <c r="AE60892" i="5"/>
  <c r="AE60893" i="5"/>
  <c r="AE60894" i="5"/>
  <c r="AE60895" i="5"/>
  <c r="AE60896" i="5"/>
  <c r="AE60897" i="5"/>
  <c r="AE60898" i="5"/>
  <c r="AE60899" i="5"/>
  <c r="AE60900" i="5"/>
  <c r="AE60901" i="5"/>
  <c r="AE60902" i="5"/>
  <c r="AE60903" i="5"/>
  <c r="AE60904" i="5"/>
  <c r="AE60905" i="5"/>
  <c r="AE60906" i="5"/>
  <c r="AE60907" i="5"/>
  <c r="AE60908" i="5"/>
  <c r="AE60909" i="5"/>
  <c r="AE60910" i="5"/>
  <c r="AE60911" i="5"/>
  <c r="AE60912" i="5"/>
  <c r="AE60913" i="5"/>
  <c r="AE60914" i="5"/>
  <c r="AE60915" i="5"/>
  <c r="AE60916" i="5"/>
  <c r="AE60917" i="5"/>
  <c r="AE60918" i="5"/>
  <c r="AE60919" i="5"/>
  <c r="AE60920" i="5"/>
  <c r="AE60921" i="5"/>
  <c r="AE60922" i="5"/>
  <c r="AE60923" i="5"/>
  <c r="AE60924" i="5"/>
  <c r="AE60925" i="5"/>
  <c r="AE60926" i="5"/>
  <c r="AE60927" i="5"/>
  <c r="AE60928" i="5"/>
  <c r="AE60929" i="5"/>
  <c r="AE60930" i="5"/>
  <c r="AE60931" i="5"/>
  <c r="AE60932" i="5"/>
  <c r="AE60933" i="5"/>
  <c r="AE60934" i="5"/>
  <c r="AE60935" i="5"/>
  <c r="AE60936" i="5"/>
  <c r="AE60937" i="5"/>
  <c r="AE60938" i="5"/>
  <c r="AE60939" i="5"/>
  <c r="AE60940" i="5"/>
  <c r="AE60941" i="5"/>
  <c r="AE60942" i="5"/>
  <c r="AE60943" i="5"/>
  <c r="AE60944" i="5"/>
  <c r="AE60945" i="5"/>
  <c r="AE60946" i="5"/>
  <c r="AE60947" i="5"/>
  <c r="AE60948" i="5"/>
  <c r="AE60949" i="5"/>
  <c r="AE60950" i="5"/>
  <c r="AE60951" i="5"/>
  <c r="AE60952" i="5"/>
  <c r="AE60953" i="5"/>
  <c r="AE60954" i="5"/>
  <c r="AE60955" i="5"/>
  <c r="AE60956" i="5"/>
  <c r="AE60957" i="5"/>
  <c r="AE60958" i="5"/>
  <c r="AE60959" i="5"/>
  <c r="AE60960" i="5"/>
  <c r="AE60961" i="5"/>
  <c r="AE60962" i="5"/>
  <c r="AE60963" i="5"/>
  <c r="AE60964" i="5"/>
  <c r="AE60965" i="5"/>
  <c r="AE60966" i="5"/>
  <c r="AE60967" i="5"/>
  <c r="AE60968" i="5"/>
  <c r="AE60969" i="5"/>
  <c r="AE60970" i="5"/>
  <c r="AE60971" i="5"/>
  <c r="AE60972" i="5"/>
  <c r="AE60973" i="5"/>
  <c r="AE60974" i="5"/>
  <c r="AE60975" i="5"/>
  <c r="AE60976" i="5"/>
  <c r="AE60977" i="5"/>
  <c r="AE60978" i="5"/>
  <c r="AE60979" i="5"/>
  <c r="AE60980" i="5"/>
  <c r="AE60981" i="5"/>
  <c r="AE60982" i="5"/>
  <c r="AE60983" i="5"/>
  <c r="AE60984" i="5"/>
  <c r="AE60985" i="5"/>
  <c r="AE60986" i="5"/>
  <c r="AE60987" i="5"/>
  <c r="AE60988" i="5"/>
  <c r="AE60989" i="5"/>
  <c r="AE60990" i="5"/>
  <c r="AE60991" i="5"/>
  <c r="AE60992" i="5"/>
  <c r="AE60993" i="5"/>
  <c r="AE60994" i="5"/>
  <c r="AE60995" i="5"/>
  <c r="AE60996" i="5"/>
  <c r="AE60997" i="5"/>
  <c r="AE60998" i="5"/>
  <c r="AE60999" i="5"/>
  <c r="AE61000" i="5"/>
  <c r="AE61001" i="5"/>
  <c r="AE61002" i="5"/>
  <c r="AE61003" i="5"/>
  <c r="AE61004" i="5"/>
  <c r="AE61005" i="5"/>
  <c r="AE61006" i="5"/>
  <c r="AE61007" i="5"/>
  <c r="AE61008" i="5"/>
  <c r="AE61009" i="5"/>
  <c r="AE61010" i="5"/>
  <c r="AE61011" i="5"/>
  <c r="AE61012" i="5"/>
  <c r="AE61013" i="5"/>
  <c r="AE61014" i="5"/>
  <c r="AE61015" i="5"/>
  <c r="AE61016" i="5"/>
  <c r="AE61017" i="5"/>
  <c r="AE61018" i="5"/>
  <c r="AE61019" i="5"/>
  <c r="AE61020" i="5"/>
  <c r="AE61021" i="5"/>
  <c r="AE61022" i="5"/>
  <c r="AE61023" i="5"/>
  <c r="AE61024" i="5"/>
  <c r="AE61025" i="5"/>
  <c r="AE61026" i="5"/>
  <c r="AE61027" i="5"/>
  <c r="AE61028" i="5"/>
  <c r="AE61029" i="5"/>
  <c r="AE61030" i="5"/>
  <c r="AE61031" i="5"/>
  <c r="AE61032" i="5"/>
  <c r="AE61033" i="5"/>
  <c r="AE61034" i="5"/>
  <c r="AE61035" i="5"/>
  <c r="AE61036" i="5"/>
  <c r="AE61037" i="5"/>
  <c r="AE61038" i="5"/>
  <c r="AE61039" i="5"/>
  <c r="AE61040" i="5"/>
  <c r="AE61041" i="5"/>
  <c r="AE61042" i="5"/>
  <c r="AE61043" i="5"/>
  <c r="AE61044" i="5"/>
  <c r="AE61045" i="5"/>
  <c r="AE61046" i="5"/>
  <c r="AE61047" i="5"/>
  <c r="AE61048" i="5"/>
  <c r="AE61049" i="5"/>
  <c r="AE61050" i="5"/>
  <c r="AE61051" i="5"/>
  <c r="AE61052" i="5"/>
  <c r="AE61053" i="5"/>
  <c r="AE61054" i="5"/>
  <c r="AE61055" i="5"/>
  <c r="AE61056" i="5"/>
  <c r="AE61057" i="5"/>
  <c r="AE61058" i="5"/>
  <c r="AE61059" i="5"/>
  <c r="AE61060" i="5"/>
  <c r="AE61061" i="5"/>
  <c r="AE61062" i="5"/>
  <c r="AE61063" i="5"/>
  <c r="AE61064" i="5"/>
  <c r="AE61065" i="5"/>
  <c r="AE61066" i="5"/>
  <c r="AE61067" i="5"/>
  <c r="AE61068" i="5"/>
  <c r="AE61069" i="5"/>
  <c r="AE61070" i="5"/>
  <c r="AE61071" i="5"/>
  <c r="AE61072" i="5"/>
  <c r="AE61073" i="5"/>
  <c r="AE61074" i="5"/>
  <c r="AE61075" i="5"/>
  <c r="AE61076" i="5"/>
  <c r="AE61077" i="5"/>
  <c r="AE61078" i="5"/>
  <c r="AE61079" i="5"/>
  <c r="AE61080" i="5"/>
  <c r="AE61081" i="5"/>
  <c r="AE61082" i="5"/>
  <c r="AE61083" i="5"/>
  <c r="AE61084" i="5"/>
  <c r="AE61085" i="5"/>
  <c r="AE61086" i="5"/>
  <c r="AE61087" i="5"/>
  <c r="AE61088" i="5"/>
  <c r="AE61089" i="5"/>
  <c r="AE61090" i="5"/>
  <c r="AE61091" i="5"/>
  <c r="AE61092" i="5"/>
  <c r="AE61093" i="5"/>
  <c r="AE61094" i="5"/>
  <c r="AE61095" i="5"/>
  <c r="AE61096" i="5"/>
  <c r="AE61097" i="5"/>
  <c r="AE61098" i="5"/>
  <c r="AE61099" i="5"/>
  <c r="AE61100" i="5"/>
  <c r="AE61101" i="5"/>
  <c r="AE61102" i="5"/>
  <c r="AE61103" i="5"/>
  <c r="AE61104" i="5"/>
  <c r="AE61105" i="5"/>
  <c r="AE61106" i="5"/>
  <c r="AE61107" i="5"/>
  <c r="AE61108" i="5"/>
  <c r="AE61109" i="5"/>
  <c r="AE61110" i="5"/>
  <c r="AE61111" i="5"/>
  <c r="AE61112" i="5"/>
  <c r="AE61113" i="5"/>
  <c r="AE61114" i="5"/>
  <c r="AE61115" i="5"/>
  <c r="AE61116" i="5"/>
  <c r="AE61117" i="5"/>
  <c r="AE61118" i="5"/>
  <c r="AE61119" i="5"/>
  <c r="AE61120" i="5"/>
  <c r="AE61121" i="5"/>
  <c r="AE61122" i="5"/>
  <c r="AE61123" i="5"/>
  <c r="AE61124" i="5"/>
  <c r="AE61125" i="5"/>
  <c r="AE61126" i="5"/>
  <c r="AE61127" i="5"/>
  <c r="AE61128" i="5"/>
  <c r="AE61129" i="5"/>
  <c r="AE61130" i="5"/>
  <c r="AE61131" i="5"/>
  <c r="AE61132" i="5"/>
  <c r="AE61133" i="5"/>
  <c r="AE61134" i="5"/>
  <c r="AE61135" i="5"/>
  <c r="AE61136" i="5"/>
  <c r="AE61137" i="5"/>
  <c r="AE61138" i="5"/>
  <c r="AE61139" i="5"/>
  <c r="AE61140" i="5"/>
  <c r="AE61141" i="5"/>
  <c r="AE61142" i="5"/>
  <c r="AE61143" i="5"/>
  <c r="AE61144" i="5"/>
  <c r="AE61145" i="5"/>
  <c r="AE61146" i="5"/>
  <c r="AE61147" i="5"/>
  <c r="AE61148" i="5"/>
  <c r="AE61149" i="5"/>
  <c r="AE61150" i="5"/>
  <c r="AE61151" i="5"/>
  <c r="AE61152" i="5"/>
  <c r="AE61153" i="5"/>
  <c r="AE61154" i="5"/>
  <c r="AE61155" i="5"/>
  <c r="AE61156" i="5"/>
  <c r="AE61157" i="5"/>
  <c r="AE61158" i="5"/>
  <c r="AE61159" i="5"/>
  <c r="AE61160" i="5"/>
  <c r="AE61161" i="5"/>
  <c r="AE61162" i="5"/>
  <c r="AE61163" i="5"/>
  <c r="AE61164" i="5"/>
  <c r="AE61165" i="5"/>
  <c r="AE61166" i="5"/>
  <c r="AE61167" i="5"/>
  <c r="AE61168" i="5"/>
  <c r="AE61169" i="5"/>
  <c r="AE61170" i="5"/>
  <c r="AE61171" i="5"/>
  <c r="AE61172" i="5"/>
  <c r="AE61173" i="5"/>
  <c r="AE61174" i="5"/>
  <c r="AE61175" i="5"/>
  <c r="AE61176" i="5"/>
  <c r="AE61177" i="5"/>
  <c r="AE61178" i="5"/>
  <c r="AE61179" i="5"/>
  <c r="AE61180" i="5"/>
  <c r="AE61181" i="5"/>
  <c r="AE61182" i="5"/>
  <c r="AE61183" i="5"/>
  <c r="AE61184" i="5"/>
  <c r="AE61185" i="5"/>
  <c r="AE61186" i="5"/>
  <c r="AE61187" i="5"/>
  <c r="AE61188" i="5"/>
  <c r="AE61189" i="5"/>
  <c r="AE61190" i="5"/>
  <c r="AE61191" i="5"/>
  <c r="AE61192" i="5"/>
  <c r="AE61193" i="5"/>
  <c r="AE61194" i="5"/>
  <c r="AE61195" i="5"/>
  <c r="AE61196" i="5"/>
  <c r="AE61197" i="5"/>
  <c r="AE61198" i="5"/>
  <c r="AE61199" i="5"/>
  <c r="AE61200" i="5"/>
  <c r="AE61201" i="5"/>
  <c r="AE61202" i="5"/>
  <c r="AE61203" i="5"/>
  <c r="AE61204" i="5"/>
  <c r="AE61205" i="5"/>
  <c r="AE61206" i="5"/>
  <c r="AE61207" i="5"/>
  <c r="AE61208" i="5"/>
  <c r="AE61209" i="5"/>
  <c r="AE61210" i="5"/>
  <c r="AE61211" i="5"/>
  <c r="AE61212" i="5"/>
  <c r="AE61213" i="5"/>
  <c r="AE61214" i="5"/>
  <c r="AE61215" i="5"/>
  <c r="AE61216" i="5"/>
  <c r="AE61217" i="5"/>
  <c r="AE61218" i="5"/>
  <c r="AE61219" i="5"/>
  <c r="AE61220" i="5"/>
  <c r="AE61221" i="5"/>
  <c r="AE61222" i="5"/>
  <c r="AE61223" i="5"/>
  <c r="AE61224" i="5"/>
  <c r="AE61225" i="5"/>
  <c r="AE61226" i="5"/>
  <c r="AE61227" i="5"/>
  <c r="AE61228" i="5"/>
  <c r="AE61229" i="5"/>
  <c r="AE61230" i="5"/>
  <c r="AE61231" i="5"/>
  <c r="AE61232" i="5"/>
  <c r="AE61233" i="5"/>
  <c r="AE61234" i="5"/>
  <c r="AE61235" i="5"/>
  <c r="AE61236" i="5"/>
  <c r="AE61237" i="5"/>
  <c r="AE61238" i="5"/>
  <c r="AE61239" i="5"/>
  <c r="AE61240" i="5"/>
  <c r="AE61241" i="5"/>
  <c r="AE61242" i="5"/>
  <c r="AE61243" i="5"/>
  <c r="AE61244" i="5"/>
  <c r="AE61245" i="5"/>
  <c r="AE61246" i="5"/>
  <c r="AE61247" i="5"/>
  <c r="AE61248" i="5"/>
  <c r="AE61249" i="5"/>
  <c r="AE61250" i="5"/>
  <c r="AE61251" i="5"/>
  <c r="AE61252" i="5"/>
  <c r="AE61253" i="5"/>
  <c r="AE61254" i="5"/>
  <c r="AE61255" i="5"/>
  <c r="AE61256" i="5"/>
  <c r="AE61257" i="5"/>
  <c r="AE61258" i="5"/>
  <c r="AE61259" i="5"/>
  <c r="AE61260" i="5"/>
  <c r="AE61261" i="5"/>
  <c r="AE61262" i="5"/>
  <c r="AE61263" i="5"/>
  <c r="AE61264" i="5"/>
  <c r="AE61265" i="5"/>
  <c r="AE61266" i="5"/>
  <c r="AE61267" i="5"/>
  <c r="AE61268" i="5"/>
  <c r="AE61269" i="5"/>
  <c r="AE61270" i="5"/>
  <c r="AE61271" i="5"/>
  <c r="AE61272" i="5"/>
  <c r="AE61273" i="5"/>
  <c r="AE61274" i="5"/>
  <c r="AE61275" i="5"/>
  <c r="AE61276" i="5"/>
  <c r="AE61277" i="5"/>
  <c r="AE61278" i="5"/>
  <c r="AE61279" i="5"/>
  <c r="AE61280" i="5"/>
  <c r="AE61281" i="5"/>
  <c r="AE61282" i="5"/>
  <c r="AE61283" i="5"/>
  <c r="AE61284" i="5"/>
  <c r="AE61285" i="5"/>
  <c r="AE61286" i="5"/>
  <c r="AE61287" i="5"/>
  <c r="AE61288" i="5"/>
  <c r="AE61289" i="5"/>
  <c r="AE61290" i="5"/>
  <c r="AE61291" i="5"/>
  <c r="AE61292" i="5"/>
  <c r="AE61293" i="5"/>
  <c r="AE61294" i="5"/>
  <c r="AE61295" i="5"/>
  <c r="AE61296" i="5"/>
  <c r="AE61297" i="5"/>
  <c r="AE61298" i="5"/>
  <c r="AE61299" i="5"/>
  <c r="AE61300" i="5"/>
  <c r="AE61301" i="5"/>
  <c r="AE61302" i="5"/>
  <c r="AE61303" i="5"/>
  <c r="AE61304" i="5"/>
  <c r="AE61305" i="5"/>
  <c r="AE61306" i="5"/>
  <c r="AE61307" i="5"/>
  <c r="AE61308" i="5"/>
  <c r="AE61309" i="5"/>
  <c r="AE61310" i="5"/>
  <c r="AE61311" i="5"/>
  <c r="AE61312" i="5"/>
  <c r="AE61313" i="5"/>
  <c r="AE61314" i="5"/>
  <c r="AE61315" i="5"/>
  <c r="AE61316" i="5"/>
  <c r="AE61317" i="5"/>
  <c r="AE61318" i="5"/>
  <c r="AE61319" i="5"/>
  <c r="AE61320" i="5"/>
  <c r="AE61321" i="5"/>
  <c r="AE61322" i="5"/>
  <c r="AE61323" i="5"/>
  <c r="AE61324" i="5"/>
  <c r="AE61325" i="5"/>
  <c r="AE61326" i="5"/>
  <c r="AE61327" i="5"/>
  <c r="AE61328" i="5"/>
  <c r="AE61329" i="5"/>
  <c r="AE61330" i="5"/>
  <c r="AE61331" i="5"/>
  <c r="AE61332" i="5"/>
  <c r="AE61333" i="5"/>
  <c r="AE61334" i="5"/>
  <c r="AE61335" i="5"/>
  <c r="AE61336" i="5"/>
  <c r="AE61337" i="5"/>
  <c r="AE61338" i="5"/>
  <c r="AE61339" i="5"/>
  <c r="AE61340" i="5"/>
  <c r="AE61341" i="5"/>
  <c r="AE61342" i="5"/>
  <c r="AE61343" i="5"/>
  <c r="AE61344" i="5"/>
  <c r="AE61345" i="5"/>
  <c r="AE61346" i="5"/>
  <c r="AE61347" i="5"/>
  <c r="AE61348" i="5"/>
  <c r="AE61349" i="5"/>
  <c r="AE61350" i="5"/>
  <c r="AE61351" i="5"/>
  <c r="AE61352" i="5"/>
  <c r="AE61353" i="5"/>
  <c r="AE61354" i="5"/>
  <c r="AE61355" i="5"/>
  <c r="AE61356" i="5"/>
  <c r="AE61357" i="5"/>
  <c r="AE61358" i="5"/>
  <c r="AE61359" i="5"/>
  <c r="AE61360" i="5"/>
  <c r="AE61361" i="5"/>
  <c r="AE61362" i="5"/>
  <c r="AE61363" i="5"/>
  <c r="AE61364" i="5"/>
  <c r="AE61365" i="5"/>
  <c r="AE61366" i="5"/>
  <c r="AE61367" i="5"/>
  <c r="AE61368" i="5"/>
  <c r="AE61369" i="5"/>
  <c r="AE61370" i="5"/>
  <c r="AE61371" i="5"/>
  <c r="AE61372" i="5"/>
  <c r="AE61373" i="5"/>
  <c r="AE61374" i="5"/>
  <c r="AE61375" i="5"/>
  <c r="AE61376" i="5"/>
  <c r="AE61377" i="5"/>
  <c r="AE61378" i="5"/>
  <c r="AE61379" i="5"/>
  <c r="AE61380" i="5"/>
  <c r="AE61381" i="5"/>
  <c r="AE61382" i="5"/>
  <c r="AE61383" i="5"/>
  <c r="AE61384" i="5"/>
  <c r="AE61385" i="5"/>
  <c r="AE61386" i="5"/>
  <c r="AE61387" i="5"/>
  <c r="AE61388" i="5"/>
  <c r="AE61389" i="5"/>
  <c r="AE61390" i="5"/>
  <c r="AE61391" i="5"/>
  <c r="AE61392" i="5"/>
  <c r="AE61393" i="5"/>
  <c r="AE61394" i="5"/>
  <c r="AE61395" i="5"/>
  <c r="AE61396" i="5"/>
  <c r="AE61397" i="5"/>
  <c r="AE61398" i="5"/>
  <c r="AE61399" i="5"/>
  <c r="AE61400" i="5"/>
  <c r="AE61401" i="5"/>
  <c r="AE61402" i="5"/>
  <c r="AE61403" i="5"/>
  <c r="AE61404" i="5"/>
  <c r="AE61405" i="5"/>
  <c r="AE61406" i="5"/>
  <c r="AE61407" i="5"/>
  <c r="AE61408" i="5"/>
  <c r="AE61409" i="5"/>
  <c r="AE61410" i="5"/>
  <c r="AE61411" i="5"/>
  <c r="AE61412" i="5"/>
  <c r="AE61413" i="5"/>
  <c r="AE61414" i="5"/>
  <c r="AE61415" i="5"/>
  <c r="AE61416" i="5"/>
  <c r="AE61417" i="5"/>
  <c r="AE61418" i="5"/>
  <c r="AE61419" i="5"/>
  <c r="AE61420" i="5"/>
  <c r="AE61421" i="5"/>
  <c r="AE61422" i="5"/>
  <c r="AE61423" i="5"/>
  <c r="AE61424" i="5"/>
  <c r="AE61425" i="5"/>
  <c r="AE61426" i="5"/>
  <c r="AE61427" i="5"/>
  <c r="AE61428" i="5"/>
  <c r="AE61429" i="5"/>
  <c r="AE61430" i="5"/>
  <c r="AE61431" i="5"/>
  <c r="AE61432" i="5"/>
  <c r="AE61433" i="5"/>
  <c r="AE61434" i="5"/>
  <c r="AE61435" i="5"/>
  <c r="AE61436" i="5"/>
  <c r="AE61437" i="5"/>
  <c r="AE61438" i="5"/>
  <c r="AE61439" i="5"/>
  <c r="AE61440" i="5"/>
  <c r="AE61441" i="5"/>
  <c r="AE61442" i="5"/>
  <c r="AE61443" i="5"/>
  <c r="AE61444" i="5"/>
  <c r="AE61445" i="5"/>
  <c r="AE61446" i="5"/>
  <c r="AE61447" i="5"/>
  <c r="AE61448" i="5"/>
  <c r="AE61449" i="5"/>
  <c r="AE61450" i="5"/>
  <c r="AE61451" i="5"/>
  <c r="AE61452" i="5"/>
  <c r="AE61453" i="5"/>
  <c r="AE61454" i="5"/>
  <c r="AE61455" i="5"/>
  <c r="AE61456" i="5"/>
  <c r="AE61457" i="5"/>
  <c r="AE61458" i="5"/>
  <c r="AE61459" i="5"/>
  <c r="AE61460" i="5"/>
  <c r="AE61461" i="5"/>
  <c r="AE61462" i="5"/>
  <c r="AE61463" i="5"/>
  <c r="AE61464" i="5"/>
  <c r="AE61465" i="5"/>
  <c r="AE61466" i="5"/>
  <c r="AE61467" i="5"/>
  <c r="AE61468" i="5"/>
  <c r="AE61469" i="5"/>
  <c r="AE61470" i="5"/>
  <c r="AE61471" i="5"/>
  <c r="AE61472" i="5"/>
  <c r="AE61473" i="5"/>
  <c r="AE61474" i="5"/>
  <c r="AE61475" i="5"/>
  <c r="AE61476" i="5"/>
  <c r="AE61477" i="5"/>
  <c r="AE61478" i="5"/>
  <c r="AE61479" i="5"/>
  <c r="AE61480" i="5"/>
  <c r="AE61481" i="5"/>
  <c r="AE61482" i="5"/>
  <c r="AE61483" i="5"/>
  <c r="AE61484" i="5"/>
  <c r="AE61485" i="5"/>
  <c r="AE61486" i="5"/>
  <c r="AE61487" i="5"/>
  <c r="AE61488" i="5"/>
  <c r="AE61489" i="5"/>
  <c r="AE61490" i="5"/>
  <c r="AE61491" i="5"/>
  <c r="AE61492" i="5"/>
  <c r="AE61493" i="5"/>
  <c r="AE61494" i="5"/>
  <c r="AE61495" i="5"/>
  <c r="AE61496" i="5"/>
  <c r="AE61497" i="5"/>
  <c r="AE61498" i="5"/>
  <c r="AE61499" i="5"/>
  <c r="AE61500" i="5"/>
  <c r="AE61501" i="5"/>
  <c r="AE61502" i="5"/>
  <c r="AE61503" i="5"/>
  <c r="AE61504" i="5"/>
  <c r="AE61505" i="5"/>
  <c r="AE61506" i="5"/>
  <c r="AE61507" i="5"/>
  <c r="AE61508" i="5"/>
  <c r="AE61509" i="5"/>
  <c r="AE61510" i="5"/>
  <c r="AE61511" i="5"/>
  <c r="AE61512" i="5"/>
  <c r="AE61513" i="5"/>
  <c r="AE61514" i="5"/>
  <c r="AE61515" i="5"/>
  <c r="AE61516" i="5"/>
  <c r="AE61517" i="5"/>
  <c r="AE61518" i="5"/>
  <c r="AE61519" i="5"/>
  <c r="AE61520" i="5"/>
  <c r="AE61521" i="5"/>
  <c r="AE61522" i="5"/>
  <c r="AE61523" i="5"/>
  <c r="AE61524" i="5"/>
  <c r="AE61525" i="5"/>
  <c r="AE61526" i="5"/>
  <c r="AE61527" i="5"/>
  <c r="AE61528" i="5"/>
  <c r="AE61529" i="5"/>
  <c r="AE61530" i="5"/>
  <c r="AE61531" i="5"/>
  <c r="AE61532" i="5"/>
  <c r="AE61533" i="5"/>
  <c r="AE61534" i="5"/>
  <c r="AE61535" i="5"/>
  <c r="AE61536" i="5"/>
  <c r="AE61537" i="5"/>
  <c r="AE61538" i="5"/>
  <c r="AE61539" i="5"/>
  <c r="AE61540" i="5"/>
  <c r="AE61541" i="5"/>
  <c r="AE61542" i="5"/>
  <c r="AE61543" i="5"/>
  <c r="AE61544" i="5"/>
  <c r="AE61545" i="5"/>
  <c r="AE61546" i="5"/>
  <c r="AE61547" i="5"/>
  <c r="AE61548" i="5"/>
  <c r="AE61549" i="5"/>
  <c r="AE61550" i="5"/>
  <c r="AE61551" i="5"/>
  <c r="AE61552" i="5"/>
  <c r="AE61553" i="5"/>
  <c r="AE61554" i="5"/>
  <c r="AE61555" i="5"/>
  <c r="AE61556" i="5"/>
  <c r="AE61557" i="5"/>
  <c r="AE61558" i="5"/>
  <c r="AE61559" i="5"/>
  <c r="AE61560" i="5"/>
  <c r="AE61561" i="5"/>
  <c r="AE61562" i="5"/>
  <c r="AE61563" i="5"/>
  <c r="AE61564" i="5"/>
  <c r="AE61565" i="5"/>
  <c r="AE61566" i="5"/>
  <c r="AE61567" i="5"/>
  <c r="AE61568" i="5"/>
  <c r="AE61569" i="5"/>
  <c r="AE61570" i="5"/>
  <c r="AE61571" i="5"/>
  <c r="AE61572" i="5"/>
  <c r="AE61573" i="5"/>
  <c r="AE61574" i="5"/>
  <c r="AE61575" i="5"/>
  <c r="AE61576" i="5"/>
  <c r="AE61577" i="5"/>
  <c r="AE61578" i="5"/>
  <c r="AE61579" i="5"/>
  <c r="AE61580" i="5"/>
  <c r="AE61581" i="5"/>
  <c r="AE61582" i="5"/>
  <c r="AE61583" i="5"/>
  <c r="AE61584" i="5"/>
  <c r="AE61585" i="5"/>
  <c r="AE61586" i="5"/>
  <c r="AE61587" i="5"/>
  <c r="AE61588" i="5"/>
  <c r="AE61589" i="5"/>
  <c r="AE61590" i="5"/>
  <c r="AE61591" i="5"/>
  <c r="AE61592" i="5"/>
  <c r="AE61593" i="5"/>
  <c r="AE61594" i="5"/>
  <c r="AE61595" i="5"/>
  <c r="AE61596" i="5"/>
  <c r="AE61597" i="5"/>
  <c r="AE61598" i="5"/>
  <c r="AE61599" i="5"/>
  <c r="AE61600" i="5"/>
  <c r="AE61601" i="5"/>
  <c r="AE61602" i="5"/>
  <c r="AE61603" i="5"/>
  <c r="AE61604" i="5"/>
  <c r="AE61605" i="5"/>
  <c r="AE61606" i="5"/>
  <c r="AE61607" i="5"/>
  <c r="AE61608" i="5"/>
  <c r="AE61609" i="5"/>
  <c r="AE61610" i="5"/>
  <c r="AE61611" i="5"/>
  <c r="AE61612" i="5"/>
  <c r="AE61613" i="5"/>
  <c r="AE61614" i="5"/>
  <c r="AE61615" i="5"/>
  <c r="AE61616" i="5"/>
  <c r="AE61617" i="5"/>
  <c r="AE61618" i="5"/>
  <c r="AE61619" i="5"/>
  <c r="AE61620" i="5"/>
  <c r="AE61621" i="5"/>
  <c r="AE61622" i="5"/>
  <c r="AE61623" i="5"/>
  <c r="AE61624" i="5"/>
  <c r="AE61625" i="5"/>
  <c r="AE61626" i="5"/>
  <c r="AE61627" i="5"/>
  <c r="AE61628" i="5"/>
  <c r="AE61629" i="5"/>
  <c r="AE61630" i="5"/>
  <c r="AE61631" i="5"/>
  <c r="AE61632" i="5"/>
  <c r="AE61633" i="5"/>
  <c r="AE61634" i="5"/>
  <c r="AE61635" i="5"/>
  <c r="AE61636" i="5"/>
  <c r="AE61637" i="5"/>
  <c r="AE61638" i="5"/>
  <c r="AE61639" i="5"/>
  <c r="AE61640" i="5"/>
  <c r="AE61641" i="5"/>
  <c r="AE61642" i="5"/>
  <c r="AE61643" i="5"/>
  <c r="AE61644" i="5"/>
  <c r="AE61645" i="5"/>
  <c r="AE61646" i="5"/>
  <c r="AE61647" i="5"/>
  <c r="AE61648" i="5"/>
  <c r="AE61649" i="5"/>
  <c r="AE61650" i="5"/>
  <c r="AE61651" i="5"/>
  <c r="AE61652" i="5"/>
  <c r="AE61653" i="5"/>
  <c r="AE61654" i="5"/>
  <c r="AE61655" i="5"/>
  <c r="AE61656" i="5"/>
  <c r="AE61657" i="5"/>
  <c r="AE61658" i="5"/>
  <c r="AE61659" i="5"/>
  <c r="AE61660" i="5"/>
  <c r="AE61661" i="5"/>
  <c r="AE61662" i="5"/>
  <c r="AE61663" i="5"/>
  <c r="AE61664" i="5"/>
  <c r="AE61665" i="5"/>
  <c r="AE61666" i="5"/>
  <c r="AE61667" i="5"/>
  <c r="AE61668" i="5"/>
  <c r="AE61669" i="5"/>
  <c r="AE61670" i="5"/>
  <c r="AE61671" i="5"/>
  <c r="AE61672" i="5"/>
  <c r="AE61673" i="5"/>
  <c r="AE61674" i="5"/>
  <c r="AE61675" i="5"/>
  <c r="AE61676" i="5"/>
  <c r="AE61677" i="5"/>
  <c r="AE61678" i="5"/>
  <c r="AE61679" i="5"/>
  <c r="AE61680" i="5"/>
  <c r="AE61681" i="5"/>
  <c r="AE61682" i="5"/>
  <c r="AE61683" i="5"/>
  <c r="AE61684" i="5"/>
  <c r="AE61685" i="5"/>
  <c r="AE61686" i="5"/>
  <c r="AE61687" i="5"/>
  <c r="AE61688" i="5"/>
  <c r="AE61689" i="5"/>
  <c r="AE61690" i="5"/>
  <c r="AE61691" i="5"/>
  <c r="AE61692" i="5"/>
  <c r="AE61693" i="5"/>
  <c r="AE61694" i="5"/>
  <c r="AE61695" i="5"/>
  <c r="AE61696" i="5"/>
  <c r="AE61697" i="5"/>
  <c r="AE61698" i="5"/>
  <c r="AE61699" i="5"/>
  <c r="AE61700" i="5"/>
  <c r="AE61701" i="5"/>
  <c r="AE61702" i="5"/>
  <c r="AE61703" i="5"/>
  <c r="AE61704" i="5"/>
  <c r="AE61705" i="5"/>
  <c r="AE61706" i="5"/>
  <c r="AE61707" i="5"/>
  <c r="AE61708" i="5"/>
  <c r="AE61709" i="5"/>
  <c r="AE61710" i="5"/>
  <c r="AE61711" i="5"/>
  <c r="AE61712" i="5"/>
  <c r="AE61713" i="5"/>
  <c r="AE61714" i="5"/>
  <c r="AE61715" i="5"/>
  <c r="AE61716" i="5"/>
  <c r="AE61717" i="5"/>
  <c r="AE61718" i="5"/>
  <c r="AE61719" i="5"/>
  <c r="AE61720" i="5"/>
  <c r="AE61721" i="5"/>
  <c r="AE61722" i="5"/>
  <c r="AE61723" i="5"/>
  <c r="AE61724" i="5"/>
  <c r="AE61725" i="5"/>
  <c r="AE61726" i="5"/>
  <c r="AE61727" i="5"/>
  <c r="AE61728" i="5"/>
  <c r="AE61729" i="5"/>
  <c r="AE61730" i="5"/>
  <c r="AE61731" i="5"/>
  <c r="AE61732" i="5"/>
  <c r="AE61733" i="5"/>
  <c r="AE61734" i="5"/>
  <c r="AE61735" i="5"/>
  <c r="AE61736" i="5"/>
  <c r="AE61737" i="5"/>
  <c r="AE61738" i="5"/>
  <c r="AE61739" i="5"/>
  <c r="AE61740" i="5"/>
  <c r="AE61741" i="5"/>
  <c r="AE61742" i="5"/>
  <c r="AE61743" i="5"/>
  <c r="AE61744" i="5"/>
  <c r="AE61745" i="5"/>
  <c r="AE61746" i="5"/>
  <c r="AE61747" i="5"/>
  <c r="AE61748" i="5"/>
  <c r="AE61749" i="5"/>
  <c r="AE61750" i="5"/>
  <c r="AE61751" i="5"/>
  <c r="AE61752" i="5"/>
  <c r="AE61753" i="5"/>
  <c r="AE61754" i="5"/>
  <c r="AE61755" i="5"/>
  <c r="AE61756" i="5"/>
  <c r="AE61757" i="5"/>
  <c r="AE61758" i="5"/>
  <c r="AE61759" i="5"/>
  <c r="AE61760" i="5"/>
  <c r="AE61761" i="5"/>
  <c r="AE61762" i="5"/>
  <c r="AE61763" i="5"/>
  <c r="AE61764" i="5"/>
  <c r="AE61765" i="5"/>
  <c r="AE61766" i="5"/>
  <c r="AE61767" i="5"/>
  <c r="AE61768" i="5"/>
  <c r="AE61769" i="5"/>
  <c r="AE61770" i="5"/>
  <c r="AE61771" i="5"/>
  <c r="AE61772" i="5"/>
  <c r="AE61773" i="5"/>
  <c r="AE61774" i="5"/>
  <c r="AE61775" i="5"/>
  <c r="AE61776" i="5"/>
  <c r="AE61777" i="5"/>
  <c r="AE61778" i="5"/>
  <c r="AE61779" i="5"/>
  <c r="AE61780" i="5"/>
  <c r="AE61781" i="5"/>
  <c r="AE61782" i="5"/>
  <c r="AE61783" i="5"/>
  <c r="AE61784" i="5"/>
  <c r="AE61785" i="5"/>
  <c r="AE61786" i="5"/>
  <c r="AE61787" i="5"/>
  <c r="AE61788" i="5"/>
  <c r="AE61789" i="5"/>
  <c r="AE61790" i="5"/>
  <c r="AE61791" i="5"/>
  <c r="AE61792" i="5"/>
  <c r="AE61793" i="5"/>
  <c r="AE61794" i="5"/>
  <c r="AE61795" i="5"/>
  <c r="AE61796" i="5"/>
  <c r="AE61797" i="5"/>
  <c r="AE61798" i="5"/>
  <c r="AE61799" i="5"/>
  <c r="AE61800" i="5"/>
  <c r="AE61801" i="5"/>
  <c r="AE61802" i="5"/>
  <c r="AE61803" i="5"/>
  <c r="AE61804" i="5"/>
  <c r="AE61805" i="5"/>
  <c r="AE61806" i="5"/>
  <c r="AE61807" i="5"/>
  <c r="AE61808" i="5"/>
  <c r="AE61809" i="5"/>
  <c r="AE61810" i="5"/>
  <c r="AE61811" i="5"/>
  <c r="AE61812" i="5"/>
  <c r="AE61813" i="5"/>
  <c r="AE61814" i="5"/>
  <c r="AE61815" i="5"/>
  <c r="AE61816" i="5"/>
  <c r="AE61817" i="5"/>
  <c r="AE61818" i="5"/>
  <c r="AE61819" i="5"/>
  <c r="AE61820" i="5"/>
  <c r="AE61821" i="5"/>
  <c r="AE61822" i="5"/>
  <c r="AE61823" i="5"/>
  <c r="AE61824" i="5"/>
  <c r="AE61825" i="5"/>
  <c r="AE61826" i="5"/>
  <c r="AE61827" i="5"/>
  <c r="AE61828" i="5"/>
  <c r="AE61829" i="5"/>
  <c r="AE61830" i="5"/>
  <c r="AE61831" i="5"/>
  <c r="AE61832" i="5"/>
  <c r="AE61833" i="5"/>
  <c r="AE61834" i="5"/>
  <c r="AE61835" i="5"/>
  <c r="AE61836" i="5"/>
  <c r="AE61837" i="5"/>
  <c r="AE61838" i="5"/>
  <c r="AE61839" i="5"/>
  <c r="AE61840" i="5"/>
  <c r="AE61841" i="5"/>
  <c r="AE61842" i="5"/>
  <c r="AE61843" i="5"/>
  <c r="AE61844" i="5"/>
  <c r="AE61845" i="5"/>
  <c r="AE61846" i="5"/>
  <c r="AE61847" i="5"/>
  <c r="AE61848" i="5"/>
  <c r="AE61849" i="5"/>
  <c r="AE61850" i="5"/>
  <c r="AE61851" i="5"/>
  <c r="AE61852" i="5"/>
  <c r="AE61853" i="5"/>
  <c r="AE61854" i="5"/>
  <c r="AE61855" i="5"/>
  <c r="AE61856" i="5"/>
  <c r="AE61857" i="5"/>
  <c r="AE61858" i="5"/>
  <c r="AE61859" i="5"/>
  <c r="AE61860" i="5"/>
  <c r="AE61861" i="5"/>
  <c r="AE61862" i="5"/>
  <c r="AE61863" i="5"/>
  <c r="AE61864" i="5"/>
  <c r="AE61865" i="5"/>
  <c r="AE61866" i="5"/>
  <c r="AE61867" i="5"/>
  <c r="AE61868" i="5"/>
  <c r="AE61869" i="5"/>
  <c r="AE61870" i="5"/>
  <c r="AE61871" i="5"/>
  <c r="AE61872" i="5"/>
  <c r="AE61873" i="5"/>
  <c r="AE61874" i="5"/>
  <c r="AE61875" i="5"/>
  <c r="AE61876" i="5"/>
  <c r="AE61877" i="5"/>
  <c r="AE61878" i="5"/>
  <c r="AE61879" i="5"/>
  <c r="AE61880" i="5"/>
  <c r="AE61881" i="5"/>
  <c r="AE61882" i="5"/>
  <c r="AE61883" i="5"/>
  <c r="AE61884" i="5"/>
  <c r="AE61885" i="5"/>
  <c r="AE61886" i="5"/>
  <c r="AE61887" i="5"/>
  <c r="AE61888" i="5"/>
  <c r="AE61889" i="5"/>
  <c r="AE61890" i="5"/>
  <c r="AE61891" i="5"/>
  <c r="AE61892" i="5"/>
  <c r="AE61893" i="5"/>
  <c r="AE61894" i="5"/>
  <c r="AE61895" i="5"/>
  <c r="AE61896" i="5"/>
  <c r="AE61897" i="5"/>
  <c r="AE61898" i="5"/>
  <c r="AE61899" i="5"/>
  <c r="AE61900" i="5"/>
  <c r="AE61901" i="5"/>
  <c r="AE61902" i="5"/>
  <c r="AE61903" i="5"/>
  <c r="AE61904" i="5"/>
  <c r="AE61905" i="5"/>
  <c r="AE61906" i="5"/>
  <c r="AE61907" i="5"/>
  <c r="AE61908" i="5"/>
  <c r="AE61909" i="5"/>
  <c r="AE61910" i="5"/>
  <c r="AE61911" i="5"/>
  <c r="AE61912" i="5"/>
  <c r="AE61913" i="5"/>
  <c r="AE61914" i="5"/>
  <c r="AE61915" i="5"/>
  <c r="AE61916" i="5"/>
  <c r="AE61917" i="5"/>
  <c r="AE61918" i="5"/>
  <c r="AE61919" i="5"/>
  <c r="AE61920" i="5"/>
  <c r="AE61921" i="5"/>
  <c r="AE61922" i="5"/>
  <c r="AE61923" i="5"/>
  <c r="AE61924" i="5"/>
  <c r="AE61925" i="5"/>
  <c r="AE61926" i="5"/>
  <c r="AE61927" i="5"/>
  <c r="AE61928" i="5"/>
  <c r="AE61929" i="5"/>
  <c r="AE61930" i="5"/>
  <c r="AE61931" i="5"/>
  <c r="AE61932" i="5"/>
  <c r="AE61933" i="5"/>
  <c r="AE61934" i="5"/>
  <c r="AE61935" i="5"/>
  <c r="AE61936" i="5"/>
  <c r="AE61937" i="5"/>
  <c r="AE61938" i="5"/>
  <c r="AE61939" i="5"/>
  <c r="AE61940" i="5"/>
  <c r="AE61941" i="5"/>
  <c r="AE61942" i="5"/>
  <c r="AE61943" i="5"/>
  <c r="AE61944" i="5"/>
  <c r="AE61945" i="5"/>
  <c r="AE61946" i="5"/>
  <c r="AE61947" i="5"/>
  <c r="AE61948" i="5"/>
  <c r="AE61949" i="5"/>
  <c r="AE61950" i="5"/>
  <c r="AE61951" i="5"/>
  <c r="AE61952" i="5"/>
  <c r="AE61953" i="5"/>
  <c r="AE61954" i="5"/>
  <c r="AE61955" i="5"/>
  <c r="AE61956" i="5"/>
  <c r="AE61957" i="5"/>
  <c r="AE61958" i="5"/>
  <c r="AE61959" i="5"/>
  <c r="AE61960" i="5"/>
  <c r="AE61961" i="5"/>
  <c r="AE61962" i="5"/>
  <c r="AE61963" i="5"/>
  <c r="AE61964" i="5"/>
  <c r="AE61965" i="5"/>
  <c r="AE61966" i="5"/>
  <c r="AE61967" i="5"/>
  <c r="AE61968" i="5"/>
  <c r="AE61969" i="5"/>
  <c r="AE61970" i="5"/>
  <c r="AE61971" i="5"/>
  <c r="AE61972" i="5"/>
  <c r="AE61973" i="5"/>
  <c r="AE61974" i="5"/>
  <c r="AE61975" i="5"/>
  <c r="AE61976" i="5"/>
  <c r="AE61977" i="5"/>
  <c r="AE61978" i="5"/>
  <c r="AE61979" i="5"/>
  <c r="AE61980" i="5"/>
  <c r="AE61981" i="5"/>
  <c r="AE61982" i="5"/>
  <c r="AE61983" i="5"/>
  <c r="AE61984" i="5"/>
  <c r="AE61985" i="5"/>
  <c r="AE61986" i="5"/>
  <c r="AE61987" i="5"/>
  <c r="AE61988" i="5"/>
  <c r="AE61989" i="5"/>
  <c r="AE61990" i="5"/>
  <c r="AE61991" i="5"/>
  <c r="AE61992" i="5"/>
  <c r="AE61993" i="5"/>
  <c r="AE61994" i="5"/>
  <c r="AE61995" i="5"/>
  <c r="AE61996" i="5"/>
  <c r="AE61997" i="5"/>
  <c r="AE61998" i="5"/>
  <c r="AE61999" i="5"/>
  <c r="AE62000" i="5"/>
  <c r="AE62001" i="5"/>
  <c r="AE62002" i="5"/>
  <c r="AE62003" i="5"/>
  <c r="AE62004" i="5"/>
  <c r="AE62005" i="5"/>
  <c r="AE62006" i="5"/>
  <c r="AE62007" i="5"/>
  <c r="AE62008" i="5"/>
  <c r="AE62009" i="5"/>
  <c r="AE62010" i="5"/>
  <c r="AE62011" i="5"/>
  <c r="AE62012" i="5"/>
  <c r="AE62013" i="5"/>
  <c r="AE62014" i="5"/>
  <c r="AE62015" i="5"/>
  <c r="AE62016" i="5"/>
  <c r="AE62017" i="5"/>
  <c r="AE62018" i="5"/>
  <c r="AE62019" i="5"/>
  <c r="AE62020" i="5"/>
  <c r="AE62021" i="5"/>
  <c r="AE62022" i="5"/>
  <c r="AE62023" i="5"/>
  <c r="AE62024" i="5"/>
  <c r="AE62025" i="5"/>
  <c r="AE62026" i="5"/>
  <c r="AE62027" i="5"/>
  <c r="AE62028" i="5"/>
  <c r="AE62029" i="5"/>
  <c r="AE62030" i="5"/>
  <c r="AE62031" i="5"/>
  <c r="AE62032" i="5"/>
  <c r="AE62033" i="5"/>
  <c r="AE62034" i="5"/>
  <c r="AE62035" i="5"/>
  <c r="AE62036" i="5"/>
  <c r="AE62037" i="5"/>
  <c r="AE62038" i="5"/>
  <c r="AE62039" i="5"/>
  <c r="AE62040" i="5"/>
  <c r="AE62041" i="5"/>
  <c r="AE62042" i="5"/>
  <c r="AE62043" i="5"/>
  <c r="AE62044" i="5"/>
  <c r="AE62045" i="5"/>
  <c r="AE62046" i="5"/>
  <c r="AE62047" i="5"/>
  <c r="AE62048" i="5"/>
  <c r="AE62049" i="5"/>
  <c r="AE62050" i="5"/>
  <c r="AE62051" i="5"/>
  <c r="AE62052" i="5"/>
  <c r="AE62053" i="5"/>
  <c r="AE62054" i="5"/>
  <c r="AE62055" i="5"/>
  <c r="AE62056" i="5"/>
  <c r="AE62057" i="5"/>
  <c r="AE62058" i="5"/>
  <c r="AE62059" i="5"/>
  <c r="AE62060" i="5"/>
  <c r="AE62061" i="5"/>
  <c r="AE62062" i="5"/>
  <c r="AE62063" i="5"/>
  <c r="AE62064" i="5"/>
  <c r="AE62065" i="5"/>
  <c r="AE62066" i="5"/>
  <c r="AE62067" i="5"/>
  <c r="AE62068" i="5"/>
  <c r="AE62069" i="5"/>
  <c r="AE62070" i="5"/>
  <c r="AE62071" i="5"/>
  <c r="AE62072" i="5"/>
  <c r="AE62073" i="5"/>
  <c r="AE62074" i="5"/>
  <c r="AE62075" i="5"/>
  <c r="AE62076" i="5"/>
  <c r="AE62077" i="5"/>
  <c r="AE62078" i="5"/>
  <c r="AE62079" i="5"/>
  <c r="AE62080" i="5"/>
  <c r="AE62081" i="5"/>
  <c r="AE62082" i="5"/>
  <c r="AE62083" i="5"/>
  <c r="AE62084" i="5"/>
  <c r="AE62085" i="5"/>
  <c r="AE62086" i="5"/>
  <c r="AE62087" i="5"/>
  <c r="AE62088" i="5"/>
  <c r="AE62089" i="5"/>
  <c r="AE62090" i="5"/>
  <c r="AE62091" i="5"/>
  <c r="AE62092" i="5"/>
  <c r="AE62093" i="5"/>
  <c r="AE62094" i="5"/>
  <c r="AE62095" i="5"/>
  <c r="AE62096" i="5"/>
  <c r="AE62097" i="5"/>
  <c r="AE62098" i="5"/>
  <c r="AE62099" i="5"/>
  <c r="AE62100" i="5"/>
  <c r="AE62101" i="5"/>
  <c r="AE62102" i="5"/>
  <c r="AE62103" i="5"/>
  <c r="AE62104" i="5"/>
  <c r="AE62105" i="5"/>
  <c r="AE62106" i="5"/>
  <c r="AE62107" i="5"/>
  <c r="AE62108" i="5"/>
  <c r="AE62109" i="5"/>
  <c r="AE62110" i="5"/>
  <c r="AE62111" i="5"/>
  <c r="AE62112" i="5"/>
  <c r="AE62113" i="5"/>
  <c r="AE62114" i="5"/>
  <c r="AE62115" i="5"/>
  <c r="AE62116" i="5"/>
  <c r="AE62117" i="5"/>
  <c r="AE62118" i="5"/>
  <c r="AE62119" i="5"/>
  <c r="AE62120" i="5"/>
  <c r="AE62121" i="5"/>
  <c r="AE62122" i="5"/>
  <c r="AE62123" i="5"/>
  <c r="AE62124" i="5"/>
  <c r="AE62125" i="5"/>
  <c r="AE62126" i="5"/>
  <c r="AE62127" i="5"/>
  <c r="AE62128" i="5"/>
  <c r="AE62129" i="5"/>
  <c r="AE62130" i="5"/>
  <c r="AE62131" i="5"/>
  <c r="AE62132" i="5"/>
  <c r="AE62133" i="5"/>
  <c r="AE62134" i="5"/>
  <c r="AE62135" i="5"/>
  <c r="AE62136" i="5"/>
  <c r="AE62137" i="5"/>
  <c r="AE62138" i="5"/>
  <c r="AE62139" i="5"/>
  <c r="AE62140" i="5"/>
  <c r="AE62141" i="5"/>
  <c r="AE62142" i="5"/>
  <c r="AE62143" i="5"/>
  <c r="AE62144" i="5"/>
  <c r="AE62145" i="5"/>
  <c r="AE62146" i="5"/>
  <c r="AE62147" i="5"/>
  <c r="AE62148" i="5"/>
  <c r="AE62149" i="5"/>
  <c r="AE62150" i="5"/>
  <c r="AE62151" i="5"/>
  <c r="AE62152" i="5"/>
  <c r="AE62153" i="5"/>
  <c r="AE62154" i="5"/>
  <c r="AE62155" i="5"/>
  <c r="AE62156" i="5"/>
  <c r="AE62157" i="5"/>
  <c r="AE62158" i="5"/>
  <c r="AE62159" i="5"/>
  <c r="AE62160" i="5"/>
  <c r="AE62161" i="5"/>
  <c r="AE62162" i="5"/>
  <c r="AE62163" i="5"/>
  <c r="AE62164" i="5"/>
  <c r="AE62165" i="5"/>
  <c r="AE62166" i="5"/>
  <c r="AE62167" i="5"/>
  <c r="AE62168" i="5"/>
  <c r="AE62169" i="5"/>
  <c r="AE62170" i="5"/>
  <c r="AE62171" i="5"/>
  <c r="AE62172" i="5"/>
  <c r="AE62173" i="5"/>
  <c r="AE62174" i="5"/>
  <c r="AE62175" i="5"/>
  <c r="AE62176" i="5"/>
  <c r="AE62177" i="5"/>
  <c r="AE62178" i="5"/>
  <c r="AE62179" i="5"/>
  <c r="AE62180" i="5"/>
  <c r="AE62181" i="5"/>
  <c r="AE62182" i="5"/>
  <c r="AE62183" i="5"/>
  <c r="AE62184" i="5"/>
  <c r="AE62185" i="5"/>
  <c r="AE62186" i="5"/>
  <c r="AE62187" i="5"/>
  <c r="AE62188" i="5"/>
  <c r="AE62189" i="5"/>
  <c r="AE62190" i="5"/>
  <c r="AE62191" i="5"/>
  <c r="AE62192" i="5"/>
  <c r="AE62193" i="5"/>
  <c r="AE62194" i="5"/>
  <c r="AE62195" i="5"/>
  <c r="AE62196" i="5"/>
  <c r="AE62197" i="5"/>
  <c r="AE62198" i="5"/>
  <c r="AE62199" i="5"/>
  <c r="AE62200" i="5"/>
  <c r="AE62201" i="5"/>
  <c r="AE62202" i="5"/>
  <c r="AE62203" i="5"/>
  <c r="AE62204" i="5"/>
  <c r="AE62205" i="5"/>
  <c r="AE62206" i="5"/>
  <c r="AE62207" i="5"/>
  <c r="AE62208" i="5"/>
  <c r="AE62209" i="5"/>
  <c r="AE62210" i="5"/>
  <c r="AE62211" i="5"/>
  <c r="AE62212" i="5"/>
  <c r="AE62213" i="5"/>
  <c r="AE62214" i="5"/>
  <c r="AE62215" i="5"/>
  <c r="AE62216" i="5"/>
  <c r="AE62217" i="5"/>
  <c r="AE62218" i="5"/>
  <c r="AE62219" i="5"/>
  <c r="AE62220" i="5"/>
  <c r="AE62221" i="5"/>
  <c r="AE62222" i="5"/>
  <c r="AE62223" i="5"/>
  <c r="AE62224" i="5"/>
  <c r="AE62225" i="5"/>
  <c r="AE62226" i="5"/>
  <c r="AE62227" i="5"/>
  <c r="AE62228" i="5"/>
  <c r="AE62229" i="5"/>
  <c r="AE62230" i="5"/>
  <c r="AE62231" i="5"/>
  <c r="AE62232" i="5"/>
  <c r="AE62233" i="5"/>
  <c r="AE62234" i="5"/>
  <c r="AE62235" i="5"/>
  <c r="AE62236" i="5"/>
  <c r="AE62237" i="5"/>
  <c r="AE62238" i="5"/>
  <c r="AE62239" i="5"/>
  <c r="AE62240" i="5"/>
  <c r="AE62241" i="5"/>
  <c r="AE62242" i="5"/>
  <c r="AE62243" i="5"/>
  <c r="AE62244" i="5"/>
  <c r="AE62245" i="5"/>
  <c r="AE62246" i="5"/>
  <c r="AE62247" i="5"/>
  <c r="AE62248" i="5"/>
  <c r="AE62249" i="5"/>
  <c r="AE62250" i="5"/>
  <c r="AE62251" i="5"/>
  <c r="AE62252" i="5"/>
  <c r="AE62253" i="5"/>
  <c r="AE62254" i="5"/>
  <c r="AE62255" i="5"/>
  <c r="AE62256" i="5"/>
  <c r="AE62257" i="5"/>
  <c r="AE62258" i="5"/>
  <c r="AE62259" i="5"/>
  <c r="AE62260" i="5"/>
  <c r="AE62261" i="5"/>
  <c r="AE62262" i="5"/>
  <c r="AE62263" i="5"/>
  <c r="AE62264" i="5"/>
  <c r="AE62265" i="5"/>
  <c r="AE62266" i="5"/>
  <c r="AE62267" i="5"/>
  <c r="AE62268" i="5"/>
  <c r="AE62269" i="5"/>
  <c r="AE62270" i="5"/>
  <c r="AE62271" i="5"/>
  <c r="AE62272" i="5"/>
  <c r="AE62273" i="5"/>
  <c r="AE62274" i="5"/>
  <c r="AE62275" i="5"/>
  <c r="AE62276" i="5"/>
  <c r="AE62277" i="5"/>
  <c r="AE62278" i="5"/>
  <c r="AE62279" i="5"/>
  <c r="AE62280" i="5"/>
  <c r="AE62281" i="5"/>
  <c r="AE62282" i="5"/>
  <c r="AE62283" i="5"/>
  <c r="AE62284" i="5"/>
  <c r="AE62285" i="5"/>
  <c r="AE62286" i="5"/>
  <c r="AE62287" i="5"/>
  <c r="AE62288" i="5"/>
  <c r="AE62289" i="5"/>
  <c r="AE62290" i="5"/>
  <c r="AE62291" i="5"/>
  <c r="AE62292" i="5"/>
  <c r="AE62293" i="5"/>
  <c r="AE62294" i="5"/>
  <c r="AE62295" i="5"/>
  <c r="AE62296" i="5"/>
  <c r="AE62297" i="5"/>
  <c r="AE62298" i="5"/>
  <c r="AE62299" i="5"/>
  <c r="AE62300" i="5"/>
  <c r="AE62301" i="5"/>
  <c r="AE62302" i="5"/>
  <c r="AE62303" i="5"/>
  <c r="AE62304" i="5"/>
  <c r="AE62305" i="5"/>
  <c r="AE62306" i="5"/>
  <c r="AE62307" i="5"/>
  <c r="AE62308" i="5"/>
  <c r="AE62309" i="5"/>
  <c r="AE62310" i="5"/>
  <c r="AE62311" i="5"/>
  <c r="AE62312" i="5"/>
  <c r="AE62313" i="5"/>
  <c r="AE62314" i="5"/>
  <c r="AE62315" i="5"/>
  <c r="AE62316" i="5"/>
  <c r="AE62317" i="5"/>
  <c r="AE62318" i="5"/>
  <c r="AE62319" i="5"/>
  <c r="AE62320" i="5"/>
  <c r="AE62321" i="5"/>
  <c r="AE62322" i="5"/>
  <c r="AE62323" i="5"/>
  <c r="AE62324" i="5"/>
  <c r="AE62325" i="5"/>
  <c r="AE62326" i="5"/>
  <c r="AE62327" i="5"/>
  <c r="AE62328" i="5"/>
  <c r="AE62329" i="5"/>
  <c r="AE62330" i="5"/>
  <c r="AE62331" i="5"/>
  <c r="AE62332" i="5"/>
  <c r="AE62333" i="5"/>
  <c r="AE62334" i="5"/>
  <c r="AE62335" i="5"/>
  <c r="AE62336" i="5"/>
  <c r="AE62337" i="5"/>
  <c r="AE62338" i="5"/>
  <c r="AE62339" i="5"/>
  <c r="AE62340" i="5"/>
  <c r="AE62341" i="5"/>
  <c r="AE62342" i="5"/>
  <c r="AE62343" i="5"/>
  <c r="AE62344" i="5"/>
  <c r="AE62345" i="5"/>
  <c r="AE62346" i="5"/>
  <c r="AE62347" i="5"/>
  <c r="AE62348" i="5"/>
  <c r="AE62349" i="5"/>
  <c r="AE62350" i="5"/>
  <c r="AE62351" i="5"/>
  <c r="AE62352" i="5"/>
  <c r="AE62353" i="5"/>
  <c r="AE62354" i="5"/>
  <c r="AE62355" i="5"/>
  <c r="AE62356" i="5"/>
  <c r="AE62357" i="5"/>
  <c r="AE62358" i="5"/>
  <c r="AE62359" i="5"/>
  <c r="AE62360" i="5"/>
  <c r="AE62361" i="5"/>
  <c r="AE62362" i="5"/>
  <c r="AE62363" i="5"/>
  <c r="AE62364" i="5"/>
  <c r="AE62365" i="5"/>
  <c r="AE62366" i="5"/>
  <c r="AE62367" i="5"/>
  <c r="AE62368" i="5"/>
  <c r="AE62369" i="5"/>
  <c r="AE62370" i="5"/>
  <c r="AE62371" i="5"/>
  <c r="AE62372" i="5"/>
  <c r="AE62373" i="5"/>
  <c r="AE62374" i="5"/>
  <c r="AE62375" i="5"/>
  <c r="AE62376" i="5"/>
  <c r="AE62377" i="5"/>
  <c r="AE62378" i="5"/>
  <c r="AE62379" i="5"/>
  <c r="AE62380" i="5"/>
  <c r="AE62381" i="5"/>
  <c r="AE62382" i="5"/>
  <c r="AE62383" i="5"/>
  <c r="AE62384" i="5"/>
  <c r="AE62385" i="5"/>
  <c r="AE62386" i="5"/>
  <c r="AE62387" i="5"/>
  <c r="AE62388" i="5"/>
  <c r="AE62389" i="5"/>
  <c r="AE62390" i="5"/>
  <c r="AE62391" i="5"/>
  <c r="AE62392" i="5"/>
  <c r="AE62393" i="5"/>
  <c r="AE62394" i="5"/>
  <c r="AE62395" i="5"/>
  <c r="AE62396" i="5"/>
  <c r="AE62397" i="5"/>
  <c r="AE62398" i="5"/>
  <c r="AE62399" i="5"/>
  <c r="AE62400" i="5"/>
  <c r="AE62401" i="5"/>
  <c r="AE62402" i="5"/>
  <c r="AE62403" i="5"/>
  <c r="AE62404" i="5"/>
  <c r="AE62405" i="5"/>
  <c r="AE62406" i="5"/>
  <c r="AE62407" i="5"/>
  <c r="AE62408" i="5"/>
  <c r="AE62409" i="5"/>
  <c r="AE62410" i="5"/>
  <c r="AE62411" i="5"/>
  <c r="AE62412" i="5"/>
  <c r="AE62413" i="5"/>
  <c r="AE62414" i="5"/>
  <c r="AE62415" i="5"/>
  <c r="AE62416" i="5"/>
  <c r="AE62417" i="5"/>
  <c r="AE62418" i="5"/>
  <c r="AE62419" i="5"/>
  <c r="AE62420" i="5"/>
  <c r="AE62421" i="5"/>
  <c r="AE62422" i="5"/>
  <c r="AE62423" i="5"/>
  <c r="AE62424" i="5"/>
  <c r="AE62425" i="5"/>
  <c r="AE62426" i="5"/>
  <c r="AE62427" i="5"/>
  <c r="AE62428" i="5"/>
  <c r="AE62429" i="5"/>
  <c r="AE62430" i="5"/>
  <c r="AE62431" i="5"/>
  <c r="AE62432" i="5"/>
  <c r="AE62433" i="5"/>
  <c r="AE62434" i="5"/>
  <c r="AE62435" i="5"/>
  <c r="AE62436" i="5"/>
  <c r="AE62437" i="5"/>
  <c r="AE62438" i="5"/>
  <c r="AE62439" i="5"/>
  <c r="AE62440" i="5"/>
  <c r="AE62441" i="5"/>
  <c r="AE62442" i="5"/>
  <c r="AE62443" i="5"/>
  <c r="AE62444" i="5"/>
  <c r="AE62445" i="5"/>
  <c r="AE62446" i="5"/>
  <c r="AE62447" i="5"/>
  <c r="AE62448" i="5"/>
  <c r="AE62449" i="5"/>
  <c r="AE62450" i="5"/>
  <c r="AE62451" i="5"/>
  <c r="AE62452" i="5"/>
  <c r="AE62453" i="5"/>
  <c r="AE62454" i="5"/>
  <c r="AE62455" i="5"/>
  <c r="AE62456" i="5"/>
  <c r="AE62457" i="5"/>
  <c r="AE62458" i="5"/>
  <c r="AE62459" i="5"/>
  <c r="AE62460" i="5"/>
  <c r="AE62461" i="5"/>
  <c r="AE62462" i="5"/>
  <c r="AE62463" i="5"/>
  <c r="AE62464" i="5"/>
  <c r="AE62465" i="5"/>
  <c r="AE62466" i="5"/>
  <c r="AE62467" i="5"/>
  <c r="AE62468" i="5"/>
  <c r="AE62469" i="5"/>
  <c r="AE62470" i="5"/>
  <c r="AE62471" i="5"/>
  <c r="AE62472" i="5"/>
  <c r="AE62473" i="5"/>
  <c r="AE62474" i="5"/>
  <c r="AE62475" i="5"/>
  <c r="AE62476" i="5"/>
  <c r="AE62477" i="5"/>
  <c r="AE62478" i="5"/>
  <c r="AE62479" i="5"/>
  <c r="AE62480" i="5"/>
  <c r="AE62481" i="5"/>
  <c r="AE62482" i="5"/>
  <c r="AE62483" i="5"/>
  <c r="AE62484" i="5"/>
  <c r="AE62485" i="5"/>
  <c r="AE62486" i="5"/>
  <c r="AE62487" i="5"/>
  <c r="AE62488" i="5"/>
  <c r="AE62489" i="5"/>
  <c r="AE62490" i="5"/>
  <c r="AE62491" i="5"/>
  <c r="AE62492" i="5"/>
  <c r="AE62493" i="5"/>
  <c r="AE62494" i="5"/>
  <c r="AE62495" i="5"/>
  <c r="AE62496" i="5"/>
  <c r="AE62497" i="5"/>
  <c r="AE62498" i="5"/>
  <c r="AE62499" i="5"/>
  <c r="AE62500" i="5"/>
  <c r="AE62501" i="5"/>
  <c r="AE62502" i="5"/>
  <c r="AE62503" i="5"/>
  <c r="AE62504" i="5"/>
  <c r="AE62505" i="5"/>
  <c r="AE62506" i="5"/>
  <c r="AE62507" i="5"/>
  <c r="AE62508" i="5"/>
  <c r="AE62509" i="5"/>
  <c r="AE62510" i="5"/>
  <c r="AE62511" i="5"/>
  <c r="AE62512" i="5"/>
  <c r="AE62513" i="5"/>
  <c r="AE62514" i="5"/>
  <c r="AE62515" i="5"/>
  <c r="AE62516" i="5"/>
  <c r="AE62517" i="5"/>
  <c r="AE62518" i="5"/>
  <c r="AE62519" i="5"/>
  <c r="AE62520" i="5"/>
  <c r="AE62521" i="5"/>
  <c r="AE62522" i="5"/>
  <c r="AE62523" i="5"/>
  <c r="AE62524" i="5"/>
  <c r="AE62525" i="5"/>
  <c r="AE62526" i="5"/>
  <c r="AE62527" i="5"/>
  <c r="AE62528" i="5"/>
  <c r="AE62529" i="5"/>
  <c r="AE62530" i="5"/>
  <c r="AE62531" i="5"/>
  <c r="AE62532" i="5"/>
  <c r="AE62533" i="5"/>
  <c r="AE62534" i="5"/>
  <c r="AE62535" i="5"/>
  <c r="AE62536" i="5"/>
  <c r="AE62537" i="5"/>
  <c r="AE62538" i="5"/>
  <c r="AE62539" i="5"/>
  <c r="AE62540" i="5"/>
  <c r="AE62541" i="5"/>
  <c r="AE62542" i="5"/>
  <c r="AE62543" i="5"/>
  <c r="AE62544" i="5"/>
  <c r="AE62545" i="5"/>
  <c r="AE62546" i="5"/>
  <c r="AE62547" i="5"/>
  <c r="AE62548" i="5"/>
  <c r="AE62549" i="5"/>
  <c r="AE62550" i="5"/>
  <c r="AE62551" i="5"/>
  <c r="AE62552" i="5"/>
  <c r="AE62553" i="5"/>
  <c r="AE62554" i="5"/>
  <c r="AE62555" i="5"/>
  <c r="AE62556" i="5"/>
  <c r="AE62557" i="5"/>
  <c r="AE62558" i="5"/>
  <c r="AE62559" i="5"/>
  <c r="AE62560" i="5"/>
  <c r="AE62561" i="5"/>
  <c r="AE62562" i="5"/>
  <c r="AE62563" i="5"/>
  <c r="AE62564" i="5"/>
  <c r="AE62565" i="5"/>
  <c r="AE62566" i="5"/>
  <c r="AE62567" i="5"/>
  <c r="AE62568" i="5"/>
  <c r="AE62569" i="5"/>
  <c r="AE62570" i="5"/>
  <c r="AE62571" i="5"/>
  <c r="AE62572" i="5"/>
  <c r="AE62573" i="5"/>
  <c r="AE62574" i="5"/>
  <c r="AE62575" i="5"/>
  <c r="AE62576" i="5"/>
  <c r="AE62577" i="5"/>
  <c r="AE62578" i="5"/>
  <c r="AE62579" i="5"/>
  <c r="AE62580" i="5"/>
  <c r="AE62581" i="5"/>
  <c r="AE62582" i="5"/>
  <c r="AE62583" i="5"/>
  <c r="AE62584" i="5"/>
  <c r="AE62585" i="5"/>
  <c r="AE62586" i="5"/>
  <c r="AE62587" i="5"/>
  <c r="AE62588" i="5"/>
  <c r="AE62589" i="5"/>
  <c r="AE62590" i="5"/>
  <c r="AE62591" i="5"/>
  <c r="AE62592" i="5"/>
  <c r="AE62593" i="5"/>
  <c r="AE62594" i="5"/>
  <c r="AE62595" i="5"/>
  <c r="AE62596" i="5"/>
  <c r="AE62597" i="5"/>
  <c r="AE62598" i="5"/>
  <c r="AE62599" i="5"/>
  <c r="AE62600" i="5"/>
  <c r="AE62601" i="5"/>
  <c r="AE62602" i="5"/>
  <c r="AE62603" i="5"/>
  <c r="AE62604" i="5"/>
  <c r="AE62605" i="5"/>
  <c r="AE62606" i="5"/>
  <c r="AE62607" i="5"/>
  <c r="AE62608" i="5"/>
  <c r="AE62609" i="5"/>
  <c r="AE62610" i="5"/>
  <c r="AE62611" i="5"/>
  <c r="AE62612" i="5"/>
  <c r="AE62613" i="5"/>
  <c r="AE62614" i="5"/>
  <c r="AE62615" i="5"/>
  <c r="AE62616" i="5"/>
  <c r="AE62617" i="5"/>
  <c r="AE62618" i="5"/>
  <c r="AE62619" i="5"/>
  <c r="AE62620" i="5"/>
  <c r="AE62621" i="5"/>
  <c r="AE62622" i="5"/>
  <c r="AE62623" i="5"/>
  <c r="AE62624" i="5"/>
  <c r="AE62625" i="5"/>
  <c r="AE62626" i="5"/>
  <c r="AE62627" i="5"/>
  <c r="AE62628" i="5"/>
  <c r="AE62629" i="5"/>
  <c r="AE62630" i="5"/>
  <c r="AE62631" i="5"/>
  <c r="AE62632" i="5"/>
  <c r="AE62633" i="5"/>
  <c r="AE62634" i="5"/>
  <c r="AE62635" i="5"/>
  <c r="AE62636" i="5"/>
  <c r="AE62637" i="5"/>
  <c r="AE62638" i="5"/>
  <c r="AE62639" i="5"/>
  <c r="AE62640" i="5"/>
  <c r="AE62641" i="5"/>
  <c r="AE62642" i="5"/>
  <c r="AE62643" i="5"/>
  <c r="AE62644" i="5"/>
  <c r="AE62645" i="5"/>
  <c r="AE62646" i="5"/>
  <c r="AE62647" i="5"/>
  <c r="AE62648" i="5"/>
  <c r="AE62649" i="5"/>
  <c r="AE62650" i="5"/>
  <c r="AE62651" i="5"/>
  <c r="AE62652" i="5"/>
  <c r="AE62653" i="5"/>
  <c r="AE62654" i="5"/>
  <c r="AE62655" i="5"/>
  <c r="AE62656" i="5"/>
  <c r="AE62657" i="5"/>
  <c r="AE62658" i="5"/>
  <c r="AE62659" i="5"/>
  <c r="AE62660" i="5"/>
  <c r="AE62661" i="5"/>
  <c r="AE62662" i="5"/>
  <c r="AE62663" i="5"/>
  <c r="AE62664" i="5"/>
  <c r="AE62665" i="5"/>
  <c r="AE62666" i="5"/>
  <c r="AE62667" i="5"/>
  <c r="AE62668" i="5"/>
  <c r="AE62669" i="5"/>
  <c r="AE62670" i="5"/>
  <c r="AE62671" i="5"/>
  <c r="AE62672" i="5"/>
  <c r="AE62673" i="5"/>
  <c r="AE62674" i="5"/>
  <c r="AE62675" i="5"/>
  <c r="AE62676" i="5"/>
  <c r="AE62677" i="5"/>
  <c r="AE62678" i="5"/>
  <c r="AE62679" i="5"/>
  <c r="AE62680" i="5"/>
  <c r="AE62681" i="5"/>
  <c r="AE62682" i="5"/>
  <c r="AE62683" i="5"/>
  <c r="AE62684" i="5"/>
  <c r="AE62685" i="5"/>
  <c r="AE62686" i="5"/>
  <c r="AE62687" i="5"/>
  <c r="AE62688" i="5"/>
  <c r="AE62689" i="5"/>
  <c r="AE62690" i="5"/>
  <c r="AE62691" i="5"/>
  <c r="AE62692" i="5"/>
  <c r="AE62693" i="5"/>
  <c r="AE62694" i="5"/>
  <c r="AE62695" i="5"/>
  <c r="AE62696" i="5"/>
  <c r="AE62697" i="5"/>
  <c r="AE62698" i="5"/>
  <c r="AE62699" i="5"/>
  <c r="AE62700" i="5"/>
  <c r="AE62701" i="5"/>
  <c r="AE62702" i="5"/>
  <c r="AE62703" i="5"/>
  <c r="AE62704" i="5"/>
  <c r="AE62705" i="5"/>
  <c r="AE62706" i="5"/>
  <c r="AE62707" i="5"/>
  <c r="AE62708" i="5"/>
  <c r="AE62709" i="5"/>
  <c r="AE62710" i="5"/>
  <c r="AE62711" i="5"/>
  <c r="AE62712" i="5"/>
  <c r="AE62713" i="5"/>
  <c r="AE62714" i="5"/>
  <c r="AE62715" i="5"/>
  <c r="AE62716" i="5"/>
  <c r="AE62717" i="5"/>
  <c r="AE62718" i="5"/>
  <c r="AE62719" i="5"/>
  <c r="AE62720" i="5"/>
  <c r="AE62721" i="5"/>
  <c r="AE62722" i="5"/>
  <c r="AE62723" i="5"/>
  <c r="AE62724" i="5"/>
  <c r="AE62725" i="5"/>
  <c r="AE62726" i="5"/>
  <c r="AE62727" i="5"/>
  <c r="AE62728" i="5"/>
  <c r="AE62729" i="5"/>
  <c r="AE62730" i="5"/>
  <c r="AE62731" i="5"/>
  <c r="AE62732" i="5"/>
  <c r="AE62733" i="5"/>
  <c r="AE62734" i="5"/>
  <c r="AE62735" i="5"/>
  <c r="AE62736" i="5"/>
  <c r="AE62737" i="5"/>
  <c r="AE62738" i="5"/>
  <c r="AE62739" i="5"/>
  <c r="AE62740" i="5"/>
  <c r="AE62741" i="5"/>
  <c r="AE62742" i="5"/>
  <c r="AE62743" i="5"/>
  <c r="AE62744" i="5"/>
  <c r="AE62745" i="5"/>
  <c r="AE62746" i="5"/>
  <c r="AE62747" i="5"/>
  <c r="AE62748" i="5"/>
  <c r="AE62749" i="5"/>
  <c r="AE62750" i="5"/>
  <c r="AE62751" i="5"/>
  <c r="AE62752" i="5"/>
  <c r="AE62753" i="5"/>
  <c r="AE62754" i="5"/>
  <c r="AE62755" i="5"/>
  <c r="AE62756" i="5"/>
  <c r="AE62757" i="5"/>
  <c r="AE62758" i="5"/>
  <c r="AE62759" i="5"/>
  <c r="AE62760" i="5"/>
  <c r="AE62761" i="5"/>
  <c r="AE62762" i="5"/>
  <c r="AE62763" i="5"/>
  <c r="AE62764" i="5"/>
  <c r="AE62765" i="5"/>
  <c r="AE62766" i="5"/>
  <c r="AE62767" i="5"/>
  <c r="AE62768" i="5"/>
  <c r="AE62769" i="5"/>
  <c r="AE62770" i="5"/>
  <c r="AE62771" i="5"/>
  <c r="AE62772" i="5"/>
  <c r="AE62773" i="5"/>
  <c r="AE62774" i="5"/>
  <c r="AE62775" i="5"/>
  <c r="AE62776" i="5"/>
  <c r="AE62777" i="5"/>
  <c r="AE62778" i="5"/>
  <c r="AE62779" i="5"/>
  <c r="AE62780" i="5"/>
  <c r="AE62781" i="5"/>
  <c r="AE62782" i="5"/>
  <c r="AE62783" i="5"/>
  <c r="AE62784" i="5"/>
  <c r="AE62785" i="5"/>
  <c r="AE62786" i="5"/>
  <c r="AE62787" i="5"/>
  <c r="AE62788" i="5"/>
  <c r="AE62789" i="5"/>
  <c r="AE62790" i="5"/>
  <c r="AE62791" i="5"/>
  <c r="AE62792" i="5"/>
  <c r="AE62793" i="5"/>
  <c r="AE62794" i="5"/>
  <c r="AE62795" i="5"/>
  <c r="AE62796" i="5"/>
  <c r="AE62797" i="5"/>
  <c r="AE62798" i="5"/>
  <c r="AE62799" i="5"/>
  <c r="AE62800" i="5"/>
  <c r="AE62801" i="5"/>
  <c r="AE62802" i="5"/>
  <c r="AE62803" i="5"/>
  <c r="AE62804" i="5"/>
  <c r="AE62805" i="5"/>
  <c r="AE62806" i="5"/>
  <c r="AE62807" i="5"/>
  <c r="AE62808" i="5"/>
  <c r="AE62809" i="5"/>
  <c r="AE62810" i="5"/>
  <c r="AE62811" i="5"/>
  <c r="AE62812" i="5"/>
  <c r="AE62813" i="5"/>
  <c r="AE62814" i="5"/>
  <c r="AE62815" i="5"/>
  <c r="AE62816" i="5"/>
  <c r="AE62817" i="5"/>
  <c r="AE62818" i="5"/>
  <c r="AE62819" i="5"/>
  <c r="AE62820" i="5"/>
  <c r="AE62821" i="5"/>
  <c r="AE62822" i="5"/>
  <c r="AE62823" i="5"/>
  <c r="AE62824" i="5"/>
  <c r="AE62825" i="5"/>
  <c r="AE62826" i="5"/>
  <c r="AE62827" i="5"/>
  <c r="AE62828" i="5"/>
  <c r="AE62829" i="5"/>
  <c r="AE62830" i="5"/>
  <c r="AE62831" i="5"/>
  <c r="AE62832" i="5"/>
  <c r="AE62833" i="5"/>
  <c r="AE62834" i="5"/>
  <c r="AE62835" i="5"/>
  <c r="AE62836" i="5"/>
  <c r="AE62837" i="5"/>
  <c r="AE62838" i="5"/>
  <c r="AE62839" i="5"/>
  <c r="AE62840" i="5"/>
  <c r="AE62841" i="5"/>
  <c r="AE62842" i="5"/>
  <c r="AE62843" i="5"/>
  <c r="AE62844" i="5"/>
  <c r="AE62845" i="5"/>
  <c r="AE62846" i="5"/>
  <c r="AE62847" i="5"/>
  <c r="AE62848" i="5"/>
  <c r="AE62849" i="5"/>
  <c r="AE62850" i="5"/>
  <c r="AE62851" i="5"/>
  <c r="AE62852" i="5"/>
  <c r="AE62853" i="5"/>
  <c r="AE62854" i="5"/>
  <c r="AE62855" i="5"/>
  <c r="AE62856" i="5"/>
  <c r="AE62857" i="5"/>
  <c r="AE62858" i="5"/>
  <c r="AE62859" i="5"/>
  <c r="AE62860" i="5"/>
  <c r="AE62861" i="5"/>
  <c r="AE62862" i="5"/>
  <c r="AE62863" i="5"/>
  <c r="AE62864" i="5"/>
  <c r="AE62865" i="5"/>
  <c r="AE62866" i="5"/>
  <c r="AE62867" i="5"/>
  <c r="AE62868" i="5"/>
  <c r="AE62869" i="5"/>
  <c r="AE62870" i="5"/>
  <c r="AE62871" i="5"/>
  <c r="AE62872" i="5"/>
  <c r="AE62873" i="5"/>
  <c r="AE62874" i="5"/>
  <c r="AE62875" i="5"/>
  <c r="AE62876" i="5"/>
  <c r="AE62877" i="5"/>
  <c r="AE62878" i="5"/>
  <c r="AE62879" i="5"/>
  <c r="AE62880" i="5"/>
  <c r="AE62881" i="5"/>
  <c r="AE62882" i="5"/>
  <c r="AE62883" i="5"/>
  <c r="AE62884" i="5"/>
  <c r="AE62885" i="5"/>
  <c r="AE62886" i="5"/>
  <c r="AE62887" i="5"/>
  <c r="AE62888" i="5"/>
  <c r="AE62889" i="5"/>
  <c r="AE62890" i="5"/>
  <c r="AE62891" i="5"/>
  <c r="AE62892" i="5"/>
  <c r="AE62893" i="5"/>
  <c r="AE62894" i="5"/>
  <c r="AE62895" i="5"/>
  <c r="AE62896" i="5"/>
  <c r="AE62897" i="5"/>
  <c r="AE62898" i="5"/>
  <c r="AE62899" i="5"/>
  <c r="AE62900" i="5"/>
  <c r="AE62901" i="5"/>
  <c r="AE62902" i="5"/>
  <c r="AE62903" i="5"/>
  <c r="AE62904" i="5"/>
  <c r="AE62905" i="5"/>
  <c r="AE62906" i="5"/>
  <c r="AE62907" i="5"/>
  <c r="AE62908" i="5"/>
  <c r="AE62909" i="5"/>
  <c r="AE62910" i="5"/>
  <c r="AE62911" i="5"/>
  <c r="AE62912" i="5"/>
  <c r="AE62913" i="5"/>
  <c r="AE62914" i="5"/>
  <c r="AE62915" i="5"/>
  <c r="AE62916" i="5"/>
  <c r="AE62917" i="5"/>
  <c r="AE62918" i="5"/>
  <c r="AE62919" i="5"/>
  <c r="AE62920" i="5"/>
  <c r="AE62921" i="5"/>
  <c r="AE62922" i="5"/>
  <c r="AE62923" i="5"/>
  <c r="AE62924" i="5"/>
  <c r="AE62925" i="5"/>
  <c r="AE62926" i="5"/>
  <c r="AE62927" i="5"/>
  <c r="AE62928" i="5"/>
  <c r="AE62929" i="5"/>
  <c r="AE62930" i="5"/>
  <c r="AE62931" i="5"/>
  <c r="AE62932" i="5"/>
  <c r="AE62933" i="5"/>
  <c r="AE62934" i="5"/>
  <c r="AE62935" i="5"/>
  <c r="AE62936" i="5"/>
  <c r="AE62937" i="5"/>
  <c r="AE62938" i="5"/>
  <c r="AE62939" i="5"/>
  <c r="AE62940" i="5"/>
  <c r="AE62941" i="5"/>
  <c r="AE62942" i="5"/>
  <c r="AE62943" i="5"/>
  <c r="AE62944" i="5"/>
  <c r="AE62945" i="5"/>
  <c r="AE62946" i="5"/>
  <c r="AE62947" i="5"/>
  <c r="AE62948" i="5"/>
  <c r="AE62949" i="5"/>
  <c r="AE62950" i="5"/>
  <c r="AE62951" i="5"/>
  <c r="AE62952" i="5"/>
  <c r="AE62953" i="5"/>
  <c r="AE62954" i="5"/>
  <c r="AE62955" i="5"/>
  <c r="AE62956" i="5"/>
  <c r="AE62957" i="5"/>
  <c r="AE62958" i="5"/>
  <c r="AE62959" i="5"/>
  <c r="AE62960" i="5"/>
  <c r="AE62961" i="5"/>
  <c r="AE62962" i="5"/>
  <c r="AE62963" i="5"/>
  <c r="AE62964" i="5"/>
  <c r="AE62965" i="5"/>
  <c r="AE62966" i="5"/>
  <c r="AE62967" i="5"/>
  <c r="AE62968" i="5"/>
  <c r="AE62969" i="5"/>
  <c r="AE62970" i="5"/>
  <c r="AE62971" i="5"/>
  <c r="AE62972" i="5"/>
  <c r="AE62973" i="5"/>
  <c r="AE62974" i="5"/>
  <c r="AE62975" i="5"/>
  <c r="AE62976" i="5"/>
  <c r="AE62977" i="5"/>
  <c r="AE62978" i="5"/>
  <c r="AE62979" i="5"/>
  <c r="AE62980" i="5"/>
  <c r="AE62981" i="5"/>
  <c r="AE62982" i="5"/>
  <c r="AE62983" i="5"/>
  <c r="AE62984" i="5"/>
  <c r="AE62985" i="5"/>
  <c r="AE62986" i="5"/>
  <c r="AE62987" i="5"/>
  <c r="AE62988" i="5"/>
  <c r="AE62989" i="5"/>
  <c r="AE62990" i="5"/>
  <c r="AE62991" i="5"/>
  <c r="AE62992" i="5"/>
  <c r="AE62993" i="5"/>
  <c r="AE62994" i="5"/>
  <c r="AE62995" i="5"/>
  <c r="AE62996" i="5"/>
  <c r="AE62997" i="5"/>
  <c r="AE62998" i="5"/>
  <c r="AE62999" i="5"/>
  <c r="AE63000" i="5"/>
  <c r="AE63001" i="5"/>
  <c r="AE63002" i="5"/>
  <c r="AE63003" i="5"/>
  <c r="AE63004" i="5"/>
  <c r="AE63005" i="5"/>
  <c r="AE63006" i="5"/>
  <c r="AE63007" i="5"/>
  <c r="AE63008" i="5"/>
  <c r="AE63009" i="5"/>
  <c r="AE63010" i="5"/>
  <c r="AE63011" i="5"/>
  <c r="AE63012" i="5"/>
  <c r="AE63013" i="5"/>
  <c r="AE63014" i="5"/>
  <c r="AE63015" i="5"/>
  <c r="AE63016" i="5"/>
  <c r="AE63017" i="5"/>
  <c r="AE63018" i="5"/>
  <c r="AE63019" i="5"/>
  <c r="AE63020" i="5"/>
  <c r="AE63021" i="5"/>
  <c r="AE63022" i="5"/>
  <c r="AE63023" i="5"/>
  <c r="AE63024" i="5"/>
  <c r="AE63025" i="5"/>
  <c r="AE63026" i="5"/>
  <c r="AE63027" i="5"/>
  <c r="AE63028" i="5"/>
  <c r="AE63029" i="5"/>
  <c r="AE63030" i="5"/>
  <c r="AE63031" i="5"/>
  <c r="AE63032" i="5"/>
  <c r="AE63033" i="5"/>
  <c r="AE63034" i="5"/>
  <c r="AE63035" i="5"/>
  <c r="AE63036" i="5"/>
  <c r="AE63037" i="5"/>
  <c r="AE63038" i="5"/>
  <c r="AE63039" i="5"/>
  <c r="AE63040" i="5"/>
  <c r="AE63041" i="5"/>
  <c r="AE63042" i="5"/>
  <c r="AE63043" i="5"/>
  <c r="AE63044" i="5"/>
  <c r="AE63045" i="5"/>
  <c r="AE63046" i="5"/>
  <c r="AE63047" i="5"/>
  <c r="AE63048" i="5"/>
  <c r="AE63049" i="5"/>
  <c r="AE63050" i="5"/>
  <c r="AE63051" i="5"/>
  <c r="AE63052" i="5"/>
  <c r="AE63053" i="5"/>
  <c r="AE63054" i="5"/>
  <c r="AE63055" i="5"/>
  <c r="AE63056" i="5"/>
  <c r="AE63057" i="5"/>
  <c r="AE63058" i="5"/>
  <c r="AE63059" i="5"/>
  <c r="AE63060" i="5"/>
  <c r="AE63061" i="5"/>
  <c r="AE63062" i="5"/>
  <c r="AE63063" i="5"/>
  <c r="AE63064" i="5"/>
  <c r="AE63065" i="5"/>
  <c r="AE63066" i="5"/>
  <c r="AE63067" i="5"/>
  <c r="AE63068" i="5"/>
  <c r="AE63069" i="5"/>
  <c r="AE63070" i="5"/>
  <c r="AE63071" i="5"/>
  <c r="AE63072" i="5"/>
  <c r="AE63073" i="5"/>
  <c r="AE63074" i="5"/>
  <c r="AE63075" i="5"/>
  <c r="AE63076" i="5"/>
  <c r="AE63077" i="5"/>
  <c r="AE63078" i="5"/>
  <c r="AE63079" i="5"/>
  <c r="AE63080" i="5"/>
  <c r="AE63081" i="5"/>
  <c r="AE63082" i="5"/>
  <c r="AE63083" i="5"/>
  <c r="AE63084" i="5"/>
  <c r="AE63085" i="5"/>
  <c r="AE63086" i="5"/>
  <c r="AE63087" i="5"/>
  <c r="AE63088" i="5"/>
  <c r="AE63089" i="5"/>
  <c r="AE63090" i="5"/>
  <c r="AE63091" i="5"/>
  <c r="AE63092" i="5"/>
  <c r="AE63093" i="5"/>
  <c r="AE63094" i="5"/>
  <c r="AE63095" i="5"/>
  <c r="AE63096" i="5"/>
  <c r="AE63097" i="5"/>
  <c r="AE63098" i="5"/>
  <c r="AE63099" i="5"/>
  <c r="AE63100" i="5"/>
  <c r="AE63101" i="5"/>
  <c r="AE63102" i="5"/>
  <c r="AE63103" i="5"/>
  <c r="AE63104" i="5"/>
  <c r="AE63105" i="5"/>
  <c r="AE63106" i="5"/>
  <c r="AE63107" i="5"/>
  <c r="AE63108" i="5"/>
  <c r="AE63109" i="5"/>
  <c r="AE63110" i="5"/>
  <c r="AE63111" i="5"/>
  <c r="AE63112" i="5"/>
  <c r="AE63113" i="5"/>
  <c r="AE63114" i="5"/>
  <c r="AE63115" i="5"/>
  <c r="AE63116" i="5"/>
  <c r="AE63117" i="5"/>
  <c r="AE63118" i="5"/>
  <c r="AE63119" i="5"/>
  <c r="AE63120" i="5"/>
  <c r="AE63121" i="5"/>
  <c r="AE63122" i="5"/>
  <c r="AE63123" i="5"/>
  <c r="AE63124" i="5"/>
  <c r="AE63125" i="5"/>
  <c r="AE63126" i="5"/>
  <c r="AE63127" i="5"/>
  <c r="AE63128" i="5"/>
  <c r="AE63129" i="5"/>
  <c r="AE63130" i="5"/>
  <c r="AE63131" i="5"/>
  <c r="AE63132" i="5"/>
  <c r="AE63133" i="5"/>
  <c r="AE63134" i="5"/>
  <c r="AE63135" i="5"/>
  <c r="AE63136" i="5"/>
  <c r="AE63137" i="5"/>
  <c r="AE63138" i="5"/>
  <c r="AE63139" i="5"/>
  <c r="AE63140" i="5"/>
  <c r="AE63141" i="5"/>
  <c r="AE63142" i="5"/>
  <c r="AE63143" i="5"/>
  <c r="AE63144" i="5"/>
  <c r="AE63145" i="5"/>
  <c r="AE63146" i="5"/>
  <c r="AE63147" i="5"/>
  <c r="AE63148" i="5"/>
  <c r="AE63149" i="5"/>
  <c r="AE63150" i="5"/>
  <c r="AE63151" i="5"/>
  <c r="AE63152" i="5"/>
  <c r="AE63153" i="5"/>
  <c r="AE63154" i="5"/>
  <c r="AE63155" i="5"/>
  <c r="AE63156" i="5"/>
  <c r="AE63157" i="5"/>
  <c r="AE63158" i="5"/>
  <c r="AE63159" i="5"/>
  <c r="AE63160" i="5"/>
  <c r="AE63161" i="5"/>
  <c r="AE63162" i="5"/>
  <c r="AE63163" i="5"/>
  <c r="AE63164" i="5"/>
  <c r="AE63165" i="5"/>
  <c r="AE63166" i="5"/>
  <c r="AE63167" i="5"/>
  <c r="AE63168" i="5"/>
  <c r="AE63169" i="5"/>
  <c r="AE63170" i="5"/>
  <c r="AE63171" i="5"/>
  <c r="AE63172" i="5"/>
  <c r="AE63173" i="5"/>
  <c r="AE63174" i="5"/>
  <c r="AE63175" i="5"/>
  <c r="AE63176" i="5"/>
  <c r="AE63177" i="5"/>
  <c r="AE63178" i="5"/>
  <c r="AE63179" i="5"/>
  <c r="AE63180" i="5"/>
  <c r="AE63181" i="5"/>
  <c r="AE63182" i="5"/>
  <c r="AE63183" i="5"/>
  <c r="AE63184" i="5"/>
  <c r="AE63185" i="5"/>
  <c r="AE63186" i="5"/>
  <c r="AE63187" i="5"/>
  <c r="AE63188" i="5"/>
  <c r="AE63189" i="5"/>
  <c r="AE63190" i="5"/>
  <c r="AE63191" i="5"/>
  <c r="AE63192" i="5"/>
  <c r="AE63193" i="5"/>
  <c r="AE63194" i="5"/>
  <c r="AE63195" i="5"/>
  <c r="AE63196" i="5"/>
  <c r="AE63197" i="5"/>
  <c r="AE63198" i="5"/>
  <c r="AE63199" i="5"/>
  <c r="AE63200" i="5"/>
  <c r="AE63201" i="5"/>
  <c r="AE63202" i="5"/>
  <c r="AE63203" i="5"/>
  <c r="AE63204" i="5"/>
  <c r="AE63205" i="5"/>
  <c r="AE63206" i="5"/>
  <c r="AE63207" i="5"/>
  <c r="AE63208" i="5"/>
  <c r="AE63209" i="5"/>
  <c r="AE63210" i="5"/>
  <c r="AE63211" i="5"/>
  <c r="AE63212" i="5"/>
  <c r="AE63213" i="5"/>
  <c r="AE63214" i="5"/>
  <c r="AE63215" i="5"/>
  <c r="AE63216" i="5"/>
  <c r="AE63217" i="5"/>
  <c r="AE63218" i="5"/>
  <c r="AE63219" i="5"/>
  <c r="AE63220" i="5"/>
  <c r="AE63221" i="5"/>
  <c r="AE63222" i="5"/>
  <c r="AE63223" i="5"/>
  <c r="AE63224" i="5"/>
  <c r="AE63225" i="5"/>
  <c r="AE63226" i="5"/>
  <c r="AE63227" i="5"/>
  <c r="AE63228" i="5"/>
  <c r="AE63229" i="5"/>
  <c r="AE63230" i="5"/>
  <c r="AE63231" i="5"/>
  <c r="AE63232" i="5"/>
  <c r="AE63233" i="5"/>
  <c r="AE63234" i="5"/>
  <c r="AE63235" i="5"/>
  <c r="AE63236" i="5"/>
  <c r="AE63237" i="5"/>
  <c r="AE63238" i="5"/>
  <c r="AE63239" i="5"/>
  <c r="AE63240" i="5"/>
  <c r="AE63241" i="5"/>
  <c r="AE63242" i="5"/>
  <c r="AE63243" i="5"/>
  <c r="AE63244" i="5"/>
  <c r="AE63245" i="5"/>
  <c r="AE63246" i="5"/>
  <c r="AE63247" i="5"/>
  <c r="AE63248" i="5"/>
  <c r="AE63249" i="5"/>
  <c r="AE63250" i="5"/>
  <c r="AE63251" i="5"/>
  <c r="AE63252" i="5"/>
  <c r="AE63253" i="5"/>
  <c r="AE63254" i="5"/>
  <c r="AE63255" i="5"/>
  <c r="AE63256" i="5"/>
  <c r="AE63257" i="5"/>
  <c r="AE63258" i="5"/>
  <c r="AE63259" i="5"/>
  <c r="AE63260" i="5"/>
  <c r="AE63261" i="5"/>
  <c r="AE63262" i="5"/>
  <c r="AE63263" i="5"/>
  <c r="AE63264" i="5"/>
  <c r="AE63265" i="5"/>
  <c r="AE63266" i="5"/>
  <c r="AE63267" i="5"/>
  <c r="AE63268" i="5"/>
  <c r="AE63269" i="5"/>
  <c r="AE63270" i="5"/>
  <c r="AE63271" i="5"/>
  <c r="AE63272" i="5"/>
  <c r="AE63273" i="5"/>
  <c r="AE63274" i="5"/>
  <c r="AE63275" i="5"/>
  <c r="AE63276" i="5"/>
  <c r="AE63277" i="5"/>
  <c r="AE63278" i="5"/>
  <c r="AE63279" i="5"/>
  <c r="AE63280" i="5"/>
  <c r="AE63281" i="5"/>
  <c r="AE63282" i="5"/>
  <c r="AE63283" i="5"/>
  <c r="AE63284" i="5"/>
  <c r="AE63285" i="5"/>
  <c r="AE63286" i="5"/>
  <c r="AE63287" i="5"/>
  <c r="AE63288" i="5"/>
  <c r="AE63289" i="5"/>
  <c r="AE63290" i="5"/>
  <c r="AE63291" i="5"/>
  <c r="AE63292" i="5"/>
  <c r="AE63293" i="5"/>
  <c r="AE63294" i="5"/>
  <c r="AE63295" i="5"/>
  <c r="AE63296" i="5"/>
  <c r="AE63297" i="5"/>
  <c r="AE63298" i="5"/>
  <c r="AE63299" i="5"/>
  <c r="AE63300" i="5"/>
  <c r="AE63301" i="5"/>
  <c r="AE63302" i="5"/>
  <c r="AE63303" i="5"/>
  <c r="AE63304" i="5"/>
  <c r="AE63305" i="5"/>
  <c r="AE63306" i="5"/>
  <c r="AE63307" i="5"/>
  <c r="AE63308" i="5"/>
  <c r="AE63309" i="5"/>
  <c r="AE63310" i="5"/>
  <c r="AE63311" i="5"/>
  <c r="AE63312" i="5"/>
  <c r="AE63313" i="5"/>
  <c r="AE63314" i="5"/>
  <c r="AE63315" i="5"/>
  <c r="AE63316" i="5"/>
  <c r="AE63317" i="5"/>
  <c r="AE63318" i="5"/>
  <c r="AE63319" i="5"/>
  <c r="AE63320" i="5"/>
  <c r="AE63321" i="5"/>
  <c r="AE63322" i="5"/>
  <c r="AE63323" i="5"/>
  <c r="AE63324" i="5"/>
  <c r="AE63325" i="5"/>
  <c r="AE63326" i="5"/>
  <c r="AE63327" i="5"/>
  <c r="AE63328" i="5"/>
  <c r="AE63329" i="5"/>
  <c r="AE63330" i="5"/>
  <c r="AE63331" i="5"/>
  <c r="AE63332" i="5"/>
  <c r="AE63333" i="5"/>
  <c r="AE63334" i="5"/>
  <c r="AE63335" i="5"/>
  <c r="AE63336" i="5"/>
  <c r="AE63337" i="5"/>
  <c r="AE63338" i="5"/>
  <c r="AE63339" i="5"/>
  <c r="AE63340" i="5"/>
  <c r="AE63341" i="5"/>
  <c r="AE63342" i="5"/>
  <c r="AE63343" i="5"/>
  <c r="AE63344" i="5"/>
  <c r="AE63345" i="5"/>
  <c r="AE63346" i="5"/>
  <c r="AE63347" i="5"/>
  <c r="AE63348" i="5"/>
  <c r="AE63349" i="5"/>
  <c r="AE63350" i="5"/>
  <c r="AE63351" i="5"/>
  <c r="AE63352" i="5"/>
  <c r="AE63353" i="5"/>
  <c r="AE63354" i="5"/>
  <c r="AE63355" i="5"/>
  <c r="AE63356" i="5"/>
  <c r="AE63357" i="5"/>
  <c r="AE63358" i="5"/>
  <c r="AE63359" i="5"/>
  <c r="AE63360" i="5"/>
  <c r="AE63361" i="5"/>
  <c r="AE63362" i="5"/>
  <c r="AE63363" i="5"/>
  <c r="AE63364" i="5"/>
  <c r="AE63365" i="5"/>
  <c r="AE63366" i="5"/>
  <c r="AE63367" i="5"/>
  <c r="AE63368" i="5"/>
  <c r="AE63369" i="5"/>
  <c r="AE63370" i="5"/>
  <c r="AE63371" i="5"/>
  <c r="AE63372" i="5"/>
  <c r="AE63373" i="5"/>
  <c r="AE63374" i="5"/>
  <c r="AE63375" i="5"/>
  <c r="AE63376" i="5"/>
  <c r="AE63377" i="5"/>
  <c r="AE63378" i="5"/>
  <c r="AE63379" i="5"/>
  <c r="AE63380" i="5"/>
  <c r="AE63381" i="5"/>
  <c r="AE63382" i="5"/>
  <c r="AD2" i="5"/>
  <c r="AD3" i="5"/>
  <c r="AD4" i="5"/>
  <c r="AD5" i="5"/>
  <c r="AD6" i="5"/>
  <c r="AD7" i="5"/>
  <c r="AD8" i="5"/>
  <c r="AD9" i="5"/>
  <c r="AD10" i="5"/>
  <c r="AD11" i="5"/>
  <c r="AD12" i="5"/>
  <c r="AD13" i="5"/>
  <c r="AD14" i="5"/>
  <c r="AD15" i="5"/>
  <c r="AD16" i="5"/>
  <c r="AD17" i="5"/>
  <c r="AD18" i="5"/>
  <c r="AD19" i="5"/>
  <c r="AD20" i="5"/>
  <c r="AD21" i="5"/>
  <c r="AD22" i="5"/>
  <c r="AD23" i="5"/>
  <c r="AD24" i="5"/>
  <c r="AD25" i="5"/>
  <c r="AD26" i="5"/>
  <c r="AD27" i="5"/>
  <c r="AD28" i="5"/>
  <c r="AD29" i="5"/>
  <c r="AD30" i="5"/>
  <c r="AD31" i="5"/>
  <c r="AD32" i="5"/>
  <c r="AD33" i="5"/>
  <c r="AD34" i="5"/>
  <c r="AD35" i="5"/>
  <c r="AD36" i="5"/>
  <c r="AD37" i="5"/>
  <c r="AD38" i="5"/>
  <c r="AD39" i="5"/>
  <c r="AD40" i="5"/>
  <c r="AD41" i="5"/>
  <c r="AD42" i="5"/>
  <c r="AD43" i="5"/>
  <c r="AD44" i="5"/>
  <c r="AD45" i="5"/>
  <c r="AD46" i="5"/>
  <c r="AD47" i="5"/>
  <c r="AD48" i="5"/>
  <c r="AD49" i="5"/>
  <c r="AD50" i="5"/>
  <c r="AD51" i="5"/>
  <c r="AD52" i="5"/>
  <c r="AD53" i="5"/>
  <c r="AD54" i="5"/>
  <c r="AD55" i="5"/>
  <c r="AD56" i="5"/>
  <c r="AD57" i="5"/>
  <c r="AD58" i="5"/>
  <c r="AD59" i="5"/>
  <c r="AD60" i="5"/>
  <c r="AD61" i="5"/>
  <c r="AD62" i="5"/>
  <c r="AD63" i="5"/>
  <c r="AD64" i="5"/>
  <c r="AD65" i="5"/>
  <c r="AD66" i="5"/>
  <c r="AD67" i="5"/>
  <c r="AD68" i="5"/>
  <c r="AD69" i="5"/>
  <c r="AD70" i="5"/>
  <c r="AD71" i="5"/>
  <c r="AD72" i="5"/>
  <c r="AD73" i="5"/>
  <c r="AD74" i="5"/>
  <c r="AD75" i="5"/>
  <c r="AD76" i="5"/>
  <c r="AD77" i="5"/>
  <c r="AD78" i="5"/>
  <c r="AD79" i="5"/>
  <c r="AD80" i="5"/>
  <c r="AD81" i="5"/>
  <c r="AD82" i="5"/>
  <c r="AD83" i="5"/>
  <c r="AD84" i="5"/>
  <c r="AD85" i="5"/>
  <c r="AD86" i="5"/>
  <c r="AD87" i="5"/>
  <c r="AD88" i="5"/>
  <c r="AD89" i="5"/>
  <c r="AD90" i="5"/>
  <c r="AD91" i="5"/>
  <c r="AD92" i="5"/>
  <c r="AD93" i="5"/>
  <c r="AD94" i="5"/>
  <c r="AD95" i="5"/>
  <c r="AD96" i="5"/>
  <c r="AD97" i="5"/>
  <c r="AD98" i="5"/>
  <c r="AD99" i="5"/>
  <c r="AD100" i="5"/>
  <c r="AD101" i="5"/>
  <c r="AD102" i="5"/>
  <c r="AD103" i="5"/>
  <c r="AD104" i="5"/>
  <c r="AD105" i="5"/>
  <c r="AD106" i="5"/>
  <c r="AD107" i="5"/>
  <c r="AD108" i="5"/>
  <c r="AD109" i="5"/>
  <c r="AD110" i="5"/>
  <c r="AD111" i="5"/>
  <c r="AD112" i="5"/>
  <c r="AD113" i="5"/>
  <c r="AD114" i="5"/>
  <c r="AD115" i="5"/>
  <c r="AD116" i="5"/>
  <c r="AD117" i="5"/>
  <c r="AD118" i="5"/>
  <c r="AD119" i="5"/>
  <c r="AD120" i="5"/>
  <c r="AD121" i="5"/>
  <c r="AD122" i="5"/>
  <c r="AD123" i="5"/>
  <c r="AD124" i="5"/>
  <c r="AD125" i="5"/>
  <c r="AD126" i="5"/>
  <c r="AD127" i="5"/>
  <c r="AD128" i="5"/>
  <c r="AD129" i="5"/>
  <c r="AD130" i="5"/>
  <c r="AD131" i="5"/>
  <c r="AD132" i="5"/>
  <c r="AD133" i="5"/>
  <c r="AD134" i="5"/>
  <c r="AD135" i="5"/>
  <c r="AD136" i="5"/>
  <c r="AD137" i="5"/>
  <c r="AD138" i="5"/>
  <c r="AD139" i="5"/>
  <c r="AD140" i="5"/>
  <c r="AD141" i="5"/>
  <c r="AD142" i="5"/>
  <c r="AD143" i="5"/>
  <c r="AD144" i="5"/>
  <c r="AD145" i="5"/>
  <c r="AD146" i="5"/>
  <c r="AD147" i="5"/>
  <c r="AD148" i="5"/>
  <c r="AD149" i="5"/>
  <c r="AD150" i="5"/>
  <c r="AD151" i="5"/>
  <c r="AD152" i="5"/>
  <c r="AD153" i="5"/>
  <c r="AD154" i="5"/>
  <c r="AD155" i="5"/>
  <c r="AD156" i="5"/>
  <c r="AD157" i="5"/>
  <c r="AD158" i="5"/>
  <c r="AD159" i="5"/>
  <c r="AD160" i="5"/>
  <c r="AD161" i="5"/>
  <c r="AD162" i="5"/>
  <c r="AD163" i="5"/>
  <c r="AD164" i="5"/>
  <c r="AD165" i="5"/>
  <c r="AD166" i="5"/>
  <c r="AD167" i="5"/>
  <c r="AD168" i="5"/>
  <c r="AD169" i="5"/>
  <c r="AD170" i="5"/>
  <c r="AD171" i="5"/>
  <c r="AD172" i="5"/>
  <c r="AD173" i="5"/>
  <c r="AD174" i="5"/>
  <c r="AD175" i="5"/>
  <c r="AD176" i="5"/>
  <c r="AD177" i="5"/>
  <c r="AD178" i="5"/>
  <c r="AD179" i="5"/>
  <c r="AD180" i="5"/>
  <c r="AD181" i="5"/>
  <c r="AD182" i="5"/>
  <c r="AD183" i="5"/>
  <c r="AD184" i="5"/>
  <c r="AD185" i="5"/>
  <c r="AD186" i="5"/>
  <c r="AD187" i="5"/>
  <c r="AD188" i="5"/>
  <c r="AD189" i="5"/>
  <c r="AD190" i="5"/>
  <c r="AD191" i="5"/>
  <c r="AD192" i="5"/>
  <c r="AD193" i="5"/>
  <c r="AD194" i="5"/>
  <c r="AD195" i="5"/>
  <c r="AD196" i="5"/>
  <c r="AD197" i="5"/>
  <c r="AD198" i="5"/>
  <c r="AD199" i="5"/>
  <c r="AD200" i="5"/>
  <c r="AD201" i="5"/>
  <c r="AD202" i="5"/>
  <c r="AD203" i="5"/>
  <c r="AD204" i="5"/>
  <c r="AD205" i="5"/>
  <c r="AD206" i="5"/>
  <c r="AD207" i="5"/>
  <c r="AD208" i="5"/>
  <c r="AD209" i="5"/>
  <c r="AD210" i="5"/>
  <c r="AD211" i="5"/>
  <c r="AD212" i="5"/>
  <c r="AD213" i="5"/>
  <c r="AD214" i="5"/>
  <c r="AD215" i="5"/>
  <c r="AD216" i="5"/>
  <c r="AD217" i="5"/>
  <c r="AD218" i="5"/>
  <c r="AD219" i="5"/>
  <c r="AD220" i="5"/>
  <c r="AD221" i="5"/>
  <c r="AD222" i="5"/>
  <c r="AD223" i="5"/>
  <c r="AD224" i="5"/>
  <c r="AD225" i="5"/>
  <c r="AD226" i="5"/>
  <c r="AD227" i="5"/>
  <c r="AD228" i="5"/>
  <c r="AD229" i="5"/>
  <c r="AD230" i="5"/>
  <c r="AD231" i="5"/>
  <c r="AD232" i="5"/>
  <c r="AD233" i="5"/>
  <c r="AD234" i="5"/>
  <c r="AD235" i="5"/>
  <c r="AD236" i="5"/>
  <c r="AD237" i="5"/>
  <c r="AD238" i="5"/>
  <c r="AD239" i="5"/>
  <c r="AD240" i="5"/>
  <c r="AD241" i="5"/>
  <c r="AD242" i="5"/>
  <c r="AD243" i="5"/>
  <c r="AD244" i="5"/>
  <c r="AD245" i="5"/>
  <c r="AD246" i="5"/>
  <c r="AD247" i="5"/>
  <c r="AD248" i="5"/>
  <c r="AD249" i="5"/>
  <c r="AD250" i="5"/>
  <c r="AD251" i="5"/>
  <c r="AD252" i="5"/>
  <c r="AD253" i="5"/>
  <c r="AD254" i="5"/>
  <c r="AD255" i="5"/>
  <c r="AD256" i="5"/>
  <c r="AD257" i="5"/>
  <c r="AD258" i="5"/>
  <c r="AD259" i="5"/>
  <c r="AD260" i="5"/>
  <c r="AD261" i="5"/>
  <c r="AD262" i="5"/>
  <c r="AD263" i="5"/>
  <c r="AD264" i="5"/>
  <c r="AD265" i="5"/>
  <c r="AD266" i="5"/>
  <c r="AD267" i="5"/>
  <c r="AD268" i="5"/>
  <c r="AD269" i="5"/>
  <c r="AD270" i="5"/>
  <c r="AD271" i="5"/>
  <c r="AD272" i="5"/>
  <c r="AD273" i="5"/>
  <c r="AD274" i="5"/>
  <c r="AD275" i="5"/>
  <c r="AD276" i="5"/>
  <c r="AD277" i="5"/>
  <c r="AD278" i="5"/>
  <c r="AD279" i="5"/>
  <c r="AD280" i="5"/>
  <c r="AD281" i="5"/>
  <c r="AD282" i="5"/>
  <c r="AD283" i="5"/>
  <c r="AD284" i="5"/>
  <c r="AD285" i="5"/>
  <c r="AD286" i="5"/>
  <c r="AD287" i="5"/>
  <c r="AD288" i="5"/>
  <c r="AD289" i="5"/>
  <c r="AD290" i="5"/>
  <c r="AD291" i="5"/>
  <c r="AD292" i="5"/>
  <c r="AD293" i="5"/>
  <c r="AD294" i="5"/>
  <c r="AD295" i="5"/>
  <c r="AD296" i="5"/>
  <c r="AD297" i="5"/>
  <c r="AD298" i="5"/>
  <c r="AD299" i="5"/>
  <c r="AD300" i="5"/>
  <c r="AD301" i="5"/>
  <c r="AD302" i="5"/>
  <c r="AD303" i="5"/>
  <c r="AD304" i="5"/>
  <c r="AD305" i="5"/>
  <c r="AD306" i="5"/>
  <c r="AD307" i="5"/>
  <c r="AD308" i="5"/>
  <c r="AD309" i="5"/>
  <c r="AD310" i="5"/>
  <c r="AD311" i="5"/>
  <c r="AD312" i="5"/>
  <c r="AD313" i="5"/>
  <c r="AD314" i="5"/>
  <c r="AD315" i="5"/>
  <c r="AD316" i="5"/>
  <c r="AD317" i="5"/>
  <c r="AD318" i="5"/>
  <c r="AD319" i="5"/>
  <c r="AD320" i="5"/>
  <c r="AD321" i="5"/>
  <c r="AD322" i="5"/>
  <c r="AD323" i="5"/>
  <c r="AD324" i="5"/>
  <c r="AD325" i="5"/>
  <c r="AD326" i="5"/>
  <c r="AD327" i="5"/>
  <c r="AD328" i="5"/>
  <c r="AD329" i="5"/>
  <c r="AD330" i="5"/>
  <c r="AD331" i="5"/>
  <c r="AD332" i="5"/>
  <c r="AD333" i="5"/>
  <c r="AD334" i="5"/>
  <c r="AD335" i="5"/>
  <c r="AD336" i="5"/>
  <c r="AD337" i="5"/>
  <c r="AD338" i="5"/>
  <c r="AD339" i="5"/>
  <c r="AD340" i="5"/>
  <c r="AD341" i="5"/>
  <c r="AD342" i="5"/>
  <c r="AD343" i="5"/>
  <c r="AD344" i="5"/>
  <c r="AD345" i="5"/>
  <c r="AD346" i="5"/>
  <c r="AD347" i="5"/>
  <c r="AD348" i="5"/>
  <c r="AD349" i="5"/>
  <c r="AD350" i="5"/>
  <c r="AD351" i="5"/>
  <c r="AD352" i="5"/>
  <c r="AD353" i="5"/>
  <c r="AD354" i="5"/>
  <c r="AD355" i="5"/>
  <c r="AD356" i="5"/>
  <c r="AD357" i="5"/>
  <c r="AD358" i="5"/>
  <c r="AD359" i="5"/>
  <c r="AD360" i="5"/>
  <c r="AD361" i="5"/>
  <c r="AD362" i="5"/>
  <c r="AD363" i="5"/>
  <c r="AD364" i="5"/>
  <c r="AD365" i="5"/>
  <c r="AD366" i="5"/>
  <c r="AD367" i="5"/>
  <c r="AD368" i="5"/>
  <c r="AD369" i="5"/>
  <c r="AD370" i="5"/>
  <c r="AD371" i="5"/>
  <c r="AD372" i="5"/>
  <c r="AD373" i="5"/>
  <c r="AD374" i="5"/>
  <c r="AD375" i="5"/>
  <c r="AD376" i="5"/>
  <c r="AD377" i="5"/>
  <c r="AD378" i="5"/>
  <c r="AD379" i="5"/>
  <c r="AD380" i="5"/>
  <c r="AD381" i="5"/>
  <c r="AD382" i="5"/>
  <c r="AD383" i="5"/>
  <c r="AD384" i="5"/>
  <c r="AD385" i="5"/>
  <c r="AD386" i="5"/>
  <c r="AD387" i="5"/>
  <c r="AD388" i="5"/>
  <c r="AD389" i="5"/>
  <c r="AD390" i="5"/>
  <c r="AD391" i="5"/>
  <c r="AD392" i="5"/>
  <c r="AD393" i="5"/>
  <c r="AD394" i="5"/>
  <c r="AD395" i="5"/>
  <c r="AD396" i="5"/>
  <c r="AD397" i="5"/>
  <c r="AD398" i="5"/>
  <c r="AD399" i="5"/>
  <c r="AD400" i="5"/>
  <c r="AD401" i="5"/>
  <c r="AD402" i="5"/>
  <c r="AD403" i="5"/>
  <c r="AD404" i="5"/>
  <c r="AD405" i="5"/>
  <c r="AD406" i="5"/>
  <c r="AD407" i="5"/>
  <c r="AD408" i="5"/>
  <c r="AD409" i="5"/>
  <c r="AD410" i="5"/>
  <c r="AD411" i="5"/>
  <c r="AD412" i="5"/>
  <c r="AD413" i="5"/>
  <c r="AD414" i="5"/>
  <c r="AD415" i="5"/>
  <c r="AD416" i="5"/>
  <c r="AD417" i="5"/>
  <c r="AD418" i="5"/>
  <c r="AD419" i="5"/>
  <c r="AD420" i="5"/>
  <c r="AD421" i="5"/>
  <c r="AD422" i="5"/>
  <c r="AD423" i="5"/>
  <c r="AD424" i="5"/>
  <c r="AD425" i="5"/>
  <c r="AD426" i="5"/>
  <c r="AD427" i="5"/>
  <c r="AD428" i="5"/>
  <c r="AD429" i="5"/>
  <c r="AD430" i="5"/>
  <c r="AD431" i="5"/>
  <c r="AD432" i="5"/>
  <c r="AD433" i="5"/>
  <c r="AD434" i="5"/>
  <c r="AD435" i="5"/>
  <c r="AD436" i="5"/>
  <c r="AD437" i="5"/>
  <c r="AD438" i="5"/>
  <c r="AD439" i="5"/>
  <c r="AD440" i="5"/>
  <c r="AD441" i="5"/>
  <c r="AD442" i="5"/>
  <c r="AD443" i="5"/>
  <c r="AD444" i="5"/>
  <c r="AD445" i="5"/>
  <c r="AD446" i="5"/>
  <c r="AD447" i="5"/>
  <c r="AD448" i="5"/>
  <c r="AD449" i="5"/>
  <c r="AD450" i="5"/>
  <c r="AD451" i="5"/>
  <c r="AD452" i="5"/>
  <c r="AD453" i="5"/>
  <c r="AD454" i="5"/>
  <c r="AD455" i="5"/>
  <c r="AD456" i="5"/>
  <c r="AD457" i="5"/>
  <c r="AD458" i="5"/>
  <c r="AD459" i="5"/>
  <c r="AD460" i="5"/>
  <c r="AD461" i="5"/>
  <c r="AD462" i="5"/>
  <c r="AD463" i="5"/>
  <c r="AD464" i="5"/>
  <c r="AD465" i="5"/>
  <c r="AD466" i="5"/>
  <c r="AD467" i="5"/>
  <c r="AD468" i="5"/>
  <c r="AD469" i="5"/>
  <c r="AD470" i="5"/>
  <c r="AD471" i="5"/>
  <c r="AD472" i="5"/>
  <c r="AD473" i="5"/>
  <c r="AD474" i="5"/>
  <c r="AD475" i="5"/>
  <c r="AD476" i="5"/>
  <c r="AD477" i="5"/>
  <c r="AD478" i="5"/>
  <c r="AD479" i="5"/>
  <c r="AD480" i="5"/>
  <c r="AD481" i="5"/>
  <c r="AD482" i="5"/>
  <c r="AD483" i="5"/>
  <c r="AD484" i="5"/>
  <c r="AD485" i="5"/>
  <c r="AD486" i="5"/>
  <c r="AD487" i="5"/>
  <c r="AD488" i="5"/>
  <c r="AD489" i="5"/>
  <c r="AD490" i="5"/>
  <c r="AD491" i="5"/>
  <c r="AD492" i="5"/>
  <c r="AD493" i="5"/>
  <c r="AD494" i="5"/>
  <c r="AD495" i="5"/>
  <c r="AD496" i="5"/>
  <c r="AD497" i="5"/>
  <c r="AD498" i="5"/>
  <c r="AD499" i="5"/>
  <c r="AD500" i="5"/>
  <c r="AD501" i="5"/>
  <c r="AD502" i="5"/>
  <c r="AD503" i="5"/>
  <c r="AD504" i="5"/>
  <c r="AD505" i="5"/>
  <c r="AD506" i="5"/>
  <c r="AD507" i="5"/>
  <c r="AD508" i="5"/>
  <c r="AD509" i="5"/>
  <c r="AD510" i="5"/>
  <c r="AD511" i="5"/>
  <c r="AD512" i="5"/>
  <c r="AD513" i="5"/>
  <c r="AD514" i="5"/>
  <c r="AD515" i="5"/>
  <c r="AD516" i="5"/>
  <c r="AD517" i="5"/>
  <c r="AD518" i="5"/>
  <c r="AD519" i="5"/>
  <c r="AD520" i="5"/>
  <c r="AD521" i="5"/>
  <c r="AD522" i="5"/>
  <c r="AD523" i="5"/>
  <c r="AD524" i="5"/>
  <c r="AD525" i="5"/>
  <c r="AD526" i="5"/>
  <c r="AD527" i="5"/>
  <c r="AD528" i="5"/>
  <c r="AD529" i="5"/>
  <c r="AD530" i="5"/>
  <c r="AD531" i="5"/>
  <c r="AD532" i="5"/>
  <c r="AD533" i="5"/>
  <c r="AD534" i="5"/>
  <c r="AD535" i="5"/>
  <c r="AD536" i="5"/>
  <c r="AD537" i="5"/>
  <c r="AD538" i="5"/>
  <c r="AD539" i="5"/>
  <c r="AD540" i="5"/>
  <c r="AD541" i="5"/>
  <c r="AD542" i="5"/>
  <c r="AD543" i="5"/>
  <c r="AD544" i="5"/>
  <c r="AD545" i="5"/>
  <c r="AD546" i="5"/>
  <c r="AD547" i="5"/>
  <c r="AD548" i="5"/>
  <c r="AD549" i="5"/>
  <c r="AD550" i="5"/>
  <c r="AD551" i="5"/>
  <c r="AD552" i="5"/>
  <c r="AD553" i="5"/>
  <c r="AD554" i="5"/>
  <c r="AD555" i="5"/>
  <c r="AD556" i="5"/>
  <c r="AD557" i="5"/>
  <c r="AD558" i="5"/>
  <c r="AD559" i="5"/>
  <c r="AD560" i="5"/>
  <c r="AD561" i="5"/>
  <c r="AD562" i="5"/>
  <c r="AD563" i="5"/>
  <c r="AD564" i="5"/>
  <c r="AD565" i="5"/>
  <c r="AD566" i="5"/>
  <c r="AD567" i="5"/>
  <c r="AD568" i="5"/>
  <c r="AD569" i="5"/>
  <c r="AD570" i="5"/>
  <c r="AD571" i="5"/>
  <c r="AD572" i="5"/>
  <c r="AD573" i="5"/>
  <c r="AD574" i="5"/>
  <c r="AD575" i="5"/>
  <c r="AD576" i="5"/>
  <c r="AD577" i="5"/>
  <c r="AD578" i="5"/>
  <c r="AD579" i="5"/>
  <c r="AD580" i="5"/>
  <c r="AD581" i="5"/>
  <c r="AD582" i="5"/>
  <c r="AD583" i="5"/>
  <c r="AD584" i="5"/>
  <c r="AD585" i="5"/>
  <c r="AD586" i="5"/>
  <c r="AD587" i="5"/>
  <c r="AD588" i="5"/>
  <c r="AD589" i="5"/>
  <c r="AD590" i="5"/>
  <c r="AD591" i="5"/>
  <c r="AD592" i="5"/>
  <c r="AD593" i="5"/>
  <c r="AD594" i="5"/>
  <c r="AD595" i="5"/>
  <c r="AD596" i="5"/>
  <c r="AD597" i="5"/>
  <c r="AD598" i="5"/>
  <c r="AD599" i="5"/>
  <c r="AD600" i="5"/>
  <c r="AD601" i="5"/>
  <c r="AD602" i="5"/>
  <c r="AD603" i="5"/>
  <c r="AD604" i="5"/>
  <c r="AD605" i="5"/>
  <c r="AD606" i="5"/>
  <c r="AD607" i="5"/>
  <c r="AD608" i="5"/>
  <c r="AD609" i="5"/>
  <c r="AD610" i="5"/>
  <c r="AD611" i="5"/>
  <c r="AD612" i="5"/>
  <c r="AD613" i="5"/>
  <c r="AD614" i="5"/>
  <c r="AD615" i="5"/>
  <c r="AD616" i="5"/>
  <c r="AD617" i="5"/>
  <c r="AD618" i="5"/>
  <c r="AD619" i="5"/>
  <c r="AD620" i="5"/>
  <c r="AD621" i="5"/>
  <c r="AD622" i="5"/>
  <c r="AD623" i="5"/>
  <c r="AD624" i="5"/>
  <c r="AD625" i="5"/>
  <c r="AD626" i="5"/>
  <c r="AD627" i="5"/>
  <c r="AD628" i="5"/>
  <c r="AD629" i="5"/>
  <c r="AD630" i="5"/>
  <c r="AD631" i="5"/>
  <c r="AD632" i="5"/>
  <c r="AD633" i="5"/>
  <c r="AD634" i="5"/>
  <c r="AD635" i="5"/>
  <c r="AD636" i="5"/>
  <c r="AD637" i="5"/>
  <c r="AD638" i="5"/>
  <c r="AD639" i="5"/>
  <c r="AD640" i="5"/>
  <c r="AD641" i="5"/>
  <c r="AD642" i="5"/>
  <c r="AD643" i="5"/>
  <c r="AD644" i="5"/>
  <c r="AD645" i="5"/>
  <c r="AD646" i="5"/>
  <c r="AD647" i="5"/>
  <c r="AD648" i="5"/>
  <c r="AD649" i="5"/>
  <c r="AD650" i="5"/>
  <c r="AD651" i="5"/>
  <c r="AD652" i="5"/>
  <c r="AD653" i="5"/>
  <c r="AD654" i="5"/>
  <c r="AD655" i="5"/>
  <c r="AD656" i="5"/>
  <c r="AD657" i="5"/>
  <c r="AD658" i="5"/>
  <c r="AD659" i="5"/>
  <c r="AD660" i="5"/>
  <c r="AD661" i="5"/>
  <c r="AD662" i="5"/>
  <c r="AD663" i="5"/>
  <c r="AD664" i="5"/>
  <c r="AD665" i="5"/>
  <c r="AD666" i="5"/>
  <c r="AD667" i="5"/>
  <c r="AD668" i="5"/>
  <c r="AD669" i="5"/>
  <c r="AD670" i="5"/>
  <c r="AD671" i="5"/>
  <c r="AD672" i="5"/>
  <c r="AD673" i="5"/>
  <c r="AD674" i="5"/>
  <c r="AD675" i="5"/>
  <c r="AD676" i="5"/>
  <c r="AD677" i="5"/>
  <c r="AD678" i="5"/>
  <c r="AD679" i="5"/>
  <c r="AD680" i="5"/>
  <c r="AD681" i="5"/>
  <c r="AD682" i="5"/>
  <c r="AD683" i="5"/>
  <c r="AD684" i="5"/>
  <c r="AD685" i="5"/>
  <c r="AD686" i="5"/>
  <c r="AD687" i="5"/>
  <c r="AD688" i="5"/>
  <c r="AD689" i="5"/>
  <c r="AD690" i="5"/>
  <c r="AD691" i="5"/>
  <c r="AD692" i="5"/>
  <c r="AD693" i="5"/>
  <c r="AD694" i="5"/>
  <c r="AD695" i="5"/>
  <c r="AD696" i="5"/>
  <c r="AD697" i="5"/>
  <c r="AD698" i="5"/>
  <c r="AD699" i="5"/>
  <c r="AD700" i="5"/>
  <c r="AD701" i="5"/>
  <c r="AD702" i="5"/>
  <c r="AD703" i="5"/>
  <c r="AD704" i="5"/>
  <c r="AD705" i="5"/>
  <c r="AD706" i="5"/>
  <c r="AD707" i="5"/>
  <c r="AD708" i="5"/>
  <c r="AD709" i="5"/>
  <c r="AD710" i="5"/>
  <c r="AD711" i="5"/>
  <c r="AD712" i="5"/>
  <c r="AD713" i="5"/>
  <c r="AD714" i="5"/>
  <c r="AD715" i="5"/>
  <c r="AD716" i="5"/>
  <c r="AD717" i="5"/>
  <c r="AD718" i="5"/>
  <c r="AD719" i="5"/>
  <c r="AD720" i="5"/>
  <c r="AD721" i="5"/>
  <c r="AD722" i="5"/>
  <c r="AD723" i="5"/>
  <c r="AD724" i="5"/>
  <c r="AD725" i="5"/>
  <c r="AD726" i="5"/>
  <c r="AD727" i="5"/>
  <c r="AD728" i="5"/>
  <c r="AD729" i="5"/>
  <c r="AD730" i="5"/>
  <c r="AD731" i="5"/>
  <c r="AD732" i="5"/>
  <c r="AD733" i="5"/>
  <c r="AD734" i="5"/>
  <c r="AD735" i="5"/>
  <c r="AD736" i="5"/>
  <c r="AD737" i="5"/>
  <c r="AD738" i="5"/>
  <c r="AD739" i="5"/>
  <c r="AD740" i="5"/>
  <c r="AD741" i="5"/>
  <c r="AD742" i="5"/>
  <c r="AD743" i="5"/>
  <c r="AD744" i="5"/>
  <c r="AD745" i="5"/>
  <c r="AD746" i="5"/>
  <c r="AD747" i="5"/>
  <c r="AD748" i="5"/>
  <c r="AD749" i="5"/>
  <c r="AD750" i="5"/>
  <c r="AD751" i="5"/>
  <c r="AD752" i="5"/>
  <c r="AD753" i="5"/>
  <c r="AD754" i="5"/>
  <c r="AD755" i="5"/>
  <c r="AD756" i="5"/>
  <c r="AD757" i="5"/>
  <c r="AD758" i="5"/>
  <c r="AD759" i="5"/>
  <c r="AD760" i="5"/>
  <c r="AD761" i="5"/>
  <c r="AD762" i="5"/>
  <c r="AD763" i="5"/>
  <c r="AD764" i="5"/>
  <c r="AD765" i="5"/>
  <c r="AD766" i="5"/>
  <c r="AD767" i="5"/>
  <c r="AD768" i="5"/>
  <c r="AD769" i="5"/>
  <c r="AD770" i="5"/>
  <c r="AD771" i="5"/>
  <c r="AD772" i="5"/>
  <c r="AD773" i="5"/>
  <c r="AD774" i="5"/>
  <c r="AD775" i="5"/>
  <c r="AD776" i="5"/>
  <c r="AD777" i="5"/>
  <c r="AD778" i="5"/>
  <c r="AD779" i="5"/>
  <c r="AD780" i="5"/>
  <c r="AD781" i="5"/>
  <c r="AD782" i="5"/>
  <c r="AD783" i="5"/>
  <c r="AD784" i="5"/>
  <c r="AD785" i="5"/>
  <c r="AD786" i="5"/>
  <c r="AD787" i="5"/>
  <c r="AD788" i="5"/>
  <c r="AD789" i="5"/>
  <c r="AD790" i="5"/>
  <c r="AD791" i="5"/>
  <c r="AD792" i="5"/>
  <c r="AD793" i="5"/>
  <c r="AD794" i="5"/>
  <c r="AD795" i="5"/>
  <c r="AD796" i="5"/>
  <c r="AD797" i="5"/>
  <c r="AD798" i="5"/>
  <c r="AD799" i="5"/>
  <c r="AD800" i="5"/>
  <c r="AD801" i="5"/>
  <c r="AD802" i="5"/>
  <c r="AD803" i="5"/>
  <c r="AD804" i="5"/>
  <c r="AD805" i="5"/>
  <c r="AD806" i="5"/>
  <c r="AD807" i="5"/>
  <c r="AD808" i="5"/>
  <c r="AD809" i="5"/>
  <c r="AD810" i="5"/>
  <c r="AD811" i="5"/>
  <c r="AD812" i="5"/>
  <c r="AD813" i="5"/>
  <c r="AD814" i="5"/>
  <c r="AD815" i="5"/>
  <c r="AD816" i="5"/>
  <c r="AD817" i="5"/>
  <c r="AD818" i="5"/>
  <c r="AD819" i="5"/>
  <c r="AD820" i="5"/>
  <c r="AD821" i="5"/>
  <c r="AD822" i="5"/>
  <c r="AD823" i="5"/>
  <c r="AD824" i="5"/>
  <c r="AD825" i="5"/>
  <c r="AD826" i="5"/>
  <c r="AD827" i="5"/>
  <c r="AD828" i="5"/>
  <c r="AD829" i="5"/>
  <c r="AD830" i="5"/>
  <c r="AD831" i="5"/>
  <c r="AD832" i="5"/>
  <c r="AD833" i="5"/>
  <c r="AD834" i="5"/>
  <c r="AD835" i="5"/>
  <c r="AD836" i="5"/>
  <c r="AD837" i="5"/>
  <c r="AD838" i="5"/>
  <c r="AD839" i="5"/>
  <c r="AD840" i="5"/>
  <c r="AD841" i="5"/>
  <c r="AD842" i="5"/>
  <c r="AD843" i="5"/>
  <c r="AD844" i="5"/>
  <c r="AD845" i="5"/>
  <c r="AD846" i="5"/>
  <c r="AD847" i="5"/>
  <c r="AD848" i="5"/>
  <c r="AD849" i="5"/>
  <c r="AD850" i="5"/>
  <c r="AD851" i="5"/>
  <c r="AD852" i="5"/>
  <c r="AD853" i="5"/>
  <c r="AD854" i="5"/>
  <c r="AD855" i="5"/>
  <c r="AD856" i="5"/>
  <c r="AD857" i="5"/>
  <c r="AD858" i="5"/>
  <c r="AD859" i="5"/>
  <c r="AD860" i="5"/>
  <c r="AD861" i="5"/>
  <c r="AD862" i="5"/>
  <c r="AD863" i="5"/>
  <c r="AD864" i="5"/>
  <c r="AD865" i="5"/>
  <c r="AD866" i="5"/>
  <c r="AD867" i="5"/>
  <c r="AD868" i="5"/>
  <c r="AD869" i="5"/>
  <c r="AD870" i="5"/>
  <c r="AD871" i="5"/>
  <c r="AD872" i="5"/>
  <c r="AD873" i="5"/>
  <c r="AD874" i="5"/>
  <c r="AD875" i="5"/>
  <c r="AD876" i="5"/>
  <c r="AD877" i="5"/>
  <c r="AD878" i="5"/>
  <c r="AD879" i="5"/>
  <c r="AD880" i="5"/>
  <c r="AD881" i="5"/>
  <c r="AD882" i="5"/>
  <c r="AD883" i="5"/>
  <c r="AD884" i="5"/>
  <c r="AD885" i="5"/>
  <c r="AD886" i="5"/>
  <c r="AD887" i="5"/>
  <c r="AD888" i="5"/>
  <c r="AD889" i="5"/>
  <c r="AD890" i="5"/>
  <c r="AD891" i="5"/>
  <c r="AD892" i="5"/>
  <c r="AD893" i="5"/>
  <c r="AD894" i="5"/>
  <c r="AD895" i="5"/>
  <c r="AD896" i="5"/>
  <c r="AD897" i="5"/>
  <c r="AD898" i="5"/>
  <c r="AD899" i="5"/>
  <c r="AD900" i="5"/>
  <c r="AD901" i="5"/>
  <c r="AD902" i="5"/>
  <c r="AD903" i="5"/>
  <c r="AD904" i="5"/>
  <c r="AD905" i="5"/>
  <c r="AD906" i="5"/>
  <c r="AD907" i="5"/>
  <c r="AD908" i="5"/>
  <c r="AD909" i="5"/>
  <c r="AD910" i="5"/>
  <c r="AD911" i="5"/>
  <c r="AD912" i="5"/>
  <c r="AD913" i="5"/>
  <c r="AD914" i="5"/>
  <c r="AD915" i="5"/>
  <c r="AD916" i="5"/>
  <c r="AD917" i="5"/>
  <c r="AD918" i="5"/>
  <c r="AD919" i="5"/>
  <c r="AD920" i="5"/>
  <c r="AD921" i="5"/>
  <c r="AD922" i="5"/>
  <c r="AD923" i="5"/>
  <c r="AD924" i="5"/>
  <c r="AD925" i="5"/>
  <c r="AD926" i="5"/>
  <c r="AD927" i="5"/>
  <c r="AD928" i="5"/>
  <c r="AD929" i="5"/>
  <c r="AD930" i="5"/>
  <c r="AD931" i="5"/>
  <c r="AD932" i="5"/>
  <c r="AD933" i="5"/>
  <c r="AD934" i="5"/>
  <c r="AD935" i="5"/>
  <c r="AD936" i="5"/>
  <c r="AD937" i="5"/>
  <c r="AD938" i="5"/>
  <c r="AD939" i="5"/>
  <c r="AD940" i="5"/>
  <c r="AD941" i="5"/>
  <c r="AD942" i="5"/>
  <c r="AD943" i="5"/>
  <c r="AD944" i="5"/>
  <c r="AD945" i="5"/>
  <c r="AD946" i="5"/>
  <c r="AD947" i="5"/>
  <c r="AD948" i="5"/>
  <c r="AD949" i="5"/>
  <c r="AD950" i="5"/>
  <c r="AD951" i="5"/>
  <c r="AD952" i="5"/>
  <c r="AD953" i="5"/>
  <c r="AD954" i="5"/>
  <c r="AD955" i="5"/>
  <c r="AD956" i="5"/>
  <c r="AD957" i="5"/>
  <c r="AD958" i="5"/>
  <c r="AD959" i="5"/>
  <c r="AD960" i="5"/>
  <c r="AD961" i="5"/>
  <c r="AD962" i="5"/>
  <c r="AD963" i="5"/>
  <c r="AD964" i="5"/>
  <c r="AD965" i="5"/>
  <c r="AD966" i="5"/>
  <c r="AD967" i="5"/>
  <c r="AD968" i="5"/>
  <c r="AD969" i="5"/>
  <c r="AD970" i="5"/>
  <c r="AD971" i="5"/>
  <c r="AD972" i="5"/>
  <c r="AD973" i="5"/>
  <c r="AD974" i="5"/>
  <c r="AD975" i="5"/>
  <c r="AD976" i="5"/>
  <c r="AD977" i="5"/>
  <c r="AD978" i="5"/>
  <c r="AD979" i="5"/>
  <c r="AD980" i="5"/>
  <c r="AD981" i="5"/>
  <c r="AD982" i="5"/>
  <c r="AD983" i="5"/>
  <c r="AD984" i="5"/>
  <c r="AD985" i="5"/>
  <c r="AD986" i="5"/>
  <c r="AD987" i="5"/>
  <c r="AD988" i="5"/>
  <c r="AD989" i="5"/>
  <c r="AD990" i="5"/>
  <c r="AD991" i="5"/>
  <c r="AD992" i="5"/>
  <c r="AD993" i="5"/>
  <c r="AD994" i="5"/>
  <c r="AD995" i="5"/>
  <c r="AD996" i="5"/>
  <c r="AD997" i="5"/>
  <c r="AD998" i="5"/>
  <c r="AD999" i="5"/>
  <c r="AD1000" i="5"/>
  <c r="AD1001" i="5"/>
  <c r="AD1002" i="5"/>
  <c r="AD1003" i="5"/>
  <c r="AD1004" i="5"/>
  <c r="AD1005" i="5"/>
  <c r="AD1006" i="5"/>
  <c r="AD1007" i="5"/>
  <c r="AD1008" i="5"/>
  <c r="AD1009" i="5"/>
  <c r="AD1010" i="5"/>
  <c r="AD1011" i="5"/>
  <c r="AD1012" i="5"/>
  <c r="AD1013" i="5"/>
  <c r="AD1014" i="5"/>
  <c r="AD1015" i="5"/>
  <c r="AD1016" i="5"/>
  <c r="AD1017" i="5"/>
  <c r="AD1018" i="5"/>
  <c r="AD1019" i="5"/>
  <c r="AD1020" i="5"/>
  <c r="AD1021" i="5"/>
  <c r="AD1022" i="5"/>
  <c r="AD1023" i="5"/>
  <c r="AD1024" i="5"/>
  <c r="AD1025" i="5"/>
  <c r="AD1026" i="5"/>
  <c r="AD1027" i="5"/>
  <c r="AD1028" i="5"/>
  <c r="AD1029" i="5"/>
  <c r="AD1030" i="5"/>
  <c r="AD1031" i="5"/>
  <c r="AD1032" i="5"/>
  <c r="AD1033" i="5"/>
  <c r="AD1034" i="5"/>
  <c r="AD1035" i="5"/>
  <c r="AD1036" i="5"/>
  <c r="AD1037" i="5"/>
  <c r="AD1038" i="5"/>
  <c r="AD1039" i="5"/>
  <c r="AD1040" i="5"/>
  <c r="AD1041" i="5"/>
  <c r="AD1042" i="5"/>
  <c r="AD1043" i="5"/>
  <c r="AD1044" i="5"/>
  <c r="AD1045" i="5"/>
  <c r="AD1046" i="5"/>
  <c r="AD1047" i="5"/>
  <c r="AD1048" i="5"/>
  <c r="AD1049" i="5"/>
  <c r="AD1050" i="5"/>
  <c r="AD1051" i="5"/>
  <c r="AD1052" i="5"/>
  <c r="AD1053" i="5"/>
  <c r="AD1054" i="5"/>
  <c r="AD1055" i="5"/>
  <c r="AD1056" i="5"/>
  <c r="AD1057" i="5"/>
  <c r="AD1058" i="5"/>
  <c r="AD1059" i="5"/>
  <c r="AD1060" i="5"/>
  <c r="AD1061" i="5"/>
  <c r="AD1062" i="5"/>
  <c r="AD1063" i="5"/>
  <c r="AD1064" i="5"/>
  <c r="AD1065" i="5"/>
  <c r="AD1066" i="5"/>
  <c r="AD1067" i="5"/>
  <c r="AD1068" i="5"/>
  <c r="AD1069" i="5"/>
  <c r="AD1070" i="5"/>
  <c r="AD1071" i="5"/>
  <c r="AD1072" i="5"/>
  <c r="AD1073" i="5"/>
  <c r="AD1074" i="5"/>
  <c r="AD1075" i="5"/>
  <c r="AD1076" i="5"/>
  <c r="AD1077" i="5"/>
  <c r="AD1078" i="5"/>
  <c r="AD1079" i="5"/>
  <c r="AD1080" i="5"/>
  <c r="AD1081" i="5"/>
  <c r="AD1082" i="5"/>
  <c r="AD1083" i="5"/>
  <c r="AD1084" i="5"/>
  <c r="AD1085" i="5"/>
  <c r="AD1086" i="5"/>
  <c r="AD1087" i="5"/>
  <c r="AD1088" i="5"/>
  <c r="AD1089" i="5"/>
  <c r="AD1090" i="5"/>
  <c r="AD1091" i="5"/>
  <c r="AD1092" i="5"/>
  <c r="AD1093" i="5"/>
  <c r="AD1094" i="5"/>
  <c r="AD1095" i="5"/>
  <c r="AD1096" i="5"/>
  <c r="AD1097" i="5"/>
  <c r="AD1098" i="5"/>
  <c r="AD1099" i="5"/>
  <c r="AD1100" i="5"/>
  <c r="AD1101" i="5"/>
  <c r="AD1102" i="5"/>
  <c r="AD1103" i="5"/>
  <c r="AD1104" i="5"/>
  <c r="AD1105" i="5"/>
  <c r="AD1106" i="5"/>
  <c r="AD1107" i="5"/>
  <c r="AD1108" i="5"/>
  <c r="AD1109" i="5"/>
  <c r="AD1110" i="5"/>
  <c r="AD1111" i="5"/>
  <c r="AD1112" i="5"/>
  <c r="AD1113" i="5"/>
  <c r="AD1114" i="5"/>
  <c r="AD1115" i="5"/>
  <c r="AD1116" i="5"/>
  <c r="AD1117" i="5"/>
  <c r="AD1118" i="5"/>
  <c r="AD1119" i="5"/>
  <c r="AD1120" i="5"/>
  <c r="AD1121" i="5"/>
  <c r="AD1122" i="5"/>
  <c r="AD1123" i="5"/>
  <c r="AD1124" i="5"/>
  <c r="AD1125" i="5"/>
  <c r="AD1126" i="5"/>
  <c r="AD1127" i="5"/>
  <c r="AD1128" i="5"/>
  <c r="AD1129" i="5"/>
  <c r="AD1130" i="5"/>
  <c r="AD1131" i="5"/>
  <c r="AD1132" i="5"/>
  <c r="AD1133" i="5"/>
  <c r="AD1134" i="5"/>
  <c r="AD1135" i="5"/>
  <c r="AD1136" i="5"/>
  <c r="AD1137" i="5"/>
  <c r="AD1138" i="5"/>
  <c r="AD1139" i="5"/>
  <c r="AD1140" i="5"/>
  <c r="AD1141" i="5"/>
  <c r="AD1142" i="5"/>
  <c r="AD1143" i="5"/>
  <c r="AD1144" i="5"/>
  <c r="AD1145" i="5"/>
  <c r="AD1146" i="5"/>
  <c r="AD1147" i="5"/>
  <c r="AD1148" i="5"/>
  <c r="AD1149" i="5"/>
  <c r="AD1150" i="5"/>
  <c r="AD1151" i="5"/>
  <c r="AD1152" i="5"/>
  <c r="AD1153" i="5"/>
  <c r="AD1154" i="5"/>
  <c r="AD1155" i="5"/>
  <c r="AD1156" i="5"/>
  <c r="AD1157" i="5"/>
  <c r="AD1158" i="5"/>
  <c r="AD1159" i="5"/>
  <c r="AD1160" i="5"/>
  <c r="AD1161" i="5"/>
  <c r="AD1162" i="5"/>
  <c r="AD1163" i="5"/>
  <c r="AD1164" i="5"/>
  <c r="AD1165" i="5"/>
  <c r="AD1166" i="5"/>
  <c r="AD1167" i="5"/>
  <c r="AD1168" i="5"/>
  <c r="AD1169" i="5"/>
  <c r="AD1170" i="5"/>
  <c r="AD1171" i="5"/>
  <c r="AD1172" i="5"/>
  <c r="AD1173" i="5"/>
  <c r="AD1174" i="5"/>
  <c r="AD1175" i="5"/>
  <c r="AD1176" i="5"/>
  <c r="AD1177" i="5"/>
  <c r="AD1178" i="5"/>
  <c r="AD1179" i="5"/>
  <c r="AD1180" i="5"/>
  <c r="AD1181" i="5"/>
  <c r="AD1182" i="5"/>
  <c r="AD1183" i="5"/>
  <c r="AD1184" i="5"/>
  <c r="AD1185" i="5"/>
  <c r="AD1186" i="5"/>
  <c r="AD1187" i="5"/>
  <c r="AD1188" i="5"/>
  <c r="AD1189" i="5"/>
  <c r="AD1190" i="5"/>
  <c r="AD1191" i="5"/>
  <c r="AD1192" i="5"/>
  <c r="AD1193" i="5"/>
  <c r="AD1194" i="5"/>
  <c r="AD1195" i="5"/>
  <c r="AD1196" i="5"/>
  <c r="AD1197" i="5"/>
  <c r="AD1198" i="5"/>
  <c r="AD1199" i="5"/>
  <c r="AD1200" i="5"/>
  <c r="AD1201" i="5"/>
  <c r="AD1202" i="5"/>
  <c r="AD1203" i="5"/>
  <c r="AD1204" i="5"/>
  <c r="AD1205" i="5"/>
  <c r="AD1206" i="5"/>
  <c r="AD1207" i="5"/>
  <c r="AD1208" i="5"/>
  <c r="AD1209" i="5"/>
  <c r="AD1210" i="5"/>
  <c r="AD1211" i="5"/>
  <c r="AD1212" i="5"/>
  <c r="AD1213" i="5"/>
  <c r="AD1214" i="5"/>
  <c r="AD1215" i="5"/>
  <c r="AD1216" i="5"/>
  <c r="AD1217" i="5"/>
  <c r="AD1218" i="5"/>
  <c r="AD1219" i="5"/>
  <c r="AD1220" i="5"/>
  <c r="AD1221" i="5"/>
  <c r="AD1222" i="5"/>
  <c r="AD1223" i="5"/>
  <c r="AD1224" i="5"/>
  <c r="AD1225" i="5"/>
  <c r="AD1226" i="5"/>
  <c r="AD1227" i="5"/>
  <c r="AD1228" i="5"/>
  <c r="AD1229" i="5"/>
  <c r="AD1230" i="5"/>
  <c r="AD1231" i="5"/>
  <c r="AD1232" i="5"/>
  <c r="AD1233" i="5"/>
  <c r="AD1234" i="5"/>
  <c r="AD1235" i="5"/>
  <c r="AD1236" i="5"/>
  <c r="AD1237" i="5"/>
  <c r="AD1238" i="5"/>
  <c r="AD1239" i="5"/>
  <c r="AD1240" i="5"/>
  <c r="AD1241" i="5"/>
  <c r="AD1242" i="5"/>
  <c r="AD1243" i="5"/>
  <c r="AD1244" i="5"/>
  <c r="AD1245" i="5"/>
  <c r="AD1246" i="5"/>
  <c r="AD1247" i="5"/>
  <c r="AD1248" i="5"/>
  <c r="AD1249" i="5"/>
  <c r="AD1250" i="5"/>
  <c r="AD1251" i="5"/>
  <c r="AD1252" i="5"/>
  <c r="AD1253" i="5"/>
  <c r="AD1254" i="5"/>
  <c r="AD1255" i="5"/>
  <c r="AD1256" i="5"/>
  <c r="AD1257" i="5"/>
  <c r="AD1258" i="5"/>
  <c r="AD1259" i="5"/>
  <c r="AD1260" i="5"/>
  <c r="AD1261" i="5"/>
  <c r="AD1262" i="5"/>
  <c r="AD1263" i="5"/>
  <c r="AD1264" i="5"/>
  <c r="AD1265" i="5"/>
  <c r="AD1266" i="5"/>
  <c r="AD1267" i="5"/>
  <c r="AD1268" i="5"/>
  <c r="AD1269" i="5"/>
  <c r="AD1270" i="5"/>
  <c r="AD1271" i="5"/>
  <c r="AD1272" i="5"/>
  <c r="AD1273" i="5"/>
  <c r="AD1274" i="5"/>
  <c r="AD1275" i="5"/>
  <c r="AD1276" i="5"/>
  <c r="AD1277" i="5"/>
  <c r="AD1278" i="5"/>
  <c r="AD1279" i="5"/>
  <c r="AD1280" i="5"/>
  <c r="AD1281" i="5"/>
  <c r="AD1282" i="5"/>
  <c r="AD1283" i="5"/>
  <c r="AD1284" i="5"/>
  <c r="AD1285" i="5"/>
  <c r="AD1286" i="5"/>
  <c r="AD1287" i="5"/>
  <c r="AD1288" i="5"/>
  <c r="AD1289" i="5"/>
  <c r="AD1290" i="5"/>
  <c r="AD1291" i="5"/>
  <c r="AD1292" i="5"/>
  <c r="AD1293" i="5"/>
  <c r="AD1294" i="5"/>
  <c r="AD1295" i="5"/>
  <c r="AD1296" i="5"/>
  <c r="AD1297" i="5"/>
  <c r="AD1298" i="5"/>
  <c r="AD1299" i="5"/>
  <c r="AD1300" i="5"/>
  <c r="AD1301" i="5"/>
  <c r="AD1302" i="5"/>
  <c r="AD1303" i="5"/>
  <c r="AD1304" i="5"/>
  <c r="AD1305" i="5"/>
  <c r="AD1306" i="5"/>
  <c r="AD1307" i="5"/>
  <c r="AD1308" i="5"/>
  <c r="AD1309" i="5"/>
  <c r="AD1310" i="5"/>
  <c r="AD1311" i="5"/>
  <c r="AD1312" i="5"/>
  <c r="AD1313" i="5"/>
  <c r="AD1314" i="5"/>
  <c r="AD1315" i="5"/>
  <c r="AD1316" i="5"/>
  <c r="AD1317" i="5"/>
  <c r="AD1318" i="5"/>
  <c r="AD1319" i="5"/>
  <c r="AD1320" i="5"/>
  <c r="AD1321" i="5"/>
  <c r="AD1322" i="5"/>
  <c r="AD1323" i="5"/>
  <c r="AD1324" i="5"/>
  <c r="AD1325" i="5"/>
  <c r="AD1326" i="5"/>
  <c r="AD1327" i="5"/>
  <c r="AD1328" i="5"/>
  <c r="AD1329" i="5"/>
  <c r="AD1330" i="5"/>
  <c r="AD1331" i="5"/>
  <c r="AD1332" i="5"/>
  <c r="AD1333" i="5"/>
  <c r="AD1334" i="5"/>
  <c r="AD1335" i="5"/>
  <c r="AD1336" i="5"/>
  <c r="AD1337" i="5"/>
  <c r="AD1338" i="5"/>
  <c r="AD1339" i="5"/>
  <c r="AD1340" i="5"/>
  <c r="AD1341" i="5"/>
  <c r="AD1342" i="5"/>
  <c r="AD1343" i="5"/>
  <c r="AD1344" i="5"/>
  <c r="AD1345" i="5"/>
  <c r="AD1346" i="5"/>
  <c r="AD1347" i="5"/>
  <c r="AD1348" i="5"/>
  <c r="AD1349" i="5"/>
  <c r="AD1350" i="5"/>
  <c r="AD1351" i="5"/>
  <c r="AD1352" i="5"/>
  <c r="AD1353" i="5"/>
  <c r="AD1354" i="5"/>
  <c r="AD1355" i="5"/>
  <c r="AD1356" i="5"/>
  <c r="AD1357" i="5"/>
  <c r="AD1358" i="5"/>
  <c r="AD1359" i="5"/>
  <c r="AD1360" i="5"/>
  <c r="AD1361" i="5"/>
  <c r="AD1362" i="5"/>
  <c r="AD1363" i="5"/>
  <c r="AD1364" i="5"/>
  <c r="AD1365" i="5"/>
  <c r="AD1366" i="5"/>
  <c r="AD1367" i="5"/>
  <c r="AD1368" i="5"/>
  <c r="AD1369" i="5"/>
  <c r="AD1370" i="5"/>
  <c r="AD1371" i="5"/>
  <c r="AD1372" i="5"/>
  <c r="AD1373" i="5"/>
  <c r="AD1374" i="5"/>
  <c r="AD1375" i="5"/>
  <c r="AD1376" i="5"/>
  <c r="AD1377" i="5"/>
  <c r="AD1378" i="5"/>
  <c r="AD1379" i="5"/>
  <c r="AD1380" i="5"/>
  <c r="AD1381" i="5"/>
  <c r="AD1382" i="5"/>
  <c r="AD1383" i="5"/>
  <c r="AD1384" i="5"/>
  <c r="AD1385" i="5"/>
  <c r="AD1386" i="5"/>
  <c r="AD1387" i="5"/>
  <c r="AD1388" i="5"/>
  <c r="AD1389" i="5"/>
  <c r="AD1390" i="5"/>
  <c r="AD1391" i="5"/>
  <c r="AD1392" i="5"/>
  <c r="AD1393" i="5"/>
  <c r="AD1394" i="5"/>
  <c r="AD1395" i="5"/>
  <c r="AD1396" i="5"/>
  <c r="AD1397" i="5"/>
  <c r="AD1398" i="5"/>
  <c r="AD1399" i="5"/>
  <c r="AD1400" i="5"/>
  <c r="AD1401" i="5"/>
  <c r="AD1402" i="5"/>
  <c r="AD1403" i="5"/>
  <c r="AD1404" i="5"/>
  <c r="AD1405" i="5"/>
  <c r="AD1406" i="5"/>
  <c r="AD1407" i="5"/>
  <c r="AD1408" i="5"/>
  <c r="AD1409" i="5"/>
  <c r="AD1410" i="5"/>
  <c r="AD1411" i="5"/>
  <c r="AD1412" i="5"/>
  <c r="AD1413" i="5"/>
  <c r="AD1414" i="5"/>
  <c r="AD1415" i="5"/>
  <c r="AD1416" i="5"/>
  <c r="AD1417" i="5"/>
  <c r="AD1418" i="5"/>
  <c r="AD1419" i="5"/>
  <c r="AD1420" i="5"/>
  <c r="AD1421" i="5"/>
  <c r="AD1422" i="5"/>
  <c r="AD1423" i="5"/>
  <c r="AD1424" i="5"/>
  <c r="AD1425" i="5"/>
  <c r="AD1426" i="5"/>
  <c r="AD1427" i="5"/>
  <c r="AD1428" i="5"/>
  <c r="AD1429" i="5"/>
  <c r="AD1430" i="5"/>
  <c r="AD1431" i="5"/>
  <c r="AD1432" i="5"/>
  <c r="AD1433" i="5"/>
  <c r="AD1434" i="5"/>
  <c r="AD1435" i="5"/>
  <c r="AD1436" i="5"/>
  <c r="AD1437" i="5"/>
  <c r="AD1438" i="5"/>
  <c r="AD1439" i="5"/>
  <c r="AD1440" i="5"/>
  <c r="AD1441" i="5"/>
  <c r="AD1442" i="5"/>
  <c r="AD1443" i="5"/>
  <c r="AD1444" i="5"/>
  <c r="AD1445" i="5"/>
  <c r="AD1446" i="5"/>
  <c r="AD1447" i="5"/>
  <c r="AD1448" i="5"/>
  <c r="AD1449" i="5"/>
  <c r="AD1450" i="5"/>
  <c r="AD1451" i="5"/>
  <c r="AD1452" i="5"/>
  <c r="AD1453" i="5"/>
  <c r="AD1454" i="5"/>
  <c r="AD1455" i="5"/>
  <c r="AD1456" i="5"/>
  <c r="AD1457" i="5"/>
  <c r="AD1458" i="5"/>
  <c r="AD1459" i="5"/>
  <c r="AD1460" i="5"/>
  <c r="AD1461" i="5"/>
  <c r="AD1462" i="5"/>
  <c r="AD1463" i="5"/>
  <c r="AD1464" i="5"/>
  <c r="AD1465" i="5"/>
  <c r="AD1466" i="5"/>
  <c r="AD1467" i="5"/>
  <c r="AD1468" i="5"/>
  <c r="AD1469" i="5"/>
  <c r="AD1470" i="5"/>
  <c r="AD1471" i="5"/>
  <c r="AD1472" i="5"/>
  <c r="AD1473" i="5"/>
  <c r="AD1474" i="5"/>
  <c r="AD1475" i="5"/>
  <c r="AD1476" i="5"/>
  <c r="AD1477" i="5"/>
  <c r="AD1478" i="5"/>
  <c r="AD1479" i="5"/>
  <c r="AD1480" i="5"/>
  <c r="AD1481" i="5"/>
  <c r="AD1482" i="5"/>
  <c r="AD1483" i="5"/>
  <c r="AD1484" i="5"/>
  <c r="AD1485" i="5"/>
  <c r="AD1486" i="5"/>
  <c r="AD1487" i="5"/>
  <c r="AD1488" i="5"/>
  <c r="AD1489" i="5"/>
  <c r="AD1490" i="5"/>
  <c r="AD1491" i="5"/>
  <c r="AD1492" i="5"/>
  <c r="AD1493" i="5"/>
  <c r="AD1494" i="5"/>
  <c r="AD1495" i="5"/>
  <c r="AD1496" i="5"/>
  <c r="AD1497" i="5"/>
  <c r="AD1498" i="5"/>
  <c r="AD1499" i="5"/>
  <c r="AD1500" i="5"/>
  <c r="AD1501" i="5"/>
  <c r="AD1502" i="5"/>
  <c r="AD1503" i="5"/>
  <c r="AD1504" i="5"/>
  <c r="AD1505" i="5"/>
  <c r="AD1506" i="5"/>
  <c r="AD1507" i="5"/>
  <c r="AD1508" i="5"/>
  <c r="AD1509" i="5"/>
  <c r="AD1510" i="5"/>
  <c r="AD1511" i="5"/>
  <c r="AD1512" i="5"/>
  <c r="AD1513" i="5"/>
  <c r="AD1514" i="5"/>
  <c r="AD1515" i="5"/>
  <c r="AD1516" i="5"/>
  <c r="AD1517" i="5"/>
  <c r="AD1518" i="5"/>
  <c r="AD1519" i="5"/>
  <c r="AD1520" i="5"/>
  <c r="AD1521" i="5"/>
  <c r="AD1522" i="5"/>
  <c r="AD1523" i="5"/>
  <c r="AD1524" i="5"/>
  <c r="AD1525" i="5"/>
  <c r="AD1526" i="5"/>
  <c r="AD1527" i="5"/>
  <c r="AD1528" i="5"/>
  <c r="AD1529" i="5"/>
  <c r="AD1530" i="5"/>
  <c r="AD1531" i="5"/>
  <c r="AD1532" i="5"/>
  <c r="AD1533" i="5"/>
  <c r="AD1534" i="5"/>
  <c r="AD1535" i="5"/>
  <c r="AD1536" i="5"/>
  <c r="AD1537" i="5"/>
  <c r="AD1538" i="5"/>
  <c r="AD1539" i="5"/>
  <c r="AD1540" i="5"/>
  <c r="AD1541" i="5"/>
  <c r="AD1542" i="5"/>
  <c r="AD1543" i="5"/>
  <c r="AD1544" i="5"/>
  <c r="AD1545" i="5"/>
  <c r="AD1546" i="5"/>
  <c r="AD1547" i="5"/>
  <c r="AD1548" i="5"/>
  <c r="AD1549" i="5"/>
  <c r="AD1550" i="5"/>
  <c r="AD1551" i="5"/>
  <c r="AD1552" i="5"/>
  <c r="AD1553" i="5"/>
  <c r="AD1554" i="5"/>
  <c r="AD1555" i="5"/>
  <c r="AD1556" i="5"/>
  <c r="AD1557" i="5"/>
  <c r="AD1558" i="5"/>
  <c r="AD1559" i="5"/>
  <c r="AD1560" i="5"/>
  <c r="AD1561" i="5"/>
  <c r="AD1562" i="5"/>
  <c r="AD1563" i="5"/>
  <c r="AD1564" i="5"/>
  <c r="AD1565" i="5"/>
  <c r="AD1566" i="5"/>
  <c r="AD1567" i="5"/>
  <c r="AD1568" i="5"/>
  <c r="AD1569" i="5"/>
  <c r="AD1570" i="5"/>
  <c r="AD1571" i="5"/>
  <c r="AD1572" i="5"/>
  <c r="AD1573" i="5"/>
  <c r="AD1574" i="5"/>
  <c r="AD1575" i="5"/>
  <c r="AD1576" i="5"/>
  <c r="AD1577" i="5"/>
  <c r="AD1578" i="5"/>
  <c r="AD1579" i="5"/>
  <c r="AD1580" i="5"/>
  <c r="AD1581" i="5"/>
  <c r="AD1582" i="5"/>
  <c r="AD1583" i="5"/>
  <c r="AD1584" i="5"/>
  <c r="AD1585" i="5"/>
  <c r="AD1586" i="5"/>
  <c r="AD1587" i="5"/>
  <c r="AD1588" i="5"/>
  <c r="AD1589" i="5"/>
  <c r="AD1590" i="5"/>
  <c r="AD1591" i="5"/>
  <c r="AD1592" i="5"/>
  <c r="AD1593" i="5"/>
  <c r="AD1594" i="5"/>
  <c r="AD1595" i="5"/>
  <c r="AD1596" i="5"/>
  <c r="AD1597" i="5"/>
  <c r="AD1598" i="5"/>
  <c r="AD1599" i="5"/>
  <c r="AD1600" i="5"/>
  <c r="AD1601" i="5"/>
  <c r="AD1602" i="5"/>
  <c r="AD1603" i="5"/>
  <c r="AD1604" i="5"/>
  <c r="AD1605" i="5"/>
  <c r="AD1606" i="5"/>
  <c r="AD1607" i="5"/>
  <c r="AD1608" i="5"/>
  <c r="AD1609" i="5"/>
  <c r="AD1610" i="5"/>
  <c r="AD1611" i="5"/>
  <c r="AD1612" i="5"/>
  <c r="AD1613" i="5"/>
  <c r="AD1614" i="5"/>
  <c r="AD1615" i="5"/>
  <c r="AD1616" i="5"/>
  <c r="AD1617" i="5"/>
  <c r="AD1618" i="5"/>
  <c r="AD1619" i="5"/>
  <c r="AD1620" i="5"/>
  <c r="AD1621" i="5"/>
  <c r="AD1622" i="5"/>
  <c r="AD1623" i="5"/>
  <c r="AD1624" i="5"/>
  <c r="AD1625" i="5"/>
  <c r="AD1626" i="5"/>
  <c r="AD1627" i="5"/>
  <c r="AD1628" i="5"/>
  <c r="AD1629" i="5"/>
  <c r="AD1630" i="5"/>
  <c r="AD1631" i="5"/>
  <c r="AD1632" i="5"/>
  <c r="AD1633" i="5"/>
  <c r="AD1634" i="5"/>
  <c r="AD1635" i="5"/>
  <c r="AD1636" i="5"/>
  <c r="AD1637" i="5"/>
  <c r="AD1638" i="5"/>
  <c r="AD1639" i="5"/>
  <c r="AD1640" i="5"/>
  <c r="AD1641" i="5"/>
  <c r="AD1642" i="5"/>
  <c r="AD1643" i="5"/>
  <c r="AD1644" i="5"/>
  <c r="AD1645" i="5"/>
  <c r="AD1646" i="5"/>
  <c r="AD1647" i="5"/>
  <c r="AD1648" i="5"/>
  <c r="AD1649" i="5"/>
  <c r="AD1650" i="5"/>
  <c r="AD1651" i="5"/>
  <c r="AD1652" i="5"/>
  <c r="AD1653" i="5"/>
  <c r="AD1654" i="5"/>
  <c r="AD1655" i="5"/>
  <c r="AD1656" i="5"/>
  <c r="AD1657" i="5"/>
  <c r="AD1658" i="5"/>
  <c r="AD1659" i="5"/>
  <c r="AD1660" i="5"/>
  <c r="AD1661" i="5"/>
  <c r="AD1662" i="5"/>
  <c r="AD1663" i="5"/>
  <c r="AD1664" i="5"/>
  <c r="AD1665" i="5"/>
  <c r="AD1666" i="5"/>
  <c r="AD1667" i="5"/>
  <c r="AD1668" i="5"/>
  <c r="AD1669" i="5"/>
  <c r="AD1670" i="5"/>
  <c r="AD1671" i="5"/>
  <c r="AD1672" i="5"/>
  <c r="AD1673" i="5"/>
  <c r="AD1674" i="5"/>
  <c r="AD1675" i="5"/>
  <c r="AD1676" i="5"/>
  <c r="AD1677" i="5"/>
  <c r="AD1678" i="5"/>
  <c r="AD1679" i="5"/>
  <c r="AD1680" i="5"/>
  <c r="AD1681" i="5"/>
  <c r="AD1682" i="5"/>
  <c r="AD1683" i="5"/>
  <c r="AD1684" i="5"/>
  <c r="AD1685" i="5"/>
  <c r="AD1686" i="5"/>
  <c r="AD1687" i="5"/>
  <c r="AD1688" i="5"/>
  <c r="AD1689" i="5"/>
  <c r="AD1690" i="5"/>
  <c r="AD1691" i="5"/>
  <c r="AD1692" i="5"/>
  <c r="AD1693" i="5"/>
  <c r="AD1694" i="5"/>
  <c r="AD1695" i="5"/>
  <c r="AD1696" i="5"/>
  <c r="AD1697" i="5"/>
  <c r="AD1698" i="5"/>
  <c r="AD1699" i="5"/>
  <c r="AD1700" i="5"/>
  <c r="AD1701" i="5"/>
  <c r="AD1702" i="5"/>
  <c r="AD1703" i="5"/>
  <c r="AD1704" i="5"/>
  <c r="AD1705" i="5"/>
  <c r="AD1706" i="5"/>
  <c r="AD1707" i="5"/>
  <c r="AD1708" i="5"/>
  <c r="AD1709" i="5"/>
  <c r="AD1710" i="5"/>
  <c r="AD1711" i="5"/>
  <c r="AD1712" i="5"/>
  <c r="AD1713" i="5"/>
  <c r="AD1714" i="5"/>
  <c r="AD1715" i="5"/>
  <c r="AD1716" i="5"/>
  <c r="AD1717" i="5"/>
  <c r="AD1718" i="5"/>
  <c r="AD1719" i="5"/>
  <c r="AD1720" i="5"/>
  <c r="AD1721" i="5"/>
  <c r="AD1722" i="5"/>
  <c r="AD1723" i="5"/>
  <c r="AD1724" i="5"/>
  <c r="AD1725" i="5"/>
  <c r="AD1726" i="5"/>
  <c r="AD1727" i="5"/>
  <c r="AD1728" i="5"/>
  <c r="AD1729" i="5"/>
  <c r="AD1730" i="5"/>
  <c r="AD1731" i="5"/>
  <c r="AD1732" i="5"/>
  <c r="AD1733" i="5"/>
  <c r="AD1734" i="5"/>
  <c r="AD1735" i="5"/>
  <c r="AD1736" i="5"/>
  <c r="AD1737" i="5"/>
  <c r="AD1738" i="5"/>
  <c r="AD1739" i="5"/>
  <c r="AD1740" i="5"/>
  <c r="AD1741" i="5"/>
  <c r="AD1742" i="5"/>
  <c r="AD1743" i="5"/>
  <c r="AD1744" i="5"/>
  <c r="AD1745" i="5"/>
  <c r="AD1746" i="5"/>
  <c r="AD1747" i="5"/>
  <c r="AD1748" i="5"/>
  <c r="AD1749" i="5"/>
  <c r="AD1750" i="5"/>
  <c r="AD1751" i="5"/>
  <c r="AD1752" i="5"/>
  <c r="AD1753" i="5"/>
  <c r="AD1754" i="5"/>
  <c r="AD1755" i="5"/>
  <c r="AD1756" i="5"/>
  <c r="AD1757" i="5"/>
  <c r="AD1758" i="5"/>
  <c r="AD1759" i="5"/>
  <c r="AD1760" i="5"/>
  <c r="AD1761" i="5"/>
  <c r="AD1762" i="5"/>
  <c r="AD1763" i="5"/>
  <c r="AD1764" i="5"/>
  <c r="AD1765" i="5"/>
  <c r="AD1766" i="5"/>
  <c r="AD1767" i="5"/>
  <c r="AD1768" i="5"/>
  <c r="AD1769" i="5"/>
  <c r="AD1770" i="5"/>
  <c r="AD1771" i="5"/>
  <c r="AD1772" i="5"/>
  <c r="AD1773" i="5"/>
  <c r="AD1774" i="5"/>
  <c r="AD1775" i="5"/>
  <c r="AD1776" i="5"/>
  <c r="AD1777" i="5"/>
  <c r="AD1778" i="5"/>
  <c r="AD1779" i="5"/>
  <c r="AD1780" i="5"/>
  <c r="AD1781" i="5"/>
  <c r="AD1782" i="5"/>
  <c r="AD1783" i="5"/>
  <c r="AD1784" i="5"/>
  <c r="AD1785" i="5"/>
  <c r="AD1786" i="5"/>
  <c r="AD1787" i="5"/>
  <c r="AD1788" i="5"/>
  <c r="AD1789" i="5"/>
  <c r="AD1790" i="5"/>
  <c r="AD1791" i="5"/>
  <c r="AD1792" i="5"/>
  <c r="AD1793" i="5"/>
  <c r="AD1794" i="5"/>
  <c r="AD1795" i="5"/>
  <c r="AD1796" i="5"/>
  <c r="AD1797" i="5"/>
  <c r="AD1798" i="5"/>
  <c r="AD1799" i="5"/>
  <c r="AD1800" i="5"/>
  <c r="AD1801" i="5"/>
  <c r="AD1802" i="5"/>
  <c r="AD1803" i="5"/>
  <c r="AD1804" i="5"/>
  <c r="AD1805" i="5"/>
  <c r="AD1806" i="5"/>
  <c r="AD1807" i="5"/>
  <c r="AD1808" i="5"/>
  <c r="AD1809" i="5"/>
  <c r="AD1810" i="5"/>
  <c r="AD1811" i="5"/>
  <c r="AD1812" i="5"/>
  <c r="AD1813" i="5"/>
  <c r="AD1814" i="5"/>
  <c r="AD1815" i="5"/>
  <c r="AD1816" i="5"/>
  <c r="AD1817" i="5"/>
  <c r="AD1818" i="5"/>
  <c r="AD1819" i="5"/>
  <c r="AD1820" i="5"/>
  <c r="AD1821" i="5"/>
  <c r="AD1822" i="5"/>
  <c r="AD1823" i="5"/>
  <c r="AD1824" i="5"/>
  <c r="AD1825" i="5"/>
  <c r="AD1826" i="5"/>
  <c r="AD1827" i="5"/>
  <c r="AD1828" i="5"/>
  <c r="AD1829" i="5"/>
  <c r="AD1830" i="5"/>
  <c r="AD1831" i="5"/>
  <c r="AD1832" i="5"/>
  <c r="AD1833" i="5"/>
  <c r="AD1834" i="5"/>
  <c r="AD1835" i="5"/>
  <c r="AD1836" i="5"/>
  <c r="AD1837" i="5"/>
  <c r="AD1838" i="5"/>
  <c r="AD1839" i="5"/>
  <c r="AD1840" i="5"/>
  <c r="AD1841" i="5"/>
  <c r="AD1842" i="5"/>
  <c r="AD1843" i="5"/>
  <c r="AD1844" i="5"/>
  <c r="AD1845" i="5"/>
  <c r="AD1846" i="5"/>
  <c r="AD1847" i="5"/>
  <c r="AD1848" i="5"/>
  <c r="AD1849" i="5"/>
  <c r="AD1850" i="5"/>
  <c r="AD1851" i="5"/>
  <c r="AD1852" i="5"/>
  <c r="AD1853" i="5"/>
  <c r="AD1854" i="5"/>
  <c r="AD1855" i="5"/>
  <c r="AD1856" i="5"/>
  <c r="AD1857" i="5"/>
  <c r="AD1858" i="5"/>
  <c r="AD1859" i="5"/>
  <c r="AD1860" i="5"/>
  <c r="AD1861" i="5"/>
  <c r="AD1862" i="5"/>
  <c r="AD1863" i="5"/>
  <c r="AD1864" i="5"/>
  <c r="AD1865" i="5"/>
  <c r="AD1866" i="5"/>
  <c r="AD1867" i="5"/>
  <c r="AD1868" i="5"/>
  <c r="AD1869" i="5"/>
  <c r="AD1870" i="5"/>
  <c r="AD1871" i="5"/>
  <c r="AD1872" i="5"/>
  <c r="AD1873" i="5"/>
  <c r="AD1874" i="5"/>
  <c r="AD1875" i="5"/>
  <c r="AD1876" i="5"/>
  <c r="AD1877" i="5"/>
  <c r="AD1878" i="5"/>
  <c r="AD1879" i="5"/>
  <c r="AD1880" i="5"/>
  <c r="AD1881" i="5"/>
  <c r="AD1882" i="5"/>
  <c r="AD1883" i="5"/>
  <c r="AD1884" i="5"/>
  <c r="AD1885" i="5"/>
  <c r="AD1886" i="5"/>
  <c r="AD1887" i="5"/>
  <c r="AD1888" i="5"/>
  <c r="AD1889" i="5"/>
  <c r="AD1890" i="5"/>
  <c r="AD1891" i="5"/>
  <c r="AD1892" i="5"/>
  <c r="AD1893" i="5"/>
  <c r="AD1894" i="5"/>
  <c r="AD1895" i="5"/>
  <c r="AD1896" i="5"/>
  <c r="AD1897" i="5"/>
  <c r="AD1898" i="5"/>
  <c r="AD1899" i="5"/>
  <c r="AD1900" i="5"/>
  <c r="AD1901" i="5"/>
  <c r="AD1902" i="5"/>
  <c r="AD1903" i="5"/>
  <c r="AD1904" i="5"/>
  <c r="AD1905" i="5"/>
  <c r="AD1906" i="5"/>
  <c r="AD1907" i="5"/>
  <c r="AD1908" i="5"/>
  <c r="AD1909" i="5"/>
  <c r="AD1910" i="5"/>
  <c r="AD1911" i="5"/>
  <c r="AD1912" i="5"/>
  <c r="AD1913" i="5"/>
  <c r="AD1914" i="5"/>
  <c r="AD1915" i="5"/>
  <c r="AD1916" i="5"/>
  <c r="AD1917" i="5"/>
  <c r="AD1918" i="5"/>
  <c r="AD1919" i="5"/>
  <c r="AD1920" i="5"/>
  <c r="AD1921" i="5"/>
  <c r="AD1922" i="5"/>
  <c r="AD1923" i="5"/>
  <c r="AD1924" i="5"/>
  <c r="AD1925" i="5"/>
  <c r="AD1926" i="5"/>
  <c r="AD1927" i="5"/>
  <c r="AD1928" i="5"/>
  <c r="AD1929" i="5"/>
  <c r="AD1930" i="5"/>
  <c r="AD1931" i="5"/>
  <c r="AD1932" i="5"/>
  <c r="AD1933" i="5"/>
  <c r="AD1934" i="5"/>
  <c r="AD1935" i="5"/>
  <c r="AD1936" i="5"/>
  <c r="AD1937" i="5"/>
  <c r="AD1938" i="5"/>
  <c r="AD1939" i="5"/>
  <c r="AD1940" i="5"/>
  <c r="AD1941" i="5"/>
  <c r="AD1942" i="5"/>
  <c r="AD1943" i="5"/>
  <c r="AD1944" i="5"/>
  <c r="AD1945" i="5"/>
  <c r="AD1946" i="5"/>
  <c r="AD1947" i="5"/>
  <c r="AD1948" i="5"/>
  <c r="AD1949" i="5"/>
  <c r="AD1950" i="5"/>
  <c r="AD1951" i="5"/>
  <c r="AD1952" i="5"/>
  <c r="AD1953" i="5"/>
  <c r="AD1954" i="5"/>
  <c r="AD1955" i="5"/>
  <c r="AD1956" i="5"/>
  <c r="AD1957" i="5"/>
  <c r="AD1958" i="5"/>
  <c r="AD1959" i="5"/>
  <c r="AD1960" i="5"/>
  <c r="AD1961" i="5"/>
  <c r="AD1962" i="5"/>
  <c r="AD1963" i="5"/>
  <c r="AD1964" i="5"/>
  <c r="AD1965" i="5"/>
  <c r="AD1966" i="5"/>
  <c r="AD1967" i="5"/>
  <c r="AD1968" i="5"/>
  <c r="AD1969" i="5"/>
  <c r="AD1970" i="5"/>
  <c r="AD1971" i="5"/>
  <c r="AD1972" i="5"/>
  <c r="AD1973" i="5"/>
  <c r="AD1974" i="5"/>
  <c r="AD1975" i="5"/>
  <c r="AD1976" i="5"/>
  <c r="AD1977" i="5"/>
  <c r="AD1978" i="5"/>
  <c r="AD1979" i="5"/>
  <c r="AD1980" i="5"/>
  <c r="AD1981" i="5"/>
  <c r="AD1982" i="5"/>
  <c r="AD1983" i="5"/>
  <c r="AD1984" i="5"/>
  <c r="AD1985" i="5"/>
  <c r="AD1986" i="5"/>
  <c r="AD1987" i="5"/>
  <c r="AD1988" i="5"/>
  <c r="AD1989" i="5"/>
  <c r="AD1990" i="5"/>
  <c r="AD1991" i="5"/>
  <c r="AD1992" i="5"/>
  <c r="AD1993" i="5"/>
  <c r="AD1994" i="5"/>
  <c r="AD1995" i="5"/>
  <c r="AD1996" i="5"/>
  <c r="AD1997" i="5"/>
  <c r="AD1998" i="5"/>
  <c r="AD1999" i="5"/>
  <c r="AD2000" i="5"/>
  <c r="AD2001" i="5"/>
  <c r="AD2002" i="5"/>
  <c r="AD2003" i="5"/>
  <c r="AD2004" i="5"/>
  <c r="AD2005" i="5"/>
  <c r="AD2006" i="5"/>
  <c r="AD2007" i="5"/>
  <c r="AD2008" i="5"/>
  <c r="AD2009" i="5"/>
  <c r="AD2010" i="5"/>
  <c r="AD2011" i="5"/>
  <c r="AD2012" i="5"/>
  <c r="AD2013" i="5"/>
  <c r="AD2014" i="5"/>
  <c r="AD2015" i="5"/>
  <c r="AD2016" i="5"/>
  <c r="AD2017" i="5"/>
  <c r="AD2018" i="5"/>
  <c r="AD2019" i="5"/>
  <c r="AD2020" i="5"/>
  <c r="AD2021" i="5"/>
  <c r="AD2022" i="5"/>
  <c r="AD2023" i="5"/>
  <c r="AD2024" i="5"/>
  <c r="AD2025" i="5"/>
  <c r="AD2026" i="5"/>
  <c r="AD2027" i="5"/>
  <c r="AD2028" i="5"/>
  <c r="AD2029" i="5"/>
  <c r="AD2030" i="5"/>
  <c r="AD2031" i="5"/>
  <c r="AD2032" i="5"/>
  <c r="AD2033" i="5"/>
  <c r="AD2034" i="5"/>
  <c r="AD2035" i="5"/>
  <c r="AD2036" i="5"/>
  <c r="AD2037" i="5"/>
  <c r="AD2038" i="5"/>
  <c r="AD2039" i="5"/>
  <c r="AD2040" i="5"/>
  <c r="AD2041" i="5"/>
  <c r="AD2042" i="5"/>
  <c r="AD2043" i="5"/>
  <c r="AD2044" i="5"/>
  <c r="AD2045" i="5"/>
  <c r="AD2046" i="5"/>
  <c r="AD2047" i="5"/>
  <c r="AD2048" i="5"/>
  <c r="AD2049" i="5"/>
  <c r="AD2050" i="5"/>
  <c r="AD2051" i="5"/>
  <c r="AD2052" i="5"/>
  <c r="AD2053" i="5"/>
  <c r="AD2054" i="5"/>
  <c r="AD2055" i="5"/>
  <c r="AD2056" i="5"/>
  <c r="AD2057" i="5"/>
  <c r="AD2058" i="5"/>
  <c r="AD2059" i="5"/>
  <c r="AD2060" i="5"/>
  <c r="AD2061" i="5"/>
  <c r="AD2062" i="5"/>
  <c r="AD2063" i="5"/>
  <c r="AD2064" i="5"/>
  <c r="AD2065" i="5"/>
  <c r="AD2066" i="5"/>
  <c r="AD2067" i="5"/>
  <c r="AD2068" i="5"/>
  <c r="AD2069" i="5"/>
  <c r="AD2070" i="5"/>
  <c r="AD2071" i="5"/>
  <c r="AD2072" i="5"/>
  <c r="AD2073" i="5"/>
  <c r="AD2074" i="5"/>
  <c r="AD2075" i="5"/>
  <c r="AD2076" i="5"/>
  <c r="AD2077" i="5"/>
  <c r="AD2078" i="5"/>
  <c r="AD2079" i="5"/>
  <c r="AD2080" i="5"/>
  <c r="AD2081" i="5"/>
  <c r="AD2082" i="5"/>
  <c r="AD2083" i="5"/>
  <c r="AD2084" i="5"/>
  <c r="AD2085" i="5"/>
  <c r="AD2086" i="5"/>
  <c r="AD2087" i="5"/>
  <c r="AD2088" i="5"/>
  <c r="AD2089" i="5"/>
  <c r="AD2090" i="5"/>
  <c r="AD2091" i="5"/>
  <c r="AD2092" i="5"/>
  <c r="AD2093" i="5"/>
  <c r="AD2094" i="5"/>
  <c r="AD2095" i="5"/>
  <c r="AD2096" i="5"/>
  <c r="AD2097" i="5"/>
  <c r="AD2098" i="5"/>
  <c r="AD2099" i="5"/>
  <c r="AD2100" i="5"/>
  <c r="AD2101" i="5"/>
  <c r="AD2102" i="5"/>
  <c r="AD2103" i="5"/>
  <c r="AD2104" i="5"/>
  <c r="AD2105" i="5"/>
  <c r="AD2106" i="5"/>
  <c r="AD2107" i="5"/>
  <c r="AD2108" i="5"/>
  <c r="AD2109" i="5"/>
  <c r="AD2110" i="5"/>
  <c r="AD2111" i="5"/>
  <c r="AD2112" i="5"/>
  <c r="AD2113" i="5"/>
  <c r="AD2114" i="5"/>
  <c r="AD2115" i="5"/>
  <c r="AD2116" i="5"/>
  <c r="AD2117" i="5"/>
  <c r="AD2118" i="5"/>
  <c r="AD2119" i="5"/>
  <c r="AD2120" i="5"/>
  <c r="AD2121" i="5"/>
  <c r="AD2122" i="5"/>
  <c r="AD2123" i="5"/>
  <c r="AD2124" i="5"/>
  <c r="AD2125" i="5"/>
  <c r="AD2126" i="5"/>
  <c r="AD2127" i="5"/>
  <c r="AD2128" i="5"/>
  <c r="AD2129" i="5"/>
  <c r="AD2130" i="5"/>
  <c r="AD2131" i="5"/>
  <c r="AD2132" i="5"/>
  <c r="AD2133" i="5"/>
  <c r="AD2134" i="5"/>
  <c r="AD2135" i="5"/>
  <c r="AD2136" i="5"/>
  <c r="AD2137" i="5"/>
  <c r="AD2138" i="5"/>
  <c r="AD2139" i="5"/>
  <c r="AD2140" i="5"/>
  <c r="AD2141" i="5"/>
  <c r="AD2142" i="5"/>
  <c r="AD2143" i="5"/>
  <c r="AD2144" i="5"/>
  <c r="AD2145" i="5"/>
  <c r="AD2146" i="5"/>
  <c r="AD2147" i="5"/>
  <c r="AD2148" i="5"/>
  <c r="AD2149" i="5"/>
  <c r="AD2150" i="5"/>
  <c r="AD2151" i="5"/>
  <c r="AD2152" i="5"/>
  <c r="AD2153" i="5"/>
  <c r="AD2154" i="5"/>
  <c r="AD2155" i="5"/>
  <c r="AD2156" i="5"/>
  <c r="AD2157" i="5"/>
  <c r="AD2158" i="5"/>
  <c r="AD2159" i="5"/>
  <c r="AD2160" i="5"/>
  <c r="AD2161" i="5"/>
  <c r="AD2162" i="5"/>
  <c r="AD2163" i="5"/>
  <c r="AD2164" i="5"/>
  <c r="AD2165" i="5"/>
  <c r="AD2166" i="5"/>
  <c r="AD2167" i="5"/>
  <c r="AD2168" i="5"/>
  <c r="AD2169" i="5"/>
  <c r="AD2170" i="5"/>
  <c r="AD2171" i="5"/>
  <c r="AD2172" i="5"/>
  <c r="AD2173" i="5"/>
  <c r="AD2174" i="5"/>
  <c r="AD2175" i="5"/>
  <c r="AD2176" i="5"/>
  <c r="AD2177" i="5"/>
  <c r="AD2178" i="5"/>
  <c r="AD2179" i="5"/>
  <c r="AD2180" i="5"/>
  <c r="AD2181" i="5"/>
  <c r="AD2182" i="5"/>
  <c r="AD2183" i="5"/>
  <c r="AD2184" i="5"/>
  <c r="AD2185" i="5"/>
  <c r="AD2186" i="5"/>
  <c r="AD2187" i="5"/>
  <c r="AD2188" i="5"/>
  <c r="AD2189" i="5"/>
  <c r="AD2190" i="5"/>
  <c r="AD2191" i="5"/>
  <c r="AD2192" i="5"/>
  <c r="AD2193" i="5"/>
  <c r="AD2194" i="5"/>
  <c r="AD2195" i="5"/>
  <c r="AD2196" i="5"/>
  <c r="AD2197" i="5"/>
  <c r="AD2198" i="5"/>
  <c r="AD2199" i="5"/>
  <c r="AD2200" i="5"/>
  <c r="AD2201" i="5"/>
  <c r="AD2202" i="5"/>
  <c r="AD2203" i="5"/>
  <c r="AD2204" i="5"/>
  <c r="AD2205" i="5"/>
  <c r="AD2206" i="5"/>
  <c r="AD2207" i="5"/>
  <c r="AD2208" i="5"/>
  <c r="AD2209" i="5"/>
  <c r="AD2210" i="5"/>
  <c r="AD2211" i="5"/>
  <c r="AD2212" i="5"/>
  <c r="AD2213" i="5"/>
  <c r="AD2214" i="5"/>
  <c r="AD2215" i="5"/>
  <c r="AD2216" i="5"/>
  <c r="AD2217" i="5"/>
  <c r="AD2218" i="5"/>
  <c r="AD2219" i="5"/>
  <c r="AD2220" i="5"/>
  <c r="AD2221" i="5"/>
  <c r="AD2222" i="5"/>
  <c r="AD2223" i="5"/>
  <c r="AD2224" i="5"/>
  <c r="AD2225" i="5"/>
  <c r="AD2226" i="5"/>
  <c r="AD2227" i="5"/>
  <c r="AD2228" i="5"/>
  <c r="AD2229" i="5"/>
  <c r="AD2230" i="5"/>
  <c r="AD2231" i="5"/>
  <c r="AD2232" i="5"/>
  <c r="AD2233" i="5"/>
  <c r="AD2234" i="5"/>
  <c r="AD2235" i="5"/>
  <c r="AD2236" i="5"/>
  <c r="AD2237" i="5"/>
  <c r="AD2238" i="5"/>
  <c r="AD2239" i="5"/>
  <c r="AD2240" i="5"/>
  <c r="AD2241" i="5"/>
  <c r="AD2242" i="5"/>
  <c r="AD2243" i="5"/>
  <c r="AD2244" i="5"/>
  <c r="AD2245" i="5"/>
  <c r="AD2246" i="5"/>
  <c r="AD2247" i="5"/>
  <c r="AD2248" i="5"/>
  <c r="AD2249" i="5"/>
  <c r="AD2250" i="5"/>
  <c r="AD2251" i="5"/>
  <c r="AD2252" i="5"/>
  <c r="AD2253" i="5"/>
  <c r="AD2254" i="5"/>
  <c r="AD2255" i="5"/>
  <c r="AD2256" i="5"/>
  <c r="AD2257" i="5"/>
  <c r="AD2258" i="5"/>
  <c r="AD2259" i="5"/>
  <c r="AD2260" i="5"/>
  <c r="AD2261" i="5"/>
  <c r="AD2262" i="5"/>
  <c r="AD2263" i="5"/>
  <c r="AD2264" i="5"/>
  <c r="AD2265" i="5"/>
  <c r="AD2266" i="5"/>
  <c r="AD2267" i="5"/>
  <c r="AD2268" i="5"/>
  <c r="AD2269" i="5"/>
  <c r="AD2270" i="5"/>
  <c r="AD2271" i="5"/>
  <c r="AD2272" i="5"/>
  <c r="AD2273" i="5"/>
  <c r="AD2274" i="5"/>
  <c r="AD2275" i="5"/>
  <c r="AD2276" i="5"/>
  <c r="AD2277" i="5"/>
  <c r="AD2278" i="5"/>
  <c r="AD2279" i="5"/>
  <c r="AD2280" i="5"/>
  <c r="AD2281" i="5"/>
  <c r="AD2282" i="5"/>
  <c r="AD2283" i="5"/>
  <c r="AD2284" i="5"/>
  <c r="AD2285" i="5"/>
  <c r="AD2286" i="5"/>
  <c r="AD2287" i="5"/>
  <c r="AD2288" i="5"/>
  <c r="AD2289" i="5"/>
  <c r="AD2290" i="5"/>
  <c r="AD2291" i="5"/>
  <c r="AD2292" i="5"/>
  <c r="AD2293" i="5"/>
  <c r="AD2294" i="5"/>
  <c r="AD2295" i="5"/>
  <c r="AD2296" i="5"/>
  <c r="AD2297" i="5"/>
  <c r="AD2298" i="5"/>
  <c r="AD2299" i="5"/>
  <c r="AD2300" i="5"/>
  <c r="AD2301" i="5"/>
  <c r="AD2302" i="5"/>
  <c r="AD2303" i="5"/>
  <c r="AD2304" i="5"/>
  <c r="AD2305" i="5"/>
  <c r="AD2306" i="5"/>
  <c r="AD2307" i="5"/>
  <c r="AD2308" i="5"/>
  <c r="AD2309" i="5"/>
  <c r="AD2310" i="5"/>
  <c r="AD2311" i="5"/>
  <c r="AD2312" i="5"/>
  <c r="AD2313" i="5"/>
  <c r="AD2314" i="5"/>
  <c r="AD2315" i="5"/>
  <c r="AD2316" i="5"/>
  <c r="AD2317" i="5"/>
  <c r="AD2318" i="5"/>
  <c r="AD2319" i="5"/>
  <c r="AD2320" i="5"/>
  <c r="AD2321" i="5"/>
  <c r="AD2322" i="5"/>
  <c r="AD2323" i="5"/>
  <c r="AD2324" i="5"/>
  <c r="AD2325" i="5"/>
  <c r="AD2326" i="5"/>
  <c r="AD2327" i="5"/>
  <c r="AD2328" i="5"/>
  <c r="AD2329" i="5"/>
  <c r="AD2330" i="5"/>
  <c r="AD2331" i="5"/>
  <c r="AD2332" i="5"/>
  <c r="AD2333" i="5"/>
  <c r="AD2334" i="5"/>
  <c r="AD2335" i="5"/>
  <c r="AD2336" i="5"/>
  <c r="AD2337" i="5"/>
  <c r="AD2338" i="5"/>
  <c r="AD2339" i="5"/>
  <c r="AD2340" i="5"/>
  <c r="AD2341" i="5"/>
  <c r="AD2342" i="5"/>
  <c r="AD2343" i="5"/>
  <c r="AD2344" i="5"/>
  <c r="AD2345" i="5"/>
  <c r="AD2346" i="5"/>
  <c r="AD2347" i="5"/>
  <c r="AD2348" i="5"/>
  <c r="AD2349" i="5"/>
  <c r="AD2350" i="5"/>
  <c r="AD2351" i="5"/>
  <c r="AD2352" i="5"/>
  <c r="AD2353" i="5"/>
  <c r="AD2354" i="5"/>
  <c r="AD2355" i="5"/>
  <c r="AD2356" i="5"/>
  <c r="AD2357" i="5"/>
  <c r="AD2358" i="5"/>
  <c r="AD2359" i="5"/>
  <c r="AD2360" i="5"/>
  <c r="AD2361" i="5"/>
  <c r="AD2362" i="5"/>
  <c r="AD2363" i="5"/>
  <c r="AD2364" i="5"/>
  <c r="AD2365" i="5"/>
  <c r="AD2366" i="5"/>
  <c r="AD2367" i="5"/>
  <c r="AD2368" i="5"/>
  <c r="AD2369" i="5"/>
  <c r="AD2370" i="5"/>
  <c r="AD2371" i="5"/>
  <c r="AD2372" i="5"/>
  <c r="AD2373" i="5"/>
  <c r="AD2374" i="5"/>
  <c r="AD2375" i="5"/>
  <c r="AD2376" i="5"/>
  <c r="AD2377" i="5"/>
  <c r="AD2378" i="5"/>
  <c r="AD2379" i="5"/>
  <c r="AD2380" i="5"/>
  <c r="AD2381" i="5"/>
  <c r="AD2382" i="5"/>
  <c r="AD2383" i="5"/>
  <c r="AD2384" i="5"/>
  <c r="AD2385" i="5"/>
  <c r="AD2386" i="5"/>
  <c r="AD2387" i="5"/>
  <c r="AD2388" i="5"/>
  <c r="AD2389" i="5"/>
  <c r="AD2390" i="5"/>
  <c r="AD2391" i="5"/>
  <c r="AD2392" i="5"/>
  <c r="AD2393" i="5"/>
  <c r="AD2394" i="5"/>
  <c r="AD2395" i="5"/>
  <c r="AD2396" i="5"/>
  <c r="AD2397" i="5"/>
  <c r="AD2398" i="5"/>
  <c r="AD2399" i="5"/>
  <c r="AD2400" i="5"/>
  <c r="AD2401" i="5"/>
  <c r="AD2402" i="5"/>
  <c r="AD2403" i="5"/>
  <c r="AD2404" i="5"/>
  <c r="AD2405" i="5"/>
  <c r="AD2406" i="5"/>
  <c r="AD2407" i="5"/>
  <c r="AD2408" i="5"/>
  <c r="AD2409" i="5"/>
  <c r="AD2410" i="5"/>
  <c r="AD2411" i="5"/>
  <c r="AD2412" i="5"/>
  <c r="AD2413" i="5"/>
  <c r="AD2414" i="5"/>
  <c r="AD2415" i="5"/>
  <c r="AD2416" i="5"/>
  <c r="AD2417" i="5"/>
  <c r="AD2418" i="5"/>
  <c r="AD2419" i="5"/>
  <c r="AD2420" i="5"/>
  <c r="AD2421" i="5"/>
  <c r="AD2422" i="5"/>
  <c r="AD2423" i="5"/>
  <c r="AD2424" i="5"/>
  <c r="AD2425" i="5"/>
  <c r="AD2426" i="5"/>
  <c r="AD2427" i="5"/>
  <c r="AD2428" i="5"/>
  <c r="AD2429" i="5"/>
  <c r="AD2430" i="5"/>
  <c r="AD2431" i="5"/>
  <c r="AD2432" i="5"/>
  <c r="AD2433" i="5"/>
  <c r="AD2434" i="5"/>
  <c r="AD2435" i="5"/>
  <c r="AD2436" i="5"/>
  <c r="AD2437" i="5"/>
  <c r="AD2438" i="5"/>
  <c r="AD2439" i="5"/>
  <c r="AD2440" i="5"/>
  <c r="AD2441" i="5"/>
  <c r="AD2442" i="5"/>
  <c r="AD2443" i="5"/>
  <c r="AD2444" i="5"/>
  <c r="AD2445" i="5"/>
  <c r="AD2446" i="5"/>
  <c r="AD2447" i="5"/>
  <c r="AD2448" i="5"/>
  <c r="AD2449" i="5"/>
  <c r="AD2450" i="5"/>
  <c r="AD2451" i="5"/>
  <c r="AD2452" i="5"/>
  <c r="AD2453" i="5"/>
  <c r="AD2454" i="5"/>
  <c r="AD2455" i="5"/>
  <c r="AD2456" i="5"/>
  <c r="AD2457" i="5"/>
  <c r="AD2458" i="5"/>
  <c r="AD2459" i="5"/>
  <c r="AD2460" i="5"/>
  <c r="AD2461" i="5"/>
  <c r="AD2462" i="5"/>
  <c r="AD2463" i="5"/>
  <c r="AD2464" i="5"/>
  <c r="AD2465" i="5"/>
  <c r="AD2466" i="5"/>
  <c r="AD2467" i="5"/>
  <c r="AD2468" i="5"/>
  <c r="AD2469" i="5"/>
  <c r="AD2470" i="5"/>
  <c r="AD2471" i="5"/>
  <c r="AD2472" i="5"/>
  <c r="AD2473" i="5"/>
  <c r="AD2474" i="5"/>
  <c r="AD2475" i="5"/>
  <c r="AD2476" i="5"/>
  <c r="AD2477" i="5"/>
  <c r="AD2478" i="5"/>
  <c r="AD2479" i="5"/>
  <c r="AD2480" i="5"/>
  <c r="AD2481" i="5"/>
  <c r="AD2482" i="5"/>
  <c r="AD2483" i="5"/>
  <c r="AD2484" i="5"/>
  <c r="AD2485" i="5"/>
  <c r="AD2486" i="5"/>
  <c r="AD2487" i="5"/>
  <c r="AD2488" i="5"/>
  <c r="AD2489" i="5"/>
  <c r="AD2490" i="5"/>
  <c r="AD2491" i="5"/>
  <c r="AD2492" i="5"/>
  <c r="AD2493" i="5"/>
  <c r="AD2494" i="5"/>
  <c r="AD2495" i="5"/>
  <c r="AD2496" i="5"/>
  <c r="AD2497" i="5"/>
  <c r="AD2498" i="5"/>
  <c r="AD2499" i="5"/>
  <c r="AD2500" i="5"/>
  <c r="AD2501" i="5"/>
  <c r="AD2502" i="5"/>
  <c r="AD2503" i="5"/>
  <c r="AD2504" i="5"/>
  <c r="AD2505" i="5"/>
  <c r="AD2506" i="5"/>
  <c r="AD2507" i="5"/>
  <c r="AD2508" i="5"/>
  <c r="AD2509" i="5"/>
  <c r="AD2510" i="5"/>
  <c r="AD2511" i="5"/>
  <c r="AD2512" i="5"/>
  <c r="AD2513" i="5"/>
  <c r="AD2514" i="5"/>
  <c r="AD2515" i="5"/>
  <c r="AD2516" i="5"/>
  <c r="AD2517" i="5"/>
  <c r="AD2518" i="5"/>
  <c r="AD2519" i="5"/>
  <c r="AD2520" i="5"/>
  <c r="AD2521" i="5"/>
  <c r="AD2522" i="5"/>
  <c r="AD2523" i="5"/>
  <c r="AD2524" i="5"/>
  <c r="AD2525" i="5"/>
  <c r="AD2526" i="5"/>
  <c r="AD2527" i="5"/>
  <c r="AD2528" i="5"/>
  <c r="AD2529" i="5"/>
  <c r="AD2530" i="5"/>
  <c r="AD2531" i="5"/>
  <c r="AD2532" i="5"/>
  <c r="AD2533" i="5"/>
  <c r="AD2534" i="5"/>
  <c r="AD2535" i="5"/>
  <c r="AD2536" i="5"/>
  <c r="AD2537" i="5"/>
  <c r="AD2538" i="5"/>
  <c r="AD2539" i="5"/>
  <c r="AD2540" i="5"/>
  <c r="AD2541" i="5"/>
  <c r="AD2542" i="5"/>
  <c r="AD2543" i="5"/>
  <c r="AD2544" i="5"/>
  <c r="AD2545" i="5"/>
  <c r="AD2546" i="5"/>
  <c r="AD2547" i="5"/>
  <c r="AD2548" i="5"/>
  <c r="AD2549" i="5"/>
  <c r="AD2550" i="5"/>
  <c r="AD2551" i="5"/>
  <c r="AD2552" i="5"/>
  <c r="AD2553" i="5"/>
  <c r="AD2554" i="5"/>
  <c r="AD2555" i="5"/>
  <c r="AD2556" i="5"/>
  <c r="AD2557" i="5"/>
  <c r="AD2558" i="5"/>
  <c r="AD2559" i="5"/>
  <c r="AD2560" i="5"/>
  <c r="AD2561" i="5"/>
  <c r="AD2562" i="5"/>
  <c r="AD2563" i="5"/>
  <c r="AD2564" i="5"/>
  <c r="AD2565" i="5"/>
  <c r="AD2566" i="5"/>
  <c r="AD2567" i="5"/>
  <c r="AD2568" i="5"/>
  <c r="AD2569" i="5"/>
  <c r="AD2570" i="5"/>
  <c r="AD2571" i="5"/>
  <c r="AD2572" i="5"/>
  <c r="AD2573" i="5"/>
  <c r="AD2574" i="5"/>
  <c r="AD2575" i="5"/>
  <c r="AD2576" i="5"/>
  <c r="AD2577" i="5"/>
  <c r="AD2578" i="5"/>
  <c r="AD2579" i="5"/>
  <c r="AD2580" i="5"/>
  <c r="AD2581" i="5"/>
  <c r="AD2582" i="5"/>
  <c r="AD2583" i="5"/>
  <c r="AD2584" i="5"/>
  <c r="AD2585" i="5"/>
  <c r="AD2586" i="5"/>
  <c r="AD2587" i="5"/>
  <c r="AD2588" i="5"/>
  <c r="AD2589" i="5"/>
  <c r="AD2590" i="5"/>
  <c r="AD2591" i="5"/>
  <c r="AD2592" i="5"/>
  <c r="AD2593" i="5"/>
  <c r="AD2594" i="5"/>
  <c r="AD2595" i="5"/>
  <c r="AD2596" i="5"/>
  <c r="AD2597" i="5"/>
  <c r="AD2598" i="5"/>
  <c r="AD2599" i="5"/>
  <c r="AD2600" i="5"/>
  <c r="AD2601" i="5"/>
  <c r="AD2602" i="5"/>
  <c r="AD2603" i="5"/>
  <c r="AD2604" i="5"/>
  <c r="AD2605" i="5"/>
  <c r="AD2606" i="5"/>
  <c r="AD2607" i="5"/>
  <c r="AD2608" i="5"/>
  <c r="AD2609" i="5"/>
  <c r="AD2610" i="5"/>
  <c r="AD2611" i="5"/>
  <c r="AD2612" i="5"/>
  <c r="AD2613" i="5"/>
  <c r="AD2614" i="5"/>
  <c r="AD2615" i="5"/>
  <c r="AD2616" i="5"/>
  <c r="AD2617" i="5"/>
  <c r="AD2618" i="5"/>
  <c r="AD2619" i="5"/>
  <c r="AD2620" i="5"/>
  <c r="AD2621" i="5"/>
  <c r="AD2622" i="5"/>
  <c r="AD2623" i="5"/>
  <c r="AD2624" i="5"/>
  <c r="AD2625" i="5"/>
  <c r="AD2626" i="5"/>
  <c r="AD2627" i="5"/>
  <c r="AD2628" i="5"/>
  <c r="AD2629" i="5"/>
  <c r="AD2630" i="5"/>
  <c r="AD2631" i="5"/>
  <c r="AD2632" i="5"/>
  <c r="AD2633" i="5"/>
  <c r="AD2634" i="5"/>
  <c r="AD2635" i="5"/>
  <c r="AD2636" i="5"/>
  <c r="AD2637" i="5"/>
  <c r="AD2638" i="5"/>
  <c r="AD2639" i="5"/>
  <c r="AD2640" i="5"/>
  <c r="AD2641" i="5"/>
  <c r="AD2642" i="5"/>
  <c r="AD2643" i="5"/>
  <c r="AD2644" i="5"/>
  <c r="AD2645" i="5"/>
  <c r="AD2646" i="5"/>
  <c r="AD2647" i="5"/>
  <c r="AD2648" i="5"/>
  <c r="AD2649" i="5"/>
  <c r="AD2650" i="5"/>
  <c r="AD2651" i="5"/>
  <c r="AD2652" i="5"/>
  <c r="AD2653" i="5"/>
  <c r="AD2654" i="5"/>
  <c r="AD2655" i="5"/>
  <c r="AD2656" i="5"/>
  <c r="AD2657" i="5"/>
  <c r="AD2658" i="5"/>
  <c r="AD2659" i="5"/>
  <c r="AD2660" i="5"/>
  <c r="AD2661" i="5"/>
  <c r="AD2662" i="5"/>
  <c r="AD2663" i="5"/>
  <c r="AD2664" i="5"/>
  <c r="AD2665" i="5"/>
  <c r="AD2666" i="5"/>
  <c r="AD2667" i="5"/>
  <c r="AD2668" i="5"/>
  <c r="AD2669" i="5"/>
  <c r="AD2670" i="5"/>
  <c r="AD2671" i="5"/>
  <c r="AD2672" i="5"/>
  <c r="AD2673" i="5"/>
  <c r="AD2674" i="5"/>
  <c r="AD2675" i="5"/>
  <c r="AD2676" i="5"/>
  <c r="AD2677" i="5"/>
  <c r="AD2678" i="5"/>
  <c r="AD2679" i="5"/>
  <c r="AD2680" i="5"/>
  <c r="AD2681" i="5"/>
  <c r="AD2682" i="5"/>
  <c r="AD2683" i="5"/>
  <c r="AD2684" i="5"/>
  <c r="AD2685" i="5"/>
  <c r="AD2686" i="5"/>
  <c r="AD2687" i="5"/>
  <c r="AD2688" i="5"/>
  <c r="AD2689" i="5"/>
  <c r="AD2690" i="5"/>
  <c r="AD2691" i="5"/>
  <c r="AD2692" i="5"/>
  <c r="AD2693" i="5"/>
  <c r="AD2694" i="5"/>
  <c r="AD2695" i="5"/>
  <c r="AD2696" i="5"/>
  <c r="AD2697" i="5"/>
  <c r="AD2698" i="5"/>
  <c r="AD2699" i="5"/>
  <c r="AD2700" i="5"/>
  <c r="AD2701" i="5"/>
  <c r="AD2702" i="5"/>
  <c r="AD2703" i="5"/>
  <c r="AD2704" i="5"/>
  <c r="AD2705" i="5"/>
  <c r="AD2706" i="5"/>
  <c r="AD2707" i="5"/>
  <c r="AD2708" i="5"/>
  <c r="AD2709" i="5"/>
  <c r="AD2710" i="5"/>
  <c r="AD2711" i="5"/>
  <c r="AD2712" i="5"/>
  <c r="AD2713" i="5"/>
  <c r="AD2714" i="5"/>
  <c r="AD2715" i="5"/>
  <c r="AD2716" i="5"/>
  <c r="AD2717" i="5"/>
  <c r="AD2718" i="5"/>
  <c r="AD2719" i="5"/>
  <c r="AD2720" i="5"/>
  <c r="AD2721" i="5"/>
  <c r="AD2722" i="5"/>
  <c r="AD2723" i="5"/>
  <c r="AD2724" i="5"/>
  <c r="AD2725" i="5"/>
  <c r="AD2726" i="5"/>
  <c r="AD2727" i="5"/>
  <c r="AD2728" i="5"/>
  <c r="AD2729" i="5"/>
  <c r="AD2730" i="5"/>
  <c r="AD2731" i="5"/>
  <c r="AD2732" i="5"/>
  <c r="AD2733" i="5"/>
  <c r="AD2734" i="5"/>
  <c r="AD2735" i="5"/>
  <c r="AD2736" i="5"/>
  <c r="AD2737" i="5"/>
  <c r="AD2738" i="5"/>
  <c r="AD2739" i="5"/>
  <c r="AD2740" i="5"/>
  <c r="AD2741" i="5"/>
  <c r="AD2742" i="5"/>
  <c r="AD2743" i="5"/>
  <c r="AD2744" i="5"/>
  <c r="AD2745" i="5"/>
  <c r="AD2746" i="5"/>
  <c r="AD2747" i="5"/>
  <c r="AD2748" i="5"/>
  <c r="AD2749" i="5"/>
  <c r="AD2750" i="5"/>
  <c r="AD2751" i="5"/>
  <c r="AD2752" i="5"/>
  <c r="AD2753" i="5"/>
  <c r="AD2754" i="5"/>
  <c r="AD2755" i="5"/>
  <c r="AD2756" i="5"/>
  <c r="AD2757" i="5"/>
  <c r="AD2758" i="5"/>
  <c r="AD2759" i="5"/>
  <c r="AD2760" i="5"/>
  <c r="AD2761" i="5"/>
  <c r="AD2762" i="5"/>
  <c r="AD2763" i="5"/>
  <c r="AD2764" i="5"/>
  <c r="AD2765" i="5"/>
  <c r="AD2766" i="5"/>
  <c r="AD2767" i="5"/>
  <c r="AD2768" i="5"/>
  <c r="AD2769" i="5"/>
  <c r="AD2770" i="5"/>
  <c r="AD2771" i="5"/>
  <c r="AD2772" i="5"/>
  <c r="AD2773" i="5"/>
  <c r="AD2774" i="5"/>
  <c r="AD2775" i="5"/>
  <c r="AD2776" i="5"/>
  <c r="AD2777" i="5"/>
  <c r="AD2778" i="5"/>
  <c r="AD2779" i="5"/>
  <c r="AD2780" i="5"/>
  <c r="AD2781" i="5"/>
  <c r="AD2782" i="5"/>
  <c r="AD2783" i="5"/>
  <c r="AD2784" i="5"/>
  <c r="AD2785" i="5"/>
  <c r="AD2786" i="5"/>
  <c r="AD2787" i="5"/>
  <c r="AD2788" i="5"/>
  <c r="AD2789" i="5"/>
  <c r="AD2790" i="5"/>
  <c r="AD2791" i="5"/>
  <c r="AD2792" i="5"/>
  <c r="AD2793" i="5"/>
  <c r="AD2794" i="5"/>
  <c r="AD2795" i="5"/>
  <c r="AD2796" i="5"/>
  <c r="AD2797" i="5"/>
  <c r="AD2798" i="5"/>
  <c r="AD2799" i="5"/>
  <c r="AD2800" i="5"/>
  <c r="AD2801" i="5"/>
  <c r="AD2802" i="5"/>
  <c r="AD2803" i="5"/>
  <c r="AD2804" i="5"/>
  <c r="AD2805" i="5"/>
  <c r="AD2806" i="5"/>
  <c r="AD2807" i="5"/>
  <c r="AD2808" i="5"/>
  <c r="AD2809" i="5"/>
  <c r="AD2810" i="5"/>
  <c r="AD2811" i="5"/>
  <c r="AD2812" i="5"/>
  <c r="AD2813" i="5"/>
  <c r="AD2814" i="5"/>
  <c r="AD2815" i="5"/>
  <c r="AD2816" i="5"/>
  <c r="AD2817" i="5"/>
  <c r="AD2818" i="5"/>
  <c r="AD2819" i="5"/>
  <c r="AD2820" i="5"/>
  <c r="AD2821" i="5"/>
  <c r="AD2822" i="5"/>
  <c r="AD2823" i="5"/>
  <c r="AD2824" i="5"/>
  <c r="AD2825" i="5"/>
  <c r="AD2826" i="5"/>
  <c r="AD2827" i="5"/>
  <c r="AD2828" i="5"/>
  <c r="AD2829" i="5"/>
  <c r="AD2830" i="5"/>
  <c r="AD2831" i="5"/>
  <c r="AD2832" i="5"/>
  <c r="AD2833" i="5"/>
  <c r="AD2834" i="5"/>
  <c r="AD2835" i="5"/>
  <c r="AD2836" i="5"/>
  <c r="AD2837" i="5"/>
  <c r="AD2838" i="5"/>
  <c r="AD2839" i="5"/>
  <c r="AD2840" i="5"/>
  <c r="AD2841" i="5"/>
  <c r="AD2842" i="5"/>
  <c r="AD2843" i="5"/>
  <c r="AD2844" i="5"/>
  <c r="AD2845" i="5"/>
  <c r="AD2846" i="5"/>
  <c r="AD2847" i="5"/>
  <c r="AD2848" i="5"/>
  <c r="AD2849" i="5"/>
  <c r="AD2850" i="5"/>
  <c r="AD2851" i="5"/>
  <c r="AD2852" i="5"/>
  <c r="AD2853" i="5"/>
  <c r="AD2854" i="5"/>
  <c r="AD2855" i="5"/>
  <c r="AD2856" i="5"/>
  <c r="AD2857" i="5"/>
  <c r="AD2858" i="5"/>
  <c r="AD2859" i="5"/>
  <c r="AD2860" i="5"/>
  <c r="AD2861" i="5"/>
  <c r="AD2862" i="5"/>
  <c r="AD2863" i="5"/>
  <c r="AD2864" i="5"/>
  <c r="AD2865" i="5"/>
  <c r="AD2866" i="5"/>
  <c r="AD2867" i="5"/>
  <c r="AD2868" i="5"/>
  <c r="AD2869" i="5"/>
  <c r="AD2870" i="5"/>
  <c r="AD2871" i="5"/>
  <c r="AD2872" i="5"/>
  <c r="AD2873" i="5"/>
  <c r="AD2874" i="5"/>
  <c r="AD2875" i="5"/>
  <c r="AD2876" i="5"/>
  <c r="AD2877" i="5"/>
  <c r="AD2878" i="5"/>
  <c r="AD2879" i="5"/>
  <c r="AD2880" i="5"/>
  <c r="AD2881" i="5"/>
  <c r="AD2882" i="5"/>
  <c r="AD2883" i="5"/>
  <c r="AD2884" i="5"/>
  <c r="AD2885" i="5"/>
  <c r="AD2886" i="5"/>
  <c r="AD2887" i="5"/>
  <c r="AD2888" i="5"/>
  <c r="AD2889" i="5"/>
  <c r="AD2890" i="5"/>
  <c r="AD2891" i="5"/>
  <c r="AD2892" i="5"/>
  <c r="AD2893" i="5"/>
  <c r="AD2894" i="5"/>
  <c r="AD2895" i="5"/>
  <c r="AD2896" i="5"/>
  <c r="AD2897" i="5"/>
  <c r="AD2898" i="5"/>
  <c r="AD2899" i="5"/>
  <c r="AD2900" i="5"/>
  <c r="AD2901" i="5"/>
  <c r="AD2902" i="5"/>
  <c r="AD2903" i="5"/>
  <c r="AD2904" i="5"/>
  <c r="AD2905" i="5"/>
  <c r="AD2906" i="5"/>
  <c r="AD2907" i="5"/>
  <c r="AD2908" i="5"/>
  <c r="AD2909" i="5"/>
  <c r="AD2910" i="5"/>
  <c r="AD2911" i="5"/>
  <c r="AD2912" i="5"/>
  <c r="AD2913" i="5"/>
  <c r="AD2914" i="5"/>
  <c r="AD2915" i="5"/>
  <c r="AD2916" i="5"/>
  <c r="AD2917" i="5"/>
  <c r="AD2918" i="5"/>
  <c r="AD2919" i="5"/>
  <c r="AD2920" i="5"/>
  <c r="AD2921" i="5"/>
  <c r="AD2922" i="5"/>
  <c r="AD2923" i="5"/>
  <c r="AD2924" i="5"/>
  <c r="AD2925" i="5"/>
  <c r="AD2926" i="5"/>
  <c r="AD2927" i="5"/>
  <c r="AD2928" i="5"/>
  <c r="AD2929" i="5"/>
  <c r="AD2930" i="5"/>
  <c r="AD2931" i="5"/>
  <c r="AD2932" i="5"/>
  <c r="AD2933" i="5"/>
  <c r="AD2934" i="5"/>
  <c r="AD2935" i="5"/>
  <c r="AD2936" i="5"/>
  <c r="AD2937" i="5"/>
  <c r="AD2938" i="5"/>
  <c r="AD2939" i="5"/>
  <c r="AD2940" i="5"/>
  <c r="AD2941" i="5"/>
  <c r="AD2942" i="5"/>
  <c r="AD2943" i="5"/>
  <c r="AD2944" i="5"/>
  <c r="AD2945" i="5"/>
  <c r="AD2946" i="5"/>
  <c r="AD2947" i="5"/>
  <c r="AD2948" i="5"/>
  <c r="AD2949" i="5"/>
  <c r="AD2950" i="5"/>
  <c r="AD2951" i="5"/>
  <c r="AD2952" i="5"/>
  <c r="AD2953" i="5"/>
  <c r="AD2954" i="5"/>
  <c r="AD2955" i="5"/>
  <c r="AD2956" i="5"/>
  <c r="AD2957" i="5"/>
  <c r="AD2958" i="5"/>
  <c r="AD2959" i="5"/>
  <c r="AD2960" i="5"/>
  <c r="AD2961" i="5"/>
  <c r="AD2962" i="5"/>
  <c r="AD2963" i="5"/>
  <c r="AD2964" i="5"/>
  <c r="AD2965" i="5"/>
  <c r="AD2966" i="5"/>
  <c r="AD2967" i="5"/>
  <c r="AD2968" i="5"/>
  <c r="AD2969" i="5"/>
  <c r="AD2970" i="5"/>
  <c r="AD2971" i="5"/>
  <c r="AD2972" i="5"/>
  <c r="AD2973" i="5"/>
  <c r="AD2974" i="5"/>
  <c r="AD2975" i="5"/>
  <c r="AD2976" i="5"/>
  <c r="AD2977" i="5"/>
  <c r="AD2978" i="5"/>
  <c r="AD2979" i="5"/>
  <c r="AD2980" i="5"/>
  <c r="AD2981" i="5"/>
  <c r="AD2982" i="5"/>
  <c r="AD2983" i="5"/>
  <c r="AD2984" i="5"/>
  <c r="AD2985" i="5"/>
  <c r="AD2986" i="5"/>
  <c r="AD2987" i="5"/>
  <c r="AD2988" i="5"/>
  <c r="AD2989" i="5"/>
  <c r="AD2990" i="5"/>
  <c r="AD2991" i="5"/>
  <c r="AD2992" i="5"/>
  <c r="AD2993" i="5"/>
  <c r="AD2994" i="5"/>
  <c r="AD2995" i="5"/>
  <c r="AD2996" i="5"/>
  <c r="AD2997" i="5"/>
  <c r="AD2998" i="5"/>
  <c r="AD2999" i="5"/>
  <c r="AD3000" i="5"/>
  <c r="AD3001" i="5"/>
  <c r="AD3002" i="5"/>
  <c r="AD3003" i="5"/>
  <c r="AD3004" i="5"/>
  <c r="AD3005" i="5"/>
  <c r="AD3006" i="5"/>
  <c r="AD3007" i="5"/>
  <c r="AD3008" i="5"/>
  <c r="AD3009" i="5"/>
  <c r="AD3010" i="5"/>
  <c r="AD3011" i="5"/>
  <c r="AD3012" i="5"/>
  <c r="AD3013" i="5"/>
  <c r="AD3014" i="5"/>
  <c r="AD3015" i="5"/>
  <c r="AD3016" i="5"/>
  <c r="AD3017" i="5"/>
  <c r="AD3018" i="5"/>
  <c r="AD3019" i="5"/>
  <c r="AD3020" i="5"/>
  <c r="AD3021" i="5"/>
  <c r="AD3022" i="5"/>
  <c r="AD3023" i="5"/>
  <c r="AD3024" i="5"/>
  <c r="AD3025" i="5"/>
  <c r="AD3026" i="5"/>
  <c r="AD3027" i="5"/>
  <c r="AD3028" i="5"/>
  <c r="AD3029" i="5"/>
  <c r="AD3030" i="5"/>
  <c r="AD3031" i="5"/>
  <c r="AD3032" i="5"/>
  <c r="AD3033" i="5"/>
  <c r="AD3034" i="5"/>
  <c r="AD3035" i="5"/>
  <c r="AD3036" i="5"/>
  <c r="AD3037" i="5"/>
  <c r="AD3038" i="5"/>
  <c r="AD3039" i="5"/>
  <c r="AD3040" i="5"/>
  <c r="AD3041" i="5"/>
  <c r="AD3042" i="5"/>
  <c r="AD3043" i="5"/>
  <c r="AD3044" i="5"/>
  <c r="AD3045" i="5"/>
  <c r="AD3046" i="5"/>
  <c r="AD3047" i="5"/>
  <c r="AD3048" i="5"/>
  <c r="AD3049" i="5"/>
  <c r="AD3050" i="5"/>
  <c r="AD3051" i="5"/>
  <c r="AD3052" i="5"/>
  <c r="AD3053" i="5"/>
  <c r="AD3054" i="5"/>
  <c r="AD3055" i="5"/>
  <c r="AD3056" i="5"/>
  <c r="AD3057" i="5"/>
  <c r="AD3058" i="5"/>
  <c r="AD3059" i="5"/>
  <c r="AD3060" i="5"/>
  <c r="AD3061" i="5"/>
  <c r="AD3062" i="5"/>
  <c r="AD3063" i="5"/>
  <c r="AD3064" i="5"/>
  <c r="AD3065" i="5"/>
  <c r="AD3066" i="5"/>
  <c r="AD3067" i="5"/>
  <c r="AD3068" i="5"/>
  <c r="AD3069" i="5"/>
  <c r="AD3070" i="5"/>
  <c r="AD3071" i="5"/>
  <c r="AD3072" i="5"/>
  <c r="AD3073" i="5"/>
  <c r="AD3074" i="5"/>
  <c r="AD3075" i="5"/>
  <c r="AD3076" i="5"/>
  <c r="AD3077" i="5"/>
  <c r="AD3078" i="5"/>
  <c r="AD3079" i="5"/>
  <c r="AD3080" i="5"/>
  <c r="AD3081" i="5"/>
  <c r="AD3082" i="5"/>
  <c r="AD3083" i="5"/>
  <c r="AD3084" i="5"/>
  <c r="AD3085" i="5"/>
  <c r="AD3086" i="5"/>
  <c r="AD3087" i="5"/>
  <c r="AD3088" i="5"/>
  <c r="AD3089" i="5"/>
  <c r="AD3090" i="5"/>
  <c r="AD3091" i="5"/>
  <c r="AD3092" i="5"/>
  <c r="AD3093" i="5"/>
  <c r="AD3094" i="5"/>
  <c r="AD3095" i="5"/>
  <c r="AD3096" i="5"/>
  <c r="AD3097" i="5"/>
  <c r="AD3098" i="5"/>
  <c r="AD3099" i="5"/>
  <c r="AD3100" i="5"/>
  <c r="AD3101" i="5"/>
  <c r="AD3102" i="5"/>
  <c r="AD3103" i="5"/>
  <c r="AD3104" i="5"/>
  <c r="AD3105" i="5"/>
  <c r="AD3106" i="5"/>
  <c r="AD3107" i="5"/>
  <c r="AD3108" i="5"/>
  <c r="AD3109" i="5"/>
  <c r="AD3110" i="5"/>
  <c r="AD3111" i="5"/>
  <c r="AD3112" i="5"/>
  <c r="AD3113" i="5"/>
  <c r="AD3114" i="5"/>
  <c r="AD3115" i="5"/>
  <c r="AD3116" i="5"/>
  <c r="AD3117" i="5"/>
  <c r="AD3118" i="5"/>
  <c r="AD3119" i="5"/>
  <c r="AD3120" i="5"/>
  <c r="AD3121" i="5"/>
  <c r="AD3122" i="5"/>
  <c r="AD3123" i="5"/>
  <c r="AD3124" i="5"/>
  <c r="AD3125" i="5"/>
  <c r="AD3126" i="5"/>
  <c r="AD3127" i="5"/>
  <c r="AD3128" i="5"/>
  <c r="AD3129" i="5"/>
  <c r="AD3130" i="5"/>
  <c r="AD3131" i="5"/>
  <c r="AD3132" i="5"/>
  <c r="AD3133" i="5"/>
  <c r="AD3134" i="5"/>
  <c r="AD3135" i="5"/>
  <c r="AD3136" i="5"/>
  <c r="AD3137" i="5"/>
  <c r="AD3138" i="5"/>
  <c r="AD3139" i="5"/>
  <c r="AD3140" i="5"/>
  <c r="AD3141" i="5"/>
  <c r="AD3142" i="5"/>
  <c r="AD3143" i="5"/>
  <c r="AD3144" i="5"/>
  <c r="AD3145" i="5"/>
  <c r="AD3146" i="5"/>
  <c r="AD3147" i="5"/>
  <c r="AD3148" i="5"/>
  <c r="AD3149" i="5"/>
  <c r="AD3150" i="5"/>
  <c r="AD3151" i="5"/>
  <c r="AD3152" i="5"/>
  <c r="AD3153" i="5"/>
  <c r="AD3154" i="5"/>
  <c r="AD3155" i="5"/>
  <c r="AD3156" i="5"/>
  <c r="AD3157" i="5"/>
  <c r="AD3158" i="5"/>
  <c r="AD3159" i="5"/>
  <c r="AD3160" i="5"/>
  <c r="AD3161" i="5"/>
  <c r="AD3162" i="5"/>
  <c r="AD3163" i="5"/>
  <c r="AD3164" i="5"/>
  <c r="AD3165" i="5"/>
  <c r="AD3166" i="5"/>
  <c r="AD3167" i="5"/>
  <c r="AD3168" i="5"/>
  <c r="AD3169" i="5"/>
  <c r="AD3170" i="5"/>
  <c r="AD3171" i="5"/>
  <c r="AD3172" i="5"/>
  <c r="AD3173" i="5"/>
  <c r="AD3174" i="5"/>
  <c r="AD3175" i="5"/>
  <c r="AD3176" i="5"/>
  <c r="AD3177" i="5"/>
  <c r="AD3178" i="5"/>
  <c r="AD3179" i="5"/>
  <c r="AD3180" i="5"/>
  <c r="AD3181" i="5"/>
  <c r="AD3182" i="5"/>
  <c r="AD3183" i="5"/>
  <c r="AD3184" i="5"/>
  <c r="AD3185" i="5"/>
  <c r="AD3186" i="5"/>
  <c r="AD3187" i="5"/>
  <c r="AD3188" i="5"/>
  <c r="AD3189" i="5"/>
  <c r="AD3190" i="5"/>
  <c r="AD3191" i="5"/>
  <c r="AD3192" i="5"/>
  <c r="AD3193" i="5"/>
  <c r="AD3194" i="5"/>
  <c r="AD3195" i="5"/>
  <c r="AD3196" i="5"/>
  <c r="AD3197" i="5"/>
  <c r="AD3198" i="5"/>
  <c r="AD3199" i="5"/>
  <c r="AD3200" i="5"/>
  <c r="AD3201" i="5"/>
  <c r="AD3202" i="5"/>
  <c r="AD3203" i="5"/>
  <c r="AD3204" i="5"/>
  <c r="AD3205" i="5"/>
  <c r="AD3206" i="5"/>
  <c r="AD3207" i="5"/>
  <c r="AD3208" i="5"/>
  <c r="AD3209" i="5"/>
  <c r="AD3210" i="5"/>
  <c r="AD3211" i="5"/>
  <c r="AD3212" i="5"/>
  <c r="AD3213" i="5"/>
  <c r="AD3214" i="5"/>
  <c r="AD3215" i="5"/>
  <c r="AD3216" i="5"/>
  <c r="AD3217" i="5"/>
  <c r="AD3218" i="5"/>
  <c r="AD3219" i="5"/>
  <c r="AD3220" i="5"/>
  <c r="AD3221" i="5"/>
  <c r="AD3222" i="5"/>
  <c r="AD3223" i="5"/>
  <c r="AD3224" i="5"/>
  <c r="AD3225" i="5"/>
  <c r="AD3226" i="5"/>
  <c r="AD3227" i="5"/>
  <c r="AD3228" i="5"/>
  <c r="AD3229" i="5"/>
  <c r="AD3230" i="5"/>
  <c r="AD3231" i="5"/>
  <c r="AD3232" i="5"/>
  <c r="AD3233" i="5"/>
  <c r="AD3234" i="5"/>
  <c r="AD3235" i="5"/>
  <c r="AD3236" i="5"/>
  <c r="AD3237" i="5"/>
  <c r="AD3238" i="5"/>
  <c r="AD3239" i="5"/>
  <c r="AD3240" i="5"/>
  <c r="AD3241" i="5"/>
  <c r="AD3242" i="5"/>
  <c r="AD3243" i="5"/>
  <c r="AD3244" i="5"/>
  <c r="AD3245" i="5"/>
  <c r="AD3246" i="5"/>
  <c r="AD3247" i="5"/>
  <c r="AD3248" i="5"/>
  <c r="AD3249" i="5"/>
  <c r="AD3250" i="5"/>
  <c r="AD3251" i="5"/>
  <c r="AD3252" i="5"/>
  <c r="AD3253" i="5"/>
  <c r="AD3254" i="5"/>
  <c r="AD3255" i="5"/>
  <c r="AD3256" i="5"/>
  <c r="AD3257" i="5"/>
  <c r="AD3258" i="5"/>
  <c r="AD3259" i="5"/>
  <c r="AD3260" i="5"/>
  <c r="AD3261" i="5"/>
  <c r="AD3262" i="5"/>
  <c r="AD3263" i="5"/>
  <c r="AD3264" i="5"/>
  <c r="AD3265" i="5"/>
  <c r="AD3266" i="5"/>
  <c r="AD3267" i="5"/>
  <c r="AD3268" i="5"/>
  <c r="AD3269" i="5"/>
  <c r="AD3270" i="5"/>
  <c r="AD3271" i="5"/>
  <c r="AD3272" i="5"/>
  <c r="AD3273" i="5"/>
  <c r="AD3274" i="5"/>
  <c r="AD3275" i="5"/>
  <c r="AD3276" i="5"/>
  <c r="AD3277" i="5"/>
  <c r="AD3278" i="5"/>
  <c r="AD3279" i="5"/>
  <c r="AD3280" i="5"/>
  <c r="AD3281" i="5"/>
  <c r="AD3282" i="5"/>
  <c r="AD3283" i="5"/>
  <c r="AD3284" i="5"/>
  <c r="AD3285" i="5"/>
  <c r="AD3286" i="5"/>
  <c r="AD3287" i="5"/>
  <c r="AD3288" i="5"/>
  <c r="AD3289" i="5"/>
  <c r="AD3290" i="5"/>
  <c r="AD3291" i="5"/>
  <c r="AD3292" i="5"/>
  <c r="AD3293" i="5"/>
  <c r="AD3294" i="5"/>
  <c r="AD3295" i="5"/>
  <c r="AD3296" i="5"/>
  <c r="AD3297" i="5"/>
  <c r="AD3298" i="5"/>
  <c r="AD3299" i="5"/>
  <c r="AD3300" i="5"/>
  <c r="AD3301" i="5"/>
  <c r="AD3302" i="5"/>
  <c r="AD3303" i="5"/>
  <c r="AD3304" i="5"/>
  <c r="AD3305" i="5"/>
  <c r="AD3306" i="5"/>
  <c r="AD3307" i="5"/>
  <c r="AD3308" i="5"/>
  <c r="AD3309" i="5"/>
  <c r="AD3310" i="5"/>
  <c r="AD3311" i="5"/>
  <c r="AD3312" i="5"/>
  <c r="AD3313" i="5"/>
  <c r="AD3314" i="5"/>
  <c r="AD3315" i="5"/>
  <c r="AD3316" i="5"/>
  <c r="AD3317" i="5"/>
  <c r="AD3318" i="5"/>
  <c r="AD3319" i="5"/>
  <c r="AD3320" i="5"/>
  <c r="AD3321" i="5"/>
  <c r="AD3322" i="5"/>
  <c r="AD3323" i="5"/>
  <c r="AD3324" i="5"/>
  <c r="AD3325" i="5"/>
  <c r="AD3326" i="5"/>
  <c r="AD3327" i="5"/>
  <c r="AD3328" i="5"/>
  <c r="AD3329" i="5"/>
  <c r="AD3330" i="5"/>
  <c r="AD3331" i="5"/>
  <c r="AD3332" i="5"/>
  <c r="AD3333" i="5"/>
  <c r="AD3334" i="5"/>
  <c r="AD3335" i="5"/>
  <c r="AD3336" i="5"/>
  <c r="AD3337" i="5"/>
  <c r="AD3338" i="5"/>
  <c r="AD3339" i="5"/>
  <c r="AD3340" i="5"/>
  <c r="AD3341" i="5"/>
  <c r="AD3342" i="5"/>
  <c r="AD3343" i="5"/>
  <c r="AD3344" i="5"/>
  <c r="AD3345" i="5"/>
  <c r="AD3346" i="5"/>
  <c r="AD3347" i="5"/>
  <c r="AD3348" i="5"/>
  <c r="AD3349" i="5"/>
  <c r="AD3350" i="5"/>
  <c r="AD3351" i="5"/>
  <c r="AD3352" i="5"/>
  <c r="AD3353" i="5"/>
  <c r="AD3354" i="5"/>
  <c r="AD3355" i="5"/>
  <c r="AD3356" i="5"/>
  <c r="AD3357" i="5"/>
  <c r="AD3358" i="5"/>
  <c r="AD3359" i="5"/>
  <c r="AD3360" i="5"/>
  <c r="AD3361" i="5"/>
  <c r="AD3362" i="5"/>
  <c r="AD3363" i="5"/>
  <c r="AD3364" i="5"/>
  <c r="AD3365" i="5"/>
  <c r="AD3366" i="5"/>
  <c r="AD3367" i="5"/>
  <c r="AD3368" i="5"/>
  <c r="AD3369" i="5"/>
  <c r="AD3370" i="5"/>
  <c r="AD3371" i="5"/>
  <c r="AD3372" i="5"/>
  <c r="AD3373" i="5"/>
  <c r="AD3374" i="5"/>
  <c r="AD3375" i="5"/>
  <c r="AD3376" i="5"/>
  <c r="AD3377" i="5"/>
  <c r="AD3378" i="5"/>
  <c r="AD3379" i="5"/>
  <c r="AD3380" i="5"/>
  <c r="AD3381" i="5"/>
  <c r="AD3382" i="5"/>
  <c r="AD3383" i="5"/>
  <c r="AD3384" i="5"/>
  <c r="AD3385" i="5"/>
  <c r="AD3386" i="5"/>
  <c r="AD3387" i="5"/>
  <c r="AD3388" i="5"/>
  <c r="AD3389" i="5"/>
  <c r="AD3390" i="5"/>
  <c r="AD3391" i="5"/>
  <c r="AD3392" i="5"/>
  <c r="AD3393" i="5"/>
  <c r="AD3394" i="5"/>
  <c r="AD3395" i="5"/>
  <c r="AD3396" i="5"/>
  <c r="AD3397" i="5"/>
  <c r="AD3398" i="5"/>
  <c r="AD3399" i="5"/>
  <c r="AD3400" i="5"/>
  <c r="AD3401" i="5"/>
  <c r="AD3402" i="5"/>
  <c r="AD3403" i="5"/>
  <c r="AD3404" i="5"/>
  <c r="AD3405" i="5"/>
  <c r="AD3406" i="5"/>
  <c r="AD3407" i="5"/>
  <c r="AD3408" i="5"/>
  <c r="AD3409" i="5"/>
  <c r="AD3410" i="5"/>
  <c r="AD3411" i="5"/>
  <c r="AD3412" i="5"/>
  <c r="AD3413" i="5"/>
  <c r="AD3414" i="5"/>
  <c r="AD3415" i="5"/>
  <c r="AD3416" i="5"/>
  <c r="AD3417" i="5"/>
  <c r="AD3418" i="5"/>
  <c r="AD3419" i="5"/>
  <c r="AD3420" i="5"/>
  <c r="AD3421" i="5"/>
  <c r="AD3422" i="5"/>
  <c r="AD3423" i="5"/>
  <c r="AD3424" i="5"/>
  <c r="AD3425" i="5"/>
  <c r="AD3426" i="5"/>
  <c r="AD3427" i="5"/>
  <c r="AD3428" i="5"/>
  <c r="AD3429" i="5"/>
  <c r="AD3430" i="5"/>
  <c r="AD3431" i="5"/>
  <c r="AD3432" i="5"/>
  <c r="AD3433" i="5"/>
  <c r="AD3434" i="5"/>
  <c r="AD3435" i="5"/>
  <c r="AD3436" i="5"/>
  <c r="AD3437" i="5"/>
  <c r="AD3438" i="5"/>
  <c r="AD3439" i="5"/>
  <c r="AD3440" i="5"/>
  <c r="AD3441" i="5"/>
  <c r="AD3442" i="5"/>
  <c r="AD3443" i="5"/>
  <c r="AD3444" i="5"/>
  <c r="AD3445" i="5"/>
  <c r="AD3446" i="5"/>
  <c r="AD3447" i="5"/>
  <c r="AD3448" i="5"/>
  <c r="AD3449" i="5"/>
  <c r="AD3450" i="5"/>
  <c r="AD3451" i="5"/>
  <c r="AD3452" i="5"/>
  <c r="AD3453" i="5"/>
  <c r="AD3454" i="5"/>
  <c r="AD3455" i="5"/>
  <c r="AD3456" i="5"/>
  <c r="AD3457" i="5"/>
  <c r="AD3458" i="5"/>
  <c r="AD3459" i="5"/>
  <c r="AD3460" i="5"/>
  <c r="AD3461" i="5"/>
  <c r="AD3462" i="5"/>
  <c r="AD3463" i="5"/>
  <c r="AD3464" i="5"/>
  <c r="AD3465" i="5"/>
  <c r="AD3466" i="5"/>
  <c r="AD3467" i="5"/>
  <c r="AD3468" i="5"/>
  <c r="AD3469" i="5"/>
  <c r="AD3470" i="5"/>
  <c r="AD3471" i="5"/>
  <c r="AD3472" i="5"/>
  <c r="AD3473" i="5"/>
  <c r="AD3474" i="5"/>
  <c r="AD3475" i="5"/>
  <c r="AD3476" i="5"/>
  <c r="AD3477" i="5"/>
  <c r="AD3478" i="5"/>
  <c r="AD3479" i="5"/>
  <c r="AD3480" i="5"/>
  <c r="AD3481" i="5"/>
  <c r="AD3482" i="5"/>
  <c r="AD3483" i="5"/>
  <c r="AD3484" i="5"/>
  <c r="AD3485" i="5"/>
  <c r="AD3486" i="5"/>
  <c r="AD3487" i="5"/>
  <c r="AD3488" i="5"/>
  <c r="AD3489" i="5"/>
  <c r="AD3490" i="5"/>
  <c r="AD3491" i="5"/>
  <c r="AD3492" i="5"/>
  <c r="AD3493" i="5"/>
  <c r="AD3494" i="5"/>
  <c r="AD3495" i="5"/>
  <c r="AD3496" i="5"/>
  <c r="AD3497" i="5"/>
  <c r="AD3498" i="5"/>
  <c r="AD3499" i="5"/>
  <c r="AD3500" i="5"/>
  <c r="AD3501" i="5"/>
  <c r="AD3502" i="5"/>
  <c r="AD3503" i="5"/>
  <c r="AD3504" i="5"/>
  <c r="AD3505" i="5"/>
  <c r="AD3506" i="5"/>
  <c r="AD3507" i="5"/>
  <c r="AD3508" i="5"/>
  <c r="AD3509" i="5"/>
  <c r="AD3510" i="5"/>
  <c r="AD3511" i="5"/>
  <c r="AD3512" i="5"/>
  <c r="AD3513" i="5"/>
  <c r="AD3514" i="5"/>
  <c r="AD3515" i="5"/>
  <c r="AD3516" i="5"/>
  <c r="AD3517" i="5"/>
  <c r="AD3518" i="5"/>
  <c r="AD3519" i="5"/>
  <c r="AD3520" i="5"/>
  <c r="AD3521" i="5"/>
  <c r="AD3522" i="5"/>
  <c r="AD3523" i="5"/>
  <c r="AD3524" i="5"/>
  <c r="AD3525" i="5"/>
  <c r="AD3526" i="5"/>
  <c r="AD3527" i="5"/>
  <c r="AD3528" i="5"/>
  <c r="AD3529" i="5"/>
  <c r="AD3530" i="5"/>
  <c r="AD3531" i="5"/>
  <c r="AD3532" i="5"/>
  <c r="AD3533" i="5"/>
  <c r="AD3534" i="5"/>
  <c r="AD3535" i="5"/>
  <c r="AD3536" i="5"/>
  <c r="AD3537" i="5"/>
  <c r="AD3538" i="5"/>
  <c r="AD3539" i="5"/>
  <c r="AD3540" i="5"/>
  <c r="AD3541" i="5"/>
  <c r="AD3542" i="5"/>
  <c r="AD3543" i="5"/>
  <c r="AD3544" i="5"/>
  <c r="AD3545" i="5"/>
  <c r="AD3546" i="5"/>
  <c r="AD3547" i="5"/>
  <c r="AD3548" i="5"/>
  <c r="AD3549" i="5"/>
  <c r="AD3550" i="5"/>
  <c r="AD3551" i="5"/>
  <c r="AD3552" i="5"/>
  <c r="AD3553" i="5"/>
  <c r="AD3554" i="5"/>
  <c r="AD3555" i="5"/>
  <c r="AD3556" i="5"/>
  <c r="AD3557" i="5"/>
  <c r="AD3558" i="5"/>
  <c r="AD3559" i="5"/>
  <c r="AD3560" i="5"/>
  <c r="AD3561" i="5"/>
  <c r="AD3562" i="5"/>
  <c r="AD3563" i="5"/>
  <c r="AD3564" i="5"/>
  <c r="AD3565" i="5"/>
  <c r="AD3566" i="5"/>
  <c r="AD3567" i="5"/>
  <c r="AD3568" i="5"/>
  <c r="AD3569" i="5"/>
  <c r="AD3570" i="5"/>
  <c r="AD3571" i="5"/>
  <c r="AD3572" i="5"/>
  <c r="AD3573" i="5"/>
  <c r="AD3574" i="5"/>
  <c r="AD3575" i="5"/>
  <c r="AD3576" i="5"/>
  <c r="AD3577" i="5"/>
  <c r="AD3578" i="5"/>
  <c r="AD3579" i="5"/>
  <c r="AD3580" i="5"/>
  <c r="AD3581" i="5"/>
  <c r="AD3582" i="5"/>
  <c r="AD3583" i="5"/>
  <c r="AD3584" i="5"/>
  <c r="AD3585" i="5"/>
  <c r="AD3586" i="5"/>
  <c r="AD3587" i="5"/>
  <c r="AD3588" i="5"/>
  <c r="AD3589" i="5"/>
  <c r="AD3590" i="5"/>
  <c r="AD3591" i="5"/>
  <c r="AD3592" i="5"/>
  <c r="AD3593" i="5"/>
  <c r="AD3594" i="5"/>
  <c r="AD3595" i="5"/>
  <c r="AD3596" i="5"/>
  <c r="AD3597" i="5"/>
  <c r="AD3598" i="5"/>
  <c r="AD3599" i="5"/>
  <c r="AD3600" i="5"/>
  <c r="AD3601" i="5"/>
  <c r="AD3602" i="5"/>
  <c r="AD3603" i="5"/>
  <c r="AD3604" i="5"/>
  <c r="AD3605" i="5"/>
  <c r="AD3606" i="5"/>
  <c r="AD3607" i="5"/>
  <c r="AD3608" i="5"/>
  <c r="AD3609" i="5"/>
  <c r="AD3610" i="5"/>
  <c r="AD3611" i="5"/>
  <c r="AD3612" i="5"/>
  <c r="AD3613" i="5"/>
  <c r="AD3614" i="5"/>
  <c r="AD3615" i="5"/>
  <c r="AD3616" i="5"/>
  <c r="AD3617" i="5"/>
  <c r="AD3618" i="5"/>
  <c r="AD3619" i="5"/>
  <c r="AD3620" i="5"/>
  <c r="AD3621" i="5"/>
  <c r="AD3622" i="5"/>
  <c r="AD3623" i="5"/>
  <c r="AD3624" i="5"/>
  <c r="AD3625" i="5"/>
  <c r="AD3626" i="5"/>
  <c r="AD3627" i="5"/>
  <c r="AD3628" i="5"/>
  <c r="AD3629" i="5"/>
  <c r="AD3630" i="5"/>
  <c r="AD3631" i="5"/>
  <c r="AD3632" i="5"/>
  <c r="AD3633" i="5"/>
  <c r="AD3634" i="5"/>
  <c r="AD3635" i="5"/>
  <c r="AD3636" i="5"/>
  <c r="AD3637" i="5"/>
  <c r="AD3638" i="5"/>
  <c r="AD3639" i="5"/>
  <c r="AD3640" i="5"/>
  <c r="AD3641" i="5"/>
  <c r="AD3642" i="5"/>
  <c r="AD3643" i="5"/>
  <c r="AD3644" i="5"/>
  <c r="AD3645" i="5"/>
  <c r="AD3646" i="5"/>
  <c r="AD3647" i="5"/>
  <c r="AD3648" i="5"/>
  <c r="AD3649" i="5"/>
  <c r="AD3650" i="5"/>
  <c r="AD3651" i="5"/>
  <c r="AD3652" i="5"/>
  <c r="AD3653" i="5"/>
  <c r="AD3654" i="5"/>
  <c r="AD3655" i="5"/>
  <c r="AD3656" i="5"/>
  <c r="AD3657" i="5"/>
  <c r="AD3658" i="5"/>
  <c r="AD3659" i="5"/>
  <c r="AD3660" i="5"/>
  <c r="AD3661" i="5"/>
  <c r="AD3662" i="5"/>
  <c r="AD3663" i="5"/>
  <c r="AD3664" i="5"/>
  <c r="AD3665" i="5"/>
  <c r="AD3666" i="5"/>
  <c r="AD3667" i="5"/>
  <c r="AD3668" i="5"/>
  <c r="AD3669" i="5"/>
  <c r="AD3670" i="5"/>
  <c r="AD3671" i="5"/>
  <c r="AD3672" i="5"/>
  <c r="AD3673" i="5"/>
  <c r="AD3674" i="5"/>
  <c r="AD3675" i="5"/>
  <c r="AD3676" i="5"/>
  <c r="AD3677" i="5"/>
  <c r="AD3678" i="5"/>
  <c r="AD3679" i="5"/>
  <c r="AD3680" i="5"/>
  <c r="AD3681" i="5"/>
  <c r="AD3682" i="5"/>
  <c r="AD3683" i="5"/>
  <c r="AD3684" i="5"/>
  <c r="AD3685" i="5"/>
  <c r="AD3686" i="5"/>
  <c r="AD3687" i="5"/>
  <c r="AD3688" i="5"/>
  <c r="AD3689" i="5"/>
  <c r="AD3690" i="5"/>
  <c r="AD3691" i="5"/>
  <c r="AD3692" i="5"/>
  <c r="AD3693" i="5"/>
  <c r="AD3694" i="5"/>
  <c r="AD3695" i="5"/>
  <c r="AD3696" i="5"/>
  <c r="AD3697" i="5"/>
  <c r="AD3698" i="5"/>
  <c r="AD3699" i="5"/>
  <c r="AD3700" i="5"/>
  <c r="AD3701" i="5"/>
  <c r="AD3702" i="5"/>
  <c r="AD3703" i="5"/>
  <c r="AD3704" i="5"/>
  <c r="AD3705" i="5"/>
  <c r="AD3706" i="5"/>
  <c r="AD3707" i="5"/>
  <c r="AD3708" i="5"/>
  <c r="AD3709" i="5"/>
  <c r="AD3710" i="5"/>
  <c r="AD3711" i="5"/>
  <c r="AD3712" i="5"/>
  <c r="AD3713" i="5"/>
  <c r="AD3714" i="5"/>
  <c r="AD3715" i="5"/>
  <c r="AD3716" i="5"/>
  <c r="AD3717" i="5"/>
  <c r="AD3718" i="5"/>
  <c r="AD3719" i="5"/>
  <c r="AD3720" i="5"/>
  <c r="AD3721" i="5"/>
  <c r="AD3722" i="5"/>
  <c r="AD3723" i="5"/>
  <c r="AD3724" i="5"/>
  <c r="AD3725" i="5"/>
  <c r="AD3726" i="5"/>
  <c r="AD3727" i="5"/>
  <c r="AD3728" i="5"/>
  <c r="AD3729" i="5"/>
  <c r="AD3730" i="5"/>
  <c r="AD3731" i="5"/>
  <c r="AD3732" i="5"/>
  <c r="AD3733" i="5"/>
  <c r="AD3734" i="5"/>
  <c r="AD3735" i="5"/>
  <c r="AD3736" i="5"/>
  <c r="AD3737" i="5"/>
  <c r="AD3738" i="5"/>
  <c r="AD3739" i="5"/>
  <c r="AD3740" i="5"/>
  <c r="AD3741" i="5"/>
  <c r="AD3742" i="5"/>
  <c r="AD3743" i="5"/>
  <c r="AD3744" i="5"/>
  <c r="AD3745" i="5"/>
  <c r="AD3746" i="5"/>
  <c r="AD3747" i="5"/>
  <c r="AD3748" i="5"/>
  <c r="AD3749" i="5"/>
  <c r="AD3750" i="5"/>
  <c r="AD3751" i="5"/>
  <c r="AD3752" i="5"/>
  <c r="AD3753" i="5"/>
  <c r="AD3754" i="5"/>
  <c r="AD3755" i="5"/>
  <c r="AD3756" i="5"/>
  <c r="AD3757" i="5"/>
  <c r="AD3758" i="5"/>
  <c r="AD3759" i="5"/>
  <c r="AD3760" i="5"/>
  <c r="AD3761" i="5"/>
  <c r="AD3762" i="5"/>
  <c r="AD3763" i="5"/>
  <c r="AD3764" i="5"/>
  <c r="AD3765" i="5"/>
  <c r="AD3766" i="5"/>
  <c r="AD3767" i="5"/>
  <c r="AD3768" i="5"/>
  <c r="AD3769" i="5"/>
  <c r="AD3770" i="5"/>
  <c r="AD3771" i="5"/>
  <c r="AD3772" i="5"/>
  <c r="AD3773" i="5"/>
  <c r="AD3774" i="5"/>
  <c r="AD3775" i="5"/>
  <c r="AD3776" i="5"/>
  <c r="AD3777" i="5"/>
  <c r="AD3778" i="5"/>
  <c r="AD3779" i="5"/>
  <c r="AD3780" i="5"/>
  <c r="AD3781" i="5"/>
  <c r="AD3782" i="5"/>
  <c r="AD3783" i="5"/>
  <c r="AD3784" i="5"/>
  <c r="AD3785" i="5"/>
  <c r="AD3786" i="5"/>
  <c r="AD3787" i="5"/>
  <c r="AD3788" i="5"/>
  <c r="AD3789" i="5"/>
  <c r="AD3790" i="5"/>
  <c r="AD3791" i="5"/>
  <c r="AD3792" i="5"/>
  <c r="AD3793" i="5"/>
  <c r="AD3794" i="5"/>
  <c r="AD3795" i="5"/>
  <c r="AD3796" i="5"/>
  <c r="AD3797" i="5"/>
  <c r="AD3798" i="5"/>
  <c r="AD3799" i="5"/>
  <c r="AD3800" i="5"/>
  <c r="AD3801" i="5"/>
  <c r="AD3802" i="5"/>
  <c r="AD3803" i="5"/>
  <c r="AD3804" i="5"/>
  <c r="AD3805" i="5"/>
  <c r="AD3806" i="5"/>
  <c r="AD3807" i="5"/>
  <c r="AD3808" i="5"/>
  <c r="AD3809" i="5"/>
  <c r="AD3810" i="5"/>
  <c r="AD3811" i="5"/>
  <c r="AD3812" i="5"/>
  <c r="AD3813" i="5"/>
  <c r="AD3814" i="5"/>
  <c r="AD3815" i="5"/>
  <c r="AD3816" i="5"/>
  <c r="AD3817" i="5"/>
  <c r="AD3818" i="5"/>
  <c r="AD3819" i="5"/>
  <c r="AD3820" i="5"/>
  <c r="AD3821" i="5"/>
  <c r="AD3822" i="5"/>
  <c r="AD3823" i="5"/>
  <c r="AD3824" i="5"/>
  <c r="AD3825" i="5"/>
  <c r="AD3826" i="5"/>
  <c r="AD3827" i="5"/>
  <c r="AD3828" i="5"/>
  <c r="AD3829" i="5"/>
  <c r="AD3830" i="5"/>
  <c r="AD3831" i="5"/>
  <c r="AD3832" i="5"/>
  <c r="AD3833" i="5"/>
  <c r="AD3834" i="5"/>
  <c r="AD3835" i="5"/>
  <c r="AD3836" i="5"/>
  <c r="AD3837" i="5"/>
  <c r="AD3838" i="5"/>
  <c r="AD3839" i="5"/>
  <c r="AD3840" i="5"/>
  <c r="AD3841" i="5"/>
  <c r="AD3842" i="5"/>
  <c r="AD3843" i="5"/>
  <c r="AD3844" i="5"/>
  <c r="AD3845" i="5"/>
  <c r="AD3846" i="5"/>
  <c r="AD3847" i="5"/>
  <c r="AD3848" i="5"/>
  <c r="AD3849" i="5"/>
  <c r="AD3850" i="5"/>
  <c r="AD3851" i="5"/>
  <c r="AD3852" i="5"/>
  <c r="AD3853" i="5"/>
  <c r="AD3854" i="5"/>
  <c r="AD3855" i="5"/>
  <c r="AD3856" i="5"/>
  <c r="AD3857" i="5"/>
  <c r="AD3858" i="5"/>
  <c r="AD3859" i="5"/>
  <c r="AD3860" i="5"/>
  <c r="AD3861" i="5"/>
  <c r="AD3862" i="5"/>
  <c r="AD3863" i="5"/>
  <c r="AD3864" i="5"/>
  <c r="AD3865" i="5"/>
  <c r="AD3866" i="5"/>
  <c r="AD3867" i="5"/>
  <c r="AD3868" i="5"/>
  <c r="AD3869" i="5"/>
  <c r="AD3870" i="5"/>
  <c r="AD3871" i="5"/>
  <c r="AD3872" i="5"/>
  <c r="AD3873" i="5"/>
  <c r="AD3874" i="5"/>
  <c r="AD3875" i="5"/>
  <c r="AD3876" i="5"/>
  <c r="AD3877" i="5"/>
  <c r="AD3878" i="5"/>
  <c r="AD3879" i="5"/>
  <c r="AD3880" i="5"/>
  <c r="AD3881" i="5"/>
  <c r="AD3882" i="5"/>
  <c r="AD3883" i="5"/>
  <c r="AD3884" i="5"/>
  <c r="AD3885" i="5"/>
  <c r="AD3886" i="5"/>
  <c r="AD3887" i="5"/>
  <c r="AD3888" i="5"/>
  <c r="AD3889" i="5"/>
  <c r="AD3890" i="5"/>
  <c r="AD3891" i="5"/>
  <c r="AD3892" i="5"/>
  <c r="AD3893" i="5"/>
  <c r="AD3894" i="5"/>
  <c r="AD3895" i="5"/>
  <c r="AD3896" i="5"/>
  <c r="AD3897" i="5"/>
  <c r="AD3898" i="5"/>
  <c r="AD3899" i="5"/>
  <c r="AD3900" i="5"/>
  <c r="AD3901" i="5"/>
  <c r="AD3902" i="5"/>
  <c r="AD3903" i="5"/>
  <c r="AD3904" i="5"/>
  <c r="AD3905" i="5"/>
  <c r="AD3906" i="5"/>
  <c r="AD3907" i="5"/>
  <c r="AD3908" i="5"/>
  <c r="AD3909" i="5"/>
  <c r="AD3910" i="5"/>
  <c r="AD3911" i="5"/>
  <c r="AD3912" i="5"/>
  <c r="AD3913" i="5"/>
  <c r="AD3914" i="5"/>
  <c r="AD3915" i="5"/>
  <c r="AD3916" i="5"/>
  <c r="AD3917" i="5"/>
  <c r="AD3918" i="5"/>
  <c r="AD3919" i="5"/>
  <c r="AD3920" i="5"/>
  <c r="AD3921" i="5"/>
  <c r="AD3922" i="5"/>
  <c r="AD3923" i="5"/>
  <c r="AD3924" i="5"/>
  <c r="AD3925" i="5"/>
  <c r="AD3926" i="5"/>
  <c r="AD3927" i="5"/>
  <c r="AD3928" i="5"/>
  <c r="AD3929" i="5"/>
  <c r="AD3930" i="5"/>
  <c r="AD3931" i="5"/>
  <c r="AD3932" i="5"/>
  <c r="AD3933" i="5"/>
  <c r="AD3934" i="5"/>
  <c r="AD3935" i="5"/>
  <c r="AD3936" i="5"/>
  <c r="AD3937" i="5"/>
  <c r="AD3938" i="5"/>
  <c r="AD3939" i="5"/>
  <c r="AD3940" i="5"/>
  <c r="AD3941" i="5"/>
  <c r="AD3942" i="5"/>
  <c r="AD3943" i="5"/>
  <c r="AD3944" i="5"/>
  <c r="AD3945" i="5"/>
  <c r="AD3946" i="5"/>
  <c r="AD3947" i="5"/>
  <c r="AD3948" i="5"/>
  <c r="AD3949" i="5"/>
  <c r="AD3950" i="5"/>
  <c r="AD3951" i="5"/>
  <c r="AD3952" i="5"/>
  <c r="AD3953" i="5"/>
  <c r="AD3954" i="5"/>
  <c r="AD3955" i="5"/>
  <c r="AD3956" i="5"/>
  <c r="AD3957" i="5"/>
  <c r="AD3958" i="5"/>
  <c r="AD3959" i="5"/>
  <c r="AD3960" i="5"/>
  <c r="AD3961" i="5"/>
  <c r="AD3962" i="5"/>
  <c r="AD3963" i="5"/>
  <c r="AD3964" i="5"/>
  <c r="AD3965" i="5"/>
  <c r="AD3966" i="5"/>
  <c r="AD3967" i="5"/>
  <c r="AD3968" i="5"/>
  <c r="AD3969" i="5"/>
  <c r="AD3970" i="5"/>
  <c r="AD3971" i="5"/>
  <c r="AD3972" i="5"/>
  <c r="AD3973" i="5"/>
  <c r="AD3974" i="5"/>
  <c r="AD3975" i="5"/>
  <c r="AD3976" i="5"/>
  <c r="AD3977" i="5"/>
  <c r="AD3978" i="5"/>
  <c r="AD3979" i="5"/>
  <c r="AD3980" i="5"/>
  <c r="AD3981" i="5"/>
  <c r="AD3982" i="5"/>
  <c r="AD3983" i="5"/>
  <c r="AD3984" i="5"/>
  <c r="AD3985" i="5"/>
  <c r="AD3986" i="5"/>
  <c r="AD3987" i="5"/>
  <c r="AD3988" i="5"/>
  <c r="AD3989" i="5"/>
  <c r="AD3990" i="5"/>
  <c r="AD3991" i="5"/>
  <c r="AD3992" i="5"/>
  <c r="AD3993" i="5"/>
  <c r="AD3994" i="5"/>
  <c r="AD3995" i="5"/>
  <c r="AD3996" i="5"/>
  <c r="AD3997" i="5"/>
  <c r="AD3998" i="5"/>
  <c r="AD3999" i="5"/>
  <c r="AD4000" i="5"/>
  <c r="AD4001" i="5"/>
  <c r="AD4002" i="5"/>
  <c r="AD4003" i="5"/>
  <c r="AD4004" i="5"/>
  <c r="AD4005" i="5"/>
  <c r="AD4006" i="5"/>
  <c r="AD4007" i="5"/>
  <c r="AD4008" i="5"/>
  <c r="AD4009" i="5"/>
  <c r="AD4010" i="5"/>
  <c r="AD4011" i="5"/>
  <c r="AD4012" i="5"/>
  <c r="AD4013" i="5"/>
  <c r="AD4014" i="5"/>
  <c r="AD4015" i="5"/>
  <c r="AD4016" i="5"/>
  <c r="AD4017" i="5"/>
  <c r="AD4018" i="5"/>
  <c r="AD4019" i="5"/>
  <c r="AD4020" i="5"/>
  <c r="AD4021" i="5"/>
  <c r="AD4022" i="5"/>
  <c r="AD4023" i="5"/>
  <c r="AD4024" i="5"/>
  <c r="AD4025" i="5"/>
  <c r="AD4026" i="5"/>
  <c r="AD4027" i="5"/>
  <c r="AD4028" i="5"/>
  <c r="AD4029" i="5"/>
  <c r="AD4030" i="5"/>
  <c r="AD4031" i="5"/>
  <c r="AD4032" i="5"/>
  <c r="AD4033" i="5"/>
  <c r="AD4034" i="5"/>
  <c r="AD4035" i="5"/>
  <c r="AD4036" i="5"/>
  <c r="AD4037" i="5"/>
  <c r="AD4038" i="5"/>
  <c r="AD4039" i="5"/>
  <c r="AD4040" i="5"/>
  <c r="AD4041" i="5"/>
  <c r="AD4042" i="5"/>
  <c r="AD4043" i="5"/>
  <c r="AD4044" i="5"/>
  <c r="AD4045" i="5"/>
  <c r="AD4046" i="5"/>
  <c r="AD4047" i="5"/>
  <c r="AD4048" i="5"/>
  <c r="AD4049" i="5"/>
  <c r="AD4050" i="5"/>
  <c r="AD4051" i="5"/>
  <c r="AD4052" i="5"/>
  <c r="AD4053" i="5"/>
  <c r="AD4054" i="5"/>
  <c r="AD4055" i="5"/>
  <c r="AD4056" i="5"/>
  <c r="AD4057" i="5"/>
  <c r="AD4058" i="5"/>
  <c r="AD4059" i="5"/>
  <c r="AD4060" i="5"/>
  <c r="AD4061" i="5"/>
  <c r="AD4062" i="5"/>
  <c r="AD4063" i="5"/>
  <c r="AD4064" i="5"/>
  <c r="AD4065" i="5"/>
  <c r="AD4066" i="5"/>
  <c r="AD4067" i="5"/>
  <c r="AD4068" i="5"/>
  <c r="AD4069" i="5"/>
  <c r="AD4070" i="5"/>
  <c r="AD4071" i="5"/>
  <c r="AD4072" i="5"/>
  <c r="AD4073" i="5"/>
  <c r="AD4074" i="5"/>
  <c r="AD4075" i="5"/>
  <c r="AD4076" i="5"/>
  <c r="AD4077" i="5"/>
  <c r="AD4078" i="5"/>
  <c r="AD4079" i="5"/>
  <c r="AD4080" i="5"/>
  <c r="AD4081" i="5"/>
  <c r="AD4082" i="5"/>
  <c r="AD4083" i="5"/>
  <c r="AD4084" i="5"/>
  <c r="AD4085" i="5"/>
  <c r="AD4086" i="5"/>
  <c r="AD4087" i="5"/>
  <c r="AD4088" i="5"/>
  <c r="AD4089" i="5"/>
  <c r="AD4090" i="5"/>
  <c r="AD4091" i="5"/>
  <c r="AD4092" i="5"/>
  <c r="AD4093" i="5"/>
  <c r="AD4094" i="5"/>
  <c r="AD4095" i="5"/>
  <c r="AD4096" i="5"/>
  <c r="AD4097" i="5"/>
  <c r="AD4098" i="5"/>
  <c r="AD4099" i="5"/>
  <c r="AD4100" i="5"/>
  <c r="AD4101" i="5"/>
  <c r="AD4102" i="5"/>
  <c r="AD4103" i="5"/>
  <c r="AD4104" i="5"/>
  <c r="AD4105" i="5"/>
  <c r="AD4106" i="5"/>
  <c r="AD4107" i="5"/>
  <c r="AD4108" i="5"/>
  <c r="AD4109" i="5"/>
  <c r="AD4110" i="5"/>
  <c r="AD4111" i="5"/>
  <c r="AD4112" i="5"/>
  <c r="AD4113" i="5"/>
  <c r="AD4114" i="5"/>
  <c r="AD4115" i="5"/>
  <c r="AD4116" i="5"/>
  <c r="AD4117" i="5"/>
  <c r="AD4118" i="5"/>
  <c r="AD4119" i="5"/>
  <c r="AD4120" i="5"/>
  <c r="AD4121" i="5"/>
  <c r="AD4122" i="5"/>
  <c r="AD4123" i="5"/>
  <c r="AD4124" i="5"/>
  <c r="AD4125" i="5"/>
  <c r="AD4126" i="5"/>
  <c r="AD4127" i="5"/>
  <c r="AD4128" i="5"/>
  <c r="AD4129" i="5"/>
  <c r="AD4130" i="5"/>
  <c r="AD4131" i="5"/>
  <c r="AD4132" i="5"/>
  <c r="AD4133" i="5"/>
  <c r="AD4134" i="5"/>
  <c r="AD4135" i="5"/>
  <c r="AD4136" i="5"/>
  <c r="AD4137" i="5"/>
  <c r="AD4138" i="5"/>
  <c r="AD4139" i="5"/>
  <c r="AD4140" i="5"/>
  <c r="AD4141" i="5"/>
  <c r="AD4142" i="5"/>
  <c r="AD4143" i="5"/>
  <c r="AD4144" i="5"/>
  <c r="AD4145" i="5"/>
  <c r="AD4146" i="5"/>
  <c r="AD4147" i="5"/>
  <c r="AD4148" i="5"/>
  <c r="AD4149" i="5"/>
  <c r="AD4150" i="5"/>
  <c r="AD4151" i="5"/>
  <c r="AD4152" i="5"/>
  <c r="AD4153" i="5"/>
  <c r="AD4154" i="5"/>
  <c r="AD4155" i="5"/>
  <c r="AD4156" i="5"/>
  <c r="AD4157" i="5"/>
  <c r="AD4158" i="5"/>
  <c r="AD4159" i="5"/>
  <c r="AD4160" i="5"/>
  <c r="AD4161" i="5"/>
  <c r="AD4162" i="5"/>
  <c r="AD4163" i="5"/>
  <c r="AD4164" i="5"/>
  <c r="AD4165" i="5"/>
  <c r="AD4166" i="5"/>
  <c r="AD4167" i="5"/>
  <c r="AD4168" i="5"/>
  <c r="AD4169" i="5"/>
  <c r="AD4170" i="5"/>
  <c r="AD4171" i="5"/>
  <c r="AD4172" i="5"/>
  <c r="AD4173" i="5"/>
  <c r="AD4174" i="5"/>
  <c r="AD4175" i="5"/>
  <c r="AD4176" i="5"/>
  <c r="AD4177" i="5"/>
  <c r="AD4178" i="5"/>
  <c r="AD4179" i="5"/>
  <c r="AD4180" i="5"/>
  <c r="AD4181" i="5"/>
  <c r="AD4182" i="5"/>
  <c r="AD4183" i="5"/>
  <c r="AD4184" i="5"/>
  <c r="AD4185" i="5"/>
  <c r="AD4186" i="5"/>
  <c r="AD4187" i="5"/>
  <c r="AD4188" i="5"/>
  <c r="AD4189" i="5"/>
  <c r="AD4190" i="5"/>
  <c r="AD4191" i="5"/>
  <c r="AD4192" i="5"/>
  <c r="AD4193" i="5"/>
  <c r="AD4194" i="5"/>
  <c r="AD4195" i="5"/>
  <c r="AD4196" i="5"/>
  <c r="AD4197" i="5"/>
  <c r="AD4198" i="5"/>
  <c r="AD4199" i="5"/>
  <c r="AD4200" i="5"/>
  <c r="AD4201" i="5"/>
  <c r="AD4202" i="5"/>
  <c r="AD4203" i="5"/>
  <c r="AD4204" i="5"/>
  <c r="AD4205" i="5"/>
  <c r="AD4206" i="5"/>
  <c r="AD4207" i="5"/>
  <c r="AD4208" i="5"/>
  <c r="AD4209" i="5"/>
  <c r="AD4210" i="5"/>
  <c r="AD4211" i="5"/>
  <c r="AD4212" i="5"/>
  <c r="AD4213" i="5"/>
  <c r="AD4214" i="5"/>
  <c r="AD4215" i="5"/>
  <c r="AD4216" i="5"/>
  <c r="AD4217" i="5"/>
  <c r="AD4218" i="5"/>
  <c r="AD4219" i="5"/>
  <c r="AD4220" i="5"/>
  <c r="AD4221" i="5"/>
  <c r="AD4222" i="5"/>
  <c r="AD4223" i="5"/>
  <c r="AD4224" i="5"/>
  <c r="AD4225" i="5"/>
  <c r="AD4226" i="5"/>
  <c r="AD4227" i="5"/>
  <c r="AD4228" i="5"/>
  <c r="AD4229" i="5"/>
  <c r="AD4230" i="5"/>
  <c r="AD4231" i="5"/>
  <c r="AD4232" i="5"/>
  <c r="AD4233" i="5"/>
  <c r="AD4234" i="5"/>
  <c r="AD4235" i="5"/>
  <c r="AD4236" i="5"/>
  <c r="AD4237" i="5"/>
  <c r="AD4238" i="5"/>
  <c r="AD4239" i="5"/>
  <c r="AD4240" i="5"/>
  <c r="AD4241" i="5"/>
  <c r="AD4242" i="5"/>
  <c r="AD4243" i="5"/>
  <c r="AD4244" i="5"/>
  <c r="AD4245" i="5"/>
  <c r="AD4246" i="5"/>
  <c r="AD4247" i="5"/>
  <c r="AD4248" i="5"/>
  <c r="AD4249" i="5"/>
  <c r="AD4250" i="5"/>
  <c r="AD4251" i="5"/>
  <c r="AD4252" i="5"/>
  <c r="AD4253" i="5"/>
  <c r="AD4254" i="5"/>
  <c r="AD4255" i="5"/>
  <c r="AD4256" i="5"/>
  <c r="AD4257" i="5"/>
  <c r="AD4258" i="5"/>
  <c r="AD4259" i="5"/>
  <c r="AD4260" i="5"/>
  <c r="AD4261" i="5"/>
  <c r="AD4262" i="5"/>
  <c r="AD4263" i="5"/>
  <c r="AD4264" i="5"/>
  <c r="AD4265" i="5"/>
  <c r="AD4266" i="5"/>
  <c r="AD4267" i="5"/>
  <c r="AD4268" i="5"/>
  <c r="AD4269" i="5"/>
  <c r="AD4270" i="5"/>
  <c r="AD4271" i="5"/>
  <c r="AD4272" i="5"/>
  <c r="AD4273" i="5"/>
  <c r="AD4274" i="5"/>
  <c r="AD4275" i="5"/>
  <c r="AD4276" i="5"/>
  <c r="AD4277" i="5"/>
  <c r="AD4278" i="5"/>
  <c r="AD4279" i="5"/>
  <c r="AD4280" i="5"/>
  <c r="AD4281" i="5"/>
  <c r="AD4282" i="5"/>
  <c r="AD4283" i="5"/>
  <c r="AD4284" i="5"/>
  <c r="AD4285" i="5"/>
  <c r="AD4286" i="5"/>
  <c r="AD4287" i="5"/>
  <c r="AD4288" i="5"/>
  <c r="AD4289" i="5"/>
  <c r="AD4290" i="5"/>
  <c r="AD4291" i="5"/>
  <c r="AD4292" i="5"/>
  <c r="AD4293" i="5"/>
  <c r="AD4294" i="5"/>
  <c r="AD4295" i="5"/>
  <c r="AD4296" i="5"/>
  <c r="AD4297" i="5"/>
  <c r="AD4298" i="5"/>
  <c r="AD4299" i="5"/>
  <c r="AD4300" i="5"/>
  <c r="AD4301" i="5"/>
  <c r="AD4302" i="5"/>
  <c r="AD4303" i="5"/>
  <c r="AD4304" i="5"/>
  <c r="AD4305" i="5"/>
  <c r="AD4306" i="5"/>
  <c r="AD4307" i="5"/>
  <c r="AD4308" i="5"/>
  <c r="AD4309" i="5"/>
  <c r="AD4310" i="5"/>
  <c r="AD4311" i="5"/>
  <c r="AD4312" i="5"/>
  <c r="AD4313" i="5"/>
  <c r="AD4314" i="5"/>
  <c r="AD4315" i="5"/>
  <c r="AD4316" i="5"/>
  <c r="AD4317" i="5"/>
  <c r="AD4318" i="5"/>
  <c r="AD4319" i="5"/>
  <c r="AD4320" i="5"/>
  <c r="AD4321" i="5"/>
  <c r="AD4322" i="5"/>
  <c r="AD4323" i="5"/>
  <c r="AD4324" i="5"/>
  <c r="AD4325" i="5"/>
  <c r="AD4326" i="5"/>
  <c r="AD4327" i="5"/>
  <c r="AD4328" i="5"/>
  <c r="AD4329" i="5"/>
  <c r="AD4330" i="5"/>
  <c r="AD4331" i="5"/>
  <c r="AD4332" i="5"/>
  <c r="AD4333" i="5"/>
  <c r="AD4334" i="5"/>
  <c r="AD4335" i="5"/>
  <c r="AD4336" i="5"/>
  <c r="AD4337" i="5"/>
  <c r="AD4338" i="5"/>
  <c r="AD4339" i="5"/>
  <c r="AD4340" i="5"/>
  <c r="AD4341" i="5"/>
  <c r="AD4342" i="5"/>
  <c r="AD4343" i="5"/>
  <c r="AD4344" i="5"/>
  <c r="AD4345" i="5"/>
  <c r="AD4346" i="5"/>
  <c r="AD4347" i="5"/>
  <c r="AD4348" i="5"/>
  <c r="AD4349" i="5"/>
  <c r="AD4350" i="5"/>
  <c r="AD4351" i="5"/>
  <c r="AD4352" i="5"/>
  <c r="AD4353" i="5"/>
  <c r="AD4354" i="5"/>
  <c r="AD4355" i="5"/>
  <c r="AD4356" i="5"/>
  <c r="AD4357" i="5"/>
  <c r="AD4358" i="5"/>
  <c r="AD4359" i="5"/>
  <c r="AD4360" i="5"/>
  <c r="AD4361" i="5"/>
  <c r="AD4362" i="5"/>
  <c r="AD4363" i="5"/>
  <c r="AD4364" i="5"/>
  <c r="AD4365" i="5"/>
  <c r="AD4366" i="5"/>
  <c r="AD4367" i="5"/>
  <c r="AD4368" i="5"/>
  <c r="AD4369" i="5"/>
  <c r="AD4370" i="5"/>
  <c r="AD4371" i="5"/>
  <c r="AD4372" i="5"/>
  <c r="AD4373" i="5"/>
  <c r="AD4374" i="5"/>
  <c r="AD4375" i="5"/>
  <c r="AD4376" i="5"/>
  <c r="AD4377" i="5"/>
  <c r="AD4378" i="5"/>
  <c r="AD4379" i="5"/>
  <c r="AD4380" i="5"/>
  <c r="AD4381" i="5"/>
  <c r="AD4382" i="5"/>
  <c r="AD4383" i="5"/>
  <c r="AD4384" i="5"/>
  <c r="AD4385" i="5"/>
  <c r="AD4386" i="5"/>
  <c r="AD4387" i="5"/>
  <c r="AD4388" i="5"/>
  <c r="AD4389" i="5"/>
  <c r="AD4390" i="5"/>
  <c r="AD4391" i="5"/>
  <c r="AD4392" i="5"/>
  <c r="AD4393" i="5"/>
  <c r="AD4394" i="5"/>
  <c r="AD4395" i="5"/>
  <c r="AD4396" i="5"/>
  <c r="AD4397" i="5"/>
  <c r="AD4398" i="5"/>
  <c r="AD4399" i="5"/>
  <c r="AD4400" i="5"/>
  <c r="AD4401" i="5"/>
  <c r="AD4402" i="5"/>
  <c r="AD4403" i="5"/>
  <c r="AD4404" i="5"/>
  <c r="AD4405" i="5"/>
  <c r="AD4406" i="5"/>
  <c r="AD4407" i="5"/>
  <c r="AD4408" i="5"/>
  <c r="AD4409" i="5"/>
  <c r="AD4410" i="5"/>
  <c r="AD4411" i="5"/>
  <c r="AD4412" i="5"/>
  <c r="AD4413" i="5"/>
  <c r="AD4414" i="5"/>
  <c r="AD4415" i="5"/>
  <c r="AD4416" i="5"/>
  <c r="AD4417" i="5"/>
  <c r="AD4418" i="5"/>
  <c r="AD4419" i="5"/>
  <c r="AD4420" i="5"/>
  <c r="AD4421" i="5"/>
  <c r="AD4422" i="5"/>
  <c r="AD4423" i="5"/>
  <c r="AD4424" i="5"/>
  <c r="AD4425" i="5"/>
  <c r="AD4426" i="5"/>
  <c r="AD4427" i="5"/>
  <c r="AD4428" i="5"/>
  <c r="AD4429" i="5"/>
  <c r="AD4430" i="5"/>
  <c r="AD4431" i="5"/>
  <c r="AD4432" i="5"/>
  <c r="AD4433" i="5"/>
  <c r="AD4434" i="5"/>
  <c r="AD4435" i="5"/>
  <c r="AD4436" i="5"/>
  <c r="AD4437" i="5"/>
  <c r="AD4438" i="5"/>
  <c r="AD4439" i="5"/>
  <c r="AD4440" i="5"/>
  <c r="AD4441" i="5"/>
  <c r="AD4442" i="5"/>
  <c r="AD4443" i="5"/>
  <c r="AD4444" i="5"/>
  <c r="AD4445" i="5"/>
  <c r="AD4446" i="5"/>
  <c r="AD4447" i="5"/>
  <c r="AD4448" i="5"/>
  <c r="AD4449" i="5"/>
  <c r="AD4450" i="5"/>
  <c r="AD4451" i="5"/>
  <c r="AD4452" i="5"/>
  <c r="AD4453" i="5"/>
  <c r="AD4454" i="5"/>
  <c r="AD4455" i="5"/>
  <c r="AD4456" i="5"/>
  <c r="AD4457" i="5"/>
  <c r="AD4458" i="5"/>
  <c r="AD4459" i="5"/>
  <c r="AD4460" i="5"/>
  <c r="AD4461" i="5"/>
  <c r="AD4462" i="5"/>
  <c r="AD4463" i="5"/>
  <c r="AD4464" i="5"/>
  <c r="AD4465" i="5"/>
  <c r="AD4466" i="5"/>
  <c r="AD4467" i="5"/>
  <c r="AD4468" i="5"/>
  <c r="AD4469" i="5"/>
  <c r="AD4470" i="5"/>
  <c r="AD4471" i="5"/>
  <c r="AD4472" i="5"/>
  <c r="AD4473" i="5"/>
  <c r="AD4474" i="5"/>
  <c r="AD4475" i="5"/>
  <c r="AD4476" i="5"/>
  <c r="AD4477" i="5"/>
  <c r="AD4478" i="5"/>
  <c r="AD4479" i="5"/>
  <c r="AD4480" i="5"/>
  <c r="AD4481" i="5"/>
  <c r="AD4482" i="5"/>
  <c r="AD4483" i="5"/>
  <c r="AD4484" i="5"/>
  <c r="AD4485" i="5"/>
  <c r="AD4486" i="5"/>
  <c r="AD4487" i="5"/>
  <c r="AD4488" i="5"/>
  <c r="AD4489" i="5"/>
  <c r="AD4490" i="5"/>
  <c r="AD4491" i="5"/>
  <c r="AD4492" i="5"/>
  <c r="AD4493" i="5"/>
  <c r="AD4494" i="5"/>
  <c r="AD4495" i="5"/>
  <c r="AD4496" i="5"/>
  <c r="AD4497" i="5"/>
  <c r="AD4498" i="5"/>
  <c r="AD4499" i="5"/>
  <c r="AD4500" i="5"/>
  <c r="AD4501" i="5"/>
  <c r="AD4502" i="5"/>
  <c r="AD4503" i="5"/>
  <c r="AD4504" i="5"/>
  <c r="AD4505" i="5"/>
  <c r="AD4506" i="5"/>
  <c r="AD4507" i="5"/>
  <c r="AD4508" i="5"/>
  <c r="AD4509" i="5"/>
  <c r="AD4510" i="5"/>
  <c r="AD4511" i="5"/>
  <c r="AD4512" i="5"/>
  <c r="AD4513" i="5"/>
  <c r="AD4514" i="5"/>
  <c r="AD4515" i="5"/>
  <c r="AD4516" i="5"/>
  <c r="AD4517" i="5"/>
  <c r="AD4518" i="5"/>
  <c r="AD4519" i="5"/>
  <c r="AD4520" i="5"/>
  <c r="AD4521" i="5"/>
  <c r="AD4522" i="5"/>
  <c r="AD4523" i="5"/>
  <c r="AD4524" i="5"/>
  <c r="AD4525" i="5"/>
  <c r="AD4526" i="5"/>
  <c r="AD4527" i="5"/>
  <c r="AD4528" i="5"/>
  <c r="AD4529" i="5"/>
  <c r="AD4530" i="5"/>
  <c r="AD4531" i="5"/>
  <c r="AD4532" i="5"/>
  <c r="AD4533" i="5"/>
  <c r="AD4534" i="5"/>
  <c r="AD4535" i="5"/>
  <c r="AD4536" i="5"/>
  <c r="AD4537" i="5"/>
  <c r="AD4538" i="5"/>
  <c r="AD4539" i="5"/>
  <c r="AD4540" i="5"/>
  <c r="AD4541" i="5"/>
  <c r="AD4542" i="5"/>
  <c r="AD4543" i="5"/>
  <c r="AD4544" i="5"/>
  <c r="AD4545" i="5"/>
  <c r="AD4546" i="5"/>
  <c r="AD4547" i="5"/>
  <c r="AD4548" i="5"/>
  <c r="AD4549" i="5"/>
  <c r="AD4550" i="5"/>
  <c r="AD4551" i="5"/>
  <c r="AD4552" i="5"/>
  <c r="AD4553" i="5"/>
  <c r="AD4554" i="5"/>
  <c r="AD4555" i="5"/>
  <c r="AD4556" i="5"/>
  <c r="AD4557" i="5"/>
  <c r="AD4558" i="5"/>
  <c r="AD4559" i="5"/>
  <c r="AD4560" i="5"/>
  <c r="AD4561" i="5"/>
  <c r="AD4562" i="5"/>
  <c r="AD4563" i="5"/>
  <c r="AD4564" i="5"/>
  <c r="AD4565" i="5"/>
  <c r="AD4566" i="5"/>
  <c r="AD4567" i="5"/>
  <c r="AD4568" i="5"/>
  <c r="AD4569" i="5"/>
  <c r="AD4570" i="5"/>
  <c r="AD4571" i="5"/>
  <c r="AD4572" i="5"/>
  <c r="AD4573" i="5"/>
  <c r="AD4574" i="5"/>
  <c r="AD4575" i="5"/>
  <c r="AD4576" i="5"/>
  <c r="AD4577" i="5"/>
  <c r="AD4578" i="5"/>
  <c r="AD4579" i="5"/>
  <c r="AD4580" i="5"/>
  <c r="AD4581" i="5"/>
  <c r="AD4582" i="5"/>
  <c r="AD4583" i="5"/>
  <c r="AD4584" i="5"/>
  <c r="AD4585" i="5"/>
  <c r="AD4586" i="5"/>
  <c r="AD4587" i="5"/>
  <c r="AD4588" i="5"/>
  <c r="AD4589" i="5"/>
  <c r="AD4590" i="5"/>
  <c r="AD4591" i="5"/>
  <c r="AD4592" i="5"/>
  <c r="AD4593" i="5"/>
  <c r="AD4594" i="5"/>
  <c r="AD4595" i="5"/>
  <c r="AD4596" i="5"/>
  <c r="AD4597" i="5"/>
  <c r="AD4598" i="5"/>
  <c r="AD4599" i="5"/>
  <c r="AD4600" i="5"/>
  <c r="AD4601" i="5"/>
  <c r="AD4602" i="5"/>
  <c r="AD4603" i="5"/>
  <c r="AD4604" i="5"/>
  <c r="AD4605" i="5"/>
  <c r="AD4606" i="5"/>
  <c r="AD4607" i="5"/>
  <c r="AD4608" i="5"/>
  <c r="AD4609" i="5"/>
  <c r="AD4610" i="5"/>
  <c r="AD4611" i="5"/>
  <c r="AD4612" i="5"/>
  <c r="AD4613" i="5"/>
  <c r="AD4614" i="5"/>
  <c r="AD4615" i="5"/>
  <c r="AD4616" i="5"/>
  <c r="AD4617" i="5"/>
  <c r="AD4618" i="5"/>
  <c r="AD4619" i="5"/>
  <c r="AD4620" i="5"/>
  <c r="AD4621" i="5"/>
  <c r="AD4622" i="5"/>
  <c r="AD4623" i="5"/>
  <c r="AD4624" i="5"/>
  <c r="AD4625" i="5"/>
  <c r="AD4626" i="5"/>
  <c r="AD4627" i="5"/>
  <c r="AD4628" i="5"/>
  <c r="AD4629" i="5"/>
  <c r="AD4630" i="5"/>
  <c r="AD4631" i="5"/>
  <c r="AD4632" i="5"/>
  <c r="AD4633" i="5"/>
  <c r="AD4634" i="5"/>
  <c r="AD4635" i="5"/>
  <c r="AD4636" i="5"/>
  <c r="AD4637" i="5"/>
  <c r="AD4638" i="5"/>
  <c r="AD4639" i="5"/>
  <c r="AD4640" i="5"/>
  <c r="AD4641" i="5"/>
  <c r="AD4642" i="5"/>
  <c r="AD4643" i="5"/>
  <c r="AD4644" i="5"/>
  <c r="AD4645" i="5"/>
  <c r="AD4646" i="5"/>
  <c r="AD4647" i="5"/>
  <c r="AD4648" i="5"/>
  <c r="AD4649" i="5"/>
  <c r="AD4650" i="5"/>
  <c r="AD4651" i="5"/>
  <c r="AD4652" i="5"/>
  <c r="AD4653" i="5"/>
  <c r="AD4654" i="5"/>
  <c r="AD4655" i="5"/>
  <c r="AD4656" i="5"/>
  <c r="AD4657" i="5"/>
  <c r="AD4658" i="5"/>
  <c r="AD4659" i="5"/>
  <c r="AD4660" i="5"/>
  <c r="AD4661" i="5"/>
  <c r="AD4662" i="5"/>
  <c r="AD4663" i="5"/>
  <c r="AD4664" i="5"/>
  <c r="AD4665" i="5"/>
  <c r="AD4666" i="5"/>
  <c r="AD4667" i="5"/>
  <c r="AD4668" i="5"/>
  <c r="AD4669" i="5"/>
  <c r="AD4670" i="5"/>
  <c r="AD4671" i="5"/>
  <c r="AD4672" i="5"/>
  <c r="AD4673" i="5"/>
  <c r="AD4674" i="5"/>
  <c r="AD4675" i="5"/>
  <c r="AD4676" i="5"/>
  <c r="AD4677" i="5"/>
  <c r="AD4678" i="5"/>
  <c r="AD4679" i="5"/>
  <c r="AD4680" i="5"/>
  <c r="AD4681" i="5"/>
  <c r="AD4682" i="5"/>
  <c r="AD4683" i="5"/>
  <c r="AD4684" i="5"/>
  <c r="AD4685" i="5"/>
  <c r="AD4686" i="5"/>
  <c r="AD4687" i="5"/>
  <c r="AD4688" i="5"/>
  <c r="AD4689" i="5"/>
  <c r="AD4690" i="5"/>
  <c r="AD4691" i="5"/>
  <c r="AD4692" i="5"/>
  <c r="AD4693" i="5"/>
  <c r="AD4694" i="5"/>
  <c r="AD4695" i="5"/>
  <c r="AD4696" i="5"/>
  <c r="AD4697" i="5"/>
  <c r="AD4698" i="5"/>
  <c r="AD4699" i="5"/>
  <c r="AD4700" i="5"/>
  <c r="AD4701" i="5"/>
  <c r="AD4702" i="5"/>
  <c r="AD4703" i="5"/>
  <c r="AD4704" i="5"/>
  <c r="AD4705" i="5"/>
  <c r="AD4706" i="5"/>
  <c r="AD4707" i="5"/>
  <c r="AD4708" i="5"/>
  <c r="AD4709" i="5"/>
  <c r="AD4710" i="5"/>
  <c r="AD4711" i="5"/>
  <c r="AD4712" i="5"/>
  <c r="AD4713" i="5"/>
  <c r="AD4714" i="5"/>
  <c r="AD4715" i="5"/>
  <c r="AD4716" i="5"/>
  <c r="AD4717" i="5"/>
  <c r="AD4718" i="5"/>
  <c r="AD4719" i="5"/>
  <c r="AD4720" i="5"/>
  <c r="AD4721" i="5"/>
  <c r="AD4722" i="5"/>
  <c r="AD4723" i="5"/>
  <c r="AD4724" i="5"/>
  <c r="AD4725" i="5"/>
  <c r="AD4726" i="5"/>
  <c r="AD4727" i="5"/>
  <c r="AD4728" i="5"/>
  <c r="AD4729" i="5"/>
  <c r="AD4730" i="5"/>
  <c r="AD4731" i="5"/>
  <c r="AD4732" i="5"/>
  <c r="AD4733" i="5"/>
  <c r="AD4734" i="5"/>
  <c r="AD4735" i="5"/>
  <c r="AD4736" i="5"/>
  <c r="AD4737" i="5"/>
  <c r="AD4738" i="5"/>
  <c r="AD4739" i="5"/>
  <c r="AD4740" i="5"/>
  <c r="AD4741" i="5"/>
  <c r="AD4742" i="5"/>
  <c r="AD4743" i="5"/>
  <c r="AD4744" i="5"/>
  <c r="AD4745" i="5"/>
  <c r="AD4746" i="5"/>
  <c r="AD4747" i="5"/>
  <c r="AD4748" i="5"/>
  <c r="AD4749" i="5"/>
  <c r="AD4750" i="5"/>
  <c r="AD4751" i="5"/>
  <c r="AD4752" i="5"/>
  <c r="AD4753" i="5"/>
  <c r="AD4754" i="5"/>
  <c r="AD4755" i="5"/>
  <c r="AD4756" i="5"/>
  <c r="AD4757" i="5"/>
  <c r="AD4758" i="5"/>
  <c r="AD4759" i="5"/>
  <c r="AD4760" i="5"/>
  <c r="AD4761" i="5"/>
  <c r="AD4762" i="5"/>
  <c r="AD4763" i="5"/>
  <c r="AD4764" i="5"/>
  <c r="AD4765" i="5"/>
  <c r="AD4766" i="5"/>
  <c r="AD4767" i="5"/>
  <c r="AD4768" i="5"/>
  <c r="AD4769" i="5"/>
  <c r="AD4770" i="5"/>
  <c r="AD4771" i="5"/>
  <c r="AD4772" i="5"/>
  <c r="AD4773" i="5"/>
  <c r="AD4774" i="5"/>
  <c r="AD4775" i="5"/>
  <c r="AD4776" i="5"/>
  <c r="AD4777" i="5"/>
  <c r="AD4778" i="5"/>
  <c r="AD4779" i="5"/>
  <c r="AD4780" i="5"/>
  <c r="AD4781" i="5"/>
  <c r="AD4782" i="5"/>
  <c r="AD4783" i="5"/>
  <c r="AD4784" i="5"/>
  <c r="AD4785" i="5"/>
  <c r="AD4786" i="5"/>
  <c r="AD4787" i="5"/>
  <c r="AD4788" i="5"/>
  <c r="AD4789" i="5"/>
  <c r="AD4790" i="5"/>
  <c r="AD4791" i="5"/>
  <c r="AD4792" i="5"/>
  <c r="AD4793" i="5"/>
  <c r="AD4794" i="5"/>
  <c r="AD4795" i="5"/>
  <c r="AD4796" i="5"/>
  <c r="AD4797" i="5"/>
  <c r="AD4798" i="5"/>
  <c r="AD4799" i="5"/>
  <c r="AD4800" i="5"/>
  <c r="AD4801" i="5"/>
  <c r="AD4802" i="5"/>
  <c r="AD4803" i="5"/>
  <c r="AD4804" i="5"/>
  <c r="AD4805" i="5"/>
  <c r="AD4806" i="5"/>
  <c r="AD4807" i="5"/>
  <c r="AD4808" i="5"/>
  <c r="AD4809" i="5"/>
  <c r="AD4810" i="5"/>
  <c r="AD4811" i="5"/>
  <c r="AD4812" i="5"/>
  <c r="AD4813" i="5"/>
  <c r="AD4814" i="5"/>
  <c r="AD4815" i="5"/>
  <c r="AD4816" i="5"/>
  <c r="AD4817" i="5"/>
  <c r="AD4818" i="5"/>
  <c r="AD4819" i="5"/>
  <c r="AD4820" i="5"/>
  <c r="AD4821" i="5"/>
  <c r="AD4822" i="5"/>
  <c r="AD4823" i="5"/>
  <c r="AD4824" i="5"/>
  <c r="AD4825" i="5"/>
  <c r="AD4826" i="5"/>
  <c r="AD4827" i="5"/>
  <c r="AD4828" i="5"/>
  <c r="AD4829" i="5"/>
  <c r="AD4830" i="5"/>
  <c r="AD4831" i="5"/>
  <c r="AD4832" i="5"/>
  <c r="AD4833" i="5"/>
  <c r="AD4834" i="5"/>
  <c r="AD4835" i="5"/>
  <c r="AD4836" i="5"/>
  <c r="AD4837" i="5"/>
  <c r="AD4838" i="5"/>
  <c r="AD4839" i="5"/>
  <c r="AD4840" i="5"/>
  <c r="AD4841" i="5"/>
  <c r="AD4842" i="5"/>
  <c r="AD4843" i="5"/>
  <c r="AD4844" i="5"/>
  <c r="AD4845" i="5"/>
  <c r="AD4846" i="5"/>
  <c r="AD4847" i="5"/>
  <c r="AD4848" i="5"/>
  <c r="AD4849" i="5"/>
  <c r="AD4850" i="5"/>
  <c r="AD4851" i="5"/>
  <c r="AD4852" i="5"/>
  <c r="AD4853" i="5"/>
  <c r="AD4854" i="5"/>
  <c r="AD4855" i="5"/>
  <c r="AD4856" i="5"/>
  <c r="AD4857" i="5"/>
  <c r="AD4858" i="5"/>
  <c r="AD4859" i="5"/>
  <c r="AD4860" i="5"/>
  <c r="AD4861" i="5"/>
  <c r="AD4862" i="5"/>
  <c r="AD4863" i="5"/>
  <c r="AD4864" i="5"/>
  <c r="AD4865" i="5"/>
  <c r="AD4866" i="5"/>
  <c r="AD4867" i="5"/>
  <c r="AD4868" i="5"/>
  <c r="AD4869" i="5"/>
  <c r="AD4870" i="5"/>
  <c r="AD4871" i="5"/>
  <c r="AD4872" i="5"/>
  <c r="AD4873" i="5"/>
  <c r="AD4874" i="5"/>
  <c r="AD4875" i="5"/>
  <c r="AD4876" i="5"/>
  <c r="AD4877" i="5"/>
  <c r="AD4878" i="5"/>
  <c r="AD4879" i="5"/>
  <c r="AD4880" i="5"/>
  <c r="AD4881" i="5"/>
  <c r="AD4882" i="5"/>
  <c r="AD4883" i="5"/>
  <c r="AD4884" i="5"/>
  <c r="AD4885" i="5"/>
  <c r="AD4886" i="5"/>
  <c r="AD4887" i="5"/>
  <c r="AD4888" i="5"/>
  <c r="AD4889" i="5"/>
  <c r="AD4890" i="5"/>
  <c r="AD4891" i="5"/>
  <c r="AD4892" i="5"/>
  <c r="AD4893" i="5"/>
  <c r="AD4894" i="5"/>
  <c r="AD4895" i="5"/>
  <c r="AD4896" i="5"/>
  <c r="AD4897" i="5"/>
  <c r="AD4898" i="5"/>
  <c r="AD4899" i="5"/>
  <c r="AD4900" i="5"/>
  <c r="AD4901" i="5"/>
  <c r="AD4902" i="5"/>
  <c r="AD4903" i="5"/>
  <c r="AD4904" i="5"/>
  <c r="AD4905" i="5"/>
  <c r="AD4906" i="5"/>
  <c r="AD4907" i="5"/>
  <c r="AD4908" i="5"/>
  <c r="AD4909" i="5"/>
  <c r="AD4910" i="5"/>
  <c r="AD4911" i="5"/>
  <c r="AD4912" i="5"/>
  <c r="AD4913" i="5"/>
  <c r="AD4914" i="5"/>
  <c r="AD4915" i="5"/>
  <c r="AD4916" i="5"/>
  <c r="AD4917" i="5"/>
  <c r="AD4918" i="5"/>
  <c r="AD4919" i="5"/>
  <c r="AD4920" i="5"/>
  <c r="AD4921" i="5"/>
  <c r="AD4922" i="5"/>
  <c r="AD4923" i="5"/>
  <c r="AD4924" i="5"/>
  <c r="AD4925" i="5"/>
  <c r="AD4926" i="5"/>
  <c r="AD4927" i="5"/>
  <c r="AD4928" i="5"/>
  <c r="AD4929" i="5"/>
  <c r="AD4930" i="5"/>
  <c r="AD4931" i="5"/>
  <c r="AD4932" i="5"/>
  <c r="AD4933" i="5"/>
  <c r="AD4934" i="5"/>
  <c r="AD4935" i="5"/>
  <c r="AD4936" i="5"/>
  <c r="AD4937" i="5"/>
  <c r="AD4938" i="5"/>
  <c r="AD4939" i="5"/>
  <c r="AD4940" i="5"/>
  <c r="AD4941" i="5"/>
  <c r="AD4942" i="5"/>
  <c r="AD4943" i="5"/>
  <c r="AD4944" i="5"/>
  <c r="AD4945" i="5"/>
  <c r="AD4946" i="5"/>
  <c r="AD4947" i="5"/>
  <c r="AD4948" i="5"/>
  <c r="AD4949" i="5"/>
  <c r="AD4950" i="5"/>
  <c r="AD4951" i="5"/>
  <c r="AD4952" i="5"/>
  <c r="AD4953" i="5"/>
  <c r="AD4954" i="5"/>
  <c r="AD4955" i="5"/>
  <c r="AD4956" i="5"/>
  <c r="AD4957" i="5"/>
  <c r="AD4958" i="5"/>
  <c r="AD4959" i="5"/>
  <c r="AD4960" i="5"/>
  <c r="AD4961" i="5"/>
  <c r="AD4962" i="5"/>
  <c r="AD4963" i="5"/>
  <c r="AD4964" i="5"/>
  <c r="AD4965" i="5"/>
  <c r="AD4966" i="5"/>
  <c r="AD4967" i="5"/>
  <c r="AD4968" i="5"/>
  <c r="AD4969" i="5"/>
  <c r="AD4970" i="5"/>
  <c r="AD4971" i="5"/>
  <c r="AD4972" i="5"/>
  <c r="AD4973" i="5"/>
  <c r="AD4974" i="5"/>
  <c r="AD4975" i="5"/>
  <c r="AD4976" i="5"/>
  <c r="AD4977" i="5"/>
  <c r="AD4978" i="5"/>
  <c r="AD4979" i="5"/>
  <c r="AD4980" i="5"/>
  <c r="AD4981" i="5"/>
  <c r="AD4982" i="5"/>
  <c r="AD4983" i="5"/>
  <c r="AD4984" i="5"/>
  <c r="AD4985" i="5"/>
  <c r="AD4986" i="5"/>
  <c r="AD4987" i="5"/>
  <c r="AD4988" i="5"/>
  <c r="AD4989" i="5"/>
  <c r="AD4990" i="5"/>
  <c r="AD4991" i="5"/>
  <c r="AD4992" i="5"/>
  <c r="AD4993" i="5"/>
  <c r="AD4994" i="5"/>
  <c r="AD4995" i="5"/>
  <c r="AD4996" i="5"/>
  <c r="AD4997" i="5"/>
  <c r="AD4998" i="5"/>
  <c r="AD4999" i="5"/>
  <c r="AD5000" i="5"/>
  <c r="AD5001" i="5"/>
  <c r="AD5002" i="5"/>
  <c r="AD5003" i="5"/>
  <c r="AD5004" i="5"/>
  <c r="AD5005" i="5"/>
  <c r="AD5006" i="5"/>
  <c r="AD5007" i="5"/>
  <c r="AD5008" i="5"/>
  <c r="AD5009" i="5"/>
  <c r="AD5010" i="5"/>
  <c r="AD5011" i="5"/>
  <c r="AD5012" i="5"/>
  <c r="AD5013" i="5"/>
  <c r="AD5014" i="5"/>
  <c r="AD5015" i="5"/>
  <c r="AD5016" i="5"/>
  <c r="AD5017" i="5"/>
  <c r="AD5018" i="5"/>
  <c r="AD5019" i="5"/>
  <c r="AD5020" i="5"/>
  <c r="AD5021" i="5"/>
  <c r="AD5022" i="5"/>
  <c r="AD5023" i="5"/>
  <c r="AD5024" i="5"/>
  <c r="AD5025" i="5"/>
  <c r="AD5026" i="5"/>
  <c r="AD5027" i="5"/>
  <c r="AD5028" i="5"/>
  <c r="AD5029" i="5"/>
  <c r="AD5030" i="5"/>
  <c r="AD5031" i="5"/>
  <c r="AD5032" i="5"/>
  <c r="AD5033" i="5"/>
  <c r="AD5034" i="5"/>
  <c r="AD5035" i="5"/>
  <c r="AD5036" i="5"/>
  <c r="AD5037" i="5"/>
  <c r="AD5038" i="5"/>
  <c r="AD5039" i="5"/>
  <c r="AD5040" i="5"/>
  <c r="AD5041" i="5"/>
  <c r="AD5042" i="5"/>
  <c r="AD5043" i="5"/>
  <c r="AD5044" i="5"/>
  <c r="AD5045" i="5"/>
  <c r="AD5046" i="5"/>
  <c r="AD5047" i="5"/>
  <c r="AD5048" i="5"/>
  <c r="AD5049" i="5"/>
  <c r="AD5050" i="5"/>
  <c r="AD5051" i="5"/>
  <c r="AD5052" i="5"/>
  <c r="AD5053" i="5"/>
  <c r="AD5054" i="5"/>
  <c r="AD5055" i="5"/>
  <c r="AD5056" i="5"/>
  <c r="AD5057" i="5"/>
  <c r="AD5058" i="5"/>
  <c r="AD5059" i="5"/>
  <c r="AD5060" i="5"/>
  <c r="AD5061" i="5"/>
  <c r="AD5062" i="5"/>
  <c r="AD5063" i="5"/>
  <c r="AD5064" i="5"/>
  <c r="AD5065" i="5"/>
  <c r="AD5066" i="5"/>
  <c r="AD5067" i="5"/>
  <c r="AD5068" i="5"/>
  <c r="AD5069" i="5"/>
  <c r="AD5070" i="5"/>
  <c r="AD5071" i="5"/>
  <c r="AD5072" i="5"/>
  <c r="AD5073" i="5"/>
  <c r="AD5074" i="5"/>
  <c r="AD5075" i="5"/>
  <c r="AD5076" i="5"/>
  <c r="AD5077" i="5"/>
  <c r="AD5078" i="5"/>
  <c r="AD5079" i="5"/>
  <c r="AD5080" i="5"/>
  <c r="AD5081" i="5"/>
  <c r="AD5082" i="5"/>
  <c r="AD5083" i="5"/>
  <c r="AD5084" i="5"/>
  <c r="AD5085" i="5"/>
  <c r="AD5086" i="5"/>
  <c r="AD5087" i="5"/>
  <c r="AD5088" i="5"/>
  <c r="AD5089" i="5"/>
  <c r="AD5090" i="5"/>
  <c r="AD5091" i="5"/>
  <c r="AD5092" i="5"/>
  <c r="AD5093" i="5"/>
  <c r="AD5094" i="5"/>
  <c r="AD5095" i="5"/>
  <c r="AD5096" i="5"/>
  <c r="AD5097" i="5"/>
  <c r="AD5098" i="5"/>
  <c r="AD5099" i="5"/>
  <c r="AD5100" i="5"/>
  <c r="AD5101" i="5"/>
  <c r="AD5102" i="5"/>
  <c r="AD5103" i="5"/>
  <c r="AD5104" i="5"/>
  <c r="AD5105" i="5"/>
  <c r="AD5106" i="5"/>
  <c r="AD5107" i="5"/>
  <c r="AD5108" i="5"/>
  <c r="AD5109" i="5"/>
  <c r="AD5110" i="5"/>
  <c r="AD5111" i="5"/>
  <c r="AD5112" i="5"/>
  <c r="AD5113" i="5"/>
  <c r="AD5114" i="5"/>
  <c r="AD5115" i="5"/>
  <c r="AD5116" i="5"/>
  <c r="AD5117" i="5"/>
  <c r="AD5118" i="5"/>
  <c r="AD5119" i="5"/>
  <c r="AD5120" i="5"/>
  <c r="AD5121" i="5"/>
  <c r="AD5122" i="5"/>
  <c r="AD5123" i="5"/>
  <c r="AD5124" i="5"/>
  <c r="AD5125" i="5"/>
  <c r="AD5126" i="5"/>
  <c r="AD5127" i="5"/>
  <c r="AD5128" i="5"/>
  <c r="AD5129" i="5"/>
  <c r="AD5130" i="5"/>
  <c r="AD5131" i="5"/>
  <c r="AD5132" i="5"/>
  <c r="AD5133" i="5"/>
  <c r="AD5134" i="5"/>
  <c r="AD5135" i="5"/>
  <c r="AD5136" i="5"/>
  <c r="AD5137" i="5"/>
  <c r="AD5138" i="5"/>
  <c r="AD5139" i="5"/>
  <c r="AD5140" i="5"/>
  <c r="AD5141" i="5"/>
  <c r="AD5142" i="5"/>
  <c r="AD5143" i="5"/>
  <c r="AD5144" i="5"/>
  <c r="AD5145" i="5"/>
  <c r="AD5146" i="5"/>
  <c r="AD5147" i="5"/>
  <c r="AD5148" i="5"/>
  <c r="AD5149" i="5"/>
  <c r="AD5150" i="5"/>
  <c r="AD5151" i="5"/>
  <c r="AD5152" i="5"/>
  <c r="AD5153" i="5"/>
  <c r="AD5154" i="5"/>
  <c r="AD5155" i="5"/>
  <c r="AD5156" i="5"/>
  <c r="AD5157" i="5"/>
  <c r="AD5158" i="5"/>
  <c r="AD5159" i="5"/>
  <c r="AD5160" i="5"/>
  <c r="AD5161" i="5"/>
  <c r="AD5162" i="5"/>
  <c r="AD5163" i="5"/>
  <c r="AD5164" i="5"/>
  <c r="AD5165" i="5"/>
  <c r="AD5166" i="5"/>
  <c r="AD5167" i="5"/>
  <c r="AD5168" i="5"/>
  <c r="AD5169" i="5"/>
  <c r="AD5170" i="5"/>
  <c r="AD5171" i="5"/>
  <c r="AD5172" i="5"/>
  <c r="AD5173" i="5"/>
  <c r="AD5174" i="5"/>
  <c r="AD5175" i="5"/>
  <c r="AD5176" i="5"/>
  <c r="AD5177" i="5"/>
  <c r="AD5178" i="5"/>
  <c r="AD5179" i="5"/>
  <c r="AD5180" i="5"/>
  <c r="AD5181" i="5"/>
  <c r="AD5182" i="5"/>
  <c r="AD5183" i="5"/>
  <c r="AD5184" i="5"/>
  <c r="AD5185" i="5"/>
  <c r="AD5186" i="5"/>
  <c r="AD5187" i="5"/>
  <c r="AD5188" i="5"/>
  <c r="AD5189" i="5"/>
  <c r="AD5190" i="5"/>
  <c r="AD5191" i="5"/>
  <c r="AD5192" i="5"/>
  <c r="AD5193" i="5"/>
  <c r="AD5194" i="5"/>
  <c r="AD5195" i="5"/>
  <c r="AD5196" i="5"/>
  <c r="AD5197" i="5"/>
  <c r="AD5198" i="5"/>
  <c r="AD5199" i="5"/>
  <c r="AD5200" i="5"/>
  <c r="AD5201" i="5"/>
  <c r="AD5202" i="5"/>
  <c r="AD5203" i="5"/>
  <c r="AD5204" i="5"/>
  <c r="AD5205" i="5"/>
  <c r="AD5206" i="5"/>
  <c r="AD5207" i="5"/>
  <c r="AD5208" i="5"/>
  <c r="AD5209" i="5"/>
  <c r="AD5210" i="5"/>
  <c r="AD5211" i="5"/>
  <c r="AD5212" i="5"/>
  <c r="AD5213" i="5"/>
  <c r="AD5214" i="5"/>
  <c r="AD5215" i="5"/>
  <c r="AD5216" i="5"/>
  <c r="AD5217" i="5"/>
  <c r="AD5218" i="5"/>
  <c r="AD5219" i="5"/>
  <c r="AD5220" i="5"/>
  <c r="AD5221" i="5"/>
  <c r="AD5222" i="5"/>
  <c r="AD5223" i="5"/>
  <c r="AD5224" i="5"/>
  <c r="AD5225" i="5"/>
  <c r="AD5226" i="5"/>
  <c r="AD5227" i="5"/>
  <c r="AD5228" i="5"/>
  <c r="AD5229" i="5"/>
  <c r="AD5230" i="5"/>
  <c r="AD5231" i="5"/>
  <c r="AD5232" i="5"/>
  <c r="AD5233" i="5"/>
  <c r="AD5234" i="5"/>
  <c r="AD5235" i="5"/>
  <c r="AD5236" i="5"/>
  <c r="AD5237" i="5"/>
  <c r="AD5238" i="5"/>
  <c r="AD5239" i="5"/>
  <c r="AD5240" i="5"/>
  <c r="AD5241" i="5"/>
  <c r="AD5242" i="5"/>
  <c r="AD5243" i="5"/>
  <c r="AD5244" i="5"/>
  <c r="AD5245" i="5"/>
  <c r="AD5246" i="5"/>
  <c r="AD5247" i="5"/>
  <c r="AD5248" i="5"/>
  <c r="AD5249" i="5"/>
  <c r="AD5250" i="5"/>
  <c r="AD5251" i="5"/>
  <c r="AD5252" i="5"/>
  <c r="AD5253" i="5"/>
  <c r="AD5254" i="5"/>
  <c r="AD5255" i="5"/>
  <c r="AD5256" i="5"/>
  <c r="AD5257" i="5"/>
  <c r="AD5258" i="5"/>
  <c r="AD5259" i="5"/>
  <c r="AD5260" i="5"/>
  <c r="AD5261" i="5"/>
  <c r="AD5262" i="5"/>
  <c r="AD5263" i="5"/>
  <c r="AD5264" i="5"/>
  <c r="AD5265" i="5"/>
  <c r="AD5266" i="5"/>
  <c r="AD5267" i="5"/>
  <c r="AD5268" i="5"/>
  <c r="AD5269" i="5"/>
  <c r="AD5270" i="5"/>
  <c r="AD5271" i="5"/>
  <c r="AD5272" i="5"/>
  <c r="AD5273" i="5"/>
  <c r="AD5274" i="5"/>
  <c r="AD5275" i="5"/>
  <c r="AD5276" i="5"/>
  <c r="AD5277" i="5"/>
  <c r="AD5278" i="5"/>
  <c r="AD5279" i="5"/>
  <c r="AD5280" i="5"/>
  <c r="AD5281" i="5"/>
  <c r="AD5282" i="5"/>
  <c r="AD5283" i="5"/>
  <c r="AD5284" i="5"/>
  <c r="AD5285" i="5"/>
  <c r="AD5286" i="5"/>
  <c r="AD5287" i="5"/>
  <c r="AD5288" i="5"/>
  <c r="AD5289" i="5"/>
  <c r="AD5290" i="5"/>
  <c r="AD5291" i="5"/>
  <c r="AD5292" i="5"/>
  <c r="AD5293" i="5"/>
  <c r="AD5294" i="5"/>
  <c r="AD5295" i="5"/>
  <c r="AD5296" i="5"/>
  <c r="AD5297" i="5"/>
  <c r="AD5298" i="5"/>
  <c r="AD5299" i="5"/>
  <c r="AD5300" i="5"/>
  <c r="AD5301" i="5"/>
  <c r="AD5302" i="5"/>
  <c r="AD5303" i="5"/>
  <c r="AD5304" i="5"/>
  <c r="AD5305" i="5"/>
  <c r="AD5306" i="5"/>
  <c r="AD5307" i="5"/>
  <c r="AD5308" i="5"/>
  <c r="AD5309" i="5"/>
  <c r="AD5310" i="5"/>
  <c r="AD5311" i="5"/>
  <c r="AD5312" i="5"/>
  <c r="AD5313" i="5"/>
  <c r="AD5314" i="5"/>
  <c r="AD5315" i="5"/>
  <c r="AD5316" i="5"/>
  <c r="AD5317" i="5"/>
  <c r="AD5318" i="5"/>
  <c r="AD5319" i="5"/>
  <c r="AD5320" i="5"/>
  <c r="AD5321" i="5"/>
  <c r="AD5322" i="5"/>
  <c r="AD5323" i="5"/>
  <c r="AD5324" i="5"/>
  <c r="AD5325" i="5"/>
  <c r="AD5326" i="5"/>
  <c r="AD5327" i="5"/>
  <c r="AD5328" i="5"/>
  <c r="AD5329" i="5"/>
  <c r="AD5330" i="5"/>
  <c r="AD5331" i="5"/>
  <c r="AD5332" i="5"/>
  <c r="AD5333" i="5"/>
  <c r="AD5334" i="5"/>
  <c r="AD5335" i="5"/>
  <c r="AD5336" i="5"/>
  <c r="AD5337" i="5"/>
  <c r="AD5338" i="5"/>
  <c r="AD5339" i="5"/>
  <c r="AD5340" i="5"/>
  <c r="AD5341" i="5"/>
  <c r="AD5342" i="5"/>
  <c r="AD5343" i="5"/>
  <c r="AD5344" i="5"/>
  <c r="AD5345" i="5"/>
  <c r="AD5346" i="5"/>
  <c r="AD5347" i="5"/>
  <c r="AD5348" i="5"/>
  <c r="AD5349" i="5"/>
  <c r="AD5350" i="5"/>
  <c r="AD5351" i="5"/>
  <c r="AD5352" i="5"/>
  <c r="AD5353" i="5"/>
  <c r="AD5354" i="5"/>
  <c r="AD5355" i="5"/>
  <c r="AD5356" i="5"/>
  <c r="AD5357" i="5"/>
  <c r="AD5358" i="5"/>
  <c r="AD5359" i="5"/>
  <c r="AD5360" i="5"/>
  <c r="AD5361" i="5"/>
  <c r="AD5362" i="5"/>
  <c r="AD5363" i="5"/>
  <c r="AD5364" i="5"/>
  <c r="AD5365" i="5"/>
  <c r="AD5366" i="5"/>
  <c r="AD5367" i="5"/>
  <c r="AD5368" i="5"/>
  <c r="AD5369" i="5"/>
  <c r="AD5370" i="5"/>
  <c r="AD5371" i="5"/>
  <c r="AD5372" i="5"/>
  <c r="AD5373" i="5"/>
  <c r="AD5374" i="5"/>
  <c r="AD5375" i="5"/>
  <c r="AD5376" i="5"/>
  <c r="AD5377" i="5"/>
  <c r="AD5378" i="5"/>
  <c r="AD5379" i="5"/>
  <c r="AD5380" i="5"/>
  <c r="AD5381" i="5"/>
  <c r="AD5382" i="5"/>
  <c r="AD5383" i="5"/>
  <c r="AD5384" i="5"/>
  <c r="AD5385" i="5"/>
  <c r="AD5386" i="5"/>
  <c r="AD5387" i="5"/>
  <c r="AD5388" i="5"/>
  <c r="AD5389" i="5"/>
  <c r="AD5390" i="5"/>
  <c r="AD5391" i="5"/>
  <c r="AD5392" i="5"/>
  <c r="AD5393" i="5"/>
  <c r="AD5394" i="5"/>
  <c r="AD5395" i="5"/>
  <c r="AD5396" i="5"/>
  <c r="AD5397" i="5"/>
  <c r="AD5398" i="5"/>
  <c r="AD5399" i="5"/>
  <c r="AD5400" i="5"/>
  <c r="AD5401" i="5"/>
  <c r="AD5402" i="5"/>
  <c r="AD5403" i="5"/>
  <c r="AD5404" i="5"/>
  <c r="AD5405" i="5"/>
  <c r="AD5406" i="5"/>
  <c r="AD5407" i="5"/>
  <c r="AD5408" i="5"/>
  <c r="AD5409" i="5"/>
  <c r="AD5410" i="5"/>
  <c r="AD5411" i="5"/>
  <c r="AD5412" i="5"/>
  <c r="AD5413" i="5"/>
  <c r="AD5414" i="5"/>
  <c r="AD5415" i="5"/>
  <c r="AD5416" i="5"/>
  <c r="AD5417" i="5"/>
  <c r="AD5418" i="5"/>
  <c r="AD5419" i="5"/>
  <c r="AD5420" i="5"/>
  <c r="AD5421" i="5"/>
  <c r="AD5422" i="5"/>
  <c r="AD5423" i="5"/>
  <c r="AD5424" i="5"/>
  <c r="AD5425" i="5"/>
  <c r="AD5426" i="5"/>
  <c r="AD5427" i="5"/>
  <c r="AD5428" i="5"/>
  <c r="AD5429" i="5"/>
  <c r="AD5430" i="5"/>
  <c r="AD5431" i="5"/>
  <c r="AD5432" i="5"/>
  <c r="AD5433" i="5"/>
  <c r="AD5434" i="5"/>
  <c r="AD5435" i="5"/>
  <c r="AD5436" i="5"/>
  <c r="AD5437" i="5"/>
  <c r="AD5438" i="5"/>
  <c r="AD5439" i="5"/>
  <c r="AD5440" i="5"/>
  <c r="AD5441" i="5"/>
  <c r="AD5442" i="5"/>
  <c r="AD5443" i="5"/>
  <c r="AD5444" i="5"/>
  <c r="AD5445" i="5"/>
  <c r="AD5446" i="5"/>
  <c r="AD5447" i="5"/>
  <c r="AD5448" i="5"/>
  <c r="AD5449" i="5"/>
  <c r="AD5450" i="5"/>
  <c r="AD5451" i="5"/>
  <c r="AD5452" i="5"/>
  <c r="AD5453" i="5"/>
  <c r="AD5454" i="5"/>
  <c r="AD5455" i="5"/>
  <c r="AD5456" i="5"/>
  <c r="AD5457" i="5"/>
  <c r="AD5458" i="5"/>
  <c r="AD5459" i="5"/>
  <c r="AD5460" i="5"/>
  <c r="AD5461" i="5"/>
  <c r="AD5462" i="5"/>
  <c r="AD5463" i="5"/>
  <c r="AD5464" i="5"/>
  <c r="AD5465" i="5"/>
  <c r="AD5466" i="5"/>
  <c r="AD5467" i="5"/>
  <c r="AD5468" i="5"/>
  <c r="AD5469" i="5"/>
  <c r="AD5470" i="5"/>
  <c r="AD5471" i="5"/>
  <c r="AD5472" i="5"/>
  <c r="AD5473" i="5"/>
  <c r="AD5474" i="5"/>
  <c r="AD5475" i="5"/>
  <c r="AD5476" i="5"/>
  <c r="AD5477" i="5"/>
  <c r="AD5478" i="5"/>
  <c r="AD5479" i="5"/>
  <c r="AD5480" i="5"/>
  <c r="AD5481" i="5"/>
  <c r="AD5482" i="5"/>
  <c r="AD5483" i="5"/>
  <c r="AD5484" i="5"/>
  <c r="AD5485" i="5"/>
  <c r="AD5486" i="5"/>
  <c r="AD5487" i="5"/>
  <c r="AD5488" i="5"/>
  <c r="AD5489" i="5"/>
  <c r="AD5490" i="5"/>
  <c r="AD5491" i="5"/>
  <c r="AD5492" i="5"/>
  <c r="AD5493" i="5"/>
  <c r="AD5494" i="5"/>
  <c r="AD5495" i="5"/>
  <c r="AD5496" i="5"/>
  <c r="AD5497" i="5"/>
  <c r="AD5498" i="5"/>
  <c r="AD5499" i="5"/>
  <c r="AD5500" i="5"/>
  <c r="AD5501" i="5"/>
  <c r="AD5502" i="5"/>
  <c r="AD5503" i="5"/>
  <c r="AD5504" i="5"/>
  <c r="AD5505" i="5"/>
  <c r="AD5506" i="5"/>
  <c r="AD5507" i="5"/>
  <c r="AD5508" i="5"/>
  <c r="AD5509" i="5"/>
  <c r="AD5510" i="5"/>
  <c r="AD5511" i="5"/>
  <c r="AD5512" i="5"/>
  <c r="AD5513" i="5"/>
  <c r="AD5514" i="5"/>
  <c r="AD5515" i="5"/>
  <c r="AD5516" i="5"/>
  <c r="AD5517" i="5"/>
  <c r="AD5518" i="5"/>
  <c r="AD5519" i="5"/>
  <c r="AD5520" i="5"/>
  <c r="AD5521" i="5"/>
  <c r="AD5522" i="5"/>
  <c r="AD5523" i="5"/>
  <c r="AD5524" i="5"/>
  <c r="AD5525" i="5"/>
  <c r="AD5526" i="5"/>
  <c r="AD5527" i="5"/>
  <c r="AD5528" i="5"/>
  <c r="AD5529" i="5"/>
  <c r="AD5530" i="5"/>
  <c r="AD5531" i="5"/>
  <c r="AD5532" i="5"/>
  <c r="AD5533" i="5"/>
  <c r="AD5534" i="5"/>
  <c r="AD5535" i="5"/>
  <c r="AD5536" i="5"/>
  <c r="AD5537" i="5"/>
  <c r="AD5538" i="5"/>
  <c r="AD5539" i="5"/>
  <c r="AD5540" i="5"/>
  <c r="AD5541" i="5"/>
  <c r="AD5542" i="5"/>
  <c r="AD5543" i="5"/>
  <c r="AD5544" i="5"/>
  <c r="AD5545" i="5"/>
  <c r="AD5546" i="5"/>
  <c r="AD5547" i="5"/>
  <c r="AD5548" i="5"/>
  <c r="AD5549" i="5"/>
  <c r="AD5550" i="5"/>
  <c r="AD5551" i="5"/>
  <c r="AD5552" i="5"/>
  <c r="AD5553" i="5"/>
  <c r="AD5554" i="5"/>
  <c r="AD5555" i="5"/>
  <c r="AD5556" i="5"/>
  <c r="AD5557" i="5"/>
  <c r="AD5558" i="5"/>
  <c r="AD5559" i="5"/>
  <c r="AD5560" i="5"/>
  <c r="AD5561" i="5"/>
  <c r="AD5562" i="5"/>
  <c r="AD5563" i="5"/>
  <c r="AD5564" i="5"/>
  <c r="AD5565" i="5"/>
  <c r="AD5566" i="5"/>
  <c r="AD5567" i="5"/>
  <c r="AD5568" i="5"/>
  <c r="AD5569" i="5"/>
  <c r="AD5570" i="5"/>
  <c r="AD5571" i="5"/>
  <c r="AD5572" i="5"/>
  <c r="AD5573" i="5"/>
  <c r="AD5574" i="5"/>
  <c r="AD5575" i="5"/>
  <c r="AD5576" i="5"/>
  <c r="AD5577" i="5"/>
  <c r="AD5578" i="5"/>
  <c r="AD5579" i="5"/>
  <c r="AD5580" i="5"/>
  <c r="AD5581" i="5"/>
  <c r="AD5582" i="5"/>
  <c r="AD5583" i="5"/>
  <c r="AD5584" i="5"/>
  <c r="AD5585" i="5"/>
  <c r="AD5586" i="5"/>
  <c r="AD5587" i="5"/>
  <c r="AD5588" i="5"/>
  <c r="AD5589" i="5"/>
  <c r="AD5590" i="5"/>
  <c r="AD5591" i="5"/>
  <c r="AD5592" i="5"/>
  <c r="AD5593" i="5"/>
  <c r="AD5594" i="5"/>
  <c r="AD5595" i="5"/>
  <c r="AD5596" i="5"/>
  <c r="AD5597" i="5"/>
  <c r="AD5598" i="5"/>
  <c r="AD5599" i="5"/>
  <c r="AD5600" i="5"/>
  <c r="AD5601" i="5"/>
  <c r="AD5602" i="5"/>
  <c r="AD5603" i="5"/>
  <c r="AD5604" i="5"/>
  <c r="AD5605" i="5"/>
  <c r="AD5606" i="5"/>
  <c r="AD5607" i="5"/>
  <c r="AD5608" i="5"/>
  <c r="AD5609" i="5"/>
  <c r="AD5610" i="5"/>
  <c r="AD5611" i="5"/>
  <c r="AD5612" i="5"/>
  <c r="AD5613" i="5"/>
  <c r="AD5614" i="5"/>
  <c r="AD5615" i="5"/>
  <c r="AD5616" i="5"/>
  <c r="AD5617" i="5"/>
  <c r="AD5618" i="5"/>
  <c r="AD5619" i="5"/>
  <c r="AD5620" i="5"/>
  <c r="AD5621" i="5"/>
  <c r="AD5622" i="5"/>
  <c r="AD5623" i="5"/>
  <c r="AD5624" i="5"/>
  <c r="AD5625" i="5"/>
  <c r="AD5626" i="5"/>
  <c r="AD5627" i="5"/>
  <c r="AD5628" i="5"/>
  <c r="AD5629" i="5"/>
  <c r="AD5630" i="5"/>
  <c r="AD5631" i="5"/>
  <c r="AD5632" i="5"/>
  <c r="AD5633" i="5"/>
  <c r="AD5634" i="5"/>
  <c r="AD5635" i="5"/>
  <c r="AD5636" i="5"/>
  <c r="AD5637" i="5"/>
  <c r="AD5638" i="5"/>
  <c r="AD5639" i="5"/>
  <c r="AD5640" i="5"/>
  <c r="AD5641" i="5"/>
  <c r="AD5642" i="5"/>
  <c r="AD5643" i="5"/>
  <c r="AD5644" i="5"/>
  <c r="AD5645" i="5"/>
  <c r="AD5646" i="5"/>
  <c r="AD5647" i="5"/>
  <c r="AD5648" i="5"/>
  <c r="AD5649" i="5"/>
  <c r="AD5650" i="5"/>
  <c r="AD5651" i="5"/>
  <c r="AD5652" i="5"/>
  <c r="AD5653" i="5"/>
  <c r="AD5654" i="5"/>
  <c r="AD5655" i="5"/>
  <c r="AD5656" i="5"/>
  <c r="AD5657" i="5"/>
  <c r="AD5658" i="5"/>
  <c r="AD5659" i="5"/>
  <c r="AD5660" i="5"/>
  <c r="AD5661" i="5"/>
  <c r="AD5662" i="5"/>
  <c r="AD5663" i="5"/>
  <c r="AD5664" i="5"/>
  <c r="AD5665" i="5"/>
  <c r="AD5666" i="5"/>
  <c r="AD5667" i="5"/>
  <c r="AD5668" i="5"/>
  <c r="AD5669" i="5"/>
  <c r="AD5670" i="5"/>
  <c r="AD5671" i="5"/>
  <c r="AD5672" i="5"/>
  <c r="AD5673" i="5"/>
  <c r="AD5674" i="5"/>
  <c r="AD5675" i="5"/>
  <c r="AD5676" i="5"/>
  <c r="AD5677" i="5"/>
  <c r="AD5678" i="5"/>
  <c r="AD5679" i="5"/>
  <c r="AD5680" i="5"/>
  <c r="AD5681" i="5"/>
  <c r="AD5682" i="5"/>
  <c r="AD5683" i="5"/>
  <c r="AD5684" i="5"/>
  <c r="AD5685" i="5"/>
  <c r="AD5686" i="5"/>
  <c r="AD5687" i="5"/>
  <c r="AD5688" i="5"/>
  <c r="AD5689" i="5"/>
  <c r="AD5690" i="5"/>
  <c r="AD5691" i="5"/>
  <c r="AD5692" i="5"/>
  <c r="AD5693" i="5"/>
  <c r="AD5694" i="5"/>
  <c r="AD5695" i="5"/>
  <c r="AD5696" i="5"/>
  <c r="AD5697" i="5"/>
  <c r="AD5698" i="5"/>
  <c r="AD5699" i="5"/>
  <c r="AD5700" i="5"/>
  <c r="AD5701" i="5"/>
  <c r="AD5702" i="5"/>
  <c r="AD5703" i="5"/>
  <c r="AD5704" i="5"/>
  <c r="AD5705" i="5"/>
  <c r="AD5706" i="5"/>
  <c r="AD5707" i="5"/>
  <c r="AD5708" i="5"/>
  <c r="AD5709" i="5"/>
  <c r="AD5710" i="5"/>
  <c r="AD5711" i="5"/>
  <c r="AD5712" i="5"/>
  <c r="AD5713" i="5"/>
  <c r="AD5714" i="5"/>
  <c r="AD5715" i="5"/>
  <c r="AD5716" i="5"/>
  <c r="AD5717" i="5"/>
  <c r="AD5718" i="5"/>
  <c r="AD5719" i="5"/>
  <c r="AD5720" i="5"/>
  <c r="AD5721" i="5"/>
  <c r="AD5722" i="5"/>
  <c r="AD5723" i="5"/>
  <c r="AD5724" i="5"/>
  <c r="AD5725" i="5"/>
  <c r="AD5726" i="5"/>
  <c r="AD5727" i="5"/>
  <c r="AD5728" i="5"/>
  <c r="AD5729" i="5"/>
  <c r="AD5730" i="5"/>
  <c r="AD5731" i="5"/>
  <c r="AD5732" i="5"/>
  <c r="AD5733" i="5"/>
  <c r="AD5734" i="5"/>
  <c r="AD5735" i="5"/>
  <c r="AD5736" i="5"/>
  <c r="AD5737" i="5"/>
  <c r="AD5738" i="5"/>
  <c r="AD5739" i="5"/>
  <c r="AD5740" i="5"/>
  <c r="AD5741" i="5"/>
  <c r="AD5742" i="5"/>
  <c r="AD5743" i="5"/>
  <c r="AD5744" i="5"/>
  <c r="AD5745" i="5"/>
  <c r="AD5746" i="5"/>
  <c r="AD5747" i="5"/>
  <c r="AD5748" i="5"/>
  <c r="AD5749" i="5"/>
  <c r="AD5750" i="5"/>
  <c r="AD5751" i="5"/>
  <c r="AD5752" i="5"/>
  <c r="AD5753" i="5"/>
  <c r="AD5754" i="5"/>
  <c r="AD5755" i="5"/>
  <c r="AD5756" i="5"/>
  <c r="AD5757" i="5"/>
  <c r="AD5758" i="5"/>
  <c r="AD5759" i="5"/>
  <c r="AD5760" i="5"/>
  <c r="AD5761" i="5"/>
  <c r="AD5762" i="5"/>
  <c r="AD5763" i="5"/>
  <c r="AD5764" i="5"/>
  <c r="AD5765" i="5"/>
  <c r="AD5766" i="5"/>
  <c r="AD5767" i="5"/>
  <c r="AD5768" i="5"/>
  <c r="AD5769" i="5"/>
  <c r="AD5770" i="5"/>
  <c r="AD5771" i="5"/>
  <c r="AD5772" i="5"/>
  <c r="AD5773" i="5"/>
  <c r="AD5774" i="5"/>
  <c r="AD5775" i="5"/>
  <c r="AD5776" i="5"/>
  <c r="AD5777" i="5"/>
  <c r="AD5778" i="5"/>
  <c r="AD5779" i="5"/>
  <c r="AD5780" i="5"/>
  <c r="AD5781" i="5"/>
  <c r="AD5782" i="5"/>
  <c r="AD5783" i="5"/>
  <c r="AD5784" i="5"/>
  <c r="AD5785" i="5"/>
  <c r="AD5786" i="5"/>
  <c r="AD5787" i="5"/>
  <c r="AD5788" i="5"/>
  <c r="AD5789" i="5"/>
  <c r="AD5790" i="5"/>
  <c r="AD5791" i="5"/>
  <c r="AD5792" i="5"/>
  <c r="AD5793" i="5"/>
  <c r="AD5794" i="5"/>
  <c r="AD5795" i="5"/>
  <c r="AD5796" i="5"/>
  <c r="AD5797" i="5"/>
  <c r="AD5798" i="5"/>
  <c r="AD5799" i="5"/>
  <c r="AD5800" i="5"/>
  <c r="AD5801" i="5"/>
  <c r="AD5802" i="5"/>
  <c r="AD5803" i="5"/>
  <c r="AD5804" i="5"/>
  <c r="AD5805" i="5"/>
  <c r="AD5806" i="5"/>
  <c r="AD5807" i="5"/>
  <c r="AD5808" i="5"/>
  <c r="AD5809" i="5"/>
  <c r="AD5810" i="5"/>
  <c r="AD5811" i="5"/>
  <c r="AD5812" i="5"/>
  <c r="AD5813" i="5"/>
  <c r="AD5814" i="5"/>
  <c r="AD5815" i="5"/>
  <c r="AD5816" i="5"/>
  <c r="AD5817" i="5"/>
  <c r="AD5818" i="5"/>
  <c r="AD5819" i="5"/>
  <c r="AD5820" i="5"/>
  <c r="AD5821" i="5"/>
  <c r="AD5822" i="5"/>
  <c r="AD5823" i="5"/>
  <c r="AD5824" i="5"/>
  <c r="AD5825" i="5"/>
  <c r="AD5826" i="5"/>
  <c r="AD5827" i="5"/>
  <c r="AD5828" i="5"/>
  <c r="AD5829" i="5"/>
  <c r="AD5830" i="5"/>
  <c r="AD5831" i="5"/>
  <c r="AD5832" i="5"/>
  <c r="AD5833" i="5"/>
  <c r="AD5834" i="5"/>
  <c r="AD5835" i="5"/>
  <c r="AD5836" i="5"/>
  <c r="AD5837" i="5"/>
  <c r="AD5838" i="5"/>
  <c r="AD5839" i="5"/>
  <c r="AD5840" i="5"/>
  <c r="AD5841" i="5"/>
  <c r="AD5842" i="5"/>
  <c r="AD5843" i="5"/>
  <c r="AD5844" i="5"/>
  <c r="AD5845" i="5"/>
  <c r="AD5846" i="5"/>
  <c r="AD5847" i="5"/>
  <c r="AD5848" i="5"/>
  <c r="AD5849" i="5"/>
  <c r="AD5850" i="5"/>
  <c r="AD5851" i="5"/>
  <c r="AD5852" i="5"/>
  <c r="AD5853" i="5"/>
  <c r="AD5854" i="5"/>
  <c r="AD5855" i="5"/>
  <c r="AD5856" i="5"/>
  <c r="AD5857" i="5"/>
  <c r="AD5858" i="5"/>
  <c r="AD5859" i="5"/>
  <c r="AD5860" i="5"/>
  <c r="AD5861" i="5"/>
  <c r="AD5862" i="5"/>
  <c r="AD5863" i="5"/>
  <c r="AD5864" i="5"/>
  <c r="AD5865" i="5"/>
  <c r="AD5866" i="5"/>
  <c r="AD5867" i="5"/>
  <c r="AD5868" i="5"/>
  <c r="AD5869" i="5"/>
  <c r="AD5870" i="5"/>
  <c r="AD5871" i="5"/>
  <c r="AD5872" i="5"/>
  <c r="AD5873" i="5"/>
  <c r="AD5874" i="5"/>
  <c r="AD5875" i="5"/>
  <c r="AD5876" i="5"/>
  <c r="AD5877" i="5"/>
  <c r="AD5878" i="5"/>
  <c r="AD5879" i="5"/>
  <c r="AD5880" i="5"/>
  <c r="AD5881" i="5"/>
  <c r="AD5882" i="5"/>
  <c r="AD5883" i="5"/>
  <c r="AD5884" i="5"/>
  <c r="AD5885" i="5"/>
  <c r="AD5886" i="5"/>
  <c r="AD5887" i="5"/>
  <c r="AD5888" i="5"/>
  <c r="AD5889" i="5"/>
  <c r="AD5890" i="5"/>
  <c r="AD5891" i="5"/>
  <c r="AD5892" i="5"/>
  <c r="AD5893" i="5"/>
  <c r="AD5894" i="5"/>
  <c r="AD5895" i="5"/>
  <c r="AD5896" i="5"/>
  <c r="AD5897" i="5"/>
  <c r="AD5898" i="5"/>
  <c r="AD5899" i="5"/>
  <c r="AD5900" i="5"/>
  <c r="AD5901" i="5"/>
  <c r="AD5902" i="5"/>
  <c r="AD5903" i="5"/>
  <c r="AD5904" i="5"/>
  <c r="AD5905" i="5"/>
  <c r="AD5906" i="5"/>
  <c r="AD5907" i="5"/>
  <c r="AD5908" i="5"/>
  <c r="AD5909" i="5"/>
  <c r="AD5910" i="5"/>
  <c r="AD5911" i="5"/>
  <c r="AD5912" i="5"/>
  <c r="AD5913" i="5"/>
  <c r="AD5914" i="5"/>
  <c r="AD5915" i="5"/>
  <c r="AD5916" i="5"/>
  <c r="AD5917" i="5"/>
  <c r="AD5918" i="5"/>
  <c r="AD5919" i="5"/>
  <c r="AD5920" i="5"/>
  <c r="AD5921" i="5"/>
  <c r="AD5922" i="5"/>
  <c r="AD5923" i="5"/>
  <c r="AD5924" i="5"/>
  <c r="AD5925" i="5"/>
  <c r="AD5926" i="5"/>
  <c r="AD5927" i="5"/>
  <c r="AD5928" i="5"/>
  <c r="AD5929" i="5"/>
  <c r="AD5930" i="5"/>
  <c r="AD5931" i="5"/>
  <c r="AD5932" i="5"/>
  <c r="AD5933" i="5"/>
  <c r="AD5934" i="5"/>
  <c r="AD5935" i="5"/>
  <c r="AD5936" i="5"/>
  <c r="AD5937" i="5"/>
  <c r="AD5938" i="5"/>
  <c r="AD5939" i="5"/>
  <c r="AD5940" i="5"/>
  <c r="AD5941" i="5"/>
  <c r="AD5942" i="5"/>
  <c r="AD5943" i="5"/>
  <c r="AD5944" i="5"/>
  <c r="AD5945" i="5"/>
  <c r="AD5946" i="5"/>
  <c r="AD5947" i="5"/>
  <c r="AD5948" i="5"/>
  <c r="AD5949" i="5"/>
  <c r="AD5950" i="5"/>
  <c r="AD5951" i="5"/>
  <c r="AD5952" i="5"/>
  <c r="AD5953" i="5"/>
  <c r="AD5954" i="5"/>
  <c r="AD5955" i="5"/>
  <c r="AD5956" i="5"/>
  <c r="AD5957" i="5"/>
  <c r="AD5958" i="5"/>
  <c r="AD5959" i="5"/>
  <c r="AD5960" i="5"/>
  <c r="AD5961" i="5"/>
  <c r="AD5962" i="5"/>
  <c r="AD5963" i="5"/>
  <c r="AD5964" i="5"/>
  <c r="AD5965" i="5"/>
  <c r="AD5966" i="5"/>
  <c r="AD5967" i="5"/>
  <c r="AD5968" i="5"/>
  <c r="AD5969" i="5"/>
  <c r="AD5970" i="5"/>
  <c r="AD5971" i="5"/>
  <c r="AD5972" i="5"/>
  <c r="AD5973" i="5"/>
  <c r="AD5974" i="5"/>
  <c r="AD5975" i="5"/>
  <c r="AD5976" i="5"/>
  <c r="AD5977" i="5"/>
  <c r="AD5978" i="5"/>
  <c r="AD5979" i="5"/>
  <c r="AD5980" i="5"/>
  <c r="AD5981" i="5"/>
  <c r="AD5982" i="5"/>
  <c r="AD5983" i="5"/>
  <c r="AD5984" i="5"/>
  <c r="AD5985" i="5"/>
  <c r="AD5986" i="5"/>
  <c r="AD5987" i="5"/>
  <c r="AD5988" i="5"/>
  <c r="AD5989" i="5"/>
  <c r="AD5990" i="5"/>
  <c r="AD5991" i="5"/>
  <c r="AD5992" i="5"/>
  <c r="AD5993" i="5"/>
  <c r="AD5994" i="5"/>
  <c r="AD5995" i="5"/>
  <c r="AD5996" i="5"/>
  <c r="AD5997" i="5"/>
  <c r="AD5998" i="5"/>
  <c r="AD5999" i="5"/>
  <c r="AD6000" i="5"/>
  <c r="AD6001" i="5"/>
  <c r="AD6002" i="5"/>
  <c r="AD6003" i="5"/>
  <c r="AD6004" i="5"/>
  <c r="AD6005" i="5"/>
  <c r="AD6006" i="5"/>
  <c r="AD6007" i="5"/>
  <c r="AD6008" i="5"/>
  <c r="AD6009" i="5"/>
  <c r="AD6010" i="5"/>
  <c r="AD6011" i="5"/>
  <c r="AD6012" i="5"/>
  <c r="AD6013" i="5"/>
  <c r="AD6014" i="5"/>
  <c r="AD6015" i="5"/>
  <c r="AD6016" i="5"/>
  <c r="AD6017" i="5"/>
  <c r="AD6018" i="5"/>
  <c r="AD6019" i="5"/>
  <c r="AD6020" i="5"/>
  <c r="AD6021" i="5"/>
  <c r="AD6022" i="5"/>
  <c r="AD6023" i="5"/>
  <c r="AD6024" i="5"/>
  <c r="AD6025" i="5"/>
  <c r="AD6026" i="5"/>
  <c r="AD6027" i="5"/>
  <c r="AD6028" i="5"/>
  <c r="AD6029" i="5"/>
  <c r="AD6030" i="5"/>
  <c r="AD6031" i="5"/>
  <c r="AD6032" i="5"/>
  <c r="AD6033" i="5"/>
  <c r="AD6034" i="5"/>
  <c r="AD6035" i="5"/>
  <c r="AD6036" i="5"/>
  <c r="AD6037" i="5"/>
  <c r="AD6038" i="5"/>
  <c r="AD6039" i="5"/>
  <c r="AD6040" i="5"/>
  <c r="AD6041" i="5"/>
  <c r="AD6042" i="5"/>
  <c r="AD6043" i="5"/>
  <c r="AD6044" i="5"/>
  <c r="AD6045" i="5"/>
  <c r="AD6046" i="5"/>
  <c r="AD6047" i="5"/>
  <c r="AD6048" i="5"/>
  <c r="AD6049" i="5"/>
  <c r="AD6050" i="5"/>
  <c r="AD6051" i="5"/>
  <c r="AD6052" i="5"/>
  <c r="AD6053" i="5"/>
  <c r="AD6054" i="5"/>
  <c r="AD6055" i="5"/>
  <c r="AD6056" i="5"/>
  <c r="AD6057" i="5"/>
  <c r="AD6058" i="5"/>
  <c r="AD6059" i="5"/>
  <c r="AD6060" i="5"/>
  <c r="AD6061" i="5"/>
  <c r="AD6062" i="5"/>
  <c r="AD6063" i="5"/>
  <c r="AD6064" i="5"/>
  <c r="AD6065" i="5"/>
  <c r="AD6066" i="5"/>
  <c r="AD6067" i="5"/>
  <c r="AD6068" i="5"/>
  <c r="AD6069" i="5"/>
  <c r="AD6070" i="5"/>
  <c r="AD6071" i="5"/>
  <c r="AD6072" i="5"/>
  <c r="AD6073" i="5"/>
  <c r="AD6074" i="5"/>
  <c r="AD6075" i="5"/>
  <c r="AD6076" i="5"/>
  <c r="AD6077" i="5"/>
  <c r="AD6078" i="5"/>
  <c r="AD6079" i="5"/>
  <c r="AD6080" i="5"/>
  <c r="AD6081" i="5"/>
  <c r="AD6082" i="5"/>
  <c r="AD6083" i="5"/>
  <c r="AD6084" i="5"/>
  <c r="AD6085" i="5"/>
  <c r="AD6086" i="5"/>
  <c r="AD6087" i="5"/>
  <c r="AD6088" i="5"/>
  <c r="AD6089" i="5"/>
  <c r="AD6090" i="5"/>
  <c r="AD6091" i="5"/>
  <c r="AD6092" i="5"/>
  <c r="AD6093" i="5"/>
  <c r="AD6094" i="5"/>
  <c r="AD6095" i="5"/>
  <c r="AD6096" i="5"/>
  <c r="AD6097" i="5"/>
  <c r="AD6098" i="5"/>
  <c r="AD6099" i="5"/>
  <c r="AD6100" i="5"/>
  <c r="AD6101" i="5"/>
  <c r="AD6102" i="5"/>
  <c r="AD6103" i="5"/>
  <c r="AD6104" i="5"/>
  <c r="AD6105" i="5"/>
  <c r="AD6106" i="5"/>
  <c r="AD6107" i="5"/>
  <c r="AD6108" i="5"/>
  <c r="AD6109" i="5"/>
  <c r="AD6110" i="5"/>
  <c r="AD6111" i="5"/>
  <c r="AD6112" i="5"/>
  <c r="AD6113" i="5"/>
  <c r="AD6114" i="5"/>
  <c r="AD6115" i="5"/>
  <c r="AD6116" i="5"/>
  <c r="AD6117" i="5"/>
  <c r="AD6118" i="5"/>
  <c r="AD6119" i="5"/>
  <c r="AD6120" i="5"/>
  <c r="AD6121" i="5"/>
  <c r="AD6122" i="5"/>
  <c r="AD6123" i="5"/>
  <c r="AD6124" i="5"/>
  <c r="AD6125" i="5"/>
  <c r="AD6126" i="5"/>
  <c r="AD6127" i="5"/>
  <c r="AD6128" i="5"/>
  <c r="AD6129" i="5"/>
  <c r="AD6130" i="5"/>
  <c r="AD6131" i="5"/>
  <c r="AD6132" i="5"/>
  <c r="AD6133" i="5"/>
  <c r="AD6134" i="5"/>
  <c r="AD6135" i="5"/>
  <c r="AD6136" i="5"/>
  <c r="AD6137" i="5"/>
  <c r="AD6138" i="5"/>
  <c r="AD6139" i="5"/>
  <c r="AD6140" i="5"/>
  <c r="AD6141" i="5"/>
  <c r="AD6142" i="5"/>
  <c r="AD6143" i="5"/>
  <c r="AD6144" i="5"/>
  <c r="AD6145" i="5"/>
  <c r="AD6146" i="5"/>
  <c r="AD6147" i="5"/>
  <c r="AD6148" i="5"/>
  <c r="AD6149" i="5"/>
  <c r="AD6150" i="5"/>
  <c r="AD6151" i="5"/>
  <c r="AD6152" i="5"/>
  <c r="AD6153" i="5"/>
  <c r="AD6154" i="5"/>
  <c r="AD6155" i="5"/>
  <c r="AD6156" i="5"/>
  <c r="AD6157" i="5"/>
  <c r="AD6158" i="5"/>
  <c r="AD6159" i="5"/>
  <c r="AD6160" i="5"/>
  <c r="AD6161" i="5"/>
  <c r="AD6162" i="5"/>
  <c r="AD6163" i="5"/>
  <c r="AD6164" i="5"/>
  <c r="AD6165" i="5"/>
  <c r="AD6166" i="5"/>
  <c r="AD6167" i="5"/>
  <c r="AD6168" i="5"/>
  <c r="AD6169" i="5"/>
  <c r="AD6170" i="5"/>
  <c r="AD6171" i="5"/>
  <c r="AD6172" i="5"/>
  <c r="AD6173" i="5"/>
  <c r="AD6174" i="5"/>
  <c r="AD6175" i="5"/>
  <c r="AD6176" i="5"/>
  <c r="AD6177" i="5"/>
  <c r="AD6178" i="5"/>
  <c r="AD6179" i="5"/>
  <c r="AD6180" i="5"/>
  <c r="AD6181" i="5"/>
  <c r="AD6182" i="5"/>
  <c r="AD6183" i="5"/>
  <c r="AD6184" i="5"/>
  <c r="AD6185" i="5"/>
  <c r="AD6186" i="5"/>
  <c r="AD6187" i="5"/>
  <c r="AD6188" i="5"/>
  <c r="AD6189" i="5"/>
  <c r="AD6190" i="5"/>
  <c r="AD6191" i="5"/>
  <c r="AD6192" i="5"/>
  <c r="AD6193" i="5"/>
  <c r="AD6194" i="5"/>
  <c r="AD6195" i="5"/>
  <c r="AD6196" i="5"/>
  <c r="AD6197" i="5"/>
  <c r="AD6198" i="5"/>
  <c r="AD6199" i="5"/>
  <c r="AD6200" i="5"/>
  <c r="AD6201" i="5"/>
  <c r="AD6202" i="5"/>
  <c r="AD6203" i="5"/>
  <c r="AD6204" i="5"/>
  <c r="AD6205" i="5"/>
  <c r="AD6206" i="5"/>
  <c r="AD6207" i="5"/>
  <c r="AD6208" i="5"/>
  <c r="AD6209" i="5"/>
  <c r="AD6210" i="5"/>
  <c r="AD6211" i="5"/>
  <c r="AD6212" i="5"/>
  <c r="AD6213" i="5"/>
  <c r="AD6214" i="5"/>
  <c r="AD6215" i="5"/>
  <c r="AD6216" i="5"/>
  <c r="AD6217" i="5"/>
  <c r="AD6218" i="5"/>
  <c r="AD6219" i="5"/>
  <c r="AD6220" i="5"/>
  <c r="AD6221" i="5"/>
  <c r="AD6222" i="5"/>
  <c r="AD6223" i="5"/>
  <c r="AD6224" i="5"/>
  <c r="AD6225" i="5"/>
  <c r="AD6226" i="5"/>
  <c r="AD6227" i="5"/>
  <c r="AD6228" i="5"/>
  <c r="AD6229" i="5"/>
  <c r="AD6230" i="5"/>
  <c r="AD6231" i="5"/>
  <c r="AD6232" i="5"/>
  <c r="AD6233" i="5"/>
  <c r="AD6234" i="5"/>
  <c r="AD6235" i="5"/>
  <c r="AD6236" i="5"/>
  <c r="AD6237" i="5"/>
  <c r="AD6238" i="5"/>
  <c r="AD6239" i="5"/>
  <c r="AD6240" i="5"/>
  <c r="AD6241" i="5"/>
  <c r="AD6242" i="5"/>
  <c r="AD6243" i="5"/>
  <c r="AD6244" i="5"/>
  <c r="AD6245" i="5"/>
  <c r="AD6246" i="5"/>
  <c r="AD6247" i="5"/>
  <c r="AD6248" i="5"/>
  <c r="AD6249" i="5"/>
  <c r="AD6250" i="5"/>
  <c r="AD6251" i="5"/>
  <c r="AD6252" i="5"/>
  <c r="AD6253" i="5"/>
  <c r="AD6254" i="5"/>
  <c r="AD6255" i="5"/>
  <c r="AD6256" i="5"/>
  <c r="AD6257" i="5"/>
  <c r="AD6258" i="5"/>
  <c r="AD6259" i="5"/>
  <c r="AD6260" i="5"/>
  <c r="AD6261" i="5"/>
  <c r="AD6262" i="5"/>
  <c r="AD6263" i="5"/>
  <c r="AD6264" i="5"/>
  <c r="AD6265" i="5"/>
  <c r="AD6266" i="5"/>
  <c r="AD6267" i="5"/>
  <c r="AD6268" i="5"/>
  <c r="AD6269" i="5"/>
  <c r="AD6270" i="5"/>
  <c r="AD6271" i="5"/>
  <c r="AD6272" i="5"/>
  <c r="AD6273" i="5"/>
  <c r="AD6274" i="5"/>
  <c r="AD6275" i="5"/>
  <c r="AD6276" i="5"/>
  <c r="AD6277" i="5"/>
  <c r="AD6278" i="5"/>
  <c r="AD6279" i="5"/>
  <c r="AD6280" i="5"/>
  <c r="AD6281" i="5"/>
  <c r="AD6282" i="5"/>
  <c r="AD6283" i="5"/>
  <c r="AD6284" i="5"/>
  <c r="AD6285" i="5"/>
  <c r="AD6286" i="5"/>
  <c r="AD6287" i="5"/>
  <c r="AD6288" i="5"/>
  <c r="AD6289" i="5"/>
  <c r="AD6290" i="5"/>
  <c r="AD6291" i="5"/>
  <c r="AD6292" i="5"/>
  <c r="AD6293" i="5"/>
  <c r="AD6294" i="5"/>
  <c r="AD6295" i="5"/>
  <c r="AD6296" i="5"/>
  <c r="AD6297" i="5"/>
  <c r="AD6298" i="5"/>
  <c r="AD6299" i="5"/>
  <c r="AD6300" i="5"/>
  <c r="AD6301" i="5"/>
  <c r="AD6302" i="5"/>
  <c r="AD6303" i="5"/>
  <c r="AD6304" i="5"/>
  <c r="AD6305" i="5"/>
  <c r="AD6306" i="5"/>
  <c r="AD6307" i="5"/>
  <c r="AD6308" i="5"/>
  <c r="AD6309" i="5"/>
  <c r="AD6310" i="5"/>
  <c r="AD6311" i="5"/>
  <c r="AD6312" i="5"/>
  <c r="AD6313" i="5"/>
  <c r="AD6314" i="5"/>
  <c r="AD6315" i="5"/>
  <c r="AD6316" i="5"/>
  <c r="AD6317" i="5"/>
  <c r="AD6318" i="5"/>
  <c r="AD6319" i="5"/>
  <c r="AD6320" i="5"/>
  <c r="AD6321" i="5"/>
  <c r="AD6322" i="5"/>
  <c r="AD6323" i="5"/>
  <c r="AD6324" i="5"/>
  <c r="AD6325" i="5"/>
  <c r="AD6326" i="5"/>
  <c r="AD6327" i="5"/>
  <c r="AD6328" i="5"/>
  <c r="AD6329" i="5"/>
  <c r="AD6330" i="5"/>
  <c r="AD6331" i="5"/>
  <c r="AD6332" i="5"/>
  <c r="AD6333" i="5"/>
  <c r="AD6334" i="5"/>
  <c r="AD6335" i="5"/>
  <c r="AD6336" i="5"/>
  <c r="AD6337" i="5"/>
  <c r="AD6338" i="5"/>
  <c r="AD6339" i="5"/>
  <c r="AD6340" i="5"/>
  <c r="AD6341" i="5"/>
  <c r="AD6342" i="5"/>
  <c r="AD6343" i="5"/>
  <c r="AD6344" i="5"/>
  <c r="AD6345" i="5"/>
  <c r="AD6346" i="5"/>
  <c r="AD6347" i="5"/>
  <c r="AD6348" i="5"/>
  <c r="AD6349" i="5"/>
  <c r="AD6350" i="5"/>
  <c r="AD6351" i="5"/>
  <c r="AD6352" i="5"/>
  <c r="AD6353" i="5"/>
  <c r="AD6354" i="5"/>
  <c r="AD6355" i="5"/>
  <c r="AD6356" i="5"/>
  <c r="AD6357" i="5"/>
  <c r="AD6358" i="5"/>
  <c r="AD6359" i="5"/>
  <c r="AD6360" i="5"/>
  <c r="AD6361" i="5"/>
  <c r="AD6362" i="5"/>
  <c r="AD6363" i="5"/>
  <c r="AD6364" i="5"/>
  <c r="AD6365" i="5"/>
  <c r="AD6366" i="5"/>
  <c r="AD6367" i="5"/>
  <c r="AD6368" i="5"/>
  <c r="AD6369" i="5"/>
  <c r="AD6370" i="5"/>
  <c r="AD6371" i="5"/>
  <c r="AD6372" i="5"/>
  <c r="AD6373" i="5"/>
  <c r="AD6374" i="5"/>
  <c r="AD6375" i="5"/>
  <c r="AD6376" i="5"/>
  <c r="AD6377" i="5"/>
  <c r="AD6378" i="5"/>
  <c r="AD6379" i="5"/>
  <c r="AD6380" i="5"/>
  <c r="AD6381" i="5"/>
  <c r="AD6382" i="5"/>
  <c r="AD6383" i="5"/>
  <c r="AD6384" i="5"/>
  <c r="AD6385" i="5"/>
  <c r="AD6386" i="5"/>
  <c r="AD6387" i="5"/>
  <c r="AD6388" i="5"/>
  <c r="AD6389" i="5"/>
  <c r="AD6390" i="5"/>
  <c r="AD6391" i="5"/>
  <c r="AD6392" i="5"/>
  <c r="AD6393" i="5"/>
  <c r="AD6394" i="5"/>
  <c r="AD6395" i="5"/>
  <c r="AD6396" i="5"/>
  <c r="AD6397" i="5"/>
  <c r="AD6398" i="5"/>
  <c r="AD6399" i="5"/>
  <c r="AD6400" i="5"/>
  <c r="AD6401" i="5"/>
  <c r="AD6402" i="5"/>
  <c r="AD6403" i="5"/>
  <c r="AD6404" i="5"/>
  <c r="AD6405" i="5"/>
  <c r="AD6406" i="5"/>
  <c r="AD6407" i="5"/>
  <c r="AD6408" i="5"/>
  <c r="AD6409" i="5"/>
  <c r="AD6410" i="5"/>
  <c r="AD6411" i="5"/>
  <c r="AD6412" i="5"/>
  <c r="AD6413" i="5"/>
  <c r="AD6414" i="5"/>
  <c r="AD6415" i="5"/>
  <c r="AD6416" i="5"/>
  <c r="AD6417" i="5"/>
  <c r="AD6418" i="5"/>
  <c r="AD6419" i="5"/>
  <c r="AD6420" i="5"/>
  <c r="AD6421" i="5"/>
  <c r="AD6422" i="5"/>
  <c r="AD6423" i="5"/>
  <c r="AD6424" i="5"/>
  <c r="AD6425" i="5"/>
  <c r="AD6426" i="5"/>
  <c r="AD6427" i="5"/>
  <c r="AD6428" i="5"/>
  <c r="AD6429" i="5"/>
  <c r="AD6430" i="5"/>
  <c r="AD6431" i="5"/>
  <c r="AD6432" i="5"/>
  <c r="AD6433" i="5"/>
  <c r="AD6434" i="5"/>
  <c r="AD6435" i="5"/>
  <c r="AD6436" i="5"/>
  <c r="AD6437" i="5"/>
  <c r="AD6438" i="5"/>
  <c r="AD6439" i="5"/>
  <c r="AD6440" i="5"/>
  <c r="AD6441" i="5"/>
  <c r="AD6442" i="5"/>
  <c r="AD6443" i="5"/>
  <c r="AD6444" i="5"/>
  <c r="AD6445" i="5"/>
  <c r="AD6446" i="5"/>
  <c r="AD6447" i="5"/>
  <c r="AD6448" i="5"/>
  <c r="AD6449" i="5"/>
  <c r="AD6450" i="5"/>
  <c r="AD6451" i="5"/>
  <c r="AD6452" i="5"/>
  <c r="AD6453" i="5"/>
  <c r="AD6454" i="5"/>
  <c r="AD6455" i="5"/>
  <c r="AD6456" i="5"/>
  <c r="AD6457" i="5"/>
  <c r="AD6458" i="5"/>
  <c r="AD6459" i="5"/>
  <c r="AD6460" i="5"/>
  <c r="AD6461" i="5"/>
  <c r="AD6462" i="5"/>
  <c r="AD6463" i="5"/>
  <c r="AD6464" i="5"/>
  <c r="AD6465" i="5"/>
  <c r="AD6466" i="5"/>
  <c r="AD6467" i="5"/>
  <c r="AD6468" i="5"/>
  <c r="AD6469" i="5"/>
  <c r="AD6470" i="5"/>
  <c r="AD6471" i="5"/>
  <c r="AD6472" i="5"/>
  <c r="AD6473" i="5"/>
  <c r="AD6474" i="5"/>
  <c r="AD6475" i="5"/>
  <c r="AD6476" i="5"/>
  <c r="AD6477" i="5"/>
  <c r="AD6478" i="5"/>
  <c r="AD6479" i="5"/>
  <c r="AD6480" i="5"/>
  <c r="AD6481" i="5"/>
  <c r="AD6482" i="5"/>
  <c r="AD6483" i="5"/>
  <c r="AD6484" i="5"/>
  <c r="AD6485" i="5"/>
  <c r="AD6486" i="5"/>
  <c r="AD6487" i="5"/>
  <c r="AD6488" i="5"/>
  <c r="AD6489" i="5"/>
  <c r="AD6490" i="5"/>
  <c r="AD6491" i="5"/>
  <c r="AD6492" i="5"/>
  <c r="AD6493" i="5"/>
  <c r="AD6494" i="5"/>
  <c r="AD6495" i="5"/>
  <c r="AD6496" i="5"/>
  <c r="AD6497" i="5"/>
  <c r="AD6498" i="5"/>
  <c r="AD6499" i="5"/>
  <c r="AD6500" i="5"/>
  <c r="AD6501" i="5"/>
  <c r="AD6502" i="5"/>
  <c r="AD6503" i="5"/>
  <c r="AD6504" i="5"/>
  <c r="AD6505" i="5"/>
  <c r="AD6506" i="5"/>
  <c r="AD6507" i="5"/>
  <c r="AD6508" i="5"/>
  <c r="AD6509" i="5"/>
  <c r="AD6510" i="5"/>
  <c r="AD6511" i="5"/>
  <c r="AD6512" i="5"/>
  <c r="AD6513" i="5"/>
  <c r="AD6514" i="5"/>
  <c r="AD6515" i="5"/>
  <c r="AD6516" i="5"/>
  <c r="AD6517" i="5"/>
  <c r="AD6518" i="5"/>
  <c r="AD6519" i="5"/>
  <c r="AD6520" i="5"/>
  <c r="AD6521" i="5"/>
  <c r="AD6522" i="5"/>
  <c r="AD6523" i="5"/>
  <c r="AD6524" i="5"/>
  <c r="AD6525" i="5"/>
  <c r="AD6526" i="5"/>
  <c r="AD6527" i="5"/>
  <c r="AD6528" i="5"/>
  <c r="AD6529" i="5"/>
  <c r="AD6530" i="5"/>
  <c r="AD6531" i="5"/>
  <c r="AD6532" i="5"/>
  <c r="AD6533" i="5"/>
  <c r="AD6534" i="5"/>
  <c r="AD6535" i="5"/>
  <c r="AD6536" i="5"/>
  <c r="AD6537" i="5"/>
  <c r="AD6538" i="5"/>
  <c r="AD6539" i="5"/>
  <c r="AD6540" i="5"/>
  <c r="AD6541" i="5"/>
  <c r="AD6542" i="5"/>
  <c r="AD6543" i="5"/>
  <c r="AD6544" i="5"/>
  <c r="AD6545" i="5"/>
  <c r="AD6546" i="5"/>
  <c r="AD6547" i="5"/>
  <c r="AD6548" i="5"/>
  <c r="AD6549" i="5"/>
  <c r="AD6550" i="5"/>
  <c r="AD6551" i="5"/>
  <c r="AD6552" i="5"/>
  <c r="AD6553" i="5"/>
  <c r="AD6554" i="5"/>
  <c r="AD6555" i="5"/>
  <c r="AD6556" i="5"/>
  <c r="AD6557" i="5"/>
  <c r="AD6558" i="5"/>
  <c r="AD6559" i="5"/>
  <c r="AD6560" i="5"/>
  <c r="AD6561" i="5"/>
  <c r="AD6562" i="5"/>
  <c r="AD6563" i="5"/>
  <c r="AD6564" i="5"/>
  <c r="AD6565" i="5"/>
  <c r="AD6566" i="5"/>
  <c r="AD6567" i="5"/>
  <c r="AD6568" i="5"/>
  <c r="AD6569" i="5"/>
  <c r="AD6570" i="5"/>
  <c r="AD6571" i="5"/>
  <c r="AD6572" i="5"/>
  <c r="AD6573" i="5"/>
  <c r="AD6574" i="5"/>
  <c r="AD6575" i="5"/>
  <c r="AD6576" i="5"/>
  <c r="AD6577" i="5"/>
  <c r="AD6578" i="5"/>
  <c r="AD6579" i="5"/>
  <c r="AD6580" i="5"/>
  <c r="AD6581" i="5"/>
  <c r="AD6582" i="5"/>
  <c r="AD6583" i="5"/>
  <c r="AD6584" i="5"/>
  <c r="AD6585" i="5"/>
  <c r="AD6586" i="5"/>
  <c r="AD6587" i="5"/>
  <c r="AD6588" i="5"/>
  <c r="AD6589" i="5"/>
  <c r="AD6590" i="5"/>
  <c r="AD6591" i="5"/>
  <c r="AD6592" i="5"/>
  <c r="AD6593" i="5"/>
  <c r="AD6594" i="5"/>
  <c r="AD6595" i="5"/>
  <c r="AD6596" i="5"/>
  <c r="AD6597" i="5"/>
  <c r="AD6598" i="5"/>
  <c r="AD6599" i="5"/>
  <c r="AD6600" i="5"/>
  <c r="AD6601" i="5"/>
  <c r="AD6602" i="5"/>
  <c r="AD6603" i="5"/>
  <c r="AD6604" i="5"/>
  <c r="AD6605" i="5"/>
  <c r="AD6606" i="5"/>
  <c r="AD6607" i="5"/>
  <c r="AD6608" i="5"/>
  <c r="AD6609" i="5"/>
  <c r="AD6610" i="5"/>
  <c r="AD6611" i="5"/>
  <c r="AD6612" i="5"/>
  <c r="AD6613" i="5"/>
  <c r="AD6614" i="5"/>
  <c r="AD6615" i="5"/>
  <c r="AD6616" i="5"/>
  <c r="AD6617" i="5"/>
  <c r="AD6618" i="5"/>
  <c r="AD6619" i="5"/>
  <c r="AD6620" i="5"/>
  <c r="AD6621" i="5"/>
  <c r="AD6622" i="5"/>
  <c r="AD6623" i="5"/>
  <c r="AD6624" i="5"/>
  <c r="AD6625" i="5"/>
  <c r="AD6626" i="5"/>
  <c r="AD6627" i="5"/>
  <c r="AD6628" i="5"/>
  <c r="AD6629" i="5"/>
  <c r="AD6630" i="5"/>
  <c r="AD6631" i="5"/>
  <c r="AD6632" i="5"/>
  <c r="AD6633" i="5"/>
  <c r="AD6634" i="5"/>
  <c r="AD6635" i="5"/>
  <c r="AD6636" i="5"/>
  <c r="AD6637" i="5"/>
  <c r="AD6638" i="5"/>
  <c r="AD6639" i="5"/>
  <c r="AD6640" i="5"/>
  <c r="AD6641" i="5"/>
  <c r="AD6642" i="5"/>
  <c r="AD6643" i="5"/>
  <c r="AD6644" i="5"/>
  <c r="AD6645" i="5"/>
  <c r="AD6646" i="5"/>
  <c r="AD6647" i="5"/>
  <c r="AD6648" i="5"/>
  <c r="AD6649" i="5"/>
  <c r="AD6650" i="5"/>
  <c r="AD6651" i="5"/>
  <c r="AD6652" i="5"/>
  <c r="AD6653" i="5"/>
  <c r="AD6654" i="5"/>
  <c r="AD6655" i="5"/>
  <c r="AD6656" i="5"/>
  <c r="AD6657" i="5"/>
  <c r="AD6658" i="5"/>
  <c r="AD6659" i="5"/>
  <c r="AD6660" i="5"/>
  <c r="AD6661" i="5"/>
  <c r="AD6662" i="5"/>
  <c r="AD6663" i="5"/>
  <c r="AD6664" i="5"/>
  <c r="AD6665" i="5"/>
  <c r="AD6666" i="5"/>
  <c r="AD6667" i="5"/>
  <c r="AD6668" i="5"/>
  <c r="AD6669" i="5"/>
  <c r="AD6670" i="5"/>
  <c r="AD6671" i="5"/>
  <c r="AD6672" i="5"/>
  <c r="AD6673" i="5"/>
  <c r="AD6674" i="5"/>
  <c r="AD6675" i="5"/>
  <c r="AD6676" i="5"/>
  <c r="AD6677" i="5"/>
  <c r="AD6678" i="5"/>
  <c r="AD6679" i="5"/>
  <c r="AD6680" i="5"/>
  <c r="AD6681" i="5"/>
  <c r="AD6682" i="5"/>
  <c r="AD6683" i="5"/>
  <c r="AD6684" i="5"/>
  <c r="AD6685" i="5"/>
  <c r="AD6686" i="5"/>
  <c r="AD6687" i="5"/>
  <c r="AD6688" i="5"/>
  <c r="AD6689" i="5"/>
  <c r="AD6690" i="5"/>
  <c r="AD6691" i="5"/>
  <c r="AD6692" i="5"/>
  <c r="AD6693" i="5"/>
  <c r="AD6694" i="5"/>
  <c r="AD6695" i="5"/>
  <c r="AD6696" i="5"/>
  <c r="AD6697" i="5"/>
  <c r="AD6698" i="5"/>
  <c r="AD6699" i="5"/>
  <c r="AD6700" i="5"/>
  <c r="AD6701" i="5"/>
  <c r="AD6702" i="5"/>
  <c r="AD6703" i="5"/>
  <c r="AD6704" i="5"/>
  <c r="AD6705" i="5"/>
  <c r="AD6706" i="5"/>
  <c r="AD6707" i="5"/>
  <c r="AD6708" i="5"/>
  <c r="AD6709" i="5"/>
  <c r="AD6710" i="5"/>
  <c r="AD6711" i="5"/>
  <c r="AD6712" i="5"/>
  <c r="AD6713" i="5"/>
  <c r="AD6714" i="5"/>
  <c r="AD6715" i="5"/>
  <c r="AD6716" i="5"/>
  <c r="AD6717" i="5"/>
  <c r="AD6718" i="5"/>
  <c r="AD6719" i="5"/>
  <c r="AD6720" i="5"/>
  <c r="AD6721" i="5"/>
  <c r="AD6722" i="5"/>
  <c r="AD6723" i="5"/>
  <c r="AD6724" i="5"/>
  <c r="AD6725" i="5"/>
  <c r="AD6726" i="5"/>
  <c r="AD6727" i="5"/>
  <c r="AD6728" i="5"/>
  <c r="AD6729" i="5"/>
  <c r="AD6730" i="5"/>
  <c r="AD6731" i="5"/>
  <c r="AD6732" i="5"/>
  <c r="AD6733" i="5"/>
  <c r="AD6734" i="5"/>
  <c r="AD6735" i="5"/>
  <c r="AD6736" i="5"/>
  <c r="AD6737" i="5"/>
  <c r="AD6738" i="5"/>
  <c r="AD6739" i="5"/>
  <c r="AD6740" i="5"/>
  <c r="AD6741" i="5"/>
  <c r="AD6742" i="5"/>
  <c r="AD6743" i="5"/>
  <c r="AD6744" i="5"/>
  <c r="AD6745" i="5"/>
  <c r="AD6746" i="5"/>
  <c r="AD6747" i="5"/>
  <c r="AD6748" i="5"/>
  <c r="AD6749" i="5"/>
  <c r="AD6750" i="5"/>
  <c r="AD6751" i="5"/>
  <c r="AD6752" i="5"/>
  <c r="AD6753" i="5"/>
  <c r="AD6754" i="5"/>
  <c r="AD6755" i="5"/>
  <c r="AD6756" i="5"/>
  <c r="AD6757" i="5"/>
  <c r="AD6758" i="5"/>
  <c r="AD6759" i="5"/>
  <c r="AD6760" i="5"/>
  <c r="AD6761" i="5"/>
  <c r="AD6762" i="5"/>
  <c r="AD6763" i="5"/>
  <c r="AD6764" i="5"/>
  <c r="AD6765" i="5"/>
  <c r="AD6766" i="5"/>
  <c r="AD6767" i="5"/>
  <c r="AD6768" i="5"/>
  <c r="AD6769" i="5"/>
  <c r="AD6770" i="5"/>
  <c r="AD6771" i="5"/>
  <c r="AD6772" i="5"/>
  <c r="AD6773" i="5"/>
  <c r="AD6774" i="5"/>
  <c r="AD6775" i="5"/>
  <c r="AD6776" i="5"/>
  <c r="AD6777" i="5"/>
  <c r="AD6778" i="5"/>
  <c r="AD6779" i="5"/>
  <c r="AD6780" i="5"/>
  <c r="AD6781" i="5"/>
  <c r="AD6782" i="5"/>
  <c r="AD6783" i="5"/>
  <c r="AD6784" i="5"/>
  <c r="AD6785" i="5"/>
  <c r="AD6786" i="5"/>
  <c r="AD6787" i="5"/>
  <c r="AD6788" i="5"/>
  <c r="AD6789" i="5"/>
  <c r="AD6790" i="5"/>
  <c r="AD6791" i="5"/>
  <c r="AD6792" i="5"/>
  <c r="AD6793" i="5"/>
  <c r="AD6794" i="5"/>
  <c r="AD6795" i="5"/>
  <c r="AD6796" i="5"/>
  <c r="AD6797" i="5"/>
  <c r="AD6798" i="5"/>
  <c r="AD6799" i="5"/>
  <c r="AD6800" i="5"/>
  <c r="AD6801" i="5"/>
  <c r="AD6802" i="5"/>
  <c r="AD6803" i="5"/>
  <c r="AD6804" i="5"/>
  <c r="AD6805" i="5"/>
  <c r="AD6806" i="5"/>
  <c r="AD6807" i="5"/>
  <c r="AD6808" i="5"/>
  <c r="AD6809" i="5"/>
  <c r="AD6810" i="5"/>
  <c r="AD6811" i="5"/>
  <c r="AD6812" i="5"/>
  <c r="AD6813" i="5"/>
  <c r="AD6814" i="5"/>
  <c r="AD6815" i="5"/>
  <c r="AD6816" i="5"/>
  <c r="AD6817" i="5"/>
  <c r="AD6818" i="5"/>
  <c r="AD6819" i="5"/>
  <c r="AD6820" i="5"/>
  <c r="AD6821" i="5"/>
  <c r="AD6822" i="5"/>
  <c r="AD6823" i="5"/>
  <c r="AD6824" i="5"/>
  <c r="AD6825" i="5"/>
  <c r="AD6826" i="5"/>
  <c r="AD6827" i="5"/>
  <c r="AD6828" i="5"/>
  <c r="AD6829" i="5"/>
  <c r="AD6830" i="5"/>
  <c r="AD6831" i="5"/>
  <c r="AD6832" i="5"/>
  <c r="AD6833" i="5"/>
  <c r="AD6834" i="5"/>
  <c r="AD6835" i="5"/>
  <c r="AD6836" i="5"/>
  <c r="AD6837" i="5"/>
  <c r="AD6838" i="5"/>
  <c r="AD6839" i="5"/>
  <c r="AD6840" i="5"/>
  <c r="AD6841" i="5"/>
  <c r="AD6842" i="5"/>
  <c r="AD6843" i="5"/>
  <c r="AD6844" i="5"/>
  <c r="AD6845" i="5"/>
  <c r="AD6846" i="5"/>
  <c r="AD6847" i="5"/>
  <c r="AD6848" i="5"/>
  <c r="AD6849" i="5"/>
  <c r="AD6850" i="5"/>
  <c r="AD6851" i="5"/>
  <c r="AD6852" i="5"/>
  <c r="AD6853" i="5"/>
  <c r="AD6854" i="5"/>
  <c r="AD6855" i="5"/>
  <c r="AD6856" i="5"/>
  <c r="AD6857" i="5"/>
  <c r="AD6858" i="5"/>
  <c r="AD6859" i="5"/>
  <c r="AD6860" i="5"/>
  <c r="AD6861" i="5"/>
  <c r="AD6862" i="5"/>
  <c r="AD6863" i="5"/>
  <c r="AD6864" i="5"/>
  <c r="AD6865" i="5"/>
  <c r="AD6866" i="5"/>
  <c r="AD6867" i="5"/>
  <c r="AD6868" i="5"/>
  <c r="AD6869" i="5"/>
  <c r="AD6870" i="5"/>
  <c r="AD6871" i="5"/>
  <c r="AD6872" i="5"/>
  <c r="AD6873" i="5"/>
  <c r="AD6874" i="5"/>
  <c r="AD6875" i="5"/>
  <c r="AD6876" i="5"/>
  <c r="AD6877" i="5"/>
  <c r="AD6878" i="5"/>
  <c r="AD6879" i="5"/>
  <c r="AD6880" i="5"/>
  <c r="AD6881" i="5"/>
  <c r="AD6882" i="5"/>
  <c r="AD6883" i="5"/>
  <c r="AD6884" i="5"/>
  <c r="AD6885" i="5"/>
  <c r="AD6886" i="5"/>
  <c r="AD6887" i="5"/>
  <c r="AD6888" i="5"/>
  <c r="AD6889" i="5"/>
  <c r="AD6890" i="5"/>
  <c r="AD6891" i="5"/>
  <c r="AD6892" i="5"/>
  <c r="AD6893" i="5"/>
  <c r="AD6894" i="5"/>
  <c r="AD6895" i="5"/>
  <c r="AD6896" i="5"/>
  <c r="AD6897" i="5"/>
  <c r="AD6898" i="5"/>
  <c r="AD6899" i="5"/>
  <c r="AD6900" i="5"/>
  <c r="AD6901" i="5"/>
  <c r="AD6902" i="5"/>
  <c r="AD6903" i="5"/>
  <c r="AD6904" i="5"/>
  <c r="AD6905" i="5"/>
  <c r="AD6906" i="5"/>
  <c r="AD6907" i="5"/>
  <c r="AD6908" i="5"/>
  <c r="AD6909" i="5"/>
  <c r="AD6910" i="5"/>
  <c r="AD6911" i="5"/>
  <c r="AD6912" i="5"/>
  <c r="AD6913" i="5"/>
  <c r="AD6914" i="5"/>
  <c r="AD6915" i="5"/>
  <c r="AD6916" i="5"/>
  <c r="AD6917" i="5"/>
  <c r="AD6918" i="5"/>
  <c r="AD6919" i="5"/>
  <c r="AD6920" i="5"/>
  <c r="AD6921" i="5"/>
  <c r="AD6922" i="5"/>
  <c r="AD6923" i="5"/>
  <c r="AD6924" i="5"/>
  <c r="AD6925" i="5"/>
  <c r="AD6926" i="5"/>
  <c r="AD6927" i="5"/>
  <c r="AD6928" i="5"/>
  <c r="AD6929" i="5"/>
  <c r="AD6930" i="5"/>
  <c r="AD6931" i="5"/>
  <c r="AD6932" i="5"/>
  <c r="AD6933" i="5"/>
  <c r="AD6934" i="5"/>
  <c r="AD6935" i="5"/>
  <c r="AD6936" i="5"/>
  <c r="AD6937" i="5"/>
  <c r="AD6938" i="5"/>
  <c r="AD6939" i="5"/>
  <c r="AD6940" i="5"/>
  <c r="AD6941" i="5"/>
  <c r="AD6942" i="5"/>
  <c r="AD6943" i="5"/>
  <c r="AD6944" i="5"/>
  <c r="AD6945" i="5"/>
  <c r="AD6946" i="5"/>
  <c r="AD6947" i="5"/>
  <c r="AD6948" i="5"/>
  <c r="AD6949" i="5"/>
  <c r="AD6950" i="5"/>
  <c r="AD6951" i="5"/>
  <c r="AD6952" i="5"/>
  <c r="AD6953" i="5"/>
  <c r="AD6954" i="5"/>
  <c r="AD6955" i="5"/>
  <c r="AD6956" i="5"/>
  <c r="AD6957" i="5"/>
  <c r="AD6958" i="5"/>
  <c r="AD6959" i="5"/>
  <c r="AD6960" i="5"/>
  <c r="AD6961" i="5"/>
  <c r="AD6962" i="5"/>
  <c r="AD6963" i="5"/>
  <c r="AD6964" i="5"/>
  <c r="AD6965" i="5"/>
  <c r="AD6966" i="5"/>
  <c r="AD6967" i="5"/>
  <c r="AD6968" i="5"/>
  <c r="AD6969" i="5"/>
  <c r="AD6970" i="5"/>
  <c r="AD6971" i="5"/>
  <c r="AD6972" i="5"/>
  <c r="AD6973" i="5"/>
  <c r="AD6974" i="5"/>
  <c r="AD6975" i="5"/>
  <c r="AD6976" i="5"/>
  <c r="AD6977" i="5"/>
  <c r="AD6978" i="5"/>
  <c r="AD6979" i="5"/>
  <c r="AD6980" i="5"/>
  <c r="AD6981" i="5"/>
  <c r="AD6982" i="5"/>
  <c r="AD6983" i="5"/>
  <c r="AD6984" i="5"/>
  <c r="AD6985" i="5"/>
  <c r="AD6986" i="5"/>
  <c r="AD6987" i="5"/>
  <c r="AD6988" i="5"/>
  <c r="AD6989" i="5"/>
  <c r="AD6990" i="5"/>
  <c r="AD6991" i="5"/>
  <c r="AD6992" i="5"/>
  <c r="AD6993" i="5"/>
  <c r="AD6994" i="5"/>
  <c r="AD6995" i="5"/>
  <c r="AD6996" i="5"/>
  <c r="AD6997" i="5"/>
  <c r="AD6998" i="5"/>
  <c r="AD6999" i="5"/>
  <c r="AD7000" i="5"/>
  <c r="AD7001" i="5"/>
  <c r="AD7002" i="5"/>
  <c r="AD7003" i="5"/>
  <c r="AD7004" i="5"/>
  <c r="AD7005" i="5"/>
  <c r="AD7006" i="5"/>
  <c r="AD7007" i="5"/>
  <c r="AD7008" i="5"/>
  <c r="AD7009" i="5"/>
  <c r="AD7010" i="5"/>
  <c r="AD7011" i="5"/>
  <c r="AD7012" i="5"/>
  <c r="AD7013" i="5"/>
  <c r="AD7014" i="5"/>
  <c r="AD7015" i="5"/>
  <c r="AD7016" i="5"/>
  <c r="AD7017" i="5"/>
  <c r="AD7018" i="5"/>
  <c r="AD7019" i="5"/>
  <c r="AD7020" i="5"/>
  <c r="AD7021" i="5"/>
  <c r="AD7022" i="5"/>
  <c r="AD7023" i="5"/>
  <c r="AD7024" i="5"/>
  <c r="AD7025" i="5"/>
  <c r="AD7026" i="5"/>
  <c r="AD7027" i="5"/>
  <c r="AD7028" i="5"/>
  <c r="AD7029" i="5"/>
  <c r="AD7030" i="5"/>
  <c r="AD7031" i="5"/>
  <c r="AD7032" i="5"/>
  <c r="AD7033" i="5"/>
  <c r="AD7034" i="5"/>
  <c r="AD7035" i="5"/>
  <c r="AD7036" i="5"/>
  <c r="AD7037" i="5"/>
  <c r="AD7038" i="5"/>
  <c r="AD7039" i="5"/>
  <c r="AD7040" i="5"/>
  <c r="AD7041" i="5"/>
  <c r="AD7042" i="5"/>
  <c r="AD7043" i="5"/>
  <c r="AD7044" i="5"/>
  <c r="AD7045" i="5"/>
  <c r="AD7046" i="5"/>
  <c r="AD7047" i="5"/>
  <c r="AD7048" i="5"/>
  <c r="AD7049" i="5"/>
  <c r="AD7050" i="5"/>
  <c r="AD7051" i="5"/>
  <c r="AD7052" i="5"/>
  <c r="AD7053" i="5"/>
  <c r="AD7054" i="5"/>
  <c r="AD7055" i="5"/>
  <c r="AD7056" i="5"/>
  <c r="AD7057" i="5"/>
  <c r="AD7058" i="5"/>
  <c r="AD7059" i="5"/>
  <c r="AD7060" i="5"/>
  <c r="AD7061" i="5"/>
  <c r="AD7062" i="5"/>
  <c r="AD7063" i="5"/>
  <c r="AD7064" i="5"/>
  <c r="AD7065" i="5"/>
  <c r="AD7066" i="5"/>
  <c r="AD7067" i="5"/>
  <c r="AD7068" i="5"/>
  <c r="AD7069" i="5"/>
  <c r="AD7070" i="5"/>
  <c r="AD7071" i="5"/>
  <c r="AD7072" i="5"/>
  <c r="AD7073" i="5"/>
  <c r="AD7074" i="5"/>
  <c r="AD7075" i="5"/>
  <c r="AD7076" i="5"/>
  <c r="AD7077" i="5"/>
  <c r="AD7078" i="5"/>
  <c r="AD7079" i="5"/>
  <c r="AD7080" i="5"/>
  <c r="AD7081" i="5"/>
  <c r="AD7082" i="5"/>
  <c r="AD7083" i="5"/>
  <c r="AD7084" i="5"/>
  <c r="AD7085" i="5"/>
  <c r="AD7086" i="5"/>
  <c r="AD7087" i="5"/>
  <c r="AD7088" i="5"/>
  <c r="AD7089" i="5"/>
  <c r="AD7090" i="5"/>
  <c r="AD7091" i="5"/>
  <c r="AD7092" i="5"/>
  <c r="AD7093" i="5"/>
  <c r="AD7094" i="5"/>
  <c r="AD7095" i="5"/>
  <c r="AD7096" i="5"/>
  <c r="AD7097" i="5"/>
  <c r="AD7098" i="5"/>
  <c r="AD7099" i="5"/>
  <c r="AD7100" i="5"/>
  <c r="AD7101" i="5"/>
  <c r="AD7102" i="5"/>
  <c r="AD7103" i="5"/>
  <c r="AD7104" i="5"/>
  <c r="AD7105" i="5"/>
  <c r="AD7106" i="5"/>
  <c r="AD7107" i="5"/>
  <c r="AD7108" i="5"/>
  <c r="AD7109" i="5"/>
  <c r="AD7110" i="5"/>
  <c r="AD7111" i="5"/>
  <c r="AD7112" i="5"/>
  <c r="AD7113" i="5"/>
  <c r="AD7114" i="5"/>
  <c r="AD7115" i="5"/>
  <c r="AD7116" i="5"/>
  <c r="AD7117" i="5"/>
  <c r="AD7118" i="5"/>
  <c r="AD7119" i="5"/>
  <c r="AD7120" i="5"/>
  <c r="AD7121" i="5"/>
  <c r="AD7122" i="5"/>
  <c r="AD7123" i="5"/>
  <c r="AD7124" i="5"/>
  <c r="AD7125" i="5"/>
  <c r="AD7126" i="5"/>
  <c r="AD7127" i="5"/>
  <c r="AD7128" i="5"/>
  <c r="AD7129" i="5"/>
  <c r="AD7130" i="5"/>
  <c r="AD7131" i="5"/>
  <c r="AD7132" i="5"/>
  <c r="AD7133" i="5"/>
  <c r="AD7134" i="5"/>
  <c r="AD7135" i="5"/>
  <c r="AD7136" i="5"/>
  <c r="AD7137" i="5"/>
  <c r="AD7138" i="5"/>
  <c r="AD7139" i="5"/>
  <c r="AD7140" i="5"/>
  <c r="AD7141" i="5"/>
  <c r="AD7142" i="5"/>
  <c r="AD7143" i="5"/>
  <c r="AD7144" i="5"/>
  <c r="AD7145" i="5"/>
  <c r="AD7146" i="5"/>
  <c r="AD7147" i="5"/>
  <c r="AD7148" i="5"/>
  <c r="AD7149" i="5"/>
  <c r="AD7150" i="5"/>
  <c r="AD7151" i="5"/>
  <c r="AD7152" i="5"/>
  <c r="AD7153" i="5"/>
  <c r="AD7154" i="5"/>
  <c r="AD7155" i="5"/>
  <c r="AD7156" i="5"/>
  <c r="AD7157" i="5"/>
  <c r="AD7158" i="5"/>
  <c r="AD7159" i="5"/>
  <c r="AD7160" i="5"/>
  <c r="AD7161" i="5"/>
  <c r="AD7162" i="5"/>
  <c r="AD7163" i="5"/>
  <c r="AD7164" i="5"/>
  <c r="AD7165" i="5"/>
  <c r="AD7166" i="5"/>
  <c r="AD7167" i="5"/>
  <c r="AD7168" i="5"/>
  <c r="AD7169" i="5"/>
  <c r="AD7170" i="5"/>
  <c r="AD7171" i="5"/>
  <c r="AD7172" i="5"/>
  <c r="AD7173" i="5"/>
  <c r="AD7174" i="5"/>
  <c r="AD7175" i="5"/>
  <c r="AD7176" i="5"/>
  <c r="AD7177" i="5"/>
  <c r="AD7178" i="5"/>
  <c r="AD7179" i="5"/>
  <c r="AD7180" i="5"/>
  <c r="AD7181" i="5"/>
  <c r="AD7182" i="5"/>
  <c r="AD7183" i="5"/>
  <c r="AD7184" i="5"/>
  <c r="AD7185" i="5"/>
  <c r="AD7186" i="5"/>
  <c r="AD7187" i="5"/>
  <c r="AD7188" i="5"/>
  <c r="AD7189" i="5"/>
  <c r="AD7190" i="5"/>
  <c r="AD7191" i="5"/>
  <c r="AD7192" i="5"/>
  <c r="AD7193" i="5"/>
  <c r="AD7194" i="5"/>
  <c r="AD7195" i="5"/>
  <c r="AD7196" i="5"/>
  <c r="AD7197" i="5"/>
  <c r="AD7198" i="5"/>
  <c r="AD7199" i="5"/>
  <c r="AD7200" i="5"/>
  <c r="AD7201" i="5"/>
  <c r="AD7202" i="5"/>
  <c r="AD7203" i="5"/>
  <c r="AD7204" i="5"/>
  <c r="AD7205" i="5"/>
  <c r="AD7206" i="5"/>
  <c r="AD7207" i="5"/>
  <c r="AD7208" i="5"/>
  <c r="AD7209" i="5"/>
  <c r="AD7210" i="5"/>
  <c r="AD7211" i="5"/>
  <c r="AD7212" i="5"/>
  <c r="AD7213" i="5"/>
  <c r="AD7214" i="5"/>
  <c r="AD7215" i="5"/>
  <c r="AD7216" i="5"/>
  <c r="AD7217" i="5"/>
  <c r="AD7218" i="5"/>
  <c r="AD7219" i="5"/>
  <c r="AD7220" i="5"/>
  <c r="AD7221" i="5"/>
  <c r="AD7222" i="5"/>
  <c r="AD7223" i="5"/>
  <c r="AD7224" i="5"/>
  <c r="AD7225" i="5"/>
  <c r="AD7226" i="5"/>
  <c r="AD7227" i="5"/>
  <c r="AD7228" i="5"/>
  <c r="AD7229" i="5"/>
  <c r="AD7230" i="5"/>
  <c r="AD7231" i="5"/>
  <c r="AD7232" i="5"/>
  <c r="AD7233" i="5"/>
  <c r="AD7234" i="5"/>
  <c r="AD7235" i="5"/>
  <c r="AD7236" i="5"/>
  <c r="AD7237" i="5"/>
  <c r="AD7238" i="5"/>
  <c r="AD7239" i="5"/>
  <c r="AD7240" i="5"/>
  <c r="AD7241" i="5"/>
  <c r="AD7242" i="5"/>
  <c r="AD7243" i="5"/>
  <c r="AD7244" i="5"/>
  <c r="AD7245" i="5"/>
  <c r="AD7246" i="5"/>
  <c r="AD7247" i="5"/>
  <c r="AD7248" i="5"/>
  <c r="AD7249" i="5"/>
  <c r="AD7250" i="5"/>
  <c r="AD7251" i="5"/>
  <c r="AD7252" i="5"/>
  <c r="AD7253" i="5"/>
  <c r="AD7254" i="5"/>
  <c r="AD7255" i="5"/>
  <c r="AD7256" i="5"/>
  <c r="AD7257" i="5"/>
  <c r="AD7258" i="5"/>
  <c r="AD7259" i="5"/>
  <c r="AD7260" i="5"/>
  <c r="AD7261" i="5"/>
  <c r="AD7262" i="5"/>
  <c r="AD7263" i="5"/>
  <c r="AD7264" i="5"/>
  <c r="AD7265" i="5"/>
  <c r="AD7266" i="5"/>
  <c r="AD7267" i="5"/>
  <c r="AD7268" i="5"/>
  <c r="AD7269" i="5"/>
  <c r="AD7270" i="5"/>
  <c r="AD7271" i="5"/>
  <c r="AD7272" i="5"/>
  <c r="AD7273" i="5"/>
  <c r="AD7274" i="5"/>
  <c r="AD7275" i="5"/>
  <c r="AD7276" i="5"/>
  <c r="AD7277" i="5"/>
  <c r="AD7278" i="5"/>
  <c r="AD7279" i="5"/>
  <c r="AD7280" i="5"/>
  <c r="AD7281" i="5"/>
  <c r="AD7282" i="5"/>
  <c r="AD7283" i="5"/>
  <c r="AD7284" i="5"/>
  <c r="AD7285" i="5"/>
  <c r="AD7286" i="5"/>
  <c r="AD7287" i="5"/>
  <c r="AD7288" i="5"/>
  <c r="AD7289" i="5"/>
  <c r="AD7290" i="5"/>
  <c r="AD7291" i="5"/>
  <c r="AD7292" i="5"/>
  <c r="AD7293" i="5"/>
  <c r="AD7294" i="5"/>
  <c r="AD7295" i="5"/>
  <c r="AD7296" i="5"/>
  <c r="AD7297" i="5"/>
  <c r="AD7298" i="5"/>
  <c r="AD7299" i="5"/>
  <c r="AD7300" i="5"/>
  <c r="AD7301" i="5"/>
  <c r="AD7302" i="5"/>
  <c r="AD7303" i="5"/>
  <c r="AD7304" i="5"/>
  <c r="AD7305" i="5"/>
  <c r="AD7306" i="5"/>
  <c r="AD7307" i="5"/>
  <c r="AD7308" i="5"/>
  <c r="AD7309" i="5"/>
  <c r="AD7310" i="5"/>
  <c r="AD7311" i="5"/>
  <c r="AD7312" i="5"/>
  <c r="AD7313" i="5"/>
  <c r="AD7314" i="5"/>
  <c r="AD7315" i="5"/>
  <c r="AD7316" i="5"/>
  <c r="AD7317" i="5"/>
  <c r="AD7318" i="5"/>
  <c r="AD7319" i="5"/>
  <c r="AD7320" i="5"/>
  <c r="AD7321" i="5"/>
  <c r="AD7322" i="5"/>
  <c r="AD7323" i="5"/>
  <c r="AD7324" i="5"/>
  <c r="AD7325" i="5"/>
  <c r="AD7326" i="5"/>
  <c r="AD7327" i="5"/>
  <c r="AD7328" i="5"/>
  <c r="AD7329" i="5"/>
  <c r="AD7330" i="5"/>
  <c r="AD7331" i="5"/>
  <c r="AD7332" i="5"/>
  <c r="AD7333" i="5"/>
  <c r="AD7334" i="5"/>
  <c r="AD7335" i="5"/>
  <c r="AD7336" i="5"/>
  <c r="AD7337" i="5"/>
  <c r="AD7338" i="5"/>
  <c r="AD7339" i="5"/>
  <c r="AD7340" i="5"/>
  <c r="AD7341" i="5"/>
  <c r="AD7342" i="5"/>
  <c r="AD7343" i="5"/>
  <c r="AD7344" i="5"/>
  <c r="AD7345" i="5"/>
  <c r="AD7346" i="5"/>
  <c r="AD7347" i="5"/>
  <c r="AD7348" i="5"/>
  <c r="AD7349" i="5"/>
  <c r="AD7350" i="5"/>
  <c r="AD7351" i="5"/>
  <c r="AD7352" i="5"/>
  <c r="AD7353" i="5"/>
  <c r="AD7354" i="5"/>
  <c r="AD7355" i="5"/>
  <c r="AD7356" i="5"/>
  <c r="AD7357" i="5"/>
  <c r="AD7358" i="5"/>
  <c r="AD7359" i="5"/>
  <c r="AD7360" i="5"/>
  <c r="AD7361" i="5"/>
  <c r="AD7362" i="5"/>
  <c r="AD7363" i="5"/>
  <c r="AD7364" i="5"/>
  <c r="AD7365" i="5"/>
  <c r="AD7366" i="5"/>
  <c r="AD7367" i="5"/>
  <c r="AD7368" i="5"/>
  <c r="AD7369" i="5"/>
  <c r="AD7370" i="5"/>
  <c r="AD7371" i="5"/>
  <c r="AD7372" i="5"/>
  <c r="AD7373" i="5"/>
  <c r="AD7374" i="5"/>
  <c r="AD7375" i="5"/>
  <c r="AD7376" i="5"/>
  <c r="AD7377" i="5"/>
  <c r="AD7378" i="5"/>
  <c r="AD7379" i="5"/>
  <c r="AD7380" i="5"/>
  <c r="AD7381" i="5"/>
  <c r="AD7382" i="5"/>
  <c r="AD7383" i="5"/>
  <c r="AD7384" i="5"/>
  <c r="AD7385" i="5"/>
  <c r="AD7386" i="5"/>
  <c r="AD7387" i="5"/>
  <c r="AD7388" i="5"/>
  <c r="AD7389" i="5"/>
  <c r="AD7390" i="5"/>
  <c r="AD7391" i="5"/>
  <c r="AD7392" i="5"/>
  <c r="AD7393" i="5"/>
  <c r="AD7394" i="5"/>
  <c r="AD7395" i="5"/>
  <c r="AD7396" i="5"/>
  <c r="AD7397" i="5"/>
  <c r="AD7398" i="5"/>
  <c r="AD7399" i="5"/>
  <c r="AD7400" i="5"/>
  <c r="AD7401" i="5"/>
  <c r="AD7402" i="5"/>
  <c r="AD7403" i="5"/>
  <c r="AD7404" i="5"/>
  <c r="AD7405" i="5"/>
  <c r="AD7406" i="5"/>
  <c r="AD7407" i="5"/>
  <c r="AD7408" i="5"/>
  <c r="AD7409" i="5"/>
  <c r="AD7410" i="5"/>
  <c r="AD7411" i="5"/>
  <c r="AD7412" i="5"/>
  <c r="AD7413" i="5"/>
  <c r="AD7414" i="5"/>
  <c r="AD7415" i="5"/>
  <c r="AD7416" i="5"/>
  <c r="AD7417" i="5"/>
  <c r="AD7418" i="5"/>
  <c r="AD7419" i="5"/>
  <c r="AD7420" i="5"/>
  <c r="AD7421" i="5"/>
  <c r="AD7422" i="5"/>
  <c r="AD7423" i="5"/>
  <c r="AD7424" i="5"/>
  <c r="AD7425" i="5"/>
  <c r="AD7426" i="5"/>
  <c r="AD7427" i="5"/>
  <c r="AD7428" i="5"/>
  <c r="AD7429" i="5"/>
  <c r="AD7430" i="5"/>
  <c r="AD7431" i="5"/>
  <c r="AD7432" i="5"/>
  <c r="AD7433" i="5"/>
  <c r="AD7434" i="5"/>
  <c r="AD7435" i="5"/>
  <c r="AD7436" i="5"/>
  <c r="AD7437" i="5"/>
  <c r="AD7438" i="5"/>
  <c r="AD7439" i="5"/>
  <c r="AD7440" i="5"/>
  <c r="AD7441" i="5"/>
  <c r="AD7442" i="5"/>
  <c r="AD7443" i="5"/>
  <c r="AD7444" i="5"/>
  <c r="AD7445" i="5"/>
  <c r="AD7446" i="5"/>
  <c r="AD7447" i="5"/>
  <c r="AD7448" i="5"/>
  <c r="AD7449" i="5"/>
  <c r="AD7450" i="5"/>
  <c r="AD7451" i="5"/>
  <c r="AD7452" i="5"/>
  <c r="AD7453" i="5"/>
  <c r="AD7454" i="5"/>
  <c r="AD7455" i="5"/>
  <c r="AD7456" i="5"/>
  <c r="AD7457" i="5"/>
  <c r="AD7458" i="5"/>
  <c r="AD7459" i="5"/>
  <c r="AD7460" i="5"/>
  <c r="AD7461" i="5"/>
  <c r="AD7462" i="5"/>
  <c r="AD7463" i="5"/>
  <c r="AD7464" i="5"/>
  <c r="AD7465" i="5"/>
  <c r="AD7466" i="5"/>
  <c r="AD7467" i="5"/>
  <c r="AD7468" i="5"/>
  <c r="AD7469" i="5"/>
  <c r="AD7470" i="5"/>
  <c r="AD7471" i="5"/>
  <c r="AD7472" i="5"/>
  <c r="AD7473" i="5"/>
  <c r="AD7474" i="5"/>
  <c r="AD7475" i="5"/>
  <c r="AD7476" i="5"/>
  <c r="AD7477" i="5"/>
  <c r="AD7478" i="5"/>
  <c r="AD7479" i="5"/>
  <c r="AD7480" i="5"/>
  <c r="AD7481" i="5"/>
  <c r="AD7482" i="5"/>
  <c r="AD7483" i="5"/>
  <c r="AD7484" i="5"/>
  <c r="AD7485" i="5"/>
  <c r="AD7486" i="5"/>
  <c r="AD7487" i="5"/>
  <c r="AD7488" i="5"/>
  <c r="AD7489" i="5"/>
  <c r="AD7490" i="5"/>
  <c r="AD7491" i="5"/>
  <c r="AD7492" i="5"/>
  <c r="AD7493" i="5"/>
  <c r="AD7494" i="5"/>
  <c r="AD7495" i="5"/>
  <c r="AD7496" i="5"/>
  <c r="AD7497" i="5"/>
  <c r="AD7498" i="5"/>
  <c r="AD7499" i="5"/>
  <c r="AD7500" i="5"/>
  <c r="AD7501" i="5"/>
  <c r="AD7502" i="5"/>
  <c r="AD7503" i="5"/>
  <c r="AD7504" i="5"/>
  <c r="AD7505" i="5"/>
  <c r="AD7506" i="5"/>
  <c r="AD7507" i="5"/>
  <c r="AD7508" i="5"/>
  <c r="AD7509" i="5"/>
  <c r="AD7510" i="5"/>
  <c r="AD7511" i="5"/>
  <c r="AD7512" i="5"/>
  <c r="AD7513" i="5"/>
  <c r="AD7514" i="5"/>
  <c r="AD7515" i="5"/>
  <c r="AD7516" i="5"/>
  <c r="AD7517" i="5"/>
  <c r="AD7518" i="5"/>
  <c r="AD7519" i="5"/>
  <c r="AD7520" i="5"/>
  <c r="AD7521" i="5"/>
  <c r="AD7522" i="5"/>
  <c r="AD7523" i="5"/>
  <c r="AD7524" i="5"/>
  <c r="AD7525" i="5"/>
  <c r="AD7526" i="5"/>
  <c r="AD7527" i="5"/>
  <c r="AD7528" i="5"/>
  <c r="AD7529" i="5"/>
  <c r="AD7530" i="5"/>
  <c r="AD7531" i="5"/>
  <c r="AD7532" i="5"/>
  <c r="AD7533" i="5"/>
  <c r="AD7534" i="5"/>
  <c r="AD7535" i="5"/>
  <c r="AD7536" i="5"/>
  <c r="AD7537" i="5"/>
  <c r="AD7538" i="5"/>
  <c r="AD7539" i="5"/>
  <c r="AD7540" i="5"/>
  <c r="AD7541" i="5"/>
  <c r="AD7542" i="5"/>
  <c r="AD7543" i="5"/>
  <c r="AD7544" i="5"/>
  <c r="AD7545" i="5"/>
  <c r="AD7546" i="5"/>
  <c r="AD7547" i="5"/>
  <c r="AD7548" i="5"/>
  <c r="AD7549" i="5"/>
  <c r="AD7550" i="5"/>
  <c r="AD7551" i="5"/>
  <c r="AD7552" i="5"/>
  <c r="AD7553" i="5"/>
  <c r="AD7554" i="5"/>
  <c r="AD7555" i="5"/>
  <c r="AD7556" i="5"/>
  <c r="AD7557" i="5"/>
  <c r="AD7558" i="5"/>
  <c r="AD7559" i="5"/>
  <c r="AD7560" i="5"/>
  <c r="AD7561" i="5"/>
  <c r="AD7562" i="5"/>
  <c r="AD7563" i="5"/>
  <c r="AD7564" i="5"/>
  <c r="AD7565" i="5"/>
  <c r="AD7566" i="5"/>
  <c r="AD7567" i="5"/>
  <c r="AD7568" i="5"/>
  <c r="AD7569" i="5"/>
  <c r="AD7570" i="5"/>
  <c r="AD7571" i="5"/>
  <c r="AD7572" i="5"/>
  <c r="AD7573" i="5"/>
  <c r="AD7574" i="5"/>
  <c r="AD7575" i="5"/>
  <c r="AD7576" i="5"/>
  <c r="AD7577" i="5"/>
  <c r="AD7578" i="5"/>
  <c r="AD7579" i="5"/>
  <c r="AD7580" i="5"/>
  <c r="AD7581" i="5"/>
  <c r="AD7582" i="5"/>
  <c r="AD7583" i="5"/>
  <c r="AD7584" i="5"/>
  <c r="AD7585" i="5"/>
  <c r="AD7586" i="5"/>
  <c r="AD7587" i="5"/>
  <c r="AD7588" i="5"/>
  <c r="AD7589" i="5"/>
  <c r="AD7590" i="5"/>
  <c r="AD7591" i="5"/>
  <c r="AD7592" i="5"/>
  <c r="AD7593" i="5"/>
  <c r="AD7594" i="5"/>
  <c r="AD7595" i="5"/>
  <c r="AD7596" i="5"/>
  <c r="AD7597" i="5"/>
  <c r="AD7598" i="5"/>
  <c r="AD7599" i="5"/>
  <c r="AD7600" i="5"/>
  <c r="AD7601" i="5"/>
  <c r="AD7602" i="5"/>
  <c r="AD7603" i="5"/>
  <c r="AD7604" i="5"/>
  <c r="AD7605" i="5"/>
  <c r="AD7606" i="5"/>
  <c r="AD7607" i="5"/>
  <c r="AD7608" i="5"/>
  <c r="AD7609" i="5"/>
  <c r="AD7610" i="5"/>
  <c r="AD7611" i="5"/>
  <c r="AD7612" i="5"/>
  <c r="AD7613" i="5"/>
  <c r="AD7614" i="5"/>
  <c r="AD7615" i="5"/>
  <c r="AD7616" i="5"/>
  <c r="AD7617" i="5"/>
  <c r="AD7618" i="5"/>
  <c r="AD7619" i="5"/>
  <c r="AD7620" i="5"/>
  <c r="AD7621" i="5"/>
  <c r="AD7622" i="5"/>
  <c r="AD7623" i="5"/>
  <c r="AD7624" i="5"/>
  <c r="AD7625" i="5"/>
  <c r="AD7626" i="5"/>
  <c r="AD7627" i="5"/>
  <c r="AD7628" i="5"/>
  <c r="AD7629" i="5"/>
  <c r="AD7630" i="5"/>
  <c r="AD7631" i="5"/>
  <c r="AD7632" i="5"/>
  <c r="AD7633" i="5"/>
  <c r="AD7634" i="5"/>
  <c r="AD7635" i="5"/>
  <c r="AD7636" i="5"/>
  <c r="AD7637" i="5"/>
  <c r="AD7638" i="5"/>
  <c r="AD7639" i="5"/>
  <c r="AD7640" i="5"/>
  <c r="AD7641" i="5"/>
  <c r="AD7642" i="5"/>
  <c r="AD7643" i="5"/>
  <c r="AD7644" i="5"/>
  <c r="AD7645" i="5"/>
  <c r="AD7646" i="5"/>
  <c r="AD7647" i="5"/>
  <c r="AD7648" i="5"/>
  <c r="AD7649" i="5"/>
  <c r="AD7650" i="5"/>
  <c r="AD7651" i="5"/>
  <c r="AD7652" i="5"/>
  <c r="AD7653" i="5"/>
  <c r="AD7654" i="5"/>
  <c r="AD7655" i="5"/>
  <c r="AD7656" i="5"/>
  <c r="AD7657" i="5"/>
  <c r="AD7658" i="5"/>
  <c r="AD7659" i="5"/>
  <c r="AD7660" i="5"/>
  <c r="AD7661" i="5"/>
  <c r="AD7662" i="5"/>
  <c r="AD7663" i="5"/>
  <c r="AD7664" i="5"/>
  <c r="AD7665" i="5"/>
  <c r="AD7666" i="5"/>
  <c r="AD7667" i="5"/>
  <c r="AD7668" i="5"/>
  <c r="AD7669" i="5"/>
  <c r="AD7670" i="5"/>
  <c r="AD7671" i="5"/>
  <c r="AD7672" i="5"/>
  <c r="AD7673" i="5"/>
  <c r="AD7674" i="5"/>
  <c r="AD7675" i="5"/>
  <c r="AD7676" i="5"/>
  <c r="AD7677" i="5"/>
  <c r="AD7678" i="5"/>
  <c r="AD7679" i="5"/>
  <c r="AD7680" i="5"/>
  <c r="AD7681" i="5"/>
  <c r="AD7682" i="5"/>
  <c r="AD7683" i="5"/>
  <c r="AD7684" i="5"/>
  <c r="AD7685" i="5"/>
  <c r="AD7686" i="5"/>
  <c r="AD7687" i="5"/>
  <c r="AD7688" i="5"/>
  <c r="AD7689" i="5"/>
  <c r="AD7690" i="5"/>
  <c r="AD7691" i="5"/>
  <c r="AD7692" i="5"/>
  <c r="AD7693" i="5"/>
  <c r="AD7694" i="5"/>
  <c r="AD7695" i="5"/>
  <c r="AD7696" i="5"/>
  <c r="AD7697" i="5"/>
  <c r="AD7698" i="5"/>
  <c r="AD7699" i="5"/>
  <c r="AD7700" i="5"/>
  <c r="AD7701" i="5"/>
  <c r="AD7702" i="5"/>
  <c r="AD7703" i="5"/>
  <c r="AD7704" i="5"/>
  <c r="AD7705" i="5"/>
  <c r="AD7706" i="5"/>
  <c r="AD7707" i="5"/>
  <c r="AD7708" i="5"/>
  <c r="AD7709" i="5"/>
  <c r="AD7710" i="5"/>
  <c r="AD7711" i="5"/>
  <c r="AD7712" i="5"/>
  <c r="AD7713" i="5"/>
  <c r="AD7714" i="5"/>
  <c r="AD7715" i="5"/>
  <c r="AD7716" i="5"/>
  <c r="AD7717" i="5"/>
  <c r="AD7718" i="5"/>
  <c r="AD7719" i="5"/>
  <c r="AD7720" i="5"/>
  <c r="AD7721" i="5"/>
  <c r="AD7722" i="5"/>
  <c r="AD7723" i="5"/>
  <c r="AD7724" i="5"/>
  <c r="AD7725" i="5"/>
  <c r="AD7726" i="5"/>
  <c r="AD7727" i="5"/>
  <c r="AD7728" i="5"/>
  <c r="AD7729" i="5"/>
  <c r="AD7730" i="5"/>
  <c r="AD7731" i="5"/>
  <c r="AD7732" i="5"/>
  <c r="AD7733" i="5"/>
  <c r="AD7734" i="5"/>
  <c r="AD7735" i="5"/>
  <c r="AD7736" i="5"/>
  <c r="AD7737" i="5"/>
  <c r="AD7738" i="5"/>
  <c r="AD7739" i="5"/>
  <c r="AD7740" i="5"/>
  <c r="AD7741" i="5"/>
  <c r="AD7742" i="5"/>
  <c r="AD7743" i="5"/>
  <c r="AD7744" i="5"/>
  <c r="AD7745" i="5"/>
  <c r="AD7746" i="5"/>
  <c r="AD7747" i="5"/>
  <c r="AD7748" i="5"/>
  <c r="AD7749" i="5"/>
  <c r="AD7750" i="5"/>
  <c r="AD7751" i="5"/>
  <c r="AD7752" i="5"/>
  <c r="AD7753" i="5"/>
  <c r="AD7754" i="5"/>
  <c r="AD7755" i="5"/>
  <c r="AD7756" i="5"/>
  <c r="AD7757" i="5"/>
  <c r="AD7758" i="5"/>
  <c r="AD7759" i="5"/>
  <c r="AD7760" i="5"/>
  <c r="AD7761" i="5"/>
  <c r="AD7762" i="5"/>
  <c r="AD7763" i="5"/>
  <c r="AD7764" i="5"/>
  <c r="AD7765" i="5"/>
  <c r="AD7766" i="5"/>
  <c r="AD7767" i="5"/>
  <c r="AD7768" i="5"/>
  <c r="AD7769" i="5"/>
  <c r="AD7770" i="5"/>
  <c r="AD7771" i="5"/>
  <c r="AD7772" i="5"/>
  <c r="AD7773" i="5"/>
  <c r="AD7774" i="5"/>
  <c r="AD7775" i="5"/>
  <c r="AD7776" i="5"/>
  <c r="AD7777" i="5"/>
  <c r="AD7778" i="5"/>
  <c r="AD7779" i="5"/>
  <c r="AD7780" i="5"/>
  <c r="AD7781" i="5"/>
  <c r="AD7782" i="5"/>
  <c r="AD7783" i="5"/>
  <c r="AD7784" i="5"/>
  <c r="AD7785" i="5"/>
  <c r="AD7786" i="5"/>
  <c r="AD7787" i="5"/>
  <c r="AD7788" i="5"/>
  <c r="AD7789" i="5"/>
  <c r="AD7790" i="5"/>
  <c r="AD7791" i="5"/>
  <c r="AD7792" i="5"/>
  <c r="AD7793" i="5"/>
  <c r="AD7794" i="5"/>
  <c r="AD7795" i="5"/>
  <c r="AD7796" i="5"/>
  <c r="AD7797" i="5"/>
  <c r="AD7798" i="5"/>
  <c r="AD7799" i="5"/>
  <c r="AD7800" i="5"/>
  <c r="AD7801" i="5"/>
  <c r="AD7802" i="5"/>
  <c r="AD7803" i="5"/>
  <c r="AD7804" i="5"/>
  <c r="AD7805" i="5"/>
  <c r="AD7806" i="5"/>
  <c r="AD7807" i="5"/>
  <c r="AD7808" i="5"/>
  <c r="AD7809" i="5"/>
  <c r="AD7810" i="5"/>
  <c r="AD7811" i="5"/>
  <c r="AD7812" i="5"/>
  <c r="AD7813" i="5"/>
  <c r="AD7814" i="5"/>
  <c r="AD7815" i="5"/>
  <c r="AD7816" i="5"/>
  <c r="AD7817" i="5"/>
  <c r="AD7818" i="5"/>
  <c r="AD7819" i="5"/>
  <c r="AD7820" i="5"/>
  <c r="AD7821" i="5"/>
  <c r="AD7822" i="5"/>
  <c r="AD7823" i="5"/>
  <c r="AD7824" i="5"/>
  <c r="AD7825" i="5"/>
  <c r="AD7826" i="5"/>
  <c r="AD7827" i="5"/>
  <c r="AD7828" i="5"/>
  <c r="AD7829" i="5"/>
  <c r="AD7830" i="5"/>
  <c r="AD7831" i="5"/>
  <c r="AD7832" i="5"/>
  <c r="AD7833" i="5"/>
  <c r="AD7834" i="5"/>
  <c r="AD7835" i="5"/>
  <c r="AD7836" i="5"/>
  <c r="AD7837" i="5"/>
  <c r="AD7838" i="5"/>
  <c r="AD7839" i="5"/>
  <c r="AD7840" i="5"/>
  <c r="AD7841" i="5"/>
  <c r="AD7842" i="5"/>
  <c r="AD7843" i="5"/>
  <c r="AD7844" i="5"/>
  <c r="AD7845" i="5"/>
  <c r="AD7846" i="5"/>
  <c r="AD7847" i="5"/>
  <c r="AD7848" i="5"/>
  <c r="AD7849" i="5"/>
  <c r="AD7850" i="5"/>
  <c r="AD7851" i="5"/>
  <c r="AD7852" i="5"/>
  <c r="AD7853" i="5"/>
  <c r="AD7854" i="5"/>
  <c r="AD7855" i="5"/>
  <c r="AD7856" i="5"/>
  <c r="AD7857" i="5"/>
  <c r="AD7858" i="5"/>
  <c r="AD7859" i="5"/>
  <c r="AD7860" i="5"/>
  <c r="AD7861" i="5"/>
  <c r="AD7862" i="5"/>
  <c r="AD7863" i="5"/>
  <c r="AD7864" i="5"/>
  <c r="AD7865" i="5"/>
  <c r="AD7866" i="5"/>
  <c r="AD7867" i="5"/>
  <c r="AD7868" i="5"/>
  <c r="AD7869" i="5"/>
  <c r="AD7870" i="5"/>
  <c r="AD7871" i="5"/>
  <c r="AD7872" i="5"/>
  <c r="AD7873" i="5"/>
  <c r="AD7874" i="5"/>
  <c r="AD7875" i="5"/>
  <c r="AD7876" i="5"/>
  <c r="AD7877" i="5"/>
  <c r="AD7878" i="5"/>
  <c r="AD7879" i="5"/>
  <c r="AD7880" i="5"/>
  <c r="AD7881" i="5"/>
  <c r="AD7882" i="5"/>
  <c r="AD7883" i="5"/>
  <c r="AD7884" i="5"/>
  <c r="AD7885" i="5"/>
  <c r="AD7886" i="5"/>
  <c r="AD7887" i="5"/>
  <c r="AD7888" i="5"/>
  <c r="AD7889" i="5"/>
  <c r="AD7890" i="5"/>
  <c r="AD7891" i="5"/>
  <c r="AD7892" i="5"/>
  <c r="AD7893" i="5"/>
  <c r="AD7894" i="5"/>
  <c r="AD7895" i="5"/>
  <c r="AD7896" i="5"/>
  <c r="AD7897" i="5"/>
  <c r="AD7898" i="5"/>
  <c r="AD7899" i="5"/>
  <c r="AD7900" i="5"/>
  <c r="AD7901" i="5"/>
  <c r="AD7902" i="5"/>
  <c r="AD7903" i="5"/>
  <c r="AD7904" i="5"/>
  <c r="AD7905" i="5"/>
  <c r="AD7906" i="5"/>
  <c r="AD7907" i="5"/>
  <c r="AD7908" i="5"/>
  <c r="AD7909" i="5"/>
  <c r="AD7910" i="5"/>
  <c r="AD7911" i="5"/>
  <c r="AD7912" i="5"/>
  <c r="AD7913" i="5"/>
  <c r="AD7914" i="5"/>
  <c r="AD7915" i="5"/>
  <c r="AD7916" i="5"/>
  <c r="AD7917" i="5"/>
  <c r="AD7918" i="5"/>
  <c r="AD7919" i="5"/>
  <c r="AD7920" i="5"/>
  <c r="AD7921" i="5"/>
  <c r="AD7922" i="5"/>
  <c r="AD7923" i="5"/>
  <c r="AD7924" i="5"/>
  <c r="AD7925" i="5"/>
  <c r="AD7926" i="5"/>
  <c r="AD7927" i="5"/>
  <c r="AD7928" i="5"/>
  <c r="AD7929" i="5"/>
  <c r="AD7930" i="5"/>
  <c r="AD7931" i="5"/>
  <c r="AD7932" i="5"/>
  <c r="AD7933" i="5"/>
  <c r="AD7934" i="5"/>
  <c r="AD7935" i="5"/>
  <c r="AD7936" i="5"/>
  <c r="AD7937" i="5"/>
  <c r="AD7938" i="5"/>
  <c r="AD7939" i="5"/>
  <c r="AD7940" i="5"/>
  <c r="AD7941" i="5"/>
  <c r="AD7942" i="5"/>
  <c r="AD7943" i="5"/>
  <c r="AD7944" i="5"/>
  <c r="AD7945" i="5"/>
  <c r="AD7946" i="5"/>
  <c r="AD7947" i="5"/>
  <c r="AD7948" i="5"/>
  <c r="AD7949" i="5"/>
  <c r="AD7950" i="5"/>
  <c r="AD7951" i="5"/>
  <c r="AD7952" i="5"/>
  <c r="AD7953" i="5"/>
  <c r="AD7954" i="5"/>
  <c r="AD7955" i="5"/>
  <c r="AD7956" i="5"/>
  <c r="AD7957" i="5"/>
  <c r="AD7958" i="5"/>
  <c r="AD7959" i="5"/>
  <c r="AD7960" i="5"/>
  <c r="AD7961" i="5"/>
  <c r="AD7962" i="5"/>
  <c r="AD7963" i="5"/>
  <c r="AD7964" i="5"/>
  <c r="AD7965" i="5"/>
  <c r="AD7966" i="5"/>
  <c r="AD7967" i="5"/>
  <c r="AD7968" i="5"/>
  <c r="AD7969" i="5"/>
  <c r="AD7970" i="5"/>
  <c r="AD7971" i="5"/>
  <c r="AD7972" i="5"/>
  <c r="AD7973" i="5"/>
  <c r="AD7974" i="5"/>
  <c r="AD7975" i="5"/>
  <c r="AD7976" i="5"/>
  <c r="AD7977" i="5"/>
  <c r="AD7978" i="5"/>
  <c r="AD7979" i="5"/>
  <c r="AD7980" i="5"/>
  <c r="AD7981" i="5"/>
  <c r="AD7982" i="5"/>
  <c r="AD7983" i="5"/>
  <c r="AD7984" i="5"/>
  <c r="AD7985" i="5"/>
  <c r="AD7986" i="5"/>
  <c r="AD7987" i="5"/>
  <c r="AD7988" i="5"/>
  <c r="AD7989" i="5"/>
  <c r="AD7990" i="5"/>
  <c r="AD7991" i="5"/>
  <c r="AD7992" i="5"/>
  <c r="AD7993" i="5"/>
  <c r="AD7994" i="5"/>
  <c r="AD7995" i="5"/>
  <c r="AD7996" i="5"/>
  <c r="AD7997" i="5"/>
  <c r="AD7998" i="5"/>
  <c r="AD7999" i="5"/>
  <c r="AD8000" i="5"/>
  <c r="AD8001" i="5"/>
  <c r="AD8002" i="5"/>
  <c r="AD8003" i="5"/>
  <c r="AD8004" i="5"/>
  <c r="AD8005" i="5"/>
  <c r="AD8006" i="5"/>
  <c r="AD8007" i="5"/>
  <c r="AD8008" i="5"/>
  <c r="AD8009" i="5"/>
  <c r="AD8010" i="5"/>
  <c r="AD8011" i="5"/>
  <c r="AD8012" i="5"/>
  <c r="AD8013" i="5"/>
  <c r="AD8014" i="5"/>
  <c r="AD8015" i="5"/>
  <c r="AD8016" i="5"/>
  <c r="AD8017" i="5"/>
  <c r="AD8018" i="5"/>
  <c r="AD8019" i="5"/>
  <c r="AD8020" i="5"/>
  <c r="AD8021" i="5"/>
  <c r="AD8022" i="5"/>
  <c r="AD8023" i="5"/>
  <c r="AD8024" i="5"/>
  <c r="AD8025" i="5"/>
  <c r="AD8026" i="5"/>
  <c r="AD8027" i="5"/>
  <c r="AD8028" i="5"/>
  <c r="AD8029" i="5"/>
  <c r="AD8030" i="5"/>
  <c r="AD8031" i="5"/>
  <c r="AD8032" i="5"/>
  <c r="AD8033" i="5"/>
  <c r="AD8034" i="5"/>
  <c r="AD8035" i="5"/>
  <c r="AD8036" i="5"/>
  <c r="AD8037" i="5"/>
  <c r="AD8038" i="5"/>
  <c r="AD8039" i="5"/>
  <c r="AD8040" i="5"/>
  <c r="AD8041" i="5"/>
  <c r="AD8042" i="5"/>
  <c r="AD8043" i="5"/>
  <c r="AD8044" i="5"/>
  <c r="AD8045" i="5"/>
  <c r="AD8046" i="5"/>
  <c r="AD8047" i="5"/>
  <c r="AD8048" i="5"/>
  <c r="AD8049" i="5"/>
  <c r="AD8050" i="5"/>
  <c r="AD8051" i="5"/>
  <c r="AD8052" i="5"/>
  <c r="AD8053" i="5"/>
  <c r="AD8054" i="5"/>
  <c r="AD8055" i="5"/>
  <c r="AD8056" i="5"/>
  <c r="AD8057" i="5"/>
  <c r="AD8058" i="5"/>
  <c r="AD8059" i="5"/>
  <c r="AD8060" i="5"/>
  <c r="AD8061" i="5"/>
  <c r="AD8062" i="5"/>
  <c r="AD8063" i="5"/>
  <c r="AD8064" i="5"/>
  <c r="AD8065" i="5"/>
  <c r="AD8066" i="5"/>
  <c r="AD8067" i="5"/>
  <c r="AD8068" i="5"/>
  <c r="AD8069" i="5"/>
  <c r="AD8070" i="5"/>
  <c r="AD8071" i="5"/>
  <c r="AD8072" i="5"/>
  <c r="AD8073" i="5"/>
  <c r="AD8074" i="5"/>
  <c r="AD8075" i="5"/>
  <c r="AD8076" i="5"/>
  <c r="AD8077" i="5"/>
  <c r="AD8078" i="5"/>
  <c r="AD8079" i="5"/>
  <c r="AD8080" i="5"/>
  <c r="AD8081" i="5"/>
  <c r="AD8082" i="5"/>
  <c r="AD8083" i="5"/>
  <c r="AD8084" i="5"/>
  <c r="AD8085" i="5"/>
  <c r="AD8086" i="5"/>
  <c r="AD8087" i="5"/>
  <c r="AD8088" i="5"/>
  <c r="AD8089" i="5"/>
  <c r="AD8090" i="5"/>
  <c r="AD8091" i="5"/>
  <c r="AD8092" i="5"/>
  <c r="AD8093" i="5"/>
  <c r="AD8094" i="5"/>
  <c r="AD8095" i="5"/>
  <c r="AD8096" i="5"/>
  <c r="AD8097" i="5"/>
  <c r="AD8098" i="5"/>
  <c r="AD8099" i="5"/>
  <c r="AD8100" i="5"/>
  <c r="AD8101" i="5"/>
  <c r="AD8102" i="5"/>
  <c r="AD8103" i="5"/>
  <c r="AD8104" i="5"/>
  <c r="AD8105" i="5"/>
  <c r="AD8106" i="5"/>
  <c r="AD8107" i="5"/>
  <c r="AD8108" i="5"/>
  <c r="AD8109" i="5"/>
  <c r="AD8110" i="5"/>
  <c r="AD8111" i="5"/>
  <c r="AD8112" i="5"/>
  <c r="AD8113" i="5"/>
  <c r="AD8114" i="5"/>
  <c r="AD8115" i="5"/>
  <c r="AD8116" i="5"/>
  <c r="AD8117" i="5"/>
  <c r="AD8118" i="5"/>
  <c r="AD8119" i="5"/>
  <c r="AD8120" i="5"/>
  <c r="AD8121" i="5"/>
  <c r="AD8122" i="5"/>
  <c r="AD8123" i="5"/>
  <c r="AD8124" i="5"/>
  <c r="AD8125" i="5"/>
  <c r="AD8126" i="5"/>
  <c r="AD8127" i="5"/>
  <c r="AD8128" i="5"/>
  <c r="AD8129" i="5"/>
  <c r="AD8130" i="5"/>
  <c r="AD8131" i="5"/>
  <c r="AD8132" i="5"/>
  <c r="AD8133" i="5"/>
  <c r="AD8134" i="5"/>
  <c r="AD8135" i="5"/>
  <c r="AD8136" i="5"/>
  <c r="AD8137" i="5"/>
  <c r="AD8138" i="5"/>
  <c r="AD8139" i="5"/>
  <c r="AD8140" i="5"/>
  <c r="AD8141" i="5"/>
  <c r="AD8142" i="5"/>
  <c r="AD8143" i="5"/>
  <c r="AD8144" i="5"/>
  <c r="AD8145" i="5"/>
  <c r="AD8146" i="5"/>
  <c r="AD8147" i="5"/>
  <c r="AD8148" i="5"/>
  <c r="AD8149" i="5"/>
  <c r="AD8150" i="5"/>
  <c r="AD8151" i="5"/>
  <c r="AD8152" i="5"/>
  <c r="AD8153" i="5"/>
  <c r="AD8154" i="5"/>
  <c r="AD8155" i="5"/>
  <c r="AD8156" i="5"/>
  <c r="AD8157" i="5"/>
  <c r="AD8158" i="5"/>
  <c r="AD8159" i="5"/>
  <c r="AD8160" i="5"/>
  <c r="AD8161" i="5"/>
  <c r="AD8162" i="5"/>
  <c r="AD8163" i="5"/>
  <c r="AD8164" i="5"/>
  <c r="AD8165" i="5"/>
  <c r="AD8166" i="5"/>
  <c r="AD8167" i="5"/>
  <c r="AD8168" i="5"/>
  <c r="AD8169" i="5"/>
  <c r="AD8170" i="5"/>
  <c r="AD8171" i="5"/>
  <c r="AD8172" i="5"/>
  <c r="AD8173" i="5"/>
  <c r="AD8174" i="5"/>
  <c r="AD8175" i="5"/>
  <c r="AD8176" i="5"/>
  <c r="AD8177" i="5"/>
  <c r="AD8178" i="5"/>
  <c r="AD8179" i="5"/>
  <c r="AD8180" i="5"/>
  <c r="AD8181" i="5"/>
  <c r="AD8182" i="5"/>
  <c r="AD8183" i="5"/>
  <c r="AD8184" i="5"/>
  <c r="AD8185" i="5"/>
  <c r="AD8186" i="5"/>
  <c r="AD8187" i="5"/>
  <c r="AD8188" i="5"/>
  <c r="AD8189" i="5"/>
  <c r="AD8190" i="5"/>
  <c r="AD8191" i="5"/>
  <c r="AD8192" i="5"/>
  <c r="AD8193" i="5"/>
  <c r="AD8194" i="5"/>
  <c r="AD8195" i="5"/>
  <c r="AD8196" i="5"/>
  <c r="AD8197" i="5"/>
  <c r="AD8198" i="5"/>
  <c r="AD8199" i="5"/>
  <c r="AD8200" i="5"/>
  <c r="AD8201" i="5"/>
  <c r="AD8202" i="5"/>
  <c r="AD8203" i="5"/>
  <c r="AD8204" i="5"/>
  <c r="AD8205" i="5"/>
  <c r="AD8206" i="5"/>
  <c r="AD8207" i="5"/>
  <c r="AD8208" i="5"/>
  <c r="AD8209" i="5"/>
  <c r="AD8210" i="5"/>
  <c r="AD8211" i="5"/>
  <c r="AD8212" i="5"/>
  <c r="AD8213" i="5"/>
  <c r="AD8214" i="5"/>
  <c r="AD8215" i="5"/>
  <c r="AD8216" i="5"/>
  <c r="AD8217" i="5"/>
  <c r="AD8218" i="5"/>
  <c r="AD8219" i="5"/>
  <c r="AD8220" i="5"/>
  <c r="AD8221" i="5"/>
  <c r="AD8222" i="5"/>
  <c r="AD8223" i="5"/>
  <c r="AD8224" i="5"/>
  <c r="AD8225" i="5"/>
  <c r="AD8226" i="5"/>
  <c r="AD8227" i="5"/>
  <c r="AD8228" i="5"/>
  <c r="AD8229" i="5"/>
  <c r="AD8230" i="5"/>
  <c r="AD8231" i="5"/>
  <c r="AD8232" i="5"/>
  <c r="AD8233" i="5"/>
  <c r="AD8234" i="5"/>
  <c r="AD8235" i="5"/>
  <c r="AD8236" i="5"/>
  <c r="AD8237" i="5"/>
  <c r="AD8238" i="5"/>
  <c r="AD8239" i="5"/>
  <c r="AD8240" i="5"/>
  <c r="AD8241" i="5"/>
  <c r="AD8242" i="5"/>
  <c r="AD8243" i="5"/>
  <c r="AD8244" i="5"/>
  <c r="AD8245" i="5"/>
  <c r="AD8246" i="5"/>
  <c r="AD8247" i="5"/>
  <c r="AD8248" i="5"/>
  <c r="AD8249" i="5"/>
  <c r="AD8250" i="5"/>
  <c r="AD8251" i="5"/>
  <c r="AD8252" i="5"/>
  <c r="AD8253" i="5"/>
  <c r="AD8254" i="5"/>
  <c r="AD8255" i="5"/>
  <c r="AD8256" i="5"/>
  <c r="AD8257" i="5"/>
  <c r="AD8258" i="5"/>
  <c r="AD8259" i="5"/>
  <c r="AD8260" i="5"/>
  <c r="AD8261" i="5"/>
  <c r="AD8262" i="5"/>
  <c r="AD8263" i="5"/>
  <c r="AD8264" i="5"/>
  <c r="AD8265" i="5"/>
  <c r="AD8266" i="5"/>
  <c r="AD8267" i="5"/>
  <c r="AD8268" i="5"/>
  <c r="AD8269" i="5"/>
  <c r="AD8270" i="5"/>
  <c r="AD8271" i="5"/>
  <c r="AD8272" i="5"/>
  <c r="AD8273" i="5"/>
  <c r="AD8274" i="5"/>
  <c r="AD8275" i="5"/>
  <c r="AD8276" i="5"/>
  <c r="AD8277" i="5"/>
  <c r="AD8278" i="5"/>
  <c r="AD8279" i="5"/>
  <c r="AD8280" i="5"/>
  <c r="AD8281" i="5"/>
  <c r="AD8282" i="5"/>
  <c r="AD8283" i="5"/>
  <c r="AD8284" i="5"/>
  <c r="AD8285" i="5"/>
  <c r="AD8286" i="5"/>
  <c r="AD8287" i="5"/>
  <c r="AD8288" i="5"/>
  <c r="AD8289" i="5"/>
  <c r="AD8290" i="5"/>
  <c r="AD8291" i="5"/>
  <c r="AD8292" i="5"/>
  <c r="AD8293" i="5"/>
  <c r="AD8294" i="5"/>
  <c r="AD8295" i="5"/>
  <c r="AD8296" i="5"/>
  <c r="AD8297" i="5"/>
  <c r="AD8298" i="5"/>
  <c r="AD8299" i="5"/>
  <c r="AD8300" i="5"/>
  <c r="AD8301" i="5"/>
  <c r="AD8302" i="5"/>
  <c r="AD8303" i="5"/>
  <c r="AD8304" i="5"/>
  <c r="AD8305" i="5"/>
  <c r="AD8306" i="5"/>
  <c r="AD8307" i="5"/>
  <c r="AD8308" i="5"/>
  <c r="AD8309" i="5"/>
  <c r="AD8310" i="5"/>
  <c r="AD8311" i="5"/>
  <c r="AD8312" i="5"/>
  <c r="AD8313" i="5"/>
  <c r="AD8314" i="5"/>
  <c r="AD8315" i="5"/>
  <c r="AD8316" i="5"/>
  <c r="AD8317" i="5"/>
  <c r="AD8318" i="5"/>
  <c r="AD8319" i="5"/>
  <c r="AD8320" i="5"/>
  <c r="AD8321" i="5"/>
  <c r="AD8322" i="5"/>
  <c r="AD8323" i="5"/>
  <c r="AD8324" i="5"/>
  <c r="AD8325" i="5"/>
  <c r="AD8326" i="5"/>
  <c r="AD8327" i="5"/>
  <c r="AD8328" i="5"/>
  <c r="AD8329" i="5"/>
  <c r="AD8330" i="5"/>
  <c r="AD8331" i="5"/>
  <c r="AD8332" i="5"/>
  <c r="AD8333" i="5"/>
  <c r="AD8334" i="5"/>
  <c r="AD8335" i="5"/>
  <c r="AD8336" i="5"/>
  <c r="AD8337" i="5"/>
  <c r="AD8338" i="5"/>
  <c r="AD8339" i="5"/>
  <c r="AD8340" i="5"/>
  <c r="AD8341" i="5"/>
  <c r="AD8342" i="5"/>
  <c r="AD8343" i="5"/>
  <c r="AD8344" i="5"/>
  <c r="AD8345" i="5"/>
  <c r="AD8346" i="5"/>
  <c r="AD8347" i="5"/>
  <c r="AD8348" i="5"/>
  <c r="AD8349" i="5"/>
  <c r="AD8350" i="5"/>
  <c r="AD8351" i="5"/>
  <c r="AD8352" i="5"/>
  <c r="AD8353" i="5"/>
  <c r="AD8354" i="5"/>
  <c r="AD8355" i="5"/>
  <c r="AD8356" i="5"/>
  <c r="AD8357" i="5"/>
  <c r="AD8358" i="5"/>
  <c r="AD8359" i="5"/>
  <c r="AD8360" i="5"/>
  <c r="AD8361" i="5"/>
  <c r="AD8362" i="5"/>
  <c r="AD8363" i="5"/>
  <c r="AD8364" i="5"/>
  <c r="AD8365" i="5"/>
  <c r="AD8366" i="5"/>
  <c r="AD8367" i="5"/>
  <c r="AD8368" i="5"/>
  <c r="AD8369" i="5"/>
  <c r="AD8370" i="5"/>
  <c r="AD8371" i="5"/>
  <c r="AD8372" i="5"/>
  <c r="AD8373" i="5"/>
  <c r="AD8374" i="5"/>
  <c r="AD8375" i="5"/>
  <c r="AD8376" i="5"/>
  <c r="AD8377" i="5"/>
  <c r="AD8378" i="5"/>
  <c r="AD8379" i="5"/>
  <c r="AD8380" i="5"/>
  <c r="AD8381" i="5"/>
  <c r="AD8382" i="5"/>
  <c r="AD8383" i="5"/>
  <c r="AD8384" i="5"/>
  <c r="AD8385" i="5"/>
  <c r="AD8386" i="5"/>
  <c r="AD8387" i="5"/>
  <c r="AD8388" i="5"/>
  <c r="AD8389" i="5"/>
  <c r="AD8390" i="5"/>
  <c r="AD8391" i="5"/>
  <c r="AD8392" i="5"/>
  <c r="AD8393" i="5"/>
  <c r="AD8394" i="5"/>
  <c r="AD8395" i="5"/>
  <c r="AD8396" i="5"/>
  <c r="AD8397" i="5"/>
  <c r="AD8398" i="5"/>
  <c r="AD8399" i="5"/>
  <c r="AD8400" i="5"/>
  <c r="AD8401" i="5"/>
  <c r="AD8402" i="5"/>
  <c r="AD8403" i="5"/>
  <c r="AD8404" i="5"/>
  <c r="AD8405" i="5"/>
  <c r="AD8406" i="5"/>
  <c r="AD8407" i="5"/>
  <c r="AD8408" i="5"/>
  <c r="AD8409" i="5"/>
  <c r="AD8410" i="5"/>
  <c r="AD8411" i="5"/>
  <c r="AD8412" i="5"/>
  <c r="AD8413" i="5"/>
  <c r="AD8414" i="5"/>
  <c r="AD8415" i="5"/>
  <c r="AD8416" i="5"/>
  <c r="AD8417" i="5"/>
  <c r="AD8418" i="5"/>
  <c r="AD8419" i="5"/>
  <c r="AD8420" i="5"/>
  <c r="AD8421" i="5"/>
  <c r="AD8422" i="5"/>
  <c r="AD8423" i="5"/>
  <c r="AD8424" i="5"/>
  <c r="AD8425" i="5"/>
  <c r="AD8426" i="5"/>
  <c r="AD8427" i="5"/>
  <c r="AD8428" i="5"/>
  <c r="AD8429" i="5"/>
  <c r="AD8430" i="5"/>
  <c r="AD8431" i="5"/>
  <c r="AD8432" i="5"/>
  <c r="AD8433" i="5"/>
  <c r="AD8434" i="5"/>
  <c r="AD8435" i="5"/>
  <c r="AD8436" i="5"/>
  <c r="AD8437" i="5"/>
  <c r="AD8438" i="5"/>
  <c r="AD8439" i="5"/>
  <c r="AD8440" i="5"/>
  <c r="AD8441" i="5"/>
  <c r="AD8442" i="5"/>
  <c r="AD8443" i="5"/>
  <c r="AD8444" i="5"/>
  <c r="AD8445" i="5"/>
  <c r="AD8446" i="5"/>
  <c r="AD8447" i="5"/>
  <c r="AD8448" i="5"/>
  <c r="AD8449" i="5"/>
  <c r="AD8450" i="5"/>
  <c r="AD8451" i="5"/>
  <c r="AD8452" i="5"/>
  <c r="AD8453" i="5"/>
  <c r="AD8454" i="5"/>
  <c r="AD8455" i="5"/>
  <c r="AD8456" i="5"/>
  <c r="AD8457" i="5"/>
  <c r="AD8458" i="5"/>
  <c r="AD8459" i="5"/>
  <c r="AD8460" i="5"/>
  <c r="AD8461" i="5"/>
  <c r="AD8462" i="5"/>
  <c r="AD8463" i="5"/>
  <c r="AD8464" i="5"/>
  <c r="AD8465" i="5"/>
  <c r="AD8466" i="5"/>
  <c r="AD8467" i="5"/>
  <c r="AD8468" i="5"/>
  <c r="AD8469" i="5"/>
  <c r="AD8470" i="5"/>
  <c r="AD8471" i="5"/>
  <c r="AD8472" i="5"/>
  <c r="AD8473" i="5"/>
  <c r="AD8474" i="5"/>
  <c r="AD8475" i="5"/>
  <c r="AD8476" i="5"/>
  <c r="AD8477" i="5"/>
  <c r="AD8478" i="5"/>
  <c r="AD8479" i="5"/>
  <c r="AD8480" i="5"/>
  <c r="AD8481" i="5"/>
  <c r="AD8482" i="5"/>
  <c r="AD8483" i="5"/>
  <c r="AD8484" i="5"/>
  <c r="AD8485" i="5"/>
  <c r="AD8486" i="5"/>
  <c r="AD8487" i="5"/>
  <c r="AD8488" i="5"/>
  <c r="AD8489" i="5"/>
  <c r="AD8490" i="5"/>
  <c r="AD8491" i="5"/>
  <c r="AD8492" i="5"/>
  <c r="AD8493" i="5"/>
  <c r="AD8494" i="5"/>
  <c r="AD8495" i="5"/>
  <c r="AD8496" i="5"/>
  <c r="AD8497" i="5"/>
  <c r="AD8498" i="5"/>
  <c r="AD8499" i="5"/>
  <c r="AD8500" i="5"/>
  <c r="AD8501" i="5"/>
  <c r="AD8502" i="5"/>
  <c r="AD8503" i="5"/>
  <c r="AD8504" i="5"/>
  <c r="AD8505" i="5"/>
  <c r="AD8506" i="5"/>
  <c r="AD8507" i="5"/>
  <c r="AD8508" i="5"/>
  <c r="AD8509" i="5"/>
  <c r="AD8510" i="5"/>
  <c r="AD8511" i="5"/>
  <c r="AD8512" i="5"/>
  <c r="AD8513" i="5"/>
  <c r="AD8514" i="5"/>
  <c r="AD8515" i="5"/>
  <c r="AD8516" i="5"/>
  <c r="AD8517" i="5"/>
  <c r="AD8518" i="5"/>
  <c r="AD8519" i="5"/>
  <c r="AD8520" i="5"/>
  <c r="AD8521" i="5"/>
  <c r="AD8522" i="5"/>
  <c r="AD8523" i="5"/>
  <c r="AD8524" i="5"/>
  <c r="AD8525" i="5"/>
  <c r="AD8526" i="5"/>
  <c r="AD8527" i="5"/>
  <c r="AD8528" i="5"/>
  <c r="AD8529" i="5"/>
  <c r="AD8530" i="5"/>
  <c r="AD8531" i="5"/>
  <c r="AD8532" i="5"/>
  <c r="AD8533" i="5"/>
  <c r="AD8534" i="5"/>
  <c r="AD8535" i="5"/>
  <c r="AD8536" i="5"/>
  <c r="AD8537" i="5"/>
  <c r="AD8538" i="5"/>
  <c r="AD8539" i="5"/>
  <c r="AD8540" i="5"/>
  <c r="AD8541" i="5"/>
  <c r="AD8542" i="5"/>
  <c r="AD8543" i="5"/>
  <c r="AD8544" i="5"/>
  <c r="AD8545" i="5"/>
  <c r="AD8546" i="5"/>
  <c r="AD8547" i="5"/>
  <c r="AD8548" i="5"/>
  <c r="AD8549" i="5"/>
  <c r="AD8550" i="5"/>
  <c r="AD8551" i="5"/>
  <c r="AD8552" i="5"/>
  <c r="AD8553" i="5"/>
  <c r="AD8554" i="5"/>
  <c r="AD8555" i="5"/>
  <c r="AD8556" i="5"/>
  <c r="AD8557" i="5"/>
  <c r="AD8558" i="5"/>
  <c r="AD8559" i="5"/>
  <c r="AD8560" i="5"/>
  <c r="AD8561" i="5"/>
  <c r="AD8562" i="5"/>
  <c r="AD8563" i="5"/>
  <c r="AD8564" i="5"/>
  <c r="AD8565" i="5"/>
  <c r="AD8566" i="5"/>
  <c r="AD8567" i="5"/>
  <c r="AD8568" i="5"/>
  <c r="AD8569" i="5"/>
  <c r="AD8570" i="5"/>
  <c r="AD8571" i="5"/>
  <c r="AD8572" i="5"/>
  <c r="AD8573" i="5"/>
  <c r="AD8574" i="5"/>
  <c r="AD8575" i="5"/>
  <c r="AD8576" i="5"/>
  <c r="AD8577" i="5"/>
  <c r="AD8578" i="5"/>
  <c r="AD8579" i="5"/>
  <c r="AD8580" i="5"/>
  <c r="AD8581" i="5"/>
  <c r="AD8582" i="5"/>
  <c r="AD8583" i="5"/>
  <c r="AD8584" i="5"/>
  <c r="AD8585" i="5"/>
  <c r="AD8586" i="5"/>
  <c r="AD8587" i="5"/>
  <c r="AD8588" i="5"/>
  <c r="AD8589" i="5"/>
  <c r="AD8590" i="5"/>
  <c r="AD8591" i="5"/>
  <c r="AD8592" i="5"/>
  <c r="AD8593" i="5"/>
  <c r="AD8594" i="5"/>
  <c r="AD8595" i="5"/>
  <c r="AD8596" i="5"/>
  <c r="AD8597" i="5"/>
  <c r="AD8598" i="5"/>
  <c r="AD8599" i="5"/>
  <c r="AD8600" i="5"/>
  <c r="AD8601" i="5"/>
  <c r="AD8602" i="5"/>
  <c r="AD8603" i="5"/>
  <c r="AD8604" i="5"/>
  <c r="AD8605" i="5"/>
  <c r="AD8606" i="5"/>
  <c r="AD8607" i="5"/>
  <c r="AD8608" i="5"/>
  <c r="AD8609" i="5"/>
  <c r="AD8610" i="5"/>
  <c r="AD8611" i="5"/>
  <c r="AD8612" i="5"/>
  <c r="AD8613" i="5"/>
  <c r="AD8614" i="5"/>
  <c r="AD8615" i="5"/>
  <c r="AD8616" i="5"/>
  <c r="AD8617" i="5"/>
  <c r="AD8618" i="5"/>
  <c r="AD8619" i="5"/>
  <c r="AD8620" i="5"/>
  <c r="AD8621" i="5"/>
  <c r="AD8622" i="5"/>
  <c r="AD8623" i="5"/>
  <c r="AD8624" i="5"/>
  <c r="AD8625" i="5"/>
  <c r="AD8626" i="5"/>
  <c r="AD8627" i="5"/>
  <c r="AD8628" i="5"/>
  <c r="AD8629" i="5"/>
  <c r="AD8630" i="5"/>
  <c r="AD8631" i="5"/>
  <c r="AD8632" i="5"/>
  <c r="AD8633" i="5"/>
  <c r="AD8634" i="5"/>
  <c r="AD8635" i="5"/>
  <c r="AD8636" i="5"/>
  <c r="AD8637" i="5"/>
  <c r="AD8638" i="5"/>
  <c r="AD8639" i="5"/>
  <c r="AD8640" i="5"/>
  <c r="AD8641" i="5"/>
  <c r="AD8642" i="5"/>
  <c r="AD8643" i="5"/>
  <c r="AD8644" i="5"/>
  <c r="AD8645" i="5"/>
  <c r="AD8646" i="5"/>
  <c r="AD8647" i="5"/>
  <c r="AD8648" i="5"/>
  <c r="AD8649" i="5"/>
  <c r="AD8650" i="5"/>
  <c r="AD8651" i="5"/>
  <c r="AD8652" i="5"/>
  <c r="AD8653" i="5"/>
  <c r="AD8654" i="5"/>
  <c r="AD8655" i="5"/>
  <c r="AD8656" i="5"/>
  <c r="AD8657" i="5"/>
  <c r="AD8658" i="5"/>
  <c r="AD8659" i="5"/>
  <c r="AD8660" i="5"/>
  <c r="AD8661" i="5"/>
  <c r="AD8662" i="5"/>
  <c r="AD8663" i="5"/>
  <c r="AD8664" i="5"/>
  <c r="AD8665" i="5"/>
  <c r="AD8666" i="5"/>
  <c r="AD8667" i="5"/>
  <c r="AD8668" i="5"/>
  <c r="AD8669" i="5"/>
  <c r="AD8670" i="5"/>
  <c r="AD8671" i="5"/>
  <c r="AD8672" i="5"/>
  <c r="AD8673" i="5"/>
  <c r="AD8674" i="5"/>
  <c r="AD8675" i="5"/>
  <c r="AD8676" i="5"/>
  <c r="AD8677" i="5"/>
  <c r="AD8678" i="5"/>
  <c r="AD8679" i="5"/>
  <c r="AD8680" i="5"/>
  <c r="AD8681" i="5"/>
  <c r="AD8682" i="5"/>
  <c r="AD8683" i="5"/>
  <c r="AD8684" i="5"/>
  <c r="AD8685" i="5"/>
  <c r="AD8686" i="5"/>
  <c r="AD8687" i="5"/>
  <c r="AD8688" i="5"/>
  <c r="AD8689" i="5"/>
  <c r="AD8690" i="5"/>
  <c r="AD8691" i="5"/>
  <c r="AD8692" i="5"/>
  <c r="AD8693" i="5"/>
  <c r="AD8694" i="5"/>
  <c r="AD8695" i="5"/>
  <c r="AD8696" i="5"/>
  <c r="AD8697" i="5"/>
  <c r="AD8698" i="5"/>
  <c r="AD8699" i="5"/>
  <c r="AD8700" i="5"/>
  <c r="AD8701" i="5"/>
  <c r="AD8702" i="5"/>
  <c r="AD8703" i="5"/>
  <c r="AD8704" i="5"/>
  <c r="AD8705" i="5"/>
  <c r="AD8706" i="5"/>
  <c r="AD8707" i="5"/>
  <c r="AD8708" i="5"/>
  <c r="AD8709" i="5"/>
  <c r="AD8710" i="5"/>
  <c r="AD8711" i="5"/>
  <c r="AD8712" i="5"/>
  <c r="AD8713" i="5"/>
  <c r="AD8714" i="5"/>
  <c r="AD8715" i="5"/>
  <c r="AD8716" i="5"/>
  <c r="AD8717" i="5"/>
  <c r="AD8718" i="5"/>
  <c r="AD8719" i="5"/>
  <c r="AD8720" i="5"/>
  <c r="AD8721" i="5"/>
  <c r="AD8722" i="5"/>
  <c r="AD8723" i="5"/>
  <c r="AD8724" i="5"/>
  <c r="AD8725" i="5"/>
  <c r="AD8726" i="5"/>
  <c r="AD8727" i="5"/>
  <c r="AD8728" i="5"/>
  <c r="AD8729" i="5"/>
  <c r="AD8730" i="5"/>
  <c r="AD8731" i="5"/>
  <c r="AD8732" i="5"/>
  <c r="AD8733" i="5"/>
  <c r="AD8734" i="5"/>
  <c r="AD8735" i="5"/>
  <c r="AD8736" i="5"/>
  <c r="AD8737" i="5"/>
  <c r="AD8738" i="5"/>
  <c r="AD8739" i="5"/>
  <c r="AD8740" i="5"/>
  <c r="AD8741" i="5"/>
  <c r="AD8742" i="5"/>
  <c r="AD8743" i="5"/>
  <c r="AD8744" i="5"/>
  <c r="AD8745" i="5"/>
  <c r="AD8746" i="5"/>
  <c r="AD8747" i="5"/>
  <c r="AD8748" i="5"/>
  <c r="AD8749" i="5"/>
  <c r="AD8750" i="5"/>
  <c r="AD8751" i="5"/>
  <c r="AD8752" i="5"/>
  <c r="AD8753" i="5"/>
  <c r="AD8754" i="5"/>
  <c r="AD8755" i="5"/>
  <c r="AD8756" i="5"/>
  <c r="AD8757" i="5"/>
  <c r="AD8758" i="5"/>
  <c r="AD8759" i="5"/>
  <c r="AD8760" i="5"/>
  <c r="AD8761" i="5"/>
  <c r="AD8762" i="5"/>
  <c r="AD8763" i="5"/>
  <c r="AD8764" i="5"/>
  <c r="AD8765" i="5"/>
  <c r="AD8766" i="5"/>
  <c r="AD8767" i="5"/>
  <c r="AD8768" i="5"/>
  <c r="AD8769" i="5"/>
  <c r="AD8770" i="5"/>
  <c r="AD8771" i="5"/>
  <c r="AD8772" i="5"/>
  <c r="AD8773" i="5"/>
  <c r="AD8774" i="5"/>
  <c r="AD8775" i="5"/>
  <c r="AD8776" i="5"/>
  <c r="AD8777" i="5"/>
  <c r="AD8778" i="5"/>
  <c r="AD8779" i="5"/>
  <c r="AD8780" i="5"/>
  <c r="AD8781" i="5"/>
  <c r="AD8782" i="5"/>
  <c r="AD8783" i="5"/>
  <c r="AD8784" i="5"/>
  <c r="AD8785" i="5"/>
  <c r="AD8786" i="5"/>
  <c r="AD8787" i="5"/>
  <c r="AD8788" i="5"/>
  <c r="AD8789" i="5"/>
  <c r="AD8790" i="5"/>
  <c r="AD8791" i="5"/>
  <c r="AD8792" i="5"/>
  <c r="AD8793" i="5"/>
  <c r="AD8794" i="5"/>
  <c r="AD8795" i="5"/>
  <c r="AD8796" i="5"/>
  <c r="AD8797" i="5"/>
  <c r="AD8798" i="5"/>
  <c r="AD8799" i="5"/>
  <c r="AD8800" i="5"/>
  <c r="AD8801" i="5"/>
  <c r="AD8802" i="5"/>
  <c r="AD8803" i="5"/>
  <c r="AD8804" i="5"/>
  <c r="AD8805" i="5"/>
  <c r="AD8806" i="5"/>
  <c r="AD8807" i="5"/>
  <c r="AD8808" i="5"/>
  <c r="AD8809" i="5"/>
  <c r="AD8810" i="5"/>
  <c r="AD8811" i="5"/>
  <c r="AD8812" i="5"/>
  <c r="AD8813" i="5"/>
  <c r="AD8814" i="5"/>
  <c r="AD8815" i="5"/>
  <c r="AD8816" i="5"/>
  <c r="AD8817" i="5"/>
  <c r="AD8818" i="5"/>
  <c r="AD8819" i="5"/>
  <c r="AD8820" i="5"/>
  <c r="AD8821" i="5"/>
  <c r="AD8822" i="5"/>
  <c r="AD8823" i="5"/>
  <c r="AD8824" i="5"/>
  <c r="AD8825" i="5"/>
  <c r="AD8826" i="5"/>
  <c r="AD8827" i="5"/>
  <c r="AD8828" i="5"/>
  <c r="AD8829" i="5"/>
  <c r="AD8830" i="5"/>
  <c r="AD8831" i="5"/>
  <c r="AD8832" i="5"/>
  <c r="AD8833" i="5"/>
  <c r="AD8834" i="5"/>
  <c r="AD8835" i="5"/>
  <c r="AD8836" i="5"/>
  <c r="AD8837" i="5"/>
  <c r="AD8838" i="5"/>
  <c r="AD8839" i="5"/>
  <c r="AD8840" i="5"/>
  <c r="AD8841" i="5"/>
  <c r="AD8842" i="5"/>
  <c r="AD8843" i="5"/>
  <c r="AD8844" i="5"/>
  <c r="AD8845" i="5"/>
  <c r="AD8846" i="5"/>
  <c r="AD8847" i="5"/>
  <c r="AD8848" i="5"/>
  <c r="AD8849" i="5"/>
  <c r="AD8850" i="5"/>
  <c r="AD8851" i="5"/>
  <c r="AD8852" i="5"/>
  <c r="AD8853" i="5"/>
  <c r="AD8854" i="5"/>
  <c r="AD8855" i="5"/>
  <c r="AD8856" i="5"/>
  <c r="AD8857" i="5"/>
  <c r="AD8858" i="5"/>
  <c r="AD8859" i="5"/>
  <c r="AD8860" i="5"/>
  <c r="AD8861" i="5"/>
  <c r="AD8862" i="5"/>
  <c r="AD8863" i="5"/>
  <c r="AD8864" i="5"/>
  <c r="AD8865" i="5"/>
  <c r="AD8866" i="5"/>
  <c r="AD8867" i="5"/>
  <c r="AD8868" i="5"/>
  <c r="AD8869" i="5"/>
  <c r="AD8870" i="5"/>
  <c r="AD8871" i="5"/>
  <c r="AD8872" i="5"/>
  <c r="AD8873" i="5"/>
  <c r="AD8874" i="5"/>
  <c r="AD8875" i="5"/>
  <c r="AD8876" i="5"/>
  <c r="AD8877" i="5"/>
  <c r="AD8878" i="5"/>
  <c r="AD8879" i="5"/>
  <c r="AD8880" i="5"/>
  <c r="AD8881" i="5"/>
  <c r="AD8882" i="5"/>
  <c r="AD8883" i="5"/>
  <c r="AD8884" i="5"/>
  <c r="AD8885" i="5"/>
  <c r="AD8886" i="5"/>
  <c r="AD8887" i="5"/>
  <c r="AD8888" i="5"/>
  <c r="AD8889" i="5"/>
  <c r="AD8890" i="5"/>
  <c r="AD8891" i="5"/>
  <c r="AD8892" i="5"/>
  <c r="AD8893" i="5"/>
  <c r="AD8894" i="5"/>
  <c r="AD8895" i="5"/>
  <c r="AD8896" i="5"/>
  <c r="AD8897" i="5"/>
  <c r="AD8898" i="5"/>
  <c r="AD8899" i="5"/>
  <c r="AD8900" i="5"/>
  <c r="AD8901" i="5"/>
  <c r="AD8902" i="5"/>
  <c r="AD8903" i="5"/>
  <c r="AD8904" i="5"/>
  <c r="AD8905" i="5"/>
  <c r="AD8906" i="5"/>
  <c r="AD8907" i="5"/>
  <c r="AD8908" i="5"/>
  <c r="AD8909" i="5"/>
  <c r="AD8910" i="5"/>
  <c r="AD8911" i="5"/>
  <c r="AD8912" i="5"/>
  <c r="AD8913" i="5"/>
  <c r="AD8914" i="5"/>
  <c r="AD8915" i="5"/>
  <c r="AD8916" i="5"/>
  <c r="AD8917" i="5"/>
  <c r="AD8918" i="5"/>
  <c r="AD8919" i="5"/>
  <c r="AD8920" i="5"/>
  <c r="AD8921" i="5"/>
  <c r="AD8922" i="5"/>
  <c r="AD8923" i="5"/>
  <c r="AD8924" i="5"/>
  <c r="AD8925" i="5"/>
  <c r="AD8926" i="5"/>
  <c r="AD8927" i="5"/>
  <c r="AD8928" i="5"/>
  <c r="AD8929" i="5"/>
  <c r="AD8930" i="5"/>
  <c r="AD8931" i="5"/>
  <c r="AD8932" i="5"/>
  <c r="AD8933" i="5"/>
  <c r="AD8934" i="5"/>
  <c r="AD8935" i="5"/>
  <c r="AD8936" i="5"/>
  <c r="AD8937" i="5"/>
  <c r="AD8938" i="5"/>
  <c r="AD8939" i="5"/>
  <c r="AD8940" i="5"/>
  <c r="AD8941" i="5"/>
  <c r="AD8942" i="5"/>
  <c r="AD8943" i="5"/>
  <c r="AD8944" i="5"/>
  <c r="AD8945" i="5"/>
  <c r="AD8946" i="5"/>
  <c r="AD8947" i="5"/>
  <c r="AD8948" i="5"/>
  <c r="AD8949" i="5"/>
  <c r="AD8950" i="5"/>
  <c r="AD8951" i="5"/>
  <c r="AD8952" i="5"/>
  <c r="AD8953" i="5"/>
  <c r="AD8954" i="5"/>
  <c r="AD8955" i="5"/>
  <c r="AD8956" i="5"/>
  <c r="AD8957" i="5"/>
  <c r="AD8958" i="5"/>
  <c r="AD8959" i="5"/>
  <c r="AD8960" i="5"/>
  <c r="AD8961" i="5"/>
  <c r="AD8962" i="5"/>
  <c r="AD8963" i="5"/>
  <c r="AD8964" i="5"/>
  <c r="AD8965" i="5"/>
  <c r="AD8966" i="5"/>
  <c r="AD8967" i="5"/>
  <c r="AD8968" i="5"/>
  <c r="AD8969" i="5"/>
  <c r="AD8970" i="5"/>
  <c r="AD8971" i="5"/>
  <c r="AD8972" i="5"/>
  <c r="AD8973" i="5"/>
  <c r="AD8974" i="5"/>
  <c r="AD8975" i="5"/>
  <c r="AD8976" i="5"/>
  <c r="AD8977" i="5"/>
  <c r="AD8978" i="5"/>
  <c r="AD8979" i="5"/>
  <c r="AD8980" i="5"/>
  <c r="AD8981" i="5"/>
  <c r="AD8982" i="5"/>
  <c r="AD8983" i="5"/>
  <c r="AD8984" i="5"/>
  <c r="AD8985" i="5"/>
  <c r="AD8986" i="5"/>
  <c r="AD8987" i="5"/>
  <c r="AD8988" i="5"/>
  <c r="AD8989" i="5"/>
  <c r="AD8990" i="5"/>
  <c r="AD8991" i="5"/>
  <c r="AD8992" i="5"/>
  <c r="AD8993" i="5"/>
  <c r="AD8994" i="5"/>
  <c r="AD8995" i="5"/>
  <c r="AD8996" i="5"/>
  <c r="AD8997" i="5"/>
  <c r="AD8998" i="5"/>
  <c r="AD8999" i="5"/>
  <c r="AD9000" i="5"/>
  <c r="AD9001" i="5"/>
  <c r="AD9002" i="5"/>
  <c r="AD9003" i="5"/>
  <c r="AD9004" i="5"/>
  <c r="AD9005" i="5"/>
  <c r="AD9006" i="5"/>
  <c r="AD9007" i="5"/>
  <c r="AD9008" i="5"/>
  <c r="AD9009" i="5"/>
  <c r="AD9010" i="5"/>
  <c r="AD9011" i="5"/>
  <c r="AD9012" i="5"/>
  <c r="AD9013" i="5"/>
  <c r="AD9014" i="5"/>
  <c r="AD9015" i="5"/>
  <c r="AD9016" i="5"/>
  <c r="AD9017" i="5"/>
  <c r="AD9018" i="5"/>
  <c r="AD9019" i="5"/>
  <c r="AD9020" i="5"/>
  <c r="AD9021" i="5"/>
  <c r="AD9022" i="5"/>
  <c r="AD9023" i="5"/>
  <c r="AD9024" i="5"/>
  <c r="AD9025" i="5"/>
  <c r="AD9026" i="5"/>
  <c r="AD9027" i="5"/>
  <c r="AD9028" i="5"/>
  <c r="AD9029" i="5"/>
  <c r="AD9030" i="5"/>
  <c r="AD9031" i="5"/>
  <c r="AD9032" i="5"/>
  <c r="AD9033" i="5"/>
  <c r="AD9034" i="5"/>
  <c r="AD9035" i="5"/>
  <c r="AD9036" i="5"/>
  <c r="AD9037" i="5"/>
  <c r="AD9038" i="5"/>
  <c r="AD9039" i="5"/>
  <c r="AD9040" i="5"/>
  <c r="AD9041" i="5"/>
  <c r="AD9042" i="5"/>
  <c r="AD9043" i="5"/>
  <c r="AD9044" i="5"/>
  <c r="AD9045" i="5"/>
  <c r="AD9046" i="5"/>
  <c r="AD9047" i="5"/>
  <c r="AD9048" i="5"/>
  <c r="AD9049" i="5"/>
  <c r="AD9050" i="5"/>
  <c r="AD9051" i="5"/>
  <c r="AD9052" i="5"/>
  <c r="AD9053" i="5"/>
  <c r="AD9054" i="5"/>
  <c r="AD9055" i="5"/>
  <c r="AD9056" i="5"/>
  <c r="AD9057" i="5"/>
  <c r="AD9058" i="5"/>
  <c r="AD9059" i="5"/>
  <c r="AD9060" i="5"/>
  <c r="AD9061" i="5"/>
  <c r="AD9062" i="5"/>
  <c r="AD9063" i="5"/>
  <c r="AD9064" i="5"/>
  <c r="AD9065" i="5"/>
  <c r="AD9066" i="5"/>
  <c r="AD9067" i="5"/>
  <c r="AD9068" i="5"/>
  <c r="AD9069" i="5"/>
  <c r="AD9070" i="5"/>
  <c r="AD9071" i="5"/>
  <c r="AD9072" i="5"/>
  <c r="AD9073" i="5"/>
  <c r="AD9074" i="5"/>
  <c r="AD9075" i="5"/>
  <c r="AD9076" i="5"/>
  <c r="AD9077" i="5"/>
  <c r="AD9078" i="5"/>
  <c r="AD9079" i="5"/>
  <c r="AD9080" i="5"/>
  <c r="AD9081" i="5"/>
  <c r="AD9082" i="5"/>
  <c r="AD9083" i="5"/>
  <c r="AD9084" i="5"/>
  <c r="AD9085" i="5"/>
  <c r="AD9086" i="5"/>
  <c r="AD9087" i="5"/>
  <c r="AD9088" i="5"/>
  <c r="AD9089" i="5"/>
  <c r="AD9090" i="5"/>
  <c r="AD9091" i="5"/>
  <c r="AD9092" i="5"/>
  <c r="AD9093" i="5"/>
  <c r="AD9094" i="5"/>
  <c r="AD9095" i="5"/>
  <c r="AD9096" i="5"/>
  <c r="AD9097" i="5"/>
  <c r="AD9098" i="5"/>
  <c r="AD9099" i="5"/>
  <c r="AD9100" i="5"/>
  <c r="AD9101" i="5"/>
  <c r="AD9102" i="5"/>
  <c r="AD9103" i="5"/>
  <c r="AD9104" i="5"/>
  <c r="AD9105" i="5"/>
  <c r="AD9106" i="5"/>
  <c r="AD9107" i="5"/>
  <c r="AD9108" i="5"/>
  <c r="AD9109" i="5"/>
  <c r="AD9110" i="5"/>
  <c r="AD9111" i="5"/>
  <c r="AD9112" i="5"/>
  <c r="AD9113" i="5"/>
  <c r="AD9114" i="5"/>
  <c r="AD9115" i="5"/>
  <c r="AD9116" i="5"/>
  <c r="AD9117" i="5"/>
  <c r="AD9118" i="5"/>
  <c r="AD9119" i="5"/>
  <c r="AD9120" i="5"/>
  <c r="AD9121" i="5"/>
  <c r="AD9122" i="5"/>
  <c r="AD9123" i="5"/>
  <c r="AD9124" i="5"/>
  <c r="AD9125" i="5"/>
  <c r="AD9126" i="5"/>
  <c r="AD9127" i="5"/>
  <c r="AD9128" i="5"/>
  <c r="AD9129" i="5"/>
  <c r="AD9130" i="5"/>
  <c r="AD9131" i="5"/>
  <c r="AD9132" i="5"/>
  <c r="AD9133" i="5"/>
  <c r="AD9134" i="5"/>
  <c r="AD9135" i="5"/>
  <c r="AD9136" i="5"/>
  <c r="AD9137" i="5"/>
  <c r="AD9138" i="5"/>
  <c r="AD9139" i="5"/>
  <c r="AD9140" i="5"/>
  <c r="AD9141" i="5"/>
  <c r="AD9142" i="5"/>
  <c r="AD9143" i="5"/>
  <c r="AD9144" i="5"/>
  <c r="AD9145" i="5"/>
  <c r="AD9146" i="5"/>
  <c r="AD9147" i="5"/>
  <c r="AD9148" i="5"/>
  <c r="AD9149" i="5"/>
  <c r="AD9150" i="5"/>
  <c r="AD9151" i="5"/>
  <c r="AD9152" i="5"/>
  <c r="AD9153" i="5"/>
  <c r="AD9154" i="5"/>
  <c r="AD9155" i="5"/>
  <c r="AD9156" i="5"/>
  <c r="AD9157" i="5"/>
  <c r="AD9158" i="5"/>
  <c r="AD9159" i="5"/>
  <c r="AD9160" i="5"/>
  <c r="AD9161" i="5"/>
  <c r="AD9162" i="5"/>
  <c r="AD9163" i="5"/>
  <c r="AD9164" i="5"/>
  <c r="AD9165" i="5"/>
  <c r="AD9166" i="5"/>
  <c r="AD9167" i="5"/>
  <c r="AD9168" i="5"/>
  <c r="AD9169" i="5"/>
  <c r="AD9170" i="5"/>
  <c r="AD9171" i="5"/>
  <c r="AD9172" i="5"/>
  <c r="AD9173" i="5"/>
  <c r="AD9174" i="5"/>
  <c r="AD9175" i="5"/>
  <c r="AD9176" i="5"/>
  <c r="AD9177" i="5"/>
  <c r="AD9178" i="5"/>
  <c r="AD9179" i="5"/>
  <c r="AD9180" i="5"/>
  <c r="AD9181" i="5"/>
  <c r="AD9182" i="5"/>
  <c r="AD9183" i="5"/>
  <c r="AD9184" i="5"/>
  <c r="AD9185" i="5"/>
  <c r="AD9186" i="5"/>
  <c r="AD9187" i="5"/>
  <c r="AD9188" i="5"/>
  <c r="AD9189" i="5"/>
  <c r="AD9190" i="5"/>
  <c r="AD9191" i="5"/>
  <c r="AD9192" i="5"/>
  <c r="AD9193" i="5"/>
  <c r="AD9194" i="5"/>
  <c r="AD9195" i="5"/>
  <c r="AD9196" i="5"/>
  <c r="AD9197" i="5"/>
  <c r="AD9198" i="5"/>
  <c r="AD9199" i="5"/>
  <c r="AD9200" i="5"/>
  <c r="AD9201" i="5"/>
  <c r="AD9202" i="5"/>
  <c r="AD9203" i="5"/>
  <c r="AD9204" i="5"/>
  <c r="AD9205" i="5"/>
  <c r="AD9206" i="5"/>
  <c r="AD9207" i="5"/>
  <c r="AD9208" i="5"/>
  <c r="AD9209" i="5"/>
  <c r="AD9210" i="5"/>
  <c r="AD9211" i="5"/>
  <c r="AD9212" i="5"/>
  <c r="AD9213" i="5"/>
  <c r="AD9214" i="5"/>
  <c r="AD9215" i="5"/>
  <c r="AD9216" i="5"/>
  <c r="AD9217" i="5"/>
  <c r="AD9218" i="5"/>
  <c r="AD9219" i="5"/>
  <c r="AD9220" i="5"/>
  <c r="AD9221" i="5"/>
  <c r="AD9222" i="5"/>
  <c r="AD9223" i="5"/>
  <c r="AD9224" i="5"/>
  <c r="AD9225" i="5"/>
  <c r="AD9226" i="5"/>
  <c r="AD9227" i="5"/>
  <c r="AD9228" i="5"/>
  <c r="AD9229" i="5"/>
  <c r="AD9230" i="5"/>
  <c r="AD9231" i="5"/>
  <c r="AD9232" i="5"/>
  <c r="AD9233" i="5"/>
  <c r="AD9234" i="5"/>
  <c r="AD9235" i="5"/>
  <c r="AD9236" i="5"/>
  <c r="AD9237" i="5"/>
  <c r="AD9238" i="5"/>
  <c r="AD9239" i="5"/>
  <c r="AD9240" i="5"/>
  <c r="AD9241" i="5"/>
  <c r="AD9242" i="5"/>
  <c r="AD9243" i="5"/>
  <c r="AD9244" i="5"/>
  <c r="AD9245" i="5"/>
  <c r="AD9246" i="5"/>
  <c r="AD9247" i="5"/>
  <c r="AD9248" i="5"/>
  <c r="AD9249" i="5"/>
  <c r="AD9250" i="5"/>
  <c r="AD9251" i="5"/>
  <c r="AD9252" i="5"/>
  <c r="AD9253" i="5"/>
  <c r="AD9254" i="5"/>
  <c r="AD9255" i="5"/>
  <c r="AD9256" i="5"/>
  <c r="AD9257" i="5"/>
  <c r="AD9258" i="5"/>
  <c r="AD9259" i="5"/>
  <c r="AD9260" i="5"/>
  <c r="AD9261" i="5"/>
  <c r="AD9262" i="5"/>
  <c r="AD9263" i="5"/>
  <c r="AD9264" i="5"/>
  <c r="AD9265" i="5"/>
  <c r="AD9266" i="5"/>
  <c r="AD9267" i="5"/>
  <c r="AD9268" i="5"/>
  <c r="AD9269" i="5"/>
  <c r="AD9270" i="5"/>
  <c r="AD9271" i="5"/>
  <c r="AD9272" i="5"/>
  <c r="AD9273" i="5"/>
  <c r="AD9274" i="5"/>
  <c r="AD9275" i="5"/>
  <c r="AD9276" i="5"/>
  <c r="AD9277" i="5"/>
  <c r="AD9278" i="5"/>
  <c r="AD9279" i="5"/>
  <c r="AD9280" i="5"/>
  <c r="AD9281" i="5"/>
  <c r="AD9282" i="5"/>
  <c r="AD9283" i="5"/>
  <c r="AD9284" i="5"/>
  <c r="AD9285" i="5"/>
  <c r="AD9286" i="5"/>
  <c r="AD9287" i="5"/>
  <c r="AD9288" i="5"/>
  <c r="AD9289" i="5"/>
  <c r="AD9290" i="5"/>
  <c r="AD9291" i="5"/>
  <c r="AD9292" i="5"/>
  <c r="AD9293" i="5"/>
  <c r="AD9294" i="5"/>
  <c r="AD9295" i="5"/>
  <c r="AD9296" i="5"/>
  <c r="AD9297" i="5"/>
  <c r="AD9298" i="5"/>
  <c r="AD9299" i="5"/>
  <c r="AD9300" i="5"/>
  <c r="AD9301" i="5"/>
  <c r="AD9302" i="5"/>
  <c r="AD9303" i="5"/>
  <c r="AD9304" i="5"/>
  <c r="AD9305" i="5"/>
  <c r="AD9306" i="5"/>
  <c r="AD9307" i="5"/>
  <c r="AD9308" i="5"/>
  <c r="AD9309" i="5"/>
  <c r="AD9310" i="5"/>
  <c r="AD9311" i="5"/>
  <c r="AD9312" i="5"/>
  <c r="AD9313" i="5"/>
  <c r="AD9314" i="5"/>
  <c r="AD9315" i="5"/>
  <c r="AD9316" i="5"/>
  <c r="AD9317" i="5"/>
  <c r="AD9318" i="5"/>
  <c r="AD9319" i="5"/>
  <c r="AD9320" i="5"/>
  <c r="AD9321" i="5"/>
  <c r="AD9322" i="5"/>
  <c r="AD9323" i="5"/>
  <c r="AD9324" i="5"/>
  <c r="AD9325" i="5"/>
  <c r="AD9326" i="5"/>
  <c r="AD9327" i="5"/>
  <c r="AD9328" i="5"/>
  <c r="AD9329" i="5"/>
  <c r="AD9330" i="5"/>
  <c r="AD9331" i="5"/>
  <c r="AD9332" i="5"/>
  <c r="AD9333" i="5"/>
  <c r="AD9334" i="5"/>
  <c r="AD9335" i="5"/>
  <c r="AD9336" i="5"/>
  <c r="AD9337" i="5"/>
  <c r="AD9338" i="5"/>
  <c r="AD9339" i="5"/>
  <c r="AD9340" i="5"/>
  <c r="AD9341" i="5"/>
  <c r="AD9342" i="5"/>
  <c r="AD9343" i="5"/>
  <c r="AD9344" i="5"/>
  <c r="AD9345" i="5"/>
  <c r="AD9346" i="5"/>
  <c r="AD9347" i="5"/>
  <c r="AD9348" i="5"/>
  <c r="AD9349" i="5"/>
  <c r="AD9350" i="5"/>
  <c r="AD9351" i="5"/>
  <c r="AD9352" i="5"/>
  <c r="AD9353" i="5"/>
  <c r="AD9354" i="5"/>
  <c r="AD9355" i="5"/>
  <c r="AD9356" i="5"/>
  <c r="AD9357" i="5"/>
  <c r="AD9358" i="5"/>
  <c r="AD9359" i="5"/>
  <c r="AD9360" i="5"/>
  <c r="AD9361" i="5"/>
  <c r="AD9362" i="5"/>
  <c r="AD9363" i="5"/>
  <c r="AD9364" i="5"/>
  <c r="AD9365" i="5"/>
  <c r="AD9366" i="5"/>
  <c r="AD9367" i="5"/>
  <c r="AD9368" i="5"/>
  <c r="AD9369" i="5"/>
  <c r="AD9370" i="5"/>
  <c r="AD9371" i="5"/>
  <c r="AD9372" i="5"/>
  <c r="AD9373" i="5"/>
  <c r="AD9374" i="5"/>
  <c r="AD9375" i="5"/>
  <c r="AD9376" i="5"/>
  <c r="AD9377" i="5"/>
  <c r="AD9378" i="5"/>
  <c r="AD9379" i="5"/>
  <c r="AD9380" i="5"/>
  <c r="AD9381" i="5"/>
  <c r="AD9382" i="5"/>
  <c r="AD9383" i="5"/>
  <c r="AD9384" i="5"/>
  <c r="AD9385" i="5"/>
  <c r="AD9386" i="5"/>
  <c r="AD9387" i="5"/>
  <c r="AD9388" i="5"/>
  <c r="AD9389" i="5"/>
  <c r="AD9390" i="5"/>
  <c r="AD9391" i="5"/>
  <c r="AD9392" i="5"/>
  <c r="AD9393" i="5"/>
  <c r="AD9394" i="5"/>
  <c r="AD9395" i="5"/>
  <c r="AD9396" i="5"/>
  <c r="AD9397" i="5"/>
  <c r="AD9398" i="5"/>
  <c r="AD9399" i="5"/>
  <c r="AD9400" i="5"/>
  <c r="AD9401" i="5"/>
  <c r="AD9402" i="5"/>
  <c r="AD9403" i="5"/>
  <c r="AD9404" i="5"/>
  <c r="AD9405" i="5"/>
  <c r="AD9406" i="5"/>
  <c r="AD9407" i="5"/>
  <c r="AD9408" i="5"/>
  <c r="AD9409" i="5"/>
  <c r="AD9410" i="5"/>
  <c r="AD9411" i="5"/>
  <c r="AD9412" i="5"/>
  <c r="AD9413" i="5"/>
  <c r="AD9414" i="5"/>
  <c r="AD9415" i="5"/>
  <c r="AD9416" i="5"/>
  <c r="AD9417" i="5"/>
  <c r="AD9418" i="5"/>
  <c r="AD9419" i="5"/>
  <c r="AD9420" i="5"/>
  <c r="AD9421" i="5"/>
  <c r="AD9422" i="5"/>
  <c r="AD9423" i="5"/>
  <c r="AD9424" i="5"/>
  <c r="AD9425" i="5"/>
  <c r="AD9426" i="5"/>
  <c r="AD9427" i="5"/>
  <c r="AD9428" i="5"/>
  <c r="AD9429" i="5"/>
  <c r="AD9430" i="5"/>
  <c r="AD9431" i="5"/>
  <c r="AD9432" i="5"/>
  <c r="AD9433" i="5"/>
  <c r="AD9434" i="5"/>
  <c r="AD9435" i="5"/>
  <c r="AD9436" i="5"/>
  <c r="AD9437" i="5"/>
  <c r="AD9438" i="5"/>
  <c r="AD9439" i="5"/>
  <c r="AD9440" i="5"/>
  <c r="AD9441" i="5"/>
  <c r="AD9442" i="5"/>
  <c r="AD9443" i="5"/>
  <c r="AD9444" i="5"/>
  <c r="AD9445" i="5"/>
  <c r="AD9446" i="5"/>
  <c r="AD9447" i="5"/>
  <c r="AD9448" i="5"/>
  <c r="AD9449" i="5"/>
  <c r="AD9450" i="5"/>
  <c r="AD9451" i="5"/>
  <c r="AD9452" i="5"/>
  <c r="AD9453" i="5"/>
  <c r="AD9454" i="5"/>
  <c r="AD9455" i="5"/>
  <c r="AD9456" i="5"/>
  <c r="AD9457" i="5"/>
  <c r="AD9458" i="5"/>
  <c r="AD9459" i="5"/>
  <c r="AD9460" i="5"/>
  <c r="AD9461" i="5"/>
  <c r="AD9462" i="5"/>
  <c r="AD9463" i="5"/>
  <c r="AD9464" i="5"/>
  <c r="AD9465" i="5"/>
  <c r="AD9466" i="5"/>
  <c r="AD9467" i="5"/>
  <c r="AD9468" i="5"/>
  <c r="AD9469" i="5"/>
  <c r="AD9470" i="5"/>
  <c r="AD9471" i="5"/>
  <c r="AD9472" i="5"/>
  <c r="AD9473" i="5"/>
  <c r="AD9474" i="5"/>
  <c r="AD9475" i="5"/>
  <c r="AD9476" i="5"/>
  <c r="AD9477" i="5"/>
  <c r="AD9478" i="5"/>
  <c r="AD9479" i="5"/>
  <c r="AD9480" i="5"/>
  <c r="AD9481" i="5"/>
  <c r="AD9482" i="5"/>
  <c r="AD9483" i="5"/>
  <c r="AD9484" i="5"/>
  <c r="AD9485" i="5"/>
  <c r="AD9486" i="5"/>
  <c r="AD9487" i="5"/>
  <c r="AD9488" i="5"/>
  <c r="AD9489" i="5"/>
  <c r="AD9490" i="5"/>
  <c r="AD9491" i="5"/>
  <c r="AD9492" i="5"/>
  <c r="AD9493" i="5"/>
  <c r="AD9494" i="5"/>
  <c r="AD9495" i="5"/>
  <c r="AD9496" i="5"/>
  <c r="AD9497" i="5"/>
  <c r="AD9498" i="5"/>
  <c r="AD9499" i="5"/>
  <c r="AD9500" i="5"/>
  <c r="AD9501" i="5"/>
  <c r="AD9502" i="5"/>
  <c r="AD9503" i="5"/>
  <c r="AD9504" i="5"/>
  <c r="AD9505" i="5"/>
  <c r="AD9506" i="5"/>
  <c r="AD9507" i="5"/>
  <c r="AD9508" i="5"/>
  <c r="AD9509" i="5"/>
  <c r="AD9510" i="5"/>
  <c r="AD9511" i="5"/>
  <c r="AD9512" i="5"/>
  <c r="AD9513" i="5"/>
  <c r="AD9514" i="5"/>
  <c r="AD9515" i="5"/>
  <c r="AD9516" i="5"/>
  <c r="AD9517" i="5"/>
  <c r="AD9518" i="5"/>
  <c r="AD9519" i="5"/>
  <c r="AD9520" i="5"/>
  <c r="AD9521" i="5"/>
  <c r="AD9522" i="5"/>
  <c r="AD9523" i="5"/>
  <c r="AD9524" i="5"/>
  <c r="AD9525" i="5"/>
  <c r="AD9526" i="5"/>
  <c r="AD9527" i="5"/>
  <c r="AD9528" i="5"/>
  <c r="AD9529" i="5"/>
  <c r="AD9530" i="5"/>
  <c r="AD9531" i="5"/>
  <c r="AD9532" i="5"/>
  <c r="AD9533" i="5"/>
  <c r="AD9534" i="5"/>
  <c r="AD9535" i="5"/>
  <c r="AD9536" i="5"/>
  <c r="AD9537" i="5"/>
  <c r="AD9538" i="5"/>
  <c r="AD9539" i="5"/>
  <c r="AD9540" i="5"/>
  <c r="AD9541" i="5"/>
  <c r="AD9542" i="5"/>
  <c r="AD9543" i="5"/>
  <c r="AD9544" i="5"/>
  <c r="AD9545" i="5"/>
  <c r="AD9546" i="5"/>
  <c r="AD9547" i="5"/>
  <c r="AD9548" i="5"/>
  <c r="AD9549" i="5"/>
  <c r="AD9550" i="5"/>
  <c r="AD9551" i="5"/>
  <c r="AD9552" i="5"/>
  <c r="AD9553" i="5"/>
  <c r="AD9554" i="5"/>
  <c r="AD9555" i="5"/>
  <c r="AD9556" i="5"/>
  <c r="AD9557" i="5"/>
  <c r="AD9558" i="5"/>
  <c r="AD9559" i="5"/>
  <c r="AD9560" i="5"/>
  <c r="AD9561" i="5"/>
  <c r="AD9562" i="5"/>
  <c r="AD9563" i="5"/>
  <c r="AD9564" i="5"/>
  <c r="AD9565" i="5"/>
  <c r="AD9566" i="5"/>
  <c r="AD9567" i="5"/>
  <c r="AD9568" i="5"/>
  <c r="AD9569" i="5"/>
  <c r="AD9570" i="5"/>
  <c r="AD9571" i="5"/>
  <c r="AD9572" i="5"/>
  <c r="AD9573" i="5"/>
  <c r="AD9574" i="5"/>
  <c r="AD9575" i="5"/>
  <c r="AD9576" i="5"/>
  <c r="AD9577" i="5"/>
  <c r="AD9578" i="5"/>
  <c r="AD9579" i="5"/>
  <c r="AD9580" i="5"/>
  <c r="AD9581" i="5"/>
  <c r="AD9582" i="5"/>
  <c r="AD9583" i="5"/>
  <c r="AD9584" i="5"/>
  <c r="AD9585" i="5"/>
  <c r="AD9586" i="5"/>
  <c r="AD9587" i="5"/>
  <c r="AD9588" i="5"/>
  <c r="AD9589" i="5"/>
  <c r="AD9590" i="5"/>
  <c r="AD9591" i="5"/>
  <c r="AD9592" i="5"/>
  <c r="AD9593" i="5"/>
  <c r="AD9594" i="5"/>
  <c r="AD9595" i="5"/>
  <c r="AD9596" i="5"/>
  <c r="AD9597" i="5"/>
  <c r="AD9598" i="5"/>
  <c r="AD9599" i="5"/>
  <c r="AD9600" i="5"/>
  <c r="AD9601" i="5"/>
  <c r="AD9602" i="5"/>
  <c r="AD9603" i="5"/>
  <c r="AD9604" i="5"/>
  <c r="AD9605" i="5"/>
  <c r="AD9606" i="5"/>
  <c r="AD9607" i="5"/>
  <c r="AD9608" i="5"/>
  <c r="AD9609" i="5"/>
  <c r="AD9610" i="5"/>
  <c r="AD9611" i="5"/>
  <c r="AD9612" i="5"/>
  <c r="AD9613" i="5"/>
  <c r="AD9614" i="5"/>
  <c r="AD9615" i="5"/>
  <c r="AD9616" i="5"/>
  <c r="AD9617" i="5"/>
  <c r="AD9618" i="5"/>
  <c r="AD9619" i="5"/>
  <c r="AD9620" i="5"/>
  <c r="AD9621" i="5"/>
  <c r="AD9622" i="5"/>
  <c r="AD9623" i="5"/>
  <c r="AD9624" i="5"/>
  <c r="AD9625" i="5"/>
  <c r="AD9626" i="5"/>
  <c r="AD9627" i="5"/>
  <c r="AD9628" i="5"/>
  <c r="AD9629" i="5"/>
  <c r="AD9630" i="5"/>
  <c r="AD9631" i="5"/>
  <c r="AD9632" i="5"/>
  <c r="AD9633" i="5"/>
  <c r="AD9634" i="5"/>
  <c r="AD9635" i="5"/>
  <c r="AD9636" i="5"/>
  <c r="AD9637" i="5"/>
  <c r="AD9638" i="5"/>
  <c r="AD9639" i="5"/>
  <c r="AD9640" i="5"/>
  <c r="AD9641" i="5"/>
  <c r="AD9642" i="5"/>
  <c r="AD9643" i="5"/>
  <c r="AD9644" i="5"/>
  <c r="AD9645" i="5"/>
  <c r="AD9646" i="5"/>
  <c r="AD9647" i="5"/>
  <c r="AD9648" i="5"/>
  <c r="AD9649" i="5"/>
  <c r="AD9650" i="5"/>
  <c r="AD9651" i="5"/>
  <c r="AD9652" i="5"/>
  <c r="AD9653" i="5"/>
  <c r="AD9654" i="5"/>
  <c r="AD9655" i="5"/>
  <c r="AD9656" i="5"/>
  <c r="AD9657" i="5"/>
  <c r="AD9658" i="5"/>
  <c r="AD9659" i="5"/>
  <c r="AD9660" i="5"/>
  <c r="AD9661" i="5"/>
  <c r="AD9662" i="5"/>
  <c r="AD9663" i="5"/>
  <c r="AD9664" i="5"/>
  <c r="AD9665" i="5"/>
  <c r="AD9666" i="5"/>
  <c r="AD9667" i="5"/>
  <c r="AD9668" i="5"/>
  <c r="AD9669" i="5"/>
  <c r="AD9670" i="5"/>
  <c r="AD9671" i="5"/>
  <c r="AD9672" i="5"/>
  <c r="AD9673" i="5"/>
  <c r="AD9674" i="5"/>
  <c r="AD9675" i="5"/>
  <c r="AD9676" i="5"/>
  <c r="AD9677" i="5"/>
  <c r="AD9678" i="5"/>
  <c r="AD9679" i="5"/>
  <c r="AD9680" i="5"/>
  <c r="AD9681" i="5"/>
  <c r="AD9682" i="5"/>
  <c r="AD9683" i="5"/>
  <c r="AD9684" i="5"/>
  <c r="AD9685" i="5"/>
  <c r="AD9686" i="5"/>
  <c r="AD9687" i="5"/>
  <c r="AD9688" i="5"/>
  <c r="AD9689" i="5"/>
  <c r="AD9690" i="5"/>
  <c r="AD9691" i="5"/>
  <c r="AD9692" i="5"/>
  <c r="AD9693" i="5"/>
  <c r="AD9694" i="5"/>
  <c r="AD9695" i="5"/>
  <c r="AD9696" i="5"/>
  <c r="AD9697" i="5"/>
  <c r="AD9698" i="5"/>
  <c r="AD9699" i="5"/>
  <c r="AD9700" i="5"/>
  <c r="AD9701" i="5"/>
  <c r="AD9702" i="5"/>
  <c r="AD9703" i="5"/>
  <c r="AD9704" i="5"/>
  <c r="AD9705" i="5"/>
  <c r="AD9706" i="5"/>
  <c r="AD9707" i="5"/>
  <c r="AD9708" i="5"/>
  <c r="AD9709" i="5"/>
  <c r="AD9710" i="5"/>
  <c r="AD9711" i="5"/>
  <c r="AD9712" i="5"/>
  <c r="AD9713" i="5"/>
  <c r="AD9714" i="5"/>
  <c r="AD9715" i="5"/>
  <c r="AD9716" i="5"/>
  <c r="AD9717" i="5"/>
  <c r="AD9718" i="5"/>
  <c r="AD9719" i="5"/>
  <c r="AD9720" i="5"/>
  <c r="AD9721" i="5"/>
  <c r="AD9722" i="5"/>
  <c r="AD9723" i="5"/>
  <c r="AD9724" i="5"/>
  <c r="AD9725" i="5"/>
  <c r="AD9726" i="5"/>
  <c r="AD9727" i="5"/>
  <c r="AD9728" i="5"/>
  <c r="AD9729" i="5"/>
  <c r="AD9730" i="5"/>
  <c r="AD9731" i="5"/>
  <c r="AD9732" i="5"/>
  <c r="AD9733" i="5"/>
  <c r="AD9734" i="5"/>
  <c r="AD9735" i="5"/>
  <c r="AD9736" i="5"/>
  <c r="AD9737" i="5"/>
  <c r="AD9738" i="5"/>
  <c r="AD9739" i="5"/>
  <c r="AD9740" i="5"/>
  <c r="AD9741" i="5"/>
  <c r="AD9742" i="5"/>
  <c r="AD9743" i="5"/>
  <c r="AD9744" i="5"/>
  <c r="AD9745" i="5"/>
  <c r="AD9746" i="5"/>
  <c r="AD9747" i="5"/>
  <c r="AD9748" i="5"/>
  <c r="AD9749" i="5"/>
  <c r="AD9750" i="5"/>
  <c r="AD9751" i="5"/>
  <c r="AD9752" i="5"/>
  <c r="AD9753" i="5"/>
  <c r="AD9754" i="5"/>
  <c r="AD9755" i="5"/>
  <c r="AD9756" i="5"/>
  <c r="AD9757" i="5"/>
  <c r="AD9758" i="5"/>
  <c r="AD9759" i="5"/>
  <c r="AD9760" i="5"/>
  <c r="AD9761" i="5"/>
  <c r="AD9762" i="5"/>
  <c r="AD9763" i="5"/>
  <c r="AD9764" i="5"/>
  <c r="AD9765" i="5"/>
  <c r="AD9766" i="5"/>
  <c r="AD9767" i="5"/>
  <c r="AD9768" i="5"/>
  <c r="AD9769" i="5"/>
  <c r="AD9770" i="5"/>
  <c r="AD9771" i="5"/>
  <c r="AD9772" i="5"/>
  <c r="AD9773" i="5"/>
  <c r="AD9774" i="5"/>
  <c r="AD9775" i="5"/>
  <c r="AD9776" i="5"/>
  <c r="AD9777" i="5"/>
  <c r="AD9778" i="5"/>
  <c r="AD9779" i="5"/>
  <c r="AD9780" i="5"/>
  <c r="AD9781" i="5"/>
  <c r="AD9782" i="5"/>
  <c r="AD9783" i="5"/>
  <c r="AD9784" i="5"/>
  <c r="AD9785" i="5"/>
  <c r="AD9786" i="5"/>
  <c r="AD9787" i="5"/>
  <c r="AD9788" i="5"/>
  <c r="AD9789" i="5"/>
  <c r="AD9790" i="5"/>
  <c r="AD9791" i="5"/>
  <c r="AD9792" i="5"/>
  <c r="AD9793" i="5"/>
  <c r="AD9794" i="5"/>
  <c r="AD9795" i="5"/>
  <c r="AD9796" i="5"/>
  <c r="AD9797" i="5"/>
  <c r="AD9798" i="5"/>
  <c r="AD9799" i="5"/>
  <c r="AD9800" i="5"/>
  <c r="AD9801" i="5"/>
  <c r="AD9802" i="5"/>
  <c r="AD9803" i="5"/>
  <c r="AD9804" i="5"/>
  <c r="AD9805" i="5"/>
  <c r="AD9806" i="5"/>
  <c r="AD9807" i="5"/>
  <c r="AD9808" i="5"/>
  <c r="AD9809" i="5"/>
  <c r="AD9810" i="5"/>
  <c r="AD9811" i="5"/>
  <c r="AD9812" i="5"/>
  <c r="AD9813" i="5"/>
  <c r="AD9814" i="5"/>
  <c r="AD9815" i="5"/>
  <c r="AD9816" i="5"/>
  <c r="AD9817" i="5"/>
  <c r="AD9818" i="5"/>
  <c r="AD9819" i="5"/>
  <c r="AD9820" i="5"/>
  <c r="AD9821" i="5"/>
  <c r="AD9822" i="5"/>
  <c r="AD9823" i="5"/>
  <c r="AD9824" i="5"/>
  <c r="AD9825" i="5"/>
  <c r="AD9826" i="5"/>
  <c r="AD9827" i="5"/>
  <c r="AD9828" i="5"/>
  <c r="AD9829" i="5"/>
  <c r="AD9830" i="5"/>
  <c r="AD9831" i="5"/>
  <c r="AD9832" i="5"/>
  <c r="AD9833" i="5"/>
  <c r="AD9834" i="5"/>
  <c r="AD9835" i="5"/>
  <c r="AD9836" i="5"/>
  <c r="AD9837" i="5"/>
  <c r="AD9838" i="5"/>
  <c r="AD9839" i="5"/>
  <c r="AD9840" i="5"/>
  <c r="AD9841" i="5"/>
  <c r="AD9842" i="5"/>
  <c r="AD9843" i="5"/>
  <c r="AD9844" i="5"/>
  <c r="AD9845" i="5"/>
  <c r="AD9846" i="5"/>
  <c r="AD9847" i="5"/>
  <c r="AD9848" i="5"/>
  <c r="AD9849" i="5"/>
  <c r="AD9850" i="5"/>
  <c r="AD9851" i="5"/>
  <c r="AD9852" i="5"/>
  <c r="AD9853" i="5"/>
  <c r="AD9854" i="5"/>
  <c r="AD9855" i="5"/>
  <c r="AD9856" i="5"/>
  <c r="AD9857" i="5"/>
  <c r="AD9858" i="5"/>
  <c r="AD9859" i="5"/>
  <c r="AD9860" i="5"/>
  <c r="AD9861" i="5"/>
  <c r="AD9862" i="5"/>
  <c r="AD9863" i="5"/>
  <c r="AD9864" i="5"/>
  <c r="AD9865" i="5"/>
  <c r="AD9866" i="5"/>
  <c r="AD9867" i="5"/>
  <c r="AD9868" i="5"/>
  <c r="AD9869" i="5"/>
  <c r="AD9870" i="5"/>
  <c r="AD9871" i="5"/>
  <c r="AD9872" i="5"/>
  <c r="AD9873" i="5"/>
  <c r="AD9874" i="5"/>
  <c r="AD9875" i="5"/>
  <c r="AD9876" i="5"/>
  <c r="AD9877" i="5"/>
  <c r="AD9878" i="5"/>
  <c r="AD9879" i="5"/>
  <c r="AD9880" i="5"/>
  <c r="AD9881" i="5"/>
  <c r="AD9882" i="5"/>
  <c r="AD9883" i="5"/>
  <c r="AD9884" i="5"/>
  <c r="AD9885" i="5"/>
  <c r="AD9886" i="5"/>
  <c r="AD9887" i="5"/>
  <c r="AD9888" i="5"/>
  <c r="AD9889" i="5"/>
  <c r="AD9890" i="5"/>
  <c r="AD9891" i="5"/>
  <c r="AD9892" i="5"/>
  <c r="AD9893" i="5"/>
  <c r="AD9894" i="5"/>
  <c r="AD9895" i="5"/>
  <c r="AD9896" i="5"/>
  <c r="AD9897" i="5"/>
  <c r="AD9898" i="5"/>
  <c r="AD9899" i="5"/>
  <c r="AD9900" i="5"/>
  <c r="AD9901" i="5"/>
  <c r="AD9902" i="5"/>
  <c r="AD9903" i="5"/>
  <c r="AD9904" i="5"/>
  <c r="AD9905" i="5"/>
  <c r="AD9906" i="5"/>
  <c r="AD9907" i="5"/>
  <c r="AD9908" i="5"/>
  <c r="AD9909" i="5"/>
  <c r="AD9910" i="5"/>
  <c r="AD9911" i="5"/>
  <c r="AD9912" i="5"/>
  <c r="AD9913" i="5"/>
  <c r="AD9914" i="5"/>
  <c r="AD9915" i="5"/>
  <c r="AD9916" i="5"/>
  <c r="AD9917" i="5"/>
  <c r="AD9918" i="5"/>
  <c r="AD9919" i="5"/>
  <c r="AD9920" i="5"/>
  <c r="AD9921" i="5"/>
  <c r="AD9922" i="5"/>
  <c r="AD9923" i="5"/>
  <c r="AD9924" i="5"/>
  <c r="AD9925" i="5"/>
  <c r="AD9926" i="5"/>
  <c r="AD9927" i="5"/>
  <c r="AD9928" i="5"/>
  <c r="AD9929" i="5"/>
  <c r="AD9930" i="5"/>
  <c r="AD9931" i="5"/>
  <c r="AD9932" i="5"/>
  <c r="AD9933" i="5"/>
  <c r="AD9934" i="5"/>
  <c r="AD9935" i="5"/>
  <c r="AD9936" i="5"/>
  <c r="AD9937" i="5"/>
  <c r="AD9938" i="5"/>
  <c r="AD9939" i="5"/>
  <c r="AD9940" i="5"/>
  <c r="AD9941" i="5"/>
  <c r="AD9942" i="5"/>
  <c r="AD9943" i="5"/>
  <c r="AD9944" i="5"/>
  <c r="AD9945" i="5"/>
  <c r="AD9946" i="5"/>
  <c r="AD9947" i="5"/>
  <c r="AD9948" i="5"/>
  <c r="AD9949" i="5"/>
  <c r="AD9950" i="5"/>
  <c r="AD9951" i="5"/>
  <c r="AD9952" i="5"/>
  <c r="AD9953" i="5"/>
  <c r="AD9954" i="5"/>
  <c r="AD9955" i="5"/>
  <c r="AD9956" i="5"/>
  <c r="AD9957" i="5"/>
  <c r="AD9958" i="5"/>
  <c r="AD9959" i="5"/>
  <c r="AD9960" i="5"/>
  <c r="AD9961" i="5"/>
  <c r="AD9962" i="5"/>
  <c r="AD9963" i="5"/>
  <c r="AD9964" i="5"/>
  <c r="AD9965" i="5"/>
  <c r="AD9966" i="5"/>
  <c r="AD9967" i="5"/>
  <c r="AD9968" i="5"/>
  <c r="AD9969" i="5"/>
  <c r="AD9970" i="5"/>
  <c r="AD9971" i="5"/>
  <c r="AD9972" i="5"/>
  <c r="AD9973" i="5"/>
  <c r="AD9974" i="5"/>
  <c r="AD9975" i="5"/>
  <c r="AD9976" i="5"/>
  <c r="AD9977" i="5"/>
  <c r="AD9978" i="5"/>
  <c r="AD9979" i="5"/>
  <c r="AD9980" i="5"/>
  <c r="AD9981" i="5"/>
  <c r="AD9982" i="5"/>
  <c r="AD9983" i="5"/>
  <c r="AD9984" i="5"/>
  <c r="AD9985" i="5"/>
  <c r="AD9986" i="5"/>
  <c r="AD9987" i="5"/>
  <c r="AD9988" i="5"/>
  <c r="AD9989" i="5"/>
  <c r="AD9990" i="5"/>
  <c r="AD9991" i="5"/>
  <c r="AD9992" i="5"/>
  <c r="AD9993" i="5"/>
  <c r="AD9994" i="5"/>
  <c r="AD9995" i="5"/>
  <c r="AD9996" i="5"/>
  <c r="AD9997" i="5"/>
  <c r="AD9998" i="5"/>
  <c r="AD9999" i="5"/>
  <c r="AD10000" i="5"/>
  <c r="AD10001" i="5"/>
  <c r="AD10002" i="5"/>
  <c r="AD10003" i="5"/>
  <c r="AD10004" i="5"/>
  <c r="AD10005" i="5"/>
  <c r="AD10006" i="5"/>
  <c r="AD10007" i="5"/>
  <c r="AD10008" i="5"/>
  <c r="AD10009" i="5"/>
  <c r="AD10010" i="5"/>
  <c r="AD10011" i="5"/>
  <c r="AD10012" i="5"/>
  <c r="AD10013" i="5"/>
  <c r="AD10014" i="5"/>
  <c r="AD10015" i="5"/>
  <c r="AD10016" i="5"/>
  <c r="AD10017" i="5"/>
  <c r="AD10018" i="5"/>
  <c r="AD10019" i="5"/>
  <c r="AD10020" i="5"/>
  <c r="AD10021" i="5"/>
  <c r="AD10022" i="5"/>
  <c r="AD10023" i="5"/>
  <c r="AD10024" i="5"/>
  <c r="AD10025" i="5"/>
  <c r="AD10026" i="5"/>
  <c r="AD10027" i="5"/>
  <c r="AD10028" i="5"/>
  <c r="AD10029" i="5"/>
  <c r="AD10030" i="5"/>
  <c r="AD10031" i="5"/>
  <c r="AD10032" i="5"/>
  <c r="AD10033" i="5"/>
  <c r="AD10034" i="5"/>
  <c r="AD10035" i="5"/>
  <c r="AD10036" i="5"/>
  <c r="AD10037" i="5"/>
  <c r="AD10038" i="5"/>
  <c r="AD10039" i="5"/>
  <c r="AD10040" i="5"/>
  <c r="AD10041" i="5"/>
  <c r="AD10042" i="5"/>
  <c r="AD10043" i="5"/>
  <c r="AD10044" i="5"/>
  <c r="AD10045" i="5"/>
  <c r="AD10046" i="5"/>
  <c r="AD10047" i="5"/>
  <c r="AD10048" i="5"/>
  <c r="AD10049" i="5"/>
  <c r="AD10050" i="5"/>
  <c r="AD10051" i="5"/>
  <c r="AD10052" i="5"/>
  <c r="AD10053" i="5"/>
  <c r="AD10054" i="5"/>
  <c r="AD10055" i="5"/>
  <c r="AD10056" i="5"/>
  <c r="AD10057" i="5"/>
  <c r="AD10058" i="5"/>
  <c r="AD10059" i="5"/>
  <c r="AD10060" i="5"/>
  <c r="AD10061" i="5"/>
  <c r="AD10062" i="5"/>
  <c r="AD10063" i="5"/>
  <c r="AD10064" i="5"/>
  <c r="AD10065" i="5"/>
  <c r="AD10066" i="5"/>
  <c r="AD10067" i="5"/>
  <c r="AD10068" i="5"/>
  <c r="AD10069" i="5"/>
  <c r="AD10070" i="5"/>
  <c r="AD10071" i="5"/>
  <c r="AD10072" i="5"/>
  <c r="AD10073" i="5"/>
  <c r="AD10074" i="5"/>
  <c r="AD10075" i="5"/>
  <c r="AD10076" i="5"/>
  <c r="AD10077" i="5"/>
  <c r="AD10078" i="5"/>
  <c r="AD10079" i="5"/>
  <c r="AD10080" i="5"/>
  <c r="AD10081" i="5"/>
  <c r="AD10082" i="5"/>
  <c r="AD10083" i="5"/>
  <c r="AD10084" i="5"/>
  <c r="AD10085" i="5"/>
  <c r="AD10086" i="5"/>
  <c r="AD10087" i="5"/>
  <c r="AD10088" i="5"/>
  <c r="AD10089" i="5"/>
  <c r="AD10090" i="5"/>
  <c r="AD10091" i="5"/>
  <c r="AD10092" i="5"/>
  <c r="AD10093" i="5"/>
  <c r="AD10094" i="5"/>
  <c r="AD10095" i="5"/>
  <c r="AD10096" i="5"/>
  <c r="AD10097" i="5"/>
  <c r="AD10098" i="5"/>
  <c r="AD10099" i="5"/>
  <c r="AD10100" i="5"/>
  <c r="AD10101" i="5"/>
  <c r="AD10102" i="5"/>
  <c r="AD10103" i="5"/>
  <c r="AD10104" i="5"/>
  <c r="AD10105" i="5"/>
  <c r="AD10106" i="5"/>
  <c r="AD10107" i="5"/>
  <c r="AD10108" i="5"/>
  <c r="AD10109" i="5"/>
  <c r="AD10110" i="5"/>
  <c r="AD10111" i="5"/>
  <c r="AD10112" i="5"/>
  <c r="AD10113" i="5"/>
  <c r="AD10114" i="5"/>
  <c r="AD10115" i="5"/>
  <c r="AD10116" i="5"/>
  <c r="AD10117" i="5"/>
  <c r="AD10118" i="5"/>
  <c r="AD10119" i="5"/>
  <c r="AD10120" i="5"/>
  <c r="AD10121" i="5"/>
  <c r="AD10122" i="5"/>
  <c r="AD10123" i="5"/>
  <c r="AD10124" i="5"/>
  <c r="AD10125" i="5"/>
  <c r="AD10126" i="5"/>
  <c r="AD10127" i="5"/>
  <c r="AD10128" i="5"/>
  <c r="AD10129" i="5"/>
  <c r="AD10130" i="5"/>
  <c r="AD10131" i="5"/>
  <c r="AD10132" i="5"/>
  <c r="AD10133" i="5"/>
  <c r="AD10134" i="5"/>
  <c r="AD10135" i="5"/>
  <c r="AD10136" i="5"/>
  <c r="AD10137" i="5"/>
  <c r="AD10138" i="5"/>
  <c r="AD10139" i="5"/>
  <c r="AD10140" i="5"/>
  <c r="AD10141" i="5"/>
  <c r="AD10142" i="5"/>
  <c r="AD10143" i="5"/>
  <c r="AD10144" i="5"/>
  <c r="AD10145" i="5"/>
  <c r="AD10146" i="5"/>
  <c r="AD10147" i="5"/>
  <c r="AD10148" i="5"/>
  <c r="AD10149" i="5"/>
  <c r="AD10150" i="5"/>
  <c r="AD10151" i="5"/>
  <c r="AD10152" i="5"/>
  <c r="AD10153" i="5"/>
  <c r="AD10154" i="5"/>
  <c r="AD10155" i="5"/>
  <c r="AD10156" i="5"/>
  <c r="AD10157" i="5"/>
  <c r="AD10158" i="5"/>
  <c r="AD10159" i="5"/>
  <c r="AD10160" i="5"/>
  <c r="AD10161" i="5"/>
  <c r="AD10162" i="5"/>
  <c r="AD10163" i="5"/>
  <c r="AD10164" i="5"/>
  <c r="AD10165" i="5"/>
  <c r="AD10166" i="5"/>
  <c r="AD10167" i="5"/>
  <c r="AD10168" i="5"/>
  <c r="AD10169" i="5"/>
  <c r="AD10170" i="5"/>
  <c r="AD10171" i="5"/>
  <c r="AD10172" i="5"/>
  <c r="AD10173" i="5"/>
  <c r="AD10174" i="5"/>
  <c r="AD10175" i="5"/>
  <c r="AD10176" i="5"/>
  <c r="AD10177" i="5"/>
  <c r="AD10178" i="5"/>
  <c r="AD10179" i="5"/>
  <c r="AD10180" i="5"/>
  <c r="AD10181" i="5"/>
  <c r="AD10182" i="5"/>
  <c r="AD10183" i="5"/>
  <c r="AD10184" i="5"/>
  <c r="AD10185" i="5"/>
  <c r="AD10186" i="5"/>
  <c r="AD10187" i="5"/>
  <c r="AD10188" i="5"/>
  <c r="AD10189" i="5"/>
  <c r="AD10190" i="5"/>
  <c r="AD10191" i="5"/>
  <c r="AD10192" i="5"/>
  <c r="AD10193" i="5"/>
  <c r="AD10194" i="5"/>
  <c r="AD10195" i="5"/>
  <c r="AD10196" i="5"/>
  <c r="AD10197" i="5"/>
  <c r="AD10198" i="5"/>
  <c r="AD10199" i="5"/>
  <c r="AD10200" i="5"/>
  <c r="AD10201" i="5"/>
  <c r="AD10202" i="5"/>
  <c r="AD10203" i="5"/>
  <c r="AD10204" i="5"/>
  <c r="AD10205" i="5"/>
  <c r="AD10206" i="5"/>
  <c r="AD10207" i="5"/>
  <c r="AD10208" i="5"/>
  <c r="AD10209" i="5"/>
  <c r="AD10210" i="5"/>
  <c r="AD10211" i="5"/>
  <c r="AD10212" i="5"/>
  <c r="AD10213" i="5"/>
  <c r="AD10214" i="5"/>
  <c r="AD10215" i="5"/>
  <c r="AD10216" i="5"/>
  <c r="AD10217" i="5"/>
  <c r="AD10218" i="5"/>
  <c r="AD10219" i="5"/>
  <c r="AD10220" i="5"/>
  <c r="AD10221" i="5"/>
  <c r="AD10222" i="5"/>
  <c r="AD10223" i="5"/>
  <c r="AD10224" i="5"/>
  <c r="AD10225" i="5"/>
  <c r="AD10226" i="5"/>
  <c r="AD10227" i="5"/>
  <c r="AD10228" i="5"/>
  <c r="AD10229" i="5"/>
  <c r="AD10230" i="5"/>
  <c r="AD10231" i="5"/>
  <c r="AD10232" i="5"/>
  <c r="AD10233" i="5"/>
  <c r="AD10234" i="5"/>
  <c r="AD10235" i="5"/>
  <c r="AD10236" i="5"/>
  <c r="AD10237" i="5"/>
  <c r="AD10238" i="5"/>
  <c r="AD10239" i="5"/>
  <c r="AD10240" i="5"/>
  <c r="AD10241" i="5"/>
  <c r="AD10242" i="5"/>
  <c r="AD10243" i="5"/>
  <c r="AD10244" i="5"/>
  <c r="AD10245" i="5"/>
  <c r="AD10246" i="5"/>
  <c r="AD10247" i="5"/>
  <c r="AD10248" i="5"/>
  <c r="AD10249" i="5"/>
  <c r="AD10250" i="5"/>
  <c r="AD10251" i="5"/>
  <c r="AD10252" i="5"/>
  <c r="AD10253" i="5"/>
  <c r="AD10254" i="5"/>
  <c r="AD10255" i="5"/>
  <c r="AD10256" i="5"/>
  <c r="AD10257" i="5"/>
  <c r="AD10258" i="5"/>
  <c r="AD10259" i="5"/>
  <c r="AD10260" i="5"/>
  <c r="AD10261" i="5"/>
  <c r="AD10262" i="5"/>
  <c r="AD10263" i="5"/>
  <c r="AD10264" i="5"/>
  <c r="AD10265" i="5"/>
  <c r="AD10266" i="5"/>
  <c r="AD10267" i="5"/>
  <c r="AD10268" i="5"/>
  <c r="AD10269" i="5"/>
  <c r="AD10270" i="5"/>
  <c r="AD10271" i="5"/>
  <c r="AD10272" i="5"/>
  <c r="AD10273" i="5"/>
  <c r="AD10274" i="5"/>
  <c r="AD10275" i="5"/>
  <c r="AD10276" i="5"/>
  <c r="AD10277" i="5"/>
  <c r="AD10278" i="5"/>
  <c r="AD10279" i="5"/>
  <c r="AD10280" i="5"/>
  <c r="AD10281" i="5"/>
  <c r="AD10282" i="5"/>
  <c r="AD10283" i="5"/>
  <c r="AD10284" i="5"/>
  <c r="AD10285" i="5"/>
  <c r="AD10286" i="5"/>
  <c r="AD10287" i="5"/>
  <c r="AD10288" i="5"/>
  <c r="AD10289" i="5"/>
  <c r="AD10290" i="5"/>
  <c r="AD10291" i="5"/>
  <c r="AD10292" i="5"/>
  <c r="AD10293" i="5"/>
  <c r="AD10294" i="5"/>
  <c r="AD10295" i="5"/>
  <c r="AD10296" i="5"/>
  <c r="AD10297" i="5"/>
  <c r="AD10298" i="5"/>
  <c r="AD10299" i="5"/>
  <c r="AD10300" i="5"/>
  <c r="AD10301" i="5"/>
  <c r="AD10302" i="5"/>
  <c r="AD10303" i="5"/>
  <c r="AD10304" i="5"/>
  <c r="AD10305" i="5"/>
  <c r="AD10306" i="5"/>
  <c r="AD10307" i="5"/>
  <c r="AD10308" i="5"/>
  <c r="AD10309" i="5"/>
  <c r="AD10310" i="5"/>
  <c r="AD10311" i="5"/>
  <c r="AD10312" i="5"/>
  <c r="AD10313" i="5"/>
  <c r="AD10314" i="5"/>
  <c r="AD10315" i="5"/>
  <c r="AD10316" i="5"/>
  <c r="AD10317" i="5"/>
  <c r="AD10318" i="5"/>
  <c r="AD10319" i="5"/>
  <c r="AD10320" i="5"/>
  <c r="AD10321" i="5"/>
  <c r="AD10322" i="5"/>
  <c r="AD10323" i="5"/>
  <c r="AD10324" i="5"/>
  <c r="AD10325" i="5"/>
  <c r="AD10326" i="5"/>
  <c r="AD10327" i="5"/>
  <c r="AD10328" i="5"/>
  <c r="AD10329" i="5"/>
  <c r="AD10330" i="5"/>
  <c r="AD10331" i="5"/>
  <c r="AD10332" i="5"/>
  <c r="AD10333" i="5"/>
  <c r="AD10334" i="5"/>
  <c r="AD10335" i="5"/>
  <c r="AD10336" i="5"/>
  <c r="AD10337" i="5"/>
  <c r="AD10338" i="5"/>
  <c r="AD10339" i="5"/>
  <c r="AD10340" i="5"/>
  <c r="AD10341" i="5"/>
  <c r="AD10342" i="5"/>
  <c r="AD10343" i="5"/>
  <c r="AD10344" i="5"/>
  <c r="AD10345" i="5"/>
  <c r="AD10346" i="5"/>
  <c r="AD10347" i="5"/>
  <c r="AD10348" i="5"/>
  <c r="AD10349" i="5"/>
  <c r="AD10350" i="5"/>
  <c r="AD10351" i="5"/>
  <c r="AD10352" i="5"/>
  <c r="AD10353" i="5"/>
  <c r="AD10354" i="5"/>
  <c r="AD10355" i="5"/>
  <c r="AD10356" i="5"/>
  <c r="AD10357" i="5"/>
  <c r="AD10358" i="5"/>
  <c r="AD10359" i="5"/>
  <c r="AD10360" i="5"/>
  <c r="AD10361" i="5"/>
  <c r="AD10362" i="5"/>
  <c r="AD10363" i="5"/>
  <c r="AD10364" i="5"/>
  <c r="AD10365" i="5"/>
  <c r="AD10366" i="5"/>
  <c r="AD10367" i="5"/>
  <c r="AD10368" i="5"/>
  <c r="AD10369" i="5"/>
  <c r="AD10370" i="5"/>
  <c r="AD10371" i="5"/>
  <c r="AD10372" i="5"/>
  <c r="AD10373" i="5"/>
  <c r="AD10374" i="5"/>
  <c r="AD10375" i="5"/>
  <c r="AD10376" i="5"/>
  <c r="AD10377" i="5"/>
  <c r="AD10378" i="5"/>
  <c r="AD10379" i="5"/>
  <c r="AD10380" i="5"/>
  <c r="AD10381" i="5"/>
  <c r="AD10382" i="5"/>
  <c r="AD10383" i="5"/>
  <c r="AD10384" i="5"/>
  <c r="AD10385" i="5"/>
  <c r="AD10386" i="5"/>
  <c r="AD10387" i="5"/>
  <c r="AD10388" i="5"/>
  <c r="AD10389" i="5"/>
  <c r="AD10390" i="5"/>
  <c r="AD10391" i="5"/>
  <c r="AD10392" i="5"/>
  <c r="AD10393" i="5"/>
  <c r="AD10394" i="5"/>
  <c r="AD10395" i="5"/>
  <c r="AD10396" i="5"/>
  <c r="AD10397" i="5"/>
  <c r="AD10398" i="5"/>
  <c r="AD10399" i="5"/>
  <c r="AD10400" i="5"/>
  <c r="AD10401" i="5"/>
  <c r="AD10402" i="5"/>
  <c r="AD10403" i="5"/>
  <c r="AD10404" i="5"/>
  <c r="AD10405" i="5"/>
  <c r="AD10406" i="5"/>
  <c r="AD10407" i="5"/>
  <c r="AD10408" i="5"/>
  <c r="AD10409" i="5"/>
  <c r="AD10410" i="5"/>
  <c r="AD10411" i="5"/>
  <c r="AD10412" i="5"/>
  <c r="AD10413" i="5"/>
  <c r="AD10414" i="5"/>
  <c r="AD10415" i="5"/>
  <c r="AD10416" i="5"/>
  <c r="AD10417" i="5"/>
  <c r="AD10418" i="5"/>
  <c r="AD10419" i="5"/>
  <c r="AD10420" i="5"/>
  <c r="AD10421" i="5"/>
  <c r="AD10422" i="5"/>
  <c r="AD10423" i="5"/>
  <c r="AD10424" i="5"/>
  <c r="AD10425" i="5"/>
  <c r="AD10426" i="5"/>
  <c r="AD10427" i="5"/>
  <c r="AD10428" i="5"/>
  <c r="AD10429" i="5"/>
  <c r="AD10430" i="5"/>
  <c r="AD10431" i="5"/>
  <c r="AD10432" i="5"/>
  <c r="AD10433" i="5"/>
  <c r="AD10434" i="5"/>
  <c r="AD10435" i="5"/>
  <c r="AD10436" i="5"/>
  <c r="AD10437" i="5"/>
  <c r="AD10438" i="5"/>
  <c r="AD10439" i="5"/>
  <c r="AD10440" i="5"/>
  <c r="AD10441" i="5"/>
  <c r="AD10442" i="5"/>
  <c r="AD10443" i="5"/>
  <c r="AD10444" i="5"/>
  <c r="AD10445" i="5"/>
  <c r="AD10446" i="5"/>
  <c r="AD10447" i="5"/>
  <c r="AD10448" i="5"/>
  <c r="AD10449" i="5"/>
  <c r="AD10450" i="5"/>
  <c r="AD10451" i="5"/>
  <c r="AD10452" i="5"/>
  <c r="AD10453" i="5"/>
  <c r="AD10454" i="5"/>
  <c r="AD10455" i="5"/>
  <c r="AD10456" i="5"/>
  <c r="AD10457" i="5"/>
  <c r="AD10458" i="5"/>
  <c r="AD10459" i="5"/>
  <c r="AD10460" i="5"/>
  <c r="AD10461" i="5"/>
  <c r="AD10462" i="5"/>
  <c r="AD10463" i="5"/>
  <c r="AD10464" i="5"/>
  <c r="AD10465" i="5"/>
  <c r="AD10466" i="5"/>
  <c r="AD10467" i="5"/>
  <c r="AD10468" i="5"/>
  <c r="AD10469" i="5"/>
  <c r="AD10470" i="5"/>
  <c r="AD10471" i="5"/>
  <c r="AD10472" i="5"/>
  <c r="AD10473" i="5"/>
  <c r="AD10474" i="5"/>
  <c r="AD10475" i="5"/>
  <c r="AD10476" i="5"/>
  <c r="AD10477" i="5"/>
  <c r="AD10478" i="5"/>
  <c r="AD10479" i="5"/>
  <c r="AD10480" i="5"/>
  <c r="AD10481" i="5"/>
  <c r="AD10482" i="5"/>
  <c r="AD10483" i="5"/>
  <c r="AD10484" i="5"/>
  <c r="AD10485" i="5"/>
  <c r="AD10486" i="5"/>
  <c r="AD10487" i="5"/>
  <c r="AD10488" i="5"/>
  <c r="AD10489" i="5"/>
  <c r="AD10490" i="5"/>
  <c r="AD10491" i="5"/>
  <c r="AD10492" i="5"/>
  <c r="AD10493" i="5"/>
  <c r="AD10494" i="5"/>
  <c r="AD10495" i="5"/>
  <c r="AD10496" i="5"/>
  <c r="AD10497" i="5"/>
  <c r="AD10498" i="5"/>
  <c r="AD10499" i="5"/>
  <c r="AD10500" i="5"/>
  <c r="AD10501" i="5"/>
  <c r="AD10502" i="5"/>
  <c r="AD10503" i="5"/>
  <c r="AD10504" i="5"/>
  <c r="AD10505" i="5"/>
  <c r="AD10506" i="5"/>
  <c r="AD10507" i="5"/>
  <c r="AD10508" i="5"/>
  <c r="AD10509" i="5"/>
  <c r="AD10510" i="5"/>
  <c r="AD10511" i="5"/>
  <c r="AD10512" i="5"/>
  <c r="AD10513" i="5"/>
  <c r="AD10514" i="5"/>
  <c r="AD10515" i="5"/>
  <c r="AD10516" i="5"/>
  <c r="AD10517" i="5"/>
  <c r="AD10518" i="5"/>
  <c r="AD10519" i="5"/>
  <c r="AD10520" i="5"/>
  <c r="AD10521" i="5"/>
  <c r="AD10522" i="5"/>
  <c r="AD10523" i="5"/>
  <c r="AD10524" i="5"/>
  <c r="AD10525" i="5"/>
  <c r="AD10526" i="5"/>
  <c r="AD10527" i="5"/>
  <c r="AD10528" i="5"/>
  <c r="AD10529" i="5"/>
  <c r="AD10530" i="5"/>
  <c r="AD10531" i="5"/>
  <c r="AD10532" i="5"/>
  <c r="AD10533" i="5"/>
  <c r="AD10534" i="5"/>
  <c r="AD10535" i="5"/>
  <c r="AD10536" i="5"/>
  <c r="AD10537" i="5"/>
  <c r="AD10538" i="5"/>
  <c r="AD10539" i="5"/>
  <c r="AD10540" i="5"/>
  <c r="AD10541" i="5"/>
  <c r="AD10542" i="5"/>
  <c r="AD10543" i="5"/>
  <c r="AD10544" i="5"/>
  <c r="AD10545" i="5"/>
  <c r="AD10546" i="5"/>
  <c r="AD10547" i="5"/>
  <c r="AD10548" i="5"/>
  <c r="AD10549" i="5"/>
  <c r="AD10550" i="5"/>
  <c r="AD10551" i="5"/>
  <c r="AD10552" i="5"/>
  <c r="AD10553" i="5"/>
  <c r="AD10554" i="5"/>
  <c r="AD10555" i="5"/>
  <c r="AD10556" i="5"/>
  <c r="AD10557" i="5"/>
  <c r="AD10558" i="5"/>
  <c r="AD10559" i="5"/>
  <c r="AD10560" i="5"/>
  <c r="AD10561" i="5"/>
  <c r="AD10562" i="5"/>
  <c r="AD10563" i="5"/>
  <c r="AD10564" i="5"/>
  <c r="AD10565" i="5"/>
  <c r="AD10566" i="5"/>
  <c r="AD10567" i="5"/>
  <c r="AD10568" i="5"/>
  <c r="AD10569" i="5"/>
  <c r="AD10570" i="5"/>
  <c r="AD10571" i="5"/>
  <c r="AD10572" i="5"/>
  <c r="AD10573" i="5"/>
  <c r="AD10574" i="5"/>
  <c r="AD10575" i="5"/>
  <c r="AD10576" i="5"/>
  <c r="AD10577" i="5"/>
  <c r="AD10578" i="5"/>
  <c r="AD10579" i="5"/>
  <c r="AD10580" i="5"/>
  <c r="AD10581" i="5"/>
  <c r="AD10582" i="5"/>
  <c r="AD10583" i="5"/>
  <c r="AD10584" i="5"/>
  <c r="AD10585" i="5"/>
  <c r="AD10586" i="5"/>
  <c r="AD10587" i="5"/>
  <c r="AD10588" i="5"/>
  <c r="AD10589" i="5"/>
  <c r="AD10590" i="5"/>
  <c r="AD10591" i="5"/>
  <c r="AD10592" i="5"/>
  <c r="AD10593" i="5"/>
  <c r="AD10594" i="5"/>
  <c r="AD10595" i="5"/>
  <c r="AD10596" i="5"/>
  <c r="AD10597" i="5"/>
  <c r="AD10598" i="5"/>
  <c r="AD10599" i="5"/>
  <c r="AD10600" i="5"/>
  <c r="AD10601" i="5"/>
  <c r="AD10602" i="5"/>
  <c r="AD10603" i="5"/>
  <c r="AD10604" i="5"/>
  <c r="AD10605" i="5"/>
  <c r="AD10606" i="5"/>
  <c r="AD10607" i="5"/>
  <c r="AD10608" i="5"/>
  <c r="AD10609" i="5"/>
  <c r="AD10610" i="5"/>
  <c r="AD10611" i="5"/>
  <c r="AD10612" i="5"/>
  <c r="AD10613" i="5"/>
  <c r="AD10614" i="5"/>
  <c r="AD10615" i="5"/>
  <c r="AD10616" i="5"/>
  <c r="AD10617" i="5"/>
  <c r="AD10618" i="5"/>
  <c r="AD10619" i="5"/>
  <c r="AD10620" i="5"/>
  <c r="AD10621" i="5"/>
  <c r="AD10622" i="5"/>
  <c r="AD10623" i="5"/>
  <c r="AD10624" i="5"/>
  <c r="AD10625" i="5"/>
  <c r="AD10626" i="5"/>
  <c r="AD10627" i="5"/>
  <c r="AD10628" i="5"/>
  <c r="AD10629" i="5"/>
  <c r="AD10630" i="5"/>
  <c r="AD10631" i="5"/>
  <c r="AD10632" i="5"/>
  <c r="AD10633" i="5"/>
  <c r="AD10634" i="5"/>
  <c r="AD10635" i="5"/>
  <c r="AD10636" i="5"/>
  <c r="AD10637" i="5"/>
  <c r="AD10638" i="5"/>
  <c r="AD10639" i="5"/>
  <c r="AD10640" i="5"/>
  <c r="AD10641" i="5"/>
  <c r="AD10642" i="5"/>
  <c r="AD10643" i="5"/>
  <c r="AD10644" i="5"/>
  <c r="AD10645" i="5"/>
  <c r="AD10646" i="5"/>
  <c r="AD10647" i="5"/>
  <c r="AD10648" i="5"/>
  <c r="AD10649" i="5"/>
  <c r="AD10650" i="5"/>
  <c r="AD10651" i="5"/>
  <c r="AD10652" i="5"/>
  <c r="AD10653" i="5"/>
  <c r="AD10654" i="5"/>
  <c r="AD10655" i="5"/>
  <c r="AD10656" i="5"/>
  <c r="AD10657" i="5"/>
  <c r="AD10658" i="5"/>
  <c r="AD10659" i="5"/>
  <c r="AD10660" i="5"/>
  <c r="AD10661" i="5"/>
  <c r="AD10662" i="5"/>
  <c r="AD10663" i="5"/>
  <c r="AD10664" i="5"/>
  <c r="AD10665" i="5"/>
  <c r="AD10666" i="5"/>
  <c r="AD10667" i="5"/>
  <c r="AD10668" i="5"/>
  <c r="AD10669" i="5"/>
  <c r="AD10670" i="5"/>
  <c r="AD10671" i="5"/>
  <c r="AD10672" i="5"/>
  <c r="AD10673" i="5"/>
  <c r="AD10674" i="5"/>
  <c r="AD10675" i="5"/>
  <c r="AD10676" i="5"/>
  <c r="AD10677" i="5"/>
  <c r="AD10678" i="5"/>
  <c r="AD10679" i="5"/>
  <c r="AD10680" i="5"/>
  <c r="AD10681" i="5"/>
  <c r="AD10682" i="5"/>
  <c r="AD10683" i="5"/>
  <c r="AD10684" i="5"/>
  <c r="AD10685" i="5"/>
  <c r="AD10686" i="5"/>
  <c r="AD10687" i="5"/>
  <c r="AD10688" i="5"/>
  <c r="AD10689" i="5"/>
  <c r="AD10690" i="5"/>
  <c r="AD10691" i="5"/>
  <c r="AD10692" i="5"/>
  <c r="AD10693" i="5"/>
  <c r="AD10694" i="5"/>
  <c r="AD10695" i="5"/>
  <c r="AD10696" i="5"/>
  <c r="AD10697" i="5"/>
  <c r="AD10698" i="5"/>
  <c r="AD10699" i="5"/>
  <c r="AD10700" i="5"/>
  <c r="AD10701" i="5"/>
  <c r="AD10702" i="5"/>
  <c r="AD10703" i="5"/>
  <c r="AD10704" i="5"/>
  <c r="AD10705" i="5"/>
  <c r="AD10706" i="5"/>
  <c r="AD10707" i="5"/>
  <c r="AD10708" i="5"/>
  <c r="AD10709" i="5"/>
  <c r="AD10710" i="5"/>
  <c r="AD10711" i="5"/>
  <c r="AD10712" i="5"/>
  <c r="AD10713" i="5"/>
  <c r="AD10714" i="5"/>
  <c r="AD10715" i="5"/>
  <c r="AD10716" i="5"/>
  <c r="AD10717" i="5"/>
  <c r="AD10718" i="5"/>
  <c r="AD10719" i="5"/>
  <c r="AD10720" i="5"/>
  <c r="AD10721" i="5"/>
  <c r="AD10722" i="5"/>
  <c r="AD10723" i="5"/>
  <c r="AD10724" i="5"/>
  <c r="AD10725" i="5"/>
  <c r="AD10726" i="5"/>
  <c r="AD10727" i="5"/>
  <c r="AD10728" i="5"/>
  <c r="AD10729" i="5"/>
  <c r="AD10730" i="5"/>
  <c r="AD10731" i="5"/>
  <c r="AD10732" i="5"/>
  <c r="AD10733" i="5"/>
  <c r="AD10734" i="5"/>
  <c r="AD10735" i="5"/>
  <c r="AD10736" i="5"/>
  <c r="AD10737" i="5"/>
  <c r="AD10738" i="5"/>
  <c r="AD10739" i="5"/>
  <c r="AD10740" i="5"/>
  <c r="AD10741" i="5"/>
  <c r="AD10742" i="5"/>
  <c r="AD10743" i="5"/>
  <c r="AD10744" i="5"/>
  <c r="AD10745" i="5"/>
  <c r="AD10746" i="5"/>
  <c r="AD10747" i="5"/>
  <c r="AD10748" i="5"/>
  <c r="AD10749" i="5"/>
  <c r="AD10750" i="5"/>
  <c r="AD10751" i="5"/>
  <c r="AD10752" i="5"/>
  <c r="AD10753" i="5"/>
  <c r="AD10754" i="5"/>
  <c r="AD10755" i="5"/>
  <c r="AD10756" i="5"/>
  <c r="AD10757" i="5"/>
  <c r="AD10758" i="5"/>
  <c r="AD10759" i="5"/>
  <c r="AD10760" i="5"/>
  <c r="AD10761" i="5"/>
  <c r="AD10762" i="5"/>
  <c r="AD10763" i="5"/>
  <c r="AD10764" i="5"/>
  <c r="AD10765" i="5"/>
  <c r="AD10766" i="5"/>
  <c r="AD10767" i="5"/>
  <c r="AD10768" i="5"/>
  <c r="AD10769" i="5"/>
  <c r="AD10770" i="5"/>
  <c r="AD10771" i="5"/>
  <c r="AD10772" i="5"/>
  <c r="AD10773" i="5"/>
  <c r="AD10774" i="5"/>
  <c r="AD10775" i="5"/>
  <c r="AD10776" i="5"/>
  <c r="AD10777" i="5"/>
  <c r="AD10778" i="5"/>
  <c r="AD10779" i="5"/>
  <c r="AD10780" i="5"/>
  <c r="AD10781" i="5"/>
  <c r="AD10782" i="5"/>
  <c r="AD10783" i="5"/>
  <c r="AD10784" i="5"/>
  <c r="AD10785" i="5"/>
  <c r="AD10786" i="5"/>
  <c r="AD10787" i="5"/>
  <c r="AD10788" i="5"/>
  <c r="AD10789" i="5"/>
  <c r="AD10790" i="5"/>
  <c r="AD10791" i="5"/>
  <c r="AD10792" i="5"/>
  <c r="AD10793" i="5"/>
  <c r="AD10794" i="5"/>
  <c r="AD10795" i="5"/>
  <c r="AD10796" i="5"/>
  <c r="AD10797" i="5"/>
  <c r="AD10798" i="5"/>
  <c r="AD10799" i="5"/>
  <c r="AD10800" i="5"/>
  <c r="AD10801" i="5"/>
  <c r="AD10802" i="5"/>
  <c r="AD10803" i="5"/>
  <c r="AD10804" i="5"/>
  <c r="AD10805" i="5"/>
  <c r="AD10806" i="5"/>
  <c r="AD10807" i="5"/>
  <c r="AD10808" i="5"/>
  <c r="AD10809" i="5"/>
  <c r="AD10810" i="5"/>
  <c r="AD10811" i="5"/>
  <c r="AD10812" i="5"/>
  <c r="AD10813" i="5"/>
  <c r="AD10814" i="5"/>
  <c r="AD10815" i="5"/>
  <c r="AD10816" i="5"/>
  <c r="AD10817" i="5"/>
  <c r="AD10818" i="5"/>
  <c r="AD10819" i="5"/>
  <c r="AD10820" i="5"/>
  <c r="AD10821" i="5"/>
  <c r="AD10822" i="5"/>
  <c r="AD10823" i="5"/>
  <c r="AD10824" i="5"/>
  <c r="AD10825" i="5"/>
  <c r="AD10826" i="5"/>
  <c r="AD10827" i="5"/>
  <c r="AD10828" i="5"/>
  <c r="AD10829" i="5"/>
  <c r="AD10830" i="5"/>
  <c r="AD10831" i="5"/>
  <c r="AD10832" i="5"/>
  <c r="AD10833" i="5"/>
  <c r="AD10834" i="5"/>
  <c r="AD10835" i="5"/>
  <c r="AD10836" i="5"/>
  <c r="AD10837" i="5"/>
  <c r="AD10838" i="5"/>
  <c r="AD10839" i="5"/>
  <c r="AD10840" i="5"/>
  <c r="AD10841" i="5"/>
  <c r="AD10842" i="5"/>
  <c r="AD10843" i="5"/>
  <c r="AD10844" i="5"/>
  <c r="AD10845" i="5"/>
  <c r="AD10846" i="5"/>
  <c r="AD10847" i="5"/>
  <c r="AD10848" i="5"/>
  <c r="AD10849" i="5"/>
  <c r="AD10850" i="5"/>
  <c r="AD10851" i="5"/>
  <c r="AD10852" i="5"/>
  <c r="AD10853" i="5"/>
  <c r="AD10854" i="5"/>
  <c r="AD10855" i="5"/>
  <c r="AD10856" i="5"/>
  <c r="AD10857" i="5"/>
  <c r="AD10858" i="5"/>
  <c r="AD10859" i="5"/>
  <c r="AD10860" i="5"/>
  <c r="AD10861" i="5"/>
  <c r="AD10862" i="5"/>
  <c r="AD10863" i="5"/>
  <c r="AD10864" i="5"/>
  <c r="AD10865" i="5"/>
  <c r="AD10866" i="5"/>
  <c r="AD10867" i="5"/>
  <c r="AD10868" i="5"/>
  <c r="AD10869" i="5"/>
  <c r="AD10870" i="5"/>
  <c r="AD10871" i="5"/>
  <c r="AD10872" i="5"/>
  <c r="AD10873" i="5"/>
  <c r="AD10874" i="5"/>
  <c r="AD10875" i="5"/>
  <c r="AD10876" i="5"/>
  <c r="AD10877" i="5"/>
  <c r="AD10878" i="5"/>
  <c r="AD10879" i="5"/>
  <c r="AD10880" i="5"/>
  <c r="AD10881" i="5"/>
  <c r="AD10882" i="5"/>
  <c r="AD10883" i="5"/>
  <c r="AD10884" i="5"/>
  <c r="AD10885" i="5"/>
  <c r="AD10886" i="5"/>
  <c r="AD10887" i="5"/>
  <c r="AD10888" i="5"/>
  <c r="AD10889" i="5"/>
  <c r="AD10890" i="5"/>
  <c r="AD10891" i="5"/>
  <c r="AD10892" i="5"/>
  <c r="AD10893" i="5"/>
  <c r="AD10894" i="5"/>
  <c r="AD10895" i="5"/>
  <c r="AD10896" i="5"/>
  <c r="AD10897" i="5"/>
  <c r="AD10898" i="5"/>
  <c r="AD10899" i="5"/>
  <c r="AD10900" i="5"/>
  <c r="AD10901" i="5"/>
  <c r="AD10902" i="5"/>
  <c r="AD10903" i="5"/>
  <c r="AD10904" i="5"/>
  <c r="AD10905" i="5"/>
  <c r="AD10906" i="5"/>
  <c r="AD10907" i="5"/>
  <c r="AD10908" i="5"/>
  <c r="AD10909" i="5"/>
  <c r="AD10910" i="5"/>
  <c r="AD10911" i="5"/>
  <c r="AD10912" i="5"/>
  <c r="AD10913" i="5"/>
  <c r="AD10914" i="5"/>
  <c r="AD10915" i="5"/>
  <c r="AD10916" i="5"/>
  <c r="AD10917" i="5"/>
  <c r="AD10918" i="5"/>
  <c r="AD10919" i="5"/>
  <c r="AD10920" i="5"/>
  <c r="AD10921" i="5"/>
  <c r="AD10922" i="5"/>
  <c r="AD10923" i="5"/>
  <c r="AD10924" i="5"/>
  <c r="AD10925" i="5"/>
  <c r="AD10926" i="5"/>
  <c r="AD10927" i="5"/>
  <c r="AD10928" i="5"/>
  <c r="AD10929" i="5"/>
  <c r="AD10930" i="5"/>
  <c r="AD10931" i="5"/>
  <c r="AD10932" i="5"/>
  <c r="AD10933" i="5"/>
  <c r="AD10934" i="5"/>
  <c r="AD10935" i="5"/>
  <c r="AD10936" i="5"/>
  <c r="AD10937" i="5"/>
  <c r="AD10938" i="5"/>
  <c r="AD10939" i="5"/>
  <c r="AD10940" i="5"/>
  <c r="AD10941" i="5"/>
  <c r="AD10942" i="5"/>
  <c r="AD10943" i="5"/>
  <c r="AD10944" i="5"/>
  <c r="AD10945" i="5"/>
  <c r="AD10946" i="5"/>
  <c r="AD10947" i="5"/>
  <c r="AD10948" i="5"/>
  <c r="AD10949" i="5"/>
  <c r="AD10950" i="5"/>
  <c r="AD10951" i="5"/>
  <c r="AD10952" i="5"/>
  <c r="AD10953" i="5"/>
  <c r="AD10954" i="5"/>
  <c r="AD10955" i="5"/>
  <c r="AD10956" i="5"/>
  <c r="AD10957" i="5"/>
  <c r="AD10958" i="5"/>
  <c r="AD10959" i="5"/>
  <c r="AD10960" i="5"/>
  <c r="AD10961" i="5"/>
  <c r="AD10962" i="5"/>
  <c r="AD10963" i="5"/>
  <c r="AD10964" i="5"/>
  <c r="AD10965" i="5"/>
  <c r="AD10966" i="5"/>
  <c r="AD10967" i="5"/>
  <c r="AD10968" i="5"/>
  <c r="AD10969" i="5"/>
  <c r="AD10970" i="5"/>
  <c r="AD10971" i="5"/>
  <c r="AD10972" i="5"/>
  <c r="AD10973" i="5"/>
  <c r="AD10974" i="5"/>
  <c r="AD10975" i="5"/>
  <c r="AD10976" i="5"/>
  <c r="AD10977" i="5"/>
  <c r="AD10978" i="5"/>
  <c r="AD10979" i="5"/>
  <c r="AD10980" i="5"/>
  <c r="AD10981" i="5"/>
  <c r="AD10982" i="5"/>
  <c r="AD10983" i="5"/>
  <c r="AD10984" i="5"/>
  <c r="AD10985" i="5"/>
  <c r="AD10986" i="5"/>
  <c r="AD10987" i="5"/>
  <c r="AD10988" i="5"/>
  <c r="AD10989" i="5"/>
  <c r="AD10990" i="5"/>
  <c r="AD10991" i="5"/>
  <c r="AD10992" i="5"/>
  <c r="AD10993" i="5"/>
  <c r="AD10994" i="5"/>
  <c r="AD10995" i="5"/>
  <c r="AD10996" i="5"/>
  <c r="AD10997" i="5"/>
  <c r="AD10998" i="5"/>
  <c r="AD10999" i="5"/>
  <c r="AD11000" i="5"/>
  <c r="AD11001" i="5"/>
  <c r="AD11002" i="5"/>
  <c r="AD11003" i="5"/>
  <c r="AD11004" i="5"/>
  <c r="AD11005" i="5"/>
  <c r="AD11006" i="5"/>
  <c r="AD11007" i="5"/>
  <c r="AD11008" i="5"/>
  <c r="AD11009" i="5"/>
  <c r="AD11010" i="5"/>
  <c r="AD11011" i="5"/>
  <c r="AD11012" i="5"/>
  <c r="AD11013" i="5"/>
  <c r="AD11014" i="5"/>
  <c r="AD11015" i="5"/>
  <c r="AD11016" i="5"/>
  <c r="AD11017" i="5"/>
  <c r="AD11018" i="5"/>
  <c r="AD11019" i="5"/>
  <c r="AD11020" i="5"/>
  <c r="AD11021" i="5"/>
  <c r="AD11022" i="5"/>
  <c r="AD11023" i="5"/>
  <c r="AD11024" i="5"/>
  <c r="AD11025" i="5"/>
  <c r="AD11026" i="5"/>
  <c r="AD11027" i="5"/>
  <c r="AD11028" i="5"/>
  <c r="AD11029" i="5"/>
  <c r="AD11030" i="5"/>
  <c r="AD11031" i="5"/>
  <c r="AD11032" i="5"/>
  <c r="AD11033" i="5"/>
  <c r="AD11034" i="5"/>
  <c r="AD11035" i="5"/>
  <c r="AD11036" i="5"/>
  <c r="AD11037" i="5"/>
  <c r="AD11038" i="5"/>
  <c r="AD11039" i="5"/>
  <c r="AD11040" i="5"/>
  <c r="AD11041" i="5"/>
  <c r="AD11042" i="5"/>
  <c r="AD11043" i="5"/>
  <c r="AD11044" i="5"/>
  <c r="AD11045" i="5"/>
  <c r="AD11046" i="5"/>
  <c r="AD11047" i="5"/>
  <c r="AD11048" i="5"/>
  <c r="AD11049" i="5"/>
  <c r="AD11050" i="5"/>
  <c r="AD11051" i="5"/>
  <c r="AD11052" i="5"/>
  <c r="AD11053" i="5"/>
  <c r="AD11054" i="5"/>
  <c r="AD11055" i="5"/>
  <c r="AD11056" i="5"/>
  <c r="AD11057" i="5"/>
  <c r="AD11058" i="5"/>
  <c r="AD11059" i="5"/>
  <c r="AD11060" i="5"/>
  <c r="AD11061" i="5"/>
  <c r="AD11062" i="5"/>
  <c r="AD11063" i="5"/>
  <c r="AD11064" i="5"/>
  <c r="AD11065" i="5"/>
  <c r="AD11066" i="5"/>
  <c r="AD11067" i="5"/>
  <c r="AD11068" i="5"/>
  <c r="AD11069" i="5"/>
  <c r="AD11070" i="5"/>
  <c r="AD11071" i="5"/>
  <c r="AD11072" i="5"/>
  <c r="AD11073" i="5"/>
  <c r="AD11074" i="5"/>
  <c r="AD11075" i="5"/>
  <c r="AD11076" i="5"/>
  <c r="AD11077" i="5"/>
  <c r="AD11078" i="5"/>
  <c r="AD11079" i="5"/>
  <c r="AD11080" i="5"/>
  <c r="AD11081" i="5"/>
  <c r="AD11082" i="5"/>
  <c r="AD11083" i="5"/>
  <c r="AD11084" i="5"/>
  <c r="AD11085" i="5"/>
  <c r="AD11086" i="5"/>
  <c r="AD11087" i="5"/>
  <c r="AD11088" i="5"/>
  <c r="AD11089" i="5"/>
  <c r="AD11090" i="5"/>
  <c r="AD11091" i="5"/>
  <c r="AD11092" i="5"/>
  <c r="AD11093" i="5"/>
  <c r="AD11094" i="5"/>
  <c r="AD11095" i="5"/>
  <c r="AD11096" i="5"/>
  <c r="AD11097" i="5"/>
  <c r="AD11098" i="5"/>
  <c r="AD11099" i="5"/>
  <c r="AD11100" i="5"/>
  <c r="AD11101" i="5"/>
  <c r="AD11102" i="5"/>
  <c r="AD11103" i="5"/>
  <c r="AD11104" i="5"/>
  <c r="AD11105" i="5"/>
  <c r="AD11106" i="5"/>
  <c r="AD11107" i="5"/>
  <c r="AD11108" i="5"/>
  <c r="AD11109" i="5"/>
  <c r="AD11110" i="5"/>
  <c r="AD11111" i="5"/>
  <c r="AD11112" i="5"/>
  <c r="AD11113" i="5"/>
  <c r="AD11114" i="5"/>
  <c r="AD11115" i="5"/>
  <c r="AD11116" i="5"/>
  <c r="AD11117" i="5"/>
  <c r="AD11118" i="5"/>
  <c r="AD11119" i="5"/>
  <c r="AD11120" i="5"/>
  <c r="AD11121" i="5"/>
  <c r="AD11122" i="5"/>
  <c r="AD11123" i="5"/>
  <c r="AD11124" i="5"/>
  <c r="AD11125" i="5"/>
  <c r="AD11126" i="5"/>
  <c r="AD11127" i="5"/>
  <c r="AD11128" i="5"/>
  <c r="AD11129" i="5"/>
  <c r="AD11130" i="5"/>
  <c r="AD11131" i="5"/>
  <c r="AD11132" i="5"/>
  <c r="AD11133" i="5"/>
  <c r="AD11134" i="5"/>
  <c r="AD11135" i="5"/>
  <c r="AD11136" i="5"/>
  <c r="AD11137" i="5"/>
  <c r="AD11138" i="5"/>
  <c r="AD11139" i="5"/>
  <c r="AD11140" i="5"/>
  <c r="AD11141" i="5"/>
  <c r="AD11142" i="5"/>
  <c r="AD11143" i="5"/>
  <c r="AD11144" i="5"/>
  <c r="AD11145" i="5"/>
  <c r="AD11146" i="5"/>
  <c r="AD11147" i="5"/>
  <c r="AD11148" i="5"/>
  <c r="AD11149" i="5"/>
  <c r="AD11150" i="5"/>
  <c r="AD11151" i="5"/>
  <c r="AD11152" i="5"/>
  <c r="AD11153" i="5"/>
  <c r="AD11154" i="5"/>
  <c r="AD11155" i="5"/>
  <c r="AD11156" i="5"/>
  <c r="AD11157" i="5"/>
  <c r="AD11158" i="5"/>
  <c r="AD11159" i="5"/>
  <c r="AD11160" i="5"/>
  <c r="AD11161" i="5"/>
  <c r="AD11162" i="5"/>
  <c r="AD11163" i="5"/>
  <c r="AD11164" i="5"/>
  <c r="AD11165" i="5"/>
  <c r="AD11166" i="5"/>
  <c r="AD11167" i="5"/>
  <c r="AD11168" i="5"/>
  <c r="AD11169" i="5"/>
  <c r="AD11170" i="5"/>
  <c r="AD11171" i="5"/>
  <c r="AD11172" i="5"/>
  <c r="AD11173" i="5"/>
  <c r="AD11174" i="5"/>
  <c r="AD11175" i="5"/>
  <c r="AD11176" i="5"/>
  <c r="AD11177" i="5"/>
  <c r="AD11178" i="5"/>
  <c r="AD11179" i="5"/>
  <c r="AD11180" i="5"/>
  <c r="AD11181" i="5"/>
  <c r="AD11182" i="5"/>
  <c r="AD11183" i="5"/>
  <c r="AD11184" i="5"/>
  <c r="AD11185" i="5"/>
  <c r="AD11186" i="5"/>
  <c r="AD11187" i="5"/>
  <c r="AD11188" i="5"/>
  <c r="AD11189" i="5"/>
  <c r="AD11190" i="5"/>
  <c r="AD11191" i="5"/>
  <c r="AD11192" i="5"/>
  <c r="AD11193" i="5"/>
  <c r="AD11194" i="5"/>
  <c r="AD11195" i="5"/>
  <c r="AD11196" i="5"/>
  <c r="AD11197" i="5"/>
  <c r="AD11198" i="5"/>
  <c r="AD11199" i="5"/>
  <c r="AD11200" i="5"/>
  <c r="AD11201" i="5"/>
  <c r="AD11202" i="5"/>
  <c r="AD11203" i="5"/>
  <c r="AD11204" i="5"/>
  <c r="AD11205" i="5"/>
  <c r="AD11206" i="5"/>
  <c r="AD11207" i="5"/>
  <c r="AD11208" i="5"/>
  <c r="AD11209" i="5"/>
  <c r="AD11210" i="5"/>
  <c r="AD11211" i="5"/>
  <c r="AD11212" i="5"/>
  <c r="AD11213" i="5"/>
  <c r="AD11214" i="5"/>
  <c r="AD11215" i="5"/>
  <c r="AD11216" i="5"/>
  <c r="AD11217" i="5"/>
  <c r="AD11218" i="5"/>
  <c r="AD11219" i="5"/>
  <c r="AD11220" i="5"/>
  <c r="AD11221" i="5"/>
  <c r="AD11222" i="5"/>
  <c r="AD11223" i="5"/>
  <c r="AD11224" i="5"/>
  <c r="AD11225" i="5"/>
  <c r="AD11226" i="5"/>
  <c r="AD11227" i="5"/>
  <c r="AD11228" i="5"/>
  <c r="AD11229" i="5"/>
  <c r="AD11230" i="5"/>
  <c r="AD11231" i="5"/>
  <c r="AD11232" i="5"/>
  <c r="AD11233" i="5"/>
  <c r="AD11234" i="5"/>
  <c r="AD11235" i="5"/>
  <c r="AD11236" i="5"/>
  <c r="AD11237" i="5"/>
  <c r="AD11238" i="5"/>
  <c r="AD11239" i="5"/>
  <c r="AD11240" i="5"/>
  <c r="AD11241" i="5"/>
  <c r="AD11242" i="5"/>
  <c r="AD11243" i="5"/>
  <c r="AD11244" i="5"/>
  <c r="AD11245" i="5"/>
  <c r="AD11246" i="5"/>
  <c r="AD11247" i="5"/>
  <c r="AD11248" i="5"/>
  <c r="AD11249" i="5"/>
  <c r="AD11250" i="5"/>
  <c r="AD11251" i="5"/>
  <c r="AD11252" i="5"/>
  <c r="AD11253" i="5"/>
  <c r="AD11254" i="5"/>
  <c r="AD11255" i="5"/>
  <c r="AD11256" i="5"/>
  <c r="AD11257" i="5"/>
  <c r="AD11258" i="5"/>
  <c r="AD11259" i="5"/>
  <c r="AD11260" i="5"/>
  <c r="AD11261" i="5"/>
  <c r="AD11262" i="5"/>
  <c r="AD11263" i="5"/>
  <c r="AD11264" i="5"/>
  <c r="AD11265" i="5"/>
  <c r="AD11266" i="5"/>
  <c r="AD11267" i="5"/>
  <c r="AD11268" i="5"/>
  <c r="AD11269" i="5"/>
  <c r="AD11270" i="5"/>
  <c r="AD11271" i="5"/>
  <c r="AD11272" i="5"/>
  <c r="AD11273" i="5"/>
  <c r="AD11274" i="5"/>
  <c r="AD11275" i="5"/>
  <c r="AD11276" i="5"/>
  <c r="AD11277" i="5"/>
  <c r="AD11278" i="5"/>
  <c r="AD11279" i="5"/>
  <c r="AD11280" i="5"/>
  <c r="AD11281" i="5"/>
  <c r="AD11282" i="5"/>
  <c r="AD11283" i="5"/>
  <c r="AD11284" i="5"/>
  <c r="AD11285" i="5"/>
  <c r="AD11286" i="5"/>
  <c r="AD11287" i="5"/>
  <c r="AD11288" i="5"/>
  <c r="AD11289" i="5"/>
  <c r="AD11290" i="5"/>
  <c r="AD11291" i="5"/>
  <c r="AD11292" i="5"/>
  <c r="AD11293" i="5"/>
  <c r="AD11294" i="5"/>
  <c r="AD11295" i="5"/>
  <c r="AD11296" i="5"/>
  <c r="AD11297" i="5"/>
  <c r="AD11298" i="5"/>
  <c r="AD11299" i="5"/>
  <c r="AD11300" i="5"/>
  <c r="AD11301" i="5"/>
  <c r="AD11302" i="5"/>
  <c r="AD11303" i="5"/>
  <c r="AD11304" i="5"/>
  <c r="AD11305" i="5"/>
  <c r="AD11306" i="5"/>
  <c r="AD11307" i="5"/>
  <c r="AD11308" i="5"/>
  <c r="AD11309" i="5"/>
  <c r="AD11310" i="5"/>
  <c r="AD11311" i="5"/>
  <c r="AD11312" i="5"/>
  <c r="AD11313" i="5"/>
  <c r="AD11314" i="5"/>
  <c r="AD11315" i="5"/>
  <c r="AD11316" i="5"/>
  <c r="AD11317" i="5"/>
  <c r="AD11318" i="5"/>
  <c r="AD11319" i="5"/>
  <c r="AD11320" i="5"/>
  <c r="AD11321" i="5"/>
  <c r="AD11322" i="5"/>
  <c r="AD11323" i="5"/>
  <c r="AD11324" i="5"/>
  <c r="AD11325" i="5"/>
  <c r="AD11326" i="5"/>
  <c r="AD11327" i="5"/>
  <c r="AD11328" i="5"/>
  <c r="AD11329" i="5"/>
  <c r="AD11330" i="5"/>
  <c r="AD11331" i="5"/>
  <c r="AD11332" i="5"/>
  <c r="AD11333" i="5"/>
  <c r="AD11334" i="5"/>
  <c r="AD11335" i="5"/>
  <c r="AD11336" i="5"/>
  <c r="AD11337" i="5"/>
  <c r="AD11338" i="5"/>
  <c r="AD11339" i="5"/>
  <c r="AD11340" i="5"/>
  <c r="AD11341" i="5"/>
  <c r="AD11342" i="5"/>
  <c r="AD11343" i="5"/>
  <c r="AD11344" i="5"/>
  <c r="AD11345" i="5"/>
  <c r="AD11346" i="5"/>
  <c r="AD11347" i="5"/>
  <c r="AD11348" i="5"/>
  <c r="AD11349" i="5"/>
  <c r="AD11350" i="5"/>
  <c r="AD11351" i="5"/>
  <c r="AD11352" i="5"/>
  <c r="AD11353" i="5"/>
  <c r="AD11354" i="5"/>
  <c r="AD11355" i="5"/>
  <c r="AD11356" i="5"/>
  <c r="AD11357" i="5"/>
  <c r="AD11358" i="5"/>
  <c r="AD11359" i="5"/>
  <c r="AD11360" i="5"/>
  <c r="AD11361" i="5"/>
  <c r="AD11362" i="5"/>
  <c r="AD11363" i="5"/>
  <c r="AD11364" i="5"/>
  <c r="AD11365" i="5"/>
  <c r="AD11366" i="5"/>
  <c r="AD11367" i="5"/>
  <c r="AD11368" i="5"/>
  <c r="AD11369" i="5"/>
  <c r="AD11370" i="5"/>
  <c r="AD11371" i="5"/>
  <c r="AD11372" i="5"/>
  <c r="AD11373" i="5"/>
  <c r="AD11374" i="5"/>
  <c r="AD11375" i="5"/>
  <c r="AD11376" i="5"/>
  <c r="AD11377" i="5"/>
  <c r="AD11378" i="5"/>
  <c r="AD11379" i="5"/>
  <c r="AD11380" i="5"/>
  <c r="AD11381" i="5"/>
  <c r="AD11382" i="5"/>
  <c r="AD11383" i="5"/>
  <c r="AD11384" i="5"/>
  <c r="AD11385" i="5"/>
  <c r="AD11386" i="5"/>
  <c r="AD11387" i="5"/>
  <c r="AD11388" i="5"/>
  <c r="AD11389" i="5"/>
  <c r="AD11390" i="5"/>
  <c r="AD11391" i="5"/>
  <c r="AD11392" i="5"/>
  <c r="AD11393" i="5"/>
  <c r="AD11394" i="5"/>
  <c r="AD11395" i="5"/>
  <c r="AD11396" i="5"/>
  <c r="AD11397" i="5"/>
  <c r="AD11398" i="5"/>
  <c r="AD11399" i="5"/>
  <c r="AD11400" i="5"/>
  <c r="AD11401" i="5"/>
  <c r="AD11402" i="5"/>
  <c r="AD11403" i="5"/>
  <c r="AD11404" i="5"/>
  <c r="AD11405" i="5"/>
  <c r="AD11406" i="5"/>
  <c r="AD11407" i="5"/>
  <c r="AD11408" i="5"/>
  <c r="AD11409" i="5"/>
  <c r="AD11410" i="5"/>
  <c r="AD11411" i="5"/>
  <c r="AD11412" i="5"/>
  <c r="AD11413" i="5"/>
  <c r="AD11414" i="5"/>
  <c r="AD11415" i="5"/>
  <c r="AD11416" i="5"/>
  <c r="AD11417" i="5"/>
  <c r="AD11418" i="5"/>
  <c r="AD11419" i="5"/>
  <c r="AD11420" i="5"/>
  <c r="AD11421" i="5"/>
  <c r="AD11422" i="5"/>
  <c r="AD11423" i="5"/>
  <c r="AD11424" i="5"/>
  <c r="AD11425" i="5"/>
  <c r="AD11426" i="5"/>
  <c r="AD11427" i="5"/>
  <c r="AD11428" i="5"/>
  <c r="AD11429" i="5"/>
  <c r="AD11430" i="5"/>
  <c r="AD11431" i="5"/>
  <c r="AD11432" i="5"/>
  <c r="AD11433" i="5"/>
  <c r="AD11434" i="5"/>
  <c r="AD11435" i="5"/>
  <c r="AD11436" i="5"/>
  <c r="AD11437" i="5"/>
  <c r="AD11438" i="5"/>
  <c r="AD11439" i="5"/>
  <c r="AD11440" i="5"/>
  <c r="AD11441" i="5"/>
  <c r="AD11442" i="5"/>
  <c r="AD11443" i="5"/>
  <c r="AD11444" i="5"/>
  <c r="AD11445" i="5"/>
  <c r="AD11446" i="5"/>
  <c r="AD11447" i="5"/>
  <c r="AD11448" i="5"/>
  <c r="AD11449" i="5"/>
  <c r="AD11450" i="5"/>
  <c r="AD11451" i="5"/>
  <c r="AD11452" i="5"/>
  <c r="AD11453" i="5"/>
  <c r="AD11454" i="5"/>
  <c r="AD11455" i="5"/>
  <c r="AD11456" i="5"/>
  <c r="AD11457" i="5"/>
  <c r="AD11458" i="5"/>
  <c r="AD11459" i="5"/>
  <c r="AD11460" i="5"/>
  <c r="AD11461" i="5"/>
  <c r="AD11462" i="5"/>
  <c r="AD11463" i="5"/>
  <c r="AD11464" i="5"/>
  <c r="AD11465" i="5"/>
  <c r="AD11466" i="5"/>
  <c r="AD11467" i="5"/>
  <c r="AD11468" i="5"/>
  <c r="AD11469" i="5"/>
  <c r="AD11470" i="5"/>
  <c r="AD11471" i="5"/>
  <c r="AD11472" i="5"/>
  <c r="AD11473" i="5"/>
  <c r="AD11474" i="5"/>
  <c r="AD11475" i="5"/>
  <c r="AD11476" i="5"/>
  <c r="AD11477" i="5"/>
  <c r="AD11478" i="5"/>
  <c r="AD11479" i="5"/>
  <c r="AD11480" i="5"/>
  <c r="AD11481" i="5"/>
  <c r="AD11482" i="5"/>
  <c r="AD11483" i="5"/>
  <c r="AD11484" i="5"/>
  <c r="AD11485" i="5"/>
  <c r="AD11486" i="5"/>
  <c r="AD11487" i="5"/>
  <c r="AD11488" i="5"/>
  <c r="AD11489" i="5"/>
  <c r="AD11490" i="5"/>
  <c r="AD11491" i="5"/>
  <c r="AD11492" i="5"/>
  <c r="AD11493" i="5"/>
  <c r="AD11494" i="5"/>
  <c r="AD11495" i="5"/>
  <c r="AD11496" i="5"/>
  <c r="AD11497" i="5"/>
  <c r="AD11498" i="5"/>
  <c r="AD11499" i="5"/>
  <c r="AD11500" i="5"/>
  <c r="AD11501" i="5"/>
  <c r="AD11502" i="5"/>
  <c r="AD11503" i="5"/>
  <c r="AD11504" i="5"/>
  <c r="AD11505" i="5"/>
  <c r="AD11506" i="5"/>
  <c r="AD11507" i="5"/>
  <c r="AD11508" i="5"/>
  <c r="AD11509" i="5"/>
  <c r="AD11510" i="5"/>
  <c r="AD11511" i="5"/>
  <c r="AD11512" i="5"/>
  <c r="AD11513" i="5"/>
  <c r="AD11514" i="5"/>
  <c r="AD11515" i="5"/>
  <c r="AD11516" i="5"/>
  <c r="AD11517" i="5"/>
  <c r="AD11518" i="5"/>
  <c r="AD11519" i="5"/>
  <c r="AD11520" i="5"/>
  <c r="AD11521" i="5"/>
  <c r="AD11522" i="5"/>
  <c r="AD11523" i="5"/>
  <c r="AD11524" i="5"/>
  <c r="AD11525" i="5"/>
  <c r="AD11526" i="5"/>
  <c r="AD11527" i="5"/>
  <c r="AD11528" i="5"/>
  <c r="AD11529" i="5"/>
  <c r="AD11530" i="5"/>
  <c r="AD11531" i="5"/>
  <c r="AD11532" i="5"/>
  <c r="AD11533" i="5"/>
  <c r="AD11534" i="5"/>
  <c r="AD11535" i="5"/>
  <c r="AD11536" i="5"/>
  <c r="AD11537" i="5"/>
  <c r="AD11538" i="5"/>
  <c r="AD11539" i="5"/>
  <c r="AD11540" i="5"/>
  <c r="AD11541" i="5"/>
  <c r="AD11542" i="5"/>
  <c r="AD11543" i="5"/>
  <c r="AD11544" i="5"/>
  <c r="AD11545" i="5"/>
  <c r="AD11546" i="5"/>
  <c r="AD11547" i="5"/>
  <c r="AD11548" i="5"/>
  <c r="AD11549" i="5"/>
  <c r="AD11550" i="5"/>
  <c r="AD11551" i="5"/>
  <c r="AD11552" i="5"/>
  <c r="AD11553" i="5"/>
  <c r="AD11554" i="5"/>
  <c r="AD11555" i="5"/>
  <c r="AD11556" i="5"/>
  <c r="AD11557" i="5"/>
  <c r="AD11558" i="5"/>
  <c r="AD11559" i="5"/>
  <c r="AD11560" i="5"/>
  <c r="AD11561" i="5"/>
  <c r="AD11562" i="5"/>
  <c r="AD11563" i="5"/>
  <c r="AD11564" i="5"/>
  <c r="AD11565" i="5"/>
  <c r="AD11566" i="5"/>
  <c r="AD11567" i="5"/>
  <c r="AD11568" i="5"/>
  <c r="AD11569" i="5"/>
  <c r="AD11570" i="5"/>
  <c r="AD11571" i="5"/>
  <c r="AD11572" i="5"/>
  <c r="AD11573" i="5"/>
  <c r="AD11574" i="5"/>
  <c r="AD11575" i="5"/>
  <c r="AD11576" i="5"/>
  <c r="AD11577" i="5"/>
  <c r="AD11578" i="5"/>
  <c r="AD11579" i="5"/>
  <c r="AD11580" i="5"/>
  <c r="AD11581" i="5"/>
  <c r="AD11582" i="5"/>
  <c r="AD11583" i="5"/>
  <c r="AD11584" i="5"/>
  <c r="AD11585" i="5"/>
  <c r="AD11586" i="5"/>
  <c r="AD11587" i="5"/>
  <c r="AD11588" i="5"/>
  <c r="AD11589" i="5"/>
  <c r="AD11590" i="5"/>
  <c r="AD11591" i="5"/>
  <c r="AD11592" i="5"/>
  <c r="AD11593" i="5"/>
  <c r="AD11594" i="5"/>
  <c r="AD11595" i="5"/>
  <c r="AD11596" i="5"/>
  <c r="AD11597" i="5"/>
  <c r="AD11598" i="5"/>
  <c r="AD11599" i="5"/>
  <c r="AD11600" i="5"/>
  <c r="AD11601" i="5"/>
  <c r="AD11602" i="5"/>
  <c r="AD11603" i="5"/>
  <c r="AD11604" i="5"/>
  <c r="AD11605" i="5"/>
  <c r="AD11606" i="5"/>
  <c r="AD11607" i="5"/>
  <c r="AD11608" i="5"/>
  <c r="AD11609" i="5"/>
  <c r="AD11610" i="5"/>
  <c r="AD11611" i="5"/>
  <c r="AD11612" i="5"/>
  <c r="AD11613" i="5"/>
  <c r="AD11614" i="5"/>
  <c r="AD11615" i="5"/>
  <c r="AD11616" i="5"/>
  <c r="AD11617" i="5"/>
  <c r="AD11618" i="5"/>
  <c r="AD11619" i="5"/>
  <c r="AD11620" i="5"/>
  <c r="AD11621" i="5"/>
  <c r="AD11622" i="5"/>
  <c r="AD11623" i="5"/>
  <c r="AD11624" i="5"/>
  <c r="AD11625" i="5"/>
  <c r="AD11626" i="5"/>
  <c r="AD11627" i="5"/>
  <c r="AD11628" i="5"/>
  <c r="AD11629" i="5"/>
  <c r="AD11630" i="5"/>
  <c r="AD11631" i="5"/>
  <c r="AD11632" i="5"/>
  <c r="AD11633" i="5"/>
  <c r="AD11634" i="5"/>
  <c r="AD11635" i="5"/>
  <c r="AD11636" i="5"/>
  <c r="AD11637" i="5"/>
  <c r="AD11638" i="5"/>
  <c r="AD11639" i="5"/>
  <c r="AD11640" i="5"/>
  <c r="AD11641" i="5"/>
  <c r="AD11642" i="5"/>
  <c r="AD11643" i="5"/>
  <c r="AD11644" i="5"/>
  <c r="AD11645" i="5"/>
  <c r="AD11646" i="5"/>
  <c r="AD11647" i="5"/>
  <c r="AD11648" i="5"/>
  <c r="AD11649" i="5"/>
  <c r="AD11650" i="5"/>
  <c r="AD11651" i="5"/>
  <c r="AD11652" i="5"/>
  <c r="AD11653" i="5"/>
  <c r="AD11654" i="5"/>
  <c r="AD11655" i="5"/>
  <c r="AD11656" i="5"/>
  <c r="AD11657" i="5"/>
  <c r="AD11658" i="5"/>
  <c r="AD11659" i="5"/>
  <c r="AD11660" i="5"/>
  <c r="AD11661" i="5"/>
  <c r="AD11662" i="5"/>
  <c r="AD11663" i="5"/>
  <c r="AD11664" i="5"/>
  <c r="AD11665" i="5"/>
  <c r="AD11666" i="5"/>
  <c r="AD11667" i="5"/>
  <c r="AD11668" i="5"/>
  <c r="AD11669" i="5"/>
  <c r="AD11670" i="5"/>
  <c r="AD11671" i="5"/>
  <c r="AD11672" i="5"/>
  <c r="AD11673" i="5"/>
  <c r="AD11674" i="5"/>
  <c r="AD11675" i="5"/>
  <c r="AD11676" i="5"/>
  <c r="AD11677" i="5"/>
  <c r="AD11678" i="5"/>
  <c r="AD11679" i="5"/>
  <c r="AD11680" i="5"/>
  <c r="AD11681" i="5"/>
  <c r="AD11682" i="5"/>
  <c r="AD11683" i="5"/>
  <c r="AD11684" i="5"/>
  <c r="AD11685" i="5"/>
  <c r="AD11686" i="5"/>
  <c r="AD11687" i="5"/>
  <c r="AD11688" i="5"/>
  <c r="AD11689" i="5"/>
  <c r="AD11690" i="5"/>
  <c r="AD11691" i="5"/>
  <c r="AD11692" i="5"/>
  <c r="AD11693" i="5"/>
  <c r="AD11694" i="5"/>
  <c r="AD11695" i="5"/>
  <c r="AD11696" i="5"/>
  <c r="AD11697" i="5"/>
  <c r="AD11698" i="5"/>
  <c r="AD11699" i="5"/>
  <c r="AD11700" i="5"/>
  <c r="AD11701" i="5"/>
  <c r="AD11702" i="5"/>
  <c r="AD11703" i="5"/>
  <c r="AD11704" i="5"/>
  <c r="AD11705" i="5"/>
  <c r="AD11706" i="5"/>
  <c r="AD11707" i="5"/>
  <c r="AD11708" i="5"/>
  <c r="AD11709" i="5"/>
  <c r="AD11710" i="5"/>
  <c r="AD11711" i="5"/>
  <c r="AD11712" i="5"/>
  <c r="AD11713" i="5"/>
  <c r="AD11714" i="5"/>
  <c r="AD11715" i="5"/>
  <c r="AD11716" i="5"/>
  <c r="AD11717" i="5"/>
  <c r="AD11718" i="5"/>
  <c r="AD11719" i="5"/>
  <c r="AD11720" i="5"/>
  <c r="AD11721" i="5"/>
  <c r="AD11722" i="5"/>
  <c r="AD11723" i="5"/>
  <c r="AD11724" i="5"/>
  <c r="AD11725" i="5"/>
  <c r="AD11726" i="5"/>
  <c r="AD11727" i="5"/>
  <c r="AD11728" i="5"/>
  <c r="AD11729" i="5"/>
  <c r="AD11730" i="5"/>
  <c r="AD11731" i="5"/>
  <c r="AD11732" i="5"/>
  <c r="AD11733" i="5"/>
  <c r="AD11734" i="5"/>
  <c r="AD11735" i="5"/>
  <c r="AD11736" i="5"/>
  <c r="AD11737" i="5"/>
  <c r="AD11738" i="5"/>
  <c r="AD11739" i="5"/>
  <c r="AD11740" i="5"/>
  <c r="AD11741" i="5"/>
  <c r="AD11742" i="5"/>
  <c r="AD11743" i="5"/>
  <c r="AD11744" i="5"/>
  <c r="AD11745" i="5"/>
  <c r="AD11746" i="5"/>
  <c r="AD11747" i="5"/>
  <c r="AD11748" i="5"/>
  <c r="AD11749" i="5"/>
  <c r="AD11750" i="5"/>
  <c r="AD11751" i="5"/>
  <c r="AD11752" i="5"/>
  <c r="AD11753" i="5"/>
  <c r="AD11754" i="5"/>
  <c r="AD11755" i="5"/>
  <c r="AD11756" i="5"/>
  <c r="AD11757" i="5"/>
  <c r="AD11758" i="5"/>
  <c r="AD11759" i="5"/>
  <c r="AD11760" i="5"/>
  <c r="AD11761" i="5"/>
  <c r="AD11762" i="5"/>
  <c r="AD11763" i="5"/>
  <c r="AD11764" i="5"/>
  <c r="AD11765" i="5"/>
  <c r="AD11766" i="5"/>
  <c r="AD11767" i="5"/>
  <c r="AD11768" i="5"/>
  <c r="AD11769" i="5"/>
  <c r="AD11770" i="5"/>
  <c r="AD11771" i="5"/>
  <c r="AD11772" i="5"/>
  <c r="AD11773" i="5"/>
  <c r="AD11774" i="5"/>
  <c r="AD11775" i="5"/>
  <c r="AD11776" i="5"/>
  <c r="AD11777" i="5"/>
  <c r="AD11778" i="5"/>
  <c r="AD11779" i="5"/>
  <c r="AD11780" i="5"/>
  <c r="AD11781" i="5"/>
  <c r="AD11782" i="5"/>
  <c r="AD11783" i="5"/>
  <c r="AD11784" i="5"/>
  <c r="AD11785" i="5"/>
  <c r="AD11786" i="5"/>
  <c r="AD11787" i="5"/>
  <c r="AD11788" i="5"/>
  <c r="AD11789" i="5"/>
  <c r="AD11790" i="5"/>
  <c r="AD11791" i="5"/>
  <c r="AD11792" i="5"/>
  <c r="AD11793" i="5"/>
  <c r="AD11794" i="5"/>
  <c r="AD11795" i="5"/>
  <c r="AD11796" i="5"/>
  <c r="AD11797" i="5"/>
  <c r="AD11798" i="5"/>
  <c r="AD11799" i="5"/>
  <c r="AD11800" i="5"/>
  <c r="AD11801" i="5"/>
  <c r="AD11802" i="5"/>
  <c r="AD11803" i="5"/>
  <c r="AD11804" i="5"/>
  <c r="AD11805" i="5"/>
  <c r="AD11806" i="5"/>
  <c r="AD11807" i="5"/>
  <c r="AD11808" i="5"/>
  <c r="AD11809" i="5"/>
  <c r="AD11810" i="5"/>
  <c r="AD11811" i="5"/>
  <c r="AD11812" i="5"/>
  <c r="AD11813" i="5"/>
  <c r="AD11814" i="5"/>
  <c r="AD11815" i="5"/>
  <c r="AD11816" i="5"/>
  <c r="AD11817" i="5"/>
  <c r="AD11818" i="5"/>
  <c r="AD11819" i="5"/>
  <c r="AD11820" i="5"/>
  <c r="AD11821" i="5"/>
  <c r="AD11822" i="5"/>
  <c r="AD11823" i="5"/>
  <c r="AD11824" i="5"/>
  <c r="AD11825" i="5"/>
  <c r="AD11826" i="5"/>
  <c r="AD11827" i="5"/>
  <c r="AD11828" i="5"/>
  <c r="AD11829" i="5"/>
  <c r="AD11830" i="5"/>
  <c r="AD11831" i="5"/>
  <c r="AD11832" i="5"/>
  <c r="AD11833" i="5"/>
  <c r="AD11834" i="5"/>
  <c r="AD11835" i="5"/>
  <c r="AD11836" i="5"/>
  <c r="AD11837" i="5"/>
  <c r="AD11838" i="5"/>
  <c r="AD11839" i="5"/>
  <c r="AD11840" i="5"/>
  <c r="AD11841" i="5"/>
  <c r="AD11842" i="5"/>
  <c r="AD11843" i="5"/>
  <c r="AD11844" i="5"/>
  <c r="AD11845" i="5"/>
  <c r="AD11846" i="5"/>
  <c r="AD11847" i="5"/>
  <c r="AD11848" i="5"/>
  <c r="AD11849" i="5"/>
  <c r="AD11850" i="5"/>
  <c r="AD11851" i="5"/>
  <c r="AD11852" i="5"/>
  <c r="AD11853" i="5"/>
  <c r="AD11854" i="5"/>
  <c r="AD11855" i="5"/>
  <c r="AD11856" i="5"/>
  <c r="AD11857" i="5"/>
  <c r="AD11858" i="5"/>
  <c r="AD11859" i="5"/>
  <c r="AD11860" i="5"/>
  <c r="AD11861" i="5"/>
  <c r="AD11862" i="5"/>
  <c r="AD11863" i="5"/>
  <c r="AD11864" i="5"/>
  <c r="AD11865" i="5"/>
  <c r="AD11866" i="5"/>
  <c r="AD11867" i="5"/>
  <c r="AD11868" i="5"/>
  <c r="AD11869" i="5"/>
  <c r="AD11870" i="5"/>
  <c r="AD11871" i="5"/>
  <c r="AD11872" i="5"/>
  <c r="AD11873" i="5"/>
  <c r="AD11874" i="5"/>
  <c r="AD11875" i="5"/>
  <c r="AD11876" i="5"/>
  <c r="AD11877" i="5"/>
  <c r="AD11878" i="5"/>
  <c r="AD11879" i="5"/>
  <c r="AD11880" i="5"/>
  <c r="AD11881" i="5"/>
  <c r="AD11882" i="5"/>
  <c r="AD11883" i="5"/>
  <c r="AD11884" i="5"/>
  <c r="AD11885" i="5"/>
  <c r="AD11886" i="5"/>
  <c r="AD11887" i="5"/>
  <c r="AD11888" i="5"/>
  <c r="AD11889" i="5"/>
  <c r="AD11890" i="5"/>
  <c r="AD11891" i="5"/>
  <c r="AD11892" i="5"/>
  <c r="AD11893" i="5"/>
  <c r="AD11894" i="5"/>
  <c r="AD11895" i="5"/>
  <c r="AD11896" i="5"/>
  <c r="AD11897" i="5"/>
  <c r="AD11898" i="5"/>
  <c r="AD11899" i="5"/>
  <c r="AD11900" i="5"/>
  <c r="AD11901" i="5"/>
  <c r="AD11902" i="5"/>
  <c r="AD11903" i="5"/>
  <c r="AD11904" i="5"/>
  <c r="AD11905" i="5"/>
  <c r="AD11906" i="5"/>
  <c r="AD11907" i="5"/>
  <c r="AD11908" i="5"/>
  <c r="AD11909" i="5"/>
  <c r="AD11910" i="5"/>
  <c r="AD11911" i="5"/>
  <c r="AD11912" i="5"/>
  <c r="AD11913" i="5"/>
  <c r="AD11914" i="5"/>
  <c r="AD11915" i="5"/>
  <c r="AD11916" i="5"/>
  <c r="AD11917" i="5"/>
  <c r="AD11918" i="5"/>
  <c r="AD11919" i="5"/>
  <c r="AD11920" i="5"/>
  <c r="AD11921" i="5"/>
  <c r="AD11922" i="5"/>
  <c r="AD11923" i="5"/>
  <c r="AD11924" i="5"/>
  <c r="AD11925" i="5"/>
  <c r="AD11926" i="5"/>
  <c r="AD11927" i="5"/>
  <c r="AD11928" i="5"/>
  <c r="AD11929" i="5"/>
  <c r="AD11930" i="5"/>
  <c r="AD11931" i="5"/>
  <c r="AD11932" i="5"/>
  <c r="AD11933" i="5"/>
  <c r="AD11934" i="5"/>
  <c r="AD11935" i="5"/>
  <c r="AD11936" i="5"/>
  <c r="AD11937" i="5"/>
  <c r="AD11938" i="5"/>
  <c r="AD11939" i="5"/>
  <c r="AD11940" i="5"/>
  <c r="AD11941" i="5"/>
  <c r="AD11942" i="5"/>
  <c r="AD11943" i="5"/>
  <c r="AD11944" i="5"/>
  <c r="AD11945" i="5"/>
  <c r="AD11946" i="5"/>
  <c r="AD11947" i="5"/>
  <c r="AD11948" i="5"/>
  <c r="AD11949" i="5"/>
  <c r="AD11950" i="5"/>
  <c r="AD11951" i="5"/>
  <c r="AD11952" i="5"/>
  <c r="AD11953" i="5"/>
  <c r="AD11954" i="5"/>
  <c r="AD11955" i="5"/>
  <c r="AD11956" i="5"/>
  <c r="AD11957" i="5"/>
  <c r="AD11958" i="5"/>
  <c r="AD11959" i="5"/>
  <c r="AD11960" i="5"/>
  <c r="AD11961" i="5"/>
  <c r="AD11962" i="5"/>
  <c r="AD11963" i="5"/>
  <c r="AD11964" i="5"/>
  <c r="AD11965" i="5"/>
  <c r="AD11966" i="5"/>
  <c r="AD11967" i="5"/>
  <c r="AD11968" i="5"/>
  <c r="AD11969" i="5"/>
  <c r="AD11970" i="5"/>
  <c r="AD11971" i="5"/>
  <c r="AD11972" i="5"/>
  <c r="AD11973" i="5"/>
  <c r="AD11974" i="5"/>
  <c r="AD11975" i="5"/>
  <c r="AD11976" i="5"/>
  <c r="AD11977" i="5"/>
  <c r="AD11978" i="5"/>
  <c r="AD11979" i="5"/>
  <c r="AD11980" i="5"/>
  <c r="AD11981" i="5"/>
  <c r="AD11982" i="5"/>
  <c r="AD11983" i="5"/>
  <c r="AD11984" i="5"/>
  <c r="AD11985" i="5"/>
  <c r="AD11986" i="5"/>
  <c r="AD11987" i="5"/>
  <c r="AD11988" i="5"/>
  <c r="AD11989" i="5"/>
  <c r="AD11990" i="5"/>
  <c r="AD11991" i="5"/>
  <c r="AD11992" i="5"/>
  <c r="AD11993" i="5"/>
  <c r="AD11994" i="5"/>
  <c r="AD11995" i="5"/>
  <c r="AD11996" i="5"/>
  <c r="AD11997" i="5"/>
  <c r="AD11998" i="5"/>
  <c r="AD11999" i="5"/>
  <c r="AD12000" i="5"/>
  <c r="AD12001" i="5"/>
  <c r="AD12002" i="5"/>
  <c r="AD12003" i="5"/>
  <c r="AD12004" i="5"/>
  <c r="AD12005" i="5"/>
  <c r="AD12006" i="5"/>
  <c r="AD12007" i="5"/>
  <c r="AD12008" i="5"/>
  <c r="AD12009" i="5"/>
  <c r="AD12010" i="5"/>
  <c r="AD12011" i="5"/>
  <c r="AD12012" i="5"/>
  <c r="AD12013" i="5"/>
  <c r="AD12014" i="5"/>
  <c r="AD12015" i="5"/>
  <c r="AD12016" i="5"/>
  <c r="AD12017" i="5"/>
  <c r="AD12018" i="5"/>
  <c r="AD12019" i="5"/>
  <c r="AD12020" i="5"/>
  <c r="AD12021" i="5"/>
  <c r="AD12022" i="5"/>
  <c r="AD12023" i="5"/>
  <c r="AD12024" i="5"/>
  <c r="AD12025" i="5"/>
  <c r="AD12026" i="5"/>
  <c r="AD12027" i="5"/>
  <c r="AD12028" i="5"/>
  <c r="AD12029" i="5"/>
  <c r="AD12030" i="5"/>
  <c r="AD12031" i="5"/>
  <c r="AD12032" i="5"/>
  <c r="AD12033" i="5"/>
  <c r="AD12034" i="5"/>
  <c r="AD12035" i="5"/>
  <c r="AD12036" i="5"/>
  <c r="AD12037" i="5"/>
  <c r="AD12038" i="5"/>
  <c r="AD12039" i="5"/>
  <c r="AD12040" i="5"/>
  <c r="AD12041" i="5"/>
  <c r="AD12042" i="5"/>
  <c r="AD12043" i="5"/>
  <c r="AD12044" i="5"/>
  <c r="AD12045" i="5"/>
  <c r="AD12046" i="5"/>
  <c r="AD12047" i="5"/>
  <c r="AD12048" i="5"/>
  <c r="AD12049" i="5"/>
  <c r="AD12050" i="5"/>
  <c r="AD12051" i="5"/>
  <c r="AD12052" i="5"/>
  <c r="AD12053" i="5"/>
  <c r="AD12054" i="5"/>
  <c r="AD12055" i="5"/>
  <c r="AD12056" i="5"/>
  <c r="AD12057" i="5"/>
  <c r="AD12058" i="5"/>
  <c r="AD12059" i="5"/>
  <c r="AD12060" i="5"/>
  <c r="AD12061" i="5"/>
  <c r="AD12062" i="5"/>
  <c r="AD12063" i="5"/>
  <c r="AD12064" i="5"/>
  <c r="AD12065" i="5"/>
  <c r="AD12066" i="5"/>
  <c r="AD12067" i="5"/>
  <c r="AD12068" i="5"/>
  <c r="AD12069" i="5"/>
  <c r="AD12070" i="5"/>
  <c r="AD12071" i="5"/>
  <c r="AD12072" i="5"/>
  <c r="AD12073" i="5"/>
  <c r="AD12074" i="5"/>
  <c r="AD12075" i="5"/>
  <c r="AD12076" i="5"/>
  <c r="AD12077" i="5"/>
  <c r="AD12078" i="5"/>
  <c r="AD12079" i="5"/>
  <c r="AD12080" i="5"/>
  <c r="AD12081" i="5"/>
  <c r="AD12082" i="5"/>
  <c r="AD12083" i="5"/>
  <c r="AD12084" i="5"/>
  <c r="AD12085" i="5"/>
  <c r="AD12086" i="5"/>
  <c r="AD12087" i="5"/>
  <c r="AD12088" i="5"/>
  <c r="AD12089" i="5"/>
  <c r="AD12090" i="5"/>
  <c r="AD12091" i="5"/>
  <c r="AD12092" i="5"/>
  <c r="AD12093" i="5"/>
  <c r="AD12094" i="5"/>
  <c r="AD12095" i="5"/>
  <c r="AD12096" i="5"/>
  <c r="AD12097" i="5"/>
  <c r="AD12098" i="5"/>
  <c r="AD12099" i="5"/>
  <c r="AD12100" i="5"/>
  <c r="AD12101" i="5"/>
  <c r="AD12102" i="5"/>
  <c r="AD12103" i="5"/>
  <c r="AD12104" i="5"/>
  <c r="AD12105" i="5"/>
  <c r="AD12106" i="5"/>
  <c r="AD12107" i="5"/>
  <c r="AD12108" i="5"/>
  <c r="AD12109" i="5"/>
  <c r="AD12110" i="5"/>
  <c r="AD12111" i="5"/>
  <c r="AD12112" i="5"/>
  <c r="AD12113" i="5"/>
  <c r="AD12114" i="5"/>
  <c r="AD12115" i="5"/>
  <c r="AD12116" i="5"/>
  <c r="AD12117" i="5"/>
  <c r="AD12118" i="5"/>
  <c r="AD12119" i="5"/>
  <c r="AD12120" i="5"/>
  <c r="AD12121" i="5"/>
  <c r="AD12122" i="5"/>
  <c r="AD12123" i="5"/>
  <c r="AD12124" i="5"/>
  <c r="AD12125" i="5"/>
  <c r="AD12126" i="5"/>
  <c r="AD12127" i="5"/>
  <c r="AD12128" i="5"/>
  <c r="AD12129" i="5"/>
  <c r="AD12130" i="5"/>
  <c r="AD12131" i="5"/>
  <c r="AD12132" i="5"/>
  <c r="AD12133" i="5"/>
  <c r="AD12134" i="5"/>
  <c r="AD12135" i="5"/>
  <c r="AD12136" i="5"/>
  <c r="AD12137" i="5"/>
  <c r="AD12138" i="5"/>
  <c r="AD12139" i="5"/>
  <c r="AD12140" i="5"/>
  <c r="AD12141" i="5"/>
  <c r="AD12142" i="5"/>
  <c r="AD12143" i="5"/>
  <c r="AD12144" i="5"/>
  <c r="AD12145" i="5"/>
  <c r="AD12146" i="5"/>
  <c r="AD12147" i="5"/>
  <c r="AD12148" i="5"/>
  <c r="AD12149" i="5"/>
  <c r="AD12150" i="5"/>
  <c r="AD12151" i="5"/>
  <c r="AD12152" i="5"/>
  <c r="AD12153" i="5"/>
  <c r="AD12154" i="5"/>
  <c r="AD12155" i="5"/>
  <c r="AD12156" i="5"/>
  <c r="AD12157" i="5"/>
  <c r="AD12158" i="5"/>
  <c r="AD12159" i="5"/>
  <c r="AD12160" i="5"/>
  <c r="AD12161" i="5"/>
  <c r="AD12162" i="5"/>
  <c r="AD12163" i="5"/>
  <c r="AD12164" i="5"/>
  <c r="AD12165" i="5"/>
  <c r="AD12166" i="5"/>
  <c r="AD12167" i="5"/>
  <c r="AD12168" i="5"/>
  <c r="AD12169" i="5"/>
  <c r="AD12170" i="5"/>
  <c r="AD12171" i="5"/>
  <c r="AD12172" i="5"/>
  <c r="AD12173" i="5"/>
  <c r="AD12174" i="5"/>
  <c r="AD12175" i="5"/>
  <c r="AD12176" i="5"/>
  <c r="AD12177" i="5"/>
  <c r="AD12178" i="5"/>
  <c r="AD12179" i="5"/>
  <c r="AD12180" i="5"/>
  <c r="AD12181" i="5"/>
  <c r="AD12182" i="5"/>
  <c r="AD12183" i="5"/>
  <c r="AD12184" i="5"/>
  <c r="AD12185" i="5"/>
  <c r="AD12186" i="5"/>
  <c r="AD12187" i="5"/>
  <c r="AD12188" i="5"/>
  <c r="AD12189" i="5"/>
  <c r="AD12190" i="5"/>
  <c r="AD12191" i="5"/>
  <c r="AD12192" i="5"/>
  <c r="AD12193" i="5"/>
  <c r="AD12194" i="5"/>
  <c r="AD12195" i="5"/>
  <c r="AD12196" i="5"/>
  <c r="AD12197" i="5"/>
  <c r="AD12198" i="5"/>
  <c r="AD12199" i="5"/>
  <c r="AD12200" i="5"/>
  <c r="AD12201" i="5"/>
  <c r="AD12202" i="5"/>
  <c r="AD12203" i="5"/>
  <c r="AD12204" i="5"/>
  <c r="AD12205" i="5"/>
  <c r="AD12206" i="5"/>
  <c r="AD12207" i="5"/>
  <c r="AD12208" i="5"/>
  <c r="AD12209" i="5"/>
  <c r="AD12210" i="5"/>
  <c r="AD12211" i="5"/>
  <c r="AD12212" i="5"/>
  <c r="AD12213" i="5"/>
  <c r="AD12214" i="5"/>
  <c r="AD12215" i="5"/>
  <c r="AD12216" i="5"/>
  <c r="AD12217" i="5"/>
  <c r="AD12218" i="5"/>
  <c r="AD12219" i="5"/>
  <c r="AD12220" i="5"/>
  <c r="AD12221" i="5"/>
  <c r="AD12222" i="5"/>
  <c r="AD12223" i="5"/>
  <c r="AD12224" i="5"/>
  <c r="AD12225" i="5"/>
  <c r="AD12226" i="5"/>
  <c r="AD12227" i="5"/>
  <c r="AD12228" i="5"/>
  <c r="AD12229" i="5"/>
  <c r="AD12230" i="5"/>
  <c r="AD12231" i="5"/>
  <c r="AD12232" i="5"/>
  <c r="AD12233" i="5"/>
  <c r="AD12234" i="5"/>
  <c r="AD12235" i="5"/>
  <c r="AD12236" i="5"/>
  <c r="AD12237" i="5"/>
  <c r="AD12238" i="5"/>
  <c r="AD12239" i="5"/>
  <c r="AD12240" i="5"/>
  <c r="AD12241" i="5"/>
  <c r="AD12242" i="5"/>
  <c r="AD12243" i="5"/>
  <c r="AD12244" i="5"/>
  <c r="AD12245" i="5"/>
  <c r="AD12246" i="5"/>
  <c r="AD12247" i="5"/>
  <c r="AD12248" i="5"/>
  <c r="AD12249" i="5"/>
  <c r="AD12250" i="5"/>
  <c r="AD12251" i="5"/>
  <c r="AD12252" i="5"/>
  <c r="AD12253" i="5"/>
  <c r="AD12254" i="5"/>
  <c r="AD12255" i="5"/>
  <c r="AD12256" i="5"/>
  <c r="AD12257" i="5"/>
  <c r="AD12258" i="5"/>
  <c r="AD12259" i="5"/>
  <c r="AD12260" i="5"/>
  <c r="AD12261" i="5"/>
  <c r="AD12262" i="5"/>
  <c r="AD12263" i="5"/>
  <c r="AD12264" i="5"/>
  <c r="AD12265" i="5"/>
  <c r="AD12266" i="5"/>
  <c r="AD12267" i="5"/>
  <c r="AD12268" i="5"/>
  <c r="AD12269" i="5"/>
  <c r="AD12270" i="5"/>
  <c r="AD12271" i="5"/>
  <c r="AD12272" i="5"/>
  <c r="AD12273" i="5"/>
  <c r="AD12274" i="5"/>
  <c r="AD12275" i="5"/>
  <c r="AD12276" i="5"/>
  <c r="AD12277" i="5"/>
  <c r="AD12278" i="5"/>
  <c r="AD12279" i="5"/>
  <c r="AD12280" i="5"/>
  <c r="AD12281" i="5"/>
  <c r="AD12282" i="5"/>
  <c r="AD12283" i="5"/>
  <c r="AD12284" i="5"/>
  <c r="AD12285" i="5"/>
  <c r="AD12286" i="5"/>
  <c r="AD12287" i="5"/>
  <c r="AD12288" i="5"/>
  <c r="AD12289" i="5"/>
  <c r="AD12290" i="5"/>
  <c r="AD12291" i="5"/>
  <c r="AD12292" i="5"/>
  <c r="AD12293" i="5"/>
  <c r="AD12294" i="5"/>
  <c r="AD12295" i="5"/>
  <c r="AD12296" i="5"/>
  <c r="AD12297" i="5"/>
  <c r="AD12298" i="5"/>
  <c r="AD12299" i="5"/>
  <c r="AD12300" i="5"/>
  <c r="AD12301" i="5"/>
  <c r="AD12302" i="5"/>
  <c r="AD12303" i="5"/>
  <c r="AD12304" i="5"/>
  <c r="AD12305" i="5"/>
  <c r="AD12306" i="5"/>
  <c r="AD12307" i="5"/>
  <c r="AD12308" i="5"/>
  <c r="AD12309" i="5"/>
  <c r="AD12310" i="5"/>
  <c r="AD12311" i="5"/>
  <c r="AD12312" i="5"/>
  <c r="AD12313" i="5"/>
  <c r="AD12314" i="5"/>
  <c r="AD12315" i="5"/>
  <c r="AD12316" i="5"/>
  <c r="AD12317" i="5"/>
  <c r="AD12318" i="5"/>
  <c r="AD12319" i="5"/>
  <c r="AD12320" i="5"/>
  <c r="AD12321" i="5"/>
  <c r="AD12322" i="5"/>
  <c r="AD12323" i="5"/>
  <c r="AD12324" i="5"/>
  <c r="AD12325" i="5"/>
  <c r="AD12326" i="5"/>
  <c r="AD12327" i="5"/>
  <c r="AD12328" i="5"/>
  <c r="AD12329" i="5"/>
  <c r="AD12330" i="5"/>
  <c r="AD12331" i="5"/>
  <c r="AD12332" i="5"/>
  <c r="AD12333" i="5"/>
  <c r="AD12334" i="5"/>
  <c r="AD12335" i="5"/>
  <c r="AD12336" i="5"/>
  <c r="AD12337" i="5"/>
  <c r="AD12338" i="5"/>
  <c r="AD12339" i="5"/>
  <c r="AD12340" i="5"/>
  <c r="AD12341" i="5"/>
  <c r="AD12342" i="5"/>
  <c r="AD12343" i="5"/>
  <c r="AD12344" i="5"/>
  <c r="AD12345" i="5"/>
  <c r="AD12346" i="5"/>
  <c r="AD12347" i="5"/>
  <c r="AD12348" i="5"/>
  <c r="AD12349" i="5"/>
  <c r="AD12350" i="5"/>
  <c r="AD12351" i="5"/>
  <c r="AD12352" i="5"/>
  <c r="AD12353" i="5"/>
  <c r="AD12354" i="5"/>
  <c r="AD12355" i="5"/>
  <c r="AD12356" i="5"/>
  <c r="AD12357" i="5"/>
  <c r="AD12358" i="5"/>
  <c r="AD12359" i="5"/>
  <c r="AD12360" i="5"/>
  <c r="AD12361" i="5"/>
  <c r="AD12362" i="5"/>
  <c r="AD12363" i="5"/>
  <c r="AD12364" i="5"/>
  <c r="AD12365" i="5"/>
  <c r="AD12366" i="5"/>
  <c r="AD12367" i="5"/>
  <c r="AD12368" i="5"/>
  <c r="AD12369" i="5"/>
  <c r="AD12370" i="5"/>
  <c r="AD12371" i="5"/>
  <c r="AD12372" i="5"/>
  <c r="AD12373" i="5"/>
  <c r="AD12374" i="5"/>
  <c r="AD12375" i="5"/>
  <c r="AD12376" i="5"/>
  <c r="AD12377" i="5"/>
  <c r="AD12378" i="5"/>
  <c r="AD12379" i="5"/>
  <c r="AD12380" i="5"/>
  <c r="AD12381" i="5"/>
  <c r="AD12382" i="5"/>
  <c r="AD12383" i="5"/>
  <c r="AD12384" i="5"/>
  <c r="AD12385" i="5"/>
  <c r="AD12386" i="5"/>
  <c r="AD12387" i="5"/>
  <c r="AD12388" i="5"/>
  <c r="AD12389" i="5"/>
  <c r="AD12390" i="5"/>
  <c r="AD12391" i="5"/>
  <c r="AD12392" i="5"/>
  <c r="AD12393" i="5"/>
  <c r="AD12394" i="5"/>
  <c r="AD12395" i="5"/>
  <c r="AD12396" i="5"/>
  <c r="AD12397" i="5"/>
  <c r="AD12398" i="5"/>
  <c r="AD12399" i="5"/>
  <c r="AD12400" i="5"/>
  <c r="AD12401" i="5"/>
  <c r="AD12402" i="5"/>
  <c r="AD12403" i="5"/>
  <c r="AD12404" i="5"/>
  <c r="AD12405" i="5"/>
  <c r="AD12406" i="5"/>
  <c r="AD12407" i="5"/>
  <c r="AD12408" i="5"/>
  <c r="AD12409" i="5"/>
  <c r="AD12410" i="5"/>
  <c r="AD12411" i="5"/>
  <c r="AD12412" i="5"/>
  <c r="AD12413" i="5"/>
  <c r="AD12414" i="5"/>
  <c r="AD12415" i="5"/>
  <c r="AD12416" i="5"/>
  <c r="AD12417" i="5"/>
  <c r="AD12418" i="5"/>
  <c r="AD12419" i="5"/>
  <c r="AD12420" i="5"/>
  <c r="AD12421" i="5"/>
  <c r="AD12422" i="5"/>
  <c r="AD12423" i="5"/>
  <c r="AD12424" i="5"/>
  <c r="AD12425" i="5"/>
  <c r="AD12426" i="5"/>
  <c r="AD12427" i="5"/>
  <c r="AD12428" i="5"/>
  <c r="AD12429" i="5"/>
  <c r="AD12430" i="5"/>
  <c r="AD12431" i="5"/>
  <c r="AD12432" i="5"/>
  <c r="AD12433" i="5"/>
  <c r="AD12434" i="5"/>
  <c r="AD12435" i="5"/>
  <c r="AD12436" i="5"/>
  <c r="AD12437" i="5"/>
  <c r="AD12438" i="5"/>
  <c r="AD12439" i="5"/>
  <c r="AD12440" i="5"/>
  <c r="AD12441" i="5"/>
  <c r="AD12442" i="5"/>
  <c r="AD12443" i="5"/>
  <c r="AD12444" i="5"/>
  <c r="AD12445" i="5"/>
  <c r="AD12446" i="5"/>
  <c r="AD12447" i="5"/>
  <c r="AD12448" i="5"/>
  <c r="AD12449" i="5"/>
  <c r="AD12450" i="5"/>
  <c r="AD12451" i="5"/>
  <c r="AD12452" i="5"/>
  <c r="AD12453" i="5"/>
  <c r="AD12454" i="5"/>
  <c r="AD12455" i="5"/>
  <c r="AD12456" i="5"/>
  <c r="AD12457" i="5"/>
  <c r="AD12458" i="5"/>
  <c r="AD12459" i="5"/>
  <c r="AD12460" i="5"/>
  <c r="AD12461" i="5"/>
  <c r="AD12462" i="5"/>
  <c r="AD12463" i="5"/>
  <c r="AD12464" i="5"/>
  <c r="AD12465" i="5"/>
  <c r="AD12466" i="5"/>
  <c r="AD12467" i="5"/>
  <c r="AD12468" i="5"/>
  <c r="AD12469" i="5"/>
  <c r="AD12470" i="5"/>
  <c r="AD12471" i="5"/>
  <c r="AD12472" i="5"/>
  <c r="AD12473" i="5"/>
  <c r="AD12474" i="5"/>
  <c r="AD12475" i="5"/>
  <c r="AD12476" i="5"/>
  <c r="AD12477" i="5"/>
  <c r="AD12478" i="5"/>
  <c r="AD12479" i="5"/>
  <c r="AD12480" i="5"/>
  <c r="AD12481" i="5"/>
  <c r="AD12482" i="5"/>
  <c r="AD12483" i="5"/>
  <c r="AD12484" i="5"/>
  <c r="AD12485" i="5"/>
  <c r="AD12486" i="5"/>
  <c r="AD12487" i="5"/>
  <c r="AD12488" i="5"/>
  <c r="AD12489" i="5"/>
  <c r="AD12490" i="5"/>
  <c r="AD12491" i="5"/>
  <c r="AD12492" i="5"/>
  <c r="AD12493" i="5"/>
  <c r="AD12494" i="5"/>
  <c r="AD12495" i="5"/>
  <c r="AD12496" i="5"/>
  <c r="AD12497" i="5"/>
  <c r="AD12498" i="5"/>
  <c r="AD12499" i="5"/>
  <c r="AD12500" i="5"/>
  <c r="AD12501" i="5"/>
  <c r="AD12502" i="5"/>
  <c r="AD12503" i="5"/>
  <c r="AD12504" i="5"/>
  <c r="AD12505" i="5"/>
  <c r="AD12506" i="5"/>
  <c r="AD12507" i="5"/>
  <c r="AD12508" i="5"/>
  <c r="AD12509" i="5"/>
  <c r="AD12510" i="5"/>
  <c r="AD12511" i="5"/>
  <c r="AD12512" i="5"/>
  <c r="AD12513" i="5"/>
  <c r="AD12514" i="5"/>
  <c r="AD12515" i="5"/>
  <c r="AD12516" i="5"/>
  <c r="AD12517" i="5"/>
  <c r="AD12518" i="5"/>
  <c r="AD12519" i="5"/>
  <c r="AD12520" i="5"/>
  <c r="AD12521" i="5"/>
  <c r="AD12522" i="5"/>
  <c r="AD12523" i="5"/>
  <c r="AD12524" i="5"/>
  <c r="AD12525" i="5"/>
  <c r="AD12526" i="5"/>
  <c r="AD12527" i="5"/>
  <c r="AD12528" i="5"/>
  <c r="AD12529" i="5"/>
  <c r="AD12530" i="5"/>
  <c r="AD12531" i="5"/>
  <c r="AD12532" i="5"/>
  <c r="AD12533" i="5"/>
  <c r="AD12534" i="5"/>
  <c r="AD12535" i="5"/>
  <c r="AD12536" i="5"/>
  <c r="AD12537" i="5"/>
  <c r="AD12538" i="5"/>
  <c r="AD12539" i="5"/>
  <c r="AD12540" i="5"/>
  <c r="AD12541" i="5"/>
  <c r="AD12542" i="5"/>
  <c r="AD12543" i="5"/>
  <c r="AD12544" i="5"/>
  <c r="AD12545" i="5"/>
  <c r="AD12546" i="5"/>
  <c r="AD12547" i="5"/>
  <c r="AD12548" i="5"/>
  <c r="AD12549" i="5"/>
  <c r="AD12550" i="5"/>
  <c r="AD12551" i="5"/>
  <c r="AD12552" i="5"/>
  <c r="AD12553" i="5"/>
  <c r="AD12554" i="5"/>
  <c r="AD12555" i="5"/>
  <c r="AD12556" i="5"/>
  <c r="AD12557" i="5"/>
  <c r="AD12558" i="5"/>
  <c r="AD12559" i="5"/>
  <c r="AD12560" i="5"/>
  <c r="AD12561" i="5"/>
  <c r="AD12562" i="5"/>
  <c r="AD12563" i="5"/>
  <c r="AD12564" i="5"/>
  <c r="AD12565" i="5"/>
  <c r="AD12566" i="5"/>
  <c r="AD12567" i="5"/>
  <c r="AD12568" i="5"/>
  <c r="AD12569" i="5"/>
  <c r="AD12570" i="5"/>
  <c r="AD12571" i="5"/>
  <c r="AD12572" i="5"/>
  <c r="AD12573" i="5"/>
  <c r="AD12574" i="5"/>
  <c r="AD12575" i="5"/>
  <c r="AD12576" i="5"/>
  <c r="AD12577" i="5"/>
  <c r="AD12578" i="5"/>
  <c r="AD12579" i="5"/>
  <c r="AD12580" i="5"/>
  <c r="AD12581" i="5"/>
  <c r="AD12582" i="5"/>
  <c r="AD12583" i="5"/>
  <c r="AD12584" i="5"/>
  <c r="AD12585" i="5"/>
  <c r="AD12586" i="5"/>
  <c r="AD12587" i="5"/>
  <c r="AD12588" i="5"/>
  <c r="AD12589" i="5"/>
  <c r="AD12590" i="5"/>
  <c r="AD12591" i="5"/>
  <c r="AD12592" i="5"/>
  <c r="AD12593" i="5"/>
  <c r="AD12594" i="5"/>
  <c r="AD12595" i="5"/>
  <c r="AD12596" i="5"/>
  <c r="AD12597" i="5"/>
  <c r="AD12598" i="5"/>
  <c r="AD12599" i="5"/>
  <c r="AD12600" i="5"/>
  <c r="AD12601" i="5"/>
  <c r="AD12602" i="5"/>
  <c r="AD12603" i="5"/>
  <c r="AD12604" i="5"/>
  <c r="AD12605" i="5"/>
  <c r="AD12606" i="5"/>
  <c r="AD12607" i="5"/>
  <c r="AD12608" i="5"/>
  <c r="AD12609" i="5"/>
  <c r="AD12610" i="5"/>
  <c r="AD12611" i="5"/>
  <c r="AD12612" i="5"/>
  <c r="AD12613" i="5"/>
  <c r="AD12614" i="5"/>
  <c r="AD12615" i="5"/>
  <c r="AD12616" i="5"/>
  <c r="AD12617" i="5"/>
  <c r="AD12618" i="5"/>
  <c r="AD12619" i="5"/>
  <c r="AD12620" i="5"/>
  <c r="AD12621" i="5"/>
  <c r="AD12622" i="5"/>
  <c r="AD12623" i="5"/>
  <c r="AD12624" i="5"/>
  <c r="AD12625" i="5"/>
  <c r="AD12626" i="5"/>
  <c r="AD12627" i="5"/>
  <c r="AD12628" i="5"/>
  <c r="AD12629" i="5"/>
  <c r="AD12630" i="5"/>
  <c r="AD12631" i="5"/>
  <c r="AD12632" i="5"/>
  <c r="AD12633" i="5"/>
  <c r="AD12634" i="5"/>
  <c r="AD12635" i="5"/>
  <c r="AD12636" i="5"/>
  <c r="AD12637" i="5"/>
  <c r="AD12638" i="5"/>
  <c r="AD12639" i="5"/>
  <c r="AD12640" i="5"/>
  <c r="AD12641" i="5"/>
  <c r="AD12642" i="5"/>
  <c r="AD12643" i="5"/>
  <c r="AD12644" i="5"/>
  <c r="AD12645" i="5"/>
  <c r="AD12646" i="5"/>
  <c r="AD12647" i="5"/>
  <c r="AD12648" i="5"/>
  <c r="AD12649" i="5"/>
  <c r="AD12650" i="5"/>
  <c r="AD12651" i="5"/>
  <c r="AD12652" i="5"/>
  <c r="AD12653" i="5"/>
  <c r="AD12654" i="5"/>
  <c r="AD12655" i="5"/>
  <c r="AD12656" i="5"/>
  <c r="AD12657" i="5"/>
  <c r="AD12658" i="5"/>
  <c r="AD12659" i="5"/>
  <c r="AD12660" i="5"/>
  <c r="AD12661" i="5"/>
  <c r="AD12662" i="5"/>
  <c r="AD12663" i="5"/>
  <c r="AD12664" i="5"/>
  <c r="AD12665" i="5"/>
  <c r="AD12666" i="5"/>
  <c r="AD12667" i="5"/>
  <c r="AD12668" i="5"/>
  <c r="AD12669" i="5"/>
  <c r="AD12670" i="5"/>
  <c r="AD12671" i="5"/>
  <c r="AD12672" i="5"/>
  <c r="AD12673" i="5"/>
  <c r="AD12674" i="5"/>
  <c r="AD12675" i="5"/>
  <c r="AD12676" i="5"/>
  <c r="AD12677" i="5"/>
  <c r="AD12678" i="5"/>
  <c r="AD12679" i="5"/>
  <c r="AD12680" i="5"/>
  <c r="AD12681" i="5"/>
  <c r="AD12682" i="5"/>
  <c r="AD12683" i="5"/>
  <c r="AD12684" i="5"/>
  <c r="AD12685" i="5"/>
  <c r="AD12686" i="5"/>
  <c r="AD12687" i="5"/>
  <c r="AD12688" i="5"/>
  <c r="AD12689" i="5"/>
  <c r="AD12690" i="5"/>
  <c r="AD12691" i="5"/>
  <c r="AD12692" i="5"/>
  <c r="AD12693" i="5"/>
  <c r="AD12694" i="5"/>
  <c r="AD12695" i="5"/>
  <c r="AD12696" i="5"/>
  <c r="AD12697" i="5"/>
  <c r="AD12698" i="5"/>
  <c r="AD12699" i="5"/>
  <c r="AD12700" i="5"/>
  <c r="AD12701" i="5"/>
  <c r="AD12702" i="5"/>
  <c r="AD12703" i="5"/>
  <c r="AD12704" i="5"/>
  <c r="AD12705" i="5"/>
  <c r="AD12706" i="5"/>
  <c r="AD12707" i="5"/>
  <c r="AD12708" i="5"/>
  <c r="AD12709" i="5"/>
  <c r="AD12710" i="5"/>
  <c r="AD12711" i="5"/>
  <c r="AD12712" i="5"/>
  <c r="AD12713" i="5"/>
  <c r="AD12714" i="5"/>
  <c r="AD12715" i="5"/>
  <c r="AD12716" i="5"/>
  <c r="AD12717" i="5"/>
  <c r="AD12718" i="5"/>
  <c r="AD12719" i="5"/>
  <c r="AD12720" i="5"/>
  <c r="AD12721" i="5"/>
  <c r="AD12722" i="5"/>
  <c r="AD12723" i="5"/>
  <c r="AD12724" i="5"/>
  <c r="AD12725" i="5"/>
  <c r="AD12726" i="5"/>
  <c r="AD12727" i="5"/>
  <c r="AD12728" i="5"/>
  <c r="AD12729" i="5"/>
  <c r="AD12730" i="5"/>
  <c r="AD12731" i="5"/>
  <c r="AD12732" i="5"/>
  <c r="AD12733" i="5"/>
  <c r="AD12734" i="5"/>
  <c r="AD12735" i="5"/>
  <c r="AD12736" i="5"/>
  <c r="AD12737" i="5"/>
  <c r="AD12738" i="5"/>
  <c r="AD12739" i="5"/>
  <c r="AD12740" i="5"/>
  <c r="AD12741" i="5"/>
  <c r="AD12742" i="5"/>
  <c r="AD12743" i="5"/>
  <c r="AD12744" i="5"/>
  <c r="AD12745" i="5"/>
  <c r="AD12746" i="5"/>
  <c r="AD12747" i="5"/>
  <c r="AD12748" i="5"/>
  <c r="AD12749" i="5"/>
  <c r="AD12750" i="5"/>
  <c r="AD12751" i="5"/>
  <c r="AD12752" i="5"/>
  <c r="AD12753" i="5"/>
  <c r="AD12754" i="5"/>
  <c r="AD12755" i="5"/>
  <c r="AD12756" i="5"/>
  <c r="AD12757" i="5"/>
  <c r="AD12758" i="5"/>
  <c r="AD12759" i="5"/>
  <c r="AD12760" i="5"/>
  <c r="AD12761" i="5"/>
  <c r="AD12762" i="5"/>
  <c r="AD12763" i="5"/>
  <c r="AD12764" i="5"/>
  <c r="AD12765" i="5"/>
  <c r="AD12766" i="5"/>
  <c r="AD12767" i="5"/>
  <c r="AD12768" i="5"/>
  <c r="AD12769" i="5"/>
  <c r="AD12770" i="5"/>
  <c r="AD12771" i="5"/>
  <c r="AD12772" i="5"/>
  <c r="AD12773" i="5"/>
  <c r="AD12774" i="5"/>
  <c r="AD12775" i="5"/>
  <c r="AD12776" i="5"/>
  <c r="AD12777" i="5"/>
  <c r="AD12778" i="5"/>
  <c r="AD12779" i="5"/>
  <c r="AD12780" i="5"/>
  <c r="AD12781" i="5"/>
  <c r="AD12782" i="5"/>
  <c r="AD12783" i="5"/>
  <c r="AD12784" i="5"/>
  <c r="AD12785" i="5"/>
  <c r="AD12786" i="5"/>
  <c r="AD12787" i="5"/>
  <c r="AD12788" i="5"/>
  <c r="AD12789" i="5"/>
  <c r="AD12790" i="5"/>
  <c r="AD12791" i="5"/>
  <c r="AD12792" i="5"/>
  <c r="AD12793" i="5"/>
  <c r="AD12794" i="5"/>
  <c r="AD12795" i="5"/>
  <c r="AD12796" i="5"/>
  <c r="AD12797" i="5"/>
  <c r="AD12798" i="5"/>
  <c r="AD12799" i="5"/>
  <c r="AD12800" i="5"/>
  <c r="AD12801" i="5"/>
  <c r="AD12802" i="5"/>
  <c r="AD12803" i="5"/>
  <c r="AD12804" i="5"/>
  <c r="AD12805" i="5"/>
  <c r="AD12806" i="5"/>
  <c r="AD12807" i="5"/>
  <c r="AD12808" i="5"/>
  <c r="AD12809" i="5"/>
  <c r="AD12810" i="5"/>
  <c r="AD12811" i="5"/>
  <c r="AD12812" i="5"/>
  <c r="AD12813" i="5"/>
  <c r="AD12814" i="5"/>
  <c r="AD12815" i="5"/>
  <c r="AD12816" i="5"/>
  <c r="AD12817" i="5"/>
  <c r="AD12818" i="5"/>
  <c r="AD12819" i="5"/>
  <c r="AD12820" i="5"/>
  <c r="AD12821" i="5"/>
  <c r="AD12822" i="5"/>
  <c r="AD12823" i="5"/>
  <c r="AD12824" i="5"/>
  <c r="AD12825" i="5"/>
  <c r="AD12826" i="5"/>
  <c r="AD12827" i="5"/>
  <c r="AD12828" i="5"/>
  <c r="AD12829" i="5"/>
  <c r="AD12830" i="5"/>
  <c r="AD12831" i="5"/>
  <c r="AD12832" i="5"/>
  <c r="AD12833" i="5"/>
  <c r="AD12834" i="5"/>
  <c r="AD12835" i="5"/>
  <c r="AD12836" i="5"/>
  <c r="AD12837" i="5"/>
  <c r="AD12838" i="5"/>
  <c r="AD12839" i="5"/>
  <c r="AD12840" i="5"/>
  <c r="AD12841" i="5"/>
  <c r="AD12842" i="5"/>
  <c r="AD12843" i="5"/>
  <c r="AD12844" i="5"/>
  <c r="AD12845" i="5"/>
  <c r="AD12846" i="5"/>
  <c r="AD12847" i="5"/>
  <c r="AD12848" i="5"/>
  <c r="AD12849" i="5"/>
  <c r="AD12850" i="5"/>
  <c r="AD12851" i="5"/>
  <c r="AD12852" i="5"/>
  <c r="AD12853" i="5"/>
  <c r="AD12854" i="5"/>
  <c r="AD12855" i="5"/>
  <c r="AD12856" i="5"/>
  <c r="AD12857" i="5"/>
  <c r="AD12858" i="5"/>
  <c r="AD12859" i="5"/>
  <c r="AD12860" i="5"/>
  <c r="AD12861" i="5"/>
  <c r="AD12862" i="5"/>
  <c r="AD12863" i="5"/>
  <c r="AD12864" i="5"/>
  <c r="AD12865" i="5"/>
  <c r="AD12866" i="5"/>
  <c r="AD12867" i="5"/>
  <c r="AD12868" i="5"/>
  <c r="AD12869" i="5"/>
  <c r="AD12870" i="5"/>
  <c r="AD12871" i="5"/>
  <c r="AD12872" i="5"/>
  <c r="AD12873" i="5"/>
  <c r="AD12874" i="5"/>
  <c r="AD12875" i="5"/>
  <c r="AD12876" i="5"/>
  <c r="AD12877" i="5"/>
  <c r="AD12878" i="5"/>
  <c r="AD12879" i="5"/>
  <c r="AD12880" i="5"/>
  <c r="AD12881" i="5"/>
  <c r="AD12882" i="5"/>
  <c r="AD12883" i="5"/>
  <c r="AD12884" i="5"/>
  <c r="AD12885" i="5"/>
  <c r="AD12886" i="5"/>
  <c r="AD12887" i="5"/>
  <c r="AD12888" i="5"/>
  <c r="AD12889" i="5"/>
  <c r="AD12890" i="5"/>
  <c r="AD12891" i="5"/>
  <c r="AD12892" i="5"/>
  <c r="AD12893" i="5"/>
  <c r="AD12894" i="5"/>
  <c r="AD12895" i="5"/>
  <c r="AD12896" i="5"/>
  <c r="AD12897" i="5"/>
  <c r="AD12898" i="5"/>
  <c r="AD12899" i="5"/>
  <c r="AD12900" i="5"/>
  <c r="AD12901" i="5"/>
  <c r="AD12902" i="5"/>
  <c r="AD12903" i="5"/>
  <c r="AD12904" i="5"/>
  <c r="AD12905" i="5"/>
  <c r="AD12906" i="5"/>
  <c r="AD12907" i="5"/>
  <c r="AD12908" i="5"/>
  <c r="AD12909" i="5"/>
  <c r="AD12910" i="5"/>
  <c r="AD12911" i="5"/>
  <c r="AD12912" i="5"/>
  <c r="AD12913" i="5"/>
  <c r="AD12914" i="5"/>
  <c r="AD12915" i="5"/>
  <c r="AD12916" i="5"/>
  <c r="AD12917" i="5"/>
  <c r="AD12918" i="5"/>
  <c r="AD12919" i="5"/>
  <c r="AD12920" i="5"/>
  <c r="AD12921" i="5"/>
  <c r="AD12922" i="5"/>
  <c r="AD12923" i="5"/>
  <c r="AD12924" i="5"/>
  <c r="AD12925" i="5"/>
  <c r="AD12926" i="5"/>
  <c r="AD12927" i="5"/>
  <c r="AD12928" i="5"/>
  <c r="AD12929" i="5"/>
  <c r="AD12930" i="5"/>
  <c r="AD12931" i="5"/>
  <c r="AD12932" i="5"/>
  <c r="AD12933" i="5"/>
  <c r="AD12934" i="5"/>
  <c r="AD12935" i="5"/>
  <c r="AD12936" i="5"/>
  <c r="AD12937" i="5"/>
  <c r="AD12938" i="5"/>
  <c r="AD12939" i="5"/>
  <c r="AD12940" i="5"/>
  <c r="AD12941" i="5"/>
  <c r="AD12942" i="5"/>
  <c r="AD12943" i="5"/>
  <c r="AD12944" i="5"/>
  <c r="AD12945" i="5"/>
  <c r="AD12946" i="5"/>
  <c r="AD12947" i="5"/>
  <c r="AD12948" i="5"/>
  <c r="AD12949" i="5"/>
  <c r="AD12950" i="5"/>
  <c r="AD12951" i="5"/>
  <c r="AD12952" i="5"/>
  <c r="AD12953" i="5"/>
  <c r="AD12954" i="5"/>
  <c r="AD12955" i="5"/>
  <c r="AD12956" i="5"/>
  <c r="AD12957" i="5"/>
  <c r="AD12958" i="5"/>
  <c r="AD12959" i="5"/>
  <c r="AD12960" i="5"/>
  <c r="AD12961" i="5"/>
  <c r="AD12962" i="5"/>
  <c r="AD12963" i="5"/>
  <c r="AD12964" i="5"/>
  <c r="AD12965" i="5"/>
  <c r="AD12966" i="5"/>
  <c r="AD12967" i="5"/>
  <c r="AD12968" i="5"/>
  <c r="AD12969" i="5"/>
  <c r="AD12970" i="5"/>
  <c r="AD12971" i="5"/>
  <c r="AD12972" i="5"/>
  <c r="AD12973" i="5"/>
  <c r="AD12974" i="5"/>
  <c r="AD12975" i="5"/>
  <c r="AD12976" i="5"/>
  <c r="AD12977" i="5"/>
  <c r="AD12978" i="5"/>
  <c r="AD12979" i="5"/>
  <c r="AD12980" i="5"/>
  <c r="AD12981" i="5"/>
  <c r="AD12982" i="5"/>
  <c r="AD12983" i="5"/>
  <c r="AD12984" i="5"/>
  <c r="AD12985" i="5"/>
  <c r="AD12986" i="5"/>
  <c r="AD12987" i="5"/>
  <c r="AD12988" i="5"/>
  <c r="AD12989" i="5"/>
  <c r="AD12990" i="5"/>
  <c r="AD12991" i="5"/>
  <c r="AD12992" i="5"/>
  <c r="AD12993" i="5"/>
  <c r="AD12994" i="5"/>
  <c r="AD12995" i="5"/>
  <c r="AD12996" i="5"/>
  <c r="AD12997" i="5"/>
  <c r="AD12998" i="5"/>
  <c r="AD12999" i="5"/>
  <c r="AD13000" i="5"/>
  <c r="AD13001" i="5"/>
  <c r="AD13002" i="5"/>
  <c r="AD13003" i="5"/>
  <c r="AD13004" i="5"/>
  <c r="AD13005" i="5"/>
  <c r="AD13006" i="5"/>
  <c r="AD13007" i="5"/>
  <c r="AD13008" i="5"/>
  <c r="AD13009" i="5"/>
  <c r="AD13010" i="5"/>
  <c r="AD13011" i="5"/>
  <c r="AD13012" i="5"/>
  <c r="AD13013" i="5"/>
  <c r="AD13014" i="5"/>
  <c r="AD13015" i="5"/>
  <c r="AD13016" i="5"/>
  <c r="AD13017" i="5"/>
  <c r="AD13018" i="5"/>
  <c r="AD13019" i="5"/>
  <c r="AD13020" i="5"/>
  <c r="AD13021" i="5"/>
  <c r="AD13022" i="5"/>
  <c r="AD13023" i="5"/>
  <c r="AD13024" i="5"/>
  <c r="AD13025" i="5"/>
  <c r="AD13026" i="5"/>
  <c r="AD13027" i="5"/>
  <c r="AD13028" i="5"/>
  <c r="AD13029" i="5"/>
  <c r="AD13030" i="5"/>
  <c r="AD13031" i="5"/>
  <c r="AD13032" i="5"/>
  <c r="AD13033" i="5"/>
  <c r="AD13034" i="5"/>
  <c r="AD13035" i="5"/>
  <c r="AD13036" i="5"/>
  <c r="AD13037" i="5"/>
  <c r="AD13038" i="5"/>
  <c r="AD13039" i="5"/>
  <c r="AD13040" i="5"/>
  <c r="AD13041" i="5"/>
  <c r="AD13042" i="5"/>
  <c r="AD13043" i="5"/>
  <c r="AD13044" i="5"/>
  <c r="AD13045" i="5"/>
  <c r="AD13046" i="5"/>
  <c r="AD13047" i="5"/>
  <c r="AD13048" i="5"/>
  <c r="AD13049" i="5"/>
  <c r="AD13050" i="5"/>
  <c r="AD13051" i="5"/>
  <c r="AD13052" i="5"/>
  <c r="AD13053" i="5"/>
  <c r="AD13054" i="5"/>
  <c r="AD13055" i="5"/>
  <c r="AD13056" i="5"/>
  <c r="AD13057" i="5"/>
  <c r="AD13058" i="5"/>
  <c r="AD13059" i="5"/>
  <c r="AD13060" i="5"/>
  <c r="AD13061" i="5"/>
  <c r="AD13062" i="5"/>
  <c r="AD13063" i="5"/>
  <c r="AD13064" i="5"/>
  <c r="AD13065" i="5"/>
  <c r="AD13066" i="5"/>
  <c r="AD13067" i="5"/>
  <c r="AD13068" i="5"/>
  <c r="AD13069" i="5"/>
  <c r="AD13070" i="5"/>
  <c r="AD13071" i="5"/>
  <c r="AD13072" i="5"/>
  <c r="AD13073" i="5"/>
  <c r="AD13074" i="5"/>
  <c r="AD13075" i="5"/>
  <c r="AD13076" i="5"/>
  <c r="AD13077" i="5"/>
  <c r="AD13078" i="5"/>
  <c r="AD13079" i="5"/>
  <c r="AD13080" i="5"/>
  <c r="AD13081" i="5"/>
  <c r="AD13082" i="5"/>
  <c r="AD13083" i="5"/>
  <c r="AD13084" i="5"/>
  <c r="AD13085" i="5"/>
  <c r="AD13086" i="5"/>
  <c r="AD13087" i="5"/>
  <c r="AD13088" i="5"/>
  <c r="AD13089" i="5"/>
  <c r="AD13090" i="5"/>
  <c r="AD13091" i="5"/>
  <c r="AD13092" i="5"/>
  <c r="AD13093" i="5"/>
  <c r="AD13094" i="5"/>
  <c r="AD13095" i="5"/>
  <c r="AD13096" i="5"/>
  <c r="AD13097" i="5"/>
  <c r="AD13098" i="5"/>
  <c r="AD13099" i="5"/>
  <c r="AD13100" i="5"/>
  <c r="AD13101" i="5"/>
  <c r="AD13102" i="5"/>
  <c r="AD13103" i="5"/>
  <c r="AD13104" i="5"/>
  <c r="AD13105" i="5"/>
  <c r="AD13106" i="5"/>
  <c r="AD13107" i="5"/>
  <c r="AD13108" i="5"/>
  <c r="AD13109" i="5"/>
  <c r="AD13110" i="5"/>
  <c r="AD13111" i="5"/>
  <c r="AD13112" i="5"/>
  <c r="AD13113" i="5"/>
  <c r="AD13114" i="5"/>
  <c r="AD13115" i="5"/>
  <c r="AD13116" i="5"/>
  <c r="AD13117" i="5"/>
  <c r="AD13118" i="5"/>
  <c r="AD13119" i="5"/>
  <c r="AD13120" i="5"/>
  <c r="AD13121" i="5"/>
  <c r="AD13122" i="5"/>
  <c r="AD13123" i="5"/>
  <c r="AD13124" i="5"/>
  <c r="AD13125" i="5"/>
  <c r="AD13126" i="5"/>
  <c r="AD13127" i="5"/>
  <c r="AD13128" i="5"/>
  <c r="AD13129" i="5"/>
  <c r="AD13130" i="5"/>
  <c r="AD13131" i="5"/>
  <c r="AD13132" i="5"/>
  <c r="AD13133" i="5"/>
  <c r="AD13134" i="5"/>
  <c r="AD13135" i="5"/>
  <c r="AD13136" i="5"/>
  <c r="AD13137" i="5"/>
  <c r="AD13138" i="5"/>
  <c r="AD13139" i="5"/>
  <c r="AD13140" i="5"/>
  <c r="AD13141" i="5"/>
  <c r="AD13142" i="5"/>
  <c r="AD13143" i="5"/>
  <c r="AD13144" i="5"/>
  <c r="AD13145" i="5"/>
  <c r="AD13146" i="5"/>
  <c r="AD13147" i="5"/>
  <c r="AD13148" i="5"/>
  <c r="AD13149" i="5"/>
  <c r="AD13150" i="5"/>
  <c r="AD13151" i="5"/>
  <c r="AD13152" i="5"/>
  <c r="AD13153" i="5"/>
  <c r="AD13154" i="5"/>
  <c r="AD13155" i="5"/>
  <c r="AD13156" i="5"/>
  <c r="AD13157" i="5"/>
  <c r="AD13158" i="5"/>
  <c r="AD13159" i="5"/>
  <c r="AD13160" i="5"/>
  <c r="AD13161" i="5"/>
  <c r="AD13162" i="5"/>
  <c r="AD13163" i="5"/>
  <c r="AD13164" i="5"/>
  <c r="AD13165" i="5"/>
  <c r="AD13166" i="5"/>
  <c r="AD13167" i="5"/>
  <c r="AD13168" i="5"/>
  <c r="AD13169" i="5"/>
  <c r="AD13170" i="5"/>
  <c r="AD13171" i="5"/>
  <c r="AD13172" i="5"/>
  <c r="AD13173" i="5"/>
  <c r="AD13174" i="5"/>
  <c r="AD13175" i="5"/>
  <c r="AD13176" i="5"/>
  <c r="AD13177" i="5"/>
  <c r="AD13178" i="5"/>
  <c r="AD13179" i="5"/>
  <c r="AD13180" i="5"/>
  <c r="AD13181" i="5"/>
  <c r="AD13182" i="5"/>
  <c r="AD13183" i="5"/>
  <c r="AD13184" i="5"/>
  <c r="AD13185" i="5"/>
  <c r="AD13186" i="5"/>
  <c r="AD13187" i="5"/>
  <c r="AD13188" i="5"/>
  <c r="AD13189" i="5"/>
  <c r="AD13190" i="5"/>
  <c r="AD13191" i="5"/>
  <c r="AD13192" i="5"/>
  <c r="AD13193" i="5"/>
  <c r="AD13194" i="5"/>
  <c r="AD13195" i="5"/>
  <c r="AD13196" i="5"/>
  <c r="AD13197" i="5"/>
  <c r="AD13198" i="5"/>
  <c r="AD13199" i="5"/>
  <c r="AD13200" i="5"/>
  <c r="AD13201" i="5"/>
  <c r="AD13202" i="5"/>
  <c r="AD13203" i="5"/>
  <c r="AD13204" i="5"/>
  <c r="AD13205" i="5"/>
  <c r="AD13206" i="5"/>
  <c r="AD13207" i="5"/>
  <c r="AD13208" i="5"/>
  <c r="AD13209" i="5"/>
  <c r="AD13210" i="5"/>
  <c r="AD13211" i="5"/>
  <c r="AD13212" i="5"/>
  <c r="AD13213" i="5"/>
  <c r="AD13214" i="5"/>
  <c r="AD13215" i="5"/>
  <c r="AD13216" i="5"/>
  <c r="AD13217" i="5"/>
  <c r="AD13218" i="5"/>
  <c r="AD13219" i="5"/>
  <c r="AD13220" i="5"/>
  <c r="AD13221" i="5"/>
  <c r="AD13222" i="5"/>
  <c r="AD13223" i="5"/>
  <c r="AD13224" i="5"/>
  <c r="AD13225" i="5"/>
  <c r="AD13226" i="5"/>
  <c r="AD13227" i="5"/>
  <c r="AD13228" i="5"/>
  <c r="AD13229" i="5"/>
  <c r="AD13230" i="5"/>
  <c r="AD13231" i="5"/>
  <c r="AD13232" i="5"/>
  <c r="AD13233" i="5"/>
  <c r="AD13234" i="5"/>
  <c r="AD13235" i="5"/>
  <c r="AD13236" i="5"/>
  <c r="AD13237" i="5"/>
  <c r="AD13238" i="5"/>
  <c r="AD13239" i="5"/>
  <c r="AD13240" i="5"/>
  <c r="AD13241" i="5"/>
  <c r="AD13242" i="5"/>
  <c r="AD13243" i="5"/>
  <c r="AD13244" i="5"/>
  <c r="AD13245" i="5"/>
  <c r="AD13246" i="5"/>
  <c r="AD13247" i="5"/>
  <c r="AD13248" i="5"/>
  <c r="AD13249" i="5"/>
  <c r="AD13250" i="5"/>
  <c r="AD13251" i="5"/>
  <c r="AD13252" i="5"/>
  <c r="AD13253" i="5"/>
  <c r="AD13254" i="5"/>
  <c r="AD13255" i="5"/>
  <c r="AD13256" i="5"/>
  <c r="AD13257" i="5"/>
  <c r="AD13258" i="5"/>
  <c r="AD13259" i="5"/>
  <c r="AD13260" i="5"/>
  <c r="AD13261" i="5"/>
  <c r="AD13262" i="5"/>
  <c r="AD13263" i="5"/>
  <c r="AD13264" i="5"/>
  <c r="AD13265" i="5"/>
  <c r="AD13266" i="5"/>
  <c r="AD13267" i="5"/>
  <c r="AD13268" i="5"/>
  <c r="AD13269" i="5"/>
  <c r="AD13270" i="5"/>
  <c r="AD13271" i="5"/>
  <c r="AD13272" i="5"/>
  <c r="AD13273" i="5"/>
  <c r="AD13274" i="5"/>
  <c r="AD13275" i="5"/>
  <c r="AD13276" i="5"/>
  <c r="AD13277" i="5"/>
  <c r="AD13278" i="5"/>
  <c r="AD13279" i="5"/>
  <c r="AD13280" i="5"/>
  <c r="AD13281" i="5"/>
  <c r="AD13282" i="5"/>
  <c r="AD13283" i="5"/>
  <c r="AD13284" i="5"/>
  <c r="AD13285" i="5"/>
  <c r="AD13286" i="5"/>
  <c r="AD13287" i="5"/>
  <c r="AD13288" i="5"/>
  <c r="AD13289" i="5"/>
  <c r="AD13290" i="5"/>
  <c r="AD13291" i="5"/>
  <c r="AD13292" i="5"/>
  <c r="AD13293" i="5"/>
  <c r="AD13294" i="5"/>
  <c r="AD13295" i="5"/>
  <c r="AD13296" i="5"/>
  <c r="AD13297" i="5"/>
  <c r="AD13298" i="5"/>
  <c r="AD13299" i="5"/>
  <c r="AD13300" i="5"/>
  <c r="AD13301" i="5"/>
  <c r="AD13302" i="5"/>
  <c r="AD13303" i="5"/>
  <c r="AD13304" i="5"/>
  <c r="AD13305" i="5"/>
  <c r="AD13306" i="5"/>
  <c r="AD13307" i="5"/>
  <c r="AD13308" i="5"/>
  <c r="AD13309" i="5"/>
  <c r="AD13310" i="5"/>
  <c r="AD13311" i="5"/>
  <c r="AD13312" i="5"/>
  <c r="AD13313" i="5"/>
  <c r="AD13314" i="5"/>
  <c r="AD13315" i="5"/>
  <c r="AD13316" i="5"/>
  <c r="AD13317" i="5"/>
  <c r="AD13318" i="5"/>
  <c r="AD13319" i="5"/>
  <c r="AD13320" i="5"/>
  <c r="AD13321" i="5"/>
  <c r="AD13322" i="5"/>
  <c r="AD13323" i="5"/>
  <c r="AD13324" i="5"/>
  <c r="AD13325" i="5"/>
  <c r="AD13326" i="5"/>
  <c r="AD13327" i="5"/>
  <c r="AD13328" i="5"/>
  <c r="AD13329" i="5"/>
  <c r="AD13330" i="5"/>
  <c r="AD13331" i="5"/>
  <c r="AD13332" i="5"/>
  <c r="AD13333" i="5"/>
  <c r="AD13334" i="5"/>
  <c r="AD13335" i="5"/>
  <c r="AD13336" i="5"/>
  <c r="AD13337" i="5"/>
  <c r="AD13338" i="5"/>
  <c r="AD13339" i="5"/>
  <c r="AD13340" i="5"/>
  <c r="AD13341" i="5"/>
  <c r="AD13342" i="5"/>
  <c r="AD13343" i="5"/>
  <c r="AD13344" i="5"/>
  <c r="AD13345" i="5"/>
  <c r="AD13346" i="5"/>
  <c r="AD13347" i="5"/>
  <c r="AD13348" i="5"/>
  <c r="AD13349" i="5"/>
  <c r="AD13350" i="5"/>
  <c r="AD13351" i="5"/>
  <c r="AD13352" i="5"/>
  <c r="AD13353" i="5"/>
  <c r="AD13354" i="5"/>
  <c r="AD13355" i="5"/>
  <c r="AD13356" i="5"/>
  <c r="AD13357" i="5"/>
  <c r="AD13358" i="5"/>
  <c r="AD13359" i="5"/>
  <c r="AD13360" i="5"/>
  <c r="AD13361" i="5"/>
  <c r="AD13362" i="5"/>
  <c r="AD13363" i="5"/>
  <c r="AD13364" i="5"/>
  <c r="AD13365" i="5"/>
  <c r="AD13366" i="5"/>
  <c r="AD13367" i="5"/>
  <c r="AD13368" i="5"/>
  <c r="AD13369" i="5"/>
  <c r="AD13370" i="5"/>
  <c r="AD13371" i="5"/>
  <c r="AD13372" i="5"/>
  <c r="AD13373" i="5"/>
  <c r="AD13374" i="5"/>
  <c r="AD13375" i="5"/>
  <c r="AD13376" i="5"/>
  <c r="AD13377" i="5"/>
  <c r="AD13378" i="5"/>
  <c r="AD13379" i="5"/>
  <c r="AD13380" i="5"/>
  <c r="AD13381" i="5"/>
  <c r="AD13382" i="5"/>
  <c r="AD13383" i="5"/>
  <c r="AD13384" i="5"/>
  <c r="AD13385" i="5"/>
  <c r="AD13386" i="5"/>
  <c r="AD13387" i="5"/>
  <c r="AD13388" i="5"/>
  <c r="AD13389" i="5"/>
  <c r="AD13390" i="5"/>
  <c r="AD13391" i="5"/>
  <c r="AD13392" i="5"/>
  <c r="AD13393" i="5"/>
  <c r="AD13394" i="5"/>
  <c r="AD13395" i="5"/>
  <c r="AD13396" i="5"/>
  <c r="AD13397" i="5"/>
  <c r="AD13398" i="5"/>
  <c r="AD13399" i="5"/>
  <c r="AD13400" i="5"/>
  <c r="AD13401" i="5"/>
  <c r="AD13402" i="5"/>
  <c r="AD13403" i="5"/>
  <c r="AD13404" i="5"/>
  <c r="AD13405" i="5"/>
  <c r="AD13406" i="5"/>
  <c r="AD13407" i="5"/>
  <c r="AD13408" i="5"/>
  <c r="AD13409" i="5"/>
  <c r="AD13410" i="5"/>
  <c r="AD13411" i="5"/>
  <c r="AD13412" i="5"/>
  <c r="AD13413" i="5"/>
  <c r="AD13414" i="5"/>
  <c r="AD13415" i="5"/>
  <c r="AD13416" i="5"/>
  <c r="AD13417" i="5"/>
  <c r="AD13418" i="5"/>
  <c r="AD13419" i="5"/>
  <c r="AD13420" i="5"/>
  <c r="AD13421" i="5"/>
  <c r="AD13422" i="5"/>
  <c r="AD13423" i="5"/>
  <c r="AD13424" i="5"/>
  <c r="AD13425" i="5"/>
  <c r="AD13426" i="5"/>
  <c r="AD13427" i="5"/>
  <c r="AD13428" i="5"/>
  <c r="AD13429" i="5"/>
  <c r="AD13430" i="5"/>
  <c r="AD13431" i="5"/>
  <c r="AD13432" i="5"/>
  <c r="AD13433" i="5"/>
  <c r="AD13434" i="5"/>
  <c r="AD13435" i="5"/>
  <c r="AD13436" i="5"/>
  <c r="AD13437" i="5"/>
  <c r="AD13438" i="5"/>
  <c r="AD13439" i="5"/>
  <c r="AD13440" i="5"/>
  <c r="AD13441" i="5"/>
  <c r="AD13442" i="5"/>
  <c r="AD13443" i="5"/>
  <c r="AD13444" i="5"/>
  <c r="AD13445" i="5"/>
  <c r="AD13446" i="5"/>
  <c r="AD13447" i="5"/>
  <c r="AD13448" i="5"/>
  <c r="AD13449" i="5"/>
  <c r="AD13450" i="5"/>
  <c r="AD13451" i="5"/>
  <c r="AD13452" i="5"/>
  <c r="AD13453" i="5"/>
  <c r="AD13454" i="5"/>
  <c r="AD13455" i="5"/>
  <c r="AD13456" i="5"/>
  <c r="AD13457" i="5"/>
  <c r="AD13458" i="5"/>
  <c r="AD13459" i="5"/>
  <c r="AD13460" i="5"/>
  <c r="AD13461" i="5"/>
  <c r="AD13462" i="5"/>
  <c r="AD13463" i="5"/>
  <c r="AD13464" i="5"/>
  <c r="AD13465" i="5"/>
  <c r="AD13466" i="5"/>
  <c r="AD13467" i="5"/>
  <c r="AD13468" i="5"/>
  <c r="AD13469" i="5"/>
  <c r="AD13470" i="5"/>
  <c r="AD13471" i="5"/>
  <c r="AD13472" i="5"/>
  <c r="AD13473" i="5"/>
  <c r="AD13474" i="5"/>
  <c r="AD13475" i="5"/>
  <c r="AD13476" i="5"/>
  <c r="AD13477" i="5"/>
  <c r="AD13478" i="5"/>
  <c r="AD13479" i="5"/>
  <c r="AD13480" i="5"/>
  <c r="AD13481" i="5"/>
  <c r="AD13482" i="5"/>
  <c r="AD13483" i="5"/>
  <c r="AD13484" i="5"/>
  <c r="AD13485" i="5"/>
  <c r="AD13486" i="5"/>
  <c r="AD13487" i="5"/>
  <c r="AD13488" i="5"/>
  <c r="AD13489" i="5"/>
  <c r="AD13490" i="5"/>
  <c r="AD13491" i="5"/>
  <c r="AD13492" i="5"/>
  <c r="AD13493" i="5"/>
  <c r="AD13494" i="5"/>
  <c r="AD13495" i="5"/>
  <c r="AD13496" i="5"/>
  <c r="AD13497" i="5"/>
  <c r="AD13498" i="5"/>
  <c r="AD13499" i="5"/>
  <c r="AD13500" i="5"/>
  <c r="AD13501" i="5"/>
  <c r="AD13502" i="5"/>
  <c r="AD13503" i="5"/>
  <c r="AD13504" i="5"/>
  <c r="AD13505" i="5"/>
  <c r="AD13506" i="5"/>
  <c r="AD13507" i="5"/>
  <c r="AD13508" i="5"/>
  <c r="AD13509" i="5"/>
  <c r="AD13510" i="5"/>
  <c r="AD13511" i="5"/>
  <c r="AD13512" i="5"/>
  <c r="AD13513" i="5"/>
  <c r="AD13514" i="5"/>
  <c r="AD13515" i="5"/>
  <c r="AD13516" i="5"/>
  <c r="AD13517" i="5"/>
  <c r="AD13518" i="5"/>
  <c r="AD13519" i="5"/>
  <c r="AD13520" i="5"/>
  <c r="AD13521" i="5"/>
  <c r="AD13522" i="5"/>
  <c r="AD13523" i="5"/>
  <c r="AD13524" i="5"/>
  <c r="AD13525" i="5"/>
  <c r="AD13526" i="5"/>
  <c r="AD13527" i="5"/>
  <c r="AD13528" i="5"/>
  <c r="AD13529" i="5"/>
  <c r="AD13530" i="5"/>
  <c r="AD13531" i="5"/>
  <c r="AD13532" i="5"/>
  <c r="AD13533" i="5"/>
  <c r="AD13534" i="5"/>
  <c r="AD13535" i="5"/>
  <c r="AD13536" i="5"/>
  <c r="AD13537" i="5"/>
  <c r="AD13538" i="5"/>
  <c r="AD13539" i="5"/>
  <c r="AD13540" i="5"/>
  <c r="AD13541" i="5"/>
  <c r="AD13542" i="5"/>
  <c r="AD13543" i="5"/>
  <c r="AD13544" i="5"/>
  <c r="AD13545" i="5"/>
  <c r="AD13546" i="5"/>
  <c r="AD13547" i="5"/>
  <c r="AD13548" i="5"/>
  <c r="AD13549" i="5"/>
  <c r="AD13550" i="5"/>
  <c r="AD13551" i="5"/>
  <c r="AD13552" i="5"/>
  <c r="AD13553" i="5"/>
  <c r="AD13554" i="5"/>
  <c r="AD13555" i="5"/>
  <c r="AD13556" i="5"/>
  <c r="AD13557" i="5"/>
  <c r="AD13558" i="5"/>
  <c r="AD13559" i="5"/>
  <c r="AD13560" i="5"/>
  <c r="AD13561" i="5"/>
  <c r="AD13562" i="5"/>
  <c r="AD13563" i="5"/>
  <c r="AD13564" i="5"/>
  <c r="AD13565" i="5"/>
  <c r="AD13566" i="5"/>
  <c r="AD13567" i="5"/>
  <c r="AD13568" i="5"/>
  <c r="AD13569" i="5"/>
  <c r="AD13570" i="5"/>
  <c r="AD13571" i="5"/>
  <c r="AD13572" i="5"/>
  <c r="AD13573" i="5"/>
  <c r="AD13574" i="5"/>
  <c r="AD13575" i="5"/>
  <c r="AD13576" i="5"/>
  <c r="AD13577" i="5"/>
  <c r="AD13578" i="5"/>
  <c r="AD13579" i="5"/>
  <c r="AD13580" i="5"/>
  <c r="AD13581" i="5"/>
  <c r="AD13582" i="5"/>
  <c r="AD13583" i="5"/>
  <c r="AD13584" i="5"/>
  <c r="AD13585" i="5"/>
  <c r="AD13586" i="5"/>
  <c r="AD13587" i="5"/>
  <c r="AD13588" i="5"/>
  <c r="AD13589" i="5"/>
  <c r="AD13590" i="5"/>
  <c r="AD13591" i="5"/>
  <c r="AD13592" i="5"/>
  <c r="AD13593" i="5"/>
  <c r="AD13594" i="5"/>
  <c r="AD13595" i="5"/>
  <c r="AD13596" i="5"/>
  <c r="AD13597" i="5"/>
  <c r="AD13598" i="5"/>
  <c r="AD13599" i="5"/>
  <c r="AD13600" i="5"/>
  <c r="AD13601" i="5"/>
  <c r="AD13602" i="5"/>
  <c r="AD13603" i="5"/>
  <c r="AD13604" i="5"/>
  <c r="AD13605" i="5"/>
  <c r="AD13606" i="5"/>
  <c r="AD13607" i="5"/>
  <c r="AD13608" i="5"/>
  <c r="AD13609" i="5"/>
  <c r="AD13610" i="5"/>
  <c r="AD13611" i="5"/>
  <c r="AD13612" i="5"/>
  <c r="AD13613" i="5"/>
  <c r="AD13614" i="5"/>
  <c r="AD13615" i="5"/>
  <c r="AD13616" i="5"/>
  <c r="AD13617" i="5"/>
  <c r="AD13618" i="5"/>
  <c r="AD13619" i="5"/>
  <c r="AD13620" i="5"/>
  <c r="AD13621" i="5"/>
  <c r="AD13622" i="5"/>
  <c r="AD13623" i="5"/>
  <c r="AD13624" i="5"/>
  <c r="AD13625" i="5"/>
  <c r="AD13626" i="5"/>
  <c r="AD13627" i="5"/>
  <c r="AD13628" i="5"/>
  <c r="AD13629" i="5"/>
  <c r="AD13630" i="5"/>
  <c r="AD13631" i="5"/>
  <c r="AD13632" i="5"/>
  <c r="AD13633" i="5"/>
  <c r="AD13634" i="5"/>
  <c r="AD13635" i="5"/>
  <c r="AD13636" i="5"/>
  <c r="AD13637" i="5"/>
  <c r="AD13638" i="5"/>
  <c r="AD13639" i="5"/>
  <c r="AD13640" i="5"/>
  <c r="AD13641" i="5"/>
  <c r="AD13642" i="5"/>
  <c r="AD13643" i="5"/>
  <c r="AD13644" i="5"/>
  <c r="AD13645" i="5"/>
  <c r="AD13646" i="5"/>
  <c r="AD13647" i="5"/>
  <c r="AD13648" i="5"/>
  <c r="AD13649" i="5"/>
  <c r="AD13650" i="5"/>
  <c r="AD13651" i="5"/>
  <c r="AD13652" i="5"/>
  <c r="AD13653" i="5"/>
  <c r="AD13654" i="5"/>
  <c r="AD13655" i="5"/>
  <c r="AD13656" i="5"/>
  <c r="AD13657" i="5"/>
  <c r="AD13658" i="5"/>
  <c r="AD13659" i="5"/>
  <c r="AD13660" i="5"/>
  <c r="AD13661" i="5"/>
  <c r="AD13662" i="5"/>
  <c r="AD13663" i="5"/>
  <c r="AD13664" i="5"/>
  <c r="AD13665" i="5"/>
  <c r="AD13666" i="5"/>
  <c r="AD13667" i="5"/>
  <c r="AD13668" i="5"/>
  <c r="AD13669" i="5"/>
  <c r="AD13670" i="5"/>
  <c r="AD13671" i="5"/>
  <c r="AD13672" i="5"/>
  <c r="AD13673" i="5"/>
  <c r="AD13674" i="5"/>
  <c r="AD13675" i="5"/>
  <c r="AD13676" i="5"/>
  <c r="AD13677" i="5"/>
  <c r="AD13678" i="5"/>
  <c r="AD13679" i="5"/>
  <c r="AD13680" i="5"/>
  <c r="AD13681" i="5"/>
  <c r="AD13682" i="5"/>
  <c r="AD13683" i="5"/>
  <c r="AD13684" i="5"/>
  <c r="AD13685" i="5"/>
  <c r="AD13686" i="5"/>
  <c r="AD13687" i="5"/>
  <c r="AD13688" i="5"/>
  <c r="AD13689" i="5"/>
  <c r="AD13690" i="5"/>
  <c r="AD13691" i="5"/>
  <c r="AD13692" i="5"/>
  <c r="AD13693" i="5"/>
  <c r="AD13694" i="5"/>
  <c r="AD13695" i="5"/>
  <c r="AD13696" i="5"/>
  <c r="AD13697" i="5"/>
  <c r="AD13698" i="5"/>
  <c r="AD13699" i="5"/>
  <c r="AD13700" i="5"/>
  <c r="AD13701" i="5"/>
  <c r="AD13702" i="5"/>
  <c r="AD13703" i="5"/>
  <c r="AD13704" i="5"/>
  <c r="AD13705" i="5"/>
  <c r="AD13706" i="5"/>
  <c r="AD13707" i="5"/>
  <c r="AD13708" i="5"/>
  <c r="AD13709" i="5"/>
  <c r="AD13710" i="5"/>
  <c r="AD13711" i="5"/>
  <c r="AD13712" i="5"/>
  <c r="AD13713" i="5"/>
  <c r="AD13714" i="5"/>
  <c r="AD13715" i="5"/>
  <c r="AD13716" i="5"/>
  <c r="AD13717" i="5"/>
  <c r="AD13718" i="5"/>
  <c r="AD13719" i="5"/>
  <c r="AD13720" i="5"/>
  <c r="AD13721" i="5"/>
  <c r="AD13722" i="5"/>
  <c r="AD13723" i="5"/>
  <c r="AD13724" i="5"/>
  <c r="AD13725" i="5"/>
  <c r="AD13726" i="5"/>
  <c r="AD13727" i="5"/>
  <c r="AD13728" i="5"/>
  <c r="AD13729" i="5"/>
  <c r="AD13730" i="5"/>
  <c r="AD13731" i="5"/>
  <c r="AD13732" i="5"/>
  <c r="AD13733" i="5"/>
  <c r="AD13734" i="5"/>
  <c r="AD13735" i="5"/>
  <c r="AD13736" i="5"/>
  <c r="AD13737" i="5"/>
  <c r="AD13738" i="5"/>
  <c r="AD13739" i="5"/>
  <c r="AD13740" i="5"/>
  <c r="AD13741" i="5"/>
  <c r="AD13742" i="5"/>
  <c r="AD13743" i="5"/>
  <c r="AD13744" i="5"/>
  <c r="AD13745" i="5"/>
  <c r="AD13746" i="5"/>
  <c r="AD13747" i="5"/>
  <c r="AD13748" i="5"/>
  <c r="AD13749" i="5"/>
  <c r="AD13750" i="5"/>
  <c r="AD13751" i="5"/>
  <c r="AD13752" i="5"/>
  <c r="AD13753" i="5"/>
  <c r="AD13754" i="5"/>
  <c r="AD13755" i="5"/>
  <c r="AD13756" i="5"/>
  <c r="AD13757" i="5"/>
  <c r="AD13758" i="5"/>
  <c r="AD13759" i="5"/>
  <c r="AD13760" i="5"/>
  <c r="AD13761" i="5"/>
  <c r="AD13762" i="5"/>
  <c r="AD13763" i="5"/>
  <c r="AD13764" i="5"/>
  <c r="AD13765" i="5"/>
  <c r="AD13766" i="5"/>
  <c r="AD13767" i="5"/>
  <c r="AD13768" i="5"/>
  <c r="AD13769" i="5"/>
  <c r="AD13770" i="5"/>
  <c r="AD13771" i="5"/>
  <c r="AD13772" i="5"/>
  <c r="AD13773" i="5"/>
  <c r="AD13774" i="5"/>
  <c r="AD13775" i="5"/>
  <c r="AD13776" i="5"/>
  <c r="AD13777" i="5"/>
  <c r="AD13778" i="5"/>
  <c r="AD13779" i="5"/>
  <c r="AD13780" i="5"/>
  <c r="AD13781" i="5"/>
  <c r="AD13782" i="5"/>
  <c r="AD13783" i="5"/>
  <c r="AD13784" i="5"/>
  <c r="AD13785" i="5"/>
  <c r="AD13786" i="5"/>
  <c r="AD13787" i="5"/>
  <c r="AD13788" i="5"/>
  <c r="AD13789" i="5"/>
  <c r="AD13790" i="5"/>
  <c r="AD13791" i="5"/>
  <c r="AD13792" i="5"/>
  <c r="AD13793" i="5"/>
  <c r="AD13794" i="5"/>
  <c r="AD13795" i="5"/>
  <c r="AD13796" i="5"/>
  <c r="AD13797" i="5"/>
  <c r="AD13798" i="5"/>
  <c r="AD13799" i="5"/>
  <c r="AD13800" i="5"/>
  <c r="AD13801" i="5"/>
  <c r="AD13802" i="5"/>
  <c r="AD13803" i="5"/>
  <c r="AD13804" i="5"/>
  <c r="AD13805" i="5"/>
  <c r="AD13806" i="5"/>
  <c r="AD13807" i="5"/>
  <c r="AD13808" i="5"/>
  <c r="AD13809" i="5"/>
  <c r="AD13810" i="5"/>
  <c r="AD13811" i="5"/>
  <c r="AD13812" i="5"/>
  <c r="AD13813" i="5"/>
  <c r="AD13814" i="5"/>
  <c r="AD13815" i="5"/>
  <c r="AD13816" i="5"/>
  <c r="AD13817" i="5"/>
  <c r="AD13818" i="5"/>
  <c r="AD13819" i="5"/>
  <c r="AD13820" i="5"/>
  <c r="AD13821" i="5"/>
  <c r="AD13822" i="5"/>
  <c r="AD13823" i="5"/>
  <c r="AD13824" i="5"/>
  <c r="AD13825" i="5"/>
  <c r="AD13826" i="5"/>
  <c r="AD13827" i="5"/>
  <c r="AD13828" i="5"/>
  <c r="AD13829" i="5"/>
  <c r="AD13830" i="5"/>
  <c r="AD13831" i="5"/>
  <c r="AD13832" i="5"/>
  <c r="AD13833" i="5"/>
  <c r="AD13834" i="5"/>
  <c r="AD13835" i="5"/>
  <c r="AD13836" i="5"/>
  <c r="AD13837" i="5"/>
  <c r="AD13838" i="5"/>
  <c r="AD13839" i="5"/>
  <c r="AD13840" i="5"/>
  <c r="AD13841" i="5"/>
  <c r="AD13842" i="5"/>
  <c r="AD13843" i="5"/>
  <c r="AD13844" i="5"/>
  <c r="AD13845" i="5"/>
  <c r="AD13846" i="5"/>
  <c r="AD13847" i="5"/>
  <c r="AD13848" i="5"/>
  <c r="AD13849" i="5"/>
  <c r="AD13850" i="5"/>
  <c r="AD13851" i="5"/>
  <c r="AD13852" i="5"/>
  <c r="AD13853" i="5"/>
  <c r="AD13854" i="5"/>
  <c r="AD13855" i="5"/>
  <c r="AD13856" i="5"/>
  <c r="AD13857" i="5"/>
  <c r="AD13858" i="5"/>
  <c r="AD13859" i="5"/>
  <c r="AD13860" i="5"/>
  <c r="AD13861" i="5"/>
  <c r="AD13862" i="5"/>
  <c r="AD13863" i="5"/>
  <c r="AD13864" i="5"/>
  <c r="AD13865" i="5"/>
  <c r="AD13866" i="5"/>
  <c r="AD13867" i="5"/>
  <c r="AD13868" i="5"/>
  <c r="AD13869" i="5"/>
  <c r="AD13870" i="5"/>
  <c r="AD13871" i="5"/>
  <c r="AD13872" i="5"/>
  <c r="AD13873" i="5"/>
  <c r="AD13874" i="5"/>
  <c r="AD13875" i="5"/>
  <c r="AD13876" i="5"/>
  <c r="AD13877" i="5"/>
  <c r="AD13878" i="5"/>
  <c r="AD13879" i="5"/>
  <c r="AD13880" i="5"/>
  <c r="AD13881" i="5"/>
  <c r="AD13882" i="5"/>
  <c r="AD13883" i="5"/>
  <c r="AD13884" i="5"/>
  <c r="AD13885" i="5"/>
  <c r="AD13886" i="5"/>
  <c r="AD13887" i="5"/>
  <c r="AD13888" i="5"/>
  <c r="AD13889" i="5"/>
  <c r="AD13890" i="5"/>
  <c r="AD13891" i="5"/>
  <c r="AD13892" i="5"/>
  <c r="AD13893" i="5"/>
  <c r="AD13894" i="5"/>
  <c r="AD13895" i="5"/>
  <c r="AD13896" i="5"/>
  <c r="AD13897" i="5"/>
  <c r="AD13898" i="5"/>
  <c r="AD13899" i="5"/>
  <c r="AD13900" i="5"/>
  <c r="AD13901" i="5"/>
  <c r="AD13902" i="5"/>
  <c r="AD13903" i="5"/>
  <c r="AD13904" i="5"/>
  <c r="AD13905" i="5"/>
  <c r="AD13906" i="5"/>
  <c r="AD13907" i="5"/>
  <c r="AD13908" i="5"/>
  <c r="AD13909" i="5"/>
  <c r="AD13910" i="5"/>
  <c r="AD13911" i="5"/>
  <c r="AD13912" i="5"/>
  <c r="AD13913" i="5"/>
  <c r="AD13914" i="5"/>
  <c r="AD13915" i="5"/>
  <c r="AD13916" i="5"/>
  <c r="AD13917" i="5"/>
  <c r="AD13918" i="5"/>
  <c r="AD13919" i="5"/>
  <c r="AD13920" i="5"/>
  <c r="AD13921" i="5"/>
  <c r="AD13922" i="5"/>
  <c r="AD13923" i="5"/>
  <c r="AD13924" i="5"/>
  <c r="AD13925" i="5"/>
  <c r="AD13926" i="5"/>
  <c r="AD13927" i="5"/>
  <c r="AD13928" i="5"/>
  <c r="AD13929" i="5"/>
  <c r="AD13930" i="5"/>
  <c r="AD13931" i="5"/>
  <c r="AD13932" i="5"/>
  <c r="AD13933" i="5"/>
  <c r="AD13934" i="5"/>
  <c r="AD13935" i="5"/>
  <c r="AD13936" i="5"/>
  <c r="AD13937" i="5"/>
  <c r="AD13938" i="5"/>
  <c r="AD13939" i="5"/>
  <c r="AD13940" i="5"/>
  <c r="AD13941" i="5"/>
  <c r="AD13942" i="5"/>
  <c r="AD13943" i="5"/>
  <c r="AD13944" i="5"/>
  <c r="AD13945" i="5"/>
  <c r="AD13946" i="5"/>
  <c r="AD13947" i="5"/>
  <c r="AD13948" i="5"/>
  <c r="AD13949" i="5"/>
  <c r="AD13950" i="5"/>
  <c r="AD13951" i="5"/>
  <c r="AD13952" i="5"/>
  <c r="AD13953" i="5"/>
  <c r="AD13954" i="5"/>
  <c r="AD13955" i="5"/>
  <c r="AD13956" i="5"/>
  <c r="AD13957" i="5"/>
  <c r="AD13958" i="5"/>
  <c r="AD13959" i="5"/>
  <c r="AD13960" i="5"/>
  <c r="AD13961" i="5"/>
  <c r="AD13962" i="5"/>
  <c r="AD13963" i="5"/>
  <c r="AD13964" i="5"/>
  <c r="AD13965" i="5"/>
  <c r="AD13966" i="5"/>
  <c r="AD13967" i="5"/>
  <c r="AD13968" i="5"/>
  <c r="AD13969" i="5"/>
  <c r="AD13970" i="5"/>
  <c r="AD13971" i="5"/>
  <c r="AD13972" i="5"/>
  <c r="AD13973" i="5"/>
  <c r="AD13974" i="5"/>
  <c r="AD13975" i="5"/>
  <c r="AD13976" i="5"/>
  <c r="AD13977" i="5"/>
  <c r="AD13978" i="5"/>
  <c r="AD13979" i="5"/>
  <c r="AD13980" i="5"/>
  <c r="AD13981" i="5"/>
  <c r="AD13982" i="5"/>
  <c r="AD13983" i="5"/>
  <c r="AD13984" i="5"/>
  <c r="AD13985" i="5"/>
  <c r="AD13986" i="5"/>
  <c r="AD13987" i="5"/>
  <c r="AD13988" i="5"/>
  <c r="AD13989" i="5"/>
  <c r="AD13990" i="5"/>
  <c r="AD13991" i="5"/>
  <c r="AD13992" i="5"/>
  <c r="AD13993" i="5"/>
  <c r="AD13994" i="5"/>
  <c r="AD13995" i="5"/>
  <c r="AD13996" i="5"/>
  <c r="AD13997" i="5"/>
  <c r="AD13998" i="5"/>
  <c r="AD13999" i="5"/>
  <c r="AD14000" i="5"/>
  <c r="AD14001" i="5"/>
  <c r="AD14002" i="5"/>
  <c r="AD14003" i="5"/>
  <c r="AD14004" i="5"/>
  <c r="AD14005" i="5"/>
  <c r="AD14006" i="5"/>
  <c r="AD14007" i="5"/>
  <c r="AD14008" i="5"/>
  <c r="AD14009" i="5"/>
  <c r="AD14010" i="5"/>
  <c r="AD14011" i="5"/>
  <c r="AD14012" i="5"/>
  <c r="AD14013" i="5"/>
  <c r="AD14014" i="5"/>
  <c r="AD14015" i="5"/>
  <c r="AD14016" i="5"/>
  <c r="AD14017" i="5"/>
  <c r="AD14018" i="5"/>
  <c r="AD14019" i="5"/>
  <c r="AD14020" i="5"/>
  <c r="AD14021" i="5"/>
  <c r="AD14022" i="5"/>
  <c r="AD14023" i="5"/>
  <c r="AD14024" i="5"/>
  <c r="AD14025" i="5"/>
  <c r="AD14026" i="5"/>
  <c r="AD14027" i="5"/>
  <c r="AD14028" i="5"/>
  <c r="AD14029" i="5"/>
  <c r="AD14030" i="5"/>
  <c r="AD14031" i="5"/>
  <c r="AD14032" i="5"/>
  <c r="AD14033" i="5"/>
  <c r="AD14034" i="5"/>
  <c r="AD14035" i="5"/>
  <c r="AD14036" i="5"/>
  <c r="AD14037" i="5"/>
  <c r="AD14038" i="5"/>
  <c r="AD14039" i="5"/>
  <c r="AD14040" i="5"/>
  <c r="AD14041" i="5"/>
  <c r="AD14042" i="5"/>
  <c r="AD14043" i="5"/>
  <c r="AD14044" i="5"/>
  <c r="AD14045" i="5"/>
  <c r="AD14046" i="5"/>
  <c r="AD14047" i="5"/>
  <c r="AD14048" i="5"/>
  <c r="AD14049" i="5"/>
  <c r="AD14050" i="5"/>
  <c r="AD14051" i="5"/>
  <c r="AD14052" i="5"/>
  <c r="AD14053" i="5"/>
  <c r="AD14054" i="5"/>
  <c r="AD14055" i="5"/>
  <c r="AD14056" i="5"/>
  <c r="AD14057" i="5"/>
  <c r="AD14058" i="5"/>
  <c r="AD14059" i="5"/>
  <c r="AD14060" i="5"/>
  <c r="AD14061" i="5"/>
  <c r="AD14062" i="5"/>
  <c r="AD14063" i="5"/>
  <c r="AD14064" i="5"/>
  <c r="AD14065" i="5"/>
  <c r="AD14066" i="5"/>
  <c r="AD14067" i="5"/>
  <c r="AD14068" i="5"/>
  <c r="AD14069" i="5"/>
  <c r="AD14070" i="5"/>
  <c r="AD14071" i="5"/>
  <c r="AD14072" i="5"/>
  <c r="AD14073" i="5"/>
  <c r="AD14074" i="5"/>
  <c r="AD14075" i="5"/>
  <c r="AD14076" i="5"/>
  <c r="AD14077" i="5"/>
  <c r="AD14078" i="5"/>
  <c r="AD14079" i="5"/>
  <c r="AD14080" i="5"/>
  <c r="AD14081" i="5"/>
  <c r="AD14082" i="5"/>
  <c r="AD14083" i="5"/>
  <c r="AD14084" i="5"/>
  <c r="AD14085" i="5"/>
  <c r="AD14086" i="5"/>
  <c r="AD14087" i="5"/>
  <c r="AD14088" i="5"/>
  <c r="AD14089" i="5"/>
  <c r="AD14090" i="5"/>
  <c r="AD14091" i="5"/>
  <c r="AD14092" i="5"/>
  <c r="AD14093" i="5"/>
  <c r="AD14094" i="5"/>
  <c r="AD14095" i="5"/>
  <c r="AD14096" i="5"/>
  <c r="AD14097" i="5"/>
  <c r="AD14098" i="5"/>
  <c r="AD14099" i="5"/>
  <c r="AD14100" i="5"/>
  <c r="AD14101" i="5"/>
  <c r="AD14102" i="5"/>
  <c r="AD14103" i="5"/>
  <c r="AD14104" i="5"/>
  <c r="AD14105" i="5"/>
  <c r="AD14106" i="5"/>
  <c r="AD14107" i="5"/>
  <c r="AD14108" i="5"/>
  <c r="AD14109" i="5"/>
  <c r="AD14110" i="5"/>
  <c r="AD14111" i="5"/>
  <c r="AD14112" i="5"/>
  <c r="AD14113" i="5"/>
  <c r="AD14114" i="5"/>
  <c r="AD14115" i="5"/>
  <c r="AD14116" i="5"/>
  <c r="AD14117" i="5"/>
  <c r="AD14118" i="5"/>
  <c r="AD14119" i="5"/>
  <c r="AD14120" i="5"/>
  <c r="AD14121" i="5"/>
  <c r="AD14122" i="5"/>
  <c r="AD14123" i="5"/>
  <c r="AD14124" i="5"/>
  <c r="AD14125" i="5"/>
  <c r="AD14126" i="5"/>
  <c r="AD14127" i="5"/>
  <c r="AD14128" i="5"/>
  <c r="AD14129" i="5"/>
  <c r="AD14130" i="5"/>
  <c r="AD14131" i="5"/>
  <c r="AD14132" i="5"/>
  <c r="AD14133" i="5"/>
  <c r="AD14134" i="5"/>
  <c r="AD14135" i="5"/>
  <c r="AD14136" i="5"/>
  <c r="AD14137" i="5"/>
  <c r="AD14138" i="5"/>
  <c r="AD14139" i="5"/>
  <c r="AD14140" i="5"/>
  <c r="AD14141" i="5"/>
  <c r="AD14142" i="5"/>
  <c r="AD14143" i="5"/>
  <c r="AD14144" i="5"/>
  <c r="AD14145" i="5"/>
  <c r="AD14146" i="5"/>
  <c r="AD14147" i="5"/>
  <c r="AD14148" i="5"/>
  <c r="AD14149" i="5"/>
  <c r="AD14150" i="5"/>
  <c r="AD14151" i="5"/>
  <c r="AD14152" i="5"/>
  <c r="AD14153" i="5"/>
  <c r="AD14154" i="5"/>
  <c r="AD14155" i="5"/>
  <c r="AD14156" i="5"/>
  <c r="AD14157" i="5"/>
  <c r="AD14158" i="5"/>
  <c r="AD14159" i="5"/>
  <c r="AD14160" i="5"/>
  <c r="AD14161" i="5"/>
  <c r="AD14162" i="5"/>
  <c r="AD14163" i="5"/>
  <c r="AD14164" i="5"/>
  <c r="AD14165" i="5"/>
  <c r="AD14166" i="5"/>
  <c r="AD14167" i="5"/>
  <c r="AD14168" i="5"/>
  <c r="AD14169" i="5"/>
  <c r="AD14170" i="5"/>
  <c r="AD14171" i="5"/>
  <c r="AD14172" i="5"/>
  <c r="AD14173" i="5"/>
  <c r="AD14174" i="5"/>
  <c r="AD14175" i="5"/>
  <c r="AD14176" i="5"/>
  <c r="AD14177" i="5"/>
  <c r="AD14178" i="5"/>
  <c r="AD14179" i="5"/>
  <c r="AD14180" i="5"/>
  <c r="AD14181" i="5"/>
  <c r="AD14182" i="5"/>
  <c r="AD14183" i="5"/>
  <c r="AD14184" i="5"/>
  <c r="AD14185" i="5"/>
  <c r="AD14186" i="5"/>
  <c r="AD14187" i="5"/>
  <c r="AD14188" i="5"/>
  <c r="AD14189" i="5"/>
  <c r="AD14190" i="5"/>
  <c r="AD14191" i="5"/>
  <c r="AD14192" i="5"/>
  <c r="AD14193" i="5"/>
  <c r="AD14194" i="5"/>
  <c r="AD14195" i="5"/>
  <c r="AD14196" i="5"/>
  <c r="AD14197" i="5"/>
  <c r="AD14198" i="5"/>
  <c r="AD14199" i="5"/>
  <c r="AD14200" i="5"/>
  <c r="AD14201" i="5"/>
  <c r="AD14202" i="5"/>
  <c r="AD14203" i="5"/>
  <c r="AD14204" i="5"/>
  <c r="AD14205" i="5"/>
  <c r="AD14206" i="5"/>
  <c r="AD14207" i="5"/>
  <c r="AD14208" i="5"/>
  <c r="AD14209" i="5"/>
  <c r="AD14210" i="5"/>
  <c r="AD14211" i="5"/>
  <c r="AD14212" i="5"/>
  <c r="AD14213" i="5"/>
  <c r="AD14214" i="5"/>
  <c r="AD14215" i="5"/>
  <c r="AD14216" i="5"/>
  <c r="AD14217" i="5"/>
  <c r="AD14218" i="5"/>
  <c r="AD14219" i="5"/>
  <c r="AD14220" i="5"/>
  <c r="AD14221" i="5"/>
  <c r="AD14222" i="5"/>
  <c r="AD14223" i="5"/>
  <c r="AD14224" i="5"/>
  <c r="AD14225" i="5"/>
  <c r="AD14226" i="5"/>
  <c r="AD14227" i="5"/>
  <c r="AD14228" i="5"/>
  <c r="AD14229" i="5"/>
  <c r="AD14230" i="5"/>
  <c r="AD14231" i="5"/>
  <c r="AD14232" i="5"/>
  <c r="AD14233" i="5"/>
  <c r="AD14234" i="5"/>
  <c r="AD14235" i="5"/>
  <c r="AD14236" i="5"/>
  <c r="AD14237" i="5"/>
  <c r="AD14238" i="5"/>
  <c r="AD14239" i="5"/>
  <c r="AD14240" i="5"/>
  <c r="AD14241" i="5"/>
  <c r="AD14242" i="5"/>
  <c r="AD14243" i="5"/>
  <c r="AD14244" i="5"/>
  <c r="AD14245" i="5"/>
  <c r="AD14246" i="5"/>
  <c r="AD14247" i="5"/>
  <c r="AD14248" i="5"/>
  <c r="AD14249" i="5"/>
  <c r="AD14250" i="5"/>
  <c r="AD14251" i="5"/>
  <c r="AD14252" i="5"/>
  <c r="AD14253" i="5"/>
  <c r="AD14254" i="5"/>
  <c r="AD14255" i="5"/>
  <c r="AD14256" i="5"/>
  <c r="AD14257" i="5"/>
  <c r="AD14258" i="5"/>
  <c r="AD14259" i="5"/>
  <c r="AD14260" i="5"/>
  <c r="AD14261" i="5"/>
  <c r="AD14262" i="5"/>
  <c r="AD14263" i="5"/>
  <c r="AD14264" i="5"/>
  <c r="AD14265" i="5"/>
  <c r="AD14266" i="5"/>
  <c r="AD14267" i="5"/>
  <c r="AD14268" i="5"/>
  <c r="AD14269" i="5"/>
  <c r="AD14270" i="5"/>
  <c r="AD14271" i="5"/>
  <c r="AD14272" i="5"/>
  <c r="AD14273" i="5"/>
  <c r="AD14274" i="5"/>
  <c r="AD14275" i="5"/>
  <c r="AD14276" i="5"/>
  <c r="AD14277" i="5"/>
  <c r="AD14278" i="5"/>
  <c r="AD14279" i="5"/>
  <c r="AD14280" i="5"/>
  <c r="AD14281" i="5"/>
  <c r="AD14282" i="5"/>
  <c r="AD14283" i="5"/>
  <c r="AD14284" i="5"/>
  <c r="AD14285" i="5"/>
  <c r="AD14286" i="5"/>
  <c r="AD14287" i="5"/>
  <c r="AD14288" i="5"/>
  <c r="AD14289" i="5"/>
  <c r="AD14290" i="5"/>
  <c r="AD14291" i="5"/>
  <c r="AD14292" i="5"/>
  <c r="AD14293" i="5"/>
  <c r="AD14294" i="5"/>
  <c r="AD14295" i="5"/>
  <c r="AD14296" i="5"/>
  <c r="AD14297" i="5"/>
  <c r="AD14298" i="5"/>
  <c r="AD14299" i="5"/>
  <c r="AD14300" i="5"/>
  <c r="AD14301" i="5"/>
  <c r="AD14302" i="5"/>
  <c r="AD14303" i="5"/>
  <c r="AD14304" i="5"/>
  <c r="AD14305" i="5"/>
  <c r="AD14306" i="5"/>
  <c r="AD14307" i="5"/>
  <c r="AD14308" i="5"/>
  <c r="AD14309" i="5"/>
  <c r="AD14310" i="5"/>
  <c r="AD14311" i="5"/>
  <c r="AD14312" i="5"/>
  <c r="AD14313" i="5"/>
  <c r="AD14314" i="5"/>
  <c r="AD14315" i="5"/>
  <c r="AD14316" i="5"/>
  <c r="AD14317" i="5"/>
  <c r="AD14318" i="5"/>
  <c r="AD14319" i="5"/>
  <c r="AD14320" i="5"/>
  <c r="AD14321" i="5"/>
  <c r="AD14322" i="5"/>
  <c r="AD14323" i="5"/>
  <c r="AD14324" i="5"/>
  <c r="AD14325" i="5"/>
  <c r="AD14326" i="5"/>
  <c r="AD14327" i="5"/>
  <c r="AD14328" i="5"/>
  <c r="AD14329" i="5"/>
  <c r="AD14330" i="5"/>
  <c r="AD14331" i="5"/>
  <c r="AD14332" i="5"/>
  <c r="AD14333" i="5"/>
  <c r="AD14334" i="5"/>
  <c r="AD14335" i="5"/>
  <c r="AD14336" i="5"/>
  <c r="AD14337" i="5"/>
  <c r="AD14338" i="5"/>
  <c r="AD14339" i="5"/>
  <c r="AD14340" i="5"/>
  <c r="AD14341" i="5"/>
  <c r="AD14342" i="5"/>
  <c r="AD14343" i="5"/>
  <c r="AD14344" i="5"/>
  <c r="AD14345" i="5"/>
  <c r="AD14346" i="5"/>
  <c r="AD14347" i="5"/>
  <c r="AD14348" i="5"/>
  <c r="AD14349" i="5"/>
  <c r="AD14350" i="5"/>
  <c r="AD14351" i="5"/>
  <c r="AD14352" i="5"/>
  <c r="AD14353" i="5"/>
  <c r="AD14354" i="5"/>
  <c r="AD14355" i="5"/>
  <c r="AD14356" i="5"/>
  <c r="AD14357" i="5"/>
  <c r="AD14358" i="5"/>
  <c r="AD14359" i="5"/>
  <c r="AD14360" i="5"/>
  <c r="AD14361" i="5"/>
  <c r="AD14362" i="5"/>
  <c r="AD14363" i="5"/>
  <c r="AD14364" i="5"/>
  <c r="AD14365" i="5"/>
  <c r="AD14366" i="5"/>
  <c r="AD14367" i="5"/>
  <c r="AD14368" i="5"/>
  <c r="AD14369" i="5"/>
  <c r="AD14370" i="5"/>
  <c r="AD14371" i="5"/>
  <c r="AD14372" i="5"/>
  <c r="AD14373" i="5"/>
  <c r="AD14374" i="5"/>
  <c r="AD14375" i="5"/>
  <c r="AD14376" i="5"/>
  <c r="AD14377" i="5"/>
  <c r="AD14378" i="5"/>
  <c r="AD14379" i="5"/>
  <c r="AD14380" i="5"/>
  <c r="AD14381" i="5"/>
  <c r="AD14382" i="5"/>
  <c r="AD14383" i="5"/>
  <c r="AD14384" i="5"/>
  <c r="AD14385" i="5"/>
  <c r="AD14386" i="5"/>
  <c r="AD14387" i="5"/>
  <c r="AD14388" i="5"/>
  <c r="AD14389" i="5"/>
  <c r="AD14390" i="5"/>
  <c r="AD14391" i="5"/>
  <c r="AD14392" i="5"/>
  <c r="AD14393" i="5"/>
  <c r="AD14394" i="5"/>
  <c r="AD14395" i="5"/>
  <c r="AD14396" i="5"/>
  <c r="AD14397" i="5"/>
  <c r="AD14398" i="5"/>
  <c r="AD14399" i="5"/>
  <c r="AD14400" i="5"/>
  <c r="AD14401" i="5"/>
  <c r="AD14402" i="5"/>
  <c r="AD14403" i="5"/>
  <c r="AD14404" i="5"/>
  <c r="AD14405" i="5"/>
  <c r="AD14406" i="5"/>
  <c r="AD14407" i="5"/>
  <c r="AD14408" i="5"/>
  <c r="AD14409" i="5"/>
  <c r="AD14410" i="5"/>
  <c r="AD14411" i="5"/>
  <c r="AD14412" i="5"/>
  <c r="AD14413" i="5"/>
  <c r="AD14414" i="5"/>
  <c r="AD14415" i="5"/>
  <c r="AD14416" i="5"/>
  <c r="AD14417" i="5"/>
  <c r="AD14418" i="5"/>
  <c r="AD14419" i="5"/>
  <c r="AD14420" i="5"/>
  <c r="AD14421" i="5"/>
  <c r="AD14422" i="5"/>
  <c r="AD14423" i="5"/>
  <c r="AD14424" i="5"/>
  <c r="AD14425" i="5"/>
  <c r="AD14426" i="5"/>
  <c r="AD14427" i="5"/>
  <c r="AD14428" i="5"/>
  <c r="AD14429" i="5"/>
  <c r="AD14430" i="5"/>
  <c r="AD14431" i="5"/>
  <c r="AD14432" i="5"/>
  <c r="AD14433" i="5"/>
  <c r="AD14434" i="5"/>
  <c r="AD14435" i="5"/>
  <c r="AD14436" i="5"/>
  <c r="AD14437" i="5"/>
  <c r="AD14438" i="5"/>
  <c r="AD14439" i="5"/>
  <c r="AD14440" i="5"/>
  <c r="AD14441" i="5"/>
  <c r="AD14442" i="5"/>
  <c r="AD14443" i="5"/>
  <c r="AD14444" i="5"/>
  <c r="AD14445" i="5"/>
  <c r="AD14446" i="5"/>
  <c r="AD14447" i="5"/>
  <c r="AD14448" i="5"/>
  <c r="AD14449" i="5"/>
  <c r="AD14450" i="5"/>
  <c r="AD14451" i="5"/>
  <c r="AD14452" i="5"/>
  <c r="AD14453" i="5"/>
  <c r="AD14454" i="5"/>
  <c r="AD14455" i="5"/>
  <c r="AD14456" i="5"/>
  <c r="AD14457" i="5"/>
  <c r="AD14458" i="5"/>
  <c r="AD14459" i="5"/>
  <c r="AD14460" i="5"/>
  <c r="AD14461" i="5"/>
  <c r="AD14462" i="5"/>
  <c r="AD14463" i="5"/>
  <c r="AD14464" i="5"/>
  <c r="AD14465" i="5"/>
  <c r="AD14466" i="5"/>
  <c r="AD14467" i="5"/>
  <c r="AD14468" i="5"/>
  <c r="AD14469" i="5"/>
  <c r="AD14470" i="5"/>
  <c r="AD14471" i="5"/>
  <c r="AD14472" i="5"/>
  <c r="AD14473" i="5"/>
  <c r="AD14474" i="5"/>
  <c r="AD14475" i="5"/>
  <c r="AD14476" i="5"/>
  <c r="AD14477" i="5"/>
  <c r="AD14478" i="5"/>
  <c r="AD14479" i="5"/>
  <c r="AD14480" i="5"/>
  <c r="AD14481" i="5"/>
  <c r="AD14482" i="5"/>
  <c r="AD14483" i="5"/>
  <c r="AD14484" i="5"/>
  <c r="AD14485" i="5"/>
  <c r="AD14486" i="5"/>
  <c r="AD14487" i="5"/>
  <c r="AD14488" i="5"/>
  <c r="AD14489" i="5"/>
  <c r="AD14490" i="5"/>
  <c r="AD14491" i="5"/>
  <c r="AD14492" i="5"/>
  <c r="AD14493" i="5"/>
  <c r="AD14494" i="5"/>
  <c r="AD14495" i="5"/>
  <c r="AD14496" i="5"/>
  <c r="AD14497" i="5"/>
  <c r="AD14498" i="5"/>
  <c r="AD14499" i="5"/>
  <c r="AD14500" i="5"/>
  <c r="AD14501" i="5"/>
  <c r="AD14502" i="5"/>
  <c r="AD14503" i="5"/>
  <c r="AD14504" i="5"/>
  <c r="AD14505" i="5"/>
  <c r="AD14506" i="5"/>
  <c r="AD14507" i="5"/>
  <c r="AD14508" i="5"/>
  <c r="AD14509" i="5"/>
  <c r="AD14510" i="5"/>
  <c r="AD14511" i="5"/>
  <c r="AD14512" i="5"/>
  <c r="AD14513" i="5"/>
  <c r="AD14514" i="5"/>
  <c r="AD14515" i="5"/>
  <c r="AD14516" i="5"/>
  <c r="AD14517" i="5"/>
  <c r="AD14518" i="5"/>
  <c r="AD14519" i="5"/>
  <c r="AD14520" i="5"/>
  <c r="AD14521" i="5"/>
  <c r="AD14522" i="5"/>
  <c r="AD14523" i="5"/>
  <c r="AD14524" i="5"/>
  <c r="AD14525" i="5"/>
  <c r="AD14526" i="5"/>
  <c r="AD14527" i="5"/>
  <c r="AD14528" i="5"/>
  <c r="AD14529" i="5"/>
  <c r="AD14530" i="5"/>
  <c r="AD14531" i="5"/>
  <c r="AD14532" i="5"/>
  <c r="AD14533" i="5"/>
  <c r="AD14534" i="5"/>
  <c r="AD14535" i="5"/>
  <c r="AD14536" i="5"/>
  <c r="AD14537" i="5"/>
  <c r="AD14538" i="5"/>
  <c r="AD14539" i="5"/>
  <c r="AD14540" i="5"/>
  <c r="AD14541" i="5"/>
  <c r="AD14542" i="5"/>
  <c r="AD14543" i="5"/>
  <c r="AD14544" i="5"/>
  <c r="AD14545" i="5"/>
  <c r="AD14546" i="5"/>
  <c r="AD14547" i="5"/>
  <c r="AD14548" i="5"/>
  <c r="AD14549" i="5"/>
  <c r="AD14550" i="5"/>
  <c r="AD14551" i="5"/>
  <c r="AD14552" i="5"/>
  <c r="AD14553" i="5"/>
  <c r="AD14554" i="5"/>
  <c r="AD14555" i="5"/>
  <c r="AD14556" i="5"/>
  <c r="AD14557" i="5"/>
  <c r="AD14558" i="5"/>
  <c r="AD14559" i="5"/>
  <c r="AD14560" i="5"/>
  <c r="AD14561" i="5"/>
  <c r="AD14562" i="5"/>
  <c r="AD14563" i="5"/>
  <c r="AD14564" i="5"/>
  <c r="AD14565" i="5"/>
  <c r="AD14566" i="5"/>
  <c r="AD14567" i="5"/>
  <c r="AD14568" i="5"/>
  <c r="AD14569" i="5"/>
  <c r="AD14570" i="5"/>
  <c r="AD14571" i="5"/>
  <c r="AD14572" i="5"/>
  <c r="AD14573" i="5"/>
  <c r="AD14574" i="5"/>
  <c r="AD14575" i="5"/>
  <c r="AD14576" i="5"/>
  <c r="AD14577" i="5"/>
  <c r="AD14578" i="5"/>
  <c r="AD14579" i="5"/>
  <c r="AD14580" i="5"/>
  <c r="AD14581" i="5"/>
  <c r="AD14582" i="5"/>
  <c r="AD14583" i="5"/>
  <c r="AD14584" i="5"/>
  <c r="AD14585" i="5"/>
  <c r="AD14586" i="5"/>
  <c r="AD14587" i="5"/>
  <c r="AD14588" i="5"/>
  <c r="AD14589" i="5"/>
  <c r="AD14590" i="5"/>
  <c r="AD14591" i="5"/>
  <c r="AD14592" i="5"/>
  <c r="AD14593" i="5"/>
  <c r="AD14594" i="5"/>
  <c r="AD14595" i="5"/>
  <c r="AD14596" i="5"/>
  <c r="AD14597" i="5"/>
  <c r="AD14598" i="5"/>
  <c r="AD14599" i="5"/>
  <c r="AD14600" i="5"/>
  <c r="AD14601" i="5"/>
  <c r="AD14602" i="5"/>
  <c r="AD14603" i="5"/>
  <c r="AD14604" i="5"/>
  <c r="AD14605" i="5"/>
  <c r="AD14606" i="5"/>
  <c r="AD14607" i="5"/>
  <c r="AD14608" i="5"/>
  <c r="AD14609" i="5"/>
  <c r="AD14610" i="5"/>
  <c r="AD14611" i="5"/>
  <c r="AD14612" i="5"/>
  <c r="AD14613" i="5"/>
  <c r="AD14614" i="5"/>
  <c r="AD14615" i="5"/>
  <c r="AD14616" i="5"/>
  <c r="AD14617" i="5"/>
  <c r="AD14618" i="5"/>
  <c r="AD14619" i="5"/>
  <c r="AD14620" i="5"/>
  <c r="AD14621" i="5"/>
  <c r="AD14622" i="5"/>
  <c r="AD14623" i="5"/>
  <c r="AD14624" i="5"/>
  <c r="AD14625" i="5"/>
  <c r="AD14626" i="5"/>
  <c r="AD14627" i="5"/>
  <c r="AD14628" i="5"/>
  <c r="AD14629" i="5"/>
  <c r="AD14630" i="5"/>
  <c r="AD14631" i="5"/>
  <c r="AD14632" i="5"/>
  <c r="AD14633" i="5"/>
  <c r="AD14634" i="5"/>
  <c r="AD14635" i="5"/>
  <c r="AD14636" i="5"/>
  <c r="AD14637" i="5"/>
  <c r="AD14638" i="5"/>
  <c r="AD14639" i="5"/>
  <c r="AD14640" i="5"/>
  <c r="AD14641" i="5"/>
  <c r="AD14642" i="5"/>
  <c r="AD14643" i="5"/>
  <c r="AD14644" i="5"/>
  <c r="AD14645" i="5"/>
  <c r="AD14646" i="5"/>
  <c r="AD14647" i="5"/>
  <c r="AD14648" i="5"/>
  <c r="AD14649" i="5"/>
  <c r="AD14650" i="5"/>
  <c r="AD14651" i="5"/>
  <c r="AD14652" i="5"/>
  <c r="AD14653" i="5"/>
  <c r="AD14654" i="5"/>
  <c r="AD14655" i="5"/>
  <c r="AD14656" i="5"/>
  <c r="AD14657" i="5"/>
  <c r="AD14658" i="5"/>
  <c r="AD14659" i="5"/>
  <c r="AD14660" i="5"/>
  <c r="AD14661" i="5"/>
  <c r="AD14662" i="5"/>
  <c r="AD14663" i="5"/>
  <c r="AD14664" i="5"/>
  <c r="AD14665" i="5"/>
  <c r="AD14666" i="5"/>
  <c r="AD14667" i="5"/>
  <c r="AD14668" i="5"/>
  <c r="AD14669" i="5"/>
  <c r="AD14670" i="5"/>
  <c r="AD14671" i="5"/>
  <c r="AD14672" i="5"/>
  <c r="AD14673" i="5"/>
  <c r="AD14674" i="5"/>
  <c r="AD14675" i="5"/>
  <c r="AD14676" i="5"/>
  <c r="AD14677" i="5"/>
  <c r="AD14678" i="5"/>
  <c r="AD14679" i="5"/>
  <c r="AD14680" i="5"/>
  <c r="AD14681" i="5"/>
  <c r="AD14682" i="5"/>
  <c r="AD14683" i="5"/>
  <c r="AD14684" i="5"/>
  <c r="AD14685" i="5"/>
  <c r="AD14686" i="5"/>
  <c r="AD14687" i="5"/>
  <c r="AD14688" i="5"/>
  <c r="AD14689" i="5"/>
  <c r="AD14690" i="5"/>
  <c r="AD14691" i="5"/>
  <c r="AD14692" i="5"/>
  <c r="AD14693" i="5"/>
  <c r="AD14694" i="5"/>
  <c r="AD14695" i="5"/>
  <c r="AD14696" i="5"/>
  <c r="AD14697" i="5"/>
  <c r="AD14698" i="5"/>
  <c r="AD14699" i="5"/>
  <c r="AD14700" i="5"/>
  <c r="AD14701" i="5"/>
  <c r="AD14702" i="5"/>
  <c r="AD14703" i="5"/>
  <c r="AD14704" i="5"/>
  <c r="AD14705" i="5"/>
  <c r="AD14706" i="5"/>
  <c r="AD14707" i="5"/>
  <c r="AD14708" i="5"/>
  <c r="AD14709" i="5"/>
  <c r="AD14710" i="5"/>
  <c r="AD14711" i="5"/>
  <c r="AD14712" i="5"/>
  <c r="AD14713" i="5"/>
  <c r="AD14714" i="5"/>
  <c r="AD14715" i="5"/>
  <c r="AD14716" i="5"/>
  <c r="AD14717" i="5"/>
  <c r="AD14718" i="5"/>
  <c r="AD14719" i="5"/>
  <c r="AD14720" i="5"/>
  <c r="AD14721" i="5"/>
  <c r="AD14722" i="5"/>
  <c r="AD14723" i="5"/>
  <c r="AD14724" i="5"/>
  <c r="AD14725" i="5"/>
  <c r="AD14726" i="5"/>
  <c r="AD14727" i="5"/>
  <c r="AD14728" i="5"/>
  <c r="AD14729" i="5"/>
  <c r="AD14730" i="5"/>
  <c r="AD14731" i="5"/>
  <c r="AD14732" i="5"/>
  <c r="AD14733" i="5"/>
  <c r="AD14734" i="5"/>
  <c r="AD14735" i="5"/>
  <c r="AD14736" i="5"/>
  <c r="AD14737" i="5"/>
  <c r="AD14738" i="5"/>
  <c r="AD14739" i="5"/>
  <c r="AD14740" i="5"/>
  <c r="AD14741" i="5"/>
  <c r="AD14742" i="5"/>
  <c r="AD14743" i="5"/>
  <c r="AD14744" i="5"/>
  <c r="AD14745" i="5"/>
  <c r="AD14746" i="5"/>
  <c r="AD14747" i="5"/>
  <c r="AD14748" i="5"/>
  <c r="AD14749" i="5"/>
  <c r="AD14750" i="5"/>
  <c r="AD14751" i="5"/>
  <c r="AD14752" i="5"/>
  <c r="AD14753" i="5"/>
  <c r="AD14754" i="5"/>
  <c r="AD14755" i="5"/>
  <c r="AD14756" i="5"/>
  <c r="AD14757" i="5"/>
  <c r="AD14758" i="5"/>
  <c r="AD14759" i="5"/>
  <c r="AD14760" i="5"/>
  <c r="AD14761" i="5"/>
  <c r="AD14762" i="5"/>
  <c r="AD14763" i="5"/>
  <c r="AD14764" i="5"/>
  <c r="AD14765" i="5"/>
  <c r="AD14766" i="5"/>
  <c r="AD14767" i="5"/>
  <c r="AD14768" i="5"/>
  <c r="AD14769" i="5"/>
  <c r="AD14770" i="5"/>
  <c r="AD14771" i="5"/>
  <c r="AD14772" i="5"/>
  <c r="AD14773" i="5"/>
  <c r="AD14774" i="5"/>
  <c r="AD14775" i="5"/>
  <c r="AD14776" i="5"/>
  <c r="AD14777" i="5"/>
  <c r="AD14778" i="5"/>
  <c r="AD14779" i="5"/>
  <c r="AD14780" i="5"/>
  <c r="AD14781" i="5"/>
  <c r="AD14782" i="5"/>
  <c r="AD14783" i="5"/>
  <c r="AD14784" i="5"/>
  <c r="AD14785" i="5"/>
  <c r="AD14786" i="5"/>
  <c r="AD14787" i="5"/>
  <c r="AD14788" i="5"/>
  <c r="AD14789" i="5"/>
  <c r="AD14790" i="5"/>
  <c r="AD14791" i="5"/>
  <c r="AD14792" i="5"/>
  <c r="AD14793" i="5"/>
  <c r="AD14794" i="5"/>
  <c r="AD14795" i="5"/>
  <c r="AD14796" i="5"/>
  <c r="AD14797" i="5"/>
  <c r="AD14798" i="5"/>
  <c r="AD14799" i="5"/>
  <c r="AD14800" i="5"/>
  <c r="AD14801" i="5"/>
  <c r="AD14802" i="5"/>
  <c r="AD14803" i="5"/>
  <c r="AD14804" i="5"/>
  <c r="AD14805" i="5"/>
  <c r="AD14806" i="5"/>
  <c r="AD14807" i="5"/>
  <c r="AD14808" i="5"/>
  <c r="AD14809" i="5"/>
  <c r="AD14810" i="5"/>
  <c r="AD14811" i="5"/>
  <c r="AD14812" i="5"/>
  <c r="AD14813" i="5"/>
  <c r="AD14814" i="5"/>
  <c r="AD14815" i="5"/>
  <c r="AD14816" i="5"/>
  <c r="AD14817" i="5"/>
  <c r="AD14818" i="5"/>
  <c r="AD14819" i="5"/>
  <c r="AD14820" i="5"/>
  <c r="AD14821" i="5"/>
  <c r="AD14822" i="5"/>
  <c r="AD14823" i="5"/>
  <c r="AD14824" i="5"/>
  <c r="AD14825" i="5"/>
  <c r="AD14826" i="5"/>
  <c r="AD14827" i="5"/>
  <c r="AD14828" i="5"/>
  <c r="AD14829" i="5"/>
  <c r="AD14830" i="5"/>
  <c r="AD14831" i="5"/>
  <c r="AD14832" i="5"/>
  <c r="AD14833" i="5"/>
  <c r="AD14834" i="5"/>
  <c r="AD14835" i="5"/>
  <c r="AD14836" i="5"/>
  <c r="AD14837" i="5"/>
  <c r="AD14838" i="5"/>
  <c r="AD14839" i="5"/>
  <c r="AD14840" i="5"/>
  <c r="AD14841" i="5"/>
  <c r="AD14842" i="5"/>
  <c r="AD14843" i="5"/>
  <c r="AD14844" i="5"/>
  <c r="AD14845" i="5"/>
  <c r="AD14846" i="5"/>
  <c r="AD14847" i="5"/>
  <c r="AD14848" i="5"/>
  <c r="AD14849" i="5"/>
  <c r="AD14850" i="5"/>
  <c r="AD14851" i="5"/>
  <c r="AD14852" i="5"/>
  <c r="AD14853" i="5"/>
  <c r="AD14854" i="5"/>
  <c r="AD14855" i="5"/>
  <c r="AD14856" i="5"/>
  <c r="AD14857" i="5"/>
  <c r="AD14858" i="5"/>
  <c r="AD14859" i="5"/>
  <c r="AD14860" i="5"/>
  <c r="AD14861" i="5"/>
  <c r="AD14862" i="5"/>
  <c r="AD14863" i="5"/>
  <c r="AD14864" i="5"/>
  <c r="AD14865" i="5"/>
  <c r="AD14866" i="5"/>
  <c r="AD14867" i="5"/>
  <c r="AD14868" i="5"/>
  <c r="AD14869" i="5"/>
  <c r="AD14870" i="5"/>
  <c r="AD14871" i="5"/>
  <c r="AD14872" i="5"/>
  <c r="AD14873" i="5"/>
  <c r="AD14874" i="5"/>
  <c r="AD14875" i="5"/>
  <c r="AD14876" i="5"/>
  <c r="AD14877" i="5"/>
  <c r="AD14878" i="5"/>
  <c r="AD14879" i="5"/>
  <c r="AD14880" i="5"/>
  <c r="AD14881" i="5"/>
  <c r="AD14882" i="5"/>
  <c r="AD14883" i="5"/>
  <c r="AD14884" i="5"/>
  <c r="AD14885" i="5"/>
  <c r="AD14886" i="5"/>
  <c r="AD14887" i="5"/>
  <c r="AD14888" i="5"/>
  <c r="AD14889" i="5"/>
  <c r="AD14890" i="5"/>
  <c r="AD14891" i="5"/>
  <c r="AD14892" i="5"/>
  <c r="AD14893" i="5"/>
  <c r="AD14894" i="5"/>
  <c r="AD14895" i="5"/>
  <c r="AD14896" i="5"/>
  <c r="AD14897" i="5"/>
  <c r="AD14898" i="5"/>
  <c r="AD14899" i="5"/>
  <c r="AD14900" i="5"/>
  <c r="AD14901" i="5"/>
  <c r="AD14902" i="5"/>
  <c r="AD14903" i="5"/>
  <c r="AD14904" i="5"/>
  <c r="AD14905" i="5"/>
  <c r="AD14906" i="5"/>
  <c r="AD14907" i="5"/>
  <c r="AD14908" i="5"/>
  <c r="AD14909" i="5"/>
  <c r="AD14910" i="5"/>
  <c r="AD14911" i="5"/>
  <c r="AD14912" i="5"/>
  <c r="AD14913" i="5"/>
  <c r="AD14914" i="5"/>
  <c r="AD14915" i="5"/>
  <c r="AD14916" i="5"/>
  <c r="AD14917" i="5"/>
  <c r="AD14918" i="5"/>
  <c r="AD14919" i="5"/>
  <c r="AD14920" i="5"/>
  <c r="AD14921" i="5"/>
  <c r="AD14922" i="5"/>
  <c r="AD14923" i="5"/>
  <c r="AD14924" i="5"/>
  <c r="AD14925" i="5"/>
  <c r="AD14926" i="5"/>
  <c r="AD14927" i="5"/>
  <c r="AD14928" i="5"/>
  <c r="AD14929" i="5"/>
  <c r="AD14930" i="5"/>
  <c r="AD14931" i="5"/>
  <c r="AD14932" i="5"/>
  <c r="AD14933" i="5"/>
  <c r="AD14934" i="5"/>
  <c r="AD14935" i="5"/>
  <c r="AD14936" i="5"/>
  <c r="AD14937" i="5"/>
  <c r="AD14938" i="5"/>
  <c r="AD14939" i="5"/>
  <c r="AD14940" i="5"/>
  <c r="AD14941" i="5"/>
  <c r="AD14942" i="5"/>
  <c r="AD14943" i="5"/>
  <c r="AD14944" i="5"/>
  <c r="AD14945" i="5"/>
  <c r="AD14946" i="5"/>
  <c r="AD14947" i="5"/>
  <c r="AD14948" i="5"/>
  <c r="AD14949" i="5"/>
  <c r="AD14950" i="5"/>
  <c r="AD14951" i="5"/>
  <c r="AD14952" i="5"/>
  <c r="AD14953" i="5"/>
  <c r="AD14954" i="5"/>
  <c r="AD14955" i="5"/>
  <c r="AD14956" i="5"/>
  <c r="AD14957" i="5"/>
  <c r="AD14958" i="5"/>
  <c r="AD14959" i="5"/>
  <c r="AD14960" i="5"/>
  <c r="AD14961" i="5"/>
  <c r="AD14962" i="5"/>
  <c r="AD14963" i="5"/>
  <c r="AD14964" i="5"/>
  <c r="AD14965" i="5"/>
  <c r="AD14966" i="5"/>
  <c r="AD14967" i="5"/>
  <c r="AD14968" i="5"/>
  <c r="AD14969" i="5"/>
  <c r="AD14970" i="5"/>
  <c r="AD14971" i="5"/>
  <c r="AD14972" i="5"/>
  <c r="AD14973" i="5"/>
  <c r="AD14974" i="5"/>
  <c r="AD14975" i="5"/>
  <c r="AD14976" i="5"/>
  <c r="AD14977" i="5"/>
  <c r="AD14978" i="5"/>
  <c r="AD14979" i="5"/>
  <c r="AD14980" i="5"/>
  <c r="AD14981" i="5"/>
  <c r="AD14982" i="5"/>
  <c r="AD14983" i="5"/>
  <c r="AD14984" i="5"/>
  <c r="AD14985" i="5"/>
  <c r="AD14986" i="5"/>
  <c r="AD14987" i="5"/>
  <c r="AD14988" i="5"/>
  <c r="AD14989" i="5"/>
  <c r="AD14990" i="5"/>
  <c r="AD14991" i="5"/>
  <c r="AD14992" i="5"/>
  <c r="AD14993" i="5"/>
  <c r="AD14994" i="5"/>
  <c r="AD14995" i="5"/>
  <c r="AD14996" i="5"/>
  <c r="AD14997" i="5"/>
  <c r="AD14998" i="5"/>
  <c r="AD14999" i="5"/>
  <c r="AD15000" i="5"/>
  <c r="AD15001" i="5"/>
  <c r="AD15002" i="5"/>
  <c r="AD15003" i="5"/>
  <c r="AD15004" i="5"/>
  <c r="AD15005" i="5"/>
  <c r="AD15006" i="5"/>
  <c r="AD15007" i="5"/>
  <c r="AD15008" i="5"/>
  <c r="AD15009" i="5"/>
  <c r="AD15010" i="5"/>
  <c r="AD15011" i="5"/>
  <c r="AD15012" i="5"/>
  <c r="AD15013" i="5"/>
  <c r="AD15014" i="5"/>
  <c r="AD15015" i="5"/>
  <c r="AD15016" i="5"/>
  <c r="AD15017" i="5"/>
  <c r="AD15018" i="5"/>
  <c r="AD15019" i="5"/>
  <c r="AD15020" i="5"/>
  <c r="AD15021" i="5"/>
  <c r="AD15022" i="5"/>
  <c r="AD15023" i="5"/>
  <c r="AD15024" i="5"/>
  <c r="AD15025" i="5"/>
  <c r="AD15026" i="5"/>
  <c r="AD15027" i="5"/>
  <c r="AD15028" i="5"/>
  <c r="AD15029" i="5"/>
  <c r="AD15030" i="5"/>
  <c r="AD15031" i="5"/>
  <c r="AD15032" i="5"/>
  <c r="AD15033" i="5"/>
  <c r="AD15034" i="5"/>
  <c r="AD15035" i="5"/>
  <c r="AD15036" i="5"/>
  <c r="AD15037" i="5"/>
  <c r="AD15038" i="5"/>
  <c r="AD15039" i="5"/>
  <c r="AD15040" i="5"/>
  <c r="AD15041" i="5"/>
  <c r="AD15042" i="5"/>
  <c r="AD15043" i="5"/>
  <c r="AD15044" i="5"/>
  <c r="AD15045" i="5"/>
  <c r="AD15046" i="5"/>
  <c r="AD15047" i="5"/>
  <c r="AD15048" i="5"/>
  <c r="AD15049" i="5"/>
  <c r="AD15050" i="5"/>
  <c r="AD15051" i="5"/>
  <c r="AD15052" i="5"/>
  <c r="AD15053" i="5"/>
  <c r="AD15054" i="5"/>
  <c r="AD15055" i="5"/>
  <c r="AD15056" i="5"/>
  <c r="AD15057" i="5"/>
  <c r="AD15058" i="5"/>
  <c r="AD15059" i="5"/>
  <c r="AD15060" i="5"/>
  <c r="AD15061" i="5"/>
  <c r="AD15062" i="5"/>
  <c r="AD15063" i="5"/>
  <c r="AD15064" i="5"/>
  <c r="AD15065" i="5"/>
  <c r="AD15066" i="5"/>
  <c r="AD15067" i="5"/>
  <c r="AD15068" i="5"/>
  <c r="AD15069" i="5"/>
  <c r="AD15070" i="5"/>
  <c r="AD15071" i="5"/>
  <c r="AD15072" i="5"/>
  <c r="AD15073" i="5"/>
  <c r="AD15074" i="5"/>
  <c r="AD15075" i="5"/>
  <c r="AD15076" i="5"/>
  <c r="AD15077" i="5"/>
  <c r="AD15078" i="5"/>
  <c r="AD15079" i="5"/>
  <c r="AD15080" i="5"/>
  <c r="AD15081" i="5"/>
  <c r="AD15082" i="5"/>
  <c r="AD15083" i="5"/>
  <c r="AD15084" i="5"/>
  <c r="AD15085" i="5"/>
  <c r="AD15086" i="5"/>
  <c r="AD15087" i="5"/>
  <c r="AD15088" i="5"/>
  <c r="AD15089" i="5"/>
  <c r="AD15090" i="5"/>
  <c r="AD15091" i="5"/>
  <c r="AD15092" i="5"/>
  <c r="AD15093" i="5"/>
  <c r="AD15094" i="5"/>
  <c r="AD15095" i="5"/>
  <c r="AD15096" i="5"/>
  <c r="AD15097" i="5"/>
  <c r="AD15098" i="5"/>
  <c r="AD15099" i="5"/>
  <c r="AD15100" i="5"/>
  <c r="AD15101" i="5"/>
  <c r="AD15102" i="5"/>
  <c r="AD15103" i="5"/>
  <c r="AD15104" i="5"/>
  <c r="AD15105" i="5"/>
  <c r="AD15106" i="5"/>
  <c r="AD15107" i="5"/>
  <c r="AD15108" i="5"/>
  <c r="AD15109" i="5"/>
  <c r="AD15110" i="5"/>
  <c r="AD15111" i="5"/>
  <c r="AD15112" i="5"/>
  <c r="AD15113" i="5"/>
  <c r="AD15114" i="5"/>
  <c r="AD15115" i="5"/>
  <c r="AD15116" i="5"/>
  <c r="AD15117" i="5"/>
  <c r="AD15118" i="5"/>
  <c r="AD15119" i="5"/>
  <c r="AD15120" i="5"/>
  <c r="AD15121" i="5"/>
  <c r="AD15122" i="5"/>
  <c r="AD15123" i="5"/>
  <c r="AD15124" i="5"/>
  <c r="AD15125" i="5"/>
  <c r="AD15126" i="5"/>
  <c r="AD15127" i="5"/>
  <c r="AD15128" i="5"/>
  <c r="AD15129" i="5"/>
  <c r="AD15130" i="5"/>
  <c r="AD15131" i="5"/>
  <c r="AD15132" i="5"/>
  <c r="AD15133" i="5"/>
  <c r="AD15134" i="5"/>
  <c r="AD15135" i="5"/>
  <c r="AD15136" i="5"/>
  <c r="AD15137" i="5"/>
  <c r="AD15138" i="5"/>
  <c r="AD15139" i="5"/>
  <c r="AD15140" i="5"/>
  <c r="AD15141" i="5"/>
  <c r="AD15142" i="5"/>
  <c r="AD15143" i="5"/>
  <c r="AD15144" i="5"/>
  <c r="AD15145" i="5"/>
  <c r="AD15146" i="5"/>
  <c r="AD15147" i="5"/>
  <c r="AD15148" i="5"/>
  <c r="AD15149" i="5"/>
  <c r="AD15150" i="5"/>
  <c r="AD15151" i="5"/>
  <c r="AD15152" i="5"/>
  <c r="AD15153" i="5"/>
  <c r="AD15154" i="5"/>
  <c r="AD15155" i="5"/>
  <c r="AD15156" i="5"/>
  <c r="AD15157" i="5"/>
  <c r="AD15158" i="5"/>
  <c r="AD15159" i="5"/>
  <c r="AD15160" i="5"/>
  <c r="AD15161" i="5"/>
  <c r="AD15162" i="5"/>
  <c r="AD15163" i="5"/>
  <c r="AD15164" i="5"/>
  <c r="AD15165" i="5"/>
  <c r="AD15166" i="5"/>
  <c r="AD15167" i="5"/>
  <c r="AD15168" i="5"/>
  <c r="AD15169" i="5"/>
  <c r="AD15170" i="5"/>
  <c r="AD15171" i="5"/>
  <c r="AD15172" i="5"/>
  <c r="AD15173" i="5"/>
  <c r="AD15174" i="5"/>
  <c r="AD15175" i="5"/>
  <c r="AD15176" i="5"/>
  <c r="AD15177" i="5"/>
  <c r="AD15178" i="5"/>
  <c r="AD15179" i="5"/>
  <c r="AD15180" i="5"/>
  <c r="AD15181" i="5"/>
  <c r="AD15182" i="5"/>
  <c r="AD15183" i="5"/>
  <c r="AD15184" i="5"/>
  <c r="AD15185" i="5"/>
  <c r="AD15186" i="5"/>
  <c r="AD15187" i="5"/>
  <c r="AD15188" i="5"/>
  <c r="AD15189" i="5"/>
  <c r="AD15190" i="5"/>
  <c r="AD15191" i="5"/>
  <c r="AD15192" i="5"/>
  <c r="AD15193" i="5"/>
  <c r="AD15194" i="5"/>
  <c r="AD15195" i="5"/>
  <c r="AD15196" i="5"/>
  <c r="AD15197" i="5"/>
  <c r="AD15198" i="5"/>
  <c r="AD15199" i="5"/>
  <c r="AD15200" i="5"/>
  <c r="AD15201" i="5"/>
  <c r="AD15202" i="5"/>
  <c r="AD15203" i="5"/>
  <c r="AD15204" i="5"/>
  <c r="AD15205" i="5"/>
  <c r="AD15206" i="5"/>
  <c r="AD15207" i="5"/>
  <c r="AD15208" i="5"/>
  <c r="AD15209" i="5"/>
  <c r="AD15210" i="5"/>
  <c r="AD15211" i="5"/>
  <c r="AD15212" i="5"/>
  <c r="AD15213" i="5"/>
  <c r="AD15214" i="5"/>
  <c r="AD15215" i="5"/>
  <c r="AD15216" i="5"/>
  <c r="AD15217" i="5"/>
  <c r="AD15218" i="5"/>
  <c r="AD15219" i="5"/>
  <c r="AD15220" i="5"/>
  <c r="AD15221" i="5"/>
  <c r="AD15222" i="5"/>
  <c r="AD15223" i="5"/>
  <c r="AD15224" i="5"/>
  <c r="AD15225" i="5"/>
  <c r="AD15226" i="5"/>
  <c r="AD15227" i="5"/>
  <c r="AD15228" i="5"/>
  <c r="AD15229" i="5"/>
  <c r="AD15230" i="5"/>
  <c r="AD15231" i="5"/>
  <c r="AD15232" i="5"/>
  <c r="AD15233" i="5"/>
  <c r="AD15234" i="5"/>
  <c r="AD15235" i="5"/>
  <c r="AD15236" i="5"/>
  <c r="AD15237" i="5"/>
  <c r="AD15238" i="5"/>
  <c r="AD15239" i="5"/>
  <c r="AD15240" i="5"/>
  <c r="AD15241" i="5"/>
  <c r="AD15242" i="5"/>
  <c r="AD15243" i="5"/>
  <c r="AD15244" i="5"/>
  <c r="AD15245" i="5"/>
  <c r="AD15246" i="5"/>
  <c r="AD15247" i="5"/>
  <c r="AD15248" i="5"/>
  <c r="AD15249" i="5"/>
  <c r="AD15250" i="5"/>
  <c r="AD15251" i="5"/>
  <c r="AD15252" i="5"/>
  <c r="AD15253" i="5"/>
  <c r="AD15254" i="5"/>
  <c r="AD15255" i="5"/>
  <c r="AD15256" i="5"/>
  <c r="AD15257" i="5"/>
  <c r="AD15258" i="5"/>
  <c r="AD15259" i="5"/>
  <c r="AD15260" i="5"/>
  <c r="AD15261" i="5"/>
  <c r="AD15262" i="5"/>
  <c r="AD15263" i="5"/>
  <c r="AD15264" i="5"/>
  <c r="AD15265" i="5"/>
  <c r="AD15266" i="5"/>
  <c r="AD15267" i="5"/>
  <c r="AD15268" i="5"/>
  <c r="AD15269" i="5"/>
  <c r="AD15270" i="5"/>
  <c r="AD15271" i="5"/>
  <c r="AD15272" i="5"/>
  <c r="AD15273" i="5"/>
  <c r="AD15274" i="5"/>
  <c r="AD15275" i="5"/>
  <c r="AD15276" i="5"/>
  <c r="AD15277" i="5"/>
  <c r="AD15278" i="5"/>
  <c r="AD15279" i="5"/>
  <c r="AD15280" i="5"/>
  <c r="AD15281" i="5"/>
  <c r="AD15282" i="5"/>
  <c r="AD15283" i="5"/>
  <c r="AD15284" i="5"/>
  <c r="AD15285" i="5"/>
  <c r="AD15286" i="5"/>
  <c r="AD15287" i="5"/>
  <c r="AD15288" i="5"/>
  <c r="AD15289" i="5"/>
  <c r="AD15290" i="5"/>
  <c r="AD15291" i="5"/>
  <c r="AD15292" i="5"/>
  <c r="AD15293" i="5"/>
  <c r="AD15294" i="5"/>
  <c r="AD15295" i="5"/>
  <c r="AD15296" i="5"/>
  <c r="AD15297" i="5"/>
  <c r="AD15298" i="5"/>
  <c r="AD15299" i="5"/>
  <c r="AD15300" i="5"/>
  <c r="AD15301" i="5"/>
  <c r="AD15302" i="5"/>
  <c r="AD15303" i="5"/>
  <c r="AD15304" i="5"/>
  <c r="AD15305" i="5"/>
  <c r="AD15306" i="5"/>
  <c r="AD15307" i="5"/>
  <c r="AD15308" i="5"/>
  <c r="AD15309" i="5"/>
  <c r="AD15310" i="5"/>
  <c r="AD15311" i="5"/>
  <c r="AD15312" i="5"/>
  <c r="AD15313" i="5"/>
  <c r="AD15314" i="5"/>
  <c r="AD15315" i="5"/>
  <c r="AD15316" i="5"/>
  <c r="AD15317" i="5"/>
  <c r="AD15318" i="5"/>
  <c r="AD15319" i="5"/>
  <c r="AD15320" i="5"/>
  <c r="AD15321" i="5"/>
  <c r="AD15322" i="5"/>
  <c r="AD15323" i="5"/>
  <c r="AD15324" i="5"/>
  <c r="AD15325" i="5"/>
  <c r="AD15326" i="5"/>
  <c r="AD15327" i="5"/>
  <c r="AD15328" i="5"/>
  <c r="AD15329" i="5"/>
  <c r="AD15330" i="5"/>
  <c r="AD15331" i="5"/>
  <c r="AD15332" i="5"/>
  <c r="AD15333" i="5"/>
  <c r="AD15334" i="5"/>
  <c r="AD15335" i="5"/>
  <c r="AD15336" i="5"/>
  <c r="AD15337" i="5"/>
  <c r="AD15338" i="5"/>
  <c r="AD15339" i="5"/>
  <c r="AD15340" i="5"/>
  <c r="AD15341" i="5"/>
  <c r="AD15342" i="5"/>
  <c r="AD15343" i="5"/>
  <c r="AD15344" i="5"/>
  <c r="AD15345" i="5"/>
  <c r="AD15346" i="5"/>
  <c r="AD15347" i="5"/>
  <c r="AD15348" i="5"/>
  <c r="AD15349" i="5"/>
  <c r="AD15350" i="5"/>
  <c r="AD15351" i="5"/>
  <c r="AD15352" i="5"/>
  <c r="AD15353" i="5"/>
  <c r="AD15354" i="5"/>
  <c r="AD15355" i="5"/>
  <c r="AD15356" i="5"/>
  <c r="AD15357" i="5"/>
  <c r="AD15358" i="5"/>
  <c r="AD15359" i="5"/>
  <c r="AD15360" i="5"/>
  <c r="AD15361" i="5"/>
  <c r="AD15362" i="5"/>
  <c r="AD15363" i="5"/>
  <c r="AD15364" i="5"/>
  <c r="AD15365" i="5"/>
  <c r="AD15366" i="5"/>
  <c r="AD15367" i="5"/>
  <c r="AD15368" i="5"/>
  <c r="AD15369" i="5"/>
  <c r="AD15370" i="5"/>
  <c r="AD15371" i="5"/>
  <c r="AD15372" i="5"/>
  <c r="AD15373" i="5"/>
  <c r="AD15374" i="5"/>
  <c r="AD15375" i="5"/>
  <c r="AD15376" i="5"/>
  <c r="AD15377" i="5"/>
  <c r="AD15378" i="5"/>
  <c r="AD15379" i="5"/>
  <c r="AD15380" i="5"/>
  <c r="AD15381" i="5"/>
  <c r="AD15382" i="5"/>
  <c r="AD15383" i="5"/>
  <c r="AD15384" i="5"/>
  <c r="AD15385" i="5"/>
  <c r="AD15386" i="5"/>
  <c r="AD15387" i="5"/>
  <c r="AD15388" i="5"/>
  <c r="AD15389" i="5"/>
  <c r="AD15390" i="5"/>
  <c r="AD15391" i="5"/>
  <c r="AD15392" i="5"/>
  <c r="AD15393" i="5"/>
  <c r="AD15394" i="5"/>
  <c r="AD15395" i="5"/>
  <c r="AD15396" i="5"/>
  <c r="AD15397" i="5"/>
  <c r="AD15398" i="5"/>
  <c r="AD15399" i="5"/>
  <c r="AD15400" i="5"/>
  <c r="AD15401" i="5"/>
  <c r="AD15402" i="5"/>
  <c r="AD15403" i="5"/>
  <c r="AD15404" i="5"/>
  <c r="AD15405" i="5"/>
  <c r="AD15406" i="5"/>
  <c r="AD15407" i="5"/>
  <c r="AD15408" i="5"/>
  <c r="AD15409" i="5"/>
  <c r="AD15410" i="5"/>
  <c r="AD15411" i="5"/>
  <c r="AD15412" i="5"/>
  <c r="AD15413" i="5"/>
  <c r="AD15414" i="5"/>
  <c r="AD15415" i="5"/>
  <c r="AD15416" i="5"/>
  <c r="AD15417" i="5"/>
  <c r="AD15418" i="5"/>
  <c r="AD15419" i="5"/>
  <c r="AD15420" i="5"/>
  <c r="AD15421" i="5"/>
  <c r="AD15422" i="5"/>
  <c r="AD15423" i="5"/>
  <c r="AD15424" i="5"/>
  <c r="AD15425" i="5"/>
  <c r="AD15426" i="5"/>
  <c r="AD15427" i="5"/>
  <c r="AD15428" i="5"/>
  <c r="AD15429" i="5"/>
  <c r="AD15430" i="5"/>
  <c r="AD15431" i="5"/>
  <c r="AD15432" i="5"/>
  <c r="AD15433" i="5"/>
  <c r="AD15434" i="5"/>
  <c r="AD15435" i="5"/>
  <c r="AD15436" i="5"/>
  <c r="AD15437" i="5"/>
  <c r="AD15438" i="5"/>
  <c r="AD15439" i="5"/>
  <c r="AD15440" i="5"/>
  <c r="AD15441" i="5"/>
  <c r="AD15442" i="5"/>
  <c r="AD15443" i="5"/>
  <c r="AD15444" i="5"/>
  <c r="AD15445" i="5"/>
  <c r="AD15446" i="5"/>
  <c r="AD15447" i="5"/>
  <c r="AD15448" i="5"/>
  <c r="AD15449" i="5"/>
  <c r="AD15450" i="5"/>
  <c r="AD15451" i="5"/>
  <c r="AD15452" i="5"/>
  <c r="AD15453" i="5"/>
  <c r="AD15454" i="5"/>
  <c r="AD15455" i="5"/>
  <c r="AD15456" i="5"/>
  <c r="AD15457" i="5"/>
  <c r="AD15458" i="5"/>
  <c r="AD15459" i="5"/>
  <c r="AD15460" i="5"/>
  <c r="AD15461" i="5"/>
  <c r="AD15462" i="5"/>
  <c r="AD15463" i="5"/>
  <c r="AD15464" i="5"/>
  <c r="AD15465" i="5"/>
  <c r="AD15466" i="5"/>
  <c r="AD15467" i="5"/>
  <c r="AD15468" i="5"/>
  <c r="AD15469" i="5"/>
  <c r="AD15470" i="5"/>
  <c r="AD15471" i="5"/>
  <c r="AD15472" i="5"/>
  <c r="AD15473" i="5"/>
  <c r="AD15474" i="5"/>
  <c r="AD15475" i="5"/>
  <c r="AD15476" i="5"/>
  <c r="AD15477" i="5"/>
  <c r="AD15478" i="5"/>
  <c r="AD15479" i="5"/>
  <c r="AD15480" i="5"/>
  <c r="AD15481" i="5"/>
  <c r="AD15482" i="5"/>
  <c r="AD15483" i="5"/>
  <c r="AD15484" i="5"/>
  <c r="AD15485" i="5"/>
  <c r="AD15486" i="5"/>
  <c r="AD15487" i="5"/>
  <c r="AD15488" i="5"/>
  <c r="AD15489" i="5"/>
  <c r="AD15490" i="5"/>
  <c r="AD15491" i="5"/>
  <c r="AD15492" i="5"/>
  <c r="AD15493" i="5"/>
  <c r="AD15494" i="5"/>
  <c r="AD15495" i="5"/>
  <c r="AD15496" i="5"/>
  <c r="AD15497" i="5"/>
  <c r="AD15498" i="5"/>
  <c r="AD15499" i="5"/>
  <c r="AD15500" i="5"/>
  <c r="AD15501" i="5"/>
  <c r="AD15502" i="5"/>
  <c r="AD15503" i="5"/>
  <c r="AD15504" i="5"/>
  <c r="AD15505" i="5"/>
  <c r="AD15506" i="5"/>
  <c r="AD15507" i="5"/>
  <c r="AD15508" i="5"/>
  <c r="AD15509" i="5"/>
  <c r="AD15510" i="5"/>
  <c r="AD15511" i="5"/>
  <c r="AD15512" i="5"/>
  <c r="AD15513" i="5"/>
  <c r="AD15514" i="5"/>
  <c r="AD15515" i="5"/>
  <c r="AD15516" i="5"/>
  <c r="AD15517" i="5"/>
  <c r="AD15518" i="5"/>
  <c r="AD15519" i="5"/>
  <c r="AD15520" i="5"/>
  <c r="AD15521" i="5"/>
  <c r="AD15522" i="5"/>
  <c r="AD15523" i="5"/>
  <c r="AD15524" i="5"/>
  <c r="AD15525" i="5"/>
  <c r="AD15526" i="5"/>
  <c r="AD15527" i="5"/>
  <c r="AD15528" i="5"/>
  <c r="AD15529" i="5"/>
  <c r="AD15530" i="5"/>
  <c r="AD15531" i="5"/>
  <c r="AD15532" i="5"/>
  <c r="AD15533" i="5"/>
  <c r="AD15534" i="5"/>
  <c r="AD15535" i="5"/>
  <c r="AD15536" i="5"/>
  <c r="AD15537" i="5"/>
  <c r="AD15538" i="5"/>
  <c r="AD15539" i="5"/>
  <c r="AD15540" i="5"/>
  <c r="AD15541" i="5"/>
  <c r="AD15542" i="5"/>
  <c r="AD15543" i="5"/>
  <c r="AD15544" i="5"/>
  <c r="AD15545" i="5"/>
  <c r="AD15546" i="5"/>
  <c r="AD15547" i="5"/>
  <c r="AD15548" i="5"/>
  <c r="AD15549" i="5"/>
  <c r="AD15550" i="5"/>
  <c r="AD15551" i="5"/>
  <c r="AD15552" i="5"/>
  <c r="AD15553" i="5"/>
  <c r="AD15554" i="5"/>
  <c r="AD15555" i="5"/>
  <c r="AD15556" i="5"/>
  <c r="AD15557" i="5"/>
  <c r="AD15558" i="5"/>
  <c r="AD15559" i="5"/>
  <c r="AD15560" i="5"/>
  <c r="AD15561" i="5"/>
  <c r="AD15562" i="5"/>
  <c r="AD15563" i="5"/>
  <c r="AD15564" i="5"/>
  <c r="AD15565" i="5"/>
  <c r="AD15566" i="5"/>
  <c r="AD15567" i="5"/>
  <c r="AD15568" i="5"/>
  <c r="AD15569" i="5"/>
  <c r="AD15570" i="5"/>
  <c r="AD15571" i="5"/>
  <c r="AD15572" i="5"/>
  <c r="AD15573" i="5"/>
  <c r="AD15574" i="5"/>
  <c r="AD15575" i="5"/>
  <c r="AD15576" i="5"/>
  <c r="AD15577" i="5"/>
  <c r="AD15578" i="5"/>
  <c r="AD15579" i="5"/>
  <c r="AD15580" i="5"/>
  <c r="AD15581" i="5"/>
  <c r="AD15582" i="5"/>
  <c r="AD15583" i="5"/>
  <c r="AD15584" i="5"/>
  <c r="AD15585" i="5"/>
  <c r="AD15586" i="5"/>
  <c r="AD15587" i="5"/>
  <c r="AD15588" i="5"/>
  <c r="AD15589" i="5"/>
  <c r="AD15590" i="5"/>
  <c r="AD15591" i="5"/>
  <c r="AD15592" i="5"/>
  <c r="AD15593" i="5"/>
  <c r="AD15594" i="5"/>
  <c r="AD15595" i="5"/>
  <c r="AD15596" i="5"/>
  <c r="AD15597" i="5"/>
  <c r="AD15598" i="5"/>
  <c r="AD15599" i="5"/>
  <c r="AD15600" i="5"/>
  <c r="AD15601" i="5"/>
  <c r="AD15602" i="5"/>
  <c r="AD15603" i="5"/>
  <c r="AD15604" i="5"/>
  <c r="AD15605" i="5"/>
  <c r="AD15606" i="5"/>
  <c r="AD15607" i="5"/>
  <c r="AD15608" i="5"/>
  <c r="AD15609" i="5"/>
  <c r="AD15610" i="5"/>
  <c r="AD15611" i="5"/>
  <c r="AD15612" i="5"/>
  <c r="AD15613" i="5"/>
  <c r="AD15614" i="5"/>
  <c r="AD15615" i="5"/>
  <c r="AD15616" i="5"/>
  <c r="AD15617" i="5"/>
  <c r="AD15618" i="5"/>
  <c r="AD15619" i="5"/>
  <c r="AD15620" i="5"/>
  <c r="AD15621" i="5"/>
  <c r="AD15622" i="5"/>
  <c r="AD15623" i="5"/>
  <c r="AD15624" i="5"/>
  <c r="AD15625" i="5"/>
  <c r="AD15626" i="5"/>
  <c r="AD15627" i="5"/>
  <c r="AD15628" i="5"/>
  <c r="AD15629" i="5"/>
  <c r="AD15630" i="5"/>
  <c r="AD15631" i="5"/>
  <c r="AD15632" i="5"/>
  <c r="AD15633" i="5"/>
  <c r="AD15634" i="5"/>
  <c r="AD15635" i="5"/>
  <c r="AD15636" i="5"/>
  <c r="AD15637" i="5"/>
  <c r="AD15638" i="5"/>
  <c r="AD15639" i="5"/>
  <c r="AD15640" i="5"/>
  <c r="AD15641" i="5"/>
  <c r="AD15642" i="5"/>
  <c r="AD15643" i="5"/>
  <c r="AD15644" i="5"/>
  <c r="AD15645" i="5"/>
  <c r="AD15646" i="5"/>
  <c r="AD15647" i="5"/>
  <c r="AD15648" i="5"/>
  <c r="AD15649" i="5"/>
  <c r="AD15650" i="5"/>
  <c r="AD15651" i="5"/>
  <c r="AD15652" i="5"/>
  <c r="AD15653" i="5"/>
  <c r="AD15654" i="5"/>
  <c r="AD15655" i="5"/>
  <c r="AD15656" i="5"/>
  <c r="AD15657" i="5"/>
  <c r="AD15658" i="5"/>
  <c r="AD15659" i="5"/>
  <c r="AD15660" i="5"/>
  <c r="AD15661" i="5"/>
  <c r="AD15662" i="5"/>
  <c r="AD15663" i="5"/>
  <c r="AD15664" i="5"/>
  <c r="AD15665" i="5"/>
  <c r="AD15666" i="5"/>
  <c r="AD15667" i="5"/>
  <c r="AD15668" i="5"/>
  <c r="AD15669" i="5"/>
  <c r="AD15670" i="5"/>
  <c r="AD15671" i="5"/>
  <c r="AD15672" i="5"/>
  <c r="AD15673" i="5"/>
  <c r="AD15674" i="5"/>
  <c r="AD15675" i="5"/>
  <c r="AD15676" i="5"/>
  <c r="AD15677" i="5"/>
  <c r="AD15678" i="5"/>
  <c r="AD15679" i="5"/>
  <c r="AD15680" i="5"/>
  <c r="AD15681" i="5"/>
  <c r="AD15682" i="5"/>
  <c r="AD15683" i="5"/>
  <c r="AD15684" i="5"/>
  <c r="AD15685" i="5"/>
  <c r="AD15686" i="5"/>
  <c r="AD15687" i="5"/>
  <c r="AD15688" i="5"/>
  <c r="AD15689" i="5"/>
  <c r="AD15690" i="5"/>
  <c r="AD15691" i="5"/>
  <c r="AD15692" i="5"/>
  <c r="AD15693" i="5"/>
  <c r="AD15694" i="5"/>
  <c r="AD15695" i="5"/>
  <c r="AD15696" i="5"/>
  <c r="AD15697" i="5"/>
  <c r="AD15698" i="5"/>
  <c r="AD15699" i="5"/>
  <c r="AD15700" i="5"/>
  <c r="AD15701" i="5"/>
  <c r="AD15702" i="5"/>
  <c r="AD15703" i="5"/>
  <c r="AD15704" i="5"/>
  <c r="AD15705" i="5"/>
  <c r="AD15706" i="5"/>
  <c r="AD15707" i="5"/>
  <c r="AD15708" i="5"/>
  <c r="AD15709" i="5"/>
  <c r="AD15710" i="5"/>
  <c r="AD15711" i="5"/>
  <c r="AD15712" i="5"/>
  <c r="AD15713" i="5"/>
  <c r="AD15714" i="5"/>
  <c r="AD15715" i="5"/>
  <c r="AD15716" i="5"/>
  <c r="AD15717" i="5"/>
  <c r="AD15718" i="5"/>
  <c r="AD15719" i="5"/>
  <c r="AD15720" i="5"/>
  <c r="AD15721" i="5"/>
  <c r="AD15722" i="5"/>
  <c r="AD15723" i="5"/>
  <c r="AD15724" i="5"/>
  <c r="AD15725" i="5"/>
  <c r="AD15726" i="5"/>
  <c r="AD15727" i="5"/>
  <c r="AD15728" i="5"/>
  <c r="AD15729" i="5"/>
  <c r="AD15730" i="5"/>
  <c r="AD15731" i="5"/>
  <c r="AD15732" i="5"/>
  <c r="AD15733" i="5"/>
  <c r="AD15734" i="5"/>
  <c r="AD15735" i="5"/>
  <c r="AD15736" i="5"/>
  <c r="AD15737" i="5"/>
  <c r="AD15738" i="5"/>
  <c r="AD15739" i="5"/>
  <c r="AD15740" i="5"/>
  <c r="AD15741" i="5"/>
  <c r="AD15742" i="5"/>
  <c r="AD15743" i="5"/>
  <c r="AD15744" i="5"/>
  <c r="AD15745" i="5"/>
  <c r="AD15746" i="5"/>
  <c r="AD15747" i="5"/>
  <c r="AD15748" i="5"/>
  <c r="AD15749" i="5"/>
  <c r="AD15750" i="5"/>
  <c r="AD15751" i="5"/>
  <c r="AD15752" i="5"/>
  <c r="AD15753" i="5"/>
  <c r="AD15754" i="5"/>
  <c r="AD15755" i="5"/>
  <c r="AD15756" i="5"/>
  <c r="AD15757" i="5"/>
  <c r="AD15758" i="5"/>
  <c r="AD15759" i="5"/>
  <c r="AD15760" i="5"/>
  <c r="AD15761" i="5"/>
  <c r="AD15762" i="5"/>
  <c r="AD15763" i="5"/>
  <c r="AD15764" i="5"/>
  <c r="AD15765" i="5"/>
  <c r="AD15766" i="5"/>
  <c r="AD15767" i="5"/>
  <c r="AD15768" i="5"/>
  <c r="AD15769" i="5"/>
  <c r="AD15770" i="5"/>
  <c r="AD15771" i="5"/>
  <c r="AD15772" i="5"/>
  <c r="AD15773" i="5"/>
  <c r="AD15774" i="5"/>
  <c r="AD15775" i="5"/>
  <c r="AD15776" i="5"/>
  <c r="AD15777" i="5"/>
  <c r="AD15778" i="5"/>
  <c r="AD15779" i="5"/>
  <c r="AD15780" i="5"/>
  <c r="AD15781" i="5"/>
  <c r="AD15782" i="5"/>
  <c r="AD15783" i="5"/>
  <c r="AD15784" i="5"/>
  <c r="AD15785" i="5"/>
  <c r="AD15786" i="5"/>
  <c r="AD15787" i="5"/>
  <c r="AD15788" i="5"/>
  <c r="AD15789" i="5"/>
  <c r="AD15790" i="5"/>
  <c r="AD15791" i="5"/>
  <c r="AD15792" i="5"/>
  <c r="AD15793" i="5"/>
  <c r="AD15794" i="5"/>
  <c r="AD15795" i="5"/>
  <c r="AD15796" i="5"/>
  <c r="AD15797" i="5"/>
  <c r="AD15798" i="5"/>
  <c r="AD15799" i="5"/>
  <c r="AD15800" i="5"/>
  <c r="AD15801" i="5"/>
  <c r="AD15802" i="5"/>
  <c r="AD15803" i="5"/>
  <c r="AD15804" i="5"/>
  <c r="AD15805" i="5"/>
  <c r="AD15806" i="5"/>
  <c r="AD15807" i="5"/>
  <c r="AD15808" i="5"/>
  <c r="AD15809" i="5"/>
  <c r="AD15810" i="5"/>
  <c r="AD15811" i="5"/>
  <c r="AD15812" i="5"/>
  <c r="AD15813" i="5"/>
  <c r="AD15814" i="5"/>
  <c r="AD15815" i="5"/>
  <c r="AD15816" i="5"/>
  <c r="AD15817" i="5"/>
  <c r="AD15818" i="5"/>
  <c r="AD15819" i="5"/>
  <c r="AD15820" i="5"/>
  <c r="AD15821" i="5"/>
  <c r="AD15822" i="5"/>
  <c r="AD15823" i="5"/>
  <c r="AD15824" i="5"/>
  <c r="AD15825" i="5"/>
  <c r="AD15826" i="5"/>
  <c r="AD15827" i="5"/>
  <c r="AD15828" i="5"/>
  <c r="AD15829" i="5"/>
  <c r="AD15830" i="5"/>
  <c r="AD15831" i="5"/>
  <c r="AD15832" i="5"/>
  <c r="AD15833" i="5"/>
  <c r="AD15834" i="5"/>
  <c r="AD15835" i="5"/>
  <c r="AD15836" i="5"/>
  <c r="AD15837" i="5"/>
  <c r="AD15838" i="5"/>
  <c r="AD15839" i="5"/>
  <c r="AD15840" i="5"/>
  <c r="AD15841" i="5"/>
  <c r="AD15842" i="5"/>
  <c r="AD15843" i="5"/>
  <c r="AD15844" i="5"/>
  <c r="AD15845" i="5"/>
  <c r="AD15846" i="5"/>
  <c r="AD15847" i="5"/>
  <c r="AD15848" i="5"/>
  <c r="AD15849" i="5"/>
  <c r="AD15850" i="5"/>
  <c r="AD15851" i="5"/>
  <c r="AD15852" i="5"/>
  <c r="AD15853" i="5"/>
  <c r="AD15854" i="5"/>
  <c r="AD15855" i="5"/>
  <c r="AD15856" i="5"/>
  <c r="AD15857" i="5"/>
  <c r="AD15858" i="5"/>
  <c r="AD15859" i="5"/>
  <c r="AD15860" i="5"/>
  <c r="AD15861" i="5"/>
  <c r="AD15862" i="5"/>
  <c r="AD15863" i="5"/>
  <c r="AD15864" i="5"/>
  <c r="AD15865" i="5"/>
  <c r="AD15866" i="5"/>
  <c r="AD15867" i="5"/>
  <c r="AD15868" i="5"/>
  <c r="AD15869" i="5"/>
  <c r="AD15870" i="5"/>
  <c r="AD15871" i="5"/>
  <c r="AD15872" i="5"/>
  <c r="AD15873" i="5"/>
  <c r="AD15874" i="5"/>
  <c r="AD15875" i="5"/>
  <c r="AD15876" i="5"/>
  <c r="AD15877" i="5"/>
  <c r="AD15878" i="5"/>
  <c r="AD15879" i="5"/>
  <c r="AD15880" i="5"/>
  <c r="AD15881" i="5"/>
  <c r="AD15882" i="5"/>
  <c r="AD15883" i="5"/>
  <c r="AD15884" i="5"/>
  <c r="AD15885" i="5"/>
  <c r="AD15886" i="5"/>
  <c r="AD15887" i="5"/>
  <c r="AD15888" i="5"/>
  <c r="AD15889" i="5"/>
  <c r="AD15890" i="5"/>
  <c r="AD15891" i="5"/>
  <c r="AD15892" i="5"/>
  <c r="AD15893" i="5"/>
  <c r="AD15894" i="5"/>
  <c r="AD15895" i="5"/>
  <c r="AD15896" i="5"/>
  <c r="AD15897" i="5"/>
  <c r="AD15898" i="5"/>
  <c r="AD15899" i="5"/>
  <c r="AD15900" i="5"/>
  <c r="AD15901" i="5"/>
  <c r="AD15902" i="5"/>
  <c r="AD15903" i="5"/>
  <c r="AD15904" i="5"/>
  <c r="AD15905" i="5"/>
  <c r="AD15906" i="5"/>
  <c r="AD15907" i="5"/>
  <c r="AD15908" i="5"/>
  <c r="AD15909" i="5"/>
  <c r="AD15910" i="5"/>
  <c r="AD15911" i="5"/>
  <c r="AD15912" i="5"/>
  <c r="AD15913" i="5"/>
  <c r="AD15914" i="5"/>
  <c r="AD15915" i="5"/>
  <c r="AD15916" i="5"/>
  <c r="AD15917" i="5"/>
  <c r="AD15918" i="5"/>
  <c r="AD15919" i="5"/>
  <c r="AD15920" i="5"/>
  <c r="AD15921" i="5"/>
  <c r="AD15922" i="5"/>
  <c r="AD15923" i="5"/>
  <c r="AD15924" i="5"/>
  <c r="AD15925" i="5"/>
  <c r="AD15926" i="5"/>
  <c r="AD15927" i="5"/>
  <c r="AD15928" i="5"/>
  <c r="AD15929" i="5"/>
  <c r="AD15930" i="5"/>
  <c r="AD15931" i="5"/>
  <c r="AD15932" i="5"/>
  <c r="AD15933" i="5"/>
  <c r="AD15934" i="5"/>
  <c r="AD15935" i="5"/>
  <c r="AD15936" i="5"/>
  <c r="AD15937" i="5"/>
  <c r="AD15938" i="5"/>
  <c r="AD15939" i="5"/>
  <c r="AD15940" i="5"/>
  <c r="AD15941" i="5"/>
  <c r="AD15942" i="5"/>
  <c r="AD15943" i="5"/>
  <c r="AD15944" i="5"/>
  <c r="AD15945" i="5"/>
  <c r="AD15946" i="5"/>
  <c r="AD15947" i="5"/>
  <c r="AD15948" i="5"/>
  <c r="AD15949" i="5"/>
  <c r="AD15950" i="5"/>
  <c r="AD15951" i="5"/>
  <c r="AD15952" i="5"/>
  <c r="AD15953" i="5"/>
  <c r="AD15954" i="5"/>
  <c r="AD15955" i="5"/>
  <c r="AD15956" i="5"/>
  <c r="AD15957" i="5"/>
  <c r="AD15958" i="5"/>
  <c r="AD15959" i="5"/>
  <c r="AD15960" i="5"/>
  <c r="AD15961" i="5"/>
  <c r="AD15962" i="5"/>
  <c r="AD15963" i="5"/>
  <c r="AD15964" i="5"/>
  <c r="AD15965" i="5"/>
  <c r="AD15966" i="5"/>
  <c r="AD15967" i="5"/>
  <c r="AD15968" i="5"/>
  <c r="AD15969" i="5"/>
  <c r="AD15970" i="5"/>
  <c r="AD15971" i="5"/>
  <c r="AD15972" i="5"/>
  <c r="AD15973" i="5"/>
  <c r="AD15974" i="5"/>
  <c r="AD15975" i="5"/>
  <c r="AD15976" i="5"/>
  <c r="AD15977" i="5"/>
  <c r="AD15978" i="5"/>
  <c r="AD15979" i="5"/>
  <c r="AD15980" i="5"/>
  <c r="AD15981" i="5"/>
  <c r="AD15982" i="5"/>
  <c r="AD15983" i="5"/>
  <c r="AD15984" i="5"/>
  <c r="AD15985" i="5"/>
  <c r="AD15986" i="5"/>
  <c r="AD15987" i="5"/>
  <c r="AD15988" i="5"/>
  <c r="AD15989" i="5"/>
  <c r="AD15990" i="5"/>
  <c r="AD15991" i="5"/>
  <c r="AD15992" i="5"/>
  <c r="AD15993" i="5"/>
  <c r="AD15994" i="5"/>
  <c r="AD15995" i="5"/>
  <c r="AD15996" i="5"/>
  <c r="AD15997" i="5"/>
  <c r="AD15998" i="5"/>
  <c r="AD15999" i="5"/>
  <c r="AD16000" i="5"/>
  <c r="AD16001" i="5"/>
  <c r="AD16002" i="5"/>
  <c r="AD16003" i="5"/>
  <c r="AD16004" i="5"/>
  <c r="AD16005" i="5"/>
  <c r="AD16006" i="5"/>
  <c r="AD16007" i="5"/>
  <c r="AD16008" i="5"/>
  <c r="AD16009" i="5"/>
  <c r="AD16010" i="5"/>
  <c r="AD16011" i="5"/>
  <c r="AD16012" i="5"/>
  <c r="AD16013" i="5"/>
  <c r="AD16014" i="5"/>
  <c r="AD16015" i="5"/>
  <c r="AD16016" i="5"/>
  <c r="AD16017" i="5"/>
  <c r="AD16018" i="5"/>
  <c r="AD16019" i="5"/>
  <c r="AD16020" i="5"/>
  <c r="AD16021" i="5"/>
  <c r="AD16022" i="5"/>
  <c r="AD16023" i="5"/>
  <c r="AD16024" i="5"/>
  <c r="AD16025" i="5"/>
  <c r="AD16026" i="5"/>
  <c r="AD16027" i="5"/>
  <c r="AD16028" i="5"/>
  <c r="AD16029" i="5"/>
  <c r="AD16030" i="5"/>
  <c r="AD16031" i="5"/>
  <c r="AD16032" i="5"/>
  <c r="AD16033" i="5"/>
  <c r="AD16034" i="5"/>
  <c r="AD16035" i="5"/>
  <c r="AD16036" i="5"/>
  <c r="AD16037" i="5"/>
  <c r="AD16038" i="5"/>
  <c r="AD16039" i="5"/>
  <c r="AD16040" i="5"/>
  <c r="AD16041" i="5"/>
  <c r="AD16042" i="5"/>
  <c r="AD16043" i="5"/>
  <c r="AD16044" i="5"/>
  <c r="AD16045" i="5"/>
  <c r="AD16046" i="5"/>
  <c r="AD16047" i="5"/>
  <c r="AD16048" i="5"/>
  <c r="AD16049" i="5"/>
  <c r="AD16050" i="5"/>
  <c r="AD16051" i="5"/>
  <c r="AD16052" i="5"/>
  <c r="AD16053" i="5"/>
  <c r="AD16054" i="5"/>
  <c r="AD16055" i="5"/>
  <c r="AD16056" i="5"/>
  <c r="AD16057" i="5"/>
  <c r="AD16058" i="5"/>
  <c r="AD16059" i="5"/>
  <c r="AD16060" i="5"/>
  <c r="AD16061" i="5"/>
  <c r="AD16062" i="5"/>
  <c r="AD16063" i="5"/>
  <c r="AD16064" i="5"/>
  <c r="AD16065" i="5"/>
  <c r="AD16066" i="5"/>
  <c r="AD16067" i="5"/>
  <c r="AD16068" i="5"/>
  <c r="AD16069" i="5"/>
  <c r="AD16070" i="5"/>
  <c r="AD16071" i="5"/>
  <c r="AD16072" i="5"/>
  <c r="AD16073" i="5"/>
  <c r="AD16074" i="5"/>
  <c r="AD16075" i="5"/>
  <c r="AD16076" i="5"/>
  <c r="AD16077" i="5"/>
  <c r="AD16078" i="5"/>
  <c r="AD16079" i="5"/>
  <c r="AD16080" i="5"/>
  <c r="AD16081" i="5"/>
  <c r="AD16082" i="5"/>
  <c r="AD16083" i="5"/>
  <c r="AD16084" i="5"/>
  <c r="AD16085" i="5"/>
  <c r="AD16086" i="5"/>
  <c r="AD16087" i="5"/>
  <c r="AD16088" i="5"/>
  <c r="AD16089" i="5"/>
  <c r="AD16090" i="5"/>
  <c r="AD16091" i="5"/>
  <c r="AD16092" i="5"/>
  <c r="AD16093" i="5"/>
  <c r="AD16094" i="5"/>
  <c r="AD16095" i="5"/>
  <c r="AD16096" i="5"/>
  <c r="AD16097" i="5"/>
  <c r="AD16098" i="5"/>
  <c r="AD16099" i="5"/>
  <c r="AD16100" i="5"/>
  <c r="AD16101" i="5"/>
  <c r="AD16102" i="5"/>
  <c r="AD16103" i="5"/>
  <c r="AD16104" i="5"/>
  <c r="AD16105" i="5"/>
  <c r="AD16106" i="5"/>
  <c r="AD16107" i="5"/>
  <c r="AD16108" i="5"/>
  <c r="AD16109" i="5"/>
  <c r="AD16110" i="5"/>
  <c r="AD16111" i="5"/>
  <c r="AD16112" i="5"/>
  <c r="AD16113" i="5"/>
  <c r="AD16114" i="5"/>
  <c r="AD16115" i="5"/>
  <c r="AD16116" i="5"/>
  <c r="AD16117" i="5"/>
  <c r="AD16118" i="5"/>
  <c r="AD16119" i="5"/>
  <c r="AD16120" i="5"/>
  <c r="AD16121" i="5"/>
  <c r="AD16122" i="5"/>
  <c r="AD16123" i="5"/>
  <c r="AD16124" i="5"/>
  <c r="AD16125" i="5"/>
  <c r="AD16126" i="5"/>
  <c r="AD16127" i="5"/>
  <c r="AD16128" i="5"/>
  <c r="AD16129" i="5"/>
  <c r="AD16130" i="5"/>
  <c r="AD16131" i="5"/>
  <c r="AD16132" i="5"/>
  <c r="AD16133" i="5"/>
  <c r="AD16134" i="5"/>
  <c r="AD16135" i="5"/>
  <c r="AD16136" i="5"/>
  <c r="AD16137" i="5"/>
  <c r="AD16138" i="5"/>
  <c r="AD16139" i="5"/>
  <c r="AD16140" i="5"/>
  <c r="AD16141" i="5"/>
  <c r="AD16142" i="5"/>
  <c r="AD16143" i="5"/>
  <c r="AD16144" i="5"/>
  <c r="AD16145" i="5"/>
  <c r="AD16146" i="5"/>
  <c r="AD16147" i="5"/>
  <c r="AD16148" i="5"/>
  <c r="AD16149" i="5"/>
  <c r="AD16150" i="5"/>
  <c r="AD16151" i="5"/>
  <c r="AD16152" i="5"/>
  <c r="AD16153" i="5"/>
  <c r="AD16154" i="5"/>
  <c r="AD16155" i="5"/>
  <c r="AD16156" i="5"/>
  <c r="AD16157" i="5"/>
  <c r="AD16158" i="5"/>
  <c r="AD16159" i="5"/>
  <c r="AD16160" i="5"/>
  <c r="AD16161" i="5"/>
  <c r="AD16162" i="5"/>
  <c r="AD16163" i="5"/>
  <c r="AD16164" i="5"/>
  <c r="AD16165" i="5"/>
  <c r="AD16166" i="5"/>
  <c r="AD16167" i="5"/>
  <c r="AD16168" i="5"/>
  <c r="AD16169" i="5"/>
  <c r="AD16170" i="5"/>
  <c r="AD16171" i="5"/>
  <c r="AD16172" i="5"/>
  <c r="AD16173" i="5"/>
  <c r="AD16174" i="5"/>
  <c r="AD16175" i="5"/>
  <c r="AD16176" i="5"/>
  <c r="AD16177" i="5"/>
  <c r="AD16178" i="5"/>
  <c r="AD16179" i="5"/>
  <c r="AD16180" i="5"/>
  <c r="AD16181" i="5"/>
  <c r="AD16182" i="5"/>
  <c r="AD16183" i="5"/>
  <c r="AD16184" i="5"/>
  <c r="AD16185" i="5"/>
  <c r="AD16186" i="5"/>
  <c r="AD16187" i="5"/>
  <c r="AD16188" i="5"/>
  <c r="AD16189" i="5"/>
  <c r="AD16190" i="5"/>
  <c r="AD16191" i="5"/>
  <c r="AD16192" i="5"/>
  <c r="AD16193" i="5"/>
  <c r="AD16194" i="5"/>
  <c r="AD16195" i="5"/>
  <c r="AD16196" i="5"/>
  <c r="AD16197" i="5"/>
  <c r="AD16198" i="5"/>
  <c r="AD16199" i="5"/>
  <c r="AD16200" i="5"/>
  <c r="AD16201" i="5"/>
  <c r="AD16202" i="5"/>
  <c r="AD16203" i="5"/>
  <c r="AD16204" i="5"/>
  <c r="AD16205" i="5"/>
  <c r="AD16206" i="5"/>
  <c r="AD16207" i="5"/>
  <c r="AD16208" i="5"/>
  <c r="AD16209" i="5"/>
  <c r="AD16210" i="5"/>
  <c r="AD16211" i="5"/>
  <c r="AD16212" i="5"/>
  <c r="AD16213" i="5"/>
  <c r="AD16214" i="5"/>
  <c r="AD16215" i="5"/>
  <c r="AD16216" i="5"/>
  <c r="AD16217" i="5"/>
  <c r="AD16218" i="5"/>
  <c r="AD16219" i="5"/>
  <c r="AD16220" i="5"/>
  <c r="AD16221" i="5"/>
  <c r="AD16222" i="5"/>
  <c r="AD16223" i="5"/>
  <c r="AD16224" i="5"/>
  <c r="AD16225" i="5"/>
  <c r="AD16226" i="5"/>
  <c r="AD16227" i="5"/>
  <c r="AD16228" i="5"/>
  <c r="AD16229" i="5"/>
  <c r="AD16230" i="5"/>
  <c r="AD16231" i="5"/>
  <c r="AD16232" i="5"/>
  <c r="AD16233" i="5"/>
  <c r="AD16234" i="5"/>
  <c r="AD16235" i="5"/>
  <c r="AD16236" i="5"/>
  <c r="AD16237" i="5"/>
  <c r="AD16238" i="5"/>
  <c r="AD16239" i="5"/>
  <c r="AD16240" i="5"/>
  <c r="AD16241" i="5"/>
  <c r="AD16242" i="5"/>
  <c r="AD16243" i="5"/>
  <c r="AD16244" i="5"/>
  <c r="AD16245" i="5"/>
  <c r="AD16246" i="5"/>
  <c r="AD16247" i="5"/>
  <c r="AD16248" i="5"/>
  <c r="AD16249" i="5"/>
  <c r="AD16250" i="5"/>
  <c r="AD16251" i="5"/>
  <c r="AD16252" i="5"/>
  <c r="AD16253" i="5"/>
  <c r="AD16254" i="5"/>
  <c r="AD16255" i="5"/>
  <c r="AD16256" i="5"/>
  <c r="AD16257" i="5"/>
  <c r="AD16258" i="5"/>
  <c r="AD16259" i="5"/>
  <c r="AD16260" i="5"/>
  <c r="AD16261" i="5"/>
  <c r="AD16262" i="5"/>
  <c r="AD16263" i="5"/>
  <c r="AD16264" i="5"/>
  <c r="AD16265" i="5"/>
  <c r="AD16266" i="5"/>
  <c r="AD16267" i="5"/>
  <c r="AD16268" i="5"/>
  <c r="AD16269" i="5"/>
  <c r="AD16270" i="5"/>
  <c r="AD16271" i="5"/>
  <c r="AD16272" i="5"/>
  <c r="AD16273" i="5"/>
  <c r="AD16274" i="5"/>
  <c r="AD16275" i="5"/>
  <c r="AD16276" i="5"/>
  <c r="AD16277" i="5"/>
  <c r="AD16278" i="5"/>
  <c r="AD16279" i="5"/>
  <c r="AD16280" i="5"/>
  <c r="AD16281" i="5"/>
  <c r="AD16282" i="5"/>
  <c r="AD16283" i="5"/>
  <c r="AD16284" i="5"/>
  <c r="AD16285" i="5"/>
  <c r="AD16286" i="5"/>
  <c r="AD16287" i="5"/>
  <c r="AD16288" i="5"/>
  <c r="AD16289" i="5"/>
  <c r="AD16290" i="5"/>
  <c r="AD16291" i="5"/>
  <c r="AD16292" i="5"/>
  <c r="AD16293" i="5"/>
  <c r="AD16294" i="5"/>
  <c r="AD16295" i="5"/>
  <c r="AD16296" i="5"/>
  <c r="AD16297" i="5"/>
  <c r="AD16298" i="5"/>
  <c r="AD16299" i="5"/>
  <c r="AD16300" i="5"/>
  <c r="AD16301" i="5"/>
  <c r="AD16302" i="5"/>
  <c r="AD16303" i="5"/>
  <c r="AD16304" i="5"/>
  <c r="AD16305" i="5"/>
  <c r="AD16306" i="5"/>
  <c r="AD16307" i="5"/>
  <c r="AD16308" i="5"/>
  <c r="AD16309" i="5"/>
  <c r="AD16310" i="5"/>
  <c r="AD16311" i="5"/>
  <c r="AD16312" i="5"/>
  <c r="AD16313" i="5"/>
  <c r="AD16314" i="5"/>
  <c r="AD16315" i="5"/>
  <c r="AD16316" i="5"/>
  <c r="AD16317" i="5"/>
  <c r="AD16318" i="5"/>
  <c r="AD16319" i="5"/>
  <c r="AD16320" i="5"/>
  <c r="AD16321" i="5"/>
  <c r="AD16322" i="5"/>
  <c r="AD16323" i="5"/>
  <c r="AD16324" i="5"/>
  <c r="AD16325" i="5"/>
  <c r="AD16326" i="5"/>
  <c r="AD16327" i="5"/>
  <c r="AD16328" i="5"/>
  <c r="AD16329" i="5"/>
  <c r="AD16330" i="5"/>
  <c r="AD16331" i="5"/>
  <c r="AD16332" i="5"/>
  <c r="AD16333" i="5"/>
  <c r="AD16334" i="5"/>
  <c r="AD16335" i="5"/>
  <c r="AD16336" i="5"/>
  <c r="AD16337" i="5"/>
  <c r="AD16338" i="5"/>
  <c r="AD16339" i="5"/>
  <c r="AD16340" i="5"/>
  <c r="AD16341" i="5"/>
  <c r="AD16342" i="5"/>
  <c r="AD16343" i="5"/>
  <c r="AD16344" i="5"/>
  <c r="AD16345" i="5"/>
  <c r="AD16346" i="5"/>
  <c r="AD16347" i="5"/>
  <c r="AD16348" i="5"/>
  <c r="AD16349" i="5"/>
  <c r="AD16350" i="5"/>
  <c r="AD16351" i="5"/>
  <c r="AD16352" i="5"/>
  <c r="AD16353" i="5"/>
  <c r="AD16354" i="5"/>
  <c r="AD16355" i="5"/>
  <c r="AD16356" i="5"/>
  <c r="AD16357" i="5"/>
  <c r="AD16358" i="5"/>
  <c r="AD16359" i="5"/>
  <c r="AD16360" i="5"/>
  <c r="AD16361" i="5"/>
  <c r="AD16362" i="5"/>
  <c r="AD16363" i="5"/>
  <c r="AD16364" i="5"/>
  <c r="AD16365" i="5"/>
  <c r="AD16366" i="5"/>
  <c r="AD16367" i="5"/>
  <c r="AD16368" i="5"/>
  <c r="AD16369" i="5"/>
  <c r="AD16370" i="5"/>
  <c r="AD16371" i="5"/>
  <c r="AD16372" i="5"/>
  <c r="AD16373" i="5"/>
  <c r="AD16374" i="5"/>
  <c r="AD16375" i="5"/>
  <c r="AD16376" i="5"/>
  <c r="AD16377" i="5"/>
  <c r="AD16378" i="5"/>
  <c r="AD16379" i="5"/>
  <c r="AD16380" i="5"/>
  <c r="AD16381" i="5"/>
  <c r="AD16382" i="5"/>
  <c r="AD16383" i="5"/>
  <c r="AD16384" i="5"/>
  <c r="AD16385" i="5"/>
  <c r="AD16386" i="5"/>
  <c r="AD16387" i="5"/>
  <c r="AD16388" i="5"/>
  <c r="AD16389" i="5"/>
  <c r="AD16390" i="5"/>
  <c r="AD16391" i="5"/>
  <c r="AD16392" i="5"/>
  <c r="AD16393" i="5"/>
  <c r="AD16394" i="5"/>
  <c r="AD16395" i="5"/>
  <c r="AD16396" i="5"/>
  <c r="AD16397" i="5"/>
  <c r="AD16398" i="5"/>
  <c r="AD16399" i="5"/>
  <c r="AD16400" i="5"/>
  <c r="AD16401" i="5"/>
  <c r="AD16402" i="5"/>
  <c r="AD16403" i="5"/>
  <c r="AD16404" i="5"/>
  <c r="AD16405" i="5"/>
  <c r="AD16406" i="5"/>
  <c r="AD16407" i="5"/>
  <c r="AD16408" i="5"/>
  <c r="AD16409" i="5"/>
  <c r="AD16410" i="5"/>
  <c r="AD16411" i="5"/>
  <c r="AD16412" i="5"/>
  <c r="AD16413" i="5"/>
  <c r="AD16414" i="5"/>
  <c r="AD16415" i="5"/>
  <c r="AD16416" i="5"/>
  <c r="AD16417" i="5"/>
  <c r="AD16418" i="5"/>
  <c r="AD16419" i="5"/>
  <c r="AD16420" i="5"/>
  <c r="AD16421" i="5"/>
  <c r="AD16422" i="5"/>
  <c r="AD16423" i="5"/>
  <c r="AD16424" i="5"/>
  <c r="AD16425" i="5"/>
  <c r="AD16426" i="5"/>
  <c r="AD16427" i="5"/>
  <c r="AD16428" i="5"/>
  <c r="AD16429" i="5"/>
  <c r="AD16430" i="5"/>
  <c r="AD16431" i="5"/>
  <c r="AD16432" i="5"/>
  <c r="AD16433" i="5"/>
  <c r="AD16434" i="5"/>
  <c r="AD16435" i="5"/>
  <c r="AD16436" i="5"/>
  <c r="AD16437" i="5"/>
  <c r="AD16438" i="5"/>
  <c r="AD16439" i="5"/>
  <c r="AD16440" i="5"/>
  <c r="AD16441" i="5"/>
  <c r="AD16442" i="5"/>
  <c r="AD16443" i="5"/>
  <c r="AD16444" i="5"/>
  <c r="AD16445" i="5"/>
  <c r="AD16446" i="5"/>
  <c r="AD16447" i="5"/>
  <c r="AD16448" i="5"/>
  <c r="AD16449" i="5"/>
  <c r="AD16450" i="5"/>
  <c r="AD16451" i="5"/>
  <c r="AD16452" i="5"/>
  <c r="AD16453" i="5"/>
  <c r="AD16454" i="5"/>
  <c r="AD16455" i="5"/>
  <c r="AD16456" i="5"/>
  <c r="AD16457" i="5"/>
  <c r="AD16458" i="5"/>
  <c r="AD16459" i="5"/>
  <c r="AD16460" i="5"/>
  <c r="AD16461" i="5"/>
  <c r="AD16462" i="5"/>
  <c r="AD16463" i="5"/>
  <c r="AD16464" i="5"/>
  <c r="AD16465" i="5"/>
  <c r="AD16466" i="5"/>
  <c r="AD16467" i="5"/>
  <c r="AD16468" i="5"/>
  <c r="AD16469" i="5"/>
  <c r="AD16470" i="5"/>
  <c r="AD16471" i="5"/>
  <c r="AD16472" i="5"/>
  <c r="AD16473" i="5"/>
  <c r="AD16474" i="5"/>
  <c r="AD16475" i="5"/>
  <c r="AD16476" i="5"/>
  <c r="AD16477" i="5"/>
  <c r="AD16478" i="5"/>
  <c r="AD16479" i="5"/>
  <c r="AD16480" i="5"/>
  <c r="AD16481" i="5"/>
  <c r="AD16482" i="5"/>
  <c r="AD16483" i="5"/>
  <c r="AD16484" i="5"/>
  <c r="AD16485" i="5"/>
  <c r="AD16486" i="5"/>
  <c r="AD16487" i="5"/>
  <c r="AD16488" i="5"/>
  <c r="AD16489" i="5"/>
  <c r="AD16490" i="5"/>
  <c r="AD16491" i="5"/>
  <c r="AD16492" i="5"/>
  <c r="AD16493" i="5"/>
  <c r="AD16494" i="5"/>
  <c r="AD16495" i="5"/>
  <c r="AD16496" i="5"/>
  <c r="AD16497" i="5"/>
  <c r="AD16498" i="5"/>
  <c r="AD16499" i="5"/>
  <c r="AD16500" i="5"/>
  <c r="AD16501" i="5"/>
  <c r="AD16502" i="5"/>
  <c r="AD16503" i="5"/>
  <c r="AD16504" i="5"/>
  <c r="AD16505" i="5"/>
  <c r="AD16506" i="5"/>
  <c r="AD16507" i="5"/>
  <c r="AD16508" i="5"/>
  <c r="AD16509" i="5"/>
  <c r="AD16510" i="5"/>
  <c r="AD16511" i="5"/>
  <c r="AD16512" i="5"/>
  <c r="AD16513" i="5"/>
  <c r="AD16514" i="5"/>
  <c r="AD16515" i="5"/>
  <c r="AD16516" i="5"/>
  <c r="AD16517" i="5"/>
  <c r="AD16518" i="5"/>
  <c r="AD16519" i="5"/>
  <c r="AD16520" i="5"/>
  <c r="AD16521" i="5"/>
  <c r="AD16522" i="5"/>
  <c r="AD16523" i="5"/>
  <c r="AD16524" i="5"/>
  <c r="AD16525" i="5"/>
  <c r="AD16526" i="5"/>
  <c r="AD16527" i="5"/>
  <c r="AD16528" i="5"/>
  <c r="AD16529" i="5"/>
  <c r="AD16530" i="5"/>
  <c r="AD16531" i="5"/>
  <c r="AD16532" i="5"/>
  <c r="AD16533" i="5"/>
  <c r="AD16534" i="5"/>
  <c r="AD16535" i="5"/>
  <c r="AD16536" i="5"/>
  <c r="AD16537" i="5"/>
  <c r="AD16538" i="5"/>
  <c r="AD16539" i="5"/>
  <c r="AD16540" i="5"/>
  <c r="AD16541" i="5"/>
  <c r="AD16542" i="5"/>
  <c r="AD16543" i="5"/>
  <c r="AD16544" i="5"/>
  <c r="AD16545" i="5"/>
  <c r="AD16546" i="5"/>
  <c r="AD16547" i="5"/>
  <c r="AD16548" i="5"/>
  <c r="AD16549" i="5"/>
  <c r="AD16550" i="5"/>
  <c r="AD16551" i="5"/>
  <c r="AD16552" i="5"/>
  <c r="AD16553" i="5"/>
  <c r="AD16554" i="5"/>
  <c r="AD16555" i="5"/>
  <c r="AD16556" i="5"/>
  <c r="AD16557" i="5"/>
  <c r="AD16558" i="5"/>
  <c r="AD16559" i="5"/>
  <c r="AD16560" i="5"/>
  <c r="AD16561" i="5"/>
  <c r="AD16562" i="5"/>
  <c r="AD16563" i="5"/>
  <c r="AD16564" i="5"/>
  <c r="AD16565" i="5"/>
  <c r="AD16566" i="5"/>
  <c r="AD16567" i="5"/>
  <c r="AD16568" i="5"/>
  <c r="AD16569" i="5"/>
  <c r="AD16570" i="5"/>
  <c r="AD16571" i="5"/>
  <c r="AD16572" i="5"/>
  <c r="AD16573" i="5"/>
  <c r="AD16574" i="5"/>
  <c r="AD16575" i="5"/>
  <c r="AD16576" i="5"/>
  <c r="AD16577" i="5"/>
  <c r="AD16578" i="5"/>
  <c r="AD16579" i="5"/>
  <c r="AD16580" i="5"/>
  <c r="AD16581" i="5"/>
  <c r="AD16582" i="5"/>
  <c r="AD16583" i="5"/>
  <c r="AD16584" i="5"/>
  <c r="AD16585" i="5"/>
  <c r="AD16586" i="5"/>
  <c r="AD16587" i="5"/>
  <c r="AD16588" i="5"/>
  <c r="AD16589" i="5"/>
  <c r="AD16590" i="5"/>
  <c r="AD16591" i="5"/>
  <c r="AD16592" i="5"/>
  <c r="AD16593" i="5"/>
  <c r="AD16594" i="5"/>
  <c r="AD16595" i="5"/>
  <c r="AD16596" i="5"/>
  <c r="AD16597" i="5"/>
  <c r="AD16598" i="5"/>
  <c r="AD16599" i="5"/>
  <c r="AD16600" i="5"/>
  <c r="AD16601" i="5"/>
  <c r="AD16602" i="5"/>
  <c r="AD16603" i="5"/>
  <c r="AD16604" i="5"/>
  <c r="AD16605" i="5"/>
  <c r="AD16606" i="5"/>
  <c r="AD16607" i="5"/>
  <c r="AD16608" i="5"/>
  <c r="AD16609" i="5"/>
  <c r="AD16610" i="5"/>
  <c r="AD16611" i="5"/>
  <c r="AD16612" i="5"/>
  <c r="AD16613" i="5"/>
  <c r="AD16614" i="5"/>
  <c r="AD16615" i="5"/>
  <c r="AD16616" i="5"/>
  <c r="AD16617" i="5"/>
  <c r="AD16618" i="5"/>
  <c r="AD16619" i="5"/>
  <c r="AD16620" i="5"/>
  <c r="AD16621" i="5"/>
  <c r="AD16622" i="5"/>
  <c r="AD16623" i="5"/>
  <c r="AD16624" i="5"/>
  <c r="AD16625" i="5"/>
  <c r="AD16626" i="5"/>
  <c r="AD16627" i="5"/>
  <c r="AD16628" i="5"/>
  <c r="AD16629" i="5"/>
  <c r="AD16630" i="5"/>
  <c r="AD16631" i="5"/>
  <c r="AD16632" i="5"/>
  <c r="AD16633" i="5"/>
  <c r="AD16634" i="5"/>
  <c r="AD16635" i="5"/>
  <c r="AD16636" i="5"/>
  <c r="AD16637" i="5"/>
  <c r="AD16638" i="5"/>
  <c r="AD16639" i="5"/>
  <c r="AD16640" i="5"/>
  <c r="AD16641" i="5"/>
  <c r="AD16642" i="5"/>
  <c r="AD16643" i="5"/>
  <c r="AD16644" i="5"/>
  <c r="AD16645" i="5"/>
  <c r="AD16646" i="5"/>
  <c r="AD16647" i="5"/>
  <c r="AD16648" i="5"/>
  <c r="AD16649" i="5"/>
  <c r="AD16650" i="5"/>
  <c r="AD16651" i="5"/>
  <c r="AD16652" i="5"/>
  <c r="AD16653" i="5"/>
  <c r="AD16654" i="5"/>
  <c r="AD16655" i="5"/>
  <c r="AD16656" i="5"/>
  <c r="AD16657" i="5"/>
  <c r="AD16658" i="5"/>
  <c r="AD16659" i="5"/>
  <c r="AD16660" i="5"/>
  <c r="AD16661" i="5"/>
  <c r="AD16662" i="5"/>
  <c r="AD16663" i="5"/>
  <c r="AD16664" i="5"/>
  <c r="AD16665" i="5"/>
  <c r="AD16666" i="5"/>
  <c r="AD16667" i="5"/>
  <c r="AD16668" i="5"/>
  <c r="AD16669" i="5"/>
  <c r="AD16670" i="5"/>
  <c r="AD16671" i="5"/>
  <c r="AD16672" i="5"/>
  <c r="AD16673" i="5"/>
  <c r="AD16674" i="5"/>
  <c r="AD16675" i="5"/>
  <c r="AD16676" i="5"/>
  <c r="AD16677" i="5"/>
  <c r="AD16678" i="5"/>
  <c r="AD16679" i="5"/>
  <c r="AD16680" i="5"/>
  <c r="AD16681" i="5"/>
  <c r="AD16682" i="5"/>
  <c r="AD16683" i="5"/>
  <c r="AD16684" i="5"/>
  <c r="AD16685" i="5"/>
  <c r="AD16686" i="5"/>
  <c r="AD16687" i="5"/>
  <c r="AD16688" i="5"/>
  <c r="AD16689" i="5"/>
  <c r="AD16690" i="5"/>
  <c r="AD16691" i="5"/>
  <c r="AD16692" i="5"/>
  <c r="AD16693" i="5"/>
  <c r="AD16694" i="5"/>
  <c r="AD16695" i="5"/>
  <c r="AD16696" i="5"/>
  <c r="AD16697" i="5"/>
  <c r="AD16698" i="5"/>
  <c r="AD16699" i="5"/>
  <c r="AD16700" i="5"/>
  <c r="AD16701" i="5"/>
  <c r="AD16702" i="5"/>
  <c r="AD16703" i="5"/>
  <c r="AD16704" i="5"/>
  <c r="AD16705" i="5"/>
  <c r="AD16706" i="5"/>
  <c r="AD16707" i="5"/>
  <c r="AD16708" i="5"/>
  <c r="AD16709" i="5"/>
  <c r="AD16710" i="5"/>
  <c r="AD16711" i="5"/>
  <c r="AD16712" i="5"/>
  <c r="AD16713" i="5"/>
  <c r="AD16714" i="5"/>
  <c r="AD16715" i="5"/>
  <c r="AD16716" i="5"/>
  <c r="AD16717" i="5"/>
  <c r="AD16718" i="5"/>
  <c r="AD16719" i="5"/>
  <c r="AD16720" i="5"/>
  <c r="AD16721" i="5"/>
  <c r="AD16722" i="5"/>
  <c r="AD16723" i="5"/>
  <c r="AD16724" i="5"/>
  <c r="AD16725" i="5"/>
  <c r="AD16726" i="5"/>
  <c r="AD16727" i="5"/>
  <c r="AD16728" i="5"/>
  <c r="AD16729" i="5"/>
  <c r="AD16730" i="5"/>
  <c r="AD16731" i="5"/>
  <c r="AD16732" i="5"/>
  <c r="AD16733" i="5"/>
  <c r="AD16734" i="5"/>
  <c r="AD16735" i="5"/>
  <c r="AD16736" i="5"/>
  <c r="AD16737" i="5"/>
  <c r="AD16738" i="5"/>
  <c r="AD16739" i="5"/>
  <c r="AD16740" i="5"/>
  <c r="AD16741" i="5"/>
  <c r="AD16742" i="5"/>
  <c r="AD16743" i="5"/>
  <c r="AD16744" i="5"/>
  <c r="AD16745" i="5"/>
  <c r="AD16746" i="5"/>
  <c r="AD16747" i="5"/>
  <c r="AD16748" i="5"/>
  <c r="AD16749" i="5"/>
  <c r="AD16750" i="5"/>
  <c r="AD16751" i="5"/>
  <c r="AD16752" i="5"/>
  <c r="AD16753" i="5"/>
  <c r="AD16754" i="5"/>
  <c r="AD16755" i="5"/>
  <c r="AD16756" i="5"/>
  <c r="AD16757" i="5"/>
  <c r="AD16758" i="5"/>
  <c r="AD16759" i="5"/>
  <c r="AD16760" i="5"/>
  <c r="AD16761" i="5"/>
  <c r="AD16762" i="5"/>
  <c r="AD16763" i="5"/>
  <c r="AD16764" i="5"/>
  <c r="AD16765" i="5"/>
  <c r="AD16766" i="5"/>
  <c r="AD16767" i="5"/>
  <c r="AD16768" i="5"/>
  <c r="AD16769" i="5"/>
  <c r="AD16770" i="5"/>
  <c r="AD16771" i="5"/>
  <c r="AD16772" i="5"/>
  <c r="AD16773" i="5"/>
  <c r="AD16774" i="5"/>
  <c r="AD16775" i="5"/>
  <c r="AD16776" i="5"/>
  <c r="AD16777" i="5"/>
  <c r="AD16778" i="5"/>
  <c r="AD16779" i="5"/>
  <c r="AD16780" i="5"/>
  <c r="AD16781" i="5"/>
  <c r="AD16782" i="5"/>
  <c r="AD16783" i="5"/>
  <c r="AD16784" i="5"/>
  <c r="AD16785" i="5"/>
  <c r="AD16786" i="5"/>
  <c r="AD16787" i="5"/>
  <c r="AD16788" i="5"/>
  <c r="AD16789" i="5"/>
  <c r="AD16790" i="5"/>
  <c r="AD16791" i="5"/>
  <c r="AD16792" i="5"/>
  <c r="AD16793" i="5"/>
  <c r="AD16794" i="5"/>
  <c r="AD16795" i="5"/>
  <c r="AD16796" i="5"/>
  <c r="AD16797" i="5"/>
  <c r="AD16798" i="5"/>
  <c r="AD16799" i="5"/>
  <c r="AD16800" i="5"/>
  <c r="AD16801" i="5"/>
  <c r="AD16802" i="5"/>
  <c r="AD16803" i="5"/>
  <c r="AD16804" i="5"/>
  <c r="AD16805" i="5"/>
  <c r="AD16806" i="5"/>
  <c r="AD16807" i="5"/>
  <c r="AD16808" i="5"/>
  <c r="AD16809" i="5"/>
  <c r="AD16810" i="5"/>
  <c r="AD16811" i="5"/>
  <c r="AD16812" i="5"/>
  <c r="AD16813" i="5"/>
  <c r="AD16814" i="5"/>
  <c r="AD16815" i="5"/>
  <c r="AD16816" i="5"/>
  <c r="AD16817" i="5"/>
  <c r="AD16818" i="5"/>
  <c r="AD16819" i="5"/>
  <c r="AD16820" i="5"/>
  <c r="AD16821" i="5"/>
  <c r="AD16822" i="5"/>
  <c r="AD16823" i="5"/>
  <c r="AD16824" i="5"/>
  <c r="AD16825" i="5"/>
  <c r="AD16826" i="5"/>
  <c r="AD16827" i="5"/>
  <c r="AD16828" i="5"/>
  <c r="AD16829" i="5"/>
  <c r="AD16830" i="5"/>
  <c r="AD16831" i="5"/>
  <c r="AD16832" i="5"/>
  <c r="AD16833" i="5"/>
  <c r="AD16834" i="5"/>
  <c r="AD16835" i="5"/>
  <c r="AD16836" i="5"/>
  <c r="AD16837" i="5"/>
  <c r="AD16838" i="5"/>
  <c r="AD16839" i="5"/>
  <c r="AD16840" i="5"/>
  <c r="AD16841" i="5"/>
  <c r="AD16842" i="5"/>
  <c r="AD16843" i="5"/>
  <c r="AD16844" i="5"/>
  <c r="AD16845" i="5"/>
  <c r="AD16846" i="5"/>
  <c r="AD16847" i="5"/>
  <c r="AD16848" i="5"/>
  <c r="AD16849" i="5"/>
  <c r="AD16850" i="5"/>
  <c r="AD16851" i="5"/>
  <c r="AD16852" i="5"/>
  <c r="AD16853" i="5"/>
  <c r="AD16854" i="5"/>
  <c r="AD16855" i="5"/>
  <c r="AD16856" i="5"/>
  <c r="AD16857" i="5"/>
  <c r="AD16858" i="5"/>
  <c r="AD16859" i="5"/>
  <c r="AD16860" i="5"/>
  <c r="AD16861" i="5"/>
  <c r="AD16862" i="5"/>
  <c r="AD16863" i="5"/>
  <c r="AD16864" i="5"/>
  <c r="AD16865" i="5"/>
  <c r="AD16866" i="5"/>
  <c r="AD16867" i="5"/>
  <c r="AD16868" i="5"/>
  <c r="AD16869" i="5"/>
  <c r="AD16870" i="5"/>
  <c r="AD16871" i="5"/>
  <c r="AD16872" i="5"/>
  <c r="AD16873" i="5"/>
  <c r="AD16874" i="5"/>
  <c r="AD16875" i="5"/>
  <c r="AD16876" i="5"/>
  <c r="AD16877" i="5"/>
  <c r="AD16878" i="5"/>
  <c r="AD16879" i="5"/>
  <c r="AD16880" i="5"/>
  <c r="AD16881" i="5"/>
  <c r="AD16882" i="5"/>
  <c r="AD16883" i="5"/>
  <c r="AD16884" i="5"/>
  <c r="AD16885" i="5"/>
  <c r="AD16886" i="5"/>
  <c r="AD16887" i="5"/>
  <c r="AD16888" i="5"/>
  <c r="AD16889" i="5"/>
  <c r="AD16890" i="5"/>
  <c r="AD16891" i="5"/>
  <c r="AD16892" i="5"/>
  <c r="AD16893" i="5"/>
  <c r="AD16894" i="5"/>
  <c r="AD16895" i="5"/>
  <c r="AD16896" i="5"/>
  <c r="AD16897" i="5"/>
  <c r="AD16898" i="5"/>
  <c r="AD16899" i="5"/>
  <c r="AD16900" i="5"/>
  <c r="AD16901" i="5"/>
  <c r="AD16902" i="5"/>
  <c r="AD16903" i="5"/>
  <c r="AD16904" i="5"/>
  <c r="AD16905" i="5"/>
  <c r="AD16906" i="5"/>
  <c r="AD16907" i="5"/>
  <c r="AD16908" i="5"/>
  <c r="AD16909" i="5"/>
  <c r="AD16910" i="5"/>
  <c r="AD16911" i="5"/>
  <c r="AD16912" i="5"/>
  <c r="AD16913" i="5"/>
  <c r="AD16914" i="5"/>
  <c r="AD16915" i="5"/>
  <c r="AD16916" i="5"/>
  <c r="AD16917" i="5"/>
  <c r="AD16918" i="5"/>
  <c r="AD16919" i="5"/>
  <c r="AD16920" i="5"/>
  <c r="AD16921" i="5"/>
  <c r="AD16922" i="5"/>
  <c r="AD16923" i="5"/>
  <c r="AD16924" i="5"/>
  <c r="AD16925" i="5"/>
  <c r="AD16926" i="5"/>
  <c r="AD16927" i="5"/>
  <c r="AD16928" i="5"/>
  <c r="AD16929" i="5"/>
  <c r="AD16930" i="5"/>
  <c r="AD16931" i="5"/>
  <c r="AD16932" i="5"/>
  <c r="AD16933" i="5"/>
  <c r="AD16934" i="5"/>
  <c r="AD16935" i="5"/>
  <c r="AD16936" i="5"/>
  <c r="AD16937" i="5"/>
  <c r="AD16938" i="5"/>
  <c r="AD16939" i="5"/>
  <c r="AD16940" i="5"/>
  <c r="AD16941" i="5"/>
  <c r="AD16942" i="5"/>
  <c r="AD16943" i="5"/>
  <c r="AD16944" i="5"/>
  <c r="AD16945" i="5"/>
  <c r="AD16946" i="5"/>
  <c r="AD16947" i="5"/>
  <c r="AD16948" i="5"/>
  <c r="AD16949" i="5"/>
  <c r="AD16950" i="5"/>
  <c r="AD16951" i="5"/>
  <c r="AD16952" i="5"/>
  <c r="AD16953" i="5"/>
  <c r="AD16954" i="5"/>
  <c r="AD16955" i="5"/>
  <c r="AD16956" i="5"/>
  <c r="AD16957" i="5"/>
  <c r="AD16958" i="5"/>
  <c r="AD16959" i="5"/>
  <c r="AD16960" i="5"/>
  <c r="AD16961" i="5"/>
  <c r="AD16962" i="5"/>
  <c r="AD16963" i="5"/>
  <c r="AD16964" i="5"/>
  <c r="AD16965" i="5"/>
  <c r="AD16966" i="5"/>
  <c r="AD16967" i="5"/>
  <c r="AD16968" i="5"/>
  <c r="AD16969" i="5"/>
  <c r="AD16970" i="5"/>
  <c r="AD16971" i="5"/>
  <c r="AD16972" i="5"/>
  <c r="AD16973" i="5"/>
  <c r="AD16974" i="5"/>
  <c r="AD16975" i="5"/>
  <c r="AD16976" i="5"/>
  <c r="AD16977" i="5"/>
  <c r="AD16978" i="5"/>
  <c r="AD16979" i="5"/>
  <c r="AD16980" i="5"/>
  <c r="AD16981" i="5"/>
  <c r="AD16982" i="5"/>
  <c r="AD16983" i="5"/>
  <c r="AD16984" i="5"/>
  <c r="AD16985" i="5"/>
  <c r="AD16986" i="5"/>
  <c r="AD16987" i="5"/>
  <c r="AD16988" i="5"/>
  <c r="AD16989" i="5"/>
  <c r="AD16990" i="5"/>
  <c r="AD16991" i="5"/>
  <c r="AD16992" i="5"/>
  <c r="AD16993" i="5"/>
  <c r="AD16994" i="5"/>
  <c r="AD16995" i="5"/>
  <c r="AD16996" i="5"/>
  <c r="AD16997" i="5"/>
  <c r="AD16998" i="5"/>
  <c r="AD16999" i="5"/>
  <c r="AD17000" i="5"/>
  <c r="AD17001" i="5"/>
  <c r="AD17002" i="5"/>
  <c r="AD17003" i="5"/>
  <c r="AD17004" i="5"/>
  <c r="AD17005" i="5"/>
  <c r="AD17006" i="5"/>
  <c r="AD17007" i="5"/>
  <c r="AD17008" i="5"/>
  <c r="AD17009" i="5"/>
  <c r="AD17010" i="5"/>
  <c r="AD17011" i="5"/>
  <c r="AD17012" i="5"/>
  <c r="AD17013" i="5"/>
  <c r="AD17014" i="5"/>
  <c r="AD17015" i="5"/>
  <c r="AD17016" i="5"/>
  <c r="AD17017" i="5"/>
  <c r="AD17018" i="5"/>
  <c r="AD17019" i="5"/>
  <c r="AD17020" i="5"/>
  <c r="AD17021" i="5"/>
  <c r="AD17022" i="5"/>
  <c r="AD17023" i="5"/>
  <c r="AD17024" i="5"/>
  <c r="AD17025" i="5"/>
  <c r="AD17026" i="5"/>
  <c r="AD17027" i="5"/>
  <c r="AD17028" i="5"/>
  <c r="AD17029" i="5"/>
  <c r="AD17030" i="5"/>
  <c r="AD17031" i="5"/>
  <c r="AD17032" i="5"/>
  <c r="AD17033" i="5"/>
  <c r="AD17034" i="5"/>
  <c r="AD17035" i="5"/>
  <c r="AD17036" i="5"/>
  <c r="AD17037" i="5"/>
  <c r="AD17038" i="5"/>
  <c r="AD17039" i="5"/>
  <c r="AD17040" i="5"/>
  <c r="AD17041" i="5"/>
  <c r="AD17042" i="5"/>
  <c r="AD17043" i="5"/>
  <c r="AD17044" i="5"/>
  <c r="AD17045" i="5"/>
  <c r="AD17046" i="5"/>
  <c r="AD17047" i="5"/>
  <c r="AD17048" i="5"/>
  <c r="AD17049" i="5"/>
  <c r="AD17050" i="5"/>
  <c r="AD17051" i="5"/>
  <c r="AD17052" i="5"/>
  <c r="AD17053" i="5"/>
  <c r="AD17054" i="5"/>
  <c r="AD17055" i="5"/>
  <c r="AD17056" i="5"/>
  <c r="AD17057" i="5"/>
  <c r="AD17058" i="5"/>
  <c r="AD17059" i="5"/>
  <c r="AD17060" i="5"/>
  <c r="AD17061" i="5"/>
  <c r="AD17062" i="5"/>
  <c r="AD17063" i="5"/>
  <c r="AD17064" i="5"/>
  <c r="AD17065" i="5"/>
  <c r="AD17066" i="5"/>
  <c r="AD17067" i="5"/>
  <c r="AD17068" i="5"/>
  <c r="AD17069" i="5"/>
  <c r="AD17070" i="5"/>
  <c r="AD17071" i="5"/>
  <c r="AD17072" i="5"/>
  <c r="AD17073" i="5"/>
  <c r="AD17074" i="5"/>
  <c r="AD17075" i="5"/>
  <c r="AD17076" i="5"/>
  <c r="AD17077" i="5"/>
  <c r="AD17078" i="5"/>
  <c r="AD17079" i="5"/>
  <c r="AD17080" i="5"/>
  <c r="AD17081" i="5"/>
  <c r="AD17082" i="5"/>
  <c r="AD17083" i="5"/>
  <c r="AD17084" i="5"/>
  <c r="AD17085" i="5"/>
  <c r="AD17086" i="5"/>
  <c r="AD17087" i="5"/>
  <c r="AD17088" i="5"/>
  <c r="AD17089" i="5"/>
  <c r="AD17090" i="5"/>
  <c r="AD17091" i="5"/>
  <c r="AD17092" i="5"/>
  <c r="AD17093" i="5"/>
  <c r="AD17094" i="5"/>
  <c r="AD17095" i="5"/>
  <c r="AD17096" i="5"/>
  <c r="AD17097" i="5"/>
  <c r="AD17098" i="5"/>
  <c r="AD17099" i="5"/>
  <c r="AD17100" i="5"/>
  <c r="AD17101" i="5"/>
  <c r="AD17102" i="5"/>
  <c r="AD17103" i="5"/>
  <c r="AD17104" i="5"/>
  <c r="AD17105" i="5"/>
  <c r="AD17106" i="5"/>
  <c r="AD17107" i="5"/>
  <c r="AD17108" i="5"/>
  <c r="AD17109" i="5"/>
  <c r="AD17110" i="5"/>
  <c r="AD17111" i="5"/>
  <c r="AD17112" i="5"/>
  <c r="AD17113" i="5"/>
  <c r="AD17114" i="5"/>
  <c r="AD17115" i="5"/>
  <c r="AD17116" i="5"/>
  <c r="AD17117" i="5"/>
  <c r="AD17118" i="5"/>
  <c r="AD17119" i="5"/>
  <c r="AD17120" i="5"/>
  <c r="AD17121" i="5"/>
  <c r="AD17122" i="5"/>
  <c r="AD17123" i="5"/>
  <c r="AD17124" i="5"/>
  <c r="AD17125" i="5"/>
  <c r="AD17126" i="5"/>
  <c r="AD17127" i="5"/>
  <c r="AD17128" i="5"/>
  <c r="AD17129" i="5"/>
  <c r="AD17130" i="5"/>
  <c r="AD17131" i="5"/>
  <c r="AD17132" i="5"/>
  <c r="AD17133" i="5"/>
  <c r="AD17134" i="5"/>
  <c r="AD17135" i="5"/>
  <c r="AD17136" i="5"/>
  <c r="AD17137" i="5"/>
  <c r="AD17138" i="5"/>
  <c r="AD17139" i="5"/>
  <c r="AD17140" i="5"/>
  <c r="AD17141" i="5"/>
  <c r="AD17142" i="5"/>
  <c r="AD17143" i="5"/>
  <c r="AD17144" i="5"/>
  <c r="AD17145" i="5"/>
  <c r="AD17146" i="5"/>
  <c r="AD17147" i="5"/>
  <c r="AD17148" i="5"/>
  <c r="AD17149" i="5"/>
  <c r="AD17150" i="5"/>
  <c r="AD17151" i="5"/>
  <c r="AD17152" i="5"/>
  <c r="AD17153" i="5"/>
  <c r="AD17154" i="5"/>
  <c r="AD17155" i="5"/>
  <c r="AD17156" i="5"/>
  <c r="AD17157" i="5"/>
  <c r="AD17158" i="5"/>
  <c r="AD17159" i="5"/>
  <c r="AD17160" i="5"/>
  <c r="AD17161" i="5"/>
  <c r="AD17162" i="5"/>
  <c r="AD17163" i="5"/>
  <c r="AD17164" i="5"/>
  <c r="AD17165" i="5"/>
  <c r="AD17166" i="5"/>
  <c r="AD17167" i="5"/>
  <c r="AD17168" i="5"/>
  <c r="AD17169" i="5"/>
  <c r="AD17170" i="5"/>
  <c r="AD17171" i="5"/>
  <c r="AD17172" i="5"/>
  <c r="AD17173" i="5"/>
  <c r="AD17174" i="5"/>
  <c r="AD17175" i="5"/>
  <c r="AD17176" i="5"/>
  <c r="AD17177" i="5"/>
  <c r="AD17178" i="5"/>
  <c r="AD17179" i="5"/>
  <c r="AD17180" i="5"/>
  <c r="AD17181" i="5"/>
  <c r="AD17182" i="5"/>
  <c r="AD17183" i="5"/>
  <c r="AD17184" i="5"/>
  <c r="AD17185" i="5"/>
  <c r="AD17186" i="5"/>
  <c r="AD17187" i="5"/>
  <c r="AD17188" i="5"/>
  <c r="AD17189" i="5"/>
  <c r="AD17190" i="5"/>
  <c r="AD17191" i="5"/>
  <c r="AD17192" i="5"/>
  <c r="AD17193" i="5"/>
  <c r="AD17194" i="5"/>
  <c r="AD17195" i="5"/>
  <c r="AD17196" i="5"/>
  <c r="AD17197" i="5"/>
  <c r="AD17198" i="5"/>
  <c r="AD17199" i="5"/>
  <c r="AD17200" i="5"/>
  <c r="AD17201" i="5"/>
  <c r="AD17202" i="5"/>
  <c r="AD17203" i="5"/>
  <c r="AD17204" i="5"/>
  <c r="AD17205" i="5"/>
  <c r="AD17206" i="5"/>
  <c r="AD17207" i="5"/>
  <c r="AD17208" i="5"/>
  <c r="AD17209" i="5"/>
  <c r="AD17210" i="5"/>
  <c r="AD17211" i="5"/>
  <c r="AD17212" i="5"/>
  <c r="AD17213" i="5"/>
  <c r="AD17214" i="5"/>
  <c r="AD17215" i="5"/>
  <c r="AD17216" i="5"/>
  <c r="AD17217" i="5"/>
  <c r="AD17218" i="5"/>
  <c r="AD17219" i="5"/>
  <c r="AD17220" i="5"/>
  <c r="AD17221" i="5"/>
  <c r="AD17222" i="5"/>
  <c r="AD17223" i="5"/>
  <c r="AD17224" i="5"/>
  <c r="AD17225" i="5"/>
  <c r="AD17226" i="5"/>
  <c r="AD17227" i="5"/>
  <c r="AD17228" i="5"/>
  <c r="AD17229" i="5"/>
  <c r="AD17230" i="5"/>
  <c r="AD17231" i="5"/>
  <c r="AD17232" i="5"/>
  <c r="AD17233" i="5"/>
  <c r="AD17234" i="5"/>
  <c r="AD17235" i="5"/>
  <c r="AD17236" i="5"/>
  <c r="AD17237" i="5"/>
  <c r="AD17238" i="5"/>
  <c r="AD17239" i="5"/>
  <c r="AD17240" i="5"/>
  <c r="AD17241" i="5"/>
  <c r="AD17242" i="5"/>
  <c r="AD17243" i="5"/>
  <c r="AD17244" i="5"/>
  <c r="AD17245" i="5"/>
  <c r="AD17246" i="5"/>
  <c r="AD17247" i="5"/>
  <c r="AD17248" i="5"/>
  <c r="AD17249" i="5"/>
  <c r="AD17250" i="5"/>
  <c r="AD17251" i="5"/>
  <c r="AD17252" i="5"/>
  <c r="AD17253" i="5"/>
  <c r="AD17254" i="5"/>
  <c r="AD17255" i="5"/>
  <c r="AD17256" i="5"/>
  <c r="AD17257" i="5"/>
  <c r="AD17258" i="5"/>
  <c r="AD17259" i="5"/>
  <c r="AD17260" i="5"/>
  <c r="AD17261" i="5"/>
  <c r="AD17262" i="5"/>
  <c r="AD17263" i="5"/>
  <c r="AD17264" i="5"/>
  <c r="AD17265" i="5"/>
  <c r="AD17266" i="5"/>
  <c r="AD17267" i="5"/>
  <c r="AD17268" i="5"/>
  <c r="AD17269" i="5"/>
  <c r="AD17270" i="5"/>
  <c r="AD17271" i="5"/>
  <c r="AD17272" i="5"/>
  <c r="AD17273" i="5"/>
  <c r="AD17274" i="5"/>
  <c r="AD17275" i="5"/>
  <c r="AD17276" i="5"/>
  <c r="AD17277" i="5"/>
  <c r="AD17278" i="5"/>
  <c r="AD17279" i="5"/>
  <c r="AD17280" i="5"/>
  <c r="AD17281" i="5"/>
  <c r="AD17282" i="5"/>
  <c r="AD17283" i="5"/>
  <c r="AD17284" i="5"/>
  <c r="AD17285" i="5"/>
  <c r="AD17286" i="5"/>
  <c r="AD17287" i="5"/>
  <c r="AD17288" i="5"/>
  <c r="AD17289" i="5"/>
  <c r="AD17290" i="5"/>
  <c r="AD17291" i="5"/>
  <c r="AD17292" i="5"/>
  <c r="AD17293" i="5"/>
  <c r="AD17294" i="5"/>
  <c r="AD17295" i="5"/>
  <c r="AD17296" i="5"/>
  <c r="AD17297" i="5"/>
  <c r="AD17298" i="5"/>
  <c r="AD17299" i="5"/>
  <c r="AD17300" i="5"/>
  <c r="AD17301" i="5"/>
  <c r="AD17302" i="5"/>
  <c r="AD17303" i="5"/>
  <c r="AD17304" i="5"/>
  <c r="AD17305" i="5"/>
  <c r="AD17306" i="5"/>
  <c r="AD17307" i="5"/>
  <c r="AD17308" i="5"/>
  <c r="AD17309" i="5"/>
  <c r="AD17310" i="5"/>
  <c r="AD17311" i="5"/>
  <c r="AD17312" i="5"/>
  <c r="AD17313" i="5"/>
  <c r="AD17314" i="5"/>
  <c r="AD17315" i="5"/>
  <c r="AD17316" i="5"/>
  <c r="AD17317" i="5"/>
  <c r="AD17318" i="5"/>
  <c r="AD17319" i="5"/>
  <c r="AD17320" i="5"/>
  <c r="AD17321" i="5"/>
  <c r="AD17322" i="5"/>
  <c r="AD17323" i="5"/>
  <c r="AD17324" i="5"/>
  <c r="AD17325" i="5"/>
  <c r="AD17326" i="5"/>
  <c r="AD17327" i="5"/>
  <c r="AD17328" i="5"/>
  <c r="AD17329" i="5"/>
  <c r="AD17330" i="5"/>
  <c r="AD17331" i="5"/>
  <c r="AD17332" i="5"/>
  <c r="AD17333" i="5"/>
  <c r="AD17334" i="5"/>
  <c r="AD17335" i="5"/>
  <c r="AD17336" i="5"/>
  <c r="AD17337" i="5"/>
  <c r="AD17338" i="5"/>
  <c r="AD17339" i="5"/>
  <c r="AD17340" i="5"/>
  <c r="AD17341" i="5"/>
  <c r="AD17342" i="5"/>
  <c r="AD17343" i="5"/>
  <c r="AD17344" i="5"/>
  <c r="AD17345" i="5"/>
  <c r="AD17346" i="5"/>
  <c r="AD17347" i="5"/>
  <c r="AD17348" i="5"/>
  <c r="AD17349" i="5"/>
  <c r="AD17350" i="5"/>
  <c r="AD17351" i="5"/>
  <c r="AD17352" i="5"/>
  <c r="AD17353" i="5"/>
  <c r="AD17354" i="5"/>
  <c r="AD17355" i="5"/>
  <c r="AD17356" i="5"/>
  <c r="AD17357" i="5"/>
  <c r="AD17358" i="5"/>
  <c r="AD17359" i="5"/>
  <c r="AD17360" i="5"/>
  <c r="AD17361" i="5"/>
  <c r="AD17362" i="5"/>
  <c r="AD17363" i="5"/>
  <c r="AD17364" i="5"/>
  <c r="AD17365" i="5"/>
  <c r="AD17366" i="5"/>
  <c r="AD17367" i="5"/>
  <c r="AD17368" i="5"/>
  <c r="AD17369" i="5"/>
  <c r="AD17370" i="5"/>
  <c r="AD17371" i="5"/>
  <c r="AD17372" i="5"/>
  <c r="AD17373" i="5"/>
  <c r="AD17374" i="5"/>
  <c r="AD17375" i="5"/>
  <c r="AD17376" i="5"/>
  <c r="AD17377" i="5"/>
  <c r="AD17378" i="5"/>
  <c r="AD17379" i="5"/>
  <c r="AD17380" i="5"/>
  <c r="AD17381" i="5"/>
  <c r="AD17382" i="5"/>
  <c r="AD17383" i="5"/>
  <c r="AD17384" i="5"/>
  <c r="AD17385" i="5"/>
  <c r="AD17386" i="5"/>
  <c r="AD17387" i="5"/>
  <c r="AD17388" i="5"/>
  <c r="AD17389" i="5"/>
  <c r="AD17390" i="5"/>
  <c r="AD17391" i="5"/>
  <c r="AD17392" i="5"/>
  <c r="AD17393" i="5"/>
  <c r="AD17394" i="5"/>
  <c r="AD17395" i="5"/>
  <c r="AD17396" i="5"/>
  <c r="AD17397" i="5"/>
  <c r="AD17398" i="5"/>
  <c r="AD17399" i="5"/>
  <c r="AD17400" i="5"/>
  <c r="AD17401" i="5"/>
  <c r="AD17402" i="5"/>
  <c r="AD17403" i="5"/>
  <c r="AD17404" i="5"/>
  <c r="AD17405" i="5"/>
  <c r="AD17406" i="5"/>
  <c r="AD17407" i="5"/>
  <c r="AD17408" i="5"/>
  <c r="AD17409" i="5"/>
  <c r="AD17410" i="5"/>
  <c r="AD17411" i="5"/>
  <c r="AD17412" i="5"/>
  <c r="AD17413" i="5"/>
  <c r="AD17414" i="5"/>
  <c r="AD17415" i="5"/>
  <c r="AD17416" i="5"/>
  <c r="AD17417" i="5"/>
  <c r="AD17418" i="5"/>
  <c r="AD17419" i="5"/>
  <c r="AD17420" i="5"/>
  <c r="AD17421" i="5"/>
  <c r="AD17422" i="5"/>
  <c r="AD17423" i="5"/>
  <c r="AD17424" i="5"/>
  <c r="AD17425" i="5"/>
  <c r="AD17426" i="5"/>
  <c r="AD17427" i="5"/>
  <c r="AD17428" i="5"/>
  <c r="AD17429" i="5"/>
  <c r="AD17430" i="5"/>
  <c r="AD17431" i="5"/>
  <c r="AD17432" i="5"/>
  <c r="AD17433" i="5"/>
  <c r="AD17434" i="5"/>
  <c r="AD17435" i="5"/>
  <c r="AD17436" i="5"/>
  <c r="AD17437" i="5"/>
  <c r="AD17438" i="5"/>
  <c r="AD17439" i="5"/>
  <c r="AD17440" i="5"/>
  <c r="AD17441" i="5"/>
  <c r="AD17442" i="5"/>
  <c r="AD17443" i="5"/>
  <c r="AD17444" i="5"/>
  <c r="AD17445" i="5"/>
  <c r="AD17446" i="5"/>
  <c r="AD17447" i="5"/>
  <c r="AD17448" i="5"/>
  <c r="AD17449" i="5"/>
  <c r="AD17450" i="5"/>
  <c r="AD17451" i="5"/>
  <c r="AD17452" i="5"/>
  <c r="AD17453" i="5"/>
  <c r="AD17454" i="5"/>
  <c r="AD17455" i="5"/>
  <c r="AD17456" i="5"/>
  <c r="AD17457" i="5"/>
  <c r="AD17458" i="5"/>
  <c r="AD17459" i="5"/>
  <c r="AD17460" i="5"/>
  <c r="AD17461" i="5"/>
  <c r="AD17462" i="5"/>
  <c r="AD17463" i="5"/>
  <c r="AD17464" i="5"/>
  <c r="AD17465" i="5"/>
  <c r="AD17466" i="5"/>
  <c r="AD17467" i="5"/>
  <c r="AD17468" i="5"/>
  <c r="AD17469" i="5"/>
  <c r="AD17470" i="5"/>
  <c r="AD17471" i="5"/>
  <c r="AD17472" i="5"/>
  <c r="AD17473" i="5"/>
  <c r="AD17474" i="5"/>
  <c r="AD17475" i="5"/>
  <c r="AD17476" i="5"/>
  <c r="AD17477" i="5"/>
  <c r="AD17478" i="5"/>
  <c r="AD17479" i="5"/>
  <c r="AD17480" i="5"/>
  <c r="AD17481" i="5"/>
  <c r="AD17482" i="5"/>
  <c r="AD17483" i="5"/>
  <c r="AD17484" i="5"/>
  <c r="AD17485" i="5"/>
  <c r="AD17486" i="5"/>
  <c r="AD17487" i="5"/>
  <c r="AD17488" i="5"/>
  <c r="AD17489" i="5"/>
  <c r="AD17490" i="5"/>
  <c r="AD17491" i="5"/>
  <c r="AD17492" i="5"/>
  <c r="AD17493" i="5"/>
  <c r="AD17494" i="5"/>
  <c r="AD17495" i="5"/>
  <c r="AD17496" i="5"/>
  <c r="AD17497" i="5"/>
  <c r="AD17498" i="5"/>
  <c r="AD17499" i="5"/>
  <c r="AD17500" i="5"/>
  <c r="AD17501" i="5"/>
  <c r="AD17502" i="5"/>
  <c r="AD17503" i="5"/>
  <c r="AD17504" i="5"/>
  <c r="AD17505" i="5"/>
  <c r="AD17506" i="5"/>
  <c r="AD17507" i="5"/>
  <c r="AD17508" i="5"/>
  <c r="AD17509" i="5"/>
  <c r="AD17510" i="5"/>
  <c r="AD17511" i="5"/>
  <c r="AD17512" i="5"/>
  <c r="AD17513" i="5"/>
  <c r="AD17514" i="5"/>
  <c r="AD17515" i="5"/>
  <c r="AD17516" i="5"/>
  <c r="AD17517" i="5"/>
  <c r="AD17518" i="5"/>
  <c r="AD17519" i="5"/>
  <c r="AD17520" i="5"/>
  <c r="AD17521" i="5"/>
  <c r="AD17522" i="5"/>
  <c r="AD17523" i="5"/>
  <c r="AD17524" i="5"/>
  <c r="AD17525" i="5"/>
  <c r="AD17526" i="5"/>
  <c r="AD17527" i="5"/>
  <c r="AD17528" i="5"/>
  <c r="AD17529" i="5"/>
  <c r="AD17530" i="5"/>
  <c r="AD17531" i="5"/>
  <c r="AD17532" i="5"/>
  <c r="AD17533" i="5"/>
  <c r="AD17534" i="5"/>
  <c r="AD17535" i="5"/>
  <c r="AD17536" i="5"/>
  <c r="AD17537" i="5"/>
  <c r="AD17538" i="5"/>
  <c r="AD17539" i="5"/>
  <c r="AD17540" i="5"/>
  <c r="AD17541" i="5"/>
  <c r="AD17542" i="5"/>
  <c r="AD17543" i="5"/>
  <c r="AD17544" i="5"/>
  <c r="AD17545" i="5"/>
  <c r="AD17546" i="5"/>
  <c r="AD17547" i="5"/>
  <c r="AD17548" i="5"/>
  <c r="AD17549" i="5"/>
  <c r="AD17550" i="5"/>
  <c r="AD17551" i="5"/>
  <c r="AD17552" i="5"/>
  <c r="AD17553" i="5"/>
  <c r="AD17554" i="5"/>
  <c r="AD17555" i="5"/>
  <c r="AD17556" i="5"/>
  <c r="AD17557" i="5"/>
  <c r="AD17558" i="5"/>
  <c r="AD17559" i="5"/>
  <c r="AD17560" i="5"/>
  <c r="AD17561" i="5"/>
  <c r="AD17562" i="5"/>
  <c r="AD17563" i="5"/>
  <c r="AD17564" i="5"/>
  <c r="AD17565" i="5"/>
  <c r="AD17566" i="5"/>
  <c r="AD17567" i="5"/>
  <c r="AD17568" i="5"/>
  <c r="AD17569" i="5"/>
  <c r="AD17570" i="5"/>
  <c r="AD17571" i="5"/>
  <c r="AD17572" i="5"/>
  <c r="AD17573" i="5"/>
  <c r="AD17574" i="5"/>
  <c r="AD17575" i="5"/>
  <c r="AD17576" i="5"/>
  <c r="AD17577" i="5"/>
  <c r="AD17578" i="5"/>
  <c r="AD17579" i="5"/>
  <c r="AD17580" i="5"/>
  <c r="AD17581" i="5"/>
  <c r="AD17582" i="5"/>
  <c r="AD17583" i="5"/>
  <c r="AD17584" i="5"/>
  <c r="AD17585" i="5"/>
  <c r="AD17586" i="5"/>
  <c r="AD17587" i="5"/>
  <c r="AD17588" i="5"/>
  <c r="AD17589" i="5"/>
  <c r="AD17590" i="5"/>
  <c r="AD17591" i="5"/>
  <c r="AD17592" i="5"/>
  <c r="AD17593" i="5"/>
  <c r="AD17594" i="5"/>
  <c r="AD17595" i="5"/>
  <c r="AD17596" i="5"/>
  <c r="AD17597" i="5"/>
  <c r="AD17598" i="5"/>
  <c r="AD17599" i="5"/>
  <c r="AD17600" i="5"/>
  <c r="AD17601" i="5"/>
  <c r="AD17602" i="5"/>
  <c r="AD17603" i="5"/>
  <c r="AD17604" i="5"/>
  <c r="AD17605" i="5"/>
  <c r="AD17606" i="5"/>
  <c r="AD17607" i="5"/>
  <c r="AD17608" i="5"/>
  <c r="AD17609" i="5"/>
  <c r="AD17610" i="5"/>
  <c r="AD17611" i="5"/>
  <c r="AD17612" i="5"/>
  <c r="AD17613" i="5"/>
  <c r="AD17614" i="5"/>
  <c r="AD17615" i="5"/>
  <c r="AD17616" i="5"/>
  <c r="AD17617" i="5"/>
  <c r="AD17618" i="5"/>
  <c r="AD17619" i="5"/>
  <c r="AD17620" i="5"/>
  <c r="AD17621" i="5"/>
  <c r="AD17622" i="5"/>
  <c r="AD17623" i="5"/>
  <c r="AD17624" i="5"/>
  <c r="AD17625" i="5"/>
  <c r="AD17626" i="5"/>
  <c r="AD17627" i="5"/>
  <c r="AD17628" i="5"/>
  <c r="AD17629" i="5"/>
  <c r="AD17630" i="5"/>
  <c r="AD17631" i="5"/>
  <c r="AD17632" i="5"/>
  <c r="AD17633" i="5"/>
  <c r="AD17634" i="5"/>
  <c r="AD17635" i="5"/>
  <c r="AD17636" i="5"/>
  <c r="AD17637" i="5"/>
  <c r="AD17638" i="5"/>
  <c r="AD17639" i="5"/>
  <c r="AD17640" i="5"/>
  <c r="AD17641" i="5"/>
  <c r="AD17642" i="5"/>
  <c r="AD17643" i="5"/>
  <c r="AD17644" i="5"/>
  <c r="AD17645" i="5"/>
  <c r="AD17646" i="5"/>
  <c r="AD17647" i="5"/>
  <c r="AD17648" i="5"/>
  <c r="AD17649" i="5"/>
  <c r="AD17650" i="5"/>
  <c r="AD17651" i="5"/>
  <c r="AD17652" i="5"/>
  <c r="AD17653" i="5"/>
  <c r="AD17654" i="5"/>
  <c r="AD17655" i="5"/>
  <c r="AD17656" i="5"/>
  <c r="AD17657" i="5"/>
  <c r="AD17658" i="5"/>
  <c r="AD17659" i="5"/>
  <c r="AD17660" i="5"/>
  <c r="AD17661" i="5"/>
  <c r="AD17662" i="5"/>
  <c r="AD17663" i="5"/>
  <c r="AD17664" i="5"/>
  <c r="AD17665" i="5"/>
  <c r="AD17666" i="5"/>
  <c r="AD17667" i="5"/>
  <c r="AD17668" i="5"/>
  <c r="AD17669" i="5"/>
  <c r="AD17670" i="5"/>
  <c r="AD17671" i="5"/>
  <c r="AD17672" i="5"/>
  <c r="AD17673" i="5"/>
  <c r="AD17674" i="5"/>
  <c r="AD17675" i="5"/>
  <c r="AD17676" i="5"/>
  <c r="AD17677" i="5"/>
  <c r="AD17678" i="5"/>
  <c r="AD17679" i="5"/>
  <c r="AD17680" i="5"/>
  <c r="AD17681" i="5"/>
  <c r="AD17682" i="5"/>
  <c r="AD17683" i="5"/>
  <c r="AD17684" i="5"/>
  <c r="AD17685" i="5"/>
  <c r="AD17686" i="5"/>
  <c r="AD17687" i="5"/>
  <c r="AD17688" i="5"/>
  <c r="AD17689" i="5"/>
  <c r="AD17690" i="5"/>
  <c r="AD17691" i="5"/>
  <c r="AD17692" i="5"/>
  <c r="AD17693" i="5"/>
  <c r="AD17694" i="5"/>
  <c r="AD17695" i="5"/>
  <c r="AD17696" i="5"/>
  <c r="AD17697" i="5"/>
  <c r="AD17698" i="5"/>
  <c r="AD17699" i="5"/>
  <c r="AD17700" i="5"/>
  <c r="AD17701" i="5"/>
  <c r="AD17702" i="5"/>
  <c r="AD17703" i="5"/>
  <c r="AD17704" i="5"/>
  <c r="AD17705" i="5"/>
  <c r="AD17706" i="5"/>
  <c r="AD17707" i="5"/>
  <c r="AD17708" i="5"/>
  <c r="AD17709" i="5"/>
  <c r="AD17710" i="5"/>
  <c r="AD17711" i="5"/>
  <c r="AD17712" i="5"/>
  <c r="AD17713" i="5"/>
  <c r="AD17714" i="5"/>
  <c r="AD17715" i="5"/>
  <c r="AD17716" i="5"/>
  <c r="AD17717" i="5"/>
  <c r="AD17718" i="5"/>
  <c r="AD17719" i="5"/>
  <c r="AD17720" i="5"/>
  <c r="AD17721" i="5"/>
  <c r="AD17722" i="5"/>
  <c r="AD17723" i="5"/>
  <c r="AD17724" i="5"/>
  <c r="AD17725" i="5"/>
  <c r="AD17726" i="5"/>
  <c r="AD17727" i="5"/>
  <c r="AD17728" i="5"/>
  <c r="AD17729" i="5"/>
  <c r="AD17730" i="5"/>
  <c r="AD17731" i="5"/>
  <c r="AD17732" i="5"/>
  <c r="AD17733" i="5"/>
  <c r="AD17734" i="5"/>
  <c r="AD17735" i="5"/>
  <c r="AD17736" i="5"/>
  <c r="AD17737" i="5"/>
  <c r="AD17738" i="5"/>
  <c r="AD17739" i="5"/>
  <c r="AD17740" i="5"/>
  <c r="AD17741" i="5"/>
  <c r="AD17742" i="5"/>
  <c r="AD17743" i="5"/>
  <c r="AD17744" i="5"/>
  <c r="AD17745" i="5"/>
  <c r="AD17746" i="5"/>
  <c r="AD17747" i="5"/>
  <c r="AD17748" i="5"/>
  <c r="AD17749" i="5"/>
  <c r="AD17750" i="5"/>
  <c r="AD17751" i="5"/>
  <c r="AD17752" i="5"/>
  <c r="AD17753" i="5"/>
  <c r="AD17754" i="5"/>
  <c r="AD17755" i="5"/>
  <c r="AD17756" i="5"/>
  <c r="AD17757" i="5"/>
  <c r="AD17758" i="5"/>
  <c r="AD17759" i="5"/>
  <c r="AD17760" i="5"/>
  <c r="AD17761" i="5"/>
  <c r="AD17762" i="5"/>
  <c r="AD17763" i="5"/>
  <c r="AD17764" i="5"/>
  <c r="AD17765" i="5"/>
  <c r="AD17766" i="5"/>
  <c r="AD17767" i="5"/>
  <c r="AD17768" i="5"/>
  <c r="AD17769" i="5"/>
  <c r="AD17770" i="5"/>
  <c r="AD17771" i="5"/>
  <c r="AD17772" i="5"/>
  <c r="AD17773" i="5"/>
  <c r="AD17774" i="5"/>
  <c r="AD17775" i="5"/>
  <c r="AD17776" i="5"/>
  <c r="AD17777" i="5"/>
  <c r="AD17778" i="5"/>
  <c r="AD17779" i="5"/>
  <c r="AD17780" i="5"/>
  <c r="AD17781" i="5"/>
  <c r="AD17782" i="5"/>
  <c r="AD17783" i="5"/>
  <c r="AD17784" i="5"/>
  <c r="AD17785" i="5"/>
  <c r="AD17786" i="5"/>
  <c r="AD17787" i="5"/>
  <c r="AD17788" i="5"/>
  <c r="AD17789" i="5"/>
  <c r="AD17790" i="5"/>
  <c r="AD17791" i="5"/>
  <c r="AD17792" i="5"/>
  <c r="AD17793" i="5"/>
  <c r="AD17794" i="5"/>
  <c r="AD17795" i="5"/>
  <c r="AD17796" i="5"/>
  <c r="AD17797" i="5"/>
  <c r="AD17798" i="5"/>
  <c r="AD17799" i="5"/>
  <c r="AD17800" i="5"/>
  <c r="AD17801" i="5"/>
  <c r="AD17802" i="5"/>
  <c r="AD17803" i="5"/>
  <c r="AD17804" i="5"/>
  <c r="AD17805" i="5"/>
  <c r="AD17806" i="5"/>
  <c r="AD17807" i="5"/>
  <c r="AD17808" i="5"/>
  <c r="AD17809" i="5"/>
  <c r="AD17810" i="5"/>
  <c r="AD17811" i="5"/>
  <c r="AD17812" i="5"/>
  <c r="AD17813" i="5"/>
  <c r="AD17814" i="5"/>
  <c r="AD17815" i="5"/>
  <c r="AD17816" i="5"/>
  <c r="AD17817" i="5"/>
  <c r="AD17818" i="5"/>
  <c r="AD17819" i="5"/>
  <c r="AD17820" i="5"/>
  <c r="AD17821" i="5"/>
  <c r="AD17822" i="5"/>
  <c r="AD17823" i="5"/>
  <c r="AD17824" i="5"/>
  <c r="AD17825" i="5"/>
  <c r="AD17826" i="5"/>
  <c r="AD17827" i="5"/>
  <c r="AD17828" i="5"/>
  <c r="AD17829" i="5"/>
  <c r="AD17830" i="5"/>
  <c r="AD17831" i="5"/>
  <c r="AD17832" i="5"/>
  <c r="AD17833" i="5"/>
  <c r="AD17834" i="5"/>
  <c r="AD17835" i="5"/>
  <c r="AD17836" i="5"/>
  <c r="AD17837" i="5"/>
  <c r="AD17838" i="5"/>
  <c r="AD17839" i="5"/>
  <c r="AD17840" i="5"/>
  <c r="AD17841" i="5"/>
  <c r="AD17842" i="5"/>
  <c r="AD17843" i="5"/>
  <c r="AD17844" i="5"/>
  <c r="AD17845" i="5"/>
  <c r="AD17846" i="5"/>
  <c r="AD17847" i="5"/>
  <c r="AD17848" i="5"/>
  <c r="AD17849" i="5"/>
  <c r="AD17850" i="5"/>
  <c r="AD17851" i="5"/>
  <c r="AD17852" i="5"/>
  <c r="AD17853" i="5"/>
  <c r="AD17854" i="5"/>
  <c r="AD17855" i="5"/>
  <c r="AD17856" i="5"/>
  <c r="AD17857" i="5"/>
  <c r="AD17858" i="5"/>
  <c r="AD17859" i="5"/>
  <c r="AD17860" i="5"/>
  <c r="AD17861" i="5"/>
  <c r="AD17862" i="5"/>
  <c r="AD17863" i="5"/>
  <c r="AD17864" i="5"/>
  <c r="AD17865" i="5"/>
  <c r="AD17866" i="5"/>
  <c r="AD17867" i="5"/>
  <c r="AD17868" i="5"/>
  <c r="AD17869" i="5"/>
  <c r="AD17870" i="5"/>
  <c r="AD17871" i="5"/>
  <c r="AD17872" i="5"/>
  <c r="AD17873" i="5"/>
  <c r="AD17874" i="5"/>
  <c r="AD17875" i="5"/>
  <c r="AD17876" i="5"/>
  <c r="AD17877" i="5"/>
  <c r="AD17878" i="5"/>
  <c r="AD17879" i="5"/>
  <c r="AD17880" i="5"/>
  <c r="AD17881" i="5"/>
  <c r="AD17882" i="5"/>
  <c r="AD17883" i="5"/>
  <c r="AD17884" i="5"/>
  <c r="AD17885" i="5"/>
  <c r="AD17886" i="5"/>
  <c r="AD17887" i="5"/>
  <c r="AD17888" i="5"/>
  <c r="AD17889" i="5"/>
  <c r="AD17890" i="5"/>
  <c r="AD17891" i="5"/>
  <c r="AD17892" i="5"/>
  <c r="AD17893" i="5"/>
  <c r="AD17894" i="5"/>
  <c r="AD17895" i="5"/>
  <c r="AD17896" i="5"/>
  <c r="AD17897" i="5"/>
  <c r="AD17898" i="5"/>
  <c r="AD17899" i="5"/>
  <c r="AD17900" i="5"/>
  <c r="AD17901" i="5"/>
  <c r="AD17902" i="5"/>
  <c r="AD17903" i="5"/>
  <c r="AD17904" i="5"/>
  <c r="AD17905" i="5"/>
  <c r="AD17906" i="5"/>
  <c r="AD17907" i="5"/>
  <c r="AD17908" i="5"/>
  <c r="AD17909" i="5"/>
  <c r="AD17910" i="5"/>
  <c r="AD17911" i="5"/>
  <c r="AD17912" i="5"/>
  <c r="AD17913" i="5"/>
  <c r="AD17914" i="5"/>
  <c r="AD17915" i="5"/>
  <c r="AD17916" i="5"/>
  <c r="AD17917" i="5"/>
  <c r="AD17918" i="5"/>
  <c r="AD17919" i="5"/>
  <c r="AD17920" i="5"/>
  <c r="AD17921" i="5"/>
  <c r="AD17922" i="5"/>
  <c r="AD17923" i="5"/>
  <c r="AD17924" i="5"/>
  <c r="AD17925" i="5"/>
  <c r="AD17926" i="5"/>
  <c r="AD17927" i="5"/>
  <c r="AD17928" i="5"/>
  <c r="AD17929" i="5"/>
  <c r="AD17930" i="5"/>
  <c r="AD17931" i="5"/>
  <c r="AD17932" i="5"/>
  <c r="AD17933" i="5"/>
  <c r="AD17934" i="5"/>
  <c r="AD17935" i="5"/>
  <c r="AD17936" i="5"/>
  <c r="AD17937" i="5"/>
  <c r="AD17938" i="5"/>
  <c r="AD17939" i="5"/>
  <c r="AD17940" i="5"/>
  <c r="AD17941" i="5"/>
  <c r="AD17942" i="5"/>
  <c r="AD17943" i="5"/>
  <c r="AD17944" i="5"/>
  <c r="AD17945" i="5"/>
  <c r="AD17946" i="5"/>
  <c r="AD17947" i="5"/>
  <c r="AD17948" i="5"/>
  <c r="AD17949" i="5"/>
  <c r="AD17950" i="5"/>
  <c r="AD17951" i="5"/>
  <c r="AD17952" i="5"/>
  <c r="AD17953" i="5"/>
  <c r="AD17954" i="5"/>
  <c r="AD17955" i="5"/>
  <c r="AD17956" i="5"/>
  <c r="AD17957" i="5"/>
  <c r="AD17958" i="5"/>
  <c r="AD17959" i="5"/>
  <c r="AD17960" i="5"/>
  <c r="AD17961" i="5"/>
  <c r="AD17962" i="5"/>
  <c r="AD17963" i="5"/>
  <c r="AD17964" i="5"/>
  <c r="AD17965" i="5"/>
  <c r="AD17966" i="5"/>
  <c r="AD17967" i="5"/>
  <c r="AD17968" i="5"/>
  <c r="AD17969" i="5"/>
  <c r="AD17970" i="5"/>
  <c r="AD17971" i="5"/>
  <c r="AD17972" i="5"/>
  <c r="AD17973" i="5"/>
  <c r="AD17974" i="5"/>
  <c r="AD17975" i="5"/>
  <c r="AD17976" i="5"/>
  <c r="AD17977" i="5"/>
  <c r="AD17978" i="5"/>
  <c r="AD17979" i="5"/>
  <c r="AD17980" i="5"/>
  <c r="AD17981" i="5"/>
  <c r="AD17982" i="5"/>
  <c r="AD17983" i="5"/>
  <c r="AD17984" i="5"/>
  <c r="AD17985" i="5"/>
  <c r="AD17986" i="5"/>
  <c r="AD17987" i="5"/>
  <c r="AD17988" i="5"/>
  <c r="AD17989" i="5"/>
  <c r="AD17990" i="5"/>
  <c r="AD17991" i="5"/>
  <c r="AD17992" i="5"/>
  <c r="AD17993" i="5"/>
  <c r="AD17994" i="5"/>
  <c r="AD17995" i="5"/>
  <c r="AD17996" i="5"/>
  <c r="AD17997" i="5"/>
  <c r="AD17998" i="5"/>
  <c r="AD17999" i="5"/>
  <c r="AD18000" i="5"/>
  <c r="AD18001" i="5"/>
  <c r="AD18002" i="5"/>
  <c r="AD18003" i="5"/>
  <c r="AD18004" i="5"/>
  <c r="AD18005" i="5"/>
  <c r="AD18006" i="5"/>
  <c r="AD18007" i="5"/>
  <c r="AD18008" i="5"/>
  <c r="AD18009" i="5"/>
  <c r="AD18010" i="5"/>
  <c r="AD18011" i="5"/>
  <c r="AD18012" i="5"/>
  <c r="AD18013" i="5"/>
  <c r="AD18014" i="5"/>
  <c r="AD18015" i="5"/>
  <c r="AD18016" i="5"/>
  <c r="AD18017" i="5"/>
  <c r="AD18018" i="5"/>
  <c r="AD18019" i="5"/>
  <c r="AD18020" i="5"/>
  <c r="AD18021" i="5"/>
  <c r="AD18022" i="5"/>
  <c r="AD18023" i="5"/>
  <c r="AD18024" i="5"/>
  <c r="AD18025" i="5"/>
  <c r="AD18026" i="5"/>
  <c r="AD18027" i="5"/>
  <c r="AD18028" i="5"/>
  <c r="AD18029" i="5"/>
  <c r="AD18030" i="5"/>
  <c r="AD18031" i="5"/>
  <c r="AD18032" i="5"/>
  <c r="AD18033" i="5"/>
  <c r="AD18034" i="5"/>
  <c r="AD18035" i="5"/>
  <c r="AD18036" i="5"/>
  <c r="AD18037" i="5"/>
  <c r="AD18038" i="5"/>
  <c r="AD18039" i="5"/>
  <c r="AD18040" i="5"/>
  <c r="AD18041" i="5"/>
  <c r="AD18042" i="5"/>
  <c r="AD18043" i="5"/>
  <c r="AD18044" i="5"/>
  <c r="AD18045" i="5"/>
  <c r="AD18046" i="5"/>
  <c r="AD18047" i="5"/>
  <c r="AD18048" i="5"/>
  <c r="AD18049" i="5"/>
  <c r="AD18050" i="5"/>
  <c r="AD18051" i="5"/>
  <c r="AD18052" i="5"/>
  <c r="AD18053" i="5"/>
  <c r="AD18054" i="5"/>
  <c r="AD18055" i="5"/>
  <c r="AD18056" i="5"/>
  <c r="AD18057" i="5"/>
  <c r="AD18058" i="5"/>
  <c r="AD18059" i="5"/>
  <c r="AD18060" i="5"/>
  <c r="AD18061" i="5"/>
  <c r="AD18062" i="5"/>
  <c r="AD18063" i="5"/>
  <c r="AD18064" i="5"/>
  <c r="AD18065" i="5"/>
  <c r="AD18066" i="5"/>
  <c r="AD18067" i="5"/>
  <c r="AD18068" i="5"/>
  <c r="AD18069" i="5"/>
  <c r="AD18070" i="5"/>
  <c r="AD18071" i="5"/>
  <c r="AD18072" i="5"/>
  <c r="AD18073" i="5"/>
  <c r="AD18074" i="5"/>
  <c r="AD18075" i="5"/>
  <c r="AD18076" i="5"/>
  <c r="AD18077" i="5"/>
  <c r="AD18078" i="5"/>
  <c r="AD18079" i="5"/>
  <c r="AD18080" i="5"/>
  <c r="AD18081" i="5"/>
  <c r="AD18082" i="5"/>
  <c r="AD18083" i="5"/>
  <c r="AD18084" i="5"/>
  <c r="AD18085" i="5"/>
  <c r="AD18086" i="5"/>
  <c r="AD18087" i="5"/>
  <c r="AD18088" i="5"/>
  <c r="AD18089" i="5"/>
  <c r="AD18090" i="5"/>
  <c r="AD18091" i="5"/>
  <c r="AD18092" i="5"/>
  <c r="AD18093" i="5"/>
  <c r="AD18094" i="5"/>
  <c r="AD18095" i="5"/>
  <c r="AD18096" i="5"/>
  <c r="AD18097" i="5"/>
  <c r="AD18098" i="5"/>
  <c r="AD18099" i="5"/>
  <c r="AD18100" i="5"/>
  <c r="AD18101" i="5"/>
  <c r="AD18102" i="5"/>
  <c r="AD18103" i="5"/>
  <c r="AD18104" i="5"/>
  <c r="AD18105" i="5"/>
  <c r="AD18106" i="5"/>
  <c r="AD18107" i="5"/>
  <c r="AD18108" i="5"/>
  <c r="AD18109" i="5"/>
  <c r="AD18110" i="5"/>
  <c r="AD18111" i="5"/>
  <c r="AD18112" i="5"/>
  <c r="AD18113" i="5"/>
  <c r="AD18114" i="5"/>
  <c r="AD18115" i="5"/>
  <c r="AD18116" i="5"/>
  <c r="AD18117" i="5"/>
  <c r="AD18118" i="5"/>
  <c r="AD18119" i="5"/>
  <c r="AD18120" i="5"/>
  <c r="AD18121" i="5"/>
  <c r="AD18122" i="5"/>
  <c r="AD18123" i="5"/>
  <c r="AD18124" i="5"/>
  <c r="AD18125" i="5"/>
  <c r="AD18126" i="5"/>
  <c r="AD18127" i="5"/>
  <c r="AD18128" i="5"/>
  <c r="AD18129" i="5"/>
  <c r="AD18130" i="5"/>
  <c r="AD18131" i="5"/>
  <c r="AD18132" i="5"/>
  <c r="AD18133" i="5"/>
  <c r="AD18134" i="5"/>
  <c r="AD18135" i="5"/>
  <c r="AD18136" i="5"/>
  <c r="AD18137" i="5"/>
  <c r="AD18138" i="5"/>
  <c r="AD18139" i="5"/>
  <c r="AD18140" i="5"/>
  <c r="AD18141" i="5"/>
  <c r="AD18142" i="5"/>
  <c r="AD18143" i="5"/>
  <c r="AD18144" i="5"/>
  <c r="AD18145" i="5"/>
  <c r="AD18146" i="5"/>
  <c r="AD18147" i="5"/>
  <c r="AD18148" i="5"/>
  <c r="AD18149" i="5"/>
  <c r="AD18150" i="5"/>
  <c r="AD18151" i="5"/>
  <c r="AD18152" i="5"/>
  <c r="AD18153" i="5"/>
  <c r="AD18154" i="5"/>
  <c r="AD18155" i="5"/>
  <c r="AD18156" i="5"/>
  <c r="AD18157" i="5"/>
  <c r="AD18158" i="5"/>
  <c r="AD18159" i="5"/>
  <c r="AD18160" i="5"/>
  <c r="AD18161" i="5"/>
  <c r="AD18162" i="5"/>
  <c r="AD18163" i="5"/>
  <c r="AD18164" i="5"/>
  <c r="AD18165" i="5"/>
  <c r="AD18166" i="5"/>
  <c r="AD18167" i="5"/>
  <c r="AD18168" i="5"/>
  <c r="AD18169" i="5"/>
  <c r="AD18170" i="5"/>
  <c r="AD18171" i="5"/>
  <c r="AD18172" i="5"/>
  <c r="AD18173" i="5"/>
  <c r="AD18174" i="5"/>
  <c r="AD18175" i="5"/>
  <c r="AD18176" i="5"/>
  <c r="AD18177" i="5"/>
  <c r="AD18178" i="5"/>
  <c r="AD18179" i="5"/>
  <c r="AD18180" i="5"/>
  <c r="AD18181" i="5"/>
  <c r="AD18182" i="5"/>
  <c r="AD18183" i="5"/>
  <c r="AD18184" i="5"/>
  <c r="AD18185" i="5"/>
  <c r="AD18186" i="5"/>
  <c r="AD18187" i="5"/>
  <c r="AD18188" i="5"/>
  <c r="AD18189" i="5"/>
  <c r="AD18190" i="5"/>
  <c r="AD18191" i="5"/>
  <c r="AD18192" i="5"/>
  <c r="AD18193" i="5"/>
  <c r="AD18194" i="5"/>
  <c r="AD18195" i="5"/>
  <c r="AD18196" i="5"/>
  <c r="AD18197" i="5"/>
  <c r="AD18198" i="5"/>
  <c r="AD18199" i="5"/>
  <c r="AD18200" i="5"/>
  <c r="AD18201" i="5"/>
  <c r="AD18202" i="5"/>
  <c r="AD18203" i="5"/>
  <c r="AD18204" i="5"/>
  <c r="AD18205" i="5"/>
  <c r="AD18206" i="5"/>
  <c r="AD18207" i="5"/>
  <c r="AD18208" i="5"/>
  <c r="AD18209" i="5"/>
  <c r="AD18210" i="5"/>
  <c r="AD18211" i="5"/>
  <c r="AD18212" i="5"/>
  <c r="AD18213" i="5"/>
  <c r="AD18214" i="5"/>
  <c r="AD18215" i="5"/>
  <c r="AD18216" i="5"/>
  <c r="AD18217" i="5"/>
  <c r="AD18218" i="5"/>
  <c r="AD18219" i="5"/>
  <c r="AD18220" i="5"/>
  <c r="AD18221" i="5"/>
  <c r="AD18222" i="5"/>
  <c r="AD18223" i="5"/>
  <c r="AD18224" i="5"/>
  <c r="AD18225" i="5"/>
  <c r="AD18226" i="5"/>
  <c r="AD18227" i="5"/>
  <c r="AD18228" i="5"/>
  <c r="AD18229" i="5"/>
  <c r="AD18230" i="5"/>
  <c r="AD18231" i="5"/>
  <c r="AD18232" i="5"/>
  <c r="AD18233" i="5"/>
  <c r="AD18234" i="5"/>
  <c r="AD18235" i="5"/>
  <c r="AD18236" i="5"/>
  <c r="AD18237" i="5"/>
  <c r="AD18238" i="5"/>
  <c r="AD18239" i="5"/>
  <c r="AD18240" i="5"/>
  <c r="AD18241" i="5"/>
  <c r="AD18242" i="5"/>
  <c r="AD18243" i="5"/>
  <c r="AD18244" i="5"/>
  <c r="AD18245" i="5"/>
  <c r="AD18246" i="5"/>
  <c r="AD18247" i="5"/>
  <c r="AD18248" i="5"/>
  <c r="AD18249" i="5"/>
  <c r="AD18250" i="5"/>
  <c r="AD18251" i="5"/>
  <c r="AD18252" i="5"/>
  <c r="AD18253" i="5"/>
  <c r="AD18254" i="5"/>
  <c r="AD18255" i="5"/>
  <c r="AD18256" i="5"/>
  <c r="AD18257" i="5"/>
  <c r="AD18258" i="5"/>
  <c r="AD18259" i="5"/>
  <c r="AD18260" i="5"/>
  <c r="AD18261" i="5"/>
  <c r="AD18262" i="5"/>
  <c r="AD18263" i="5"/>
  <c r="AD18264" i="5"/>
  <c r="AD18265" i="5"/>
  <c r="AD18266" i="5"/>
  <c r="AD18267" i="5"/>
  <c r="AD18268" i="5"/>
  <c r="AD18269" i="5"/>
  <c r="AD18270" i="5"/>
  <c r="AD18271" i="5"/>
  <c r="AD18272" i="5"/>
  <c r="AD18273" i="5"/>
  <c r="AD18274" i="5"/>
  <c r="AD18275" i="5"/>
  <c r="AD18276" i="5"/>
  <c r="AD18277" i="5"/>
  <c r="AD18278" i="5"/>
  <c r="AD18279" i="5"/>
  <c r="AD18280" i="5"/>
  <c r="AD18281" i="5"/>
  <c r="AD18282" i="5"/>
  <c r="AD18283" i="5"/>
  <c r="AD18284" i="5"/>
  <c r="AD18285" i="5"/>
  <c r="AD18286" i="5"/>
  <c r="AD18287" i="5"/>
  <c r="AD18288" i="5"/>
  <c r="AD18289" i="5"/>
  <c r="AD18290" i="5"/>
  <c r="AD18291" i="5"/>
  <c r="AD18292" i="5"/>
  <c r="AD18293" i="5"/>
  <c r="AD18294" i="5"/>
  <c r="AD18295" i="5"/>
  <c r="AD18296" i="5"/>
  <c r="AD18297" i="5"/>
  <c r="AD18298" i="5"/>
  <c r="AD18299" i="5"/>
  <c r="AD18300" i="5"/>
  <c r="AD18301" i="5"/>
  <c r="AD18302" i="5"/>
  <c r="AD18303" i="5"/>
  <c r="AD18304" i="5"/>
  <c r="AD18305" i="5"/>
  <c r="AD18306" i="5"/>
  <c r="AD18307" i="5"/>
  <c r="AD18308" i="5"/>
  <c r="AD18309" i="5"/>
  <c r="AD18310" i="5"/>
  <c r="AD18311" i="5"/>
  <c r="AD18312" i="5"/>
  <c r="AD18313" i="5"/>
  <c r="AD18314" i="5"/>
  <c r="AD18315" i="5"/>
  <c r="AD18316" i="5"/>
  <c r="AD18317" i="5"/>
  <c r="AD18318" i="5"/>
  <c r="AD18319" i="5"/>
  <c r="AD18320" i="5"/>
  <c r="AD18321" i="5"/>
  <c r="AD18322" i="5"/>
  <c r="AD18323" i="5"/>
  <c r="AD18324" i="5"/>
  <c r="AD18325" i="5"/>
  <c r="AD18326" i="5"/>
  <c r="AD18327" i="5"/>
  <c r="AD18328" i="5"/>
  <c r="AD18329" i="5"/>
  <c r="AD18330" i="5"/>
  <c r="AD18331" i="5"/>
  <c r="AD18332" i="5"/>
  <c r="AD18333" i="5"/>
  <c r="AD18334" i="5"/>
  <c r="AD18335" i="5"/>
  <c r="AD18336" i="5"/>
  <c r="AD18337" i="5"/>
  <c r="AD18338" i="5"/>
  <c r="AD18339" i="5"/>
  <c r="AD18340" i="5"/>
  <c r="AD18341" i="5"/>
  <c r="AD18342" i="5"/>
  <c r="AD18343" i="5"/>
  <c r="AD18344" i="5"/>
  <c r="AD18345" i="5"/>
  <c r="AD18346" i="5"/>
  <c r="AD18347" i="5"/>
  <c r="AD18348" i="5"/>
  <c r="AD18349" i="5"/>
  <c r="AD18350" i="5"/>
  <c r="AD18351" i="5"/>
  <c r="AD18352" i="5"/>
  <c r="AD18353" i="5"/>
  <c r="AD18354" i="5"/>
  <c r="AD18355" i="5"/>
  <c r="AD18356" i="5"/>
  <c r="AD18357" i="5"/>
  <c r="AD18358" i="5"/>
  <c r="AD18359" i="5"/>
  <c r="AD18360" i="5"/>
  <c r="AD18361" i="5"/>
  <c r="AD18362" i="5"/>
  <c r="AD18363" i="5"/>
  <c r="AD18364" i="5"/>
  <c r="AD18365" i="5"/>
  <c r="AD18366" i="5"/>
  <c r="AD18367" i="5"/>
  <c r="AD18368" i="5"/>
  <c r="AD18369" i="5"/>
  <c r="AD18370" i="5"/>
  <c r="AD18371" i="5"/>
  <c r="AD18372" i="5"/>
  <c r="AD18373" i="5"/>
  <c r="AD18374" i="5"/>
  <c r="AD18375" i="5"/>
  <c r="AD18376" i="5"/>
  <c r="AD18377" i="5"/>
  <c r="AD18378" i="5"/>
  <c r="AD18379" i="5"/>
  <c r="AD18380" i="5"/>
  <c r="AD18381" i="5"/>
  <c r="AD18382" i="5"/>
  <c r="AD18383" i="5"/>
  <c r="AD18384" i="5"/>
  <c r="AD18385" i="5"/>
  <c r="AD18386" i="5"/>
  <c r="AD18387" i="5"/>
  <c r="AD18388" i="5"/>
  <c r="AD18389" i="5"/>
  <c r="AD18390" i="5"/>
  <c r="AD18391" i="5"/>
  <c r="AD18392" i="5"/>
  <c r="AD18393" i="5"/>
  <c r="AD18394" i="5"/>
  <c r="AD18395" i="5"/>
  <c r="AD18396" i="5"/>
  <c r="AD18397" i="5"/>
  <c r="AD18398" i="5"/>
  <c r="AD18399" i="5"/>
  <c r="AD18400" i="5"/>
  <c r="AD18401" i="5"/>
  <c r="AD18402" i="5"/>
  <c r="AD18403" i="5"/>
  <c r="AD18404" i="5"/>
  <c r="AD18405" i="5"/>
  <c r="AD18406" i="5"/>
  <c r="AD18407" i="5"/>
  <c r="AD18408" i="5"/>
  <c r="AD18409" i="5"/>
  <c r="AD18410" i="5"/>
  <c r="AD18411" i="5"/>
  <c r="AD18412" i="5"/>
  <c r="AD18413" i="5"/>
  <c r="AD18414" i="5"/>
  <c r="AD18415" i="5"/>
  <c r="AD18416" i="5"/>
  <c r="AD18417" i="5"/>
  <c r="AD18418" i="5"/>
  <c r="AD18419" i="5"/>
  <c r="AD18420" i="5"/>
  <c r="AD18421" i="5"/>
  <c r="AD18422" i="5"/>
  <c r="AD18423" i="5"/>
  <c r="AD18424" i="5"/>
  <c r="AD18425" i="5"/>
  <c r="AD18426" i="5"/>
  <c r="AD18427" i="5"/>
  <c r="AD18428" i="5"/>
  <c r="AD18429" i="5"/>
  <c r="AD18430" i="5"/>
  <c r="AD18431" i="5"/>
  <c r="AD18432" i="5"/>
  <c r="AD18433" i="5"/>
  <c r="AD18434" i="5"/>
  <c r="AD18435" i="5"/>
  <c r="AD18436" i="5"/>
  <c r="AD18437" i="5"/>
  <c r="AD18438" i="5"/>
  <c r="AD18439" i="5"/>
  <c r="AD18440" i="5"/>
  <c r="AD18441" i="5"/>
  <c r="AD18442" i="5"/>
  <c r="AD18443" i="5"/>
  <c r="AD18444" i="5"/>
  <c r="AD18445" i="5"/>
  <c r="AD18446" i="5"/>
  <c r="AD18447" i="5"/>
  <c r="AD18448" i="5"/>
  <c r="AD18449" i="5"/>
  <c r="AD18450" i="5"/>
  <c r="AD18451" i="5"/>
  <c r="AD18452" i="5"/>
  <c r="AD18453" i="5"/>
  <c r="AD18454" i="5"/>
  <c r="AD18455" i="5"/>
  <c r="AD18456" i="5"/>
  <c r="AD18457" i="5"/>
  <c r="AD18458" i="5"/>
  <c r="AD18459" i="5"/>
  <c r="AD18460" i="5"/>
  <c r="AD18461" i="5"/>
  <c r="AD18462" i="5"/>
  <c r="AD18463" i="5"/>
  <c r="AD18464" i="5"/>
  <c r="AD18465" i="5"/>
  <c r="AD18466" i="5"/>
  <c r="AD18467" i="5"/>
  <c r="AD18468" i="5"/>
  <c r="AD18469" i="5"/>
  <c r="AD18470" i="5"/>
  <c r="AD18471" i="5"/>
  <c r="AD18472" i="5"/>
  <c r="AD18473" i="5"/>
  <c r="AD18474" i="5"/>
  <c r="AD18475" i="5"/>
  <c r="AD18476" i="5"/>
  <c r="AD18477" i="5"/>
  <c r="AD18478" i="5"/>
  <c r="AD18479" i="5"/>
  <c r="AD18480" i="5"/>
  <c r="AD18481" i="5"/>
  <c r="AD18482" i="5"/>
  <c r="AD18483" i="5"/>
  <c r="AD18484" i="5"/>
  <c r="AD18485" i="5"/>
  <c r="AD18486" i="5"/>
  <c r="AD18487" i="5"/>
  <c r="AD18488" i="5"/>
  <c r="AD18489" i="5"/>
  <c r="AD18490" i="5"/>
  <c r="AD18491" i="5"/>
  <c r="AD18492" i="5"/>
  <c r="AD18493" i="5"/>
  <c r="AD18494" i="5"/>
  <c r="AD18495" i="5"/>
  <c r="AD18496" i="5"/>
  <c r="AD18497" i="5"/>
  <c r="AD18498" i="5"/>
  <c r="AD18499" i="5"/>
  <c r="AD18500" i="5"/>
  <c r="AD18501" i="5"/>
  <c r="AD18502" i="5"/>
  <c r="AD18503" i="5"/>
  <c r="AD18504" i="5"/>
  <c r="AD18505" i="5"/>
  <c r="AD18506" i="5"/>
  <c r="AD18507" i="5"/>
  <c r="AD18508" i="5"/>
  <c r="AD18509" i="5"/>
  <c r="AD18510" i="5"/>
  <c r="AD18511" i="5"/>
  <c r="AD18512" i="5"/>
  <c r="AD18513" i="5"/>
  <c r="AD18514" i="5"/>
  <c r="AD18515" i="5"/>
  <c r="AD18516" i="5"/>
  <c r="AD18517" i="5"/>
  <c r="AD18518" i="5"/>
  <c r="AD18519" i="5"/>
  <c r="AD18520" i="5"/>
  <c r="AD18521" i="5"/>
  <c r="AD18522" i="5"/>
  <c r="AD18523" i="5"/>
  <c r="AD18524" i="5"/>
  <c r="AD18525" i="5"/>
  <c r="AD18526" i="5"/>
  <c r="AD18527" i="5"/>
  <c r="AD18528" i="5"/>
  <c r="AD18529" i="5"/>
  <c r="AD18530" i="5"/>
  <c r="AD18531" i="5"/>
  <c r="AD18532" i="5"/>
  <c r="AD18533" i="5"/>
  <c r="AD18534" i="5"/>
  <c r="AD18535" i="5"/>
  <c r="AD18536" i="5"/>
  <c r="AD18537" i="5"/>
  <c r="AD18538" i="5"/>
  <c r="AD18539" i="5"/>
  <c r="AD18540" i="5"/>
  <c r="AD18541" i="5"/>
  <c r="AD18542" i="5"/>
  <c r="AD18543" i="5"/>
  <c r="AD18544" i="5"/>
  <c r="AD18545" i="5"/>
  <c r="AD18546" i="5"/>
  <c r="AD18547" i="5"/>
  <c r="AD18548" i="5"/>
  <c r="AD18549" i="5"/>
  <c r="AD18550" i="5"/>
  <c r="AD18551" i="5"/>
  <c r="AD18552" i="5"/>
  <c r="AD18553" i="5"/>
  <c r="AD18554" i="5"/>
  <c r="AD18555" i="5"/>
  <c r="AD18556" i="5"/>
  <c r="AD18557" i="5"/>
  <c r="AD18558" i="5"/>
  <c r="AD18559" i="5"/>
  <c r="AD18560" i="5"/>
  <c r="AD18561" i="5"/>
  <c r="AD18562" i="5"/>
  <c r="AD18563" i="5"/>
  <c r="AD18564" i="5"/>
  <c r="AD18565" i="5"/>
  <c r="AD18566" i="5"/>
  <c r="AD18567" i="5"/>
  <c r="AD18568" i="5"/>
  <c r="AD18569" i="5"/>
  <c r="AD18570" i="5"/>
  <c r="AD18571" i="5"/>
  <c r="AD18572" i="5"/>
  <c r="AD18573" i="5"/>
  <c r="AD18574" i="5"/>
  <c r="AD18575" i="5"/>
  <c r="AD18576" i="5"/>
  <c r="AD18577" i="5"/>
  <c r="AD18578" i="5"/>
  <c r="AD18579" i="5"/>
  <c r="AD18580" i="5"/>
  <c r="AD18581" i="5"/>
  <c r="AD18582" i="5"/>
  <c r="AD18583" i="5"/>
  <c r="AD18584" i="5"/>
  <c r="AD18585" i="5"/>
  <c r="AD18586" i="5"/>
  <c r="AD18587" i="5"/>
  <c r="AD18588" i="5"/>
  <c r="AD18589" i="5"/>
  <c r="AD18590" i="5"/>
  <c r="AD18591" i="5"/>
  <c r="AD18592" i="5"/>
  <c r="AD18593" i="5"/>
  <c r="AD18594" i="5"/>
  <c r="AD18595" i="5"/>
  <c r="AD18596" i="5"/>
  <c r="AD18597" i="5"/>
  <c r="AD18598" i="5"/>
  <c r="AD18599" i="5"/>
  <c r="AD18600" i="5"/>
  <c r="AD18601" i="5"/>
  <c r="AD18602" i="5"/>
  <c r="AD18603" i="5"/>
  <c r="AD18604" i="5"/>
  <c r="AD18605" i="5"/>
  <c r="AD18606" i="5"/>
  <c r="AD18607" i="5"/>
  <c r="AD18608" i="5"/>
  <c r="AD18609" i="5"/>
  <c r="AD18610" i="5"/>
  <c r="AD18611" i="5"/>
  <c r="AD18612" i="5"/>
  <c r="AD18613" i="5"/>
  <c r="AD18614" i="5"/>
  <c r="AD18615" i="5"/>
  <c r="AD18616" i="5"/>
  <c r="AD18617" i="5"/>
  <c r="AD18618" i="5"/>
  <c r="AD18619" i="5"/>
  <c r="AD18620" i="5"/>
  <c r="AD18621" i="5"/>
  <c r="AD18622" i="5"/>
  <c r="AD18623" i="5"/>
  <c r="AD18624" i="5"/>
  <c r="AD18625" i="5"/>
  <c r="AD18626" i="5"/>
  <c r="AD18627" i="5"/>
  <c r="AD18628" i="5"/>
  <c r="AD18629" i="5"/>
  <c r="AD18630" i="5"/>
  <c r="AD18631" i="5"/>
  <c r="AD18632" i="5"/>
  <c r="AD18633" i="5"/>
  <c r="AD18634" i="5"/>
  <c r="AD18635" i="5"/>
  <c r="AD18636" i="5"/>
  <c r="AD18637" i="5"/>
  <c r="AD18638" i="5"/>
  <c r="AD18639" i="5"/>
  <c r="AD18640" i="5"/>
  <c r="AD18641" i="5"/>
  <c r="AD18642" i="5"/>
  <c r="AD18643" i="5"/>
  <c r="AD18644" i="5"/>
  <c r="AD18645" i="5"/>
  <c r="AD18646" i="5"/>
  <c r="AD18647" i="5"/>
  <c r="AD18648" i="5"/>
  <c r="AD18649" i="5"/>
  <c r="AD18650" i="5"/>
  <c r="AD18651" i="5"/>
  <c r="AD18652" i="5"/>
  <c r="AD18653" i="5"/>
  <c r="AD18654" i="5"/>
  <c r="AD18655" i="5"/>
  <c r="AD18656" i="5"/>
  <c r="AD18657" i="5"/>
  <c r="AD18658" i="5"/>
  <c r="AD18659" i="5"/>
  <c r="AD18660" i="5"/>
  <c r="AD18661" i="5"/>
  <c r="AD18662" i="5"/>
  <c r="AD18663" i="5"/>
  <c r="AD18664" i="5"/>
  <c r="AD18665" i="5"/>
  <c r="AD18666" i="5"/>
  <c r="AD18667" i="5"/>
  <c r="AD18668" i="5"/>
  <c r="AD18669" i="5"/>
  <c r="AD18670" i="5"/>
  <c r="AD18671" i="5"/>
  <c r="AD18672" i="5"/>
  <c r="AD18673" i="5"/>
  <c r="AD18674" i="5"/>
  <c r="AD18675" i="5"/>
  <c r="AD18676" i="5"/>
  <c r="AD18677" i="5"/>
  <c r="AD18678" i="5"/>
  <c r="AD18679" i="5"/>
  <c r="AD18680" i="5"/>
  <c r="AD18681" i="5"/>
  <c r="AD18682" i="5"/>
  <c r="AD18683" i="5"/>
  <c r="AD18684" i="5"/>
  <c r="AD18685" i="5"/>
  <c r="AD18686" i="5"/>
  <c r="AD18687" i="5"/>
  <c r="AD18688" i="5"/>
  <c r="AD18689" i="5"/>
  <c r="AD18690" i="5"/>
  <c r="AD18691" i="5"/>
  <c r="AD18692" i="5"/>
  <c r="AD18693" i="5"/>
  <c r="AD18694" i="5"/>
  <c r="AD18695" i="5"/>
  <c r="AD18696" i="5"/>
  <c r="AD18697" i="5"/>
  <c r="AD18698" i="5"/>
  <c r="AD18699" i="5"/>
  <c r="AD18700" i="5"/>
  <c r="AD18701" i="5"/>
  <c r="AD18702" i="5"/>
  <c r="AD18703" i="5"/>
  <c r="AD18704" i="5"/>
  <c r="AD18705" i="5"/>
  <c r="AD18706" i="5"/>
  <c r="AD18707" i="5"/>
  <c r="AD18708" i="5"/>
  <c r="AD18709" i="5"/>
  <c r="AD18710" i="5"/>
  <c r="AD18711" i="5"/>
  <c r="AD18712" i="5"/>
  <c r="AD18713" i="5"/>
  <c r="AD18714" i="5"/>
  <c r="AD18715" i="5"/>
  <c r="AD18716" i="5"/>
  <c r="AD18717" i="5"/>
  <c r="AD18718" i="5"/>
  <c r="AD18719" i="5"/>
  <c r="AD18720" i="5"/>
  <c r="AD18721" i="5"/>
  <c r="AD18722" i="5"/>
  <c r="AD18723" i="5"/>
  <c r="AD18724" i="5"/>
  <c r="AD18725" i="5"/>
  <c r="AD18726" i="5"/>
  <c r="AD18727" i="5"/>
  <c r="AD18728" i="5"/>
  <c r="AD18729" i="5"/>
  <c r="AD18730" i="5"/>
  <c r="AD18731" i="5"/>
  <c r="AD18732" i="5"/>
  <c r="AD18733" i="5"/>
  <c r="AD18734" i="5"/>
  <c r="AD18735" i="5"/>
  <c r="AD18736" i="5"/>
  <c r="AD18737" i="5"/>
  <c r="AD18738" i="5"/>
  <c r="AD18739" i="5"/>
  <c r="AD18740" i="5"/>
  <c r="AD18741" i="5"/>
  <c r="AD18742" i="5"/>
  <c r="AD18743" i="5"/>
  <c r="AD18744" i="5"/>
  <c r="AD18745" i="5"/>
  <c r="AD18746" i="5"/>
  <c r="AD18747" i="5"/>
  <c r="AD18748" i="5"/>
  <c r="AD18749" i="5"/>
  <c r="AD18750" i="5"/>
  <c r="AD18751" i="5"/>
  <c r="AD18752" i="5"/>
  <c r="AD18753" i="5"/>
  <c r="AD18754" i="5"/>
  <c r="AD18755" i="5"/>
  <c r="AD18756" i="5"/>
  <c r="AD18757" i="5"/>
  <c r="AD18758" i="5"/>
  <c r="AD18759" i="5"/>
  <c r="AD18760" i="5"/>
  <c r="AD18761" i="5"/>
  <c r="AD18762" i="5"/>
  <c r="AD18763" i="5"/>
  <c r="AD18764" i="5"/>
  <c r="AD18765" i="5"/>
  <c r="AD18766" i="5"/>
  <c r="AD18767" i="5"/>
  <c r="AD18768" i="5"/>
  <c r="AD18769" i="5"/>
  <c r="AD18770" i="5"/>
  <c r="AD18771" i="5"/>
  <c r="AD18772" i="5"/>
  <c r="AD18773" i="5"/>
  <c r="AD18774" i="5"/>
  <c r="AD18775" i="5"/>
  <c r="AD18776" i="5"/>
  <c r="AD18777" i="5"/>
  <c r="AD18778" i="5"/>
  <c r="AD18779" i="5"/>
  <c r="AD18780" i="5"/>
  <c r="AD18781" i="5"/>
  <c r="AD18782" i="5"/>
  <c r="AD18783" i="5"/>
  <c r="AD18784" i="5"/>
  <c r="AD18785" i="5"/>
  <c r="AD18786" i="5"/>
  <c r="AD18787" i="5"/>
  <c r="AD18788" i="5"/>
  <c r="AD18789" i="5"/>
  <c r="AD18790" i="5"/>
  <c r="AD18791" i="5"/>
  <c r="AD18792" i="5"/>
  <c r="AD18793" i="5"/>
  <c r="AD18794" i="5"/>
  <c r="AD18795" i="5"/>
  <c r="AD18796" i="5"/>
  <c r="AD18797" i="5"/>
  <c r="AD18798" i="5"/>
  <c r="AD18799" i="5"/>
  <c r="AD18800" i="5"/>
  <c r="AD18801" i="5"/>
  <c r="AD18802" i="5"/>
  <c r="AD18803" i="5"/>
  <c r="AD18804" i="5"/>
  <c r="AD18805" i="5"/>
  <c r="AD18806" i="5"/>
  <c r="AD18807" i="5"/>
  <c r="AD18808" i="5"/>
  <c r="AD18809" i="5"/>
  <c r="AD18810" i="5"/>
  <c r="AD18811" i="5"/>
  <c r="AD18812" i="5"/>
  <c r="AD18813" i="5"/>
  <c r="AD18814" i="5"/>
  <c r="AD18815" i="5"/>
  <c r="AD18816" i="5"/>
  <c r="AD18817" i="5"/>
  <c r="AD18818" i="5"/>
  <c r="AD18819" i="5"/>
  <c r="AD18820" i="5"/>
  <c r="AD18821" i="5"/>
  <c r="AD18822" i="5"/>
  <c r="AD18823" i="5"/>
  <c r="AD18824" i="5"/>
  <c r="AD18825" i="5"/>
  <c r="AD18826" i="5"/>
  <c r="AD18827" i="5"/>
  <c r="AD18828" i="5"/>
  <c r="AD18829" i="5"/>
  <c r="AD18830" i="5"/>
  <c r="AD18831" i="5"/>
  <c r="AD18832" i="5"/>
  <c r="AD18833" i="5"/>
  <c r="AD18834" i="5"/>
  <c r="AD18835" i="5"/>
  <c r="AD18836" i="5"/>
  <c r="AD18837" i="5"/>
  <c r="AD18838" i="5"/>
  <c r="AD18839" i="5"/>
  <c r="AD18840" i="5"/>
  <c r="AD18841" i="5"/>
  <c r="AD18842" i="5"/>
  <c r="AD18843" i="5"/>
  <c r="AD18844" i="5"/>
  <c r="AD18845" i="5"/>
  <c r="AD18846" i="5"/>
  <c r="AD18847" i="5"/>
  <c r="AD18848" i="5"/>
  <c r="AD18849" i="5"/>
  <c r="AD18850" i="5"/>
  <c r="AD18851" i="5"/>
  <c r="AD18852" i="5"/>
  <c r="AD18853" i="5"/>
  <c r="AD18854" i="5"/>
  <c r="AD18855" i="5"/>
  <c r="AD18856" i="5"/>
  <c r="AD18857" i="5"/>
  <c r="AD18858" i="5"/>
  <c r="AD18859" i="5"/>
  <c r="AD18860" i="5"/>
  <c r="AD18861" i="5"/>
  <c r="AD18862" i="5"/>
  <c r="AD18863" i="5"/>
  <c r="AD18864" i="5"/>
  <c r="AD18865" i="5"/>
  <c r="AD18866" i="5"/>
  <c r="AD18867" i="5"/>
  <c r="AD18868" i="5"/>
  <c r="AD18869" i="5"/>
  <c r="AD18870" i="5"/>
  <c r="AD18871" i="5"/>
  <c r="AD18872" i="5"/>
  <c r="AD18873" i="5"/>
  <c r="AD18874" i="5"/>
  <c r="AD18875" i="5"/>
  <c r="AD18876" i="5"/>
  <c r="AD18877" i="5"/>
  <c r="AD18878" i="5"/>
  <c r="AD18879" i="5"/>
  <c r="AD18880" i="5"/>
  <c r="AD18881" i="5"/>
  <c r="AD18882" i="5"/>
  <c r="AD18883" i="5"/>
  <c r="AD18884" i="5"/>
  <c r="AD18885" i="5"/>
  <c r="AD18886" i="5"/>
  <c r="AD18887" i="5"/>
  <c r="AD18888" i="5"/>
  <c r="AD18889" i="5"/>
  <c r="AD18890" i="5"/>
  <c r="AD18891" i="5"/>
  <c r="AD18892" i="5"/>
  <c r="AD18893" i="5"/>
  <c r="AD18894" i="5"/>
  <c r="AD18895" i="5"/>
  <c r="AD18896" i="5"/>
  <c r="AD18897" i="5"/>
  <c r="AD18898" i="5"/>
  <c r="AD18899" i="5"/>
  <c r="AD18900" i="5"/>
  <c r="AD18901" i="5"/>
  <c r="AD18902" i="5"/>
  <c r="AD18903" i="5"/>
  <c r="AD18904" i="5"/>
  <c r="AD18905" i="5"/>
  <c r="AD18906" i="5"/>
  <c r="AD18907" i="5"/>
  <c r="AD18908" i="5"/>
  <c r="AD18909" i="5"/>
  <c r="AD18910" i="5"/>
  <c r="AD18911" i="5"/>
  <c r="AD18912" i="5"/>
  <c r="AD18913" i="5"/>
  <c r="AD18914" i="5"/>
  <c r="AD18915" i="5"/>
  <c r="AD18916" i="5"/>
  <c r="AD18917" i="5"/>
  <c r="AD18918" i="5"/>
  <c r="AD18919" i="5"/>
  <c r="AD18920" i="5"/>
  <c r="AD18921" i="5"/>
  <c r="AD18922" i="5"/>
  <c r="AD18923" i="5"/>
  <c r="AD18924" i="5"/>
  <c r="AD18925" i="5"/>
  <c r="AD18926" i="5"/>
  <c r="AD18927" i="5"/>
  <c r="AD18928" i="5"/>
  <c r="AD18929" i="5"/>
  <c r="AD18930" i="5"/>
  <c r="AD18931" i="5"/>
  <c r="AD18932" i="5"/>
  <c r="AD18933" i="5"/>
  <c r="AD18934" i="5"/>
  <c r="AD18935" i="5"/>
  <c r="AD18936" i="5"/>
  <c r="AD18937" i="5"/>
  <c r="AD18938" i="5"/>
  <c r="AD18939" i="5"/>
  <c r="AD18940" i="5"/>
  <c r="AD18941" i="5"/>
  <c r="AD18942" i="5"/>
  <c r="AD18943" i="5"/>
  <c r="AD18944" i="5"/>
  <c r="AD18945" i="5"/>
  <c r="AD18946" i="5"/>
  <c r="AD18947" i="5"/>
  <c r="AD18948" i="5"/>
  <c r="AD18949" i="5"/>
  <c r="AD18950" i="5"/>
  <c r="AD18951" i="5"/>
  <c r="AD18952" i="5"/>
  <c r="AD18953" i="5"/>
  <c r="AD18954" i="5"/>
  <c r="AD18955" i="5"/>
  <c r="AD18956" i="5"/>
  <c r="AD18957" i="5"/>
  <c r="AD18958" i="5"/>
  <c r="AD18959" i="5"/>
  <c r="AD18960" i="5"/>
  <c r="AD18961" i="5"/>
  <c r="AD18962" i="5"/>
  <c r="AD18963" i="5"/>
  <c r="AD18964" i="5"/>
  <c r="AD18965" i="5"/>
  <c r="AD18966" i="5"/>
  <c r="AD18967" i="5"/>
  <c r="AD18968" i="5"/>
  <c r="AD18969" i="5"/>
  <c r="AD18970" i="5"/>
  <c r="AD18971" i="5"/>
  <c r="AD18972" i="5"/>
  <c r="AD18973" i="5"/>
  <c r="AD18974" i="5"/>
  <c r="AD18975" i="5"/>
  <c r="AD18976" i="5"/>
  <c r="AD18977" i="5"/>
  <c r="AD18978" i="5"/>
  <c r="AD18979" i="5"/>
  <c r="AD18980" i="5"/>
  <c r="AD18981" i="5"/>
  <c r="AD18982" i="5"/>
  <c r="AD18983" i="5"/>
  <c r="AD18984" i="5"/>
  <c r="AD18985" i="5"/>
  <c r="AD18986" i="5"/>
  <c r="AD18987" i="5"/>
  <c r="AD18988" i="5"/>
  <c r="AD18989" i="5"/>
  <c r="AD18990" i="5"/>
  <c r="AD18991" i="5"/>
  <c r="AD18992" i="5"/>
  <c r="AD18993" i="5"/>
  <c r="AD18994" i="5"/>
  <c r="AD18995" i="5"/>
  <c r="AD18996" i="5"/>
  <c r="AD18997" i="5"/>
  <c r="AD18998" i="5"/>
  <c r="AD18999" i="5"/>
  <c r="AD19000" i="5"/>
  <c r="AD19001" i="5"/>
  <c r="AD19002" i="5"/>
  <c r="AD19003" i="5"/>
  <c r="AD19004" i="5"/>
  <c r="AD19005" i="5"/>
  <c r="AD19006" i="5"/>
  <c r="AD19007" i="5"/>
  <c r="AD19008" i="5"/>
  <c r="AD19009" i="5"/>
  <c r="AD19010" i="5"/>
  <c r="AD19011" i="5"/>
  <c r="AD19012" i="5"/>
  <c r="AD19013" i="5"/>
  <c r="AD19014" i="5"/>
  <c r="AD19015" i="5"/>
  <c r="AD19016" i="5"/>
  <c r="AD19017" i="5"/>
  <c r="AD19018" i="5"/>
  <c r="AD19019" i="5"/>
  <c r="AD19020" i="5"/>
  <c r="AD19021" i="5"/>
  <c r="AD19022" i="5"/>
  <c r="AD19023" i="5"/>
  <c r="AD19024" i="5"/>
  <c r="AD19025" i="5"/>
  <c r="AD19026" i="5"/>
  <c r="AD19027" i="5"/>
  <c r="AD19028" i="5"/>
  <c r="AD19029" i="5"/>
  <c r="AD19030" i="5"/>
  <c r="AD19031" i="5"/>
  <c r="AD19032" i="5"/>
  <c r="AD19033" i="5"/>
  <c r="AD19034" i="5"/>
  <c r="AD19035" i="5"/>
  <c r="AD19036" i="5"/>
  <c r="AD19037" i="5"/>
  <c r="AD19038" i="5"/>
  <c r="AD19039" i="5"/>
  <c r="AD19040" i="5"/>
  <c r="AD19041" i="5"/>
  <c r="AD19042" i="5"/>
  <c r="AD19043" i="5"/>
  <c r="AD19044" i="5"/>
  <c r="AD19045" i="5"/>
  <c r="AD19046" i="5"/>
  <c r="AD19047" i="5"/>
  <c r="AD19048" i="5"/>
  <c r="AD19049" i="5"/>
  <c r="AD19050" i="5"/>
  <c r="AD19051" i="5"/>
  <c r="AD19052" i="5"/>
  <c r="AD19053" i="5"/>
  <c r="AD19054" i="5"/>
  <c r="AD19055" i="5"/>
  <c r="AD19056" i="5"/>
  <c r="AD19057" i="5"/>
  <c r="AD19058" i="5"/>
  <c r="AD19059" i="5"/>
  <c r="AD19060" i="5"/>
  <c r="AD19061" i="5"/>
  <c r="AD19062" i="5"/>
  <c r="AD19063" i="5"/>
  <c r="AD19064" i="5"/>
  <c r="AD19065" i="5"/>
  <c r="AD19066" i="5"/>
  <c r="AD19067" i="5"/>
  <c r="AD19068" i="5"/>
  <c r="AD19069" i="5"/>
  <c r="AD19070" i="5"/>
  <c r="AD19071" i="5"/>
  <c r="AD19072" i="5"/>
  <c r="AD19073" i="5"/>
  <c r="AD19074" i="5"/>
  <c r="AD19075" i="5"/>
  <c r="AD19076" i="5"/>
  <c r="AD19077" i="5"/>
  <c r="AD19078" i="5"/>
  <c r="AD19079" i="5"/>
  <c r="AD19080" i="5"/>
  <c r="AD19081" i="5"/>
  <c r="AD19082" i="5"/>
  <c r="AD19083" i="5"/>
  <c r="AD19084" i="5"/>
  <c r="AD19085" i="5"/>
  <c r="AD19086" i="5"/>
  <c r="AD19087" i="5"/>
  <c r="AD19088" i="5"/>
  <c r="AD19089" i="5"/>
  <c r="AD19090" i="5"/>
  <c r="AD19091" i="5"/>
  <c r="AD19092" i="5"/>
  <c r="AD19093" i="5"/>
  <c r="AD19094" i="5"/>
  <c r="AD19095" i="5"/>
  <c r="AD19096" i="5"/>
  <c r="AD19097" i="5"/>
  <c r="AD19098" i="5"/>
  <c r="AD19099" i="5"/>
  <c r="AD19100" i="5"/>
  <c r="AD19101" i="5"/>
  <c r="AD19102" i="5"/>
  <c r="AD19103" i="5"/>
  <c r="AD19104" i="5"/>
  <c r="AD19105" i="5"/>
  <c r="AD19106" i="5"/>
  <c r="AD19107" i="5"/>
  <c r="AD19108" i="5"/>
  <c r="AD19109" i="5"/>
  <c r="AD19110" i="5"/>
  <c r="AD19111" i="5"/>
  <c r="AD19112" i="5"/>
  <c r="AD19113" i="5"/>
  <c r="AD19114" i="5"/>
  <c r="AD19115" i="5"/>
  <c r="AD19116" i="5"/>
  <c r="AD19117" i="5"/>
  <c r="AD19118" i="5"/>
  <c r="AD19119" i="5"/>
  <c r="AD19120" i="5"/>
  <c r="AD19121" i="5"/>
  <c r="AD19122" i="5"/>
  <c r="AD19123" i="5"/>
  <c r="AD19124" i="5"/>
  <c r="AD19125" i="5"/>
  <c r="AD19126" i="5"/>
  <c r="AD19127" i="5"/>
  <c r="AD19128" i="5"/>
  <c r="AD19129" i="5"/>
  <c r="AD19130" i="5"/>
  <c r="AD19131" i="5"/>
  <c r="AD19132" i="5"/>
  <c r="AD19133" i="5"/>
  <c r="AD19134" i="5"/>
  <c r="AD19135" i="5"/>
  <c r="AD19136" i="5"/>
  <c r="AD19137" i="5"/>
  <c r="AD19138" i="5"/>
  <c r="AD19139" i="5"/>
  <c r="AD19140" i="5"/>
  <c r="AD19141" i="5"/>
  <c r="AD19142" i="5"/>
  <c r="AD19143" i="5"/>
  <c r="AD19144" i="5"/>
  <c r="AD19145" i="5"/>
  <c r="AD19146" i="5"/>
  <c r="AD19147" i="5"/>
  <c r="AD19148" i="5"/>
  <c r="AD19149" i="5"/>
  <c r="AD19150" i="5"/>
  <c r="AD19151" i="5"/>
  <c r="AD19152" i="5"/>
  <c r="AD19153" i="5"/>
  <c r="AD19154" i="5"/>
  <c r="AD19155" i="5"/>
  <c r="AD19156" i="5"/>
  <c r="AD19157" i="5"/>
  <c r="AD19158" i="5"/>
  <c r="AD19159" i="5"/>
  <c r="AD19160" i="5"/>
  <c r="AD19161" i="5"/>
  <c r="AD19162" i="5"/>
  <c r="AD19163" i="5"/>
  <c r="AD19164" i="5"/>
  <c r="AD19165" i="5"/>
  <c r="AD19166" i="5"/>
  <c r="AD19167" i="5"/>
  <c r="AD19168" i="5"/>
  <c r="AD19169" i="5"/>
  <c r="AD19170" i="5"/>
  <c r="AD19171" i="5"/>
  <c r="AD19172" i="5"/>
  <c r="AD19173" i="5"/>
  <c r="AD19174" i="5"/>
  <c r="AD19175" i="5"/>
  <c r="AD19176" i="5"/>
  <c r="AD19177" i="5"/>
  <c r="AD19178" i="5"/>
  <c r="AD19179" i="5"/>
  <c r="AD19180" i="5"/>
  <c r="AD19181" i="5"/>
  <c r="AD19182" i="5"/>
  <c r="AD19183" i="5"/>
  <c r="AD19184" i="5"/>
  <c r="AD19185" i="5"/>
  <c r="AD19186" i="5"/>
  <c r="AD19187" i="5"/>
  <c r="AD19188" i="5"/>
  <c r="AD19189" i="5"/>
  <c r="AD19190" i="5"/>
  <c r="AD19191" i="5"/>
  <c r="AD19192" i="5"/>
  <c r="AD19193" i="5"/>
  <c r="AD19194" i="5"/>
  <c r="AD19195" i="5"/>
  <c r="AD19196" i="5"/>
  <c r="AD19197" i="5"/>
  <c r="AD19198" i="5"/>
  <c r="AD19199" i="5"/>
  <c r="AD19200" i="5"/>
  <c r="AD19201" i="5"/>
  <c r="AD19202" i="5"/>
  <c r="AD19203" i="5"/>
  <c r="AD19204" i="5"/>
  <c r="AD19205" i="5"/>
  <c r="AD19206" i="5"/>
  <c r="AD19207" i="5"/>
  <c r="AD19208" i="5"/>
  <c r="AD19209" i="5"/>
  <c r="AD19210" i="5"/>
  <c r="AD19211" i="5"/>
  <c r="AD19212" i="5"/>
  <c r="AD19213" i="5"/>
  <c r="AD19214" i="5"/>
  <c r="AD19215" i="5"/>
  <c r="AD19216" i="5"/>
  <c r="AD19217" i="5"/>
  <c r="AD19218" i="5"/>
  <c r="AD19219" i="5"/>
  <c r="AD19220" i="5"/>
  <c r="AD19221" i="5"/>
  <c r="AD19222" i="5"/>
  <c r="AD19223" i="5"/>
  <c r="AD19224" i="5"/>
  <c r="AD19225" i="5"/>
  <c r="AD19226" i="5"/>
  <c r="AD19227" i="5"/>
  <c r="AD19228" i="5"/>
  <c r="AD19229" i="5"/>
  <c r="AD19230" i="5"/>
  <c r="AD19231" i="5"/>
  <c r="AD19232" i="5"/>
  <c r="AD19233" i="5"/>
  <c r="AD19234" i="5"/>
  <c r="AD19235" i="5"/>
  <c r="AD19236" i="5"/>
  <c r="AD19237" i="5"/>
  <c r="AD19238" i="5"/>
  <c r="AD19239" i="5"/>
  <c r="AD19240" i="5"/>
  <c r="AD19241" i="5"/>
  <c r="AD19242" i="5"/>
  <c r="AD19243" i="5"/>
  <c r="AD19244" i="5"/>
  <c r="AD19245" i="5"/>
  <c r="AD19246" i="5"/>
  <c r="AD19247" i="5"/>
  <c r="AD19248" i="5"/>
  <c r="AD19249" i="5"/>
  <c r="AD19250" i="5"/>
  <c r="AD19251" i="5"/>
  <c r="AD19252" i="5"/>
  <c r="AD19253" i="5"/>
  <c r="AD19254" i="5"/>
  <c r="AD19255" i="5"/>
  <c r="AD19256" i="5"/>
  <c r="AD19257" i="5"/>
  <c r="AD19258" i="5"/>
  <c r="AD19259" i="5"/>
  <c r="AD19260" i="5"/>
  <c r="AD19261" i="5"/>
  <c r="AD19262" i="5"/>
  <c r="AD19263" i="5"/>
  <c r="AD19264" i="5"/>
  <c r="AD19265" i="5"/>
  <c r="AD19266" i="5"/>
  <c r="AD19267" i="5"/>
  <c r="AD19268" i="5"/>
  <c r="AD19269" i="5"/>
  <c r="AD19270" i="5"/>
  <c r="AD19271" i="5"/>
  <c r="AD19272" i="5"/>
  <c r="AD19273" i="5"/>
  <c r="AD19274" i="5"/>
  <c r="AD19275" i="5"/>
  <c r="AD19276" i="5"/>
  <c r="AD19277" i="5"/>
  <c r="AD19278" i="5"/>
  <c r="AD19279" i="5"/>
  <c r="AD19280" i="5"/>
  <c r="AD19281" i="5"/>
  <c r="AD19282" i="5"/>
  <c r="AD19283" i="5"/>
  <c r="AD19284" i="5"/>
  <c r="AD19285" i="5"/>
  <c r="AD19286" i="5"/>
  <c r="AD19287" i="5"/>
  <c r="AD19288" i="5"/>
  <c r="AD19289" i="5"/>
  <c r="AD19290" i="5"/>
  <c r="AD19291" i="5"/>
  <c r="AD19292" i="5"/>
  <c r="AD19293" i="5"/>
  <c r="AD19294" i="5"/>
  <c r="AD19295" i="5"/>
  <c r="AD19296" i="5"/>
  <c r="AD19297" i="5"/>
  <c r="AD19298" i="5"/>
  <c r="AD19299" i="5"/>
  <c r="AD19300" i="5"/>
  <c r="AD19301" i="5"/>
  <c r="AD19302" i="5"/>
  <c r="AD19303" i="5"/>
  <c r="AD19304" i="5"/>
  <c r="AD19305" i="5"/>
  <c r="AD19306" i="5"/>
  <c r="AD19307" i="5"/>
  <c r="AD19308" i="5"/>
  <c r="AD19309" i="5"/>
  <c r="AD19310" i="5"/>
  <c r="AD19311" i="5"/>
  <c r="AD19312" i="5"/>
  <c r="AD19313" i="5"/>
  <c r="AD19314" i="5"/>
  <c r="AD19315" i="5"/>
  <c r="AD19316" i="5"/>
  <c r="AD19317" i="5"/>
  <c r="AD19318" i="5"/>
  <c r="AD19319" i="5"/>
  <c r="AD19320" i="5"/>
  <c r="AD19321" i="5"/>
  <c r="AD19322" i="5"/>
  <c r="AD19323" i="5"/>
  <c r="AD19324" i="5"/>
  <c r="AD19325" i="5"/>
  <c r="AD19326" i="5"/>
  <c r="AD19327" i="5"/>
  <c r="AD19328" i="5"/>
  <c r="AD19329" i="5"/>
  <c r="AD19330" i="5"/>
  <c r="AD19331" i="5"/>
  <c r="AD19332" i="5"/>
  <c r="AD19333" i="5"/>
  <c r="AD19334" i="5"/>
  <c r="AD19335" i="5"/>
  <c r="AD19336" i="5"/>
  <c r="AD19337" i="5"/>
  <c r="AD19338" i="5"/>
  <c r="AD19339" i="5"/>
  <c r="AD19340" i="5"/>
  <c r="AD19341" i="5"/>
  <c r="AD19342" i="5"/>
  <c r="AD19343" i="5"/>
  <c r="AD19344" i="5"/>
  <c r="AD19345" i="5"/>
  <c r="AD19346" i="5"/>
  <c r="AD19347" i="5"/>
  <c r="AD19348" i="5"/>
  <c r="AD19349" i="5"/>
  <c r="AD19350" i="5"/>
  <c r="AD19351" i="5"/>
  <c r="AD19352" i="5"/>
  <c r="AD19353" i="5"/>
  <c r="AD19354" i="5"/>
  <c r="AD19355" i="5"/>
  <c r="AD19356" i="5"/>
  <c r="AD19357" i="5"/>
  <c r="AD19358" i="5"/>
  <c r="AD19359" i="5"/>
  <c r="AD19360" i="5"/>
  <c r="AD19361" i="5"/>
  <c r="AD19362" i="5"/>
  <c r="AD19363" i="5"/>
  <c r="AD19364" i="5"/>
  <c r="AD19365" i="5"/>
  <c r="AD19366" i="5"/>
  <c r="AD19367" i="5"/>
  <c r="AD19368" i="5"/>
  <c r="AD19369" i="5"/>
  <c r="AD19370" i="5"/>
  <c r="AD19371" i="5"/>
  <c r="AD19372" i="5"/>
  <c r="AD19373" i="5"/>
  <c r="AD19374" i="5"/>
  <c r="AD19375" i="5"/>
  <c r="AD19376" i="5"/>
  <c r="AD19377" i="5"/>
  <c r="AD19378" i="5"/>
  <c r="AD19379" i="5"/>
  <c r="AD19380" i="5"/>
  <c r="AD19381" i="5"/>
  <c r="AD19382" i="5"/>
  <c r="AD19383" i="5"/>
  <c r="AD19384" i="5"/>
  <c r="AD19385" i="5"/>
  <c r="AD19386" i="5"/>
  <c r="AD19387" i="5"/>
  <c r="AD19388" i="5"/>
  <c r="AD19389" i="5"/>
  <c r="AD19390" i="5"/>
  <c r="AD19391" i="5"/>
  <c r="AD19392" i="5"/>
  <c r="AD19393" i="5"/>
  <c r="AD19394" i="5"/>
  <c r="AD19395" i="5"/>
  <c r="AD19396" i="5"/>
  <c r="AD19397" i="5"/>
  <c r="AD19398" i="5"/>
  <c r="AD19399" i="5"/>
  <c r="AD19400" i="5"/>
  <c r="AD19401" i="5"/>
  <c r="AD19402" i="5"/>
  <c r="AD19403" i="5"/>
  <c r="AD19404" i="5"/>
  <c r="AD19405" i="5"/>
  <c r="AD19406" i="5"/>
  <c r="AD19407" i="5"/>
  <c r="AD19408" i="5"/>
  <c r="AD19409" i="5"/>
  <c r="AD19410" i="5"/>
  <c r="AD19411" i="5"/>
  <c r="AD19412" i="5"/>
  <c r="AD19413" i="5"/>
  <c r="AD19414" i="5"/>
  <c r="AD19415" i="5"/>
  <c r="AD19416" i="5"/>
  <c r="AD19417" i="5"/>
  <c r="AD19418" i="5"/>
  <c r="AD19419" i="5"/>
  <c r="AD19420" i="5"/>
  <c r="AD19421" i="5"/>
  <c r="AD19422" i="5"/>
  <c r="AD19423" i="5"/>
  <c r="AD19424" i="5"/>
  <c r="AD19425" i="5"/>
  <c r="AD19426" i="5"/>
  <c r="AD19427" i="5"/>
  <c r="AD19428" i="5"/>
  <c r="AD19429" i="5"/>
  <c r="AD19430" i="5"/>
  <c r="AD19431" i="5"/>
  <c r="AD19432" i="5"/>
  <c r="AD19433" i="5"/>
  <c r="AD19434" i="5"/>
  <c r="AD19435" i="5"/>
  <c r="AD19436" i="5"/>
  <c r="AD19437" i="5"/>
  <c r="AD19438" i="5"/>
  <c r="AD19439" i="5"/>
  <c r="AD19440" i="5"/>
  <c r="AD19441" i="5"/>
  <c r="AD19442" i="5"/>
  <c r="AD19443" i="5"/>
  <c r="AD19444" i="5"/>
  <c r="AD19445" i="5"/>
  <c r="AD19446" i="5"/>
  <c r="AD19447" i="5"/>
  <c r="AD19448" i="5"/>
  <c r="AD19449" i="5"/>
  <c r="AD19450" i="5"/>
  <c r="AD19451" i="5"/>
  <c r="AD19452" i="5"/>
  <c r="AD19453" i="5"/>
  <c r="AD19454" i="5"/>
  <c r="AD19455" i="5"/>
  <c r="AD19456" i="5"/>
  <c r="AD19457" i="5"/>
  <c r="AD19458" i="5"/>
  <c r="AD19459" i="5"/>
  <c r="AD19460" i="5"/>
  <c r="AD19461" i="5"/>
  <c r="AD19462" i="5"/>
  <c r="AD19463" i="5"/>
  <c r="AD19464" i="5"/>
  <c r="AD19465" i="5"/>
  <c r="AD19466" i="5"/>
  <c r="AD19467" i="5"/>
  <c r="AD19468" i="5"/>
  <c r="AD19469" i="5"/>
  <c r="AD19470" i="5"/>
  <c r="AD19471" i="5"/>
  <c r="AD19472" i="5"/>
  <c r="AD19473" i="5"/>
  <c r="AD19474" i="5"/>
  <c r="AD19475" i="5"/>
  <c r="AD19476" i="5"/>
  <c r="AD19477" i="5"/>
  <c r="AD19478" i="5"/>
  <c r="AD19479" i="5"/>
  <c r="AD19480" i="5"/>
  <c r="AD19481" i="5"/>
  <c r="AD19482" i="5"/>
  <c r="AD19483" i="5"/>
  <c r="AD19484" i="5"/>
  <c r="AD19485" i="5"/>
  <c r="AD19486" i="5"/>
  <c r="AD19487" i="5"/>
  <c r="AD19488" i="5"/>
  <c r="AD19489" i="5"/>
  <c r="AD19490" i="5"/>
  <c r="AD19491" i="5"/>
  <c r="AD19492" i="5"/>
  <c r="AD19493" i="5"/>
  <c r="AD19494" i="5"/>
  <c r="AD19495" i="5"/>
  <c r="AD19496" i="5"/>
  <c r="AD19497" i="5"/>
  <c r="AD19498" i="5"/>
  <c r="AD19499" i="5"/>
  <c r="AD19500" i="5"/>
  <c r="AD19501" i="5"/>
  <c r="AD19502" i="5"/>
  <c r="AD19503" i="5"/>
  <c r="AD19504" i="5"/>
  <c r="AD19505" i="5"/>
  <c r="AD19506" i="5"/>
  <c r="AD19507" i="5"/>
  <c r="AD19508" i="5"/>
  <c r="AD19509" i="5"/>
  <c r="AD19510" i="5"/>
  <c r="AD19511" i="5"/>
  <c r="AD19512" i="5"/>
  <c r="AD19513" i="5"/>
  <c r="AD19514" i="5"/>
  <c r="AD19515" i="5"/>
  <c r="AD19516" i="5"/>
  <c r="AD19517" i="5"/>
  <c r="AD19518" i="5"/>
  <c r="AD19519" i="5"/>
  <c r="AD19520" i="5"/>
  <c r="AD19521" i="5"/>
  <c r="AD19522" i="5"/>
  <c r="AD19523" i="5"/>
  <c r="AD19524" i="5"/>
  <c r="AD19525" i="5"/>
  <c r="AD19526" i="5"/>
  <c r="AD19527" i="5"/>
  <c r="AD19528" i="5"/>
  <c r="AD19529" i="5"/>
  <c r="AD19530" i="5"/>
  <c r="AD19531" i="5"/>
  <c r="AD19532" i="5"/>
  <c r="AD19533" i="5"/>
  <c r="AD19534" i="5"/>
  <c r="AD19535" i="5"/>
  <c r="AD19536" i="5"/>
  <c r="AD19537" i="5"/>
  <c r="AD19538" i="5"/>
  <c r="AD19539" i="5"/>
  <c r="AD19540" i="5"/>
  <c r="AD19541" i="5"/>
  <c r="AD19542" i="5"/>
  <c r="AD19543" i="5"/>
  <c r="AD19544" i="5"/>
  <c r="AD19545" i="5"/>
  <c r="AD19546" i="5"/>
  <c r="AD19547" i="5"/>
  <c r="AD19548" i="5"/>
  <c r="AD19549" i="5"/>
  <c r="AD19550" i="5"/>
  <c r="AD19551" i="5"/>
  <c r="AD19552" i="5"/>
  <c r="AD19553" i="5"/>
  <c r="AD19554" i="5"/>
  <c r="AD19555" i="5"/>
  <c r="AD19556" i="5"/>
  <c r="AD19557" i="5"/>
  <c r="AD19558" i="5"/>
  <c r="AD19559" i="5"/>
  <c r="AD19560" i="5"/>
  <c r="AD19561" i="5"/>
  <c r="AD19562" i="5"/>
  <c r="AD19563" i="5"/>
  <c r="AD19564" i="5"/>
  <c r="AD19565" i="5"/>
  <c r="AD19566" i="5"/>
  <c r="AD19567" i="5"/>
  <c r="AD19568" i="5"/>
  <c r="AD19569" i="5"/>
  <c r="AD19570" i="5"/>
  <c r="AD19571" i="5"/>
  <c r="AD19572" i="5"/>
  <c r="AD19573" i="5"/>
  <c r="AD19574" i="5"/>
  <c r="AD19575" i="5"/>
  <c r="AD19576" i="5"/>
  <c r="AD19577" i="5"/>
  <c r="AD19578" i="5"/>
  <c r="AD19579" i="5"/>
  <c r="AD19580" i="5"/>
  <c r="AD19581" i="5"/>
  <c r="AD19582" i="5"/>
  <c r="AD19583" i="5"/>
  <c r="AD19584" i="5"/>
  <c r="AD19585" i="5"/>
  <c r="AD19586" i="5"/>
  <c r="AD19587" i="5"/>
  <c r="AD19588" i="5"/>
  <c r="AD19589" i="5"/>
  <c r="AD19590" i="5"/>
  <c r="AD19591" i="5"/>
  <c r="AD19592" i="5"/>
  <c r="AD19593" i="5"/>
  <c r="AD19594" i="5"/>
  <c r="AD19595" i="5"/>
  <c r="AD19596" i="5"/>
  <c r="AD19597" i="5"/>
  <c r="AD19598" i="5"/>
  <c r="AD19599" i="5"/>
  <c r="AD19600" i="5"/>
  <c r="AD19601" i="5"/>
  <c r="AD19602" i="5"/>
  <c r="AD19603" i="5"/>
  <c r="AD19604" i="5"/>
  <c r="AD19605" i="5"/>
  <c r="AD19606" i="5"/>
  <c r="AD19607" i="5"/>
  <c r="AD19608" i="5"/>
  <c r="AD19609" i="5"/>
  <c r="AD19610" i="5"/>
  <c r="AD19611" i="5"/>
  <c r="AD19612" i="5"/>
  <c r="AD19613" i="5"/>
  <c r="AD19614" i="5"/>
  <c r="AD19615" i="5"/>
  <c r="AD19616" i="5"/>
  <c r="AD19617" i="5"/>
  <c r="AD19618" i="5"/>
  <c r="AD19619" i="5"/>
  <c r="AD19620" i="5"/>
  <c r="AD19621" i="5"/>
  <c r="AD19622" i="5"/>
  <c r="AD19623" i="5"/>
  <c r="AD19624" i="5"/>
  <c r="AD19625" i="5"/>
  <c r="AD19626" i="5"/>
  <c r="AD19627" i="5"/>
  <c r="AD19628" i="5"/>
  <c r="AD19629" i="5"/>
  <c r="AD19630" i="5"/>
  <c r="AD19631" i="5"/>
  <c r="AD19632" i="5"/>
  <c r="AD19633" i="5"/>
  <c r="AD19634" i="5"/>
  <c r="AD19635" i="5"/>
  <c r="AD19636" i="5"/>
  <c r="AD19637" i="5"/>
  <c r="AD19638" i="5"/>
  <c r="AD19639" i="5"/>
  <c r="AD19640" i="5"/>
  <c r="AD19641" i="5"/>
  <c r="AD19642" i="5"/>
  <c r="AD19643" i="5"/>
  <c r="AD19644" i="5"/>
  <c r="AD19645" i="5"/>
  <c r="AD19646" i="5"/>
  <c r="AD19647" i="5"/>
  <c r="AD19648" i="5"/>
  <c r="AD19649" i="5"/>
  <c r="AD19650" i="5"/>
  <c r="AD19651" i="5"/>
  <c r="AD19652" i="5"/>
  <c r="AD19653" i="5"/>
  <c r="AD19654" i="5"/>
  <c r="AD19655" i="5"/>
  <c r="AD19656" i="5"/>
  <c r="AD19657" i="5"/>
  <c r="AD19658" i="5"/>
  <c r="AD19659" i="5"/>
  <c r="AD19660" i="5"/>
  <c r="AD19661" i="5"/>
  <c r="AD19662" i="5"/>
  <c r="AD19663" i="5"/>
  <c r="AD19664" i="5"/>
  <c r="AD19665" i="5"/>
  <c r="AD19666" i="5"/>
  <c r="AD19667" i="5"/>
  <c r="AD19668" i="5"/>
  <c r="AD19669" i="5"/>
  <c r="AD19670" i="5"/>
  <c r="AD19671" i="5"/>
  <c r="AD19672" i="5"/>
  <c r="AD19673" i="5"/>
  <c r="AD19674" i="5"/>
  <c r="AD19675" i="5"/>
  <c r="AD19676" i="5"/>
  <c r="AD19677" i="5"/>
  <c r="AD19678" i="5"/>
  <c r="AD19679" i="5"/>
  <c r="AD19680" i="5"/>
  <c r="AD19681" i="5"/>
  <c r="AD19682" i="5"/>
  <c r="AD19683" i="5"/>
  <c r="AD19684" i="5"/>
  <c r="AD19685" i="5"/>
  <c r="AD19686" i="5"/>
  <c r="AD19687" i="5"/>
  <c r="AD19688" i="5"/>
  <c r="AD19689" i="5"/>
  <c r="AD19690" i="5"/>
  <c r="AD19691" i="5"/>
  <c r="AD19692" i="5"/>
  <c r="AD19693" i="5"/>
  <c r="AD19694" i="5"/>
  <c r="AD19695" i="5"/>
  <c r="AD19696" i="5"/>
  <c r="AD19697" i="5"/>
  <c r="AD19698" i="5"/>
  <c r="AD19699" i="5"/>
  <c r="AD19700" i="5"/>
  <c r="AD19701" i="5"/>
  <c r="AD19702" i="5"/>
  <c r="AD19703" i="5"/>
  <c r="AD19704" i="5"/>
  <c r="AD19705" i="5"/>
  <c r="AD19706" i="5"/>
  <c r="AD19707" i="5"/>
  <c r="AD19708" i="5"/>
  <c r="AD19709" i="5"/>
  <c r="AD19710" i="5"/>
  <c r="AD19711" i="5"/>
  <c r="AD19712" i="5"/>
  <c r="AD19713" i="5"/>
  <c r="AD19714" i="5"/>
  <c r="AD19715" i="5"/>
  <c r="AD19716" i="5"/>
  <c r="AD19717" i="5"/>
  <c r="AD19718" i="5"/>
  <c r="AD19719" i="5"/>
  <c r="AD19720" i="5"/>
  <c r="AD19721" i="5"/>
  <c r="AD19722" i="5"/>
  <c r="AD19723" i="5"/>
  <c r="AD19724" i="5"/>
  <c r="AD19725" i="5"/>
  <c r="AD19726" i="5"/>
  <c r="AD19727" i="5"/>
  <c r="AD19728" i="5"/>
  <c r="AD19729" i="5"/>
  <c r="AD19730" i="5"/>
  <c r="AD19731" i="5"/>
  <c r="AD19732" i="5"/>
  <c r="AD19733" i="5"/>
  <c r="AD19734" i="5"/>
  <c r="AD19735" i="5"/>
  <c r="AD19736" i="5"/>
  <c r="AD19737" i="5"/>
  <c r="AD19738" i="5"/>
  <c r="AD19739" i="5"/>
  <c r="AD19740" i="5"/>
  <c r="AD19741" i="5"/>
  <c r="AD19742" i="5"/>
  <c r="AD19743" i="5"/>
  <c r="AD19744" i="5"/>
  <c r="AD19745" i="5"/>
  <c r="AD19746" i="5"/>
  <c r="AD19747" i="5"/>
  <c r="AD19748" i="5"/>
  <c r="AD19749" i="5"/>
  <c r="AD19750" i="5"/>
  <c r="AD19751" i="5"/>
  <c r="AD19752" i="5"/>
  <c r="AD19753" i="5"/>
  <c r="AD19754" i="5"/>
  <c r="AD19755" i="5"/>
  <c r="AD19756" i="5"/>
  <c r="AD19757" i="5"/>
  <c r="AD19758" i="5"/>
  <c r="AD19759" i="5"/>
  <c r="AD19760" i="5"/>
  <c r="AD19761" i="5"/>
  <c r="AD19762" i="5"/>
  <c r="AD19763" i="5"/>
  <c r="AD19764" i="5"/>
  <c r="AD19765" i="5"/>
  <c r="AD19766" i="5"/>
  <c r="AD19767" i="5"/>
  <c r="AD19768" i="5"/>
  <c r="AD19769" i="5"/>
  <c r="AD19770" i="5"/>
  <c r="AD19771" i="5"/>
  <c r="AD19772" i="5"/>
  <c r="AD19773" i="5"/>
  <c r="AD19774" i="5"/>
  <c r="AD19775" i="5"/>
  <c r="AD19776" i="5"/>
  <c r="AD19777" i="5"/>
  <c r="AD19778" i="5"/>
  <c r="AD19779" i="5"/>
  <c r="AD19780" i="5"/>
  <c r="AD19781" i="5"/>
  <c r="AD19782" i="5"/>
  <c r="AD19783" i="5"/>
  <c r="AD19784" i="5"/>
  <c r="AD19785" i="5"/>
  <c r="AD19786" i="5"/>
  <c r="AD19787" i="5"/>
  <c r="AD19788" i="5"/>
  <c r="AD19789" i="5"/>
  <c r="AD19790" i="5"/>
  <c r="AD19791" i="5"/>
  <c r="AD19792" i="5"/>
  <c r="AD19793" i="5"/>
  <c r="AD19794" i="5"/>
  <c r="AD19795" i="5"/>
  <c r="AD19796" i="5"/>
  <c r="AD19797" i="5"/>
  <c r="AD19798" i="5"/>
  <c r="AD19799" i="5"/>
  <c r="AD19800" i="5"/>
  <c r="AD19801" i="5"/>
  <c r="AD19802" i="5"/>
  <c r="AD19803" i="5"/>
  <c r="AD19804" i="5"/>
  <c r="AD19805" i="5"/>
  <c r="AD19806" i="5"/>
  <c r="AD19807" i="5"/>
  <c r="AD19808" i="5"/>
  <c r="AD19809" i="5"/>
  <c r="AD19810" i="5"/>
  <c r="AD19811" i="5"/>
  <c r="AD19812" i="5"/>
  <c r="AD19813" i="5"/>
  <c r="AD19814" i="5"/>
  <c r="AD19815" i="5"/>
  <c r="AD19816" i="5"/>
  <c r="AD19817" i="5"/>
  <c r="AD19818" i="5"/>
  <c r="AD19819" i="5"/>
  <c r="AD19820" i="5"/>
  <c r="AD19821" i="5"/>
  <c r="AD19822" i="5"/>
  <c r="AD19823" i="5"/>
  <c r="AD19824" i="5"/>
  <c r="AD19825" i="5"/>
  <c r="AD19826" i="5"/>
  <c r="AD19827" i="5"/>
  <c r="AD19828" i="5"/>
  <c r="AD19829" i="5"/>
  <c r="AD19830" i="5"/>
  <c r="AD19831" i="5"/>
  <c r="AD19832" i="5"/>
  <c r="AD19833" i="5"/>
  <c r="AD19834" i="5"/>
  <c r="AD19835" i="5"/>
  <c r="AD19836" i="5"/>
  <c r="AD19837" i="5"/>
  <c r="AD19838" i="5"/>
  <c r="AD19839" i="5"/>
  <c r="AD19840" i="5"/>
  <c r="AD19841" i="5"/>
  <c r="AD19842" i="5"/>
  <c r="AD19843" i="5"/>
  <c r="AD19844" i="5"/>
  <c r="AD19845" i="5"/>
  <c r="AD19846" i="5"/>
  <c r="AD19847" i="5"/>
  <c r="AD19848" i="5"/>
  <c r="AD19849" i="5"/>
  <c r="AD19850" i="5"/>
  <c r="AD19851" i="5"/>
  <c r="AD19852" i="5"/>
  <c r="AD19853" i="5"/>
  <c r="AD19854" i="5"/>
  <c r="AD19855" i="5"/>
  <c r="AD19856" i="5"/>
  <c r="AD19857" i="5"/>
  <c r="AD19858" i="5"/>
  <c r="AD19859" i="5"/>
  <c r="AD19860" i="5"/>
  <c r="AD19861" i="5"/>
  <c r="AD19862" i="5"/>
  <c r="AD19863" i="5"/>
  <c r="AD19864" i="5"/>
  <c r="AD19865" i="5"/>
  <c r="AD19866" i="5"/>
  <c r="AD19867" i="5"/>
  <c r="AD19868" i="5"/>
  <c r="AD19869" i="5"/>
  <c r="AD19870" i="5"/>
  <c r="AD19871" i="5"/>
  <c r="AD19872" i="5"/>
  <c r="AD19873" i="5"/>
  <c r="AD19874" i="5"/>
  <c r="AD19875" i="5"/>
  <c r="AD19876" i="5"/>
  <c r="AD19877" i="5"/>
  <c r="AD19878" i="5"/>
  <c r="AD19879" i="5"/>
  <c r="AD19880" i="5"/>
  <c r="AD19881" i="5"/>
  <c r="AD19882" i="5"/>
  <c r="AD19883" i="5"/>
  <c r="AD19884" i="5"/>
  <c r="AD19885" i="5"/>
  <c r="AD19886" i="5"/>
  <c r="AD19887" i="5"/>
  <c r="AD19888" i="5"/>
  <c r="AD19889" i="5"/>
  <c r="AD19890" i="5"/>
  <c r="AD19891" i="5"/>
  <c r="AD19892" i="5"/>
  <c r="AD19893" i="5"/>
  <c r="AD19894" i="5"/>
  <c r="AD19895" i="5"/>
  <c r="AD19896" i="5"/>
  <c r="AD19897" i="5"/>
  <c r="AD19898" i="5"/>
  <c r="AD19899" i="5"/>
  <c r="AD19900" i="5"/>
  <c r="AD19901" i="5"/>
  <c r="AD19902" i="5"/>
  <c r="AD19903" i="5"/>
  <c r="AD19904" i="5"/>
  <c r="AD19905" i="5"/>
  <c r="AD19906" i="5"/>
  <c r="AD19907" i="5"/>
  <c r="AD19908" i="5"/>
  <c r="AD19909" i="5"/>
  <c r="AD19910" i="5"/>
  <c r="AD19911" i="5"/>
  <c r="AD19912" i="5"/>
  <c r="AD19913" i="5"/>
  <c r="AD19914" i="5"/>
  <c r="AD19915" i="5"/>
  <c r="AD19916" i="5"/>
  <c r="AD19917" i="5"/>
  <c r="AD19918" i="5"/>
  <c r="AD19919" i="5"/>
  <c r="AD19920" i="5"/>
  <c r="AD19921" i="5"/>
  <c r="AD19922" i="5"/>
  <c r="AD19923" i="5"/>
  <c r="AD19924" i="5"/>
  <c r="AD19925" i="5"/>
  <c r="AD19926" i="5"/>
  <c r="AD19927" i="5"/>
  <c r="AD19928" i="5"/>
  <c r="AD19929" i="5"/>
  <c r="AD19930" i="5"/>
  <c r="AD19931" i="5"/>
  <c r="AD19932" i="5"/>
  <c r="AD19933" i="5"/>
  <c r="AD19934" i="5"/>
  <c r="AD19935" i="5"/>
  <c r="AD19936" i="5"/>
  <c r="AD19937" i="5"/>
  <c r="AD19938" i="5"/>
  <c r="AD19939" i="5"/>
  <c r="AD19940" i="5"/>
  <c r="AD19941" i="5"/>
  <c r="AD19942" i="5"/>
  <c r="AD19943" i="5"/>
  <c r="AD19944" i="5"/>
  <c r="AD19945" i="5"/>
  <c r="AD19946" i="5"/>
  <c r="AD19947" i="5"/>
  <c r="AD19948" i="5"/>
  <c r="AD19949" i="5"/>
  <c r="AD19950" i="5"/>
  <c r="AD19951" i="5"/>
  <c r="AD19952" i="5"/>
  <c r="AD19953" i="5"/>
  <c r="AD19954" i="5"/>
  <c r="AD19955" i="5"/>
  <c r="AD19956" i="5"/>
  <c r="AD19957" i="5"/>
  <c r="AD19958" i="5"/>
  <c r="AD19959" i="5"/>
  <c r="AD19960" i="5"/>
  <c r="AD19961" i="5"/>
  <c r="AD19962" i="5"/>
  <c r="AD19963" i="5"/>
  <c r="AD19964" i="5"/>
  <c r="AD19965" i="5"/>
  <c r="AD19966" i="5"/>
  <c r="AD19967" i="5"/>
  <c r="AD19968" i="5"/>
  <c r="AD19969" i="5"/>
  <c r="AD19970" i="5"/>
  <c r="AD19971" i="5"/>
  <c r="AD19972" i="5"/>
  <c r="AD19973" i="5"/>
  <c r="AD19974" i="5"/>
  <c r="AD19975" i="5"/>
  <c r="AD19976" i="5"/>
  <c r="AD19977" i="5"/>
  <c r="AD19978" i="5"/>
  <c r="AD19979" i="5"/>
  <c r="AD19980" i="5"/>
  <c r="AD19981" i="5"/>
  <c r="AD19982" i="5"/>
  <c r="AD19983" i="5"/>
  <c r="AD19984" i="5"/>
  <c r="AD19985" i="5"/>
  <c r="AD19986" i="5"/>
  <c r="AD19987" i="5"/>
  <c r="AD19988" i="5"/>
  <c r="AD19989" i="5"/>
  <c r="AD19990" i="5"/>
  <c r="AD19991" i="5"/>
  <c r="AD19992" i="5"/>
  <c r="AD19993" i="5"/>
  <c r="AD19994" i="5"/>
  <c r="AD19995" i="5"/>
  <c r="AD19996" i="5"/>
  <c r="AD19997" i="5"/>
  <c r="AD19998" i="5"/>
  <c r="AD19999" i="5"/>
  <c r="AD20000" i="5"/>
  <c r="AD20001" i="5"/>
  <c r="AD20002" i="5"/>
  <c r="AD20003" i="5"/>
  <c r="AD20004" i="5"/>
  <c r="AD20005" i="5"/>
  <c r="AD20006" i="5"/>
  <c r="AD20007" i="5"/>
  <c r="AD20008" i="5"/>
  <c r="AD20009" i="5"/>
  <c r="AD20010" i="5"/>
  <c r="AD20011" i="5"/>
  <c r="AD20012" i="5"/>
  <c r="AD20013" i="5"/>
  <c r="AD20014" i="5"/>
  <c r="AD20015" i="5"/>
  <c r="AD20016" i="5"/>
  <c r="AD20017" i="5"/>
  <c r="AD20018" i="5"/>
  <c r="AD20019" i="5"/>
  <c r="AD20020" i="5"/>
  <c r="AD20021" i="5"/>
  <c r="AD20022" i="5"/>
  <c r="AD20023" i="5"/>
  <c r="AD20024" i="5"/>
  <c r="AD20025" i="5"/>
  <c r="AD20026" i="5"/>
  <c r="AD20027" i="5"/>
  <c r="AD20028" i="5"/>
  <c r="AD20029" i="5"/>
  <c r="AD20030" i="5"/>
  <c r="AD20031" i="5"/>
  <c r="AD20032" i="5"/>
  <c r="AD20033" i="5"/>
  <c r="AD20034" i="5"/>
  <c r="AD20035" i="5"/>
  <c r="AD20036" i="5"/>
  <c r="AD20037" i="5"/>
  <c r="AD20038" i="5"/>
  <c r="AD20039" i="5"/>
  <c r="AD20040" i="5"/>
  <c r="AD20041" i="5"/>
  <c r="AD20042" i="5"/>
  <c r="AD20043" i="5"/>
  <c r="AD20044" i="5"/>
  <c r="AD20045" i="5"/>
  <c r="AD20046" i="5"/>
  <c r="AD20047" i="5"/>
  <c r="AD20048" i="5"/>
  <c r="AD20049" i="5"/>
  <c r="AD20050" i="5"/>
  <c r="AD20051" i="5"/>
  <c r="AD20052" i="5"/>
  <c r="AD20053" i="5"/>
  <c r="AD20054" i="5"/>
  <c r="AD20055" i="5"/>
  <c r="AD20056" i="5"/>
  <c r="AD20057" i="5"/>
  <c r="AD20058" i="5"/>
  <c r="AD20059" i="5"/>
  <c r="AD20060" i="5"/>
  <c r="AD20061" i="5"/>
  <c r="AD20062" i="5"/>
  <c r="AD20063" i="5"/>
  <c r="AD20064" i="5"/>
  <c r="AD20065" i="5"/>
  <c r="AD20066" i="5"/>
  <c r="AD20067" i="5"/>
  <c r="AD20068" i="5"/>
  <c r="AD20069" i="5"/>
  <c r="AD20070" i="5"/>
  <c r="AD20071" i="5"/>
  <c r="AD20072" i="5"/>
  <c r="AD20073" i="5"/>
  <c r="AD20074" i="5"/>
  <c r="AD20075" i="5"/>
  <c r="AD20076" i="5"/>
  <c r="AD20077" i="5"/>
  <c r="AD20078" i="5"/>
  <c r="AD20079" i="5"/>
  <c r="AD20080" i="5"/>
  <c r="AD20081" i="5"/>
  <c r="AD20082" i="5"/>
  <c r="AD20083" i="5"/>
  <c r="AD20084" i="5"/>
  <c r="AD20085" i="5"/>
  <c r="AD20086" i="5"/>
  <c r="AD20087" i="5"/>
  <c r="AD20088" i="5"/>
  <c r="AD20089" i="5"/>
  <c r="AD20090" i="5"/>
  <c r="AD20091" i="5"/>
  <c r="AD20092" i="5"/>
  <c r="AD20093" i="5"/>
  <c r="AD20094" i="5"/>
  <c r="AD20095" i="5"/>
  <c r="AD20096" i="5"/>
  <c r="AD20097" i="5"/>
  <c r="AD20098" i="5"/>
  <c r="AD20099" i="5"/>
  <c r="AD20100" i="5"/>
  <c r="AD20101" i="5"/>
  <c r="AD20102" i="5"/>
  <c r="AD20103" i="5"/>
  <c r="AD20104" i="5"/>
  <c r="AD20105" i="5"/>
  <c r="AD20106" i="5"/>
  <c r="AD20107" i="5"/>
  <c r="AD20108" i="5"/>
  <c r="AD20109" i="5"/>
  <c r="AD20110" i="5"/>
  <c r="AD20111" i="5"/>
  <c r="AD20112" i="5"/>
  <c r="AD20113" i="5"/>
  <c r="AD20114" i="5"/>
  <c r="AD20115" i="5"/>
  <c r="AD20116" i="5"/>
  <c r="AD20117" i="5"/>
  <c r="AD20118" i="5"/>
  <c r="AD20119" i="5"/>
  <c r="AD20120" i="5"/>
  <c r="AD20121" i="5"/>
  <c r="AD20122" i="5"/>
  <c r="AD20123" i="5"/>
  <c r="AD20124" i="5"/>
  <c r="AD20125" i="5"/>
  <c r="AD20126" i="5"/>
  <c r="AD20127" i="5"/>
  <c r="AD20128" i="5"/>
  <c r="AD20129" i="5"/>
  <c r="AD20130" i="5"/>
  <c r="AD20131" i="5"/>
  <c r="AD20132" i="5"/>
  <c r="AD20133" i="5"/>
  <c r="AD20134" i="5"/>
  <c r="AD20135" i="5"/>
  <c r="AD20136" i="5"/>
  <c r="AD20137" i="5"/>
  <c r="AD20138" i="5"/>
  <c r="AD20139" i="5"/>
  <c r="AD20140" i="5"/>
  <c r="AD20141" i="5"/>
  <c r="AD20142" i="5"/>
  <c r="AD20143" i="5"/>
  <c r="AD20144" i="5"/>
  <c r="AD20145" i="5"/>
  <c r="AD20146" i="5"/>
  <c r="AD20147" i="5"/>
  <c r="AD20148" i="5"/>
  <c r="AD20149" i="5"/>
  <c r="AD20150" i="5"/>
  <c r="AD20151" i="5"/>
  <c r="AD20152" i="5"/>
  <c r="AD20153" i="5"/>
  <c r="AD20154" i="5"/>
  <c r="AD20155" i="5"/>
  <c r="AD20156" i="5"/>
  <c r="AD20157" i="5"/>
  <c r="AD20158" i="5"/>
  <c r="AD20159" i="5"/>
  <c r="AD20160" i="5"/>
  <c r="AD20161" i="5"/>
  <c r="AD20162" i="5"/>
  <c r="AD20163" i="5"/>
  <c r="AD20164" i="5"/>
  <c r="AD20165" i="5"/>
  <c r="AD20166" i="5"/>
  <c r="AD20167" i="5"/>
  <c r="AD20168" i="5"/>
  <c r="AD20169" i="5"/>
  <c r="AD20170" i="5"/>
  <c r="AD20171" i="5"/>
  <c r="AD20172" i="5"/>
  <c r="AD20173" i="5"/>
  <c r="AD20174" i="5"/>
  <c r="AD20175" i="5"/>
  <c r="AD20176" i="5"/>
  <c r="AD20177" i="5"/>
  <c r="AD20178" i="5"/>
  <c r="AD20179" i="5"/>
  <c r="AD20180" i="5"/>
  <c r="AD20181" i="5"/>
  <c r="AD20182" i="5"/>
  <c r="AD20183" i="5"/>
  <c r="AD20184" i="5"/>
  <c r="AD20185" i="5"/>
  <c r="AD20186" i="5"/>
  <c r="AD20187" i="5"/>
  <c r="AD20188" i="5"/>
  <c r="AD20189" i="5"/>
  <c r="AD20190" i="5"/>
  <c r="AD20191" i="5"/>
  <c r="AD20192" i="5"/>
  <c r="AD20193" i="5"/>
  <c r="AD20194" i="5"/>
  <c r="AD20195" i="5"/>
  <c r="AD20196" i="5"/>
  <c r="AD20197" i="5"/>
  <c r="AD20198" i="5"/>
  <c r="AD20199" i="5"/>
  <c r="AD20200" i="5"/>
  <c r="AD20201" i="5"/>
  <c r="AD20202" i="5"/>
  <c r="AD20203" i="5"/>
  <c r="AD20204" i="5"/>
  <c r="AD20205" i="5"/>
  <c r="AD20206" i="5"/>
  <c r="AD20207" i="5"/>
  <c r="AD20208" i="5"/>
  <c r="AD20209" i="5"/>
  <c r="AD20210" i="5"/>
  <c r="AD20211" i="5"/>
  <c r="AD20212" i="5"/>
  <c r="AD20213" i="5"/>
  <c r="AD20214" i="5"/>
  <c r="AD20215" i="5"/>
  <c r="AD20216" i="5"/>
  <c r="AD20217" i="5"/>
  <c r="AD20218" i="5"/>
  <c r="AD20219" i="5"/>
  <c r="AD20220" i="5"/>
  <c r="AD20221" i="5"/>
  <c r="AD20222" i="5"/>
  <c r="AD20223" i="5"/>
  <c r="AD20224" i="5"/>
  <c r="AD20225" i="5"/>
  <c r="AD20226" i="5"/>
  <c r="AD20227" i="5"/>
  <c r="AD20228" i="5"/>
  <c r="AD20229" i="5"/>
  <c r="AD20230" i="5"/>
  <c r="AD20231" i="5"/>
  <c r="AD20232" i="5"/>
  <c r="AD20233" i="5"/>
  <c r="AD20234" i="5"/>
  <c r="AD20235" i="5"/>
  <c r="AD20236" i="5"/>
  <c r="AD20237" i="5"/>
  <c r="AD20238" i="5"/>
  <c r="AD20239" i="5"/>
  <c r="AD20240" i="5"/>
  <c r="AD20241" i="5"/>
  <c r="AD20242" i="5"/>
  <c r="AD20243" i="5"/>
  <c r="AD20244" i="5"/>
  <c r="AD20245" i="5"/>
  <c r="AD20246" i="5"/>
  <c r="AD20247" i="5"/>
  <c r="AD20248" i="5"/>
  <c r="AD20249" i="5"/>
  <c r="AD20250" i="5"/>
  <c r="AD20251" i="5"/>
  <c r="AD20252" i="5"/>
  <c r="AD20253" i="5"/>
  <c r="AD20254" i="5"/>
  <c r="AD20255" i="5"/>
  <c r="AD20256" i="5"/>
  <c r="AD20257" i="5"/>
  <c r="AD20258" i="5"/>
  <c r="AD20259" i="5"/>
  <c r="AD20260" i="5"/>
  <c r="AD20261" i="5"/>
  <c r="AD20262" i="5"/>
  <c r="AD20263" i="5"/>
  <c r="AD20264" i="5"/>
  <c r="AD20265" i="5"/>
  <c r="AD20266" i="5"/>
  <c r="AD20267" i="5"/>
  <c r="AD20268" i="5"/>
  <c r="AD20269" i="5"/>
  <c r="AD20270" i="5"/>
  <c r="AD20271" i="5"/>
  <c r="AD20272" i="5"/>
  <c r="AD20273" i="5"/>
  <c r="AD20274" i="5"/>
  <c r="AD20275" i="5"/>
  <c r="AD20276" i="5"/>
  <c r="AD20277" i="5"/>
  <c r="AD20278" i="5"/>
  <c r="AD20279" i="5"/>
  <c r="AD20280" i="5"/>
  <c r="AD20281" i="5"/>
  <c r="AD20282" i="5"/>
  <c r="AD20283" i="5"/>
  <c r="AD20284" i="5"/>
  <c r="AD20285" i="5"/>
  <c r="AD20286" i="5"/>
  <c r="AD20287" i="5"/>
  <c r="AD20288" i="5"/>
  <c r="AD20289" i="5"/>
  <c r="AD20290" i="5"/>
  <c r="AD20291" i="5"/>
  <c r="AD20292" i="5"/>
  <c r="AD20293" i="5"/>
  <c r="AD20294" i="5"/>
  <c r="AD20295" i="5"/>
  <c r="AD20296" i="5"/>
  <c r="AD20297" i="5"/>
  <c r="AD20298" i="5"/>
  <c r="AD20299" i="5"/>
  <c r="AD20300" i="5"/>
  <c r="AD20301" i="5"/>
  <c r="AD20302" i="5"/>
  <c r="AD20303" i="5"/>
  <c r="AD20304" i="5"/>
  <c r="AD20305" i="5"/>
  <c r="AD20306" i="5"/>
  <c r="AD20307" i="5"/>
  <c r="AD20308" i="5"/>
  <c r="AD20309" i="5"/>
  <c r="AD20310" i="5"/>
  <c r="AD20311" i="5"/>
  <c r="AD20312" i="5"/>
  <c r="AD20313" i="5"/>
  <c r="AD20314" i="5"/>
  <c r="AD20315" i="5"/>
  <c r="AD20316" i="5"/>
  <c r="AD20317" i="5"/>
  <c r="AD20318" i="5"/>
  <c r="AD20319" i="5"/>
  <c r="AD20320" i="5"/>
  <c r="AD20321" i="5"/>
  <c r="AD20322" i="5"/>
  <c r="AD20323" i="5"/>
  <c r="AD20324" i="5"/>
  <c r="AD20325" i="5"/>
  <c r="AD20326" i="5"/>
  <c r="AD20327" i="5"/>
  <c r="AD20328" i="5"/>
  <c r="AD20329" i="5"/>
  <c r="AD20330" i="5"/>
  <c r="AD20331" i="5"/>
  <c r="AD20332" i="5"/>
  <c r="AD20333" i="5"/>
  <c r="AD20334" i="5"/>
  <c r="AD20335" i="5"/>
  <c r="AD20336" i="5"/>
  <c r="AD20337" i="5"/>
  <c r="AD20338" i="5"/>
  <c r="AD20339" i="5"/>
  <c r="AD20340" i="5"/>
  <c r="AD20341" i="5"/>
  <c r="AD20342" i="5"/>
  <c r="AD20343" i="5"/>
  <c r="AD20344" i="5"/>
  <c r="AD20345" i="5"/>
  <c r="AD20346" i="5"/>
  <c r="AD20347" i="5"/>
  <c r="AD20348" i="5"/>
  <c r="AD20349" i="5"/>
  <c r="AD20350" i="5"/>
  <c r="AD20351" i="5"/>
  <c r="AD20352" i="5"/>
  <c r="AD20353" i="5"/>
  <c r="AD20354" i="5"/>
  <c r="AD20355" i="5"/>
  <c r="AD20356" i="5"/>
  <c r="AD20357" i="5"/>
  <c r="AD20358" i="5"/>
  <c r="AD20359" i="5"/>
  <c r="AD20360" i="5"/>
  <c r="AD20361" i="5"/>
  <c r="AD20362" i="5"/>
  <c r="AD20363" i="5"/>
  <c r="AD20364" i="5"/>
  <c r="AD20365" i="5"/>
  <c r="AD20366" i="5"/>
  <c r="AD20367" i="5"/>
  <c r="AD20368" i="5"/>
  <c r="AD20369" i="5"/>
  <c r="AD20370" i="5"/>
  <c r="AD20371" i="5"/>
  <c r="AD20372" i="5"/>
  <c r="AD20373" i="5"/>
  <c r="AD20374" i="5"/>
  <c r="AD20375" i="5"/>
  <c r="AD20376" i="5"/>
  <c r="AD20377" i="5"/>
  <c r="AD20378" i="5"/>
  <c r="AD20379" i="5"/>
  <c r="AD20380" i="5"/>
  <c r="AD20381" i="5"/>
  <c r="AD20382" i="5"/>
  <c r="AD20383" i="5"/>
  <c r="AD20384" i="5"/>
  <c r="AD20385" i="5"/>
  <c r="AD20386" i="5"/>
  <c r="AD20387" i="5"/>
  <c r="AD20388" i="5"/>
  <c r="AD20389" i="5"/>
  <c r="AD20390" i="5"/>
  <c r="AD20391" i="5"/>
  <c r="AD20392" i="5"/>
  <c r="AD20393" i="5"/>
  <c r="AD20394" i="5"/>
  <c r="AD20395" i="5"/>
  <c r="AD20396" i="5"/>
  <c r="AD20397" i="5"/>
  <c r="AD20398" i="5"/>
  <c r="AD20399" i="5"/>
  <c r="AD20400" i="5"/>
  <c r="AD20401" i="5"/>
  <c r="AD20402" i="5"/>
  <c r="AD20403" i="5"/>
  <c r="AD20404" i="5"/>
  <c r="AD20405" i="5"/>
  <c r="AD20406" i="5"/>
  <c r="AD20407" i="5"/>
  <c r="AD20408" i="5"/>
  <c r="AD20409" i="5"/>
  <c r="AD20410" i="5"/>
  <c r="AD20411" i="5"/>
  <c r="AD20412" i="5"/>
  <c r="AD20413" i="5"/>
  <c r="AD20414" i="5"/>
  <c r="AD20415" i="5"/>
  <c r="AD20416" i="5"/>
  <c r="AD20417" i="5"/>
  <c r="AD20418" i="5"/>
  <c r="AD20419" i="5"/>
  <c r="AD20420" i="5"/>
  <c r="AD20421" i="5"/>
  <c r="AD20422" i="5"/>
  <c r="AD20423" i="5"/>
  <c r="AD20424" i="5"/>
  <c r="AD20425" i="5"/>
  <c r="AD20426" i="5"/>
  <c r="AD20427" i="5"/>
  <c r="AD20428" i="5"/>
  <c r="AD20429" i="5"/>
  <c r="AD20430" i="5"/>
  <c r="AD20431" i="5"/>
  <c r="AD20432" i="5"/>
  <c r="AD20433" i="5"/>
  <c r="AD20434" i="5"/>
  <c r="AD20435" i="5"/>
  <c r="AD20436" i="5"/>
  <c r="AD20437" i="5"/>
  <c r="AD20438" i="5"/>
  <c r="AD20439" i="5"/>
  <c r="AD20440" i="5"/>
  <c r="AD20441" i="5"/>
  <c r="AD20442" i="5"/>
  <c r="AD20443" i="5"/>
  <c r="AD20444" i="5"/>
  <c r="AD20445" i="5"/>
  <c r="AD20446" i="5"/>
  <c r="AD20447" i="5"/>
  <c r="AD20448" i="5"/>
  <c r="AD20449" i="5"/>
  <c r="AD20450" i="5"/>
  <c r="AD20451" i="5"/>
  <c r="AD20452" i="5"/>
  <c r="AD20453" i="5"/>
  <c r="AD20454" i="5"/>
  <c r="AD20455" i="5"/>
  <c r="AD20456" i="5"/>
  <c r="AD20457" i="5"/>
  <c r="AD20458" i="5"/>
  <c r="AD20459" i="5"/>
  <c r="AD20460" i="5"/>
  <c r="AD20461" i="5"/>
  <c r="AD20462" i="5"/>
  <c r="AD20463" i="5"/>
  <c r="AD20464" i="5"/>
  <c r="AD20465" i="5"/>
  <c r="AD20466" i="5"/>
  <c r="AD20467" i="5"/>
  <c r="AD20468" i="5"/>
  <c r="AD20469" i="5"/>
  <c r="AD20470" i="5"/>
  <c r="AD20471" i="5"/>
  <c r="AD20472" i="5"/>
  <c r="AD20473" i="5"/>
  <c r="AD20474" i="5"/>
  <c r="AD20475" i="5"/>
  <c r="AD20476" i="5"/>
  <c r="AD20477" i="5"/>
  <c r="AD20478" i="5"/>
  <c r="AD20479" i="5"/>
  <c r="AD20480" i="5"/>
  <c r="AD20481" i="5"/>
  <c r="AD20482" i="5"/>
  <c r="AD20483" i="5"/>
  <c r="AD20484" i="5"/>
  <c r="AD20485" i="5"/>
  <c r="AD20486" i="5"/>
  <c r="AD20487" i="5"/>
  <c r="AD20488" i="5"/>
  <c r="AD20489" i="5"/>
  <c r="AD20490" i="5"/>
  <c r="AD20491" i="5"/>
  <c r="AD20492" i="5"/>
  <c r="AD20493" i="5"/>
  <c r="AD20494" i="5"/>
  <c r="AD20495" i="5"/>
  <c r="AD20496" i="5"/>
  <c r="AD20497" i="5"/>
  <c r="AD20498" i="5"/>
  <c r="AD20499" i="5"/>
  <c r="AD20500" i="5"/>
  <c r="AD20501" i="5"/>
  <c r="AD20502" i="5"/>
  <c r="AD20503" i="5"/>
  <c r="AD20504" i="5"/>
  <c r="AD20505" i="5"/>
  <c r="AD20506" i="5"/>
  <c r="AD20507" i="5"/>
  <c r="AD20508" i="5"/>
  <c r="AD20509" i="5"/>
  <c r="AD20510" i="5"/>
  <c r="AD20511" i="5"/>
  <c r="AD20512" i="5"/>
  <c r="AD20513" i="5"/>
  <c r="AD20514" i="5"/>
  <c r="AD20515" i="5"/>
  <c r="AD20516" i="5"/>
  <c r="AD20517" i="5"/>
  <c r="AD20518" i="5"/>
  <c r="AD20519" i="5"/>
  <c r="AD20520" i="5"/>
  <c r="AD20521" i="5"/>
  <c r="AD20522" i="5"/>
  <c r="AD20523" i="5"/>
  <c r="AD20524" i="5"/>
  <c r="AD20525" i="5"/>
  <c r="AD20526" i="5"/>
  <c r="AD20527" i="5"/>
  <c r="AD20528" i="5"/>
  <c r="AD20529" i="5"/>
  <c r="AD20530" i="5"/>
  <c r="AD20531" i="5"/>
  <c r="AD20532" i="5"/>
  <c r="AD20533" i="5"/>
  <c r="AD20534" i="5"/>
  <c r="AD20535" i="5"/>
  <c r="AD20536" i="5"/>
  <c r="AD20537" i="5"/>
  <c r="AD20538" i="5"/>
  <c r="AD20539" i="5"/>
  <c r="AD20540" i="5"/>
  <c r="AD20541" i="5"/>
  <c r="AD20542" i="5"/>
  <c r="AD20543" i="5"/>
  <c r="AD20544" i="5"/>
  <c r="AD20545" i="5"/>
  <c r="AD20546" i="5"/>
  <c r="AD20547" i="5"/>
  <c r="AD20548" i="5"/>
  <c r="AD20549" i="5"/>
  <c r="AD20550" i="5"/>
  <c r="AD20551" i="5"/>
  <c r="AD20552" i="5"/>
  <c r="AD20553" i="5"/>
  <c r="AD20554" i="5"/>
  <c r="AD20555" i="5"/>
  <c r="AD20556" i="5"/>
  <c r="AD20557" i="5"/>
  <c r="AD20558" i="5"/>
  <c r="AD20559" i="5"/>
  <c r="AD20560" i="5"/>
  <c r="AD20561" i="5"/>
  <c r="AD20562" i="5"/>
  <c r="AD20563" i="5"/>
  <c r="AD20564" i="5"/>
  <c r="AD20565" i="5"/>
  <c r="AD20566" i="5"/>
  <c r="AD20567" i="5"/>
  <c r="AD20568" i="5"/>
  <c r="AD20569" i="5"/>
  <c r="AD20570" i="5"/>
  <c r="AD20571" i="5"/>
  <c r="AD20572" i="5"/>
  <c r="AD20573" i="5"/>
  <c r="AD20574" i="5"/>
  <c r="AD20575" i="5"/>
  <c r="AD20576" i="5"/>
  <c r="AD20577" i="5"/>
  <c r="AD20578" i="5"/>
  <c r="AD20579" i="5"/>
  <c r="AD20580" i="5"/>
  <c r="AD20581" i="5"/>
  <c r="AD20582" i="5"/>
  <c r="AD20583" i="5"/>
  <c r="AD20584" i="5"/>
  <c r="AD20585" i="5"/>
  <c r="AD20586" i="5"/>
  <c r="AD20587" i="5"/>
  <c r="AD20588" i="5"/>
  <c r="AD20589" i="5"/>
  <c r="AD20590" i="5"/>
  <c r="AD20591" i="5"/>
  <c r="AD20592" i="5"/>
  <c r="AD20593" i="5"/>
  <c r="AD20594" i="5"/>
  <c r="AD20595" i="5"/>
  <c r="AD20596" i="5"/>
  <c r="AD20597" i="5"/>
  <c r="AD20598" i="5"/>
  <c r="AD20599" i="5"/>
  <c r="AD20600" i="5"/>
  <c r="AD20601" i="5"/>
  <c r="AD20602" i="5"/>
  <c r="AD20603" i="5"/>
  <c r="AD20604" i="5"/>
  <c r="AD20605" i="5"/>
  <c r="AD20606" i="5"/>
  <c r="AD20607" i="5"/>
  <c r="AD20608" i="5"/>
  <c r="AD20609" i="5"/>
  <c r="AD20610" i="5"/>
  <c r="AD20611" i="5"/>
  <c r="AD20612" i="5"/>
  <c r="AD20613" i="5"/>
  <c r="AD20614" i="5"/>
  <c r="AD20615" i="5"/>
  <c r="AD20616" i="5"/>
  <c r="AD20617" i="5"/>
  <c r="AD20618" i="5"/>
  <c r="AD20619" i="5"/>
  <c r="AD20620" i="5"/>
  <c r="AD20621" i="5"/>
  <c r="AD20622" i="5"/>
  <c r="AD20623" i="5"/>
  <c r="AD20624" i="5"/>
  <c r="AD20625" i="5"/>
  <c r="AD20626" i="5"/>
  <c r="AD20627" i="5"/>
  <c r="AD20628" i="5"/>
  <c r="AD20629" i="5"/>
  <c r="AD20630" i="5"/>
  <c r="AD20631" i="5"/>
  <c r="AD20632" i="5"/>
  <c r="AD20633" i="5"/>
  <c r="AD20634" i="5"/>
  <c r="AD20635" i="5"/>
  <c r="AD20636" i="5"/>
  <c r="AD20637" i="5"/>
  <c r="AD20638" i="5"/>
  <c r="AD20639" i="5"/>
  <c r="AD20640" i="5"/>
  <c r="AD20641" i="5"/>
  <c r="AD20642" i="5"/>
  <c r="AD20643" i="5"/>
  <c r="AD20644" i="5"/>
  <c r="AD20645" i="5"/>
  <c r="AD20646" i="5"/>
  <c r="AD20647" i="5"/>
  <c r="AD20648" i="5"/>
  <c r="AD20649" i="5"/>
  <c r="AD20650" i="5"/>
  <c r="AD20651" i="5"/>
  <c r="AD20652" i="5"/>
  <c r="AD20653" i="5"/>
  <c r="AD20654" i="5"/>
  <c r="AD20655" i="5"/>
  <c r="AD20656" i="5"/>
  <c r="AD20657" i="5"/>
  <c r="AD20658" i="5"/>
  <c r="AD20659" i="5"/>
  <c r="AD20660" i="5"/>
  <c r="AD20661" i="5"/>
  <c r="AD20662" i="5"/>
  <c r="AD20663" i="5"/>
  <c r="AD20664" i="5"/>
  <c r="AD20665" i="5"/>
  <c r="AD20666" i="5"/>
  <c r="AD20667" i="5"/>
  <c r="AD20668" i="5"/>
  <c r="AD20669" i="5"/>
  <c r="AD20670" i="5"/>
  <c r="AD20671" i="5"/>
  <c r="AD20672" i="5"/>
  <c r="AD20673" i="5"/>
  <c r="AD20674" i="5"/>
  <c r="AD20675" i="5"/>
  <c r="AD20676" i="5"/>
  <c r="AD20677" i="5"/>
  <c r="AD20678" i="5"/>
  <c r="AD20679" i="5"/>
  <c r="AD20680" i="5"/>
  <c r="AD20681" i="5"/>
  <c r="AD20682" i="5"/>
  <c r="AD20683" i="5"/>
  <c r="AD20684" i="5"/>
  <c r="AD20685" i="5"/>
  <c r="AD20686" i="5"/>
  <c r="AD20687" i="5"/>
  <c r="AD20688" i="5"/>
  <c r="AD20689" i="5"/>
  <c r="AD20690" i="5"/>
  <c r="AD20691" i="5"/>
  <c r="AD20692" i="5"/>
  <c r="AD20693" i="5"/>
  <c r="AD20694" i="5"/>
  <c r="AD20695" i="5"/>
  <c r="AD20696" i="5"/>
  <c r="AD20697" i="5"/>
  <c r="AD20698" i="5"/>
  <c r="AD20699" i="5"/>
  <c r="AD20700" i="5"/>
  <c r="AD20701" i="5"/>
  <c r="AD20702" i="5"/>
  <c r="AD20703" i="5"/>
  <c r="AD20704" i="5"/>
  <c r="AD20705" i="5"/>
  <c r="AD20706" i="5"/>
  <c r="AD20707" i="5"/>
  <c r="AD20708" i="5"/>
  <c r="AD20709" i="5"/>
  <c r="AD20710" i="5"/>
  <c r="AD20711" i="5"/>
  <c r="AD20712" i="5"/>
  <c r="AD20713" i="5"/>
  <c r="AD20714" i="5"/>
  <c r="AD20715" i="5"/>
  <c r="AD20716" i="5"/>
  <c r="AD20717" i="5"/>
  <c r="AD20718" i="5"/>
  <c r="AD20719" i="5"/>
  <c r="AD20720" i="5"/>
  <c r="AD20721" i="5"/>
  <c r="AD20722" i="5"/>
  <c r="AD20723" i="5"/>
  <c r="AD20724" i="5"/>
  <c r="AD20725" i="5"/>
  <c r="AD20726" i="5"/>
  <c r="AD20727" i="5"/>
  <c r="AD20728" i="5"/>
  <c r="AD20729" i="5"/>
  <c r="AD20730" i="5"/>
  <c r="AD20731" i="5"/>
  <c r="AD20732" i="5"/>
  <c r="AD20733" i="5"/>
  <c r="AD20734" i="5"/>
  <c r="AD20735" i="5"/>
  <c r="AD20736" i="5"/>
  <c r="AD20737" i="5"/>
  <c r="AD20738" i="5"/>
  <c r="AD20739" i="5"/>
  <c r="AD20740" i="5"/>
  <c r="AD20741" i="5"/>
  <c r="AD20742" i="5"/>
  <c r="AD20743" i="5"/>
  <c r="AD20744" i="5"/>
  <c r="AD20745" i="5"/>
  <c r="AD20746" i="5"/>
  <c r="AD20747" i="5"/>
  <c r="AD20748" i="5"/>
  <c r="AD20749" i="5"/>
  <c r="AD20750" i="5"/>
  <c r="AD20751" i="5"/>
  <c r="AD20752" i="5"/>
  <c r="AD20753" i="5"/>
  <c r="AD20754" i="5"/>
  <c r="AD20755" i="5"/>
  <c r="AD20756" i="5"/>
  <c r="AD20757" i="5"/>
  <c r="AD20758" i="5"/>
  <c r="AD20759" i="5"/>
  <c r="AD20760" i="5"/>
  <c r="AD20761" i="5"/>
  <c r="AD20762" i="5"/>
  <c r="AD20763" i="5"/>
  <c r="AD20764" i="5"/>
  <c r="AD20765" i="5"/>
  <c r="AD20766" i="5"/>
  <c r="AD20767" i="5"/>
  <c r="AD20768" i="5"/>
  <c r="AD20769" i="5"/>
  <c r="AD20770" i="5"/>
  <c r="AD20771" i="5"/>
  <c r="AD20772" i="5"/>
  <c r="AD20773" i="5"/>
  <c r="AD20774" i="5"/>
  <c r="AD20775" i="5"/>
  <c r="AD20776" i="5"/>
  <c r="AD20777" i="5"/>
  <c r="AD20778" i="5"/>
  <c r="AD20779" i="5"/>
  <c r="AD20780" i="5"/>
  <c r="AD20781" i="5"/>
  <c r="AD20782" i="5"/>
  <c r="AD20783" i="5"/>
  <c r="AD20784" i="5"/>
  <c r="AD20785" i="5"/>
  <c r="AD20786" i="5"/>
  <c r="AD20787" i="5"/>
  <c r="AD20788" i="5"/>
  <c r="AD20789" i="5"/>
  <c r="AD20790" i="5"/>
  <c r="AD20791" i="5"/>
  <c r="AD20792" i="5"/>
  <c r="AD20793" i="5"/>
  <c r="AD20794" i="5"/>
  <c r="AD20795" i="5"/>
  <c r="AD20796" i="5"/>
  <c r="AD20797" i="5"/>
  <c r="AD20798" i="5"/>
  <c r="AD20799" i="5"/>
  <c r="AD20800" i="5"/>
  <c r="AD20801" i="5"/>
  <c r="AD20802" i="5"/>
  <c r="AD20803" i="5"/>
  <c r="AD20804" i="5"/>
  <c r="AD20805" i="5"/>
  <c r="AD20806" i="5"/>
  <c r="AD20807" i="5"/>
  <c r="AD20808" i="5"/>
  <c r="AD20809" i="5"/>
  <c r="AD20810" i="5"/>
  <c r="AD20811" i="5"/>
  <c r="AD20812" i="5"/>
  <c r="AD20813" i="5"/>
  <c r="AD20814" i="5"/>
  <c r="AD20815" i="5"/>
  <c r="AD20816" i="5"/>
  <c r="AD20817" i="5"/>
  <c r="AD20818" i="5"/>
  <c r="AD20819" i="5"/>
  <c r="AD20820" i="5"/>
  <c r="AD20821" i="5"/>
  <c r="AD20822" i="5"/>
  <c r="AD20823" i="5"/>
  <c r="AD20824" i="5"/>
  <c r="AD20825" i="5"/>
  <c r="AD20826" i="5"/>
  <c r="AD20827" i="5"/>
  <c r="AD20828" i="5"/>
  <c r="AD20829" i="5"/>
  <c r="AD20830" i="5"/>
  <c r="AD20831" i="5"/>
  <c r="AD20832" i="5"/>
  <c r="AD20833" i="5"/>
  <c r="AD20834" i="5"/>
  <c r="AD20835" i="5"/>
  <c r="AD20836" i="5"/>
  <c r="AD20837" i="5"/>
  <c r="AD20838" i="5"/>
  <c r="AD20839" i="5"/>
  <c r="AD20840" i="5"/>
  <c r="AD20841" i="5"/>
  <c r="AD20842" i="5"/>
  <c r="AD20843" i="5"/>
  <c r="AD20844" i="5"/>
  <c r="AD20845" i="5"/>
  <c r="AD20846" i="5"/>
  <c r="AD20847" i="5"/>
  <c r="AD20848" i="5"/>
  <c r="AD20849" i="5"/>
  <c r="AD20850" i="5"/>
  <c r="AD20851" i="5"/>
  <c r="AD20852" i="5"/>
  <c r="AD20853" i="5"/>
  <c r="AD20854" i="5"/>
  <c r="AD20855" i="5"/>
  <c r="AD20856" i="5"/>
  <c r="AD20857" i="5"/>
  <c r="AD20858" i="5"/>
  <c r="AD20859" i="5"/>
  <c r="AD20860" i="5"/>
  <c r="AD20861" i="5"/>
  <c r="AD20862" i="5"/>
  <c r="AD20863" i="5"/>
  <c r="AD20864" i="5"/>
  <c r="AD20865" i="5"/>
  <c r="AD20866" i="5"/>
  <c r="AD20867" i="5"/>
  <c r="AD20868" i="5"/>
  <c r="AD20869" i="5"/>
  <c r="AD20870" i="5"/>
  <c r="AD20871" i="5"/>
  <c r="AD20872" i="5"/>
  <c r="AD20873" i="5"/>
  <c r="AD20874" i="5"/>
  <c r="AD20875" i="5"/>
  <c r="AD20876" i="5"/>
  <c r="AD20877" i="5"/>
  <c r="AD20878" i="5"/>
  <c r="AD20879" i="5"/>
  <c r="AD20880" i="5"/>
  <c r="AD20881" i="5"/>
  <c r="AD20882" i="5"/>
  <c r="AD20883" i="5"/>
  <c r="AD20884" i="5"/>
  <c r="AD20885" i="5"/>
  <c r="AD20886" i="5"/>
  <c r="AD20887" i="5"/>
  <c r="AD20888" i="5"/>
  <c r="AD20889" i="5"/>
  <c r="AD20890" i="5"/>
  <c r="AD20891" i="5"/>
  <c r="AD20892" i="5"/>
  <c r="AD20893" i="5"/>
  <c r="AD20894" i="5"/>
  <c r="AD20895" i="5"/>
  <c r="AD20896" i="5"/>
  <c r="AD20897" i="5"/>
  <c r="AD20898" i="5"/>
  <c r="AD20899" i="5"/>
  <c r="AD20900" i="5"/>
  <c r="AD20901" i="5"/>
  <c r="AD20902" i="5"/>
  <c r="AD20903" i="5"/>
  <c r="AD20904" i="5"/>
  <c r="AD20905" i="5"/>
  <c r="AD20906" i="5"/>
  <c r="AD20907" i="5"/>
  <c r="AD20908" i="5"/>
  <c r="AD20909" i="5"/>
  <c r="AD20910" i="5"/>
  <c r="AD20911" i="5"/>
  <c r="AD20912" i="5"/>
  <c r="AD20913" i="5"/>
  <c r="AD20914" i="5"/>
  <c r="AD20915" i="5"/>
  <c r="AD20916" i="5"/>
  <c r="AD20917" i="5"/>
  <c r="AD20918" i="5"/>
  <c r="AD20919" i="5"/>
  <c r="AD20920" i="5"/>
  <c r="AD20921" i="5"/>
  <c r="AD20922" i="5"/>
  <c r="AD20923" i="5"/>
  <c r="AD20924" i="5"/>
  <c r="AD20925" i="5"/>
  <c r="AD20926" i="5"/>
  <c r="AD20927" i="5"/>
  <c r="AD20928" i="5"/>
  <c r="AD20929" i="5"/>
  <c r="AD20930" i="5"/>
  <c r="AD20931" i="5"/>
  <c r="AD20932" i="5"/>
  <c r="AD20933" i="5"/>
  <c r="AD20934" i="5"/>
  <c r="AD20935" i="5"/>
  <c r="AD20936" i="5"/>
  <c r="AD20937" i="5"/>
  <c r="AD20938" i="5"/>
  <c r="AD20939" i="5"/>
  <c r="AD20940" i="5"/>
  <c r="AD20941" i="5"/>
  <c r="AD20942" i="5"/>
  <c r="AD20943" i="5"/>
  <c r="AD20944" i="5"/>
  <c r="AD20945" i="5"/>
  <c r="AD20946" i="5"/>
  <c r="AD20947" i="5"/>
  <c r="AD20948" i="5"/>
  <c r="AD20949" i="5"/>
  <c r="AD20950" i="5"/>
  <c r="AD20951" i="5"/>
  <c r="AD20952" i="5"/>
  <c r="AD20953" i="5"/>
  <c r="AD20954" i="5"/>
  <c r="AD20955" i="5"/>
  <c r="AD20956" i="5"/>
  <c r="AD20957" i="5"/>
  <c r="AD20958" i="5"/>
  <c r="AD20959" i="5"/>
  <c r="AD20960" i="5"/>
  <c r="AD20961" i="5"/>
  <c r="AD20962" i="5"/>
  <c r="AD20963" i="5"/>
  <c r="AD20964" i="5"/>
  <c r="AD20965" i="5"/>
  <c r="AD20966" i="5"/>
  <c r="AD20967" i="5"/>
  <c r="AD20968" i="5"/>
  <c r="AD20969" i="5"/>
  <c r="AD20970" i="5"/>
  <c r="AD20971" i="5"/>
  <c r="AD20972" i="5"/>
  <c r="AD20973" i="5"/>
  <c r="AD20974" i="5"/>
  <c r="AD20975" i="5"/>
  <c r="AD20976" i="5"/>
  <c r="AD20977" i="5"/>
  <c r="AD20978" i="5"/>
  <c r="AD20979" i="5"/>
  <c r="AD20980" i="5"/>
  <c r="AD20981" i="5"/>
  <c r="AD20982" i="5"/>
  <c r="AD20983" i="5"/>
  <c r="AD20984" i="5"/>
  <c r="AD20985" i="5"/>
  <c r="AD20986" i="5"/>
  <c r="AD20987" i="5"/>
  <c r="AD20988" i="5"/>
  <c r="AD20989" i="5"/>
  <c r="AD20990" i="5"/>
  <c r="AD20991" i="5"/>
  <c r="AD20992" i="5"/>
  <c r="AD20993" i="5"/>
  <c r="AD20994" i="5"/>
  <c r="AD20995" i="5"/>
  <c r="AD20996" i="5"/>
  <c r="AD20997" i="5"/>
  <c r="AD20998" i="5"/>
  <c r="AD20999" i="5"/>
  <c r="AD21000" i="5"/>
  <c r="AD21001" i="5"/>
  <c r="AD21002" i="5"/>
  <c r="AD21003" i="5"/>
  <c r="AD21004" i="5"/>
  <c r="AD21005" i="5"/>
  <c r="AD21006" i="5"/>
  <c r="AD21007" i="5"/>
  <c r="AD21008" i="5"/>
  <c r="AD21009" i="5"/>
  <c r="AD21010" i="5"/>
  <c r="AD21011" i="5"/>
  <c r="AD21012" i="5"/>
  <c r="AD21013" i="5"/>
  <c r="AD21014" i="5"/>
  <c r="AD21015" i="5"/>
  <c r="AD21016" i="5"/>
  <c r="AD21017" i="5"/>
  <c r="AD21018" i="5"/>
  <c r="AD21019" i="5"/>
  <c r="AD21020" i="5"/>
  <c r="AD21021" i="5"/>
  <c r="AD21022" i="5"/>
  <c r="AD21023" i="5"/>
  <c r="AD21024" i="5"/>
  <c r="AD21025" i="5"/>
  <c r="AD21026" i="5"/>
  <c r="AD21027" i="5"/>
  <c r="AD21028" i="5"/>
  <c r="AD21029" i="5"/>
  <c r="AD21030" i="5"/>
  <c r="AD21031" i="5"/>
  <c r="AD21032" i="5"/>
  <c r="AD21033" i="5"/>
  <c r="AD21034" i="5"/>
  <c r="AD21035" i="5"/>
  <c r="AD21036" i="5"/>
  <c r="AD21037" i="5"/>
  <c r="AD21038" i="5"/>
  <c r="AD21039" i="5"/>
  <c r="AD21040" i="5"/>
  <c r="AD21041" i="5"/>
  <c r="AD21042" i="5"/>
  <c r="AD21043" i="5"/>
  <c r="AD21044" i="5"/>
  <c r="AD21045" i="5"/>
  <c r="AD21046" i="5"/>
  <c r="AD21047" i="5"/>
  <c r="AD21048" i="5"/>
  <c r="AD21049" i="5"/>
  <c r="AD21050" i="5"/>
  <c r="AD21051" i="5"/>
  <c r="AD21052" i="5"/>
  <c r="AD21053" i="5"/>
  <c r="AD21054" i="5"/>
  <c r="AD21055" i="5"/>
  <c r="AD21056" i="5"/>
  <c r="AD21057" i="5"/>
  <c r="AD21058" i="5"/>
  <c r="AD21059" i="5"/>
  <c r="AD21060" i="5"/>
  <c r="AD21061" i="5"/>
  <c r="AD21062" i="5"/>
  <c r="AD21063" i="5"/>
  <c r="AD21064" i="5"/>
  <c r="AD21065" i="5"/>
  <c r="AD21066" i="5"/>
  <c r="AD21067" i="5"/>
  <c r="AD21068" i="5"/>
  <c r="AD21069" i="5"/>
  <c r="AD21070" i="5"/>
  <c r="AD21071" i="5"/>
  <c r="AD21072" i="5"/>
  <c r="AD21073" i="5"/>
  <c r="AD21074" i="5"/>
  <c r="AD21075" i="5"/>
  <c r="AD21076" i="5"/>
  <c r="AD21077" i="5"/>
  <c r="AD21078" i="5"/>
  <c r="AD21079" i="5"/>
  <c r="AD21080" i="5"/>
  <c r="AD21081" i="5"/>
  <c r="AD21082" i="5"/>
  <c r="AD21083" i="5"/>
  <c r="AD21084" i="5"/>
  <c r="AD21085" i="5"/>
  <c r="AD21086" i="5"/>
  <c r="AD21087" i="5"/>
  <c r="AD21088" i="5"/>
  <c r="AD21089" i="5"/>
  <c r="AD21090" i="5"/>
  <c r="AD21091" i="5"/>
  <c r="AD21092" i="5"/>
  <c r="AD21093" i="5"/>
  <c r="AD21094" i="5"/>
  <c r="AD21095" i="5"/>
  <c r="AD21096" i="5"/>
  <c r="AD21097" i="5"/>
  <c r="AD21098" i="5"/>
  <c r="AD21099" i="5"/>
  <c r="AD21100" i="5"/>
  <c r="AD21101" i="5"/>
  <c r="AD21102" i="5"/>
  <c r="AD21103" i="5"/>
  <c r="AD21104" i="5"/>
  <c r="AD21105" i="5"/>
  <c r="AD21106" i="5"/>
  <c r="AD21107" i="5"/>
  <c r="AD21108" i="5"/>
  <c r="AD21109" i="5"/>
  <c r="AD21110" i="5"/>
  <c r="AD21111" i="5"/>
  <c r="AD21112" i="5"/>
  <c r="AD21113" i="5"/>
  <c r="AD21114" i="5"/>
  <c r="AD21115" i="5"/>
  <c r="AD21116" i="5"/>
  <c r="AD21117" i="5"/>
  <c r="AD21118" i="5"/>
  <c r="AD21119" i="5"/>
  <c r="AD21120" i="5"/>
  <c r="AD21121" i="5"/>
  <c r="AD21122" i="5"/>
  <c r="AD21123" i="5"/>
  <c r="AD21124" i="5"/>
  <c r="AD21125" i="5"/>
  <c r="AD21126" i="5"/>
  <c r="AD21127" i="5"/>
  <c r="AD21128" i="5"/>
  <c r="AD21129" i="5"/>
  <c r="AD21130" i="5"/>
  <c r="AD21131" i="5"/>
  <c r="AD21132" i="5"/>
  <c r="AD21133" i="5"/>
  <c r="AD21134" i="5"/>
  <c r="AD21135" i="5"/>
  <c r="AD21136" i="5"/>
  <c r="AD21137" i="5"/>
  <c r="AD21138" i="5"/>
  <c r="AD21139" i="5"/>
  <c r="AD21140" i="5"/>
  <c r="AD21141" i="5"/>
  <c r="AD21142" i="5"/>
  <c r="AD21143" i="5"/>
  <c r="AD21144" i="5"/>
  <c r="AD21145" i="5"/>
  <c r="AD21146" i="5"/>
  <c r="AD21147" i="5"/>
  <c r="AD21148" i="5"/>
  <c r="AD21149" i="5"/>
  <c r="AD21150" i="5"/>
  <c r="AD21151" i="5"/>
  <c r="AD21152" i="5"/>
  <c r="AD21153" i="5"/>
  <c r="AD21154" i="5"/>
  <c r="AD21155" i="5"/>
  <c r="AD21156" i="5"/>
  <c r="AD21157" i="5"/>
  <c r="AD21158" i="5"/>
  <c r="AD21159" i="5"/>
  <c r="AD21160" i="5"/>
  <c r="AD21161" i="5"/>
  <c r="AD21162" i="5"/>
  <c r="AD21163" i="5"/>
  <c r="AD21164" i="5"/>
  <c r="AD21165" i="5"/>
  <c r="AD21166" i="5"/>
  <c r="AD21167" i="5"/>
  <c r="AD21168" i="5"/>
  <c r="AD21169" i="5"/>
  <c r="AD21170" i="5"/>
  <c r="AD21171" i="5"/>
  <c r="AD21172" i="5"/>
  <c r="AD21173" i="5"/>
  <c r="AD21174" i="5"/>
  <c r="AD21175" i="5"/>
  <c r="AD21176" i="5"/>
  <c r="AD21177" i="5"/>
  <c r="AD21178" i="5"/>
  <c r="AD21179" i="5"/>
  <c r="AD21180" i="5"/>
  <c r="AD21181" i="5"/>
  <c r="AD21182" i="5"/>
  <c r="AD21183" i="5"/>
  <c r="AD21184" i="5"/>
  <c r="AD21185" i="5"/>
  <c r="AD21186" i="5"/>
  <c r="AD21187" i="5"/>
  <c r="AD21188" i="5"/>
  <c r="AD21189" i="5"/>
  <c r="AD21190" i="5"/>
  <c r="AD21191" i="5"/>
  <c r="AD21192" i="5"/>
  <c r="AD21193" i="5"/>
  <c r="AD21194" i="5"/>
  <c r="AD21195" i="5"/>
  <c r="AD21196" i="5"/>
  <c r="AD21197" i="5"/>
  <c r="AD21198" i="5"/>
  <c r="AD21199" i="5"/>
  <c r="AD21200" i="5"/>
  <c r="AD21201" i="5"/>
  <c r="AD21202" i="5"/>
  <c r="AD21203" i="5"/>
  <c r="AD21204" i="5"/>
  <c r="AD21205" i="5"/>
  <c r="AD21206" i="5"/>
  <c r="AD21207" i="5"/>
  <c r="AD21208" i="5"/>
  <c r="AD21209" i="5"/>
  <c r="AD21210" i="5"/>
  <c r="AD21211" i="5"/>
  <c r="AD21212" i="5"/>
  <c r="AD21213" i="5"/>
  <c r="AD21214" i="5"/>
  <c r="AD21215" i="5"/>
  <c r="AD21216" i="5"/>
  <c r="AD21217" i="5"/>
  <c r="AD21218" i="5"/>
  <c r="AD21219" i="5"/>
  <c r="AD21220" i="5"/>
  <c r="AD21221" i="5"/>
  <c r="AD21222" i="5"/>
  <c r="AD21223" i="5"/>
  <c r="AD21224" i="5"/>
  <c r="AD21225" i="5"/>
  <c r="AD21226" i="5"/>
  <c r="AD21227" i="5"/>
  <c r="AD21228" i="5"/>
  <c r="AD21229" i="5"/>
  <c r="AD21230" i="5"/>
  <c r="AD21231" i="5"/>
  <c r="AD21232" i="5"/>
  <c r="AD21233" i="5"/>
  <c r="AD21234" i="5"/>
  <c r="AD21235" i="5"/>
  <c r="AD21236" i="5"/>
  <c r="AD21237" i="5"/>
  <c r="AD21238" i="5"/>
  <c r="AD21239" i="5"/>
  <c r="AD21240" i="5"/>
  <c r="AD21241" i="5"/>
  <c r="AD21242" i="5"/>
  <c r="AD21243" i="5"/>
  <c r="AD21244" i="5"/>
  <c r="AD21245" i="5"/>
  <c r="AD21246" i="5"/>
  <c r="AD21247" i="5"/>
  <c r="AD21248" i="5"/>
  <c r="AD21249" i="5"/>
  <c r="AD21250" i="5"/>
  <c r="AD21251" i="5"/>
  <c r="AD21252" i="5"/>
  <c r="AD21253" i="5"/>
  <c r="AD21254" i="5"/>
  <c r="AD21255" i="5"/>
  <c r="AD21256" i="5"/>
  <c r="AD21257" i="5"/>
  <c r="AD21258" i="5"/>
  <c r="AD21259" i="5"/>
  <c r="AD21260" i="5"/>
  <c r="AD21261" i="5"/>
  <c r="AD21262" i="5"/>
  <c r="AD21263" i="5"/>
  <c r="AD21264" i="5"/>
  <c r="AD21265" i="5"/>
  <c r="AD21266" i="5"/>
  <c r="AD21267" i="5"/>
  <c r="AD21268" i="5"/>
  <c r="AD21269" i="5"/>
  <c r="AD21270" i="5"/>
  <c r="AD21271" i="5"/>
  <c r="AD21272" i="5"/>
  <c r="AD21273" i="5"/>
  <c r="AD21274" i="5"/>
  <c r="AD21275" i="5"/>
  <c r="AD21276" i="5"/>
  <c r="AD21277" i="5"/>
  <c r="AD21278" i="5"/>
  <c r="AD21279" i="5"/>
  <c r="AD21280" i="5"/>
  <c r="AD21281" i="5"/>
  <c r="AD21282" i="5"/>
  <c r="AD21283" i="5"/>
  <c r="AD21284" i="5"/>
  <c r="AD21285" i="5"/>
  <c r="AD21286" i="5"/>
  <c r="AD21287" i="5"/>
  <c r="AD21288" i="5"/>
  <c r="AD21289" i="5"/>
  <c r="AD21290" i="5"/>
  <c r="AD21291" i="5"/>
  <c r="AD21292" i="5"/>
  <c r="AD21293" i="5"/>
  <c r="AD21294" i="5"/>
  <c r="AD21295" i="5"/>
  <c r="AD21296" i="5"/>
  <c r="AD21297" i="5"/>
  <c r="AD21298" i="5"/>
  <c r="AD21299" i="5"/>
  <c r="AD21300" i="5"/>
  <c r="AD21301" i="5"/>
  <c r="AD21302" i="5"/>
  <c r="AD21303" i="5"/>
  <c r="AD21304" i="5"/>
  <c r="AD21305" i="5"/>
  <c r="AD21306" i="5"/>
  <c r="AD21307" i="5"/>
  <c r="AD21308" i="5"/>
  <c r="AD21309" i="5"/>
  <c r="AD21310" i="5"/>
  <c r="AD21311" i="5"/>
  <c r="AD21312" i="5"/>
  <c r="AD21313" i="5"/>
  <c r="AD21314" i="5"/>
  <c r="AD21315" i="5"/>
  <c r="AD21316" i="5"/>
  <c r="AD21317" i="5"/>
  <c r="AD21318" i="5"/>
  <c r="AD21319" i="5"/>
  <c r="AD21320" i="5"/>
  <c r="AD21321" i="5"/>
  <c r="AD21322" i="5"/>
  <c r="AD21323" i="5"/>
  <c r="AD21324" i="5"/>
  <c r="AD21325" i="5"/>
  <c r="AD21326" i="5"/>
  <c r="AD21327" i="5"/>
  <c r="AD21328" i="5"/>
  <c r="AD21329" i="5"/>
  <c r="AD21330" i="5"/>
  <c r="AD21331" i="5"/>
  <c r="AD21332" i="5"/>
  <c r="AD21333" i="5"/>
  <c r="AD21334" i="5"/>
  <c r="AD21335" i="5"/>
  <c r="AD21336" i="5"/>
  <c r="AD21337" i="5"/>
  <c r="AD21338" i="5"/>
  <c r="AD21339" i="5"/>
  <c r="AD21340" i="5"/>
  <c r="AD21341" i="5"/>
  <c r="AD21342" i="5"/>
  <c r="AD21343" i="5"/>
  <c r="AD21344" i="5"/>
  <c r="AD21345" i="5"/>
  <c r="AD21346" i="5"/>
  <c r="AD21347" i="5"/>
  <c r="AD21348" i="5"/>
  <c r="AD21349" i="5"/>
  <c r="AD21350" i="5"/>
  <c r="AD21351" i="5"/>
  <c r="AD21352" i="5"/>
  <c r="AD21353" i="5"/>
  <c r="AD21354" i="5"/>
  <c r="AD21355" i="5"/>
  <c r="AD21356" i="5"/>
  <c r="AD21357" i="5"/>
  <c r="AD21358" i="5"/>
  <c r="AD21359" i="5"/>
  <c r="AD21360" i="5"/>
  <c r="AD21361" i="5"/>
  <c r="AD21362" i="5"/>
  <c r="AD21363" i="5"/>
  <c r="AD21364" i="5"/>
  <c r="AD21365" i="5"/>
  <c r="AD21366" i="5"/>
  <c r="AD21367" i="5"/>
  <c r="AD21368" i="5"/>
  <c r="AD21369" i="5"/>
  <c r="AD21370" i="5"/>
  <c r="AD21371" i="5"/>
  <c r="AD21372" i="5"/>
  <c r="AD21373" i="5"/>
  <c r="AD21374" i="5"/>
  <c r="AD21375" i="5"/>
  <c r="AD21376" i="5"/>
  <c r="AD21377" i="5"/>
  <c r="AD21378" i="5"/>
  <c r="AD21379" i="5"/>
  <c r="AD21380" i="5"/>
  <c r="AD21381" i="5"/>
  <c r="AD21382" i="5"/>
  <c r="AD21383" i="5"/>
  <c r="AD21384" i="5"/>
  <c r="AD21385" i="5"/>
  <c r="AD21386" i="5"/>
  <c r="AD21387" i="5"/>
  <c r="AD21388" i="5"/>
  <c r="AD21389" i="5"/>
  <c r="AD21390" i="5"/>
  <c r="AD21391" i="5"/>
  <c r="AD21392" i="5"/>
  <c r="AD21393" i="5"/>
  <c r="AD21394" i="5"/>
  <c r="AD21395" i="5"/>
  <c r="AD21396" i="5"/>
  <c r="AD21397" i="5"/>
  <c r="AD21398" i="5"/>
  <c r="AD21399" i="5"/>
  <c r="AD21400" i="5"/>
  <c r="AD21401" i="5"/>
  <c r="AD21402" i="5"/>
  <c r="AD21403" i="5"/>
  <c r="AD21404" i="5"/>
  <c r="AD21405" i="5"/>
  <c r="AD21406" i="5"/>
  <c r="AD21407" i="5"/>
  <c r="AD21408" i="5"/>
  <c r="AD21409" i="5"/>
  <c r="AD21410" i="5"/>
  <c r="AD21411" i="5"/>
  <c r="AD21412" i="5"/>
  <c r="AD21413" i="5"/>
  <c r="AD21414" i="5"/>
  <c r="AD21415" i="5"/>
  <c r="AD21416" i="5"/>
  <c r="AD21417" i="5"/>
  <c r="AD21418" i="5"/>
  <c r="AD21419" i="5"/>
  <c r="AD21420" i="5"/>
  <c r="AD21421" i="5"/>
  <c r="AD21422" i="5"/>
  <c r="AD21423" i="5"/>
  <c r="AD21424" i="5"/>
  <c r="AD21425" i="5"/>
  <c r="AD21426" i="5"/>
  <c r="AD21427" i="5"/>
  <c r="AD21428" i="5"/>
  <c r="AD21429" i="5"/>
  <c r="AD21430" i="5"/>
  <c r="AD21431" i="5"/>
  <c r="AD21432" i="5"/>
  <c r="AD21433" i="5"/>
  <c r="AD21434" i="5"/>
  <c r="AD21435" i="5"/>
  <c r="AD21436" i="5"/>
  <c r="AD21437" i="5"/>
  <c r="AD21438" i="5"/>
  <c r="AD21439" i="5"/>
  <c r="AD21440" i="5"/>
  <c r="AD21441" i="5"/>
  <c r="AD21442" i="5"/>
  <c r="AD21443" i="5"/>
  <c r="AD21444" i="5"/>
  <c r="AD21445" i="5"/>
  <c r="AD21446" i="5"/>
  <c r="AD21447" i="5"/>
  <c r="AD21448" i="5"/>
  <c r="AD21449" i="5"/>
  <c r="AD21450" i="5"/>
  <c r="AD21451" i="5"/>
  <c r="AD21452" i="5"/>
  <c r="AD21453" i="5"/>
  <c r="AD21454" i="5"/>
  <c r="AD21455" i="5"/>
  <c r="AD21456" i="5"/>
  <c r="AD21457" i="5"/>
  <c r="AD21458" i="5"/>
  <c r="AD21459" i="5"/>
  <c r="AD21460" i="5"/>
  <c r="AD21461" i="5"/>
  <c r="AD21462" i="5"/>
  <c r="AD21463" i="5"/>
  <c r="AD21464" i="5"/>
  <c r="AD21465" i="5"/>
  <c r="AD21466" i="5"/>
  <c r="AD21467" i="5"/>
  <c r="AD21468" i="5"/>
  <c r="AD21469" i="5"/>
  <c r="AD21470" i="5"/>
  <c r="AD21471" i="5"/>
  <c r="AD21472" i="5"/>
  <c r="AD21473" i="5"/>
  <c r="AD21474" i="5"/>
  <c r="AD21475" i="5"/>
  <c r="AD21476" i="5"/>
  <c r="AD21477" i="5"/>
  <c r="AD21478" i="5"/>
  <c r="AD21479" i="5"/>
  <c r="AD21480" i="5"/>
  <c r="AD21481" i="5"/>
  <c r="AD21482" i="5"/>
  <c r="AD21483" i="5"/>
  <c r="AD21484" i="5"/>
  <c r="AD21485" i="5"/>
  <c r="AD21486" i="5"/>
  <c r="AD21487" i="5"/>
  <c r="AD21488" i="5"/>
  <c r="AD21489" i="5"/>
  <c r="AD21490" i="5"/>
  <c r="AD21491" i="5"/>
  <c r="AD21492" i="5"/>
  <c r="AD21493" i="5"/>
  <c r="AD21494" i="5"/>
  <c r="AD21495" i="5"/>
  <c r="AD21496" i="5"/>
  <c r="AD21497" i="5"/>
  <c r="AD21498" i="5"/>
  <c r="AD21499" i="5"/>
  <c r="AD21500" i="5"/>
  <c r="AD21501" i="5"/>
  <c r="AD21502" i="5"/>
  <c r="AD21503" i="5"/>
  <c r="AD21504" i="5"/>
  <c r="AD21505" i="5"/>
  <c r="AD21506" i="5"/>
  <c r="AD21507" i="5"/>
  <c r="AD21508" i="5"/>
  <c r="AD21509" i="5"/>
  <c r="AD21510" i="5"/>
  <c r="AD21511" i="5"/>
  <c r="AD21512" i="5"/>
  <c r="AD21513" i="5"/>
  <c r="AD21514" i="5"/>
  <c r="AD21515" i="5"/>
  <c r="AD21516" i="5"/>
  <c r="AD21517" i="5"/>
  <c r="AD21518" i="5"/>
  <c r="AD21519" i="5"/>
  <c r="AD21520" i="5"/>
  <c r="AD21521" i="5"/>
  <c r="AD21522" i="5"/>
  <c r="AD21523" i="5"/>
  <c r="AD21524" i="5"/>
  <c r="AD21525" i="5"/>
  <c r="AD21526" i="5"/>
  <c r="AD21527" i="5"/>
  <c r="AD21528" i="5"/>
  <c r="AD21529" i="5"/>
  <c r="AD21530" i="5"/>
  <c r="AD21531" i="5"/>
  <c r="AD21532" i="5"/>
  <c r="AD21533" i="5"/>
  <c r="AD21534" i="5"/>
  <c r="AD21535" i="5"/>
  <c r="AD21536" i="5"/>
  <c r="AD21537" i="5"/>
  <c r="AD21538" i="5"/>
  <c r="AD21539" i="5"/>
  <c r="AD21540" i="5"/>
  <c r="AD21541" i="5"/>
  <c r="AD21542" i="5"/>
  <c r="AD21543" i="5"/>
  <c r="AD21544" i="5"/>
  <c r="AD21545" i="5"/>
  <c r="AD21546" i="5"/>
  <c r="AD21547" i="5"/>
  <c r="AD21548" i="5"/>
  <c r="AD21549" i="5"/>
  <c r="AD21550" i="5"/>
  <c r="AD21551" i="5"/>
  <c r="AD21552" i="5"/>
  <c r="AD21553" i="5"/>
  <c r="AD21554" i="5"/>
  <c r="AD21555" i="5"/>
  <c r="AD21556" i="5"/>
  <c r="AD21557" i="5"/>
  <c r="AD21558" i="5"/>
  <c r="AD21559" i="5"/>
  <c r="AD21560" i="5"/>
  <c r="AD21561" i="5"/>
  <c r="AD21562" i="5"/>
  <c r="AD21563" i="5"/>
  <c r="AD21564" i="5"/>
  <c r="AD21565" i="5"/>
  <c r="AD21566" i="5"/>
  <c r="AD21567" i="5"/>
  <c r="AD21568" i="5"/>
  <c r="AD21569" i="5"/>
  <c r="AD21570" i="5"/>
  <c r="AD21571" i="5"/>
  <c r="AD21572" i="5"/>
  <c r="AD21573" i="5"/>
  <c r="AD21574" i="5"/>
  <c r="AD21575" i="5"/>
  <c r="AD21576" i="5"/>
  <c r="AD21577" i="5"/>
  <c r="AD21578" i="5"/>
  <c r="AD21579" i="5"/>
  <c r="AD21580" i="5"/>
  <c r="AD21581" i="5"/>
  <c r="AD21582" i="5"/>
  <c r="AD21583" i="5"/>
  <c r="AD21584" i="5"/>
  <c r="AD21585" i="5"/>
  <c r="AD21586" i="5"/>
  <c r="AD21587" i="5"/>
  <c r="AD21588" i="5"/>
  <c r="AD21589" i="5"/>
  <c r="AD21590" i="5"/>
  <c r="AD21591" i="5"/>
  <c r="AD21592" i="5"/>
  <c r="AD21593" i="5"/>
  <c r="AD21594" i="5"/>
  <c r="AD21595" i="5"/>
  <c r="AD21596" i="5"/>
  <c r="AD21597" i="5"/>
  <c r="AD21598" i="5"/>
  <c r="AD21599" i="5"/>
  <c r="AD21600" i="5"/>
  <c r="AD21601" i="5"/>
  <c r="AD21602" i="5"/>
  <c r="AD21603" i="5"/>
  <c r="AD21604" i="5"/>
  <c r="AD21605" i="5"/>
  <c r="AD21606" i="5"/>
  <c r="AD21607" i="5"/>
  <c r="AD21608" i="5"/>
  <c r="AD21609" i="5"/>
  <c r="AD21610" i="5"/>
  <c r="AD21611" i="5"/>
  <c r="AD21612" i="5"/>
  <c r="AD21613" i="5"/>
  <c r="AD21614" i="5"/>
  <c r="AD21615" i="5"/>
  <c r="AD21616" i="5"/>
  <c r="AD21617" i="5"/>
  <c r="AD21618" i="5"/>
  <c r="AD21619" i="5"/>
  <c r="AD21620" i="5"/>
  <c r="AD21621" i="5"/>
  <c r="AD21622" i="5"/>
  <c r="AD21623" i="5"/>
  <c r="AD21624" i="5"/>
  <c r="AD21625" i="5"/>
  <c r="AD21626" i="5"/>
  <c r="AD21627" i="5"/>
  <c r="AD21628" i="5"/>
  <c r="AD21629" i="5"/>
  <c r="AD21630" i="5"/>
  <c r="AD21631" i="5"/>
  <c r="AD21632" i="5"/>
  <c r="AD21633" i="5"/>
  <c r="AD21634" i="5"/>
  <c r="AD21635" i="5"/>
  <c r="AD21636" i="5"/>
  <c r="AD21637" i="5"/>
  <c r="AD21638" i="5"/>
  <c r="AD21639" i="5"/>
  <c r="AD21640" i="5"/>
  <c r="AD21641" i="5"/>
  <c r="AD21642" i="5"/>
  <c r="AD21643" i="5"/>
  <c r="AD21644" i="5"/>
  <c r="AD21645" i="5"/>
  <c r="AD21646" i="5"/>
  <c r="AD21647" i="5"/>
  <c r="AD21648" i="5"/>
  <c r="AD21649" i="5"/>
  <c r="AD21650" i="5"/>
  <c r="AD21651" i="5"/>
  <c r="AD21652" i="5"/>
  <c r="AD21653" i="5"/>
  <c r="AD21654" i="5"/>
  <c r="AD21655" i="5"/>
  <c r="AD21656" i="5"/>
  <c r="AD21657" i="5"/>
  <c r="AD21658" i="5"/>
  <c r="AD21659" i="5"/>
  <c r="AD21660" i="5"/>
  <c r="AD21661" i="5"/>
  <c r="AD21662" i="5"/>
  <c r="AD21663" i="5"/>
  <c r="AD21664" i="5"/>
  <c r="AD21665" i="5"/>
  <c r="AD21666" i="5"/>
  <c r="AD21667" i="5"/>
  <c r="AD21668" i="5"/>
  <c r="AD21669" i="5"/>
  <c r="AD21670" i="5"/>
  <c r="AD21671" i="5"/>
  <c r="AD21672" i="5"/>
  <c r="AD21673" i="5"/>
  <c r="AD21674" i="5"/>
  <c r="AD21675" i="5"/>
  <c r="AD21676" i="5"/>
  <c r="AD21677" i="5"/>
  <c r="AD21678" i="5"/>
  <c r="AD21679" i="5"/>
  <c r="AD21680" i="5"/>
  <c r="AD21681" i="5"/>
  <c r="AD21682" i="5"/>
  <c r="AD21683" i="5"/>
  <c r="AD21684" i="5"/>
  <c r="AD21685" i="5"/>
  <c r="AD21686" i="5"/>
  <c r="AD21687" i="5"/>
  <c r="AD21688" i="5"/>
  <c r="AD21689" i="5"/>
  <c r="AD21690" i="5"/>
  <c r="AD21691" i="5"/>
  <c r="AD21692" i="5"/>
  <c r="AD21693" i="5"/>
  <c r="AD21694" i="5"/>
  <c r="AD21695" i="5"/>
  <c r="AD21696" i="5"/>
  <c r="AD21697" i="5"/>
  <c r="AD21698" i="5"/>
  <c r="AD21699" i="5"/>
  <c r="AD21700" i="5"/>
  <c r="AD21701" i="5"/>
  <c r="AD21702" i="5"/>
  <c r="AD21703" i="5"/>
  <c r="AD21704" i="5"/>
  <c r="AD21705" i="5"/>
  <c r="AD21706" i="5"/>
  <c r="AD21707" i="5"/>
  <c r="AD21708" i="5"/>
  <c r="AD21709" i="5"/>
  <c r="AD21710" i="5"/>
  <c r="AD21711" i="5"/>
  <c r="AD21712" i="5"/>
  <c r="AD21713" i="5"/>
  <c r="AD21714" i="5"/>
  <c r="AD21715" i="5"/>
  <c r="AD21716" i="5"/>
  <c r="AD21717" i="5"/>
  <c r="AD21718" i="5"/>
  <c r="AD21719" i="5"/>
  <c r="AD21720" i="5"/>
  <c r="AD21721" i="5"/>
  <c r="AD21722" i="5"/>
  <c r="AD21723" i="5"/>
  <c r="AD21724" i="5"/>
  <c r="AD21725" i="5"/>
  <c r="AD21726" i="5"/>
  <c r="AD21727" i="5"/>
  <c r="AD21728" i="5"/>
  <c r="AD21729" i="5"/>
  <c r="AD21730" i="5"/>
  <c r="AD21731" i="5"/>
  <c r="AD21732" i="5"/>
  <c r="AD21733" i="5"/>
  <c r="AD21734" i="5"/>
  <c r="AD21735" i="5"/>
  <c r="AD21736" i="5"/>
  <c r="AD21737" i="5"/>
  <c r="AD21738" i="5"/>
  <c r="AD21739" i="5"/>
  <c r="AD21740" i="5"/>
  <c r="AD21741" i="5"/>
  <c r="AD21742" i="5"/>
  <c r="AD21743" i="5"/>
  <c r="AD21744" i="5"/>
  <c r="AD21745" i="5"/>
  <c r="AD21746" i="5"/>
  <c r="AD21747" i="5"/>
  <c r="AD21748" i="5"/>
  <c r="AD21749" i="5"/>
  <c r="AD21750" i="5"/>
  <c r="AD21751" i="5"/>
  <c r="AD21752" i="5"/>
  <c r="AD21753" i="5"/>
  <c r="AD21754" i="5"/>
  <c r="AD21755" i="5"/>
  <c r="AD21756" i="5"/>
  <c r="AD21757" i="5"/>
  <c r="AD21758" i="5"/>
  <c r="AD21759" i="5"/>
  <c r="AD21760" i="5"/>
  <c r="AD21761" i="5"/>
  <c r="AD21762" i="5"/>
  <c r="AD21763" i="5"/>
  <c r="AD21764" i="5"/>
  <c r="AD21765" i="5"/>
  <c r="AD21766" i="5"/>
  <c r="AD21767" i="5"/>
  <c r="AD21768" i="5"/>
  <c r="AD21769" i="5"/>
  <c r="AD21770" i="5"/>
  <c r="AD21771" i="5"/>
  <c r="AD21772" i="5"/>
  <c r="AD21773" i="5"/>
  <c r="AD21774" i="5"/>
  <c r="AD21775" i="5"/>
  <c r="AD21776" i="5"/>
  <c r="AD21777" i="5"/>
  <c r="AD21778" i="5"/>
  <c r="AD21779" i="5"/>
  <c r="AD21780" i="5"/>
  <c r="AD21781" i="5"/>
  <c r="AD21782" i="5"/>
  <c r="AD21783" i="5"/>
  <c r="AD21784" i="5"/>
  <c r="AD21785" i="5"/>
  <c r="AD21786" i="5"/>
  <c r="AD21787" i="5"/>
  <c r="AD21788" i="5"/>
  <c r="AD21789" i="5"/>
  <c r="AD21790" i="5"/>
  <c r="AD21791" i="5"/>
  <c r="AD21792" i="5"/>
  <c r="AD21793" i="5"/>
  <c r="AD21794" i="5"/>
  <c r="AD21795" i="5"/>
  <c r="AD21796" i="5"/>
  <c r="AD21797" i="5"/>
  <c r="AD21798" i="5"/>
  <c r="AD21799" i="5"/>
  <c r="AD21800" i="5"/>
  <c r="AD21801" i="5"/>
  <c r="AD21802" i="5"/>
  <c r="AD21803" i="5"/>
  <c r="AD21804" i="5"/>
  <c r="AD21805" i="5"/>
  <c r="AD21806" i="5"/>
  <c r="AD21807" i="5"/>
  <c r="AD21808" i="5"/>
  <c r="AD21809" i="5"/>
  <c r="AD21810" i="5"/>
  <c r="AD21811" i="5"/>
  <c r="AD21812" i="5"/>
  <c r="AD21813" i="5"/>
  <c r="AD21814" i="5"/>
  <c r="AD21815" i="5"/>
  <c r="AD21816" i="5"/>
  <c r="AD21817" i="5"/>
  <c r="AD21818" i="5"/>
  <c r="AD21819" i="5"/>
  <c r="AD21820" i="5"/>
  <c r="AD21821" i="5"/>
  <c r="AD21822" i="5"/>
  <c r="AD21823" i="5"/>
  <c r="AD21824" i="5"/>
  <c r="AD21825" i="5"/>
  <c r="AD21826" i="5"/>
  <c r="AD21827" i="5"/>
  <c r="AD21828" i="5"/>
  <c r="AD21829" i="5"/>
  <c r="AD21830" i="5"/>
  <c r="AD21831" i="5"/>
  <c r="AD21832" i="5"/>
  <c r="AD21833" i="5"/>
  <c r="AD21834" i="5"/>
  <c r="AD21835" i="5"/>
  <c r="AD21836" i="5"/>
  <c r="AD21837" i="5"/>
  <c r="AD21838" i="5"/>
  <c r="AD21839" i="5"/>
  <c r="AD21840" i="5"/>
  <c r="AD21841" i="5"/>
  <c r="AD21842" i="5"/>
  <c r="AD21843" i="5"/>
  <c r="AD21844" i="5"/>
  <c r="AD21845" i="5"/>
  <c r="AD21846" i="5"/>
  <c r="AD21847" i="5"/>
  <c r="AD21848" i="5"/>
  <c r="AD21849" i="5"/>
  <c r="AD21850" i="5"/>
  <c r="AD21851" i="5"/>
  <c r="AD21852" i="5"/>
  <c r="AD21853" i="5"/>
  <c r="AD21854" i="5"/>
  <c r="AD21855" i="5"/>
  <c r="AD21856" i="5"/>
  <c r="AD21857" i="5"/>
  <c r="AD21858" i="5"/>
  <c r="AD21859" i="5"/>
  <c r="AD21860" i="5"/>
  <c r="AD21861" i="5"/>
  <c r="AD21862" i="5"/>
  <c r="AD21863" i="5"/>
  <c r="AD21864" i="5"/>
  <c r="AD21865" i="5"/>
  <c r="AD21866" i="5"/>
  <c r="AD21867" i="5"/>
  <c r="AD21868" i="5"/>
  <c r="AD21869" i="5"/>
  <c r="AD21870" i="5"/>
  <c r="AD21871" i="5"/>
  <c r="AD21872" i="5"/>
  <c r="AD21873" i="5"/>
  <c r="AD21874" i="5"/>
  <c r="AD21875" i="5"/>
  <c r="AD21876" i="5"/>
  <c r="AD21877" i="5"/>
  <c r="AD21878" i="5"/>
  <c r="AD21879" i="5"/>
  <c r="AD21880" i="5"/>
  <c r="AD21881" i="5"/>
  <c r="AD21882" i="5"/>
  <c r="AD21883" i="5"/>
  <c r="AD21884" i="5"/>
  <c r="AD21885" i="5"/>
  <c r="AD21886" i="5"/>
  <c r="AD21887" i="5"/>
  <c r="AD21888" i="5"/>
  <c r="AD21889" i="5"/>
  <c r="AD21890" i="5"/>
  <c r="AD21891" i="5"/>
  <c r="AD21892" i="5"/>
  <c r="AD21893" i="5"/>
  <c r="AD21894" i="5"/>
  <c r="AD21895" i="5"/>
  <c r="AD21896" i="5"/>
  <c r="AD21897" i="5"/>
  <c r="AD21898" i="5"/>
  <c r="AD21899" i="5"/>
  <c r="AD21900" i="5"/>
  <c r="AD21901" i="5"/>
  <c r="AD21902" i="5"/>
  <c r="AD21903" i="5"/>
  <c r="AD21904" i="5"/>
  <c r="AD21905" i="5"/>
  <c r="AD21906" i="5"/>
  <c r="AD21907" i="5"/>
  <c r="AD21908" i="5"/>
  <c r="AD21909" i="5"/>
  <c r="AD21910" i="5"/>
  <c r="AD21911" i="5"/>
  <c r="AD21912" i="5"/>
  <c r="AD21913" i="5"/>
  <c r="AD21914" i="5"/>
  <c r="AD21915" i="5"/>
  <c r="AD21916" i="5"/>
  <c r="AD21917" i="5"/>
  <c r="AD21918" i="5"/>
  <c r="AD21919" i="5"/>
  <c r="AD21920" i="5"/>
  <c r="AD21921" i="5"/>
  <c r="AD21922" i="5"/>
  <c r="AD21923" i="5"/>
  <c r="AD21924" i="5"/>
  <c r="AD21925" i="5"/>
  <c r="AD21926" i="5"/>
  <c r="AD21927" i="5"/>
  <c r="AD21928" i="5"/>
  <c r="AD21929" i="5"/>
  <c r="AD21930" i="5"/>
  <c r="AD21931" i="5"/>
  <c r="AD21932" i="5"/>
  <c r="AD21933" i="5"/>
  <c r="AD21934" i="5"/>
  <c r="AD21935" i="5"/>
  <c r="AD21936" i="5"/>
  <c r="AD21937" i="5"/>
  <c r="AD21938" i="5"/>
  <c r="AD21939" i="5"/>
  <c r="AD21940" i="5"/>
  <c r="AD21941" i="5"/>
  <c r="AD21942" i="5"/>
  <c r="AD21943" i="5"/>
  <c r="AD21944" i="5"/>
  <c r="AD21945" i="5"/>
  <c r="AD21946" i="5"/>
  <c r="AD21947" i="5"/>
  <c r="AD21948" i="5"/>
  <c r="AD21949" i="5"/>
  <c r="AD21950" i="5"/>
  <c r="AD21951" i="5"/>
  <c r="AD21952" i="5"/>
  <c r="AD21953" i="5"/>
  <c r="AD21954" i="5"/>
  <c r="AD21955" i="5"/>
  <c r="AD21956" i="5"/>
  <c r="AD21957" i="5"/>
  <c r="AD21958" i="5"/>
  <c r="AD21959" i="5"/>
  <c r="AD21960" i="5"/>
  <c r="AD21961" i="5"/>
  <c r="AD21962" i="5"/>
  <c r="AD21963" i="5"/>
  <c r="AD21964" i="5"/>
  <c r="AD21965" i="5"/>
  <c r="AD21966" i="5"/>
  <c r="AD21967" i="5"/>
  <c r="AD21968" i="5"/>
  <c r="AD21969" i="5"/>
  <c r="AD21970" i="5"/>
  <c r="AD21971" i="5"/>
  <c r="AD21972" i="5"/>
  <c r="AD21973" i="5"/>
  <c r="AD21974" i="5"/>
  <c r="AD21975" i="5"/>
  <c r="AD21976" i="5"/>
  <c r="AD21977" i="5"/>
  <c r="AD21978" i="5"/>
  <c r="AD21979" i="5"/>
  <c r="AD21980" i="5"/>
  <c r="AD21981" i="5"/>
  <c r="AD21982" i="5"/>
  <c r="AD21983" i="5"/>
  <c r="AD21984" i="5"/>
  <c r="AD21985" i="5"/>
  <c r="AD21986" i="5"/>
  <c r="AD21987" i="5"/>
  <c r="AD21988" i="5"/>
  <c r="AD21989" i="5"/>
  <c r="AD21990" i="5"/>
  <c r="AD21991" i="5"/>
  <c r="AD21992" i="5"/>
  <c r="AD21993" i="5"/>
  <c r="AD21994" i="5"/>
  <c r="AD21995" i="5"/>
  <c r="AD21996" i="5"/>
  <c r="AD21997" i="5"/>
  <c r="AD21998" i="5"/>
  <c r="AD21999" i="5"/>
  <c r="AD22000" i="5"/>
  <c r="AD22001" i="5"/>
  <c r="AD22002" i="5"/>
  <c r="AD22003" i="5"/>
  <c r="AD22004" i="5"/>
  <c r="AD22005" i="5"/>
  <c r="AD22006" i="5"/>
  <c r="AD22007" i="5"/>
  <c r="AD22008" i="5"/>
  <c r="AD22009" i="5"/>
  <c r="AD22010" i="5"/>
  <c r="AD22011" i="5"/>
  <c r="AD22012" i="5"/>
  <c r="AD22013" i="5"/>
  <c r="AD22014" i="5"/>
  <c r="AD22015" i="5"/>
  <c r="AD22016" i="5"/>
  <c r="AD22017" i="5"/>
  <c r="AD22018" i="5"/>
  <c r="AD22019" i="5"/>
  <c r="AD22020" i="5"/>
  <c r="AD22021" i="5"/>
  <c r="AD22022" i="5"/>
  <c r="AD22023" i="5"/>
  <c r="AD22024" i="5"/>
  <c r="AD22025" i="5"/>
  <c r="AD22026" i="5"/>
  <c r="AD22027" i="5"/>
  <c r="AD22028" i="5"/>
  <c r="AD22029" i="5"/>
  <c r="AD22030" i="5"/>
  <c r="AD22031" i="5"/>
  <c r="AD22032" i="5"/>
  <c r="AD22033" i="5"/>
  <c r="AD22034" i="5"/>
  <c r="AD22035" i="5"/>
  <c r="AD22036" i="5"/>
  <c r="AD22037" i="5"/>
  <c r="AD22038" i="5"/>
  <c r="AD22039" i="5"/>
  <c r="AD22040" i="5"/>
  <c r="AD22041" i="5"/>
  <c r="AD22042" i="5"/>
  <c r="AD22043" i="5"/>
  <c r="AD22044" i="5"/>
  <c r="AD22045" i="5"/>
  <c r="AD22046" i="5"/>
  <c r="AD22047" i="5"/>
  <c r="AD22048" i="5"/>
  <c r="AD22049" i="5"/>
  <c r="AD22050" i="5"/>
  <c r="AD22051" i="5"/>
  <c r="AD22052" i="5"/>
  <c r="AD22053" i="5"/>
  <c r="AD22054" i="5"/>
  <c r="AD22055" i="5"/>
  <c r="AD22056" i="5"/>
  <c r="AD22057" i="5"/>
  <c r="AD22058" i="5"/>
  <c r="AD22059" i="5"/>
  <c r="AD22060" i="5"/>
  <c r="AD22061" i="5"/>
  <c r="AD22062" i="5"/>
  <c r="AD22063" i="5"/>
  <c r="AD22064" i="5"/>
  <c r="AD22065" i="5"/>
  <c r="AD22066" i="5"/>
  <c r="AD22067" i="5"/>
  <c r="AD22068" i="5"/>
  <c r="AD22069" i="5"/>
  <c r="AD22070" i="5"/>
  <c r="AD22071" i="5"/>
  <c r="AD22072" i="5"/>
  <c r="AD22073" i="5"/>
  <c r="AD22074" i="5"/>
  <c r="AD22075" i="5"/>
  <c r="AD22076" i="5"/>
  <c r="AD22077" i="5"/>
  <c r="AD22078" i="5"/>
  <c r="AD22079" i="5"/>
  <c r="AD22080" i="5"/>
  <c r="AD22081" i="5"/>
  <c r="AD22082" i="5"/>
  <c r="AD22083" i="5"/>
  <c r="AD22084" i="5"/>
  <c r="AD22085" i="5"/>
  <c r="AD22086" i="5"/>
  <c r="AD22087" i="5"/>
  <c r="AD22088" i="5"/>
  <c r="AD22089" i="5"/>
  <c r="AD22090" i="5"/>
  <c r="AD22091" i="5"/>
  <c r="AD22092" i="5"/>
  <c r="AD22093" i="5"/>
  <c r="AD22094" i="5"/>
  <c r="AD22095" i="5"/>
  <c r="AD22096" i="5"/>
  <c r="AD22097" i="5"/>
  <c r="AD22098" i="5"/>
  <c r="AD22099" i="5"/>
  <c r="AD22100" i="5"/>
  <c r="AD22101" i="5"/>
  <c r="AD22102" i="5"/>
  <c r="AD22103" i="5"/>
  <c r="AD22104" i="5"/>
  <c r="AD22105" i="5"/>
  <c r="AD22106" i="5"/>
  <c r="AD22107" i="5"/>
  <c r="AD22108" i="5"/>
  <c r="AD22109" i="5"/>
  <c r="AD22110" i="5"/>
  <c r="AD22111" i="5"/>
  <c r="AD22112" i="5"/>
  <c r="AD22113" i="5"/>
  <c r="AD22114" i="5"/>
  <c r="AD22115" i="5"/>
  <c r="AD22116" i="5"/>
  <c r="AD22117" i="5"/>
  <c r="AD22118" i="5"/>
  <c r="AD22119" i="5"/>
  <c r="AD22120" i="5"/>
  <c r="AD22121" i="5"/>
  <c r="AD22122" i="5"/>
  <c r="AD22123" i="5"/>
  <c r="AD22124" i="5"/>
  <c r="AD22125" i="5"/>
  <c r="AD22126" i="5"/>
  <c r="AD22127" i="5"/>
  <c r="AD22128" i="5"/>
  <c r="AD22129" i="5"/>
  <c r="AD22130" i="5"/>
  <c r="AD22131" i="5"/>
  <c r="AD22132" i="5"/>
  <c r="AD22133" i="5"/>
  <c r="AD22134" i="5"/>
  <c r="AD22135" i="5"/>
  <c r="AD22136" i="5"/>
  <c r="AD22137" i="5"/>
  <c r="AD22138" i="5"/>
  <c r="AD22139" i="5"/>
  <c r="AD22140" i="5"/>
  <c r="AD22141" i="5"/>
  <c r="AD22142" i="5"/>
  <c r="AD22143" i="5"/>
  <c r="AD22144" i="5"/>
  <c r="AD22145" i="5"/>
  <c r="AD22146" i="5"/>
  <c r="AD22147" i="5"/>
  <c r="AD22148" i="5"/>
  <c r="AD22149" i="5"/>
  <c r="AD22150" i="5"/>
  <c r="AD22151" i="5"/>
  <c r="AD22152" i="5"/>
  <c r="AD22153" i="5"/>
  <c r="AD22154" i="5"/>
  <c r="AD22155" i="5"/>
  <c r="AD22156" i="5"/>
  <c r="AD22157" i="5"/>
  <c r="AD22158" i="5"/>
  <c r="AD22159" i="5"/>
  <c r="AD22160" i="5"/>
  <c r="AD22161" i="5"/>
  <c r="AD22162" i="5"/>
  <c r="AD22163" i="5"/>
  <c r="AD22164" i="5"/>
  <c r="AD22165" i="5"/>
  <c r="AD22166" i="5"/>
  <c r="AD22167" i="5"/>
  <c r="AD22168" i="5"/>
  <c r="AD22169" i="5"/>
  <c r="AD22170" i="5"/>
  <c r="AD22171" i="5"/>
  <c r="AD22172" i="5"/>
  <c r="AD22173" i="5"/>
  <c r="AD22174" i="5"/>
  <c r="AD22175" i="5"/>
  <c r="AD22176" i="5"/>
  <c r="AD22177" i="5"/>
  <c r="AD22178" i="5"/>
  <c r="AD22179" i="5"/>
  <c r="AD22180" i="5"/>
  <c r="AD22181" i="5"/>
  <c r="AD22182" i="5"/>
  <c r="AD22183" i="5"/>
  <c r="AD22184" i="5"/>
  <c r="AD22185" i="5"/>
  <c r="AD22186" i="5"/>
  <c r="AD22187" i="5"/>
  <c r="AD22188" i="5"/>
  <c r="AD22189" i="5"/>
  <c r="AD22190" i="5"/>
  <c r="AD22191" i="5"/>
  <c r="AD22192" i="5"/>
  <c r="AD22193" i="5"/>
  <c r="AD22194" i="5"/>
  <c r="AD22195" i="5"/>
  <c r="AD22196" i="5"/>
  <c r="AD22197" i="5"/>
  <c r="AD22198" i="5"/>
  <c r="AD22199" i="5"/>
  <c r="AD22200" i="5"/>
  <c r="AD22201" i="5"/>
  <c r="AD22202" i="5"/>
  <c r="AD22203" i="5"/>
  <c r="AD22204" i="5"/>
  <c r="AD22205" i="5"/>
  <c r="AD22206" i="5"/>
  <c r="AD22207" i="5"/>
  <c r="AD22208" i="5"/>
  <c r="AD22209" i="5"/>
  <c r="AD22210" i="5"/>
  <c r="AD22211" i="5"/>
  <c r="AD22212" i="5"/>
  <c r="AD22213" i="5"/>
  <c r="AD22214" i="5"/>
  <c r="AD22215" i="5"/>
  <c r="AD22216" i="5"/>
  <c r="AD22217" i="5"/>
  <c r="AD22218" i="5"/>
  <c r="AD22219" i="5"/>
  <c r="AD22220" i="5"/>
  <c r="AD22221" i="5"/>
  <c r="AD22222" i="5"/>
  <c r="AD22223" i="5"/>
  <c r="AD22224" i="5"/>
  <c r="AD22225" i="5"/>
  <c r="AD22226" i="5"/>
  <c r="AD22227" i="5"/>
  <c r="AD22228" i="5"/>
  <c r="AD22229" i="5"/>
  <c r="AD22230" i="5"/>
  <c r="AD22231" i="5"/>
  <c r="AD22232" i="5"/>
  <c r="AD22233" i="5"/>
  <c r="AD22234" i="5"/>
  <c r="AD22235" i="5"/>
  <c r="AD22236" i="5"/>
  <c r="AD22237" i="5"/>
  <c r="AD22238" i="5"/>
  <c r="AD22239" i="5"/>
  <c r="AD22240" i="5"/>
  <c r="AD22241" i="5"/>
  <c r="AD22242" i="5"/>
  <c r="AD22243" i="5"/>
  <c r="AD22244" i="5"/>
  <c r="AD22245" i="5"/>
  <c r="AD22246" i="5"/>
  <c r="AD22247" i="5"/>
  <c r="AD22248" i="5"/>
  <c r="AD22249" i="5"/>
  <c r="AD22250" i="5"/>
  <c r="AD22251" i="5"/>
  <c r="AD22252" i="5"/>
  <c r="AD22253" i="5"/>
  <c r="AD22254" i="5"/>
  <c r="AD22255" i="5"/>
  <c r="AD22256" i="5"/>
  <c r="AD22257" i="5"/>
  <c r="AD22258" i="5"/>
  <c r="AD22259" i="5"/>
  <c r="AD22260" i="5"/>
  <c r="AD22261" i="5"/>
  <c r="AD22262" i="5"/>
  <c r="AD22263" i="5"/>
  <c r="AD22264" i="5"/>
  <c r="AD22265" i="5"/>
  <c r="AD22266" i="5"/>
  <c r="AD22267" i="5"/>
  <c r="AD22268" i="5"/>
  <c r="AD22269" i="5"/>
  <c r="AD22270" i="5"/>
  <c r="AD22271" i="5"/>
  <c r="AD22272" i="5"/>
  <c r="AD22273" i="5"/>
  <c r="AD22274" i="5"/>
  <c r="AD22275" i="5"/>
  <c r="AD22276" i="5"/>
  <c r="AD22277" i="5"/>
  <c r="AD22278" i="5"/>
  <c r="AD22279" i="5"/>
  <c r="AD22280" i="5"/>
  <c r="AD22281" i="5"/>
  <c r="AD22282" i="5"/>
  <c r="AD22283" i="5"/>
  <c r="AD22284" i="5"/>
  <c r="AD22285" i="5"/>
  <c r="AD22286" i="5"/>
  <c r="AD22287" i="5"/>
  <c r="AD22288" i="5"/>
  <c r="AD22289" i="5"/>
  <c r="AD22290" i="5"/>
  <c r="AD22291" i="5"/>
  <c r="AD22292" i="5"/>
  <c r="AD22293" i="5"/>
  <c r="AD22294" i="5"/>
  <c r="AD22295" i="5"/>
  <c r="AD22296" i="5"/>
  <c r="AD22297" i="5"/>
  <c r="AD22298" i="5"/>
  <c r="AD22299" i="5"/>
  <c r="AD22300" i="5"/>
  <c r="AD22301" i="5"/>
  <c r="AD22302" i="5"/>
  <c r="AD22303" i="5"/>
  <c r="AD22304" i="5"/>
  <c r="AD22305" i="5"/>
  <c r="AD22306" i="5"/>
  <c r="AD22307" i="5"/>
  <c r="AD22308" i="5"/>
  <c r="AD22309" i="5"/>
  <c r="AD22310" i="5"/>
  <c r="AD22311" i="5"/>
  <c r="AD22312" i="5"/>
  <c r="AD22313" i="5"/>
  <c r="AD22314" i="5"/>
  <c r="AD22315" i="5"/>
  <c r="AD22316" i="5"/>
  <c r="AD22317" i="5"/>
  <c r="AD22318" i="5"/>
  <c r="AD22319" i="5"/>
  <c r="AD22320" i="5"/>
  <c r="AD22321" i="5"/>
  <c r="AD22322" i="5"/>
  <c r="AD22323" i="5"/>
  <c r="AD22324" i="5"/>
  <c r="AD22325" i="5"/>
  <c r="AD22326" i="5"/>
  <c r="AD22327" i="5"/>
  <c r="AD22328" i="5"/>
  <c r="AD22329" i="5"/>
  <c r="AD22330" i="5"/>
  <c r="AD22331" i="5"/>
  <c r="AD22332" i="5"/>
  <c r="AD22333" i="5"/>
  <c r="AD22334" i="5"/>
  <c r="AD22335" i="5"/>
  <c r="AD22336" i="5"/>
  <c r="AD22337" i="5"/>
  <c r="AD22338" i="5"/>
  <c r="AD22339" i="5"/>
  <c r="AD22340" i="5"/>
  <c r="AD22341" i="5"/>
  <c r="AD22342" i="5"/>
  <c r="AD22343" i="5"/>
  <c r="AD22344" i="5"/>
  <c r="AD22345" i="5"/>
  <c r="AD22346" i="5"/>
  <c r="AD22347" i="5"/>
  <c r="AD22348" i="5"/>
  <c r="AD22349" i="5"/>
  <c r="AD22350" i="5"/>
  <c r="AD22351" i="5"/>
  <c r="AD22352" i="5"/>
  <c r="AD22353" i="5"/>
  <c r="AD22354" i="5"/>
  <c r="AD22355" i="5"/>
  <c r="AD22356" i="5"/>
  <c r="AD22357" i="5"/>
  <c r="AD22358" i="5"/>
  <c r="AD22359" i="5"/>
  <c r="AD22360" i="5"/>
  <c r="AD22361" i="5"/>
  <c r="AD22362" i="5"/>
  <c r="AD22363" i="5"/>
  <c r="AD22364" i="5"/>
  <c r="AD22365" i="5"/>
  <c r="AD22366" i="5"/>
  <c r="AD22367" i="5"/>
  <c r="AD22368" i="5"/>
  <c r="AD22369" i="5"/>
  <c r="AD22370" i="5"/>
  <c r="AD22371" i="5"/>
  <c r="AD22372" i="5"/>
  <c r="AD22373" i="5"/>
  <c r="AD22374" i="5"/>
  <c r="AD22375" i="5"/>
  <c r="AD22376" i="5"/>
  <c r="AD22377" i="5"/>
  <c r="AD22378" i="5"/>
  <c r="AD22379" i="5"/>
  <c r="AD22380" i="5"/>
  <c r="AD22381" i="5"/>
  <c r="AD22382" i="5"/>
  <c r="AD22383" i="5"/>
  <c r="AD22384" i="5"/>
  <c r="AD22385" i="5"/>
  <c r="AD22386" i="5"/>
  <c r="AD22387" i="5"/>
  <c r="AD22388" i="5"/>
  <c r="AD22389" i="5"/>
  <c r="AD22390" i="5"/>
  <c r="AD22391" i="5"/>
  <c r="AD22392" i="5"/>
  <c r="AD22393" i="5"/>
  <c r="AD22394" i="5"/>
  <c r="AD22395" i="5"/>
  <c r="AD22396" i="5"/>
  <c r="AD22397" i="5"/>
  <c r="AD22398" i="5"/>
  <c r="AD22399" i="5"/>
  <c r="AD22400" i="5"/>
  <c r="AD22401" i="5"/>
  <c r="AD22402" i="5"/>
  <c r="AD22403" i="5"/>
  <c r="AD22404" i="5"/>
  <c r="AD22405" i="5"/>
  <c r="AD22406" i="5"/>
  <c r="AD22407" i="5"/>
  <c r="AD22408" i="5"/>
  <c r="AD22409" i="5"/>
  <c r="AD22410" i="5"/>
  <c r="AD22411" i="5"/>
  <c r="AD22412" i="5"/>
  <c r="AD22413" i="5"/>
  <c r="AD22414" i="5"/>
  <c r="AD22415" i="5"/>
  <c r="AD22416" i="5"/>
  <c r="AD22417" i="5"/>
  <c r="AD22418" i="5"/>
  <c r="AD22419" i="5"/>
  <c r="AD22420" i="5"/>
  <c r="AD22421" i="5"/>
  <c r="AD22422" i="5"/>
  <c r="AD22423" i="5"/>
  <c r="AD22424" i="5"/>
  <c r="AD22425" i="5"/>
  <c r="AD22426" i="5"/>
  <c r="AD22427" i="5"/>
  <c r="AD22428" i="5"/>
  <c r="AD22429" i="5"/>
  <c r="AD22430" i="5"/>
  <c r="AD22431" i="5"/>
  <c r="AD22432" i="5"/>
  <c r="AD22433" i="5"/>
  <c r="AD22434" i="5"/>
  <c r="AD22435" i="5"/>
  <c r="AD22436" i="5"/>
  <c r="AD22437" i="5"/>
  <c r="AD22438" i="5"/>
  <c r="AD22439" i="5"/>
  <c r="AD22440" i="5"/>
  <c r="AD22441" i="5"/>
  <c r="AD22442" i="5"/>
  <c r="AD22443" i="5"/>
  <c r="AD22444" i="5"/>
  <c r="AD22445" i="5"/>
  <c r="AD22446" i="5"/>
  <c r="AD22447" i="5"/>
  <c r="AD22448" i="5"/>
  <c r="AD22449" i="5"/>
  <c r="AD22450" i="5"/>
  <c r="AD22451" i="5"/>
  <c r="AD22452" i="5"/>
  <c r="AD22453" i="5"/>
  <c r="AD22454" i="5"/>
  <c r="AD22455" i="5"/>
  <c r="AD22456" i="5"/>
  <c r="AD22457" i="5"/>
  <c r="AD22458" i="5"/>
  <c r="AD22459" i="5"/>
  <c r="AD22460" i="5"/>
  <c r="AD22461" i="5"/>
  <c r="AD22462" i="5"/>
  <c r="AD22463" i="5"/>
  <c r="AD22464" i="5"/>
  <c r="AD22465" i="5"/>
  <c r="AD22466" i="5"/>
  <c r="AD22467" i="5"/>
  <c r="AD22468" i="5"/>
  <c r="AD22469" i="5"/>
  <c r="AD22470" i="5"/>
  <c r="AD22471" i="5"/>
  <c r="AD22472" i="5"/>
  <c r="AD22473" i="5"/>
  <c r="AD22474" i="5"/>
  <c r="AD22475" i="5"/>
  <c r="AD22476" i="5"/>
  <c r="AD22477" i="5"/>
  <c r="AD22478" i="5"/>
  <c r="AD22479" i="5"/>
  <c r="AD22480" i="5"/>
  <c r="AD22481" i="5"/>
  <c r="AD22482" i="5"/>
  <c r="AD22483" i="5"/>
  <c r="AD22484" i="5"/>
  <c r="AD22485" i="5"/>
  <c r="AD22486" i="5"/>
  <c r="AD22487" i="5"/>
  <c r="AD22488" i="5"/>
  <c r="AD22489" i="5"/>
  <c r="AD22490" i="5"/>
  <c r="AD22491" i="5"/>
  <c r="AD22492" i="5"/>
  <c r="AD22493" i="5"/>
  <c r="AD22494" i="5"/>
  <c r="AD22495" i="5"/>
  <c r="AD22496" i="5"/>
  <c r="AD22497" i="5"/>
  <c r="AD22498" i="5"/>
  <c r="AD22499" i="5"/>
  <c r="AD22500" i="5"/>
  <c r="AD22501" i="5"/>
  <c r="AD22502" i="5"/>
  <c r="AD22503" i="5"/>
  <c r="AD22504" i="5"/>
  <c r="AD22505" i="5"/>
  <c r="AD22506" i="5"/>
  <c r="AD22507" i="5"/>
  <c r="AD22508" i="5"/>
  <c r="AD22509" i="5"/>
  <c r="AD22510" i="5"/>
  <c r="AD22511" i="5"/>
  <c r="AD22512" i="5"/>
  <c r="AD22513" i="5"/>
  <c r="AD22514" i="5"/>
  <c r="AD22515" i="5"/>
  <c r="AD22516" i="5"/>
  <c r="AD22517" i="5"/>
  <c r="AD22518" i="5"/>
  <c r="AD22519" i="5"/>
  <c r="AD22520" i="5"/>
  <c r="AD22521" i="5"/>
  <c r="AD22522" i="5"/>
  <c r="AD22523" i="5"/>
  <c r="AD22524" i="5"/>
  <c r="AD22525" i="5"/>
  <c r="AD22526" i="5"/>
  <c r="AD22527" i="5"/>
  <c r="AD22528" i="5"/>
  <c r="AD22529" i="5"/>
  <c r="AD22530" i="5"/>
  <c r="AD22531" i="5"/>
  <c r="AD22532" i="5"/>
  <c r="AD22533" i="5"/>
  <c r="AD22534" i="5"/>
  <c r="AD22535" i="5"/>
  <c r="AD22536" i="5"/>
  <c r="AD22537" i="5"/>
  <c r="AD22538" i="5"/>
  <c r="AD22539" i="5"/>
  <c r="AD22540" i="5"/>
  <c r="AD22541" i="5"/>
  <c r="AD22542" i="5"/>
  <c r="AD22543" i="5"/>
  <c r="AD22544" i="5"/>
  <c r="AD22545" i="5"/>
  <c r="AD22546" i="5"/>
  <c r="AD22547" i="5"/>
  <c r="AD22548" i="5"/>
  <c r="AD22549" i="5"/>
  <c r="AD22550" i="5"/>
  <c r="AD22551" i="5"/>
  <c r="AD22552" i="5"/>
  <c r="AD22553" i="5"/>
  <c r="AD22554" i="5"/>
  <c r="AD22555" i="5"/>
  <c r="AD22556" i="5"/>
  <c r="AD22557" i="5"/>
  <c r="AD22558" i="5"/>
  <c r="AD22559" i="5"/>
  <c r="AD22560" i="5"/>
  <c r="AD22561" i="5"/>
  <c r="AD22562" i="5"/>
  <c r="AD22563" i="5"/>
  <c r="AD22564" i="5"/>
  <c r="AD22565" i="5"/>
  <c r="AD22566" i="5"/>
  <c r="AD22567" i="5"/>
  <c r="AD22568" i="5"/>
  <c r="AD22569" i="5"/>
  <c r="AD22570" i="5"/>
  <c r="AD22571" i="5"/>
  <c r="AD22572" i="5"/>
  <c r="AD22573" i="5"/>
  <c r="AD22574" i="5"/>
  <c r="AD22575" i="5"/>
  <c r="AD22576" i="5"/>
  <c r="AD22577" i="5"/>
  <c r="AD22578" i="5"/>
  <c r="AD22579" i="5"/>
  <c r="AD22580" i="5"/>
  <c r="AD22581" i="5"/>
  <c r="AD22582" i="5"/>
  <c r="AD22583" i="5"/>
  <c r="AD22584" i="5"/>
  <c r="AD22585" i="5"/>
  <c r="AD22586" i="5"/>
  <c r="AD22587" i="5"/>
  <c r="AD22588" i="5"/>
  <c r="AD22589" i="5"/>
  <c r="AD22590" i="5"/>
  <c r="AD22591" i="5"/>
  <c r="AD22592" i="5"/>
  <c r="AD22593" i="5"/>
  <c r="AD22594" i="5"/>
  <c r="AD22595" i="5"/>
  <c r="AD22596" i="5"/>
  <c r="AD22597" i="5"/>
  <c r="AD22598" i="5"/>
  <c r="AD22599" i="5"/>
  <c r="AD22600" i="5"/>
  <c r="AD22601" i="5"/>
  <c r="AD22602" i="5"/>
  <c r="AD22603" i="5"/>
  <c r="AD22604" i="5"/>
  <c r="AD22605" i="5"/>
  <c r="AD22606" i="5"/>
  <c r="AD22607" i="5"/>
  <c r="AD22608" i="5"/>
  <c r="AD22609" i="5"/>
  <c r="AD22610" i="5"/>
  <c r="AD22611" i="5"/>
  <c r="AD22612" i="5"/>
  <c r="AD22613" i="5"/>
  <c r="AD22614" i="5"/>
  <c r="AD22615" i="5"/>
  <c r="AD22616" i="5"/>
  <c r="AD22617" i="5"/>
  <c r="AD22618" i="5"/>
  <c r="AD22619" i="5"/>
  <c r="AD22620" i="5"/>
  <c r="AD22621" i="5"/>
  <c r="AD22622" i="5"/>
  <c r="AD22623" i="5"/>
  <c r="AD22624" i="5"/>
  <c r="AD22625" i="5"/>
  <c r="AD22626" i="5"/>
  <c r="AD22627" i="5"/>
  <c r="AD22628" i="5"/>
  <c r="AD22629" i="5"/>
  <c r="AD22630" i="5"/>
  <c r="AD22631" i="5"/>
  <c r="AD22632" i="5"/>
  <c r="AD22633" i="5"/>
  <c r="AD22634" i="5"/>
  <c r="AD22635" i="5"/>
  <c r="AD22636" i="5"/>
  <c r="AD22637" i="5"/>
  <c r="AD22638" i="5"/>
  <c r="AD22639" i="5"/>
  <c r="AD22640" i="5"/>
  <c r="AD22641" i="5"/>
  <c r="AD22642" i="5"/>
  <c r="AD22643" i="5"/>
  <c r="AD22644" i="5"/>
  <c r="AD22645" i="5"/>
  <c r="AD22646" i="5"/>
  <c r="AD22647" i="5"/>
  <c r="AD22648" i="5"/>
  <c r="AD22649" i="5"/>
  <c r="AD22650" i="5"/>
  <c r="AD22651" i="5"/>
  <c r="AD22652" i="5"/>
  <c r="AD22653" i="5"/>
  <c r="AD22654" i="5"/>
  <c r="AD22655" i="5"/>
  <c r="AD22656" i="5"/>
  <c r="AD22657" i="5"/>
  <c r="AD22658" i="5"/>
  <c r="AD22659" i="5"/>
  <c r="AD22660" i="5"/>
  <c r="AD22661" i="5"/>
  <c r="AD22662" i="5"/>
  <c r="AD22663" i="5"/>
  <c r="AD22664" i="5"/>
  <c r="AD22665" i="5"/>
  <c r="AD22666" i="5"/>
  <c r="AD22667" i="5"/>
  <c r="AD22668" i="5"/>
  <c r="AD22669" i="5"/>
  <c r="AD22670" i="5"/>
  <c r="AD22671" i="5"/>
  <c r="AD22672" i="5"/>
  <c r="AD22673" i="5"/>
  <c r="AD22674" i="5"/>
  <c r="AD22675" i="5"/>
  <c r="AD22676" i="5"/>
  <c r="AD22677" i="5"/>
  <c r="AD22678" i="5"/>
  <c r="AD22679" i="5"/>
  <c r="AD22680" i="5"/>
  <c r="AD22681" i="5"/>
  <c r="AD22682" i="5"/>
  <c r="AD22683" i="5"/>
  <c r="AD22684" i="5"/>
  <c r="AD22685" i="5"/>
  <c r="AD22686" i="5"/>
  <c r="AD22687" i="5"/>
  <c r="AD22688" i="5"/>
  <c r="AD22689" i="5"/>
  <c r="AD22690" i="5"/>
  <c r="AD22691" i="5"/>
  <c r="AD22692" i="5"/>
  <c r="AD22693" i="5"/>
  <c r="AD22694" i="5"/>
  <c r="AD22695" i="5"/>
  <c r="AD22696" i="5"/>
  <c r="AD22697" i="5"/>
  <c r="AD22698" i="5"/>
  <c r="AD22699" i="5"/>
  <c r="AD22700" i="5"/>
  <c r="AD22701" i="5"/>
  <c r="AD22702" i="5"/>
  <c r="AD22703" i="5"/>
  <c r="AD22704" i="5"/>
  <c r="AD22705" i="5"/>
  <c r="AD22706" i="5"/>
  <c r="AD22707" i="5"/>
  <c r="AD22708" i="5"/>
  <c r="AD22709" i="5"/>
  <c r="AD22710" i="5"/>
  <c r="AD22711" i="5"/>
  <c r="AD22712" i="5"/>
  <c r="AD22713" i="5"/>
  <c r="AD22714" i="5"/>
  <c r="AD22715" i="5"/>
  <c r="AD22716" i="5"/>
  <c r="AD22717" i="5"/>
  <c r="AD22718" i="5"/>
  <c r="AD22719" i="5"/>
  <c r="AD22720" i="5"/>
  <c r="AD22721" i="5"/>
  <c r="AD22722" i="5"/>
  <c r="AD22723" i="5"/>
  <c r="AD22724" i="5"/>
  <c r="AD22725" i="5"/>
  <c r="AD22726" i="5"/>
  <c r="AD22727" i="5"/>
  <c r="AD22728" i="5"/>
  <c r="AD22729" i="5"/>
  <c r="AD22730" i="5"/>
  <c r="AD22731" i="5"/>
  <c r="AD22732" i="5"/>
  <c r="AD22733" i="5"/>
  <c r="AD22734" i="5"/>
  <c r="AD22735" i="5"/>
  <c r="AD22736" i="5"/>
  <c r="AD22737" i="5"/>
  <c r="AD22738" i="5"/>
  <c r="AD22739" i="5"/>
  <c r="AD22740" i="5"/>
  <c r="AD22741" i="5"/>
  <c r="AD22742" i="5"/>
  <c r="AD22743" i="5"/>
  <c r="AD22744" i="5"/>
  <c r="AD22745" i="5"/>
  <c r="AD22746" i="5"/>
  <c r="AD22747" i="5"/>
  <c r="AD22748" i="5"/>
  <c r="AD22749" i="5"/>
  <c r="AD22750" i="5"/>
  <c r="AD22751" i="5"/>
  <c r="AD22752" i="5"/>
  <c r="AD22753" i="5"/>
  <c r="AD22754" i="5"/>
  <c r="AD22755" i="5"/>
  <c r="AD22756" i="5"/>
  <c r="AD22757" i="5"/>
  <c r="AD22758" i="5"/>
  <c r="AD22759" i="5"/>
  <c r="AD22760" i="5"/>
  <c r="AD22761" i="5"/>
  <c r="AD22762" i="5"/>
  <c r="AD22763" i="5"/>
  <c r="AD22764" i="5"/>
  <c r="AD22765" i="5"/>
  <c r="AD22766" i="5"/>
  <c r="AD22767" i="5"/>
  <c r="AD22768" i="5"/>
  <c r="AD22769" i="5"/>
  <c r="AD22770" i="5"/>
  <c r="AD22771" i="5"/>
  <c r="AD22772" i="5"/>
  <c r="AD22773" i="5"/>
  <c r="AD22774" i="5"/>
  <c r="AD22775" i="5"/>
  <c r="AD22776" i="5"/>
  <c r="AD22777" i="5"/>
  <c r="AD22778" i="5"/>
  <c r="AD22779" i="5"/>
  <c r="AD22780" i="5"/>
  <c r="AD22781" i="5"/>
  <c r="AD22782" i="5"/>
  <c r="AD22783" i="5"/>
  <c r="AD22784" i="5"/>
  <c r="AD22785" i="5"/>
  <c r="AD22786" i="5"/>
  <c r="AD22787" i="5"/>
  <c r="AD22788" i="5"/>
  <c r="AD22789" i="5"/>
  <c r="AD22790" i="5"/>
  <c r="AD22791" i="5"/>
  <c r="AD22792" i="5"/>
  <c r="AD22793" i="5"/>
  <c r="AD22794" i="5"/>
  <c r="AD22795" i="5"/>
  <c r="AD22796" i="5"/>
  <c r="AD22797" i="5"/>
  <c r="AD22798" i="5"/>
  <c r="AD22799" i="5"/>
  <c r="AD22800" i="5"/>
  <c r="AD22801" i="5"/>
  <c r="AD22802" i="5"/>
  <c r="AD22803" i="5"/>
  <c r="AD22804" i="5"/>
  <c r="AD22805" i="5"/>
  <c r="AD22806" i="5"/>
  <c r="AD22807" i="5"/>
  <c r="AD22808" i="5"/>
  <c r="AD22809" i="5"/>
  <c r="AD22810" i="5"/>
  <c r="AD22811" i="5"/>
  <c r="AD22812" i="5"/>
  <c r="AD22813" i="5"/>
  <c r="AD22814" i="5"/>
  <c r="AD22815" i="5"/>
  <c r="AD22816" i="5"/>
  <c r="AD22817" i="5"/>
  <c r="AD22818" i="5"/>
  <c r="AD22819" i="5"/>
  <c r="AD22820" i="5"/>
  <c r="AD22821" i="5"/>
  <c r="AD22822" i="5"/>
  <c r="AD22823" i="5"/>
  <c r="AD22824" i="5"/>
  <c r="AD22825" i="5"/>
  <c r="AD22826" i="5"/>
  <c r="AD22827" i="5"/>
  <c r="AD22828" i="5"/>
  <c r="AD22829" i="5"/>
  <c r="AD22830" i="5"/>
  <c r="AD22831" i="5"/>
  <c r="AD22832" i="5"/>
  <c r="AD22833" i="5"/>
  <c r="AD22834" i="5"/>
  <c r="AD22835" i="5"/>
  <c r="AD22836" i="5"/>
  <c r="AD22837" i="5"/>
  <c r="AD22838" i="5"/>
  <c r="AD22839" i="5"/>
  <c r="AD22840" i="5"/>
  <c r="AD22841" i="5"/>
  <c r="AD22842" i="5"/>
  <c r="AD22843" i="5"/>
  <c r="AD22844" i="5"/>
  <c r="AD22845" i="5"/>
  <c r="AD22846" i="5"/>
  <c r="AD22847" i="5"/>
  <c r="AD22848" i="5"/>
  <c r="AD22849" i="5"/>
  <c r="AD22850" i="5"/>
  <c r="AD22851" i="5"/>
  <c r="AD22852" i="5"/>
  <c r="AD22853" i="5"/>
  <c r="AD22854" i="5"/>
  <c r="AD22855" i="5"/>
  <c r="AD22856" i="5"/>
  <c r="AD22857" i="5"/>
  <c r="AD22858" i="5"/>
  <c r="AD22859" i="5"/>
  <c r="AD22860" i="5"/>
  <c r="AD22861" i="5"/>
  <c r="AD22862" i="5"/>
  <c r="AD22863" i="5"/>
  <c r="AD22864" i="5"/>
  <c r="AD22865" i="5"/>
  <c r="AD22866" i="5"/>
  <c r="AD22867" i="5"/>
  <c r="AD22868" i="5"/>
  <c r="AD22869" i="5"/>
  <c r="AD22870" i="5"/>
  <c r="AD22871" i="5"/>
  <c r="AD22872" i="5"/>
  <c r="AD22873" i="5"/>
  <c r="AD22874" i="5"/>
  <c r="AD22875" i="5"/>
  <c r="AD22876" i="5"/>
  <c r="AD22877" i="5"/>
  <c r="AD22878" i="5"/>
  <c r="AD22879" i="5"/>
  <c r="AD22880" i="5"/>
  <c r="AD22881" i="5"/>
  <c r="AD22882" i="5"/>
  <c r="AD22883" i="5"/>
  <c r="AD22884" i="5"/>
  <c r="AD22885" i="5"/>
  <c r="AD22886" i="5"/>
  <c r="AD22887" i="5"/>
  <c r="AD22888" i="5"/>
  <c r="AD22889" i="5"/>
  <c r="AD22890" i="5"/>
  <c r="AD22891" i="5"/>
  <c r="AD22892" i="5"/>
  <c r="AD22893" i="5"/>
  <c r="AD22894" i="5"/>
  <c r="AD22895" i="5"/>
  <c r="AD22896" i="5"/>
  <c r="AD22897" i="5"/>
  <c r="AD22898" i="5"/>
  <c r="AD22899" i="5"/>
  <c r="AD22900" i="5"/>
  <c r="AD22901" i="5"/>
  <c r="AD22902" i="5"/>
  <c r="AD22903" i="5"/>
  <c r="AD22904" i="5"/>
  <c r="AD22905" i="5"/>
  <c r="AD22906" i="5"/>
  <c r="AD22907" i="5"/>
  <c r="AD22908" i="5"/>
  <c r="AD22909" i="5"/>
  <c r="AD22910" i="5"/>
  <c r="AD22911" i="5"/>
  <c r="AD22912" i="5"/>
  <c r="AD22913" i="5"/>
  <c r="AD22914" i="5"/>
  <c r="AD22915" i="5"/>
  <c r="AD22916" i="5"/>
  <c r="AD22917" i="5"/>
  <c r="AD22918" i="5"/>
  <c r="AD22919" i="5"/>
  <c r="AD22920" i="5"/>
  <c r="AD22921" i="5"/>
  <c r="AD22922" i="5"/>
  <c r="AD22923" i="5"/>
  <c r="AD22924" i="5"/>
  <c r="AD22925" i="5"/>
  <c r="AD22926" i="5"/>
  <c r="AD22927" i="5"/>
  <c r="AD22928" i="5"/>
  <c r="AD22929" i="5"/>
  <c r="AD22930" i="5"/>
  <c r="AD22931" i="5"/>
  <c r="AD22932" i="5"/>
  <c r="AD22933" i="5"/>
  <c r="AD22934" i="5"/>
  <c r="AD22935" i="5"/>
  <c r="AD22936" i="5"/>
  <c r="AD22937" i="5"/>
  <c r="AD22938" i="5"/>
  <c r="AD22939" i="5"/>
  <c r="AD22940" i="5"/>
  <c r="AD22941" i="5"/>
  <c r="AD22942" i="5"/>
  <c r="AD22943" i="5"/>
  <c r="AD22944" i="5"/>
  <c r="AD22945" i="5"/>
  <c r="AD22946" i="5"/>
  <c r="AD22947" i="5"/>
  <c r="AD22948" i="5"/>
  <c r="AD22949" i="5"/>
  <c r="AD22950" i="5"/>
  <c r="AD22951" i="5"/>
  <c r="AD22952" i="5"/>
  <c r="AD22953" i="5"/>
  <c r="AD22954" i="5"/>
  <c r="AD22955" i="5"/>
  <c r="AD22956" i="5"/>
  <c r="AD22957" i="5"/>
  <c r="AD22958" i="5"/>
  <c r="AD22959" i="5"/>
  <c r="AD22960" i="5"/>
  <c r="AD22961" i="5"/>
  <c r="AD22962" i="5"/>
  <c r="AD22963" i="5"/>
  <c r="AD22964" i="5"/>
  <c r="AD22965" i="5"/>
  <c r="AD22966" i="5"/>
  <c r="AD22967" i="5"/>
  <c r="AD22968" i="5"/>
  <c r="AD22969" i="5"/>
  <c r="AD22970" i="5"/>
  <c r="AD22971" i="5"/>
  <c r="AD22972" i="5"/>
  <c r="AD22973" i="5"/>
  <c r="AD22974" i="5"/>
  <c r="AD22975" i="5"/>
  <c r="AD22976" i="5"/>
  <c r="AD22977" i="5"/>
  <c r="AD22978" i="5"/>
  <c r="AD22979" i="5"/>
  <c r="AD22980" i="5"/>
  <c r="AD22981" i="5"/>
  <c r="AD22982" i="5"/>
  <c r="AD22983" i="5"/>
  <c r="AD22984" i="5"/>
  <c r="AD22985" i="5"/>
  <c r="AD22986" i="5"/>
  <c r="AD22987" i="5"/>
  <c r="AD22988" i="5"/>
  <c r="AD22989" i="5"/>
  <c r="AD22990" i="5"/>
  <c r="AD22991" i="5"/>
  <c r="AD22992" i="5"/>
  <c r="AD22993" i="5"/>
  <c r="AD22994" i="5"/>
  <c r="AD22995" i="5"/>
  <c r="AD22996" i="5"/>
  <c r="AD22997" i="5"/>
  <c r="AD22998" i="5"/>
  <c r="AD22999" i="5"/>
  <c r="AD23000" i="5"/>
  <c r="AD23001" i="5"/>
  <c r="AD23002" i="5"/>
  <c r="AD23003" i="5"/>
  <c r="AD23004" i="5"/>
  <c r="AD23005" i="5"/>
  <c r="AD23006" i="5"/>
  <c r="AD23007" i="5"/>
  <c r="AD23008" i="5"/>
  <c r="AD23009" i="5"/>
  <c r="AD23010" i="5"/>
  <c r="AD23011" i="5"/>
  <c r="AD23012" i="5"/>
  <c r="AD23013" i="5"/>
  <c r="AD23014" i="5"/>
  <c r="AD23015" i="5"/>
  <c r="AD23016" i="5"/>
  <c r="AD23017" i="5"/>
  <c r="AD23018" i="5"/>
  <c r="AD23019" i="5"/>
  <c r="AD23020" i="5"/>
  <c r="AD23021" i="5"/>
  <c r="AD23022" i="5"/>
  <c r="AD23023" i="5"/>
  <c r="AD23024" i="5"/>
  <c r="AD23025" i="5"/>
  <c r="AD23026" i="5"/>
  <c r="AD23027" i="5"/>
  <c r="AD23028" i="5"/>
  <c r="AD23029" i="5"/>
  <c r="AD23030" i="5"/>
  <c r="AD23031" i="5"/>
  <c r="AD23032" i="5"/>
  <c r="AD23033" i="5"/>
  <c r="AD23034" i="5"/>
  <c r="AD23035" i="5"/>
  <c r="AD23036" i="5"/>
  <c r="AD23037" i="5"/>
  <c r="AD23038" i="5"/>
  <c r="AD23039" i="5"/>
  <c r="AD23040" i="5"/>
  <c r="AD23041" i="5"/>
  <c r="AD23042" i="5"/>
  <c r="AD23043" i="5"/>
  <c r="AD23044" i="5"/>
  <c r="AD23045" i="5"/>
  <c r="AD23046" i="5"/>
  <c r="AD23047" i="5"/>
  <c r="AD23048" i="5"/>
  <c r="AD23049" i="5"/>
  <c r="AD23050" i="5"/>
  <c r="AD23051" i="5"/>
  <c r="AD23052" i="5"/>
  <c r="AD23053" i="5"/>
  <c r="AD23054" i="5"/>
  <c r="AD23055" i="5"/>
  <c r="AD23056" i="5"/>
  <c r="AD23057" i="5"/>
  <c r="AD23058" i="5"/>
  <c r="AD23059" i="5"/>
  <c r="AD23060" i="5"/>
  <c r="AD23061" i="5"/>
  <c r="AD23062" i="5"/>
  <c r="AD23063" i="5"/>
  <c r="AD23064" i="5"/>
  <c r="AD23065" i="5"/>
  <c r="AD23066" i="5"/>
  <c r="AD23067" i="5"/>
  <c r="AD23068" i="5"/>
  <c r="AD23069" i="5"/>
  <c r="AD23070" i="5"/>
  <c r="AD23071" i="5"/>
  <c r="AD23072" i="5"/>
  <c r="AD23073" i="5"/>
  <c r="AD23074" i="5"/>
  <c r="AD23075" i="5"/>
  <c r="AD23076" i="5"/>
  <c r="AD23077" i="5"/>
  <c r="AD23078" i="5"/>
  <c r="AD23079" i="5"/>
  <c r="AD23080" i="5"/>
  <c r="AD23081" i="5"/>
  <c r="AD23082" i="5"/>
  <c r="AD23083" i="5"/>
  <c r="AD23084" i="5"/>
  <c r="AD23085" i="5"/>
  <c r="AD23086" i="5"/>
  <c r="AD23087" i="5"/>
  <c r="AD23088" i="5"/>
  <c r="AD23089" i="5"/>
  <c r="AD23090" i="5"/>
  <c r="AD23091" i="5"/>
  <c r="AD23092" i="5"/>
  <c r="AD23093" i="5"/>
  <c r="AD23094" i="5"/>
  <c r="AD23095" i="5"/>
  <c r="AD23096" i="5"/>
  <c r="AD23097" i="5"/>
  <c r="AD23098" i="5"/>
  <c r="AD23099" i="5"/>
  <c r="AD23100" i="5"/>
  <c r="AD23101" i="5"/>
  <c r="AD23102" i="5"/>
  <c r="AD23103" i="5"/>
  <c r="AD23104" i="5"/>
  <c r="AD23105" i="5"/>
  <c r="AD23106" i="5"/>
  <c r="AD23107" i="5"/>
  <c r="AD23108" i="5"/>
  <c r="AD23109" i="5"/>
  <c r="AD23110" i="5"/>
  <c r="AD23111" i="5"/>
  <c r="AD23112" i="5"/>
  <c r="AD23113" i="5"/>
  <c r="AD23114" i="5"/>
  <c r="AD23115" i="5"/>
  <c r="AD23116" i="5"/>
  <c r="AD23117" i="5"/>
  <c r="AD23118" i="5"/>
  <c r="AD23119" i="5"/>
  <c r="AD23120" i="5"/>
  <c r="AD23121" i="5"/>
  <c r="AD23122" i="5"/>
  <c r="AD23123" i="5"/>
  <c r="AD23124" i="5"/>
  <c r="AD23125" i="5"/>
  <c r="AD23126" i="5"/>
  <c r="AD23127" i="5"/>
  <c r="AD23128" i="5"/>
  <c r="AD23129" i="5"/>
  <c r="AD23130" i="5"/>
  <c r="AD23131" i="5"/>
  <c r="AD23132" i="5"/>
  <c r="AD23133" i="5"/>
  <c r="AD23134" i="5"/>
  <c r="AD23135" i="5"/>
  <c r="AD23136" i="5"/>
  <c r="AD23137" i="5"/>
  <c r="AD23138" i="5"/>
  <c r="AD23139" i="5"/>
  <c r="AD23140" i="5"/>
  <c r="AD23141" i="5"/>
  <c r="AD23142" i="5"/>
  <c r="AD23143" i="5"/>
  <c r="AD23144" i="5"/>
  <c r="AD23145" i="5"/>
  <c r="AD23146" i="5"/>
  <c r="AD23147" i="5"/>
  <c r="AD23148" i="5"/>
  <c r="AD23149" i="5"/>
  <c r="AD23150" i="5"/>
  <c r="AD23151" i="5"/>
  <c r="AD23152" i="5"/>
  <c r="AD23153" i="5"/>
  <c r="AD23154" i="5"/>
  <c r="AD23155" i="5"/>
  <c r="AD23156" i="5"/>
  <c r="AD23157" i="5"/>
  <c r="AD23158" i="5"/>
  <c r="AD23159" i="5"/>
  <c r="AD23160" i="5"/>
  <c r="AD23161" i="5"/>
  <c r="AD23162" i="5"/>
  <c r="AD23163" i="5"/>
  <c r="AD23164" i="5"/>
  <c r="AD23165" i="5"/>
  <c r="AD23166" i="5"/>
  <c r="AD23167" i="5"/>
  <c r="AD23168" i="5"/>
  <c r="AD23169" i="5"/>
  <c r="AD23170" i="5"/>
  <c r="AD23171" i="5"/>
  <c r="AD23172" i="5"/>
  <c r="AD23173" i="5"/>
  <c r="AD23174" i="5"/>
  <c r="AD23175" i="5"/>
  <c r="AD23176" i="5"/>
  <c r="AD23177" i="5"/>
  <c r="AD23178" i="5"/>
  <c r="AD23179" i="5"/>
  <c r="AD23180" i="5"/>
  <c r="AD23181" i="5"/>
  <c r="AD23182" i="5"/>
  <c r="AD23183" i="5"/>
  <c r="AD23184" i="5"/>
  <c r="AD23185" i="5"/>
  <c r="AD23186" i="5"/>
  <c r="AD23187" i="5"/>
  <c r="AD23188" i="5"/>
  <c r="AD23189" i="5"/>
  <c r="AD23190" i="5"/>
  <c r="AD23191" i="5"/>
  <c r="AD23192" i="5"/>
  <c r="AD23193" i="5"/>
  <c r="AD23194" i="5"/>
  <c r="AD23195" i="5"/>
  <c r="AD23196" i="5"/>
  <c r="AD23197" i="5"/>
  <c r="AD23198" i="5"/>
  <c r="AD23199" i="5"/>
  <c r="AD23200" i="5"/>
  <c r="AD23201" i="5"/>
  <c r="AD23202" i="5"/>
  <c r="AD23203" i="5"/>
  <c r="AD23204" i="5"/>
  <c r="AD23205" i="5"/>
  <c r="AD23206" i="5"/>
  <c r="AD23207" i="5"/>
  <c r="AD23208" i="5"/>
  <c r="AD23209" i="5"/>
  <c r="AD23210" i="5"/>
  <c r="AD23211" i="5"/>
  <c r="AD23212" i="5"/>
  <c r="AD23213" i="5"/>
  <c r="AD23214" i="5"/>
  <c r="AD23215" i="5"/>
  <c r="AD23216" i="5"/>
  <c r="AD23217" i="5"/>
  <c r="AD23218" i="5"/>
  <c r="AD23219" i="5"/>
  <c r="AD23220" i="5"/>
  <c r="AD23221" i="5"/>
  <c r="AD23222" i="5"/>
  <c r="AD23223" i="5"/>
  <c r="AD23224" i="5"/>
  <c r="AD23225" i="5"/>
  <c r="AD23226" i="5"/>
  <c r="AD23227" i="5"/>
  <c r="AD23228" i="5"/>
  <c r="AD23229" i="5"/>
  <c r="AD23230" i="5"/>
  <c r="AD23231" i="5"/>
  <c r="AD23232" i="5"/>
  <c r="AD23233" i="5"/>
  <c r="AD23234" i="5"/>
  <c r="AD23235" i="5"/>
  <c r="AD23236" i="5"/>
  <c r="AD23237" i="5"/>
  <c r="AD23238" i="5"/>
  <c r="AD23239" i="5"/>
  <c r="AD23240" i="5"/>
  <c r="AD23241" i="5"/>
  <c r="AD23242" i="5"/>
  <c r="AD23243" i="5"/>
  <c r="AD23244" i="5"/>
  <c r="AD23245" i="5"/>
  <c r="AD23246" i="5"/>
  <c r="AD23247" i="5"/>
  <c r="AD23248" i="5"/>
  <c r="AD23249" i="5"/>
  <c r="AD23250" i="5"/>
  <c r="AD23251" i="5"/>
  <c r="AD23252" i="5"/>
  <c r="AD23253" i="5"/>
  <c r="AD23254" i="5"/>
  <c r="AD23255" i="5"/>
  <c r="AD23256" i="5"/>
  <c r="AD23257" i="5"/>
  <c r="AD23258" i="5"/>
  <c r="AD23259" i="5"/>
  <c r="AD23260" i="5"/>
  <c r="AD23261" i="5"/>
  <c r="AD23262" i="5"/>
  <c r="AD23263" i="5"/>
  <c r="AD23264" i="5"/>
  <c r="AD23265" i="5"/>
  <c r="AD23266" i="5"/>
  <c r="AD23267" i="5"/>
  <c r="AD23268" i="5"/>
  <c r="AD23269" i="5"/>
  <c r="AD23270" i="5"/>
  <c r="AD23271" i="5"/>
  <c r="AD23272" i="5"/>
  <c r="AD23273" i="5"/>
  <c r="AD23274" i="5"/>
  <c r="AD23275" i="5"/>
  <c r="AD23276" i="5"/>
  <c r="AD23277" i="5"/>
  <c r="AD23278" i="5"/>
  <c r="AD23279" i="5"/>
  <c r="AD23280" i="5"/>
  <c r="AD23281" i="5"/>
  <c r="AD23282" i="5"/>
  <c r="AD23283" i="5"/>
  <c r="AD23284" i="5"/>
  <c r="AD23285" i="5"/>
  <c r="AD23286" i="5"/>
  <c r="AD23287" i="5"/>
  <c r="AD23288" i="5"/>
  <c r="AD23289" i="5"/>
  <c r="AD23290" i="5"/>
  <c r="AD23291" i="5"/>
  <c r="AD23292" i="5"/>
  <c r="AD23293" i="5"/>
  <c r="AD23294" i="5"/>
  <c r="AD23295" i="5"/>
  <c r="AD23296" i="5"/>
  <c r="AD23297" i="5"/>
  <c r="AD23298" i="5"/>
  <c r="AD23299" i="5"/>
  <c r="AD23300" i="5"/>
  <c r="AD23301" i="5"/>
  <c r="AD23302" i="5"/>
  <c r="AD23303" i="5"/>
  <c r="AD23304" i="5"/>
  <c r="AD23305" i="5"/>
  <c r="AD23306" i="5"/>
  <c r="AD23307" i="5"/>
  <c r="AD23308" i="5"/>
  <c r="AD23309" i="5"/>
  <c r="AD23310" i="5"/>
  <c r="AD23311" i="5"/>
  <c r="AD23312" i="5"/>
  <c r="AD23313" i="5"/>
  <c r="AD23314" i="5"/>
  <c r="AD23315" i="5"/>
  <c r="AD23316" i="5"/>
  <c r="AD23317" i="5"/>
  <c r="AD23318" i="5"/>
  <c r="AD23319" i="5"/>
  <c r="AD23320" i="5"/>
  <c r="AD23321" i="5"/>
  <c r="AD23322" i="5"/>
  <c r="AD23323" i="5"/>
  <c r="AD23324" i="5"/>
  <c r="AD23325" i="5"/>
  <c r="AD23326" i="5"/>
  <c r="AD23327" i="5"/>
  <c r="AD23328" i="5"/>
  <c r="AD23329" i="5"/>
  <c r="AD23330" i="5"/>
  <c r="AD23331" i="5"/>
  <c r="AD23332" i="5"/>
  <c r="AD23333" i="5"/>
  <c r="AD23334" i="5"/>
  <c r="AD23335" i="5"/>
  <c r="AD23336" i="5"/>
  <c r="AD23337" i="5"/>
  <c r="AD23338" i="5"/>
  <c r="AD23339" i="5"/>
  <c r="AD23340" i="5"/>
  <c r="AD23341" i="5"/>
  <c r="AD23342" i="5"/>
  <c r="AD23343" i="5"/>
  <c r="AD23344" i="5"/>
  <c r="AD23345" i="5"/>
  <c r="AD23346" i="5"/>
  <c r="AD23347" i="5"/>
  <c r="AD23348" i="5"/>
  <c r="AD23349" i="5"/>
  <c r="AD23350" i="5"/>
  <c r="AD23351" i="5"/>
  <c r="AD23352" i="5"/>
  <c r="AD23353" i="5"/>
  <c r="AD23354" i="5"/>
  <c r="AD23355" i="5"/>
  <c r="AD23356" i="5"/>
  <c r="AD23357" i="5"/>
  <c r="AD23358" i="5"/>
  <c r="AD23359" i="5"/>
  <c r="AD23360" i="5"/>
  <c r="AD23361" i="5"/>
  <c r="AD23362" i="5"/>
  <c r="AD23363" i="5"/>
  <c r="AD23364" i="5"/>
  <c r="AD23365" i="5"/>
  <c r="AD23366" i="5"/>
  <c r="AD23367" i="5"/>
  <c r="AD23368" i="5"/>
  <c r="AD23369" i="5"/>
  <c r="AD23370" i="5"/>
  <c r="AD23371" i="5"/>
  <c r="AD23372" i="5"/>
  <c r="AD23373" i="5"/>
  <c r="AD23374" i="5"/>
  <c r="AD23375" i="5"/>
  <c r="AD23376" i="5"/>
  <c r="AD23377" i="5"/>
  <c r="AD23378" i="5"/>
  <c r="AD23379" i="5"/>
  <c r="AD23380" i="5"/>
  <c r="AD23381" i="5"/>
  <c r="AD23382" i="5"/>
  <c r="AD23383" i="5"/>
  <c r="AD23384" i="5"/>
  <c r="AD23385" i="5"/>
  <c r="AD23386" i="5"/>
  <c r="AD23387" i="5"/>
  <c r="AD23388" i="5"/>
  <c r="AD23389" i="5"/>
  <c r="AD23390" i="5"/>
  <c r="AD23391" i="5"/>
  <c r="AD23392" i="5"/>
  <c r="AD23393" i="5"/>
  <c r="AD23394" i="5"/>
  <c r="AD23395" i="5"/>
  <c r="AD23396" i="5"/>
  <c r="AD23397" i="5"/>
  <c r="AD23398" i="5"/>
  <c r="AD23399" i="5"/>
  <c r="AD23400" i="5"/>
  <c r="AD23401" i="5"/>
  <c r="AD23402" i="5"/>
  <c r="AD23403" i="5"/>
  <c r="AD23404" i="5"/>
  <c r="AD23405" i="5"/>
  <c r="AD23406" i="5"/>
  <c r="AD23407" i="5"/>
  <c r="AD23408" i="5"/>
  <c r="AD23409" i="5"/>
  <c r="AD23410" i="5"/>
  <c r="AD23411" i="5"/>
  <c r="AD23412" i="5"/>
  <c r="AD23413" i="5"/>
  <c r="AD23414" i="5"/>
  <c r="AD23415" i="5"/>
  <c r="AD23416" i="5"/>
  <c r="AD23417" i="5"/>
  <c r="AD23418" i="5"/>
  <c r="AD23419" i="5"/>
  <c r="AD23420" i="5"/>
  <c r="AD23421" i="5"/>
  <c r="AD23422" i="5"/>
  <c r="AD23423" i="5"/>
  <c r="AD23424" i="5"/>
  <c r="AD23425" i="5"/>
  <c r="AD23426" i="5"/>
  <c r="AD23427" i="5"/>
  <c r="AD23428" i="5"/>
  <c r="AD23429" i="5"/>
  <c r="AD23430" i="5"/>
  <c r="AD23431" i="5"/>
  <c r="AD23432" i="5"/>
  <c r="AD23433" i="5"/>
  <c r="AD23434" i="5"/>
  <c r="AD23435" i="5"/>
  <c r="AD23436" i="5"/>
  <c r="AD23437" i="5"/>
  <c r="AD23438" i="5"/>
  <c r="AD23439" i="5"/>
  <c r="AD23440" i="5"/>
  <c r="AD23441" i="5"/>
  <c r="AD23442" i="5"/>
  <c r="AD23443" i="5"/>
  <c r="AD23444" i="5"/>
  <c r="AD23445" i="5"/>
  <c r="AD23446" i="5"/>
  <c r="AD23447" i="5"/>
  <c r="AD23448" i="5"/>
  <c r="AD23449" i="5"/>
  <c r="AD23450" i="5"/>
  <c r="AD23451" i="5"/>
  <c r="AD23452" i="5"/>
  <c r="AD23453" i="5"/>
  <c r="AD23454" i="5"/>
  <c r="AD23455" i="5"/>
  <c r="AD23456" i="5"/>
  <c r="AD23457" i="5"/>
  <c r="AD23458" i="5"/>
  <c r="AD23459" i="5"/>
  <c r="AD23460" i="5"/>
  <c r="AD23461" i="5"/>
  <c r="AD23462" i="5"/>
  <c r="AD23463" i="5"/>
  <c r="AD23464" i="5"/>
  <c r="AD23465" i="5"/>
  <c r="AD23466" i="5"/>
  <c r="AD23467" i="5"/>
  <c r="AD23468" i="5"/>
  <c r="AD23469" i="5"/>
  <c r="AD23470" i="5"/>
  <c r="AD23471" i="5"/>
  <c r="AD23472" i="5"/>
  <c r="AD23473" i="5"/>
  <c r="AD23474" i="5"/>
  <c r="AD23475" i="5"/>
  <c r="AD23476" i="5"/>
  <c r="AD23477" i="5"/>
  <c r="AD23478" i="5"/>
  <c r="AD23479" i="5"/>
  <c r="AD23480" i="5"/>
  <c r="AD23481" i="5"/>
  <c r="AD23482" i="5"/>
  <c r="AD23483" i="5"/>
  <c r="AD23484" i="5"/>
  <c r="AD23485" i="5"/>
  <c r="AD23486" i="5"/>
  <c r="AD23487" i="5"/>
  <c r="AD23488" i="5"/>
  <c r="AD23489" i="5"/>
  <c r="AD23490" i="5"/>
  <c r="AD23491" i="5"/>
  <c r="AD23492" i="5"/>
  <c r="AD23493" i="5"/>
  <c r="AD23494" i="5"/>
  <c r="AD23495" i="5"/>
  <c r="AD23496" i="5"/>
  <c r="AD23497" i="5"/>
  <c r="AD23498" i="5"/>
  <c r="AD23499" i="5"/>
  <c r="AD23500" i="5"/>
  <c r="AD23501" i="5"/>
  <c r="AD23502" i="5"/>
  <c r="AD23503" i="5"/>
  <c r="AD23504" i="5"/>
  <c r="AD23505" i="5"/>
  <c r="AD23506" i="5"/>
  <c r="AD23507" i="5"/>
  <c r="AD23508" i="5"/>
  <c r="AD23509" i="5"/>
  <c r="AD23510" i="5"/>
  <c r="AD23511" i="5"/>
  <c r="AD23512" i="5"/>
  <c r="AD23513" i="5"/>
  <c r="AD23514" i="5"/>
  <c r="AD23515" i="5"/>
  <c r="AD23516" i="5"/>
  <c r="AD23517" i="5"/>
  <c r="AD23518" i="5"/>
  <c r="AD23519" i="5"/>
  <c r="AD23520" i="5"/>
  <c r="AD23521" i="5"/>
  <c r="AD23522" i="5"/>
  <c r="AD23523" i="5"/>
  <c r="AD23524" i="5"/>
  <c r="AD23525" i="5"/>
  <c r="AD23526" i="5"/>
  <c r="AD23527" i="5"/>
  <c r="AD23528" i="5"/>
  <c r="AD23529" i="5"/>
  <c r="AD23530" i="5"/>
  <c r="AD23531" i="5"/>
  <c r="AD23532" i="5"/>
  <c r="AD23533" i="5"/>
  <c r="AD23534" i="5"/>
  <c r="AD23535" i="5"/>
  <c r="AD23536" i="5"/>
  <c r="AD23537" i="5"/>
  <c r="AD23538" i="5"/>
  <c r="AD23539" i="5"/>
  <c r="AD23540" i="5"/>
  <c r="AD23541" i="5"/>
  <c r="AD23542" i="5"/>
  <c r="AD23543" i="5"/>
  <c r="AD23544" i="5"/>
  <c r="AD23545" i="5"/>
  <c r="AD23546" i="5"/>
  <c r="AD23547" i="5"/>
  <c r="AD23548" i="5"/>
  <c r="AD23549" i="5"/>
  <c r="AD23550" i="5"/>
  <c r="AD23551" i="5"/>
  <c r="AD23552" i="5"/>
  <c r="AD23553" i="5"/>
  <c r="AD23554" i="5"/>
  <c r="AD23555" i="5"/>
  <c r="AD23556" i="5"/>
  <c r="AD23557" i="5"/>
  <c r="AD23558" i="5"/>
  <c r="AD23559" i="5"/>
  <c r="AD23560" i="5"/>
  <c r="AD23561" i="5"/>
  <c r="AD23562" i="5"/>
  <c r="AD23563" i="5"/>
  <c r="AD23564" i="5"/>
  <c r="AD23565" i="5"/>
  <c r="AD23566" i="5"/>
  <c r="AD23567" i="5"/>
  <c r="AD23568" i="5"/>
  <c r="AD23569" i="5"/>
  <c r="AD23570" i="5"/>
  <c r="AD23571" i="5"/>
  <c r="AD23572" i="5"/>
  <c r="AD23573" i="5"/>
  <c r="AD23574" i="5"/>
  <c r="AD23575" i="5"/>
  <c r="AD23576" i="5"/>
  <c r="AD23577" i="5"/>
  <c r="AD23578" i="5"/>
  <c r="AD23579" i="5"/>
  <c r="AD23580" i="5"/>
  <c r="AD23581" i="5"/>
  <c r="AD23582" i="5"/>
  <c r="AD23583" i="5"/>
  <c r="AD23584" i="5"/>
  <c r="AD23585" i="5"/>
  <c r="AD23586" i="5"/>
  <c r="AD23587" i="5"/>
  <c r="AD23588" i="5"/>
  <c r="AD23589" i="5"/>
  <c r="AD23590" i="5"/>
  <c r="AD23591" i="5"/>
  <c r="AD23592" i="5"/>
  <c r="AD23593" i="5"/>
  <c r="AD23594" i="5"/>
  <c r="AD23595" i="5"/>
  <c r="AD23596" i="5"/>
  <c r="AD23597" i="5"/>
  <c r="AD23598" i="5"/>
  <c r="AD23599" i="5"/>
  <c r="AD23600" i="5"/>
  <c r="AD23601" i="5"/>
  <c r="AD23602" i="5"/>
  <c r="AD23603" i="5"/>
  <c r="AD23604" i="5"/>
  <c r="AD23605" i="5"/>
  <c r="AD23606" i="5"/>
  <c r="AD23607" i="5"/>
  <c r="AD23608" i="5"/>
  <c r="AD23609" i="5"/>
  <c r="AD23610" i="5"/>
  <c r="AD23611" i="5"/>
  <c r="AD23612" i="5"/>
  <c r="AD23613" i="5"/>
  <c r="AD23614" i="5"/>
  <c r="AD23615" i="5"/>
  <c r="AD23616" i="5"/>
  <c r="AD23617" i="5"/>
  <c r="AD23618" i="5"/>
  <c r="AD23619" i="5"/>
  <c r="AD23620" i="5"/>
  <c r="AD23621" i="5"/>
  <c r="AD23622" i="5"/>
  <c r="AD23623" i="5"/>
  <c r="AD23624" i="5"/>
  <c r="AD23625" i="5"/>
  <c r="AD23626" i="5"/>
  <c r="AD23627" i="5"/>
  <c r="AD23628" i="5"/>
  <c r="AD23629" i="5"/>
  <c r="AD23630" i="5"/>
  <c r="AD23631" i="5"/>
  <c r="AD23632" i="5"/>
  <c r="AD23633" i="5"/>
  <c r="AD23634" i="5"/>
  <c r="AD23635" i="5"/>
  <c r="AD23636" i="5"/>
  <c r="AD23637" i="5"/>
  <c r="AD23638" i="5"/>
  <c r="AD23639" i="5"/>
  <c r="AD23640" i="5"/>
  <c r="AD23641" i="5"/>
  <c r="AD23642" i="5"/>
  <c r="AD23643" i="5"/>
  <c r="AD23644" i="5"/>
  <c r="AD23645" i="5"/>
  <c r="AD23646" i="5"/>
  <c r="AD23647" i="5"/>
  <c r="AD23648" i="5"/>
  <c r="AD23649" i="5"/>
  <c r="AD23650" i="5"/>
  <c r="AD23651" i="5"/>
  <c r="AD23652" i="5"/>
  <c r="AD23653" i="5"/>
  <c r="AD23654" i="5"/>
  <c r="AD23655" i="5"/>
  <c r="AD23656" i="5"/>
  <c r="AD23657" i="5"/>
  <c r="AD23658" i="5"/>
  <c r="AD23659" i="5"/>
  <c r="AD23660" i="5"/>
  <c r="AD23661" i="5"/>
  <c r="AD23662" i="5"/>
  <c r="AD23663" i="5"/>
  <c r="AD23664" i="5"/>
  <c r="AD23665" i="5"/>
  <c r="AD23666" i="5"/>
  <c r="AD23667" i="5"/>
  <c r="AD23668" i="5"/>
  <c r="AD23669" i="5"/>
  <c r="AD23670" i="5"/>
  <c r="AD23671" i="5"/>
  <c r="AD23672" i="5"/>
  <c r="AD23673" i="5"/>
  <c r="AD23674" i="5"/>
  <c r="AD23675" i="5"/>
  <c r="AD23676" i="5"/>
  <c r="AD23677" i="5"/>
  <c r="AD23678" i="5"/>
  <c r="AD23679" i="5"/>
  <c r="AD23680" i="5"/>
  <c r="AD23681" i="5"/>
  <c r="AD23682" i="5"/>
  <c r="AD23683" i="5"/>
  <c r="AD23684" i="5"/>
  <c r="AD23685" i="5"/>
  <c r="AD23686" i="5"/>
  <c r="AD23687" i="5"/>
  <c r="AD23688" i="5"/>
  <c r="AD23689" i="5"/>
  <c r="AD23690" i="5"/>
  <c r="AD23691" i="5"/>
  <c r="AD23692" i="5"/>
  <c r="AD23693" i="5"/>
  <c r="AD23694" i="5"/>
  <c r="AD23695" i="5"/>
  <c r="AD23696" i="5"/>
  <c r="AD23697" i="5"/>
  <c r="AD23698" i="5"/>
  <c r="AD23699" i="5"/>
  <c r="AD23700" i="5"/>
  <c r="AD23701" i="5"/>
  <c r="AD23702" i="5"/>
  <c r="AD23703" i="5"/>
  <c r="AD23704" i="5"/>
  <c r="AD23705" i="5"/>
  <c r="AD23706" i="5"/>
  <c r="AD23707" i="5"/>
  <c r="AD23708" i="5"/>
  <c r="AD23709" i="5"/>
  <c r="AD23710" i="5"/>
  <c r="AD23711" i="5"/>
  <c r="AD23712" i="5"/>
  <c r="AD23713" i="5"/>
  <c r="AD23714" i="5"/>
  <c r="AD23715" i="5"/>
  <c r="AD23716" i="5"/>
  <c r="AD23717" i="5"/>
  <c r="AD23718" i="5"/>
  <c r="AD23719" i="5"/>
  <c r="AD23720" i="5"/>
  <c r="AD23721" i="5"/>
  <c r="AD23722" i="5"/>
  <c r="AD23723" i="5"/>
  <c r="AD23724" i="5"/>
  <c r="AD23725" i="5"/>
  <c r="AD23726" i="5"/>
  <c r="AD23727" i="5"/>
  <c r="AD23728" i="5"/>
  <c r="AD23729" i="5"/>
  <c r="AD23730" i="5"/>
  <c r="AD23731" i="5"/>
  <c r="AD23732" i="5"/>
  <c r="AD23733" i="5"/>
  <c r="AD23734" i="5"/>
  <c r="AD23735" i="5"/>
  <c r="AD23736" i="5"/>
  <c r="AD23737" i="5"/>
  <c r="AD23738" i="5"/>
  <c r="AD23739" i="5"/>
  <c r="AD23740" i="5"/>
  <c r="AD23741" i="5"/>
  <c r="AD23742" i="5"/>
  <c r="AD23743" i="5"/>
  <c r="AD23744" i="5"/>
  <c r="AD23745" i="5"/>
  <c r="AD23746" i="5"/>
  <c r="AD23747" i="5"/>
  <c r="AD23748" i="5"/>
  <c r="AD23749" i="5"/>
  <c r="AD23750" i="5"/>
  <c r="AD23751" i="5"/>
  <c r="AD23752" i="5"/>
  <c r="AD23753" i="5"/>
  <c r="AD23754" i="5"/>
  <c r="AD23755" i="5"/>
  <c r="AD23756" i="5"/>
  <c r="AD23757" i="5"/>
  <c r="AD23758" i="5"/>
  <c r="AD23759" i="5"/>
  <c r="AD23760" i="5"/>
  <c r="AD23761" i="5"/>
  <c r="AD23762" i="5"/>
  <c r="AD23763" i="5"/>
  <c r="AD23764" i="5"/>
  <c r="AD23765" i="5"/>
  <c r="AD23766" i="5"/>
  <c r="AD23767" i="5"/>
  <c r="AD23768" i="5"/>
  <c r="AD23769" i="5"/>
  <c r="AD23770" i="5"/>
  <c r="AD23771" i="5"/>
  <c r="AD23772" i="5"/>
  <c r="AD23773" i="5"/>
  <c r="AD23774" i="5"/>
  <c r="AD23775" i="5"/>
  <c r="AD23776" i="5"/>
  <c r="AD23777" i="5"/>
  <c r="AD23778" i="5"/>
  <c r="AD23779" i="5"/>
  <c r="AD23780" i="5"/>
  <c r="AD23781" i="5"/>
  <c r="AD23782" i="5"/>
  <c r="AD23783" i="5"/>
  <c r="AD23784" i="5"/>
  <c r="AD23785" i="5"/>
  <c r="AD23786" i="5"/>
  <c r="AD23787" i="5"/>
  <c r="AD23788" i="5"/>
  <c r="AD23789" i="5"/>
  <c r="AD23790" i="5"/>
  <c r="AD23791" i="5"/>
  <c r="AD23792" i="5"/>
  <c r="AD23793" i="5"/>
  <c r="AD23794" i="5"/>
  <c r="AD23795" i="5"/>
  <c r="AD23796" i="5"/>
  <c r="AD23797" i="5"/>
  <c r="AD23798" i="5"/>
  <c r="AD23799" i="5"/>
  <c r="AD23800" i="5"/>
  <c r="AD23801" i="5"/>
  <c r="AD23802" i="5"/>
  <c r="AD23803" i="5"/>
  <c r="AD23804" i="5"/>
  <c r="AD23805" i="5"/>
  <c r="AD23806" i="5"/>
  <c r="AD23807" i="5"/>
  <c r="AD23808" i="5"/>
  <c r="AD23809" i="5"/>
  <c r="AD23810" i="5"/>
  <c r="AD23811" i="5"/>
  <c r="AD23812" i="5"/>
  <c r="AD23813" i="5"/>
  <c r="AD23814" i="5"/>
  <c r="AD23815" i="5"/>
  <c r="AD23816" i="5"/>
  <c r="AD23817" i="5"/>
  <c r="AD23818" i="5"/>
  <c r="AD23819" i="5"/>
  <c r="AD23820" i="5"/>
  <c r="AD23821" i="5"/>
  <c r="AD23822" i="5"/>
  <c r="AD23823" i="5"/>
  <c r="AD23824" i="5"/>
  <c r="AD23825" i="5"/>
  <c r="AD23826" i="5"/>
  <c r="AD23827" i="5"/>
  <c r="AD23828" i="5"/>
  <c r="AD23829" i="5"/>
  <c r="AD23830" i="5"/>
  <c r="AD23831" i="5"/>
  <c r="AD23832" i="5"/>
  <c r="AD23833" i="5"/>
  <c r="AD23834" i="5"/>
  <c r="AD23835" i="5"/>
  <c r="AD23836" i="5"/>
  <c r="AD23837" i="5"/>
  <c r="AD23838" i="5"/>
  <c r="AD23839" i="5"/>
  <c r="AD23840" i="5"/>
  <c r="AD23841" i="5"/>
  <c r="AD23842" i="5"/>
  <c r="AD23843" i="5"/>
  <c r="AD23844" i="5"/>
  <c r="AD23845" i="5"/>
  <c r="AD23846" i="5"/>
  <c r="AD23847" i="5"/>
  <c r="AD23848" i="5"/>
  <c r="AD23849" i="5"/>
  <c r="AD23850" i="5"/>
  <c r="AD23851" i="5"/>
  <c r="AD23852" i="5"/>
  <c r="AD23853" i="5"/>
  <c r="AD23854" i="5"/>
  <c r="AD23855" i="5"/>
  <c r="AD23856" i="5"/>
  <c r="AD23857" i="5"/>
  <c r="AD23858" i="5"/>
  <c r="AD23859" i="5"/>
  <c r="AD23860" i="5"/>
  <c r="AD23861" i="5"/>
  <c r="AD23862" i="5"/>
  <c r="AD23863" i="5"/>
  <c r="AD23864" i="5"/>
  <c r="AD23865" i="5"/>
  <c r="AD23866" i="5"/>
  <c r="AD23867" i="5"/>
  <c r="AD23868" i="5"/>
  <c r="AD23869" i="5"/>
  <c r="AD23870" i="5"/>
  <c r="AD23871" i="5"/>
  <c r="AD23872" i="5"/>
  <c r="AD23873" i="5"/>
  <c r="AD23874" i="5"/>
  <c r="AD23875" i="5"/>
  <c r="AD23876" i="5"/>
  <c r="AD23877" i="5"/>
  <c r="AD23878" i="5"/>
  <c r="AD23879" i="5"/>
  <c r="AD23880" i="5"/>
  <c r="AD23881" i="5"/>
  <c r="AD23882" i="5"/>
  <c r="AD23883" i="5"/>
  <c r="AD23884" i="5"/>
  <c r="AD23885" i="5"/>
  <c r="AD23886" i="5"/>
  <c r="AD23887" i="5"/>
  <c r="AD23888" i="5"/>
  <c r="AD23889" i="5"/>
  <c r="AD23890" i="5"/>
  <c r="AD23891" i="5"/>
  <c r="AD23892" i="5"/>
  <c r="AD23893" i="5"/>
  <c r="AD23894" i="5"/>
  <c r="AD23895" i="5"/>
  <c r="AD23896" i="5"/>
  <c r="AD23897" i="5"/>
  <c r="AD23898" i="5"/>
  <c r="AD23899" i="5"/>
  <c r="AD23900" i="5"/>
  <c r="AD23901" i="5"/>
  <c r="AD23902" i="5"/>
  <c r="AD23903" i="5"/>
  <c r="AD23904" i="5"/>
  <c r="AD23905" i="5"/>
  <c r="AD23906" i="5"/>
  <c r="AD23907" i="5"/>
  <c r="AD23908" i="5"/>
  <c r="AD23909" i="5"/>
  <c r="AD23910" i="5"/>
  <c r="AD23911" i="5"/>
  <c r="AD23912" i="5"/>
  <c r="AD23913" i="5"/>
  <c r="AD23914" i="5"/>
  <c r="AD23915" i="5"/>
  <c r="AD23916" i="5"/>
  <c r="AD23917" i="5"/>
  <c r="AD23918" i="5"/>
  <c r="AD23919" i="5"/>
  <c r="AD23920" i="5"/>
  <c r="AD23921" i="5"/>
  <c r="AD23922" i="5"/>
  <c r="AD23923" i="5"/>
  <c r="AD23924" i="5"/>
  <c r="AD23925" i="5"/>
  <c r="AD23926" i="5"/>
  <c r="AD23927" i="5"/>
  <c r="AD23928" i="5"/>
  <c r="AD23929" i="5"/>
  <c r="AD23930" i="5"/>
  <c r="AD23931" i="5"/>
  <c r="AD23932" i="5"/>
  <c r="AD23933" i="5"/>
  <c r="AD23934" i="5"/>
  <c r="AD23935" i="5"/>
  <c r="AD23936" i="5"/>
  <c r="AD23937" i="5"/>
  <c r="AD23938" i="5"/>
  <c r="AD23939" i="5"/>
  <c r="AD23940" i="5"/>
  <c r="AD23941" i="5"/>
  <c r="AD23942" i="5"/>
  <c r="AD23943" i="5"/>
  <c r="AD23944" i="5"/>
  <c r="AD23945" i="5"/>
  <c r="AD23946" i="5"/>
  <c r="AD23947" i="5"/>
  <c r="AD23948" i="5"/>
  <c r="AD23949" i="5"/>
  <c r="AD23950" i="5"/>
  <c r="AD23951" i="5"/>
  <c r="AD23952" i="5"/>
  <c r="AD23953" i="5"/>
  <c r="AD23954" i="5"/>
  <c r="AD23955" i="5"/>
  <c r="AD23956" i="5"/>
  <c r="AD23957" i="5"/>
  <c r="AD23958" i="5"/>
  <c r="AD23959" i="5"/>
  <c r="AD23960" i="5"/>
  <c r="AD23961" i="5"/>
  <c r="AD23962" i="5"/>
  <c r="AD23963" i="5"/>
  <c r="AD23964" i="5"/>
  <c r="AD23965" i="5"/>
  <c r="AD23966" i="5"/>
  <c r="AD23967" i="5"/>
  <c r="AD23968" i="5"/>
  <c r="AD23969" i="5"/>
  <c r="AD23970" i="5"/>
  <c r="AD23971" i="5"/>
  <c r="AD23972" i="5"/>
  <c r="AD23973" i="5"/>
  <c r="AD23974" i="5"/>
  <c r="AD23975" i="5"/>
  <c r="AD23976" i="5"/>
  <c r="AD23977" i="5"/>
  <c r="AD23978" i="5"/>
  <c r="AD23979" i="5"/>
  <c r="AD23980" i="5"/>
  <c r="AD23981" i="5"/>
  <c r="AD23982" i="5"/>
  <c r="AD23983" i="5"/>
  <c r="AD23984" i="5"/>
  <c r="AD23985" i="5"/>
  <c r="AD23986" i="5"/>
  <c r="AD23987" i="5"/>
  <c r="AD23988" i="5"/>
  <c r="AD23989" i="5"/>
  <c r="AD23990" i="5"/>
  <c r="AD23991" i="5"/>
  <c r="AD23992" i="5"/>
  <c r="AD23993" i="5"/>
  <c r="AD23994" i="5"/>
  <c r="AD23995" i="5"/>
  <c r="AD23996" i="5"/>
  <c r="AD23997" i="5"/>
  <c r="AD23998" i="5"/>
  <c r="AD23999" i="5"/>
  <c r="AD24000" i="5"/>
  <c r="AD24001" i="5"/>
  <c r="AD24002" i="5"/>
  <c r="AD24003" i="5"/>
  <c r="AD24004" i="5"/>
  <c r="AD24005" i="5"/>
  <c r="AD24006" i="5"/>
  <c r="AD24007" i="5"/>
  <c r="AD24008" i="5"/>
  <c r="AD24009" i="5"/>
  <c r="AD24010" i="5"/>
  <c r="AD24011" i="5"/>
  <c r="AD24012" i="5"/>
  <c r="AD24013" i="5"/>
  <c r="AD24014" i="5"/>
  <c r="AD24015" i="5"/>
  <c r="AD24016" i="5"/>
  <c r="AD24017" i="5"/>
  <c r="AD24018" i="5"/>
  <c r="AD24019" i="5"/>
  <c r="AD24020" i="5"/>
  <c r="AD24021" i="5"/>
  <c r="AD24022" i="5"/>
  <c r="AD24023" i="5"/>
  <c r="AD24024" i="5"/>
  <c r="AD24025" i="5"/>
  <c r="AD24026" i="5"/>
  <c r="AD24027" i="5"/>
  <c r="AD24028" i="5"/>
  <c r="AD24029" i="5"/>
  <c r="AD24030" i="5"/>
  <c r="AD24031" i="5"/>
  <c r="AD24032" i="5"/>
  <c r="AD24033" i="5"/>
  <c r="AD24034" i="5"/>
  <c r="AD24035" i="5"/>
  <c r="AD24036" i="5"/>
  <c r="AD24037" i="5"/>
  <c r="AD24038" i="5"/>
  <c r="AD24039" i="5"/>
  <c r="AD24040" i="5"/>
  <c r="AD24041" i="5"/>
  <c r="AD24042" i="5"/>
  <c r="AD24043" i="5"/>
  <c r="AD24044" i="5"/>
  <c r="AD24045" i="5"/>
  <c r="AD24046" i="5"/>
  <c r="AD24047" i="5"/>
  <c r="AD24048" i="5"/>
  <c r="AD24049" i="5"/>
  <c r="AD24050" i="5"/>
  <c r="AD24051" i="5"/>
  <c r="AD24052" i="5"/>
  <c r="AD24053" i="5"/>
  <c r="AD24054" i="5"/>
  <c r="AD24055" i="5"/>
  <c r="AD24056" i="5"/>
  <c r="AD24057" i="5"/>
  <c r="AD24058" i="5"/>
  <c r="AD24059" i="5"/>
  <c r="AD24060" i="5"/>
  <c r="AD24061" i="5"/>
  <c r="AD24062" i="5"/>
  <c r="AD24063" i="5"/>
  <c r="AD24064" i="5"/>
  <c r="AD24065" i="5"/>
  <c r="AD24066" i="5"/>
  <c r="AD24067" i="5"/>
  <c r="AD24068" i="5"/>
  <c r="AD24069" i="5"/>
  <c r="AD24070" i="5"/>
  <c r="AD24071" i="5"/>
  <c r="AD24072" i="5"/>
  <c r="AD24073" i="5"/>
  <c r="AD24074" i="5"/>
  <c r="AD24075" i="5"/>
  <c r="AD24076" i="5"/>
  <c r="AD24077" i="5"/>
  <c r="AD24078" i="5"/>
  <c r="AD24079" i="5"/>
  <c r="AD24080" i="5"/>
  <c r="AD24081" i="5"/>
  <c r="AD24082" i="5"/>
  <c r="AD24083" i="5"/>
  <c r="AD24084" i="5"/>
  <c r="AD24085" i="5"/>
  <c r="AD24086" i="5"/>
  <c r="AD24087" i="5"/>
  <c r="AD24088" i="5"/>
  <c r="AD24089" i="5"/>
  <c r="AD24090" i="5"/>
  <c r="AD24091" i="5"/>
  <c r="AD24092" i="5"/>
  <c r="AD24093" i="5"/>
  <c r="AD24094" i="5"/>
  <c r="AD24095" i="5"/>
  <c r="AD24096" i="5"/>
  <c r="AD24097" i="5"/>
  <c r="AD24098" i="5"/>
  <c r="AD24099" i="5"/>
  <c r="AD24100" i="5"/>
  <c r="AD24101" i="5"/>
  <c r="AD24102" i="5"/>
  <c r="AD24103" i="5"/>
  <c r="AD24104" i="5"/>
  <c r="AD24105" i="5"/>
  <c r="AD24106" i="5"/>
  <c r="AD24107" i="5"/>
  <c r="AD24108" i="5"/>
  <c r="AD24109" i="5"/>
  <c r="AD24110" i="5"/>
  <c r="AD24111" i="5"/>
  <c r="AD24112" i="5"/>
  <c r="AD24113" i="5"/>
  <c r="AD24114" i="5"/>
  <c r="AD24115" i="5"/>
  <c r="AD24116" i="5"/>
  <c r="AD24117" i="5"/>
  <c r="AD24118" i="5"/>
  <c r="AD24119" i="5"/>
  <c r="AD24120" i="5"/>
  <c r="AD24121" i="5"/>
  <c r="AD24122" i="5"/>
  <c r="AD24123" i="5"/>
  <c r="AD24124" i="5"/>
  <c r="AD24125" i="5"/>
  <c r="AD24126" i="5"/>
  <c r="AD24127" i="5"/>
  <c r="AD24128" i="5"/>
  <c r="AD24129" i="5"/>
  <c r="AD24130" i="5"/>
  <c r="AD24131" i="5"/>
  <c r="AD24132" i="5"/>
  <c r="AD24133" i="5"/>
  <c r="AD24134" i="5"/>
  <c r="AD24135" i="5"/>
  <c r="AD24136" i="5"/>
  <c r="AD24137" i="5"/>
  <c r="AD24138" i="5"/>
  <c r="AD24139" i="5"/>
  <c r="AD24140" i="5"/>
  <c r="AD24141" i="5"/>
  <c r="AD24142" i="5"/>
  <c r="AD24143" i="5"/>
  <c r="AD24144" i="5"/>
  <c r="AD24145" i="5"/>
  <c r="AD24146" i="5"/>
  <c r="AD24147" i="5"/>
  <c r="AD24148" i="5"/>
  <c r="AD24149" i="5"/>
  <c r="AD24150" i="5"/>
  <c r="AD24151" i="5"/>
  <c r="AD24152" i="5"/>
  <c r="AD24153" i="5"/>
  <c r="AD24154" i="5"/>
  <c r="AD24155" i="5"/>
  <c r="AD24156" i="5"/>
  <c r="AD24157" i="5"/>
  <c r="AD24158" i="5"/>
  <c r="AD24159" i="5"/>
  <c r="AD24160" i="5"/>
  <c r="AD24161" i="5"/>
  <c r="AD24162" i="5"/>
  <c r="AD24163" i="5"/>
  <c r="AD24164" i="5"/>
  <c r="AD24165" i="5"/>
  <c r="AD24166" i="5"/>
  <c r="AD24167" i="5"/>
  <c r="AD24168" i="5"/>
  <c r="AD24169" i="5"/>
  <c r="AD24170" i="5"/>
  <c r="AD24171" i="5"/>
  <c r="AD24172" i="5"/>
  <c r="AD24173" i="5"/>
  <c r="AD24174" i="5"/>
  <c r="AD24175" i="5"/>
  <c r="AD24176" i="5"/>
  <c r="AD24177" i="5"/>
  <c r="AD24178" i="5"/>
  <c r="AD24179" i="5"/>
  <c r="AD24180" i="5"/>
  <c r="AD24181" i="5"/>
  <c r="AD24182" i="5"/>
  <c r="AD24183" i="5"/>
  <c r="AD24184" i="5"/>
  <c r="AD24185" i="5"/>
  <c r="AD24186" i="5"/>
  <c r="AD24187" i="5"/>
  <c r="AD24188" i="5"/>
  <c r="AD24189" i="5"/>
  <c r="AD24190" i="5"/>
  <c r="AD24191" i="5"/>
  <c r="AD24192" i="5"/>
  <c r="AD24193" i="5"/>
  <c r="AD24194" i="5"/>
  <c r="AD24195" i="5"/>
  <c r="AD24196" i="5"/>
  <c r="AD24197" i="5"/>
  <c r="AD24198" i="5"/>
  <c r="AD24199" i="5"/>
  <c r="AD24200" i="5"/>
  <c r="AD24201" i="5"/>
  <c r="AD24202" i="5"/>
  <c r="AD24203" i="5"/>
  <c r="AD24204" i="5"/>
  <c r="AD24205" i="5"/>
  <c r="AD24206" i="5"/>
  <c r="AD24207" i="5"/>
  <c r="AD24208" i="5"/>
  <c r="AD24209" i="5"/>
  <c r="AD24210" i="5"/>
  <c r="AD24211" i="5"/>
  <c r="AD24212" i="5"/>
  <c r="AD24213" i="5"/>
  <c r="AD24214" i="5"/>
  <c r="AD24215" i="5"/>
  <c r="AD24216" i="5"/>
  <c r="AD24217" i="5"/>
  <c r="AD24218" i="5"/>
  <c r="AD24219" i="5"/>
  <c r="AD24220" i="5"/>
  <c r="AD24221" i="5"/>
  <c r="AD24222" i="5"/>
  <c r="AD24223" i="5"/>
  <c r="AD24224" i="5"/>
  <c r="AD24225" i="5"/>
  <c r="AD24226" i="5"/>
  <c r="AD24227" i="5"/>
  <c r="AD24228" i="5"/>
  <c r="AD24229" i="5"/>
  <c r="AD24230" i="5"/>
  <c r="AD24231" i="5"/>
  <c r="AD24232" i="5"/>
  <c r="AD24233" i="5"/>
  <c r="AD24234" i="5"/>
  <c r="AD24235" i="5"/>
  <c r="AD24236" i="5"/>
  <c r="AD24237" i="5"/>
  <c r="AD24238" i="5"/>
  <c r="AD24239" i="5"/>
  <c r="AD24240" i="5"/>
  <c r="AD24241" i="5"/>
  <c r="AD24242" i="5"/>
  <c r="AD24243" i="5"/>
  <c r="AD24244" i="5"/>
  <c r="AD24245" i="5"/>
  <c r="AD24246" i="5"/>
  <c r="AD24247" i="5"/>
  <c r="AD24248" i="5"/>
  <c r="AD24249" i="5"/>
  <c r="AD24250" i="5"/>
  <c r="AD24251" i="5"/>
  <c r="AD24252" i="5"/>
  <c r="AD24253" i="5"/>
  <c r="AD24254" i="5"/>
  <c r="AD24255" i="5"/>
  <c r="AD24256" i="5"/>
  <c r="AD24257" i="5"/>
  <c r="AD24258" i="5"/>
  <c r="AD24259" i="5"/>
  <c r="AD24260" i="5"/>
  <c r="AD24261" i="5"/>
  <c r="AD24262" i="5"/>
  <c r="AD24263" i="5"/>
  <c r="AD24264" i="5"/>
  <c r="AD24265" i="5"/>
  <c r="AD24266" i="5"/>
  <c r="AD24267" i="5"/>
  <c r="AD24268" i="5"/>
  <c r="AD24269" i="5"/>
  <c r="AD24270" i="5"/>
  <c r="AD24271" i="5"/>
  <c r="AD24272" i="5"/>
  <c r="AD24273" i="5"/>
  <c r="AD24274" i="5"/>
  <c r="AD24275" i="5"/>
  <c r="AD24276" i="5"/>
  <c r="AD24277" i="5"/>
  <c r="AD24278" i="5"/>
  <c r="AD24279" i="5"/>
  <c r="AD24280" i="5"/>
  <c r="AD24281" i="5"/>
  <c r="AD24282" i="5"/>
  <c r="AD24283" i="5"/>
  <c r="AD24284" i="5"/>
  <c r="AD24285" i="5"/>
  <c r="AD24286" i="5"/>
  <c r="AD24287" i="5"/>
  <c r="AD24288" i="5"/>
  <c r="AD24289" i="5"/>
  <c r="AD24290" i="5"/>
  <c r="AD24291" i="5"/>
  <c r="AD24292" i="5"/>
  <c r="AD24293" i="5"/>
  <c r="AD24294" i="5"/>
  <c r="AD24295" i="5"/>
  <c r="AD24296" i="5"/>
  <c r="AD24297" i="5"/>
  <c r="AD24298" i="5"/>
  <c r="AD24299" i="5"/>
  <c r="AD24300" i="5"/>
  <c r="AD24301" i="5"/>
  <c r="AD24302" i="5"/>
  <c r="AD24303" i="5"/>
  <c r="AD24304" i="5"/>
  <c r="AD24305" i="5"/>
  <c r="AD24306" i="5"/>
  <c r="AD24307" i="5"/>
  <c r="AD24308" i="5"/>
  <c r="AD24309" i="5"/>
  <c r="AD24310" i="5"/>
  <c r="AD24311" i="5"/>
  <c r="AD24312" i="5"/>
  <c r="AD24313" i="5"/>
  <c r="AD24314" i="5"/>
  <c r="AD24315" i="5"/>
  <c r="AD24316" i="5"/>
  <c r="AD24317" i="5"/>
  <c r="AD24318" i="5"/>
  <c r="AD24319" i="5"/>
  <c r="AD24320" i="5"/>
  <c r="AD24321" i="5"/>
  <c r="AD24322" i="5"/>
  <c r="AD24323" i="5"/>
  <c r="AD24324" i="5"/>
  <c r="AD24325" i="5"/>
  <c r="AD24326" i="5"/>
  <c r="AD24327" i="5"/>
  <c r="AD24328" i="5"/>
  <c r="AD24329" i="5"/>
  <c r="AD24330" i="5"/>
  <c r="AD24331" i="5"/>
  <c r="AD24332" i="5"/>
  <c r="AD24333" i="5"/>
  <c r="AD24334" i="5"/>
  <c r="AD24335" i="5"/>
  <c r="AD24336" i="5"/>
  <c r="AD24337" i="5"/>
  <c r="AD24338" i="5"/>
  <c r="AD24339" i="5"/>
  <c r="AD24340" i="5"/>
  <c r="AD24341" i="5"/>
  <c r="AD24342" i="5"/>
  <c r="AD24343" i="5"/>
  <c r="AD24344" i="5"/>
  <c r="AD24345" i="5"/>
  <c r="AD24346" i="5"/>
  <c r="AD24347" i="5"/>
  <c r="AD24348" i="5"/>
  <c r="AD24349" i="5"/>
  <c r="AD24350" i="5"/>
  <c r="AD24351" i="5"/>
  <c r="AD24352" i="5"/>
  <c r="AD24353" i="5"/>
  <c r="AD24354" i="5"/>
  <c r="AD24355" i="5"/>
  <c r="AD24356" i="5"/>
  <c r="AD24357" i="5"/>
  <c r="AD24358" i="5"/>
  <c r="AD24359" i="5"/>
  <c r="AD24360" i="5"/>
  <c r="AD24361" i="5"/>
  <c r="AD24362" i="5"/>
  <c r="AD24363" i="5"/>
  <c r="AD24364" i="5"/>
  <c r="AD24365" i="5"/>
  <c r="AD24366" i="5"/>
  <c r="AD24367" i="5"/>
  <c r="AD24368" i="5"/>
  <c r="AD24369" i="5"/>
  <c r="AD24370" i="5"/>
  <c r="AD24371" i="5"/>
  <c r="AD24372" i="5"/>
  <c r="AD24373" i="5"/>
  <c r="AD24374" i="5"/>
  <c r="AD24375" i="5"/>
  <c r="AD24376" i="5"/>
  <c r="AD24377" i="5"/>
  <c r="AD24378" i="5"/>
  <c r="AD24379" i="5"/>
  <c r="AD24380" i="5"/>
  <c r="AD24381" i="5"/>
  <c r="AD24382" i="5"/>
  <c r="AD24383" i="5"/>
  <c r="AD24384" i="5"/>
  <c r="AD24385" i="5"/>
  <c r="AD24386" i="5"/>
  <c r="AD24387" i="5"/>
  <c r="AD24388" i="5"/>
  <c r="AD24389" i="5"/>
  <c r="AD24390" i="5"/>
  <c r="AD24391" i="5"/>
  <c r="AD24392" i="5"/>
  <c r="AD24393" i="5"/>
  <c r="AD24394" i="5"/>
  <c r="AD24395" i="5"/>
  <c r="AD24396" i="5"/>
  <c r="AD24397" i="5"/>
  <c r="AD24398" i="5"/>
  <c r="AD24399" i="5"/>
  <c r="AD24400" i="5"/>
  <c r="AD24401" i="5"/>
  <c r="AD24402" i="5"/>
  <c r="AD24403" i="5"/>
  <c r="AD24404" i="5"/>
  <c r="AD24405" i="5"/>
  <c r="AD24406" i="5"/>
  <c r="AD24407" i="5"/>
  <c r="AD24408" i="5"/>
  <c r="AD24409" i="5"/>
  <c r="AD24410" i="5"/>
  <c r="AD24411" i="5"/>
  <c r="AD24412" i="5"/>
  <c r="AD24413" i="5"/>
  <c r="AD24414" i="5"/>
  <c r="AD24415" i="5"/>
  <c r="AD24416" i="5"/>
  <c r="AD24417" i="5"/>
  <c r="AD24418" i="5"/>
  <c r="AD24419" i="5"/>
  <c r="AD24420" i="5"/>
  <c r="AD24421" i="5"/>
  <c r="AD24422" i="5"/>
  <c r="AD24423" i="5"/>
  <c r="AD24424" i="5"/>
  <c r="AD24425" i="5"/>
  <c r="AD24426" i="5"/>
  <c r="AD24427" i="5"/>
  <c r="AD24428" i="5"/>
  <c r="AD24429" i="5"/>
  <c r="AD24430" i="5"/>
  <c r="AD24431" i="5"/>
  <c r="AD24432" i="5"/>
  <c r="AD24433" i="5"/>
  <c r="AD24434" i="5"/>
  <c r="AD24435" i="5"/>
  <c r="AD24436" i="5"/>
  <c r="AD24437" i="5"/>
  <c r="AD24438" i="5"/>
  <c r="AD24439" i="5"/>
  <c r="AD24440" i="5"/>
  <c r="AD24441" i="5"/>
  <c r="AD24442" i="5"/>
  <c r="AD24443" i="5"/>
  <c r="AD24444" i="5"/>
  <c r="AD24445" i="5"/>
  <c r="AD24446" i="5"/>
  <c r="AD24447" i="5"/>
  <c r="AD24448" i="5"/>
  <c r="AD24449" i="5"/>
  <c r="AD24450" i="5"/>
  <c r="AD24451" i="5"/>
  <c r="AD24452" i="5"/>
  <c r="AD24453" i="5"/>
  <c r="AD24454" i="5"/>
  <c r="AD24455" i="5"/>
  <c r="AD24456" i="5"/>
  <c r="AD24457" i="5"/>
  <c r="AD24458" i="5"/>
  <c r="AD24459" i="5"/>
  <c r="AD24460" i="5"/>
  <c r="AD24461" i="5"/>
  <c r="AD24462" i="5"/>
  <c r="AD24463" i="5"/>
  <c r="AD24464" i="5"/>
  <c r="AD24465" i="5"/>
  <c r="AD24466" i="5"/>
  <c r="AD24467" i="5"/>
  <c r="AD24468" i="5"/>
  <c r="AD24469" i="5"/>
  <c r="AD24470" i="5"/>
  <c r="AD24471" i="5"/>
  <c r="AD24472" i="5"/>
  <c r="AD24473" i="5"/>
  <c r="AD24474" i="5"/>
  <c r="AD24475" i="5"/>
  <c r="AD24476" i="5"/>
  <c r="AD24477" i="5"/>
  <c r="AD24478" i="5"/>
  <c r="AD24479" i="5"/>
  <c r="AD24480" i="5"/>
  <c r="AD24481" i="5"/>
  <c r="AD24482" i="5"/>
  <c r="AD24483" i="5"/>
  <c r="AD24484" i="5"/>
  <c r="AD24485" i="5"/>
  <c r="AD24486" i="5"/>
  <c r="AD24487" i="5"/>
  <c r="AD24488" i="5"/>
  <c r="AD24489" i="5"/>
  <c r="AD24490" i="5"/>
  <c r="AD24491" i="5"/>
  <c r="AD24492" i="5"/>
  <c r="AD24493" i="5"/>
  <c r="AD24494" i="5"/>
  <c r="AD24495" i="5"/>
  <c r="AD24496" i="5"/>
  <c r="AD24497" i="5"/>
  <c r="AD24498" i="5"/>
  <c r="AD24499" i="5"/>
  <c r="AD24500" i="5"/>
  <c r="AD24501" i="5"/>
  <c r="AD24502" i="5"/>
  <c r="AD24503" i="5"/>
  <c r="AD24504" i="5"/>
  <c r="AD24505" i="5"/>
  <c r="AD24506" i="5"/>
  <c r="AD24507" i="5"/>
  <c r="AD24508" i="5"/>
  <c r="AD24509" i="5"/>
  <c r="AD24510" i="5"/>
  <c r="AD24511" i="5"/>
  <c r="AD24512" i="5"/>
  <c r="AD24513" i="5"/>
  <c r="AD24514" i="5"/>
  <c r="AD24515" i="5"/>
  <c r="AD24516" i="5"/>
  <c r="AD24517" i="5"/>
  <c r="AD24518" i="5"/>
  <c r="AD24519" i="5"/>
  <c r="AD24520" i="5"/>
  <c r="AD24521" i="5"/>
  <c r="AD24522" i="5"/>
  <c r="AD24523" i="5"/>
  <c r="AD24524" i="5"/>
  <c r="AD24525" i="5"/>
  <c r="AD24526" i="5"/>
  <c r="AD24527" i="5"/>
  <c r="AD24528" i="5"/>
  <c r="AD24529" i="5"/>
  <c r="AD24530" i="5"/>
  <c r="AD24531" i="5"/>
  <c r="AD24532" i="5"/>
  <c r="AD24533" i="5"/>
  <c r="AD24534" i="5"/>
  <c r="AD24535" i="5"/>
  <c r="AD24536" i="5"/>
  <c r="AD24537" i="5"/>
  <c r="AD24538" i="5"/>
  <c r="AD24539" i="5"/>
  <c r="AD24540" i="5"/>
  <c r="AD24541" i="5"/>
  <c r="AD24542" i="5"/>
  <c r="AD24543" i="5"/>
  <c r="AD24544" i="5"/>
  <c r="AD24545" i="5"/>
  <c r="AD24546" i="5"/>
  <c r="AD24547" i="5"/>
  <c r="AD24548" i="5"/>
  <c r="AD24549" i="5"/>
  <c r="AD24550" i="5"/>
  <c r="AD24551" i="5"/>
  <c r="AD24552" i="5"/>
  <c r="AD24553" i="5"/>
  <c r="AD24554" i="5"/>
  <c r="AD24555" i="5"/>
  <c r="AD24556" i="5"/>
  <c r="AD24557" i="5"/>
  <c r="AD24558" i="5"/>
  <c r="AD24559" i="5"/>
  <c r="AD24560" i="5"/>
  <c r="AD24561" i="5"/>
  <c r="AD24562" i="5"/>
  <c r="AD24563" i="5"/>
  <c r="AD24564" i="5"/>
  <c r="AD24565" i="5"/>
  <c r="AD24566" i="5"/>
  <c r="AD24567" i="5"/>
  <c r="AD24568" i="5"/>
  <c r="AD24569" i="5"/>
  <c r="AD24570" i="5"/>
  <c r="AD24571" i="5"/>
  <c r="AD24572" i="5"/>
  <c r="AD24573" i="5"/>
  <c r="AD24574" i="5"/>
  <c r="AD24575" i="5"/>
  <c r="AD24576" i="5"/>
  <c r="AD24577" i="5"/>
  <c r="AD24578" i="5"/>
  <c r="AD24579" i="5"/>
  <c r="AD24580" i="5"/>
  <c r="AD24581" i="5"/>
  <c r="AD24582" i="5"/>
  <c r="AD24583" i="5"/>
  <c r="AD24584" i="5"/>
  <c r="AD24585" i="5"/>
  <c r="AD24586" i="5"/>
  <c r="AD24587" i="5"/>
  <c r="AD24588" i="5"/>
  <c r="AD24589" i="5"/>
  <c r="AD24590" i="5"/>
  <c r="AD24591" i="5"/>
  <c r="AD24592" i="5"/>
  <c r="AD24593" i="5"/>
  <c r="AD24594" i="5"/>
  <c r="AD24595" i="5"/>
  <c r="AD24596" i="5"/>
  <c r="AD24597" i="5"/>
  <c r="AD24598" i="5"/>
  <c r="AD24599" i="5"/>
  <c r="AD24600" i="5"/>
  <c r="AD24601" i="5"/>
  <c r="AD24602" i="5"/>
  <c r="AD24603" i="5"/>
  <c r="AD24604" i="5"/>
  <c r="AD24605" i="5"/>
  <c r="AD24606" i="5"/>
  <c r="AD24607" i="5"/>
  <c r="AD24608" i="5"/>
  <c r="AD24609" i="5"/>
  <c r="AD24610" i="5"/>
  <c r="AD24611" i="5"/>
  <c r="AD24612" i="5"/>
  <c r="AD24613" i="5"/>
  <c r="AD24614" i="5"/>
  <c r="AD24615" i="5"/>
  <c r="AD24616" i="5"/>
  <c r="AD24617" i="5"/>
  <c r="AD24618" i="5"/>
  <c r="AD24619" i="5"/>
  <c r="AD24620" i="5"/>
  <c r="AD24621" i="5"/>
  <c r="AD24622" i="5"/>
  <c r="AD24623" i="5"/>
  <c r="AD24624" i="5"/>
  <c r="AD24625" i="5"/>
  <c r="AD24626" i="5"/>
  <c r="AD24627" i="5"/>
  <c r="AD24628" i="5"/>
  <c r="AD24629" i="5"/>
  <c r="AD24630" i="5"/>
  <c r="AD24631" i="5"/>
  <c r="AD24632" i="5"/>
  <c r="AD24633" i="5"/>
  <c r="AD24634" i="5"/>
  <c r="AD24635" i="5"/>
  <c r="AD24636" i="5"/>
  <c r="AD24637" i="5"/>
  <c r="AD24638" i="5"/>
  <c r="AD24639" i="5"/>
  <c r="AD24640" i="5"/>
  <c r="AD24641" i="5"/>
  <c r="AD24642" i="5"/>
  <c r="AD24643" i="5"/>
  <c r="AD24644" i="5"/>
  <c r="AD24645" i="5"/>
  <c r="AD24646" i="5"/>
  <c r="AD24647" i="5"/>
  <c r="AD24648" i="5"/>
  <c r="AD24649" i="5"/>
  <c r="AD24650" i="5"/>
  <c r="AD24651" i="5"/>
  <c r="AD24652" i="5"/>
  <c r="AD24653" i="5"/>
  <c r="AD24654" i="5"/>
  <c r="AD24655" i="5"/>
  <c r="AD24656" i="5"/>
  <c r="AD24657" i="5"/>
  <c r="AD24658" i="5"/>
  <c r="AD24659" i="5"/>
  <c r="AD24660" i="5"/>
  <c r="AD24661" i="5"/>
  <c r="AD24662" i="5"/>
  <c r="AD24663" i="5"/>
  <c r="AD24664" i="5"/>
  <c r="AD24665" i="5"/>
  <c r="AD24666" i="5"/>
  <c r="AD24667" i="5"/>
  <c r="AD24668" i="5"/>
  <c r="AD24669" i="5"/>
  <c r="AD24670" i="5"/>
  <c r="AD24671" i="5"/>
  <c r="AD24672" i="5"/>
  <c r="AD24673" i="5"/>
  <c r="AD24674" i="5"/>
  <c r="AD24675" i="5"/>
  <c r="AD24676" i="5"/>
  <c r="AD24677" i="5"/>
  <c r="AD24678" i="5"/>
  <c r="AD24679" i="5"/>
  <c r="AD24680" i="5"/>
  <c r="AD24681" i="5"/>
  <c r="AD24682" i="5"/>
  <c r="AD24683" i="5"/>
  <c r="AD24684" i="5"/>
  <c r="AD24685" i="5"/>
  <c r="AD24686" i="5"/>
  <c r="AD24687" i="5"/>
  <c r="AD24688" i="5"/>
  <c r="AD24689" i="5"/>
  <c r="AD24690" i="5"/>
  <c r="AD24691" i="5"/>
  <c r="AD24692" i="5"/>
  <c r="AD24693" i="5"/>
  <c r="AD24694" i="5"/>
  <c r="AD24695" i="5"/>
  <c r="AD24696" i="5"/>
  <c r="AD24697" i="5"/>
  <c r="AD24698" i="5"/>
  <c r="AD24699" i="5"/>
  <c r="AD24700" i="5"/>
  <c r="AD24701" i="5"/>
  <c r="AD24702" i="5"/>
  <c r="AD24703" i="5"/>
  <c r="AD24704" i="5"/>
  <c r="AD24705" i="5"/>
  <c r="AD24706" i="5"/>
  <c r="AD24707" i="5"/>
  <c r="AD24708" i="5"/>
  <c r="AD24709" i="5"/>
  <c r="AD24710" i="5"/>
  <c r="AD24711" i="5"/>
  <c r="AD24712" i="5"/>
  <c r="AD24713" i="5"/>
  <c r="AD24714" i="5"/>
  <c r="AD24715" i="5"/>
  <c r="AD24716" i="5"/>
  <c r="AD24717" i="5"/>
  <c r="AD24718" i="5"/>
  <c r="AD24719" i="5"/>
  <c r="AD24720" i="5"/>
  <c r="AD24721" i="5"/>
  <c r="AD24722" i="5"/>
  <c r="AD24723" i="5"/>
  <c r="AD24724" i="5"/>
  <c r="AD24725" i="5"/>
  <c r="AD24726" i="5"/>
  <c r="AD24727" i="5"/>
  <c r="AD24728" i="5"/>
  <c r="AD24729" i="5"/>
  <c r="AD24730" i="5"/>
  <c r="AD24731" i="5"/>
  <c r="AD24732" i="5"/>
  <c r="AD24733" i="5"/>
  <c r="AD24734" i="5"/>
  <c r="AD24735" i="5"/>
  <c r="AD24736" i="5"/>
  <c r="AD24737" i="5"/>
  <c r="AD24738" i="5"/>
  <c r="AD24739" i="5"/>
  <c r="AD24740" i="5"/>
  <c r="AD24741" i="5"/>
  <c r="AD24742" i="5"/>
  <c r="AD24743" i="5"/>
  <c r="AD24744" i="5"/>
  <c r="AD24745" i="5"/>
  <c r="AD24746" i="5"/>
  <c r="AD24747" i="5"/>
  <c r="AD24748" i="5"/>
  <c r="AD24749" i="5"/>
  <c r="AD24750" i="5"/>
  <c r="AD24751" i="5"/>
  <c r="AD24752" i="5"/>
  <c r="AD24753" i="5"/>
  <c r="AD24754" i="5"/>
  <c r="AD24755" i="5"/>
  <c r="AD24756" i="5"/>
  <c r="AD24757" i="5"/>
  <c r="AD24758" i="5"/>
  <c r="AD24759" i="5"/>
  <c r="AD24760" i="5"/>
  <c r="AD24761" i="5"/>
  <c r="AD24762" i="5"/>
  <c r="AD24763" i="5"/>
  <c r="AD24764" i="5"/>
  <c r="AD24765" i="5"/>
  <c r="AD24766" i="5"/>
  <c r="AD24767" i="5"/>
  <c r="AD24768" i="5"/>
  <c r="AD24769" i="5"/>
  <c r="AD24770" i="5"/>
  <c r="AD24771" i="5"/>
  <c r="AD24772" i="5"/>
  <c r="AD24773" i="5"/>
  <c r="AD24774" i="5"/>
  <c r="AD24775" i="5"/>
  <c r="AD24776" i="5"/>
  <c r="AD24777" i="5"/>
  <c r="AD24778" i="5"/>
  <c r="AD24779" i="5"/>
  <c r="AD24780" i="5"/>
  <c r="AD24781" i="5"/>
  <c r="AD24782" i="5"/>
  <c r="AD24783" i="5"/>
  <c r="AD24784" i="5"/>
  <c r="AD24785" i="5"/>
  <c r="AD24786" i="5"/>
  <c r="AD24787" i="5"/>
  <c r="AD24788" i="5"/>
  <c r="AD24789" i="5"/>
  <c r="AD24790" i="5"/>
  <c r="AD24791" i="5"/>
  <c r="AD24792" i="5"/>
  <c r="AD24793" i="5"/>
  <c r="AD24794" i="5"/>
  <c r="AD24795" i="5"/>
  <c r="AD24796" i="5"/>
  <c r="AD24797" i="5"/>
  <c r="AD24798" i="5"/>
  <c r="AD24799" i="5"/>
  <c r="AD24800" i="5"/>
  <c r="AD24801" i="5"/>
  <c r="AD24802" i="5"/>
  <c r="AD24803" i="5"/>
  <c r="AD24804" i="5"/>
  <c r="AD24805" i="5"/>
  <c r="AD24806" i="5"/>
  <c r="AD24807" i="5"/>
  <c r="AD24808" i="5"/>
  <c r="AD24809" i="5"/>
  <c r="AD24810" i="5"/>
  <c r="AD24811" i="5"/>
  <c r="AD24812" i="5"/>
  <c r="AD24813" i="5"/>
  <c r="AD24814" i="5"/>
  <c r="AD24815" i="5"/>
  <c r="AD24816" i="5"/>
  <c r="AD24817" i="5"/>
  <c r="AD24818" i="5"/>
  <c r="AD24819" i="5"/>
  <c r="AD24820" i="5"/>
  <c r="AD24821" i="5"/>
  <c r="AD24822" i="5"/>
  <c r="AD24823" i="5"/>
  <c r="AD24824" i="5"/>
  <c r="AD24825" i="5"/>
  <c r="AD24826" i="5"/>
  <c r="AD24827" i="5"/>
  <c r="AD24828" i="5"/>
  <c r="AD24829" i="5"/>
  <c r="AD24830" i="5"/>
  <c r="AD24831" i="5"/>
  <c r="AD24832" i="5"/>
  <c r="AD24833" i="5"/>
  <c r="AD24834" i="5"/>
  <c r="AD24835" i="5"/>
  <c r="AD24836" i="5"/>
  <c r="AD24837" i="5"/>
  <c r="AD24838" i="5"/>
  <c r="AD24839" i="5"/>
  <c r="AD24840" i="5"/>
  <c r="AD24841" i="5"/>
  <c r="AD24842" i="5"/>
  <c r="AD24843" i="5"/>
  <c r="AD24844" i="5"/>
  <c r="AD24845" i="5"/>
  <c r="AD24846" i="5"/>
  <c r="AD24847" i="5"/>
  <c r="AD24848" i="5"/>
  <c r="AD24849" i="5"/>
  <c r="AD24850" i="5"/>
  <c r="AD24851" i="5"/>
  <c r="AD24852" i="5"/>
  <c r="AD24853" i="5"/>
  <c r="AD24854" i="5"/>
  <c r="AD24855" i="5"/>
  <c r="AD24856" i="5"/>
  <c r="AD24857" i="5"/>
  <c r="AD24858" i="5"/>
  <c r="AD24859" i="5"/>
  <c r="AD24860" i="5"/>
  <c r="AD24861" i="5"/>
  <c r="AD24862" i="5"/>
  <c r="AD24863" i="5"/>
  <c r="AD24864" i="5"/>
  <c r="AD24865" i="5"/>
  <c r="AD24866" i="5"/>
  <c r="AD24867" i="5"/>
  <c r="AD24868" i="5"/>
  <c r="AD24869" i="5"/>
  <c r="AD24870" i="5"/>
  <c r="AD24871" i="5"/>
  <c r="AD24872" i="5"/>
  <c r="AD24873" i="5"/>
  <c r="AD24874" i="5"/>
  <c r="AD24875" i="5"/>
  <c r="AD24876" i="5"/>
  <c r="AD24877" i="5"/>
  <c r="AD24878" i="5"/>
  <c r="AD24879" i="5"/>
  <c r="AD24880" i="5"/>
  <c r="AD24881" i="5"/>
  <c r="AD24882" i="5"/>
  <c r="AD24883" i="5"/>
  <c r="AD24884" i="5"/>
  <c r="AD24885" i="5"/>
  <c r="AD24886" i="5"/>
  <c r="AD24887" i="5"/>
  <c r="AD24888" i="5"/>
  <c r="AD24889" i="5"/>
  <c r="AD24890" i="5"/>
  <c r="AD24891" i="5"/>
  <c r="AD24892" i="5"/>
  <c r="AD24893" i="5"/>
  <c r="AD24894" i="5"/>
  <c r="AD24895" i="5"/>
  <c r="AD24896" i="5"/>
  <c r="AD24897" i="5"/>
  <c r="AD24898" i="5"/>
  <c r="AD24899" i="5"/>
  <c r="AD24900" i="5"/>
  <c r="AD24901" i="5"/>
  <c r="AD24902" i="5"/>
  <c r="AD24903" i="5"/>
  <c r="AD24904" i="5"/>
  <c r="AD24905" i="5"/>
  <c r="AD24906" i="5"/>
  <c r="AD24907" i="5"/>
  <c r="AD24908" i="5"/>
  <c r="AD24909" i="5"/>
  <c r="AD24910" i="5"/>
  <c r="AD24911" i="5"/>
  <c r="AD24912" i="5"/>
  <c r="AD24913" i="5"/>
  <c r="AD24914" i="5"/>
  <c r="AD24915" i="5"/>
  <c r="AD24916" i="5"/>
  <c r="AD24917" i="5"/>
  <c r="AD24918" i="5"/>
  <c r="AD24919" i="5"/>
  <c r="AD24920" i="5"/>
  <c r="AD24921" i="5"/>
  <c r="AD24922" i="5"/>
  <c r="AD24923" i="5"/>
  <c r="AD24924" i="5"/>
  <c r="AD24925" i="5"/>
  <c r="AD24926" i="5"/>
  <c r="AD24927" i="5"/>
  <c r="AD24928" i="5"/>
  <c r="AD24929" i="5"/>
  <c r="AD24930" i="5"/>
  <c r="AD24931" i="5"/>
  <c r="AD24932" i="5"/>
  <c r="AD24933" i="5"/>
  <c r="AD24934" i="5"/>
  <c r="AD24935" i="5"/>
  <c r="AD24936" i="5"/>
  <c r="AD24937" i="5"/>
  <c r="AD24938" i="5"/>
  <c r="AD24939" i="5"/>
  <c r="AD24940" i="5"/>
  <c r="AD24941" i="5"/>
  <c r="AD24942" i="5"/>
  <c r="AD24943" i="5"/>
  <c r="AD24944" i="5"/>
  <c r="AD24945" i="5"/>
  <c r="AD24946" i="5"/>
  <c r="AD24947" i="5"/>
  <c r="AD24948" i="5"/>
  <c r="AD24949" i="5"/>
  <c r="AD24950" i="5"/>
  <c r="AD24951" i="5"/>
  <c r="AD24952" i="5"/>
  <c r="AD24953" i="5"/>
  <c r="AD24954" i="5"/>
  <c r="AD24955" i="5"/>
  <c r="AD24956" i="5"/>
  <c r="AD24957" i="5"/>
  <c r="AD24958" i="5"/>
  <c r="AD24959" i="5"/>
  <c r="AD24960" i="5"/>
  <c r="AD24961" i="5"/>
  <c r="AD24962" i="5"/>
  <c r="AD24963" i="5"/>
  <c r="AD24964" i="5"/>
  <c r="AD24965" i="5"/>
  <c r="AD24966" i="5"/>
  <c r="AD24967" i="5"/>
  <c r="AD24968" i="5"/>
  <c r="AD24969" i="5"/>
  <c r="AD24970" i="5"/>
  <c r="AD24971" i="5"/>
  <c r="AD24972" i="5"/>
  <c r="AD24973" i="5"/>
  <c r="AD24974" i="5"/>
  <c r="AD24975" i="5"/>
  <c r="AD24976" i="5"/>
  <c r="AD24977" i="5"/>
  <c r="AD24978" i="5"/>
  <c r="AD24979" i="5"/>
  <c r="AD24980" i="5"/>
  <c r="AD24981" i="5"/>
  <c r="AD24982" i="5"/>
  <c r="AD24983" i="5"/>
  <c r="AD24984" i="5"/>
  <c r="AD24985" i="5"/>
  <c r="AD24986" i="5"/>
  <c r="AD24987" i="5"/>
  <c r="AD24988" i="5"/>
  <c r="AD24989" i="5"/>
  <c r="AD24990" i="5"/>
  <c r="AD24991" i="5"/>
  <c r="AD24992" i="5"/>
  <c r="AD24993" i="5"/>
  <c r="AD24994" i="5"/>
  <c r="AD24995" i="5"/>
  <c r="AD24996" i="5"/>
  <c r="AD24997" i="5"/>
  <c r="AD24998" i="5"/>
  <c r="AD24999" i="5"/>
  <c r="AD25000" i="5"/>
  <c r="AD25001" i="5"/>
  <c r="AD25002" i="5"/>
  <c r="AD25003" i="5"/>
  <c r="AD25004" i="5"/>
  <c r="AD25005" i="5"/>
  <c r="AD25006" i="5"/>
  <c r="AD25007" i="5"/>
  <c r="AD25008" i="5"/>
  <c r="AD25009" i="5"/>
  <c r="AD25010" i="5"/>
  <c r="AD25011" i="5"/>
  <c r="AD25012" i="5"/>
  <c r="AD25013" i="5"/>
  <c r="AD25014" i="5"/>
  <c r="AD25015" i="5"/>
  <c r="AD25016" i="5"/>
  <c r="AD25017" i="5"/>
  <c r="AD25018" i="5"/>
  <c r="AD25019" i="5"/>
  <c r="AD25020" i="5"/>
  <c r="AD25021" i="5"/>
  <c r="AD25022" i="5"/>
  <c r="AD25023" i="5"/>
  <c r="AD25024" i="5"/>
  <c r="AD25025" i="5"/>
  <c r="AD25026" i="5"/>
  <c r="AD25027" i="5"/>
  <c r="AD25028" i="5"/>
  <c r="AD25029" i="5"/>
  <c r="AD25030" i="5"/>
  <c r="AD25031" i="5"/>
  <c r="AD25032" i="5"/>
  <c r="AD25033" i="5"/>
  <c r="AD25034" i="5"/>
  <c r="AD25035" i="5"/>
  <c r="AD25036" i="5"/>
  <c r="AD25037" i="5"/>
  <c r="AD25038" i="5"/>
  <c r="AD25039" i="5"/>
  <c r="AD25040" i="5"/>
  <c r="AD25041" i="5"/>
  <c r="AD25042" i="5"/>
  <c r="AD25043" i="5"/>
  <c r="AD25044" i="5"/>
  <c r="AD25045" i="5"/>
  <c r="AD25046" i="5"/>
  <c r="AD25047" i="5"/>
  <c r="AD25048" i="5"/>
  <c r="AD25049" i="5"/>
  <c r="AD25050" i="5"/>
  <c r="AD25051" i="5"/>
  <c r="AD25052" i="5"/>
  <c r="AD25053" i="5"/>
  <c r="AD25054" i="5"/>
  <c r="AD25055" i="5"/>
  <c r="AD25056" i="5"/>
  <c r="AD25057" i="5"/>
  <c r="AD25058" i="5"/>
  <c r="AD25059" i="5"/>
  <c r="AD25060" i="5"/>
  <c r="AD25061" i="5"/>
  <c r="AD25062" i="5"/>
  <c r="AD25063" i="5"/>
  <c r="AD25064" i="5"/>
  <c r="AD25065" i="5"/>
  <c r="AD25066" i="5"/>
  <c r="AD25067" i="5"/>
  <c r="AD25068" i="5"/>
  <c r="AD25069" i="5"/>
  <c r="AD25070" i="5"/>
  <c r="AD25071" i="5"/>
  <c r="AD25072" i="5"/>
  <c r="AD25073" i="5"/>
  <c r="AD25074" i="5"/>
  <c r="AD25075" i="5"/>
  <c r="AD25076" i="5"/>
  <c r="AD25077" i="5"/>
  <c r="AD25078" i="5"/>
  <c r="AD25079" i="5"/>
  <c r="AD25080" i="5"/>
  <c r="AD25081" i="5"/>
  <c r="AD25082" i="5"/>
  <c r="AD25083" i="5"/>
  <c r="AD25084" i="5"/>
  <c r="AD25085" i="5"/>
  <c r="AD25086" i="5"/>
  <c r="AD25087" i="5"/>
  <c r="AD25088" i="5"/>
  <c r="AD25089" i="5"/>
  <c r="AD25090" i="5"/>
  <c r="AD25091" i="5"/>
  <c r="AD25092" i="5"/>
  <c r="AD25093" i="5"/>
  <c r="AD25094" i="5"/>
  <c r="AD25095" i="5"/>
  <c r="AD25096" i="5"/>
  <c r="AD25097" i="5"/>
  <c r="AD25098" i="5"/>
  <c r="AD25099" i="5"/>
  <c r="AD25100" i="5"/>
  <c r="AD25101" i="5"/>
  <c r="AD25102" i="5"/>
  <c r="AD25103" i="5"/>
  <c r="AD25104" i="5"/>
  <c r="AD25105" i="5"/>
  <c r="AD25106" i="5"/>
  <c r="AD25107" i="5"/>
  <c r="AD25108" i="5"/>
  <c r="AD25109" i="5"/>
  <c r="AD25110" i="5"/>
  <c r="AD25111" i="5"/>
  <c r="AD25112" i="5"/>
  <c r="AD25113" i="5"/>
  <c r="AD25114" i="5"/>
  <c r="AD25115" i="5"/>
  <c r="AD25116" i="5"/>
  <c r="AD25117" i="5"/>
  <c r="AD25118" i="5"/>
  <c r="AD25119" i="5"/>
  <c r="AD25120" i="5"/>
  <c r="AD25121" i="5"/>
  <c r="AD25122" i="5"/>
  <c r="AD25123" i="5"/>
  <c r="AD25124" i="5"/>
  <c r="AD25125" i="5"/>
  <c r="AD25126" i="5"/>
  <c r="AD25127" i="5"/>
  <c r="AD25128" i="5"/>
  <c r="AD25129" i="5"/>
  <c r="AD25130" i="5"/>
  <c r="AD25131" i="5"/>
  <c r="AD25132" i="5"/>
  <c r="AD25133" i="5"/>
  <c r="AD25134" i="5"/>
  <c r="AD25135" i="5"/>
  <c r="AD25136" i="5"/>
  <c r="AD25137" i="5"/>
  <c r="AD25138" i="5"/>
  <c r="AD25139" i="5"/>
  <c r="AD25140" i="5"/>
  <c r="AD25141" i="5"/>
  <c r="AD25142" i="5"/>
  <c r="AD25143" i="5"/>
  <c r="AD25144" i="5"/>
  <c r="AD25145" i="5"/>
  <c r="AD25146" i="5"/>
  <c r="AD25147" i="5"/>
  <c r="AD25148" i="5"/>
  <c r="AD25149" i="5"/>
  <c r="AD25150" i="5"/>
  <c r="AD25151" i="5"/>
  <c r="AD25152" i="5"/>
  <c r="AD25153" i="5"/>
  <c r="AD25154" i="5"/>
  <c r="AD25155" i="5"/>
  <c r="AD25156" i="5"/>
  <c r="AD25157" i="5"/>
  <c r="AD25158" i="5"/>
  <c r="AD25159" i="5"/>
  <c r="AD25160" i="5"/>
  <c r="AD25161" i="5"/>
  <c r="AD25162" i="5"/>
  <c r="AD25163" i="5"/>
  <c r="AD25164" i="5"/>
  <c r="AD25165" i="5"/>
  <c r="AD25166" i="5"/>
  <c r="AD25167" i="5"/>
  <c r="AD25168" i="5"/>
  <c r="AD25169" i="5"/>
  <c r="AD25170" i="5"/>
  <c r="AD25171" i="5"/>
  <c r="AD25172" i="5"/>
  <c r="AD25173" i="5"/>
  <c r="AD25174" i="5"/>
  <c r="AD25175" i="5"/>
  <c r="AD25176" i="5"/>
  <c r="AD25177" i="5"/>
  <c r="AD25178" i="5"/>
  <c r="AD25179" i="5"/>
  <c r="AD25180" i="5"/>
  <c r="AD25181" i="5"/>
  <c r="AD25182" i="5"/>
  <c r="AD25183" i="5"/>
  <c r="AD25184" i="5"/>
  <c r="AD25185" i="5"/>
  <c r="AD25186" i="5"/>
  <c r="AD25187" i="5"/>
  <c r="AD25188" i="5"/>
  <c r="AD25189" i="5"/>
  <c r="AD25190" i="5"/>
  <c r="AD25191" i="5"/>
  <c r="AD25192" i="5"/>
  <c r="AD25193" i="5"/>
  <c r="AD25194" i="5"/>
  <c r="AD25195" i="5"/>
  <c r="AD25196" i="5"/>
  <c r="AD25197" i="5"/>
  <c r="AD25198" i="5"/>
  <c r="AD25199" i="5"/>
  <c r="AD25200" i="5"/>
  <c r="AD25201" i="5"/>
  <c r="AD25202" i="5"/>
  <c r="AD25203" i="5"/>
  <c r="AD25204" i="5"/>
  <c r="AD25205" i="5"/>
  <c r="AD25206" i="5"/>
  <c r="AD25207" i="5"/>
  <c r="AD25208" i="5"/>
  <c r="AD25209" i="5"/>
  <c r="AD25210" i="5"/>
  <c r="AD25211" i="5"/>
  <c r="AD25212" i="5"/>
  <c r="AD25213" i="5"/>
  <c r="AD25214" i="5"/>
  <c r="AD25215" i="5"/>
  <c r="AD25216" i="5"/>
  <c r="AD25217" i="5"/>
  <c r="AD25218" i="5"/>
  <c r="AD25219" i="5"/>
  <c r="AD25220" i="5"/>
  <c r="AD25221" i="5"/>
  <c r="AD25222" i="5"/>
  <c r="AD25223" i="5"/>
  <c r="AD25224" i="5"/>
  <c r="AD25225" i="5"/>
  <c r="AD25226" i="5"/>
  <c r="AD25227" i="5"/>
  <c r="AD25228" i="5"/>
  <c r="AD25229" i="5"/>
  <c r="AD25230" i="5"/>
  <c r="AD25231" i="5"/>
  <c r="AD25232" i="5"/>
  <c r="AD25233" i="5"/>
  <c r="AD25234" i="5"/>
  <c r="AD25235" i="5"/>
  <c r="AD25236" i="5"/>
  <c r="AD25237" i="5"/>
  <c r="AD25238" i="5"/>
  <c r="AD25239" i="5"/>
  <c r="AD25240" i="5"/>
  <c r="AD25241" i="5"/>
  <c r="AD25242" i="5"/>
  <c r="AD25243" i="5"/>
  <c r="AD25244" i="5"/>
  <c r="AD25245" i="5"/>
  <c r="AD25246" i="5"/>
  <c r="AD25247" i="5"/>
  <c r="AD25248" i="5"/>
  <c r="AD25249" i="5"/>
  <c r="AD25250" i="5"/>
  <c r="AD25251" i="5"/>
  <c r="AD25252" i="5"/>
  <c r="AD25253" i="5"/>
  <c r="AD25254" i="5"/>
  <c r="AD25255" i="5"/>
  <c r="AD25256" i="5"/>
  <c r="AD25257" i="5"/>
  <c r="AD25258" i="5"/>
  <c r="AD25259" i="5"/>
  <c r="AD25260" i="5"/>
  <c r="AD25261" i="5"/>
  <c r="AD25262" i="5"/>
  <c r="AD25263" i="5"/>
  <c r="AD25264" i="5"/>
  <c r="AD25265" i="5"/>
  <c r="AD25266" i="5"/>
  <c r="AD25267" i="5"/>
  <c r="AD25268" i="5"/>
  <c r="AD25269" i="5"/>
  <c r="AD25270" i="5"/>
  <c r="AD25271" i="5"/>
  <c r="AD25272" i="5"/>
  <c r="AD25273" i="5"/>
  <c r="AD25274" i="5"/>
  <c r="AD25275" i="5"/>
  <c r="AD25276" i="5"/>
  <c r="AD25277" i="5"/>
  <c r="AD25278" i="5"/>
  <c r="AD25279" i="5"/>
  <c r="AD25280" i="5"/>
  <c r="AD25281" i="5"/>
  <c r="AD25282" i="5"/>
  <c r="AD25283" i="5"/>
  <c r="AD25284" i="5"/>
  <c r="AD25285" i="5"/>
  <c r="AD25286" i="5"/>
  <c r="AD25287" i="5"/>
  <c r="AD25288" i="5"/>
  <c r="AD25289" i="5"/>
  <c r="AD25290" i="5"/>
  <c r="AD25291" i="5"/>
  <c r="AD25292" i="5"/>
  <c r="AD25293" i="5"/>
  <c r="AD25294" i="5"/>
  <c r="AD25295" i="5"/>
  <c r="AD25296" i="5"/>
  <c r="AD25297" i="5"/>
  <c r="AD25298" i="5"/>
  <c r="AD25299" i="5"/>
  <c r="AD25300" i="5"/>
  <c r="AD25301" i="5"/>
  <c r="AD25302" i="5"/>
  <c r="AD25303" i="5"/>
  <c r="AD25304" i="5"/>
  <c r="AD25305" i="5"/>
  <c r="AD25306" i="5"/>
  <c r="AD25307" i="5"/>
  <c r="AD25308" i="5"/>
  <c r="AD25309" i="5"/>
  <c r="AD25310" i="5"/>
  <c r="AD25311" i="5"/>
  <c r="AD25312" i="5"/>
  <c r="AD25313" i="5"/>
  <c r="AD25314" i="5"/>
  <c r="AD25315" i="5"/>
  <c r="AD25316" i="5"/>
  <c r="AD25317" i="5"/>
  <c r="AD25318" i="5"/>
  <c r="AD25319" i="5"/>
  <c r="AD25320" i="5"/>
  <c r="AD25321" i="5"/>
  <c r="AD25322" i="5"/>
  <c r="AD25323" i="5"/>
  <c r="AD25324" i="5"/>
  <c r="AD25325" i="5"/>
  <c r="AD25326" i="5"/>
  <c r="AD25327" i="5"/>
  <c r="AD25328" i="5"/>
  <c r="AD25329" i="5"/>
  <c r="AD25330" i="5"/>
  <c r="AD25331" i="5"/>
  <c r="AD25332" i="5"/>
  <c r="AD25333" i="5"/>
  <c r="AD25334" i="5"/>
  <c r="AD25335" i="5"/>
  <c r="AD25336" i="5"/>
  <c r="AD25337" i="5"/>
  <c r="AD25338" i="5"/>
  <c r="AD25339" i="5"/>
  <c r="AD25340" i="5"/>
  <c r="AD25341" i="5"/>
  <c r="AD25342" i="5"/>
  <c r="AD25343" i="5"/>
  <c r="AD25344" i="5"/>
  <c r="AD25345" i="5"/>
  <c r="AD25346" i="5"/>
  <c r="AD25347" i="5"/>
  <c r="AD25348" i="5"/>
  <c r="AD25349" i="5"/>
  <c r="AD25350" i="5"/>
  <c r="AD25351" i="5"/>
  <c r="AD25352" i="5"/>
  <c r="AD25353" i="5"/>
  <c r="AD25354" i="5"/>
  <c r="AD25355" i="5"/>
  <c r="AD25356" i="5"/>
  <c r="AD25357" i="5"/>
  <c r="AD25358" i="5"/>
  <c r="AD25359" i="5"/>
  <c r="AD25360" i="5"/>
  <c r="AD25361" i="5"/>
  <c r="AD25362" i="5"/>
  <c r="AD25363" i="5"/>
  <c r="AD25364" i="5"/>
  <c r="AD25365" i="5"/>
  <c r="AD25366" i="5"/>
  <c r="AD25367" i="5"/>
  <c r="AD25368" i="5"/>
  <c r="AD25369" i="5"/>
  <c r="AD25370" i="5"/>
  <c r="AD25371" i="5"/>
  <c r="AD25372" i="5"/>
  <c r="AD25373" i="5"/>
  <c r="AD25374" i="5"/>
  <c r="AD25375" i="5"/>
  <c r="AD25376" i="5"/>
  <c r="AD25377" i="5"/>
  <c r="AD25378" i="5"/>
  <c r="AD25379" i="5"/>
  <c r="AD25380" i="5"/>
  <c r="AD25381" i="5"/>
  <c r="AD25382" i="5"/>
  <c r="AD25383" i="5"/>
  <c r="AD25384" i="5"/>
  <c r="AD25385" i="5"/>
  <c r="AD25386" i="5"/>
  <c r="AD25387" i="5"/>
  <c r="AD25388" i="5"/>
  <c r="AD25389" i="5"/>
  <c r="AD25390" i="5"/>
  <c r="AD25391" i="5"/>
  <c r="AD25392" i="5"/>
  <c r="AD25393" i="5"/>
  <c r="AD25394" i="5"/>
  <c r="AD25395" i="5"/>
  <c r="AD25396" i="5"/>
  <c r="AD25397" i="5"/>
  <c r="AD25398" i="5"/>
  <c r="AD25399" i="5"/>
  <c r="AD25400" i="5"/>
  <c r="AD25401" i="5"/>
  <c r="AD25402" i="5"/>
  <c r="AD25403" i="5"/>
  <c r="AD25404" i="5"/>
  <c r="AD25405" i="5"/>
  <c r="AD25406" i="5"/>
  <c r="AD25407" i="5"/>
  <c r="AD25408" i="5"/>
  <c r="AD25409" i="5"/>
  <c r="AD25410" i="5"/>
  <c r="AD25411" i="5"/>
  <c r="AD25412" i="5"/>
  <c r="AD25413" i="5"/>
  <c r="AD25414" i="5"/>
  <c r="AD25415" i="5"/>
  <c r="AD25416" i="5"/>
  <c r="AD25417" i="5"/>
  <c r="AD25418" i="5"/>
  <c r="AD25419" i="5"/>
  <c r="AD25420" i="5"/>
  <c r="AD25421" i="5"/>
  <c r="AD25422" i="5"/>
  <c r="AD25423" i="5"/>
  <c r="AD25424" i="5"/>
  <c r="AD25425" i="5"/>
  <c r="AD25426" i="5"/>
  <c r="AD25427" i="5"/>
  <c r="AD25428" i="5"/>
  <c r="AD25429" i="5"/>
  <c r="AD25430" i="5"/>
  <c r="AD25431" i="5"/>
  <c r="AD25432" i="5"/>
  <c r="AD25433" i="5"/>
  <c r="AD25434" i="5"/>
  <c r="AD25435" i="5"/>
  <c r="AD25436" i="5"/>
  <c r="AD25437" i="5"/>
  <c r="AD25438" i="5"/>
  <c r="AD25439" i="5"/>
  <c r="AD25440" i="5"/>
  <c r="AD25441" i="5"/>
  <c r="AD25442" i="5"/>
  <c r="AD25443" i="5"/>
  <c r="AD25444" i="5"/>
  <c r="AD25445" i="5"/>
  <c r="AD25446" i="5"/>
  <c r="AD25447" i="5"/>
  <c r="AD25448" i="5"/>
  <c r="AD25449" i="5"/>
  <c r="AD25450" i="5"/>
  <c r="AD25451" i="5"/>
  <c r="AD25452" i="5"/>
  <c r="AD25453" i="5"/>
  <c r="AD25454" i="5"/>
  <c r="AD25455" i="5"/>
  <c r="AD25456" i="5"/>
  <c r="AD25457" i="5"/>
  <c r="AD25458" i="5"/>
  <c r="AD25459" i="5"/>
  <c r="AD25460" i="5"/>
  <c r="AD25461" i="5"/>
  <c r="AD25462" i="5"/>
  <c r="AD25463" i="5"/>
  <c r="AD25464" i="5"/>
  <c r="AD25465" i="5"/>
  <c r="AD25466" i="5"/>
  <c r="AD25467" i="5"/>
  <c r="AD25468" i="5"/>
  <c r="AD25469" i="5"/>
  <c r="AD25470" i="5"/>
  <c r="AD25471" i="5"/>
  <c r="AD25472" i="5"/>
  <c r="AD25473" i="5"/>
  <c r="AD25474" i="5"/>
  <c r="AD25475" i="5"/>
  <c r="AD25476" i="5"/>
  <c r="AD25477" i="5"/>
  <c r="AD25478" i="5"/>
  <c r="AD25479" i="5"/>
  <c r="AD25480" i="5"/>
  <c r="AD25481" i="5"/>
  <c r="AD25482" i="5"/>
  <c r="AD25483" i="5"/>
  <c r="AD25484" i="5"/>
  <c r="AD25485" i="5"/>
  <c r="AD25486" i="5"/>
  <c r="AD25487" i="5"/>
  <c r="AD25488" i="5"/>
  <c r="AD25489" i="5"/>
  <c r="AD25490" i="5"/>
  <c r="AD25491" i="5"/>
  <c r="AD25492" i="5"/>
  <c r="AD25493" i="5"/>
  <c r="AD25494" i="5"/>
  <c r="AD25495" i="5"/>
  <c r="AD25496" i="5"/>
  <c r="AD25497" i="5"/>
  <c r="AD25498" i="5"/>
  <c r="AD25499" i="5"/>
  <c r="AD25500" i="5"/>
  <c r="AD25501" i="5"/>
  <c r="AD25502" i="5"/>
  <c r="AD25503" i="5"/>
  <c r="AD25504" i="5"/>
  <c r="AD25505" i="5"/>
  <c r="AD25506" i="5"/>
  <c r="AD25507" i="5"/>
  <c r="AD25508" i="5"/>
  <c r="AD25509" i="5"/>
  <c r="AD25510" i="5"/>
  <c r="AD25511" i="5"/>
  <c r="AD25512" i="5"/>
  <c r="AD25513" i="5"/>
  <c r="AD25514" i="5"/>
  <c r="AD25515" i="5"/>
  <c r="AD25516" i="5"/>
  <c r="AD25517" i="5"/>
  <c r="AD25518" i="5"/>
  <c r="AD25519" i="5"/>
  <c r="AD25520" i="5"/>
  <c r="AD25521" i="5"/>
  <c r="AD25522" i="5"/>
  <c r="AD25523" i="5"/>
  <c r="AD25524" i="5"/>
  <c r="AD25525" i="5"/>
  <c r="AD25526" i="5"/>
  <c r="AD25527" i="5"/>
  <c r="AD25528" i="5"/>
  <c r="AD25529" i="5"/>
  <c r="AD25530" i="5"/>
  <c r="AD25531" i="5"/>
  <c r="AD25532" i="5"/>
  <c r="AD25533" i="5"/>
  <c r="AD25534" i="5"/>
  <c r="AD25535" i="5"/>
  <c r="AD25536" i="5"/>
  <c r="AD25537" i="5"/>
  <c r="AD25538" i="5"/>
  <c r="AD25539" i="5"/>
  <c r="AD25540" i="5"/>
  <c r="AD25541" i="5"/>
  <c r="AD25542" i="5"/>
  <c r="AD25543" i="5"/>
  <c r="AD25544" i="5"/>
  <c r="AD25545" i="5"/>
  <c r="AD25546" i="5"/>
  <c r="AD25547" i="5"/>
  <c r="AD25548" i="5"/>
  <c r="AD25549" i="5"/>
  <c r="AD25550" i="5"/>
  <c r="AD25551" i="5"/>
  <c r="AD25552" i="5"/>
  <c r="AD25553" i="5"/>
  <c r="AD25554" i="5"/>
  <c r="AD25555" i="5"/>
  <c r="AD25556" i="5"/>
  <c r="AD25557" i="5"/>
  <c r="AD25558" i="5"/>
  <c r="AD25559" i="5"/>
  <c r="AD25560" i="5"/>
  <c r="AD25561" i="5"/>
  <c r="AD25562" i="5"/>
  <c r="AD25563" i="5"/>
  <c r="AD25564" i="5"/>
  <c r="AD25565" i="5"/>
  <c r="AD25566" i="5"/>
  <c r="AD25567" i="5"/>
  <c r="AD25568" i="5"/>
  <c r="AD25569" i="5"/>
  <c r="AD25570" i="5"/>
  <c r="AD25571" i="5"/>
  <c r="AD25572" i="5"/>
  <c r="AD25573" i="5"/>
  <c r="AD25574" i="5"/>
  <c r="AD25575" i="5"/>
  <c r="AD25576" i="5"/>
  <c r="AD25577" i="5"/>
  <c r="AD25578" i="5"/>
  <c r="AD25579" i="5"/>
  <c r="AD25580" i="5"/>
  <c r="AD25581" i="5"/>
  <c r="AD25582" i="5"/>
  <c r="AD25583" i="5"/>
  <c r="AD25584" i="5"/>
  <c r="AD25585" i="5"/>
  <c r="AD25586" i="5"/>
  <c r="AD25587" i="5"/>
  <c r="AD25588" i="5"/>
  <c r="AD25589" i="5"/>
  <c r="AD25590" i="5"/>
  <c r="AD25591" i="5"/>
  <c r="AD25592" i="5"/>
  <c r="AD25593" i="5"/>
  <c r="AD25594" i="5"/>
  <c r="AD25595" i="5"/>
  <c r="AD25596" i="5"/>
  <c r="AD25597" i="5"/>
  <c r="AD25598" i="5"/>
  <c r="AD25599" i="5"/>
  <c r="AD25600" i="5"/>
  <c r="AD25601" i="5"/>
  <c r="AD25602" i="5"/>
  <c r="AD25603" i="5"/>
  <c r="AD25604" i="5"/>
  <c r="AD25605" i="5"/>
  <c r="AD25606" i="5"/>
  <c r="AD25607" i="5"/>
  <c r="AD25608" i="5"/>
  <c r="AD25609" i="5"/>
  <c r="AD25610" i="5"/>
  <c r="AD25611" i="5"/>
  <c r="AD25612" i="5"/>
  <c r="AD25613" i="5"/>
  <c r="AD25614" i="5"/>
  <c r="AD25615" i="5"/>
  <c r="AD25616" i="5"/>
  <c r="AD25617" i="5"/>
  <c r="AD25618" i="5"/>
  <c r="AD25619" i="5"/>
  <c r="AD25620" i="5"/>
  <c r="AD25621" i="5"/>
  <c r="AD25622" i="5"/>
  <c r="AD25623" i="5"/>
  <c r="AD25624" i="5"/>
  <c r="AD25625" i="5"/>
  <c r="AD25626" i="5"/>
  <c r="AD25627" i="5"/>
  <c r="AD25628" i="5"/>
  <c r="AD25629" i="5"/>
  <c r="AD25630" i="5"/>
  <c r="AD25631" i="5"/>
  <c r="AD25632" i="5"/>
  <c r="AD25633" i="5"/>
  <c r="AD25634" i="5"/>
  <c r="AD25635" i="5"/>
  <c r="AD25636" i="5"/>
  <c r="AD25637" i="5"/>
  <c r="AD25638" i="5"/>
  <c r="AD25639" i="5"/>
  <c r="AD25640" i="5"/>
  <c r="AD25641" i="5"/>
  <c r="AD25642" i="5"/>
  <c r="AD25643" i="5"/>
  <c r="AD25644" i="5"/>
  <c r="AD25645" i="5"/>
  <c r="AD25646" i="5"/>
  <c r="AD25647" i="5"/>
  <c r="AD25648" i="5"/>
  <c r="AD25649" i="5"/>
  <c r="AD25650" i="5"/>
  <c r="AD25651" i="5"/>
  <c r="AD25652" i="5"/>
  <c r="AD25653" i="5"/>
  <c r="AD25654" i="5"/>
  <c r="AD25655" i="5"/>
  <c r="AD25656" i="5"/>
  <c r="AD25657" i="5"/>
  <c r="AD25658" i="5"/>
  <c r="AD25659" i="5"/>
  <c r="AD25660" i="5"/>
  <c r="AD25661" i="5"/>
  <c r="AD25662" i="5"/>
  <c r="AD25663" i="5"/>
  <c r="AD25664" i="5"/>
  <c r="AD25665" i="5"/>
  <c r="AD25666" i="5"/>
  <c r="AD25667" i="5"/>
  <c r="AD25668" i="5"/>
  <c r="AD25669" i="5"/>
  <c r="AD25670" i="5"/>
  <c r="AD25671" i="5"/>
  <c r="AD25672" i="5"/>
  <c r="AD25673" i="5"/>
  <c r="AD25674" i="5"/>
  <c r="AD25675" i="5"/>
  <c r="AD25676" i="5"/>
  <c r="AD25677" i="5"/>
  <c r="AD25678" i="5"/>
  <c r="AD25679" i="5"/>
  <c r="AD25680" i="5"/>
  <c r="AD25681" i="5"/>
  <c r="AD25682" i="5"/>
  <c r="AD25683" i="5"/>
  <c r="AD25684" i="5"/>
  <c r="AD25685" i="5"/>
  <c r="AD25686" i="5"/>
  <c r="AD25687" i="5"/>
  <c r="AD25688" i="5"/>
  <c r="AD25689" i="5"/>
  <c r="AD25690" i="5"/>
  <c r="AD25691" i="5"/>
  <c r="AD25692" i="5"/>
  <c r="AD25693" i="5"/>
  <c r="AD25694" i="5"/>
  <c r="AD25695" i="5"/>
  <c r="AD25696" i="5"/>
  <c r="AD25697" i="5"/>
  <c r="AD25698" i="5"/>
  <c r="AD25699" i="5"/>
  <c r="AD25700" i="5"/>
  <c r="AD25701" i="5"/>
  <c r="AD25702" i="5"/>
  <c r="AD25703" i="5"/>
  <c r="AD25704" i="5"/>
  <c r="AD25705" i="5"/>
  <c r="AD25706" i="5"/>
  <c r="AD25707" i="5"/>
  <c r="AD25708" i="5"/>
  <c r="AD25709" i="5"/>
  <c r="AD25710" i="5"/>
  <c r="AD25711" i="5"/>
  <c r="AD25712" i="5"/>
  <c r="AD25713" i="5"/>
  <c r="AD25714" i="5"/>
  <c r="AD25715" i="5"/>
  <c r="AD25716" i="5"/>
  <c r="AD25717" i="5"/>
  <c r="AD25718" i="5"/>
  <c r="AD25719" i="5"/>
  <c r="AD25720" i="5"/>
  <c r="AD25721" i="5"/>
  <c r="AD25722" i="5"/>
  <c r="AD25723" i="5"/>
  <c r="AD25724" i="5"/>
  <c r="AD25725" i="5"/>
  <c r="AD25726" i="5"/>
  <c r="AD25727" i="5"/>
  <c r="AD25728" i="5"/>
  <c r="AD25729" i="5"/>
  <c r="AD25730" i="5"/>
  <c r="AD25731" i="5"/>
  <c r="AD25732" i="5"/>
  <c r="AD25733" i="5"/>
  <c r="AD25734" i="5"/>
  <c r="AD25735" i="5"/>
  <c r="AD25736" i="5"/>
  <c r="AD25737" i="5"/>
  <c r="AD25738" i="5"/>
  <c r="AD25739" i="5"/>
  <c r="AD25740" i="5"/>
  <c r="AD25741" i="5"/>
  <c r="AD25742" i="5"/>
  <c r="AD25743" i="5"/>
  <c r="AD25744" i="5"/>
  <c r="AD25745" i="5"/>
  <c r="AD25746" i="5"/>
  <c r="AD25747" i="5"/>
  <c r="AD25748" i="5"/>
  <c r="AD25749" i="5"/>
  <c r="AD25750" i="5"/>
  <c r="AD25751" i="5"/>
  <c r="AD25752" i="5"/>
  <c r="AD25753" i="5"/>
  <c r="AD25754" i="5"/>
  <c r="AD25755" i="5"/>
  <c r="AD25756" i="5"/>
  <c r="AD25757" i="5"/>
  <c r="AD25758" i="5"/>
  <c r="AD25759" i="5"/>
  <c r="AD25760" i="5"/>
  <c r="AD25761" i="5"/>
  <c r="AD25762" i="5"/>
  <c r="AD25763" i="5"/>
  <c r="AD25764" i="5"/>
  <c r="AD25765" i="5"/>
  <c r="AD25766" i="5"/>
  <c r="AD25767" i="5"/>
  <c r="AD25768" i="5"/>
  <c r="AD25769" i="5"/>
  <c r="AD25770" i="5"/>
  <c r="AD25771" i="5"/>
  <c r="AD25772" i="5"/>
  <c r="AD25773" i="5"/>
  <c r="AD25774" i="5"/>
  <c r="AD25775" i="5"/>
  <c r="AD25776" i="5"/>
  <c r="AD25777" i="5"/>
  <c r="AD25778" i="5"/>
  <c r="AD25779" i="5"/>
  <c r="AD25780" i="5"/>
  <c r="AD25781" i="5"/>
  <c r="AD25782" i="5"/>
  <c r="AD25783" i="5"/>
  <c r="AD25784" i="5"/>
  <c r="AD25785" i="5"/>
  <c r="AD25786" i="5"/>
  <c r="AD25787" i="5"/>
  <c r="AD25788" i="5"/>
  <c r="AD25789" i="5"/>
  <c r="AD25790" i="5"/>
  <c r="AD25791" i="5"/>
  <c r="AD25792" i="5"/>
  <c r="AD25793" i="5"/>
  <c r="AD25794" i="5"/>
  <c r="AD25795" i="5"/>
  <c r="AD25796" i="5"/>
  <c r="AD25797" i="5"/>
  <c r="AD25798" i="5"/>
  <c r="AD25799" i="5"/>
  <c r="AD25800" i="5"/>
  <c r="AD25801" i="5"/>
  <c r="AD25802" i="5"/>
  <c r="AD25803" i="5"/>
  <c r="AD25804" i="5"/>
  <c r="AD25805" i="5"/>
  <c r="AD25806" i="5"/>
  <c r="AD25807" i="5"/>
  <c r="AD25808" i="5"/>
  <c r="AD25809" i="5"/>
  <c r="AD25810" i="5"/>
  <c r="AD25811" i="5"/>
  <c r="AD25812" i="5"/>
  <c r="AD25813" i="5"/>
  <c r="AD25814" i="5"/>
  <c r="AD25815" i="5"/>
  <c r="AD25816" i="5"/>
  <c r="AD25817" i="5"/>
  <c r="AD25818" i="5"/>
  <c r="AD25819" i="5"/>
  <c r="AD25820" i="5"/>
  <c r="AD25821" i="5"/>
  <c r="AD25822" i="5"/>
  <c r="AD25823" i="5"/>
  <c r="AD25824" i="5"/>
  <c r="AD25825" i="5"/>
  <c r="AD25826" i="5"/>
  <c r="AD25827" i="5"/>
  <c r="AD25828" i="5"/>
  <c r="AD25829" i="5"/>
  <c r="AD25830" i="5"/>
  <c r="AD25831" i="5"/>
  <c r="AD25832" i="5"/>
  <c r="AD25833" i="5"/>
  <c r="AD25834" i="5"/>
  <c r="AD25835" i="5"/>
  <c r="AD25836" i="5"/>
  <c r="AD25837" i="5"/>
  <c r="AD25838" i="5"/>
  <c r="AD25839" i="5"/>
  <c r="AD25840" i="5"/>
  <c r="AD25841" i="5"/>
  <c r="AD25842" i="5"/>
  <c r="AD25843" i="5"/>
  <c r="AD25844" i="5"/>
  <c r="AD25845" i="5"/>
  <c r="AD25846" i="5"/>
  <c r="AD25847" i="5"/>
  <c r="AD25848" i="5"/>
  <c r="AD25849" i="5"/>
  <c r="AD25850" i="5"/>
  <c r="AD25851" i="5"/>
  <c r="AD25852" i="5"/>
  <c r="AD25853" i="5"/>
  <c r="AD25854" i="5"/>
  <c r="AD25855" i="5"/>
  <c r="AD25856" i="5"/>
  <c r="AD25857" i="5"/>
  <c r="AD25858" i="5"/>
  <c r="AD25859" i="5"/>
  <c r="AD25860" i="5"/>
  <c r="AD25861" i="5"/>
  <c r="AD25862" i="5"/>
  <c r="AD25863" i="5"/>
  <c r="AD25864" i="5"/>
  <c r="AD25865" i="5"/>
  <c r="AD25866" i="5"/>
  <c r="AD25867" i="5"/>
  <c r="AD25868" i="5"/>
  <c r="AD25869" i="5"/>
  <c r="AD25870" i="5"/>
  <c r="AD25871" i="5"/>
  <c r="AD25872" i="5"/>
  <c r="AD25873" i="5"/>
  <c r="AD25874" i="5"/>
  <c r="AD25875" i="5"/>
  <c r="AD25876" i="5"/>
  <c r="AD25877" i="5"/>
  <c r="AD25878" i="5"/>
  <c r="AD25879" i="5"/>
  <c r="AD25880" i="5"/>
  <c r="AD25881" i="5"/>
  <c r="AD25882" i="5"/>
  <c r="AD25883" i="5"/>
  <c r="AD25884" i="5"/>
  <c r="AD25885" i="5"/>
  <c r="AD25886" i="5"/>
  <c r="AD25887" i="5"/>
  <c r="AD25888" i="5"/>
  <c r="AD25889" i="5"/>
  <c r="AD25890" i="5"/>
  <c r="AD25891" i="5"/>
  <c r="AD25892" i="5"/>
  <c r="AD25893" i="5"/>
  <c r="AD25894" i="5"/>
  <c r="AD25895" i="5"/>
  <c r="AD25896" i="5"/>
  <c r="AD25897" i="5"/>
  <c r="AD25898" i="5"/>
  <c r="AD25899" i="5"/>
  <c r="AD25900" i="5"/>
  <c r="AD25901" i="5"/>
  <c r="AD25902" i="5"/>
  <c r="AD25903" i="5"/>
  <c r="AD25904" i="5"/>
  <c r="AD25905" i="5"/>
  <c r="AD25906" i="5"/>
  <c r="AD25907" i="5"/>
  <c r="AD25908" i="5"/>
  <c r="AD25909" i="5"/>
  <c r="AD25910" i="5"/>
  <c r="AD25911" i="5"/>
  <c r="AD25912" i="5"/>
  <c r="AD25913" i="5"/>
  <c r="AD25914" i="5"/>
  <c r="AD25915" i="5"/>
  <c r="AD25916" i="5"/>
  <c r="AD25917" i="5"/>
  <c r="AD25918" i="5"/>
  <c r="AD25919" i="5"/>
  <c r="AD25920" i="5"/>
  <c r="AD25921" i="5"/>
  <c r="AD25922" i="5"/>
  <c r="AD25923" i="5"/>
  <c r="AD25924" i="5"/>
  <c r="AD25925" i="5"/>
  <c r="AD25926" i="5"/>
  <c r="AD25927" i="5"/>
  <c r="AD25928" i="5"/>
  <c r="AD25929" i="5"/>
  <c r="AD25930" i="5"/>
  <c r="AD25931" i="5"/>
  <c r="AD25932" i="5"/>
  <c r="AD25933" i="5"/>
  <c r="AD25934" i="5"/>
  <c r="AD25935" i="5"/>
  <c r="AD25936" i="5"/>
  <c r="AD25937" i="5"/>
  <c r="AD25938" i="5"/>
  <c r="AD25939" i="5"/>
  <c r="AD25940" i="5"/>
  <c r="AD25941" i="5"/>
  <c r="AD25942" i="5"/>
  <c r="AD25943" i="5"/>
  <c r="AD25944" i="5"/>
  <c r="AD25945" i="5"/>
  <c r="AD25946" i="5"/>
  <c r="AD25947" i="5"/>
  <c r="AD25948" i="5"/>
  <c r="AD25949" i="5"/>
  <c r="AD25950" i="5"/>
  <c r="AD25951" i="5"/>
  <c r="AD25952" i="5"/>
  <c r="AD25953" i="5"/>
  <c r="AD25954" i="5"/>
  <c r="AD25955" i="5"/>
  <c r="AD25956" i="5"/>
  <c r="AD25957" i="5"/>
  <c r="AD25958" i="5"/>
  <c r="AD25959" i="5"/>
  <c r="AD25960" i="5"/>
  <c r="AD25961" i="5"/>
  <c r="AD25962" i="5"/>
  <c r="AD25963" i="5"/>
  <c r="AD25964" i="5"/>
  <c r="AD25965" i="5"/>
  <c r="AD25966" i="5"/>
  <c r="AD25967" i="5"/>
  <c r="AD25968" i="5"/>
  <c r="AD25969" i="5"/>
  <c r="AD25970" i="5"/>
  <c r="AD25971" i="5"/>
  <c r="AD25972" i="5"/>
  <c r="AD25973" i="5"/>
  <c r="AD25974" i="5"/>
  <c r="AD25975" i="5"/>
  <c r="AD25976" i="5"/>
  <c r="AD25977" i="5"/>
  <c r="AD25978" i="5"/>
  <c r="AD25979" i="5"/>
  <c r="AD25980" i="5"/>
  <c r="AD25981" i="5"/>
  <c r="AD25982" i="5"/>
  <c r="AD25983" i="5"/>
  <c r="AD25984" i="5"/>
  <c r="AD25985" i="5"/>
  <c r="AD25986" i="5"/>
  <c r="AD25987" i="5"/>
  <c r="AD25988" i="5"/>
  <c r="AD25989" i="5"/>
  <c r="AD25990" i="5"/>
  <c r="AD25991" i="5"/>
  <c r="AD25992" i="5"/>
  <c r="AD25993" i="5"/>
  <c r="AD25994" i="5"/>
  <c r="AD25995" i="5"/>
  <c r="AD25996" i="5"/>
  <c r="AD25997" i="5"/>
  <c r="AD25998" i="5"/>
  <c r="AD25999" i="5"/>
  <c r="AD26000" i="5"/>
  <c r="AD26001" i="5"/>
  <c r="AD26002" i="5"/>
  <c r="AD26003" i="5"/>
  <c r="AD26004" i="5"/>
  <c r="AD26005" i="5"/>
  <c r="AD26006" i="5"/>
  <c r="AD26007" i="5"/>
  <c r="AD26008" i="5"/>
  <c r="AD26009" i="5"/>
  <c r="AD26010" i="5"/>
  <c r="AD26011" i="5"/>
  <c r="AD26012" i="5"/>
  <c r="AD26013" i="5"/>
  <c r="AD26014" i="5"/>
  <c r="AD26015" i="5"/>
  <c r="AD26016" i="5"/>
  <c r="AD26017" i="5"/>
  <c r="AD26018" i="5"/>
  <c r="AD26019" i="5"/>
  <c r="AD26020" i="5"/>
  <c r="AD26021" i="5"/>
  <c r="AD26022" i="5"/>
  <c r="AD26023" i="5"/>
  <c r="AD26024" i="5"/>
  <c r="AD26025" i="5"/>
  <c r="AD26026" i="5"/>
  <c r="AD26027" i="5"/>
  <c r="AD26028" i="5"/>
  <c r="AD26029" i="5"/>
  <c r="AD26030" i="5"/>
  <c r="AD26031" i="5"/>
  <c r="AD26032" i="5"/>
  <c r="AD26033" i="5"/>
  <c r="AD26034" i="5"/>
  <c r="AD26035" i="5"/>
  <c r="AD26036" i="5"/>
  <c r="AD26037" i="5"/>
  <c r="AD26038" i="5"/>
  <c r="AD26039" i="5"/>
  <c r="AD26040" i="5"/>
  <c r="AD26041" i="5"/>
  <c r="AD26042" i="5"/>
  <c r="AD26043" i="5"/>
  <c r="AD26044" i="5"/>
  <c r="AD26045" i="5"/>
  <c r="AD26046" i="5"/>
  <c r="AD26047" i="5"/>
  <c r="AD26048" i="5"/>
  <c r="AD26049" i="5"/>
  <c r="AD26050" i="5"/>
  <c r="AD26051" i="5"/>
  <c r="AD26052" i="5"/>
  <c r="AD26053" i="5"/>
  <c r="AD26054" i="5"/>
  <c r="AD26055" i="5"/>
  <c r="AD26056" i="5"/>
  <c r="AD26057" i="5"/>
  <c r="AD26058" i="5"/>
  <c r="AD26059" i="5"/>
  <c r="AD26060" i="5"/>
  <c r="AD26061" i="5"/>
  <c r="AD26062" i="5"/>
  <c r="AD26063" i="5"/>
  <c r="AD26064" i="5"/>
  <c r="AD26065" i="5"/>
  <c r="AD26066" i="5"/>
  <c r="AD26067" i="5"/>
  <c r="AD26068" i="5"/>
  <c r="AD26069" i="5"/>
  <c r="AD26070" i="5"/>
  <c r="AD26071" i="5"/>
  <c r="AD26072" i="5"/>
  <c r="AD26073" i="5"/>
  <c r="AD26074" i="5"/>
  <c r="AD26075" i="5"/>
  <c r="AD26076" i="5"/>
  <c r="AD26077" i="5"/>
  <c r="AD26078" i="5"/>
  <c r="AD26079" i="5"/>
  <c r="AD26080" i="5"/>
  <c r="AD26081" i="5"/>
  <c r="AD26082" i="5"/>
  <c r="AD26083" i="5"/>
  <c r="AD26084" i="5"/>
  <c r="AD26085" i="5"/>
  <c r="AD26086" i="5"/>
  <c r="AD26087" i="5"/>
  <c r="AD26088" i="5"/>
  <c r="AD26089" i="5"/>
  <c r="AD26090" i="5"/>
  <c r="AD26091" i="5"/>
  <c r="AD26092" i="5"/>
  <c r="AD26093" i="5"/>
  <c r="AD26094" i="5"/>
  <c r="AD26095" i="5"/>
  <c r="AD26096" i="5"/>
  <c r="AD26097" i="5"/>
  <c r="AD26098" i="5"/>
  <c r="AD26099" i="5"/>
  <c r="AD26100" i="5"/>
  <c r="AD26101" i="5"/>
  <c r="AD26102" i="5"/>
  <c r="AD26103" i="5"/>
  <c r="AD26104" i="5"/>
  <c r="AD26105" i="5"/>
  <c r="AD26106" i="5"/>
  <c r="AD26107" i="5"/>
  <c r="AD26108" i="5"/>
  <c r="AD26109" i="5"/>
  <c r="AD26110" i="5"/>
  <c r="AD26111" i="5"/>
  <c r="AD26112" i="5"/>
  <c r="AD26113" i="5"/>
  <c r="AD26114" i="5"/>
  <c r="AD26115" i="5"/>
  <c r="AD26116" i="5"/>
  <c r="AD26117" i="5"/>
  <c r="AD26118" i="5"/>
  <c r="AD26119" i="5"/>
  <c r="AD26120" i="5"/>
  <c r="AD26121" i="5"/>
  <c r="AD26122" i="5"/>
  <c r="AD26123" i="5"/>
  <c r="AD26124" i="5"/>
  <c r="AD26125" i="5"/>
  <c r="AD26126" i="5"/>
  <c r="AD26127" i="5"/>
  <c r="AD26128" i="5"/>
  <c r="AD26129" i="5"/>
  <c r="AD26130" i="5"/>
  <c r="AD26131" i="5"/>
  <c r="AD26132" i="5"/>
  <c r="AD26133" i="5"/>
  <c r="AD26134" i="5"/>
  <c r="AD26135" i="5"/>
  <c r="AD26136" i="5"/>
  <c r="AD26137" i="5"/>
  <c r="AD26138" i="5"/>
  <c r="AD26139" i="5"/>
  <c r="AD26140" i="5"/>
  <c r="AD26141" i="5"/>
  <c r="AD26142" i="5"/>
  <c r="AD26143" i="5"/>
  <c r="AD26144" i="5"/>
  <c r="AD26145" i="5"/>
  <c r="AD26146" i="5"/>
  <c r="AD26147" i="5"/>
  <c r="AD26148" i="5"/>
  <c r="AD26149" i="5"/>
  <c r="AD26150" i="5"/>
  <c r="AD26151" i="5"/>
  <c r="AD26152" i="5"/>
  <c r="AD26153" i="5"/>
  <c r="AD26154" i="5"/>
  <c r="AD26155" i="5"/>
  <c r="AD26156" i="5"/>
  <c r="AD26157" i="5"/>
  <c r="AD26158" i="5"/>
  <c r="AD26159" i="5"/>
  <c r="AD26160" i="5"/>
  <c r="AD26161" i="5"/>
  <c r="AD26162" i="5"/>
  <c r="AD26163" i="5"/>
  <c r="AD26164" i="5"/>
  <c r="AD26165" i="5"/>
  <c r="AD26166" i="5"/>
  <c r="AD26167" i="5"/>
  <c r="AD26168" i="5"/>
  <c r="AD26169" i="5"/>
  <c r="AD26170" i="5"/>
  <c r="AD26171" i="5"/>
  <c r="AD26172" i="5"/>
  <c r="AD26173" i="5"/>
  <c r="AD26174" i="5"/>
  <c r="AD26175" i="5"/>
  <c r="AD26176" i="5"/>
  <c r="AD26177" i="5"/>
  <c r="AD26178" i="5"/>
  <c r="AD26179" i="5"/>
  <c r="AD26180" i="5"/>
  <c r="AD26181" i="5"/>
  <c r="AD26182" i="5"/>
  <c r="AD26183" i="5"/>
  <c r="AD26184" i="5"/>
  <c r="AD26185" i="5"/>
  <c r="AD26186" i="5"/>
  <c r="AD26187" i="5"/>
  <c r="AD26188" i="5"/>
  <c r="AD26189" i="5"/>
  <c r="AD26190" i="5"/>
  <c r="AD26191" i="5"/>
  <c r="AD26192" i="5"/>
  <c r="AD26193" i="5"/>
  <c r="AD26194" i="5"/>
  <c r="AD26195" i="5"/>
  <c r="AD26196" i="5"/>
  <c r="AD26197" i="5"/>
  <c r="AD26198" i="5"/>
  <c r="AD26199" i="5"/>
  <c r="AD26200" i="5"/>
  <c r="AD26201" i="5"/>
  <c r="AD26202" i="5"/>
  <c r="AD26203" i="5"/>
  <c r="AD26204" i="5"/>
  <c r="AD26205" i="5"/>
  <c r="AD26206" i="5"/>
  <c r="AD26207" i="5"/>
  <c r="AD26208" i="5"/>
  <c r="AD26209" i="5"/>
  <c r="AD26210" i="5"/>
  <c r="AD26211" i="5"/>
  <c r="AD26212" i="5"/>
  <c r="AD26213" i="5"/>
  <c r="AD26214" i="5"/>
  <c r="AD26215" i="5"/>
  <c r="AD26216" i="5"/>
  <c r="AD26217" i="5"/>
  <c r="AD26218" i="5"/>
  <c r="AD26219" i="5"/>
  <c r="AD26220" i="5"/>
  <c r="AD26221" i="5"/>
  <c r="AD26222" i="5"/>
  <c r="AD26223" i="5"/>
  <c r="AD26224" i="5"/>
  <c r="AD26225" i="5"/>
  <c r="AD26226" i="5"/>
  <c r="AD26227" i="5"/>
  <c r="AD26228" i="5"/>
  <c r="AD26229" i="5"/>
  <c r="AD26230" i="5"/>
  <c r="AD26231" i="5"/>
  <c r="AD26232" i="5"/>
  <c r="AD26233" i="5"/>
  <c r="AD26234" i="5"/>
  <c r="AD26235" i="5"/>
  <c r="AD26236" i="5"/>
  <c r="AD26237" i="5"/>
  <c r="AD26238" i="5"/>
  <c r="AD26239" i="5"/>
  <c r="AD26240" i="5"/>
  <c r="AD26241" i="5"/>
  <c r="AD26242" i="5"/>
  <c r="AD26243" i="5"/>
  <c r="AD26244" i="5"/>
  <c r="AD26245" i="5"/>
  <c r="AD26246" i="5"/>
  <c r="AD26247" i="5"/>
  <c r="AD26248" i="5"/>
  <c r="AD26249" i="5"/>
  <c r="AD26250" i="5"/>
  <c r="AD26251" i="5"/>
  <c r="AD26252" i="5"/>
  <c r="AD26253" i="5"/>
  <c r="AD26254" i="5"/>
  <c r="AD26255" i="5"/>
  <c r="AD26256" i="5"/>
  <c r="AD26257" i="5"/>
  <c r="AD26258" i="5"/>
  <c r="AD26259" i="5"/>
  <c r="AD26260" i="5"/>
  <c r="AD26261" i="5"/>
  <c r="AD26262" i="5"/>
  <c r="AD26263" i="5"/>
  <c r="AD26264" i="5"/>
  <c r="AD26265" i="5"/>
  <c r="AD26266" i="5"/>
  <c r="AD26267" i="5"/>
  <c r="AD26268" i="5"/>
  <c r="AD26269" i="5"/>
  <c r="AD26270" i="5"/>
  <c r="AD26271" i="5"/>
  <c r="AD26272" i="5"/>
  <c r="AD26273" i="5"/>
  <c r="AD26274" i="5"/>
  <c r="AD26275" i="5"/>
  <c r="AD26276" i="5"/>
  <c r="AD26277" i="5"/>
  <c r="AD26278" i="5"/>
  <c r="AD26279" i="5"/>
  <c r="AD26280" i="5"/>
  <c r="AD26281" i="5"/>
  <c r="AD26282" i="5"/>
  <c r="AD26283" i="5"/>
  <c r="AD26284" i="5"/>
  <c r="AD26285" i="5"/>
  <c r="AD26286" i="5"/>
  <c r="AD26287" i="5"/>
  <c r="AD26288" i="5"/>
  <c r="AD26289" i="5"/>
  <c r="AD26290" i="5"/>
  <c r="AD26291" i="5"/>
  <c r="AD26292" i="5"/>
  <c r="AD26293" i="5"/>
  <c r="AD26294" i="5"/>
  <c r="AD26295" i="5"/>
  <c r="AD26296" i="5"/>
  <c r="AD26297" i="5"/>
  <c r="AD26298" i="5"/>
  <c r="AD26299" i="5"/>
  <c r="AD26300" i="5"/>
  <c r="AD26301" i="5"/>
  <c r="AD26302" i="5"/>
  <c r="AD26303" i="5"/>
  <c r="AD26304" i="5"/>
  <c r="AD26305" i="5"/>
  <c r="AD26306" i="5"/>
  <c r="AD26307" i="5"/>
  <c r="AD26308" i="5"/>
  <c r="AD26309" i="5"/>
  <c r="AD26310" i="5"/>
  <c r="AD26311" i="5"/>
  <c r="AD26312" i="5"/>
  <c r="AD26313" i="5"/>
  <c r="AD26314" i="5"/>
  <c r="AD26315" i="5"/>
  <c r="AD26316" i="5"/>
  <c r="AD26317" i="5"/>
  <c r="AD26318" i="5"/>
  <c r="AD26319" i="5"/>
  <c r="AD26320" i="5"/>
  <c r="AD26321" i="5"/>
  <c r="AD26322" i="5"/>
  <c r="AD26323" i="5"/>
  <c r="AD26324" i="5"/>
  <c r="AD26325" i="5"/>
  <c r="AD26326" i="5"/>
  <c r="AD26327" i="5"/>
  <c r="AD26328" i="5"/>
  <c r="AD26329" i="5"/>
  <c r="AD26330" i="5"/>
  <c r="AD26331" i="5"/>
  <c r="AD26332" i="5"/>
  <c r="AD26333" i="5"/>
  <c r="AD26334" i="5"/>
  <c r="AD26335" i="5"/>
  <c r="AD26336" i="5"/>
  <c r="AD26337" i="5"/>
  <c r="AD26338" i="5"/>
  <c r="AD26339" i="5"/>
  <c r="AD26340" i="5"/>
  <c r="AD26341" i="5"/>
  <c r="AD26342" i="5"/>
  <c r="AD26343" i="5"/>
  <c r="AD26344" i="5"/>
  <c r="AD26345" i="5"/>
  <c r="AD26346" i="5"/>
  <c r="AD26347" i="5"/>
  <c r="AD26348" i="5"/>
  <c r="AD26349" i="5"/>
  <c r="AD26350" i="5"/>
  <c r="AD26351" i="5"/>
  <c r="AD26352" i="5"/>
  <c r="AD26353" i="5"/>
  <c r="AD26354" i="5"/>
  <c r="AD26355" i="5"/>
  <c r="AD26356" i="5"/>
  <c r="AD26357" i="5"/>
  <c r="AD26358" i="5"/>
  <c r="AD26359" i="5"/>
  <c r="AD26360" i="5"/>
  <c r="AD26361" i="5"/>
  <c r="AD26362" i="5"/>
  <c r="AD26363" i="5"/>
  <c r="AD26364" i="5"/>
  <c r="AD26365" i="5"/>
  <c r="AD26366" i="5"/>
  <c r="AD26367" i="5"/>
  <c r="AD26368" i="5"/>
  <c r="AD26369" i="5"/>
  <c r="AD26370" i="5"/>
  <c r="AD26371" i="5"/>
  <c r="AD26372" i="5"/>
  <c r="AD26373" i="5"/>
  <c r="AD26374" i="5"/>
  <c r="AD26375" i="5"/>
  <c r="AD26376" i="5"/>
  <c r="AD26377" i="5"/>
  <c r="AD26378" i="5"/>
  <c r="AD26379" i="5"/>
  <c r="AD26380" i="5"/>
  <c r="AD26381" i="5"/>
  <c r="AD26382" i="5"/>
  <c r="AD26383" i="5"/>
  <c r="AD26384" i="5"/>
  <c r="AD26385" i="5"/>
  <c r="AD26386" i="5"/>
  <c r="AD26387" i="5"/>
  <c r="AD26388" i="5"/>
  <c r="AD26389" i="5"/>
  <c r="AD26390" i="5"/>
  <c r="AD26391" i="5"/>
  <c r="AD26392" i="5"/>
  <c r="AD26393" i="5"/>
  <c r="AD26394" i="5"/>
  <c r="AD26395" i="5"/>
  <c r="AD26396" i="5"/>
  <c r="AD26397" i="5"/>
  <c r="AD26398" i="5"/>
  <c r="AD26399" i="5"/>
  <c r="AD26400" i="5"/>
  <c r="AD26401" i="5"/>
  <c r="AD26402" i="5"/>
  <c r="AD26403" i="5"/>
  <c r="AD26404" i="5"/>
  <c r="AD26405" i="5"/>
  <c r="AD26406" i="5"/>
  <c r="AD26407" i="5"/>
  <c r="AD26408" i="5"/>
  <c r="AD26409" i="5"/>
  <c r="AD26410" i="5"/>
  <c r="AD26411" i="5"/>
  <c r="AD26412" i="5"/>
  <c r="AD26413" i="5"/>
  <c r="AD26414" i="5"/>
  <c r="AD26415" i="5"/>
  <c r="AD26416" i="5"/>
  <c r="AD26417" i="5"/>
  <c r="AD26418" i="5"/>
  <c r="AD26419" i="5"/>
  <c r="AD26420" i="5"/>
  <c r="AD26421" i="5"/>
  <c r="AD26422" i="5"/>
  <c r="AD26423" i="5"/>
  <c r="AD26424" i="5"/>
  <c r="AD26425" i="5"/>
  <c r="AD26426" i="5"/>
  <c r="AD26427" i="5"/>
  <c r="AD26428" i="5"/>
  <c r="AD26429" i="5"/>
  <c r="AD26430" i="5"/>
  <c r="AD26431" i="5"/>
  <c r="AD26432" i="5"/>
  <c r="AD26433" i="5"/>
  <c r="AD26434" i="5"/>
  <c r="AD26435" i="5"/>
  <c r="AD26436" i="5"/>
  <c r="AD26437" i="5"/>
  <c r="AD26438" i="5"/>
  <c r="AD26439" i="5"/>
  <c r="AD26440" i="5"/>
  <c r="AD26441" i="5"/>
  <c r="AD26442" i="5"/>
  <c r="AD26443" i="5"/>
  <c r="AD26444" i="5"/>
  <c r="AD26445" i="5"/>
  <c r="AD26446" i="5"/>
  <c r="AD26447" i="5"/>
  <c r="AD26448" i="5"/>
  <c r="AD26449" i="5"/>
  <c r="AD26450" i="5"/>
  <c r="AD26451" i="5"/>
  <c r="AD26452" i="5"/>
  <c r="AD26453" i="5"/>
  <c r="AD26454" i="5"/>
  <c r="AD26455" i="5"/>
  <c r="AD26456" i="5"/>
  <c r="AD26457" i="5"/>
  <c r="AD26458" i="5"/>
  <c r="AD26459" i="5"/>
  <c r="AD26460" i="5"/>
  <c r="AD26461" i="5"/>
  <c r="AD26462" i="5"/>
  <c r="AD26463" i="5"/>
  <c r="AD26464" i="5"/>
  <c r="AD26465" i="5"/>
  <c r="AD26466" i="5"/>
  <c r="AD26467" i="5"/>
  <c r="AD26468" i="5"/>
  <c r="AD26469" i="5"/>
  <c r="AD26470" i="5"/>
  <c r="AD26471" i="5"/>
  <c r="AD26472" i="5"/>
  <c r="AD26473" i="5"/>
  <c r="AD26474" i="5"/>
  <c r="AD26475" i="5"/>
  <c r="AD26476" i="5"/>
  <c r="AD26477" i="5"/>
  <c r="AD26478" i="5"/>
  <c r="AD26479" i="5"/>
  <c r="AD26480" i="5"/>
  <c r="AD26481" i="5"/>
  <c r="AD26482" i="5"/>
  <c r="AD26483" i="5"/>
  <c r="AD26484" i="5"/>
  <c r="AD26485" i="5"/>
  <c r="AD26486" i="5"/>
  <c r="AD26487" i="5"/>
  <c r="AD26488" i="5"/>
  <c r="AD26489" i="5"/>
  <c r="AD26490" i="5"/>
  <c r="AD26491" i="5"/>
  <c r="AD26492" i="5"/>
  <c r="AD26493" i="5"/>
  <c r="AD26494" i="5"/>
  <c r="AD26495" i="5"/>
  <c r="AD26496" i="5"/>
  <c r="AD26497" i="5"/>
  <c r="AD26498" i="5"/>
  <c r="AD26499" i="5"/>
  <c r="AD26500" i="5"/>
  <c r="AD26501" i="5"/>
  <c r="AD26502" i="5"/>
  <c r="AD26503" i="5"/>
  <c r="AD26504" i="5"/>
  <c r="AD26505" i="5"/>
  <c r="AD26506" i="5"/>
  <c r="AD26507" i="5"/>
  <c r="AD26508" i="5"/>
  <c r="AD26509" i="5"/>
  <c r="AD26510" i="5"/>
  <c r="AD26511" i="5"/>
  <c r="AD26512" i="5"/>
  <c r="AD26513" i="5"/>
  <c r="AD26514" i="5"/>
  <c r="AD26515" i="5"/>
  <c r="AD26516" i="5"/>
  <c r="AD26517" i="5"/>
  <c r="AD26518" i="5"/>
  <c r="AD26519" i="5"/>
  <c r="AD26520" i="5"/>
  <c r="AD26521" i="5"/>
  <c r="AD26522" i="5"/>
  <c r="AD26523" i="5"/>
  <c r="AD26524" i="5"/>
  <c r="AD26525" i="5"/>
  <c r="AD26526" i="5"/>
  <c r="AD26527" i="5"/>
  <c r="AD26528" i="5"/>
  <c r="AD26529" i="5"/>
  <c r="AD26530" i="5"/>
  <c r="AD26531" i="5"/>
  <c r="AD26532" i="5"/>
  <c r="AD26533" i="5"/>
  <c r="AD26534" i="5"/>
  <c r="AD26535" i="5"/>
  <c r="AD26536" i="5"/>
  <c r="AD26537" i="5"/>
  <c r="AD26538" i="5"/>
  <c r="AD26539" i="5"/>
  <c r="AD26540" i="5"/>
  <c r="AD26541" i="5"/>
  <c r="AD26542" i="5"/>
  <c r="AD26543" i="5"/>
  <c r="AD26544" i="5"/>
  <c r="AD26545" i="5"/>
  <c r="AD26546" i="5"/>
  <c r="AD26547" i="5"/>
  <c r="AD26548" i="5"/>
  <c r="AD26549" i="5"/>
  <c r="AD26550" i="5"/>
  <c r="AD26551" i="5"/>
  <c r="AD26552" i="5"/>
  <c r="AD26553" i="5"/>
  <c r="AD26554" i="5"/>
  <c r="AD26555" i="5"/>
  <c r="AD26556" i="5"/>
  <c r="AD26557" i="5"/>
  <c r="AD26558" i="5"/>
  <c r="AD26559" i="5"/>
  <c r="AD26560" i="5"/>
  <c r="AD26561" i="5"/>
  <c r="AD26562" i="5"/>
  <c r="AD26563" i="5"/>
  <c r="AD26564" i="5"/>
  <c r="AD26565" i="5"/>
  <c r="AD26566" i="5"/>
  <c r="AD26567" i="5"/>
  <c r="AD26568" i="5"/>
  <c r="AD26569" i="5"/>
  <c r="AD26570" i="5"/>
  <c r="AD26571" i="5"/>
  <c r="AD26572" i="5"/>
  <c r="AD26573" i="5"/>
  <c r="AD26574" i="5"/>
  <c r="AD26575" i="5"/>
  <c r="AD26576" i="5"/>
  <c r="AD26577" i="5"/>
  <c r="AD26578" i="5"/>
  <c r="AD26579" i="5"/>
  <c r="AD26580" i="5"/>
  <c r="AD26581" i="5"/>
  <c r="AD26582" i="5"/>
  <c r="AD26583" i="5"/>
  <c r="AD26584" i="5"/>
  <c r="AD26585" i="5"/>
  <c r="AD26586" i="5"/>
  <c r="AD26587" i="5"/>
  <c r="AD26588" i="5"/>
  <c r="AD26589" i="5"/>
  <c r="AD26590" i="5"/>
  <c r="AD26591" i="5"/>
  <c r="AD26592" i="5"/>
  <c r="AD26593" i="5"/>
  <c r="AD26594" i="5"/>
  <c r="AD26595" i="5"/>
  <c r="AD26596" i="5"/>
  <c r="AD26597" i="5"/>
  <c r="AD26598" i="5"/>
  <c r="AD26599" i="5"/>
  <c r="AD26600" i="5"/>
  <c r="AD26601" i="5"/>
  <c r="AD26602" i="5"/>
  <c r="AD26603" i="5"/>
  <c r="AD26604" i="5"/>
  <c r="AD26605" i="5"/>
  <c r="AD26606" i="5"/>
  <c r="AD26607" i="5"/>
  <c r="AD26608" i="5"/>
  <c r="AD26609" i="5"/>
  <c r="AD26610" i="5"/>
  <c r="AD26611" i="5"/>
  <c r="AD26612" i="5"/>
  <c r="AD26613" i="5"/>
  <c r="AD26614" i="5"/>
  <c r="AD26615" i="5"/>
  <c r="AD26616" i="5"/>
  <c r="AD26617" i="5"/>
  <c r="AD26618" i="5"/>
  <c r="AD26619" i="5"/>
  <c r="AD26620" i="5"/>
  <c r="AD26621" i="5"/>
  <c r="AD26622" i="5"/>
  <c r="AD26623" i="5"/>
  <c r="AD26624" i="5"/>
  <c r="AD26625" i="5"/>
  <c r="AD26626" i="5"/>
  <c r="AD26627" i="5"/>
  <c r="AD26628" i="5"/>
  <c r="AD26629" i="5"/>
  <c r="AD26630" i="5"/>
  <c r="AD26631" i="5"/>
  <c r="AD26632" i="5"/>
  <c r="AD26633" i="5"/>
  <c r="AD26634" i="5"/>
  <c r="AD26635" i="5"/>
  <c r="AD26636" i="5"/>
  <c r="AD26637" i="5"/>
  <c r="AD26638" i="5"/>
  <c r="AD26639" i="5"/>
  <c r="AD26640" i="5"/>
  <c r="AD26641" i="5"/>
  <c r="AD26642" i="5"/>
  <c r="AD26643" i="5"/>
  <c r="AD26644" i="5"/>
  <c r="AD26645" i="5"/>
  <c r="AD26646" i="5"/>
  <c r="AD26647" i="5"/>
  <c r="AD26648" i="5"/>
  <c r="AD26649" i="5"/>
  <c r="AD26650" i="5"/>
  <c r="AD26651" i="5"/>
  <c r="AD26652" i="5"/>
  <c r="AD26653" i="5"/>
  <c r="AD26654" i="5"/>
  <c r="AD26655" i="5"/>
  <c r="AD26656" i="5"/>
  <c r="AD26657" i="5"/>
  <c r="AD26658" i="5"/>
  <c r="AD26659" i="5"/>
  <c r="AD26660" i="5"/>
  <c r="AD26661" i="5"/>
  <c r="AD26662" i="5"/>
  <c r="AD26663" i="5"/>
  <c r="AD26664" i="5"/>
  <c r="AD26665" i="5"/>
  <c r="AD26666" i="5"/>
  <c r="AD26667" i="5"/>
  <c r="AD26668" i="5"/>
  <c r="AD26669" i="5"/>
  <c r="AD26670" i="5"/>
  <c r="AD26671" i="5"/>
  <c r="AD26672" i="5"/>
  <c r="AD26673" i="5"/>
  <c r="AD26674" i="5"/>
  <c r="AD26675" i="5"/>
  <c r="AD26676" i="5"/>
  <c r="AD26677" i="5"/>
  <c r="AD26678" i="5"/>
  <c r="AD26679" i="5"/>
  <c r="AD26680" i="5"/>
  <c r="AD26681" i="5"/>
  <c r="AD26682" i="5"/>
  <c r="AD26683" i="5"/>
  <c r="AD26684" i="5"/>
  <c r="AD26685" i="5"/>
  <c r="AD26686" i="5"/>
  <c r="AD26687" i="5"/>
  <c r="AD26688" i="5"/>
  <c r="AD26689" i="5"/>
  <c r="AD26690" i="5"/>
  <c r="AD26691" i="5"/>
  <c r="AD26692" i="5"/>
  <c r="AD26693" i="5"/>
  <c r="AD26694" i="5"/>
  <c r="AD26695" i="5"/>
  <c r="AD26696" i="5"/>
  <c r="AD26697" i="5"/>
  <c r="AD26698" i="5"/>
  <c r="AD26699" i="5"/>
  <c r="AD26700" i="5"/>
  <c r="AD26701" i="5"/>
  <c r="AD26702" i="5"/>
  <c r="AD26703" i="5"/>
  <c r="AD26704" i="5"/>
  <c r="AD26705" i="5"/>
  <c r="AD26706" i="5"/>
  <c r="AD26707" i="5"/>
  <c r="AD26708" i="5"/>
  <c r="AD26709" i="5"/>
  <c r="AD26710" i="5"/>
  <c r="AD26711" i="5"/>
  <c r="AD26712" i="5"/>
  <c r="AD26713" i="5"/>
  <c r="AD26714" i="5"/>
  <c r="AD26715" i="5"/>
  <c r="AD26716" i="5"/>
  <c r="AD26717" i="5"/>
  <c r="AD26718" i="5"/>
  <c r="AD26719" i="5"/>
  <c r="AD26720" i="5"/>
  <c r="AD26721" i="5"/>
  <c r="AD26722" i="5"/>
  <c r="AD26723" i="5"/>
  <c r="AD26724" i="5"/>
  <c r="AD26725" i="5"/>
  <c r="AD26726" i="5"/>
  <c r="AD26727" i="5"/>
  <c r="AD26728" i="5"/>
  <c r="AD26729" i="5"/>
  <c r="AD26730" i="5"/>
  <c r="AD26731" i="5"/>
  <c r="AD26732" i="5"/>
  <c r="AD26733" i="5"/>
  <c r="AD26734" i="5"/>
  <c r="AD26735" i="5"/>
  <c r="AD26736" i="5"/>
  <c r="AD26737" i="5"/>
  <c r="AD26738" i="5"/>
  <c r="AD26739" i="5"/>
  <c r="AD26740" i="5"/>
  <c r="AD26741" i="5"/>
  <c r="AD26742" i="5"/>
  <c r="AD26743" i="5"/>
  <c r="AD26744" i="5"/>
  <c r="AD26745" i="5"/>
  <c r="AD26746" i="5"/>
  <c r="AD26747" i="5"/>
  <c r="AD26748" i="5"/>
  <c r="AD26749" i="5"/>
  <c r="AD26750" i="5"/>
  <c r="AD26751" i="5"/>
  <c r="AD26752" i="5"/>
  <c r="AD26753" i="5"/>
  <c r="AD26754" i="5"/>
  <c r="AD26755" i="5"/>
  <c r="AD26756" i="5"/>
  <c r="AD26757" i="5"/>
  <c r="AD26758" i="5"/>
  <c r="AD26759" i="5"/>
  <c r="AD26760" i="5"/>
  <c r="AD26761" i="5"/>
  <c r="AD26762" i="5"/>
  <c r="AD26763" i="5"/>
  <c r="AD26764" i="5"/>
  <c r="AD26765" i="5"/>
  <c r="AD26766" i="5"/>
  <c r="AD26767" i="5"/>
  <c r="AD26768" i="5"/>
  <c r="AD26769" i="5"/>
  <c r="AD26770" i="5"/>
  <c r="AD26771" i="5"/>
  <c r="AD26772" i="5"/>
  <c r="AD26773" i="5"/>
  <c r="AD26774" i="5"/>
  <c r="AD26775" i="5"/>
  <c r="AD26776" i="5"/>
  <c r="AD26777" i="5"/>
  <c r="AD26778" i="5"/>
  <c r="AD26779" i="5"/>
  <c r="AD26780" i="5"/>
  <c r="AD26781" i="5"/>
  <c r="AD26782" i="5"/>
  <c r="AD26783" i="5"/>
  <c r="AD26784" i="5"/>
  <c r="AD26785" i="5"/>
  <c r="AD26786" i="5"/>
  <c r="AD26787" i="5"/>
  <c r="AD26788" i="5"/>
  <c r="AD26789" i="5"/>
  <c r="AD26790" i="5"/>
  <c r="AD26791" i="5"/>
  <c r="AD26792" i="5"/>
  <c r="AD26793" i="5"/>
  <c r="AD26794" i="5"/>
  <c r="AD26795" i="5"/>
  <c r="AD26796" i="5"/>
  <c r="AD26797" i="5"/>
  <c r="AD26798" i="5"/>
  <c r="AD26799" i="5"/>
  <c r="AD26800" i="5"/>
  <c r="AD26801" i="5"/>
  <c r="AD26802" i="5"/>
  <c r="AD26803" i="5"/>
  <c r="AD26804" i="5"/>
  <c r="AD26805" i="5"/>
  <c r="AD26806" i="5"/>
  <c r="AD26807" i="5"/>
  <c r="AD26808" i="5"/>
  <c r="AD26809" i="5"/>
  <c r="AD26810" i="5"/>
  <c r="AD26811" i="5"/>
  <c r="AD26812" i="5"/>
  <c r="AD26813" i="5"/>
  <c r="AD26814" i="5"/>
  <c r="AD26815" i="5"/>
  <c r="AD26816" i="5"/>
  <c r="AD26817" i="5"/>
  <c r="AD26818" i="5"/>
  <c r="AD26819" i="5"/>
  <c r="AD26820" i="5"/>
  <c r="AD26821" i="5"/>
  <c r="AD26822" i="5"/>
  <c r="AD26823" i="5"/>
  <c r="AD26824" i="5"/>
  <c r="AD26825" i="5"/>
  <c r="AD26826" i="5"/>
  <c r="AD26827" i="5"/>
  <c r="AD26828" i="5"/>
  <c r="AD26829" i="5"/>
  <c r="AD26830" i="5"/>
  <c r="AD26831" i="5"/>
  <c r="AD26832" i="5"/>
  <c r="AD26833" i="5"/>
  <c r="AD26834" i="5"/>
  <c r="AD26835" i="5"/>
  <c r="AD26836" i="5"/>
  <c r="AD26837" i="5"/>
  <c r="AD26838" i="5"/>
  <c r="AD26839" i="5"/>
  <c r="AD26840" i="5"/>
  <c r="AD26841" i="5"/>
  <c r="AD26842" i="5"/>
  <c r="AD26843" i="5"/>
  <c r="AD26844" i="5"/>
  <c r="AD26845" i="5"/>
  <c r="AD26846" i="5"/>
  <c r="AD26847" i="5"/>
  <c r="AD26848" i="5"/>
  <c r="AD26849" i="5"/>
  <c r="AD26850" i="5"/>
  <c r="AD26851" i="5"/>
  <c r="AD26852" i="5"/>
  <c r="AD26853" i="5"/>
  <c r="AD26854" i="5"/>
  <c r="AD26855" i="5"/>
  <c r="AD26856" i="5"/>
  <c r="AD26857" i="5"/>
  <c r="AD26858" i="5"/>
  <c r="AD26859" i="5"/>
  <c r="AD26860" i="5"/>
  <c r="AD26861" i="5"/>
  <c r="AD26862" i="5"/>
  <c r="AD26863" i="5"/>
  <c r="AD26864" i="5"/>
  <c r="AD26865" i="5"/>
  <c r="AD26866" i="5"/>
  <c r="AD26867" i="5"/>
  <c r="AD26868" i="5"/>
  <c r="AD26869" i="5"/>
  <c r="AD26870" i="5"/>
  <c r="AD26871" i="5"/>
  <c r="AD26872" i="5"/>
  <c r="AD26873" i="5"/>
  <c r="AD26874" i="5"/>
  <c r="AD26875" i="5"/>
  <c r="AD26876" i="5"/>
  <c r="AD26877" i="5"/>
  <c r="AD26878" i="5"/>
  <c r="AD26879" i="5"/>
  <c r="AD26880" i="5"/>
  <c r="AD26881" i="5"/>
  <c r="AD26882" i="5"/>
  <c r="AD26883" i="5"/>
  <c r="AD26884" i="5"/>
  <c r="AD26885" i="5"/>
  <c r="AD26886" i="5"/>
  <c r="AD26887" i="5"/>
  <c r="AD26888" i="5"/>
  <c r="AD26889" i="5"/>
  <c r="AD26890" i="5"/>
  <c r="AD26891" i="5"/>
  <c r="AD26892" i="5"/>
  <c r="AD26893" i="5"/>
  <c r="AD26894" i="5"/>
  <c r="AD26895" i="5"/>
  <c r="AD26896" i="5"/>
  <c r="AD26897" i="5"/>
  <c r="AD26898" i="5"/>
  <c r="AD26899" i="5"/>
  <c r="AD26900" i="5"/>
  <c r="AD26901" i="5"/>
  <c r="AD26902" i="5"/>
  <c r="AD26903" i="5"/>
  <c r="AD26904" i="5"/>
  <c r="AD26905" i="5"/>
  <c r="AD26906" i="5"/>
  <c r="AD26907" i="5"/>
  <c r="AD26908" i="5"/>
  <c r="AD26909" i="5"/>
  <c r="AD26910" i="5"/>
  <c r="AD26911" i="5"/>
  <c r="AD26912" i="5"/>
  <c r="AD26913" i="5"/>
  <c r="AD26914" i="5"/>
  <c r="AD26915" i="5"/>
  <c r="AD26916" i="5"/>
  <c r="AD26917" i="5"/>
  <c r="AD26918" i="5"/>
  <c r="AD26919" i="5"/>
  <c r="AD26920" i="5"/>
  <c r="AD26921" i="5"/>
  <c r="AD26922" i="5"/>
  <c r="AD26923" i="5"/>
  <c r="AD26924" i="5"/>
  <c r="AD26925" i="5"/>
  <c r="AD26926" i="5"/>
  <c r="AD26927" i="5"/>
  <c r="AD26928" i="5"/>
  <c r="AD26929" i="5"/>
  <c r="AD26930" i="5"/>
  <c r="AD26931" i="5"/>
  <c r="AD26932" i="5"/>
  <c r="AD26933" i="5"/>
  <c r="AD26934" i="5"/>
  <c r="AD26935" i="5"/>
  <c r="AD26936" i="5"/>
  <c r="AD26937" i="5"/>
  <c r="AD26938" i="5"/>
  <c r="AD26939" i="5"/>
  <c r="AD26940" i="5"/>
  <c r="AD26941" i="5"/>
  <c r="AD26942" i="5"/>
  <c r="AD26943" i="5"/>
  <c r="AD26944" i="5"/>
  <c r="AD26945" i="5"/>
  <c r="AD26946" i="5"/>
  <c r="AD26947" i="5"/>
  <c r="AD26948" i="5"/>
  <c r="AD26949" i="5"/>
  <c r="AD26950" i="5"/>
  <c r="AD26951" i="5"/>
  <c r="AD26952" i="5"/>
  <c r="AD26953" i="5"/>
  <c r="AD26954" i="5"/>
  <c r="AD26955" i="5"/>
  <c r="AD26956" i="5"/>
  <c r="AD26957" i="5"/>
  <c r="AD26958" i="5"/>
  <c r="AD26959" i="5"/>
  <c r="AD26960" i="5"/>
  <c r="AD26961" i="5"/>
  <c r="AD26962" i="5"/>
  <c r="AD26963" i="5"/>
  <c r="AD26964" i="5"/>
  <c r="AD26965" i="5"/>
  <c r="AD26966" i="5"/>
  <c r="AD26967" i="5"/>
  <c r="AD26968" i="5"/>
  <c r="AD26969" i="5"/>
  <c r="AD26970" i="5"/>
  <c r="AD26971" i="5"/>
  <c r="AD26972" i="5"/>
  <c r="AD26973" i="5"/>
  <c r="AD26974" i="5"/>
  <c r="AD26975" i="5"/>
  <c r="AD26976" i="5"/>
  <c r="AD26977" i="5"/>
  <c r="AD26978" i="5"/>
  <c r="AD26979" i="5"/>
  <c r="AD26980" i="5"/>
  <c r="AD26981" i="5"/>
  <c r="AD26982" i="5"/>
  <c r="AD26983" i="5"/>
  <c r="AD26984" i="5"/>
  <c r="AD26985" i="5"/>
  <c r="AD26986" i="5"/>
  <c r="AD26987" i="5"/>
  <c r="AD26988" i="5"/>
  <c r="AD26989" i="5"/>
  <c r="AD26990" i="5"/>
  <c r="AD26991" i="5"/>
  <c r="AD26992" i="5"/>
  <c r="AD26993" i="5"/>
  <c r="AD26994" i="5"/>
  <c r="AD26995" i="5"/>
  <c r="AD26996" i="5"/>
  <c r="AD26997" i="5"/>
  <c r="AD26998" i="5"/>
  <c r="AD26999" i="5"/>
  <c r="AD27000" i="5"/>
  <c r="AD27001" i="5"/>
  <c r="AD27002" i="5"/>
  <c r="AD27003" i="5"/>
  <c r="AD27004" i="5"/>
  <c r="AD27005" i="5"/>
  <c r="AD27006" i="5"/>
  <c r="AD27007" i="5"/>
  <c r="AD27008" i="5"/>
  <c r="AD27009" i="5"/>
  <c r="AD27010" i="5"/>
  <c r="AD27011" i="5"/>
  <c r="AD27012" i="5"/>
  <c r="AD27013" i="5"/>
  <c r="AD27014" i="5"/>
  <c r="AD27015" i="5"/>
  <c r="AD27016" i="5"/>
  <c r="AD27017" i="5"/>
  <c r="AD27018" i="5"/>
  <c r="AD27019" i="5"/>
  <c r="AD27020" i="5"/>
  <c r="AD27021" i="5"/>
  <c r="AD27022" i="5"/>
  <c r="AD27023" i="5"/>
  <c r="AD27024" i="5"/>
  <c r="AD27025" i="5"/>
  <c r="AD27026" i="5"/>
  <c r="AD27027" i="5"/>
  <c r="AD27028" i="5"/>
  <c r="AD27029" i="5"/>
  <c r="AD27030" i="5"/>
  <c r="AD27031" i="5"/>
  <c r="AD27032" i="5"/>
  <c r="AD27033" i="5"/>
  <c r="AD27034" i="5"/>
  <c r="AD27035" i="5"/>
  <c r="AD27036" i="5"/>
  <c r="AD27037" i="5"/>
  <c r="AD27038" i="5"/>
  <c r="AD27039" i="5"/>
  <c r="AD27040" i="5"/>
  <c r="AD27041" i="5"/>
  <c r="AD27042" i="5"/>
  <c r="AD27043" i="5"/>
  <c r="AD27044" i="5"/>
  <c r="AD27045" i="5"/>
  <c r="AD27046" i="5"/>
  <c r="AD27047" i="5"/>
  <c r="AD27048" i="5"/>
  <c r="AD27049" i="5"/>
  <c r="AD27050" i="5"/>
  <c r="AD27051" i="5"/>
  <c r="AD27052" i="5"/>
  <c r="AD27053" i="5"/>
  <c r="AD27054" i="5"/>
  <c r="AD27055" i="5"/>
  <c r="AD27056" i="5"/>
  <c r="AD27057" i="5"/>
  <c r="AD27058" i="5"/>
  <c r="AD27059" i="5"/>
  <c r="AD27060" i="5"/>
  <c r="AD27061" i="5"/>
  <c r="AD27062" i="5"/>
  <c r="AD27063" i="5"/>
  <c r="AD27064" i="5"/>
  <c r="AD27065" i="5"/>
  <c r="AD27066" i="5"/>
  <c r="AD27067" i="5"/>
  <c r="AD27068" i="5"/>
  <c r="AD27069" i="5"/>
  <c r="AD27070" i="5"/>
  <c r="AD27071" i="5"/>
  <c r="AD27072" i="5"/>
  <c r="AD27073" i="5"/>
  <c r="AD27074" i="5"/>
  <c r="AD27075" i="5"/>
  <c r="AD27076" i="5"/>
  <c r="AD27077" i="5"/>
  <c r="AD27078" i="5"/>
  <c r="AD27079" i="5"/>
  <c r="AD27080" i="5"/>
  <c r="AD27081" i="5"/>
  <c r="AD27082" i="5"/>
  <c r="AD27083" i="5"/>
  <c r="AD27084" i="5"/>
  <c r="AD27085" i="5"/>
  <c r="AD27086" i="5"/>
  <c r="AD27087" i="5"/>
  <c r="AD27088" i="5"/>
  <c r="AD27089" i="5"/>
  <c r="AD27090" i="5"/>
  <c r="AD27091" i="5"/>
  <c r="AD27092" i="5"/>
  <c r="AD27093" i="5"/>
  <c r="AD27094" i="5"/>
  <c r="AD27095" i="5"/>
  <c r="AD27096" i="5"/>
  <c r="AD27097" i="5"/>
  <c r="AD27098" i="5"/>
  <c r="AD27099" i="5"/>
  <c r="AD27100" i="5"/>
  <c r="AD27101" i="5"/>
  <c r="AD27102" i="5"/>
  <c r="AD27103" i="5"/>
  <c r="AD27104" i="5"/>
  <c r="AD27105" i="5"/>
  <c r="AD27106" i="5"/>
  <c r="AD27107" i="5"/>
  <c r="AD27108" i="5"/>
  <c r="AD27109" i="5"/>
  <c r="AD27110" i="5"/>
  <c r="AD27111" i="5"/>
  <c r="AD27112" i="5"/>
  <c r="AD27113" i="5"/>
  <c r="AD27114" i="5"/>
  <c r="AD27115" i="5"/>
  <c r="AD27116" i="5"/>
  <c r="AD27117" i="5"/>
  <c r="AD27118" i="5"/>
  <c r="AD27119" i="5"/>
  <c r="AD27120" i="5"/>
  <c r="AD27121" i="5"/>
  <c r="AD27122" i="5"/>
  <c r="AD27123" i="5"/>
  <c r="AD27124" i="5"/>
  <c r="AD27125" i="5"/>
  <c r="AD27126" i="5"/>
  <c r="AD27127" i="5"/>
  <c r="AD27128" i="5"/>
  <c r="AD27129" i="5"/>
  <c r="AD27130" i="5"/>
  <c r="AD27131" i="5"/>
  <c r="AD27132" i="5"/>
  <c r="AD27133" i="5"/>
  <c r="AD27134" i="5"/>
  <c r="AD27135" i="5"/>
  <c r="AD27136" i="5"/>
  <c r="AD27137" i="5"/>
  <c r="AD27138" i="5"/>
  <c r="AD27139" i="5"/>
  <c r="AD27140" i="5"/>
  <c r="AD27141" i="5"/>
  <c r="AD27142" i="5"/>
  <c r="AD27143" i="5"/>
  <c r="AD27144" i="5"/>
  <c r="AD27145" i="5"/>
  <c r="AD27146" i="5"/>
  <c r="AD27147" i="5"/>
  <c r="AD27148" i="5"/>
  <c r="AD27149" i="5"/>
  <c r="AD27150" i="5"/>
  <c r="AD27151" i="5"/>
  <c r="AD27152" i="5"/>
  <c r="AD27153" i="5"/>
  <c r="AD27154" i="5"/>
  <c r="AD27155" i="5"/>
  <c r="AD27156" i="5"/>
  <c r="AD27157" i="5"/>
  <c r="AD27158" i="5"/>
  <c r="AD27159" i="5"/>
  <c r="AD27160" i="5"/>
  <c r="AD27161" i="5"/>
  <c r="AD27162" i="5"/>
  <c r="AD27163" i="5"/>
  <c r="AD27164" i="5"/>
  <c r="AD27165" i="5"/>
  <c r="AD27166" i="5"/>
  <c r="AD27167" i="5"/>
  <c r="AD27168" i="5"/>
  <c r="AD27169" i="5"/>
  <c r="AD27170" i="5"/>
  <c r="AD27171" i="5"/>
  <c r="AD27172" i="5"/>
  <c r="AD27173" i="5"/>
  <c r="AD27174" i="5"/>
  <c r="AD27175" i="5"/>
  <c r="AD27176" i="5"/>
  <c r="AD27177" i="5"/>
  <c r="AD27178" i="5"/>
  <c r="AD27179" i="5"/>
  <c r="AD27180" i="5"/>
  <c r="AD27181" i="5"/>
  <c r="AD27182" i="5"/>
  <c r="AD27183" i="5"/>
  <c r="AD27184" i="5"/>
  <c r="AD27185" i="5"/>
  <c r="AD27186" i="5"/>
  <c r="AD27187" i="5"/>
  <c r="AD27188" i="5"/>
  <c r="AD27189" i="5"/>
  <c r="AD27190" i="5"/>
  <c r="AD27191" i="5"/>
  <c r="AD27192" i="5"/>
  <c r="AD27193" i="5"/>
  <c r="AD27194" i="5"/>
  <c r="AD27195" i="5"/>
  <c r="AD27196" i="5"/>
  <c r="AD27197" i="5"/>
  <c r="AD27198" i="5"/>
  <c r="AD27199" i="5"/>
  <c r="AD27200" i="5"/>
  <c r="AD27201" i="5"/>
  <c r="AD27202" i="5"/>
  <c r="AD27203" i="5"/>
  <c r="AD27204" i="5"/>
  <c r="AD27205" i="5"/>
  <c r="AD27206" i="5"/>
  <c r="AD27207" i="5"/>
  <c r="AD27208" i="5"/>
  <c r="AD27209" i="5"/>
  <c r="AD27210" i="5"/>
  <c r="AD27211" i="5"/>
  <c r="AD27212" i="5"/>
  <c r="AD27213" i="5"/>
  <c r="AD27214" i="5"/>
  <c r="AD27215" i="5"/>
  <c r="AD27216" i="5"/>
  <c r="AD27217" i="5"/>
  <c r="AD27218" i="5"/>
  <c r="AD27219" i="5"/>
  <c r="AD27220" i="5"/>
  <c r="AD27221" i="5"/>
  <c r="AD27222" i="5"/>
  <c r="AD27223" i="5"/>
  <c r="AD27224" i="5"/>
  <c r="AD27225" i="5"/>
  <c r="AD27226" i="5"/>
  <c r="AD27227" i="5"/>
  <c r="AD27228" i="5"/>
  <c r="AD27229" i="5"/>
  <c r="AD27230" i="5"/>
  <c r="AD27231" i="5"/>
  <c r="AD27232" i="5"/>
  <c r="AD27233" i="5"/>
  <c r="AD27234" i="5"/>
  <c r="AD27235" i="5"/>
  <c r="AD27236" i="5"/>
  <c r="AD27237" i="5"/>
  <c r="AD27238" i="5"/>
  <c r="AD27239" i="5"/>
  <c r="AD27240" i="5"/>
  <c r="AD27241" i="5"/>
  <c r="AD27242" i="5"/>
  <c r="AD27243" i="5"/>
  <c r="AD27244" i="5"/>
  <c r="AD27245" i="5"/>
  <c r="AD27246" i="5"/>
  <c r="AD27247" i="5"/>
  <c r="AD27248" i="5"/>
  <c r="AD27249" i="5"/>
  <c r="AD27250" i="5"/>
  <c r="AD27251" i="5"/>
  <c r="AD27252" i="5"/>
  <c r="AD27253" i="5"/>
  <c r="AD27254" i="5"/>
  <c r="AD27255" i="5"/>
  <c r="AD27256" i="5"/>
  <c r="AD27257" i="5"/>
  <c r="AD27258" i="5"/>
  <c r="AD27259" i="5"/>
  <c r="AD27260" i="5"/>
  <c r="AD27261" i="5"/>
  <c r="AD27262" i="5"/>
  <c r="AD27263" i="5"/>
  <c r="AD27264" i="5"/>
  <c r="AD27265" i="5"/>
  <c r="AD27266" i="5"/>
  <c r="AD27267" i="5"/>
  <c r="AD27268" i="5"/>
  <c r="AD27269" i="5"/>
  <c r="AD27270" i="5"/>
  <c r="AD27271" i="5"/>
  <c r="AD27272" i="5"/>
  <c r="AD27273" i="5"/>
  <c r="AD27274" i="5"/>
  <c r="AD27275" i="5"/>
  <c r="AD27276" i="5"/>
  <c r="AD27277" i="5"/>
  <c r="AD27278" i="5"/>
  <c r="AD27279" i="5"/>
  <c r="AD27280" i="5"/>
  <c r="AD27281" i="5"/>
  <c r="AD27282" i="5"/>
  <c r="AD27283" i="5"/>
  <c r="AD27284" i="5"/>
  <c r="AD27285" i="5"/>
  <c r="AD27286" i="5"/>
  <c r="AD27287" i="5"/>
  <c r="AD27288" i="5"/>
  <c r="AD27289" i="5"/>
  <c r="AD27290" i="5"/>
  <c r="AD27291" i="5"/>
  <c r="AD27292" i="5"/>
  <c r="AD27293" i="5"/>
  <c r="AD27294" i="5"/>
  <c r="AD27295" i="5"/>
  <c r="AD27296" i="5"/>
  <c r="AD27297" i="5"/>
  <c r="AD27298" i="5"/>
  <c r="AD27299" i="5"/>
  <c r="AD27300" i="5"/>
  <c r="AD27301" i="5"/>
  <c r="AD27302" i="5"/>
  <c r="AD27303" i="5"/>
  <c r="AD27304" i="5"/>
  <c r="AD27305" i="5"/>
  <c r="AD27306" i="5"/>
  <c r="AD27307" i="5"/>
  <c r="AD27308" i="5"/>
  <c r="AD27309" i="5"/>
  <c r="AD27310" i="5"/>
  <c r="AD27311" i="5"/>
  <c r="AD27312" i="5"/>
  <c r="AD27313" i="5"/>
  <c r="AD27314" i="5"/>
  <c r="AD27315" i="5"/>
  <c r="AD27316" i="5"/>
  <c r="AD27317" i="5"/>
  <c r="AD27318" i="5"/>
  <c r="AD27319" i="5"/>
  <c r="AD27320" i="5"/>
  <c r="AD27321" i="5"/>
  <c r="AD27322" i="5"/>
  <c r="AD27323" i="5"/>
  <c r="AD27324" i="5"/>
  <c r="AD27325" i="5"/>
  <c r="AD27326" i="5"/>
  <c r="AD27327" i="5"/>
  <c r="AD27328" i="5"/>
  <c r="AD27329" i="5"/>
  <c r="AD27330" i="5"/>
  <c r="AD27331" i="5"/>
  <c r="AD27332" i="5"/>
  <c r="AD27333" i="5"/>
  <c r="AD27334" i="5"/>
  <c r="AD27335" i="5"/>
  <c r="AD27336" i="5"/>
  <c r="AD27337" i="5"/>
  <c r="AD27338" i="5"/>
  <c r="AD27339" i="5"/>
  <c r="AD27340" i="5"/>
  <c r="AD27341" i="5"/>
  <c r="AD27342" i="5"/>
  <c r="AD27343" i="5"/>
  <c r="AD27344" i="5"/>
  <c r="AD27345" i="5"/>
  <c r="AD27346" i="5"/>
  <c r="AD27347" i="5"/>
  <c r="AD27348" i="5"/>
  <c r="AD27349" i="5"/>
  <c r="AD27350" i="5"/>
  <c r="AD27351" i="5"/>
  <c r="AD27352" i="5"/>
  <c r="AD27353" i="5"/>
  <c r="AD27354" i="5"/>
  <c r="AD27355" i="5"/>
  <c r="AD27356" i="5"/>
  <c r="AD27357" i="5"/>
  <c r="AD27358" i="5"/>
  <c r="AD27359" i="5"/>
  <c r="AD27360" i="5"/>
  <c r="AD27361" i="5"/>
  <c r="AD27362" i="5"/>
  <c r="AD27363" i="5"/>
  <c r="AD27364" i="5"/>
  <c r="AD27365" i="5"/>
  <c r="AD27366" i="5"/>
  <c r="AD27367" i="5"/>
  <c r="AD27368" i="5"/>
  <c r="AD27369" i="5"/>
  <c r="AD27370" i="5"/>
  <c r="AD27371" i="5"/>
  <c r="AD27372" i="5"/>
  <c r="AD27373" i="5"/>
  <c r="AD27374" i="5"/>
  <c r="AD27375" i="5"/>
  <c r="AD27376" i="5"/>
  <c r="AD27377" i="5"/>
  <c r="AD27378" i="5"/>
  <c r="AD27379" i="5"/>
  <c r="AD27380" i="5"/>
  <c r="AD27381" i="5"/>
  <c r="AD27382" i="5"/>
  <c r="AD27383" i="5"/>
  <c r="AD27384" i="5"/>
  <c r="AD27385" i="5"/>
  <c r="AD27386" i="5"/>
  <c r="AD27387" i="5"/>
  <c r="AD27388" i="5"/>
  <c r="AD27389" i="5"/>
  <c r="AD27390" i="5"/>
  <c r="AD27391" i="5"/>
  <c r="AD27392" i="5"/>
  <c r="AD27393" i="5"/>
  <c r="AD27394" i="5"/>
  <c r="AD27395" i="5"/>
  <c r="AD27396" i="5"/>
  <c r="AD27397" i="5"/>
  <c r="AD27398" i="5"/>
  <c r="AD27399" i="5"/>
  <c r="AD27400" i="5"/>
  <c r="AD27401" i="5"/>
  <c r="AD27402" i="5"/>
  <c r="AD27403" i="5"/>
  <c r="AD27404" i="5"/>
  <c r="AD27405" i="5"/>
  <c r="AD27406" i="5"/>
  <c r="AD27407" i="5"/>
  <c r="AD27408" i="5"/>
  <c r="AD27409" i="5"/>
  <c r="AD27410" i="5"/>
  <c r="AD27411" i="5"/>
  <c r="AD27412" i="5"/>
  <c r="AD27413" i="5"/>
  <c r="AD27414" i="5"/>
  <c r="AD27415" i="5"/>
  <c r="AD27416" i="5"/>
  <c r="AD27417" i="5"/>
  <c r="AD27418" i="5"/>
  <c r="AD27419" i="5"/>
  <c r="AD27420" i="5"/>
  <c r="AD27421" i="5"/>
  <c r="AD27422" i="5"/>
  <c r="AD27423" i="5"/>
  <c r="AD27424" i="5"/>
  <c r="AD27425" i="5"/>
  <c r="AD27426" i="5"/>
  <c r="AD27427" i="5"/>
  <c r="AD27428" i="5"/>
  <c r="AD27429" i="5"/>
  <c r="AD27430" i="5"/>
  <c r="AD27431" i="5"/>
  <c r="AD27432" i="5"/>
  <c r="AD27433" i="5"/>
  <c r="AD27434" i="5"/>
  <c r="AD27435" i="5"/>
  <c r="AD27436" i="5"/>
  <c r="AD27437" i="5"/>
  <c r="AD27438" i="5"/>
  <c r="AD27439" i="5"/>
  <c r="AD27440" i="5"/>
  <c r="AD27441" i="5"/>
  <c r="AD27442" i="5"/>
  <c r="AD27443" i="5"/>
  <c r="AD27444" i="5"/>
  <c r="AD27445" i="5"/>
  <c r="AD27446" i="5"/>
  <c r="AD27447" i="5"/>
  <c r="AD27448" i="5"/>
  <c r="AD27449" i="5"/>
  <c r="AD27450" i="5"/>
  <c r="AD27451" i="5"/>
  <c r="AD27452" i="5"/>
  <c r="AD27453" i="5"/>
  <c r="AD27454" i="5"/>
  <c r="AD27455" i="5"/>
  <c r="AD27456" i="5"/>
  <c r="AD27457" i="5"/>
  <c r="AD27458" i="5"/>
  <c r="AD27459" i="5"/>
  <c r="AD27460" i="5"/>
  <c r="AD27461" i="5"/>
  <c r="AD27462" i="5"/>
  <c r="AD27463" i="5"/>
  <c r="AD27464" i="5"/>
  <c r="AD27465" i="5"/>
  <c r="AD27466" i="5"/>
  <c r="AD27467" i="5"/>
  <c r="AD27468" i="5"/>
  <c r="AD27469" i="5"/>
  <c r="AD27470" i="5"/>
  <c r="AD27471" i="5"/>
  <c r="AD27472" i="5"/>
  <c r="AD27473" i="5"/>
  <c r="AD27474" i="5"/>
  <c r="AD27475" i="5"/>
  <c r="AD27476" i="5"/>
  <c r="AD27477" i="5"/>
  <c r="AD27478" i="5"/>
  <c r="AD27479" i="5"/>
  <c r="AD27480" i="5"/>
  <c r="AD27481" i="5"/>
  <c r="AD27482" i="5"/>
  <c r="AD27483" i="5"/>
  <c r="AD27484" i="5"/>
  <c r="AD27485" i="5"/>
  <c r="AD27486" i="5"/>
  <c r="AD27487" i="5"/>
  <c r="AD27488" i="5"/>
  <c r="AD27489" i="5"/>
  <c r="AD27490" i="5"/>
  <c r="AD27491" i="5"/>
  <c r="AD27492" i="5"/>
  <c r="AD27493" i="5"/>
  <c r="AD27494" i="5"/>
  <c r="AD27495" i="5"/>
  <c r="AD27496" i="5"/>
  <c r="AD27497" i="5"/>
  <c r="AD27498" i="5"/>
  <c r="AD27499" i="5"/>
  <c r="AD27500" i="5"/>
  <c r="AD27501" i="5"/>
  <c r="AD27502" i="5"/>
  <c r="AD27503" i="5"/>
  <c r="AD27504" i="5"/>
  <c r="AD27505" i="5"/>
  <c r="AD27506" i="5"/>
  <c r="AD27507" i="5"/>
  <c r="AD27508" i="5"/>
  <c r="AD27509" i="5"/>
  <c r="AD27510" i="5"/>
  <c r="AD27511" i="5"/>
  <c r="AD27512" i="5"/>
  <c r="AD27513" i="5"/>
  <c r="AD27514" i="5"/>
  <c r="AD27515" i="5"/>
  <c r="AD27516" i="5"/>
  <c r="AD27517" i="5"/>
  <c r="AD27518" i="5"/>
  <c r="AD27519" i="5"/>
  <c r="AD27520" i="5"/>
  <c r="AD27521" i="5"/>
  <c r="AD27522" i="5"/>
  <c r="AD27523" i="5"/>
  <c r="AD27524" i="5"/>
  <c r="AD27525" i="5"/>
  <c r="AD27526" i="5"/>
  <c r="AD27527" i="5"/>
  <c r="AD27528" i="5"/>
  <c r="AD27529" i="5"/>
  <c r="AD27530" i="5"/>
  <c r="AD27531" i="5"/>
  <c r="AD27532" i="5"/>
  <c r="AD27533" i="5"/>
  <c r="AD27534" i="5"/>
  <c r="AD27535" i="5"/>
  <c r="AD27536" i="5"/>
  <c r="AD27537" i="5"/>
  <c r="AD27538" i="5"/>
  <c r="AD27539" i="5"/>
  <c r="AD27540" i="5"/>
  <c r="AD27541" i="5"/>
  <c r="AD27542" i="5"/>
  <c r="AD27543" i="5"/>
  <c r="AD27544" i="5"/>
  <c r="AD27545" i="5"/>
  <c r="AD27546" i="5"/>
  <c r="AD27547" i="5"/>
  <c r="AD27548" i="5"/>
  <c r="AD27549" i="5"/>
  <c r="AD27550" i="5"/>
  <c r="AD27551" i="5"/>
  <c r="AD27552" i="5"/>
  <c r="AD27553" i="5"/>
  <c r="AD27554" i="5"/>
  <c r="AD27555" i="5"/>
  <c r="AD27556" i="5"/>
  <c r="AD27557" i="5"/>
  <c r="AD27558" i="5"/>
  <c r="AD27559" i="5"/>
  <c r="AD27560" i="5"/>
  <c r="AD27561" i="5"/>
  <c r="AD27562" i="5"/>
  <c r="AD27563" i="5"/>
  <c r="AD27564" i="5"/>
  <c r="AD27565" i="5"/>
  <c r="AD27566" i="5"/>
  <c r="AD27567" i="5"/>
  <c r="AD27568" i="5"/>
  <c r="AD27569" i="5"/>
  <c r="AD27570" i="5"/>
  <c r="AD27571" i="5"/>
  <c r="AD27572" i="5"/>
  <c r="AD27573" i="5"/>
  <c r="AD27574" i="5"/>
  <c r="AD27575" i="5"/>
  <c r="AD27576" i="5"/>
  <c r="AD27577" i="5"/>
  <c r="AD27578" i="5"/>
  <c r="AD27579" i="5"/>
  <c r="AD27580" i="5"/>
  <c r="AD27581" i="5"/>
  <c r="AD27582" i="5"/>
  <c r="AD27583" i="5"/>
  <c r="AD27584" i="5"/>
  <c r="AD27585" i="5"/>
  <c r="AD27586" i="5"/>
  <c r="AD27587" i="5"/>
  <c r="AD27588" i="5"/>
  <c r="AD27589" i="5"/>
  <c r="AD27590" i="5"/>
  <c r="AD27591" i="5"/>
  <c r="AD27592" i="5"/>
  <c r="AD27593" i="5"/>
  <c r="AD27594" i="5"/>
  <c r="AD27595" i="5"/>
  <c r="AD27596" i="5"/>
  <c r="AD27597" i="5"/>
  <c r="AD27598" i="5"/>
  <c r="AD27599" i="5"/>
  <c r="AD27600" i="5"/>
  <c r="AD27601" i="5"/>
  <c r="AD27602" i="5"/>
  <c r="AD27603" i="5"/>
  <c r="AD27604" i="5"/>
  <c r="AD27605" i="5"/>
  <c r="AD27606" i="5"/>
  <c r="AD27607" i="5"/>
  <c r="AD27608" i="5"/>
  <c r="AD27609" i="5"/>
  <c r="AD27610" i="5"/>
  <c r="AD27611" i="5"/>
  <c r="AD27612" i="5"/>
  <c r="AD27613" i="5"/>
  <c r="AD27614" i="5"/>
  <c r="AD27615" i="5"/>
  <c r="AD27616" i="5"/>
  <c r="AD27617" i="5"/>
  <c r="AD27618" i="5"/>
  <c r="AD27619" i="5"/>
  <c r="AD27620" i="5"/>
  <c r="AD27621" i="5"/>
  <c r="AD27622" i="5"/>
  <c r="AD27623" i="5"/>
  <c r="AD27624" i="5"/>
  <c r="AD27625" i="5"/>
  <c r="AD27626" i="5"/>
  <c r="AD27627" i="5"/>
  <c r="AD27628" i="5"/>
  <c r="AD27629" i="5"/>
  <c r="AD27630" i="5"/>
  <c r="AD27631" i="5"/>
  <c r="AD27632" i="5"/>
  <c r="AD27633" i="5"/>
  <c r="AD27634" i="5"/>
  <c r="AD27635" i="5"/>
  <c r="AD27636" i="5"/>
  <c r="AD27637" i="5"/>
  <c r="AD27638" i="5"/>
  <c r="AD27639" i="5"/>
  <c r="AD27640" i="5"/>
  <c r="AD27641" i="5"/>
  <c r="AD27642" i="5"/>
  <c r="AD27643" i="5"/>
  <c r="AD27644" i="5"/>
  <c r="AD27645" i="5"/>
  <c r="AD27646" i="5"/>
  <c r="AD27647" i="5"/>
  <c r="AD27648" i="5"/>
  <c r="AD27649" i="5"/>
  <c r="AD27650" i="5"/>
  <c r="AD27651" i="5"/>
  <c r="AD27652" i="5"/>
  <c r="AD27653" i="5"/>
  <c r="AD27654" i="5"/>
  <c r="AD27655" i="5"/>
  <c r="AD27656" i="5"/>
  <c r="AD27657" i="5"/>
  <c r="AD27658" i="5"/>
  <c r="AD27659" i="5"/>
  <c r="AD27660" i="5"/>
  <c r="AD27661" i="5"/>
  <c r="AD27662" i="5"/>
  <c r="AD27663" i="5"/>
  <c r="AD27664" i="5"/>
  <c r="AD27665" i="5"/>
  <c r="AD27666" i="5"/>
  <c r="AD27667" i="5"/>
  <c r="AD27668" i="5"/>
  <c r="AD27669" i="5"/>
  <c r="AD27670" i="5"/>
  <c r="AD27671" i="5"/>
  <c r="AD27672" i="5"/>
  <c r="AD27673" i="5"/>
  <c r="AD27674" i="5"/>
  <c r="AD27675" i="5"/>
  <c r="AD27676" i="5"/>
  <c r="AD27677" i="5"/>
  <c r="AD27678" i="5"/>
  <c r="AD27679" i="5"/>
  <c r="AD27680" i="5"/>
  <c r="AD27681" i="5"/>
  <c r="AD27682" i="5"/>
  <c r="AD27683" i="5"/>
  <c r="AD27684" i="5"/>
  <c r="AD27685" i="5"/>
  <c r="AD27686" i="5"/>
  <c r="AD27687" i="5"/>
  <c r="AD27688" i="5"/>
  <c r="AD27689" i="5"/>
  <c r="AD27690" i="5"/>
  <c r="AD27691" i="5"/>
  <c r="AD27692" i="5"/>
  <c r="AD27693" i="5"/>
  <c r="AD27694" i="5"/>
  <c r="AD27695" i="5"/>
  <c r="AD27696" i="5"/>
  <c r="AD27697" i="5"/>
  <c r="AD27698" i="5"/>
  <c r="AD27699" i="5"/>
  <c r="AD27700" i="5"/>
  <c r="AD27701" i="5"/>
  <c r="AD27702" i="5"/>
  <c r="AD27703" i="5"/>
  <c r="AD27704" i="5"/>
  <c r="AD27705" i="5"/>
  <c r="AD27706" i="5"/>
  <c r="AD27707" i="5"/>
  <c r="AD27708" i="5"/>
  <c r="AD27709" i="5"/>
  <c r="AD27710" i="5"/>
  <c r="AD27711" i="5"/>
  <c r="AD27712" i="5"/>
  <c r="AD27713" i="5"/>
  <c r="AD27714" i="5"/>
  <c r="AD27715" i="5"/>
  <c r="AD27716" i="5"/>
  <c r="AD27717" i="5"/>
  <c r="AD27718" i="5"/>
  <c r="AD27719" i="5"/>
  <c r="AD27720" i="5"/>
  <c r="AD27721" i="5"/>
  <c r="AD27722" i="5"/>
  <c r="AD27723" i="5"/>
  <c r="AD27724" i="5"/>
  <c r="AD27725" i="5"/>
  <c r="AD27726" i="5"/>
  <c r="AD27727" i="5"/>
  <c r="AD27728" i="5"/>
  <c r="AD27729" i="5"/>
  <c r="AD27730" i="5"/>
  <c r="AD27731" i="5"/>
  <c r="AD27732" i="5"/>
  <c r="AD27733" i="5"/>
  <c r="AD27734" i="5"/>
  <c r="AD27735" i="5"/>
  <c r="AD27736" i="5"/>
  <c r="AD27737" i="5"/>
  <c r="AD27738" i="5"/>
  <c r="AD27739" i="5"/>
  <c r="AD27740" i="5"/>
  <c r="AD27741" i="5"/>
  <c r="AD27742" i="5"/>
  <c r="AD27743" i="5"/>
  <c r="AD27744" i="5"/>
  <c r="AD27745" i="5"/>
  <c r="AD27746" i="5"/>
  <c r="AD27747" i="5"/>
  <c r="AD27748" i="5"/>
  <c r="AD27749" i="5"/>
  <c r="AD27750" i="5"/>
  <c r="AD27751" i="5"/>
  <c r="AD27752" i="5"/>
  <c r="AD27753" i="5"/>
  <c r="AD27754" i="5"/>
  <c r="AD27755" i="5"/>
  <c r="AD27756" i="5"/>
  <c r="AD27757" i="5"/>
  <c r="AD27758" i="5"/>
  <c r="AD27759" i="5"/>
  <c r="AD27760" i="5"/>
  <c r="AD27761" i="5"/>
  <c r="AD27762" i="5"/>
  <c r="AD27763" i="5"/>
  <c r="AD27764" i="5"/>
  <c r="AD27765" i="5"/>
  <c r="AD27766" i="5"/>
  <c r="AD27767" i="5"/>
  <c r="AD27768" i="5"/>
  <c r="AD27769" i="5"/>
  <c r="AD27770" i="5"/>
  <c r="AD27771" i="5"/>
  <c r="AD27772" i="5"/>
  <c r="AD27773" i="5"/>
  <c r="AD27774" i="5"/>
  <c r="AD27775" i="5"/>
  <c r="AD27776" i="5"/>
  <c r="AD27777" i="5"/>
  <c r="AD27778" i="5"/>
  <c r="AD27779" i="5"/>
  <c r="AD27780" i="5"/>
  <c r="AD27781" i="5"/>
  <c r="AD27782" i="5"/>
  <c r="AD27783" i="5"/>
  <c r="AD27784" i="5"/>
  <c r="AD27785" i="5"/>
  <c r="AD27786" i="5"/>
  <c r="AD27787" i="5"/>
  <c r="AD27788" i="5"/>
  <c r="AD27789" i="5"/>
  <c r="AD27790" i="5"/>
  <c r="AD27791" i="5"/>
  <c r="AD27792" i="5"/>
  <c r="AD27793" i="5"/>
  <c r="AD27794" i="5"/>
  <c r="AD27795" i="5"/>
  <c r="AD27796" i="5"/>
  <c r="AD27797" i="5"/>
  <c r="AD27798" i="5"/>
  <c r="AD27799" i="5"/>
  <c r="AD27800" i="5"/>
  <c r="AD27801" i="5"/>
  <c r="AD27802" i="5"/>
  <c r="AD27803" i="5"/>
  <c r="AD27804" i="5"/>
  <c r="AD27805" i="5"/>
  <c r="AD27806" i="5"/>
  <c r="AD27807" i="5"/>
  <c r="AD27808" i="5"/>
  <c r="AD27809" i="5"/>
  <c r="AD27810" i="5"/>
  <c r="AD27811" i="5"/>
  <c r="AD27812" i="5"/>
  <c r="AD27813" i="5"/>
  <c r="AD27814" i="5"/>
  <c r="AD27815" i="5"/>
  <c r="AD27816" i="5"/>
  <c r="AD27817" i="5"/>
  <c r="AD27818" i="5"/>
  <c r="AD27819" i="5"/>
  <c r="AD27820" i="5"/>
  <c r="AD27821" i="5"/>
  <c r="AD27822" i="5"/>
  <c r="AD27823" i="5"/>
  <c r="AD27824" i="5"/>
  <c r="AD27825" i="5"/>
  <c r="AD27826" i="5"/>
  <c r="AD27827" i="5"/>
  <c r="AD27828" i="5"/>
  <c r="AD27829" i="5"/>
  <c r="AD27830" i="5"/>
  <c r="AD27831" i="5"/>
  <c r="AD27832" i="5"/>
  <c r="AD27833" i="5"/>
  <c r="AD27834" i="5"/>
  <c r="AD27835" i="5"/>
  <c r="AD27836" i="5"/>
  <c r="AD27837" i="5"/>
  <c r="AD27838" i="5"/>
  <c r="AD27839" i="5"/>
  <c r="AD27840" i="5"/>
  <c r="AD27841" i="5"/>
  <c r="AD27842" i="5"/>
  <c r="AD27843" i="5"/>
  <c r="AD27844" i="5"/>
  <c r="AD27845" i="5"/>
  <c r="AD27846" i="5"/>
  <c r="AD27847" i="5"/>
  <c r="AD27848" i="5"/>
  <c r="AD27849" i="5"/>
  <c r="AD27850" i="5"/>
  <c r="AD27851" i="5"/>
  <c r="AD27852" i="5"/>
  <c r="AD27853" i="5"/>
  <c r="AD27854" i="5"/>
  <c r="AD27855" i="5"/>
  <c r="AD27856" i="5"/>
  <c r="AD27857" i="5"/>
  <c r="AD27858" i="5"/>
  <c r="AD27859" i="5"/>
  <c r="AD27860" i="5"/>
  <c r="AD27861" i="5"/>
  <c r="AD27862" i="5"/>
  <c r="AD27863" i="5"/>
  <c r="AD27864" i="5"/>
  <c r="AD27865" i="5"/>
  <c r="AD27866" i="5"/>
  <c r="AD27867" i="5"/>
  <c r="AD27868" i="5"/>
  <c r="AD27869" i="5"/>
  <c r="AD27870" i="5"/>
  <c r="AD27871" i="5"/>
  <c r="AD27872" i="5"/>
  <c r="AD27873" i="5"/>
  <c r="AD27874" i="5"/>
  <c r="AD27875" i="5"/>
  <c r="AD27876" i="5"/>
  <c r="AD27877" i="5"/>
  <c r="AD27878" i="5"/>
  <c r="AD27879" i="5"/>
  <c r="AD27880" i="5"/>
  <c r="AD27881" i="5"/>
  <c r="AD27882" i="5"/>
  <c r="AD27883" i="5"/>
  <c r="AD27884" i="5"/>
  <c r="AD27885" i="5"/>
  <c r="AD27886" i="5"/>
  <c r="AD27887" i="5"/>
  <c r="AD27888" i="5"/>
  <c r="AD27889" i="5"/>
  <c r="AD27890" i="5"/>
  <c r="AD27891" i="5"/>
  <c r="AD27892" i="5"/>
  <c r="AD27893" i="5"/>
  <c r="AD27894" i="5"/>
  <c r="AD27895" i="5"/>
  <c r="AD27896" i="5"/>
  <c r="AD27897" i="5"/>
  <c r="AD27898" i="5"/>
  <c r="AD27899" i="5"/>
  <c r="AD27900" i="5"/>
  <c r="AD27901" i="5"/>
  <c r="AD27902" i="5"/>
  <c r="AD27903" i="5"/>
  <c r="AD27904" i="5"/>
  <c r="AD27905" i="5"/>
  <c r="AD27906" i="5"/>
  <c r="AD27907" i="5"/>
  <c r="AD27908" i="5"/>
  <c r="AD27909" i="5"/>
  <c r="AD27910" i="5"/>
  <c r="AD27911" i="5"/>
  <c r="AD27912" i="5"/>
  <c r="AD27913" i="5"/>
  <c r="AD27914" i="5"/>
  <c r="AD27915" i="5"/>
  <c r="AD27916" i="5"/>
  <c r="AD27917" i="5"/>
  <c r="AD27918" i="5"/>
  <c r="AD27919" i="5"/>
  <c r="AD27920" i="5"/>
  <c r="AD27921" i="5"/>
  <c r="AD27922" i="5"/>
  <c r="AD27923" i="5"/>
  <c r="AD27924" i="5"/>
  <c r="AD27925" i="5"/>
  <c r="AD27926" i="5"/>
  <c r="AD27927" i="5"/>
  <c r="AD27928" i="5"/>
  <c r="AD27929" i="5"/>
  <c r="AD27930" i="5"/>
  <c r="AD27931" i="5"/>
  <c r="AD27932" i="5"/>
  <c r="AD27933" i="5"/>
  <c r="AD27934" i="5"/>
  <c r="AD27935" i="5"/>
  <c r="AD27936" i="5"/>
  <c r="AD27937" i="5"/>
  <c r="AD27938" i="5"/>
  <c r="AD27939" i="5"/>
  <c r="AD27940" i="5"/>
  <c r="AD27941" i="5"/>
  <c r="AD27942" i="5"/>
  <c r="AD27943" i="5"/>
  <c r="AD27944" i="5"/>
  <c r="AD27945" i="5"/>
  <c r="AD27946" i="5"/>
  <c r="AD27947" i="5"/>
  <c r="AD27948" i="5"/>
  <c r="AD27949" i="5"/>
  <c r="AD27950" i="5"/>
  <c r="AD27951" i="5"/>
  <c r="AD27952" i="5"/>
  <c r="AD27953" i="5"/>
  <c r="AD27954" i="5"/>
  <c r="AD27955" i="5"/>
  <c r="AD27956" i="5"/>
  <c r="AD27957" i="5"/>
  <c r="AD27958" i="5"/>
  <c r="AD27959" i="5"/>
  <c r="AD27960" i="5"/>
  <c r="AD27961" i="5"/>
  <c r="AD27962" i="5"/>
  <c r="AD27963" i="5"/>
  <c r="AD27964" i="5"/>
  <c r="AD27965" i="5"/>
  <c r="AD27966" i="5"/>
  <c r="AD27967" i="5"/>
  <c r="AD27968" i="5"/>
  <c r="AD27969" i="5"/>
  <c r="AD27970" i="5"/>
  <c r="AD27971" i="5"/>
  <c r="AD27972" i="5"/>
  <c r="AD27973" i="5"/>
  <c r="AD27974" i="5"/>
  <c r="AD27975" i="5"/>
  <c r="AD27976" i="5"/>
  <c r="AD27977" i="5"/>
  <c r="AD27978" i="5"/>
  <c r="AD27979" i="5"/>
  <c r="AD27980" i="5"/>
  <c r="AD27981" i="5"/>
  <c r="AD27982" i="5"/>
  <c r="AD27983" i="5"/>
  <c r="AD27984" i="5"/>
  <c r="AD27985" i="5"/>
  <c r="AD27986" i="5"/>
  <c r="AD27987" i="5"/>
  <c r="AD27988" i="5"/>
  <c r="AD27989" i="5"/>
  <c r="AD27990" i="5"/>
  <c r="AD27991" i="5"/>
  <c r="AD27992" i="5"/>
  <c r="AD27993" i="5"/>
  <c r="AD27994" i="5"/>
  <c r="AD27995" i="5"/>
  <c r="AD27996" i="5"/>
  <c r="AD27997" i="5"/>
  <c r="AD27998" i="5"/>
  <c r="AD27999" i="5"/>
  <c r="AD28000" i="5"/>
  <c r="AD28001" i="5"/>
  <c r="AD28002" i="5"/>
  <c r="AD28003" i="5"/>
  <c r="AD28004" i="5"/>
  <c r="AD28005" i="5"/>
  <c r="AD28006" i="5"/>
  <c r="AD28007" i="5"/>
  <c r="AD28008" i="5"/>
  <c r="AD28009" i="5"/>
  <c r="AD28010" i="5"/>
  <c r="AD28011" i="5"/>
  <c r="AD28012" i="5"/>
  <c r="AD28013" i="5"/>
  <c r="AD28014" i="5"/>
  <c r="AD28015" i="5"/>
  <c r="AD28016" i="5"/>
  <c r="AD28017" i="5"/>
  <c r="AD28018" i="5"/>
  <c r="AD28019" i="5"/>
  <c r="AD28020" i="5"/>
  <c r="AD28021" i="5"/>
  <c r="AD28022" i="5"/>
  <c r="AD28023" i="5"/>
  <c r="AD28024" i="5"/>
  <c r="AD28025" i="5"/>
  <c r="AD28026" i="5"/>
  <c r="AD28027" i="5"/>
  <c r="AD28028" i="5"/>
  <c r="AD28029" i="5"/>
  <c r="AD28030" i="5"/>
  <c r="AD28031" i="5"/>
  <c r="AD28032" i="5"/>
  <c r="AD28033" i="5"/>
  <c r="AD28034" i="5"/>
  <c r="AD28035" i="5"/>
  <c r="AD28036" i="5"/>
  <c r="AD28037" i="5"/>
  <c r="AD28038" i="5"/>
  <c r="AD28039" i="5"/>
  <c r="AD28040" i="5"/>
  <c r="AD28041" i="5"/>
  <c r="AD28042" i="5"/>
  <c r="AD28043" i="5"/>
  <c r="AD28044" i="5"/>
  <c r="AD28045" i="5"/>
  <c r="AD28046" i="5"/>
  <c r="AD28047" i="5"/>
  <c r="AD28048" i="5"/>
  <c r="AD28049" i="5"/>
  <c r="AD28050" i="5"/>
  <c r="AD28051" i="5"/>
  <c r="AD28052" i="5"/>
  <c r="AD28053" i="5"/>
  <c r="AD28054" i="5"/>
  <c r="AD28055" i="5"/>
  <c r="AD28056" i="5"/>
  <c r="AD28057" i="5"/>
  <c r="AD28058" i="5"/>
  <c r="AD28059" i="5"/>
  <c r="AD28060" i="5"/>
  <c r="AD28061" i="5"/>
  <c r="AD28062" i="5"/>
  <c r="AD28063" i="5"/>
  <c r="AD28064" i="5"/>
  <c r="AD28065" i="5"/>
  <c r="AD28066" i="5"/>
  <c r="AD28067" i="5"/>
  <c r="AD28068" i="5"/>
  <c r="AD28069" i="5"/>
  <c r="AD28070" i="5"/>
  <c r="AD28071" i="5"/>
  <c r="AD28072" i="5"/>
  <c r="AD28073" i="5"/>
  <c r="AD28074" i="5"/>
  <c r="AD28075" i="5"/>
  <c r="AD28076" i="5"/>
  <c r="AD28077" i="5"/>
  <c r="AD28078" i="5"/>
  <c r="AD28079" i="5"/>
  <c r="AD28080" i="5"/>
  <c r="AD28081" i="5"/>
  <c r="AD28082" i="5"/>
  <c r="AD28083" i="5"/>
  <c r="AD28084" i="5"/>
  <c r="AD28085" i="5"/>
  <c r="AD28086" i="5"/>
  <c r="AD28087" i="5"/>
  <c r="AD28088" i="5"/>
  <c r="AD28089" i="5"/>
  <c r="AD28090" i="5"/>
  <c r="AD28091" i="5"/>
  <c r="AD28092" i="5"/>
  <c r="AD28093" i="5"/>
  <c r="AD28094" i="5"/>
  <c r="AD28095" i="5"/>
  <c r="AD28096" i="5"/>
  <c r="AD28097" i="5"/>
  <c r="AD28098" i="5"/>
  <c r="AD28099" i="5"/>
  <c r="AD28100" i="5"/>
  <c r="AD28101" i="5"/>
  <c r="AD28102" i="5"/>
  <c r="AD28103" i="5"/>
  <c r="AD28104" i="5"/>
  <c r="AD28105" i="5"/>
  <c r="AD28106" i="5"/>
  <c r="AD28107" i="5"/>
  <c r="AD28108" i="5"/>
  <c r="AD28109" i="5"/>
  <c r="AD28110" i="5"/>
  <c r="AD28111" i="5"/>
  <c r="AD28112" i="5"/>
  <c r="AD28113" i="5"/>
  <c r="AD28114" i="5"/>
  <c r="AD28115" i="5"/>
  <c r="AD28116" i="5"/>
  <c r="AD28117" i="5"/>
  <c r="AD28118" i="5"/>
  <c r="AD28119" i="5"/>
  <c r="AD28120" i="5"/>
  <c r="AD28121" i="5"/>
  <c r="AD28122" i="5"/>
  <c r="AD28123" i="5"/>
  <c r="AD28124" i="5"/>
  <c r="AD28125" i="5"/>
  <c r="AD28126" i="5"/>
  <c r="AD28127" i="5"/>
  <c r="AD28128" i="5"/>
  <c r="AD28129" i="5"/>
  <c r="AD28130" i="5"/>
  <c r="AD28131" i="5"/>
  <c r="AD28132" i="5"/>
  <c r="AD28133" i="5"/>
  <c r="AD28134" i="5"/>
  <c r="AD28135" i="5"/>
  <c r="AD28136" i="5"/>
  <c r="AD28137" i="5"/>
  <c r="AD28138" i="5"/>
  <c r="AD28139" i="5"/>
  <c r="AD28140" i="5"/>
  <c r="AD28141" i="5"/>
  <c r="AD28142" i="5"/>
  <c r="AD28143" i="5"/>
  <c r="AD28144" i="5"/>
  <c r="AD28145" i="5"/>
  <c r="AD28146" i="5"/>
  <c r="AD28147" i="5"/>
  <c r="AD28148" i="5"/>
  <c r="AD28149" i="5"/>
  <c r="AD28150" i="5"/>
  <c r="AD28151" i="5"/>
  <c r="AD28152" i="5"/>
  <c r="AD28153" i="5"/>
  <c r="AD28154" i="5"/>
  <c r="AD28155" i="5"/>
  <c r="AD28156" i="5"/>
  <c r="AD28157" i="5"/>
  <c r="AD28158" i="5"/>
  <c r="AD28159" i="5"/>
  <c r="AD28160" i="5"/>
  <c r="AD28161" i="5"/>
  <c r="AD28162" i="5"/>
  <c r="AD28163" i="5"/>
  <c r="AD28164" i="5"/>
  <c r="AD28165" i="5"/>
  <c r="AD28166" i="5"/>
  <c r="AD28167" i="5"/>
  <c r="AD28168" i="5"/>
  <c r="AD28169" i="5"/>
  <c r="AD28170" i="5"/>
  <c r="AD28171" i="5"/>
  <c r="AD28172" i="5"/>
  <c r="AD28173" i="5"/>
  <c r="AD28174" i="5"/>
  <c r="AD28175" i="5"/>
  <c r="AD28176" i="5"/>
  <c r="AD28177" i="5"/>
  <c r="AD28178" i="5"/>
  <c r="AD28179" i="5"/>
  <c r="AD28180" i="5"/>
  <c r="AD28181" i="5"/>
  <c r="AD28182" i="5"/>
  <c r="AD28183" i="5"/>
  <c r="AD28184" i="5"/>
  <c r="AD28185" i="5"/>
  <c r="AD28186" i="5"/>
  <c r="AD28187" i="5"/>
  <c r="AD28188" i="5"/>
  <c r="AD28189" i="5"/>
  <c r="AD28190" i="5"/>
  <c r="AD28191" i="5"/>
  <c r="AD28192" i="5"/>
  <c r="AD28193" i="5"/>
  <c r="AD28194" i="5"/>
  <c r="AD28195" i="5"/>
  <c r="AD28196" i="5"/>
  <c r="AD28197" i="5"/>
  <c r="AD28198" i="5"/>
  <c r="AD28199" i="5"/>
  <c r="AD28200" i="5"/>
  <c r="AD28201" i="5"/>
  <c r="AD28202" i="5"/>
  <c r="AD28203" i="5"/>
  <c r="AD28204" i="5"/>
  <c r="AD28205" i="5"/>
  <c r="AD28206" i="5"/>
  <c r="AD28207" i="5"/>
  <c r="AD28208" i="5"/>
  <c r="AD28209" i="5"/>
  <c r="AD28210" i="5"/>
  <c r="AD28211" i="5"/>
  <c r="AD28212" i="5"/>
  <c r="AD28213" i="5"/>
  <c r="AD28214" i="5"/>
  <c r="AD28215" i="5"/>
  <c r="AD28216" i="5"/>
  <c r="AD28217" i="5"/>
  <c r="AD28218" i="5"/>
  <c r="AD28219" i="5"/>
  <c r="AD28220" i="5"/>
  <c r="AD28221" i="5"/>
  <c r="AD28222" i="5"/>
  <c r="AD28223" i="5"/>
  <c r="AD28224" i="5"/>
  <c r="AD28225" i="5"/>
  <c r="AD28226" i="5"/>
  <c r="AD28227" i="5"/>
  <c r="AD28228" i="5"/>
  <c r="AD28229" i="5"/>
  <c r="AD28230" i="5"/>
  <c r="AD28231" i="5"/>
  <c r="AD28232" i="5"/>
  <c r="AD28233" i="5"/>
  <c r="AD28234" i="5"/>
  <c r="AD28235" i="5"/>
  <c r="AD28236" i="5"/>
  <c r="AD28237" i="5"/>
  <c r="AD28238" i="5"/>
  <c r="AD28239" i="5"/>
  <c r="AD28240" i="5"/>
  <c r="AD28241" i="5"/>
  <c r="AD28242" i="5"/>
  <c r="AD28243" i="5"/>
  <c r="AD28244" i="5"/>
  <c r="AD28245" i="5"/>
  <c r="AD28246" i="5"/>
  <c r="AD28247" i="5"/>
  <c r="AD28248" i="5"/>
  <c r="AD28249" i="5"/>
  <c r="AD28250" i="5"/>
  <c r="AD28251" i="5"/>
  <c r="AD28252" i="5"/>
  <c r="AD28253" i="5"/>
  <c r="AD28254" i="5"/>
  <c r="AD28255" i="5"/>
  <c r="AD28256" i="5"/>
  <c r="AD28257" i="5"/>
  <c r="AD28258" i="5"/>
  <c r="AD28259" i="5"/>
  <c r="AD28260" i="5"/>
  <c r="AD28261" i="5"/>
  <c r="AD28262" i="5"/>
  <c r="AD28263" i="5"/>
  <c r="AD28264" i="5"/>
  <c r="AD28265" i="5"/>
  <c r="AD28266" i="5"/>
  <c r="AD28267" i="5"/>
  <c r="AD28268" i="5"/>
  <c r="AD28269" i="5"/>
  <c r="AD28270" i="5"/>
  <c r="AD28271" i="5"/>
  <c r="AD28272" i="5"/>
  <c r="AD28273" i="5"/>
  <c r="AD28274" i="5"/>
  <c r="AD28275" i="5"/>
  <c r="AD28276" i="5"/>
  <c r="AD28277" i="5"/>
  <c r="AD28278" i="5"/>
  <c r="AD28279" i="5"/>
  <c r="AD28280" i="5"/>
  <c r="AD28281" i="5"/>
  <c r="AD28282" i="5"/>
  <c r="AD28283" i="5"/>
  <c r="AD28284" i="5"/>
  <c r="AD28285" i="5"/>
  <c r="AD28286" i="5"/>
  <c r="AD28287" i="5"/>
  <c r="AD28288" i="5"/>
  <c r="AD28289" i="5"/>
  <c r="AD28290" i="5"/>
  <c r="AD28291" i="5"/>
  <c r="AD28292" i="5"/>
  <c r="AD28293" i="5"/>
  <c r="AD28294" i="5"/>
  <c r="AD28295" i="5"/>
  <c r="AD28296" i="5"/>
  <c r="AD28297" i="5"/>
  <c r="AD28298" i="5"/>
  <c r="AD28299" i="5"/>
  <c r="AD28300" i="5"/>
  <c r="AD28301" i="5"/>
  <c r="AD28302" i="5"/>
  <c r="AD28303" i="5"/>
  <c r="AD28304" i="5"/>
  <c r="AD28305" i="5"/>
  <c r="AD28306" i="5"/>
  <c r="AD28307" i="5"/>
  <c r="AD28308" i="5"/>
  <c r="AD28309" i="5"/>
  <c r="AD28310" i="5"/>
  <c r="AD28311" i="5"/>
  <c r="AD28312" i="5"/>
  <c r="AD28313" i="5"/>
  <c r="AD28314" i="5"/>
  <c r="AD28315" i="5"/>
  <c r="AD28316" i="5"/>
  <c r="AD28317" i="5"/>
  <c r="AD28318" i="5"/>
  <c r="AD28319" i="5"/>
  <c r="AD28320" i="5"/>
  <c r="AD28321" i="5"/>
  <c r="AD28322" i="5"/>
  <c r="AD28323" i="5"/>
  <c r="AD28324" i="5"/>
  <c r="AD28325" i="5"/>
  <c r="AD28326" i="5"/>
  <c r="AD28327" i="5"/>
  <c r="AD28328" i="5"/>
  <c r="AD28329" i="5"/>
  <c r="AD28330" i="5"/>
  <c r="AD28331" i="5"/>
  <c r="AD28332" i="5"/>
  <c r="AD28333" i="5"/>
  <c r="AD28334" i="5"/>
  <c r="AD28335" i="5"/>
  <c r="AD28336" i="5"/>
  <c r="AD28337" i="5"/>
  <c r="AD28338" i="5"/>
  <c r="AD28339" i="5"/>
  <c r="AD28340" i="5"/>
  <c r="AD28341" i="5"/>
  <c r="AD28342" i="5"/>
  <c r="AD28343" i="5"/>
  <c r="AD28344" i="5"/>
  <c r="AD28345" i="5"/>
  <c r="AD28346" i="5"/>
  <c r="AD28347" i="5"/>
  <c r="AD28348" i="5"/>
  <c r="AD28349" i="5"/>
  <c r="AD28350" i="5"/>
  <c r="AD28351" i="5"/>
  <c r="AD28352" i="5"/>
  <c r="AD28353" i="5"/>
  <c r="AD28354" i="5"/>
  <c r="AD28355" i="5"/>
  <c r="AD28356" i="5"/>
  <c r="AD28357" i="5"/>
  <c r="AD28358" i="5"/>
  <c r="AD28359" i="5"/>
  <c r="AD28360" i="5"/>
  <c r="AD28361" i="5"/>
  <c r="AD28362" i="5"/>
  <c r="AD28363" i="5"/>
  <c r="AD28364" i="5"/>
  <c r="AD28365" i="5"/>
  <c r="AD28366" i="5"/>
  <c r="AD28367" i="5"/>
  <c r="AD28368" i="5"/>
  <c r="AD28369" i="5"/>
  <c r="AD28370" i="5"/>
  <c r="AD28371" i="5"/>
  <c r="AD28372" i="5"/>
  <c r="AD28373" i="5"/>
  <c r="AD28374" i="5"/>
  <c r="AD28375" i="5"/>
  <c r="AD28376" i="5"/>
  <c r="AD28377" i="5"/>
  <c r="AD28378" i="5"/>
  <c r="AD28379" i="5"/>
  <c r="AD28380" i="5"/>
  <c r="AD28381" i="5"/>
  <c r="AD28382" i="5"/>
  <c r="AD28383" i="5"/>
  <c r="AD28384" i="5"/>
  <c r="AD28385" i="5"/>
  <c r="AD28386" i="5"/>
  <c r="AD28387" i="5"/>
  <c r="AD28388" i="5"/>
  <c r="AD28389" i="5"/>
  <c r="AD28390" i="5"/>
  <c r="AD28391" i="5"/>
  <c r="AD28392" i="5"/>
  <c r="AD28393" i="5"/>
  <c r="AD28394" i="5"/>
  <c r="AD28395" i="5"/>
  <c r="AD28396" i="5"/>
  <c r="AD28397" i="5"/>
  <c r="AD28398" i="5"/>
  <c r="AD28399" i="5"/>
  <c r="AD28400" i="5"/>
  <c r="AD28401" i="5"/>
  <c r="AD28402" i="5"/>
  <c r="AD28403" i="5"/>
  <c r="AD28404" i="5"/>
  <c r="AD28405" i="5"/>
  <c r="AD28406" i="5"/>
  <c r="AD28407" i="5"/>
  <c r="AD28408" i="5"/>
  <c r="AD28409" i="5"/>
  <c r="AD28410" i="5"/>
  <c r="AD28411" i="5"/>
  <c r="AD28412" i="5"/>
  <c r="AD28413" i="5"/>
  <c r="AD28414" i="5"/>
  <c r="AD28415" i="5"/>
  <c r="AD28416" i="5"/>
  <c r="AD28417" i="5"/>
  <c r="AD28418" i="5"/>
  <c r="AD28419" i="5"/>
  <c r="AD28420" i="5"/>
  <c r="AD28421" i="5"/>
  <c r="AD28422" i="5"/>
  <c r="AD28423" i="5"/>
  <c r="AD28424" i="5"/>
  <c r="AD28425" i="5"/>
  <c r="AD28426" i="5"/>
  <c r="AD28427" i="5"/>
  <c r="AD28428" i="5"/>
  <c r="AD28429" i="5"/>
  <c r="AD28430" i="5"/>
  <c r="AD28431" i="5"/>
  <c r="AD28432" i="5"/>
  <c r="AD28433" i="5"/>
  <c r="AD28434" i="5"/>
  <c r="AD28435" i="5"/>
  <c r="AD28436" i="5"/>
  <c r="AD28437" i="5"/>
  <c r="AD28438" i="5"/>
  <c r="AD28439" i="5"/>
  <c r="AD28440" i="5"/>
  <c r="AD28441" i="5"/>
  <c r="AD28442" i="5"/>
  <c r="AD28443" i="5"/>
  <c r="AD28444" i="5"/>
  <c r="AD28445" i="5"/>
  <c r="AD28446" i="5"/>
  <c r="AD28447" i="5"/>
  <c r="AD28448" i="5"/>
  <c r="AD28449" i="5"/>
  <c r="AD28450" i="5"/>
  <c r="AD28451" i="5"/>
  <c r="AD28452" i="5"/>
  <c r="AD28453" i="5"/>
  <c r="AD28454" i="5"/>
  <c r="AD28455" i="5"/>
  <c r="AD28456" i="5"/>
  <c r="AD28457" i="5"/>
  <c r="AD28458" i="5"/>
  <c r="AD28459" i="5"/>
  <c r="AD28460" i="5"/>
  <c r="AD28461" i="5"/>
  <c r="AD28462" i="5"/>
  <c r="AD28463" i="5"/>
  <c r="AD28464" i="5"/>
  <c r="AD28465" i="5"/>
  <c r="AD28466" i="5"/>
  <c r="AD28467" i="5"/>
  <c r="AD28468" i="5"/>
  <c r="AD28469" i="5"/>
  <c r="AD28470" i="5"/>
  <c r="AD28471" i="5"/>
  <c r="AD28472" i="5"/>
  <c r="AD28473" i="5"/>
  <c r="AD28474" i="5"/>
  <c r="AD28475" i="5"/>
  <c r="AD28476" i="5"/>
  <c r="AD28477" i="5"/>
  <c r="AD28478" i="5"/>
  <c r="AD28479" i="5"/>
  <c r="AD28480" i="5"/>
  <c r="AD28481" i="5"/>
  <c r="AD28482" i="5"/>
  <c r="AD28483" i="5"/>
  <c r="AD28484" i="5"/>
  <c r="AD28485" i="5"/>
  <c r="AD28486" i="5"/>
  <c r="AD28487" i="5"/>
  <c r="AD28488" i="5"/>
  <c r="AD28489" i="5"/>
  <c r="AD28490" i="5"/>
  <c r="AD28491" i="5"/>
  <c r="AD28492" i="5"/>
  <c r="AD28493" i="5"/>
  <c r="AD28494" i="5"/>
  <c r="AD28495" i="5"/>
  <c r="AD28496" i="5"/>
  <c r="AD28497" i="5"/>
  <c r="AD28498" i="5"/>
  <c r="AD28499" i="5"/>
  <c r="AD28500" i="5"/>
  <c r="AD28501" i="5"/>
  <c r="AD28502" i="5"/>
  <c r="AD28503" i="5"/>
  <c r="AD28504" i="5"/>
  <c r="AD28505" i="5"/>
  <c r="AD28506" i="5"/>
  <c r="AD28507" i="5"/>
  <c r="AD28508" i="5"/>
  <c r="AD28509" i="5"/>
  <c r="AD28510" i="5"/>
  <c r="AD28511" i="5"/>
  <c r="AD28512" i="5"/>
  <c r="AD28513" i="5"/>
  <c r="AD28514" i="5"/>
  <c r="AD28515" i="5"/>
  <c r="AD28516" i="5"/>
  <c r="AD28517" i="5"/>
  <c r="AD28518" i="5"/>
  <c r="AD28519" i="5"/>
  <c r="AD28520" i="5"/>
  <c r="AD28521" i="5"/>
  <c r="AD28522" i="5"/>
  <c r="AD28523" i="5"/>
  <c r="AD28524" i="5"/>
  <c r="AD28525" i="5"/>
  <c r="AD28526" i="5"/>
  <c r="AD28527" i="5"/>
  <c r="AD28528" i="5"/>
  <c r="AD28529" i="5"/>
  <c r="AD28530" i="5"/>
  <c r="AD28531" i="5"/>
  <c r="AD28532" i="5"/>
  <c r="AD28533" i="5"/>
  <c r="AD28534" i="5"/>
  <c r="AD28535" i="5"/>
  <c r="AD28536" i="5"/>
  <c r="AD28537" i="5"/>
  <c r="AD28538" i="5"/>
  <c r="AD28539" i="5"/>
  <c r="AD28540" i="5"/>
  <c r="AD28541" i="5"/>
  <c r="AD28542" i="5"/>
  <c r="AD28543" i="5"/>
  <c r="AD28544" i="5"/>
  <c r="AD28545" i="5"/>
  <c r="AD28546" i="5"/>
  <c r="AD28547" i="5"/>
  <c r="AD28548" i="5"/>
  <c r="AD28549" i="5"/>
  <c r="AD28550" i="5"/>
  <c r="AD28551" i="5"/>
  <c r="AD28552" i="5"/>
  <c r="AD28553" i="5"/>
  <c r="AD28554" i="5"/>
  <c r="AD28555" i="5"/>
  <c r="AD28556" i="5"/>
  <c r="AD28557" i="5"/>
  <c r="AD28558" i="5"/>
  <c r="AD28559" i="5"/>
  <c r="AD28560" i="5"/>
  <c r="AD28561" i="5"/>
  <c r="AD28562" i="5"/>
  <c r="AD28563" i="5"/>
  <c r="AD28564" i="5"/>
  <c r="AD28565" i="5"/>
  <c r="AD28566" i="5"/>
  <c r="AD28567" i="5"/>
  <c r="AD28568" i="5"/>
  <c r="AD28569" i="5"/>
  <c r="AD28570" i="5"/>
  <c r="AD28571" i="5"/>
  <c r="AD28572" i="5"/>
  <c r="AD28573" i="5"/>
  <c r="AD28574" i="5"/>
  <c r="AD28575" i="5"/>
  <c r="AD28576" i="5"/>
  <c r="AD28577" i="5"/>
  <c r="AD28578" i="5"/>
  <c r="AD28579" i="5"/>
  <c r="AD28580" i="5"/>
  <c r="AD28581" i="5"/>
  <c r="AD28582" i="5"/>
  <c r="AD28583" i="5"/>
  <c r="AD28584" i="5"/>
  <c r="AD28585" i="5"/>
  <c r="AD28586" i="5"/>
  <c r="AD28587" i="5"/>
  <c r="AD28588" i="5"/>
  <c r="AD28589" i="5"/>
  <c r="AD28590" i="5"/>
  <c r="AD28591" i="5"/>
  <c r="AD28592" i="5"/>
  <c r="AD28593" i="5"/>
  <c r="AD28594" i="5"/>
  <c r="AD28595" i="5"/>
  <c r="AD28596" i="5"/>
  <c r="AD28597" i="5"/>
  <c r="AD28598" i="5"/>
  <c r="AD28599" i="5"/>
  <c r="AD28600" i="5"/>
  <c r="AD28601" i="5"/>
  <c r="AD28602" i="5"/>
  <c r="AD28603" i="5"/>
  <c r="AD28604" i="5"/>
  <c r="AD28605" i="5"/>
  <c r="AD28606" i="5"/>
  <c r="AD28607" i="5"/>
  <c r="AD28608" i="5"/>
  <c r="AD28609" i="5"/>
  <c r="AD28610" i="5"/>
  <c r="AD28611" i="5"/>
  <c r="AD28612" i="5"/>
  <c r="AD28613" i="5"/>
  <c r="AD28614" i="5"/>
  <c r="AD28615" i="5"/>
  <c r="AD28616" i="5"/>
  <c r="AD28617" i="5"/>
  <c r="AD28618" i="5"/>
  <c r="AD28619" i="5"/>
  <c r="AD28620" i="5"/>
  <c r="AD28621" i="5"/>
  <c r="AD28622" i="5"/>
  <c r="AD28623" i="5"/>
  <c r="AD28624" i="5"/>
  <c r="AD28625" i="5"/>
  <c r="AD28626" i="5"/>
  <c r="AD28627" i="5"/>
  <c r="AD28628" i="5"/>
  <c r="AD28629" i="5"/>
  <c r="AD28630" i="5"/>
  <c r="AD28631" i="5"/>
  <c r="AD28632" i="5"/>
  <c r="AD28633" i="5"/>
  <c r="AD28634" i="5"/>
  <c r="AD28635" i="5"/>
  <c r="AD28636" i="5"/>
  <c r="AD28637" i="5"/>
  <c r="AD28638" i="5"/>
  <c r="AD28639" i="5"/>
  <c r="AD28640" i="5"/>
  <c r="AD28641" i="5"/>
  <c r="AD28642" i="5"/>
  <c r="AD28643" i="5"/>
  <c r="AD28644" i="5"/>
  <c r="AD28645" i="5"/>
  <c r="AD28646" i="5"/>
  <c r="AD28647" i="5"/>
  <c r="AD28648" i="5"/>
  <c r="AD28649" i="5"/>
  <c r="AD28650" i="5"/>
  <c r="AD28651" i="5"/>
  <c r="AD28652" i="5"/>
  <c r="AD28653" i="5"/>
  <c r="AD28654" i="5"/>
  <c r="AD28655" i="5"/>
  <c r="AD28656" i="5"/>
  <c r="AD28657" i="5"/>
  <c r="AD28658" i="5"/>
  <c r="AD28659" i="5"/>
  <c r="AD28660" i="5"/>
  <c r="AD28661" i="5"/>
  <c r="AD28662" i="5"/>
  <c r="AD28663" i="5"/>
  <c r="AD28664" i="5"/>
  <c r="AD28665" i="5"/>
  <c r="AD28666" i="5"/>
  <c r="AD28667" i="5"/>
  <c r="AD28668" i="5"/>
  <c r="AD28669" i="5"/>
  <c r="AD28670" i="5"/>
  <c r="AD28671" i="5"/>
  <c r="AD28672" i="5"/>
  <c r="AD28673" i="5"/>
  <c r="AD28674" i="5"/>
  <c r="AD28675" i="5"/>
  <c r="AD28676" i="5"/>
  <c r="AD28677" i="5"/>
  <c r="AD28678" i="5"/>
  <c r="AD28679" i="5"/>
  <c r="AD28680" i="5"/>
  <c r="AD28681" i="5"/>
  <c r="AD28682" i="5"/>
  <c r="AD28683" i="5"/>
  <c r="AD28684" i="5"/>
  <c r="AD28685" i="5"/>
  <c r="AD28686" i="5"/>
  <c r="AD28687" i="5"/>
  <c r="AD28688" i="5"/>
  <c r="AD28689" i="5"/>
  <c r="AD28690" i="5"/>
  <c r="AD28691" i="5"/>
  <c r="AD28692" i="5"/>
  <c r="AD28693" i="5"/>
  <c r="AD28694" i="5"/>
  <c r="AD28695" i="5"/>
  <c r="AD28696" i="5"/>
  <c r="AD28697" i="5"/>
  <c r="AD28698" i="5"/>
  <c r="AD28699" i="5"/>
  <c r="AD28700" i="5"/>
  <c r="AD28701" i="5"/>
  <c r="AD28702" i="5"/>
  <c r="AD28703" i="5"/>
  <c r="AD28704" i="5"/>
  <c r="AD28705" i="5"/>
  <c r="AD28706" i="5"/>
  <c r="AD28707" i="5"/>
  <c r="AD28708" i="5"/>
  <c r="AD28709" i="5"/>
  <c r="AD28710" i="5"/>
  <c r="AD28711" i="5"/>
  <c r="AD28712" i="5"/>
  <c r="AD28713" i="5"/>
  <c r="AD28714" i="5"/>
  <c r="AD28715" i="5"/>
  <c r="AD28716" i="5"/>
  <c r="AD28717" i="5"/>
  <c r="AD28718" i="5"/>
  <c r="AD28719" i="5"/>
  <c r="AD28720" i="5"/>
  <c r="AD28721" i="5"/>
  <c r="AD28722" i="5"/>
  <c r="AD28723" i="5"/>
  <c r="AD28724" i="5"/>
  <c r="AD28725" i="5"/>
  <c r="AD28726" i="5"/>
  <c r="AD28727" i="5"/>
  <c r="AD28728" i="5"/>
  <c r="AD28729" i="5"/>
  <c r="AD28730" i="5"/>
  <c r="AD28731" i="5"/>
  <c r="AD28732" i="5"/>
  <c r="AD28733" i="5"/>
  <c r="AD28734" i="5"/>
  <c r="AD28735" i="5"/>
  <c r="AD28736" i="5"/>
  <c r="AD28737" i="5"/>
  <c r="AD28738" i="5"/>
  <c r="AD28739" i="5"/>
  <c r="AD28740" i="5"/>
  <c r="AD28741" i="5"/>
  <c r="AD28742" i="5"/>
  <c r="AD28743" i="5"/>
  <c r="AD28744" i="5"/>
  <c r="AD28745" i="5"/>
  <c r="AD28746" i="5"/>
  <c r="AD28747" i="5"/>
  <c r="AD28748" i="5"/>
  <c r="AD28749" i="5"/>
  <c r="AD28750" i="5"/>
  <c r="AD28751" i="5"/>
  <c r="AD28752" i="5"/>
  <c r="AD28753" i="5"/>
  <c r="AD28754" i="5"/>
  <c r="AD28755" i="5"/>
  <c r="AD28756" i="5"/>
  <c r="AD28757" i="5"/>
  <c r="AD28758" i="5"/>
  <c r="AD28759" i="5"/>
  <c r="AD28760" i="5"/>
  <c r="AD28761" i="5"/>
  <c r="AD28762" i="5"/>
  <c r="AD28763" i="5"/>
  <c r="AD28764" i="5"/>
  <c r="AD28765" i="5"/>
  <c r="AD28766" i="5"/>
  <c r="AD28767" i="5"/>
  <c r="AD28768" i="5"/>
  <c r="AD28769" i="5"/>
  <c r="AD28770" i="5"/>
  <c r="AD28771" i="5"/>
  <c r="AD28772" i="5"/>
  <c r="AD28773" i="5"/>
  <c r="AD28774" i="5"/>
  <c r="AD28775" i="5"/>
  <c r="AD28776" i="5"/>
  <c r="AD28777" i="5"/>
  <c r="AD28778" i="5"/>
  <c r="AD28779" i="5"/>
  <c r="AD28780" i="5"/>
  <c r="AD28781" i="5"/>
  <c r="AD28782" i="5"/>
  <c r="AD28783" i="5"/>
  <c r="AD28784" i="5"/>
  <c r="AD28785" i="5"/>
  <c r="AD28786" i="5"/>
  <c r="AD28787" i="5"/>
  <c r="AD28788" i="5"/>
  <c r="AD28789" i="5"/>
  <c r="AD28790" i="5"/>
  <c r="AD28791" i="5"/>
  <c r="AD28792" i="5"/>
  <c r="AD28793" i="5"/>
  <c r="AD28794" i="5"/>
  <c r="AD28795" i="5"/>
  <c r="AD28796" i="5"/>
  <c r="AD28797" i="5"/>
  <c r="AD28798" i="5"/>
  <c r="AD28799" i="5"/>
  <c r="AD28800" i="5"/>
  <c r="AD28801" i="5"/>
  <c r="AD28802" i="5"/>
  <c r="AD28803" i="5"/>
  <c r="AD28804" i="5"/>
  <c r="AD28805" i="5"/>
  <c r="AD28806" i="5"/>
  <c r="AD28807" i="5"/>
  <c r="AD28808" i="5"/>
  <c r="AD28809" i="5"/>
  <c r="AD28810" i="5"/>
  <c r="AD28811" i="5"/>
  <c r="AD28812" i="5"/>
  <c r="AD28813" i="5"/>
  <c r="AD28814" i="5"/>
  <c r="AD28815" i="5"/>
  <c r="AD28816" i="5"/>
  <c r="AD28817" i="5"/>
  <c r="AD28818" i="5"/>
  <c r="AD28819" i="5"/>
  <c r="AD28820" i="5"/>
  <c r="AD28821" i="5"/>
  <c r="AD28822" i="5"/>
  <c r="AD28823" i="5"/>
  <c r="AD28824" i="5"/>
  <c r="AD28825" i="5"/>
  <c r="AD28826" i="5"/>
  <c r="AD28827" i="5"/>
  <c r="AD28828" i="5"/>
  <c r="AD28829" i="5"/>
  <c r="AD28830" i="5"/>
  <c r="AD28831" i="5"/>
  <c r="AD28832" i="5"/>
  <c r="AD28833" i="5"/>
  <c r="AD28834" i="5"/>
  <c r="AD28835" i="5"/>
  <c r="AD28836" i="5"/>
  <c r="AD28837" i="5"/>
  <c r="AD28838" i="5"/>
  <c r="AD28839" i="5"/>
  <c r="AD28840" i="5"/>
  <c r="AD28841" i="5"/>
  <c r="AD28842" i="5"/>
  <c r="AD28843" i="5"/>
  <c r="AD28844" i="5"/>
  <c r="AD28845" i="5"/>
  <c r="AD28846" i="5"/>
  <c r="AD28847" i="5"/>
  <c r="AD28848" i="5"/>
  <c r="AD28849" i="5"/>
  <c r="AD28850" i="5"/>
  <c r="AD28851" i="5"/>
  <c r="AD28852" i="5"/>
  <c r="AD28853" i="5"/>
  <c r="AD28854" i="5"/>
  <c r="AD28855" i="5"/>
  <c r="AD28856" i="5"/>
  <c r="AD28857" i="5"/>
  <c r="AD28858" i="5"/>
  <c r="AD28859" i="5"/>
  <c r="AD28860" i="5"/>
  <c r="AD28861" i="5"/>
  <c r="AD28862" i="5"/>
  <c r="AD28863" i="5"/>
  <c r="AD28864" i="5"/>
  <c r="AD28865" i="5"/>
  <c r="AD28866" i="5"/>
  <c r="AD28867" i="5"/>
  <c r="AD28868" i="5"/>
  <c r="AD28869" i="5"/>
  <c r="AD28870" i="5"/>
  <c r="AD28871" i="5"/>
  <c r="AD28872" i="5"/>
  <c r="AD28873" i="5"/>
  <c r="AD28874" i="5"/>
  <c r="AD28875" i="5"/>
  <c r="AD28876" i="5"/>
  <c r="AD28877" i="5"/>
  <c r="AD28878" i="5"/>
  <c r="AD28879" i="5"/>
  <c r="AD28880" i="5"/>
  <c r="AD28881" i="5"/>
  <c r="AD28882" i="5"/>
  <c r="AD28883" i="5"/>
  <c r="AD28884" i="5"/>
  <c r="AD28885" i="5"/>
  <c r="AD28886" i="5"/>
  <c r="AD28887" i="5"/>
  <c r="AD28888" i="5"/>
  <c r="AD28889" i="5"/>
  <c r="AD28890" i="5"/>
  <c r="AD28891" i="5"/>
  <c r="AD28892" i="5"/>
  <c r="AD28893" i="5"/>
  <c r="AD28894" i="5"/>
  <c r="AD28895" i="5"/>
  <c r="AD28896" i="5"/>
  <c r="AD28897" i="5"/>
  <c r="AD28898" i="5"/>
  <c r="AD28899" i="5"/>
  <c r="AD28900" i="5"/>
  <c r="AD28901" i="5"/>
  <c r="AD28902" i="5"/>
  <c r="AD28903" i="5"/>
  <c r="AD28904" i="5"/>
  <c r="AD28905" i="5"/>
  <c r="AD28906" i="5"/>
  <c r="AD28907" i="5"/>
  <c r="AD28908" i="5"/>
  <c r="AD28909" i="5"/>
  <c r="AD28910" i="5"/>
  <c r="AD28911" i="5"/>
  <c r="AD28912" i="5"/>
  <c r="AD28913" i="5"/>
  <c r="AD28914" i="5"/>
  <c r="AD28915" i="5"/>
  <c r="AD28916" i="5"/>
  <c r="AD28917" i="5"/>
  <c r="AD28918" i="5"/>
  <c r="AD28919" i="5"/>
  <c r="AD28920" i="5"/>
  <c r="AD28921" i="5"/>
  <c r="AD28922" i="5"/>
  <c r="AD28923" i="5"/>
  <c r="AD28924" i="5"/>
  <c r="AD28925" i="5"/>
  <c r="AD28926" i="5"/>
  <c r="AD28927" i="5"/>
  <c r="AD28928" i="5"/>
  <c r="AD28929" i="5"/>
  <c r="AD28930" i="5"/>
  <c r="AD28931" i="5"/>
  <c r="AD28932" i="5"/>
  <c r="AD28933" i="5"/>
  <c r="AD28934" i="5"/>
  <c r="AD28935" i="5"/>
  <c r="AD28936" i="5"/>
  <c r="AD28937" i="5"/>
  <c r="AD28938" i="5"/>
  <c r="AD28939" i="5"/>
  <c r="AD28940" i="5"/>
  <c r="AD28941" i="5"/>
  <c r="AD28942" i="5"/>
  <c r="AD28943" i="5"/>
  <c r="AD28944" i="5"/>
  <c r="AD28945" i="5"/>
  <c r="AD28946" i="5"/>
  <c r="AD28947" i="5"/>
  <c r="AD28948" i="5"/>
  <c r="AD28949" i="5"/>
  <c r="AD28950" i="5"/>
  <c r="AD28951" i="5"/>
  <c r="AD28952" i="5"/>
  <c r="AD28953" i="5"/>
  <c r="AD28954" i="5"/>
  <c r="AD28955" i="5"/>
  <c r="AD28956" i="5"/>
  <c r="AD28957" i="5"/>
  <c r="AD28958" i="5"/>
  <c r="AD28959" i="5"/>
  <c r="AD28960" i="5"/>
  <c r="AD28961" i="5"/>
  <c r="AD28962" i="5"/>
  <c r="AD28963" i="5"/>
  <c r="AD28964" i="5"/>
  <c r="AD28965" i="5"/>
  <c r="AD28966" i="5"/>
  <c r="AD28967" i="5"/>
  <c r="AD28968" i="5"/>
  <c r="AD28969" i="5"/>
  <c r="AD28970" i="5"/>
  <c r="AD28971" i="5"/>
  <c r="AD28972" i="5"/>
  <c r="AD28973" i="5"/>
  <c r="AD28974" i="5"/>
  <c r="AD28975" i="5"/>
  <c r="AD28976" i="5"/>
  <c r="AD28977" i="5"/>
  <c r="AD28978" i="5"/>
  <c r="AD28979" i="5"/>
  <c r="AD28980" i="5"/>
  <c r="AD28981" i="5"/>
  <c r="AD28982" i="5"/>
  <c r="AD28983" i="5"/>
  <c r="AD28984" i="5"/>
  <c r="AD28985" i="5"/>
  <c r="AD28986" i="5"/>
  <c r="AD28987" i="5"/>
  <c r="AD28988" i="5"/>
  <c r="AD28989" i="5"/>
  <c r="AD28990" i="5"/>
  <c r="AD28991" i="5"/>
  <c r="AD28992" i="5"/>
  <c r="AD28993" i="5"/>
  <c r="AD28994" i="5"/>
  <c r="AD28995" i="5"/>
  <c r="AD28996" i="5"/>
  <c r="AD28997" i="5"/>
  <c r="AD28998" i="5"/>
  <c r="AD28999" i="5"/>
  <c r="AD29000" i="5"/>
  <c r="AD29001" i="5"/>
  <c r="AD29002" i="5"/>
  <c r="AD29003" i="5"/>
  <c r="AD29004" i="5"/>
  <c r="AD29005" i="5"/>
  <c r="AD29006" i="5"/>
  <c r="AD29007" i="5"/>
  <c r="AD29008" i="5"/>
  <c r="AD29009" i="5"/>
  <c r="AD29010" i="5"/>
  <c r="AD29011" i="5"/>
  <c r="AD29012" i="5"/>
  <c r="AD29013" i="5"/>
  <c r="AD29014" i="5"/>
  <c r="AD29015" i="5"/>
  <c r="AD29016" i="5"/>
  <c r="AD29017" i="5"/>
  <c r="AD29018" i="5"/>
  <c r="AD29019" i="5"/>
  <c r="AD29020" i="5"/>
  <c r="AD29021" i="5"/>
  <c r="AD29022" i="5"/>
  <c r="AD29023" i="5"/>
  <c r="AD29024" i="5"/>
  <c r="AD29025" i="5"/>
  <c r="AD29026" i="5"/>
  <c r="AD29027" i="5"/>
  <c r="AD29028" i="5"/>
  <c r="AD29029" i="5"/>
  <c r="AD29030" i="5"/>
  <c r="AD29031" i="5"/>
  <c r="AD29032" i="5"/>
  <c r="AD29033" i="5"/>
  <c r="AD29034" i="5"/>
  <c r="AD29035" i="5"/>
  <c r="AD29036" i="5"/>
  <c r="AD29037" i="5"/>
  <c r="AD29038" i="5"/>
  <c r="AD29039" i="5"/>
  <c r="AD29040" i="5"/>
  <c r="AD29041" i="5"/>
  <c r="AD29042" i="5"/>
  <c r="AD29043" i="5"/>
  <c r="AD29044" i="5"/>
  <c r="AD29045" i="5"/>
  <c r="AD29046" i="5"/>
  <c r="AD29047" i="5"/>
  <c r="AD29048" i="5"/>
  <c r="AD29049" i="5"/>
  <c r="AD29050" i="5"/>
  <c r="AD29051" i="5"/>
  <c r="AD29052" i="5"/>
  <c r="AD29053" i="5"/>
  <c r="AD29054" i="5"/>
  <c r="AD29055" i="5"/>
  <c r="AD29056" i="5"/>
  <c r="AD29057" i="5"/>
  <c r="AD29058" i="5"/>
  <c r="AD29059" i="5"/>
  <c r="AD29060" i="5"/>
  <c r="AD29061" i="5"/>
  <c r="AD29062" i="5"/>
  <c r="AD29063" i="5"/>
  <c r="AD29064" i="5"/>
  <c r="AD29065" i="5"/>
  <c r="AD29066" i="5"/>
  <c r="AD29067" i="5"/>
  <c r="AD29068" i="5"/>
  <c r="AD29069" i="5"/>
  <c r="AD29070" i="5"/>
  <c r="AD29071" i="5"/>
  <c r="AD29072" i="5"/>
  <c r="AD29073" i="5"/>
  <c r="AD29074" i="5"/>
  <c r="AD29075" i="5"/>
  <c r="AD29076" i="5"/>
  <c r="AD29077" i="5"/>
  <c r="AD29078" i="5"/>
  <c r="AD29079" i="5"/>
  <c r="AD29080" i="5"/>
  <c r="AD29081" i="5"/>
  <c r="AD29082" i="5"/>
  <c r="AD29083" i="5"/>
  <c r="AD29084" i="5"/>
  <c r="AD29085" i="5"/>
  <c r="AD29086" i="5"/>
  <c r="AD29087" i="5"/>
  <c r="AD29088" i="5"/>
  <c r="AD29089" i="5"/>
  <c r="AD29090" i="5"/>
  <c r="AD29091" i="5"/>
  <c r="AD29092" i="5"/>
  <c r="AD29093" i="5"/>
  <c r="AD29094" i="5"/>
  <c r="AD29095" i="5"/>
  <c r="AD29096" i="5"/>
  <c r="AD29097" i="5"/>
  <c r="AD29098" i="5"/>
  <c r="AD29099" i="5"/>
  <c r="AD29100" i="5"/>
  <c r="AD29101" i="5"/>
  <c r="AD29102" i="5"/>
  <c r="AD29103" i="5"/>
  <c r="AD29104" i="5"/>
  <c r="AD29105" i="5"/>
  <c r="AD29106" i="5"/>
  <c r="AD29107" i="5"/>
  <c r="AD29108" i="5"/>
  <c r="AD29109" i="5"/>
  <c r="AD29110" i="5"/>
  <c r="AD29111" i="5"/>
  <c r="AD29112" i="5"/>
  <c r="AD29113" i="5"/>
  <c r="AD29114" i="5"/>
  <c r="AD29115" i="5"/>
  <c r="AD29116" i="5"/>
  <c r="AD29117" i="5"/>
  <c r="AD29118" i="5"/>
  <c r="AD29119" i="5"/>
  <c r="AD29120" i="5"/>
  <c r="AD29121" i="5"/>
  <c r="AD29122" i="5"/>
  <c r="AD29123" i="5"/>
  <c r="AD29124" i="5"/>
  <c r="AD29125" i="5"/>
  <c r="AD29126" i="5"/>
  <c r="AD29127" i="5"/>
  <c r="AD29128" i="5"/>
  <c r="AD29129" i="5"/>
  <c r="AD29130" i="5"/>
  <c r="AD29131" i="5"/>
  <c r="AD29132" i="5"/>
  <c r="AD29133" i="5"/>
  <c r="AD29134" i="5"/>
  <c r="AD29135" i="5"/>
  <c r="AD29136" i="5"/>
  <c r="AD29137" i="5"/>
  <c r="AD29138" i="5"/>
  <c r="AD29139" i="5"/>
  <c r="AD29140" i="5"/>
  <c r="AD29141" i="5"/>
  <c r="AD29142" i="5"/>
  <c r="AD29143" i="5"/>
  <c r="AD29144" i="5"/>
  <c r="AD29145" i="5"/>
  <c r="AD29146" i="5"/>
  <c r="AD29147" i="5"/>
  <c r="AD29148" i="5"/>
  <c r="AD29149" i="5"/>
  <c r="AD29150" i="5"/>
  <c r="AD29151" i="5"/>
  <c r="AD29152" i="5"/>
  <c r="AD29153" i="5"/>
  <c r="AD29154" i="5"/>
  <c r="AD29155" i="5"/>
  <c r="AD29156" i="5"/>
  <c r="AD29157" i="5"/>
  <c r="AD29158" i="5"/>
  <c r="AD29159" i="5"/>
  <c r="AD29160" i="5"/>
  <c r="AD29161" i="5"/>
  <c r="AD29162" i="5"/>
  <c r="AD29163" i="5"/>
  <c r="AD29164" i="5"/>
  <c r="AD29165" i="5"/>
  <c r="AD29166" i="5"/>
  <c r="AD29167" i="5"/>
  <c r="AD29168" i="5"/>
  <c r="AD29169" i="5"/>
  <c r="AD29170" i="5"/>
  <c r="AD29171" i="5"/>
  <c r="AD29172" i="5"/>
  <c r="AD29173" i="5"/>
  <c r="AD29174" i="5"/>
  <c r="AD29175" i="5"/>
  <c r="AD29176" i="5"/>
  <c r="AD29177" i="5"/>
  <c r="AD29178" i="5"/>
  <c r="AD29179" i="5"/>
  <c r="AD29180" i="5"/>
  <c r="AD29181" i="5"/>
  <c r="AD29182" i="5"/>
  <c r="AD29183" i="5"/>
  <c r="AD29184" i="5"/>
  <c r="AD29185" i="5"/>
  <c r="AD29186" i="5"/>
  <c r="AD29187" i="5"/>
  <c r="AD29188" i="5"/>
  <c r="AD29189" i="5"/>
  <c r="AD29190" i="5"/>
  <c r="AD29191" i="5"/>
  <c r="AD29192" i="5"/>
  <c r="AD29193" i="5"/>
  <c r="AD29194" i="5"/>
  <c r="AD29195" i="5"/>
  <c r="AD29196" i="5"/>
  <c r="AD29197" i="5"/>
  <c r="AD29198" i="5"/>
  <c r="AD29199" i="5"/>
  <c r="AD29200" i="5"/>
  <c r="AD29201" i="5"/>
  <c r="AD29202" i="5"/>
  <c r="AD29203" i="5"/>
  <c r="AD29204" i="5"/>
  <c r="AD29205" i="5"/>
  <c r="AD29206" i="5"/>
  <c r="AD29207" i="5"/>
  <c r="AD29208" i="5"/>
  <c r="AD29209" i="5"/>
  <c r="AD29210" i="5"/>
  <c r="AD29211" i="5"/>
  <c r="AD29212" i="5"/>
  <c r="AD29213" i="5"/>
  <c r="AD29214" i="5"/>
  <c r="AD29215" i="5"/>
  <c r="AD29216" i="5"/>
  <c r="AD29217" i="5"/>
  <c r="AD29218" i="5"/>
  <c r="AD29219" i="5"/>
  <c r="AD29220" i="5"/>
  <c r="AD29221" i="5"/>
  <c r="AD29222" i="5"/>
  <c r="AD29223" i="5"/>
  <c r="AD29224" i="5"/>
  <c r="AD29225" i="5"/>
  <c r="AD29226" i="5"/>
  <c r="AD29227" i="5"/>
  <c r="AD29228" i="5"/>
  <c r="AD29229" i="5"/>
  <c r="AD29230" i="5"/>
  <c r="AD29231" i="5"/>
  <c r="AD29232" i="5"/>
  <c r="AD29233" i="5"/>
  <c r="AD29234" i="5"/>
  <c r="AD29235" i="5"/>
  <c r="AD29236" i="5"/>
  <c r="AD29237" i="5"/>
  <c r="AD29238" i="5"/>
  <c r="AD29239" i="5"/>
  <c r="AD29240" i="5"/>
  <c r="AD29241" i="5"/>
  <c r="AD29242" i="5"/>
  <c r="AD29243" i="5"/>
  <c r="AD29244" i="5"/>
  <c r="AD29245" i="5"/>
  <c r="AD29246" i="5"/>
  <c r="AD29247" i="5"/>
  <c r="AD29248" i="5"/>
  <c r="AD29249" i="5"/>
  <c r="AD29250" i="5"/>
  <c r="AD29251" i="5"/>
  <c r="AD29252" i="5"/>
  <c r="AD29253" i="5"/>
  <c r="AD29254" i="5"/>
  <c r="AD29255" i="5"/>
  <c r="AD29256" i="5"/>
  <c r="AD29257" i="5"/>
  <c r="AD29258" i="5"/>
  <c r="AD29259" i="5"/>
  <c r="AD29260" i="5"/>
  <c r="AD29261" i="5"/>
  <c r="AD29262" i="5"/>
  <c r="AD29263" i="5"/>
  <c r="AD29264" i="5"/>
  <c r="AD29265" i="5"/>
  <c r="AD29266" i="5"/>
  <c r="AD29267" i="5"/>
  <c r="AD29268" i="5"/>
  <c r="AD29269" i="5"/>
  <c r="AD29270" i="5"/>
  <c r="AD29271" i="5"/>
  <c r="AD29272" i="5"/>
  <c r="AD29273" i="5"/>
  <c r="AD29274" i="5"/>
  <c r="AD29275" i="5"/>
  <c r="AD29276" i="5"/>
  <c r="AD29277" i="5"/>
  <c r="AD29278" i="5"/>
  <c r="AD29279" i="5"/>
  <c r="AD29280" i="5"/>
  <c r="AD29281" i="5"/>
  <c r="AD29282" i="5"/>
  <c r="AD29283" i="5"/>
  <c r="AD29284" i="5"/>
  <c r="AD29285" i="5"/>
  <c r="AD29286" i="5"/>
  <c r="AD29287" i="5"/>
  <c r="AD29288" i="5"/>
  <c r="AD29289" i="5"/>
  <c r="AD29290" i="5"/>
  <c r="AD29291" i="5"/>
  <c r="AD29292" i="5"/>
  <c r="AD29293" i="5"/>
  <c r="AD29294" i="5"/>
  <c r="AD29295" i="5"/>
  <c r="AD29296" i="5"/>
  <c r="AD29297" i="5"/>
  <c r="AD29298" i="5"/>
  <c r="AD29299" i="5"/>
  <c r="AD29300" i="5"/>
  <c r="AD29301" i="5"/>
  <c r="AD29302" i="5"/>
  <c r="AD29303" i="5"/>
  <c r="AD29304" i="5"/>
  <c r="AD29305" i="5"/>
  <c r="AD29306" i="5"/>
  <c r="AD29307" i="5"/>
  <c r="AD29308" i="5"/>
  <c r="AD29309" i="5"/>
  <c r="AD29310" i="5"/>
  <c r="AD29311" i="5"/>
  <c r="AD29312" i="5"/>
  <c r="AD29313" i="5"/>
  <c r="AD29314" i="5"/>
  <c r="AD29315" i="5"/>
  <c r="AD29316" i="5"/>
  <c r="AD29317" i="5"/>
  <c r="AD29318" i="5"/>
  <c r="AD29319" i="5"/>
  <c r="AD29320" i="5"/>
  <c r="AD29321" i="5"/>
  <c r="AD29322" i="5"/>
  <c r="AD29323" i="5"/>
  <c r="AD29324" i="5"/>
  <c r="AD29325" i="5"/>
  <c r="AD29326" i="5"/>
  <c r="AD29327" i="5"/>
  <c r="AD29328" i="5"/>
  <c r="AD29329" i="5"/>
  <c r="AD29330" i="5"/>
  <c r="AD29331" i="5"/>
  <c r="AD29332" i="5"/>
  <c r="AD29333" i="5"/>
  <c r="AD29334" i="5"/>
  <c r="AD29335" i="5"/>
  <c r="AD29336" i="5"/>
  <c r="AD29337" i="5"/>
  <c r="AD29338" i="5"/>
  <c r="AD29339" i="5"/>
  <c r="AD29340" i="5"/>
  <c r="AD29341" i="5"/>
  <c r="AD29342" i="5"/>
  <c r="AD29343" i="5"/>
  <c r="AD29344" i="5"/>
  <c r="AD29345" i="5"/>
  <c r="AD29346" i="5"/>
  <c r="AD29347" i="5"/>
  <c r="AD29348" i="5"/>
  <c r="AD29349" i="5"/>
  <c r="AD29350" i="5"/>
  <c r="AD29351" i="5"/>
  <c r="AD29352" i="5"/>
  <c r="AD29353" i="5"/>
  <c r="AD29354" i="5"/>
  <c r="AD29355" i="5"/>
  <c r="AD29356" i="5"/>
  <c r="AD29357" i="5"/>
  <c r="AD29358" i="5"/>
  <c r="AD29359" i="5"/>
  <c r="AD29360" i="5"/>
  <c r="AD29361" i="5"/>
  <c r="AD29362" i="5"/>
  <c r="AD29363" i="5"/>
  <c r="AD29364" i="5"/>
  <c r="AD29365" i="5"/>
  <c r="AD29366" i="5"/>
  <c r="AD29367" i="5"/>
  <c r="AD29368" i="5"/>
  <c r="AD29369" i="5"/>
  <c r="AD29370" i="5"/>
  <c r="AD29371" i="5"/>
  <c r="AD29372" i="5"/>
  <c r="AD29373" i="5"/>
  <c r="AD29374" i="5"/>
  <c r="AD29375" i="5"/>
  <c r="AD29376" i="5"/>
  <c r="AD29377" i="5"/>
  <c r="AD29378" i="5"/>
  <c r="AD29379" i="5"/>
  <c r="AD29380" i="5"/>
  <c r="AD29381" i="5"/>
  <c r="AD29382" i="5"/>
  <c r="AD29383" i="5"/>
  <c r="AD29384" i="5"/>
  <c r="AD29385" i="5"/>
  <c r="AD29386" i="5"/>
  <c r="AD29387" i="5"/>
  <c r="AD29388" i="5"/>
  <c r="AD29389" i="5"/>
  <c r="AD29390" i="5"/>
  <c r="AD29391" i="5"/>
  <c r="AD29392" i="5"/>
  <c r="AD29393" i="5"/>
  <c r="AD29394" i="5"/>
  <c r="AD29395" i="5"/>
  <c r="AD29396" i="5"/>
  <c r="AD29397" i="5"/>
  <c r="AD29398" i="5"/>
  <c r="AD29399" i="5"/>
  <c r="AD29400" i="5"/>
  <c r="AD29401" i="5"/>
  <c r="AD29402" i="5"/>
  <c r="AD29403" i="5"/>
  <c r="AD29404" i="5"/>
  <c r="AD29405" i="5"/>
  <c r="AD29406" i="5"/>
  <c r="AD29407" i="5"/>
  <c r="AD29408" i="5"/>
  <c r="AD29409" i="5"/>
  <c r="AD29410" i="5"/>
  <c r="AD29411" i="5"/>
  <c r="AD29412" i="5"/>
  <c r="AD29413" i="5"/>
  <c r="AD29414" i="5"/>
  <c r="AD29415" i="5"/>
  <c r="AD29416" i="5"/>
  <c r="AD29417" i="5"/>
  <c r="AD29418" i="5"/>
  <c r="AD29419" i="5"/>
  <c r="AD29420" i="5"/>
  <c r="AD29421" i="5"/>
  <c r="AD29422" i="5"/>
  <c r="AD29423" i="5"/>
  <c r="AD29424" i="5"/>
  <c r="AD29425" i="5"/>
  <c r="AD29426" i="5"/>
  <c r="AD29427" i="5"/>
  <c r="AD29428" i="5"/>
  <c r="AD29429" i="5"/>
  <c r="AD29430" i="5"/>
  <c r="AD29431" i="5"/>
  <c r="AD29432" i="5"/>
  <c r="AD29433" i="5"/>
  <c r="AD29434" i="5"/>
  <c r="AD29435" i="5"/>
  <c r="AD29436" i="5"/>
  <c r="AD29437" i="5"/>
  <c r="AD29438" i="5"/>
  <c r="AD29439" i="5"/>
  <c r="AD29440" i="5"/>
  <c r="AD29441" i="5"/>
  <c r="AD29442" i="5"/>
  <c r="AD29443" i="5"/>
  <c r="AD29444" i="5"/>
  <c r="AD29445" i="5"/>
  <c r="AD29446" i="5"/>
  <c r="AD29447" i="5"/>
  <c r="AD29448" i="5"/>
  <c r="AD29449" i="5"/>
  <c r="AD29450" i="5"/>
  <c r="AD29451" i="5"/>
  <c r="AD29452" i="5"/>
  <c r="AD29453" i="5"/>
  <c r="AD29454" i="5"/>
  <c r="AD29455" i="5"/>
  <c r="AD29456" i="5"/>
  <c r="AD29457" i="5"/>
  <c r="AD29458" i="5"/>
  <c r="AD29459" i="5"/>
  <c r="AD29460" i="5"/>
  <c r="AD29461" i="5"/>
  <c r="AD29462" i="5"/>
  <c r="AD29463" i="5"/>
  <c r="AD29464" i="5"/>
  <c r="AD29465" i="5"/>
  <c r="AD29466" i="5"/>
  <c r="AD29467" i="5"/>
  <c r="AD29468" i="5"/>
  <c r="AD29469" i="5"/>
  <c r="AD29470" i="5"/>
  <c r="AD29471" i="5"/>
  <c r="AD29472" i="5"/>
  <c r="AD29473" i="5"/>
  <c r="AD29474" i="5"/>
  <c r="AD29475" i="5"/>
  <c r="AD29476" i="5"/>
  <c r="AD29477" i="5"/>
  <c r="AD29478" i="5"/>
  <c r="AD29479" i="5"/>
  <c r="AD29480" i="5"/>
  <c r="AD29481" i="5"/>
  <c r="AD29482" i="5"/>
  <c r="AD29483" i="5"/>
  <c r="AD29484" i="5"/>
  <c r="AD29485" i="5"/>
  <c r="AD29486" i="5"/>
  <c r="AD29487" i="5"/>
  <c r="AD29488" i="5"/>
  <c r="AD29489" i="5"/>
  <c r="AD29490" i="5"/>
  <c r="AD29491" i="5"/>
  <c r="AD29492" i="5"/>
  <c r="AD29493" i="5"/>
  <c r="AD29494" i="5"/>
  <c r="AD29495" i="5"/>
  <c r="AD29496" i="5"/>
  <c r="AD29497" i="5"/>
  <c r="AD29498" i="5"/>
  <c r="AD29499" i="5"/>
  <c r="AD29500" i="5"/>
  <c r="AD29501" i="5"/>
  <c r="AD29502" i="5"/>
  <c r="AD29503" i="5"/>
  <c r="AD29504" i="5"/>
  <c r="AD29505" i="5"/>
  <c r="AD29506" i="5"/>
  <c r="AD29507" i="5"/>
  <c r="AD29508" i="5"/>
  <c r="AD29509" i="5"/>
  <c r="AD29510" i="5"/>
  <c r="AD29511" i="5"/>
  <c r="AD29512" i="5"/>
  <c r="AD29513" i="5"/>
  <c r="AD29514" i="5"/>
  <c r="AD29515" i="5"/>
  <c r="AD29516" i="5"/>
  <c r="AD29517" i="5"/>
  <c r="AD29518" i="5"/>
  <c r="AD29519" i="5"/>
  <c r="AD29520" i="5"/>
  <c r="AD29521" i="5"/>
  <c r="AD29522" i="5"/>
  <c r="AD29523" i="5"/>
  <c r="AD29524" i="5"/>
  <c r="AD29525" i="5"/>
  <c r="AD29526" i="5"/>
  <c r="AD29527" i="5"/>
  <c r="AD29528" i="5"/>
  <c r="AD29529" i="5"/>
  <c r="AD29530" i="5"/>
  <c r="AD29531" i="5"/>
  <c r="AD29532" i="5"/>
  <c r="AD29533" i="5"/>
  <c r="AD29534" i="5"/>
  <c r="AD29535" i="5"/>
  <c r="AD29536" i="5"/>
  <c r="AD29537" i="5"/>
  <c r="AD29538" i="5"/>
  <c r="AD29539" i="5"/>
  <c r="AD29540" i="5"/>
  <c r="AD29541" i="5"/>
  <c r="AD29542" i="5"/>
  <c r="AD29543" i="5"/>
  <c r="AD29544" i="5"/>
  <c r="AD29545" i="5"/>
  <c r="AD29546" i="5"/>
  <c r="AD29547" i="5"/>
  <c r="AD29548" i="5"/>
  <c r="AD29549" i="5"/>
  <c r="AD29550" i="5"/>
  <c r="AD29551" i="5"/>
  <c r="AD29552" i="5"/>
  <c r="AD29553" i="5"/>
  <c r="AD29554" i="5"/>
  <c r="AD29555" i="5"/>
  <c r="AD29556" i="5"/>
  <c r="AD29557" i="5"/>
  <c r="AD29558" i="5"/>
  <c r="AD29559" i="5"/>
  <c r="AD29560" i="5"/>
  <c r="AD29561" i="5"/>
  <c r="AD29562" i="5"/>
  <c r="AD29563" i="5"/>
  <c r="AD29564" i="5"/>
  <c r="AD29565" i="5"/>
  <c r="AD29566" i="5"/>
  <c r="AD29567" i="5"/>
  <c r="AD29568" i="5"/>
  <c r="AD29569" i="5"/>
  <c r="AD29570" i="5"/>
  <c r="AD29571" i="5"/>
  <c r="AD29572" i="5"/>
  <c r="AD29573" i="5"/>
  <c r="AD29574" i="5"/>
  <c r="AD29575" i="5"/>
  <c r="AD29576" i="5"/>
  <c r="AD29577" i="5"/>
  <c r="AD29578" i="5"/>
  <c r="AD29579" i="5"/>
  <c r="AD29580" i="5"/>
  <c r="AD29581" i="5"/>
  <c r="AD29582" i="5"/>
  <c r="AD29583" i="5"/>
  <c r="AD29584" i="5"/>
  <c r="AD29585" i="5"/>
  <c r="AD29586" i="5"/>
  <c r="AD29587" i="5"/>
  <c r="AD29588" i="5"/>
  <c r="AD29589" i="5"/>
  <c r="AD29590" i="5"/>
  <c r="AD29591" i="5"/>
  <c r="AD29592" i="5"/>
  <c r="AD29593" i="5"/>
  <c r="AD29594" i="5"/>
  <c r="AD29595" i="5"/>
  <c r="AD29596" i="5"/>
  <c r="AD29597" i="5"/>
  <c r="AD29598" i="5"/>
  <c r="AD29599" i="5"/>
  <c r="AD29600" i="5"/>
  <c r="AD29601" i="5"/>
  <c r="AD29602" i="5"/>
  <c r="AD29603" i="5"/>
  <c r="AD29604" i="5"/>
  <c r="AD29605" i="5"/>
  <c r="AD29606" i="5"/>
  <c r="AD29607" i="5"/>
  <c r="AD29608" i="5"/>
  <c r="AD29609" i="5"/>
  <c r="AD29610" i="5"/>
  <c r="AD29611" i="5"/>
  <c r="AD29612" i="5"/>
  <c r="AD29613" i="5"/>
  <c r="AD29614" i="5"/>
  <c r="AD29615" i="5"/>
  <c r="AD29616" i="5"/>
  <c r="AD29617" i="5"/>
  <c r="AD29618" i="5"/>
  <c r="AD29619" i="5"/>
  <c r="AD29620" i="5"/>
  <c r="AD29621" i="5"/>
  <c r="AD29622" i="5"/>
  <c r="AD29623" i="5"/>
  <c r="AD29624" i="5"/>
  <c r="AD29625" i="5"/>
  <c r="AD29626" i="5"/>
  <c r="AD29627" i="5"/>
  <c r="AD29628" i="5"/>
  <c r="AD29629" i="5"/>
  <c r="AD29630" i="5"/>
  <c r="AD29631" i="5"/>
  <c r="AD29632" i="5"/>
  <c r="AD29633" i="5"/>
  <c r="AD29634" i="5"/>
  <c r="AD29635" i="5"/>
  <c r="AD29636" i="5"/>
  <c r="AD29637" i="5"/>
  <c r="AD29638" i="5"/>
  <c r="AD29639" i="5"/>
  <c r="AD29640" i="5"/>
  <c r="AD29641" i="5"/>
  <c r="AD29642" i="5"/>
  <c r="AD29643" i="5"/>
  <c r="AD29644" i="5"/>
  <c r="AD29645" i="5"/>
  <c r="AD29646" i="5"/>
  <c r="AD29647" i="5"/>
  <c r="AD29648" i="5"/>
  <c r="AD29649" i="5"/>
  <c r="AD29650" i="5"/>
  <c r="AD29651" i="5"/>
  <c r="AD29652" i="5"/>
  <c r="AD29653" i="5"/>
  <c r="AD29654" i="5"/>
  <c r="AD29655" i="5"/>
  <c r="AD29656" i="5"/>
  <c r="AD29657" i="5"/>
  <c r="AD29658" i="5"/>
  <c r="AD29659" i="5"/>
  <c r="AD29660" i="5"/>
  <c r="AD29661" i="5"/>
  <c r="AD29662" i="5"/>
  <c r="AD29663" i="5"/>
  <c r="AD29664" i="5"/>
  <c r="AD29665" i="5"/>
  <c r="AD29666" i="5"/>
  <c r="AD29667" i="5"/>
  <c r="AD29668" i="5"/>
  <c r="AD29669" i="5"/>
  <c r="AD29670" i="5"/>
  <c r="AD29671" i="5"/>
  <c r="AD29672" i="5"/>
  <c r="AD29673" i="5"/>
  <c r="AD29674" i="5"/>
  <c r="AD29675" i="5"/>
  <c r="AD29676" i="5"/>
  <c r="AD29677" i="5"/>
  <c r="AD29678" i="5"/>
  <c r="AD29679" i="5"/>
  <c r="AD29680" i="5"/>
  <c r="AD29681" i="5"/>
  <c r="AD29682" i="5"/>
  <c r="AD29683" i="5"/>
  <c r="AD29684" i="5"/>
  <c r="AD29685" i="5"/>
  <c r="AD29686" i="5"/>
  <c r="AD29687" i="5"/>
  <c r="AD29688" i="5"/>
  <c r="AD29689" i="5"/>
  <c r="AD29690" i="5"/>
  <c r="AD29691" i="5"/>
  <c r="AD29692" i="5"/>
  <c r="AD29693" i="5"/>
  <c r="AD29694" i="5"/>
  <c r="AD29695" i="5"/>
  <c r="AD29696" i="5"/>
  <c r="AD29697" i="5"/>
  <c r="AD29698" i="5"/>
  <c r="AD29699" i="5"/>
  <c r="AD29700" i="5"/>
  <c r="AD29701" i="5"/>
  <c r="AD29702" i="5"/>
  <c r="AD29703" i="5"/>
  <c r="AD29704" i="5"/>
  <c r="AD29705" i="5"/>
  <c r="AD29706" i="5"/>
  <c r="AD29707" i="5"/>
  <c r="AD29708" i="5"/>
  <c r="AD29709" i="5"/>
  <c r="AD29710" i="5"/>
  <c r="AD29711" i="5"/>
  <c r="AD29712" i="5"/>
  <c r="AD29713" i="5"/>
  <c r="AD29714" i="5"/>
  <c r="AD29715" i="5"/>
  <c r="AD29716" i="5"/>
  <c r="AD29717" i="5"/>
  <c r="AD29718" i="5"/>
  <c r="AD29719" i="5"/>
  <c r="AD29720" i="5"/>
  <c r="AD29721" i="5"/>
  <c r="AD29722" i="5"/>
  <c r="AD29723" i="5"/>
  <c r="AD29724" i="5"/>
  <c r="AD29725" i="5"/>
  <c r="AD29726" i="5"/>
  <c r="AD29727" i="5"/>
  <c r="AD29728" i="5"/>
  <c r="AD29729" i="5"/>
  <c r="AD29730" i="5"/>
  <c r="AD29731" i="5"/>
  <c r="AD29732" i="5"/>
  <c r="AD29733" i="5"/>
  <c r="AD29734" i="5"/>
  <c r="AD29735" i="5"/>
  <c r="AD29736" i="5"/>
  <c r="AD29737" i="5"/>
  <c r="AD29738" i="5"/>
  <c r="AD29739" i="5"/>
  <c r="AD29740" i="5"/>
  <c r="AD29741" i="5"/>
  <c r="AD29742" i="5"/>
  <c r="AD29743" i="5"/>
  <c r="AD29744" i="5"/>
  <c r="AD29745" i="5"/>
  <c r="AD29746" i="5"/>
  <c r="AD29747" i="5"/>
  <c r="AD29748" i="5"/>
  <c r="AD29749" i="5"/>
  <c r="AD29750" i="5"/>
  <c r="AD29751" i="5"/>
  <c r="AD29752" i="5"/>
  <c r="AD29753" i="5"/>
  <c r="AD29754" i="5"/>
  <c r="AD29755" i="5"/>
  <c r="AD29756" i="5"/>
  <c r="AD29757" i="5"/>
  <c r="AD29758" i="5"/>
  <c r="AD29759" i="5"/>
  <c r="AD29760" i="5"/>
  <c r="AD29761" i="5"/>
  <c r="AD29762" i="5"/>
  <c r="AD29763" i="5"/>
  <c r="AD29764" i="5"/>
  <c r="AD29765" i="5"/>
  <c r="AD29766" i="5"/>
  <c r="AD29767" i="5"/>
  <c r="AD29768" i="5"/>
  <c r="AD29769" i="5"/>
  <c r="AD29770" i="5"/>
  <c r="AD29771" i="5"/>
  <c r="AD29772" i="5"/>
  <c r="AD29773" i="5"/>
  <c r="AD29774" i="5"/>
  <c r="AD29775" i="5"/>
  <c r="AD29776" i="5"/>
  <c r="AD29777" i="5"/>
  <c r="AD29778" i="5"/>
  <c r="AD29779" i="5"/>
  <c r="AD29780" i="5"/>
  <c r="AD29781" i="5"/>
  <c r="AD29782" i="5"/>
  <c r="AD29783" i="5"/>
  <c r="AD29784" i="5"/>
  <c r="AD29785" i="5"/>
  <c r="AD29786" i="5"/>
  <c r="AD29787" i="5"/>
  <c r="AD29788" i="5"/>
  <c r="AD29789" i="5"/>
  <c r="AD29790" i="5"/>
  <c r="AD29791" i="5"/>
  <c r="AD29792" i="5"/>
  <c r="AD29793" i="5"/>
  <c r="AD29794" i="5"/>
  <c r="AD29795" i="5"/>
  <c r="AD29796" i="5"/>
  <c r="AD29797" i="5"/>
  <c r="AD29798" i="5"/>
  <c r="AD29799" i="5"/>
  <c r="AD29800" i="5"/>
  <c r="AD29801" i="5"/>
  <c r="AD29802" i="5"/>
  <c r="AD29803" i="5"/>
  <c r="AD29804" i="5"/>
  <c r="AD29805" i="5"/>
  <c r="AD29806" i="5"/>
  <c r="AD29807" i="5"/>
  <c r="AD29808" i="5"/>
  <c r="AD29809" i="5"/>
  <c r="AD29810" i="5"/>
  <c r="AD29811" i="5"/>
  <c r="AD29812" i="5"/>
  <c r="AD29813" i="5"/>
  <c r="AD29814" i="5"/>
  <c r="AD29815" i="5"/>
  <c r="AD29816" i="5"/>
  <c r="AD29817" i="5"/>
  <c r="AD29818" i="5"/>
  <c r="AD29819" i="5"/>
  <c r="AD29820" i="5"/>
  <c r="AD29821" i="5"/>
  <c r="AD29822" i="5"/>
  <c r="AD29823" i="5"/>
  <c r="AD29824" i="5"/>
  <c r="AD29825" i="5"/>
  <c r="AD29826" i="5"/>
  <c r="AD29827" i="5"/>
  <c r="AD29828" i="5"/>
  <c r="AD29829" i="5"/>
  <c r="AD29830" i="5"/>
  <c r="AD29831" i="5"/>
  <c r="AD29832" i="5"/>
  <c r="AD29833" i="5"/>
  <c r="AD29834" i="5"/>
  <c r="AD29835" i="5"/>
  <c r="AD29836" i="5"/>
  <c r="AD29837" i="5"/>
  <c r="AD29838" i="5"/>
  <c r="AD29839" i="5"/>
  <c r="AD29840" i="5"/>
  <c r="AD29841" i="5"/>
  <c r="AD29842" i="5"/>
  <c r="AD29843" i="5"/>
  <c r="AD29844" i="5"/>
  <c r="AD29845" i="5"/>
  <c r="AD29846" i="5"/>
  <c r="AD29847" i="5"/>
  <c r="AD29848" i="5"/>
  <c r="AD29849" i="5"/>
  <c r="AD29850" i="5"/>
  <c r="AD29851" i="5"/>
  <c r="AD29852" i="5"/>
  <c r="AD29853" i="5"/>
  <c r="AD29854" i="5"/>
  <c r="AD29855" i="5"/>
  <c r="AD29856" i="5"/>
  <c r="AD29857" i="5"/>
  <c r="AD29858" i="5"/>
  <c r="AD29859" i="5"/>
  <c r="AD29860" i="5"/>
  <c r="AD29861" i="5"/>
  <c r="AD29862" i="5"/>
  <c r="AD29863" i="5"/>
  <c r="AD29864" i="5"/>
  <c r="AD29865" i="5"/>
  <c r="AD29866" i="5"/>
  <c r="AD29867" i="5"/>
  <c r="AD29868" i="5"/>
  <c r="AD29869" i="5"/>
  <c r="AD29870" i="5"/>
  <c r="AD29871" i="5"/>
  <c r="AD29872" i="5"/>
  <c r="AD29873" i="5"/>
  <c r="AD29874" i="5"/>
  <c r="AD29875" i="5"/>
  <c r="AD29876" i="5"/>
  <c r="AD29877" i="5"/>
  <c r="AD29878" i="5"/>
  <c r="AD29879" i="5"/>
  <c r="AD29880" i="5"/>
  <c r="AD29881" i="5"/>
  <c r="AD29882" i="5"/>
  <c r="AD29883" i="5"/>
  <c r="AD29884" i="5"/>
  <c r="AD29885" i="5"/>
  <c r="AD29886" i="5"/>
  <c r="AD29887" i="5"/>
  <c r="AD29888" i="5"/>
  <c r="AD29889" i="5"/>
  <c r="AD29890" i="5"/>
  <c r="AD29891" i="5"/>
  <c r="AD29892" i="5"/>
  <c r="AD29893" i="5"/>
  <c r="AD29894" i="5"/>
  <c r="AD29895" i="5"/>
  <c r="AD29896" i="5"/>
  <c r="AD29897" i="5"/>
  <c r="AD29898" i="5"/>
  <c r="AD29899" i="5"/>
  <c r="AD29900" i="5"/>
  <c r="AD29901" i="5"/>
  <c r="AD29902" i="5"/>
  <c r="AD29903" i="5"/>
  <c r="AD29904" i="5"/>
  <c r="AD29905" i="5"/>
  <c r="AD29906" i="5"/>
  <c r="AD29907" i="5"/>
  <c r="AD29908" i="5"/>
  <c r="AD29909" i="5"/>
  <c r="AD29910" i="5"/>
  <c r="AD29911" i="5"/>
  <c r="AD29912" i="5"/>
  <c r="AD29913" i="5"/>
  <c r="AD29914" i="5"/>
  <c r="AD29915" i="5"/>
  <c r="AD29916" i="5"/>
  <c r="AD29917" i="5"/>
  <c r="AD29918" i="5"/>
  <c r="AD29919" i="5"/>
  <c r="AD29920" i="5"/>
  <c r="AD29921" i="5"/>
  <c r="AD29922" i="5"/>
  <c r="AD29923" i="5"/>
  <c r="AD29924" i="5"/>
  <c r="AD29925" i="5"/>
  <c r="AD29926" i="5"/>
  <c r="AD29927" i="5"/>
  <c r="AD29928" i="5"/>
  <c r="AD29929" i="5"/>
  <c r="AD29930" i="5"/>
  <c r="AD29931" i="5"/>
  <c r="AD29932" i="5"/>
  <c r="AD29933" i="5"/>
  <c r="AD29934" i="5"/>
  <c r="AD29935" i="5"/>
  <c r="AD29936" i="5"/>
  <c r="AD29937" i="5"/>
  <c r="AD29938" i="5"/>
  <c r="AD29939" i="5"/>
  <c r="AD29940" i="5"/>
  <c r="AD29941" i="5"/>
  <c r="AD29942" i="5"/>
  <c r="AD29943" i="5"/>
  <c r="AD29944" i="5"/>
  <c r="AD29945" i="5"/>
  <c r="AD29946" i="5"/>
  <c r="AD29947" i="5"/>
  <c r="AD29948" i="5"/>
  <c r="AD29949" i="5"/>
  <c r="AD29950" i="5"/>
  <c r="AD29951" i="5"/>
  <c r="AD29952" i="5"/>
  <c r="AD29953" i="5"/>
  <c r="AD29954" i="5"/>
  <c r="AD29955" i="5"/>
  <c r="AD29956" i="5"/>
  <c r="AD29957" i="5"/>
  <c r="AD29958" i="5"/>
  <c r="AD29959" i="5"/>
  <c r="AD29960" i="5"/>
  <c r="AD29961" i="5"/>
  <c r="AD29962" i="5"/>
  <c r="AD29963" i="5"/>
  <c r="AD29964" i="5"/>
  <c r="AD29965" i="5"/>
  <c r="AD29966" i="5"/>
  <c r="AD29967" i="5"/>
  <c r="AD29968" i="5"/>
  <c r="AD29969" i="5"/>
  <c r="AD29970" i="5"/>
  <c r="AD29971" i="5"/>
  <c r="AD29972" i="5"/>
  <c r="AD29973" i="5"/>
  <c r="AD29974" i="5"/>
  <c r="AD29975" i="5"/>
  <c r="AD29976" i="5"/>
  <c r="AD29977" i="5"/>
  <c r="AD29978" i="5"/>
  <c r="AD29979" i="5"/>
  <c r="AD29980" i="5"/>
  <c r="AD29981" i="5"/>
  <c r="AD29982" i="5"/>
  <c r="AD29983" i="5"/>
  <c r="AD29984" i="5"/>
  <c r="AD29985" i="5"/>
  <c r="AD29986" i="5"/>
  <c r="AD29987" i="5"/>
  <c r="AD29988" i="5"/>
  <c r="AD29989" i="5"/>
  <c r="AD29990" i="5"/>
  <c r="AD29991" i="5"/>
  <c r="AD29992" i="5"/>
  <c r="AD29993" i="5"/>
  <c r="AD29994" i="5"/>
  <c r="AD29995" i="5"/>
  <c r="AD29996" i="5"/>
  <c r="AD29997" i="5"/>
  <c r="AD29998" i="5"/>
  <c r="AD29999" i="5"/>
  <c r="AD30000" i="5"/>
  <c r="AD30001" i="5"/>
  <c r="AD30002" i="5"/>
  <c r="AD30003" i="5"/>
  <c r="AD30004" i="5"/>
  <c r="AD30005" i="5"/>
  <c r="AD30006" i="5"/>
  <c r="AD30007" i="5"/>
  <c r="AD30008" i="5"/>
  <c r="AD30009" i="5"/>
  <c r="AD30010" i="5"/>
  <c r="AD30011" i="5"/>
  <c r="AD30012" i="5"/>
  <c r="AD30013" i="5"/>
  <c r="AD30014" i="5"/>
  <c r="AD30015" i="5"/>
  <c r="AD30016" i="5"/>
  <c r="AD30017" i="5"/>
  <c r="AD30018" i="5"/>
  <c r="AD30019" i="5"/>
  <c r="AD30020" i="5"/>
  <c r="AD30021" i="5"/>
  <c r="AD30022" i="5"/>
  <c r="AD30023" i="5"/>
  <c r="AD30024" i="5"/>
  <c r="AD30025" i="5"/>
  <c r="AD30026" i="5"/>
  <c r="AD30027" i="5"/>
  <c r="AD30028" i="5"/>
  <c r="AD30029" i="5"/>
  <c r="AD30030" i="5"/>
  <c r="AD30031" i="5"/>
  <c r="AD30032" i="5"/>
  <c r="AD30033" i="5"/>
  <c r="AD30034" i="5"/>
  <c r="AD30035" i="5"/>
  <c r="AD30036" i="5"/>
  <c r="AD30037" i="5"/>
  <c r="AD30038" i="5"/>
  <c r="AD30039" i="5"/>
  <c r="AD30040" i="5"/>
  <c r="AD30041" i="5"/>
  <c r="AD30042" i="5"/>
  <c r="AD30043" i="5"/>
  <c r="AD30044" i="5"/>
  <c r="AD30045" i="5"/>
  <c r="AD30046" i="5"/>
  <c r="AD30047" i="5"/>
  <c r="AD30048" i="5"/>
  <c r="AD30049" i="5"/>
  <c r="AD30050" i="5"/>
  <c r="AD30051" i="5"/>
  <c r="AD30052" i="5"/>
  <c r="AD30053" i="5"/>
  <c r="AD30054" i="5"/>
  <c r="AD30055" i="5"/>
  <c r="AD30056" i="5"/>
  <c r="AD30057" i="5"/>
  <c r="AD30058" i="5"/>
  <c r="AD30059" i="5"/>
  <c r="AD30060" i="5"/>
  <c r="AD30061" i="5"/>
  <c r="AD30062" i="5"/>
  <c r="AD30063" i="5"/>
  <c r="AD30064" i="5"/>
  <c r="AD30065" i="5"/>
  <c r="AD30066" i="5"/>
  <c r="AD30067" i="5"/>
  <c r="AD30068" i="5"/>
  <c r="AD30069" i="5"/>
  <c r="AD30070" i="5"/>
  <c r="AD30071" i="5"/>
  <c r="AD30072" i="5"/>
  <c r="AD30073" i="5"/>
  <c r="AD30074" i="5"/>
  <c r="AD30075" i="5"/>
  <c r="AD30076" i="5"/>
  <c r="AD30077" i="5"/>
  <c r="AD30078" i="5"/>
  <c r="AD30079" i="5"/>
  <c r="AD30080" i="5"/>
  <c r="AD30081" i="5"/>
  <c r="AD30082" i="5"/>
  <c r="AD30083" i="5"/>
  <c r="AD30084" i="5"/>
  <c r="AD30085" i="5"/>
  <c r="AD30086" i="5"/>
  <c r="AD30087" i="5"/>
  <c r="AD30088" i="5"/>
  <c r="AD30089" i="5"/>
  <c r="AD30090" i="5"/>
  <c r="AD30091" i="5"/>
  <c r="AD30092" i="5"/>
  <c r="AD30093" i="5"/>
  <c r="AD30094" i="5"/>
  <c r="AD30095" i="5"/>
  <c r="AD30096" i="5"/>
  <c r="AD30097" i="5"/>
  <c r="AD30098" i="5"/>
  <c r="AD30099" i="5"/>
  <c r="AD30100" i="5"/>
  <c r="AD30101" i="5"/>
  <c r="AD30102" i="5"/>
  <c r="AD30103" i="5"/>
  <c r="AD30104" i="5"/>
  <c r="AD30105" i="5"/>
  <c r="AD30106" i="5"/>
  <c r="AD30107" i="5"/>
  <c r="AD30108" i="5"/>
  <c r="AD30109" i="5"/>
  <c r="AD30110" i="5"/>
  <c r="AD30111" i="5"/>
  <c r="AD30112" i="5"/>
  <c r="AD30113" i="5"/>
  <c r="AD30114" i="5"/>
  <c r="AD30115" i="5"/>
  <c r="AD30116" i="5"/>
  <c r="AD30117" i="5"/>
  <c r="AD30118" i="5"/>
  <c r="AD30119" i="5"/>
  <c r="AD30120" i="5"/>
  <c r="AD30121" i="5"/>
  <c r="AD30122" i="5"/>
  <c r="AD30123" i="5"/>
  <c r="AD30124" i="5"/>
  <c r="AD30125" i="5"/>
  <c r="AD30126" i="5"/>
  <c r="AD30127" i="5"/>
  <c r="AD30128" i="5"/>
  <c r="AD30129" i="5"/>
  <c r="AD30130" i="5"/>
  <c r="AD30131" i="5"/>
  <c r="AD30132" i="5"/>
  <c r="AD30133" i="5"/>
  <c r="AD30134" i="5"/>
  <c r="AD30135" i="5"/>
  <c r="AD30136" i="5"/>
  <c r="AD30137" i="5"/>
  <c r="AD30138" i="5"/>
  <c r="AD30139" i="5"/>
  <c r="AD30140" i="5"/>
  <c r="AD30141" i="5"/>
  <c r="AD30142" i="5"/>
  <c r="AD30143" i="5"/>
  <c r="AD30144" i="5"/>
  <c r="AD30145" i="5"/>
  <c r="AD30146" i="5"/>
  <c r="AD30147" i="5"/>
  <c r="AD30148" i="5"/>
  <c r="AD30149" i="5"/>
  <c r="AD30150" i="5"/>
  <c r="AD30151" i="5"/>
  <c r="AD30152" i="5"/>
  <c r="AD30153" i="5"/>
  <c r="AD30154" i="5"/>
  <c r="AD30155" i="5"/>
  <c r="AD30156" i="5"/>
  <c r="AD30157" i="5"/>
  <c r="AD30158" i="5"/>
  <c r="AD30159" i="5"/>
  <c r="AD30160" i="5"/>
  <c r="AD30161" i="5"/>
  <c r="AD30162" i="5"/>
  <c r="AD30163" i="5"/>
  <c r="AD30164" i="5"/>
  <c r="AD30165" i="5"/>
  <c r="AD30166" i="5"/>
  <c r="AD30167" i="5"/>
  <c r="AD30168" i="5"/>
  <c r="AD30169" i="5"/>
  <c r="AD30170" i="5"/>
  <c r="AD30171" i="5"/>
  <c r="AD30172" i="5"/>
  <c r="AD30173" i="5"/>
  <c r="AD30174" i="5"/>
  <c r="AD30175" i="5"/>
  <c r="AD30176" i="5"/>
  <c r="AD30177" i="5"/>
  <c r="AD30178" i="5"/>
  <c r="AD30179" i="5"/>
  <c r="AD30180" i="5"/>
  <c r="AD30181" i="5"/>
  <c r="AD30182" i="5"/>
  <c r="AD30183" i="5"/>
  <c r="AD30184" i="5"/>
  <c r="AD30185" i="5"/>
  <c r="AD30186" i="5"/>
  <c r="AD30187" i="5"/>
  <c r="AD30188" i="5"/>
  <c r="AD30189" i="5"/>
  <c r="AD30190" i="5"/>
  <c r="AD30191" i="5"/>
  <c r="AD30192" i="5"/>
  <c r="AD30193" i="5"/>
  <c r="AD30194" i="5"/>
  <c r="AD30195" i="5"/>
  <c r="AD30196" i="5"/>
  <c r="AD30197" i="5"/>
  <c r="AD30198" i="5"/>
  <c r="AD30199" i="5"/>
  <c r="AD30200" i="5"/>
  <c r="AD30201" i="5"/>
  <c r="AD30202" i="5"/>
  <c r="AD30203" i="5"/>
  <c r="AD30204" i="5"/>
  <c r="AD30205" i="5"/>
  <c r="AD30206" i="5"/>
  <c r="AD30207" i="5"/>
  <c r="AD30208" i="5"/>
  <c r="AD30209" i="5"/>
  <c r="AD30210" i="5"/>
  <c r="AD30211" i="5"/>
  <c r="AD30212" i="5"/>
  <c r="AD30213" i="5"/>
  <c r="AD30214" i="5"/>
  <c r="AD30215" i="5"/>
  <c r="AD30216" i="5"/>
  <c r="AD30217" i="5"/>
  <c r="AD30218" i="5"/>
  <c r="AD30219" i="5"/>
  <c r="AD30220" i="5"/>
  <c r="AD30221" i="5"/>
  <c r="AD30222" i="5"/>
  <c r="AD30223" i="5"/>
  <c r="AD30224" i="5"/>
  <c r="AD30225" i="5"/>
  <c r="AD30226" i="5"/>
  <c r="AD30227" i="5"/>
  <c r="AD30228" i="5"/>
  <c r="AD30229" i="5"/>
  <c r="AD30230" i="5"/>
  <c r="AD30231" i="5"/>
  <c r="AD30232" i="5"/>
  <c r="AD30233" i="5"/>
  <c r="AD30234" i="5"/>
  <c r="AD30235" i="5"/>
  <c r="AD30236" i="5"/>
  <c r="AD30237" i="5"/>
  <c r="AD30238" i="5"/>
  <c r="AD30239" i="5"/>
  <c r="AD30240" i="5"/>
  <c r="AD30241" i="5"/>
  <c r="AD30242" i="5"/>
  <c r="AD30243" i="5"/>
  <c r="AD30244" i="5"/>
  <c r="AD30245" i="5"/>
  <c r="AD30246" i="5"/>
  <c r="AD30247" i="5"/>
  <c r="AD30248" i="5"/>
  <c r="AD30249" i="5"/>
  <c r="AD30250" i="5"/>
  <c r="AD30251" i="5"/>
  <c r="AD30252" i="5"/>
  <c r="AD30253" i="5"/>
  <c r="AD30254" i="5"/>
  <c r="AD30255" i="5"/>
  <c r="AD30256" i="5"/>
  <c r="AD30257" i="5"/>
  <c r="AD30258" i="5"/>
  <c r="AD30259" i="5"/>
  <c r="AD30260" i="5"/>
  <c r="AD30261" i="5"/>
  <c r="AD30262" i="5"/>
  <c r="AD30263" i="5"/>
  <c r="AD30264" i="5"/>
  <c r="AD30265" i="5"/>
  <c r="AD30266" i="5"/>
  <c r="AD30267" i="5"/>
  <c r="AD30268" i="5"/>
  <c r="AD30269" i="5"/>
  <c r="AD30270" i="5"/>
  <c r="AD30271" i="5"/>
  <c r="AD30272" i="5"/>
  <c r="AD30273" i="5"/>
  <c r="AD30274" i="5"/>
  <c r="AD30275" i="5"/>
  <c r="AD30276" i="5"/>
  <c r="AD30277" i="5"/>
  <c r="AD30278" i="5"/>
  <c r="AD30279" i="5"/>
  <c r="AD30280" i="5"/>
  <c r="AD30281" i="5"/>
  <c r="AD30282" i="5"/>
  <c r="AD30283" i="5"/>
  <c r="AD30284" i="5"/>
  <c r="AD30285" i="5"/>
  <c r="AD30286" i="5"/>
  <c r="AD30287" i="5"/>
  <c r="AD30288" i="5"/>
  <c r="AD30289" i="5"/>
  <c r="AD30290" i="5"/>
  <c r="AD30291" i="5"/>
  <c r="AD30292" i="5"/>
  <c r="AD30293" i="5"/>
  <c r="AD30294" i="5"/>
  <c r="AD30295" i="5"/>
  <c r="AD30296" i="5"/>
  <c r="AD30297" i="5"/>
  <c r="AD30298" i="5"/>
  <c r="AD30299" i="5"/>
  <c r="AD30300" i="5"/>
  <c r="AD30301" i="5"/>
  <c r="AD30302" i="5"/>
  <c r="AD30303" i="5"/>
  <c r="AD30304" i="5"/>
  <c r="AD30305" i="5"/>
  <c r="AD30306" i="5"/>
  <c r="AD30307" i="5"/>
  <c r="AD30308" i="5"/>
  <c r="AD30309" i="5"/>
  <c r="AD30310" i="5"/>
  <c r="AD30311" i="5"/>
  <c r="AD30312" i="5"/>
  <c r="AD30313" i="5"/>
  <c r="AD30314" i="5"/>
  <c r="AD30315" i="5"/>
  <c r="AD30316" i="5"/>
  <c r="AD30317" i="5"/>
  <c r="AD30318" i="5"/>
  <c r="AD30319" i="5"/>
  <c r="AD30320" i="5"/>
  <c r="AD30321" i="5"/>
  <c r="AD30322" i="5"/>
  <c r="AD30323" i="5"/>
  <c r="AD30324" i="5"/>
  <c r="AD30325" i="5"/>
  <c r="AD30326" i="5"/>
  <c r="AD30327" i="5"/>
  <c r="AD30328" i="5"/>
  <c r="AD30329" i="5"/>
  <c r="AD30330" i="5"/>
  <c r="AD30331" i="5"/>
  <c r="AD30332" i="5"/>
  <c r="AD30333" i="5"/>
  <c r="AD30334" i="5"/>
  <c r="AD30335" i="5"/>
  <c r="AD30336" i="5"/>
  <c r="AD30337" i="5"/>
  <c r="AD30338" i="5"/>
  <c r="AD30339" i="5"/>
  <c r="AD30340" i="5"/>
  <c r="AD30341" i="5"/>
  <c r="AD30342" i="5"/>
  <c r="AD30343" i="5"/>
  <c r="AD30344" i="5"/>
  <c r="AD30345" i="5"/>
  <c r="AD30346" i="5"/>
  <c r="AD30347" i="5"/>
  <c r="AD30348" i="5"/>
  <c r="AD30349" i="5"/>
  <c r="AD30350" i="5"/>
  <c r="AD30351" i="5"/>
  <c r="AD30352" i="5"/>
  <c r="AD30353" i="5"/>
  <c r="AD30354" i="5"/>
  <c r="AD30355" i="5"/>
  <c r="AD30356" i="5"/>
  <c r="AD30357" i="5"/>
  <c r="AD30358" i="5"/>
  <c r="AD30359" i="5"/>
  <c r="AD30360" i="5"/>
  <c r="AD30361" i="5"/>
  <c r="AD30362" i="5"/>
  <c r="AD30363" i="5"/>
  <c r="AD30364" i="5"/>
  <c r="AD30365" i="5"/>
  <c r="AD30366" i="5"/>
  <c r="AD30367" i="5"/>
  <c r="AD30368" i="5"/>
  <c r="AD30369" i="5"/>
  <c r="AD30370" i="5"/>
  <c r="AD30371" i="5"/>
  <c r="AD30372" i="5"/>
  <c r="AD30373" i="5"/>
  <c r="AD30374" i="5"/>
  <c r="AD30375" i="5"/>
  <c r="AD30376" i="5"/>
  <c r="AD30377" i="5"/>
  <c r="AD30378" i="5"/>
  <c r="AD30379" i="5"/>
  <c r="AD30380" i="5"/>
  <c r="AD30381" i="5"/>
  <c r="AD30382" i="5"/>
  <c r="AD30383" i="5"/>
  <c r="AD30384" i="5"/>
  <c r="AD30385" i="5"/>
  <c r="AD30386" i="5"/>
  <c r="AD30387" i="5"/>
  <c r="AD30388" i="5"/>
  <c r="AD30389" i="5"/>
  <c r="AD30390" i="5"/>
  <c r="AD30391" i="5"/>
  <c r="AD30392" i="5"/>
  <c r="AD30393" i="5"/>
  <c r="AD30394" i="5"/>
  <c r="AD30395" i="5"/>
  <c r="AD30396" i="5"/>
  <c r="AD30397" i="5"/>
  <c r="AD30398" i="5"/>
  <c r="AD30399" i="5"/>
  <c r="AD30400" i="5"/>
  <c r="AD30401" i="5"/>
  <c r="AD30402" i="5"/>
  <c r="AD30403" i="5"/>
  <c r="AD30404" i="5"/>
  <c r="AD30405" i="5"/>
  <c r="AD30406" i="5"/>
  <c r="AD30407" i="5"/>
  <c r="AD30408" i="5"/>
  <c r="AD30409" i="5"/>
  <c r="AD30410" i="5"/>
  <c r="AD30411" i="5"/>
  <c r="AD30412" i="5"/>
  <c r="AD30413" i="5"/>
  <c r="AD30414" i="5"/>
  <c r="AD30415" i="5"/>
  <c r="AD30416" i="5"/>
  <c r="AD30417" i="5"/>
  <c r="AD30418" i="5"/>
  <c r="AD30419" i="5"/>
  <c r="AD30420" i="5"/>
  <c r="AD30421" i="5"/>
  <c r="AD30422" i="5"/>
  <c r="AD30423" i="5"/>
  <c r="AD30424" i="5"/>
  <c r="AD30425" i="5"/>
  <c r="AD30426" i="5"/>
  <c r="AD30427" i="5"/>
  <c r="AD30428" i="5"/>
  <c r="AD30429" i="5"/>
  <c r="AD30430" i="5"/>
  <c r="AD30431" i="5"/>
  <c r="AD30432" i="5"/>
  <c r="AD30433" i="5"/>
  <c r="AD30434" i="5"/>
  <c r="AD30435" i="5"/>
  <c r="AD30436" i="5"/>
  <c r="AD30437" i="5"/>
  <c r="AD30438" i="5"/>
  <c r="AD30439" i="5"/>
  <c r="AD30440" i="5"/>
  <c r="AD30441" i="5"/>
  <c r="AD30442" i="5"/>
  <c r="AD30443" i="5"/>
  <c r="AD30444" i="5"/>
  <c r="AD30445" i="5"/>
  <c r="AD30446" i="5"/>
  <c r="AD30447" i="5"/>
  <c r="AD30448" i="5"/>
  <c r="AD30449" i="5"/>
  <c r="AD30450" i="5"/>
  <c r="AD30451" i="5"/>
  <c r="AD30452" i="5"/>
  <c r="AD30453" i="5"/>
  <c r="AD30454" i="5"/>
  <c r="AD30455" i="5"/>
  <c r="AD30456" i="5"/>
  <c r="AD30457" i="5"/>
  <c r="AD30458" i="5"/>
  <c r="AD30459" i="5"/>
  <c r="AD30460" i="5"/>
  <c r="AD30461" i="5"/>
  <c r="AD30462" i="5"/>
  <c r="AD30463" i="5"/>
  <c r="AD30464" i="5"/>
  <c r="AD30465" i="5"/>
  <c r="AD30466" i="5"/>
  <c r="AD30467" i="5"/>
  <c r="AD30468" i="5"/>
  <c r="AD30469" i="5"/>
  <c r="AD30470" i="5"/>
  <c r="AD30471" i="5"/>
  <c r="AD30472" i="5"/>
  <c r="AD30473" i="5"/>
  <c r="AD30474" i="5"/>
  <c r="AD30475" i="5"/>
  <c r="AD30476" i="5"/>
  <c r="AD30477" i="5"/>
  <c r="AD30478" i="5"/>
  <c r="AD30479" i="5"/>
  <c r="AD30480" i="5"/>
  <c r="AD30481" i="5"/>
  <c r="AD30482" i="5"/>
  <c r="AD30483" i="5"/>
  <c r="AD30484" i="5"/>
  <c r="AD30485" i="5"/>
  <c r="AD30486" i="5"/>
  <c r="AD30487" i="5"/>
  <c r="AD30488" i="5"/>
  <c r="AD30489" i="5"/>
  <c r="AD30490" i="5"/>
  <c r="AD30491" i="5"/>
  <c r="AD30492" i="5"/>
  <c r="AD30493" i="5"/>
  <c r="AD30494" i="5"/>
  <c r="AD30495" i="5"/>
  <c r="AD30496" i="5"/>
  <c r="AD30497" i="5"/>
  <c r="AD30498" i="5"/>
  <c r="AD30499" i="5"/>
  <c r="AD30500" i="5"/>
  <c r="AD30501" i="5"/>
  <c r="AD30502" i="5"/>
  <c r="AD30503" i="5"/>
  <c r="AD30504" i="5"/>
  <c r="AD30505" i="5"/>
  <c r="AD30506" i="5"/>
  <c r="AD30507" i="5"/>
  <c r="AD30508" i="5"/>
  <c r="AD30509" i="5"/>
  <c r="AD30510" i="5"/>
  <c r="AD30511" i="5"/>
  <c r="AD30512" i="5"/>
  <c r="AD30513" i="5"/>
  <c r="AD30514" i="5"/>
  <c r="AD30515" i="5"/>
  <c r="AD30516" i="5"/>
  <c r="AD30517" i="5"/>
  <c r="AD30518" i="5"/>
  <c r="AD30519" i="5"/>
  <c r="AD30520" i="5"/>
  <c r="AD30521" i="5"/>
  <c r="AD30522" i="5"/>
  <c r="AD30523" i="5"/>
  <c r="AD30524" i="5"/>
  <c r="AD30525" i="5"/>
  <c r="AD30526" i="5"/>
  <c r="AD30527" i="5"/>
  <c r="AD30528" i="5"/>
  <c r="AD30529" i="5"/>
  <c r="AD30530" i="5"/>
  <c r="AD30531" i="5"/>
  <c r="AD30532" i="5"/>
  <c r="AD30533" i="5"/>
  <c r="AD30534" i="5"/>
  <c r="AD30535" i="5"/>
  <c r="AD30536" i="5"/>
  <c r="AD30537" i="5"/>
  <c r="AD30538" i="5"/>
  <c r="AD30539" i="5"/>
  <c r="AD30540" i="5"/>
  <c r="AD30541" i="5"/>
  <c r="AD30542" i="5"/>
  <c r="AD30543" i="5"/>
  <c r="AD30544" i="5"/>
  <c r="AD30545" i="5"/>
  <c r="AD30546" i="5"/>
  <c r="AD30547" i="5"/>
  <c r="AD30548" i="5"/>
  <c r="AD30549" i="5"/>
  <c r="AD30550" i="5"/>
  <c r="AD30551" i="5"/>
  <c r="AD30552" i="5"/>
  <c r="AD30553" i="5"/>
  <c r="AD30554" i="5"/>
  <c r="AD30555" i="5"/>
  <c r="AD30556" i="5"/>
  <c r="AD30557" i="5"/>
  <c r="AD30558" i="5"/>
  <c r="AD30559" i="5"/>
  <c r="AD30560" i="5"/>
  <c r="AD30561" i="5"/>
  <c r="AD30562" i="5"/>
  <c r="AD30563" i="5"/>
  <c r="AD30564" i="5"/>
  <c r="AD30565" i="5"/>
  <c r="AD30566" i="5"/>
  <c r="AD30567" i="5"/>
  <c r="AD30568" i="5"/>
  <c r="AD30569" i="5"/>
  <c r="AD30570" i="5"/>
  <c r="AD30571" i="5"/>
  <c r="AD30572" i="5"/>
  <c r="AD30573" i="5"/>
  <c r="AD30574" i="5"/>
  <c r="AD30575" i="5"/>
  <c r="AD30576" i="5"/>
  <c r="AD30577" i="5"/>
  <c r="AD30578" i="5"/>
  <c r="AD30579" i="5"/>
  <c r="AD30580" i="5"/>
  <c r="AD30581" i="5"/>
  <c r="AD30582" i="5"/>
  <c r="AD30583" i="5"/>
  <c r="AD30584" i="5"/>
  <c r="AD30585" i="5"/>
  <c r="AD30586" i="5"/>
  <c r="AD30587" i="5"/>
  <c r="AD30588" i="5"/>
  <c r="AD30589" i="5"/>
  <c r="AD30590" i="5"/>
  <c r="AD30591" i="5"/>
  <c r="AD30592" i="5"/>
  <c r="AD30593" i="5"/>
  <c r="AD30594" i="5"/>
  <c r="AD30595" i="5"/>
  <c r="AD30596" i="5"/>
  <c r="AD30597" i="5"/>
  <c r="AD30598" i="5"/>
  <c r="AD30599" i="5"/>
  <c r="AD30600" i="5"/>
  <c r="AD30601" i="5"/>
  <c r="AD30602" i="5"/>
  <c r="AD30603" i="5"/>
  <c r="AD30604" i="5"/>
  <c r="AD30605" i="5"/>
  <c r="AD30606" i="5"/>
  <c r="AD30607" i="5"/>
  <c r="AD30608" i="5"/>
  <c r="AD30609" i="5"/>
  <c r="AD30610" i="5"/>
  <c r="AD30611" i="5"/>
  <c r="AD30612" i="5"/>
  <c r="AD30613" i="5"/>
  <c r="AD30614" i="5"/>
  <c r="AD30615" i="5"/>
  <c r="AD30616" i="5"/>
  <c r="AD30617" i="5"/>
  <c r="AD30618" i="5"/>
  <c r="AD30619" i="5"/>
  <c r="AD30620" i="5"/>
  <c r="AD30621" i="5"/>
  <c r="AD30622" i="5"/>
  <c r="AD30623" i="5"/>
  <c r="AD30624" i="5"/>
  <c r="AD30625" i="5"/>
  <c r="AD30626" i="5"/>
  <c r="AD30627" i="5"/>
  <c r="AD30628" i="5"/>
  <c r="AD30629" i="5"/>
  <c r="AD30630" i="5"/>
  <c r="AD30631" i="5"/>
  <c r="AD30632" i="5"/>
  <c r="AD30633" i="5"/>
  <c r="AD30634" i="5"/>
  <c r="AD30635" i="5"/>
  <c r="AD30636" i="5"/>
  <c r="AD30637" i="5"/>
  <c r="AD30638" i="5"/>
  <c r="AD30639" i="5"/>
  <c r="AD30640" i="5"/>
  <c r="AD30641" i="5"/>
  <c r="AD30642" i="5"/>
  <c r="AD30643" i="5"/>
  <c r="AD30644" i="5"/>
  <c r="AD30645" i="5"/>
  <c r="AD30646" i="5"/>
  <c r="AD30647" i="5"/>
  <c r="AD30648" i="5"/>
  <c r="AD30649" i="5"/>
  <c r="AD30650" i="5"/>
  <c r="AD30651" i="5"/>
  <c r="AD30652" i="5"/>
  <c r="AD30653" i="5"/>
  <c r="AD30654" i="5"/>
  <c r="AD30655" i="5"/>
  <c r="AD30656" i="5"/>
  <c r="AD30657" i="5"/>
  <c r="AD30658" i="5"/>
  <c r="AD30659" i="5"/>
  <c r="AD30660" i="5"/>
  <c r="AD30661" i="5"/>
  <c r="AD30662" i="5"/>
  <c r="AD30663" i="5"/>
  <c r="AD30664" i="5"/>
  <c r="AD30665" i="5"/>
  <c r="AD30666" i="5"/>
  <c r="AD30667" i="5"/>
  <c r="AD30668" i="5"/>
  <c r="AD30669" i="5"/>
  <c r="AD30670" i="5"/>
  <c r="AD30671" i="5"/>
  <c r="AD30672" i="5"/>
  <c r="AD30673" i="5"/>
  <c r="AD30674" i="5"/>
  <c r="AD30675" i="5"/>
  <c r="AD30676" i="5"/>
  <c r="AD30677" i="5"/>
  <c r="AD30678" i="5"/>
  <c r="AD30679" i="5"/>
  <c r="AD30680" i="5"/>
  <c r="AD30681" i="5"/>
  <c r="AD30682" i="5"/>
  <c r="AD30683" i="5"/>
  <c r="AD30684" i="5"/>
  <c r="AD30685" i="5"/>
  <c r="AD30686" i="5"/>
  <c r="AD30687" i="5"/>
  <c r="AD30688" i="5"/>
  <c r="AD30689" i="5"/>
  <c r="AD30690" i="5"/>
  <c r="AD30691" i="5"/>
  <c r="AD30692" i="5"/>
  <c r="AD30693" i="5"/>
  <c r="AD30694" i="5"/>
  <c r="AD30695" i="5"/>
  <c r="AD30696" i="5"/>
  <c r="AD30697" i="5"/>
  <c r="AD30698" i="5"/>
  <c r="AD30699" i="5"/>
  <c r="AD30700" i="5"/>
  <c r="AD30701" i="5"/>
  <c r="AD30702" i="5"/>
  <c r="AD30703" i="5"/>
  <c r="AD30704" i="5"/>
  <c r="AD30705" i="5"/>
  <c r="AD30706" i="5"/>
  <c r="AD30707" i="5"/>
  <c r="AD30708" i="5"/>
  <c r="AD30709" i="5"/>
  <c r="AD30710" i="5"/>
  <c r="AD30711" i="5"/>
  <c r="AD30712" i="5"/>
  <c r="AD30713" i="5"/>
  <c r="AD30714" i="5"/>
  <c r="AD30715" i="5"/>
  <c r="AD30716" i="5"/>
  <c r="AD30717" i="5"/>
  <c r="AD30718" i="5"/>
  <c r="AD30719" i="5"/>
  <c r="AD30720" i="5"/>
  <c r="AD30721" i="5"/>
  <c r="AD30722" i="5"/>
  <c r="AD30723" i="5"/>
  <c r="AD30724" i="5"/>
  <c r="AD30725" i="5"/>
  <c r="AD30726" i="5"/>
  <c r="AD30727" i="5"/>
  <c r="AD30728" i="5"/>
  <c r="AD30729" i="5"/>
  <c r="AD30730" i="5"/>
  <c r="AD30731" i="5"/>
  <c r="AD30732" i="5"/>
  <c r="AD30733" i="5"/>
  <c r="AD30734" i="5"/>
  <c r="AD30735" i="5"/>
  <c r="AD30736" i="5"/>
  <c r="AD30737" i="5"/>
  <c r="AD30738" i="5"/>
  <c r="AD30739" i="5"/>
  <c r="AD30740" i="5"/>
  <c r="AD30741" i="5"/>
  <c r="AD30742" i="5"/>
  <c r="AD30743" i="5"/>
  <c r="AD30744" i="5"/>
  <c r="AD30745" i="5"/>
  <c r="AD30746" i="5"/>
  <c r="AD30747" i="5"/>
  <c r="AD30748" i="5"/>
  <c r="AD30749" i="5"/>
  <c r="AD30750" i="5"/>
  <c r="AD30751" i="5"/>
  <c r="AD30752" i="5"/>
  <c r="AD30753" i="5"/>
  <c r="AD30754" i="5"/>
  <c r="AD30755" i="5"/>
  <c r="AD30756" i="5"/>
  <c r="AD30757" i="5"/>
  <c r="AD30758" i="5"/>
  <c r="AD30759" i="5"/>
  <c r="AD30760" i="5"/>
  <c r="AD30761" i="5"/>
  <c r="AD30762" i="5"/>
  <c r="AD30763" i="5"/>
  <c r="AD30764" i="5"/>
  <c r="AD30765" i="5"/>
  <c r="AD30766" i="5"/>
  <c r="AD30767" i="5"/>
  <c r="AD30768" i="5"/>
  <c r="AD30769" i="5"/>
  <c r="AD30770" i="5"/>
  <c r="AD30771" i="5"/>
  <c r="AD30772" i="5"/>
  <c r="AD30773" i="5"/>
  <c r="AD30774" i="5"/>
  <c r="AD30775" i="5"/>
  <c r="AD30776" i="5"/>
  <c r="AD30777" i="5"/>
  <c r="AD30778" i="5"/>
  <c r="AD30779" i="5"/>
  <c r="AD30780" i="5"/>
  <c r="AD30781" i="5"/>
  <c r="AD30782" i="5"/>
  <c r="AD30783" i="5"/>
  <c r="AD30784" i="5"/>
  <c r="AD30785" i="5"/>
  <c r="AD30786" i="5"/>
  <c r="AD30787" i="5"/>
  <c r="AD30788" i="5"/>
  <c r="AD30789" i="5"/>
  <c r="AD30790" i="5"/>
  <c r="AD30791" i="5"/>
  <c r="AD30792" i="5"/>
  <c r="AD30793" i="5"/>
  <c r="AD30794" i="5"/>
  <c r="AD30795" i="5"/>
  <c r="AD30796" i="5"/>
  <c r="AD30797" i="5"/>
  <c r="AD30798" i="5"/>
  <c r="AD30799" i="5"/>
  <c r="AD30800" i="5"/>
  <c r="AD30801" i="5"/>
  <c r="AD30802" i="5"/>
  <c r="AD30803" i="5"/>
  <c r="AD30804" i="5"/>
  <c r="AD30805" i="5"/>
  <c r="AD30806" i="5"/>
  <c r="AD30807" i="5"/>
  <c r="AD30808" i="5"/>
  <c r="AD30809" i="5"/>
  <c r="AD30810" i="5"/>
  <c r="AD30811" i="5"/>
  <c r="AD30812" i="5"/>
  <c r="AD30813" i="5"/>
  <c r="AD30814" i="5"/>
  <c r="AD30815" i="5"/>
  <c r="AD30816" i="5"/>
  <c r="AD30817" i="5"/>
  <c r="AD30818" i="5"/>
  <c r="AD30819" i="5"/>
  <c r="AD30820" i="5"/>
  <c r="AD30821" i="5"/>
  <c r="AD30822" i="5"/>
  <c r="AD30823" i="5"/>
  <c r="AD30824" i="5"/>
  <c r="AD30825" i="5"/>
  <c r="AD30826" i="5"/>
  <c r="AD30827" i="5"/>
  <c r="AD30828" i="5"/>
  <c r="AD30829" i="5"/>
  <c r="AD30830" i="5"/>
  <c r="AD30831" i="5"/>
  <c r="AD30832" i="5"/>
  <c r="AD30833" i="5"/>
  <c r="AD30834" i="5"/>
  <c r="AD30835" i="5"/>
  <c r="AD30836" i="5"/>
  <c r="AD30837" i="5"/>
  <c r="AD30838" i="5"/>
  <c r="AD30839" i="5"/>
  <c r="AD30840" i="5"/>
  <c r="AD30841" i="5"/>
  <c r="AD30842" i="5"/>
  <c r="AD30843" i="5"/>
  <c r="AD30844" i="5"/>
  <c r="AD30845" i="5"/>
  <c r="AD30846" i="5"/>
  <c r="AD30847" i="5"/>
  <c r="AD30848" i="5"/>
  <c r="AD30849" i="5"/>
  <c r="AD30850" i="5"/>
  <c r="AD30851" i="5"/>
  <c r="AD30852" i="5"/>
  <c r="AD30853" i="5"/>
  <c r="AD30854" i="5"/>
  <c r="AD30855" i="5"/>
  <c r="AD30856" i="5"/>
  <c r="AD30857" i="5"/>
  <c r="AD30858" i="5"/>
  <c r="AD30859" i="5"/>
  <c r="AD30860" i="5"/>
  <c r="AD30861" i="5"/>
  <c r="AD30862" i="5"/>
  <c r="AD30863" i="5"/>
  <c r="AD30864" i="5"/>
  <c r="AD30865" i="5"/>
  <c r="AD30866" i="5"/>
  <c r="AD30867" i="5"/>
  <c r="AD30868" i="5"/>
  <c r="AD30869" i="5"/>
  <c r="AD30870" i="5"/>
  <c r="AD30871" i="5"/>
  <c r="AD30872" i="5"/>
  <c r="AD30873" i="5"/>
  <c r="AD30874" i="5"/>
  <c r="AD30875" i="5"/>
  <c r="AD30876" i="5"/>
  <c r="AD30877" i="5"/>
  <c r="AD30878" i="5"/>
  <c r="AD30879" i="5"/>
  <c r="AD30880" i="5"/>
  <c r="AD30881" i="5"/>
  <c r="AD30882" i="5"/>
  <c r="AD30883" i="5"/>
  <c r="AD30884" i="5"/>
  <c r="AD30885" i="5"/>
  <c r="AD30886" i="5"/>
  <c r="AD30887" i="5"/>
  <c r="AD30888" i="5"/>
  <c r="AD30889" i="5"/>
  <c r="AD30890" i="5"/>
  <c r="AD30891" i="5"/>
  <c r="AD30892" i="5"/>
  <c r="AD30893" i="5"/>
  <c r="AD30894" i="5"/>
  <c r="AD30895" i="5"/>
  <c r="AD30896" i="5"/>
  <c r="AD30897" i="5"/>
  <c r="AD30898" i="5"/>
  <c r="AD30899" i="5"/>
  <c r="AD30900" i="5"/>
  <c r="AD30901" i="5"/>
  <c r="AD30902" i="5"/>
  <c r="AD30903" i="5"/>
  <c r="AD30904" i="5"/>
  <c r="AD30905" i="5"/>
  <c r="AD30906" i="5"/>
  <c r="AD30907" i="5"/>
  <c r="AD30908" i="5"/>
  <c r="AD30909" i="5"/>
  <c r="AD30910" i="5"/>
  <c r="AD30911" i="5"/>
  <c r="AD30912" i="5"/>
  <c r="AD30913" i="5"/>
  <c r="AD30914" i="5"/>
  <c r="AD30915" i="5"/>
  <c r="AD30916" i="5"/>
  <c r="AD30917" i="5"/>
  <c r="AD30918" i="5"/>
  <c r="AD30919" i="5"/>
  <c r="AD30920" i="5"/>
  <c r="AD30921" i="5"/>
  <c r="AD30922" i="5"/>
  <c r="AD30923" i="5"/>
  <c r="AD30924" i="5"/>
  <c r="AD30925" i="5"/>
  <c r="AD30926" i="5"/>
  <c r="AD30927" i="5"/>
  <c r="AD30928" i="5"/>
  <c r="AD30929" i="5"/>
  <c r="AD30930" i="5"/>
  <c r="AD30931" i="5"/>
  <c r="AD30932" i="5"/>
  <c r="AD30933" i="5"/>
  <c r="AD30934" i="5"/>
  <c r="AD30935" i="5"/>
  <c r="AD30936" i="5"/>
  <c r="AD30937" i="5"/>
  <c r="AD30938" i="5"/>
  <c r="AD30939" i="5"/>
  <c r="AD30940" i="5"/>
  <c r="AD30941" i="5"/>
  <c r="AD30942" i="5"/>
  <c r="AD30943" i="5"/>
  <c r="AD30944" i="5"/>
  <c r="AD30945" i="5"/>
  <c r="AD30946" i="5"/>
  <c r="AD30947" i="5"/>
  <c r="AD30948" i="5"/>
  <c r="AD30949" i="5"/>
  <c r="AD30950" i="5"/>
  <c r="AD30951" i="5"/>
  <c r="AD30952" i="5"/>
  <c r="AD30953" i="5"/>
  <c r="AD30954" i="5"/>
  <c r="AD30955" i="5"/>
  <c r="AD30956" i="5"/>
  <c r="AD30957" i="5"/>
  <c r="AD30958" i="5"/>
  <c r="AD30959" i="5"/>
  <c r="AD30960" i="5"/>
  <c r="AD30961" i="5"/>
  <c r="AD30962" i="5"/>
  <c r="AD30963" i="5"/>
  <c r="AD30964" i="5"/>
  <c r="AD30965" i="5"/>
  <c r="AD30966" i="5"/>
  <c r="AD30967" i="5"/>
  <c r="AD30968" i="5"/>
  <c r="AD30969" i="5"/>
  <c r="AD30970" i="5"/>
  <c r="AD30971" i="5"/>
  <c r="AD30972" i="5"/>
  <c r="AD30973" i="5"/>
  <c r="AD30974" i="5"/>
  <c r="AD30975" i="5"/>
  <c r="AD30976" i="5"/>
  <c r="AD30977" i="5"/>
  <c r="AD30978" i="5"/>
  <c r="AD30979" i="5"/>
  <c r="AD30980" i="5"/>
  <c r="AD30981" i="5"/>
  <c r="AD30982" i="5"/>
  <c r="AD30983" i="5"/>
  <c r="AD30984" i="5"/>
  <c r="AD30985" i="5"/>
  <c r="AD30986" i="5"/>
  <c r="AD30987" i="5"/>
  <c r="AD30988" i="5"/>
  <c r="AD30989" i="5"/>
  <c r="AD30990" i="5"/>
  <c r="AD30991" i="5"/>
  <c r="AD30992" i="5"/>
  <c r="AD30993" i="5"/>
  <c r="AD30994" i="5"/>
  <c r="AD30995" i="5"/>
  <c r="AD30996" i="5"/>
  <c r="AD30997" i="5"/>
  <c r="AD30998" i="5"/>
  <c r="AD30999" i="5"/>
  <c r="AD31000" i="5"/>
  <c r="AD31001" i="5"/>
  <c r="AD31002" i="5"/>
  <c r="AD31003" i="5"/>
  <c r="AD31004" i="5"/>
  <c r="AD31005" i="5"/>
  <c r="AD31006" i="5"/>
  <c r="AD31007" i="5"/>
  <c r="AD31008" i="5"/>
  <c r="AD31009" i="5"/>
  <c r="AD31010" i="5"/>
  <c r="AD31011" i="5"/>
  <c r="AD31012" i="5"/>
  <c r="AD31013" i="5"/>
  <c r="AD31014" i="5"/>
  <c r="AD31015" i="5"/>
  <c r="AD31016" i="5"/>
  <c r="AD31017" i="5"/>
  <c r="AD31018" i="5"/>
  <c r="AD31019" i="5"/>
  <c r="AD31020" i="5"/>
  <c r="AD31021" i="5"/>
  <c r="AD31022" i="5"/>
  <c r="AD31023" i="5"/>
  <c r="AD31024" i="5"/>
  <c r="AD31025" i="5"/>
  <c r="AD31026" i="5"/>
  <c r="AD31027" i="5"/>
  <c r="AD31028" i="5"/>
  <c r="AD31029" i="5"/>
  <c r="AD31030" i="5"/>
  <c r="AD31031" i="5"/>
  <c r="AD31032" i="5"/>
  <c r="AD31033" i="5"/>
  <c r="AD31034" i="5"/>
  <c r="AD31035" i="5"/>
  <c r="AD31036" i="5"/>
  <c r="AD31037" i="5"/>
  <c r="AD31038" i="5"/>
  <c r="AD31039" i="5"/>
  <c r="AD31040" i="5"/>
  <c r="AD31041" i="5"/>
  <c r="AD31042" i="5"/>
  <c r="AD31043" i="5"/>
  <c r="AD31044" i="5"/>
  <c r="AD31045" i="5"/>
  <c r="AD31046" i="5"/>
  <c r="AD31047" i="5"/>
  <c r="AD31048" i="5"/>
  <c r="AD31049" i="5"/>
  <c r="AD31050" i="5"/>
  <c r="AD31051" i="5"/>
  <c r="AD31052" i="5"/>
  <c r="AD31053" i="5"/>
  <c r="AD31054" i="5"/>
  <c r="AD31055" i="5"/>
  <c r="AD31056" i="5"/>
  <c r="AD31057" i="5"/>
  <c r="AD31058" i="5"/>
  <c r="AD31059" i="5"/>
  <c r="AD31060" i="5"/>
  <c r="AD31061" i="5"/>
  <c r="AD31062" i="5"/>
  <c r="AD31063" i="5"/>
  <c r="AD31064" i="5"/>
  <c r="AD31065" i="5"/>
  <c r="AD31066" i="5"/>
  <c r="AD31067" i="5"/>
  <c r="AD31068" i="5"/>
  <c r="AD31069" i="5"/>
  <c r="AD31070" i="5"/>
  <c r="AD31071" i="5"/>
  <c r="AD31072" i="5"/>
  <c r="AD31073" i="5"/>
  <c r="AD31074" i="5"/>
  <c r="AD31075" i="5"/>
  <c r="AD31076" i="5"/>
  <c r="AD31077" i="5"/>
  <c r="AD31078" i="5"/>
  <c r="AD31079" i="5"/>
  <c r="AD31080" i="5"/>
  <c r="AD31081" i="5"/>
  <c r="AD31082" i="5"/>
  <c r="AD31083" i="5"/>
  <c r="AD31084" i="5"/>
  <c r="AD31085" i="5"/>
  <c r="AD31086" i="5"/>
  <c r="AD31087" i="5"/>
  <c r="AD31088" i="5"/>
  <c r="AD31089" i="5"/>
  <c r="AD31090" i="5"/>
  <c r="AD31091" i="5"/>
  <c r="AD31092" i="5"/>
  <c r="AD31093" i="5"/>
  <c r="AD31094" i="5"/>
  <c r="AD31095" i="5"/>
  <c r="AD31096" i="5"/>
  <c r="AD31097" i="5"/>
  <c r="AD31098" i="5"/>
  <c r="AD31099" i="5"/>
  <c r="AD31100" i="5"/>
  <c r="AD31101" i="5"/>
  <c r="AD31102" i="5"/>
  <c r="AD31103" i="5"/>
  <c r="AD31104" i="5"/>
  <c r="AD31105" i="5"/>
  <c r="AD31106" i="5"/>
  <c r="AD31107" i="5"/>
  <c r="AD31108" i="5"/>
  <c r="AD31109" i="5"/>
  <c r="AD31110" i="5"/>
  <c r="AD31111" i="5"/>
  <c r="AD31112" i="5"/>
  <c r="AD31113" i="5"/>
  <c r="AD31114" i="5"/>
  <c r="AD31115" i="5"/>
  <c r="AD31116" i="5"/>
  <c r="AD31117" i="5"/>
  <c r="AD31118" i="5"/>
  <c r="AD31119" i="5"/>
  <c r="AD31120" i="5"/>
  <c r="AD31121" i="5"/>
  <c r="AD31122" i="5"/>
  <c r="AD31123" i="5"/>
  <c r="AD31124" i="5"/>
  <c r="AD31125" i="5"/>
  <c r="AD31126" i="5"/>
  <c r="AD31127" i="5"/>
  <c r="AD31128" i="5"/>
  <c r="AD31129" i="5"/>
  <c r="AD31130" i="5"/>
  <c r="AD31131" i="5"/>
  <c r="AD31132" i="5"/>
  <c r="AD31133" i="5"/>
  <c r="AD31134" i="5"/>
  <c r="AD31135" i="5"/>
  <c r="AD31136" i="5"/>
  <c r="AD31137" i="5"/>
  <c r="AD31138" i="5"/>
  <c r="AD31139" i="5"/>
  <c r="AD31140" i="5"/>
  <c r="AD31141" i="5"/>
  <c r="AD31142" i="5"/>
  <c r="AD31143" i="5"/>
  <c r="AD31144" i="5"/>
  <c r="AD31145" i="5"/>
  <c r="AD31146" i="5"/>
  <c r="AD31147" i="5"/>
  <c r="AD31148" i="5"/>
  <c r="AD31149" i="5"/>
  <c r="AD31150" i="5"/>
  <c r="AD31151" i="5"/>
  <c r="AD31152" i="5"/>
  <c r="AD31153" i="5"/>
  <c r="AD31154" i="5"/>
  <c r="AD31155" i="5"/>
  <c r="AD31156" i="5"/>
  <c r="AD31157" i="5"/>
  <c r="AD31158" i="5"/>
  <c r="AD31159" i="5"/>
  <c r="AD31160" i="5"/>
  <c r="AD31161" i="5"/>
  <c r="AD31162" i="5"/>
  <c r="AD31163" i="5"/>
  <c r="AD31164" i="5"/>
  <c r="AD31165" i="5"/>
  <c r="AD31166" i="5"/>
  <c r="AD31167" i="5"/>
  <c r="AD31168" i="5"/>
  <c r="AD31169" i="5"/>
  <c r="AD31170" i="5"/>
  <c r="AD31171" i="5"/>
  <c r="AD31172" i="5"/>
  <c r="AD31173" i="5"/>
  <c r="AD31174" i="5"/>
  <c r="AD31175" i="5"/>
  <c r="AD31176" i="5"/>
  <c r="AD31177" i="5"/>
  <c r="AD31178" i="5"/>
  <c r="AD31179" i="5"/>
  <c r="AD31180" i="5"/>
  <c r="AD31181" i="5"/>
  <c r="AD31182" i="5"/>
  <c r="AD31183" i="5"/>
  <c r="AD31184" i="5"/>
  <c r="AD31185" i="5"/>
  <c r="AD31186" i="5"/>
  <c r="AD31187" i="5"/>
  <c r="AD31188" i="5"/>
  <c r="AD31189" i="5"/>
  <c r="AD31190" i="5"/>
  <c r="AD31191" i="5"/>
  <c r="AD31192" i="5"/>
  <c r="AD31193" i="5"/>
  <c r="AD31194" i="5"/>
  <c r="AD31195" i="5"/>
  <c r="AD31196" i="5"/>
  <c r="AD31197" i="5"/>
  <c r="AD31198" i="5"/>
  <c r="AD31199" i="5"/>
  <c r="AD31200" i="5"/>
  <c r="AD31201" i="5"/>
  <c r="AD31202" i="5"/>
  <c r="AD31203" i="5"/>
  <c r="AD31204" i="5"/>
  <c r="AD31205" i="5"/>
  <c r="AD31206" i="5"/>
  <c r="AD31207" i="5"/>
  <c r="AD31208" i="5"/>
  <c r="AD31209" i="5"/>
  <c r="AD31210" i="5"/>
  <c r="AD31211" i="5"/>
  <c r="AD31212" i="5"/>
  <c r="AD31213" i="5"/>
  <c r="AD31214" i="5"/>
  <c r="AD31215" i="5"/>
  <c r="AD31216" i="5"/>
  <c r="AD31217" i="5"/>
  <c r="AD31218" i="5"/>
  <c r="AD31219" i="5"/>
  <c r="AD31220" i="5"/>
  <c r="AD31221" i="5"/>
  <c r="AD31222" i="5"/>
  <c r="AD31223" i="5"/>
  <c r="AD31224" i="5"/>
  <c r="AD31225" i="5"/>
  <c r="AD31226" i="5"/>
  <c r="AD31227" i="5"/>
  <c r="AD31228" i="5"/>
  <c r="AD31229" i="5"/>
  <c r="AD31230" i="5"/>
  <c r="AD31231" i="5"/>
  <c r="AD31232" i="5"/>
  <c r="AD31233" i="5"/>
  <c r="AD31234" i="5"/>
  <c r="AD31235" i="5"/>
  <c r="AD31236" i="5"/>
  <c r="AD31237" i="5"/>
  <c r="AD31238" i="5"/>
  <c r="AD31239" i="5"/>
  <c r="AD31240" i="5"/>
  <c r="AD31241" i="5"/>
  <c r="AD31242" i="5"/>
  <c r="AD31243" i="5"/>
  <c r="AD31244" i="5"/>
  <c r="AD31245" i="5"/>
  <c r="AD31246" i="5"/>
  <c r="AD31247" i="5"/>
  <c r="AD31248" i="5"/>
  <c r="AD31249" i="5"/>
  <c r="AD31250" i="5"/>
  <c r="AD31251" i="5"/>
  <c r="AD31252" i="5"/>
  <c r="AD31253" i="5"/>
  <c r="AD31254" i="5"/>
  <c r="AD31255" i="5"/>
  <c r="AD31256" i="5"/>
  <c r="AD31257" i="5"/>
  <c r="AD31258" i="5"/>
  <c r="AD31259" i="5"/>
  <c r="AD31260" i="5"/>
  <c r="AD31261" i="5"/>
  <c r="AD31262" i="5"/>
  <c r="AD31263" i="5"/>
  <c r="AD31264" i="5"/>
  <c r="AD31265" i="5"/>
  <c r="AD31266" i="5"/>
  <c r="AD31267" i="5"/>
  <c r="AD31268" i="5"/>
  <c r="AD31269" i="5"/>
  <c r="AD31270" i="5"/>
  <c r="AD31271" i="5"/>
  <c r="AD31272" i="5"/>
  <c r="AD31273" i="5"/>
  <c r="AD31274" i="5"/>
  <c r="AD31275" i="5"/>
  <c r="AD31276" i="5"/>
  <c r="AD31277" i="5"/>
  <c r="AD31278" i="5"/>
  <c r="AD31279" i="5"/>
  <c r="AD31280" i="5"/>
  <c r="AD31281" i="5"/>
  <c r="AD31282" i="5"/>
  <c r="AD31283" i="5"/>
  <c r="AD31284" i="5"/>
  <c r="AD31285" i="5"/>
  <c r="AD31286" i="5"/>
  <c r="AD31287" i="5"/>
  <c r="AD31288" i="5"/>
  <c r="AD31289" i="5"/>
  <c r="AD31290" i="5"/>
  <c r="AD31291" i="5"/>
  <c r="AD31292" i="5"/>
  <c r="AD31293" i="5"/>
  <c r="AD31294" i="5"/>
  <c r="AD31295" i="5"/>
  <c r="AD31296" i="5"/>
  <c r="AD31297" i="5"/>
  <c r="AD31298" i="5"/>
  <c r="AD31299" i="5"/>
  <c r="AD31300" i="5"/>
  <c r="AD31301" i="5"/>
  <c r="AD31302" i="5"/>
  <c r="AD31303" i="5"/>
  <c r="AD31304" i="5"/>
  <c r="AD31305" i="5"/>
  <c r="AD31306" i="5"/>
  <c r="AD31307" i="5"/>
  <c r="AD31308" i="5"/>
  <c r="AD31309" i="5"/>
  <c r="AD31310" i="5"/>
  <c r="AD31311" i="5"/>
  <c r="AD31312" i="5"/>
  <c r="AD31313" i="5"/>
  <c r="AD31314" i="5"/>
  <c r="AD31315" i="5"/>
  <c r="AD31316" i="5"/>
  <c r="AD31317" i="5"/>
  <c r="AD31318" i="5"/>
  <c r="AD31319" i="5"/>
  <c r="AD31320" i="5"/>
  <c r="AD31321" i="5"/>
  <c r="AD31322" i="5"/>
  <c r="AD31323" i="5"/>
  <c r="AD31324" i="5"/>
  <c r="AD31325" i="5"/>
  <c r="AD31326" i="5"/>
  <c r="AD31327" i="5"/>
  <c r="AD31328" i="5"/>
  <c r="AD31329" i="5"/>
  <c r="AD31330" i="5"/>
  <c r="AD31331" i="5"/>
  <c r="AD31332" i="5"/>
  <c r="AD31333" i="5"/>
  <c r="AD31334" i="5"/>
  <c r="AD31335" i="5"/>
  <c r="AD31336" i="5"/>
  <c r="AD31337" i="5"/>
  <c r="AD31338" i="5"/>
  <c r="AD31339" i="5"/>
  <c r="AD31340" i="5"/>
  <c r="AD31341" i="5"/>
  <c r="AD31342" i="5"/>
  <c r="AD31343" i="5"/>
  <c r="AD31344" i="5"/>
  <c r="AD31345" i="5"/>
  <c r="AD31346" i="5"/>
  <c r="AD31347" i="5"/>
  <c r="AD31348" i="5"/>
  <c r="AD31349" i="5"/>
  <c r="AD31350" i="5"/>
  <c r="AD31351" i="5"/>
  <c r="AD31352" i="5"/>
  <c r="AD31353" i="5"/>
  <c r="AD31354" i="5"/>
  <c r="AD31355" i="5"/>
  <c r="AD31356" i="5"/>
  <c r="AD31357" i="5"/>
  <c r="AD31358" i="5"/>
  <c r="AD31359" i="5"/>
  <c r="AD31360" i="5"/>
  <c r="AD31361" i="5"/>
  <c r="AD31362" i="5"/>
  <c r="AD31363" i="5"/>
  <c r="AD31364" i="5"/>
  <c r="AD31365" i="5"/>
  <c r="AD31366" i="5"/>
  <c r="AD31367" i="5"/>
  <c r="AD31368" i="5"/>
  <c r="AD31369" i="5"/>
  <c r="AD31370" i="5"/>
  <c r="AD31371" i="5"/>
  <c r="AD31372" i="5"/>
  <c r="AD31373" i="5"/>
  <c r="AD31374" i="5"/>
  <c r="AD31375" i="5"/>
  <c r="AD31376" i="5"/>
  <c r="AD31377" i="5"/>
  <c r="AD31378" i="5"/>
  <c r="AD31379" i="5"/>
  <c r="AD31380" i="5"/>
  <c r="AD31381" i="5"/>
  <c r="AD31382" i="5"/>
  <c r="AD31383" i="5"/>
  <c r="AD31384" i="5"/>
  <c r="AD31385" i="5"/>
  <c r="AD31386" i="5"/>
  <c r="AD31387" i="5"/>
  <c r="AD31388" i="5"/>
  <c r="AD31389" i="5"/>
  <c r="AD31390" i="5"/>
  <c r="AD31391" i="5"/>
  <c r="AD31392" i="5"/>
  <c r="AD31393" i="5"/>
  <c r="AD31394" i="5"/>
  <c r="AD31395" i="5"/>
  <c r="AD31396" i="5"/>
  <c r="AD31397" i="5"/>
  <c r="AD31398" i="5"/>
  <c r="AD31399" i="5"/>
  <c r="AD31400" i="5"/>
  <c r="AD31401" i="5"/>
  <c r="AD31402" i="5"/>
  <c r="AD31403" i="5"/>
  <c r="AD31404" i="5"/>
  <c r="AD31405" i="5"/>
  <c r="AD31406" i="5"/>
  <c r="AD31407" i="5"/>
  <c r="AD31408" i="5"/>
  <c r="AD31409" i="5"/>
  <c r="AD31410" i="5"/>
  <c r="AD31411" i="5"/>
  <c r="AD31412" i="5"/>
  <c r="AD31413" i="5"/>
  <c r="AD31414" i="5"/>
  <c r="AD31415" i="5"/>
  <c r="AD31416" i="5"/>
  <c r="AD31417" i="5"/>
  <c r="AD31418" i="5"/>
  <c r="AD31419" i="5"/>
  <c r="AD31420" i="5"/>
  <c r="AD31421" i="5"/>
  <c r="AD31422" i="5"/>
  <c r="AD31423" i="5"/>
  <c r="AD31424" i="5"/>
  <c r="AD31425" i="5"/>
  <c r="AD31426" i="5"/>
  <c r="AD31427" i="5"/>
  <c r="AD31428" i="5"/>
  <c r="AD31429" i="5"/>
  <c r="AD31430" i="5"/>
  <c r="AD31431" i="5"/>
  <c r="AD31432" i="5"/>
  <c r="AD31433" i="5"/>
  <c r="AD31434" i="5"/>
  <c r="AD31435" i="5"/>
  <c r="AD31436" i="5"/>
  <c r="AD31437" i="5"/>
  <c r="AD31438" i="5"/>
  <c r="AD31439" i="5"/>
  <c r="AD31440" i="5"/>
  <c r="AD31441" i="5"/>
  <c r="AD31442" i="5"/>
  <c r="AD31443" i="5"/>
  <c r="AD31444" i="5"/>
  <c r="AD31445" i="5"/>
  <c r="AD31446" i="5"/>
  <c r="AD31447" i="5"/>
  <c r="AD31448" i="5"/>
  <c r="AD31449" i="5"/>
  <c r="AD31450" i="5"/>
  <c r="AD31451" i="5"/>
  <c r="AD31452" i="5"/>
  <c r="AD31453" i="5"/>
  <c r="AD31454" i="5"/>
  <c r="AD31455" i="5"/>
  <c r="AD31456" i="5"/>
  <c r="AD31457" i="5"/>
  <c r="AD31458" i="5"/>
  <c r="AD31459" i="5"/>
  <c r="AD31460" i="5"/>
  <c r="AD31461" i="5"/>
  <c r="AD31462" i="5"/>
  <c r="AD31463" i="5"/>
  <c r="AD31464" i="5"/>
  <c r="AD31465" i="5"/>
  <c r="AD31466" i="5"/>
  <c r="AD31467" i="5"/>
  <c r="AD31468" i="5"/>
  <c r="AD31469" i="5"/>
  <c r="AD31470" i="5"/>
  <c r="AD31471" i="5"/>
  <c r="AD31472" i="5"/>
  <c r="AD31473" i="5"/>
  <c r="AD31474" i="5"/>
  <c r="AD31475" i="5"/>
  <c r="AD31476" i="5"/>
  <c r="AD31477" i="5"/>
  <c r="AD31478" i="5"/>
  <c r="AD31479" i="5"/>
  <c r="AD31480" i="5"/>
  <c r="AD31481" i="5"/>
  <c r="AD31482" i="5"/>
  <c r="AD31483" i="5"/>
  <c r="AD31484" i="5"/>
  <c r="AD31485" i="5"/>
  <c r="AD31486" i="5"/>
  <c r="AD31487" i="5"/>
  <c r="AD31488" i="5"/>
  <c r="AD31489" i="5"/>
  <c r="AD31490" i="5"/>
  <c r="AD31491" i="5"/>
  <c r="AD31492" i="5"/>
  <c r="AD31493" i="5"/>
  <c r="AD31494" i="5"/>
  <c r="AD31495" i="5"/>
  <c r="AD31496" i="5"/>
  <c r="AD31497" i="5"/>
  <c r="AD31498" i="5"/>
  <c r="AD31499" i="5"/>
  <c r="AD31500" i="5"/>
  <c r="AD31501" i="5"/>
  <c r="AD31502" i="5"/>
  <c r="AD31503" i="5"/>
  <c r="AD31504" i="5"/>
  <c r="AD31505" i="5"/>
  <c r="AD31506" i="5"/>
  <c r="AD31507" i="5"/>
  <c r="AD31508" i="5"/>
  <c r="AD31509" i="5"/>
  <c r="AD31510" i="5"/>
  <c r="AD31511" i="5"/>
  <c r="AD31512" i="5"/>
  <c r="AD31513" i="5"/>
  <c r="AD31514" i="5"/>
  <c r="AD31515" i="5"/>
  <c r="AD31516" i="5"/>
  <c r="AD31517" i="5"/>
  <c r="AD31518" i="5"/>
  <c r="AD31519" i="5"/>
  <c r="AD31520" i="5"/>
  <c r="AD31521" i="5"/>
  <c r="AD31522" i="5"/>
  <c r="AD31523" i="5"/>
  <c r="AD31524" i="5"/>
  <c r="AD31525" i="5"/>
  <c r="AD31526" i="5"/>
  <c r="AD31527" i="5"/>
  <c r="AD31528" i="5"/>
  <c r="AD31529" i="5"/>
  <c r="AD31530" i="5"/>
  <c r="AD31531" i="5"/>
  <c r="AD31532" i="5"/>
  <c r="AD31533" i="5"/>
  <c r="AD31534" i="5"/>
  <c r="AD31535" i="5"/>
  <c r="AD31536" i="5"/>
  <c r="AD31537" i="5"/>
  <c r="AD31538" i="5"/>
  <c r="AD31539" i="5"/>
  <c r="AD31540" i="5"/>
  <c r="AD31541" i="5"/>
  <c r="AD31542" i="5"/>
  <c r="AD31543" i="5"/>
  <c r="AD31544" i="5"/>
  <c r="AD31545" i="5"/>
  <c r="AD31546" i="5"/>
  <c r="AD31547" i="5"/>
  <c r="AD31548" i="5"/>
  <c r="AD31549" i="5"/>
  <c r="AD31550" i="5"/>
  <c r="AD31551" i="5"/>
  <c r="AD31552" i="5"/>
  <c r="AD31553" i="5"/>
  <c r="AD31554" i="5"/>
  <c r="AD31555" i="5"/>
  <c r="AD31556" i="5"/>
  <c r="AD31557" i="5"/>
  <c r="AD31558" i="5"/>
  <c r="AD31559" i="5"/>
  <c r="AD31560" i="5"/>
  <c r="AD31561" i="5"/>
  <c r="AD31562" i="5"/>
  <c r="AD31563" i="5"/>
  <c r="AD31564" i="5"/>
  <c r="AD31565" i="5"/>
  <c r="AD31566" i="5"/>
  <c r="AD31567" i="5"/>
  <c r="AD31568" i="5"/>
  <c r="AD31569" i="5"/>
  <c r="AD31570" i="5"/>
  <c r="AD31571" i="5"/>
  <c r="AD31572" i="5"/>
  <c r="AD31573" i="5"/>
  <c r="AD31574" i="5"/>
  <c r="AD31575" i="5"/>
  <c r="AD31576" i="5"/>
  <c r="AD31577" i="5"/>
  <c r="AD31578" i="5"/>
  <c r="AD31579" i="5"/>
  <c r="AD31580" i="5"/>
  <c r="AD31581" i="5"/>
  <c r="AD31582" i="5"/>
  <c r="AD31583" i="5"/>
  <c r="AD31584" i="5"/>
  <c r="AD31585" i="5"/>
  <c r="AD31586" i="5"/>
  <c r="AD31587" i="5"/>
  <c r="AD31588" i="5"/>
  <c r="AD31589" i="5"/>
  <c r="AD31590" i="5"/>
  <c r="AD31591" i="5"/>
  <c r="AD31592" i="5"/>
  <c r="AD31593" i="5"/>
  <c r="AD31594" i="5"/>
  <c r="AD31595" i="5"/>
  <c r="AD31596" i="5"/>
  <c r="AD31597" i="5"/>
  <c r="AD31598" i="5"/>
  <c r="AD31599" i="5"/>
  <c r="AD31600" i="5"/>
  <c r="AD31601" i="5"/>
  <c r="AD31602" i="5"/>
  <c r="AD31603" i="5"/>
  <c r="AD31604" i="5"/>
  <c r="AD31605" i="5"/>
  <c r="AD31606" i="5"/>
  <c r="AD31607" i="5"/>
  <c r="AD31608" i="5"/>
  <c r="AD31609" i="5"/>
  <c r="AD31610" i="5"/>
  <c r="AD31611" i="5"/>
  <c r="AD31612" i="5"/>
  <c r="AD31613" i="5"/>
  <c r="AD31614" i="5"/>
  <c r="AD31615" i="5"/>
  <c r="AD31616" i="5"/>
  <c r="AD31617" i="5"/>
  <c r="AD31618" i="5"/>
  <c r="AD31619" i="5"/>
  <c r="AD31620" i="5"/>
  <c r="AD31621" i="5"/>
  <c r="AD31622" i="5"/>
  <c r="AD31623" i="5"/>
  <c r="AD31624" i="5"/>
  <c r="AD31625" i="5"/>
  <c r="AD31626" i="5"/>
  <c r="AD31627" i="5"/>
  <c r="AD31628" i="5"/>
  <c r="AD31629" i="5"/>
  <c r="AD31630" i="5"/>
  <c r="AD31631" i="5"/>
  <c r="AD31632" i="5"/>
  <c r="AD31633" i="5"/>
  <c r="AD31634" i="5"/>
  <c r="AD31635" i="5"/>
  <c r="AD31636" i="5"/>
  <c r="AD31637" i="5"/>
  <c r="AD31638" i="5"/>
  <c r="AD31639" i="5"/>
  <c r="AD31640" i="5"/>
  <c r="AD31641" i="5"/>
  <c r="AD31642" i="5"/>
  <c r="AD31643" i="5"/>
  <c r="AD31644" i="5"/>
  <c r="AD31645" i="5"/>
  <c r="AD31646" i="5"/>
  <c r="AD31647" i="5"/>
  <c r="AD31648" i="5"/>
  <c r="AD31649" i="5"/>
  <c r="AD31650" i="5"/>
  <c r="AD31651" i="5"/>
  <c r="AD31652" i="5"/>
  <c r="AD31653" i="5"/>
  <c r="AD31654" i="5"/>
  <c r="AD31655" i="5"/>
  <c r="AD31656" i="5"/>
  <c r="AD31657" i="5"/>
  <c r="AD31658" i="5"/>
  <c r="AD31659" i="5"/>
  <c r="AD31660" i="5"/>
  <c r="AD31661" i="5"/>
  <c r="AD31662" i="5"/>
  <c r="AD31663" i="5"/>
  <c r="AD31664" i="5"/>
  <c r="AD31665" i="5"/>
  <c r="AD31666" i="5"/>
  <c r="AD31667" i="5"/>
  <c r="AD31668" i="5"/>
  <c r="AD31669" i="5"/>
  <c r="AD31670" i="5"/>
  <c r="AD31671" i="5"/>
  <c r="AD31672" i="5"/>
  <c r="AD31673" i="5"/>
  <c r="AD31674" i="5"/>
  <c r="AD31675" i="5"/>
  <c r="AD31676" i="5"/>
  <c r="AD31677" i="5"/>
  <c r="AD31678" i="5"/>
  <c r="AD31679" i="5"/>
  <c r="AD31680" i="5"/>
  <c r="AD31681" i="5"/>
  <c r="AD31682" i="5"/>
  <c r="AD31683" i="5"/>
  <c r="AD31684" i="5"/>
  <c r="AD31685" i="5"/>
  <c r="AD31686" i="5"/>
  <c r="AD31687" i="5"/>
  <c r="AD31688" i="5"/>
  <c r="AD31689" i="5"/>
  <c r="AD31690" i="5"/>
  <c r="AD31691" i="5"/>
  <c r="AD31692" i="5"/>
  <c r="AD31693" i="5"/>
  <c r="AD31694" i="5"/>
  <c r="AD31695" i="5"/>
  <c r="AD31696" i="5"/>
  <c r="AD31697" i="5"/>
  <c r="AD31698" i="5"/>
  <c r="AD31699" i="5"/>
  <c r="AD31700" i="5"/>
  <c r="AD31701" i="5"/>
  <c r="AD31702" i="5"/>
  <c r="AD31703" i="5"/>
  <c r="AD31704" i="5"/>
  <c r="AD31705" i="5"/>
  <c r="AD31706" i="5"/>
  <c r="AD31707" i="5"/>
  <c r="AD31708" i="5"/>
  <c r="AD31709" i="5"/>
  <c r="AD31710" i="5"/>
  <c r="AD31711" i="5"/>
  <c r="AD31712" i="5"/>
  <c r="AD31713" i="5"/>
  <c r="AD31714" i="5"/>
  <c r="AD31715" i="5"/>
  <c r="AD31716" i="5"/>
  <c r="AD31717" i="5"/>
  <c r="AD31718" i="5"/>
  <c r="AD31719" i="5"/>
  <c r="AD31720" i="5"/>
  <c r="AD31721" i="5"/>
  <c r="AD31722" i="5"/>
  <c r="AD31723" i="5"/>
  <c r="AD31724" i="5"/>
  <c r="AD31725" i="5"/>
  <c r="AD31726" i="5"/>
  <c r="AD31727" i="5"/>
  <c r="AD31728" i="5"/>
  <c r="AD31729" i="5"/>
  <c r="AD31730" i="5"/>
  <c r="AD31731" i="5"/>
  <c r="AD31732" i="5"/>
  <c r="AD31733" i="5"/>
  <c r="AD31734" i="5"/>
  <c r="AD31735" i="5"/>
  <c r="AD31736" i="5"/>
  <c r="AD31737" i="5"/>
  <c r="AD31738" i="5"/>
  <c r="AD31739" i="5"/>
  <c r="AD31740" i="5"/>
  <c r="AD31741" i="5"/>
  <c r="AD31742" i="5"/>
  <c r="AD31743" i="5"/>
  <c r="AD31744" i="5"/>
  <c r="AD31745" i="5"/>
  <c r="AD31746" i="5"/>
  <c r="AD31747" i="5"/>
  <c r="AD31748" i="5"/>
  <c r="AD31749" i="5"/>
  <c r="AD31750" i="5"/>
  <c r="AD31751" i="5"/>
  <c r="AD31752" i="5"/>
  <c r="AD31753" i="5"/>
  <c r="AD31754" i="5"/>
  <c r="AD31755" i="5"/>
  <c r="AD31756" i="5"/>
  <c r="AD31757" i="5"/>
  <c r="AD31758" i="5"/>
  <c r="AD31759" i="5"/>
  <c r="AD31760" i="5"/>
  <c r="AD31761" i="5"/>
  <c r="AD31762" i="5"/>
  <c r="AD31763" i="5"/>
  <c r="AD31764" i="5"/>
  <c r="AD31765" i="5"/>
  <c r="AD31766" i="5"/>
  <c r="AD31767" i="5"/>
  <c r="AD31768" i="5"/>
  <c r="AD31769" i="5"/>
  <c r="AD31770" i="5"/>
  <c r="AD31771" i="5"/>
  <c r="AD31772" i="5"/>
  <c r="AD31773" i="5"/>
  <c r="AD31774" i="5"/>
  <c r="AD31775" i="5"/>
  <c r="AD31776" i="5"/>
  <c r="AD31777" i="5"/>
  <c r="AD31778" i="5"/>
  <c r="AD31779" i="5"/>
  <c r="AD31780" i="5"/>
  <c r="AD31781" i="5"/>
  <c r="AD31782" i="5"/>
  <c r="AD31783" i="5"/>
  <c r="AD31784" i="5"/>
  <c r="AD31785" i="5"/>
  <c r="AD31786" i="5"/>
  <c r="AD31787" i="5"/>
  <c r="AD31788" i="5"/>
  <c r="AD31789" i="5"/>
  <c r="AD31790" i="5"/>
  <c r="AD31791" i="5"/>
  <c r="AD31792" i="5"/>
  <c r="AD31793" i="5"/>
  <c r="AD31794" i="5"/>
  <c r="AD31795" i="5"/>
  <c r="AD31796" i="5"/>
  <c r="AD31797" i="5"/>
  <c r="AD31798" i="5"/>
  <c r="AD31799" i="5"/>
  <c r="AD31800" i="5"/>
  <c r="AD31801" i="5"/>
  <c r="AD31802" i="5"/>
  <c r="AD31803" i="5"/>
  <c r="AD31804" i="5"/>
  <c r="AD31805" i="5"/>
  <c r="AD31806" i="5"/>
  <c r="AD31807" i="5"/>
  <c r="AD31808" i="5"/>
  <c r="AD31809" i="5"/>
  <c r="AD31810" i="5"/>
  <c r="AD31811" i="5"/>
  <c r="AD31812" i="5"/>
  <c r="AD31813" i="5"/>
  <c r="AD31814" i="5"/>
  <c r="AD31815" i="5"/>
  <c r="AD31816" i="5"/>
  <c r="AD31817" i="5"/>
  <c r="AD31818" i="5"/>
  <c r="AD31819" i="5"/>
  <c r="AD31820" i="5"/>
  <c r="AD31821" i="5"/>
  <c r="AD31822" i="5"/>
  <c r="AD31823" i="5"/>
  <c r="AD31824" i="5"/>
  <c r="AD31825" i="5"/>
  <c r="AD31826" i="5"/>
  <c r="AD31827" i="5"/>
  <c r="AD31828" i="5"/>
  <c r="AD31829" i="5"/>
  <c r="AD31830" i="5"/>
  <c r="AD31831" i="5"/>
  <c r="AD31832" i="5"/>
  <c r="AD31833" i="5"/>
  <c r="AD31834" i="5"/>
  <c r="AD31835" i="5"/>
  <c r="AD31836" i="5"/>
  <c r="AD31837" i="5"/>
  <c r="AD31838" i="5"/>
  <c r="AD31839" i="5"/>
  <c r="AD31840" i="5"/>
  <c r="AD31841" i="5"/>
  <c r="AD31842" i="5"/>
  <c r="AD31843" i="5"/>
  <c r="AD31844" i="5"/>
  <c r="AD31845" i="5"/>
  <c r="AD31846" i="5"/>
  <c r="AD31847" i="5"/>
  <c r="AD31848" i="5"/>
  <c r="AD31849" i="5"/>
  <c r="AD31850" i="5"/>
  <c r="AD31851" i="5"/>
  <c r="AD31852" i="5"/>
  <c r="AD31853" i="5"/>
  <c r="AD31854" i="5"/>
  <c r="AD31855" i="5"/>
  <c r="AD31856" i="5"/>
  <c r="AD31857" i="5"/>
  <c r="AD31858" i="5"/>
  <c r="AD31859" i="5"/>
  <c r="AD31860" i="5"/>
  <c r="AD31861" i="5"/>
  <c r="AD31862" i="5"/>
  <c r="AD31863" i="5"/>
  <c r="AD31864" i="5"/>
  <c r="AD31865" i="5"/>
  <c r="AD31866" i="5"/>
  <c r="AD31867" i="5"/>
  <c r="AD31868" i="5"/>
  <c r="AD31869" i="5"/>
  <c r="AD31870" i="5"/>
  <c r="AD31871" i="5"/>
  <c r="AD31872" i="5"/>
  <c r="AD31873" i="5"/>
  <c r="AD31874" i="5"/>
  <c r="AD31875" i="5"/>
  <c r="AD31876" i="5"/>
  <c r="AD31877" i="5"/>
  <c r="AD31878" i="5"/>
  <c r="AD31879" i="5"/>
  <c r="AD31880" i="5"/>
  <c r="AD31881" i="5"/>
  <c r="AD31882" i="5"/>
  <c r="AD31883" i="5"/>
  <c r="AD31884" i="5"/>
  <c r="AD31885" i="5"/>
  <c r="AD31886" i="5"/>
  <c r="AD31887" i="5"/>
  <c r="AD31888" i="5"/>
  <c r="AD31889" i="5"/>
  <c r="AD31890" i="5"/>
  <c r="AD31891" i="5"/>
  <c r="AD31892" i="5"/>
  <c r="AD31893" i="5"/>
  <c r="AD31894" i="5"/>
  <c r="AD31895" i="5"/>
  <c r="AD31896" i="5"/>
  <c r="AD31897" i="5"/>
  <c r="AD31898" i="5"/>
  <c r="AD31899" i="5"/>
  <c r="AD31900" i="5"/>
  <c r="AD31901" i="5"/>
  <c r="AD31902" i="5"/>
  <c r="AD31903" i="5"/>
  <c r="AD31904" i="5"/>
  <c r="AD31905" i="5"/>
  <c r="AD31906" i="5"/>
  <c r="AD31907" i="5"/>
  <c r="AD31908" i="5"/>
  <c r="AD31909" i="5"/>
  <c r="AD31910" i="5"/>
  <c r="AD31911" i="5"/>
  <c r="AD31912" i="5"/>
  <c r="AD31913" i="5"/>
  <c r="AD31914" i="5"/>
  <c r="AD31915" i="5"/>
  <c r="AD31916" i="5"/>
  <c r="AD31917" i="5"/>
  <c r="AD31918" i="5"/>
  <c r="AD31919" i="5"/>
  <c r="AD31920" i="5"/>
  <c r="AD31921" i="5"/>
  <c r="AD31922" i="5"/>
  <c r="AD31923" i="5"/>
  <c r="AD31924" i="5"/>
  <c r="AD31925" i="5"/>
  <c r="AD31926" i="5"/>
  <c r="AD31927" i="5"/>
  <c r="AD31928" i="5"/>
  <c r="AD31929" i="5"/>
  <c r="AD31930" i="5"/>
  <c r="AD31931" i="5"/>
  <c r="AD31932" i="5"/>
  <c r="AD31933" i="5"/>
  <c r="AD31934" i="5"/>
  <c r="AD31935" i="5"/>
  <c r="AD31936" i="5"/>
  <c r="AD31937" i="5"/>
  <c r="AD31938" i="5"/>
  <c r="AD31939" i="5"/>
  <c r="AD31940" i="5"/>
  <c r="AD31941" i="5"/>
  <c r="AD31942" i="5"/>
  <c r="AD31943" i="5"/>
  <c r="AD31944" i="5"/>
  <c r="AD31945" i="5"/>
  <c r="AD31946" i="5"/>
  <c r="AD31947" i="5"/>
  <c r="AD31948" i="5"/>
  <c r="AD31949" i="5"/>
  <c r="AD31950" i="5"/>
  <c r="AD31951" i="5"/>
  <c r="AD31952" i="5"/>
  <c r="AD31953" i="5"/>
  <c r="AD31954" i="5"/>
  <c r="AD31955" i="5"/>
  <c r="AD31956" i="5"/>
  <c r="AD31957" i="5"/>
  <c r="AD31958" i="5"/>
  <c r="AD31959" i="5"/>
  <c r="AD31960" i="5"/>
  <c r="AD31961" i="5"/>
  <c r="AD31962" i="5"/>
  <c r="AD31963" i="5"/>
  <c r="AD31964" i="5"/>
  <c r="AD31965" i="5"/>
  <c r="AD31966" i="5"/>
  <c r="AD31967" i="5"/>
  <c r="AD31968" i="5"/>
  <c r="AD31969" i="5"/>
  <c r="AD31970" i="5"/>
  <c r="AD31971" i="5"/>
  <c r="AD31972" i="5"/>
  <c r="AD31973" i="5"/>
  <c r="AD31974" i="5"/>
  <c r="AD31975" i="5"/>
  <c r="AD31976" i="5"/>
  <c r="AD31977" i="5"/>
  <c r="AD31978" i="5"/>
  <c r="AD31979" i="5"/>
  <c r="AD31980" i="5"/>
  <c r="AD31981" i="5"/>
  <c r="AD31982" i="5"/>
  <c r="AD31983" i="5"/>
  <c r="AD31984" i="5"/>
  <c r="AD31985" i="5"/>
  <c r="AD31986" i="5"/>
  <c r="AD31987" i="5"/>
  <c r="AD31988" i="5"/>
  <c r="AD31989" i="5"/>
  <c r="AD31990" i="5"/>
  <c r="AD31991" i="5"/>
  <c r="AD31992" i="5"/>
  <c r="AD31993" i="5"/>
  <c r="AD31994" i="5"/>
  <c r="AD31995" i="5"/>
  <c r="AD31996" i="5"/>
  <c r="AD31997" i="5"/>
  <c r="AD31998" i="5"/>
  <c r="AD31999" i="5"/>
  <c r="AD32000" i="5"/>
  <c r="AD32001" i="5"/>
  <c r="AD32002" i="5"/>
  <c r="AD32003" i="5"/>
  <c r="AD32004" i="5"/>
  <c r="AD32005" i="5"/>
  <c r="AD32006" i="5"/>
  <c r="AD32007" i="5"/>
  <c r="AD32008" i="5"/>
  <c r="AD32009" i="5"/>
  <c r="AD32010" i="5"/>
  <c r="AD32011" i="5"/>
  <c r="AD32012" i="5"/>
  <c r="AD32013" i="5"/>
  <c r="AD32014" i="5"/>
  <c r="AD32015" i="5"/>
  <c r="AD32016" i="5"/>
  <c r="AD32017" i="5"/>
  <c r="AD32018" i="5"/>
  <c r="AD32019" i="5"/>
  <c r="AD32020" i="5"/>
  <c r="AD32021" i="5"/>
  <c r="AD32022" i="5"/>
  <c r="AD32023" i="5"/>
  <c r="AD32024" i="5"/>
  <c r="AD32025" i="5"/>
  <c r="AD32026" i="5"/>
  <c r="AD32027" i="5"/>
  <c r="AD32028" i="5"/>
  <c r="AD32029" i="5"/>
  <c r="AD32030" i="5"/>
  <c r="AD32031" i="5"/>
  <c r="AD32032" i="5"/>
  <c r="AD32033" i="5"/>
  <c r="AD32034" i="5"/>
  <c r="AD32035" i="5"/>
  <c r="AD32036" i="5"/>
  <c r="AD32037" i="5"/>
  <c r="AD32038" i="5"/>
  <c r="AD32039" i="5"/>
  <c r="AD32040" i="5"/>
  <c r="AD32041" i="5"/>
  <c r="AD32042" i="5"/>
  <c r="AD32043" i="5"/>
  <c r="AD32044" i="5"/>
  <c r="AD32045" i="5"/>
  <c r="AD32046" i="5"/>
  <c r="AD32047" i="5"/>
  <c r="AD32048" i="5"/>
  <c r="AD32049" i="5"/>
  <c r="AD32050" i="5"/>
  <c r="AD32051" i="5"/>
  <c r="AD32052" i="5"/>
  <c r="AD32053" i="5"/>
  <c r="AD32054" i="5"/>
  <c r="AD32055" i="5"/>
  <c r="AD32056" i="5"/>
  <c r="AD32057" i="5"/>
  <c r="AD32058" i="5"/>
  <c r="AD32059" i="5"/>
  <c r="AD32060" i="5"/>
  <c r="AD32061" i="5"/>
  <c r="AD32062" i="5"/>
  <c r="AD32063" i="5"/>
  <c r="AD32064" i="5"/>
  <c r="AD32065" i="5"/>
  <c r="AD32066" i="5"/>
  <c r="AD32067" i="5"/>
  <c r="AD32068" i="5"/>
  <c r="AD32069" i="5"/>
  <c r="AD32070" i="5"/>
  <c r="AD32071" i="5"/>
  <c r="AD32072" i="5"/>
  <c r="AD32073" i="5"/>
  <c r="AD32074" i="5"/>
  <c r="AD32075" i="5"/>
  <c r="AD32076" i="5"/>
  <c r="AD32077" i="5"/>
  <c r="AD32078" i="5"/>
  <c r="AD32079" i="5"/>
  <c r="AD32080" i="5"/>
  <c r="AD32081" i="5"/>
  <c r="AD32082" i="5"/>
  <c r="AD32083" i="5"/>
  <c r="AD32084" i="5"/>
  <c r="AD32085" i="5"/>
  <c r="AD32086" i="5"/>
  <c r="AD32087" i="5"/>
  <c r="AD32088" i="5"/>
  <c r="AD32089" i="5"/>
  <c r="AD32090" i="5"/>
  <c r="AD32091" i="5"/>
  <c r="AD32092" i="5"/>
  <c r="AD32093" i="5"/>
  <c r="AD32094" i="5"/>
  <c r="AD32095" i="5"/>
  <c r="AD32096" i="5"/>
  <c r="AD32097" i="5"/>
  <c r="AD32098" i="5"/>
  <c r="AD32099" i="5"/>
  <c r="AD32100" i="5"/>
  <c r="AD32101" i="5"/>
  <c r="AD32102" i="5"/>
  <c r="AD32103" i="5"/>
  <c r="AD32104" i="5"/>
  <c r="AD32105" i="5"/>
  <c r="AD32106" i="5"/>
  <c r="AD32107" i="5"/>
  <c r="AD32108" i="5"/>
  <c r="AD32109" i="5"/>
  <c r="AD32110" i="5"/>
  <c r="AD32111" i="5"/>
  <c r="AD32112" i="5"/>
  <c r="AD32113" i="5"/>
  <c r="AD32114" i="5"/>
  <c r="AD32115" i="5"/>
  <c r="AD32116" i="5"/>
  <c r="AD32117" i="5"/>
  <c r="AD32118" i="5"/>
  <c r="AD32119" i="5"/>
  <c r="AD32120" i="5"/>
  <c r="AD32121" i="5"/>
  <c r="AD32122" i="5"/>
  <c r="AD32123" i="5"/>
  <c r="AD32124" i="5"/>
  <c r="AD32125" i="5"/>
  <c r="AD32126" i="5"/>
  <c r="AD32127" i="5"/>
  <c r="AD32128" i="5"/>
  <c r="AD32129" i="5"/>
  <c r="AD32130" i="5"/>
  <c r="AD32131" i="5"/>
  <c r="AD32132" i="5"/>
  <c r="AD32133" i="5"/>
  <c r="AD32134" i="5"/>
  <c r="AD32135" i="5"/>
  <c r="AD32136" i="5"/>
  <c r="AD32137" i="5"/>
  <c r="AD32138" i="5"/>
  <c r="AD32139" i="5"/>
  <c r="AD32140" i="5"/>
  <c r="AD32141" i="5"/>
  <c r="AD32142" i="5"/>
  <c r="AD32143" i="5"/>
  <c r="AD32144" i="5"/>
  <c r="AD32145" i="5"/>
  <c r="AD32146" i="5"/>
  <c r="AD32147" i="5"/>
  <c r="AD32148" i="5"/>
  <c r="AD32149" i="5"/>
  <c r="AD32150" i="5"/>
  <c r="AD32151" i="5"/>
  <c r="AD32152" i="5"/>
  <c r="AD32153" i="5"/>
  <c r="AD32154" i="5"/>
  <c r="AD32155" i="5"/>
  <c r="AD32156" i="5"/>
  <c r="AD32157" i="5"/>
  <c r="AD32158" i="5"/>
  <c r="AD32159" i="5"/>
  <c r="AD32160" i="5"/>
  <c r="AD32161" i="5"/>
  <c r="AD32162" i="5"/>
  <c r="AD32163" i="5"/>
  <c r="AD32164" i="5"/>
  <c r="AD32165" i="5"/>
  <c r="AD32166" i="5"/>
  <c r="AD32167" i="5"/>
  <c r="AD32168" i="5"/>
  <c r="AD32169" i="5"/>
  <c r="AD32170" i="5"/>
  <c r="AD32171" i="5"/>
  <c r="AD32172" i="5"/>
  <c r="AD32173" i="5"/>
  <c r="AD32174" i="5"/>
  <c r="AD32175" i="5"/>
  <c r="AD32176" i="5"/>
  <c r="AD32177" i="5"/>
  <c r="AD32178" i="5"/>
  <c r="AD32179" i="5"/>
  <c r="AD32180" i="5"/>
  <c r="AD32181" i="5"/>
  <c r="AD32182" i="5"/>
  <c r="AD32183" i="5"/>
  <c r="AD32184" i="5"/>
  <c r="AD32185" i="5"/>
  <c r="AD32186" i="5"/>
  <c r="AD32187" i="5"/>
  <c r="AD32188" i="5"/>
  <c r="AD32189" i="5"/>
  <c r="AD32190" i="5"/>
  <c r="AD32191" i="5"/>
  <c r="AD32192" i="5"/>
  <c r="AD32193" i="5"/>
  <c r="AD32194" i="5"/>
  <c r="AD32195" i="5"/>
  <c r="AD32196" i="5"/>
  <c r="AD32197" i="5"/>
  <c r="AD32198" i="5"/>
  <c r="AD32199" i="5"/>
  <c r="AD32200" i="5"/>
  <c r="AD32201" i="5"/>
  <c r="AD32202" i="5"/>
  <c r="AD32203" i="5"/>
  <c r="AD32204" i="5"/>
  <c r="AD32205" i="5"/>
  <c r="AD32206" i="5"/>
  <c r="AD32207" i="5"/>
  <c r="AD32208" i="5"/>
  <c r="AD32209" i="5"/>
  <c r="AD32210" i="5"/>
  <c r="AD32211" i="5"/>
  <c r="AD32212" i="5"/>
  <c r="AD32213" i="5"/>
  <c r="AD32214" i="5"/>
  <c r="AD32215" i="5"/>
  <c r="AD32216" i="5"/>
  <c r="AD32217" i="5"/>
  <c r="AD32218" i="5"/>
  <c r="AD32219" i="5"/>
  <c r="AD32220" i="5"/>
  <c r="AD32221" i="5"/>
  <c r="AD32222" i="5"/>
  <c r="AD32223" i="5"/>
  <c r="AD32224" i="5"/>
  <c r="AD32225" i="5"/>
  <c r="AD32226" i="5"/>
  <c r="AD32227" i="5"/>
  <c r="AD32228" i="5"/>
  <c r="AD32229" i="5"/>
  <c r="AD32230" i="5"/>
  <c r="AD32231" i="5"/>
  <c r="AD32232" i="5"/>
  <c r="AD32233" i="5"/>
  <c r="AD32234" i="5"/>
  <c r="AD32235" i="5"/>
  <c r="AD32236" i="5"/>
  <c r="AD32237" i="5"/>
  <c r="AD32238" i="5"/>
  <c r="AD32239" i="5"/>
  <c r="AD32240" i="5"/>
  <c r="AD32241" i="5"/>
  <c r="AD32242" i="5"/>
  <c r="AD32243" i="5"/>
  <c r="AD32244" i="5"/>
  <c r="AD32245" i="5"/>
  <c r="AD32246" i="5"/>
  <c r="AD32247" i="5"/>
  <c r="AD32248" i="5"/>
  <c r="AD32249" i="5"/>
  <c r="AD32250" i="5"/>
  <c r="AD32251" i="5"/>
  <c r="AD32252" i="5"/>
  <c r="AD32253" i="5"/>
  <c r="AD32254" i="5"/>
  <c r="AD32255" i="5"/>
  <c r="AD32256" i="5"/>
  <c r="AD32257" i="5"/>
  <c r="AD32258" i="5"/>
  <c r="AD32259" i="5"/>
  <c r="AD32260" i="5"/>
  <c r="AD32261" i="5"/>
  <c r="AD32262" i="5"/>
  <c r="AD32263" i="5"/>
  <c r="AD32264" i="5"/>
  <c r="AD32265" i="5"/>
  <c r="AD32266" i="5"/>
  <c r="AD32267" i="5"/>
  <c r="AD32268" i="5"/>
  <c r="AD32269" i="5"/>
  <c r="AD32270" i="5"/>
  <c r="AD32271" i="5"/>
  <c r="AD32272" i="5"/>
  <c r="AD32273" i="5"/>
  <c r="AD32274" i="5"/>
  <c r="AD32275" i="5"/>
  <c r="AD32276" i="5"/>
  <c r="AD32277" i="5"/>
  <c r="AD32278" i="5"/>
  <c r="AD32279" i="5"/>
  <c r="AD32280" i="5"/>
  <c r="AD32281" i="5"/>
  <c r="AD32282" i="5"/>
  <c r="AD32283" i="5"/>
  <c r="AD32284" i="5"/>
  <c r="AD32285" i="5"/>
  <c r="AD32286" i="5"/>
  <c r="AD32287" i="5"/>
  <c r="AD32288" i="5"/>
  <c r="AD32289" i="5"/>
  <c r="AD32290" i="5"/>
  <c r="AD32291" i="5"/>
  <c r="AD32292" i="5"/>
  <c r="AD32293" i="5"/>
  <c r="AD32294" i="5"/>
  <c r="AD32295" i="5"/>
  <c r="AD32296" i="5"/>
  <c r="AD32297" i="5"/>
  <c r="AD32298" i="5"/>
  <c r="AD32299" i="5"/>
  <c r="AD32300" i="5"/>
  <c r="AD32301" i="5"/>
  <c r="AD32302" i="5"/>
  <c r="AD32303" i="5"/>
  <c r="AD32304" i="5"/>
  <c r="AD32305" i="5"/>
  <c r="AD32306" i="5"/>
  <c r="AD32307" i="5"/>
  <c r="AD32308" i="5"/>
  <c r="AD32309" i="5"/>
  <c r="AD32310" i="5"/>
  <c r="AD32311" i="5"/>
  <c r="AD32312" i="5"/>
  <c r="AD32313" i="5"/>
  <c r="AD32314" i="5"/>
  <c r="AD32315" i="5"/>
  <c r="AD32316" i="5"/>
  <c r="AD32317" i="5"/>
  <c r="AD32318" i="5"/>
  <c r="AD32319" i="5"/>
  <c r="AD32320" i="5"/>
  <c r="AD32321" i="5"/>
  <c r="AD32322" i="5"/>
  <c r="AD32323" i="5"/>
  <c r="AD32324" i="5"/>
  <c r="AD32325" i="5"/>
  <c r="AD32326" i="5"/>
  <c r="AD32327" i="5"/>
  <c r="AD32328" i="5"/>
  <c r="AD32329" i="5"/>
  <c r="AD32330" i="5"/>
  <c r="AD32331" i="5"/>
  <c r="AD32332" i="5"/>
  <c r="AD32333" i="5"/>
  <c r="AD32334" i="5"/>
  <c r="AD32335" i="5"/>
  <c r="AD32336" i="5"/>
  <c r="AD32337" i="5"/>
  <c r="AD32338" i="5"/>
  <c r="AD32339" i="5"/>
  <c r="AD32340" i="5"/>
  <c r="AD32341" i="5"/>
  <c r="AD32342" i="5"/>
  <c r="AD32343" i="5"/>
  <c r="AD32344" i="5"/>
  <c r="AD32345" i="5"/>
  <c r="AD32346" i="5"/>
  <c r="AD32347" i="5"/>
  <c r="AD32348" i="5"/>
  <c r="AD32349" i="5"/>
  <c r="AD32350" i="5"/>
  <c r="AD32351" i="5"/>
  <c r="AD32352" i="5"/>
  <c r="AD32353" i="5"/>
  <c r="AD32354" i="5"/>
  <c r="AD32355" i="5"/>
  <c r="AD32356" i="5"/>
  <c r="AD32357" i="5"/>
  <c r="AD32358" i="5"/>
  <c r="AD32359" i="5"/>
  <c r="AD32360" i="5"/>
  <c r="AD32361" i="5"/>
  <c r="AD32362" i="5"/>
  <c r="AD32363" i="5"/>
  <c r="AD32364" i="5"/>
  <c r="AD32365" i="5"/>
  <c r="AD32366" i="5"/>
  <c r="AD32367" i="5"/>
  <c r="AD32368" i="5"/>
  <c r="AD32369" i="5"/>
  <c r="AD32370" i="5"/>
  <c r="AD32371" i="5"/>
  <c r="AD32372" i="5"/>
  <c r="AD32373" i="5"/>
  <c r="AD32374" i="5"/>
  <c r="AD32375" i="5"/>
  <c r="AD32376" i="5"/>
  <c r="AD32377" i="5"/>
  <c r="AD32378" i="5"/>
  <c r="AD32379" i="5"/>
  <c r="AD32380" i="5"/>
  <c r="AD32381" i="5"/>
  <c r="AD32382" i="5"/>
  <c r="AD32383" i="5"/>
  <c r="AD32384" i="5"/>
  <c r="AD32385" i="5"/>
  <c r="AD32386" i="5"/>
  <c r="AD32387" i="5"/>
  <c r="AD32388" i="5"/>
  <c r="AD32389" i="5"/>
  <c r="AD32390" i="5"/>
  <c r="AD32391" i="5"/>
  <c r="AD32392" i="5"/>
  <c r="AD32393" i="5"/>
  <c r="AD32394" i="5"/>
  <c r="AD32395" i="5"/>
  <c r="AD32396" i="5"/>
  <c r="AD32397" i="5"/>
  <c r="AD32398" i="5"/>
  <c r="AD32399" i="5"/>
  <c r="AD32400" i="5"/>
  <c r="AD32401" i="5"/>
  <c r="AD32402" i="5"/>
  <c r="AD32403" i="5"/>
  <c r="AD32404" i="5"/>
  <c r="AD32405" i="5"/>
  <c r="AD32406" i="5"/>
  <c r="AD32407" i="5"/>
  <c r="AD32408" i="5"/>
  <c r="AD32409" i="5"/>
  <c r="AD32410" i="5"/>
  <c r="AD32411" i="5"/>
  <c r="AD32412" i="5"/>
  <c r="AD32413" i="5"/>
  <c r="AD32414" i="5"/>
  <c r="AD32415" i="5"/>
  <c r="AD32416" i="5"/>
  <c r="AD32417" i="5"/>
  <c r="AD32418" i="5"/>
  <c r="AD32419" i="5"/>
  <c r="AD32420" i="5"/>
  <c r="AD32421" i="5"/>
  <c r="AD32422" i="5"/>
  <c r="AD32423" i="5"/>
  <c r="AD32424" i="5"/>
  <c r="AD32425" i="5"/>
  <c r="AD32426" i="5"/>
  <c r="AD32427" i="5"/>
  <c r="AD32428" i="5"/>
  <c r="AD32429" i="5"/>
  <c r="AD32430" i="5"/>
  <c r="AD32431" i="5"/>
  <c r="AD32432" i="5"/>
  <c r="AD32433" i="5"/>
  <c r="AD32434" i="5"/>
  <c r="AD32435" i="5"/>
  <c r="AD32436" i="5"/>
  <c r="AD32437" i="5"/>
  <c r="AD32438" i="5"/>
  <c r="AD32439" i="5"/>
  <c r="AD32440" i="5"/>
  <c r="AD32441" i="5"/>
  <c r="AD32442" i="5"/>
  <c r="AD32443" i="5"/>
  <c r="AD32444" i="5"/>
  <c r="AD32445" i="5"/>
  <c r="AD32446" i="5"/>
  <c r="AD32447" i="5"/>
  <c r="AD32448" i="5"/>
  <c r="AD32449" i="5"/>
  <c r="AD32450" i="5"/>
  <c r="AD32451" i="5"/>
  <c r="AD32452" i="5"/>
  <c r="AD32453" i="5"/>
  <c r="AD32454" i="5"/>
  <c r="AD32455" i="5"/>
  <c r="AD32456" i="5"/>
  <c r="AD32457" i="5"/>
  <c r="AD32458" i="5"/>
  <c r="AD32459" i="5"/>
  <c r="AD32460" i="5"/>
  <c r="AD32461" i="5"/>
  <c r="AD32462" i="5"/>
  <c r="AD32463" i="5"/>
  <c r="AD32464" i="5"/>
  <c r="AD32465" i="5"/>
  <c r="AD32466" i="5"/>
  <c r="AD32467" i="5"/>
  <c r="AD32468" i="5"/>
  <c r="AD32469" i="5"/>
  <c r="AD32470" i="5"/>
  <c r="AD32471" i="5"/>
  <c r="AD32472" i="5"/>
  <c r="AD32473" i="5"/>
  <c r="AD32474" i="5"/>
  <c r="AD32475" i="5"/>
  <c r="AD32476" i="5"/>
  <c r="AD32477" i="5"/>
  <c r="AD32478" i="5"/>
  <c r="AD32479" i="5"/>
  <c r="AD32480" i="5"/>
  <c r="AD32481" i="5"/>
  <c r="AD32482" i="5"/>
  <c r="AD32483" i="5"/>
  <c r="AD32484" i="5"/>
  <c r="AD32485" i="5"/>
  <c r="AD32486" i="5"/>
  <c r="AD32487" i="5"/>
  <c r="AD32488" i="5"/>
  <c r="AD32489" i="5"/>
  <c r="AD32490" i="5"/>
  <c r="AD32491" i="5"/>
  <c r="AD32492" i="5"/>
  <c r="AD32493" i="5"/>
  <c r="AD32494" i="5"/>
  <c r="AD32495" i="5"/>
  <c r="AD32496" i="5"/>
  <c r="AD32497" i="5"/>
  <c r="AD32498" i="5"/>
  <c r="AD32499" i="5"/>
  <c r="AD32500" i="5"/>
  <c r="AD32501" i="5"/>
  <c r="AD32502" i="5"/>
  <c r="AD32503" i="5"/>
  <c r="AD32504" i="5"/>
  <c r="AD32505" i="5"/>
  <c r="AD32506" i="5"/>
  <c r="AD32507" i="5"/>
  <c r="AD32508" i="5"/>
  <c r="AD32509" i="5"/>
  <c r="AD32510" i="5"/>
  <c r="AD32511" i="5"/>
  <c r="AD32512" i="5"/>
  <c r="AD32513" i="5"/>
  <c r="AD32514" i="5"/>
  <c r="AD32515" i="5"/>
  <c r="AD32516" i="5"/>
  <c r="AD32517" i="5"/>
  <c r="AD32518" i="5"/>
  <c r="AD32519" i="5"/>
  <c r="AD32520" i="5"/>
  <c r="AD32521" i="5"/>
  <c r="AD32522" i="5"/>
  <c r="AD32523" i="5"/>
  <c r="AD32524" i="5"/>
  <c r="AD32525" i="5"/>
  <c r="AD32526" i="5"/>
  <c r="AD32527" i="5"/>
  <c r="AD32528" i="5"/>
  <c r="AD32529" i="5"/>
  <c r="AD32530" i="5"/>
  <c r="AD32531" i="5"/>
  <c r="AD32532" i="5"/>
  <c r="AD32533" i="5"/>
  <c r="AD32534" i="5"/>
  <c r="AD32535" i="5"/>
  <c r="AD32536" i="5"/>
  <c r="AD32537" i="5"/>
  <c r="AD32538" i="5"/>
  <c r="AD32539" i="5"/>
  <c r="AD32540" i="5"/>
  <c r="AD32541" i="5"/>
  <c r="AD32542" i="5"/>
  <c r="AD32543" i="5"/>
  <c r="AD32544" i="5"/>
  <c r="AD32545" i="5"/>
  <c r="AD32546" i="5"/>
  <c r="AD32547" i="5"/>
  <c r="AD32548" i="5"/>
  <c r="AD32549" i="5"/>
  <c r="AD32550" i="5"/>
  <c r="AD32551" i="5"/>
  <c r="AD32552" i="5"/>
  <c r="AD32553" i="5"/>
  <c r="AD32554" i="5"/>
  <c r="AD32555" i="5"/>
  <c r="AD32556" i="5"/>
  <c r="AD32557" i="5"/>
  <c r="AD32558" i="5"/>
  <c r="AD32559" i="5"/>
  <c r="AD32560" i="5"/>
  <c r="AD32561" i="5"/>
  <c r="AD32562" i="5"/>
  <c r="AD32563" i="5"/>
  <c r="AD32564" i="5"/>
  <c r="AD32565" i="5"/>
  <c r="AD32566" i="5"/>
  <c r="AD32567" i="5"/>
  <c r="AD32568" i="5"/>
  <c r="AD32569" i="5"/>
  <c r="AD32570" i="5"/>
  <c r="AD32571" i="5"/>
  <c r="AD32572" i="5"/>
  <c r="AD32573" i="5"/>
  <c r="AD32574" i="5"/>
  <c r="AD32575" i="5"/>
  <c r="AD32576" i="5"/>
  <c r="AD32577" i="5"/>
  <c r="AD32578" i="5"/>
  <c r="AD32579" i="5"/>
  <c r="AD32580" i="5"/>
  <c r="AD32581" i="5"/>
  <c r="AD32582" i="5"/>
  <c r="AD32583" i="5"/>
  <c r="AD32584" i="5"/>
  <c r="AD32585" i="5"/>
  <c r="AD32586" i="5"/>
  <c r="AD32587" i="5"/>
  <c r="AD32588" i="5"/>
  <c r="AD32589" i="5"/>
  <c r="AD32590" i="5"/>
  <c r="AD32591" i="5"/>
  <c r="AD32592" i="5"/>
  <c r="AD32593" i="5"/>
  <c r="AD32594" i="5"/>
  <c r="AD32595" i="5"/>
  <c r="AD32596" i="5"/>
  <c r="AD32597" i="5"/>
  <c r="AD32598" i="5"/>
  <c r="AD32599" i="5"/>
  <c r="AD32600" i="5"/>
  <c r="AD32601" i="5"/>
  <c r="AD32602" i="5"/>
  <c r="AD32603" i="5"/>
  <c r="AD32604" i="5"/>
  <c r="AD32605" i="5"/>
  <c r="AD32606" i="5"/>
  <c r="AD32607" i="5"/>
  <c r="AD32608" i="5"/>
  <c r="AD32609" i="5"/>
  <c r="AD32610" i="5"/>
  <c r="AD32611" i="5"/>
  <c r="AD32612" i="5"/>
  <c r="AD32613" i="5"/>
  <c r="AD32614" i="5"/>
  <c r="AD32615" i="5"/>
  <c r="AD32616" i="5"/>
  <c r="AD32617" i="5"/>
  <c r="AD32618" i="5"/>
  <c r="AD32619" i="5"/>
  <c r="AD32620" i="5"/>
  <c r="AD32621" i="5"/>
  <c r="AD32622" i="5"/>
  <c r="AD32623" i="5"/>
  <c r="AD32624" i="5"/>
  <c r="AD32625" i="5"/>
  <c r="AD32626" i="5"/>
  <c r="AD32627" i="5"/>
  <c r="AD32628" i="5"/>
  <c r="AD32629" i="5"/>
  <c r="AD32630" i="5"/>
  <c r="AD32631" i="5"/>
  <c r="AD32632" i="5"/>
  <c r="AD32633" i="5"/>
  <c r="AD32634" i="5"/>
  <c r="AD32635" i="5"/>
  <c r="AD32636" i="5"/>
  <c r="AD32637" i="5"/>
  <c r="AD32638" i="5"/>
  <c r="AD32639" i="5"/>
  <c r="AD32640" i="5"/>
  <c r="AD32641" i="5"/>
  <c r="AD32642" i="5"/>
  <c r="AD32643" i="5"/>
  <c r="AD32644" i="5"/>
  <c r="AD32645" i="5"/>
  <c r="AD32646" i="5"/>
  <c r="AD32647" i="5"/>
  <c r="AD32648" i="5"/>
  <c r="AD32649" i="5"/>
  <c r="AD32650" i="5"/>
  <c r="AD32651" i="5"/>
  <c r="AD32652" i="5"/>
  <c r="AD32653" i="5"/>
  <c r="AD32654" i="5"/>
  <c r="AD32655" i="5"/>
  <c r="AD32656" i="5"/>
  <c r="AD32657" i="5"/>
  <c r="AD32658" i="5"/>
  <c r="AD32659" i="5"/>
  <c r="AD32660" i="5"/>
  <c r="AD32661" i="5"/>
  <c r="AD32662" i="5"/>
  <c r="AD32663" i="5"/>
  <c r="AD32664" i="5"/>
  <c r="AD32665" i="5"/>
  <c r="AD32666" i="5"/>
  <c r="AD32667" i="5"/>
  <c r="AD32668" i="5"/>
  <c r="AD32669" i="5"/>
  <c r="AD32670" i="5"/>
  <c r="AD32671" i="5"/>
  <c r="AD32672" i="5"/>
  <c r="AD32673" i="5"/>
  <c r="AD32674" i="5"/>
  <c r="AD32675" i="5"/>
  <c r="AD32676" i="5"/>
  <c r="AD32677" i="5"/>
  <c r="AD32678" i="5"/>
  <c r="AD32679" i="5"/>
  <c r="AD32680" i="5"/>
  <c r="AD32681" i="5"/>
  <c r="AD32682" i="5"/>
  <c r="AD32683" i="5"/>
  <c r="AD32684" i="5"/>
  <c r="AD32685" i="5"/>
  <c r="AD32686" i="5"/>
  <c r="AD32687" i="5"/>
  <c r="AD32688" i="5"/>
  <c r="AD32689" i="5"/>
  <c r="AD32690" i="5"/>
  <c r="AD32691" i="5"/>
  <c r="AD32692" i="5"/>
  <c r="AD32693" i="5"/>
  <c r="AD32694" i="5"/>
  <c r="AD32695" i="5"/>
  <c r="AD32696" i="5"/>
  <c r="AD32697" i="5"/>
  <c r="AD32698" i="5"/>
  <c r="AD32699" i="5"/>
  <c r="AD32700" i="5"/>
  <c r="AD32701" i="5"/>
  <c r="AD32702" i="5"/>
  <c r="AD32703" i="5"/>
  <c r="AD32704" i="5"/>
  <c r="AD32705" i="5"/>
  <c r="AD32706" i="5"/>
  <c r="AD32707" i="5"/>
  <c r="AD32708" i="5"/>
  <c r="AD32709" i="5"/>
  <c r="AD32710" i="5"/>
  <c r="AD32711" i="5"/>
  <c r="AD32712" i="5"/>
  <c r="AD32713" i="5"/>
  <c r="AD32714" i="5"/>
  <c r="AD32715" i="5"/>
  <c r="AD32716" i="5"/>
  <c r="AD32717" i="5"/>
  <c r="AD32718" i="5"/>
  <c r="AD32719" i="5"/>
  <c r="AD32720" i="5"/>
  <c r="AD32721" i="5"/>
  <c r="AD32722" i="5"/>
  <c r="AD32723" i="5"/>
  <c r="AD32724" i="5"/>
  <c r="AD32725" i="5"/>
  <c r="AD32726" i="5"/>
  <c r="AD32727" i="5"/>
  <c r="AD32728" i="5"/>
  <c r="AD32729" i="5"/>
  <c r="AD32730" i="5"/>
  <c r="AD32731" i="5"/>
  <c r="AD32732" i="5"/>
  <c r="AD32733" i="5"/>
  <c r="AD32734" i="5"/>
  <c r="AD32735" i="5"/>
  <c r="AD32736" i="5"/>
  <c r="AD32737" i="5"/>
  <c r="AD32738" i="5"/>
  <c r="AD32739" i="5"/>
  <c r="AD32740" i="5"/>
  <c r="AD32741" i="5"/>
  <c r="AD32742" i="5"/>
  <c r="AD32743" i="5"/>
  <c r="AD32744" i="5"/>
  <c r="AD32745" i="5"/>
  <c r="AD32746" i="5"/>
  <c r="AD32747" i="5"/>
  <c r="AD32748" i="5"/>
  <c r="AD32749" i="5"/>
  <c r="AD32750" i="5"/>
  <c r="AD32751" i="5"/>
  <c r="AD32752" i="5"/>
  <c r="AD32753" i="5"/>
  <c r="AD32754" i="5"/>
  <c r="AD32755" i="5"/>
  <c r="AD32756" i="5"/>
  <c r="AD32757" i="5"/>
  <c r="AD32758" i="5"/>
  <c r="AD32759" i="5"/>
  <c r="AD32760" i="5"/>
  <c r="AD32761" i="5"/>
  <c r="AD32762" i="5"/>
  <c r="AD32763" i="5"/>
  <c r="AD32764" i="5"/>
  <c r="AD32765" i="5"/>
  <c r="AD32766" i="5"/>
  <c r="AD32767" i="5"/>
  <c r="AD32768" i="5"/>
  <c r="AD32769" i="5"/>
  <c r="AD32770" i="5"/>
  <c r="AD32771" i="5"/>
  <c r="AD32772" i="5"/>
  <c r="AD32773" i="5"/>
  <c r="AD32774" i="5"/>
  <c r="AD32775" i="5"/>
  <c r="AD32776" i="5"/>
  <c r="AD32777" i="5"/>
  <c r="AD32778" i="5"/>
  <c r="AD32779" i="5"/>
  <c r="AD32780" i="5"/>
  <c r="AD32781" i="5"/>
  <c r="AD32782" i="5"/>
  <c r="AD32783" i="5"/>
  <c r="AD32784" i="5"/>
  <c r="AD32785" i="5"/>
  <c r="AD32786" i="5"/>
  <c r="AD32787" i="5"/>
  <c r="AD32788" i="5"/>
  <c r="AD32789" i="5"/>
  <c r="AD32790" i="5"/>
  <c r="AD32791" i="5"/>
  <c r="AD32792" i="5"/>
  <c r="AD32793" i="5"/>
  <c r="AD32794" i="5"/>
  <c r="AD32795" i="5"/>
  <c r="AD32796" i="5"/>
  <c r="AD32797" i="5"/>
  <c r="AD32798" i="5"/>
  <c r="AD32799" i="5"/>
  <c r="AD32800" i="5"/>
  <c r="AD32801" i="5"/>
  <c r="AD32802" i="5"/>
  <c r="AD32803" i="5"/>
  <c r="AD32804" i="5"/>
  <c r="AD32805" i="5"/>
  <c r="AD32806" i="5"/>
  <c r="AD32807" i="5"/>
  <c r="AD32808" i="5"/>
  <c r="AD32809" i="5"/>
  <c r="AD32810" i="5"/>
  <c r="AD32811" i="5"/>
  <c r="AD32812" i="5"/>
  <c r="AD32813" i="5"/>
  <c r="AD32814" i="5"/>
  <c r="AD32815" i="5"/>
  <c r="AD32816" i="5"/>
  <c r="AD32817" i="5"/>
  <c r="AD32818" i="5"/>
  <c r="AD32819" i="5"/>
  <c r="AD32820" i="5"/>
  <c r="AD32821" i="5"/>
  <c r="AD32822" i="5"/>
  <c r="AD32823" i="5"/>
  <c r="AD32824" i="5"/>
  <c r="AD32825" i="5"/>
  <c r="AD32826" i="5"/>
  <c r="AD32827" i="5"/>
  <c r="AD32828" i="5"/>
  <c r="AD32829" i="5"/>
  <c r="AD32830" i="5"/>
  <c r="AD32831" i="5"/>
  <c r="AD32832" i="5"/>
  <c r="AD32833" i="5"/>
  <c r="AD32834" i="5"/>
  <c r="AD32835" i="5"/>
  <c r="AD32836" i="5"/>
  <c r="AD32837" i="5"/>
  <c r="AD32838" i="5"/>
  <c r="AD32839" i="5"/>
  <c r="AD32840" i="5"/>
  <c r="AD32841" i="5"/>
  <c r="AD32842" i="5"/>
  <c r="AD32843" i="5"/>
  <c r="AD32844" i="5"/>
  <c r="AD32845" i="5"/>
  <c r="AD32846" i="5"/>
  <c r="AD32847" i="5"/>
  <c r="AD32848" i="5"/>
  <c r="AD32849" i="5"/>
  <c r="AD32850" i="5"/>
  <c r="AD32851" i="5"/>
  <c r="AD32852" i="5"/>
  <c r="AD32853" i="5"/>
  <c r="AD32854" i="5"/>
  <c r="AD32855" i="5"/>
  <c r="AD32856" i="5"/>
  <c r="AD32857" i="5"/>
  <c r="AD32858" i="5"/>
  <c r="AD32859" i="5"/>
  <c r="AD32860" i="5"/>
  <c r="AD32861" i="5"/>
  <c r="AD32862" i="5"/>
  <c r="AD32863" i="5"/>
  <c r="AD32864" i="5"/>
  <c r="AD32865" i="5"/>
  <c r="AD32866" i="5"/>
  <c r="AD32867" i="5"/>
  <c r="AD32868" i="5"/>
  <c r="AD32869" i="5"/>
  <c r="AD32870" i="5"/>
  <c r="AD32871" i="5"/>
  <c r="AD32872" i="5"/>
  <c r="AD32873" i="5"/>
  <c r="AD32874" i="5"/>
  <c r="AD32875" i="5"/>
  <c r="AD32876" i="5"/>
  <c r="AD32877" i="5"/>
  <c r="AD32878" i="5"/>
  <c r="AD32879" i="5"/>
  <c r="AD32880" i="5"/>
  <c r="AD32881" i="5"/>
  <c r="AD32882" i="5"/>
  <c r="AD32883" i="5"/>
  <c r="AD32884" i="5"/>
  <c r="AD32885" i="5"/>
  <c r="AD32886" i="5"/>
  <c r="AD32887" i="5"/>
  <c r="AD32888" i="5"/>
  <c r="AD32889" i="5"/>
  <c r="AD32890" i="5"/>
  <c r="AD32891" i="5"/>
  <c r="AD32892" i="5"/>
  <c r="AD32893" i="5"/>
  <c r="AD32894" i="5"/>
  <c r="AD32895" i="5"/>
  <c r="AD32896" i="5"/>
  <c r="AD32897" i="5"/>
  <c r="AD32898" i="5"/>
  <c r="AD32899" i="5"/>
  <c r="AD32900" i="5"/>
  <c r="AD32901" i="5"/>
  <c r="AD32902" i="5"/>
  <c r="AD32903" i="5"/>
  <c r="AD32904" i="5"/>
  <c r="AD32905" i="5"/>
  <c r="AD32906" i="5"/>
  <c r="AD32907" i="5"/>
  <c r="AD32908" i="5"/>
  <c r="AD32909" i="5"/>
  <c r="AD32910" i="5"/>
  <c r="AD32911" i="5"/>
  <c r="AD32912" i="5"/>
  <c r="AD32913" i="5"/>
  <c r="AD32914" i="5"/>
  <c r="AD32915" i="5"/>
  <c r="AD32916" i="5"/>
  <c r="AD32917" i="5"/>
  <c r="AD32918" i="5"/>
  <c r="AD32919" i="5"/>
  <c r="AD32920" i="5"/>
  <c r="AD32921" i="5"/>
  <c r="AD32922" i="5"/>
  <c r="AD32923" i="5"/>
  <c r="AD32924" i="5"/>
  <c r="AD32925" i="5"/>
  <c r="AD32926" i="5"/>
  <c r="AD32927" i="5"/>
  <c r="AD32928" i="5"/>
  <c r="AD32929" i="5"/>
  <c r="AD32930" i="5"/>
  <c r="AD32931" i="5"/>
  <c r="AD32932" i="5"/>
  <c r="AD32933" i="5"/>
  <c r="AD32934" i="5"/>
  <c r="AD32935" i="5"/>
  <c r="AD32936" i="5"/>
  <c r="AD32937" i="5"/>
  <c r="AD32938" i="5"/>
  <c r="AD32939" i="5"/>
  <c r="AD32940" i="5"/>
  <c r="AD32941" i="5"/>
  <c r="AD32942" i="5"/>
  <c r="AD32943" i="5"/>
  <c r="AD32944" i="5"/>
  <c r="AD32945" i="5"/>
  <c r="AD32946" i="5"/>
  <c r="AD32947" i="5"/>
  <c r="AD32948" i="5"/>
  <c r="AD32949" i="5"/>
  <c r="AD32950" i="5"/>
  <c r="AD32951" i="5"/>
  <c r="AD32952" i="5"/>
  <c r="AD32953" i="5"/>
  <c r="AD32954" i="5"/>
  <c r="AD32955" i="5"/>
  <c r="AD32956" i="5"/>
  <c r="AD32957" i="5"/>
  <c r="AD32958" i="5"/>
  <c r="AD32959" i="5"/>
  <c r="AD32960" i="5"/>
  <c r="AD32961" i="5"/>
  <c r="AD32962" i="5"/>
  <c r="AD32963" i="5"/>
  <c r="AD32964" i="5"/>
  <c r="AD32965" i="5"/>
  <c r="AD32966" i="5"/>
  <c r="AD32967" i="5"/>
  <c r="AD32968" i="5"/>
  <c r="AD32969" i="5"/>
  <c r="AD32970" i="5"/>
  <c r="AD32971" i="5"/>
  <c r="AD32972" i="5"/>
  <c r="AD32973" i="5"/>
  <c r="AD32974" i="5"/>
  <c r="AD32975" i="5"/>
  <c r="AD32976" i="5"/>
  <c r="AD32977" i="5"/>
  <c r="AD32978" i="5"/>
  <c r="AD32979" i="5"/>
  <c r="AD32980" i="5"/>
  <c r="AD32981" i="5"/>
  <c r="AD32982" i="5"/>
  <c r="AD32983" i="5"/>
  <c r="AD32984" i="5"/>
  <c r="AD32985" i="5"/>
  <c r="AD32986" i="5"/>
  <c r="AD32987" i="5"/>
  <c r="AD32988" i="5"/>
  <c r="AD32989" i="5"/>
  <c r="AD32990" i="5"/>
  <c r="AD32991" i="5"/>
  <c r="AD32992" i="5"/>
  <c r="AD32993" i="5"/>
  <c r="AD32994" i="5"/>
  <c r="AD32995" i="5"/>
  <c r="AD32996" i="5"/>
  <c r="AD32997" i="5"/>
  <c r="AD32998" i="5"/>
  <c r="AD32999" i="5"/>
  <c r="AD33000" i="5"/>
  <c r="AD33001" i="5"/>
  <c r="AD33002" i="5"/>
  <c r="AD33003" i="5"/>
  <c r="AD33004" i="5"/>
  <c r="AD33005" i="5"/>
  <c r="AD33006" i="5"/>
  <c r="AD33007" i="5"/>
  <c r="AD33008" i="5"/>
  <c r="AD33009" i="5"/>
  <c r="AD33010" i="5"/>
  <c r="AD33011" i="5"/>
  <c r="AD33012" i="5"/>
  <c r="AD33013" i="5"/>
  <c r="AD33014" i="5"/>
  <c r="AD33015" i="5"/>
  <c r="AD33016" i="5"/>
  <c r="AD33017" i="5"/>
  <c r="AD33018" i="5"/>
  <c r="AD33019" i="5"/>
  <c r="AD33020" i="5"/>
  <c r="AD33021" i="5"/>
  <c r="AD33022" i="5"/>
  <c r="AD33023" i="5"/>
  <c r="AD33024" i="5"/>
  <c r="AD33025" i="5"/>
  <c r="AD33026" i="5"/>
  <c r="AD33027" i="5"/>
  <c r="AD33028" i="5"/>
  <c r="AD33029" i="5"/>
  <c r="AD33030" i="5"/>
  <c r="AD33031" i="5"/>
  <c r="AD33032" i="5"/>
  <c r="AD33033" i="5"/>
  <c r="AD33034" i="5"/>
  <c r="AD33035" i="5"/>
  <c r="AD33036" i="5"/>
  <c r="AD33037" i="5"/>
  <c r="AD33038" i="5"/>
  <c r="AD33039" i="5"/>
  <c r="AD33040" i="5"/>
  <c r="AD33041" i="5"/>
  <c r="AD33042" i="5"/>
  <c r="AD33043" i="5"/>
  <c r="AD33044" i="5"/>
  <c r="AD33045" i="5"/>
  <c r="AD33046" i="5"/>
  <c r="AD33047" i="5"/>
  <c r="AD33048" i="5"/>
  <c r="AD33049" i="5"/>
  <c r="AD33050" i="5"/>
  <c r="AD33051" i="5"/>
  <c r="AD33052" i="5"/>
  <c r="AD33053" i="5"/>
  <c r="AD33054" i="5"/>
  <c r="AD33055" i="5"/>
  <c r="AD33056" i="5"/>
  <c r="AD33057" i="5"/>
  <c r="AD33058" i="5"/>
  <c r="AD33059" i="5"/>
  <c r="AD33060" i="5"/>
  <c r="AD33061" i="5"/>
  <c r="AD33062" i="5"/>
  <c r="AD33063" i="5"/>
  <c r="AD33064" i="5"/>
  <c r="AD33065" i="5"/>
  <c r="AD33066" i="5"/>
  <c r="AD33067" i="5"/>
  <c r="AD33068" i="5"/>
  <c r="AD33069" i="5"/>
  <c r="AD33070" i="5"/>
  <c r="AD33071" i="5"/>
  <c r="AD33072" i="5"/>
  <c r="AD33073" i="5"/>
  <c r="AD33074" i="5"/>
  <c r="AD33075" i="5"/>
  <c r="AD33076" i="5"/>
  <c r="AD33077" i="5"/>
  <c r="AD33078" i="5"/>
  <c r="AD33079" i="5"/>
  <c r="AD33080" i="5"/>
  <c r="AD33081" i="5"/>
  <c r="AD33082" i="5"/>
  <c r="AD33083" i="5"/>
  <c r="AD33084" i="5"/>
  <c r="AD33085" i="5"/>
  <c r="AD33086" i="5"/>
  <c r="AD33087" i="5"/>
  <c r="AD33088" i="5"/>
  <c r="AD33089" i="5"/>
  <c r="AD33090" i="5"/>
  <c r="AD33091" i="5"/>
  <c r="AD33092" i="5"/>
  <c r="AD33093" i="5"/>
  <c r="AD33094" i="5"/>
  <c r="AD33095" i="5"/>
  <c r="AD33096" i="5"/>
  <c r="AD33097" i="5"/>
  <c r="AD33098" i="5"/>
  <c r="AD33099" i="5"/>
  <c r="AD33100" i="5"/>
  <c r="AD33101" i="5"/>
  <c r="AD33102" i="5"/>
  <c r="AD33103" i="5"/>
  <c r="AD33104" i="5"/>
  <c r="AD33105" i="5"/>
  <c r="AD33106" i="5"/>
  <c r="AD33107" i="5"/>
  <c r="AD33108" i="5"/>
  <c r="AD33109" i="5"/>
  <c r="AD33110" i="5"/>
  <c r="AD33111" i="5"/>
  <c r="AD33112" i="5"/>
  <c r="AD33113" i="5"/>
  <c r="AD33114" i="5"/>
  <c r="AD33115" i="5"/>
  <c r="AD33116" i="5"/>
  <c r="AD33117" i="5"/>
  <c r="AD33118" i="5"/>
  <c r="AD33119" i="5"/>
  <c r="AD33120" i="5"/>
  <c r="AD33121" i="5"/>
  <c r="AD33122" i="5"/>
  <c r="AD33123" i="5"/>
  <c r="AD33124" i="5"/>
  <c r="AD33125" i="5"/>
  <c r="AD33126" i="5"/>
  <c r="AD33127" i="5"/>
  <c r="AD33128" i="5"/>
  <c r="AD33129" i="5"/>
  <c r="AD33130" i="5"/>
  <c r="AD33131" i="5"/>
  <c r="AD33132" i="5"/>
  <c r="AD33133" i="5"/>
  <c r="AD33134" i="5"/>
  <c r="AD33135" i="5"/>
  <c r="AD33136" i="5"/>
  <c r="AD33137" i="5"/>
  <c r="AD33138" i="5"/>
  <c r="AD33139" i="5"/>
  <c r="AD33140" i="5"/>
  <c r="AD33141" i="5"/>
  <c r="AD33142" i="5"/>
  <c r="AD33143" i="5"/>
  <c r="AD33144" i="5"/>
  <c r="AD33145" i="5"/>
  <c r="AD33146" i="5"/>
  <c r="AD33147" i="5"/>
  <c r="AD33148" i="5"/>
  <c r="AD33149" i="5"/>
  <c r="AD33150" i="5"/>
  <c r="AD33151" i="5"/>
  <c r="AD33152" i="5"/>
  <c r="AD33153" i="5"/>
  <c r="AD33154" i="5"/>
  <c r="AD33155" i="5"/>
  <c r="AD33156" i="5"/>
  <c r="AD33157" i="5"/>
  <c r="AD33158" i="5"/>
  <c r="AD33159" i="5"/>
  <c r="AD33160" i="5"/>
  <c r="AD33161" i="5"/>
  <c r="AD33162" i="5"/>
  <c r="AD33163" i="5"/>
  <c r="AD33164" i="5"/>
  <c r="AD33165" i="5"/>
  <c r="AD33166" i="5"/>
  <c r="AD33167" i="5"/>
  <c r="AD33168" i="5"/>
  <c r="AD33169" i="5"/>
  <c r="AD33170" i="5"/>
  <c r="AD33171" i="5"/>
  <c r="AD33172" i="5"/>
  <c r="AD33173" i="5"/>
  <c r="AD33174" i="5"/>
  <c r="AD33175" i="5"/>
  <c r="AD33176" i="5"/>
  <c r="AD33177" i="5"/>
  <c r="AD33178" i="5"/>
  <c r="AD33179" i="5"/>
  <c r="AD33180" i="5"/>
  <c r="AD33181" i="5"/>
  <c r="AD33182" i="5"/>
  <c r="AD33183" i="5"/>
  <c r="AD33184" i="5"/>
  <c r="AD33185" i="5"/>
  <c r="AD33186" i="5"/>
  <c r="AD33187" i="5"/>
  <c r="AD33188" i="5"/>
  <c r="AD33189" i="5"/>
  <c r="AD33190" i="5"/>
  <c r="AD33191" i="5"/>
  <c r="AD33192" i="5"/>
  <c r="AD33193" i="5"/>
  <c r="AD33194" i="5"/>
  <c r="AD33195" i="5"/>
  <c r="AD33196" i="5"/>
  <c r="AD33197" i="5"/>
  <c r="AD33198" i="5"/>
  <c r="AD33199" i="5"/>
  <c r="AD33200" i="5"/>
  <c r="AD33201" i="5"/>
  <c r="AD33202" i="5"/>
  <c r="AD33203" i="5"/>
  <c r="AD33204" i="5"/>
  <c r="AD33205" i="5"/>
  <c r="AD33206" i="5"/>
  <c r="AD33207" i="5"/>
  <c r="AD33208" i="5"/>
  <c r="AD33209" i="5"/>
  <c r="AD33210" i="5"/>
  <c r="AD33211" i="5"/>
  <c r="AD33212" i="5"/>
  <c r="AD33213" i="5"/>
  <c r="AD33214" i="5"/>
  <c r="AD33215" i="5"/>
  <c r="AD33216" i="5"/>
  <c r="AD33217" i="5"/>
  <c r="AD33218" i="5"/>
  <c r="AD33219" i="5"/>
  <c r="AD33220" i="5"/>
  <c r="AD33221" i="5"/>
  <c r="AD33222" i="5"/>
  <c r="AD33223" i="5"/>
  <c r="AD33224" i="5"/>
  <c r="AD33225" i="5"/>
  <c r="AD33226" i="5"/>
  <c r="AD33227" i="5"/>
  <c r="AD33228" i="5"/>
  <c r="AD33229" i="5"/>
  <c r="AD33230" i="5"/>
  <c r="AD33231" i="5"/>
  <c r="AD33232" i="5"/>
  <c r="AD33233" i="5"/>
  <c r="AD33234" i="5"/>
  <c r="AD33235" i="5"/>
  <c r="AD33236" i="5"/>
  <c r="AD33237" i="5"/>
  <c r="AD33238" i="5"/>
  <c r="AD33239" i="5"/>
  <c r="AD33240" i="5"/>
  <c r="AD33241" i="5"/>
  <c r="AD33242" i="5"/>
  <c r="AD33243" i="5"/>
  <c r="AD33244" i="5"/>
  <c r="AD33245" i="5"/>
  <c r="AD33246" i="5"/>
  <c r="AD33247" i="5"/>
  <c r="AD33248" i="5"/>
  <c r="AD33249" i="5"/>
  <c r="AD33250" i="5"/>
  <c r="AD33251" i="5"/>
  <c r="AD33252" i="5"/>
  <c r="AD33253" i="5"/>
  <c r="AD33254" i="5"/>
  <c r="AD33255" i="5"/>
  <c r="AD33256" i="5"/>
  <c r="AD33257" i="5"/>
  <c r="AD33258" i="5"/>
  <c r="AD33259" i="5"/>
  <c r="AD33260" i="5"/>
  <c r="AD33261" i="5"/>
  <c r="AD33262" i="5"/>
  <c r="AD33263" i="5"/>
  <c r="AD33264" i="5"/>
  <c r="AD33265" i="5"/>
  <c r="AD33266" i="5"/>
  <c r="AD33267" i="5"/>
  <c r="AD33268" i="5"/>
  <c r="AD33269" i="5"/>
  <c r="AD33270" i="5"/>
  <c r="AD33271" i="5"/>
  <c r="AD33272" i="5"/>
  <c r="AD33273" i="5"/>
  <c r="AD33274" i="5"/>
  <c r="AD33275" i="5"/>
  <c r="AD33276" i="5"/>
  <c r="AD33277" i="5"/>
  <c r="AD33278" i="5"/>
  <c r="AD33279" i="5"/>
  <c r="AD33280" i="5"/>
  <c r="AD33281" i="5"/>
  <c r="AD33282" i="5"/>
  <c r="AD33283" i="5"/>
  <c r="AD33284" i="5"/>
  <c r="AD33285" i="5"/>
  <c r="AD33286" i="5"/>
  <c r="AD33287" i="5"/>
  <c r="AD33288" i="5"/>
  <c r="AD33289" i="5"/>
  <c r="AD33290" i="5"/>
  <c r="AD33291" i="5"/>
  <c r="AD33292" i="5"/>
  <c r="AD33293" i="5"/>
  <c r="AD33294" i="5"/>
  <c r="AD33295" i="5"/>
  <c r="AD33296" i="5"/>
  <c r="AD33297" i="5"/>
  <c r="AD33298" i="5"/>
  <c r="AD33299" i="5"/>
  <c r="AD33300" i="5"/>
  <c r="AD33301" i="5"/>
  <c r="AD33302" i="5"/>
  <c r="AD33303" i="5"/>
  <c r="AD33304" i="5"/>
  <c r="AD33305" i="5"/>
  <c r="AD33306" i="5"/>
  <c r="AD33307" i="5"/>
  <c r="AD33308" i="5"/>
  <c r="AD33309" i="5"/>
  <c r="AD33310" i="5"/>
  <c r="AD33311" i="5"/>
  <c r="AD33312" i="5"/>
  <c r="AD33313" i="5"/>
  <c r="AD33314" i="5"/>
  <c r="AD33315" i="5"/>
  <c r="AD33316" i="5"/>
  <c r="AD33317" i="5"/>
  <c r="AD33318" i="5"/>
  <c r="AD33319" i="5"/>
  <c r="AD33320" i="5"/>
  <c r="AD33321" i="5"/>
  <c r="AD33322" i="5"/>
  <c r="AD33323" i="5"/>
  <c r="AD33324" i="5"/>
  <c r="AD33325" i="5"/>
  <c r="AD33326" i="5"/>
  <c r="AD33327" i="5"/>
  <c r="AD33328" i="5"/>
  <c r="AD33329" i="5"/>
  <c r="AD33330" i="5"/>
  <c r="AD33331" i="5"/>
  <c r="AD33332" i="5"/>
  <c r="AD33333" i="5"/>
  <c r="AD33334" i="5"/>
  <c r="AD33335" i="5"/>
  <c r="AD33336" i="5"/>
  <c r="AD33337" i="5"/>
  <c r="AD33338" i="5"/>
  <c r="AD33339" i="5"/>
  <c r="AD33340" i="5"/>
  <c r="AD33341" i="5"/>
  <c r="AD33342" i="5"/>
  <c r="AD33343" i="5"/>
  <c r="AD33344" i="5"/>
  <c r="AD33345" i="5"/>
  <c r="AD33346" i="5"/>
  <c r="AD33347" i="5"/>
  <c r="AD33348" i="5"/>
  <c r="AD33349" i="5"/>
  <c r="AD33350" i="5"/>
  <c r="AD33351" i="5"/>
  <c r="AD33352" i="5"/>
  <c r="AD33353" i="5"/>
  <c r="AD33354" i="5"/>
  <c r="AD33355" i="5"/>
  <c r="AD33356" i="5"/>
  <c r="AD33357" i="5"/>
  <c r="AD33358" i="5"/>
  <c r="AD33359" i="5"/>
  <c r="AD33360" i="5"/>
  <c r="AD33361" i="5"/>
  <c r="AD33362" i="5"/>
  <c r="AD33363" i="5"/>
  <c r="AD33364" i="5"/>
  <c r="AD33365" i="5"/>
  <c r="AD33366" i="5"/>
  <c r="AD33367" i="5"/>
  <c r="AD33368" i="5"/>
  <c r="AD33369" i="5"/>
  <c r="AD33370" i="5"/>
  <c r="AD33371" i="5"/>
  <c r="AD33372" i="5"/>
  <c r="AD33373" i="5"/>
  <c r="AD33374" i="5"/>
  <c r="AD33375" i="5"/>
  <c r="AD33376" i="5"/>
  <c r="AD33377" i="5"/>
  <c r="AD33378" i="5"/>
  <c r="AD33379" i="5"/>
  <c r="AD33380" i="5"/>
  <c r="AD33381" i="5"/>
  <c r="AD33382" i="5"/>
  <c r="AD33383" i="5"/>
  <c r="AD33384" i="5"/>
  <c r="AD33385" i="5"/>
  <c r="AD33386" i="5"/>
  <c r="AD33387" i="5"/>
  <c r="AD33388" i="5"/>
  <c r="AD33389" i="5"/>
  <c r="AD33390" i="5"/>
  <c r="AD33391" i="5"/>
  <c r="AD33392" i="5"/>
  <c r="AD33393" i="5"/>
  <c r="AD33394" i="5"/>
  <c r="AD33395" i="5"/>
  <c r="AD33396" i="5"/>
  <c r="AD33397" i="5"/>
  <c r="AD33398" i="5"/>
  <c r="AD33399" i="5"/>
  <c r="AD33400" i="5"/>
  <c r="AD33401" i="5"/>
  <c r="AD33402" i="5"/>
  <c r="AD33403" i="5"/>
  <c r="AD33404" i="5"/>
  <c r="AD33405" i="5"/>
  <c r="AD33406" i="5"/>
  <c r="AD33407" i="5"/>
  <c r="AD33408" i="5"/>
  <c r="AD33409" i="5"/>
  <c r="AD33410" i="5"/>
  <c r="AD33411" i="5"/>
  <c r="AD33412" i="5"/>
  <c r="AD33413" i="5"/>
  <c r="AD33414" i="5"/>
  <c r="AD33415" i="5"/>
  <c r="AD33416" i="5"/>
  <c r="AD33417" i="5"/>
  <c r="AD33418" i="5"/>
  <c r="AD33419" i="5"/>
  <c r="AD33420" i="5"/>
  <c r="AD33421" i="5"/>
  <c r="AD33422" i="5"/>
  <c r="AD33423" i="5"/>
  <c r="AD33424" i="5"/>
  <c r="AD33425" i="5"/>
  <c r="AD33426" i="5"/>
  <c r="AD33427" i="5"/>
  <c r="AD33428" i="5"/>
  <c r="AD33429" i="5"/>
  <c r="AD33430" i="5"/>
  <c r="AD33431" i="5"/>
  <c r="AD33432" i="5"/>
  <c r="AD33433" i="5"/>
  <c r="AD33434" i="5"/>
  <c r="AD33435" i="5"/>
  <c r="AD33436" i="5"/>
  <c r="AD33437" i="5"/>
  <c r="AD33438" i="5"/>
  <c r="AD33439" i="5"/>
  <c r="AD33440" i="5"/>
  <c r="AD33441" i="5"/>
  <c r="AD33442" i="5"/>
  <c r="AD33443" i="5"/>
  <c r="AD33444" i="5"/>
  <c r="AD33445" i="5"/>
  <c r="AD33446" i="5"/>
  <c r="AD33447" i="5"/>
  <c r="AD33448" i="5"/>
  <c r="AD33449" i="5"/>
  <c r="AD33450" i="5"/>
  <c r="AD33451" i="5"/>
  <c r="AD33452" i="5"/>
  <c r="AD33453" i="5"/>
  <c r="AD33454" i="5"/>
  <c r="AD33455" i="5"/>
  <c r="AD33456" i="5"/>
  <c r="AD33457" i="5"/>
  <c r="AD33458" i="5"/>
  <c r="AD33459" i="5"/>
  <c r="AD33460" i="5"/>
  <c r="AD33461" i="5"/>
  <c r="AD33462" i="5"/>
  <c r="AD33463" i="5"/>
  <c r="AD33464" i="5"/>
  <c r="AD33465" i="5"/>
  <c r="AD33466" i="5"/>
  <c r="AD33467" i="5"/>
  <c r="AD33468" i="5"/>
  <c r="AD33469" i="5"/>
  <c r="AD33470" i="5"/>
  <c r="AD33471" i="5"/>
  <c r="AD33472" i="5"/>
  <c r="AD33473" i="5"/>
  <c r="AD33474" i="5"/>
  <c r="AD33475" i="5"/>
  <c r="AD33476" i="5"/>
  <c r="AD33477" i="5"/>
  <c r="AD33478" i="5"/>
  <c r="AD33479" i="5"/>
  <c r="AD33480" i="5"/>
  <c r="AD33481" i="5"/>
  <c r="AD33482" i="5"/>
  <c r="AD33483" i="5"/>
  <c r="AD33484" i="5"/>
  <c r="AD33485" i="5"/>
  <c r="AD33486" i="5"/>
  <c r="AD33487" i="5"/>
  <c r="AD33488" i="5"/>
  <c r="AD33489" i="5"/>
  <c r="AD33490" i="5"/>
  <c r="AD33491" i="5"/>
  <c r="AD33492" i="5"/>
  <c r="AD33493" i="5"/>
  <c r="AD33494" i="5"/>
  <c r="AD33495" i="5"/>
  <c r="AD33496" i="5"/>
  <c r="AD33497" i="5"/>
  <c r="AD33498" i="5"/>
  <c r="AD33499" i="5"/>
  <c r="AD33500" i="5"/>
  <c r="AD33501" i="5"/>
  <c r="AD33502" i="5"/>
  <c r="AD33503" i="5"/>
  <c r="AD33504" i="5"/>
  <c r="AD33505" i="5"/>
  <c r="AD33506" i="5"/>
  <c r="AD33507" i="5"/>
  <c r="AD33508" i="5"/>
  <c r="AD33509" i="5"/>
  <c r="AD33510" i="5"/>
  <c r="AD33511" i="5"/>
  <c r="AD33512" i="5"/>
  <c r="AD33513" i="5"/>
  <c r="AD33514" i="5"/>
  <c r="AD33515" i="5"/>
  <c r="AD33516" i="5"/>
  <c r="AD33517" i="5"/>
  <c r="AD33518" i="5"/>
  <c r="AD33519" i="5"/>
  <c r="AD33520" i="5"/>
  <c r="AD33521" i="5"/>
  <c r="AD33522" i="5"/>
  <c r="AD33523" i="5"/>
  <c r="AD33524" i="5"/>
  <c r="AD33525" i="5"/>
  <c r="AD33526" i="5"/>
  <c r="AD33527" i="5"/>
  <c r="AD33528" i="5"/>
  <c r="AD33529" i="5"/>
  <c r="AD33530" i="5"/>
  <c r="AD33531" i="5"/>
  <c r="AD33532" i="5"/>
  <c r="AD33533" i="5"/>
  <c r="AD33534" i="5"/>
  <c r="AD33535" i="5"/>
  <c r="AD33536" i="5"/>
  <c r="AD33537" i="5"/>
  <c r="AD33538" i="5"/>
  <c r="AD33539" i="5"/>
  <c r="AD33540" i="5"/>
  <c r="AD33541" i="5"/>
  <c r="AD33542" i="5"/>
  <c r="AD33543" i="5"/>
  <c r="AD33544" i="5"/>
  <c r="AD33545" i="5"/>
  <c r="AD33546" i="5"/>
  <c r="AD33547" i="5"/>
  <c r="AD33548" i="5"/>
  <c r="AD33549" i="5"/>
  <c r="AD33550" i="5"/>
  <c r="AD33551" i="5"/>
  <c r="AD33552" i="5"/>
  <c r="AD33553" i="5"/>
  <c r="AD33554" i="5"/>
  <c r="AD33555" i="5"/>
  <c r="AD33556" i="5"/>
  <c r="AD33557" i="5"/>
  <c r="AD33558" i="5"/>
  <c r="AD33559" i="5"/>
  <c r="AD33560" i="5"/>
  <c r="AD33561" i="5"/>
  <c r="AD33562" i="5"/>
  <c r="AD33563" i="5"/>
  <c r="AD33564" i="5"/>
  <c r="AD33565" i="5"/>
  <c r="AD33566" i="5"/>
  <c r="AD33567" i="5"/>
  <c r="AD33568" i="5"/>
  <c r="AD33569" i="5"/>
  <c r="AD33570" i="5"/>
  <c r="AD33571" i="5"/>
  <c r="AD33572" i="5"/>
  <c r="AD33573" i="5"/>
  <c r="AD33574" i="5"/>
  <c r="AD33575" i="5"/>
  <c r="AD33576" i="5"/>
  <c r="AD33577" i="5"/>
  <c r="AD33578" i="5"/>
  <c r="AD33579" i="5"/>
  <c r="AD33580" i="5"/>
  <c r="AD33581" i="5"/>
  <c r="AD33582" i="5"/>
  <c r="AD33583" i="5"/>
  <c r="AD33584" i="5"/>
  <c r="AD33585" i="5"/>
  <c r="AD33586" i="5"/>
  <c r="AD33587" i="5"/>
  <c r="AD33588" i="5"/>
  <c r="AD33589" i="5"/>
  <c r="AD33590" i="5"/>
  <c r="AD33591" i="5"/>
  <c r="AD33592" i="5"/>
  <c r="AD33593" i="5"/>
  <c r="AD33594" i="5"/>
  <c r="AD33595" i="5"/>
  <c r="AD33596" i="5"/>
  <c r="AD33597" i="5"/>
  <c r="AD33598" i="5"/>
  <c r="AD33599" i="5"/>
  <c r="AD33600" i="5"/>
  <c r="AD33601" i="5"/>
  <c r="AD33602" i="5"/>
  <c r="AD33603" i="5"/>
  <c r="AD33604" i="5"/>
  <c r="AD33605" i="5"/>
  <c r="AD33606" i="5"/>
  <c r="AD33607" i="5"/>
  <c r="AD33608" i="5"/>
  <c r="AD33609" i="5"/>
  <c r="AD33610" i="5"/>
  <c r="AD33611" i="5"/>
  <c r="AD33612" i="5"/>
  <c r="AD33613" i="5"/>
  <c r="AD33614" i="5"/>
  <c r="AD33615" i="5"/>
  <c r="AD33616" i="5"/>
  <c r="AD33617" i="5"/>
  <c r="AD33618" i="5"/>
  <c r="AD33619" i="5"/>
  <c r="AD33620" i="5"/>
  <c r="AD33621" i="5"/>
  <c r="AD33622" i="5"/>
  <c r="AD33623" i="5"/>
  <c r="AD33624" i="5"/>
  <c r="AD33625" i="5"/>
  <c r="AD33626" i="5"/>
  <c r="AD33627" i="5"/>
  <c r="AD33628" i="5"/>
  <c r="AD33629" i="5"/>
  <c r="AD33630" i="5"/>
  <c r="AD33631" i="5"/>
  <c r="AD33632" i="5"/>
  <c r="AD33633" i="5"/>
  <c r="AD33634" i="5"/>
  <c r="AD33635" i="5"/>
  <c r="AD33636" i="5"/>
  <c r="AD33637" i="5"/>
  <c r="AD33638" i="5"/>
  <c r="AD33639" i="5"/>
  <c r="AD33640" i="5"/>
  <c r="AD33641" i="5"/>
  <c r="AD33642" i="5"/>
  <c r="AD33643" i="5"/>
  <c r="AD33644" i="5"/>
  <c r="AD33645" i="5"/>
  <c r="AD33646" i="5"/>
  <c r="AD33647" i="5"/>
  <c r="AD33648" i="5"/>
  <c r="AD33649" i="5"/>
  <c r="AD33650" i="5"/>
  <c r="AD33651" i="5"/>
  <c r="AD33652" i="5"/>
  <c r="AD33653" i="5"/>
  <c r="AD33654" i="5"/>
  <c r="AD33655" i="5"/>
  <c r="AD33656" i="5"/>
  <c r="AD33657" i="5"/>
  <c r="AD33658" i="5"/>
  <c r="AD33659" i="5"/>
  <c r="AD33660" i="5"/>
  <c r="AD33661" i="5"/>
  <c r="AD33662" i="5"/>
  <c r="AD33663" i="5"/>
  <c r="AD33664" i="5"/>
  <c r="AD33665" i="5"/>
  <c r="AD33666" i="5"/>
  <c r="AD33667" i="5"/>
  <c r="AD33668" i="5"/>
  <c r="AD33669" i="5"/>
  <c r="AD33670" i="5"/>
  <c r="AD33671" i="5"/>
  <c r="AD33672" i="5"/>
  <c r="AD33673" i="5"/>
  <c r="AD33674" i="5"/>
  <c r="AD33675" i="5"/>
  <c r="AD33676" i="5"/>
  <c r="AD33677" i="5"/>
  <c r="AD33678" i="5"/>
  <c r="AD33679" i="5"/>
  <c r="AD33680" i="5"/>
  <c r="AD33681" i="5"/>
  <c r="AD33682" i="5"/>
  <c r="AD33683" i="5"/>
  <c r="AD33684" i="5"/>
  <c r="AD33685" i="5"/>
  <c r="AD33686" i="5"/>
  <c r="AD33687" i="5"/>
  <c r="AD33688" i="5"/>
  <c r="AD33689" i="5"/>
  <c r="AD33690" i="5"/>
  <c r="AD33691" i="5"/>
  <c r="AD33692" i="5"/>
  <c r="AD33693" i="5"/>
  <c r="AD33694" i="5"/>
  <c r="AD33695" i="5"/>
  <c r="AD33696" i="5"/>
  <c r="AD33697" i="5"/>
  <c r="AD33698" i="5"/>
  <c r="AD33699" i="5"/>
  <c r="AD33700" i="5"/>
  <c r="AD33701" i="5"/>
  <c r="AD33702" i="5"/>
  <c r="AD33703" i="5"/>
  <c r="AD33704" i="5"/>
  <c r="AD33705" i="5"/>
  <c r="AD33706" i="5"/>
  <c r="AD33707" i="5"/>
  <c r="AD33708" i="5"/>
  <c r="AD33709" i="5"/>
  <c r="AD33710" i="5"/>
  <c r="AD33711" i="5"/>
  <c r="AD33712" i="5"/>
  <c r="AD33713" i="5"/>
  <c r="AD33714" i="5"/>
  <c r="AD33715" i="5"/>
  <c r="AD33716" i="5"/>
  <c r="AD33717" i="5"/>
  <c r="AD33718" i="5"/>
  <c r="AD33719" i="5"/>
  <c r="AD33720" i="5"/>
  <c r="AD33721" i="5"/>
  <c r="AD33722" i="5"/>
  <c r="AD33723" i="5"/>
  <c r="AD33724" i="5"/>
  <c r="AD33725" i="5"/>
  <c r="AD33726" i="5"/>
  <c r="AD33727" i="5"/>
  <c r="AD33728" i="5"/>
  <c r="AD33729" i="5"/>
  <c r="AD33730" i="5"/>
  <c r="AD33731" i="5"/>
  <c r="AD33732" i="5"/>
  <c r="AD33733" i="5"/>
  <c r="AD33734" i="5"/>
  <c r="AD33735" i="5"/>
  <c r="AD33736" i="5"/>
  <c r="AD33737" i="5"/>
  <c r="AD33738" i="5"/>
  <c r="AD33739" i="5"/>
  <c r="AD33740" i="5"/>
  <c r="AD33741" i="5"/>
  <c r="AD33742" i="5"/>
  <c r="AD33743" i="5"/>
  <c r="AD33744" i="5"/>
  <c r="AD33745" i="5"/>
  <c r="AD33746" i="5"/>
  <c r="AD33747" i="5"/>
  <c r="AD33748" i="5"/>
  <c r="AD33749" i="5"/>
  <c r="AD33750" i="5"/>
  <c r="AD33751" i="5"/>
  <c r="AD33752" i="5"/>
  <c r="AD33753" i="5"/>
  <c r="AD33754" i="5"/>
  <c r="AD33755" i="5"/>
  <c r="AD33756" i="5"/>
  <c r="AD33757" i="5"/>
  <c r="AD33758" i="5"/>
  <c r="AD33759" i="5"/>
  <c r="AD33760" i="5"/>
  <c r="AD33761" i="5"/>
  <c r="AD33762" i="5"/>
  <c r="AD33763" i="5"/>
  <c r="AD33764" i="5"/>
  <c r="AD33765" i="5"/>
  <c r="AD33766" i="5"/>
  <c r="AD33767" i="5"/>
  <c r="AD33768" i="5"/>
  <c r="AD33769" i="5"/>
  <c r="AD33770" i="5"/>
  <c r="AD33771" i="5"/>
  <c r="AD33772" i="5"/>
  <c r="AD33773" i="5"/>
  <c r="AD33774" i="5"/>
  <c r="AD33775" i="5"/>
  <c r="AD33776" i="5"/>
  <c r="AD33777" i="5"/>
  <c r="AD33778" i="5"/>
  <c r="AD33779" i="5"/>
  <c r="AD33780" i="5"/>
  <c r="AD33781" i="5"/>
  <c r="AD33782" i="5"/>
  <c r="AD33783" i="5"/>
  <c r="AD33784" i="5"/>
  <c r="AD33785" i="5"/>
  <c r="AD33786" i="5"/>
  <c r="AD33787" i="5"/>
  <c r="AD33788" i="5"/>
  <c r="AD33789" i="5"/>
  <c r="AD33790" i="5"/>
  <c r="AD33791" i="5"/>
  <c r="AD33792" i="5"/>
  <c r="AD33793" i="5"/>
  <c r="AD33794" i="5"/>
  <c r="AD33795" i="5"/>
  <c r="AD33796" i="5"/>
  <c r="AD33797" i="5"/>
  <c r="AD33798" i="5"/>
  <c r="AD33799" i="5"/>
  <c r="AD33800" i="5"/>
  <c r="AD33801" i="5"/>
  <c r="AD33802" i="5"/>
  <c r="AD33803" i="5"/>
  <c r="AD33804" i="5"/>
  <c r="AD33805" i="5"/>
  <c r="AD33806" i="5"/>
  <c r="AD33807" i="5"/>
  <c r="AD33808" i="5"/>
  <c r="AD33809" i="5"/>
  <c r="AD33810" i="5"/>
  <c r="AD33811" i="5"/>
  <c r="AD33812" i="5"/>
  <c r="AD33813" i="5"/>
  <c r="AD33814" i="5"/>
  <c r="AD33815" i="5"/>
  <c r="AD33816" i="5"/>
  <c r="AD33817" i="5"/>
  <c r="AD33818" i="5"/>
  <c r="AD33819" i="5"/>
  <c r="AD33820" i="5"/>
  <c r="AD33821" i="5"/>
  <c r="AD33822" i="5"/>
  <c r="AD33823" i="5"/>
  <c r="AD33824" i="5"/>
  <c r="AD33825" i="5"/>
  <c r="AD33826" i="5"/>
  <c r="AD33827" i="5"/>
  <c r="AD33828" i="5"/>
  <c r="AD33829" i="5"/>
  <c r="AD33830" i="5"/>
  <c r="AD33831" i="5"/>
  <c r="AD33832" i="5"/>
  <c r="AD33833" i="5"/>
  <c r="AD33834" i="5"/>
  <c r="AD33835" i="5"/>
  <c r="AD33836" i="5"/>
  <c r="AD33837" i="5"/>
  <c r="AD33838" i="5"/>
  <c r="AD33839" i="5"/>
  <c r="AD33840" i="5"/>
  <c r="AD33841" i="5"/>
  <c r="AD33842" i="5"/>
  <c r="AD33843" i="5"/>
  <c r="AD33844" i="5"/>
  <c r="AD33845" i="5"/>
  <c r="AD33846" i="5"/>
  <c r="AD33847" i="5"/>
  <c r="AD33848" i="5"/>
  <c r="AD33849" i="5"/>
  <c r="AD33850" i="5"/>
  <c r="AD33851" i="5"/>
  <c r="AD33852" i="5"/>
  <c r="AD33853" i="5"/>
  <c r="AD33854" i="5"/>
  <c r="AD33855" i="5"/>
  <c r="AD33856" i="5"/>
  <c r="AD33857" i="5"/>
  <c r="AD33858" i="5"/>
  <c r="AD33859" i="5"/>
  <c r="AD33860" i="5"/>
  <c r="AD33861" i="5"/>
  <c r="AD33862" i="5"/>
  <c r="AD33863" i="5"/>
  <c r="AD33864" i="5"/>
  <c r="AD33865" i="5"/>
  <c r="AD33866" i="5"/>
  <c r="AD33867" i="5"/>
  <c r="AD33868" i="5"/>
  <c r="AD33869" i="5"/>
  <c r="AD33870" i="5"/>
  <c r="AD33871" i="5"/>
  <c r="AD33872" i="5"/>
  <c r="AD33873" i="5"/>
  <c r="AD33874" i="5"/>
  <c r="AD33875" i="5"/>
  <c r="AD33876" i="5"/>
  <c r="AD33877" i="5"/>
  <c r="AD33878" i="5"/>
  <c r="AD33879" i="5"/>
  <c r="AD33880" i="5"/>
  <c r="AD33881" i="5"/>
  <c r="AD33882" i="5"/>
  <c r="AD33883" i="5"/>
  <c r="AD33884" i="5"/>
  <c r="AD33885" i="5"/>
  <c r="AD33886" i="5"/>
  <c r="AD33887" i="5"/>
  <c r="AD33888" i="5"/>
  <c r="AD33889" i="5"/>
  <c r="AD33890" i="5"/>
  <c r="AD33891" i="5"/>
  <c r="AD33892" i="5"/>
  <c r="AD33893" i="5"/>
  <c r="AD33894" i="5"/>
  <c r="AD33895" i="5"/>
  <c r="AD33896" i="5"/>
  <c r="AD33897" i="5"/>
  <c r="AD33898" i="5"/>
  <c r="AD33899" i="5"/>
  <c r="AD33900" i="5"/>
  <c r="AD33901" i="5"/>
  <c r="AD33902" i="5"/>
  <c r="AD33903" i="5"/>
  <c r="AD33904" i="5"/>
  <c r="AD33905" i="5"/>
  <c r="AD33906" i="5"/>
  <c r="AD33907" i="5"/>
  <c r="AD33908" i="5"/>
  <c r="AD33909" i="5"/>
  <c r="AD33910" i="5"/>
  <c r="AD33911" i="5"/>
  <c r="AD33912" i="5"/>
  <c r="AD33913" i="5"/>
  <c r="AD33914" i="5"/>
  <c r="AD33915" i="5"/>
  <c r="AD33916" i="5"/>
  <c r="AD33917" i="5"/>
  <c r="AD33918" i="5"/>
  <c r="AD33919" i="5"/>
  <c r="AD33920" i="5"/>
  <c r="AD33921" i="5"/>
  <c r="AD33922" i="5"/>
  <c r="AD33923" i="5"/>
  <c r="AD33924" i="5"/>
  <c r="AD33925" i="5"/>
  <c r="AD33926" i="5"/>
  <c r="AD33927" i="5"/>
  <c r="AD33928" i="5"/>
  <c r="AD33929" i="5"/>
  <c r="AD33930" i="5"/>
  <c r="AD33931" i="5"/>
  <c r="AD33932" i="5"/>
  <c r="AD33933" i="5"/>
  <c r="AD33934" i="5"/>
  <c r="AD33935" i="5"/>
  <c r="AD33936" i="5"/>
  <c r="AD33937" i="5"/>
  <c r="AD33938" i="5"/>
  <c r="AD33939" i="5"/>
  <c r="AD33940" i="5"/>
  <c r="AD33941" i="5"/>
  <c r="AD33942" i="5"/>
  <c r="AD33943" i="5"/>
  <c r="AD33944" i="5"/>
  <c r="AD33945" i="5"/>
  <c r="AD33946" i="5"/>
  <c r="AD33947" i="5"/>
  <c r="AD33948" i="5"/>
  <c r="AD33949" i="5"/>
  <c r="AD33950" i="5"/>
  <c r="AD33951" i="5"/>
  <c r="AD33952" i="5"/>
  <c r="AD33953" i="5"/>
  <c r="AD33954" i="5"/>
  <c r="AD33955" i="5"/>
  <c r="AD33956" i="5"/>
  <c r="AD33957" i="5"/>
  <c r="AD33958" i="5"/>
  <c r="AD33959" i="5"/>
  <c r="AD33960" i="5"/>
  <c r="AD33961" i="5"/>
  <c r="AD33962" i="5"/>
  <c r="AD33963" i="5"/>
  <c r="AD33964" i="5"/>
  <c r="AD33965" i="5"/>
  <c r="AD33966" i="5"/>
  <c r="AD33967" i="5"/>
  <c r="AD33968" i="5"/>
  <c r="AD33969" i="5"/>
  <c r="AD33970" i="5"/>
  <c r="AD33971" i="5"/>
  <c r="AD33972" i="5"/>
  <c r="AD33973" i="5"/>
  <c r="AD33974" i="5"/>
  <c r="AD33975" i="5"/>
  <c r="AD33976" i="5"/>
  <c r="AD33977" i="5"/>
  <c r="AD33978" i="5"/>
  <c r="AD33979" i="5"/>
  <c r="AD33980" i="5"/>
  <c r="AD33981" i="5"/>
  <c r="AD33982" i="5"/>
  <c r="AD33983" i="5"/>
  <c r="AD33984" i="5"/>
  <c r="AD33985" i="5"/>
  <c r="AD33986" i="5"/>
  <c r="AD33987" i="5"/>
  <c r="AD33988" i="5"/>
  <c r="AD33989" i="5"/>
  <c r="AD33990" i="5"/>
  <c r="AD33991" i="5"/>
  <c r="AD33992" i="5"/>
  <c r="AD33993" i="5"/>
  <c r="AD33994" i="5"/>
  <c r="AD33995" i="5"/>
  <c r="AD33996" i="5"/>
  <c r="AD33997" i="5"/>
  <c r="AD33998" i="5"/>
  <c r="AD33999" i="5"/>
  <c r="AD34000" i="5"/>
  <c r="AD34001" i="5"/>
  <c r="AD34002" i="5"/>
  <c r="AD34003" i="5"/>
  <c r="AD34004" i="5"/>
  <c r="AD34005" i="5"/>
  <c r="AD34006" i="5"/>
  <c r="AD34007" i="5"/>
  <c r="AD34008" i="5"/>
  <c r="AD34009" i="5"/>
  <c r="AD34010" i="5"/>
  <c r="AD34011" i="5"/>
  <c r="AD34012" i="5"/>
  <c r="AD34013" i="5"/>
  <c r="AD34014" i="5"/>
  <c r="AD34015" i="5"/>
  <c r="AD34016" i="5"/>
  <c r="AD34017" i="5"/>
  <c r="AD34018" i="5"/>
  <c r="AD34019" i="5"/>
  <c r="AD34020" i="5"/>
  <c r="AD34021" i="5"/>
  <c r="AD34022" i="5"/>
  <c r="AD34023" i="5"/>
  <c r="AD34024" i="5"/>
  <c r="AD34025" i="5"/>
  <c r="AD34026" i="5"/>
  <c r="AD34027" i="5"/>
  <c r="AD34028" i="5"/>
  <c r="AD34029" i="5"/>
  <c r="AD34030" i="5"/>
  <c r="AD34031" i="5"/>
  <c r="AD34032" i="5"/>
  <c r="AD34033" i="5"/>
  <c r="AD34034" i="5"/>
  <c r="AD34035" i="5"/>
  <c r="AD34036" i="5"/>
  <c r="AD34037" i="5"/>
  <c r="AD34038" i="5"/>
  <c r="AD34039" i="5"/>
  <c r="AD34040" i="5"/>
  <c r="AD34041" i="5"/>
  <c r="AD34042" i="5"/>
  <c r="AD34043" i="5"/>
  <c r="AD34044" i="5"/>
  <c r="AD34045" i="5"/>
  <c r="AD34046" i="5"/>
  <c r="AD34047" i="5"/>
  <c r="AD34048" i="5"/>
  <c r="AD34049" i="5"/>
  <c r="AD34050" i="5"/>
  <c r="AD34051" i="5"/>
  <c r="AD34052" i="5"/>
  <c r="AD34053" i="5"/>
  <c r="AD34054" i="5"/>
  <c r="AD34055" i="5"/>
  <c r="AD34056" i="5"/>
  <c r="AD34057" i="5"/>
  <c r="AD34058" i="5"/>
  <c r="AD34059" i="5"/>
  <c r="AD34060" i="5"/>
  <c r="AD34061" i="5"/>
  <c r="AD34062" i="5"/>
  <c r="AD34063" i="5"/>
  <c r="AD34064" i="5"/>
  <c r="AD34065" i="5"/>
  <c r="AD34066" i="5"/>
  <c r="AD34067" i="5"/>
  <c r="AD34068" i="5"/>
  <c r="AD34069" i="5"/>
  <c r="AD34070" i="5"/>
  <c r="AD34071" i="5"/>
  <c r="AD34072" i="5"/>
  <c r="AD34073" i="5"/>
  <c r="AD34074" i="5"/>
  <c r="AD34075" i="5"/>
  <c r="AD34076" i="5"/>
  <c r="AD34077" i="5"/>
  <c r="AD34078" i="5"/>
  <c r="AD34079" i="5"/>
  <c r="AD34080" i="5"/>
  <c r="AD34081" i="5"/>
  <c r="AD34082" i="5"/>
  <c r="AD34083" i="5"/>
  <c r="AD34084" i="5"/>
  <c r="AD34085" i="5"/>
  <c r="AD34086" i="5"/>
  <c r="AD34087" i="5"/>
  <c r="AD34088" i="5"/>
  <c r="AD34089" i="5"/>
  <c r="AD34090" i="5"/>
  <c r="AD34091" i="5"/>
  <c r="AD34092" i="5"/>
  <c r="AD34093" i="5"/>
  <c r="AD34094" i="5"/>
  <c r="AD34095" i="5"/>
  <c r="AD34096" i="5"/>
  <c r="AD34097" i="5"/>
  <c r="AD34098" i="5"/>
  <c r="AD34099" i="5"/>
  <c r="AD34100" i="5"/>
  <c r="AD34101" i="5"/>
  <c r="AD34102" i="5"/>
  <c r="AD34103" i="5"/>
  <c r="AD34104" i="5"/>
  <c r="AD34105" i="5"/>
  <c r="AD34106" i="5"/>
  <c r="AD34107" i="5"/>
  <c r="AD34108" i="5"/>
  <c r="AD34109" i="5"/>
  <c r="AD34110" i="5"/>
  <c r="AD34111" i="5"/>
  <c r="AD34112" i="5"/>
  <c r="AD34113" i="5"/>
  <c r="AD34114" i="5"/>
  <c r="AD34115" i="5"/>
  <c r="AD34116" i="5"/>
  <c r="AD34117" i="5"/>
  <c r="AD34118" i="5"/>
  <c r="AD34119" i="5"/>
  <c r="AD34120" i="5"/>
  <c r="AD34121" i="5"/>
  <c r="AD34122" i="5"/>
  <c r="AD34123" i="5"/>
  <c r="AD34124" i="5"/>
  <c r="AD34125" i="5"/>
  <c r="AD34126" i="5"/>
  <c r="AD34127" i="5"/>
  <c r="AD34128" i="5"/>
  <c r="AD34129" i="5"/>
  <c r="AD34130" i="5"/>
  <c r="AD34131" i="5"/>
  <c r="AD34132" i="5"/>
  <c r="AD34133" i="5"/>
  <c r="AD34134" i="5"/>
  <c r="AD34135" i="5"/>
  <c r="AD34136" i="5"/>
  <c r="AD34137" i="5"/>
  <c r="AD34138" i="5"/>
  <c r="AD34139" i="5"/>
  <c r="AD34140" i="5"/>
  <c r="AD34141" i="5"/>
  <c r="AD34142" i="5"/>
  <c r="AD34143" i="5"/>
  <c r="AD34144" i="5"/>
  <c r="AD34145" i="5"/>
  <c r="AD34146" i="5"/>
  <c r="AD34147" i="5"/>
  <c r="AD34148" i="5"/>
  <c r="AD34149" i="5"/>
  <c r="AD34150" i="5"/>
  <c r="AD34151" i="5"/>
  <c r="AD34152" i="5"/>
  <c r="AD34153" i="5"/>
  <c r="AD34154" i="5"/>
  <c r="AD34155" i="5"/>
  <c r="AD34156" i="5"/>
  <c r="AD34157" i="5"/>
  <c r="AD34158" i="5"/>
  <c r="AD34159" i="5"/>
  <c r="AD34160" i="5"/>
  <c r="AD34161" i="5"/>
  <c r="AD34162" i="5"/>
  <c r="AD34163" i="5"/>
  <c r="AD34164" i="5"/>
  <c r="AD34165" i="5"/>
  <c r="AD34166" i="5"/>
  <c r="AD34167" i="5"/>
  <c r="AD34168" i="5"/>
  <c r="AD34169" i="5"/>
  <c r="AD34170" i="5"/>
  <c r="AD34171" i="5"/>
  <c r="AD34172" i="5"/>
  <c r="AD34173" i="5"/>
  <c r="AD34174" i="5"/>
  <c r="AD34175" i="5"/>
  <c r="AD34176" i="5"/>
  <c r="AD34177" i="5"/>
  <c r="AD34178" i="5"/>
  <c r="AD34179" i="5"/>
  <c r="AD34180" i="5"/>
  <c r="AD34181" i="5"/>
  <c r="AD34182" i="5"/>
  <c r="AD34183" i="5"/>
  <c r="AD34184" i="5"/>
  <c r="AD34185" i="5"/>
  <c r="AD34186" i="5"/>
  <c r="AD34187" i="5"/>
  <c r="AD34188" i="5"/>
  <c r="AD34189" i="5"/>
  <c r="AD34190" i="5"/>
  <c r="AD34191" i="5"/>
  <c r="AD34192" i="5"/>
  <c r="AD34193" i="5"/>
  <c r="AD34194" i="5"/>
  <c r="AD34195" i="5"/>
  <c r="AD34196" i="5"/>
  <c r="AD34197" i="5"/>
  <c r="AD34198" i="5"/>
  <c r="AD34199" i="5"/>
  <c r="AD34200" i="5"/>
  <c r="AD34201" i="5"/>
  <c r="AD34202" i="5"/>
  <c r="AD34203" i="5"/>
  <c r="AD34204" i="5"/>
  <c r="AD34205" i="5"/>
  <c r="AD34206" i="5"/>
  <c r="AD34207" i="5"/>
  <c r="AD34208" i="5"/>
  <c r="AD34209" i="5"/>
  <c r="AD34210" i="5"/>
  <c r="AD34211" i="5"/>
  <c r="AD34212" i="5"/>
  <c r="AD34213" i="5"/>
  <c r="AD34214" i="5"/>
  <c r="AD34215" i="5"/>
  <c r="AD34216" i="5"/>
  <c r="AD34217" i="5"/>
  <c r="AD34218" i="5"/>
  <c r="AD34219" i="5"/>
  <c r="AD34220" i="5"/>
  <c r="AD34221" i="5"/>
  <c r="AD34222" i="5"/>
  <c r="AD34223" i="5"/>
  <c r="AD34224" i="5"/>
  <c r="AD34225" i="5"/>
  <c r="AD34226" i="5"/>
  <c r="AD34227" i="5"/>
  <c r="AD34228" i="5"/>
  <c r="AD34229" i="5"/>
  <c r="AD34230" i="5"/>
  <c r="AD34231" i="5"/>
  <c r="AD34232" i="5"/>
  <c r="AD34233" i="5"/>
  <c r="AD34234" i="5"/>
  <c r="AD34235" i="5"/>
  <c r="AD34236" i="5"/>
  <c r="AD34237" i="5"/>
  <c r="AD34238" i="5"/>
  <c r="AD34239" i="5"/>
  <c r="AD34240" i="5"/>
  <c r="AD34241" i="5"/>
  <c r="AD34242" i="5"/>
  <c r="AD34243" i="5"/>
  <c r="AD34244" i="5"/>
  <c r="AD34245" i="5"/>
  <c r="AD34246" i="5"/>
  <c r="AD34247" i="5"/>
  <c r="AD34248" i="5"/>
  <c r="AD34249" i="5"/>
  <c r="AD34250" i="5"/>
  <c r="AD34251" i="5"/>
  <c r="AD34252" i="5"/>
  <c r="AD34253" i="5"/>
  <c r="AD34254" i="5"/>
  <c r="AD34255" i="5"/>
  <c r="AD34256" i="5"/>
  <c r="AD34257" i="5"/>
  <c r="AD34258" i="5"/>
  <c r="AD34259" i="5"/>
  <c r="AD34260" i="5"/>
  <c r="AD34261" i="5"/>
  <c r="AD34262" i="5"/>
  <c r="AD34263" i="5"/>
  <c r="AD34264" i="5"/>
  <c r="AD34265" i="5"/>
  <c r="AD34266" i="5"/>
  <c r="AD34267" i="5"/>
  <c r="AD34268" i="5"/>
  <c r="AD34269" i="5"/>
  <c r="AD34270" i="5"/>
  <c r="AD34271" i="5"/>
  <c r="AD34272" i="5"/>
  <c r="AD34273" i="5"/>
  <c r="AD34274" i="5"/>
  <c r="AD34275" i="5"/>
  <c r="AD34276" i="5"/>
  <c r="AD34277" i="5"/>
  <c r="AD34278" i="5"/>
  <c r="AD34279" i="5"/>
  <c r="AD34280" i="5"/>
  <c r="AD34281" i="5"/>
  <c r="AD34282" i="5"/>
  <c r="AD34283" i="5"/>
  <c r="AD34284" i="5"/>
  <c r="AD34285" i="5"/>
  <c r="AD34286" i="5"/>
  <c r="AD34287" i="5"/>
  <c r="AD34288" i="5"/>
  <c r="AD34289" i="5"/>
  <c r="AD34290" i="5"/>
  <c r="AD34291" i="5"/>
  <c r="AD34292" i="5"/>
  <c r="AD34293" i="5"/>
  <c r="AD34294" i="5"/>
  <c r="AD34295" i="5"/>
  <c r="AD34296" i="5"/>
  <c r="AD34297" i="5"/>
  <c r="AD34298" i="5"/>
  <c r="AD34299" i="5"/>
  <c r="AD34300" i="5"/>
  <c r="AD34301" i="5"/>
  <c r="AD34302" i="5"/>
  <c r="AD34303" i="5"/>
  <c r="AD34304" i="5"/>
  <c r="AD34305" i="5"/>
  <c r="AD34306" i="5"/>
  <c r="AD34307" i="5"/>
  <c r="AD34308" i="5"/>
  <c r="AD34309" i="5"/>
  <c r="AD34310" i="5"/>
  <c r="AD34311" i="5"/>
  <c r="AD34312" i="5"/>
  <c r="AD34313" i="5"/>
  <c r="AD34314" i="5"/>
  <c r="AD34315" i="5"/>
  <c r="AD34316" i="5"/>
  <c r="AD34317" i="5"/>
  <c r="AD34318" i="5"/>
  <c r="AD34319" i="5"/>
  <c r="AD34320" i="5"/>
  <c r="AD34321" i="5"/>
  <c r="AD34322" i="5"/>
  <c r="AD34323" i="5"/>
  <c r="AD34324" i="5"/>
  <c r="AD34325" i="5"/>
  <c r="AD34326" i="5"/>
  <c r="AD34327" i="5"/>
  <c r="AD34328" i="5"/>
  <c r="AD34329" i="5"/>
  <c r="AD34330" i="5"/>
  <c r="AD34331" i="5"/>
  <c r="AD34332" i="5"/>
  <c r="AD34333" i="5"/>
  <c r="AD34334" i="5"/>
  <c r="AD34335" i="5"/>
  <c r="AD34336" i="5"/>
  <c r="AD34337" i="5"/>
  <c r="AD34338" i="5"/>
  <c r="AD34339" i="5"/>
  <c r="AD34340" i="5"/>
  <c r="AD34341" i="5"/>
  <c r="AD34342" i="5"/>
  <c r="AD34343" i="5"/>
  <c r="AD34344" i="5"/>
  <c r="AD34345" i="5"/>
  <c r="AD34346" i="5"/>
  <c r="AD34347" i="5"/>
  <c r="AD34348" i="5"/>
  <c r="AD34349" i="5"/>
  <c r="AD34350" i="5"/>
  <c r="AD34351" i="5"/>
  <c r="AD34352" i="5"/>
  <c r="AD34353" i="5"/>
  <c r="AD34354" i="5"/>
  <c r="AD34355" i="5"/>
  <c r="AD34356" i="5"/>
  <c r="AD34357" i="5"/>
  <c r="AD34358" i="5"/>
  <c r="AD34359" i="5"/>
  <c r="AD34360" i="5"/>
  <c r="AD34361" i="5"/>
  <c r="AD34362" i="5"/>
  <c r="AD34363" i="5"/>
  <c r="AD34364" i="5"/>
  <c r="AD34365" i="5"/>
  <c r="AD34366" i="5"/>
  <c r="AD34367" i="5"/>
  <c r="AD34368" i="5"/>
  <c r="AD34369" i="5"/>
  <c r="AD34370" i="5"/>
  <c r="AD34371" i="5"/>
  <c r="AD34372" i="5"/>
  <c r="AD34373" i="5"/>
  <c r="AD34374" i="5"/>
  <c r="AD34375" i="5"/>
  <c r="AD34376" i="5"/>
  <c r="AD34377" i="5"/>
  <c r="AD34378" i="5"/>
  <c r="AD34379" i="5"/>
  <c r="AD34380" i="5"/>
  <c r="AD34381" i="5"/>
  <c r="AD34382" i="5"/>
  <c r="AD34383" i="5"/>
  <c r="AD34384" i="5"/>
  <c r="AD34385" i="5"/>
  <c r="AD34386" i="5"/>
  <c r="AD34387" i="5"/>
  <c r="AD34388" i="5"/>
  <c r="AD34389" i="5"/>
  <c r="AD34390" i="5"/>
  <c r="AD34391" i="5"/>
  <c r="AD34392" i="5"/>
  <c r="AD34393" i="5"/>
  <c r="AD34394" i="5"/>
  <c r="AD34395" i="5"/>
  <c r="AD34396" i="5"/>
  <c r="AD34397" i="5"/>
  <c r="AD34398" i="5"/>
  <c r="AD34399" i="5"/>
  <c r="AD34400" i="5"/>
  <c r="AD34401" i="5"/>
  <c r="AD34402" i="5"/>
  <c r="AD34403" i="5"/>
  <c r="AD34404" i="5"/>
  <c r="AD34405" i="5"/>
  <c r="AD34406" i="5"/>
  <c r="AD34407" i="5"/>
  <c r="AD34408" i="5"/>
  <c r="AD34409" i="5"/>
  <c r="AD34410" i="5"/>
  <c r="AD34411" i="5"/>
  <c r="AD34412" i="5"/>
  <c r="AD34413" i="5"/>
  <c r="AD34414" i="5"/>
  <c r="AD34415" i="5"/>
  <c r="AD34416" i="5"/>
  <c r="AD34417" i="5"/>
  <c r="AD34418" i="5"/>
  <c r="AD34419" i="5"/>
  <c r="AD34420" i="5"/>
  <c r="AD34421" i="5"/>
  <c r="AD34422" i="5"/>
  <c r="AD34423" i="5"/>
  <c r="AD34424" i="5"/>
  <c r="AD34425" i="5"/>
  <c r="AD34426" i="5"/>
  <c r="AD34427" i="5"/>
  <c r="AD34428" i="5"/>
  <c r="AD34429" i="5"/>
  <c r="AD34430" i="5"/>
  <c r="AD34431" i="5"/>
  <c r="AD34432" i="5"/>
  <c r="AD34433" i="5"/>
  <c r="AD34434" i="5"/>
  <c r="AD34435" i="5"/>
  <c r="AD34436" i="5"/>
  <c r="AD34437" i="5"/>
  <c r="AD34438" i="5"/>
  <c r="AD34439" i="5"/>
  <c r="AD34440" i="5"/>
  <c r="AD34441" i="5"/>
  <c r="AD34442" i="5"/>
  <c r="AD34443" i="5"/>
  <c r="AD34444" i="5"/>
  <c r="AD34445" i="5"/>
  <c r="AD34446" i="5"/>
  <c r="AD34447" i="5"/>
  <c r="AD34448" i="5"/>
  <c r="AD34449" i="5"/>
  <c r="AD34450" i="5"/>
  <c r="AD34451" i="5"/>
  <c r="AD34452" i="5"/>
  <c r="AD34453" i="5"/>
  <c r="AD34454" i="5"/>
  <c r="AD34455" i="5"/>
  <c r="AD34456" i="5"/>
  <c r="AD34457" i="5"/>
  <c r="AD34458" i="5"/>
  <c r="AD34459" i="5"/>
  <c r="AD34460" i="5"/>
  <c r="AD34461" i="5"/>
  <c r="AD34462" i="5"/>
  <c r="AD34463" i="5"/>
  <c r="AD34464" i="5"/>
  <c r="AD34465" i="5"/>
  <c r="AD34466" i="5"/>
  <c r="AD34467" i="5"/>
  <c r="AD34468" i="5"/>
  <c r="AD34469" i="5"/>
  <c r="AD34470" i="5"/>
  <c r="AD34471" i="5"/>
  <c r="AD34472" i="5"/>
  <c r="AD34473" i="5"/>
  <c r="AD34474" i="5"/>
  <c r="AD34475" i="5"/>
  <c r="AD34476" i="5"/>
  <c r="AD34477" i="5"/>
  <c r="AD34478" i="5"/>
  <c r="AD34479" i="5"/>
  <c r="AD34480" i="5"/>
  <c r="AD34481" i="5"/>
  <c r="AD34482" i="5"/>
  <c r="AD34483" i="5"/>
  <c r="AD34484" i="5"/>
  <c r="AD34485" i="5"/>
  <c r="AD34486" i="5"/>
  <c r="AD34487" i="5"/>
  <c r="AD34488" i="5"/>
  <c r="AD34489" i="5"/>
  <c r="AD34490" i="5"/>
  <c r="AD34491" i="5"/>
  <c r="AD34492" i="5"/>
  <c r="AD34493" i="5"/>
  <c r="AD34494" i="5"/>
  <c r="AD34495" i="5"/>
  <c r="AD34496" i="5"/>
  <c r="AD34497" i="5"/>
  <c r="AD34498" i="5"/>
  <c r="AD34499" i="5"/>
  <c r="AD34500" i="5"/>
  <c r="AD34501" i="5"/>
  <c r="AD34502" i="5"/>
  <c r="AD34503" i="5"/>
  <c r="AD34504" i="5"/>
  <c r="AD34505" i="5"/>
  <c r="AD34506" i="5"/>
  <c r="AD34507" i="5"/>
  <c r="AD34508" i="5"/>
  <c r="AD34509" i="5"/>
  <c r="AD34510" i="5"/>
  <c r="AD34511" i="5"/>
  <c r="AD34512" i="5"/>
  <c r="AD34513" i="5"/>
  <c r="AD34514" i="5"/>
  <c r="AD34515" i="5"/>
  <c r="AD34516" i="5"/>
  <c r="AD34517" i="5"/>
  <c r="AD34518" i="5"/>
  <c r="AD34519" i="5"/>
  <c r="AD34520" i="5"/>
  <c r="AD34521" i="5"/>
  <c r="AD34522" i="5"/>
  <c r="AD34523" i="5"/>
  <c r="AD34524" i="5"/>
  <c r="AD34525" i="5"/>
  <c r="AD34526" i="5"/>
  <c r="AD34527" i="5"/>
  <c r="AD34528" i="5"/>
  <c r="AD34529" i="5"/>
  <c r="AD34530" i="5"/>
  <c r="AD34531" i="5"/>
  <c r="AD34532" i="5"/>
  <c r="AD34533" i="5"/>
  <c r="AD34534" i="5"/>
  <c r="AD34535" i="5"/>
  <c r="AD34536" i="5"/>
  <c r="AD34537" i="5"/>
  <c r="AD34538" i="5"/>
  <c r="AD34539" i="5"/>
  <c r="AD34540" i="5"/>
  <c r="AD34541" i="5"/>
  <c r="AD34542" i="5"/>
  <c r="AD34543" i="5"/>
  <c r="AD34544" i="5"/>
  <c r="AD34545" i="5"/>
  <c r="AD34546" i="5"/>
  <c r="AD34547" i="5"/>
  <c r="AD34548" i="5"/>
  <c r="AD34549" i="5"/>
  <c r="AD34550" i="5"/>
  <c r="AD34551" i="5"/>
  <c r="AD34552" i="5"/>
  <c r="AD34553" i="5"/>
  <c r="AD34554" i="5"/>
  <c r="AD34555" i="5"/>
  <c r="AD34556" i="5"/>
  <c r="AD34557" i="5"/>
  <c r="AD34558" i="5"/>
  <c r="AD34559" i="5"/>
  <c r="AD34560" i="5"/>
  <c r="AD34561" i="5"/>
  <c r="AD34562" i="5"/>
  <c r="AD34563" i="5"/>
  <c r="AD34564" i="5"/>
  <c r="AD34565" i="5"/>
  <c r="AD34566" i="5"/>
  <c r="AD34567" i="5"/>
  <c r="AD34568" i="5"/>
  <c r="AD34569" i="5"/>
  <c r="AD34570" i="5"/>
  <c r="AD34571" i="5"/>
  <c r="AD34572" i="5"/>
  <c r="AD34573" i="5"/>
  <c r="AD34574" i="5"/>
  <c r="AD34575" i="5"/>
  <c r="AD34576" i="5"/>
  <c r="AD34577" i="5"/>
  <c r="AD34578" i="5"/>
  <c r="AD34579" i="5"/>
  <c r="AD34580" i="5"/>
  <c r="AD34581" i="5"/>
  <c r="AD34582" i="5"/>
  <c r="AD34583" i="5"/>
  <c r="AD34584" i="5"/>
  <c r="AD34585" i="5"/>
  <c r="AD34586" i="5"/>
  <c r="AD34587" i="5"/>
  <c r="AD34588" i="5"/>
  <c r="AD34589" i="5"/>
  <c r="AD34590" i="5"/>
  <c r="AD34591" i="5"/>
  <c r="AD34592" i="5"/>
  <c r="AD34593" i="5"/>
  <c r="AD34594" i="5"/>
  <c r="AD34595" i="5"/>
  <c r="AD34596" i="5"/>
  <c r="AD34597" i="5"/>
  <c r="AD34598" i="5"/>
  <c r="AD34599" i="5"/>
  <c r="AD34600" i="5"/>
  <c r="AD34601" i="5"/>
  <c r="AD34602" i="5"/>
  <c r="AD34603" i="5"/>
  <c r="AD34604" i="5"/>
  <c r="AD34605" i="5"/>
  <c r="AD34606" i="5"/>
  <c r="AD34607" i="5"/>
  <c r="AD34608" i="5"/>
  <c r="AD34609" i="5"/>
  <c r="AD34610" i="5"/>
  <c r="AD34611" i="5"/>
  <c r="AD34612" i="5"/>
  <c r="AD34613" i="5"/>
  <c r="AD34614" i="5"/>
  <c r="AD34615" i="5"/>
  <c r="AD34616" i="5"/>
  <c r="AD34617" i="5"/>
  <c r="AD34618" i="5"/>
  <c r="AD34619" i="5"/>
  <c r="AD34620" i="5"/>
  <c r="AD34621" i="5"/>
  <c r="AD34622" i="5"/>
  <c r="AD34623" i="5"/>
  <c r="AD34624" i="5"/>
  <c r="AD34625" i="5"/>
  <c r="AD34626" i="5"/>
  <c r="AD34627" i="5"/>
  <c r="AD34628" i="5"/>
  <c r="AD34629" i="5"/>
  <c r="AD34630" i="5"/>
  <c r="AD34631" i="5"/>
  <c r="AD34632" i="5"/>
  <c r="AD34633" i="5"/>
  <c r="AD34634" i="5"/>
  <c r="AD34635" i="5"/>
  <c r="AD34636" i="5"/>
  <c r="AD34637" i="5"/>
  <c r="AD34638" i="5"/>
  <c r="AD34639" i="5"/>
  <c r="AD34640" i="5"/>
  <c r="AD34641" i="5"/>
  <c r="AD34642" i="5"/>
  <c r="AD34643" i="5"/>
  <c r="AD34644" i="5"/>
  <c r="AD34645" i="5"/>
  <c r="AD34646" i="5"/>
  <c r="AD34647" i="5"/>
  <c r="AD34648" i="5"/>
  <c r="AD34649" i="5"/>
  <c r="AD34650" i="5"/>
  <c r="AD34651" i="5"/>
  <c r="AD34652" i="5"/>
  <c r="AD34653" i="5"/>
  <c r="AD34654" i="5"/>
  <c r="AD34655" i="5"/>
  <c r="AD34656" i="5"/>
  <c r="AD34657" i="5"/>
  <c r="AD34658" i="5"/>
  <c r="AD34659" i="5"/>
  <c r="AD34660" i="5"/>
  <c r="AD34661" i="5"/>
  <c r="AD34662" i="5"/>
  <c r="AD34663" i="5"/>
  <c r="AD34664" i="5"/>
  <c r="AD34665" i="5"/>
  <c r="AD34666" i="5"/>
  <c r="AD34667" i="5"/>
  <c r="AD34668" i="5"/>
  <c r="AD34669" i="5"/>
  <c r="AD34670" i="5"/>
  <c r="AD34671" i="5"/>
  <c r="AD34672" i="5"/>
  <c r="AD34673" i="5"/>
  <c r="AD34674" i="5"/>
  <c r="AD34675" i="5"/>
  <c r="AD34676" i="5"/>
  <c r="AD34677" i="5"/>
  <c r="AD34678" i="5"/>
  <c r="AD34679" i="5"/>
  <c r="AD34680" i="5"/>
  <c r="AD34681" i="5"/>
  <c r="AD34682" i="5"/>
  <c r="AD34683" i="5"/>
  <c r="AD34684" i="5"/>
  <c r="AD34685" i="5"/>
  <c r="AD34686" i="5"/>
  <c r="AD34687" i="5"/>
  <c r="AD34688" i="5"/>
  <c r="AD34689" i="5"/>
  <c r="AD34690" i="5"/>
  <c r="AD34691" i="5"/>
  <c r="AD34692" i="5"/>
  <c r="AD34693" i="5"/>
  <c r="AD34694" i="5"/>
  <c r="AD34695" i="5"/>
  <c r="AD34696" i="5"/>
  <c r="AD34697" i="5"/>
  <c r="AD34698" i="5"/>
  <c r="AD34699" i="5"/>
  <c r="AD34700" i="5"/>
  <c r="AD34701" i="5"/>
  <c r="AD34702" i="5"/>
  <c r="AD34703" i="5"/>
  <c r="AD34704" i="5"/>
  <c r="AD34705" i="5"/>
  <c r="AD34706" i="5"/>
  <c r="AD34707" i="5"/>
  <c r="AD34708" i="5"/>
  <c r="AD34709" i="5"/>
  <c r="AD34710" i="5"/>
  <c r="AD34711" i="5"/>
  <c r="AD34712" i="5"/>
  <c r="AD34713" i="5"/>
  <c r="AD34714" i="5"/>
  <c r="AD34715" i="5"/>
  <c r="AD34716" i="5"/>
  <c r="AD34717" i="5"/>
  <c r="AD34718" i="5"/>
  <c r="AD34719" i="5"/>
  <c r="AD34720" i="5"/>
  <c r="AD34721" i="5"/>
  <c r="AD34722" i="5"/>
  <c r="AD34723" i="5"/>
  <c r="AD34724" i="5"/>
  <c r="AD34725" i="5"/>
  <c r="AD34726" i="5"/>
  <c r="AD34727" i="5"/>
  <c r="AD34728" i="5"/>
  <c r="AD34729" i="5"/>
  <c r="AD34730" i="5"/>
  <c r="AD34731" i="5"/>
  <c r="AD34732" i="5"/>
  <c r="AD34733" i="5"/>
  <c r="AD34734" i="5"/>
  <c r="AD34735" i="5"/>
  <c r="AD34736" i="5"/>
  <c r="AD34737" i="5"/>
  <c r="AD34738" i="5"/>
  <c r="AD34739" i="5"/>
  <c r="AD34740" i="5"/>
  <c r="AD34741" i="5"/>
  <c r="AD34742" i="5"/>
  <c r="AD34743" i="5"/>
  <c r="AD34744" i="5"/>
  <c r="AD34745" i="5"/>
  <c r="AD34746" i="5"/>
  <c r="AD34747" i="5"/>
  <c r="AD34748" i="5"/>
  <c r="AD34749" i="5"/>
  <c r="AD34750" i="5"/>
  <c r="AD34751" i="5"/>
  <c r="AD34752" i="5"/>
  <c r="AD34753" i="5"/>
  <c r="AD34754" i="5"/>
  <c r="AD34755" i="5"/>
  <c r="AD34756" i="5"/>
  <c r="AD34757" i="5"/>
  <c r="AD34758" i="5"/>
  <c r="AD34759" i="5"/>
  <c r="AD34760" i="5"/>
  <c r="AD34761" i="5"/>
  <c r="AD34762" i="5"/>
  <c r="AD34763" i="5"/>
  <c r="AD34764" i="5"/>
  <c r="AD34765" i="5"/>
  <c r="AD34766" i="5"/>
  <c r="AD34767" i="5"/>
  <c r="AD34768" i="5"/>
  <c r="AD34769" i="5"/>
  <c r="AD34770" i="5"/>
  <c r="AD34771" i="5"/>
  <c r="AD34772" i="5"/>
  <c r="AD34773" i="5"/>
  <c r="AD34774" i="5"/>
  <c r="AD34775" i="5"/>
  <c r="AD34776" i="5"/>
  <c r="AD34777" i="5"/>
  <c r="AD34778" i="5"/>
  <c r="AD34779" i="5"/>
  <c r="AD34780" i="5"/>
  <c r="AD34781" i="5"/>
  <c r="AD34782" i="5"/>
  <c r="AD34783" i="5"/>
  <c r="AD34784" i="5"/>
  <c r="AD34785" i="5"/>
  <c r="AD34786" i="5"/>
  <c r="AD34787" i="5"/>
  <c r="AD34788" i="5"/>
  <c r="AD34789" i="5"/>
  <c r="AD34790" i="5"/>
  <c r="AD34791" i="5"/>
  <c r="AD34792" i="5"/>
  <c r="AD34793" i="5"/>
  <c r="AD34794" i="5"/>
  <c r="AD34795" i="5"/>
  <c r="AD34796" i="5"/>
  <c r="AD34797" i="5"/>
  <c r="AD34798" i="5"/>
  <c r="AD34799" i="5"/>
  <c r="AD34800" i="5"/>
  <c r="AD34801" i="5"/>
  <c r="AD34802" i="5"/>
  <c r="AD34803" i="5"/>
  <c r="AD34804" i="5"/>
  <c r="AD34805" i="5"/>
  <c r="AD34806" i="5"/>
  <c r="AD34807" i="5"/>
  <c r="AD34808" i="5"/>
  <c r="AD34809" i="5"/>
  <c r="AD34810" i="5"/>
  <c r="AD34811" i="5"/>
  <c r="AD34812" i="5"/>
  <c r="AD34813" i="5"/>
  <c r="AD34814" i="5"/>
  <c r="AD34815" i="5"/>
  <c r="AD34816" i="5"/>
  <c r="AD34817" i="5"/>
  <c r="AD34818" i="5"/>
  <c r="AD34819" i="5"/>
  <c r="AD34820" i="5"/>
  <c r="AD34821" i="5"/>
  <c r="AD34822" i="5"/>
  <c r="AD34823" i="5"/>
  <c r="AD34824" i="5"/>
  <c r="AD34825" i="5"/>
  <c r="AD34826" i="5"/>
  <c r="AD34827" i="5"/>
  <c r="AD34828" i="5"/>
  <c r="AD34829" i="5"/>
  <c r="AD34830" i="5"/>
  <c r="AD34831" i="5"/>
  <c r="AD34832" i="5"/>
  <c r="AD34833" i="5"/>
  <c r="AD34834" i="5"/>
  <c r="AD34835" i="5"/>
  <c r="AD34836" i="5"/>
  <c r="AD34837" i="5"/>
  <c r="AD34838" i="5"/>
  <c r="AD34839" i="5"/>
  <c r="AD34840" i="5"/>
  <c r="AD34841" i="5"/>
  <c r="AD34842" i="5"/>
  <c r="AD34843" i="5"/>
  <c r="AD34844" i="5"/>
  <c r="AD34845" i="5"/>
  <c r="AD34846" i="5"/>
  <c r="AD34847" i="5"/>
  <c r="AD34848" i="5"/>
  <c r="AD34849" i="5"/>
  <c r="AD34850" i="5"/>
  <c r="AD34851" i="5"/>
  <c r="AD34852" i="5"/>
  <c r="AD34853" i="5"/>
  <c r="AD34854" i="5"/>
  <c r="AD34855" i="5"/>
  <c r="AD34856" i="5"/>
  <c r="AD34857" i="5"/>
  <c r="AD34858" i="5"/>
  <c r="AD34859" i="5"/>
  <c r="AD34860" i="5"/>
  <c r="AD34861" i="5"/>
  <c r="AD34862" i="5"/>
  <c r="AD34863" i="5"/>
  <c r="AD34864" i="5"/>
  <c r="AD34865" i="5"/>
  <c r="AD34866" i="5"/>
  <c r="AD34867" i="5"/>
  <c r="AD34868" i="5"/>
  <c r="AD34869" i="5"/>
  <c r="AD34870" i="5"/>
  <c r="AD34871" i="5"/>
  <c r="AD34872" i="5"/>
  <c r="AD34873" i="5"/>
  <c r="AD34874" i="5"/>
  <c r="AD34875" i="5"/>
  <c r="AD34876" i="5"/>
  <c r="AD34877" i="5"/>
  <c r="AD34878" i="5"/>
  <c r="AD34879" i="5"/>
  <c r="AD34880" i="5"/>
  <c r="AD34881" i="5"/>
  <c r="AD34882" i="5"/>
  <c r="AD34883" i="5"/>
  <c r="AD34884" i="5"/>
  <c r="AD34885" i="5"/>
  <c r="AD34886" i="5"/>
  <c r="AD34887" i="5"/>
  <c r="AD34888" i="5"/>
  <c r="AD34889" i="5"/>
  <c r="AD34890" i="5"/>
  <c r="AD34891" i="5"/>
  <c r="AD34892" i="5"/>
  <c r="AD34893" i="5"/>
  <c r="AD34894" i="5"/>
  <c r="AD34895" i="5"/>
  <c r="AD34896" i="5"/>
  <c r="AD34897" i="5"/>
  <c r="AD34898" i="5"/>
  <c r="AD34899" i="5"/>
  <c r="AD34900" i="5"/>
  <c r="AD34901" i="5"/>
  <c r="AD34902" i="5"/>
  <c r="AD34903" i="5"/>
  <c r="AD34904" i="5"/>
  <c r="AD34905" i="5"/>
  <c r="AD34906" i="5"/>
  <c r="AD34907" i="5"/>
  <c r="AD34908" i="5"/>
  <c r="AD34909" i="5"/>
  <c r="AD34910" i="5"/>
  <c r="AD34911" i="5"/>
  <c r="AD34912" i="5"/>
  <c r="AD34913" i="5"/>
  <c r="AD34914" i="5"/>
  <c r="AD34915" i="5"/>
  <c r="AD34916" i="5"/>
  <c r="AD34917" i="5"/>
  <c r="AD34918" i="5"/>
  <c r="AD34919" i="5"/>
  <c r="AD34920" i="5"/>
  <c r="AD34921" i="5"/>
  <c r="AD34922" i="5"/>
  <c r="AD34923" i="5"/>
  <c r="AD34924" i="5"/>
  <c r="AD34925" i="5"/>
  <c r="AD34926" i="5"/>
  <c r="AD34927" i="5"/>
  <c r="AD34928" i="5"/>
  <c r="AD34929" i="5"/>
  <c r="AD34930" i="5"/>
  <c r="AD34931" i="5"/>
  <c r="AD34932" i="5"/>
  <c r="AD34933" i="5"/>
  <c r="AD34934" i="5"/>
  <c r="AD34935" i="5"/>
  <c r="AD34936" i="5"/>
  <c r="AD34937" i="5"/>
  <c r="AD34938" i="5"/>
  <c r="AD34939" i="5"/>
  <c r="AD34940" i="5"/>
  <c r="AD34941" i="5"/>
  <c r="AD34942" i="5"/>
  <c r="AD34943" i="5"/>
  <c r="AD34944" i="5"/>
  <c r="AD34945" i="5"/>
  <c r="AD34946" i="5"/>
  <c r="AD34947" i="5"/>
  <c r="AD34948" i="5"/>
  <c r="AD34949" i="5"/>
  <c r="AD34950" i="5"/>
  <c r="AD34951" i="5"/>
  <c r="AD34952" i="5"/>
  <c r="AD34953" i="5"/>
  <c r="AD34954" i="5"/>
  <c r="AD34955" i="5"/>
  <c r="AD34956" i="5"/>
  <c r="AD34957" i="5"/>
  <c r="AD34958" i="5"/>
  <c r="AD34959" i="5"/>
  <c r="AD34960" i="5"/>
  <c r="AD34961" i="5"/>
  <c r="AD34962" i="5"/>
  <c r="AD34963" i="5"/>
  <c r="AD34964" i="5"/>
  <c r="AD34965" i="5"/>
  <c r="AD34966" i="5"/>
  <c r="AD34967" i="5"/>
  <c r="AD34968" i="5"/>
  <c r="AD34969" i="5"/>
  <c r="AD34970" i="5"/>
  <c r="AD34971" i="5"/>
  <c r="AD34972" i="5"/>
  <c r="AD34973" i="5"/>
  <c r="AD34974" i="5"/>
  <c r="AD34975" i="5"/>
  <c r="AD34976" i="5"/>
  <c r="AD34977" i="5"/>
  <c r="AD34978" i="5"/>
  <c r="AD34979" i="5"/>
  <c r="AD34980" i="5"/>
  <c r="AD34981" i="5"/>
  <c r="AD34982" i="5"/>
  <c r="AD34983" i="5"/>
  <c r="AD34984" i="5"/>
  <c r="AD34985" i="5"/>
  <c r="AD34986" i="5"/>
  <c r="AD34987" i="5"/>
  <c r="AD34988" i="5"/>
  <c r="AD34989" i="5"/>
  <c r="AD34990" i="5"/>
  <c r="AD34991" i="5"/>
  <c r="AD34992" i="5"/>
  <c r="AD34993" i="5"/>
  <c r="AD34994" i="5"/>
  <c r="AD34995" i="5"/>
  <c r="AD34996" i="5"/>
  <c r="AD34997" i="5"/>
  <c r="AD34998" i="5"/>
  <c r="AD34999" i="5"/>
  <c r="AD35000" i="5"/>
  <c r="AD35001" i="5"/>
  <c r="AD35002" i="5"/>
  <c r="AD35003" i="5"/>
  <c r="AD35004" i="5"/>
  <c r="AD35005" i="5"/>
  <c r="AD35006" i="5"/>
  <c r="AD35007" i="5"/>
  <c r="AD35008" i="5"/>
  <c r="AD35009" i="5"/>
  <c r="AD35010" i="5"/>
  <c r="AD35011" i="5"/>
  <c r="AD35012" i="5"/>
  <c r="AD35013" i="5"/>
  <c r="AD35014" i="5"/>
  <c r="AD35015" i="5"/>
  <c r="AD35016" i="5"/>
  <c r="AD35017" i="5"/>
  <c r="AD35018" i="5"/>
  <c r="AD35019" i="5"/>
  <c r="AD35020" i="5"/>
  <c r="AD35021" i="5"/>
  <c r="AD35022" i="5"/>
  <c r="AD35023" i="5"/>
  <c r="AD35024" i="5"/>
  <c r="AD35025" i="5"/>
  <c r="AD35026" i="5"/>
  <c r="AD35027" i="5"/>
  <c r="AD35028" i="5"/>
  <c r="AD35029" i="5"/>
  <c r="AD35030" i="5"/>
  <c r="AD35031" i="5"/>
  <c r="AD35032" i="5"/>
  <c r="AD35033" i="5"/>
  <c r="AD35034" i="5"/>
  <c r="AD35035" i="5"/>
  <c r="AD35036" i="5"/>
  <c r="AD35037" i="5"/>
  <c r="AD35038" i="5"/>
  <c r="AD35039" i="5"/>
  <c r="AD35040" i="5"/>
  <c r="AD35041" i="5"/>
  <c r="AD35042" i="5"/>
  <c r="AD35043" i="5"/>
  <c r="AD35044" i="5"/>
  <c r="AD35045" i="5"/>
  <c r="AD35046" i="5"/>
  <c r="AD35047" i="5"/>
  <c r="AD35048" i="5"/>
  <c r="AD35049" i="5"/>
  <c r="AD35050" i="5"/>
  <c r="AD35051" i="5"/>
  <c r="AD35052" i="5"/>
  <c r="AD35053" i="5"/>
  <c r="AD35054" i="5"/>
  <c r="AD35055" i="5"/>
  <c r="AD35056" i="5"/>
  <c r="AD35057" i="5"/>
  <c r="AD35058" i="5"/>
  <c r="AD35059" i="5"/>
  <c r="AD35060" i="5"/>
  <c r="AD35061" i="5"/>
  <c r="AD35062" i="5"/>
  <c r="AD35063" i="5"/>
  <c r="AD35064" i="5"/>
  <c r="AD35065" i="5"/>
  <c r="AD35066" i="5"/>
  <c r="AD35067" i="5"/>
  <c r="AD35068" i="5"/>
  <c r="AD35069" i="5"/>
  <c r="AD35070" i="5"/>
  <c r="AD35071" i="5"/>
  <c r="AD35072" i="5"/>
  <c r="AD35073" i="5"/>
  <c r="AD35074" i="5"/>
  <c r="AD35075" i="5"/>
  <c r="AD35076" i="5"/>
  <c r="AD35077" i="5"/>
  <c r="AD35078" i="5"/>
  <c r="AD35079" i="5"/>
  <c r="AD35080" i="5"/>
  <c r="AD35081" i="5"/>
  <c r="AD35082" i="5"/>
  <c r="AD35083" i="5"/>
  <c r="AD35084" i="5"/>
  <c r="AD35085" i="5"/>
  <c r="AD35086" i="5"/>
  <c r="AD35087" i="5"/>
  <c r="AD35088" i="5"/>
  <c r="AD35089" i="5"/>
  <c r="AD35090" i="5"/>
  <c r="AD35091" i="5"/>
  <c r="AD35092" i="5"/>
  <c r="AD35093" i="5"/>
  <c r="AD35094" i="5"/>
  <c r="AD35095" i="5"/>
  <c r="AD35096" i="5"/>
  <c r="AD35097" i="5"/>
  <c r="AD35098" i="5"/>
  <c r="AD35099" i="5"/>
  <c r="AD35100" i="5"/>
  <c r="AD35101" i="5"/>
  <c r="AD35102" i="5"/>
  <c r="AD35103" i="5"/>
  <c r="AD35104" i="5"/>
  <c r="AD35105" i="5"/>
  <c r="AD35106" i="5"/>
  <c r="AD35107" i="5"/>
  <c r="AD35108" i="5"/>
  <c r="AD35109" i="5"/>
  <c r="AD35110" i="5"/>
  <c r="AD35111" i="5"/>
  <c r="AD35112" i="5"/>
  <c r="AD35113" i="5"/>
  <c r="AD35114" i="5"/>
  <c r="AD35115" i="5"/>
  <c r="AD35116" i="5"/>
  <c r="AD35117" i="5"/>
  <c r="AD35118" i="5"/>
  <c r="AD35119" i="5"/>
  <c r="AD35120" i="5"/>
  <c r="AD35121" i="5"/>
  <c r="AD35122" i="5"/>
  <c r="AD35123" i="5"/>
  <c r="AD35124" i="5"/>
  <c r="AD35125" i="5"/>
  <c r="AD35126" i="5"/>
  <c r="AD35127" i="5"/>
  <c r="AD35128" i="5"/>
  <c r="AD35129" i="5"/>
  <c r="AD35130" i="5"/>
  <c r="AD35131" i="5"/>
  <c r="AD35132" i="5"/>
  <c r="AD35133" i="5"/>
  <c r="AD35134" i="5"/>
  <c r="AD35135" i="5"/>
  <c r="AD35136" i="5"/>
  <c r="AD35137" i="5"/>
  <c r="AD35138" i="5"/>
  <c r="AD35139" i="5"/>
  <c r="AD35140" i="5"/>
  <c r="AD35141" i="5"/>
  <c r="AD35142" i="5"/>
  <c r="AD35143" i="5"/>
  <c r="AD35144" i="5"/>
  <c r="AD35145" i="5"/>
  <c r="AD35146" i="5"/>
  <c r="AD35147" i="5"/>
  <c r="AD35148" i="5"/>
  <c r="AD35149" i="5"/>
  <c r="AD35150" i="5"/>
  <c r="AD35151" i="5"/>
  <c r="AD35152" i="5"/>
  <c r="AD35153" i="5"/>
  <c r="AD35154" i="5"/>
  <c r="AD35155" i="5"/>
  <c r="AD35156" i="5"/>
  <c r="AD35157" i="5"/>
  <c r="AD35158" i="5"/>
  <c r="AD35159" i="5"/>
  <c r="AD35160" i="5"/>
  <c r="AD35161" i="5"/>
  <c r="AD35162" i="5"/>
  <c r="AD35163" i="5"/>
  <c r="AD35164" i="5"/>
  <c r="AD35165" i="5"/>
  <c r="AD35166" i="5"/>
  <c r="AD35167" i="5"/>
  <c r="AD35168" i="5"/>
  <c r="AD35169" i="5"/>
  <c r="AD35170" i="5"/>
  <c r="AD35171" i="5"/>
  <c r="AD35172" i="5"/>
  <c r="AD35173" i="5"/>
  <c r="AD35174" i="5"/>
  <c r="AD35175" i="5"/>
  <c r="AD35176" i="5"/>
  <c r="AD35177" i="5"/>
  <c r="AD35178" i="5"/>
  <c r="AD35179" i="5"/>
  <c r="AD35180" i="5"/>
  <c r="AD35181" i="5"/>
  <c r="AD35182" i="5"/>
  <c r="AD35183" i="5"/>
  <c r="AD35184" i="5"/>
  <c r="AD35185" i="5"/>
  <c r="AD35186" i="5"/>
  <c r="AD35187" i="5"/>
  <c r="AD35188" i="5"/>
  <c r="AD35189" i="5"/>
  <c r="AD35190" i="5"/>
  <c r="AD35191" i="5"/>
  <c r="AD35192" i="5"/>
  <c r="AD35193" i="5"/>
  <c r="AD35194" i="5"/>
  <c r="AD35195" i="5"/>
  <c r="AD35196" i="5"/>
  <c r="AD35197" i="5"/>
  <c r="AD35198" i="5"/>
  <c r="AD35199" i="5"/>
  <c r="AD35200" i="5"/>
  <c r="AD35201" i="5"/>
  <c r="AD35202" i="5"/>
  <c r="AD35203" i="5"/>
  <c r="AD35204" i="5"/>
  <c r="AD35205" i="5"/>
  <c r="AD35206" i="5"/>
  <c r="AD35207" i="5"/>
  <c r="AD35208" i="5"/>
  <c r="AD35209" i="5"/>
  <c r="AD35210" i="5"/>
  <c r="AD35211" i="5"/>
  <c r="AD35212" i="5"/>
  <c r="AD35213" i="5"/>
  <c r="AD35214" i="5"/>
  <c r="AD35215" i="5"/>
  <c r="AD35216" i="5"/>
  <c r="AD35217" i="5"/>
  <c r="AD35218" i="5"/>
  <c r="AD35219" i="5"/>
  <c r="AD35220" i="5"/>
  <c r="AD35221" i="5"/>
  <c r="AD35222" i="5"/>
  <c r="AD35223" i="5"/>
  <c r="AD35224" i="5"/>
  <c r="AD35225" i="5"/>
  <c r="AD35226" i="5"/>
  <c r="AD35227" i="5"/>
  <c r="AD35228" i="5"/>
  <c r="AD35229" i="5"/>
  <c r="AD35230" i="5"/>
  <c r="AD35231" i="5"/>
  <c r="AD35232" i="5"/>
  <c r="AD35233" i="5"/>
  <c r="AD35234" i="5"/>
  <c r="AD35235" i="5"/>
  <c r="AD35236" i="5"/>
  <c r="AD35237" i="5"/>
  <c r="AD35238" i="5"/>
  <c r="AD35239" i="5"/>
  <c r="AD35240" i="5"/>
  <c r="AD35241" i="5"/>
  <c r="AD35242" i="5"/>
  <c r="AD35243" i="5"/>
  <c r="AD35244" i="5"/>
  <c r="AD35245" i="5"/>
  <c r="AD35246" i="5"/>
  <c r="AD35247" i="5"/>
  <c r="AD35248" i="5"/>
  <c r="AD35249" i="5"/>
  <c r="AD35250" i="5"/>
  <c r="AD35251" i="5"/>
  <c r="AD35252" i="5"/>
  <c r="AD35253" i="5"/>
  <c r="AD35254" i="5"/>
  <c r="AD35255" i="5"/>
  <c r="AD35256" i="5"/>
  <c r="AD35257" i="5"/>
  <c r="AD35258" i="5"/>
  <c r="AD35259" i="5"/>
  <c r="AD35260" i="5"/>
  <c r="AD35261" i="5"/>
  <c r="AD35262" i="5"/>
  <c r="AD35263" i="5"/>
  <c r="AD35264" i="5"/>
  <c r="AD35265" i="5"/>
  <c r="AD35266" i="5"/>
  <c r="AD35267" i="5"/>
  <c r="AD35268" i="5"/>
  <c r="AD35269" i="5"/>
  <c r="AD35270" i="5"/>
  <c r="AD35271" i="5"/>
  <c r="AD35272" i="5"/>
  <c r="AD35273" i="5"/>
  <c r="AD35274" i="5"/>
  <c r="AD35275" i="5"/>
  <c r="AD35276" i="5"/>
  <c r="AD35277" i="5"/>
  <c r="AD35278" i="5"/>
  <c r="AD35279" i="5"/>
  <c r="AD35280" i="5"/>
  <c r="AD35281" i="5"/>
  <c r="AD35282" i="5"/>
  <c r="AD35283" i="5"/>
  <c r="AD35284" i="5"/>
  <c r="AD35285" i="5"/>
  <c r="AD35286" i="5"/>
  <c r="AD35287" i="5"/>
  <c r="AD35288" i="5"/>
  <c r="AD35289" i="5"/>
  <c r="AD35290" i="5"/>
  <c r="AD35291" i="5"/>
  <c r="AD35292" i="5"/>
  <c r="AD35293" i="5"/>
  <c r="AD35294" i="5"/>
  <c r="AD35295" i="5"/>
  <c r="AD35296" i="5"/>
  <c r="AD35297" i="5"/>
  <c r="AD35298" i="5"/>
  <c r="AD35299" i="5"/>
  <c r="AD35300" i="5"/>
  <c r="AD35301" i="5"/>
  <c r="AD35302" i="5"/>
  <c r="AD35303" i="5"/>
  <c r="AD35304" i="5"/>
  <c r="AD35305" i="5"/>
  <c r="AD35306" i="5"/>
  <c r="AD35307" i="5"/>
  <c r="AD35308" i="5"/>
  <c r="AD35309" i="5"/>
  <c r="AD35310" i="5"/>
  <c r="AD35311" i="5"/>
  <c r="AD35312" i="5"/>
  <c r="AD35313" i="5"/>
  <c r="AD35314" i="5"/>
  <c r="AD35315" i="5"/>
  <c r="AD35316" i="5"/>
  <c r="AD35317" i="5"/>
  <c r="AD35318" i="5"/>
  <c r="AD35319" i="5"/>
  <c r="AD35320" i="5"/>
  <c r="AD35321" i="5"/>
  <c r="AD35322" i="5"/>
  <c r="AD35323" i="5"/>
  <c r="AD35324" i="5"/>
  <c r="AD35325" i="5"/>
  <c r="AD35326" i="5"/>
  <c r="AD35327" i="5"/>
  <c r="AD35328" i="5"/>
  <c r="AD35329" i="5"/>
  <c r="AD35330" i="5"/>
  <c r="AD35331" i="5"/>
  <c r="AD35332" i="5"/>
  <c r="AD35333" i="5"/>
  <c r="AD35334" i="5"/>
  <c r="AD35335" i="5"/>
  <c r="AD35336" i="5"/>
  <c r="AD35337" i="5"/>
  <c r="AD35338" i="5"/>
  <c r="AD35339" i="5"/>
  <c r="AD35340" i="5"/>
  <c r="AD35341" i="5"/>
  <c r="AD35342" i="5"/>
  <c r="AD35343" i="5"/>
  <c r="AD35344" i="5"/>
  <c r="AD35345" i="5"/>
  <c r="AD35346" i="5"/>
  <c r="AD35347" i="5"/>
  <c r="AD35348" i="5"/>
  <c r="AD35349" i="5"/>
  <c r="AD35350" i="5"/>
  <c r="AD35351" i="5"/>
  <c r="AD35352" i="5"/>
  <c r="AD35353" i="5"/>
  <c r="AD35354" i="5"/>
  <c r="AD35355" i="5"/>
  <c r="AD35356" i="5"/>
  <c r="AD35357" i="5"/>
  <c r="AD35358" i="5"/>
  <c r="AD35359" i="5"/>
  <c r="AD35360" i="5"/>
  <c r="AD35361" i="5"/>
  <c r="AD35362" i="5"/>
  <c r="AD35363" i="5"/>
  <c r="AD35364" i="5"/>
  <c r="AD35365" i="5"/>
  <c r="AD35366" i="5"/>
  <c r="AD35367" i="5"/>
  <c r="AD35368" i="5"/>
  <c r="AD35369" i="5"/>
  <c r="AD35370" i="5"/>
  <c r="AD35371" i="5"/>
  <c r="AD35372" i="5"/>
  <c r="AD35373" i="5"/>
  <c r="AD35374" i="5"/>
  <c r="AD35375" i="5"/>
  <c r="AD35376" i="5"/>
  <c r="AD35377" i="5"/>
  <c r="AD35378" i="5"/>
  <c r="AD35379" i="5"/>
  <c r="AD35380" i="5"/>
  <c r="AD35381" i="5"/>
  <c r="AD35382" i="5"/>
  <c r="AD35383" i="5"/>
  <c r="AD35384" i="5"/>
  <c r="AD35385" i="5"/>
  <c r="AD35386" i="5"/>
  <c r="AD35387" i="5"/>
  <c r="AD35388" i="5"/>
  <c r="AD35389" i="5"/>
  <c r="AD35390" i="5"/>
  <c r="AD35391" i="5"/>
  <c r="AD35392" i="5"/>
  <c r="AD35393" i="5"/>
  <c r="AD35394" i="5"/>
  <c r="AD35395" i="5"/>
  <c r="AD35396" i="5"/>
  <c r="AD35397" i="5"/>
  <c r="AD35398" i="5"/>
  <c r="AD35399" i="5"/>
  <c r="AD35400" i="5"/>
  <c r="AD35401" i="5"/>
  <c r="AD35402" i="5"/>
  <c r="AD35403" i="5"/>
  <c r="AD35404" i="5"/>
  <c r="AD35405" i="5"/>
  <c r="AD35406" i="5"/>
  <c r="AD35407" i="5"/>
  <c r="AD35408" i="5"/>
  <c r="AD35409" i="5"/>
  <c r="AD35410" i="5"/>
  <c r="AD35411" i="5"/>
  <c r="AD35412" i="5"/>
  <c r="AD35413" i="5"/>
  <c r="AD35414" i="5"/>
  <c r="AD35415" i="5"/>
  <c r="AD35416" i="5"/>
  <c r="AD35417" i="5"/>
  <c r="AD35418" i="5"/>
  <c r="AD35419" i="5"/>
  <c r="AD35420" i="5"/>
  <c r="AD35421" i="5"/>
  <c r="AD35422" i="5"/>
  <c r="AD35423" i="5"/>
  <c r="AD35424" i="5"/>
  <c r="AD35425" i="5"/>
  <c r="AD35426" i="5"/>
  <c r="AD35427" i="5"/>
  <c r="AD35428" i="5"/>
  <c r="AD35429" i="5"/>
  <c r="AD35430" i="5"/>
  <c r="AD35431" i="5"/>
  <c r="AD35432" i="5"/>
  <c r="AD35433" i="5"/>
  <c r="AD35434" i="5"/>
  <c r="AD35435" i="5"/>
  <c r="AD35436" i="5"/>
  <c r="AD35437" i="5"/>
  <c r="AD35438" i="5"/>
  <c r="AD35439" i="5"/>
  <c r="AD35440" i="5"/>
  <c r="AD35441" i="5"/>
  <c r="AD35442" i="5"/>
  <c r="AD35443" i="5"/>
  <c r="AD35444" i="5"/>
  <c r="AD35445" i="5"/>
  <c r="AD35446" i="5"/>
  <c r="AD35447" i="5"/>
  <c r="AD35448" i="5"/>
  <c r="AD35449" i="5"/>
  <c r="AD35450" i="5"/>
  <c r="AD35451" i="5"/>
  <c r="AD35452" i="5"/>
  <c r="AD35453" i="5"/>
  <c r="AD35454" i="5"/>
  <c r="AD35455" i="5"/>
  <c r="AD35456" i="5"/>
  <c r="AD35457" i="5"/>
  <c r="AD35458" i="5"/>
  <c r="AD35459" i="5"/>
  <c r="AD35460" i="5"/>
  <c r="AD35461" i="5"/>
  <c r="AD35462" i="5"/>
  <c r="AD35463" i="5"/>
  <c r="AD35464" i="5"/>
  <c r="AD35465" i="5"/>
  <c r="AD35466" i="5"/>
  <c r="AD35467" i="5"/>
  <c r="AD35468" i="5"/>
  <c r="AD35469" i="5"/>
  <c r="AD35470" i="5"/>
  <c r="AD35471" i="5"/>
  <c r="AD35472" i="5"/>
  <c r="AD35473" i="5"/>
  <c r="AD35474" i="5"/>
  <c r="AD35475" i="5"/>
  <c r="AD35476" i="5"/>
  <c r="AD35477" i="5"/>
  <c r="AD35478" i="5"/>
  <c r="AD35479" i="5"/>
  <c r="AD35480" i="5"/>
  <c r="AD35481" i="5"/>
  <c r="AD35482" i="5"/>
  <c r="AD35483" i="5"/>
  <c r="AD35484" i="5"/>
  <c r="AD35485" i="5"/>
  <c r="AD35486" i="5"/>
  <c r="AD35487" i="5"/>
  <c r="AD35488" i="5"/>
  <c r="AD35489" i="5"/>
  <c r="AD35490" i="5"/>
  <c r="AD35491" i="5"/>
  <c r="AD35492" i="5"/>
  <c r="AD35493" i="5"/>
  <c r="AD35494" i="5"/>
  <c r="AD35495" i="5"/>
  <c r="AD35496" i="5"/>
  <c r="AD35497" i="5"/>
  <c r="AD35498" i="5"/>
  <c r="AD35499" i="5"/>
  <c r="AD35500" i="5"/>
  <c r="AD35501" i="5"/>
  <c r="AD35502" i="5"/>
  <c r="AD35503" i="5"/>
  <c r="AD35504" i="5"/>
  <c r="AD35505" i="5"/>
  <c r="AD35506" i="5"/>
  <c r="AD35507" i="5"/>
  <c r="AD35508" i="5"/>
  <c r="AD35509" i="5"/>
  <c r="AD35510" i="5"/>
  <c r="AD35511" i="5"/>
  <c r="AD35512" i="5"/>
  <c r="AD35513" i="5"/>
  <c r="AD35514" i="5"/>
  <c r="AD35515" i="5"/>
  <c r="AD35516" i="5"/>
  <c r="AD35517" i="5"/>
  <c r="AD35518" i="5"/>
  <c r="AD35519" i="5"/>
  <c r="AD35520" i="5"/>
  <c r="AD35521" i="5"/>
  <c r="AD35522" i="5"/>
  <c r="AD35523" i="5"/>
  <c r="AD35524" i="5"/>
  <c r="AD35525" i="5"/>
  <c r="AD35526" i="5"/>
  <c r="AD35527" i="5"/>
  <c r="AD35528" i="5"/>
  <c r="AD35529" i="5"/>
  <c r="AD35530" i="5"/>
  <c r="AD35531" i="5"/>
  <c r="AD35532" i="5"/>
  <c r="AD35533" i="5"/>
  <c r="AD35534" i="5"/>
  <c r="AD35535" i="5"/>
  <c r="AD35536" i="5"/>
  <c r="AD35537" i="5"/>
  <c r="AD35538" i="5"/>
  <c r="AD35539" i="5"/>
  <c r="AD35540" i="5"/>
  <c r="AD35541" i="5"/>
  <c r="AD35542" i="5"/>
  <c r="AD35543" i="5"/>
  <c r="AD35544" i="5"/>
  <c r="AD35545" i="5"/>
  <c r="AD35546" i="5"/>
  <c r="AD35547" i="5"/>
  <c r="AD35548" i="5"/>
  <c r="AD35549" i="5"/>
  <c r="AD35550" i="5"/>
  <c r="AD35551" i="5"/>
  <c r="AD35552" i="5"/>
  <c r="AD35553" i="5"/>
  <c r="AD35554" i="5"/>
  <c r="AD35555" i="5"/>
  <c r="AD35556" i="5"/>
  <c r="AD35557" i="5"/>
  <c r="AD35558" i="5"/>
  <c r="AD35559" i="5"/>
  <c r="AD35560" i="5"/>
  <c r="AD35561" i="5"/>
  <c r="AD35562" i="5"/>
  <c r="AD35563" i="5"/>
  <c r="AD35564" i="5"/>
  <c r="AD35565" i="5"/>
  <c r="AD35566" i="5"/>
  <c r="AD35567" i="5"/>
  <c r="AD35568" i="5"/>
  <c r="AD35569" i="5"/>
  <c r="AD35570" i="5"/>
  <c r="AD35571" i="5"/>
  <c r="AD35572" i="5"/>
  <c r="AD35573" i="5"/>
  <c r="AD35574" i="5"/>
  <c r="AD35575" i="5"/>
  <c r="AD35576" i="5"/>
  <c r="AD35577" i="5"/>
  <c r="AD35578" i="5"/>
  <c r="AD35579" i="5"/>
  <c r="AD35580" i="5"/>
  <c r="AD35581" i="5"/>
  <c r="AD35582" i="5"/>
  <c r="AD35583" i="5"/>
  <c r="AD35584" i="5"/>
  <c r="AD35585" i="5"/>
  <c r="AD35586" i="5"/>
  <c r="AD35587" i="5"/>
  <c r="AD35588" i="5"/>
  <c r="AD35589" i="5"/>
  <c r="AD35590" i="5"/>
  <c r="AD35591" i="5"/>
  <c r="AD35592" i="5"/>
  <c r="AD35593" i="5"/>
  <c r="AD35594" i="5"/>
  <c r="AD35595" i="5"/>
  <c r="AD35596" i="5"/>
  <c r="AD35597" i="5"/>
  <c r="AD35598" i="5"/>
  <c r="AD35599" i="5"/>
  <c r="AD35600" i="5"/>
  <c r="AD35601" i="5"/>
  <c r="AD35602" i="5"/>
  <c r="AD35603" i="5"/>
  <c r="AD35604" i="5"/>
  <c r="AD35605" i="5"/>
  <c r="AD35606" i="5"/>
  <c r="AD35607" i="5"/>
  <c r="AD35608" i="5"/>
  <c r="AD35609" i="5"/>
  <c r="AD35610" i="5"/>
  <c r="AD35611" i="5"/>
  <c r="AD35612" i="5"/>
  <c r="AD35613" i="5"/>
  <c r="AD35614" i="5"/>
  <c r="AD35615" i="5"/>
  <c r="AD35616" i="5"/>
  <c r="AD35617" i="5"/>
  <c r="AD35618" i="5"/>
  <c r="AD35619" i="5"/>
  <c r="AD35620" i="5"/>
  <c r="AD35621" i="5"/>
  <c r="AD35622" i="5"/>
  <c r="AD35623" i="5"/>
  <c r="AD35624" i="5"/>
  <c r="AD35625" i="5"/>
  <c r="AD35626" i="5"/>
  <c r="AD35627" i="5"/>
  <c r="AD35628" i="5"/>
  <c r="AD35629" i="5"/>
  <c r="AD35630" i="5"/>
  <c r="AD35631" i="5"/>
  <c r="AD35632" i="5"/>
  <c r="AD35633" i="5"/>
  <c r="AD35634" i="5"/>
  <c r="AD35635" i="5"/>
  <c r="AD35636" i="5"/>
  <c r="AD35637" i="5"/>
  <c r="AD35638" i="5"/>
  <c r="AD35639" i="5"/>
  <c r="AD35640" i="5"/>
  <c r="AD35641" i="5"/>
  <c r="AD35642" i="5"/>
  <c r="AD35643" i="5"/>
  <c r="AD35644" i="5"/>
  <c r="AD35645" i="5"/>
  <c r="AD35646" i="5"/>
  <c r="AD35647" i="5"/>
  <c r="AD35648" i="5"/>
  <c r="AD35649" i="5"/>
  <c r="AD35650" i="5"/>
  <c r="AD35651" i="5"/>
  <c r="AD35652" i="5"/>
  <c r="AD35653" i="5"/>
  <c r="AD35654" i="5"/>
  <c r="AD35655" i="5"/>
  <c r="AD35656" i="5"/>
  <c r="AD35657" i="5"/>
  <c r="AD35658" i="5"/>
  <c r="AD35659" i="5"/>
  <c r="AD35660" i="5"/>
  <c r="AD35661" i="5"/>
  <c r="AD35662" i="5"/>
  <c r="AD35663" i="5"/>
  <c r="AD35664" i="5"/>
  <c r="AD35665" i="5"/>
  <c r="AD35666" i="5"/>
  <c r="AD35667" i="5"/>
  <c r="AD35668" i="5"/>
  <c r="AD35669" i="5"/>
  <c r="AD35670" i="5"/>
  <c r="AD35671" i="5"/>
  <c r="AD35672" i="5"/>
  <c r="AD35673" i="5"/>
  <c r="AD35674" i="5"/>
  <c r="AD35675" i="5"/>
  <c r="AD35676" i="5"/>
  <c r="AD35677" i="5"/>
  <c r="AD35678" i="5"/>
  <c r="AD35679" i="5"/>
  <c r="AD35680" i="5"/>
  <c r="AD35681" i="5"/>
  <c r="AD35682" i="5"/>
  <c r="AD35683" i="5"/>
  <c r="AD35684" i="5"/>
  <c r="AD35685" i="5"/>
  <c r="AD35686" i="5"/>
  <c r="AD35687" i="5"/>
  <c r="AD35688" i="5"/>
  <c r="AD35689" i="5"/>
  <c r="AD35690" i="5"/>
  <c r="AD35691" i="5"/>
  <c r="AD35692" i="5"/>
  <c r="AD35693" i="5"/>
  <c r="AD35694" i="5"/>
  <c r="AD35695" i="5"/>
  <c r="AD35696" i="5"/>
  <c r="AD35697" i="5"/>
  <c r="AD35698" i="5"/>
  <c r="AD35699" i="5"/>
  <c r="AD35700" i="5"/>
  <c r="AD35701" i="5"/>
  <c r="AD35702" i="5"/>
  <c r="AD35703" i="5"/>
  <c r="AD35704" i="5"/>
  <c r="AD35705" i="5"/>
  <c r="AD35706" i="5"/>
  <c r="AD35707" i="5"/>
  <c r="AD35708" i="5"/>
  <c r="AD35709" i="5"/>
  <c r="AD35710" i="5"/>
  <c r="AD35711" i="5"/>
  <c r="AD35712" i="5"/>
  <c r="AD35713" i="5"/>
  <c r="AD35714" i="5"/>
  <c r="AD35715" i="5"/>
  <c r="AD35716" i="5"/>
  <c r="AD35717" i="5"/>
  <c r="AD35718" i="5"/>
  <c r="AD35719" i="5"/>
  <c r="AD35720" i="5"/>
  <c r="AD35721" i="5"/>
  <c r="AD35722" i="5"/>
  <c r="AD35723" i="5"/>
  <c r="AD35724" i="5"/>
  <c r="AD35725" i="5"/>
  <c r="AD35726" i="5"/>
  <c r="AD35727" i="5"/>
  <c r="AD35728" i="5"/>
  <c r="AD35729" i="5"/>
  <c r="AD35730" i="5"/>
  <c r="AD35731" i="5"/>
  <c r="AD35732" i="5"/>
  <c r="AD35733" i="5"/>
  <c r="AD35734" i="5"/>
  <c r="AD35735" i="5"/>
  <c r="AD35736" i="5"/>
  <c r="AD35737" i="5"/>
  <c r="AD35738" i="5"/>
  <c r="AD35739" i="5"/>
  <c r="AD35740" i="5"/>
  <c r="AD35741" i="5"/>
  <c r="AD35742" i="5"/>
  <c r="AD35743" i="5"/>
  <c r="AD35744" i="5"/>
  <c r="AD35745" i="5"/>
  <c r="AD35746" i="5"/>
  <c r="AD35747" i="5"/>
  <c r="AD35748" i="5"/>
  <c r="AD35749" i="5"/>
  <c r="AD35750" i="5"/>
  <c r="AD35751" i="5"/>
  <c r="AD35752" i="5"/>
  <c r="AD35753" i="5"/>
  <c r="AD35754" i="5"/>
  <c r="AD35755" i="5"/>
  <c r="AD35756" i="5"/>
  <c r="AD35757" i="5"/>
  <c r="AD35758" i="5"/>
  <c r="AD35759" i="5"/>
  <c r="AD35760" i="5"/>
  <c r="AD35761" i="5"/>
  <c r="AD35762" i="5"/>
  <c r="AD35763" i="5"/>
  <c r="AD35764" i="5"/>
  <c r="AD35765" i="5"/>
  <c r="AD35766" i="5"/>
  <c r="AD35767" i="5"/>
  <c r="AD35768" i="5"/>
  <c r="AD35769" i="5"/>
  <c r="AD35770" i="5"/>
  <c r="AD35771" i="5"/>
  <c r="AD35772" i="5"/>
  <c r="AD35773" i="5"/>
  <c r="AD35774" i="5"/>
  <c r="AD35775" i="5"/>
  <c r="AD35776" i="5"/>
  <c r="AD35777" i="5"/>
  <c r="AD35778" i="5"/>
  <c r="AD35779" i="5"/>
  <c r="AD35780" i="5"/>
  <c r="AD35781" i="5"/>
  <c r="AD35782" i="5"/>
  <c r="AD35783" i="5"/>
  <c r="AD35784" i="5"/>
  <c r="AD35785" i="5"/>
  <c r="AD35786" i="5"/>
  <c r="AD35787" i="5"/>
  <c r="AD35788" i="5"/>
  <c r="AD35789" i="5"/>
  <c r="AD35790" i="5"/>
  <c r="AD35791" i="5"/>
  <c r="AD35792" i="5"/>
  <c r="AD35793" i="5"/>
  <c r="AD35794" i="5"/>
  <c r="AD35795" i="5"/>
  <c r="AD35796" i="5"/>
  <c r="AD35797" i="5"/>
  <c r="AD35798" i="5"/>
  <c r="AD35799" i="5"/>
  <c r="AD35800" i="5"/>
  <c r="AD35801" i="5"/>
  <c r="AD35802" i="5"/>
  <c r="AD35803" i="5"/>
  <c r="AD35804" i="5"/>
  <c r="AD35805" i="5"/>
  <c r="AD35806" i="5"/>
  <c r="AD35807" i="5"/>
  <c r="AD35808" i="5"/>
  <c r="AD35809" i="5"/>
  <c r="AD35810" i="5"/>
  <c r="AD35811" i="5"/>
  <c r="AD35812" i="5"/>
  <c r="AD35813" i="5"/>
  <c r="AD35814" i="5"/>
  <c r="AD35815" i="5"/>
  <c r="AD35816" i="5"/>
  <c r="AD35817" i="5"/>
  <c r="AD35818" i="5"/>
  <c r="AD35819" i="5"/>
  <c r="AD35820" i="5"/>
  <c r="AD35821" i="5"/>
  <c r="AD35822" i="5"/>
  <c r="AD35823" i="5"/>
  <c r="AD35824" i="5"/>
  <c r="AD35825" i="5"/>
  <c r="AD35826" i="5"/>
  <c r="AD35827" i="5"/>
  <c r="AD35828" i="5"/>
  <c r="AD35829" i="5"/>
  <c r="AD35830" i="5"/>
  <c r="AD35831" i="5"/>
  <c r="AD35832" i="5"/>
  <c r="AD35833" i="5"/>
  <c r="AD35834" i="5"/>
  <c r="AD35835" i="5"/>
  <c r="AD35836" i="5"/>
  <c r="AD35837" i="5"/>
  <c r="AD35838" i="5"/>
  <c r="AD35839" i="5"/>
  <c r="AD35840" i="5"/>
  <c r="AD35841" i="5"/>
  <c r="AD35842" i="5"/>
  <c r="AD35843" i="5"/>
  <c r="AD35844" i="5"/>
  <c r="AD35845" i="5"/>
  <c r="AD35846" i="5"/>
  <c r="AD35847" i="5"/>
  <c r="AD35848" i="5"/>
  <c r="AD35849" i="5"/>
  <c r="AD35850" i="5"/>
  <c r="AD35851" i="5"/>
  <c r="AD35852" i="5"/>
  <c r="AD35853" i="5"/>
  <c r="AD35854" i="5"/>
  <c r="AD35855" i="5"/>
  <c r="AD35856" i="5"/>
  <c r="AD35857" i="5"/>
  <c r="AD35858" i="5"/>
  <c r="AD35859" i="5"/>
  <c r="AD35860" i="5"/>
  <c r="AD35861" i="5"/>
  <c r="AD35862" i="5"/>
  <c r="AD35863" i="5"/>
  <c r="AD35864" i="5"/>
  <c r="AD35865" i="5"/>
  <c r="AD35866" i="5"/>
  <c r="AD35867" i="5"/>
  <c r="AD35868" i="5"/>
  <c r="AD35869" i="5"/>
  <c r="AD35870" i="5"/>
  <c r="AD35871" i="5"/>
  <c r="AD35872" i="5"/>
  <c r="AD35873" i="5"/>
  <c r="AD35874" i="5"/>
  <c r="AD35875" i="5"/>
  <c r="AD35876" i="5"/>
  <c r="AD35877" i="5"/>
  <c r="AD35878" i="5"/>
  <c r="AD35879" i="5"/>
  <c r="AD35880" i="5"/>
  <c r="AD35881" i="5"/>
  <c r="AD35882" i="5"/>
  <c r="AD35883" i="5"/>
  <c r="AD35884" i="5"/>
  <c r="AD35885" i="5"/>
  <c r="AD35886" i="5"/>
  <c r="AD35887" i="5"/>
  <c r="AD35888" i="5"/>
  <c r="AD35889" i="5"/>
  <c r="AD35890" i="5"/>
  <c r="AD35891" i="5"/>
  <c r="AD35892" i="5"/>
  <c r="AD35893" i="5"/>
  <c r="AD35894" i="5"/>
  <c r="AD35895" i="5"/>
  <c r="AD35896" i="5"/>
  <c r="AD35897" i="5"/>
  <c r="AD35898" i="5"/>
  <c r="AD35899" i="5"/>
  <c r="AD35900" i="5"/>
  <c r="AD35901" i="5"/>
  <c r="AD35902" i="5"/>
  <c r="AD35903" i="5"/>
  <c r="AD35904" i="5"/>
  <c r="AD35905" i="5"/>
  <c r="AD35906" i="5"/>
  <c r="AD35907" i="5"/>
  <c r="AD35908" i="5"/>
  <c r="AD35909" i="5"/>
  <c r="AD35910" i="5"/>
  <c r="AD35911" i="5"/>
  <c r="AD35912" i="5"/>
  <c r="AD35913" i="5"/>
  <c r="AD35914" i="5"/>
  <c r="AD35915" i="5"/>
  <c r="AD35916" i="5"/>
  <c r="AD35917" i="5"/>
  <c r="AD35918" i="5"/>
  <c r="AD35919" i="5"/>
  <c r="AD35920" i="5"/>
  <c r="AD35921" i="5"/>
  <c r="AD35922" i="5"/>
  <c r="AD35923" i="5"/>
  <c r="AD35924" i="5"/>
  <c r="AD35925" i="5"/>
  <c r="AD35926" i="5"/>
  <c r="AD35927" i="5"/>
  <c r="AD35928" i="5"/>
  <c r="AD35929" i="5"/>
  <c r="AD35930" i="5"/>
  <c r="AD35931" i="5"/>
  <c r="AD35932" i="5"/>
  <c r="AD35933" i="5"/>
  <c r="AD35934" i="5"/>
  <c r="AD35935" i="5"/>
  <c r="AD35936" i="5"/>
  <c r="AD35937" i="5"/>
  <c r="AD35938" i="5"/>
  <c r="AD35939" i="5"/>
  <c r="AD35940" i="5"/>
  <c r="AD35941" i="5"/>
  <c r="AD35942" i="5"/>
  <c r="AD35943" i="5"/>
  <c r="AD35944" i="5"/>
  <c r="AD35945" i="5"/>
  <c r="AD35946" i="5"/>
  <c r="AD35947" i="5"/>
  <c r="AD35948" i="5"/>
  <c r="AD35949" i="5"/>
  <c r="AD35950" i="5"/>
  <c r="AD35951" i="5"/>
  <c r="AD35952" i="5"/>
  <c r="AD35953" i="5"/>
  <c r="AD35954" i="5"/>
  <c r="AD35955" i="5"/>
  <c r="AD35956" i="5"/>
  <c r="AD35957" i="5"/>
  <c r="AD35958" i="5"/>
  <c r="AD35959" i="5"/>
  <c r="AD35960" i="5"/>
  <c r="AD35961" i="5"/>
  <c r="AD35962" i="5"/>
  <c r="AD35963" i="5"/>
  <c r="AD35964" i="5"/>
  <c r="AD35965" i="5"/>
  <c r="AD35966" i="5"/>
  <c r="AD35967" i="5"/>
  <c r="AD35968" i="5"/>
  <c r="AD35969" i="5"/>
  <c r="AD35970" i="5"/>
  <c r="AD35971" i="5"/>
  <c r="AD35972" i="5"/>
  <c r="AD35973" i="5"/>
  <c r="AD35974" i="5"/>
  <c r="AD35975" i="5"/>
  <c r="AD35976" i="5"/>
  <c r="AD35977" i="5"/>
  <c r="AD35978" i="5"/>
  <c r="AD35979" i="5"/>
  <c r="AD35980" i="5"/>
  <c r="AD35981" i="5"/>
  <c r="AD35982" i="5"/>
  <c r="AD35983" i="5"/>
  <c r="AD35984" i="5"/>
  <c r="AD35985" i="5"/>
  <c r="AD35986" i="5"/>
  <c r="AD35987" i="5"/>
  <c r="AD35988" i="5"/>
  <c r="AD35989" i="5"/>
  <c r="AD35990" i="5"/>
  <c r="AD35991" i="5"/>
  <c r="AD35992" i="5"/>
  <c r="AD35993" i="5"/>
  <c r="AD35994" i="5"/>
  <c r="AD35995" i="5"/>
  <c r="AD35996" i="5"/>
  <c r="AD35997" i="5"/>
  <c r="AD35998" i="5"/>
  <c r="AD35999" i="5"/>
  <c r="AD36000" i="5"/>
  <c r="AD36001" i="5"/>
  <c r="AD36002" i="5"/>
  <c r="AD36003" i="5"/>
  <c r="AD36004" i="5"/>
  <c r="AD36005" i="5"/>
  <c r="AD36006" i="5"/>
  <c r="AD36007" i="5"/>
  <c r="AD36008" i="5"/>
  <c r="AD36009" i="5"/>
  <c r="AD36010" i="5"/>
  <c r="AD36011" i="5"/>
  <c r="AD36012" i="5"/>
  <c r="AD36013" i="5"/>
  <c r="AD36014" i="5"/>
  <c r="AD36015" i="5"/>
  <c r="AD36016" i="5"/>
  <c r="AD36017" i="5"/>
  <c r="AD36018" i="5"/>
  <c r="AD36019" i="5"/>
  <c r="AD36020" i="5"/>
  <c r="AD36021" i="5"/>
  <c r="AD36022" i="5"/>
  <c r="AD36023" i="5"/>
  <c r="AD36024" i="5"/>
  <c r="AD36025" i="5"/>
  <c r="AD36026" i="5"/>
  <c r="AD36027" i="5"/>
  <c r="AD36028" i="5"/>
  <c r="AD36029" i="5"/>
  <c r="AD36030" i="5"/>
  <c r="AD36031" i="5"/>
  <c r="AD36032" i="5"/>
  <c r="AD36033" i="5"/>
  <c r="AD36034" i="5"/>
  <c r="AD36035" i="5"/>
  <c r="AD36036" i="5"/>
  <c r="AD36037" i="5"/>
  <c r="AD36038" i="5"/>
  <c r="AD36039" i="5"/>
  <c r="AD36040" i="5"/>
  <c r="AD36041" i="5"/>
  <c r="AD36042" i="5"/>
  <c r="AD36043" i="5"/>
  <c r="AD36044" i="5"/>
  <c r="AD36045" i="5"/>
  <c r="AD36046" i="5"/>
  <c r="AD36047" i="5"/>
  <c r="AD36048" i="5"/>
  <c r="AD36049" i="5"/>
  <c r="AD36050" i="5"/>
  <c r="AD36051" i="5"/>
  <c r="AD36052" i="5"/>
  <c r="AD36053" i="5"/>
  <c r="AD36054" i="5"/>
  <c r="AD36055" i="5"/>
  <c r="AD36056" i="5"/>
  <c r="AD36057" i="5"/>
  <c r="AD36058" i="5"/>
  <c r="AD36059" i="5"/>
  <c r="AD36060" i="5"/>
  <c r="AD36061" i="5"/>
  <c r="AD36062" i="5"/>
  <c r="AD36063" i="5"/>
  <c r="AD36064" i="5"/>
  <c r="AD36065" i="5"/>
  <c r="AD36066" i="5"/>
  <c r="AD36067" i="5"/>
  <c r="AD36068" i="5"/>
  <c r="AD36069" i="5"/>
  <c r="AD36070" i="5"/>
  <c r="AD36071" i="5"/>
  <c r="AD36072" i="5"/>
  <c r="AD36073" i="5"/>
  <c r="AD36074" i="5"/>
  <c r="AD36075" i="5"/>
  <c r="AD36076" i="5"/>
  <c r="AD36077" i="5"/>
  <c r="AD36078" i="5"/>
  <c r="AD36079" i="5"/>
  <c r="AD36080" i="5"/>
  <c r="AD36081" i="5"/>
  <c r="AD36082" i="5"/>
  <c r="AD36083" i="5"/>
  <c r="AD36084" i="5"/>
  <c r="AD36085" i="5"/>
  <c r="AD36086" i="5"/>
  <c r="AD36087" i="5"/>
  <c r="AD36088" i="5"/>
  <c r="AD36089" i="5"/>
  <c r="AD36090" i="5"/>
  <c r="AD36091" i="5"/>
  <c r="AD36092" i="5"/>
  <c r="AD36093" i="5"/>
  <c r="AD36094" i="5"/>
  <c r="AD36095" i="5"/>
  <c r="AD36096" i="5"/>
  <c r="AD36097" i="5"/>
  <c r="AD36098" i="5"/>
  <c r="AD36099" i="5"/>
  <c r="AD36100" i="5"/>
  <c r="AD36101" i="5"/>
  <c r="AD36102" i="5"/>
  <c r="AD36103" i="5"/>
  <c r="AD36104" i="5"/>
  <c r="AD36105" i="5"/>
  <c r="AD36106" i="5"/>
  <c r="AD36107" i="5"/>
  <c r="AD36108" i="5"/>
  <c r="AD36109" i="5"/>
  <c r="AD36110" i="5"/>
  <c r="AD36111" i="5"/>
  <c r="AD36112" i="5"/>
  <c r="AD36113" i="5"/>
  <c r="AD36114" i="5"/>
  <c r="AD36115" i="5"/>
  <c r="AD36116" i="5"/>
  <c r="AD36117" i="5"/>
  <c r="AD36118" i="5"/>
  <c r="AD36119" i="5"/>
  <c r="AD36120" i="5"/>
  <c r="AD36121" i="5"/>
  <c r="AD36122" i="5"/>
  <c r="AD36123" i="5"/>
  <c r="AD36124" i="5"/>
  <c r="AD36125" i="5"/>
  <c r="AD36126" i="5"/>
  <c r="AD36127" i="5"/>
  <c r="AD36128" i="5"/>
  <c r="AD36129" i="5"/>
  <c r="AD36130" i="5"/>
  <c r="AD36131" i="5"/>
  <c r="AD36132" i="5"/>
  <c r="AD36133" i="5"/>
  <c r="AD36134" i="5"/>
  <c r="AD36135" i="5"/>
  <c r="AD36136" i="5"/>
  <c r="AD36137" i="5"/>
  <c r="AD36138" i="5"/>
  <c r="AD36139" i="5"/>
  <c r="AD36140" i="5"/>
  <c r="AD36141" i="5"/>
  <c r="AD36142" i="5"/>
  <c r="AD36143" i="5"/>
  <c r="AD36144" i="5"/>
  <c r="AD36145" i="5"/>
  <c r="AD36146" i="5"/>
  <c r="AD36147" i="5"/>
  <c r="AD36148" i="5"/>
  <c r="AD36149" i="5"/>
  <c r="AD36150" i="5"/>
  <c r="AD36151" i="5"/>
  <c r="AD36152" i="5"/>
  <c r="AD36153" i="5"/>
  <c r="AD36154" i="5"/>
  <c r="AD36155" i="5"/>
  <c r="AD36156" i="5"/>
  <c r="AD36157" i="5"/>
  <c r="AD36158" i="5"/>
  <c r="AD36159" i="5"/>
  <c r="AD36160" i="5"/>
  <c r="AD36161" i="5"/>
  <c r="AD36162" i="5"/>
  <c r="AD36163" i="5"/>
  <c r="AD36164" i="5"/>
  <c r="AD36165" i="5"/>
  <c r="AD36166" i="5"/>
  <c r="AD36167" i="5"/>
  <c r="AD36168" i="5"/>
  <c r="AD36169" i="5"/>
  <c r="AD36170" i="5"/>
  <c r="AD36171" i="5"/>
  <c r="AD36172" i="5"/>
  <c r="AD36173" i="5"/>
  <c r="AD36174" i="5"/>
  <c r="AD36175" i="5"/>
  <c r="AD36176" i="5"/>
  <c r="AD36177" i="5"/>
  <c r="AD36178" i="5"/>
  <c r="AD36179" i="5"/>
  <c r="AD36180" i="5"/>
  <c r="AD36181" i="5"/>
  <c r="AD36182" i="5"/>
  <c r="AD36183" i="5"/>
  <c r="AD36184" i="5"/>
  <c r="AD36185" i="5"/>
  <c r="AD36186" i="5"/>
  <c r="AD36187" i="5"/>
  <c r="AD36188" i="5"/>
  <c r="AD36189" i="5"/>
  <c r="AD36190" i="5"/>
  <c r="AD36191" i="5"/>
  <c r="AD36192" i="5"/>
  <c r="AD36193" i="5"/>
  <c r="AD36194" i="5"/>
  <c r="AD36195" i="5"/>
  <c r="AD36196" i="5"/>
  <c r="AD36197" i="5"/>
  <c r="AD36198" i="5"/>
  <c r="AD36199" i="5"/>
  <c r="AD36200" i="5"/>
  <c r="AD36201" i="5"/>
  <c r="AD36202" i="5"/>
  <c r="AD36203" i="5"/>
  <c r="AD36204" i="5"/>
  <c r="AD36205" i="5"/>
  <c r="AD36206" i="5"/>
  <c r="AD36207" i="5"/>
  <c r="AD36208" i="5"/>
  <c r="AD36209" i="5"/>
  <c r="AD36210" i="5"/>
  <c r="AD36211" i="5"/>
  <c r="AD36212" i="5"/>
  <c r="AD36213" i="5"/>
  <c r="AD36214" i="5"/>
  <c r="AD36215" i="5"/>
  <c r="AD36216" i="5"/>
  <c r="AD36217" i="5"/>
  <c r="AD36218" i="5"/>
  <c r="AD36219" i="5"/>
  <c r="AD36220" i="5"/>
  <c r="AD36221" i="5"/>
  <c r="AD36222" i="5"/>
  <c r="AD36223" i="5"/>
  <c r="AD36224" i="5"/>
  <c r="AD36225" i="5"/>
  <c r="AD36226" i="5"/>
  <c r="AD36227" i="5"/>
  <c r="AD36228" i="5"/>
  <c r="AD36229" i="5"/>
  <c r="AD36230" i="5"/>
  <c r="AD36231" i="5"/>
  <c r="AD36232" i="5"/>
  <c r="AD36233" i="5"/>
  <c r="AD36234" i="5"/>
  <c r="AD36235" i="5"/>
  <c r="AD36236" i="5"/>
  <c r="AD36237" i="5"/>
  <c r="AD36238" i="5"/>
  <c r="AD36239" i="5"/>
  <c r="AD36240" i="5"/>
  <c r="AD36241" i="5"/>
  <c r="AD36242" i="5"/>
  <c r="AD36243" i="5"/>
  <c r="AD36244" i="5"/>
  <c r="AD36245" i="5"/>
  <c r="AD36246" i="5"/>
  <c r="AD36247" i="5"/>
  <c r="AD36248" i="5"/>
  <c r="AD36249" i="5"/>
  <c r="AD36250" i="5"/>
  <c r="AD36251" i="5"/>
  <c r="AD36252" i="5"/>
  <c r="AD36253" i="5"/>
  <c r="AD36254" i="5"/>
  <c r="AD36255" i="5"/>
  <c r="AD36256" i="5"/>
  <c r="AD36257" i="5"/>
  <c r="AD36258" i="5"/>
  <c r="AD36259" i="5"/>
  <c r="AD36260" i="5"/>
  <c r="AD36261" i="5"/>
  <c r="AD36262" i="5"/>
  <c r="AD36263" i="5"/>
  <c r="AD36264" i="5"/>
  <c r="AD36265" i="5"/>
  <c r="AD36266" i="5"/>
  <c r="AD36267" i="5"/>
  <c r="AD36268" i="5"/>
  <c r="AD36269" i="5"/>
  <c r="AD36270" i="5"/>
  <c r="AD36271" i="5"/>
  <c r="AD36272" i="5"/>
  <c r="AD36273" i="5"/>
  <c r="AD36274" i="5"/>
  <c r="AD36275" i="5"/>
  <c r="AD36276" i="5"/>
  <c r="AD36277" i="5"/>
  <c r="AD36278" i="5"/>
  <c r="AD36279" i="5"/>
  <c r="AD36280" i="5"/>
  <c r="AD36281" i="5"/>
  <c r="AD36282" i="5"/>
  <c r="AD36283" i="5"/>
  <c r="AD36284" i="5"/>
  <c r="AD36285" i="5"/>
  <c r="AD36286" i="5"/>
  <c r="AD36287" i="5"/>
  <c r="AD36288" i="5"/>
  <c r="AD36289" i="5"/>
  <c r="AD36290" i="5"/>
  <c r="AD36291" i="5"/>
  <c r="AD36292" i="5"/>
  <c r="AD36293" i="5"/>
  <c r="AD36294" i="5"/>
  <c r="AD36295" i="5"/>
  <c r="AD36296" i="5"/>
  <c r="AD36297" i="5"/>
  <c r="AD36298" i="5"/>
  <c r="AD36299" i="5"/>
  <c r="AD36300" i="5"/>
  <c r="AD36301" i="5"/>
  <c r="AD36302" i="5"/>
  <c r="AD36303" i="5"/>
  <c r="AD36304" i="5"/>
  <c r="AD36305" i="5"/>
  <c r="AD36306" i="5"/>
  <c r="AD36307" i="5"/>
  <c r="AD36308" i="5"/>
  <c r="AD36309" i="5"/>
  <c r="AD36310" i="5"/>
  <c r="AD36311" i="5"/>
  <c r="AD36312" i="5"/>
  <c r="AD36313" i="5"/>
  <c r="AD36314" i="5"/>
  <c r="AD36315" i="5"/>
  <c r="AD36316" i="5"/>
  <c r="AD36317" i="5"/>
  <c r="AD36318" i="5"/>
  <c r="AD36319" i="5"/>
  <c r="AD36320" i="5"/>
  <c r="AD36321" i="5"/>
  <c r="AD36322" i="5"/>
  <c r="AD36323" i="5"/>
  <c r="AD36324" i="5"/>
  <c r="AD36325" i="5"/>
  <c r="AD36326" i="5"/>
  <c r="AD36327" i="5"/>
  <c r="AD36328" i="5"/>
  <c r="AD36329" i="5"/>
  <c r="AD36330" i="5"/>
  <c r="AD36331" i="5"/>
  <c r="AD36332" i="5"/>
  <c r="AD36333" i="5"/>
  <c r="AD36334" i="5"/>
  <c r="AD36335" i="5"/>
  <c r="AD36336" i="5"/>
  <c r="AD36337" i="5"/>
  <c r="AD36338" i="5"/>
  <c r="AD36339" i="5"/>
  <c r="AD36340" i="5"/>
  <c r="AD36341" i="5"/>
  <c r="AD36342" i="5"/>
  <c r="AD36343" i="5"/>
  <c r="AD36344" i="5"/>
  <c r="AD36345" i="5"/>
  <c r="AD36346" i="5"/>
  <c r="AD36347" i="5"/>
  <c r="AD36348" i="5"/>
  <c r="AD36349" i="5"/>
  <c r="AD36350" i="5"/>
  <c r="AD36351" i="5"/>
  <c r="AD36352" i="5"/>
  <c r="AD36353" i="5"/>
  <c r="AD36354" i="5"/>
  <c r="AD36355" i="5"/>
  <c r="AD36356" i="5"/>
  <c r="AD36357" i="5"/>
  <c r="AD36358" i="5"/>
  <c r="AD36359" i="5"/>
  <c r="AD36360" i="5"/>
  <c r="AD36361" i="5"/>
  <c r="AD36362" i="5"/>
  <c r="AD36363" i="5"/>
  <c r="AD36364" i="5"/>
  <c r="AD36365" i="5"/>
  <c r="AD36366" i="5"/>
  <c r="AD36367" i="5"/>
  <c r="AD36368" i="5"/>
  <c r="AD36369" i="5"/>
  <c r="AD36370" i="5"/>
  <c r="AD36371" i="5"/>
  <c r="AD36372" i="5"/>
  <c r="AD36373" i="5"/>
  <c r="AD36374" i="5"/>
  <c r="AD36375" i="5"/>
  <c r="AD36376" i="5"/>
  <c r="AD36377" i="5"/>
  <c r="AD36378" i="5"/>
  <c r="AD36379" i="5"/>
  <c r="AD36380" i="5"/>
  <c r="AD36381" i="5"/>
  <c r="AD36382" i="5"/>
  <c r="AD36383" i="5"/>
  <c r="AD36384" i="5"/>
  <c r="AD36385" i="5"/>
  <c r="AD36386" i="5"/>
  <c r="AD36387" i="5"/>
  <c r="AD36388" i="5"/>
  <c r="AD36389" i="5"/>
  <c r="AD36390" i="5"/>
  <c r="AD36391" i="5"/>
  <c r="AD36392" i="5"/>
  <c r="AD36393" i="5"/>
  <c r="AD36394" i="5"/>
  <c r="AD36395" i="5"/>
  <c r="AD36396" i="5"/>
  <c r="AD36397" i="5"/>
  <c r="AD36398" i="5"/>
  <c r="AD36399" i="5"/>
  <c r="AD36400" i="5"/>
  <c r="AD36401" i="5"/>
  <c r="AD36402" i="5"/>
  <c r="AD36403" i="5"/>
  <c r="AD36404" i="5"/>
  <c r="AD36405" i="5"/>
  <c r="AD36406" i="5"/>
  <c r="AD36407" i="5"/>
  <c r="AD36408" i="5"/>
  <c r="AD36409" i="5"/>
  <c r="AD36410" i="5"/>
  <c r="AD36411" i="5"/>
  <c r="AD36412" i="5"/>
  <c r="AD36413" i="5"/>
  <c r="AD36414" i="5"/>
  <c r="AD36415" i="5"/>
  <c r="AD36416" i="5"/>
  <c r="AD36417" i="5"/>
  <c r="AD36418" i="5"/>
  <c r="AD36419" i="5"/>
  <c r="AD36420" i="5"/>
  <c r="AD36421" i="5"/>
  <c r="AD36422" i="5"/>
  <c r="AD36423" i="5"/>
  <c r="AD36424" i="5"/>
  <c r="AD36425" i="5"/>
  <c r="AD36426" i="5"/>
  <c r="AD36427" i="5"/>
  <c r="AD36428" i="5"/>
  <c r="AD36429" i="5"/>
  <c r="AD36430" i="5"/>
  <c r="AD36431" i="5"/>
  <c r="AD36432" i="5"/>
  <c r="AD36433" i="5"/>
  <c r="AD36434" i="5"/>
  <c r="AD36435" i="5"/>
  <c r="AD36436" i="5"/>
  <c r="AD36437" i="5"/>
  <c r="AD36438" i="5"/>
  <c r="AD36439" i="5"/>
  <c r="AD36440" i="5"/>
  <c r="AD36441" i="5"/>
  <c r="AD36442" i="5"/>
  <c r="AD36443" i="5"/>
  <c r="AD36444" i="5"/>
  <c r="AD36445" i="5"/>
  <c r="AD36446" i="5"/>
  <c r="AD36447" i="5"/>
  <c r="AD36448" i="5"/>
  <c r="AD36449" i="5"/>
  <c r="AD36450" i="5"/>
  <c r="AD36451" i="5"/>
  <c r="AD36452" i="5"/>
  <c r="AD36453" i="5"/>
  <c r="AD36454" i="5"/>
  <c r="AD36455" i="5"/>
  <c r="AD36456" i="5"/>
  <c r="AD36457" i="5"/>
  <c r="AD36458" i="5"/>
  <c r="AD36459" i="5"/>
  <c r="AD36460" i="5"/>
  <c r="AD36461" i="5"/>
  <c r="AD36462" i="5"/>
  <c r="AD36463" i="5"/>
  <c r="AD36464" i="5"/>
  <c r="AD36465" i="5"/>
  <c r="AD36466" i="5"/>
  <c r="AD36467" i="5"/>
  <c r="AD36468" i="5"/>
  <c r="AD36469" i="5"/>
  <c r="AD36470" i="5"/>
  <c r="AD36471" i="5"/>
  <c r="AD36472" i="5"/>
  <c r="AD36473" i="5"/>
  <c r="AD36474" i="5"/>
  <c r="AD36475" i="5"/>
  <c r="AD36476" i="5"/>
  <c r="AD36477" i="5"/>
  <c r="AD36478" i="5"/>
  <c r="AD36479" i="5"/>
  <c r="AD36480" i="5"/>
  <c r="AD36481" i="5"/>
  <c r="AD36482" i="5"/>
  <c r="AD36483" i="5"/>
  <c r="AD36484" i="5"/>
  <c r="AD36485" i="5"/>
  <c r="AD36486" i="5"/>
  <c r="AD36487" i="5"/>
  <c r="AD36488" i="5"/>
  <c r="AD36489" i="5"/>
  <c r="AD36490" i="5"/>
  <c r="AD36491" i="5"/>
  <c r="AD36492" i="5"/>
  <c r="AD36493" i="5"/>
  <c r="AD36494" i="5"/>
  <c r="AD36495" i="5"/>
  <c r="AD36496" i="5"/>
  <c r="AD36497" i="5"/>
  <c r="AD36498" i="5"/>
  <c r="AD36499" i="5"/>
  <c r="AD36500" i="5"/>
  <c r="AD36501" i="5"/>
  <c r="AD36502" i="5"/>
  <c r="AD36503" i="5"/>
  <c r="AD36504" i="5"/>
  <c r="AD36505" i="5"/>
  <c r="AD36506" i="5"/>
  <c r="AD36507" i="5"/>
  <c r="AD36508" i="5"/>
  <c r="AD36509" i="5"/>
  <c r="AD36510" i="5"/>
  <c r="AD36511" i="5"/>
  <c r="AD36512" i="5"/>
  <c r="AD36513" i="5"/>
  <c r="AD36514" i="5"/>
  <c r="AD36515" i="5"/>
  <c r="AD36516" i="5"/>
  <c r="AD36517" i="5"/>
  <c r="AD36518" i="5"/>
  <c r="AD36519" i="5"/>
  <c r="AD36520" i="5"/>
  <c r="AD36521" i="5"/>
  <c r="AD36522" i="5"/>
  <c r="AD36523" i="5"/>
  <c r="AD36524" i="5"/>
  <c r="AD36525" i="5"/>
  <c r="AD36526" i="5"/>
  <c r="AD36527" i="5"/>
  <c r="AD36528" i="5"/>
  <c r="AD36529" i="5"/>
  <c r="AD36530" i="5"/>
  <c r="AD36531" i="5"/>
  <c r="AD36532" i="5"/>
  <c r="AD36533" i="5"/>
  <c r="AD36534" i="5"/>
  <c r="AD36535" i="5"/>
  <c r="AD36536" i="5"/>
  <c r="AD36537" i="5"/>
  <c r="AD36538" i="5"/>
  <c r="AD36539" i="5"/>
  <c r="AD36540" i="5"/>
  <c r="AD36541" i="5"/>
  <c r="AD36542" i="5"/>
  <c r="AD36543" i="5"/>
  <c r="AD36544" i="5"/>
  <c r="AD36545" i="5"/>
  <c r="AD36546" i="5"/>
  <c r="AD36547" i="5"/>
  <c r="AD36548" i="5"/>
  <c r="AD36549" i="5"/>
  <c r="AD36550" i="5"/>
  <c r="AD36551" i="5"/>
  <c r="AD36552" i="5"/>
  <c r="AD36553" i="5"/>
  <c r="AD36554" i="5"/>
  <c r="AD36555" i="5"/>
  <c r="AD36556" i="5"/>
  <c r="AD36557" i="5"/>
  <c r="AD36558" i="5"/>
  <c r="AD36559" i="5"/>
  <c r="AD36560" i="5"/>
  <c r="AD36561" i="5"/>
  <c r="AD36562" i="5"/>
  <c r="AD36563" i="5"/>
  <c r="AD36564" i="5"/>
  <c r="AD36565" i="5"/>
  <c r="AD36566" i="5"/>
  <c r="AD36567" i="5"/>
  <c r="AD36568" i="5"/>
  <c r="AD36569" i="5"/>
  <c r="AD36570" i="5"/>
  <c r="AD36571" i="5"/>
  <c r="AD36572" i="5"/>
  <c r="AD36573" i="5"/>
  <c r="AD36574" i="5"/>
  <c r="AD36575" i="5"/>
  <c r="AD36576" i="5"/>
  <c r="AD36577" i="5"/>
  <c r="AD36578" i="5"/>
  <c r="AD36579" i="5"/>
  <c r="AD36580" i="5"/>
  <c r="AD36581" i="5"/>
  <c r="AD36582" i="5"/>
  <c r="AD36583" i="5"/>
  <c r="AD36584" i="5"/>
  <c r="AD36585" i="5"/>
  <c r="AD36586" i="5"/>
  <c r="AD36587" i="5"/>
  <c r="AD36588" i="5"/>
  <c r="AD36589" i="5"/>
  <c r="AD36590" i="5"/>
  <c r="AD36591" i="5"/>
  <c r="AD36592" i="5"/>
  <c r="AD36593" i="5"/>
  <c r="AD36594" i="5"/>
  <c r="AD36595" i="5"/>
  <c r="AD36596" i="5"/>
  <c r="AD36597" i="5"/>
  <c r="AD36598" i="5"/>
  <c r="AD36599" i="5"/>
  <c r="AD36600" i="5"/>
  <c r="AD36601" i="5"/>
  <c r="AD36602" i="5"/>
  <c r="AD36603" i="5"/>
  <c r="AD36604" i="5"/>
  <c r="AD36605" i="5"/>
  <c r="AD36606" i="5"/>
  <c r="AD36607" i="5"/>
  <c r="AD36608" i="5"/>
  <c r="AD36609" i="5"/>
  <c r="AD36610" i="5"/>
  <c r="AD36611" i="5"/>
  <c r="AD36612" i="5"/>
  <c r="AD36613" i="5"/>
  <c r="AD36614" i="5"/>
  <c r="AD36615" i="5"/>
  <c r="AD36616" i="5"/>
  <c r="AD36617" i="5"/>
  <c r="AD36618" i="5"/>
  <c r="AD36619" i="5"/>
  <c r="AD36620" i="5"/>
  <c r="AD36621" i="5"/>
  <c r="AD36622" i="5"/>
  <c r="AD36623" i="5"/>
  <c r="AD36624" i="5"/>
  <c r="AD36625" i="5"/>
  <c r="AD36626" i="5"/>
  <c r="AD36627" i="5"/>
  <c r="AD36628" i="5"/>
  <c r="AD36629" i="5"/>
  <c r="AD36630" i="5"/>
  <c r="AD36631" i="5"/>
  <c r="AD36632" i="5"/>
  <c r="AD36633" i="5"/>
  <c r="AD36634" i="5"/>
  <c r="AD36635" i="5"/>
  <c r="AD36636" i="5"/>
  <c r="AD36637" i="5"/>
  <c r="AD36638" i="5"/>
  <c r="AD36639" i="5"/>
  <c r="AD36640" i="5"/>
  <c r="AD36641" i="5"/>
  <c r="AD36642" i="5"/>
  <c r="AD36643" i="5"/>
  <c r="AD36644" i="5"/>
  <c r="AD36645" i="5"/>
  <c r="AD36646" i="5"/>
  <c r="AD36647" i="5"/>
  <c r="AD36648" i="5"/>
  <c r="AD36649" i="5"/>
  <c r="AD36650" i="5"/>
  <c r="AD36651" i="5"/>
  <c r="AD36652" i="5"/>
  <c r="AD36653" i="5"/>
  <c r="AD36654" i="5"/>
  <c r="AD36655" i="5"/>
  <c r="AD36656" i="5"/>
  <c r="AD36657" i="5"/>
  <c r="AD36658" i="5"/>
  <c r="AD36659" i="5"/>
  <c r="AD36660" i="5"/>
  <c r="AD36661" i="5"/>
  <c r="AD36662" i="5"/>
  <c r="AD36663" i="5"/>
  <c r="AD36664" i="5"/>
  <c r="AD36665" i="5"/>
  <c r="AD36666" i="5"/>
  <c r="AD36667" i="5"/>
  <c r="AD36668" i="5"/>
  <c r="AD36669" i="5"/>
  <c r="AD36670" i="5"/>
  <c r="AD36671" i="5"/>
  <c r="AD36672" i="5"/>
  <c r="AD36673" i="5"/>
  <c r="AD36674" i="5"/>
  <c r="AD36675" i="5"/>
  <c r="AD36676" i="5"/>
  <c r="AD36677" i="5"/>
  <c r="AD36678" i="5"/>
  <c r="AD36679" i="5"/>
  <c r="AD36680" i="5"/>
  <c r="AD36681" i="5"/>
  <c r="AD36682" i="5"/>
  <c r="AD36683" i="5"/>
  <c r="AD36684" i="5"/>
  <c r="AD36685" i="5"/>
  <c r="AD36686" i="5"/>
  <c r="AD36687" i="5"/>
  <c r="AD36688" i="5"/>
  <c r="AD36689" i="5"/>
  <c r="AD36690" i="5"/>
  <c r="AD36691" i="5"/>
  <c r="AD36692" i="5"/>
  <c r="AD36693" i="5"/>
  <c r="AD36694" i="5"/>
  <c r="AD36695" i="5"/>
  <c r="AD36696" i="5"/>
  <c r="AD36697" i="5"/>
  <c r="AD36698" i="5"/>
  <c r="AD36699" i="5"/>
  <c r="AD36700" i="5"/>
  <c r="AD36701" i="5"/>
  <c r="AD36702" i="5"/>
  <c r="AD36703" i="5"/>
  <c r="AD36704" i="5"/>
  <c r="AD36705" i="5"/>
  <c r="AD36706" i="5"/>
  <c r="AD36707" i="5"/>
  <c r="AD36708" i="5"/>
  <c r="AD36709" i="5"/>
  <c r="AD36710" i="5"/>
  <c r="AD36711" i="5"/>
  <c r="AD36712" i="5"/>
  <c r="AD36713" i="5"/>
  <c r="AD36714" i="5"/>
  <c r="AD36715" i="5"/>
  <c r="AD36716" i="5"/>
  <c r="AD36717" i="5"/>
  <c r="AD36718" i="5"/>
  <c r="AD36719" i="5"/>
  <c r="AD36720" i="5"/>
  <c r="AD36721" i="5"/>
  <c r="AD36722" i="5"/>
  <c r="AD36723" i="5"/>
  <c r="AD36724" i="5"/>
  <c r="AD36725" i="5"/>
  <c r="AD36726" i="5"/>
  <c r="AD36727" i="5"/>
  <c r="AD36728" i="5"/>
  <c r="AD36729" i="5"/>
  <c r="AD36730" i="5"/>
  <c r="AD36731" i="5"/>
  <c r="AD36732" i="5"/>
  <c r="AD36733" i="5"/>
  <c r="AD36734" i="5"/>
  <c r="AD36735" i="5"/>
  <c r="AD36736" i="5"/>
  <c r="AD36737" i="5"/>
  <c r="AD36738" i="5"/>
  <c r="AD36739" i="5"/>
  <c r="AD36740" i="5"/>
  <c r="AD36741" i="5"/>
  <c r="AD36742" i="5"/>
  <c r="AD36743" i="5"/>
  <c r="AD36744" i="5"/>
  <c r="AD36745" i="5"/>
  <c r="AD36746" i="5"/>
  <c r="AD36747" i="5"/>
  <c r="AD36748" i="5"/>
  <c r="AD36749" i="5"/>
  <c r="AD36750" i="5"/>
  <c r="AD36751" i="5"/>
  <c r="AD36752" i="5"/>
  <c r="AD36753" i="5"/>
  <c r="AD36754" i="5"/>
  <c r="AD36755" i="5"/>
  <c r="AD36756" i="5"/>
  <c r="AD36757" i="5"/>
  <c r="AD36758" i="5"/>
  <c r="AD36759" i="5"/>
  <c r="AD36760" i="5"/>
  <c r="AD36761" i="5"/>
  <c r="AD36762" i="5"/>
  <c r="AD36763" i="5"/>
  <c r="AD36764" i="5"/>
  <c r="AD36765" i="5"/>
  <c r="AD36766" i="5"/>
  <c r="AD36767" i="5"/>
  <c r="AD36768" i="5"/>
  <c r="AD36769" i="5"/>
  <c r="AD36770" i="5"/>
  <c r="AD36771" i="5"/>
  <c r="AD36772" i="5"/>
  <c r="AD36773" i="5"/>
  <c r="AD36774" i="5"/>
  <c r="AD36775" i="5"/>
  <c r="AD36776" i="5"/>
  <c r="AD36777" i="5"/>
  <c r="AD36778" i="5"/>
  <c r="AD36779" i="5"/>
  <c r="AD36780" i="5"/>
  <c r="AD36781" i="5"/>
  <c r="AD36782" i="5"/>
  <c r="AD36783" i="5"/>
  <c r="AD36784" i="5"/>
  <c r="AD36785" i="5"/>
  <c r="AD36786" i="5"/>
  <c r="AD36787" i="5"/>
  <c r="AD36788" i="5"/>
  <c r="AD36789" i="5"/>
  <c r="AD36790" i="5"/>
  <c r="AD36791" i="5"/>
  <c r="AD36792" i="5"/>
  <c r="AD36793" i="5"/>
  <c r="AD36794" i="5"/>
  <c r="AD36795" i="5"/>
  <c r="AD36796" i="5"/>
  <c r="AD36797" i="5"/>
  <c r="AD36798" i="5"/>
  <c r="AD36799" i="5"/>
  <c r="AD36800" i="5"/>
  <c r="AD36801" i="5"/>
  <c r="AD36802" i="5"/>
  <c r="AD36803" i="5"/>
  <c r="AD36804" i="5"/>
  <c r="AD36805" i="5"/>
  <c r="AD36806" i="5"/>
  <c r="AD36807" i="5"/>
  <c r="AD36808" i="5"/>
  <c r="AD36809" i="5"/>
  <c r="AD36810" i="5"/>
  <c r="AD36811" i="5"/>
  <c r="AD36812" i="5"/>
  <c r="AD36813" i="5"/>
  <c r="AD36814" i="5"/>
  <c r="AD36815" i="5"/>
  <c r="AD36816" i="5"/>
  <c r="AD36817" i="5"/>
  <c r="AD36818" i="5"/>
  <c r="AD36819" i="5"/>
  <c r="AD36820" i="5"/>
  <c r="AD36821" i="5"/>
  <c r="AD36822" i="5"/>
  <c r="AD36823" i="5"/>
  <c r="AD36824" i="5"/>
  <c r="AD36825" i="5"/>
  <c r="AD36826" i="5"/>
  <c r="AD36827" i="5"/>
  <c r="AD36828" i="5"/>
  <c r="AD36829" i="5"/>
  <c r="AD36830" i="5"/>
  <c r="AD36831" i="5"/>
  <c r="AD36832" i="5"/>
  <c r="AD36833" i="5"/>
  <c r="AD36834" i="5"/>
  <c r="AD36835" i="5"/>
  <c r="AD36836" i="5"/>
  <c r="AD36837" i="5"/>
  <c r="AD36838" i="5"/>
  <c r="AD36839" i="5"/>
  <c r="AD36840" i="5"/>
  <c r="AD36841" i="5"/>
  <c r="AD36842" i="5"/>
  <c r="AD36843" i="5"/>
  <c r="AD36844" i="5"/>
  <c r="AD36845" i="5"/>
  <c r="AD36846" i="5"/>
  <c r="AD36847" i="5"/>
  <c r="AD36848" i="5"/>
  <c r="AD36849" i="5"/>
  <c r="AD36850" i="5"/>
  <c r="AD36851" i="5"/>
  <c r="AD36852" i="5"/>
  <c r="AD36853" i="5"/>
  <c r="AD36854" i="5"/>
  <c r="AD36855" i="5"/>
  <c r="AD36856" i="5"/>
  <c r="AD36857" i="5"/>
  <c r="AD36858" i="5"/>
  <c r="AD36859" i="5"/>
  <c r="AD36860" i="5"/>
  <c r="AD36861" i="5"/>
  <c r="AD36862" i="5"/>
  <c r="AD36863" i="5"/>
  <c r="AD36864" i="5"/>
  <c r="AD36865" i="5"/>
  <c r="AD36866" i="5"/>
  <c r="AD36867" i="5"/>
  <c r="AD36868" i="5"/>
  <c r="AD36869" i="5"/>
  <c r="AD36870" i="5"/>
  <c r="AD36871" i="5"/>
  <c r="AD36872" i="5"/>
  <c r="AD36873" i="5"/>
  <c r="AD36874" i="5"/>
  <c r="AD36875" i="5"/>
  <c r="AD36876" i="5"/>
  <c r="AD36877" i="5"/>
  <c r="AD36878" i="5"/>
  <c r="AD36879" i="5"/>
  <c r="AD36880" i="5"/>
  <c r="AD36881" i="5"/>
  <c r="AD36882" i="5"/>
  <c r="AD36883" i="5"/>
  <c r="AD36884" i="5"/>
  <c r="AD36885" i="5"/>
  <c r="AD36886" i="5"/>
  <c r="AD36887" i="5"/>
  <c r="AD36888" i="5"/>
  <c r="AD36889" i="5"/>
  <c r="AD36890" i="5"/>
  <c r="AD36891" i="5"/>
  <c r="AD36892" i="5"/>
  <c r="AD36893" i="5"/>
  <c r="AD36894" i="5"/>
  <c r="AD36895" i="5"/>
  <c r="AD36896" i="5"/>
  <c r="AD36897" i="5"/>
  <c r="AD36898" i="5"/>
  <c r="AD36899" i="5"/>
  <c r="AD36900" i="5"/>
  <c r="AD36901" i="5"/>
  <c r="AD36902" i="5"/>
  <c r="AD36903" i="5"/>
  <c r="AD36904" i="5"/>
  <c r="AD36905" i="5"/>
  <c r="AD36906" i="5"/>
  <c r="AD36907" i="5"/>
  <c r="AD36908" i="5"/>
  <c r="AD36909" i="5"/>
  <c r="AD36910" i="5"/>
  <c r="AD36911" i="5"/>
  <c r="AD36912" i="5"/>
  <c r="AD36913" i="5"/>
  <c r="AD36914" i="5"/>
  <c r="AD36915" i="5"/>
  <c r="AD36916" i="5"/>
  <c r="AD36917" i="5"/>
  <c r="AD36918" i="5"/>
  <c r="AD36919" i="5"/>
  <c r="AD36920" i="5"/>
  <c r="AD36921" i="5"/>
  <c r="AD36922" i="5"/>
  <c r="AD36923" i="5"/>
  <c r="AD36924" i="5"/>
  <c r="AD36925" i="5"/>
  <c r="AD36926" i="5"/>
  <c r="AD36927" i="5"/>
  <c r="AD36928" i="5"/>
  <c r="AD36929" i="5"/>
  <c r="AD36930" i="5"/>
  <c r="AD36931" i="5"/>
  <c r="AD36932" i="5"/>
  <c r="AD36933" i="5"/>
  <c r="AD36934" i="5"/>
  <c r="AD36935" i="5"/>
  <c r="AD36936" i="5"/>
  <c r="AD36937" i="5"/>
  <c r="AD36938" i="5"/>
  <c r="AD36939" i="5"/>
  <c r="AD36940" i="5"/>
  <c r="AD36941" i="5"/>
  <c r="AD36942" i="5"/>
  <c r="AD36943" i="5"/>
  <c r="AD36944" i="5"/>
  <c r="AD36945" i="5"/>
  <c r="AD36946" i="5"/>
  <c r="AD36947" i="5"/>
  <c r="AD36948" i="5"/>
  <c r="AD36949" i="5"/>
  <c r="AD36950" i="5"/>
  <c r="AD36951" i="5"/>
  <c r="AD36952" i="5"/>
  <c r="AD36953" i="5"/>
  <c r="AD36954" i="5"/>
  <c r="AD36955" i="5"/>
  <c r="AD36956" i="5"/>
  <c r="AD36957" i="5"/>
  <c r="AD36958" i="5"/>
  <c r="AD36959" i="5"/>
  <c r="AD36960" i="5"/>
  <c r="AD36961" i="5"/>
  <c r="AD36962" i="5"/>
  <c r="AD36963" i="5"/>
  <c r="AD36964" i="5"/>
  <c r="AD36965" i="5"/>
  <c r="AD36966" i="5"/>
  <c r="AD36967" i="5"/>
  <c r="AD36968" i="5"/>
  <c r="AD36969" i="5"/>
  <c r="AD36970" i="5"/>
  <c r="AD36971" i="5"/>
  <c r="AD36972" i="5"/>
  <c r="AD36973" i="5"/>
  <c r="AD36974" i="5"/>
  <c r="AD36975" i="5"/>
  <c r="AD36976" i="5"/>
  <c r="AD36977" i="5"/>
  <c r="AD36978" i="5"/>
  <c r="AD36979" i="5"/>
  <c r="AD36980" i="5"/>
  <c r="AD36981" i="5"/>
  <c r="AD36982" i="5"/>
  <c r="AD36983" i="5"/>
  <c r="AD36984" i="5"/>
  <c r="AD36985" i="5"/>
  <c r="AD36986" i="5"/>
  <c r="AD36987" i="5"/>
  <c r="AD36988" i="5"/>
  <c r="AD36989" i="5"/>
  <c r="AD36990" i="5"/>
  <c r="AD36991" i="5"/>
  <c r="AD36992" i="5"/>
  <c r="AD36993" i="5"/>
  <c r="AD36994" i="5"/>
  <c r="AD36995" i="5"/>
  <c r="AD36996" i="5"/>
  <c r="AD36997" i="5"/>
  <c r="AD36998" i="5"/>
  <c r="AD36999" i="5"/>
  <c r="AD37000" i="5"/>
  <c r="AD37001" i="5"/>
  <c r="AD37002" i="5"/>
  <c r="AD37003" i="5"/>
  <c r="AD37004" i="5"/>
  <c r="AD37005" i="5"/>
  <c r="AD37006" i="5"/>
  <c r="AD37007" i="5"/>
  <c r="AD37008" i="5"/>
  <c r="AD37009" i="5"/>
  <c r="AD37010" i="5"/>
  <c r="AD37011" i="5"/>
  <c r="AD37012" i="5"/>
  <c r="AD37013" i="5"/>
  <c r="AD37014" i="5"/>
  <c r="AD37015" i="5"/>
  <c r="AD37016" i="5"/>
  <c r="AD37017" i="5"/>
  <c r="AD37018" i="5"/>
  <c r="AD37019" i="5"/>
  <c r="AD37020" i="5"/>
  <c r="AD37021" i="5"/>
  <c r="AD37022" i="5"/>
  <c r="AD37023" i="5"/>
  <c r="AD37024" i="5"/>
  <c r="AD37025" i="5"/>
  <c r="AD37026" i="5"/>
  <c r="AD37027" i="5"/>
  <c r="AD37028" i="5"/>
  <c r="AD37029" i="5"/>
  <c r="AD37030" i="5"/>
  <c r="AD37031" i="5"/>
  <c r="AD37032" i="5"/>
  <c r="AD37033" i="5"/>
  <c r="AD37034" i="5"/>
  <c r="AD37035" i="5"/>
  <c r="AD37036" i="5"/>
  <c r="AD37037" i="5"/>
  <c r="AD37038" i="5"/>
  <c r="AD37039" i="5"/>
  <c r="AD37040" i="5"/>
  <c r="AD37041" i="5"/>
  <c r="AD37042" i="5"/>
  <c r="AD37043" i="5"/>
  <c r="AD37044" i="5"/>
  <c r="AD37045" i="5"/>
  <c r="AD37046" i="5"/>
  <c r="AD37047" i="5"/>
  <c r="AD37048" i="5"/>
  <c r="AD37049" i="5"/>
  <c r="AD37050" i="5"/>
  <c r="AD37051" i="5"/>
  <c r="AD37052" i="5"/>
  <c r="AD37053" i="5"/>
  <c r="AD37054" i="5"/>
  <c r="AD37055" i="5"/>
  <c r="AD37056" i="5"/>
  <c r="AD37057" i="5"/>
  <c r="AD37058" i="5"/>
  <c r="AD37059" i="5"/>
  <c r="AD37060" i="5"/>
  <c r="AD37061" i="5"/>
  <c r="AD37062" i="5"/>
  <c r="AD37063" i="5"/>
  <c r="AD37064" i="5"/>
  <c r="AD37065" i="5"/>
  <c r="AD37066" i="5"/>
  <c r="AD37067" i="5"/>
  <c r="AD37068" i="5"/>
  <c r="AD37069" i="5"/>
  <c r="AD37070" i="5"/>
  <c r="AD37071" i="5"/>
  <c r="AD37072" i="5"/>
  <c r="AD37073" i="5"/>
  <c r="AD37074" i="5"/>
  <c r="AD37075" i="5"/>
  <c r="AD37076" i="5"/>
  <c r="AD37077" i="5"/>
  <c r="AD37078" i="5"/>
  <c r="AD37079" i="5"/>
  <c r="AD37080" i="5"/>
  <c r="AD37081" i="5"/>
  <c r="AD37082" i="5"/>
  <c r="AD37083" i="5"/>
  <c r="AD37084" i="5"/>
  <c r="AD37085" i="5"/>
  <c r="AD37086" i="5"/>
  <c r="AD37087" i="5"/>
  <c r="AD37088" i="5"/>
  <c r="AD37089" i="5"/>
  <c r="AD37090" i="5"/>
  <c r="AD37091" i="5"/>
  <c r="AD37092" i="5"/>
  <c r="AD37093" i="5"/>
  <c r="AD37094" i="5"/>
  <c r="AD37095" i="5"/>
  <c r="AD37096" i="5"/>
  <c r="AD37097" i="5"/>
  <c r="AD37098" i="5"/>
  <c r="AD37099" i="5"/>
  <c r="AD37100" i="5"/>
  <c r="AD37101" i="5"/>
  <c r="AD37102" i="5"/>
  <c r="AD37103" i="5"/>
  <c r="AD37104" i="5"/>
  <c r="AD37105" i="5"/>
  <c r="AD37106" i="5"/>
  <c r="AD37107" i="5"/>
  <c r="AD37108" i="5"/>
  <c r="AD37109" i="5"/>
  <c r="AD37110" i="5"/>
  <c r="AD37111" i="5"/>
  <c r="AD37112" i="5"/>
  <c r="AD37113" i="5"/>
  <c r="AD37114" i="5"/>
  <c r="AD37115" i="5"/>
  <c r="AD37116" i="5"/>
  <c r="AD37117" i="5"/>
  <c r="AD37118" i="5"/>
  <c r="AD37119" i="5"/>
  <c r="AD37120" i="5"/>
  <c r="AD37121" i="5"/>
  <c r="AD37122" i="5"/>
  <c r="AD37123" i="5"/>
  <c r="AD37124" i="5"/>
  <c r="AD37125" i="5"/>
  <c r="AD37126" i="5"/>
  <c r="AD37127" i="5"/>
  <c r="AD37128" i="5"/>
  <c r="AD37129" i="5"/>
  <c r="AD37130" i="5"/>
  <c r="AD37131" i="5"/>
  <c r="AD37132" i="5"/>
  <c r="AD37133" i="5"/>
  <c r="AD37134" i="5"/>
  <c r="AD37135" i="5"/>
  <c r="AD37136" i="5"/>
  <c r="AD37137" i="5"/>
  <c r="AD37138" i="5"/>
  <c r="AD37139" i="5"/>
  <c r="AD37140" i="5"/>
  <c r="AD37141" i="5"/>
  <c r="AD37142" i="5"/>
  <c r="AD37143" i="5"/>
  <c r="AD37144" i="5"/>
  <c r="AD37145" i="5"/>
  <c r="AD37146" i="5"/>
  <c r="AD37147" i="5"/>
  <c r="AD37148" i="5"/>
  <c r="AD37149" i="5"/>
  <c r="AD37150" i="5"/>
  <c r="AD37151" i="5"/>
  <c r="AD37152" i="5"/>
  <c r="AD37153" i="5"/>
  <c r="AD37154" i="5"/>
  <c r="AD37155" i="5"/>
  <c r="AD37156" i="5"/>
  <c r="AD37157" i="5"/>
  <c r="AD37158" i="5"/>
  <c r="AD37159" i="5"/>
  <c r="AD37160" i="5"/>
  <c r="AD37161" i="5"/>
  <c r="AD37162" i="5"/>
  <c r="AD37163" i="5"/>
  <c r="AD37164" i="5"/>
  <c r="AD37165" i="5"/>
  <c r="AD37166" i="5"/>
  <c r="AD37167" i="5"/>
  <c r="AD37168" i="5"/>
  <c r="AD37169" i="5"/>
  <c r="AD37170" i="5"/>
  <c r="AD37171" i="5"/>
  <c r="AD37172" i="5"/>
  <c r="AD37173" i="5"/>
  <c r="AD37174" i="5"/>
  <c r="AD37175" i="5"/>
  <c r="AD37176" i="5"/>
  <c r="AD37177" i="5"/>
  <c r="AD37178" i="5"/>
  <c r="AD37179" i="5"/>
  <c r="AD37180" i="5"/>
  <c r="AD37181" i="5"/>
  <c r="AD37182" i="5"/>
  <c r="AD37183" i="5"/>
  <c r="AD37184" i="5"/>
  <c r="AD37185" i="5"/>
  <c r="AD37186" i="5"/>
  <c r="AD37187" i="5"/>
  <c r="AD37188" i="5"/>
  <c r="AD37189" i="5"/>
  <c r="AD37190" i="5"/>
  <c r="AD37191" i="5"/>
  <c r="AD37192" i="5"/>
  <c r="AD37193" i="5"/>
  <c r="AD37194" i="5"/>
  <c r="AD37195" i="5"/>
  <c r="AD37196" i="5"/>
  <c r="AD37197" i="5"/>
  <c r="AD37198" i="5"/>
  <c r="AD37199" i="5"/>
  <c r="AD37200" i="5"/>
  <c r="AD37201" i="5"/>
  <c r="AD37202" i="5"/>
  <c r="AD37203" i="5"/>
  <c r="AD37204" i="5"/>
  <c r="AD37205" i="5"/>
  <c r="AD37206" i="5"/>
  <c r="AD37207" i="5"/>
  <c r="AD37208" i="5"/>
  <c r="AD37209" i="5"/>
  <c r="AD37210" i="5"/>
  <c r="AD37211" i="5"/>
  <c r="AD37212" i="5"/>
  <c r="AD37213" i="5"/>
  <c r="AD37214" i="5"/>
  <c r="AD37215" i="5"/>
  <c r="AD37216" i="5"/>
  <c r="AD37217" i="5"/>
  <c r="AD37218" i="5"/>
  <c r="AD37219" i="5"/>
  <c r="AD37220" i="5"/>
  <c r="AD37221" i="5"/>
  <c r="AD37222" i="5"/>
  <c r="AD37223" i="5"/>
  <c r="AD37224" i="5"/>
  <c r="AD37225" i="5"/>
  <c r="AD37226" i="5"/>
  <c r="AD37227" i="5"/>
  <c r="AD37228" i="5"/>
  <c r="AD37229" i="5"/>
  <c r="AD37230" i="5"/>
  <c r="AD37231" i="5"/>
  <c r="AD37232" i="5"/>
  <c r="AD37233" i="5"/>
  <c r="AD37234" i="5"/>
  <c r="AD37235" i="5"/>
  <c r="AD37236" i="5"/>
  <c r="AD37237" i="5"/>
  <c r="AD37238" i="5"/>
  <c r="AD37239" i="5"/>
  <c r="AD37240" i="5"/>
  <c r="AD37241" i="5"/>
  <c r="AD37242" i="5"/>
  <c r="AD37243" i="5"/>
  <c r="AD37244" i="5"/>
  <c r="AD37245" i="5"/>
  <c r="AD37246" i="5"/>
  <c r="AD37247" i="5"/>
  <c r="AD37248" i="5"/>
  <c r="AD37249" i="5"/>
  <c r="AD37250" i="5"/>
  <c r="AD37251" i="5"/>
  <c r="AD37252" i="5"/>
  <c r="AD37253" i="5"/>
  <c r="AD37254" i="5"/>
  <c r="AD37255" i="5"/>
  <c r="AD37256" i="5"/>
  <c r="AD37257" i="5"/>
  <c r="AD37258" i="5"/>
  <c r="AD37259" i="5"/>
  <c r="AD37260" i="5"/>
  <c r="AD37261" i="5"/>
  <c r="AD37262" i="5"/>
  <c r="AD37263" i="5"/>
  <c r="AD37264" i="5"/>
  <c r="AD37265" i="5"/>
  <c r="AD37266" i="5"/>
  <c r="AD37267" i="5"/>
  <c r="AD37268" i="5"/>
  <c r="AD37269" i="5"/>
  <c r="AD37270" i="5"/>
  <c r="AD37271" i="5"/>
  <c r="AD37272" i="5"/>
  <c r="AD37273" i="5"/>
  <c r="AD37274" i="5"/>
  <c r="AD37275" i="5"/>
  <c r="AD37276" i="5"/>
  <c r="AD37277" i="5"/>
  <c r="AD37278" i="5"/>
  <c r="AD37279" i="5"/>
  <c r="AD37280" i="5"/>
  <c r="AD37281" i="5"/>
  <c r="AD37282" i="5"/>
  <c r="AD37283" i="5"/>
  <c r="AD37284" i="5"/>
  <c r="AD37285" i="5"/>
  <c r="AD37286" i="5"/>
  <c r="AD37287" i="5"/>
  <c r="AD37288" i="5"/>
  <c r="AD37289" i="5"/>
  <c r="AD37290" i="5"/>
  <c r="AD37291" i="5"/>
  <c r="AD37292" i="5"/>
  <c r="AD37293" i="5"/>
  <c r="AD37294" i="5"/>
  <c r="AD37295" i="5"/>
  <c r="AD37296" i="5"/>
  <c r="AD37297" i="5"/>
  <c r="AD37298" i="5"/>
  <c r="AD37299" i="5"/>
  <c r="AD37300" i="5"/>
  <c r="AD37301" i="5"/>
  <c r="AD37302" i="5"/>
  <c r="AD37303" i="5"/>
  <c r="AD37304" i="5"/>
  <c r="AD37305" i="5"/>
  <c r="AD37306" i="5"/>
  <c r="AD37307" i="5"/>
  <c r="AD37308" i="5"/>
  <c r="AD37309" i="5"/>
  <c r="AD37310" i="5"/>
  <c r="AD37311" i="5"/>
  <c r="AD37312" i="5"/>
  <c r="AD37313" i="5"/>
  <c r="AD37314" i="5"/>
  <c r="AD37315" i="5"/>
  <c r="AD37316" i="5"/>
  <c r="AD37317" i="5"/>
  <c r="AD37318" i="5"/>
  <c r="AD37319" i="5"/>
  <c r="AD37320" i="5"/>
  <c r="AD37321" i="5"/>
  <c r="AD37322" i="5"/>
  <c r="AD37323" i="5"/>
  <c r="AD37324" i="5"/>
  <c r="AD37325" i="5"/>
  <c r="AD37326" i="5"/>
  <c r="AD37327" i="5"/>
  <c r="AD37328" i="5"/>
  <c r="AD37329" i="5"/>
  <c r="AD37330" i="5"/>
  <c r="AD37331" i="5"/>
  <c r="AD37332" i="5"/>
  <c r="AD37333" i="5"/>
  <c r="AD37334" i="5"/>
  <c r="AD37335" i="5"/>
  <c r="AD37336" i="5"/>
  <c r="AD37337" i="5"/>
  <c r="AD37338" i="5"/>
  <c r="AD37339" i="5"/>
  <c r="AD37340" i="5"/>
  <c r="AD37341" i="5"/>
  <c r="AD37342" i="5"/>
  <c r="AD37343" i="5"/>
  <c r="AD37344" i="5"/>
  <c r="AD37345" i="5"/>
  <c r="AD37346" i="5"/>
  <c r="AD37347" i="5"/>
  <c r="AD37348" i="5"/>
  <c r="AD37349" i="5"/>
  <c r="AD37350" i="5"/>
  <c r="AD37351" i="5"/>
  <c r="AD37352" i="5"/>
  <c r="AD37353" i="5"/>
  <c r="AD37354" i="5"/>
  <c r="AD37355" i="5"/>
  <c r="AD37356" i="5"/>
  <c r="AD37357" i="5"/>
  <c r="AD37358" i="5"/>
  <c r="AD37359" i="5"/>
  <c r="AD37360" i="5"/>
  <c r="AD37361" i="5"/>
  <c r="AD37362" i="5"/>
  <c r="AD37363" i="5"/>
  <c r="AD37364" i="5"/>
  <c r="AD37365" i="5"/>
  <c r="AD37366" i="5"/>
  <c r="AD37367" i="5"/>
  <c r="AD37368" i="5"/>
  <c r="AD37369" i="5"/>
  <c r="AD37370" i="5"/>
  <c r="AD37371" i="5"/>
  <c r="AD37372" i="5"/>
  <c r="AD37373" i="5"/>
  <c r="AD37374" i="5"/>
  <c r="AD37375" i="5"/>
  <c r="AD37376" i="5"/>
  <c r="AD37377" i="5"/>
  <c r="AD37378" i="5"/>
  <c r="AD37379" i="5"/>
  <c r="AD37380" i="5"/>
  <c r="AD37381" i="5"/>
  <c r="AD37382" i="5"/>
  <c r="AD37383" i="5"/>
  <c r="AD37384" i="5"/>
  <c r="AD37385" i="5"/>
  <c r="AD37386" i="5"/>
  <c r="AD37387" i="5"/>
  <c r="AD37388" i="5"/>
  <c r="AD37389" i="5"/>
  <c r="AD37390" i="5"/>
  <c r="AD37391" i="5"/>
  <c r="AD37392" i="5"/>
  <c r="AD37393" i="5"/>
  <c r="AD37394" i="5"/>
  <c r="AD37395" i="5"/>
  <c r="AD37396" i="5"/>
  <c r="AD37397" i="5"/>
  <c r="AD37398" i="5"/>
  <c r="AD37399" i="5"/>
  <c r="AD37400" i="5"/>
  <c r="AD37401" i="5"/>
  <c r="AD37402" i="5"/>
  <c r="AD37403" i="5"/>
  <c r="AD37404" i="5"/>
  <c r="AD37405" i="5"/>
  <c r="AD37406" i="5"/>
  <c r="AD37407" i="5"/>
  <c r="AD37408" i="5"/>
  <c r="AD37409" i="5"/>
  <c r="AD37410" i="5"/>
  <c r="AD37411" i="5"/>
  <c r="AD37412" i="5"/>
  <c r="AD37413" i="5"/>
  <c r="AD37414" i="5"/>
  <c r="AD37415" i="5"/>
  <c r="AD37416" i="5"/>
  <c r="AD37417" i="5"/>
  <c r="AD37418" i="5"/>
  <c r="AD37419" i="5"/>
  <c r="AD37420" i="5"/>
  <c r="AD37421" i="5"/>
  <c r="AD37422" i="5"/>
  <c r="AD37423" i="5"/>
  <c r="AD37424" i="5"/>
  <c r="AD37425" i="5"/>
  <c r="AD37426" i="5"/>
  <c r="AD37427" i="5"/>
  <c r="AD37428" i="5"/>
  <c r="AD37429" i="5"/>
  <c r="AD37430" i="5"/>
  <c r="AD37431" i="5"/>
  <c r="AD37432" i="5"/>
  <c r="AD37433" i="5"/>
  <c r="AD37434" i="5"/>
  <c r="AD37435" i="5"/>
  <c r="AD37436" i="5"/>
  <c r="AD37437" i="5"/>
  <c r="AD37438" i="5"/>
  <c r="AD37439" i="5"/>
  <c r="AD37440" i="5"/>
  <c r="AD37441" i="5"/>
  <c r="AD37442" i="5"/>
  <c r="AD37443" i="5"/>
  <c r="AD37444" i="5"/>
  <c r="AD37445" i="5"/>
  <c r="AD37446" i="5"/>
  <c r="AD37447" i="5"/>
  <c r="AD37448" i="5"/>
  <c r="AD37449" i="5"/>
  <c r="AD37450" i="5"/>
  <c r="AD37451" i="5"/>
  <c r="AD37452" i="5"/>
  <c r="AD37453" i="5"/>
  <c r="AD37454" i="5"/>
  <c r="AD37455" i="5"/>
  <c r="AD37456" i="5"/>
  <c r="AD37457" i="5"/>
  <c r="AD37458" i="5"/>
  <c r="AD37459" i="5"/>
  <c r="AD37460" i="5"/>
  <c r="AD37461" i="5"/>
  <c r="AD37462" i="5"/>
  <c r="AD37463" i="5"/>
  <c r="AD37464" i="5"/>
  <c r="AD37465" i="5"/>
  <c r="AD37466" i="5"/>
  <c r="AD37467" i="5"/>
  <c r="AD37468" i="5"/>
  <c r="AD37469" i="5"/>
  <c r="AD37470" i="5"/>
  <c r="AD37471" i="5"/>
  <c r="AD37472" i="5"/>
  <c r="AD37473" i="5"/>
  <c r="AD37474" i="5"/>
  <c r="AD37475" i="5"/>
  <c r="AD37476" i="5"/>
  <c r="AD37477" i="5"/>
  <c r="AD37478" i="5"/>
  <c r="AD37479" i="5"/>
  <c r="AD37480" i="5"/>
  <c r="AD37481" i="5"/>
  <c r="AD37482" i="5"/>
  <c r="AD37483" i="5"/>
  <c r="AD37484" i="5"/>
  <c r="AD37485" i="5"/>
  <c r="AD37486" i="5"/>
  <c r="AD37487" i="5"/>
  <c r="AD37488" i="5"/>
  <c r="AD37489" i="5"/>
  <c r="AD37490" i="5"/>
  <c r="AD37491" i="5"/>
  <c r="AD37492" i="5"/>
  <c r="AD37493" i="5"/>
  <c r="AD37494" i="5"/>
  <c r="AD37495" i="5"/>
  <c r="AD37496" i="5"/>
  <c r="AD37497" i="5"/>
  <c r="AD37498" i="5"/>
  <c r="AD37499" i="5"/>
  <c r="AD37500" i="5"/>
  <c r="AD37501" i="5"/>
  <c r="AD37502" i="5"/>
  <c r="AD37503" i="5"/>
  <c r="AD37504" i="5"/>
  <c r="AD37505" i="5"/>
  <c r="AD37506" i="5"/>
  <c r="AD37507" i="5"/>
  <c r="AD37508" i="5"/>
  <c r="AD37509" i="5"/>
  <c r="AD37510" i="5"/>
  <c r="AD37511" i="5"/>
  <c r="AD37512" i="5"/>
  <c r="AD37513" i="5"/>
  <c r="AD37514" i="5"/>
  <c r="AD37515" i="5"/>
  <c r="AD37516" i="5"/>
  <c r="AD37517" i="5"/>
  <c r="AD37518" i="5"/>
  <c r="AD37519" i="5"/>
  <c r="AD37520" i="5"/>
  <c r="AD37521" i="5"/>
  <c r="AD37522" i="5"/>
  <c r="AD37523" i="5"/>
  <c r="AD37524" i="5"/>
  <c r="AD37525" i="5"/>
  <c r="AD37526" i="5"/>
  <c r="AD37527" i="5"/>
  <c r="AD37528" i="5"/>
  <c r="AD37529" i="5"/>
  <c r="AD37530" i="5"/>
  <c r="AD37531" i="5"/>
  <c r="AD37532" i="5"/>
  <c r="AD37533" i="5"/>
  <c r="AD37534" i="5"/>
  <c r="AD37535" i="5"/>
  <c r="AD37536" i="5"/>
  <c r="AD37537" i="5"/>
  <c r="AD37538" i="5"/>
  <c r="AD37539" i="5"/>
  <c r="AD37540" i="5"/>
  <c r="AD37541" i="5"/>
  <c r="AD37542" i="5"/>
  <c r="AD37543" i="5"/>
  <c r="AD37544" i="5"/>
  <c r="AD37545" i="5"/>
  <c r="AD37546" i="5"/>
  <c r="AD37547" i="5"/>
  <c r="AD37548" i="5"/>
  <c r="AD37549" i="5"/>
  <c r="AD37550" i="5"/>
  <c r="AD37551" i="5"/>
  <c r="AD37552" i="5"/>
  <c r="AD37553" i="5"/>
  <c r="AD37554" i="5"/>
  <c r="AD37555" i="5"/>
  <c r="AD37556" i="5"/>
  <c r="AD37557" i="5"/>
  <c r="AD37558" i="5"/>
  <c r="AD37559" i="5"/>
  <c r="AD37560" i="5"/>
  <c r="AD37561" i="5"/>
  <c r="AD37562" i="5"/>
  <c r="AD37563" i="5"/>
  <c r="AD37564" i="5"/>
  <c r="AD37565" i="5"/>
  <c r="AD37566" i="5"/>
  <c r="AD37567" i="5"/>
  <c r="AD37568" i="5"/>
  <c r="AD37569" i="5"/>
  <c r="AD37570" i="5"/>
  <c r="AD37571" i="5"/>
  <c r="AD37572" i="5"/>
  <c r="AD37573" i="5"/>
  <c r="AD37574" i="5"/>
  <c r="AD37575" i="5"/>
  <c r="AD37576" i="5"/>
  <c r="AD37577" i="5"/>
  <c r="AD37578" i="5"/>
  <c r="AD37579" i="5"/>
  <c r="AD37580" i="5"/>
  <c r="AD37581" i="5"/>
  <c r="AD37582" i="5"/>
  <c r="AD37583" i="5"/>
  <c r="AD37584" i="5"/>
  <c r="AD37585" i="5"/>
  <c r="AD37586" i="5"/>
  <c r="AD37587" i="5"/>
  <c r="AD37588" i="5"/>
  <c r="AD37589" i="5"/>
  <c r="AD37590" i="5"/>
  <c r="AD37591" i="5"/>
  <c r="AD37592" i="5"/>
  <c r="AD37593" i="5"/>
  <c r="AD37594" i="5"/>
  <c r="AD37595" i="5"/>
  <c r="AD37596" i="5"/>
  <c r="AD37597" i="5"/>
  <c r="AD37598" i="5"/>
  <c r="AD37599" i="5"/>
  <c r="AD37600" i="5"/>
  <c r="AD37601" i="5"/>
  <c r="AD37602" i="5"/>
  <c r="AD37603" i="5"/>
  <c r="AD37604" i="5"/>
  <c r="AD37605" i="5"/>
  <c r="AD37606" i="5"/>
  <c r="AD37607" i="5"/>
  <c r="AD37608" i="5"/>
  <c r="AD37609" i="5"/>
  <c r="AD37610" i="5"/>
  <c r="AD37611" i="5"/>
  <c r="AD37612" i="5"/>
  <c r="AD37613" i="5"/>
  <c r="AD37614" i="5"/>
  <c r="AD37615" i="5"/>
  <c r="AD37616" i="5"/>
  <c r="AD37617" i="5"/>
  <c r="AD37618" i="5"/>
  <c r="AD37619" i="5"/>
  <c r="AD37620" i="5"/>
  <c r="AD37621" i="5"/>
  <c r="AD37622" i="5"/>
  <c r="AD37623" i="5"/>
  <c r="AD37624" i="5"/>
  <c r="AD37625" i="5"/>
  <c r="AD37626" i="5"/>
  <c r="AD37627" i="5"/>
  <c r="AD37628" i="5"/>
  <c r="AD37629" i="5"/>
  <c r="AD37630" i="5"/>
  <c r="AD37631" i="5"/>
  <c r="AD37632" i="5"/>
  <c r="AD37633" i="5"/>
  <c r="AD37634" i="5"/>
  <c r="AD37635" i="5"/>
  <c r="AD37636" i="5"/>
  <c r="AD37637" i="5"/>
  <c r="AD37638" i="5"/>
  <c r="AD37639" i="5"/>
  <c r="AD37640" i="5"/>
  <c r="AD37641" i="5"/>
  <c r="AD37642" i="5"/>
  <c r="AD37643" i="5"/>
  <c r="AD37644" i="5"/>
  <c r="AD37645" i="5"/>
  <c r="AD37646" i="5"/>
  <c r="AD37647" i="5"/>
  <c r="AD37648" i="5"/>
  <c r="AD37649" i="5"/>
  <c r="AD37650" i="5"/>
  <c r="AD37651" i="5"/>
  <c r="AD37652" i="5"/>
  <c r="AD37653" i="5"/>
  <c r="AD37654" i="5"/>
  <c r="AD37655" i="5"/>
  <c r="AD37656" i="5"/>
  <c r="AD37657" i="5"/>
  <c r="AD37658" i="5"/>
  <c r="AD37659" i="5"/>
  <c r="AD37660" i="5"/>
  <c r="AD37661" i="5"/>
  <c r="AD37662" i="5"/>
  <c r="AD37663" i="5"/>
  <c r="AD37664" i="5"/>
  <c r="AD37665" i="5"/>
  <c r="AD37666" i="5"/>
  <c r="AD37667" i="5"/>
  <c r="AD37668" i="5"/>
  <c r="AD37669" i="5"/>
  <c r="AD37670" i="5"/>
  <c r="AD37671" i="5"/>
  <c r="AD37672" i="5"/>
  <c r="AD37673" i="5"/>
  <c r="AD37674" i="5"/>
  <c r="AD37675" i="5"/>
  <c r="AD37676" i="5"/>
  <c r="AD37677" i="5"/>
  <c r="AD37678" i="5"/>
  <c r="AD37679" i="5"/>
  <c r="AD37680" i="5"/>
  <c r="AD37681" i="5"/>
  <c r="AD37682" i="5"/>
  <c r="AD37683" i="5"/>
  <c r="AD37684" i="5"/>
  <c r="AD37685" i="5"/>
  <c r="AD37686" i="5"/>
  <c r="AD37687" i="5"/>
  <c r="AD37688" i="5"/>
  <c r="AD37689" i="5"/>
  <c r="AD37690" i="5"/>
  <c r="AD37691" i="5"/>
  <c r="AD37692" i="5"/>
  <c r="AD37693" i="5"/>
  <c r="AD37694" i="5"/>
  <c r="AD37695" i="5"/>
  <c r="AD37696" i="5"/>
  <c r="AD37697" i="5"/>
  <c r="AD37698" i="5"/>
  <c r="AD37699" i="5"/>
  <c r="AD37700" i="5"/>
  <c r="AD37701" i="5"/>
  <c r="AD37702" i="5"/>
  <c r="AD37703" i="5"/>
  <c r="AD37704" i="5"/>
  <c r="AD37705" i="5"/>
  <c r="AD37706" i="5"/>
  <c r="AD37707" i="5"/>
  <c r="AD37708" i="5"/>
  <c r="AD37709" i="5"/>
  <c r="AD37710" i="5"/>
  <c r="AD37711" i="5"/>
  <c r="AD37712" i="5"/>
  <c r="AD37713" i="5"/>
  <c r="AD37714" i="5"/>
  <c r="AD37715" i="5"/>
  <c r="AD37716" i="5"/>
  <c r="AD37717" i="5"/>
  <c r="AD37718" i="5"/>
  <c r="AD37719" i="5"/>
  <c r="AD37720" i="5"/>
  <c r="AD37721" i="5"/>
  <c r="AD37722" i="5"/>
  <c r="AD37723" i="5"/>
  <c r="AD37724" i="5"/>
  <c r="AD37725" i="5"/>
  <c r="AD37726" i="5"/>
  <c r="AD37727" i="5"/>
  <c r="AD37728" i="5"/>
  <c r="AD37729" i="5"/>
  <c r="AD37730" i="5"/>
  <c r="AD37731" i="5"/>
  <c r="AD37732" i="5"/>
  <c r="AD37733" i="5"/>
  <c r="AD37734" i="5"/>
  <c r="AD37735" i="5"/>
  <c r="AD37736" i="5"/>
  <c r="AD37737" i="5"/>
  <c r="AD37738" i="5"/>
  <c r="AD37739" i="5"/>
  <c r="AD37740" i="5"/>
  <c r="AD37741" i="5"/>
  <c r="AD37742" i="5"/>
  <c r="AD37743" i="5"/>
  <c r="AD37744" i="5"/>
  <c r="AD37745" i="5"/>
  <c r="AD37746" i="5"/>
  <c r="AD37747" i="5"/>
  <c r="AD37748" i="5"/>
  <c r="AD37749" i="5"/>
  <c r="AD37750" i="5"/>
  <c r="AD37751" i="5"/>
  <c r="AD37752" i="5"/>
  <c r="AD37753" i="5"/>
  <c r="AD37754" i="5"/>
  <c r="AD37755" i="5"/>
  <c r="AD37756" i="5"/>
  <c r="AD37757" i="5"/>
  <c r="AD37758" i="5"/>
  <c r="AD37759" i="5"/>
  <c r="AD37760" i="5"/>
  <c r="AD37761" i="5"/>
  <c r="AD37762" i="5"/>
  <c r="AD37763" i="5"/>
  <c r="AD37764" i="5"/>
  <c r="AD37765" i="5"/>
  <c r="AD37766" i="5"/>
  <c r="AD37767" i="5"/>
  <c r="AD37768" i="5"/>
  <c r="AD37769" i="5"/>
  <c r="AD37770" i="5"/>
  <c r="AD37771" i="5"/>
  <c r="AD37772" i="5"/>
  <c r="AD37773" i="5"/>
  <c r="AD37774" i="5"/>
  <c r="AD37775" i="5"/>
  <c r="AD37776" i="5"/>
  <c r="AD37777" i="5"/>
  <c r="AD37778" i="5"/>
  <c r="AD37779" i="5"/>
  <c r="AD37780" i="5"/>
  <c r="AD37781" i="5"/>
  <c r="AD37782" i="5"/>
  <c r="AD37783" i="5"/>
  <c r="AD37784" i="5"/>
  <c r="AD37785" i="5"/>
  <c r="AD37786" i="5"/>
  <c r="AD37787" i="5"/>
  <c r="AD37788" i="5"/>
  <c r="AD37789" i="5"/>
  <c r="AD37790" i="5"/>
  <c r="AD37791" i="5"/>
  <c r="AD37792" i="5"/>
  <c r="AD37793" i="5"/>
  <c r="AD37794" i="5"/>
  <c r="AD37795" i="5"/>
  <c r="AD37796" i="5"/>
  <c r="AD37797" i="5"/>
  <c r="AD37798" i="5"/>
  <c r="AD37799" i="5"/>
  <c r="AD37800" i="5"/>
  <c r="AD37801" i="5"/>
  <c r="AD37802" i="5"/>
  <c r="AD37803" i="5"/>
  <c r="AD37804" i="5"/>
  <c r="AD37805" i="5"/>
  <c r="AD37806" i="5"/>
  <c r="AD37807" i="5"/>
  <c r="AD37808" i="5"/>
  <c r="AD37809" i="5"/>
  <c r="AD37810" i="5"/>
  <c r="AD37811" i="5"/>
  <c r="AD37812" i="5"/>
  <c r="AD37813" i="5"/>
  <c r="AD37814" i="5"/>
  <c r="AD37815" i="5"/>
  <c r="AD37816" i="5"/>
  <c r="AD37817" i="5"/>
  <c r="AD37818" i="5"/>
  <c r="AD37819" i="5"/>
  <c r="AD37820" i="5"/>
  <c r="AD37821" i="5"/>
  <c r="AD37822" i="5"/>
  <c r="AD37823" i="5"/>
  <c r="AD37824" i="5"/>
  <c r="AD37825" i="5"/>
  <c r="AD37826" i="5"/>
  <c r="AD37827" i="5"/>
  <c r="AD37828" i="5"/>
  <c r="AD37829" i="5"/>
  <c r="AD37830" i="5"/>
  <c r="AD37831" i="5"/>
  <c r="AD37832" i="5"/>
  <c r="AD37833" i="5"/>
  <c r="AD37834" i="5"/>
  <c r="AD37835" i="5"/>
  <c r="AD37836" i="5"/>
  <c r="AD37837" i="5"/>
  <c r="AD37838" i="5"/>
  <c r="AD37839" i="5"/>
  <c r="AD37840" i="5"/>
  <c r="AD37841" i="5"/>
  <c r="AD37842" i="5"/>
  <c r="AD37843" i="5"/>
  <c r="AD37844" i="5"/>
  <c r="AD37845" i="5"/>
  <c r="AD37846" i="5"/>
  <c r="AD37847" i="5"/>
  <c r="AD37848" i="5"/>
  <c r="AD37849" i="5"/>
  <c r="AD37850" i="5"/>
  <c r="AD37851" i="5"/>
  <c r="AD37852" i="5"/>
  <c r="AD37853" i="5"/>
  <c r="AD37854" i="5"/>
  <c r="AD37855" i="5"/>
  <c r="AD37856" i="5"/>
  <c r="AD37857" i="5"/>
  <c r="AD37858" i="5"/>
  <c r="AD37859" i="5"/>
  <c r="AD37860" i="5"/>
  <c r="AD37861" i="5"/>
  <c r="AD37862" i="5"/>
  <c r="AD37863" i="5"/>
  <c r="AD37864" i="5"/>
  <c r="AD37865" i="5"/>
  <c r="AD37866" i="5"/>
  <c r="AD37867" i="5"/>
  <c r="AD37868" i="5"/>
  <c r="AD37869" i="5"/>
  <c r="AD37870" i="5"/>
  <c r="AD37871" i="5"/>
  <c r="AD37872" i="5"/>
  <c r="AD37873" i="5"/>
  <c r="AD37874" i="5"/>
  <c r="AD37875" i="5"/>
  <c r="AD37876" i="5"/>
  <c r="AD37877" i="5"/>
  <c r="AD37878" i="5"/>
  <c r="AD37879" i="5"/>
  <c r="AD37880" i="5"/>
  <c r="AD37881" i="5"/>
  <c r="AD37882" i="5"/>
  <c r="AD37883" i="5"/>
  <c r="AD37884" i="5"/>
  <c r="AD37885" i="5"/>
  <c r="AD37886" i="5"/>
  <c r="AD37887" i="5"/>
  <c r="AD37888" i="5"/>
  <c r="AD37889" i="5"/>
  <c r="AD37890" i="5"/>
  <c r="AD37891" i="5"/>
  <c r="AD37892" i="5"/>
  <c r="AD37893" i="5"/>
  <c r="AD37894" i="5"/>
  <c r="AD37895" i="5"/>
  <c r="AD37896" i="5"/>
  <c r="AD37897" i="5"/>
  <c r="AD37898" i="5"/>
  <c r="AD37899" i="5"/>
  <c r="AD37900" i="5"/>
  <c r="AD37901" i="5"/>
  <c r="AD37902" i="5"/>
  <c r="AD37903" i="5"/>
  <c r="AD37904" i="5"/>
  <c r="AD37905" i="5"/>
  <c r="AD37906" i="5"/>
  <c r="AD37907" i="5"/>
  <c r="AD37908" i="5"/>
  <c r="AD37909" i="5"/>
  <c r="AD37910" i="5"/>
  <c r="AD37911" i="5"/>
  <c r="AD37912" i="5"/>
  <c r="AD37913" i="5"/>
  <c r="AD37914" i="5"/>
  <c r="AD37915" i="5"/>
  <c r="AD37916" i="5"/>
  <c r="AD37917" i="5"/>
  <c r="AD37918" i="5"/>
  <c r="AD37919" i="5"/>
  <c r="AD37920" i="5"/>
  <c r="AD37921" i="5"/>
  <c r="AD37922" i="5"/>
  <c r="AD37923" i="5"/>
  <c r="AD37924" i="5"/>
  <c r="AD37925" i="5"/>
  <c r="AD37926" i="5"/>
  <c r="AD37927" i="5"/>
  <c r="AD37928" i="5"/>
  <c r="AD37929" i="5"/>
  <c r="AD37930" i="5"/>
  <c r="AD37931" i="5"/>
  <c r="AD37932" i="5"/>
  <c r="AD37933" i="5"/>
  <c r="AD37934" i="5"/>
  <c r="AD37935" i="5"/>
  <c r="AD37936" i="5"/>
  <c r="AD37937" i="5"/>
  <c r="AD37938" i="5"/>
  <c r="AD37939" i="5"/>
  <c r="AD37940" i="5"/>
  <c r="AD37941" i="5"/>
  <c r="AD37942" i="5"/>
  <c r="AD37943" i="5"/>
  <c r="AD37944" i="5"/>
  <c r="AD37945" i="5"/>
  <c r="AD37946" i="5"/>
  <c r="AD37947" i="5"/>
  <c r="AD37948" i="5"/>
  <c r="AD37949" i="5"/>
  <c r="AD37950" i="5"/>
  <c r="AD37951" i="5"/>
  <c r="AD37952" i="5"/>
  <c r="AD37953" i="5"/>
  <c r="AD37954" i="5"/>
  <c r="AD37955" i="5"/>
  <c r="AD37956" i="5"/>
  <c r="AD37957" i="5"/>
  <c r="AD37958" i="5"/>
  <c r="AD37959" i="5"/>
  <c r="AD37960" i="5"/>
  <c r="AD37961" i="5"/>
  <c r="AD37962" i="5"/>
  <c r="AD37963" i="5"/>
  <c r="AD37964" i="5"/>
  <c r="AD37965" i="5"/>
  <c r="AD37966" i="5"/>
  <c r="AD37967" i="5"/>
  <c r="AD37968" i="5"/>
  <c r="AD37969" i="5"/>
  <c r="AD37970" i="5"/>
  <c r="AD37971" i="5"/>
  <c r="AD37972" i="5"/>
  <c r="AD37973" i="5"/>
  <c r="AD37974" i="5"/>
  <c r="AD37975" i="5"/>
  <c r="AD37976" i="5"/>
  <c r="AD37977" i="5"/>
  <c r="AD37978" i="5"/>
  <c r="AD37979" i="5"/>
  <c r="AD37980" i="5"/>
  <c r="AD37981" i="5"/>
  <c r="AD37982" i="5"/>
  <c r="AD37983" i="5"/>
  <c r="AD37984" i="5"/>
  <c r="AD37985" i="5"/>
  <c r="AD37986" i="5"/>
  <c r="AD37987" i="5"/>
  <c r="AD37988" i="5"/>
  <c r="AD37989" i="5"/>
  <c r="AD37990" i="5"/>
  <c r="AD37991" i="5"/>
  <c r="AD37992" i="5"/>
  <c r="AD37993" i="5"/>
  <c r="AD37994" i="5"/>
  <c r="AD37995" i="5"/>
  <c r="AD37996" i="5"/>
  <c r="AD37997" i="5"/>
  <c r="AD37998" i="5"/>
  <c r="AD37999" i="5"/>
  <c r="AD38000" i="5"/>
  <c r="AD38001" i="5"/>
  <c r="AD38002" i="5"/>
  <c r="AD38003" i="5"/>
  <c r="AD38004" i="5"/>
  <c r="AD38005" i="5"/>
  <c r="AD38006" i="5"/>
  <c r="AD38007" i="5"/>
  <c r="AD38008" i="5"/>
  <c r="AD38009" i="5"/>
  <c r="AD38010" i="5"/>
  <c r="AD38011" i="5"/>
  <c r="AD38012" i="5"/>
  <c r="AD38013" i="5"/>
  <c r="AD38014" i="5"/>
  <c r="AD38015" i="5"/>
  <c r="AD38016" i="5"/>
  <c r="AD38017" i="5"/>
  <c r="AD38018" i="5"/>
  <c r="AD38019" i="5"/>
  <c r="AD38020" i="5"/>
  <c r="AD38021" i="5"/>
  <c r="AD38022" i="5"/>
  <c r="AD38023" i="5"/>
  <c r="AD38024" i="5"/>
  <c r="AD38025" i="5"/>
  <c r="AD38026" i="5"/>
  <c r="AD38027" i="5"/>
  <c r="AD38028" i="5"/>
  <c r="AD38029" i="5"/>
  <c r="AD38030" i="5"/>
  <c r="AD38031" i="5"/>
  <c r="AD38032" i="5"/>
  <c r="AD38033" i="5"/>
  <c r="AD38034" i="5"/>
  <c r="AD38035" i="5"/>
  <c r="AD38036" i="5"/>
  <c r="AD38037" i="5"/>
  <c r="AD38038" i="5"/>
  <c r="AD38039" i="5"/>
  <c r="AD38040" i="5"/>
  <c r="AD38041" i="5"/>
  <c r="AD38042" i="5"/>
  <c r="AD38043" i="5"/>
  <c r="AD38044" i="5"/>
  <c r="AD38045" i="5"/>
  <c r="AD38046" i="5"/>
  <c r="AD38047" i="5"/>
  <c r="AD38048" i="5"/>
  <c r="AD38049" i="5"/>
  <c r="AD38050" i="5"/>
  <c r="AD38051" i="5"/>
  <c r="AD38052" i="5"/>
  <c r="AD38053" i="5"/>
  <c r="AD38054" i="5"/>
  <c r="AD38055" i="5"/>
  <c r="AD38056" i="5"/>
  <c r="AD38057" i="5"/>
  <c r="AD38058" i="5"/>
  <c r="AD38059" i="5"/>
  <c r="AD38060" i="5"/>
  <c r="AD38061" i="5"/>
  <c r="AD38062" i="5"/>
  <c r="AD38063" i="5"/>
  <c r="AD38064" i="5"/>
  <c r="AD38065" i="5"/>
  <c r="AD38066" i="5"/>
  <c r="AD38067" i="5"/>
  <c r="AD38068" i="5"/>
  <c r="AD38069" i="5"/>
  <c r="AD38070" i="5"/>
  <c r="AD38071" i="5"/>
  <c r="AD38072" i="5"/>
  <c r="AD38073" i="5"/>
  <c r="AD38074" i="5"/>
  <c r="AD38075" i="5"/>
  <c r="AD38076" i="5"/>
  <c r="AD38077" i="5"/>
  <c r="AD38078" i="5"/>
  <c r="AD38079" i="5"/>
  <c r="AD38080" i="5"/>
  <c r="AD38081" i="5"/>
  <c r="AD38082" i="5"/>
  <c r="AD38083" i="5"/>
  <c r="AD38084" i="5"/>
  <c r="AD38085" i="5"/>
  <c r="AD38086" i="5"/>
  <c r="AD38087" i="5"/>
  <c r="AD38088" i="5"/>
  <c r="AD38089" i="5"/>
  <c r="AD38090" i="5"/>
  <c r="AD38091" i="5"/>
  <c r="AD38092" i="5"/>
  <c r="AD38093" i="5"/>
  <c r="AD38094" i="5"/>
  <c r="AD38095" i="5"/>
  <c r="AD38096" i="5"/>
  <c r="AD38097" i="5"/>
  <c r="AD38098" i="5"/>
  <c r="AD38099" i="5"/>
  <c r="AD38100" i="5"/>
  <c r="AD38101" i="5"/>
  <c r="AD38102" i="5"/>
  <c r="AD38103" i="5"/>
  <c r="AD38104" i="5"/>
  <c r="AD38105" i="5"/>
  <c r="AD38106" i="5"/>
  <c r="AD38107" i="5"/>
  <c r="AD38108" i="5"/>
  <c r="AD38109" i="5"/>
  <c r="AD38110" i="5"/>
  <c r="AD38111" i="5"/>
  <c r="AD38112" i="5"/>
  <c r="AD38113" i="5"/>
  <c r="AD38114" i="5"/>
  <c r="AD38115" i="5"/>
  <c r="AD38116" i="5"/>
  <c r="AD38117" i="5"/>
  <c r="AD38118" i="5"/>
  <c r="AD38119" i="5"/>
  <c r="AD38120" i="5"/>
  <c r="AD38121" i="5"/>
  <c r="AD38122" i="5"/>
  <c r="AD38123" i="5"/>
  <c r="AD38124" i="5"/>
  <c r="AD38125" i="5"/>
  <c r="AD38126" i="5"/>
  <c r="AD38127" i="5"/>
  <c r="AD38128" i="5"/>
  <c r="AD38129" i="5"/>
  <c r="AD38130" i="5"/>
  <c r="AD38131" i="5"/>
  <c r="AD38132" i="5"/>
  <c r="AD38133" i="5"/>
  <c r="AD38134" i="5"/>
  <c r="AD38135" i="5"/>
  <c r="AD38136" i="5"/>
  <c r="AD38137" i="5"/>
  <c r="AD38138" i="5"/>
  <c r="AD38139" i="5"/>
  <c r="AD38140" i="5"/>
  <c r="AD38141" i="5"/>
  <c r="AD38142" i="5"/>
  <c r="AD38143" i="5"/>
  <c r="AD38144" i="5"/>
  <c r="AD38145" i="5"/>
  <c r="AD38146" i="5"/>
  <c r="AD38147" i="5"/>
  <c r="AD38148" i="5"/>
  <c r="AD38149" i="5"/>
  <c r="AD38150" i="5"/>
  <c r="AD38151" i="5"/>
  <c r="AD38152" i="5"/>
  <c r="AD38153" i="5"/>
  <c r="AD38154" i="5"/>
  <c r="AD38155" i="5"/>
  <c r="AD38156" i="5"/>
  <c r="AD38157" i="5"/>
  <c r="AD38158" i="5"/>
  <c r="AD38159" i="5"/>
  <c r="AD38160" i="5"/>
  <c r="AD38161" i="5"/>
  <c r="AD38162" i="5"/>
  <c r="AD38163" i="5"/>
  <c r="AD38164" i="5"/>
  <c r="AD38165" i="5"/>
  <c r="AD38166" i="5"/>
  <c r="AD38167" i="5"/>
  <c r="AD38168" i="5"/>
  <c r="AD38169" i="5"/>
  <c r="AD38170" i="5"/>
  <c r="AD38171" i="5"/>
  <c r="AD38172" i="5"/>
  <c r="AD38173" i="5"/>
  <c r="AD38174" i="5"/>
  <c r="AD38175" i="5"/>
  <c r="AD38176" i="5"/>
  <c r="AD38177" i="5"/>
  <c r="AD38178" i="5"/>
  <c r="AD38179" i="5"/>
  <c r="AD38180" i="5"/>
  <c r="AD38181" i="5"/>
  <c r="AD38182" i="5"/>
  <c r="AD38183" i="5"/>
  <c r="AD38184" i="5"/>
  <c r="AD38185" i="5"/>
  <c r="AD38186" i="5"/>
  <c r="AD38187" i="5"/>
  <c r="AD38188" i="5"/>
  <c r="AD38189" i="5"/>
  <c r="AD38190" i="5"/>
  <c r="AD38191" i="5"/>
  <c r="AD38192" i="5"/>
  <c r="AD38193" i="5"/>
  <c r="AD38194" i="5"/>
  <c r="AD38195" i="5"/>
  <c r="AD38196" i="5"/>
  <c r="AD38197" i="5"/>
  <c r="AD38198" i="5"/>
  <c r="AD38199" i="5"/>
  <c r="AD38200" i="5"/>
  <c r="AD38201" i="5"/>
  <c r="AD38202" i="5"/>
  <c r="AD38203" i="5"/>
  <c r="AD38204" i="5"/>
  <c r="AD38205" i="5"/>
  <c r="AD38206" i="5"/>
  <c r="AD38207" i="5"/>
  <c r="AD38208" i="5"/>
  <c r="AD38209" i="5"/>
  <c r="AD38210" i="5"/>
  <c r="AD38211" i="5"/>
  <c r="AD38212" i="5"/>
  <c r="AD38213" i="5"/>
  <c r="AD38214" i="5"/>
  <c r="AD38215" i="5"/>
  <c r="AD38216" i="5"/>
  <c r="AD38217" i="5"/>
  <c r="AD38218" i="5"/>
  <c r="AD38219" i="5"/>
  <c r="AD38220" i="5"/>
  <c r="AD38221" i="5"/>
  <c r="AD38222" i="5"/>
  <c r="AD38223" i="5"/>
  <c r="AD38224" i="5"/>
  <c r="AD38225" i="5"/>
  <c r="AD38226" i="5"/>
  <c r="AD38227" i="5"/>
  <c r="AD38228" i="5"/>
  <c r="AD38229" i="5"/>
  <c r="AD38230" i="5"/>
  <c r="AD38231" i="5"/>
  <c r="AD38232" i="5"/>
  <c r="AD38233" i="5"/>
  <c r="AD38234" i="5"/>
  <c r="AD38235" i="5"/>
  <c r="AD38236" i="5"/>
  <c r="AD38237" i="5"/>
  <c r="AD38238" i="5"/>
  <c r="AD38239" i="5"/>
  <c r="AD38240" i="5"/>
  <c r="AD38241" i="5"/>
  <c r="AD38242" i="5"/>
  <c r="AD38243" i="5"/>
  <c r="AD38244" i="5"/>
  <c r="AD38245" i="5"/>
  <c r="AD38246" i="5"/>
  <c r="AD38247" i="5"/>
  <c r="AD38248" i="5"/>
  <c r="AD38249" i="5"/>
  <c r="AD38250" i="5"/>
  <c r="AD38251" i="5"/>
  <c r="AD38252" i="5"/>
  <c r="AD38253" i="5"/>
  <c r="AD38254" i="5"/>
  <c r="AD38255" i="5"/>
  <c r="AD38256" i="5"/>
  <c r="AD38257" i="5"/>
  <c r="AD38258" i="5"/>
  <c r="AD38259" i="5"/>
  <c r="AD38260" i="5"/>
  <c r="AD38261" i="5"/>
  <c r="AD38262" i="5"/>
  <c r="AD38263" i="5"/>
  <c r="AD38264" i="5"/>
  <c r="AD38265" i="5"/>
  <c r="AD38266" i="5"/>
  <c r="AD38267" i="5"/>
  <c r="AD38268" i="5"/>
  <c r="AD38269" i="5"/>
  <c r="AD38270" i="5"/>
  <c r="AD38271" i="5"/>
  <c r="AD38272" i="5"/>
  <c r="AD38273" i="5"/>
  <c r="AD38274" i="5"/>
  <c r="AD38275" i="5"/>
  <c r="AD38276" i="5"/>
  <c r="AD38277" i="5"/>
  <c r="AD38278" i="5"/>
  <c r="AD38279" i="5"/>
  <c r="AD38280" i="5"/>
  <c r="AD38281" i="5"/>
  <c r="AD38282" i="5"/>
  <c r="AD38283" i="5"/>
  <c r="AD38284" i="5"/>
  <c r="AD38285" i="5"/>
  <c r="AD38286" i="5"/>
  <c r="AD38287" i="5"/>
  <c r="AD38288" i="5"/>
  <c r="AD38289" i="5"/>
  <c r="AD38290" i="5"/>
  <c r="AD38291" i="5"/>
  <c r="AD38292" i="5"/>
  <c r="AD38293" i="5"/>
  <c r="AD38294" i="5"/>
  <c r="AD38295" i="5"/>
  <c r="AD38296" i="5"/>
  <c r="AD38297" i="5"/>
  <c r="AD38298" i="5"/>
  <c r="AD38299" i="5"/>
  <c r="AD38300" i="5"/>
  <c r="AD38301" i="5"/>
  <c r="AD38302" i="5"/>
  <c r="AD38303" i="5"/>
  <c r="AD38304" i="5"/>
  <c r="AD38305" i="5"/>
  <c r="AD38306" i="5"/>
  <c r="AD38307" i="5"/>
  <c r="AD38308" i="5"/>
  <c r="AD38309" i="5"/>
  <c r="AD38310" i="5"/>
  <c r="AD38311" i="5"/>
  <c r="AD38312" i="5"/>
  <c r="AD38313" i="5"/>
  <c r="AD38314" i="5"/>
  <c r="AD38315" i="5"/>
  <c r="AD38316" i="5"/>
  <c r="AD38317" i="5"/>
  <c r="AD38318" i="5"/>
  <c r="AD38319" i="5"/>
  <c r="AD38320" i="5"/>
  <c r="AD38321" i="5"/>
  <c r="AD38322" i="5"/>
  <c r="AD38323" i="5"/>
  <c r="AD38324" i="5"/>
  <c r="AD38325" i="5"/>
  <c r="AD38326" i="5"/>
  <c r="AD38327" i="5"/>
  <c r="AD38328" i="5"/>
  <c r="AD38329" i="5"/>
  <c r="AD38330" i="5"/>
  <c r="AD38331" i="5"/>
  <c r="AD38332" i="5"/>
  <c r="AD38333" i="5"/>
  <c r="AD38334" i="5"/>
  <c r="AD38335" i="5"/>
  <c r="AD38336" i="5"/>
  <c r="AD38337" i="5"/>
  <c r="AD38338" i="5"/>
  <c r="AD38339" i="5"/>
  <c r="AD38340" i="5"/>
  <c r="AD38341" i="5"/>
  <c r="AD38342" i="5"/>
  <c r="AD38343" i="5"/>
  <c r="AD38344" i="5"/>
  <c r="AD38345" i="5"/>
  <c r="AD38346" i="5"/>
  <c r="AD38347" i="5"/>
  <c r="AD38348" i="5"/>
  <c r="AD38349" i="5"/>
  <c r="AD38350" i="5"/>
  <c r="AD38351" i="5"/>
  <c r="AD38352" i="5"/>
  <c r="AD38353" i="5"/>
  <c r="AD38354" i="5"/>
  <c r="AD38355" i="5"/>
  <c r="AD38356" i="5"/>
  <c r="AD38357" i="5"/>
  <c r="AD38358" i="5"/>
  <c r="AD38359" i="5"/>
  <c r="AD38360" i="5"/>
  <c r="AD38361" i="5"/>
  <c r="AD38362" i="5"/>
  <c r="AD38363" i="5"/>
  <c r="AD38364" i="5"/>
  <c r="AD38365" i="5"/>
  <c r="AD38366" i="5"/>
  <c r="AD38367" i="5"/>
  <c r="AD38368" i="5"/>
  <c r="AD38369" i="5"/>
  <c r="AD38370" i="5"/>
  <c r="AD38371" i="5"/>
  <c r="AD38372" i="5"/>
  <c r="AD38373" i="5"/>
  <c r="AD38374" i="5"/>
  <c r="AD38375" i="5"/>
  <c r="AD38376" i="5"/>
  <c r="AD38377" i="5"/>
  <c r="AD38378" i="5"/>
  <c r="AD38379" i="5"/>
  <c r="AD38380" i="5"/>
  <c r="AD38381" i="5"/>
  <c r="AD38382" i="5"/>
  <c r="AD38383" i="5"/>
  <c r="AD38384" i="5"/>
  <c r="AD38385" i="5"/>
  <c r="AD38386" i="5"/>
  <c r="AD38387" i="5"/>
  <c r="AD38388" i="5"/>
  <c r="AD38389" i="5"/>
  <c r="AD38390" i="5"/>
  <c r="AD38391" i="5"/>
  <c r="AD38392" i="5"/>
  <c r="AD38393" i="5"/>
  <c r="AD38394" i="5"/>
  <c r="AD38395" i="5"/>
  <c r="AD38396" i="5"/>
  <c r="AD38397" i="5"/>
  <c r="AD38398" i="5"/>
  <c r="AD38399" i="5"/>
  <c r="AD38400" i="5"/>
  <c r="AD38401" i="5"/>
  <c r="AD38402" i="5"/>
  <c r="AD38403" i="5"/>
  <c r="AD38404" i="5"/>
  <c r="AD38405" i="5"/>
  <c r="AD38406" i="5"/>
  <c r="AD38407" i="5"/>
  <c r="AD38408" i="5"/>
  <c r="AD38409" i="5"/>
  <c r="AD38410" i="5"/>
  <c r="AD38411" i="5"/>
  <c r="AD38412" i="5"/>
  <c r="AD38413" i="5"/>
  <c r="AD38414" i="5"/>
  <c r="AD38415" i="5"/>
  <c r="AD38416" i="5"/>
  <c r="AD38417" i="5"/>
  <c r="AD38418" i="5"/>
  <c r="AD38419" i="5"/>
  <c r="AD38420" i="5"/>
  <c r="AD38421" i="5"/>
  <c r="AD38422" i="5"/>
  <c r="AD38423" i="5"/>
  <c r="AD38424" i="5"/>
  <c r="AD38425" i="5"/>
  <c r="AD38426" i="5"/>
  <c r="AD38427" i="5"/>
  <c r="AD38428" i="5"/>
  <c r="AD38429" i="5"/>
  <c r="AD38430" i="5"/>
  <c r="AD38431" i="5"/>
  <c r="AD38432" i="5"/>
  <c r="AD38433" i="5"/>
  <c r="AD38434" i="5"/>
  <c r="AD38435" i="5"/>
  <c r="AD38436" i="5"/>
  <c r="AD38437" i="5"/>
  <c r="AD38438" i="5"/>
  <c r="AD38439" i="5"/>
  <c r="AD38440" i="5"/>
  <c r="AD38441" i="5"/>
  <c r="AD38442" i="5"/>
  <c r="AD38443" i="5"/>
  <c r="AD38444" i="5"/>
  <c r="AD38445" i="5"/>
  <c r="AD38446" i="5"/>
  <c r="AD38447" i="5"/>
  <c r="AD38448" i="5"/>
  <c r="AD38449" i="5"/>
  <c r="AD38450" i="5"/>
  <c r="AD38451" i="5"/>
  <c r="AD38452" i="5"/>
  <c r="AD38453" i="5"/>
  <c r="AD38454" i="5"/>
  <c r="AD38455" i="5"/>
  <c r="AD38456" i="5"/>
  <c r="AD38457" i="5"/>
  <c r="AD38458" i="5"/>
  <c r="AD38459" i="5"/>
  <c r="AD38460" i="5"/>
  <c r="AD38461" i="5"/>
  <c r="AD38462" i="5"/>
  <c r="AD38463" i="5"/>
  <c r="AD38464" i="5"/>
  <c r="AD38465" i="5"/>
  <c r="AD38466" i="5"/>
  <c r="AD38467" i="5"/>
  <c r="AD38468" i="5"/>
  <c r="AD38469" i="5"/>
  <c r="AD38470" i="5"/>
  <c r="AD38471" i="5"/>
  <c r="AD38472" i="5"/>
  <c r="AD38473" i="5"/>
  <c r="AD38474" i="5"/>
  <c r="AD38475" i="5"/>
  <c r="AD38476" i="5"/>
  <c r="AD38477" i="5"/>
  <c r="AD38478" i="5"/>
  <c r="AD38479" i="5"/>
  <c r="AD38480" i="5"/>
  <c r="AD38481" i="5"/>
  <c r="AD38482" i="5"/>
  <c r="AD38483" i="5"/>
  <c r="AD38484" i="5"/>
  <c r="AD38485" i="5"/>
  <c r="AD38486" i="5"/>
  <c r="AD38487" i="5"/>
  <c r="AD38488" i="5"/>
  <c r="AD38489" i="5"/>
  <c r="AD38490" i="5"/>
  <c r="AD38491" i="5"/>
  <c r="AD38492" i="5"/>
  <c r="AD38493" i="5"/>
  <c r="AD38494" i="5"/>
  <c r="AD38495" i="5"/>
  <c r="AD38496" i="5"/>
  <c r="AD38497" i="5"/>
  <c r="AD38498" i="5"/>
  <c r="AD38499" i="5"/>
  <c r="AD38500" i="5"/>
  <c r="AD38501" i="5"/>
  <c r="AD38502" i="5"/>
  <c r="AD38503" i="5"/>
  <c r="AD38504" i="5"/>
  <c r="AD38505" i="5"/>
  <c r="AD38506" i="5"/>
  <c r="AD38507" i="5"/>
  <c r="AD38508" i="5"/>
  <c r="AD38509" i="5"/>
  <c r="AD38510" i="5"/>
  <c r="AD38511" i="5"/>
  <c r="AD38512" i="5"/>
  <c r="AD38513" i="5"/>
  <c r="AD38514" i="5"/>
  <c r="AD38515" i="5"/>
  <c r="AD38516" i="5"/>
  <c r="AD38517" i="5"/>
  <c r="AD38518" i="5"/>
  <c r="AD38519" i="5"/>
  <c r="AD38520" i="5"/>
  <c r="AD38521" i="5"/>
  <c r="AD38522" i="5"/>
  <c r="AD38523" i="5"/>
  <c r="AD38524" i="5"/>
  <c r="AD38525" i="5"/>
  <c r="AD38526" i="5"/>
  <c r="AD38527" i="5"/>
  <c r="AD38528" i="5"/>
  <c r="AD38529" i="5"/>
  <c r="AD38530" i="5"/>
  <c r="AD38531" i="5"/>
  <c r="AD38532" i="5"/>
  <c r="AD38533" i="5"/>
  <c r="AD38534" i="5"/>
  <c r="AD38535" i="5"/>
  <c r="AD38536" i="5"/>
  <c r="AD38537" i="5"/>
  <c r="AD38538" i="5"/>
  <c r="AD38539" i="5"/>
  <c r="AD38540" i="5"/>
  <c r="AD38541" i="5"/>
  <c r="AD38542" i="5"/>
  <c r="AD38543" i="5"/>
  <c r="AD38544" i="5"/>
  <c r="AD38545" i="5"/>
  <c r="AD38546" i="5"/>
  <c r="AD38547" i="5"/>
  <c r="AD38548" i="5"/>
  <c r="AD38549" i="5"/>
  <c r="AD38550" i="5"/>
  <c r="AD38551" i="5"/>
  <c r="AD38552" i="5"/>
  <c r="AD38553" i="5"/>
  <c r="AD38554" i="5"/>
  <c r="AD38555" i="5"/>
  <c r="AD38556" i="5"/>
  <c r="AD38557" i="5"/>
  <c r="AD38558" i="5"/>
  <c r="AD38559" i="5"/>
  <c r="AD38560" i="5"/>
  <c r="AD38561" i="5"/>
  <c r="AD38562" i="5"/>
  <c r="AD38563" i="5"/>
  <c r="AD38564" i="5"/>
  <c r="AD38565" i="5"/>
  <c r="AD38566" i="5"/>
  <c r="AD38567" i="5"/>
  <c r="AD38568" i="5"/>
  <c r="AD38569" i="5"/>
  <c r="AD38570" i="5"/>
  <c r="AD38571" i="5"/>
  <c r="AD38572" i="5"/>
  <c r="AD38573" i="5"/>
  <c r="AD38574" i="5"/>
  <c r="AD38575" i="5"/>
  <c r="AD38576" i="5"/>
  <c r="AD38577" i="5"/>
  <c r="AD38578" i="5"/>
  <c r="AD38579" i="5"/>
  <c r="AD38580" i="5"/>
  <c r="AD38581" i="5"/>
  <c r="AD38582" i="5"/>
  <c r="AD38583" i="5"/>
  <c r="AD38584" i="5"/>
  <c r="AD38585" i="5"/>
  <c r="AD38586" i="5"/>
  <c r="AD38587" i="5"/>
  <c r="AD38588" i="5"/>
  <c r="AD38589" i="5"/>
  <c r="AD38590" i="5"/>
  <c r="AD38591" i="5"/>
  <c r="AD38592" i="5"/>
  <c r="AD38593" i="5"/>
  <c r="AD38594" i="5"/>
  <c r="AD38595" i="5"/>
  <c r="AD38596" i="5"/>
  <c r="AD38597" i="5"/>
  <c r="AD38598" i="5"/>
  <c r="AD38599" i="5"/>
  <c r="AD38600" i="5"/>
  <c r="AD38601" i="5"/>
  <c r="AD38602" i="5"/>
  <c r="AD38603" i="5"/>
  <c r="AD38604" i="5"/>
  <c r="AD38605" i="5"/>
  <c r="AD38606" i="5"/>
  <c r="AD38607" i="5"/>
  <c r="AD38608" i="5"/>
  <c r="AD38609" i="5"/>
  <c r="AD38610" i="5"/>
  <c r="AD38611" i="5"/>
  <c r="AD38612" i="5"/>
  <c r="AD38613" i="5"/>
  <c r="AD38614" i="5"/>
  <c r="AD38615" i="5"/>
  <c r="AD38616" i="5"/>
  <c r="AD38617" i="5"/>
  <c r="AD38618" i="5"/>
  <c r="AD38619" i="5"/>
  <c r="AD38620" i="5"/>
  <c r="AD38621" i="5"/>
  <c r="AD38622" i="5"/>
  <c r="AD38623" i="5"/>
  <c r="AD38624" i="5"/>
  <c r="AD38625" i="5"/>
  <c r="AD38626" i="5"/>
  <c r="AD38627" i="5"/>
  <c r="AD38628" i="5"/>
  <c r="AD38629" i="5"/>
  <c r="AD38630" i="5"/>
  <c r="AD38631" i="5"/>
  <c r="AD38632" i="5"/>
  <c r="AD38633" i="5"/>
  <c r="AD38634" i="5"/>
  <c r="AD38635" i="5"/>
  <c r="AD38636" i="5"/>
  <c r="AD38637" i="5"/>
  <c r="AD38638" i="5"/>
  <c r="AD38639" i="5"/>
  <c r="AD38640" i="5"/>
  <c r="AD38641" i="5"/>
  <c r="AD38642" i="5"/>
  <c r="AD38643" i="5"/>
  <c r="AD38644" i="5"/>
  <c r="AD38645" i="5"/>
  <c r="AD38646" i="5"/>
  <c r="AD38647" i="5"/>
  <c r="AD38648" i="5"/>
  <c r="AD38649" i="5"/>
  <c r="AD38650" i="5"/>
  <c r="AD38651" i="5"/>
  <c r="AD38652" i="5"/>
  <c r="AD38653" i="5"/>
  <c r="AD38654" i="5"/>
  <c r="AD38655" i="5"/>
  <c r="AD38656" i="5"/>
  <c r="AD38657" i="5"/>
  <c r="AD38658" i="5"/>
  <c r="AD38659" i="5"/>
  <c r="AD38660" i="5"/>
  <c r="AD38661" i="5"/>
  <c r="AD38662" i="5"/>
  <c r="AD38663" i="5"/>
  <c r="AD38664" i="5"/>
  <c r="AD38665" i="5"/>
  <c r="AD38666" i="5"/>
  <c r="AD38667" i="5"/>
  <c r="AD38668" i="5"/>
  <c r="AD38669" i="5"/>
  <c r="AD38670" i="5"/>
  <c r="AD38671" i="5"/>
  <c r="AD38672" i="5"/>
  <c r="AD38673" i="5"/>
  <c r="AD38674" i="5"/>
  <c r="AD38675" i="5"/>
  <c r="AD38676" i="5"/>
  <c r="AD38677" i="5"/>
  <c r="AD38678" i="5"/>
  <c r="AD38679" i="5"/>
  <c r="AD38680" i="5"/>
  <c r="AD38681" i="5"/>
  <c r="AD38682" i="5"/>
  <c r="AD38683" i="5"/>
  <c r="AD38684" i="5"/>
  <c r="AD38685" i="5"/>
  <c r="AD38686" i="5"/>
  <c r="AD38687" i="5"/>
  <c r="AD38688" i="5"/>
  <c r="AD38689" i="5"/>
  <c r="AD38690" i="5"/>
  <c r="AD38691" i="5"/>
  <c r="AD38692" i="5"/>
  <c r="AD38693" i="5"/>
  <c r="AD38694" i="5"/>
  <c r="AD38695" i="5"/>
  <c r="AD38696" i="5"/>
  <c r="AD38697" i="5"/>
  <c r="AD38698" i="5"/>
  <c r="AD38699" i="5"/>
  <c r="AD38700" i="5"/>
  <c r="AD38701" i="5"/>
  <c r="AD38702" i="5"/>
  <c r="AD38703" i="5"/>
  <c r="AD38704" i="5"/>
  <c r="AD38705" i="5"/>
  <c r="AD38706" i="5"/>
  <c r="AD38707" i="5"/>
  <c r="AD38708" i="5"/>
  <c r="AD38709" i="5"/>
  <c r="AD38710" i="5"/>
  <c r="AD38711" i="5"/>
  <c r="AD38712" i="5"/>
  <c r="AD38713" i="5"/>
  <c r="AD38714" i="5"/>
  <c r="AD38715" i="5"/>
  <c r="AD38716" i="5"/>
  <c r="AD38717" i="5"/>
  <c r="AD38718" i="5"/>
  <c r="AD38719" i="5"/>
  <c r="AD38720" i="5"/>
  <c r="AD38721" i="5"/>
  <c r="AD38722" i="5"/>
  <c r="AD38723" i="5"/>
  <c r="AD38724" i="5"/>
  <c r="AD38725" i="5"/>
  <c r="AD38726" i="5"/>
  <c r="AD38727" i="5"/>
  <c r="AD38728" i="5"/>
  <c r="AD38729" i="5"/>
  <c r="AD38730" i="5"/>
  <c r="AD38731" i="5"/>
  <c r="AD38732" i="5"/>
  <c r="AD38733" i="5"/>
  <c r="AD38734" i="5"/>
  <c r="AD38735" i="5"/>
  <c r="AD38736" i="5"/>
  <c r="AD38737" i="5"/>
  <c r="AD38738" i="5"/>
  <c r="AD38739" i="5"/>
  <c r="AD38740" i="5"/>
  <c r="AD38741" i="5"/>
  <c r="AD38742" i="5"/>
  <c r="AD38743" i="5"/>
  <c r="AD38744" i="5"/>
  <c r="AD38745" i="5"/>
  <c r="AD38746" i="5"/>
  <c r="AD38747" i="5"/>
  <c r="AD38748" i="5"/>
  <c r="AD38749" i="5"/>
  <c r="AD38750" i="5"/>
  <c r="AD38751" i="5"/>
  <c r="AD38752" i="5"/>
  <c r="AD38753" i="5"/>
  <c r="AD38754" i="5"/>
  <c r="AD38755" i="5"/>
  <c r="AD38756" i="5"/>
  <c r="AD38757" i="5"/>
  <c r="AD38758" i="5"/>
  <c r="AD38759" i="5"/>
  <c r="AD38760" i="5"/>
  <c r="AD38761" i="5"/>
  <c r="AD38762" i="5"/>
  <c r="AD38763" i="5"/>
  <c r="AD38764" i="5"/>
  <c r="AD38765" i="5"/>
  <c r="AD38766" i="5"/>
  <c r="AD38767" i="5"/>
  <c r="AD38768" i="5"/>
  <c r="AD38769" i="5"/>
  <c r="AD38770" i="5"/>
  <c r="AD38771" i="5"/>
  <c r="AD38772" i="5"/>
  <c r="AD38773" i="5"/>
  <c r="AD38774" i="5"/>
  <c r="AD38775" i="5"/>
  <c r="AD38776" i="5"/>
  <c r="AD38777" i="5"/>
  <c r="AD38778" i="5"/>
  <c r="AD38779" i="5"/>
  <c r="AD38780" i="5"/>
  <c r="AD38781" i="5"/>
  <c r="AD38782" i="5"/>
  <c r="AD38783" i="5"/>
  <c r="AD38784" i="5"/>
  <c r="AD38785" i="5"/>
  <c r="AD38786" i="5"/>
  <c r="AD38787" i="5"/>
  <c r="AD38788" i="5"/>
  <c r="AD38789" i="5"/>
  <c r="AD38790" i="5"/>
  <c r="AD38791" i="5"/>
  <c r="AD38792" i="5"/>
  <c r="AD38793" i="5"/>
  <c r="AD38794" i="5"/>
  <c r="AD38795" i="5"/>
  <c r="AD38796" i="5"/>
  <c r="AD38797" i="5"/>
  <c r="AD38798" i="5"/>
  <c r="AD38799" i="5"/>
  <c r="AD38800" i="5"/>
  <c r="AD38801" i="5"/>
  <c r="AD38802" i="5"/>
  <c r="AD38803" i="5"/>
  <c r="AD38804" i="5"/>
  <c r="AD38805" i="5"/>
  <c r="AD38806" i="5"/>
  <c r="AD38807" i="5"/>
  <c r="AD38808" i="5"/>
  <c r="AD38809" i="5"/>
  <c r="AD38810" i="5"/>
  <c r="AD38811" i="5"/>
  <c r="AD38812" i="5"/>
  <c r="AD38813" i="5"/>
  <c r="AD38814" i="5"/>
  <c r="AD38815" i="5"/>
  <c r="AD38816" i="5"/>
  <c r="AD38817" i="5"/>
  <c r="AD38818" i="5"/>
  <c r="AD38819" i="5"/>
  <c r="AD38820" i="5"/>
  <c r="AD38821" i="5"/>
  <c r="AD38822" i="5"/>
  <c r="AD38823" i="5"/>
  <c r="AD38824" i="5"/>
  <c r="AD38825" i="5"/>
  <c r="AD38826" i="5"/>
  <c r="AD38827" i="5"/>
  <c r="AD38828" i="5"/>
  <c r="AD38829" i="5"/>
  <c r="AD38830" i="5"/>
  <c r="AD38831" i="5"/>
  <c r="AD38832" i="5"/>
  <c r="AD38833" i="5"/>
  <c r="AD38834" i="5"/>
  <c r="AD38835" i="5"/>
  <c r="AD38836" i="5"/>
  <c r="AD38837" i="5"/>
  <c r="AD38838" i="5"/>
  <c r="AD38839" i="5"/>
  <c r="AD38840" i="5"/>
  <c r="AD38841" i="5"/>
  <c r="AD38842" i="5"/>
  <c r="AD38843" i="5"/>
  <c r="AD38844" i="5"/>
  <c r="AD38845" i="5"/>
  <c r="AD38846" i="5"/>
  <c r="AD38847" i="5"/>
  <c r="AD38848" i="5"/>
  <c r="AD38849" i="5"/>
  <c r="AD38850" i="5"/>
  <c r="AD38851" i="5"/>
  <c r="AD38852" i="5"/>
  <c r="AD38853" i="5"/>
  <c r="AD38854" i="5"/>
  <c r="AD38855" i="5"/>
  <c r="AD38856" i="5"/>
  <c r="AD38857" i="5"/>
  <c r="AD38858" i="5"/>
  <c r="AD38859" i="5"/>
  <c r="AD38860" i="5"/>
  <c r="AD38861" i="5"/>
  <c r="AD38862" i="5"/>
  <c r="AD38863" i="5"/>
  <c r="AD38864" i="5"/>
  <c r="AD38865" i="5"/>
  <c r="AD38866" i="5"/>
  <c r="AD38867" i="5"/>
  <c r="AD38868" i="5"/>
  <c r="AD38869" i="5"/>
  <c r="AD38870" i="5"/>
  <c r="AD38871" i="5"/>
  <c r="AD38872" i="5"/>
  <c r="AD38873" i="5"/>
  <c r="AD38874" i="5"/>
  <c r="AD38875" i="5"/>
  <c r="AD38876" i="5"/>
  <c r="AD38877" i="5"/>
  <c r="AD38878" i="5"/>
  <c r="AD38879" i="5"/>
  <c r="AD38880" i="5"/>
  <c r="AD38881" i="5"/>
  <c r="AD38882" i="5"/>
  <c r="AD38883" i="5"/>
  <c r="AD38884" i="5"/>
  <c r="AD38885" i="5"/>
  <c r="AD38886" i="5"/>
  <c r="AD38887" i="5"/>
  <c r="AD38888" i="5"/>
  <c r="AD38889" i="5"/>
  <c r="AD38890" i="5"/>
  <c r="AD38891" i="5"/>
  <c r="AD38892" i="5"/>
  <c r="AD38893" i="5"/>
  <c r="AD38894" i="5"/>
  <c r="AD38895" i="5"/>
  <c r="AD38896" i="5"/>
  <c r="AD38897" i="5"/>
  <c r="AD38898" i="5"/>
  <c r="AD38899" i="5"/>
  <c r="AD38900" i="5"/>
  <c r="AD38901" i="5"/>
  <c r="AD38902" i="5"/>
  <c r="AD38903" i="5"/>
  <c r="AD38904" i="5"/>
  <c r="AD38905" i="5"/>
  <c r="AD38906" i="5"/>
  <c r="AD38907" i="5"/>
  <c r="AD38908" i="5"/>
  <c r="AD38909" i="5"/>
  <c r="AD38910" i="5"/>
  <c r="AD38911" i="5"/>
  <c r="AD38912" i="5"/>
  <c r="AD38913" i="5"/>
  <c r="AD38914" i="5"/>
  <c r="AD38915" i="5"/>
  <c r="AD38916" i="5"/>
  <c r="AD38917" i="5"/>
  <c r="AD38918" i="5"/>
  <c r="AD38919" i="5"/>
  <c r="AD38920" i="5"/>
  <c r="AD38921" i="5"/>
  <c r="AD38922" i="5"/>
  <c r="AD38923" i="5"/>
  <c r="AD38924" i="5"/>
  <c r="AD38925" i="5"/>
  <c r="AD38926" i="5"/>
  <c r="AD38927" i="5"/>
  <c r="AD38928" i="5"/>
  <c r="AD38929" i="5"/>
  <c r="AD38930" i="5"/>
  <c r="AD38931" i="5"/>
  <c r="AD38932" i="5"/>
  <c r="AD38933" i="5"/>
  <c r="AD38934" i="5"/>
  <c r="AD38935" i="5"/>
  <c r="AD38936" i="5"/>
  <c r="AD38937" i="5"/>
  <c r="AD38938" i="5"/>
  <c r="AD38939" i="5"/>
  <c r="AD38940" i="5"/>
  <c r="AD38941" i="5"/>
  <c r="AD38942" i="5"/>
  <c r="AD38943" i="5"/>
  <c r="AD38944" i="5"/>
  <c r="AD38945" i="5"/>
  <c r="AD38946" i="5"/>
  <c r="AD38947" i="5"/>
  <c r="AD38948" i="5"/>
  <c r="AD38949" i="5"/>
  <c r="AD38950" i="5"/>
  <c r="AD38951" i="5"/>
  <c r="AD38952" i="5"/>
  <c r="AD38953" i="5"/>
  <c r="AD38954" i="5"/>
  <c r="AD38955" i="5"/>
  <c r="AD38956" i="5"/>
  <c r="AD38957" i="5"/>
  <c r="AD38958" i="5"/>
  <c r="AD38959" i="5"/>
  <c r="AD38960" i="5"/>
  <c r="AD38961" i="5"/>
  <c r="AD38962" i="5"/>
  <c r="AD38963" i="5"/>
  <c r="AD38964" i="5"/>
  <c r="AD38965" i="5"/>
  <c r="AD38966" i="5"/>
  <c r="AD38967" i="5"/>
  <c r="AD38968" i="5"/>
  <c r="AD38969" i="5"/>
  <c r="AD38970" i="5"/>
  <c r="AD38971" i="5"/>
  <c r="AD38972" i="5"/>
  <c r="AD38973" i="5"/>
  <c r="AD38974" i="5"/>
  <c r="AD38975" i="5"/>
  <c r="AD38976" i="5"/>
  <c r="AD38977" i="5"/>
  <c r="AD38978" i="5"/>
  <c r="AD38979" i="5"/>
  <c r="AD38980" i="5"/>
  <c r="AD38981" i="5"/>
  <c r="AD38982" i="5"/>
  <c r="AD38983" i="5"/>
  <c r="AD38984" i="5"/>
  <c r="AD38985" i="5"/>
  <c r="AD38986" i="5"/>
  <c r="AD38987" i="5"/>
  <c r="AD38988" i="5"/>
  <c r="AD38989" i="5"/>
  <c r="AD38990" i="5"/>
  <c r="AD38991" i="5"/>
  <c r="AD38992" i="5"/>
  <c r="AD38993" i="5"/>
  <c r="AD38994" i="5"/>
  <c r="AD38995" i="5"/>
  <c r="AD38996" i="5"/>
  <c r="AD38997" i="5"/>
  <c r="AD38998" i="5"/>
  <c r="AD38999" i="5"/>
  <c r="AD39000" i="5"/>
  <c r="AD39001" i="5"/>
  <c r="AD39002" i="5"/>
  <c r="AD39003" i="5"/>
  <c r="AD39004" i="5"/>
  <c r="AD39005" i="5"/>
  <c r="AD39006" i="5"/>
  <c r="AD39007" i="5"/>
  <c r="AD39008" i="5"/>
  <c r="AD39009" i="5"/>
  <c r="AD39010" i="5"/>
  <c r="AD39011" i="5"/>
  <c r="AD39012" i="5"/>
  <c r="AD39013" i="5"/>
  <c r="AD39014" i="5"/>
  <c r="AD39015" i="5"/>
  <c r="AD39016" i="5"/>
  <c r="AD39017" i="5"/>
  <c r="AD39018" i="5"/>
  <c r="AD39019" i="5"/>
  <c r="AD39020" i="5"/>
  <c r="AD39021" i="5"/>
  <c r="AD39022" i="5"/>
  <c r="AD39023" i="5"/>
  <c r="AD39024" i="5"/>
  <c r="AD39025" i="5"/>
  <c r="AD39026" i="5"/>
  <c r="AD39027" i="5"/>
  <c r="AD39028" i="5"/>
  <c r="AD39029" i="5"/>
  <c r="AD39030" i="5"/>
  <c r="AD39031" i="5"/>
  <c r="AD39032" i="5"/>
  <c r="AD39033" i="5"/>
  <c r="AD39034" i="5"/>
  <c r="AD39035" i="5"/>
  <c r="AD39036" i="5"/>
  <c r="AD39037" i="5"/>
  <c r="AD39038" i="5"/>
  <c r="AD39039" i="5"/>
  <c r="AD39040" i="5"/>
  <c r="AD39041" i="5"/>
  <c r="AD39042" i="5"/>
  <c r="AD39043" i="5"/>
  <c r="AD39044" i="5"/>
  <c r="AD39045" i="5"/>
  <c r="AD39046" i="5"/>
  <c r="AD39047" i="5"/>
  <c r="AD39048" i="5"/>
  <c r="AD39049" i="5"/>
  <c r="AD39050" i="5"/>
  <c r="AD39051" i="5"/>
  <c r="AD39052" i="5"/>
  <c r="AD39053" i="5"/>
  <c r="AD39054" i="5"/>
  <c r="AD39055" i="5"/>
  <c r="AD39056" i="5"/>
  <c r="AD39057" i="5"/>
  <c r="AD39058" i="5"/>
  <c r="AD39059" i="5"/>
  <c r="AD39060" i="5"/>
  <c r="AD39061" i="5"/>
  <c r="AD39062" i="5"/>
  <c r="AD39063" i="5"/>
  <c r="AD39064" i="5"/>
  <c r="AD39065" i="5"/>
  <c r="AD39066" i="5"/>
  <c r="AD39067" i="5"/>
  <c r="AD39068" i="5"/>
  <c r="AD39069" i="5"/>
  <c r="AD39070" i="5"/>
  <c r="AD39071" i="5"/>
  <c r="AD39072" i="5"/>
  <c r="AD39073" i="5"/>
  <c r="AD39074" i="5"/>
  <c r="AD39075" i="5"/>
  <c r="AD39076" i="5"/>
  <c r="AD39077" i="5"/>
  <c r="AD39078" i="5"/>
  <c r="AD39079" i="5"/>
  <c r="AD39080" i="5"/>
  <c r="AD39081" i="5"/>
  <c r="AD39082" i="5"/>
  <c r="AD39083" i="5"/>
  <c r="AD39084" i="5"/>
  <c r="AD39085" i="5"/>
  <c r="AD39086" i="5"/>
  <c r="AD39087" i="5"/>
  <c r="AD39088" i="5"/>
  <c r="AD39089" i="5"/>
  <c r="AD39090" i="5"/>
  <c r="AD39091" i="5"/>
  <c r="AD39092" i="5"/>
  <c r="AD39093" i="5"/>
  <c r="AD39094" i="5"/>
  <c r="AD39095" i="5"/>
  <c r="AD39096" i="5"/>
  <c r="AD39097" i="5"/>
  <c r="AD39098" i="5"/>
  <c r="AD39099" i="5"/>
  <c r="AD39100" i="5"/>
  <c r="AD39101" i="5"/>
  <c r="AD39102" i="5"/>
  <c r="AD39103" i="5"/>
  <c r="AD39104" i="5"/>
  <c r="AD39105" i="5"/>
  <c r="AD39106" i="5"/>
  <c r="AD39107" i="5"/>
  <c r="AD39108" i="5"/>
  <c r="AD39109" i="5"/>
  <c r="AD39110" i="5"/>
  <c r="AD39111" i="5"/>
  <c r="AD39112" i="5"/>
  <c r="AD39113" i="5"/>
  <c r="AD39114" i="5"/>
  <c r="AD39115" i="5"/>
  <c r="AD39116" i="5"/>
  <c r="AD39117" i="5"/>
  <c r="AD39118" i="5"/>
  <c r="AD39119" i="5"/>
  <c r="AD39120" i="5"/>
  <c r="AD39121" i="5"/>
  <c r="AD39122" i="5"/>
  <c r="AD39123" i="5"/>
  <c r="AD39124" i="5"/>
  <c r="AD39125" i="5"/>
  <c r="AD39126" i="5"/>
  <c r="AD39127" i="5"/>
  <c r="AD39128" i="5"/>
  <c r="AD39129" i="5"/>
  <c r="AD39130" i="5"/>
  <c r="AD39131" i="5"/>
  <c r="AD39132" i="5"/>
  <c r="AD39133" i="5"/>
  <c r="AD39134" i="5"/>
  <c r="AD39135" i="5"/>
  <c r="AD39136" i="5"/>
  <c r="AD39137" i="5"/>
  <c r="AD39138" i="5"/>
  <c r="AD39139" i="5"/>
  <c r="AD39140" i="5"/>
  <c r="AD39141" i="5"/>
  <c r="AD39142" i="5"/>
  <c r="AD39143" i="5"/>
  <c r="AD39144" i="5"/>
  <c r="AD39145" i="5"/>
  <c r="AD39146" i="5"/>
  <c r="AD39147" i="5"/>
  <c r="AD39148" i="5"/>
  <c r="AD39149" i="5"/>
  <c r="AD39150" i="5"/>
  <c r="AD39151" i="5"/>
  <c r="AD39152" i="5"/>
  <c r="AD39153" i="5"/>
  <c r="AD39154" i="5"/>
  <c r="AD39155" i="5"/>
  <c r="AD39156" i="5"/>
  <c r="AD39157" i="5"/>
  <c r="AD39158" i="5"/>
  <c r="AD39159" i="5"/>
  <c r="AD39160" i="5"/>
  <c r="AD39161" i="5"/>
  <c r="AD39162" i="5"/>
  <c r="AD39163" i="5"/>
  <c r="AD39164" i="5"/>
  <c r="AD39165" i="5"/>
  <c r="AD39166" i="5"/>
  <c r="AD39167" i="5"/>
  <c r="AD39168" i="5"/>
  <c r="AD39169" i="5"/>
  <c r="AD39170" i="5"/>
  <c r="AD39171" i="5"/>
  <c r="AD39172" i="5"/>
  <c r="AD39173" i="5"/>
  <c r="AD39174" i="5"/>
  <c r="AD39175" i="5"/>
  <c r="AD39176" i="5"/>
  <c r="AD39177" i="5"/>
  <c r="AD39178" i="5"/>
  <c r="AD39179" i="5"/>
  <c r="AD39180" i="5"/>
  <c r="AD39181" i="5"/>
  <c r="AD39182" i="5"/>
  <c r="AD39183" i="5"/>
  <c r="AD39184" i="5"/>
  <c r="AD39185" i="5"/>
  <c r="AD39186" i="5"/>
  <c r="AD39187" i="5"/>
  <c r="AD39188" i="5"/>
  <c r="AD39189" i="5"/>
  <c r="AD39190" i="5"/>
  <c r="AD39191" i="5"/>
  <c r="AD39192" i="5"/>
  <c r="AD39193" i="5"/>
  <c r="AD39194" i="5"/>
  <c r="AD39195" i="5"/>
  <c r="AD39196" i="5"/>
  <c r="AD39197" i="5"/>
  <c r="AD39198" i="5"/>
  <c r="AD39199" i="5"/>
  <c r="AD39200" i="5"/>
  <c r="AD39201" i="5"/>
  <c r="AD39202" i="5"/>
  <c r="AD39203" i="5"/>
  <c r="AD39204" i="5"/>
  <c r="AD39205" i="5"/>
  <c r="AD39206" i="5"/>
  <c r="AD39207" i="5"/>
  <c r="AD39208" i="5"/>
  <c r="AD39209" i="5"/>
  <c r="AD39210" i="5"/>
  <c r="AD39211" i="5"/>
  <c r="AD39212" i="5"/>
  <c r="AD39213" i="5"/>
  <c r="AD39214" i="5"/>
  <c r="AD39215" i="5"/>
  <c r="AD39216" i="5"/>
  <c r="AD39217" i="5"/>
  <c r="AD39218" i="5"/>
  <c r="AD39219" i="5"/>
  <c r="AD39220" i="5"/>
  <c r="AD39221" i="5"/>
  <c r="AD39222" i="5"/>
  <c r="AD39223" i="5"/>
  <c r="AD39224" i="5"/>
  <c r="AD39225" i="5"/>
  <c r="AD39226" i="5"/>
  <c r="AD39227" i="5"/>
  <c r="AD39228" i="5"/>
  <c r="AD39229" i="5"/>
  <c r="AD39230" i="5"/>
  <c r="AD39231" i="5"/>
  <c r="AD39232" i="5"/>
  <c r="AD39233" i="5"/>
  <c r="AD39234" i="5"/>
  <c r="AD39235" i="5"/>
  <c r="AD39236" i="5"/>
  <c r="AD39237" i="5"/>
  <c r="AD39238" i="5"/>
  <c r="AD39239" i="5"/>
  <c r="AD39240" i="5"/>
  <c r="AD39241" i="5"/>
  <c r="AD39242" i="5"/>
  <c r="AD39243" i="5"/>
  <c r="AD39244" i="5"/>
  <c r="AD39245" i="5"/>
  <c r="AD39246" i="5"/>
  <c r="AD39247" i="5"/>
  <c r="AD39248" i="5"/>
  <c r="AD39249" i="5"/>
  <c r="AD39250" i="5"/>
  <c r="AD39251" i="5"/>
  <c r="AD39252" i="5"/>
  <c r="AD39253" i="5"/>
  <c r="AD39254" i="5"/>
  <c r="AD39255" i="5"/>
  <c r="AD39256" i="5"/>
  <c r="AD39257" i="5"/>
  <c r="AD39258" i="5"/>
  <c r="AD39259" i="5"/>
  <c r="AD39260" i="5"/>
  <c r="AD39261" i="5"/>
  <c r="AD39262" i="5"/>
  <c r="AD39263" i="5"/>
  <c r="AD39264" i="5"/>
  <c r="AD39265" i="5"/>
  <c r="AD39266" i="5"/>
  <c r="AD39267" i="5"/>
  <c r="AD39268" i="5"/>
  <c r="AD39269" i="5"/>
  <c r="AD39270" i="5"/>
  <c r="AD39271" i="5"/>
  <c r="AD39272" i="5"/>
  <c r="AD39273" i="5"/>
  <c r="AD39274" i="5"/>
  <c r="AD39275" i="5"/>
  <c r="AD39276" i="5"/>
  <c r="AD39277" i="5"/>
  <c r="AD39278" i="5"/>
  <c r="AD39279" i="5"/>
  <c r="AD39280" i="5"/>
  <c r="AD39281" i="5"/>
  <c r="AD39282" i="5"/>
  <c r="AD39283" i="5"/>
  <c r="AD39284" i="5"/>
  <c r="AD39285" i="5"/>
  <c r="AD39286" i="5"/>
  <c r="AD39287" i="5"/>
  <c r="AD39288" i="5"/>
  <c r="AD39289" i="5"/>
  <c r="AD39290" i="5"/>
  <c r="AD39291" i="5"/>
  <c r="AD39292" i="5"/>
  <c r="AD39293" i="5"/>
  <c r="AD39294" i="5"/>
  <c r="AD39295" i="5"/>
  <c r="AD39296" i="5"/>
  <c r="AD39297" i="5"/>
  <c r="AD39298" i="5"/>
  <c r="AD39299" i="5"/>
  <c r="AD39300" i="5"/>
  <c r="AD39301" i="5"/>
  <c r="AD39302" i="5"/>
  <c r="AD39303" i="5"/>
  <c r="AD39304" i="5"/>
  <c r="AD39305" i="5"/>
  <c r="AD39306" i="5"/>
  <c r="AD39307" i="5"/>
  <c r="AD39308" i="5"/>
  <c r="AD39309" i="5"/>
  <c r="AD39310" i="5"/>
  <c r="AD39311" i="5"/>
  <c r="AD39312" i="5"/>
  <c r="AD39313" i="5"/>
  <c r="AD39314" i="5"/>
  <c r="AD39315" i="5"/>
  <c r="AD39316" i="5"/>
  <c r="AD39317" i="5"/>
  <c r="AD39318" i="5"/>
  <c r="AD39319" i="5"/>
  <c r="AD39320" i="5"/>
  <c r="AD39321" i="5"/>
  <c r="AD39322" i="5"/>
  <c r="AD39323" i="5"/>
  <c r="AD39324" i="5"/>
  <c r="AD39325" i="5"/>
  <c r="AD39326" i="5"/>
  <c r="AD39327" i="5"/>
  <c r="AD39328" i="5"/>
  <c r="AD39329" i="5"/>
  <c r="AD39330" i="5"/>
  <c r="AD39331" i="5"/>
  <c r="AD39332" i="5"/>
  <c r="AD39333" i="5"/>
  <c r="AD39334" i="5"/>
  <c r="AD39335" i="5"/>
  <c r="AD39336" i="5"/>
  <c r="AD39337" i="5"/>
  <c r="AD39338" i="5"/>
  <c r="AD39339" i="5"/>
  <c r="AD39340" i="5"/>
  <c r="AD39341" i="5"/>
  <c r="AD39342" i="5"/>
  <c r="AD39343" i="5"/>
  <c r="AD39344" i="5"/>
  <c r="AD39345" i="5"/>
  <c r="AD39346" i="5"/>
  <c r="AD39347" i="5"/>
  <c r="AD39348" i="5"/>
  <c r="AD39349" i="5"/>
  <c r="AD39350" i="5"/>
  <c r="AD39351" i="5"/>
  <c r="AD39352" i="5"/>
  <c r="AD39353" i="5"/>
  <c r="AD39354" i="5"/>
  <c r="AD39355" i="5"/>
  <c r="AD39356" i="5"/>
  <c r="AD39357" i="5"/>
  <c r="AD39358" i="5"/>
  <c r="AD39359" i="5"/>
  <c r="AD39360" i="5"/>
  <c r="AD39361" i="5"/>
  <c r="AD39362" i="5"/>
  <c r="AD39363" i="5"/>
  <c r="AD39364" i="5"/>
  <c r="AD39365" i="5"/>
  <c r="AD39366" i="5"/>
  <c r="AD39367" i="5"/>
  <c r="AD39368" i="5"/>
  <c r="AD39369" i="5"/>
  <c r="AD39370" i="5"/>
  <c r="AD39371" i="5"/>
  <c r="AD39372" i="5"/>
  <c r="AD39373" i="5"/>
  <c r="AD39374" i="5"/>
  <c r="AD39375" i="5"/>
  <c r="AD39376" i="5"/>
  <c r="AD39377" i="5"/>
  <c r="AD39378" i="5"/>
  <c r="AD39379" i="5"/>
  <c r="AD39380" i="5"/>
  <c r="AD39381" i="5"/>
  <c r="AD39382" i="5"/>
  <c r="AD39383" i="5"/>
  <c r="AD39384" i="5"/>
  <c r="AD39385" i="5"/>
  <c r="AD39386" i="5"/>
  <c r="AD39387" i="5"/>
  <c r="AD39388" i="5"/>
  <c r="AD39389" i="5"/>
  <c r="AD39390" i="5"/>
  <c r="AD39391" i="5"/>
  <c r="AD39392" i="5"/>
  <c r="AD39393" i="5"/>
  <c r="AD39394" i="5"/>
  <c r="AD39395" i="5"/>
  <c r="AD39396" i="5"/>
  <c r="AD39397" i="5"/>
  <c r="AD39398" i="5"/>
  <c r="AD39399" i="5"/>
  <c r="AD39400" i="5"/>
  <c r="AD39401" i="5"/>
  <c r="AD39402" i="5"/>
  <c r="AD39403" i="5"/>
  <c r="AD39404" i="5"/>
  <c r="AD39405" i="5"/>
  <c r="AD39406" i="5"/>
  <c r="AD39407" i="5"/>
  <c r="AD39408" i="5"/>
  <c r="AD39409" i="5"/>
  <c r="AD39410" i="5"/>
  <c r="AD39411" i="5"/>
  <c r="AD39412" i="5"/>
  <c r="AD39413" i="5"/>
  <c r="AD39414" i="5"/>
  <c r="AD39415" i="5"/>
  <c r="AD39416" i="5"/>
  <c r="AD39417" i="5"/>
  <c r="AD39418" i="5"/>
  <c r="AD39419" i="5"/>
  <c r="AD39420" i="5"/>
  <c r="AD39421" i="5"/>
  <c r="AD39422" i="5"/>
  <c r="AD39423" i="5"/>
  <c r="AD39424" i="5"/>
  <c r="AD39425" i="5"/>
  <c r="AD39426" i="5"/>
  <c r="AD39427" i="5"/>
  <c r="AD39428" i="5"/>
  <c r="AD39429" i="5"/>
  <c r="AD39430" i="5"/>
  <c r="AD39431" i="5"/>
  <c r="AD39432" i="5"/>
  <c r="AD39433" i="5"/>
  <c r="AD39434" i="5"/>
  <c r="AD39435" i="5"/>
  <c r="AD39436" i="5"/>
  <c r="AD39437" i="5"/>
  <c r="AD39438" i="5"/>
  <c r="AD39439" i="5"/>
  <c r="AD39440" i="5"/>
  <c r="AD39441" i="5"/>
  <c r="AD39442" i="5"/>
  <c r="AD39443" i="5"/>
  <c r="AD39444" i="5"/>
  <c r="AD39445" i="5"/>
  <c r="AD39446" i="5"/>
  <c r="AD39447" i="5"/>
  <c r="AD39448" i="5"/>
  <c r="AD39449" i="5"/>
  <c r="AD39450" i="5"/>
  <c r="AD39451" i="5"/>
  <c r="AD39452" i="5"/>
  <c r="AD39453" i="5"/>
  <c r="AD39454" i="5"/>
  <c r="AD39455" i="5"/>
  <c r="AD39456" i="5"/>
  <c r="AD39457" i="5"/>
  <c r="AD39458" i="5"/>
  <c r="AD39459" i="5"/>
  <c r="AD39460" i="5"/>
  <c r="AD39461" i="5"/>
  <c r="AD39462" i="5"/>
  <c r="AD39463" i="5"/>
  <c r="AD39464" i="5"/>
  <c r="AD39465" i="5"/>
  <c r="AD39466" i="5"/>
  <c r="AD39467" i="5"/>
  <c r="AD39468" i="5"/>
  <c r="AD39469" i="5"/>
  <c r="AD39470" i="5"/>
  <c r="AD39471" i="5"/>
  <c r="AD39472" i="5"/>
  <c r="AD39473" i="5"/>
  <c r="AD39474" i="5"/>
  <c r="AD39475" i="5"/>
  <c r="AD39476" i="5"/>
  <c r="AD39477" i="5"/>
  <c r="AD39478" i="5"/>
  <c r="AD39479" i="5"/>
  <c r="AD39480" i="5"/>
  <c r="AD39481" i="5"/>
  <c r="AD39482" i="5"/>
  <c r="AD39483" i="5"/>
  <c r="AD39484" i="5"/>
  <c r="AD39485" i="5"/>
  <c r="AD39486" i="5"/>
  <c r="AD39487" i="5"/>
  <c r="AD39488" i="5"/>
  <c r="AD39489" i="5"/>
  <c r="AD39490" i="5"/>
  <c r="AD39491" i="5"/>
  <c r="AD39492" i="5"/>
  <c r="AD39493" i="5"/>
  <c r="AD39494" i="5"/>
  <c r="AD39495" i="5"/>
  <c r="AD39496" i="5"/>
  <c r="AD39497" i="5"/>
  <c r="AD39498" i="5"/>
  <c r="AD39499" i="5"/>
  <c r="AD39500" i="5"/>
  <c r="AD39501" i="5"/>
  <c r="AD39502" i="5"/>
  <c r="AD39503" i="5"/>
  <c r="AD39504" i="5"/>
  <c r="AD39505" i="5"/>
  <c r="AD39506" i="5"/>
  <c r="AD39507" i="5"/>
  <c r="AD39508" i="5"/>
  <c r="AD39509" i="5"/>
  <c r="AD39510" i="5"/>
  <c r="AD39511" i="5"/>
  <c r="AD39512" i="5"/>
  <c r="AD39513" i="5"/>
  <c r="AD39514" i="5"/>
  <c r="AD39515" i="5"/>
  <c r="AD39516" i="5"/>
  <c r="AD39517" i="5"/>
  <c r="AD39518" i="5"/>
  <c r="AD39519" i="5"/>
  <c r="AD39520" i="5"/>
  <c r="AD39521" i="5"/>
  <c r="AD39522" i="5"/>
  <c r="AD39523" i="5"/>
  <c r="AD39524" i="5"/>
  <c r="AD39525" i="5"/>
  <c r="AD39526" i="5"/>
  <c r="AD39527" i="5"/>
  <c r="AD39528" i="5"/>
  <c r="AD39529" i="5"/>
  <c r="AD39530" i="5"/>
  <c r="AD39531" i="5"/>
  <c r="AD39532" i="5"/>
  <c r="AD39533" i="5"/>
  <c r="AD39534" i="5"/>
  <c r="AD39535" i="5"/>
  <c r="AD39536" i="5"/>
  <c r="AD39537" i="5"/>
  <c r="AD39538" i="5"/>
  <c r="AD39539" i="5"/>
  <c r="AD39540" i="5"/>
  <c r="AD39541" i="5"/>
  <c r="AD39542" i="5"/>
  <c r="AD39543" i="5"/>
  <c r="AD39544" i="5"/>
  <c r="AD39545" i="5"/>
  <c r="AD39546" i="5"/>
  <c r="AD39547" i="5"/>
  <c r="AD39548" i="5"/>
  <c r="AD39549" i="5"/>
  <c r="AD39550" i="5"/>
  <c r="AD39551" i="5"/>
  <c r="AD39552" i="5"/>
  <c r="AD39553" i="5"/>
  <c r="AD39554" i="5"/>
  <c r="AD39555" i="5"/>
  <c r="AD39556" i="5"/>
  <c r="AD39557" i="5"/>
  <c r="AD39558" i="5"/>
  <c r="AD39559" i="5"/>
  <c r="AD39560" i="5"/>
  <c r="AD39561" i="5"/>
  <c r="AD39562" i="5"/>
  <c r="AD39563" i="5"/>
  <c r="AD39564" i="5"/>
  <c r="AD39565" i="5"/>
  <c r="AD39566" i="5"/>
  <c r="AD39567" i="5"/>
  <c r="AD39568" i="5"/>
  <c r="AD39569" i="5"/>
  <c r="AD39570" i="5"/>
  <c r="AD39571" i="5"/>
  <c r="AD39572" i="5"/>
  <c r="AD39573" i="5"/>
  <c r="AD39574" i="5"/>
  <c r="AD39575" i="5"/>
  <c r="AD39576" i="5"/>
  <c r="AD39577" i="5"/>
  <c r="AD39578" i="5"/>
  <c r="AD39579" i="5"/>
  <c r="AD39580" i="5"/>
  <c r="AD39581" i="5"/>
  <c r="AD39582" i="5"/>
  <c r="AD39583" i="5"/>
  <c r="AD39584" i="5"/>
  <c r="AD39585" i="5"/>
  <c r="AD39586" i="5"/>
  <c r="AD39587" i="5"/>
  <c r="AD39588" i="5"/>
  <c r="AD39589" i="5"/>
  <c r="AD39590" i="5"/>
  <c r="AD39591" i="5"/>
  <c r="AD39592" i="5"/>
  <c r="AD39593" i="5"/>
  <c r="AD39594" i="5"/>
  <c r="AD39595" i="5"/>
  <c r="AD39596" i="5"/>
  <c r="AD39597" i="5"/>
  <c r="AD39598" i="5"/>
  <c r="AD39599" i="5"/>
  <c r="AD39600" i="5"/>
  <c r="AD39601" i="5"/>
  <c r="AD39602" i="5"/>
  <c r="AD39603" i="5"/>
  <c r="AD39604" i="5"/>
  <c r="AD39605" i="5"/>
  <c r="AD39606" i="5"/>
  <c r="AD39607" i="5"/>
  <c r="AD39608" i="5"/>
  <c r="AD39609" i="5"/>
  <c r="AD39610" i="5"/>
  <c r="AD39611" i="5"/>
  <c r="AD39612" i="5"/>
  <c r="AD39613" i="5"/>
  <c r="AD39614" i="5"/>
  <c r="AD39615" i="5"/>
  <c r="AD39616" i="5"/>
  <c r="AD39617" i="5"/>
  <c r="AD39618" i="5"/>
  <c r="AD39619" i="5"/>
  <c r="AD39620" i="5"/>
  <c r="AD39621" i="5"/>
  <c r="AD39622" i="5"/>
  <c r="AD39623" i="5"/>
  <c r="AD39624" i="5"/>
  <c r="AD39625" i="5"/>
  <c r="AD39626" i="5"/>
  <c r="AD39627" i="5"/>
  <c r="AD39628" i="5"/>
  <c r="AD39629" i="5"/>
  <c r="AD39630" i="5"/>
  <c r="AD39631" i="5"/>
  <c r="AD39632" i="5"/>
  <c r="AD39633" i="5"/>
  <c r="AD39634" i="5"/>
  <c r="AD39635" i="5"/>
  <c r="AD39636" i="5"/>
  <c r="AD39637" i="5"/>
  <c r="AD39638" i="5"/>
  <c r="AD39639" i="5"/>
  <c r="AD39640" i="5"/>
  <c r="AD39641" i="5"/>
  <c r="AD39642" i="5"/>
  <c r="AD39643" i="5"/>
  <c r="AD39644" i="5"/>
  <c r="AD39645" i="5"/>
  <c r="AD39646" i="5"/>
  <c r="AD39647" i="5"/>
  <c r="AD39648" i="5"/>
  <c r="AD39649" i="5"/>
  <c r="AD39650" i="5"/>
  <c r="AD39651" i="5"/>
  <c r="AD39652" i="5"/>
  <c r="AD39653" i="5"/>
  <c r="AD39654" i="5"/>
  <c r="AD39655" i="5"/>
  <c r="AD39656" i="5"/>
  <c r="AD39657" i="5"/>
  <c r="AD39658" i="5"/>
  <c r="AD39659" i="5"/>
  <c r="AD39660" i="5"/>
  <c r="AD39661" i="5"/>
  <c r="AD39662" i="5"/>
  <c r="AD39663" i="5"/>
  <c r="AD39664" i="5"/>
  <c r="AD39665" i="5"/>
  <c r="AD39666" i="5"/>
  <c r="AD39667" i="5"/>
  <c r="AD39668" i="5"/>
  <c r="AD39669" i="5"/>
  <c r="AD39670" i="5"/>
  <c r="AD39671" i="5"/>
  <c r="AD39672" i="5"/>
  <c r="AD39673" i="5"/>
  <c r="AD39674" i="5"/>
  <c r="AD39675" i="5"/>
  <c r="AD39676" i="5"/>
  <c r="AD39677" i="5"/>
  <c r="AD39678" i="5"/>
  <c r="AD39679" i="5"/>
  <c r="AD39680" i="5"/>
  <c r="AD39681" i="5"/>
  <c r="AD39682" i="5"/>
  <c r="AD39683" i="5"/>
  <c r="AD39684" i="5"/>
  <c r="AD39685" i="5"/>
  <c r="AD39686" i="5"/>
  <c r="AD39687" i="5"/>
  <c r="AD39688" i="5"/>
  <c r="AD39689" i="5"/>
  <c r="AD39690" i="5"/>
  <c r="AD39691" i="5"/>
  <c r="AD39692" i="5"/>
  <c r="AD39693" i="5"/>
  <c r="AD39694" i="5"/>
  <c r="AD39695" i="5"/>
  <c r="AD39696" i="5"/>
  <c r="AD39697" i="5"/>
  <c r="AD39698" i="5"/>
  <c r="AD39699" i="5"/>
  <c r="AD39700" i="5"/>
  <c r="AD39701" i="5"/>
  <c r="AD39702" i="5"/>
  <c r="AD39703" i="5"/>
  <c r="AD39704" i="5"/>
  <c r="AD39705" i="5"/>
  <c r="AD39706" i="5"/>
  <c r="AD39707" i="5"/>
  <c r="AD39708" i="5"/>
  <c r="AD39709" i="5"/>
  <c r="AD39710" i="5"/>
  <c r="AD39711" i="5"/>
  <c r="AD39712" i="5"/>
  <c r="AD39713" i="5"/>
  <c r="AD39714" i="5"/>
  <c r="AD39715" i="5"/>
  <c r="AD39716" i="5"/>
  <c r="AD39717" i="5"/>
  <c r="AD39718" i="5"/>
  <c r="AD39719" i="5"/>
  <c r="AD39720" i="5"/>
  <c r="AD39721" i="5"/>
  <c r="AD39722" i="5"/>
  <c r="AD39723" i="5"/>
  <c r="AD39724" i="5"/>
  <c r="AD39725" i="5"/>
  <c r="AD39726" i="5"/>
  <c r="AD39727" i="5"/>
  <c r="AD39728" i="5"/>
  <c r="AD39729" i="5"/>
  <c r="AD39730" i="5"/>
  <c r="AD39731" i="5"/>
  <c r="AD39732" i="5"/>
  <c r="AD39733" i="5"/>
  <c r="AD39734" i="5"/>
  <c r="AD39735" i="5"/>
  <c r="AD39736" i="5"/>
  <c r="AD39737" i="5"/>
  <c r="AD39738" i="5"/>
  <c r="AD39739" i="5"/>
  <c r="AD39740" i="5"/>
  <c r="AD39741" i="5"/>
  <c r="AD39742" i="5"/>
  <c r="AD39743" i="5"/>
  <c r="AD39744" i="5"/>
  <c r="AD39745" i="5"/>
  <c r="AD39746" i="5"/>
  <c r="AD39747" i="5"/>
  <c r="AD39748" i="5"/>
  <c r="AD39749" i="5"/>
  <c r="AD39750" i="5"/>
  <c r="AD39751" i="5"/>
  <c r="AD39752" i="5"/>
  <c r="AD39753" i="5"/>
  <c r="AD39754" i="5"/>
  <c r="AD39755" i="5"/>
  <c r="AD39756" i="5"/>
  <c r="AD39757" i="5"/>
  <c r="AD39758" i="5"/>
  <c r="AD39759" i="5"/>
  <c r="AD39760" i="5"/>
  <c r="AD39761" i="5"/>
  <c r="AD39762" i="5"/>
  <c r="AD39763" i="5"/>
  <c r="AD39764" i="5"/>
  <c r="AD39765" i="5"/>
  <c r="AD39766" i="5"/>
  <c r="AD39767" i="5"/>
  <c r="AD39768" i="5"/>
  <c r="AD39769" i="5"/>
  <c r="AD39770" i="5"/>
  <c r="AD39771" i="5"/>
  <c r="AD39772" i="5"/>
  <c r="AD39773" i="5"/>
  <c r="AD39774" i="5"/>
  <c r="AD39775" i="5"/>
  <c r="AD39776" i="5"/>
  <c r="AD39777" i="5"/>
  <c r="AD39778" i="5"/>
  <c r="AD39779" i="5"/>
  <c r="AD39780" i="5"/>
  <c r="AD39781" i="5"/>
  <c r="AD39782" i="5"/>
  <c r="AD39783" i="5"/>
  <c r="AD39784" i="5"/>
  <c r="AD39785" i="5"/>
  <c r="AD39786" i="5"/>
  <c r="AD39787" i="5"/>
  <c r="AD39788" i="5"/>
  <c r="AD39789" i="5"/>
  <c r="AD39790" i="5"/>
  <c r="AD39791" i="5"/>
  <c r="AD39792" i="5"/>
  <c r="AD39793" i="5"/>
  <c r="AD39794" i="5"/>
  <c r="AD39795" i="5"/>
  <c r="AD39796" i="5"/>
  <c r="AD39797" i="5"/>
  <c r="AD39798" i="5"/>
  <c r="AD39799" i="5"/>
  <c r="AD39800" i="5"/>
  <c r="AD39801" i="5"/>
  <c r="AD39802" i="5"/>
  <c r="AD39803" i="5"/>
  <c r="AD39804" i="5"/>
  <c r="AD39805" i="5"/>
  <c r="AD39806" i="5"/>
  <c r="AD39807" i="5"/>
  <c r="AD39808" i="5"/>
  <c r="AD39809" i="5"/>
  <c r="AD39810" i="5"/>
  <c r="AD39811" i="5"/>
  <c r="AD39812" i="5"/>
  <c r="AD39813" i="5"/>
  <c r="AD39814" i="5"/>
  <c r="AD39815" i="5"/>
  <c r="AD39816" i="5"/>
  <c r="AD39817" i="5"/>
  <c r="AD39818" i="5"/>
  <c r="AD39819" i="5"/>
  <c r="AD39820" i="5"/>
  <c r="AD39821" i="5"/>
  <c r="AD39822" i="5"/>
  <c r="AD39823" i="5"/>
  <c r="AD39824" i="5"/>
  <c r="AD39825" i="5"/>
  <c r="AD39826" i="5"/>
  <c r="AD39827" i="5"/>
  <c r="AD39828" i="5"/>
  <c r="AD39829" i="5"/>
  <c r="AD39830" i="5"/>
  <c r="AD39831" i="5"/>
  <c r="AD39832" i="5"/>
  <c r="AD39833" i="5"/>
  <c r="AD39834" i="5"/>
  <c r="AD39835" i="5"/>
  <c r="AD39836" i="5"/>
  <c r="AD39837" i="5"/>
  <c r="AD39838" i="5"/>
  <c r="AD39839" i="5"/>
  <c r="AD39840" i="5"/>
  <c r="AD39841" i="5"/>
  <c r="AD39842" i="5"/>
  <c r="AD39843" i="5"/>
  <c r="AD39844" i="5"/>
  <c r="AD39845" i="5"/>
  <c r="AD39846" i="5"/>
  <c r="AD39847" i="5"/>
  <c r="AD39848" i="5"/>
  <c r="AD39849" i="5"/>
  <c r="AD39850" i="5"/>
  <c r="AD39851" i="5"/>
  <c r="AD39852" i="5"/>
  <c r="AD39853" i="5"/>
  <c r="AD39854" i="5"/>
  <c r="AD39855" i="5"/>
  <c r="AD39856" i="5"/>
  <c r="AD39857" i="5"/>
  <c r="AD39858" i="5"/>
  <c r="AD39859" i="5"/>
  <c r="AD39860" i="5"/>
  <c r="AD39861" i="5"/>
  <c r="AD39862" i="5"/>
  <c r="AD39863" i="5"/>
  <c r="AD39864" i="5"/>
  <c r="AD39865" i="5"/>
  <c r="AD39866" i="5"/>
  <c r="AD39867" i="5"/>
  <c r="AD39868" i="5"/>
  <c r="AD39869" i="5"/>
  <c r="AD39870" i="5"/>
  <c r="AD39871" i="5"/>
  <c r="AD39872" i="5"/>
  <c r="AD39873" i="5"/>
  <c r="AD39874" i="5"/>
  <c r="AD39875" i="5"/>
  <c r="AD39876" i="5"/>
  <c r="AD39877" i="5"/>
  <c r="AD39878" i="5"/>
  <c r="AD39879" i="5"/>
  <c r="AD39880" i="5"/>
  <c r="AD39881" i="5"/>
  <c r="AD39882" i="5"/>
  <c r="AD39883" i="5"/>
  <c r="AD39884" i="5"/>
  <c r="AD39885" i="5"/>
  <c r="AD39886" i="5"/>
  <c r="AD39887" i="5"/>
  <c r="AD39888" i="5"/>
  <c r="AD39889" i="5"/>
  <c r="AD39890" i="5"/>
  <c r="AD39891" i="5"/>
  <c r="AD39892" i="5"/>
  <c r="AD39893" i="5"/>
  <c r="AD39894" i="5"/>
  <c r="AD39895" i="5"/>
  <c r="AD39896" i="5"/>
  <c r="AD39897" i="5"/>
  <c r="AD39898" i="5"/>
  <c r="AD39899" i="5"/>
  <c r="AD39900" i="5"/>
  <c r="AD39901" i="5"/>
  <c r="AD39902" i="5"/>
  <c r="AD39903" i="5"/>
  <c r="AD39904" i="5"/>
  <c r="AD39905" i="5"/>
  <c r="AD39906" i="5"/>
  <c r="AD39907" i="5"/>
  <c r="AD39908" i="5"/>
  <c r="AD39909" i="5"/>
  <c r="AD39910" i="5"/>
  <c r="AD39911" i="5"/>
  <c r="AD39912" i="5"/>
  <c r="AD39913" i="5"/>
  <c r="AD39914" i="5"/>
  <c r="AD39915" i="5"/>
  <c r="AD39916" i="5"/>
  <c r="AD39917" i="5"/>
  <c r="AD39918" i="5"/>
  <c r="AD39919" i="5"/>
  <c r="AD39920" i="5"/>
  <c r="AD39921" i="5"/>
  <c r="AD39922" i="5"/>
  <c r="AD39923" i="5"/>
  <c r="AD39924" i="5"/>
  <c r="AD39925" i="5"/>
  <c r="AD39926" i="5"/>
  <c r="AD39927" i="5"/>
  <c r="AD39928" i="5"/>
  <c r="AD39929" i="5"/>
  <c r="AD39930" i="5"/>
  <c r="AD39931" i="5"/>
  <c r="AD39932" i="5"/>
  <c r="AD39933" i="5"/>
  <c r="AD39934" i="5"/>
  <c r="AD39935" i="5"/>
  <c r="AD39936" i="5"/>
  <c r="AD39937" i="5"/>
  <c r="AD39938" i="5"/>
  <c r="AD39939" i="5"/>
  <c r="AD39940" i="5"/>
  <c r="AD39941" i="5"/>
  <c r="AD39942" i="5"/>
  <c r="AD39943" i="5"/>
  <c r="AD39944" i="5"/>
  <c r="AD39945" i="5"/>
  <c r="AD39946" i="5"/>
  <c r="AD39947" i="5"/>
  <c r="AD39948" i="5"/>
  <c r="AD39949" i="5"/>
  <c r="AD39950" i="5"/>
  <c r="AD39951" i="5"/>
  <c r="AD39952" i="5"/>
  <c r="AD39953" i="5"/>
  <c r="AD39954" i="5"/>
  <c r="AD39955" i="5"/>
  <c r="AD39956" i="5"/>
  <c r="AD39957" i="5"/>
  <c r="AD39958" i="5"/>
  <c r="AD39959" i="5"/>
  <c r="AD39960" i="5"/>
  <c r="AD39961" i="5"/>
  <c r="AD39962" i="5"/>
  <c r="AD39963" i="5"/>
  <c r="AD39964" i="5"/>
  <c r="AD39965" i="5"/>
  <c r="AD39966" i="5"/>
  <c r="AD39967" i="5"/>
  <c r="AD39968" i="5"/>
  <c r="AD39969" i="5"/>
  <c r="AD39970" i="5"/>
  <c r="AD39971" i="5"/>
  <c r="AD39972" i="5"/>
  <c r="AD39973" i="5"/>
  <c r="AD39974" i="5"/>
  <c r="AD39975" i="5"/>
  <c r="AD39976" i="5"/>
  <c r="AD39977" i="5"/>
  <c r="AD39978" i="5"/>
  <c r="AD39979" i="5"/>
  <c r="AD39980" i="5"/>
  <c r="AD39981" i="5"/>
  <c r="AD39982" i="5"/>
  <c r="AD39983" i="5"/>
  <c r="AD39984" i="5"/>
  <c r="AD39985" i="5"/>
  <c r="AD39986" i="5"/>
  <c r="AD39987" i="5"/>
  <c r="AD39988" i="5"/>
  <c r="AD39989" i="5"/>
  <c r="AD39990" i="5"/>
  <c r="AD39991" i="5"/>
  <c r="AD39992" i="5"/>
  <c r="AD39993" i="5"/>
  <c r="AD39994" i="5"/>
  <c r="AD39995" i="5"/>
  <c r="AD39996" i="5"/>
  <c r="AD39997" i="5"/>
  <c r="AD39998" i="5"/>
  <c r="AD39999" i="5"/>
  <c r="AD40000" i="5"/>
  <c r="AD40001" i="5"/>
  <c r="AD40002" i="5"/>
  <c r="AD40003" i="5"/>
  <c r="AD40004" i="5"/>
  <c r="AD40005" i="5"/>
  <c r="AD40006" i="5"/>
  <c r="AD40007" i="5"/>
  <c r="AD40008" i="5"/>
  <c r="AD40009" i="5"/>
  <c r="AD40010" i="5"/>
  <c r="AD40011" i="5"/>
  <c r="AD40012" i="5"/>
  <c r="AD40013" i="5"/>
  <c r="AD40014" i="5"/>
  <c r="AD40015" i="5"/>
  <c r="AD40016" i="5"/>
  <c r="AD40017" i="5"/>
  <c r="AD40018" i="5"/>
  <c r="AD40019" i="5"/>
  <c r="AD40020" i="5"/>
  <c r="AD40021" i="5"/>
  <c r="AD40022" i="5"/>
  <c r="AD40023" i="5"/>
  <c r="AD40024" i="5"/>
  <c r="AD40025" i="5"/>
  <c r="AD40026" i="5"/>
  <c r="AD40027" i="5"/>
  <c r="AD40028" i="5"/>
  <c r="AD40029" i="5"/>
  <c r="AD40030" i="5"/>
  <c r="AD40031" i="5"/>
  <c r="AD40032" i="5"/>
  <c r="AD40033" i="5"/>
  <c r="AD40034" i="5"/>
  <c r="AD40035" i="5"/>
  <c r="AD40036" i="5"/>
  <c r="AD40037" i="5"/>
  <c r="AD40038" i="5"/>
  <c r="AD40039" i="5"/>
  <c r="AD40040" i="5"/>
  <c r="AD40041" i="5"/>
  <c r="AD40042" i="5"/>
  <c r="AD40043" i="5"/>
  <c r="AD40044" i="5"/>
  <c r="AD40045" i="5"/>
  <c r="AD40046" i="5"/>
  <c r="AD40047" i="5"/>
  <c r="AD40048" i="5"/>
  <c r="AD40049" i="5"/>
  <c r="AD40050" i="5"/>
  <c r="AD40051" i="5"/>
  <c r="AD40052" i="5"/>
  <c r="AD40053" i="5"/>
  <c r="AD40054" i="5"/>
  <c r="AD40055" i="5"/>
  <c r="AD40056" i="5"/>
  <c r="AD40057" i="5"/>
  <c r="AD40058" i="5"/>
  <c r="AD40059" i="5"/>
  <c r="AD40060" i="5"/>
  <c r="AD40061" i="5"/>
  <c r="AD40062" i="5"/>
  <c r="AD40063" i="5"/>
  <c r="AD40064" i="5"/>
  <c r="AD40065" i="5"/>
  <c r="AD40066" i="5"/>
  <c r="AD40067" i="5"/>
  <c r="AD40068" i="5"/>
  <c r="AD40069" i="5"/>
  <c r="AD40070" i="5"/>
  <c r="AD40071" i="5"/>
  <c r="AD40072" i="5"/>
  <c r="AD40073" i="5"/>
  <c r="AD40074" i="5"/>
  <c r="AD40075" i="5"/>
  <c r="AD40076" i="5"/>
  <c r="AD40077" i="5"/>
  <c r="AD40078" i="5"/>
  <c r="AD40079" i="5"/>
  <c r="AD40080" i="5"/>
  <c r="AD40081" i="5"/>
  <c r="AD40082" i="5"/>
  <c r="AD40083" i="5"/>
  <c r="AD40084" i="5"/>
  <c r="AD40085" i="5"/>
  <c r="AD40086" i="5"/>
  <c r="AD40087" i="5"/>
  <c r="AD40088" i="5"/>
  <c r="AD40089" i="5"/>
  <c r="AD40090" i="5"/>
  <c r="AD40091" i="5"/>
  <c r="AD40092" i="5"/>
  <c r="AD40093" i="5"/>
  <c r="AD40094" i="5"/>
  <c r="AD40095" i="5"/>
  <c r="AD40096" i="5"/>
  <c r="AD40097" i="5"/>
  <c r="AD40098" i="5"/>
  <c r="AD40099" i="5"/>
  <c r="AD40100" i="5"/>
  <c r="AD40101" i="5"/>
  <c r="AD40102" i="5"/>
  <c r="AD40103" i="5"/>
  <c r="AD40104" i="5"/>
  <c r="AD40105" i="5"/>
  <c r="AD40106" i="5"/>
  <c r="AD40107" i="5"/>
  <c r="AD40108" i="5"/>
  <c r="AD40109" i="5"/>
  <c r="AD40110" i="5"/>
  <c r="AD40111" i="5"/>
  <c r="AD40112" i="5"/>
  <c r="AD40113" i="5"/>
  <c r="AD40114" i="5"/>
  <c r="AD40115" i="5"/>
  <c r="AD40116" i="5"/>
  <c r="AD40117" i="5"/>
  <c r="AD40118" i="5"/>
  <c r="AD40119" i="5"/>
  <c r="AD40120" i="5"/>
  <c r="AD40121" i="5"/>
  <c r="AD40122" i="5"/>
  <c r="AD40123" i="5"/>
  <c r="AD40124" i="5"/>
  <c r="AD40125" i="5"/>
  <c r="AD40126" i="5"/>
  <c r="AD40127" i="5"/>
  <c r="AD40128" i="5"/>
  <c r="AD40129" i="5"/>
  <c r="AD40130" i="5"/>
  <c r="AD40131" i="5"/>
  <c r="AD40132" i="5"/>
  <c r="AD40133" i="5"/>
  <c r="AD40134" i="5"/>
  <c r="AD40135" i="5"/>
  <c r="AD40136" i="5"/>
  <c r="AD40137" i="5"/>
  <c r="AD40138" i="5"/>
  <c r="AD40139" i="5"/>
  <c r="AD40140" i="5"/>
  <c r="AD40141" i="5"/>
  <c r="AD40142" i="5"/>
  <c r="AD40143" i="5"/>
  <c r="AD40144" i="5"/>
  <c r="AD40145" i="5"/>
  <c r="AD40146" i="5"/>
  <c r="AD40147" i="5"/>
  <c r="AD40148" i="5"/>
  <c r="AD40149" i="5"/>
  <c r="AD40150" i="5"/>
  <c r="AD40151" i="5"/>
  <c r="AD40152" i="5"/>
  <c r="AD40153" i="5"/>
  <c r="AD40154" i="5"/>
  <c r="AD40155" i="5"/>
  <c r="AD40156" i="5"/>
  <c r="AD40157" i="5"/>
  <c r="AD40158" i="5"/>
  <c r="AD40159" i="5"/>
  <c r="AD40160" i="5"/>
  <c r="AD40161" i="5"/>
  <c r="AD40162" i="5"/>
  <c r="AD40163" i="5"/>
  <c r="AD40164" i="5"/>
  <c r="AD40165" i="5"/>
  <c r="AD40166" i="5"/>
  <c r="AD40167" i="5"/>
  <c r="AD40168" i="5"/>
  <c r="AD40169" i="5"/>
  <c r="AD40170" i="5"/>
  <c r="AD40171" i="5"/>
  <c r="AD40172" i="5"/>
  <c r="AD40173" i="5"/>
  <c r="AD40174" i="5"/>
  <c r="AD40175" i="5"/>
  <c r="AD40176" i="5"/>
  <c r="AD40177" i="5"/>
  <c r="AD40178" i="5"/>
  <c r="AD40179" i="5"/>
  <c r="AD40180" i="5"/>
  <c r="AD40181" i="5"/>
  <c r="AD40182" i="5"/>
  <c r="AD40183" i="5"/>
  <c r="AD40184" i="5"/>
  <c r="AD40185" i="5"/>
  <c r="AD40186" i="5"/>
  <c r="AD40187" i="5"/>
  <c r="AD40188" i="5"/>
  <c r="AD40189" i="5"/>
  <c r="AD40190" i="5"/>
  <c r="AD40191" i="5"/>
  <c r="AD40192" i="5"/>
  <c r="AD40193" i="5"/>
  <c r="AD40194" i="5"/>
  <c r="AD40195" i="5"/>
  <c r="AD40196" i="5"/>
  <c r="AD40197" i="5"/>
  <c r="AD40198" i="5"/>
  <c r="AD40199" i="5"/>
  <c r="AD40200" i="5"/>
  <c r="AD40201" i="5"/>
  <c r="AD40202" i="5"/>
  <c r="AD40203" i="5"/>
  <c r="AD40204" i="5"/>
  <c r="AD40205" i="5"/>
  <c r="AD40206" i="5"/>
  <c r="AD40207" i="5"/>
  <c r="AD40208" i="5"/>
  <c r="AD40209" i="5"/>
  <c r="AD40210" i="5"/>
  <c r="AD40211" i="5"/>
  <c r="AD40212" i="5"/>
  <c r="AD40213" i="5"/>
  <c r="AD40214" i="5"/>
  <c r="AD40215" i="5"/>
  <c r="AD40216" i="5"/>
  <c r="AD40217" i="5"/>
  <c r="AD40218" i="5"/>
  <c r="AD40219" i="5"/>
  <c r="AD40220" i="5"/>
  <c r="AD40221" i="5"/>
  <c r="AD40222" i="5"/>
  <c r="AD40223" i="5"/>
  <c r="AD40224" i="5"/>
  <c r="AD40225" i="5"/>
  <c r="AD40226" i="5"/>
  <c r="AD40227" i="5"/>
  <c r="AD40228" i="5"/>
  <c r="AD40229" i="5"/>
  <c r="AD40230" i="5"/>
  <c r="AD40231" i="5"/>
  <c r="AD40232" i="5"/>
  <c r="AD40233" i="5"/>
  <c r="AD40234" i="5"/>
  <c r="AD40235" i="5"/>
  <c r="AD40236" i="5"/>
  <c r="AD40237" i="5"/>
  <c r="AD40238" i="5"/>
  <c r="AD40239" i="5"/>
  <c r="AD40240" i="5"/>
  <c r="AD40241" i="5"/>
  <c r="AD40242" i="5"/>
  <c r="AD40243" i="5"/>
  <c r="AD40244" i="5"/>
  <c r="AD40245" i="5"/>
  <c r="AD40246" i="5"/>
  <c r="AD40247" i="5"/>
  <c r="AD40248" i="5"/>
  <c r="AD40249" i="5"/>
  <c r="AD40250" i="5"/>
  <c r="AD40251" i="5"/>
  <c r="AD40252" i="5"/>
  <c r="AD40253" i="5"/>
  <c r="AD40254" i="5"/>
  <c r="AD40255" i="5"/>
  <c r="AD40256" i="5"/>
  <c r="AD40257" i="5"/>
  <c r="AD40258" i="5"/>
  <c r="AD40259" i="5"/>
  <c r="AD40260" i="5"/>
  <c r="AD40261" i="5"/>
  <c r="AD40262" i="5"/>
  <c r="AD40263" i="5"/>
  <c r="AD40264" i="5"/>
  <c r="AD40265" i="5"/>
  <c r="AD40266" i="5"/>
  <c r="AD40267" i="5"/>
  <c r="AD40268" i="5"/>
  <c r="AD40269" i="5"/>
  <c r="AD40270" i="5"/>
  <c r="AD40271" i="5"/>
  <c r="AD40272" i="5"/>
  <c r="AD40273" i="5"/>
  <c r="AD40274" i="5"/>
  <c r="AD40275" i="5"/>
  <c r="AD40276" i="5"/>
  <c r="AD40277" i="5"/>
  <c r="AD40278" i="5"/>
  <c r="AD40279" i="5"/>
  <c r="AD40280" i="5"/>
  <c r="AD40281" i="5"/>
  <c r="AD40282" i="5"/>
  <c r="AD40283" i="5"/>
  <c r="AD40284" i="5"/>
  <c r="AD40285" i="5"/>
  <c r="AD40286" i="5"/>
  <c r="AD40287" i="5"/>
  <c r="AD40288" i="5"/>
  <c r="AD40289" i="5"/>
  <c r="AD40290" i="5"/>
  <c r="AD40291" i="5"/>
  <c r="AD40292" i="5"/>
  <c r="AD40293" i="5"/>
  <c r="AD40294" i="5"/>
  <c r="AD40295" i="5"/>
  <c r="AD40296" i="5"/>
  <c r="AD40297" i="5"/>
  <c r="AD40298" i="5"/>
  <c r="AD40299" i="5"/>
  <c r="AD40300" i="5"/>
  <c r="AD40301" i="5"/>
  <c r="AD40302" i="5"/>
  <c r="AD40303" i="5"/>
  <c r="AD40304" i="5"/>
  <c r="AD40305" i="5"/>
  <c r="AD40306" i="5"/>
  <c r="AD40307" i="5"/>
  <c r="AD40308" i="5"/>
  <c r="AD40309" i="5"/>
  <c r="AD40310" i="5"/>
  <c r="AD40311" i="5"/>
  <c r="AD40312" i="5"/>
  <c r="AD40313" i="5"/>
  <c r="AD40314" i="5"/>
  <c r="AD40315" i="5"/>
  <c r="AD40316" i="5"/>
  <c r="AD40317" i="5"/>
  <c r="AD40318" i="5"/>
  <c r="AD40319" i="5"/>
  <c r="AD40320" i="5"/>
  <c r="AD40321" i="5"/>
  <c r="AD40322" i="5"/>
  <c r="AD40323" i="5"/>
  <c r="AD40324" i="5"/>
  <c r="AD40325" i="5"/>
  <c r="AD40326" i="5"/>
  <c r="AD40327" i="5"/>
  <c r="AD40328" i="5"/>
  <c r="AD40329" i="5"/>
  <c r="AD40330" i="5"/>
  <c r="AD40331" i="5"/>
  <c r="AD40332" i="5"/>
  <c r="AD40333" i="5"/>
  <c r="AD40334" i="5"/>
  <c r="AD40335" i="5"/>
  <c r="AD40336" i="5"/>
  <c r="AD40337" i="5"/>
  <c r="AD40338" i="5"/>
  <c r="AD40339" i="5"/>
  <c r="AD40340" i="5"/>
  <c r="AD40341" i="5"/>
  <c r="AD40342" i="5"/>
  <c r="AD40343" i="5"/>
  <c r="AD40344" i="5"/>
  <c r="AD40345" i="5"/>
  <c r="AD40346" i="5"/>
  <c r="AD40347" i="5"/>
  <c r="AD40348" i="5"/>
  <c r="AD40349" i="5"/>
  <c r="AD40350" i="5"/>
  <c r="AD40351" i="5"/>
  <c r="AD40352" i="5"/>
  <c r="AD40353" i="5"/>
  <c r="AD40354" i="5"/>
  <c r="AD40355" i="5"/>
  <c r="AD40356" i="5"/>
  <c r="AD40357" i="5"/>
  <c r="AD40358" i="5"/>
  <c r="AD40359" i="5"/>
  <c r="AD40360" i="5"/>
  <c r="AD40361" i="5"/>
  <c r="AD40362" i="5"/>
  <c r="AD40363" i="5"/>
  <c r="AD40364" i="5"/>
  <c r="AD40365" i="5"/>
  <c r="AD40366" i="5"/>
  <c r="AD40367" i="5"/>
  <c r="AD40368" i="5"/>
  <c r="AD40369" i="5"/>
  <c r="AD40370" i="5"/>
  <c r="AD40371" i="5"/>
  <c r="AD40372" i="5"/>
  <c r="AD40373" i="5"/>
  <c r="AD40374" i="5"/>
  <c r="AD40375" i="5"/>
  <c r="AD40376" i="5"/>
  <c r="AD40377" i="5"/>
  <c r="AD40378" i="5"/>
  <c r="AD40379" i="5"/>
  <c r="AD40380" i="5"/>
  <c r="AD40381" i="5"/>
  <c r="AD40382" i="5"/>
  <c r="AD40383" i="5"/>
  <c r="AD40384" i="5"/>
  <c r="AD40385" i="5"/>
  <c r="AD40386" i="5"/>
  <c r="AD40387" i="5"/>
  <c r="AD40388" i="5"/>
  <c r="AD40389" i="5"/>
  <c r="AD40390" i="5"/>
  <c r="AD40391" i="5"/>
  <c r="AD40392" i="5"/>
  <c r="AD40393" i="5"/>
  <c r="AD40394" i="5"/>
  <c r="AD40395" i="5"/>
  <c r="AD40396" i="5"/>
  <c r="AD40397" i="5"/>
  <c r="AD40398" i="5"/>
  <c r="AD40399" i="5"/>
  <c r="AD40400" i="5"/>
  <c r="AD40401" i="5"/>
  <c r="AD40402" i="5"/>
  <c r="AD40403" i="5"/>
  <c r="AD40404" i="5"/>
  <c r="AD40405" i="5"/>
  <c r="AD40406" i="5"/>
  <c r="AD40407" i="5"/>
  <c r="AD40408" i="5"/>
  <c r="AD40409" i="5"/>
  <c r="AD40410" i="5"/>
  <c r="AD40411" i="5"/>
  <c r="AD40412" i="5"/>
  <c r="AD40413" i="5"/>
  <c r="AD40414" i="5"/>
  <c r="AD40415" i="5"/>
  <c r="AD40416" i="5"/>
  <c r="AD40417" i="5"/>
  <c r="AD40418" i="5"/>
  <c r="AD40419" i="5"/>
  <c r="AD40420" i="5"/>
  <c r="AD40421" i="5"/>
  <c r="AD40422" i="5"/>
  <c r="AD40423" i="5"/>
  <c r="AD40424" i="5"/>
  <c r="AD40425" i="5"/>
  <c r="AD40426" i="5"/>
  <c r="AD40427" i="5"/>
  <c r="AD40428" i="5"/>
  <c r="AD40429" i="5"/>
  <c r="AD40430" i="5"/>
  <c r="AD40431" i="5"/>
  <c r="AD40432" i="5"/>
  <c r="AD40433" i="5"/>
  <c r="AD40434" i="5"/>
  <c r="AD40435" i="5"/>
  <c r="AD40436" i="5"/>
  <c r="AD40437" i="5"/>
  <c r="AD40438" i="5"/>
  <c r="AD40439" i="5"/>
  <c r="AD40440" i="5"/>
  <c r="AD40441" i="5"/>
  <c r="AD40442" i="5"/>
  <c r="AD40443" i="5"/>
  <c r="AD40444" i="5"/>
  <c r="AD40445" i="5"/>
  <c r="AD40446" i="5"/>
  <c r="AD40447" i="5"/>
  <c r="AD40448" i="5"/>
  <c r="AD40449" i="5"/>
  <c r="AD40450" i="5"/>
  <c r="AD40451" i="5"/>
  <c r="AD40452" i="5"/>
  <c r="AD40453" i="5"/>
  <c r="AD40454" i="5"/>
  <c r="AD40455" i="5"/>
  <c r="AD40456" i="5"/>
  <c r="AD40457" i="5"/>
  <c r="AD40458" i="5"/>
  <c r="AD40459" i="5"/>
  <c r="AD40460" i="5"/>
  <c r="AD40461" i="5"/>
  <c r="AD40462" i="5"/>
  <c r="AD40463" i="5"/>
  <c r="AD40464" i="5"/>
  <c r="AD40465" i="5"/>
  <c r="AD40466" i="5"/>
  <c r="AD40467" i="5"/>
  <c r="AD40468" i="5"/>
  <c r="AD40469" i="5"/>
  <c r="AD40470" i="5"/>
  <c r="AD40471" i="5"/>
  <c r="AD40472" i="5"/>
  <c r="AD40473" i="5"/>
  <c r="AD40474" i="5"/>
  <c r="AD40475" i="5"/>
  <c r="AD40476" i="5"/>
  <c r="AD40477" i="5"/>
  <c r="AD40478" i="5"/>
  <c r="AD40479" i="5"/>
  <c r="AD40480" i="5"/>
  <c r="AD40481" i="5"/>
  <c r="AD40482" i="5"/>
  <c r="AD40483" i="5"/>
  <c r="AD40484" i="5"/>
  <c r="AD40485" i="5"/>
  <c r="AD40486" i="5"/>
  <c r="AD40487" i="5"/>
  <c r="AD40488" i="5"/>
  <c r="AD40489" i="5"/>
  <c r="AD40490" i="5"/>
  <c r="AD40491" i="5"/>
  <c r="AD40492" i="5"/>
  <c r="AD40493" i="5"/>
  <c r="AD40494" i="5"/>
  <c r="AD40495" i="5"/>
  <c r="AD40496" i="5"/>
  <c r="AD40497" i="5"/>
  <c r="AD40498" i="5"/>
  <c r="AD40499" i="5"/>
  <c r="AD40500" i="5"/>
  <c r="AD40501" i="5"/>
  <c r="AD40502" i="5"/>
  <c r="AD40503" i="5"/>
  <c r="AD40504" i="5"/>
  <c r="AD40505" i="5"/>
  <c r="AD40506" i="5"/>
  <c r="AD40507" i="5"/>
  <c r="AD40508" i="5"/>
  <c r="AD40509" i="5"/>
  <c r="AD40510" i="5"/>
  <c r="AD40511" i="5"/>
  <c r="AD40512" i="5"/>
  <c r="AD40513" i="5"/>
  <c r="AD40514" i="5"/>
  <c r="AD40515" i="5"/>
  <c r="AD40516" i="5"/>
  <c r="AD40517" i="5"/>
  <c r="AD40518" i="5"/>
  <c r="AD40519" i="5"/>
  <c r="AD40520" i="5"/>
  <c r="AD40521" i="5"/>
  <c r="AD40522" i="5"/>
  <c r="AD40523" i="5"/>
  <c r="AD40524" i="5"/>
  <c r="AD40525" i="5"/>
  <c r="AD40526" i="5"/>
  <c r="AD40527" i="5"/>
  <c r="AD40528" i="5"/>
  <c r="AD40529" i="5"/>
  <c r="AD40530" i="5"/>
  <c r="AD40531" i="5"/>
  <c r="AD40532" i="5"/>
  <c r="AD40533" i="5"/>
  <c r="AD40534" i="5"/>
  <c r="AD40535" i="5"/>
  <c r="AD40536" i="5"/>
  <c r="AD40537" i="5"/>
  <c r="AD40538" i="5"/>
  <c r="AD40539" i="5"/>
  <c r="AD40540" i="5"/>
  <c r="AD40541" i="5"/>
  <c r="AD40542" i="5"/>
  <c r="AD40543" i="5"/>
  <c r="AD40544" i="5"/>
  <c r="AD40545" i="5"/>
  <c r="AD40546" i="5"/>
  <c r="AD40547" i="5"/>
  <c r="AD40548" i="5"/>
  <c r="AD40549" i="5"/>
  <c r="AD40550" i="5"/>
  <c r="AD40551" i="5"/>
  <c r="AD40552" i="5"/>
  <c r="AD40553" i="5"/>
  <c r="AD40554" i="5"/>
  <c r="AD40555" i="5"/>
  <c r="AD40556" i="5"/>
  <c r="AD40557" i="5"/>
  <c r="AD40558" i="5"/>
  <c r="AD40559" i="5"/>
  <c r="AD40560" i="5"/>
  <c r="AD40561" i="5"/>
  <c r="AD40562" i="5"/>
  <c r="AD40563" i="5"/>
  <c r="AD40564" i="5"/>
  <c r="AD40565" i="5"/>
  <c r="AD40566" i="5"/>
  <c r="AD40567" i="5"/>
  <c r="AD40568" i="5"/>
  <c r="AD40569" i="5"/>
  <c r="AD40570" i="5"/>
  <c r="AD40571" i="5"/>
  <c r="AD40572" i="5"/>
  <c r="AD40573" i="5"/>
  <c r="AD40574" i="5"/>
  <c r="AD40575" i="5"/>
  <c r="AD40576" i="5"/>
  <c r="AD40577" i="5"/>
  <c r="AD40578" i="5"/>
  <c r="AD40579" i="5"/>
  <c r="AD40580" i="5"/>
  <c r="AD40581" i="5"/>
  <c r="AD40582" i="5"/>
  <c r="AD40583" i="5"/>
  <c r="AD40584" i="5"/>
  <c r="AD40585" i="5"/>
  <c r="AD40586" i="5"/>
  <c r="AD40587" i="5"/>
  <c r="AD40588" i="5"/>
  <c r="AD40589" i="5"/>
  <c r="AD40590" i="5"/>
  <c r="AD40591" i="5"/>
  <c r="AD40592" i="5"/>
  <c r="AD40593" i="5"/>
  <c r="AD40594" i="5"/>
  <c r="AD40595" i="5"/>
  <c r="AD40596" i="5"/>
  <c r="AD40597" i="5"/>
  <c r="AD40598" i="5"/>
  <c r="AD40599" i="5"/>
  <c r="AD40600" i="5"/>
  <c r="AD40601" i="5"/>
  <c r="AD40602" i="5"/>
  <c r="AD40603" i="5"/>
  <c r="AD40604" i="5"/>
  <c r="AD40605" i="5"/>
  <c r="AD40606" i="5"/>
  <c r="AD40607" i="5"/>
  <c r="AD40608" i="5"/>
  <c r="AD40609" i="5"/>
  <c r="AD40610" i="5"/>
  <c r="AD40611" i="5"/>
  <c r="AD40612" i="5"/>
  <c r="AD40613" i="5"/>
  <c r="AD40614" i="5"/>
  <c r="AD40615" i="5"/>
  <c r="AD40616" i="5"/>
  <c r="AD40617" i="5"/>
  <c r="AD40618" i="5"/>
  <c r="AD40619" i="5"/>
  <c r="AD40620" i="5"/>
  <c r="AD40621" i="5"/>
  <c r="AD40622" i="5"/>
  <c r="AD40623" i="5"/>
  <c r="AD40624" i="5"/>
  <c r="AD40625" i="5"/>
  <c r="AD40626" i="5"/>
  <c r="AD40627" i="5"/>
  <c r="AD40628" i="5"/>
  <c r="AD40629" i="5"/>
  <c r="AD40630" i="5"/>
  <c r="AD40631" i="5"/>
  <c r="AD40632" i="5"/>
  <c r="AD40633" i="5"/>
  <c r="AD40634" i="5"/>
  <c r="AD40635" i="5"/>
  <c r="AD40636" i="5"/>
  <c r="AD40637" i="5"/>
  <c r="AD40638" i="5"/>
  <c r="AD40639" i="5"/>
  <c r="AD40640" i="5"/>
  <c r="AD40641" i="5"/>
  <c r="AD40642" i="5"/>
  <c r="AD40643" i="5"/>
  <c r="AD40644" i="5"/>
  <c r="AD40645" i="5"/>
  <c r="AD40646" i="5"/>
  <c r="AD40647" i="5"/>
  <c r="AD40648" i="5"/>
  <c r="AD40649" i="5"/>
  <c r="AD40650" i="5"/>
  <c r="AD40651" i="5"/>
  <c r="AD40652" i="5"/>
  <c r="AD40653" i="5"/>
  <c r="AD40654" i="5"/>
  <c r="AD40655" i="5"/>
  <c r="AD40656" i="5"/>
  <c r="AD40657" i="5"/>
  <c r="AD40658" i="5"/>
  <c r="AD40659" i="5"/>
  <c r="AD40660" i="5"/>
  <c r="AD40661" i="5"/>
  <c r="AD40662" i="5"/>
  <c r="AD40663" i="5"/>
  <c r="AD40664" i="5"/>
  <c r="AD40665" i="5"/>
  <c r="AD40666" i="5"/>
  <c r="AD40667" i="5"/>
  <c r="AD40668" i="5"/>
  <c r="AD40669" i="5"/>
  <c r="AD40670" i="5"/>
  <c r="AD40671" i="5"/>
  <c r="AD40672" i="5"/>
  <c r="AD40673" i="5"/>
  <c r="AD40674" i="5"/>
  <c r="AD40675" i="5"/>
  <c r="AD40676" i="5"/>
  <c r="AD40677" i="5"/>
  <c r="AD40678" i="5"/>
  <c r="AD40679" i="5"/>
  <c r="AD40680" i="5"/>
  <c r="AD40681" i="5"/>
  <c r="AD40682" i="5"/>
  <c r="AD40683" i="5"/>
  <c r="AD40684" i="5"/>
  <c r="AD40685" i="5"/>
  <c r="AD40686" i="5"/>
  <c r="AD40687" i="5"/>
  <c r="AD40688" i="5"/>
  <c r="AD40689" i="5"/>
  <c r="AD40690" i="5"/>
  <c r="AD40691" i="5"/>
  <c r="AD40692" i="5"/>
  <c r="AD40693" i="5"/>
  <c r="AD40694" i="5"/>
  <c r="AD40695" i="5"/>
  <c r="AD40696" i="5"/>
  <c r="AD40697" i="5"/>
  <c r="AD40698" i="5"/>
  <c r="AD40699" i="5"/>
  <c r="AD40700" i="5"/>
  <c r="AD40701" i="5"/>
  <c r="AD40702" i="5"/>
  <c r="AD40703" i="5"/>
  <c r="AD40704" i="5"/>
  <c r="AD40705" i="5"/>
  <c r="AD40706" i="5"/>
  <c r="AD40707" i="5"/>
  <c r="AD40708" i="5"/>
  <c r="AD40709" i="5"/>
  <c r="AD40710" i="5"/>
  <c r="AD40711" i="5"/>
  <c r="AD40712" i="5"/>
  <c r="AD40713" i="5"/>
  <c r="AD40714" i="5"/>
  <c r="AD40715" i="5"/>
  <c r="AD40716" i="5"/>
  <c r="AD40717" i="5"/>
  <c r="AD40718" i="5"/>
  <c r="AD40719" i="5"/>
  <c r="AD40720" i="5"/>
  <c r="AD40721" i="5"/>
  <c r="AD40722" i="5"/>
  <c r="AD40723" i="5"/>
  <c r="AD40724" i="5"/>
  <c r="AD40725" i="5"/>
  <c r="AD40726" i="5"/>
  <c r="AD40727" i="5"/>
  <c r="AD40728" i="5"/>
  <c r="AD40729" i="5"/>
  <c r="AD40730" i="5"/>
  <c r="AD40731" i="5"/>
  <c r="AD40732" i="5"/>
  <c r="AD40733" i="5"/>
  <c r="AD40734" i="5"/>
  <c r="AD40735" i="5"/>
  <c r="AD40736" i="5"/>
  <c r="AD40737" i="5"/>
  <c r="AD40738" i="5"/>
  <c r="AD40739" i="5"/>
  <c r="AD40740" i="5"/>
  <c r="AD40741" i="5"/>
  <c r="AD40742" i="5"/>
  <c r="AD40743" i="5"/>
  <c r="AD40744" i="5"/>
  <c r="AD40745" i="5"/>
  <c r="AD40746" i="5"/>
  <c r="AD40747" i="5"/>
  <c r="AD40748" i="5"/>
  <c r="AD40749" i="5"/>
  <c r="AD40750" i="5"/>
  <c r="AD40751" i="5"/>
  <c r="AD40752" i="5"/>
  <c r="AD40753" i="5"/>
  <c r="AD40754" i="5"/>
  <c r="AD40755" i="5"/>
  <c r="AD40756" i="5"/>
  <c r="AD40757" i="5"/>
  <c r="AD40758" i="5"/>
  <c r="AD40759" i="5"/>
  <c r="AD40760" i="5"/>
  <c r="AD40761" i="5"/>
  <c r="AD40762" i="5"/>
  <c r="AD40763" i="5"/>
  <c r="AD40764" i="5"/>
  <c r="AD40765" i="5"/>
  <c r="AD40766" i="5"/>
  <c r="AD40767" i="5"/>
  <c r="AD40768" i="5"/>
  <c r="AD40769" i="5"/>
  <c r="AD40770" i="5"/>
  <c r="AD40771" i="5"/>
  <c r="AD40772" i="5"/>
  <c r="AD40773" i="5"/>
  <c r="AD40774" i="5"/>
  <c r="AD40775" i="5"/>
  <c r="AD40776" i="5"/>
  <c r="AD40777" i="5"/>
  <c r="AD40778" i="5"/>
  <c r="AD40779" i="5"/>
  <c r="AD40780" i="5"/>
  <c r="AD40781" i="5"/>
  <c r="AD40782" i="5"/>
  <c r="AD40783" i="5"/>
  <c r="AD40784" i="5"/>
  <c r="AD40785" i="5"/>
  <c r="AD40786" i="5"/>
  <c r="AD40787" i="5"/>
  <c r="AD40788" i="5"/>
  <c r="AD40789" i="5"/>
  <c r="AD40790" i="5"/>
  <c r="AD40791" i="5"/>
  <c r="AD40792" i="5"/>
  <c r="AD40793" i="5"/>
  <c r="AD40794" i="5"/>
  <c r="AD40795" i="5"/>
  <c r="AD40796" i="5"/>
  <c r="AD40797" i="5"/>
  <c r="AD40798" i="5"/>
  <c r="AD40799" i="5"/>
  <c r="AD40800" i="5"/>
  <c r="AD40801" i="5"/>
  <c r="AD40802" i="5"/>
  <c r="AD40803" i="5"/>
  <c r="AD40804" i="5"/>
  <c r="AD40805" i="5"/>
  <c r="AD40806" i="5"/>
  <c r="AD40807" i="5"/>
  <c r="AD40808" i="5"/>
  <c r="AD40809" i="5"/>
  <c r="AD40810" i="5"/>
  <c r="AD40811" i="5"/>
  <c r="AD40812" i="5"/>
  <c r="AD40813" i="5"/>
  <c r="AD40814" i="5"/>
  <c r="AD40815" i="5"/>
  <c r="AD40816" i="5"/>
  <c r="AD40817" i="5"/>
  <c r="AD40818" i="5"/>
  <c r="AD40819" i="5"/>
  <c r="AD40820" i="5"/>
  <c r="AD40821" i="5"/>
  <c r="AD40822" i="5"/>
  <c r="AD40823" i="5"/>
  <c r="AD40824" i="5"/>
  <c r="AD40825" i="5"/>
  <c r="AD40826" i="5"/>
  <c r="AD40827" i="5"/>
  <c r="AD40828" i="5"/>
  <c r="AD40829" i="5"/>
  <c r="AD40830" i="5"/>
  <c r="AD40831" i="5"/>
  <c r="AD40832" i="5"/>
  <c r="AD40833" i="5"/>
  <c r="AD40834" i="5"/>
  <c r="AD40835" i="5"/>
  <c r="AD40836" i="5"/>
  <c r="AD40837" i="5"/>
  <c r="AD40838" i="5"/>
  <c r="AD40839" i="5"/>
  <c r="AD40840" i="5"/>
  <c r="AD40841" i="5"/>
  <c r="AD40842" i="5"/>
  <c r="AD40843" i="5"/>
  <c r="AD40844" i="5"/>
  <c r="AD40845" i="5"/>
  <c r="AD40846" i="5"/>
  <c r="AD40847" i="5"/>
  <c r="AD40848" i="5"/>
  <c r="AD40849" i="5"/>
  <c r="AD40850" i="5"/>
  <c r="AD40851" i="5"/>
  <c r="AD40852" i="5"/>
  <c r="AD40853" i="5"/>
  <c r="AD40854" i="5"/>
  <c r="AD40855" i="5"/>
  <c r="AD40856" i="5"/>
  <c r="AD40857" i="5"/>
  <c r="AD40858" i="5"/>
  <c r="AD40859" i="5"/>
  <c r="AD40860" i="5"/>
  <c r="AD40861" i="5"/>
  <c r="AD40862" i="5"/>
  <c r="AD40863" i="5"/>
  <c r="AD40864" i="5"/>
  <c r="AD40865" i="5"/>
  <c r="AD40866" i="5"/>
  <c r="AD40867" i="5"/>
  <c r="AD40868" i="5"/>
  <c r="AD40869" i="5"/>
  <c r="AD40870" i="5"/>
  <c r="AD40871" i="5"/>
  <c r="AD40872" i="5"/>
  <c r="AD40873" i="5"/>
  <c r="AD40874" i="5"/>
  <c r="AD40875" i="5"/>
  <c r="AD40876" i="5"/>
  <c r="AD40877" i="5"/>
  <c r="AD40878" i="5"/>
  <c r="AD40879" i="5"/>
  <c r="AD40880" i="5"/>
  <c r="AD40881" i="5"/>
  <c r="AD40882" i="5"/>
  <c r="AD40883" i="5"/>
  <c r="AD40884" i="5"/>
  <c r="AD40885" i="5"/>
  <c r="AD40886" i="5"/>
  <c r="AD40887" i="5"/>
  <c r="AD40888" i="5"/>
  <c r="AD40889" i="5"/>
  <c r="AD40890" i="5"/>
  <c r="AD40891" i="5"/>
  <c r="AD40892" i="5"/>
  <c r="AD40893" i="5"/>
  <c r="AD40894" i="5"/>
  <c r="AD40895" i="5"/>
  <c r="AD40896" i="5"/>
  <c r="AD40897" i="5"/>
  <c r="AD40898" i="5"/>
  <c r="AD40899" i="5"/>
  <c r="AD40900" i="5"/>
  <c r="AD40901" i="5"/>
  <c r="AD40902" i="5"/>
  <c r="AD40903" i="5"/>
  <c r="AD40904" i="5"/>
  <c r="AD40905" i="5"/>
  <c r="AD40906" i="5"/>
  <c r="AD40907" i="5"/>
  <c r="AD40908" i="5"/>
  <c r="AD40909" i="5"/>
  <c r="AD40910" i="5"/>
  <c r="AD40911" i="5"/>
  <c r="AD40912" i="5"/>
  <c r="AD40913" i="5"/>
  <c r="AD40914" i="5"/>
  <c r="AD40915" i="5"/>
  <c r="AD40916" i="5"/>
  <c r="AD40917" i="5"/>
  <c r="AD40918" i="5"/>
  <c r="AD40919" i="5"/>
  <c r="AD40920" i="5"/>
  <c r="AD40921" i="5"/>
  <c r="AD40922" i="5"/>
  <c r="AD40923" i="5"/>
  <c r="AD40924" i="5"/>
  <c r="AD40925" i="5"/>
  <c r="AD40926" i="5"/>
  <c r="AD40927" i="5"/>
  <c r="AD40928" i="5"/>
  <c r="AD40929" i="5"/>
  <c r="AD40930" i="5"/>
  <c r="AD40931" i="5"/>
  <c r="AD40932" i="5"/>
  <c r="AD40933" i="5"/>
  <c r="AD40934" i="5"/>
  <c r="AD40935" i="5"/>
  <c r="AD40936" i="5"/>
  <c r="AD40937" i="5"/>
  <c r="AD40938" i="5"/>
  <c r="AD40939" i="5"/>
  <c r="AD40940" i="5"/>
  <c r="AD40941" i="5"/>
  <c r="AD40942" i="5"/>
  <c r="AD40943" i="5"/>
  <c r="AD40944" i="5"/>
  <c r="AD40945" i="5"/>
  <c r="AD40946" i="5"/>
  <c r="AD40947" i="5"/>
  <c r="AD40948" i="5"/>
  <c r="AD40949" i="5"/>
  <c r="AD40950" i="5"/>
  <c r="AD40951" i="5"/>
  <c r="AD40952" i="5"/>
  <c r="AD40953" i="5"/>
  <c r="AD40954" i="5"/>
  <c r="AD40955" i="5"/>
  <c r="AD40956" i="5"/>
  <c r="AD40957" i="5"/>
  <c r="AD40958" i="5"/>
  <c r="AD40959" i="5"/>
  <c r="AD40960" i="5"/>
  <c r="AD40961" i="5"/>
  <c r="AD40962" i="5"/>
  <c r="AD40963" i="5"/>
  <c r="AD40964" i="5"/>
  <c r="AD40965" i="5"/>
  <c r="AD40966" i="5"/>
  <c r="AD40967" i="5"/>
  <c r="AD40968" i="5"/>
  <c r="AD40969" i="5"/>
  <c r="AD40970" i="5"/>
  <c r="AD40971" i="5"/>
  <c r="AD40972" i="5"/>
  <c r="AD40973" i="5"/>
  <c r="AD40974" i="5"/>
  <c r="AD40975" i="5"/>
  <c r="AD40976" i="5"/>
  <c r="AD40977" i="5"/>
  <c r="AD40978" i="5"/>
  <c r="AD40979" i="5"/>
  <c r="AD40980" i="5"/>
  <c r="AD40981" i="5"/>
  <c r="AD40982" i="5"/>
  <c r="AD40983" i="5"/>
  <c r="AD40984" i="5"/>
  <c r="AD40985" i="5"/>
  <c r="AD40986" i="5"/>
  <c r="AD40987" i="5"/>
  <c r="AD40988" i="5"/>
  <c r="AD40989" i="5"/>
  <c r="AD40990" i="5"/>
  <c r="AD40991" i="5"/>
  <c r="AD40992" i="5"/>
  <c r="AD40993" i="5"/>
  <c r="AD40994" i="5"/>
  <c r="AD40995" i="5"/>
  <c r="AD40996" i="5"/>
  <c r="AD40997" i="5"/>
  <c r="AD40998" i="5"/>
  <c r="AD40999" i="5"/>
  <c r="AD41000" i="5"/>
  <c r="AD41001" i="5"/>
  <c r="AD41002" i="5"/>
  <c r="AD41003" i="5"/>
  <c r="AD41004" i="5"/>
  <c r="AD41005" i="5"/>
  <c r="AD41006" i="5"/>
  <c r="AD41007" i="5"/>
  <c r="AD41008" i="5"/>
  <c r="AD41009" i="5"/>
  <c r="AD41010" i="5"/>
  <c r="AD41011" i="5"/>
  <c r="AD41012" i="5"/>
  <c r="AD41013" i="5"/>
  <c r="AD41014" i="5"/>
  <c r="AD41015" i="5"/>
  <c r="AD41016" i="5"/>
  <c r="AD41017" i="5"/>
  <c r="AD41018" i="5"/>
  <c r="AD41019" i="5"/>
  <c r="AD41020" i="5"/>
  <c r="AD41021" i="5"/>
  <c r="AD41022" i="5"/>
  <c r="AD41023" i="5"/>
  <c r="AD41024" i="5"/>
  <c r="AD41025" i="5"/>
  <c r="AD41026" i="5"/>
  <c r="AD41027" i="5"/>
  <c r="AD41028" i="5"/>
  <c r="AD41029" i="5"/>
  <c r="AD41030" i="5"/>
  <c r="AD41031" i="5"/>
  <c r="AD41032" i="5"/>
  <c r="AD41033" i="5"/>
  <c r="AD41034" i="5"/>
  <c r="AD41035" i="5"/>
  <c r="AD41036" i="5"/>
  <c r="AD41037" i="5"/>
  <c r="AD41038" i="5"/>
  <c r="AD41039" i="5"/>
  <c r="AD41040" i="5"/>
  <c r="AD41041" i="5"/>
  <c r="AD41042" i="5"/>
  <c r="AD41043" i="5"/>
  <c r="AD41044" i="5"/>
  <c r="AD41045" i="5"/>
  <c r="AD41046" i="5"/>
  <c r="AD41047" i="5"/>
  <c r="AD41048" i="5"/>
  <c r="AD41049" i="5"/>
  <c r="AD41050" i="5"/>
  <c r="AD41051" i="5"/>
  <c r="AD41052" i="5"/>
  <c r="AD41053" i="5"/>
  <c r="AD41054" i="5"/>
  <c r="AD41055" i="5"/>
  <c r="AD41056" i="5"/>
  <c r="AD41057" i="5"/>
  <c r="AD41058" i="5"/>
  <c r="AD41059" i="5"/>
  <c r="AD41060" i="5"/>
  <c r="AD41061" i="5"/>
  <c r="AD41062" i="5"/>
  <c r="AD41063" i="5"/>
  <c r="AD41064" i="5"/>
  <c r="AD41065" i="5"/>
  <c r="AD41066" i="5"/>
  <c r="AD41067" i="5"/>
  <c r="AD41068" i="5"/>
  <c r="AD41069" i="5"/>
  <c r="AD41070" i="5"/>
  <c r="AD41071" i="5"/>
  <c r="AD41072" i="5"/>
  <c r="AD41073" i="5"/>
  <c r="AD41074" i="5"/>
  <c r="AD41075" i="5"/>
  <c r="AD41076" i="5"/>
  <c r="AD41077" i="5"/>
  <c r="AD41078" i="5"/>
  <c r="AD41079" i="5"/>
  <c r="AD41080" i="5"/>
  <c r="AD41081" i="5"/>
  <c r="AD41082" i="5"/>
  <c r="AD41083" i="5"/>
  <c r="AD41084" i="5"/>
  <c r="AD41085" i="5"/>
  <c r="AD41086" i="5"/>
  <c r="AD41087" i="5"/>
  <c r="AD41088" i="5"/>
  <c r="AD41089" i="5"/>
  <c r="AD41090" i="5"/>
  <c r="AD41091" i="5"/>
  <c r="AD41092" i="5"/>
  <c r="AD41093" i="5"/>
  <c r="AD41094" i="5"/>
  <c r="AD41095" i="5"/>
  <c r="AD41096" i="5"/>
  <c r="AD41097" i="5"/>
  <c r="AD41098" i="5"/>
  <c r="AD41099" i="5"/>
  <c r="AD41100" i="5"/>
  <c r="AD41101" i="5"/>
  <c r="AD41102" i="5"/>
  <c r="AD41103" i="5"/>
  <c r="AD41104" i="5"/>
  <c r="AD41105" i="5"/>
  <c r="AD41106" i="5"/>
  <c r="AD41107" i="5"/>
  <c r="AD41108" i="5"/>
  <c r="AD41109" i="5"/>
  <c r="AD41110" i="5"/>
  <c r="AD41111" i="5"/>
  <c r="AD41112" i="5"/>
  <c r="AD41113" i="5"/>
  <c r="AD41114" i="5"/>
  <c r="AD41115" i="5"/>
  <c r="AD41116" i="5"/>
  <c r="AD41117" i="5"/>
  <c r="AD41118" i="5"/>
  <c r="AD41119" i="5"/>
  <c r="AD41120" i="5"/>
  <c r="AD41121" i="5"/>
  <c r="AD41122" i="5"/>
  <c r="AD41123" i="5"/>
  <c r="AD41124" i="5"/>
  <c r="AD41125" i="5"/>
  <c r="AD41126" i="5"/>
  <c r="AD41127" i="5"/>
  <c r="AD41128" i="5"/>
  <c r="AD41129" i="5"/>
  <c r="AD41130" i="5"/>
  <c r="AD41131" i="5"/>
  <c r="AD41132" i="5"/>
  <c r="AD41133" i="5"/>
  <c r="AD41134" i="5"/>
  <c r="AD41135" i="5"/>
  <c r="AD41136" i="5"/>
  <c r="AD41137" i="5"/>
  <c r="AD41138" i="5"/>
  <c r="AD41139" i="5"/>
  <c r="AD41140" i="5"/>
  <c r="AD41141" i="5"/>
  <c r="AD41142" i="5"/>
  <c r="AD41143" i="5"/>
  <c r="AD41144" i="5"/>
  <c r="AD41145" i="5"/>
  <c r="AD41146" i="5"/>
  <c r="AD41147" i="5"/>
  <c r="AD41148" i="5"/>
  <c r="AD41149" i="5"/>
  <c r="AD41150" i="5"/>
  <c r="AD41151" i="5"/>
  <c r="AD41152" i="5"/>
  <c r="AD41153" i="5"/>
  <c r="AD41154" i="5"/>
  <c r="AD41155" i="5"/>
  <c r="AD41156" i="5"/>
  <c r="AD41157" i="5"/>
  <c r="AD41158" i="5"/>
  <c r="AD41159" i="5"/>
  <c r="AD41160" i="5"/>
  <c r="AD41161" i="5"/>
  <c r="AD41162" i="5"/>
  <c r="AD41163" i="5"/>
  <c r="AD41164" i="5"/>
  <c r="AD41165" i="5"/>
  <c r="AD41166" i="5"/>
  <c r="AD41167" i="5"/>
  <c r="AD41168" i="5"/>
  <c r="AD41169" i="5"/>
  <c r="AD41170" i="5"/>
  <c r="AD41171" i="5"/>
  <c r="AD41172" i="5"/>
  <c r="AD41173" i="5"/>
  <c r="AD41174" i="5"/>
  <c r="AD41175" i="5"/>
  <c r="AD41176" i="5"/>
  <c r="AD41177" i="5"/>
  <c r="AD41178" i="5"/>
  <c r="AD41179" i="5"/>
  <c r="AD41180" i="5"/>
  <c r="AD41181" i="5"/>
  <c r="AD41182" i="5"/>
  <c r="AD41183" i="5"/>
  <c r="AD41184" i="5"/>
  <c r="AD41185" i="5"/>
  <c r="AD41186" i="5"/>
  <c r="AD41187" i="5"/>
  <c r="AD41188" i="5"/>
  <c r="AD41189" i="5"/>
  <c r="AD41190" i="5"/>
  <c r="AD41191" i="5"/>
  <c r="AD41192" i="5"/>
  <c r="AD41193" i="5"/>
  <c r="AD41194" i="5"/>
  <c r="AD41195" i="5"/>
  <c r="AD41196" i="5"/>
  <c r="AD41197" i="5"/>
  <c r="AD41198" i="5"/>
  <c r="AD41199" i="5"/>
  <c r="AD41200" i="5"/>
  <c r="AD41201" i="5"/>
  <c r="AD41202" i="5"/>
  <c r="AD41203" i="5"/>
  <c r="AD41204" i="5"/>
  <c r="AD41205" i="5"/>
  <c r="AD41206" i="5"/>
  <c r="AD41207" i="5"/>
  <c r="AD41208" i="5"/>
  <c r="AD41209" i="5"/>
  <c r="AD41210" i="5"/>
  <c r="AD41211" i="5"/>
  <c r="AD41212" i="5"/>
  <c r="AD41213" i="5"/>
  <c r="AD41214" i="5"/>
  <c r="AD41215" i="5"/>
  <c r="AD41216" i="5"/>
  <c r="AD41217" i="5"/>
  <c r="AD41218" i="5"/>
  <c r="AD41219" i="5"/>
  <c r="AD41220" i="5"/>
  <c r="AD41221" i="5"/>
  <c r="AD41222" i="5"/>
  <c r="AD41223" i="5"/>
  <c r="AD41224" i="5"/>
  <c r="AD41225" i="5"/>
  <c r="AD41226" i="5"/>
  <c r="AD41227" i="5"/>
  <c r="AD41228" i="5"/>
  <c r="AD41229" i="5"/>
  <c r="AD41230" i="5"/>
  <c r="AD41231" i="5"/>
  <c r="AD41232" i="5"/>
  <c r="AD41233" i="5"/>
  <c r="AD41234" i="5"/>
  <c r="AD41235" i="5"/>
  <c r="AD41236" i="5"/>
  <c r="AD41237" i="5"/>
  <c r="AD41238" i="5"/>
  <c r="AD41239" i="5"/>
  <c r="AD41240" i="5"/>
  <c r="AD41241" i="5"/>
  <c r="AD41242" i="5"/>
  <c r="AD41243" i="5"/>
  <c r="AD41244" i="5"/>
  <c r="AD41245" i="5"/>
  <c r="AD41246" i="5"/>
  <c r="AD41247" i="5"/>
  <c r="AD41248" i="5"/>
  <c r="AD41249" i="5"/>
  <c r="AD41250" i="5"/>
  <c r="AD41251" i="5"/>
  <c r="AD41252" i="5"/>
  <c r="AD41253" i="5"/>
  <c r="AD41254" i="5"/>
  <c r="AD41255" i="5"/>
  <c r="AD41256" i="5"/>
  <c r="AD41257" i="5"/>
  <c r="AD41258" i="5"/>
  <c r="AD41259" i="5"/>
  <c r="AD41260" i="5"/>
  <c r="AD41261" i="5"/>
  <c r="AD41262" i="5"/>
  <c r="AD41263" i="5"/>
  <c r="AD41264" i="5"/>
  <c r="AD41265" i="5"/>
  <c r="AD41266" i="5"/>
  <c r="AD41267" i="5"/>
  <c r="AD41268" i="5"/>
  <c r="AD41269" i="5"/>
  <c r="AD41270" i="5"/>
  <c r="AD41271" i="5"/>
  <c r="AD41272" i="5"/>
  <c r="AD41273" i="5"/>
  <c r="AD41274" i="5"/>
  <c r="AD41275" i="5"/>
  <c r="AD41276" i="5"/>
  <c r="AD41277" i="5"/>
  <c r="AD41278" i="5"/>
  <c r="AD41279" i="5"/>
  <c r="AD41280" i="5"/>
  <c r="AD41281" i="5"/>
  <c r="AD41282" i="5"/>
  <c r="AD41283" i="5"/>
  <c r="AD41284" i="5"/>
  <c r="AD41285" i="5"/>
  <c r="AD41286" i="5"/>
  <c r="AD41287" i="5"/>
  <c r="AD41288" i="5"/>
  <c r="AD41289" i="5"/>
  <c r="AD41290" i="5"/>
  <c r="AD41291" i="5"/>
  <c r="AD41292" i="5"/>
  <c r="AD41293" i="5"/>
  <c r="AD41294" i="5"/>
  <c r="AD41295" i="5"/>
  <c r="AD41296" i="5"/>
  <c r="AD41297" i="5"/>
  <c r="AD41298" i="5"/>
  <c r="AD41299" i="5"/>
  <c r="AD41300" i="5"/>
  <c r="AD41301" i="5"/>
  <c r="AD41302" i="5"/>
  <c r="AD41303" i="5"/>
  <c r="AD41304" i="5"/>
  <c r="AD41305" i="5"/>
  <c r="AD41306" i="5"/>
  <c r="AD41307" i="5"/>
  <c r="AD41308" i="5"/>
  <c r="AD41309" i="5"/>
  <c r="AD41310" i="5"/>
  <c r="AD41311" i="5"/>
  <c r="AD41312" i="5"/>
  <c r="AD41313" i="5"/>
  <c r="AD41314" i="5"/>
  <c r="AD41315" i="5"/>
  <c r="AD41316" i="5"/>
  <c r="AD41317" i="5"/>
  <c r="AD41318" i="5"/>
  <c r="AD41319" i="5"/>
  <c r="AD41320" i="5"/>
  <c r="AD41321" i="5"/>
  <c r="AD41322" i="5"/>
  <c r="AD41323" i="5"/>
  <c r="AD41324" i="5"/>
  <c r="AD41325" i="5"/>
  <c r="AD41326" i="5"/>
  <c r="AD41327" i="5"/>
  <c r="AD41328" i="5"/>
  <c r="AD41329" i="5"/>
  <c r="AD41330" i="5"/>
  <c r="AD41331" i="5"/>
  <c r="AD41332" i="5"/>
  <c r="AD41333" i="5"/>
  <c r="AD41334" i="5"/>
  <c r="AD41335" i="5"/>
  <c r="AD41336" i="5"/>
  <c r="AD41337" i="5"/>
  <c r="AD41338" i="5"/>
  <c r="AD41339" i="5"/>
  <c r="AD41340" i="5"/>
  <c r="AD41341" i="5"/>
  <c r="AD41342" i="5"/>
  <c r="AD41343" i="5"/>
  <c r="AD41344" i="5"/>
  <c r="AD41345" i="5"/>
  <c r="AD41346" i="5"/>
  <c r="AD41347" i="5"/>
  <c r="AD41348" i="5"/>
  <c r="AD41349" i="5"/>
  <c r="AD41350" i="5"/>
  <c r="AD41351" i="5"/>
  <c r="AD41352" i="5"/>
  <c r="AD41353" i="5"/>
  <c r="AD41354" i="5"/>
  <c r="AD41355" i="5"/>
  <c r="AD41356" i="5"/>
  <c r="AD41357" i="5"/>
  <c r="AD41358" i="5"/>
  <c r="AD41359" i="5"/>
  <c r="AD41360" i="5"/>
  <c r="AD41361" i="5"/>
  <c r="AD41362" i="5"/>
  <c r="AD41363" i="5"/>
  <c r="AD41364" i="5"/>
  <c r="AD41365" i="5"/>
  <c r="AD41366" i="5"/>
  <c r="AD41367" i="5"/>
  <c r="AD41368" i="5"/>
  <c r="AD41369" i="5"/>
  <c r="AD41370" i="5"/>
  <c r="AD41371" i="5"/>
  <c r="AD41372" i="5"/>
  <c r="AD41373" i="5"/>
  <c r="AD41374" i="5"/>
  <c r="AD41375" i="5"/>
  <c r="AD41376" i="5"/>
  <c r="AD41377" i="5"/>
  <c r="AD41378" i="5"/>
  <c r="AD41379" i="5"/>
  <c r="AD41380" i="5"/>
  <c r="AD41381" i="5"/>
  <c r="AD41382" i="5"/>
  <c r="AD41383" i="5"/>
  <c r="AD41384" i="5"/>
  <c r="AD41385" i="5"/>
  <c r="AD41386" i="5"/>
  <c r="AD41387" i="5"/>
  <c r="AD41388" i="5"/>
  <c r="AD41389" i="5"/>
  <c r="AD41390" i="5"/>
  <c r="AD41391" i="5"/>
  <c r="AD41392" i="5"/>
  <c r="AD41393" i="5"/>
  <c r="AD41394" i="5"/>
  <c r="AD41395" i="5"/>
  <c r="AD41396" i="5"/>
  <c r="AD41397" i="5"/>
  <c r="AD41398" i="5"/>
  <c r="AD41399" i="5"/>
  <c r="AD41400" i="5"/>
  <c r="AD41401" i="5"/>
  <c r="AD41402" i="5"/>
  <c r="AD41403" i="5"/>
  <c r="AD41404" i="5"/>
  <c r="AD41405" i="5"/>
  <c r="AD41406" i="5"/>
  <c r="AD41407" i="5"/>
  <c r="AD41408" i="5"/>
  <c r="AD41409" i="5"/>
  <c r="AD41410" i="5"/>
  <c r="AD41411" i="5"/>
  <c r="AD41412" i="5"/>
  <c r="AD41413" i="5"/>
  <c r="AD41414" i="5"/>
  <c r="AD41415" i="5"/>
  <c r="AD41416" i="5"/>
  <c r="AD41417" i="5"/>
  <c r="AD41418" i="5"/>
  <c r="AD41419" i="5"/>
  <c r="AD41420" i="5"/>
  <c r="AD41421" i="5"/>
  <c r="AD41422" i="5"/>
  <c r="AD41423" i="5"/>
  <c r="AD41424" i="5"/>
  <c r="AD41425" i="5"/>
  <c r="AD41426" i="5"/>
  <c r="AD41427" i="5"/>
  <c r="AD41428" i="5"/>
  <c r="AD41429" i="5"/>
  <c r="AD41430" i="5"/>
  <c r="AD41431" i="5"/>
  <c r="AD41432" i="5"/>
  <c r="AD41433" i="5"/>
  <c r="AD41434" i="5"/>
  <c r="AD41435" i="5"/>
  <c r="AD41436" i="5"/>
  <c r="AD41437" i="5"/>
  <c r="AD41438" i="5"/>
  <c r="AD41439" i="5"/>
  <c r="AD41440" i="5"/>
  <c r="AD41441" i="5"/>
  <c r="AD41442" i="5"/>
  <c r="AD41443" i="5"/>
  <c r="AD41444" i="5"/>
  <c r="AD41445" i="5"/>
  <c r="AD41446" i="5"/>
  <c r="AD41447" i="5"/>
  <c r="AD41448" i="5"/>
  <c r="AD41449" i="5"/>
  <c r="AD41450" i="5"/>
  <c r="AD41451" i="5"/>
  <c r="AD41452" i="5"/>
  <c r="AD41453" i="5"/>
  <c r="AD41454" i="5"/>
  <c r="AD41455" i="5"/>
  <c r="AD41456" i="5"/>
  <c r="AD41457" i="5"/>
  <c r="AD41458" i="5"/>
  <c r="AD41459" i="5"/>
  <c r="AD41460" i="5"/>
  <c r="AD41461" i="5"/>
  <c r="AD41462" i="5"/>
  <c r="AD41463" i="5"/>
  <c r="AD41464" i="5"/>
  <c r="AD41465" i="5"/>
  <c r="AD41466" i="5"/>
  <c r="AD41467" i="5"/>
  <c r="AD41468" i="5"/>
  <c r="AD41469" i="5"/>
  <c r="AD41470" i="5"/>
  <c r="AD41471" i="5"/>
  <c r="AD41472" i="5"/>
  <c r="AD41473" i="5"/>
  <c r="AD41474" i="5"/>
  <c r="AD41475" i="5"/>
  <c r="AD41476" i="5"/>
  <c r="AD41477" i="5"/>
  <c r="AD41478" i="5"/>
  <c r="AD41479" i="5"/>
  <c r="AD41480" i="5"/>
  <c r="AD41481" i="5"/>
  <c r="AD41482" i="5"/>
  <c r="AD41483" i="5"/>
  <c r="AD41484" i="5"/>
  <c r="AD41485" i="5"/>
  <c r="AD41486" i="5"/>
  <c r="AD41487" i="5"/>
  <c r="AD41488" i="5"/>
  <c r="AD41489" i="5"/>
  <c r="AD41490" i="5"/>
  <c r="AD41491" i="5"/>
  <c r="AD41492" i="5"/>
  <c r="AD41493" i="5"/>
  <c r="AD41494" i="5"/>
  <c r="AD41495" i="5"/>
  <c r="AD41496" i="5"/>
  <c r="AD41497" i="5"/>
  <c r="AD41498" i="5"/>
  <c r="AD41499" i="5"/>
  <c r="AD41500" i="5"/>
  <c r="AD41501" i="5"/>
  <c r="AD41502" i="5"/>
  <c r="AD41503" i="5"/>
  <c r="AD41504" i="5"/>
  <c r="AD41505" i="5"/>
  <c r="AD41506" i="5"/>
  <c r="AD41507" i="5"/>
  <c r="AD41508" i="5"/>
  <c r="AD41509" i="5"/>
  <c r="AD41510" i="5"/>
  <c r="AD41511" i="5"/>
  <c r="AD41512" i="5"/>
  <c r="AD41513" i="5"/>
  <c r="AD41514" i="5"/>
  <c r="AD41515" i="5"/>
  <c r="AD41516" i="5"/>
  <c r="AD41517" i="5"/>
  <c r="AD41518" i="5"/>
  <c r="AD41519" i="5"/>
  <c r="AD41520" i="5"/>
  <c r="AD41521" i="5"/>
  <c r="AD41522" i="5"/>
  <c r="AD41523" i="5"/>
  <c r="AD41524" i="5"/>
  <c r="AD41525" i="5"/>
  <c r="AD41526" i="5"/>
  <c r="AD41527" i="5"/>
  <c r="AD41528" i="5"/>
  <c r="AD41529" i="5"/>
  <c r="AD41530" i="5"/>
  <c r="AD41531" i="5"/>
  <c r="AD41532" i="5"/>
  <c r="AD41533" i="5"/>
  <c r="AD41534" i="5"/>
  <c r="AD41535" i="5"/>
  <c r="AD41536" i="5"/>
  <c r="AD41537" i="5"/>
  <c r="AD41538" i="5"/>
  <c r="AD41539" i="5"/>
  <c r="AD41540" i="5"/>
  <c r="AD41541" i="5"/>
  <c r="AD41542" i="5"/>
  <c r="AD41543" i="5"/>
  <c r="AD41544" i="5"/>
  <c r="AD41545" i="5"/>
  <c r="AD41546" i="5"/>
  <c r="AD41547" i="5"/>
  <c r="AD41548" i="5"/>
  <c r="AD41549" i="5"/>
  <c r="AD41550" i="5"/>
  <c r="AD41551" i="5"/>
  <c r="AD41552" i="5"/>
  <c r="AD41553" i="5"/>
  <c r="AD41554" i="5"/>
  <c r="AD41555" i="5"/>
  <c r="AD41556" i="5"/>
  <c r="AD41557" i="5"/>
  <c r="AD41558" i="5"/>
  <c r="AD41559" i="5"/>
  <c r="AD41560" i="5"/>
  <c r="AD41561" i="5"/>
  <c r="AD41562" i="5"/>
  <c r="AD41563" i="5"/>
  <c r="AD41564" i="5"/>
  <c r="AD41565" i="5"/>
  <c r="AD41566" i="5"/>
  <c r="AD41567" i="5"/>
  <c r="AD41568" i="5"/>
  <c r="AD41569" i="5"/>
  <c r="AD41570" i="5"/>
  <c r="AD41571" i="5"/>
  <c r="AD41572" i="5"/>
  <c r="AD41573" i="5"/>
  <c r="AD41574" i="5"/>
  <c r="AD41575" i="5"/>
  <c r="AD41576" i="5"/>
  <c r="AD41577" i="5"/>
  <c r="AD41578" i="5"/>
  <c r="AD41579" i="5"/>
  <c r="AD41580" i="5"/>
  <c r="AD41581" i="5"/>
  <c r="AD41582" i="5"/>
  <c r="AD41583" i="5"/>
  <c r="AD41584" i="5"/>
  <c r="AD41585" i="5"/>
  <c r="AD41586" i="5"/>
  <c r="AD41587" i="5"/>
  <c r="AD41588" i="5"/>
  <c r="AD41589" i="5"/>
  <c r="AD41590" i="5"/>
  <c r="AD41591" i="5"/>
  <c r="AD41592" i="5"/>
  <c r="AD41593" i="5"/>
  <c r="AD41594" i="5"/>
  <c r="AD41595" i="5"/>
  <c r="AD41596" i="5"/>
  <c r="AD41597" i="5"/>
  <c r="AD41598" i="5"/>
  <c r="AD41599" i="5"/>
  <c r="AD41600" i="5"/>
  <c r="AD41601" i="5"/>
  <c r="AD41602" i="5"/>
  <c r="AD41603" i="5"/>
  <c r="AD41604" i="5"/>
  <c r="AD41605" i="5"/>
  <c r="AD41606" i="5"/>
  <c r="AD41607" i="5"/>
  <c r="AD41608" i="5"/>
  <c r="AD41609" i="5"/>
  <c r="AD41610" i="5"/>
  <c r="AD41611" i="5"/>
  <c r="AD41612" i="5"/>
  <c r="AD41613" i="5"/>
  <c r="AD41614" i="5"/>
  <c r="AD41615" i="5"/>
  <c r="AD41616" i="5"/>
  <c r="AD41617" i="5"/>
  <c r="AD41618" i="5"/>
  <c r="AD41619" i="5"/>
  <c r="AD41620" i="5"/>
  <c r="AD41621" i="5"/>
  <c r="AD41622" i="5"/>
  <c r="AD41623" i="5"/>
  <c r="AD41624" i="5"/>
  <c r="AD41625" i="5"/>
  <c r="AD41626" i="5"/>
  <c r="AD41627" i="5"/>
  <c r="AD41628" i="5"/>
  <c r="AD41629" i="5"/>
  <c r="AD41630" i="5"/>
  <c r="AD41631" i="5"/>
  <c r="AD41632" i="5"/>
  <c r="AD41633" i="5"/>
  <c r="AD41634" i="5"/>
  <c r="AD41635" i="5"/>
  <c r="AD41636" i="5"/>
  <c r="AD41637" i="5"/>
  <c r="AD41638" i="5"/>
  <c r="AD41639" i="5"/>
  <c r="AD41640" i="5"/>
  <c r="AD41641" i="5"/>
  <c r="AD41642" i="5"/>
  <c r="AD41643" i="5"/>
  <c r="AD41644" i="5"/>
  <c r="AD41645" i="5"/>
  <c r="AD41646" i="5"/>
  <c r="AD41647" i="5"/>
  <c r="AD41648" i="5"/>
  <c r="AD41649" i="5"/>
  <c r="AD41650" i="5"/>
  <c r="AD41651" i="5"/>
  <c r="AD41652" i="5"/>
  <c r="AD41653" i="5"/>
  <c r="AD41654" i="5"/>
  <c r="AD41655" i="5"/>
  <c r="AD41656" i="5"/>
  <c r="AD41657" i="5"/>
  <c r="AD41658" i="5"/>
  <c r="AD41659" i="5"/>
  <c r="AD41660" i="5"/>
  <c r="AD41661" i="5"/>
  <c r="AD41662" i="5"/>
  <c r="AD41663" i="5"/>
  <c r="AD41664" i="5"/>
  <c r="AD41665" i="5"/>
  <c r="AD41666" i="5"/>
  <c r="AD41667" i="5"/>
  <c r="AD41668" i="5"/>
  <c r="AD41669" i="5"/>
  <c r="AD41670" i="5"/>
  <c r="AD41671" i="5"/>
  <c r="AD41672" i="5"/>
  <c r="AD41673" i="5"/>
  <c r="AD41674" i="5"/>
  <c r="AD41675" i="5"/>
  <c r="AD41676" i="5"/>
  <c r="AD41677" i="5"/>
  <c r="AD41678" i="5"/>
  <c r="AD41679" i="5"/>
  <c r="AD41680" i="5"/>
  <c r="AD41681" i="5"/>
  <c r="AD41682" i="5"/>
  <c r="AD41683" i="5"/>
  <c r="AD41684" i="5"/>
  <c r="AD41685" i="5"/>
  <c r="AD41686" i="5"/>
  <c r="AD41687" i="5"/>
  <c r="AD41688" i="5"/>
  <c r="AD41689" i="5"/>
  <c r="AD41690" i="5"/>
  <c r="AD41691" i="5"/>
  <c r="AD41692" i="5"/>
  <c r="AD41693" i="5"/>
  <c r="AD41694" i="5"/>
  <c r="AD41695" i="5"/>
  <c r="AD41696" i="5"/>
  <c r="AD41697" i="5"/>
  <c r="AD41698" i="5"/>
  <c r="AD41699" i="5"/>
  <c r="AD41700" i="5"/>
  <c r="AD41701" i="5"/>
  <c r="AD41702" i="5"/>
  <c r="AD41703" i="5"/>
  <c r="AD41704" i="5"/>
  <c r="AD41705" i="5"/>
  <c r="AD41706" i="5"/>
  <c r="AD41707" i="5"/>
  <c r="AD41708" i="5"/>
  <c r="AD41709" i="5"/>
  <c r="AD41710" i="5"/>
  <c r="AD41711" i="5"/>
  <c r="AD41712" i="5"/>
  <c r="AD41713" i="5"/>
  <c r="AD41714" i="5"/>
  <c r="AD41715" i="5"/>
  <c r="AD41716" i="5"/>
  <c r="AD41717" i="5"/>
  <c r="AD41718" i="5"/>
  <c r="AD41719" i="5"/>
  <c r="AD41720" i="5"/>
  <c r="AD41721" i="5"/>
  <c r="AD41722" i="5"/>
  <c r="AD41723" i="5"/>
  <c r="AD41724" i="5"/>
  <c r="AD41725" i="5"/>
  <c r="AD41726" i="5"/>
  <c r="AD41727" i="5"/>
  <c r="AD41728" i="5"/>
  <c r="AD41729" i="5"/>
  <c r="AD41730" i="5"/>
  <c r="AD41731" i="5"/>
  <c r="AD41732" i="5"/>
  <c r="AD41733" i="5"/>
  <c r="AD41734" i="5"/>
  <c r="AD41735" i="5"/>
  <c r="AD41736" i="5"/>
  <c r="AD41737" i="5"/>
  <c r="AD41738" i="5"/>
  <c r="AD41739" i="5"/>
  <c r="AD41740" i="5"/>
  <c r="AD41741" i="5"/>
  <c r="AD41742" i="5"/>
  <c r="AD41743" i="5"/>
  <c r="AD41744" i="5"/>
  <c r="AD41745" i="5"/>
  <c r="AD41746" i="5"/>
  <c r="AD41747" i="5"/>
  <c r="AD41748" i="5"/>
  <c r="AD41749" i="5"/>
  <c r="AD41750" i="5"/>
  <c r="AD41751" i="5"/>
  <c r="AD41752" i="5"/>
  <c r="AD41753" i="5"/>
  <c r="AD41754" i="5"/>
  <c r="AD41755" i="5"/>
  <c r="AD41756" i="5"/>
  <c r="AD41757" i="5"/>
  <c r="AD41758" i="5"/>
  <c r="AD41759" i="5"/>
  <c r="AD41760" i="5"/>
  <c r="AD41761" i="5"/>
  <c r="AD41762" i="5"/>
  <c r="AD41763" i="5"/>
  <c r="AD41764" i="5"/>
  <c r="AD41765" i="5"/>
  <c r="AD41766" i="5"/>
  <c r="AD41767" i="5"/>
  <c r="AD41768" i="5"/>
  <c r="AD41769" i="5"/>
  <c r="AD41770" i="5"/>
  <c r="AD41771" i="5"/>
  <c r="AD41772" i="5"/>
  <c r="AD41773" i="5"/>
  <c r="AD41774" i="5"/>
  <c r="AD41775" i="5"/>
  <c r="AD41776" i="5"/>
  <c r="AD41777" i="5"/>
  <c r="AD41778" i="5"/>
  <c r="AD41779" i="5"/>
  <c r="AD41780" i="5"/>
  <c r="AD41781" i="5"/>
  <c r="AD41782" i="5"/>
  <c r="AD41783" i="5"/>
  <c r="AD41784" i="5"/>
  <c r="AD41785" i="5"/>
  <c r="AD41786" i="5"/>
  <c r="AD41787" i="5"/>
  <c r="AD41788" i="5"/>
  <c r="AD41789" i="5"/>
  <c r="AD41790" i="5"/>
  <c r="AD41791" i="5"/>
  <c r="AD41792" i="5"/>
  <c r="AD41793" i="5"/>
  <c r="AD41794" i="5"/>
  <c r="AD41795" i="5"/>
  <c r="AD41796" i="5"/>
  <c r="AD41797" i="5"/>
  <c r="AD41798" i="5"/>
  <c r="AD41799" i="5"/>
  <c r="AD41800" i="5"/>
  <c r="AD41801" i="5"/>
  <c r="AD41802" i="5"/>
  <c r="AD41803" i="5"/>
  <c r="AD41804" i="5"/>
  <c r="AD41805" i="5"/>
  <c r="AD41806" i="5"/>
  <c r="AD41807" i="5"/>
  <c r="AD41808" i="5"/>
  <c r="AD41809" i="5"/>
  <c r="AD41810" i="5"/>
  <c r="AD41811" i="5"/>
  <c r="AD41812" i="5"/>
  <c r="AD41813" i="5"/>
  <c r="AD41814" i="5"/>
  <c r="AD41815" i="5"/>
  <c r="AD41816" i="5"/>
  <c r="AD41817" i="5"/>
  <c r="AD41818" i="5"/>
  <c r="AD41819" i="5"/>
  <c r="AD41820" i="5"/>
  <c r="AD41821" i="5"/>
  <c r="AD41822" i="5"/>
  <c r="AD41823" i="5"/>
  <c r="AD41824" i="5"/>
  <c r="AD41825" i="5"/>
  <c r="AD41826" i="5"/>
  <c r="AD41827" i="5"/>
  <c r="AD41828" i="5"/>
  <c r="AD41829" i="5"/>
  <c r="AD41830" i="5"/>
  <c r="AD41831" i="5"/>
  <c r="AD41832" i="5"/>
  <c r="AD41833" i="5"/>
  <c r="AD41834" i="5"/>
  <c r="AD41835" i="5"/>
  <c r="AD41836" i="5"/>
  <c r="AD41837" i="5"/>
  <c r="AD41838" i="5"/>
  <c r="AD41839" i="5"/>
  <c r="AD41840" i="5"/>
  <c r="AD41841" i="5"/>
  <c r="AD41842" i="5"/>
  <c r="AD41843" i="5"/>
  <c r="AD41844" i="5"/>
  <c r="AD41845" i="5"/>
  <c r="AD41846" i="5"/>
  <c r="AD41847" i="5"/>
  <c r="AD41848" i="5"/>
  <c r="AD41849" i="5"/>
  <c r="AD41850" i="5"/>
  <c r="AD41851" i="5"/>
  <c r="AD41852" i="5"/>
  <c r="AD41853" i="5"/>
  <c r="AD41854" i="5"/>
  <c r="AD41855" i="5"/>
  <c r="AD41856" i="5"/>
  <c r="AD41857" i="5"/>
  <c r="AD41858" i="5"/>
  <c r="AD41859" i="5"/>
  <c r="AD41860" i="5"/>
  <c r="AD41861" i="5"/>
  <c r="AD41862" i="5"/>
  <c r="AD41863" i="5"/>
  <c r="AD41864" i="5"/>
  <c r="AD41865" i="5"/>
  <c r="AD41866" i="5"/>
  <c r="AD41867" i="5"/>
  <c r="AD41868" i="5"/>
  <c r="AD41869" i="5"/>
  <c r="AD41870" i="5"/>
  <c r="AD41871" i="5"/>
  <c r="AD41872" i="5"/>
  <c r="AD41873" i="5"/>
  <c r="AD41874" i="5"/>
  <c r="AD41875" i="5"/>
  <c r="AD41876" i="5"/>
  <c r="AD41877" i="5"/>
  <c r="AD41878" i="5"/>
  <c r="AD41879" i="5"/>
  <c r="AD41880" i="5"/>
  <c r="AD41881" i="5"/>
  <c r="AD41882" i="5"/>
  <c r="AD41883" i="5"/>
  <c r="AD41884" i="5"/>
  <c r="AD41885" i="5"/>
  <c r="AD41886" i="5"/>
  <c r="AD41887" i="5"/>
  <c r="AD41888" i="5"/>
  <c r="AD41889" i="5"/>
  <c r="AD41890" i="5"/>
  <c r="AD41891" i="5"/>
  <c r="AD41892" i="5"/>
  <c r="AD41893" i="5"/>
  <c r="AD41894" i="5"/>
  <c r="AD41895" i="5"/>
  <c r="AD41896" i="5"/>
  <c r="AD41897" i="5"/>
  <c r="AD41898" i="5"/>
  <c r="AD41899" i="5"/>
  <c r="AD41900" i="5"/>
  <c r="AD41901" i="5"/>
  <c r="AD41902" i="5"/>
  <c r="AD41903" i="5"/>
  <c r="AD41904" i="5"/>
  <c r="AD41905" i="5"/>
  <c r="AD41906" i="5"/>
  <c r="AD41907" i="5"/>
  <c r="AD41908" i="5"/>
  <c r="AD41909" i="5"/>
  <c r="AD41910" i="5"/>
  <c r="AD41911" i="5"/>
  <c r="AD41912" i="5"/>
  <c r="AD41913" i="5"/>
  <c r="AD41914" i="5"/>
  <c r="AD41915" i="5"/>
  <c r="AD41916" i="5"/>
  <c r="AD41917" i="5"/>
  <c r="AD41918" i="5"/>
  <c r="AD41919" i="5"/>
  <c r="AD41920" i="5"/>
  <c r="AD41921" i="5"/>
  <c r="AD41922" i="5"/>
  <c r="AD41923" i="5"/>
  <c r="AD41924" i="5"/>
  <c r="AD41925" i="5"/>
  <c r="AD41926" i="5"/>
  <c r="AD41927" i="5"/>
  <c r="AD41928" i="5"/>
  <c r="AD41929" i="5"/>
  <c r="AD41930" i="5"/>
  <c r="AD41931" i="5"/>
  <c r="AD41932" i="5"/>
  <c r="AD41933" i="5"/>
  <c r="AD41934" i="5"/>
  <c r="AD41935" i="5"/>
  <c r="AD41936" i="5"/>
  <c r="AD41937" i="5"/>
  <c r="AD41938" i="5"/>
  <c r="AD41939" i="5"/>
  <c r="AD41940" i="5"/>
  <c r="AD41941" i="5"/>
  <c r="AD41942" i="5"/>
  <c r="AD41943" i="5"/>
  <c r="AD41944" i="5"/>
  <c r="AD41945" i="5"/>
  <c r="AD41946" i="5"/>
  <c r="AD41947" i="5"/>
  <c r="AD41948" i="5"/>
  <c r="AD41949" i="5"/>
  <c r="AD41950" i="5"/>
  <c r="AD41951" i="5"/>
  <c r="AD41952" i="5"/>
  <c r="AD41953" i="5"/>
  <c r="AD41954" i="5"/>
  <c r="AD41955" i="5"/>
  <c r="AD41956" i="5"/>
  <c r="AD41957" i="5"/>
  <c r="AD41958" i="5"/>
  <c r="AD41959" i="5"/>
  <c r="AD41960" i="5"/>
  <c r="AD41961" i="5"/>
  <c r="AD41962" i="5"/>
  <c r="AD41963" i="5"/>
  <c r="AD41964" i="5"/>
  <c r="AD41965" i="5"/>
  <c r="AD41966" i="5"/>
  <c r="AD41967" i="5"/>
  <c r="AD41968" i="5"/>
  <c r="AD41969" i="5"/>
  <c r="AD41970" i="5"/>
  <c r="AD41971" i="5"/>
  <c r="AD41972" i="5"/>
  <c r="AD41973" i="5"/>
  <c r="AD41974" i="5"/>
  <c r="AD41975" i="5"/>
  <c r="AD41976" i="5"/>
  <c r="AD41977" i="5"/>
  <c r="AD41978" i="5"/>
  <c r="AD41979" i="5"/>
  <c r="AD41980" i="5"/>
  <c r="AD41981" i="5"/>
  <c r="AD41982" i="5"/>
  <c r="AD41983" i="5"/>
  <c r="AD41984" i="5"/>
  <c r="AD41985" i="5"/>
  <c r="AD41986" i="5"/>
  <c r="AD41987" i="5"/>
  <c r="AD41988" i="5"/>
  <c r="AD41989" i="5"/>
  <c r="AD41990" i="5"/>
  <c r="AD41991" i="5"/>
  <c r="AD41992" i="5"/>
  <c r="AD41993" i="5"/>
  <c r="AD41994" i="5"/>
  <c r="AD41995" i="5"/>
  <c r="AD41996" i="5"/>
  <c r="AD41997" i="5"/>
  <c r="AD41998" i="5"/>
  <c r="AD41999" i="5"/>
  <c r="AD42000" i="5"/>
  <c r="AD42001" i="5"/>
  <c r="AD42002" i="5"/>
  <c r="AD42003" i="5"/>
  <c r="AD42004" i="5"/>
  <c r="AD42005" i="5"/>
  <c r="AD42006" i="5"/>
  <c r="AD42007" i="5"/>
  <c r="AD42008" i="5"/>
  <c r="AD42009" i="5"/>
  <c r="AD42010" i="5"/>
  <c r="AD42011" i="5"/>
  <c r="AD42012" i="5"/>
  <c r="AD42013" i="5"/>
  <c r="AD42014" i="5"/>
  <c r="AD42015" i="5"/>
  <c r="AD42016" i="5"/>
  <c r="AD42017" i="5"/>
  <c r="AD42018" i="5"/>
  <c r="AD42019" i="5"/>
  <c r="AD42020" i="5"/>
  <c r="AD42021" i="5"/>
  <c r="AD42022" i="5"/>
  <c r="AD42023" i="5"/>
  <c r="AD42024" i="5"/>
  <c r="AD42025" i="5"/>
  <c r="AD42026" i="5"/>
  <c r="AD42027" i="5"/>
  <c r="AD42028" i="5"/>
  <c r="AD42029" i="5"/>
  <c r="AD42030" i="5"/>
  <c r="AD42031" i="5"/>
  <c r="AD42032" i="5"/>
  <c r="AD42033" i="5"/>
  <c r="AD42034" i="5"/>
  <c r="AD42035" i="5"/>
  <c r="AD42036" i="5"/>
  <c r="AD42037" i="5"/>
  <c r="AD42038" i="5"/>
  <c r="AD42039" i="5"/>
  <c r="AD42040" i="5"/>
  <c r="AD42041" i="5"/>
  <c r="AD42042" i="5"/>
  <c r="AD42043" i="5"/>
  <c r="AD42044" i="5"/>
  <c r="AD42045" i="5"/>
  <c r="AD42046" i="5"/>
  <c r="AD42047" i="5"/>
  <c r="AD42048" i="5"/>
  <c r="AD42049" i="5"/>
  <c r="AD42050" i="5"/>
  <c r="AD42051" i="5"/>
  <c r="AD42052" i="5"/>
  <c r="AD42053" i="5"/>
  <c r="AD42054" i="5"/>
  <c r="AD42055" i="5"/>
  <c r="AD42056" i="5"/>
  <c r="AD42057" i="5"/>
  <c r="AD42058" i="5"/>
  <c r="AD42059" i="5"/>
  <c r="AD42060" i="5"/>
  <c r="AD42061" i="5"/>
  <c r="AD42062" i="5"/>
  <c r="AD42063" i="5"/>
  <c r="AD42064" i="5"/>
  <c r="AD42065" i="5"/>
  <c r="AD42066" i="5"/>
  <c r="AD42067" i="5"/>
  <c r="AD42068" i="5"/>
  <c r="AD42069" i="5"/>
  <c r="AD42070" i="5"/>
  <c r="AD42071" i="5"/>
  <c r="AD42072" i="5"/>
  <c r="AD42073" i="5"/>
  <c r="AD42074" i="5"/>
  <c r="AD42075" i="5"/>
  <c r="AD42076" i="5"/>
  <c r="AD42077" i="5"/>
  <c r="AD42078" i="5"/>
  <c r="AD42079" i="5"/>
  <c r="AD42080" i="5"/>
  <c r="AD42081" i="5"/>
  <c r="AD42082" i="5"/>
  <c r="AD42083" i="5"/>
  <c r="AD42084" i="5"/>
  <c r="AD42085" i="5"/>
  <c r="AD42086" i="5"/>
  <c r="AD42087" i="5"/>
  <c r="AD42088" i="5"/>
  <c r="AD42089" i="5"/>
  <c r="AD42090" i="5"/>
  <c r="AD42091" i="5"/>
  <c r="AD42092" i="5"/>
  <c r="AD42093" i="5"/>
  <c r="AD42094" i="5"/>
  <c r="AD42095" i="5"/>
  <c r="AD42096" i="5"/>
  <c r="AD42097" i="5"/>
  <c r="AD42098" i="5"/>
  <c r="AD42099" i="5"/>
  <c r="AD42100" i="5"/>
  <c r="AD42101" i="5"/>
  <c r="AD42102" i="5"/>
  <c r="AD42103" i="5"/>
  <c r="AD42104" i="5"/>
  <c r="AD42105" i="5"/>
  <c r="AD42106" i="5"/>
  <c r="AD42107" i="5"/>
  <c r="AD42108" i="5"/>
  <c r="AD42109" i="5"/>
  <c r="AD42110" i="5"/>
  <c r="AD42111" i="5"/>
  <c r="AD42112" i="5"/>
  <c r="AD42113" i="5"/>
  <c r="AD42114" i="5"/>
  <c r="AD42115" i="5"/>
  <c r="AD42116" i="5"/>
  <c r="AD42117" i="5"/>
  <c r="AD42118" i="5"/>
  <c r="AD42119" i="5"/>
  <c r="AD42120" i="5"/>
  <c r="AD42121" i="5"/>
  <c r="AD42122" i="5"/>
  <c r="AD42123" i="5"/>
  <c r="AD42124" i="5"/>
  <c r="AD42125" i="5"/>
  <c r="AD42126" i="5"/>
  <c r="AD42127" i="5"/>
  <c r="AD42128" i="5"/>
  <c r="AD42129" i="5"/>
  <c r="AD42130" i="5"/>
  <c r="AD42131" i="5"/>
  <c r="AD42132" i="5"/>
  <c r="AD42133" i="5"/>
  <c r="AD42134" i="5"/>
  <c r="AD42135" i="5"/>
  <c r="AD42136" i="5"/>
  <c r="AD42137" i="5"/>
  <c r="AD42138" i="5"/>
  <c r="AD42139" i="5"/>
  <c r="AD42140" i="5"/>
  <c r="AD42141" i="5"/>
  <c r="AD42142" i="5"/>
  <c r="AD42143" i="5"/>
  <c r="AD42144" i="5"/>
  <c r="AD42145" i="5"/>
  <c r="AD42146" i="5"/>
  <c r="AD42147" i="5"/>
  <c r="AD42148" i="5"/>
  <c r="AD42149" i="5"/>
  <c r="AD42150" i="5"/>
  <c r="AD42151" i="5"/>
  <c r="AD42152" i="5"/>
  <c r="AD42153" i="5"/>
  <c r="AD42154" i="5"/>
  <c r="AD42155" i="5"/>
  <c r="AD42156" i="5"/>
  <c r="AD42157" i="5"/>
  <c r="AD42158" i="5"/>
  <c r="AD42159" i="5"/>
  <c r="AD42160" i="5"/>
  <c r="AD42161" i="5"/>
  <c r="AD42162" i="5"/>
  <c r="AD42163" i="5"/>
  <c r="AD42164" i="5"/>
  <c r="AD42165" i="5"/>
  <c r="AD42166" i="5"/>
  <c r="AD42167" i="5"/>
  <c r="AD42168" i="5"/>
  <c r="AD42169" i="5"/>
  <c r="AD42170" i="5"/>
  <c r="AD42171" i="5"/>
  <c r="AD42172" i="5"/>
  <c r="AD42173" i="5"/>
  <c r="AD42174" i="5"/>
  <c r="AD42175" i="5"/>
  <c r="AD42176" i="5"/>
  <c r="AD42177" i="5"/>
  <c r="AD42178" i="5"/>
  <c r="AD42179" i="5"/>
  <c r="AD42180" i="5"/>
  <c r="AD42181" i="5"/>
  <c r="AD42182" i="5"/>
  <c r="AD42183" i="5"/>
  <c r="AD42184" i="5"/>
  <c r="AD42185" i="5"/>
  <c r="AD42186" i="5"/>
  <c r="AD42187" i="5"/>
  <c r="AD42188" i="5"/>
  <c r="AD42189" i="5"/>
  <c r="AD42190" i="5"/>
  <c r="AD42191" i="5"/>
  <c r="AD42192" i="5"/>
  <c r="AD42193" i="5"/>
  <c r="AD42194" i="5"/>
  <c r="AD42195" i="5"/>
  <c r="AD42196" i="5"/>
  <c r="AD42197" i="5"/>
  <c r="AD42198" i="5"/>
  <c r="AD42199" i="5"/>
  <c r="AD42200" i="5"/>
  <c r="AD42201" i="5"/>
  <c r="AD42202" i="5"/>
  <c r="AD42203" i="5"/>
  <c r="AD42204" i="5"/>
  <c r="AD42205" i="5"/>
  <c r="AD42206" i="5"/>
  <c r="AD42207" i="5"/>
  <c r="AD42208" i="5"/>
  <c r="AD42209" i="5"/>
  <c r="AD42210" i="5"/>
  <c r="AD42211" i="5"/>
  <c r="AD42212" i="5"/>
  <c r="AD42213" i="5"/>
  <c r="AD42214" i="5"/>
  <c r="AD42215" i="5"/>
  <c r="AD42216" i="5"/>
  <c r="AD42217" i="5"/>
  <c r="AD42218" i="5"/>
  <c r="AD42219" i="5"/>
  <c r="AD42220" i="5"/>
  <c r="AD42221" i="5"/>
  <c r="AD42222" i="5"/>
  <c r="AD42223" i="5"/>
  <c r="AD42224" i="5"/>
  <c r="AD42225" i="5"/>
  <c r="AD42226" i="5"/>
  <c r="AD42227" i="5"/>
  <c r="AD42228" i="5"/>
  <c r="AD42229" i="5"/>
  <c r="AD42230" i="5"/>
  <c r="AD42231" i="5"/>
  <c r="AD42232" i="5"/>
  <c r="AD42233" i="5"/>
  <c r="AD42234" i="5"/>
  <c r="AD42235" i="5"/>
  <c r="AD42236" i="5"/>
  <c r="AD42237" i="5"/>
  <c r="AD42238" i="5"/>
  <c r="AD42239" i="5"/>
  <c r="AD42240" i="5"/>
  <c r="AD42241" i="5"/>
  <c r="AD42242" i="5"/>
  <c r="AD42243" i="5"/>
  <c r="AD42244" i="5"/>
  <c r="AD42245" i="5"/>
  <c r="AD42246" i="5"/>
  <c r="AD42247" i="5"/>
  <c r="AD42248" i="5"/>
  <c r="AD42249" i="5"/>
  <c r="AD42250" i="5"/>
  <c r="AD42251" i="5"/>
  <c r="AD42252" i="5"/>
  <c r="AD42253" i="5"/>
  <c r="AD42254" i="5"/>
  <c r="AD42255" i="5"/>
  <c r="AD42256" i="5"/>
  <c r="AD42257" i="5"/>
  <c r="AD42258" i="5"/>
  <c r="AD42259" i="5"/>
  <c r="AD42260" i="5"/>
  <c r="AD42261" i="5"/>
  <c r="AD42262" i="5"/>
  <c r="AD42263" i="5"/>
  <c r="AD42264" i="5"/>
  <c r="AD42265" i="5"/>
  <c r="AD42266" i="5"/>
  <c r="AD42267" i="5"/>
  <c r="AD42268" i="5"/>
  <c r="AD42269" i="5"/>
  <c r="AD42270" i="5"/>
  <c r="AD42271" i="5"/>
  <c r="AD42272" i="5"/>
  <c r="AD42273" i="5"/>
  <c r="AD42274" i="5"/>
  <c r="AD42275" i="5"/>
  <c r="AD42276" i="5"/>
  <c r="AD42277" i="5"/>
  <c r="AD42278" i="5"/>
  <c r="AD42279" i="5"/>
  <c r="AD42280" i="5"/>
  <c r="AD42281" i="5"/>
  <c r="AD42282" i="5"/>
  <c r="AD42283" i="5"/>
  <c r="AD42284" i="5"/>
  <c r="AD42285" i="5"/>
  <c r="AD42286" i="5"/>
  <c r="AD42287" i="5"/>
  <c r="AD42288" i="5"/>
  <c r="AD42289" i="5"/>
  <c r="AD42290" i="5"/>
  <c r="AD42291" i="5"/>
  <c r="AD42292" i="5"/>
  <c r="AD42293" i="5"/>
  <c r="AD42294" i="5"/>
  <c r="AD42295" i="5"/>
  <c r="AD42296" i="5"/>
  <c r="AD42297" i="5"/>
  <c r="AD42298" i="5"/>
  <c r="AD42299" i="5"/>
  <c r="AD42300" i="5"/>
  <c r="AD42301" i="5"/>
  <c r="AD42302" i="5"/>
  <c r="AD42303" i="5"/>
  <c r="AD42304" i="5"/>
  <c r="AD42305" i="5"/>
  <c r="AD42306" i="5"/>
  <c r="AD42307" i="5"/>
  <c r="AD42308" i="5"/>
  <c r="AD42309" i="5"/>
  <c r="AD42310" i="5"/>
  <c r="AD42311" i="5"/>
  <c r="AD42312" i="5"/>
  <c r="AD42313" i="5"/>
  <c r="AD42314" i="5"/>
  <c r="AD42315" i="5"/>
  <c r="AD42316" i="5"/>
  <c r="AD42317" i="5"/>
  <c r="AD42318" i="5"/>
  <c r="AD42319" i="5"/>
  <c r="AD42320" i="5"/>
  <c r="AD42321" i="5"/>
  <c r="AD42322" i="5"/>
  <c r="AD42323" i="5"/>
  <c r="AD42324" i="5"/>
  <c r="AD42325" i="5"/>
  <c r="AD42326" i="5"/>
  <c r="AD42327" i="5"/>
  <c r="AD42328" i="5"/>
  <c r="AD42329" i="5"/>
  <c r="AD42330" i="5"/>
  <c r="AD42331" i="5"/>
  <c r="AD42332" i="5"/>
  <c r="AD42333" i="5"/>
  <c r="AD42334" i="5"/>
  <c r="AD42335" i="5"/>
  <c r="AD42336" i="5"/>
  <c r="AD42337" i="5"/>
  <c r="AD42338" i="5"/>
  <c r="AD42339" i="5"/>
  <c r="AD42340" i="5"/>
  <c r="AD42341" i="5"/>
  <c r="AD42342" i="5"/>
  <c r="AD42343" i="5"/>
  <c r="AD42344" i="5"/>
  <c r="AD42345" i="5"/>
  <c r="AD42346" i="5"/>
  <c r="AD42347" i="5"/>
  <c r="AD42348" i="5"/>
  <c r="AD42349" i="5"/>
  <c r="AD42350" i="5"/>
  <c r="AD42351" i="5"/>
  <c r="AD42352" i="5"/>
  <c r="AD42353" i="5"/>
  <c r="AD42354" i="5"/>
  <c r="AD42355" i="5"/>
  <c r="AD42356" i="5"/>
  <c r="AD42357" i="5"/>
  <c r="AD42358" i="5"/>
  <c r="AD42359" i="5"/>
  <c r="AD42360" i="5"/>
  <c r="AD42361" i="5"/>
  <c r="AD42362" i="5"/>
  <c r="AD42363" i="5"/>
  <c r="AD42364" i="5"/>
  <c r="AD42365" i="5"/>
  <c r="AD42366" i="5"/>
  <c r="AD42367" i="5"/>
  <c r="AD42368" i="5"/>
  <c r="AD42369" i="5"/>
  <c r="AD42370" i="5"/>
  <c r="AD42371" i="5"/>
  <c r="AD42372" i="5"/>
  <c r="AD42373" i="5"/>
  <c r="AD42374" i="5"/>
  <c r="AD42375" i="5"/>
  <c r="AD42376" i="5"/>
  <c r="AD42377" i="5"/>
  <c r="AD42378" i="5"/>
  <c r="AD42379" i="5"/>
  <c r="AD42380" i="5"/>
  <c r="AD42381" i="5"/>
  <c r="AD42382" i="5"/>
  <c r="AD42383" i="5"/>
  <c r="AD42384" i="5"/>
  <c r="AD42385" i="5"/>
  <c r="AD42386" i="5"/>
  <c r="AD42387" i="5"/>
  <c r="AD42388" i="5"/>
  <c r="AD42389" i="5"/>
  <c r="AD42390" i="5"/>
  <c r="AD42391" i="5"/>
  <c r="AD42392" i="5"/>
  <c r="AD42393" i="5"/>
  <c r="AD42394" i="5"/>
  <c r="AD42395" i="5"/>
  <c r="AD42396" i="5"/>
  <c r="AD42397" i="5"/>
  <c r="AD42398" i="5"/>
  <c r="AD42399" i="5"/>
  <c r="AD42400" i="5"/>
  <c r="AD42401" i="5"/>
  <c r="AD42402" i="5"/>
  <c r="AD42403" i="5"/>
  <c r="AD42404" i="5"/>
  <c r="AD42405" i="5"/>
  <c r="AD42406" i="5"/>
  <c r="AD42407" i="5"/>
  <c r="AD42408" i="5"/>
  <c r="AD42409" i="5"/>
  <c r="AD42410" i="5"/>
  <c r="AD42411" i="5"/>
  <c r="AD42412" i="5"/>
  <c r="AD42413" i="5"/>
  <c r="AD42414" i="5"/>
  <c r="AD42415" i="5"/>
  <c r="AD42416" i="5"/>
  <c r="AD42417" i="5"/>
  <c r="AD42418" i="5"/>
  <c r="AD42419" i="5"/>
  <c r="AD42420" i="5"/>
  <c r="AD42421" i="5"/>
  <c r="AD42422" i="5"/>
  <c r="AD42423" i="5"/>
  <c r="AD42424" i="5"/>
  <c r="AD42425" i="5"/>
  <c r="AD42426" i="5"/>
  <c r="AD42427" i="5"/>
  <c r="AD42428" i="5"/>
  <c r="AD42429" i="5"/>
  <c r="AD42430" i="5"/>
  <c r="AD42431" i="5"/>
  <c r="AD42432" i="5"/>
  <c r="AD42433" i="5"/>
  <c r="AD42434" i="5"/>
  <c r="AD42435" i="5"/>
  <c r="AD42436" i="5"/>
  <c r="AD42437" i="5"/>
  <c r="AD42438" i="5"/>
  <c r="AD42439" i="5"/>
  <c r="AD42440" i="5"/>
  <c r="AD42441" i="5"/>
  <c r="AD42442" i="5"/>
  <c r="AD42443" i="5"/>
  <c r="AD42444" i="5"/>
  <c r="AD42445" i="5"/>
  <c r="AD42446" i="5"/>
  <c r="AD42447" i="5"/>
  <c r="AD42448" i="5"/>
  <c r="AD42449" i="5"/>
  <c r="AD42450" i="5"/>
  <c r="AD42451" i="5"/>
  <c r="AD42452" i="5"/>
  <c r="AD42453" i="5"/>
  <c r="AD42454" i="5"/>
  <c r="AD42455" i="5"/>
  <c r="AD42456" i="5"/>
  <c r="AD42457" i="5"/>
  <c r="AD42458" i="5"/>
  <c r="AD42459" i="5"/>
  <c r="AD42460" i="5"/>
  <c r="AD42461" i="5"/>
  <c r="AD42462" i="5"/>
  <c r="AD42463" i="5"/>
  <c r="AD42464" i="5"/>
  <c r="AD42465" i="5"/>
  <c r="AD42466" i="5"/>
  <c r="AD42467" i="5"/>
  <c r="AD42468" i="5"/>
  <c r="AD42469" i="5"/>
  <c r="AD42470" i="5"/>
  <c r="AD42471" i="5"/>
  <c r="AD42472" i="5"/>
  <c r="AD42473" i="5"/>
  <c r="AD42474" i="5"/>
  <c r="AD42475" i="5"/>
  <c r="AD42476" i="5"/>
  <c r="AD42477" i="5"/>
  <c r="AD42478" i="5"/>
  <c r="AD42479" i="5"/>
  <c r="AD42480" i="5"/>
  <c r="AD42481" i="5"/>
  <c r="AD42482" i="5"/>
  <c r="AD42483" i="5"/>
  <c r="AD42484" i="5"/>
  <c r="AD42485" i="5"/>
  <c r="AD42486" i="5"/>
  <c r="AD42487" i="5"/>
  <c r="AD42488" i="5"/>
  <c r="AD42489" i="5"/>
  <c r="AD42490" i="5"/>
  <c r="AD42491" i="5"/>
  <c r="AD42492" i="5"/>
  <c r="AD42493" i="5"/>
  <c r="AD42494" i="5"/>
  <c r="AD42495" i="5"/>
  <c r="AD42496" i="5"/>
  <c r="AD42497" i="5"/>
  <c r="AD42498" i="5"/>
  <c r="AD42499" i="5"/>
  <c r="AD42500" i="5"/>
  <c r="AD42501" i="5"/>
  <c r="AD42502" i="5"/>
  <c r="AD42503" i="5"/>
  <c r="AD42504" i="5"/>
  <c r="AD42505" i="5"/>
  <c r="AD42506" i="5"/>
  <c r="AD42507" i="5"/>
  <c r="AD42508" i="5"/>
  <c r="AD42509" i="5"/>
  <c r="AD42510" i="5"/>
  <c r="AD42511" i="5"/>
  <c r="AD42512" i="5"/>
  <c r="AD42513" i="5"/>
  <c r="AD42514" i="5"/>
  <c r="AD42515" i="5"/>
  <c r="AD42516" i="5"/>
  <c r="AD42517" i="5"/>
  <c r="AD42518" i="5"/>
  <c r="AD42519" i="5"/>
  <c r="AD42520" i="5"/>
  <c r="AD42521" i="5"/>
  <c r="AD42522" i="5"/>
  <c r="AD42523" i="5"/>
  <c r="AD42524" i="5"/>
  <c r="AD42525" i="5"/>
  <c r="AD42526" i="5"/>
  <c r="AD42527" i="5"/>
  <c r="AD42528" i="5"/>
  <c r="AD42529" i="5"/>
  <c r="AD42530" i="5"/>
  <c r="AD42531" i="5"/>
  <c r="AD42532" i="5"/>
  <c r="AD42533" i="5"/>
  <c r="AD42534" i="5"/>
  <c r="AD42535" i="5"/>
  <c r="AD42536" i="5"/>
  <c r="AD42537" i="5"/>
  <c r="AD42538" i="5"/>
  <c r="AD42539" i="5"/>
  <c r="AD42540" i="5"/>
  <c r="AD42541" i="5"/>
  <c r="AD42542" i="5"/>
  <c r="AD42543" i="5"/>
  <c r="AD42544" i="5"/>
  <c r="AD42545" i="5"/>
  <c r="AD42546" i="5"/>
  <c r="AD42547" i="5"/>
  <c r="AD42548" i="5"/>
  <c r="AD42549" i="5"/>
  <c r="AD42550" i="5"/>
  <c r="AD42551" i="5"/>
  <c r="AD42552" i="5"/>
  <c r="AD42553" i="5"/>
  <c r="AD42554" i="5"/>
  <c r="AD42555" i="5"/>
  <c r="AD42556" i="5"/>
  <c r="AD42557" i="5"/>
  <c r="AD42558" i="5"/>
  <c r="AD42559" i="5"/>
  <c r="AD42560" i="5"/>
  <c r="AD42561" i="5"/>
  <c r="AD42562" i="5"/>
  <c r="AD42563" i="5"/>
  <c r="AD42564" i="5"/>
  <c r="AD42565" i="5"/>
  <c r="AD42566" i="5"/>
  <c r="AD42567" i="5"/>
  <c r="AD42568" i="5"/>
  <c r="AD42569" i="5"/>
  <c r="AD42570" i="5"/>
  <c r="AD42571" i="5"/>
  <c r="AD42572" i="5"/>
  <c r="AD42573" i="5"/>
  <c r="AD42574" i="5"/>
  <c r="AD42575" i="5"/>
  <c r="AD42576" i="5"/>
  <c r="AD42577" i="5"/>
  <c r="AD42578" i="5"/>
  <c r="AD42579" i="5"/>
  <c r="AD42580" i="5"/>
  <c r="AD42581" i="5"/>
  <c r="AD42582" i="5"/>
  <c r="AD42583" i="5"/>
  <c r="AD42584" i="5"/>
  <c r="AD42585" i="5"/>
  <c r="AD42586" i="5"/>
  <c r="AD42587" i="5"/>
  <c r="AD42588" i="5"/>
  <c r="AD42589" i="5"/>
  <c r="AD42590" i="5"/>
  <c r="AD42591" i="5"/>
  <c r="AD42592" i="5"/>
  <c r="AD42593" i="5"/>
  <c r="AD42594" i="5"/>
  <c r="AD42595" i="5"/>
  <c r="AD42596" i="5"/>
  <c r="AD42597" i="5"/>
  <c r="AD42598" i="5"/>
  <c r="AD42599" i="5"/>
  <c r="AD42600" i="5"/>
  <c r="AD42601" i="5"/>
  <c r="AD42602" i="5"/>
  <c r="AD42603" i="5"/>
  <c r="AD42604" i="5"/>
  <c r="AD42605" i="5"/>
  <c r="AD42606" i="5"/>
  <c r="AD42607" i="5"/>
  <c r="AD42608" i="5"/>
  <c r="AD42609" i="5"/>
  <c r="AD42610" i="5"/>
  <c r="AD42611" i="5"/>
  <c r="AD42612" i="5"/>
  <c r="AD42613" i="5"/>
  <c r="AD42614" i="5"/>
  <c r="AD42615" i="5"/>
  <c r="AD42616" i="5"/>
  <c r="AD42617" i="5"/>
  <c r="AD42618" i="5"/>
  <c r="AD42619" i="5"/>
  <c r="AD42620" i="5"/>
  <c r="AD42621" i="5"/>
  <c r="AD42622" i="5"/>
  <c r="AD42623" i="5"/>
  <c r="AD42624" i="5"/>
  <c r="AD42625" i="5"/>
  <c r="AD42626" i="5"/>
  <c r="AD42627" i="5"/>
  <c r="AD42628" i="5"/>
  <c r="AD42629" i="5"/>
  <c r="AD42630" i="5"/>
  <c r="AD42631" i="5"/>
  <c r="AD42632" i="5"/>
  <c r="AD42633" i="5"/>
  <c r="AD42634" i="5"/>
  <c r="AD42635" i="5"/>
  <c r="AD42636" i="5"/>
  <c r="AD42637" i="5"/>
  <c r="AD42638" i="5"/>
  <c r="AD42639" i="5"/>
  <c r="AD42640" i="5"/>
  <c r="AD42641" i="5"/>
  <c r="AD42642" i="5"/>
  <c r="AD42643" i="5"/>
  <c r="AD42644" i="5"/>
  <c r="AD42645" i="5"/>
  <c r="AD42646" i="5"/>
  <c r="AD42647" i="5"/>
  <c r="AD42648" i="5"/>
  <c r="AD42649" i="5"/>
  <c r="AD42650" i="5"/>
  <c r="AD42651" i="5"/>
  <c r="AD42652" i="5"/>
  <c r="AD42653" i="5"/>
  <c r="AD42654" i="5"/>
  <c r="AD42655" i="5"/>
  <c r="AD42656" i="5"/>
  <c r="AD42657" i="5"/>
  <c r="AD42658" i="5"/>
  <c r="AD42659" i="5"/>
  <c r="AD42660" i="5"/>
  <c r="AD42661" i="5"/>
  <c r="AD42662" i="5"/>
  <c r="AD42663" i="5"/>
  <c r="AD42664" i="5"/>
  <c r="AD42665" i="5"/>
  <c r="AD42666" i="5"/>
  <c r="AD42667" i="5"/>
  <c r="AD42668" i="5"/>
  <c r="AD42669" i="5"/>
  <c r="AD42670" i="5"/>
  <c r="AD42671" i="5"/>
  <c r="AD42672" i="5"/>
  <c r="AD42673" i="5"/>
  <c r="AD42674" i="5"/>
  <c r="AD42675" i="5"/>
  <c r="AD42676" i="5"/>
  <c r="AD42677" i="5"/>
  <c r="AD42678" i="5"/>
  <c r="AD42679" i="5"/>
  <c r="AD42680" i="5"/>
  <c r="AD42681" i="5"/>
  <c r="AD42682" i="5"/>
  <c r="AD42683" i="5"/>
  <c r="AD42684" i="5"/>
  <c r="AD42685" i="5"/>
  <c r="AD42686" i="5"/>
  <c r="AD42687" i="5"/>
  <c r="AD42688" i="5"/>
  <c r="AD42689" i="5"/>
  <c r="AD42690" i="5"/>
  <c r="AD42691" i="5"/>
  <c r="AD42692" i="5"/>
  <c r="AD42693" i="5"/>
  <c r="AD42694" i="5"/>
  <c r="AD42695" i="5"/>
  <c r="AD42696" i="5"/>
  <c r="AD42697" i="5"/>
  <c r="AD42698" i="5"/>
  <c r="AD42699" i="5"/>
  <c r="AD42700" i="5"/>
  <c r="AD42701" i="5"/>
  <c r="AD42702" i="5"/>
  <c r="AD42703" i="5"/>
  <c r="AD42704" i="5"/>
  <c r="AD42705" i="5"/>
  <c r="AD42706" i="5"/>
  <c r="AD42707" i="5"/>
  <c r="AD42708" i="5"/>
  <c r="AD42709" i="5"/>
  <c r="AD42710" i="5"/>
  <c r="AD42711" i="5"/>
  <c r="AD42712" i="5"/>
  <c r="AD42713" i="5"/>
  <c r="AD42714" i="5"/>
  <c r="AD42715" i="5"/>
  <c r="AD42716" i="5"/>
  <c r="AD42717" i="5"/>
  <c r="AD42718" i="5"/>
  <c r="AD42719" i="5"/>
  <c r="AD42720" i="5"/>
  <c r="AD42721" i="5"/>
  <c r="AD42722" i="5"/>
  <c r="AD42723" i="5"/>
  <c r="AD42724" i="5"/>
  <c r="AD42725" i="5"/>
  <c r="AD42726" i="5"/>
  <c r="AD42727" i="5"/>
  <c r="AD42728" i="5"/>
  <c r="AD42729" i="5"/>
  <c r="AD42730" i="5"/>
  <c r="AD42731" i="5"/>
  <c r="AD42732" i="5"/>
  <c r="AD42733" i="5"/>
  <c r="AD42734" i="5"/>
  <c r="AD42735" i="5"/>
  <c r="AD42736" i="5"/>
  <c r="AD42737" i="5"/>
  <c r="AD42738" i="5"/>
  <c r="AD42739" i="5"/>
  <c r="AD42740" i="5"/>
  <c r="AD42741" i="5"/>
  <c r="AD42742" i="5"/>
  <c r="AD42743" i="5"/>
  <c r="AD42744" i="5"/>
  <c r="AD42745" i="5"/>
  <c r="AD42746" i="5"/>
  <c r="AD42747" i="5"/>
  <c r="AD42748" i="5"/>
  <c r="AD42749" i="5"/>
  <c r="AD42750" i="5"/>
  <c r="AD42751" i="5"/>
  <c r="AD42752" i="5"/>
  <c r="AD42753" i="5"/>
  <c r="AD42754" i="5"/>
  <c r="AD42755" i="5"/>
  <c r="AD42756" i="5"/>
  <c r="AD42757" i="5"/>
  <c r="AD42758" i="5"/>
  <c r="AD42759" i="5"/>
  <c r="AD42760" i="5"/>
  <c r="AD42761" i="5"/>
  <c r="AD42762" i="5"/>
  <c r="AD42763" i="5"/>
  <c r="AD42764" i="5"/>
  <c r="AD42765" i="5"/>
  <c r="AD42766" i="5"/>
  <c r="AD42767" i="5"/>
  <c r="AD42768" i="5"/>
  <c r="AD42769" i="5"/>
  <c r="AD42770" i="5"/>
  <c r="AD42771" i="5"/>
  <c r="AD42772" i="5"/>
  <c r="AD42773" i="5"/>
  <c r="AD42774" i="5"/>
  <c r="AD42775" i="5"/>
  <c r="AD42776" i="5"/>
  <c r="AD42777" i="5"/>
  <c r="AD42778" i="5"/>
  <c r="AD42779" i="5"/>
  <c r="AD42780" i="5"/>
  <c r="AD42781" i="5"/>
  <c r="AD42782" i="5"/>
  <c r="AD42783" i="5"/>
  <c r="AD42784" i="5"/>
  <c r="AD42785" i="5"/>
  <c r="AD42786" i="5"/>
  <c r="AD42787" i="5"/>
  <c r="AD42788" i="5"/>
  <c r="AD42789" i="5"/>
  <c r="AD42790" i="5"/>
  <c r="AD42791" i="5"/>
  <c r="AD42792" i="5"/>
  <c r="AD42793" i="5"/>
  <c r="AD42794" i="5"/>
  <c r="AD42795" i="5"/>
  <c r="AD42796" i="5"/>
  <c r="AD42797" i="5"/>
  <c r="AD42798" i="5"/>
  <c r="AD42799" i="5"/>
  <c r="AD42800" i="5"/>
  <c r="AD42801" i="5"/>
  <c r="AD42802" i="5"/>
  <c r="AD42803" i="5"/>
  <c r="AD42804" i="5"/>
  <c r="AD42805" i="5"/>
  <c r="AD42806" i="5"/>
  <c r="AD42807" i="5"/>
  <c r="AD42808" i="5"/>
  <c r="AD42809" i="5"/>
  <c r="AD42810" i="5"/>
  <c r="AD42811" i="5"/>
  <c r="AD42812" i="5"/>
  <c r="AD42813" i="5"/>
  <c r="AD42814" i="5"/>
  <c r="AD42815" i="5"/>
  <c r="AD42816" i="5"/>
  <c r="AD42817" i="5"/>
  <c r="AD42818" i="5"/>
  <c r="AD42819" i="5"/>
  <c r="AD42820" i="5"/>
  <c r="AD42821" i="5"/>
  <c r="AD42822" i="5"/>
  <c r="AD42823" i="5"/>
  <c r="AD42824" i="5"/>
  <c r="AD42825" i="5"/>
  <c r="AD42826" i="5"/>
  <c r="AD42827" i="5"/>
  <c r="AD42828" i="5"/>
  <c r="AD42829" i="5"/>
  <c r="AD42830" i="5"/>
  <c r="AD42831" i="5"/>
  <c r="AD42832" i="5"/>
  <c r="AD42833" i="5"/>
  <c r="AD42834" i="5"/>
  <c r="AD42835" i="5"/>
  <c r="AD42836" i="5"/>
  <c r="AD42837" i="5"/>
  <c r="AD42838" i="5"/>
  <c r="AD42839" i="5"/>
  <c r="AD42840" i="5"/>
  <c r="AD42841" i="5"/>
  <c r="AD42842" i="5"/>
  <c r="AD42843" i="5"/>
  <c r="AD42844" i="5"/>
  <c r="AD42845" i="5"/>
  <c r="AD42846" i="5"/>
  <c r="AD42847" i="5"/>
  <c r="AD42848" i="5"/>
  <c r="AD42849" i="5"/>
  <c r="AD42850" i="5"/>
  <c r="AD42851" i="5"/>
  <c r="AD42852" i="5"/>
  <c r="AD42853" i="5"/>
  <c r="AD42854" i="5"/>
  <c r="AD42855" i="5"/>
  <c r="AD42856" i="5"/>
  <c r="AD42857" i="5"/>
  <c r="AD42858" i="5"/>
  <c r="AD42859" i="5"/>
  <c r="AD42860" i="5"/>
  <c r="AD42861" i="5"/>
  <c r="AD42862" i="5"/>
  <c r="AD42863" i="5"/>
  <c r="AD42864" i="5"/>
  <c r="AD42865" i="5"/>
  <c r="AD42866" i="5"/>
  <c r="AD42867" i="5"/>
  <c r="AD42868" i="5"/>
  <c r="AD42869" i="5"/>
  <c r="AD42870" i="5"/>
  <c r="AD42871" i="5"/>
  <c r="AD42872" i="5"/>
  <c r="AD42873" i="5"/>
  <c r="AD42874" i="5"/>
  <c r="AD42875" i="5"/>
  <c r="AD42876" i="5"/>
  <c r="AD42877" i="5"/>
  <c r="AD42878" i="5"/>
  <c r="AD42879" i="5"/>
  <c r="AD42880" i="5"/>
  <c r="AD42881" i="5"/>
  <c r="AD42882" i="5"/>
  <c r="AD42883" i="5"/>
  <c r="AD42884" i="5"/>
  <c r="AD42885" i="5"/>
  <c r="AD42886" i="5"/>
  <c r="AD42887" i="5"/>
  <c r="AD42888" i="5"/>
  <c r="AD42889" i="5"/>
  <c r="AD42890" i="5"/>
  <c r="AD42891" i="5"/>
  <c r="AD42892" i="5"/>
  <c r="AD42893" i="5"/>
  <c r="AD42894" i="5"/>
  <c r="AD42895" i="5"/>
  <c r="AD42896" i="5"/>
  <c r="AD42897" i="5"/>
  <c r="AD42898" i="5"/>
  <c r="AD42899" i="5"/>
  <c r="AD42900" i="5"/>
  <c r="AD42901" i="5"/>
  <c r="AD42902" i="5"/>
  <c r="AD42903" i="5"/>
  <c r="AD42904" i="5"/>
  <c r="AD42905" i="5"/>
  <c r="AD42906" i="5"/>
  <c r="AD42907" i="5"/>
  <c r="AD42908" i="5"/>
  <c r="AD42909" i="5"/>
  <c r="AD42910" i="5"/>
  <c r="AD42911" i="5"/>
  <c r="AD42912" i="5"/>
  <c r="AD42913" i="5"/>
  <c r="AD42914" i="5"/>
  <c r="AD42915" i="5"/>
  <c r="AD42916" i="5"/>
  <c r="AD42917" i="5"/>
  <c r="AD42918" i="5"/>
  <c r="AD42919" i="5"/>
  <c r="AD42920" i="5"/>
  <c r="AD42921" i="5"/>
  <c r="AD42922" i="5"/>
  <c r="AD42923" i="5"/>
  <c r="AD42924" i="5"/>
  <c r="AD42925" i="5"/>
  <c r="AD42926" i="5"/>
  <c r="AD42927" i="5"/>
  <c r="AD42928" i="5"/>
  <c r="AD42929" i="5"/>
  <c r="AD42930" i="5"/>
  <c r="AD42931" i="5"/>
  <c r="AD42932" i="5"/>
  <c r="AD42933" i="5"/>
  <c r="AD42934" i="5"/>
  <c r="AD42935" i="5"/>
  <c r="AD42936" i="5"/>
  <c r="AD42937" i="5"/>
  <c r="AD42938" i="5"/>
  <c r="AD42939" i="5"/>
  <c r="AD42940" i="5"/>
  <c r="AD42941" i="5"/>
  <c r="AD42942" i="5"/>
  <c r="AD42943" i="5"/>
  <c r="AD42944" i="5"/>
  <c r="AD42945" i="5"/>
  <c r="AD42946" i="5"/>
  <c r="AD42947" i="5"/>
  <c r="AD42948" i="5"/>
  <c r="AD42949" i="5"/>
  <c r="AD42950" i="5"/>
  <c r="AD42951" i="5"/>
  <c r="AD42952" i="5"/>
  <c r="AD42953" i="5"/>
  <c r="AD42954" i="5"/>
  <c r="AD42955" i="5"/>
  <c r="AD42956" i="5"/>
  <c r="AD42957" i="5"/>
  <c r="AD42958" i="5"/>
  <c r="AD42959" i="5"/>
  <c r="AD42960" i="5"/>
  <c r="AD42961" i="5"/>
  <c r="AD42962" i="5"/>
  <c r="AD42963" i="5"/>
  <c r="AD42964" i="5"/>
  <c r="AD42965" i="5"/>
  <c r="AD42966" i="5"/>
  <c r="AD42967" i="5"/>
  <c r="AD42968" i="5"/>
  <c r="AD42969" i="5"/>
  <c r="AD42970" i="5"/>
  <c r="AD42971" i="5"/>
  <c r="AD42972" i="5"/>
  <c r="AD42973" i="5"/>
  <c r="AD42974" i="5"/>
  <c r="AD42975" i="5"/>
  <c r="AD42976" i="5"/>
  <c r="AD42977" i="5"/>
  <c r="AD42978" i="5"/>
  <c r="AD42979" i="5"/>
  <c r="AD42980" i="5"/>
  <c r="AD42981" i="5"/>
  <c r="AD42982" i="5"/>
  <c r="AD42983" i="5"/>
  <c r="AD42984" i="5"/>
  <c r="AD42985" i="5"/>
  <c r="AD42986" i="5"/>
  <c r="AD42987" i="5"/>
  <c r="AD42988" i="5"/>
  <c r="AD42989" i="5"/>
  <c r="AD42990" i="5"/>
  <c r="AD42991" i="5"/>
  <c r="AD42992" i="5"/>
  <c r="AD42993" i="5"/>
  <c r="AD42994" i="5"/>
  <c r="AD42995" i="5"/>
  <c r="AD42996" i="5"/>
  <c r="AD42997" i="5"/>
  <c r="AD42998" i="5"/>
  <c r="AD42999" i="5"/>
  <c r="AD43000" i="5"/>
  <c r="AD43001" i="5"/>
  <c r="AD43002" i="5"/>
  <c r="AD43003" i="5"/>
  <c r="AD43004" i="5"/>
  <c r="AD43005" i="5"/>
  <c r="AD43006" i="5"/>
  <c r="AD43007" i="5"/>
  <c r="AD43008" i="5"/>
  <c r="AD43009" i="5"/>
  <c r="AD43010" i="5"/>
  <c r="AD43011" i="5"/>
  <c r="AD43012" i="5"/>
  <c r="AD43013" i="5"/>
  <c r="AD43014" i="5"/>
  <c r="AD43015" i="5"/>
  <c r="AD43016" i="5"/>
  <c r="AD43017" i="5"/>
  <c r="AD43018" i="5"/>
  <c r="AD43019" i="5"/>
  <c r="AD43020" i="5"/>
  <c r="AD43021" i="5"/>
  <c r="AD43022" i="5"/>
  <c r="AD43023" i="5"/>
  <c r="AD43024" i="5"/>
  <c r="AD43025" i="5"/>
  <c r="AD43026" i="5"/>
  <c r="AD43027" i="5"/>
  <c r="AD43028" i="5"/>
  <c r="AD43029" i="5"/>
  <c r="AD43030" i="5"/>
  <c r="AD43031" i="5"/>
  <c r="AD43032" i="5"/>
  <c r="AD43033" i="5"/>
  <c r="AD43034" i="5"/>
  <c r="AD43035" i="5"/>
  <c r="AD43036" i="5"/>
  <c r="AD43037" i="5"/>
  <c r="AD43038" i="5"/>
  <c r="AD43039" i="5"/>
  <c r="AD43040" i="5"/>
  <c r="AD43041" i="5"/>
  <c r="AD43042" i="5"/>
  <c r="AD43043" i="5"/>
  <c r="AD43044" i="5"/>
  <c r="AD43045" i="5"/>
  <c r="AD43046" i="5"/>
  <c r="AD43047" i="5"/>
  <c r="AD43048" i="5"/>
  <c r="AD43049" i="5"/>
  <c r="AD43050" i="5"/>
  <c r="AD43051" i="5"/>
  <c r="AD43052" i="5"/>
  <c r="AD43053" i="5"/>
  <c r="AD43054" i="5"/>
  <c r="AD43055" i="5"/>
  <c r="AD43056" i="5"/>
  <c r="AD43057" i="5"/>
  <c r="AD43058" i="5"/>
  <c r="AD43059" i="5"/>
  <c r="AD43060" i="5"/>
  <c r="AD43061" i="5"/>
  <c r="AD43062" i="5"/>
  <c r="AD43063" i="5"/>
  <c r="AD43064" i="5"/>
  <c r="AD43065" i="5"/>
  <c r="AD43066" i="5"/>
  <c r="AD43067" i="5"/>
  <c r="AD43068" i="5"/>
  <c r="AD43069" i="5"/>
  <c r="AD43070" i="5"/>
  <c r="AD43071" i="5"/>
  <c r="AD43072" i="5"/>
  <c r="AD43073" i="5"/>
  <c r="AD43074" i="5"/>
  <c r="AD43075" i="5"/>
  <c r="AD43076" i="5"/>
  <c r="AD43077" i="5"/>
  <c r="AD43078" i="5"/>
  <c r="AD43079" i="5"/>
  <c r="AD43080" i="5"/>
  <c r="AD43081" i="5"/>
  <c r="AD43082" i="5"/>
  <c r="AD43083" i="5"/>
  <c r="AD43084" i="5"/>
  <c r="AD43085" i="5"/>
  <c r="AD43086" i="5"/>
  <c r="AD43087" i="5"/>
  <c r="AD43088" i="5"/>
  <c r="AD43089" i="5"/>
  <c r="AD43090" i="5"/>
  <c r="AD43091" i="5"/>
  <c r="AD43092" i="5"/>
  <c r="AD43093" i="5"/>
  <c r="AD43094" i="5"/>
  <c r="AD43095" i="5"/>
  <c r="AD43096" i="5"/>
  <c r="AD43097" i="5"/>
  <c r="AD43098" i="5"/>
  <c r="AD43099" i="5"/>
  <c r="AD43100" i="5"/>
  <c r="AD43101" i="5"/>
  <c r="AD43102" i="5"/>
  <c r="AD43103" i="5"/>
  <c r="AD43104" i="5"/>
  <c r="AD43105" i="5"/>
  <c r="AD43106" i="5"/>
  <c r="AD43107" i="5"/>
  <c r="AD43108" i="5"/>
  <c r="AD43109" i="5"/>
  <c r="AD43110" i="5"/>
  <c r="AD43111" i="5"/>
  <c r="AD43112" i="5"/>
  <c r="AD43113" i="5"/>
  <c r="AD43114" i="5"/>
  <c r="AD43115" i="5"/>
  <c r="AD43116" i="5"/>
  <c r="AD43117" i="5"/>
  <c r="AD43118" i="5"/>
  <c r="AD43119" i="5"/>
  <c r="AD43120" i="5"/>
  <c r="AD43121" i="5"/>
  <c r="AD43122" i="5"/>
  <c r="AD43123" i="5"/>
  <c r="AD43124" i="5"/>
  <c r="AD43125" i="5"/>
  <c r="AD43126" i="5"/>
  <c r="AD43127" i="5"/>
  <c r="AD43128" i="5"/>
  <c r="AD43129" i="5"/>
  <c r="AD43130" i="5"/>
  <c r="AD43131" i="5"/>
  <c r="AD43132" i="5"/>
  <c r="AD43133" i="5"/>
  <c r="AD43134" i="5"/>
  <c r="AD43135" i="5"/>
  <c r="AD43136" i="5"/>
  <c r="AD43137" i="5"/>
  <c r="AD43138" i="5"/>
  <c r="AD43139" i="5"/>
  <c r="AD43140" i="5"/>
  <c r="AD43141" i="5"/>
  <c r="AD43142" i="5"/>
  <c r="AD43143" i="5"/>
  <c r="AD43144" i="5"/>
  <c r="AD43145" i="5"/>
  <c r="AD43146" i="5"/>
  <c r="AD43147" i="5"/>
  <c r="AD43148" i="5"/>
  <c r="AD43149" i="5"/>
  <c r="AD43150" i="5"/>
  <c r="AD43151" i="5"/>
  <c r="AD43152" i="5"/>
  <c r="AD43153" i="5"/>
  <c r="AD43154" i="5"/>
  <c r="AD43155" i="5"/>
  <c r="AD43156" i="5"/>
  <c r="AD43157" i="5"/>
  <c r="AD43158" i="5"/>
  <c r="AD43159" i="5"/>
  <c r="AD43160" i="5"/>
  <c r="AD43161" i="5"/>
  <c r="AD43162" i="5"/>
  <c r="AD43163" i="5"/>
  <c r="AD43164" i="5"/>
  <c r="AD43165" i="5"/>
  <c r="AD43166" i="5"/>
  <c r="AD43167" i="5"/>
  <c r="AD43168" i="5"/>
  <c r="AD43169" i="5"/>
  <c r="AD43170" i="5"/>
  <c r="AD43171" i="5"/>
  <c r="AD43172" i="5"/>
  <c r="AD43173" i="5"/>
  <c r="AD43174" i="5"/>
  <c r="AD43175" i="5"/>
  <c r="AD43176" i="5"/>
  <c r="AD43177" i="5"/>
  <c r="AD43178" i="5"/>
  <c r="AD43179" i="5"/>
  <c r="AD43180" i="5"/>
  <c r="AD43181" i="5"/>
  <c r="AD43182" i="5"/>
  <c r="AD43183" i="5"/>
  <c r="AD43184" i="5"/>
  <c r="AD43185" i="5"/>
  <c r="AD43186" i="5"/>
  <c r="AD43187" i="5"/>
  <c r="AD43188" i="5"/>
  <c r="AD43189" i="5"/>
  <c r="AD43190" i="5"/>
  <c r="AD43191" i="5"/>
  <c r="AD43192" i="5"/>
  <c r="AD43193" i="5"/>
  <c r="AD43194" i="5"/>
  <c r="AD43195" i="5"/>
  <c r="AD43196" i="5"/>
  <c r="AD43197" i="5"/>
  <c r="AD43198" i="5"/>
  <c r="AD43199" i="5"/>
  <c r="AD43200" i="5"/>
  <c r="AD43201" i="5"/>
  <c r="AD43202" i="5"/>
  <c r="AD43203" i="5"/>
  <c r="AD43204" i="5"/>
  <c r="AD43205" i="5"/>
  <c r="AD43206" i="5"/>
  <c r="AD43207" i="5"/>
  <c r="AD43208" i="5"/>
  <c r="AD43209" i="5"/>
  <c r="AD43210" i="5"/>
  <c r="AD43211" i="5"/>
  <c r="AD43212" i="5"/>
  <c r="AD43213" i="5"/>
  <c r="AD43214" i="5"/>
  <c r="AD43215" i="5"/>
  <c r="AD43216" i="5"/>
  <c r="AD43217" i="5"/>
  <c r="AD43218" i="5"/>
  <c r="AD43219" i="5"/>
  <c r="AD43220" i="5"/>
  <c r="AD43221" i="5"/>
  <c r="AD43222" i="5"/>
  <c r="AD43223" i="5"/>
  <c r="AD43224" i="5"/>
  <c r="AD43225" i="5"/>
  <c r="AD43226" i="5"/>
  <c r="AD43227" i="5"/>
  <c r="AD43228" i="5"/>
  <c r="AD43229" i="5"/>
  <c r="AD43230" i="5"/>
  <c r="AD43231" i="5"/>
  <c r="AD43232" i="5"/>
  <c r="AD43233" i="5"/>
  <c r="AD43234" i="5"/>
  <c r="AD43235" i="5"/>
  <c r="AD43236" i="5"/>
  <c r="AD43237" i="5"/>
  <c r="AD43238" i="5"/>
  <c r="AD43239" i="5"/>
  <c r="AD43240" i="5"/>
  <c r="AD43241" i="5"/>
  <c r="AD43242" i="5"/>
  <c r="AD43243" i="5"/>
  <c r="AD43244" i="5"/>
  <c r="AD43245" i="5"/>
  <c r="AD43246" i="5"/>
  <c r="AD43247" i="5"/>
  <c r="AD43248" i="5"/>
  <c r="AD43249" i="5"/>
  <c r="AD43250" i="5"/>
  <c r="AD43251" i="5"/>
  <c r="AD43252" i="5"/>
  <c r="AD43253" i="5"/>
  <c r="AD43254" i="5"/>
  <c r="AD43255" i="5"/>
  <c r="AD43256" i="5"/>
  <c r="AD43257" i="5"/>
  <c r="AD43258" i="5"/>
  <c r="AD43259" i="5"/>
  <c r="AD43260" i="5"/>
  <c r="AD43261" i="5"/>
  <c r="AD43262" i="5"/>
  <c r="AD43263" i="5"/>
  <c r="AD43264" i="5"/>
  <c r="AD43265" i="5"/>
  <c r="AD43266" i="5"/>
  <c r="AD43267" i="5"/>
  <c r="AD43268" i="5"/>
  <c r="AD43269" i="5"/>
  <c r="AD43270" i="5"/>
  <c r="AD43271" i="5"/>
  <c r="AD43272" i="5"/>
  <c r="AD43273" i="5"/>
  <c r="AD43274" i="5"/>
  <c r="AD43275" i="5"/>
  <c r="AD43276" i="5"/>
  <c r="AD43277" i="5"/>
  <c r="AD43278" i="5"/>
  <c r="AD43279" i="5"/>
  <c r="AD43280" i="5"/>
  <c r="AD43281" i="5"/>
  <c r="AD43282" i="5"/>
  <c r="AD43283" i="5"/>
  <c r="AD43284" i="5"/>
  <c r="AD43285" i="5"/>
  <c r="AD43286" i="5"/>
  <c r="AD43287" i="5"/>
  <c r="AD43288" i="5"/>
  <c r="AD43289" i="5"/>
  <c r="AD43290" i="5"/>
  <c r="AD43291" i="5"/>
  <c r="AD43292" i="5"/>
  <c r="AD43293" i="5"/>
  <c r="AD43294" i="5"/>
  <c r="AD43295" i="5"/>
  <c r="AD43296" i="5"/>
  <c r="AD43297" i="5"/>
  <c r="AD43298" i="5"/>
  <c r="AD43299" i="5"/>
  <c r="AD43300" i="5"/>
  <c r="AD43301" i="5"/>
  <c r="AD43302" i="5"/>
  <c r="AD43303" i="5"/>
  <c r="AD43304" i="5"/>
  <c r="AD43305" i="5"/>
  <c r="AD43306" i="5"/>
  <c r="AD43307" i="5"/>
  <c r="AD43308" i="5"/>
  <c r="AD43309" i="5"/>
  <c r="AD43310" i="5"/>
  <c r="AD43311" i="5"/>
  <c r="AD43312" i="5"/>
  <c r="AD43313" i="5"/>
  <c r="AD43314" i="5"/>
  <c r="AD43315" i="5"/>
  <c r="AD43316" i="5"/>
  <c r="AD43317" i="5"/>
  <c r="AD43318" i="5"/>
  <c r="AD43319" i="5"/>
  <c r="AD43320" i="5"/>
  <c r="AD43321" i="5"/>
  <c r="AD43322" i="5"/>
  <c r="AD43323" i="5"/>
  <c r="AD43324" i="5"/>
  <c r="AD43325" i="5"/>
  <c r="AD43326" i="5"/>
  <c r="AD43327" i="5"/>
  <c r="AD43328" i="5"/>
  <c r="AD43329" i="5"/>
  <c r="AD43330" i="5"/>
  <c r="AD43331" i="5"/>
  <c r="AD43332" i="5"/>
  <c r="AD43333" i="5"/>
  <c r="AD43334" i="5"/>
  <c r="AD43335" i="5"/>
  <c r="AD43336" i="5"/>
  <c r="AD43337" i="5"/>
  <c r="AD43338" i="5"/>
  <c r="AD43339" i="5"/>
  <c r="AD43340" i="5"/>
  <c r="AD43341" i="5"/>
  <c r="AD43342" i="5"/>
  <c r="AD43343" i="5"/>
  <c r="AD43344" i="5"/>
  <c r="AD43345" i="5"/>
  <c r="AD43346" i="5"/>
  <c r="AD43347" i="5"/>
  <c r="AD43348" i="5"/>
  <c r="AD43349" i="5"/>
  <c r="AD43350" i="5"/>
  <c r="AD43351" i="5"/>
  <c r="AD43352" i="5"/>
  <c r="AD43353" i="5"/>
  <c r="AD43354" i="5"/>
  <c r="AD43355" i="5"/>
  <c r="AD43356" i="5"/>
  <c r="AD43357" i="5"/>
  <c r="AD43358" i="5"/>
  <c r="AD43359" i="5"/>
  <c r="AD43360" i="5"/>
  <c r="AD43361" i="5"/>
  <c r="AD43362" i="5"/>
  <c r="AD43363" i="5"/>
  <c r="AD43364" i="5"/>
  <c r="AD43365" i="5"/>
  <c r="AD43366" i="5"/>
  <c r="AD43367" i="5"/>
  <c r="AD43368" i="5"/>
  <c r="AD43369" i="5"/>
  <c r="AD43370" i="5"/>
  <c r="AD43371" i="5"/>
  <c r="AD43372" i="5"/>
  <c r="AD43373" i="5"/>
  <c r="AD43374" i="5"/>
  <c r="AD43375" i="5"/>
  <c r="AD43376" i="5"/>
  <c r="AD43377" i="5"/>
  <c r="AD43378" i="5"/>
  <c r="AD43379" i="5"/>
  <c r="AD43380" i="5"/>
  <c r="AD43381" i="5"/>
  <c r="AD43382" i="5"/>
  <c r="AD43383" i="5"/>
  <c r="AD43384" i="5"/>
  <c r="AD43385" i="5"/>
  <c r="AD43386" i="5"/>
  <c r="AD43387" i="5"/>
  <c r="AD43388" i="5"/>
  <c r="AD43389" i="5"/>
  <c r="AD43390" i="5"/>
  <c r="AD43391" i="5"/>
  <c r="AD43392" i="5"/>
  <c r="AD43393" i="5"/>
  <c r="AD43394" i="5"/>
  <c r="AD43395" i="5"/>
  <c r="AD43396" i="5"/>
  <c r="AD43397" i="5"/>
  <c r="AD43398" i="5"/>
  <c r="AD43399" i="5"/>
  <c r="AD43400" i="5"/>
  <c r="AD43401" i="5"/>
  <c r="AD43402" i="5"/>
  <c r="AD43403" i="5"/>
  <c r="AD43404" i="5"/>
  <c r="AD43405" i="5"/>
  <c r="AD43406" i="5"/>
  <c r="AD43407" i="5"/>
  <c r="AD43408" i="5"/>
  <c r="AD43409" i="5"/>
  <c r="AD43410" i="5"/>
  <c r="AD43411" i="5"/>
  <c r="AD43412" i="5"/>
  <c r="AD43413" i="5"/>
  <c r="AD43414" i="5"/>
  <c r="AD43415" i="5"/>
  <c r="AD43416" i="5"/>
  <c r="AD43417" i="5"/>
  <c r="AD43418" i="5"/>
  <c r="AD43419" i="5"/>
  <c r="AD43420" i="5"/>
  <c r="AD43421" i="5"/>
  <c r="AD43422" i="5"/>
  <c r="AD43423" i="5"/>
  <c r="AD43424" i="5"/>
  <c r="AD43425" i="5"/>
  <c r="AD43426" i="5"/>
  <c r="AD43427" i="5"/>
  <c r="AD43428" i="5"/>
  <c r="AD43429" i="5"/>
  <c r="AD43430" i="5"/>
  <c r="AD43431" i="5"/>
  <c r="AD43432" i="5"/>
  <c r="AD43433" i="5"/>
  <c r="AD43434" i="5"/>
  <c r="AD43435" i="5"/>
  <c r="AD43436" i="5"/>
  <c r="AD43437" i="5"/>
  <c r="AD43438" i="5"/>
  <c r="AD43439" i="5"/>
  <c r="AD43440" i="5"/>
  <c r="AD43441" i="5"/>
  <c r="AD43442" i="5"/>
  <c r="AD43443" i="5"/>
  <c r="AD43444" i="5"/>
  <c r="AD43445" i="5"/>
  <c r="AD43446" i="5"/>
  <c r="AD43447" i="5"/>
  <c r="AD43448" i="5"/>
  <c r="AD43449" i="5"/>
  <c r="AD43450" i="5"/>
  <c r="AD43451" i="5"/>
  <c r="AD43452" i="5"/>
  <c r="AD43453" i="5"/>
  <c r="AD43454" i="5"/>
  <c r="AD43455" i="5"/>
  <c r="AD43456" i="5"/>
  <c r="AD43457" i="5"/>
  <c r="AD43458" i="5"/>
  <c r="AD43459" i="5"/>
  <c r="AD43460" i="5"/>
  <c r="AD43461" i="5"/>
  <c r="AD43462" i="5"/>
  <c r="AD43463" i="5"/>
  <c r="AD43464" i="5"/>
  <c r="AD43465" i="5"/>
  <c r="AD43466" i="5"/>
  <c r="AD43467" i="5"/>
  <c r="AD43468" i="5"/>
  <c r="AD43469" i="5"/>
  <c r="AD43470" i="5"/>
  <c r="AD43471" i="5"/>
  <c r="AD43472" i="5"/>
  <c r="AD43473" i="5"/>
  <c r="AD43474" i="5"/>
  <c r="AD43475" i="5"/>
  <c r="AD43476" i="5"/>
  <c r="AD43477" i="5"/>
  <c r="AD43478" i="5"/>
  <c r="AD43479" i="5"/>
  <c r="AD43480" i="5"/>
  <c r="AD43481" i="5"/>
  <c r="AD43482" i="5"/>
  <c r="AD43483" i="5"/>
  <c r="AD43484" i="5"/>
  <c r="AD43485" i="5"/>
  <c r="AD43486" i="5"/>
  <c r="AD43487" i="5"/>
  <c r="AD43488" i="5"/>
  <c r="AD43489" i="5"/>
  <c r="AD43490" i="5"/>
  <c r="AD43491" i="5"/>
  <c r="AD43492" i="5"/>
  <c r="AD43493" i="5"/>
  <c r="AD43494" i="5"/>
  <c r="AD43495" i="5"/>
  <c r="AD43496" i="5"/>
  <c r="AD43497" i="5"/>
  <c r="AD43498" i="5"/>
  <c r="AD43499" i="5"/>
  <c r="AD43500" i="5"/>
  <c r="AD43501" i="5"/>
  <c r="AD43502" i="5"/>
  <c r="AD43503" i="5"/>
  <c r="AD43504" i="5"/>
  <c r="AD43505" i="5"/>
  <c r="AD43506" i="5"/>
  <c r="AD43507" i="5"/>
  <c r="AD43508" i="5"/>
  <c r="AD43509" i="5"/>
  <c r="AD43510" i="5"/>
  <c r="AD43511" i="5"/>
  <c r="AD43512" i="5"/>
  <c r="AD43513" i="5"/>
  <c r="AD43514" i="5"/>
  <c r="AD43515" i="5"/>
  <c r="AD43516" i="5"/>
  <c r="AD43517" i="5"/>
  <c r="AD43518" i="5"/>
  <c r="AD43519" i="5"/>
  <c r="AD43520" i="5"/>
  <c r="AD43521" i="5"/>
  <c r="AD43522" i="5"/>
  <c r="AD43523" i="5"/>
  <c r="AD43524" i="5"/>
  <c r="AD43525" i="5"/>
  <c r="AD43526" i="5"/>
  <c r="AD43527" i="5"/>
  <c r="AD43528" i="5"/>
  <c r="AD43529" i="5"/>
  <c r="AD43530" i="5"/>
  <c r="AD43531" i="5"/>
  <c r="AD43532" i="5"/>
  <c r="AD43533" i="5"/>
  <c r="AD43534" i="5"/>
  <c r="AD43535" i="5"/>
  <c r="AD43536" i="5"/>
  <c r="AD43537" i="5"/>
  <c r="AD43538" i="5"/>
  <c r="AD43539" i="5"/>
  <c r="AD43540" i="5"/>
  <c r="AD43541" i="5"/>
  <c r="AD43542" i="5"/>
  <c r="AD43543" i="5"/>
  <c r="AD43544" i="5"/>
  <c r="AD43545" i="5"/>
  <c r="AD43546" i="5"/>
  <c r="AD43547" i="5"/>
  <c r="AD43548" i="5"/>
  <c r="AD43549" i="5"/>
  <c r="AD43550" i="5"/>
  <c r="AD43551" i="5"/>
  <c r="AD43552" i="5"/>
  <c r="AD43553" i="5"/>
  <c r="AD43554" i="5"/>
  <c r="AD43555" i="5"/>
  <c r="AD43556" i="5"/>
  <c r="AD43557" i="5"/>
  <c r="AD43558" i="5"/>
  <c r="AD43559" i="5"/>
  <c r="AD43560" i="5"/>
  <c r="AD43561" i="5"/>
  <c r="AD43562" i="5"/>
  <c r="AD43563" i="5"/>
  <c r="AD43564" i="5"/>
  <c r="AD43565" i="5"/>
  <c r="AD43566" i="5"/>
  <c r="AD43567" i="5"/>
  <c r="AD43568" i="5"/>
  <c r="AD43569" i="5"/>
  <c r="AD43570" i="5"/>
  <c r="AD43571" i="5"/>
  <c r="AD43572" i="5"/>
  <c r="AD43573" i="5"/>
  <c r="AD43574" i="5"/>
  <c r="AD43575" i="5"/>
  <c r="AD43576" i="5"/>
  <c r="AD43577" i="5"/>
  <c r="AD43578" i="5"/>
  <c r="AD43579" i="5"/>
  <c r="AD43580" i="5"/>
  <c r="AD43581" i="5"/>
  <c r="AD43582" i="5"/>
  <c r="AD43583" i="5"/>
  <c r="AD43584" i="5"/>
  <c r="AD43585" i="5"/>
  <c r="AD43586" i="5"/>
  <c r="AD43587" i="5"/>
  <c r="AD43588" i="5"/>
  <c r="AD43589" i="5"/>
  <c r="AD43590" i="5"/>
  <c r="AD43591" i="5"/>
  <c r="AD43592" i="5"/>
  <c r="AD43593" i="5"/>
  <c r="AD43594" i="5"/>
  <c r="AD43595" i="5"/>
  <c r="AD43596" i="5"/>
  <c r="AD43597" i="5"/>
  <c r="AD43598" i="5"/>
  <c r="AD43599" i="5"/>
  <c r="AD43600" i="5"/>
  <c r="AD43601" i="5"/>
  <c r="AD43602" i="5"/>
  <c r="AD43603" i="5"/>
  <c r="AD43604" i="5"/>
  <c r="AD43605" i="5"/>
  <c r="AD43606" i="5"/>
  <c r="AD43607" i="5"/>
  <c r="AD43608" i="5"/>
  <c r="AD43609" i="5"/>
  <c r="AD43610" i="5"/>
  <c r="AD43611" i="5"/>
  <c r="AD43612" i="5"/>
  <c r="AD43613" i="5"/>
  <c r="AD43614" i="5"/>
  <c r="AD43615" i="5"/>
  <c r="AD43616" i="5"/>
  <c r="AD43617" i="5"/>
  <c r="AD43618" i="5"/>
  <c r="AD43619" i="5"/>
  <c r="AD43620" i="5"/>
  <c r="AD43621" i="5"/>
  <c r="AD43622" i="5"/>
  <c r="AD43623" i="5"/>
  <c r="AD43624" i="5"/>
  <c r="AD43625" i="5"/>
  <c r="AD43626" i="5"/>
  <c r="AD43627" i="5"/>
  <c r="AD43628" i="5"/>
  <c r="AD43629" i="5"/>
  <c r="AD43630" i="5"/>
  <c r="AD43631" i="5"/>
  <c r="AD43632" i="5"/>
  <c r="AD43633" i="5"/>
  <c r="AD43634" i="5"/>
  <c r="AD43635" i="5"/>
  <c r="AD43636" i="5"/>
  <c r="AD43637" i="5"/>
  <c r="AD43638" i="5"/>
  <c r="AD43639" i="5"/>
  <c r="AD43640" i="5"/>
  <c r="AD43641" i="5"/>
  <c r="AD43642" i="5"/>
  <c r="AD43643" i="5"/>
  <c r="AD43644" i="5"/>
  <c r="AD43645" i="5"/>
  <c r="AD43646" i="5"/>
  <c r="AD43647" i="5"/>
  <c r="AD43648" i="5"/>
  <c r="AD43649" i="5"/>
  <c r="AD43650" i="5"/>
  <c r="AD43651" i="5"/>
  <c r="AD43652" i="5"/>
  <c r="AD43653" i="5"/>
  <c r="AD43654" i="5"/>
  <c r="AD43655" i="5"/>
  <c r="AD43656" i="5"/>
  <c r="AD43657" i="5"/>
  <c r="AD43658" i="5"/>
  <c r="AD43659" i="5"/>
  <c r="AD43660" i="5"/>
  <c r="AD43661" i="5"/>
  <c r="AD43662" i="5"/>
  <c r="AD43663" i="5"/>
  <c r="AD43664" i="5"/>
  <c r="AD43665" i="5"/>
  <c r="AD43666" i="5"/>
  <c r="AD43667" i="5"/>
  <c r="AD43668" i="5"/>
  <c r="AD43669" i="5"/>
  <c r="AD43670" i="5"/>
  <c r="AD43671" i="5"/>
  <c r="AD43672" i="5"/>
  <c r="AD43673" i="5"/>
  <c r="AD43674" i="5"/>
  <c r="AD43675" i="5"/>
  <c r="AD43676" i="5"/>
  <c r="AD43677" i="5"/>
  <c r="AD43678" i="5"/>
  <c r="AD43679" i="5"/>
  <c r="AD43680" i="5"/>
  <c r="AD43681" i="5"/>
  <c r="AD43682" i="5"/>
  <c r="AD43683" i="5"/>
  <c r="AD43684" i="5"/>
  <c r="AD43685" i="5"/>
  <c r="AD43686" i="5"/>
  <c r="AD43687" i="5"/>
  <c r="AD43688" i="5"/>
  <c r="AD43689" i="5"/>
  <c r="AD43690" i="5"/>
  <c r="AD43691" i="5"/>
  <c r="AD43692" i="5"/>
  <c r="AD43693" i="5"/>
  <c r="AD43694" i="5"/>
  <c r="AD43695" i="5"/>
  <c r="AD43696" i="5"/>
  <c r="AD43697" i="5"/>
  <c r="AD43698" i="5"/>
  <c r="AD43699" i="5"/>
  <c r="AD43700" i="5"/>
  <c r="AD43701" i="5"/>
  <c r="AD43702" i="5"/>
  <c r="AD43703" i="5"/>
  <c r="AD43704" i="5"/>
  <c r="AD43705" i="5"/>
  <c r="AD43706" i="5"/>
  <c r="AD43707" i="5"/>
  <c r="AD43708" i="5"/>
  <c r="AD43709" i="5"/>
  <c r="AD43710" i="5"/>
  <c r="AD43711" i="5"/>
  <c r="AD43712" i="5"/>
  <c r="AD43713" i="5"/>
  <c r="AD43714" i="5"/>
  <c r="AD43715" i="5"/>
  <c r="AD43716" i="5"/>
  <c r="AD43717" i="5"/>
  <c r="AD43718" i="5"/>
  <c r="AD43719" i="5"/>
  <c r="AD43720" i="5"/>
  <c r="AD43721" i="5"/>
  <c r="AD43722" i="5"/>
  <c r="AD43723" i="5"/>
  <c r="AD43724" i="5"/>
  <c r="AD43725" i="5"/>
  <c r="AD43726" i="5"/>
  <c r="AD43727" i="5"/>
  <c r="AD43728" i="5"/>
  <c r="AD43729" i="5"/>
  <c r="AD43730" i="5"/>
  <c r="AD43731" i="5"/>
  <c r="AD43732" i="5"/>
  <c r="AD43733" i="5"/>
  <c r="AD43734" i="5"/>
  <c r="AD43735" i="5"/>
  <c r="AD43736" i="5"/>
  <c r="AD43737" i="5"/>
  <c r="AD43738" i="5"/>
  <c r="AD43739" i="5"/>
  <c r="AD43740" i="5"/>
  <c r="AD43741" i="5"/>
  <c r="AD43742" i="5"/>
  <c r="AD43743" i="5"/>
  <c r="AD43744" i="5"/>
  <c r="AD43745" i="5"/>
  <c r="AD43746" i="5"/>
  <c r="AD43747" i="5"/>
  <c r="AD43748" i="5"/>
  <c r="AD43749" i="5"/>
  <c r="AD43750" i="5"/>
  <c r="AD43751" i="5"/>
  <c r="AD43752" i="5"/>
  <c r="AD43753" i="5"/>
  <c r="AD43754" i="5"/>
  <c r="AD43755" i="5"/>
  <c r="AD43756" i="5"/>
  <c r="AD43757" i="5"/>
  <c r="AD43758" i="5"/>
  <c r="AD43759" i="5"/>
  <c r="AD43760" i="5"/>
  <c r="AD43761" i="5"/>
  <c r="AD43762" i="5"/>
  <c r="AD43763" i="5"/>
  <c r="AD43764" i="5"/>
  <c r="AD43765" i="5"/>
  <c r="AD43766" i="5"/>
  <c r="AD43767" i="5"/>
  <c r="AD43768" i="5"/>
  <c r="AD43769" i="5"/>
  <c r="AD43770" i="5"/>
  <c r="AD43771" i="5"/>
  <c r="AD43772" i="5"/>
  <c r="AD43773" i="5"/>
  <c r="AD43774" i="5"/>
  <c r="AD43775" i="5"/>
  <c r="AD43776" i="5"/>
  <c r="AD43777" i="5"/>
  <c r="AD43778" i="5"/>
  <c r="AD43779" i="5"/>
  <c r="AD43780" i="5"/>
  <c r="AD43781" i="5"/>
  <c r="AD43782" i="5"/>
  <c r="AD43783" i="5"/>
  <c r="AD43784" i="5"/>
  <c r="AD43785" i="5"/>
  <c r="AD43786" i="5"/>
  <c r="AD43787" i="5"/>
  <c r="AD43788" i="5"/>
  <c r="AD43789" i="5"/>
  <c r="AD43790" i="5"/>
  <c r="AD43791" i="5"/>
  <c r="AD43792" i="5"/>
  <c r="AD43793" i="5"/>
  <c r="AD43794" i="5"/>
  <c r="AD43795" i="5"/>
  <c r="AD43796" i="5"/>
  <c r="AD43797" i="5"/>
  <c r="AD43798" i="5"/>
  <c r="AD43799" i="5"/>
  <c r="AD43800" i="5"/>
  <c r="AD43801" i="5"/>
  <c r="AD43802" i="5"/>
  <c r="AD43803" i="5"/>
  <c r="AD43804" i="5"/>
  <c r="AD43805" i="5"/>
  <c r="AD43806" i="5"/>
  <c r="AD43807" i="5"/>
  <c r="AD43808" i="5"/>
  <c r="AD43809" i="5"/>
  <c r="AD43810" i="5"/>
  <c r="AD43811" i="5"/>
  <c r="AD43812" i="5"/>
  <c r="AD43813" i="5"/>
  <c r="AD43814" i="5"/>
  <c r="AD43815" i="5"/>
  <c r="AD43816" i="5"/>
  <c r="AD43817" i="5"/>
  <c r="AD43818" i="5"/>
  <c r="AD43819" i="5"/>
  <c r="AD43820" i="5"/>
  <c r="AD43821" i="5"/>
  <c r="AD43822" i="5"/>
  <c r="AD43823" i="5"/>
  <c r="AD43824" i="5"/>
  <c r="AD43825" i="5"/>
  <c r="AD43826" i="5"/>
  <c r="AD43827" i="5"/>
  <c r="AD43828" i="5"/>
  <c r="AD43829" i="5"/>
  <c r="AD43830" i="5"/>
  <c r="AD43831" i="5"/>
  <c r="AD43832" i="5"/>
  <c r="AD43833" i="5"/>
  <c r="AD43834" i="5"/>
  <c r="AD43835" i="5"/>
  <c r="AD43836" i="5"/>
  <c r="AD43837" i="5"/>
  <c r="AD43838" i="5"/>
  <c r="AD43839" i="5"/>
  <c r="AD43840" i="5"/>
  <c r="AD43841" i="5"/>
  <c r="AD43842" i="5"/>
  <c r="AD43843" i="5"/>
  <c r="AD43844" i="5"/>
  <c r="AD43845" i="5"/>
  <c r="AD43846" i="5"/>
  <c r="AD43847" i="5"/>
  <c r="AD43848" i="5"/>
  <c r="AD43849" i="5"/>
  <c r="AD43850" i="5"/>
  <c r="AD43851" i="5"/>
  <c r="AD43852" i="5"/>
  <c r="AD43853" i="5"/>
  <c r="AD43854" i="5"/>
  <c r="AD43855" i="5"/>
  <c r="AD43856" i="5"/>
  <c r="AD43857" i="5"/>
  <c r="AD43858" i="5"/>
  <c r="AD43859" i="5"/>
  <c r="AD43860" i="5"/>
  <c r="AD43861" i="5"/>
  <c r="AD43862" i="5"/>
  <c r="AD43863" i="5"/>
  <c r="AD43864" i="5"/>
  <c r="AD43865" i="5"/>
  <c r="AD43866" i="5"/>
  <c r="AD43867" i="5"/>
  <c r="AD43868" i="5"/>
  <c r="AD43869" i="5"/>
  <c r="AD43870" i="5"/>
  <c r="AD43871" i="5"/>
  <c r="AD43872" i="5"/>
  <c r="AD43873" i="5"/>
  <c r="AD43874" i="5"/>
  <c r="AD43875" i="5"/>
  <c r="AD43876" i="5"/>
  <c r="AD43877" i="5"/>
  <c r="AD43878" i="5"/>
  <c r="AD43879" i="5"/>
  <c r="AD43880" i="5"/>
  <c r="AD43881" i="5"/>
  <c r="AD43882" i="5"/>
  <c r="AD43883" i="5"/>
  <c r="AD43884" i="5"/>
  <c r="AD43885" i="5"/>
  <c r="AD43886" i="5"/>
  <c r="AD43887" i="5"/>
  <c r="AD43888" i="5"/>
  <c r="AD43889" i="5"/>
  <c r="AD43890" i="5"/>
  <c r="AD43891" i="5"/>
  <c r="AD43892" i="5"/>
  <c r="AD43893" i="5"/>
  <c r="AD43894" i="5"/>
  <c r="AD43895" i="5"/>
  <c r="AD43896" i="5"/>
  <c r="AD43897" i="5"/>
  <c r="AD43898" i="5"/>
  <c r="AD43899" i="5"/>
  <c r="AD43900" i="5"/>
  <c r="AD43901" i="5"/>
  <c r="AD43902" i="5"/>
  <c r="AD43903" i="5"/>
  <c r="AD43904" i="5"/>
  <c r="AD43905" i="5"/>
  <c r="AD43906" i="5"/>
  <c r="AD43907" i="5"/>
  <c r="AD43908" i="5"/>
  <c r="AD43909" i="5"/>
  <c r="AD43910" i="5"/>
  <c r="AD43911" i="5"/>
  <c r="AD43912" i="5"/>
  <c r="AD43913" i="5"/>
  <c r="AD43914" i="5"/>
  <c r="AD43915" i="5"/>
  <c r="AD43916" i="5"/>
  <c r="AD43917" i="5"/>
  <c r="AD43918" i="5"/>
  <c r="AD43919" i="5"/>
  <c r="AD43920" i="5"/>
  <c r="AD43921" i="5"/>
  <c r="AD43922" i="5"/>
  <c r="AD43923" i="5"/>
  <c r="AD43924" i="5"/>
  <c r="AD43925" i="5"/>
  <c r="AD43926" i="5"/>
  <c r="AD43927" i="5"/>
  <c r="AD43928" i="5"/>
  <c r="AD43929" i="5"/>
  <c r="AD43930" i="5"/>
  <c r="AD43931" i="5"/>
  <c r="AD43932" i="5"/>
  <c r="AD43933" i="5"/>
  <c r="AD43934" i="5"/>
  <c r="AD43935" i="5"/>
  <c r="AD43936" i="5"/>
  <c r="AD43937" i="5"/>
  <c r="AD43938" i="5"/>
  <c r="AD43939" i="5"/>
  <c r="AD43940" i="5"/>
  <c r="AD43941" i="5"/>
  <c r="AD43942" i="5"/>
  <c r="AD43943" i="5"/>
  <c r="AD43944" i="5"/>
  <c r="AD43945" i="5"/>
  <c r="AD43946" i="5"/>
  <c r="AD43947" i="5"/>
  <c r="AD43948" i="5"/>
  <c r="AD43949" i="5"/>
  <c r="AD43950" i="5"/>
  <c r="AD43951" i="5"/>
  <c r="AD43952" i="5"/>
  <c r="AD43953" i="5"/>
  <c r="AD43954" i="5"/>
  <c r="AD43955" i="5"/>
  <c r="AD43956" i="5"/>
  <c r="AD43957" i="5"/>
  <c r="AD43958" i="5"/>
  <c r="AD43959" i="5"/>
  <c r="AD43960" i="5"/>
  <c r="AD43961" i="5"/>
  <c r="AD43962" i="5"/>
  <c r="AD43963" i="5"/>
  <c r="AD43964" i="5"/>
  <c r="AD43965" i="5"/>
  <c r="AD43966" i="5"/>
  <c r="AD43967" i="5"/>
  <c r="AD43968" i="5"/>
  <c r="AD43969" i="5"/>
  <c r="AD43970" i="5"/>
  <c r="AD43971" i="5"/>
  <c r="AD43972" i="5"/>
  <c r="AD43973" i="5"/>
  <c r="AD43974" i="5"/>
  <c r="AD43975" i="5"/>
  <c r="AD43976" i="5"/>
  <c r="AD43977" i="5"/>
  <c r="AD43978" i="5"/>
  <c r="AD43979" i="5"/>
  <c r="AD43980" i="5"/>
  <c r="AD43981" i="5"/>
  <c r="AD43982" i="5"/>
  <c r="AD43983" i="5"/>
  <c r="AD43984" i="5"/>
  <c r="AD43985" i="5"/>
  <c r="AD43986" i="5"/>
  <c r="AD43987" i="5"/>
  <c r="AD43988" i="5"/>
  <c r="AD43989" i="5"/>
  <c r="AD43990" i="5"/>
  <c r="AD43991" i="5"/>
  <c r="AD43992" i="5"/>
  <c r="AD43993" i="5"/>
  <c r="AD43994" i="5"/>
  <c r="AD43995" i="5"/>
  <c r="AD43996" i="5"/>
  <c r="AD43997" i="5"/>
  <c r="AD43998" i="5"/>
  <c r="AD43999" i="5"/>
  <c r="AD44000" i="5"/>
  <c r="AD44001" i="5"/>
  <c r="AD44002" i="5"/>
  <c r="AD44003" i="5"/>
  <c r="AD44004" i="5"/>
  <c r="AD44005" i="5"/>
  <c r="AD44006" i="5"/>
  <c r="AD44007" i="5"/>
  <c r="AD44008" i="5"/>
  <c r="AD44009" i="5"/>
  <c r="AD44010" i="5"/>
  <c r="AD44011" i="5"/>
  <c r="AD44012" i="5"/>
  <c r="AD44013" i="5"/>
  <c r="AD44014" i="5"/>
  <c r="AD44015" i="5"/>
  <c r="AD44016" i="5"/>
  <c r="AD44017" i="5"/>
  <c r="AD44018" i="5"/>
  <c r="AD44019" i="5"/>
  <c r="AD44020" i="5"/>
  <c r="AD44021" i="5"/>
  <c r="AD44022" i="5"/>
  <c r="AD44023" i="5"/>
  <c r="AD44024" i="5"/>
  <c r="AD44025" i="5"/>
  <c r="AD44026" i="5"/>
  <c r="AD44027" i="5"/>
  <c r="AD44028" i="5"/>
  <c r="AD44029" i="5"/>
  <c r="AD44030" i="5"/>
  <c r="AD44031" i="5"/>
  <c r="AD44032" i="5"/>
  <c r="AD44033" i="5"/>
  <c r="AD44034" i="5"/>
  <c r="AD44035" i="5"/>
  <c r="AD44036" i="5"/>
  <c r="AD44037" i="5"/>
  <c r="AD44038" i="5"/>
  <c r="AD44039" i="5"/>
  <c r="AD44040" i="5"/>
  <c r="AD44041" i="5"/>
  <c r="AD44042" i="5"/>
  <c r="AD44043" i="5"/>
  <c r="AD44044" i="5"/>
  <c r="AD44045" i="5"/>
  <c r="AD44046" i="5"/>
  <c r="AD44047" i="5"/>
  <c r="AD44048" i="5"/>
  <c r="AD44049" i="5"/>
  <c r="AD44050" i="5"/>
  <c r="AD44051" i="5"/>
  <c r="AD44052" i="5"/>
  <c r="AD44053" i="5"/>
  <c r="AD44054" i="5"/>
  <c r="AD44055" i="5"/>
  <c r="AD44056" i="5"/>
  <c r="AD44057" i="5"/>
  <c r="AD44058" i="5"/>
  <c r="AD44059" i="5"/>
  <c r="AD44060" i="5"/>
  <c r="AD44061" i="5"/>
  <c r="AD44062" i="5"/>
  <c r="AD44063" i="5"/>
  <c r="AD44064" i="5"/>
  <c r="AD44065" i="5"/>
  <c r="AD44066" i="5"/>
  <c r="AD44067" i="5"/>
  <c r="AD44068" i="5"/>
  <c r="AD44069" i="5"/>
  <c r="AD44070" i="5"/>
  <c r="AD44071" i="5"/>
  <c r="AD44072" i="5"/>
  <c r="AD44073" i="5"/>
  <c r="AD44074" i="5"/>
  <c r="AD44075" i="5"/>
  <c r="AD44076" i="5"/>
  <c r="AD44077" i="5"/>
  <c r="AD44078" i="5"/>
  <c r="AD44079" i="5"/>
  <c r="AD44080" i="5"/>
  <c r="AD44081" i="5"/>
  <c r="AD44082" i="5"/>
  <c r="AD44083" i="5"/>
  <c r="AD44084" i="5"/>
  <c r="AD44085" i="5"/>
  <c r="AD44086" i="5"/>
  <c r="AD44087" i="5"/>
  <c r="AD44088" i="5"/>
  <c r="AD44089" i="5"/>
  <c r="AD44090" i="5"/>
  <c r="AD44091" i="5"/>
  <c r="AD44092" i="5"/>
  <c r="AD44093" i="5"/>
  <c r="AD44094" i="5"/>
  <c r="AD44095" i="5"/>
  <c r="AD44096" i="5"/>
  <c r="AD44097" i="5"/>
  <c r="AD44098" i="5"/>
  <c r="AD44099" i="5"/>
  <c r="AD44100" i="5"/>
  <c r="AD44101" i="5"/>
  <c r="AD44102" i="5"/>
  <c r="AD44103" i="5"/>
  <c r="AD44104" i="5"/>
  <c r="AD44105" i="5"/>
  <c r="AD44106" i="5"/>
  <c r="AD44107" i="5"/>
  <c r="AD44108" i="5"/>
  <c r="AD44109" i="5"/>
  <c r="AD44110" i="5"/>
  <c r="AD44111" i="5"/>
  <c r="AD44112" i="5"/>
  <c r="AD44113" i="5"/>
  <c r="AD44114" i="5"/>
  <c r="AD44115" i="5"/>
  <c r="AD44116" i="5"/>
  <c r="AD44117" i="5"/>
  <c r="AD44118" i="5"/>
  <c r="AD44119" i="5"/>
  <c r="AD44120" i="5"/>
  <c r="AD44121" i="5"/>
  <c r="AD44122" i="5"/>
  <c r="AD44123" i="5"/>
  <c r="AD44124" i="5"/>
  <c r="AD44125" i="5"/>
  <c r="AD44126" i="5"/>
  <c r="AD44127" i="5"/>
  <c r="AD44128" i="5"/>
  <c r="AD44129" i="5"/>
  <c r="AD44130" i="5"/>
  <c r="AD44131" i="5"/>
  <c r="AD44132" i="5"/>
  <c r="AD44133" i="5"/>
  <c r="AD44134" i="5"/>
  <c r="AD44135" i="5"/>
  <c r="AD44136" i="5"/>
  <c r="AD44137" i="5"/>
  <c r="AD44138" i="5"/>
  <c r="AD44139" i="5"/>
  <c r="AD44140" i="5"/>
  <c r="AD44141" i="5"/>
  <c r="AD44142" i="5"/>
  <c r="AD44143" i="5"/>
  <c r="AD44144" i="5"/>
  <c r="AD44145" i="5"/>
  <c r="AD44146" i="5"/>
  <c r="AD44147" i="5"/>
  <c r="AD44148" i="5"/>
  <c r="AD44149" i="5"/>
  <c r="AD44150" i="5"/>
  <c r="AD44151" i="5"/>
  <c r="AD44152" i="5"/>
  <c r="AD44153" i="5"/>
  <c r="AD44154" i="5"/>
  <c r="AD44155" i="5"/>
  <c r="AD44156" i="5"/>
  <c r="AD44157" i="5"/>
  <c r="AD44158" i="5"/>
  <c r="AD44159" i="5"/>
  <c r="AD44160" i="5"/>
  <c r="AD44161" i="5"/>
  <c r="AD44162" i="5"/>
  <c r="AD44163" i="5"/>
  <c r="AD44164" i="5"/>
  <c r="AD44165" i="5"/>
  <c r="AD44166" i="5"/>
  <c r="AD44167" i="5"/>
  <c r="AD44168" i="5"/>
  <c r="AD44169" i="5"/>
  <c r="AD44170" i="5"/>
  <c r="AD44171" i="5"/>
  <c r="AD44172" i="5"/>
  <c r="AD44173" i="5"/>
  <c r="AD44174" i="5"/>
  <c r="AD44175" i="5"/>
  <c r="AD44176" i="5"/>
  <c r="AD44177" i="5"/>
  <c r="AD44178" i="5"/>
  <c r="AD44179" i="5"/>
  <c r="AD44180" i="5"/>
  <c r="AD44181" i="5"/>
  <c r="AD44182" i="5"/>
  <c r="AD44183" i="5"/>
  <c r="AD44184" i="5"/>
  <c r="AD44185" i="5"/>
  <c r="AD44186" i="5"/>
  <c r="AD44187" i="5"/>
  <c r="AD44188" i="5"/>
  <c r="AD44189" i="5"/>
  <c r="AD44190" i="5"/>
  <c r="AD44191" i="5"/>
  <c r="AD44192" i="5"/>
  <c r="AD44193" i="5"/>
  <c r="AD44194" i="5"/>
  <c r="AD44195" i="5"/>
  <c r="AD44196" i="5"/>
  <c r="AD44197" i="5"/>
  <c r="AD44198" i="5"/>
  <c r="AD44199" i="5"/>
  <c r="AD44200" i="5"/>
  <c r="AD44201" i="5"/>
  <c r="AD44202" i="5"/>
  <c r="AD44203" i="5"/>
  <c r="AD44204" i="5"/>
  <c r="AD44205" i="5"/>
  <c r="AD44206" i="5"/>
  <c r="AD44207" i="5"/>
  <c r="AD44208" i="5"/>
  <c r="AD44209" i="5"/>
  <c r="AD44210" i="5"/>
  <c r="AD44211" i="5"/>
  <c r="AD44212" i="5"/>
  <c r="AD44213" i="5"/>
  <c r="AD44214" i="5"/>
  <c r="AD44215" i="5"/>
  <c r="AD44216" i="5"/>
  <c r="AD44217" i="5"/>
  <c r="AD44218" i="5"/>
  <c r="AD44219" i="5"/>
  <c r="AD44220" i="5"/>
  <c r="AD44221" i="5"/>
  <c r="AD44222" i="5"/>
  <c r="AD44223" i="5"/>
  <c r="AD44224" i="5"/>
  <c r="AD44225" i="5"/>
  <c r="AD44226" i="5"/>
  <c r="AD44227" i="5"/>
  <c r="AD44228" i="5"/>
  <c r="AD44229" i="5"/>
  <c r="AD44230" i="5"/>
  <c r="AD44231" i="5"/>
  <c r="AD44232" i="5"/>
  <c r="AD44233" i="5"/>
  <c r="AD44234" i="5"/>
  <c r="AD44235" i="5"/>
  <c r="AD44236" i="5"/>
  <c r="AD44237" i="5"/>
  <c r="AD44238" i="5"/>
  <c r="AD44239" i="5"/>
  <c r="AD44240" i="5"/>
  <c r="AD44241" i="5"/>
  <c r="AD44242" i="5"/>
  <c r="AD44243" i="5"/>
  <c r="AD44244" i="5"/>
  <c r="AD44245" i="5"/>
  <c r="AD44246" i="5"/>
  <c r="AD44247" i="5"/>
  <c r="AD44248" i="5"/>
  <c r="AD44249" i="5"/>
  <c r="AD44250" i="5"/>
  <c r="AD44251" i="5"/>
  <c r="AD44252" i="5"/>
  <c r="AD44253" i="5"/>
  <c r="AD44254" i="5"/>
  <c r="AD44255" i="5"/>
  <c r="AD44256" i="5"/>
  <c r="AD44257" i="5"/>
  <c r="AD44258" i="5"/>
  <c r="AD44259" i="5"/>
  <c r="AD44260" i="5"/>
  <c r="AD44261" i="5"/>
  <c r="AD44262" i="5"/>
  <c r="AD44263" i="5"/>
  <c r="AD44264" i="5"/>
  <c r="AD44265" i="5"/>
  <c r="AD44266" i="5"/>
  <c r="AD44267" i="5"/>
  <c r="AD44268" i="5"/>
  <c r="AD44269" i="5"/>
  <c r="AD44270" i="5"/>
  <c r="AD44271" i="5"/>
  <c r="AD44272" i="5"/>
  <c r="AD44273" i="5"/>
  <c r="AD44274" i="5"/>
  <c r="AD44275" i="5"/>
  <c r="AD44276" i="5"/>
  <c r="AD44277" i="5"/>
  <c r="AD44278" i="5"/>
  <c r="AD44279" i="5"/>
  <c r="AD44280" i="5"/>
  <c r="AD44281" i="5"/>
  <c r="AD44282" i="5"/>
  <c r="AD44283" i="5"/>
  <c r="AD44284" i="5"/>
  <c r="AD44285" i="5"/>
  <c r="AD44286" i="5"/>
  <c r="AD44287" i="5"/>
  <c r="AD44288" i="5"/>
  <c r="AD44289" i="5"/>
  <c r="AD44290" i="5"/>
  <c r="AD44291" i="5"/>
  <c r="AD44292" i="5"/>
  <c r="AD44293" i="5"/>
  <c r="AD44294" i="5"/>
  <c r="AD44295" i="5"/>
  <c r="AD44296" i="5"/>
  <c r="AD44297" i="5"/>
  <c r="AD44298" i="5"/>
  <c r="AD44299" i="5"/>
  <c r="AD44300" i="5"/>
  <c r="AD44301" i="5"/>
  <c r="AD44302" i="5"/>
  <c r="AD44303" i="5"/>
  <c r="AD44304" i="5"/>
  <c r="AD44305" i="5"/>
  <c r="AD44306" i="5"/>
  <c r="AD44307" i="5"/>
  <c r="AD44308" i="5"/>
  <c r="AD44309" i="5"/>
  <c r="AD44310" i="5"/>
  <c r="AD44311" i="5"/>
  <c r="AD44312" i="5"/>
  <c r="AD44313" i="5"/>
  <c r="AD44314" i="5"/>
  <c r="AD44315" i="5"/>
  <c r="AD44316" i="5"/>
  <c r="AD44317" i="5"/>
  <c r="AD44318" i="5"/>
  <c r="AD44319" i="5"/>
  <c r="AD44320" i="5"/>
  <c r="AD44321" i="5"/>
  <c r="AD44322" i="5"/>
  <c r="AD44323" i="5"/>
  <c r="AD44324" i="5"/>
  <c r="AD44325" i="5"/>
  <c r="AD44326" i="5"/>
  <c r="AD44327" i="5"/>
  <c r="AD44328" i="5"/>
  <c r="AD44329" i="5"/>
  <c r="AD44330" i="5"/>
  <c r="AD44331" i="5"/>
  <c r="AD44332" i="5"/>
  <c r="AD44333" i="5"/>
  <c r="AD44334" i="5"/>
  <c r="AD44335" i="5"/>
  <c r="AD44336" i="5"/>
  <c r="AD44337" i="5"/>
  <c r="AD44338" i="5"/>
  <c r="AD44339" i="5"/>
  <c r="AD44340" i="5"/>
  <c r="AD44341" i="5"/>
  <c r="AD44342" i="5"/>
  <c r="AD44343" i="5"/>
  <c r="AD44344" i="5"/>
  <c r="AD44345" i="5"/>
  <c r="AD44346" i="5"/>
  <c r="AD44347" i="5"/>
  <c r="AD44348" i="5"/>
  <c r="AD44349" i="5"/>
  <c r="AD44350" i="5"/>
  <c r="AD44351" i="5"/>
  <c r="AD44352" i="5"/>
  <c r="AD44353" i="5"/>
  <c r="AD44354" i="5"/>
  <c r="AD44355" i="5"/>
  <c r="AD44356" i="5"/>
  <c r="AD44357" i="5"/>
  <c r="AD44358" i="5"/>
  <c r="AD44359" i="5"/>
  <c r="AD44360" i="5"/>
  <c r="AD44361" i="5"/>
  <c r="AD44362" i="5"/>
  <c r="AD44363" i="5"/>
  <c r="AD44364" i="5"/>
  <c r="AD44365" i="5"/>
  <c r="AD44366" i="5"/>
  <c r="AD44367" i="5"/>
  <c r="AD44368" i="5"/>
  <c r="AD44369" i="5"/>
  <c r="AD44370" i="5"/>
  <c r="AD44371" i="5"/>
  <c r="AD44372" i="5"/>
  <c r="AD44373" i="5"/>
  <c r="AD44374" i="5"/>
  <c r="AD44375" i="5"/>
  <c r="AD44376" i="5"/>
  <c r="AD44377" i="5"/>
  <c r="AD44378" i="5"/>
  <c r="AD44379" i="5"/>
  <c r="AD44380" i="5"/>
  <c r="AD44381" i="5"/>
  <c r="AD44382" i="5"/>
  <c r="AD44383" i="5"/>
  <c r="AD44384" i="5"/>
  <c r="AD44385" i="5"/>
  <c r="AD44386" i="5"/>
  <c r="AD44387" i="5"/>
  <c r="AD44388" i="5"/>
  <c r="AD44389" i="5"/>
  <c r="AD44390" i="5"/>
  <c r="AD44391" i="5"/>
  <c r="AD44392" i="5"/>
  <c r="AD44393" i="5"/>
  <c r="AD44394" i="5"/>
  <c r="AD44395" i="5"/>
  <c r="AD44396" i="5"/>
  <c r="AD44397" i="5"/>
  <c r="AD44398" i="5"/>
  <c r="AD44399" i="5"/>
  <c r="AD44400" i="5"/>
  <c r="AD44401" i="5"/>
  <c r="AD44402" i="5"/>
  <c r="AD44403" i="5"/>
  <c r="AD44404" i="5"/>
  <c r="AD44405" i="5"/>
  <c r="AD44406" i="5"/>
  <c r="AD44407" i="5"/>
  <c r="AD44408" i="5"/>
  <c r="AD44409" i="5"/>
  <c r="AD44410" i="5"/>
  <c r="AD44411" i="5"/>
  <c r="AD44412" i="5"/>
  <c r="AD44413" i="5"/>
  <c r="AD44414" i="5"/>
  <c r="AD44415" i="5"/>
  <c r="AD44416" i="5"/>
  <c r="AD44417" i="5"/>
  <c r="AD44418" i="5"/>
  <c r="AD44419" i="5"/>
  <c r="AD44420" i="5"/>
  <c r="AD44421" i="5"/>
  <c r="AD44422" i="5"/>
  <c r="AD44423" i="5"/>
  <c r="AD44424" i="5"/>
  <c r="AD44425" i="5"/>
  <c r="AD44426" i="5"/>
  <c r="AD44427" i="5"/>
  <c r="AD44428" i="5"/>
  <c r="AD44429" i="5"/>
  <c r="AD44430" i="5"/>
  <c r="AD44431" i="5"/>
  <c r="AD44432" i="5"/>
  <c r="AD44433" i="5"/>
  <c r="AD44434" i="5"/>
  <c r="AD44435" i="5"/>
  <c r="AD44436" i="5"/>
  <c r="AD44437" i="5"/>
  <c r="AD44438" i="5"/>
  <c r="AD44439" i="5"/>
  <c r="AD44440" i="5"/>
  <c r="AD44441" i="5"/>
  <c r="AD44442" i="5"/>
  <c r="AD44443" i="5"/>
  <c r="AD44444" i="5"/>
  <c r="AD44445" i="5"/>
  <c r="AD44446" i="5"/>
  <c r="AD44447" i="5"/>
  <c r="AD44448" i="5"/>
  <c r="AD44449" i="5"/>
  <c r="AD44450" i="5"/>
  <c r="AD44451" i="5"/>
  <c r="AD44452" i="5"/>
  <c r="AD44453" i="5"/>
  <c r="AD44454" i="5"/>
  <c r="AD44455" i="5"/>
  <c r="AD44456" i="5"/>
  <c r="AD44457" i="5"/>
  <c r="AD44458" i="5"/>
  <c r="AD44459" i="5"/>
  <c r="AD44460" i="5"/>
  <c r="AD44461" i="5"/>
  <c r="AD44462" i="5"/>
  <c r="AD44463" i="5"/>
  <c r="AD44464" i="5"/>
  <c r="AD44465" i="5"/>
  <c r="AD44466" i="5"/>
  <c r="AD44467" i="5"/>
  <c r="AD44468" i="5"/>
  <c r="AD44469" i="5"/>
  <c r="AD44470" i="5"/>
  <c r="AD44471" i="5"/>
  <c r="AD44472" i="5"/>
  <c r="AD44473" i="5"/>
  <c r="AD44474" i="5"/>
  <c r="AD44475" i="5"/>
  <c r="AD44476" i="5"/>
  <c r="AD44477" i="5"/>
  <c r="AD44478" i="5"/>
  <c r="AD44479" i="5"/>
  <c r="AD44480" i="5"/>
  <c r="AD44481" i="5"/>
  <c r="AD44482" i="5"/>
  <c r="AD44483" i="5"/>
  <c r="AD44484" i="5"/>
  <c r="AD44485" i="5"/>
  <c r="AD44486" i="5"/>
  <c r="AD44487" i="5"/>
  <c r="AD44488" i="5"/>
  <c r="AD44489" i="5"/>
  <c r="AD44490" i="5"/>
  <c r="AD44491" i="5"/>
  <c r="AD44492" i="5"/>
  <c r="AD44493" i="5"/>
  <c r="AD44494" i="5"/>
  <c r="AD44495" i="5"/>
  <c r="AD44496" i="5"/>
  <c r="AD44497" i="5"/>
  <c r="AD44498" i="5"/>
  <c r="AD44499" i="5"/>
  <c r="AD44500" i="5"/>
  <c r="AD44501" i="5"/>
  <c r="AD44502" i="5"/>
  <c r="AD44503" i="5"/>
  <c r="AD44504" i="5"/>
  <c r="AD44505" i="5"/>
  <c r="AD44506" i="5"/>
  <c r="AD44507" i="5"/>
  <c r="AD44508" i="5"/>
  <c r="AD44509" i="5"/>
  <c r="AD44510" i="5"/>
  <c r="AD44511" i="5"/>
  <c r="AD44512" i="5"/>
  <c r="AD44513" i="5"/>
  <c r="AD44514" i="5"/>
  <c r="AD44515" i="5"/>
  <c r="AD44516" i="5"/>
  <c r="AD44517" i="5"/>
  <c r="AD44518" i="5"/>
  <c r="AD44519" i="5"/>
  <c r="AD44520" i="5"/>
  <c r="AD44521" i="5"/>
  <c r="AD44522" i="5"/>
  <c r="AD44523" i="5"/>
  <c r="AD44524" i="5"/>
  <c r="AD44525" i="5"/>
  <c r="AD44526" i="5"/>
  <c r="AD44527" i="5"/>
  <c r="AD44528" i="5"/>
  <c r="AD44529" i="5"/>
  <c r="AD44530" i="5"/>
  <c r="AD44531" i="5"/>
  <c r="AD44532" i="5"/>
  <c r="AD44533" i="5"/>
  <c r="AD44534" i="5"/>
  <c r="AD44535" i="5"/>
  <c r="AD44536" i="5"/>
  <c r="AD44537" i="5"/>
  <c r="AD44538" i="5"/>
  <c r="AD44539" i="5"/>
  <c r="AD44540" i="5"/>
  <c r="AD44541" i="5"/>
  <c r="AD44542" i="5"/>
  <c r="AD44543" i="5"/>
  <c r="AD44544" i="5"/>
  <c r="AD44545" i="5"/>
  <c r="AD44546" i="5"/>
  <c r="AD44547" i="5"/>
  <c r="AD44548" i="5"/>
  <c r="AD44549" i="5"/>
  <c r="AD44550" i="5"/>
  <c r="AD44551" i="5"/>
  <c r="AD44552" i="5"/>
  <c r="AD44553" i="5"/>
  <c r="AD44554" i="5"/>
  <c r="AD44555" i="5"/>
  <c r="AD44556" i="5"/>
  <c r="AD44557" i="5"/>
  <c r="AD44558" i="5"/>
  <c r="AD44559" i="5"/>
  <c r="AD44560" i="5"/>
  <c r="AD44561" i="5"/>
  <c r="AD44562" i="5"/>
  <c r="AD44563" i="5"/>
  <c r="AD44564" i="5"/>
  <c r="AD44565" i="5"/>
  <c r="AD44566" i="5"/>
  <c r="AD44567" i="5"/>
  <c r="AD44568" i="5"/>
  <c r="AD44569" i="5"/>
  <c r="AD44570" i="5"/>
  <c r="AD44571" i="5"/>
  <c r="AD44572" i="5"/>
  <c r="AD44573" i="5"/>
  <c r="AD44574" i="5"/>
  <c r="AD44575" i="5"/>
  <c r="AD44576" i="5"/>
  <c r="AD44577" i="5"/>
  <c r="AD44578" i="5"/>
  <c r="AD44579" i="5"/>
  <c r="AD44580" i="5"/>
  <c r="AD44581" i="5"/>
  <c r="AD44582" i="5"/>
  <c r="AD44583" i="5"/>
  <c r="AD44584" i="5"/>
  <c r="AD44585" i="5"/>
  <c r="AD44586" i="5"/>
  <c r="AD44587" i="5"/>
  <c r="AD44588" i="5"/>
  <c r="AD44589" i="5"/>
  <c r="AD44590" i="5"/>
  <c r="AD44591" i="5"/>
  <c r="AD44592" i="5"/>
  <c r="AD44593" i="5"/>
  <c r="AD44594" i="5"/>
  <c r="AD44595" i="5"/>
  <c r="AD44596" i="5"/>
  <c r="AD44597" i="5"/>
  <c r="AD44598" i="5"/>
  <c r="AD44599" i="5"/>
  <c r="AD44600" i="5"/>
  <c r="AD44601" i="5"/>
  <c r="AD44602" i="5"/>
  <c r="AD44603" i="5"/>
  <c r="AD44604" i="5"/>
  <c r="AD44605" i="5"/>
  <c r="AD44606" i="5"/>
  <c r="AD44607" i="5"/>
  <c r="AD44608" i="5"/>
  <c r="AD44609" i="5"/>
  <c r="AD44610" i="5"/>
  <c r="AD44611" i="5"/>
  <c r="AD44612" i="5"/>
  <c r="AD44613" i="5"/>
  <c r="AD44614" i="5"/>
  <c r="AD44615" i="5"/>
  <c r="AD44616" i="5"/>
  <c r="AD44617" i="5"/>
  <c r="AD44618" i="5"/>
  <c r="AD44619" i="5"/>
  <c r="AD44620" i="5"/>
  <c r="AD44621" i="5"/>
  <c r="AD44622" i="5"/>
  <c r="AD44623" i="5"/>
  <c r="AD44624" i="5"/>
  <c r="AD44625" i="5"/>
  <c r="AD44626" i="5"/>
  <c r="AD44627" i="5"/>
  <c r="AD44628" i="5"/>
  <c r="AD44629" i="5"/>
  <c r="AD44630" i="5"/>
  <c r="AD44631" i="5"/>
  <c r="AD44632" i="5"/>
  <c r="AD44633" i="5"/>
  <c r="AD44634" i="5"/>
  <c r="AD44635" i="5"/>
  <c r="AD44636" i="5"/>
  <c r="AD44637" i="5"/>
  <c r="AD44638" i="5"/>
  <c r="AD44639" i="5"/>
  <c r="AD44640" i="5"/>
  <c r="AD44641" i="5"/>
  <c r="AD44642" i="5"/>
  <c r="AD44643" i="5"/>
  <c r="AD44644" i="5"/>
  <c r="AD44645" i="5"/>
  <c r="AD44646" i="5"/>
  <c r="AD44647" i="5"/>
  <c r="AD44648" i="5"/>
  <c r="AD44649" i="5"/>
  <c r="AD44650" i="5"/>
  <c r="AD44651" i="5"/>
  <c r="AD44652" i="5"/>
  <c r="AD44653" i="5"/>
  <c r="AD44654" i="5"/>
  <c r="AD44655" i="5"/>
  <c r="AD44656" i="5"/>
  <c r="AD44657" i="5"/>
  <c r="AD44658" i="5"/>
  <c r="AD44659" i="5"/>
  <c r="AD44660" i="5"/>
  <c r="AD44661" i="5"/>
  <c r="AD44662" i="5"/>
  <c r="AD44663" i="5"/>
  <c r="AD44664" i="5"/>
  <c r="AD44665" i="5"/>
  <c r="AD44666" i="5"/>
  <c r="AD44667" i="5"/>
  <c r="AD44668" i="5"/>
  <c r="AD44669" i="5"/>
  <c r="AD44670" i="5"/>
  <c r="AD44671" i="5"/>
  <c r="AD44672" i="5"/>
  <c r="AD44673" i="5"/>
  <c r="AD44674" i="5"/>
  <c r="AD44675" i="5"/>
  <c r="AD44676" i="5"/>
  <c r="AD44677" i="5"/>
  <c r="AD44678" i="5"/>
  <c r="AD44679" i="5"/>
  <c r="AD44680" i="5"/>
  <c r="AD44681" i="5"/>
  <c r="AD44682" i="5"/>
  <c r="AD44683" i="5"/>
  <c r="AD44684" i="5"/>
  <c r="AD44685" i="5"/>
  <c r="AD44686" i="5"/>
  <c r="AD44687" i="5"/>
  <c r="AD44688" i="5"/>
  <c r="AD44689" i="5"/>
  <c r="AD44690" i="5"/>
  <c r="AD44691" i="5"/>
  <c r="AD44692" i="5"/>
  <c r="AD44693" i="5"/>
  <c r="AD44694" i="5"/>
  <c r="AD44695" i="5"/>
  <c r="AD44696" i="5"/>
  <c r="AD44697" i="5"/>
  <c r="AD44698" i="5"/>
  <c r="AD44699" i="5"/>
  <c r="AD44700" i="5"/>
  <c r="AD44701" i="5"/>
  <c r="AD44702" i="5"/>
  <c r="AD44703" i="5"/>
  <c r="AD44704" i="5"/>
  <c r="AD44705" i="5"/>
  <c r="AD44706" i="5"/>
  <c r="AD44707" i="5"/>
  <c r="AD44708" i="5"/>
  <c r="AD44709" i="5"/>
  <c r="AD44710" i="5"/>
  <c r="AD44711" i="5"/>
  <c r="AD44712" i="5"/>
  <c r="AD44713" i="5"/>
  <c r="AD44714" i="5"/>
  <c r="AD44715" i="5"/>
  <c r="AD44716" i="5"/>
  <c r="AD44717" i="5"/>
  <c r="AD44718" i="5"/>
  <c r="AD44719" i="5"/>
  <c r="AD44720" i="5"/>
  <c r="AD44721" i="5"/>
  <c r="AD44722" i="5"/>
  <c r="AD44723" i="5"/>
  <c r="AD44724" i="5"/>
  <c r="AD44725" i="5"/>
  <c r="AD44726" i="5"/>
  <c r="AD44727" i="5"/>
  <c r="AD44728" i="5"/>
  <c r="AD44729" i="5"/>
  <c r="AD44730" i="5"/>
  <c r="AD44731" i="5"/>
  <c r="AD44732" i="5"/>
  <c r="AD44733" i="5"/>
  <c r="AD44734" i="5"/>
  <c r="AD44735" i="5"/>
  <c r="AD44736" i="5"/>
  <c r="AD44737" i="5"/>
  <c r="AD44738" i="5"/>
  <c r="AD44739" i="5"/>
  <c r="AD44740" i="5"/>
  <c r="AD44741" i="5"/>
  <c r="AD44742" i="5"/>
  <c r="AD44743" i="5"/>
  <c r="AD44744" i="5"/>
  <c r="AD44745" i="5"/>
  <c r="AD44746" i="5"/>
  <c r="AD44747" i="5"/>
  <c r="AD44748" i="5"/>
  <c r="AD44749" i="5"/>
  <c r="AD44750" i="5"/>
  <c r="AD44751" i="5"/>
  <c r="AD44752" i="5"/>
  <c r="AD44753" i="5"/>
  <c r="AD44754" i="5"/>
  <c r="AD44755" i="5"/>
  <c r="AD44756" i="5"/>
  <c r="AD44757" i="5"/>
  <c r="AD44758" i="5"/>
  <c r="AD44759" i="5"/>
  <c r="AD44760" i="5"/>
  <c r="AD44761" i="5"/>
  <c r="AD44762" i="5"/>
  <c r="AD44763" i="5"/>
  <c r="AD44764" i="5"/>
  <c r="AD44765" i="5"/>
  <c r="AD44766" i="5"/>
  <c r="AD44767" i="5"/>
  <c r="AD44768" i="5"/>
  <c r="AD44769" i="5"/>
  <c r="AD44770" i="5"/>
  <c r="AD44771" i="5"/>
  <c r="AD44772" i="5"/>
  <c r="AD44773" i="5"/>
  <c r="AD44774" i="5"/>
  <c r="AD44775" i="5"/>
  <c r="AD44776" i="5"/>
  <c r="AD44777" i="5"/>
  <c r="AD44778" i="5"/>
  <c r="AD44779" i="5"/>
  <c r="AD44780" i="5"/>
  <c r="AD44781" i="5"/>
  <c r="AD44782" i="5"/>
  <c r="AD44783" i="5"/>
  <c r="AD44784" i="5"/>
  <c r="AD44785" i="5"/>
  <c r="AD44786" i="5"/>
  <c r="AD44787" i="5"/>
  <c r="AD44788" i="5"/>
  <c r="AD44789" i="5"/>
  <c r="AD44790" i="5"/>
  <c r="AD44791" i="5"/>
  <c r="AD44792" i="5"/>
  <c r="AD44793" i="5"/>
  <c r="AD44794" i="5"/>
  <c r="AD44795" i="5"/>
  <c r="AD44796" i="5"/>
  <c r="AD44797" i="5"/>
  <c r="AD44798" i="5"/>
  <c r="AD44799" i="5"/>
  <c r="AD44800" i="5"/>
  <c r="AD44801" i="5"/>
  <c r="AD44802" i="5"/>
  <c r="AD44803" i="5"/>
  <c r="AD44804" i="5"/>
  <c r="AD44805" i="5"/>
  <c r="AD44806" i="5"/>
  <c r="AD44807" i="5"/>
  <c r="AD44808" i="5"/>
  <c r="AD44809" i="5"/>
  <c r="AD44810" i="5"/>
  <c r="AD44811" i="5"/>
  <c r="AD44812" i="5"/>
  <c r="AD44813" i="5"/>
  <c r="AD44814" i="5"/>
  <c r="AD44815" i="5"/>
  <c r="AD44816" i="5"/>
  <c r="AD44817" i="5"/>
  <c r="AD44818" i="5"/>
  <c r="AD44819" i="5"/>
  <c r="AD44820" i="5"/>
  <c r="AD44821" i="5"/>
  <c r="AD44822" i="5"/>
  <c r="AD44823" i="5"/>
  <c r="AD44824" i="5"/>
  <c r="AD44825" i="5"/>
  <c r="AD44826" i="5"/>
  <c r="AD44827" i="5"/>
  <c r="AD44828" i="5"/>
  <c r="AD44829" i="5"/>
  <c r="AD44830" i="5"/>
  <c r="AD44831" i="5"/>
  <c r="AD44832" i="5"/>
  <c r="AD44833" i="5"/>
  <c r="AD44834" i="5"/>
  <c r="AD44835" i="5"/>
  <c r="AD44836" i="5"/>
  <c r="AD44837" i="5"/>
  <c r="AD44838" i="5"/>
  <c r="AD44839" i="5"/>
  <c r="AD44840" i="5"/>
  <c r="AD44841" i="5"/>
  <c r="AD44842" i="5"/>
  <c r="AD44843" i="5"/>
  <c r="AD44844" i="5"/>
  <c r="AD44845" i="5"/>
  <c r="AD44846" i="5"/>
  <c r="AD44847" i="5"/>
  <c r="AD44848" i="5"/>
  <c r="AD44849" i="5"/>
  <c r="AD44850" i="5"/>
  <c r="AD44851" i="5"/>
  <c r="AD44852" i="5"/>
  <c r="AD44853" i="5"/>
  <c r="AD44854" i="5"/>
  <c r="AD44855" i="5"/>
  <c r="AD44856" i="5"/>
  <c r="AD44857" i="5"/>
  <c r="AD44858" i="5"/>
  <c r="AD44859" i="5"/>
  <c r="AD44860" i="5"/>
  <c r="AD44861" i="5"/>
  <c r="AD44862" i="5"/>
  <c r="AD44863" i="5"/>
  <c r="AD44864" i="5"/>
  <c r="AD44865" i="5"/>
  <c r="AD44866" i="5"/>
  <c r="AD44867" i="5"/>
  <c r="AD44868" i="5"/>
  <c r="AD44869" i="5"/>
  <c r="AD44870" i="5"/>
  <c r="AD44871" i="5"/>
  <c r="AD44872" i="5"/>
  <c r="AD44873" i="5"/>
  <c r="AD44874" i="5"/>
  <c r="AD44875" i="5"/>
  <c r="AD44876" i="5"/>
  <c r="AD44877" i="5"/>
  <c r="AD44878" i="5"/>
  <c r="AD44879" i="5"/>
  <c r="AD44880" i="5"/>
  <c r="AD44881" i="5"/>
  <c r="AD44882" i="5"/>
  <c r="AD44883" i="5"/>
  <c r="AD44884" i="5"/>
  <c r="AD44885" i="5"/>
  <c r="AD44886" i="5"/>
  <c r="AD44887" i="5"/>
  <c r="AD44888" i="5"/>
  <c r="AD44889" i="5"/>
  <c r="AD44890" i="5"/>
  <c r="AD44891" i="5"/>
  <c r="AD44892" i="5"/>
  <c r="AD44893" i="5"/>
  <c r="AD44894" i="5"/>
  <c r="AD44895" i="5"/>
  <c r="AD44896" i="5"/>
  <c r="AD44897" i="5"/>
  <c r="AD44898" i="5"/>
  <c r="AD44899" i="5"/>
  <c r="AD44900" i="5"/>
  <c r="AD44901" i="5"/>
  <c r="AD44902" i="5"/>
  <c r="AD44903" i="5"/>
  <c r="AD44904" i="5"/>
  <c r="AD44905" i="5"/>
  <c r="AD44906" i="5"/>
  <c r="AD44907" i="5"/>
  <c r="AD44908" i="5"/>
  <c r="AD44909" i="5"/>
  <c r="AD44910" i="5"/>
  <c r="AD44911" i="5"/>
  <c r="AD44912" i="5"/>
  <c r="AD44913" i="5"/>
  <c r="AD44914" i="5"/>
  <c r="AD44915" i="5"/>
  <c r="AD44916" i="5"/>
  <c r="AD44917" i="5"/>
  <c r="AD44918" i="5"/>
  <c r="AD44919" i="5"/>
  <c r="AD44920" i="5"/>
  <c r="AD44921" i="5"/>
  <c r="AD44922" i="5"/>
  <c r="AD44923" i="5"/>
  <c r="AD44924" i="5"/>
  <c r="AD44925" i="5"/>
  <c r="AD44926" i="5"/>
  <c r="AD44927" i="5"/>
  <c r="AD44928" i="5"/>
  <c r="AD44929" i="5"/>
  <c r="AD44930" i="5"/>
  <c r="AD44931" i="5"/>
  <c r="AD44932" i="5"/>
  <c r="AD44933" i="5"/>
  <c r="AD44934" i="5"/>
  <c r="AD44935" i="5"/>
  <c r="AD44936" i="5"/>
  <c r="AD44937" i="5"/>
  <c r="AD44938" i="5"/>
  <c r="AD44939" i="5"/>
  <c r="AD44940" i="5"/>
  <c r="AD44941" i="5"/>
  <c r="AD44942" i="5"/>
  <c r="AD44943" i="5"/>
  <c r="AD44944" i="5"/>
  <c r="AD44945" i="5"/>
  <c r="AD44946" i="5"/>
  <c r="AD44947" i="5"/>
  <c r="AD44948" i="5"/>
  <c r="AD44949" i="5"/>
  <c r="AD44950" i="5"/>
  <c r="AD44951" i="5"/>
  <c r="AD44952" i="5"/>
  <c r="AD44953" i="5"/>
  <c r="AD44954" i="5"/>
  <c r="AD44955" i="5"/>
  <c r="AD44956" i="5"/>
  <c r="AD44957" i="5"/>
  <c r="AD44958" i="5"/>
  <c r="AD44959" i="5"/>
  <c r="AD44960" i="5"/>
  <c r="AD44961" i="5"/>
  <c r="AD44962" i="5"/>
  <c r="AD44963" i="5"/>
  <c r="AD44964" i="5"/>
  <c r="AD44965" i="5"/>
  <c r="AD44966" i="5"/>
  <c r="AD44967" i="5"/>
  <c r="AD44968" i="5"/>
  <c r="AD44969" i="5"/>
  <c r="AD44970" i="5"/>
  <c r="AD44971" i="5"/>
  <c r="AD44972" i="5"/>
  <c r="AD44973" i="5"/>
  <c r="AD44974" i="5"/>
  <c r="AD44975" i="5"/>
  <c r="AD44976" i="5"/>
  <c r="AD44977" i="5"/>
  <c r="AD44978" i="5"/>
  <c r="AD44979" i="5"/>
  <c r="AD44980" i="5"/>
  <c r="AD44981" i="5"/>
  <c r="AD44982" i="5"/>
  <c r="AD44983" i="5"/>
  <c r="AD44984" i="5"/>
  <c r="AD44985" i="5"/>
  <c r="AD44986" i="5"/>
  <c r="AD44987" i="5"/>
  <c r="AD44988" i="5"/>
  <c r="AD44989" i="5"/>
  <c r="AD44990" i="5"/>
  <c r="AD44991" i="5"/>
  <c r="AD44992" i="5"/>
  <c r="AD44993" i="5"/>
  <c r="AD44994" i="5"/>
  <c r="AD44995" i="5"/>
  <c r="AD44996" i="5"/>
  <c r="AD44997" i="5"/>
  <c r="AD44998" i="5"/>
  <c r="AD44999" i="5"/>
  <c r="AD45000" i="5"/>
  <c r="AD45001" i="5"/>
  <c r="AD45002" i="5"/>
  <c r="AD45003" i="5"/>
  <c r="AD45004" i="5"/>
  <c r="AD45005" i="5"/>
  <c r="AD45006" i="5"/>
  <c r="AD45007" i="5"/>
  <c r="AD45008" i="5"/>
  <c r="AD45009" i="5"/>
  <c r="AD45010" i="5"/>
  <c r="AD45011" i="5"/>
  <c r="AD45012" i="5"/>
  <c r="AD45013" i="5"/>
  <c r="AD45014" i="5"/>
  <c r="AD45015" i="5"/>
  <c r="AD45016" i="5"/>
  <c r="AD45017" i="5"/>
  <c r="AD45018" i="5"/>
  <c r="AD45019" i="5"/>
  <c r="AD45020" i="5"/>
  <c r="AD45021" i="5"/>
  <c r="AD45022" i="5"/>
  <c r="AD45023" i="5"/>
  <c r="AD45024" i="5"/>
  <c r="AD45025" i="5"/>
  <c r="AD45026" i="5"/>
  <c r="AD45027" i="5"/>
  <c r="AD45028" i="5"/>
  <c r="AD45029" i="5"/>
  <c r="AD45030" i="5"/>
  <c r="AD45031" i="5"/>
  <c r="AD45032" i="5"/>
  <c r="AD45033" i="5"/>
  <c r="AD45034" i="5"/>
  <c r="AD45035" i="5"/>
  <c r="AD45036" i="5"/>
  <c r="AD45037" i="5"/>
  <c r="AD45038" i="5"/>
  <c r="AD45039" i="5"/>
  <c r="AD45040" i="5"/>
  <c r="AD45041" i="5"/>
  <c r="AD45042" i="5"/>
  <c r="AD45043" i="5"/>
  <c r="AD45044" i="5"/>
  <c r="AD45045" i="5"/>
  <c r="AD45046" i="5"/>
  <c r="AD45047" i="5"/>
  <c r="AD45048" i="5"/>
  <c r="AD45049" i="5"/>
  <c r="AD45050" i="5"/>
  <c r="AD45051" i="5"/>
  <c r="AD45052" i="5"/>
  <c r="AD45053" i="5"/>
  <c r="AD45054" i="5"/>
  <c r="AD45055" i="5"/>
  <c r="AD45056" i="5"/>
  <c r="AD45057" i="5"/>
  <c r="AD45058" i="5"/>
  <c r="AD45059" i="5"/>
  <c r="AD45060" i="5"/>
  <c r="AD45061" i="5"/>
  <c r="AD45062" i="5"/>
  <c r="AD45063" i="5"/>
  <c r="AD45064" i="5"/>
  <c r="AD45065" i="5"/>
  <c r="AD45066" i="5"/>
  <c r="AD45067" i="5"/>
  <c r="AD45068" i="5"/>
  <c r="AD45069" i="5"/>
  <c r="AD45070" i="5"/>
  <c r="AD45071" i="5"/>
  <c r="AD45072" i="5"/>
  <c r="AD45073" i="5"/>
  <c r="AD45074" i="5"/>
  <c r="AD45075" i="5"/>
  <c r="AD45076" i="5"/>
  <c r="AD45077" i="5"/>
  <c r="AD45078" i="5"/>
  <c r="AD45079" i="5"/>
  <c r="AD45080" i="5"/>
  <c r="AD45081" i="5"/>
  <c r="AD45082" i="5"/>
  <c r="AD45083" i="5"/>
  <c r="AD45084" i="5"/>
  <c r="AD45085" i="5"/>
  <c r="AD45086" i="5"/>
  <c r="AD45087" i="5"/>
  <c r="AD45088" i="5"/>
  <c r="AD45089" i="5"/>
  <c r="AD45090" i="5"/>
  <c r="AD45091" i="5"/>
  <c r="AD45092" i="5"/>
  <c r="AD45093" i="5"/>
  <c r="AD45094" i="5"/>
  <c r="AD45095" i="5"/>
  <c r="AD45096" i="5"/>
  <c r="AD45097" i="5"/>
  <c r="AD45098" i="5"/>
  <c r="AD45099" i="5"/>
  <c r="AD45100" i="5"/>
  <c r="AD45101" i="5"/>
  <c r="AD45102" i="5"/>
  <c r="AD45103" i="5"/>
  <c r="AD45104" i="5"/>
  <c r="AD45105" i="5"/>
  <c r="AD45106" i="5"/>
  <c r="AD45107" i="5"/>
  <c r="AD45108" i="5"/>
  <c r="AD45109" i="5"/>
  <c r="AD45110" i="5"/>
  <c r="AD45111" i="5"/>
  <c r="AD45112" i="5"/>
  <c r="AD45113" i="5"/>
  <c r="AD45114" i="5"/>
  <c r="AD45115" i="5"/>
  <c r="AD45116" i="5"/>
  <c r="AD45117" i="5"/>
  <c r="AD45118" i="5"/>
  <c r="AD45119" i="5"/>
  <c r="AD45120" i="5"/>
  <c r="AD45121" i="5"/>
  <c r="AD45122" i="5"/>
  <c r="AD45123" i="5"/>
  <c r="AD45124" i="5"/>
  <c r="AD45125" i="5"/>
  <c r="AD45126" i="5"/>
  <c r="AD45127" i="5"/>
  <c r="AD45128" i="5"/>
  <c r="AD45129" i="5"/>
  <c r="AD45130" i="5"/>
  <c r="AD45131" i="5"/>
  <c r="AD45132" i="5"/>
  <c r="AD45133" i="5"/>
  <c r="AD45134" i="5"/>
  <c r="AD45135" i="5"/>
  <c r="AD45136" i="5"/>
  <c r="AD45137" i="5"/>
  <c r="AD45138" i="5"/>
  <c r="AD45139" i="5"/>
  <c r="AD45140" i="5"/>
  <c r="AD45141" i="5"/>
  <c r="AD45142" i="5"/>
  <c r="AD45143" i="5"/>
  <c r="AD45144" i="5"/>
  <c r="AD45145" i="5"/>
  <c r="AD45146" i="5"/>
  <c r="AD45147" i="5"/>
  <c r="AD45148" i="5"/>
  <c r="AD45149" i="5"/>
  <c r="AD45150" i="5"/>
  <c r="AD45151" i="5"/>
  <c r="AD45152" i="5"/>
  <c r="AD45153" i="5"/>
  <c r="AD45154" i="5"/>
  <c r="AD45155" i="5"/>
  <c r="AD45156" i="5"/>
  <c r="AD45157" i="5"/>
  <c r="AD45158" i="5"/>
  <c r="AD45159" i="5"/>
  <c r="AD45160" i="5"/>
  <c r="AD45161" i="5"/>
  <c r="AD45162" i="5"/>
  <c r="AD45163" i="5"/>
  <c r="AD45164" i="5"/>
  <c r="AD45165" i="5"/>
  <c r="AD45166" i="5"/>
  <c r="AD45167" i="5"/>
  <c r="AD45168" i="5"/>
  <c r="AD45169" i="5"/>
  <c r="AD45170" i="5"/>
  <c r="AD45171" i="5"/>
  <c r="AD45172" i="5"/>
  <c r="AD45173" i="5"/>
  <c r="AD45174" i="5"/>
  <c r="AD45175" i="5"/>
  <c r="AD45176" i="5"/>
  <c r="AD45177" i="5"/>
  <c r="AD45178" i="5"/>
  <c r="AD45179" i="5"/>
  <c r="AD45180" i="5"/>
  <c r="AD45181" i="5"/>
  <c r="AD45182" i="5"/>
  <c r="AD45183" i="5"/>
  <c r="AD45184" i="5"/>
  <c r="AD45185" i="5"/>
  <c r="AD45186" i="5"/>
  <c r="AD45187" i="5"/>
  <c r="AD45188" i="5"/>
  <c r="AD45189" i="5"/>
  <c r="AD45190" i="5"/>
  <c r="AD45191" i="5"/>
  <c r="AD45192" i="5"/>
  <c r="AD45193" i="5"/>
  <c r="AD45194" i="5"/>
  <c r="AD45195" i="5"/>
  <c r="AD45196" i="5"/>
  <c r="AD45197" i="5"/>
  <c r="AD45198" i="5"/>
  <c r="AD45199" i="5"/>
  <c r="AD45200" i="5"/>
  <c r="AD45201" i="5"/>
  <c r="AD45202" i="5"/>
  <c r="AD45203" i="5"/>
  <c r="AD45204" i="5"/>
  <c r="AD45205" i="5"/>
  <c r="AD45206" i="5"/>
  <c r="AD45207" i="5"/>
  <c r="AD45208" i="5"/>
  <c r="AD45209" i="5"/>
  <c r="AD45210" i="5"/>
  <c r="AD45211" i="5"/>
  <c r="AD45212" i="5"/>
  <c r="AD45213" i="5"/>
  <c r="AD45214" i="5"/>
  <c r="AD45215" i="5"/>
  <c r="AD45216" i="5"/>
  <c r="AD45217" i="5"/>
  <c r="AD45218" i="5"/>
  <c r="AD45219" i="5"/>
  <c r="AD45220" i="5"/>
  <c r="AD45221" i="5"/>
  <c r="AD45222" i="5"/>
  <c r="AD45223" i="5"/>
  <c r="AD45224" i="5"/>
  <c r="AD45225" i="5"/>
  <c r="AD45226" i="5"/>
  <c r="AD45227" i="5"/>
  <c r="AD45228" i="5"/>
  <c r="AD45229" i="5"/>
  <c r="AD45230" i="5"/>
  <c r="AD45231" i="5"/>
  <c r="AD45232" i="5"/>
  <c r="AD45233" i="5"/>
  <c r="AD45234" i="5"/>
  <c r="AD45235" i="5"/>
  <c r="AD45236" i="5"/>
  <c r="AD45237" i="5"/>
  <c r="AD45238" i="5"/>
  <c r="AD45239" i="5"/>
  <c r="AD45240" i="5"/>
  <c r="AD45241" i="5"/>
  <c r="AD45242" i="5"/>
  <c r="AD45243" i="5"/>
  <c r="AD45244" i="5"/>
  <c r="AD45245" i="5"/>
  <c r="AD45246" i="5"/>
  <c r="AD45247" i="5"/>
  <c r="AD45248" i="5"/>
  <c r="AD45249" i="5"/>
  <c r="AD45250" i="5"/>
  <c r="AD45251" i="5"/>
  <c r="AD45252" i="5"/>
  <c r="AD45253" i="5"/>
  <c r="AD45254" i="5"/>
  <c r="AD45255" i="5"/>
  <c r="AD45256" i="5"/>
  <c r="AD45257" i="5"/>
  <c r="AD45258" i="5"/>
  <c r="AD45259" i="5"/>
  <c r="AD45260" i="5"/>
  <c r="AD45261" i="5"/>
  <c r="AD45262" i="5"/>
  <c r="AD45263" i="5"/>
  <c r="AD45264" i="5"/>
  <c r="AD45265" i="5"/>
  <c r="AD45266" i="5"/>
  <c r="AD45267" i="5"/>
  <c r="AD45268" i="5"/>
  <c r="AD45269" i="5"/>
  <c r="AD45270" i="5"/>
  <c r="AD45271" i="5"/>
  <c r="AD45272" i="5"/>
  <c r="AD45273" i="5"/>
  <c r="AD45274" i="5"/>
  <c r="AD45275" i="5"/>
  <c r="AD45276" i="5"/>
  <c r="AD45277" i="5"/>
  <c r="AD45278" i="5"/>
  <c r="AD45279" i="5"/>
  <c r="AD45280" i="5"/>
  <c r="AD45281" i="5"/>
  <c r="AD45282" i="5"/>
  <c r="AD45283" i="5"/>
  <c r="AD45284" i="5"/>
  <c r="AD45285" i="5"/>
  <c r="AD45286" i="5"/>
  <c r="AD45287" i="5"/>
  <c r="AD45288" i="5"/>
  <c r="AD45289" i="5"/>
  <c r="AD45290" i="5"/>
  <c r="AD45291" i="5"/>
  <c r="AD45292" i="5"/>
  <c r="AD45293" i="5"/>
  <c r="AD45294" i="5"/>
  <c r="AD45295" i="5"/>
  <c r="AD45296" i="5"/>
  <c r="AD45297" i="5"/>
  <c r="AD45298" i="5"/>
  <c r="AD45299" i="5"/>
  <c r="AD45300" i="5"/>
  <c r="AD45301" i="5"/>
  <c r="AD45302" i="5"/>
  <c r="AD45303" i="5"/>
  <c r="AD45304" i="5"/>
  <c r="AD45305" i="5"/>
  <c r="AD45306" i="5"/>
  <c r="AD45307" i="5"/>
  <c r="AD45308" i="5"/>
  <c r="AD45309" i="5"/>
  <c r="AD45310" i="5"/>
  <c r="AD45311" i="5"/>
  <c r="AD45312" i="5"/>
  <c r="AD45313" i="5"/>
  <c r="AD45314" i="5"/>
  <c r="AD45315" i="5"/>
  <c r="AD45316" i="5"/>
  <c r="AD45317" i="5"/>
  <c r="AD45318" i="5"/>
  <c r="AD45319" i="5"/>
  <c r="AD45320" i="5"/>
  <c r="AD45321" i="5"/>
  <c r="AD45322" i="5"/>
  <c r="AD45323" i="5"/>
  <c r="AD45324" i="5"/>
  <c r="AD45325" i="5"/>
  <c r="AD45326" i="5"/>
  <c r="AD45327" i="5"/>
  <c r="AD45328" i="5"/>
  <c r="AD45329" i="5"/>
  <c r="AD45330" i="5"/>
  <c r="AD45331" i="5"/>
  <c r="AD45332" i="5"/>
  <c r="AD45333" i="5"/>
  <c r="AD45334" i="5"/>
  <c r="AD45335" i="5"/>
  <c r="AD45336" i="5"/>
  <c r="AD45337" i="5"/>
  <c r="AD45338" i="5"/>
  <c r="AD45339" i="5"/>
  <c r="AD45340" i="5"/>
  <c r="AD45341" i="5"/>
  <c r="AD45342" i="5"/>
  <c r="AD45343" i="5"/>
  <c r="AD45344" i="5"/>
  <c r="AD45345" i="5"/>
  <c r="AD45346" i="5"/>
  <c r="AD45347" i="5"/>
  <c r="AD45348" i="5"/>
  <c r="AD45349" i="5"/>
  <c r="AD45350" i="5"/>
  <c r="AD45351" i="5"/>
  <c r="AD45352" i="5"/>
  <c r="AD45353" i="5"/>
  <c r="AD45354" i="5"/>
  <c r="AD45355" i="5"/>
  <c r="AD45356" i="5"/>
  <c r="AD45357" i="5"/>
  <c r="AD45358" i="5"/>
  <c r="AD45359" i="5"/>
  <c r="AD45360" i="5"/>
  <c r="AD45361" i="5"/>
  <c r="AD45362" i="5"/>
  <c r="AD45363" i="5"/>
  <c r="AD45364" i="5"/>
  <c r="AD45365" i="5"/>
  <c r="AD45366" i="5"/>
  <c r="AD45367" i="5"/>
  <c r="AD45368" i="5"/>
  <c r="AD45369" i="5"/>
  <c r="AD45370" i="5"/>
  <c r="AD45371" i="5"/>
  <c r="AD45372" i="5"/>
  <c r="AD45373" i="5"/>
  <c r="AD45374" i="5"/>
  <c r="AD45375" i="5"/>
  <c r="AD45376" i="5"/>
  <c r="AD45377" i="5"/>
  <c r="AD45378" i="5"/>
  <c r="AD45379" i="5"/>
  <c r="AD45380" i="5"/>
  <c r="AD45381" i="5"/>
  <c r="AD45382" i="5"/>
  <c r="AD45383" i="5"/>
  <c r="AD45384" i="5"/>
  <c r="AD45385" i="5"/>
  <c r="AD45386" i="5"/>
  <c r="AD45387" i="5"/>
  <c r="AD45388" i="5"/>
  <c r="AD45389" i="5"/>
  <c r="AD45390" i="5"/>
  <c r="AD45391" i="5"/>
  <c r="AD45392" i="5"/>
  <c r="AD45393" i="5"/>
  <c r="AD45394" i="5"/>
  <c r="AD45395" i="5"/>
  <c r="AD45396" i="5"/>
  <c r="AD45397" i="5"/>
  <c r="AD45398" i="5"/>
  <c r="AD45399" i="5"/>
  <c r="AD45400" i="5"/>
  <c r="AD45401" i="5"/>
  <c r="AD45402" i="5"/>
  <c r="AD45403" i="5"/>
  <c r="AD45404" i="5"/>
  <c r="AD45405" i="5"/>
  <c r="AD45406" i="5"/>
  <c r="AD45407" i="5"/>
  <c r="AD45408" i="5"/>
  <c r="AD45409" i="5"/>
  <c r="AD45410" i="5"/>
  <c r="AD45411" i="5"/>
  <c r="AD45412" i="5"/>
  <c r="AD45413" i="5"/>
  <c r="AD45414" i="5"/>
  <c r="AD45415" i="5"/>
  <c r="AD45416" i="5"/>
  <c r="AD45417" i="5"/>
  <c r="AD45418" i="5"/>
  <c r="AD45419" i="5"/>
  <c r="AD45420" i="5"/>
  <c r="AD45421" i="5"/>
  <c r="AD45422" i="5"/>
  <c r="AD45423" i="5"/>
  <c r="AD45424" i="5"/>
  <c r="AD45425" i="5"/>
  <c r="AD45426" i="5"/>
  <c r="AD45427" i="5"/>
  <c r="AD45428" i="5"/>
  <c r="AD45429" i="5"/>
  <c r="AD45430" i="5"/>
  <c r="AD45431" i="5"/>
  <c r="AD45432" i="5"/>
  <c r="AD45433" i="5"/>
  <c r="AD45434" i="5"/>
  <c r="AD45435" i="5"/>
  <c r="AD45436" i="5"/>
  <c r="AD45437" i="5"/>
  <c r="AD45438" i="5"/>
  <c r="AD45439" i="5"/>
  <c r="AD45440" i="5"/>
  <c r="AD45441" i="5"/>
  <c r="AD45442" i="5"/>
  <c r="AD45443" i="5"/>
  <c r="AD45444" i="5"/>
  <c r="AD45445" i="5"/>
  <c r="AD45446" i="5"/>
  <c r="AD45447" i="5"/>
  <c r="AD45448" i="5"/>
  <c r="AD45449" i="5"/>
  <c r="AD45450" i="5"/>
  <c r="AD45451" i="5"/>
  <c r="AD45452" i="5"/>
  <c r="AD45453" i="5"/>
  <c r="AD45454" i="5"/>
  <c r="AD45455" i="5"/>
  <c r="AD45456" i="5"/>
  <c r="AD45457" i="5"/>
  <c r="AD45458" i="5"/>
  <c r="AD45459" i="5"/>
  <c r="AD45460" i="5"/>
  <c r="AD45461" i="5"/>
  <c r="AD45462" i="5"/>
  <c r="AD45463" i="5"/>
  <c r="AD45464" i="5"/>
  <c r="AD45465" i="5"/>
  <c r="AD45466" i="5"/>
  <c r="AD45467" i="5"/>
  <c r="AD45468" i="5"/>
  <c r="AD45469" i="5"/>
  <c r="AD45470" i="5"/>
  <c r="AD45471" i="5"/>
  <c r="AD45472" i="5"/>
  <c r="AD45473" i="5"/>
  <c r="AD45474" i="5"/>
  <c r="AD45475" i="5"/>
  <c r="AD45476" i="5"/>
  <c r="AD45477" i="5"/>
  <c r="AD45478" i="5"/>
  <c r="AD45479" i="5"/>
  <c r="AD45480" i="5"/>
  <c r="AD45481" i="5"/>
  <c r="AD45482" i="5"/>
  <c r="AD45483" i="5"/>
  <c r="AD45484" i="5"/>
  <c r="AD45485" i="5"/>
  <c r="AD45486" i="5"/>
  <c r="AD45487" i="5"/>
  <c r="AD45488" i="5"/>
  <c r="AD45489" i="5"/>
  <c r="AD45490" i="5"/>
  <c r="AD45491" i="5"/>
  <c r="AD45492" i="5"/>
  <c r="AD45493" i="5"/>
  <c r="AD45494" i="5"/>
  <c r="AD45495" i="5"/>
  <c r="AD45496" i="5"/>
  <c r="AD45497" i="5"/>
  <c r="AD45498" i="5"/>
  <c r="AD45499" i="5"/>
  <c r="AD45500" i="5"/>
  <c r="AD45501" i="5"/>
  <c r="AD45502" i="5"/>
  <c r="AD45503" i="5"/>
  <c r="AD45504" i="5"/>
  <c r="AD45505" i="5"/>
  <c r="AD45506" i="5"/>
  <c r="AD45507" i="5"/>
  <c r="AD45508" i="5"/>
  <c r="AD45509" i="5"/>
  <c r="AD45510" i="5"/>
  <c r="AD45511" i="5"/>
  <c r="AD45512" i="5"/>
  <c r="AD45513" i="5"/>
  <c r="AD45514" i="5"/>
  <c r="AD45515" i="5"/>
  <c r="AD45516" i="5"/>
  <c r="AD45517" i="5"/>
  <c r="AD45518" i="5"/>
  <c r="AD45519" i="5"/>
  <c r="AD45520" i="5"/>
  <c r="AD45521" i="5"/>
  <c r="AD45522" i="5"/>
  <c r="AD45523" i="5"/>
  <c r="AD45524" i="5"/>
  <c r="AD45525" i="5"/>
  <c r="AD45526" i="5"/>
  <c r="AD45527" i="5"/>
  <c r="AD45528" i="5"/>
  <c r="AD45529" i="5"/>
  <c r="AD45530" i="5"/>
  <c r="AD45531" i="5"/>
  <c r="AD45532" i="5"/>
  <c r="AD45533" i="5"/>
  <c r="AD45534" i="5"/>
  <c r="AD45535" i="5"/>
  <c r="AD45536" i="5"/>
  <c r="AD45537" i="5"/>
  <c r="AD45538" i="5"/>
  <c r="AD45539" i="5"/>
  <c r="AD45540" i="5"/>
  <c r="AD45541" i="5"/>
  <c r="AD45542" i="5"/>
  <c r="AD45543" i="5"/>
  <c r="AD45544" i="5"/>
  <c r="AD45545" i="5"/>
  <c r="AD45546" i="5"/>
  <c r="AD45547" i="5"/>
  <c r="AD45548" i="5"/>
  <c r="AD45549" i="5"/>
  <c r="AD45550" i="5"/>
  <c r="AD45551" i="5"/>
  <c r="AD45552" i="5"/>
  <c r="AD45553" i="5"/>
  <c r="AD45554" i="5"/>
  <c r="AD45555" i="5"/>
  <c r="AD45556" i="5"/>
  <c r="AD45557" i="5"/>
  <c r="AD45558" i="5"/>
  <c r="AD45559" i="5"/>
  <c r="AD45560" i="5"/>
  <c r="AD45561" i="5"/>
  <c r="AD45562" i="5"/>
  <c r="AD45563" i="5"/>
  <c r="AD45564" i="5"/>
  <c r="AD45565" i="5"/>
  <c r="AD45566" i="5"/>
  <c r="AD45567" i="5"/>
  <c r="AD45568" i="5"/>
  <c r="AD45569" i="5"/>
  <c r="AD45570" i="5"/>
  <c r="AD45571" i="5"/>
  <c r="AD45572" i="5"/>
  <c r="AD45573" i="5"/>
  <c r="AD45574" i="5"/>
  <c r="AD45575" i="5"/>
  <c r="AD45576" i="5"/>
  <c r="AD45577" i="5"/>
  <c r="AD45578" i="5"/>
  <c r="AD45579" i="5"/>
  <c r="AD45580" i="5"/>
  <c r="AD45581" i="5"/>
  <c r="AD45582" i="5"/>
  <c r="AD45583" i="5"/>
  <c r="AD45584" i="5"/>
  <c r="AD45585" i="5"/>
  <c r="AD45586" i="5"/>
  <c r="AD45587" i="5"/>
  <c r="AD45588" i="5"/>
  <c r="AD45589" i="5"/>
  <c r="AD45590" i="5"/>
  <c r="AD45591" i="5"/>
  <c r="AD45592" i="5"/>
  <c r="AD45593" i="5"/>
  <c r="AD45594" i="5"/>
  <c r="AD45595" i="5"/>
  <c r="AD45596" i="5"/>
  <c r="AD45597" i="5"/>
  <c r="AD45598" i="5"/>
  <c r="AD45599" i="5"/>
  <c r="AD45600" i="5"/>
  <c r="AD45601" i="5"/>
  <c r="AD45602" i="5"/>
  <c r="AD45603" i="5"/>
  <c r="AD45604" i="5"/>
  <c r="AD45605" i="5"/>
  <c r="AD45606" i="5"/>
  <c r="AD45607" i="5"/>
  <c r="AD45608" i="5"/>
  <c r="AD45609" i="5"/>
  <c r="AD45610" i="5"/>
  <c r="AD45611" i="5"/>
  <c r="AD45612" i="5"/>
  <c r="AD45613" i="5"/>
  <c r="AD45614" i="5"/>
  <c r="AD45615" i="5"/>
  <c r="AD45616" i="5"/>
  <c r="AD45617" i="5"/>
  <c r="AD45618" i="5"/>
  <c r="AD45619" i="5"/>
  <c r="AD45620" i="5"/>
  <c r="AD45621" i="5"/>
  <c r="AD45622" i="5"/>
  <c r="AD45623" i="5"/>
  <c r="AD45624" i="5"/>
  <c r="AD45625" i="5"/>
  <c r="AD45626" i="5"/>
  <c r="AD45627" i="5"/>
  <c r="AD45628" i="5"/>
  <c r="AD45629" i="5"/>
  <c r="AD45630" i="5"/>
  <c r="AD45631" i="5"/>
  <c r="AD45632" i="5"/>
  <c r="AD45633" i="5"/>
  <c r="AD45634" i="5"/>
  <c r="AD45635" i="5"/>
  <c r="AD45636" i="5"/>
  <c r="AD45637" i="5"/>
  <c r="AD45638" i="5"/>
  <c r="AD45639" i="5"/>
  <c r="AD45640" i="5"/>
  <c r="AD45641" i="5"/>
  <c r="AD45642" i="5"/>
  <c r="AD45643" i="5"/>
  <c r="AD45644" i="5"/>
  <c r="AD45645" i="5"/>
  <c r="AD45646" i="5"/>
  <c r="AD45647" i="5"/>
  <c r="AD45648" i="5"/>
  <c r="AD45649" i="5"/>
  <c r="AD45650" i="5"/>
  <c r="AD45651" i="5"/>
  <c r="AD45652" i="5"/>
  <c r="AD45653" i="5"/>
  <c r="AD45654" i="5"/>
  <c r="AD45655" i="5"/>
  <c r="AD45656" i="5"/>
  <c r="AD45657" i="5"/>
  <c r="AD45658" i="5"/>
  <c r="AD45659" i="5"/>
  <c r="AD45660" i="5"/>
  <c r="AD45661" i="5"/>
  <c r="AD45662" i="5"/>
  <c r="AD45663" i="5"/>
  <c r="AD45664" i="5"/>
  <c r="AD45665" i="5"/>
  <c r="AD45666" i="5"/>
  <c r="AD45667" i="5"/>
  <c r="AD45668" i="5"/>
  <c r="AD45669" i="5"/>
  <c r="AD45670" i="5"/>
  <c r="AD45671" i="5"/>
  <c r="AD45672" i="5"/>
  <c r="AD45673" i="5"/>
  <c r="AD45674" i="5"/>
  <c r="AD45675" i="5"/>
  <c r="AD45676" i="5"/>
  <c r="AD45677" i="5"/>
  <c r="AD45678" i="5"/>
  <c r="AD45679" i="5"/>
  <c r="AD45680" i="5"/>
  <c r="AD45681" i="5"/>
  <c r="AD45682" i="5"/>
  <c r="AD45683" i="5"/>
  <c r="AD45684" i="5"/>
  <c r="AD45685" i="5"/>
  <c r="AD45686" i="5"/>
  <c r="AD45687" i="5"/>
  <c r="AD45688" i="5"/>
  <c r="AD45689" i="5"/>
  <c r="AD45690" i="5"/>
  <c r="AD45691" i="5"/>
  <c r="AD45692" i="5"/>
  <c r="AD45693" i="5"/>
  <c r="AD45694" i="5"/>
  <c r="AD45695" i="5"/>
  <c r="AD45696" i="5"/>
  <c r="AD45697" i="5"/>
  <c r="AD45698" i="5"/>
  <c r="AD45699" i="5"/>
  <c r="AD45700" i="5"/>
  <c r="AD45701" i="5"/>
  <c r="AD45702" i="5"/>
  <c r="AD45703" i="5"/>
  <c r="AD45704" i="5"/>
  <c r="AD45705" i="5"/>
  <c r="AD45706" i="5"/>
  <c r="AD45707" i="5"/>
  <c r="AD45708" i="5"/>
  <c r="AD45709" i="5"/>
  <c r="AD45710" i="5"/>
  <c r="AD45711" i="5"/>
  <c r="AD45712" i="5"/>
  <c r="AD45713" i="5"/>
  <c r="AD45714" i="5"/>
  <c r="AD45715" i="5"/>
  <c r="AD45716" i="5"/>
  <c r="AD45717" i="5"/>
  <c r="AD45718" i="5"/>
  <c r="AD45719" i="5"/>
  <c r="AD45720" i="5"/>
  <c r="AD45721" i="5"/>
  <c r="AD45722" i="5"/>
  <c r="AD45723" i="5"/>
  <c r="AD45724" i="5"/>
  <c r="AD45725" i="5"/>
  <c r="AD45726" i="5"/>
  <c r="AD45727" i="5"/>
  <c r="AD45728" i="5"/>
  <c r="AD45729" i="5"/>
  <c r="AD45730" i="5"/>
  <c r="AD45731" i="5"/>
  <c r="AD45732" i="5"/>
  <c r="AD45733" i="5"/>
  <c r="AD45734" i="5"/>
  <c r="AD45735" i="5"/>
  <c r="AD45736" i="5"/>
  <c r="AD45737" i="5"/>
  <c r="AD45738" i="5"/>
  <c r="AD45739" i="5"/>
  <c r="AD45740" i="5"/>
  <c r="AD45741" i="5"/>
  <c r="AD45742" i="5"/>
  <c r="AD45743" i="5"/>
  <c r="AD45744" i="5"/>
  <c r="AD45745" i="5"/>
  <c r="AD45746" i="5"/>
  <c r="AD45747" i="5"/>
  <c r="AD45748" i="5"/>
  <c r="AD45749" i="5"/>
  <c r="AD45750" i="5"/>
  <c r="AD45751" i="5"/>
  <c r="AD45752" i="5"/>
  <c r="AD45753" i="5"/>
  <c r="AD45754" i="5"/>
  <c r="AD45755" i="5"/>
  <c r="AD45756" i="5"/>
  <c r="AD45757" i="5"/>
  <c r="AD45758" i="5"/>
  <c r="AD45759" i="5"/>
  <c r="AD45760" i="5"/>
  <c r="AD45761" i="5"/>
  <c r="AD45762" i="5"/>
  <c r="AD45763" i="5"/>
  <c r="AD45764" i="5"/>
  <c r="AD45765" i="5"/>
  <c r="AD45766" i="5"/>
  <c r="AD45767" i="5"/>
  <c r="AD45768" i="5"/>
  <c r="AD45769" i="5"/>
  <c r="AD45770" i="5"/>
  <c r="AD45771" i="5"/>
  <c r="AD45772" i="5"/>
  <c r="AD45773" i="5"/>
  <c r="AD45774" i="5"/>
  <c r="AD45775" i="5"/>
  <c r="AD45776" i="5"/>
  <c r="AD45777" i="5"/>
  <c r="AD45778" i="5"/>
  <c r="AD45779" i="5"/>
  <c r="AD45780" i="5"/>
  <c r="AD45781" i="5"/>
  <c r="AD45782" i="5"/>
  <c r="AD45783" i="5"/>
  <c r="AD45784" i="5"/>
  <c r="AD45785" i="5"/>
  <c r="AD45786" i="5"/>
  <c r="AD45787" i="5"/>
  <c r="AD45788" i="5"/>
  <c r="AD45789" i="5"/>
  <c r="AD45790" i="5"/>
  <c r="AD45791" i="5"/>
  <c r="AD45792" i="5"/>
  <c r="AD45793" i="5"/>
  <c r="AD45794" i="5"/>
  <c r="AD45795" i="5"/>
  <c r="AD45796" i="5"/>
  <c r="AD45797" i="5"/>
  <c r="AD45798" i="5"/>
  <c r="AD45799" i="5"/>
  <c r="AD45800" i="5"/>
  <c r="AD45801" i="5"/>
  <c r="AD45802" i="5"/>
  <c r="AD45803" i="5"/>
  <c r="AD45804" i="5"/>
  <c r="AD45805" i="5"/>
  <c r="AD45806" i="5"/>
  <c r="AD45807" i="5"/>
  <c r="AD45808" i="5"/>
  <c r="AD45809" i="5"/>
  <c r="AD45810" i="5"/>
  <c r="AD45811" i="5"/>
  <c r="AD45812" i="5"/>
  <c r="AD45813" i="5"/>
  <c r="AD45814" i="5"/>
  <c r="AD45815" i="5"/>
  <c r="AD45816" i="5"/>
  <c r="AD45817" i="5"/>
  <c r="AD45818" i="5"/>
  <c r="AD45819" i="5"/>
  <c r="AD45820" i="5"/>
  <c r="AD45821" i="5"/>
  <c r="AD45822" i="5"/>
  <c r="AD45823" i="5"/>
  <c r="AD45824" i="5"/>
  <c r="AD45825" i="5"/>
  <c r="AD45826" i="5"/>
  <c r="AD45827" i="5"/>
  <c r="AD45828" i="5"/>
  <c r="AD45829" i="5"/>
  <c r="AD45830" i="5"/>
  <c r="AD45831" i="5"/>
  <c r="AD45832" i="5"/>
  <c r="AD45833" i="5"/>
  <c r="AD45834" i="5"/>
  <c r="AD45835" i="5"/>
  <c r="AD45836" i="5"/>
  <c r="AD45837" i="5"/>
  <c r="AD45838" i="5"/>
  <c r="AD45839" i="5"/>
  <c r="AD45840" i="5"/>
  <c r="AD45841" i="5"/>
  <c r="AD45842" i="5"/>
  <c r="AD45843" i="5"/>
  <c r="AD45844" i="5"/>
  <c r="AD45845" i="5"/>
  <c r="AD45846" i="5"/>
  <c r="AD45847" i="5"/>
  <c r="AD45848" i="5"/>
  <c r="AD45849" i="5"/>
  <c r="AD45850" i="5"/>
  <c r="AD45851" i="5"/>
  <c r="AD45852" i="5"/>
  <c r="AD45853" i="5"/>
  <c r="AD45854" i="5"/>
  <c r="AD45855" i="5"/>
  <c r="AD45856" i="5"/>
  <c r="AD45857" i="5"/>
  <c r="AD45858" i="5"/>
  <c r="AD45859" i="5"/>
  <c r="AD45860" i="5"/>
  <c r="AD45861" i="5"/>
  <c r="AD45862" i="5"/>
  <c r="AD45863" i="5"/>
  <c r="AD45864" i="5"/>
  <c r="AD45865" i="5"/>
  <c r="AD45866" i="5"/>
  <c r="AD45867" i="5"/>
  <c r="AD45868" i="5"/>
  <c r="AD45869" i="5"/>
  <c r="AD45870" i="5"/>
  <c r="AD45871" i="5"/>
  <c r="AD45872" i="5"/>
  <c r="AD45873" i="5"/>
  <c r="AD45874" i="5"/>
  <c r="AD45875" i="5"/>
  <c r="AD45876" i="5"/>
  <c r="AD45877" i="5"/>
  <c r="AD45878" i="5"/>
  <c r="AD45879" i="5"/>
  <c r="AD45880" i="5"/>
  <c r="AD45881" i="5"/>
  <c r="AD45882" i="5"/>
  <c r="AD45883" i="5"/>
  <c r="AD45884" i="5"/>
  <c r="AD45885" i="5"/>
  <c r="AD45886" i="5"/>
  <c r="AD45887" i="5"/>
  <c r="AD45888" i="5"/>
  <c r="AD45889" i="5"/>
  <c r="AD45890" i="5"/>
  <c r="AD45891" i="5"/>
  <c r="AD45892" i="5"/>
  <c r="AD45893" i="5"/>
  <c r="AD45894" i="5"/>
  <c r="AD45895" i="5"/>
  <c r="AD45896" i="5"/>
  <c r="AD45897" i="5"/>
  <c r="AD45898" i="5"/>
  <c r="AD45899" i="5"/>
  <c r="AD45900" i="5"/>
  <c r="AD45901" i="5"/>
  <c r="AD45902" i="5"/>
  <c r="AD45903" i="5"/>
  <c r="AD45904" i="5"/>
  <c r="AD45905" i="5"/>
  <c r="AD45906" i="5"/>
  <c r="AD45907" i="5"/>
  <c r="AD45908" i="5"/>
  <c r="AD45909" i="5"/>
  <c r="AD45910" i="5"/>
  <c r="AD45911" i="5"/>
  <c r="AD45912" i="5"/>
  <c r="AD45913" i="5"/>
  <c r="AD45914" i="5"/>
  <c r="AD45915" i="5"/>
  <c r="AD45916" i="5"/>
  <c r="AD45917" i="5"/>
  <c r="AD45918" i="5"/>
  <c r="AD45919" i="5"/>
  <c r="AD45920" i="5"/>
  <c r="AD45921" i="5"/>
  <c r="AD45922" i="5"/>
  <c r="AD45923" i="5"/>
  <c r="AD45924" i="5"/>
  <c r="AD45925" i="5"/>
  <c r="AD45926" i="5"/>
  <c r="AD45927" i="5"/>
  <c r="AD45928" i="5"/>
  <c r="AD45929" i="5"/>
  <c r="AD45930" i="5"/>
  <c r="AD45931" i="5"/>
  <c r="AD45932" i="5"/>
  <c r="AD45933" i="5"/>
  <c r="AD45934" i="5"/>
  <c r="AD45935" i="5"/>
  <c r="AD45936" i="5"/>
  <c r="AD45937" i="5"/>
  <c r="AD45938" i="5"/>
  <c r="AD45939" i="5"/>
  <c r="AD45940" i="5"/>
  <c r="AD45941" i="5"/>
  <c r="AD45942" i="5"/>
  <c r="AD45943" i="5"/>
  <c r="AD45944" i="5"/>
  <c r="AD45945" i="5"/>
  <c r="AD45946" i="5"/>
  <c r="AD45947" i="5"/>
  <c r="AD45948" i="5"/>
  <c r="AD45949" i="5"/>
  <c r="AD45950" i="5"/>
  <c r="AD45951" i="5"/>
  <c r="AD45952" i="5"/>
  <c r="AD45953" i="5"/>
  <c r="AD45954" i="5"/>
  <c r="AD45955" i="5"/>
  <c r="AD45956" i="5"/>
  <c r="AD45957" i="5"/>
  <c r="AD45958" i="5"/>
  <c r="AD45959" i="5"/>
  <c r="AD45960" i="5"/>
  <c r="AD45961" i="5"/>
  <c r="AD45962" i="5"/>
  <c r="AD45963" i="5"/>
  <c r="AD45964" i="5"/>
  <c r="AD45965" i="5"/>
  <c r="AD45966" i="5"/>
  <c r="AD45967" i="5"/>
  <c r="AD45968" i="5"/>
  <c r="AD45969" i="5"/>
  <c r="AD45970" i="5"/>
  <c r="AD45971" i="5"/>
  <c r="AD45972" i="5"/>
  <c r="AD45973" i="5"/>
  <c r="AD45974" i="5"/>
  <c r="AD45975" i="5"/>
  <c r="AD45976" i="5"/>
  <c r="AD45977" i="5"/>
  <c r="AD45978" i="5"/>
  <c r="AD45979" i="5"/>
  <c r="AD45980" i="5"/>
  <c r="AD45981" i="5"/>
  <c r="AD45982" i="5"/>
  <c r="AD45983" i="5"/>
  <c r="AD45984" i="5"/>
  <c r="AD45985" i="5"/>
  <c r="AD45986" i="5"/>
  <c r="AD45987" i="5"/>
  <c r="AD45988" i="5"/>
  <c r="AD45989" i="5"/>
  <c r="AD45990" i="5"/>
  <c r="AD45991" i="5"/>
  <c r="AD45992" i="5"/>
  <c r="AD45993" i="5"/>
  <c r="AD45994" i="5"/>
  <c r="AD45995" i="5"/>
  <c r="AD45996" i="5"/>
  <c r="AD45997" i="5"/>
  <c r="AD45998" i="5"/>
  <c r="AD45999" i="5"/>
  <c r="AD46000" i="5"/>
  <c r="AD46001" i="5"/>
  <c r="AD46002" i="5"/>
  <c r="AD46003" i="5"/>
  <c r="AD46004" i="5"/>
  <c r="AD46005" i="5"/>
  <c r="AD46006" i="5"/>
  <c r="AD46007" i="5"/>
  <c r="AD46008" i="5"/>
  <c r="AD46009" i="5"/>
  <c r="AD46010" i="5"/>
  <c r="AD46011" i="5"/>
  <c r="AD46012" i="5"/>
  <c r="AD46013" i="5"/>
  <c r="AD46014" i="5"/>
  <c r="AD46015" i="5"/>
  <c r="AD46016" i="5"/>
  <c r="AD46017" i="5"/>
  <c r="AD46018" i="5"/>
  <c r="AD46019" i="5"/>
  <c r="AD46020" i="5"/>
  <c r="AD46021" i="5"/>
  <c r="AD46022" i="5"/>
  <c r="AD46023" i="5"/>
  <c r="AD46024" i="5"/>
  <c r="AD46025" i="5"/>
  <c r="AD46026" i="5"/>
  <c r="AD46027" i="5"/>
  <c r="AD46028" i="5"/>
  <c r="AD46029" i="5"/>
  <c r="AD46030" i="5"/>
  <c r="AD46031" i="5"/>
  <c r="AD46032" i="5"/>
  <c r="AD46033" i="5"/>
  <c r="AD46034" i="5"/>
  <c r="AD46035" i="5"/>
  <c r="AD46036" i="5"/>
  <c r="AD46037" i="5"/>
  <c r="AD46038" i="5"/>
  <c r="AD46039" i="5"/>
  <c r="AD46040" i="5"/>
  <c r="AD46041" i="5"/>
  <c r="AD46042" i="5"/>
  <c r="AD46043" i="5"/>
  <c r="AD46044" i="5"/>
  <c r="AD46045" i="5"/>
  <c r="AD46046" i="5"/>
  <c r="AD46047" i="5"/>
  <c r="AD46048" i="5"/>
  <c r="AD46049" i="5"/>
  <c r="AD46050" i="5"/>
  <c r="AD46051" i="5"/>
  <c r="AD46052" i="5"/>
  <c r="AD46053" i="5"/>
  <c r="AD46054" i="5"/>
  <c r="AD46055" i="5"/>
  <c r="AD46056" i="5"/>
  <c r="AD46057" i="5"/>
  <c r="AD46058" i="5"/>
  <c r="AD46059" i="5"/>
  <c r="AD46060" i="5"/>
  <c r="AD46061" i="5"/>
  <c r="AD46062" i="5"/>
  <c r="AD46063" i="5"/>
  <c r="AD46064" i="5"/>
  <c r="AD46065" i="5"/>
  <c r="AD46066" i="5"/>
  <c r="AD46067" i="5"/>
  <c r="AD46068" i="5"/>
  <c r="AD46069" i="5"/>
  <c r="AD46070" i="5"/>
  <c r="AD46071" i="5"/>
  <c r="AD46072" i="5"/>
  <c r="AD46073" i="5"/>
  <c r="AD46074" i="5"/>
  <c r="AD46075" i="5"/>
  <c r="AD46076" i="5"/>
  <c r="AD46077" i="5"/>
  <c r="AD46078" i="5"/>
  <c r="AD46079" i="5"/>
  <c r="AD46080" i="5"/>
  <c r="AD46081" i="5"/>
  <c r="AD46082" i="5"/>
  <c r="AD46083" i="5"/>
  <c r="AD46084" i="5"/>
  <c r="AD46085" i="5"/>
  <c r="AD46086" i="5"/>
  <c r="AD46087" i="5"/>
  <c r="AD46088" i="5"/>
  <c r="AD46089" i="5"/>
  <c r="AD46090" i="5"/>
  <c r="AD46091" i="5"/>
  <c r="AD46092" i="5"/>
  <c r="AD46093" i="5"/>
  <c r="AD46094" i="5"/>
  <c r="AD46095" i="5"/>
  <c r="AD46096" i="5"/>
  <c r="AD46097" i="5"/>
  <c r="AD46098" i="5"/>
  <c r="AD46099" i="5"/>
  <c r="AD46100" i="5"/>
  <c r="AD46101" i="5"/>
  <c r="AD46102" i="5"/>
  <c r="AD46103" i="5"/>
  <c r="AD46104" i="5"/>
  <c r="AD46105" i="5"/>
  <c r="AD46106" i="5"/>
  <c r="AD46107" i="5"/>
  <c r="AD46108" i="5"/>
  <c r="AD46109" i="5"/>
  <c r="AD46110" i="5"/>
  <c r="AD46111" i="5"/>
  <c r="AD46112" i="5"/>
  <c r="AD46113" i="5"/>
  <c r="AD46114" i="5"/>
  <c r="AD46115" i="5"/>
  <c r="AD46116" i="5"/>
  <c r="AD46117" i="5"/>
  <c r="AD46118" i="5"/>
  <c r="AD46119" i="5"/>
  <c r="AD46120" i="5"/>
  <c r="AD46121" i="5"/>
  <c r="AD46122" i="5"/>
  <c r="AD46123" i="5"/>
  <c r="AD46124" i="5"/>
  <c r="AD46125" i="5"/>
  <c r="AD46126" i="5"/>
  <c r="AD46127" i="5"/>
  <c r="AD46128" i="5"/>
  <c r="AD46129" i="5"/>
  <c r="AD46130" i="5"/>
  <c r="AD46131" i="5"/>
  <c r="AD46132" i="5"/>
  <c r="AD46133" i="5"/>
  <c r="AD46134" i="5"/>
  <c r="AD46135" i="5"/>
  <c r="AD46136" i="5"/>
  <c r="AD46137" i="5"/>
  <c r="AD46138" i="5"/>
  <c r="AD46139" i="5"/>
  <c r="AD46140" i="5"/>
  <c r="AD46141" i="5"/>
  <c r="AD46142" i="5"/>
  <c r="AD46143" i="5"/>
  <c r="AD46144" i="5"/>
  <c r="AD46145" i="5"/>
  <c r="AD46146" i="5"/>
  <c r="AD46147" i="5"/>
  <c r="AD46148" i="5"/>
  <c r="AD46149" i="5"/>
  <c r="AD46150" i="5"/>
  <c r="AD46151" i="5"/>
  <c r="AD46152" i="5"/>
  <c r="AD46153" i="5"/>
  <c r="AD46154" i="5"/>
  <c r="AD46155" i="5"/>
  <c r="AD46156" i="5"/>
  <c r="AD46157" i="5"/>
  <c r="AD46158" i="5"/>
  <c r="AD46159" i="5"/>
  <c r="AD46160" i="5"/>
  <c r="AD46161" i="5"/>
  <c r="AD46162" i="5"/>
  <c r="AD46163" i="5"/>
  <c r="AD46164" i="5"/>
  <c r="AD46165" i="5"/>
  <c r="AD46166" i="5"/>
  <c r="AD46167" i="5"/>
  <c r="AD46168" i="5"/>
  <c r="AD46169" i="5"/>
  <c r="AD46170" i="5"/>
  <c r="AD46171" i="5"/>
  <c r="AD46172" i="5"/>
  <c r="AD46173" i="5"/>
  <c r="AD46174" i="5"/>
  <c r="AD46175" i="5"/>
  <c r="AD46176" i="5"/>
  <c r="AD46177" i="5"/>
  <c r="AD46178" i="5"/>
  <c r="AD46179" i="5"/>
  <c r="AD46180" i="5"/>
  <c r="AD46181" i="5"/>
  <c r="AD46182" i="5"/>
  <c r="AD46183" i="5"/>
  <c r="AD46184" i="5"/>
  <c r="AD46185" i="5"/>
  <c r="AD46186" i="5"/>
  <c r="AD46187" i="5"/>
  <c r="AD46188" i="5"/>
  <c r="AD46189" i="5"/>
  <c r="AD46190" i="5"/>
  <c r="AD46191" i="5"/>
  <c r="AD46192" i="5"/>
  <c r="AD46193" i="5"/>
  <c r="AD46194" i="5"/>
  <c r="AD46195" i="5"/>
  <c r="AD46196" i="5"/>
  <c r="AD46197" i="5"/>
  <c r="AD46198" i="5"/>
  <c r="AD46199" i="5"/>
  <c r="AD46200" i="5"/>
  <c r="AD46201" i="5"/>
  <c r="AD46202" i="5"/>
  <c r="AD46203" i="5"/>
  <c r="AD46204" i="5"/>
  <c r="AD46205" i="5"/>
  <c r="AD46206" i="5"/>
  <c r="AD46207" i="5"/>
  <c r="AD46208" i="5"/>
  <c r="AD46209" i="5"/>
  <c r="AD46210" i="5"/>
  <c r="AD46211" i="5"/>
  <c r="AD46212" i="5"/>
  <c r="AD46213" i="5"/>
  <c r="AD46214" i="5"/>
  <c r="AD46215" i="5"/>
  <c r="AD46216" i="5"/>
  <c r="AD46217" i="5"/>
  <c r="AD46218" i="5"/>
  <c r="AD46219" i="5"/>
  <c r="AD46220" i="5"/>
  <c r="AD46221" i="5"/>
  <c r="AD46222" i="5"/>
  <c r="AD46223" i="5"/>
  <c r="AD46224" i="5"/>
  <c r="AD46225" i="5"/>
  <c r="AD46226" i="5"/>
  <c r="AD46227" i="5"/>
  <c r="AD46228" i="5"/>
  <c r="AD46229" i="5"/>
  <c r="AD46230" i="5"/>
  <c r="AD46231" i="5"/>
  <c r="AD46232" i="5"/>
  <c r="AD46233" i="5"/>
  <c r="AD46234" i="5"/>
  <c r="AD46235" i="5"/>
  <c r="AD46236" i="5"/>
  <c r="AD46237" i="5"/>
  <c r="AD46238" i="5"/>
  <c r="AD46239" i="5"/>
  <c r="AD46240" i="5"/>
  <c r="AD46241" i="5"/>
  <c r="AD46242" i="5"/>
  <c r="AD46243" i="5"/>
  <c r="AD46244" i="5"/>
  <c r="AD46245" i="5"/>
  <c r="AD46246" i="5"/>
  <c r="AD46247" i="5"/>
  <c r="AD46248" i="5"/>
  <c r="AD46249" i="5"/>
  <c r="AD46250" i="5"/>
  <c r="AD46251" i="5"/>
  <c r="AD46252" i="5"/>
  <c r="AD46253" i="5"/>
  <c r="AD46254" i="5"/>
  <c r="AD46255" i="5"/>
  <c r="AD46256" i="5"/>
  <c r="AD46257" i="5"/>
  <c r="AD46258" i="5"/>
  <c r="AD46259" i="5"/>
  <c r="AD46260" i="5"/>
  <c r="AD46261" i="5"/>
  <c r="AD46262" i="5"/>
  <c r="AD46263" i="5"/>
  <c r="AD46264" i="5"/>
  <c r="AD46265" i="5"/>
  <c r="AD46266" i="5"/>
  <c r="AD46267" i="5"/>
  <c r="AD46268" i="5"/>
  <c r="AD46269" i="5"/>
  <c r="AD46270" i="5"/>
  <c r="AD46271" i="5"/>
  <c r="AD46272" i="5"/>
  <c r="AD46273" i="5"/>
  <c r="AD46274" i="5"/>
  <c r="AD46275" i="5"/>
  <c r="AD46276" i="5"/>
  <c r="AD46277" i="5"/>
  <c r="AD46278" i="5"/>
  <c r="AD46279" i="5"/>
  <c r="AD46280" i="5"/>
  <c r="AD46281" i="5"/>
  <c r="AD46282" i="5"/>
  <c r="AD46283" i="5"/>
  <c r="AD46284" i="5"/>
  <c r="AD46285" i="5"/>
  <c r="AD46286" i="5"/>
  <c r="AD46287" i="5"/>
  <c r="AD46288" i="5"/>
  <c r="AD46289" i="5"/>
  <c r="AD46290" i="5"/>
  <c r="AD46291" i="5"/>
  <c r="AD46292" i="5"/>
  <c r="AD46293" i="5"/>
  <c r="AD46294" i="5"/>
  <c r="AD46295" i="5"/>
  <c r="AD46296" i="5"/>
  <c r="AD46297" i="5"/>
  <c r="AD46298" i="5"/>
  <c r="AD46299" i="5"/>
  <c r="AD46300" i="5"/>
  <c r="AD46301" i="5"/>
  <c r="AD46302" i="5"/>
  <c r="AD46303" i="5"/>
  <c r="AD46304" i="5"/>
  <c r="AD46305" i="5"/>
  <c r="AD46306" i="5"/>
  <c r="AD46307" i="5"/>
  <c r="AD46308" i="5"/>
  <c r="AD46309" i="5"/>
  <c r="AD46310" i="5"/>
  <c r="AD46311" i="5"/>
  <c r="AD46312" i="5"/>
  <c r="AD46313" i="5"/>
  <c r="AD46314" i="5"/>
  <c r="AD46315" i="5"/>
  <c r="AD46316" i="5"/>
  <c r="AD46317" i="5"/>
  <c r="AD46318" i="5"/>
  <c r="AD46319" i="5"/>
  <c r="AD46320" i="5"/>
  <c r="AD46321" i="5"/>
  <c r="AD46322" i="5"/>
  <c r="AD46323" i="5"/>
  <c r="AD46324" i="5"/>
  <c r="AD46325" i="5"/>
  <c r="AD46326" i="5"/>
  <c r="AD46327" i="5"/>
  <c r="AD46328" i="5"/>
  <c r="AD46329" i="5"/>
  <c r="AD46330" i="5"/>
  <c r="AD46331" i="5"/>
  <c r="AD46332" i="5"/>
  <c r="AD46333" i="5"/>
  <c r="AD46334" i="5"/>
  <c r="AD46335" i="5"/>
  <c r="AD46336" i="5"/>
  <c r="AD46337" i="5"/>
  <c r="AD46338" i="5"/>
  <c r="AD46339" i="5"/>
  <c r="AD46340" i="5"/>
  <c r="AD46341" i="5"/>
  <c r="AD46342" i="5"/>
  <c r="AD46343" i="5"/>
  <c r="AD46344" i="5"/>
  <c r="AD46345" i="5"/>
  <c r="AD46346" i="5"/>
  <c r="AD46347" i="5"/>
  <c r="AD46348" i="5"/>
  <c r="AD46349" i="5"/>
  <c r="AD46350" i="5"/>
  <c r="AD46351" i="5"/>
  <c r="AD46352" i="5"/>
  <c r="AD46353" i="5"/>
  <c r="AD46354" i="5"/>
  <c r="AD46355" i="5"/>
  <c r="AD46356" i="5"/>
  <c r="AD46357" i="5"/>
  <c r="AD46358" i="5"/>
  <c r="AD46359" i="5"/>
  <c r="AD46360" i="5"/>
  <c r="AD46361" i="5"/>
  <c r="AD46362" i="5"/>
  <c r="AD46363" i="5"/>
  <c r="AD46364" i="5"/>
  <c r="AD46365" i="5"/>
  <c r="AD46366" i="5"/>
  <c r="AD46367" i="5"/>
  <c r="AD46368" i="5"/>
  <c r="AD46369" i="5"/>
  <c r="AD46370" i="5"/>
  <c r="AD46371" i="5"/>
  <c r="AD46372" i="5"/>
  <c r="AD46373" i="5"/>
  <c r="AD46374" i="5"/>
  <c r="AD46375" i="5"/>
  <c r="AD46376" i="5"/>
  <c r="AD46377" i="5"/>
  <c r="AD46378" i="5"/>
  <c r="AD46379" i="5"/>
  <c r="AD46380" i="5"/>
  <c r="AD46381" i="5"/>
  <c r="AD46382" i="5"/>
  <c r="AD46383" i="5"/>
  <c r="AD46384" i="5"/>
  <c r="AD46385" i="5"/>
  <c r="AD46386" i="5"/>
  <c r="AD46387" i="5"/>
  <c r="AD46388" i="5"/>
  <c r="AD46389" i="5"/>
  <c r="AD46390" i="5"/>
  <c r="AD46391" i="5"/>
  <c r="AD46392" i="5"/>
  <c r="AD46393" i="5"/>
  <c r="AD46394" i="5"/>
  <c r="AD46395" i="5"/>
  <c r="AD46396" i="5"/>
  <c r="AD46397" i="5"/>
  <c r="AD46398" i="5"/>
  <c r="AD46399" i="5"/>
  <c r="AD46400" i="5"/>
  <c r="AD46401" i="5"/>
  <c r="AD46402" i="5"/>
  <c r="AD46403" i="5"/>
  <c r="AD46404" i="5"/>
  <c r="AD46405" i="5"/>
  <c r="AD46406" i="5"/>
  <c r="AD46407" i="5"/>
  <c r="AD46408" i="5"/>
  <c r="AD46409" i="5"/>
  <c r="AD46410" i="5"/>
  <c r="AD46411" i="5"/>
  <c r="AD46412" i="5"/>
  <c r="AD46413" i="5"/>
  <c r="AD46414" i="5"/>
  <c r="AD46415" i="5"/>
  <c r="AD46416" i="5"/>
  <c r="AD46417" i="5"/>
  <c r="AD46418" i="5"/>
  <c r="AD46419" i="5"/>
  <c r="AD46420" i="5"/>
  <c r="AD46421" i="5"/>
  <c r="AD46422" i="5"/>
  <c r="AD46423" i="5"/>
  <c r="AD46424" i="5"/>
  <c r="AD46425" i="5"/>
  <c r="AD46426" i="5"/>
  <c r="AD46427" i="5"/>
  <c r="AD46428" i="5"/>
  <c r="AD46429" i="5"/>
  <c r="AD46430" i="5"/>
  <c r="AD46431" i="5"/>
  <c r="AD46432" i="5"/>
  <c r="AD46433" i="5"/>
  <c r="AD46434" i="5"/>
  <c r="AD46435" i="5"/>
  <c r="AD46436" i="5"/>
  <c r="AD46437" i="5"/>
  <c r="AD46438" i="5"/>
  <c r="AD46439" i="5"/>
  <c r="AD46440" i="5"/>
  <c r="AD46441" i="5"/>
  <c r="AD46442" i="5"/>
  <c r="AD46443" i="5"/>
  <c r="AD46444" i="5"/>
  <c r="AD46445" i="5"/>
  <c r="AD46446" i="5"/>
  <c r="AD46447" i="5"/>
  <c r="AD46448" i="5"/>
  <c r="AD46449" i="5"/>
  <c r="AD46450" i="5"/>
  <c r="AD46451" i="5"/>
  <c r="AD46452" i="5"/>
  <c r="AD46453" i="5"/>
  <c r="AD46454" i="5"/>
  <c r="AD46455" i="5"/>
  <c r="AD46456" i="5"/>
  <c r="AD46457" i="5"/>
  <c r="AD46458" i="5"/>
  <c r="AD46459" i="5"/>
  <c r="AD46460" i="5"/>
  <c r="AD46461" i="5"/>
  <c r="AD46462" i="5"/>
  <c r="AD46463" i="5"/>
  <c r="AD46464" i="5"/>
  <c r="AD46465" i="5"/>
  <c r="AD46466" i="5"/>
  <c r="AD46467" i="5"/>
  <c r="AD46468" i="5"/>
  <c r="AD46469" i="5"/>
  <c r="AD46470" i="5"/>
  <c r="AD46471" i="5"/>
  <c r="AD46472" i="5"/>
  <c r="AD46473" i="5"/>
  <c r="AD46474" i="5"/>
  <c r="AD46475" i="5"/>
  <c r="AD46476" i="5"/>
  <c r="AD46477" i="5"/>
  <c r="AD46478" i="5"/>
  <c r="AD46479" i="5"/>
  <c r="AD46480" i="5"/>
  <c r="AD46481" i="5"/>
  <c r="AD46482" i="5"/>
  <c r="AD46483" i="5"/>
  <c r="AD46484" i="5"/>
  <c r="AD46485" i="5"/>
  <c r="AD46486" i="5"/>
  <c r="AD46487" i="5"/>
  <c r="AD46488" i="5"/>
  <c r="AD46489" i="5"/>
  <c r="AD46490" i="5"/>
  <c r="AD46491" i="5"/>
  <c r="AD46492" i="5"/>
  <c r="AD46493" i="5"/>
  <c r="AD46494" i="5"/>
  <c r="AD46495" i="5"/>
  <c r="AD46496" i="5"/>
  <c r="AD46497" i="5"/>
  <c r="AD46498" i="5"/>
  <c r="AD46499" i="5"/>
  <c r="AD46500" i="5"/>
  <c r="AD46501" i="5"/>
  <c r="AD46502" i="5"/>
  <c r="AD46503" i="5"/>
  <c r="AD46504" i="5"/>
  <c r="AD46505" i="5"/>
  <c r="AD46506" i="5"/>
  <c r="AD46507" i="5"/>
  <c r="AD46508" i="5"/>
  <c r="AD46509" i="5"/>
  <c r="AD46510" i="5"/>
  <c r="AD46511" i="5"/>
  <c r="AD46512" i="5"/>
  <c r="AD46513" i="5"/>
  <c r="AD46514" i="5"/>
  <c r="AD46515" i="5"/>
  <c r="AD46516" i="5"/>
  <c r="AD46517" i="5"/>
  <c r="AD46518" i="5"/>
  <c r="AD46519" i="5"/>
  <c r="AD46520" i="5"/>
  <c r="AD46521" i="5"/>
  <c r="AD46522" i="5"/>
  <c r="AD46523" i="5"/>
  <c r="AD46524" i="5"/>
  <c r="AD46525" i="5"/>
  <c r="AD46526" i="5"/>
  <c r="AD46527" i="5"/>
  <c r="AD46528" i="5"/>
  <c r="AD46529" i="5"/>
  <c r="AD46530" i="5"/>
  <c r="AD46531" i="5"/>
  <c r="AD46532" i="5"/>
  <c r="AD46533" i="5"/>
  <c r="AD46534" i="5"/>
  <c r="AD46535" i="5"/>
  <c r="AD46536" i="5"/>
  <c r="AD46537" i="5"/>
  <c r="AD46538" i="5"/>
  <c r="AD46539" i="5"/>
  <c r="AD46540" i="5"/>
  <c r="AD46541" i="5"/>
  <c r="AD46542" i="5"/>
  <c r="AD46543" i="5"/>
  <c r="AD46544" i="5"/>
  <c r="AD46545" i="5"/>
  <c r="AD46546" i="5"/>
  <c r="AD46547" i="5"/>
  <c r="AD46548" i="5"/>
  <c r="AD46549" i="5"/>
  <c r="AD46550" i="5"/>
  <c r="AD46551" i="5"/>
  <c r="AD46552" i="5"/>
  <c r="AD46553" i="5"/>
  <c r="AD46554" i="5"/>
  <c r="AD46555" i="5"/>
  <c r="AD46556" i="5"/>
  <c r="AD46557" i="5"/>
  <c r="AD46558" i="5"/>
  <c r="AD46559" i="5"/>
  <c r="AD46560" i="5"/>
  <c r="AD46561" i="5"/>
  <c r="AD46562" i="5"/>
  <c r="AD46563" i="5"/>
  <c r="AD46564" i="5"/>
  <c r="AD46565" i="5"/>
  <c r="AD46566" i="5"/>
  <c r="AD46567" i="5"/>
  <c r="AD46568" i="5"/>
  <c r="AD46569" i="5"/>
  <c r="AD46570" i="5"/>
  <c r="AD46571" i="5"/>
  <c r="AD46572" i="5"/>
  <c r="AD46573" i="5"/>
  <c r="AD46574" i="5"/>
  <c r="AD46575" i="5"/>
  <c r="AD46576" i="5"/>
  <c r="AD46577" i="5"/>
  <c r="AD46578" i="5"/>
  <c r="AD46579" i="5"/>
  <c r="AD46580" i="5"/>
  <c r="AD46581" i="5"/>
  <c r="AD46582" i="5"/>
  <c r="AD46583" i="5"/>
  <c r="AD46584" i="5"/>
  <c r="AD46585" i="5"/>
  <c r="AD46586" i="5"/>
  <c r="AD46587" i="5"/>
  <c r="AD46588" i="5"/>
  <c r="AD46589" i="5"/>
  <c r="AD46590" i="5"/>
  <c r="AD46591" i="5"/>
  <c r="AD46592" i="5"/>
  <c r="AD46593" i="5"/>
  <c r="AD46594" i="5"/>
  <c r="AD46595" i="5"/>
  <c r="AD46596" i="5"/>
  <c r="AD46597" i="5"/>
  <c r="AD46598" i="5"/>
  <c r="AD46599" i="5"/>
  <c r="AD46600" i="5"/>
  <c r="AD46601" i="5"/>
  <c r="AD46602" i="5"/>
  <c r="AD46603" i="5"/>
  <c r="AD46604" i="5"/>
  <c r="AD46605" i="5"/>
  <c r="AD46606" i="5"/>
  <c r="AD46607" i="5"/>
  <c r="AD46608" i="5"/>
  <c r="AD46609" i="5"/>
  <c r="AD46610" i="5"/>
  <c r="AD46611" i="5"/>
  <c r="AD46612" i="5"/>
  <c r="AD46613" i="5"/>
  <c r="AD46614" i="5"/>
  <c r="AD46615" i="5"/>
  <c r="AD46616" i="5"/>
  <c r="AD46617" i="5"/>
  <c r="AD46618" i="5"/>
  <c r="AD46619" i="5"/>
  <c r="AD46620" i="5"/>
  <c r="AD46621" i="5"/>
  <c r="AD46622" i="5"/>
  <c r="AD46623" i="5"/>
  <c r="AD46624" i="5"/>
  <c r="AD46625" i="5"/>
  <c r="AD46626" i="5"/>
  <c r="AD46627" i="5"/>
  <c r="AD46628" i="5"/>
  <c r="AD46629" i="5"/>
  <c r="AD46630" i="5"/>
  <c r="AD46631" i="5"/>
  <c r="AD46632" i="5"/>
  <c r="AD46633" i="5"/>
  <c r="AD46634" i="5"/>
  <c r="AD46635" i="5"/>
  <c r="AD46636" i="5"/>
  <c r="AD46637" i="5"/>
  <c r="AD46638" i="5"/>
  <c r="AD46639" i="5"/>
  <c r="AD46640" i="5"/>
  <c r="AD46641" i="5"/>
  <c r="AD46642" i="5"/>
  <c r="AD46643" i="5"/>
  <c r="AD46644" i="5"/>
  <c r="AD46645" i="5"/>
  <c r="AD46646" i="5"/>
  <c r="AD46647" i="5"/>
  <c r="AD46648" i="5"/>
  <c r="AD46649" i="5"/>
  <c r="AD46650" i="5"/>
  <c r="AD46651" i="5"/>
  <c r="AD46652" i="5"/>
  <c r="AD46653" i="5"/>
  <c r="AD46654" i="5"/>
  <c r="AD46655" i="5"/>
  <c r="AD46656" i="5"/>
  <c r="AD46657" i="5"/>
  <c r="AD46658" i="5"/>
  <c r="AD46659" i="5"/>
  <c r="AD46660" i="5"/>
  <c r="AD46661" i="5"/>
  <c r="AD46662" i="5"/>
  <c r="AD46663" i="5"/>
  <c r="AD46664" i="5"/>
  <c r="AD46665" i="5"/>
  <c r="AD46666" i="5"/>
  <c r="AD46667" i="5"/>
  <c r="AD46668" i="5"/>
  <c r="AD46669" i="5"/>
  <c r="AD46670" i="5"/>
  <c r="AD46671" i="5"/>
  <c r="AD46672" i="5"/>
  <c r="AD46673" i="5"/>
  <c r="AD46674" i="5"/>
  <c r="AD46675" i="5"/>
  <c r="AD46676" i="5"/>
  <c r="AD46677" i="5"/>
  <c r="AD46678" i="5"/>
  <c r="AD46679" i="5"/>
  <c r="AD46680" i="5"/>
  <c r="AD46681" i="5"/>
  <c r="AD46682" i="5"/>
  <c r="AD46683" i="5"/>
  <c r="AD46684" i="5"/>
  <c r="AD46685" i="5"/>
  <c r="AD46686" i="5"/>
  <c r="AD46687" i="5"/>
  <c r="AD46688" i="5"/>
  <c r="AD46689" i="5"/>
  <c r="AD46690" i="5"/>
  <c r="AD46691" i="5"/>
  <c r="AD46692" i="5"/>
  <c r="AD46693" i="5"/>
  <c r="AD46694" i="5"/>
  <c r="AD46695" i="5"/>
  <c r="AD46696" i="5"/>
  <c r="AD46697" i="5"/>
  <c r="AD46698" i="5"/>
  <c r="AD46699" i="5"/>
  <c r="AD46700" i="5"/>
  <c r="AD46701" i="5"/>
  <c r="AD46702" i="5"/>
  <c r="AD46703" i="5"/>
  <c r="AD46704" i="5"/>
  <c r="AD46705" i="5"/>
  <c r="AD46706" i="5"/>
  <c r="AD46707" i="5"/>
  <c r="AD46708" i="5"/>
  <c r="AD46709" i="5"/>
  <c r="AD46710" i="5"/>
  <c r="AD46711" i="5"/>
  <c r="AD46712" i="5"/>
  <c r="AD46713" i="5"/>
  <c r="AD46714" i="5"/>
  <c r="AD46715" i="5"/>
  <c r="AD46716" i="5"/>
  <c r="AD46717" i="5"/>
  <c r="AD46718" i="5"/>
  <c r="AD46719" i="5"/>
  <c r="AD46720" i="5"/>
  <c r="AD46721" i="5"/>
  <c r="AD46722" i="5"/>
  <c r="AD46723" i="5"/>
  <c r="AD46724" i="5"/>
  <c r="AD46725" i="5"/>
  <c r="AD46726" i="5"/>
  <c r="AD46727" i="5"/>
  <c r="AD46728" i="5"/>
  <c r="AD46729" i="5"/>
  <c r="AD46730" i="5"/>
  <c r="AD46731" i="5"/>
  <c r="AD46732" i="5"/>
  <c r="AD46733" i="5"/>
  <c r="AD46734" i="5"/>
  <c r="AD46735" i="5"/>
  <c r="AD46736" i="5"/>
  <c r="AD46737" i="5"/>
  <c r="AD46738" i="5"/>
  <c r="AD46739" i="5"/>
  <c r="AD46740" i="5"/>
  <c r="AD46741" i="5"/>
  <c r="AD46742" i="5"/>
  <c r="AD46743" i="5"/>
  <c r="AD46744" i="5"/>
  <c r="AD46745" i="5"/>
  <c r="AD46746" i="5"/>
  <c r="AD46747" i="5"/>
  <c r="AD46748" i="5"/>
  <c r="AD46749" i="5"/>
  <c r="AD46750" i="5"/>
  <c r="AD46751" i="5"/>
  <c r="AD46752" i="5"/>
  <c r="AD46753" i="5"/>
  <c r="AD46754" i="5"/>
  <c r="AD46755" i="5"/>
  <c r="AD46756" i="5"/>
  <c r="AD46757" i="5"/>
  <c r="AD46758" i="5"/>
  <c r="AD46759" i="5"/>
  <c r="AD46760" i="5"/>
  <c r="AD46761" i="5"/>
  <c r="AD46762" i="5"/>
  <c r="AD46763" i="5"/>
  <c r="AD46764" i="5"/>
  <c r="AD46765" i="5"/>
  <c r="AD46766" i="5"/>
  <c r="AD46767" i="5"/>
  <c r="AD46768" i="5"/>
  <c r="AD46769" i="5"/>
  <c r="AD46770" i="5"/>
  <c r="AD46771" i="5"/>
  <c r="AD46772" i="5"/>
  <c r="AD46773" i="5"/>
  <c r="AD46774" i="5"/>
  <c r="AD46775" i="5"/>
  <c r="AD46776" i="5"/>
  <c r="AD46777" i="5"/>
  <c r="AD46778" i="5"/>
  <c r="AD46779" i="5"/>
  <c r="AD46780" i="5"/>
  <c r="AD46781" i="5"/>
  <c r="AD46782" i="5"/>
  <c r="AD46783" i="5"/>
  <c r="AD46784" i="5"/>
  <c r="AD46785" i="5"/>
  <c r="AD46786" i="5"/>
  <c r="AD46787" i="5"/>
  <c r="AD46788" i="5"/>
  <c r="AD46789" i="5"/>
  <c r="AD46790" i="5"/>
  <c r="AD46791" i="5"/>
  <c r="AD46792" i="5"/>
  <c r="AD46793" i="5"/>
  <c r="AD46794" i="5"/>
  <c r="AD46795" i="5"/>
  <c r="AD46796" i="5"/>
  <c r="AD46797" i="5"/>
  <c r="AD46798" i="5"/>
  <c r="AD46799" i="5"/>
  <c r="AD46800" i="5"/>
  <c r="AD46801" i="5"/>
  <c r="AD46802" i="5"/>
  <c r="AD46803" i="5"/>
  <c r="AD46804" i="5"/>
  <c r="AD46805" i="5"/>
  <c r="AD46806" i="5"/>
  <c r="AD46807" i="5"/>
  <c r="AD46808" i="5"/>
  <c r="AD46809" i="5"/>
  <c r="AD46810" i="5"/>
  <c r="AD46811" i="5"/>
  <c r="AD46812" i="5"/>
  <c r="AD46813" i="5"/>
  <c r="AD46814" i="5"/>
  <c r="AD46815" i="5"/>
  <c r="AD46816" i="5"/>
  <c r="AD46817" i="5"/>
  <c r="AD46818" i="5"/>
  <c r="AD46819" i="5"/>
  <c r="AD46820" i="5"/>
  <c r="AD46821" i="5"/>
  <c r="AD46822" i="5"/>
  <c r="AD46823" i="5"/>
  <c r="AD46824" i="5"/>
  <c r="AD46825" i="5"/>
  <c r="AD46826" i="5"/>
  <c r="AD46827" i="5"/>
  <c r="AD46828" i="5"/>
  <c r="AD46829" i="5"/>
  <c r="AD46830" i="5"/>
  <c r="AD46831" i="5"/>
  <c r="AD46832" i="5"/>
  <c r="AD46833" i="5"/>
  <c r="AD46834" i="5"/>
  <c r="AD46835" i="5"/>
  <c r="AD46836" i="5"/>
  <c r="AD46837" i="5"/>
  <c r="AD46838" i="5"/>
  <c r="AD46839" i="5"/>
  <c r="AD46840" i="5"/>
  <c r="AD46841" i="5"/>
  <c r="AD46842" i="5"/>
  <c r="AD46843" i="5"/>
  <c r="AD46844" i="5"/>
  <c r="AD46845" i="5"/>
  <c r="AD46846" i="5"/>
  <c r="AD46847" i="5"/>
  <c r="AD46848" i="5"/>
  <c r="AD46849" i="5"/>
  <c r="AD46850" i="5"/>
  <c r="AD46851" i="5"/>
  <c r="AD46852" i="5"/>
  <c r="AD46853" i="5"/>
  <c r="AD46854" i="5"/>
  <c r="AD46855" i="5"/>
  <c r="AD46856" i="5"/>
  <c r="AD46857" i="5"/>
  <c r="AD46858" i="5"/>
  <c r="AD46859" i="5"/>
  <c r="AD46860" i="5"/>
  <c r="AD46861" i="5"/>
  <c r="AD46862" i="5"/>
  <c r="AD46863" i="5"/>
  <c r="AD46864" i="5"/>
  <c r="AD46865" i="5"/>
  <c r="AD46866" i="5"/>
  <c r="AD46867" i="5"/>
  <c r="AD46868" i="5"/>
  <c r="AD46869" i="5"/>
  <c r="AD46870" i="5"/>
  <c r="AD46871" i="5"/>
  <c r="AD46872" i="5"/>
  <c r="AD46873" i="5"/>
  <c r="AD46874" i="5"/>
  <c r="AD46875" i="5"/>
  <c r="AD46876" i="5"/>
  <c r="AD46877" i="5"/>
  <c r="AD46878" i="5"/>
  <c r="AD46879" i="5"/>
  <c r="AD46880" i="5"/>
  <c r="AD46881" i="5"/>
  <c r="AD46882" i="5"/>
  <c r="AD46883" i="5"/>
  <c r="AD46884" i="5"/>
  <c r="AD46885" i="5"/>
  <c r="AD46886" i="5"/>
  <c r="AD46887" i="5"/>
  <c r="AD46888" i="5"/>
  <c r="AD46889" i="5"/>
  <c r="AD46890" i="5"/>
  <c r="AD46891" i="5"/>
  <c r="AD46892" i="5"/>
  <c r="AD46893" i="5"/>
  <c r="AD46894" i="5"/>
  <c r="AD46895" i="5"/>
  <c r="AD46896" i="5"/>
  <c r="AD46897" i="5"/>
  <c r="AD46898" i="5"/>
  <c r="AD46899" i="5"/>
  <c r="AD46900" i="5"/>
  <c r="AD46901" i="5"/>
  <c r="AD46902" i="5"/>
  <c r="AD46903" i="5"/>
  <c r="AD46904" i="5"/>
  <c r="AD46905" i="5"/>
  <c r="AD46906" i="5"/>
  <c r="AD46907" i="5"/>
  <c r="AD46908" i="5"/>
  <c r="AD46909" i="5"/>
  <c r="AD46910" i="5"/>
  <c r="AD46911" i="5"/>
  <c r="AD46912" i="5"/>
  <c r="AD46913" i="5"/>
  <c r="AD46914" i="5"/>
  <c r="AD46915" i="5"/>
  <c r="AD46916" i="5"/>
  <c r="AD46917" i="5"/>
  <c r="AD46918" i="5"/>
  <c r="AD46919" i="5"/>
  <c r="AD46920" i="5"/>
  <c r="AD46921" i="5"/>
  <c r="AD46922" i="5"/>
  <c r="AD46923" i="5"/>
  <c r="AD46924" i="5"/>
  <c r="AD46925" i="5"/>
  <c r="AD46926" i="5"/>
  <c r="AD46927" i="5"/>
  <c r="AD46928" i="5"/>
  <c r="AD46929" i="5"/>
  <c r="AD46930" i="5"/>
  <c r="AD46931" i="5"/>
  <c r="AD46932" i="5"/>
  <c r="AD46933" i="5"/>
  <c r="AD46934" i="5"/>
  <c r="AD46935" i="5"/>
  <c r="AD46936" i="5"/>
  <c r="AD46937" i="5"/>
  <c r="AD46938" i="5"/>
  <c r="AD46939" i="5"/>
  <c r="AD46940" i="5"/>
  <c r="AD46941" i="5"/>
  <c r="AD46942" i="5"/>
  <c r="AD46943" i="5"/>
  <c r="AD46944" i="5"/>
  <c r="AD46945" i="5"/>
  <c r="AD46946" i="5"/>
  <c r="AD46947" i="5"/>
  <c r="AD46948" i="5"/>
  <c r="AD46949" i="5"/>
  <c r="AD46950" i="5"/>
  <c r="AD46951" i="5"/>
  <c r="AD46952" i="5"/>
  <c r="AD46953" i="5"/>
  <c r="AD46954" i="5"/>
  <c r="AD46955" i="5"/>
  <c r="AD46956" i="5"/>
  <c r="AD46957" i="5"/>
  <c r="AD46958" i="5"/>
  <c r="AD46959" i="5"/>
  <c r="AD46960" i="5"/>
  <c r="AD46961" i="5"/>
  <c r="AD46962" i="5"/>
  <c r="AD46963" i="5"/>
  <c r="AD46964" i="5"/>
  <c r="AD46965" i="5"/>
  <c r="AD46966" i="5"/>
  <c r="AD46967" i="5"/>
  <c r="AD46968" i="5"/>
  <c r="AD46969" i="5"/>
  <c r="AD46970" i="5"/>
  <c r="AD46971" i="5"/>
  <c r="AD46972" i="5"/>
  <c r="AD46973" i="5"/>
  <c r="AD46974" i="5"/>
  <c r="AD46975" i="5"/>
  <c r="AD46976" i="5"/>
  <c r="AD46977" i="5"/>
  <c r="AD46978" i="5"/>
  <c r="AD46979" i="5"/>
  <c r="AD46980" i="5"/>
  <c r="AD46981" i="5"/>
  <c r="AD46982" i="5"/>
  <c r="AD46983" i="5"/>
  <c r="AD46984" i="5"/>
  <c r="AD46985" i="5"/>
  <c r="AD46986" i="5"/>
  <c r="AD46987" i="5"/>
  <c r="AD46988" i="5"/>
  <c r="AD46989" i="5"/>
  <c r="AD46990" i="5"/>
  <c r="AD46991" i="5"/>
  <c r="AD46992" i="5"/>
  <c r="AD46993" i="5"/>
  <c r="AD46994" i="5"/>
  <c r="AD46995" i="5"/>
  <c r="AD46996" i="5"/>
  <c r="AD46997" i="5"/>
  <c r="AD46998" i="5"/>
  <c r="AD46999" i="5"/>
  <c r="AD47000" i="5"/>
  <c r="AD47001" i="5"/>
  <c r="AD47002" i="5"/>
  <c r="AD47003" i="5"/>
  <c r="AD47004" i="5"/>
  <c r="AD47005" i="5"/>
  <c r="AD47006" i="5"/>
  <c r="AD47007" i="5"/>
  <c r="AD47008" i="5"/>
  <c r="AD47009" i="5"/>
  <c r="AD47010" i="5"/>
  <c r="AD47011" i="5"/>
  <c r="AD47012" i="5"/>
  <c r="AD47013" i="5"/>
  <c r="AD47014" i="5"/>
  <c r="AD47015" i="5"/>
  <c r="AD47016" i="5"/>
  <c r="AD47017" i="5"/>
  <c r="AD47018" i="5"/>
  <c r="AD47019" i="5"/>
  <c r="AD47020" i="5"/>
  <c r="AD47021" i="5"/>
  <c r="AD47022" i="5"/>
  <c r="AD47023" i="5"/>
  <c r="AD47024" i="5"/>
  <c r="AD47025" i="5"/>
  <c r="AD47026" i="5"/>
  <c r="AD47027" i="5"/>
  <c r="AD47028" i="5"/>
  <c r="AD47029" i="5"/>
  <c r="AD47030" i="5"/>
  <c r="AD47031" i="5"/>
  <c r="AD47032" i="5"/>
  <c r="AD47033" i="5"/>
  <c r="AD47034" i="5"/>
  <c r="AD47035" i="5"/>
  <c r="AD47036" i="5"/>
  <c r="AD47037" i="5"/>
  <c r="AD47038" i="5"/>
  <c r="AD47039" i="5"/>
  <c r="AD47040" i="5"/>
  <c r="AD47041" i="5"/>
  <c r="AD47042" i="5"/>
  <c r="AD47043" i="5"/>
  <c r="AD47044" i="5"/>
  <c r="AD47045" i="5"/>
  <c r="AD47046" i="5"/>
  <c r="AD47047" i="5"/>
  <c r="AD47048" i="5"/>
  <c r="AD47049" i="5"/>
  <c r="AD47050" i="5"/>
  <c r="AD47051" i="5"/>
  <c r="AD47052" i="5"/>
  <c r="AD47053" i="5"/>
  <c r="AD47054" i="5"/>
  <c r="AD47055" i="5"/>
  <c r="AD47056" i="5"/>
  <c r="AD47057" i="5"/>
  <c r="AD47058" i="5"/>
  <c r="AD47059" i="5"/>
  <c r="AD47060" i="5"/>
  <c r="AD47061" i="5"/>
  <c r="AD47062" i="5"/>
  <c r="AD47063" i="5"/>
  <c r="AD47064" i="5"/>
  <c r="AD47065" i="5"/>
  <c r="AD47066" i="5"/>
  <c r="AD47067" i="5"/>
  <c r="AD47068" i="5"/>
  <c r="AD47069" i="5"/>
  <c r="AD47070" i="5"/>
  <c r="AD47071" i="5"/>
  <c r="AD47072" i="5"/>
  <c r="AD47073" i="5"/>
  <c r="AD47074" i="5"/>
  <c r="AD47075" i="5"/>
  <c r="AD47076" i="5"/>
  <c r="AD47077" i="5"/>
  <c r="AD47078" i="5"/>
  <c r="AD47079" i="5"/>
  <c r="AD47080" i="5"/>
  <c r="AD47081" i="5"/>
  <c r="AD47082" i="5"/>
  <c r="AD47083" i="5"/>
  <c r="AD47084" i="5"/>
  <c r="AD47085" i="5"/>
  <c r="AD47086" i="5"/>
  <c r="AD47087" i="5"/>
  <c r="AD47088" i="5"/>
  <c r="AD47089" i="5"/>
  <c r="AD47090" i="5"/>
  <c r="AD47091" i="5"/>
  <c r="AD47092" i="5"/>
  <c r="AD47093" i="5"/>
  <c r="AD47094" i="5"/>
  <c r="AD47095" i="5"/>
  <c r="AD47096" i="5"/>
  <c r="AD47097" i="5"/>
  <c r="AD47098" i="5"/>
  <c r="AD47099" i="5"/>
  <c r="AD47100" i="5"/>
  <c r="AD47101" i="5"/>
  <c r="AD47102" i="5"/>
  <c r="AD47103" i="5"/>
  <c r="AD47104" i="5"/>
  <c r="AD47105" i="5"/>
  <c r="AD47106" i="5"/>
  <c r="AD47107" i="5"/>
  <c r="AD47108" i="5"/>
  <c r="AD47109" i="5"/>
  <c r="AD47110" i="5"/>
  <c r="AD47111" i="5"/>
  <c r="AD47112" i="5"/>
  <c r="AD47113" i="5"/>
  <c r="AD47114" i="5"/>
  <c r="AD47115" i="5"/>
  <c r="AD47116" i="5"/>
  <c r="AD47117" i="5"/>
  <c r="AD47118" i="5"/>
  <c r="AD47119" i="5"/>
  <c r="AD47120" i="5"/>
  <c r="AD47121" i="5"/>
  <c r="AD47122" i="5"/>
  <c r="AD47123" i="5"/>
  <c r="AD47124" i="5"/>
  <c r="AD47125" i="5"/>
  <c r="AD47126" i="5"/>
  <c r="AD47127" i="5"/>
  <c r="AD47128" i="5"/>
  <c r="AD47129" i="5"/>
  <c r="AD47130" i="5"/>
  <c r="AD47131" i="5"/>
  <c r="AD47132" i="5"/>
  <c r="AD47133" i="5"/>
  <c r="AD47134" i="5"/>
  <c r="AD47135" i="5"/>
  <c r="AD47136" i="5"/>
  <c r="AD47137" i="5"/>
  <c r="AD47138" i="5"/>
  <c r="AD47139" i="5"/>
  <c r="AD47140" i="5"/>
  <c r="AD47141" i="5"/>
  <c r="AD47142" i="5"/>
  <c r="AD47143" i="5"/>
  <c r="AD47144" i="5"/>
  <c r="AD47145" i="5"/>
  <c r="AD47146" i="5"/>
  <c r="AD47147" i="5"/>
  <c r="AD47148" i="5"/>
  <c r="AD47149" i="5"/>
  <c r="AD47150" i="5"/>
  <c r="AD47151" i="5"/>
  <c r="AD47152" i="5"/>
  <c r="AD47153" i="5"/>
  <c r="AD47154" i="5"/>
  <c r="AD47155" i="5"/>
  <c r="AD47156" i="5"/>
  <c r="AD47157" i="5"/>
  <c r="AD47158" i="5"/>
  <c r="AD47159" i="5"/>
  <c r="AD47160" i="5"/>
  <c r="AD47161" i="5"/>
  <c r="AD47162" i="5"/>
  <c r="AD47163" i="5"/>
  <c r="AD47164" i="5"/>
  <c r="AD47165" i="5"/>
  <c r="AD47166" i="5"/>
  <c r="AD47167" i="5"/>
  <c r="AD47168" i="5"/>
  <c r="AD47169" i="5"/>
  <c r="AD47170" i="5"/>
  <c r="AD47171" i="5"/>
  <c r="AD47172" i="5"/>
  <c r="AD47173" i="5"/>
  <c r="AD47174" i="5"/>
  <c r="AD47175" i="5"/>
  <c r="AD47176" i="5"/>
  <c r="AD47177" i="5"/>
  <c r="AD47178" i="5"/>
  <c r="AD47179" i="5"/>
  <c r="AD47180" i="5"/>
  <c r="AD47181" i="5"/>
  <c r="AD47182" i="5"/>
  <c r="AD47183" i="5"/>
  <c r="AD47184" i="5"/>
  <c r="AD47185" i="5"/>
  <c r="AD47186" i="5"/>
  <c r="AD47187" i="5"/>
  <c r="AD47188" i="5"/>
  <c r="AD47189" i="5"/>
  <c r="AD47190" i="5"/>
  <c r="AD47191" i="5"/>
  <c r="AD47192" i="5"/>
  <c r="AD47193" i="5"/>
  <c r="AD47194" i="5"/>
  <c r="AD47195" i="5"/>
  <c r="AD47196" i="5"/>
  <c r="AD47197" i="5"/>
  <c r="AD47198" i="5"/>
  <c r="AD47199" i="5"/>
  <c r="AD47200" i="5"/>
  <c r="AD47201" i="5"/>
  <c r="AD47202" i="5"/>
  <c r="AD47203" i="5"/>
  <c r="AD47204" i="5"/>
  <c r="AD47205" i="5"/>
  <c r="AD47206" i="5"/>
  <c r="AD47207" i="5"/>
  <c r="AD47208" i="5"/>
  <c r="AD47209" i="5"/>
  <c r="AD47210" i="5"/>
  <c r="AD47211" i="5"/>
  <c r="AD47212" i="5"/>
  <c r="AD47213" i="5"/>
  <c r="AD47214" i="5"/>
  <c r="AD47215" i="5"/>
  <c r="AD47216" i="5"/>
  <c r="AD47217" i="5"/>
  <c r="AD47218" i="5"/>
  <c r="AD47219" i="5"/>
  <c r="AD47220" i="5"/>
  <c r="AD47221" i="5"/>
  <c r="AD47222" i="5"/>
  <c r="AD47223" i="5"/>
  <c r="AD47224" i="5"/>
  <c r="AD47225" i="5"/>
  <c r="AD47226" i="5"/>
  <c r="AD47227" i="5"/>
  <c r="AD47228" i="5"/>
  <c r="AD47229" i="5"/>
  <c r="AD47230" i="5"/>
  <c r="AD47231" i="5"/>
  <c r="AD47232" i="5"/>
  <c r="AD47233" i="5"/>
  <c r="AD47234" i="5"/>
  <c r="AD47235" i="5"/>
  <c r="AD47236" i="5"/>
  <c r="AD47237" i="5"/>
  <c r="AD47238" i="5"/>
  <c r="AD47239" i="5"/>
  <c r="AD47240" i="5"/>
  <c r="AD47241" i="5"/>
  <c r="AD47242" i="5"/>
  <c r="AD47243" i="5"/>
  <c r="AD47244" i="5"/>
  <c r="AD47245" i="5"/>
  <c r="AD47246" i="5"/>
  <c r="AD47247" i="5"/>
  <c r="AD47248" i="5"/>
  <c r="AD47249" i="5"/>
  <c r="AD47250" i="5"/>
  <c r="AD47251" i="5"/>
  <c r="AD47252" i="5"/>
  <c r="AD47253" i="5"/>
  <c r="AD47254" i="5"/>
  <c r="AD47255" i="5"/>
  <c r="AD47256" i="5"/>
  <c r="AD47257" i="5"/>
  <c r="AD47258" i="5"/>
  <c r="AD47259" i="5"/>
  <c r="AD47260" i="5"/>
  <c r="AD47261" i="5"/>
  <c r="AD47262" i="5"/>
  <c r="AD47263" i="5"/>
  <c r="AD47264" i="5"/>
  <c r="AD47265" i="5"/>
  <c r="AD47266" i="5"/>
  <c r="AD47267" i="5"/>
  <c r="AD47268" i="5"/>
  <c r="AD47269" i="5"/>
  <c r="AD47270" i="5"/>
  <c r="AD47271" i="5"/>
  <c r="AD47272" i="5"/>
  <c r="AD47273" i="5"/>
  <c r="AD47274" i="5"/>
  <c r="AD47275" i="5"/>
  <c r="AD47276" i="5"/>
  <c r="AD47277" i="5"/>
  <c r="AD47278" i="5"/>
  <c r="AD47279" i="5"/>
  <c r="AD47280" i="5"/>
  <c r="AD47281" i="5"/>
  <c r="AD47282" i="5"/>
  <c r="AD47283" i="5"/>
  <c r="AD47284" i="5"/>
  <c r="AD47285" i="5"/>
  <c r="AD47286" i="5"/>
  <c r="AD47287" i="5"/>
  <c r="AD47288" i="5"/>
  <c r="AD47289" i="5"/>
  <c r="AD47290" i="5"/>
  <c r="AD47291" i="5"/>
  <c r="AD47292" i="5"/>
  <c r="AD47293" i="5"/>
  <c r="AD47294" i="5"/>
  <c r="AD47295" i="5"/>
  <c r="AD47296" i="5"/>
  <c r="AD47297" i="5"/>
  <c r="AD47298" i="5"/>
  <c r="AD47299" i="5"/>
  <c r="AD47300" i="5"/>
  <c r="AD47301" i="5"/>
  <c r="AD47302" i="5"/>
  <c r="AD47303" i="5"/>
  <c r="AD47304" i="5"/>
  <c r="AD47305" i="5"/>
  <c r="AD47306" i="5"/>
  <c r="AD47307" i="5"/>
  <c r="AD47308" i="5"/>
  <c r="AD47309" i="5"/>
  <c r="AD47310" i="5"/>
  <c r="AD47311" i="5"/>
  <c r="AD47312" i="5"/>
  <c r="AD47313" i="5"/>
  <c r="AD47314" i="5"/>
  <c r="AD47315" i="5"/>
  <c r="AD47316" i="5"/>
  <c r="AD47317" i="5"/>
  <c r="AD47318" i="5"/>
  <c r="AD47319" i="5"/>
  <c r="AD47320" i="5"/>
  <c r="AD47321" i="5"/>
  <c r="AD47322" i="5"/>
  <c r="AD47323" i="5"/>
  <c r="AD47324" i="5"/>
  <c r="AD47325" i="5"/>
  <c r="AD47326" i="5"/>
  <c r="AD47327" i="5"/>
  <c r="AD47328" i="5"/>
  <c r="AD47329" i="5"/>
  <c r="AD47330" i="5"/>
  <c r="AD47331" i="5"/>
  <c r="AD47332" i="5"/>
  <c r="AD47333" i="5"/>
  <c r="AD47334" i="5"/>
  <c r="AD47335" i="5"/>
  <c r="AD47336" i="5"/>
  <c r="AD47337" i="5"/>
  <c r="AD47338" i="5"/>
  <c r="AD47339" i="5"/>
  <c r="AD47340" i="5"/>
  <c r="AD47341" i="5"/>
  <c r="AD47342" i="5"/>
  <c r="AD47343" i="5"/>
  <c r="AD47344" i="5"/>
  <c r="AD47345" i="5"/>
  <c r="AD47346" i="5"/>
  <c r="AD47347" i="5"/>
  <c r="AD47348" i="5"/>
  <c r="AD47349" i="5"/>
  <c r="AD47350" i="5"/>
  <c r="AD47351" i="5"/>
  <c r="AD47352" i="5"/>
  <c r="AD47353" i="5"/>
  <c r="AD47354" i="5"/>
  <c r="AD47355" i="5"/>
  <c r="AD47356" i="5"/>
  <c r="AD47357" i="5"/>
  <c r="AD47358" i="5"/>
  <c r="AD47359" i="5"/>
  <c r="AD47360" i="5"/>
  <c r="AD47361" i="5"/>
  <c r="AD47362" i="5"/>
  <c r="AD47363" i="5"/>
  <c r="AD47364" i="5"/>
  <c r="AD47365" i="5"/>
  <c r="AD47366" i="5"/>
  <c r="AD47367" i="5"/>
  <c r="AD47368" i="5"/>
  <c r="AD47369" i="5"/>
  <c r="AD47370" i="5"/>
  <c r="AD47371" i="5"/>
  <c r="AD47372" i="5"/>
  <c r="AD47373" i="5"/>
  <c r="AD47374" i="5"/>
  <c r="AD47375" i="5"/>
  <c r="AD47376" i="5"/>
  <c r="AD47377" i="5"/>
  <c r="AD47378" i="5"/>
  <c r="AD47379" i="5"/>
  <c r="AD47380" i="5"/>
  <c r="AD47381" i="5"/>
  <c r="AD47382" i="5"/>
  <c r="AD47383" i="5"/>
  <c r="AD47384" i="5"/>
  <c r="AD47385" i="5"/>
  <c r="AD47386" i="5"/>
  <c r="AD47387" i="5"/>
  <c r="AD47388" i="5"/>
  <c r="AD47389" i="5"/>
  <c r="AD47390" i="5"/>
  <c r="AD47391" i="5"/>
  <c r="AD47392" i="5"/>
  <c r="AD47393" i="5"/>
  <c r="AD47394" i="5"/>
  <c r="AD47395" i="5"/>
  <c r="AD47396" i="5"/>
  <c r="AD47397" i="5"/>
  <c r="AD47398" i="5"/>
  <c r="AD47399" i="5"/>
  <c r="AD47400" i="5"/>
  <c r="AD47401" i="5"/>
  <c r="AD47402" i="5"/>
  <c r="AD47403" i="5"/>
  <c r="AD47404" i="5"/>
  <c r="AD47405" i="5"/>
  <c r="AD47406" i="5"/>
  <c r="AD47407" i="5"/>
  <c r="AD47408" i="5"/>
  <c r="AD47409" i="5"/>
  <c r="AD47410" i="5"/>
  <c r="AD47411" i="5"/>
  <c r="AD47412" i="5"/>
  <c r="AD47413" i="5"/>
  <c r="AD47414" i="5"/>
  <c r="AD47415" i="5"/>
  <c r="AD47416" i="5"/>
  <c r="AD47417" i="5"/>
  <c r="AD47418" i="5"/>
  <c r="AD47419" i="5"/>
  <c r="AD47420" i="5"/>
  <c r="AD47421" i="5"/>
  <c r="AD47422" i="5"/>
  <c r="AD47423" i="5"/>
  <c r="AD47424" i="5"/>
  <c r="AD47425" i="5"/>
  <c r="AD47426" i="5"/>
  <c r="AD47427" i="5"/>
  <c r="AD47428" i="5"/>
  <c r="AD47429" i="5"/>
  <c r="AD47430" i="5"/>
  <c r="AD47431" i="5"/>
  <c r="AD47432" i="5"/>
  <c r="AD47433" i="5"/>
  <c r="AD47434" i="5"/>
  <c r="AD47435" i="5"/>
  <c r="AD47436" i="5"/>
  <c r="AD47437" i="5"/>
  <c r="AD47438" i="5"/>
  <c r="AD47439" i="5"/>
  <c r="AD47440" i="5"/>
  <c r="AD47441" i="5"/>
  <c r="AD47442" i="5"/>
  <c r="AD47443" i="5"/>
  <c r="AD47444" i="5"/>
  <c r="AD47445" i="5"/>
  <c r="AD47446" i="5"/>
  <c r="AD47447" i="5"/>
  <c r="AD47448" i="5"/>
  <c r="AD47449" i="5"/>
  <c r="AD47450" i="5"/>
  <c r="AD47451" i="5"/>
  <c r="AD47452" i="5"/>
  <c r="AD47453" i="5"/>
  <c r="AD47454" i="5"/>
  <c r="AD47455" i="5"/>
  <c r="AD47456" i="5"/>
  <c r="AD47457" i="5"/>
  <c r="AD47458" i="5"/>
  <c r="AD47459" i="5"/>
  <c r="AD47460" i="5"/>
  <c r="AD47461" i="5"/>
  <c r="AD47462" i="5"/>
  <c r="AD47463" i="5"/>
  <c r="AD47464" i="5"/>
  <c r="AD47465" i="5"/>
  <c r="AD47466" i="5"/>
  <c r="AD47467" i="5"/>
  <c r="AD47468" i="5"/>
  <c r="AD47469" i="5"/>
  <c r="AD47470" i="5"/>
  <c r="AD47471" i="5"/>
  <c r="AD47472" i="5"/>
  <c r="AD47473" i="5"/>
  <c r="AD47474" i="5"/>
  <c r="AD47475" i="5"/>
  <c r="AD47476" i="5"/>
  <c r="AD47477" i="5"/>
  <c r="AD47478" i="5"/>
  <c r="AD47479" i="5"/>
  <c r="AD47480" i="5"/>
  <c r="AD47481" i="5"/>
  <c r="AD47482" i="5"/>
  <c r="AD47483" i="5"/>
  <c r="AD47484" i="5"/>
  <c r="AD47485" i="5"/>
  <c r="AD47486" i="5"/>
  <c r="AD47487" i="5"/>
  <c r="AD47488" i="5"/>
  <c r="AD47489" i="5"/>
  <c r="AD47490" i="5"/>
  <c r="AD47491" i="5"/>
  <c r="AD47492" i="5"/>
  <c r="AD47493" i="5"/>
  <c r="AD47494" i="5"/>
  <c r="AD47495" i="5"/>
  <c r="AD47496" i="5"/>
  <c r="AD47497" i="5"/>
  <c r="AD47498" i="5"/>
  <c r="AD47499" i="5"/>
  <c r="AD47500" i="5"/>
  <c r="AD47501" i="5"/>
  <c r="AD47502" i="5"/>
  <c r="AD47503" i="5"/>
  <c r="AD47504" i="5"/>
  <c r="AD47505" i="5"/>
  <c r="AD47506" i="5"/>
  <c r="AD47507" i="5"/>
  <c r="AD47508" i="5"/>
  <c r="AD47509" i="5"/>
  <c r="AD47510" i="5"/>
  <c r="AD47511" i="5"/>
  <c r="AD47512" i="5"/>
  <c r="AD47513" i="5"/>
  <c r="AD47514" i="5"/>
  <c r="AD47515" i="5"/>
  <c r="AD47516" i="5"/>
  <c r="AD47517" i="5"/>
  <c r="AD47518" i="5"/>
  <c r="AD47519" i="5"/>
  <c r="AD47520" i="5"/>
  <c r="AD47521" i="5"/>
  <c r="AD47522" i="5"/>
  <c r="AD47523" i="5"/>
  <c r="AD47524" i="5"/>
  <c r="AD47525" i="5"/>
  <c r="AD47526" i="5"/>
  <c r="AD47527" i="5"/>
  <c r="AD47528" i="5"/>
  <c r="AD47529" i="5"/>
  <c r="AD47530" i="5"/>
  <c r="AD47531" i="5"/>
  <c r="AD47532" i="5"/>
  <c r="AD47533" i="5"/>
  <c r="AD47534" i="5"/>
  <c r="AD47535" i="5"/>
  <c r="AD47536" i="5"/>
  <c r="AD47537" i="5"/>
  <c r="AD47538" i="5"/>
  <c r="AD47539" i="5"/>
  <c r="AD47540" i="5"/>
  <c r="AD47541" i="5"/>
  <c r="AD47542" i="5"/>
  <c r="AD47543" i="5"/>
  <c r="AD47544" i="5"/>
  <c r="AD47545" i="5"/>
  <c r="AD47546" i="5"/>
  <c r="AD47547" i="5"/>
  <c r="AD47548" i="5"/>
  <c r="AD47549" i="5"/>
  <c r="AD47550" i="5"/>
  <c r="AD47551" i="5"/>
  <c r="AD47552" i="5"/>
  <c r="AD47553" i="5"/>
  <c r="AD47554" i="5"/>
  <c r="AD47555" i="5"/>
  <c r="AD47556" i="5"/>
  <c r="AD47557" i="5"/>
  <c r="AD47558" i="5"/>
  <c r="AD47559" i="5"/>
  <c r="AD47560" i="5"/>
  <c r="AD47561" i="5"/>
  <c r="AD47562" i="5"/>
  <c r="AD47563" i="5"/>
  <c r="AD47564" i="5"/>
  <c r="AD47565" i="5"/>
  <c r="AD47566" i="5"/>
  <c r="AD47567" i="5"/>
  <c r="AD47568" i="5"/>
  <c r="AD47569" i="5"/>
  <c r="AD47570" i="5"/>
  <c r="AD47571" i="5"/>
  <c r="AD47572" i="5"/>
  <c r="AD47573" i="5"/>
  <c r="AD47574" i="5"/>
  <c r="AD47575" i="5"/>
  <c r="AD47576" i="5"/>
  <c r="AD47577" i="5"/>
  <c r="AD47578" i="5"/>
  <c r="AD47579" i="5"/>
  <c r="AD47580" i="5"/>
  <c r="AD47581" i="5"/>
  <c r="AD47582" i="5"/>
  <c r="AD47583" i="5"/>
  <c r="AD47584" i="5"/>
  <c r="AD47585" i="5"/>
  <c r="AD47586" i="5"/>
  <c r="AD47587" i="5"/>
  <c r="AD47588" i="5"/>
  <c r="AD47589" i="5"/>
  <c r="AD47590" i="5"/>
  <c r="AD47591" i="5"/>
  <c r="AD47592" i="5"/>
  <c r="AD47593" i="5"/>
  <c r="AD47594" i="5"/>
  <c r="AD47595" i="5"/>
  <c r="AD47596" i="5"/>
  <c r="AD47597" i="5"/>
  <c r="AD47598" i="5"/>
  <c r="AD47599" i="5"/>
  <c r="AD47600" i="5"/>
  <c r="AD47601" i="5"/>
  <c r="AD47602" i="5"/>
  <c r="AD47603" i="5"/>
  <c r="AD47604" i="5"/>
  <c r="AD47605" i="5"/>
  <c r="AD47606" i="5"/>
  <c r="AD47607" i="5"/>
  <c r="AD47608" i="5"/>
  <c r="AD47609" i="5"/>
  <c r="AD47610" i="5"/>
  <c r="AD47611" i="5"/>
  <c r="AD47612" i="5"/>
  <c r="AD47613" i="5"/>
  <c r="AD47614" i="5"/>
  <c r="AD47615" i="5"/>
  <c r="AD47616" i="5"/>
  <c r="AD47617" i="5"/>
  <c r="AD47618" i="5"/>
  <c r="AD47619" i="5"/>
  <c r="AD47620" i="5"/>
  <c r="AD47621" i="5"/>
  <c r="AD47622" i="5"/>
  <c r="AD47623" i="5"/>
  <c r="AD47624" i="5"/>
  <c r="AD47625" i="5"/>
  <c r="AD47626" i="5"/>
  <c r="AD47627" i="5"/>
  <c r="AD47628" i="5"/>
  <c r="AD47629" i="5"/>
  <c r="AD47630" i="5"/>
  <c r="AD47631" i="5"/>
  <c r="AD47632" i="5"/>
  <c r="AD47633" i="5"/>
  <c r="AD47634" i="5"/>
  <c r="AD47635" i="5"/>
  <c r="AD47636" i="5"/>
  <c r="AD47637" i="5"/>
  <c r="AD47638" i="5"/>
  <c r="AD47639" i="5"/>
  <c r="AD47640" i="5"/>
  <c r="AD47641" i="5"/>
  <c r="AD47642" i="5"/>
  <c r="AD47643" i="5"/>
  <c r="AD47644" i="5"/>
  <c r="AD47645" i="5"/>
  <c r="AD47646" i="5"/>
  <c r="AD47647" i="5"/>
  <c r="AD47648" i="5"/>
  <c r="AD47649" i="5"/>
  <c r="AD47650" i="5"/>
  <c r="AD47651" i="5"/>
  <c r="AD47652" i="5"/>
  <c r="AD47653" i="5"/>
  <c r="AD47654" i="5"/>
  <c r="AD47655" i="5"/>
  <c r="AD47656" i="5"/>
  <c r="AD47657" i="5"/>
  <c r="AD47658" i="5"/>
  <c r="AD47659" i="5"/>
  <c r="AD47660" i="5"/>
  <c r="AD47661" i="5"/>
  <c r="AD47662" i="5"/>
  <c r="AD47663" i="5"/>
  <c r="AD47664" i="5"/>
  <c r="AD47665" i="5"/>
  <c r="AD47666" i="5"/>
  <c r="AD47667" i="5"/>
  <c r="AD47668" i="5"/>
  <c r="AD47669" i="5"/>
  <c r="AD47670" i="5"/>
  <c r="AD47671" i="5"/>
  <c r="AD47672" i="5"/>
  <c r="AD47673" i="5"/>
  <c r="AD47674" i="5"/>
  <c r="AD47675" i="5"/>
  <c r="AD47676" i="5"/>
  <c r="AD47677" i="5"/>
  <c r="AD47678" i="5"/>
  <c r="AD47679" i="5"/>
  <c r="AD47680" i="5"/>
  <c r="AD47681" i="5"/>
  <c r="AD47682" i="5"/>
  <c r="AD47683" i="5"/>
  <c r="AD47684" i="5"/>
  <c r="AD47685" i="5"/>
  <c r="AD47686" i="5"/>
  <c r="AD47687" i="5"/>
  <c r="AD47688" i="5"/>
  <c r="AD47689" i="5"/>
  <c r="AD47690" i="5"/>
  <c r="AD47691" i="5"/>
  <c r="AD47692" i="5"/>
  <c r="AD47693" i="5"/>
  <c r="AD47694" i="5"/>
  <c r="AD47695" i="5"/>
  <c r="AD47696" i="5"/>
  <c r="AD47697" i="5"/>
  <c r="AD47698" i="5"/>
  <c r="AD47699" i="5"/>
  <c r="AD47700" i="5"/>
  <c r="AD47701" i="5"/>
  <c r="AD47702" i="5"/>
  <c r="AD47703" i="5"/>
  <c r="AD47704" i="5"/>
  <c r="AD47705" i="5"/>
  <c r="AD47706" i="5"/>
  <c r="AD47707" i="5"/>
  <c r="AD47708" i="5"/>
  <c r="AD47709" i="5"/>
  <c r="AD47710" i="5"/>
  <c r="AD47711" i="5"/>
  <c r="AD47712" i="5"/>
  <c r="AD47713" i="5"/>
  <c r="AD47714" i="5"/>
  <c r="AD47715" i="5"/>
  <c r="AD47716" i="5"/>
  <c r="AD47717" i="5"/>
  <c r="AD47718" i="5"/>
  <c r="AD47719" i="5"/>
  <c r="AD47720" i="5"/>
  <c r="AD47721" i="5"/>
  <c r="AD47722" i="5"/>
  <c r="AD47723" i="5"/>
  <c r="AD47724" i="5"/>
  <c r="AD47725" i="5"/>
  <c r="AD47726" i="5"/>
  <c r="AD47727" i="5"/>
  <c r="AD47728" i="5"/>
  <c r="AD47729" i="5"/>
  <c r="AD47730" i="5"/>
  <c r="AD47731" i="5"/>
  <c r="AD47732" i="5"/>
  <c r="AD47733" i="5"/>
  <c r="AD47734" i="5"/>
  <c r="AD47735" i="5"/>
  <c r="AD47736" i="5"/>
  <c r="AD47737" i="5"/>
  <c r="AD47738" i="5"/>
  <c r="AD47739" i="5"/>
  <c r="AD47740" i="5"/>
  <c r="AD47741" i="5"/>
  <c r="AD47742" i="5"/>
  <c r="AD47743" i="5"/>
  <c r="AD47744" i="5"/>
  <c r="AD47745" i="5"/>
  <c r="AD47746" i="5"/>
  <c r="AD47747" i="5"/>
  <c r="AD47748" i="5"/>
  <c r="AD47749" i="5"/>
  <c r="AD47750" i="5"/>
  <c r="AD47751" i="5"/>
  <c r="AD47752" i="5"/>
  <c r="AD47753" i="5"/>
  <c r="AD47754" i="5"/>
  <c r="AD47755" i="5"/>
  <c r="AD47756" i="5"/>
  <c r="AD47757" i="5"/>
  <c r="AD47758" i="5"/>
  <c r="AD47759" i="5"/>
  <c r="AD47760" i="5"/>
  <c r="AD47761" i="5"/>
  <c r="AD47762" i="5"/>
  <c r="AD47763" i="5"/>
  <c r="AD47764" i="5"/>
  <c r="AD47765" i="5"/>
  <c r="AD47766" i="5"/>
  <c r="AD47767" i="5"/>
  <c r="AD47768" i="5"/>
  <c r="AD47769" i="5"/>
  <c r="AD47770" i="5"/>
  <c r="AD47771" i="5"/>
  <c r="AD47772" i="5"/>
  <c r="AD47773" i="5"/>
  <c r="AD47774" i="5"/>
  <c r="AD47775" i="5"/>
  <c r="AD47776" i="5"/>
  <c r="AD47777" i="5"/>
  <c r="AD47778" i="5"/>
  <c r="AD47779" i="5"/>
  <c r="AD47780" i="5"/>
  <c r="AD47781" i="5"/>
  <c r="AD47782" i="5"/>
  <c r="AD47783" i="5"/>
  <c r="AD47784" i="5"/>
  <c r="AD47785" i="5"/>
  <c r="AD47786" i="5"/>
  <c r="AD47787" i="5"/>
  <c r="AD47788" i="5"/>
  <c r="AD47789" i="5"/>
  <c r="AD47790" i="5"/>
  <c r="AD47791" i="5"/>
  <c r="AD47792" i="5"/>
  <c r="AD47793" i="5"/>
  <c r="AD47794" i="5"/>
  <c r="AD47795" i="5"/>
  <c r="AD47796" i="5"/>
  <c r="AD47797" i="5"/>
  <c r="AD47798" i="5"/>
  <c r="AD47799" i="5"/>
  <c r="AD47800" i="5"/>
  <c r="AD47801" i="5"/>
  <c r="AD47802" i="5"/>
  <c r="AD47803" i="5"/>
  <c r="AD47804" i="5"/>
  <c r="AD47805" i="5"/>
  <c r="AD47806" i="5"/>
  <c r="AD47807" i="5"/>
  <c r="AD47808" i="5"/>
  <c r="AD47809" i="5"/>
  <c r="AD47810" i="5"/>
  <c r="AD47811" i="5"/>
  <c r="AD47812" i="5"/>
  <c r="AD47813" i="5"/>
  <c r="AD47814" i="5"/>
  <c r="AD47815" i="5"/>
  <c r="AD47816" i="5"/>
  <c r="AD47817" i="5"/>
  <c r="AD47818" i="5"/>
  <c r="AD47819" i="5"/>
  <c r="AD47820" i="5"/>
  <c r="AD47821" i="5"/>
  <c r="AD47822" i="5"/>
  <c r="AD47823" i="5"/>
  <c r="AD47824" i="5"/>
  <c r="AD47825" i="5"/>
  <c r="AD47826" i="5"/>
  <c r="AD47827" i="5"/>
  <c r="AD47828" i="5"/>
  <c r="AD47829" i="5"/>
  <c r="AD47830" i="5"/>
  <c r="AD47831" i="5"/>
  <c r="AD47832" i="5"/>
  <c r="AD47833" i="5"/>
  <c r="AD47834" i="5"/>
  <c r="AD47835" i="5"/>
  <c r="AD47836" i="5"/>
  <c r="AD47837" i="5"/>
  <c r="AD47838" i="5"/>
  <c r="AD47839" i="5"/>
  <c r="AD47840" i="5"/>
  <c r="AD47841" i="5"/>
  <c r="AD47842" i="5"/>
  <c r="AD47843" i="5"/>
  <c r="AD47844" i="5"/>
  <c r="AD47845" i="5"/>
  <c r="AD47846" i="5"/>
  <c r="AD47847" i="5"/>
  <c r="AD47848" i="5"/>
  <c r="AD47849" i="5"/>
  <c r="AD47850" i="5"/>
  <c r="AD47851" i="5"/>
  <c r="AD47852" i="5"/>
  <c r="AD47853" i="5"/>
  <c r="AD47854" i="5"/>
  <c r="AD47855" i="5"/>
  <c r="AD47856" i="5"/>
  <c r="AD47857" i="5"/>
  <c r="AD47858" i="5"/>
  <c r="AD47859" i="5"/>
  <c r="AD47860" i="5"/>
  <c r="AD47861" i="5"/>
  <c r="AD47862" i="5"/>
  <c r="AD47863" i="5"/>
  <c r="AD47864" i="5"/>
  <c r="AD47865" i="5"/>
  <c r="AD47866" i="5"/>
  <c r="AD47867" i="5"/>
  <c r="AD47868" i="5"/>
  <c r="AD47869" i="5"/>
  <c r="AD47870" i="5"/>
  <c r="AD47871" i="5"/>
  <c r="AD47872" i="5"/>
  <c r="AD47873" i="5"/>
  <c r="AD47874" i="5"/>
  <c r="AD47875" i="5"/>
  <c r="AD47876" i="5"/>
  <c r="AD47877" i="5"/>
  <c r="AD47878" i="5"/>
  <c r="AD47879" i="5"/>
  <c r="AD47880" i="5"/>
  <c r="AD47881" i="5"/>
  <c r="AD47882" i="5"/>
  <c r="AD47883" i="5"/>
  <c r="AD47884" i="5"/>
  <c r="AD47885" i="5"/>
  <c r="AD47886" i="5"/>
  <c r="AD47887" i="5"/>
  <c r="AD47888" i="5"/>
  <c r="AD47889" i="5"/>
  <c r="AD47890" i="5"/>
  <c r="AD47891" i="5"/>
  <c r="AD47892" i="5"/>
  <c r="AD47893" i="5"/>
  <c r="AD47894" i="5"/>
  <c r="AD47895" i="5"/>
  <c r="AD47896" i="5"/>
  <c r="AD47897" i="5"/>
  <c r="AD47898" i="5"/>
  <c r="AD47899" i="5"/>
  <c r="AD47900" i="5"/>
  <c r="AD47901" i="5"/>
  <c r="AD47902" i="5"/>
  <c r="AD47903" i="5"/>
  <c r="AD47904" i="5"/>
  <c r="AD47905" i="5"/>
  <c r="AD47906" i="5"/>
  <c r="AD47907" i="5"/>
  <c r="AD47908" i="5"/>
  <c r="AD47909" i="5"/>
  <c r="AD47910" i="5"/>
  <c r="AD47911" i="5"/>
  <c r="AD47912" i="5"/>
  <c r="AD47913" i="5"/>
  <c r="AD47914" i="5"/>
  <c r="AD47915" i="5"/>
  <c r="AD47916" i="5"/>
  <c r="AD47917" i="5"/>
  <c r="AD47918" i="5"/>
  <c r="AD47919" i="5"/>
  <c r="AD47920" i="5"/>
  <c r="AD47921" i="5"/>
  <c r="AD47922" i="5"/>
  <c r="AD47923" i="5"/>
  <c r="AD47924" i="5"/>
  <c r="AD47925" i="5"/>
  <c r="AD47926" i="5"/>
  <c r="AD47927" i="5"/>
  <c r="AD47928" i="5"/>
  <c r="AD47929" i="5"/>
  <c r="AD47930" i="5"/>
  <c r="AD47931" i="5"/>
  <c r="AD47932" i="5"/>
  <c r="AD47933" i="5"/>
  <c r="AD47934" i="5"/>
  <c r="AD47935" i="5"/>
  <c r="AD47936" i="5"/>
  <c r="AD47937" i="5"/>
  <c r="AD47938" i="5"/>
  <c r="AD47939" i="5"/>
  <c r="AD47940" i="5"/>
  <c r="AD47941" i="5"/>
  <c r="AD47942" i="5"/>
  <c r="AD47943" i="5"/>
  <c r="AD47944" i="5"/>
  <c r="AD47945" i="5"/>
  <c r="AD47946" i="5"/>
  <c r="AD47947" i="5"/>
  <c r="AD47948" i="5"/>
  <c r="AD47949" i="5"/>
  <c r="AD47950" i="5"/>
  <c r="AD47951" i="5"/>
  <c r="AD47952" i="5"/>
  <c r="AD47953" i="5"/>
  <c r="AD47954" i="5"/>
  <c r="AD47955" i="5"/>
  <c r="AD47956" i="5"/>
  <c r="AD47957" i="5"/>
  <c r="AD47958" i="5"/>
  <c r="AD47959" i="5"/>
  <c r="AD47960" i="5"/>
  <c r="AD47961" i="5"/>
  <c r="AD47962" i="5"/>
  <c r="AD47963" i="5"/>
  <c r="AD47964" i="5"/>
  <c r="AD47965" i="5"/>
  <c r="AD47966" i="5"/>
  <c r="AD47967" i="5"/>
  <c r="AD47968" i="5"/>
  <c r="AD47969" i="5"/>
  <c r="AD47970" i="5"/>
  <c r="AD47971" i="5"/>
  <c r="AD47972" i="5"/>
  <c r="AD47973" i="5"/>
  <c r="AD47974" i="5"/>
  <c r="AD47975" i="5"/>
  <c r="AD47976" i="5"/>
  <c r="AD47977" i="5"/>
  <c r="AD47978" i="5"/>
  <c r="AD47979" i="5"/>
  <c r="AD47980" i="5"/>
  <c r="AD47981" i="5"/>
  <c r="AD47982" i="5"/>
  <c r="AD47983" i="5"/>
  <c r="AD47984" i="5"/>
  <c r="AD47985" i="5"/>
  <c r="AD47986" i="5"/>
  <c r="AD47987" i="5"/>
  <c r="AD47988" i="5"/>
  <c r="AD47989" i="5"/>
  <c r="AD47990" i="5"/>
  <c r="AD47991" i="5"/>
  <c r="AD47992" i="5"/>
  <c r="AD47993" i="5"/>
  <c r="AD47994" i="5"/>
  <c r="AD47995" i="5"/>
  <c r="AD47996" i="5"/>
  <c r="AD47997" i="5"/>
  <c r="AD47998" i="5"/>
  <c r="AD47999" i="5"/>
  <c r="AD48000" i="5"/>
  <c r="AD48001" i="5"/>
  <c r="AD48002" i="5"/>
  <c r="AD48003" i="5"/>
  <c r="AD48004" i="5"/>
  <c r="AD48005" i="5"/>
  <c r="AD48006" i="5"/>
  <c r="AD48007" i="5"/>
  <c r="AD48008" i="5"/>
  <c r="AD48009" i="5"/>
  <c r="AD48010" i="5"/>
  <c r="AD48011" i="5"/>
  <c r="AD48012" i="5"/>
  <c r="AD48013" i="5"/>
  <c r="AD48014" i="5"/>
  <c r="AD48015" i="5"/>
  <c r="AD48016" i="5"/>
  <c r="AD48017" i="5"/>
  <c r="AD48018" i="5"/>
  <c r="AD48019" i="5"/>
  <c r="AD48020" i="5"/>
  <c r="AD48021" i="5"/>
  <c r="AD48022" i="5"/>
  <c r="AD48023" i="5"/>
  <c r="AD48024" i="5"/>
  <c r="AD48025" i="5"/>
  <c r="AD48026" i="5"/>
  <c r="AD48027" i="5"/>
  <c r="AD48028" i="5"/>
  <c r="AD48029" i="5"/>
  <c r="AD48030" i="5"/>
  <c r="AD48031" i="5"/>
  <c r="AD48032" i="5"/>
  <c r="AD48033" i="5"/>
  <c r="AD48034" i="5"/>
  <c r="AD48035" i="5"/>
  <c r="AD48036" i="5"/>
  <c r="AD48037" i="5"/>
  <c r="AD48038" i="5"/>
  <c r="AD48039" i="5"/>
  <c r="AD48040" i="5"/>
  <c r="AD48041" i="5"/>
  <c r="AD48042" i="5"/>
  <c r="AD48043" i="5"/>
  <c r="AD48044" i="5"/>
  <c r="AD48045" i="5"/>
  <c r="AD48046" i="5"/>
  <c r="AD48047" i="5"/>
  <c r="AD48048" i="5"/>
  <c r="AD48049" i="5"/>
  <c r="AD48050" i="5"/>
  <c r="AD48051" i="5"/>
  <c r="AD48052" i="5"/>
  <c r="AD48053" i="5"/>
  <c r="AD48054" i="5"/>
  <c r="AD48055" i="5"/>
  <c r="AD48056" i="5"/>
  <c r="AD48057" i="5"/>
  <c r="AD48058" i="5"/>
  <c r="AD48059" i="5"/>
  <c r="AD48060" i="5"/>
  <c r="AD48061" i="5"/>
  <c r="AD48062" i="5"/>
  <c r="AD48063" i="5"/>
  <c r="AD48064" i="5"/>
  <c r="AD48065" i="5"/>
  <c r="AD48066" i="5"/>
  <c r="AD48067" i="5"/>
  <c r="AD48068" i="5"/>
  <c r="AD48069" i="5"/>
  <c r="AD48070" i="5"/>
  <c r="AD48071" i="5"/>
  <c r="AD48072" i="5"/>
  <c r="AD48073" i="5"/>
  <c r="AD48074" i="5"/>
  <c r="AD48075" i="5"/>
  <c r="AD48076" i="5"/>
  <c r="AD48077" i="5"/>
  <c r="AD48078" i="5"/>
  <c r="AD48079" i="5"/>
  <c r="AD48080" i="5"/>
  <c r="AD48081" i="5"/>
  <c r="AD48082" i="5"/>
  <c r="AD48083" i="5"/>
  <c r="AD48084" i="5"/>
  <c r="AD48085" i="5"/>
  <c r="AD48086" i="5"/>
  <c r="AD48087" i="5"/>
  <c r="AD48088" i="5"/>
  <c r="AD48089" i="5"/>
  <c r="AD48090" i="5"/>
  <c r="AD48091" i="5"/>
  <c r="AD48092" i="5"/>
  <c r="AD48093" i="5"/>
  <c r="AD48094" i="5"/>
  <c r="AD48095" i="5"/>
  <c r="AD48096" i="5"/>
  <c r="AD48097" i="5"/>
  <c r="AD48098" i="5"/>
  <c r="AD48099" i="5"/>
  <c r="AD48100" i="5"/>
  <c r="AD48101" i="5"/>
  <c r="AD48102" i="5"/>
  <c r="AD48103" i="5"/>
  <c r="AD48104" i="5"/>
  <c r="AD48105" i="5"/>
  <c r="AD48106" i="5"/>
  <c r="AD48107" i="5"/>
  <c r="AD48108" i="5"/>
  <c r="AD48109" i="5"/>
  <c r="AD48110" i="5"/>
  <c r="AD48111" i="5"/>
  <c r="AD48112" i="5"/>
  <c r="AD48113" i="5"/>
  <c r="AD48114" i="5"/>
  <c r="AD48115" i="5"/>
  <c r="AD48116" i="5"/>
  <c r="AD48117" i="5"/>
  <c r="AD48118" i="5"/>
  <c r="AD48119" i="5"/>
  <c r="AD48120" i="5"/>
  <c r="AD48121" i="5"/>
  <c r="AD48122" i="5"/>
  <c r="AD48123" i="5"/>
  <c r="AD48124" i="5"/>
  <c r="AD48125" i="5"/>
  <c r="AD48126" i="5"/>
  <c r="AD48127" i="5"/>
  <c r="AD48128" i="5"/>
  <c r="AD48129" i="5"/>
  <c r="AD48130" i="5"/>
  <c r="AD48131" i="5"/>
  <c r="AD48132" i="5"/>
  <c r="AD48133" i="5"/>
  <c r="AD48134" i="5"/>
  <c r="AD48135" i="5"/>
  <c r="AD48136" i="5"/>
  <c r="AD48137" i="5"/>
  <c r="AD48138" i="5"/>
  <c r="AD48139" i="5"/>
  <c r="AD48140" i="5"/>
  <c r="AD48141" i="5"/>
  <c r="AD48142" i="5"/>
  <c r="AD48143" i="5"/>
  <c r="AD48144" i="5"/>
  <c r="AD48145" i="5"/>
  <c r="AD48146" i="5"/>
  <c r="AD48147" i="5"/>
  <c r="AD48148" i="5"/>
  <c r="AD48149" i="5"/>
  <c r="AD48150" i="5"/>
  <c r="AD48151" i="5"/>
  <c r="AD48152" i="5"/>
  <c r="AD48153" i="5"/>
  <c r="AD48154" i="5"/>
  <c r="AD48155" i="5"/>
  <c r="AD48156" i="5"/>
  <c r="AD48157" i="5"/>
  <c r="AD48158" i="5"/>
  <c r="AD48159" i="5"/>
  <c r="AD48160" i="5"/>
  <c r="AD48161" i="5"/>
  <c r="AD48162" i="5"/>
  <c r="AD48163" i="5"/>
  <c r="AD48164" i="5"/>
  <c r="AD48165" i="5"/>
  <c r="AD48166" i="5"/>
  <c r="AD48167" i="5"/>
  <c r="AD48168" i="5"/>
  <c r="AD48169" i="5"/>
  <c r="AD48170" i="5"/>
  <c r="AD48171" i="5"/>
  <c r="AD48172" i="5"/>
  <c r="AD48173" i="5"/>
  <c r="AD48174" i="5"/>
  <c r="AD48175" i="5"/>
  <c r="AD48176" i="5"/>
  <c r="AD48177" i="5"/>
  <c r="AD48178" i="5"/>
  <c r="AD48179" i="5"/>
  <c r="AD48180" i="5"/>
  <c r="AD48181" i="5"/>
  <c r="AD48182" i="5"/>
  <c r="AD48183" i="5"/>
  <c r="AD48184" i="5"/>
  <c r="AD48185" i="5"/>
  <c r="AD48186" i="5"/>
  <c r="AD48187" i="5"/>
  <c r="AD48188" i="5"/>
  <c r="AD48189" i="5"/>
  <c r="AD48190" i="5"/>
  <c r="AD48191" i="5"/>
  <c r="AD48192" i="5"/>
  <c r="AD48193" i="5"/>
  <c r="AD48194" i="5"/>
  <c r="AD48195" i="5"/>
  <c r="AD48196" i="5"/>
  <c r="AD48197" i="5"/>
  <c r="AD48198" i="5"/>
  <c r="AD48199" i="5"/>
  <c r="AD48200" i="5"/>
  <c r="AD48201" i="5"/>
  <c r="AD48202" i="5"/>
  <c r="AD48203" i="5"/>
  <c r="AD48204" i="5"/>
  <c r="AD48205" i="5"/>
  <c r="AD48206" i="5"/>
  <c r="AD48207" i="5"/>
  <c r="AD48208" i="5"/>
  <c r="AD48209" i="5"/>
  <c r="AD48210" i="5"/>
  <c r="AD48211" i="5"/>
  <c r="AD48212" i="5"/>
  <c r="AD48213" i="5"/>
  <c r="AD48214" i="5"/>
  <c r="AD48215" i="5"/>
  <c r="AD48216" i="5"/>
  <c r="AD48217" i="5"/>
  <c r="AD48218" i="5"/>
  <c r="AD48219" i="5"/>
  <c r="AD48220" i="5"/>
  <c r="AD48221" i="5"/>
  <c r="AD48222" i="5"/>
  <c r="AD48223" i="5"/>
  <c r="AD48224" i="5"/>
  <c r="AD48225" i="5"/>
  <c r="AD48226" i="5"/>
  <c r="AD48227" i="5"/>
  <c r="AD48228" i="5"/>
  <c r="AD48229" i="5"/>
  <c r="AD48230" i="5"/>
  <c r="AD48231" i="5"/>
  <c r="AD48232" i="5"/>
  <c r="AD48233" i="5"/>
  <c r="AD48234" i="5"/>
  <c r="AD48235" i="5"/>
  <c r="AD48236" i="5"/>
  <c r="AD48237" i="5"/>
  <c r="AD48238" i="5"/>
  <c r="AD48239" i="5"/>
  <c r="AD48240" i="5"/>
  <c r="AD48241" i="5"/>
  <c r="AD48242" i="5"/>
  <c r="AD48243" i="5"/>
  <c r="AD48244" i="5"/>
  <c r="AD48245" i="5"/>
  <c r="AD48246" i="5"/>
  <c r="AD48247" i="5"/>
  <c r="AD48248" i="5"/>
  <c r="AD48249" i="5"/>
  <c r="AD48250" i="5"/>
  <c r="AD48251" i="5"/>
  <c r="AD48252" i="5"/>
  <c r="AD48253" i="5"/>
  <c r="AD48254" i="5"/>
  <c r="AD48255" i="5"/>
  <c r="AD48256" i="5"/>
  <c r="AD48257" i="5"/>
  <c r="AD48258" i="5"/>
  <c r="AD48259" i="5"/>
  <c r="AD48260" i="5"/>
  <c r="AD48261" i="5"/>
  <c r="AD48262" i="5"/>
  <c r="AD48263" i="5"/>
  <c r="AD48264" i="5"/>
  <c r="AD48265" i="5"/>
  <c r="AD48266" i="5"/>
  <c r="AD48267" i="5"/>
  <c r="AD48268" i="5"/>
  <c r="AD48269" i="5"/>
  <c r="AD48270" i="5"/>
  <c r="AD48271" i="5"/>
  <c r="AD48272" i="5"/>
  <c r="AD48273" i="5"/>
  <c r="AD48274" i="5"/>
  <c r="AD48275" i="5"/>
  <c r="AD48276" i="5"/>
  <c r="AD48277" i="5"/>
  <c r="AD48278" i="5"/>
  <c r="AD48279" i="5"/>
  <c r="AD48280" i="5"/>
  <c r="AD48281" i="5"/>
  <c r="AD48282" i="5"/>
  <c r="AD48283" i="5"/>
  <c r="AD48284" i="5"/>
  <c r="AD48285" i="5"/>
  <c r="AD48286" i="5"/>
  <c r="AD48287" i="5"/>
  <c r="AD48288" i="5"/>
  <c r="AD48289" i="5"/>
  <c r="AD48290" i="5"/>
  <c r="AD48291" i="5"/>
  <c r="AD48292" i="5"/>
  <c r="AD48293" i="5"/>
  <c r="AD48294" i="5"/>
  <c r="AD48295" i="5"/>
  <c r="AD48296" i="5"/>
  <c r="AD48297" i="5"/>
  <c r="AD48298" i="5"/>
  <c r="AD48299" i="5"/>
  <c r="AD48300" i="5"/>
  <c r="AD48301" i="5"/>
  <c r="AD48302" i="5"/>
  <c r="AD48303" i="5"/>
  <c r="AD48304" i="5"/>
  <c r="AD48305" i="5"/>
  <c r="AD48306" i="5"/>
  <c r="AD48307" i="5"/>
  <c r="AD48308" i="5"/>
  <c r="AD48309" i="5"/>
  <c r="AD48310" i="5"/>
  <c r="AD48311" i="5"/>
  <c r="AD48312" i="5"/>
  <c r="AD48313" i="5"/>
  <c r="AD48314" i="5"/>
  <c r="AD48315" i="5"/>
  <c r="AD48316" i="5"/>
  <c r="AD48317" i="5"/>
  <c r="AD48318" i="5"/>
  <c r="AD48319" i="5"/>
  <c r="AD48320" i="5"/>
  <c r="AD48321" i="5"/>
  <c r="AD48322" i="5"/>
  <c r="AD48323" i="5"/>
  <c r="AD48324" i="5"/>
  <c r="AD48325" i="5"/>
  <c r="AD48326" i="5"/>
  <c r="AD48327" i="5"/>
  <c r="AD48328" i="5"/>
  <c r="AD48329" i="5"/>
  <c r="AD48330" i="5"/>
  <c r="AD48331" i="5"/>
  <c r="AD48332" i="5"/>
  <c r="AD48333" i="5"/>
  <c r="AD48334" i="5"/>
  <c r="AD48335" i="5"/>
  <c r="AD48336" i="5"/>
  <c r="AD48337" i="5"/>
  <c r="AD48338" i="5"/>
  <c r="AD48339" i="5"/>
  <c r="AD48340" i="5"/>
  <c r="AD48341" i="5"/>
  <c r="AD48342" i="5"/>
  <c r="AD48343" i="5"/>
  <c r="AD48344" i="5"/>
  <c r="AD48345" i="5"/>
  <c r="AD48346" i="5"/>
  <c r="AD48347" i="5"/>
  <c r="AD48348" i="5"/>
  <c r="AD48349" i="5"/>
  <c r="AD48350" i="5"/>
  <c r="AD48351" i="5"/>
  <c r="AD48352" i="5"/>
  <c r="AD48353" i="5"/>
  <c r="AD48354" i="5"/>
  <c r="AD48355" i="5"/>
  <c r="AD48356" i="5"/>
  <c r="AD48357" i="5"/>
  <c r="AD48358" i="5"/>
  <c r="AD48359" i="5"/>
  <c r="AD48360" i="5"/>
  <c r="AD48361" i="5"/>
  <c r="AD48362" i="5"/>
  <c r="AD48363" i="5"/>
  <c r="AD48364" i="5"/>
  <c r="AD48365" i="5"/>
  <c r="AD48366" i="5"/>
  <c r="AD48367" i="5"/>
  <c r="AD48368" i="5"/>
  <c r="AD48369" i="5"/>
  <c r="AD48370" i="5"/>
  <c r="AD48371" i="5"/>
  <c r="AD48372" i="5"/>
  <c r="AD48373" i="5"/>
  <c r="AD48374" i="5"/>
  <c r="AD48375" i="5"/>
  <c r="AD48376" i="5"/>
  <c r="AD48377" i="5"/>
  <c r="AD48378" i="5"/>
  <c r="AD48379" i="5"/>
  <c r="AD48380" i="5"/>
  <c r="AD48381" i="5"/>
  <c r="AD48382" i="5"/>
  <c r="AD48383" i="5"/>
  <c r="AD48384" i="5"/>
  <c r="AD48385" i="5"/>
  <c r="AD48386" i="5"/>
  <c r="AD48387" i="5"/>
  <c r="AD48388" i="5"/>
  <c r="AD48389" i="5"/>
  <c r="AD48390" i="5"/>
  <c r="AD48391" i="5"/>
  <c r="AD48392" i="5"/>
  <c r="AD48393" i="5"/>
  <c r="AD48394" i="5"/>
  <c r="AD48395" i="5"/>
  <c r="AD48396" i="5"/>
  <c r="AD48397" i="5"/>
  <c r="AD48398" i="5"/>
  <c r="AD48399" i="5"/>
  <c r="AD48400" i="5"/>
  <c r="AD48401" i="5"/>
  <c r="AD48402" i="5"/>
  <c r="AD48403" i="5"/>
  <c r="AD48404" i="5"/>
  <c r="AD48405" i="5"/>
  <c r="AD48406" i="5"/>
  <c r="AD48407" i="5"/>
  <c r="AD48408" i="5"/>
  <c r="AD48409" i="5"/>
  <c r="AD48410" i="5"/>
  <c r="AD48411" i="5"/>
  <c r="AD48412" i="5"/>
  <c r="AD48413" i="5"/>
  <c r="AD48414" i="5"/>
  <c r="AD48415" i="5"/>
  <c r="AD48416" i="5"/>
  <c r="AD48417" i="5"/>
  <c r="AD48418" i="5"/>
  <c r="AD48419" i="5"/>
  <c r="AD48420" i="5"/>
  <c r="AD48421" i="5"/>
  <c r="AD48422" i="5"/>
  <c r="AD48423" i="5"/>
  <c r="AD48424" i="5"/>
  <c r="AD48425" i="5"/>
  <c r="AD48426" i="5"/>
  <c r="AD48427" i="5"/>
  <c r="AD48428" i="5"/>
  <c r="AD48429" i="5"/>
  <c r="AD48430" i="5"/>
  <c r="AD48431" i="5"/>
  <c r="AD48432" i="5"/>
  <c r="AD48433" i="5"/>
  <c r="AD48434" i="5"/>
  <c r="AD48435" i="5"/>
  <c r="AD48436" i="5"/>
  <c r="AD48437" i="5"/>
  <c r="AD48438" i="5"/>
  <c r="AD48439" i="5"/>
  <c r="AD48440" i="5"/>
  <c r="AD48441" i="5"/>
  <c r="AD48442" i="5"/>
  <c r="AD48443" i="5"/>
  <c r="AD48444" i="5"/>
  <c r="AD48445" i="5"/>
  <c r="AD48446" i="5"/>
  <c r="AD48447" i="5"/>
  <c r="AD48448" i="5"/>
  <c r="AD48449" i="5"/>
  <c r="AD48450" i="5"/>
  <c r="AD48451" i="5"/>
  <c r="AD48452" i="5"/>
  <c r="AD48453" i="5"/>
  <c r="AD48454" i="5"/>
  <c r="AD48455" i="5"/>
  <c r="AD48456" i="5"/>
  <c r="AD48457" i="5"/>
  <c r="AD48458" i="5"/>
  <c r="AD48459" i="5"/>
  <c r="AD48460" i="5"/>
  <c r="AD48461" i="5"/>
  <c r="AD48462" i="5"/>
  <c r="AD48463" i="5"/>
  <c r="AD48464" i="5"/>
  <c r="AD48465" i="5"/>
  <c r="AD48466" i="5"/>
  <c r="AD48467" i="5"/>
  <c r="AD48468" i="5"/>
  <c r="AD48469" i="5"/>
  <c r="AD48470" i="5"/>
  <c r="AD48471" i="5"/>
  <c r="AD48472" i="5"/>
  <c r="AD48473" i="5"/>
  <c r="AD48474" i="5"/>
  <c r="AD48475" i="5"/>
  <c r="AD48476" i="5"/>
  <c r="AD48477" i="5"/>
  <c r="AD48478" i="5"/>
  <c r="AD48479" i="5"/>
  <c r="AD48480" i="5"/>
  <c r="AD48481" i="5"/>
  <c r="AD48482" i="5"/>
  <c r="AD48483" i="5"/>
  <c r="AD48484" i="5"/>
  <c r="AD48485" i="5"/>
  <c r="AD48486" i="5"/>
  <c r="AD48487" i="5"/>
  <c r="AD48488" i="5"/>
  <c r="AD48489" i="5"/>
  <c r="AD48490" i="5"/>
  <c r="AD48491" i="5"/>
  <c r="AD48492" i="5"/>
  <c r="AD48493" i="5"/>
  <c r="AD48494" i="5"/>
  <c r="AD48495" i="5"/>
  <c r="AD48496" i="5"/>
  <c r="AD48497" i="5"/>
  <c r="AD48498" i="5"/>
  <c r="AD48499" i="5"/>
  <c r="AD48500" i="5"/>
  <c r="AD48501" i="5"/>
  <c r="AD48502" i="5"/>
  <c r="AD48503" i="5"/>
  <c r="AD48504" i="5"/>
  <c r="AD48505" i="5"/>
  <c r="AD48506" i="5"/>
  <c r="AD48507" i="5"/>
  <c r="AD48508" i="5"/>
  <c r="AD48509" i="5"/>
  <c r="AD48510" i="5"/>
  <c r="AD48511" i="5"/>
  <c r="AD48512" i="5"/>
  <c r="AD48513" i="5"/>
  <c r="AD48514" i="5"/>
  <c r="AD48515" i="5"/>
  <c r="AD48516" i="5"/>
  <c r="AD48517" i="5"/>
  <c r="AD48518" i="5"/>
  <c r="AD48519" i="5"/>
  <c r="AD48520" i="5"/>
  <c r="AD48521" i="5"/>
  <c r="AD48522" i="5"/>
  <c r="AD48523" i="5"/>
  <c r="AD48524" i="5"/>
  <c r="AD48525" i="5"/>
  <c r="AD48526" i="5"/>
  <c r="AD48527" i="5"/>
  <c r="AD48528" i="5"/>
  <c r="AD48529" i="5"/>
  <c r="AD48530" i="5"/>
  <c r="AD48531" i="5"/>
  <c r="AD48532" i="5"/>
  <c r="AD48533" i="5"/>
  <c r="AD48534" i="5"/>
  <c r="AD48535" i="5"/>
  <c r="AD48536" i="5"/>
  <c r="AD48537" i="5"/>
  <c r="AD48538" i="5"/>
  <c r="AD48539" i="5"/>
  <c r="AD48540" i="5"/>
  <c r="AD48541" i="5"/>
  <c r="AD48542" i="5"/>
  <c r="AD48543" i="5"/>
  <c r="AD48544" i="5"/>
  <c r="AD48545" i="5"/>
  <c r="AD48546" i="5"/>
  <c r="AD48547" i="5"/>
  <c r="AD48548" i="5"/>
  <c r="AD48549" i="5"/>
  <c r="AD48550" i="5"/>
  <c r="AD48551" i="5"/>
  <c r="AD48552" i="5"/>
  <c r="AD48553" i="5"/>
  <c r="AD48554" i="5"/>
  <c r="AD48555" i="5"/>
  <c r="AD48556" i="5"/>
  <c r="AD48557" i="5"/>
  <c r="AD48558" i="5"/>
  <c r="AD48559" i="5"/>
  <c r="AD48560" i="5"/>
  <c r="AD48561" i="5"/>
  <c r="AD48562" i="5"/>
  <c r="AD48563" i="5"/>
  <c r="AD48564" i="5"/>
  <c r="AD48565" i="5"/>
  <c r="AD48566" i="5"/>
  <c r="AD48567" i="5"/>
  <c r="AD48568" i="5"/>
  <c r="AD48569" i="5"/>
  <c r="AD48570" i="5"/>
  <c r="AD48571" i="5"/>
  <c r="AD48572" i="5"/>
  <c r="AD48573" i="5"/>
  <c r="AD48574" i="5"/>
  <c r="AD48575" i="5"/>
  <c r="AD48576" i="5"/>
  <c r="AD48577" i="5"/>
  <c r="AD48578" i="5"/>
  <c r="AD48579" i="5"/>
  <c r="AD48580" i="5"/>
  <c r="AD48581" i="5"/>
  <c r="AD48582" i="5"/>
  <c r="AD48583" i="5"/>
  <c r="AD48584" i="5"/>
  <c r="AD48585" i="5"/>
  <c r="AD48586" i="5"/>
  <c r="AD48587" i="5"/>
  <c r="AD48588" i="5"/>
  <c r="AD48589" i="5"/>
  <c r="AD48590" i="5"/>
  <c r="AD48591" i="5"/>
  <c r="AD48592" i="5"/>
  <c r="AD48593" i="5"/>
  <c r="AD48594" i="5"/>
  <c r="AD48595" i="5"/>
  <c r="AD48596" i="5"/>
  <c r="AD48597" i="5"/>
  <c r="AD48598" i="5"/>
  <c r="AD48599" i="5"/>
  <c r="AD48600" i="5"/>
  <c r="AD48601" i="5"/>
  <c r="AD48602" i="5"/>
  <c r="AD48603" i="5"/>
  <c r="AD48604" i="5"/>
  <c r="AD48605" i="5"/>
  <c r="AD48606" i="5"/>
  <c r="AD48607" i="5"/>
  <c r="AD48608" i="5"/>
  <c r="AD48609" i="5"/>
  <c r="AD48610" i="5"/>
  <c r="AD48611" i="5"/>
  <c r="AD48612" i="5"/>
  <c r="AD48613" i="5"/>
  <c r="AD48614" i="5"/>
  <c r="AD48615" i="5"/>
  <c r="AD48616" i="5"/>
  <c r="AD48617" i="5"/>
  <c r="AD48618" i="5"/>
  <c r="AD48619" i="5"/>
  <c r="AD48620" i="5"/>
  <c r="AD48621" i="5"/>
  <c r="AD48622" i="5"/>
  <c r="AD48623" i="5"/>
  <c r="AD48624" i="5"/>
  <c r="AD48625" i="5"/>
  <c r="AD48626" i="5"/>
  <c r="AD48627" i="5"/>
  <c r="AD48628" i="5"/>
  <c r="AD48629" i="5"/>
  <c r="AD48630" i="5"/>
  <c r="AD48631" i="5"/>
  <c r="AD48632" i="5"/>
  <c r="AD48633" i="5"/>
  <c r="AD48634" i="5"/>
  <c r="AD48635" i="5"/>
  <c r="AD48636" i="5"/>
  <c r="AD48637" i="5"/>
  <c r="AD48638" i="5"/>
  <c r="AD48639" i="5"/>
  <c r="AD48640" i="5"/>
  <c r="AD48641" i="5"/>
  <c r="AD48642" i="5"/>
  <c r="AD48643" i="5"/>
  <c r="AD48644" i="5"/>
  <c r="AD48645" i="5"/>
  <c r="AD48646" i="5"/>
  <c r="AD48647" i="5"/>
  <c r="AD48648" i="5"/>
  <c r="AD48649" i="5"/>
  <c r="AD48650" i="5"/>
  <c r="AD48651" i="5"/>
  <c r="AD48652" i="5"/>
  <c r="AD48653" i="5"/>
  <c r="AD48654" i="5"/>
  <c r="AD48655" i="5"/>
  <c r="AD48656" i="5"/>
  <c r="AD48657" i="5"/>
  <c r="AD48658" i="5"/>
  <c r="AD48659" i="5"/>
  <c r="AD48660" i="5"/>
  <c r="AD48661" i="5"/>
  <c r="AD48662" i="5"/>
  <c r="AD48663" i="5"/>
  <c r="AD48664" i="5"/>
  <c r="AD48665" i="5"/>
  <c r="AD48666" i="5"/>
  <c r="AD48667" i="5"/>
  <c r="AD48668" i="5"/>
  <c r="AD48669" i="5"/>
  <c r="AD48670" i="5"/>
  <c r="AD48671" i="5"/>
  <c r="AD48672" i="5"/>
  <c r="AD48673" i="5"/>
  <c r="AD48674" i="5"/>
  <c r="AD48675" i="5"/>
  <c r="AD48676" i="5"/>
  <c r="AD48677" i="5"/>
  <c r="AD48678" i="5"/>
  <c r="AD48679" i="5"/>
  <c r="AD48680" i="5"/>
  <c r="AD48681" i="5"/>
  <c r="AD48682" i="5"/>
  <c r="AD48683" i="5"/>
  <c r="AD48684" i="5"/>
  <c r="AD48685" i="5"/>
  <c r="AD48686" i="5"/>
  <c r="AD48687" i="5"/>
  <c r="AD48688" i="5"/>
  <c r="AD48689" i="5"/>
  <c r="AD48690" i="5"/>
  <c r="AD48691" i="5"/>
  <c r="AD48692" i="5"/>
  <c r="AD48693" i="5"/>
  <c r="AD48694" i="5"/>
  <c r="AD48695" i="5"/>
  <c r="AD48696" i="5"/>
  <c r="AD48697" i="5"/>
  <c r="AD48698" i="5"/>
  <c r="AD48699" i="5"/>
  <c r="AD48700" i="5"/>
  <c r="AD48701" i="5"/>
  <c r="AD48702" i="5"/>
  <c r="AD48703" i="5"/>
  <c r="AD48704" i="5"/>
  <c r="AD48705" i="5"/>
  <c r="AD48706" i="5"/>
  <c r="AD48707" i="5"/>
  <c r="AD48708" i="5"/>
  <c r="AD48709" i="5"/>
  <c r="AD48710" i="5"/>
  <c r="AD48711" i="5"/>
  <c r="AD48712" i="5"/>
  <c r="AD48713" i="5"/>
  <c r="AD48714" i="5"/>
  <c r="AD48715" i="5"/>
  <c r="AD48716" i="5"/>
  <c r="AD48717" i="5"/>
  <c r="AD48718" i="5"/>
  <c r="AD48719" i="5"/>
  <c r="AD48720" i="5"/>
  <c r="AD48721" i="5"/>
  <c r="AD48722" i="5"/>
  <c r="AD48723" i="5"/>
  <c r="AD48724" i="5"/>
  <c r="AD48725" i="5"/>
  <c r="AD48726" i="5"/>
  <c r="AD48727" i="5"/>
  <c r="AD48728" i="5"/>
  <c r="AD48729" i="5"/>
  <c r="AD48730" i="5"/>
  <c r="AD48731" i="5"/>
  <c r="AD48732" i="5"/>
  <c r="AD48733" i="5"/>
  <c r="AD48734" i="5"/>
  <c r="AD48735" i="5"/>
  <c r="AD48736" i="5"/>
  <c r="AD48737" i="5"/>
  <c r="AD48738" i="5"/>
  <c r="AD48739" i="5"/>
  <c r="AD48740" i="5"/>
  <c r="AD48741" i="5"/>
  <c r="AD48742" i="5"/>
  <c r="AD48743" i="5"/>
  <c r="AD48744" i="5"/>
  <c r="AD48745" i="5"/>
  <c r="AD48746" i="5"/>
  <c r="AD48747" i="5"/>
  <c r="AD48748" i="5"/>
  <c r="AD48749" i="5"/>
  <c r="AD48750" i="5"/>
  <c r="AD48751" i="5"/>
  <c r="AD48752" i="5"/>
  <c r="AD48753" i="5"/>
  <c r="AD48754" i="5"/>
  <c r="AD48755" i="5"/>
  <c r="AD48756" i="5"/>
  <c r="AD48757" i="5"/>
  <c r="AD48758" i="5"/>
  <c r="AD48759" i="5"/>
  <c r="AD48760" i="5"/>
  <c r="AD48761" i="5"/>
  <c r="AD48762" i="5"/>
  <c r="AD48763" i="5"/>
  <c r="AD48764" i="5"/>
  <c r="AD48765" i="5"/>
  <c r="AD48766" i="5"/>
  <c r="AD48767" i="5"/>
  <c r="AD48768" i="5"/>
  <c r="AD48769" i="5"/>
  <c r="AD48770" i="5"/>
  <c r="AD48771" i="5"/>
  <c r="AD48772" i="5"/>
  <c r="AD48773" i="5"/>
  <c r="AD48774" i="5"/>
  <c r="AD48775" i="5"/>
  <c r="AD48776" i="5"/>
  <c r="AD48777" i="5"/>
  <c r="AD48778" i="5"/>
  <c r="AD48779" i="5"/>
  <c r="AD48780" i="5"/>
  <c r="AD48781" i="5"/>
  <c r="AD48782" i="5"/>
  <c r="AD48783" i="5"/>
  <c r="AD48784" i="5"/>
  <c r="AD48785" i="5"/>
  <c r="AD48786" i="5"/>
  <c r="AD48787" i="5"/>
  <c r="AD48788" i="5"/>
  <c r="AD48789" i="5"/>
  <c r="AD48790" i="5"/>
  <c r="AD48791" i="5"/>
  <c r="AD48792" i="5"/>
  <c r="AD48793" i="5"/>
  <c r="AD48794" i="5"/>
  <c r="AD48795" i="5"/>
  <c r="AD48796" i="5"/>
  <c r="AD48797" i="5"/>
  <c r="AD48798" i="5"/>
  <c r="AD48799" i="5"/>
  <c r="AD48800" i="5"/>
  <c r="AD48801" i="5"/>
  <c r="AD48802" i="5"/>
  <c r="AD48803" i="5"/>
  <c r="AD48804" i="5"/>
  <c r="AD48805" i="5"/>
  <c r="AD48806" i="5"/>
  <c r="AD48807" i="5"/>
  <c r="AD48808" i="5"/>
  <c r="AD48809" i="5"/>
  <c r="AD48810" i="5"/>
  <c r="AD48811" i="5"/>
  <c r="AD48812" i="5"/>
  <c r="AD48813" i="5"/>
  <c r="AD48814" i="5"/>
  <c r="AD48815" i="5"/>
  <c r="AD48816" i="5"/>
  <c r="AD48817" i="5"/>
  <c r="AD48818" i="5"/>
  <c r="AD48819" i="5"/>
  <c r="AD48820" i="5"/>
  <c r="AD48821" i="5"/>
  <c r="AD48822" i="5"/>
  <c r="AD48823" i="5"/>
  <c r="AD48824" i="5"/>
  <c r="AD48825" i="5"/>
  <c r="AD48826" i="5"/>
  <c r="AD48827" i="5"/>
  <c r="AD48828" i="5"/>
  <c r="AD48829" i="5"/>
  <c r="AD48830" i="5"/>
  <c r="AD48831" i="5"/>
  <c r="AD48832" i="5"/>
  <c r="AD48833" i="5"/>
  <c r="AD48834" i="5"/>
  <c r="AD48835" i="5"/>
  <c r="AD48836" i="5"/>
  <c r="AD48837" i="5"/>
  <c r="AD48838" i="5"/>
  <c r="AD48839" i="5"/>
  <c r="AD48840" i="5"/>
  <c r="AD48841" i="5"/>
  <c r="AD48842" i="5"/>
  <c r="AD48843" i="5"/>
  <c r="AD48844" i="5"/>
  <c r="AD48845" i="5"/>
  <c r="AD48846" i="5"/>
  <c r="AD48847" i="5"/>
  <c r="AD48848" i="5"/>
  <c r="AD48849" i="5"/>
  <c r="AD48850" i="5"/>
  <c r="AD48851" i="5"/>
  <c r="AD48852" i="5"/>
  <c r="AD48853" i="5"/>
  <c r="AD48854" i="5"/>
  <c r="AD48855" i="5"/>
  <c r="AD48856" i="5"/>
  <c r="AD48857" i="5"/>
  <c r="AD48858" i="5"/>
  <c r="AD48859" i="5"/>
  <c r="AD48860" i="5"/>
  <c r="AD48861" i="5"/>
  <c r="AD48862" i="5"/>
  <c r="AD48863" i="5"/>
  <c r="AD48864" i="5"/>
  <c r="AD48865" i="5"/>
  <c r="AD48866" i="5"/>
  <c r="AD48867" i="5"/>
  <c r="AD48868" i="5"/>
  <c r="AD48869" i="5"/>
  <c r="AD48870" i="5"/>
  <c r="AD48871" i="5"/>
  <c r="AD48872" i="5"/>
  <c r="AD48873" i="5"/>
  <c r="AD48874" i="5"/>
  <c r="AD48875" i="5"/>
  <c r="AD48876" i="5"/>
  <c r="AD48877" i="5"/>
  <c r="AD48878" i="5"/>
  <c r="AD48879" i="5"/>
  <c r="AD48880" i="5"/>
  <c r="AD48881" i="5"/>
  <c r="AD48882" i="5"/>
  <c r="AD48883" i="5"/>
  <c r="AD48884" i="5"/>
  <c r="AD48885" i="5"/>
  <c r="AD48886" i="5"/>
  <c r="AD48887" i="5"/>
  <c r="AD48888" i="5"/>
  <c r="AD48889" i="5"/>
  <c r="AD48890" i="5"/>
  <c r="AD48891" i="5"/>
  <c r="AD48892" i="5"/>
  <c r="AD48893" i="5"/>
  <c r="AD48894" i="5"/>
  <c r="AD48895" i="5"/>
  <c r="AD48896" i="5"/>
  <c r="AD48897" i="5"/>
  <c r="AD48898" i="5"/>
  <c r="AD48899" i="5"/>
  <c r="AD48900" i="5"/>
  <c r="AD48901" i="5"/>
  <c r="AD48902" i="5"/>
  <c r="AD48903" i="5"/>
  <c r="AD48904" i="5"/>
  <c r="AD48905" i="5"/>
  <c r="AD48906" i="5"/>
  <c r="AD48907" i="5"/>
  <c r="AD48908" i="5"/>
  <c r="AD48909" i="5"/>
  <c r="AD48910" i="5"/>
  <c r="AD48911" i="5"/>
  <c r="AD48912" i="5"/>
  <c r="AD48913" i="5"/>
  <c r="AD48914" i="5"/>
  <c r="AD48915" i="5"/>
  <c r="AD48916" i="5"/>
  <c r="AD48917" i="5"/>
  <c r="AD48918" i="5"/>
  <c r="AD48919" i="5"/>
  <c r="AD48920" i="5"/>
  <c r="AD48921" i="5"/>
  <c r="AD48922" i="5"/>
  <c r="AD48923" i="5"/>
  <c r="AD48924" i="5"/>
  <c r="AD48925" i="5"/>
  <c r="AD48926" i="5"/>
  <c r="AD48927" i="5"/>
  <c r="AD48928" i="5"/>
  <c r="AD48929" i="5"/>
  <c r="AD48930" i="5"/>
  <c r="AD48931" i="5"/>
  <c r="AD48932" i="5"/>
  <c r="AD48933" i="5"/>
  <c r="AD48934" i="5"/>
  <c r="AD48935" i="5"/>
  <c r="AD48936" i="5"/>
  <c r="AD48937" i="5"/>
  <c r="AD48938" i="5"/>
  <c r="AD48939" i="5"/>
  <c r="AD48940" i="5"/>
  <c r="AD48941" i="5"/>
  <c r="AD48942" i="5"/>
  <c r="AD48943" i="5"/>
  <c r="AD48944" i="5"/>
  <c r="AD48945" i="5"/>
  <c r="AD48946" i="5"/>
  <c r="AD48947" i="5"/>
  <c r="AD48948" i="5"/>
  <c r="AD48949" i="5"/>
  <c r="AD48950" i="5"/>
  <c r="AD48951" i="5"/>
  <c r="AD48952" i="5"/>
  <c r="AD48953" i="5"/>
  <c r="AD48954" i="5"/>
  <c r="AD48955" i="5"/>
  <c r="AD48956" i="5"/>
  <c r="AD48957" i="5"/>
  <c r="AD48958" i="5"/>
  <c r="AD48959" i="5"/>
  <c r="AD48960" i="5"/>
  <c r="AD48961" i="5"/>
  <c r="AD48962" i="5"/>
  <c r="AD48963" i="5"/>
  <c r="AD48964" i="5"/>
  <c r="AD48965" i="5"/>
  <c r="AD48966" i="5"/>
  <c r="AD48967" i="5"/>
  <c r="AD48968" i="5"/>
  <c r="AD48969" i="5"/>
  <c r="AD48970" i="5"/>
  <c r="AD48971" i="5"/>
  <c r="AD48972" i="5"/>
  <c r="AD48973" i="5"/>
  <c r="AD48974" i="5"/>
  <c r="AD48975" i="5"/>
  <c r="AD48976" i="5"/>
  <c r="AD48977" i="5"/>
  <c r="AD48978" i="5"/>
  <c r="AD48979" i="5"/>
  <c r="AD48980" i="5"/>
  <c r="AD48981" i="5"/>
  <c r="AD48982" i="5"/>
  <c r="AD48983" i="5"/>
  <c r="AD48984" i="5"/>
  <c r="AD48985" i="5"/>
  <c r="AD48986" i="5"/>
  <c r="AD48987" i="5"/>
  <c r="AD48988" i="5"/>
  <c r="AD48989" i="5"/>
  <c r="AD48990" i="5"/>
  <c r="AD48991" i="5"/>
  <c r="AD48992" i="5"/>
  <c r="AD48993" i="5"/>
  <c r="AD48994" i="5"/>
  <c r="AD48995" i="5"/>
  <c r="AD48996" i="5"/>
  <c r="AD48997" i="5"/>
  <c r="AD48998" i="5"/>
  <c r="AD48999" i="5"/>
  <c r="AD49000" i="5"/>
  <c r="AD49001" i="5"/>
  <c r="AD49002" i="5"/>
  <c r="AD49003" i="5"/>
  <c r="AD49004" i="5"/>
  <c r="AD49005" i="5"/>
  <c r="AD49006" i="5"/>
  <c r="AD49007" i="5"/>
  <c r="AD49008" i="5"/>
  <c r="AD49009" i="5"/>
  <c r="AD49010" i="5"/>
  <c r="AD49011" i="5"/>
  <c r="AD49012" i="5"/>
  <c r="AD49013" i="5"/>
  <c r="AD49014" i="5"/>
  <c r="AD49015" i="5"/>
  <c r="AD49016" i="5"/>
  <c r="AD49017" i="5"/>
  <c r="AD49018" i="5"/>
  <c r="AD49019" i="5"/>
  <c r="AD49020" i="5"/>
  <c r="AD49021" i="5"/>
  <c r="AD49022" i="5"/>
  <c r="AD49023" i="5"/>
  <c r="AD49024" i="5"/>
  <c r="AD49025" i="5"/>
  <c r="AD49026" i="5"/>
  <c r="AD49027" i="5"/>
  <c r="AD49028" i="5"/>
  <c r="AD49029" i="5"/>
  <c r="AD49030" i="5"/>
  <c r="AD49031" i="5"/>
  <c r="AD49032" i="5"/>
  <c r="AD49033" i="5"/>
  <c r="AD49034" i="5"/>
  <c r="AD49035" i="5"/>
  <c r="AD49036" i="5"/>
  <c r="AD49037" i="5"/>
  <c r="AD49038" i="5"/>
  <c r="AD49039" i="5"/>
  <c r="AD49040" i="5"/>
  <c r="AD49041" i="5"/>
  <c r="AD49042" i="5"/>
  <c r="AD49043" i="5"/>
  <c r="AD49044" i="5"/>
  <c r="AD49045" i="5"/>
  <c r="AD49046" i="5"/>
  <c r="AD49047" i="5"/>
  <c r="AD49048" i="5"/>
  <c r="AD49049" i="5"/>
  <c r="AD49050" i="5"/>
  <c r="AD49051" i="5"/>
  <c r="AD49052" i="5"/>
  <c r="AD49053" i="5"/>
  <c r="AD49054" i="5"/>
  <c r="AD49055" i="5"/>
  <c r="AD49056" i="5"/>
  <c r="AD49057" i="5"/>
  <c r="AD49058" i="5"/>
  <c r="AD49059" i="5"/>
  <c r="AD49060" i="5"/>
  <c r="AD49061" i="5"/>
  <c r="AD49062" i="5"/>
  <c r="AD49063" i="5"/>
  <c r="AD49064" i="5"/>
  <c r="AD49065" i="5"/>
  <c r="AD49066" i="5"/>
  <c r="AD49067" i="5"/>
  <c r="AD49068" i="5"/>
  <c r="AD49069" i="5"/>
  <c r="AD49070" i="5"/>
  <c r="AD49071" i="5"/>
  <c r="AD49072" i="5"/>
  <c r="AD49073" i="5"/>
  <c r="AD49074" i="5"/>
  <c r="AD49075" i="5"/>
  <c r="AD49076" i="5"/>
  <c r="AD49077" i="5"/>
  <c r="AD49078" i="5"/>
  <c r="AD49079" i="5"/>
  <c r="AD49080" i="5"/>
  <c r="AD49081" i="5"/>
  <c r="AD49082" i="5"/>
  <c r="AD49083" i="5"/>
  <c r="AD49084" i="5"/>
  <c r="AD49085" i="5"/>
  <c r="AD49086" i="5"/>
  <c r="AD49087" i="5"/>
  <c r="AD49088" i="5"/>
  <c r="AD49089" i="5"/>
  <c r="AD49090" i="5"/>
  <c r="AD49091" i="5"/>
  <c r="AD49092" i="5"/>
  <c r="AD49093" i="5"/>
  <c r="AD49094" i="5"/>
  <c r="AD49095" i="5"/>
  <c r="AD49096" i="5"/>
  <c r="AD49097" i="5"/>
  <c r="AD49098" i="5"/>
  <c r="AD49099" i="5"/>
  <c r="AD49100" i="5"/>
  <c r="AD49101" i="5"/>
  <c r="AD49102" i="5"/>
  <c r="AD49103" i="5"/>
  <c r="AD49104" i="5"/>
  <c r="AD49105" i="5"/>
  <c r="AD49106" i="5"/>
  <c r="AD49107" i="5"/>
  <c r="AD49108" i="5"/>
  <c r="AD49109" i="5"/>
  <c r="AD49110" i="5"/>
  <c r="AD49111" i="5"/>
  <c r="AD49112" i="5"/>
  <c r="AD49113" i="5"/>
  <c r="AD49114" i="5"/>
  <c r="AD49115" i="5"/>
  <c r="AD49116" i="5"/>
  <c r="AD49117" i="5"/>
  <c r="AD49118" i="5"/>
  <c r="AD49119" i="5"/>
  <c r="AD49120" i="5"/>
  <c r="AD49121" i="5"/>
  <c r="AD49122" i="5"/>
  <c r="AD49123" i="5"/>
  <c r="AD49124" i="5"/>
  <c r="AD49125" i="5"/>
  <c r="AD49126" i="5"/>
  <c r="AD49127" i="5"/>
  <c r="AD49128" i="5"/>
  <c r="AD49129" i="5"/>
  <c r="AD49130" i="5"/>
  <c r="AD49131" i="5"/>
  <c r="AD49132" i="5"/>
  <c r="AD49133" i="5"/>
  <c r="AD49134" i="5"/>
  <c r="AD49135" i="5"/>
  <c r="AD49136" i="5"/>
  <c r="AD49137" i="5"/>
  <c r="AD49138" i="5"/>
  <c r="AD49139" i="5"/>
  <c r="AD49140" i="5"/>
  <c r="AD49141" i="5"/>
  <c r="AD49142" i="5"/>
  <c r="AD49143" i="5"/>
  <c r="AD49144" i="5"/>
  <c r="AD49145" i="5"/>
  <c r="AD49146" i="5"/>
  <c r="AD49147" i="5"/>
  <c r="AD49148" i="5"/>
  <c r="AD49149" i="5"/>
  <c r="AD49150" i="5"/>
  <c r="AD49151" i="5"/>
  <c r="AD49152" i="5"/>
  <c r="AD49153" i="5"/>
  <c r="AD49154" i="5"/>
  <c r="AD49155" i="5"/>
  <c r="AD49156" i="5"/>
  <c r="AD49157" i="5"/>
  <c r="AD49158" i="5"/>
  <c r="AD49159" i="5"/>
  <c r="AD49160" i="5"/>
  <c r="AD49161" i="5"/>
  <c r="AD49162" i="5"/>
  <c r="AD49163" i="5"/>
  <c r="AD49164" i="5"/>
  <c r="AD49165" i="5"/>
  <c r="AD49166" i="5"/>
  <c r="AD49167" i="5"/>
  <c r="AD49168" i="5"/>
  <c r="AD49169" i="5"/>
  <c r="AD49170" i="5"/>
  <c r="AD49171" i="5"/>
  <c r="AD49172" i="5"/>
  <c r="AD49173" i="5"/>
  <c r="AD49174" i="5"/>
  <c r="AD49175" i="5"/>
  <c r="AD49176" i="5"/>
  <c r="AD49177" i="5"/>
  <c r="AD49178" i="5"/>
  <c r="AD49179" i="5"/>
  <c r="AD49180" i="5"/>
  <c r="AD49181" i="5"/>
  <c r="AD49182" i="5"/>
  <c r="AD49183" i="5"/>
  <c r="AD49184" i="5"/>
  <c r="AD49185" i="5"/>
  <c r="AD49186" i="5"/>
  <c r="AD49187" i="5"/>
  <c r="AD49188" i="5"/>
  <c r="AD49189" i="5"/>
  <c r="AD49190" i="5"/>
  <c r="AD49191" i="5"/>
  <c r="AD49192" i="5"/>
  <c r="AD49193" i="5"/>
  <c r="AD49194" i="5"/>
  <c r="AD49195" i="5"/>
  <c r="AD49196" i="5"/>
  <c r="AD49197" i="5"/>
  <c r="AD49198" i="5"/>
  <c r="AD49199" i="5"/>
  <c r="AD49200" i="5"/>
  <c r="AD49201" i="5"/>
  <c r="AD49202" i="5"/>
  <c r="AD49203" i="5"/>
  <c r="AD49204" i="5"/>
  <c r="AD49205" i="5"/>
  <c r="AD49206" i="5"/>
  <c r="AD49207" i="5"/>
  <c r="AD49208" i="5"/>
  <c r="AD49209" i="5"/>
  <c r="AD49210" i="5"/>
  <c r="AD49211" i="5"/>
  <c r="AD49212" i="5"/>
  <c r="AD49213" i="5"/>
  <c r="AD49214" i="5"/>
  <c r="AD49215" i="5"/>
  <c r="AD49216" i="5"/>
  <c r="AD49217" i="5"/>
  <c r="AD49218" i="5"/>
  <c r="AD49219" i="5"/>
  <c r="AD49220" i="5"/>
  <c r="AD49221" i="5"/>
  <c r="AD49222" i="5"/>
  <c r="AD49223" i="5"/>
  <c r="AD49224" i="5"/>
  <c r="AD49225" i="5"/>
  <c r="AD49226" i="5"/>
  <c r="AD49227" i="5"/>
  <c r="AD49228" i="5"/>
  <c r="AD49229" i="5"/>
  <c r="AD49230" i="5"/>
  <c r="AD49231" i="5"/>
  <c r="AD49232" i="5"/>
  <c r="AD49233" i="5"/>
  <c r="AD49234" i="5"/>
  <c r="AD49235" i="5"/>
  <c r="AD49236" i="5"/>
  <c r="AD49237" i="5"/>
  <c r="AD49238" i="5"/>
  <c r="AD49239" i="5"/>
  <c r="AD49240" i="5"/>
  <c r="AD49241" i="5"/>
  <c r="AD49242" i="5"/>
  <c r="AD49243" i="5"/>
  <c r="AD49244" i="5"/>
  <c r="AD49245" i="5"/>
  <c r="AD49246" i="5"/>
  <c r="AD49247" i="5"/>
  <c r="AD49248" i="5"/>
  <c r="AD49249" i="5"/>
  <c r="AD49250" i="5"/>
  <c r="AD49251" i="5"/>
  <c r="AD49252" i="5"/>
  <c r="AD49253" i="5"/>
  <c r="AD49254" i="5"/>
  <c r="AD49255" i="5"/>
  <c r="AD49256" i="5"/>
  <c r="AD49257" i="5"/>
  <c r="AD49258" i="5"/>
  <c r="AD49259" i="5"/>
  <c r="AD49260" i="5"/>
  <c r="AD49261" i="5"/>
  <c r="AD49262" i="5"/>
  <c r="AD49263" i="5"/>
  <c r="AD49264" i="5"/>
  <c r="AD49265" i="5"/>
  <c r="AD49266" i="5"/>
  <c r="AD49267" i="5"/>
  <c r="AD49268" i="5"/>
  <c r="AD49269" i="5"/>
  <c r="AD49270" i="5"/>
  <c r="AD49271" i="5"/>
  <c r="AD49272" i="5"/>
  <c r="AD49273" i="5"/>
  <c r="AD49274" i="5"/>
  <c r="AD49275" i="5"/>
  <c r="AD49276" i="5"/>
  <c r="AD49277" i="5"/>
  <c r="AD49278" i="5"/>
  <c r="AD49279" i="5"/>
  <c r="AD49280" i="5"/>
  <c r="AD49281" i="5"/>
  <c r="AD49282" i="5"/>
  <c r="AD49283" i="5"/>
  <c r="AD49284" i="5"/>
  <c r="AD49285" i="5"/>
  <c r="AD49286" i="5"/>
  <c r="AD49287" i="5"/>
  <c r="AD49288" i="5"/>
  <c r="AD49289" i="5"/>
  <c r="AD49290" i="5"/>
  <c r="AD49291" i="5"/>
  <c r="AD49292" i="5"/>
  <c r="AD49293" i="5"/>
  <c r="AD49294" i="5"/>
  <c r="AD49295" i="5"/>
  <c r="AD49296" i="5"/>
  <c r="AD49297" i="5"/>
  <c r="AD49298" i="5"/>
  <c r="AD49299" i="5"/>
  <c r="AD49300" i="5"/>
  <c r="AD49301" i="5"/>
  <c r="AD49302" i="5"/>
  <c r="AD49303" i="5"/>
  <c r="AD49304" i="5"/>
  <c r="AD49305" i="5"/>
  <c r="AD49306" i="5"/>
  <c r="AD49307" i="5"/>
  <c r="AD49308" i="5"/>
  <c r="AD49309" i="5"/>
  <c r="AD49310" i="5"/>
  <c r="AD49311" i="5"/>
  <c r="AD49312" i="5"/>
  <c r="AD49313" i="5"/>
  <c r="AD49314" i="5"/>
  <c r="AD49315" i="5"/>
  <c r="AD49316" i="5"/>
  <c r="AD49317" i="5"/>
  <c r="AD49318" i="5"/>
  <c r="AD49319" i="5"/>
  <c r="AD49320" i="5"/>
  <c r="AD49321" i="5"/>
  <c r="AD49322" i="5"/>
  <c r="AD49323" i="5"/>
  <c r="AD49324" i="5"/>
  <c r="AD49325" i="5"/>
  <c r="AD49326" i="5"/>
  <c r="AD49327" i="5"/>
  <c r="AD49328" i="5"/>
  <c r="AD49329" i="5"/>
  <c r="AD49330" i="5"/>
  <c r="AD49331" i="5"/>
  <c r="AD49332" i="5"/>
  <c r="AD49333" i="5"/>
  <c r="AD49334" i="5"/>
  <c r="AD49335" i="5"/>
  <c r="AD49336" i="5"/>
  <c r="AD49337" i="5"/>
  <c r="AD49338" i="5"/>
  <c r="AD49339" i="5"/>
  <c r="AD49340" i="5"/>
  <c r="AD49341" i="5"/>
  <c r="AD49342" i="5"/>
  <c r="AD49343" i="5"/>
  <c r="AD49344" i="5"/>
  <c r="AD49345" i="5"/>
  <c r="AD49346" i="5"/>
  <c r="AD49347" i="5"/>
  <c r="AD49348" i="5"/>
  <c r="AD49349" i="5"/>
  <c r="AD49350" i="5"/>
  <c r="AD49351" i="5"/>
  <c r="AD49352" i="5"/>
  <c r="AD49353" i="5"/>
  <c r="AD49354" i="5"/>
  <c r="AD49355" i="5"/>
  <c r="AD49356" i="5"/>
  <c r="AD49357" i="5"/>
  <c r="AD49358" i="5"/>
  <c r="AD49359" i="5"/>
  <c r="AD49360" i="5"/>
  <c r="AD49361" i="5"/>
  <c r="AD49362" i="5"/>
  <c r="AD49363" i="5"/>
  <c r="AD49364" i="5"/>
  <c r="AD49365" i="5"/>
  <c r="AD49366" i="5"/>
  <c r="AD49367" i="5"/>
  <c r="AD49368" i="5"/>
  <c r="AD49369" i="5"/>
  <c r="AD49370" i="5"/>
  <c r="AD49371" i="5"/>
  <c r="AD49372" i="5"/>
  <c r="AD49373" i="5"/>
  <c r="AD49374" i="5"/>
  <c r="AD49375" i="5"/>
  <c r="AD49376" i="5"/>
  <c r="AD49377" i="5"/>
  <c r="AD49378" i="5"/>
  <c r="AD49379" i="5"/>
  <c r="AD49380" i="5"/>
  <c r="AD49381" i="5"/>
  <c r="AD49382" i="5"/>
  <c r="AD49383" i="5"/>
  <c r="AD49384" i="5"/>
  <c r="AD49385" i="5"/>
  <c r="AD49386" i="5"/>
  <c r="AD49387" i="5"/>
  <c r="AD49388" i="5"/>
  <c r="AD49389" i="5"/>
  <c r="AD49390" i="5"/>
  <c r="AD49391" i="5"/>
  <c r="AD49392" i="5"/>
  <c r="AD49393" i="5"/>
  <c r="AD49394" i="5"/>
  <c r="AD49395" i="5"/>
  <c r="AD49396" i="5"/>
  <c r="AD49397" i="5"/>
  <c r="AD49398" i="5"/>
  <c r="AD49399" i="5"/>
  <c r="AD49400" i="5"/>
  <c r="AD49401" i="5"/>
  <c r="AD49402" i="5"/>
  <c r="AD49403" i="5"/>
  <c r="AD49404" i="5"/>
  <c r="AD49405" i="5"/>
  <c r="AD49406" i="5"/>
  <c r="AD49407" i="5"/>
  <c r="AD49408" i="5"/>
  <c r="AD49409" i="5"/>
  <c r="AD49410" i="5"/>
  <c r="AD49411" i="5"/>
  <c r="AD49412" i="5"/>
  <c r="AD49413" i="5"/>
  <c r="AD49414" i="5"/>
  <c r="AD49415" i="5"/>
  <c r="AD49416" i="5"/>
  <c r="AD49417" i="5"/>
  <c r="AD49418" i="5"/>
  <c r="AD49419" i="5"/>
  <c r="AD49420" i="5"/>
  <c r="AD49421" i="5"/>
  <c r="AD49422" i="5"/>
  <c r="AD49423" i="5"/>
  <c r="AD49424" i="5"/>
  <c r="AD49425" i="5"/>
  <c r="AD49426" i="5"/>
  <c r="AD49427" i="5"/>
  <c r="AD49428" i="5"/>
  <c r="AD49429" i="5"/>
  <c r="AD49430" i="5"/>
  <c r="AD49431" i="5"/>
  <c r="AD49432" i="5"/>
  <c r="AD49433" i="5"/>
  <c r="AD49434" i="5"/>
  <c r="AD49435" i="5"/>
  <c r="AD49436" i="5"/>
  <c r="AD49437" i="5"/>
  <c r="AD49438" i="5"/>
  <c r="AD49439" i="5"/>
  <c r="AD49440" i="5"/>
  <c r="AD49441" i="5"/>
  <c r="AD49442" i="5"/>
  <c r="AD49443" i="5"/>
  <c r="AD49444" i="5"/>
  <c r="AD49445" i="5"/>
  <c r="AD49446" i="5"/>
  <c r="AD49447" i="5"/>
  <c r="AD49448" i="5"/>
  <c r="AD49449" i="5"/>
  <c r="AD49450" i="5"/>
  <c r="AD49451" i="5"/>
  <c r="AD49452" i="5"/>
  <c r="AD49453" i="5"/>
  <c r="AD49454" i="5"/>
  <c r="AD49455" i="5"/>
  <c r="AD49456" i="5"/>
  <c r="AD49457" i="5"/>
  <c r="AD49458" i="5"/>
  <c r="AD49459" i="5"/>
  <c r="AD49460" i="5"/>
  <c r="AD49461" i="5"/>
  <c r="AD49462" i="5"/>
  <c r="AD49463" i="5"/>
  <c r="AD49464" i="5"/>
  <c r="AD49465" i="5"/>
  <c r="AD49466" i="5"/>
  <c r="AD49467" i="5"/>
  <c r="AD49468" i="5"/>
  <c r="AD49469" i="5"/>
  <c r="AD49470" i="5"/>
  <c r="AD49471" i="5"/>
  <c r="AD49472" i="5"/>
  <c r="AD49473" i="5"/>
  <c r="AD49474" i="5"/>
  <c r="AD49475" i="5"/>
  <c r="AD49476" i="5"/>
  <c r="AD49477" i="5"/>
  <c r="AD49478" i="5"/>
  <c r="AD49479" i="5"/>
  <c r="AD49480" i="5"/>
  <c r="AD49481" i="5"/>
  <c r="AD49482" i="5"/>
  <c r="AD49483" i="5"/>
  <c r="AD49484" i="5"/>
  <c r="AD49485" i="5"/>
  <c r="AD49486" i="5"/>
  <c r="AD49487" i="5"/>
  <c r="AD49488" i="5"/>
  <c r="AD49489" i="5"/>
  <c r="AD49490" i="5"/>
  <c r="AD49491" i="5"/>
  <c r="AD49492" i="5"/>
  <c r="AD49493" i="5"/>
  <c r="AD49494" i="5"/>
  <c r="AD49495" i="5"/>
  <c r="AD49496" i="5"/>
  <c r="AD49497" i="5"/>
  <c r="AD49498" i="5"/>
  <c r="AD49499" i="5"/>
  <c r="AD49500" i="5"/>
  <c r="AD49501" i="5"/>
  <c r="AD49502" i="5"/>
  <c r="AD49503" i="5"/>
  <c r="AD49504" i="5"/>
  <c r="AD49505" i="5"/>
  <c r="AD49506" i="5"/>
  <c r="AD49507" i="5"/>
  <c r="AD49508" i="5"/>
  <c r="AD49509" i="5"/>
  <c r="AD49510" i="5"/>
  <c r="AD49511" i="5"/>
  <c r="AD49512" i="5"/>
  <c r="AD49513" i="5"/>
  <c r="AD49514" i="5"/>
  <c r="AD49515" i="5"/>
  <c r="AD49516" i="5"/>
  <c r="AD49517" i="5"/>
  <c r="AD49518" i="5"/>
  <c r="AD49519" i="5"/>
  <c r="AD49520" i="5"/>
  <c r="AD49521" i="5"/>
  <c r="AD49522" i="5"/>
  <c r="AD49523" i="5"/>
  <c r="AD49524" i="5"/>
  <c r="AD49525" i="5"/>
  <c r="AD49526" i="5"/>
  <c r="AD49527" i="5"/>
  <c r="AD49528" i="5"/>
  <c r="AD49529" i="5"/>
  <c r="AD49530" i="5"/>
  <c r="AD49531" i="5"/>
  <c r="AD49532" i="5"/>
  <c r="AD49533" i="5"/>
  <c r="AD49534" i="5"/>
  <c r="AD49535" i="5"/>
  <c r="AD49536" i="5"/>
  <c r="AD49537" i="5"/>
  <c r="AD49538" i="5"/>
  <c r="AD49539" i="5"/>
  <c r="AD49540" i="5"/>
  <c r="AD49541" i="5"/>
  <c r="AD49542" i="5"/>
  <c r="AD49543" i="5"/>
  <c r="AD49544" i="5"/>
  <c r="AD49545" i="5"/>
  <c r="AD49546" i="5"/>
  <c r="AD49547" i="5"/>
  <c r="AD49548" i="5"/>
  <c r="AD49549" i="5"/>
  <c r="AD49550" i="5"/>
  <c r="AD49551" i="5"/>
  <c r="AD49552" i="5"/>
  <c r="AD49553" i="5"/>
  <c r="AD49554" i="5"/>
  <c r="AD49555" i="5"/>
  <c r="AD49556" i="5"/>
  <c r="AD49557" i="5"/>
  <c r="AD49558" i="5"/>
  <c r="AD49559" i="5"/>
  <c r="AD49560" i="5"/>
  <c r="AD49561" i="5"/>
  <c r="AD49562" i="5"/>
  <c r="AD49563" i="5"/>
  <c r="AD49564" i="5"/>
  <c r="AD49565" i="5"/>
  <c r="AD49566" i="5"/>
  <c r="AD49567" i="5"/>
  <c r="AD49568" i="5"/>
  <c r="AD49569" i="5"/>
  <c r="AD49570" i="5"/>
  <c r="AD49571" i="5"/>
  <c r="AD49572" i="5"/>
  <c r="AD49573" i="5"/>
  <c r="AD49574" i="5"/>
  <c r="AD49575" i="5"/>
  <c r="AD49576" i="5"/>
  <c r="AD49577" i="5"/>
  <c r="AD49578" i="5"/>
  <c r="AD49579" i="5"/>
  <c r="AD49580" i="5"/>
  <c r="AD49581" i="5"/>
  <c r="AD49582" i="5"/>
  <c r="AD49583" i="5"/>
  <c r="AD49584" i="5"/>
  <c r="AD49585" i="5"/>
  <c r="AD49586" i="5"/>
  <c r="AD49587" i="5"/>
  <c r="AD49588" i="5"/>
  <c r="AD49589" i="5"/>
  <c r="AD49590" i="5"/>
  <c r="AD49591" i="5"/>
  <c r="AD49592" i="5"/>
  <c r="AD49593" i="5"/>
  <c r="AD49594" i="5"/>
  <c r="AD49595" i="5"/>
  <c r="AD49596" i="5"/>
  <c r="AD49597" i="5"/>
  <c r="AD49598" i="5"/>
  <c r="AD49599" i="5"/>
  <c r="AD49600" i="5"/>
  <c r="AD49601" i="5"/>
  <c r="AD49602" i="5"/>
  <c r="AD49603" i="5"/>
  <c r="AD49604" i="5"/>
  <c r="AD49605" i="5"/>
  <c r="AD49606" i="5"/>
  <c r="AD49607" i="5"/>
  <c r="AD49608" i="5"/>
  <c r="AD49609" i="5"/>
  <c r="AD49610" i="5"/>
  <c r="AD49611" i="5"/>
  <c r="AD49612" i="5"/>
  <c r="AD49613" i="5"/>
  <c r="AD49614" i="5"/>
  <c r="AD49615" i="5"/>
  <c r="AD49616" i="5"/>
  <c r="AD49617" i="5"/>
  <c r="AD49618" i="5"/>
  <c r="AD49619" i="5"/>
  <c r="AD49620" i="5"/>
  <c r="AD49621" i="5"/>
  <c r="AD49622" i="5"/>
  <c r="AD49623" i="5"/>
  <c r="AD49624" i="5"/>
  <c r="AD49625" i="5"/>
  <c r="AD49626" i="5"/>
  <c r="AD49627" i="5"/>
  <c r="AD49628" i="5"/>
  <c r="AD49629" i="5"/>
  <c r="AD49630" i="5"/>
  <c r="AD49631" i="5"/>
  <c r="AD49632" i="5"/>
  <c r="AD49633" i="5"/>
  <c r="AD49634" i="5"/>
  <c r="AD49635" i="5"/>
  <c r="AD49636" i="5"/>
  <c r="AD49637" i="5"/>
  <c r="AD49638" i="5"/>
  <c r="AD49639" i="5"/>
  <c r="AD49640" i="5"/>
  <c r="AD49641" i="5"/>
  <c r="AD49642" i="5"/>
  <c r="AD49643" i="5"/>
  <c r="AD49644" i="5"/>
  <c r="AD49645" i="5"/>
  <c r="AD49646" i="5"/>
  <c r="AD49647" i="5"/>
  <c r="AD49648" i="5"/>
  <c r="AD49649" i="5"/>
  <c r="AD49650" i="5"/>
  <c r="AD49651" i="5"/>
  <c r="AD49652" i="5"/>
  <c r="AD49653" i="5"/>
  <c r="AD49654" i="5"/>
  <c r="AD49655" i="5"/>
  <c r="AD49656" i="5"/>
  <c r="AD49657" i="5"/>
  <c r="AD49658" i="5"/>
  <c r="AD49659" i="5"/>
  <c r="AD49660" i="5"/>
  <c r="AD49661" i="5"/>
  <c r="AD49662" i="5"/>
  <c r="AD49663" i="5"/>
  <c r="AD49664" i="5"/>
  <c r="AD49665" i="5"/>
  <c r="AD49666" i="5"/>
  <c r="AD49667" i="5"/>
  <c r="AD49668" i="5"/>
  <c r="AD49669" i="5"/>
  <c r="AD49670" i="5"/>
  <c r="AD49671" i="5"/>
  <c r="AD49672" i="5"/>
  <c r="AD49673" i="5"/>
  <c r="AD49674" i="5"/>
  <c r="AD49675" i="5"/>
  <c r="AD49676" i="5"/>
  <c r="AD49677" i="5"/>
  <c r="AD49678" i="5"/>
  <c r="AD49679" i="5"/>
  <c r="AD49680" i="5"/>
  <c r="AD49681" i="5"/>
  <c r="AD49682" i="5"/>
  <c r="AD49683" i="5"/>
  <c r="AD49684" i="5"/>
  <c r="AD49685" i="5"/>
  <c r="AD49686" i="5"/>
  <c r="AD49687" i="5"/>
  <c r="AD49688" i="5"/>
  <c r="AD49689" i="5"/>
  <c r="AD49690" i="5"/>
  <c r="AD49691" i="5"/>
  <c r="AD49692" i="5"/>
  <c r="AD49693" i="5"/>
  <c r="AD49694" i="5"/>
  <c r="AD49695" i="5"/>
  <c r="AD49696" i="5"/>
  <c r="AD49697" i="5"/>
  <c r="AD49698" i="5"/>
  <c r="AD49699" i="5"/>
  <c r="AD49700" i="5"/>
  <c r="AD49701" i="5"/>
  <c r="AD49702" i="5"/>
  <c r="AD49703" i="5"/>
  <c r="AD49704" i="5"/>
  <c r="AD49705" i="5"/>
  <c r="AD49706" i="5"/>
  <c r="AD49707" i="5"/>
  <c r="AD49708" i="5"/>
  <c r="AD49709" i="5"/>
  <c r="AD49710" i="5"/>
  <c r="AD49711" i="5"/>
  <c r="AD49712" i="5"/>
  <c r="AD49713" i="5"/>
  <c r="AD49714" i="5"/>
  <c r="AD49715" i="5"/>
  <c r="AD49716" i="5"/>
  <c r="AD49717" i="5"/>
  <c r="AD49718" i="5"/>
  <c r="AD49719" i="5"/>
  <c r="AD49720" i="5"/>
  <c r="AD49721" i="5"/>
  <c r="AD49722" i="5"/>
  <c r="AD49723" i="5"/>
  <c r="AD49724" i="5"/>
  <c r="AD49725" i="5"/>
  <c r="AD49726" i="5"/>
  <c r="AD49727" i="5"/>
  <c r="AD49728" i="5"/>
  <c r="AD49729" i="5"/>
  <c r="AD49730" i="5"/>
  <c r="AD49731" i="5"/>
  <c r="AD49732" i="5"/>
  <c r="AD49733" i="5"/>
  <c r="AD49734" i="5"/>
  <c r="AD49735" i="5"/>
  <c r="AD49736" i="5"/>
  <c r="AD49737" i="5"/>
  <c r="AD49738" i="5"/>
  <c r="AD49739" i="5"/>
  <c r="AD49740" i="5"/>
  <c r="AD49741" i="5"/>
  <c r="AD49742" i="5"/>
  <c r="AD49743" i="5"/>
  <c r="AD49744" i="5"/>
  <c r="AD49745" i="5"/>
  <c r="AD49746" i="5"/>
  <c r="AD49747" i="5"/>
  <c r="AD49748" i="5"/>
  <c r="AD49749" i="5"/>
  <c r="AD49750" i="5"/>
  <c r="AD49751" i="5"/>
  <c r="AD49752" i="5"/>
  <c r="AD49753" i="5"/>
  <c r="AD49754" i="5"/>
  <c r="AD49755" i="5"/>
  <c r="AD49756" i="5"/>
  <c r="AD49757" i="5"/>
  <c r="AD49758" i="5"/>
  <c r="AD49759" i="5"/>
  <c r="AD49760" i="5"/>
  <c r="AD49761" i="5"/>
  <c r="AD49762" i="5"/>
  <c r="AD49763" i="5"/>
  <c r="AD49764" i="5"/>
  <c r="AD49765" i="5"/>
  <c r="AD49766" i="5"/>
  <c r="AD49767" i="5"/>
  <c r="AD49768" i="5"/>
  <c r="AD49769" i="5"/>
  <c r="AD49770" i="5"/>
  <c r="AD49771" i="5"/>
  <c r="AD49772" i="5"/>
  <c r="AD49773" i="5"/>
  <c r="AD49774" i="5"/>
  <c r="AD49775" i="5"/>
  <c r="AD49776" i="5"/>
  <c r="AD49777" i="5"/>
  <c r="AD49778" i="5"/>
  <c r="AD49779" i="5"/>
  <c r="AD49780" i="5"/>
  <c r="AD49781" i="5"/>
  <c r="AD49782" i="5"/>
  <c r="AD49783" i="5"/>
  <c r="AD49784" i="5"/>
  <c r="AD49785" i="5"/>
  <c r="AD49786" i="5"/>
  <c r="AD49787" i="5"/>
  <c r="AD49788" i="5"/>
  <c r="AD49789" i="5"/>
  <c r="AD49790" i="5"/>
  <c r="AD49791" i="5"/>
  <c r="AD49792" i="5"/>
  <c r="AD49793" i="5"/>
  <c r="AD49794" i="5"/>
  <c r="AD49795" i="5"/>
  <c r="AD49796" i="5"/>
  <c r="AD49797" i="5"/>
  <c r="AD49798" i="5"/>
  <c r="AD49799" i="5"/>
  <c r="AD49800" i="5"/>
  <c r="AD49801" i="5"/>
  <c r="AD49802" i="5"/>
  <c r="AD49803" i="5"/>
  <c r="AD49804" i="5"/>
  <c r="AD49805" i="5"/>
  <c r="AD49806" i="5"/>
  <c r="AD49807" i="5"/>
  <c r="AD49808" i="5"/>
  <c r="AD49809" i="5"/>
  <c r="AD49810" i="5"/>
  <c r="AD49811" i="5"/>
  <c r="AD49812" i="5"/>
  <c r="AD49813" i="5"/>
  <c r="AD49814" i="5"/>
  <c r="AD49815" i="5"/>
  <c r="AD49816" i="5"/>
  <c r="AD49817" i="5"/>
  <c r="AD49818" i="5"/>
  <c r="AD49819" i="5"/>
  <c r="AD49820" i="5"/>
  <c r="AD49821" i="5"/>
  <c r="AD49822" i="5"/>
  <c r="AD49823" i="5"/>
  <c r="AD49824" i="5"/>
  <c r="AD49825" i="5"/>
  <c r="AD49826" i="5"/>
  <c r="AD49827" i="5"/>
  <c r="AD49828" i="5"/>
  <c r="AD49829" i="5"/>
  <c r="AD49830" i="5"/>
  <c r="AD49831" i="5"/>
  <c r="AD49832" i="5"/>
  <c r="AD49833" i="5"/>
  <c r="AD49834" i="5"/>
  <c r="AD49835" i="5"/>
  <c r="AD49836" i="5"/>
  <c r="AD49837" i="5"/>
  <c r="AD49838" i="5"/>
  <c r="AD49839" i="5"/>
  <c r="AD49840" i="5"/>
  <c r="AD49841" i="5"/>
  <c r="AD49842" i="5"/>
  <c r="AD49843" i="5"/>
  <c r="AD49844" i="5"/>
  <c r="AD49845" i="5"/>
  <c r="AD49846" i="5"/>
  <c r="AD49847" i="5"/>
  <c r="AD49848" i="5"/>
  <c r="AD49849" i="5"/>
  <c r="AD49850" i="5"/>
  <c r="AD49851" i="5"/>
  <c r="AD49852" i="5"/>
  <c r="AD49853" i="5"/>
  <c r="AD49854" i="5"/>
  <c r="AD49855" i="5"/>
  <c r="AD49856" i="5"/>
  <c r="AD49857" i="5"/>
  <c r="AD49858" i="5"/>
  <c r="AD49859" i="5"/>
  <c r="AD49860" i="5"/>
  <c r="AD49861" i="5"/>
  <c r="AD49862" i="5"/>
  <c r="AD49863" i="5"/>
  <c r="AD49864" i="5"/>
  <c r="AD49865" i="5"/>
  <c r="AD49866" i="5"/>
  <c r="AD49867" i="5"/>
  <c r="AD49868" i="5"/>
  <c r="AD49869" i="5"/>
  <c r="AD49870" i="5"/>
  <c r="AD49871" i="5"/>
  <c r="AD49872" i="5"/>
  <c r="AD49873" i="5"/>
  <c r="AD49874" i="5"/>
  <c r="AD49875" i="5"/>
  <c r="AD49876" i="5"/>
  <c r="AD49877" i="5"/>
  <c r="AD49878" i="5"/>
  <c r="AD49879" i="5"/>
  <c r="AD49880" i="5"/>
  <c r="AD49881" i="5"/>
  <c r="AD49882" i="5"/>
  <c r="AD49883" i="5"/>
  <c r="AD49884" i="5"/>
  <c r="AD49885" i="5"/>
  <c r="AD49886" i="5"/>
  <c r="AD49887" i="5"/>
  <c r="AD49888" i="5"/>
  <c r="AD49889" i="5"/>
  <c r="AD49890" i="5"/>
  <c r="AD49891" i="5"/>
  <c r="AD49892" i="5"/>
  <c r="AD49893" i="5"/>
  <c r="AD49894" i="5"/>
  <c r="AD49895" i="5"/>
  <c r="AD49896" i="5"/>
  <c r="AD49897" i="5"/>
  <c r="AD49898" i="5"/>
  <c r="AD49899" i="5"/>
  <c r="AD49900" i="5"/>
  <c r="AD49901" i="5"/>
  <c r="AD49902" i="5"/>
  <c r="AD49903" i="5"/>
  <c r="AD49904" i="5"/>
  <c r="AD49905" i="5"/>
  <c r="AD49906" i="5"/>
  <c r="AD49907" i="5"/>
  <c r="AD49908" i="5"/>
  <c r="AD49909" i="5"/>
  <c r="AD49910" i="5"/>
  <c r="AD49911" i="5"/>
  <c r="AD49912" i="5"/>
  <c r="AD49913" i="5"/>
  <c r="AD49914" i="5"/>
  <c r="AD49915" i="5"/>
  <c r="AD49916" i="5"/>
  <c r="AD49917" i="5"/>
  <c r="AD49918" i="5"/>
  <c r="AD49919" i="5"/>
  <c r="AD49920" i="5"/>
  <c r="AD49921" i="5"/>
  <c r="AD49922" i="5"/>
  <c r="AD49923" i="5"/>
  <c r="AD49924" i="5"/>
  <c r="AD49925" i="5"/>
  <c r="AD49926" i="5"/>
  <c r="AD49927" i="5"/>
  <c r="AD49928" i="5"/>
  <c r="AD49929" i="5"/>
  <c r="AD49930" i="5"/>
  <c r="AD49931" i="5"/>
  <c r="AD49932" i="5"/>
  <c r="AD49933" i="5"/>
  <c r="AD49934" i="5"/>
  <c r="AD49935" i="5"/>
  <c r="AD49936" i="5"/>
  <c r="AD49937" i="5"/>
  <c r="AD49938" i="5"/>
  <c r="AD49939" i="5"/>
  <c r="AD49940" i="5"/>
  <c r="AD49941" i="5"/>
  <c r="AD49942" i="5"/>
  <c r="AD49943" i="5"/>
  <c r="AD49944" i="5"/>
  <c r="AD49945" i="5"/>
  <c r="AD49946" i="5"/>
  <c r="AD49947" i="5"/>
  <c r="AD49948" i="5"/>
  <c r="AD49949" i="5"/>
  <c r="AD49950" i="5"/>
  <c r="AD49951" i="5"/>
  <c r="AD49952" i="5"/>
  <c r="AD49953" i="5"/>
  <c r="AD49954" i="5"/>
  <c r="AD49955" i="5"/>
  <c r="AD49956" i="5"/>
  <c r="AD49957" i="5"/>
  <c r="AD49958" i="5"/>
  <c r="AD49959" i="5"/>
  <c r="AD49960" i="5"/>
  <c r="AD49961" i="5"/>
  <c r="AD49962" i="5"/>
  <c r="AD49963" i="5"/>
  <c r="AD49964" i="5"/>
  <c r="AD49965" i="5"/>
  <c r="AD49966" i="5"/>
  <c r="AD49967" i="5"/>
  <c r="AD49968" i="5"/>
  <c r="AD49969" i="5"/>
  <c r="AD49970" i="5"/>
  <c r="AD49971" i="5"/>
  <c r="AD49972" i="5"/>
  <c r="AD49973" i="5"/>
  <c r="AD49974" i="5"/>
  <c r="AD49975" i="5"/>
  <c r="AD49976" i="5"/>
  <c r="AD49977" i="5"/>
  <c r="AD49978" i="5"/>
  <c r="AD49979" i="5"/>
  <c r="AD49980" i="5"/>
  <c r="AD49981" i="5"/>
  <c r="AD49982" i="5"/>
  <c r="AD49983" i="5"/>
  <c r="AD49984" i="5"/>
  <c r="AD49985" i="5"/>
  <c r="AD49986" i="5"/>
  <c r="AD49987" i="5"/>
  <c r="AD49988" i="5"/>
  <c r="AD49989" i="5"/>
  <c r="AD49990" i="5"/>
  <c r="AD49991" i="5"/>
  <c r="AD49992" i="5"/>
  <c r="AD49993" i="5"/>
  <c r="AD49994" i="5"/>
  <c r="AD49995" i="5"/>
  <c r="AD49996" i="5"/>
  <c r="AD49997" i="5"/>
  <c r="AD49998" i="5"/>
  <c r="AD49999" i="5"/>
  <c r="AD50000" i="5"/>
  <c r="AD50001" i="5"/>
  <c r="AD50002" i="5"/>
  <c r="AD50003" i="5"/>
  <c r="AD50004" i="5"/>
  <c r="AD50005" i="5"/>
  <c r="AD50006" i="5"/>
  <c r="AD50007" i="5"/>
  <c r="AD50008" i="5"/>
  <c r="AD50009" i="5"/>
  <c r="AD50010" i="5"/>
  <c r="AD50011" i="5"/>
  <c r="AD50012" i="5"/>
  <c r="AD50013" i="5"/>
  <c r="AD50014" i="5"/>
  <c r="AD50015" i="5"/>
  <c r="AD50016" i="5"/>
  <c r="AD50017" i="5"/>
  <c r="AD50018" i="5"/>
  <c r="AD50019" i="5"/>
  <c r="AD50020" i="5"/>
  <c r="AD50021" i="5"/>
  <c r="AD50022" i="5"/>
  <c r="AD50023" i="5"/>
  <c r="AD50024" i="5"/>
  <c r="AD50025" i="5"/>
  <c r="AD50026" i="5"/>
  <c r="AD50027" i="5"/>
  <c r="AD50028" i="5"/>
  <c r="AD50029" i="5"/>
  <c r="AD50030" i="5"/>
  <c r="AD50031" i="5"/>
  <c r="AD50032" i="5"/>
  <c r="AD50033" i="5"/>
  <c r="AD50034" i="5"/>
  <c r="AD50035" i="5"/>
  <c r="AD50036" i="5"/>
  <c r="AD50037" i="5"/>
  <c r="AD50038" i="5"/>
  <c r="AD50039" i="5"/>
  <c r="AD50040" i="5"/>
  <c r="AD50041" i="5"/>
  <c r="AD50042" i="5"/>
  <c r="AD50043" i="5"/>
  <c r="AD50044" i="5"/>
  <c r="AD50045" i="5"/>
  <c r="AD50046" i="5"/>
  <c r="AD50047" i="5"/>
  <c r="AD50048" i="5"/>
  <c r="AD50049" i="5"/>
  <c r="AD50050" i="5"/>
  <c r="AD50051" i="5"/>
  <c r="AD50052" i="5"/>
  <c r="AD50053" i="5"/>
  <c r="AD50054" i="5"/>
  <c r="AD50055" i="5"/>
  <c r="AD50056" i="5"/>
  <c r="AD50057" i="5"/>
  <c r="AD50058" i="5"/>
  <c r="AD50059" i="5"/>
  <c r="AD50060" i="5"/>
  <c r="AD50061" i="5"/>
  <c r="AD50062" i="5"/>
  <c r="AD50063" i="5"/>
  <c r="AD50064" i="5"/>
  <c r="AD50065" i="5"/>
  <c r="AD50066" i="5"/>
  <c r="AD50067" i="5"/>
  <c r="AD50068" i="5"/>
  <c r="AD50069" i="5"/>
  <c r="AD50070" i="5"/>
  <c r="AD50071" i="5"/>
  <c r="AD50072" i="5"/>
  <c r="AD50073" i="5"/>
  <c r="AD50074" i="5"/>
  <c r="AD50075" i="5"/>
  <c r="AD50076" i="5"/>
  <c r="AD50077" i="5"/>
  <c r="AD50078" i="5"/>
  <c r="AD50079" i="5"/>
  <c r="AD50080" i="5"/>
  <c r="AD50081" i="5"/>
  <c r="AD50082" i="5"/>
  <c r="AD50083" i="5"/>
  <c r="AD50084" i="5"/>
  <c r="AD50085" i="5"/>
  <c r="AD50086" i="5"/>
  <c r="AD50087" i="5"/>
  <c r="AD50088" i="5"/>
  <c r="AD50089" i="5"/>
  <c r="AD50090" i="5"/>
  <c r="AD50091" i="5"/>
  <c r="AD50092" i="5"/>
  <c r="AD50093" i="5"/>
  <c r="AD50094" i="5"/>
  <c r="AD50095" i="5"/>
  <c r="AD50096" i="5"/>
  <c r="AD50097" i="5"/>
  <c r="AD50098" i="5"/>
  <c r="AD50099" i="5"/>
  <c r="AD50100" i="5"/>
  <c r="AD50101" i="5"/>
  <c r="AD50102" i="5"/>
  <c r="AD50103" i="5"/>
  <c r="AD50104" i="5"/>
  <c r="AD50105" i="5"/>
  <c r="AD50106" i="5"/>
  <c r="AD50107" i="5"/>
  <c r="AD50108" i="5"/>
  <c r="AD50109" i="5"/>
  <c r="AD50110" i="5"/>
  <c r="AD50111" i="5"/>
  <c r="AD50112" i="5"/>
  <c r="AD50113" i="5"/>
  <c r="AD50114" i="5"/>
  <c r="AD50115" i="5"/>
  <c r="AD50116" i="5"/>
  <c r="AD50117" i="5"/>
  <c r="AD50118" i="5"/>
  <c r="AD50119" i="5"/>
  <c r="AD50120" i="5"/>
  <c r="AD50121" i="5"/>
  <c r="AD50122" i="5"/>
  <c r="AD50123" i="5"/>
  <c r="AD50124" i="5"/>
  <c r="AD50125" i="5"/>
  <c r="AD50126" i="5"/>
  <c r="AD50127" i="5"/>
  <c r="AD50128" i="5"/>
  <c r="AD50129" i="5"/>
  <c r="AD50130" i="5"/>
  <c r="AD50131" i="5"/>
  <c r="AD50132" i="5"/>
  <c r="AD50133" i="5"/>
  <c r="AD50134" i="5"/>
  <c r="AD50135" i="5"/>
  <c r="AD50136" i="5"/>
  <c r="AD50137" i="5"/>
  <c r="AD50138" i="5"/>
  <c r="AD50139" i="5"/>
  <c r="AD50140" i="5"/>
  <c r="AD50141" i="5"/>
  <c r="AD50142" i="5"/>
  <c r="AD50143" i="5"/>
  <c r="AD50144" i="5"/>
  <c r="AD50145" i="5"/>
  <c r="AD50146" i="5"/>
  <c r="AD50147" i="5"/>
  <c r="AD50148" i="5"/>
  <c r="AD50149" i="5"/>
  <c r="AD50150" i="5"/>
  <c r="AD50151" i="5"/>
  <c r="AD50152" i="5"/>
  <c r="AD50153" i="5"/>
  <c r="AD50154" i="5"/>
  <c r="AD50155" i="5"/>
  <c r="AD50156" i="5"/>
  <c r="AD50157" i="5"/>
  <c r="AD50158" i="5"/>
  <c r="AD50159" i="5"/>
  <c r="AD50160" i="5"/>
  <c r="AD50161" i="5"/>
  <c r="AD50162" i="5"/>
  <c r="AD50163" i="5"/>
  <c r="AD50164" i="5"/>
  <c r="AD50165" i="5"/>
  <c r="AD50166" i="5"/>
  <c r="AD50167" i="5"/>
  <c r="AD50168" i="5"/>
  <c r="AD50169" i="5"/>
  <c r="AD50170" i="5"/>
  <c r="AD50171" i="5"/>
  <c r="AD50172" i="5"/>
  <c r="AD50173" i="5"/>
  <c r="AD50174" i="5"/>
  <c r="AD50175" i="5"/>
  <c r="AD50176" i="5"/>
  <c r="AD50177" i="5"/>
  <c r="AD50178" i="5"/>
  <c r="AD50179" i="5"/>
  <c r="AD50180" i="5"/>
  <c r="AD50181" i="5"/>
  <c r="AD50182" i="5"/>
  <c r="AD50183" i="5"/>
  <c r="AD50184" i="5"/>
  <c r="AD50185" i="5"/>
  <c r="AD50186" i="5"/>
  <c r="AD50187" i="5"/>
  <c r="AD50188" i="5"/>
  <c r="AD50189" i="5"/>
  <c r="AD50190" i="5"/>
  <c r="AD50191" i="5"/>
  <c r="AD50192" i="5"/>
  <c r="AD50193" i="5"/>
  <c r="AD50194" i="5"/>
  <c r="AD50195" i="5"/>
  <c r="AD50196" i="5"/>
  <c r="AD50197" i="5"/>
  <c r="AD50198" i="5"/>
  <c r="AD50199" i="5"/>
  <c r="AD50200" i="5"/>
  <c r="AD50201" i="5"/>
  <c r="AD50202" i="5"/>
  <c r="AD50203" i="5"/>
  <c r="AD50204" i="5"/>
  <c r="AD50205" i="5"/>
  <c r="AD50206" i="5"/>
  <c r="AD50207" i="5"/>
  <c r="AD50208" i="5"/>
  <c r="AD50209" i="5"/>
  <c r="AD50210" i="5"/>
  <c r="AD50211" i="5"/>
  <c r="AD50212" i="5"/>
  <c r="AD50213" i="5"/>
  <c r="AD50214" i="5"/>
  <c r="AD50215" i="5"/>
  <c r="AD50216" i="5"/>
  <c r="AD50217" i="5"/>
  <c r="AD50218" i="5"/>
  <c r="AD50219" i="5"/>
  <c r="AD50220" i="5"/>
  <c r="AD50221" i="5"/>
  <c r="AD50222" i="5"/>
  <c r="AD50223" i="5"/>
  <c r="AD50224" i="5"/>
  <c r="AD50225" i="5"/>
  <c r="AD50226" i="5"/>
  <c r="AD50227" i="5"/>
  <c r="AD50228" i="5"/>
  <c r="AD50229" i="5"/>
  <c r="AD50230" i="5"/>
  <c r="AD50231" i="5"/>
  <c r="AD50232" i="5"/>
  <c r="AD50233" i="5"/>
  <c r="AD50234" i="5"/>
  <c r="AD50235" i="5"/>
  <c r="AD50236" i="5"/>
  <c r="AD50237" i="5"/>
  <c r="AD50238" i="5"/>
  <c r="AD50239" i="5"/>
  <c r="AD50240" i="5"/>
  <c r="AD50241" i="5"/>
  <c r="AD50242" i="5"/>
  <c r="AD50243" i="5"/>
  <c r="AD50244" i="5"/>
  <c r="AD50245" i="5"/>
  <c r="AD50246" i="5"/>
  <c r="AD50247" i="5"/>
  <c r="AD50248" i="5"/>
  <c r="AD50249" i="5"/>
  <c r="AD50250" i="5"/>
  <c r="AD50251" i="5"/>
  <c r="AD50252" i="5"/>
  <c r="AD50253" i="5"/>
  <c r="AD50254" i="5"/>
  <c r="AD50255" i="5"/>
  <c r="AD50256" i="5"/>
  <c r="AD50257" i="5"/>
  <c r="AD50258" i="5"/>
  <c r="AD50259" i="5"/>
  <c r="AD50260" i="5"/>
  <c r="AD50261" i="5"/>
  <c r="AD50262" i="5"/>
  <c r="AD50263" i="5"/>
  <c r="AD50264" i="5"/>
  <c r="AD50265" i="5"/>
  <c r="AD50266" i="5"/>
  <c r="AD50267" i="5"/>
  <c r="AD50268" i="5"/>
  <c r="AD50269" i="5"/>
  <c r="AD50270" i="5"/>
  <c r="AD50271" i="5"/>
  <c r="AD50272" i="5"/>
  <c r="AD50273" i="5"/>
  <c r="AD50274" i="5"/>
  <c r="AD50275" i="5"/>
  <c r="AD50276" i="5"/>
  <c r="AD50277" i="5"/>
  <c r="AD50278" i="5"/>
  <c r="AD50279" i="5"/>
  <c r="AD50280" i="5"/>
  <c r="AD50281" i="5"/>
  <c r="AD50282" i="5"/>
  <c r="AD50283" i="5"/>
  <c r="AD50284" i="5"/>
  <c r="AD50285" i="5"/>
  <c r="AD50286" i="5"/>
  <c r="AD50287" i="5"/>
  <c r="AD50288" i="5"/>
  <c r="AD50289" i="5"/>
  <c r="AD50290" i="5"/>
  <c r="AD50291" i="5"/>
  <c r="AD50292" i="5"/>
  <c r="AD50293" i="5"/>
  <c r="AD50294" i="5"/>
  <c r="AD50295" i="5"/>
  <c r="AD50296" i="5"/>
  <c r="AD50297" i="5"/>
  <c r="AD50298" i="5"/>
  <c r="AD50299" i="5"/>
  <c r="AD50300" i="5"/>
  <c r="AD50301" i="5"/>
  <c r="AD50302" i="5"/>
  <c r="AD50303" i="5"/>
  <c r="AD50304" i="5"/>
  <c r="AD50305" i="5"/>
  <c r="AD50306" i="5"/>
  <c r="AD50307" i="5"/>
  <c r="AD50308" i="5"/>
  <c r="AD50309" i="5"/>
  <c r="AD50310" i="5"/>
  <c r="AD50311" i="5"/>
  <c r="AD50312" i="5"/>
  <c r="AD50313" i="5"/>
  <c r="AD50314" i="5"/>
  <c r="AD50315" i="5"/>
  <c r="AD50316" i="5"/>
  <c r="AD50317" i="5"/>
  <c r="AD50318" i="5"/>
  <c r="AD50319" i="5"/>
  <c r="AD50320" i="5"/>
  <c r="AD50321" i="5"/>
  <c r="AD50322" i="5"/>
  <c r="AD50323" i="5"/>
  <c r="AD50324" i="5"/>
  <c r="AD50325" i="5"/>
  <c r="AD50326" i="5"/>
  <c r="AD50327" i="5"/>
  <c r="AD50328" i="5"/>
  <c r="AD50329" i="5"/>
  <c r="AD50330" i="5"/>
  <c r="AD50331" i="5"/>
  <c r="AD50332" i="5"/>
  <c r="AD50333" i="5"/>
  <c r="AD50334" i="5"/>
  <c r="AD50335" i="5"/>
  <c r="AD50336" i="5"/>
  <c r="AD50337" i="5"/>
  <c r="AD50338" i="5"/>
  <c r="AD50339" i="5"/>
  <c r="AD50340" i="5"/>
  <c r="AD50341" i="5"/>
  <c r="AD50342" i="5"/>
  <c r="AD50343" i="5"/>
  <c r="AD50344" i="5"/>
  <c r="AD50345" i="5"/>
  <c r="AD50346" i="5"/>
  <c r="AD50347" i="5"/>
  <c r="AD50348" i="5"/>
  <c r="AD50349" i="5"/>
  <c r="AD50350" i="5"/>
  <c r="AD50351" i="5"/>
  <c r="AD50352" i="5"/>
  <c r="AD50353" i="5"/>
  <c r="AD50354" i="5"/>
  <c r="AD50355" i="5"/>
  <c r="AD50356" i="5"/>
  <c r="AD50357" i="5"/>
  <c r="AD50358" i="5"/>
  <c r="AD50359" i="5"/>
  <c r="AD50360" i="5"/>
  <c r="AD50361" i="5"/>
  <c r="AD50362" i="5"/>
  <c r="AD50363" i="5"/>
  <c r="AD50364" i="5"/>
  <c r="AD50365" i="5"/>
  <c r="AD50366" i="5"/>
  <c r="AD50367" i="5"/>
  <c r="AD50368" i="5"/>
  <c r="AD50369" i="5"/>
  <c r="AD50370" i="5"/>
  <c r="AD50371" i="5"/>
  <c r="AD50372" i="5"/>
  <c r="AD50373" i="5"/>
  <c r="AD50374" i="5"/>
  <c r="AD50375" i="5"/>
  <c r="AD50376" i="5"/>
  <c r="AD50377" i="5"/>
  <c r="AD50378" i="5"/>
  <c r="AD50379" i="5"/>
  <c r="AD50380" i="5"/>
  <c r="AD50381" i="5"/>
  <c r="AD50382" i="5"/>
  <c r="AD50383" i="5"/>
  <c r="AD50384" i="5"/>
  <c r="AD50385" i="5"/>
  <c r="AD50386" i="5"/>
  <c r="AD50387" i="5"/>
  <c r="AD50388" i="5"/>
  <c r="AD50389" i="5"/>
  <c r="AD50390" i="5"/>
  <c r="AD50391" i="5"/>
  <c r="AD50392" i="5"/>
  <c r="AD50393" i="5"/>
  <c r="AD50394" i="5"/>
  <c r="AD50395" i="5"/>
  <c r="AD50396" i="5"/>
  <c r="AD50397" i="5"/>
  <c r="AD50398" i="5"/>
  <c r="AD50399" i="5"/>
  <c r="AD50400" i="5"/>
  <c r="AD50401" i="5"/>
  <c r="AD50402" i="5"/>
  <c r="AD50403" i="5"/>
  <c r="AD50404" i="5"/>
  <c r="AD50405" i="5"/>
  <c r="AD50406" i="5"/>
  <c r="AD50407" i="5"/>
  <c r="AD50408" i="5"/>
  <c r="AD50409" i="5"/>
  <c r="AD50410" i="5"/>
  <c r="AD50411" i="5"/>
  <c r="AD50412" i="5"/>
  <c r="AD50413" i="5"/>
  <c r="AD50414" i="5"/>
  <c r="AD50415" i="5"/>
  <c r="AD50416" i="5"/>
  <c r="AD50417" i="5"/>
  <c r="AD50418" i="5"/>
  <c r="AD50419" i="5"/>
  <c r="AD50420" i="5"/>
  <c r="AD50421" i="5"/>
  <c r="AD50422" i="5"/>
  <c r="AD50423" i="5"/>
  <c r="AD50424" i="5"/>
  <c r="AD50425" i="5"/>
  <c r="AD50426" i="5"/>
  <c r="AD50427" i="5"/>
  <c r="AD50428" i="5"/>
  <c r="AD50429" i="5"/>
  <c r="AD50430" i="5"/>
  <c r="AD50431" i="5"/>
  <c r="AD50432" i="5"/>
  <c r="AD50433" i="5"/>
  <c r="AD50434" i="5"/>
  <c r="AD50435" i="5"/>
  <c r="AD50436" i="5"/>
  <c r="AD50437" i="5"/>
  <c r="AD50438" i="5"/>
  <c r="AD50439" i="5"/>
  <c r="AD50440" i="5"/>
  <c r="AD50441" i="5"/>
  <c r="AD50442" i="5"/>
  <c r="AD50443" i="5"/>
  <c r="AD50444" i="5"/>
  <c r="AD50445" i="5"/>
  <c r="AD50446" i="5"/>
  <c r="AD50447" i="5"/>
  <c r="AD50448" i="5"/>
  <c r="AD50449" i="5"/>
  <c r="AD50450" i="5"/>
  <c r="AD50451" i="5"/>
  <c r="AD50452" i="5"/>
  <c r="AD50453" i="5"/>
  <c r="AD50454" i="5"/>
  <c r="AD50455" i="5"/>
  <c r="AD50456" i="5"/>
  <c r="AD50457" i="5"/>
  <c r="AD50458" i="5"/>
  <c r="AD50459" i="5"/>
  <c r="AD50460" i="5"/>
  <c r="AD50461" i="5"/>
  <c r="AD50462" i="5"/>
  <c r="AD50463" i="5"/>
  <c r="AD50464" i="5"/>
  <c r="AD50465" i="5"/>
  <c r="AD50466" i="5"/>
  <c r="AD50467" i="5"/>
  <c r="AD50468" i="5"/>
  <c r="AD50469" i="5"/>
  <c r="AD50470" i="5"/>
  <c r="AD50471" i="5"/>
  <c r="AD50472" i="5"/>
  <c r="AD50473" i="5"/>
  <c r="AD50474" i="5"/>
  <c r="AD50475" i="5"/>
  <c r="AD50476" i="5"/>
  <c r="AD50477" i="5"/>
  <c r="AD50478" i="5"/>
  <c r="AD50479" i="5"/>
  <c r="AD50480" i="5"/>
  <c r="AD50481" i="5"/>
  <c r="AD50482" i="5"/>
  <c r="AD50483" i="5"/>
  <c r="AD50484" i="5"/>
  <c r="AD50485" i="5"/>
  <c r="AD50486" i="5"/>
  <c r="AD50487" i="5"/>
  <c r="AD50488" i="5"/>
  <c r="AD50489" i="5"/>
  <c r="AD50490" i="5"/>
  <c r="AD50491" i="5"/>
  <c r="AD50492" i="5"/>
  <c r="AD50493" i="5"/>
  <c r="AD50494" i="5"/>
  <c r="AD50495" i="5"/>
  <c r="AD50496" i="5"/>
  <c r="AD50497" i="5"/>
  <c r="AD50498" i="5"/>
  <c r="AD50499" i="5"/>
  <c r="AD50500" i="5"/>
  <c r="AD50501" i="5"/>
  <c r="AD50502" i="5"/>
  <c r="AD50503" i="5"/>
  <c r="AD50504" i="5"/>
  <c r="AD50505" i="5"/>
  <c r="AD50506" i="5"/>
  <c r="AD50507" i="5"/>
  <c r="AD50508" i="5"/>
  <c r="AD50509" i="5"/>
  <c r="AD50510" i="5"/>
  <c r="AD50511" i="5"/>
  <c r="AD50512" i="5"/>
  <c r="AD50513" i="5"/>
  <c r="AD50514" i="5"/>
  <c r="AD50515" i="5"/>
  <c r="AD50516" i="5"/>
  <c r="AD50517" i="5"/>
  <c r="AD50518" i="5"/>
  <c r="AD50519" i="5"/>
  <c r="AD50520" i="5"/>
  <c r="AD50521" i="5"/>
  <c r="AD50522" i="5"/>
  <c r="AD50523" i="5"/>
  <c r="AD50524" i="5"/>
  <c r="AD50525" i="5"/>
  <c r="AD50526" i="5"/>
  <c r="AD50527" i="5"/>
  <c r="AD50528" i="5"/>
  <c r="AD50529" i="5"/>
  <c r="AD50530" i="5"/>
  <c r="AD50531" i="5"/>
  <c r="AD50532" i="5"/>
  <c r="AD50533" i="5"/>
  <c r="AD50534" i="5"/>
  <c r="AD50535" i="5"/>
  <c r="AD50536" i="5"/>
  <c r="AD50537" i="5"/>
  <c r="AD50538" i="5"/>
  <c r="AD50539" i="5"/>
  <c r="AD50540" i="5"/>
  <c r="AD50541" i="5"/>
  <c r="AD50542" i="5"/>
  <c r="AD50543" i="5"/>
  <c r="AD50544" i="5"/>
  <c r="AD50545" i="5"/>
  <c r="AD50546" i="5"/>
  <c r="AD50547" i="5"/>
  <c r="AD50548" i="5"/>
  <c r="AD50549" i="5"/>
  <c r="AD50550" i="5"/>
  <c r="AD50551" i="5"/>
  <c r="AD50552" i="5"/>
  <c r="AD50553" i="5"/>
  <c r="AD50554" i="5"/>
  <c r="AD50555" i="5"/>
  <c r="AD50556" i="5"/>
  <c r="AD50557" i="5"/>
  <c r="AD50558" i="5"/>
  <c r="AD50559" i="5"/>
  <c r="AD50560" i="5"/>
  <c r="AD50561" i="5"/>
  <c r="AD50562" i="5"/>
  <c r="AD50563" i="5"/>
  <c r="AD50564" i="5"/>
  <c r="AD50565" i="5"/>
  <c r="AD50566" i="5"/>
  <c r="AD50567" i="5"/>
  <c r="AD50568" i="5"/>
  <c r="AD50569" i="5"/>
  <c r="AD50570" i="5"/>
  <c r="AD50571" i="5"/>
  <c r="AD50572" i="5"/>
  <c r="AD50573" i="5"/>
  <c r="AD50574" i="5"/>
  <c r="AD50575" i="5"/>
  <c r="AD50576" i="5"/>
  <c r="AD50577" i="5"/>
  <c r="AD50578" i="5"/>
  <c r="AD50579" i="5"/>
  <c r="AD50580" i="5"/>
  <c r="AD50581" i="5"/>
  <c r="AD50582" i="5"/>
  <c r="AD50583" i="5"/>
  <c r="AD50584" i="5"/>
  <c r="AD50585" i="5"/>
  <c r="AD50586" i="5"/>
  <c r="AD50587" i="5"/>
  <c r="AD50588" i="5"/>
  <c r="AD50589" i="5"/>
  <c r="AD50590" i="5"/>
  <c r="AD50591" i="5"/>
  <c r="AD50592" i="5"/>
  <c r="AD50593" i="5"/>
  <c r="AD50594" i="5"/>
  <c r="AD50595" i="5"/>
  <c r="AD50596" i="5"/>
  <c r="AD50597" i="5"/>
  <c r="AD50598" i="5"/>
  <c r="AD50599" i="5"/>
  <c r="AD50600" i="5"/>
  <c r="AD50601" i="5"/>
  <c r="AD50602" i="5"/>
  <c r="AD50603" i="5"/>
  <c r="AD50604" i="5"/>
  <c r="AD50605" i="5"/>
  <c r="AD50606" i="5"/>
  <c r="AD50607" i="5"/>
  <c r="AD50608" i="5"/>
  <c r="AD50609" i="5"/>
  <c r="AD50610" i="5"/>
  <c r="AD50611" i="5"/>
  <c r="AD50612" i="5"/>
  <c r="AD50613" i="5"/>
  <c r="AD50614" i="5"/>
  <c r="AD50615" i="5"/>
  <c r="AD50616" i="5"/>
  <c r="AD50617" i="5"/>
  <c r="AD50618" i="5"/>
  <c r="AD50619" i="5"/>
  <c r="AD50620" i="5"/>
  <c r="AD50621" i="5"/>
  <c r="AD50622" i="5"/>
  <c r="AD50623" i="5"/>
  <c r="AD50624" i="5"/>
  <c r="AD50625" i="5"/>
  <c r="AD50626" i="5"/>
  <c r="AD50627" i="5"/>
  <c r="AD50628" i="5"/>
  <c r="AD50629" i="5"/>
  <c r="AD50630" i="5"/>
  <c r="AD50631" i="5"/>
  <c r="AD50632" i="5"/>
  <c r="AD50633" i="5"/>
  <c r="AD50634" i="5"/>
  <c r="AD50635" i="5"/>
  <c r="AD50636" i="5"/>
  <c r="AD50637" i="5"/>
  <c r="AD50638" i="5"/>
  <c r="AD50639" i="5"/>
  <c r="AD50640" i="5"/>
  <c r="AD50641" i="5"/>
  <c r="AD50642" i="5"/>
  <c r="AD50643" i="5"/>
  <c r="AD50644" i="5"/>
  <c r="AD50645" i="5"/>
  <c r="AD50646" i="5"/>
  <c r="AD50647" i="5"/>
  <c r="AD50648" i="5"/>
  <c r="AD50649" i="5"/>
  <c r="AD50650" i="5"/>
  <c r="AD50651" i="5"/>
  <c r="AD50652" i="5"/>
  <c r="AD50653" i="5"/>
  <c r="AD50654" i="5"/>
  <c r="AD50655" i="5"/>
  <c r="AD50656" i="5"/>
  <c r="AD50657" i="5"/>
  <c r="AD50658" i="5"/>
  <c r="AD50659" i="5"/>
  <c r="AD50660" i="5"/>
  <c r="AD50661" i="5"/>
  <c r="AD50662" i="5"/>
  <c r="AD50663" i="5"/>
  <c r="AD50664" i="5"/>
  <c r="AD50665" i="5"/>
  <c r="AD50666" i="5"/>
  <c r="AD50667" i="5"/>
  <c r="AD50668" i="5"/>
  <c r="AD50669" i="5"/>
  <c r="AD50670" i="5"/>
  <c r="AD50671" i="5"/>
  <c r="AD50672" i="5"/>
  <c r="AD50673" i="5"/>
  <c r="AD50674" i="5"/>
  <c r="AD50675" i="5"/>
  <c r="AD50676" i="5"/>
  <c r="AD50677" i="5"/>
  <c r="AD50678" i="5"/>
  <c r="AD50679" i="5"/>
  <c r="AD50680" i="5"/>
  <c r="AD50681" i="5"/>
  <c r="AD50682" i="5"/>
  <c r="AD50683" i="5"/>
  <c r="AD50684" i="5"/>
  <c r="AD50685" i="5"/>
  <c r="AD50686" i="5"/>
  <c r="AD50687" i="5"/>
  <c r="AD50688" i="5"/>
  <c r="AD50689" i="5"/>
  <c r="AD50690" i="5"/>
  <c r="AD50691" i="5"/>
  <c r="AD50692" i="5"/>
  <c r="AD50693" i="5"/>
  <c r="AD50694" i="5"/>
  <c r="AD50695" i="5"/>
  <c r="AD50696" i="5"/>
  <c r="AD50697" i="5"/>
  <c r="AD50698" i="5"/>
  <c r="AD50699" i="5"/>
  <c r="AD50700" i="5"/>
  <c r="AD50701" i="5"/>
  <c r="AD50702" i="5"/>
  <c r="AD50703" i="5"/>
  <c r="AD50704" i="5"/>
  <c r="AD50705" i="5"/>
  <c r="AD50706" i="5"/>
  <c r="AD50707" i="5"/>
  <c r="AD50708" i="5"/>
  <c r="AD50709" i="5"/>
  <c r="AD50710" i="5"/>
  <c r="AD50711" i="5"/>
  <c r="AD50712" i="5"/>
  <c r="AD50713" i="5"/>
  <c r="AD50714" i="5"/>
  <c r="AD50715" i="5"/>
  <c r="AD50716" i="5"/>
  <c r="AD50717" i="5"/>
  <c r="AD50718" i="5"/>
  <c r="AD50719" i="5"/>
  <c r="AD50720" i="5"/>
  <c r="AD50721" i="5"/>
  <c r="AD50722" i="5"/>
  <c r="AD50723" i="5"/>
  <c r="AD50724" i="5"/>
  <c r="AD50725" i="5"/>
  <c r="AD50726" i="5"/>
  <c r="AD50727" i="5"/>
  <c r="AD50728" i="5"/>
  <c r="AD50729" i="5"/>
  <c r="AD50730" i="5"/>
  <c r="AD50731" i="5"/>
  <c r="AD50732" i="5"/>
  <c r="AD50733" i="5"/>
  <c r="AD50734" i="5"/>
  <c r="AD50735" i="5"/>
  <c r="AD50736" i="5"/>
  <c r="AD50737" i="5"/>
  <c r="AD50738" i="5"/>
  <c r="AD50739" i="5"/>
  <c r="AD50740" i="5"/>
  <c r="AD50741" i="5"/>
  <c r="AD50742" i="5"/>
  <c r="AD50743" i="5"/>
  <c r="AD50744" i="5"/>
  <c r="AD50745" i="5"/>
  <c r="AD50746" i="5"/>
  <c r="AD50747" i="5"/>
  <c r="AD50748" i="5"/>
  <c r="AD50749" i="5"/>
  <c r="AD50750" i="5"/>
  <c r="AD50751" i="5"/>
  <c r="AD50752" i="5"/>
  <c r="AD50753" i="5"/>
  <c r="AD50754" i="5"/>
  <c r="AD50755" i="5"/>
  <c r="AD50756" i="5"/>
  <c r="AD50757" i="5"/>
  <c r="AD50758" i="5"/>
  <c r="AD50759" i="5"/>
  <c r="AD50760" i="5"/>
  <c r="AD50761" i="5"/>
  <c r="AD50762" i="5"/>
  <c r="AD50763" i="5"/>
  <c r="AD50764" i="5"/>
  <c r="AD50765" i="5"/>
  <c r="AD50766" i="5"/>
  <c r="AD50767" i="5"/>
  <c r="AD50768" i="5"/>
  <c r="AD50769" i="5"/>
  <c r="AD50770" i="5"/>
  <c r="AD50771" i="5"/>
  <c r="AD50772" i="5"/>
  <c r="AD50773" i="5"/>
  <c r="AD50774" i="5"/>
  <c r="AD50775" i="5"/>
  <c r="AD50776" i="5"/>
  <c r="AD50777" i="5"/>
  <c r="AD50778" i="5"/>
  <c r="AD50779" i="5"/>
  <c r="AD50780" i="5"/>
  <c r="AD50781" i="5"/>
  <c r="AD50782" i="5"/>
  <c r="AD50783" i="5"/>
  <c r="AD50784" i="5"/>
  <c r="AD50785" i="5"/>
  <c r="AD50786" i="5"/>
  <c r="AD50787" i="5"/>
  <c r="AD50788" i="5"/>
  <c r="AD50789" i="5"/>
  <c r="AD50790" i="5"/>
  <c r="AD50791" i="5"/>
  <c r="AD50792" i="5"/>
  <c r="AD50793" i="5"/>
  <c r="AD50794" i="5"/>
  <c r="AD50795" i="5"/>
  <c r="AD50796" i="5"/>
  <c r="AD50797" i="5"/>
  <c r="AD50798" i="5"/>
  <c r="AD50799" i="5"/>
  <c r="AD50800" i="5"/>
  <c r="AD50801" i="5"/>
  <c r="AD50802" i="5"/>
  <c r="AD50803" i="5"/>
  <c r="AD50804" i="5"/>
  <c r="AD50805" i="5"/>
  <c r="AD50806" i="5"/>
  <c r="AD50807" i="5"/>
  <c r="AD50808" i="5"/>
  <c r="AD50809" i="5"/>
  <c r="AD50810" i="5"/>
  <c r="AD50811" i="5"/>
  <c r="AD50812" i="5"/>
  <c r="AD50813" i="5"/>
  <c r="AD50814" i="5"/>
  <c r="AD50815" i="5"/>
  <c r="AD50816" i="5"/>
  <c r="AD50817" i="5"/>
  <c r="AD50818" i="5"/>
  <c r="AD50819" i="5"/>
  <c r="AD50820" i="5"/>
  <c r="AD50821" i="5"/>
  <c r="AD50822" i="5"/>
  <c r="AD50823" i="5"/>
  <c r="AD50824" i="5"/>
  <c r="AD50825" i="5"/>
  <c r="AD50826" i="5"/>
  <c r="AD50827" i="5"/>
  <c r="AD50828" i="5"/>
  <c r="AD50829" i="5"/>
  <c r="AD50830" i="5"/>
  <c r="AD50831" i="5"/>
  <c r="AD50832" i="5"/>
  <c r="AD50833" i="5"/>
  <c r="AD50834" i="5"/>
  <c r="AD50835" i="5"/>
  <c r="AD50836" i="5"/>
  <c r="AD50837" i="5"/>
  <c r="AD50838" i="5"/>
  <c r="AD50839" i="5"/>
  <c r="AD50840" i="5"/>
  <c r="AD50841" i="5"/>
  <c r="AD50842" i="5"/>
  <c r="AD50843" i="5"/>
  <c r="AD50844" i="5"/>
  <c r="AD50845" i="5"/>
  <c r="AD50846" i="5"/>
  <c r="AD50847" i="5"/>
  <c r="AD50848" i="5"/>
  <c r="AD50849" i="5"/>
  <c r="AD50850" i="5"/>
  <c r="AD50851" i="5"/>
  <c r="AD50852" i="5"/>
  <c r="AD50853" i="5"/>
  <c r="AD50854" i="5"/>
  <c r="AD50855" i="5"/>
  <c r="AD50856" i="5"/>
  <c r="AD50857" i="5"/>
  <c r="AD50858" i="5"/>
  <c r="AD50859" i="5"/>
  <c r="AD50860" i="5"/>
  <c r="AD50861" i="5"/>
  <c r="AD50862" i="5"/>
  <c r="AD50863" i="5"/>
  <c r="AD50864" i="5"/>
  <c r="AD50865" i="5"/>
  <c r="AD50866" i="5"/>
  <c r="AD50867" i="5"/>
  <c r="AD50868" i="5"/>
  <c r="AD50869" i="5"/>
  <c r="AD50870" i="5"/>
  <c r="AD50871" i="5"/>
  <c r="AD50872" i="5"/>
  <c r="AD50873" i="5"/>
  <c r="AD50874" i="5"/>
  <c r="AD50875" i="5"/>
  <c r="AD50876" i="5"/>
  <c r="AD50877" i="5"/>
  <c r="AD50878" i="5"/>
  <c r="AD50879" i="5"/>
  <c r="AD50880" i="5"/>
  <c r="AD50881" i="5"/>
  <c r="AD50882" i="5"/>
  <c r="AD50883" i="5"/>
  <c r="AD50884" i="5"/>
  <c r="AD50885" i="5"/>
  <c r="AD50886" i="5"/>
  <c r="AD50887" i="5"/>
  <c r="AD50888" i="5"/>
  <c r="AD50889" i="5"/>
  <c r="AD50890" i="5"/>
  <c r="AD50891" i="5"/>
  <c r="AD50892" i="5"/>
  <c r="AD50893" i="5"/>
  <c r="AD50894" i="5"/>
  <c r="AD50895" i="5"/>
  <c r="AD50896" i="5"/>
  <c r="AD50897" i="5"/>
  <c r="AD50898" i="5"/>
  <c r="AD50899" i="5"/>
  <c r="AD50900" i="5"/>
  <c r="AD50901" i="5"/>
  <c r="AD50902" i="5"/>
  <c r="AD50903" i="5"/>
  <c r="AD50904" i="5"/>
  <c r="AD50905" i="5"/>
  <c r="AD50906" i="5"/>
  <c r="AD50907" i="5"/>
  <c r="AD50908" i="5"/>
  <c r="AD50909" i="5"/>
  <c r="AD50910" i="5"/>
  <c r="AD50911" i="5"/>
  <c r="AD50912" i="5"/>
  <c r="AD50913" i="5"/>
  <c r="AD50914" i="5"/>
  <c r="AD50915" i="5"/>
  <c r="AD50916" i="5"/>
  <c r="AD50917" i="5"/>
  <c r="AD50918" i="5"/>
  <c r="AD50919" i="5"/>
  <c r="AD50920" i="5"/>
  <c r="AD50921" i="5"/>
  <c r="AD50922" i="5"/>
  <c r="AD50923" i="5"/>
  <c r="AD50924" i="5"/>
  <c r="AD50925" i="5"/>
  <c r="AD50926" i="5"/>
  <c r="AD50927" i="5"/>
  <c r="AD50928" i="5"/>
  <c r="AD50929" i="5"/>
  <c r="AD50930" i="5"/>
  <c r="AD50931" i="5"/>
  <c r="AD50932" i="5"/>
  <c r="AD50933" i="5"/>
  <c r="AD50934" i="5"/>
  <c r="AD50935" i="5"/>
  <c r="AD50936" i="5"/>
  <c r="AD50937" i="5"/>
  <c r="AD50938" i="5"/>
  <c r="AD50939" i="5"/>
  <c r="AD50940" i="5"/>
  <c r="AD50941" i="5"/>
  <c r="AD50942" i="5"/>
  <c r="AD50943" i="5"/>
  <c r="AD50944" i="5"/>
  <c r="AD50945" i="5"/>
  <c r="AD50946" i="5"/>
  <c r="AD50947" i="5"/>
  <c r="AD50948" i="5"/>
  <c r="AD50949" i="5"/>
  <c r="AD50950" i="5"/>
  <c r="AD50951" i="5"/>
  <c r="AD50952" i="5"/>
  <c r="AD50953" i="5"/>
  <c r="AD50954" i="5"/>
  <c r="AD50955" i="5"/>
  <c r="AD50956" i="5"/>
  <c r="AD50957" i="5"/>
  <c r="AD50958" i="5"/>
  <c r="AD50959" i="5"/>
  <c r="AD50960" i="5"/>
  <c r="AD50961" i="5"/>
  <c r="AD50962" i="5"/>
  <c r="AD50963" i="5"/>
  <c r="AD50964" i="5"/>
  <c r="AD50965" i="5"/>
  <c r="AD50966" i="5"/>
  <c r="AD50967" i="5"/>
  <c r="AD50968" i="5"/>
  <c r="AD50969" i="5"/>
  <c r="AD50970" i="5"/>
  <c r="AD50971" i="5"/>
  <c r="AD50972" i="5"/>
  <c r="AD50973" i="5"/>
  <c r="AD50974" i="5"/>
  <c r="AD50975" i="5"/>
  <c r="AD50976" i="5"/>
  <c r="AD50977" i="5"/>
  <c r="AD50978" i="5"/>
  <c r="AD50979" i="5"/>
  <c r="AD50980" i="5"/>
  <c r="AD50981" i="5"/>
  <c r="AD50982" i="5"/>
  <c r="AD50983" i="5"/>
  <c r="AD50984" i="5"/>
  <c r="AD50985" i="5"/>
  <c r="AD50986" i="5"/>
  <c r="AD50987" i="5"/>
  <c r="AD50988" i="5"/>
  <c r="AD50989" i="5"/>
  <c r="AD50990" i="5"/>
  <c r="AD50991" i="5"/>
  <c r="AD50992" i="5"/>
  <c r="AD50993" i="5"/>
  <c r="AD50994" i="5"/>
  <c r="AD50995" i="5"/>
  <c r="AD50996" i="5"/>
  <c r="AD50997" i="5"/>
  <c r="AD50998" i="5"/>
  <c r="AD50999" i="5"/>
  <c r="AD51000" i="5"/>
  <c r="AD51001" i="5"/>
  <c r="AD51002" i="5"/>
  <c r="AD51003" i="5"/>
  <c r="AD51004" i="5"/>
  <c r="AD51005" i="5"/>
  <c r="AD51006" i="5"/>
  <c r="AD51007" i="5"/>
  <c r="AD51008" i="5"/>
  <c r="AD51009" i="5"/>
  <c r="AD51010" i="5"/>
  <c r="AD51011" i="5"/>
  <c r="AD51012" i="5"/>
  <c r="AD51013" i="5"/>
  <c r="AD51014" i="5"/>
  <c r="AD51015" i="5"/>
  <c r="AD51016" i="5"/>
  <c r="AD51017" i="5"/>
  <c r="AD51018" i="5"/>
  <c r="AD51019" i="5"/>
  <c r="AD51020" i="5"/>
  <c r="AD51021" i="5"/>
  <c r="AD51022" i="5"/>
  <c r="AD51023" i="5"/>
  <c r="AD51024" i="5"/>
  <c r="AD51025" i="5"/>
  <c r="AD51026" i="5"/>
  <c r="AD51027" i="5"/>
  <c r="AD51028" i="5"/>
  <c r="AD51029" i="5"/>
  <c r="AD51030" i="5"/>
  <c r="AD51031" i="5"/>
  <c r="AD51032" i="5"/>
  <c r="AD51033" i="5"/>
  <c r="AD51034" i="5"/>
  <c r="AD51035" i="5"/>
  <c r="AD51036" i="5"/>
  <c r="AD51037" i="5"/>
  <c r="AD51038" i="5"/>
  <c r="AD51039" i="5"/>
  <c r="AD51040" i="5"/>
  <c r="AD51041" i="5"/>
  <c r="AD51042" i="5"/>
  <c r="AD51043" i="5"/>
  <c r="AD51044" i="5"/>
  <c r="AD51045" i="5"/>
  <c r="AD51046" i="5"/>
  <c r="AD51047" i="5"/>
  <c r="AD51048" i="5"/>
  <c r="AD51049" i="5"/>
  <c r="AD51050" i="5"/>
  <c r="AD51051" i="5"/>
  <c r="AD51052" i="5"/>
  <c r="AD51053" i="5"/>
  <c r="AD51054" i="5"/>
  <c r="AD51055" i="5"/>
  <c r="AD51056" i="5"/>
  <c r="AD51057" i="5"/>
  <c r="AD51058" i="5"/>
  <c r="AD51059" i="5"/>
  <c r="AD51060" i="5"/>
  <c r="AD51061" i="5"/>
  <c r="AD51062" i="5"/>
  <c r="AD51063" i="5"/>
  <c r="AD51064" i="5"/>
  <c r="AD51065" i="5"/>
  <c r="AD51066" i="5"/>
  <c r="AD51067" i="5"/>
  <c r="AD51068" i="5"/>
  <c r="AD51069" i="5"/>
  <c r="AD51070" i="5"/>
  <c r="AD51071" i="5"/>
  <c r="AD51072" i="5"/>
  <c r="AD51073" i="5"/>
  <c r="AD51074" i="5"/>
  <c r="AD51075" i="5"/>
  <c r="AD51076" i="5"/>
  <c r="AD51077" i="5"/>
  <c r="AD51078" i="5"/>
  <c r="AD51079" i="5"/>
  <c r="AD51080" i="5"/>
  <c r="AD51081" i="5"/>
  <c r="AD51082" i="5"/>
  <c r="AD51083" i="5"/>
  <c r="AD51084" i="5"/>
  <c r="AD51085" i="5"/>
  <c r="AD51086" i="5"/>
  <c r="AD51087" i="5"/>
  <c r="AD51088" i="5"/>
  <c r="AD51089" i="5"/>
  <c r="AD51090" i="5"/>
  <c r="AD51091" i="5"/>
  <c r="AD51092" i="5"/>
  <c r="AD51093" i="5"/>
  <c r="AD51094" i="5"/>
  <c r="AD51095" i="5"/>
  <c r="AD51096" i="5"/>
  <c r="AD51097" i="5"/>
  <c r="AD51098" i="5"/>
  <c r="AD51099" i="5"/>
  <c r="AD51100" i="5"/>
  <c r="AD51101" i="5"/>
  <c r="AD51102" i="5"/>
  <c r="AD51103" i="5"/>
  <c r="AD51104" i="5"/>
  <c r="AD51105" i="5"/>
  <c r="AD51106" i="5"/>
  <c r="AD51107" i="5"/>
  <c r="AD51108" i="5"/>
  <c r="AD51109" i="5"/>
  <c r="AD51110" i="5"/>
  <c r="AD51111" i="5"/>
  <c r="AD51112" i="5"/>
  <c r="AD51113" i="5"/>
  <c r="AD51114" i="5"/>
  <c r="AD51115" i="5"/>
  <c r="AD51116" i="5"/>
  <c r="AD51117" i="5"/>
  <c r="AD51118" i="5"/>
  <c r="AD51119" i="5"/>
  <c r="AD51120" i="5"/>
  <c r="AD51121" i="5"/>
  <c r="AD51122" i="5"/>
  <c r="AD51123" i="5"/>
  <c r="AD51124" i="5"/>
  <c r="AD51125" i="5"/>
  <c r="AD51126" i="5"/>
  <c r="AD51127" i="5"/>
  <c r="AD51128" i="5"/>
  <c r="AD51129" i="5"/>
  <c r="AD51130" i="5"/>
  <c r="AD51131" i="5"/>
  <c r="AD51132" i="5"/>
  <c r="AD51133" i="5"/>
  <c r="AD51134" i="5"/>
  <c r="AD51135" i="5"/>
  <c r="AD51136" i="5"/>
  <c r="AD51137" i="5"/>
  <c r="AD51138" i="5"/>
  <c r="AD51139" i="5"/>
  <c r="AD51140" i="5"/>
  <c r="AD51141" i="5"/>
  <c r="AD51142" i="5"/>
  <c r="AD51143" i="5"/>
  <c r="AD51144" i="5"/>
  <c r="AD51145" i="5"/>
  <c r="AD51146" i="5"/>
  <c r="AD51147" i="5"/>
  <c r="AD51148" i="5"/>
  <c r="AD51149" i="5"/>
  <c r="AD51150" i="5"/>
  <c r="AD51151" i="5"/>
  <c r="AD51152" i="5"/>
  <c r="AD51153" i="5"/>
  <c r="AD51154" i="5"/>
  <c r="AD51155" i="5"/>
  <c r="AD51156" i="5"/>
  <c r="AD51157" i="5"/>
  <c r="AD51158" i="5"/>
  <c r="AD51159" i="5"/>
  <c r="AD51160" i="5"/>
  <c r="AD51161" i="5"/>
  <c r="AD51162" i="5"/>
  <c r="AD51163" i="5"/>
  <c r="AD51164" i="5"/>
  <c r="AD51165" i="5"/>
  <c r="AD51166" i="5"/>
  <c r="AD51167" i="5"/>
  <c r="AD51168" i="5"/>
  <c r="AD51169" i="5"/>
  <c r="AD51170" i="5"/>
  <c r="AD51171" i="5"/>
  <c r="AD51172" i="5"/>
  <c r="AD51173" i="5"/>
  <c r="AD51174" i="5"/>
  <c r="AD51175" i="5"/>
  <c r="AD51176" i="5"/>
  <c r="AD51177" i="5"/>
  <c r="AD51178" i="5"/>
  <c r="AD51179" i="5"/>
  <c r="AD51180" i="5"/>
  <c r="AD51181" i="5"/>
  <c r="AD51182" i="5"/>
  <c r="AD51183" i="5"/>
  <c r="AD51184" i="5"/>
  <c r="AD51185" i="5"/>
  <c r="AD51186" i="5"/>
  <c r="AD51187" i="5"/>
  <c r="AD51188" i="5"/>
  <c r="AD51189" i="5"/>
  <c r="AD51190" i="5"/>
  <c r="AD51191" i="5"/>
  <c r="AD51192" i="5"/>
  <c r="AD51193" i="5"/>
  <c r="AD51194" i="5"/>
  <c r="AD51195" i="5"/>
  <c r="AD51196" i="5"/>
  <c r="AD51197" i="5"/>
  <c r="AD51198" i="5"/>
  <c r="AD51199" i="5"/>
  <c r="AD51200" i="5"/>
  <c r="AD51201" i="5"/>
  <c r="AD51202" i="5"/>
  <c r="AD51203" i="5"/>
  <c r="AD51204" i="5"/>
  <c r="AD51205" i="5"/>
  <c r="AD51206" i="5"/>
  <c r="AD51207" i="5"/>
  <c r="AD51208" i="5"/>
  <c r="AD51209" i="5"/>
  <c r="AD51210" i="5"/>
  <c r="AD51211" i="5"/>
  <c r="AD51212" i="5"/>
  <c r="AD51213" i="5"/>
  <c r="AD51214" i="5"/>
  <c r="AD51215" i="5"/>
  <c r="AD51216" i="5"/>
  <c r="AD51217" i="5"/>
  <c r="AD51218" i="5"/>
  <c r="AD51219" i="5"/>
  <c r="AD51220" i="5"/>
  <c r="AD51221" i="5"/>
  <c r="AD51222" i="5"/>
  <c r="AD51223" i="5"/>
  <c r="AD51224" i="5"/>
  <c r="AD51225" i="5"/>
  <c r="AD51226" i="5"/>
  <c r="AD51227" i="5"/>
  <c r="AD51228" i="5"/>
  <c r="AD51229" i="5"/>
  <c r="AD51230" i="5"/>
  <c r="AD51231" i="5"/>
  <c r="AD51232" i="5"/>
  <c r="AD51233" i="5"/>
  <c r="AD51234" i="5"/>
  <c r="AD51235" i="5"/>
  <c r="AD51236" i="5"/>
  <c r="AD51237" i="5"/>
  <c r="AD51238" i="5"/>
  <c r="AD51239" i="5"/>
  <c r="AD51240" i="5"/>
  <c r="AD51241" i="5"/>
  <c r="AD51242" i="5"/>
  <c r="AD51243" i="5"/>
  <c r="AD51244" i="5"/>
  <c r="AD51245" i="5"/>
  <c r="AD51246" i="5"/>
  <c r="AD51247" i="5"/>
  <c r="AD51248" i="5"/>
  <c r="AD51249" i="5"/>
  <c r="AD51250" i="5"/>
  <c r="AD51251" i="5"/>
  <c r="AD51252" i="5"/>
  <c r="AD51253" i="5"/>
  <c r="AD51254" i="5"/>
  <c r="AD51255" i="5"/>
  <c r="AD51256" i="5"/>
  <c r="AD51257" i="5"/>
  <c r="AD51258" i="5"/>
  <c r="AD51259" i="5"/>
  <c r="AD51260" i="5"/>
  <c r="AD51261" i="5"/>
  <c r="AD51262" i="5"/>
  <c r="AD51263" i="5"/>
  <c r="AD51264" i="5"/>
  <c r="AD51265" i="5"/>
  <c r="AD51266" i="5"/>
  <c r="AD51267" i="5"/>
  <c r="AD51268" i="5"/>
  <c r="AD51269" i="5"/>
  <c r="AD51270" i="5"/>
  <c r="AD51271" i="5"/>
  <c r="AD51272" i="5"/>
  <c r="AD51273" i="5"/>
  <c r="AD51274" i="5"/>
  <c r="AD51275" i="5"/>
  <c r="AD51276" i="5"/>
  <c r="AD51277" i="5"/>
  <c r="AD51278" i="5"/>
  <c r="AD51279" i="5"/>
  <c r="AD51280" i="5"/>
  <c r="AD51281" i="5"/>
  <c r="AD51282" i="5"/>
  <c r="AD51283" i="5"/>
  <c r="AD51284" i="5"/>
  <c r="AD51285" i="5"/>
  <c r="AD51286" i="5"/>
  <c r="AD51287" i="5"/>
  <c r="AD51288" i="5"/>
  <c r="AD51289" i="5"/>
  <c r="AD51290" i="5"/>
  <c r="AD51291" i="5"/>
  <c r="AD51292" i="5"/>
  <c r="AD51293" i="5"/>
  <c r="AD51294" i="5"/>
  <c r="AD51295" i="5"/>
  <c r="AD51296" i="5"/>
  <c r="AD51297" i="5"/>
  <c r="AD51298" i="5"/>
  <c r="AD51299" i="5"/>
  <c r="AD51300" i="5"/>
  <c r="AD51301" i="5"/>
  <c r="AD51302" i="5"/>
  <c r="AD51303" i="5"/>
  <c r="AD51304" i="5"/>
  <c r="AD51305" i="5"/>
  <c r="AD51306" i="5"/>
  <c r="AD51307" i="5"/>
  <c r="AD51308" i="5"/>
  <c r="AD51309" i="5"/>
  <c r="AD51310" i="5"/>
  <c r="AD51311" i="5"/>
  <c r="AD51312" i="5"/>
  <c r="AD51313" i="5"/>
  <c r="AD51314" i="5"/>
  <c r="AD51315" i="5"/>
  <c r="AD51316" i="5"/>
  <c r="AD51317" i="5"/>
  <c r="AD51318" i="5"/>
  <c r="AD51319" i="5"/>
  <c r="AD51320" i="5"/>
  <c r="AD51321" i="5"/>
  <c r="AD51322" i="5"/>
  <c r="AD51323" i="5"/>
  <c r="AD51324" i="5"/>
  <c r="AD51325" i="5"/>
  <c r="AD51326" i="5"/>
  <c r="AD51327" i="5"/>
  <c r="AD51328" i="5"/>
  <c r="AD51329" i="5"/>
  <c r="AD51330" i="5"/>
  <c r="AD51331" i="5"/>
  <c r="AD51332" i="5"/>
  <c r="AD51333" i="5"/>
  <c r="AD51334" i="5"/>
  <c r="AD51335" i="5"/>
  <c r="AD51336" i="5"/>
  <c r="AD51337" i="5"/>
  <c r="AD51338" i="5"/>
  <c r="AD51339" i="5"/>
  <c r="AD51340" i="5"/>
  <c r="AD51341" i="5"/>
  <c r="AD51342" i="5"/>
  <c r="AD51343" i="5"/>
  <c r="AD51344" i="5"/>
  <c r="AD51345" i="5"/>
  <c r="AD51346" i="5"/>
  <c r="AD51347" i="5"/>
  <c r="AD51348" i="5"/>
  <c r="AD51349" i="5"/>
  <c r="AD51350" i="5"/>
  <c r="AD51351" i="5"/>
  <c r="AD51352" i="5"/>
  <c r="AD51353" i="5"/>
  <c r="AD51354" i="5"/>
  <c r="AD51355" i="5"/>
  <c r="AD51356" i="5"/>
  <c r="AD51357" i="5"/>
  <c r="AD51358" i="5"/>
  <c r="AD51359" i="5"/>
  <c r="AD51360" i="5"/>
  <c r="AD51361" i="5"/>
  <c r="AD51362" i="5"/>
  <c r="AD51363" i="5"/>
  <c r="AD51364" i="5"/>
  <c r="AD51365" i="5"/>
  <c r="AD51366" i="5"/>
  <c r="AD51367" i="5"/>
  <c r="AD51368" i="5"/>
  <c r="AD51369" i="5"/>
  <c r="AD51370" i="5"/>
  <c r="AD51371" i="5"/>
  <c r="AD51372" i="5"/>
  <c r="AD51373" i="5"/>
  <c r="AD51374" i="5"/>
  <c r="AD51375" i="5"/>
  <c r="AD51376" i="5"/>
  <c r="AD51377" i="5"/>
  <c r="AD51378" i="5"/>
  <c r="AD51379" i="5"/>
  <c r="AD51380" i="5"/>
  <c r="AD51381" i="5"/>
  <c r="AD51382" i="5"/>
  <c r="AD51383" i="5"/>
  <c r="AD51384" i="5"/>
  <c r="AD51385" i="5"/>
  <c r="AD51386" i="5"/>
  <c r="AD51387" i="5"/>
  <c r="AD51388" i="5"/>
  <c r="AD51389" i="5"/>
  <c r="AD51390" i="5"/>
  <c r="AD51391" i="5"/>
  <c r="AD51392" i="5"/>
  <c r="AD51393" i="5"/>
  <c r="AD51394" i="5"/>
  <c r="AD51395" i="5"/>
  <c r="AD51396" i="5"/>
  <c r="AD51397" i="5"/>
  <c r="AD51398" i="5"/>
  <c r="AD51399" i="5"/>
  <c r="AD51400" i="5"/>
  <c r="AD51401" i="5"/>
  <c r="AD51402" i="5"/>
  <c r="AD51403" i="5"/>
  <c r="AD51404" i="5"/>
  <c r="AD51405" i="5"/>
  <c r="AD51406" i="5"/>
  <c r="AD51407" i="5"/>
  <c r="AD51408" i="5"/>
  <c r="AD51409" i="5"/>
  <c r="AD51410" i="5"/>
  <c r="AD51411" i="5"/>
  <c r="AD51412" i="5"/>
  <c r="AD51413" i="5"/>
  <c r="AD51414" i="5"/>
  <c r="AD51415" i="5"/>
  <c r="AD51416" i="5"/>
  <c r="AD51417" i="5"/>
  <c r="AD51418" i="5"/>
  <c r="AD51419" i="5"/>
  <c r="AD51420" i="5"/>
  <c r="AD51421" i="5"/>
  <c r="AD51422" i="5"/>
  <c r="AD51423" i="5"/>
  <c r="AD51424" i="5"/>
  <c r="AD51425" i="5"/>
  <c r="AD51426" i="5"/>
  <c r="AD51427" i="5"/>
  <c r="AD51428" i="5"/>
  <c r="AD51429" i="5"/>
  <c r="AD51430" i="5"/>
  <c r="AD51431" i="5"/>
  <c r="AD51432" i="5"/>
  <c r="AD51433" i="5"/>
  <c r="AD51434" i="5"/>
  <c r="AD51435" i="5"/>
  <c r="AD51436" i="5"/>
  <c r="AD51437" i="5"/>
  <c r="AD51438" i="5"/>
  <c r="AD51439" i="5"/>
  <c r="AD51440" i="5"/>
  <c r="AD51441" i="5"/>
  <c r="AD51442" i="5"/>
  <c r="AD51443" i="5"/>
  <c r="AD51444" i="5"/>
  <c r="AD51445" i="5"/>
  <c r="AD51446" i="5"/>
  <c r="AD51447" i="5"/>
  <c r="AD51448" i="5"/>
  <c r="AD51449" i="5"/>
  <c r="AD51450" i="5"/>
  <c r="AD51451" i="5"/>
  <c r="AD51452" i="5"/>
  <c r="AD51453" i="5"/>
  <c r="AD51454" i="5"/>
  <c r="AD51455" i="5"/>
  <c r="AD51456" i="5"/>
  <c r="AD51457" i="5"/>
  <c r="AD51458" i="5"/>
  <c r="AD51459" i="5"/>
  <c r="AD51460" i="5"/>
  <c r="AD51461" i="5"/>
  <c r="AD51462" i="5"/>
  <c r="AD51463" i="5"/>
  <c r="AD51464" i="5"/>
  <c r="AD51465" i="5"/>
  <c r="AD51466" i="5"/>
  <c r="AD51467" i="5"/>
  <c r="AD51468" i="5"/>
  <c r="AD51469" i="5"/>
  <c r="AD51470" i="5"/>
  <c r="AD51471" i="5"/>
  <c r="AD51472" i="5"/>
  <c r="AD51473" i="5"/>
  <c r="AD51474" i="5"/>
  <c r="AD51475" i="5"/>
  <c r="AD51476" i="5"/>
  <c r="AD51477" i="5"/>
  <c r="AD51478" i="5"/>
  <c r="AD51479" i="5"/>
  <c r="AD51480" i="5"/>
  <c r="AD51481" i="5"/>
  <c r="AD51482" i="5"/>
  <c r="AD51483" i="5"/>
  <c r="AD51484" i="5"/>
  <c r="AD51485" i="5"/>
  <c r="AD51486" i="5"/>
  <c r="AD51487" i="5"/>
  <c r="AD51488" i="5"/>
  <c r="AD51489" i="5"/>
  <c r="AD51490" i="5"/>
  <c r="AD51491" i="5"/>
  <c r="AD51492" i="5"/>
  <c r="AD51493" i="5"/>
  <c r="AD51494" i="5"/>
  <c r="AD51495" i="5"/>
  <c r="AD51496" i="5"/>
  <c r="AD51497" i="5"/>
  <c r="AD51498" i="5"/>
  <c r="AD51499" i="5"/>
  <c r="AD51500" i="5"/>
  <c r="AD51501" i="5"/>
  <c r="AD51502" i="5"/>
  <c r="AD51503" i="5"/>
  <c r="AD51504" i="5"/>
  <c r="AD51505" i="5"/>
  <c r="AD51506" i="5"/>
  <c r="AD51507" i="5"/>
  <c r="AD51508" i="5"/>
  <c r="AD51509" i="5"/>
  <c r="AD51510" i="5"/>
  <c r="AD51511" i="5"/>
  <c r="AD51512" i="5"/>
  <c r="AD51513" i="5"/>
  <c r="AD51514" i="5"/>
  <c r="AD51515" i="5"/>
  <c r="AD51516" i="5"/>
  <c r="AD51517" i="5"/>
  <c r="AD51518" i="5"/>
  <c r="AD51519" i="5"/>
  <c r="AD51520" i="5"/>
  <c r="AD51521" i="5"/>
  <c r="AD51522" i="5"/>
  <c r="AD51523" i="5"/>
  <c r="AD51524" i="5"/>
  <c r="AD51525" i="5"/>
  <c r="AD51526" i="5"/>
  <c r="AD51527" i="5"/>
  <c r="AD51528" i="5"/>
  <c r="AD51529" i="5"/>
  <c r="AD51530" i="5"/>
  <c r="AD51531" i="5"/>
  <c r="AD51532" i="5"/>
  <c r="AD51533" i="5"/>
  <c r="AD51534" i="5"/>
  <c r="AD51535" i="5"/>
  <c r="AD51536" i="5"/>
  <c r="AD51537" i="5"/>
  <c r="AD51538" i="5"/>
  <c r="AD51539" i="5"/>
  <c r="AD51540" i="5"/>
  <c r="AD51541" i="5"/>
  <c r="AD51542" i="5"/>
  <c r="AD51543" i="5"/>
  <c r="AD51544" i="5"/>
  <c r="AD51545" i="5"/>
  <c r="AD51546" i="5"/>
  <c r="AD51547" i="5"/>
  <c r="AD51548" i="5"/>
  <c r="AD51549" i="5"/>
  <c r="AD51550" i="5"/>
  <c r="AD51551" i="5"/>
  <c r="AD51552" i="5"/>
  <c r="AD51553" i="5"/>
  <c r="AD51554" i="5"/>
  <c r="AD51555" i="5"/>
  <c r="AD51556" i="5"/>
  <c r="AD51557" i="5"/>
  <c r="AD51558" i="5"/>
  <c r="AD51559" i="5"/>
  <c r="AD51560" i="5"/>
  <c r="AD51561" i="5"/>
  <c r="AD51562" i="5"/>
  <c r="AD51563" i="5"/>
  <c r="AD51564" i="5"/>
  <c r="AD51565" i="5"/>
  <c r="AD51566" i="5"/>
  <c r="AD51567" i="5"/>
  <c r="AD51568" i="5"/>
  <c r="AD51569" i="5"/>
  <c r="AD51570" i="5"/>
  <c r="AD51571" i="5"/>
  <c r="AD51572" i="5"/>
  <c r="AD51573" i="5"/>
  <c r="AD51574" i="5"/>
  <c r="AD51575" i="5"/>
  <c r="AD51576" i="5"/>
  <c r="AD51577" i="5"/>
  <c r="AD51578" i="5"/>
  <c r="AD51579" i="5"/>
  <c r="AD51580" i="5"/>
  <c r="AD51581" i="5"/>
  <c r="AD51582" i="5"/>
  <c r="AD51583" i="5"/>
  <c r="AD51584" i="5"/>
  <c r="AD51585" i="5"/>
  <c r="AD51586" i="5"/>
  <c r="AD51587" i="5"/>
  <c r="AD51588" i="5"/>
  <c r="AD51589" i="5"/>
  <c r="AD51590" i="5"/>
  <c r="AD51591" i="5"/>
  <c r="AD51592" i="5"/>
  <c r="AD51593" i="5"/>
  <c r="AD51594" i="5"/>
  <c r="AD51595" i="5"/>
  <c r="AD51596" i="5"/>
  <c r="AD51597" i="5"/>
  <c r="AD51598" i="5"/>
  <c r="AD51599" i="5"/>
  <c r="AD51600" i="5"/>
  <c r="AD51601" i="5"/>
  <c r="AD51602" i="5"/>
  <c r="AD51603" i="5"/>
  <c r="AD51604" i="5"/>
  <c r="AD51605" i="5"/>
  <c r="AD51606" i="5"/>
  <c r="AD51607" i="5"/>
  <c r="AD51608" i="5"/>
  <c r="AD51609" i="5"/>
  <c r="AD51610" i="5"/>
  <c r="AD51611" i="5"/>
  <c r="AD51612" i="5"/>
  <c r="AD51613" i="5"/>
  <c r="AD51614" i="5"/>
  <c r="AD51615" i="5"/>
  <c r="AD51616" i="5"/>
  <c r="AD51617" i="5"/>
  <c r="AD51618" i="5"/>
  <c r="AD51619" i="5"/>
  <c r="AD51620" i="5"/>
  <c r="AD51621" i="5"/>
  <c r="AD51622" i="5"/>
  <c r="AD51623" i="5"/>
  <c r="AD51624" i="5"/>
  <c r="AD51625" i="5"/>
  <c r="AD51626" i="5"/>
  <c r="AD51627" i="5"/>
  <c r="AD51628" i="5"/>
  <c r="AD51629" i="5"/>
  <c r="AD51630" i="5"/>
  <c r="AD51631" i="5"/>
  <c r="AD51632" i="5"/>
  <c r="AD51633" i="5"/>
  <c r="AD51634" i="5"/>
  <c r="AD51635" i="5"/>
  <c r="AD51636" i="5"/>
  <c r="AD51637" i="5"/>
  <c r="AD51638" i="5"/>
  <c r="AD51639" i="5"/>
  <c r="AD51640" i="5"/>
  <c r="AD51641" i="5"/>
  <c r="AD51642" i="5"/>
  <c r="AD51643" i="5"/>
  <c r="AD51644" i="5"/>
  <c r="AD51645" i="5"/>
  <c r="AD51646" i="5"/>
  <c r="AD51647" i="5"/>
  <c r="AD51648" i="5"/>
  <c r="AD51649" i="5"/>
  <c r="AD51650" i="5"/>
  <c r="AD51651" i="5"/>
  <c r="AD51652" i="5"/>
  <c r="AD51653" i="5"/>
  <c r="AD51654" i="5"/>
  <c r="AD51655" i="5"/>
  <c r="AD51656" i="5"/>
  <c r="AD51657" i="5"/>
  <c r="AD51658" i="5"/>
  <c r="AD51659" i="5"/>
  <c r="AD51660" i="5"/>
  <c r="AD51661" i="5"/>
  <c r="AD51662" i="5"/>
  <c r="AD51663" i="5"/>
  <c r="AD51664" i="5"/>
  <c r="AD51665" i="5"/>
  <c r="AD51666" i="5"/>
  <c r="AD51667" i="5"/>
  <c r="AD51668" i="5"/>
  <c r="AD51669" i="5"/>
  <c r="AD51670" i="5"/>
  <c r="AD51671" i="5"/>
  <c r="AD51672" i="5"/>
  <c r="AD51673" i="5"/>
  <c r="AD51674" i="5"/>
  <c r="AD51675" i="5"/>
  <c r="AD51676" i="5"/>
  <c r="AD51677" i="5"/>
  <c r="AD51678" i="5"/>
  <c r="AD51679" i="5"/>
  <c r="AD51680" i="5"/>
  <c r="AD51681" i="5"/>
  <c r="AD51682" i="5"/>
  <c r="AD51683" i="5"/>
  <c r="AD51684" i="5"/>
  <c r="AD51685" i="5"/>
  <c r="AD51686" i="5"/>
  <c r="AD51687" i="5"/>
  <c r="AD51688" i="5"/>
  <c r="AD51689" i="5"/>
  <c r="AD51690" i="5"/>
  <c r="AD51691" i="5"/>
  <c r="AD51692" i="5"/>
  <c r="AD51693" i="5"/>
  <c r="AD51694" i="5"/>
  <c r="AD51695" i="5"/>
  <c r="AD51696" i="5"/>
  <c r="AD51697" i="5"/>
  <c r="AD51698" i="5"/>
  <c r="AD51699" i="5"/>
  <c r="AD51700" i="5"/>
  <c r="AD51701" i="5"/>
  <c r="AD51702" i="5"/>
  <c r="AD51703" i="5"/>
  <c r="AD51704" i="5"/>
  <c r="AD51705" i="5"/>
  <c r="AD51706" i="5"/>
  <c r="AD51707" i="5"/>
  <c r="AD51708" i="5"/>
  <c r="AD51709" i="5"/>
  <c r="AD51710" i="5"/>
  <c r="AD51711" i="5"/>
  <c r="AD51712" i="5"/>
  <c r="AD51713" i="5"/>
  <c r="AD51714" i="5"/>
  <c r="AD51715" i="5"/>
  <c r="AD51716" i="5"/>
  <c r="AD51717" i="5"/>
  <c r="AD51718" i="5"/>
  <c r="AD51719" i="5"/>
  <c r="AD51720" i="5"/>
  <c r="AD51721" i="5"/>
  <c r="AD51722" i="5"/>
  <c r="AD51723" i="5"/>
  <c r="AD51724" i="5"/>
  <c r="AD51725" i="5"/>
  <c r="AD51726" i="5"/>
  <c r="AD51727" i="5"/>
  <c r="AD51728" i="5"/>
  <c r="AD51729" i="5"/>
  <c r="AD51730" i="5"/>
  <c r="AD51731" i="5"/>
  <c r="AD51732" i="5"/>
  <c r="AD51733" i="5"/>
  <c r="AD51734" i="5"/>
  <c r="AD51735" i="5"/>
  <c r="AD51736" i="5"/>
  <c r="AD51737" i="5"/>
  <c r="AD51738" i="5"/>
  <c r="AD51739" i="5"/>
  <c r="AD51740" i="5"/>
  <c r="AD51741" i="5"/>
  <c r="AD51742" i="5"/>
  <c r="AD51743" i="5"/>
  <c r="AD51744" i="5"/>
  <c r="AD51745" i="5"/>
  <c r="AD51746" i="5"/>
  <c r="AD51747" i="5"/>
  <c r="AD51748" i="5"/>
  <c r="AD51749" i="5"/>
  <c r="AD51750" i="5"/>
  <c r="AD51751" i="5"/>
  <c r="AD51752" i="5"/>
  <c r="AD51753" i="5"/>
  <c r="AD51754" i="5"/>
  <c r="AD51755" i="5"/>
  <c r="AD51756" i="5"/>
  <c r="AD51757" i="5"/>
  <c r="AD51758" i="5"/>
  <c r="AD51759" i="5"/>
  <c r="AD51760" i="5"/>
  <c r="AD51761" i="5"/>
  <c r="AD51762" i="5"/>
  <c r="AD51763" i="5"/>
  <c r="AD51764" i="5"/>
  <c r="AD51765" i="5"/>
  <c r="AD51766" i="5"/>
  <c r="AD51767" i="5"/>
  <c r="AD51768" i="5"/>
  <c r="AD51769" i="5"/>
  <c r="AD51770" i="5"/>
  <c r="AD51771" i="5"/>
  <c r="AD51772" i="5"/>
  <c r="AD51773" i="5"/>
  <c r="AD51774" i="5"/>
  <c r="AD51775" i="5"/>
  <c r="AD51776" i="5"/>
  <c r="AD51777" i="5"/>
  <c r="AD51778" i="5"/>
  <c r="AD51779" i="5"/>
  <c r="AD51780" i="5"/>
  <c r="AD51781" i="5"/>
  <c r="AD51782" i="5"/>
  <c r="AD51783" i="5"/>
  <c r="AD51784" i="5"/>
  <c r="AD51785" i="5"/>
  <c r="AD51786" i="5"/>
  <c r="AD51787" i="5"/>
  <c r="AD51788" i="5"/>
  <c r="AD51789" i="5"/>
  <c r="AD51790" i="5"/>
  <c r="AD51791" i="5"/>
  <c r="AD51792" i="5"/>
  <c r="AD51793" i="5"/>
  <c r="AD51794" i="5"/>
  <c r="AD51795" i="5"/>
  <c r="AD51796" i="5"/>
  <c r="AD51797" i="5"/>
  <c r="AD51798" i="5"/>
  <c r="AD51799" i="5"/>
  <c r="AD51800" i="5"/>
  <c r="AD51801" i="5"/>
  <c r="AD51802" i="5"/>
  <c r="AD51803" i="5"/>
  <c r="AD51804" i="5"/>
  <c r="AD51805" i="5"/>
  <c r="AD51806" i="5"/>
  <c r="AD51807" i="5"/>
  <c r="AD51808" i="5"/>
  <c r="AD51809" i="5"/>
  <c r="AD51810" i="5"/>
  <c r="AD51811" i="5"/>
  <c r="AD51812" i="5"/>
  <c r="AD51813" i="5"/>
  <c r="AD51814" i="5"/>
  <c r="AD51815" i="5"/>
  <c r="AD51816" i="5"/>
  <c r="AD51817" i="5"/>
  <c r="AD51818" i="5"/>
  <c r="AD51819" i="5"/>
  <c r="AD51820" i="5"/>
  <c r="AD51821" i="5"/>
  <c r="AD51822" i="5"/>
  <c r="AD51823" i="5"/>
  <c r="AD51824" i="5"/>
  <c r="AD51825" i="5"/>
  <c r="AD51826" i="5"/>
  <c r="AD51827" i="5"/>
  <c r="AD51828" i="5"/>
  <c r="AD51829" i="5"/>
  <c r="AD51830" i="5"/>
  <c r="AD51831" i="5"/>
  <c r="AD51832" i="5"/>
  <c r="AD51833" i="5"/>
  <c r="AD51834" i="5"/>
  <c r="AD51835" i="5"/>
  <c r="AD51836" i="5"/>
  <c r="AD51837" i="5"/>
  <c r="AD51838" i="5"/>
  <c r="AD51839" i="5"/>
  <c r="AD51840" i="5"/>
  <c r="AD51841" i="5"/>
  <c r="AD51842" i="5"/>
  <c r="AD51843" i="5"/>
  <c r="AD51844" i="5"/>
  <c r="AD51845" i="5"/>
  <c r="AD51846" i="5"/>
  <c r="AD51847" i="5"/>
  <c r="AD51848" i="5"/>
  <c r="AD51849" i="5"/>
  <c r="AD51850" i="5"/>
  <c r="AD51851" i="5"/>
  <c r="AD51852" i="5"/>
  <c r="AD51853" i="5"/>
  <c r="AD51854" i="5"/>
  <c r="AD51855" i="5"/>
  <c r="AD51856" i="5"/>
  <c r="AD51857" i="5"/>
  <c r="AD51858" i="5"/>
  <c r="AD51859" i="5"/>
  <c r="AD51860" i="5"/>
  <c r="AD51861" i="5"/>
  <c r="AD51862" i="5"/>
  <c r="AD51863" i="5"/>
  <c r="AD51864" i="5"/>
  <c r="AD51865" i="5"/>
  <c r="AD51866" i="5"/>
  <c r="AD51867" i="5"/>
  <c r="AD51868" i="5"/>
  <c r="AD51869" i="5"/>
  <c r="AD51870" i="5"/>
  <c r="AD51871" i="5"/>
  <c r="AD51872" i="5"/>
  <c r="AD51873" i="5"/>
  <c r="AD51874" i="5"/>
  <c r="AD51875" i="5"/>
  <c r="AD51876" i="5"/>
  <c r="AD51877" i="5"/>
  <c r="AD51878" i="5"/>
  <c r="AD51879" i="5"/>
  <c r="AD51880" i="5"/>
  <c r="AD51881" i="5"/>
  <c r="AD51882" i="5"/>
  <c r="AD51883" i="5"/>
  <c r="AD51884" i="5"/>
  <c r="AD51885" i="5"/>
  <c r="AD51886" i="5"/>
  <c r="AD51887" i="5"/>
  <c r="AD51888" i="5"/>
  <c r="AD51889" i="5"/>
  <c r="AD51890" i="5"/>
  <c r="AD51891" i="5"/>
  <c r="AD51892" i="5"/>
  <c r="AD51893" i="5"/>
  <c r="AD51894" i="5"/>
  <c r="AD51895" i="5"/>
  <c r="AD51896" i="5"/>
  <c r="AD51897" i="5"/>
  <c r="AD51898" i="5"/>
  <c r="AD51899" i="5"/>
  <c r="AD51900" i="5"/>
  <c r="AD51901" i="5"/>
  <c r="AD51902" i="5"/>
  <c r="AD51903" i="5"/>
  <c r="AD51904" i="5"/>
  <c r="AD51905" i="5"/>
  <c r="AD51906" i="5"/>
  <c r="AD51907" i="5"/>
  <c r="AD51908" i="5"/>
  <c r="AD51909" i="5"/>
  <c r="AD51910" i="5"/>
  <c r="AD51911" i="5"/>
  <c r="AD51912" i="5"/>
  <c r="AD51913" i="5"/>
  <c r="AD51914" i="5"/>
  <c r="AD51915" i="5"/>
  <c r="AD51916" i="5"/>
  <c r="AD51917" i="5"/>
  <c r="AD51918" i="5"/>
  <c r="AD51919" i="5"/>
  <c r="AD51920" i="5"/>
  <c r="AD51921" i="5"/>
  <c r="AD51922" i="5"/>
  <c r="AD51923" i="5"/>
  <c r="AD51924" i="5"/>
  <c r="AD51925" i="5"/>
  <c r="AD51926" i="5"/>
  <c r="AD51927" i="5"/>
  <c r="AD51928" i="5"/>
  <c r="AD51929" i="5"/>
  <c r="AD51930" i="5"/>
  <c r="AD51931" i="5"/>
  <c r="AD51932" i="5"/>
  <c r="AD51933" i="5"/>
  <c r="AD51934" i="5"/>
  <c r="AD51935" i="5"/>
  <c r="AD51936" i="5"/>
  <c r="AD51937" i="5"/>
  <c r="AD51938" i="5"/>
  <c r="AD51939" i="5"/>
  <c r="AD51940" i="5"/>
  <c r="AD51941" i="5"/>
  <c r="AD51942" i="5"/>
  <c r="AD51943" i="5"/>
  <c r="AD51944" i="5"/>
  <c r="AD51945" i="5"/>
  <c r="AD51946" i="5"/>
  <c r="AD51947" i="5"/>
  <c r="AD51948" i="5"/>
  <c r="AD51949" i="5"/>
  <c r="AD51950" i="5"/>
  <c r="AD51951" i="5"/>
  <c r="AD51952" i="5"/>
  <c r="AD51953" i="5"/>
  <c r="AD51954" i="5"/>
  <c r="AD51955" i="5"/>
  <c r="AD51956" i="5"/>
  <c r="AD51957" i="5"/>
  <c r="AD51958" i="5"/>
  <c r="AD51959" i="5"/>
  <c r="AD51960" i="5"/>
  <c r="AD51961" i="5"/>
  <c r="AD51962" i="5"/>
  <c r="AD51963" i="5"/>
  <c r="AD51964" i="5"/>
  <c r="AD51965" i="5"/>
  <c r="AD51966" i="5"/>
  <c r="AD51967" i="5"/>
  <c r="AD51968" i="5"/>
  <c r="AD51969" i="5"/>
  <c r="AD51970" i="5"/>
  <c r="AD51971" i="5"/>
  <c r="AD51972" i="5"/>
  <c r="AD51973" i="5"/>
  <c r="AD51974" i="5"/>
  <c r="AD51975" i="5"/>
  <c r="AD51976" i="5"/>
  <c r="AD51977" i="5"/>
  <c r="AD51978" i="5"/>
  <c r="AD51979" i="5"/>
  <c r="AD51980" i="5"/>
  <c r="AD51981" i="5"/>
  <c r="AD51982" i="5"/>
  <c r="AD51983" i="5"/>
  <c r="AD51984" i="5"/>
  <c r="AD51985" i="5"/>
  <c r="AD51986" i="5"/>
  <c r="AD51987" i="5"/>
  <c r="AD51988" i="5"/>
  <c r="AD51989" i="5"/>
  <c r="AD51990" i="5"/>
  <c r="AD51991" i="5"/>
  <c r="AD51992" i="5"/>
  <c r="AD51993" i="5"/>
  <c r="AD51994" i="5"/>
  <c r="AD51995" i="5"/>
  <c r="AD51996" i="5"/>
  <c r="AD51997" i="5"/>
  <c r="AD51998" i="5"/>
  <c r="AD51999" i="5"/>
  <c r="AD52000" i="5"/>
  <c r="AD52001" i="5"/>
  <c r="AD52002" i="5"/>
  <c r="AD52003" i="5"/>
  <c r="AD52004" i="5"/>
  <c r="AD52005" i="5"/>
  <c r="AD52006" i="5"/>
  <c r="AD52007" i="5"/>
  <c r="AD52008" i="5"/>
  <c r="AD52009" i="5"/>
  <c r="AD52010" i="5"/>
  <c r="AD52011" i="5"/>
  <c r="AD52012" i="5"/>
  <c r="AD52013" i="5"/>
  <c r="AD52014" i="5"/>
  <c r="AD52015" i="5"/>
  <c r="AD52016" i="5"/>
  <c r="AD52017" i="5"/>
  <c r="AD52018" i="5"/>
  <c r="AD52019" i="5"/>
  <c r="AD52020" i="5"/>
  <c r="AD52021" i="5"/>
  <c r="AD52022" i="5"/>
  <c r="AD52023" i="5"/>
  <c r="AD52024" i="5"/>
  <c r="AD52025" i="5"/>
  <c r="AD52026" i="5"/>
  <c r="AD52027" i="5"/>
  <c r="AD52028" i="5"/>
  <c r="AD52029" i="5"/>
  <c r="AD52030" i="5"/>
  <c r="AD52031" i="5"/>
  <c r="AD52032" i="5"/>
  <c r="AD52033" i="5"/>
  <c r="AD52034" i="5"/>
  <c r="AD52035" i="5"/>
  <c r="AD52036" i="5"/>
  <c r="AD52037" i="5"/>
  <c r="AD52038" i="5"/>
  <c r="AD52039" i="5"/>
  <c r="AD52040" i="5"/>
  <c r="AD52041" i="5"/>
  <c r="AD52042" i="5"/>
  <c r="AD52043" i="5"/>
  <c r="AD52044" i="5"/>
  <c r="AD52045" i="5"/>
  <c r="AD52046" i="5"/>
  <c r="AD52047" i="5"/>
  <c r="AD52048" i="5"/>
  <c r="AD52049" i="5"/>
  <c r="AD52050" i="5"/>
  <c r="AD52051" i="5"/>
  <c r="AD52052" i="5"/>
  <c r="AD52053" i="5"/>
  <c r="AD52054" i="5"/>
  <c r="AD52055" i="5"/>
  <c r="AD52056" i="5"/>
  <c r="AD52057" i="5"/>
  <c r="AD52058" i="5"/>
  <c r="AD52059" i="5"/>
  <c r="AD52060" i="5"/>
  <c r="AD52061" i="5"/>
  <c r="AD52062" i="5"/>
  <c r="AD52063" i="5"/>
  <c r="AD52064" i="5"/>
  <c r="AD52065" i="5"/>
  <c r="AD52066" i="5"/>
  <c r="AD52067" i="5"/>
  <c r="AD52068" i="5"/>
  <c r="AD52069" i="5"/>
  <c r="AD52070" i="5"/>
  <c r="AD52071" i="5"/>
  <c r="AD52072" i="5"/>
  <c r="AD52073" i="5"/>
  <c r="AD52074" i="5"/>
  <c r="AD52075" i="5"/>
  <c r="AD52076" i="5"/>
  <c r="AD52077" i="5"/>
  <c r="AD52078" i="5"/>
  <c r="AD52079" i="5"/>
  <c r="AD52080" i="5"/>
  <c r="AD52081" i="5"/>
  <c r="AD52082" i="5"/>
  <c r="AD52083" i="5"/>
  <c r="AD52084" i="5"/>
  <c r="AD52085" i="5"/>
  <c r="AD52086" i="5"/>
  <c r="AD52087" i="5"/>
  <c r="AD52088" i="5"/>
  <c r="AD52089" i="5"/>
  <c r="AD52090" i="5"/>
  <c r="AD52091" i="5"/>
  <c r="AD52092" i="5"/>
  <c r="AD52093" i="5"/>
  <c r="AD52094" i="5"/>
  <c r="AD52095" i="5"/>
  <c r="AD52096" i="5"/>
  <c r="AD52097" i="5"/>
  <c r="AD52098" i="5"/>
  <c r="AD52099" i="5"/>
  <c r="AD52100" i="5"/>
  <c r="AD52101" i="5"/>
  <c r="AD52102" i="5"/>
  <c r="AD52103" i="5"/>
  <c r="AD52104" i="5"/>
  <c r="AD52105" i="5"/>
  <c r="AD52106" i="5"/>
  <c r="AD52107" i="5"/>
  <c r="AD52108" i="5"/>
  <c r="AD52109" i="5"/>
  <c r="AD52110" i="5"/>
  <c r="AD52111" i="5"/>
  <c r="AD52112" i="5"/>
  <c r="AD52113" i="5"/>
  <c r="AD52114" i="5"/>
  <c r="AD52115" i="5"/>
  <c r="AD52116" i="5"/>
  <c r="AD52117" i="5"/>
  <c r="AD52118" i="5"/>
  <c r="AD52119" i="5"/>
  <c r="AD52120" i="5"/>
  <c r="AD52121" i="5"/>
  <c r="AD52122" i="5"/>
  <c r="AD52123" i="5"/>
  <c r="AD52124" i="5"/>
  <c r="AD52125" i="5"/>
  <c r="AD52126" i="5"/>
  <c r="AD52127" i="5"/>
  <c r="AD52128" i="5"/>
  <c r="AD52129" i="5"/>
  <c r="AD52130" i="5"/>
  <c r="AD52131" i="5"/>
  <c r="AD52132" i="5"/>
  <c r="AD52133" i="5"/>
  <c r="AD52134" i="5"/>
  <c r="AD52135" i="5"/>
  <c r="AD52136" i="5"/>
  <c r="AD52137" i="5"/>
  <c r="AD52138" i="5"/>
  <c r="AD52139" i="5"/>
  <c r="AD52140" i="5"/>
  <c r="AD52141" i="5"/>
  <c r="AD52142" i="5"/>
  <c r="AD52143" i="5"/>
  <c r="AD52144" i="5"/>
  <c r="AD52145" i="5"/>
  <c r="AD52146" i="5"/>
  <c r="AD52147" i="5"/>
  <c r="AD52148" i="5"/>
  <c r="AD52149" i="5"/>
  <c r="AD52150" i="5"/>
  <c r="AD52151" i="5"/>
  <c r="AD52152" i="5"/>
  <c r="AD52153" i="5"/>
  <c r="AD52154" i="5"/>
  <c r="AD52155" i="5"/>
  <c r="AD52156" i="5"/>
  <c r="AD52157" i="5"/>
  <c r="AD52158" i="5"/>
  <c r="AD52159" i="5"/>
  <c r="AD52160" i="5"/>
  <c r="AD52161" i="5"/>
  <c r="AD52162" i="5"/>
  <c r="AD52163" i="5"/>
  <c r="AD52164" i="5"/>
  <c r="AD52165" i="5"/>
  <c r="AD52166" i="5"/>
  <c r="AD52167" i="5"/>
  <c r="AD52168" i="5"/>
  <c r="AD52169" i="5"/>
  <c r="AD52170" i="5"/>
  <c r="AD52171" i="5"/>
  <c r="AD52172" i="5"/>
  <c r="AD52173" i="5"/>
  <c r="AD52174" i="5"/>
  <c r="AD52175" i="5"/>
  <c r="AD52176" i="5"/>
  <c r="AD52177" i="5"/>
  <c r="AD52178" i="5"/>
  <c r="AD52179" i="5"/>
  <c r="AD52180" i="5"/>
  <c r="AD52181" i="5"/>
  <c r="AD52182" i="5"/>
  <c r="AD52183" i="5"/>
  <c r="AD52184" i="5"/>
  <c r="AD52185" i="5"/>
  <c r="AD52186" i="5"/>
  <c r="AD52187" i="5"/>
  <c r="AD52188" i="5"/>
  <c r="AD52189" i="5"/>
  <c r="AD52190" i="5"/>
  <c r="AD52191" i="5"/>
  <c r="AD52192" i="5"/>
  <c r="AD52193" i="5"/>
  <c r="AD52194" i="5"/>
  <c r="AD52195" i="5"/>
  <c r="AD52196" i="5"/>
  <c r="AD52197" i="5"/>
  <c r="AD52198" i="5"/>
  <c r="AD52199" i="5"/>
  <c r="AD52200" i="5"/>
  <c r="AD52201" i="5"/>
  <c r="AD52202" i="5"/>
  <c r="AD52203" i="5"/>
  <c r="AD52204" i="5"/>
  <c r="AD52205" i="5"/>
  <c r="AD52206" i="5"/>
  <c r="AD52207" i="5"/>
  <c r="AD52208" i="5"/>
  <c r="AD52209" i="5"/>
  <c r="AD52210" i="5"/>
  <c r="AD52211" i="5"/>
  <c r="AD52212" i="5"/>
  <c r="AD52213" i="5"/>
  <c r="AD52214" i="5"/>
  <c r="AD52215" i="5"/>
  <c r="AD52216" i="5"/>
  <c r="AD52217" i="5"/>
  <c r="AD52218" i="5"/>
  <c r="AD52219" i="5"/>
  <c r="AD52220" i="5"/>
  <c r="AD52221" i="5"/>
  <c r="AD52222" i="5"/>
  <c r="AD52223" i="5"/>
  <c r="AD52224" i="5"/>
  <c r="AD52225" i="5"/>
  <c r="AD52226" i="5"/>
  <c r="AD52227" i="5"/>
  <c r="AD52228" i="5"/>
  <c r="AD52229" i="5"/>
  <c r="AD52230" i="5"/>
  <c r="AD52231" i="5"/>
  <c r="AD52232" i="5"/>
  <c r="AD52233" i="5"/>
  <c r="AD52234" i="5"/>
  <c r="AD52235" i="5"/>
  <c r="AD52236" i="5"/>
  <c r="AD52237" i="5"/>
  <c r="AD52238" i="5"/>
  <c r="AD52239" i="5"/>
  <c r="AD52240" i="5"/>
  <c r="AD52241" i="5"/>
  <c r="AD52242" i="5"/>
  <c r="AD52243" i="5"/>
  <c r="AD52244" i="5"/>
  <c r="AD52245" i="5"/>
  <c r="AD52246" i="5"/>
  <c r="AD52247" i="5"/>
  <c r="AD52248" i="5"/>
  <c r="AD52249" i="5"/>
  <c r="AD52250" i="5"/>
  <c r="AD52251" i="5"/>
  <c r="AD52252" i="5"/>
  <c r="AD52253" i="5"/>
  <c r="AD52254" i="5"/>
  <c r="AD52255" i="5"/>
  <c r="AD52256" i="5"/>
  <c r="AD52257" i="5"/>
  <c r="AD52258" i="5"/>
  <c r="AD52259" i="5"/>
  <c r="AD52260" i="5"/>
  <c r="AD52261" i="5"/>
  <c r="AD52262" i="5"/>
  <c r="AD52263" i="5"/>
  <c r="AD52264" i="5"/>
  <c r="AD52265" i="5"/>
  <c r="AD52266" i="5"/>
  <c r="AD52267" i="5"/>
  <c r="AD52268" i="5"/>
  <c r="AD52269" i="5"/>
  <c r="AD52270" i="5"/>
  <c r="AD52271" i="5"/>
  <c r="AD52272" i="5"/>
  <c r="AD52273" i="5"/>
  <c r="AD52274" i="5"/>
  <c r="AD52275" i="5"/>
  <c r="AD52276" i="5"/>
  <c r="AD52277" i="5"/>
  <c r="AD52278" i="5"/>
  <c r="AD52279" i="5"/>
  <c r="AD52280" i="5"/>
  <c r="AD52281" i="5"/>
  <c r="AD52282" i="5"/>
  <c r="AD52283" i="5"/>
  <c r="AD52284" i="5"/>
  <c r="AD52285" i="5"/>
  <c r="AD52286" i="5"/>
  <c r="AD52287" i="5"/>
  <c r="AD52288" i="5"/>
  <c r="AD52289" i="5"/>
  <c r="AD52290" i="5"/>
  <c r="AD52291" i="5"/>
  <c r="AD52292" i="5"/>
  <c r="AD52293" i="5"/>
  <c r="AD52294" i="5"/>
  <c r="AD52295" i="5"/>
  <c r="AD52296" i="5"/>
  <c r="AD52297" i="5"/>
  <c r="AD52298" i="5"/>
  <c r="AD52299" i="5"/>
  <c r="AD52300" i="5"/>
  <c r="AD52301" i="5"/>
  <c r="AD52302" i="5"/>
  <c r="AD52303" i="5"/>
  <c r="AD52304" i="5"/>
  <c r="AD52305" i="5"/>
  <c r="AD52306" i="5"/>
  <c r="AD52307" i="5"/>
  <c r="AD52308" i="5"/>
  <c r="AD52309" i="5"/>
  <c r="AD52310" i="5"/>
  <c r="AD52311" i="5"/>
  <c r="AD52312" i="5"/>
  <c r="AD52313" i="5"/>
  <c r="AD52314" i="5"/>
  <c r="AD52315" i="5"/>
  <c r="AD52316" i="5"/>
  <c r="AD52317" i="5"/>
  <c r="AD52318" i="5"/>
  <c r="AD52319" i="5"/>
  <c r="AD52320" i="5"/>
  <c r="AD52321" i="5"/>
  <c r="AD52322" i="5"/>
  <c r="AD52323" i="5"/>
  <c r="AD52324" i="5"/>
  <c r="AD52325" i="5"/>
  <c r="AD52326" i="5"/>
  <c r="AD52327" i="5"/>
  <c r="AD52328" i="5"/>
  <c r="AD52329" i="5"/>
  <c r="AD52330" i="5"/>
  <c r="AD52331" i="5"/>
  <c r="AD52332" i="5"/>
  <c r="AD52333" i="5"/>
  <c r="AD52334" i="5"/>
  <c r="AD52335" i="5"/>
  <c r="AD52336" i="5"/>
  <c r="AD52337" i="5"/>
  <c r="AD52338" i="5"/>
  <c r="AD52339" i="5"/>
  <c r="AD52340" i="5"/>
  <c r="AD52341" i="5"/>
  <c r="AD52342" i="5"/>
  <c r="AD52343" i="5"/>
  <c r="AD52344" i="5"/>
  <c r="AD52345" i="5"/>
  <c r="AD52346" i="5"/>
  <c r="AD52347" i="5"/>
  <c r="AD52348" i="5"/>
  <c r="AD52349" i="5"/>
  <c r="AD52350" i="5"/>
  <c r="AD52351" i="5"/>
  <c r="AD52352" i="5"/>
  <c r="AD52353" i="5"/>
  <c r="AD52354" i="5"/>
  <c r="AD52355" i="5"/>
  <c r="AD52356" i="5"/>
  <c r="AD52357" i="5"/>
  <c r="AD52358" i="5"/>
  <c r="AD52359" i="5"/>
  <c r="AD52360" i="5"/>
  <c r="AD52361" i="5"/>
  <c r="AD52362" i="5"/>
  <c r="AD52363" i="5"/>
  <c r="AD52364" i="5"/>
  <c r="AD52365" i="5"/>
  <c r="AD52366" i="5"/>
  <c r="AD52367" i="5"/>
  <c r="AD52368" i="5"/>
  <c r="AD52369" i="5"/>
  <c r="AD52370" i="5"/>
  <c r="AD52371" i="5"/>
  <c r="AD52372" i="5"/>
  <c r="AD52373" i="5"/>
  <c r="AD52374" i="5"/>
  <c r="AD52375" i="5"/>
  <c r="AD52376" i="5"/>
  <c r="AD52377" i="5"/>
  <c r="AD52378" i="5"/>
  <c r="AD52379" i="5"/>
  <c r="AD52380" i="5"/>
  <c r="AD52381" i="5"/>
  <c r="AD52382" i="5"/>
  <c r="AD52383" i="5"/>
  <c r="AD52384" i="5"/>
  <c r="AD52385" i="5"/>
  <c r="AD52386" i="5"/>
  <c r="AD52387" i="5"/>
  <c r="AD52388" i="5"/>
  <c r="AD52389" i="5"/>
  <c r="AD52390" i="5"/>
  <c r="AD52391" i="5"/>
  <c r="AD52392" i="5"/>
  <c r="AD52393" i="5"/>
  <c r="AD52394" i="5"/>
  <c r="AD52395" i="5"/>
  <c r="AD52396" i="5"/>
  <c r="AD52397" i="5"/>
  <c r="AD52398" i="5"/>
  <c r="AD52399" i="5"/>
  <c r="AD52400" i="5"/>
  <c r="AD52401" i="5"/>
  <c r="AD52402" i="5"/>
  <c r="AD52403" i="5"/>
  <c r="AD52404" i="5"/>
  <c r="AD52405" i="5"/>
  <c r="AD52406" i="5"/>
  <c r="AD52407" i="5"/>
  <c r="AD52408" i="5"/>
  <c r="AD52409" i="5"/>
  <c r="AD52410" i="5"/>
  <c r="AD52411" i="5"/>
  <c r="AD52412" i="5"/>
  <c r="AD52413" i="5"/>
  <c r="AD52414" i="5"/>
  <c r="AD52415" i="5"/>
  <c r="AD52416" i="5"/>
  <c r="AD52417" i="5"/>
  <c r="AD52418" i="5"/>
  <c r="AD52419" i="5"/>
  <c r="AD52420" i="5"/>
  <c r="AD52421" i="5"/>
  <c r="AD52422" i="5"/>
  <c r="AD52423" i="5"/>
  <c r="AD52424" i="5"/>
  <c r="AD52425" i="5"/>
  <c r="AD52426" i="5"/>
  <c r="AD52427" i="5"/>
  <c r="AD52428" i="5"/>
  <c r="AD52429" i="5"/>
  <c r="AD52430" i="5"/>
  <c r="AD52431" i="5"/>
  <c r="AD52432" i="5"/>
  <c r="AD52433" i="5"/>
  <c r="AD52434" i="5"/>
  <c r="AD52435" i="5"/>
  <c r="AD52436" i="5"/>
  <c r="AD52437" i="5"/>
  <c r="AD52438" i="5"/>
  <c r="AD52439" i="5"/>
  <c r="AD52440" i="5"/>
  <c r="AD52441" i="5"/>
  <c r="AD52442" i="5"/>
  <c r="AD52443" i="5"/>
  <c r="AD52444" i="5"/>
  <c r="AD52445" i="5"/>
  <c r="AD52446" i="5"/>
  <c r="AD52447" i="5"/>
  <c r="AD52448" i="5"/>
  <c r="AD52449" i="5"/>
  <c r="AD52450" i="5"/>
  <c r="AD52451" i="5"/>
  <c r="AD52452" i="5"/>
  <c r="AD52453" i="5"/>
  <c r="AD52454" i="5"/>
  <c r="AD52455" i="5"/>
  <c r="AD52456" i="5"/>
  <c r="AD52457" i="5"/>
  <c r="AD52458" i="5"/>
  <c r="AD52459" i="5"/>
  <c r="AD52460" i="5"/>
  <c r="AD52461" i="5"/>
  <c r="AD52462" i="5"/>
  <c r="AD52463" i="5"/>
  <c r="AD52464" i="5"/>
  <c r="AD52465" i="5"/>
  <c r="AD52466" i="5"/>
  <c r="AD52467" i="5"/>
  <c r="AD52468" i="5"/>
  <c r="AD52469" i="5"/>
  <c r="AD52470" i="5"/>
  <c r="AD52471" i="5"/>
  <c r="AD52472" i="5"/>
  <c r="AD52473" i="5"/>
  <c r="AD52474" i="5"/>
  <c r="AD52475" i="5"/>
  <c r="AD52476" i="5"/>
  <c r="AD52477" i="5"/>
  <c r="AD52478" i="5"/>
  <c r="AD52479" i="5"/>
  <c r="AD52480" i="5"/>
  <c r="AD52481" i="5"/>
  <c r="AD52482" i="5"/>
  <c r="AD52483" i="5"/>
  <c r="AD52484" i="5"/>
  <c r="AD52485" i="5"/>
  <c r="AD52486" i="5"/>
  <c r="AD52487" i="5"/>
  <c r="AD52488" i="5"/>
  <c r="AD52489" i="5"/>
  <c r="AD52490" i="5"/>
  <c r="AD52491" i="5"/>
  <c r="AD52492" i="5"/>
  <c r="AD52493" i="5"/>
  <c r="AD52494" i="5"/>
  <c r="AD52495" i="5"/>
  <c r="AD52496" i="5"/>
  <c r="AD52497" i="5"/>
  <c r="AD52498" i="5"/>
  <c r="AD52499" i="5"/>
  <c r="AD52500" i="5"/>
  <c r="AD52501" i="5"/>
  <c r="AD52502" i="5"/>
  <c r="AD52503" i="5"/>
  <c r="AD52504" i="5"/>
  <c r="AD52505" i="5"/>
  <c r="AD52506" i="5"/>
  <c r="AD52507" i="5"/>
  <c r="AD52508" i="5"/>
  <c r="AD52509" i="5"/>
  <c r="AD52510" i="5"/>
  <c r="AD52511" i="5"/>
  <c r="AD52512" i="5"/>
  <c r="AD52513" i="5"/>
  <c r="AD52514" i="5"/>
  <c r="AD52515" i="5"/>
  <c r="AD52516" i="5"/>
  <c r="AD52517" i="5"/>
  <c r="AD52518" i="5"/>
  <c r="AD52519" i="5"/>
  <c r="AD52520" i="5"/>
  <c r="AD52521" i="5"/>
  <c r="AD52522" i="5"/>
  <c r="AD52523" i="5"/>
  <c r="AD52524" i="5"/>
  <c r="AD52525" i="5"/>
  <c r="AD52526" i="5"/>
  <c r="AD52527" i="5"/>
  <c r="AD52528" i="5"/>
  <c r="AD52529" i="5"/>
  <c r="AD52530" i="5"/>
  <c r="AD52531" i="5"/>
  <c r="AD52532" i="5"/>
  <c r="AD52533" i="5"/>
  <c r="AD52534" i="5"/>
  <c r="AD52535" i="5"/>
  <c r="AD52536" i="5"/>
  <c r="AD52537" i="5"/>
  <c r="AD52538" i="5"/>
  <c r="AD52539" i="5"/>
  <c r="AD52540" i="5"/>
  <c r="AD52541" i="5"/>
  <c r="AD52542" i="5"/>
  <c r="AD52543" i="5"/>
  <c r="AD52544" i="5"/>
  <c r="AD52545" i="5"/>
  <c r="AD52546" i="5"/>
  <c r="AD52547" i="5"/>
  <c r="AD52548" i="5"/>
  <c r="AD52549" i="5"/>
  <c r="AD52550" i="5"/>
  <c r="AD52551" i="5"/>
  <c r="AD52552" i="5"/>
  <c r="AD52553" i="5"/>
  <c r="AD52554" i="5"/>
  <c r="AD52555" i="5"/>
  <c r="AD52556" i="5"/>
  <c r="AD52557" i="5"/>
  <c r="AD52558" i="5"/>
  <c r="AD52559" i="5"/>
  <c r="AD52560" i="5"/>
  <c r="AD52561" i="5"/>
  <c r="AD52562" i="5"/>
  <c r="AD52563" i="5"/>
  <c r="AD52564" i="5"/>
  <c r="AD52565" i="5"/>
  <c r="AD52566" i="5"/>
  <c r="AD52567" i="5"/>
  <c r="AD52568" i="5"/>
  <c r="AD52569" i="5"/>
  <c r="AD52570" i="5"/>
  <c r="AD52571" i="5"/>
  <c r="AD52572" i="5"/>
  <c r="AD52573" i="5"/>
  <c r="AD52574" i="5"/>
  <c r="AD52575" i="5"/>
  <c r="AD52576" i="5"/>
  <c r="AD52577" i="5"/>
  <c r="AD52578" i="5"/>
  <c r="AD52579" i="5"/>
  <c r="AD52580" i="5"/>
  <c r="AD52581" i="5"/>
  <c r="AD52582" i="5"/>
  <c r="AD52583" i="5"/>
  <c r="AD52584" i="5"/>
  <c r="AD52585" i="5"/>
  <c r="AD52586" i="5"/>
  <c r="AD52587" i="5"/>
  <c r="AD52588" i="5"/>
  <c r="AD52589" i="5"/>
  <c r="AD52590" i="5"/>
  <c r="AD52591" i="5"/>
  <c r="AD52592" i="5"/>
  <c r="AD52593" i="5"/>
  <c r="AD52594" i="5"/>
  <c r="AD52595" i="5"/>
  <c r="AD52596" i="5"/>
  <c r="AD52597" i="5"/>
  <c r="AD52598" i="5"/>
  <c r="AD52599" i="5"/>
  <c r="AD52600" i="5"/>
  <c r="AD52601" i="5"/>
  <c r="AD52602" i="5"/>
  <c r="AD52603" i="5"/>
  <c r="AD52604" i="5"/>
  <c r="AD52605" i="5"/>
  <c r="AD52606" i="5"/>
  <c r="AD52607" i="5"/>
  <c r="AD52608" i="5"/>
  <c r="AD52609" i="5"/>
  <c r="AD52610" i="5"/>
  <c r="AD52611" i="5"/>
  <c r="AD52612" i="5"/>
  <c r="AD52613" i="5"/>
  <c r="AD52614" i="5"/>
  <c r="AD52615" i="5"/>
  <c r="AD52616" i="5"/>
  <c r="AD52617" i="5"/>
  <c r="AD52618" i="5"/>
  <c r="AD52619" i="5"/>
  <c r="AD52620" i="5"/>
  <c r="AD52621" i="5"/>
  <c r="AD52622" i="5"/>
  <c r="AD52623" i="5"/>
  <c r="AD52624" i="5"/>
  <c r="AD52625" i="5"/>
  <c r="AD52626" i="5"/>
  <c r="AD52627" i="5"/>
  <c r="AD52628" i="5"/>
  <c r="AD52629" i="5"/>
  <c r="AD52630" i="5"/>
  <c r="AD52631" i="5"/>
  <c r="AD52632" i="5"/>
  <c r="AD52633" i="5"/>
  <c r="AD52634" i="5"/>
  <c r="AD52635" i="5"/>
  <c r="AD52636" i="5"/>
  <c r="AD52637" i="5"/>
  <c r="AD52638" i="5"/>
  <c r="AD52639" i="5"/>
  <c r="AD52640" i="5"/>
  <c r="AD52641" i="5"/>
  <c r="AD52642" i="5"/>
  <c r="AD52643" i="5"/>
  <c r="AD52644" i="5"/>
  <c r="AD52645" i="5"/>
  <c r="AD52646" i="5"/>
  <c r="AD52647" i="5"/>
  <c r="AD52648" i="5"/>
  <c r="AD52649" i="5"/>
  <c r="AD52650" i="5"/>
  <c r="AD52651" i="5"/>
  <c r="AD52652" i="5"/>
  <c r="AD52653" i="5"/>
  <c r="AD52654" i="5"/>
  <c r="AD52655" i="5"/>
  <c r="AD52656" i="5"/>
  <c r="AD52657" i="5"/>
  <c r="AD52658" i="5"/>
  <c r="AD52659" i="5"/>
  <c r="AD52660" i="5"/>
  <c r="AD52661" i="5"/>
  <c r="AD52662" i="5"/>
  <c r="AD52663" i="5"/>
  <c r="AD52664" i="5"/>
  <c r="AD52665" i="5"/>
  <c r="AD52666" i="5"/>
  <c r="AD52667" i="5"/>
  <c r="AD52668" i="5"/>
  <c r="AD52669" i="5"/>
  <c r="AD52670" i="5"/>
  <c r="AD52671" i="5"/>
  <c r="AD52672" i="5"/>
  <c r="AD52673" i="5"/>
  <c r="AD52674" i="5"/>
  <c r="AD52675" i="5"/>
  <c r="AD52676" i="5"/>
  <c r="AD52677" i="5"/>
  <c r="AD52678" i="5"/>
  <c r="AD52679" i="5"/>
  <c r="AD52680" i="5"/>
  <c r="AD52681" i="5"/>
  <c r="AD52682" i="5"/>
  <c r="AD52683" i="5"/>
  <c r="AD52684" i="5"/>
  <c r="AD52685" i="5"/>
  <c r="AD52686" i="5"/>
  <c r="AD52687" i="5"/>
  <c r="AD52688" i="5"/>
  <c r="AD52689" i="5"/>
  <c r="AD52690" i="5"/>
  <c r="AD52691" i="5"/>
  <c r="AD52692" i="5"/>
  <c r="AD52693" i="5"/>
  <c r="AD52694" i="5"/>
  <c r="AD52695" i="5"/>
  <c r="AD52696" i="5"/>
  <c r="AD52697" i="5"/>
  <c r="AD52698" i="5"/>
  <c r="AD52699" i="5"/>
  <c r="AD52700" i="5"/>
  <c r="AD52701" i="5"/>
  <c r="AD52702" i="5"/>
  <c r="AD52703" i="5"/>
  <c r="AD52704" i="5"/>
  <c r="AD52705" i="5"/>
  <c r="AD52706" i="5"/>
  <c r="AD52707" i="5"/>
  <c r="AD52708" i="5"/>
  <c r="AD52709" i="5"/>
  <c r="AD52710" i="5"/>
  <c r="AD52711" i="5"/>
  <c r="AD52712" i="5"/>
  <c r="AD52713" i="5"/>
  <c r="AD52714" i="5"/>
  <c r="AD52715" i="5"/>
  <c r="AD52716" i="5"/>
  <c r="AD52717" i="5"/>
  <c r="AD52718" i="5"/>
  <c r="AD52719" i="5"/>
  <c r="AD52720" i="5"/>
  <c r="AD52721" i="5"/>
  <c r="AD52722" i="5"/>
  <c r="AD52723" i="5"/>
  <c r="AD52724" i="5"/>
  <c r="AD52725" i="5"/>
  <c r="AD52726" i="5"/>
  <c r="AD52727" i="5"/>
  <c r="AD52728" i="5"/>
  <c r="AD52729" i="5"/>
  <c r="AD52730" i="5"/>
  <c r="AD52731" i="5"/>
  <c r="AD52732" i="5"/>
  <c r="AD52733" i="5"/>
  <c r="AD52734" i="5"/>
  <c r="AD52735" i="5"/>
  <c r="AD52736" i="5"/>
  <c r="AD52737" i="5"/>
  <c r="AD52738" i="5"/>
  <c r="AD52739" i="5"/>
  <c r="AD52740" i="5"/>
  <c r="AD52741" i="5"/>
  <c r="AD52742" i="5"/>
  <c r="AD52743" i="5"/>
  <c r="AD52744" i="5"/>
  <c r="AD52745" i="5"/>
  <c r="AD52746" i="5"/>
  <c r="AD52747" i="5"/>
  <c r="AD52748" i="5"/>
  <c r="AD52749" i="5"/>
  <c r="AD52750" i="5"/>
  <c r="AD52751" i="5"/>
  <c r="AD52752" i="5"/>
  <c r="AD52753" i="5"/>
  <c r="AD52754" i="5"/>
  <c r="AD52755" i="5"/>
  <c r="AD52756" i="5"/>
  <c r="AD52757" i="5"/>
  <c r="AD52758" i="5"/>
  <c r="AD52759" i="5"/>
  <c r="AD52760" i="5"/>
  <c r="AD52761" i="5"/>
  <c r="AD52762" i="5"/>
  <c r="AD52763" i="5"/>
  <c r="AD52764" i="5"/>
  <c r="AD52765" i="5"/>
  <c r="AD52766" i="5"/>
  <c r="AD52767" i="5"/>
  <c r="AD52768" i="5"/>
  <c r="AD52769" i="5"/>
  <c r="AD52770" i="5"/>
  <c r="AD52771" i="5"/>
  <c r="AD52772" i="5"/>
  <c r="AD52773" i="5"/>
  <c r="AD52774" i="5"/>
  <c r="AD52775" i="5"/>
  <c r="AD52776" i="5"/>
  <c r="AD52777" i="5"/>
  <c r="AD52778" i="5"/>
  <c r="AD52779" i="5"/>
  <c r="AD52780" i="5"/>
  <c r="AD52781" i="5"/>
  <c r="AD52782" i="5"/>
  <c r="AD52783" i="5"/>
  <c r="AD52784" i="5"/>
  <c r="AD52785" i="5"/>
  <c r="AD52786" i="5"/>
  <c r="AD52787" i="5"/>
  <c r="AD52788" i="5"/>
  <c r="AD52789" i="5"/>
  <c r="AD52790" i="5"/>
  <c r="AD52791" i="5"/>
  <c r="AD52792" i="5"/>
  <c r="AD52793" i="5"/>
  <c r="AD52794" i="5"/>
  <c r="AD52795" i="5"/>
  <c r="AD52796" i="5"/>
  <c r="AD52797" i="5"/>
  <c r="AD52798" i="5"/>
  <c r="AD52799" i="5"/>
  <c r="AD52800" i="5"/>
  <c r="AD52801" i="5"/>
  <c r="AD52802" i="5"/>
  <c r="AD52803" i="5"/>
  <c r="AD52804" i="5"/>
  <c r="AD52805" i="5"/>
  <c r="AD52806" i="5"/>
  <c r="AD52807" i="5"/>
  <c r="AD52808" i="5"/>
  <c r="AD52809" i="5"/>
  <c r="AD52810" i="5"/>
  <c r="AD52811" i="5"/>
  <c r="AD52812" i="5"/>
  <c r="AD52813" i="5"/>
  <c r="AD52814" i="5"/>
  <c r="AD52815" i="5"/>
  <c r="AD52816" i="5"/>
  <c r="AD52817" i="5"/>
  <c r="AD52818" i="5"/>
  <c r="AD52819" i="5"/>
  <c r="AD52820" i="5"/>
  <c r="AD52821" i="5"/>
  <c r="AD52822" i="5"/>
  <c r="AD52823" i="5"/>
  <c r="AD52824" i="5"/>
  <c r="AD52825" i="5"/>
  <c r="AD52826" i="5"/>
  <c r="AD52827" i="5"/>
  <c r="AD52828" i="5"/>
  <c r="AD52829" i="5"/>
  <c r="AD52830" i="5"/>
  <c r="AD52831" i="5"/>
  <c r="AD52832" i="5"/>
  <c r="AD52833" i="5"/>
  <c r="AD52834" i="5"/>
  <c r="AD52835" i="5"/>
  <c r="AD52836" i="5"/>
  <c r="AD52837" i="5"/>
  <c r="AD52838" i="5"/>
  <c r="AD52839" i="5"/>
  <c r="AD52840" i="5"/>
  <c r="AD52841" i="5"/>
  <c r="AD52842" i="5"/>
  <c r="AD52843" i="5"/>
  <c r="AD52844" i="5"/>
  <c r="AD52845" i="5"/>
  <c r="AD52846" i="5"/>
  <c r="AD52847" i="5"/>
  <c r="AD52848" i="5"/>
  <c r="AD52849" i="5"/>
  <c r="AD52850" i="5"/>
  <c r="AD52851" i="5"/>
  <c r="AD52852" i="5"/>
  <c r="AD52853" i="5"/>
  <c r="AD52854" i="5"/>
  <c r="AD52855" i="5"/>
  <c r="AD52856" i="5"/>
  <c r="AD52857" i="5"/>
  <c r="AD52858" i="5"/>
  <c r="AD52859" i="5"/>
  <c r="AD52860" i="5"/>
  <c r="AD52861" i="5"/>
  <c r="AD52862" i="5"/>
  <c r="AD52863" i="5"/>
  <c r="AD52864" i="5"/>
  <c r="AD52865" i="5"/>
  <c r="AD52866" i="5"/>
  <c r="AD52867" i="5"/>
  <c r="AD52868" i="5"/>
  <c r="AD52869" i="5"/>
  <c r="AD52870" i="5"/>
  <c r="AD52871" i="5"/>
  <c r="AD52872" i="5"/>
  <c r="AD52873" i="5"/>
  <c r="AD52874" i="5"/>
  <c r="AD52875" i="5"/>
  <c r="AD52876" i="5"/>
  <c r="AD52877" i="5"/>
  <c r="AD52878" i="5"/>
  <c r="AD52879" i="5"/>
  <c r="AD52880" i="5"/>
  <c r="AD52881" i="5"/>
  <c r="AD52882" i="5"/>
  <c r="AD52883" i="5"/>
  <c r="AD52884" i="5"/>
  <c r="AD52885" i="5"/>
  <c r="AD52886" i="5"/>
  <c r="AD52887" i="5"/>
  <c r="AD52888" i="5"/>
  <c r="AD52889" i="5"/>
  <c r="AD52890" i="5"/>
  <c r="AD52891" i="5"/>
  <c r="AD52892" i="5"/>
  <c r="AD52893" i="5"/>
  <c r="AD52894" i="5"/>
  <c r="AD52895" i="5"/>
  <c r="AD52896" i="5"/>
  <c r="AD52897" i="5"/>
  <c r="AD52898" i="5"/>
  <c r="AD52899" i="5"/>
  <c r="AD52900" i="5"/>
  <c r="AD52901" i="5"/>
  <c r="AD52902" i="5"/>
  <c r="AD52903" i="5"/>
  <c r="AD52904" i="5"/>
  <c r="AD52905" i="5"/>
  <c r="AD52906" i="5"/>
  <c r="AD52907" i="5"/>
  <c r="AD52908" i="5"/>
  <c r="AD52909" i="5"/>
  <c r="AD52910" i="5"/>
  <c r="AD52911" i="5"/>
  <c r="AD52912" i="5"/>
  <c r="AD52913" i="5"/>
  <c r="AD52914" i="5"/>
  <c r="AD52915" i="5"/>
  <c r="AD52916" i="5"/>
  <c r="AD52917" i="5"/>
  <c r="AD52918" i="5"/>
  <c r="AD52919" i="5"/>
  <c r="AD52920" i="5"/>
  <c r="AD52921" i="5"/>
  <c r="AD52922" i="5"/>
  <c r="AD52923" i="5"/>
  <c r="AD52924" i="5"/>
  <c r="AD52925" i="5"/>
  <c r="AD52926" i="5"/>
  <c r="AD52927" i="5"/>
  <c r="AD52928" i="5"/>
  <c r="AD52929" i="5"/>
  <c r="AD52930" i="5"/>
  <c r="AD52931" i="5"/>
  <c r="AD52932" i="5"/>
  <c r="AD52933" i="5"/>
  <c r="AD52934" i="5"/>
  <c r="AD52935" i="5"/>
  <c r="AD52936" i="5"/>
  <c r="AD52937" i="5"/>
  <c r="AD52938" i="5"/>
  <c r="AD52939" i="5"/>
  <c r="AD52940" i="5"/>
  <c r="AD52941" i="5"/>
  <c r="AD52942" i="5"/>
  <c r="AD52943" i="5"/>
  <c r="AD52944" i="5"/>
  <c r="AD52945" i="5"/>
  <c r="AD52946" i="5"/>
  <c r="AD52947" i="5"/>
  <c r="AD52948" i="5"/>
  <c r="AD52949" i="5"/>
  <c r="AD52950" i="5"/>
  <c r="AD52951" i="5"/>
  <c r="AD52952" i="5"/>
  <c r="AD52953" i="5"/>
  <c r="AD52954" i="5"/>
  <c r="AD52955" i="5"/>
  <c r="AD52956" i="5"/>
  <c r="AD52957" i="5"/>
  <c r="AD52958" i="5"/>
  <c r="AD52959" i="5"/>
  <c r="AD52960" i="5"/>
  <c r="AD52961" i="5"/>
  <c r="AD52962" i="5"/>
  <c r="AD52963" i="5"/>
  <c r="AD52964" i="5"/>
  <c r="AD52965" i="5"/>
  <c r="AD52966" i="5"/>
  <c r="AD52967" i="5"/>
  <c r="AD52968" i="5"/>
  <c r="AD52969" i="5"/>
  <c r="AD52970" i="5"/>
  <c r="AD52971" i="5"/>
  <c r="AD52972" i="5"/>
  <c r="AD52973" i="5"/>
  <c r="AD52974" i="5"/>
  <c r="AD52975" i="5"/>
  <c r="AD52976" i="5"/>
  <c r="AD52977" i="5"/>
  <c r="AD52978" i="5"/>
  <c r="AD52979" i="5"/>
  <c r="AD52980" i="5"/>
  <c r="AD52981" i="5"/>
  <c r="AD52982" i="5"/>
  <c r="AD52983" i="5"/>
  <c r="AD52984" i="5"/>
  <c r="AD52985" i="5"/>
  <c r="AD52986" i="5"/>
  <c r="AD52987" i="5"/>
  <c r="AD52988" i="5"/>
  <c r="AD52989" i="5"/>
  <c r="AD52990" i="5"/>
  <c r="AD52991" i="5"/>
  <c r="AD52992" i="5"/>
  <c r="AD52993" i="5"/>
  <c r="AD52994" i="5"/>
  <c r="AD52995" i="5"/>
  <c r="AD52996" i="5"/>
  <c r="AD52997" i="5"/>
  <c r="AD52998" i="5"/>
  <c r="AD52999" i="5"/>
  <c r="AD53000" i="5"/>
  <c r="AD53001" i="5"/>
  <c r="AD53002" i="5"/>
  <c r="AD53003" i="5"/>
  <c r="AD53004" i="5"/>
  <c r="AD53005" i="5"/>
  <c r="AD53006" i="5"/>
  <c r="AD53007" i="5"/>
  <c r="AD53008" i="5"/>
  <c r="AD53009" i="5"/>
  <c r="AD53010" i="5"/>
  <c r="AD53011" i="5"/>
  <c r="AD53012" i="5"/>
  <c r="AD53013" i="5"/>
  <c r="AD53014" i="5"/>
  <c r="AD53015" i="5"/>
  <c r="AD53016" i="5"/>
  <c r="AD53017" i="5"/>
  <c r="AD53018" i="5"/>
  <c r="AD53019" i="5"/>
  <c r="AD53020" i="5"/>
  <c r="AD53021" i="5"/>
  <c r="AD53022" i="5"/>
  <c r="AD53023" i="5"/>
  <c r="AD53024" i="5"/>
  <c r="AD53025" i="5"/>
  <c r="AD53026" i="5"/>
  <c r="AD53027" i="5"/>
  <c r="AD53028" i="5"/>
  <c r="AD53029" i="5"/>
  <c r="AD53030" i="5"/>
  <c r="AD53031" i="5"/>
  <c r="AD53032" i="5"/>
  <c r="AD53033" i="5"/>
  <c r="AD53034" i="5"/>
  <c r="AD53035" i="5"/>
  <c r="AD53036" i="5"/>
  <c r="AD53037" i="5"/>
  <c r="AD53038" i="5"/>
  <c r="AD53039" i="5"/>
  <c r="AD53040" i="5"/>
  <c r="AD53041" i="5"/>
  <c r="AD53042" i="5"/>
  <c r="AD53043" i="5"/>
  <c r="AD53044" i="5"/>
  <c r="AD53045" i="5"/>
  <c r="AD53046" i="5"/>
  <c r="AD53047" i="5"/>
  <c r="AD53048" i="5"/>
  <c r="AD53049" i="5"/>
  <c r="AD53050" i="5"/>
  <c r="AD53051" i="5"/>
  <c r="AD53052" i="5"/>
  <c r="AD53053" i="5"/>
  <c r="AD53054" i="5"/>
  <c r="AD53055" i="5"/>
  <c r="AD53056" i="5"/>
  <c r="AD53057" i="5"/>
  <c r="AD53058" i="5"/>
  <c r="AD53059" i="5"/>
  <c r="AD53060" i="5"/>
  <c r="AD53061" i="5"/>
  <c r="AD53062" i="5"/>
  <c r="AD53063" i="5"/>
  <c r="AD53064" i="5"/>
  <c r="AD53065" i="5"/>
  <c r="AD53066" i="5"/>
  <c r="AD53067" i="5"/>
  <c r="AD53068" i="5"/>
  <c r="AD53069" i="5"/>
  <c r="AD53070" i="5"/>
  <c r="AD53071" i="5"/>
  <c r="AD53072" i="5"/>
  <c r="AD53073" i="5"/>
  <c r="AD53074" i="5"/>
  <c r="AD53075" i="5"/>
  <c r="AD53076" i="5"/>
  <c r="AD53077" i="5"/>
  <c r="AD53078" i="5"/>
  <c r="AD53079" i="5"/>
  <c r="AD53080" i="5"/>
  <c r="AD53081" i="5"/>
  <c r="AD53082" i="5"/>
  <c r="AD53083" i="5"/>
  <c r="AD53084" i="5"/>
  <c r="AD53085" i="5"/>
  <c r="AD53086" i="5"/>
  <c r="AD53087" i="5"/>
  <c r="AD53088" i="5"/>
  <c r="AD53089" i="5"/>
  <c r="AD53090" i="5"/>
  <c r="AD53091" i="5"/>
  <c r="AD53092" i="5"/>
  <c r="AD53093" i="5"/>
  <c r="AD53094" i="5"/>
  <c r="AD53095" i="5"/>
  <c r="AD53096" i="5"/>
  <c r="AD53097" i="5"/>
  <c r="AD53098" i="5"/>
  <c r="AD53099" i="5"/>
  <c r="AD53100" i="5"/>
  <c r="AD53101" i="5"/>
  <c r="AD53102" i="5"/>
  <c r="AD53103" i="5"/>
  <c r="AD53104" i="5"/>
  <c r="AD53105" i="5"/>
  <c r="AD53106" i="5"/>
  <c r="AD53107" i="5"/>
  <c r="AD53108" i="5"/>
  <c r="AD53109" i="5"/>
  <c r="AD53110" i="5"/>
  <c r="AD53111" i="5"/>
  <c r="AD53112" i="5"/>
  <c r="AD53113" i="5"/>
  <c r="AD53114" i="5"/>
  <c r="AD53115" i="5"/>
  <c r="AD53116" i="5"/>
  <c r="AD53117" i="5"/>
  <c r="AD53118" i="5"/>
  <c r="AD53119" i="5"/>
  <c r="AD53120" i="5"/>
  <c r="AD53121" i="5"/>
  <c r="AD53122" i="5"/>
  <c r="AD53123" i="5"/>
  <c r="AD53124" i="5"/>
  <c r="AD53125" i="5"/>
  <c r="AD53126" i="5"/>
  <c r="AD53127" i="5"/>
  <c r="AD53128" i="5"/>
  <c r="AD53129" i="5"/>
  <c r="AD53130" i="5"/>
  <c r="AD53131" i="5"/>
  <c r="AD53132" i="5"/>
  <c r="AD53133" i="5"/>
  <c r="AD53134" i="5"/>
  <c r="AD53135" i="5"/>
  <c r="AD53136" i="5"/>
  <c r="AD53137" i="5"/>
  <c r="AD53138" i="5"/>
  <c r="AD53139" i="5"/>
  <c r="AD53140" i="5"/>
  <c r="AD53141" i="5"/>
  <c r="AD53142" i="5"/>
  <c r="AD53143" i="5"/>
  <c r="AD53144" i="5"/>
  <c r="AD53145" i="5"/>
  <c r="AD53146" i="5"/>
  <c r="AD53147" i="5"/>
  <c r="AD53148" i="5"/>
  <c r="AD53149" i="5"/>
  <c r="AD53150" i="5"/>
  <c r="AD53151" i="5"/>
  <c r="AD53152" i="5"/>
  <c r="AD53153" i="5"/>
  <c r="AD53154" i="5"/>
  <c r="AD53155" i="5"/>
  <c r="AD53156" i="5"/>
  <c r="AD53157" i="5"/>
  <c r="AD53158" i="5"/>
  <c r="AD53159" i="5"/>
  <c r="AD53160" i="5"/>
  <c r="AD53161" i="5"/>
  <c r="AD53162" i="5"/>
  <c r="AD53163" i="5"/>
  <c r="AD53164" i="5"/>
  <c r="AD53165" i="5"/>
  <c r="AD53166" i="5"/>
  <c r="AD53167" i="5"/>
  <c r="AD53168" i="5"/>
  <c r="AD53169" i="5"/>
  <c r="AD53170" i="5"/>
  <c r="AD53171" i="5"/>
  <c r="AD53172" i="5"/>
  <c r="AD53173" i="5"/>
  <c r="AD53174" i="5"/>
  <c r="AD53175" i="5"/>
  <c r="AD53176" i="5"/>
  <c r="AD53177" i="5"/>
  <c r="AD53178" i="5"/>
  <c r="AD53179" i="5"/>
  <c r="AD53180" i="5"/>
  <c r="AD53181" i="5"/>
  <c r="AD53182" i="5"/>
  <c r="AD53183" i="5"/>
  <c r="AD53184" i="5"/>
  <c r="AD53185" i="5"/>
  <c r="AD53186" i="5"/>
  <c r="AD53187" i="5"/>
  <c r="AD53188" i="5"/>
  <c r="AD53189" i="5"/>
  <c r="AD53190" i="5"/>
  <c r="AD53191" i="5"/>
  <c r="AD53192" i="5"/>
  <c r="AD53193" i="5"/>
  <c r="AD53194" i="5"/>
  <c r="AD53195" i="5"/>
  <c r="AD53196" i="5"/>
  <c r="AD53197" i="5"/>
  <c r="AD53198" i="5"/>
  <c r="AD53199" i="5"/>
  <c r="AD53200" i="5"/>
  <c r="AD53201" i="5"/>
  <c r="AD53202" i="5"/>
  <c r="AD53203" i="5"/>
  <c r="AD53204" i="5"/>
  <c r="AD53205" i="5"/>
  <c r="AD53206" i="5"/>
  <c r="AD53207" i="5"/>
  <c r="AD53208" i="5"/>
  <c r="AD53209" i="5"/>
  <c r="AD53210" i="5"/>
  <c r="AD53211" i="5"/>
  <c r="AD53212" i="5"/>
  <c r="AD53213" i="5"/>
  <c r="AD53214" i="5"/>
  <c r="AD53215" i="5"/>
  <c r="AD53216" i="5"/>
  <c r="AD53217" i="5"/>
  <c r="AD53218" i="5"/>
  <c r="AD53219" i="5"/>
  <c r="AD53220" i="5"/>
  <c r="AD53221" i="5"/>
  <c r="AD53222" i="5"/>
  <c r="AD53223" i="5"/>
  <c r="AD53224" i="5"/>
  <c r="AD53225" i="5"/>
  <c r="AD53226" i="5"/>
  <c r="AD53227" i="5"/>
  <c r="AD53228" i="5"/>
  <c r="AD53229" i="5"/>
  <c r="AD53230" i="5"/>
  <c r="AD53231" i="5"/>
  <c r="AD53232" i="5"/>
  <c r="AD53233" i="5"/>
  <c r="AD53234" i="5"/>
  <c r="AD53235" i="5"/>
  <c r="AD53236" i="5"/>
  <c r="AD53237" i="5"/>
  <c r="AD53238" i="5"/>
  <c r="AD53239" i="5"/>
  <c r="AD53240" i="5"/>
  <c r="AD53241" i="5"/>
  <c r="AD53242" i="5"/>
  <c r="AD53243" i="5"/>
  <c r="AD53244" i="5"/>
  <c r="AD53245" i="5"/>
  <c r="AD53246" i="5"/>
  <c r="AD53247" i="5"/>
  <c r="AD53248" i="5"/>
  <c r="AD53249" i="5"/>
  <c r="AD53250" i="5"/>
  <c r="AD53251" i="5"/>
  <c r="AD53252" i="5"/>
  <c r="AD53253" i="5"/>
  <c r="AD53254" i="5"/>
  <c r="AD53255" i="5"/>
  <c r="AD53256" i="5"/>
  <c r="AD53257" i="5"/>
  <c r="AD53258" i="5"/>
  <c r="AD53259" i="5"/>
  <c r="AD53260" i="5"/>
  <c r="AD53261" i="5"/>
  <c r="AD53262" i="5"/>
  <c r="AD53263" i="5"/>
  <c r="AD53264" i="5"/>
  <c r="AD53265" i="5"/>
  <c r="AD53266" i="5"/>
  <c r="AD53267" i="5"/>
  <c r="AD53268" i="5"/>
  <c r="AD53269" i="5"/>
  <c r="AD53270" i="5"/>
  <c r="AD53271" i="5"/>
  <c r="AD53272" i="5"/>
  <c r="AD53273" i="5"/>
  <c r="AD53274" i="5"/>
  <c r="AD53275" i="5"/>
  <c r="AD53276" i="5"/>
  <c r="AD53277" i="5"/>
  <c r="AD53278" i="5"/>
  <c r="AD53279" i="5"/>
  <c r="AD53280" i="5"/>
  <c r="AD53281" i="5"/>
  <c r="AD53282" i="5"/>
  <c r="AD53283" i="5"/>
  <c r="AD53284" i="5"/>
  <c r="AD53285" i="5"/>
  <c r="AD53286" i="5"/>
  <c r="AD53287" i="5"/>
  <c r="AD53288" i="5"/>
  <c r="AD53289" i="5"/>
  <c r="AD53290" i="5"/>
  <c r="AD53291" i="5"/>
  <c r="AD53292" i="5"/>
  <c r="AD53293" i="5"/>
  <c r="AD53294" i="5"/>
  <c r="AD53295" i="5"/>
  <c r="AD53296" i="5"/>
  <c r="AD53297" i="5"/>
  <c r="AD53298" i="5"/>
  <c r="AD53299" i="5"/>
  <c r="AD53300" i="5"/>
  <c r="AD53301" i="5"/>
  <c r="AD53302" i="5"/>
  <c r="AD53303" i="5"/>
  <c r="AD53304" i="5"/>
  <c r="AD53305" i="5"/>
  <c r="AD53306" i="5"/>
  <c r="AD53307" i="5"/>
  <c r="AD53308" i="5"/>
  <c r="AD53309" i="5"/>
  <c r="AD53310" i="5"/>
  <c r="AD53311" i="5"/>
  <c r="AD53312" i="5"/>
  <c r="AD53313" i="5"/>
  <c r="AD53314" i="5"/>
  <c r="AD53315" i="5"/>
  <c r="AD53316" i="5"/>
  <c r="AD53317" i="5"/>
  <c r="AD53318" i="5"/>
  <c r="AD53319" i="5"/>
  <c r="AD53320" i="5"/>
  <c r="AD53321" i="5"/>
  <c r="AD53322" i="5"/>
  <c r="AD53323" i="5"/>
  <c r="AD53324" i="5"/>
  <c r="AD53325" i="5"/>
  <c r="AD53326" i="5"/>
  <c r="AD53327" i="5"/>
  <c r="AD53328" i="5"/>
  <c r="AD53329" i="5"/>
  <c r="AD53330" i="5"/>
  <c r="AD53331" i="5"/>
  <c r="AD53332" i="5"/>
  <c r="AD53333" i="5"/>
  <c r="AD53334" i="5"/>
  <c r="AD53335" i="5"/>
  <c r="AD53336" i="5"/>
  <c r="AD53337" i="5"/>
  <c r="AD53338" i="5"/>
  <c r="AD53339" i="5"/>
  <c r="AD53340" i="5"/>
  <c r="AD53341" i="5"/>
  <c r="AD53342" i="5"/>
  <c r="AD53343" i="5"/>
  <c r="AD53344" i="5"/>
  <c r="AD53345" i="5"/>
  <c r="AD53346" i="5"/>
  <c r="AD53347" i="5"/>
  <c r="AD53348" i="5"/>
  <c r="AD53349" i="5"/>
  <c r="AD53350" i="5"/>
  <c r="AD53351" i="5"/>
  <c r="AD53352" i="5"/>
  <c r="AD53353" i="5"/>
  <c r="AD53354" i="5"/>
  <c r="AD53355" i="5"/>
  <c r="AD53356" i="5"/>
  <c r="AD53357" i="5"/>
  <c r="AD53358" i="5"/>
  <c r="AD53359" i="5"/>
  <c r="AD53360" i="5"/>
  <c r="AD53361" i="5"/>
  <c r="AD53362" i="5"/>
  <c r="AD53363" i="5"/>
  <c r="AD53364" i="5"/>
  <c r="AD53365" i="5"/>
  <c r="AD53366" i="5"/>
  <c r="AD53367" i="5"/>
  <c r="AD53368" i="5"/>
  <c r="AD53369" i="5"/>
  <c r="AD53370" i="5"/>
  <c r="AD53371" i="5"/>
  <c r="AD53372" i="5"/>
  <c r="AD53373" i="5"/>
  <c r="AD53374" i="5"/>
  <c r="AD53375" i="5"/>
  <c r="AD53376" i="5"/>
  <c r="AD53377" i="5"/>
  <c r="AD53378" i="5"/>
  <c r="AD53379" i="5"/>
  <c r="AD53380" i="5"/>
  <c r="AD53381" i="5"/>
  <c r="AD53382" i="5"/>
  <c r="AD53383" i="5"/>
  <c r="AD53384" i="5"/>
  <c r="AD53385" i="5"/>
  <c r="AD53386" i="5"/>
  <c r="AD53387" i="5"/>
  <c r="AD53388" i="5"/>
  <c r="AD53389" i="5"/>
  <c r="AD53390" i="5"/>
  <c r="AD53391" i="5"/>
  <c r="AD53392" i="5"/>
  <c r="AD53393" i="5"/>
  <c r="AD53394" i="5"/>
  <c r="AD53395" i="5"/>
  <c r="AD53396" i="5"/>
  <c r="AD53397" i="5"/>
  <c r="AD53398" i="5"/>
  <c r="AD53399" i="5"/>
  <c r="AD53400" i="5"/>
  <c r="AD53401" i="5"/>
  <c r="AD53402" i="5"/>
  <c r="AD53403" i="5"/>
  <c r="AD53404" i="5"/>
  <c r="AD53405" i="5"/>
  <c r="AD53406" i="5"/>
  <c r="AD53407" i="5"/>
  <c r="AD53408" i="5"/>
  <c r="AD53409" i="5"/>
  <c r="AD53410" i="5"/>
  <c r="AD53411" i="5"/>
  <c r="AD53412" i="5"/>
  <c r="AD53413" i="5"/>
  <c r="AD53414" i="5"/>
  <c r="AD53415" i="5"/>
  <c r="AD53416" i="5"/>
  <c r="AD53417" i="5"/>
  <c r="AD53418" i="5"/>
  <c r="AD53419" i="5"/>
  <c r="AD53420" i="5"/>
  <c r="AD53421" i="5"/>
  <c r="AD53422" i="5"/>
  <c r="AD53423" i="5"/>
  <c r="AD53424" i="5"/>
  <c r="AD53425" i="5"/>
  <c r="AD53426" i="5"/>
  <c r="AD53427" i="5"/>
  <c r="AD53428" i="5"/>
  <c r="AD53429" i="5"/>
  <c r="AD53430" i="5"/>
  <c r="AD53431" i="5"/>
  <c r="AD53432" i="5"/>
  <c r="AD53433" i="5"/>
  <c r="AD53434" i="5"/>
  <c r="AD53435" i="5"/>
  <c r="AD53436" i="5"/>
  <c r="AD53437" i="5"/>
  <c r="AD53438" i="5"/>
  <c r="AD53439" i="5"/>
  <c r="AD53440" i="5"/>
  <c r="AD53441" i="5"/>
  <c r="AD53442" i="5"/>
  <c r="AD53443" i="5"/>
  <c r="AD53444" i="5"/>
  <c r="AD53445" i="5"/>
  <c r="AD53446" i="5"/>
  <c r="AD53447" i="5"/>
  <c r="AD53448" i="5"/>
  <c r="AD53449" i="5"/>
  <c r="AD53450" i="5"/>
  <c r="AD53451" i="5"/>
  <c r="AD53452" i="5"/>
  <c r="AD53453" i="5"/>
  <c r="AD53454" i="5"/>
  <c r="AD53455" i="5"/>
  <c r="AD53456" i="5"/>
  <c r="AD53457" i="5"/>
  <c r="AD53458" i="5"/>
  <c r="AD53459" i="5"/>
  <c r="AD53460" i="5"/>
  <c r="AD53461" i="5"/>
  <c r="AD53462" i="5"/>
  <c r="AD53463" i="5"/>
  <c r="AD53464" i="5"/>
  <c r="AD53465" i="5"/>
  <c r="AD53466" i="5"/>
  <c r="AD53467" i="5"/>
  <c r="AD53468" i="5"/>
  <c r="AD53469" i="5"/>
  <c r="AD53470" i="5"/>
  <c r="AD53471" i="5"/>
  <c r="AD53472" i="5"/>
  <c r="AD53473" i="5"/>
  <c r="AD53474" i="5"/>
  <c r="AD53475" i="5"/>
  <c r="AD53476" i="5"/>
  <c r="AD53477" i="5"/>
  <c r="AD53478" i="5"/>
  <c r="AD53479" i="5"/>
  <c r="AD53480" i="5"/>
  <c r="AD53481" i="5"/>
  <c r="AD53482" i="5"/>
  <c r="AD53483" i="5"/>
  <c r="AD53484" i="5"/>
  <c r="AD53485" i="5"/>
  <c r="AD53486" i="5"/>
  <c r="AD53487" i="5"/>
  <c r="AD53488" i="5"/>
  <c r="AD53489" i="5"/>
  <c r="AD53490" i="5"/>
  <c r="AD53491" i="5"/>
  <c r="AD53492" i="5"/>
  <c r="AD53493" i="5"/>
  <c r="AD53494" i="5"/>
  <c r="AD53495" i="5"/>
  <c r="AD53496" i="5"/>
  <c r="AD53497" i="5"/>
  <c r="AD53498" i="5"/>
  <c r="AD53499" i="5"/>
  <c r="AD53500" i="5"/>
  <c r="AD53501" i="5"/>
  <c r="AD53502" i="5"/>
  <c r="AD53503" i="5"/>
  <c r="AD53504" i="5"/>
  <c r="AD53505" i="5"/>
  <c r="AD53506" i="5"/>
  <c r="AD53507" i="5"/>
  <c r="AD53508" i="5"/>
  <c r="AD53509" i="5"/>
  <c r="AD53510" i="5"/>
  <c r="AD53511" i="5"/>
  <c r="AD53512" i="5"/>
  <c r="AD53513" i="5"/>
  <c r="AD53514" i="5"/>
  <c r="AD53515" i="5"/>
  <c r="AD53516" i="5"/>
  <c r="AD53517" i="5"/>
  <c r="AD53518" i="5"/>
  <c r="AD53519" i="5"/>
  <c r="AD53520" i="5"/>
  <c r="AD53521" i="5"/>
  <c r="AD53522" i="5"/>
  <c r="AD53523" i="5"/>
  <c r="AD53524" i="5"/>
  <c r="AD53525" i="5"/>
  <c r="AD53526" i="5"/>
  <c r="AD53527" i="5"/>
  <c r="AD53528" i="5"/>
  <c r="AD53529" i="5"/>
  <c r="AD53530" i="5"/>
  <c r="AD53531" i="5"/>
  <c r="AD53532" i="5"/>
  <c r="AD53533" i="5"/>
  <c r="AD53534" i="5"/>
  <c r="AD53535" i="5"/>
  <c r="AD53536" i="5"/>
  <c r="AD53537" i="5"/>
  <c r="AD53538" i="5"/>
  <c r="AD53539" i="5"/>
  <c r="AD53540" i="5"/>
  <c r="AD53541" i="5"/>
  <c r="AD53542" i="5"/>
  <c r="AD53543" i="5"/>
  <c r="AD53544" i="5"/>
  <c r="AD53545" i="5"/>
  <c r="AD53546" i="5"/>
  <c r="AD53547" i="5"/>
  <c r="AD53548" i="5"/>
  <c r="AD53549" i="5"/>
  <c r="AD53550" i="5"/>
  <c r="AD53551" i="5"/>
  <c r="AD53552" i="5"/>
  <c r="AD53553" i="5"/>
  <c r="AD53554" i="5"/>
  <c r="AD53555" i="5"/>
  <c r="AD53556" i="5"/>
  <c r="AD53557" i="5"/>
  <c r="AD53558" i="5"/>
  <c r="AD53559" i="5"/>
  <c r="AD53560" i="5"/>
  <c r="AD53561" i="5"/>
  <c r="AD53562" i="5"/>
  <c r="AD53563" i="5"/>
  <c r="AD53564" i="5"/>
  <c r="AD53565" i="5"/>
  <c r="AD53566" i="5"/>
  <c r="AD53567" i="5"/>
  <c r="AD53568" i="5"/>
  <c r="AD53569" i="5"/>
  <c r="AD53570" i="5"/>
  <c r="AD53571" i="5"/>
  <c r="AD53572" i="5"/>
  <c r="AD53573" i="5"/>
  <c r="AD53574" i="5"/>
  <c r="AD53575" i="5"/>
  <c r="AD53576" i="5"/>
  <c r="AD53577" i="5"/>
  <c r="AD53578" i="5"/>
  <c r="AD53579" i="5"/>
  <c r="AD53580" i="5"/>
  <c r="AD53581" i="5"/>
  <c r="AD53582" i="5"/>
  <c r="AD53583" i="5"/>
  <c r="AD53584" i="5"/>
  <c r="AD53585" i="5"/>
  <c r="AD53586" i="5"/>
  <c r="AD53587" i="5"/>
  <c r="AD53588" i="5"/>
  <c r="AD53589" i="5"/>
  <c r="AD53590" i="5"/>
  <c r="AD53591" i="5"/>
  <c r="AD53592" i="5"/>
  <c r="AD53593" i="5"/>
  <c r="AD53594" i="5"/>
  <c r="AD53595" i="5"/>
  <c r="AD53596" i="5"/>
  <c r="AD53597" i="5"/>
  <c r="AD53598" i="5"/>
  <c r="AD53599" i="5"/>
  <c r="AD53600" i="5"/>
  <c r="AD53601" i="5"/>
  <c r="AD53602" i="5"/>
  <c r="AD53603" i="5"/>
  <c r="AD53604" i="5"/>
  <c r="AD53605" i="5"/>
  <c r="AD53606" i="5"/>
  <c r="AD53607" i="5"/>
  <c r="AD53608" i="5"/>
  <c r="AD53609" i="5"/>
  <c r="AD53610" i="5"/>
  <c r="AD53611" i="5"/>
  <c r="AD53612" i="5"/>
  <c r="AD53613" i="5"/>
  <c r="AD53614" i="5"/>
  <c r="AD53615" i="5"/>
  <c r="AD53616" i="5"/>
  <c r="AD53617" i="5"/>
  <c r="AD53618" i="5"/>
  <c r="AD53619" i="5"/>
  <c r="AD53620" i="5"/>
  <c r="AD53621" i="5"/>
  <c r="AD53622" i="5"/>
  <c r="AD53623" i="5"/>
  <c r="AD53624" i="5"/>
  <c r="AD53625" i="5"/>
  <c r="AD53626" i="5"/>
  <c r="AD53627" i="5"/>
  <c r="AD53628" i="5"/>
  <c r="AD53629" i="5"/>
  <c r="AD53630" i="5"/>
  <c r="AD53631" i="5"/>
  <c r="AD53632" i="5"/>
  <c r="AD53633" i="5"/>
  <c r="AD53634" i="5"/>
  <c r="AD53635" i="5"/>
  <c r="AD53636" i="5"/>
  <c r="AD53637" i="5"/>
  <c r="AD53638" i="5"/>
  <c r="AD53639" i="5"/>
  <c r="AD53640" i="5"/>
  <c r="AD53641" i="5"/>
  <c r="AD53642" i="5"/>
  <c r="AD53643" i="5"/>
  <c r="AD53644" i="5"/>
  <c r="AD53645" i="5"/>
  <c r="AD53646" i="5"/>
  <c r="AD53647" i="5"/>
  <c r="AD53648" i="5"/>
  <c r="AD53649" i="5"/>
  <c r="AD53650" i="5"/>
  <c r="AD53651" i="5"/>
  <c r="AD53652" i="5"/>
  <c r="AD53653" i="5"/>
  <c r="AD53654" i="5"/>
  <c r="AD53655" i="5"/>
  <c r="AD53656" i="5"/>
  <c r="AD53657" i="5"/>
  <c r="AD53658" i="5"/>
  <c r="AD53659" i="5"/>
  <c r="AD53660" i="5"/>
  <c r="AD53661" i="5"/>
  <c r="AD53662" i="5"/>
  <c r="AD53663" i="5"/>
  <c r="AD53664" i="5"/>
  <c r="AD53665" i="5"/>
  <c r="AD53666" i="5"/>
  <c r="AD53667" i="5"/>
  <c r="AD53668" i="5"/>
  <c r="AD53669" i="5"/>
  <c r="AD53670" i="5"/>
  <c r="AD53671" i="5"/>
  <c r="AD53672" i="5"/>
  <c r="AD53673" i="5"/>
  <c r="AD53674" i="5"/>
  <c r="AD53675" i="5"/>
  <c r="AD53676" i="5"/>
  <c r="AD53677" i="5"/>
  <c r="AD53678" i="5"/>
  <c r="AD53679" i="5"/>
  <c r="AD53680" i="5"/>
  <c r="AD53681" i="5"/>
  <c r="AD53682" i="5"/>
  <c r="AD53683" i="5"/>
  <c r="AD53684" i="5"/>
  <c r="AD53685" i="5"/>
  <c r="AD53686" i="5"/>
  <c r="AD53687" i="5"/>
  <c r="AD53688" i="5"/>
  <c r="AD53689" i="5"/>
  <c r="AD53690" i="5"/>
  <c r="AD53691" i="5"/>
  <c r="AD53692" i="5"/>
  <c r="AD53693" i="5"/>
  <c r="AD53694" i="5"/>
  <c r="AD53695" i="5"/>
  <c r="AD53696" i="5"/>
  <c r="AD53697" i="5"/>
  <c r="AD53698" i="5"/>
  <c r="AD53699" i="5"/>
  <c r="AD53700" i="5"/>
  <c r="AD53701" i="5"/>
  <c r="AD53702" i="5"/>
  <c r="AD53703" i="5"/>
  <c r="AD53704" i="5"/>
  <c r="AD53705" i="5"/>
  <c r="AD53706" i="5"/>
  <c r="AD53707" i="5"/>
  <c r="AD53708" i="5"/>
  <c r="AD53709" i="5"/>
  <c r="AD53710" i="5"/>
  <c r="AD53711" i="5"/>
  <c r="AD53712" i="5"/>
  <c r="AD53713" i="5"/>
  <c r="AD53714" i="5"/>
  <c r="AD53715" i="5"/>
  <c r="AD53716" i="5"/>
  <c r="AD53717" i="5"/>
  <c r="AD53718" i="5"/>
  <c r="AD53719" i="5"/>
  <c r="AD53720" i="5"/>
  <c r="AD53721" i="5"/>
  <c r="AD53722" i="5"/>
  <c r="AD53723" i="5"/>
  <c r="AD53724" i="5"/>
  <c r="AD53725" i="5"/>
  <c r="AD53726" i="5"/>
  <c r="AD53727" i="5"/>
  <c r="AD53728" i="5"/>
  <c r="AD53729" i="5"/>
  <c r="AD53730" i="5"/>
  <c r="AD53731" i="5"/>
  <c r="AD53732" i="5"/>
  <c r="AD53733" i="5"/>
  <c r="AD53734" i="5"/>
  <c r="AD53735" i="5"/>
  <c r="AD53736" i="5"/>
  <c r="AD53737" i="5"/>
  <c r="AD53738" i="5"/>
  <c r="AD53739" i="5"/>
  <c r="AD53740" i="5"/>
  <c r="AD53741" i="5"/>
  <c r="AD53742" i="5"/>
  <c r="AD53743" i="5"/>
  <c r="AD53744" i="5"/>
  <c r="AD53745" i="5"/>
  <c r="AD53746" i="5"/>
  <c r="AD53747" i="5"/>
  <c r="AD53748" i="5"/>
  <c r="AD53749" i="5"/>
  <c r="AD53750" i="5"/>
  <c r="AD53751" i="5"/>
  <c r="AD53752" i="5"/>
  <c r="AD53753" i="5"/>
  <c r="AD53754" i="5"/>
  <c r="AD53755" i="5"/>
  <c r="AD53756" i="5"/>
  <c r="AD53757" i="5"/>
  <c r="AD53758" i="5"/>
  <c r="AD53759" i="5"/>
  <c r="AD53760" i="5"/>
  <c r="AD53761" i="5"/>
  <c r="AD53762" i="5"/>
  <c r="AD53763" i="5"/>
  <c r="AD53764" i="5"/>
  <c r="AD53765" i="5"/>
  <c r="AD53766" i="5"/>
  <c r="AD53767" i="5"/>
  <c r="AD53768" i="5"/>
  <c r="AD53769" i="5"/>
  <c r="AD53770" i="5"/>
  <c r="AD53771" i="5"/>
  <c r="AD53772" i="5"/>
  <c r="AD53773" i="5"/>
  <c r="AD53774" i="5"/>
  <c r="AD53775" i="5"/>
  <c r="AD53776" i="5"/>
  <c r="AD53777" i="5"/>
  <c r="AD53778" i="5"/>
  <c r="AD53779" i="5"/>
  <c r="AD53780" i="5"/>
  <c r="AD53781" i="5"/>
  <c r="AD53782" i="5"/>
  <c r="AD53783" i="5"/>
  <c r="AD53784" i="5"/>
  <c r="AD53785" i="5"/>
  <c r="AD53786" i="5"/>
  <c r="AD53787" i="5"/>
  <c r="AD53788" i="5"/>
  <c r="AD53789" i="5"/>
  <c r="AD53790" i="5"/>
  <c r="AD53791" i="5"/>
  <c r="AD53792" i="5"/>
  <c r="AD53793" i="5"/>
  <c r="AD53794" i="5"/>
  <c r="AD53795" i="5"/>
  <c r="AD53796" i="5"/>
  <c r="AD53797" i="5"/>
  <c r="AD53798" i="5"/>
  <c r="AD53799" i="5"/>
  <c r="AD53800" i="5"/>
  <c r="AD53801" i="5"/>
  <c r="AD53802" i="5"/>
  <c r="AD53803" i="5"/>
  <c r="AD53804" i="5"/>
  <c r="AD53805" i="5"/>
  <c r="AD53806" i="5"/>
  <c r="AD53807" i="5"/>
  <c r="AD53808" i="5"/>
  <c r="AD53809" i="5"/>
  <c r="AD53810" i="5"/>
  <c r="AD53811" i="5"/>
  <c r="AD53812" i="5"/>
  <c r="AD53813" i="5"/>
  <c r="AD53814" i="5"/>
  <c r="AD53815" i="5"/>
  <c r="AD53816" i="5"/>
  <c r="AD53817" i="5"/>
  <c r="AD53818" i="5"/>
  <c r="AD53819" i="5"/>
  <c r="AD53820" i="5"/>
  <c r="AD53821" i="5"/>
  <c r="AD53822" i="5"/>
  <c r="AD53823" i="5"/>
  <c r="AD53824" i="5"/>
  <c r="AD53825" i="5"/>
  <c r="AD53826" i="5"/>
  <c r="AD53827" i="5"/>
  <c r="AD53828" i="5"/>
  <c r="AD53829" i="5"/>
  <c r="AD53830" i="5"/>
  <c r="AD53831" i="5"/>
  <c r="AD53832" i="5"/>
  <c r="AD53833" i="5"/>
  <c r="AD53834" i="5"/>
  <c r="AD53835" i="5"/>
  <c r="AD53836" i="5"/>
  <c r="AD53837" i="5"/>
  <c r="AD53838" i="5"/>
  <c r="AD53839" i="5"/>
  <c r="AD53840" i="5"/>
  <c r="AD53841" i="5"/>
  <c r="AD53842" i="5"/>
  <c r="AD53843" i="5"/>
  <c r="AD53844" i="5"/>
  <c r="AD53845" i="5"/>
  <c r="AD53846" i="5"/>
  <c r="AD53847" i="5"/>
  <c r="AD53848" i="5"/>
  <c r="AD53849" i="5"/>
  <c r="AD53850" i="5"/>
  <c r="AD53851" i="5"/>
  <c r="AD53852" i="5"/>
  <c r="AD53853" i="5"/>
  <c r="AD53854" i="5"/>
  <c r="AD53855" i="5"/>
  <c r="AD53856" i="5"/>
  <c r="AD53857" i="5"/>
  <c r="AD53858" i="5"/>
  <c r="AD53859" i="5"/>
  <c r="AD53860" i="5"/>
  <c r="AD53861" i="5"/>
  <c r="AD53862" i="5"/>
  <c r="AD53863" i="5"/>
  <c r="AD53864" i="5"/>
  <c r="AD53865" i="5"/>
  <c r="AD53866" i="5"/>
  <c r="AD53867" i="5"/>
  <c r="AD53868" i="5"/>
  <c r="AD53869" i="5"/>
  <c r="AD53870" i="5"/>
  <c r="AD53871" i="5"/>
  <c r="AD53872" i="5"/>
  <c r="AD53873" i="5"/>
  <c r="AD53874" i="5"/>
  <c r="AD53875" i="5"/>
  <c r="AD53876" i="5"/>
  <c r="AD53877" i="5"/>
  <c r="AD53878" i="5"/>
  <c r="AD53879" i="5"/>
  <c r="AD53880" i="5"/>
  <c r="AD53881" i="5"/>
  <c r="AD53882" i="5"/>
  <c r="AD53883" i="5"/>
  <c r="AD53884" i="5"/>
  <c r="AD53885" i="5"/>
  <c r="AD53886" i="5"/>
  <c r="AD53887" i="5"/>
  <c r="AD53888" i="5"/>
  <c r="AD53889" i="5"/>
  <c r="AD53890" i="5"/>
  <c r="AD53891" i="5"/>
  <c r="AD53892" i="5"/>
  <c r="AD53893" i="5"/>
  <c r="AD53894" i="5"/>
  <c r="AD53895" i="5"/>
  <c r="AD53896" i="5"/>
  <c r="AD53897" i="5"/>
  <c r="AD53898" i="5"/>
  <c r="AD53899" i="5"/>
  <c r="AD53900" i="5"/>
  <c r="AD53901" i="5"/>
  <c r="AD53902" i="5"/>
  <c r="AD53903" i="5"/>
  <c r="AD53904" i="5"/>
  <c r="AD53905" i="5"/>
  <c r="AD53906" i="5"/>
  <c r="AD53907" i="5"/>
  <c r="AD53908" i="5"/>
  <c r="AD53909" i="5"/>
  <c r="AD53910" i="5"/>
  <c r="AD53911" i="5"/>
  <c r="AD53912" i="5"/>
  <c r="AD53913" i="5"/>
  <c r="AD53914" i="5"/>
  <c r="AD53915" i="5"/>
  <c r="AD53916" i="5"/>
  <c r="AD53917" i="5"/>
  <c r="AD53918" i="5"/>
  <c r="AD53919" i="5"/>
  <c r="AD53920" i="5"/>
  <c r="AD53921" i="5"/>
  <c r="AD53922" i="5"/>
  <c r="AD53923" i="5"/>
  <c r="AD53924" i="5"/>
  <c r="AD53925" i="5"/>
  <c r="AD53926" i="5"/>
  <c r="AD53927" i="5"/>
  <c r="AD53928" i="5"/>
  <c r="AD53929" i="5"/>
  <c r="AD53930" i="5"/>
  <c r="AD53931" i="5"/>
  <c r="AD53932" i="5"/>
  <c r="AD53933" i="5"/>
  <c r="AD53934" i="5"/>
  <c r="AD53935" i="5"/>
  <c r="AD53936" i="5"/>
  <c r="AD53937" i="5"/>
  <c r="AD53938" i="5"/>
  <c r="AD53939" i="5"/>
  <c r="AD53940" i="5"/>
  <c r="AD53941" i="5"/>
  <c r="AD53942" i="5"/>
  <c r="AD53943" i="5"/>
  <c r="AD53944" i="5"/>
  <c r="AD53945" i="5"/>
  <c r="AD53946" i="5"/>
  <c r="AD53947" i="5"/>
  <c r="AD53948" i="5"/>
  <c r="AD53949" i="5"/>
  <c r="AD53950" i="5"/>
  <c r="AD53951" i="5"/>
  <c r="AD53952" i="5"/>
  <c r="AD53953" i="5"/>
  <c r="AD53954" i="5"/>
  <c r="AD53955" i="5"/>
  <c r="AD53956" i="5"/>
  <c r="AD53957" i="5"/>
  <c r="AD53958" i="5"/>
  <c r="AD53959" i="5"/>
  <c r="AD53960" i="5"/>
  <c r="AD53961" i="5"/>
  <c r="AD53962" i="5"/>
  <c r="AD53963" i="5"/>
  <c r="AD53964" i="5"/>
  <c r="AD53965" i="5"/>
  <c r="AD53966" i="5"/>
  <c r="AD53967" i="5"/>
  <c r="AD53968" i="5"/>
  <c r="AD53969" i="5"/>
  <c r="AD53970" i="5"/>
  <c r="AD53971" i="5"/>
  <c r="AD53972" i="5"/>
  <c r="AD53973" i="5"/>
  <c r="AD53974" i="5"/>
  <c r="AD53975" i="5"/>
  <c r="AD53976" i="5"/>
  <c r="AD53977" i="5"/>
  <c r="AD53978" i="5"/>
  <c r="AD53979" i="5"/>
  <c r="AD53980" i="5"/>
  <c r="AD53981" i="5"/>
  <c r="AD53982" i="5"/>
  <c r="AD53983" i="5"/>
  <c r="AD53984" i="5"/>
  <c r="AD53985" i="5"/>
  <c r="AD53986" i="5"/>
  <c r="AD53987" i="5"/>
  <c r="AD53988" i="5"/>
  <c r="AD53989" i="5"/>
  <c r="AD53990" i="5"/>
  <c r="AD53991" i="5"/>
  <c r="AD53992" i="5"/>
  <c r="AD53993" i="5"/>
  <c r="AD53994" i="5"/>
  <c r="AD53995" i="5"/>
  <c r="AD53996" i="5"/>
  <c r="AD53997" i="5"/>
  <c r="AD53998" i="5"/>
  <c r="AD53999" i="5"/>
  <c r="AD54000" i="5"/>
  <c r="AD54001" i="5"/>
  <c r="AD54002" i="5"/>
  <c r="AD54003" i="5"/>
  <c r="AD54004" i="5"/>
  <c r="AD54005" i="5"/>
  <c r="AD54006" i="5"/>
  <c r="AD54007" i="5"/>
  <c r="AD54008" i="5"/>
  <c r="AD54009" i="5"/>
  <c r="AD54010" i="5"/>
  <c r="AD54011" i="5"/>
  <c r="AD54012" i="5"/>
  <c r="AD54013" i="5"/>
  <c r="AD54014" i="5"/>
  <c r="AD54015" i="5"/>
  <c r="AD54016" i="5"/>
  <c r="AD54017" i="5"/>
  <c r="AD54018" i="5"/>
  <c r="AD54019" i="5"/>
  <c r="AD54020" i="5"/>
  <c r="AD54021" i="5"/>
  <c r="AD54022" i="5"/>
  <c r="AD54023" i="5"/>
  <c r="AD54024" i="5"/>
  <c r="AD54025" i="5"/>
  <c r="AD54026" i="5"/>
  <c r="AD54027" i="5"/>
  <c r="AD54028" i="5"/>
  <c r="AD54029" i="5"/>
  <c r="AD54030" i="5"/>
  <c r="AD54031" i="5"/>
  <c r="AD54032" i="5"/>
  <c r="AD54033" i="5"/>
  <c r="AD54034" i="5"/>
  <c r="AD54035" i="5"/>
  <c r="AD54036" i="5"/>
  <c r="AD54037" i="5"/>
  <c r="AD54038" i="5"/>
  <c r="AD54039" i="5"/>
  <c r="AD54040" i="5"/>
  <c r="AD54041" i="5"/>
  <c r="AD54042" i="5"/>
  <c r="AD54043" i="5"/>
  <c r="AD54044" i="5"/>
  <c r="AD54045" i="5"/>
  <c r="AD54046" i="5"/>
  <c r="AD54047" i="5"/>
  <c r="AD54048" i="5"/>
  <c r="AD54049" i="5"/>
  <c r="AD54050" i="5"/>
  <c r="AD54051" i="5"/>
  <c r="AD54052" i="5"/>
  <c r="AD54053" i="5"/>
  <c r="AD54054" i="5"/>
  <c r="AD54055" i="5"/>
  <c r="AD54056" i="5"/>
  <c r="AD54057" i="5"/>
  <c r="AD54058" i="5"/>
  <c r="AD54059" i="5"/>
  <c r="AD54060" i="5"/>
  <c r="AD54061" i="5"/>
  <c r="AD54062" i="5"/>
  <c r="AD54063" i="5"/>
  <c r="AD54064" i="5"/>
  <c r="AD54065" i="5"/>
  <c r="AD54066" i="5"/>
  <c r="AD54067" i="5"/>
  <c r="AD54068" i="5"/>
  <c r="AD54069" i="5"/>
  <c r="AD54070" i="5"/>
  <c r="AD54071" i="5"/>
  <c r="AD54072" i="5"/>
  <c r="AD54073" i="5"/>
  <c r="AD54074" i="5"/>
  <c r="AD54075" i="5"/>
  <c r="AD54076" i="5"/>
  <c r="AD54077" i="5"/>
  <c r="AD54078" i="5"/>
  <c r="AD54079" i="5"/>
  <c r="AD54080" i="5"/>
  <c r="AD54081" i="5"/>
  <c r="AD54082" i="5"/>
  <c r="AD54083" i="5"/>
  <c r="AD54084" i="5"/>
  <c r="AD54085" i="5"/>
  <c r="AD54086" i="5"/>
  <c r="AD54087" i="5"/>
  <c r="AD54088" i="5"/>
  <c r="AD54089" i="5"/>
  <c r="AD54090" i="5"/>
  <c r="AD54091" i="5"/>
  <c r="AD54092" i="5"/>
  <c r="AD54093" i="5"/>
  <c r="AD54094" i="5"/>
  <c r="AD54095" i="5"/>
  <c r="AD54096" i="5"/>
  <c r="AD54097" i="5"/>
  <c r="AD54098" i="5"/>
  <c r="AD54099" i="5"/>
  <c r="AD54100" i="5"/>
  <c r="AD54101" i="5"/>
  <c r="AD54102" i="5"/>
  <c r="AD54103" i="5"/>
  <c r="AD54104" i="5"/>
  <c r="AD54105" i="5"/>
  <c r="AD54106" i="5"/>
  <c r="AD54107" i="5"/>
  <c r="AD54108" i="5"/>
  <c r="AD54109" i="5"/>
  <c r="AD54110" i="5"/>
  <c r="AD54111" i="5"/>
  <c r="AD54112" i="5"/>
  <c r="AD54113" i="5"/>
  <c r="AD54114" i="5"/>
  <c r="AD54115" i="5"/>
  <c r="AD54116" i="5"/>
  <c r="AD54117" i="5"/>
  <c r="AD54118" i="5"/>
  <c r="AD54119" i="5"/>
  <c r="AD54120" i="5"/>
  <c r="AD54121" i="5"/>
  <c r="AD54122" i="5"/>
  <c r="AD54123" i="5"/>
  <c r="AD54124" i="5"/>
  <c r="AD54125" i="5"/>
  <c r="AD54126" i="5"/>
  <c r="AD54127" i="5"/>
  <c r="AD54128" i="5"/>
  <c r="AD54129" i="5"/>
  <c r="AD54130" i="5"/>
  <c r="AD54131" i="5"/>
  <c r="AD54132" i="5"/>
  <c r="AD54133" i="5"/>
  <c r="AD54134" i="5"/>
  <c r="AD54135" i="5"/>
  <c r="AD54136" i="5"/>
  <c r="AD54137" i="5"/>
  <c r="AD54138" i="5"/>
  <c r="AD54139" i="5"/>
  <c r="AD54140" i="5"/>
  <c r="AD54141" i="5"/>
  <c r="AD54142" i="5"/>
  <c r="AD54143" i="5"/>
  <c r="AD54144" i="5"/>
  <c r="AD54145" i="5"/>
  <c r="AD54146" i="5"/>
  <c r="AD54147" i="5"/>
  <c r="AD54148" i="5"/>
  <c r="AD54149" i="5"/>
  <c r="AD54150" i="5"/>
  <c r="AD54151" i="5"/>
  <c r="AD54152" i="5"/>
  <c r="AD54153" i="5"/>
  <c r="AD54154" i="5"/>
  <c r="AD54155" i="5"/>
  <c r="AD54156" i="5"/>
  <c r="AD54157" i="5"/>
  <c r="AD54158" i="5"/>
  <c r="AD54159" i="5"/>
  <c r="AD54160" i="5"/>
  <c r="AD54161" i="5"/>
  <c r="AD54162" i="5"/>
  <c r="AD54163" i="5"/>
  <c r="AD54164" i="5"/>
  <c r="AD54165" i="5"/>
  <c r="AD54166" i="5"/>
  <c r="AD54167" i="5"/>
  <c r="AD54168" i="5"/>
  <c r="AD54169" i="5"/>
  <c r="AD54170" i="5"/>
  <c r="AD54171" i="5"/>
  <c r="AD54172" i="5"/>
  <c r="AD54173" i="5"/>
  <c r="AD54174" i="5"/>
  <c r="AD54175" i="5"/>
  <c r="AD54176" i="5"/>
  <c r="AD54177" i="5"/>
  <c r="AD54178" i="5"/>
  <c r="AD54179" i="5"/>
  <c r="AD54180" i="5"/>
  <c r="AD54181" i="5"/>
  <c r="AD54182" i="5"/>
  <c r="AD54183" i="5"/>
  <c r="AD54184" i="5"/>
  <c r="AD54185" i="5"/>
  <c r="AD54186" i="5"/>
  <c r="AD54187" i="5"/>
  <c r="AD54188" i="5"/>
  <c r="AD54189" i="5"/>
  <c r="AD54190" i="5"/>
  <c r="AD54191" i="5"/>
  <c r="AD54192" i="5"/>
  <c r="AD54193" i="5"/>
  <c r="AD54194" i="5"/>
  <c r="AD54195" i="5"/>
  <c r="AD54196" i="5"/>
  <c r="AD54197" i="5"/>
  <c r="AD54198" i="5"/>
  <c r="AD54199" i="5"/>
  <c r="AD54200" i="5"/>
  <c r="AD54201" i="5"/>
  <c r="AD54202" i="5"/>
  <c r="AD54203" i="5"/>
  <c r="AD54204" i="5"/>
  <c r="AD54205" i="5"/>
  <c r="AD54206" i="5"/>
  <c r="AD54207" i="5"/>
  <c r="AD54208" i="5"/>
  <c r="AD54209" i="5"/>
  <c r="AD54210" i="5"/>
  <c r="AD54211" i="5"/>
  <c r="AD54212" i="5"/>
  <c r="AD54213" i="5"/>
  <c r="AD54214" i="5"/>
  <c r="AD54215" i="5"/>
  <c r="AD54216" i="5"/>
  <c r="AD54217" i="5"/>
  <c r="AD54218" i="5"/>
  <c r="AD54219" i="5"/>
  <c r="AD54220" i="5"/>
  <c r="AD54221" i="5"/>
  <c r="AD54222" i="5"/>
  <c r="AD54223" i="5"/>
  <c r="AD54224" i="5"/>
  <c r="AD54225" i="5"/>
  <c r="AD54226" i="5"/>
  <c r="AD54227" i="5"/>
  <c r="AD54228" i="5"/>
  <c r="AD54229" i="5"/>
  <c r="AD54230" i="5"/>
  <c r="AD54231" i="5"/>
  <c r="AD54232" i="5"/>
  <c r="AD54233" i="5"/>
  <c r="AD54234" i="5"/>
  <c r="AD54235" i="5"/>
  <c r="AD54236" i="5"/>
  <c r="AD54237" i="5"/>
  <c r="AD54238" i="5"/>
  <c r="AD54239" i="5"/>
  <c r="AD54240" i="5"/>
  <c r="AD54241" i="5"/>
  <c r="AD54242" i="5"/>
  <c r="AD54243" i="5"/>
  <c r="AD54244" i="5"/>
  <c r="AD54245" i="5"/>
  <c r="AD54246" i="5"/>
  <c r="AD54247" i="5"/>
  <c r="AD54248" i="5"/>
  <c r="AD54249" i="5"/>
  <c r="AD54250" i="5"/>
  <c r="AD54251" i="5"/>
  <c r="AD54252" i="5"/>
  <c r="AD54253" i="5"/>
  <c r="AD54254" i="5"/>
  <c r="AD54255" i="5"/>
  <c r="AD54256" i="5"/>
  <c r="AD54257" i="5"/>
  <c r="AD54258" i="5"/>
  <c r="AD54259" i="5"/>
  <c r="AD54260" i="5"/>
  <c r="AD54261" i="5"/>
  <c r="AD54262" i="5"/>
  <c r="AD54263" i="5"/>
  <c r="AD54264" i="5"/>
  <c r="AD54265" i="5"/>
  <c r="AD54266" i="5"/>
  <c r="AD54267" i="5"/>
  <c r="AD54268" i="5"/>
  <c r="AD54269" i="5"/>
  <c r="AD54270" i="5"/>
  <c r="AD54271" i="5"/>
  <c r="AD54272" i="5"/>
  <c r="AD54273" i="5"/>
  <c r="AD54274" i="5"/>
  <c r="AD54275" i="5"/>
  <c r="AD54276" i="5"/>
  <c r="AD54277" i="5"/>
  <c r="AD54278" i="5"/>
  <c r="AD54279" i="5"/>
  <c r="AD54280" i="5"/>
  <c r="AD54281" i="5"/>
  <c r="AD54282" i="5"/>
  <c r="AD54283" i="5"/>
  <c r="AD54284" i="5"/>
  <c r="AD54285" i="5"/>
  <c r="AD54286" i="5"/>
  <c r="AD54287" i="5"/>
  <c r="AD54288" i="5"/>
  <c r="AD54289" i="5"/>
  <c r="AD54290" i="5"/>
  <c r="AD54291" i="5"/>
  <c r="AD54292" i="5"/>
  <c r="AD54293" i="5"/>
  <c r="AD54294" i="5"/>
  <c r="AD54295" i="5"/>
  <c r="AD54296" i="5"/>
  <c r="AD54297" i="5"/>
  <c r="AD54298" i="5"/>
  <c r="AD54299" i="5"/>
  <c r="AD54300" i="5"/>
  <c r="AD54301" i="5"/>
  <c r="AD54302" i="5"/>
  <c r="AD54303" i="5"/>
  <c r="AD54304" i="5"/>
  <c r="AD54305" i="5"/>
  <c r="AD54306" i="5"/>
  <c r="AD54307" i="5"/>
  <c r="AD54308" i="5"/>
  <c r="AD54309" i="5"/>
  <c r="AD54310" i="5"/>
  <c r="AD54311" i="5"/>
  <c r="AD54312" i="5"/>
  <c r="AD54313" i="5"/>
  <c r="AD54314" i="5"/>
  <c r="AD54315" i="5"/>
  <c r="AD54316" i="5"/>
  <c r="AD54317" i="5"/>
  <c r="AD54318" i="5"/>
  <c r="AD54319" i="5"/>
  <c r="AD54320" i="5"/>
  <c r="AD54321" i="5"/>
  <c r="AD54322" i="5"/>
  <c r="AD54323" i="5"/>
  <c r="AD54324" i="5"/>
  <c r="AD54325" i="5"/>
  <c r="AD54326" i="5"/>
  <c r="AD54327" i="5"/>
  <c r="AD54328" i="5"/>
  <c r="AD54329" i="5"/>
  <c r="AD54330" i="5"/>
  <c r="AD54331" i="5"/>
  <c r="AD54332" i="5"/>
  <c r="AD54333" i="5"/>
  <c r="AD54334" i="5"/>
  <c r="AD54335" i="5"/>
  <c r="AD54336" i="5"/>
  <c r="AD54337" i="5"/>
  <c r="AD54338" i="5"/>
  <c r="AD54339" i="5"/>
  <c r="AD54340" i="5"/>
  <c r="AD54341" i="5"/>
  <c r="AD54342" i="5"/>
  <c r="AD54343" i="5"/>
  <c r="AD54344" i="5"/>
  <c r="AD54345" i="5"/>
  <c r="AD54346" i="5"/>
  <c r="AD54347" i="5"/>
  <c r="AD54348" i="5"/>
  <c r="AD54349" i="5"/>
  <c r="AD54350" i="5"/>
  <c r="AD54351" i="5"/>
  <c r="AD54352" i="5"/>
  <c r="AD54353" i="5"/>
  <c r="AD54354" i="5"/>
  <c r="AD54355" i="5"/>
  <c r="AD54356" i="5"/>
  <c r="AD54357" i="5"/>
  <c r="AD54358" i="5"/>
  <c r="AD54359" i="5"/>
  <c r="AD54360" i="5"/>
  <c r="AD54361" i="5"/>
  <c r="AD54362" i="5"/>
  <c r="AD54363" i="5"/>
  <c r="AD54364" i="5"/>
  <c r="AD54365" i="5"/>
  <c r="AD54366" i="5"/>
  <c r="AD54367" i="5"/>
  <c r="AD54368" i="5"/>
  <c r="AD54369" i="5"/>
  <c r="AD54370" i="5"/>
  <c r="AD54371" i="5"/>
  <c r="AD54372" i="5"/>
  <c r="AD54373" i="5"/>
  <c r="AD54374" i="5"/>
  <c r="AD54375" i="5"/>
  <c r="AD54376" i="5"/>
  <c r="AD54377" i="5"/>
  <c r="AD54378" i="5"/>
  <c r="AD54379" i="5"/>
  <c r="AD54380" i="5"/>
  <c r="AD54381" i="5"/>
  <c r="AD54382" i="5"/>
  <c r="AD54383" i="5"/>
  <c r="AD54384" i="5"/>
  <c r="AD54385" i="5"/>
  <c r="AD54386" i="5"/>
  <c r="AD54387" i="5"/>
  <c r="AD54388" i="5"/>
  <c r="AD54389" i="5"/>
  <c r="AD54390" i="5"/>
  <c r="AD54391" i="5"/>
  <c r="AD54392" i="5"/>
  <c r="AD54393" i="5"/>
  <c r="AD54394" i="5"/>
  <c r="AD54395" i="5"/>
  <c r="AD54396" i="5"/>
  <c r="AD54397" i="5"/>
  <c r="AD54398" i="5"/>
  <c r="AD54399" i="5"/>
  <c r="AD54400" i="5"/>
  <c r="AD54401" i="5"/>
  <c r="AD54402" i="5"/>
  <c r="AD54403" i="5"/>
  <c r="AD54404" i="5"/>
  <c r="AD54405" i="5"/>
  <c r="AD54406" i="5"/>
  <c r="AD54407" i="5"/>
  <c r="AD54408" i="5"/>
  <c r="AD54409" i="5"/>
  <c r="AD54410" i="5"/>
  <c r="AD54411" i="5"/>
  <c r="AD54412" i="5"/>
  <c r="AD54413" i="5"/>
  <c r="AD54414" i="5"/>
  <c r="AD54415" i="5"/>
  <c r="AD54416" i="5"/>
  <c r="AD54417" i="5"/>
  <c r="AD54418" i="5"/>
  <c r="AD54419" i="5"/>
  <c r="AD54420" i="5"/>
  <c r="AD54421" i="5"/>
  <c r="AD54422" i="5"/>
  <c r="AD54423" i="5"/>
  <c r="AD54424" i="5"/>
  <c r="AD54425" i="5"/>
  <c r="AD54426" i="5"/>
  <c r="AD54427" i="5"/>
  <c r="AD54428" i="5"/>
  <c r="AD54429" i="5"/>
  <c r="AD54430" i="5"/>
  <c r="AD54431" i="5"/>
  <c r="AD54432" i="5"/>
  <c r="AD54433" i="5"/>
  <c r="AD54434" i="5"/>
  <c r="AD54435" i="5"/>
  <c r="AD54436" i="5"/>
  <c r="AD54437" i="5"/>
  <c r="AD54438" i="5"/>
  <c r="AD54439" i="5"/>
  <c r="AD54440" i="5"/>
  <c r="AD54441" i="5"/>
  <c r="AD54442" i="5"/>
  <c r="AD54443" i="5"/>
  <c r="AD54444" i="5"/>
  <c r="AD54445" i="5"/>
  <c r="AD54446" i="5"/>
  <c r="AD54447" i="5"/>
  <c r="AD54448" i="5"/>
  <c r="AD54449" i="5"/>
  <c r="AD54450" i="5"/>
  <c r="AD54451" i="5"/>
  <c r="AD54452" i="5"/>
  <c r="AD54453" i="5"/>
  <c r="AD54454" i="5"/>
  <c r="AD54455" i="5"/>
  <c r="AD54456" i="5"/>
  <c r="AD54457" i="5"/>
  <c r="AD54458" i="5"/>
  <c r="AD54459" i="5"/>
  <c r="AD54460" i="5"/>
  <c r="AD54461" i="5"/>
  <c r="AD54462" i="5"/>
  <c r="AD54463" i="5"/>
  <c r="AD54464" i="5"/>
  <c r="AD54465" i="5"/>
  <c r="AD54466" i="5"/>
  <c r="AD54467" i="5"/>
  <c r="AD54468" i="5"/>
  <c r="AD54469" i="5"/>
  <c r="AD54470" i="5"/>
  <c r="AD54471" i="5"/>
  <c r="AD54472" i="5"/>
  <c r="AD54473" i="5"/>
  <c r="AD54474" i="5"/>
  <c r="AD54475" i="5"/>
  <c r="AD54476" i="5"/>
  <c r="AD54477" i="5"/>
  <c r="AD54478" i="5"/>
  <c r="AD54479" i="5"/>
  <c r="AD54480" i="5"/>
  <c r="AD54481" i="5"/>
  <c r="AD54482" i="5"/>
  <c r="AD54483" i="5"/>
  <c r="AD54484" i="5"/>
  <c r="AD54485" i="5"/>
  <c r="AD54486" i="5"/>
  <c r="AD54487" i="5"/>
  <c r="AD54488" i="5"/>
  <c r="AD54489" i="5"/>
  <c r="AD54490" i="5"/>
  <c r="AD54491" i="5"/>
  <c r="AD54492" i="5"/>
  <c r="AD54493" i="5"/>
  <c r="AD54494" i="5"/>
  <c r="AD54495" i="5"/>
  <c r="AD54496" i="5"/>
  <c r="AD54497" i="5"/>
  <c r="AD54498" i="5"/>
  <c r="AD54499" i="5"/>
  <c r="AD54500" i="5"/>
  <c r="AD54501" i="5"/>
  <c r="AD54502" i="5"/>
  <c r="AD54503" i="5"/>
  <c r="AD54504" i="5"/>
  <c r="AD54505" i="5"/>
  <c r="AD54506" i="5"/>
  <c r="AD54507" i="5"/>
  <c r="AD54508" i="5"/>
  <c r="AD54509" i="5"/>
  <c r="AD54510" i="5"/>
  <c r="AD54511" i="5"/>
  <c r="AD54512" i="5"/>
  <c r="AD54513" i="5"/>
  <c r="AD54514" i="5"/>
  <c r="AD54515" i="5"/>
  <c r="AD54516" i="5"/>
  <c r="AD54517" i="5"/>
  <c r="AD54518" i="5"/>
  <c r="AD54519" i="5"/>
  <c r="AD54520" i="5"/>
  <c r="AD54521" i="5"/>
  <c r="AD54522" i="5"/>
  <c r="AD54523" i="5"/>
  <c r="AD54524" i="5"/>
  <c r="AD54525" i="5"/>
  <c r="AD54526" i="5"/>
  <c r="AD54527" i="5"/>
  <c r="AD54528" i="5"/>
  <c r="AD54529" i="5"/>
  <c r="AD54530" i="5"/>
  <c r="AD54531" i="5"/>
  <c r="AD54532" i="5"/>
  <c r="AD54533" i="5"/>
  <c r="AD54534" i="5"/>
  <c r="AD54535" i="5"/>
  <c r="AD54536" i="5"/>
  <c r="AD54537" i="5"/>
  <c r="AD54538" i="5"/>
  <c r="AD54539" i="5"/>
  <c r="AD54540" i="5"/>
  <c r="AD54541" i="5"/>
  <c r="AD54542" i="5"/>
  <c r="AD54543" i="5"/>
  <c r="AD54544" i="5"/>
  <c r="AD54545" i="5"/>
  <c r="AD54546" i="5"/>
  <c r="AD54547" i="5"/>
  <c r="AD54548" i="5"/>
  <c r="AD54549" i="5"/>
  <c r="AD54550" i="5"/>
  <c r="AD54551" i="5"/>
  <c r="AD54552" i="5"/>
  <c r="AD54553" i="5"/>
  <c r="AD54554" i="5"/>
  <c r="AD54555" i="5"/>
  <c r="AD54556" i="5"/>
  <c r="AD54557" i="5"/>
  <c r="AD54558" i="5"/>
  <c r="AD54559" i="5"/>
  <c r="AD54560" i="5"/>
  <c r="AD54561" i="5"/>
  <c r="AD54562" i="5"/>
  <c r="AD54563" i="5"/>
  <c r="AD54564" i="5"/>
  <c r="AD54565" i="5"/>
  <c r="AD54566" i="5"/>
  <c r="AD54567" i="5"/>
  <c r="AD54568" i="5"/>
  <c r="AD54569" i="5"/>
  <c r="AD54570" i="5"/>
  <c r="AD54571" i="5"/>
  <c r="AD54572" i="5"/>
  <c r="AD54573" i="5"/>
  <c r="AD54574" i="5"/>
  <c r="AD54575" i="5"/>
  <c r="AD54576" i="5"/>
  <c r="AD54577" i="5"/>
  <c r="AD54578" i="5"/>
  <c r="AD54579" i="5"/>
  <c r="AD54580" i="5"/>
  <c r="AD54581" i="5"/>
  <c r="AD54582" i="5"/>
  <c r="AD54583" i="5"/>
  <c r="AD54584" i="5"/>
  <c r="AD54585" i="5"/>
  <c r="AD54586" i="5"/>
  <c r="AD54587" i="5"/>
  <c r="AD54588" i="5"/>
  <c r="AD54589" i="5"/>
  <c r="AD54590" i="5"/>
  <c r="AD54591" i="5"/>
  <c r="AD54592" i="5"/>
  <c r="AD54593" i="5"/>
  <c r="AD54594" i="5"/>
  <c r="AD54595" i="5"/>
  <c r="AD54596" i="5"/>
  <c r="AD54597" i="5"/>
  <c r="AD54598" i="5"/>
  <c r="AD54599" i="5"/>
  <c r="AD54600" i="5"/>
  <c r="AD54601" i="5"/>
  <c r="AD54602" i="5"/>
  <c r="AD54603" i="5"/>
  <c r="AD54604" i="5"/>
  <c r="AD54605" i="5"/>
  <c r="AD54606" i="5"/>
  <c r="AD54607" i="5"/>
  <c r="AD54608" i="5"/>
  <c r="AD54609" i="5"/>
  <c r="AD54610" i="5"/>
  <c r="AD54611" i="5"/>
  <c r="AD54612" i="5"/>
  <c r="AD54613" i="5"/>
  <c r="AD54614" i="5"/>
  <c r="AD54615" i="5"/>
  <c r="AD54616" i="5"/>
  <c r="AD54617" i="5"/>
  <c r="AD54618" i="5"/>
  <c r="AD54619" i="5"/>
  <c r="AD54620" i="5"/>
  <c r="AD54621" i="5"/>
  <c r="AD54622" i="5"/>
  <c r="AD54623" i="5"/>
  <c r="AD54624" i="5"/>
  <c r="AD54625" i="5"/>
  <c r="AD54626" i="5"/>
  <c r="AD54627" i="5"/>
  <c r="AD54628" i="5"/>
  <c r="AD54629" i="5"/>
  <c r="AD54630" i="5"/>
  <c r="AD54631" i="5"/>
  <c r="AD54632" i="5"/>
  <c r="AD54633" i="5"/>
  <c r="AD54634" i="5"/>
  <c r="AD54635" i="5"/>
  <c r="AD54636" i="5"/>
  <c r="AD54637" i="5"/>
  <c r="AD54638" i="5"/>
  <c r="AD54639" i="5"/>
  <c r="AD54640" i="5"/>
  <c r="AD54641" i="5"/>
  <c r="AD54642" i="5"/>
  <c r="AD54643" i="5"/>
  <c r="AD54644" i="5"/>
  <c r="AD54645" i="5"/>
  <c r="AD54646" i="5"/>
  <c r="AD54647" i="5"/>
  <c r="AD54648" i="5"/>
  <c r="AD54649" i="5"/>
  <c r="AD54650" i="5"/>
  <c r="AD54651" i="5"/>
  <c r="AD54652" i="5"/>
  <c r="AD54653" i="5"/>
  <c r="AD54654" i="5"/>
  <c r="AD54655" i="5"/>
  <c r="AD54656" i="5"/>
  <c r="AD54657" i="5"/>
  <c r="AD54658" i="5"/>
  <c r="AD54659" i="5"/>
  <c r="AD54660" i="5"/>
  <c r="AD54661" i="5"/>
  <c r="AD54662" i="5"/>
  <c r="AD54663" i="5"/>
  <c r="AD54664" i="5"/>
  <c r="AD54665" i="5"/>
  <c r="AD54666" i="5"/>
  <c r="AD54667" i="5"/>
  <c r="AD54668" i="5"/>
  <c r="AD54669" i="5"/>
  <c r="AD54670" i="5"/>
  <c r="AD54671" i="5"/>
  <c r="AD54672" i="5"/>
  <c r="AD54673" i="5"/>
  <c r="AD54674" i="5"/>
  <c r="AD54675" i="5"/>
  <c r="AD54676" i="5"/>
  <c r="AD54677" i="5"/>
  <c r="AD54678" i="5"/>
  <c r="AD54679" i="5"/>
  <c r="AD54680" i="5"/>
  <c r="AD54681" i="5"/>
  <c r="AD54682" i="5"/>
  <c r="AD54683" i="5"/>
  <c r="AD54684" i="5"/>
  <c r="AD54685" i="5"/>
  <c r="AD54686" i="5"/>
  <c r="AD54687" i="5"/>
  <c r="AD54688" i="5"/>
  <c r="AD54689" i="5"/>
  <c r="AD54690" i="5"/>
  <c r="AD54691" i="5"/>
  <c r="AD54692" i="5"/>
  <c r="AD54693" i="5"/>
  <c r="AD54694" i="5"/>
  <c r="AD54695" i="5"/>
  <c r="AD54696" i="5"/>
  <c r="AD54697" i="5"/>
  <c r="AD54698" i="5"/>
  <c r="AD54699" i="5"/>
  <c r="AD54700" i="5"/>
  <c r="AD54701" i="5"/>
  <c r="AD54702" i="5"/>
  <c r="AD54703" i="5"/>
  <c r="AD54704" i="5"/>
  <c r="AD54705" i="5"/>
  <c r="AD54706" i="5"/>
  <c r="AD54707" i="5"/>
  <c r="AD54708" i="5"/>
  <c r="AD54709" i="5"/>
  <c r="AD54710" i="5"/>
  <c r="AD54711" i="5"/>
  <c r="AD54712" i="5"/>
  <c r="AD54713" i="5"/>
  <c r="AD54714" i="5"/>
  <c r="AD54715" i="5"/>
  <c r="AD54716" i="5"/>
  <c r="AD54717" i="5"/>
  <c r="AD54718" i="5"/>
  <c r="AD54719" i="5"/>
  <c r="AD54720" i="5"/>
  <c r="AD54721" i="5"/>
  <c r="AD54722" i="5"/>
  <c r="AD54723" i="5"/>
  <c r="AD54724" i="5"/>
  <c r="AD54725" i="5"/>
  <c r="AD54726" i="5"/>
  <c r="AD54727" i="5"/>
  <c r="AD54728" i="5"/>
  <c r="AD54729" i="5"/>
  <c r="AD54730" i="5"/>
  <c r="AD54731" i="5"/>
  <c r="AD54732" i="5"/>
  <c r="AD54733" i="5"/>
  <c r="AD54734" i="5"/>
  <c r="AD54735" i="5"/>
  <c r="AD54736" i="5"/>
  <c r="AD54737" i="5"/>
  <c r="AD54738" i="5"/>
  <c r="AD54739" i="5"/>
  <c r="AD54740" i="5"/>
  <c r="AD54741" i="5"/>
  <c r="AD54742" i="5"/>
  <c r="AD54743" i="5"/>
  <c r="AD54744" i="5"/>
  <c r="AD54745" i="5"/>
  <c r="AD54746" i="5"/>
  <c r="AD54747" i="5"/>
  <c r="AD54748" i="5"/>
  <c r="AD54749" i="5"/>
  <c r="AD54750" i="5"/>
  <c r="AD54751" i="5"/>
  <c r="AD54752" i="5"/>
  <c r="AD54753" i="5"/>
  <c r="AD54754" i="5"/>
  <c r="AD54755" i="5"/>
  <c r="AD54756" i="5"/>
  <c r="AD54757" i="5"/>
  <c r="AD54758" i="5"/>
  <c r="AD54759" i="5"/>
  <c r="AD54760" i="5"/>
  <c r="AD54761" i="5"/>
  <c r="AD54762" i="5"/>
  <c r="AD54763" i="5"/>
  <c r="AD54764" i="5"/>
  <c r="AD54765" i="5"/>
  <c r="AD54766" i="5"/>
  <c r="AD54767" i="5"/>
  <c r="AD54768" i="5"/>
  <c r="AD54769" i="5"/>
  <c r="AD54770" i="5"/>
  <c r="AD54771" i="5"/>
  <c r="AD54772" i="5"/>
  <c r="AD54773" i="5"/>
  <c r="AD54774" i="5"/>
  <c r="AD54775" i="5"/>
  <c r="AD54776" i="5"/>
  <c r="AD54777" i="5"/>
  <c r="AD54778" i="5"/>
  <c r="AD54779" i="5"/>
  <c r="AD54780" i="5"/>
  <c r="AD54781" i="5"/>
  <c r="AD54782" i="5"/>
  <c r="AD54783" i="5"/>
  <c r="AD54784" i="5"/>
  <c r="AD54785" i="5"/>
  <c r="AD54786" i="5"/>
  <c r="AD54787" i="5"/>
  <c r="AD54788" i="5"/>
  <c r="AD54789" i="5"/>
  <c r="AD54790" i="5"/>
  <c r="AD54791" i="5"/>
  <c r="AD54792" i="5"/>
  <c r="AD54793" i="5"/>
  <c r="AD54794" i="5"/>
  <c r="AD54795" i="5"/>
  <c r="AD54796" i="5"/>
  <c r="AD54797" i="5"/>
  <c r="AD54798" i="5"/>
  <c r="AD54799" i="5"/>
  <c r="AD54800" i="5"/>
  <c r="AD54801" i="5"/>
  <c r="AD54802" i="5"/>
  <c r="AD54803" i="5"/>
  <c r="AD54804" i="5"/>
  <c r="AD54805" i="5"/>
  <c r="AD54806" i="5"/>
  <c r="AD54807" i="5"/>
  <c r="AD54808" i="5"/>
  <c r="AD54809" i="5"/>
  <c r="AD54810" i="5"/>
  <c r="AD54811" i="5"/>
  <c r="AD54812" i="5"/>
  <c r="AD54813" i="5"/>
  <c r="AD54814" i="5"/>
  <c r="AD54815" i="5"/>
  <c r="AD54816" i="5"/>
  <c r="AD54817" i="5"/>
  <c r="AD54818" i="5"/>
  <c r="AD54819" i="5"/>
  <c r="AD54820" i="5"/>
  <c r="AD54821" i="5"/>
  <c r="AD54822" i="5"/>
  <c r="AD54823" i="5"/>
  <c r="AD54824" i="5"/>
  <c r="AD54825" i="5"/>
  <c r="AD54826" i="5"/>
  <c r="AD54827" i="5"/>
  <c r="AD54828" i="5"/>
  <c r="AD54829" i="5"/>
  <c r="AD54830" i="5"/>
  <c r="AD54831" i="5"/>
  <c r="AD54832" i="5"/>
  <c r="AD54833" i="5"/>
  <c r="AD54834" i="5"/>
  <c r="AD54835" i="5"/>
  <c r="AD54836" i="5"/>
  <c r="AD54837" i="5"/>
  <c r="AD54838" i="5"/>
  <c r="AD54839" i="5"/>
  <c r="AD54840" i="5"/>
  <c r="AD54841" i="5"/>
  <c r="AD54842" i="5"/>
  <c r="AD54843" i="5"/>
  <c r="AD54844" i="5"/>
  <c r="AD54845" i="5"/>
  <c r="AD54846" i="5"/>
  <c r="AD54847" i="5"/>
  <c r="AD54848" i="5"/>
  <c r="AD54849" i="5"/>
  <c r="AD54850" i="5"/>
  <c r="AD54851" i="5"/>
  <c r="AD54852" i="5"/>
  <c r="AD54853" i="5"/>
  <c r="AD54854" i="5"/>
  <c r="AD54855" i="5"/>
  <c r="AD54856" i="5"/>
  <c r="AD54857" i="5"/>
  <c r="AD54858" i="5"/>
  <c r="AD54859" i="5"/>
  <c r="AD54860" i="5"/>
  <c r="AD54861" i="5"/>
  <c r="AD54862" i="5"/>
  <c r="AD54863" i="5"/>
  <c r="AD54864" i="5"/>
  <c r="AD54865" i="5"/>
  <c r="AD54866" i="5"/>
  <c r="AD54867" i="5"/>
  <c r="AD54868" i="5"/>
  <c r="AD54869" i="5"/>
  <c r="AD54870" i="5"/>
  <c r="AD54871" i="5"/>
  <c r="AD54872" i="5"/>
  <c r="AD54873" i="5"/>
  <c r="AD54874" i="5"/>
  <c r="AD54875" i="5"/>
  <c r="AD54876" i="5"/>
  <c r="AD54877" i="5"/>
  <c r="AD54878" i="5"/>
  <c r="AD54879" i="5"/>
  <c r="AD54880" i="5"/>
  <c r="AD54881" i="5"/>
  <c r="AD54882" i="5"/>
  <c r="AD54883" i="5"/>
  <c r="AD54884" i="5"/>
  <c r="AD54885" i="5"/>
  <c r="AD54886" i="5"/>
  <c r="AD54887" i="5"/>
  <c r="AD54888" i="5"/>
  <c r="AD54889" i="5"/>
  <c r="AD54890" i="5"/>
  <c r="AD54891" i="5"/>
  <c r="AD54892" i="5"/>
  <c r="AD54893" i="5"/>
  <c r="AD54894" i="5"/>
  <c r="AD54895" i="5"/>
  <c r="AD54896" i="5"/>
  <c r="AD54897" i="5"/>
  <c r="AD54898" i="5"/>
  <c r="AD54899" i="5"/>
  <c r="AD54900" i="5"/>
  <c r="AD54901" i="5"/>
  <c r="AD54902" i="5"/>
  <c r="AD54903" i="5"/>
  <c r="AD54904" i="5"/>
  <c r="AD54905" i="5"/>
  <c r="AD54906" i="5"/>
  <c r="AD54907" i="5"/>
  <c r="AD54908" i="5"/>
  <c r="AD54909" i="5"/>
  <c r="AD54910" i="5"/>
  <c r="AD54911" i="5"/>
  <c r="AD54912" i="5"/>
  <c r="AD54913" i="5"/>
  <c r="AD54914" i="5"/>
  <c r="AD54915" i="5"/>
  <c r="AD54916" i="5"/>
  <c r="AD54917" i="5"/>
  <c r="AD54918" i="5"/>
  <c r="AD54919" i="5"/>
  <c r="AD54920" i="5"/>
  <c r="AD54921" i="5"/>
  <c r="AD54922" i="5"/>
  <c r="AD54923" i="5"/>
  <c r="AD54924" i="5"/>
  <c r="AD54925" i="5"/>
  <c r="AD54926" i="5"/>
  <c r="AD54927" i="5"/>
  <c r="AD54928" i="5"/>
  <c r="AD54929" i="5"/>
  <c r="AD54930" i="5"/>
  <c r="AD54931" i="5"/>
  <c r="AD54932" i="5"/>
  <c r="AD54933" i="5"/>
  <c r="AD54934" i="5"/>
  <c r="AD54935" i="5"/>
  <c r="AD54936" i="5"/>
  <c r="AD54937" i="5"/>
  <c r="AD54938" i="5"/>
  <c r="AD54939" i="5"/>
  <c r="AD54940" i="5"/>
  <c r="AD54941" i="5"/>
  <c r="AD54942" i="5"/>
  <c r="AD54943" i="5"/>
  <c r="AD54944" i="5"/>
  <c r="AD54945" i="5"/>
  <c r="AD54946" i="5"/>
  <c r="AD54947" i="5"/>
  <c r="AD54948" i="5"/>
  <c r="AD54949" i="5"/>
  <c r="AD54950" i="5"/>
  <c r="AD54951" i="5"/>
  <c r="AD54952" i="5"/>
  <c r="AD54953" i="5"/>
  <c r="AD54954" i="5"/>
  <c r="AD54955" i="5"/>
  <c r="AD54956" i="5"/>
  <c r="AD54957" i="5"/>
  <c r="AD54958" i="5"/>
  <c r="AD54959" i="5"/>
  <c r="AD54960" i="5"/>
  <c r="AD54961" i="5"/>
  <c r="AD54962" i="5"/>
  <c r="AD54963" i="5"/>
  <c r="AD54964" i="5"/>
  <c r="AD54965" i="5"/>
  <c r="AD54966" i="5"/>
  <c r="AD54967" i="5"/>
  <c r="AD54968" i="5"/>
  <c r="AD54969" i="5"/>
  <c r="AD54970" i="5"/>
  <c r="AD54971" i="5"/>
  <c r="AD54972" i="5"/>
  <c r="AD54973" i="5"/>
  <c r="AD54974" i="5"/>
  <c r="AD54975" i="5"/>
  <c r="AD54976" i="5"/>
  <c r="AD54977" i="5"/>
  <c r="AD54978" i="5"/>
  <c r="AD54979" i="5"/>
  <c r="AD54980" i="5"/>
  <c r="AD54981" i="5"/>
  <c r="AD54982" i="5"/>
  <c r="AD54983" i="5"/>
  <c r="AD54984" i="5"/>
  <c r="AD54985" i="5"/>
  <c r="AD54986" i="5"/>
  <c r="AD54987" i="5"/>
  <c r="AD54988" i="5"/>
  <c r="AD54989" i="5"/>
  <c r="AD54990" i="5"/>
  <c r="AD54991" i="5"/>
  <c r="AD54992" i="5"/>
  <c r="AD54993" i="5"/>
  <c r="AD54994" i="5"/>
  <c r="AD54995" i="5"/>
  <c r="AD54996" i="5"/>
  <c r="AD54997" i="5"/>
  <c r="AD54998" i="5"/>
  <c r="AD54999" i="5"/>
  <c r="AD55000" i="5"/>
  <c r="AD55001" i="5"/>
  <c r="AD55002" i="5"/>
  <c r="AD55003" i="5"/>
  <c r="AD55004" i="5"/>
  <c r="AD55005" i="5"/>
  <c r="AD55006" i="5"/>
  <c r="AD55007" i="5"/>
  <c r="AD55008" i="5"/>
  <c r="AD55009" i="5"/>
  <c r="AD55010" i="5"/>
  <c r="AD55011" i="5"/>
  <c r="AD55012" i="5"/>
  <c r="AD55013" i="5"/>
  <c r="AD55014" i="5"/>
  <c r="AD55015" i="5"/>
  <c r="AD55016" i="5"/>
  <c r="AD55017" i="5"/>
  <c r="AD55018" i="5"/>
  <c r="AD55019" i="5"/>
  <c r="AD55020" i="5"/>
  <c r="AD55021" i="5"/>
  <c r="AD55022" i="5"/>
  <c r="AD55023" i="5"/>
  <c r="AD55024" i="5"/>
  <c r="AD55025" i="5"/>
  <c r="AD55026" i="5"/>
  <c r="AD55027" i="5"/>
  <c r="AD55028" i="5"/>
  <c r="AD55029" i="5"/>
  <c r="AD55030" i="5"/>
  <c r="AD55031" i="5"/>
  <c r="AD55032" i="5"/>
  <c r="AD55033" i="5"/>
  <c r="AD55034" i="5"/>
  <c r="AD55035" i="5"/>
  <c r="AD55036" i="5"/>
  <c r="AD55037" i="5"/>
  <c r="AD55038" i="5"/>
  <c r="AD55039" i="5"/>
  <c r="AD55040" i="5"/>
  <c r="AD55041" i="5"/>
  <c r="AD55042" i="5"/>
  <c r="AD55043" i="5"/>
  <c r="AD55044" i="5"/>
  <c r="AD55045" i="5"/>
  <c r="AD55046" i="5"/>
  <c r="AD55047" i="5"/>
  <c r="AD55048" i="5"/>
  <c r="AD55049" i="5"/>
  <c r="AD55050" i="5"/>
  <c r="AD55051" i="5"/>
  <c r="AD55052" i="5"/>
  <c r="AD55053" i="5"/>
  <c r="AD55054" i="5"/>
  <c r="AD55055" i="5"/>
  <c r="AD55056" i="5"/>
  <c r="AD55057" i="5"/>
  <c r="AD55058" i="5"/>
  <c r="AD55059" i="5"/>
  <c r="AD55060" i="5"/>
  <c r="AD55061" i="5"/>
  <c r="AD55062" i="5"/>
  <c r="AD55063" i="5"/>
  <c r="AD55064" i="5"/>
  <c r="AD55065" i="5"/>
  <c r="AD55066" i="5"/>
  <c r="AD55067" i="5"/>
  <c r="AD55068" i="5"/>
  <c r="AD55069" i="5"/>
  <c r="AD55070" i="5"/>
  <c r="AD55071" i="5"/>
  <c r="AD55072" i="5"/>
  <c r="AD55073" i="5"/>
  <c r="AD55074" i="5"/>
  <c r="AD55075" i="5"/>
  <c r="AD55076" i="5"/>
  <c r="AD55077" i="5"/>
  <c r="AD55078" i="5"/>
  <c r="AD55079" i="5"/>
  <c r="AD55080" i="5"/>
  <c r="AD55081" i="5"/>
  <c r="AD55082" i="5"/>
  <c r="AD55083" i="5"/>
  <c r="AD55084" i="5"/>
  <c r="AD55085" i="5"/>
  <c r="AD55086" i="5"/>
  <c r="AD55087" i="5"/>
  <c r="AD55088" i="5"/>
  <c r="AD55089" i="5"/>
  <c r="AD55090" i="5"/>
  <c r="AD55091" i="5"/>
  <c r="AD55092" i="5"/>
  <c r="AD55093" i="5"/>
  <c r="AD55094" i="5"/>
  <c r="AD55095" i="5"/>
  <c r="AD55096" i="5"/>
  <c r="AD55097" i="5"/>
  <c r="AD55098" i="5"/>
  <c r="AD55099" i="5"/>
  <c r="AD55100" i="5"/>
  <c r="AD55101" i="5"/>
  <c r="AD55102" i="5"/>
  <c r="AD55103" i="5"/>
  <c r="AD55104" i="5"/>
  <c r="AD55105" i="5"/>
  <c r="AD55106" i="5"/>
  <c r="AD55107" i="5"/>
  <c r="AD55108" i="5"/>
  <c r="AD55109" i="5"/>
  <c r="AD55110" i="5"/>
  <c r="AD55111" i="5"/>
  <c r="AD55112" i="5"/>
  <c r="AD55113" i="5"/>
  <c r="AD55114" i="5"/>
  <c r="AD55115" i="5"/>
  <c r="AD55116" i="5"/>
  <c r="AD55117" i="5"/>
  <c r="AD55118" i="5"/>
  <c r="AD55119" i="5"/>
  <c r="AD55120" i="5"/>
  <c r="AD55121" i="5"/>
  <c r="AD55122" i="5"/>
  <c r="AD55123" i="5"/>
  <c r="AD55124" i="5"/>
  <c r="AD55125" i="5"/>
  <c r="AD55126" i="5"/>
  <c r="AD55127" i="5"/>
  <c r="AD55128" i="5"/>
  <c r="AD55129" i="5"/>
  <c r="AD55130" i="5"/>
  <c r="AD55131" i="5"/>
  <c r="AD55132" i="5"/>
  <c r="AD55133" i="5"/>
  <c r="AD55134" i="5"/>
  <c r="AD55135" i="5"/>
  <c r="AD55136" i="5"/>
  <c r="AD55137" i="5"/>
  <c r="AD55138" i="5"/>
  <c r="AD55139" i="5"/>
  <c r="AD55140" i="5"/>
  <c r="AD55141" i="5"/>
  <c r="AD55142" i="5"/>
  <c r="AD55143" i="5"/>
  <c r="AD55144" i="5"/>
  <c r="AD55145" i="5"/>
  <c r="AD55146" i="5"/>
  <c r="AD55147" i="5"/>
  <c r="AD55148" i="5"/>
  <c r="AD55149" i="5"/>
  <c r="AD55150" i="5"/>
  <c r="AD55151" i="5"/>
  <c r="AD55152" i="5"/>
  <c r="AD55153" i="5"/>
  <c r="AD55154" i="5"/>
  <c r="AD55155" i="5"/>
  <c r="AD55156" i="5"/>
  <c r="AD55157" i="5"/>
  <c r="AD55158" i="5"/>
  <c r="AD55159" i="5"/>
  <c r="AD55160" i="5"/>
  <c r="AD55161" i="5"/>
  <c r="AD55162" i="5"/>
  <c r="AD55163" i="5"/>
  <c r="AD55164" i="5"/>
  <c r="AD55165" i="5"/>
  <c r="AD55166" i="5"/>
  <c r="AD55167" i="5"/>
  <c r="AD55168" i="5"/>
  <c r="AD55169" i="5"/>
  <c r="AD55170" i="5"/>
  <c r="AD55171" i="5"/>
  <c r="AD55172" i="5"/>
  <c r="AD55173" i="5"/>
  <c r="AD55174" i="5"/>
  <c r="AD55175" i="5"/>
  <c r="AD55176" i="5"/>
  <c r="AD55177" i="5"/>
  <c r="AD55178" i="5"/>
  <c r="AD55179" i="5"/>
  <c r="AD55180" i="5"/>
  <c r="AD55181" i="5"/>
  <c r="AD55182" i="5"/>
  <c r="AD55183" i="5"/>
  <c r="AD55184" i="5"/>
  <c r="AD55185" i="5"/>
  <c r="AD55186" i="5"/>
  <c r="AD55187" i="5"/>
  <c r="AD55188" i="5"/>
  <c r="AD55189" i="5"/>
  <c r="AD55190" i="5"/>
  <c r="AD55191" i="5"/>
  <c r="AD55192" i="5"/>
  <c r="AD55193" i="5"/>
  <c r="AD55194" i="5"/>
  <c r="AD55195" i="5"/>
  <c r="AD55196" i="5"/>
  <c r="AD55197" i="5"/>
  <c r="AD55198" i="5"/>
  <c r="AD55199" i="5"/>
  <c r="AD55200" i="5"/>
  <c r="AD55201" i="5"/>
  <c r="AD55202" i="5"/>
  <c r="AD55203" i="5"/>
  <c r="AD55204" i="5"/>
  <c r="AD55205" i="5"/>
  <c r="AD55206" i="5"/>
  <c r="AD55207" i="5"/>
  <c r="AD55208" i="5"/>
  <c r="AD55209" i="5"/>
  <c r="AD55210" i="5"/>
  <c r="AD55211" i="5"/>
  <c r="AD55212" i="5"/>
  <c r="AD55213" i="5"/>
  <c r="AD55214" i="5"/>
  <c r="AD55215" i="5"/>
  <c r="AD55216" i="5"/>
  <c r="AD55217" i="5"/>
  <c r="AD55218" i="5"/>
  <c r="AD55219" i="5"/>
  <c r="AD55220" i="5"/>
  <c r="AD55221" i="5"/>
  <c r="AD55222" i="5"/>
  <c r="AD55223" i="5"/>
  <c r="AD55224" i="5"/>
  <c r="AD55225" i="5"/>
  <c r="AD55226" i="5"/>
  <c r="AD55227" i="5"/>
  <c r="AD55228" i="5"/>
  <c r="AD55229" i="5"/>
  <c r="AD55230" i="5"/>
  <c r="AD55231" i="5"/>
  <c r="AD55232" i="5"/>
  <c r="AD55233" i="5"/>
  <c r="AD55234" i="5"/>
  <c r="AD55235" i="5"/>
  <c r="AD55236" i="5"/>
  <c r="AD55237" i="5"/>
  <c r="AD55238" i="5"/>
  <c r="AD55239" i="5"/>
  <c r="AD55240" i="5"/>
  <c r="AD55241" i="5"/>
  <c r="AD55242" i="5"/>
  <c r="AD55243" i="5"/>
  <c r="AD55244" i="5"/>
  <c r="AD55245" i="5"/>
  <c r="AD55246" i="5"/>
  <c r="AD55247" i="5"/>
  <c r="AD55248" i="5"/>
  <c r="AD55249" i="5"/>
  <c r="AD55250" i="5"/>
  <c r="AD55251" i="5"/>
  <c r="AD55252" i="5"/>
  <c r="AD55253" i="5"/>
  <c r="AD55254" i="5"/>
  <c r="AD55255" i="5"/>
  <c r="AD55256" i="5"/>
  <c r="AD55257" i="5"/>
  <c r="AD55258" i="5"/>
  <c r="AD55259" i="5"/>
  <c r="AD55260" i="5"/>
  <c r="AD55261" i="5"/>
  <c r="AD55262" i="5"/>
  <c r="AD55263" i="5"/>
  <c r="AD55264" i="5"/>
  <c r="AD55265" i="5"/>
  <c r="AD55266" i="5"/>
  <c r="AD55267" i="5"/>
  <c r="AD55268" i="5"/>
  <c r="AD55269" i="5"/>
  <c r="AD55270" i="5"/>
  <c r="AD55271" i="5"/>
  <c r="AD55272" i="5"/>
  <c r="AD55273" i="5"/>
  <c r="AD55274" i="5"/>
  <c r="AD55275" i="5"/>
  <c r="AD55276" i="5"/>
  <c r="AD55277" i="5"/>
  <c r="AD55278" i="5"/>
  <c r="AD55279" i="5"/>
  <c r="AD55280" i="5"/>
  <c r="AD55281" i="5"/>
  <c r="AD55282" i="5"/>
  <c r="AD55283" i="5"/>
  <c r="AD55284" i="5"/>
  <c r="AD55285" i="5"/>
  <c r="AD55286" i="5"/>
  <c r="AD55287" i="5"/>
  <c r="AD55288" i="5"/>
  <c r="AD55289" i="5"/>
  <c r="AD55290" i="5"/>
  <c r="AD55291" i="5"/>
  <c r="AD55292" i="5"/>
  <c r="AD55293" i="5"/>
  <c r="AD55294" i="5"/>
  <c r="AD55295" i="5"/>
  <c r="AD55296" i="5"/>
  <c r="AD55297" i="5"/>
  <c r="AD55298" i="5"/>
  <c r="AD55299" i="5"/>
  <c r="AD55300" i="5"/>
  <c r="AD55301" i="5"/>
  <c r="AD55302" i="5"/>
  <c r="AD55303" i="5"/>
  <c r="AD55304" i="5"/>
  <c r="AD55305" i="5"/>
  <c r="AD55306" i="5"/>
  <c r="AD55307" i="5"/>
  <c r="AD55308" i="5"/>
  <c r="AD55309" i="5"/>
  <c r="AD55310" i="5"/>
  <c r="AD55311" i="5"/>
  <c r="AD55312" i="5"/>
  <c r="AD55313" i="5"/>
  <c r="AD55314" i="5"/>
  <c r="AD55315" i="5"/>
  <c r="AD55316" i="5"/>
  <c r="AD55317" i="5"/>
  <c r="AD55318" i="5"/>
  <c r="AD55319" i="5"/>
  <c r="AD55320" i="5"/>
  <c r="AD55321" i="5"/>
  <c r="AD55322" i="5"/>
  <c r="AD55323" i="5"/>
  <c r="AD55324" i="5"/>
  <c r="AD55325" i="5"/>
  <c r="AD55326" i="5"/>
  <c r="AD55327" i="5"/>
  <c r="AD55328" i="5"/>
  <c r="AD55329" i="5"/>
  <c r="AD55330" i="5"/>
  <c r="AD55331" i="5"/>
  <c r="AD55332" i="5"/>
  <c r="AD55333" i="5"/>
  <c r="AD55334" i="5"/>
  <c r="AD55335" i="5"/>
  <c r="AD55336" i="5"/>
  <c r="AD55337" i="5"/>
  <c r="AD55338" i="5"/>
  <c r="AD55339" i="5"/>
  <c r="AD55340" i="5"/>
  <c r="AD55341" i="5"/>
  <c r="AD55342" i="5"/>
  <c r="AD55343" i="5"/>
  <c r="AD55344" i="5"/>
  <c r="AD55345" i="5"/>
  <c r="AD55346" i="5"/>
  <c r="AD55347" i="5"/>
  <c r="AD55348" i="5"/>
  <c r="AD55349" i="5"/>
  <c r="AD55350" i="5"/>
  <c r="AD55351" i="5"/>
  <c r="AD55352" i="5"/>
  <c r="AD55353" i="5"/>
  <c r="AD55354" i="5"/>
  <c r="AD55355" i="5"/>
  <c r="AD55356" i="5"/>
  <c r="AD55357" i="5"/>
  <c r="AD55358" i="5"/>
  <c r="AD55359" i="5"/>
  <c r="AD55360" i="5"/>
  <c r="AD55361" i="5"/>
  <c r="AD55362" i="5"/>
  <c r="AD55363" i="5"/>
  <c r="AD55364" i="5"/>
  <c r="AD55365" i="5"/>
  <c r="AD55366" i="5"/>
  <c r="AD55367" i="5"/>
  <c r="AD55368" i="5"/>
  <c r="AD55369" i="5"/>
  <c r="AD55370" i="5"/>
  <c r="AD55371" i="5"/>
  <c r="AD55372" i="5"/>
  <c r="AD55373" i="5"/>
  <c r="AD55374" i="5"/>
  <c r="AD55375" i="5"/>
  <c r="AD55376" i="5"/>
  <c r="AD55377" i="5"/>
  <c r="AD55378" i="5"/>
  <c r="AD55379" i="5"/>
  <c r="AD55380" i="5"/>
  <c r="AD55381" i="5"/>
  <c r="AD55382" i="5"/>
  <c r="AD55383" i="5"/>
  <c r="AD55384" i="5"/>
  <c r="AD55385" i="5"/>
  <c r="AD55386" i="5"/>
  <c r="AD55387" i="5"/>
  <c r="AD55388" i="5"/>
  <c r="AD55389" i="5"/>
  <c r="AD55390" i="5"/>
  <c r="AD55391" i="5"/>
  <c r="AD55392" i="5"/>
  <c r="AD55393" i="5"/>
  <c r="AD55394" i="5"/>
  <c r="AD55395" i="5"/>
  <c r="AD55396" i="5"/>
  <c r="AD55397" i="5"/>
  <c r="AD55398" i="5"/>
  <c r="AD55399" i="5"/>
  <c r="AD55400" i="5"/>
  <c r="AD55401" i="5"/>
  <c r="AD55402" i="5"/>
  <c r="AD55403" i="5"/>
  <c r="AD55404" i="5"/>
  <c r="AD55405" i="5"/>
  <c r="AD55406" i="5"/>
  <c r="AD55407" i="5"/>
  <c r="AD55408" i="5"/>
  <c r="AD55409" i="5"/>
  <c r="AD55410" i="5"/>
  <c r="AD55411" i="5"/>
  <c r="AD55412" i="5"/>
  <c r="AD55413" i="5"/>
  <c r="AD55414" i="5"/>
  <c r="AD55415" i="5"/>
  <c r="AD55416" i="5"/>
  <c r="AD55417" i="5"/>
  <c r="AD55418" i="5"/>
  <c r="AD55419" i="5"/>
  <c r="AD55420" i="5"/>
  <c r="AD55421" i="5"/>
  <c r="AD55422" i="5"/>
  <c r="AD55423" i="5"/>
  <c r="AD55424" i="5"/>
  <c r="AD55425" i="5"/>
  <c r="AD55426" i="5"/>
  <c r="AD55427" i="5"/>
  <c r="AD55428" i="5"/>
  <c r="AD55429" i="5"/>
  <c r="AD55430" i="5"/>
  <c r="AD55431" i="5"/>
  <c r="AD55432" i="5"/>
  <c r="AD55433" i="5"/>
  <c r="AD55434" i="5"/>
  <c r="AD55435" i="5"/>
  <c r="AD55436" i="5"/>
  <c r="AD55437" i="5"/>
  <c r="AD55438" i="5"/>
  <c r="AD55439" i="5"/>
  <c r="AD55440" i="5"/>
  <c r="AD55441" i="5"/>
  <c r="AD55442" i="5"/>
  <c r="AD55443" i="5"/>
  <c r="AD55444" i="5"/>
  <c r="AD55445" i="5"/>
  <c r="AD55446" i="5"/>
  <c r="AD55447" i="5"/>
  <c r="AD55448" i="5"/>
  <c r="AD55449" i="5"/>
  <c r="AD55450" i="5"/>
  <c r="AD55451" i="5"/>
  <c r="AD55452" i="5"/>
  <c r="AD55453" i="5"/>
  <c r="AD55454" i="5"/>
  <c r="AD55455" i="5"/>
  <c r="AD55456" i="5"/>
  <c r="AD55457" i="5"/>
  <c r="AD55458" i="5"/>
  <c r="AD55459" i="5"/>
  <c r="AD55460" i="5"/>
  <c r="AD55461" i="5"/>
  <c r="AD55462" i="5"/>
  <c r="AD55463" i="5"/>
  <c r="AD55464" i="5"/>
  <c r="AD55465" i="5"/>
  <c r="AD55466" i="5"/>
  <c r="AD55467" i="5"/>
  <c r="AD55468" i="5"/>
  <c r="AD55469" i="5"/>
  <c r="AD55470" i="5"/>
  <c r="AD55471" i="5"/>
  <c r="AD55472" i="5"/>
  <c r="AD55473" i="5"/>
  <c r="AD55474" i="5"/>
  <c r="AD55475" i="5"/>
  <c r="AD55476" i="5"/>
  <c r="AD55477" i="5"/>
  <c r="AD55478" i="5"/>
  <c r="AD55479" i="5"/>
  <c r="AD55480" i="5"/>
  <c r="AD55481" i="5"/>
  <c r="AD55482" i="5"/>
  <c r="AD55483" i="5"/>
  <c r="AD55484" i="5"/>
  <c r="AD55485" i="5"/>
  <c r="AD55486" i="5"/>
  <c r="AD55487" i="5"/>
  <c r="AD55488" i="5"/>
  <c r="AD55489" i="5"/>
  <c r="AD55490" i="5"/>
  <c r="AD55491" i="5"/>
  <c r="AD55492" i="5"/>
  <c r="AD55493" i="5"/>
  <c r="AD55494" i="5"/>
  <c r="AD55495" i="5"/>
  <c r="AD55496" i="5"/>
  <c r="AD55497" i="5"/>
  <c r="AD55498" i="5"/>
  <c r="AD55499" i="5"/>
  <c r="AD55500" i="5"/>
  <c r="AD55501" i="5"/>
  <c r="AD55502" i="5"/>
  <c r="AD55503" i="5"/>
  <c r="AD55504" i="5"/>
  <c r="AD55505" i="5"/>
  <c r="AD55506" i="5"/>
  <c r="AD55507" i="5"/>
  <c r="AD55508" i="5"/>
  <c r="AD55509" i="5"/>
  <c r="AD55510" i="5"/>
  <c r="AD55511" i="5"/>
  <c r="AD55512" i="5"/>
  <c r="AD55513" i="5"/>
  <c r="AD55514" i="5"/>
  <c r="AD55515" i="5"/>
  <c r="AD55516" i="5"/>
  <c r="AD55517" i="5"/>
  <c r="AD55518" i="5"/>
  <c r="AD55519" i="5"/>
  <c r="AD55520" i="5"/>
  <c r="AD55521" i="5"/>
  <c r="AD55522" i="5"/>
  <c r="AD55523" i="5"/>
  <c r="AD55524" i="5"/>
  <c r="AD55525" i="5"/>
  <c r="AD55526" i="5"/>
  <c r="AD55527" i="5"/>
  <c r="AD55528" i="5"/>
  <c r="AD55529" i="5"/>
  <c r="AD55530" i="5"/>
  <c r="AD55531" i="5"/>
  <c r="AD55532" i="5"/>
  <c r="AD55533" i="5"/>
  <c r="AD55534" i="5"/>
  <c r="AD55535" i="5"/>
  <c r="AD55536" i="5"/>
  <c r="AD55537" i="5"/>
  <c r="AD55538" i="5"/>
  <c r="AD55539" i="5"/>
  <c r="AD55540" i="5"/>
  <c r="AD55541" i="5"/>
  <c r="AD55542" i="5"/>
  <c r="AD55543" i="5"/>
  <c r="AD55544" i="5"/>
  <c r="AD55545" i="5"/>
  <c r="AD55546" i="5"/>
  <c r="AD55547" i="5"/>
  <c r="AD55548" i="5"/>
  <c r="AD55549" i="5"/>
  <c r="AD55550" i="5"/>
  <c r="AD55551" i="5"/>
  <c r="AD55552" i="5"/>
  <c r="AD55553" i="5"/>
  <c r="AD55554" i="5"/>
  <c r="AD55555" i="5"/>
  <c r="AD55556" i="5"/>
  <c r="AD55557" i="5"/>
  <c r="AD55558" i="5"/>
  <c r="AD55559" i="5"/>
  <c r="AD55560" i="5"/>
  <c r="AD55561" i="5"/>
  <c r="AD55562" i="5"/>
  <c r="AD55563" i="5"/>
  <c r="AD55564" i="5"/>
  <c r="AD55565" i="5"/>
  <c r="AD55566" i="5"/>
  <c r="AD55567" i="5"/>
  <c r="AD55568" i="5"/>
  <c r="AD55569" i="5"/>
  <c r="AD55570" i="5"/>
  <c r="AD55571" i="5"/>
  <c r="AD55572" i="5"/>
  <c r="AD55573" i="5"/>
  <c r="AD55574" i="5"/>
  <c r="AD55575" i="5"/>
  <c r="AD55576" i="5"/>
  <c r="AD55577" i="5"/>
  <c r="AD55578" i="5"/>
  <c r="AD55579" i="5"/>
  <c r="AD55580" i="5"/>
  <c r="AD55581" i="5"/>
  <c r="AD55582" i="5"/>
  <c r="AD55583" i="5"/>
  <c r="AD55584" i="5"/>
  <c r="AD55585" i="5"/>
  <c r="AD55586" i="5"/>
  <c r="AD55587" i="5"/>
  <c r="AD55588" i="5"/>
  <c r="AD55589" i="5"/>
  <c r="AD55590" i="5"/>
  <c r="AD55591" i="5"/>
  <c r="AD55592" i="5"/>
  <c r="AD55593" i="5"/>
  <c r="AD55594" i="5"/>
  <c r="AD55595" i="5"/>
  <c r="AD55596" i="5"/>
  <c r="AD55597" i="5"/>
  <c r="AD55598" i="5"/>
  <c r="AD55599" i="5"/>
  <c r="AD55600" i="5"/>
  <c r="AD55601" i="5"/>
  <c r="AD55602" i="5"/>
  <c r="AD55603" i="5"/>
  <c r="AD55604" i="5"/>
  <c r="AD55605" i="5"/>
  <c r="AD55606" i="5"/>
  <c r="AD55607" i="5"/>
  <c r="AD55608" i="5"/>
  <c r="AD55609" i="5"/>
  <c r="AD55610" i="5"/>
  <c r="AD55611" i="5"/>
  <c r="AD55612" i="5"/>
  <c r="AD55613" i="5"/>
  <c r="AD55614" i="5"/>
  <c r="AD55615" i="5"/>
  <c r="AD55616" i="5"/>
  <c r="AD55617" i="5"/>
  <c r="AD55618" i="5"/>
  <c r="AD55619" i="5"/>
  <c r="AD55620" i="5"/>
  <c r="AD55621" i="5"/>
  <c r="AD55622" i="5"/>
  <c r="AD55623" i="5"/>
  <c r="AD55624" i="5"/>
  <c r="AD55625" i="5"/>
  <c r="AD55626" i="5"/>
  <c r="AD55627" i="5"/>
  <c r="AD55628" i="5"/>
  <c r="AD55629" i="5"/>
  <c r="AD55630" i="5"/>
  <c r="AD55631" i="5"/>
  <c r="AD55632" i="5"/>
  <c r="AD55633" i="5"/>
  <c r="AD55634" i="5"/>
  <c r="AD55635" i="5"/>
  <c r="AD55636" i="5"/>
  <c r="AD55637" i="5"/>
  <c r="AD55638" i="5"/>
  <c r="AD55639" i="5"/>
  <c r="AD55640" i="5"/>
  <c r="AD55641" i="5"/>
  <c r="AD55642" i="5"/>
  <c r="AD55643" i="5"/>
  <c r="AD55644" i="5"/>
  <c r="AD55645" i="5"/>
  <c r="AD55646" i="5"/>
  <c r="AD55647" i="5"/>
  <c r="AD55648" i="5"/>
  <c r="AD55649" i="5"/>
  <c r="AD55650" i="5"/>
  <c r="AD55651" i="5"/>
  <c r="AD55652" i="5"/>
  <c r="AD55653" i="5"/>
  <c r="AD55654" i="5"/>
  <c r="AD55655" i="5"/>
  <c r="AD55656" i="5"/>
  <c r="AD55657" i="5"/>
  <c r="AD55658" i="5"/>
  <c r="AD55659" i="5"/>
  <c r="AD55660" i="5"/>
  <c r="AD55661" i="5"/>
  <c r="AD55662" i="5"/>
  <c r="AD55663" i="5"/>
  <c r="AD55664" i="5"/>
  <c r="AD55665" i="5"/>
  <c r="AD55666" i="5"/>
  <c r="AD55667" i="5"/>
  <c r="AD55668" i="5"/>
  <c r="AD55669" i="5"/>
  <c r="AD55670" i="5"/>
  <c r="AD55671" i="5"/>
  <c r="AD55672" i="5"/>
  <c r="AD55673" i="5"/>
  <c r="AD55674" i="5"/>
  <c r="AD55675" i="5"/>
  <c r="AD55676" i="5"/>
  <c r="AD55677" i="5"/>
  <c r="AD55678" i="5"/>
  <c r="AD55679" i="5"/>
  <c r="AD55680" i="5"/>
  <c r="AD55681" i="5"/>
  <c r="AD55682" i="5"/>
  <c r="AD55683" i="5"/>
  <c r="AD55684" i="5"/>
  <c r="AD55685" i="5"/>
  <c r="AD55686" i="5"/>
  <c r="AD55687" i="5"/>
  <c r="AD55688" i="5"/>
  <c r="AD55689" i="5"/>
  <c r="AD55690" i="5"/>
  <c r="AD55691" i="5"/>
  <c r="AD55692" i="5"/>
  <c r="AD55693" i="5"/>
  <c r="AD55694" i="5"/>
  <c r="AD55695" i="5"/>
  <c r="AD55696" i="5"/>
  <c r="AD55697" i="5"/>
  <c r="AD55698" i="5"/>
  <c r="AD55699" i="5"/>
  <c r="AD55700" i="5"/>
  <c r="AD55701" i="5"/>
  <c r="AD55702" i="5"/>
  <c r="AD55703" i="5"/>
  <c r="AD55704" i="5"/>
  <c r="AD55705" i="5"/>
  <c r="AD55706" i="5"/>
  <c r="AD55707" i="5"/>
  <c r="AD55708" i="5"/>
  <c r="AD55709" i="5"/>
  <c r="AD55710" i="5"/>
  <c r="AD55711" i="5"/>
  <c r="AD55712" i="5"/>
  <c r="AD55713" i="5"/>
  <c r="AD55714" i="5"/>
  <c r="AD55715" i="5"/>
  <c r="AD55716" i="5"/>
  <c r="AD55717" i="5"/>
  <c r="AD55718" i="5"/>
  <c r="AD55719" i="5"/>
  <c r="AD55720" i="5"/>
  <c r="AD55721" i="5"/>
  <c r="AD55722" i="5"/>
  <c r="AD55723" i="5"/>
  <c r="AD55724" i="5"/>
  <c r="AD55725" i="5"/>
  <c r="AD55726" i="5"/>
  <c r="AD55727" i="5"/>
  <c r="AD55728" i="5"/>
  <c r="AD55729" i="5"/>
  <c r="AD55730" i="5"/>
  <c r="AD55731" i="5"/>
  <c r="AD55732" i="5"/>
  <c r="AD55733" i="5"/>
  <c r="AD55734" i="5"/>
  <c r="AD55735" i="5"/>
  <c r="AD55736" i="5"/>
  <c r="AD55737" i="5"/>
  <c r="AD55738" i="5"/>
  <c r="AD55739" i="5"/>
  <c r="AD55740" i="5"/>
  <c r="AD55741" i="5"/>
  <c r="AD55742" i="5"/>
  <c r="AD55743" i="5"/>
  <c r="AD55744" i="5"/>
  <c r="AD55745" i="5"/>
  <c r="AD55746" i="5"/>
  <c r="AD55747" i="5"/>
  <c r="AD55748" i="5"/>
  <c r="AD55749" i="5"/>
  <c r="AD55750" i="5"/>
  <c r="AD55751" i="5"/>
  <c r="AD55752" i="5"/>
  <c r="AD55753" i="5"/>
  <c r="AD55754" i="5"/>
  <c r="AD55755" i="5"/>
  <c r="AD55756" i="5"/>
  <c r="AD55757" i="5"/>
  <c r="AD55758" i="5"/>
  <c r="AD55759" i="5"/>
  <c r="AD55760" i="5"/>
  <c r="AD55761" i="5"/>
  <c r="AD55762" i="5"/>
  <c r="AD55763" i="5"/>
  <c r="AD55764" i="5"/>
  <c r="AD55765" i="5"/>
  <c r="AD55766" i="5"/>
  <c r="AD55767" i="5"/>
  <c r="AD55768" i="5"/>
  <c r="AD55769" i="5"/>
  <c r="AD55770" i="5"/>
  <c r="AD55771" i="5"/>
  <c r="AD55772" i="5"/>
  <c r="AD55773" i="5"/>
  <c r="AD55774" i="5"/>
  <c r="AD55775" i="5"/>
  <c r="AD55776" i="5"/>
  <c r="AD55777" i="5"/>
  <c r="AD55778" i="5"/>
  <c r="AD55779" i="5"/>
  <c r="AD55780" i="5"/>
  <c r="AD55781" i="5"/>
  <c r="AD55782" i="5"/>
  <c r="AD55783" i="5"/>
  <c r="AD55784" i="5"/>
  <c r="AD55785" i="5"/>
  <c r="AD55786" i="5"/>
  <c r="AD55787" i="5"/>
  <c r="AD55788" i="5"/>
  <c r="AD55789" i="5"/>
  <c r="AD55790" i="5"/>
  <c r="AD55791" i="5"/>
  <c r="AD55792" i="5"/>
  <c r="AD55793" i="5"/>
  <c r="AD55794" i="5"/>
  <c r="AD55795" i="5"/>
  <c r="AD55796" i="5"/>
  <c r="AD55797" i="5"/>
  <c r="AD55798" i="5"/>
  <c r="AD55799" i="5"/>
  <c r="AD55800" i="5"/>
  <c r="AD55801" i="5"/>
  <c r="AD55802" i="5"/>
  <c r="AD55803" i="5"/>
  <c r="AD55804" i="5"/>
  <c r="AD55805" i="5"/>
  <c r="AD55806" i="5"/>
  <c r="AD55807" i="5"/>
  <c r="AD55808" i="5"/>
  <c r="AD55809" i="5"/>
  <c r="AD55810" i="5"/>
  <c r="AD55811" i="5"/>
  <c r="AD55812" i="5"/>
  <c r="AD55813" i="5"/>
  <c r="AD55814" i="5"/>
  <c r="AD55815" i="5"/>
  <c r="AD55816" i="5"/>
  <c r="AD55817" i="5"/>
  <c r="AD55818" i="5"/>
  <c r="AD55819" i="5"/>
  <c r="AD55820" i="5"/>
  <c r="AD55821" i="5"/>
  <c r="AD55822" i="5"/>
  <c r="AD55823" i="5"/>
  <c r="AD55824" i="5"/>
  <c r="AD55825" i="5"/>
  <c r="AD55826" i="5"/>
  <c r="AD55827" i="5"/>
  <c r="AD55828" i="5"/>
  <c r="AD55829" i="5"/>
  <c r="AD55830" i="5"/>
  <c r="AD55831" i="5"/>
  <c r="AD55832" i="5"/>
  <c r="AD55833" i="5"/>
  <c r="AD55834" i="5"/>
  <c r="AD55835" i="5"/>
  <c r="AD55836" i="5"/>
  <c r="AD55837" i="5"/>
  <c r="AD55838" i="5"/>
  <c r="AD55839" i="5"/>
  <c r="AD55840" i="5"/>
  <c r="AD55841" i="5"/>
  <c r="AD55842" i="5"/>
  <c r="AD55843" i="5"/>
  <c r="AD55844" i="5"/>
  <c r="AD55845" i="5"/>
  <c r="AD55846" i="5"/>
  <c r="AD55847" i="5"/>
  <c r="AD55848" i="5"/>
  <c r="AD55849" i="5"/>
  <c r="AD55850" i="5"/>
  <c r="AD55851" i="5"/>
  <c r="AD55852" i="5"/>
  <c r="AD55853" i="5"/>
  <c r="AD55854" i="5"/>
  <c r="AD55855" i="5"/>
  <c r="AD55856" i="5"/>
  <c r="AD55857" i="5"/>
  <c r="AD55858" i="5"/>
  <c r="AD55859" i="5"/>
  <c r="AD55860" i="5"/>
  <c r="AD55861" i="5"/>
  <c r="AD55862" i="5"/>
  <c r="AD55863" i="5"/>
  <c r="AD55864" i="5"/>
  <c r="AD55865" i="5"/>
  <c r="AD55866" i="5"/>
  <c r="AD55867" i="5"/>
  <c r="AD55868" i="5"/>
  <c r="AD55869" i="5"/>
  <c r="AD55870" i="5"/>
  <c r="AD55871" i="5"/>
  <c r="AD55872" i="5"/>
  <c r="AD55873" i="5"/>
  <c r="AD55874" i="5"/>
  <c r="AD55875" i="5"/>
  <c r="AD55876" i="5"/>
  <c r="AD55877" i="5"/>
  <c r="AD55878" i="5"/>
  <c r="AD55879" i="5"/>
  <c r="AD55880" i="5"/>
  <c r="AD55881" i="5"/>
  <c r="AD55882" i="5"/>
  <c r="AD55883" i="5"/>
  <c r="AD55884" i="5"/>
  <c r="AD55885" i="5"/>
  <c r="AD55886" i="5"/>
  <c r="AD55887" i="5"/>
  <c r="AD55888" i="5"/>
  <c r="AD55889" i="5"/>
  <c r="AD55890" i="5"/>
  <c r="AD55891" i="5"/>
  <c r="AD55892" i="5"/>
  <c r="AD55893" i="5"/>
  <c r="AD55894" i="5"/>
  <c r="AD55895" i="5"/>
  <c r="AD55896" i="5"/>
  <c r="AD55897" i="5"/>
  <c r="AD55898" i="5"/>
  <c r="AD55899" i="5"/>
  <c r="AD55900" i="5"/>
  <c r="AD55901" i="5"/>
  <c r="AD55902" i="5"/>
  <c r="AD55903" i="5"/>
  <c r="AD55904" i="5"/>
  <c r="AD55905" i="5"/>
  <c r="AD55906" i="5"/>
  <c r="AD55907" i="5"/>
  <c r="AD55908" i="5"/>
  <c r="AD55909" i="5"/>
  <c r="AD55910" i="5"/>
  <c r="AD55911" i="5"/>
  <c r="AD55912" i="5"/>
  <c r="AD55913" i="5"/>
  <c r="AD55914" i="5"/>
  <c r="AD55915" i="5"/>
  <c r="AD55916" i="5"/>
  <c r="AD55917" i="5"/>
  <c r="AD55918" i="5"/>
  <c r="AD55919" i="5"/>
  <c r="AD55920" i="5"/>
  <c r="AD55921" i="5"/>
  <c r="AD55922" i="5"/>
  <c r="AD55923" i="5"/>
  <c r="AD55924" i="5"/>
  <c r="AD55925" i="5"/>
  <c r="AD55926" i="5"/>
  <c r="AD55927" i="5"/>
  <c r="AD55928" i="5"/>
  <c r="AD55929" i="5"/>
  <c r="AD55930" i="5"/>
  <c r="AD55931" i="5"/>
  <c r="AD55932" i="5"/>
  <c r="AD55933" i="5"/>
  <c r="AD55934" i="5"/>
  <c r="AD55935" i="5"/>
  <c r="AD55936" i="5"/>
  <c r="AD55937" i="5"/>
  <c r="AD55938" i="5"/>
  <c r="AD55939" i="5"/>
  <c r="AD55940" i="5"/>
  <c r="AD55941" i="5"/>
  <c r="AD55942" i="5"/>
  <c r="AD55943" i="5"/>
  <c r="AD55944" i="5"/>
  <c r="AD55945" i="5"/>
  <c r="AD55946" i="5"/>
  <c r="AD55947" i="5"/>
  <c r="AD55948" i="5"/>
  <c r="AD55949" i="5"/>
  <c r="AD55950" i="5"/>
  <c r="AD55951" i="5"/>
  <c r="AD55952" i="5"/>
  <c r="AD55953" i="5"/>
  <c r="AD55954" i="5"/>
  <c r="AD55955" i="5"/>
  <c r="AD55956" i="5"/>
  <c r="AD55957" i="5"/>
  <c r="AD55958" i="5"/>
  <c r="AD55959" i="5"/>
  <c r="AD55960" i="5"/>
  <c r="AD55961" i="5"/>
  <c r="AD55962" i="5"/>
  <c r="AD55963" i="5"/>
  <c r="AD55964" i="5"/>
  <c r="AD55965" i="5"/>
  <c r="AD55966" i="5"/>
  <c r="AD55967" i="5"/>
  <c r="AD55968" i="5"/>
  <c r="AD55969" i="5"/>
  <c r="AD55970" i="5"/>
  <c r="AD55971" i="5"/>
  <c r="AD55972" i="5"/>
  <c r="AD55973" i="5"/>
  <c r="AD55974" i="5"/>
  <c r="AD55975" i="5"/>
  <c r="AD55976" i="5"/>
  <c r="AD55977" i="5"/>
  <c r="AD55978" i="5"/>
  <c r="AD55979" i="5"/>
  <c r="AD55980" i="5"/>
  <c r="AD55981" i="5"/>
  <c r="AD55982" i="5"/>
  <c r="AD55983" i="5"/>
  <c r="AD55984" i="5"/>
  <c r="AD55985" i="5"/>
  <c r="AD55986" i="5"/>
  <c r="AD55987" i="5"/>
  <c r="AD55988" i="5"/>
  <c r="AD55989" i="5"/>
  <c r="AD55990" i="5"/>
  <c r="AD55991" i="5"/>
  <c r="AD55992" i="5"/>
  <c r="AD55993" i="5"/>
  <c r="AD55994" i="5"/>
  <c r="AD55995" i="5"/>
  <c r="AD55996" i="5"/>
  <c r="AD55997" i="5"/>
  <c r="AD55998" i="5"/>
  <c r="AD55999" i="5"/>
  <c r="AD56000" i="5"/>
  <c r="AD56001" i="5"/>
  <c r="AD56002" i="5"/>
  <c r="AD56003" i="5"/>
  <c r="AD56004" i="5"/>
  <c r="AD56005" i="5"/>
  <c r="AD56006" i="5"/>
  <c r="AD56007" i="5"/>
  <c r="AD56008" i="5"/>
  <c r="AD56009" i="5"/>
  <c r="AD56010" i="5"/>
  <c r="AD56011" i="5"/>
  <c r="AD56012" i="5"/>
  <c r="AD56013" i="5"/>
  <c r="AD56014" i="5"/>
  <c r="AD56015" i="5"/>
  <c r="AD56016" i="5"/>
  <c r="AD56017" i="5"/>
  <c r="AD56018" i="5"/>
  <c r="AD56019" i="5"/>
  <c r="AD56020" i="5"/>
  <c r="AD56021" i="5"/>
  <c r="AD56022" i="5"/>
  <c r="AD56023" i="5"/>
  <c r="AD56024" i="5"/>
  <c r="AD56025" i="5"/>
  <c r="AD56026" i="5"/>
  <c r="AD56027" i="5"/>
  <c r="AD56028" i="5"/>
  <c r="AD56029" i="5"/>
  <c r="AD56030" i="5"/>
  <c r="AD56031" i="5"/>
  <c r="AD56032" i="5"/>
  <c r="AD56033" i="5"/>
  <c r="AD56034" i="5"/>
  <c r="AD56035" i="5"/>
  <c r="AD56036" i="5"/>
  <c r="AD56037" i="5"/>
  <c r="AD56038" i="5"/>
  <c r="AD56039" i="5"/>
  <c r="AD56040" i="5"/>
  <c r="AD56041" i="5"/>
  <c r="AD56042" i="5"/>
  <c r="AD56043" i="5"/>
  <c r="AD56044" i="5"/>
  <c r="AD56045" i="5"/>
  <c r="AD56046" i="5"/>
  <c r="AD56047" i="5"/>
  <c r="AD56048" i="5"/>
  <c r="AD56049" i="5"/>
  <c r="AD56050" i="5"/>
  <c r="AD56051" i="5"/>
  <c r="AD56052" i="5"/>
  <c r="AD56053" i="5"/>
  <c r="AD56054" i="5"/>
  <c r="AD56055" i="5"/>
  <c r="AD56056" i="5"/>
  <c r="AD56057" i="5"/>
  <c r="AD56058" i="5"/>
  <c r="AD56059" i="5"/>
  <c r="AD56060" i="5"/>
  <c r="AD56061" i="5"/>
  <c r="AD56062" i="5"/>
  <c r="AD56063" i="5"/>
  <c r="AD56064" i="5"/>
  <c r="AD56065" i="5"/>
  <c r="AD56066" i="5"/>
  <c r="AD56067" i="5"/>
  <c r="AD56068" i="5"/>
  <c r="AD56069" i="5"/>
  <c r="AD56070" i="5"/>
  <c r="AD56071" i="5"/>
  <c r="AD56072" i="5"/>
  <c r="AD56073" i="5"/>
  <c r="AD56074" i="5"/>
  <c r="AD56075" i="5"/>
  <c r="AD56076" i="5"/>
  <c r="AD56077" i="5"/>
  <c r="AD56078" i="5"/>
  <c r="AD56079" i="5"/>
  <c r="AD56080" i="5"/>
  <c r="AD56081" i="5"/>
  <c r="AD56082" i="5"/>
  <c r="AD56083" i="5"/>
  <c r="AD56084" i="5"/>
  <c r="AD56085" i="5"/>
  <c r="AD56086" i="5"/>
  <c r="AD56087" i="5"/>
  <c r="AD56088" i="5"/>
  <c r="AD56089" i="5"/>
  <c r="AD56090" i="5"/>
  <c r="AD56091" i="5"/>
  <c r="AD56092" i="5"/>
  <c r="AD56093" i="5"/>
  <c r="AD56094" i="5"/>
  <c r="AD56095" i="5"/>
  <c r="AD56096" i="5"/>
  <c r="AD56097" i="5"/>
  <c r="AD56098" i="5"/>
  <c r="AD56099" i="5"/>
  <c r="AD56100" i="5"/>
  <c r="AD56101" i="5"/>
  <c r="AD56102" i="5"/>
  <c r="AD56103" i="5"/>
  <c r="AD56104" i="5"/>
  <c r="AD56105" i="5"/>
  <c r="AD56106" i="5"/>
  <c r="AD56107" i="5"/>
  <c r="AD56108" i="5"/>
  <c r="AD56109" i="5"/>
  <c r="AD56110" i="5"/>
  <c r="AD56111" i="5"/>
  <c r="AD56112" i="5"/>
  <c r="AD56113" i="5"/>
  <c r="AD56114" i="5"/>
  <c r="AD56115" i="5"/>
  <c r="AD56116" i="5"/>
  <c r="AD56117" i="5"/>
  <c r="AD56118" i="5"/>
  <c r="AD56119" i="5"/>
  <c r="AD56120" i="5"/>
  <c r="AD56121" i="5"/>
  <c r="AD56122" i="5"/>
  <c r="AD56123" i="5"/>
  <c r="AD56124" i="5"/>
  <c r="AD56125" i="5"/>
  <c r="AD56126" i="5"/>
  <c r="AD56127" i="5"/>
  <c r="AD56128" i="5"/>
  <c r="AD56129" i="5"/>
  <c r="AD56130" i="5"/>
  <c r="AD56131" i="5"/>
  <c r="AD56132" i="5"/>
  <c r="AD56133" i="5"/>
  <c r="AD56134" i="5"/>
  <c r="AD56135" i="5"/>
  <c r="AD56136" i="5"/>
  <c r="AD56137" i="5"/>
  <c r="AD56138" i="5"/>
  <c r="AD56139" i="5"/>
  <c r="AD56140" i="5"/>
  <c r="AD56141" i="5"/>
  <c r="AD56142" i="5"/>
  <c r="AD56143" i="5"/>
  <c r="AD56144" i="5"/>
  <c r="AD56145" i="5"/>
  <c r="AD56146" i="5"/>
  <c r="AD56147" i="5"/>
  <c r="AD56148" i="5"/>
  <c r="AD56149" i="5"/>
  <c r="AD56150" i="5"/>
  <c r="AD56151" i="5"/>
  <c r="AD56152" i="5"/>
  <c r="AD56153" i="5"/>
  <c r="AD56154" i="5"/>
  <c r="AD56155" i="5"/>
  <c r="AD56156" i="5"/>
  <c r="AD56157" i="5"/>
  <c r="AD56158" i="5"/>
  <c r="AD56159" i="5"/>
  <c r="AD56160" i="5"/>
  <c r="AD56161" i="5"/>
  <c r="AD56162" i="5"/>
  <c r="AD56163" i="5"/>
  <c r="AD56164" i="5"/>
  <c r="AD56165" i="5"/>
  <c r="AD56166" i="5"/>
  <c r="AD56167" i="5"/>
  <c r="AD56168" i="5"/>
  <c r="AD56169" i="5"/>
  <c r="AD56170" i="5"/>
  <c r="AD56171" i="5"/>
  <c r="AD56172" i="5"/>
  <c r="AD56173" i="5"/>
  <c r="AD56174" i="5"/>
  <c r="AD56175" i="5"/>
  <c r="AD56176" i="5"/>
  <c r="AD56177" i="5"/>
  <c r="AD56178" i="5"/>
  <c r="AD56179" i="5"/>
  <c r="AD56180" i="5"/>
  <c r="AD56181" i="5"/>
  <c r="AD56182" i="5"/>
  <c r="AD56183" i="5"/>
  <c r="AD56184" i="5"/>
  <c r="AD56185" i="5"/>
  <c r="AD56186" i="5"/>
  <c r="AD56187" i="5"/>
  <c r="AD56188" i="5"/>
  <c r="AD56189" i="5"/>
  <c r="AD56190" i="5"/>
  <c r="AD56191" i="5"/>
  <c r="AD56192" i="5"/>
  <c r="AD56193" i="5"/>
  <c r="AD56194" i="5"/>
  <c r="AD56195" i="5"/>
  <c r="AD56196" i="5"/>
  <c r="AD56197" i="5"/>
  <c r="AD56198" i="5"/>
  <c r="AD56199" i="5"/>
  <c r="AD56200" i="5"/>
  <c r="AD56201" i="5"/>
  <c r="AD56202" i="5"/>
  <c r="AD56203" i="5"/>
  <c r="AD56204" i="5"/>
  <c r="AD56205" i="5"/>
  <c r="AD56206" i="5"/>
  <c r="AD56207" i="5"/>
  <c r="AD56208" i="5"/>
  <c r="AD56209" i="5"/>
  <c r="AD56210" i="5"/>
  <c r="AD56211" i="5"/>
  <c r="AD56212" i="5"/>
  <c r="AD56213" i="5"/>
  <c r="AD56214" i="5"/>
  <c r="AD56215" i="5"/>
  <c r="AD56216" i="5"/>
  <c r="AD56217" i="5"/>
  <c r="AD56218" i="5"/>
  <c r="AD56219" i="5"/>
  <c r="AD56220" i="5"/>
  <c r="AD56221" i="5"/>
  <c r="AD56222" i="5"/>
  <c r="AD56223" i="5"/>
  <c r="AD56224" i="5"/>
  <c r="AD56225" i="5"/>
  <c r="AD56226" i="5"/>
  <c r="AD56227" i="5"/>
  <c r="AD56228" i="5"/>
  <c r="AD56229" i="5"/>
  <c r="AD56230" i="5"/>
  <c r="AD56231" i="5"/>
  <c r="AD56232" i="5"/>
  <c r="AD56233" i="5"/>
  <c r="AD56234" i="5"/>
  <c r="AD56235" i="5"/>
  <c r="AD56236" i="5"/>
  <c r="AD56237" i="5"/>
  <c r="AD56238" i="5"/>
  <c r="AD56239" i="5"/>
  <c r="AD56240" i="5"/>
  <c r="AD56241" i="5"/>
  <c r="AD56242" i="5"/>
  <c r="AD56243" i="5"/>
  <c r="AD56244" i="5"/>
  <c r="AD56245" i="5"/>
  <c r="AD56246" i="5"/>
  <c r="AD56247" i="5"/>
  <c r="AD56248" i="5"/>
  <c r="AD56249" i="5"/>
  <c r="AD56250" i="5"/>
  <c r="AD56251" i="5"/>
  <c r="AD56252" i="5"/>
  <c r="AD56253" i="5"/>
  <c r="AD56254" i="5"/>
  <c r="AD56255" i="5"/>
  <c r="AD56256" i="5"/>
  <c r="AD56257" i="5"/>
  <c r="AD56258" i="5"/>
  <c r="AD56259" i="5"/>
  <c r="AD56260" i="5"/>
  <c r="AD56261" i="5"/>
  <c r="AD56262" i="5"/>
  <c r="AD56263" i="5"/>
  <c r="AD56264" i="5"/>
  <c r="AD56265" i="5"/>
  <c r="AD56266" i="5"/>
  <c r="AD56267" i="5"/>
  <c r="AD56268" i="5"/>
  <c r="AD56269" i="5"/>
  <c r="AD56270" i="5"/>
  <c r="AD56271" i="5"/>
  <c r="AD56272" i="5"/>
  <c r="AD56273" i="5"/>
  <c r="AD56274" i="5"/>
  <c r="AD56275" i="5"/>
  <c r="AD56276" i="5"/>
  <c r="AD56277" i="5"/>
  <c r="AD56278" i="5"/>
  <c r="AD56279" i="5"/>
  <c r="AD56280" i="5"/>
  <c r="AD56281" i="5"/>
  <c r="AD56282" i="5"/>
  <c r="AD56283" i="5"/>
  <c r="AD56284" i="5"/>
  <c r="AD56285" i="5"/>
  <c r="AD56286" i="5"/>
  <c r="AD56287" i="5"/>
  <c r="AD56288" i="5"/>
  <c r="AD56289" i="5"/>
  <c r="AD56290" i="5"/>
  <c r="AD56291" i="5"/>
  <c r="AD56292" i="5"/>
  <c r="AD56293" i="5"/>
  <c r="AD56294" i="5"/>
  <c r="AD56295" i="5"/>
  <c r="AD56296" i="5"/>
  <c r="AD56297" i="5"/>
  <c r="AD56298" i="5"/>
  <c r="AD56299" i="5"/>
  <c r="AD56300" i="5"/>
  <c r="AD56301" i="5"/>
  <c r="AD56302" i="5"/>
  <c r="AD56303" i="5"/>
  <c r="AD56304" i="5"/>
  <c r="AD56305" i="5"/>
  <c r="AD56306" i="5"/>
  <c r="AD56307" i="5"/>
  <c r="AD56308" i="5"/>
  <c r="AD56309" i="5"/>
  <c r="AD56310" i="5"/>
  <c r="AD56311" i="5"/>
  <c r="AD56312" i="5"/>
  <c r="AD56313" i="5"/>
  <c r="AD56314" i="5"/>
  <c r="AD56315" i="5"/>
  <c r="AD56316" i="5"/>
  <c r="AD56317" i="5"/>
  <c r="AD56318" i="5"/>
  <c r="AD56319" i="5"/>
  <c r="AD56320" i="5"/>
  <c r="AD56321" i="5"/>
  <c r="AD56322" i="5"/>
  <c r="AD56323" i="5"/>
  <c r="AD56324" i="5"/>
  <c r="AD56325" i="5"/>
  <c r="AD56326" i="5"/>
  <c r="AD56327" i="5"/>
  <c r="AD56328" i="5"/>
  <c r="AD56329" i="5"/>
  <c r="AD56330" i="5"/>
  <c r="AD56331" i="5"/>
  <c r="AD56332" i="5"/>
  <c r="AD56333" i="5"/>
  <c r="AD56334" i="5"/>
  <c r="AD56335" i="5"/>
  <c r="AD56336" i="5"/>
  <c r="AD56337" i="5"/>
  <c r="AD56338" i="5"/>
  <c r="AD56339" i="5"/>
  <c r="AD56340" i="5"/>
  <c r="AD56341" i="5"/>
  <c r="AD56342" i="5"/>
  <c r="AD56343" i="5"/>
  <c r="AD56344" i="5"/>
  <c r="AD56345" i="5"/>
  <c r="AD56346" i="5"/>
  <c r="AD56347" i="5"/>
  <c r="AD56348" i="5"/>
  <c r="AD56349" i="5"/>
  <c r="AD56350" i="5"/>
  <c r="AD56351" i="5"/>
  <c r="AD56352" i="5"/>
  <c r="AD56353" i="5"/>
  <c r="AD56354" i="5"/>
  <c r="AD56355" i="5"/>
  <c r="AD56356" i="5"/>
  <c r="AD56357" i="5"/>
  <c r="AD56358" i="5"/>
  <c r="AD56359" i="5"/>
  <c r="AD56360" i="5"/>
  <c r="AD56361" i="5"/>
  <c r="AD56362" i="5"/>
  <c r="AD56363" i="5"/>
  <c r="AD56364" i="5"/>
  <c r="AD56365" i="5"/>
  <c r="AD56366" i="5"/>
  <c r="AD56367" i="5"/>
  <c r="AD56368" i="5"/>
  <c r="AD56369" i="5"/>
  <c r="AD56370" i="5"/>
  <c r="AD56371" i="5"/>
  <c r="AD56372" i="5"/>
  <c r="AD56373" i="5"/>
  <c r="AD56374" i="5"/>
  <c r="AD56375" i="5"/>
  <c r="AD56376" i="5"/>
  <c r="AD56377" i="5"/>
  <c r="AD56378" i="5"/>
  <c r="AD56379" i="5"/>
  <c r="AD56380" i="5"/>
  <c r="AD56381" i="5"/>
  <c r="AD56382" i="5"/>
  <c r="AD56383" i="5"/>
  <c r="AD56384" i="5"/>
  <c r="AD56385" i="5"/>
  <c r="AD56386" i="5"/>
  <c r="AD56387" i="5"/>
  <c r="AD56388" i="5"/>
  <c r="AD56389" i="5"/>
  <c r="AD56390" i="5"/>
  <c r="AD56391" i="5"/>
  <c r="AD56392" i="5"/>
  <c r="AD56393" i="5"/>
  <c r="AD56394" i="5"/>
  <c r="AD56395" i="5"/>
  <c r="AD56396" i="5"/>
  <c r="AD56397" i="5"/>
  <c r="AD56398" i="5"/>
  <c r="AD56399" i="5"/>
  <c r="AD56400" i="5"/>
  <c r="AD56401" i="5"/>
  <c r="AD56402" i="5"/>
  <c r="AD56403" i="5"/>
  <c r="AD56404" i="5"/>
  <c r="AD56405" i="5"/>
  <c r="AD56406" i="5"/>
  <c r="AD56407" i="5"/>
  <c r="AD56408" i="5"/>
  <c r="AD56409" i="5"/>
  <c r="AD56410" i="5"/>
  <c r="AD56411" i="5"/>
  <c r="AD56412" i="5"/>
  <c r="AD56413" i="5"/>
  <c r="AD56414" i="5"/>
  <c r="AD56415" i="5"/>
  <c r="AD56416" i="5"/>
  <c r="AD56417" i="5"/>
  <c r="AD56418" i="5"/>
  <c r="AD56419" i="5"/>
  <c r="AD56420" i="5"/>
  <c r="AD56421" i="5"/>
  <c r="AD56422" i="5"/>
  <c r="AD56423" i="5"/>
  <c r="AD56424" i="5"/>
  <c r="AD56425" i="5"/>
  <c r="AD56426" i="5"/>
  <c r="AD56427" i="5"/>
  <c r="AD56428" i="5"/>
  <c r="AD56429" i="5"/>
  <c r="AD56430" i="5"/>
  <c r="AD56431" i="5"/>
  <c r="AD56432" i="5"/>
  <c r="AD56433" i="5"/>
  <c r="AD56434" i="5"/>
  <c r="AD56435" i="5"/>
  <c r="AD56436" i="5"/>
  <c r="AD56437" i="5"/>
  <c r="AD56438" i="5"/>
  <c r="AD56439" i="5"/>
  <c r="AD56440" i="5"/>
  <c r="AD56441" i="5"/>
  <c r="AD56442" i="5"/>
  <c r="AD56443" i="5"/>
  <c r="AD56444" i="5"/>
  <c r="AD56445" i="5"/>
  <c r="AD56446" i="5"/>
  <c r="AD56447" i="5"/>
  <c r="AD56448" i="5"/>
  <c r="AD56449" i="5"/>
  <c r="AD56450" i="5"/>
  <c r="AD56451" i="5"/>
  <c r="AD56452" i="5"/>
  <c r="AD56453" i="5"/>
  <c r="AD56454" i="5"/>
  <c r="AD56455" i="5"/>
  <c r="AD56456" i="5"/>
  <c r="AD56457" i="5"/>
  <c r="AD56458" i="5"/>
  <c r="AD56459" i="5"/>
  <c r="AD56460" i="5"/>
  <c r="AD56461" i="5"/>
  <c r="AD56462" i="5"/>
  <c r="AD56463" i="5"/>
  <c r="AD56464" i="5"/>
  <c r="AD56465" i="5"/>
  <c r="AD56466" i="5"/>
  <c r="AD56467" i="5"/>
  <c r="AD56468" i="5"/>
  <c r="AD56469" i="5"/>
  <c r="AD56470" i="5"/>
  <c r="AD56471" i="5"/>
  <c r="AD56472" i="5"/>
  <c r="AD56473" i="5"/>
  <c r="AD56474" i="5"/>
  <c r="AD56475" i="5"/>
  <c r="AD56476" i="5"/>
  <c r="AD56477" i="5"/>
  <c r="AD56478" i="5"/>
  <c r="AD56479" i="5"/>
  <c r="AD56480" i="5"/>
  <c r="AD56481" i="5"/>
  <c r="AD56482" i="5"/>
  <c r="AD56483" i="5"/>
  <c r="AD56484" i="5"/>
  <c r="AD56485" i="5"/>
  <c r="AD56486" i="5"/>
  <c r="AD56487" i="5"/>
  <c r="AD56488" i="5"/>
  <c r="AD56489" i="5"/>
  <c r="AD56490" i="5"/>
  <c r="AD56491" i="5"/>
  <c r="AD56492" i="5"/>
  <c r="AD56493" i="5"/>
  <c r="AD56494" i="5"/>
  <c r="AD56495" i="5"/>
  <c r="AD56496" i="5"/>
  <c r="AD56497" i="5"/>
  <c r="AD56498" i="5"/>
  <c r="AD56499" i="5"/>
  <c r="AD56500" i="5"/>
  <c r="AD56501" i="5"/>
  <c r="AD56502" i="5"/>
  <c r="AD56503" i="5"/>
  <c r="AD56504" i="5"/>
  <c r="AD56505" i="5"/>
  <c r="AD56506" i="5"/>
  <c r="AD56507" i="5"/>
  <c r="AD56508" i="5"/>
  <c r="AD56509" i="5"/>
  <c r="AD56510" i="5"/>
  <c r="AD56511" i="5"/>
  <c r="AD56512" i="5"/>
  <c r="AD56513" i="5"/>
  <c r="AD56514" i="5"/>
  <c r="AD56515" i="5"/>
  <c r="AD56516" i="5"/>
  <c r="AD56517" i="5"/>
  <c r="AD56518" i="5"/>
  <c r="AD56519" i="5"/>
  <c r="AD56520" i="5"/>
  <c r="AD56521" i="5"/>
  <c r="AD56522" i="5"/>
  <c r="AD56523" i="5"/>
  <c r="AD56524" i="5"/>
  <c r="AD56525" i="5"/>
  <c r="AD56526" i="5"/>
  <c r="AD56527" i="5"/>
  <c r="AD56528" i="5"/>
  <c r="AD56529" i="5"/>
  <c r="AD56530" i="5"/>
  <c r="AD56531" i="5"/>
  <c r="AD56532" i="5"/>
  <c r="AD56533" i="5"/>
  <c r="AD56534" i="5"/>
  <c r="AD56535" i="5"/>
  <c r="AD56536" i="5"/>
  <c r="AD56537" i="5"/>
  <c r="AD56538" i="5"/>
  <c r="AD56539" i="5"/>
  <c r="AD56540" i="5"/>
  <c r="AD56541" i="5"/>
  <c r="AD56542" i="5"/>
  <c r="AD56543" i="5"/>
  <c r="AD56544" i="5"/>
  <c r="AD56545" i="5"/>
  <c r="AD56546" i="5"/>
  <c r="AD56547" i="5"/>
  <c r="AD56548" i="5"/>
  <c r="AD56549" i="5"/>
  <c r="AD56550" i="5"/>
  <c r="AD56551" i="5"/>
  <c r="AD56552" i="5"/>
  <c r="AD56553" i="5"/>
  <c r="AD56554" i="5"/>
  <c r="AD56555" i="5"/>
  <c r="AD56556" i="5"/>
  <c r="AD56557" i="5"/>
  <c r="AD56558" i="5"/>
  <c r="AD56559" i="5"/>
  <c r="AD56560" i="5"/>
  <c r="AD56561" i="5"/>
  <c r="AD56562" i="5"/>
  <c r="AD56563" i="5"/>
  <c r="AD56564" i="5"/>
  <c r="AD56565" i="5"/>
  <c r="AD56566" i="5"/>
  <c r="AD56567" i="5"/>
  <c r="AD56568" i="5"/>
  <c r="AD56569" i="5"/>
  <c r="AD56570" i="5"/>
  <c r="AD56571" i="5"/>
  <c r="AD56572" i="5"/>
  <c r="AD56573" i="5"/>
  <c r="AD56574" i="5"/>
  <c r="AD56575" i="5"/>
  <c r="AD56576" i="5"/>
  <c r="AD56577" i="5"/>
  <c r="AD56578" i="5"/>
  <c r="AD56579" i="5"/>
  <c r="AD56580" i="5"/>
  <c r="AD56581" i="5"/>
  <c r="AD56582" i="5"/>
  <c r="AD56583" i="5"/>
  <c r="AD56584" i="5"/>
  <c r="AD56585" i="5"/>
  <c r="AD56586" i="5"/>
  <c r="AD56587" i="5"/>
  <c r="AD56588" i="5"/>
  <c r="AD56589" i="5"/>
  <c r="AD56590" i="5"/>
  <c r="AD56591" i="5"/>
  <c r="AD56592" i="5"/>
  <c r="AD56593" i="5"/>
  <c r="AD56594" i="5"/>
  <c r="AD56595" i="5"/>
  <c r="AD56596" i="5"/>
  <c r="AD56597" i="5"/>
  <c r="AD56598" i="5"/>
  <c r="AD56599" i="5"/>
  <c r="AD56600" i="5"/>
  <c r="AD56601" i="5"/>
  <c r="AD56602" i="5"/>
  <c r="AD56603" i="5"/>
  <c r="AD56604" i="5"/>
  <c r="AD56605" i="5"/>
  <c r="AD56606" i="5"/>
  <c r="AD56607" i="5"/>
  <c r="AD56608" i="5"/>
  <c r="AD56609" i="5"/>
  <c r="AD56610" i="5"/>
  <c r="AD56611" i="5"/>
  <c r="AD56612" i="5"/>
  <c r="AD56613" i="5"/>
  <c r="AD56614" i="5"/>
  <c r="AD56615" i="5"/>
  <c r="AD56616" i="5"/>
  <c r="AD56617" i="5"/>
  <c r="AD56618" i="5"/>
  <c r="AD56619" i="5"/>
  <c r="AD56620" i="5"/>
  <c r="AD56621" i="5"/>
  <c r="AD56622" i="5"/>
  <c r="AD56623" i="5"/>
  <c r="AD56624" i="5"/>
  <c r="AD56625" i="5"/>
  <c r="AD56626" i="5"/>
  <c r="AD56627" i="5"/>
  <c r="AD56628" i="5"/>
  <c r="AD56629" i="5"/>
  <c r="AD56630" i="5"/>
  <c r="AD56631" i="5"/>
  <c r="AD56632" i="5"/>
  <c r="AD56633" i="5"/>
  <c r="AD56634" i="5"/>
  <c r="AD56635" i="5"/>
  <c r="AD56636" i="5"/>
  <c r="AD56637" i="5"/>
  <c r="AD56638" i="5"/>
  <c r="AD56639" i="5"/>
  <c r="AD56640" i="5"/>
  <c r="AD56641" i="5"/>
  <c r="AD56642" i="5"/>
  <c r="AD56643" i="5"/>
  <c r="AD56644" i="5"/>
  <c r="AD56645" i="5"/>
  <c r="AD56646" i="5"/>
  <c r="AD56647" i="5"/>
  <c r="AD56648" i="5"/>
  <c r="AD56649" i="5"/>
  <c r="AD56650" i="5"/>
  <c r="AD56651" i="5"/>
  <c r="AD56652" i="5"/>
  <c r="AD56653" i="5"/>
  <c r="AD56654" i="5"/>
  <c r="AD56655" i="5"/>
  <c r="AD56656" i="5"/>
  <c r="AD56657" i="5"/>
  <c r="AD56658" i="5"/>
  <c r="AD56659" i="5"/>
  <c r="AD56660" i="5"/>
  <c r="AD56661" i="5"/>
  <c r="AD56662" i="5"/>
  <c r="AD56663" i="5"/>
  <c r="AD56664" i="5"/>
  <c r="AD56665" i="5"/>
  <c r="AD56666" i="5"/>
  <c r="AD56667" i="5"/>
  <c r="AD56668" i="5"/>
  <c r="AD56669" i="5"/>
  <c r="AD56670" i="5"/>
  <c r="AD56671" i="5"/>
  <c r="AD56672" i="5"/>
  <c r="AD56673" i="5"/>
  <c r="AD56674" i="5"/>
  <c r="AD56675" i="5"/>
  <c r="AD56676" i="5"/>
  <c r="AD56677" i="5"/>
  <c r="AD56678" i="5"/>
  <c r="AD56679" i="5"/>
  <c r="AD56680" i="5"/>
  <c r="AD56681" i="5"/>
  <c r="AD56682" i="5"/>
  <c r="AD56683" i="5"/>
  <c r="AD56684" i="5"/>
  <c r="AD56685" i="5"/>
  <c r="AD56686" i="5"/>
  <c r="AD56687" i="5"/>
  <c r="AD56688" i="5"/>
  <c r="AD56689" i="5"/>
  <c r="AD56690" i="5"/>
  <c r="AD56691" i="5"/>
  <c r="AD56692" i="5"/>
  <c r="AD56693" i="5"/>
  <c r="AD56694" i="5"/>
  <c r="AD56695" i="5"/>
  <c r="AD56696" i="5"/>
  <c r="AD56697" i="5"/>
  <c r="AD56698" i="5"/>
  <c r="AD56699" i="5"/>
  <c r="AD56700" i="5"/>
  <c r="AD56701" i="5"/>
  <c r="AD56702" i="5"/>
  <c r="AD56703" i="5"/>
  <c r="AD56704" i="5"/>
  <c r="AD56705" i="5"/>
  <c r="AD56706" i="5"/>
  <c r="AD56707" i="5"/>
  <c r="AD56708" i="5"/>
  <c r="AD56709" i="5"/>
  <c r="AD56710" i="5"/>
  <c r="AD56711" i="5"/>
  <c r="AD56712" i="5"/>
  <c r="AD56713" i="5"/>
  <c r="AD56714" i="5"/>
  <c r="AD56715" i="5"/>
  <c r="AD56716" i="5"/>
  <c r="AD56717" i="5"/>
  <c r="AD56718" i="5"/>
  <c r="AD56719" i="5"/>
  <c r="AD56720" i="5"/>
  <c r="AD56721" i="5"/>
  <c r="AD56722" i="5"/>
  <c r="AD56723" i="5"/>
  <c r="AD56724" i="5"/>
  <c r="AD56725" i="5"/>
  <c r="AD56726" i="5"/>
  <c r="AD56727" i="5"/>
  <c r="AD56728" i="5"/>
  <c r="AD56729" i="5"/>
  <c r="AD56730" i="5"/>
  <c r="AD56731" i="5"/>
  <c r="AD56732" i="5"/>
  <c r="AD56733" i="5"/>
  <c r="AD56734" i="5"/>
  <c r="AD56735" i="5"/>
  <c r="AD56736" i="5"/>
  <c r="AD56737" i="5"/>
  <c r="AD56738" i="5"/>
  <c r="AD56739" i="5"/>
  <c r="AD56740" i="5"/>
  <c r="AD56741" i="5"/>
  <c r="AD56742" i="5"/>
  <c r="AD56743" i="5"/>
  <c r="AD56744" i="5"/>
  <c r="AD56745" i="5"/>
  <c r="AD56746" i="5"/>
  <c r="AD56747" i="5"/>
  <c r="AD56748" i="5"/>
  <c r="AD56749" i="5"/>
  <c r="AD56750" i="5"/>
  <c r="AD56751" i="5"/>
  <c r="AD56752" i="5"/>
  <c r="AD56753" i="5"/>
  <c r="AD56754" i="5"/>
  <c r="AD56755" i="5"/>
  <c r="AD56756" i="5"/>
  <c r="AD56757" i="5"/>
  <c r="AD56758" i="5"/>
  <c r="AD56759" i="5"/>
  <c r="AD56760" i="5"/>
  <c r="AD56761" i="5"/>
  <c r="AD56762" i="5"/>
  <c r="AD56763" i="5"/>
  <c r="AD56764" i="5"/>
  <c r="AD56765" i="5"/>
  <c r="AD56766" i="5"/>
  <c r="AD56767" i="5"/>
  <c r="AD56768" i="5"/>
  <c r="AD56769" i="5"/>
  <c r="AD56770" i="5"/>
  <c r="AD56771" i="5"/>
  <c r="AD56772" i="5"/>
  <c r="AD56773" i="5"/>
  <c r="AD56774" i="5"/>
  <c r="AD56775" i="5"/>
  <c r="AD56776" i="5"/>
  <c r="AD56777" i="5"/>
  <c r="AD56778" i="5"/>
  <c r="AD56779" i="5"/>
  <c r="AD56780" i="5"/>
  <c r="AD56781" i="5"/>
  <c r="AD56782" i="5"/>
  <c r="AD56783" i="5"/>
  <c r="AD56784" i="5"/>
  <c r="AD56785" i="5"/>
  <c r="AD56786" i="5"/>
  <c r="AD56787" i="5"/>
  <c r="AD56788" i="5"/>
  <c r="AD56789" i="5"/>
  <c r="AD56790" i="5"/>
  <c r="AD56791" i="5"/>
  <c r="AD56792" i="5"/>
  <c r="AD56793" i="5"/>
  <c r="AD56794" i="5"/>
  <c r="AD56795" i="5"/>
  <c r="AD56796" i="5"/>
  <c r="AD56797" i="5"/>
  <c r="AD56798" i="5"/>
  <c r="AD56799" i="5"/>
  <c r="AD56800" i="5"/>
  <c r="AD56801" i="5"/>
  <c r="AD56802" i="5"/>
  <c r="AD56803" i="5"/>
  <c r="AD56804" i="5"/>
  <c r="AD56805" i="5"/>
  <c r="AD56806" i="5"/>
  <c r="AD56807" i="5"/>
  <c r="AD56808" i="5"/>
  <c r="AD56809" i="5"/>
  <c r="AD56810" i="5"/>
  <c r="AD56811" i="5"/>
  <c r="AD56812" i="5"/>
  <c r="AD56813" i="5"/>
  <c r="AD56814" i="5"/>
  <c r="AD56815" i="5"/>
  <c r="AD56816" i="5"/>
  <c r="AD56817" i="5"/>
  <c r="AD56818" i="5"/>
  <c r="AD56819" i="5"/>
  <c r="AD56820" i="5"/>
  <c r="AD56821" i="5"/>
  <c r="AD56822" i="5"/>
  <c r="AD56823" i="5"/>
  <c r="AD56824" i="5"/>
  <c r="AD56825" i="5"/>
  <c r="AD56826" i="5"/>
  <c r="AD56827" i="5"/>
  <c r="AD56828" i="5"/>
  <c r="AD56829" i="5"/>
  <c r="AD56830" i="5"/>
  <c r="AD56831" i="5"/>
  <c r="AD56832" i="5"/>
  <c r="AD56833" i="5"/>
  <c r="AD56834" i="5"/>
  <c r="AD56835" i="5"/>
  <c r="AD56836" i="5"/>
  <c r="AD56837" i="5"/>
  <c r="AD56838" i="5"/>
  <c r="AD56839" i="5"/>
  <c r="AD56840" i="5"/>
  <c r="AD56841" i="5"/>
  <c r="AD56842" i="5"/>
  <c r="AD56843" i="5"/>
  <c r="AD56844" i="5"/>
  <c r="AD56845" i="5"/>
  <c r="AD56846" i="5"/>
  <c r="AD56847" i="5"/>
  <c r="AD56848" i="5"/>
  <c r="AD56849" i="5"/>
  <c r="AD56850" i="5"/>
  <c r="AD56851" i="5"/>
  <c r="AD56852" i="5"/>
  <c r="AD56853" i="5"/>
  <c r="AD56854" i="5"/>
  <c r="AD56855" i="5"/>
  <c r="AD56856" i="5"/>
  <c r="AD56857" i="5"/>
  <c r="AD56858" i="5"/>
  <c r="AD56859" i="5"/>
  <c r="AD56860" i="5"/>
  <c r="AD56861" i="5"/>
  <c r="AD56862" i="5"/>
  <c r="AD56863" i="5"/>
  <c r="AD56864" i="5"/>
  <c r="AD56865" i="5"/>
  <c r="AD56866" i="5"/>
  <c r="AD56867" i="5"/>
  <c r="AD56868" i="5"/>
  <c r="AD56869" i="5"/>
  <c r="AD56870" i="5"/>
  <c r="AD56871" i="5"/>
  <c r="AD56872" i="5"/>
  <c r="AD56873" i="5"/>
  <c r="AD56874" i="5"/>
  <c r="AD56875" i="5"/>
  <c r="AD56876" i="5"/>
  <c r="AD56877" i="5"/>
  <c r="AD56878" i="5"/>
  <c r="AD56879" i="5"/>
  <c r="AD56880" i="5"/>
  <c r="AD56881" i="5"/>
  <c r="AD56882" i="5"/>
  <c r="AD56883" i="5"/>
  <c r="AD56884" i="5"/>
  <c r="AD56885" i="5"/>
  <c r="AD56886" i="5"/>
  <c r="AD56887" i="5"/>
  <c r="AD56888" i="5"/>
  <c r="AD56889" i="5"/>
  <c r="AD56890" i="5"/>
  <c r="AD56891" i="5"/>
  <c r="AD56892" i="5"/>
  <c r="AD56893" i="5"/>
  <c r="AD56894" i="5"/>
  <c r="AD56895" i="5"/>
  <c r="AD56896" i="5"/>
  <c r="AD56897" i="5"/>
  <c r="AD56898" i="5"/>
  <c r="AD56899" i="5"/>
  <c r="AD56900" i="5"/>
  <c r="AD56901" i="5"/>
  <c r="AD56902" i="5"/>
  <c r="AD56903" i="5"/>
  <c r="AD56904" i="5"/>
  <c r="AD56905" i="5"/>
  <c r="AD56906" i="5"/>
  <c r="AD56907" i="5"/>
  <c r="AD56908" i="5"/>
  <c r="AD56909" i="5"/>
  <c r="AD56910" i="5"/>
  <c r="AD56911" i="5"/>
  <c r="AD56912" i="5"/>
  <c r="AD56913" i="5"/>
  <c r="AD56914" i="5"/>
  <c r="AD56915" i="5"/>
  <c r="AD56916" i="5"/>
  <c r="AD56917" i="5"/>
  <c r="AD56918" i="5"/>
  <c r="AD56919" i="5"/>
  <c r="AD56920" i="5"/>
  <c r="AD56921" i="5"/>
  <c r="AD56922" i="5"/>
  <c r="AD56923" i="5"/>
  <c r="AD56924" i="5"/>
  <c r="AD56925" i="5"/>
  <c r="AD56926" i="5"/>
  <c r="AD56927" i="5"/>
  <c r="AD56928" i="5"/>
  <c r="AD56929" i="5"/>
  <c r="AD56930" i="5"/>
  <c r="AD56931" i="5"/>
  <c r="AD56932" i="5"/>
  <c r="AD56933" i="5"/>
  <c r="AD56934" i="5"/>
  <c r="AD56935" i="5"/>
  <c r="AD56936" i="5"/>
  <c r="AD56937" i="5"/>
  <c r="AD56938" i="5"/>
  <c r="AD56939" i="5"/>
  <c r="AD56940" i="5"/>
  <c r="AD56941" i="5"/>
  <c r="AD56942" i="5"/>
  <c r="AD56943" i="5"/>
  <c r="AD56944" i="5"/>
  <c r="AD56945" i="5"/>
  <c r="AD56946" i="5"/>
  <c r="AD56947" i="5"/>
  <c r="AD56948" i="5"/>
  <c r="AD56949" i="5"/>
  <c r="AD56950" i="5"/>
  <c r="AD56951" i="5"/>
  <c r="AD56952" i="5"/>
  <c r="AD56953" i="5"/>
  <c r="AD56954" i="5"/>
  <c r="AD56955" i="5"/>
  <c r="AD56956" i="5"/>
  <c r="AD56957" i="5"/>
  <c r="AD56958" i="5"/>
  <c r="AD56959" i="5"/>
  <c r="AD56960" i="5"/>
  <c r="AD56961" i="5"/>
  <c r="AD56962" i="5"/>
  <c r="AD56963" i="5"/>
  <c r="AD56964" i="5"/>
  <c r="AD56965" i="5"/>
  <c r="AD56966" i="5"/>
  <c r="AD56967" i="5"/>
  <c r="AD56968" i="5"/>
  <c r="AD56969" i="5"/>
  <c r="AD56970" i="5"/>
  <c r="AD56971" i="5"/>
  <c r="AD56972" i="5"/>
  <c r="AD56973" i="5"/>
  <c r="AD56974" i="5"/>
  <c r="AD56975" i="5"/>
  <c r="AD56976" i="5"/>
  <c r="AD56977" i="5"/>
  <c r="AD56978" i="5"/>
  <c r="AD56979" i="5"/>
  <c r="AD56980" i="5"/>
  <c r="AD56981" i="5"/>
  <c r="AD56982" i="5"/>
  <c r="AD56983" i="5"/>
  <c r="AD56984" i="5"/>
  <c r="AD56985" i="5"/>
  <c r="AD56986" i="5"/>
  <c r="AD56987" i="5"/>
  <c r="AD56988" i="5"/>
  <c r="AD56989" i="5"/>
  <c r="AD56990" i="5"/>
  <c r="AD56991" i="5"/>
  <c r="AD56992" i="5"/>
  <c r="AD56993" i="5"/>
  <c r="AD56994" i="5"/>
  <c r="AD56995" i="5"/>
  <c r="AD56996" i="5"/>
  <c r="AD56997" i="5"/>
  <c r="AD56998" i="5"/>
  <c r="AD56999" i="5"/>
  <c r="AD57000" i="5"/>
  <c r="AD57001" i="5"/>
  <c r="AD57002" i="5"/>
  <c r="AD57003" i="5"/>
  <c r="AD57004" i="5"/>
  <c r="AD57005" i="5"/>
  <c r="AD57006" i="5"/>
  <c r="AD57007" i="5"/>
  <c r="AD57008" i="5"/>
  <c r="AD57009" i="5"/>
  <c r="AD57010" i="5"/>
  <c r="AD57011" i="5"/>
  <c r="AD57012" i="5"/>
  <c r="AD57013" i="5"/>
  <c r="AD57014" i="5"/>
  <c r="AD57015" i="5"/>
  <c r="AD57016" i="5"/>
  <c r="AD57017" i="5"/>
  <c r="AD57018" i="5"/>
  <c r="AD57019" i="5"/>
  <c r="AD57020" i="5"/>
  <c r="AD57021" i="5"/>
  <c r="AD57022" i="5"/>
  <c r="AD57023" i="5"/>
  <c r="AD57024" i="5"/>
  <c r="AD57025" i="5"/>
  <c r="AD57026" i="5"/>
  <c r="AD57027" i="5"/>
  <c r="AD57028" i="5"/>
  <c r="AD57029" i="5"/>
  <c r="AD57030" i="5"/>
  <c r="AD57031" i="5"/>
  <c r="AD57032" i="5"/>
  <c r="AD57033" i="5"/>
  <c r="AD57034" i="5"/>
  <c r="AD57035" i="5"/>
  <c r="AD57036" i="5"/>
  <c r="AD57037" i="5"/>
  <c r="AD57038" i="5"/>
  <c r="AD57039" i="5"/>
  <c r="AD57040" i="5"/>
  <c r="AD57041" i="5"/>
  <c r="AD57042" i="5"/>
  <c r="AD57043" i="5"/>
  <c r="AD57044" i="5"/>
  <c r="AD57045" i="5"/>
  <c r="AD57046" i="5"/>
  <c r="AD57047" i="5"/>
  <c r="AD57048" i="5"/>
  <c r="AD57049" i="5"/>
  <c r="AD57050" i="5"/>
  <c r="AD57051" i="5"/>
  <c r="AD57052" i="5"/>
  <c r="AD57053" i="5"/>
  <c r="AD57054" i="5"/>
  <c r="AD57055" i="5"/>
  <c r="AD57056" i="5"/>
  <c r="AD57057" i="5"/>
  <c r="AD57058" i="5"/>
  <c r="AD57059" i="5"/>
  <c r="AD57060" i="5"/>
  <c r="AD57061" i="5"/>
  <c r="AD57062" i="5"/>
  <c r="AD57063" i="5"/>
  <c r="AD57064" i="5"/>
  <c r="AD57065" i="5"/>
  <c r="AD57066" i="5"/>
  <c r="AD57067" i="5"/>
  <c r="AD57068" i="5"/>
  <c r="AD57069" i="5"/>
  <c r="AD57070" i="5"/>
  <c r="AD57071" i="5"/>
  <c r="AD57072" i="5"/>
  <c r="AD57073" i="5"/>
  <c r="AD57074" i="5"/>
  <c r="AD57075" i="5"/>
  <c r="AD57076" i="5"/>
  <c r="AD57077" i="5"/>
  <c r="AD57078" i="5"/>
  <c r="AD57079" i="5"/>
  <c r="AD57080" i="5"/>
  <c r="AD57081" i="5"/>
  <c r="AD57082" i="5"/>
  <c r="AD57083" i="5"/>
  <c r="AD57084" i="5"/>
  <c r="AD57085" i="5"/>
  <c r="AD57086" i="5"/>
  <c r="AD57087" i="5"/>
  <c r="AD57088" i="5"/>
  <c r="AD57089" i="5"/>
  <c r="AD57090" i="5"/>
  <c r="AD57091" i="5"/>
  <c r="AD57092" i="5"/>
  <c r="AD57093" i="5"/>
  <c r="AD57094" i="5"/>
  <c r="AD57095" i="5"/>
  <c r="AD57096" i="5"/>
  <c r="AD57097" i="5"/>
  <c r="AD57098" i="5"/>
  <c r="AD57099" i="5"/>
  <c r="AD57100" i="5"/>
  <c r="AD57101" i="5"/>
  <c r="AD57102" i="5"/>
  <c r="AD57103" i="5"/>
  <c r="AD57104" i="5"/>
  <c r="AD57105" i="5"/>
  <c r="AD57106" i="5"/>
  <c r="AD57107" i="5"/>
  <c r="AD57108" i="5"/>
  <c r="AD57109" i="5"/>
  <c r="AD57110" i="5"/>
  <c r="AD57111" i="5"/>
  <c r="AD57112" i="5"/>
  <c r="AD57113" i="5"/>
  <c r="AD57114" i="5"/>
  <c r="AD57115" i="5"/>
  <c r="AD57116" i="5"/>
  <c r="AD57117" i="5"/>
  <c r="AD57118" i="5"/>
  <c r="AD57119" i="5"/>
  <c r="AD57120" i="5"/>
  <c r="AD57121" i="5"/>
  <c r="AD57122" i="5"/>
  <c r="AD57123" i="5"/>
  <c r="AD57124" i="5"/>
  <c r="AD57125" i="5"/>
  <c r="AD57126" i="5"/>
  <c r="AD57127" i="5"/>
  <c r="AD57128" i="5"/>
  <c r="AD57129" i="5"/>
  <c r="AD57130" i="5"/>
  <c r="AD57131" i="5"/>
  <c r="AD57132" i="5"/>
  <c r="AD57133" i="5"/>
  <c r="AD57134" i="5"/>
  <c r="AD57135" i="5"/>
  <c r="AD57136" i="5"/>
  <c r="AD57137" i="5"/>
  <c r="AD57138" i="5"/>
  <c r="AD57139" i="5"/>
  <c r="AD57140" i="5"/>
  <c r="AD57141" i="5"/>
  <c r="AD57142" i="5"/>
  <c r="AD57143" i="5"/>
  <c r="AD57144" i="5"/>
  <c r="AD57145" i="5"/>
  <c r="AD57146" i="5"/>
  <c r="AD57147" i="5"/>
  <c r="AD57148" i="5"/>
  <c r="AD57149" i="5"/>
  <c r="AD57150" i="5"/>
  <c r="AD57151" i="5"/>
  <c r="AD57152" i="5"/>
  <c r="AD57153" i="5"/>
  <c r="AD57154" i="5"/>
  <c r="AD57155" i="5"/>
  <c r="AD57156" i="5"/>
  <c r="AD57157" i="5"/>
  <c r="AD57158" i="5"/>
  <c r="AD57159" i="5"/>
  <c r="AD57160" i="5"/>
  <c r="AD57161" i="5"/>
  <c r="AD57162" i="5"/>
  <c r="AD57163" i="5"/>
  <c r="AD57164" i="5"/>
  <c r="AD57165" i="5"/>
  <c r="AD57166" i="5"/>
  <c r="AD57167" i="5"/>
  <c r="AD57168" i="5"/>
  <c r="AD57169" i="5"/>
  <c r="AD57170" i="5"/>
  <c r="AD57171" i="5"/>
  <c r="AD57172" i="5"/>
  <c r="AD57173" i="5"/>
  <c r="AD57174" i="5"/>
  <c r="AD57175" i="5"/>
  <c r="AD57176" i="5"/>
  <c r="AD57177" i="5"/>
  <c r="AD57178" i="5"/>
  <c r="AD57179" i="5"/>
  <c r="AD57180" i="5"/>
  <c r="AD57181" i="5"/>
  <c r="AD57182" i="5"/>
  <c r="AD57183" i="5"/>
  <c r="AD57184" i="5"/>
  <c r="AD57185" i="5"/>
  <c r="AD57186" i="5"/>
  <c r="AD57187" i="5"/>
  <c r="AD57188" i="5"/>
  <c r="AD57189" i="5"/>
  <c r="AD57190" i="5"/>
  <c r="AD57191" i="5"/>
  <c r="AD57192" i="5"/>
  <c r="AD57193" i="5"/>
  <c r="AD57194" i="5"/>
  <c r="AD57195" i="5"/>
  <c r="AD57196" i="5"/>
  <c r="AD57197" i="5"/>
  <c r="AD57198" i="5"/>
  <c r="AD57199" i="5"/>
  <c r="AD57200" i="5"/>
  <c r="AD57201" i="5"/>
  <c r="AD57202" i="5"/>
  <c r="AD57203" i="5"/>
  <c r="AD57204" i="5"/>
  <c r="AD57205" i="5"/>
  <c r="AD57206" i="5"/>
  <c r="AD57207" i="5"/>
  <c r="AD57208" i="5"/>
  <c r="AD57209" i="5"/>
  <c r="AD57210" i="5"/>
  <c r="AD57211" i="5"/>
  <c r="AD57212" i="5"/>
  <c r="AD57213" i="5"/>
  <c r="AD57214" i="5"/>
  <c r="AD57215" i="5"/>
  <c r="AD57216" i="5"/>
  <c r="AD57217" i="5"/>
  <c r="AD57218" i="5"/>
  <c r="AD57219" i="5"/>
  <c r="AD57220" i="5"/>
  <c r="AD57221" i="5"/>
  <c r="AD57222" i="5"/>
  <c r="AD57223" i="5"/>
  <c r="AD57224" i="5"/>
  <c r="AD57225" i="5"/>
  <c r="AD57226" i="5"/>
  <c r="AD57227" i="5"/>
  <c r="AD57228" i="5"/>
  <c r="AD57229" i="5"/>
  <c r="AD57230" i="5"/>
  <c r="AD57231" i="5"/>
  <c r="AD57232" i="5"/>
  <c r="AD57233" i="5"/>
  <c r="AD57234" i="5"/>
  <c r="AD57235" i="5"/>
  <c r="AD57236" i="5"/>
  <c r="AD57237" i="5"/>
  <c r="AD57238" i="5"/>
  <c r="AD57239" i="5"/>
  <c r="AD57240" i="5"/>
  <c r="AD57241" i="5"/>
  <c r="AD57242" i="5"/>
  <c r="AD57243" i="5"/>
  <c r="AD57244" i="5"/>
  <c r="AD57245" i="5"/>
  <c r="AD57246" i="5"/>
  <c r="AD57247" i="5"/>
  <c r="AD57248" i="5"/>
  <c r="AD57249" i="5"/>
  <c r="AD57250" i="5"/>
  <c r="AD57251" i="5"/>
  <c r="AD57252" i="5"/>
  <c r="AD57253" i="5"/>
  <c r="AD57254" i="5"/>
  <c r="AD57255" i="5"/>
  <c r="AD57256" i="5"/>
  <c r="AD57257" i="5"/>
  <c r="AD57258" i="5"/>
  <c r="AD57259" i="5"/>
  <c r="AD57260" i="5"/>
  <c r="AD57261" i="5"/>
  <c r="AD57262" i="5"/>
  <c r="AD57263" i="5"/>
  <c r="AD57264" i="5"/>
  <c r="AD57265" i="5"/>
  <c r="AD57266" i="5"/>
  <c r="AD57267" i="5"/>
  <c r="AD57268" i="5"/>
  <c r="AD57269" i="5"/>
  <c r="AD57270" i="5"/>
  <c r="AD57271" i="5"/>
  <c r="AD57272" i="5"/>
  <c r="AD57273" i="5"/>
  <c r="AD57274" i="5"/>
  <c r="AD57275" i="5"/>
  <c r="AD57276" i="5"/>
  <c r="AD57277" i="5"/>
  <c r="AD57278" i="5"/>
  <c r="AD57279" i="5"/>
  <c r="AD57280" i="5"/>
  <c r="AD57281" i="5"/>
  <c r="AD57282" i="5"/>
  <c r="AD57283" i="5"/>
  <c r="AD57284" i="5"/>
  <c r="AD57285" i="5"/>
  <c r="AD57286" i="5"/>
  <c r="AD57287" i="5"/>
  <c r="AD57288" i="5"/>
  <c r="AD57289" i="5"/>
  <c r="AD57290" i="5"/>
  <c r="AD57291" i="5"/>
  <c r="AD57292" i="5"/>
  <c r="AD57293" i="5"/>
  <c r="AD57294" i="5"/>
  <c r="AD57295" i="5"/>
  <c r="AD57296" i="5"/>
  <c r="AD57297" i="5"/>
  <c r="AD57298" i="5"/>
  <c r="AD57299" i="5"/>
  <c r="AD57300" i="5"/>
  <c r="AD57301" i="5"/>
  <c r="AD57302" i="5"/>
  <c r="AD57303" i="5"/>
  <c r="AD57304" i="5"/>
  <c r="AD57305" i="5"/>
  <c r="AD57306" i="5"/>
  <c r="AD57307" i="5"/>
  <c r="AD57308" i="5"/>
  <c r="AD57309" i="5"/>
  <c r="AD57310" i="5"/>
  <c r="AD57311" i="5"/>
  <c r="AD57312" i="5"/>
  <c r="AD57313" i="5"/>
  <c r="AD57314" i="5"/>
  <c r="AD57315" i="5"/>
  <c r="AD57316" i="5"/>
  <c r="AD57317" i="5"/>
  <c r="AD57318" i="5"/>
  <c r="AD57319" i="5"/>
  <c r="AD57320" i="5"/>
  <c r="AD57321" i="5"/>
  <c r="AD57322" i="5"/>
  <c r="AD57323" i="5"/>
  <c r="AD57324" i="5"/>
  <c r="AD57325" i="5"/>
  <c r="AD57326" i="5"/>
  <c r="AD57327" i="5"/>
  <c r="AD57328" i="5"/>
  <c r="AD57329" i="5"/>
  <c r="AD57330" i="5"/>
  <c r="AD57331" i="5"/>
  <c r="AD57332" i="5"/>
  <c r="AD57333" i="5"/>
  <c r="AD57334" i="5"/>
  <c r="AD57335" i="5"/>
  <c r="AD57336" i="5"/>
  <c r="AD57337" i="5"/>
  <c r="AD57338" i="5"/>
  <c r="AD57339" i="5"/>
  <c r="AD57340" i="5"/>
  <c r="AD57341" i="5"/>
  <c r="AD57342" i="5"/>
  <c r="AD57343" i="5"/>
  <c r="AD57344" i="5"/>
  <c r="AD57345" i="5"/>
  <c r="AD57346" i="5"/>
  <c r="AD57347" i="5"/>
  <c r="AD57348" i="5"/>
  <c r="AD57349" i="5"/>
  <c r="AD57350" i="5"/>
  <c r="AD57351" i="5"/>
  <c r="AD57352" i="5"/>
  <c r="AD57353" i="5"/>
  <c r="AD57354" i="5"/>
  <c r="AD57355" i="5"/>
  <c r="AD57356" i="5"/>
  <c r="AD57357" i="5"/>
  <c r="AD57358" i="5"/>
  <c r="AD57359" i="5"/>
  <c r="AD57360" i="5"/>
  <c r="AD57361" i="5"/>
  <c r="AD57362" i="5"/>
  <c r="AD57363" i="5"/>
  <c r="AD57364" i="5"/>
  <c r="AD57365" i="5"/>
  <c r="AD57366" i="5"/>
  <c r="AD57367" i="5"/>
  <c r="AD57368" i="5"/>
  <c r="AD57369" i="5"/>
  <c r="AD57370" i="5"/>
  <c r="AD57371" i="5"/>
  <c r="AD57372" i="5"/>
  <c r="AD57373" i="5"/>
  <c r="AD57374" i="5"/>
  <c r="AD57375" i="5"/>
  <c r="AD57376" i="5"/>
  <c r="AD57377" i="5"/>
  <c r="AD57378" i="5"/>
  <c r="AD57379" i="5"/>
  <c r="AD57380" i="5"/>
  <c r="AD57381" i="5"/>
  <c r="AD57382" i="5"/>
  <c r="AD57383" i="5"/>
  <c r="AD57384" i="5"/>
  <c r="AD57385" i="5"/>
  <c r="AD57386" i="5"/>
  <c r="AD57387" i="5"/>
  <c r="AD57388" i="5"/>
  <c r="AD57389" i="5"/>
  <c r="AD57390" i="5"/>
  <c r="AD57391" i="5"/>
  <c r="AD57392" i="5"/>
  <c r="AD57393" i="5"/>
  <c r="AD57394" i="5"/>
  <c r="AD57395" i="5"/>
  <c r="AD57396" i="5"/>
  <c r="AD57397" i="5"/>
  <c r="AD57398" i="5"/>
  <c r="AD57399" i="5"/>
  <c r="AD57400" i="5"/>
  <c r="AD57401" i="5"/>
  <c r="AD57402" i="5"/>
  <c r="AD57403" i="5"/>
  <c r="AD57404" i="5"/>
  <c r="AD57405" i="5"/>
  <c r="AD57406" i="5"/>
  <c r="AD57407" i="5"/>
  <c r="AD57408" i="5"/>
  <c r="AD57409" i="5"/>
  <c r="AD57410" i="5"/>
  <c r="AD57411" i="5"/>
  <c r="AD57412" i="5"/>
  <c r="AD57413" i="5"/>
  <c r="AD57414" i="5"/>
  <c r="AD57415" i="5"/>
  <c r="AD57416" i="5"/>
  <c r="AD57417" i="5"/>
  <c r="AD57418" i="5"/>
  <c r="AD57419" i="5"/>
  <c r="AD57420" i="5"/>
  <c r="AD57421" i="5"/>
  <c r="AD57422" i="5"/>
  <c r="AD57423" i="5"/>
  <c r="AD57424" i="5"/>
  <c r="AD57425" i="5"/>
  <c r="AD57426" i="5"/>
  <c r="AD57427" i="5"/>
  <c r="AD57428" i="5"/>
  <c r="AD57429" i="5"/>
  <c r="AD57430" i="5"/>
  <c r="AD57431" i="5"/>
  <c r="AD57432" i="5"/>
  <c r="AD57433" i="5"/>
  <c r="AD57434" i="5"/>
  <c r="AD57435" i="5"/>
  <c r="AD57436" i="5"/>
  <c r="AD57437" i="5"/>
  <c r="AD57438" i="5"/>
  <c r="AD57439" i="5"/>
  <c r="AD57440" i="5"/>
  <c r="AD57441" i="5"/>
  <c r="AD57442" i="5"/>
  <c r="AD57443" i="5"/>
  <c r="AD57444" i="5"/>
  <c r="AD57445" i="5"/>
  <c r="AD57446" i="5"/>
  <c r="AD57447" i="5"/>
  <c r="AD57448" i="5"/>
  <c r="AD57449" i="5"/>
  <c r="AD57450" i="5"/>
  <c r="AD57451" i="5"/>
  <c r="AD57452" i="5"/>
  <c r="AD57453" i="5"/>
  <c r="AD57454" i="5"/>
  <c r="AD57455" i="5"/>
  <c r="AD57456" i="5"/>
  <c r="AD57457" i="5"/>
  <c r="AD57458" i="5"/>
  <c r="AD57459" i="5"/>
  <c r="AD57460" i="5"/>
  <c r="AD57461" i="5"/>
  <c r="AD57462" i="5"/>
  <c r="AD57463" i="5"/>
  <c r="AD57464" i="5"/>
  <c r="AD57465" i="5"/>
  <c r="AD57466" i="5"/>
  <c r="AD57467" i="5"/>
  <c r="AD57468" i="5"/>
  <c r="AD57469" i="5"/>
  <c r="AD57470" i="5"/>
  <c r="AD57471" i="5"/>
  <c r="AD57472" i="5"/>
  <c r="AD57473" i="5"/>
  <c r="AD57474" i="5"/>
  <c r="AD57475" i="5"/>
  <c r="AD57476" i="5"/>
  <c r="AD57477" i="5"/>
  <c r="AD57478" i="5"/>
  <c r="AD57479" i="5"/>
  <c r="AD57480" i="5"/>
  <c r="AD57481" i="5"/>
  <c r="AD57482" i="5"/>
  <c r="AD57483" i="5"/>
  <c r="AD57484" i="5"/>
  <c r="AD57485" i="5"/>
  <c r="AD57486" i="5"/>
  <c r="AD57487" i="5"/>
  <c r="AD57488" i="5"/>
  <c r="AD57489" i="5"/>
  <c r="AD57490" i="5"/>
  <c r="AD57491" i="5"/>
  <c r="AD57492" i="5"/>
  <c r="AD57493" i="5"/>
  <c r="AD57494" i="5"/>
  <c r="AD57495" i="5"/>
  <c r="AD57496" i="5"/>
  <c r="AD57497" i="5"/>
  <c r="AD57498" i="5"/>
  <c r="AD57499" i="5"/>
  <c r="AD57500" i="5"/>
  <c r="AD57501" i="5"/>
  <c r="AD57502" i="5"/>
  <c r="AD57503" i="5"/>
  <c r="AD57504" i="5"/>
  <c r="AD57505" i="5"/>
  <c r="AD57506" i="5"/>
  <c r="AD57507" i="5"/>
  <c r="AD57508" i="5"/>
  <c r="AD57509" i="5"/>
  <c r="AD57510" i="5"/>
  <c r="AD57511" i="5"/>
  <c r="AD57512" i="5"/>
  <c r="AD57513" i="5"/>
  <c r="AD57514" i="5"/>
  <c r="AD57515" i="5"/>
  <c r="AD57516" i="5"/>
  <c r="AD57517" i="5"/>
  <c r="AD57518" i="5"/>
  <c r="AD57519" i="5"/>
  <c r="AD57520" i="5"/>
  <c r="AD57521" i="5"/>
  <c r="AD57522" i="5"/>
  <c r="AD57523" i="5"/>
  <c r="AD57524" i="5"/>
  <c r="AD57525" i="5"/>
  <c r="AD57526" i="5"/>
  <c r="AD57527" i="5"/>
  <c r="AD57528" i="5"/>
  <c r="AD57529" i="5"/>
  <c r="AD57530" i="5"/>
  <c r="AD57531" i="5"/>
  <c r="AD57532" i="5"/>
  <c r="AD57533" i="5"/>
  <c r="AD57534" i="5"/>
  <c r="AD57535" i="5"/>
  <c r="AD57536" i="5"/>
  <c r="AD57537" i="5"/>
  <c r="AD57538" i="5"/>
  <c r="AD57539" i="5"/>
  <c r="AD57540" i="5"/>
  <c r="AD57541" i="5"/>
  <c r="AD57542" i="5"/>
  <c r="AD57543" i="5"/>
  <c r="AD57544" i="5"/>
  <c r="AD57545" i="5"/>
  <c r="AD57546" i="5"/>
  <c r="AD57547" i="5"/>
  <c r="AD57548" i="5"/>
  <c r="AD57549" i="5"/>
  <c r="AD57550" i="5"/>
  <c r="AD57551" i="5"/>
  <c r="AD57552" i="5"/>
  <c r="AD57553" i="5"/>
  <c r="AD57554" i="5"/>
  <c r="AD57555" i="5"/>
  <c r="AD57556" i="5"/>
  <c r="AD57557" i="5"/>
  <c r="AD57558" i="5"/>
  <c r="AD57559" i="5"/>
  <c r="AD57560" i="5"/>
  <c r="AD57561" i="5"/>
  <c r="AD57562" i="5"/>
  <c r="AD57563" i="5"/>
  <c r="AD57564" i="5"/>
  <c r="AD57565" i="5"/>
  <c r="AD57566" i="5"/>
  <c r="AD57567" i="5"/>
  <c r="AD57568" i="5"/>
  <c r="AD57569" i="5"/>
  <c r="AD57570" i="5"/>
  <c r="AD57571" i="5"/>
  <c r="AD57572" i="5"/>
  <c r="AD57573" i="5"/>
  <c r="AD57574" i="5"/>
  <c r="AD57575" i="5"/>
  <c r="AD57576" i="5"/>
  <c r="AD57577" i="5"/>
  <c r="AD57578" i="5"/>
  <c r="AD57579" i="5"/>
  <c r="AD57580" i="5"/>
  <c r="AD57581" i="5"/>
  <c r="AD57582" i="5"/>
  <c r="AD57583" i="5"/>
  <c r="AD57584" i="5"/>
  <c r="AD57585" i="5"/>
  <c r="AD57586" i="5"/>
  <c r="AD57587" i="5"/>
  <c r="AD57588" i="5"/>
  <c r="AD57589" i="5"/>
  <c r="AD57590" i="5"/>
  <c r="AD57591" i="5"/>
  <c r="AD57592" i="5"/>
  <c r="AD57593" i="5"/>
  <c r="AD57594" i="5"/>
  <c r="AD57595" i="5"/>
  <c r="AD57596" i="5"/>
  <c r="AD57597" i="5"/>
  <c r="AD57598" i="5"/>
  <c r="AD57599" i="5"/>
  <c r="AD57600" i="5"/>
  <c r="AD57601" i="5"/>
  <c r="AD57602" i="5"/>
  <c r="AD57603" i="5"/>
  <c r="AD57604" i="5"/>
  <c r="AD57605" i="5"/>
  <c r="AD57606" i="5"/>
  <c r="AD57607" i="5"/>
  <c r="AD57608" i="5"/>
  <c r="AD57609" i="5"/>
  <c r="AD57610" i="5"/>
  <c r="AD57611" i="5"/>
  <c r="AD57612" i="5"/>
  <c r="AD57613" i="5"/>
  <c r="AD57614" i="5"/>
  <c r="AD57615" i="5"/>
  <c r="AD57616" i="5"/>
  <c r="AD57617" i="5"/>
  <c r="AD57618" i="5"/>
  <c r="AD57619" i="5"/>
  <c r="AD57620" i="5"/>
  <c r="AD57621" i="5"/>
  <c r="AD57622" i="5"/>
  <c r="AD57623" i="5"/>
  <c r="AD57624" i="5"/>
  <c r="AD57625" i="5"/>
  <c r="AD57626" i="5"/>
  <c r="AD57627" i="5"/>
  <c r="AD57628" i="5"/>
  <c r="AD57629" i="5"/>
  <c r="AD57630" i="5"/>
  <c r="AD57631" i="5"/>
  <c r="AD57632" i="5"/>
  <c r="AD57633" i="5"/>
  <c r="AD57634" i="5"/>
  <c r="AD57635" i="5"/>
  <c r="AD57636" i="5"/>
  <c r="AD57637" i="5"/>
  <c r="AD57638" i="5"/>
  <c r="AD57639" i="5"/>
  <c r="AD57640" i="5"/>
  <c r="AD57641" i="5"/>
  <c r="AD57642" i="5"/>
  <c r="AD57643" i="5"/>
  <c r="AD57644" i="5"/>
  <c r="AD57645" i="5"/>
  <c r="AD57646" i="5"/>
  <c r="AD57647" i="5"/>
  <c r="AD57648" i="5"/>
  <c r="AD57649" i="5"/>
  <c r="AD57650" i="5"/>
  <c r="AD57651" i="5"/>
  <c r="AD57652" i="5"/>
  <c r="AD57653" i="5"/>
  <c r="AD57654" i="5"/>
  <c r="AD57655" i="5"/>
  <c r="AD57656" i="5"/>
  <c r="AD57657" i="5"/>
  <c r="AD57658" i="5"/>
  <c r="AD57659" i="5"/>
  <c r="AD57660" i="5"/>
  <c r="AD57661" i="5"/>
  <c r="AD57662" i="5"/>
  <c r="AD57663" i="5"/>
  <c r="AD57664" i="5"/>
  <c r="AD57665" i="5"/>
  <c r="AD57666" i="5"/>
  <c r="AD57667" i="5"/>
  <c r="AD57668" i="5"/>
  <c r="AD57669" i="5"/>
  <c r="AD57670" i="5"/>
  <c r="AD57671" i="5"/>
  <c r="AD57672" i="5"/>
  <c r="AD57673" i="5"/>
  <c r="AD57674" i="5"/>
  <c r="AD57675" i="5"/>
  <c r="AD57676" i="5"/>
  <c r="AD57677" i="5"/>
  <c r="AD57678" i="5"/>
  <c r="AD57679" i="5"/>
  <c r="AD57680" i="5"/>
  <c r="AD57681" i="5"/>
  <c r="AD57682" i="5"/>
  <c r="AD57683" i="5"/>
  <c r="AD57684" i="5"/>
  <c r="AD57685" i="5"/>
  <c r="AD57686" i="5"/>
  <c r="AD57687" i="5"/>
  <c r="AD57688" i="5"/>
  <c r="AD57689" i="5"/>
  <c r="AD57690" i="5"/>
  <c r="AD57691" i="5"/>
  <c r="AD57692" i="5"/>
  <c r="AD57693" i="5"/>
  <c r="AD57694" i="5"/>
  <c r="AD57695" i="5"/>
  <c r="AD57696" i="5"/>
  <c r="AD57697" i="5"/>
  <c r="AD57698" i="5"/>
  <c r="AD57699" i="5"/>
  <c r="AD57700" i="5"/>
  <c r="AD57701" i="5"/>
  <c r="AD57702" i="5"/>
  <c r="AD57703" i="5"/>
  <c r="AD57704" i="5"/>
  <c r="AD57705" i="5"/>
  <c r="AD57706" i="5"/>
  <c r="AD57707" i="5"/>
  <c r="AD57708" i="5"/>
  <c r="AD57709" i="5"/>
  <c r="AD57710" i="5"/>
  <c r="AD57711" i="5"/>
  <c r="AD57712" i="5"/>
  <c r="AD57713" i="5"/>
  <c r="AD57714" i="5"/>
  <c r="AD57715" i="5"/>
  <c r="AD57716" i="5"/>
  <c r="AD57717" i="5"/>
  <c r="AD57718" i="5"/>
  <c r="AD57719" i="5"/>
  <c r="AD57720" i="5"/>
  <c r="AD57721" i="5"/>
  <c r="AD57722" i="5"/>
  <c r="AD57723" i="5"/>
  <c r="AD57724" i="5"/>
  <c r="AD57725" i="5"/>
  <c r="AD57726" i="5"/>
  <c r="AD57727" i="5"/>
  <c r="AD57728" i="5"/>
  <c r="AD57729" i="5"/>
  <c r="AD57730" i="5"/>
  <c r="AD57731" i="5"/>
  <c r="AD57732" i="5"/>
  <c r="AD57733" i="5"/>
  <c r="AD57734" i="5"/>
  <c r="AD57735" i="5"/>
  <c r="AD57736" i="5"/>
  <c r="AD57737" i="5"/>
  <c r="AD57738" i="5"/>
  <c r="AD57739" i="5"/>
  <c r="AD57740" i="5"/>
  <c r="AD57741" i="5"/>
  <c r="AD57742" i="5"/>
  <c r="AD57743" i="5"/>
  <c r="AD57744" i="5"/>
  <c r="AD57745" i="5"/>
  <c r="AD57746" i="5"/>
  <c r="AD57747" i="5"/>
  <c r="AD57748" i="5"/>
  <c r="AD57749" i="5"/>
  <c r="AD57750" i="5"/>
  <c r="AD57751" i="5"/>
  <c r="AD57752" i="5"/>
  <c r="AD57753" i="5"/>
  <c r="AD57754" i="5"/>
  <c r="AD57755" i="5"/>
  <c r="AD57756" i="5"/>
  <c r="AD57757" i="5"/>
  <c r="AD57758" i="5"/>
  <c r="AD57759" i="5"/>
  <c r="AD57760" i="5"/>
  <c r="AD57761" i="5"/>
  <c r="AD57762" i="5"/>
  <c r="AD57763" i="5"/>
  <c r="AD57764" i="5"/>
  <c r="AD57765" i="5"/>
  <c r="AD57766" i="5"/>
  <c r="AD57767" i="5"/>
  <c r="AD57768" i="5"/>
  <c r="AD57769" i="5"/>
  <c r="AD57770" i="5"/>
  <c r="AD57771" i="5"/>
  <c r="AD57772" i="5"/>
  <c r="AD57773" i="5"/>
  <c r="AD57774" i="5"/>
  <c r="AD57775" i="5"/>
  <c r="AD57776" i="5"/>
  <c r="AD57777" i="5"/>
  <c r="AD57778" i="5"/>
  <c r="AD57779" i="5"/>
  <c r="AD57780" i="5"/>
  <c r="AD57781" i="5"/>
  <c r="AD57782" i="5"/>
  <c r="AD57783" i="5"/>
  <c r="AD57784" i="5"/>
  <c r="AD57785" i="5"/>
  <c r="AD57786" i="5"/>
  <c r="AD57787" i="5"/>
  <c r="AD57788" i="5"/>
  <c r="AD57789" i="5"/>
  <c r="AD57790" i="5"/>
  <c r="AD57791" i="5"/>
  <c r="AD57792" i="5"/>
  <c r="AD57793" i="5"/>
  <c r="AD57794" i="5"/>
  <c r="AD57795" i="5"/>
  <c r="AD57796" i="5"/>
  <c r="AD57797" i="5"/>
  <c r="AD57798" i="5"/>
  <c r="AD57799" i="5"/>
  <c r="AD57800" i="5"/>
  <c r="AD57801" i="5"/>
  <c r="AD57802" i="5"/>
  <c r="AD57803" i="5"/>
  <c r="AD57804" i="5"/>
  <c r="AD57805" i="5"/>
  <c r="AD57806" i="5"/>
  <c r="AD57807" i="5"/>
  <c r="AD57808" i="5"/>
  <c r="AD57809" i="5"/>
  <c r="AD57810" i="5"/>
  <c r="AD57811" i="5"/>
  <c r="AD57812" i="5"/>
  <c r="AD57813" i="5"/>
  <c r="AD57814" i="5"/>
  <c r="AD57815" i="5"/>
  <c r="AD57816" i="5"/>
  <c r="AD57817" i="5"/>
  <c r="AD57818" i="5"/>
  <c r="AD57819" i="5"/>
  <c r="AD57820" i="5"/>
  <c r="AD57821" i="5"/>
  <c r="AD57822" i="5"/>
  <c r="AD57823" i="5"/>
  <c r="AD57824" i="5"/>
  <c r="AD57825" i="5"/>
  <c r="AD57826" i="5"/>
  <c r="AD57827" i="5"/>
  <c r="AD57828" i="5"/>
  <c r="AD57829" i="5"/>
  <c r="AD57830" i="5"/>
  <c r="AD57831" i="5"/>
  <c r="AD57832" i="5"/>
  <c r="AD57833" i="5"/>
  <c r="AD57834" i="5"/>
  <c r="AD57835" i="5"/>
  <c r="AD57836" i="5"/>
  <c r="AD57837" i="5"/>
  <c r="AD57838" i="5"/>
  <c r="AD57839" i="5"/>
  <c r="AD57840" i="5"/>
  <c r="AD57841" i="5"/>
  <c r="AD57842" i="5"/>
  <c r="AD57843" i="5"/>
  <c r="AD57844" i="5"/>
  <c r="AD57845" i="5"/>
  <c r="AD57846" i="5"/>
  <c r="AD57847" i="5"/>
  <c r="AD57848" i="5"/>
  <c r="AD57849" i="5"/>
  <c r="AD57850" i="5"/>
  <c r="AD57851" i="5"/>
  <c r="AD57852" i="5"/>
  <c r="AD57853" i="5"/>
  <c r="AD57854" i="5"/>
  <c r="AD57855" i="5"/>
  <c r="AD57856" i="5"/>
  <c r="AD57857" i="5"/>
  <c r="AD57858" i="5"/>
  <c r="AD57859" i="5"/>
  <c r="AD57860" i="5"/>
  <c r="AD57861" i="5"/>
  <c r="AD57862" i="5"/>
  <c r="AD57863" i="5"/>
  <c r="AD57864" i="5"/>
  <c r="AD57865" i="5"/>
  <c r="AD57866" i="5"/>
  <c r="AD57867" i="5"/>
  <c r="AD57868" i="5"/>
  <c r="AD57869" i="5"/>
  <c r="AD57870" i="5"/>
  <c r="AD57871" i="5"/>
  <c r="AD57872" i="5"/>
  <c r="AD57873" i="5"/>
  <c r="AD57874" i="5"/>
  <c r="AD57875" i="5"/>
  <c r="AD57876" i="5"/>
  <c r="AD57877" i="5"/>
  <c r="AD57878" i="5"/>
  <c r="AD57879" i="5"/>
  <c r="AD57880" i="5"/>
  <c r="AD57881" i="5"/>
  <c r="AD57882" i="5"/>
  <c r="AD57883" i="5"/>
  <c r="AD57884" i="5"/>
  <c r="AD57885" i="5"/>
  <c r="AD57886" i="5"/>
  <c r="AD57887" i="5"/>
  <c r="AD57888" i="5"/>
  <c r="AD57889" i="5"/>
  <c r="AD57890" i="5"/>
  <c r="AD57891" i="5"/>
  <c r="AD57892" i="5"/>
  <c r="AD57893" i="5"/>
  <c r="AD57894" i="5"/>
  <c r="AD57895" i="5"/>
  <c r="AD57896" i="5"/>
  <c r="AD57897" i="5"/>
  <c r="AD57898" i="5"/>
  <c r="AD57899" i="5"/>
  <c r="AD57900" i="5"/>
  <c r="AD57901" i="5"/>
  <c r="AD57902" i="5"/>
  <c r="AD57903" i="5"/>
  <c r="AD57904" i="5"/>
  <c r="AD57905" i="5"/>
  <c r="AD57906" i="5"/>
  <c r="AD57907" i="5"/>
  <c r="AD57908" i="5"/>
  <c r="AD57909" i="5"/>
  <c r="AD57910" i="5"/>
  <c r="AD57911" i="5"/>
  <c r="AD57912" i="5"/>
  <c r="AD57913" i="5"/>
  <c r="AD57914" i="5"/>
  <c r="AD57915" i="5"/>
  <c r="AD57916" i="5"/>
  <c r="AD57917" i="5"/>
  <c r="AD57918" i="5"/>
  <c r="AD57919" i="5"/>
  <c r="AD57920" i="5"/>
  <c r="AD57921" i="5"/>
  <c r="AD57922" i="5"/>
  <c r="AD57923" i="5"/>
  <c r="AD57924" i="5"/>
  <c r="AD57925" i="5"/>
  <c r="AD57926" i="5"/>
  <c r="AD57927" i="5"/>
  <c r="AD57928" i="5"/>
  <c r="AD57929" i="5"/>
  <c r="AD57930" i="5"/>
  <c r="AD57931" i="5"/>
  <c r="AD57932" i="5"/>
  <c r="AD57933" i="5"/>
  <c r="AD57934" i="5"/>
  <c r="AD57935" i="5"/>
  <c r="AD57936" i="5"/>
  <c r="AD57937" i="5"/>
  <c r="AD57938" i="5"/>
  <c r="AD57939" i="5"/>
  <c r="AD57940" i="5"/>
  <c r="AD57941" i="5"/>
  <c r="AD57942" i="5"/>
  <c r="AD57943" i="5"/>
  <c r="AD57944" i="5"/>
  <c r="AD57945" i="5"/>
  <c r="AD57946" i="5"/>
  <c r="AD57947" i="5"/>
  <c r="AD57948" i="5"/>
  <c r="AD57949" i="5"/>
  <c r="AD57950" i="5"/>
  <c r="AD57951" i="5"/>
  <c r="AD57952" i="5"/>
  <c r="AD57953" i="5"/>
  <c r="AD57954" i="5"/>
  <c r="AD57955" i="5"/>
  <c r="AD57956" i="5"/>
  <c r="AD57957" i="5"/>
  <c r="AD57958" i="5"/>
  <c r="AD57959" i="5"/>
  <c r="AD57960" i="5"/>
  <c r="AD57961" i="5"/>
  <c r="AD57962" i="5"/>
  <c r="AD57963" i="5"/>
  <c r="AD57964" i="5"/>
  <c r="AD57965" i="5"/>
  <c r="AD57966" i="5"/>
  <c r="AD57967" i="5"/>
  <c r="AD57968" i="5"/>
  <c r="AD57969" i="5"/>
  <c r="AD57970" i="5"/>
  <c r="AD57971" i="5"/>
  <c r="AD57972" i="5"/>
  <c r="AD57973" i="5"/>
  <c r="AD57974" i="5"/>
  <c r="AD57975" i="5"/>
  <c r="AD57976" i="5"/>
  <c r="AD57977" i="5"/>
  <c r="AD57978" i="5"/>
  <c r="AD57979" i="5"/>
  <c r="AD57980" i="5"/>
  <c r="AD57981" i="5"/>
  <c r="AD57982" i="5"/>
  <c r="AD57983" i="5"/>
  <c r="AD57984" i="5"/>
  <c r="AD57985" i="5"/>
  <c r="AD57986" i="5"/>
  <c r="AD57987" i="5"/>
  <c r="AD57988" i="5"/>
  <c r="AD57989" i="5"/>
  <c r="AD57990" i="5"/>
  <c r="AD57991" i="5"/>
  <c r="AD57992" i="5"/>
  <c r="AD57993" i="5"/>
  <c r="AD57994" i="5"/>
  <c r="AD57995" i="5"/>
  <c r="AD57996" i="5"/>
  <c r="AD57997" i="5"/>
  <c r="AD57998" i="5"/>
  <c r="AD57999" i="5"/>
  <c r="AD58000" i="5"/>
  <c r="AD58001" i="5"/>
  <c r="AD58002" i="5"/>
  <c r="AD58003" i="5"/>
  <c r="AD58004" i="5"/>
  <c r="AD58005" i="5"/>
  <c r="AD58006" i="5"/>
  <c r="AD58007" i="5"/>
  <c r="AD58008" i="5"/>
  <c r="AD58009" i="5"/>
  <c r="AD58010" i="5"/>
  <c r="AD58011" i="5"/>
  <c r="AD58012" i="5"/>
  <c r="AD58013" i="5"/>
  <c r="AD58014" i="5"/>
  <c r="AD58015" i="5"/>
  <c r="AD58016" i="5"/>
  <c r="AD58017" i="5"/>
  <c r="AD58018" i="5"/>
  <c r="AD58019" i="5"/>
  <c r="AD58020" i="5"/>
  <c r="AD58021" i="5"/>
  <c r="AD58022" i="5"/>
  <c r="AD58023" i="5"/>
  <c r="AD58024" i="5"/>
  <c r="AD58025" i="5"/>
  <c r="AD58026" i="5"/>
  <c r="AD58027" i="5"/>
  <c r="AD58028" i="5"/>
  <c r="AD58029" i="5"/>
  <c r="AD58030" i="5"/>
  <c r="AD58031" i="5"/>
  <c r="AD58032" i="5"/>
  <c r="AD58033" i="5"/>
  <c r="AD58034" i="5"/>
  <c r="AD58035" i="5"/>
  <c r="AD58036" i="5"/>
  <c r="AD58037" i="5"/>
  <c r="AD58038" i="5"/>
  <c r="AD58039" i="5"/>
  <c r="AD58040" i="5"/>
  <c r="AD58041" i="5"/>
  <c r="AD58042" i="5"/>
  <c r="AD58043" i="5"/>
  <c r="AD58044" i="5"/>
  <c r="AD58045" i="5"/>
  <c r="AD58046" i="5"/>
  <c r="AD58047" i="5"/>
  <c r="AD58048" i="5"/>
  <c r="AD58049" i="5"/>
  <c r="AD58050" i="5"/>
  <c r="AD58051" i="5"/>
  <c r="AD58052" i="5"/>
  <c r="AD58053" i="5"/>
  <c r="AD58054" i="5"/>
  <c r="AD58055" i="5"/>
  <c r="AD58056" i="5"/>
  <c r="AD58057" i="5"/>
  <c r="AD58058" i="5"/>
  <c r="AD58059" i="5"/>
  <c r="AD58060" i="5"/>
  <c r="AD58061" i="5"/>
  <c r="AD58062" i="5"/>
  <c r="AD58063" i="5"/>
  <c r="AD58064" i="5"/>
  <c r="AD58065" i="5"/>
  <c r="AD58066" i="5"/>
  <c r="AD58067" i="5"/>
  <c r="AD58068" i="5"/>
  <c r="AD58069" i="5"/>
  <c r="AD58070" i="5"/>
  <c r="AD58071" i="5"/>
  <c r="AD58072" i="5"/>
  <c r="AD58073" i="5"/>
  <c r="AD58074" i="5"/>
  <c r="AD58075" i="5"/>
  <c r="AD58076" i="5"/>
  <c r="AD58077" i="5"/>
  <c r="AD58078" i="5"/>
  <c r="AD58079" i="5"/>
  <c r="AD58080" i="5"/>
  <c r="AD58081" i="5"/>
  <c r="AD58082" i="5"/>
  <c r="AD58083" i="5"/>
  <c r="AD58084" i="5"/>
  <c r="AD58085" i="5"/>
  <c r="AD58086" i="5"/>
  <c r="AD58087" i="5"/>
  <c r="AD58088" i="5"/>
  <c r="AD58089" i="5"/>
  <c r="AD58090" i="5"/>
  <c r="AD58091" i="5"/>
  <c r="AD58092" i="5"/>
  <c r="AD58093" i="5"/>
  <c r="AD58094" i="5"/>
  <c r="AD58095" i="5"/>
  <c r="AD58096" i="5"/>
  <c r="AD58097" i="5"/>
  <c r="AD58098" i="5"/>
  <c r="AD58099" i="5"/>
  <c r="AD58100" i="5"/>
  <c r="AD58101" i="5"/>
  <c r="AD58102" i="5"/>
  <c r="AD58103" i="5"/>
  <c r="AD58104" i="5"/>
  <c r="AD58105" i="5"/>
  <c r="AD58106" i="5"/>
  <c r="AD58107" i="5"/>
  <c r="AD58108" i="5"/>
  <c r="AD58109" i="5"/>
  <c r="AD58110" i="5"/>
  <c r="AD58111" i="5"/>
  <c r="AD58112" i="5"/>
  <c r="AD58113" i="5"/>
  <c r="AD58114" i="5"/>
  <c r="AD58115" i="5"/>
  <c r="AD58116" i="5"/>
  <c r="AD58117" i="5"/>
  <c r="AD58118" i="5"/>
  <c r="AD58119" i="5"/>
  <c r="AD58120" i="5"/>
  <c r="AD58121" i="5"/>
  <c r="AD58122" i="5"/>
  <c r="AD58123" i="5"/>
  <c r="AD58124" i="5"/>
  <c r="AD58125" i="5"/>
  <c r="AD58126" i="5"/>
  <c r="AD58127" i="5"/>
  <c r="AD58128" i="5"/>
  <c r="AD58129" i="5"/>
  <c r="AD58130" i="5"/>
  <c r="AD58131" i="5"/>
  <c r="AD58132" i="5"/>
  <c r="AD58133" i="5"/>
  <c r="AD58134" i="5"/>
  <c r="AD58135" i="5"/>
  <c r="AD58136" i="5"/>
  <c r="AD58137" i="5"/>
  <c r="AD58138" i="5"/>
  <c r="AD58139" i="5"/>
  <c r="AD58140" i="5"/>
  <c r="AD58141" i="5"/>
  <c r="AD58142" i="5"/>
  <c r="AD58143" i="5"/>
  <c r="AD58144" i="5"/>
  <c r="AD58145" i="5"/>
  <c r="AD58146" i="5"/>
  <c r="AD58147" i="5"/>
  <c r="AD58148" i="5"/>
  <c r="AD58149" i="5"/>
  <c r="AD58150" i="5"/>
  <c r="AD58151" i="5"/>
  <c r="AD58152" i="5"/>
  <c r="AD58153" i="5"/>
  <c r="AD58154" i="5"/>
  <c r="AD58155" i="5"/>
  <c r="AD58156" i="5"/>
  <c r="AD58157" i="5"/>
  <c r="AD58158" i="5"/>
  <c r="AD58159" i="5"/>
  <c r="AD58160" i="5"/>
  <c r="AD58161" i="5"/>
  <c r="AD58162" i="5"/>
  <c r="AD58163" i="5"/>
  <c r="AD58164" i="5"/>
  <c r="AD58165" i="5"/>
  <c r="AD58166" i="5"/>
  <c r="AD58167" i="5"/>
  <c r="AD58168" i="5"/>
  <c r="AD58169" i="5"/>
  <c r="AD58170" i="5"/>
  <c r="AD58171" i="5"/>
  <c r="AD58172" i="5"/>
  <c r="AD58173" i="5"/>
  <c r="AD58174" i="5"/>
  <c r="AD58175" i="5"/>
  <c r="AD58176" i="5"/>
  <c r="AD58177" i="5"/>
  <c r="AD58178" i="5"/>
  <c r="AD58179" i="5"/>
  <c r="AD58180" i="5"/>
  <c r="AD58181" i="5"/>
  <c r="AD58182" i="5"/>
  <c r="AD58183" i="5"/>
  <c r="AD58184" i="5"/>
  <c r="AD58185" i="5"/>
  <c r="AD58186" i="5"/>
  <c r="AD58187" i="5"/>
  <c r="AD58188" i="5"/>
  <c r="AD58189" i="5"/>
  <c r="AD58190" i="5"/>
  <c r="AD58191" i="5"/>
  <c r="AD58192" i="5"/>
  <c r="AD58193" i="5"/>
  <c r="AD58194" i="5"/>
  <c r="AD58195" i="5"/>
  <c r="AD58196" i="5"/>
  <c r="AD58197" i="5"/>
  <c r="AD58198" i="5"/>
  <c r="AD58199" i="5"/>
  <c r="AD58200" i="5"/>
  <c r="AD58201" i="5"/>
  <c r="AD58202" i="5"/>
  <c r="AD58203" i="5"/>
  <c r="AD58204" i="5"/>
  <c r="AD58205" i="5"/>
  <c r="AD58206" i="5"/>
  <c r="AD58207" i="5"/>
  <c r="AD58208" i="5"/>
  <c r="AD58209" i="5"/>
  <c r="AD58210" i="5"/>
  <c r="AD58211" i="5"/>
  <c r="AD58212" i="5"/>
  <c r="AD58213" i="5"/>
  <c r="AD58214" i="5"/>
  <c r="AD58215" i="5"/>
  <c r="AD58216" i="5"/>
  <c r="AD58217" i="5"/>
  <c r="AD58218" i="5"/>
  <c r="AD58219" i="5"/>
  <c r="AD58220" i="5"/>
  <c r="AD58221" i="5"/>
  <c r="AD58222" i="5"/>
  <c r="AD58223" i="5"/>
  <c r="AD58224" i="5"/>
  <c r="AD58225" i="5"/>
  <c r="AD58226" i="5"/>
  <c r="AD58227" i="5"/>
  <c r="AD58228" i="5"/>
  <c r="AD58229" i="5"/>
  <c r="AD58230" i="5"/>
  <c r="AD58231" i="5"/>
  <c r="AD58232" i="5"/>
  <c r="AD58233" i="5"/>
  <c r="AD58234" i="5"/>
  <c r="AD58235" i="5"/>
  <c r="AD58236" i="5"/>
  <c r="AD58237" i="5"/>
  <c r="AD58238" i="5"/>
  <c r="AD58239" i="5"/>
  <c r="AD58240" i="5"/>
  <c r="AD58241" i="5"/>
  <c r="AD58242" i="5"/>
  <c r="AD58243" i="5"/>
  <c r="AD58244" i="5"/>
  <c r="AD58245" i="5"/>
  <c r="AD58246" i="5"/>
  <c r="AD58247" i="5"/>
  <c r="AD58248" i="5"/>
  <c r="AD58249" i="5"/>
  <c r="AD58250" i="5"/>
  <c r="AD58251" i="5"/>
  <c r="AD58252" i="5"/>
  <c r="AD58253" i="5"/>
  <c r="AD58254" i="5"/>
  <c r="AD58255" i="5"/>
  <c r="AD58256" i="5"/>
  <c r="AD58257" i="5"/>
  <c r="AD58258" i="5"/>
  <c r="AD58259" i="5"/>
  <c r="AD58260" i="5"/>
  <c r="AD58261" i="5"/>
  <c r="AD58262" i="5"/>
  <c r="AD58263" i="5"/>
  <c r="AD58264" i="5"/>
  <c r="AD58265" i="5"/>
  <c r="AD58266" i="5"/>
  <c r="AD58267" i="5"/>
  <c r="AD58268" i="5"/>
  <c r="AD58269" i="5"/>
  <c r="AD58270" i="5"/>
  <c r="AD58271" i="5"/>
  <c r="AD58272" i="5"/>
  <c r="AD58273" i="5"/>
  <c r="AD58274" i="5"/>
  <c r="AD58275" i="5"/>
  <c r="AD58276" i="5"/>
  <c r="AD58277" i="5"/>
  <c r="AD58278" i="5"/>
  <c r="AD58279" i="5"/>
  <c r="AD58280" i="5"/>
  <c r="AD58281" i="5"/>
  <c r="AD58282" i="5"/>
  <c r="AD58283" i="5"/>
  <c r="AD58284" i="5"/>
  <c r="AD58285" i="5"/>
  <c r="AD58286" i="5"/>
  <c r="AD58287" i="5"/>
  <c r="AD58288" i="5"/>
  <c r="AD58289" i="5"/>
  <c r="AD58290" i="5"/>
  <c r="AD58291" i="5"/>
  <c r="AD58292" i="5"/>
  <c r="AD58293" i="5"/>
  <c r="AD58294" i="5"/>
  <c r="AD58295" i="5"/>
  <c r="AD58296" i="5"/>
  <c r="AD58297" i="5"/>
  <c r="AD58298" i="5"/>
  <c r="AD58299" i="5"/>
  <c r="AD58300" i="5"/>
  <c r="AD58301" i="5"/>
  <c r="AD58302" i="5"/>
  <c r="AD58303" i="5"/>
  <c r="AD58304" i="5"/>
  <c r="AD58305" i="5"/>
  <c r="AD58306" i="5"/>
  <c r="AD58307" i="5"/>
  <c r="AD58308" i="5"/>
  <c r="AD58309" i="5"/>
  <c r="AD58310" i="5"/>
  <c r="AD58311" i="5"/>
  <c r="AD58312" i="5"/>
  <c r="AD58313" i="5"/>
  <c r="AD58314" i="5"/>
  <c r="AD58315" i="5"/>
  <c r="AD58316" i="5"/>
  <c r="AD58317" i="5"/>
  <c r="AD58318" i="5"/>
  <c r="AD58319" i="5"/>
  <c r="AD58320" i="5"/>
  <c r="AD58321" i="5"/>
  <c r="AD58322" i="5"/>
  <c r="AD58323" i="5"/>
  <c r="AD58324" i="5"/>
  <c r="AD58325" i="5"/>
  <c r="AD58326" i="5"/>
  <c r="AD58327" i="5"/>
  <c r="AD58328" i="5"/>
  <c r="AD58329" i="5"/>
  <c r="AD58330" i="5"/>
  <c r="AD58331" i="5"/>
  <c r="AD58332" i="5"/>
  <c r="AD58333" i="5"/>
  <c r="AD58334" i="5"/>
  <c r="AD58335" i="5"/>
  <c r="AD58336" i="5"/>
  <c r="AD58337" i="5"/>
  <c r="AD58338" i="5"/>
  <c r="AD58339" i="5"/>
  <c r="AD58340" i="5"/>
  <c r="AD58341" i="5"/>
  <c r="AD58342" i="5"/>
  <c r="AD58343" i="5"/>
  <c r="AD58344" i="5"/>
  <c r="AD58345" i="5"/>
  <c r="AD58346" i="5"/>
  <c r="AD58347" i="5"/>
  <c r="AD58348" i="5"/>
  <c r="AD58349" i="5"/>
  <c r="AD58350" i="5"/>
  <c r="AD58351" i="5"/>
  <c r="AD58352" i="5"/>
  <c r="AD58353" i="5"/>
  <c r="AD58354" i="5"/>
  <c r="AD58355" i="5"/>
  <c r="AD58356" i="5"/>
  <c r="AD58357" i="5"/>
  <c r="AD58358" i="5"/>
  <c r="AD58359" i="5"/>
  <c r="AD58360" i="5"/>
  <c r="AD58361" i="5"/>
  <c r="AD58362" i="5"/>
  <c r="AD58363" i="5"/>
  <c r="AD58364" i="5"/>
  <c r="AD58365" i="5"/>
  <c r="AD58366" i="5"/>
  <c r="AD58367" i="5"/>
  <c r="AD58368" i="5"/>
  <c r="AD58369" i="5"/>
  <c r="AD58370" i="5"/>
  <c r="AD58371" i="5"/>
  <c r="AD58372" i="5"/>
  <c r="AD58373" i="5"/>
  <c r="AD58374" i="5"/>
  <c r="AD58375" i="5"/>
  <c r="AD58376" i="5"/>
  <c r="AD58377" i="5"/>
  <c r="AD58378" i="5"/>
  <c r="AD58379" i="5"/>
  <c r="AD58380" i="5"/>
  <c r="AD58381" i="5"/>
  <c r="AD58382" i="5"/>
  <c r="AD58383" i="5"/>
  <c r="AD58384" i="5"/>
  <c r="AD58385" i="5"/>
  <c r="AD58386" i="5"/>
  <c r="AD58387" i="5"/>
  <c r="AD58388" i="5"/>
  <c r="AD58389" i="5"/>
  <c r="AD58390" i="5"/>
  <c r="AD58391" i="5"/>
  <c r="AD58392" i="5"/>
  <c r="AD58393" i="5"/>
  <c r="AD58394" i="5"/>
  <c r="AD58395" i="5"/>
  <c r="AD58396" i="5"/>
  <c r="AD58397" i="5"/>
  <c r="AD58398" i="5"/>
  <c r="AD58399" i="5"/>
  <c r="AD58400" i="5"/>
  <c r="AD58401" i="5"/>
  <c r="AD58402" i="5"/>
  <c r="AD58403" i="5"/>
  <c r="AD58404" i="5"/>
  <c r="AD58405" i="5"/>
  <c r="AD58406" i="5"/>
  <c r="AD58407" i="5"/>
  <c r="AD58408" i="5"/>
  <c r="AD58409" i="5"/>
  <c r="AD58410" i="5"/>
  <c r="AD58411" i="5"/>
  <c r="AD58412" i="5"/>
  <c r="AD58413" i="5"/>
  <c r="AD58414" i="5"/>
  <c r="AD58415" i="5"/>
  <c r="AD58416" i="5"/>
  <c r="AD58417" i="5"/>
  <c r="AD58418" i="5"/>
  <c r="AD58419" i="5"/>
  <c r="AD58420" i="5"/>
  <c r="AD58421" i="5"/>
  <c r="AD58422" i="5"/>
  <c r="AD58423" i="5"/>
  <c r="AD58424" i="5"/>
  <c r="AD58425" i="5"/>
  <c r="AD58426" i="5"/>
  <c r="AD58427" i="5"/>
  <c r="AD58428" i="5"/>
  <c r="AD58429" i="5"/>
  <c r="AD58430" i="5"/>
  <c r="AD58431" i="5"/>
  <c r="AD58432" i="5"/>
  <c r="AD58433" i="5"/>
  <c r="AD58434" i="5"/>
  <c r="AD58435" i="5"/>
  <c r="AD58436" i="5"/>
  <c r="AD58437" i="5"/>
  <c r="AD58438" i="5"/>
  <c r="AD58439" i="5"/>
  <c r="AD58440" i="5"/>
  <c r="AD58441" i="5"/>
  <c r="AD58442" i="5"/>
  <c r="AD58443" i="5"/>
  <c r="AD58444" i="5"/>
  <c r="AD58445" i="5"/>
  <c r="AD58446" i="5"/>
  <c r="AD58447" i="5"/>
  <c r="AD58448" i="5"/>
  <c r="AD58449" i="5"/>
  <c r="AD58450" i="5"/>
  <c r="AD58451" i="5"/>
  <c r="AD58452" i="5"/>
  <c r="AD58453" i="5"/>
  <c r="AD58454" i="5"/>
  <c r="AD58455" i="5"/>
  <c r="AD58456" i="5"/>
  <c r="AD58457" i="5"/>
  <c r="AD58458" i="5"/>
  <c r="AD58459" i="5"/>
  <c r="AD58460" i="5"/>
  <c r="AD58461" i="5"/>
  <c r="AD58462" i="5"/>
  <c r="AD58463" i="5"/>
  <c r="AD58464" i="5"/>
  <c r="AD58465" i="5"/>
  <c r="AD58466" i="5"/>
  <c r="AD58467" i="5"/>
  <c r="AD58468" i="5"/>
  <c r="AD58469" i="5"/>
  <c r="AD58470" i="5"/>
  <c r="AD58471" i="5"/>
  <c r="AD58472" i="5"/>
  <c r="AD58473" i="5"/>
  <c r="AD58474" i="5"/>
  <c r="AD58475" i="5"/>
  <c r="AD58476" i="5"/>
  <c r="AD58477" i="5"/>
  <c r="AD58478" i="5"/>
  <c r="AD58479" i="5"/>
  <c r="AD58480" i="5"/>
  <c r="AD58481" i="5"/>
  <c r="AD58482" i="5"/>
  <c r="AD58483" i="5"/>
  <c r="AD58484" i="5"/>
  <c r="AD58485" i="5"/>
  <c r="AD58486" i="5"/>
  <c r="AD58487" i="5"/>
  <c r="AD58488" i="5"/>
  <c r="AD58489" i="5"/>
  <c r="AD58490" i="5"/>
  <c r="AD58491" i="5"/>
  <c r="AD58492" i="5"/>
  <c r="AD58493" i="5"/>
  <c r="AD58494" i="5"/>
  <c r="AD58495" i="5"/>
  <c r="AD58496" i="5"/>
  <c r="AD58497" i="5"/>
  <c r="AD58498" i="5"/>
  <c r="AD58499" i="5"/>
  <c r="AD58500" i="5"/>
  <c r="AD58501" i="5"/>
  <c r="AD58502" i="5"/>
  <c r="AD58503" i="5"/>
  <c r="AD58504" i="5"/>
  <c r="AD58505" i="5"/>
  <c r="AD58506" i="5"/>
  <c r="AD58507" i="5"/>
  <c r="AD58508" i="5"/>
  <c r="AD58509" i="5"/>
  <c r="AD58510" i="5"/>
  <c r="AD58511" i="5"/>
  <c r="AD58512" i="5"/>
  <c r="AD58513" i="5"/>
  <c r="AD58514" i="5"/>
  <c r="AD58515" i="5"/>
  <c r="AD58516" i="5"/>
  <c r="AD58517" i="5"/>
  <c r="AD58518" i="5"/>
  <c r="AD58519" i="5"/>
  <c r="AD58520" i="5"/>
  <c r="AD58521" i="5"/>
  <c r="AD58522" i="5"/>
  <c r="AD58523" i="5"/>
  <c r="AD58524" i="5"/>
  <c r="AD58525" i="5"/>
  <c r="AD58526" i="5"/>
  <c r="AD58527" i="5"/>
  <c r="AD58528" i="5"/>
  <c r="AD58529" i="5"/>
  <c r="AD58530" i="5"/>
  <c r="AD58531" i="5"/>
  <c r="AD58532" i="5"/>
  <c r="AD58533" i="5"/>
  <c r="AD58534" i="5"/>
  <c r="AD58535" i="5"/>
  <c r="AD58536" i="5"/>
  <c r="AD58537" i="5"/>
  <c r="AD58538" i="5"/>
  <c r="AD58539" i="5"/>
  <c r="AD58540" i="5"/>
  <c r="AD58541" i="5"/>
  <c r="AD58542" i="5"/>
  <c r="AD58543" i="5"/>
  <c r="AD58544" i="5"/>
  <c r="AD58545" i="5"/>
  <c r="AD58546" i="5"/>
  <c r="AD58547" i="5"/>
  <c r="AD58548" i="5"/>
  <c r="AD58549" i="5"/>
  <c r="AD58550" i="5"/>
  <c r="AD58551" i="5"/>
  <c r="AD58552" i="5"/>
  <c r="AD58553" i="5"/>
  <c r="AD58554" i="5"/>
  <c r="AD58555" i="5"/>
  <c r="AD58556" i="5"/>
  <c r="AD58557" i="5"/>
  <c r="AD58558" i="5"/>
  <c r="AD58559" i="5"/>
  <c r="AD58560" i="5"/>
  <c r="AD58561" i="5"/>
  <c r="AD58562" i="5"/>
  <c r="AD58563" i="5"/>
  <c r="AD58564" i="5"/>
  <c r="AD58565" i="5"/>
  <c r="AD58566" i="5"/>
  <c r="AD58567" i="5"/>
  <c r="AD58568" i="5"/>
  <c r="AD58569" i="5"/>
  <c r="AD58570" i="5"/>
  <c r="AD58571" i="5"/>
  <c r="AD58572" i="5"/>
  <c r="AD58573" i="5"/>
  <c r="AD58574" i="5"/>
  <c r="AD58575" i="5"/>
  <c r="AD58576" i="5"/>
  <c r="AD58577" i="5"/>
  <c r="AD58578" i="5"/>
  <c r="AD58579" i="5"/>
  <c r="AD58580" i="5"/>
  <c r="AD58581" i="5"/>
  <c r="AD58582" i="5"/>
  <c r="AD58583" i="5"/>
  <c r="AD58584" i="5"/>
  <c r="AD58585" i="5"/>
  <c r="AD58586" i="5"/>
  <c r="AD58587" i="5"/>
  <c r="AD58588" i="5"/>
  <c r="AD58589" i="5"/>
  <c r="AD58590" i="5"/>
  <c r="AD58591" i="5"/>
  <c r="AD58592" i="5"/>
  <c r="AD58593" i="5"/>
  <c r="AD58594" i="5"/>
  <c r="AD58595" i="5"/>
  <c r="AD58596" i="5"/>
  <c r="AD58597" i="5"/>
  <c r="AD58598" i="5"/>
  <c r="AD58599" i="5"/>
  <c r="AD58600" i="5"/>
  <c r="AD58601" i="5"/>
  <c r="AD58602" i="5"/>
  <c r="AD58603" i="5"/>
  <c r="AD58604" i="5"/>
  <c r="AD58605" i="5"/>
  <c r="AD58606" i="5"/>
  <c r="AD58607" i="5"/>
  <c r="AD58608" i="5"/>
  <c r="AD58609" i="5"/>
  <c r="AD58610" i="5"/>
  <c r="AD58611" i="5"/>
  <c r="AD58612" i="5"/>
  <c r="AD58613" i="5"/>
  <c r="AD58614" i="5"/>
  <c r="AD58615" i="5"/>
  <c r="AD58616" i="5"/>
  <c r="AD58617" i="5"/>
  <c r="AD58618" i="5"/>
  <c r="AD58619" i="5"/>
  <c r="AD58620" i="5"/>
  <c r="AD58621" i="5"/>
  <c r="AD58622" i="5"/>
  <c r="AD58623" i="5"/>
  <c r="AD58624" i="5"/>
  <c r="AD58625" i="5"/>
  <c r="AD58626" i="5"/>
  <c r="AD58627" i="5"/>
  <c r="AD58628" i="5"/>
  <c r="AD58629" i="5"/>
  <c r="AD58630" i="5"/>
  <c r="AD58631" i="5"/>
  <c r="AD58632" i="5"/>
  <c r="AD58633" i="5"/>
  <c r="AD58634" i="5"/>
  <c r="AD58635" i="5"/>
  <c r="AD58636" i="5"/>
  <c r="AD58637" i="5"/>
  <c r="AD58638" i="5"/>
  <c r="AD58639" i="5"/>
  <c r="AD58640" i="5"/>
  <c r="AD58641" i="5"/>
  <c r="AD58642" i="5"/>
  <c r="AD58643" i="5"/>
  <c r="AD58644" i="5"/>
  <c r="AD58645" i="5"/>
  <c r="AD58646" i="5"/>
  <c r="AD58647" i="5"/>
  <c r="AD58648" i="5"/>
  <c r="AD58649" i="5"/>
  <c r="AD58650" i="5"/>
  <c r="AD58651" i="5"/>
  <c r="AD58652" i="5"/>
  <c r="AD58653" i="5"/>
  <c r="AD58654" i="5"/>
  <c r="AD58655" i="5"/>
  <c r="AD58656" i="5"/>
  <c r="AD58657" i="5"/>
  <c r="AD58658" i="5"/>
  <c r="AD58659" i="5"/>
  <c r="AD58660" i="5"/>
  <c r="AD58661" i="5"/>
  <c r="AD58662" i="5"/>
  <c r="AD58663" i="5"/>
  <c r="AD58664" i="5"/>
  <c r="AD58665" i="5"/>
  <c r="AD58666" i="5"/>
  <c r="AD58667" i="5"/>
  <c r="AD58668" i="5"/>
  <c r="AD58669" i="5"/>
  <c r="AD58670" i="5"/>
  <c r="AD58671" i="5"/>
  <c r="AD58672" i="5"/>
  <c r="AD58673" i="5"/>
  <c r="AD58674" i="5"/>
  <c r="AD58675" i="5"/>
  <c r="AD58676" i="5"/>
  <c r="AD58677" i="5"/>
  <c r="AD58678" i="5"/>
  <c r="AD58679" i="5"/>
  <c r="AD58680" i="5"/>
  <c r="AD58681" i="5"/>
  <c r="AD58682" i="5"/>
  <c r="AD58683" i="5"/>
  <c r="AD58684" i="5"/>
  <c r="AD58685" i="5"/>
  <c r="AD58686" i="5"/>
  <c r="AD58687" i="5"/>
  <c r="AD58688" i="5"/>
  <c r="AD58689" i="5"/>
  <c r="AD58690" i="5"/>
  <c r="AD58691" i="5"/>
  <c r="AD58692" i="5"/>
  <c r="AD58693" i="5"/>
  <c r="AD58694" i="5"/>
  <c r="AD58695" i="5"/>
  <c r="AD58696" i="5"/>
  <c r="AD58697" i="5"/>
  <c r="AD58698" i="5"/>
  <c r="AD58699" i="5"/>
  <c r="AD58700" i="5"/>
  <c r="AD58701" i="5"/>
  <c r="AD58702" i="5"/>
  <c r="AD58703" i="5"/>
  <c r="AD58704" i="5"/>
  <c r="AD58705" i="5"/>
  <c r="AD58706" i="5"/>
  <c r="AD58707" i="5"/>
  <c r="AD58708" i="5"/>
  <c r="AD58709" i="5"/>
  <c r="AD58710" i="5"/>
  <c r="AD58711" i="5"/>
  <c r="AD58712" i="5"/>
  <c r="AD58713" i="5"/>
  <c r="AD58714" i="5"/>
  <c r="AD58715" i="5"/>
  <c r="AD58716" i="5"/>
  <c r="AD58717" i="5"/>
  <c r="AD58718" i="5"/>
  <c r="AD58719" i="5"/>
  <c r="AD58720" i="5"/>
  <c r="AD58721" i="5"/>
  <c r="AD58722" i="5"/>
  <c r="AD58723" i="5"/>
  <c r="AD58724" i="5"/>
  <c r="AD58725" i="5"/>
  <c r="AD58726" i="5"/>
  <c r="AD58727" i="5"/>
  <c r="AD58728" i="5"/>
  <c r="AD58729" i="5"/>
  <c r="AD58730" i="5"/>
  <c r="AD58731" i="5"/>
  <c r="AD58732" i="5"/>
  <c r="AD58733" i="5"/>
  <c r="AD58734" i="5"/>
  <c r="AD58735" i="5"/>
  <c r="AD58736" i="5"/>
  <c r="AD58737" i="5"/>
  <c r="AD58738" i="5"/>
  <c r="AD58739" i="5"/>
  <c r="AD58740" i="5"/>
  <c r="AD58741" i="5"/>
  <c r="AD58742" i="5"/>
  <c r="AD58743" i="5"/>
  <c r="AD58744" i="5"/>
  <c r="AD58745" i="5"/>
  <c r="AD58746" i="5"/>
  <c r="AD58747" i="5"/>
  <c r="AD58748" i="5"/>
  <c r="AD58749" i="5"/>
  <c r="AD58750" i="5"/>
  <c r="AD58751" i="5"/>
  <c r="AD58752" i="5"/>
  <c r="AD58753" i="5"/>
  <c r="AD58754" i="5"/>
  <c r="AD58755" i="5"/>
  <c r="AD58756" i="5"/>
  <c r="AD58757" i="5"/>
  <c r="AD58758" i="5"/>
  <c r="AD58759" i="5"/>
  <c r="AD58760" i="5"/>
  <c r="AD58761" i="5"/>
  <c r="AD58762" i="5"/>
  <c r="AD58763" i="5"/>
  <c r="AD58764" i="5"/>
  <c r="AD58765" i="5"/>
  <c r="AD58766" i="5"/>
  <c r="AD58767" i="5"/>
  <c r="AD58768" i="5"/>
  <c r="AD58769" i="5"/>
  <c r="AD58770" i="5"/>
  <c r="AD58771" i="5"/>
  <c r="AD58772" i="5"/>
  <c r="AD58773" i="5"/>
  <c r="AD58774" i="5"/>
  <c r="AD58775" i="5"/>
  <c r="AD58776" i="5"/>
  <c r="AD58777" i="5"/>
  <c r="AD58778" i="5"/>
  <c r="AD58779" i="5"/>
  <c r="AD58780" i="5"/>
  <c r="AD58781" i="5"/>
  <c r="AD58782" i="5"/>
  <c r="AD58783" i="5"/>
  <c r="AD58784" i="5"/>
  <c r="AD58785" i="5"/>
  <c r="AD58786" i="5"/>
  <c r="AD58787" i="5"/>
  <c r="AD58788" i="5"/>
  <c r="AD58789" i="5"/>
  <c r="AD58790" i="5"/>
  <c r="AD58791" i="5"/>
  <c r="AD58792" i="5"/>
  <c r="AD58793" i="5"/>
  <c r="AD58794" i="5"/>
  <c r="AD58795" i="5"/>
  <c r="AD58796" i="5"/>
  <c r="AD58797" i="5"/>
  <c r="AD58798" i="5"/>
  <c r="AD58799" i="5"/>
  <c r="AD58800" i="5"/>
  <c r="AD58801" i="5"/>
  <c r="AD58802" i="5"/>
  <c r="AD58803" i="5"/>
  <c r="AD58804" i="5"/>
  <c r="AD58805" i="5"/>
  <c r="AD58806" i="5"/>
  <c r="AD58807" i="5"/>
  <c r="AD58808" i="5"/>
  <c r="AD58809" i="5"/>
  <c r="AD58810" i="5"/>
  <c r="AD58811" i="5"/>
  <c r="AD58812" i="5"/>
  <c r="AD58813" i="5"/>
  <c r="AD58814" i="5"/>
  <c r="AD58815" i="5"/>
  <c r="AD58816" i="5"/>
  <c r="AD58817" i="5"/>
  <c r="AD58818" i="5"/>
  <c r="AD58819" i="5"/>
  <c r="AD58820" i="5"/>
  <c r="AD58821" i="5"/>
  <c r="AD58822" i="5"/>
  <c r="AD58823" i="5"/>
  <c r="AD58824" i="5"/>
  <c r="AD58825" i="5"/>
  <c r="AD58826" i="5"/>
  <c r="AD58827" i="5"/>
  <c r="AD58828" i="5"/>
  <c r="AD58829" i="5"/>
  <c r="AD58830" i="5"/>
  <c r="AD58831" i="5"/>
  <c r="AD58832" i="5"/>
  <c r="AD58833" i="5"/>
  <c r="AD58834" i="5"/>
  <c r="AD58835" i="5"/>
  <c r="AD58836" i="5"/>
  <c r="AD58837" i="5"/>
  <c r="AD58838" i="5"/>
  <c r="AD58839" i="5"/>
  <c r="AD58840" i="5"/>
  <c r="AD58841" i="5"/>
  <c r="AD58842" i="5"/>
  <c r="AD58843" i="5"/>
  <c r="AD58844" i="5"/>
  <c r="AD58845" i="5"/>
  <c r="AD58846" i="5"/>
  <c r="AD58847" i="5"/>
  <c r="AD58848" i="5"/>
  <c r="AD58849" i="5"/>
  <c r="AD58850" i="5"/>
  <c r="AD58851" i="5"/>
  <c r="AD58852" i="5"/>
  <c r="AD58853" i="5"/>
  <c r="AD58854" i="5"/>
  <c r="AD58855" i="5"/>
  <c r="AD58856" i="5"/>
  <c r="AD58857" i="5"/>
  <c r="AD58858" i="5"/>
  <c r="AD58859" i="5"/>
  <c r="AD58860" i="5"/>
  <c r="AD58861" i="5"/>
  <c r="AD58862" i="5"/>
  <c r="AD58863" i="5"/>
  <c r="AD58864" i="5"/>
  <c r="AD58865" i="5"/>
  <c r="AD58866" i="5"/>
  <c r="AD58867" i="5"/>
  <c r="AD58868" i="5"/>
  <c r="AD58869" i="5"/>
  <c r="AD58870" i="5"/>
  <c r="AD58871" i="5"/>
  <c r="AD58872" i="5"/>
  <c r="AD58873" i="5"/>
  <c r="AD58874" i="5"/>
  <c r="AD58875" i="5"/>
  <c r="AD58876" i="5"/>
  <c r="AD58877" i="5"/>
  <c r="AD58878" i="5"/>
  <c r="AD58879" i="5"/>
  <c r="AD58880" i="5"/>
  <c r="AD58881" i="5"/>
  <c r="AD58882" i="5"/>
  <c r="AD58883" i="5"/>
  <c r="AD58884" i="5"/>
  <c r="AD58885" i="5"/>
  <c r="AD58886" i="5"/>
  <c r="AD58887" i="5"/>
  <c r="AD58888" i="5"/>
  <c r="AD58889" i="5"/>
  <c r="AD58890" i="5"/>
  <c r="AD58891" i="5"/>
  <c r="AD58892" i="5"/>
  <c r="AD58893" i="5"/>
  <c r="AD58894" i="5"/>
  <c r="AD58895" i="5"/>
  <c r="AD58896" i="5"/>
  <c r="AD58897" i="5"/>
  <c r="AD58898" i="5"/>
  <c r="AD58899" i="5"/>
  <c r="AD58900" i="5"/>
  <c r="AD58901" i="5"/>
  <c r="AD58902" i="5"/>
  <c r="AD58903" i="5"/>
  <c r="AD58904" i="5"/>
  <c r="AD58905" i="5"/>
  <c r="AD58906" i="5"/>
  <c r="AD58907" i="5"/>
  <c r="AD58908" i="5"/>
  <c r="AD58909" i="5"/>
  <c r="AD58910" i="5"/>
  <c r="AD58911" i="5"/>
  <c r="AD58912" i="5"/>
  <c r="AD58913" i="5"/>
  <c r="AD58914" i="5"/>
  <c r="AD58915" i="5"/>
  <c r="AD58916" i="5"/>
  <c r="AD58917" i="5"/>
  <c r="AD58918" i="5"/>
  <c r="AD58919" i="5"/>
  <c r="AD58920" i="5"/>
  <c r="AD58921" i="5"/>
  <c r="AD58922" i="5"/>
  <c r="AD58923" i="5"/>
  <c r="AD58924" i="5"/>
  <c r="AD58925" i="5"/>
  <c r="AD58926" i="5"/>
  <c r="AD58927" i="5"/>
  <c r="AD58928" i="5"/>
  <c r="AD58929" i="5"/>
  <c r="AD58930" i="5"/>
  <c r="AD58931" i="5"/>
  <c r="AD58932" i="5"/>
  <c r="AD58933" i="5"/>
  <c r="AD58934" i="5"/>
  <c r="AD58935" i="5"/>
  <c r="AD58936" i="5"/>
  <c r="AD58937" i="5"/>
  <c r="AD58938" i="5"/>
  <c r="AD58939" i="5"/>
  <c r="AD58940" i="5"/>
  <c r="AD58941" i="5"/>
  <c r="AD58942" i="5"/>
  <c r="AD58943" i="5"/>
  <c r="AD58944" i="5"/>
  <c r="AD58945" i="5"/>
  <c r="AD58946" i="5"/>
  <c r="AD58947" i="5"/>
  <c r="AD58948" i="5"/>
  <c r="AD58949" i="5"/>
  <c r="AD58950" i="5"/>
  <c r="AD58951" i="5"/>
  <c r="AD58952" i="5"/>
  <c r="AD58953" i="5"/>
  <c r="AD58954" i="5"/>
  <c r="AD58955" i="5"/>
  <c r="AD58956" i="5"/>
  <c r="AD58957" i="5"/>
  <c r="AD58958" i="5"/>
  <c r="AD58959" i="5"/>
  <c r="AD58960" i="5"/>
  <c r="AD58961" i="5"/>
  <c r="AD58962" i="5"/>
  <c r="AD58963" i="5"/>
  <c r="AD58964" i="5"/>
  <c r="AD58965" i="5"/>
  <c r="AD58966" i="5"/>
  <c r="AD58967" i="5"/>
  <c r="AD58968" i="5"/>
  <c r="AD58969" i="5"/>
  <c r="AD58970" i="5"/>
  <c r="AD58971" i="5"/>
  <c r="AD58972" i="5"/>
  <c r="AD58973" i="5"/>
  <c r="AD58974" i="5"/>
  <c r="AD58975" i="5"/>
  <c r="AD58976" i="5"/>
  <c r="AD58977" i="5"/>
  <c r="AD58978" i="5"/>
  <c r="AD58979" i="5"/>
  <c r="AD58980" i="5"/>
  <c r="AD58981" i="5"/>
  <c r="AD58982" i="5"/>
  <c r="AD58983" i="5"/>
  <c r="AD58984" i="5"/>
  <c r="AD58985" i="5"/>
  <c r="AD58986" i="5"/>
  <c r="AD58987" i="5"/>
  <c r="AD58988" i="5"/>
  <c r="AD58989" i="5"/>
  <c r="AD58990" i="5"/>
  <c r="AD58991" i="5"/>
  <c r="AD58992" i="5"/>
  <c r="AD58993" i="5"/>
  <c r="AD58994" i="5"/>
  <c r="AD58995" i="5"/>
  <c r="AD58996" i="5"/>
  <c r="AD58997" i="5"/>
  <c r="AD58998" i="5"/>
  <c r="AD58999" i="5"/>
  <c r="AD59000" i="5"/>
  <c r="AD59001" i="5"/>
  <c r="AD59002" i="5"/>
  <c r="AD59003" i="5"/>
  <c r="AD59004" i="5"/>
  <c r="AD59005" i="5"/>
  <c r="AD59006" i="5"/>
  <c r="AD59007" i="5"/>
  <c r="AD59008" i="5"/>
  <c r="AD59009" i="5"/>
  <c r="AD59010" i="5"/>
  <c r="AD59011" i="5"/>
  <c r="AD59012" i="5"/>
  <c r="AD59013" i="5"/>
  <c r="AD59014" i="5"/>
  <c r="AD59015" i="5"/>
  <c r="AD59016" i="5"/>
  <c r="AD59017" i="5"/>
  <c r="AD59018" i="5"/>
  <c r="AD59019" i="5"/>
  <c r="AD59020" i="5"/>
  <c r="AD59021" i="5"/>
  <c r="AD59022" i="5"/>
  <c r="AD59023" i="5"/>
  <c r="AD59024" i="5"/>
  <c r="AD59025" i="5"/>
  <c r="AD59026" i="5"/>
  <c r="AD59027" i="5"/>
  <c r="AD59028" i="5"/>
  <c r="AD59029" i="5"/>
  <c r="AD59030" i="5"/>
  <c r="AD59031" i="5"/>
  <c r="AD59032" i="5"/>
  <c r="AD59033" i="5"/>
  <c r="AD59034" i="5"/>
  <c r="AD59035" i="5"/>
  <c r="AD59036" i="5"/>
  <c r="AD59037" i="5"/>
  <c r="AD59038" i="5"/>
  <c r="AD59039" i="5"/>
  <c r="AD59040" i="5"/>
  <c r="AD59041" i="5"/>
  <c r="AD59042" i="5"/>
  <c r="AD59043" i="5"/>
  <c r="AD59044" i="5"/>
  <c r="AD59045" i="5"/>
  <c r="AD59046" i="5"/>
  <c r="AD59047" i="5"/>
  <c r="AD59048" i="5"/>
  <c r="AD59049" i="5"/>
  <c r="AD59050" i="5"/>
  <c r="AD59051" i="5"/>
  <c r="AD59052" i="5"/>
  <c r="AD59053" i="5"/>
  <c r="AD59054" i="5"/>
  <c r="AD59055" i="5"/>
  <c r="AD59056" i="5"/>
  <c r="AD59057" i="5"/>
  <c r="AD59058" i="5"/>
  <c r="AD59059" i="5"/>
  <c r="AD59060" i="5"/>
  <c r="AD59061" i="5"/>
  <c r="AD59062" i="5"/>
  <c r="AD59063" i="5"/>
  <c r="AD59064" i="5"/>
  <c r="AD59065" i="5"/>
  <c r="AD59066" i="5"/>
  <c r="AD59067" i="5"/>
  <c r="AD59068" i="5"/>
  <c r="AD59069" i="5"/>
  <c r="AD59070" i="5"/>
  <c r="AD59071" i="5"/>
  <c r="AD59072" i="5"/>
  <c r="AD59073" i="5"/>
  <c r="AD59074" i="5"/>
  <c r="AD59075" i="5"/>
  <c r="AD59076" i="5"/>
  <c r="AD59077" i="5"/>
  <c r="AD59078" i="5"/>
  <c r="AD59079" i="5"/>
  <c r="AD59080" i="5"/>
  <c r="AD59081" i="5"/>
  <c r="AD59082" i="5"/>
  <c r="AD59083" i="5"/>
  <c r="AD59084" i="5"/>
  <c r="AD59085" i="5"/>
  <c r="AD59086" i="5"/>
  <c r="AD59087" i="5"/>
  <c r="AD59088" i="5"/>
  <c r="AD59089" i="5"/>
  <c r="AD59090" i="5"/>
  <c r="AD59091" i="5"/>
  <c r="AD59092" i="5"/>
  <c r="AD59093" i="5"/>
  <c r="AD59094" i="5"/>
  <c r="AD59095" i="5"/>
  <c r="AD59096" i="5"/>
  <c r="AD59097" i="5"/>
  <c r="AD59098" i="5"/>
  <c r="AD59099" i="5"/>
  <c r="AD59100" i="5"/>
  <c r="AD59101" i="5"/>
  <c r="AD59102" i="5"/>
  <c r="AD59103" i="5"/>
  <c r="AD59104" i="5"/>
  <c r="AD59105" i="5"/>
  <c r="AD59106" i="5"/>
  <c r="AD59107" i="5"/>
  <c r="AD59108" i="5"/>
  <c r="AD59109" i="5"/>
  <c r="AD59110" i="5"/>
  <c r="AD59111" i="5"/>
  <c r="AD59112" i="5"/>
  <c r="AD59113" i="5"/>
  <c r="AD59114" i="5"/>
  <c r="AD59115" i="5"/>
  <c r="AD59116" i="5"/>
  <c r="AD59117" i="5"/>
  <c r="AD59118" i="5"/>
  <c r="AD59119" i="5"/>
  <c r="AD59120" i="5"/>
  <c r="AD59121" i="5"/>
  <c r="AD59122" i="5"/>
  <c r="AD59123" i="5"/>
  <c r="AD59124" i="5"/>
  <c r="AD59125" i="5"/>
  <c r="AD59126" i="5"/>
  <c r="AD59127" i="5"/>
  <c r="AD59128" i="5"/>
  <c r="AD59129" i="5"/>
  <c r="AD59130" i="5"/>
  <c r="AD59131" i="5"/>
  <c r="AD59132" i="5"/>
  <c r="AD59133" i="5"/>
  <c r="AD59134" i="5"/>
  <c r="AD59135" i="5"/>
  <c r="AD59136" i="5"/>
  <c r="AD59137" i="5"/>
  <c r="AD59138" i="5"/>
  <c r="AD59139" i="5"/>
  <c r="AD59140" i="5"/>
  <c r="AD59141" i="5"/>
  <c r="AD59142" i="5"/>
  <c r="AD59143" i="5"/>
  <c r="AD59144" i="5"/>
  <c r="AD59145" i="5"/>
  <c r="AD59146" i="5"/>
  <c r="AD59147" i="5"/>
  <c r="AD59148" i="5"/>
  <c r="AD59149" i="5"/>
  <c r="AD59150" i="5"/>
  <c r="AD59151" i="5"/>
  <c r="AD59152" i="5"/>
  <c r="AD59153" i="5"/>
  <c r="AD59154" i="5"/>
  <c r="AD59155" i="5"/>
  <c r="AD59156" i="5"/>
  <c r="AD59157" i="5"/>
  <c r="AD59158" i="5"/>
  <c r="AD59159" i="5"/>
  <c r="AD59160" i="5"/>
  <c r="AD59161" i="5"/>
  <c r="AD59162" i="5"/>
  <c r="AD59163" i="5"/>
  <c r="AD59164" i="5"/>
  <c r="AD59165" i="5"/>
  <c r="AD59166" i="5"/>
  <c r="AD59167" i="5"/>
  <c r="AD59168" i="5"/>
  <c r="AD59169" i="5"/>
  <c r="AD59170" i="5"/>
  <c r="AD59171" i="5"/>
  <c r="AD59172" i="5"/>
  <c r="AD59173" i="5"/>
  <c r="AD59174" i="5"/>
  <c r="AD59175" i="5"/>
  <c r="AD59176" i="5"/>
  <c r="AD59177" i="5"/>
  <c r="AD59178" i="5"/>
  <c r="AD59179" i="5"/>
  <c r="AD59180" i="5"/>
  <c r="AD59181" i="5"/>
  <c r="AD59182" i="5"/>
  <c r="AD59183" i="5"/>
  <c r="AD59184" i="5"/>
  <c r="AD59185" i="5"/>
  <c r="AD59186" i="5"/>
  <c r="AD59187" i="5"/>
  <c r="AD59188" i="5"/>
  <c r="AD59189" i="5"/>
  <c r="AD59190" i="5"/>
  <c r="AD59191" i="5"/>
  <c r="AD59192" i="5"/>
  <c r="AD59193" i="5"/>
  <c r="AD59194" i="5"/>
  <c r="AD59195" i="5"/>
  <c r="AD59196" i="5"/>
  <c r="AD59197" i="5"/>
  <c r="AD59198" i="5"/>
  <c r="AD59199" i="5"/>
  <c r="AD59200" i="5"/>
  <c r="AD59201" i="5"/>
  <c r="AD59202" i="5"/>
  <c r="AD59203" i="5"/>
  <c r="AD59204" i="5"/>
  <c r="AD59205" i="5"/>
  <c r="AD59206" i="5"/>
  <c r="AD59207" i="5"/>
  <c r="AD59208" i="5"/>
  <c r="AD59209" i="5"/>
  <c r="AD59210" i="5"/>
  <c r="AD59211" i="5"/>
  <c r="AD59212" i="5"/>
  <c r="AD59213" i="5"/>
  <c r="AD59214" i="5"/>
  <c r="AD59215" i="5"/>
  <c r="AD59216" i="5"/>
  <c r="AD59217" i="5"/>
  <c r="AD59218" i="5"/>
  <c r="AD59219" i="5"/>
  <c r="AD59220" i="5"/>
  <c r="AD59221" i="5"/>
  <c r="AD59222" i="5"/>
  <c r="AD59223" i="5"/>
  <c r="AD59224" i="5"/>
  <c r="AD59225" i="5"/>
  <c r="AD59226" i="5"/>
  <c r="AD59227" i="5"/>
  <c r="AD59228" i="5"/>
  <c r="AD59229" i="5"/>
  <c r="AD59230" i="5"/>
  <c r="AD59231" i="5"/>
  <c r="AD59232" i="5"/>
  <c r="AD59233" i="5"/>
  <c r="AD59234" i="5"/>
  <c r="AD59235" i="5"/>
  <c r="AD59236" i="5"/>
  <c r="AD59237" i="5"/>
  <c r="AD59238" i="5"/>
  <c r="AD59239" i="5"/>
  <c r="AD59240" i="5"/>
  <c r="AD59241" i="5"/>
  <c r="AD59242" i="5"/>
  <c r="AD59243" i="5"/>
  <c r="AD59244" i="5"/>
  <c r="AD59245" i="5"/>
  <c r="AD59246" i="5"/>
  <c r="AD59247" i="5"/>
  <c r="AD59248" i="5"/>
  <c r="AD59249" i="5"/>
  <c r="AD59250" i="5"/>
  <c r="AD59251" i="5"/>
  <c r="AD59252" i="5"/>
  <c r="AD59253" i="5"/>
  <c r="AD59254" i="5"/>
  <c r="AD59255" i="5"/>
  <c r="AD59256" i="5"/>
  <c r="AD59257" i="5"/>
  <c r="AD59258" i="5"/>
  <c r="AD59259" i="5"/>
  <c r="AD59260" i="5"/>
  <c r="AD59261" i="5"/>
  <c r="AD59262" i="5"/>
  <c r="AD59263" i="5"/>
  <c r="AD59264" i="5"/>
  <c r="AD59265" i="5"/>
  <c r="AD59266" i="5"/>
  <c r="AD59267" i="5"/>
  <c r="AD59268" i="5"/>
  <c r="AD59269" i="5"/>
  <c r="AD59270" i="5"/>
  <c r="AD59271" i="5"/>
  <c r="AD59272" i="5"/>
  <c r="AD59273" i="5"/>
  <c r="AD59274" i="5"/>
  <c r="AD59275" i="5"/>
  <c r="AD59276" i="5"/>
  <c r="AD59277" i="5"/>
  <c r="AD59278" i="5"/>
  <c r="AD59279" i="5"/>
  <c r="AD59280" i="5"/>
  <c r="AD59281" i="5"/>
  <c r="AD59282" i="5"/>
  <c r="AD59283" i="5"/>
  <c r="AD59284" i="5"/>
  <c r="AD59285" i="5"/>
  <c r="AD59286" i="5"/>
  <c r="AD59287" i="5"/>
  <c r="AD59288" i="5"/>
  <c r="AD59289" i="5"/>
  <c r="AD59290" i="5"/>
  <c r="AD59291" i="5"/>
  <c r="AD59292" i="5"/>
  <c r="AD59293" i="5"/>
  <c r="AD59294" i="5"/>
  <c r="AD59295" i="5"/>
  <c r="AD59296" i="5"/>
  <c r="AD59297" i="5"/>
  <c r="AD59298" i="5"/>
  <c r="AD59299" i="5"/>
  <c r="AD59300" i="5"/>
  <c r="AD59301" i="5"/>
  <c r="AD59302" i="5"/>
  <c r="AD59303" i="5"/>
  <c r="AD59304" i="5"/>
  <c r="AD59305" i="5"/>
  <c r="AD59306" i="5"/>
  <c r="AD59307" i="5"/>
  <c r="AD59308" i="5"/>
  <c r="AD59309" i="5"/>
  <c r="AD59310" i="5"/>
  <c r="AD59311" i="5"/>
  <c r="AD59312" i="5"/>
  <c r="AD59313" i="5"/>
  <c r="AD59314" i="5"/>
  <c r="AD59315" i="5"/>
  <c r="AD59316" i="5"/>
  <c r="AD59317" i="5"/>
  <c r="AD59318" i="5"/>
  <c r="AD59319" i="5"/>
  <c r="AD59320" i="5"/>
  <c r="AD59321" i="5"/>
  <c r="AD59322" i="5"/>
  <c r="AD59323" i="5"/>
  <c r="AD59324" i="5"/>
  <c r="AD59325" i="5"/>
  <c r="AD59326" i="5"/>
  <c r="AD59327" i="5"/>
  <c r="AD59328" i="5"/>
  <c r="AD59329" i="5"/>
  <c r="AD59330" i="5"/>
  <c r="AD59331" i="5"/>
  <c r="AD59332" i="5"/>
  <c r="AD59333" i="5"/>
  <c r="AD59334" i="5"/>
  <c r="AD59335" i="5"/>
  <c r="AD59336" i="5"/>
  <c r="AD59337" i="5"/>
  <c r="AD59338" i="5"/>
  <c r="AD59339" i="5"/>
  <c r="AD59340" i="5"/>
  <c r="AD59341" i="5"/>
  <c r="AD59342" i="5"/>
  <c r="AD59343" i="5"/>
  <c r="AD59344" i="5"/>
  <c r="AD59345" i="5"/>
  <c r="AD59346" i="5"/>
  <c r="AD59347" i="5"/>
  <c r="AD59348" i="5"/>
  <c r="AD59349" i="5"/>
  <c r="AD59350" i="5"/>
  <c r="AD59351" i="5"/>
  <c r="AD59352" i="5"/>
  <c r="AD59353" i="5"/>
  <c r="AD59354" i="5"/>
  <c r="AD59355" i="5"/>
  <c r="AD59356" i="5"/>
  <c r="AD59357" i="5"/>
  <c r="AD59358" i="5"/>
  <c r="AD59359" i="5"/>
  <c r="AD59360" i="5"/>
  <c r="AD59361" i="5"/>
  <c r="AD59362" i="5"/>
  <c r="AD59363" i="5"/>
  <c r="AD59364" i="5"/>
  <c r="AD59365" i="5"/>
  <c r="AD59366" i="5"/>
  <c r="AD59367" i="5"/>
  <c r="AD59368" i="5"/>
  <c r="AD59369" i="5"/>
  <c r="AD59370" i="5"/>
  <c r="AD59371" i="5"/>
  <c r="AD59372" i="5"/>
  <c r="AD59373" i="5"/>
  <c r="AD59374" i="5"/>
  <c r="AD59375" i="5"/>
  <c r="AD59376" i="5"/>
  <c r="AD59377" i="5"/>
  <c r="AD59378" i="5"/>
  <c r="AD59379" i="5"/>
  <c r="AD59380" i="5"/>
  <c r="AD59381" i="5"/>
  <c r="AD59382" i="5"/>
  <c r="AD59383" i="5"/>
  <c r="AD59384" i="5"/>
  <c r="AD59385" i="5"/>
  <c r="AD59386" i="5"/>
  <c r="AD59387" i="5"/>
  <c r="AD59388" i="5"/>
  <c r="AD59389" i="5"/>
  <c r="AD59390" i="5"/>
  <c r="AD59391" i="5"/>
  <c r="AD59392" i="5"/>
  <c r="AD59393" i="5"/>
  <c r="AD59394" i="5"/>
  <c r="AD59395" i="5"/>
  <c r="AD59396" i="5"/>
  <c r="AD59397" i="5"/>
  <c r="AD59398" i="5"/>
  <c r="AD59399" i="5"/>
  <c r="AD59400" i="5"/>
  <c r="AD59401" i="5"/>
  <c r="AD59402" i="5"/>
  <c r="AD59403" i="5"/>
  <c r="AD59404" i="5"/>
  <c r="AD59405" i="5"/>
  <c r="AD59406" i="5"/>
  <c r="AD59407" i="5"/>
  <c r="AD59408" i="5"/>
  <c r="AD59409" i="5"/>
  <c r="AD59410" i="5"/>
  <c r="AD59411" i="5"/>
  <c r="AD59412" i="5"/>
  <c r="AD59413" i="5"/>
  <c r="AD59414" i="5"/>
  <c r="AD59415" i="5"/>
  <c r="AD59416" i="5"/>
  <c r="AD59417" i="5"/>
  <c r="AD59418" i="5"/>
  <c r="AD59419" i="5"/>
  <c r="AD59420" i="5"/>
  <c r="AD59421" i="5"/>
  <c r="AD59422" i="5"/>
  <c r="AD59423" i="5"/>
  <c r="AD59424" i="5"/>
  <c r="AD59425" i="5"/>
  <c r="AD59426" i="5"/>
  <c r="AD59427" i="5"/>
  <c r="AD59428" i="5"/>
  <c r="AD59429" i="5"/>
  <c r="AD59430" i="5"/>
  <c r="AD59431" i="5"/>
  <c r="AD59432" i="5"/>
  <c r="AD59433" i="5"/>
  <c r="AD59434" i="5"/>
  <c r="AD59435" i="5"/>
  <c r="AD59436" i="5"/>
  <c r="AD59437" i="5"/>
  <c r="AD59438" i="5"/>
  <c r="AD59439" i="5"/>
  <c r="AD59440" i="5"/>
  <c r="AD59441" i="5"/>
  <c r="AD59442" i="5"/>
  <c r="AD59443" i="5"/>
  <c r="AD59444" i="5"/>
  <c r="AD59445" i="5"/>
  <c r="AD59446" i="5"/>
  <c r="AD59447" i="5"/>
  <c r="AD59448" i="5"/>
  <c r="AD59449" i="5"/>
  <c r="AD59450" i="5"/>
  <c r="AD59451" i="5"/>
  <c r="AD59452" i="5"/>
  <c r="AD59453" i="5"/>
  <c r="AD59454" i="5"/>
  <c r="AD59455" i="5"/>
  <c r="AD59456" i="5"/>
  <c r="AD59457" i="5"/>
  <c r="AD59458" i="5"/>
  <c r="AD59459" i="5"/>
  <c r="AD59460" i="5"/>
  <c r="AD59461" i="5"/>
  <c r="AD59462" i="5"/>
  <c r="AD59463" i="5"/>
  <c r="AD59464" i="5"/>
  <c r="AD59465" i="5"/>
  <c r="AD59466" i="5"/>
  <c r="AD59467" i="5"/>
  <c r="AD59468" i="5"/>
  <c r="AD59469" i="5"/>
  <c r="AD59470" i="5"/>
  <c r="AD59471" i="5"/>
  <c r="AD59472" i="5"/>
  <c r="AD59473" i="5"/>
  <c r="AD59474" i="5"/>
  <c r="AD59475" i="5"/>
  <c r="AD59476" i="5"/>
  <c r="AD59477" i="5"/>
  <c r="AD59478" i="5"/>
  <c r="AD59479" i="5"/>
  <c r="AD59480" i="5"/>
  <c r="AD59481" i="5"/>
  <c r="AD59482" i="5"/>
  <c r="AD59483" i="5"/>
  <c r="AD59484" i="5"/>
  <c r="AD59485" i="5"/>
  <c r="AD59486" i="5"/>
  <c r="AD59487" i="5"/>
  <c r="AD59488" i="5"/>
  <c r="AD59489" i="5"/>
  <c r="AD59490" i="5"/>
  <c r="AD59491" i="5"/>
  <c r="AD59492" i="5"/>
  <c r="AD59493" i="5"/>
  <c r="AD59494" i="5"/>
  <c r="AD59495" i="5"/>
  <c r="AD59496" i="5"/>
  <c r="AD59497" i="5"/>
  <c r="AD59498" i="5"/>
  <c r="AD59499" i="5"/>
  <c r="AD59500" i="5"/>
  <c r="AD59501" i="5"/>
  <c r="AD59502" i="5"/>
  <c r="AD59503" i="5"/>
  <c r="AD59504" i="5"/>
  <c r="AD59505" i="5"/>
  <c r="AD59506" i="5"/>
  <c r="AD59507" i="5"/>
  <c r="AD59508" i="5"/>
  <c r="AD59509" i="5"/>
  <c r="AD59510" i="5"/>
  <c r="AD59511" i="5"/>
  <c r="AD59512" i="5"/>
  <c r="AD59513" i="5"/>
  <c r="AD59514" i="5"/>
  <c r="AD59515" i="5"/>
  <c r="AD59516" i="5"/>
  <c r="AD59517" i="5"/>
  <c r="AD59518" i="5"/>
  <c r="AD59519" i="5"/>
  <c r="AD59520" i="5"/>
  <c r="AD59521" i="5"/>
  <c r="AD59522" i="5"/>
  <c r="AD59523" i="5"/>
  <c r="AD59524" i="5"/>
  <c r="AD59525" i="5"/>
  <c r="AD59526" i="5"/>
  <c r="AD59527" i="5"/>
  <c r="AD59528" i="5"/>
  <c r="AD59529" i="5"/>
  <c r="AD59530" i="5"/>
  <c r="AD59531" i="5"/>
  <c r="AD59532" i="5"/>
  <c r="AD59533" i="5"/>
  <c r="AD59534" i="5"/>
  <c r="AD59535" i="5"/>
  <c r="AD59536" i="5"/>
  <c r="AD59537" i="5"/>
  <c r="AD59538" i="5"/>
  <c r="AD59539" i="5"/>
  <c r="AD59540" i="5"/>
  <c r="AD59541" i="5"/>
  <c r="AD59542" i="5"/>
  <c r="AD59543" i="5"/>
  <c r="AD59544" i="5"/>
  <c r="AD59545" i="5"/>
  <c r="AD59546" i="5"/>
  <c r="AD59547" i="5"/>
  <c r="AD59548" i="5"/>
  <c r="AD59549" i="5"/>
  <c r="AD59550" i="5"/>
  <c r="AD59551" i="5"/>
  <c r="AD59552" i="5"/>
  <c r="AD59553" i="5"/>
  <c r="AD59554" i="5"/>
  <c r="AD59555" i="5"/>
  <c r="AD59556" i="5"/>
  <c r="AD59557" i="5"/>
  <c r="AD59558" i="5"/>
  <c r="AD59559" i="5"/>
  <c r="AD59560" i="5"/>
  <c r="AD59561" i="5"/>
  <c r="AD59562" i="5"/>
  <c r="AD59563" i="5"/>
  <c r="AD59564" i="5"/>
  <c r="AD59565" i="5"/>
  <c r="AD59566" i="5"/>
  <c r="AD59567" i="5"/>
  <c r="AD59568" i="5"/>
  <c r="AD59569" i="5"/>
  <c r="AD59570" i="5"/>
  <c r="AD59571" i="5"/>
  <c r="AD59572" i="5"/>
  <c r="AD59573" i="5"/>
  <c r="AD59574" i="5"/>
  <c r="AD59575" i="5"/>
  <c r="AD59576" i="5"/>
  <c r="AD59577" i="5"/>
  <c r="AD59578" i="5"/>
  <c r="AD59579" i="5"/>
  <c r="AD59580" i="5"/>
  <c r="AD59581" i="5"/>
  <c r="AD59582" i="5"/>
  <c r="AD59583" i="5"/>
  <c r="AD59584" i="5"/>
  <c r="AD59585" i="5"/>
  <c r="AD59586" i="5"/>
  <c r="AD59587" i="5"/>
  <c r="AD59588" i="5"/>
  <c r="AD59589" i="5"/>
  <c r="AD59590" i="5"/>
  <c r="AD59591" i="5"/>
  <c r="AD59592" i="5"/>
  <c r="AD59593" i="5"/>
  <c r="AD59594" i="5"/>
  <c r="AD59595" i="5"/>
  <c r="AD59596" i="5"/>
  <c r="AD59597" i="5"/>
  <c r="AD59598" i="5"/>
  <c r="AD59599" i="5"/>
  <c r="AD59600" i="5"/>
  <c r="AD59601" i="5"/>
  <c r="AD59602" i="5"/>
  <c r="AD59603" i="5"/>
  <c r="AD59604" i="5"/>
  <c r="AD59605" i="5"/>
  <c r="AD59606" i="5"/>
  <c r="AD59607" i="5"/>
  <c r="AD59608" i="5"/>
  <c r="AD59609" i="5"/>
  <c r="AD59610" i="5"/>
  <c r="AD59611" i="5"/>
  <c r="AD59612" i="5"/>
  <c r="AD59613" i="5"/>
  <c r="AD59614" i="5"/>
  <c r="AD59615" i="5"/>
  <c r="AD59616" i="5"/>
  <c r="AD59617" i="5"/>
  <c r="AD59618" i="5"/>
  <c r="AD59619" i="5"/>
  <c r="AD59620" i="5"/>
  <c r="AD59621" i="5"/>
  <c r="AD59622" i="5"/>
  <c r="AD59623" i="5"/>
  <c r="AD59624" i="5"/>
  <c r="AD59625" i="5"/>
  <c r="AD59626" i="5"/>
  <c r="AD59627" i="5"/>
  <c r="AD59628" i="5"/>
  <c r="AD59629" i="5"/>
  <c r="AD59630" i="5"/>
  <c r="AD59631" i="5"/>
  <c r="AD59632" i="5"/>
  <c r="AD59633" i="5"/>
  <c r="AD59634" i="5"/>
  <c r="AD59635" i="5"/>
  <c r="AD59636" i="5"/>
  <c r="AD59637" i="5"/>
  <c r="AD59638" i="5"/>
  <c r="AD59639" i="5"/>
  <c r="AD59640" i="5"/>
  <c r="AD59641" i="5"/>
  <c r="AD59642" i="5"/>
  <c r="AD59643" i="5"/>
  <c r="AD59644" i="5"/>
  <c r="AD59645" i="5"/>
  <c r="AD59646" i="5"/>
  <c r="AD59647" i="5"/>
  <c r="AD59648" i="5"/>
  <c r="AD59649" i="5"/>
  <c r="AD59650" i="5"/>
  <c r="AD59651" i="5"/>
  <c r="AD59652" i="5"/>
  <c r="AD59653" i="5"/>
  <c r="AD59654" i="5"/>
  <c r="AD59655" i="5"/>
  <c r="AD59656" i="5"/>
  <c r="AD59657" i="5"/>
  <c r="AD59658" i="5"/>
  <c r="AD59659" i="5"/>
  <c r="AD59660" i="5"/>
  <c r="AD59661" i="5"/>
  <c r="AD59662" i="5"/>
  <c r="AD59663" i="5"/>
  <c r="AD59664" i="5"/>
  <c r="AD59665" i="5"/>
  <c r="AD59666" i="5"/>
  <c r="AD59667" i="5"/>
  <c r="AD59668" i="5"/>
  <c r="AD59669" i="5"/>
  <c r="AD59670" i="5"/>
  <c r="AD59671" i="5"/>
  <c r="AD59672" i="5"/>
  <c r="AD59673" i="5"/>
  <c r="AD59674" i="5"/>
  <c r="AD59675" i="5"/>
  <c r="AD59676" i="5"/>
  <c r="AD59677" i="5"/>
  <c r="AD59678" i="5"/>
  <c r="AD59679" i="5"/>
  <c r="AD59680" i="5"/>
  <c r="AD59681" i="5"/>
  <c r="AD59682" i="5"/>
  <c r="AD59683" i="5"/>
  <c r="AD59684" i="5"/>
  <c r="AD59685" i="5"/>
  <c r="AD59686" i="5"/>
  <c r="AD59687" i="5"/>
  <c r="AD59688" i="5"/>
  <c r="AD59689" i="5"/>
  <c r="AD59690" i="5"/>
  <c r="AD59691" i="5"/>
  <c r="AD59692" i="5"/>
  <c r="AD59693" i="5"/>
  <c r="AD59694" i="5"/>
  <c r="AD59695" i="5"/>
  <c r="AD59696" i="5"/>
  <c r="AD59697" i="5"/>
  <c r="AD59698" i="5"/>
  <c r="AD59699" i="5"/>
  <c r="AD59700" i="5"/>
  <c r="AD59701" i="5"/>
  <c r="AD59702" i="5"/>
  <c r="AD59703" i="5"/>
  <c r="AD59704" i="5"/>
  <c r="AD59705" i="5"/>
  <c r="AD59706" i="5"/>
  <c r="AD59707" i="5"/>
  <c r="AD59708" i="5"/>
  <c r="AD59709" i="5"/>
  <c r="AD59710" i="5"/>
  <c r="AD59711" i="5"/>
  <c r="AD59712" i="5"/>
  <c r="AD59713" i="5"/>
  <c r="AD59714" i="5"/>
  <c r="AD59715" i="5"/>
  <c r="AD59716" i="5"/>
  <c r="AD59717" i="5"/>
  <c r="AD59718" i="5"/>
  <c r="AD59719" i="5"/>
  <c r="AD59720" i="5"/>
  <c r="AD59721" i="5"/>
  <c r="AD59722" i="5"/>
  <c r="AD59723" i="5"/>
  <c r="AD59724" i="5"/>
  <c r="AD59725" i="5"/>
  <c r="AD59726" i="5"/>
  <c r="AD59727" i="5"/>
  <c r="AD59728" i="5"/>
  <c r="AD59729" i="5"/>
  <c r="AD59730" i="5"/>
  <c r="AD59731" i="5"/>
  <c r="AD59732" i="5"/>
  <c r="AD59733" i="5"/>
  <c r="AD59734" i="5"/>
  <c r="AD59735" i="5"/>
  <c r="AD59736" i="5"/>
  <c r="AD59737" i="5"/>
  <c r="AD59738" i="5"/>
  <c r="AD59739" i="5"/>
  <c r="AD59740" i="5"/>
  <c r="AD59741" i="5"/>
  <c r="AD59742" i="5"/>
  <c r="AD59743" i="5"/>
  <c r="AD59744" i="5"/>
  <c r="AD59745" i="5"/>
  <c r="AD59746" i="5"/>
  <c r="AD59747" i="5"/>
  <c r="AD59748" i="5"/>
  <c r="AD59749" i="5"/>
  <c r="AD59750" i="5"/>
  <c r="AD59751" i="5"/>
  <c r="AD59752" i="5"/>
  <c r="AD59753" i="5"/>
  <c r="AD59754" i="5"/>
  <c r="AD59755" i="5"/>
  <c r="AD59756" i="5"/>
  <c r="AD59757" i="5"/>
  <c r="AD59758" i="5"/>
  <c r="AD59759" i="5"/>
  <c r="AD59760" i="5"/>
  <c r="AD59761" i="5"/>
  <c r="AD59762" i="5"/>
  <c r="AD59763" i="5"/>
  <c r="AD59764" i="5"/>
  <c r="AD59765" i="5"/>
  <c r="AD59766" i="5"/>
  <c r="AD59767" i="5"/>
  <c r="AD59768" i="5"/>
  <c r="AD59769" i="5"/>
  <c r="AD59770" i="5"/>
  <c r="AD59771" i="5"/>
  <c r="AD59772" i="5"/>
  <c r="AD59773" i="5"/>
  <c r="AD59774" i="5"/>
  <c r="AD59775" i="5"/>
  <c r="AD59776" i="5"/>
  <c r="AD59777" i="5"/>
  <c r="AD59778" i="5"/>
  <c r="AD59779" i="5"/>
  <c r="AD59780" i="5"/>
  <c r="AD59781" i="5"/>
  <c r="AD59782" i="5"/>
  <c r="AD59783" i="5"/>
  <c r="AD59784" i="5"/>
  <c r="AD59785" i="5"/>
  <c r="AD59786" i="5"/>
  <c r="AD59787" i="5"/>
  <c r="AD59788" i="5"/>
  <c r="AD59789" i="5"/>
  <c r="AD59790" i="5"/>
  <c r="AD59791" i="5"/>
  <c r="AD59792" i="5"/>
  <c r="AD59793" i="5"/>
  <c r="AD59794" i="5"/>
  <c r="AD59795" i="5"/>
  <c r="AD59796" i="5"/>
  <c r="AD59797" i="5"/>
  <c r="AD59798" i="5"/>
  <c r="AD59799" i="5"/>
  <c r="AD59800" i="5"/>
  <c r="AD59801" i="5"/>
  <c r="AD59802" i="5"/>
  <c r="AD59803" i="5"/>
  <c r="AD59804" i="5"/>
  <c r="AD59805" i="5"/>
  <c r="AD59806" i="5"/>
  <c r="AD59807" i="5"/>
  <c r="AD59808" i="5"/>
  <c r="AD59809" i="5"/>
  <c r="AD59810" i="5"/>
  <c r="AD59811" i="5"/>
  <c r="AD59812" i="5"/>
  <c r="AD59813" i="5"/>
  <c r="AD59814" i="5"/>
  <c r="AD59815" i="5"/>
  <c r="AD59816" i="5"/>
  <c r="AD59817" i="5"/>
  <c r="AD59818" i="5"/>
  <c r="AD59819" i="5"/>
  <c r="AD59820" i="5"/>
  <c r="AD59821" i="5"/>
  <c r="AD59822" i="5"/>
  <c r="AD59823" i="5"/>
  <c r="AD59824" i="5"/>
  <c r="AD59825" i="5"/>
  <c r="AD59826" i="5"/>
  <c r="AD59827" i="5"/>
  <c r="AD59828" i="5"/>
  <c r="AD59829" i="5"/>
  <c r="AD59830" i="5"/>
  <c r="AD59831" i="5"/>
  <c r="AD59832" i="5"/>
  <c r="AD59833" i="5"/>
  <c r="AD59834" i="5"/>
  <c r="AD59835" i="5"/>
  <c r="AD59836" i="5"/>
  <c r="AD59837" i="5"/>
  <c r="AD59838" i="5"/>
  <c r="AD59839" i="5"/>
  <c r="AD59840" i="5"/>
  <c r="AD59841" i="5"/>
  <c r="AD59842" i="5"/>
  <c r="AD59843" i="5"/>
  <c r="AD59844" i="5"/>
  <c r="AD59845" i="5"/>
  <c r="AD59846" i="5"/>
  <c r="AD59847" i="5"/>
  <c r="AD59848" i="5"/>
  <c r="AD59849" i="5"/>
  <c r="AD59850" i="5"/>
  <c r="AD59851" i="5"/>
  <c r="AD59852" i="5"/>
  <c r="AD59853" i="5"/>
  <c r="AD59854" i="5"/>
  <c r="AD59855" i="5"/>
  <c r="AD59856" i="5"/>
  <c r="AD59857" i="5"/>
  <c r="AD59858" i="5"/>
  <c r="AD59859" i="5"/>
  <c r="AD59860" i="5"/>
  <c r="AD59861" i="5"/>
  <c r="AD59862" i="5"/>
  <c r="AD59863" i="5"/>
  <c r="AD59864" i="5"/>
  <c r="AD59865" i="5"/>
  <c r="AD59866" i="5"/>
  <c r="AD59867" i="5"/>
  <c r="AD59868" i="5"/>
  <c r="AD59869" i="5"/>
  <c r="AD59870" i="5"/>
  <c r="AD59871" i="5"/>
  <c r="AD59872" i="5"/>
  <c r="AD59873" i="5"/>
  <c r="AD59874" i="5"/>
  <c r="AD59875" i="5"/>
  <c r="AD59876" i="5"/>
  <c r="AD59877" i="5"/>
  <c r="AD59878" i="5"/>
  <c r="AD59879" i="5"/>
  <c r="AD59880" i="5"/>
  <c r="AD59881" i="5"/>
  <c r="AD59882" i="5"/>
  <c r="AD59883" i="5"/>
  <c r="AD59884" i="5"/>
  <c r="AD59885" i="5"/>
  <c r="AD59886" i="5"/>
  <c r="AD59887" i="5"/>
  <c r="AD59888" i="5"/>
  <c r="AD59889" i="5"/>
  <c r="AD59890" i="5"/>
  <c r="AD59891" i="5"/>
  <c r="AD59892" i="5"/>
  <c r="AD59893" i="5"/>
  <c r="AD59894" i="5"/>
  <c r="AD59895" i="5"/>
  <c r="AD59896" i="5"/>
  <c r="AD59897" i="5"/>
  <c r="AD59898" i="5"/>
  <c r="AD59899" i="5"/>
  <c r="AD59900" i="5"/>
  <c r="AD59901" i="5"/>
  <c r="AD59902" i="5"/>
  <c r="AD59903" i="5"/>
  <c r="AD59904" i="5"/>
  <c r="AD59905" i="5"/>
  <c r="AD59906" i="5"/>
  <c r="AD59907" i="5"/>
  <c r="AD59908" i="5"/>
  <c r="AD59909" i="5"/>
  <c r="AD59910" i="5"/>
  <c r="AD59911" i="5"/>
  <c r="AD59912" i="5"/>
  <c r="AD59913" i="5"/>
  <c r="AD59914" i="5"/>
  <c r="AD59915" i="5"/>
  <c r="AD59916" i="5"/>
  <c r="AD59917" i="5"/>
  <c r="AD59918" i="5"/>
  <c r="AD59919" i="5"/>
  <c r="AD59920" i="5"/>
  <c r="AD59921" i="5"/>
  <c r="AD59922" i="5"/>
  <c r="AD59923" i="5"/>
  <c r="AD59924" i="5"/>
  <c r="AD59925" i="5"/>
  <c r="AD59926" i="5"/>
  <c r="AD59927" i="5"/>
  <c r="AD59928" i="5"/>
  <c r="AD59929" i="5"/>
  <c r="AD59930" i="5"/>
  <c r="AD59931" i="5"/>
  <c r="AD59932" i="5"/>
  <c r="AD59933" i="5"/>
  <c r="AD59934" i="5"/>
  <c r="AD59935" i="5"/>
  <c r="AD59936" i="5"/>
  <c r="AD59937" i="5"/>
  <c r="AD59938" i="5"/>
  <c r="AD59939" i="5"/>
  <c r="AD59940" i="5"/>
  <c r="AD59941" i="5"/>
  <c r="AD59942" i="5"/>
  <c r="AD59943" i="5"/>
  <c r="AD59944" i="5"/>
  <c r="AD59945" i="5"/>
  <c r="AD59946" i="5"/>
  <c r="AD59947" i="5"/>
  <c r="AD59948" i="5"/>
  <c r="AD59949" i="5"/>
  <c r="AD59950" i="5"/>
  <c r="AD59951" i="5"/>
  <c r="AD59952" i="5"/>
  <c r="AD59953" i="5"/>
  <c r="AD59954" i="5"/>
  <c r="AD59955" i="5"/>
  <c r="AD59956" i="5"/>
  <c r="AD59957" i="5"/>
  <c r="AD59958" i="5"/>
  <c r="AD59959" i="5"/>
  <c r="AD59960" i="5"/>
  <c r="AD59961" i="5"/>
  <c r="AD59962" i="5"/>
  <c r="AD59963" i="5"/>
  <c r="AD59964" i="5"/>
  <c r="AD59965" i="5"/>
  <c r="AD59966" i="5"/>
  <c r="AD59967" i="5"/>
  <c r="AD59968" i="5"/>
  <c r="AD59969" i="5"/>
  <c r="AD59970" i="5"/>
  <c r="AD59971" i="5"/>
  <c r="AD59972" i="5"/>
  <c r="AD59973" i="5"/>
  <c r="AD59974" i="5"/>
  <c r="AD59975" i="5"/>
  <c r="AD59976" i="5"/>
  <c r="AD59977" i="5"/>
  <c r="AD59978" i="5"/>
  <c r="AD59979" i="5"/>
  <c r="AD59980" i="5"/>
  <c r="AD59981" i="5"/>
  <c r="AD59982" i="5"/>
  <c r="AD59983" i="5"/>
  <c r="AD59984" i="5"/>
  <c r="AD59985" i="5"/>
  <c r="AD59986" i="5"/>
  <c r="AD59987" i="5"/>
  <c r="AD59988" i="5"/>
  <c r="AD59989" i="5"/>
  <c r="AD59990" i="5"/>
  <c r="AD59991" i="5"/>
  <c r="AD59992" i="5"/>
  <c r="AD59993" i="5"/>
  <c r="AD59994" i="5"/>
  <c r="AD59995" i="5"/>
  <c r="AD59996" i="5"/>
  <c r="AD59997" i="5"/>
  <c r="AD59998" i="5"/>
  <c r="AD59999" i="5"/>
  <c r="AD60000" i="5"/>
  <c r="AD60001" i="5"/>
  <c r="AD60002" i="5"/>
  <c r="AD60003" i="5"/>
  <c r="AD60004" i="5"/>
  <c r="AD60005" i="5"/>
  <c r="AD60006" i="5"/>
  <c r="AD60007" i="5"/>
  <c r="AD60008" i="5"/>
  <c r="AD60009" i="5"/>
  <c r="AD60010" i="5"/>
  <c r="AD60011" i="5"/>
  <c r="AD60012" i="5"/>
  <c r="AD60013" i="5"/>
  <c r="AD60014" i="5"/>
  <c r="AD60015" i="5"/>
  <c r="AD60016" i="5"/>
  <c r="AD60017" i="5"/>
  <c r="AD60018" i="5"/>
  <c r="AD60019" i="5"/>
  <c r="AD60020" i="5"/>
  <c r="AD60021" i="5"/>
  <c r="AD60022" i="5"/>
  <c r="AD60023" i="5"/>
  <c r="AD60024" i="5"/>
  <c r="AD60025" i="5"/>
  <c r="AD60026" i="5"/>
  <c r="AD60027" i="5"/>
  <c r="AD60028" i="5"/>
  <c r="AD60029" i="5"/>
  <c r="AD60030" i="5"/>
  <c r="AD60031" i="5"/>
  <c r="AD60032" i="5"/>
  <c r="AD60033" i="5"/>
  <c r="AD60034" i="5"/>
  <c r="AD60035" i="5"/>
  <c r="AD60036" i="5"/>
  <c r="AD60037" i="5"/>
  <c r="AD60038" i="5"/>
  <c r="AD60039" i="5"/>
  <c r="AD60040" i="5"/>
  <c r="AD60041" i="5"/>
  <c r="AD60042" i="5"/>
  <c r="AD60043" i="5"/>
  <c r="AD60044" i="5"/>
  <c r="AD60045" i="5"/>
  <c r="AD60046" i="5"/>
  <c r="AD60047" i="5"/>
  <c r="AD60048" i="5"/>
  <c r="AD60049" i="5"/>
  <c r="AD60050" i="5"/>
  <c r="AD60051" i="5"/>
  <c r="AD60052" i="5"/>
  <c r="AD60053" i="5"/>
  <c r="AD60054" i="5"/>
  <c r="AD60055" i="5"/>
  <c r="AD60056" i="5"/>
  <c r="AD60057" i="5"/>
  <c r="AD60058" i="5"/>
  <c r="AD60059" i="5"/>
  <c r="AD60060" i="5"/>
  <c r="AD60061" i="5"/>
  <c r="AD60062" i="5"/>
  <c r="AD60063" i="5"/>
  <c r="AD60064" i="5"/>
  <c r="AD60065" i="5"/>
  <c r="AD60066" i="5"/>
  <c r="AD60067" i="5"/>
  <c r="AD60068" i="5"/>
  <c r="AD60069" i="5"/>
  <c r="AD60070" i="5"/>
  <c r="AD60071" i="5"/>
  <c r="AD60072" i="5"/>
  <c r="AD60073" i="5"/>
  <c r="AD60074" i="5"/>
  <c r="AD60075" i="5"/>
  <c r="AD60076" i="5"/>
  <c r="AD60077" i="5"/>
  <c r="AD60078" i="5"/>
  <c r="AD60079" i="5"/>
  <c r="AD60080" i="5"/>
  <c r="AD60081" i="5"/>
  <c r="AD60082" i="5"/>
  <c r="AD60083" i="5"/>
  <c r="AD60084" i="5"/>
  <c r="AD60085" i="5"/>
  <c r="AD60086" i="5"/>
  <c r="AD60087" i="5"/>
  <c r="AD60088" i="5"/>
  <c r="AD60089" i="5"/>
  <c r="AD60090" i="5"/>
  <c r="AD60091" i="5"/>
  <c r="AD60092" i="5"/>
  <c r="AD60093" i="5"/>
  <c r="AD60094" i="5"/>
  <c r="AD60095" i="5"/>
  <c r="AD60096" i="5"/>
  <c r="AD60097" i="5"/>
  <c r="AD60098" i="5"/>
  <c r="AD60099" i="5"/>
  <c r="AD60100" i="5"/>
  <c r="AD60101" i="5"/>
  <c r="AD60102" i="5"/>
  <c r="AD60103" i="5"/>
  <c r="AD60104" i="5"/>
  <c r="AD60105" i="5"/>
  <c r="AD60106" i="5"/>
  <c r="AD60107" i="5"/>
  <c r="AD60108" i="5"/>
  <c r="AD60109" i="5"/>
  <c r="AD60110" i="5"/>
  <c r="AD60111" i="5"/>
  <c r="AD60112" i="5"/>
  <c r="AD60113" i="5"/>
  <c r="AD60114" i="5"/>
  <c r="AD60115" i="5"/>
  <c r="AD60116" i="5"/>
  <c r="AD60117" i="5"/>
  <c r="AD60118" i="5"/>
  <c r="AD60119" i="5"/>
  <c r="AD60120" i="5"/>
  <c r="AD60121" i="5"/>
  <c r="AD60122" i="5"/>
  <c r="AD60123" i="5"/>
  <c r="AD60124" i="5"/>
  <c r="AD60125" i="5"/>
  <c r="AD60126" i="5"/>
  <c r="AD60127" i="5"/>
  <c r="AD60128" i="5"/>
  <c r="AD60129" i="5"/>
  <c r="AD60130" i="5"/>
  <c r="AD60131" i="5"/>
  <c r="AD60132" i="5"/>
  <c r="AD60133" i="5"/>
  <c r="AD60134" i="5"/>
  <c r="AD60135" i="5"/>
  <c r="AD60136" i="5"/>
  <c r="AD60137" i="5"/>
  <c r="AD60138" i="5"/>
  <c r="AD60139" i="5"/>
  <c r="AD60140" i="5"/>
  <c r="AD60141" i="5"/>
  <c r="AD60142" i="5"/>
  <c r="AD60143" i="5"/>
  <c r="AD60144" i="5"/>
  <c r="AD60145" i="5"/>
  <c r="AD60146" i="5"/>
  <c r="AD60147" i="5"/>
  <c r="AD60148" i="5"/>
  <c r="AD60149" i="5"/>
  <c r="AD60150" i="5"/>
  <c r="AD60151" i="5"/>
  <c r="AD60152" i="5"/>
  <c r="AD60153" i="5"/>
  <c r="AD60154" i="5"/>
  <c r="AD60155" i="5"/>
  <c r="AD60156" i="5"/>
  <c r="AD60157" i="5"/>
  <c r="AD60158" i="5"/>
  <c r="AD60159" i="5"/>
  <c r="AD60160" i="5"/>
  <c r="AD60161" i="5"/>
  <c r="AD60162" i="5"/>
  <c r="AD60163" i="5"/>
  <c r="AD60164" i="5"/>
  <c r="AD60165" i="5"/>
  <c r="AD60166" i="5"/>
  <c r="AD60167" i="5"/>
  <c r="AD60168" i="5"/>
  <c r="AD60169" i="5"/>
  <c r="AD60170" i="5"/>
  <c r="AD60171" i="5"/>
  <c r="AD60172" i="5"/>
  <c r="AD60173" i="5"/>
  <c r="AD60174" i="5"/>
  <c r="AD60175" i="5"/>
  <c r="AD60176" i="5"/>
  <c r="AD60177" i="5"/>
  <c r="AD60178" i="5"/>
  <c r="AD60179" i="5"/>
  <c r="AD60180" i="5"/>
  <c r="AD60181" i="5"/>
  <c r="AD60182" i="5"/>
  <c r="AD60183" i="5"/>
  <c r="AD60184" i="5"/>
  <c r="AD60185" i="5"/>
  <c r="AD60186" i="5"/>
  <c r="AD60187" i="5"/>
  <c r="AD60188" i="5"/>
  <c r="AD60189" i="5"/>
  <c r="AD60190" i="5"/>
  <c r="AD60191" i="5"/>
  <c r="AD60192" i="5"/>
  <c r="AD60193" i="5"/>
  <c r="AD60194" i="5"/>
  <c r="AD60195" i="5"/>
  <c r="AD60196" i="5"/>
  <c r="AD60197" i="5"/>
  <c r="AD60198" i="5"/>
  <c r="AD60199" i="5"/>
  <c r="AD60200" i="5"/>
  <c r="AD60201" i="5"/>
  <c r="AD60202" i="5"/>
  <c r="AD60203" i="5"/>
  <c r="AD60204" i="5"/>
  <c r="AD60205" i="5"/>
  <c r="AD60206" i="5"/>
  <c r="AD60207" i="5"/>
  <c r="AD60208" i="5"/>
  <c r="AD60209" i="5"/>
  <c r="AD60210" i="5"/>
  <c r="AD60211" i="5"/>
  <c r="AD60212" i="5"/>
  <c r="AD60213" i="5"/>
  <c r="AD60214" i="5"/>
  <c r="AD60215" i="5"/>
  <c r="AD60216" i="5"/>
  <c r="AD60217" i="5"/>
  <c r="AD60218" i="5"/>
  <c r="AD60219" i="5"/>
  <c r="AD60220" i="5"/>
  <c r="AD60221" i="5"/>
  <c r="AD60222" i="5"/>
  <c r="AD60223" i="5"/>
  <c r="AD60224" i="5"/>
  <c r="AD60225" i="5"/>
  <c r="AD60226" i="5"/>
  <c r="AD60227" i="5"/>
  <c r="AD60228" i="5"/>
  <c r="AD60229" i="5"/>
  <c r="AD60230" i="5"/>
  <c r="AD60231" i="5"/>
  <c r="AD60232" i="5"/>
  <c r="AD60233" i="5"/>
  <c r="AD60234" i="5"/>
  <c r="AD60235" i="5"/>
  <c r="AD60236" i="5"/>
  <c r="AD60237" i="5"/>
  <c r="AD60238" i="5"/>
  <c r="AD60239" i="5"/>
  <c r="AD60240" i="5"/>
  <c r="AD60241" i="5"/>
  <c r="AD60242" i="5"/>
  <c r="AD60243" i="5"/>
  <c r="AD60244" i="5"/>
  <c r="AD60245" i="5"/>
  <c r="AD60246" i="5"/>
  <c r="AD60247" i="5"/>
  <c r="AD60248" i="5"/>
  <c r="AD60249" i="5"/>
  <c r="AD60250" i="5"/>
  <c r="AD60251" i="5"/>
  <c r="AD60252" i="5"/>
  <c r="AD60253" i="5"/>
  <c r="AD60254" i="5"/>
  <c r="AD60255" i="5"/>
  <c r="AD60256" i="5"/>
  <c r="AD60257" i="5"/>
  <c r="AD60258" i="5"/>
  <c r="AD60259" i="5"/>
  <c r="AD60260" i="5"/>
  <c r="AD60261" i="5"/>
  <c r="AD60262" i="5"/>
  <c r="AD60263" i="5"/>
  <c r="AD60264" i="5"/>
  <c r="AD60265" i="5"/>
  <c r="AD60266" i="5"/>
  <c r="AD60267" i="5"/>
  <c r="AD60268" i="5"/>
  <c r="AD60269" i="5"/>
  <c r="AD60270" i="5"/>
  <c r="AD60271" i="5"/>
  <c r="AD60272" i="5"/>
  <c r="AD60273" i="5"/>
  <c r="AD60274" i="5"/>
  <c r="AD60275" i="5"/>
  <c r="AD60276" i="5"/>
  <c r="AD60277" i="5"/>
  <c r="AD60278" i="5"/>
  <c r="AD60279" i="5"/>
  <c r="AD60280" i="5"/>
  <c r="AD60281" i="5"/>
  <c r="AD60282" i="5"/>
  <c r="AD60283" i="5"/>
  <c r="AD60284" i="5"/>
  <c r="AD60285" i="5"/>
  <c r="AD60286" i="5"/>
  <c r="AD60287" i="5"/>
  <c r="AD60288" i="5"/>
  <c r="AD60289" i="5"/>
  <c r="AD60290" i="5"/>
  <c r="AD60291" i="5"/>
  <c r="AD60292" i="5"/>
  <c r="AD60293" i="5"/>
  <c r="AD60294" i="5"/>
  <c r="AD60295" i="5"/>
  <c r="AD60296" i="5"/>
  <c r="AD60297" i="5"/>
  <c r="AD60298" i="5"/>
  <c r="AD60299" i="5"/>
  <c r="AD60300" i="5"/>
  <c r="AD60301" i="5"/>
  <c r="AD60302" i="5"/>
  <c r="AD60303" i="5"/>
  <c r="AD60304" i="5"/>
  <c r="AD60305" i="5"/>
  <c r="AD60306" i="5"/>
  <c r="AD60307" i="5"/>
  <c r="AD60308" i="5"/>
  <c r="AD60309" i="5"/>
  <c r="AD60310" i="5"/>
  <c r="AD60311" i="5"/>
  <c r="AD60312" i="5"/>
  <c r="AD60313" i="5"/>
  <c r="AD60314" i="5"/>
  <c r="AD60315" i="5"/>
  <c r="AD60316" i="5"/>
  <c r="AD60317" i="5"/>
  <c r="AD60318" i="5"/>
  <c r="AD60319" i="5"/>
  <c r="AD60320" i="5"/>
  <c r="AD60321" i="5"/>
  <c r="AD60322" i="5"/>
  <c r="AD60323" i="5"/>
  <c r="AD60324" i="5"/>
  <c r="AD60325" i="5"/>
  <c r="AD60326" i="5"/>
  <c r="AD60327" i="5"/>
  <c r="AD60328" i="5"/>
  <c r="AD60329" i="5"/>
  <c r="AD60330" i="5"/>
  <c r="AD60331" i="5"/>
  <c r="AD60332" i="5"/>
  <c r="AD60333" i="5"/>
  <c r="AD60334" i="5"/>
  <c r="AD60335" i="5"/>
  <c r="AD60336" i="5"/>
  <c r="AD60337" i="5"/>
  <c r="AD60338" i="5"/>
  <c r="AD60339" i="5"/>
  <c r="AD60340" i="5"/>
  <c r="AD60341" i="5"/>
  <c r="AD60342" i="5"/>
  <c r="AD60343" i="5"/>
  <c r="AD60344" i="5"/>
  <c r="AD60345" i="5"/>
  <c r="AD60346" i="5"/>
  <c r="AD60347" i="5"/>
  <c r="AD60348" i="5"/>
  <c r="AD60349" i="5"/>
  <c r="AD60350" i="5"/>
  <c r="AD60351" i="5"/>
  <c r="AD60352" i="5"/>
  <c r="AD60353" i="5"/>
  <c r="AD60354" i="5"/>
  <c r="AD60355" i="5"/>
  <c r="AD60356" i="5"/>
  <c r="AD60357" i="5"/>
  <c r="AD60358" i="5"/>
  <c r="AD60359" i="5"/>
  <c r="AD60360" i="5"/>
  <c r="AD60361" i="5"/>
  <c r="AD60362" i="5"/>
  <c r="AD60363" i="5"/>
  <c r="AD60364" i="5"/>
  <c r="AD60365" i="5"/>
  <c r="AD60366" i="5"/>
  <c r="AD60367" i="5"/>
  <c r="AD60368" i="5"/>
  <c r="AD60369" i="5"/>
  <c r="AD60370" i="5"/>
  <c r="AD60371" i="5"/>
  <c r="AD60372" i="5"/>
  <c r="AD60373" i="5"/>
  <c r="AD60374" i="5"/>
  <c r="AD60375" i="5"/>
  <c r="AD60376" i="5"/>
  <c r="AD60377" i="5"/>
  <c r="AD60378" i="5"/>
  <c r="AD60379" i="5"/>
  <c r="AD60380" i="5"/>
  <c r="AD60381" i="5"/>
  <c r="AD60382" i="5"/>
  <c r="AD60383" i="5"/>
  <c r="AD60384" i="5"/>
  <c r="AD60385" i="5"/>
  <c r="AD60386" i="5"/>
  <c r="AD60387" i="5"/>
  <c r="AD60388" i="5"/>
  <c r="AD60389" i="5"/>
  <c r="AD60390" i="5"/>
  <c r="AD60391" i="5"/>
  <c r="AD60392" i="5"/>
  <c r="AD60393" i="5"/>
  <c r="AD60394" i="5"/>
  <c r="AD60395" i="5"/>
  <c r="AD60396" i="5"/>
  <c r="AD60397" i="5"/>
  <c r="AD60398" i="5"/>
  <c r="AD60399" i="5"/>
  <c r="AD60400" i="5"/>
  <c r="AD60401" i="5"/>
  <c r="AD60402" i="5"/>
  <c r="AD60403" i="5"/>
  <c r="AD60404" i="5"/>
  <c r="AD60405" i="5"/>
  <c r="AD60406" i="5"/>
  <c r="AD60407" i="5"/>
  <c r="AD60408" i="5"/>
  <c r="AD60409" i="5"/>
  <c r="AD60410" i="5"/>
  <c r="AD60411" i="5"/>
  <c r="AD60412" i="5"/>
  <c r="AD60413" i="5"/>
  <c r="AD60414" i="5"/>
  <c r="AD60415" i="5"/>
  <c r="AD60416" i="5"/>
  <c r="AD60417" i="5"/>
  <c r="AD60418" i="5"/>
  <c r="AD60419" i="5"/>
  <c r="AD60420" i="5"/>
  <c r="AD60421" i="5"/>
  <c r="AD60422" i="5"/>
  <c r="AD60423" i="5"/>
  <c r="AD60424" i="5"/>
  <c r="AD60425" i="5"/>
  <c r="AD60426" i="5"/>
  <c r="AD60427" i="5"/>
  <c r="AD60428" i="5"/>
  <c r="AD60429" i="5"/>
  <c r="AD60430" i="5"/>
  <c r="AD60431" i="5"/>
  <c r="AD60432" i="5"/>
  <c r="AD60433" i="5"/>
  <c r="AD60434" i="5"/>
  <c r="AD60435" i="5"/>
  <c r="AD60436" i="5"/>
  <c r="AD60437" i="5"/>
  <c r="AD60438" i="5"/>
  <c r="AD60439" i="5"/>
  <c r="AD60440" i="5"/>
  <c r="AD60441" i="5"/>
  <c r="AD60442" i="5"/>
  <c r="AD60443" i="5"/>
  <c r="AD60444" i="5"/>
  <c r="AD60445" i="5"/>
  <c r="AD60446" i="5"/>
  <c r="AD60447" i="5"/>
  <c r="AD60448" i="5"/>
  <c r="AD60449" i="5"/>
  <c r="AD60450" i="5"/>
  <c r="AD60451" i="5"/>
  <c r="AD60452" i="5"/>
  <c r="AD60453" i="5"/>
  <c r="AD60454" i="5"/>
  <c r="AD60455" i="5"/>
  <c r="AD60456" i="5"/>
  <c r="AD60457" i="5"/>
  <c r="AD60458" i="5"/>
  <c r="AD60459" i="5"/>
  <c r="AD60460" i="5"/>
  <c r="AD60461" i="5"/>
  <c r="AD60462" i="5"/>
  <c r="AD60463" i="5"/>
  <c r="AD60464" i="5"/>
  <c r="AD60465" i="5"/>
  <c r="AD60466" i="5"/>
  <c r="AD60467" i="5"/>
  <c r="AD60468" i="5"/>
  <c r="AD60469" i="5"/>
  <c r="AD60470" i="5"/>
  <c r="AD60471" i="5"/>
  <c r="AD60472" i="5"/>
  <c r="AD60473" i="5"/>
  <c r="AD60474" i="5"/>
  <c r="AD60475" i="5"/>
  <c r="AD60476" i="5"/>
  <c r="AD60477" i="5"/>
  <c r="AD60478" i="5"/>
  <c r="AD60479" i="5"/>
  <c r="AD60480" i="5"/>
  <c r="AD60481" i="5"/>
  <c r="AD60482" i="5"/>
  <c r="AD60483" i="5"/>
  <c r="AD60484" i="5"/>
  <c r="AD60485" i="5"/>
  <c r="AD60486" i="5"/>
  <c r="AD60487" i="5"/>
  <c r="AD60488" i="5"/>
  <c r="AD60489" i="5"/>
  <c r="AD60490" i="5"/>
  <c r="AD60491" i="5"/>
  <c r="AD60492" i="5"/>
  <c r="AD60493" i="5"/>
  <c r="AD60494" i="5"/>
  <c r="AD60495" i="5"/>
  <c r="AD60496" i="5"/>
  <c r="AD60497" i="5"/>
  <c r="AD60498" i="5"/>
  <c r="AD60499" i="5"/>
  <c r="AD60500" i="5"/>
  <c r="AD60501" i="5"/>
  <c r="AD60502" i="5"/>
  <c r="AD60503" i="5"/>
  <c r="AD60504" i="5"/>
  <c r="AD60505" i="5"/>
  <c r="AD60506" i="5"/>
  <c r="AD60507" i="5"/>
  <c r="AD60508" i="5"/>
  <c r="AD60509" i="5"/>
  <c r="AD60510" i="5"/>
  <c r="AD60511" i="5"/>
  <c r="AD60512" i="5"/>
  <c r="AD60513" i="5"/>
  <c r="AD60514" i="5"/>
  <c r="AD60515" i="5"/>
  <c r="AD60516" i="5"/>
  <c r="AD60517" i="5"/>
  <c r="AD60518" i="5"/>
  <c r="AD60519" i="5"/>
  <c r="AD60520" i="5"/>
  <c r="AD60521" i="5"/>
  <c r="AD60522" i="5"/>
  <c r="AD60523" i="5"/>
  <c r="AD60524" i="5"/>
  <c r="AD60525" i="5"/>
  <c r="AD60526" i="5"/>
  <c r="AD60527" i="5"/>
  <c r="AD60528" i="5"/>
  <c r="AD60529" i="5"/>
  <c r="AD60530" i="5"/>
  <c r="AD60531" i="5"/>
  <c r="AD60532" i="5"/>
  <c r="AD60533" i="5"/>
  <c r="AD60534" i="5"/>
  <c r="AD60535" i="5"/>
  <c r="AD60536" i="5"/>
  <c r="AD60537" i="5"/>
  <c r="AD60538" i="5"/>
  <c r="AD60539" i="5"/>
  <c r="AD60540" i="5"/>
  <c r="AD60541" i="5"/>
  <c r="AD60542" i="5"/>
  <c r="AD60543" i="5"/>
  <c r="AD60544" i="5"/>
  <c r="AD60545" i="5"/>
  <c r="AD60546" i="5"/>
  <c r="AD60547" i="5"/>
  <c r="AD60548" i="5"/>
  <c r="AD60549" i="5"/>
  <c r="AD60550" i="5"/>
  <c r="AD60551" i="5"/>
  <c r="AD60552" i="5"/>
  <c r="AD60553" i="5"/>
  <c r="AD60554" i="5"/>
  <c r="AD60555" i="5"/>
  <c r="AD60556" i="5"/>
  <c r="AD60557" i="5"/>
  <c r="AD60558" i="5"/>
  <c r="AD60559" i="5"/>
  <c r="AD60560" i="5"/>
  <c r="AD60561" i="5"/>
  <c r="AD60562" i="5"/>
  <c r="AD60563" i="5"/>
  <c r="AD60564" i="5"/>
  <c r="AD60565" i="5"/>
  <c r="AD60566" i="5"/>
  <c r="AD60567" i="5"/>
  <c r="AD60568" i="5"/>
  <c r="AD60569" i="5"/>
  <c r="AD60570" i="5"/>
  <c r="AD60571" i="5"/>
  <c r="AD60572" i="5"/>
  <c r="AD60573" i="5"/>
  <c r="AD60574" i="5"/>
  <c r="AD60575" i="5"/>
  <c r="AD60576" i="5"/>
  <c r="AD60577" i="5"/>
  <c r="AD60578" i="5"/>
  <c r="AD60579" i="5"/>
  <c r="AD60580" i="5"/>
  <c r="AD60581" i="5"/>
  <c r="AD60582" i="5"/>
  <c r="AD60583" i="5"/>
  <c r="AD60584" i="5"/>
  <c r="AD60585" i="5"/>
  <c r="AD60586" i="5"/>
  <c r="AD60587" i="5"/>
  <c r="AD60588" i="5"/>
  <c r="AD60589" i="5"/>
  <c r="AD60590" i="5"/>
  <c r="AD60591" i="5"/>
  <c r="AD60592" i="5"/>
  <c r="AD60593" i="5"/>
  <c r="AD60594" i="5"/>
  <c r="AD60595" i="5"/>
  <c r="AD60596" i="5"/>
  <c r="AD60597" i="5"/>
  <c r="AD60598" i="5"/>
  <c r="AD60599" i="5"/>
  <c r="AD60600" i="5"/>
  <c r="AD60601" i="5"/>
  <c r="AD60602" i="5"/>
  <c r="AD60603" i="5"/>
  <c r="AD60604" i="5"/>
  <c r="AD60605" i="5"/>
  <c r="AD60606" i="5"/>
  <c r="AD60607" i="5"/>
  <c r="AD60608" i="5"/>
  <c r="AD60609" i="5"/>
  <c r="AD60610" i="5"/>
  <c r="AD60611" i="5"/>
  <c r="AD60612" i="5"/>
  <c r="AD60613" i="5"/>
  <c r="AD60614" i="5"/>
  <c r="AD60615" i="5"/>
  <c r="AD60616" i="5"/>
  <c r="AD60617" i="5"/>
  <c r="AD60618" i="5"/>
  <c r="AD60619" i="5"/>
  <c r="AD60620" i="5"/>
  <c r="AD60621" i="5"/>
  <c r="AD60622" i="5"/>
  <c r="AD60623" i="5"/>
  <c r="AD60624" i="5"/>
  <c r="AD60625" i="5"/>
  <c r="AD60626" i="5"/>
  <c r="AD60627" i="5"/>
  <c r="AD60628" i="5"/>
  <c r="AD60629" i="5"/>
  <c r="AD60630" i="5"/>
  <c r="AD60631" i="5"/>
  <c r="AD60632" i="5"/>
  <c r="AD60633" i="5"/>
  <c r="AD60634" i="5"/>
  <c r="AD60635" i="5"/>
  <c r="AD60636" i="5"/>
  <c r="AD60637" i="5"/>
  <c r="AD60638" i="5"/>
  <c r="AD60639" i="5"/>
  <c r="AD60640" i="5"/>
  <c r="AD60641" i="5"/>
  <c r="AD60642" i="5"/>
  <c r="AD60643" i="5"/>
  <c r="AD60644" i="5"/>
  <c r="AD60645" i="5"/>
  <c r="AD60646" i="5"/>
  <c r="AD60647" i="5"/>
  <c r="AD60648" i="5"/>
  <c r="AD60649" i="5"/>
  <c r="AD60650" i="5"/>
  <c r="AD60651" i="5"/>
  <c r="AD60652" i="5"/>
  <c r="AD60653" i="5"/>
  <c r="AD60654" i="5"/>
  <c r="AD60655" i="5"/>
  <c r="AD60656" i="5"/>
  <c r="AD60657" i="5"/>
  <c r="AD60658" i="5"/>
  <c r="AD60659" i="5"/>
  <c r="AD60660" i="5"/>
  <c r="AD60661" i="5"/>
  <c r="AD60662" i="5"/>
  <c r="AD60663" i="5"/>
  <c r="AD60664" i="5"/>
  <c r="AD60665" i="5"/>
  <c r="AD60666" i="5"/>
  <c r="AD60667" i="5"/>
  <c r="AD60668" i="5"/>
  <c r="AD60669" i="5"/>
  <c r="AD60670" i="5"/>
  <c r="AD60671" i="5"/>
  <c r="AD60672" i="5"/>
  <c r="AD60673" i="5"/>
  <c r="AD60674" i="5"/>
  <c r="AD60675" i="5"/>
  <c r="AD60676" i="5"/>
  <c r="AD60677" i="5"/>
  <c r="AD60678" i="5"/>
  <c r="AD60679" i="5"/>
  <c r="AD60680" i="5"/>
  <c r="AD60681" i="5"/>
  <c r="AD60682" i="5"/>
  <c r="AD60683" i="5"/>
  <c r="AD60684" i="5"/>
  <c r="AD60685" i="5"/>
  <c r="AD60686" i="5"/>
  <c r="AD60687" i="5"/>
  <c r="AD60688" i="5"/>
  <c r="AD60689" i="5"/>
  <c r="AD60690" i="5"/>
  <c r="AD60691" i="5"/>
  <c r="AD60692" i="5"/>
  <c r="AD60693" i="5"/>
  <c r="AD60694" i="5"/>
  <c r="AD60695" i="5"/>
  <c r="AD60696" i="5"/>
  <c r="AD60697" i="5"/>
  <c r="AD60698" i="5"/>
  <c r="AD60699" i="5"/>
  <c r="AD60700" i="5"/>
  <c r="AD60701" i="5"/>
  <c r="AD60702" i="5"/>
  <c r="AD60703" i="5"/>
  <c r="AD60704" i="5"/>
  <c r="AD60705" i="5"/>
  <c r="AD60706" i="5"/>
  <c r="AD60707" i="5"/>
  <c r="AD60708" i="5"/>
  <c r="AD60709" i="5"/>
  <c r="AD60710" i="5"/>
  <c r="AD60711" i="5"/>
  <c r="AD60712" i="5"/>
  <c r="AD60713" i="5"/>
  <c r="AD60714" i="5"/>
  <c r="AD60715" i="5"/>
  <c r="AD60716" i="5"/>
  <c r="AD60717" i="5"/>
  <c r="AD60718" i="5"/>
  <c r="AD60719" i="5"/>
  <c r="AD60720" i="5"/>
  <c r="AD60721" i="5"/>
  <c r="AD60722" i="5"/>
  <c r="AD60723" i="5"/>
  <c r="AD60724" i="5"/>
  <c r="AD60725" i="5"/>
  <c r="AD60726" i="5"/>
  <c r="AD60727" i="5"/>
  <c r="AD60728" i="5"/>
  <c r="AD60729" i="5"/>
  <c r="AD60730" i="5"/>
  <c r="AD60731" i="5"/>
  <c r="AD60732" i="5"/>
  <c r="AD60733" i="5"/>
  <c r="AD60734" i="5"/>
  <c r="AD60735" i="5"/>
  <c r="AD60736" i="5"/>
  <c r="AD60737" i="5"/>
  <c r="AD60738" i="5"/>
  <c r="AD60739" i="5"/>
  <c r="AD60740" i="5"/>
  <c r="AD60741" i="5"/>
  <c r="AD60742" i="5"/>
  <c r="AD60743" i="5"/>
  <c r="AD60744" i="5"/>
  <c r="AD60745" i="5"/>
  <c r="AD60746" i="5"/>
  <c r="AD60747" i="5"/>
  <c r="AD60748" i="5"/>
  <c r="AD60749" i="5"/>
  <c r="AD60750" i="5"/>
  <c r="AD60751" i="5"/>
  <c r="AD60752" i="5"/>
  <c r="AD60753" i="5"/>
  <c r="AD60754" i="5"/>
  <c r="AD60755" i="5"/>
  <c r="AD60756" i="5"/>
  <c r="AD60757" i="5"/>
  <c r="AD60758" i="5"/>
  <c r="AD60759" i="5"/>
  <c r="AD60760" i="5"/>
  <c r="AD60761" i="5"/>
  <c r="AD60762" i="5"/>
  <c r="AD60763" i="5"/>
  <c r="AD60764" i="5"/>
  <c r="AD60765" i="5"/>
  <c r="AD60766" i="5"/>
  <c r="AD60767" i="5"/>
  <c r="AD60768" i="5"/>
  <c r="AD60769" i="5"/>
  <c r="AD60770" i="5"/>
  <c r="AD60771" i="5"/>
  <c r="AD60772" i="5"/>
  <c r="AD60773" i="5"/>
  <c r="AD60774" i="5"/>
  <c r="AD60775" i="5"/>
  <c r="AD60776" i="5"/>
  <c r="AD60777" i="5"/>
  <c r="AD60778" i="5"/>
  <c r="AD60779" i="5"/>
  <c r="AD60780" i="5"/>
  <c r="AD60781" i="5"/>
  <c r="AD60782" i="5"/>
  <c r="AD60783" i="5"/>
  <c r="AD60784" i="5"/>
  <c r="AD60785" i="5"/>
  <c r="AD60786" i="5"/>
  <c r="AD60787" i="5"/>
  <c r="AD60788" i="5"/>
  <c r="AD60789" i="5"/>
  <c r="AD60790" i="5"/>
  <c r="AD60791" i="5"/>
  <c r="AD60792" i="5"/>
  <c r="AD60793" i="5"/>
  <c r="AD60794" i="5"/>
  <c r="AD60795" i="5"/>
  <c r="AD60796" i="5"/>
  <c r="AD60797" i="5"/>
  <c r="AD60798" i="5"/>
  <c r="AD60799" i="5"/>
  <c r="AD60800" i="5"/>
  <c r="AD60801" i="5"/>
  <c r="AD60802" i="5"/>
  <c r="AD60803" i="5"/>
  <c r="AD60804" i="5"/>
  <c r="AD60805" i="5"/>
  <c r="AD60806" i="5"/>
  <c r="AD60807" i="5"/>
  <c r="AD60808" i="5"/>
  <c r="AD60809" i="5"/>
  <c r="AD60810" i="5"/>
  <c r="AD60811" i="5"/>
  <c r="AD60812" i="5"/>
  <c r="AD60813" i="5"/>
  <c r="AD60814" i="5"/>
  <c r="AD60815" i="5"/>
  <c r="AD60816" i="5"/>
  <c r="AD60817" i="5"/>
  <c r="AD60818" i="5"/>
  <c r="AD60819" i="5"/>
  <c r="AD60820" i="5"/>
  <c r="AD60821" i="5"/>
  <c r="AD60822" i="5"/>
  <c r="AD60823" i="5"/>
  <c r="AD60824" i="5"/>
  <c r="AD60825" i="5"/>
  <c r="AD60826" i="5"/>
  <c r="AD60827" i="5"/>
  <c r="AD60828" i="5"/>
  <c r="AD60829" i="5"/>
  <c r="AD60830" i="5"/>
  <c r="AD60831" i="5"/>
  <c r="AD60832" i="5"/>
  <c r="AD60833" i="5"/>
  <c r="AD60834" i="5"/>
  <c r="AD60835" i="5"/>
  <c r="AD60836" i="5"/>
  <c r="AD60837" i="5"/>
  <c r="AD60838" i="5"/>
  <c r="AD60839" i="5"/>
  <c r="AD60840" i="5"/>
  <c r="AD60841" i="5"/>
  <c r="AD60842" i="5"/>
  <c r="AD60843" i="5"/>
  <c r="AD60844" i="5"/>
  <c r="AD60845" i="5"/>
  <c r="AD60846" i="5"/>
  <c r="AD60847" i="5"/>
  <c r="AD60848" i="5"/>
  <c r="AD60849" i="5"/>
  <c r="AD60850" i="5"/>
  <c r="AD60851" i="5"/>
  <c r="AD60852" i="5"/>
  <c r="AD60853" i="5"/>
  <c r="AD60854" i="5"/>
  <c r="AD60855" i="5"/>
  <c r="AD60856" i="5"/>
  <c r="AD60857" i="5"/>
  <c r="AD60858" i="5"/>
  <c r="AD60859" i="5"/>
  <c r="AD60860" i="5"/>
  <c r="AD60861" i="5"/>
  <c r="AD60862" i="5"/>
  <c r="AD60863" i="5"/>
  <c r="AD60864" i="5"/>
  <c r="AD60865" i="5"/>
  <c r="AD60866" i="5"/>
  <c r="AD60867" i="5"/>
  <c r="AD60868" i="5"/>
  <c r="AD60869" i="5"/>
  <c r="AD60870" i="5"/>
  <c r="AD60871" i="5"/>
  <c r="AD60872" i="5"/>
  <c r="AD60873" i="5"/>
  <c r="AD60874" i="5"/>
  <c r="AD60875" i="5"/>
  <c r="AD60876" i="5"/>
  <c r="AD60877" i="5"/>
  <c r="AD60878" i="5"/>
  <c r="AD60879" i="5"/>
  <c r="AD60880" i="5"/>
  <c r="AD60881" i="5"/>
  <c r="AD60882" i="5"/>
  <c r="AD60883" i="5"/>
  <c r="AD60884" i="5"/>
  <c r="AD60885" i="5"/>
  <c r="AD60886" i="5"/>
  <c r="AD60887" i="5"/>
  <c r="AD60888" i="5"/>
  <c r="AD60889" i="5"/>
  <c r="AD60890" i="5"/>
  <c r="AD60891" i="5"/>
  <c r="AD60892" i="5"/>
  <c r="AD60893" i="5"/>
  <c r="AD60894" i="5"/>
  <c r="AD60895" i="5"/>
  <c r="AD60896" i="5"/>
  <c r="AD60897" i="5"/>
  <c r="AD60898" i="5"/>
  <c r="AD60899" i="5"/>
  <c r="AD60900" i="5"/>
  <c r="AD60901" i="5"/>
  <c r="AD60902" i="5"/>
  <c r="AD60903" i="5"/>
  <c r="AD60904" i="5"/>
  <c r="AD60905" i="5"/>
  <c r="AD60906" i="5"/>
  <c r="AD60907" i="5"/>
  <c r="AD60908" i="5"/>
  <c r="AD60909" i="5"/>
  <c r="AD60910" i="5"/>
  <c r="AD60911" i="5"/>
  <c r="AD60912" i="5"/>
  <c r="AD60913" i="5"/>
  <c r="AD60914" i="5"/>
  <c r="AD60915" i="5"/>
  <c r="AD60916" i="5"/>
  <c r="AD60917" i="5"/>
  <c r="AD60918" i="5"/>
  <c r="AD60919" i="5"/>
  <c r="AD60920" i="5"/>
  <c r="AD60921" i="5"/>
  <c r="AD60922" i="5"/>
  <c r="AD60923" i="5"/>
  <c r="AD60924" i="5"/>
  <c r="AD60925" i="5"/>
  <c r="AD60926" i="5"/>
  <c r="AD60927" i="5"/>
  <c r="AD60928" i="5"/>
  <c r="AD60929" i="5"/>
  <c r="AD60930" i="5"/>
  <c r="AD60931" i="5"/>
  <c r="AD60932" i="5"/>
  <c r="AD60933" i="5"/>
  <c r="AD60934" i="5"/>
  <c r="AD60935" i="5"/>
  <c r="AD60936" i="5"/>
  <c r="AD60937" i="5"/>
  <c r="AD60938" i="5"/>
  <c r="AD60939" i="5"/>
  <c r="AD60940" i="5"/>
  <c r="AD60941" i="5"/>
  <c r="AD60942" i="5"/>
  <c r="AD60943" i="5"/>
  <c r="AD60944" i="5"/>
  <c r="AD60945" i="5"/>
  <c r="AD60946" i="5"/>
  <c r="AD60947" i="5"/>
  <c r="AD60948" i="5"/>
  <c r="AD60949" i="5"/>
  <c r="AD60950" i="5"/>
  <c r="AD60951" i="5"/>
  <c r="AD60952" i="5"/>
  <c r="AD60953" i="5"/>
  <c r="AD60954" i="5"/>
  <c r="AD60955" i="5"/>
  <c r="AD60956" i="5"/>
  <c r="AD60957" i="5"/>
  <c r="AD60958" i="5"/>
  <c r="AD60959" i="5"/>
  <c r="AD60960" i="5"/>
  <c r="AD60961" i="5"/>
  <c r="AD60962" i="5"/>
  <c r="AD60963" i="5"/>
  <c r="AD60964" i="5"/>
  <c r="AD60965" i="5"/>
  <c r="AD60966" i="5"/>
  <c r="AD60967" i="5"/>
  <c r="AD60968" i="5"/>
  <c r="AD60969" i="5"/>
  <c r="AD60970" i="5"/>
  <c r="AD60971" i="5"/>
  <c r="AD60972" i="5"/>
  <c r="AD60973" i="5"/>
  <c r="AD60974" i="5"/>
  <c r="AD60975" i="5"/>
  <c r="AD60976" i="5"/>
  <c r="AD60977" i="5"/>
  <c r="AD60978" i="5"/>
  <c r="AD60979" i="5"/>
  <c r="AD60980" i="5"/>
  <c r="AD60981" i="5"/>
  <c r="AD60982" i="5"/>
  <c r="AD60983" i="5"/>
  <c r="AD60984" i="5"/>
  <c r="AD60985" i="5"/>
  <c r="AD60986" i="5"/>
  <c r="AD60987" i="5"/>
  <c r="AD60988" i="5"/>
  <c r="AD60989" i="5"/>
  <c r="AD60990" i="5"/>
  <c r="AD60991" i="5"/>
  <c r="AD60992" i="5"/>
  <c r="AD60993" i="5"/>
  <c r="AD60994" i="5"/>
  <c r="AD60995" i="5"/>
  <c r="AD60996" i="5"/>
  <c r="AD60997" i="5"/>
  <c r="AD60998" i="5"/>
  <c r="AD60999" i="5"/>
  <c r="AD61000" i="5"/>
  <c r="AD61001" i="5"/>
  <c r="AD61002" i="5"/>
  <c r="AD61003" i="5"/>
  <c r="AD61004" i="5"/>
  <c r="AD61005" i="5"/>
  <c r="AD61006" i="5"/>
  <c r="AD61007" i="5"/>
  <c r="AD61008" i="5"/>
  <c r="AD61009" i="5"/>
  <c r="AD61010" i="5"/>
  <c r="AD61011" i="5"/>
  <c r="AD61012" i="5"/>
  <c r="AD61013" i="5"/>
  <c r="AD61014" i="5"/>
  <c r="AD61015" i="5"/>
  <c r="AD61016" i="5"/>
  <c r="AD61017" i="5"/>
  <c r="AD61018" i="5"/>
  <c r="AD61019" i="5"/>
  <c r="AD61020" i="5"/>
  <c r="AD61021" i="5"/>
  <c r="AD61022" i="5"/>
  <c r="AD61023" i="5"/>
  <c r="AD61024" i="5"/>
  <c r="AD61025" i="5"/>
  <c r="AD61026" i="5"/>
  <c r="AD61027" i="5"/>
  <c r="AD61028" i="5"/>
  <c r="AD61029" i="5"/>
  <c r="AD61030" i="5"/>
  <c r="AD61031" i="5"/>
  <c r="AD61032" i="5"/>
  <c r="AD61033" i="5"/>
  <c r="AD61034" i="5"/>
  <c r="AD61035" i="5"/>
  <c r="AD61036" i="5"/>
  <c r="AD61037" i="5"/>
  <c r="AD61038" i="5"/>
  <c r="AD61039" i="5"/>
  <c r="AD61040" i="5"/>
  <c r="AD61041" i="5"/>
  <c r="AD61042" i="5"/>
  <c r="AD61043" i="5"/>
  <c r="AD61044" i="5"/>
  <c r="AD61045" i="5"/>
  <c r="AD61046" i="5"/>
  <c r="AD61047" i="5"/>
  <c r="AD61048" i="5"/>
  <c r="AD61049" i="5"/>
  <c r="AD61050" i="5"/>
  <c r="AD61051" i="5"/>
  <c r="AD61052" i="5"/>
  <c r="AD61053" i="5"/>
  <c r="AD61054" i="5"/>
  <c r="AD61055" i="5"/>
  <c r="AD61056" i="5"/>
  <c r="AD61057" i="5"/>
  <c r="AD61058" i="5"/>
  <c r="AD61059" i="5"/>
  <c r="AD61060" i="5"/>
  <c r="AD61061" i="5"/>
  <c r="AD61062" i="5"/>
  <c r="AD61063" i="5"/>
  <c r="AD61064" i="5"/>
  <c r="AD61065" i="5"/>
  <c r="AD61066" i="5"/>
  <c r="AD61067" i="5"/>
  <c r="AD61068" i="5"/>
  <c r="AD61069" i="5"/>
  <c r="AD61070" i="5"/>
  <c r="AD61071" i="5"/>
  <c r="AD61072" i="5"/>
  <c r="AD61073" i="5"/>
  <c r="AD61074" i="5"/>
  <c r="AD61075" i="5"/>
  <c r="AD61076" i="5"/>
  <c r="AD61077" i="5"/>
  <c r="AD61078" i="5"/>
  <c r="AD61079" i="5"/>
  <c r="AD61080" i="5"/>
  <c r="AD61081" i="5"/>
  <c r="AD61082" i="5"/>
  <c r="AD61083" i="5"/>
  <c r="AD61084" i="5"/>
  <c r="AD61085" i="5"/>
  <c r="AD61086" i="5"/>
  <c r="AD61087" i="5"/>
  <c r="AD61088" i="5"/>
  <c r="AD61089" i="5"/>
  <c r="AD61090" i="5"/>
  <c r="AD61091" i="5"/>
  <c r="AD61092" i="5"/>
  <c r="AD61093" i="5"/>
  <c r="AD61094" i="5"/>
  <c r="AD61095" i="5"/>
  <c r="AD61096" i="5"/>
  <c r="AD61097" i="5"/>
  <c r="AD61098" i="5"/>
  <c r="AD61099" i="5"/>
  <c r="AD61100" i="5"/>
  <c r="AD61101" i="5"/>
  <c r="AD61102" i="5"/>
  <c r="AD61103" i="5"/>
  <c r="AD61104" i="5"/>
  <c r="AD61105" i="5"/>
  <c r="AD61106" i="5"/>
  <c r="AD61107" i="5"/>
  <c r="AD61108" i="5"/>
  <c r="AD61109" i="5"/>
  <c r="AD61110" i="5"/>
  <c r="AD61111" i="5"/>
  <c r="AD61112" i="5"/>
  <c r="AD61113" i="5"/>
  <c r="AD61114" i="5"/>
  <c r="AD61115" i="5"/>
  <c r="AD61116" i="5"/>
  <c r="AD61117" i="5"/>
  <c r="AD61118" i="5"/>
  <c r="AD61119" i="5"/>
  <c r="AD61120" i="5"/>
  <c r="AD61121" i="5"/>
  <c r="AD61122" i="5"/>
  <c r="AD61123" i="5"/>
  <c r="AD61124" i="5"/>
  <c r="AD61125" i="5"/>
  <c r="AD61126" i="5"/>
  <c r="AD61127" i="5"/>
  <c r="AD61128" i="5"/>
  <c r="AD61129" i="5"/>
  <c r="AD61130" i="5"/>
  <c r="AD61131" i="5"/>
  <c r="AD61132" i="5"/>
  <c r="AD61133" i="5"/>
  <c r="AD61134" i="5"/>
  <c r="AD61135" i="5"/>
  <c r="AD61136" i="5"/>
  <c r="AD61137" i="5"/>
  <c r="AD61138" i="5"/>
  <c r="AD61139" i="5"/>
  <c r="AD61140" i="5"/>
  <c r="AD61141" i="5"/>
  <c r="AD61142" i="5"/>
  <c r="AD61143" i="5"/>
  <c r="AD61144" i="5"/>
  <c r="AD61145" i="5"/>
  <c r="AD61146" i="5"/>
  <c r="AD61147" i="5"/>
  <c r="AD61148" i="5"/>
  <c r="AD61149" i="5"/>
  <c r="AD61150" i="5"/>
  <c r="AD61151" i="5"/>
  <c r="AD61152" i="5"/>
  <c r="AD61153" i="5"/>
  <c r="AD61154" i="5"/>
  <c r="AD61155" i="5"/>
  <c r="AD61156" i="5"/>
  <c r="AD61157" i="5"/>
  <c r="AD61158" i="5"/>
  <c r="AD61159" i="5"/>
  <c r="AD61160" i="5"/>
  <c r="AD61161" i="5"/>
  <c r="AD61162" i="5"/>
  <c r="AD61163" i="5"/>
  <c r="AD61164" i="5"/>
  <c r="AD61165" i="5"/>
  <c r="AD61166" i="5"/>
  <c r="AD61167" i="5"/>
  <c r="AD61168" i="5"/>
  <c r="AD61169" i="5"/>
  <c r="AD61170" i="5"/>
  <c r="AD61171" i="5"/>
  <c r="AD61172" i="5"/>
  <c r="AD61173" i="5"/>
  <c r="AD61174" i="5"/>
  <c r="AD61175" i="5"/>
  <c r="AD61176" i="5"/>
  <c r="AD61177" i="5"/>
  <c r="AD61178" i="5"/>
  <c r="AD61179" i="5"/>
  <c r="AD61180" i="5"/>
  <c r="AD61181" i="5"/>
  <c r="AD61182" i="5"/>
  <c r="AD61183" i="5"/>
  <c r="AD61184" i="5"/>
  <c r="AD61185" i="5"/>
  <c r="AD61186" i="5"/>
  <c r="AD61187" i="5"/>
  <c r="AD61188" i="5"/>
  <c r="AD61189" i="5"/>
  <c r="AD61190" i="5"/>
  <c r="AD61191" i="5"/>
  <c r="AD61192" i="5"/>
  <c r="AD61193" i="5"/>
  <c r="AD61194" i="5"/>
  <c r="AD61195" i="5"/>
  <c r="AD61196" i="5"/>
  <c r="AD61197" i="5"/>
  <c r="AD61198" i="5"/>
  <c r="AD61199" i="5"/>
  <c r="AD61200" i="5"/>
  <c r="AD61201" i="5"/>
  <c r="AD61202" i="5"/>
  <c r="AD61203" i="5"/>
  <c r="AD61204" i="5"/>
  <c r="AD61205" i="5"/>
  <c r="AD61206" i="5"/>
  <c r="AD61207" i="5"/>
  <c r="AD61208" i="5"/>
  <c r="AD61209" i="5"/>
  <c r="AD61210" i="5"/>
  <c r="AD61211" i="5"/>
  <c r="AD61212" i="5"/>
  <c r="AD61213" i="5"/>
  <c r="AD61214" i="5"/>
  <c r="AD61215" i="5"/>
  <c r="AD61216" i="5"/>
  <c r="AD61217" i="5"/>
  <c r="AD61218" i="5"/>
  <c r="AD61219" i="5"/>
  <c r="AD61220" i="5"/>
  <c r="AD61221" i="5"/>
  <c r="AD61222" i="5"/>
  <c r="AD61223" i="5"/>
  <c r="AD61224" i="5"/>
  <c r="AD61225" i="5"/>
  <c r="AD61226" i="5"/>
  <c r="AD61227" i="5"/>
  <c r="AD61228" i="5"/>
  <c r="AD61229" i="5"/>
  <c r="AD61230" i="5"/>
  <c r="AD61231" i="5"/>
  <c r="AD61232" i="5"/>
  <c r="AD61233" i="5"/>
  <c r="AD61234" i="5"/>
  <c r="AD61235" i="5"/>
  <c r="AD61236" i="5"/>
  <c r="AD61237" i="5"/>
  <c r="AD61238" i="5"/>
  <c r="AD61239" i="5"/>
  <c r="AD61240" i="5"/>
  <c r="AD61241" i="5"/>
  <c r="AD61242" i="5"/>
  <c r="AD61243" i="5"/>
  <c r="AD61244" i="5"/>
  <c r="AD61245" i="5"/>
  <c r="AD61246" i="5"/>
  <c r="AD61247" i="5"/>
  <c r="AD61248" i="5"/>
  <c r="AD61249" i="5"/>
  <c r="AD61250" i="5"/>
  <c r="AD61251" i="5"/>
  <c r="AD61252" i="5"/>
  <c r="AD61253" i="5"/>
  <c r="AD61254" i="5"/>
  <c r="AD61255" i="5"/>
  <c r="AD61256" i="5"/>
  <c r="AD61257" i="5"/>
  <c r="AD61258" i="5"/>
  <c r="AD61259" i="5"/>
  <c r="AD61260" i="5"/>
  <c r="AD61261" i="5"/>
  <c r="AD61262" i="5"/>
  <c r="AD61263" i="5"/>
  <c r="AD61264" i="5"/>
  <c r="AD61265" i="5"/>
  <c r="AD61266" i="5"/>
  <c r="AD61267" i="5"/>
  <c r="AD61268" i="5"/>
  <c r="AD61269" i="5"/>
  <c r="AD61270" i="5"/>
  <c r="AD61271" i="5"/>
  <c r="AD61272" i="5"/>
  <c r="AD61273" i="5"/>
  <c r="AD61274" i="5"/>
  <c r="AD61275" i="5"/>
  <c r="AD61276" i="5"/>
  <c r="AD61277" i="5"/>
  <c r="AD61278" i="5"/>
  <c r="AD61279" i="5"/>
  <c r="AD61280" i="5"/>
  <c r="AD61281" i="5"/>
  <c r="AD61282" i="5"/>
  <c r="AD61283" i="5"/>
  <c r="AD61284" i="5"/>
  <c r="AD61285" i="5"/>
  <c r="AD61286" i="5"/>
  <c r="AD61287" i="5"/>
  <c r="AD61288" i="5"/>
  <c r="AD61289" i="5"/>
  <c r="AD61290" i="5"/>
  <c r="AD61291" i="5"/>
  <c r="AD61292" i="5"/>
  <c r="AD61293" i="5"/>
  <c r="AD61294" i="5"/>
  <c r="AD61295" i="5"/>
  <c r="AD61296" i="5"/>
  <c r="AD61297" i="5"/>
  <c r="AD61298" i="5"/>
  <c r="AD61299" i="5"/>
  <c r="AD61300" i="5"/>
  <c r="AD61301" i="5"/>
  <c r="AD61302" i="5"/>
  <c r="AD61303" i="5"/>
  <c r="AD61304" i="5"/>
  <c r="AD61305" i="5"/>
  <c r="AD61306" i="5"/>
  <c r="AD61307" i="5"/>
  <c r="AD61308" i="5"/>
  <c r="AD61309" i="5"/>
  <c r="AD61310" i="5"/>
  <c r="AD61311" i="5"/>
  <c r="AD61312" i="5"/>
  <c r="AD61313" i="5"/>
  <c r="AD61314" i="5"/>
  <c r="AD61315" i="5"/>
  <c r="AD61316" i="5"/>
  <c r="AD61317" i="5"/>
  <c r="AD61318" i="5"/>
  <c r="AD61319" i="5"/>
  <c r="AD61320" i="5"/>
  <c r="AD61321" i="5"/>
  <c r="AD61322" i="5"/>
  <c r="AD61323" i="5"/>
  <c r="AD61324" i="5"/>
  <c r="AD61325" i="5"/>
  <c r="AD61326" i="5"/>
  <c r="AD61327" i="5"/>
  <c r="AD61328" i="5"/>
  <c r="AD61329" i="5"/>
  <c r="AD61330" i="5"/>
  <c r="AD61331" i="5"/>
  <c r="AD61332" i="5"/>
  <c r="AD61333" i="5"/>
  <c r="AD61334" i="5"/>
  <c r="AD61335" i="5"/>
  <c r="AD61336" i="5"/>
  <c r="AD61337" i="5"/>
  <c r="AD61338" i="5"/>
  <c r="AD61339" i="5"/>
  <c r="AD61340" i="5"/>
  <c r="AD61341" i="5"/>
  <c r="AD61342" i="5"/>
  <c r="AD61343" i="5"/>
  <c r="AD61344" i="5"/>
  <c r="AD61345" i="5"/>
  <c r="AD61346" i="5"/>
  <c r="AD61347" i="5"/>
  <c r="AD61348" i="5"/>
  <c r="AD61349" i="5"/>
  <c r="AD61350" i="5"/>
  <c r="AD61351" i="5"/>
  <c r="AD61352" i="5"/>
  <c r="AD61353" i="5"/>
  <c r="AD61354" i="5"/>
  <c r="AD61355" i="5"/>
  <c r="AD61356" i="5"/>
  <c r="AD61357" i="5"/>
  <c r="AD61358" i="5"/>
  <c r="AD61359" i="5"/>
  <c r="AD61360" i="5"/>
  <c r="AD61361" i="5"/>
  <c r="AD61362" i="5"/>
  <c r="AD61363" i="5"/>
  <c r="AD61364" i="5"/>
  <c r="AD61365" i="5"/>
  <c r="AD61366" i="5"/>
  <c r="AD61367" i="5"/>
  <c r="AD61368" i="5"/>
  <c r="AD61369" i="5"/>
  <c r="AD61370" i="5"/>
  <c r="AD61371" i="5"/>
  <c r="AD61372" i="5"/>
  <c r="AD61373" i="5"/>
  <c r="AD61374" i="5"/>
  <c r="AD61375" i="5"/>
  <c r="AD61376" i="5"/>
  <c r="AD61377" i="5"/>
  <c r="AD61378" i="5"/>
  <c r="AD61379" i="5"/>
  <c r="AD61380" i="5"/>
  <c r="AD61381" i="5"/>
  <c r="AD61382" i="5"/>
  <c r="AD61383" i="5"/>
  <c r="AD61384" i="5"/>
  <c r="AD61385" i="5"/>
  <c r="AD61386" i="5"/>
  <c r="AD61387" i="5"/>
  <c r="AD61388" i="5"/>
  <c r="AD61389" i="5"/>
  <c r="AD61390" i="5"/>
  <c r="AD61391" i="5"/>
  <c r="AD61392" i="5"/>
  <c r="AD61393" i="5"/>
  <c r="AD61394" i="5"/>
  <c r="AD61395" i="5"/>
  <c r="AD61396" i="5"/>
  <c r="AD61397" i="5"/>
  <c r="AD61398" i="5"/>
  <c r="AD61399" i="5"/>
  <c r="AD61400" i="5"/>
  <c r="AD61401" i="5"/>
  <c r="AD61402" i="5"/>
  <c r="AD61403" i="5"/>
  <c r="AD61404" i="5"/>
  <c r="AD61405" i="5"/>
  <c r="AD61406" i="5"/>
  <c r="AD61407" i="5"/>
  <c r="AD61408" i="5"/>
  <c r="AD61409" i="5"/>
  <c r="AD61410" i="5"/>
  <c r="AD61411" i="5"/>
  <c r="AD61412" i="5"/>
  <c r="AD61413" i="5"/>
  <c r="AD61414" i="5"/>
  <c r="AD61415" i="5"/>
  <c r="AD61416" i="5"/>
  <c r="AD61417" i="5"/>
  <c r="AD61418" i="5"/>
  <c r="AD61419" i="5"/>
  <c r="AD61420" i="5"/>
  <c r="AD61421" i="5"/>
  <c r="AD61422" i="5"/>
  <c r="AD61423" i="5"/>
  <c r="AD61424" i="5"/>
  <c r="AD61425" i="5"/>
  <c r="AD61426" i="5"/>
  <c r="AD61427" i="5"/>
  <c r="AD61428" i="5"/>
  <c r="AD61429" i="5"/>
  <c r="AD61430" i="5"/>
  <c r="AD61431" i="5"/>
  <c r="AD61432" i="5"/>
  <c r="AD61433" i="5"/>
  <c r="AD61434" i="5"/>
  <c r="AD61435" i="5"/>
  <c r="AD61436" i="5"/>
  <c r="AD61437" i="5"/>
  <c r="AD61438" i="5"/>
  <c r="AD61439" i="5"/>
  <c r="AD61440" i="5"/>
  <c r="AD61441" i="5"/>
  <c r="AD61442" i="5"/>
  <c r="AD61443" i="5"/>
  <c r="AD61444" i="5"/>
  <c r="AD61445" i="5"/>
  <c r="AD61446" i="5"/>
  <c r="AD61447" i="5"/>
  <c r="AD61448" i="5"/>
  <c r="AD61449" i="5"/>
  <c r="AD61450" i="5"/>
  <c r="AD61451" i="5"/>
  <c r="AD61452" i="5"/>
  <c r="AD61453" i="5"/>
  <c r="AD61454" i="5"/>
  <c r="AD61455" i="5"/>
  <c r="AD61456" i="5"/>
  <c r="AD61457" i="5"/>
  <c r="AD61458" i="5"/>
  <c r="AD61459" i="5"/>
  <c r="AD61460" i="5"/>
  <c r="AD61461" i="5"/>
  <c r="AD61462" i="5"/>
  <c r="AD61463" i="5"/>
  <c r="AD61464" i="5"/>
  <c r="AD61465" i="5"/>
  <c r="AD61466" i="5"/>
  <c r="AD61467" i="5"/>
  <c r="AD61468" i="5"/>
  <c r="AD61469" i="5"/>
  <c r="AD61470" i="5"/>
  <c r="AD61471" i="5"/>
  <c r="AD61472" i="5"/>
  <c r="AD61473" i="5"/>
  <c r="AD61474" i="5"/>
  <c r="AD61475" i="5"/>
  <c r="AD61476" i="5"/>
  <c r="AD61477" i="5"/>
  <c r="AD61478" i="5"/>
  <c r="AD61479" i="5"/>
  <c r="AD61480" i="5"/>
  <c r="AD61481" i="5"/>
  <c r="AD61482" i="5"/>
  <c r="AD61483" i="5"/>
  <c r="AD61484" i="5"/>
  <c r="AD61485" i="5"/>
  <c r="AD61486" i="5"/>
  <c r="AD61487" i="5"/>
  <c r="AD61488" i="5"/>
  <c r="AD61489" i="5"/>
  <c r="AD61490" i="5"/>
  <c r="AD61491" i="5"/>
  <c r="AD61492" i="5"/>
  <c r="AD61493" i="5"/>
  <c r="AD61494" i="5"/>
  <c r="AD61495" i="5"/>
  <c r="AD61496" i="5"/>
  <c r="AD61497" i="5"/>
  <c r="AD61498" i="5"/>
  <c r="AD61499" i="5"/>
  <c r="AD61500" i="5"/>
  <c r="AD61501" i="5"/>
  <c r="AD61502" i="5"/>
  <c r="AD61503" i="5"/>
  <c r="AD61504" i="5"/>
  <c r="AD61505" i="5"/>
  <c r="AD61506" i="5"/>
  <c r="AD61507" i="5"/>
  <c r="AD61508" i="5"/>
  <c r="AD61509" i="5"/>
  <c r="AD61510" i="5"/>
  <c r="AD61511" i="5"/>
  <c r="AD61512" i="5"/>
  <c r="AD61513" i="5"/>
  <c r="AD61514" i="5"/>
  <c r="AD61515" i="5"/>
  <c r="AD61516" i="5"/>
  <c r="AD61517" i="5"/>
  <c r="AD61518" i="5"/>
  <c r="AD61519" i="5"/>
  <c r="AD61520" i="5"/>
  <c r="AD61521" i="5"/>
  <c r="AD61522" i="5"/>
  <c r="AD61523" i="5"/>
  <c r="AD61524" i="5"/>
  <c r="AD61525" i="5"/>
  <c r="AD61526" i="5"/>
  <c r="AD61527" i="5"/>
  <c r="AD61528" i="5"/>
  <c r="AD61529" i="5"/>
  <c r="AD61530" i="5"/>
  <c r="AD61531" i="5"/>
  <c r="AD61532" i="5"/>
  <c r="AD61533" i="5"/>
  <c r="AD61534" i="5"/>
  <c r="AD61535" i="5"/>
  <c r="AD61536" i="5"/>
  <c r="AD61537" i="5"/>
  <c r="AD61538" i="5"/>
  <c r="AD61539" i="5"/>
  <c r="AD61540" i="5"/>
  <c r="AD61541" i="5"/>
  <c r="AD61542" i="5"/>
  <c r="AD61543" i="5"/>
  <c r="AD61544" i="5"/>
  <c r="AD61545" i="5"/>
  <c r="AD61546" i="5"/>
  <c r="AD61547" i="5"/>
  <c r="AD61548" i="5"/>
  <c r="AD61549" i="5"/>
  <c r="AD61550" i="5"/>
  <c r="AD61551" i="5"/>
  <c r="AD61552" i="5"/>
  <c r="AD61553" i="5"/>
  <c r="AD61554" i="5"/>
  <c r="AD61555" i="5"/>
  <c r="AD61556" i="5"/>
  <c r="AD61557" i="5"/>
  <c r="AD61558" i="5"/>
  <c r="AD61559" i="5"/>
  <c r="AD61560" i="5"/>
  <c r="AD61561" i="5"/>
  <c r="AD61562" i="5"/>
  <c r="AD61563" i="5"/>
  <c r="AD61564" i="5"/>
  <c r="AD61565" i="5"/>
  <c r="AD61566" i="5"/>
  <c r="AD61567" i="5"/>
  <c r="AD61568" i="5"/>
  <c r="AD61569" i="5"/>
  <c r="AD61570" i="5"/>
  <c r="AD61571" i="5"/>
  <c r="AD61572" i="5"/>
  <c r="AD61573" i="5"/>
  <c r="AD61574" i="5"/>
  <c r="AD61575" i="5"/>
  <c r="AD61576" i="5"/>
  <c r="AD61577" i="5"/>
  <c r="AD61578" i="5"/>
  <c r="AD61579" i="5"/>
  <c r="AD61580" i="5"/>
  <c r="AD61581" i="5"/>
  <c r="AD61582" i="5"/>
  <c r="AD61583" i="5"/>
  <c r="AD61584" i="5"/>
  <c r="AD61585" i="5"/>
  <c r="AD61586" i="5"/>
  <c r="AD61587" i="5"/>
  <c r="AD61588" i="5"/>
  <c r="AD61589" i="5"/>
  <c r="AD61590" i="5"/>
  <c r="AD61591" i="5"/>
  <c r="AD61592" i="5"/>
  <c r="AD61593" i="5"/>
  <c r="AD61594" i="5"/>
  <c r="AD61595" i="5"/>
  <c r="AD61596" i="5"/>
  <c r="AD61597" i="5"/>
  <c r="AD61598" i="5"/>
  <c r="AD61599" i="5"/>
  <c r="AD61600" i="5"/>
  <c r="AD61601" i="5"/>
  <c r="AD61602" i="5"/>
  <c r="AD61603" i="5"/>
  <c r="AD61604" i="5"/>
  <c r="AD61605" i="5"/>
  <c r="AD61606" i="5"/>
  <c r="AD61607" i="5"/>
  <c r="AD61608" i="5"/>
  <c r="AD61609" i="5"/>
  <c r="AD61610" i="5"/>
  <c r="AD61611" i="5"/>
  <c r="AD61612" i="5"/>
  <c r="AD61613" i="5"/>
  <c r="AD61614" i="5"/>
  <c r="AD61615" i="5"/>
  <c r="AD61616" i="5"/>
  <c r="AD61617" i="5"/>
  <c r="AD61618" i="5"/>
  <c r="AD61619" i="5"/>
  <c r="AD61620" i="5"/>
  <c r="AD61621" i="5"/>
  <c r="AD61622" i="5"/>
  <c r="AD61623" i="5"/>
  <c r="AD61624" i="5"/>
  <c r="AD61625" i="5"/>
  <c r="AD61626" i="5"/>
  <c r="AD61627" i="5"/>
  <c r="AD61628" i="5"/>
  <c r="AD61629" i="5"/>
  <c r="AD61630" i="5"/>
  <c r="AD61631" i="5"/>
  <c r="AD61632" i="5"/>
  <c r="AD61633" i="5"/>
  <c r="AD61634" i="5"/>
  <c r="AD61635" i="5"/>
  <c r="AD61636" i="5"/>
  <c r="AD61637" i="5"/>
  <c r="AD61638" i="5"/>
  <c r="AD61639" i="5"/>
  <c r="AD61640" i="5"/>
  <c r="AD61641" i="5"/>
  <c r="AD61642" i="5"/>
  <c r="AD61643" i="5"/>
  <c r="AD61644" i="5"/>
  <c r="AD61645" i="5"/>
  <c r="AD61646" i="5"/>
  <c r="AD61647" i="5"/>
  <c r="AD61648" i="5"/>
  <c r="AD61649" i="5"/>
  <c r="AD61650" i="5"/>
  <c r="AD61651" i="5"/>
  <c r="AD61652" i="5"/>
  <c r="AD61653" i="5"/>
  <c r="AD61654" i="5"/>
  <c r="AD61655" i="5"/>
  <c r="AD61656" i="5"/>
  <c r="AD61657" i="5"/>
  <c r="AD61658" i="5"/>
  <c r="AD61659" i="5"/>
  <c r="AD61660" i="5"/>
  <c r="AD61661" i="5"/>
  <c r="AD61662" i="5"/>
  <c r="AD61663" i="5"/>
  <c r="AD61664" i="5"/>
  <c r="AD61665" i="5"/>
  <c r="AD61666" i="5"/>
  <c r="AD61667" i="5"/>
  <c r="AD61668" i="5"/>
  <c r="AD61669" i="5"/>
  <c r="AD61670" i="5"/>
  <c r="AD61671" i="5"/>
  <c r="AD61672" i="5"/>
  <c r="AD61673" i="5"/>
  <c r="AD61674" i="5"/>
  <c r="AD61675" i="5"/>
  <c r="AD61676" i="5"/>
  <c r="AD61677" i="5"/>
  <c r="AD61678" i="5"/>
  <c r="AD61679" i="5"/>
  <c r="AD61680" i="5"/>
  <c r="AD61681" i="5"/>
  <c r="AD61682" i="5"/>
  <c r="AD61683" i="5"/>
  <c r="AD61684" i="5"/>
  <c r="AD61685" i="5"/>
  <c r="AD61686" i="5"/>
  <c r="AD61687" i="5"/>
  <c r="AD61688" i="5"/>
  <c r="AD61689" i="5"/>
  <c r="AD61690" i="5"/>
  <c r="AD61691" i="5"/>
  <c r="AD61692" i="5"/>
  <c r="AD61693" i="5"/>
  <c r="AD61694" i="5"/>
  <c r="AD61695" i="5"/>
  <c r="AD61696" i="5"/>
  <c r="AD61697" i="5"/>
  <c r="AD61698" i="5"/>
  <c r="AD61699" i="5"/>
  <c r="AD61700" i="5"/>
  <c r="AD61701" i="5"/>
  <c r="AD61702" i="5"/>
  <c r="AD61703" i="5"/>
  <c r="AD61704" i="5"/>
  <c r="AD61705" i="5"/>
  <c r="AD61706" i="5"/>
  <c r="AD61707" i="5"/>
  <c r="AD61708" i="5"/>
  <c r="AD61709" i="5"/>
  <c r="AD61710" i="5"/>
  <c r="AD61711" i="5"/>
  <c r="AD61712" i="5"/>
  <c r="AD61713" i="5"/>
  <c r="AD61714" i="5"/>
  <c r="AD61715" i="5"/>
  <c r="AD61716" i="5"/>
  <c r="AD61717" i="5"/>
  <c r="AD61718" i="5"/>
  <c r="AD61719" i="5"/>
  <c r="AD61720" i="5"/>
  <c r="AD61721" i="5"/>
  <c r="AD61722" i="5"/>
  <c r="AD61723" i="5"/>
  <c r="AD61724" i="5"/>
  <c r="AD61725" i="5"/>
  <c r="AD61726" i="5"/>
  <c r="AD61727" i="5"/>
  <c r="AD61728" i="5"/>
  <c r="AD61729" i="5"/>
  <c r="AD61730" i="5"/>
  <c r="AD61731" i="5"/>
  <c r="AD61732" i="5"/>
  <c r="AD61733" i="5"/>
  <c r="AD61734" i="5"/>
  <c r="AD61735" i="5"/>
  <c r="AD61736" i="5"/>
  <c r="AD61737" i="5"/>
  <c r="AD61738" i="5"/>
  <c r="AD61739" i="5"/>
  <c r="AD61740" i="5"/>
  <c r="AD61741" i="5"/>
  <c r="AD61742" i="5"/>
  <c r="AD61743" i="5"/>
  <c r="AD61744" i="5"/>
  <c r="AD61745" i="5"/>
  <c r="AD61746" i="5"/>
  <c r="AD61747" i="5"/>
  <c r="AD61748" i="5"/>
  <c r="AD61749" i="5"/>
  <c r="AD61750" i="5"/>
  <c r="AD61751" i="5"/>
  <c r="AD61752" i="5"/>
  <c r="AD61753" i="5"/>
  <c r="AD61754" i="5"/>
  <c r="AD61755" i="5"/>
  <c r="AD61756" i="5"/>
  <c r="AD61757" i="5"/>
  <c r="AD61758" i="5"/>
  <c r="AD61759" i="5"/>
  <c r="AD61760" i="5"/>
  <c r="AD61761" i="5"/>
  <c r="AD61762" i="5"/>
  <c r="AD61763" i="5"/>
  <c r="AD61764" i="5"/>
  <c r="AD61765" i="5"/>
  <c r="AD61766" i="5"/>
  <c r="AD61767" i="5"/>
  <c r="AD61768" i="5"/>
  <c r="AD61769" i="5"/>
  <c r="AD61770" i="5"/>
  <c r="AD61771" i="5"/>
  <c r="AD61772" i="5"/>
  <c r="AD61773" i="5"/>
  <c r="AD61774" i="5"/>
  <c r="AD61775" i="5"/>
  <c r="AD61776" i="5"/>
  <c r="AD61777" i="5"/>
  <c r="AD61778" i="5"/>
  <c r="AD61779" i="5"/>
  <c r="AD61780" i="5"/>
  <c r="AD61781" i="5"/>
  <c r="AD61782" i="5"/>
  <c r="AD61783" i="5"/>
  <c r="AD61784" i="5"/>
  <c r="AD61785" i="5"/>
  <c r="AD61786" i="5"/>
  <c r="AD61787" i="5"/>
  <c r="AD61788" i="5"/>
  <c r="AD61789" i="5"/>
  <c r="AD61790" i="5"/>
  <c r="AD61791" i="5"/>
  <c r="AD61792" i="5"/>
  <c r="AD61793" i="5"/>
  <c r="AD61794" i="5"/>
  <c r="AD61795" i="5"/>
  <c r="AD61796" i="5"/>
  <c r="AD61797" i="5"/>
  <c r="AD61798" i="5"/>
  <c r="AD61799" i="5"/>
  <c r="AD61800" i="5"/>
  <c r="AD61801" i="5"/>
  <c r="AD61802" i="5"/>
  <c r="AD61803" i="5"/>
  <c r="AD61804" i="5"/>
  <c r="AD61805" i="5"/>
  <c r="AD61806" i="5"/>
  <c r="AD61807" i="5"/>
  <c r="AD61808" i="5"/>
  <c r="AD61809" i="5"/>
  <c r="AD61810" i="5"/>
  <c r="AD61811" i="5"/>
  <c r="AD61812" i="5"/>
  <c r="AD61813" i="5"/>
  <c r="AD61814" i="5"/>
  <c r="AD61815" i="5"/>
  <c r="AD61816" i="5"/>
  <c r="AD61817" i="5"/>
  <c r="AD61818" i="5"/>
  <c r="AD61819" i="5"/>
  <c r="AD61820" i="5"/>
  <c r="AD61821" i="5"/>
  <c r="AD61822" i="5"/>
  <c r="AD61823" i="5"/>
  <c r="AD61824" i="5"/>
  <c r="AD61825" i="5"/>
  <c r="AD61826" i="5"/>
  <c r="AD61827" i="5"/>
  <c r="AD61828" i="5"/>
  <c r="AD61829" i="5"/>
  <c r="AD61830" i="5"/>
  <c r="AD61831" i="5"/>
  <c r="AD61832" i="5"/>
  <c r="AD61833" i="5"/>
  <c r="AD61834" i="5"/>
  <c r="AD61835" i="5"/>
  <c r="AD61836" i="5"/>
  <c r="AD61837" i="5"/>
  <c r="AD61838" i="5"/>
  <c r="AD61839" i="5"/>
  <c r="AD61840" i="5"/>
  <c r="AD61841" i="5"/>
  <c r="AD61842" i="5"/>
  <c r="AD61843" i="5"/>
  <c r="AD61844" i="5"/>
  <c r="AD61845" i="5"/>
  <c r="AD61846" i="5"/>
  <c r="AD61847" i="5"/>
  <c r="AD61848" i="5"/>
  <c r="AD61849" i="5"/>
  <c r="AD61850" i="5"/>
  <c r="AD61851" i="5"/>
  <c r="AD61852" i="5"/>
  <c r="AD61853" i="5"/>
  <c r="AD61854" i="5"/>
  <c r="AD61855" i="5"/>
  <c r="AD61856" i="5"/>
  <c r="AD61857" i="5"/>
  <c r="AD61858" i="5"/>
  <c r="AD61859" i="5"/>
  <c r="AD61860" i="5"/>
  <c r="AD61861" i="5"/>
  <c r="AD61862" i="5"/>
  <c r="AD61863" i="5"/>
  <c r="AD61864" i="5"/>
  <c r="AD61865" i="5"/>
  <c r="AD61866" i="5"/>
  <c r="AD61867" i="5"/>
  <c r="AD61868" i="5"/>
  <c r="AD61869" i="5"/>
  <c r="AD61870" i="5"/>
  <c r="AD61871" i="5"/>
  <c r="AD61872" i="5"/>
  <c r="AD61873" i="5"/>
  <c r="AD61874" i="5"/>
  <c r="AD61875" i="5"/>
  <c r="AD61876" i="5"/>
  <c r="AD61877" i="5"/>
  <c r="AD61878" i="5"/>
  <c r="AD61879" i="5"/>
  <c r="AD61880" i="5"/>
  <c r="AD61881" i="5"/>
  <c r="AD61882" i="5"/>
  <c r="AD61883" i="5"/>
  <c r="AD61884" i="5"/>
  <c r="AD61885" i="5"/>
  <c r="AD61886" i="5"/>
  <c r="AD61887" i="5"/>
  <c r="AD61888" i="5"/>
  <c r="AD61889" i="5"/>
  <c r="AD61890" i="5"/>
  <c r="AD61891" i="5"/>
  <c r="AD61892" i="5"/>
  <c r="AD61893" i="5"/>
  <c r="AD61894" i="5"/>
  <c r="AD61895" i="5"/>
  <c r="AD61896" i="5"/>
  <c r="AD61897" i="5"/>
  <c r="AD61898" i="5"/>
  <c r="AD61899" i="5"/>
  <c r="AD61900" i="5"/>
  <c r="AD61901" i="5"/>
  <c r="AD61902" i="5"/>
  <c r="AD61903" i="5"/>
  <c r="AD61904" i="5"/>
  <c r="AD61905" i="5"/>
  <c r="AD61906" i="5"/>
  <c r="AD61907" i="5"/>
  <c r="AD61908" i="5"/>
  <c r="AD61909" i="5"/>
  <c r="AD61910" i="5"/>
  <c r="AD61911" i="5"/>
  <c r="AD61912" i="5"/>
  <c r="AD61913" i="5"/>
  <c r="AD61914" i="5"/>
  <c r="AD61915" i="5"/>
  <c r="AD61916" i="5"/>
  <c r="AD61917" i="5"/>
  <c r="AD61918" i="5"/>
  <c r="AD61919" i="5"/>
  <c r="AD61920" i="5"/>
  <c r="AD61921" i="5"/>
  <c r="AD61922" i="5"/>
  <c r="AD61923" i="5"/>
  <c r="AD61924" i="5"/>
  <c r="AD61925" i="5"/>
  <c r="AD61926" i="5"/>
  <c r="AD61927" i="5"/>
  <c r="AD61928" i="5"/>
  <c r="AD61929" i="5"/>
  <c r="AD61930" i="5"/>
  <c r="AD61931" i="5"/>
  <c r="AD61932" i="5"/>
  <c r="AD61933" i="5"/>
  <c r="AD61934" i="5"/>
  <c r="AD61935" i="5"/>
  <c r="AD61936" i="5"/>
  <c r="AD61937" i="5"/>
  <c r="AD61938" i="5"/>
  <c r="AD61939" i="5"/>
  <c r="AD61940" i="5"/>
  <c r="AD61941" i="5"/>
  <c r="AD61942" i="5"/>
  <c r="AD61943" i="5"/>
  <c r="AD61944" i="5"/>
  <c r="AD61945" i="5"/>
  <c r="AD61946" i="5"/>
  <c r="AD61947" i="5"/>
  <c r="AD61948" i="5"/>
  <c r="AD61949" i="5"/>
  <c r="AD61950" i="5"/>
  <c r="AD61951" i="5"/>
  <c r="AD61952" i="5"/>
  <c r="AD61953" i="5"/>
  <c r="AD61954" i="5"/>
  <c r="AD61955" i="5"/>
  <c r="AD61956" i="5"/>
  <c r="AD61957" i="5"/>
  <c r="AD61958" i="5"/>
  <c r="AD61959" i="5"/>
  <c r="AD61960" i="5"/>
  <c r="AD61961" i="5"/>
  <c r="AD61962" i="5"/>
  <c r="AD61963" i="5"/>
  <c r="AD61964" i="5"/>
  <c r="AD61965" i="5"/>
  <c r="AD61966" i="5"/>
  <c r="AD61967" i="5"/>
  <c r="AD61968" i="5"/>
  <c r="AD61969" i="5"/>
  <c r="AD61970" i="5"/>
  <c r="AD61971" i="5"/>
  <c r="AD61972" i="5"/>
  <c r="AD61973" i="5"/>
  <c r="AD61974" i="5"/>
  <c r="AD61975" i="5"/>
  <c r="AD61976" i="5"/>
  <c r="AD61977" i="5"/>
  <c r="AD61978" i="5"/>
  <c r="AD61979" i="5"/>
  <c r="AD61980" i="5"/>
  <c r="AD61981" i="5"/>
  <c r="AD61982" i="5"/>
  <c r="AD61983" i="5"/>
  <c r="AD61984" i="5"/>
  <c r="AD61985" i="5"/>
  <c r="AD61986" i="5"/>
  <c r="AD61987" i="5"/>
  <c r="AD61988" i="5"/>
  <c r="AD61989" i="5"/>
  <c r="AD61990" i="5"/>
  <c r="AD61991" i="5"/>
  <c r="AD61992" i="5"/>
  <c r="AD61993" i="5"/>
  <c r="AD61994" i="5"/>
  <c r="AD61995" i="5"/>
  <c r="AD61996" i="5"/>
  <c r="AD61997" i="5"/>
  <c r="AD61998" i="5"/>
  <c r="AD61999" i="5"/>
  <c r="AD62000" i="5"/>
  <c r="AD62001" i="5"/>
  <c r="AD62002" i="5"/>
  <c r="AD62003" i="5"/>
  <c r="AD62004" i="5"/>
  <c r="AD62005" i="5"/>
  <c r="AD62006" i="5"/>
  <c r="AD62007" i="5"/>
  <c r="AD62008" i="5"/>
  <c r="AD62009" i="5"/>
  <c r="AD62010" i="5"/>
  <c r="AD62011" i="5"/>
  <c r="AD62012" i="5"/>
  <c r="AD62013" i="5"/>
  <c r="AD62014" i="5"/>
  <c r="AD62015" i="5"/>
  <c r="AD62016" i="5"/>
  <c r="AD62017" i="5"/>
  <c r="AD62018" i="5"/>
  <c r="AD62019" i="5"/>
  <c r="AD62020" i="5"/>
  <c r="AD62021" i="5"/>
  <c r="AD62022" i="5"/>
  <c r="AD62023" i="5"/>
  <c r="AD62024" i="5"/>
  <c r="AD62025" i="5"/>
  <c r="AD62026" i="5"/>
  <c r="AD62027" i="5"/>
  <c r="AD62028" i="5"/>
  <c r="AD62029" i="5"/>
  <c r="AD62030" i="5"/>
  <c r="AD62031" i="5"/>
  <c r="AD62032" i="5"/>
  <c r="AD62033" i="5"/>
  <c r="AD62034" i="5"/>
  <c r="AD62035" i="5"/>
  <c r="AD62036" i="5"/>
  <c r="AD62037" i="5"/>
  <c r="AD62038" i="5"/>
  <c r="AD62039" i="5"/>
  <c r="AD62040" i="5"/>
  <c r="AD62041" i="5"/>
  <c r="AD62042" i="5"/>
  <c r="AD62043" i="5"/>
  <c r="AD62044" i="5"/>
  <c r="AD62045" i="5"/>
  <c r="AD62046" i="5"/>
  <c r="AD62047" i="5"/>
  <c r="AD62048" i="5"/>
  <c r="AD62049" i="5"/>
  <c r="AD62050" i="5"/>
  <c r="AD62051" i="5"/>
  <c r="AD62052" i="5"/>
  <c r="AD62053" i="5"/>
  <c r="AD62054" i="5"/>
  <c r="AD62055" i="5"/>
  <c r="AD62056" i="5"/>
  <c r="AD62057" i="5"/>
  <c r="AD62058" i="5"/>
  <c r="AD62059" i="5"/>
  <c r="AD62060" i="5"/>
  <c r="AD62061" i="5"/>
  <c r="AD62062" i="5"/>
  <c r="AD62063" i="5"/>
  <c r="AD62064" i="5"/>
  <c r="AD62065" i="5"/>
  <c r="AD62066" i="5"/>
  <c r="AD62067" i="5"/>
  <c r="AD62068" i="5"/>
  <c r="AD62069" i="5"/>
  <c r="AD62070" i="5"/>
  <c r="AD62071" i="5"/>
  <c r="AD62072" i="5"/>
  <c r="AD62073" i="5"/>
  <c r="AD62074" i="5"/>
  <c r="AD62075" i="5"/>
  <c r="AD62076" i="5"/>
  <c r="AD62077" i="5"/>
  <c r="AD62078" i="5"/>
  <c r="AD62079" i="5"/>
  <c r="AD62080" i="5"/>
  <c r="AD62081" i="5"/>
  <c r="AD62082" i="5"/>
  <c r="AD62083" i="5"/>
  <c r="AD62084" i="5"/>
  <c r="AD62085" i="5"/>
  <c r="AD62086" i="5"/>
  <c r="AD62087" i="5"/>
  <c r="AD62088" i="5"/>
  <c r="AD62089" i="5"/>
  <c r="AD62090" i="5"/>
  <c r="AD62091" i="5"/>
  <c r="AD62092" i="5"/>
  <c r="AD62093" i="5"/>
  <c r="AD62094" i="5"/>
  <c r="AD62095" i="5"/>
  <c r="AD62096" i="5"/>
  <c r="AD62097" i="5"/>
  <c r="AD62098" i="5"/>
  <c r="AD62099" i="5"/>
  <c r="AD62100" i="5"/>
  <c r="AD62101" i="5"/>
  <c r="AD62102" i="5"/>
  <c r="AD62103" i="5"/>
  <c r="AD62104" i="5"/>
  <c r="AD62105" i="5"/>
  <c r="AD62106" i="5"/>
  <c r="AD62107" i="5"/>
  <c r="AD62108" i="5"/>
  <c r="AD62109" i="5"/>
  <c r="AD62110" i="5"/>
  <c r="AD62111" i="5"/>
  <c r="AD62112" i="5"/>
  <c r="AD62113" i="5"/>
  <c r="AD62114" i="5"/>
  <c r="AD62115" i="5"/>
  <c r="AD62116" i="5"/>
  <c r="AD62117" i="5"/>
  <c r="AD62118" i="5"/>
  <c r="AD62119" i="5"/>
  <c r="AD62120" i="5"/>
  <c r="AD62121" i="5"/>
  <c r="AD62122" i="5"/>
  <c r="AD62123" i="5"/>
  <c r="AD62124" i="5"/>
  <c r="AD62125" i="5"/>
  <c r="AD62126" i="5"/>
  <c r="AD62127" i="5"/>
  <c r="AD62128" i="5"/>
  <c r="AD62129" i="5"/>
  <c r="AD62130" i="5"/>
  <c r="AD62131" i="5"/>
  <c r="AD62132" i="5"/>
  <c r="AD62133" i="5"/>
  <c r="AD62134" i="5"/>
  <c r="AD62135" i="5"/>
  <c r="AD62136" i="5"/>
  <c r="AD62137" i="5"/>
  <c r="AD62138" i="5"/>
  <c r="AD62139" i="5"/>
  <c r="AD62140" i="5"/>
  <c r="AD62141" i="5"/>
  <c r="AD62142" i="5"/>
  <c r="AD62143" i="5"/>
  <c r="AD62144" i="5"/>
  <c r="AD62145" i="5"/>
  <c r="AD62146" i="5"/>
  <c r="AD62147" i="5"/>
  <c r="AD62148" i="5"/>
  <c r="AD62149" i="5"/>
  <c r="AD62150" i="5"/>
  <c r="AD62151" i="5"/>
  <c r="AD62152" i="5"/>
  <c r="AD62153" i="5"/>
  <c r="AD62154" i="5"/>
  <c r="AD62155" i="5"/>
  <c r="AD62156" i="5"/>
  <c r="AD62157" i="5"/>
  <c r="AD62158" i="5"/>
  <c r="AD62159" i="5"/>
  <c r="AD62160" i="5"/>
  <c r="AD62161" i="5"/>
  <c r="AD62162" i="5"/>
  <c r="AD62163" i="5"/>
  <c r="AD62164" i="5"/>
  <c r="AD62165" i="5"/>
  <c r="AD62166" i="5"/>
  <c r="AD62167" i="5"/>
  <c r="AD62168" i="5"/>
  <c r="AD62169" i="5"/>
  <c r="AD62170" i="5"/>
  <c r="AD62171" i="5"/>
  <c r="AD62172" i="5"/>
  <c r="AD62173" i="5"/>
  <c r="AD62174" i="5"/>
  <c r="AD62175" i="5"/>
  <c r="AD62176" i="5"/>
  <c r="AD62177" i="5"/>
  <c r="AD62178" i="5"/>
  <c r="AD62179" i="5"/>
  <c r="AD62180" i="5"/>
  <c r="AD62181" i="5"/>
  <c r="AD62182" i="5"/>
  <c r="AD62183" i="5"/>
  <c r="AD62184" i="5"/>
  <c r="AD62185" i="5"/>
  <c r="AD62186" i="5"/>
  <c r="AD62187" i="5"/>
  <c r="AD62188" i="5"/>
  <c r="AD62189" i="5"/>
  <c r="AD62190" i="5"/>
  <c r="AD62191" i="5"/>
  <c r="AD62192" i="5"/>
  <c r="AD62193" i="5"/>
  <c r="AD62194" i="5"/>
  <c r="AD62195" i="5"/>
  <c r="AD62196" i="5"/>
  <c r="AD62197" i="5"/>
  <c r="AD62198" i="5"/>
  <c r="AD62199" i="5"/>
  <c r="AD62200" i="5"/>
  <c r="AD62201" i="5"/>
  <c r="AD62202" i="5"/>
  <c r="AD62203" i="5"/>
  <c r="AD62204" i="5"/>
  <c r="AD62205" i="5"/>
  <c r="AD62206" i="5"/>
  <c r="AD62207" i="5"/>
  <c r="AD62208" i="5"/>
  <c r="AD62209" i="5"/>
  <c r="AD62210" i="5"/>
  <c r="AD62211" i="5"/>
  <c r="AD62212" i="5"/>
  <c r="AD62213" i="5"/>
  <c r="AD62214" i="5"/>
  <c r="AD62215" i="5"/>
  <c r="AD62216" i="5"/>
  <c r="AD62217" i="5"/>
  <c r="AD62218" i="5"/>
  <c r="AD62219" i="5"/>
  <c r="AD62220" i="5"/>
  <c r="AD62221" i="5"/>
  <c r="AD62222" i="5"/>
  <c r="AD62223" i="5"/>
  <c r="AD62224" i="5"/>
  <c r="AD62225" i="5"/>
  <c r="AD62226" i="5"/>
  <c r="AD62227" i="5"/>
  <c r="AD62228" i="5"/>
  <c r="AD62229" i="5"/>
  <c r="AD62230" i="5"/>
  <c r="AD62231" i="5"/>
  <c r="AD62232" i="5"/>
  <c r="AD62233" i="5"/>
  <c r="AD62234" i="5"/>
  <c r="AD62235" i="5"/>
  <c r="AD62236" i="5"/>
  <c r="AD62237" i="5"/>
  <c r="AD62238" i="5"/>
  <c r="AD62239" i="5"/>
  <c r="AD62240" i="5"/>
  <c r="AD62241" i="5"/>
  <c r="AD62242" i="5"/>
  <c r="AD62243" i="5"/>
  <c r="AD62244" i="5"/>
  <c r="AD62245" i="5"/>
  <c r="AD62246" i="5"/>
  <c r="AD62247" i="5"/>
  <c r="AD62248" i="5"/>
  <c r="AD62249" i="5"/>
  <c r="AD62250" i="5"/>
  <c r="AD62251" i="5"/>
  <c r="AD62252" i="5"/>
  <c r="AD62253" i="5"/>
  <c r="AD62254" i="5"/>
  <c r="AD62255" i="5"/>
  <c r="AD62256" i="5"/>
  <c r="AD62257" i="5"/>
  <c r="AD62258" i="5"/>
  <c r="AD62259" i="5"/>
  <c r="AD62260" i="5"/>
  <c r="AD62261" i="5"/>
  <c r="AD62262" i="5"/>
  <c r="AD62263" i="5"/>
  <c r="AD62264" i="5"/>
  <c r="AD62265" i="5"/>
  <c r="AD62266" i="5"/>
  <c r="AD62267" i="5"/>
  <c r="AD62268" i="5"/>
  <c r="AD62269" i="5"/>
  <c r="AD62270" i="5"/>
  <c r="AD62271" i="5"/>
  <c r="AD62272" i="5"/>
  <c r="AD62273" i="5"/>
  <c r="AD62274" i="5"/>
  <c r="AD62275" i="5"/>
  <c r="AD62276" i="5"/>
  <c r="AD62277" i="5"/>
  <c r="AD62278" i="5"/>
  <c r="AD62279" i="5"/>
  <c r="AD62280" i="5"/>
  <c r="AD62281" i="5"/>
  <c r="AD62282" i="5"/>
  <c r="AD62283" i="5"/>
  <c r="AD62284" i="5"/>
  <c r="AD62285" i="5"/>
  <c r="AD62286" i="5"/>
  <c r="AD62287" i="5"/>
  <c r="AD62288" i="5"/>
  <c r="AD62289" i="5"/>
  <c r="AD62290" i="5"/>
  <c r="AD62291" i="5"/>
  <c r="AD62292" i="5"/>
  <c r="AD62293" i="5"/>
  <c r="AD62294" i="5"/>
  <c r="AD62295" i="5"/>
  <c r="AD62296" i="5"/>
  <c r="AD62297" i="5"/>
  <c r="AD62298" i="5"/>
  <c r="AD62299" i="5"/>
  <c r="AD62300" i="5"/>
  <c r="AD62301" i="5"/>
  <c r="AD62302" i="5"/>
  <c r="AD62303" i="5"/>
  <c r="AD62304" i="5"/>
  <c r="AD62305" i="5"/>
  <c r="AD62306" i="5"/>
  <c r="AD62307" i="5"/>
  <c r="AD62308" i="5"/>
  <c r="AD62309" i="5"/>
  <c r="AD62310" i="5"/>
  <c r="AD62311" i="5"/>
  <c r="AD62312" i="5"/>
  <c r="AD62313" i="5"/>
  <c r="AD62314" i="5"/>
  <c r="AD62315" i="5"/>
  <c r="AD62316" i="5"/>
  <c r="AD62317" i="5"/>
  <c r="AD62318" i="5"/>
  <c r="AD62319" i="5"/>
  <c r="AD62320" i="5"/>
  <c r="AD62321" i="5"/>
  <c r="AD62322" i="5"/>
  <c r="AD62323" i="5"/>
  <c r="AD62324" i="5"/>
  <c r="AD62325" i="5"/>
  <c r="AD62326" i="5"/>
  <c r="AD62327" i="5"/>
  <c r="AD62328" i="5"/>
  <c r="AD62329" i="5"/>
  <c r="AD62330" i="5"/>
  <c r="AD62331" i="5"/>
  <c r="AD62332" i="5"/>
  <c r="AD62333" i="5"/>
  <c r="AD62334" i="5"/>
  <c r="AD62335" i="5"/>
  <c r="AD62336" i="5"/>
  <c r="AD62337" i="5"/>
  <c r="AD62338" i="5"/>
  <c r="AD62339" i="5"/>
  <c r="AD62340" i="5"/>
  <c r="AD62341" i="5"/>
  <c r="AD62342" i="5"/>
  <c r="AD62343" i="5"/>
  <c r="AD62344" i="5"/>
  <c r="AD62345" i="5"/>
  <c r="AD62346" i="5"/>
  <c r="AD62347" i="5"/>
  <c r="AD62348" i="5"/>
  <c r="AD62349" i="5"/>
  <c r="AD62350" i="5"/>
  <c r="AD62351" i="5"/>
  <c r="AD62352" i="5"/>
  <c r="AD62353" i="5"/>
  <c r="AD62354" i="5"/>
  <c r="AD62355" i="5"/>
  <c r="AD62356" i="5"/>
  <c r="AD62357" i="5"/>
  <c r="AD62358" i="5"/>
  <c r="AD62359" i="5"/>
  <c r="AD62360" i="5"/>
  <c r="AD62361" i="5"/>
  <c r="AD62362" i="5"/>
  <c r="AD62363" i="5"/>
  <c r="AD62364" i="5"/>
  <c r="AD62365" i="5"/>
  <c r="AD62366" i="5"/>
  <c r="AD62367" i="5"/>
  <c r="AD62368" i="5"/>
  <c r="AD62369" i="5"/>
  <c r="AD62370" i="5"/>
  <c r="AD62371" i="5"/>
  <c r="AD62372" i="5"/>
  <c r="AD62373" i="5"/>
  <c r="AD62374" i="5"/>
  <c r="AD62375" i="5"/>
  <c r="AD62376" i="5"/>
  <c r="AD62377" i="5"/>
  <c r="AD62378" i="5"/>
  <c r="AD62379" i="5"/>
  <c r="AD62380" i="5"/>
  <c r="AD62381" i="5"/>
  <c r="AD62382" i="5"/>
  <c r="AD62383" i="5"/>
  <c r="AD62384" i="5"/>
  <c r="AD62385" i="5"/>
  <c r="AD62386" i="5"/>
  <c r="AD62387" i="5"/>
  <c r="AD62388" i="5"/>
  <c r="AD62389" i="5"/>
  <c r="AD62390" i="5"/>
  <c r="AD62391" i="5"/>
  <c r="AD62392" i="5"/>
  <c r="AD62393" i="5"/>
  <c r="AD62394" i="5"/>
  <c r="AD62395" i="5"/>
  <c r="AD62396" i="5"/>
  <c r="AD62397" i="5"/>
  <c r="AD62398" i="5"/>
  <c r="AD62399" i="5"/>
  <c r="AD62400" i="5"/>
  <c r="AD62401" i="5"/>
  <c r="AD62402" i="5"/>
  <c r="AD62403" i="5"/>
  <c r="AD62404" i="5"/>
  <c r="AD62405" i="5"/>
  <c r="AD62406" i="5"/>
  <c r="AD62407" i="5"/>
  <c r="AD62408" i="5"/>
  <c r="AD62409" i="5"/>
  <c r="AD62410" i="5"/>
  <c r="AD62411" i="5"/>
  <c r="AD62412" i="5"/>
  <c r="AD62413" i="5"/>
  <c r="AD62414" i="5"/>
  <c r="AD62415" i="5"/>
  <c r="AD62416" i="5"/>
  <c r="AD62417" i="5"/>
  <c r="AD62418" i="5"/>
  <c r="AD62419" i="5"/>
  <c r="AD62420" i="5"/>
  <c r="AD62421" i="5"/>
  <c r="AD62422" i="5"/>
  <c r="AD62423" i="5"/>
  <c r="AD62424" i="5"/>
  <c r="AD62425" i="5"/>
  <c r="AD62426" i="5"/>
  <c r="AD62427" i="5"/>
  <c r="AD62428" i="5"/>
  <c r="AD62429" i="5"/>
  <c r="AD62430" i="5"/>
  <c r="AD62431" i="5"/>
  <c r="AD62432" i="5"/>
  <c r="AD62433" i="5"/>
  <c r="AD62434" i="5"/>
  <c r="AD62435" i="5"/>
  <c r="AD62436" i="5"/>
  <c r="AD62437" i="5"/>
  <c r="AD62438" i="5"/>
  <c r="AD62439" i="5"/>
  <c r="AD62440" i="5"/>
  <c r="AD62441" i="5"/>
  <c r="AD62442" i="5"/>
  <c r="AD62443" i="5"/>
  <c r="AD62444" i="5"/>
  <c r="AD62445" i="5"/>
  <c r="AD62446" i="5"/>
  <c r="AD62447" i="5"/>
  <c r="AD62448" i="5"/>
  <c r="AD62449" i="5"/>
  <c r="AD62450" i="5"/>
  <c r="AD62451" i="5"/>
  <c r="AD62452" i="5"/>
  <c r="AD62453" i="5"/>
  <c r="AD62454" i="5"/>
  <c r="AD62455" i="5"/>
  <c r="AD62456" i="5"/>
  <c r="AD62457" i="5"/>
  <c r="AD62458" i="5"/>
  <c r="AD62459" i="5"/>
  <c r="AD62460" i="5"/>
  <c r="AD62461" i="5"/>
  <c r="AD62462" i="5"/>
  <c r="AD62463" i="5"/>
  <c r="AD62464" i="5"/>
  <c r="AD62465" i="5"/>
  <c r="AD62466" i="5"/>
  <c r="AD62467" i="5"/>
  <c r="AD62468" i="5"/>
  <c r="AD62469" i="5"/>
  <c r="AD62470" i="5"/>
  <c r="AD62471" i="5"/>
  <c r="AD62472" i="5"/>
  <c r="AD62473" i="5"/>
  <c r="AD62474" i="5"/>
  <c r="AD62475" i="5"/>
  <c r="AD62476" i="5"/>
  <c r="AD62477" i="5"/>
  <c r="AD62478" i="5"/>
  <c r="AD62479" i="5"/>
  <c r="AD62480" i="5"/>
  <c r="AD62481" i="5"/>
  <c r="AD62482" i="5"/>
  <c r="AD62483" i="5"/>
  <c r="AD62484" i="5"/>
  <c r="AD62485" i="5"/>
  <c r="AD62486" i="5"/>
  <c r="AD62487" i="5"/>
  <c r="AD62488" i="5"/>
  <c r="AD62489" i="5"/>
  <c r="AD62490" i="5"/>
  <c r="AD62491" i="5"/>
  <c r="AD62492" i="5"/>
  <c r="AD62493" i="5"/>
  <c r="AD62494" i="5"/>
  <c r="AD62495" i="5"/>
  <c r="AD62496" i="5"/>
  <c r="AD62497" i="5"/>
  <c r="AD62498" i="5"/>
  <c r="AD62499" i="5"/>
  <c r="AD62500" i="5"/>
  <c r="AD62501" i="5"/>
  <c r="AD62502" i="5"/>
  <c r="AD62503" i="5"/>
  <c r="AD62504" i="5"/>
  <c r="AD62505" i="5"/>
  <c r="AD62506" i="5"/>
  <c r="AD62507" i="5"/>
  <c r="AD62508" i="5"/>
  <c r="AD62509" i="5"/>
  <c r="AD62510" i="5"/>
  <c r="AD62511" i="5"/>
  <c r="AD62512" i="5"/>
  <c r="AD62513" i="5"/>
  <c r="AD62514" i="5"/>
  <c r="AD62515" i="5"/>
  <c r="AD62516" i="5"/>
  <c r="AD62517" i="5"/>
  <c r="AD62518" i="5"/>
  <c r="AD62519" i="5"/>
  <c r="AD62520" i="5"/>
  <c r="AD62521" i="5"/>
  <c r="AD62522" i="5"/>
  <c r="AD62523" i="5"/>
  <c r="AD62524" i="5"/>
  <c r="AD62525" i="5"/>
  <c r="AD62526" i="5"/>
  <c r="AD62527" i="5"/>
  <c r="AD62528" i="5"/>
  <c r="AD62529" i="5"/>
  <c r="AD62530" i="5"/>
  <c r="AD62531" i="5"/>
  <c r="AD62532" i="5"/>
  <c r="AD62533" i="5"/>
  <c r="AD62534" i="5"/>
  <c r="AD62535" i="5"/>
  <c r="AD62536" i="5"/>
  <c r="AD62537" i="5"/>
  <c r="AD62538" i="5"/>
  <c r="AD62539" i="5"/>
  <c r="AD62540" i="5"/>
  <c r="AD62541" i="5"/>
  <c r="AD62542" i="5"/>
  <c r="AD62543" i="5"/>
  <c r="AD62544" i="5"/>
  <c r="AD62545" i="5"/>
  <c r="AD62546" i="5"/>
  <c r="AD62547" i="5"/>
  <c r="AD62548" i="5"/>
  <c r="AD62549" i="5"/>
  <c r="AD62550" i="5"/>
  <c r="AD62551" i="5"/>
  <c r="AD62552" i="5"/>
  <c r="AD62553" i="5"/>
  <c r="AD62554" i="5"/>
  <c r="AD62555" i="5"/>
  <c r="AD62556" i="5"/>
  <c r="AD62557" i="5"/>
  <c r="AD62558" i="5"/>
  <c r="AD62559" i="5"/>
  <c r="AD62560" i="5"/>
  <c r="AD62561" i="5"/>
  <c r="AD62562" i="5"/>
  <c r="AD62563" i="5"/>
  <c r="AD62564" i="5"/>
  <c r="AD62565" i="5"/>
  <c r="AD62566" i="5"/>
  <c r="AD62567" i="5"/>
  <c r="AD62568" i="5"/>
  <c r="AD62569" i="5"/>
  <c r="AD62570" i="5"/>
  <c r="AD62571" i="5"/>
  <c r="AD62572" i="5"/>
  <c r="AD62573" i="5"/>
  <c r="AD62574" i="5"/>
  <c r="AD62575" i="5"/>
  <c r="AD62576" i="5"/>
  <c r="AD62577" i="5"/>
  <c r="AD62578" i="5"/>
  <c r="AD62579" i="5"/>
  <c r="AD62580" i="5"/>
  <c r="AD62581" i="5"/>
  <c r="AD62582" i="5"/>
  <c r="AD62583" i="5"/>
  <c r="AD62584" i="5"/>
  <c r="AD62585" i="5"/>
  <c r="AD62586" i="5"/>
  <c r="AD62587" i="5"/>
  <c r="AD62588" i="5"/>
  <c r="AD62589" i="5"/>
  <c r="AD62590" i="5"/>
  <c r="AD62591" i="5"/>
  <c r="AD62592" i="5"/>
  <c r="AD62593" i="5"/>
  <c r="AD62594" i="5"/>
  <c r="AD62595" i="5"/>
  <c r="AD62596" i="5"/>
  <c r="AD62597" i="5"/>
  <c r="AD62598" i="5"/>
  <c r="AD62599" i="5"/>
  <c r="AD62600" i="5"/>
  <c r="AD62601" i="5"/>
  <c r="AD62602" i="5"/>
  <c r="AD62603" i="5"/>
  <c r="AD62604" i="5"/>
  <c r="AD62605" i="5"/>
  <c r="AD62606" i="5"/>
  <c r="AD62607" i="5"/>
  <c r="AD62608" i="5"/>
  <c r="AD62609" i="5"/>
  <c r="AD62610" i="5"/>
  <c r="AD62611" i="5"/>
  <c r="AD62612" i="5"/>
  <c r="AD62613" i="5"/>
  <c r="AD62614" i="5"/>
  <c r="AD62615" i="5"/>
  <c r="AD62616" i="5"/>
  <c r="AD62617" i="5"/>
  <c r="AD62618" i="5"/>
  <c r="AD62619" i="5"/>
  <c r="AD62620" i="5"/>
  <c r="AD62621" i="5"/>
  <c r="AD62622" i="5"/>
  <c r="AD62623" i="5"/>
  <c r="AD62624" i="5"/>
  <c r="AD62625" i="5"/>
  <c r="AD62626" i="5"/>
  <c r="AD62627" i="5"/>
  <c r="AD62628" i="5"/>
  <c r="AD62629" i="5"/>
  <c r="AD62630" i="5"/>
  <c r="AD62631" i="5"/>
  <c r="AD62632" i="5"/>
  <c r="AD62633" i="5"/>
  <c r="AD62634" i="5"/>
  <c r="AD62635" i="5"/>
  <c r="AD62636" i="5"/>
  <c r="AD62637" i="5"/>
  <c r="AD62638" i="5"/>
  <c r="AD62639" i="5"/>
  <c r="AD62640" i="5"/>
  <c r="AD62641" i="5"/>
  <c r="AD62642" i="5"/>
  <c r="AD62643" i="5"/>
  <c r="AD62644" i="5"/>
  <c r="AD62645" i="5"/>
  <c r="AD62646" i="5"/>
  <c r="AD62647" i="5"/>
  <c r="AD62648" i="5"/>
  <c r="AD62649" i="5"/>
  <c r="AD62650" i="5"/>
  <c r="AD62651" i="5"/>
  <c r="AD62652" i="5"/>
  <c r="AD62653" i="5"/>
  <c r="AD62654" i="5"/>
  <c r="AD62655" i="5"/>
  <c r="AD62656" i="5"/>
  <c r="AD62657" i="5"/>
  <c r="AD62658" i="5"/>
  <c r="AD62659" i="5"/>
  <c r="AD62660" i="5"/>
  <c r="AD62661" i="5"/>
  <c r="AD62662" i="5"/>
  <c r="AD62663" i="5"/>
  <c r="AD62664" i="5"/>
  <c r="AD62665" i="5"/>
  <c r="AD62666" i="5"/>
  <c r="AD62667" i="5"/>
  <c r="AD62668" i="5"/>
  <c r="AD62669" i="5"/>
  <c r="AD62670" i="5"/>
  <c r="AD62671" i="5"/>
  <c r="AD62672" i="5"/>
  <c r="AD62673" i="5"/>
  <c r="AD62674" i="5"/>
  <c r="AD62675" i="5"/>
  <c r="AD62676" i="5"/>
  <c r="AD62677" i="5"/>
  <c r="AD62678" i="5"/>
  <c r="AD62679" i="5"/>
  <c r="AD62680" i="5"/>
  <c r="AD62681" i="5"/>
  <c r="AD62682" i="5"/>
  <c r="AD62683" i="5"/>
  <c r="AD62684" i="5"/>
  <c r="AD62685" i="5"/>
  <c r="AD62686" i="5"/>
  <c r="AD62687" i="5"/>
  <c r="AD62688" i="5"/>
  <c r="AD62689" i="5"/>
  <c r="AD62690" i="5"/>
  <c r="AD62691" i="5"/>
  <c r="AD62692" i="5"/>
  <c r="AD62693" i="5"/>
  <c r="AD62694" i="5"/>
  <c r="AD62695" i="5"/>
  <c r="AD62696" i="5"/>
  <c r="AD62697" i="5"/>
  <c r="AD62698" i="5"/>
  <c r="AD62699" i="5"/>
  <c r="AD62700" i="5"/>
  <c r="AD62701" i="5"/>
  <c r="AD62702" i="5"/>
  <c r="AD62703" i="5"/>
  <c r="AD62704" i="5"/>
  <c r="AD62705" i="5"/>
  <c r="AD62706" i="5"/>
  <c r="AD62707" i="5"/>
  <c r="AD62708" i="5"/>
  <c r="AD62709" i="5"/>
  <c r="AD62710" i="5"/>
  <c r="AD62711" i="5"/>
  <c r="AD62712" i="5"/>
  <c r="AD62713" i="5"/>
  <c r="AD62714" i="5"/>
  <c r="AD62715" i="5"/>
  <c r="AD62716" i="5"/>
  <c r="AD62717" i="5"/>
  <c r="AD62718" i="5"/>
  <c r="AD62719" i="5"/>
  <c r="AD62720" i="5"/>
  <c r="AD62721" i="5"/>
  <c r="AD62722" i="5"/>
  <c r="AD62723" i="5"/>
  <c r="AD62724" i="5"/>
  <c r="AD62725" i="5"/>
  <c r="AD62726" i="5"/>
  <c r="AD62727" i="5"/>
  <c r="AD62728" i="5"/>
  <c r="AD62729" i="5"/>
  <c r="AD62730" i="5"/>
  <c r="AD62731" i="5"/>
  <c r="AD62732" i="5"/>
  <c r="AD62733" i="5"/>
  <c r="AD62734" i="5"/>
  <c r="AD62735" i="5"/>
  <c r="AD62736" i="5"/>
  <c r="AD62737" i="5"/>
  <c r="AD62738" i="5"/>
  <c r="AD62739" i="5"/>
  <c r="AD62740" i="5"/>
  <c r="AD62741" i="5"/>
  <c r="AD62742" i="5"/>
  <c r="AD62743" i="5"/>
  <c r="AD62744" i="5"/>
  <c r="AD62745" i="5"/>
  <c r="AD62746" i="5"/>
  <c r="AD62747" i="5"/>
  <c r="AD62748" i="5"/>
  <c r="AD62749" i="5"/>
  <c r="AD62750" i="5"/>
  <c r="AD62751" i="5"/>
  <c r="AD62752" i="5"/>
  <c r="AD62753" i="5"/>
  <c r="AD62754" i="5"/>
  <c r="AD62755" i="5"/>
  <c r="AD62756" i="5"/>
  <c r="AD62757" i="5"/>
  <c r="AD62758" i="5"/>
  <c r="AD62759" i="5"/>
  <c r="AD62760" i="5"/>
  <c r="AD62761" i="5"/>
  <c r="AD62762" i="5"/>
  <c r="AD62763" i="5"/>
  <c r="AD62764" i="5"/>
  <c r="AD62765" i="5"/>
  <c r="AD62766" i="5"/>
  <c r="AD62767" i="5"/>
  <c r="AD62768" i="5"/>
  <c r="AD62769" i="5"/>
  <c r="AD62770" i="5"/>
  <c r="AD62771" i="5"/>
  <c r="AD62772" i="5"/>
  <c r="AD62773" i="5"/>
  <c r="AD62774" i="5"/>
  <c r="AD62775" i="5"/>
  <c r="AD62776" i="5"/>
  <c r="AD62777" i="5"/>
  <c r="AD62778" i="5"/>
  <c r="AD62779" i="5"/>
  <c r="AD62780" i="5"/>
  <c r="AD62781" i="5"/>
  <c r="AD62782" i="5"/>
  <c r="AD62783" i="5"/>
  <c r="AD62784" i="5"/>
  <c r="AD62785" i="5"/>
  <c r="AD62786" i="5"/>
  <c r="AD62787" i="5"/>
  <c r="AD62788" i="5"/>
  <c r="AD62789" i="5"/>
  <c r="AD62790" i="5"/>
  <c r="AD62791" i="5"/>
  <c r="AD62792" i="5"/>
  <c r="AD62793" i="5"/>
  <c r="AD62794" i="5"/>
  <c r="AD62795" i="5"/>
  <c r="AD62796" i="5"/>
  <c r="AD62797" i="5"/>
  <c r="AD62798" i="5"/>
  <c r="AD62799" i="5"/>
  <c r="AD62800" i="5"/>
  <c r="AD62801" i="5"/>
  <c r="AD62802" i="5"/>
  <c r="AD62803" i="5"/>
  <c r="AD62804" i="5"/>
  <c r="AD62805" i="5"/>
  <c r="AD62806" i="5"/>
  <c r="AD62807" i="5"/>
  <c r="AD62808" i="5"/>
  <c r="AD62809" i="5"/>
  <c r="AD62810" i="5"/>
  <c r="AD62811" i="5"/>
  <c r="AD62812" i="5"/>
  <c r="AD62813" i="5"/>
  <c r="AD62814" i="5"/>
  <c r="AD62815" i="5"/>
  <c r="AD62816" i="5"/>
  <c r="AD62817" i="5"/>
  <c r="AD62818" i="5"/>
  <c r="AD62819" i="5"/>
  <c r="AD62820" i="5"/>
  <c r="AD62821" i="5"/>
  <c r="AD62822" i="5"/>
  <c r="AD62823" i="5"/>
  <c r="AD62824" i="5"/>
  <c r="AD62825" i="5"/>
  <c r="AD62826" i="5"/>
  <c r="AD62827" i="5"/>
  <c r="AD62828" i="5"/>
  <c r="AD62829" i="5"/>
  <c r="AD62830" i="5"/>
  <c r="AD62831" i="5"/>
  <c r="AD62832" i="5"/>
  <c r="AD62833" i="5"/>
  <c r="AD62834" i="5"/>
  <c r="AD62835" i="5"/>
  <c r="AD62836" i="5"/>
  <c r="AD62837" i="5"/>
  <c r="AD62838" i="5"/>
  <c r="AD62839" i="5"/>
  <c r="AD62840" i="5"/>
  <c r="AD62841" i="5"/>
  <c r="AD62842" i="5"/>
  <c r="AD62843" i="5"/>
  <c r="AD62844" i="5"/>
  <c r="AD62845" i="5"/>
  <c r="AD62846" i="5"/>
  <c r="AD62847" i="5"/>
  <c r="AD62848" i="5"/>
  <c r="AD62849" i="5"/>
  <c r="AD62850" i="5"/>
  <c r="AD62851" i="5"/>
  <c r="AD62852" i="5"/>
  <c r="AD62853" i="5"/>
  <c r="AD62854" i="5"/>
  <c r="AD62855" i="5"/>
  <c r="AD62856" i="5"/>
  <c r="AD62857" i="5"/>
  <c r="AD62858" i="5"/>
  <c r="AD62859" i="5"/>
  <c r="AD62860" i="5"/>
  <c r="AD62861" i="5"/>
  <c r="AD62862" i="5"/>
  <c r="AD62863" i="5"/>
  <c r="AD62864" i="5"/>
  <c r="AD62865" i="5"/>
  <c r="AD62866" i="5"/>
  <c r="AD62867" i="5"/>
  <c r="AD62868" i="5"/>
  <c r="AD62869" i="5"/>
  <c r="AD62870" i="5"/>
  <c r="AD62871" i="5"/>
  <c r="AD62872" i="5"/>
  <c r="AD62873" i="5"/>
  <c r="AD62874" i="5"/>
  <c r="AD62875" i="5"/>
  <c r="AD62876" i="5"/>
  <c r="AD62877" i="5"/>
  <c r="AD62878" i="5"/>
  <c r="AD62879" i="5"/>
  <c r="AD62880" i="5"/>
  <c r="AD62881" i="5"/>
  <c r="AD62882" i="5"/>
  <c r="AD62883" i="5"/>
  <c r="AD62884" i="5"/>
  <c r="AD62885" i="5"/>
  <c r="AD62886" i="5"/>
  <c r="AD62887" i="5"/>
  <c r="AD62888" i="5"/>
  <c r="AD62889" i="5"/>
  <c r="AD62890" i="5"/>
  <c r="AD62891" i="5"/>
  <c r="AD62892" i="5"/>
  <c r="AD62893" i="5"/>
  <c r="AD62894" i="5"/>
  <c r="AD62895" i="5"/>
  <c r="AD62896" i="5"/>
  <c r="AD62897" i="5"/>
  <c r="AD62898" i="5"/>
  <c r="AD62899" i="5"/>
  <c r="AD62900" i="5"/>
  <c r="AD62901" i="5"/>
  <c r="AD62902" i="5"/>
  <c r="AD62903" i="5"/>
  <c r="AD62904" i="5"/>
  <c r="AD62905" i="5"/>
  <c r="AD62906" i="5"/>
  <c r="AD62907" i="5"/>
  <c r="AD62908" i="5"/>
  <c r="AD62909" i="5"/>
  <c r="AD62910" i="5"/>
  <c r="AD62911" i="5"/>
  <c r="AD62912" i="5"/>
  <c r="AD62913" i="5"/>
  <c r="AD62914" i="5"/>
  <c r="AD62915" i="5"/>
  <c r="AD62916" i="5"/>
  <c r="AD62917" i="5"/>
  <c r="AD62918" i="5"/>
  <c r="AD62919" i="5"/>
  <c r="AD62920" i="5"/>
  <c r="AD62921" i="5"/>
  <c r="AD62922" i="5"/>
  <c r="AD62923" i="5"/>
  <c r="AD62924" i="5"/>
  <c r="AD62925" i="5"/>
  <c r="AD62926" i="5"/>
  <c r="AD62927" i="5"/>
  <c r="AD62928" i="5"/>
  <c r="AD62929" i="5"/>
  <c r="AD62930" i="5"/>
  <c r="AD62931" i="5"/>
  <c r="AD62932" i="5"/>
  <c r="AD62933" i="5"/>
  <c r="AD62934" i="5"/>
  <c r="AD62935" i="5"/>
  <c r="AD62936" i="5"/>
  <c r="AD62937" i="5"/>
  <c r="AD62938" i="5"/>
  <c r="AD62939" i="5"/>
  <c r="AD62940" i="5"/>
  <c r="AD62941" i="5"/>
  <c r="AD62942" i="5"/>
  <c r="AD62943" i="5"/>
  <c r="AD62944" i="5"/>
  <c r="AD62945" i="5"/>
  <c r="AD62946" i="5"/>
  <c r="AD62947" i="5"/>
  <c r="AD62948" i="5"/>
  <c r="AD62949" i="5"/>
  <c r="AD62950" i="5"/>
  <c r="AD62951" i="5"/>
  <c r="AD62952" i="5"/>
  <c r="AD62953" i="5"/>
  <c r="AD62954" i="5"/>
  <c r="AD62955" i="5"/>
  <c r="AD62956" i="5"/>
  <c r="AD62957" i="5"/>
  <c r="AD62958" i="5"/>
  <c r="AD62959" i="5"/>
  <c r="AD62960" i="5"/>
  <c r="AD62961" i="5"/>
  <c r="AD62962" i="5"/>
  <c r="AD62963" i="5"/>
  <c r="AD62964" i="5"/>
  <c r="AD62965" i="5"/>
  <c r="AD62966" i="5"/>
  <c r="AD62967" i="5"/>
  <c r="AD62968" i="5"/>
  <c r="AD62969" i="5"/>
  <c r="AD62970" i="5"/>
  <c r="AD62971" i="5"/>
  <c r="AD62972" i="5"/>
  <c r="AD62973" i="5"/>
  <c r="AD62974" i="5"/>
  <c r="AD62975" i="5"/>
  <c r="AD62976" i="5"/>
  <c r="AD62977" i="5"/>
  <c r="AD62978" i="5"/>
  <c r="AD62979" i="5"/>
  <c r="AD62980" i="5"/>
  <c r="AD62981" i="5"/>
  <c r="AD62982" i="5"/>
  <c r="AD62983" i="5"/>
  <c r="AD62984" i="5"/>
  <c r="AD62985" i="5"/>
  <c r="AD62986" i="5"/>
  <c r="AD62987" i="5"/>
  <c r="AD62988" i="5"/>
  <c r="AD62989" i="5"/>
  <c r="AD62990" i="5"/>
  <c r="AD62991" i="5"/>
  <c r="AD62992" i="5"/>
  <c r="AD62993" i="5"/>
  <c r="AD62994" i="5"/>
  <c r="AD62995" i="5"/>
  <c r="AD62996" i="5"/>
  <c r="AD62997" i="5"/>
  <c r="AD62998" i="5"/>
  <c r="AD62999" i="5"/>
  <c r="AD63000" i="5"/>
  <c r="AD63001" i="5"/>
  <c r="AD63002" i="5"/>
  <c r="AD63003" i="5"/>
  <c r="AD63004" i="5"/>
  <c r="AD63005" i="5"/>
  <c r="AD63006" i="5"/>
  <c r="AD63007" i="5"/>
  <c r="AD63008" i="5"/>
  <c r="AD63009" i="5"/>
  <c r="AD63010" i="5"/>
  <c r="AD63011" i="5"/>
  <c r="AD63012" i="5"/>
  <c r="AD63013" i="5"/>
  <c r="AD63014" i="5"/>
  <c r="AD63015" i="5"/>
  <c r="AD63016" i="5"/>
  <c r="AD63017" i="5"/>
  <c r="AD63018" i="5"/>
  <c r="AD63019" i="5"/>
  <c r="AD63020" i="5"/>
  <c r="AD63021" i="5"/>
  <c r="AD63022" i="5"/>
  <c r="AD63023" i="5"/>
  <c r="AD63024" i="5"/>
  <c r="AD63025" i="5"/>
  <c r="AD63026" i="5"/>
  <c r="AD63027" i="5"/>
  <c r="AD63028" i="5"/>
  <c r="AD63029" i="5"/>
  <c r="AD63030" i="5"/>
  <c r="AD63031" i="5"/>
  <c r="AD63032" i="5"/>
  <c r="AD63033" i="5"/>
  <c r="AD63034" i="5"/>
  <c r="AD63035" i="5"/>
  <c r="AD63036" i="5"/>
  <c r="AD63037" i="5"/>
  <c r="AD63038" i="5"/>
  <c r="AD63039" i="5"/>
  <c r="AD63040" i="5"/>
  <c r="AD63041" i="5"/>
  <c r="AD63042" i="5"/>
  <c r="AD63043" i="5"/>
  <c r="AD63044" i="5"/>
  <c r="AD63045" i="5"/>
  <c r="AD63046" i="5"/>
  <c r="AD63047" i="5"/>
  <c r="AD63048" i="5"/>
  <c r="AD63049" i="5"/>
  <c r="AD63050" i="5"/>
  <c r="AD63051" i="5"/>
  <c r="AD63052" i="5"/>
  <c r="AD63053" i="5"/>
  <c r="AD63054" i="5"/>
  <c r="AD63055" i="5"/>
  <c r="AD63056" i="5"/>
  <c r="AD63057" i="5"/>
  <c r="AD63058" i="5"/>
  <c r="AD63059" i="5"/>
  <c r="AD63060" i="5"/>
  <c r="AD63061" i="5"/>
  <c r="AD63062" i="5"/>
  <c r="AD63063" i="5"/>
  <c r="AD63064" i="5"/>
  <c r="AD63065" i="5"/>
  <c r="AD63066" i="5"/>
  <c r="AD63067" i="5"/>
  <c r="AD63068" i="5"/>
  <c r="AD63069" i="5"/>
  <c r="AD63070" i="5"/>
  <c r="AD63071" i="5"/>
  <c r="AD63072" i="5"/>
  <c r="AD63073" i="5"/>
  <c r="AD63074" i="5"/>
  <c r="AD63075" i="5"/>
  <c r="AD63076" i="5"/>
  <c r="AD63077" i="5"/>
  <c r="AD63078" i="5"/>
  <c r="AD63079" i="5"/>
  <c r="AD63080" i="5"/>
  <c r="AD63081" i="5"/>
  <c r="AD63082" i="5"/>
  <c r="AD63083" i="5"/>
  <c r="AD63084" i="5"/>
  <c r="AD63085" i="5"/>
  <c r="AD63086" i="5"/>
  <c r="AD63087" i="5"/>
  <c r="AD63088" i="5"/>
  <c r="AD63089" i="5"/>
  <c r="AD63090" i="5"/>
  <c r="AD63091" i="5"/>
  <c r="AD63092" i="5"/>
  <c r="AD63093" i="5"/>
  <c r="AD63094" i="5"/>
  <c r="AD63095" i="5"/>
  <c r="AD63096" i="5"/>
  <c r="AD63097" i="5"/>
  <c r="AD63098" i="5"/>
  <c r="AD63099" i="5"/>
  <c r="AD63100" i="5"/>
  <c r="AD63101" i="5"/>
  <c r="AD63102" i="5"/>
  <c r="AD63103" i="5"/>
  <c r="AD63104" i="5"/>
  <c r="AD63105" i="5"/>
  <c r="AD63106" i="5"/>
  <c r="AD63107" i="5"/>
  <c r="AD63108" i="5"/>
  <c r="AD63109" i="5"/>
  <c r="AD63110" i="5"/>
  <c r="AD63111" i="5"/>
  <c r="AD63112" i="5"/>
  <c r="AD63113" i="5"/>
  <c r="AD63114" i="5"/>
  <c r="AD63115" i="5"/>
  <c r="AD63116" i="5"/>
  <c r="AD63117" i="5"/>
  <c r="AD63118" i="5"/>
  <c r="AD63119" i="5"/>
  <c r="AD63120" i="5"/>
  <c r="AD63121" i="5"/>
  <c r="AD63122" i="5"/>
  <c r="AD63123" i="5"/>
  <c r="AD63124" i="5"/>
  <c r="AD63125" i="5"/>
  <c r="AD63126" i="5"/>
  <c r="AD63127" i="5"/>
  <c r="AD63128" i="5"/>
  <c r="AD63129" i="5"/>
  <c r="AD63130" i="5"/>
  <c r="AD63131" i="5"/>
  <c r="AD63132" i="5"/>
  <c r="AD63133" i="5"/>
  <c r="AD63134" i="5"/>
  <c r="AD63135" i="5"/>
  <c r="AD63136" i="5"/>
  <c r="AD63137" i="5"/>
  <c r="AD63138" i="5"/>
  <c r="AD63139" i="5"/>
  <c r="AD63140" i="5"/>
  <c r="AD63141" i="5"/>
  <c r="AD63142" i="5"/>
  <c r="AD63143" i="5"/>
  <c r="AD63144" i="5"/>
  <c r="AD63145" i="5"/>
  <c r="AD63146" i="5"/>
  <c r="AD63147" i="5"/>
  <c r="AD63148" i="5"/>
  <c r="AD63149" i="5"/>
  <c r="AD63150" i="5"/>
  <c r="AD63151" i="5"/>
  <c r="AD63152" i="5"/>
  <c r="AD63153" i="5"/>
  <c r="AD63154" i="5"/>
  <c r="AD63155" i="5"/>
  <c r="AD63156" i="5"/>
  <c r="AD63157" i="5"/>
  <c r="AD63158" i="5"/>
  <c r="AD63159" i="5"/>
  <c r="AD63160" i="5"/>
  <c r="AD63161" i="5"/>
  <c r="AD63162" i="5"/>
  <c r="AD63163" i="5"/>
  <c r="AD63164" i="5"/>
  <c r="AD63165" i="5"/>
  <c r="AD63166" i="5"/>
  <c r="AD63167" i="5"/>
  <c r="AD63168" i="5"/>
  <c r="AD63169" i="5"/>
  <c r="AD63170" i="5"/>
  <c r="AD63171" i="5"/>
  <c r="AD63172" i="5"/>
  <c r="AD63173" i="5"/>
  <c r="AD63174" i="5"/>
  <c r="AD63175" i="5"/>
  <c r="AD63176" i="5"/>
  <c r="AD63177" i="5"/>
  <c r="AD63178" i="5"/>
  <c r="AD63179" i="5"/>
  <c r="AD63180" i="5"/>
  <c r="AD63181" i="5"/>
  <c r="AD63182" i="5"/>
  <c r="AD63183" i="5"/>
  <c r="AD63184" i="5"/>
  <c r="AD63185" i="5"/>
  <c r="AD63186" i="5"/>
  <c r="AD63187" i="5"/>
  <c r="AD63188" i="5"/>
  <c r="AD63189" i="5"/>
  <c r="AD63190" i="5"/>
  <c r="AD63191" i="5"/>
  <c r="AD63192" i="5"/>
  <c r="AD63193" i="5"/>
  <c r="AD63194" i="5"/>
  <c r="AD63195" i="5"/>
  <c r="AD63196" i="5"/>
  <c r="AD63197" i="5"/>
  <c r="AD63198" i="5"/>
  <c r="AD63199" i="5"/>
  <c r="AD63200" i="5"/>
  <c r="AD63201" i="5"/>
  <c r="AD63202" i="5"/>
  <c r="AD63203" i="5"/>
  <c r="AD63204" i="5"/>
  <c r="AD63205" i="5"/>
  <c r="AD63206" i="5"/>
  <c r="AD63207" i="5"/>
  <c r="AD63208" i="5"/>
  <c r="AD63209" i="5"/>
  <c r="AD63210" i="5"/>
  <c r="AD63211" i="5"/>
  <c r="AD63212" i="5"/>
  <c r="AD63213" i="5"/>
  <c r="AD63214" i="5"/>
  <c r="AD63215" i="5"/>
  <c r="AD63216" i="5"/>
  <c r="AD63217" i="5"/>
  <c r="AD63218" i="5"/>
  <c r="AD63219" i="5"/>
  <c r="AD63220" i="5"/>
  <c r="AD63221" i="5"/>
  <c r="AD63222" i="5"/>
  <c r="AD63223" i="5"/>
  <c r="AD63224" i="5"/>
  <c r="AD63225" i="5"/>
  <c r="AD63226" i="5"/>
  <c r="AD63227" i="5"/>
  <c r="AD63228" i="5"/>
  <c r="AD63229" i="5"/>
  <c r="AD63230" i="5"/>
  <c r="AD63231" i="5"/>
  <c r="AD63232" i="5"/>
  <c r="AD63233" i="5"/>
  <c r="AD63234" i="5"/>
  <c r="AD63235" i="5"/>
  <c r="AD63236" i="5"/>
  <c r="AD63237" i="5"/>
  <c r="AD63238" i="5"/>
  <c r="AD63239" i="5"/>
  <c r="AD63240" i="5"/>
  <c r="AD63241" i="5"/>
  <c r="AD63242" i="5"/>
  <c r="AD63243" i="5"/>
  <c r="AD63244" i="5"/>
  <c r="AD63245" i="5"/>
  <c r="AD63246" i="5"/>
  <c r="AD63247" i="5"/>
  <c r="AD63248" i="5"/>
  <c r="AD63249" i="5"/>
  <c r="AD63250" i="5"/>
  <c r="AD63251" i="5"/>
  <c r="AD63252" i="5"/>
  <c r="AD63253" i="5"/>
  <c r="AD63254" i="5"/>
  <c r="AD63255" i="5"/>
  <c r="AD63256" i="5"/>
  <c r="AD63257" i="5"/>
  <c r="AD63258" i="5"/>
  <c r="AD63259" i="5"/>
  <c r="AD63260" i="5"/>
  <c r="AD63261" i="5"/>
  <c r="AD63262" i="5"/>
  <c r="AD63263" i="5"/>
  <c r="AD63264" i="5"/>
  <c r="AD63265" i="5"/>
  <c r="AD63266" i="5"/>
  <c r="AD63267" i="5"/>
  <c r="AD63268" i="5"/>
  <c r="AD63269" i="5"/>
  <c r="AD63270" i="5"/>
  <c r="AD63271" i="5"/>
  <c r="AD63272" i="5"/>
  <c r="AD63273" i="5"/>
  <c r="AD63274" i="5"/>
  <c r="AD63275" i="5"/>
  <c r="AD63276" i="5"/>
  <c r="AD63277" i="5"/>
  <c r="AD63278" i="5"/>
  <c r="AD63279" i="5"/>
  <c r="AD63280" i="5"/>
  <c r="AD63281" i="5"/>
  <c r="AD63282" i="5"/>
  <c r="AD63283" i="5"/>
  <c r="AD63284" i="5"/>
  <c r="AD63285" i="5"/>
  <c r="AD63286" i="5"/>
  <c r="AD63287" i="5"/>
  <c r="AD63288" i="5"/>
  <c r="AD63289" i="5"/>
  <c r="AD63290" i="5"/>
  <c r="AD63291" i="5"/>
  <c r="AD63292" i="5"/>
  <c r="AD63293" i="5"/>
  <c r="AD63294" i="5"/>
  <c r="AD63295" i="5"/>
  <c r="AD63296" i="5"/>
  <c r="AD63297" i="5"/>
  <c r="AD63298" i="5"/>
  <c r="AD63299" i="5"/>
  <c r="AD63300" i="5"/>
  <c r="AD63301" i="5"/>
  <c r="AD63302" i="5"/>
  <c r="AD63303" i="5"/>
  <c r="AD63304" i="5"/>
  <c r="AD63305" i="5"/>
  <c r="AD63306" i="5"/>
  <c r="AD63307" i="5"/>
  <c r="AD63308" i="5"/>
  <c r="AD63309" i="5"/>
  <c r="AD63310" i="5"/>
  <c r="AD63311" i="5"/>
  <c r="AD63312" i="5"/>
  <c r="AD63313" i="5"/>
  <c r="AD63314" i="5"/>
  <c r="AD63315" i="5"/>
  <c r="AD63316" i="5"/>
  <c r="AD63317" i="5"/>
  <c r="AD63318" i="5"/>
  <c r="AD63319" i="5"/>
  <c r="AD63320" i="5"/>
  <c r="AD63321" i="5"/>
  <c r="AD63322" i="5"/>
  <c r="AD63323" i="5"/>
  <c r="AD63324" i="5"/>
  <c r="AD63325" i="5"/>
  <c r="AD63326" i="5"/>
  <c r="AD63327" i="5"/>
  <c r="AD63328" i="5"/>
  <c r="AD63329" i="5"/>
  <c r="AD63330" i="5"/>
  <c r="AD63331" i="5"/>
  <c r="AD63332" i="5"/>
  <c r="AD63333" i="5"/>
  <c r="AD63334" i="5"/>
  <c r="AD63335" i="5"/>
  <c r="AD63336" i="5"/>
  <c r="AD63337" i="5"/>
  <c r="AD63338" i="5"/>
  <c r="AD63339" i="5"/>
  <c r="AD63340" i="5"/>
  <c r="AD63341" i="5"/>
  <c r="AD63342" i="5"/>
  <c r="AD63343" i="5"/>
  <c r="AD63344" i="5"/>
  <c r="AD63345" i="5"/>
  <c r="AD63346" i="5"/>
  <c r="AD63347" i="5"/>
  <c r="AD63348" i="5"/>
  <c r="AD63349" i="5"/>
  <c r="AD63350" i="5"/>
  <c r="AD63351" i="5"/>
  <c r="AD63352" i="5"/>
  <c r="AD63353" i="5"/>
  <c r="AD63354" i="5"/>
  <c r="AD63355" i="5"/>
  <c r="AD63356" i="5"/>
  <c r="AD63357" i="5"/>
  <c r="AD63358" i="5"/>
  <c r="AD63359" i="5"/>
  <c r="AD63360" i="5"/>
  <c r="AD63361" i="5"/>
  <c r="AD63362" i="5"/>
  <c r="AD63363" i="5"/>
  <c r="AD63364" i="5"/>
  <c r="AD63365" i="5"/>
  <c r="AD63366" i="5"/>
  <c r="AD63367" i="5"/>
  <c r="AD63368" i="5"/>
  <c r="AD63369" i="5"/>
  <c r="AD63370" i="5"/>
  <c r="AD63371" i="5"/>
  <c r="AD63372" i="5"/>
  <c r="AD63373" i="5"/>
  <c r="AD63374" i="5"/>
  <c r="AD63375" i="5"/>
  <c r="AD63376" i="5"/>
  <c r="AD63377" i="5"/>
  <c r="AD63378" i="5"/>
  <c r="AD63379" i="5"/>
  <c r="AD63380" i="5"/>
  <c r="AD63381" i="5"/>
  <c r="AD63382" i="5"/>
  <c r="AC2" i="5"/>
  <c r="AC3" i="5"/>
  <c r="AC4" i="5"/>
  <c r="AC5" i="5"/>
  <c r="AC6" i="5"/>
  <c r="AC7" i="5"/>
  <c r="AC8" i="5"/>
  <c r="AC9" i="5"/>
  <c r="AC10" i="5"/>
  <c r="AC11" i="5"/>
  <c r="AC12" i="5"/>
  <c r="AC13" i="5"/>
  <c r="AC14" i="5"/>
  <c r="AC15" i="5"/>
  <c r="AC16" i="5"/>
  <c r="AC17" i="5"/>
  <c r="AC18" i="5"/>
  <c r="AC19" i="5"/>
  <c r="AC20" i="5"/>
  <c r="AC21" i="5"/>
  <c r="AC22" i="5"/>
  <c r="AC23" i="5"/>
  <c r="AC24" i="5"/>
  <c r="AC25" i="5"/>
  <c r="AC26" i="5"/>
  <c r="AC27" i="5"/>
  <c r="AC28" i="5"/>
  <c r="AC29" i="5"/>
  <c r="AC30" i="5"/>
  <c r="AC31" i="5"/>
  <c r="AC32" i="5"/>
  <c r="AC33" i="5"/>
  <c r="AC34" i="5"/>
  <c r="AC35" i="5"/>
  <c r="AC36" i="5"/>
  <c r="AC37" i="5"/>
  <c r="AC38" i="5"/>
  <c r="AC39" i="5"/>
  <c r="AC40" i="5"/>
  <c r="AC41" i="5"/>
  <c r="AC42" i="5"/>
  <c r="AC43" i="5"/>
  <c r="AC44" i="5"/>
  <c r="AC45" i="5"/>
  <c r="AC46" i="5"/>
  <c r="AC47" i="5"/>
  <c r="AC48" i="5"/>
  <c r="AC49" i="5"/>
  <c r="AC50" i="5"/>
  <c r="AC51" i="5"/>
  <c r="AC52" i="5"/>
  <c r="AC53" i="5"/>
  <c r="AC54" i="5"/>
  <c r="AC55" i="5"/>
  <c r="AC56" i="5"/>
  <c r="AC57" i="5"/>
  <c r="AC58" i="5"/>
  <c r="AC59" i="5"/>
  <c r="AC60" i="5"/>
  <c r="AC61" i="5"/>
  <c r="AC62" i="5"/>
  <c r="AC63" i="5"/>
  <c r="AC64" i="5"/>
  <c r="AC65" i="5"/>
  <c r="AC66" i="5"/>
  <c r="AC67" i="5"/>
  <c r="AC68" i="5"/>
  <c r="AC69" i="5"/>
  <c r="AC70" i="5"/>
  <c r="AC71" i="5"/>
  <c r="AC72" i="5"/>
  <c r="AC73" i="5"/>
  <c r="AC74" i="5"/>
  <c r="AC75" i="5"/>
  <c r="AC76" i="5"/>
  <c r="AC77" i="5"/>
  <c r="AC78" i="5"/>
  <c r="AC79" i="5"/>
  <c r="AC80" i="5"/>
  <c r="AC81" i="5"/>
  <c r="AC82" i="5"/>
  <c r="AC83" i="5"/>
  <c r="AC84" i="5"/>
  <c r="AC85" i="5"/>
  <c r="AC86" i="5"/>
  <c r="AC87" i="5"/>
  <c r="AC88" i="5"/>
  <c r="AC89" i="5"/>
  <c r="AC90" i="5"/>
  <c r="AC91" i="5"/>
  <c r="AC92" i="5"/>
  <c r="AC93" i="5"/>
  <c r="AC94" i="5"/>
  <c r="AC95" i="5"/>
  <c r="AC96" i="5"/>
  <c r="AC97" i="5"/>
  <c r="AC98" i="5"/>
  <c r="AC99" i="5"/>
  <c r="AC100" i="5"/>
  <c r="AC101" i="5"/>
  <c r="AC102" i="5"/>
  <c r="AC103" i="5"/>
  <c r="AC104" i="5"/>
  <c r="AC105" i="5"/>
  <c r="AC106" i="5"/>
  <c r="AC107" i="5"/>
  <c r="AC108" i="5"/>
  <c r="AC109" i="5"/>
  <c r="AC110" i="5"/>
  <c r="AC111" i="5"/>
  <c r="AC112" i="5"/>
  <c r="AC113" i="5"/>
  <c r="AC114" i="5"/>
  <c r="AC115" i="5"/>
  <c r="AC116" i="5"/>
  <c r="AC117" i="5"/>
  <c r="AC118" i="5"/>
  <c r="AC119" i="5"/>
  <c r="AC120" i="5"/>
  <c r="AC121" i="5"/>
  <c r="AC122" i="5"/>
  <c r="AC123" i="5"/>
  <c r="AC124" i="5"/>
  <c r="AC125" i="5"/>
  <c r="AC126" i="5"/>
  <c r="AC127" i="5"/>
  <c r="AC128" i="5"/>
  <c r="AC129" i="5"/>
  <c r="AC130" i="5"/>
  <c r="AC131" i="5"/>
  <c r="AC132" i="5"/>
  <c r="AC133" i="5"/>
  <c r="AC134" i="5"/>
  <c r="AC135" i="5"/>
  <c r="AC136" i="5"/>
  <c r="AC137" i="5"/>
  <c r="AC138" i="5"/>
  <c r="AC139" i="5"/>
  <c r="AC140" i="5"/>
  <c r="AC141" i="5"/>
  <c r="AC142" i="5"/>
  <c r="AC143" i="5"/>
  <c r="AC144" i="5"/>
  <c r="AC145" i="5"/>
  <c r="AC146" i="5"/>
  <c r="AC147" i="5"/>
  <c r="AC148" i="5"/>
  <c r="AC149" i="5"/>
  <c r="AC150" i="5"/>
  <c r="AC151" i="5"/>
  <c r="AC152" i="5"/>
  <c r="AC153" i="5"/>
  <c r="AC154" i="5"/>
  <c r="AC155" i="5"/>
  <c r="AC156" i="5"/>
  <c r="AC157" i="5"/>
  <c r="AC158" i="5"/>
  <c r="AC159" i="5"/>
  <c r="AC160" i="5"/>
  <c r="AC161" i="5"/>
  <c r="AC162" i="5"/>
  <c r="AC163" i="5"/>
  <c r="AC164" i="5"/>
  <c r="AC165" i="5"/>
  <c r="AC166" i="5"/>
  <c r="AC167" i="5"/>
  <c r="AC168" i="5"/>
  <c r="AC169" i="5"/>
  <c r="AC170" i="5"/>
  <c r="AC171" i="5"/>
  <c r="AC172" i="5"/>
  <c r="AC173" i="5"/>
  <c r="AC174" i="5"/>
  <c r="AC175" i="5"/>
  <c r="AC176" i="5"/>
  <c r="AC177" i="5"/>
  <c r="AC178" i="5"/>
  <c r="AC179" i="5"/>
  <c r="AC180" i="5"/>
  <c r="AC181" i="5"/>
  <c r="AC182" i="5"/>
  <c r="AC183" i="5"/>
  <c r="AC184" i="5"/>
  <c r="AC185" i="5"/>
  <c r="AC186" i="5"/>
  <c r="AC187" i="5"/>
  <c r="AC188" i="5"/>
  <c r="AC189" i="5"/>
  <c r="AC190" i="5"/>
  <c r="AC191" i="5"/>
  <c r="AC192" i="5"/>
  <c r="AC193" i="5"/>
  <c r="AC194" i="5"/>
  <c r="AC195" i="5"/>
  <c r="AC196" i="5"/>
  <c r="AC197" i="5"/>
  <c r="AC198" i="5"/>
  <c r="AC199" i="5"/>
  <c r="AC200" i="5"/>
  <c r="AC201" i="5"/>
  <c r="AC202" i="5"/>
  <c r="AC203" i="5"/>
  <c r="AC204" i="5"/>
  <c r="AC205" i="5"/>
  <c r="AC206" i="5"/>
  <c r="AC207" i="5"/>
  <c r="AC208" i="5"/>
  <c r="AC209" i="5"/>
  <c r="AC210" i="5"/>
  <c r="AC211" i="5"/>
  <c r="AC212" i="5"/>
  <c r="AC213" i="5"/>
  <c r="AC214" i="5"/>
  <c r="AC215" i="5"/>
  <c r="AC216" i="5"/>
  <c r="AC217" i="5"/>
  <c r="AC218" i="5"/>
  <c r="AC219" i="5"/>
  <c r="AC220" i="5"/>
  <c r="AC221" i="5"/>
  <c r="AC222" i="5"/>
  <c r="AC223" i="5"/>
  <c r="AC224" i="5"/>
  <c r="AC225" i="5"/>
  <c r="AC226" i="5"/>
  <c r="AC227" i="5"/>
  <c r="AC228" i="5"/>
  <c r="AC229" i="5"/>
  <c r="AC230" i="5"/>
  <c r="AC231" i="5"/>
  <c r="AC232" i="5"/>
  <c r="AC233" i="5"/>
  <c r="AC234" i="5"/>
  <c r="AC235" i="5"/>
  <c r="AC236" i="5"/>
  <c r="AC237" i="5"/>
  <c r="AC238" i="5"/>
  <c r="AC239" i="5"/>
  <c r="AC240" i="5"/>
  <c r="AC241" i="5"/>
  <c r="AC242" i="5"/>
  <c r="AC243" i="5"/>
  <c r="AC244" i="5"/>
  <c r="AC245" i="5"/>
  <c r="AC246" i="5"/>
  <c r="AC247" i="5"/>
  <c r="AC248" i="5"/>
  <c r="AC249" i="5"/>
  <c r="AC250" i="5"/>
  <c r="AC251" i="5"/>
  <c r="AC252" i="5"/>
  <c r="AC253" i="5"/>
  <c r="AC254" i="5"/>
  <c r="AC255" i="5"/>
  <c r="AC256" i="5"/>
  <c r="AC257" i="5"/>
  <c r="AC258" i="5"/>
  <c r="AC259" i="5"/>
  <c r="AC260" i="5"/>
  <c r="AC261" i="5"/>
  <c r="AC262" i="5"/>
  <c r="AC263" i="5"/>
  <c r="AC264" i="5"/>
  <c r="AC265" i="5"/>
  <c r="AC266" i="5"/>
  <c r="AC267" i="5"/>
  <c r="AC268" i="5"/>
  <c r="AC269" i="5"/>
  <c r="AC270" i="5"/>
  <c r="AC271" i="5"/>
  <c r="AC272" i="5"/>
  <c r="AC273" i="5"/>
  <c r="AC274" i="5"/>
  <c r="AC275" i="5"/>
  <c r="AC276" i="5"/>
  <c r="AC277" i="5"/>
  <c r="AC278" i="5"/>
  <c r="AC279" i="5"/>
  <c r="AC280" i="5"/>
  <c r="AC281" i="5"/>
  <c r="AC282" i="5"/>
  <c r="AC283" i="5"/>
  <c r="AC284" i="5"/>
  <c r="AC285" i="5"/>
  <c r="AC286" i="5"/>
  <c r="AC287" i="5"/>
  <c r="AC288" i="5"/>
  <c r="AC289" i="5"/>
  <c r="AC290" i="5"/>
  <c r="AC291" i="5"/>
  <c r="AC292" i="5"/>
  <c r="AC293" i="5"/>
  <c r="AC294" i="5"/>
  <c r="AC295" i="5"/>
  <c r="AC296" i="5"/>
  <c r="AC297" i="5"/>
  <c r="AC298" i="5"/>
  <c r="AC299" i="5"/>
  <c r="AC300" i="5"/>
  <c r="AC301" i="5"/>
  <c r="AC302" i="5"/>
  <c r="AC303" i="5"/>
  <c r="AC304" i="5"/>
  <c r="AC305" i="5"/>
  <c r="AC306" i="5"/>
  <c r="AC307" i="5"/>
  <c r="AC308" i="5"/>
  <c r="AC309" i="5"/>
  <c r="AC310" i="5"/>
  <c r="AC311" i="5"/>
  <c r="AC312" i="5"/>
  <c r="AC313" i="5"/>
  <c r="AC314" i="5"/>
  <c r="AC315" i="5"/>
  <c r="AC316" i="5"/>
  <c r="AC317" i="5"/>
  <c r="AC318" i="5"/>
  <c r="AC319" i="5"/>
  <c r="AC320" i="5"/>
  <c r="AC321" i="5"/>
  <c r="AC322" i="5"/>
  <c r="AC323" i="5"/>
  <c r="AC324" i="5"/>
  <c r="AC325" i="5"/>
  <c r="AC326" i="5"/>
  <c r="AC327" i="5"/>
  <c r="AC328" i="5"/>
  <c r="AC329" i="5"/>
  <c r="AC330" i="5"/>
  <c r="AC331" i="5"/>
  <c r="AC332" i="5"/>
  <c r="AC333" i="5"/>
  <c r="AC334" i="5"/>
  <c r="AC335" i="5"/>
  <c r="AC336" i="5"/>
  <c r="AC337" i="5"/>
  <c r="AC338" i="5"/>
  <c r="AC339" i="5"/>
  <c r="AC340" i="5"/>
  <c r="AC341" i="5"/>
  <c r="AC342" i="5"/>
  <c r="AC343" i="5"/>
  <c r="AC344" i="5"/>
  <c r="AC345" i="5"/>
  <c r="AC346" i="5"/>
  <c r="AC347" i="5"/>
  <c r="AC348" i="5"/>
  <c r="AC349" i="5"/>
  <c r="AC350" i="5"/>
  <c r="AC351" i="5"/>
  <c r="AC352" i="5"/>
  <c r="AC353" i="5"/>
  <c r="AC354" i="5"/>
  <c r="AC355" i="5"/>
  <c r="AC356" i="5"/>
  <c r="AC357" i="5"/>
  <c r="AC358" i="5"/>
  <c r="AC359" i="5"/>
  <c r="AC360" i="5"/>
  <c r="AC361" i="5"/>
  <c r="AC362" i="5"/>
  <c r="AC363" i="5"/>
  <c r="AC364" i="5"/>
  <c r="AC365" i="5"/>
  <c r="AC366" i="5"/>
  <c r="AC367" i="5"/>
  <c r="AC368" i="5"/>
  <c r="AC369" i="5"/>
  <c r="AC370" i="5"/>
  <c r="AC371" i="5"/>
  <c r="AC372" i="5"/>
  <c r="AC373" i="5"/>
  <c r="AC374" i="5"/>
  <c r="AC375" i="5"/>
  <c r="AC376" i="5"/>
  <c r="AC377" i="5"/>
  <c r="AC378" i="5"/>
  <c r="AC379" i="5"/>
  <c r="AC380" i="5"/>
  <c r="AC381" i="5"/>
  <c r="AC382" i="5"/>
  <c r="AC383" i="5"/>
  <c r="AC384" i="5"/>
  <c r="AC385" i="5"/>
  <c r="AC386" i="5"/>
  <c r="AC387" i="5"/>
  <c r="AC388" i="5"/>
  <c r="AC389" i="5"/>
  <c r="AC390" i="5"/>
  <c r="AC391" i="5"/>
  <c r="AC392" i="5"/>
  <c r="AC393" i="5"/>
  <c r="AC394" i="5"/>
  <c r="AC395" i="5"/>
  <c r="AC396" i="5"/>
  <c r="AC397" i="5"/>
  <c r="AC398" i="5"/>
  <c r="AC399" i="5"/>
  <c r="AC400" i="5"/>
  <c r="AC401" i="5"/>
  <c r="AC402" i="5"/>
  <c r="AC403" i="5"/>
  <c r="AC404" i="5"/>
  <c r="AC405" i="5"/>
  <c r="AC406" i="5"/>
  <c r="AC407" i="5"/>
  <c r="AC408" i="5"/>
  <c r="AC409" i="5"/>
  <c r="AC410" i="5"/>
  <c r="AC411" i="5"/>
  <c r="AC412" i="5"/>
  <c r="AC413" i="5"/>
  <c r="AC414" i="5"/>
  <c r="AC415" i="5"/>
  <c r="AC416" i="5"/>
  <c r="AC417" i="5"/>
  <c r="AC418" i="5"/>
  <c r="AC419" i="5"/>
  <c r="AC420" i="5"/>
  <c r="AC421" i="5"/>
  <c r="AC422" i="5"/>
  <c r="AC423" i="5"/>
  <c r="AC424" i="5"/>
  <c r="AC425" i="5"/>
  <c r="AC426" i="5"/>
  <c r="AC427" i="5"/>
  <c r="AC428" i="5"/>
  <c r="AC429" i="5"/>
  <c r="AC430" i="5"/>
  <c r="AC431" i="5"/>
  <c r="AC432" i="5"/>
  <c r="AC433" i="5"/>
  <c r="AC434" i="5"/>
  <c r="AC435" i="5"/>
  <c r="AC436" i="5"/>
  <c r="AC437" i="5"/>
  <c r="AC438" i="5"/>
  <c r="AC439" i="5"/>
  <c r="AC440" i="5"/>
  <c r="AC441" i="5"/>
  <c r="AC442" i="5"/>
  <c r="AC443" i="5"/>
  <c r="AC444" i="5"/>
  <c r="AC445" i="5"/>
  <c r="AC446" i="5"/>
  <c r="AC447" i="5"/>
  <c r="AC448" i="5"/>
  <c r="AC449" i="5"/>
  <c r="AC450" i="5"/>
  <c r="AC451" i="5"/>
  <c r="AC452" i="5"/>
  <c r="AC453" i="5"/>
  <c r="AC454" i="5"/>
  <c r="AC455" i="5"/>
  <c r="AC456" i="5"/>
  <c r="AC457" i="5"/>
  <c r="AC458" i="5"/>
  <c r="AC459" i="5"/>
  <c r="AC460" i="5"/>
  <c r="AC461" i="5"/>
  <c r="AC462" i="5"/>
  <c r="AC463" i="5"/>
  <c r="AC464" i="5"/>
  <c r="AC465" i="5"/>
  <c r="AC466" i="5"/>
  <c r="AC467" i="5"/>
  <c r="AC468" i="5"/>
  <c r="AC469" i="5"/>
  <c r="AC470" i="5"/>
  <c r="AC471" i="5"/>
  <c r="AC472" i="5"/>
  <c r="AC473" i="5"/>
  <c r="AC474" i="5"/>
  <c r="AC475" i="5"/>
  <c r="AC476" i="5"/>
  <c r="AC477" i="5"/>
  <c r="AC478" i="5"/>
  <c r="AC479" i="5"/>
  <c r="AC480" i="5"/>
  <c r="AC481" i="5"/>
  <c r="AC482" i="5"/>
  <c r="AC483" i="5"/>
  <c r="AC484" i="5"/>
  <c r="AC485" i="5"/>
  <c r="AC486" i="5"/>
  <c r="AC487" i="5"/>
  <c r="AC488" i="5"/>
  <c r="AC489" i="5"/>
  <c r="AC490" i="5"/>
  <c r="AC491" i="5"/>
  <c r="AC492" i="5"/>
  <c r="AC493" i="5"/>
  <c r="AC494" i="5"/>
  <c r="AC495" i="5"/>
  <c r="AC496" i="5"/>
  <c r="AC497" i="5"/>
  <c r="AC498" i="5"/>
  <c r="AC499" i="5"/>
  <c r="AC500" i="5"/>
  <c r="AC501" i="5"/>
  <c r="AC502" i="5"/>
  <c r="AC503" i="5"/>
  <c r="AC504" i="5"/>
  <c r="AC505" i="5"/>
  <c r="AC506" i="5"/>
  <c r="AC507" i="5"/>
  <c r="AC508" i="5"/>
  <c r="AC509" i="5"/>
  <c r="AC510" i="5"/>
  <c r="AC511" i="5"/>
  <c r="AC512" i="5"/>
  <c r="AC513" i="5"/>
  <c r="AC514" i="5"/>
  <c r="AC515" i="5"/>
  <c r="AC516" i="5"/>
  <c r="AC517" i="5"/>
  <c r="AC518" i="5"/>
  <c r="AC519" i="5"/>
  <c r="AC520" i="5"/>
  <c r="AC521" i="5"/>
  <c r="AC522" i="5"/>
  <c r="AC523" i="5"/>
  <c r="AC524" i="5"/>
  <c r="AC525" i="5"/>
  <c r="AC526" i="5"/>
  <c r="AC527" i="5"/>
  <c r="AC528" i="5"/>
  <c r="AC529" i="5"/>
  <c r="AC530" i="5"/>
  <c r="AC531" i="5"/>
  <c r="AC532" i="5"/>
  <c r="AC533" i="5"/>
  <c r="AC534" i="5"/>
  <c r="AC535" i="5"/>
  <c r="AC536" i="5"/>
  <c r="AC537" i="5"/>
  <c r="AC538" i="5"/>
  <c r="AC539" i="5"/>
  <c r="AC540" i="5"/>
  <c r="AC541" i="5"/>
  <c r="AC542" i="5"/>
  <c r="AC543" i="5"/>
  <c r="AC544" i="5"/>
  <c r="AC545" i="5"/>
  <c r="AC546" i="5"/>
  <c r="AC547" i="5"/>
  <c r="AC548" i="5"/>
  <c r="AC549" i="5"/>
  <c r="AC550" i="5"/>
  <c r="AC551" i="5"/>
  <c r="AC552" i="5"/>
  <c r="AC553" i="5"/>
  <c r="AC554" i="5"/>
  <c r="AC555" i="5"/>
  <c r="AC556" i="5"/>
  <c r="AC557" i="5"/>
  <c r="AC558" i="5"/>
  <c r="AC559" i="5"/>
  <c r="AC560" i="5"/>
  <c r="AC561" i="5"/>
  <c r="AC562" i="5"/>
  <c r="AC563" i="5"/>
  <c r="AC564" i="5"/>
  <c r="AC565" i="5"/>
  <c r="AC566" i="5"/>
  <c r="AC567" i="5"/>
  <c r="AC568" i="5"/>
  <c r="AC569" i="5"/>
  <c r="AC570" i="5"/>
  <c r="AC571" i="5"/>
  <c r="AC572" i="5"/>
  <c r="AC573" i="5"/>
  <c r="AC574" i="5"/>
  <c r="AC575" i="5"/>
  <c r="AC576" i="5"/>
  <c r="AC577" i="5"/>
  <c r="AC578" i="5"/>
  <c r="AC579" i="5"/>
  <c r="AC580" i="5"/>
  <c r="AC581" i="5"/>
  <c r="AC582" i="5"/>
  <c r="AC583" i="5"/>
  <c r="AC584" i="5"/>
  <c r="AC585" i="5"/>
  <c r="AC586" i="5"/>
  <c r="AC587" i="5"/>
  <c r="AC588" i="5"/>
  <c r="AC589" i="5"/>
  <c r="AC590" i="5"/>
  <c r="AC591" i="5"/>
  <c r="AC592" i="5"/>
  <c r="AC593" i="5"/>
  <c r="AC594" i="5"/>
  <c r="AC595" i="5"/>
  <c r="AC596" i="5"/>
  <c r="AC597" i="5"/>
  <c r="AC598" i="5"/>
  <c r="AC599" i="5"/>
  <c r="AC600" i="5"/>
  <c r="AC601" i="5"/>
  <c r="AC602" i="5"/>
  <c r="AC603" i="5"/>
  <c r="AC604" i="5"/>
  <c r="AC605" i="5"/>
  <c r="AC606" i="5"/>
  <c r="AC607" i="5"/>
  <c r="AC608" i="5"/>
  <c r="AC609" i="5"/>
  <c r="AC610" i="5"/>
  <c r="AC611" i="5"/>
  <c r="AC612" i="5"/>
  <c r="AC613" i="5"/>
  <c r="AC614" i="5"/>
  <c r="AC615" i="5"/>
  <c r="AC616" i="5"/>
  <c r="AC617" i="5"/>
  <c r="AC618" i="5"/>
  <c r="AC619" i="5"/>
  <c r="AC620" i="5"/>
  <c r="AC621" i="5"/>
  <c r="AC622" i="5"/>
  <c r="AC623" i="5"/>
  <c r="AC624" i="5"/>
  <c r="AC625" i="5"/>
  <c r="AC626" i="5"/>
  <c r="AC627" i="5"/>
  <c r="AC628" i="5"/>
  <c r="AC629" i="5"/>
  <c r="AC630" i="5"/>
  <c r="AC631" i="5"/>
  <c r="AC632" i="5"/>
  <c r="AC633" i="5"/>
  <c r="AC634" i="5"/>
  <c r="AC635" i="5"/>
  <c r="AC636" i="5"/>
  <c r="AC637" i="5"/>
  <c r="AC638" i="5"/>
  <c r="AC639" i="5"/>
  <c r="AC640" i="5"/>
  <c r="AC641" i="5"/>
  <c r="AC642" i="5"/>
  <c r="AC643" i="5"/>
  <c r="AC644" i="5"/>
  <c r="AC645" i="5"/>
  <c r="AC646" i="5"/>
  <c r="AC647" i="5"/>
  <c r="AC648" i="5"/>
  <c r="AC649" i="5"/>
  <c r="AC650" i="5"/>
  <c r="AC651" i="5"/>
  <c r="AC652" i="5"/>
  <c r="AC653" i="5"/>
  <c r="AC654" i="5"/>
  <c r="AC655" i="5"/>
  <c r="AC656" i="5"/>
  <c r="AC657" i="5"/>
  <c r="AC658" i="5"/>
  <c r="AC659" i="5"/>
  <c r="AC660" i="5"/>
  <c r="AC661" i="5"/>
  <c r="AC662" i="5"/>
  <c r="AC663" i="5"/>
  <c r="AC664" i="5"/>
  <c r="AC665" i="5"/>
  <c r="AC666" i="5"/>
  <c r="AC667" i="5"/>
  <c r="AC668" i="5"/>
  <c r="AC669" i="5"/>
  <c r="AC670" i="5"/>
  <c r="AC671" i="5"/>
  <c r="AC672" i="5"/>
  <c r="AC673" i="5"/>
  <c r="AC674" i="5"/>
  <c r="AC675" i="5"/>
  <c r="AC676" i="5"/>
  <c r="AC677" i="5"/>
  <c r="AC678" i="5"/>
  <c r="AC679" i="5"/>
  <c r="AC680" i="5"/>
  <c r="AC681" i="5"/>
  <c r="AC682" i="5"/>
  <c r="AC683" i="5"/>
  <c r="AC684" i="5"/>
  <c r="AC685" i="5"/>
  <c r="AC686" i="5"/>
  <c r="AC687" i="5"/>
  <c r="AC688" i="5"/>
  <c r="AC689" i="5"/>
  <c r="AC690" i="5"/>
  <c r="AC691" i="5"/>
  <c r="AC692" i="5"/>
  <c r="AC693" i="5"/>
  <c r="AC694" i="5"/>
  <c r="AC695" i="5"/>
  <c r="AC696" i="5"/>
  <c r="AC697" i="5"/>
  <c r="AC698" i="5"/>
  <c r="AC699" i="5"/>
  <c r="AC700" i="5"/>
  <c r="AC701" i="5"/>
  <c r="AC702" i="5"/>
  <c r="AC703" i="5"/>
  <c r="AC704" i="5"/>
  <c r="AC705" i="5"/>
  <c r="AC706" i="5"/>
  <c r="AC707" i="5"/>
  <c r="AC708" i="5"/>
  <c r="AC709" i="5"/>
  <c r="AC710" i="5"/>
  <c r="AC711" i="5"/>
  <c r="AC712" i="5"/>
  <c r="AC713" i="5"/>
  <c r="AC714" i="5"/>
  <c r="AC715" i="5"/>
  <c r="AC716" i="5"/>
  <c r="AC717" i="5"/>
  <c r="AC718" i="5"/>
  <c r="AC719" i="5"/>
  <c r="AC720" i="5"/>
  <c r="AC721" i="5"/>
  <c r="AC722" i="5"/>
  <c r="AC723" i="5"/>
  <c r="AC724" i="5"/>
  <c r="AC725" i="5"/>
  <c r="AC726" i="5"/>
  <c r="AC727" i="5"/>
  <c r="AC728" i="5"/>
  <c r="AC729" i="5"/>
  <c r="AC730" i="5"/>
  <c r="AC731" i="5"/>
  <c r="AC732" i="5"/>
  <c r="AC733" i="5"/>
  <c r="AC734" i="5"/>
  <c r="AC735" i="5"/>
  <c r="AC736" i="5"/>
  <c r="AC737" i="5"/>
  <c r="AC738" i="5"/>
  <c r="AC739" i="5"/>
  <c r="AC740" i="5"/>
  <c r="AC741" i="5"/>
  <c r="AC742" i="5"/>
  <c r="AC743" i="5"/>
  <c r="AC744" i="5"/>
  <c r="AC745" i="5"/>
  <c r="AC746" i="5"/>
  <c r="AC747" i="5"/>
  <c r="AC748" i="5"/>
  <c r="AC749" i="5"/>
  <c r="AC750" i="5"/>
  <c r="AC751" i="5"/>
  <c r="AC752" i="5"/>
  <c r="AC753" i="5"/>
  <c r="AC754" i="5"/>
  <c r="AC755" i="5"/>
  <c r="AC756" i="5"/>
  <c r="AC757" i="5"/>
  <c r="AC758" i="5"/>
  <c r="AC759" i="5"/>
  <c r="AC760" i="5"/>
  <c r="AC761" i="5"/>
  <c r="AC762" i="5"/>
  <c r="AC763" i="5"/>
  <c r="AC764" i="5"/>
  <c r="AC765" i="5"/>
  <c r="AC766" i="5"/>
  <c r="AC767" i="5"/>
  <c r="AC768" i="5"/>
  <c r="AC769" i="5"/>
  <c r="AC770" i="5"/>
  <c r="AC771" i="5"/>
  <c r="AC772" i="5"/>
  <c r="AC773" i="5"/>
  <c r="AC774" i="5"/>
  <c r="AC775" i="5"/>
  <c r="AC776" i="5"/>
  <c r="AC777" i="5"/>
  <c r="AC778" i="5"/>
  <c r="AC779" i="5"/>
  <c r="AC780" i="5"/>
  <c r="AC781" i="5"/>
  <c r="AC782" i="5"/>
  <c r="AC783" i="5"/>
  <c r="AC784" i="5"/>
  <c r="AC785" i="5"/>
  <c r="AC786" i="5"/>
  <c r="AC787" i="5"/>
  <c r="AC788" i="5"/>
  <c r="AC789" i="5"/>
  <c r="AC790" i="5"/>
  <c r="AC791" i="5"/>
  <c r="AC792" i="5"/>
  <c r="AC793" i="5"/>
  <c r="AC794" i="5"/>
  <c r="AC795" i="5"/>
  <c r="AC796" i="5"/>
  <c r="AC797" i="5"/>
  <c r="AC798" i="5"/>
  <c r="AC799" i="5"/>
  <c r="AC800" i="5"/>
  <c r="AC801" i="5"/>
  <c r="AC802" i="5"/>
  <c r="AC803" i="5"/>
  <c r="AC804" i="5"/>
  <c r="AC805" i="5"/>
  <c r="AC806" i="5"/>
  <c r="AC807" i="5"/>
  <c r="AC808" i="5"/>
  <c r="AC809" i="5"/>
  <c r="AC810" i="5"/>
  <c r="AC811" i="5"/>
  <c r="AC812" i="5"/>
  <c r="AC813" i="5"/>
  <c r="AC814" i="5"/>
  <c r="AC815" i="5"/>
  <c r="AC816" i="5"/>
  <c r="AC817" i="5"/>
  <c r="AC818" i="5"/>
  <c r="AC819" i="5"/>
  <c r="AC820" i="5"/>
  <c r="AC821" i="5"/>
  <c r="AC822" i="5"/>
  <c r="AC823" i="5"/>
  <c r="AC824" i="5"/>
  <c r="AC825" i="5"/>
  <c r="AC826" i="5"/>
  <c r="AC827" i="5"/>
  <c r="AC828" i="5"/>
  <c r="AC829" i="5"/>
  <c r="AC830" i="5"/>
  <c r="AC831" i="5"/>
  <c r="AC832" i="5"/>
  <c r="AC833" i="5"/>
  <c r="AC834" i="5"/>
  <c r="AC835" i="5"/>
  <c r="AC836" i="5"/>
  <c r="AC837" i="5"/>
  <c r="AC838" i="5"/>
  <c r="AC839" i="5"/>
  <c r="AC840" i="5"/>
  <c r="AC841" i="5"/>
  <c r="AC842" i="5"/>
  <c r="AC843" i="5"/>
  <c r="AC844" i="5"/>
  <c r="AC845" i="5"/>
  <c r="AC846" i="5"/>
  <c r="AC847" i="5"/>
  <c r="AC848" i="5"/>
  <c r="AC849" i="5"/>
  <c r="AC850" i="5"/>
  <c r="AC851" i="5"/>
  <c r="AC852" i="5"/>
  <c r="AC853" i="5"/>
  <c r="AC854" i="5"/>
  <c r="AC855" i="5"/>
  <c r="AC856" i="5"/>
  <c r="AC857" i="5"/>
  <c r="AC858" i="5"/>
  <c r="AC859" i="5"/>
  <c r="AC860" i="5"/>
  <c r="AC861" i="5"/>
  <c r="AC862" i="5"/>
  <c r="AC863" i="5"/>
  <c r="AC864" i="5"/>
  <c r="AC865" i="5"/>
  <c r="AC866" i="5"/>
  <c r="AC867" i="5"/>
  <c r="AC868" i="5"/>
  <c r="AC869" i="5"/>
  <c r="AC870" i="5"/>
  <c r="AC871" i="5"/>
  <c r="AC872" i="5"/>
  <c r="AC873" i="5"/>
  <c r="AC874" i="5"/>
  <c r="AC875" i="5"/>
  <c r="AC876" i="5"/>
  <c r="AC877" i="5"/>
  <c r="AC878" i="5"/>
  <c r="AC879" i="5"/>
  <c r="AC880" i="5"/>
  <c r="AC881" i="5"/>
  <c r="AC882" i="5"/>
  <c r="AC883" i="5"/>
  <c r="AC884" i="5"/>
  <c r="AC885" i="5"/>
  <c r="AC886" i="5"/>
  <c r="AC887" i="5"/>
  <c r="AC888" i="5"/>
  <c r="AC889" i="5"/>
  <c r="AC890" i="5"/>
  <c r="AC891" i="5"/>
  <c r="AC892" i="5"/>
  <c r="AC893" i="5"/>
  <c r="AC894" i="5"/>
  <c r="AC895" i="5"/>
  <c r="AC896" i="5"/>
  <c r="AC897" i="5"/>
  <c r="AC898" i="5"/>
  <c r="AC899" i="5"/>
  <c r="AC900" i="5"/>
  <c r="AC901" i="5"/>
  <c r="AC902" i="5"/>
  <c r="AC903" i="5"/>
  <c r="AC904" i="5"/>
  <c r="AC905" i="5"/>
  <c r="AC906" i="5"/>
  <c r="AC907" i="5"/>
  <c r="AC908" i="5"/>
  <c r="AC909" i="5"/>
  <c r="AC910" i="5"/>
  <c r="AC911" i="5"/>
  <c r="AC912" i="5"/>
  <c r="AC913" i="5"/>
  <c r="AC914" i="5"/>
  <c r="AC915" i="5"/>
  <c r="AC916" i="5"/>
  <c r="AC917" i="5"/>
  <c r="AC918" i="5"/>
  <c r="AC919" i="5"/>
  <c r="AC920" i="5"/>
  <c r="AC921" i="5"/>
  <c r="AC922" i="5"/>
  <c r="AC923" i="5"/>
  <c r="AC924" i="5"/>
  <c r="AC925" i="5"/>
  <c r="AC926" i="5"/>
  <c r="AC927" i="5"/>
  <c r="AC928" i="5"/>
  <c r="AC929" i="5"/>
  <c r="AC930" i="5"/>
  <c r="AC931" i="5"/>
  <c r="AC932" i="5"/>
  <c r="AC933" i="5"/>
  <c r="AC934" i="5"/>
  <c r="AC935" i="5"/>
  <c r="AC936" i="5"/>
  <c r="AC937" i="5"/>
  <c r="AC938" i="5"/>
  <c r="AC939" i="5"/>
  <c r="AC940" i="5"/>
  <c r="AC941" i="5"/>
  <c r="AC942" i="5"/>
  <c r="AC943" i="5"/>
  <c r="AC944" i="5"/>
  <c r="AC945" i="5"/>
  <c r="AC946" i="5"/>
  <c r="AC947" i="5"/>
  <c r="AC948" i="5"/>
  <c r="AC949" i="5"/>
  <c r="AC950" i="5"/>
  <c r="AC951" i="5"/>
  <c r="AC952" i="5"/>
  <c r="AC953" i="5"/>
  <c r="AC954" i="5"/>
  <c r="AC955" i="5"/>
  <c r="AC956" i="5"/>
  <c r="AC957" i="5"/>
  <c r="AC958" i="5"/>
  <c r="AC959" i="5"/>
  <c r="AC960" i="5"/>
  <c r="AC961" i="5"/>
  <c r="AC962" i="5"/>
  <c r="AC963" i="5"/>
  <c r="AC964" i="5"/>
  <c r="AC965" i="5"/>
  <c r="AC966" i="5"/>
  <c r="AC967" i="5"/>
  <c r="AC968" i="5"/>
  <c r="AC969" i="5"/>
  <c r="AC970" i="5"/>
  <c r="AC971" i="5"/>
  <c r="AC972" i="5"/>
  <c r="AC973" i="5"/>
  <c r="AC974" i="5"/>
  <c r="AC975" i="5"/>
  <c r="AC976" i="5"/>
  <c r="AC977" i="5"/>
  <c r="AC978" i="5"/>
  <c r="AC979" i="5"/>
  <c r="AC980" i="5"/>
  <c r="AC981" i="5"/>
  <c r="AC982" i="5"/>
  <c r="AC983" i="5"/>
  <c r="AC984" i="5"/>
  <c r="AC985" i="5"/>
  <c r="AC986" i="5"/>
  <c r="AC987" i="5"/>
  <c r="AC988" i="5"/>
  <c r="AC989" i="5"/>
  <c r="AC990" i="5"/>
  <c r="AC991" i="5"/>
  <c r="AC992" i="5"/>
  <c r="AC993" i="5"/>
  <c r="AC994" i="5"/>
  <c r="AC995" i="5"/>
  <c r="AC996" i="5"/>
  <c r="AC997" i="5"/>
  <c r="AC998" i="5"/>
  <c r="AC999" i="5"/>
  <c r="AC1000" i="5"/>
  <c r="AC1001" i="5"/>
  <c r="AC1002" i="5"/>
  <c r="AC1003" i="5"/>
  <c r="AC1004" i="5"/>
  <c r="AC1005" i="5"/>
  <c r="AC1006" i="5"/>
  <c r="AC1007" i="5"/>
  <c r="AC1008" i="5"/>
  <c r="AC1009" i="5"/>
  <c r="AC1010" i="5"/>
  <c r="AC1011" i="5"/>
  <c r="AC1012" i="5"/>
  <c r="AC1013" i="5"/>
  <c r="AC1014" i="5"/>
  <c r="AC1015" i="5"/>
  <c r="AC1016" i="5"/>
  <c r="AC1017" i="5"/>
  <c r="AC1018" i="5"/>
  <c r="AC1019" i="5"/>
  <c r="AC1020" i="5"/>
  <c r="AC1021" i="5"/>
  <c r="AC1022" i="5"/>
  <c r="AC1023" i="5"/>
  <c r="AC1024" i="5"/>
  <c r="AC1025" i="5"/>
  <c r="AC1026" i="5"/>
  <c r="AC1027" i="5"/>
  <c r="AC1028" i="5"/>
  <c r="AC1029" i="5"/>
  <c r="AC1030" i="5"/>
  <c r="AC1031" i="5"/>
  <c r="AC1032" i="5"/>
  <c r="AC1033" i="5"/>
  <c r="AC1034" i="5"/>
  <c r="AC1035" i="5"/>
  <c r="AC1036" i="5"/>
  <c r="AC1037" i="5"/>
  <c r="AC1038" i="5"/>
  <c r="AC1039" i="5"/>
  <c r="AC1040" i="5"/>
  <c r="AC1041" i="5"/>
  <c r="AC1042" i="5"/>
  <c r="AC1043" i="5"/>
  <c r="AC1044" i="5"/>
  <c r="AC1045" i="5"/>
  <c r="AC1046" i="5"/>
  <c r="AC1047" i="5"/>
  <c r="AC1048" i="5"/>
  <c r="AC1049" i="5"/>
  <c r="AC1050" i="5"/>
  <c r="AC1051" i="5"/>
  <c r="AC1052" i="5"/>
  <c r="AC1053" i="5"/>
  <c r="AC1054" i="5"/>
  <c r="AC1055" i="5"/>
  <c r="AC1056" i="5"/>
  <c r="AC1057" i="5"/>
  <c r="AC1058" i="5"/>
  <c r="AC1059" i="5"/>
  <c r="AC1060" i="5"/>
  <c r="AC1061" i="5"/>
  <c r="AC1062" i="5"/>
  <c r="AC1063" i="5"/>
  <c r="AC1064" i="5"/>
  <c r="AC1065" i="5"/>
  <c r="AC1066" i="5"/>
  <c r="AC1067" i="5"/>
  <c r="AC1068" i="5"/>
  <c r="AC1069" i="5"/>
  <c r="AC1070" i="5"/>
  <c r="AC1071" i="5"/>
  <c r="AC1072" i="5"/>
  <c r="AC1073" i="5"/>
  <c r="AC1074" i="5"/>
  <c r="AC1075" i="5"/>
  <c r="AC1076" i="5"/>
  <c r="AC1077" i="5"/>
  <c r="AC1078" i="5"/>
  <c r="AC1079" i="5"/>
  <c r="AC1080" i="5"/>
  <c r="AC1081" i="5"/>
  <c r="AC1082" i="5"/>
  <c r="AC1083" i="5"/>
  <c r="AC1084" i="5"/>
  <c r="AC1085" i="5"/>
  <c r="AC1086" i="5"/>
  <c r="AC1087" i="5"/>
  <c r="AC1088" i="5"/>
  <c r="AC1089" i="5"/>
  <c r="AC1090" i="5"/>
  <c r="AC1091" i="5"/>
  <c r="AC1092" i="5"/>
  <c r="AC1093" i="5"/>
  <c r="AC1094" i="5"/>
  <c r="AC1095" i="5"/>
  <c r="AC1096" i="5"/>
  <c r="AC1097" i="5"/>
  <c r="AC1098" i="5"/>
  <c r="AC1099" i="5"/>
  <c r="AC1100" i="5"/>
  <c r="AC1101" i="5"/>
  <c r="AC1102" i="5"/>
  <c r="AC1103" i="5"/>
  <c r="AC1104" i="5"/>
  <c r="AC1105" i="5"/>
  <c r="AC1106" i="5"/>
  <c r="AC1107" i="5"/>
  <c r="AC1108" i="5"/>
  <c r="AC1109" i="5"/>
  <c r="AC1110" i="5"/>
  <c r="AC1111" i="5"/>
  <c r="AC1112" i="5"/>
  <c r="AC1113" i="5"/>
  <c r="AC1114" i="5"/>
  <c r="AC1115" i="5"/>
  <c r="AC1116" i="5"/>
  <c r="AC1117" i="5"/>
  <c r="AC1118" i="5"/>
  <c r="AC1119" i="5"/>
  <c r="AC1120" i="5"/>
  <c r="AC1121" i="5"/>
  <c r="AC1122" i="5"/>
  <c r="AC1123" i="5"/>
  <c r="AC1124" i="5"/>
  <c r="AC1125" i="5"/>
  <c r="AC1126" i="5"/>
  <c r="AC1127" i="5"/>
  <c r="AC1128" i="5"/>
  <c r="AC1129" i="5"/>
  <c r="AC1130" i="5"/>
  <c r="AC1131" i="5"/>
  <c r="AC1132" i="5"/>
  <c r="AC1133" i="5"/>
  <c r="AC1134" i="5"/>
  <c r="AC1135" i="5"/>
  <c r="AC1136" i="5"/>
  <c r="AC1137" i="5"/>
  <c r="AC1138" i="5"/>
  <c r="AC1139" i="5"/>
  <c r="AC1140" i="5"/>
  <c r="AC1141" i="5"/>
  <c r="AC1142" i="5"/>
  <c r="AC1143" i="5"/>
  <c r="AC1144" i="5"/>
  <c r="AC1145" i="5"/>
  <c r="AC1146" i="5"/>
  <c r="AC1147" i="5"/>
  <c r="AC1148" i="5"/>
  <c r="AC1149" i="5"/>
  <c r="AC1150" i="5"/>
  <c r="AC1151" i="5"/>
  <c r="AC1152" i="5"/>
  <c r="AC1153" i="5"/>
  <c r="AC1154" i="5"/>
  <c r="AC1155" i="5"/>
  <c r="AC1156" i="5"/>
  <c r="AC1157" i="5"/>
  <c r="AC1158" i="5"/>
  <c r="AC1159" i="5"/>
  <c r="AC1160" i="5"/>
  <c r="AC1161" i="5"/>
  <c r="AC1162" i="5"/>
  <c r="AC1163" i="5"/>
  <c r="AC1164" i="5"/>
  <c r="AC1165" i="5"/>
  <c r="AC1166" i="5"/>
  <c r="AC1167" i="5"/>
  <c r="AC1168" i="5"/>
  <c r="AC1169" i="5"/>
  <c r="AC1170" i="5"/>
  <c r="AC1171" i="5"/>
  <c r="AC1172" i="5"/>
  <c r="AC1173" i="5"/>
  <c r="AC1174" i="5"/>
  <c r="AC1175" i="5"/>
  <c r="AC1176" i="5"/>
  <c r="AC1177" i="5"/>
  <c r="AC1178" i="5"/>
  <c r="AC1179" i="5"/>
  <c r="AC1180" i="5"/>
  <c r="AC1181" i="5"/>
  <c r="AC1182" i="5"/>
  <c r="AC1183" i="5"/>
  <c r="AC1184" i="5"/>
  <c r="AC1185" i="5"/>
  <c r="AC1186" i="5"/>
  <c r="AC1187" i="5"/>
  <c r="AC1188" i="5"/>
  <c r="AC1189" i="5"/>
  <c r="AC1190" i="5"/>
  <c r="AC1191" i="5"/>
  <c r="AC1192" i="5"/>
  <c r="AC1193" i="5"/>
  <c r="AC1194" i="5"/>
  <c r="AC1195" i="5"/>
  <c r="AC1196" i="5"/>
  <c r="AC1197" i="5"/>
  <c r="AC1198" i="5"/>
  <c r="AC1199" i="5"/>
  <c r="AC1200" i="5"/>
  <c r="AC1201" i="5"/>
  <c r="AC1202" i="5"/>
  <c r="AC1203" i="5"/>
  <c r="AC1204" i="5"/>
  <c r="AC1205" i="5"/>
  <c r="AC1206" i="5"/>
  <c r="AC1207" i="5"/>
  <c r="AC1208" i="5"/>
  <c r="AC1209" i="5"/>
  <c r="AC1210" i="5"/>
  <c r="AC1211" i="5"/>
  <c r="AC1212" i="5"/>
  <c r="AC1213" i="5"/>
  <c r="AC1214" i="5"/>
  <c r="AC1215" i="5"/>
  <c r="AC1216" i="5"/>
  <c r="AC1217" i="5"/>
  <c r="AC1218" i="5"/>
  <c r="AC1219" i="5"/>
  <c r="AC1220" i="5"/>
  <c r="AC1221" i="5"/>
  <c r="AC1222" i="5"/>
  <c r="AC1223" i="5"/>
  <c r="AC1224" i="5"/>
  <c r="AC1225" i="5"/>
  <c r="AC1226" i="5"/>
  <c r="AC1227" i="5"/>
  <c r="AC1228" i="5"/>
  <c r="AC1229" i="5"/>
  <c r="AC1230" i="5"/>
  <c r="AC1231" i="5"/>
  <c r="AC1232" i="5"/>
  <c r="AC1233" i="5"/>
  <c r="AC1234" i="5"/>
  <c r="AC1235" i="5"/>
  <c r="AC1236" i="5"/>
  <c r="AC1237" i="5"/>
  <c r="AC1238" i="5"/>
  <c r="AC1239" i="5"/>
  <c r="AC1240" i="5"/>
  <c r="AC1241" i="5"/>
  <c r="AC1242" i="5"/>
  <c r="AC1243" i="5"/>
  <c r="AC1244" i="5"/>
  <c r="AC1245" i="5"/>
  <c r="AC1246" i="5"/>
  <c r="AC1247" i="5"/>
  <c r="AC1248" i="5"/>
  <c r="AC1249" i="5"/>
  <c r="AC1250" i="5"/>
  <c r="AC1251" i="5"/>
  <c r="AC1252" i="5"/>
  <c r="AC1253" i="5"/>
  <c r="AC1254" i="5"/>
  <c r="AC1255" i="5"/>
  <c r="AC1256" i="5"/>
  <c r="AC1257" i="5"/>
  <c r="AC1258" i="5"/>
  <c r="AC1259" i="5"/>
  <c r="AC1260" i="5"/>
  <c r="AC1261" i="5"/>
  <c r="AC1262" i="5"/>
  <c r="AC1263" i="5"/>
  <c r="AC1264" i="5"/>
  <c r="AC1265" i="5"/>
  <c r="AC1266" i="5"/>
  <c r="AC1267" i="5"/>
  <c r="AC1268" i="5"/>
  <c r="AC1269" i="5"/>
  <c r="AC1270" i="5"/>
  <c r="AC1271" i="5"/>
  <c r="AC1272" i="5"/>
  <c r="AC1273" i="5"/>
  <c r="AC1274" i="5"/>
  <c r="AC1275" i="5"/>
  <c r="AC1276" i="5"/>
  <c r="AC1277" i="5"/>
  <c r="AC1278" i="5"/>
  <c r="AC1279" i="5"/>
  <c r="AC1280" i="5"/>
  <c r="AC1281" i="5"/>
  <c r="AC1282" i="5"/>
  <c r="AC1283" i="5"/>
  <c r="AC1284" i="5"/>
  <c r="AC1285" i="5"/>
  <c r="AC1286" i="5"/>
  <c r="AC1287" i="5"/>
  <c r="AC1288" i="5"/>
  <c r="AC1289" i="5"/>
  <c r="AC1290" i="5"/>
  <c r="AC1291" i="5"/>
  <c r="AC1292" i="5"/>
  <c r="AC1293" i="5"/>
  <c r="AC1294" i="5"/>
  <c r="AC1295" i="5"/>
  <c r="AC1296" i="5"/>
  <c r="AC1297" i="5"/>
  <c r="AC1298" i="5"/>
  <c r="AC1299" i="5"/>
  <c r="AC1300" i="5"/>
  <c r="AC1301" i="5"/>
  <c r="AC1302" i="5"/>
  <c r="AC1303" i="5"/>
  <c r="AC1304" i="5"/>
  <c r="AC1305" i="5"/>
  <c r="AC1306" i="5"/>
  <c r="AC1307" i="5"/>
  <c r="AC1308" i="5"/>
  <c r="AC1309" i="5"/>
  <c r="AC1310" i="5"/>
  <c r="AC1311" i="5"/>
  <c r="AC1312" i="5"/>
  <c r="AC1313" i="5"/>
  <c r="AC1314" i="5"/>
  <c r="AC1315" i="5"/>
  <c r="AC1316" i="5"/>
  <c r="AC1317" i="5"/>
  <c r="AC1318" i="5"/>
  <c r="AC1319" i="5"/>
  <c r="AC1320" i="5"/>
  <c r="AC1321" i="5"/>
  <c r="AC1322" i="5"/>
  <c r="AC1323" i="5"/>
  <c r="AC1324" i="5"/>
  <c r="AC1325" i="5"/>
  <c r="AC1326" i="5"/>
  <c r="AC1327" i="5"/>
  <c r="AC1328" i="5"/>
  <c r="AC1329" i="5"/>
  <c r="AC1330" i="5"/>
  <c r="AC1331" i="5"/>
  <c r="AC1332" i="5"/>
  <c r="AC1333" i="5"/>
  <c r="AC1334" i="5"/>
  <c r="AC1335" i="5"/>
  <c r="AC1336" i="5"/>
  <c r="AC1337" i="5"/>
  <c r="AC1338" i="5"/>
  <c r="AC1339" i="5"/>
  <c r="AC1340" i="5"/>
  <c r="AC1341" i="5"/>
  <c r="AC1342" i="5"/>
  <c r="AC1343" i="5"/>
  <c r="AC1344" i="5"/>
  <c r="AC1345" i="5"/>
  <c r="AC1346" i="5"/>
  <c r="AC1347" i="5"/>
  <c r="AC1348" i="5"/>
  <c r="AC1349" i="5"/>
  <c r="AC1350" i="5"/>
  <c r="AC1351" i="5"/>
  <c r="AC1352" i="5"/>
  <c r="AC1353" i="5"/>
  <c r="AC1354" i="5"/>
  <c r="AC1355" i="5"/>
  <c r="AC1356" i="5"/>
  <c r="AC1357" i="5"/>
  <c r="AC1358" i="5"/>
  <c r="AC1359" i="5"/>
  <c r="AC1360" i="5"/>
  <c r="AC1361" i="5"/>
  <c r="AC1362" i="5"/>
  <c r="AC1363" i="5"/>
  <c r="AC1364" i="5"/>
  <c r="AC1365" i="5"/>
  <c r="AC1366" i="5"/>
  <c r="AC1367" i="5"/>
  <c r="AC1368" i="5"/>
  <c r="AC1369" i="5"/>
  <c r="AC1370" i="5"/>
  <c r="AC1371" i="5"/>
  <c r="AC1372" i="5"/>
  <c r="AC1373" i="5"/>
  <c r="AC1374" i="5"/>
  <c r="AC1375" i="5"/>
  <c r="AC1376" i="5"/>
  <c r="AC1377" i="5"/>
  <c r="AC1378" i="5"/>
  <c r="AC1379" i="5"/>
  <c r="AC1380" i="5"/>
  <c r="AC1381" i="5"/>
  <c r="AC1382" i="5"/>
  <c r="AC1383" i="5"/>
  <c r="AC1384" i="5"/>
  <c r="AC1385" i="5"/>
  <c r="AC1386" i="5"/>
  <c r="AC1387" i="5"/>
  <c r="AC1388" i="5"/>
  <c r="AC1389" i="5"/>
  <c r="AC1390" i="5"/>
  <c r="AC1391" i="5"/>
  <c r="AC1392" i="5"/>
  <c r="AC1393" i="5"/>
  <c r="AC1394" i="5"/>
  <c r="AC1395" i="5"/>
  <c r="AC1396" i="5"/>
  <c r="AC1397" i="5"/>
  <c r="AC1398" i="5"/>
  <c r="AC1399" i="5"/>
  <c r="AC1400" i="5"/>
  <c r="AC1401" i="5"/>
  <c r="AC1402" i="5"/>
  <c r="AC1403" i="5"/>
  <c r="AC1404" i="5"/>
  <c r="AC1405" i="5"/>
  <c r="AC1406" i="5"/>
  <c r="AC1407" i="5"/>
  <c r="AC1408" i="5"/>
  <c r="AC1409" i="5"/>
  <c r="AC1410" i="5"/>
  <c r="AC1411" i="5"/>
  <c r="AC1412" i="5"/>
  <c r="AC1413" i="5"/>
  <c r="AC1414" i="5"/>
  <c r="AC1415" i="5"/>
  <c r="AC1416" i="5"/>
  <c r="AC1417" i="5"/>
  <c r="AC1418" i="5"/>
  <c r="AC1419" i="5"/>
  <c r="AC1420" i="5"/>
  <c r="AC1421" i="5"/>
  <c r="AC1422" i="5"/>
  <c r="AC1423" i="5"/>
  <c r="AC1424" i="5"/>
  <c r="AC1425" i="5"/>
  <c r="AC1426" i="5"/>
  <c r="AC1427" i="5"/>
  <c r="AC1428" i="5"/>
  <c r="AC1429" i="5"/>
  <c r="AC1430" i="5"/>
  <c r="AC1431" i="5"/>
  <c r="AC1432" i="5"/>
  <c r="AC1433" i="5"/>
  <c r="AC1434" i="5"/>
  <c r="AC1435" i="5"/>
  <c r="AC1436" i="5"/>
  <c r="AC1437" i="5"/>
  <c r="AC1438" i="5"/>
  <c r="AC1439" i="5"/>
  <c r="AC1440" i="5"/>
  <c r="AC1441" i="5"/>
  <c r="AC1442" i="5"/>
  <c r="AC1443" i="5"/>
  <c r="AC1444" i="5"/>
  <c r="AC1445" i="5"/>
  <c r="AC1446" i="5"/>
  <c r="AC1447" i="5"/>
  <c r="AC1448" i="5"/>
  <c r="AC1449" i="5"/>
  <c r="AC1450" i="5"/>
  <c r="AC1451" i="5"/>
  <c r="AC1452" i="5"/>
  <c r="AC1453" i="5"/>
  <c r="AC1454" i="5"/>
  <c r="AC1455" i="5"/>
  <c r="AC1456" i="5"/>
  <c r="AC1457" i="5"/>
  <c r="AC1458" i="5"/>
  <c r="AC1459" i="5"/>
  <c r="AC1460" i="5"/>
  <c r="AC1461" i="5"/>
  <c r="AC1462" i="5"/>
  <c r="AC1463" i="5"/>
  <c r="AC1464" i="5"/>
  <c r="AC1465" i="5"/>
  <c r="AC1466" i="5"/>
  <c r="AC1467" i="5"/>
  <c r="AC1468" i="5"/>
  <c r="AC1469" i="5"/>
  <c r="AC1470" i="5"/>
  <c r="AC1471" i="5"/>
  <c r="AC1472" i="5"/>
  <c r="AC1473" i="5"/>
  <c r="AC1474" i="5"/>
  <c r="AC1475" i="5"/>
  <c r="AC1476" i="5"/>
  <c r="AC1477" i="5"/>
  <c r="AC1478" i="5"/>
  <c r="AC1479" i="5"/>
  <c r="AC1480" i="5"/>
  <c r="AC1481" i="5"/>
  <c r="AC1482" i="5"/>
  <c r="AC1483" i="5"/>
  <c r="AC1484" i="5"/>
  <c r="AC1485" i="5"/>
  <c r="AC1486" i="5"/>
  <c r="AC1487" i="5"/>
  <c r="AC1488" i="5"/>
  <c r="AC1489" i="5"/>
  <c r="AC1490" i="5"/>
  <c r="AC1491" i="5"/>
  <c r="AC1492" i="5"/>
  <c r="AC1493" i="5"/>
  <c r="AC1494" i="5"/>
  <c r="AC1495" i="5"/>
  <c r="AC1496" i="5"/>
  <c r="AC1497" i="5"/>
  <c r="AC1498" i="5"/>
  <c r="AC1499" i="5"/>
  <c r="AC1500" i="5"/>
  <c r="AC1501" i="5"/>
  <c r="AC1502" i="5"/>
  <c r="AC1503" i="5"/>
  <c r="AC1504" i="5"/>
  <c r="AC1505" i="5"/>
  <c r="AC1506" i="5"/>
  <c r="AC1507" i="5"/>
  <c r="AC1508" i="5"/>
  <c r="AC1509" i="5"/>
  <c r="AC1510" i="5"/>
  <c r="AC1511" i="5"/>
  <c r="AC1512" i="5"/>
  <c r="AC1513" i="5"/>
  <c r="AC1514" i="5"/>
  <c r="AC1515" i="5"/>
  <c r="AC1516" i="5"/>
  <c r="AC1517" i="5"/>
  <c r="AC1518" i="5"/>
  <c r="AC1519" i="5"/>
  <c r="AC1520" i="5"/>
  <c r="AC1521" i="5"/>
  <c r="AC1522" i="5"/>
  <c r="AC1523" i="5"/>
  <c r="AC1524" i="5"/>
  <c r="AC1525" i="5"/>
  <c r="AC1526" i="5"/>
  <c r="AC1527" i="5"/>
  <c r="AC1528" i="5"/>
  <c r="AC1529" i="5"/>
  <c r="AC1530" i="5"/>
  <c r="AC1531" i="5"/>
  <c r="AC1532" i="5"/>
  <c r="AC1533" i="5"/>
  <c r="AC1534" i="5"/>
  <c r="AC1535" i="5"/>
  <c r="AC1536" i="5"/>
  <c r="AC1537" i="5"/>
  <c r="AC1538" i="5"/>
  <c r="AC1539" i="5"/>
  <c r="AC1540" i="5"/>
  <c r="AC1541" i="5"/>
  <c r="AC1542" i="5"/>
  <c r="AC1543" i="5"/>
  <c r="AC1544" i="5"/>
  <c r="AC1545" i="5"/>
  <c r="AC1546" i="5"/>
  <c r="AC1547" i="5"/>
  <c r="AC1548" i="5"/>
  <c r="AC1549" i="5"/>
  <c r="AC1550" i="5"/>
  <c r="AC1551" i="5"/>
  <c r="AC1552" i="5"/>
  <c r="AC1553" i="5"/>
  <c r="AC1554" i="5"/>
  <c r="AC1555" i="5"/>
  <c r="AC1556" i="5"/>
  <c r="AC1557" i="5"/>
  <c r="AC1558" i="5"/>
  <c r="AC1559" i="5"/>
  <c r="AC1560" i="5"/>
  <c r="AC1561" i="5"/>
  <c r="AC1562" i="5"/>
  <c r="AC1563" i="5"/>
  <c r="AC1564" i="5"/>
  <c r="AC1565" i="5"/>
  <c r="AC1566" i="5"/>
  <c r="AC1567" i="5"/>
  <c r="AC1568" i="5"/>
  <c r="AC1569" i="5"/>
  <c r="AC1570" i="5"/>
  <c r="AC1571" i="5"/>
  <c r="AC1572" i="5"/>
  <c r="AC1573" i="5"/>
  <c r="AC1574" i="5"/>
  <c r="AC1575" i="5"/>
  <c r="AC1576" i="5"/>
  <c r="AC1577" i="5"/>
  <c r="AC1578" i="5"/>
  <c r="AC1579" i="5"/>
  <c r="AC1580" i="5"/>
  <c r="AC1581" i="5"/>
  <c r="AC1582" i="5"/>
  <c r="AC1583" i="5"/>
  <c r="AC1584" i="5"/>
  <c r="AC1585" i="5"/>
  <c r="AC1586" i="5"/>
  <c r="AC1587" i="5"/>
  <c r="AC1588" i="5"/>
  <c r="AC1589" i="5"/>
  <c r="AC1590" i="5"/>
  <c r="AC1591" i="5"/>
  <c r="AC1592" i="5"/>
  <c r="AC1593" i="5"/>
  <c r="AC1594" i="5"/>
  <c r="AC1595" i="5"/>
  <c r="AC1596" i="5"/>
  <c r="AC1597" i="5"/>
  <c r="AC1598" i="5"/>
  <c r="AC1599" i="5"/>
  <c r="AC1600" i="5"/>
  <c r="AC1601" i="5"/>
  <c r="AC1602" i="5"/>
  <c r="AC1603" i="5"/>
  <c r="AC1604" i="5"/>
  <c r="AC1605" i="5"/>
  <c r="AC1606" i="5"/>
  <c r="AC1607" i="5"/>
  <c r="AC1608" i="5"/>
  <c r="AC1609" i="5"/>
  <c r="AC1610" i="5"/>
  <c r="AC1611" i="5"/>
  <c r="AC1612" i="5"/>
  <c r="AC1613" i="5"/>
  <c r="AC1614" i="5"/>
  <c r="AC1615" i="5"/>
  <c r="AC1616" i="5"/>
  <c r="AC1617" i="5"/>
  <c r="AC1618" i="5"/>
  <c r="AC1619" i="5"/>
  <c r="AC1620" i="5"/>
  <c r="AC1621" i="5"/>
  <c r="AC1622" i="5"/>
  <c r="AC1623" i="5"/>
  <c r="AC1624" i="5"/>
  <c r="AC1625" i="5"/>
  <c r="AC1626" i="5"/>
  <c r="AC1627" i="5"/>
  <c r="AC1628" i="5"/>
  <c r="AC1629" i="5"/>
  <c r="AC1630" i="5"/>
  <c r="AC1631" i="5"/>
  <c r="AC1632" i="5"/>
  <c r="AC1633" i="5"/>
  <c r="AC1634" i="5"/>
  <c r="AC1635" i="5"/>
  <c r="AC1636" i="5"/>
  <c r="AC1637" i="5"/>
  <c r="AC1638" i="5"/>
  <c r="AC1639" i="5"/>
  <c r="AC1640" i="5"/>
  <c r="AC1641" i="5"/>
  <c r="AC1642" i="5"/>
  <c r="AC1643" i="5"/>
  <c r="AC1644" i="5"/>
  <c r="AC1645" i="5"/>
  <c r="AC1646" i="5"/>
  <c r="AC1647" i="5"/>
  <c r="AC1648" i="5"/>
  <c r="AC1649" i="5"/>
  <c r="AC1650" i="5"/>
  <c r="AC1651" i="5"/>
  <c r="AC1652" i="5"/>
  <c r="AC1653" i="5"/>
  <c r="AC1654" i="5"/>
  <c r="AC1655" i="5"/>
  <c r="AC1656" i="5"/>
  <c r="AC1657" i="5"/>
  <c r="AC1658" i="5"/>
  <c r="AC1659" i="5"/>
  <c r="AC1660" i="5"/>
  <c r="AC1661" i="5"/>
  <c r="AC1662" i="5"/>
  <c r="AC1663" i="5"/>
  <c r="AC1664" i="5"/>
  <c r="AC1665" i="5"/>
  <c r="AC1666" i="5"/>
  <c r="AC1667" i="5"/>
  <c r="AC1668" i="5"/>
  <c r="AC1669" i="5"/>
  <c r="AC1670" i="5"/>
  <c r="AC1671" i="5"/>
  <c r="AC1672" i="5"/>
  <c r="AC1673" i="5"/>
  <c r="AC1674" i="5"/>
  <c r="AC1675" i="5"/>
  <c r="AC1676" i="5"/>
  <c r="AC1677" i="5"/>
  <c r="AC1678" i="5"/>
  <c r="AC1679" i="5"/>
  <c r="AC1680" i="5"/>
  <c r="AC1681" i="5"/>
  <c r="AC1682" i="5"/>
  <c r="AC1683" i="5"/>
  <c r="AC1684" i="5"/>
  <c r="AC1685" i="5"/>
  <c r="AC1686" i="5"/>
  <c r="AC1687" i="5"/>
  <c r="AC1688" i="5"/>
  <c r="AC1689" i="5"/>
  <c r="AC1690" i="5"/>
  <c r="AC1691" i="5"/>
  <c r="AC1692" i="5"/>
  <c r="AC1693" i="5"/>
  <c r="AC1694" i="5"/>
  <c r="AC1695" i="5"/>
  <c r="AC1696" i="5"/>
  <c r="AC1697" i="5"/>
  <c r="AC1698" i="5"/>
  <c r="AC1699" i="5"/>
  <c r="AC1700" i="5"/>
  <c r="AC1701" i="5"/>
  <c r="AC1702" i="5"/>
  <c r="AC1703" i="5"/>
  <c r="AC1704" i="5"/>
  <c r="AC1705" i="5"/>
  <c r="AC1706" i="5"/>
  <c r="AC1707" i="5"/>
  <c r="AC1708" i="5"/>
  <c r="AC1709" i="5"/>
  <c r="AC1710" i="5"/>
  <c r="AC1711" i="5"/>
  <c r="AC1712" i="5"/>
  <c r="AC1713" i="5"/>
  <c r="AC1714" i="5"/>
  <c r="AC1715" i="5"/>
  <c r="AC1716" i="5"/>
  <c r="AC1717" i="5"/>
  <c r="AC1718" i="5"/>
  <c r="AC1719" i="5"/>
  <c r="AC1720" i="5"/>
  <c r="AC1721" i="5"/>
  <c r="AC1722" i="5"/>
  <c r="AC1723" i="5"/>
  <c r="AC1724" i="5"/>
  <c r="AC1725" i="5"/>
  <c r="AC1726" i="5"/>
  <c r="AC1727" i="5"/>
  <c r="AC1728" i="5"/>
  <c r="AC1729" i="5"/>
  <c r="AC1730" i="5"/>
  <c r="AC1731" i="5"/>
  <c r="AC1732" i="5"/>
  <c r="AC1733" i="5"/>
  <c r="AC1734" i="5"/>
  <c r="AC1735" i="5"/>
  <c r="AC1736" i="5"/>
  <c r="AC1737" i="5"/>
  <c r="AC1738" i="5"/>
  <c r="AC1739" i="5"/>
  <c r="AC1740" i="5"/>
  <c r="AC1741" i="5"/>
  <c r="AC1742" i="5"/>
  <c r="AC1743" i="5"/>
  <c r="AC1744" i="5"/>
  <c r="AC1745" i="5"/>
  <c r="AC1746" i="5"/>
  <c r="AC1747" i="5"/>
  <c r="AC1748" i="5"/>
  <c r="AC1749" i="5"/>
  <c r="AC1750" i="5"/>
  <c r="AC1751" i="5"/>
  <c r="AC1752" i="5"/>
  <c r="AC1753" i="5"/>
  <c r="AC1754" i="5"/>
  <c r="AC1755" i="5"/>
  <c r="AC1756" i="5"/>
  <c r="AC1757" i="5"/>
  <c r="AC1758" i="5"/>
  <c r="AC1759" i="5"/>
  <c r="AC1760" i="5"/>
  <c r="AC1761" i="5"/>
  <c r="AC1762" i="5"/>
  <c r="AC1763" i="5"/>
  <c r="AC1764" i="5"/>
  <c r="AC1765" i="5"/>
  <c r="AC1766" i="5"/>
  <c r="AC1767" i="5"/>
  <c r="AC1768" i="5"/>
  <c r="AC1769" i="5"/>
  <c r="AC1770" i="5"/>
  <c r="AC1771" i="5"/>
  <c r="AC1772" i="5"/>
  <c r="AC1773" i="5"/>
  <c r="AC1774" i="5"/>
  <c r="AC1775" i="5"/>
  <c r="AC1776" i="5"/>
  <c r="AC1777" i="5"/>
  <c r="AC1778" i="5"/>
  <c r="AC1779" i="5"/>
  <c r="AC1780" i="5"/>
  <c r="AC1781" i="5"/>
  <c r="AC1782" i="5"/>
  <c r="AC1783" i="5"/>
  <c r="AC1784" i="5"/>
  <c r="AC1785" i="5"/>
  <c r="AC1786" i="5"/>
  <c r="AC1787" i="5"/>
  <c r="AC1788" i="5"/>
  <c r="AC1789" i="5"/>
  <c r="AC1790" i="5"/>
  <c r="AC1791" i="5"/>
  <c r="AC1792" i="5"/>
  <c r="AC1793" i="5"/>
  <c r="AC1794" i="5"/>
  <c r="AC1795" i="5"/>
  <c r="AC1796" i="5"/>
  <c r="AC1797" i="5"/>
  <c r="AC1798" i="5"/>
  <c r="AC1799" i="5"/>
  <c r="AC1800" i="5"/>
  <c r="AC1801" i="5"/>
  <c r="AC1802" i="5"/>
  <c r="AC1803" i="5"/>
  <c r="AC1804" i="5"/>
  <c r="AC1805" i="5"/>
  <c r="AC1806" i="5"/>
  <c r="AC1807" i="5"/>
  <c r="AC1808" i="5"/>
  <c r="AC1809" i="5"/>
  <c r="AC1810" i="5"/>
  <c r="AC1811" i="5"/>
  <c r="AC1812" i="5"/>
  <c r="AC1813" i="5"/>
  <c r="AC1814" i="5"/>
  <c r="AC1815" i="5"/>
  <c r="AC1816" i="5"/>
  <c r="AC1817" i="5"/>
  <c r="AC1818" i="5"/>
  <c r="AC1819" i="5"/>
  <c r="AC1820" i="5"/>
  <c r="AC1821" i="5"/>
  <c r="AC1822" i="5"/>
  <c r="AC1823" i="5"/>
  <c r="AC1824" i="5"/>
  <c r="AC1825" i="5"/>
  <c r="AC1826" i="5"/>
  <c r="AC1827" i="5"/>
  <c r="AC1828" i="5"/>
  <c r="AC1829" i="5"/>
  <c r="AC1830" i="5"/>
  <c r="AC1831" i="5"/>
  <c r="AC1832" i="5"/>
  <c r="AC1833" i="5"/>
  <c r="AC1834" i="5"/>
  <c r="AC1835" i="5"/>
  <c r="AC1836" i="5"/>
  <c r="AC1837" i="5"/>
  <c r="AC1838" i="5"/>
  <c r="AC1839" i="5"/>
  <c r="AC1840" i="5"/>
  <c r="AC1841" i="5"/>
  <c r="AC1842" i="5"/>
  <c r="AC1843" i="5"/>
  <c r="AC1844" i="5"/>
  <c r="AC1845" i="5"/>
  <c r="AC1846" i="5"/>
  <c r="AC1847" i="5"/>
  <c r="AC1848" i="5"/>
  <c r="AC1849" i="5"/>
  <c r="AC1850" i="5"/>
  <c r="AC1851" i="5"/>
  <c r="AC1852" i="5"/>
  <c r="AC1853" i="5"/>
  <c r="AC1854" i="5"/>
  <c r="AC1855" i="5"/>
  <c r="AC1856" i="5"/>
  <c r="AC1857" i="5"/>
  <c r="AC1858" i="5"/>
  <c r="AC1859" i="5"/>
  <c r="AC1860" i="5"/>
  <c r="AC1861" i="5"/>
  <c r="AC1862" i="5"/>
  <c r="AC1863" i="5"/>
  <c r="AC1864" i="5"/>
  <c r="AC1865" i="5"/>
  <c r="AC1866" i="5"/>
  <c r="AC1867" i="5"/>
  <c r="AC1868" i="5"/>
  <c r="AC1869" i="5"/>
  <c r="AC1870" i="5"/>
  <c r="AC1871" i="5"/>
  <c r="AC1872" i="5"/>
  <c r="AC1873" i="5"/>
  <c r="AC1874" i="5"/>
  <c r="AC1875" i="5"/>
  <c r="AC1876" i="5"/>
  <c r="AC1877" i="5"/>
  <c r="AC1878" i="5"/>
  <c r="AC1879" i="5"/>
  <c r="AC1880" i="5"/>
  <c r="AC1881" i="5"/>
  <c r="AC1882" i="5"/>
  <c r="AC1883" i="5"/>
  <c r="AC1884" i="5"/>
  <c r="AC1885" i="5"/>
  <c r="AC1886" i="5"/>
  <c r="AC1887" i="5"/>
  <c r="AC1888" i="5"/>
  <c r="AC1889" i="5"/>
  <c r="AC1890" i="5"/>
  <c r="AC1891" i="5"/>
  <c r="AC1892" i="5"/>
  <c r="AC1893" i="5"/>
  <c r="AC1894" i="5"/>
  <c r="AC1895" i="5"/>
  <c r="AC1896" i="5"/>
  <c r="AC1897" i="5"/>
  <c r="AC1898" i="5"/>
  <c r="AC1899" i="5"/>
  <c r="AC1900" i="5"/>
  <c r="AC1901" i="5"/>
  <c r="AC1902" i="5"/>
  <c r="AC1903" i="5"/>
  <c r="AC1904" i="5"/>
  <c r="AC1905" i="5"/>
  <c r="AC1906" i="5"/>
  <c r="AC1907" i="5"/>
  <c r="AC1908" i="5"/>
  <c r="AC1909" i="5"/>
  <c r="AC1910" i="5"/>
  <c r="AC1911" i="5"/>
  <c r="AC1912" i="5"/>
  <c r="AC1913" i="5"/>
  <c r="AC1914" i="5"/>
  <c r="AC1915" i="5"/>
  <c r="AC1916" i="5"/>
  <c r="AC1917" i="5"/>
  <c r="AC1918" i="5"/>
  <c r="AC1919" i="5"/>
  <c r="AC1920" i="5"/>
  <c r="AC1921" i="5"/>
  <c r="AC1922" i="5"/>
  <c r="AC1923" i="5"/>
  <c r="AC1924" i="5"/>
  <c r="AC1925" i="5"/>
  <c r="AC1926" i="5"/>
  <c r="AC1927" i="5"/>
  <c r="AC1928" i="5"/>
  <c r="AC1929" i="5"/>
  <c r="AC1930" i="5"/>
  <c r="AC1931" i="5"/>
  <c r="AC1932" i="5"/>
  <c r="AC1933" i="5"/>
  <c r="AC1934" i="5"/>
  <c r="AC1935" i="5"/>
  <c r="AC1936" i="5"/>
  <c r="AC1937" i="5"/>
  <c r="AC1938" i="5"/>
  <c r="AC1939" i="5"/>
  <c r="AC1940" i="5"/>
  <c r="AC1941" i="5"/>
  <c r="AC1942" i="5"/>
  <c r="AC1943" i="5"/>
  <c r="AC1944" i="5"/>
  <c r="AC1945" i="5"/>
  <c r="AC1946" i="5"/>
  <c r="AC1947" i="5"/>
  <c r="AC1948" i="5"/>
  <c r="AC1949" i="5"/>
  <c r="AC1950" i="5"/>
  <c r="AC1951" i="5"/>
  <c r="AC1952" i="5"/>
  <c r="AC1953" i="5"/>
  <c r="AC1954" i="5"/>
  <c r="AC1955" i="5"/>
  <c r="AC1956" i="5"/>
  <c r="AC1957" i="5"/>
  <c r="AC1958" i="5"/>
  <c r="AC1959" i="5"/>
  <c r="AC1960" i="5"/>
  <c r="AC1961" i="5"/>
  <c r="AC1962" i="5"/>
  <c r="AC1963" i="5"/>
  <c r="AC1964" i="5"/>
  <c r="AC1965" i="5"/>
  <c r="AC1966" i="5"/>
  <c r="AC1967" i="5"/>
  <c r="AC1968" i="5"/>
  <c r="AC1969" i="5"/>
  <c r="AC1970" i="5"/>
  <c r="AC1971" i="5"/>
  <c r="AC1972" i="5"/>
  <c r="AC1973" i="5"/>
  <c r="AC1974" i="5"/>
  <c r="AC1975" i="5"/>
  <c r="AC1976" i="5"/>
  <c r="AC1977" i="5"/>
  <c r="AC1978" i="5"/>
  <c r="AC1979" i="5"/>
  <c r="AC1980" i="5"/>
  <c r="AC1981" i="5"/>
  <c r="AC1982" i="5"/>
  <c r="AC1983" i="5"/>
  <c r="AC1984" i="5"/>
  <c r="AC1985" i="5"/>
  <c r="AC1986" i="5"/>
  <c r="AC1987" i="5"/>
  <c r="AC1988" i="5"/>
  <c r="AC1989" i="5"/>
  <c r="AC1990" i="5"/>
  <c r="AC1991" i="5"/>
  <c r="AC1992" i="5"/>
  <c r="AC1993" i="5"/>
  <c r="AC1994" i="5"/>
  <c r="AC1995" i="5"/>
  <c r="AC1996" i="5"/>
  <c r="AC1997" i="5"/>
  <c r="AC1998" i="5"/>
  <c r="AC1999" i="5"/>
  <c r="AC2000" i="5"/>
  <c r="AC2001" i="5"/>
  <c r="AC2002" i="5"/>
  <c r="AC2003" i="5"/>
  <c r="AC2004" i="5"/>
  <c r="AC2005" i="5"/>
  <c r="AC2006" i="5"/>
  <c r="AC2007" i="5"/>
  <c r="AC2008" i="5"/>
  <c r="AC2009" i="5"/>
  <c r="AC2010" i="5"/>
  <c r="AC2011" i="5"/>
  <c r="AC2012" i="5"/>
  <c r="AC2013" i="5"/>
  <c r="AC2014" i="5"/>
  <c r="AC2015" i="5"/>
  <c r="AC2016" i="5"/>
  <c r="AC2017" i="5"/>
  <c r="AC2018" i="5"/>
  <c r="AC2019" i="5"/>
  <c r="AC2020" i="5"/>
  <c r="AC2021" i="5"/>
  <c r="AC2022" i="5"/>
  <c r="AC2023" i="5"/>
  <c r="AC2024" i="5"/>
  <c r="AC2025" i="5"/>
  <c r="AC2026" i="5"/>
  <c r="AC2027" i="5"/>
  <c r="AC2028" i="5"/>
  <c r="AC2029" i="5"/>
  <c r="AC2030" i="5"/>
  <c r="AC2031" i="5"/>
  <c r="AC2032" i="5"/>
  <c r="AC2033" i="5"/>
  <c r="AC2034" i="5"/>
  <c r="AC2035" i="5"/>
  <c r="AC2036" i="5"/>
  <c r="AC2037" i="5"/>
  <c r="AC2038" i="5"/>
  <c r="AC2039" i="5"/>
  <c r="AC2040" i="5"/>
  <c r="AC2041" i="5"/>
  <c r="AC2042" i="5"/>
  <c r="AC2043" i="5"/>
  <c r="AC2044" i="5"/>
  <c r="AC2045" i="5"/>
  <c r="AC2046" i="5"/>
  <c r="AC2047" i="5"/>
  <c r="AC2048" i="5"/>
  <c r="AC2049" i="5"/>
  <c r="AC2050" i="5"/>
  <c r="AC2051" i="5"/>
  <c r="AC2052" i="5"/>
  <c r="AC2053" i="5"/>
  <c r="AC2054" i="5"/>
  <c r="AC2055" i="5"/>
  <c r="AC2056" i="5"/>
  <c r="AC2057" i="5"/>
  <c r="AC2058" i="5"/>
  <c r="AC2059" i="5"/>
  <c r="AC2060" i="5"/>
  <c r="AC2061" i="5"/>
  <c r="AC2062" i="5"/>
  <c r="AC2063" i="5"/>
  <c r="AC2064" i="5"/>
  <c r="AC2065" i="5"/>
  <c r="AC2066" i="5"/>
  <c r="AC2067" i="5"/>
  <c r="AC2068" i="5"/>
  <c r="AC2069" i="5"/>
  <c r="AC2070" i="5"/>
  <c r="AC2071" i="5"/>
  <c r="AC2072" i="5"/>
  <c r="AC2073" i="5"/>
  <c r="AC2074" i="5"/>
  <c r="AC2075" i="5"/>
  <c r="AC2076" i="5"/>
  <c r="AC2077" i="5"/>
  <c r="AC2078" i="5"/>
  <c r="AC2079" i="5"/>
  <c r="AC2080" i="5"/>
  <c r="AC2081" i="5"/>
  <c r="AC2082" i="5"/>
  <c r="AC2083" i="5"/>
  <c r="AC2084" i="5"/>
  <c r="AC2085" i="5"/>
  <c r="AC2086" i="5"/>
  <c r="AC2087" i="5"/>
  <c r="AC2088" i="5"/>
  <c r="AC2089" i="5"/>
  <c r="AC2090" i="5"/>
  <c r="AC2091" i="5"/>
  <c r="AC2092" i="5"/>
  <c r="AC2093" i="5"/>
  <c r="AC2094" i="5"/>
  <c r="AC2095" i="5"/>
  <c r="AC2096" i="5"/>
  <c r="AC2097" i="5"/>
  <c r="AC2098" i="5"/>
  <c r="AC2099" i="5"/>
  <c r="AC2100" i="5"/>
  <c r="AC2101" i="5"/>
  <c r="AC2102" i="5"/>
  <c r="AC2103" i="5"/>
  <c r="AC2104" i="5"/>
  <c r="AC2105" i="5"/>
  <c r="AC2106" i="5"/>
  <c r="AC2107" i="5"/>
  <c r="AC2108" i="5"/>
  <c r="AC2109" i="5"/>
  <c r="AC2110" i="5"/>
  <c r="AC2111" i="5"/>
  <c r="AC2112" i="5"/>
  <c r="AC2113" i="5"/>
  <c r="AC2114" i="5"/>
  <c r="AC2115" i="5"/>
  <c r="AC2116" i="5"/>
  <c r="AC2117" i="5"/>
  <c r="AC2118" i="5"/>
  <c r="AC2119" i="5"/>
  <c r="AC2120" i="5"/>
  <c r="AC2121" i="5"/>
  <c r="AC2122" i="5"/>
  <c r="AC2123" i="5"/>
  <c r="AC2124" i="5"/>
  <c r="AC2125" i="5"/>
  <c r="AC2126" i="5"/>
  <c r="AC2127" i="5"/>
  <c r="AC2128" i="5"/>
  <c r="AC2129" i="5"/>
  <c r="AC2130" i="5"/>
  <c r="AC2131" i="5"/>
  <c r="AC2132" i="5"/>
  <c r="AC2133" i="5"/>
  <c r="AC2134" i="5"/>
  <c r="AC2135" i="5"/>
  <c r="AC2136" i="5"/>
  <c r="AC2137" i="5"/>
  <c r="AC2138" i="5"/>
  <c r="AC2139" i="5"/>
  <c r="AC2140" i="5"/>
  <c r="AC2141" i="5"/>
  <c r="AC2142" i="5"/>
  <c r="AC2143" i="5"/>
  <c r="AC2144" i="5"/>
  <c r="AC2145" i="5"/>
  <c r="AC2146" i="5"/>
  <c r="AC2147" i="5"/>
  <c r="AC2148" i="5"/>
  <c r="AC2149" i="5"/>
  <c r="AC2150" i="5"/>
  <c r="AC2151" i="5"/>
  <c r="AC2152" i="5"/>
  <c r="AC2153" i="5"/>
  <c r="AC2154" i="5"/>
  <c r="AC2155" i="5"/>
  <c r="AC2156" i="5"/>
  <c r="AC2157" i="5"/>
  <c r="AC2158" i="5"/>
  <c r="AC2159" i="5"/>
  <c r="AC2160" i="5"/>
  <c r="AC2161" i="5"/>
  <c r="AC2162" i="5"/>
  <c r="AC2163" i="5"/>
  <c r="AC2164" i="5"/>
  <c r="AC2165" i="5"/>
  <c r="AC2166" i="5"/>
  <c r="AC2167" i="5"/>
  <c r="AC2168" i="5"/>
  <c r="AC2169" i="5"/>
  <c r="AC2170" i="5"/>
  <c r="AC2171" i="5"/>
  <c r="AC2172" i="5"/>
  <c r="AC2173" i="5"/>
  <c r="AC2174" i="5"/>
  <c r="AC2175" i="5"/>
  <c r="AC2176" i="5"/>
  <c r="AC2177" i="5"/>
  <c r="AC2178" i="5"/>
  <c r="AC2179" i="5"/>
  <c r="AC2180" i="5"/>
  <c r="AC2181" i="5"/>
  <c r="AC2182" i="5"/>
  <c r="AC2183" i="5"/>
  <c r="AC2184" i="5"/>
  <c r="AC2185" i="5"/>
  <c r="AC2186" i="5"/>
  <c r="AC2187" i="5"/>
  <c r="AC2188" i="5"/>
  <c r="AC2189" i="5"/>
  <c r="AC2190" i="5"/>
  <c r="AC2191" i="5"/>
  <c r="AC2192" i="5"/>
  <c r="AC2193" i="5"/>
  <c r="AC2194" i="5"/>
  <c r="AC2195" i="5"/>
  <c r="AC2196" i="5"/>
  <c r="AC2197" i="5"/>
  <c r="AC2198" i="5"/>
  <c r="AC2199" i="5"/>
  <c r="AC2200" i="5"/>
  <c r="AC2201" i="5"/>
  <c r="AC2202" i="5"/>
  <c r="AC2203" i="5"/>
  <c r="AC2204" i="5"/>
  <c r="AC2205" i="5"/>
  <c r="AC2206" i="5"/>
  <c r="AC2207" i="5"/>
  <c r="AC2208" i="5"/>
  <c r="AC2209" i="5"/>
  <c r="AC2210" i="5"/>
  <c r="AC2211" i="5"/>
  <c r="AC2212" i="5"/>
  <c r="AC2213" i="5"/>
  <c r="AC2214" i="5"/>
  <c r="AC2215" i="5"/>
  <c r="AC2216" i="5"/>
  <c r="AC2217" i="5"/>
  <c r="AC2218" i="5"/>
  <c r="AC2219" i="5"/>
  <c r="AC2220" i="5"/>
  <c r="AC2221" i="5"/>
  <c r="AC2222" i="5"/>
  <c r="AC2223" i="5"/>
  <c r="AC2224" i="5"/>
  <c r="AC2225" i="5"/>
  <c r="AC2226" i="5"/>
  <c r="AC2227" i="5"/>
  <c r="AC2228" i="5"/>
  <c r="AC2229" i="5"/>
  <c r="AC2230" i="5"/>
  <c r="AC2231" i="5"/>
  <c r="AC2232" i="5"/>
  <c r="AC2233" i="5"/>
  <c r="AC2234" i="5"/>
  <c r="AC2235" i="5"/>
  <c r="AC2236" i="5"/>
  <c r="AC2237" i="5"/>
  <c r="AC2238" i="5"/>
  <c r="AC2239" i="5"/>
  <c r="AC2240" i="5"/>
  <c r="AC2241" i="5"/>
  <c r="AC2242" i="5"/>
  <c r="AC2243" i="5"/>
  <c r="AC2244" i="5"/>
  <c r="AC2245" i="5"/>
  <c r="AC2246" i="5"/>
  <c r="AC2247" i="5"/>
  <c r="AC2248" i="5"/>
  <c r="AC2249" i="5"/>
  <c r="AC2250" i="5"/>
  <c r="AC2251" i="5"/>
  <c r="AC2252" i="5"/>
  <c r="AC2253" i="5"/>
  <c r="AC2254" i="5"/>
  <c r="AC2255" i="5"/>
  <c r="AC2256" i="5"/>
  <c r="AC2257" i="5"/>
  <c r="AC2258" i="5"/>
  <c r="AC2259" i="5"/>
  <c r="AC2260" i="5"/>
  <c r="AC2261" i="5"/>
  <c r="AC2262" i="5"/>
  <c r="AC2263" i="5"/>
  <c r="AC2264" i="5"/>
  <c r="AC2265" i="5"/>
  <c r="AC2266" i="5"/>
  <c r="AC2267" i="5"/>
  <c r="AC2268" i="5"/>
  <c r="AC2269" i="5"/>
  <c r="AC2270" i="5"/>
  <c r="AC2271" i="5"/>
  <c r="AC2272" i="5"/>
  <c r="AC2273" i="5"/>
  <c r="AC2274" i="5"/>
  <c r="AC2275" i="5"/>
  <c r="AC2276" i="5"/>
  <c r="AC2277" i="5"/>
  <c r="AC2278" i="5"/>
  <c r="AC2279" i="5"/>
  <c r="AC2280" i="5"/>
  <c r="AC2281" i="5"/>
  <c r="AC2282" i="5"/>
  <c r="AC2283" i="5"/>
  <c r="AC2284" i="5"/>
  <c r="AC2285" i="5"/>
  <c r="AC2286" i="5"/>
  <c r="AC2287" i="5"/>
  <c r="AC2288" i="5"/>
  <c r="AC2289" i="5"/>
  <c r="AC2290" i="5"/>
  <c r="AC2291" i="5"/>
  <c r="AC2292" i="5"/>
  <c r="AC2293" i="5"/>
  <c r="AC2294" i="5"/>
  <c r="AC2295" i="5"/>
  <c r="AC2296" i="5"/>
  <c r="AC2297" i="5"/>
  <c r="AC2298" i="5"/>
  <c r="AC2299" i="5"/>
  <c r="AC2300" i="5"/>
  <c r="AC2301" i="5"/>
  <c r="AC2302" i="5"/>
  <c r="AC2303" i="5"/>
  <c r="AC2304" i="5"/>
  <c r="AC2305" i="5"/>
  <c r="AC2306" i="5"/>
  <c r="AC2307" i="5"/>
  <c r="AC2308" i="5"/>
  <c r="AC2309" i="5"/>
  <c r="AC2310" i="5"/>
  <c r="AC2311" i="5"/>
  <c r="AC2312" i="5"/>
  <c r="AC2313" i="5"/>
  <c r="AC2314" i="5"/>
  <c r="AC2315" i="5"/>
  <c r="AC2316" i="5"/>
  <c r="AC2317" i="5"/>
  <c r="AC2318" i="5"/>
  <c r="AC2319" i="5"/>
  <c r="AC2320" i="5"/>
  <c r="AC2321" i="5"/>
  <c r="AC2322" i="5"/>
  <c r="AC2323" i="5"/>
  <c r="AC2324" i="5"/>
  <c r="AC2325" i="5"/>
  <c r="AC2326" i="5"/>
  <c r="AC2327" i="5"/>
  <c r="AC2328" i="5"/>
  <c r="AC2329" i="5"/>
  <c r="AC2330" i="5"/>
  <c r="AC2331" i="5"/>
  <c r="AC2332" i="5"/>
  <c r="AC2333" i="5"/>
  <c r="AC2334" i="5"/>
  <c r="AC2335" i="5"/>
  <c r="AC2336" i="5"/>
  <c r="AC2337" i="5"/>
  <c r="AC2338" i="5"/>
  <c r="AC2339" i="5"/>
  <c r="AC2340" i="5"/>
  <c r="AC2341" i="5"/>
  <c r="AC2342" i="5"/>
  <c r="AC2343" i="5"/>
  <c r="AC2344" i="5"/>
  <c r="AC2345" i="5"/>
  <c r="AC2346" i="5"/>
  <c r="AC2347" i="5"/>
  <c r="AC2348" i="5"/>
  <c r="AC2349" i="5"/>
  <c r="AC2350" i="5"/>
  <c r="AC2351" i="5"/>
  <c r="AC2352" i="5"/>
  <c r="AC2353" i="5"/>
  <c r="AC2354" i="5"/>
  <c r="AC2355" i="5"/>
  <c r="AC2356" i="5"/>
  <c r="AC2357" i="5"/>
  <c r="AC2358" i="5"/>
  <c r="AC2359" i="5"/>
  <c r="AC2360" i="5"/>
  <c r="AC2361" i="5"/>
  <c r="AC2362" i="5"/>
  <c r="AC2363" i="5"/>
  <c r="AC2364" i="5"/>
  <c r="AC2365" i="5"/>
  <c r="AC2366" i="5"/>
  <c r="AC2367" i="5"/>
  <c r="AC2368" i="5"/>
  <c r="AC2369" i="5"/>
  <c r="AC2370" i="5"/>
  <c r="AC2371" i="5"/>
  <c r="AC2372" i="5"/>
  <c r="AC2373" i="5"/>
  <c r="AC2374" i="5"/>
  <c r="AC2375" i="5"/>
  <c r="AC2376" i="5"/>
  <c r="AC2377" i="5"/>
  <c r="AC2378" i="5"/>
  <c r="AC2379" i="5"/>
  <c r="AC2380" i="5"/>
  <c r="AC2381" i="5"/>
  <c r="AC2382" i="5"/>
  <c r="AC2383" i="5"/>
  <c r="AC2384" i="5"/>
  <c r="AC2385" i="5"/>
  <c r="AC2386" i="5"/>
  <c r="AC2387" i="5"/>
  <c r="AC2388" i="5"/>
  <c r="AC2389" i="5"/>
  <c r="AC2390" i="5"/>
  <c r="AC2391" i="5"/>
  <c r="AC2392" i="5"/>
  <c r="AC2393" i="5"/>
  <c r="AC2394" i="5"/>
  <c r="AC2395" i="5"/>
  <c r="AC2396" i="5"/>
  <c r="AC2397" i="5"/>
  <c r="AC2398" i="5"/>
  <c r="AC2399" i="5"/>
  <c r="AC2400" i="5"/>
  <c r="AC2401" i="5"/>
  <c r="AC2402" i="5"/>
  <c r="AC2403" i="5"/>
  <c r="AC2404" i="5"/>
  <c r="AC2405" i="5"/>
  <c r="AC2406" i="5"/>
  <c r="AC2407" i="5"/>
  <c r="AC2408" i="5"/>
  <c r="AC2409" i="5"/>
  <c r="AC2410" i="5"/>
  <c r="AC2411" i="5"/>
  <c r="AC2412" i="5"/>
  <c r="AC2413" i="5"/>
  <c r="AC2414" i="5"/>
  <c r="AC2415" i="5"/>
  <c r="AC2416" i="5"/>
  <c r="AC2417" i="5"/>
  <c r="AC2418" i="5"/>
  <c r="AC2419" i="5"/>
  <c r="AC2420" i="5"/>
  <c r="AC2421" i="5"/>
  <c r="AC2422" i="5"/>
  <c r="AC2423" i="5"/>
  <c r="AC2424" i="5"/>
  <c r="AC2425" i="5"/>
  <c r="AC2426" i="5"/>
  <c r="AC2427" i="5"/>
  <c r="AC2428" i="5"/>
  <c r="AC2429" i="5"/>
  <c r="AC2430" i="5"/>
  <c r="AC2431" i="5"/>
  <c r="AC2432" i="5"/>
  <c r="AC2433" i="5"/>
  <c r="AC2434" i="5"/>
  <c r="AC2435" i="5"/>
  <c r="AC2436" i="5"/>
  <c r="AC2437" i="5"/>
  <c r="AC2438" i="5"/>
  <c r="AC2439" i="5"/>
  <c r="AC2440" i="5"/>
  <c r="AC2441" i="5"/>
  <c r="AC2442" i="5"/>
  <c r="AC2443" i="5"/>
  <c r="AC2444" i="5"/>
  <c r="AC2445" i="5"/>
  <c r="AC2446" i="5"/>
  <c r="AC2447" i="5"/>
  <c r="AC2448" i="5"/>
  <c r="AC2449" i="5"/>
  <c r="AC2450" i="5"/>
  <c r="AC2451" i="5"/>
  <c r="AC2452" i="5"/>
  <c r="AC2453" i="5"/>
  <c r="AC2454" i="5"/>
  <c r="AC2455" i="5"/>
  <c r="AC2456" i="5"/>
  <c r="AC2457" i="5"/>
  <c r="AC2458" i="5"/>
  <c r="AC2459" i="5"/>
  <c r="AC2460" i="5"/>
  <c r="AC2461" i="5"/>
  <c r="AC2462" i="5"/>
  <c r="AC2463" i="5"/>
  <c r="AC2464" i="5"/>
  <c r="AC2465" i="5"/>
  <c r="AC2466" i="5"/>
  <c r="AC2467" i="5"/>
  <c r="AC2468" i="5"/>
  <c r="AC2469" i="5"/>
  <c r="AC2470" i="5"/>
  <c r="AC2471" i="5"/>
  <c r="AC2472" i="5"/>
  <c r="AC2473" i="5"/>
  <c r="AC2474" i="5"/>
  <c r="AC2475" i="5"/>
  <c r="AC2476" i="5"/>
  <c r="AC2477" i="5"/>
  <c r="AC2478" i="5"/>
  <c r="AC2479" i="5"/>
  <c r="AC2480" i="5"/>
  <c r="AC2481" i="5"/>
  <c r="AC2482" i="5"/>
  <c r="AC2483" i="5"/>
  <c r="AC2484" i="5"/>
  <c r="AC2485" i="5"/>
  <c r="AC2486" i="5"/>
  <c r="AC2487" i="5"/>
  <c r="AC2488" i="5"/>
  <c r="AC2489" i="5"/>
  <c r="AC2490" i="5"/>
  <c r="AC2491" i="5"/>
  <c r="AC2492" i="5"/>
  <c r="AC2493" i="5"/>
  <c r="AC2494" i="5"/>
  <c r="AC2495" i="5"/>
  <c r="AC2496" i="5"/>
  <c r="AC2497" i="5"/>
  <c r="AC2498" i="5"/>
  <c r="AC2499" i="5"/>
  <c r="AC2500" i="5"/>
  <c r="AC2501" i="5"/>
  <c r="AC2502" i="5"/>
  <c r="AC2503" i="5"/>
  <c r="AC2504" i="5"/>
  <c r="AC2505" i="5"/>
  <c r="AC2506" i="5"/>
  <c r="AC2507" i="5"/>
  <c r="AC2508" i="5"/>
  <c r="AC2509" i="5"/>
  <c r="AC2510" i="5"/>
  <c r="AC2511" i="5"/>
  <c r="AC2512" i="5"/>
  <c r="AC2513" i="5"/>
  <c r="AC2514" i="5"/>
  <c r="AC2515" i="5"/>
  <c r="AC2516" i="5"/>
  <c r="AC2517" i="5"/>
  <c r="AC2518" i="5"/>
  <c r="AC2519" i="5"/>
  <c r="AC2520" i="5"/>
  <c r="AC2521" i="5"/>
  <c r="AC2522" i="5"/>
  <c r="AC2523" i="5"/>
  <c r="AC2524" i="5"/>
  <c r="AC2525" i="5"/>
  <c r="AC2526" i="5"/>
  <c r="AC2527" i="5"/>
  <c r="AC2528" i="5"/>
  <c r="AC2529" i="5"/>
  <c r="AC2530" i="5"/>
  <c r="AC2531" i="5"/>
  <c r="AC2532" i="5"/>
  <c r="AC2533" i="5"/>
  <c r="AC2534" i="5"/>
  <c r="AC2535" i="5"/>
  <c r="AC2536" i="5"/>
  <c r="AC2537" i="5"/>
  <c r="AC2538" i="5"/>
  <c r="AC2539" i="5"/>
  <c r="AC2540" i="5"/>
  <c r="AC2541" i="5"/>
  <c r="AC2542" i="5"/>
  <c r="AC2543" i="5"/>
  <c r="AC2544" i="5"/>
  <c r="AC2545" i="5"/>
  <c r="AC2546" i="5"/>
  <c r="AC2547" i="5"/>
  <c r="AC2548" i="5"/>
  <c r="AC2549" i="5"/>
  <c r="AC2550" i="5"/>
  <c r="AC2551" i="5"/>
  <c r="AC2552" i="5"/>
  <c r="AC2553" i="5"/>
  <c r="AC2554" i="5"/>
  <c r="AC2555" i="5"/>
  <c r="AC2556" i="5"/>
  <c r="AC2557" i="5"/>
  <c r="AC2558" i="5"/>
  <c r="AC2559" i="5"/>
  <c r="AC2560" i="5"/>
  <c r="AC2561" i="5"/>
  <c r="AC2562" i="5"/>
  <c r="AC2563" i="5"/>
  <c r="AC2564" i="5"/>
  <c r="AC2565" i="5"/>
  <c r="AC2566" i="5"/>
  <c r="AC2567" i="5"/>
  <c r="AC2568" i="5"/>
  <c r="AC2569" i="5"/>
  <c r="AC2570" i="5"/>
  <c r="AC2571" i="5"/>
  <c r="AC2572" i="5"/>
  <c r="AC2573" i="5"/>
  <c r="AC2574" i="5"/>
  <c r="AC2575" i="5"/>
  <c r="AC2576" i="5"/>
  <c r="AC2577" i="5"/>
  <c r="AC2578" i="5"/>
  <c r="AC2579" i="5"/>
  <c r="AC2580" i="5"/>
  <c r="AC2581" i="5"/>
  <c r="AC2582" i="5"/>
  <c r="AC2583" i="5"/>
  <c r="AC2584" i="5"/>
  <c r="AC2585" i="5"/>
  <c r="AC2586" i="5"/>
  <c r="AC2587" i="5"/>
  <c r="AC2588" i="5"/>
  <c r="AC2589" i="5"/>
  <c r="AC2590" i="5"/>
  <c r="AC2591" i="5"/>
  <c r="AC2592" i="5"/>
  <c r="AC2593" i="5"/>
  <c r="AC2594" i="5"/>
  <c r="AC2595" i="5"/>
  <c r="AC2596" i="5"/>
  <c r="AC2597" i="5"/>
  <c r="AC2598" i="5"/>
  <c r="AC2599" i="5"/>
  <c r="AC2600" i="5"/>
  <c r="AC2601" i="5"/>
  <c r="AC2602" i="5"/>
  <c r="AC2603" i="5"/>
  <c r="AC2604" i="5"/>
  <c r="AC2605" i="5"/>
  <c r="AC2606" i="5"/>
  <c r="AC2607" i="5"/>
  <c r="AC2608" i="5"/>
  <c r="AC2609" i="5"/>
  <c r="AC2610" i="5"/>
  <c r="AC2611" i="5"/>
  <c r="AC2612" i="5"/>
  <c r="AC2613" i="5"/>
  <c r="AC2614" i="5"/>
  <c r="AC2615" i="5"/>
  <c r="AC2616" i="5"/>
  <c r="AC2617" i="5"/>
  <c r="AC2618" i="5"/>
  <c r="AC2619" i="5"/>
  <c r="AC2620" i="5"/>
  <c r="AC2621" i="5"/>
  <c r="AC2622" i="5"/>
  <c r="AC2623" i="5"/>
  <c r="AC2624" i="5"/>
  <c r="AC2625" i="5"/>
  <c r="AC2626" i="5"/>
  <c r="AC2627" i="5"/>
  <c r="AC2628" i="5"/>
  <c r="AC2629" i="5"/>
  <c r="AC2630" i="5"/>
  <c r="AC2631" i="5"/>
  <c r="AC2632" i="5"/>
  <c r="AC2633" i="5"/>
  <c r="AC2634" i="5"/>
  <c r="AC2635" i="5"/>
  <c r="AC2636" i="5"/>
  <c r="AC2637" i="5"/>
  <c r="AC2638" i="5"/>
  <c r="AC2639" i="5"/>
  <c r="AC2640" i="5"/>
  <c r="AC2641" i="5"/>
  <c r="AC2642" i="5"/>
  <c r="AC2643" i="5"/>
  <c r="AC2644" i="5"/>
  <c r="AC2645" i="5"/>
  <c r="AC2646" i="5"/>
  <c r="AC2647" i="5"/>
  <c r="AC2648" i="5"/>
  <c r="AC2649" i="5"/>
  <c r="AC2650" i="5"/>
  <c r="AC2651" i="5"/>
  <c r="AC2652" i="5"/>
  <c r="AC2653" i="5"/>
  <c r="AC2654" i="5"/>
  <c r="AC2655" i="5"/>
  <c r="AC2656" i="5"/>
  <c r="AC2657" i="5"/>
  <c r="AC2658" i="5"/>
  <c r="AC2659" i="5"/>
  <c r="AC2660" i="5"/>
  <c r="AC2661" i="5"/>
  <c r="AC2662" i="5"/>
  <c r="AC2663" i="5"/>
  <c r="AC2664" i="5"/>
  <c r="AC2665" i="5"/>
  <c r="AC2666" i="5"/>
  <c r="AC2667" i="5"/>
  <c r="AC2668" i="5"/>
  <c r="AC2669" i="5"/>
  <c r="AC2670" i="5"/>
  <c r="AC2671" i="5"/>
  <c r="AC2672" i="5"/>
  <c r="AC2673" i="5"/>
  <c r="AC2674" i="5"/>
  <c r="AC2675" i="5"/>
  <c r="AC2676" i="5"/>
  <c r="AC2677" i="5"/>
  <c r="AC2678" i="5"/>
  <c r="AC2679" i="5"/>
  <c r="AC2680" i="5"/>
  <c r="AC2681" i="5"/>
  <c r="AC2682" i="5"/>
  <c r="AC2683" i="5"/>
  <c r="AC2684" i="5"/>
  <c r="AC2685" i="5"/>
  <c r="AC2686" i="5"/>
  <c r="AC2687" i="5"/>
  <c r="AC2688" i="5"/>
  <c r="AC2689" i="5"/>
  <c r="AC2690" i="5"/>
  <c r="AC2691" i="5"/>
  <c r="AC2692" i="5"/>
  <c r="AC2693" i="5"/>
  <c r="AC2694" i="5"/>
  <c r="AC2695" i="5"/>
  <c r="AC2696" i="5"/>
  <c r="AC2697" i="5"/>
  <c r="AC2698" i="5"/>
  <c r="AC2699" i="5"/>
  <c r="AC2700" i="5"/>
  <c r="AC2701" i="5"/>
  <c r="AC2702" i="5"/>
  <c r="AC2703" i="5"/>
  <c r="AC2704" i="5"/>
  <c r="AC2705" i="5"/>
  <c r="AC2706" i="5"/>
  <c r="AC2707" i="5"/>
  <c r="AC2708" i="5"/>
  <c r="AC2709" i="5"/>
  <c r="AC2710" i="5"/>
  <c r="AC2711" i="5"/>
  <c r="AC2712" i="5"/>
  <c r="AC2713" i="5"/>
  <c r="AC2714" i="5"/>
  <c r="AC2715" i="5"/>
  <c r="AC2716" i="5"/>
  <c r="AC2717" i="5"/>
  <c r="AC2718" i="5"/>
  <c r="AC2719" i="5"/>
  <c r="AC2720" i="5"/>
  <c r="AC2721" i="5"/>
  <c r="AC2722" i="5"/>
  <c r="AC2723" i="5"/>
  <c r="AC2724" i="5"/>
  <c r="AC2725" i="5"/>
  <c r="AC2726" i="5"/>
  <c r="AC2727" i="5"/>
  <c r="AC2728" i="5"/>
  <c r="AC2729" i="5"/>
  <c r="AC2730" i="5"/>
  <c r="AC2731" i="5"/>
  <c r="AC2732" i="5"/>
  <c r="AC2733" i="5"/>
  <c r="AC2734" i="5"/>
  <c r="AC2735" i="5"/>
  <c r="AC2736" i="5"/>
  <c r="AC2737" i="5"/>
  <c r="AC2738" i="5"/>
  <c r="AC2739" i="5"/>
  <c r="AC2740" i="5"/>
  <c r="AC2741" i="5"/>
  <c r="AC2742" i="5"/>
  <c r="AC2743" i="5"/>
  <c r="AC2744" i="5"/>
  <c r="AC2745" i="5"/>
  <c r="AC2746" i="5"/>
  <c r="AC2747" i="5"/>
  <c r="AC2748" i="5"/>
  <c r="AC2749" i="5"/>
  <c r="AC2750" i="5"/>
  <c r="AC2751" i="5"/>
  <c r="AC2752" i="5"/>
  <c r="AC2753" i="5"/>
  <c r="AC2754" i="5"/>
  <c r="AC2755" i="5"/>
  <c r="AC2756" i="5"/>
  <c r="AC2757" i="5"/>
  <c r="AC2758" i="5"/>
  <c r="AC2759" i="5"/>
  <c r="AC2760" i="5"/>
  <c r="AC2761" i="5"/>
  <c r="AC2762" i="5"/>
  <c r="AC2763" i="5"/>
  <c r="AC2764" i="5"/>
  <c r="AC2765" i="5"/>
  <c r="AC2766" i="5"/>
  <c r="AC2767" i="5"/>
  <c r="AC2768" i="5"/>
  <c r="AC2769" i="5"/>
  <c r="AC2770" i="5"/>
  <c r="AC2771" i="5"/>
  <c r="AC2772" i="5"/>
  <c r="AC2773" i="5"/>
  <c r="AC2774" i="5"/>
  <c r="AC2775" i="5"/>
  <c r="AC2776" i="5"/>
  <c r="AC2777" i="5"/>
  <c r="AC2778" i="5"/>
  <c r="AC2779" i="5"/>
  <c r="AC2780" i="5"/>
  <c r="AC2781" i="5"/>
  <c r="AC2782" i="5"/>
  <c r="AC2783" i="5"/>
  <c r="AC2784" i="5"/>
  <c r="AC2785" i="5"/>
  <c r="AC2786" i="5"/>
  <c r="AC2787" i="5"/>
  <c r="AC2788" i="5"/>
  <c r="AC2789" i="5"/>
  <c r="AC2790" i="5"/>
  <c r="AC2791" i="5"/>
  <c r="AC2792" i="5"/>
  <c r="AC2793" i="5"/>
  <c r="AC2794" i="5"/>
  <c r="AC2795" i="5"/>
  <c r="AC2796" i="5"/>
  <c r="AC2797" i="5"/>
  <c r="AC2798" i="5"/>
  <c r="AC2799" i="5"/>
  <c r="AC2800" i="5"/>
  <c r="AC2801" i="5"/>
  <c r="AC2802" i="5"/>
  <c r="AC2803" i="5"/>
  <c r="AC2804" i="5"/>
  <c r="AC2805" i="5"/>
  <c r="AC2806" i="5"/>
  <c r="AC2807" i="5"/>
  <c r="AC2808" i="5"/>
  <c r="AC2809" i="5"/>
  <c r="AC2810" i="5"/>
  <c r="AC2811" i="5"/>
  <c r="AC2812" i="5"/>
  <c r="AC2813" i="5"/>
  <c r="AC2814" i="5"/>
  <c r="AC2815" i="5"/>
  <c r="AC2816" i="5"/>
  <c r="AC2817" i="5"/>
  <c r="AC2818" i="5"/>
  <c r="AC2819" i="5"/>
  <c r="AC2820" i="5"/>
  <c r="AC2821" i="5"/>
  <c r="AC2822" i="5"/>
  <c r="AC2823" i="5"/>
  <c r="AC2824" i="5"/>
  <c r="AC2825" i="5"/>
  <c r="AC2826" i="5"/>
  <c r="AC2827" i="5"/>
  <c r="AC2828" i="5"/>
  <c r="AC2829" i="5"/>
  <c r="AC2830" i="5"/>
  <c r="AC2831" i="5"/>
  <c r="AC2832" i="5"/>
  <c r="AC2833" i="5"/>
  <c r="AC2834" i="5"/>
  <c r="AC2835" i="5"/>
  <c r="AC2836" i="5"/>
  <c r="AC2837" i="5"/>
  <c r="AC2838" i="5"/>
  <c r="AC2839" i="5"/>
  <c r="AC2840" i="5"/>
  <c r="AC2841" i="5"/>
  <c r="AC2842" i="5"/>
  <c r="AC2843" i="5"/>
  <c r="AC2844" i="5"/>
  <c r="AC2845" i="5"/>
  <c r="AC2846" i="5"/>
  <c r="AC2847" i="5"/>
  <c r="AC2848" i="5"/>
  <c r="AC2849" i="5"/>
  <c r="AC2850" i="5"/>
  <c r="AC2851" i="5"/>
  <c r="AC2852" i="5"/>
  <c r="AC2853" i="5"/>
  <c r="AC2854" i="5"/>
  <c r="AC2855" i="5"/>
  <c r="AC2856" i="5"/>
  <c r="AC2857" i="5"/>
  <c r="AC2858" i="5"/>
  <c r="AC2859" i="5"/>
  <c r="AC2860" i="5"/>
  <c r="AC2861" i="5"/>
  <c r="AC2862" i="5"/>
  <c r="AC2863" i="5"/>
  <c r="AC2864" i="5"/>
  <c r="AC2865" i="5"/>
  <c r="AC2866" i="5"/>
  <c r="AC2867" i="5"/>
  <c r="AC2868" i="5"/>
  <c r="AC2869" i="5"/>
  <c r="AC2870" i="5"/>
  <c r="AC2871" i="5"/>
  <c r="AC2872" i="5"/>
  <c r="AC2873" i="5"/>
  <c r="AC2874" i="5"/>
  <c r="AC2875" i="5"/>
  <c r="AC2876" i="5"/>
  <c r="AC2877" i="5"/>
  <c r="AC2878" i="5"/>
  <c r="AC2879" i="5"/>
  <c r="AC2880" i="5"/>
  <c r="AC2881" i="5"/>
  <c r="AC2882" i="5"/>
  <c r="AC2883" i="5"/>
  <c r="AC2884" i="5"/>
  <c r="AC2885" i="5"/>
  <c r="AC2886" i="5"/>
  <c r="AC2887" i="5"/>
  <c r="AC2888" i="5"/>
  <c r="AC2889" i="5"/>
  <c r="AC2890" i="5"/>
  <c r="AC2891" i="5"/>
  <c r="AC2892" i="5"/>
  <c r="AC2893" i="5"/>
  <c r="AC2894" i="5"/>
  <c r="AC2895" i="5"/>
  <c r="AC2896" i="5"/>
  <c r="AC2897" i="5"/>
  <c r="AC2898" i="5"/>
  <c r="AC2899" i="5"/>
  <c r="AC2900" i="5"/>
  <c r="AC2901" i="5"/>
  <c r="AC2902" i="5"/>
  <c r="AC2903" i="5"/>
  <c r="AC2904" i="5"/>
  <c r="AC2905" i="5"/>
  <c r="AC2906" i="5"/>
  <c r="AC2907" i="5"/>
  <c r="AC2908" i="5"/>
  <c r="AC2909" i="5"/>
  <c r="AC2910" i="5"/>
  <c r="AC2911" i="5"/>
  <c r="AC2912" i="5"/>
  <c r="AC2913" i="5"/>
  <c r="AC2914" i="5"/>
  <c r="AC2915" i="5"/>
  <c r="AC2916" i="5"/>
  <c r="AC2917" i="5"/>
  <c r="AC2918" i="5"/>
  <c r="AC2919" i="5"/>
  <c r="AC2920" i="5"/>
  <c r="AC2921" i="5"/>
  <c r="AC2922" i="5"/>
  <c r="AC2923" i="5"/>
  <c r="AC2924" i="5"/>
  <c r="AC2925" i="5"/>
  <c r="AC2926" i="5"/>
  <c r="AC2927" i="5"/>
  <c r="AC2928" i="5"/>
  <c r="AC2929" i="5"/>
  <c r="AC2930" i="5"/>
  <c r="AC2931" i="5"/>
  <c r="AC2932" i="5"/>
  <c r="AC2933" i="5"/>
  <c r="AC2934" i="5"/>
  <c r="AC2935" i="5"/>
  <c r="AC2936" i="5"/>
  <c r="AC2937" i="5"/>
  <c r="AC2938" i="5"/>
  <c r="AC2939" i="5"/>
  <c r="AC2940" i="5"/>
  <c r="AC2941" i="5"/>
  <c r="AC2942" i="5"/>
  <c r="AC2943" i="5"/>
  <c r="AC2944" i="5"/>
  <c r="AC2945" i="5"/>
  <c r="AC2946" i="5"/>
  <c r="AC2947" i="5"/>
  <c r="AC2948" i="5"/>
  <c r="AC2949" i="5"/>
  <c r="AC2950" i="5"/>
  <c r="AC2951" i="5"/>
  <c r="AC2952" i="5"/>
  <c r="AC2953" i="5"/>
  <c r="AC2954" i="5"/>
  <c r="AC2955" i="5"/>
  <c r="AC2956" i="5"/>
  <c r="AC2957" i="5"/>
  <c r="AC2958" i="5"/>
  <c r="AC2959" i="5"/>
  <c r="AC2960" i="5"/>
  <c r="AC2961" i="5"/>
  <c r="AC2962" i="5"/>
  <c r="AC2963" i="5"/>
  <c r="AC2964" i="5"/>
  <c r="AC2965" i="5"/>
  <c r="AC2966" i="5"/>
  <c r="AC2967" i="5"/>
  <c r="AC2968" i="5"/>
  <c r="AC2969" i="5"/>
  <c r="AC2970" i="5"/>
  <c r="AC2971" i="5"/>
  <c r="AC2972" i="5"/>
  <c r="AC2973" i="5"/>
  <c r="AC2974" i="5"/>
  <c r="AC2975" i="5"/>
  <c r="AC2976" i="5"/>
  <c r="AC2977" i="5"/>
  <c r="AC2978" i="5"/>
  <c r="AC2979" i="5"/>
  <c r="AC2980" i="5"/>
  <c r="AC2981" i="5"/>
  <c r="AC2982" i="5"/>
  <c r="AC2983" i="5"/>
  <c r="AC2984" i="5"/>
  <c r="AC2985" i="5"/>
  <c r="AC2986" i="5"/>
  <c r="AC2987" i="5"/>
  <c r="AC2988" i="5"/>
  <c r="AC2989" i="5"/>
  <c r="AC2990" i="5"/>
  <c r="AC2991" i="5"/>
  <c r="AC2992" i="5"/>
  <c r="AC2993" i="5"/>
  <c r="AC2994" i="5"/>
  <c r="AC2995" i="5"/>
  <c r="AC2996" i="5"/>
  <c r="AC2997" i="5"/>
  <c r="AC2998" i="5"/>
  <c r="AC2999" i="5"/>
  <c r="AC3000" i="5"/>
  <c r="AC3001" i="5"/>
  <c r="AC3002" i="5"/>
  <c r="AC3003" i="5"/>
  <c r="AC3004" i="5"/>
  <c r="AC3005" i="5"/>
  <c r="AC3006" i="5"/>
  <c r="AC3007" i="5"/>
  <c r="AC3008" i="5"/>
  <c r="AC3009" i="5"/>
  <c r="AC3010" i="5"/>
  <c r="AC3011" i="5"/>
  <c r="AC3012" i="5"/>
  <c r="AC3013" i="5"/>
  <c r="AC3014" i="5"/>
  <c r="AC3015" i="5"/>
  <c r="AC3016" i="5"/>
  <c r="AC3017" i="5"/>
  <c r="AC3018" i="5"/>
  <c r="AC3019" i="5"/>
  <c r="AC3020" i="5"/>
  <c r="AC3021" i="5"/>
  <c r="AC3022" i="5"/>
  <c r="AC3023" i="5"/>
  <c r="AC3024" i="5"/>
  <c r="AC3025" i="5"/>
  <c r="AC3026" i="5"/>
  <c r="AC3027" i="5"/>
  <c r="AC3028" i="5"/>
  <c r="AC3029" i="5"/>
  <c r="AC3030" i="5"/>
  <c r="AC3031" i="5"/>
  <c r="AC3032" i="5"/>
  <c r="AC3033" i="5"/>
  <c r="AC3034" i="5"/>
  <c r="AC3035" i="5"/>
  <c r="AC3036" i="5"/>
  <c r="AC3037" i="5"/>
  <c r="AC3038" i="5"/>
  <c r="AC3039" i="5"/>
  <c r="AC3040" i="5"/>
  <c r="AC3041" i="5"/>
  <c r="AC3042" i="5"/>
  <c r="AC3043" i="5"/>
  <c r="AC3044" i="5"/>
  <c r="AC3045" i="5"/>
  <c r="AC3046" i="5"/>
  <c r="AC3047" i="5"/>
  <c r="AC3048" i="5"/>
  <c r="AC3049" i="5"/>
  <c r="AC3050" i="5"/>
  <c r="AC3051" i="5"/>
  <c r="AC3052" i="5"/>
  <c r="AC3053" i="5"/>
  <c r="AC3054" i="5"/>
  <c r="AC3055" i="5"/>
  <c r="AC3056" i="5"/>
  <c r="AC3057" i="5"/>
  <c r="AC3058" i="5"/>
  <c r="AC3059" i="5"/>
  <c r="AC3060" i="5"/>
  <c r="AC3061" i="5"/>
  <c r="AC3062" i="5"/>
  <c r="AC3063" i="5"/>
  <c r="AC3064" i="5"/>
  <c r="AC3065" i="5"/>
  <c r="AC3066" i="5"/>
  <c r="AC3067" i="5"/>
  <c r="AC3068" i="5"/>
  <c r="AC3069" i="5"/>
  <c r="AC3070" i="5"/>
  <c r="AC3071" i="5"/>
  <c r="AC3072" i="5"/>
  <c r="AC3073" i="5"/>
  <c r="AC3074" i="5"/>
  <c r="AC3075" i="5"/>
  <c r="AC3076" i="5"/>
  <c r="AC3077" i="5"/>
  <c r="AC3078" i="5"/>
  <c r="AC3079" i="5"/>
  <c r="AC3080" i="5"/>
  <c r="AC3081" i="5"/>
  <c r="AC3082" i="5"/>
  <c r="AC3083" i="5"/>
  <c r="AC3084" i="5"/>
  <c r="AC3085" i="5"/>
  <c r="AC3086" i="5"/>
  <c r="AC3087" i="5"/>
  <c r="AC3088" i="5"/>
  <c r="AC3089" i="5"/>
  <c r="AC3090" i="5"/>
  <c r="AC3091" i="5"/>
  <c r="AC3092" i="5"/>
  <c r="AC3093" i="5"/>
  <c r="AC3094" i="5"/>
  <c r="AC3095" i="5"/>
  <c r="AC3096" i="5"/>
  <c r="AC3097" i="5"/>
  <c r="AC3098" i="5"/>
  <c r="AC3099" i="5"/>
  <c r="AC3100" i="5"/>
  <c r="AC3101" i="5"/>
  <c r="AC3102" i="5"/>
  <c r="AC3103" i="5"/>
  <c r="AC3104" i="5"/>
  <c r="AC3105" i="5"/>
  <c r="AC3106" i="5"/>
  <c r="AC3107" i="5"/>
  <c r="AC3108" i="5"/>
  <c r="AC3109" i="5"/>
  <c r="AC3110" i="5"/>
  <c r="AC3111" i="5"/>
  <c r="AC3112" i="5"/>
  <c r="AC3113" i="5"/>
  <c r="AC3114" i="5"/>
  <c r="AC3115" i="5"/>
  <c r="AC3116" i="5"/>
  <c r="AC3117" i="5"/>
  <c r="AC3118" i="5"/>
  <c r="AC3119" i="5"/>
  <c r="AC3120" i="5"/>
  <c r="AC3121" i="5"/>
  <c r="AC3122" i="5"/>
  <c r="AC3123" i="5"/>
  <c r="AC3124" i="5"/>
  <c r="AC3125" i="5"/>
  <c r="AC3126" i="5"/>
  <c r="AC3127" i="5"/>
  <c r="AC3128" i="5"/>
  <c r="AC3129" i="5"/>
  <c r="AC3130" i="5"/>
  <c r="AC3131" i="5"/>
  <c r="AC3132" i="5"/>
  <c r="AC3133" i="5"/>
  <c r="AC3134" i="5"/>
  <c r="AC3135" i="5"/>
  <c r="AC3136" i="5"/>
  <c r="AC3137" i="5"/>
  <c r="AC3138" i="5"/>
  <c r="AC3139" i="5"/>
  <c r="AC3140" i="5"/>
  <c r="AC3141" i="5"/>
  <c r="AC3142" i="5"/>
  <c r="AC3143" i="5"/>
  <c r="AC3144" i="5"/>
  <c r="AC3145" i="5"/>
  <c r="AC3146" i="5"/>
  <c r="AC3147" i="5"/>
  <c r="AC3148" i="5"/>
  <c r="AC3149" i="5"/>
  <c r="AC3150" i="5"/>
  <c r="AC3151" i="5"/>
  <c r="AC3152" i="5"/>
  <c r="AC3153" i="5"/>
  <c r="AC3154" i="5"/>
  <c r="AC3155" i="5"/>
  <c r="AC3156" i="5"/>
  <c r="AC3157" i="5"/>
  <c r="AC3158" i="5"/>
  <c r="AC3159" i="5"/>
  <c r="AC3160" i="5"/>
  <c r="AC3161" i="5"/>
  <c r="AC3162" i="5"/>
  <c r="AC3163" i="5"/>
  <c r="AC3164" i="5"/>
  <c r="AC3165" i="5"/>
  <c r="AC3166" i="5"/>
  <c r="AC3167" i="5"/>
  <c r="AC3168" i="5"/>
  <c r="AC3169" i="5"/>
  <c r="AC3170" i="5"/>
  <c r="AC3171" i="5"/>
  <c r="AC3172" i="5"/>
  <c r="AC3173" i="5"/>
  <c r="AC3174" i="5"/>
  <c r="AC3175" i="5"/>
  <c r="AC3176" i="5"/>
  <c r="AC3177" i="5"/>
  <c r="AC3178" i="5"/>
  <c r="AC3179" i="5"/>
  <c r="AC3180" i="5"/>
  <c r="AC3181" i="5"/>
  <c r="AC3182" i="5"/>
  <c r="AC3183" i="5"/>
  <c r="AC3184" i="5"/>
  <c r="AC3185" i="5"/>
  <c r="AC3186" i="5"/>
  <c r="AC3187" i="5"/>
  <c r="AC3188" i="5"/>
  <c r="AC3189" i="5"/>
  <c r="AC3190" i="5"/>
  <c r="AC3191" i="5"/>
  <c r="AC3192" i="5"/>
  <c r="AC3193" i="5"/>
  <c r="AC3194" i="5"/>
  <c r="AC3195" i="5"/>
  <c r="AC3196" i="5"/>
  <c r="AC3197" i="5"/>
  <c r="AC3198" i="5"/>
  <c r="AC3199" i="5"/>
  <c r="AC3200" i="5"/>
  <c r="AC3201" i="5"/>
  <c r="AC3202" i="5"/>
  <c r="AC3203" i="5"/>
  <c r="AC3204" i="5"/>
  <c r="AC3205" i="5"/>
  <c r="AC3206" i="5"/>
  <c r="AC3207" i="5"/>
  <c r="AC3208" i="5"/>
  <c r="AC3209" i="5"/>
  <c r="AC3210" i="5"/>
  <c r="AC3211" i="5"/>
  <c r="AC3212" i="5"/>
  <c r="AC3213" i="5"/>
  <c r="AC3214" i="5"/>
  <c r="AC3215" i="5"/>
  <c r="AC3216" i="5"/>
  <c r="AC3217" i="5"/>
  <c r="AC3218" i="5"/>
  <c r="AC3219" i="5"/>
  <c r="AC3220" i="5"/>
  <c r="AC3221" i="5"/>
  <c r="AC3222" i="5"/>
  <c r="AC3223" i="5"/>
  <c r="AC3224" i="5"/>
  <c r="AC3225" i="5"/>
  <c r="AC3226" i="5"/>
  <c r="AC3227" i="5"/>
  <c r="AC3228" i="5"/>
  <c r="AC3229" i="5"/>
  <c r="AC3230" i="5"/>
  <c r="AC3231" i="5"/>
  <c r="AC3232" i="5"/>
  <c r="AC3233" i="5"/>
  <c r="AC3234" i="5"/>
  <c r="AC3235" i="5"/>
  <c r="AC3236" i="5"/>
  <c r="AC3237" i="5"/>
  <c r="AC3238" i="5"/>
  <c r="AC3239" i="5"/>
  <c r="AC3240" i="5"/>
  <c r="AC3241" i="5"/>
  <c r="AC3242" i="5"/>
  <c r="AC3243" i="5"/>
  <c r="AC3244" i="5"/>
  <c r="AC3245" i="5"/>
  <c r="AC3246" i="5"/>
  <c r="AC3247" i="5"/>
  <c r="AC3248" i="5"/>
  <c r="AC3249" i="5"/>
  <c r="AC3250" i="5"/>
  <c r="AC3251" i="5"/>
  <c r="AC3252" i="5"/>
  <c r="AC3253" i="5"/>
  <c r="AC3254" i="5"/>
  <c r="AC3255" i="5"/>
  <c r="AC3256" i="5"/>
  <c r="AC3257" i="5"/>
  <c r="AC3258" i="5"/>
  <c r="AC3259" i="5"/>
  <c r="AC3260" i="5"/>
  <c r="AC3261" i="5"/>
  <c r="AC3262" i="5"/>
  <c r="AC3263" i="5"/>
  <c r="AC3264" i="5"/>
  <c r="AC3265" i="5"/>
  <c r="AC3266" i="5"/>
  <c r="AC3267" i="5"/>
  <c r="AC3268" i="5"/>
  <c r="AC3269" i="5"/>
  <c r="AC3270" i="5"/>
  <c r="AC3271" i="5"/>
  <c r="AC3272" i="5"/>
  <c r="AC3273" i="5"/>
  <c r="AC3274" i="5"/>
  <c r="AC3275" i="5"/>
  <c r="AC3276" i="5"/>
  <c r="AC3277" i="5"/>
  <c r="AC3278" i="5"/>
  <c r="AC3279" i="5"/>
  <c r="AC3280" i="5"/>
  <c r="AC3281" i="5"/>
  <c r="AC3282" i="5"/>
  <c r="AC3283" i="5"/>
  <c r="AC3284" i="5"/>
  <c r="AC3285" i="5"/>
  <c r="AC3286" i="5"/>
  <c r="AC3287" i="5"/>
  <c r="AC3288" i="5"/>
  <c r="AC3289" i="5"/>
  <c r="AC3290" i="5"/>
  <c r="AC3291" i="5"/>
  <c r="AC3292" i="5"/>
  <c r="AC3293" i="5"/>
  <c r="AC3294" i="5"/>
  <c r="AC3295" i="5"/>
  <c r="AC3296" i="5"/>
  <c r="AC3297" i="5"/>
  <c r="AC3298" i="5"/>
  <c r="AC3299" i="5"/>
  <c r="AC3300" i="5"/>
  <c r="AC3301" i="5"/>
  <c r="AC3302" i="5"/>
  <c r="AC3303" i="5"/>
  <c r="AC3304" i="5"/>
  <c r="AC3305" i="5"/>
  <c r="AC3306" i="5"/>
  <c r="AC3307" i="5"/>
  <c r="AC3308" i="5"/>
  <c r="AC3309" i="5"/>
  <c r="AC3310" i="5"/>
  <c r="AC3311" i="5"/>
  <c r="AC3312" i="5"/>
  <c r="AC3313" i="5"/>
  <c r="AC3314" i="5"/>
  <c r="AC3315" i="5"/>
  <c r="AC3316" i="5"/>
  <c r="AC3317" i="5"/>
  <c r="AC3318" i="5"/>
  <c r="AC3319" i="5"/>
  <c r="AC3320" i="5"/>
  <c r="AC3321" i="5"/>
  <c r="AC3322" i="5"/>
  <c r="AC3323" i="5"/>
  <c r="AC3324" i="5"/>
  <c r="AC3325" i="5"/>
  <c r="AC3326" i="5"/>
  <c r="AC3327" i="5"/>
  <c r="AC3328" i="5"/>
  <c r="AC3329" i="5"/>
  <c r="AC3330" i="5"/>
  <c r="AC3331" i="5"/>
  <c r="AC3332" i="5"/>
  <c r="AC3333" i="5"/>
  <c r="AC3334" i="5"/>
  <c r="AC3335" i="5"/>
  <c r="AC3336" i="5"/>
  <c r="AC3337" i="5"/>
  <c r="AC3338" i="5"/>
  <c r="AC3339" i="5"/>
  <c r="AC3340" i="5"/>
  <c r="AC3341" i="5"/>
  <c r="AC3342" i="5"/>
  <c r="AC3343" i="5"/>
  <c r="AC3344" i="5"/>
  <c r="AC3345" i="5"/>
  <c r="AC3346" i="5"/>
  <c r="AC3347" i="5"/>
  <c r="AC3348" i="5"/>
  <c r="AC3349" i="5"/>
  <c r="AC3350" i="5"/>
  <c r="AC3351" i="5"/>
  <c r="AC3352" i="5"/>
  <c r="AC3353" i="5"/>
  <c r="AC3354" i="5"/>
  <c r="AC3355" i="5"/>
  <c r="AC3356" i="5"/>
  <c r="AC3357" i="5"/>
  <c r="AC3358" i="5"/>
  <c r="AC3359" i="5"/>
  <c r="AC3360" i="5"/>
  <c r="AC3361" i="5"/>
  <c r="AC3362" i="5"/>
  <c r="AC3363" i="5"/>
  <c r="AC3364" i="5"/>
  <c r="AC3365" i="5"/>
  <c r="AC3366" i="5"/>
  <c r="AC3367" i="5"/>
  <c r="AC3368" i="5"/>
  <c r="AC3369" i="5"/>
  <c r="AC3370" i="5"/>
  <c r="AC3371" i="5"/>
  <c r="AC3372" i="5"/>
  <c r="AC3373" i="5"/>
  <c r="AC3374" i="5"/>
  <c r="AC3375" i="5"/>
  <c r="AC3376" i="5"/>
  <c r="AC3377" i="5"/>
  <c r="AC3378" i="5"/>
  <c r="AC3379" i="5"/>
  <c r="AC3380" i="5"/>
  <c r="AC3381" i="5"/>
  <c r="AC3382" i="5"/>
  <c r="AC3383" i="5"/>
  <c r="AC3384" i="5"/>
  <c r="AC3385" i="5"/>
  <c r="AC3386" i="5"/>
  <c r="AC3387" i="5"/>
  <c r="AC3388" i="5"/>
  <c r="AC3389" i="5"/>
  <c r="AC3390" i="5"/>
  <c r="AC3391" i="5"/>
  <c r="AC3392" i="5"/>
  <c r="AC3393" i="5"/>
  <c r="AC3394" i="5"/>
  <c r="AC3395" i="5"/>
  <c r="AC3396" i="5"/>
  <c r="AC3397" i="5"/>
  <c r="AC3398" i="5"/>
  <c r="AC3399" i="5"/>
  <c r="AC3400" i="5"/>
  <c r="AC3401" i="5"/>
  <c r="AC3402" i="5"/>
  <c r="AC3403" i="5"/>
  <c r="AC3404" i="5"/>
  <c r="AC3405" i="5"/>
  <c r="AC3406" i="5"/>
  <c r="AC3407" i="5"/>
  <c r="AC3408" i="5"/>
  <c r="AC3409" i="5"/>
  <c r="AC3410" i="5"/>
  <c r="AC3411" i="5"/>
  <c r="AC3412" i="5"/>
  <c r="AC3413" i="5"/>
  <c r="AC3414" i="5"/>
  <c r="AC3415" i="5"/>
  <c r="AC3416" i="5"/>
  <c r="AC3417" i="5"/>
  <c r="AC3418" i="5"/>
  <c r="AC3419" i="5"/>
  <c r="AC3420" i="5"/>
  <c r="AC3421" i="5"/>
  <c r="AC3422" i="5"/>
  <c r="AC3423" i="5"/>
  <c r="AC3424" i="5"/>
  <c r="AC3425" i="5"/>
  <c r="AC3426" i="5"/>
  <c r="AC3427" i="5"/>
  <c r="AC3428" i="5"/>
  <c r="AC3429" i="5"/>
  <c r="AC3430" i="5"/>
  <c r="AC3431" i="5"/>
  <c r="AC3432" i="5"/>
  <c r="AC3433" i="5"/>
  <c r="AC3434" i="5"/>
  <c r="AC3435" i="5"/>
  <c r="AC3436" i="5"/>
  <c r="AC3437" i="5"/>
  <c r="AC3438" i="5"/>
  <c r="AC3439" i="5"/>
  <c r="AC3440" i="5"/>
  <c r="AC3441" i="5"/>
  <c r="AC3442" i="5"/>
  <c r="AC3443" i="5"/>
  <c r="AC3444" i="5"/>
  <c r="AC3445" i="5"/>
  <c r="AC3446" i="5"/>
  <c r="AC3447" i="5"/>
  <c r="AC3448" i="5"/>
  <c r="AC3449" i="5"/>
  <c r="AC3450" i="5"/>
  <c r="AC3451" i="5"/>
  <c r="AC3452" i="5"/>
  <c r="AC3453" i="5"/>
  <c r="AC3454" i="5"/>
  <c r="AC3455" i="5"/>
  <c r="AC3456" i="5"/>
  <c r="AC3457" i="5"/>
  <c r="AC3458" i="5"/>
  <c r="AC3459" i="5"/>
  <c r="AC3460" i="5"/>
  <c r="AC3461" i="5"/>
  <c r="AC3462" i="5"/>
  <c r="AC3463" i="5"/>
  <c r="AC3464" i="5"/>
  <c r="AC3465" i="5"/>
  <c r="AC3466" i="5"/>
  <c r="AC3467" i="5"/>
  <c r="AC3468" i="5"/>
  <c r="AC3469" i="5"/>
  <c r="AC3470" i="5"/>
  <c r="AC3471" i="5"/>
  <c r="AC3472" i="5"/>
  <c r="AC3473" i="5"/>
  <c r="AC3474" i="5"/>
  <c r="AC3475" i="5"/>
  <c r="AC3476" i="5"/>
  <c r="AC3477" i="5"/>
  <c r="AC3478" i="5"/>
  <c r="AC3479" i="5"/>
  <c r="AC3480" i="5"/>
  <c r="AC3481" i="5"/>
  <c r="AC3482" i="5"/>
  <c r="AC3483" i="5"/>
  <c r="AC3484" i="5"/>
  <c r="AC3485" i="5"/>
  <c r="AC3486" i="5"/>
  <c r="AC3487" i="5"/>
  <c r="AC3488" i="5"/>
  <c r="AC3489" i="5"/>
  <c r="AC3490" i="5"/>
  <c r="AC3491" i="5"/>
  <c r="AC3492" i="5"/>
  <c r="AC3493" i="5"/>
  <c r="AC3494" i="5"/>
  <c r="AC3495" i="5"/>
  <c r="AC3496" i="5"/>
  <c r="AC3497" i="5"/>
  <c r="AC3498" i="5"/>
  <c r="AC3499" i="5"/>
  <c r="AC3500" i="5"/>
  <c r="AC3501" i="5"/>
  <c r="AC3502" i="5"/>
  <c r="AC3503" i="5"/>
  <c r="AC3504" i="5"/>
  <c r="AC3505" i="5"/>
  <c r="AC3506" i="5"/>
  <c r="AC3507" i="5"/>
  <c r="AC3508" i="5"/>
  <c r="AC3509" i="5"/>
  <c r="AC3510" i="5"/>
  <c r="AC3511" i="5"/>
  <c r="AC3512" i="5"/>
  <c r="AC3513" i="5"/>
  <c r="AC3514" i="5"/>
  <c r="AC3515" i="5"/>
  <c r="AC3516" i="5"/>
  <c r="AC3517" i="5"/>
  <c r="AC3518" i="5"/>
  <c r="AC3519" i="5"/>
  <c r="AC3520" i="5"/>
  <c r="AC3521" i="5"/>
  <c r="AC3522" i="5"/>
  <c r="AC3523" i="5"/>
  <c r="AC3524" i="5"/>
  <c r="AC3525" i="5"/>
  <c r="AC3526" i="5"/>
  <c r="AC3527" i="5"/>
  <c r="AC3528" i="5"/>
  <c r="AC3529" i="5"/>
  <c r="AC3530" i="5"/>
  <c r="AC3531" i="5"/>
  <c r="AC3532" i="5"/>
  <c r="AC3533" i="5"/>
  <c r="AC3534" i="5"/>
  <c r="AC3535" i="5"/>
  <c r="AC3536" i="5"/>
  <c r="AC3537" i="5"/>
  <c r="AC3538" i="5"/>
  <c r="AC3539" i="5"/>
  <c r="AC3540" i="5"/>
  <c r="AC3541" i="5"/>
  <c r="AC3542" i="5"/>
  <c r="AC3543" i="5"/>
  <c r="AC3544" i="5"/>
  <c r="AC3545" i="5"/>
  <c r="AC3546" i="5"/>
  <c r="AC3547" i="5"/>
  <c r="AC3548" i="5"/>
  <c r="AC3549" i="5"/>
  <c r="AC3550" i="5"/>
  <c r="AC3551" i="5"/>
  <c r="AC3552" i="5"/>
  <c r="AC3553" i="5"/>
  <c r="AC3554" i="5"/>
  <c r="AC3555" i="5"/>
  <c r="AC3556" i="5"/>
  <c r="AC3557" i="5"/>
  <c r="AC3558" i="5"/>
  <c r="AC3559" i="5"/>
  <c r="AC3560" i="5"/>
  <c r="AC3561" i="5"/>
  <c r="AC3562" i="5"/>
  <c r="AC3563" i="5"/>
  <c r="AC3564" i="5"/>
  <c r="AC3565" i="5"/>
  <c r="AC3566" i="5"/>
  <c r="AC3567" i="5"/>
  <c r="AC3568" i="5"/>
  <c r="AC3569" i="5"/>
  <c r="AC3570" i="5"/>
  <c r="AC3571" i="5"/>
  <c r="AC3572" i="5"/>
  <c r="AC3573" i="5"/>
  <c r="AC3574" i="5"/>
  <c r="AC3575" i="5"/>
  <c r="AC3576" i="5"/>
  <c r="AC3577" i="5"/>
  <c r="AC3578" i="5"/>
  <c r="AC3579" i="5"/>
  <c r="AC3580" i="5"/>
  <c r="AC3581" i="5"/>
  <c r="AC3582" i="5"/>
  <c r="AC3583" i="5"/>
  <c r="AC3584" i="5"/>
  <c r="AC3585" i="5"/>
  <c r="AC3586" i="5"/>
  <c r="AC3587" i="5"/>
  <c r="AC3588" i="5"/>
  <c r="AC3589" i="5"/>
  <c r="AC3590" i="5"/>
  <c r="AC3591" i="5"/>
  <c r="AC3592" i="5"/>
  <c r="AC3593" i="5"/>
  <c r="AC3594" i="5"/>
  <c r="AC3595" i="5"/>
  <c r="AC3596" i="5"/>
  <c r="AC3597" i="5"/>
  <c r="AC3598" i="5"/>
  <c r="AC3599" i="5"/>
  <c r="AC3600" i="5"/>
  <c r="AC3601" i="5"/>
  <c r="AC3602" i="5"/>
  <c r="AC3603" i="5"/>
  <c r="AC3604" i="5"/>
  <c r="AC3605" i="5"/>
  <c r="AC3606" i="5"/>
  <c r="AC3607" i="5"/>
  <c r="AC3608" i="5"/>
  <c r="AC3609" i="5"/>
  <c r="AC3610" i="5"/>
  <c r="AC3611" i="5"/>
  <c r="AC3612" i="5"/>
  <c r="AC3613" i="5"/>
  <c r="AC3614" i="5"/>
  <c r="AC3615" i="5"/>
  <c r="AC3616" i="5"/>
  <c r="AC3617" i="5"/>
  <c r="AC3618" i="5"/>
  <c r="AC3619" i="5"/>
  <c r="AC3620" i="5"/>
  <c r="AC3621" i="5"/>
  <c r="AC3622" i="5"/>
  <c r="AC3623" i="5"/>
  <c r="AC3624" i="5"/>
  <c r="AC3625" i="5"/>
  <c r="AC3626" i="5"/>
  <c r="AC3627" i="5"/>
  <c r="AC3628" i="5"/>
  <c r="AC3629" i="5"/>
  <c r="AC3630" i="5"/>
  <c r="AC3631" i="5"/>
  <c r="AC3632" i="5"/>
  <c r="AC3633" i="5"/>
  <c r="AC3634" i="5"/>
  <c r="AC3635" i="5"/>
  <c r="AC3636" i="5"/>
  <c r="AC3637" i="5"/>
  <c r="AC3638" i="5"/>
  <c r="AC3639" i="5"/>
  <c r="AC3640" i="5"/>
  <c r="AC3641" i="5"/>
  <c r="AC3642" i="5"/>
  <c r="AC3643" i="5"/>
  <c r="AC3644" i="5"/>
  <c r="AC3645" i="5"/>
  <c r="AC3646" i="5"/>
  <c r="AC3647" i="5"/>
  <c r="AC3648" i="5"/>
  <c r="AC3649" i="5"/>
  <c r="AC3650" i="5"/>
  <c r="AC3651" i="5"/>
  <c r="AC3652" i="5"/>
  <c r="AC3653" i="5"/>
  <c r="AC3654" i="5"/>
  <c r="AC3655" i="5"/>
  <c r="AC3656" i="5"/>
  <c r="AC3657" i="5"/>
  <c r="AC3658" i="5"/>
  <c r="AC3659" i="5"/>
  <c r="AC3660" i="5"/>
  <c r="AC3661" i="5"/>
  <c r="AC3662" i="5"/>
  <c r="AC3663" i="5"/>
  <c r="AC3664" i="5"/>
  <c r="AC3665" i="5"/>
  <c r="AC3666" i="5"/>
  <c r="AC3667" i="5"/>
  <c r="AC3668" i="5"/>
  <c r="AC3669" i="5"/>
  <c r="AC3670" i="5"/>
  <c r="AC3671" i="5"/>
  <c r="AC3672" i="5"/>
  <c r="AC3673" i="5"/>
  <c r="AC3674" i="5"/>
  <c r="AC3675" i="5"/>
  <c r="AC3676" i="5"/>
  <c r="AC3677" i="5"/>
  <c r="AC3678" i="5"/>
  <c r="AC3679" i="5"/>
  <c r="AC3680" i="5"/>
  <c r="AC3681" i="5"/>
  <c r="AC3682" i="5"/>
  <c r="AC3683" i="5"/>
  <c r="AC3684" i="5"/>
  <c r="AC3685" i="5"/>
  <c r="AC3686" i="5"/>
  <c r="AC3687" i="5"/>
  <c r="AC3688" i="5"/>
  <c r="AC3689" i="5"/>
  <c r="AC3690" i="5"/>
  <c r="AC3691" i="5"/>
  <c r="AC3692" i="5"/>
  <c r="AC3693" i="5"/>
  <c r="AC3694" i="5"/>
  <c r="AC3695" i="5"/>
  <c r="AC3696" i="5"/>
  <c r="AC3697" i="5"/>
  <c r="AC3698" i="5"/>
  <c r="AC3699" i="5"/>
  <c r="AC3700" i="5"/>
  <c r="AC3701" i="5"/>
  <c r="AC3702" i="5"/>
  <c r="AC3703" i="5"/>
  <c r="AC3704" i="5"/>
  <c r="AC3705" i="5"/>
  <c r="AC3706" i="5"/>
  <c r="AC3707" i="5"/>
  <c r="AC3708" i="5"/>
  <c r="AC3709" i="5"/>
  <c r="AC3710" i="5"/>
  <c r="AC3711" i="5"/>
  <c r="AC3712" i="5"/>
  <c r="AC3713" i="5"/>
  <c r="AC3714" i="5"/>
  <c r="AC3715" i="5"/>
  <c r="AC3716" i="5"/>
  <c r="AC3717" i="5"/>
  <c r="AC3718" i="5"/>
  <c r="AC3719" i="5"/>
  <c r="AC3720" i="5"/>
  <c r="AC3721" i="5"/>
  <c r="AC3722" i="5"/>
  <c r="AC3723" i="5"/>
  <c r="AC3724" i="5"/>
  <c r="AC3725" i="5"/>
  <c r="AC3726" i="5"/>
  <c r="AC3727" i="5"/>
  <c r="AC3728" i="5"/>
  <c r="AC3729" i="5"/>
  <c r="AC3730" i="5"/>
  <c r="AC3731" i="5"/>
  <c r="AC3732" i="5"/>
  <c r="AC3733" i="5"/>
  <c r="AC3734" i="5"/>
  <c r="AC3735" i="5"/>
  <c r="AC3736" i="5"/>
  <c r="AC3737" i="5"/>
  <c r="AC3738" i="5"/>
  <c r="AC3739" i="5"/>
  <c r="AC3740" i="5"/>
  <c r="AC3741" i="5"/>
  <c r="AC3742" i="5"/>
  <c r="AC3743" i="5"/>
  <c r="AC3744" i="5"/>
  <c r="AC3745" i="5"/>
  <c r="AC3746" i="5"/>
  <c r="AC3747" i="5"/>
  <c r="AC3748" i="5"/>
  <c r="AC3749" i="5"/>
  <c r="AC3750" i="5"/>
  <c r="AC3751" i="5"/>
  <c r="AC3752" i="5"/>
  <c r="AC3753" i="5"/>
  <c r="AC3754" i="5"/>
  <c r="AC3755" i="5"/>
  <c r="AC3756" i="5"/>
  <c r="AC3757" i="5"/>
  <c r="AC3758" i="5"/>
  <c r="AC3759" i="5"/>
  <c r="AC3760" i="5"/>
  <c r="AC3761" i="5"/>
  <c r="AC3762" i="5"/>
  <c r="AC3763" i="5"/>
  <c r="AC3764" i="5"/>
  <c r="AC3765" i="5"/>
  <c r="AC3766" i="5"/>
  <c r="AC3767" i="5"/>
  <c r="AC3768" i="5"/>
  <c r="AC3769" i="5"/>
  <c r="AC3770" i="5"/>
  <c r="AC3771" i="5"/>
  <c r="AC3772" i="5"/>
  <c r="AC3773" i="5"/>
  <c r="AC3774" i="5"/>
  <c r="AC3775" i="5"/>
  <c r="AC3776" i="5"/>
  <c r="AC3777" i="5"/>
  <c r="AC3778" i="5"/>
  <c r="AC3779" i="5"/>
  <c r="AC3780" i="5"/>
  <c r="AC3781" i="5"/>
  <c r="AC3782" i="5"/>
  <c r="AC3783" i="5"/>
  <c r="AC3784" i="5"/>
  <c r="AC3785" i="5"/>
  <c r="AC3786" i="5"/>
  <c r="AC3787" i="5"/>
  <c r="AC3788" i="5"/>
  <c r="AC3789" i="5"/>
  <c r="AC3790" i="5"/>
  <c r="AC3791" i="5"/>
  <c r="AC3792" i="5"/>
  <c r="AC3793" i="5"/>
  <c r="AC3794" i="5"/>
  <c r="AC3795" i="5"/>
  <c r="AC3796" i="5"/>
  <c r="AC3797" i="5"/>
  <c r="AC3798" i="5"/>
  <c r="AC3799" i="5"/>
  <c r="AC3800" i="5"/>
  <c r="AC3801" i="5"/>
  <c r="AC3802" i="5"/>
  <c r="AC3803" i="5"/>
  <c r="AC3804" i="5"/>
  <c r="AC3805" i="5"/>
  <c r="AC3806" i="5"/>
  <c r="AC3807" i="5"/>
  <c r="AC3808" i="5"/>
  <c r="AC3809" i="5"/>
  <c r="AC3810" i="5"/>
  <c r="AC3811" i="5"/>
  <c r="AC3812" i="5"/>
  <c r="AC3813" i="5"/>
  <c r="AC3814" i="5"/>
  <c r="AC3815" i="5"/>
  <c r="AC3816" i="5"/>
  <c r="AC3817" i="5"/>
  <c r="AC3818" i="5"/>
  <c r="AC3819" i="5"/>
  <c r="AC3820" i="5"/>
  <c r="AC3821" i="5"/>
  <c r="AC3822" i="5"/>
  <c r="AC3823" i="5"/>
  <c r="AC3824" i="5"/>
  <c r="AC3825" i="5"/>
  <c r="AC3826" i="5"/>
  <c r="AC3827" i="5"/>
  <c r="AC3828" i="5"/>
  <c r="AC3829" i="5"/>
  <c r="AC3830" i="5"/>
  <c r="AC3831" i="5"/>
  <c r="AC3832" i="5"/>
  <c r="AC3833" i="5"/>
  <c r="AC3834" i="5"/>
  <c r="AC3835" i="5"/>
  <c r="AC3836" i="5"/>
  <c r="AC3837" i="5"/>
  <c r="AC3838" i="5"/>
  <c r="AC3839" i="5"/>
  <c r="AC3840" i="5"/>
  <c r="AC3841" i="5"/>
  <c r="AC3842" i="5"/>
  <c r="AC3843" i="5"/>
  <c r="AC3844" i="5"/>
  <c r="AC3845" i="5"/>
  <c r="AC3846" i="5"/>
  <c r="AC3847" i="5"/>
  <c r="AC3848" i="5"/>
  <c r="AC3849" i="5"/>
  <c r="AC3850" i="5"/>
  <c r="AC3851" i="5"/>
  <c r="AC3852" i="5"/>
  <c r="AC3853" i="5"/>
  <c r="AC3854" i="5"/>
  <c r="AC3855" i="5"/>
  <c r="AC3856" i="5"/>
  <c r="AC3857" i="5"/>
  <c r="AC3858" i="5"/>
  <c r="AC3859" i="5"/>
  <c r="AC3860" i="5"/>
  <c r="AC3861" i="5"/>
  <c r="AC3862" i="5"/>
  <c r="AC3863" i="5"/>
  <c r="AC3864" i="5"/>
  <c r="AC3865" i="5"/>
  <c r="AC3866" i="5"/>
  <c r="AC3867" i="5"/>
  <c r="AC3868" i="5"/>
  <c r="AC3869" i="5"/>
  <c r="AC3870" i="5"/>
  <c r="AC3871" i="5"/>
  <c r="AC3872" i="5"/>
  <c r="AC3873" i="5"/>
  <c r="AC3874" i="5"/>
  <c r="AC3875" i="5"/>
  <c r="AC3876" i="5"/>
  <c r="AC3877" i="5"/>
  <c r="AC3878" i="5"/>
  <c r="AC3879" i="5"/>
  <c r="AC3880" i="5"/>
  <c r="AC3881" i="5"/>
  <c r="AC3882" i="5"/>
  <c r="AC3883" i="5"/>
  <c r="AC3884" i="5"/>
  <c r="AC3885" i="5"/>
  <c r="AC3886" i="5"/>
  <c r="AC3887" i="5"/>
  <c r="AC3888" i="5"/>
  <c r="AC3889" i="5"/>
  <c r="AC3890" i="5"/>
  <c r="AC3891" i="5"/>
  <c r="AC3892" i="5"/>
  <c r="AC3893" i="5"/>
  <c r="AC3894" i="5"/>
  <c r="AC3895" i="5"/>
  <c r="AC3896" i="5"/>
  <c r="AC3897" i="5"/>
  <c r="AC3898" i="5"/>
  <c r="AC3899" i="5"/>
  <c r="AC3900" i="5"/>
  <c r="AC3901" i="5"/>
  <c r="AC3902" i="5"/>
  <c r="AC3903" i="5"/>
  <c r="AC3904" i="5"/>
  <c r="AC3905" i="5"/>
  <c r="AC3906" i="5"/>
  <c r="AC3907" i="5"/>
  <c r="AC3908" i="5"/>
  <c r="AC3909" i="5"/>
  <c r="AC3910" i="5"/>
  <c r="AC3911" i="5"/>
  <c r="AC3912" i="5"/>
  <c r="AC3913" i="5"/>
  <c r="AC3914" i="5"/>
  <c r="AC3915" i="5"/>
  <c r="AC3916" i="5"/>
  <c r="AC3917" i="5"/>
  <c r="AC3918" i="5"/>
  <c r="AC3919" i="5"/>
  <c r="AC3920" i="5"/>
  <c r="AC3921" i="5"/>
  <c r="AC3922" i="5"/>
  <c r="AC3923" i="5"/>
  <c r="AC3924" i="5"/>
  <c r="AC3925" i="5"/>
  <c r="AC3926" i="5"/>
  <c r="AC3927" i="5"/>
  <c r="AC3928" i="5"/>
  <c r="AC3929" i="5"/>
  <c r="AC3930" i="5"/>
  <c r="AC3931" i="5"/>
  <c r="AC3932" i="5"/>
  <c r="AC3933" i="5"/>
  <c r="AC3934" i="5"/>
  <c r="AC3935" i="5"/>
  <c r="AC3936" i="5"/>
  <c r="AC3937" i="5"/>
  <c r="AC3938" i="5"/>
  <c r="AC3939" i="5"/>
  <c r="AC3940" i="5"/>
  <c r="AC3941" i="5"/>
  <c r="AC3942" i="5"/>
  <c r="AC3943" i="5"/>
  <c r="AC3944" i="5"/>
  <c r="AC3945" i="5"/>
  <c r="AC3946" i="5"/>
  <c r="AC3947" i="5"/>
  <c r="AC3948" i="5"/>
  <c r="AC3949" i="5"/>
  <c r="AC3950" i="5"/>
  <c r="AC3951" i="5"/>
  <c r="AC3952" i="5"/>
  <c r="AC3953" i="5"/>
  <c r="AC3954" i="5"/>
  <c r="AC3955" i="5"/>
  <c r="AC3956" i="5"/>
  <c r="AC3957" i="5"/>
  <c r="AC3958" i="5"/>
  <c r="AC3959" i="5"/>
  <c r="AC3960" i="5"/>
  <c r="AC3961" i="5"/>
  <c r="AC3962" i="5"/>
  <c r="AC3963" i="5"/>
  <c r="AC3964" i="5"/>
  <c r="AC3965" i="5"/>
  <c r="AC3966" i="5"/>
  <c r="AC3967" i="5"/>
  <c r="AC3968" i="5"/>
  <c r="AC3969" i="5"/>
  <c r="AC3970" i="5"/>
  <c r="AC3971" i="5"/>
  <c r="AC3972" i="5"/>
  <c r="AC3973" i="5"/>
  <c r="AC3974" i="5"/>
  <c r="AC3975" i="5"/>
  <c r="AC3976" i="5"/>
  <c r="AC3977" i="5"/>
  <c r="AC3978" i="5"/>
  <c r="AC3979" i="5"/>
  <c r="AC3980" i="5"/>
  <c r="AC3981" i="5"/>
  <c r="AC3982" i="5"/>
  <c r="AC3983" i="5"/>
  <c r="AC3984" i="5"/>
  <c r="AC3985" i="5"/>
  <c r="AC3986" i="5"/>
  <c r="AC3987" i="5"/>
  <c r="AC3988" i="5"/>
  <c r="AC3989" i="5"/>
  <c r="AC3990" i="5"/>
  <c r="AC3991" i="5"/>
  <c r="AC3992" i="5"/>
  <c r="AC3993" i="5"/>
  <c r="AC3994" i="5"/>
  <c r="AC3995" i="5"/>
  <c r="AC3996" i="5"/>
  <c r="AC3997" i="5"/>
  <c r="AC3998" i="5"/>
  <c r="AC3999" i="5"/>
  <c r="AC4000" i="5"/>
  <c r="AC4001" i="5"/>
  <c r="AC4002" i="5"/>
  <c r="AC4003" i="5"/>
  <c r="AC4004" i="5"/>
  <c r="AC4005" i="5"/>
  <c r="AC4006" i="5"/>
  <c r="AC4007" i="5"/>
  <c r="AC4008" i="5"/>
  <c r="AC4009" i="5"/>
  <c r="AC4010" i="5"/>
  <c r="AC4011" i="5"/>
  <c r="AC4012" i="5"/>
  <c r="AC4013" i="5"/>
  <c r="AC4014" i="5"/>
  <c r="AC4015" i="5"/>
  <c r="AC4016" i="5"/>
  <c r="AC4017" i="5"/>
  <c r="AC4018" i="5"/>
  <c r="AC4019" i="5"/>
  <c r="AC4020" i="5"/>
  <c r="AC4021" i="5"/>
  <c r="AC4022" i="5"/>
  <c r="AC4023" i="5"/>
  <c r="AC4024" i="5"/>
  <c r="AC4025" i="5"/>
  <c r="AC4026" i="5"/>
  <c r="AC4027" i="5"/>
  <c r="AC4028" i="5"/>
  <c r="AC4029" i="5"/>
  <c r="AC4030" i="5"/>
  <c r="AC4031" i="5"/>
  <c r="AC4032" i="5"/>
  <c r="AC4033" i="5"/>
  <c r="AC4034" i="5"/>
  <c r="AC4035" i="5"/>
  <c r="AC4036" i="5"/>
  <c r="AC4037" i="5"/>
  <c r="AC4038" i="5"/>
  <c r="AC4039" i="5"/>
  <c r="AC4040" i="5"/>
  <c r="AC4041" i="5"/>
  <c r="AC4042" i="5"/>
  <c r="AC4043" i="5"/>
  <c r="AC4044" i="5"/>
  <c r="AC4045" i="5"/>
  <c r="AC4046" i="5"/>
  <c r="AC4047" i="5"/>
  <c r="AC4048" i="5"/>
  <c r="AC4049" i="5"/>
  <c r="AC4050" i="5"/>
  <c r="AC4051" i="5"/>
  <c r="AC4052" i="5"/>
  <c r="AC4053" i="5"/>
  <c r="AC4054" i="5"/>
  <c r="AC4055" i="5"/>
  <c r="AC4056" i="5"/>
  <c r="AC4057" i="5"/>
  <c r="AC4058" i="5"/>
  <c r="AC4059" i="5"/>
  <c r="AC4060" i="5"/>
  <c r="AC4061" i="5"/>
  <c r="AC4062" i="5"/>
  <c r="AC4063" i="5"/>
  <c r="AC4064" i="5"/>
  <c r="AC4065" i="5"/>
  <c r="AC4066" i="5"/>
  <c r="AC4067" i="5"/>
  <c r="AC4068" i="5"/>
  <c r="AC4069" i="5"/>
  <c r="AC4070" i="5"/>
  <c r="AC4071" i="5"/>
  <c r="AC4072" i="5"/>
  <c r="AC4073" i="5"/>
  <c r="AC4074" i="5"/>
  <c r="AC4075" i="5"/>
  <c r="AC4076" i="5"/>
  <c r="AC4077" i="5"/>
  <c r="AC4078" i="5"/>
  <c r="AC4079" i="5"/>
  <c r="AC4080" i="5"/>
  <c r="AC4081" i="5"/>
  <c r="AC4082" i="5"/>
  <c r="AC4083" i="5"/>
  <c r="AC4084" i="5"/>
  <c r="AC4085" i="5"/>
  <c r="AC4086" i="5"/>
  <c r="AC4087" i="5"/>
  <c r="AC4088" i="5"/>
  <c r="AC4089" i="5"/>
  <c r="AC4090" i="5"/>
  <c r="AC4091" i="5"/>
  <c r="AC4092" i="5"/>
  <c r="AC4093" i="5"/>
  <c r="AC4094" i="5"/>
  <c r="AC4095" i="5"/>
  <c r="AC4096" i="5"/>
  <c r="AC4097" i="5"/>
  <c r="AC4098" i="5"/>
  <c r="AC4099" i="5"/>
  <c r="AC4100" i="5"/>
  <c r="AC4101" i="5"/>
  <c r="AC4102" i="5"/>
  <c r="AC4103" i="5"/>
  <c r="AC4104" i="5"/>
  <c r="AC4105" i="5"/>
  <c r="AC4106" i="5"/>
  <c r="AC4107" i="5"/>
  <c r="AC4108" i="5"/>
  <c r="AC4109" i="5"/>
  <c r="AC4110" i="5"/>
  <c r="AC4111" i="5"/>
  <c r="AC4112" i="5"/>
  <c r="AC4113" i="5"/>
  <c r="AC4114" i="5"/>
  <c r="AC4115" i="5"/>
  <c r="AC4116" i="5"/>
  <c r="AC4117" i="5"/>
  <c r="AC4118" i="5"/>
  <c r="AC4119" i="5"/>
  <c r="AC4120" i="5"/>
  <c r="AC4121" i="5"/>
  <c r="AC4122" i="5"/>
  <c r="AC4123" i="5"/>
  <c r="AC4124" i="5"/>
  <c r="AC4125" i="5"/>
  <c r="AC4126" i="5"/>
  <c r="AC4127" i="5"/>
  <c r="AC4128" i="5"/>
  <c r="AC4129" i="5"/>
  <c r="AC4130" i="5"/>
  <c r="AC4131" i="5"/>
  <c r="AC4132" i="5"/>
  <c r="AC4133" i="5"/>
  <c r="AC4134" i="5"/>
  <c r="AC4135" i="5"/>
  <c r="AC4136" i="5"/>
  <c r="AC4137" i="5"/>
  <c r="AC4138" i="5"/>
  <c r="AC4139" i="5"/>
  <c r="AC4140" i="5"/>
  <c r="AC4141" i="5"/>
  <c r="AC4142" i="5"/>
  <c r="AC4143" i="5"/>
  <c r="AC4144" i="5"/>
  <c r="AC4145" i="5"/>
  <c r="AC4146" i="5"/>
  <c r="AC4147" i="5"/>
  <c r="AC4148" i="5"/>
  <c r="AC4149" i="5"/>
  <c r="AC4150" i="5"/>
  <c r="AC4151" i="5"/>
  <c r="AC4152" i="5"/>
  <c r="AC4153" i="5"/>
  <c r="AC4154" i="5"/>
  <c r="AC4155" i="5"/>
  <c r="AC4156" i="5"/>
  <c r="AC4157" i="5"/>
  <c r="AC4158" i="5"/>
  <c r="AC4159" i="5"/>
  <c r="AC4160" i="5"/>
  <c r="AC4161" i="5"/>
  <c r="AC4162" i="5"/>
  <c r="AC4163" i="5"/>
  <c r="AC4164" i="5"/>
  <c r="AC4165" i="5"/>
  <c r="AC4166" i="5"/>
  <c r="AC4167" i="5"/>
  <c r="AC4168" i="5"/>
  <c r="AC4169" i="5"/>
  <c r="AC4170" i="5"/>
  <c r="AC4171" i="5"/>
  <c r="AC4172" i="5"/>
  <c r="AC4173" i="5"/>
  <c r="AC4174" i="5"/>
  <c r="AC4175" i="5"/>
  <c r="AC4176" i="5"/>
  <c r="AC4177" i="5"/>
  <c r="AC4178" i="5"/>
  <c r="AC4179" i="5"/>
  <c r="AC4180" i="5"/>
  <c r="AC4181" i="5"/>
  <c r="AC4182" i="5"/>
  <c r="AC4183" i="5"/>
  <c r="AC4184" i="5"/>
  <c r="AC4185" i="5"/>
  <c r="AC4186" i="5"/>
  <c r="AC4187" i="5"/>
  <c r="AC4188" i="5"/>
  <c r="AC4189" i="5"/>
  <c r="AC4190" i="5"/>
  <c r="AC4191" i="5"/>
  <c r="AC4192" i="5"/>
  <c r="AC4193" i="5"/>
  <c r="AC4194" i="5"/>
  <c r="AC4195" i="5"/>
  <c r="AC4196" i="5"/>
  <c r="AC4197" i="5"/>
  <c r="AC4198" i="5"/>
  <c r="AC4199" i="5"/>
  <c r="AC4200" i="5"/>
  <c r="AC4201" i="5"/>
  <c r="AC4202" i="5"/>
  <c r="AC4203" i="5"/>
  <c r="AC4204" i="5"/>
  <c r="AC4205" i="5"/>
  <c r="AC4206" i="5"/>
  <c r="AC4207" i="5"/>
  <c r="AC4208" i="5"/>
  <c r="AC4209" i="5"/>
  <c r="AC4210" i="5"/>
  <c r="AC4211" i="5"/>
  <c r="AC4212" i="5"/>
  <c r="AC4213" i="5"/>
  <c r="AC4214" i="5"/>
  <c r="AC4215" i="5"/>
  <c r="AC4216" i="5"/>
  <c r="AC4217" i="5"/>
  <c r="AC4218" i="5"/>
  <c r="AC4219" i="5"/>
  <c r="AC4220" i="5"/>
  <c r="AC4221" i="5"/>
  <c r="AC4222" i="5"/>
  <c r="AC4223" i="5"/>
  <c r="AC4224" i="5"/>
  <c r="AC4225" i="5"/>
  <c r="AC4226" i="5"/>
  <c r="AC4227" i="5"/>
  <c r="AC4228" i="5"/>
  <c r="AC4229" i="5"/>
  <c r="AC4230" i="5"/>
  <c r="AC4231" i="5"/>
  <c r="AC4232" i="5"/>
  <c r="AC4233" i="5"/>
  <c r="AC4234" i="5"/>
  <c r="AC4235" i="5"/>
  <c r="AC4236" i="5"/>
  <c r="AC4237" i="5"/>
  <c r="AC4238" i="5"/>
  <c r="AC4239" i="5"/>
  <c r="AC4240" i="5"/>
  <c r="AC4241" i="5"/>
  <c r="AC4242" i="5"/>
  <c r="AC4243" i="5"/>
  <c r="AC4244" i="5"/>
  <c r="AC4245" i="5"/>
  <c r="AC4246" i="5"/>
  <c r="AC4247" i="5"/>
  <c r="AC4248" i="5"/>
  <c r="AC4249" i="5"/>
  <c r="AC4250" i="5"/>
  <c r="AC4251" i="5"/>
  <c r="AC4252" i="5"/>
  <c r="AC4253" i="5"/>
  <c r="AC4254" i="5"/>
  <c r="AC4255" i="5"/>
  <c r="AC4256" i="5"/>
  <c r="AC4257" i="5"/>
  <c r="AC4258" i="5"/>
  <c r="AC4259" i="5"/>
  <c r="AC4260" i="5"/>
  <c r="AC4261" i="5"/>
  <c r="AC4262" i="5"/>
  <c r="AC4263" i="5"/>
  <c r="AC4264" i="5"/>
  <c r="AC4265" i="5"/>
  <c r="AC4266" i="5"/>
  <c r="AC4267" i="5"/>
  <c r="AC4268" i="5"/>
  <c r="AC4269" i="5"/>
  <c r="AC4270" i="5"/>
  <c r="AC4271" i="5"/>
  <c r="AC4272" i="5"/>
  <c r="AC4273" i="5"/>
  <c r="AC4274" i="5"/>
  <c r="AC4275" i="5"/>
  <c r="AC4276" i="5"/>
  <c r="AC4277" i="5"/>
  <c r="AC4278" i="5"/>
  <c r="AC4279" i="5"/>
  <c r="AC4280" i="5"/>
  <c r="AC4281" i="5"/>
  <c r="AC4282" i="5"/>
  <c r="AC4283" i="5"/>
  <c r="AC4284" i="5"/>
  <c r="AC4285" i="5"/>
  <c r="AC4286" i="5"/>
  <c r="AC4287" i="5"/>
  <c r="AC4288" i="5"/>
  <c r="AC4289" i="5"/>
  <c r="AC4290" i="5"/>
  <c r="AC4291" i="5"/>
  <c r="AC4292" i="5"/>
  <c r="AC4293" i="5"/>
  <c r="AC4294" i="5"/>
  <c r="AC4295" i="5"/>
  <c r="AC4296" i="5"/>
  <c r="AC4297" i="5"/>
  <c r="AC4298" i="5"/>
  <c r="AC4299" i="5"/>
  <c r="AC4300" i="5"/>
  <c r="AC4301" i="5"/>
  <c r="AC4302" i="5"/>
  <c r="AC4303" i="5"/>
  <c r="AC4304" i="5"/>
  <c r="AC4305" i="5"/>
  <c r="AC4306" i="5"/>
  <c r="AC4307" i="5"/>
  <c r="AC4308" i="5"/>
  <c r="AC4309" i="5"/>
  <c r="AC4310" i="5"/>
  <c r="AC4311" i="5"/>
  <c r="AC4312" i="5"/>
  <c r="AC4313" i="5"/>
  <c r="AC4314" i="5"/>
  <c r="AC4315" i="5"/>
  <c r="AC4316" i="5"/>
  <c r="AC4317" i="5"/>
  <c r="AC4318" i="5"/>
  <c r="AC4319" i="5"/>
  <c r="AC4320" i="5"/>
  <c r="AC4321" i="5"/>
  <c r="AC4322" i="5"/>
  <c r="AC4323" i="5"/>
  <c r="AC4324" i="5"/>
  <c r="AC4325" i="5"/>
  <c r="AC4326" i="5"/>
  <c r="AC4327" i="5"/>
  <c r="AC4328" i="5"/>
  <c r="AC4329" i="5"/>
  <c r="AC4330" i="5"/>
  <c r="AC4331" i="5"/>
  <c r="AC4332" i="5"/>
  <c r="AC4333" i="5"/>
  <c r="AC4334" i="5"/>
  <c r="AC4335" i="5"/>
  <c r="AC4336" i="5"/>
  <c r="AC4337" i="5"/>
  <c r="AC4338" i="5"/>
  <c r="AC4339" i="5"/>
  <c r="AC4340" i="5"/>
  <c r="AC4341" i="5"/>
  <c r="AC4342" i="5"/>
  <c r="AC4343" i="5"/>
  <c r="AC4344" i="5"/>
  <c r="AC4345" i="5"/>
  <c r="AC4346" i="5"/>
  <c r="AC4347" i="5"/>
  <c r="AC4348" i="5"/>
  <c r="AC4349" i="5"/>
  <c r="AC4350" i="5"/>
  <c r="AC4351" i="5"/>
  <c r="AC4352" i="5"/>
  <c r="AC4353" i="5"/>
  <c r="AC4354" i="5"/>
  <c r="AC4355" i="5"/>
  <c r="AC4356" i="5"/>
  <c r="AC4357" i="5"/>
  <c r="AC4358" i="5"/>
  <c r="AC4359" i="5"/>
  <c r="AC4360" i="5"/>
  <c r="AC4361" i="5"/>
  <c r="AC4362" i="5"/>
  <c r="AC4363" i="5"/>
  <c r="AC4364" i="5"/>
  <c r="AC4365" i="5"/>
  <c r="AC4366" i="5"/>
  <c r="AC4367" i="5"/>
  <c r="AC4368" i="5"/>
  <c r="AC4369" i="5"/>
  <c r="AC4370" i="5"/>
  <c r="AC4371" i="5"/>
  <c r="AC4372" i="5"/>
  <c r="AC4373" i="5"/>
  <c r="AC4374" i="5"/>
  <c r="AC4375" i="5"/>
  <c r="AC4376" i="5"/>
  <c r="AC4377" i="5"/>
  <c r="AC4378" i="5"/>
  <c r="AC4379" i="5"/>
  <c r="AC4380" i="5"/>
  <c r="AC4381" i="5"/>
  <c r="AC4382" i="5"/>
  <c r="AC4383" i="5"/>
  <c r="AC4384" i="5"/>
  <c r="AC4385" i="5"/>
  <c r="AC4386" i="5"/>
  <c r="AC4387" i="5"/>
  <c r="AC4388" i="5"/>
  <c r="AC4389" i="5"/>
  <c r="AC4390" i="5"/>
  <c r="AC4391" i="5"/>
  <c r="AC4392" i="5"/>
  <c r="AC4393" i="5"/>
  <c r="AC4394" i="5"/>
  <c r="AC4395" i="5"/>
  <c r="AC4396" i="5"/>
  <c r="AC4397" i="5"/>
  <c r="AC4398" i="5"/>
  <c r="AC4399" i="5"/>
  <c r="AC4400" i="5"/>
  <c r="AC4401" i="5"/>
  <c r="AC4402" i="5"/>
  <c r="AC4403" i="5"/>
  <c r="AC4404" i="5"/>
  <c r="AC4405" i="5"/>
  <c r="AC4406" i="5"/>
  <c r="AC4407" i="5"/>
  <c r="AC4408" i="5"/>
  <c r="AC4409" i="5"/>
  <c r="AC4410" i="5"/>
  <c r="AC4411" i="5"/>
  <c r="AC4412" i="5"/>
  <c r="AC4413" i="5"/>
  <c r="AC4414" i="5"/>
  <c r="AC4415" i="5"/>
  <c r="AC4416" i="5"/>
  <c r="AC4417" i="5"/>
  <c r="AC4418" i="5"/>
  <c r="AC4419" i="5"/>
  <c r="AC4420" i="5"/>
  <c r="AC4421" i="5"/>
  <c r="AC4422" i="5"/>
  <c r="AC4423" i="5"/>
  <c r="AC4424" i="5"/>
  <c r="AC4425" i="5"/>
  <c r="AC4426" i="5"/>
  <c r="AC4427" i="5"/>
  <c r="AC4428" i="5"/>
  <c r="AC4429" i="5"/>
  <c r="AC4430" i="5"/>
  <c r="AC4431" i="5"/>
  <c r="AC4432" i="5"/>
  <c r="AC4433" i="5"/>
  <c r="AC4434" i="5"/>
  <c r="AC4435" i="5"/>
  <c r="AC4436" i="5"/>
  <c r="AC4437" i="5"/>
  <c r="AC4438" i="5"/>
  <c r="AC4439" i="5"/>
  <c r="AC4440" i="5"/>
  <c r="AC4441" i="5"/>
  <c r="AC4442" i="5"/>
  <c r="AC4443" i="5"/>
  <c r="AC4444" i="5"/>
  <c r="AC4445" i="5"/>
  <c r="AC4446" i="5"/>
  <c r="AC4447" i="5"/>
  <c r="AC4448" i="5"/>
  <c r="AC4449" i="5"/>
  <c r="AC4450" i="5"/>
  <c r="AC4451" i="5"/>
  <c r="AC4452" i="5"/>
  <c r="AC4453" i="5"/>
  <c r="AC4454" i="5"/>
  <c r="AC4455" i="5"/>
  <c r="AC4456" i="5"/>
  <c r="AC4457" i="5"/>
  <c r="AC4458" i="5"/>
  <c r="AC4459" i="5"/>
  <c r="AC4460" i="5"/>
  <c r="AC4461" i="5"/>
  <c r="AC4462" i="5"/>
  <c r="AC4463" i="5"/>
  <c r="AC4464" i="5"/>
  <c r="AC4465" i="5"/>
  <c r="AC4466" i="5"/>
  <c r="AC4467" i="5"/>
  <c r="AC4468" i="5"/>
  <c r="AC4469" i="5"/>
  <c r="AC4470" i="5"/>
  <c r="AC4471" i="5"/>
  <c r="AC4472" i="5"/>
  <c r="AC4473" i="5"/>
  <c r="AC4474" i="5"/>
  <c r="AC4475" i="5"/>
  <c r="AC4476" i="5"/>
  <c r="AC4477" i="5"/>
  <c r="AC4478" i="5"/>
  <c r="AC4479" i="5"/>
  <c r="AC4480" i="5"/>
  <c r="AC4481" i="5"/>
  <c r="AC4482" i="5"/>
  <c r="AC4483" i="5"/>
  <c r="AC4484" i="5"/>
  <c r="AC4485" i="5"/>
  <c r="AC4486" i="5"/>
  <c r="AC4487" i="5"/>
  <c r="AC4488" i="5"/>
  <c r="AC4489" i="5"/>
  <c r="AC4490" i="5"/>
  <c r="AC4491" i="5"/>
  <c r="AC4492" i="5"/>
  <c r="AC4493" i="5"/>
  <c r="AC4494" i="5"/>
  <c r="AC4495" i="5"/>
  <c r="AC4496" i="5"/>
  <c r="AC4497" i="5"/>
  <c r="AC4498" i="5"/>
  <c r="AC4499" i="5"/>
  <c r="AC4500" i="5"/>
  <c r="AC4501" i="5"/>
  <c r="AC4502" i="5"/>
  <c r="AC4503" i="5"/>
  <c r="AC4504" i="5"/>
  <c r="AC4505" i="5"/>
  <c r="AC4506" i="5"/>
  <c r="AC4507" i="5"/>
  <c r="AC4508" i="5"/>
  <c r="AC4509" i="5"/>
  <c r="AC4510" i="5"/>
  <c r="AC4511" i="5"/>
  <c r="AC4512" i="5"/>
  <c r="AC4513" i="5"/>
  <c r="AC4514" i="5"/>
  <c r="AC4515" i="5"/>
  <c r="AC4516" i="5"/>
  <c r="AC4517" i="5"/>
  <c r="AC4518" i="5"/>
  <c r="AC4519" i="5"/>
  <c r="AC4520" i="5"/>
  <c r="AC4521" i="5"/>
  <c r="AC4522" i="5"/>
  <c r="AC4523" i="5"/>
  <c r="AC4524" i="5"/>
  <c r="AC4525" i="5"/>
  <c r="AC4526" i="5"/>
  <c r="AC4527" i="5"/>
  <c r="AC4528" i="5"/>
  <c r="AC4529" i="5"/>
  <c r="AC4530" i="5"/>
  <c r="AC4531" i="5"/>
  <c r="AC4532" i="5"/>
  <c r="AC4533" i="5"/>
  <c r="AC4534" i="5"/>
  <c r="AC4535" i="5"/>
  <c r="AC4536" i="5"/>
  <c r="AC4537" i="5"/>
  <c r="AC4538" i="5"/>
  <c r="AC4539" i="5"/>
  <c r="AC4540" i="5"/>
  <c r="AC4541" i="5"/>
  <c r="AC4542" i="5"/>
  <c r="AC4543" i="5"/>
  <c r="AC4544" i="5"/>
  <c r="AC4545" i="5"/>
  <c r="AC4546" i="5"/>
  <c r="AC4547" i="5"/>
  <c r="AC4548" i="5"/>
  <c r="AC4549" i="5"/>
  <c r="AC4550" i="5"/>
  <c r="AC4551" i="5"/>
  <c r="AC4552" i="5"/>
  <c r="AC4553" i="5"/>
  <c r="AC4554" i="5"/>
  <c r="AC4555" i="5"/>
  <c r="AC4556" i="5"/>
  <c r="AC4557" i="5"/>
  <c r="AC4558" i="5"/>
  <c r="AC4559" i="5"/>
  <c r="AC4560" i="5"/>
  <c r="AC4561" i="5"/>
  <c r="AC4562" i="5"/>
  <c r="AC4563" i="5"/>
  <c r="AC4564" i="5"/>
  <c r="AC4565" i="5"/>
  <c r="AC4566" i="5"/>
  <c r="AC4567" i="5"/>
  <c r="AC4568" i="5"/>
  <c r="AC4569" i="5"/>
  <c r="AC4570" i="5"/>
  <c r="AC4571" i="5"/>
  <c r="AC4572" i="5"/>
  <c r="AC4573" i="5"/>
  <c r="AC4574" i="5"/>
  <c r="AC4575" i="5"/>
  <c r="AC4576" i="5"/>
  <c r="AC4577" i="5"/>
  <c r="AC4578" i="5"/>
  <c r="AC4579" i="5"/>
  <c r="AC4580" i="5"/>
  <c r="AC4581" i="5"/>
  <c r="AC4582" i="5"/>
  <c r="AC4583" i="5"/>
  <c r="AC4584" i="5"/>
  <c r="AC4585" i="5"/>
  <c r="AC4586" i="5"/>
  <c r="AC4587" i="5"/>
  <c r="AC4588" i="5"/>
  <c r="AC4589" i="5"/>
  <c r="AC4590" i="5"/>
  <c r="AC4591" i="5"/>
  <c r="AC4592" i="5"/>
  <c r="AC4593" i="5"/>
  <c r="AC4594" i="5"/>
  <c r="AC4595" i="5"/>
  <c r="AC4596" i="5"/>
  <c r="AC4597" i="5"/>
  <c r="AC4598" i="5"/>
  <c r="AC4599" i="5"/>
  <c r="AC4600" i="5"/>
  <c r="AC4601" i="5"/>
  <c r="AC4602" i="5"/>
  <c r="AC4603" i="5"/>
  <c r="AC4604" i="5"/>
  <c r="AC4605" i="5"/>
  <c r="AC4606" i="5"/>
  <c r="AC4607" i="5"/>
  <c r="AC4608" i="5"/>
  <c r="AC4609" i="5"/>
  <c r="AC4610" i="5"/>
  <c r="AC4611" i="5"/>
  <c r="AC4612" i="5"/>
  <c r="AC4613" i="5"/>
  <c r="AC4614" i="5"/>
  <c r="AC4615" i="5"/>
  <c r="AC4616" i="5"/>
  <c r="AC4617" i="5"/>
  <c r="AC4618" i="5"/>
  <c r="AC4619" i="5"/>
  <c r="AC4620" i="5"/>
  <c r="AC4621" i="5"/>
  <c r="AC4622" i="5"/>
  <c r="AC4623" i="5"/>
  <c r="AC4624" i="5"/>
  <c r="AC4625" i="5"/>
  <c r="AC4626" i="5"/>
  <c r="AC4627" i="5"/>
  <c r="AC4628" i="5"/>
  <c r="AC4629" i="5"/>
  <c r="AC4630" i="5"/>
  <c r="AC4631" i="5"/>
  <c r="AC4632" i="5"/>
  <c r="AC4633" i="5"/>
  <c r="AC4634" i="5"/>
  <c r="AC4635" i="5"/>
  <c r="AC4636" i="5"/>
  <c r="AC4637" i="5"/>
  <c r="AC4638" i="5"/>
  <c r="AC4639" i="5"/>
  <c r="AC4640" i="5"/>
  <c r="AC4641" i="5"/>
  <c r="AC4642" i="5"/>
  <c r="AC4643" i="5"/>
  <c r="AC4644" i="5"/>
  <c r="AC4645" i="5"/>
  <c r="AC4646" i="5"/>
  <c r="AC4647" i="5"/>
  <c r="AC4648" i="5"/>
  <c r="AC4649" i="5"/>
  <c r="AC4650" i="5"/>
  <c r="AC4651" i="5"/>
  <c r="AC4652" i="5"/>
  <c r="AC4653" i="5"/>
  <c r="AC4654" i="5"/>
  <c r="AC4655" i="5"/>
  <c r="AC4656" i="5"/>
  <c r="AC4657" i="5"/>
  <c r="AC4658" i="5"/>
  <c r="AC4659" i="5"/>
  <c r="AC4660" i="5"/>
  <c r="AC4661" i="5"/>
  <c r="AC4662" i="5"/>
  <c r="AC4663" i="5"/>
  <c r="AC4664" i="5"/>
  <c r="AC4665" i="5"/>
  <c r="AC4666" i="5"/>
  <c r="AC4667" i="5"/>
  <c r="AC4668" i="5"/>
  <c r="AC4669" i="5"/>
  <c r="AC4670" i="5"/>
  <c r="AC4671" i="5"/>
  <c r="AC4672" i="5"/>
  <c r="AC4673" i="5"/>
  <c r="AC4674" i="5"/>
  <c r="AC4675" i="5"/>
  <c r="AC4676" i="5"/>
  <c r="AC4677" i="5"/>
  <c r="AC4678" i="5"/>
  <c r="AC4679" i="5"/>
  <c r="AC4680" i="5"/>
  <c r="AC4681" i="5"/>
  <c r="AC4682" i="5"/>
  <c r="AC4683" i="5"/>
  <c r="AC4684" i="5"/>
  <c r="AC4685" i="5"/>
  <c r="AC4686" i="5"/>
  <c r="AC4687" i="5"/>
  <c r="AC4688" i="5"/>
  <c r="AC4689" i="5"/>
  <c r="AC4690" i="5"/>
  <c r="AC4691" i="5"/>
  <c r="AC4692" i="5"/>
  <c r="AC4693" i="5"/>
  <c r="AC4694" i="5"/>
  <c r="AC4695" i="5"/>
  <c r="AC4696" i="5"/>
  <c r="AC4697" i="5"/>
  <c r="AC4698" i="5"/>
  <c r="AC4699" i="5"/>
  <c r="AC4700" i="5"/>
  <c r="AC4701" i="5"/>
  <c r="AC4702" i="5"/>
  <c r="AC4703" i="5"/>
  <c r="AC4704" i="5"/>
  <c r="AC4705" i="5"/>
  <c r="AC4706" i="5"/>
  <c r="AC4707" i="5"/>
  <c r="AC4708" i="5"/>
  <c r="AC4709" i="5"/>
  <c r="AC4710" i="5"/>
  <c r="AC4711" i="5"/>
  <c r="AC4712" i="5"/>
  <c r="AC4713" i="5"/>
  <c r="AC4714" i="5"/>
  <c r="AC4715" i="5"/>
  <c r="AC4716" i="5"/>
  <c r="AC4717" i="5"/>
  <c r="AC4718" i="5"/>
  <c r="AC4719" i="5"/>
  <c r="AC4720" i="5"/>
  <c r="AC4721" i="5"/>
  <c r="AC4722" i="5"/>
  <c r="AC4723" i="5"/>
  <c r="AC4724" i="5"/>
  <c r="AC4725" i="5"/>
  <c r="AC4726" i="5"/>
  <c r="AC4727" i="5"/>
  <c r="AC4728" i="5"/>
  <c r="AC4729" i="5"/>
  <c r="AC4730" i="5"/>
  <c r="AC4731" i="5"/>
  <c r="AC4732" i="5"/>
  <c r="AC4733" i="5"/>
  <c r="AC4734" i="5"/>
  <c r="AC4735" i="5"/>
  <c r="AC4736" i="5"/>
  <c r="AC4737" i="5"/>
  <c r="AC4738" i="5"/>
  <c r="AC4739" i="5"/>
  <c r="AC4740" i="5"/>
  <c r="AC4741" i="5"/>
  <c r="AC4742" i="5"/>
  <c r="AC4743" i="5"/>
  <c r="AC4744" i="5"/>
  <c r="AC4745" i="5"/>
  <c r="AC4746" i="5"/>
  <c r="AC4747" i="5"/>
  <c r="AC4748" i="5"/>
  <c r="AC4749" i="5"/>
  <c r="AC4750" i="5"/>
  <c r="AC4751" i="5"/>
  <c r="AC4752" i="5"/>
  <c r="AC4753" i="5"/>
  <c r="AC4754" i="5"/>
  <c r="AC4755" i="5"/>
  <c r="AC4756" i="5"/>
  <c r="AC4757" i="5"/>
  <c r="AC4758" i="5"/>
  <c r="AC4759" i="5"/>
  <c r="AC4760" i="5"/>
  <c r="AC4761" i="5"/>
  <c r="AC4762" i="5"/>
  <c r="AC4763" i="5"/>
  <c r="AC4764" i="5"/>
  <c r="AC4765" i="5"/>
  <c r="AC4766" i="5"/>
  <c r="AC4767" i="5"/>
  <c r="AC4768" i="5"/>
  <c r="AC4769" i="5"/>
  <c r="AC4770" i="5"/>
  <c r="AC4771" i="5"/>
  <c r="AC4772" i="5"/>
  <c r="AC4773" i="5"/>
  <c r="AC4774" i="5"/>
  <c r="AC4775" i="5"/>
  <c r="AC4776" i="5"/>
  <c r="AC4777" i="5"/>
  <c r="AC4778" i="5"/>
  <c r="AC4779" i="5"/>
  <c r="AC4780" i="5"/>
  <c r="AC4781" i="5"/>
  <c r="AC4782" i="5"/>
  <c r="AC4783" i="5"/>
  <c r="AC4784" i="5"/>
  <c r="AC4785" i="5"/>
  <c r="AC4786" i="5"/>
  <c r="AC4787" i="5"/>
  <c r="AC4788" i="5"/>
  <c r="AC4789" i="5"/>
  <c r="AC4790" i="5"/>
  <c r="AC4791" i="5"/>
  <c r="AC4792" i="5"/>
  <c r="AC4793" i="5"/>
  <c r="AC4794" i="5"/>
  <c r="AC4795" i="5"/>
  <c r="AC4796" i="5"/>
  <c r="AC4797" i="5"/>
  <c r="AC4798" i="5"/>
  <c r="AC4799" i="5"/>
  <c r="AC4800" i="5"/>
  <c r="AC4801" i="5"/>
  <c r="AC4802" i="5"/>
  <c r="AC4803" i="5"/>
  <c r="AC4804" i="5"/>
  <c r="AC4805" i="5"/>
  <c r="AC4806" i="5"/>
  <c r="AC4807" i="5"/>
  <c r="AC4808" i="5"/>
  <c r="AC4809" i="5"/>
  <c r="AC4810" i="5"/>
  <c r="AC4811" i="5"/>
  <c r="AC4812" i="5"/>
  <c r="AC4813" i="5"/>
  <c r="AC4814" i="5"/>
  <c r="AC4815" i="5"/>
  <c r="AC4816" i="5"/>
  <c r="AC4817" i="5"/>
  <c r="AC4818" i="5"/>
  <c r="AC4819" i="5"/>
  <c r="AC4820" i="5"/>
  <c r="AC4821" i="5"/>
  <c r="AC4822" i="5"/>
  <c r="AC4823" i="5"/>
  <c r="AC4824" i="5"/>
  <c r="AC4825" i="5"/>
  <c r="AC4826" i="5"/>
  <c r="AC4827" i="5"/>
  <c r="AC4828" i="5"/>
  <c r="AC4829" i="5"/>
  <c r="AC4830" i="5"/>
  <c r="AC4831" i="5"/>
  <c r="AC4832" i="5"/>
  <c r="AC4833" i="5"/>
  <c r="AC4834" i="5"/>
  <c r="AC4835" i="5"/>
  <c r="AC4836" i="5"/>
  <c r="AC4837" i="5"/>
  <c r="AC4838" i="5"/>
  <c r="AC4839" i="5"/>
  <c r="AC4840" i="5"/>
  <c r="AC4841" i="5"/>
  <c r="AC4842" i="5"/>
  <c r="AC4843" i="5"/>
  <c r="AC4844" i="5"/>
  <c r="AC4845" i="5"/>
  <c r="AC4846" i="5"/>
  <c r="AC4847" i="5"/>
  <c r="AC4848" i="5"/>
  <c r="AC4849" i="5"/>
  <c r="AC4850" i="5"/>
  <c r="AC4851" i="5"/>
  <c r="AC4852" i="5"/>
  <c r="AC4853" i="5"/>
  <c r="AC4854" i="5"/>
  <c r="AC4855" i="5"/>
  <c r="AC4856" i="5"/>
  <c r="AC4857" i="5"/>
  <c r="AC4858" i="5"/>
  <c r="AC4859" i="5"/>
  <c r="AC4860" i="5"/>
  <c r="AC4861" i="5"/>
  <c r="AC4862" i="5"/>
  <c r="AC4863" i="5"/>
  <c r="AC4864" i="5"/>
  <c r="AC4865" i="5"/>
  <c r="AC4866" i="5"/>
  <c r="AC4867" i="5"/>
  <c r="AC4868" i="5"/>
  <c r="AC4869" i="5"/>
  <c r="AC4870" i="5"/>
  <c r="AC4871" i="5"/>
  <c r="AC4872" i="5"/>
  <c r="AC4873" i="5"/>
  <c r="AC4874" i="5"/>
  <c r="AC4875" i="5"/>
  <c r="AC4876" i="5"/>
  <c r="AC4877" i="5"/>
  <c r="AC4878" i="5"/>
  <c r="AC4879" i="5"/>
  <c r="AC4880" i="5"/>
  <c r="AC4881" i="5"/>
  <c r="AC4882" i="5"/>
  <c r="AC4883" i="5"/>
  <c r="AC4884" i="5"/>
  <c r="AC4885" i="5"/>
  <c r="AC4886" i="5"/>
  <c r="AC4887" i="5"/>
  <c r="AC4888" i="5"/>
  <c r="AC4889" i="5"/>
  <c r="AC4890" i="5"/>
  <c r="AC4891" i="5"/>
  <c r="AC4892" i="5"/>
  <c r="AC4893" i="5"/>
  <c r="AC4894" i="5"/>
  <c r="AC4895" i="5"/>
  <c r="AC4896" i="5"/>
  <c r="AC4897" i="5"/>
  <c r="AC4898" i="5"/>
  <c r="AC4899" i="5"/>
  <c r="AC4900" i="5"/>
  <c r="AC4901" i="5"/>
  <c r="AC4902" i="5"/>
  <c r="AC4903" i="5"/>
  <c r="AC4904" i="5"/>
  <c r="AC4905" i="5"/>
  <c r="AC4906" i="5"/>
  <c r="AC4907" i="5"/>
  <c r="AC4908" i="5"/>
  <c r="AC4909" i="5"/>
  <c r="AC4910" i="5"/>
  <c r="AC4911" i="5"/>
  <c r="AC4912" i="5"/>
  <c r="AC4913" i="5"/>
  <c r="AC4914" i="5"/>
  <c r="AC4915" i="5"/>
  <c r="AC4916" i="5"/>
  <c r="AC4917" i="5"/>
  <c r="AC4918" i="5"/>
  <c r="AC4919" i="5"/>
  <c r="AC4920" i="5"/>
  <c r="AC4921" i="5"/>
  <c r="AC4922" i="5"/>
  <c r="AC4923" i="5"/>
  <c r="AC4924" i="5"/>
  <c r="AC4925" i="5"/>
  <c r="AC4926" i="5"/>
  <c r="AC4927" i="5"/>
  <c r="AC4928" i="5"/>
  <c r="AC4929" i="5"/>
  <c r="AC4930" i="5"/>
  <c r="AC4931" i="5"/>
  <c r="AC4932" i="5"/>
  <c r="AC4933" i="5"/>
  <c r="AC4934" i="5"/>
  <c r="AC4935" i="5"/>
  <c r="AC4936" i="5"/>
  <c r="AC4937" i="5"/>
  <c r="AC4938" i="5"/>
  <c r="AC4939" i="5"/>
  <c r="AC4940" i="5"/>
  <c r="AC4941" i="5"/>
  <c r="AC4942" i="5"/>
  <c r="AC4943" i="5"/>
  <c r="AC4944" i="5"/>
  <c r="AC4945" i="5"/>
  <c r="AC4946" i="5"/>
  <c r="AC4947" i="5"/>
  <c r="AC4948" i="5"/>
  <c r="AC4949" i="5"/>
  <c r="AC4950" i="5"/>
  <c r="AC4951" i="5"/>
  <c r="AC4952" i="5"/>
  <c r="AC4953" i="5"/>
  <c r="AC4954" i="5"/>
  <c r="AC4955" i="5"/>
  <c r="AC4956" i="5"/>
  <c r="AC4957" i="5"/>
  <c r="AC4958" i="5"/>
  <c r="AC4959" i="5"/>
  <c r="AC4960" i="5"/>
  <c r="AC4961" i="5"/>
  <c r="AC4962" i="5"/>
  <c r="AC4963" i="5"/>
  <c r="AC4964" i="5"/>
  <c r="AC4965" i="5"/>
  <c r="AC4966" i="5"/>
  <c r="AC4967" i="5"/>
  <c r="AC4968" i="5"/>
  <c r="AC4969" i="5"/>
  <c r="AC4970" i="5"/>
  <c r="AC4971" i="5"/>
  <c r="AC4972" i="5"/>
  <c r="AC4973" i="5"/>
  <c r="AC4974" i="5"/>
  <c r="AC4975" i="5"/>
  <c r="AC4976" i="5"/>
  <c r="AC4977" i="5"/>
  <c r="AC4978" i="5"/>
  <c r="AC4979" i="5"/>
  <c r="AC4980" i="5"/>
  <c r="AC4981" i="5"/>
  <c r="AC4982" i="5"/>
  <c r="AC4983" i="5"/>
  <c r="AC4984" i="5"/>
  <c r="AC4985" i="5"/>
  <c r="AC4986" i="5"/>
  <c r="AC4987" i="5"/>
  <c r="AC4988" i="5"/>
  <c r="AC4989" i="5"/>
  <c r="AC4990" i="5"/>
  <c r="AC4991" i="5"/>
  <c r="AC4992" i="5"/>
  <c r="AC4993" i="5"/>
  <c r="AC4994" i="5"/>
  <c r="AC4995" i="5"/>
  <c r="AC4996" i="5"/>
  <c r="AC4997" i="5"/>
  <c r="AC4998" i="5"/>
  <c r="AC4999" i="5"/>
  <c r="AC5000" i="5"/>
  <c r="AC5001" i="5"/>
  <c r="AC5002" i="5"/>
  <c r="AC5003" i="5"/>
  <c r="AC5004" i="5"/>
  <c r="AC5005" i="5"/>
  <c r="AC5006" i="5"/>
  <c r="AC5007" i="5"/>
  <c r="AC5008" i="5"/>
  <c r="AC5009" i="5"/>
  <c r="AC5010" i="5"/>
  <c r="AC5011" i="5"/>
  <c r="AC5012" i="5"/>
  <c r="AC5013" i="5"/>
  <c r="AC5014" i="5"/>
  <c r="AC5015" i="5"/>
  <c r="AC5016" i="5"/>
  <c r="AC5017" i="5"/>
  <c r="AC5018" i="5"/>
  <c r="AC5019" i="5"/>
  <c r="AC5020" i="5"/>
  <c r="AC5021" i="5"/>
  <c r="AC5022" i="5"/>
  <c r="AC5023" i="5"/>
  <c r="AC5024" i="5"/>
  <c r="AC5025" i="5"/>
  <c r="AC5026" i="5"/>
  <c r="AC5027" i="5"/>
  <c r="AC5028" i="5"/>
  <c r="AC5029" i="5"/>
  <c r="AC5030" i="5"/>
  <c r="AC5031" i="5"/>
  <c r="AC5032" i="5"/>
  <c r="AC5033" i="5"/>
  <c r="AC5034" i="5"/>
  <c r="AC5035" i="5"/>
  <c r="AC5036" i="5"/>
  <c r="AC5037" i="5"/>
  <c r="AC5038" i="5"/>
  <c r="AC5039" i="5"/>
  <c r="AC5040" i="5"/>
  <c r="AC5041" i="5"/>
  <c r="AC5042" i="5"/>
  <c r="AC5043" i="5"/>
  <c r="AC5044" i="5"/>
  <c r="AC5045" i="5"/>
  <c r="AC5046" i="5"/>
  <c r="AC5047" i="5"/>
  <c r="AC5048" i="5"/>
  <c r="AC5049" i="5"/>
  <c r="AC5050" i="5"/>
  <c r="AC5051" i="5"/>
  <c r="AC5052" i="5"/>
  <c r="AC5053" i="5"/>
  <c r="AC5054" i="5"/>
  <c r="AC5055" i="5"/>
  <c r="AC5056" i="5"/>
  <c r="AC5057" i="5"/>
  <c r="AC5058" i="5"/>
  <c r="AC5059" i="5"/>
  <c r="AC5060" i="5"/>
  <c r="AC5061" i="5"/>
  <c r="AC5062" i="5"/>
  <c r="AC5063" i="5"/>
  <c r="AC5064" i="5"/>
  <c r="AC5065" i="5"/>
  <c r="AC5066" i="5"/>
  <c r="AC5067" i="5"/>
  <c r="AC5068" i="5"/>
  <c r="AC5069" i="5"/>
  <c r="AC5070" i="5"/>
  <c r="AC5071" i="5"/>
  <c r="AC5072" i="5"/>
  <c r="AC5073" i="5"/>
  <c r="AC5074" i="5"/>
  <c r="AC5075" i="5"/>
  <c r="AC5076" i="5"/>
  <c r="AC5077" i="5"/>
  <c r="AC5078" i="5"/>
  <c r="AC5079" i="5"/>
  <c r="AC5080" i="5"/>
  <c r="AC5081" i="5"/>
  <c r="AC5082" i="5"/>
  <c r="AC5083" i="5"/>
  <c r="AC5084" i="5"/>
  <c r="AC5085" i="5"/>
  <c r="AC5086" i="5"/>
  <c r="AC5087" i="5"/>
  <c r="AC5088" i="5"/>
  <c r="AC5089" i="5"/>
  <c r="AC5090" i="5"/>
  <c r="AC5091" i="5"/>
  <c r="AC5092" i="5"/>
  <c r="AC5093" i="5"/>
  <c r="AC5094" i="5"/>
  <c r="AC5095" i="5"/>
  <c r="AC5096" i="5"/>
  <c r="AC5097" i="5"/>
  <c r="AC5098" i="5"/>
  <c r="AC5099" i="5"/>
  <c r="AC5100" i="5"/>
  <c r="AC5101" i="5"/>
  <c r="AC5102" i="5"/>
  <c r="AC5103" i="5"/>
  <c r="AC5104" i="5"/>
  <c r="AC5105" i="5"/>
  <c r="AC5106" i="5"/>
  <c r="AC5107" i="5"/>
  <c r="AC5108" i="5"/>
  <c r="AC5109" i="5"/>
  <c r="AC5110" i="5"/>
  <c r="AC5111" i="5"/>
  <c r="AC5112" i="5"/>
  <c r="AC5113" i="5"/>
  <c r="AC5114" i="5"/>
  <c r="AC5115" i="5"/>
  <c r="AC5116" i="5"/>
  <c r="AC5117" i="5"/>
  <c r="AC5118" i="5"/>
  <c r="AC5119" i="5"/>
  <c r="AC5120" i="5"/>
  <c r="AC5121" i="5"/>
  <c r="AC5122" i="5"/>
  <c r="AC5123" i="5"/>
  <c r="AC5124" i="5"/>
  <c r="AC5125" i="5"/>
  <c r="AC5126" i="5"/>
  <c r="AC5127" i="5"/>
  <c r="AC5128" i="5"/>
  <c r="AC5129" i="5"/>
  <c r="AC5130" i="5"/>
  <c r="AC5131" i="5"/>
  <c r="AC5132" i="5"/>
  <c r="AC5133" i="5"/>
  <c r="AC5134" i="5"/>
  <c r="AC5135" i="5"/>
  <c r="AC5136" i="5"/>
  <c r="AC5137" i="5"/>
  <c r="AC5138" i="5"/>
  <c r="AC5139" i="5"/>
  <c r="AC5140" i="5"/>
  <c r="AC5141" i="5"/>
  <c r="AC5142" i="5"/>
  <c r="AC5143" i="5"/>
  <c r="AC5144" i="5"/>
  <c r="AC5145" i="5"/>
  <c r="AC5146" i="5"/>
  <c r="AC5147" i="5"/>
  <c r="AC5148" i="5"/>
  <c r="AC5149" i="5"/>
  <c r="AC5150" i="5"/>
  <c r="AC5151" i="5"/>
  <c r="AC5152" i="5"/>
  <c r="AC5153" i="5"/>
  <c r="AC5154" i="5"/>
  <c r="AC5155" i="5"/>
  <c r="AC5156" i="5"/>
  <c r="AC5157" i="5"/>
  <c r="AC5158" i="5"/>
  <c r="AC5159" i="5"/>
  <c r="AC5160" i="5"/>
  <c r="AC5161" i="5"/>
  <c r="AC5162" i="5"/>
  <c r="AC5163" i="5"/>
  <c r="AC5164" i="5"/>
  <c r="AC5165" i="5"/>
  <c r="AC5166" i="5"/>
  <c r="AC5167" i="5"/>
  <c r="AC5168" i="5"/>
  <c r="AC5169" i="5"/>
  <c r="AC5170" i="5"/>
  <c r="AC5171" i="5"/>
  <c r="AC5172" i="5"/>
  <c r="AC5173" i="5"/>
  <c r="AC5174" i="5"/>
  <c r="AC5175" i="5"/>
  <c r="AC5176" i="5"/>
  <c r="AC5177" i="5"/>
  <c r="AC5178" i="5"/>
  <c r="AC5179" i="5"/>
  <c r="AC5180" i="5"/>
  <c r="AC5181" i="5"/>
  <c r="AC5182" i="5"/>
  <c r="AC5183" i="5"/>
  <c r="AC5184" i="5"/>
  <c r="AC5185" i="5"/>
  <c r="AC5186" i="5"/>
  <c r="AC5187" i="5"/>
  <c r="AC5188" i="5"/>
  <c r="AC5189" i="5"/>
  <c r="AC5190" i="5"/>
  <c r="AC5191" i="5"/>
  <c r="AC5192" i="5"/>
  <c r="AC5193" i="5"/>
  <c r="AC5194" i="5"/>
  <c r="AC5195" i="5"/>
  <c r="AC5196" i="5"/>
  <c r="AC5197" i="5"/>
  <c r="AC5198" i="5"/>
  <c r="AC5199" i="5"/>
  <c r="AC5200" i="5"/>
  <c r="AC5201" i="5"/>
  <c r="AC5202" i="5"/>
  <c r="AC5203" i="5"/>
  <c r="AC5204" i="5"/>
  <c r="AC5205" i="5"/>
  <c r="AC5206" i="5"/>
  <c r="AC5207" i="5"/>
  <c r="AC5208" i="5"/>
  <c r="AC5209" i="5"/>
  <c r="AC5210" i="5"/>
  <c r="AC5211" i="5"/>
  <c r="AC5212" i="5"/>
  <c r="AC5213" i="5"/>
  <c r="AC5214" i="5"/>
  <c r="AC5215" i="5"/>
  <c r="AC5216" i="5"/>
  <c r="AC5217" i="5"/>
  <c r="AC5218" i="5"/>
  <c r="AC5219" i="5"/>
  <c r="AC5220" i="5"/>
  <c r="AC5221" i="5"/>
  <c r="AC5222" i="5"/>
  <c r="AC5223" i="5"/>
  <c r="AC5224" i="5"/>
  <c r="AC5225" i="5"/>
  <c r="AC5226" i="5"/>
  <c r="AC5227" i="5"/>
  <c r="AC5228" i="5"/>
  <c r="AC5229" i="5"/>
  <c r="AC5230" i="5"/>
  <c r="AC5231" i="5"/>
  <c r="AC5232" i="5"/>
  <c r="AC5233" i="5"/>
  <c r="AC5234" i="5"/>
  <c r="AC5235" i="5"/>
  <c r="AC5236" i="5"/>
  <c r="AC5237" i="5"/>
  <c r="AC5238" i="5"/>
  <c r="AC5239" i="5"/>
  <c r="AC5240" i="5"/>
  <c r="AC5241" i="5"/>
  <c r="AC5242" i="5"/>
  <c r="AC5243" i="5"/>
  <c r="AC5244" i="5"/>
  <c r="AC5245" i="5"/>
  <c r="AC5246" i="5"/>
  <c r="AC5247" i="5"/>
  <c r="AC5248" i="5"/>
  <c r="AC5249" i="5"/>
  <c r="AC5250" i="5"/>
  <c r="AC5251" i="5"/>
  <c r="AC5252" i="5"/>
  <c r="AC5253" i="5"/>
  <c r="AC5254" i="5"/>
  <c r="AC5255" i="5"/>
  <c r="AC5256" i="5"/>
  <c r="AC5257" i="5"/>
  <c r="AC5258" i="5"/>
  <c r="AC5259" i="5"/>
  <c r="AC5260" i="5"/>
  <c r="AC5261" i="5"/>
  <c r="AC5262" i="5"/>
  <c r="AC5263" i="5"/>
  <c r="AC5264" i="5"/>
  <c r="AC5265" i="5"/>
  <c r="AC5266" i="5"/>
  <c r="AC5267" i="5"/>
  <c r="AC5268" i="5"/>
  <c r="AC5269" i="5"/>
  <c r="AC5270" i="5"/>
  <c r="AC5271" i="5"/>
  <c r="AC5272" i="5"/>
  <c r="AC5273" i="5"/>
  <c r="AC5274" i="5"/>
  <c r="AC5275" i="5"/>
  <c r="AC5276" i="5"/>
  <c r="AC5277" i="5"/>
  <c r="AC5278" i="5"/>
  <c r="AC5279" i="5"/>
  <c r="AC5280" i="5"/>
  <c r="AC5281" i="5"/>
  <c r="AC5282" i="5"/>
  <c r="AC5283" i="5"/>
  <c r="AC5284" i="5"/>
  <c r="AC5285" i="5"/>
  <c r="AC5286" i="5"/>
  <c r="AC5287" i="5"/>
  <c r="AC5288" i="5"/>
  <c r="AC5289" i="5"/>
  <c r="AC5290" i="5"/>
  <c r="AC5291" i="5"/>
  <c r="AC5292" i="5"/>
  <c r="AC5293" i="5"/>
  <c r="AC5294" i="5"/>
  <c r="AC5295" i="5"/>
  <c r="AC5296" i="5"/>
  <c r="AC5297" i="5"/>
  <c r="AC5298" i="5"/>
  <c r="AC5299" i="5"/>
  <c r="AC5300" i="5"/>
  <c r="AC5301" i="5"/>
  <c r="AC5302" i="5"/>
  <c r="AC5303" i="5"/>
  <c r="AC5304" i="5"/>
  <c r="AC5305" i="5"/>
  <c r="AC5306" i="5"/>
  <c r="AC5307" i="5"/>
  <c r="AC5308" i="5"/>
  <c r="AC5309" i="5"/>
  <c r="AC5310" i="5"/>
  <c r="AC5311" i="5"/>
  <c r="AC5312" i="5"/>
  <c r="AC5313" i="5"/>
  <c r="AC5314" i="5"/>
  <c r="AC5315" i="5"/>
  <c r="AC5316" i="5"/>
  <c r="AC5317" i="5"/>
  <c r="AC5318" i="5"/>
  <c r="AC5319" i="5"/>
  <c r="AC5320" i="5"/>
  <c r="AC5321" i="5"/>
  <c r="AC5322" i="5"/>
  <c r="AC5323" i="5"/>
  <c r="AC5324" i="5"/>
  <c r="AC5325" i="5"/>
  <c r="AC5326" i="5"/>
  <c r="AC5327" i="5"/>
  <c r="AC5328" i="5"/>
  <c r="AC5329" i="5"/>
  <c r="AC5330" i="5"/>
  <c r="AC5331" i="5"/>
  <c r="AC5332" i="5"/>
  <c r="AC5333" i="5"/>
  <c r="AC5334" i="5"/>
  <c r="AC5335" i="5"/>
  <c r="AC5336" i="5"/>
  <c r="AC5337" i="5"/>
  <c r="AC5338" i="5"/>
  <c r="AC5339" i="5"/>
  <c r="AC5340" i="5"/>
  <c r="AC5341" i="5"/>
  <c r="AC5342" i="5"/>
  <c r="AC5343" i="5"/>
  <c r="AC5344" i="5"/>
  <c r="AC5345" i="5"/>
  <c r="AC5346" i="5"/>
  <c r="AC5347" i="5"/>
  <c r="AC5348" i="5"/>
  <c r="AC5349" i="5"/>
  <c r="AC5350" i="5"/>
  <c r="AC5351" i="5"/>
  <c r="AC5352" i="5"/>
  <c r="AC5353" i="5"/>
  <c r="AC5354" i="5"/>
  <c r="AC5355" i="5"/>
  <c r="AC5356" i="5"/>
  <c r="AC5357" i="5"/>
  <c r="AC5358" i="5"/>
  <c r="AC5359" i="5"/>
  <c r="AC5360" i="5"/>
  <c r="AC5361" i="5"/>
  <c r="AC5362" i="5"/>
  <c r="AC5363" i="5"/>
  <c r="AC5364" i="5"/>
  <c r="AC5365" i="5"/>
  <c r="AC5366" i="5"/>
  <c r="AC5367" i="5"/>
  <c r="AC5368" i="5"/>
  <c r="AC5369" i="5"/>
  <c r="AC5370" i="5"/>
  <c r="AC5371" i="5"/>
  <c r="AC5372" i="5"/>
  <c r="AC5373" i="5"/>
  <c r="AC5374" i="5"/>
  <c r="AC5375" i="5"/>
  <c r="AC5376" i="5"/>
  <c r="AC5377" i="5"/>
  <c r="AC5378" i="5"/>
  <c r="AC5379" i="5"/>
  <c r="AC5380" i="5"/>
  <c r="AC5381" i="5"/>
  <c r="AC5382" i="5"/>
  <c r="AC5383" i="5"/>
  <c r="AC5384" i="5"/>
  <c r="AC5385" i="5"/>
  <c r="AC5386" i="5"/>
  <c r="AC5387" i="5"/>
  <c r="AC5388" i="5"/>
  <c r="AC5389" i="5"/>
  <c r="AC5390" i="5"/>
  <c r="AC5391" i="5"/>
  <c r="AC5392" i="5"/>
  <c r="AC5393" i="5"/>
  <c r="AC5394" i="5"/>
  <c r="AC5395" i="5"/>
  <c r="AC5396" i="5"/>
  <c r="AC5397" i="5"/>
  <c r="AC5398" i="5"/>
  <c r="AC5399" i="5"/>
  <c r="AC5400" i="5"/>
  <c r="AC5401" i="5"/>
  <c r="AC5402" i="5"/>
  <c r="AC5403" i="5"/>
  <c r="AC5404" i="5"/>
  <c r="AC5405" i="5"/>
  <c r="AC5406" i="5"/>
  <c r="AC5407" i="5"/>
  <c r="AC5408" i="5"/>
  <c r="AC5409" i="5"/>
  <c r="AC5410" i="5"/>
  <c r="AC5411" i="5"/>
  <c r="AC5412" i="5"/>
  <c r="AC5413" i="5"/>
  <c r="AC5414" i="5"/>
  <c r="AC5415" i="5"/>
  <c r="AC5416" i="5"/>
  <c r="AC5417" i="5"/>
  <c r="AC5418" i="5"/>
  <c r="AC5419" i="5"/>
  <c r="AC5420" i="5"/>
  <c r="AC5421" i="5"/>
  <c r="AC5422" i="5"/>
  <c r="AC5423" i="5"/>
  <c r="AC5424" i="5"/>
  <c r="AC5425" i="5"/>
  <c r="AC5426" i="5"/>
  <c r="AC5427" i="5"/>
  <c r="AC5428" i="5"/>
  <c r="AC5429" i="5"/>
  <c r="AC5430" i="5"/>
  <c r="AC5431" i="5"/>
  <c r="AC5432" i="5"/>
  <c r="AC5433" i="5"/>
  <c r="AC5434" i="5"/>
  <c r="AC5435" i="5"/>
  <c r="AC5436" i="5"/>
  <c r="AC5437" i="5"/>
  <c r="AC5438" i="5"/>
  <c r="AC5439" i="5"/>
  <c r="AC5440" i="5"/>
  <c r="AC5441" i="5"/>
  <c r="AC5442" i="5"/>
  <c r="AC5443" i="5"/>
  <c r="AC5444" i="5"/>
  <c r="AC5445" i="5"/>
  <c r="AC5446" i="5"/>
  <c r="AC5447" i="5"/>
  <c r="AC5448" i="5"/>
  <c r="AC5449" i="5"/>
  <c r="AC5450" i="5"/>
  <c r="AC5451" i="5"/>
  <c r="AC5452" i="5"/>
  <c r="AC5453" i="5"/>
  <c r="AC5454" i="5"/>
  <c r="AC5455" i="5"/>
  <c r="AC5456" i="5"/>
  <c r="AC5457" i="5"/>
  <c r="AC5458" i="5"/>
  <c r="AC5459" i="5"/>
  <c r="AC5460" i="5"/>
  <c r="AC5461" i="5"/>
  <c r="AC5462" i="5"/>
  <c r="AC5463" i="5"/>
  <c r="AC5464" i="5"/>
  <c r="AC5465" i="5"/>
  <c r="AC5466" i="5"/>
  <c r="AC5467" i="5"/>
  <c r="AC5468" i="5"/>
  <c r="AC5469" i="5"/>
  <c r="AC5470" i="5"/>
  <c r="AC5471" i="5"/>
  <c r="AC5472" i="5"/>
  <c r="AC5473" i="5"/>
  <c r="AC5474" i="5"/>
  <c r="AC5475" i="5"/>
  <c r="AC5476" i="5"/>
  <c r="AC5477" i="5"/>
  <c r="AC5478" i="5"/>
  <c r="AC5479" i="5"/>
  <c r="AC5480" i="5"/>
  <c r="AC5481" i="5"/>
  <c r="AC5482" i="5"/>
  <c r="AC5483" i="5"/>
  <c r="AC5484" i="5"/>
  <c r="AC5485" i="5"/>
  <c r="AC5486" i="5"/>
  <c r="AC5487" i="5"/>
  <c r="AC5488" i="5"/>
  <c r="AC5489" i="5"/>
  <c r="AC5490" i="5"/>
  <c r="AC5491" i="5"/>
  <c r="AC5492" i="5"/>
  <c r="AC5493" i="5"/>
  <c r="AC5494" i="5"/>
  <c r="AC5495" i="5"/>
  <c r="AC5496" i="5"/>
  <c r="AC5497" i="5"/>
  <c r="AC5498" i="5"/>
  <c r="AC5499" i="5"/>
  <c r="AC5500" i="5"/>
  <c r="AC5501" i="5"/>
  <c r="AC5502" i="5"/>
  <c r="AC5503" i="5"/>
  <c r="AC5504" i="5"/>
  <c r="AC5505" i="5"/>
  <c r="AC5506" i="5"/>
  <c r="AC5507" i="5"/>
  <c r="AC5508" i="5"/>
  <c r="AC5509" i="5"/>
  <c r="AC5510" i="5"/>
  <c r="AC5511" i="5"/>
  <c r="AC5512" i="5"/>
  <c r="AC5513" i="5"/>
  <c r="AC5514" i="5"/>
  <c r="AC5515" i="5"/>
  <c r="AC5516" i="5"/>
  <c r="AC5517" i="5"/>
  <c r="AC5518" i="5"/>
  <c r="AC5519" i="5"/>
  <c r="AC5520" i="5"/>
  <c r="AC5521" i="5"/>
  <c r="AC5522" i="5"/>
  <c r="AC5523" i="5"/>
  <c r="AC5524" i="5"/>
  <c r="AC5525" i="5"/>
  <c r="AC5526" i="5"/>
  <c r="AC5527" i="5"/>
  <c r="AC5528" i="5"/>
  <c r="AC5529" i="5"/>
  <c r="AC5530" i="5"/>
  <c r="AC5531" i="5"/>
  <c r="AC5532" i="5"/>
  <c r="AC5533" i="5"/>
  <c r="AC5534" i="5"/>
  <c r="AC5535" i="5"/>
  <c r="AC5536" i="5"/>
  <c r="AC5537" i="5"/>
  <c r="AC5538" i="5"/>
  <c r="AC5539" i="5"/>
  <c r="AC5540" i="5"/>
  <c r="AC5541" i="5"/>
  <c r="AC5542" i="5"/>
  <c r="AC5543" i="5"/>
  <c r="AC5544" i="5"/>
  <c r="AC5545" i="5"/>
  <c r="AC5546" i="5"/>
  <c r="AC5547" i="5"/>
  <c r="AC5548" i="5"/>
  <c r="AC5549" i="5"/>
  <c r="AC5550" i="5"/>
  <c r="AC5551" i="5"/>
  <c r="AC5552" i="5"/>
  <c r="AC5553" i="5"/>
  <c r="AC5554" i="5"/>
  <c r="AC5555" i="5"/>
  <c r="AC5556" i="5"/>
  <c r="AC5557" i="5"/>
  <c r="AC5558" i="5"/>
  <c r="AC5559" i="5"/>
  <c r="AC5560" i="5"/>
  <c r="AC5561" i="5"/>
  <c r="AC5562" i="5"/>
  <c r="AC5563" i="5"/>
  <c r="AC5564" i="5"/>
  <c r="AC5565" i="5"/>
  <c r="AC5566" i="5"/>
  <c r="AC5567" i="5"/>
  <c r="AC5568" i="5"/>
  <c r="AC5569" i="5"/>
  <c r="AC5570" i="5"/>
  <c r="AC5571" i="5"/>
  <c r="AC5572" i="5"/>
  <c r="AC5573" i="5"/>
  <c r="AC5574" i="5"/>
  <c r="AC5575" i="5"/>
  <c r="AC5576" i="5"/>
  <c r="AC5577" i="5"/>
  <c r="AC5578" i="5"/>
  <c r="AC5579" i="5"/>
  <c r="AC5580" i="5"/>
  <c r="AC5581" i="5"/>
  <c r="AC5582" i="5"/>
  <c r="AC5583" i="5"/>
  <c r="AC5584" i="5"/>
  <c r="AC5585" i="5"/>
  <c r="AC5586" i="5"/>
  <c r="AC5587" i="5"/>
  <c r="AC5588" i="5"/>
  <c r="AC5589" i="5"/>
  <c r="AC5590" i="5"/>
  <c r="AC5591" i="5"/>
  <c r="AC5592" i="5"/>
  <c r="AC5593" i="5"/>
  <c r="AC5594" i="5"/>
  <c r="AC5595" i="5"/>
  <c r="AC5596" i="5"/>
  <c r="AC5597" i="5"/>
  <c r="AC5598" i="5"/>
  <c r="AC5599" i="5"/>
  <c r="AC5600" i="5"/>
  <c r="AC5601" i="5"/>
  <c r="AC5602" i="5"/>
  <c r="AC5603" i="5"/>
  <c r="AC5604" i="5"/>
  <c r="AC5605" i="5"/>
  <c r="AC5606" i="5"/>
  <c r="AC5607" i="5"/>
  <c r="AC5608" i="5"/>
  <c r="AC5609" i="5"/>
  <c r="AC5610" i="5"/>
  <c r="AC5611" i="5"/>
  <c r="AC5612" i="5"/>
  <c r="AC5613" i="5"/>
  <c r="AC5614" i="5"/>
  <c r="AC5615" i="5"/>
  <c r="AC5616" i="5"/>
  <c r="AC5617" i="5"/>
  <c r="AC5618" i="5"/>
  <c r="AC5619" i="5"/>
  <c r="AC5620" i="5"/>
  <c r="AC5621" i="5"/>
  <c r="AC5622" i="5"/>
  <c r="AC5623" i="5"/>
  <c r="AC5624" i="5"/>
  <c r="AC5625" i="5"/>
  <c r="AC5626" i="5"/>
  <c r="AC5627" i="5"/>
  <c r="AC5628" i="5"/>
  <c r="AC5629" i="5"/>
  <c r="AC5630" i="5"/>
  <c r="AC5631" i="5"/>
  <c r="AC5632" i="5"/>
  <c r="AC5633" i="5"/>
  <c r="AC5634" i="5"/>
  <c r="AC5635" i="5"/>
  <c r="AC5636" i="5"/>
  <c r="AC5637" i="5"/>
  <c r="AC5638" i="5"/>
  <c r="AC5639" i="5"/>
  <c r="AC5640" i="5"/>
  <c r="AC5641" i="5"/>
  <c r="AC5642" i="5"/>
  <c r="AC5643" i="5"/>
  <c r="AC5644" i="5"/>
  <c r="AC5645" i="5"/>
  <c r="AC5646" i="5"/>
  <c r="AC5647" i="5"/>
  <c r="AC5648" i="5"/>
  <c r="AC5649" i="5"/>
  <c r="AC5650" i="5"/>
  <c r="AC5651" i="5"/>
  <c r="AC5652" i="5"/>
  <c r="AC5653" i="5"/>
  <c r="AC5654" i="5"/>
  <c r="AC5655" i="5"/>
  <c r="AC5656" i="5"/>
  <c r="AC5657" i="5"/>
  <c r="AC5658" i="5"/>
  <c r="AC5659" i="5"/>
  <c r="AC5660" i="5"/>
  <c r="AC5661" i="5"/>
  <c r="AC5662" i="5"/>
  <c r="AC5663" i="5"/>
  <c r="AC5664" i="5"/>
  <c r="AC5665" i="5"/>
  <c r="AC5666" i="5"/>
  <c r="AC5667" i="5"/>
  <c r="AC5668" i="5"/>
  <c r="AC5669" i="5"/>
  <c r="AC5670" i="5"/>
  <c r="AC5671" i="5"/>
  <c r="AC5672" i="5"/>
  <c r="AC5673" i="5"/>
  <c r="AC5674" i="5"/>
  <c r="AC5675" i="5"/>
  <c r="AC5676" i="5"/>
  <c r="AC5677" i="5"/>
  <c r="AC5678" i="5"/>
  <c r="AC5679" i="5"/>
  <c r="AC5680" i="5"/>
  <c r="AC5681" i="5"/>
  <c r="AC5682" i="5"/>
  <c r="AC5683" i="5"/>
  <c r="AC5684" i="5"/>
  <c r="AC5685" i="5"/>
  <c r="AC5686" i="5"/>
  <c r="AC5687" i="5"/>
  <c r="AC5688" i="5"/>
  <c r="AC5689" i="5"/>
  <c r="AC5690" i="5"/>
  <c r="AC5691" i="5"/>
  <c r="AC5692" i="5"/>
  <c r="AC5693" i="5"/>
  <c r="AC5694" i="5"/>
  <c r="AC5695" i="5"/>
  <c r="AC5696" i="5"/>
  <c r="AC5697" i="5"/>
  <c r="AC5698" i="5"/>
  <c r="AC5699" i="5"/>
  <c r="AC5700" i="5"/>
  <c r="AC5701" i="5"/>
  <c r="AC5702" i="5"/>
  <c r="AC5703" i="5"/>
  <c r="AC5704" i="5"/>
  <c r="AC5705" i="5"/>
  <c r="AC5706" i="5"/>
  <c r="AC5707" i="5"/>
  <c r="AC5708" i="5"/>
  <c r="AC5709" i="5"/>
  <c r="AC5710" i="5"/>
  <c r="AC5711" i="5"/>
  <c r="AC5712" i="5"/>
  <c r="AC5713" i="5"/>
  <c r="AC5714" i="5"/>
  <c r="AC5715" i="5"/>
  <c r="AC5716" i="5"/>
  <c r="AC5717" i="5"/>
  <c r="AC5718" i="5"/>
  <c r="AC5719" i="5"/>
  <c r="AC5720" i="5"/>
  <c r="AC5721" i="5"/>
  <c r="AC5722" i="5"/>
  <c r="AC5723" i="5"/>
  <c r="AC5724" i="5"/>
  <c r="AC5725" i="5"/>
  <c r="AC5726" i="5"/>
  <c r="AC5727" i="5"/>
  <c r="AC5728" i="5"/>
  <c r="AC5729" i="5"/>
  <c r="AC5730" i="5"/>
  <c r="AC5731" i="5"/>
  <c r="AC5732" i="5"/>
  <c r="AC5733" i="5"/>
  <c r="AC5734" i="5"/>
  <c r="AC5735" i="5"/>
  <c r="AC5736" i="5"/>
  <c r="AC5737" i="5"/>
  <c r="AC5738" i="5"/>
  <c r="AC5739" i="5"/>
  <c r="AC5740" i="5"/>
  <c r="AC5741" i="5"/>
  <c r="AC5742" i="5"/>
  <c r="AC5743" i="5"/>
  <c r="AC5744" i="5"/>
  <c r="AC5745" i="5"/>
  <c r="AC5746" i="5"/>
  <c r="AC5747" i="5"/>
  <c r="AC5748" i="5"/>
  <c r="AC5749" i="5"/>
  <c r="AC5750" i="5"/>
  <c r="AC5751" i="5"/>
  <c r="AC5752" i="5"/>
  <c r="AC5753" i="5"/>
  <c r="AC5754" i="5"/>
  <c r="AC5755" i="5"/>
  <c r="AC5756" i="5"/>
  <c r="AC5757" i="5"/>
  <c r="AC5758" i="5"/>
  <c r="AC5759" i="5"/>
  <c r="AC5760" i="5"/>
  <c r="AC5761" i="5"/>
  <c r="AC5762" i="5"/>
  <c r="AC5763" i="5"/>
  <c r="AC5764" i="5"/>
  <c r="AC5765" i="5"/>
  <c r="AC5766" i="5"/>
  <c r="AC5767" i="5"/>
  <c r="AC5768" i="5"/>
  <c r="AC5769" i="5"/>
  <c r="AC5770" i="5"/>
  <c r="AC5771" i="5"/>
  <c r="AC5772" i="5"/>
  <c r="AC5773" i="5"/>
  <c r="AC5774" i="5"/>
  <c r="AC5775" i="5"/>
  <c r="AC5776" i="5"/>
  <c r="AC5777" i="5"/>
  <c r="AC5778" i="5"/>
  <c r="AC5779" i="5"/>
  <c r="AC5780" i="5"/>
  <c r="AC5781" i="5"/>
  <c r="AC5782" i="5"/>
  <c r="AC5783" i="5"/>
  <c r="AC5784" i="5"/>
  <c r="AC5785" i="5"/>
  <c r="AC5786" i="5"/>
  <c r="AC5787" i="5"/>
  <c r="AC5788" i="5"/>
  <c r="AC5789" i="5"/>
  <c r="AC5790" i="5"/>
  <c r="AC5791" i="5"/>
  <c r="AC5792" i="5"/>
  <c r="AC5793" i="5"/>
  <c r="AC5794" i="5"/>
  <c r="AC5795" i="5"/>
  <c r="AC5796" i="5"/>
  <c r="AC5797" i="5"/>
  <c r="AC5798" i="5"/>
  <c r="AC5799" i="5"/>
  <c r="AC5800" i="5"/>
  <c r="AC5801" i="5"/>
  <c r="AC5802" i="5"/>
  <c r="AC5803" i="5"/>
  <c r="AC5804" i="5"/>
  <c r="AC5805" i="5"/>
  <c r="AC5806" i="5"/>
  <c r="AC5807" i="5"/>
  <c r="AC5808" i="5"/>
  <c r="AC5809" i="5"/>
  <c r="AC5810" i="5"/>
  <c r="AC5811" i="5"/>
  <c r="AC5812" i="5"/>
  <c r="AC5813" i="5"/>
  <c r="AC5814" i="5"/>
  <c r="AC5815" i="5"/>
  <c r="AC5816" i="5"/>
  <c r="AC5817" i="5"/>
  <c r="AC5818" i="5"/>
  <c r="AC5819" i="5"/>
  <c r="AC5820" i="5"/>
  <c r="AC5821" i="5"/>
  <c r="AC5822" i="5"/>
  <c r="AC5823" i="5"/>
  <c r="AC5824" i="5"/>
  <c r="AC5825" i="5"/>
  <c r="AC5826" i="5"/>
  <c r="AC5827" i="5"/>
  <c r="AC5828" i="5"/>
  <c r="AC5829" i="5"/>
  <c r="AC5830" i="5"/>
  <c r="AC5831" i="5"/>
  <c r="AC5832" i="5"/>
  <c r="AC5833" i="5"/>
  <c r="AC5834" i="5"/>
  <c r="AC5835" i="5"/>
  <c r="AC5836" i="5"/>
  <c r="AC5837" i="5"/>
  <c r="AC5838" i="5"/>
  <c r="AC5839" i="5"/>
  <c r="AC5840" i="5"/>
  <c r="AC5841" i="5"/>
  <c r="AC5842" i="5"/>
  <c r="AC5843" i="5"/>
  <c r="AC5844" i="5"/>
  <c r="AC5845" i="5"/>
  <c r="AC5846" i="5"/>
  <c r="AC5847" i="5"/>
  <c r="AC5848" i="5"/>
  <c r="AC5849" i="5"/>
  <c r="AC5850" i="5"/>
  <c r="AC5851" i="5"/>
  <c r="AC5852" i="5"/>
  <c r="AC5853" i="5"/>
  <c r="AC5854" i="5"/>
  <c r="AC5855" i="5"/>
  <c r="AC5856" i="5"/>
  <c r="AC5857" i="5"/>
  <c r="AC5858" i="5"/>
  <c r="AC5859" i="5"/>
  <c r="AC5860" i="5"/>
  <c r="AC5861" i="5"/>
  <c r="AC5862" i="5"/>
  <c r="AC5863" i="5"/>
  <c r="AC5864" i="5"/>
  <c r="AC5865" i="5"/>
  <c r="AC5866" i="5"/>
  <c r="AC5867" i="5"/>
  <c r="AC5868" i="5"/>
  <c r="AC5869" i="5"/>
  <c r="AC5870" i="5"/>
  <c r="AC5871" i="5"/>
  <c r="AC5872" i="5"/>
  <c r="AC5873" i="5"/>
  <c r="AC5874" i="5"/>
  <c r="AC5875" i="5"/>
  <c r="AC5876" i="5"/>
  <c r="AC5877" i="5"/>
  <c r="AC5878" i="5"/>
  <c r="AC5879" i="5"/>
  <c r="AC5880" i="5"/>
  <c r="AC5881" i="5"/>
  <c r="AC5882" i="5"/>
  <c r="AC5883" i="5"/>
  <c r="AC5884" i="5"/>
  <c r="AC5885" i="5"/>
  <c r="AC5886" i="5"/>
  <c r="AC5887" i="5"/>
  <c r="AC5888" i="5"/>
  <c r="AC5889" i="5"/>
  <c r="AC5890" i="5"/>
  <c r="AC5891" i="5"/>
  <c r="AC5892" i="5"/>
  <c r="AC5893" i="5"/>
  <c r="AC5894" i="5"/>
  <c r="AC5895" i="5"/>
  <c r="AC5896" i="5"/>
  <c r="AC5897" i="5"/>
  <c r="AC5898" i="5"/>
  <c r="AC5899" i="5"/>
  <c r="AC5900" i="5"/>
  <c r="AC5901" i="5"/>
  <c r="AC5902" i="5"/>
  <c r="AC5903" i="5"/>
  <c r="AC5904" i="5"/>
  <c r="AC5905" i="5"/>
  <c r="AC5906" i="5"/>
  <c r="AC5907" i="5"/>
  <c r="AC5908" i="5"/>
  <c r="AC5909" i="5"/>
  <c r="AC5910" i="5"/>
  <c r="AC5911" i="5"/>
  <c r="AC5912" i="5"/>
  <c r="AC5913" i="5"/>
  <c r="AC5914" i="5"/>
  <c r="AC5915" i="5"/>
  <c r="AC5916" i="5"/>
  <c r="AC5917" i="5"/>
  <c r="AC5918" i="5"/>
  <c r="AC5919" i="5"/>
  <c r="AC5920" i="5"/>
  <c r="AC5921" i="5"/>
  <c r="AC5922" i="5"/>
  <c r="AC5923" i="5"/>
  <c r="AC5924" i="5"/>
  <c r="AC5925" i="5"/>
  <c r="AC5926" i="5"/>
  <c r="AC5927" i="5"/>
  <c r="AC5928" i="5"/>
  <c r="AC5929" i="5"/>
  <c r="AC5930" i="5"/>
  <c r="AC5931" i="5"/>
  <c r="AC5932" i="5"/>
  <c r="AC5933" i="5"/>
  <c r="AC5934" i="5"/>
  <c r="AC5935" i="5"/>
  <c r="AC5936" i="5"/>
  <c r="AC5937" i="5"/>
  <c r="AC5938" i="5"/>
  <c r="AC5939" i="5"/>
  <c r="AC5940" i="5"/>
  <c r="AC5941" i="5"/>
  <c r="AC5942" i="5"/>
  <c r="AC5943" i="5"/>
  <c r="AC5944" i="5"/>
  <c r="AC5945" i="5"/>
  <c r="AC5946" i="5"/>
  <c r="AC5947" i="5"/>
  <c r="AC5948" i="5"/>
  <c r="AC5949" i="5"/>
  <c r="AC5950" i="5"/>
  <c r="AC5951" i="5"/>
  <c r="AC5952" i="5"/>
  <c r="AC5953" i="5"/>
  <c r="AC5954" i="5"/>
  <c r="AC5955" i="5"/>
  <c r="AC5956" i="5"/>
  <c r="AC5957" i="5"/>
  <c r="AC5958" i="5"/>
  <c r="AC5959" i="5"/>
  <c r="AC5960" i="5"/>
  <c r="AC5961" i="5"/>
  <c r="AC5962" i="5"/>
  <c r="AC5963" i="5"/>
  <c r="AC5964" i="5"/>
  <c r="AC5965" i="5"/>
  <c r="AC5966" i="5"/>
  <c r="AC5967" i="5"/>
  <c r="AC5968" i="5"/>
  <c r="AC5969" i="5"/>
  <c r="AC5970" i="5"/>
  <c r="AC5971" i="5"/>
  <c r="AC5972" i="5"/>
  <c r="AC5973" i="5"/>
  <c r="AC5974" i="5"/>
  <c r="AC5975" i="5"/>
  <c r="AC5976" i="5"/>
  <c r="AC5977" i="5"/>
  <c r="AC5978" i="5"/>
  <c r="AC5979" i="5"/>
  <c r="AC5980" i="5"/>
  <c r="AC5981" i="5"/>
  <c r="AC5982" i="5"/>
  <c r="AC5983" i="5"/>
  <c r="AC5984" i="5"/>
  <c r="AC5985" i="5"/>
  <c r="AC5986" i="5"/>
  <c r="AC5987" i="5"/>
  <c r="AC5988" i="5"/>
  <c r="AC5989" i="5"/>
  <c r="AC5990" i="5"/>
  <c r="AC5991" i="5"/>
  <c r="AC5992" i="5"/>
  <c r="AC5993" i="5"/>
  <c r="AC5994" i="5"/>
  <c r="AC5995" i="5"/>
  <c r="AC5996" i="5"/>
  <c r="AC5997" i="5"/>
  <c r="AC5998" i="5"/>
  <c r="AC5999" i="5"/>
  <c r="AC6000" i="5"/>
  <c r="AC6001" i="5"/>
  <c r="AC6002" i="5"/>
  <c r="AC6003" i="5"/>
  <c r="AC6004" i="5"/>
  <c r="AC6005" i="5"/>
  <c r="AC6006" i="5"/>
  <c r="AC6007" i="5"/>
  <c r="AC6008" i="5"/>
  <c r="AC6009" i="5"/>
  <c r="AC6010" i="5"/>
  <c r="AC6011" i="5"/>
  <c r="AC6012" i="5"/>
  <c r="AC6013" i="5"/>
  <c r="AC6014" i="5"/>
  <c r="AC6015" i="5"/>
  <c r="AC6016" i="5"/>
  <c r="AC6017" i="5"/>
  <c r="AC6018" i="5"/>
  <c r="AC6019" i="5"/>
  <c r="AC6020" i="5"/>
  <c r="AC6021" i="5"/>
  <c r="AC6022" i="5"/>
  <c r="AC6023" i="5"/>
  <c r="AC6024" i="5"/>
  <c r="AC6025" i="5"/>
  <c r="AC6026" i="5"/>
  <c r="AC6027" i="5"/>
  <c r="AC6028" i="5"/>
  <c r="AC6029" i="5"/>
  <c r="AC6030" i="5"/>
  <c r="AC6031" i="5"/>
  <c r="AC6032" i="5"/>
  <c r="AC6033" i="5"/>
  <c r="AC6034" i="5"/>
  <c r="AC6035" i="5"/>
  <c r="AC6036" i="5"/>
  <c r="AC6037" i="5"/>
  <c r="AC6038" i="5"/>
  <c r="AC6039" i="5"/>
  <c r="AC6040" i="5"/>
  <c r="AC6041" i="5"/>
  <c r="AC6042" i="5"/>
  <c r="AC6043" i="5"/>
  <c r="AC6044" i="5"/>
  <c r="AC6045" i="5"/>
  <c r="AC6046" i="5"/>
  <c r="AC6047" i="5"/>
  <c r="AC6048" i="5"/>
  <c r="AC6049" i="5"/>
  <c r="AC6050" i="5"/>
  <c r="AC6051" i="5"/>
  <c r="AC6052" i="5"/>
  <c r="AC6053" i="5"/>
  <c r="AC6054" i="5"/>
  <c r="AC6055" i="5"/>
  <c r="AC6056" i="5"/>
  <c r="AC6057" i="5"/>
  <c r="AC6058" i="5"/>
  <c r="AC6059" i="5"/>
  <c r="AC6060" i="5"/>
  <c r="AC6061" i="5"/>
  <c r="AC6062" i="5"/>
  <c r="AC6063" i="5"/>
  <c r="AC6064" i="5"/>
  <c r="AC6065" i="5"/>
  <c r="AC6066" i="5"/>
  <c r="AC6067" i="5"/>
  <c r="AC6068" i="5"/>
  <c r="AC6069" i="5"/>
  <c r="AC6070" i="5"/>
  <c r="AC6071" i="5"/>
  <c r="AC6072" i="5"/>
  <c r="AC6073" i="5"/>
  <c r="AC6074" i="5"/>
  <c r="AC6075" i="5"/>
  <c r="AC6076" i="5"/>
  <c r="AC6077" i="5"/>
  <c r="AC6078" i="5"/>
  <c r="AC6079" i="5"/>
  <c r="AC6080" i="5"/>
  <c r="AC6081" i="5"/>
  <c r="AC6082" i="5"/>
  <c r="AC6083" i="5"/>
  <c r="AC6084" i="5"/>
  <c r="AC6085" i="5"/>
  <c r="AC6086" i="5"/>
  <c r="AC6087" i="5"/>
  <c r="AC6088" i="5"/>
  <c r="AC6089" i="5"/>
  <c r="AC6090" i="5"/>
  <c r="AC6091" i="5"/>
  <c r="AC6092" i="5"/>
  <c r="AC6093" i="5"/>
  <c r="AC6094" i="5"/>
  <c r="AC6095" i="5"/>
  <c r="AC6096" i="5"/>
  <c r="AC6097" i="5"/>
  <c r="AC6098" i="5"/>
  <c r="AC6099" i="5"/>
  <c r="AC6100" i="5"/>
  <c r="AC6101" i="5"/>
  <c r="AC6102" i="5"/>
  <c r="AC6103" i="5"/>
  <c r="AC6104" i="5"/>
  <c r="AC6105" i="5"/>
  <c r="AC6106" i="5"/>
  <c r="AC6107" i="5"/>
  <c r="AC6108" i="5"/>
  <c r="AC6109" i="5"/>
  <c r="AC6110" i="5"/>
  <c r="AC6111" i="5"/>
  <c r="AC6112" i="5"/>
  <c r="AC6113" i="5"/>
  <c r="AC6114" i="5"/>
  <c r="AC6115" i="5"/>
  <c r="AC6116" i="5"/>
  <c r="AC6117" i="5"/>
  <c r="AC6118" i="5"/>
  <c r="AC6119" i="5"/>
  <c r="AC6120" i="5"/>
  <c r="AC6121" i="5"/>
  <c r="AC6122" i="5"/>
  <c r="AC6123" i="5"/>
  <c r="AC6124" i="5"/>
  <c r="AC6125" i="5"/>
  <c r="AC6126" i="5"/>
  <c r="AC6127" i="5"/>
  <c r="AC6128" i="5"/>
  <c r="AC6129" i="5"/>
  <c r="AC6130" i="5"/>
  <c r="AC6131" i="5"/>
  <c r="AC6132" i="5"/>
  <c r="AC6133" i="5"/>
  <c r="AC6134" i="5"/>
  <c r="AC6135" i="5"/>
  <c r="AC6136" i="5"/>
  <c r="AC6137" i="5"/>
  <c r="AC6138" i="5"/>
  <c r="AC6139" i="5"/>
  <c r="AC6140" i="5"/>
  <c r="AC6141" i="5"/>
  <c r="AC6142" i="5"/>
  <c r="AC6143" i="5"/>
  <c r="AC6144" i="5"/>
  <c r="AC6145" i="5"/>
  <c r="AC6146" i="5"/>
  <c r="AC6147" i="5"/>
  <c r="AC6148" i="5"/>
  <c r="AC6149" i="5"/>
  <c r="AC6150" i="5"/>
  <c r="AC6151" i="5"/>
  <c r="AC6152" i="5"/>
  <c r="AC6153" i="5"/>
  <c r="AC6154" i="5"/>
  <c r="AC6155" i="5"/>
  <c r="AC6156" i="5"/>
  <c r="AC6157" i="5"/>
  <c r="AC6158" i="5"/>
  <c r="AC6159" i="5"/>
  <c r="AC6160" i="5"/>
  <c r="AC6161" i="5"/>
  <c r="AC6162" i="5"/>
  <c r="AC6163" i="5"/>
  <c r="AC6164" i="5"/>
  <c r="AC6165" i="5"/>
  <c r="AC6166" i="5"/>
  <c r="AC6167" i="5"/>
  <c r="AC6168" i="5"/>
  <c r="AC6169" i="5"/>
  <c r="AC6170" i="5"/>
  <c r="AC6171" i="5"/>
  <c r="AC6172" i="5"/>
  <c r="AC6173" i="5"/>
  <c r="AC6174" i="5"/>
  <c r="AC6175" i="5"/>
  <c r="AC6176" i="5"/>
  <c r="AC6177" i="5"/>
  <c r="AC6178" i="5"/>
  <c r="AC6179" i="5"/>
  <c r="AC6180" i="5"/>
  <c r="AC6181" i="5"/>
  <c r="AC6182" i="5"/>
  <c r="AC6183" i="5"/>
  <c r="AC6184" i="5"/>
  <c r="AC6185" i="5"/>
  <c r="AC6186" i="5"/>
  <c r="AC6187" i="5"/>
  <c r="AC6188" i="5"/>
  <c r="AC6189" i="5"/>
  <c r="AC6190" i="5"/>
  <c r="AC6191" i="5"/>
  <c r="AC6192" i="5"/>
  <c r="AC6193" i="5"/>
  <c r="AC6194" i="5"/>
  <c r="AC6195" i="5"/>
  <c r="AC6196" i="5"/>
  <c r="AC6197" i="5"/>
  <c r="AC6198" i="5"/>
  <c r="AC6199" i="5"/>
  <c r="AC6200" i="5"/>
  <c r="AC6201" i="5"/>
  <c r="AC6202" i="5"/>
  <c r="AC6203" i="5"/>
  <c r="AC6204" i="5"/>
  <c r="AC6205" i="5"/>
  <c r="AC6206" i="5"/>
  <c r="AC6207" i="5"/>
  <c r="AC6208" i="5"/>
  <c r="AC6209" i="5"/>
  <c r="AC6210" i="5"/>
  <c r="AC6211" i="5"/>
  <c r="AC6212" i="5"/>
  <c r="AC6213" i="5"/>
  <c r="AC6214" i="5"/>
  <c r="AC6215" i="5"/>
  <c r="AC6216" i="5"/>
  <c r="AC6217" i="5"/>
  <c r="AC6218" i="5"/>
  <c r="AC6219" i="5"/>
  <c r="AC6220" i="5"/>
  <c r="AC6221" i="5"/>
  <c r="AC6222" i="5"/>
  <c r="AC6223" i="5"/>
  <c r="AC6224" i="5"/>
  <c r="AC6225" i="5"/>
  <c r="AC6226" i="5"/>
  <c r="AC6227" i="5"/>
  <c r="AC6228" i="5"/>
  <c r="AC6229" i="5"/>
  <c r="AC6230" i="5"/>
  <c r="AC6231" i="5"/>
  <c r="AC6232" i="5"/>
  <c r="AC6233" i="5"/>
  <c r="AC6234" i="5"/>
  <c r="AC6235" i="5"/>
  <c r="AC6236" i="5"/>
  <c r="AC6237" i="5"/>
  <c r="AC6238" i="5"/>
  <c r="AC6239" i="5"/>
  <c r="AC6240" i="5"/>
  <c r="AC6241" i="5"/>
  <c r="AC6242" i="5"/>
  <c r="AC6243" i="5"/>
  <c r="AC6244" i="5"/>
  <c r="AC6245" i="5"/>
  <c r="AC6246" i="5"/>
  <c r="AC6247" i="5"/>
  <c r="AC6248" i="5"/>
  <c r="AC6249" i="5"/>
  <c r="AC6250" i="5"/>
  <c r="AC6251" i="5"/>
  <c r="AC6252" i="5"/>
  <c r="AC6253" i="5"/>
  <c r="AC6254" i="5"/>
  <c r="AC6255" i="5"/>
  <c r="AC6256" i="5"/>
  <c r="AC6257" i="5"/>
  <c r="AC6258" i="5"/>
  <c r="AC6259" i="5"/>
  <c r="AC6260" i="5"/>
  <c r="AC6261" i="5"/>
  <c r="AC6262" i="5"/>
  <c r="AC6263" i="5"/>
  <c r="AC6264" i="5"/>
  <c r="AC6265" i="5"/>
  <c r="AC6266" i="5"/>
  <c r="AC6267" i="5"/>
  <c r="AC6268" i="5"/>
  <c r="AC6269" i="5"/>
  <c r="AC6270" i="5"/>
  <c r="AC6271" i="5"/>
  <c r="AC6272" i="5"/>
  <c r="AC6273" i="5"/>
  <c r="AC6274" i="5"/>
  <c r="AC6275" i="5"/>
  <c r="AC6276" i="5"/>
  <c r="AC6277" i="5"/>
  <c r="AC6278" i="5"/>
  <c r="AC6279" i="5"/>
  <c r="AC6280" i="5"/>
  <c r="AC6281" i="5"/>
  <c r="AC6282" i="5"/>
  <c r="AC6283" i="5"/>
  <c r="AC6284" i="5"/>
  <c r="AC6285" i="5"/>
  <c r="AC6286" i="5"/>
  <c r="AC6287" i="5"/>
  <c r="AC6288" i="5"/>
  <c r="AC6289" i="5"/>
  <c r="AC6290" i="5"/>
  <c r="AC6291" i="5"/>
  <c r="AC6292" i="5"/>
  <c r="AC6293" i="5"/>
  <c r="AC6294" i="5"/>
  <c r="AC6295" i="5"/>
  <c r="AC6296" i="5"/>
  <c r="AC6297" i="5"/>
  <c r="AC6298" i="5"/>
  <c r="AC6299" i="5"/>
  <c r="AC6300" i="5"/>
  <c r="AC6301" i="5"/>
  <c r="AC6302" i="5"/>
  <c r="AC6303" i="5"/>
  <c r="AC6304" i="5"/>
  <c r="AC6305" i="5"/>
  <c r="AC6306" i="5"/>
  <c r="AC6307" i="5"/>
  <c r="AC6308" i="5"/>
  <c r="AC6309" i="5"/>
  <c r="AC6310" i="5"/>
  <c r="AC6311" i="5"/>
  <c r="AC6312" i="5"/>
  <c r="AC6313" i="5"/>
  <c r="AC6314" i="5"/>
  <c r="AC6315" i="5"/>
  <c r="AC6316" i="5"/>
  <c r="AC6317" i="5"/>
  <c r="AC6318" i="5"/>
  <c r="AC6319" i="5"/>
  <c r="AC6320" i="5"/>
  <c r="AC6321" i="5"/>
  <c r="AC6322" i="5"/>
  <c r="AC6323" i="5"/>
  <c r="AC6324" i="5"/>
  <c r="AC6325" i="5"/>
  <c r="AC6326" i="5"/>
  <c r="AC6327" i="5"/>
  <c r="AC6328" i="5"/>
  <c r="AC6329" i="5"/>
  <c r="AC6330" i="5"/>
  <c r="AC6331" i="5"/>
  <c r="AC6332" i="5"/>
  <c r="AC6333" i="5"/>
  <c r="AC6334" i="5"/>
  <c r="AC6335" i="5"/>
  <c r="AC6336" i="5"/>
  <c r="AC6337" i="5"/>
  <c r="AC6338" i="5"/>
  <c r="AC6339" i="5"/>
  <c r="AC6340" i="5"/>
  <c r="AC6341" i="5"/>
  <c r="AC6342" i="5"/>
  <c r="AC6343" i="5"/>
  <c r="AC6344" i="5"/>
  <c r="AC6345" i="5"/>
  <c r="AC6346" i="5"/>
  <c r="AC6347" i="5"/>
  <c r="AC6348" i="5"/>
  <c r="AC6349" i="5"/>
  <c r="AC6350" i="5"/>
  <c r="AC6351" i="5"/>
  <c r="AC6352" i="5"/>
  <c r="AC6353" i="5"/>
  <c r="AC6354" i="5"/>
  <c r="AC6355" i="5"/>
  <c r="AC6356" i="5"/>
  <c r="AC6357" i="5"/>
  <c r="AC6358" i="5"/>
  <c r="AC6359" i="5"/>
  <c r="AC6360" i="5"/>
  <c r="AC6361" i="5"/>
  <c r="AC6362" i="5"/>
  <c r="AC6363" i="5"/>
  <c r="AC6364" i="5"/>
  <c r="AC6365" i="5"/>
  <c r="AC6366" i="5"/>
  <c r="AC6367" i="5"/>
  <c r="AC6368" i="5"/>
  <c r="AC6369" i="5"/>
  <c r="AC6370" i="5"/>
  <c r="AC6371" i="5"/>
  <c r="AC6372" i="5"/>
  <c r="AC6373" i="5"/>
  <c r="AC6374" i="5"/>
  <c r="AC6375" i="5"/>
  <c r="AC6376" i="5"/>
  <c r="AC6377" i="5"/>
  <c r="AC6378" i="5"/>
  <c r="AC6379" i="5"/>
  <c r="AC6380" i="5"/>
  <c r="AC6381" i="5"/>
  <c r="AC6382" i="5"/>
  <c r="AC6383" i="5"/>
  <c r="AC6384" i="5"/>
  <c r="AC6385" i="5"/>
  <c r="AC6386" i="5"/>
  <c r="AC6387" i="5"/>
  <c r="AC6388" i="5"/>
  <c r="AC6389" i="5"/>
  <c r="AC6390" i="5"/>
  <c r="AC6391" i="5"/>
  <c r="AC6392" i="5"/>
  <c r="AC6393" i="5"/>
  <c r="AC6394" i="5"/>
  <c r="AC6395" i="5"/>
  <c r="AC6396" i="5"/>
  <c r="AC6397" i="5"/>
  <c r="AC6398" i="5"/>
  <c r="AC6399" i="5"/>
  <c r="AC6400" i="5"/>
  <c r="AC6401" i="5"/>
  <c r="AC6402" i="5"/>
  <c r="AC6403" i="5"/>
  <c r="AC6404" i="5"/>
  <c r="AC6405" i="5"/>
  <c r="AC6406" i="5"/>
  <c r="AC6407" i="5"/>
  <c r="AC6408" i="5"/>
  <c r="AC6409" i="5"/>
  <c r="AC6410" i="5"/>
  <c r="AC6411" i="5"/>
  <c r="AC6412" i="5"/>
  <c r="AC6413" i="5"/>
  <c r="AC6414" i="5"/>
  <c r="AC6415" i="5"/>
  <c r="AC6416" i="5"/>
  <c r="AC6417" i="5"/>
  <c r="AC6418" i="5"/>
  <c r="AC6419" i="5"/>
  <c r="AC6420" i="5"/>
  <c r="AC6421" i="5"/>
  <c r="AC6422" i="5"/>
  <c r="AC6423" i="5"/>
  <c r="AC6424" i="5"/>
  <c r="AC6425" i="5"/>
  <c r="AC6426" i="5"/>
  <c r="AC6427" i="5"/>
  <c r="AC6428" i="5"/>
  <c r="AC6429" i="5"/>
  <c r="AC6430" i="5"/>
  <c r="AC6431" i="5"/>
  <c r="AC6432" i="5"/>
  <c r="AC6433" i="5"/>
  <c r="AC6434" i="5"/>
  <c r="AC6435" i="5"/>
  <c r="AC6436" i="5"/>
  <c r="AC6437" i="5"/>
  <c r="AC6438" i="5"/>
  <c r="AC6439" i="5"/>
  <c r="AC6440" i="5"/>
  <c r="AC6441" i="5"/>
  <c r="AC6442" i="5"/>
  <c r="AC6443" i="5"/>
  <c r="AC6444" i="5"/>
  <c r="AC6445" i="5"/>
  <c r="AC6446" i="5"/>
  <c r="AC6447" i="5"/>
  <c r="AC6448" i="5"/>
  <c r="AC6449" i="5"/>
  <c r="AC6450" i="5"/>
  <c r="AC6451" i="5"/>
  <c r="AC6452" i="5"/>
  <c r="AC6453" i="5"/>
  <c r="AC6454" i="5"/>
  <c r="AC6455" i="5"/>
  <c r="AC6456" i="5"/>
  <c r="AC6457" i="5"/>
  <c r="AC6458" i="5"/>
  <c r="AC6459" i="5"/>
  <c r="AC6460" i="5"/>
  <c r="AC6461" i="5"/>
  <c r="AC6462" i="5"/>
  <c r="AC6463" i="5"/>
  <c r="AC6464" i="5"/>
  <c r="AC6465" i="5"/>
  <c r="AC6466" i="5"/>
  <c r="AC6467" i="5"/>
  <c r="AC6468" i="5"/>
  <c r="AC6469" i="5"/>
  <c r="AC6470" i="5"/>
  <c r="AC6471" i="5"/>
  <c r="AC6472" i="5"/>
  <c r="AC6473" i="5"/>
  <c r="AC6474" i="5"/>
  <c r="AC6475" i="5"/>
  <c r="AC6476" i="5"/>
  <c r="AC6477" i="5"/>
  <c r="AC6478" i="5"/>
  <c r="AC6479" i="5"/>
  <c r="AC6480" i="5"/>
  <c r="AC6481" i="5"/>
  <c r="AC6482" i="5"/>
  <c r="AC6483" i="5"/>
  <c r="AC6484" i="5"/>
  <c r="AC6485" i="5"/>
  <c r="AC6486" i="5"/>
  <c r="AC6487" i="5"/>
  <c r="AC6488" i="5"/>
  <c r="AC6489" i="5"/>
  <c r="AC6490" i="5"/>
  <c r="AC6491" i="5"/>
  <c r="AC6492" i="5"/>
  <c r="AC6493" i="5"/>
  <c r="AC6494" i="5"/>
  <c r="AC6495" i="5"/>
  <c r="AC6496" i="5"/>
  <c r="AC6497" i="5"/>
  <c r="AC6498" i="5"/>
  <c r="AC6499" i="5"/>
  <c r="AC6500" i="5"/>
  <c r="AC6501" i="5"/>
  <c r="AC6502" i="5"/>
  <c r="AC6503" i="5"/>
  <c r="AC6504" i="5"/>
  <c r="AC6505" i="5"/>
  <c r="AC6506" i="5"/>
  <c r="AC6507" i="5"/>
  <c r="AC6508" i="5"/>
  <c r="AC6509" i="5"/>
  <c r="AC6510" i="5"/>
  <c r="AC6511" i="5"/>
  <c r="AC6512" i="5"/>
  <c r="AC6513" i="5"/>
  <c r="AC6514" i="5"/>
  <c r="AC6515" i="5"/>
  <c r="AC6516" i="5"/>
  <c r="AC6517" i="5"/>
  <c r="AC6518" i="5"/>
  <c r="AC6519" i="5"/>
  <c r="AC6520" i="5"/>
  <c r="AC6521" i="5"/>
  <c r="AC6522" i="5"/>
  <c r="AC6523" i="5"/>
  <c r="AC6524" i="5"/>
  <c r="AC6525" i="5"/>
  <c r="AC6526" i="5"/>
  <c r="AC6527" i="5"/>
  <c r="AC6528" i="5"/>
  <c r="AC6529" i="5"/>
  <c r="AC6530" i="5"/>
  <c r="AC6531" i="5"/>
  <c r="AC6532" i="5"/>
  <c r="AC6533" i="5"/>
  <c r="AC6534" i="5"/>
  <c r="AC6535" i="5"/>
  <c r="AC6536" i="5"/>
  <c r="AC6537" i="5"/>
  <c r="AC6538" i="5"/>
  <c r="AC6539" i="5"/>
  <c r="AC6540" i="5"/>
  <c r="AC6541" i="5"/>
  <c r="AC6542" i="5"/>
  <c r="AC6543" i="5"/>
  <c r="AC6544" i="5"/>
  <c r="AC6545" i="5"/>
  <c r="AC6546" i="5"/>
  <c r="AC6547" i="5"/>
  <c r="AC6548" i="5"/>
  <c r="AC6549" i="5"/>
  <c r="AC6550" i="5"/>
  <c r="AC6551" i="5"/>
  <c r="AC6552" i="5"/>
  <c r="AC6553" i="5"/>
  <c r="AC6554" i="5"/>
  <c r="AC6555" i="5"/>
  <c r="AC6556" i="5"/>
  <c r="AC6557" i="5"/>
  <c r="AC6558" i="5"/>
  <c r="AC6559" i="5"/>
  <c r="AC6560" i="5"/>
  <c r="AC6561" i="5"/>
  <c r="AC6562" i="5"/>
  <c r="AC6563" i="5"/>
  <c r="AC6564" i="5"/>
  <c r="AC6565" i="5"/>
  <c r="AC6566" i="5"/>
  <c r="AC6567" i="5"/>
  <c r="AC6568" i="5"/>
  <c r="AC6569" i="5"/>
  <c r="AC6570" i="5"/>
  <c r="AC6571" i="5"/>
  <c r="AC6572" i="5"/>
  <c r="AC6573" i="5"/>
  <c r="AC6574" i="5"/>
  <c r="AC6575" i="5"/>
  <c r="AC6576" i="5"/>
  <c r="AC6577" i="5"/>
  <c r="AC6578" i="5"/>
  <c r="AC6579" i="5"/>
  <c r="AC6580" i="5"/>
  <c r="AC6581" i="5"/>
  <c r="AC6582" i="5"/>
  <c r="AC6583" i="5"/>
  <c r="AC6584" i="5"/>
  <c r="AC6585" i="5"/>
  <c r="AC6586" i="5"/>
  <c r="AC6587" i="5"/>
  <c r="AC6588" i="5"/>
  <c r="AC6589" i="5"/>
  <c r="AC6590" i="5"/>
  <c r="AC6591" i="5"/>
  <c r="AC6592" i="5"/>
  <c r="AC6593" i="5"/>
  <c r="AC6594" i="5"/>
  <c r="AC6595" i="5"/>
  <c r="AC6596" i="5"/>
  <c r="AC6597" i="5"/>
  <c r="AC6598" i="5"/>
  <c r="AC6599" i="5"/>
  <c r="AC6600" i="5"/>
  <c r="AC6601" i="5"/>
  <c r="AC6602" i="5"/>
  <c r="AC6603" i="5"/>
  <c r="AC6604" i="5"/>
  <c r="AC6605" i="5"/>
  <c r="AC6606" i="5"/>
  <c r="AC6607" i="5"/>
  <c r="AC6608" i="5"/>
  <c r="AC6609" i="5"/>
  <c r="AC6610" i="5"/>
  <c r="AC6611" i="5"/>
  <c r="AC6612" i="5"/>
  <c r="AC6613" i="5"/>
  <c r="AC6614" i="5"/>
  <c r="AC6615" i="5"/>
  <c r="AC6616" i="5"/>
  <c r="AC6617" i="5"/>
  <c r="AC6618" i="5"/>
  <c r="AC6619" i="5"/>
  <c r="AC6620" i="5"/>
  <c r="AC6621" i="5"/>
  <c r="AC6622" i="5"/>
  <c r="AC6623" i="5"/>
  <c r="AC6624" i="5"/>
  <c r="AC6625" i="5"/>
  <c r="AC6626" i="5"/>
  <c r="AC6627" i="5"/>
  <c r="AC6628" i="5"/>
  <c r="AC6629" i="5"/>
  <c r="AC6630" i="5"/>
  <c r="AC6631" i="5"/>
  <c r="AC6632" i="5"/>
  <c r="AC6633" i="5"/>
  <c r="AC6634" i="5"/>
  <c r="AC6635" i="5"/>
  <c r="AC6636" i="5"/>
  <c r="AC6637" i="5"/>
  <c r="AC6638" i="5"/>
  <c r="AC6639" i="5"/>
  <c r="AC6640" i="5"/>
  <c r="AC6641" i="5"/>
  <c r="AC6642" i="5"/>
  <c r="AC6643" i="5"/>
  <c r="AC6644" i="5"/>
  <c r="AC6645" i="5"/>
  <c r="AC6646" i="5"/>
  <c r="AC6647" i="5"/>
  <c r="AC6648" i="5"/>
  <c r="AC6649" i="5"/>
  <c r="AC6650" i="5"/>
  <c r="AC6651" i="5"/>
  <c r="AC6652" i="5"/>
  <c r="AC6653" i="5"/>
  <c r="AC6654" i="5"/>
  <c r="AC6655" i="5"/>
  <c r="AC6656" i="5"/>
  <c r="AC6657" i="5"/>
  <c r="AC6658" i="5"/>
  <c r="AC6659" i="5"/>
  <c r="AC6660" i="5"/>
  <c r="AC6661" i="5"/>
  <c r="AC6662" i="5"/>
  <c r="AC6663" i="5"/>
  <c r="AC6664" i="5"/>
  <c r="AC6665" i="5"/>
  <c r="AC6666" i="5"/>
  <c r="AC6667" i="5"/>
  <c r="AC6668" i="5"/>
  <c r="AC6669" i="5"/>
  <c r="AC6670" i="5"/>
  <c r="AC6671" i="5"/>
  <c r="AC6672" i="5"/>
  <c r="AC6673" i="5"/>
  <c r="AC6674" i="5"/>
  <c r="AC6675" i="5"/>
  <c r="AC6676" i="5"/>
  <c r="AC6677" i="5"/>
  <c r="AC6678" i="5"/>
  <c r="AC6679" i="5"/>
  <c r="AC6680" i="5"/>
  <c r="AC6681" i="5"/>
  <c r="AC6682" i="5"/>
  <c r="AC6683" i="5"/>
  <c r="AC6684" i="5"/>
  <c r="AC6685" i="5"/>
  <c r="AC6686" i="5"/>
  <c r="AC6687" i="5"/>
  <c r="AC6688" i="5"/>
  <c r="AC6689" i="5"/>
  <c r="AC6690" i="5"/>
  <c r="AC6691" i="5"/>
  <c r="AC6692" i="5"/>
  <c r="AC6693" i="5"/>
  <c r="AC6694" i="5"/>
  <c r="AC6695" i="5"/>
  <c r="AC6696" i="5"/>
  <c r="AC6697" i="5"/>
  <c r="AC6698" i="5"/>
  <c r="AC6699" i="5"/>
  <c r="AC6700" i="5"/>
  <c r="AC6701" i="5"/>
  <c r="AC6702" i="5"/>
  <c r="AC6703" i="5"/>
  <c r="AC6704" i="5"/>
  <c r="AC6705" i="5"/>
  <c r="AC6706" i="5"/>
  <c r="AC6707" i="5"/>
  <c r="AC6708" i="5"/>
  <c r="AC6709" i="5"/>
  <c r="AC6710" i="5"/>
  <c r="AC6711" i="5"/>
  <c r="AC6712" i="5"/>
  <c r="AC6713" i="5"/>
  <c r="AC6714" i="5"/>
  <c r="AC6715" i="5"/>
  <c r="AC6716" i="5"/>
  <c r="AC6717" i="5"/>
  <c r="AC6718" i="5"/>
  <c r="AC6719" i="5"/>
  <c r="AC6720" i="5"/>
  <c r="AC6721" i="5"/>
  <c r="AC6722" i="5"/>
  <c r="AC6723" i="5"/>
  <c r="AC6724" i="5"/>
  <c r="AC6725" i="5"/>
  <c r="AC6726" i="5"/>
  <c r="AC6727" i="5"/>
  <c r="AC6728" i="5"/>
  <c r="AC6729" i="5"/>
  <c r="AC6730" i="5"/>
  <c r="AC6731" i="5"/>
  <c r="AC6732" i="5"/>
  <c r="AC6733" i="5"/>
  <c r="AC6734" i="5"/>
  <c r="AC6735" i="5"/>
  <c r="AC6736" i="5"/>
  <c r="AC6737" i="5"/>
  <c r="AC6738" i="5"/>
  <c r="AC6739" i="5"/>
  <c r="AC6740" i="5"/>
  <c r="AC6741" i="5"/>
  <c r="AC6742" i="5"/>
  <c r="AC6743" i="5"/>
  <c r="AC6744" i="5"/>
  <c r="AC6745" i="5"/>
  <c r="AC6746" i="5"/>
  <c r="AC6747" i="5"/>
  <c r="AC6748" i="5"/>
  <c r="AC6749" i="5"/>
  <c r="AC6750" i="5"/>
  <c r="AC6751" i="5"/>
  <c r="AC6752" i="5"/>
  <c r="AC6753" i="5"/>
  <c r="AC6754" i="5"/>
  <c r="AC6755" i="5"/>
  <c r="AC6756" i="5"/>
  <c r="AC6757" i="5"/>
  <c r="AC6758" i="5"/>
  <c r="AC6759" i="5"/>
  <c r="AC6760" i="5"/>
  <c r="AC6761" i="5"/>
  <c r="AC6762" i="5"/>
  <c r="AC6763" i="5"/>
  <c r="AC6764" i="5"/>
  <c r="AC6765" i="5"/>
  <c r="AC6766" i="5"/>
  <c r="AC6767" i="5"/>
  <c r="AC6768" i="5"/>
  <c r="AC6769" i="5"/>
  <c r="AC6770" i="5"/>
  <c r="AC6771" i="5"/>
  <c r="AC6772" i="5"/>
  <c r="AC6773" i="5"/>
  <c r="AC6774" i="5"/>
  <c r="AC6775" i="5"/>
  <c r="AC6776" i="5"/>
  <c r="AC6777" i="5"/>
  <c r="AC6778" i="5"/>
  <c r="AC6779" i="5"/>
  <c r="AC6780" i="5"/>
  <c r="AC6781" i="5"/>
  <c r="AC6782" i="5"/>
  <c r="AC6783" i="5"/>
  <c r="AC6784" i="5"/>
  <c r="AC6785" i="5"/>
  <c r="AC6786" i="5"/>
  <c r="AC6787" i="5"/>
  <c r="AC6788" i="5"/>
  <c r="AC6789" i="5"/>
  <c r="AC6790" i="5"/>
  <c r="AC6791" i="5"/>
  <c r="AC6792" i="5"/>
  <c r="AC6793" i="5"/>
  <c r="AC6794" i="5"/>
  <c r="AC6795" i="5"/>
  <c r="AC6796" i="5"/>
  <c r="AC6797" i="5"/>
  <c r="AC6798" i="5"/>
  <c r="AC6799" i="5"/>
  <c r="AC6800" i="5"/>
  <c r="AC6801" i="5"/>
  <c r="AC6802" i="5"/>
  <c r="AC6803" i="5"/>
  <c r="AC6804" i="5"/>
  <c r="AC6805" i="5"/>
  <c r="AC6806" i="5"/>
  <c r="AC6807" i="5"/>
  <c r="AC6808" i="5"/>
  <c r="AC6809" i="5"/>
  <c r="AC6810" i="5"/>
  <c r="AC6811" i="5"/>
  <c r="AC6812" i="5"/>
  <c r="AC6813" i="5"/>
  <c r="AC6814" i="5"/>
  <c r="AC6815" i="5"/>
  <c r="AC6816" i="5"/>
  <c r="AC6817" i="5"/>
  <c r="AC6818" i="5"/>
  <c r="AC6819" i="5"/>
  <c r="AC6820" i="5"/>
  <c r="AC6821" i="5"/>
  <c r="AC6822" i="5"/>
  <c r="AC6823" i="5"/>
  <c r="AC6824" i="5"/>
  <c r="AC6825" i="5"/>
  <c r="AC6826" i="5"/>
  <c r="AC6827" i="5"/>
  <c r="AC6828" i="5"/>
  <c r="AC6829" i="5"/>
  <c r="AC6830" i="5"/>
  <c r="AC6831" i="5"/>
  <c r="AC6832" i="5"/>
  <c r="AC6833" i="5"/>
  <c r="AC6834" i="5"/>
  <c r="AC6835" i="5"/>
  <c r="AC6836" i="5"/>
  <c r="AC6837" i="5"/>
  <c r="AC6838" i="5"/>
  <c r="AC6839" i="5"/>
  <c r="AC6840" i="5"/>
  <c r="AC6841" i="5"/>
  <c r="AC6842" i="5"/>
  <c r="AC6843" i="5"/>
  <c r="AC6844" i="5"/>
  <c r="AC6845" i="5"/>
  <c r="AC6846" i="5"/>
  <c r="AC6847" i="5"/>
  <c r="AC6848" i="5"/>
  <c r="AC6849" i="5"/>
  <c r="AC6850" i="5"/>
  <c r="AC6851" i="5"/>
  <c r="AC6852" i="5"/>
  <c r="AC6853" i="5"/>
  <c r="AC6854" i="5"/>
  <c r="AC6855" i="5"/>
  <c r="AC6856" i="5"/>
  <c r="AC6857" i="5"/>
  <c r="AC6858" i="5"/>
  <c r="AC6859" i="5"/>
  <c r="AC6860" i="5"/>
  <c r="AC6861" i="5"/>
  <c r="AC6862" i="5"/>
  <c r="AC6863" i="5"/>
  <c r="AC6864" i="5"/>
  <c r="AC6865" i="5"/>
  <c r="AC6866" i="5"/>
  <c r="AC6867" i="5"/>
  <c r="AC6868" i="5"/>
  <c r="AC6869" i="5"/>
  <c r="AC6870" i="5"/>
  <c r="AC6871" i="5"/>
  <c r="AC6872" i="5"/>
  <c r="AC6873" i="5"/>
  <c r="AC6874" i="5"/>
  <c r="AC6875" i="5"/>
  <c r="AC6876" i="5"/>
  <c r="AC6877" i="5"/>
  <c r="AC6878" i="5"/>
  <c r="AC6879" i="5"/>
  <c r="AC6880" i="5"/>
  <c r="AC6881" i="5"/>
  <c r="AC6882" i="5"/>
  <c r="AC6883" i="5"/>
  <c r="AC6884" i="5"/>
  <c r="AC6885" i="5"/>
  <c r="AC6886" i="5"/>
  <c r="AC6887" i="5"/>
  <c r="AC6888" i="5"/>
  <c r="AC6889" i="5"/>
  <c r="AC6890" i="5"/>
  <c r="AC6891" i="5"/>
  <c r="AC6892" i="5"/>
  <c r="AC6893" i="5"/>
  <c r="AC6894" i="5"/>
  <c r="AC6895" i="5"/>
  <c r="AC6896" i="5"/>
  <c r="AC6897" i="5"/>
  <c r="AC6898" i="5"/>
  <c r="AC6899" i="5"/>
  <c r="AC6900" i="5"/>
  <c r="AC6901" i="5"/>
  <c r="AC6902" i="5"/>
  <c r="AC6903" i="5"/>
  <c r="AC6904" i="5"/>
  <c r="AC6905" i="5"/>
  <c r="AC6906" i="5"/>
  <c r="AC6907" i="5"/>
  <c r="AC6908" i="5"/>
  <c r="AC6909" i="5"/>
  <c r="AC6910" i="5"/>
  <c r="AC6911" i="5"/>
  <c r="AC6912" i="5"/>
  <c r="AC6913" i="5"/>
  <c r="AC6914" i="5"/>
  <c r="AC6915" i="5"/>
  <c r="AC6916" i="5"/>
  <c r="AC6917" i="5"/>
  <c r="AC6918" i="5"/>
  <c r="AC6919" i="5"/>
  <c r="AC6920" i="5"/>
  <c r="AC6921" i="5"/>
  <c r="AC6922" i="5"/>
  <c r="AC6923" i="5"/>
  <c r="AC6924" i="5"/>
  <c r="AC6925" i="5"/>
  <c r="AC6926" i="5"/>
  <c r="AC6927" i="5"/>
  <c r="AC6928" i="5"/>
  <c r="AC6929" i="5"/>
  <c r="AC6930" i="5"/>
  <c r="AC6931" i="5"/>
  <c r="AC6932" i="5"/>
  <c r="AC6933" i="5"/>
  <c r="AC6934" i="5"/>
  <c r="AC6935" i="5"/>
  <c r="AC6936" i="5"/>
  <c r="AC6937" i="5"/>
  <c r="AC6938" i="5"/>
  <c r="AC6939" i="5"/>
  <c r="AC6940" i="5"/>
  <c r="AC6941" i="5"/>
  <c r="AC6942" i="5"/>
  <c r="AC6943" i="5"/>
  <c r="AC6944" i="5"/>
  <c r="AC6945" i="5"/>
  <c r="AC6946" i="5"/>
  <c r="AC6947" i="5"/>
  <c r="AC6948" i="5"/>
  <c r="AC6949" i="5"/>
  <c r="AC6950" i="5"/>
  <c r="AC6951" i="5"/>
  <c r="AC6952" i="5"/>
  <c r="AC6953" i="5"/>
  <c r="AC6954" i="5"/>
  <c r="AC6955" i="5"/>
  <c r="AC6956" i="5"/>
  <c r="AC6957" i="5"/>
  <c r="AC6958" i="5"/>
  <c r="AC6959" i="5"/>
  <c r="AC6960" i="5"/>
  <c r="AC6961" i="5"/>
  <c r="AC6962" i="5"/>
  <c r="AC6963" i="5"/>
  <c r="AC6964" i="5"/>
  <c r="AC6965" i="5"/>
  <c r="AC6966" i="5"/>
  <c r="AC6967" i="5"/>
  <c r="AC6968" i="5"/>
  <c r="AC6969" i="5"/>
  <c r="AC6970" i="5"/>
  <c r="AC6971" i="5"/>
  <c r="AC6972" i="5"/>
  <c r="AC6973" i="5"/>
  <c r="AC6974" i="5"/>
  <c r="AC6975" i="5"/>
  <c r="AC6976" i="5"/>
  <c r="AC6977" i="5"/>
  <c r="AC6978" i="5"/>
  <c r="AC6979" i="5"/>
  <c r="AC6980" i="5"/>
  <c r="AC6981" i="5"/>
  <c r="AC6982" i="5"/>
  <c r="AC6983" i="5"/>
  <c r="AC6984" i="5"/>
  <c r="AC6985" i="5"/>
  <c r="AC6986" i="5"/>
  <c r="AC6987" i="5"/>
  <c r="AC6988" i="5"/>
  <c r="AC6989" i="5"/>
  <c r="AC6990" i="5"/>
  <c r="AC6991" i="5"/>
  <c r="AC6992" i="5"/>
  <c r="AC6993" i="5"/>
  <c r="AC6994" i="5"/>
  <c r="AC6995" i="5"/>
  <c r="AC6996" i="5"/>
  <c r="AC6997" i="5"/>
  <c r="AC6998" i="5"/>
  <c r="AC6999" i="5"/>
  <c r="AC7000" i="5"/>
  <c r="AC7001" i="5"/>
  <c r="AC7002" i="5"/>
  <c r="AC7003" i="5"/>
  <c r="AC7004" i="5"/>
  <c r="AC7005" i="5"/>
  <c r="AC7006" i="5"/>
  <c r="AC7007" i="5"/>
  <c r="AC7008" i="5"/>
  <c r="AC7009" i="5"/>
  <c r="AC7010" i="5"/>
  <c r="AC7011" i="5"/>
  <c r="AC7012" i="5"/>
  <c r="AC7013" i="5"/>
  <c r="AC7014" i="5"/>
  <c r="AC7015" i="5"/>
  <c r="AC7016" i="5"/>
  <c r="AC7017" i="5"/>
  <c r="AC7018" i="5"/>
  <c r="AC7019" i="5"/>
  <c r="AC7020" i="5"/>
  <c r="AC7021" i="5"/>
  <c r="AC7022" i="5"/>
  <c r="AC7023" i="5"/>
  <c r="AC7024" i="5"/>
  <c r="AC7025" i="5"/>
  <c r="AC7026" i="5"/>
  <c r="AC7027" i="5"/>
  <c r="AC7028" i="5"/>
  <c r="AC7029" i="5"/>
  <c r="AC7030" i="5"/>
  <c r="AC7031" i="5"/>
  <c r="AC7032" i="5"/>
  <c r="AC7033" i="5"/>
  <c r="AC7034" i="5"/>
  <c r="AC7035" i="5"/>
  <c r="AC7036" i="5"/>
  <c r="AC7037" i="5"/>
  <c r="AC7038" i="5"/>
  <c r="AC7039" i="5"/>
  <c r="AC7040" i="5"/>
  <c r="AC7041" i="5"/>
  <c r="AC7042" i="5"/>
  <c r="AC7043" i="5"/>
  <c r="AC7044" i="5"/>
  <c r="AC7045" i="5"/>
  <c r="AC7046" i="5"/>
  <c r="AC7047" i="5"/>
  <c r="AC7048" i="5"/>
  <c r="AC7049" i="5"/>
  <c r="AC7050" i="5"/>
  <c r="AC7051" i="5"/>
  <c r="AC7052" i="5"/>
  <c r="AC7053" i="5"/>
  <c r="AC7054" i="5"/>
  <c r="AC7055" i="5"/>
  <c r="AC7056" i="5"/>
  <c r="AC7057" i="5"/>
  <c r="AC7058" i="5"/>
  <c r="AC7059" i="5"/>
  <c r="AC7060" i="5"/>
  <c r="AC7061" i="5"/>
  <c r="AC7062" i="5"/>
  <c r="AC7063" i="5"/>
  <c r="AC7064" i="5"/>
  <c r="AC7065" i="5"/>
  <c r="AC7066" i="5"/>
  <c r="AC7067" i="5"/>
  <c r="AC7068" i="5"/>
  <c r="AC7069" i="5"/>
  <c r="AC7070" i="5"/>
  <c r="AC7071" i="5"/>
  <c r="AC7072" i="5"/>
  <c r="AC7073" i="5"/>
  <c r="AC7074" i="5"/>
  <c r="AC7075" i="5"/>
  <c r="AC7076" i="5"/>
  <c r="AC7077" i="5"/>
  <c r="AC7078" i="5"/>
  <c r="AC7079" i="5"/>
  <c r="AC7080" i="5"/>
  <c r="AC7081" i="5"/>
  <c r="AC7082" i="5"/>
  <c r="AC7083" i="5"/>
  <c r="AC7084" i="5"/>
  <c r="AC7085" i="5"/>
  <c r="AC7086" i="5"/>
  <c r="AC7087" i="5"/>
  <c r="AC7088" i="5"/>
  <c r="AC7089" i="5"/>
  <c r="AC7090" i="5"/>
  <c r="AC7091" i="5"/>
  <c r="AC7092" i="5"/>
  <c r="AC7093" i="5"/>
  <c r="AC7094" i="5"/>
  <c r="AC7095" i="5"/>
  <c r="AC7096" i="5"/>
  <c r="AC7097" i="5"/>
  <c r="AC7098" i="5"/>
  <c r="AC7099" i="5"/>
  <c r="AC7100" i="5"/>
  <c r="AC7101" i="5"/>
  <c r="AC7102" i="5"/>
  <c r="AC7103" i="5"/>
  <c r="AC7104" i="5"/>
  <c r="AC7105" i="5"/>
  <c r="AC7106" i="5"/>
  <c r="AC7107" i="5"/>
  <c r="AC7108" i="5"/>
  <c r="AC7109" i="5"/>
  <c r="AC7110" i="5"/>
  <c r="AC7111" i="5"/>
  <c r="AC7112" i="5"/>
  <c r="AC7113" i="5"/>
  <c r="AC7114" i="5"/>
  <c r="AC7115" i="5"/>
  <c r="AC7116" i="5"/>
  <c r="AC7117" i="5"/>
  <c r="AC7118" i="5"/>
  <c r="AC7119" i="5"/>
  <c r="AC7120" i="5"/>
  <c r="AC7121" i="5"/>
  <c r="AC7122" i="5"/>
  <c r="AC7123" i="5"/>
  <c r="AC7124" i="5"/>
  <c r="AC7125" i="5"/>
  <c r="AC7126" i="5"/>
  <c r="AC7127" i="5"/>
  <c r="AC7128" i="5"/>
  <c r="AC7129" i="5"/>
  <c r="AC7130" i="5"/>
  <c r="AC7131" i="5"/>
  <c r="AC7132" i="5"/>
  <c r="AC7133" i="5"/>
  <c r="AC7134" i="5"/>
  <c r="AC7135" i="5"/>
  <c r="AC7136" i="5"/>
  <c r="AC7137" i="5"/>
  <c r="AC7138" i="5"/>
  <c r="AC7139" i="5"/>
  <c r="AC7140" i="5"/>
  <c r="AC7141" i="5"/>
  <c r="AC7142" i="5"/>
  <c r="AC7143" i="5"/>
  <c r="AC7144" i="5"/>
  <c r="AC7145" i="5"/>
  <c r="AC7146" i="5"/>
  <c r="AC7147" i="5"/>
  <c r="AC7148" i="5"/>
  <c r="AC7149" i="5"/>
  <c r="AC7150" i="5"/>
  <c r="AC7151" i="5"/>
  <c r="AC7152" i="5"/>
  <c r="AC7153" i="5"/>
  <c r="AC7154" i="5"/>
  <c r="AC7155" i="5"/>
  <c r="AC7156" i="5"/>
  <c r="AC7157" i="5"/>
  <c r="AC7158" i="5"/>
  <c r="AC7159" i="5"/>
  <c r="AC7160" i="5"/>
  <c r="AC7161" i="5"/>
  <c r="AC7162" i="5"/>
  <c r="AC7163" i="5"/>
  <c r="AC7164" i="5"/>
  <c r="AC7165" i="5"/>
  <c r="AC7166" i="5"/>
  <c r="AC7167" i="5"/>
  <c r="AC7168" i="5"/>
  <c r="AC7169" i="5"/>
  <c r="AC7170" i="5"/>
  <c r="AC7171" i="5"/>
  <c r="AC7172" i="5"/>
  <c r="AC7173" i="5"/>
  <c r="AC7174" i="5"/>
  <c r="AC7175" i="5"/>
  <c r="AC7176" i="5"/>
  <c r="AC7177" i="5"/>
  <c r="AC7178" i="5"/>
  <c r="AC7179" i="5"/>
  <c r="AC7180" i="5"/>
  <c r="AC7181" i="5"/>
  <c r="AC7182" i="5"/>
  <c r="AC7183" i="5"/>
  <c r="AC7184" i="5"/>
  <c r="AC7185" i="5"/>
  <c r="AC7186" i="5"/>
  <c r="AC7187" i="5"/>
  <c r="AC7188" i="5"/>
  <c r="AC7189" i="5"/>
  <c r="AC7190" i="5"/>
  <c r="AC7191" i="5"/>
  <c r="AC7192" i="5"/>
  <c r="AC7193" i="5"/>
  <c r="AC7194" i="5"/>
  <c r="AC7195" i="5"/>
  <c r="AC7196" i="5"/>
  <c r="AC7197" i="5"/>
  <c r="AC7198" i="5"/>
  <c r="AC7199" i="5"/>
  <c r="AC7200" i="5"/>
  <c r="AC7201" i="5"/>
  <c r="AC7202" i="5"/>
  <c r="AC7203" i="5"/>
  <c r="AC7204" i="5"/>
  <c r="AC7205" i="5"/>
  <c r="AC7206" i="5"/>
  <c r="AC7207" i="5"/>
  <c r="AC7208" i="5"/>
  <c r="AC7209" i="5"/>
  <c r="AC7210" i="5"/>
  <c r="AC7211" i="5"/>
  <c r="AC7212" i="5"/>
  <c r="AC7213" i="5"/>
  <c r="AC7214" i="5"/>
  <c r="AC7215" i="5"/>
  <c r="AC7216" i="5"/>
  <c r="AC7217" i="5"/>
  <c r="AC7218" i="5"/>
  <c r="AC7219" i="5"/>
  <c r="AC7220" i="5"/>
  <c r="AC7221" i="5"/>
  <c r="AC7222" i="5"/>
  <c r="AC7223" i="5"/>
  <c r="AC7224" i="5"/>
  <c r="AC7225" i="5"/>
  <c r="AC7226" i="5"/>
  <c r="AC7227" i="5"/>
  <c r="AC7228" i="5"/>
  <c r="AC7229" i="5"/>
  <c r="AC7230" i="5"/>
  <c r="AC7231" i="5"/>
  <c r="AC7232" i="5"/>
  <c r="AC7233" i="5"/>
  <c r="AC7234" i="5"/>
  <c r="AC7235" i="5"/>
  <c r="AC7236" i="5"/>
  <c r="AC7237" i="5"/>
  <c r="AC7238" i="5"/>
  <c r="AC7239" i="5"/>
  <c r="AC7240" i="5"/>
  <c r="AC7241" i="5"/>
  <c r="AC7242" i="5"/>
  <c r="AC7243" i="5"/>
  <c r="AC7244" i="5"/>
  <c r="AC7245" i="5"/>
  <c r="AC7246" i="5"/>
  <c r="AC7247" i="5"/>
  <c r="AC7248" i="5"/>
  <c r="AC7249" i="5"/>
  <c r="AC7250" i="5"/>
  <c r="AC7251" i="5"/>
  <c r="AC7252" i="5"/>
  <c r="AC7253" i="5"/>
  <c r="AC7254" i="5"/>
  <c r="AC7255" i="5"/>
  <c r="AC7256" i="5"/>
  <c r="AC7257" i="5"/>
  <c r="AC7258" i="5"/>
  <c r="AC7259" i="5"/>
  <c r="AC7260" i="5"/>
  <c r="AC7261" i="5"/>
  <c r="AC7262" i="5"/>
  <c r="AC7263" i="5"/>
  <c r="AC7264" i="5"/>
  <c r="AC7265" i="5"/>
  <c r="AC7266" i="5"/>
  <c r="AC7267" i="5"/>
  <c r="AC7268" i="5"/>
  <c r="AC7269" i="5"/>
  <c r="AC7270" i="5"/>
  <c r="AC7271" i="5"/>
  <c r="AC7272" i="5"/>
  <c r="AC7273" i="5"/>
  <c r="AC7274" i="5"/>
  <c r="AC7275" i="5"/>
  <c r="AC7276" i="5"/>
  <c r="AC7277" i="5"/>
  <c r="AC7278" i="5"/>
  <c r="AC7279" i="5"/>
  <c r="AC7280" i="5"/>
  <c r="AC7281" i="5"/>
  <c r="AC7282" i="5"/>
  <c r="AC7283" i="5"/>
  <c r="AC7284" i="5"/>
  <c r="AC7285" i="5"/>
  <c r="AC7286" i="5"/>
  <c r="AC7287" i="5"/>
  <c r="AC7288" i="5"/>
  <c r="AC7289" i="5"/>
  <c r="AC7290" i="5"/>
  <c r="AC7291" i="5"/>
  <c r="AC7292" i="5"/>
  <c r="AC7293" i="5"/>
  <c r="AC7294" i="5"/>
  <c r="AC7295" i="5"/>
  <c r="AC7296" i="5"/>
  <c r="AC7297" i="5"/>
  <c r="AC7298" i="5"/>
  <c r="AC7299" i="5"/>
  <c r="AC7300" i="5"/>
  <c r="AC7301" i="5"/>
  <c r="AC7302" i="5"/>
  <c r="AC7303" i="5"/>
  <c r="AC7304" i="5"/>
  <c r="AC7305" i="5"/>
  <c r="AC7306" i="5"/>
  <c r="AC7307" i="5"/>
  <c r="AC7308" i="5"/>
  <c r="AC7309" i="5"/>
  <c r="AC7310" i="5"/>
  <c r="AC7311" i="5"/>
  <c r="AC7312" i="5"/>
  <c r="AC7313" i="5"/>
  <c r="AC7314" i="5"/>
  <c r="AC7315" i="5"/>
  <c r="AC7316" i="5"/>
  <c r="AC7317" i="5"/>
  <c r="AC7318" i="5"/>
  <c r="AC7319" i="5"/>
  <c r="AC7320" i="5"/>
  <c r="AC7321" i="5"/>
  <c r="AC7322" i="5"/>
  <c r="AC7323" i="5"/>
  <c r="AC7324" i="5"/>
  <c r="AC7325" i="5"/>
  <c r="AC7326" i="5"/>
  <c r="AC7327" i="5"/>
  <c r="AC7328" i="5"/>
  <c r="AC7329" i="5"/>
  <c r="AC7330" i="5"/>
  <c r="AC7331" i="5"/>
  <c r="AC7332" i="5"/>
  <c r="AC7333" i="5"/>
  <c r="AC7334" i="5"/>
  <c r="AC7335" i="5"/>
  <c r="AC7336" i="5"/>
  <c r="AC7337" i="5"/>
  <c r="AC7338" i="5"/>
  <c r="AC7339" i="5"/>
  <c r="AC7340" i="5"/>
  <c r="AC7341" i="5"/>
  <c r="AC7342" i="5"/>
  <c r="AC7343" i="5"/>
  <c r="AC7344" i="5"/>
  <c r="AC7345" i="5"/>
  <c r="AC7346" i="5"/>
  <c r="AC7347" i="5"/>
  <c r="AC7348" i="5"/>
  <c r="AC7349" i="5"/>
  <c r="AC7350" i="5"/>
  <c r="AC7351" i="5"/>
  <c r="AC7352" i="5"/>
  <c r="AC7353" i="5"/>
  <c r="AC7354" i="5"/>
  <c r="AC7355" i="5"/>
  <c r="AC7356" i="5"/>
  <c r="AC7357" i="5"/>
  <c r="AC7358" i="5"/>
  <c r="AC7359" i="5"/>
  <c r="AC7360" i="5"/>
  <c r="AC7361" i="5"/>
  <c r="AC7362" i="5"/>
  <c r="AC7363" i="5"/>
  <c r="AC7364" i="5"/>
  <c r="AC7365" i="5"/>
  <c r="AC7366" i="5"/>
  <c r="AC7367" i="5"/>
  <c r="AC7368" i="5"/>
  <c r="AC7369" i="5"/>
  <c r="AC7370" i="5"/>
  <c r="AC7371" i="5"/>
  <c r="AC7372" i="5"/>
  <c r="AC7373" i="5"/>
  <c r="AC7374" i="5"/>
  <c r="AC7375" i="5"/>
  <c r="AC7376" i="5"/>
  <c r="AC7377" i="5"/>
  <c r="AC7378" i="5"/>
  <c r="AC7379" i="5"/>
  <c r="AC7380" i="5"/>
  <c r="AC7381" i="5"/>
  <c r="AC7382" i="5"/>
  <c r="AC7383" i="5"/>
  <c r="AC7384" i="5"/>
  <c r="AC7385" i="5"/>
  <c r="AC7386" i="5"/>
  <c r="AC7387" i="5"/>
  <c r="AC7388" i="5"/>
  <c r="AC7389" i="5"/>
  <c r="AC7390" i="5"/>
  <c r="AC7391" i="5"/>
  <c r="AC7392" i="5"/>
  <c r="AC7393" i="5"/>
  <c r="AC7394" i="5"/>
  <c r="AC7395" i="5"/>
  <c r="AC7396" i="5"/>
  <c r="AC7397" i="5"/>
  <c r="AC7398" i="5"/>
  <c r="AC7399" i="5"/>
  <c r="AC7400" i="5"/>
  <c r="AC7401" i="5"/>
  <c r="AC7402" i="5"/>
  <c r="AC7403" i="5"/>
  <c r="AC7404" i="5"/>
  <c r="AC7405" i="5"/>
  <c r="AC7406" i="5"/>
  <c r="AC7407" i="5"/>
  <c r="AC7408" i="5"/>
  <c r="AC7409" i="5"/>
  <c r="AC7410" i="5"/>
  <c r="AC7411" i="5"/>
  <c r="AC7412" i="5"/>
  <c r="AC7413" i="5"/>
  <c r="AC7414" i="5"/>
  <c r="AC7415" i="5"/>
  <c r="AC7416" i="5"/>
  <c r="AC7417" i="5"/>
  <c r="AC7418" i="5"/>
  <c r="AC7419" i="5"/>
  <c r="AC7420" i="5"/>
  <c r="AC7421" i="5"/>
  <c r="AC7422" i="5"/>
  <c r="AC7423" i="5"/>
  <c r="AC7424" i="5"/>
  <c r="AC7425" i="5"/>
  <c r="AC7426" i="5"/>
  <c r="AC7427" i="5"/>
  <c r="AC7428" i="5"/>
  <c r="AC7429" i="5"/>
  <c r="AC7430" i="5"/>
  <c r="AC7431" i="5"/>
  <c r="AC7432" i="5"/>
  <c r="AC7433" i="5"/>
  <c r="AC7434" i="5"/>
  <c r="AC7435" i="5"/>
  <c r="AC7436" i="5"/>
  <c r="AC7437" i="5"/>
  <c r="AC7438" i="5"/>
  <c r="AC7439" i="5"/>
  <c r="AC7440" i="5"/>
  <c r="AC7441" i="5"/>
  <c r="AC7442" i="5"/>
  <c r="AC7443" i="5"/>
  <c r="AC7444" i="5"/>
  <c r="AC7445" i="5"/>
  <c r="AC7446" i="5"/>
  <c r="AC7447" i="5"/>
  <c r="AC7448" i="5"/>
  <c r="AC7449" i="5"/>
  <c r="AC7450" i="5"/>
  <c r="AC7451" i="5"/>
  <c r="AC7452" i="5"/>
  <c r="AC7453" i="5"/>
  <c r="AC7454" i="5"/>
  <c r="AC7455" i="5"/>
  <c r="AC7456" i="5"/>
  <c r="AC7457" i="5"/>
  <c r="AC7458" i="5"/>
  <c r="AC7459" i="5"/>
  <c r="AC7460" i="5"/>
  <c r="AC7461" i="5"/>
  <c r="AC7462" i="5"/>
  <c r="AC7463" i="5"/>
  <c r="AC7464" i="5"/>
  <c r="AC7465" i="5"/>
  <c r="AC7466" i="5"/>
  <c r="AC7467" i="5"/>
  <c r="AC7468" i="5"/>
  <c r="AC7469" i="5"/>
  <c r="AC7470" i="5"/>
  <c r="AC7471" i="5"/>
  <c r="AC7472" i="5"/>
  <c r="AC7473" i="5"/>
  <c r="AC7474" i="5"/>
  <c r="AC7475" i="5"/>
  <c r="AC7476" i="5"/>
  <c r="AC7477" i="5"/>
  <c r="AC7478" i="5"/>
  <c r="AC7479" i="5"/>
  <c r="AC7480" i="5"/>
  <c r="AC7481" i="5"/>
  <c r="AC7482" i="5"/>
  <c r="AC7483" i="5"/>
  <c r="AC7484" i="5"/>
  <c r="AC7485" i="5"/>
  <c r="AC7486" i="5"/>
  <c r="AC7487" i="5"/>
  <c r="AC7488" i="5"/>
  <c r="AC7489" i="5"/>
  <c r="AC7490" i="5"/>
  <c r="AC7491" i="5"/>
  <c r="AC7492" i="5"/>
  <c r="AC7493" i="5"/>
  <c r="AC7494" i="5"/>
  <c r="AC7495" i="5"/>
  <c r="AC7496" i="5"/>
  <c r="AC7497" i="5"/>
  <c r="AC7498" i="5"/>
  <c r="AC7499" i="5"/>
  <c r="AC7500" i="5"/>
  <c r="AC7501" i="5"/>
  <c r="AC7502" i="5"/>
  <c r="AC7503" i="5"/>
  <c r="AC7504" i="5"/>
  <c r="AC7505" i="5"/>
  <c r="AC7506" i="5"/>
  <c r="AC7507" i="5"/>
  <c r="AC7508" i="5"/>
  <c r="AC7509" i="5"/>
  <c r="AC7510" i="5"/>
  <c r="AC7511" i="5"/>
  <c r="AC7512" i="5"/>
  <c r="AC7513" i="5"/>
  <c r="AC7514" i="5"/>
  <c r="AC7515" i="5"/>
  <c r="AC7516" i="5"/>
  <c r="AC7517" i="5"/>
  <c r="AC7518" i="5"/>
  <c r="AC7519" i="5"/>
  <c r="AC7520" i="5"/>
  <c r="AC7521" i="5"/>
  <c r="AC7522" i="5"/>
  <c r="AC7523" i="5"/>
  <c r="AC7524" i="5"/>
  <c r="AC7525" i="5"/>
  <c r="AC7526" i="5"/>
  <c r="AC7527" i="5"/>
  <c r="AC7528" i="5"/>
  <c r="AC7529" i="5"/>
  <c r="AC7530" i="5"/>
  <c r="AC7531" i="5"/>
  <c r="AC7532" i="5"/>
  <c r="AC7533" i="5"/>
  <c r="AC7534" i="5"/>
  <c r="AC7535" i="5"/>
  <c r="AC7536" i="5"/>
  <c r="AC7537" i="5"/>
  <c r="AC7538" i="5"/>
  <c r="AC7539" i="5"/>
  <c r="AC7540" i="5"/>
  <c r="AC7541" i="5"/>
  <c r="AC7542" i="5"/>
  <c r="AC7543" i="5"/>
  <c r="AC7544" i="5"/>
  <c r="AC7545" i="5"/>
  <c r="AC7546" i="5"/>
  <c r="AC7547" i="5"/>
  <c r="AC7548" i="5"/>
  <c r="AC7549" i="5"/>
  <c r="AC7550" i="5"/>
  <c r="AC7551" i="5"/>
  <c r="AC7552" i="5"/>
  <c r="AC7553" i="5"/>
  <c r="AC7554" i="5"/>
  <c r="AC7555" i="5"/>
  <c r="AC7556" i="5"/>
  <c r="AC7557" i="5"/>
  <c r="AC7558" i="5"/>
  <c r="AC7559" i="5"/>
  <c r="AC7560" i="5"/>
  <c r="AC7561" i="5"/>
  <c r="AC7562" i="5"/>
  <c r="AC7563" i="5"/>
  <c r="AC7564" i="5"/>
  <c r="AC7565" i="5"/>
  <c r="AC7566" i="5"/>
  <c r="AC7567" i="5"/>
  <c r="AC7568" i="5"/>
  <c r="AC7569" i="5"/>
  <c r="AC7570" i="5"/>
  <c r="AC7571" i="5"/>
  <c r="AC7572" i="5"/>
  <c r="AC7573" i="5"/>
  <c r="AC7574" i="5"/>
  <c r="AC7575" i="5"/>
  <c r="AC7576" i="5"/>
  <c r="AC7577" i="5"/>
  <c r="AC7578" i="5"/>
  <c r="AC7579" i="5"/>
  <c r="AC7580" i="5"/>
  <c r="AC7581" i="5"/>
  <c r="AC7582" i="5"/>
  <c r="AC7583" i="5"/>
  <c r="AC7584" i="5"/>
  <c r="AC7585" i="5"/>
  <c r="AC7586" i="5"/>
  <c r="AC7587" i="5"/>
  <c r="AC7588" i="5"/>
  <c r="AC7589" i="5"/>
  <c r="AC7590" i="5"/>
  <c r="AC7591" i="5"/>
  <c r="AC7592" i="5"/>
  <c r="AC7593" i="5"/>
  <c r="AC7594" i="5"/>
  <c r="AC7595" i="5"/>
  <c r="AC7596" i="5"/>
  <c r="AC7597" i="5"/>
  <c r="AC7598" i="5"/>
  <c r="AC7599" i="5"/>
  <c r="AC7600" i="5"/>
  <c r="AC7601" i="5"/>
  <c r="AC7602" i="5"/>
  <c r="AC7603" i="5"/>
  <c r="AC7604" i="5"/>
  <c r="AC7605" i="5"/>
  <c r="AC7606" i="5"/>
  <c r="AC7607" i="5"/>
  <c r="AC7608" i="5"/>
  <c r="AC7609" i="5"/>
  <c r="AC7610" i="5"/>
  <c r="AC7611" i="5"/>
  <c r="AC7612" i="5"/>
  <c r="AC7613" i="5"/>
  <c r="AC7614" i="5"/>
  <c r="AC7615" i="5"/>
  <c r="AC7616" i="5"/>
  <c r="AC7617" i="5"/>
  <c r="AC7618" i="5"/>
  <c r="AC7619" i="5"/>
  <c r="AC7620" i="5"/>
  <c r="AC7621" i="5"/>
  <c r="AC7622" i="5"/>
  <c r="AC7623" i="5"/>
  <c r="AC7624" i="5"/>
  <c r="AC7625" i="5"/>
  <c r="AC7626" i="5"/>
  <c r="AC7627" i="5"/>
  <c r="AC7628" i="5"/>
  <c r="AC7629" i="5"/>
  <c r="AC7630" i="5"/>
  <c r="AC7631" i="5"/>
  <c r="AC7632" i="5"/>
  <c r="AC7633" i="5"/>
  <c r="AC7634" i="5"/>
  <c r="AC7635" i="5"/>
  <c r="AC7636" i="5"/>
  <c r="AC7637" i="5"/>
  <c r="AC7638" i="5"/>
  <c r="AC7639" i="5"/>
  <c r="AC7640" i="5"/>
  <c r="AC7641" i="5"/>
  <c r="AC7642" i="5"/>
  <c r="AC7643" i="5"/>
  <c r="AC7644" i="5"/>
  <c r="AC7645" i="5"/>
  <c r="AC7646" i="5"/>
  <c r="AC7647" i="5"/>
  <c r="AC7648" i="5"/>
  <c r="AC7649" i="5"/>
  <c r="AC7650" i="5"/>
  <c r="AC7651" i="5"/>
  <c r="AC7652" i="5"/>
  <c r="AC7653" i="5"/>
  <c r="AC7654" i="5"/>
  <c r="AC7655" i="5"/>
  <c r="AC7656" i="5"/>
  <c r="AC7657" i="5"/>
  <c r="AC7658" i="5"/>
  <c r="AC7659" i="5"/>
  <c r="AC7660" i="5"/>
  <c r="AC7661" i="5"/>
  <c r="AC7662" i="5"/>
  <c r="AC7663" i="5"/>
  <c r="AC7664" i="5"/>
  <c r="AC7665" i="5"/>
  <c r="AC7666" i="5"/>
  <c r="AC7667" i="5"/>
  <c r="AC7668" i="5"/>
  <c r="AC7669" i="5"/>
  <c r="AC7670" i="5"/>
  <c r="AC7671" i="5"/>
  <c r="AC7672" i="5"/>
  <c r="AC7673" i="5"/>
  <c r="AC7674" i="5"/>
  <c r="AC7675" i="5"/>
  <c r="AC7676" i="5"/>
  <c r="AC7677" i="5"/>
  <c r="AC7678" i="5"/>
  <c r="AC7679" i="5"/>
  <c r="AC7680" i="5"/>
  <c r="AC7681" i="5"/>
  <c r="AC7682" i="5"/>
  <c r="AC7683" i="5"/>
  <c r="AC7684" i="5"/>
  <c r="AC7685" i="5"/>
  <c r="AC7686" i="5"/>
  <c r="AC7687" i="5"/>
  <c r="AC7688" i="5"/>
  <c r="AC7689" i="5"/>
  <c r="AC7690" i="5"/>
  <c r="AC7691" i="5"/>
  <c r="AC7692" i="5"/>
  <c r="AC7693" i="5"/>
  <c r="AC7694" i="5"/>
  <c r="AC7695" i="5"/>
  <c r="AC7696" i="5"/>
  <c r="AC7697" i="5"/>
  <c r="AC7698" i="5"/>
  <c r="AC7699" i="5"/>
  <c r="AC7700" i="5"/>
  <c r="AC7701" i="5"/>
  <c r="AC7702" i="5"/>
  <c r="AC7703" i="5"/>
  <c r="AC7704" i="5"/>
  <c r="AC7705" i="5"/>
  <c r="AC7706" i="5"/>
  <c r="AC7707" i="5"/>
  <c r="AC7708" i="5"/>
  <c r="AC7709" i="5"/>
  <c r="AC7710" i="5"/>
  <c r="AC7711" i="5"/>
  <c r="AC7712" i="5"/>
  <c r="AC7713" i="5"/>
  <c r="AC7714" i="5"/>
  <c r="AC7715" i="5"/>
  <c r="AC7716" i="5"/>
  <c r="AC7717" i="5"/>
  <c r="AC7718" i="5"/>
  <c r="AC7719" i="5"/>
  <c r="AC7720" i="5"/>
  <c r="AC7721" i="5"/>
  <c r="AC7722" i="5"/>
  <c r="AC7723" i="5"/>
  <c r="AC7724" i="5"/>
  <c r="AC7725" i="5"/>
  <c r="AC7726" i="5"/>
  <c r="AC7727" i="5"/>
  <c r="AC7728" i="5"/>
  <c r="AC7729" i="5"/>
  <c r="AC7730" i="5"/>
  <c r="AC7731" i="5"/>
  <c r="AC7732" i="5"/>
  <c r="AC7733" i="5"/>
  <c r="AC7734" i="5"/>
  <c r="AC7735" i="5"/>
  <c r="AC7736" i="5"/>
  <c r="AC7737" i="5"/>
  <c r="AC7738" i="5"/>
  <c r="AC7739" i="5"/>
  <c r="AC7740" i="5"/>
  <c r="AC7741" i="5"/>
  <c r="AC7742" i="5"/>
  <c r="AC7743" i="5"/>
  <c r="AC7744" i="5"/>
  <c r="AC7745" i="5"/>
  <c r="AC7746" i="5"/>
  <c r="AC7747" i="5"/>
  <c r="AC7748" i="5"/>
  <c r="AC7749" i="5"/>
  <c r="AC7750" i="5"/>
  <c r="AC7751" i="5"/>
  <c r="AC7752" i="5"/>
  <c r="AC7753" i="5"/>
  <c r="AC7754" i="5"/>
  <c r="AC7755" i="5"/>
  <c r="AC7756" i="5"/>
  <c r="AC7757" i="5"/>
  <c r="AC7758" i="5"/>
  <c r="AC7759" i="5"/>
  <c r="AC7760" i="5"/>
  <c r="AC7761" i="5"/>
  <c r="AC7762" i="5"/>
  <c r="AC7763" i="5"/>
  <c r="AC7764" i="5"/>
  <c r="AC7765" i="5"/>
  <c r="AC7766" i="5"/>
  <c r="AC7767" i="5"/>
  <c r="AC7768" i="5"/>
  <c r="AC7769" i="5"/>
  <c r="AC7770" i="5"/>
  <c r="AC7771" i="5"/>
  <c r="AC7772" i="5"/>
  <c r="AC7773" i="5"/>
  <c r="AC7774" i="5"/>
  <c r="AC7775" i="5"/>
  <c r="AC7776" i="5"/>
  <c r="AC7777" i="5"/>
  <c r="AC7778" i="5"/>
  <c r="AC7779" i="5"/>
  <c r="AC7780" i="5"/>
  <c r="AC7781" i="5"/>
  <c r="AC7782" i="5"/>
  <c r="AC7783" i="5"/>
  <c r="AC7784" i="5"/>
  <c r="AC7785" i="5"/>
  <c r="AC7786" i="5"/>
  <c r="AC7787" i="5"/>
  <c r="AC7788" i="5"/>
  <c r="AC7789" i="5"/>
  <c r="AC7790" i="5"/>
  <c r="AC7791" i="5"/>
  <c r="AC7792" i="5"/>
  <c r="AC7793" i="5"/>
  <c r="AC7794" i="5"/>
  <c r="AC7795" i="5"/>
  <c r="AC7796" i="5"/>
  <c r="AC7797" i="5"/>
  <c r="AC7798" i="5"/>
  <c r="AC7799" i="5"/>
  <c r="AC7800" i="5"/>
  <c r="AC7801" i="5"/>
  <c r="AC7802" i="5"/>
  <c r="AC7803" i="5"/>
  <c r="AC7804" i="5"/>
  <c r="AC7805" i="5"/>
  <c r="AC7806" i="5"/>
  <c r="AC7807" i="5"/>
  <c r="AC7808" i="5"/>
  <c r="AC7809" i="5"/>
  <c r="AC7810" i="5"/>
  <c r="AC7811" i="5"/>
  <c r="AC7812" i="5"/>
  <c r="AC7813" i="5"/>
  <c r="AC7814" i="5"/>
  <c r="AC7815" i="5"/>
  <c r="AC7816" i="5"/>
  <c r="AC7817" i="5"/>
  <c r="AC7818" i="5"/>
  <c r="AC7819" i="5"/>
  <c r="AC7820" i="5"/>
  <c r="AC7821" i="5"/>
  <c r="AC7822" i="5"/>
  <c r="AC7823" i="5"/>
  <c r="AC7824" i="5"/>
  <c r="AC7825" i="5"/>
  <c r="AC7826" i="5"/>
  <c r="AC7827" i="5"/>
  <c r="AC7828" i="5"/>
  <c r="AC7829" i="5"/>
  <c r="AC7830" i="5"/>
  <c r="AC7831" i="5"/>
  <c r="AC7832" i="5"/>
  <c r="AC7833" i="5"/>
  <c r="AC7834" i="5"/>
  <c r="AC7835" i="5"/>
  <c r="AC7836" i="5"/>
  <c r="AC7837" i="5"/>
  <c r="AC7838" i="5"/>
  <c r="AC7839" i="5"/>
  <c r="AC7840" i="5"/>
  <c r="AC7841" i="5"/>
  <c r="AC7842" i="5"/>
  <c r="AC7843" i="5"/>
  <c r="AC7844" i="5"/>
  <c r="AC7845" i="5"/>
  <c r="AC7846" i="5"/>
  <c r="AC7847" i="5"/>
  <c r="AC7848" i="5"/>
  <c r="AC7849" i="5"/>
  <c r="AC7850" i="5"/>
  <c r="AC7851" i="5"/>
  <c r="AC7852" i="5"/>
  <c r="AC7853" i="5"/>
  <c r="AC7854" i="5"/>
  <c r="AC7855" i="5"/>
  <c r="AC7856" i="5"/>
  <c r="AC7857" i="5"/>
  <c r="AC7858" i="5"/>
  <c r="AC7859" i="5"/>
  <c r="AC7860" i="5"/>
  <c r="AC7861" i="5"/>
  <c r="AC7862" i="5"/>
  <c r="AC7863" i="5"/>
  <c r="AC7864" i="5"/>
  <c r="AC7865" i="5"/>
  <c r="AC7866" i="5"/>
  <c r="AC7867" i="5"/>
  <c r="AC7868" i="5"/>
  <c r="AC7869" i="5"/>
  <c r="AC7870" i="5"/>
  <c r="AC7871" i="5"/>
  <c r="AC7872" i="5"/>
  <c r="AC7873" i="5"/>
  <c r="AC7874" i="5"/>
  <c r="AC7875" i="5"/>
  <c r="AC7876" i="5"/>
  <c r="AC7877" i="5"/>
  <c r="AC7878" i="5"/>
  <c r="AC7879" i="5"/>
  <c r="AC7880" i="5"/>
  <c r="AC7881" i="5"/>
  <c r="AC7882" i="5"/>
  <c r="AC7883" i="5"/>
  <c r="AC7884" i="5"/>
  <c r="AC7885" i="5"/>
  <c r="AC7886" i="5"/>
  <c r="AC7887" i="5"/>
  <c r="AC7888" i="5"/>
  <c r="AC7889" i="5"/>
  <c r="AC7890" i="5"/>
  <c r="AC7891" i="5"/>
  <c r="AC7892" i="5"/>
  <c r="AC7893" i="5"/>
  <c r="AC7894" i="5"/>
  <c r="AC7895" i="5"/>
  <c r="AC7896" i="5"/>
  <c r="AC7897" i="5"/>
  <c r="AC7898" i="5"/>
  <c r="AC7899" i="5"/>
  <c r="AC7900" i="5"/>
  <c r="AC7901" i="5"/>
  <c r="AC7902" i="5"/>
  <c r="AC7903" i="5"/>
  <c r="AC7904" i="5"/>
  <c r="AC7905" i="5"/>
  <c r="AC7906" i="5"/>
  <c r="AC7907" i="5"/>
  <c r="AC7908" i="5"/>
  <c r="AC7909" i="5"/>
  <c r="AC7910" i="5"/>
  <c r="AC7911" i="5"/>
  <c r="AC7912" i="5"/>
  <c r="AC7913" i="5"/>
  <c r="AC7914" i="5"/>
  <c r="AC7915" i="5"/>
  <c r="AC7916" i="5"/>
  <c r="AC7917" i="5"/>
  <c r="AC7918" i="5"/>
  <c r="AC7919" i="5"/>
  <c r="AC7920" i="5"/>
  <c r="AC7921" i="5"/>
  <c r="AC7922" i="5"/>
  <c r="AC7923" i="5"/>
  <c r="AC7924" i="5"/>
  <c r="AC7925" i="5"/>
  <c r="AC7926" i="5"/>
  <c r="AC7927" i="5"/>
  <c r="AC7928" i="5"/>
  <c r="AC7929" i="5"/>
  <c r="AC7930" i="5"/>
  <c r="AC7931" i="5"/>
  <c r="AC7932" i="5"/>
  <c r="AC7933" i="5"/>
  <c r="AC7934" i="5"/>
  <c r="AC7935" i="5"/>
  <c r="AC7936" i="5"/>
  <c r="AC7937" i="5"/>
  <c r="AC7938" i="5"/>
  <c r="AC7939" i="5"/>
  <c r="AC7940" i="5"/>
  <c r="AC7941" i="5"/>
  <c r="AC7942" i="5"/>
  <c r="AC7943" i="5"/>
  <c r="AC7944" i="5"/>
  <c r="AC7945" i="5"/>
  <c r="AC7946" i="5"/>
  <c r="AC7947" i="5"/>
  <c r="AC7948" i="5"/>
  <c r="AC7949" i="5"/>
  <c r="AC7950" i="5"/>
  <c r="AC7951" i="5"/>
  <c r="AC7952" i="5"/>
  <c r="AC7953" i="5"/>
  <c r="AC7954" i="5"/>
  <c r="AC7955" i="5"/>
  <c r="AC7956" i="5"/>
  <c r="AC7957" i="5"/>
  <c r="AC7958" i="5"/>
  <c r="AC7959" i="5"/>
  <c r="AC7960" i="5"/>
  <c r="AC7961" i="5"/>
  <c r="AC7962" i="5"/>
  <c r="AC7963" i="5"/>
  <c r="AC7964" i="5"/>
  <c r="AC7965" i="5"/>
  <c r="AC7966" i="5"/>
  <c r="AC7967" i="5"/>
  <c r="AC7968" i="5"/>
  <c r="AC7969" i="5"/>
  <c r="AC7970" i="5"/>
  <c r="AC7971" i="5"/>
  <c r="AC7972" i="5"/>
  <c r="AC7973" i="5"/>
  <c r="AC7974" i="5"/>
  <c r="AC7975" i="5"/>
  <c r="AC7976" i="5"/>
  <c r="AC7977" i="5"/>
  <c r="AC7978" i="5"/>
  <c r="AC7979" i="5"/>
  <c r="AC7980" i="5"/>
  <c r="AC7981" i="5"/>
  <c r="AC7982" i="5"/>
  <c r="AC7983" i="5"/>
  <c r="AC7984" i="5"/>
  <c r="AC7985" i="5"/>
  <c r="AC7986" i="5"/>
  <c r="AC7987" i="5"/>
  <c r="AC7988" i="5"/>
  <c r="AC7989" i="5"/>
  <c r="AC7990" i="5"/>
  <c r="AC7991" i="5"/>
  <c r="AC7992" i="5"/>
  <c r="AC7993" i="5"/>
  <c r="AC7994" i="5"/>
  <c r="AC7995" i="5"/>
  <c r="AC7996" i="5"/>
  <c r="AC7997" i="5"/>
  <c r="AC7998" i="5"/>
  <c r="AC7999" i="5"/>
  <c r="AC8000" i="5"/>
  <c r="AC8001" i="5"/>
  <c r="AC8002" i="5"/>
  <c r="AC8003" i="5"/>
  <c r="AC8004" i="5"/>
  <c r="AC8005" i="5"/>
  <c r="AC8006" i="5"/>
  <c r="AC8007" i="5"/>
  <c r="AC8008" i="5"/>
  <c r="AC8009" i="5"/>
  <c r="AC8010" i="5"/>
  <c r="AC8011" i="5"/>
  <c r="AC8012" i="5"/>
  <c r="AC8013" i="5"/>
  <c r="AC8014" i="5"/>
  <c r="AC8015" i="5"/>
  <c r="AC8016" i="5"/>
  <c r="AC8017" i="5"/>
  <c r="AC8018" i="5"/>
  <c r="AC8019" i="5"/>
  <c r="AC8020" i="5"/>
  <c r="AC8021" i="5"/>
  <c r="AC8022" i="5"/>
  <c r="AC8023" i="5"/>
  <c r="AC8024" i="5"/>
  <c r="AC8025" i="5"/>
  <c r="AC8026" i="5"/>
  <c r="AC8027" i="5"/>
  <c r="AC8028" i="5"/>
  <c r="AC8029" i="5"/>
  <c r="AC8030" i="5"/>
  <c r="AC8031" i="5"/>
  <c r="AC8032" i="5"/>
  <c r="AC8033" i="5"/>
  <c r="AC8034" i="5"/>
  <c r="AC8035" i="5"/>
  <c r="AC8036" i="5"/>
  <c r="AC8037" i="5"/>
  <c r="AC8038" i="5"/>
  <c r="AC8039" i="5"/>
  <c r="AC8040" i="5"/>
  <c r="AC8041" i="5"/>
  <c r="AC8042" i="5"/>
  <c r="AC8043" i="5"/>
  <c r="AC8044" i="5"/>
  <c r="AC8045" i="5"/>
  <c r="AC8046" i="5"/>
  <c r="AC8047" i="5"/>
  <c r="AC8048" i="5"/>
  <c r="AC8049" i="5"/>
  <c r="AC8050" i="5"/>
  <c r="AC8051" i="5"/>
  <c r="AC8052" i="5"/>
  <c r="AC8053" i="5"/>
  <c r="AC8054" i="5"/>
  <c r="AC8055" i="5"/>
  <c r="AC8056" i="5"/>
  <c r="AC8057" i="5"/>
  <c r="AC8058" i="5"/>
  <c r="AC8059" i="5"/>
  <c r="AC8060" i="5"/>
  <c r="AC8061" i="5"/>
  <c r="AC8062" i="5"/>
  <c r="AC8063" i="5"/>
  <c r="AC8064" i="5"/>
  <c r="AC8065" i="5"/>
  <c r="AC8066" i="5"/>
  <c r="AC8067" i="5"/>
  <c r="AC8068" i="5"/>
  <c r="AC8069" i="5"/>
  <c r="AC8070" i="5"/>
  <c r="AC8071" i="5"/>
  <c r="AC8072" i="5"/>
  <c r="AC8073" i="5"/>
  <c r="AC8074" i="5"/>
  <c r="AC8075" i="5"/>
  <c r="AC8076" i="5"/>
  <c r="AC8077" i="5"/>
  <c r="AC8078" i="5"/>
  <c r="AC8079" i="5"/>
  <c r="AC8080" i="5"/>
  <c r="AC8081" i="5"/>
  <c r="AC8082" i="5"/>
  <c r="AC8083" i="5"/>
  <c r="AC8084" i="5"/>
  <c r="AC8085" i="5"/>
  <c r="AC8086" i="5"/>
  <c r="AC8087" i="5"/>
  <c r="AC8088" i="5"/>
  <c r="AC8089" i="5"/>
  <c r="AC8090" i="5"/>
  <c r="AC8091" i="5"/>
  <c r="AC8092" i="5"/>
  <c r="AC8093" i="5"/>
  <c r="AC8094" i="5"/>
  <c r="AC8095" i="5"/>
  <c r="AC8096" i="5"/>
  <c r="AC8097" i="5"/>
  <c r="AC8098" i="5"/>
  <c r="AC8099" i="5"/>
  <c r="AC8100" i="5"/>
  <c r="AC8101" i="5"/>
  <c r="AC8102" i="5"/>
  <c r="AC8103" i="5"/>
  <c r="AC8104" i="5"/>
  <c r="AC8105" i="5"/>
  <c r="AC8106" i="5"/>
  <c r="AC8107" i="5"/>
  <c r="AC8108" i="5"/>
  <c r="AC8109" i="5"/>
  <c r="AC8110" i="5"/>
  <c r="AC8111" i="5"/>
  <c r="AC8112" i="5"/>
  <c r="AC8113" i="5"/>
  <c r="AC8114" i="5"/>
  <c r="AC8115" i="5"/>
  <c r="AC8116" i="5"/>
  <c r="AC8117" i="5"/>
  <c r="AC8118" i="5"/>
  <c r="AC8119" i="5"/>
  <c r="AC8120" i="5"/>
  <c r="AC8121" i="5"/>
  <c r="AC8122" i="5"/>
  <c r="AC8123" i="5"/>
  <c r="AC8124" i="5"/>
  <c r="AC8125" i="5"/>
  <c r="AC8126" i="5"/>
  <c r="AC8127" i="5"/>
  <c r="AC8128" i="5"/>
  <c r="AC8129" i="5"/>
  <c r="AC8130" i="5"/>
  <c r="AC8131" i="5"/>
  <c r="AC8132" i="5"/>
  <c r="AC8133" i="5"/>
  <c r="AC8134" i="5"/>
  <c r="AC8135" i="5"/>
  <c r="AC8136" i="5"/>
  <c r="AC8137" i="5"/>
  <c r="AC8138" i="5"/>
  <c r="AC8139" i="5"/>
  <c r="AC8140" i="5"/>
  <c r="AC8141" i="5"/>
  <c r="AC8142" i="5"/>
  <c r="AC8143" i="5"/>
  <c r="AC8144" i="5"/>
  <c r="AC8145" i="5"/>
  <c r="AC8146" i="5"/>
  <c r="AC8147" i="5"/>
  <c r="AC8148" i="5"/>
  <c r="AC8149" i="5"/>
  <c r="AC8150" i="5"/>
  <c r="AC8151" i="5"/>
  <c r="AC8152" i="5"/>
  <c r="AC8153" i="5"/>
  <c r="AC8154" i="5"/>
  <c r="AC8155" i="5"/>
  <c r="AC8156" i="5"/>
  <c r="AC8157" i="5"/>
  <c r="AC8158" i="5"/>
  <c r="AC8159" i="5"/>
  <c r="AC8160" i="5"/>
  <c r="AC8161" i="5"/>
  <c r="AC8162" i="5"/>
  <c r="AC8163" i="5"/>
  <c r="AC8164" i="5"/>
  <c r="AC8165" i="5"/>
  <c r="AC8166" i="5"/>
  <c r="AC8167" i="5"/>
  <c r="AC8168" i="5"/>
  <c r="AC8169" i="5"/>
  <c r="AC8170" i="5"/>
  <c r="AC8171" i="5"/>
  <c r="AC8172" i="5"/>
  <c r="AC8173" i="5"/>
  <c r="AC8174" i="5"/>
  <c r="AC8175" i="5"/>
  <c r="AC8176" i="5"/>
  <c r="AC8177" i="5"/>
  <c r="AC8178" i="5"/>
  <c r="AC8179" i="5"/>
  <c r="AC8180" i="5"/>
  <c r="AC8181" i="5"/>
  <c r="AC8182" i="5"/>
  <c r="AC8183" i="5"/>
  <c r="AC8184" i="5"/>
  <c r="AC8185" i="5"/>
  <c r="AC8186" i="5"/>
  <c r="AC8187" i="5"/>
  <c r="AC8188" i="5"/>
  <c r="AC8189" i="5"/>
  <c r="AC8190" i="5"/>
  <c r="AC8191" i="5"/>
  <c r="AC8192" i="5"/>
  <c r="AC8193" i="5"/>
  <c r="AC8194" i="5"/>
  <c r="AC8195" i="5"/>
  <c r="AC8196" i="5"/>
  <c r="AC8197" i="5"/>
  <c r="AC8198" i="5"/>
  <c r="AC8199" i="5"/>
  <c r="AC8200" i="5"/>
  <c r="AC8201" i="5"/>
  <c r="AC8202" i="5"/>
  <c r="AC8203" i="5"/>
  <c r="AC8204" i="5"/>
  <c r="AC8205" i="5"/>
  <c r="AC8206" i="5"/>
  <c r="AC8207" i="5"/>
  <c r="AC8208" i="5"/>
  <c r="AC8209" i="5"/>
  <c r="AC8210" i="5"/>
  <c r="AC8211" i="5"/>
  <c r="AC8212" i="5"/>
  <c r="AC8213" i="5"/>
  <c r="AC8214" i="5"/>
  <c r="AC8215" i="5"/>
  <c r="AC8216" i="5"/>
  <c r="AC8217" i="5"/>
  <c r="AC8218" i="5"/>
  <c r="AC8219" i="5"/>
  <c r="AC8220" i="5"/>
  <c r="AC8221" i="5"/>
  <c r="AC8222" i="5"/>
  <c r="AC8223" i="5"/>
  <c r="AC8224" i="5"/>
  <c r="AC8225" i="5"/>
  <c r="AC8226" i="5"/>
  <c r="AC8227" i="5"/>
  <c r="AC8228" i="5"/>
  <c r="AC8229" i="5"/>
  <c r="AC8230" i="5"/>
  <c r="AC8231" i="5"/>
  <c r="AC8232" i="5"/>
  <c r="AC8233" i="5"/>
  <c r="AC8234" i="5"/>
  <c r="AC8235" i="5"/>
  <c r="AC8236" i="5"/>
  <c r="AC8237" i="5"/>
  <c r="AC8238" i="5"/>
  <c r="AC8239" i="5"/>
  <c r="AC8240" i="5"/>
  <c r="AC8241" i="5"/>
  <c r="AC8242" i="5"/>
  <c r="AC8243" i="5"/>
  <c r="AC8244" i="5"/>
  <c r="AC8245" i="5"/>
  <c r="AC8246" i="5"/>
  <c r="AC8247" i="5"/>
  <c r="AC8248" i="5"/>
  <c r="AC8249" i="5"/>
  <c r="AC8250" i="5"/>
  <c r="AC8251" i="5"/>
  <c r="AC8252" i="5"/>
  <c r="AC8253" i="5"/>
  <c r="AC8254" i="5"/>
  <c r="AC8255" i="5"/>
  <c r="AC8256" i="5"/>
  <c r="AC8257" i="5"/>
  <c r="AC8258" i="5"/>
  <c r="AC8259" i="5"/>
  <c r="AC8260" i="5"/>
  <c r="AC8261" i="5"/>
  <c r="AC8262" i="5"/>
  <c r="AC8263" i="5"/>
  <c r="AC8264" i="5"/>
  <c r="AC8265" i="5"/>
  <c r="AC8266" i="5"/>
  <c r="AC8267" i="5"/>
  <c r="AC8268" i="5"/>
  <c r="AC8269" i="5"/>
  <c r="AC8270" i="5"/>
  <c r="AC8271" i="5"/>
  <c r="AC8272" i="5"/>
  <c r="AC8273" i="5"/>
  <c r="AC8274" i="5"/>
  <c r="AC8275" i="5"/>
  <c r="AC8276" i="5"/>
  <c r="AC8277" i="5"/>
  <c r="AC8278" i="5"/>
  <c r="AC8279" i="5"/>
  <c r="AC8280" i="5"/>
  <c r="AC8281" i="5"/>
  <c r="AC8282" i="5"/>
  <c r="AC8283" i="5"/>
  <c r="AC8284" i="5"/>
  <c r="AC8285" i="5"/>
  <c r="AC8286" i="5"/>
  <c r="AC8287" i="5"/>
  <c r="AC8288" i="5"/>
  <c r="AC8289" i="5"/>
  <c r="AC8290" i="5"/>
  <c r="AC8291" i="5"/>
  <c r="AC8292" i="5"/>
  <c r="AC8293" i="5"/>
  <c r="AC8294" i="5"/>
  <c r="AC8295" i="5"/>
  <c r="AC8296" i="5"/>
  <c r="AC8297" i="5"/>
  <c r="AC8298" i="5"/>
  <c r="AC8299" i="5"/>
  <c r="AC8300" i="5"/>
  <c r="AC8301" i="5"/>
  <c r="AC8302" i="5"/>
  <c r="AC8303" i="5"/>
  <c r="AC8304" i="5"/>
  <c r="AC8305" i="5"/>
  <c r="AC8306" i="5"/>
  <c r="AC8307" i="5"/>
  <c r="AC8308" i="5"/>
  <c r="AC8309" i="5"/>
  <c r="AC8310" i="5"/>
  <c r="AC8311" i="5"/>
  <c r="AC8312" i="5"/>
  <c r="AC8313" i="5"/>
  <c r="AC8314" i="5"/>
  <c r="AC8315" i="5"/>
  <c r="AC8316" i="5"/>
  <c r="AC8317" i="5"/>
  <c r="AC8318" i="5"/>
  <c r="AC8319" i="5"/>
  <c r="AC8320" i="5"/>
  <c r="AC8321" i="5"/>
  <c r="AC8322" i="5"/>
  <c r="AC8323" i="5"/>
  <c r="AC8324" i="5"/>
  <c r="AC8325" i="5"/>
  <c r="AC8326" i="5"/>
  <c r="AC8327" i="5"/>
  <c r="AC8328" i="5"/>
  <c r="AC8329" i="5"/>
  <c r="AC8330" i="5"/>
  <c r="AC8331" i="5"/>
  <c r="AC8332" i="5"/>
  <c r="AC8333" i="5"/>
  <c r="AC8334" i="5"/>
  <c r="AC8335" i="5"/>
  <c r="AC8336" i="5"/>
  <c r="AC8337" i="5"/>
  <c r="AC8338" i="5"/>
  <c r="AC8339" i="5"/>
  <c r="AC8340" i="5"/>
  <c r="AC8341" i="5"/>
  <c r="AC8342" i="5"/>
  <c r="AC8343" i="5"/>
  <c r="AC8344" i="5"/>
  <c r="AC8345" i="5"/>
  <c r="AC8346" i="5"/>
  <c r="AC8347" i="5"/>
  <c r="AC8348" i="5"/>
  <c r="AC8349" i="5"/>
  <c r="AC8350" i="5"/>
  <c r="AC8351" i="5"/>
  <c r="AC8352" i="5"/>
  <c r="AC8353" i="5"/>
  <c r="AC8354" i="5"/>
  <c r="AC8355" i="5"/>
  <c r="AC8356" i="5"/>
  <c r="AC8357" i="5"/>
  <c r="AC8358" i="5"/>
  <c r="AC8359" i="5"/>
  <c r="AC8360" i="5"/>
  <c r="AC8361" i="5"/>
  <c r="AC8362" i="5"/>
  <c r="AC8363" i="5"/>
  <c r="AC8364" i="5"/>
  <c r="AC8365" i="5"/>
  <c r="AC8366" i="5"/>
  <c r="AC8367" i="5"/>
  <c r="AC8368" i="5"/>
  <c r="AC8369" i="5"/>
  <c r="AC8370" i="5"/>
  <c r="AC8371" i="5"/>
  <c r="AC8372" i="5"/>
  <c r="AC8373" i="5"/>
  <c r="AC8374" i="5"/>
  <c r="AC8375" i="5"/>
  <c r="AC8376" i="5"/>
  <c r="AC8377" i="5"/>
  <c r="AC8378" i="5"/>
  <c r="AC8379" i="5"/>
  <c r="AC8380" i="5"/>
  <c r="AC8381" i="5"/>
  <c r="AC8382" i="5"/>
  <c r="AC8383" i="5"/>
  <c r="AC8384" i="5"/>
  <c r="AC8385" i="5"/>
  <c r="AC8386" i="5"/>
  <c r="AC8387" i="5"/>
  <c r="AC8388" i="5"/>
  <c r="AC8389" i="5"/>
  <c r="AC8390" i="5"/>
  <c r="AC8391" i="5"/>
  <c r="AC8392" i="5"/>
  <c r="AC8393" i="5"/>
  <c r="AC8394" i="5"/>
  <c r="AC8395" i="5"/>
  <c r="AC8396" i="5"/>
  <c r="AC8397" i="5"/>
  <c r="AC8398" i="5"/>
  <c r="AC8399" i="5"/>
  <c r="AC8400" i="5"/>
  <c r="AC8401" i="5"/>
  <c r="AC8402" i="5"/>
  <c r="AC8403" i="5"/>
  <c r="AC8404" i="5"/>
  <c r="AC8405" i="5"/>
  <c r="AC8406" i="5"/>
  <c r="AC8407" i="5"/>
  <c r="AC8408" i="5"/>
  <c r="AC8409" i="5"/>
  <c r="AC8410" i="5"/>
  <c r="AC8411" i="5"/>
  <c r="AC8412" i="5"/>
  <c r="AC8413" i="5"/>
  <c r="AC8414" i="5"/>
  <c r="AC8415" i="5"/>
  <c r="AC8416" i="5"/>
  <c r="AC8417" i="5"/>
  <c r="AC8418" i="5"/>
  <c r="AC8419" i="5"/>
  <c r="AC8420" i="5"/>
  <c r="AC8421" i="5"/>
  <c r="AC8422" i="5"/>
  <c r="AC8423" i="5"/>
  <c r="AC8424" i="5"/>
  <c r="AC8425" i="5"/>
  <c r="AC8426" i="5"/>
  <c r="AC8427" i="5"/>
  <c r="AC8428" i="5"/>
  <c r="AC8429" i="5"/>
  <c r="AC8430" i="5"/>
  <c r="AC8431" i="5"/>
  <c r="AC8432" i="5"/>
  <c r="AC8433" i="5"/>
  <c r="AC8434" i="5"/>
  <c r="AC8435" i="5"/>
  <c r="AC8436" i="5"/>
  <c r="AC8437" i="5"/>
  <c r="AC8438" i="5"/>
  <c r="AC8439" i="5"/>
  <c r="AC8440" i="5"/>
  <c r="AC8441" i="5"/>
  <c r="AC8442" i="5"/>
  <c r="AC8443" i="5"/>
  <c r="AC8444" i="5"/>
  <c r="AC8445" i="5"/>
  <c r="AC8446" i="5"/>
  <c r="AC8447" i="5"/>
  <c r="AC8448" i="5"/>
  <c r="AC8449" i="5"/>
  <c r="AC8450" i="5"/>
  <c r="AC8451" i="5"/>
  <c r="AC8452" i="5"/>
  <c r="AC8453" i="5"/>
  <c r="AC8454" i="5"/>
  <c r="AC8455" i="5"/>
  <c r="AC8456" i="5"/>
  <c r="AC8457" i="5"/>
  <c r="AC8458" i="5"/>
  <c r="AC8459" i="5"/>
  <c r="AC8460" i="5"/>
  <c r="AC8461" i="5"/>
  <c r="AC8462" i="5"/>
  <c r="AC8463" i="5"/>
  <c r="AC8464" i="5"/>
  <c r="AC8465" i="5"/>
  <c r="AC8466" i="5"/>
  <c r="AC8467" i="5"/>
  <c r="AC8468" i="5"/>
  <c r="AC8469" i="5"/>
  <c r="AC8470" i="5"/>
  <c r="AC8471" i="5"/>
  <c r="AC8472" i="5"/>
  <c r="AC8473" i="5"/>
  <c r="AC8474" i="5"/>
  <c r="AC8475" i="5"/>
  <c r="AC8476" i="5"/>
  <c r="AC8477" i="5"/>
  <c r="AC8478" i="5"/>
  <c r="AC8479" i="5"/>
  <c r="AC8480" i="5"/>
  <c r="AC8481" i="5"/>
  <c r="AC8482" i="5"/>
  <c r="AC8483" i="5"/>
  <c r="AC8484" i="5"/>
  <c r="AC8485" i="5"/>
  <c r="AC8486" i="5"/>
  <c r="AC8487" i="5"/>
  <c r="AC8488" i="5"/>
  <c r="AC8489" i="5"/>
  <c r="AC8490" i="5"/>
  <c r="AC8491" i="5"/>
  <c r="AC8492" i="5"/>
  <c r="AC8493" i="5"/>
  <c r="AC8494" i="5"/>
  <c r="AC8495" i="5"/>
  <c r="AC8496" i="5"/>
  <c r="AC8497" i="5"/>
  <c r="AC8498" i="5"/>
  <c r="AC8499" i="5"/>
  <c r="AC8500" i="5"/>
  <c r="AC8501" i="5"/>
  <c r="AC8502" i="5"/>
  <c r="AC8503" i="5"/>
  <c r="AC8504" i="5"/>
  <c r="AC8505" i="5"/>
  <c r="AC8506" i="5"/>
  <c r="AC8507" i="5"/>
  <c r="AC8508" i="5"/>
  <c r="AC8509" i="5"/>
  <c r="AC8510" i="5"/>
  <c r="AC8511" i="5"/>
  <c r="AC8512" i="5"/>
  <c r="AC8513" i="5"/>
  <c r="AC8514" i="5"/>
  <c r="AC8515" i="5"/>
  <c r="AC8516" i="5"/>
  <c r="AC8517" i="5"/>
  <c r="AC8518" i="5"/>
  <c r="AC8519" i="5"/>
  <c r="AC8520" i="5"/>
  <c r="AC8521" i="5"/>
  <c r="AC8522" i="5"/>
  <c r="AC8523" i="5"/>
  <c r="AC8524" i="5"/>
  <c r="AC8525" i="5"/>
  <c r="AC8526" i="5"/>
  <c r="AC8527" i="5"/>
  <c r="AC8528" i="5"/>
  <c r="AC8529" i="5"/>
  <c r="AC8530" i="5"/>
  <c r="AC8531" i="5"/>
  <c r="AC8532" i="5"/>
  <c r="AC8533" i="5"/>
  <c r="AC8534" i="5"/>
  <c r="AC8535" i="5"/>
  <c r="AC8536" i="5"/>
  <c r="AC8537" i="5"/>
  <c r="AC8538" i="5"/>
  <c r="AC8539" i="5"/>
  <c r="AC8540" i="5"/>
  <c r="AC8541" i="5"/>
  <c r="AC8542" i="5"/>
  <c r="AC8543" i="5"/>
  <c r="AC8544" i="5"/>
  <c r="AC8545" i="5"/>
  <c r="AC8546" i="5"/>
  <c r="AC8547" i="5"/>
  <c r="AC8548" i="5"/>
  <c r="AC8549" i="5"/>
  <c r="AC8550" i="5"/>
  <c r="AC8551" i="5"/>
  <c r="AC8552" i="5"/>
  <c r="AC8553" i="5"/>
  <c r="AC8554" i="5"/>
  <c r="AC8555" i="5"/>
  <c r="AC8556" i="5"/>
  <c r="AC8557" i="5"/>
  <c r="AC8558" i="5"/>
  <c r="AC8559" i="5"/>
  <c r="AC8560" i="5"/>
  <c r="AC8561" i="5"/>
  <c r="AC8562" i="5"/>
  <c r="AC8563" i="5"/>
  <c r="AC8564" i="5"/>
  <c r="AC8565" i="5"/>
  <c r="AC8566" i="5"/>
  <c r="AC8567" i="5"/>
  <c r="AC8568" i="5"/>
  <c r="AC8569" i="5"/>
  <c r="AC8570" i="5"/>
  <c r="AC8571" i="5"/>
  <c r="AC8572" i="5"/>
  <c r="AC8573" i="5"/>
  <c r="AC8574" i="5"/>
  <c r="AC8575" i="5"/>
  <c r="AC8576" i="5"/>
  <c r="AC8577" i="5"/>
  <c r="AC8578" i="5"/>
  <c r="AC8579" i="5"/>
  <c r="AC8580" i="5"/>
  <c r="AC8581" i="5"/>
  <c r="AC8582" i="5"/>
  <c r="AC8583" i="5"/>
  <c r="AC8584" i="5"/>
  <c r="AC8585" i="5"/>
  <c r="AC8586" i="5"/>
  <c r="AC8587" i="5"/>
  <c r="AC8588" i="5"/>
  <c r="AC8589" i="5"/>
  <c r="AC8590" i="5"/>
  <c r="AC8591" i="5"/>
  <c r="AC8592" i="5"/>
  <c r="AC8593" i="5"/>
  <c r="AC8594" i="5"/>
  <c r="AC8595" i="5"/>
  <c r="AC8596" i="5"/>
  <c r="AC8597" i="5"/>
  <c r="AC8598" i="5"/>
  <c r="AC8599" i="5"/>
  <c r="AC8600" i="5"/>
  <c r="AC8601" i="5"/>
  <c r="AC8602" i="5"/>
  <c r="AC8603" i="5"/>
  <c r="AC8604" i="5"/>
  <c r="AC8605" i="5"/>
  <c r="AC8606" i="5"/>
  <c r="AC8607" i="5"/>
  <c r="AC8608" i="5"/>
  <c r="AC8609" i="5"/>
  <c r="AC8610" i="5"/>
  <c r="AC8611" i="5"/>
  <c r="AC8612" i="5"/>
  <c r="AC8613" i="5"/>
  <c r="AC8614" i="5"/>
  <c r="AC8615" i="5"/>
  <c r="AC8616" i="5"/>
  <c r="AC8617" i="5"/>
  <c r="AC8618" i="5"/>
  <c r="AC8619" i="5"/>
  <c r="AC8620" i="5"/>
  <c r="AC8621" i="5"/>
  <c r="AC8622" i="5"/>
  <c r="AC8623" i="5"/>
  <c r="AC8624" i="5"/>
  <c r="AC8625" i="5"/>
  <c r="AC8626" i="5"/>
  <c r="AC8627" i="5"/>
  <c r="AC8628" i="5"/>
  <c r="AC8629" i="5"/>
  <c r="AC8630" i="5"/>
  <c r="AC8631" i="5"/>
  <c r="AC8632" i="5"/>
  <c r="AC8633" i="5"/>
  <c r="AC8634" i="5"/>
  <c r="AC8635" i="5"/>
  <c r="AC8636" i="5"/>
  <c r="AC8637" i="5"/>
  <c r="AC8638" i="5"/>
  <c r="AC8639" i="5"/>
  <c r="AC8640" i="5"/>
  <c r="AC8641" i="5"/>
  <c r="AC8642" i="5"/>
  <c r="AC8643" i="5"/>
  <c r="AC8644" i="5"/>
  <c r="AC8645" i="5"/>
  <c r="AC8646" i="5"/>
  <c r="AC8647" i="5"/>
  <c r="AC8648" i="5"/>
  <c r="AC8649" i="5"/>
  <c r="AC8650" i="5"/>
  <c r="AC8651" i="5"/>
  <c r="AC8652" i="5"/>
  <c r="AC8653" i="5"/>
  <c r="AC8654" i="5"/>
  <c r="AC8655" i="5"/>
  <c r="AC8656" i="5"/>
  <c r="AC8657" i="5"/>
  <c r="AC8658" i="5"/>
  <c r="AC8659" i="5"/>
  <c r="AC8660" i="5"/>
  <c r="AC8661" i="5"/>
  <c r="AC8662" i="5"/>
  <c r="AC8663" i="5"/>
  <c r="AC8664" i="5"/>
  <c r="AC8665" i="5"/>
  <c r="AC8666" i="5"/>
  <c r="AC8667" i="5"/>
  <c r="AC8668" i="5"/>
  <c r="AC8669" i="5"/>
  <c r="AC8670" i="5"/>
  <c r="AC8671" i="5"/>
  <c r="AC8672" i="5"/>
  <c r="AC8673" i="5"/>
  <c r="AC8674" i="5"/>
  <c r="AC8675" i="5"/>
  <c r="AC8676" i="5"/>
  <c r="AC8677" i="5"/>
  <c r="AC8678" i="5"/>
  <c r="AC8679" i="5"/>
  <c r="AC8680" i="5"/>
  <c r="AC8681" i="5"/>
  <c r="AC8682" i="5"/>
  <c r="AC8683" i="5"/>
  <c r="AC8684" i="5"/>
  <c r="AC8685" i="5"/>
  <c r="AC8686" i="5"/>
  <c r="AC8687" i="5"/>
  <c r="AC8688" i="5"/>
  <c r="AC8689" i="5"/>
  <c r="AC8690" i="5"/>
  <c r="AC8691" i="5"/>
  <c r="AC8692" i="5"/>
  <c r="AC8693" i="5"/>
  <c r="AC8694" i="5"/>
  <c r="AC8695" i="5"/>
  <c r="AC8696" i="5"/>
  <c r="AC8697" i="5"/>
  <c r="AC8698" i="5"/>
  <c r="AC8699" i="5"/>
  <c r="AC8700" i="5"/>
  <c r="AC8701" i="5"/>
  <c r="AC8702" i="5"/>
  <c r="AC8703" i="5"/>
  <c r="AC8704" i="5"/>
  <c r="AC8705" i="5"/>
  <c r="AC8706" i="5"/>
  <c r="AC8707" i="5"/>
  <c r="AC8708" i="5"/>
  <c r="AC8709" i="5"/>
  <c r="AC8710" i="5"/>
  <c r="AC8711" i="5"/>
  <c r="AC8712" i="5"/>
  <c r="AC8713" i="5"/>
  <c r="AC8714" i="5"/>
  <c r="AC8715" i="5"/>
  <c r="AC8716" i="5"/>
  <c r="AC8717" i="5"/>
  <c r="AC8718" i="5"/>
  <c r="AC8719" i="5"/>
  <c r="AC8720" i="5"/>
  <c r="AC8721" i="5"/>
  <c r="AC8722" i="5"/>
  <c r="AC8723" i="5"/>
  <c r="AC8724" i="5"/>
  <c r="AC8725" i="5"/>
  <c r="AC8726" i="5"/>
  <c r="AC8727" i="5"/>
  <c r="AC8728" i="5"/>
  <c r="AC8729" i="5"/>
  <c r="AC8730" i="5"/>
  <c r="AC8731" i="5"/>
  <c r="AC8732" i="5"/>
  <c r="AC8733" i="5"/>
  <c r="AC8734" i="5"/>
  <c r="AC8735" i="5"/>
  <c r="AC8736" i="5"/>
  <c r="AC8737" i="5"/>
  <c r="AC8738" i="5"/>
  <c r="AC8739" i="5"/>
  <c r="AC8740" i="5"/>
  <c r="AC8741" i="5"/>
  <c r="AC8742" i="5"/>
  <c r="AC8743" i="5"/>
  <c r="AC8744" i="5"/>
  <c r="AC8745" i="5"/>
  <c r="AC8746" i="5"/>
  <c r="AC8747" i="5"/>
  <c r="AC8748" i="5"/>
  <c r="AC8749" i="5"/>
  <c r="AC8750" i="5"/>
  <c r="AC8751" i="5"/>
  <c r="AC8752" i="5"/>
  <c r="AC8753" i="5"/>
  <c r="AC8754" i="5"/>
  <c r="AC8755" i="5"/>
  <c r="AC8756" i="5"/>
  <c r="AC8757" i="5"/>
  <c r="AC8758" i="5"/>
  <c r="AC8759" i="5"/>
  <c r="AC8760" i="5"/>
  <c r="AC8761" i="5"/>
  <c r="AC8762" i="5"/>
  <c r="AC8763" i="5"/>
  <c r="AC8764" i="5"/>
  <c r="AC8765" i="5"/>
  <c r="AC8766" i="5"/>
  <c r="AC8767" i="5"/>
  <c r="AC8768" i="5"/>
  <c r="AC8769" i="5"/>
  <c r="AC8770" i="5"/>
  <c r="AC8771" i="5"/>
  <c r="AC8772" i="5"/>
  <c r="AC8773" i="5"/>
  <c r="AC8774" i="5"/>
  <c r="AC8775" i="5"/>
  <c r="AC8776" i="5"/>
  <c r="AC8777" i="5"/>
  <c r="AC8778" i="5"/>
  <c r="AC8779" i="5"/>
  <c r="AC8780" i="5"/>
  <c r="AC8781" i="5"/>
  <c r="AC8782" i="5"/>
  <c r="AC8783" i="5"/>
  <c r="AC8784" i="5"/>
  <c r="AC8785" i="5"/>
  <c r="AC8786" i="5"/>
  <c r="AC8787" i="5"/>
  <c r="AC8788" i="5"/>
  <c r="AC8789" i="5"/>
  <c r="AC8790" i="5"/>
  <c r="AC8791" i="5"/>
  <c r="AC8792" i="5"/>
  <c r="AC8793" i="5"/>
  <c r="AC8794" i="5"/>
  <c r="AC8795" i="5"/>
  <c r="AC8796" i="5"/>
  <c r="AC8797" i="5"/>
  <c r="AC8798" i="5"/>
  <c r="AC8799" i="5"/>
  <c r="AC8800" i="5"/>
  <c r="AC8801" i="5"/>
  <c r="AC8802" i="5"/>
  <c r="AC8803" i="5"/>
  <c r="AC8804" i="5"/>
  <c r="AC8805" i="5"/>
  <c r="AC8806" i="5"/>
  <c r="AC8807" i="5"/>
  <c r="AC8808" i="5"/>
  <c r="AC8809" i="5"/>
  <c r="AC8810" i="5"/>
  <c r="AC8811" i="5"/>
  <c r="AC8812" i="5"/>
  <c r="AC8813" i="5"/>
  <c r="AC8814" i="5"/>
  <c r="AC8815" i="5"/>
  <c r="AC8816" i="5"/>
  <c r="AC8817" i="5"/>
  <c r="AC8818" i="5"/>
  <c r="AC8819" i="5"/>
  <c r="AC8820" i="5"/>
  <c r="AC8821" i="5"/>
  <c r="AC8822" i="5"/>
  <c r="AC8823" i="5"/>
  <c r="AC8824" i="5"/>
  <c r="AC8825" i="5"/>
  <c r="AC8826" i="5"/>
  <c r="AC8827" i="5"/>
  <c r="AC8828" i="5"/>
  <c r="AC8829" i="5"/>
  <c r="AC8830" i="5"/>
  <c r="AC8831" i="5"/>
  <c r="AC8832" i="5"/>
  <c r="AC8833" i="5"/>
  <c r="AC8834" i="5"/>
  <c r="AC8835" i="5"/>
  <c r="AC8836" i="5"/>
  <c r="AC8837" i="5"/>
  <c r="AC8838" i="5"/>
  <c r="AC8839" i="5"/>
  <c r="AC8840" i="5"/>
  <c r="AC8841" i="5"/>
  <c r="AC8842" i="5"/>
  <c r="AC8843" i="5"/>
  <c r="AC8844" i="5"/>
  <c r="AC8845" i="5"/>
  <c r="AC8846" i="5"/>
  <c r="AC8847" i="5"/>
  <c r="AC8848" i="5"/>
  <c r="AC8849" i="5"/>
  <c r="AC8850" i="5"/>
  <c r="AC8851" i="5"/>
  <c r="AC8852" i="5"/>
  <c r="AC8853" i="5"/>
  <c r="AC8854" i="5"/>
  <c r="AC8855" i="5"/>
  <c r="AC8856" i="5"/>
  <c r="AC8857" i="5"/>
  <c r="AC8858" i="5"/>
  <c r="AC8859" i="5"/>
  <c r="AC8860" i="5"/>
  <c r="AC8861" i="5"/>
  <c r="AC8862" i="5"/>
  <c r="AC8863" i="5"/>
  <c r="AC8864" i="5"/>
  <c r="AC8865" i="5"/>
  <c r="AC8866" i="5"/>
  <c r="AC8867" i="5"/>
  <c r="AC8868" i="5"/>
  <c r="AC8869" i="5"/>
  <c r="AC8870" i="5"/>
  <c r="AC8871" i="5"/>
  <c r="AC8872" i="5"/>
  <c r="AC8873" i="5"/>
  <c r="AC8874" i="5"/>
  <c r="AC8875" i="5"/>
  <c r="AC8876" i="5"/>
  <c r="AC8877" i="5"/>
  <c r="AC8878" i="5"/>
  <c r="AC8879" i="5"/>
  <c r="AC8880" i="5"/>
  <c r="AC8881" i="5"/>
  <c r="AC8882" i="5"/>
  <c r="AC8883" i="5"/>
  <c r="AC8884" i="5"/>
  <c r="AC8885" i="5"/>
  <c r="AC8886" i="5"/>
  <c r="AC8887" i="5"/>
  <c r="AC8888" i="5"/>
  <c r="AC8889" i="5"/>
  <c r="AC8890" i="5"/>
  <c r="AC8891" i="5"/>
  <c r="AC8892" i="5"/>
  <c r="AC8893" i="5"/>
  <c r="AC8894" i="5"/>
  <c r="AC8895" i="5"/>
  <c r="AC8896" i="5"/>
  <c r="AC8897" i="5"/>
  <c r="AC8898" i="5"/>
  <c r="AC8899" i="5"/>
  <c r="AC8900" i="5"/>
  <c r="AC8901" i="5"/>
  <c r="AC8902" i="5"/>
  <c r="AC8903" i="5"/>
  <c r="AC8904" i="5"/>
  <c r="AC8905" i="5"/>
  <c r="AC8906" i="5"/>
  <c r="AC8907" i="5"/>
  <c r="AC8908" i="5"/>
  <c r="AC8909" i="5"/>
  <c r="AC8910" i="5"/>
  <c r="AC8911" i="5"/>
  <c r="AC8912" i="5"/>
  <c r="AC8913" i="5"/>
  <c r="AC8914" i="5"/>
  <c r="AC8915" i="5"/>
  <c r="AC8916" i="5"/>
  <c r="AC8917" i="5"/>
  <c r="AC8918" i="5"/>
  <c r="AC8919" i="5"/>
  <c r="AC8920" i="5"/>
  <c r="AC8921" i="5"/>
  <c r="AC8922" i="5"/>
  <c r="AC8923" i="5"/>
  <c r="AC8924" i="5"/>
  <c r="AC8925" i="5"/>
  <c r="AC8926" i="5"/>
  <c r="AC8927" i="5"/>
  <c r="AC8928" i="5"/>
  <c r="AC8929" i="5"/>
  <c r="AC8930" i="5"/>
  <c r="AC8931" i="5"/>
  <c r="AC8932" i="5"/>
  <c r="AC8933" i="5"/>
  <c r="AC8934" i="5"/>
  <c r="AC8935" i="5"/>
  <c r="AC8936" i="5"/>
  <c r="AC8937" i="5"/>
  <c r="AC8938" i="5"/>
  <c r="AC8939" i="5"/>
  <c r="AC8940" i="5"/>
  <c r="AC8941" i="5"/>
  <c r="AC8942" i="5"/>
  <c r="AC8943" i="5"/>
  <c r="AC8944" i="5"/>
  <c r="AC8945" i="5"/>
  <c r="AC8946" i="5"/>
  <c r="AC8947" i="5"/>
  <c r="AC8948" i="5"/>
  <c r="AC8949" i="5"/>
  <c r="AC8950" i="5"/>
  <c r="AC8951" i="5"/>
  <c r="AC8952" i="5"/>
  <c r="AC8953" i="5"/>
  <c r="AC8954" i="5"/>
  <c r="AC8955" i="5"/>
  <c r="AC8956" i="5"/>
  <c r="AC8957" i="5"/>
  <c r="AC8958" i="5"/>
  <c r="AC8959" i="5"/>
  <c r="AC8960" i="5"/>
  <c r="AC8961" i="5"/>
  <c r="AC8962" i="5"/>
  <c r="AC8963" i="5"/>
  <c r="AC8964" i="5"/>
  <c r="AC8965" i="5"/>
  <c r="AC8966" i="5"/>
  <c r="AC8967" i="5"/>
  <c r="AC8968" i="5"/>
  <c r="AC8969" i="5"/>
  <c r="AC8970" i="5"/>
  <c r="AC8971" i="5"/>
  <c r="AC8972" i="5"/>
  <c r="AC8973" i="5"/>
  <c r="AC8974" i="5"/>
  <c r="AC8975" i="5"/>
  <c r="AC8976" i="5"/>
  <c r="AC8977" i="5"/>
  <c r="AC8978" i="5"/>
  <c r="AC8979" i="5"/>
  <c r="AC8980" i="5"/>
  <c r="AC8981" i="5"/>
  <c r="AC8982" i="5"/>
  <c r="AC8983" i="5"/>
  <c r="AC8984" i="5"/>
  <c r="AC8985" i="5"/>
  <c r="AC8986" i="5"/>
  <c r="AC8987" i="5"/>
  <c r="AC8988" i="5"/>
  <c r="AC8989" i="5"/>
  <c r="AC8990" i="5"/>
  <c r="AC8991" i="5"/>
  <c r="AC8992" i="5"/>
  <c r="AC8993" i="5"/>
  <c r="AC8994" i="5"/>
  <c r="AC8995" i="5"/>
  <c r="AC8996" i="5"/>
  <c r="AC8997" i="5"/>
  <c r="AC8998" i="5"/>
  <c r="AC8999" i="5"/>
  <c r="AC9000" i="5"/>
  <c r="AC9001" i="5"/>
  <c r="AC9002" i="5"/>
  <c r="AC9003" i="5"/>
  <c r="AC9004" i="5"/>
  <c r="AC9005" i="5"/>
  <c r="AC9006" i="5"/>
  <c r="AC9007" i="5"/>
  <c r="AC9008" i="5"/>
  <c r="AC9009" i="5"/>
  <c r="AC9010" i="5"/>
  <c r="AC9011" i="5"/>
  <c r="AC9012" i="5"/>
  <c r="AC9013" i="5"/>
  <c r="AC9014" i="5"/>
  <c r="AC9015" i="5"/>
  <c r="AC9016" i="5"/>
  <c r="AC9017" i="5"/>
  <c r="AC9018" i="5"/>
  <c r="AC9019" i="5"/>
  <c r="AC9020" i="5"/>
  <c r="AC9021" i="5"/>
  <c r="AC9022" i="5"/>
  <c r="AC9023" i="5"/>
  <c r="AC9024" i="5"/>
  <c r="AC9025" i="5"/>
  <c r="AC9026" i="5"/>
  <c r="AC9027" i="5"/>
  <c r="AC9028" i="5"/>
  <c r="AC9029" i="5"/>
  <c r="AC9030" i="5"/>
  <c r="AC9031" i="5"/>
  <c r="AC9032" i="5"/>
  <c r="AC9033" i="5"/>
  <c r="AC9034" i="5"/>
  <c r="AC9035" i="5"/>
  <c r="AC9036" i="5"/>
  <c r="AC9037" i="5"/>
  <c r="AC9038" i="5"/>
  <c r="AC9039" i="5"/>
  <c r="AC9040" i="5"/>
  <c r="AC9041" i="5"/>
  <c r="AC9042" i="5"/>
  <c r="AC9043" i="5"/>
  <c r="AC9044" i="5"/>
  <c r="AC9045" i="5"/>
  <c r="AC9046" i="5"/>
  <c r="AC9047" i="5"/>
  <c r="AC9048" i="5"/>
  <c r="AC9049" i="5"/>
  <c r="AC9050" i="5"/>
  <c r="AC9051" i="5"/>
  <c r="AC9052" i="5"/>
  <c r="AC9053" i="5"/>
  <c r="AC9054" i="5"/>
  <c r="AC9055" i="5"/>
  <c r="AC9056" i="5"/>
  <c r="AC9057" i="5"/>
  <c r="AC9058" i="5"/>
  <c r="AC9059" i="5"/>
  <c r="AC9060" i="5"/>
  <c r="AC9061" i="5"/>
  <c r="AC9062" i="5"/>
  <c r="AC9063" i="5"/>
  <c r="AC9064" i="5"/>
  <c r="AC9065" i="5"/>
  <c r="AC9066" i="5"/>
  <c r="AC9067" i="5"/>
  <c r="AC9068" i="5"/>
  <c r="AC9069" i="5"/>
  <c r="AC9070" i="5"/>
  <c r="AC9071" i="5"/>
  <c r="AC9072" i="5"/>
  <c r="AC9073" i="5"/>
  <c r="AC9074" i="5"/>
  <c r="AC9075" i="5"/>
  <c r="AC9076" i="5"/>
  <c r="AC9077" i="5"/>
  <c r="AC9078" i="5"/>
  <c r="AC9079" i="5"/>
  <c r="AC9080" i="5"/>
  <c r="AC9081" i="5"/>
  <c r="AC9082" i="5"/>
  <c r="AC9083" i="5"/>
  <c r="AC9084" i="5"/>
  <c r="AC9085" i="5"/>
  <c r="AC9086" i="5"/>
  <c r="AC9087" i="5"/>
  <c r="AC9088" i="5"/>
  <c r="AC9089" i="5"/>
  <c r="AC9090" i="5"/>
  <c r="AC9091" i="5"/>
  <c r="AC9092" i="5"/>
  <c r="AC9093" i="5"/>
  <c r="AC9094" i="5"/>
  <c r="AC9095" i="5"/>
  <c r="AC9096" i="5"/>
  <c r="AC9097" i="5"/>
  <c r="AC9098" i="5"/>
  <c r="AC9099" i="5"/>
  <c r="AC9100" i="5"/>
  <c r="AC9101" i="5"/>
  <c r="AC9102" i="5"/>
  <c r="AC9103" i="5"/>
  <c r="AC9104" i="5"/>
  <c r="AC9105" i="5"/>
  <c r="AC9106" i="5"/>
  <c r="AC9107" i="5"/>
  <c r="AC9108" i="5"/>
  <c r="AC9109" i="5"/>
  <c r="AC9110" i="5"/>
  <c r="AC9111" i="5"/>
  <c r="AC9112" i="5"/>
  <c r="AC9113" i="5"/>
  <c r="AC9114" i="5"/>
  <c r="AC9115" i="5"/>
  <c r="AC9116" i="5"/>
  <c r="AC9117" i="5"/>
  <c r="AC9118" i="5"/>
  <c r="AC9119" i="5"/>
  <c r="AC9120" i="5"/>
  <c r="AC9121" i="5"/>
  <c r="AC9122" i="5"/>
  <c r="AC9123" i="5"/>
  <c r="AC9124" i="5"/>
  <c r="AC9125" i="5"/>
  <c r="AC9126" i="5"/>
  <c r="AC9127" i="5"/>
  <c r="AC9128" i="5"/>
  <c r="AC9129" i="5"/>
  <c r="AC9130" i="5"/>
  <c r="AC9131" i="5"/>
  <c r="AC9132" i="5"/>
  <c r="AC9133" i="5"/>
  <c r="AC9134" i="5"/>
  <c r="AC9135" i="5"/>
  <c r="AC9136" i="5"/>
  <c r="AC9137" i="5"/>
  <c r="AC9138" i="5"/>
  <c r="AC9139" i="5"/>
  <c r="AC9140" i="5"/>
  <c r="AC9141" i="5"/>
  <c r="AC9142" i="5"/>
  <c r="AC9143" i="5"/>
  <c r="AC9144" i="5"/>
  <c r="AC9145" i="5"/>
  <c r="AC9146" i="5"/>
  <c r="AC9147" i="5"/>
  <c r="AC9148" i="5"/>
  <c r="AC9149" i="5"/>
  <c r="AC9150" i="5"/>
  <c r="AC9151" i="5"/>
  <c r="AC9152" i="5"/>
  <c r="AC9153" i="5"/>
  <c r="AC9154" i="5"/>
  <c r="AC9155" i="5"/>
  <c r="AC9156" i="5"/>
  <c r="AC9157" i="5"/>
  <c r="AC9158" i="5"/>
  <c r="AC9159" i="5"/>
  <c r="AC9160" i="5"/>
  <c r="AC9161" i="5"/>
  <c r="AC9162" i="5"/>
  <c r="AC9163" i="5"/>
  <c r="AC9164" i="5"/>
  <c r="AC9165" i="5"/>
  <c r="AC9166" i="5"/>
  <c r="AC9167" i="5"/>
  <c r="AC9168" i="5"/>
  <c r="AC9169" i="5"/>
  <c r="AC9170" i="5"/>
  <c r="AC9171" i="5"/>
  <c r="AC9172" i="5"/>
  <c r="AC9173" i="5"/>
  <c r="AC9174" i="5"/>
  <c r="AC9175" i="5"/>
  <c r="AC9176" i="5"/>
  <c r="AC9177" i="5"/>
  <c r="AC9178" i="5"/>
  <c r="AC9179" i="5"/>
  <c r="AC9180" i="5"/>
  <c r="AC9181" i="5"/>
  <c r="AC9182" i="5"/>
  <c r="AC9183" i="5"/>
  <c r="AC9184" i="5"/>
  <c r="AC9185" i="5"/>
  <c r="AC9186" i="5"/>
  <c r="AC9187" i="5"/>
  <c r="AC9188" i="5"/>
  <c r="AC9189" i="5"/>
  <c r="AC9190" i="5"/>
  <c r="AC9191" i="5"/>
  <c r="AC9192" i="5"/>
  <c r="AC9193" i="5"/>
  <c r="AC9194" i="5"/>
  <c r="AC9195" i="5"/>
  <c r="AC9196" i="5"/>
  <c r="AC9197" i="5"/>
  <c r="AC9198" i="5"/>
  <c r="AC9199" i="5"/>
  <c r="AC9200" i="5"/>
  <c r="AC9201" i="5"/>
  <c r="AC9202" i="5"/>
  <c r="AC9203" i="5"/>
  <c r="AC9204" i="5"/>
  <c r="AC9205" i="5"/>
  <c r="AC9206" i="5"/>
  <c r="AC9207" i="5"/>
  <c r="AC9208" i="5"/>
  <c r="AC9209" i="5"/>
  <c r="AC9210" i="5"/>
  <c r="AC9211" i="5"/>
  <c r="AC9212" i="5"/>
  <c r="AC9213" i="5"/>
  <c r="AC9214" i="5"/>
  <c r="AC9215" i="5"/>
  <c r="AC9216" i="5"/>
  <c r="AC9217" i="5"/>
  <c r="AC9218" i="5"/>
  <c r="AC9219" i="5"/>
  <c r="AC9220" i="5"/>
  <c r="AC9221" i="5"/>
  <c r="AC9222" i="5"/>
  <c r="AC9223" i="5"/>
  <c r="AC9224" i="5"/>
  <c r="AC9225" i="5"/>
  <c r="AC9226" i="5"/>
  <c r="AC9227" i="5"/>
  <c r="AC9228" i="5"/>
  <c r="AC9229" i="5"/>
  <c r="AC9230" i="5"/>
  <c r="AC9231" i="5"/>
  <c r="AC9232" i="5"/>
  <c r="AC9233" i="5"/>
  <c r="AC9234" i="5"/>
  <c r="AC9235" i="5"/>
  <c r="AC9236" i="5"/>
  <c r="AC9237" i="5"/>
  <c r="AC9238" i="5"/>
  <c r="AC9239" i="5"/>
  <c r="AC9240" i="5"/>
  <c r="AC9241" i="5"/>
  <c r="AC9242" i="5"/>
  <c r="AC9243" i="5"/>
  <c r="AC9244" i="5"/>
  <c r="AC9245" i="5"/>
  <c r="AC9246" i="5"/>
  <c r="AC9247" i="5"/>
  <c r="AC9248" i="5"/>
  <c r="AC9249" i="5"/>
  <c r="AC9250" i="5"/>
  <c r="AC9251" i="5"/>
  <c r="AC9252" i="5"/>
  <c r="AC9253" i="5"/>
  <c r="AC9254" i="5"/>
  <c r="AC9255" i="5"/>
  <c r="AC9256" i="5"/>
  <c r="AC9257" i="5"/>
  <c r="AC9258" i="5"/>
  <c r="AC9259" i="5"/>
  <c r="AC9260" i="5"/>
  <c r="AC9261" i="5"/>
  <c r="AC9262" i="5"/>
  <c r="AC9263" i="5"/>
  <c r="AC9264" i="5"/>
  <c r="AC9265" i="5"/>
  <c r="AC9266" i="5"/>
  <c r="AC9267" i="5"/>
  <c r="AC9268" i="5"/>
  <c r="AC9269" i="5"/>
  <c r="AC9270" i="5"/>
  <c r="AC9271" i="5"/>
  <c r="AC9272" i="5"/>
  <c r="AC9273" i="5"/>
  <c r="AC9274" i="5"/>
  <c r="AC9275" i="5"/>
  <c r="AC9276" i="5"/>
  <c r="AC9277" i="5"/>
  <c r="AC9278" i="5"/>
  <c r="AC9279" i="5"/>
  <c r="AC9280" i="5"/>
  <c r="AC9281" i="5"/>
  <c r="AC9282" i="5"/>
  <c r="AC9283" i="5"/>
  <c r="AC9284" i="5"/>
  <c r="AC9285" i="5"/>
  <c r="AC9286" i="5"/>
  <c r="AC9287" i="5"/>
  <c r="AC9288" i="5"/>
  <c r="AC9289" i="5"/>
  <c r="AC9290" i="5"/>
  <c r="AC9291" i="5"/>
  <c r="AC9292" i="5"/>
  <c r="AC9293" i="5"/>
  <c r="AC9294" i="5"/>
  <c r="AC9295" i="5"/>
  <c r="AC9296" i="5"/>
  <c r="AC9297" i="5"/>
  <c r="AC9298" i="5"/>
  <c r="AC9299" i="5"/>
  <c r="AC9300" i="5"/>
  <c r="AC9301" i="5"/>
  <c r="AC9302" i="5"/>
  <c r="AC9303" i="5"/>
  <c r="AC9304" i="5"/>
  <c r="AC9305" i="5"/>
  <c r="AC9306" i="5"/>
  <c r="AC9307" i="5"/>
  <c r="AC9308" i="5"/>
  <c r="AC9309" i="5"/>
  <c r="AC9310" i="5"/>
  <c r="AC9311" i="5"/>
  <c r="AC9312" i="5"/>
  <c r="AC9313" i="5"/>
  <c r="AC9314" i="5"/>
  <c r="AC9315" i="5"/>
  <c r="AC9316" i="5"/>
  <c r="AC9317" i="5"/>
  <c r="AC9318" i="5"/>
  <c r="AC9319" i="5"/>
  <c r="AC9320" i="5"/>
  <c r="AC9321" i="5"/>
  <c r="AC9322" i="5"/>
  <c r="AC9323" i="5"/>
  <c r="AC9324" i="5"/>
  <c r="AC9325" i="5"/>
  <c r="AC9326" i="5"/>
  <c r="AC9327" i="5"/>
  <c r="AC9328" i="5"/>
  <c r="AC9329" i="5"/>
  <c r="AC9330" i="5"/>
  <c r="AC9331" i="5"/>
  <c r="AC9332" i="5"/>
  <c r="AC9333" i="5"/>
  <c r="AC9334" i="5"/>
  <c r="AC9335" i="5"/>
  <c r="AC9336" i="5"/>
  <c r="AC9337" i="5"/>
  <c r="AC9338" i="5"/>
  <c r="AC9339" i="5"/>
  <c r="AC9340" i="5"/>
  <c r="AC9341" i="5"/>
  <c r="AC9342" i="5"/>
  <c r="AC9343" i="5"/>
  <c r="AC9344" i="5"/>
  <c r="AC9345" i="5"/>
  <c r="AC9346" i="5"/>
  <c r="AC9347" i="5"/>
  <c r="AC9348" i="5"/>
  <c r="AC9349" i="5"/>
  <c r="AC9350" i="5"/>
  <c r="AC9351" i="5"/>
  <c r="AC9352" i="5"/>
  <c r="AC9353" i="5"/>
  <c r="AC9354" i="5"/>
  <c r="AC9355" i="5"/>
  <c r="AC9356" i="5"/>
  <c r="AC9357" i="5"/>
  <c r="AC9358" i="5"/>
  <c r="AC9359" i="5"/>
  <c r="AC9360" i="5"/>
  <c r="AC9361" i="5"/>
  <c r="AC9362" i="5"/>
  <c r="AC9363" i="5"/>
  <c r="AC9364" i="5"/>
  <c r="AC9365" i="5"/>
  <c r="AC9366" i="5"/>
  <c r="AC9367" i="5"/>
  <c r="AC9368" i="5"/>
  <c r="AC9369" i="5"/>
  <c r="AC9370" i="5"/>
  <c r="AC9371" i="5"/>
  <c r="AC9372" i="5"/>
  <c r="AC9373" i="5"/>
  <c r="AC9374" i="5"/>
  <c r="AC9375" i="5"/>
  <c r="AC9376" i="5"/>
  <c r="AC9377" i="5"/>
  <c r="AC9378" i="5"/>
  <c r="AC9379" i="5"/>
  <c r="AC9380" i="5"/>
  <c r="AC9381" i="5"/>
  <c r="AC9382" i="5"/>
  <c r="AC9383" i="5"/>
  <c r="AC9384" i="5"/>
  <c r="AC9385" i="5"/>
  <c r="AC9386" i="5"/>
  <c r="AC9387" i="5"/>
  <c r="AC9388" i="5"/>
  <c r="AC9389" i="5"/>
  <c r="AC9390" i="5"/>
  <c r="AC9391" i="5"/>
  <c r="AC9392" i="5"/>
  <c r="AC9393" i="5"/>
  <c r="AC9394" i="5"/>
  <c r="AC9395" i="5"/>
  <c r="AC9396" i="5"/>
  <c r="AC9397" i="5"/>
  <c r="AC9398" i="5"/>
  <c r="AC9399" i="5"/>
  <c r="AC9400" i="5"/>
  <c r="AC9401" i="5"/>
  <c r="AC9402" i="5"/>
  <c r="AC9403" i="5"/>
  <c r="AC9404" i="5"/>
  <c r="AC9405" i="5"/>
  <c r="AC9406" i="5"/>
  <c r="AC9407" i="5"/>
  <c r="AC9408" i="5"/>
  <c r="AC9409" i="5"/>
  <c r="AC9410" i="5"/>
  <c r="AC9411" i="5"/>
  <c r="AC9412" i="5"/>
  <c r="AC9413" i="5"/>
  <c r="AC9414" i="5"/>
  <c r="AC9415" i="5"/>
  <c r="AC9416" i="5"/>
  <c r="AC9417" i="5"/>
  <c r="AC9418" i="5"/>
  <c r="AC9419" i="5"/>
  <c r="AC9420" i="5"/>
  <c r="AC9421" i="5"/>
  <c r="AC9422" i="5"/>
  <c r="AC9423" i="5"/>
  <c r="AC9424" i="5"/>
  <c r="AC9425" i="5"/>
  <c r="AC9426" i="5"/>
  <c r="AC9427" i="5"/>
  <c r="AC9428" i="5"/>
  <c r="AC9429" i="5"/>
  <c r="AC9430" i="5"/>
  <c r="AC9431" i="5"/>
  <c r="AC9432" i="5"/>
  <c r="AC9433" i="5"/>
  <c r="AC9434" i="5"/>
  <c r="AC9435" i="5"/>
  <c r="AC9436" i="5"/>
  <c r="AC9437" i="5"/>
  <c r="AC9438" i="5"/>
  <c r="AC9439" i="5"/>
  <c r="AC9440" i="5"/>
  <c r="AC9441" i="5"/>
  <c r="AC9442" i="5"/>
  <c r="AC9443" i="5"/>
  <c r="AC9444" i="5"/>
  <c r="AC9445" i="5"/>
  <c r="AC9446" i="5"/>
  <c r="AC9447" i="5"/>
  <c r="AC9448" i="5"/>
  <c r="AC9449" i="5"/>
  <c r="AC9450" i="5"/>
  <c r="AC9451" i="5"/>
  <c r="AC9452" i="5"/>
  <c r="AC9453" i="5"/>
  <c r="AC9454" i="5"/>
  <c r="AC9455" i="5"/>
  <c r="AC9456" i="5"/>
  <c r="AC9457" i="5"/>
  <c r="AC9458" i="5"/>
  <c r="AC9459" i="5"/>
  <c r="AC9460" i="5"/>
  <c r="AC9461" i="5"/>
  <c r="AC9462" i="5"/>
  <c r="AC9463" i="5"/>
  <c r="AC9464" i="5"/>
  <c r="AC9465" i="5"/>
  <c r="AC9466" i="5"/>
  <c r="AC9467" i="5"/>
  <c r="AC9468" i="5"/>
  <c r="AC9469" i="5"/>
  <c r="AC9470" i="5"/>
  <c r="AC9471" i="5"/>
  <c r="AC9472" i="5"/>
  <c r="AC9473" i="5"/>
  <c r="AC9474" i="5"/>
  <c r="AC9475" i="5"/>
  <c r="AC9476" i="5"/>
  <c r="AC9477" i="5"/>
  <c r="AC9478" i="5"/>
  <c r="AC9479" i="5"/>
  <c r="AC9480" i="5"/>
  <c r="AC9481" i="5"/>
  <c r="AC9482" i="5"/>
  <c r="AC9483" i="5"/>
  <c r="AC9484" i="5"/>
  <c r="AC9485" i="5"/>
  <c r="AC9486" i="5"/>
  <c r="AC9487" i="5"/>
  <c r="AC9488" i="5"/>
  <c r="AC9489" i="5"/>
  <c r="AC9490" i="5"/>
  <c r="AC9491" i="5"/>
  <c r="AC9492" i="5"/>
  <c r="AC9493" i="5"/>
  <c r="AC9494" i="5"/>
  <c r="AC9495" i="5"/>
  <c r="AC9496" i="5"/>
  <c r="AC9497" i="5"/>
  <c r="AC9498" i="5"/>
  <c r="AC9499" i="5"/>
  <c r="AC9500" i="5"/>
  <c r="AC9501" i="5"/>
  <c r="AC9502" i="5"/>
  <c r="AC9503" i="5"/>
  <c r="AC9504" i="5"/>
  <c r="AC9505" i="5"/>
  <c r="AC9506" i="5"/>
  <c r="AC9507" i="5"/>
  <c r="AC9508" i="5"/>
  <c r="AC9509" i="5"/>
  <c r="AC9510" i="5"/>
  <c r="AC9511" i="5"/>
  <c r="AC9512" i="5"/>
  <c r="AC9513" i="5"/>
  <c r="AC9514" i="5"/>
  <c r="AC9515" i="5"/>
  <c r="AC9516" i="5"/>
  <c r="AC9517" i="5"/>
  <c r="AC9518" i="5"/>
  <c r="AC9519" i="5"/>
  <c r="AC9520" i="5"/>
  <c r="AC9521" i="5"/>
  <c r="AC9522" i="5"/>
  <c r="AC9523" i="5"/>
  <c r="AC9524" i="5"/>
  <c r="AC9525" i="5"/>
  <c r="AC9526" i="5"/>
  <c r="AC9527" i="5"/>
  <c r="AC9528" i="5"/>
  <c r="AC9529" i="5"/>
  <c r="AC9530" i="5"/>
  <c r="AC9531" i="5"/>
  <c r="AC9532" i="5"/>
  <c r="AC9533" i="5"/>
  <c r="AC9534" i="5"/>
  <c r="AC9535" i="5"/>
  <c r="AC9536" i="5"/>
  <c r="AC9537" i="5"/>
  <c r="AC9538" i="5"/>
  <c r="AC9539" i="5"/>
  <c r="AC9540" i="5"/>
  <c r="AC9541" i="5"/>
  <c r="AC9542" i="5"/>
  <c r="AC9543" i="5"/>
  <c r="AC9544" i="5"/>
  <c r="AC9545" i="5"/>
  <c r="AC9546" i="5"/>
  <c r="AC9547" i="5"/>
  <c r="AC9548" i="5"/>
  <c r="AC9549" i="5"/>
  <c r="AC9550" i="5"/>
  <c r="AC9551" i="5"/>
  <c r="AC9552" i="5"/>
  <c r="AC9553" i="5"/>
  <c r="AC9554" i="5"/>
  <c r="AC9555" i="5"/>
  <c r="AC9556" i="5"/>
  <c r="AC9557" i="5"/>
  <c r="AC9558" i="5"/>
  <c r="AC9559" i="5"/>
  <c r="AC9560" i="5"/>
  <c r="AC9561" i="5"/>
  <c r="AC9562" i="5"/>
  <c r="AC9563" i="5"/>
  <c r="AC9564" i="5"/>
  <c r="AC9565" i="5"/>
  <c r="AC9566" i="5"/>
  <c r="AC9567" i="5"/>
  <c r="AC9568" i="5"/>
  <c r="AC9569" i="5"/>
  <c r="AC9570" i="5"/>
  <c r="AC9571" i="5"/>
  <c r="AC9572" i="5"/>
  <c r="AC9573" i="5"/>
  <c r="AC9574" i="5"/>
  <c r="AC9575" i="5"/>
  <c r="AC9576" i="5"/>
  <c r="AC9577" i="5"/>
  <c r="AC9578" i="5"/>
  <c r="AC9579" i="5"/>
  <c r="AC9580" i="5"/>
  <c r="AC9581" i="5"/>
  <c r="AC9582" i="5"/>
  <c r="AC9583" i="5"/>
  <c r="AC9584" i="5"/>
  <c r="AC9585" i="5"/>
  <c r="AC9586" i="5"/>
  <c r="AC9587" i="5"/>
  <c r="AC9588" i="5"/>
  <c r="AC9589" i="5"/>
  <c r="AC9590" i="5"/>
  <c r="AC9591" i="5"/>
  <c r="AC9592" i="5"/>
  <c r="AC9593" i="5"/>
  <c r="AC9594" i="5"/>
  <c r="AC9595" i="5"/>
  <c r="AC9596" i="5"/>
  <c r="AC9597" i="5"/>
  <c r="AC9598" i="5"/>
  <c r="AC9599" i="5"/>
  <c r="AC9600" i="5"/>
  <c r="AC9601" i="5"/>
  <c r="AC9602" i="5"/>
  <c r="AC9603" i="5"/>
  <c r="AC9604" i="5"/>
  <c r="AC9605" i="5"/>
  <c r="AC9606" i="5"/>
  <c r="AC9607" i="5"/>
  <c r="AC9608" i="5"/>
  <c r="AC9609" i="5"/>
  <c r="AC9610" i="5"/>
  <c r="AC9611" i="5"/>
  <c r="AC9612" i="5"/>
  <c r="AC9613" i="5"/>
  <c r="AC9614" i="5"/>
  <c r="AC9615" i="5"/>
  <c r="AC9616" i="5"/>
  <c r="AC9617" i="5"/>
  <c r="AC9618" i="5"/>
  <c r="AC9619" i="5"/>
  <c r="AC9620" i="5"/>
  <c r="AC9621" i="5"/>
  <c r="AC9622" i="5"/>
  <c r="AC9623" i="5"/>
  <c r="AC9624" i="5"/>
  <c r="AC9625" i="5"/>
  <c r="AC9626" i="5"/>
  <c r="AC9627" i="5"/>
  <c r="AC9628" i="5"/>
  <c r="AC9629" i="5"/>
  <c r="AC9630" i="5"/>
  <c r="AC9631" i="5"/>
  <c r="AC9632" i="5"/>
  <c r="AC9633" i="5"/>
  <c r="AC9634" i="5"/>
  <c r="AC9635" i="5"/>
  <c r="AC9636" i="5"/>
  <c r="AC9637" i="5"/>
  <c r="AC9638" i="5"/>
  <c r="AC9639" i="5"/>
  <c r="AC9640" i="5"/>
  <c r="AC9641" i="5"/>
  <c r="AC9642" i="5"/>
  <c r="AC9643" i="5"/>
  <c r="AC9644" i="5"/>
  <c r="AC9645" i="5"/>
  <c r="AC9646" i="5"/>
  <c r="AC9647" i="5"/>
  <c r="AC9648" i="5"/>
  <c r="AC9649" i="5"/>
  <c r="AC9650" i="5"/>
  <c r="AC9651" i="5"/>
  <c r="AC9652" i="5"/>
  <c r="AC9653" i="5"/>
  <c r="AC9654" i="5"/>
  <c r="AC9655" i="5"/>
  <c r="AC9656" i="5"/>
  <c r="AC9657" i="5"/>
  <c r="AC9658" i="5"/>
  <c r="AC9659" i="5"/>
  <c r="AC9660" i="5"/>
  <c r="AC9661" i="5"/>
  <c r="AC9662" i="5"/>
  <c r="AC9663" i="5"/>
  <c r="AC9664" i="5"/>
  <c r="AC9665" i="5"/>
  <c r="AC9666" i="5"/>
  <c r="AC9667" i="5"/>
  <c r="AC9668" i="5"/>
  <c r="AC9669" i="5"/>
  <c r="AC9670" i="5"/>
  <c r="AC9671" i="5"/>
  <c r="AC9672" i="5"/>
  <c r="AC9673" i="5"/>
  <c r="AC9674" i="5"/>
  <c r="AC9675" i="5"/>
  <c r="AC9676" i="5"/>
  <c r="AC9677" i="5"/>
  <c r="AC9678" i="5"/>
  <c r="AC9679" i="5"/>
  <c r="AC9680" i="5"/>
  <c r="AC9681" i="5"/>
  <c r="AC9682" i="5"/>
  <c r="AC9683" i="5"/>
  <c r="AC9684" i="5"/>
  <c r="AC9685" i="5"/>
  <c r="AC9686" i="5"/>
  <c r="AC9687" i="5"/>
  <c r="AC9688" i="5"/>
  <c r="AC9689" i="5"/>
  <c r="AC9690" i="5"/>
  <c r="AC9691" i="5"/>
  <c r="AC9692" i="5"/>
  <c r="AC9693" i="5"/>
  <c r="AC9694" i="5"/>
  <c r="AC9695" i="5"/>
  <c r="AC9696" i="5"/>
  <c r="AC9697" i="5"/>
  <c r="AC9698" i="5"/>
  <c r="AC9699" i="5"/>
  <c r="AC9700" i="5"/>
  <c r="AC9701" i="5"/>
  <c r="AC9702" i="5"/>
  <c r="AC9703" i="5"/>
  <c r="AC9704" i="5"/>
  <c r="AC9705" i="5"/>
  <c r="AC9706" i="5"/>
  <c r="AC9707" i="5"/>
  <c r="AC9708" i="5"/>
  <c r="AC9709" i="5"/>
  <c r="AC9710" i="5"/>
  <c r="AC9711" i="5"/>
  <c r="AC9712" i="5"/>
  <c r="AC9713" i="5"/>
  <c r="AC9714" i="5"/>
  <c r="AC9715" i="5"/>
  <c r="AC9716" i="5"/>
  <c r="AC9717" i="5"/>
  <c r="AC9718" i="5"/>
  <c r="AC9719" i="5"/>
  <c r="AC9720" i="5"/>
  <c r="AC9721" i="5"/>
  <c r="AC9722" i="5"/>
  <c r="AC9723" i="5"/>
  <c r="AC9724" i="5"/>
  <c r="AC9725" i="5"/>
  <c r="AC9726" i="5"/>
  <c r="AC9727" i="5"/>
  <c r="AC9728" i="5"/>
  <c r="AC9729" i="5"/>
  <c r="AC9730" i="5"/>
  <c r="AC9731" i="5"/>
  <c r="AC9732" i="5"/>
  <c r="AC9733" i="5"/>
  <c r="AC9734" i="5"/>
  <c r="AC9735" i="5"/>
  <c r="AC9736" i="5"/>
  <c r="AC9737" i="5"/>
  <c r="AC9738" i="5"/>
  <c r="AC9739" i="5"/>
  <c r="AC9740" i="5"/>
  <c r="AC9741" i="5"/>
  <c r="AC9742" i="5"/>
  <c r="AC9743" i="5"/>
  <c r="AC9744" i="5"/>
  <c r="AC9745" i="5"/>
  <c r="AC9746" i="5"/>
  <c r="AC9747" i="5"/>
  <c r="AC9748" i="5"/>
  <c r="AC9749" i="5"/>
  <c r="AC9750" i="5"/>
  <c r="AC9751" i="5"/>
  <c r="AC9752" i="5"/>
  <c r="AC9753" i="5"/>
  <c r="AC9754" i="5"/>
  <c r="AC9755" i="5"/>
  <c r="AC9756" i="5"/>
  <c r="AC9757" i="5"/>
  <c r="AC9758" i="5"/>
  <c r="AC9759" i="5"/>
  <c r="AC9760" i="5"/>
  <c r="AC9761" i="5"/>
  <c r="AC9762" i="5"/>
  <c r="AC9763" i="5"/>
  <c r="AC9764" i="5"/>
  <c r="AC9765" i="5"/>
  <c r="AC9766" i="5"/>
  <c r="AC9767" i="5"/>
  <c r="AC9768" i="5"/>
  <c r="AC9769" i="5"/>
  <c r="AC9770" i="5"/>
  <c r="AC9771" i="5"/>
  <c r="AC9772" i="5"/>
  <c r="AC9773" i="5"/>
  <c r="AC9774" i="5"/>
  <c r="AC9775" i="5"/>
  <c r="AC9776" i="5"/>
  <c r="AC9777" i="5"/>
  <c r="AC9778" i="5"/>
  <c r="AC9779" i="5"/>
  <c r="AC9780" i="5"/>
  <c r="AC9781" i="5"/>
  <c r="AC9782" i="5"/>
  <c r="AC9783" i="5"/>
  <c r="AC9784" i="5"/>
  <c r="AC9785" i="5"/>
  <c r="AC9786" i="5"/>
  <c r="AC9787" i="5"/>
  <c r="AC9788" i="5"/>
  <c r="AC9789" i="5"/>
  <c r="AC9790" i="5"/>
  <c r="AC9791" i="5"/>
  <c r="AC9792" i="5"/>
  <c r="AC9793" i="5"/>
  <c r="AC9794" i="5"/>
  <c r="AC9795" i="5"/>
  <c r="AC9796" i="5"/>
  <c r="AC9797" i="5"/>
  <c r="AC9798" i="5"/>
  <c r="AC9799" i="5"/>
  <c r="AC9800" i="5"/>
  <c r="AC9801" i="5"/>
  <c r="AC9802" i="5"/>
  <c r="AC9803" i="5"/>
  <c r="AC9804" i="5"/>
  <c r="AC9805" i="5"/>
  <c r="AC9806" i="5"/>
  <c r="AC9807" i="5"/>
  <c r="AC9808" i="5"/>
  <c r="AC9809" i="5"/>
  <c r="AC9810" i="5"/>
  <c r="AC9811" i="5"/>
  <c r="AC9812" i="5"/>
  <c r="AC9813" i="5"/>
  <c r="AC9814" i="5"/>
  <c r="AC9815" i="5"/>
  <c r="AC9816" i="5"/>
  <c r="AC9817" i="5"/>
  <c r="AC9818" i="5"/>
  <c r="AC9819" i="5"/>
  <c r="AC9820" i="5"/>
  <c r="AC9821" i="5"/>
  <c r="AC9822" i="5"/>
  <c r="AC9823" i="5"/>
  <c r="AC9824" i="5"/>
  <c r="AC9825" i="5"/>
  <c r="AC9826" i="5"/>
  <c r="AC9827" i="5"/>
  <c r="AC9828" i="5"/>
  <c r="AC9829" i="5"/>
  <c r="AC9830" i="5"/>
  <c r="AC9831" i="5"/>
  <c r="AC9832" i="5"/>
  <c r="AC9833" i="5"/>
  <c r="AC9834" i="5"/>
  <c r="AC9835" i="5"/>
  <c r="AC9836" i="5"/>
  <c r="AC9837" i="5"/>
  <c r="AC9838" i="5"/>
  <c r="AC9839" i="5"/>
  <c r="AC9840" i="5"/>
  <c r="AC9841" i="5"/>
  <c r="AC9842" i="5"/>
  <c r="AC9843" i="5"/>
  <c r="AC9844" i="5"/>
  <c r="AC9845" i="5"/>
  <c r="AC9846" i="5"/>
  <c r="AC9847" i="5"/>
  <c r="AC9848" i="5"/>
  <c r="AC9849" i="5"/>
  <c r="AC9850" i="5"/>
  <c r="AC9851" i="5"/>
  <c r="AC9852" i="5"/>
  <c r="AC9853" i="5"/>
  <c r="AC9854" i="5"/>
  <c r="AC9855" i="5"/>
  <c r="AC9856" i="5"/>
  <c r="AC9857" i="5"/>
  <c r="AC9858" i="5"/>
  <c r="AC9859" i="5"/>
  <c r="AC9860" i="5"/>
  <c r="AC9861" i="5"/>
  <c r="AC9862" i="5"/>
  <c r="AC9863" i="5"/>
  <c r="AC9864" i="5"/>
  <c r="AC9865" i="5"/>
  <c r="AC9866" i="5"/>
  <c r="AC9867" i="5"/>
  <c r="AC9868" i="5"/>
  <c r="AC9869" i="5"/>
  <c r="AC9870" i="5"/>
  <c r="AC9871" i="5"/>
  <c r="AC9872" i="5"/>
  <c r="AC9873" i="5"/>
  <c r="AC9874" i="5"/>
  <c r="AC9875" i="5"/>
  <c r="AC9876" i="5"/>
  <c r="AC9877" i="5"/>
  <c r="AC9878" i="5"/>
  <c r="AC9879" i="5"/>
  <c r="AC9880" i="5"/>
  <c r="AC9881" i="5"/>
  <c r="AC9882" i="5"/>
  <c r="AC9883" i="5"/>
  <c r="AC9884" i="5"/>
  <c r="AC9885" i="5"/>
  <c r="AC9886" i="5"/>
  <c r="AC9887" i="5"/>
  <c r="AC9888" i="5"/>
  <c r="AC9889" i="5"/>
  <c r="AC9890" i="5"/>
  <c r="AC9891" i="5"/>
  <c r="AC9892" i="5"/>
  <c r="AC9893" i="5"/>
  <c r="AC9894" i="5"/>
  <c r="AC9895" i="5"/>
  <c r="AC9896" i="5"/>
  <c r="AC9897" i="5"/>
  <c r="AC9898" i="5"/>
  <c r="AC9899" i="5"/>
  <c r="AC9900" i="5"/>
  <c r="AC9901" i="5"/>
  <c r="AC9902" i="5"/>
  <c r="AC9903" i="5"/>
  <c r="AC9904" i="5"/>
  <c r="AC9905" i="5"/>
  <c r="AC9906" i="5"/>
  <c r="AC9907" i="5"/>
  <c r="AC9908" i="5"/>
  <c r="AC9909" i="5"/>
  <c r="AC9910" i="5"/>
  <c r="AC9911" i="5"/>
  <c r="AC9912" i="5"/>
  <c r="AC9913" i="5"/>
  <c r="AC9914" i="5"/>
  <c r="AC9915" i="5"/>
  <c r="AC9916" i="5"/>
  <c r="AC9917" i="5"/>
  <c r="AC9918" i="5"/>
  <c r="AC9919" i="5"/>
  <c r="AC9920" i="5"/>
  <c r="AC9921" i="5"/>
  <c r="AC9922" i="5"/>
  <c r="AC9923" i="5"/>
  <c r="AC9924" i="5"/>
  <c r="AC9925" i="5"/>
  <c r="AC9926" i="5"/>
  <c r="AC9927" i="5"/>
  <c r="AC9928" i="5"/>
  <c r="AC9929" i="5"/>
  <c r="AC9930" i="5"/>
  <c r="AC9931" i="5"/>
  <c r="AC9932" i="5"/>
  <c r="AC9933" i="5"/>
  <c r="AC9934" i="5"/>
  <c r="AC9935" i="5"/>
  <c r="AC9936" i="5"/>
  <c r="AC9937" i="5"/>
  <c r="AC9938" i="5"/>
  <c r="AC9939" i="5"/>
  <c r="AC9940" i="5"/>
  <c r="AC9941" i="5"/>
  <c r="AC9942" i="5"/>
  <c r="AC9943" i="5"/>
  <c r="AC9944" i="5"/>
  <c r="AC9945" i="5"/>
  <c r="AC9946" i="5"/>
  <c r="AC9947" i="5"/>
  <c r="AC9948" i="5"/>
  <c r="AC9949" i="5"/>
  <c r="AC9950" i="5"/>
  <c r="AC9951" i="5"/>
  <c r="AC9952" i="5"/>
  <c r="AC9953" i="5"/>
  <c r="AC9954" i="5"/>
  <c r="AC9955" i="5"/>
  <c r="AC9956" i="5"/>
  <c r="AC9957" i="5"/>
  <c r="AC9958" i="5"/>
  <c r="AC9959" i="5"/>
  <c r="AC9960" i="5"/>
  <c r="AC9961" i="5"/>
  <c r="AC9962" i="5"/>
  <c r="AC9963" i="5"/>
  <c r="AC9964" i="5"/>
  <c r="AC9965" i="5"/>
  <c r="AC9966" i="5"/>
  <c r="AC9967" i="5"/>
  <c r="AC9968" i="5"/>
  <c r="AC9969" i="5"/>
  <c r="AC9970" i="5"/>
  <c r="AC9971" i="5"/>
  <c r="AC9972" i="5"/>
  <c r="AC9973" i="5"/>
  <c r="AC9974" i="5"/>
  <c r="AC9975" i="5"/>
  <c r="AC9976" i="5"/>
  <c r="AC9977" i="5"/>
  <c r="AC9978" i="5"/>
  <c r="AC9979" i="5"/>
  <c r="AC9980" i="5"/>
  <c r="AC9981" i="5"/>
  <c r="AC9982" i="5"/>
  <c r="AC9983" i="5"/>
  <c r="AC9984" i="5"/>
  <c r="AC9985" i="5"/>
  <c r="AC9986" i="5"/>
  <c r="AC9987" i="5"/>
  <c r="AC9988" i="5"/>
  <c r="AC9989" i="5"/>
  <c r="AC9990" i="5"/>
  <c r="AC9991" i="5"/>
  <c r="AC9992" i="5"/>
  <c r="AC9993" i="5"/>
  <c r="AC9994" i="5"/>
  <c r="AC9995" i="5"/>
  <c r="AC9996" i="5"/>
  <c r="AC9997" i="5"/>
  <c r="AC9998" i="5"/>
  <c r="AC9999" i="5"/>
  <c r="AC10000" i="5"/>
  <c r="AC10001" i="5"/>
  <c r="AC10002" i="5"/>
  <c r="AC10003" i="5"/>
  <c r="AC10004" i="5"/>
  <c r="AC10005" i="5"/>
  <c r="AC10006" i="5"/>
  <c r="AC10007" i="5"/>
  <c r="AC10008" i="5"/>
  <c r="AC10009" i="5"/>
  <c r="AC10010" i="5"/>
  <c r="AC10011" i="5"/>
  <c r="AC10012" i="5"/>
  <c r="AC10013" i="5"/>
  <c r="AC10014" i="5"/>
  <c r="AC10015" i="5"/>
  <c r="AC10016" i="5"/>
  <c r="AC10017" i="5"/>
  <c r="AC10018" i="5"/>
  <c r="AC10019" i="5"/>
  <c r="AC10020" i="5"/>
  <c r="AC10021" i="5"/>
  <c r="AC10022" i="5"/>
  <c r="AC10023" i="5"/>
  <c r="AC10024" i="5"/>
  <c r="AC10025" i="5"/>
  <c r="AC10026" i="5"/>
  <c r="AC10027" i="5"/>
  <c r="AC10028" i="5"/>
  <c r="AC10029" i="5"/>
  <c r="AC10030" i="5"/>
  <c r="AC10031" i="5"/>
  <c r="AC10032" i="5"/>
  <c r="AC10033" i="5"/>
  <c r="AC10034" i="5"/>
  <c r="AC10035" i="5"/>
  <c r="AC10036" i="5"/>
  <c r="AC10037" i="5"/>
  <c r="AC10038" i="5"/>
  <c r="AC10039" i="5"/>
  <c r="AC10040" i="5"/>
  <c r="AC10041" i="5"/>
  <c r="AC10042" i="5"/>
  <c r="AC10043" i="5"/>
  <c r="AC10044" i="5"/>
  <c r="AC10045" i="5"/>
  <c r="AC10046" i="5"/>
  <c r="AC10047" i="5"/>
  <c r="AC10048" i="5"/>
  <c r="AC10049" i="5"/>
  <c r="AC10050" i="5"/>
  <c r="AC10051" i="5"/>
  <c r="AC10052" i="5"/>
  <c r="AC10053" i="5"/>
  <c r="AC10054" i="5"/>
  <c r="AC10055" i="5"/>
  <c r="AC10056" i="5"/>
  <c r="AC10057" i="5"/>
  <c r="AC10058" i="5"/>
  <c r="AC10059" i="5"/>
  <c r="AC10060" i="5"/>
  <c r="AC10061" i="5"/>
  <c r="AC10062" i="5"/>
  <c r="AC10063" i="5"/>
  <c r="AC10064" i="5"/>
  <c r="AC10065" i="5"/>
  <c r="AC10066" i="5"/>
  <c r="AC10067" i="5"/>
  <c r="AC10068" i="5"/>
  <c r="AC10069" i="5"/>
  <c r="AC10070" i="5"/>
  <c r="AC10071" i="5"/>
  <c r="AC10072" i="5"/>
  <c r="AC10073" i="5"/>
  <c r="AC10074" i="5"/>
  <c r="AC10075" i="5"/>
  <c r="AC10076" i="5"/>
  <c r="AC10077" i="5"/>
  <c r="AC10078" i="5"/>
  <c r="AC10079" i="5"/>
  <c r="AC10080" i="5"/>
  <c r="AC10081" i="5"/>
  <c r="AC10082" i="5"/>
  <c r="AC10083" i="5"/>
  <c r="AC10084" i="5"/>
  <c r="AC10085" i="5"/>
  <c r="AC10086" i="5"/>
  <c r="AC10087" i="5"/>
  <c r="AC10088" i="5"/>
  <c r="AC10089" i="5"/>
  <c r="AC10090" i="5"/>
  <c r="AC10091" i="5"/>
  <c r="AC10092" i="5"/>
  <c r="AC10093" i="5"/>
  <c r="AC10094" i="5"/>
  <c r="AC10095" i="5"/>
  <c r="AC10096" i="5"/>
  <c r="AC10097" i="5"/>
  <c r="AC10098" i="5"/>
  <c r="AC10099" i="5"/>
  <c r="AC10100" i="5"/>
  <c r="AC10101" i="5"/>
  <c r="AC10102" i="5"/>
  <c r="AC10103" i="5"/>
  <c r="AC10104" i="5"/>
  <c r="AC10105" i="5"/>
  <c r="AC10106" i="5"/>
  <c r="AC10107" i="5"/>
  <c r="AC10108" i="5"/>
  <c r="AC10109" i="5"/>
  <c r="AC10110" i="5"/>
  <c r="AC10111" i="5"/>
  <c r="AC10112" i="5"/>
  <c r="AC10113" i="5"/>
  <c r="AC10114" i="5"/>
  <c r="AC10115" i="5"/>
  <c r="AC10116" i="5"/>
  <c r="AC10117" i="5"/>
  <c r="AC10118" i="5"/>
  <c r="AC10119" i="5"/>
  <c r="AC10120" i="5"/>
  <c r="AC10121" i="5"/>
  <c r="AC10122" i="5"/>
  <c r="AC10123" i="5"/>
  <c r="AC10124" i="5"/>
  <c r="AC10125" i="5"/>
  <c r="AC10126" i="5"/>
  <c r="AC10127" i="5"/>
  <c r="AC10128" i="5"/>
  <c r="AC10129" i="5"/>
  <c r="AC10130" i="5"/>
  <c r="AC10131" i="5"/>
  <c r="AC10132" i="5"/>
  <c r="AC10133" i="5"/>
  <c r="AC10134" i="5"/>
  <c r="AC10135" i="5"/>
  <c r="AC10136" i="5"/>
  <c r="AC10137" i="5"/>
  <c r="AC10138" i="5"/>
  <c r="AC10139" i="5"/>
  <c r="AC10140" i="5"/>
  <c r="AC10141" i="5"/>
  <c r="AC10142" i="5"/>
  <c r="AC10143" i="5"/>
  <c r="AC10144" i="5"/>
  <c r="AC10145" i="5"/>
  <c r="AC10146" i="5"/>
  <c r="AC10147" i="5"/>
  <c r="AC10148" i="5"/>
  <c r="AC10149" i="5"/>
  <c r="AC10150" i="5"/>
  <c r="AC10151" i="5"/>
  <c r="AC10152" i="5"/>
  <c r="AC10153" i="5"/>
  <c r="AC10154" i="5"/>
  <c r="AC10155" i="5"/>
  <c r="AC10156" i="5"/>
  <c r="AC10157" i="5"/>
  <c r="AC10158" i="5"/>
  <c r="AC10159" i="5"/>
  <c r="AC10160" i="5"/>
  <c r="AC10161" i="5"/>
  <c r="AC10162" i="5"/>
  <c r="AC10163" i="5"/>
  <c r="AC10164" i="5"/>
  <c r="AC10165" i="5"/>
  <c r="AC10166" i="5"/>
  <c r="AC10167" i="5"/>
  <c r="AC10168" i="5"/>
  <c r="AC10169" i="5"/>
  <c r="AC10170" i="5"/>
  <c r="AC10171" i="5"/>
  <c r="AC10172" i="5"/>
  <c r="AC10173" i="5"/>
  <c r="AC10174" i="5"/>
  <c r="AC10175" i="5"/>
  <c r="AC10176" i="5"/>
  <c r="AC10177" i="5"/>
  <c r="AC10178" i="5"/>
  <c r="AC10179" i="5"/>
  <c r="AC10180" i="5"/>
  <c r="AC10181" i="5"/>
  <c r="AC10182" i="5"/>
  <c r="AC10183" i="5"/>
  <c r="AC10184" i="5"/>
  <c r="AC10185" i="5"/>
  <c r="AC10186" i="5"/>
  <c r="AC10187" i="5"/>
  <c r="AC10188" i="5"/>
  <c r="AC10189" i="5"/>
  <c r="AC10190" i="5"/>
  <c r="AC10191" i="5"/>
  <c r="AC10192" i="5"/>
  <c r="AC10193" i="5"/>
  <c r="AC10194" i="5"/>
  <c r="AC10195" i="5"/>
  <c r="AC10196" i="5"/>
  <c r="AC10197" i="5"/>
  <c r="AC10198" i="5"/>
  <c r="AC10199" i="5"/>
  <c r="AC10200" i="5"/>
  <c r="AC10201" i="5"/>
  <c r="AC10202" i="5"/>
  <c r="AC10203" i="5"/>
  <c r="AC10204" i="5"/>
  <c r="AC10205" i="5"/>
  <c r="AC10206" i="5"/>
  <c r="AC10207" i="5"/>
  <c r="AC10208" i="5"/>
  <c r="AC10209" i="5"/>
  <c r="AC10210" i="5"/>
  <c r="AC10211" i="5"/>
  <c r="AC10212" i="5"/>
  <c r="AC10213" i="5"/>
  <c r="AC10214" i="5"/>
  <c r="AC10215" i="5"/>
  <c r="AC10216" i="5"/>
  <c r="AC10217" i="5"/>
  <c r="AC10218" i="5"/>
  <c r="AC10219" i="5"/>
  <c r="AC10220" i="5"/>
  <c r="AC10221" i="5"/>
  <c r="AC10222" i="5"/>
  <c r="AC10223" i="5"/>
  <c r="AC10224" i="5"/>
  <c r="AC10225" i="5"/>
  <c r="AC10226" i="5"/>
  <c r="AC10227" i="5"/>
  <c r="AC10228" i="5"/>
  <c r="AC10229" i="5"/>
  <c r="AC10230" i="5"/>
  <c r="AC10231" i="5"/>
  <c r="AC10232" i="5"/>
  <c r="AC10233" i="5"/>
  <c r="AC10234" i="5"/>
  <c r="AC10235" i="5"/>
  <c r="AC10236" i="5"/>
  <c r="AC10237" i="5"/>
  <c r="AC10238" i="5"/>
  <c r="AC10239" i="5"/>
  <c r="AC10240" i="5"/>
  <c r="AC10241" i="5"/>
  <c r="AC10242" i="5"/>
  <c r="AC10243" i="5"/>
  <c r="AC10244" i="5"/>
  <c r="AC10245" i="5"/>
  <c r="AC10246" i="5"/>
  <c r="AC10247" i="5"/>
  <c r="AC10248" i="5"/>
  <c r="AC10249" i="5"/>
  <c r="AC10250" i="5"/>
  <c r="AC10251" i="5"/>
  <c r="AC10252" i="5"/>
  <c r="AC10253" i="5"/>
  <c r="AC10254" i="5"/>
  <c r="AC10255" i="5"/>
  <c r="AC10256" i="5"/>
  <c r="AC10257" i="5"/>
  <c r="AC10258" i="5"/>
  <c r="AC10259" i="5"/>
  <c r="AC10260" i="5"/>
  <c r="AC10261" i="5"/>
  <c r="AC10262" i="5"/>
  <c r="AC10263" i="5"/>
  <c r="AC10264" i="5"/>
  <c r="AC10265" i="5"/>
  <c r="AC10266" i="5"/>
  <c r="AC10267" i="5"/>
  <c r="AC10268" i="5"/>
  <c r="AC10269" i="5"/>
  <c r="AC10270" i="5"/>
  <c r="AC10271" i="5"/>
  <c r="AC10272" i="5"/>
  <c r="AC10273" i="5"/>
  <c r="AC10274" i="5"/>
  <c r="AC10275" i="5"/>
  <c r="AC10276" i="5"/>
  <c r="AC10277" i="5"/>
  <c r="AC10278" i="5"/>
  <c r="AC10279" i="5"/>
  <c r="AC10280" i="5"/>
  <c r="AC10281" i="5"/>
  <c r="AC10282" i="5"/>
  <c r="AC10283" i="5"/>
  <c r="AC10284" i="5"/>
  <c r="AC10285" i="5"/>
  <c r="AC10286" i="5"/>
  <c r="AC10287" i="5"/>
  <c r="AC10288" i="5"/>
  <c r="AC10289" i="5"/>
  <c r="AC10290" i="5"/>
  <c r="AC10291" i="5"/>
  <c r="AC10292" i="5"/>
  <c r="AC10293" i="5"/>
  <c r="AC10294" i="5"/>
  <c r="AC10295" i="5"/>
  <c r="AC10296" i="5"/>
  <c r="AC10297" i="5"/>
  <c r="AC10298" i="5"/>
  <c r="AC10299" i="5"/>
  <c r="AC10300" i="5"/>
  <c r="AC10301" i="5"/>
  <c r="AC10302" i="5"/>
  <c r="AC10303" i="5"/>
  <c r="AC10304" i="5"/>
  <c r="AC10305" i="5"/>
  <c r="AC10306" i="5"/>
  <c r="AC10307" i="5"/>
  <c r="AC10308" i="5"/>
  <c r="AC10309" i="5"/>
  <c r="AC10310" i="5"/>
  <c r="AC10311" i="5"/>
  <c r="AC10312" i="5"/>
  <c r="AC10313" i="5"/>
  <c r="AC10314" i="5"/>
  <c r="AC10315" i="5"/>
  <c r="AC10316" i="5"/>
  <c r="AC10317" i="5"/>
  <c r="AC10318" i="5"/>
  <c r="AC10319" i="5"/>
  <c r="AC10320" i="5"/>
  <c r="AC10321" i="5"/>
  <c r="AC10322" i="5"/>
  <c r="AC10323" i="5"/>
  <c r="AC10324" i="5"/>
  <c r="AC10325" i="5"/>
  <c r="AC10326" i="5"/>
  <c r="AC10327" i="5"/>
  <c r="AC10328" i="5"/>
  <c r="AC10329" i="5"/>
  <c r="AC10330" i="5"/>
  <c r="AC10331" i="5"/>
  <c r="AC10332" i="5"/>
  <c r="AC10333" i="5"/>
  <c r="AC10334" i="5"/>
  <c r="AC10335" i="5"/>
  <c r="AC10336" i="5"/>
  <c r="AC10337" i="5"/>
  <c r="AC10338" i="5"/>
  <c r="AC10339" i="5"/>
  <c r="AC10340" i="5"/>
  <c r="AC10341" i="5"/>
  <c r="AC10342" i="5"/>
  <c r="AC10343" i="5"/>
  <c r="AC10344" i="5"/>
  <c r="AC10345" i="5"/>
  <c r="AC10346" i="5"/>
  <c r="AC10347" i="5"/>
  <c r="AC10348" i="5"/>
  <c r="AC10349" i="5"/>
  <c r="AC10350" i="5"/>
  <c r="AC10351" i="5"/>
  <c r="AC10352" i="5"/>
  <c r="AC10353" i="5"/>
  <c r="AC10354" i="5"/>
  <c r="AC10355" i="5"/>
  <c r="AC10356" i="5"/>
  <c r="AC10357" i="5"/>
  <c r="AC10358" i="5"/>
  <c r="AC10359" i="5"/>
  <c r="AC10360" i="5"/>
  <c r="AC10361" i="5"/>
  <c r="AC10362" i="5"/>
  <c r="AC10363" i="5"/>
  <c r="AC10364" i="5"/>
  <c r="AC10365" i="5"/>
  <c r="AC10366" i="5"/>
  <c r="AC10367" i="5"/>
  <c r="AC10368" i="5"/>
  <c r="AC10369" i="5"/>
  <c r="AC10370" i="5"/>
  <c r="AC10371" i="5"/>
  <c r="AC10372" i="5"/>
  <c r="AC10373" i="5"/>
  <c r="AC10374" i="5"/>
  <c r="AC10375" i="5"/>
  <c r="AC10376" i="5"/>
  <c r="AC10377" i="5"/>
  <c r="AC10378" i="5"/>
  <c r="AC10379" i="5"/>
  <c r="AC10380" i="5"/>
  <c r="AC10381" i="5"/>
  <c r="AC10382" i="5"/>
  <c r="AC10383" i="5"/>
  <c r="AC10384" i="5"/>
  <c r="AC10385" i="5"/>
  <c r="AC10386" i="5"/>
  <c r="AC10387" i="5"/>
  <c r="AC10388" i="5"/>
  <c r="AC10389" i="5"/>
  <c r="AC10390" i="5"/>
  <c r="AC10391" i="5"/>
  <c r="AC10392" i="5"/>
  <c r="AC10393" i="5"/>
  <c r="AC10394" i="5"/>
  <c r="AC10395" i="5"/>
  <c r="AC10396" i="5"/>
  <c r="AC10397" i="5"/>
  <c r="AC10398" i="5"/>
  <c r="AC10399" i="5"/>
  <c r="AC10400" i="5"/>
  <c r="AC10401" i="5"/>
  <c r="AC10402" i="5"/>
  <c r="AC10403" i="5"/>
  <c r="AC10404" i="5"/>
  <c r="AC10405" i="5"/>
  <c r="AC10406" i="5"/>
  <c r="AC10407" i="5"/>
  <c r="AC10408" i="5"/>
  <c r="AC10409" i="5"/>
  <c r="AC10410" i="5"/>
  <c r="AC10411" i="5"/>
  <c r="AC10412" i="5"/>
  <c r="AC10413" i="5"/>
  <c r="AC10414" i="5"/>
  <c r="AC10415" i="5"/>
  <c r="AC10416" i="5"/>
  <c r="AC10417" i="5"/>
  <c r="AC10418" i="5"/>
  <c r="AC10419" i="5"/>
  <c r="AC10420" i="5"/>
  <c r="AC10421" i="5"/>
  <c r="AC10422" i="5"/>
  <c r="AC10423" i="5"/>
  <c r="AC10424" i="5"/>
  <c r="AC10425" i="5"/>
  <c r="AC10426" i="5"/>
  <c r="AC10427" i="5"/>
  <c r="AC10428" i="5"/>
  <c r="AC10429" i="5"/>
  <c r="AC10430" i="5"/>
  <c r="AC10431" i="5"/>
  <c r="AC10432" i="5"/>
  <c r="AC10433" i="5"/>
  <c r="AC10434" i="5"/>
  <c r="AC10435" i="5"/>
  <c r="AC10436" i="5"/>
  <c r="AC10437" i="5"/>
  <c r="AC10438" i="5"/>
  <c r="AC10439" i="5"/>
  <c r="AC10440" i="5"/>
  <c r="AC10441" i="5"/>
  <c r="AC10442" i="5"/>
  <c r="AC10443" i="5"/>
  <c r="AC10444" i="5"/>
  <c r="AC10445" i="5"/>
  <c r="AC10446" i="5"/>
  <c r="AC10447" i="5"/>
  <c r="AC10448" i="5"/>
  <c r="AC10449" i="5"/>
  <c r="AC10450" i="5"/>
  <c r="AC10451" i="5"/>
  <c r="AC10452" i="5"/>
  <c r="AC10453" i="5"/>
  <c r="AC10454" i="5"/>
  <c r="AC10455" i="5"/>
  <c r="AC10456" i="5"/>
  <c r="AC10457" i="5"/>
  <c r="AC10458" i="5"/>
  <c r="AC10459" i="5"/>
  <c r="AC10460" i="5"/>
  <c r="AC10461" i="5"/>
  <c r="AC10462" i="5"/>
  <c r="AC10463" i="5"/>
  <c r="AC10464" i="5"/>
  <c r="AC10465" i="5"/>
  <c r="AC10466" i="5"/>
  <c r="AC10467" i="5"/>
  <c r="AC10468" i="5"/>
  <c r="AC10469" i="5"/>
  <c r="AC10470" i="5"/>
  <c r="AC10471" i="5"/>
  <c r="AC10472" i="5"/>
  <c r="AC10473" i="5"/>
  <c r="AC10474" i="5"/>
  <c r="AC10475" i="5"/>
  <c r="AC10476" i="5"/>
  <c r="AC10477" i="5"/>
  <c r="AC10478" i="5"/>
  <c r="AC10479" i="5"/>
  <c r="AC10480" i="5"/>
  <c r="AC10481" i="5"/>
  <c r="AC10482" i="5"/>
  <c r="AC10483" i="5"/>
  <c r="AC10484" i="5"/>
  <c r="AC10485" i="5"/>
  <c r="AC10486" i="5"/>
  <c r="AC10487" i="5"/>
  <c r="AC10488" i="5"/>
  <c r="AC10489" i="5"/>
  <c r="AC10490" i="5"/>
  <c r="AC10491" i="5"/>
  <c r="AC10492" i="5"/>
  <c r="AC10493" i="5"/>
  <c r="AC10494" i="5"/>
  <c r="AC10495" i="5"/>
  <c r="AC10496" i="5"/>
  <c r="AC10497" i="5"/>
  <c r="AC10498" i="5"/>
  <c r="AC10499" i="5"/>
  <c r="AC10500" i="5"/>
  <c r="AC10501" i="5"/>
  <c r="AC10502" i="5"/>
  <c r="AC10503" i="5"/>
  <c r="AC10504" i="5"/>
  <c r="AC10505" i="5"/>
  <c r="AC10506" i="5"/>
  <c r="AC10507" i="5"/>
  <c r="AC10508" i="5"/>
  <c r="AC10509" i="5"/>
  <c r="AC10510" i="5"/>
  <c r="AC10511" i="5"/>
  <c r="AC10512" i="5"/>
  <c r="AC10513" i="5"/>
  <c r="AC10514" i="5"/>
  <c r="AC10515" i="5"/>
  <c r="AC10516" i="5"/>
  <c r="AC10517" i="5"/>
  <c r="AC10518" i="5"/>
  <c r="AC10519" i="5"/>
  <c r="AC10520" i="5"/>
  <c r="AC10521" i="5"/>
  <c r="AC10522" i="5"/>
  <c r="AC10523" i="5"/>
  <c r="AC10524" i="5"/>
  <c r="AC10525" i="5"/>
  <c r="AC10526" i="5"/>
  <c r="AC10527" i="5"/>
  <c r="AC10528" i="5"/>
  <c r="AC10529" i="5"/>
  <c r="AC10530" i="5"/>
  <c r="AC10531" i="5"/>
  <c r="AC10532" i="5"/>
  <c r="AC10533" i="5"/>
  <c r="AC10534" i="5"/>
  <c r="AC10535" i="5"/>
  <c r="AC10536" i="5"/>
  <c r="AC10537" i="5"/>
  <c r="AC10538" i="5"/>
  <c r="AC10539" i="5"/>
  <c r="AC10540" i="5"/>
  <c r="AC10541" i="5"/>
  <c r="AC10542" i="5"/>
  <c r="AC10543" i="5"/>
  <c r="AC10544" i="5"/>
  <c r="AC10545" i="5"/>
  <c r="AC10546" i="5"/>
  <c r="AC10547" i="5"/>
  <c r="AC10548" i="5"/>
  <c r="AC10549" i="5"/>
  <c r="AC10550" i="5"/>
  <c r="AC10551" i="5"/>
  <c r="AC10552" i="5"/>
  <c r="AC10553" i="5"/>
  <c r="AC10554" i="5"/>
  <c r="AC10555" i="5"/>
  <c r="AC10556" i="5"/>
  <c r="AC10557" i="5"/>
  <c r="AC10558" i="5"/>
  <c r="AC10559" i="5"/>
  <c r="AC10560" i="5"/>
  <c r="AC10561" i="5"/>
  <c r="AC10562" i="5"/>
  <c r="AC10563" i="5"/>
  <c r="AC10564" i="5"/>
  <c r="AC10565" i="5"/>
  <c r="AC10566" i="5"/>
  <c r="AC10567" i="5"/>
  <c r="AC10568" i="5"/>
  <c r="AC10569" i="5"/>
  <c r="AC10570" i="5"/>
  <c r="AC10571" i="5"/>
  <c r="AC10572" i="5"/>
  <c r="AC10573" i="5"/>
  <c r="AC10574" i="5"/>
  <c r="AC10575" i="5"/>
  <c r="AC10576" i="5"/>
  <c r="AC10577" i="5"/>
  <c r="AC10578" i="5"/>
  <c r="AC10579" i="5"/>
  <c r="AC10580" i="5"/>
  <c r="AC10581" i="5"/>
  <c r="AC10582" i="5"/>
  <c r="AC10583" i="5"/>
  <c r="AC10584" i="5"/>
  <c r="AC10585" i="5"/>
  <c r="AC10586" i="5"/>
  <c r="AC10587" i="5"/>
  <c r="AC10588" i="5"/>
  <c r="AC10589" i="5"/>
  <c r="AC10590" i="5"/>
  <c r="AC10591" i="5"/>
  <c r="AC10592" i="5"/>
  <c r="AC10593" i="5"/>
  <c r="AC10594" i="5"/>
  <c r="AC10595" i="5"/>
  <c r="AC10596" i="5"/>
  <c r="AC10597" i="5"/>
  <c r="AC10598" i="5"/>
  <c r="AC10599" i="5"/>
  <c r="AC10600" i="5"/>
  <c r="AC10601" i="5"/>
  <c r="AC10602" i="5"/>
  <c r="AC10603" i="5"/>
  <c r="AC10604" i="5"/>
  <c r="AC10605" i="5"/>
  <c r="AC10606" i="5"/>
  <c r="AC10607" i="5"/>
  <c r="AC10608" i="5"/>
  <c r="AC10609" i="5"/>
  <c r="AC10610" i="5"/>
  <c r="AC10611" i="5"/>
  <c r="AC10612" i="5"/>
  <c r="AC10613" i="5"/>
  <c r="AC10614" i="5"/>
  <c r="AC10615" i="5"/>
  <c r="AC10616" i="5"/>
  <c r="AC10617" i="5"/>
  <c r="AC10618" i="5"/>
  <c r="AC10619" i="5"/>
  <c r="AC10620" i="5"/>
  <c r="AC10621" i="5"/>
  <c r="AC10622" i="5"/>
  <c r="AC10623" i="5"/>
  <c r="AC10624" i="5"/>
  <c r="AC10625" i="5"/>
  <c r="AC10626" i="5"/>
  <c r="AC10627" i="5"/>
  <c r="AC10628" i="5"/>
  <c r="AC10629" i="5"/>
  <c r="AC10630" i="5"/>
  <c r="AC10631" i="5"/>
  <c r="AC10632" i="5"/>
  <c r="AC10633" i="5"/>
  <c r="AC10634" i="5"/>
  <c r="AC10635" i="5"/>
  <c r="AC10636" i="5"/>
  <c r="AC10637" i="5"/>
  <c r="AC10638" i="5"/>
  <c r="AC10639" i="5"/>
  <c r="AC10640" i="5"/>
  <c r="AC10641" i="5"/>
  <c r="AC10642" i="5"/>
  <c r="AC10643" i="5"/>
  <c r="AC10644" i="5"/>
  <c r="AC10645" i="5"/>
  <c r="AC10646" i="5"/>
  <c r="AC10647" i="5"/>
  <c r="AC10648" i="5"/>
  <c r="AC10649" i="5"/>
  <c r="AC10650" i="5"/>
  <c r="AC10651" i="5"/>
  <c r="AC10652" i="5"/>
  <c r="AC10653" i="5"/>
  <c r="AC10654" i="5"/>
  <c r="AC10655" i="5"/>
  <c r="AC10656" i="5"/>
  <c r="AC10657" i="5"/>
  <c r="AC10658" i="5"/>
  <c r="AC10659" i="5"/>
  <c r="AC10660" i="5"/>
  <c r="AC10661" i="5"/>
  <c r="AC10662" i="5"/>
  <c r="AC10663" i="5"/>
  <c r="AC10664" i="5"/>
  <c r="AC10665" i="5"/>
  <c r="AC10666" i="5"/>
  <c r="AC10667" i="5"/>
  <c r="AC10668" i="5"/>
  <c r="AC10669" i="5"/>
  <c r="AC10670" i="5"/>
  <c r="AC10671" i="5"/>
  <c r="AC10672" i="5"/>
  <c r="AC10673" i="5"/>
  <c r="AC10674" i="5"/>
  <c r="AC10675" i="5"/>
  <c r="AC10676" i="5"/>
  <c r="AC10677" i="5"/>
  <c r="AC10678" i="5"/>
  <c r="AC10679" i="5"/>
  <c r="AC10680" i="5"/>
  <c r="AC10681" i="5"/>
  <c r="AC10682" i="5"/>
  <c r="AC10683" i="5"/>
  <c r="AC10684" i="5"/>
  <c r="AC10685" i="5"/>
  <c r="AC10686" i="5"/>
  <c r="AC10687" i="5"/>
  <c r="AC10688" i="5"/>
  <c r="AC10689" i="5"/>
  <c r="AC10690" i="5"/>
  <c r="AC10691" i="5"/>
  <c r="AC10692" i="5"/>
  <c r="AC10693" i="5"/>
  <c r="AC10694" i="5"/>
  <c r="AC10695" i="5"/>
  <c r="AC10696" i="5"/>
  <c r="AC10697" i="5"/>
  <c r="AC10698" i="5"/>
  <c r="AC10699" i="5"/>
  <c r="AC10700" i="5"/>
  <c r="AC10701" i="5"/>
  <c r="AC10702" i="5"/>
  <c r="AC10703" i="5"/>
  <c r="AC10704" i="5"/>
  <c r="AC10705" i="5"/>
  <c r="AC10706" i="5"/>
  <c r="AC10707" i="5"/>
  <c r="AC10708" i="5"/>
  <c r="AC10709" i="5"/>
  <c r="AC10710" i="5"/>
  <c r="AC10711" i="5"/>
  <c r="AC10712" i="5"/>
  <c r="AC10713" i="5"/>
  <c r="AC10714" i="5"/>
  <c r="AC10715" i="5"/>
  <c r="AC10716" i="5"/>
  <c r="AC10717" i="5"/>
  <c r="AC10718" i="5"/>
  <c r="AC10719" i="5"/>
  <c r="AC10720" i="5"/>
  <c r="AC10721" i="5"/>
  <c r="AC10722" i="5"/>
  <c r="AC10723" i="5"/>
  <c r="AC10724" i="5"/>
  <c r="AC10725" i="5"/>
  <c r="AC10726" i="5"/>
  <c r="AC10727" i="5"/>
  <c r="AC10728" i="5"/>
  <c r="AC10729" i="5"/>
  <c r="AC10730" i="5"/>
  <c r="AC10731" i="5"/>
  <c r="AC10732" i="5"/>
  <c r="AC10733" i="5"/>
  <c r="AC10734" i="5"/>
  <c r="AC10735" i="5"/>
  <c r="AC10736" i="5"/>
  <c r="AC10737" i="5"/>
  <c r="AC10738" i="5"/>
  <c r="AC10739" i="5"/>
  <c r="AC10740" i="5"/>
  <c r="AC10741" i="5"/>
  <c r="AC10742" i="5"/>
  <c r="AC10743" i="5"/>
  <c r="AC10744" i="5"/>
  <c r="AC10745" i="5"/>
  <c r="AC10746" i="5"/>
  <c r="AC10747" i="5"/>
  <c r="AC10748" i="5"/>
  <c r="AC10749" i="5"/>
  <c r="AC10750" i="5"/>
  <c r="AC10751" i="5"/>
  <c r="AC10752" i="5"/>
  <c r="AC10753" i="5"/>
  <c r="AC10754" i="5"/>
  <c r="AC10755" i="5"/>
  <c r="AC10756" i="5"/>
  <c r="AC10757" i="5"/>
  <c r="AC10758" i="5"/>
  <c r="AC10759" i="5"/>
  <c r="AC10760" i="5"/>
  <c r="AC10761" i="5"/>
  <c r="AC10762" i="5"/>
  <c r="AC10763" i="5"/>
  <c r="AC10764" i="5"/>
  <c r="AC10765" i="5"/>
  <c r="AC10766" i="5"/>
  <c r="AC10767" i="5"/>
  <c r="AC10768" i="5"/>
  <c r="AC10769" i="5"/>
  <c r="AC10770" i="5"/>
  <c r="AC10771" i="5"/>
  <c r="AC10772" i="5"/>
  <c r="AC10773" i="5"/>
  <c r="AC10774" i="5"/>
  <c r="AC10775" i="5"/>
  <c r="AC10776" i="5"/>
  <c r="AC10777" i="5"/>
  <c r="AC10778" i="5"/>
  <c r="AC10779" i="5"/>
  <c r="AC10780" i="5"/>
  <c r="AC10781" i="5"/>
  <c r="AC10782" i="5"/>
  <c r="AC10783" i="5"/>
  <c r="AC10784" i="5"/>
  <c r="AC10785" i="5"/>
  <c r="AC10786" i="5"/>
  <c r="AC10787" i="5"/>
  <c r="AC10788" i="5"/>
  <c r="AC10789" i="5"/>
  <c r="AC10790" i="5"/>
  <c r="AC10791" i="5"/>
  <c r="AC10792" i="5"/>
  <c r="AC10793" i="5"/>
  <c r="AC10794" i="5"/>
  <c r="AC10795" i="5"/>
  <c r="AC10796" i="5"/>
  <c r="AC10797" i="5"/>
  <c r="AC10798" i="5"/>
  <c r="AC10799" i="5"/>
  <c r="AC10800" i="5"/>
  <c r="AC10801" i="5"/>
  <c r="AC10802" i="5"/>
  <c r="AC10803" i="5"/>
  <c r="AC10804" i="5"/>
  <c r="AC10805" i="5"/>
  <c r="AC10806" i="5"/>
  <c r="AC10807" i="5"/>
  <c r="AC10808" i="5"/>
  <c r="AC10809" i="5"/>
  <c r="AC10810" i="5"/>
  <c r="AC10811" i="5"/>
  <c r="AC10812" i="5"/>
  <c r="AC10813" i="5"/>
  <c r="AC10814" i="5"/>
  <c r="AC10815" i="5"/>
  <c r="AC10816" i="5"/>
  <c r="AC10817" i="5"/>
  <c r="AC10818" i="5"/>
  <c r="AC10819" i="5"/>
  <c r="AC10820" i="5"/>
  <c r="AC10821" i="5"/>
  <c r="AC10822" i="5"/>
  <c r="AC10823" i="5"/>
  <c r="AC10824" i="5"/>
  <c r="AC10825" i="5"/>
  <c r="AC10826" i="5"/>
  <c r="AC10827" i="5"/>
  <c r="AC10828" i="5"/>
  <c r="AC10829" i="5"/>
  <c r="AC10830" i="5"/>
  <c r="AC10831" i="5"/>
  <c r="AC10832" i="5"/>
  <c r="AC10833" i="5"/>
  <c r="AC10834" i="5"/>
  <c r="AC10835" i="5"/>
  <c r="AC10836" i="5"/>
  <c r="AC10837" i="5"/>
  <c r="AC10838" i="5"/>
  <c r="AC10839" i="5"/>
  <c r="AC10840" i="5"/>
  <c r="AC10841" i="5"/>
  <c r="AC10842" i="5"/>
  <c r="AC10843" i="5"/>
  <c r="AC10844" i="5"/>
  <c r="AC10845" i="5"/>
  <c r="AC10846" i="5"/>
  <c r="AC10847" i="5"/>
  <c r="AC10848" i="5"/>
  <c r="AC10849" i="5"/>
  <c r="AC10850" i="5"/>
  <c r="AC10851" i="5"/>
  <c r="AC10852" i="5"/>
  <c r="AC10853" i="5"/>
  <c r="AC10854" i="5"/>
  <c r="AC10855" i="5"/>
  <c r="AC10856" i="5"/>
  <c r="AC10857" i="5"/>
  <c r="AC10858" i="5"/>
  <c r="AC10859" i="5"/>
  <c r="AC10860" i="5"/>
  <c r="AC10861" i="5"/>
  <c r="AC10862" i="5"/>
  <c r="AC10863" i="5"/>
  <c r="AC10864" i="5"/>
  <c r="AC10865" i="5"/>
  <c r="AC10866" i="5"/>
  <c r="AC10867" i="5"/>
  <c r="AC10868" i="5"/>
  <c r="AC10869" i="5"/>
  <c r="AC10870" i="5"/>
  <c r="AC10871" i="5"/>
  <c r="AC10872" i="5"/>
  <c r="AC10873" i="5"/>
  <c r="AC10874" i="5"/>
  <c r="AC10875" i="5"/>
  <c r="AC10876" i="5"/>
  <c r="AC10877" i="5"/>
  <c r="AC10878" i="5"/>
  <c r="AC10879" i="5"/>
  <c r="AC10880" i="5"/>
  <c r="AC10881" i="5"/>
  <c r="AC10882" i="5"/>
  <c r="AC10883" i="5"/>
  <c r="AC10884" i="5"/>
  <c r="AC10885" i="5"/>
  <c r="AC10886" i="5"/>
  <c r="AC10887" i="5"/>
  <c r="AC10888" i="5"/>
  <c r="AC10889" i="5"/>
  <c r="AC10890" i="5"/>
  <c r="AC10891" i="5"/>
  <c r="AC10892" i="5"/>
  <c r="AC10893" i="5"/>
  <c r="AC10894" i="5"/>
  <c r="AC10895" i="5"/>
  <c r="AC10896" i="5"/>
  <c r="AC10897" i="5"/>
  <c r="AC10898" i="5"/>
  <c r="AC10899" i="5"/>
  <c r="AC10900" i="5"/>
  <c r="AC10901" i="5"/>
  <c r="AC10902" i="5"/>
  <c r="AC10903" i="5"/>
  <c r="AC10904" i="5"/>
  <c r="AC10905" i="5"/>
  <c r="AC10906" i="5"/>
  <c r="AC10907" i="5"/>
  <c r="AC10908" i="5"/>
  <c r="AC10909" i="5"/>
  <c r="AC10910" i="5"/>
  <c r="AC10911" i="5"/>
  <c r="AC10912" i="5"/>
  <c r="AC10913" i="5"/>
  <c r="AC10914" i="5"/>
  <c r="AC10915" i="5"/>
  <c r="AC10916" i="5"/>
  <c r="AC10917" i="5"/>
  <c r="AC10918" i="5"/>
  <c r="AC10919" i="5"/>
  <c r="AC10920" i="5"/>
  <c r="AC10921" i="5"/>
  <c r="AC10922" i="5"/>
  <c r="AC10923" i="5"/>
  <c r="AC10924" i="5"/>
  <c r="AC10925" i="5"/>
  <c r="AC10926" i="5"/>
  <c r="AC10927" i="5"/>
  <c r="AC10928" i="5"/>
  <c r="AC10929" i="5"/>
  <c r="AC10930" i="5"/>
  <c r="AC10931" i="5"/>
  <c r="AC10932" i="5"/>
  <c r="AC10933" i="5"/>
  <c r="AC10934" i="5"/>
  <c r="AC10935" i="5"/>
  <c r="AC10936" i="5"/>
  <c r="AC10937" i="5"/>
  <c r="AC10938" i="5"/>
  <c r="AC10939" i="5"/>
  <c r="AC10940" i="5"/>
  <c r="AC10941" i="5"/>
  <c r="AC10942" i="5"/>
  <c r="AC10943" i="5"/>
  <c r="AC10944" i="5"/>
  <c r="AC10945" i="5"/>
  <c r="AC10946" i="5"/>
  <c r="AC10947" i="5"/>
  <c r="AC10948" i="5"/>
  <c r="AC10949" i="5"/>
  <c r="AC10950" i="5"/>
  <c r="AC10951" i="5"/>
  <c r="AC10952" i="5"/>
  <c r="AC10953" i="5"/>
  <c r="AC10954" i="5"/>
  <c r="AC10955" i="5"/>
  <c r="AC10956" i="5"/>
  <c r="AC10957" i="5"/>
  <c r="AC10958" i="5"/>
  <c r="AC10959" i="5"/>
  <c r="AC10960" i="5"/>
  <c r="AC10961" i="5"/>
  <c r="AC10962" i="5"/>
  <c r="AC10963" i="5"/>
  <c r="AC10964" i="5"/>
  <c r="AC10965" i="5"/>
  <c r="AC10966" i="5"/>
  <c r="AC10967" i="5"/>
  <c r="AC10968" i="5"/>
  <c r="AC10969" i="5"/>
  <c r="AC10970" i="5"/>
  <c r="AC10971" i="5"/>
  <c r="AC10972" i="5"/>
  <c r="AC10973" i="5"/>
  <c r="AC10974" i="5"/>
  <c r="AC10975" i="5"/>
  <c r="AC10976" i="5"/>
  <c r="AC10977" i="5"/>
  <c r="AC10978" i="5"/>
  <c r="AC10979" i="5"/>
  <c r="AC10980" i="5"/>
  <c r="AC10981" i="5"/>
  <c r="AC10982" i="5"/>
  <c r="AC10983" i="5"/>
  <c r="AC10984" i="5"/>
  <c r="AC10985" i="5"/>
  <c r="AC10986" i="5"/>
  <c r="AC10987" i="5"/>
  <c r="AC10988" i="5"/>
  <c r="AC10989" i="5"/>
  <c r="AC10990" i="5"/>
  <c r="AC10991" i="5"/>
  <c r="AC10992" i="5"/>
  <c r="AC10993" i="5"/>
  <c r="AC10994" i="5"/>
  <c r="AC10995" i="5"/>
  <c r="AC10996" i="5"/>
  <c r="AC10997" i="5"/>
  <c r="AC10998" i="5"/>
  <c r="AC10999" i="5"/>
  <c r="AC11000" i="5"/>
  <c r="AC11001" i="5"/>
  <c r="AC11002" i="5"/>
  <c r="AC11003" i="5"/>
  <c r="AC11004" i="5"/>
  <c r="AC11005" i="5"/>
  <c r="AC11006" i="5"/>
  <c r="AC11007" i="5"/>
  <c r="AC11008" i="5"/>
  <c r="AC11009" i="5"/>
  <c r="AC11010" i="5"/>
  <c r="AC11011" i="5"/>
  <c r="AC11012" i="5"/>
  <c r="AC11013" i="5"/>
  <c r="AC11014" i="5"/>
  <c r="AC11015" i="5"/>
  <c r="AC11016" i="5"/>
  <c r="AC11017" i="5"/>
  <c r="AC11018" i="5"/>
  <c r="AC11019" i="5"/>
  <c r="AC11020" i="5"/>
  <c r="AC11021" i="5"/>
  <c r="AC11022" i="5"/>
  <c r="AC11023" i="5"/>
  <c r="AC11024" i="5"/>
  <c r="AC11025" i="5"/>
  <c r="AC11026" i="5"/>
  <c r="AC11027" i="5"/>
  <c r="AC11028" i="5"/>
  <c r="AC11029" i="5"/>
  <c r="AC11030" i="5"/>
  <c r="AC11031" i="5"/>
  <c r="AC11032" i="5"/>
  <c r="AC11033" i="5"/>
  <c r="AC11034" i="5"/>
  <c r="AC11035" i="5"/>
  <c r="AC11036" i="5"/>
  <c r="AC11037" i="5"/>
  <c r="AC11038" i="5"/>
  <c r="AC11039" i="5"/>
  <c r="AC11040" i="5"/>
  <c r="AC11041" i="5"/>
  <c r="AC11042" i="5"/>
  <c r="AC11043" i="5"/>
  <c r="AC11044" i="5"/>
  <c r="AC11045" i="5"/>
  <c r="AC11046" i="5"/>
  <c r="AC11047" i="5"/>
  <c r="AC11048" i="5"/>
  <c r="AC11049" i="5"/>
  <c r="AC11050" i="5"/>
  <c r="AC11051" i="5"/>
  <c r="AC11052" i="5"/>
  <c r="AC11053" i="5"/>
  <c r="AC11054" i="5"/>
  <c r="AC11055" i="5"/>
  <c r="AC11056" i="5"/>
  <c r="AC11057" i="5"/>
  <c r="AC11058" i="5"/>
  <c r="AC11059" i="5"/>
  <c r="AC11060" i="5"/>
  <c r="AC11061" i="5"/>
  <c r="AC11062" i="5"/>
  <c r="AC11063" i="5"/>
  <c r="AC11064" i="5"/>
  <c r="AC11065" i="5"/>
  <c r="AC11066" i="5"/>
  <c r="AC11067" i="5"/>
  <c r="AC11068" i="5"/>
  <c r="AC11069" i="5"/>
  <c r="AC11070" i="5"/>
  <c r="AC11071" i="5"/>
  <c r="AC11072" i="5"/>
  <c r="AC11073" i="5"/>
  <c r="AC11074" i="5"/>
  <c r="AC11075" i="5"/>
  <c r="AC11076" i="5"/>
  <c r="AC11077" i="5"/>
  <c r="AC11078" i="5"/>
  <c r="AC11079" i="5"/>
  <c r="AC11080" i="5"/>
  <c r="AC11081" i="5"/>
  <c r="AC11082" i="5"/>
  <c r="AC11083" i="5"/>
  <c r="AC11084" i="5"/>
  <c r="AC11085" i="5"/>
  <c r="AC11086" i="5"/>
  <c r="AC11087" i="5"/>
  <c r="AC11088" i="5"/>
  <c r="AC11089" i="5"/>
  <c r="AC11090" i="5"/>
  <c r="AC11091" i="5"/>
  <c r="AC11092" i="5"/>
  <c r="AC11093" i="5"/>
  <c r="AC11094" i="5"/>
  <c r="AC11095" i="5"/>
  <c r="AC11096" i="5"/>
  <c r="AC11097" i="5"/>
  <c r="AC11098" i="5"/>
  <c r="AC11099" i="5"/>
  <c r="AC11100" i="5"/>
  <c r="AC11101" i="5"/>
  <c r="AC11102" i="5"/>
  <c r="AC11103" i="5"/>
  <c r="AC11104" i="5"/>
  <c r="AC11105" i="5"/>
  <c r="AC11106" i="5"/>
  <c r="AC11107" i="5"/>
  <c r="AC11108" i="5"/>
  <c r="AC11109" i="5"/>
  <c r="AC11110" i="5"/>
  <c r="AC11111" i="5"/>
  <c r="AC11112" i="5"/>
  <c r="AC11113" i="5"/>
  <c r="AC11114" i="5"/>
  <c r="AC11115" i="5"/>
  <c r="AC11116" i="5"/>
  <c r="AC11117" i="5"/>
  <c r="AC11118" i="5"/>
  <c r="AC11119" i="5"/>
  <c r="AC11120" i="5"/>
  <c r="AC11121" i="5"/>
  <c r="AC11122" i="5"/>
  <c r="AC11123" i="5"/>
  <c r="AC11124" i="5"/>
  <c r="AC11125" i="5"/>
  <c r="AC11126" i="5"/>
  <c r="AC11127" i="5"/>
  <c r="AC11128" i="5"/>
  <c r="AC11129" i="5"/>
  <c r="AC11130" i="5"/>
  <c r="AC11131" i="5"/>
  <c r="AC11132" i="5"/>
  <c r="AC11133" i="5"/>
  <c r="AC11134" i="5"/>
  <c r="AC11135" i="5"/>
  <c r="AC11136" i="5"/>
  <c r="AC11137" i="5"/>
  <c r="AC11138" i="5"/>
  <c r="AC11139" i="5"/>
  <c r="AC11140" i="5"/>
  <c r="AC11141" i="5"/>
  <c r="AC11142" i="5"/>
  <c r="AC11143" i="5"/>
  <c r="AC11144" i="5"/>
  <c r="AC11145" i="5"/>
  <c r="AC11146" i="5"/>
  <c r="AC11147" i="5"/>
  <c r="AC11148" i="5"/>
  <c r="AC11149" i="5"/>
  <c r="AC11150" i="5"/>
  <c r="AC11151" i="5"/>
  <c r="AC11152" i="5"/>
  <c r="AC11153" i="5"/>
  <c r="AC11154" i="5"/>
  <c r="AC11155" i="5"/>
  <c r="AC11156" i="5"/>
  <c r="AC11157" i="5"/>
  <c r="AC11158" i="5"/>
  <c r="AC11159" i="5"/>
  <c r="AC11160" i="5"/>
  <c r="AC11161" i="5"/>
  <c r="AC11162" i="5"/>
  <c r="AC11163" i="5"/>
  <c r="AC11164" i="5"/>
  <c r="AC11165" i="5"/>
  <c r="AC11166" i="5"/>
  <c r="AC11167" i="5"/>
  <c r="AC11168" i="5"/>
  <c r="AC11169" i="5"/>
  <c r="AC11170" i="5"/>
  <c r="AC11171" i="5"/>
  <c r="AC11172" i="5"/>
  <c r="AC11173" i="5"/>
  <c r="AC11174" i="5"/>
  <c r="AC11175" i="5"/>
  <c r="AC11176" i="5"/>
  <c r="AC11177" i="5"/>
  <c r="AC11178" i="5"/>
  <c r="AC11179" i="5"/>
  <c r="AC11180" i="5"/>
  <c r="AC11181" i="5"/>
  <c r="AC11182" i="5"/>
  <c r="AC11183" i="5"/>
  <c r="AC11184" i="5"/>
  <c r="AC11185" i="5"/>
  <c r="AC11186" i="5"/>
  <c r="AC11187" i="5"/>
  <c r="AC11188" i="5"/>
  <c r="AC11189" i="5"/>
  <c r="AC11190" i="5"/>
  <c r="AC11191" i="5"/>
  <c r="AC11192" i="5"/>
  <c r="AC11193" i="5"/>
  <c r="AC11194" i="5"/>
  <c r="AC11195" i="5"/>
  <c r="AC11196" i="5"/>
  <c r="AC11197" i="5"/>
  <c r="AC11198" i="5"/>
  <c r="AC11199" i="5"/>
  <c r="AC11200" i="5"/>
  <c r="AC11201" i="5"/>
  <c r="AC11202" i="5"/>
  <c r="AC11203" i="5"/>
  <c r="AC11204" i="5"/>
  <c r="AC11205" i="5"/>
  <c r="AC11206" i="5"/>
  <c r="AC11207" i="5"/>
  <c r="AC11208" i="5"/>
  <c r="AC11209" i="5"/>
  <c r="AC11210" i="5"/>
  <c r="AC11211" i="5"/>
  <c r="AC11212" i="5"/>
  <c r="AC11213" i="5"/>
  <c r="AC11214" i="5"/>
  <c r="AC11215" i="5"/>
  <c r="AC11216" i="5"/>
  <c r="AC11217" i="5"/>
  <c r="AC11218" i="5"/>
  <c r="AC11219" i="5"/>
  <c r="AC11220" i="5"/>
  <c r="AC11221" i="5"/>
  <c r="AC11222" i="5"/>
  <c r="AC11223" i="5"/>
  <c r="AC11224" i="5"/>
  <c r="AC11225" i="5"/>
  <c r="AC11226" i="5"/>
  <c r="AC11227" i="5"/>
  <c r="AC11228" i="5"/>
  <c r="AC11229" i="5"/>
  <c r="AC11230" i="5"/>
  <c r="AC11231" i="5"/>
  <c r="AC11232" i="5"/>
  <c r="AC11233" i="5"/>
  <c r="AC11234" i="5"/>
  <c r="AC11235" i="5"/>
  <c r="AC11236" i="5"/>
  <c r="AC11237" i="5"/>
  <c r="AC11238" i="5"/>
  <c r="AC11239" i="5"/>
  <c r="AC11240" i="5"/>
  <c r="AC11241" i="5"/>
  <c r="AC11242" i="5"/>
  <c r="AC11243" i="5"/>
  <c r="AC11244" i="5"/>
  <c r="AC11245" i="5"/>
  <c r="AC11246" i="5"/>
  <c r="AC11247" i="5"/>
  <c r="AC11248" i="5"/>
  <c r="AC11249" i="5"/>
  <c r="AC11250" i="5"/>
  <c r="AC11251" i="5"/>
  <c r="AC11252" i="5"/>
  <c r="AC11253" i="5"/>
  <c r="AC11254" i="5"/>
  <c r="AC11255" i="5"/>
  <c r="AC11256" i="5"/>
  <c r="AC11257" i="5"/>
  <c r="AC11258" i="5"/>
  <c r="AC11259" i="5"/>
  <c r="AC11260" i="5"/>
  <c r="AC11261" i="5"/>
  <c r="AC11262" i="5"/>
  <c r="AC11263" i="5"/>
  <c r="AC11264" i="5"/>
  <c r="AC11265" i="5"/>
  <c r="AC11266" i="5"/>
  <c r="AC11267" i="5"/>
  <c r="AC11268" i="5"/>
  <c r="AC11269" i="5"/>
  <c r="AC11270" i="5"/>
  <c r="AC11271" i="5"/>
  <c r="AC11272" i="5"/>
  <c r="AC11273" i="5"/>
  <c r="AC11274" i="5"/>
  <c r="AC11275" i="5"/>
  <c r="AC11276" i="5"/>
  <c r="AC11277" i="5"/>
  <c r="AC11278" i="5"/>
  <c r="AC11279" i="5"/>
  <c r="AC11280" i="5"/>
  <c r="AC11281" i="5"/>
  <c r="AC11282" i="5"/>
  <c r="AC11283" i="5"/>
  <c r="AC11284" i="5"/>
  <c r="AC11285" i="5"/>
  <c r="AC11286" i="5"/>
  <c r="AC11287" i="5"/>
  <c r="AC11288" i="5"/>
  <c r="AC11289" i="5"/>
  <c r="AC11290" i="5"/>
  <c r="AC11291" i="5"/>
  <c r="AC11292" i="5"/>
  <c r="AC11293" i="5"/>
  <c r="AC11294" i="5"/>
  <c r="AC11295" i="5"/>
  <c r="AC11296" i="5"/>
  <c r="AC11297" i="5"/>
  <c r="AC11298" i="5"/>
  <c r="AC11299" i="5"/>
  <c r="AC11300" i="5"/>
  <c r="AC11301" i="5"/>
  <c r="AC11302" i="5"/>
  <c r="AC11303" i="5"/>
  <c r="AC11304" i="5"/>
  <c r="AC11305" i="5"/>
  <c r="AC11306" i="5"/>
  <c r="AC11307" i="5"/>
  <c r="AC11308" i="5"/>
  <c r="AC11309" i="5"/>
  <c r="AC11310" i="5"/>
  <c r="AC11311" i="5"/>
  <c r="AC11312" i="5"/>
  <c r="AC11313" i="5"/>
  <c r="AC11314" i="5"/>
  <c r="AC11315" i="5"/>
  <c r="AC11316" i="5"/>
  <c r="AC11317" i="5"/>
  <c r="AC11318" i="5"/>
  <c r="AC11319" i="5"/>
  <c r="AC11320" i="5"/>
  <c r="AC11321" i="5"/>
  <c r="AC11322" i="5"/>
  <c r="AC11323" i="5"/>
  <c r="AC11324" i="5"/>
  <c r="AC11325" i="5"/>
  <c r="AC11326" i="5"/>
  <c r="AC11327" i="5"/>
  <c r="AC11328" i="5"/>
  <c r="AC11329" i="5"/>
  <c r="AC11330" i="5"/>
  <c r="AC11331" i="5"/>
  <c r="AC11332" i="5"/>
  <c r="AC11333" i="5"/>
  <c r="AC11334" i="5"/>
  <c r="AC11335" i="5"/>
  <c r="AC11336" i="5"/>
  <c r="AC11337" i="5"/>
  <c r="AC11338" i="5"/>
  <c r="AC11339" i="5"/>
  <c r="AC11340" i="5"/>
  <c r="AC11341" i="5"/>
  <c r="AC11342" i="5"/>
  <c r="AC11343" i="5"/>
  <c r="AC11344" i="5"/>
  <c r="AC11345" i="5"/>
  <c r="AC11346" i="5"/>
  <c r="AC11347" i="5"/>
  <c r="AC11348" i="5"/>
  <c r="AC11349" i="5"/>
  <c r="AC11350" i="5"/>
  <c r="AC11351" i="5"/>
  <c r="AC11352" i="5"/>
  <c r="AC11353" i="5"/>
  <c r="AC11354" i="5"/>
  <c r="AC11355" i="5"/>
  <c r="AC11356" i="5"/>
  <c r="AC11357" i="5"/>
  <c r="AC11358" i="5"/>
  <c r="AC11359" i="5"/>
  <c r="AC11360" i="5"/>
  <c r="AC11361" i="5"/>
  <c r="AC11362" i="5"/>
  <c r="AC11363" i="5"/>
  <c r="AC11364" i="5"/>
  <c r="AC11365" i="5"/>
  <c r="AC11366" i="5"/>
  <c r="AC11367" i="5"/>
  <c r="AC11368" i="5"/>
  <c r="AC11369" i="5"/>
  <c r="AC11370" i="5"/>
  <c r="AC11371" i="5"/>
  <c r="AC11372" i="5"/>
  <c r="AC11373" i="5"/>
  <c r="AC11374" i="5"/>
  <c r="AC11375" i="5"/>
  <c r="AC11376" i="5"/>
  <c r="AC11377" i="5"/>
  <c r="AC11378" i="5"/>
  <c r="AC11379" i="5"/>
  <c r="AC11380" i="5"/>
  <c r="AC11381" i="5"/>
  <c r="AC11382" i="5"/>
  <c r="AC11383" i="5"/>
  <c r="AC11384" i="5"/>
  <c r="AC11385" i="5"/>
  <c r="AC11386" i="5"/>
  <c r="AC11387" i="5"/>
  <c r="AC11388" i="5"/>
  <c r="AC11389" i="5"/>
  <c r="AC11390" i="5"/>
  <c r="AC11391" i="5"/>
  <c r="AC11392" i="5"/>
  <c r="AC11393" i="5"/>
  <c r="AC11394" i="5"/>
  <c r="AC11395" i="5"/>
  <c r="AC11396" i="5"/>
  <c r="AC11397" i="5"/>
  <c r="AC11398" i="5"/>
  <c r="AC11399" i="5"/>
  <c r="AC11400" i="5"/>
  <c r="AC11401" i="5"/>
  <c r="AC11402" i="5"/>
  <c r="AC11403" i="5"/>
  <c r="AC11404" i="5"/>
  <c r="AC11405" i="5"/>
  <c r="AC11406" i="5"/>
  <c r="AC11407" i="5"/>
  <c r="AC11408" i="5"/>
  <c r="AC11409" i="5"/>
  <c r="AC11410" i="5"/>
  <c r="AC11411" i="5"/>
  <c r="AC11412" i="5"/>
  <c r="AC11413" i="5"/>
  <c r="AC11414" i="5"/>
  <c r="AC11415" i="5"/>
  <c r="AC11416" i="5"/>
  <c r="AC11417" i="5"/>
  <c r="AC11418" i="5"/>
  <c r="AC11419" i="5"/>
  <c r="AC11420" i="5"/>
  <c r="AC11421" i="5"/>
  <c r="AC11422" i="5"/>
  <c r="AC11423" i="5"/>
  <c r="AC11424" i="5"/>
  <c r="AC11425" i="5"/>
  <c r="AC11426" i="5"/>
  <c r="AC11427" i="5"/>
  <c r="AC11428" i="5"/>
  <c r="AC11429" i="5"/>
  <c r="AC11430" i="5"/>
  <c r="AC11431" i="5"/>
  <c r="AC11432" i="5"/>
  <c r="AC11433" i="5"/>
  <c r="AC11434" i="5"/>
  <c r="AC11435" i="5"/>
  <c r="AC11436" i="5"/>
  <c r="AC11437" i="5"/>
  <c r="AC11438" i="5"/>
  <c r="AC11439" i="5"/>
  <c r="AC11440" i="5"/>
  <c r="AC11441" i="5"/>
  <c r="AC11442" i="5"/>
  <c r="AC11443" i="5"/>
  <c r="AC11444" i="5"/>
  <c r="AC11445" i="5"/>
  <c r="AC11446" i="5"/>
  <c r="AC11447" i="5"/>
  <c r="AC11448" i="5"/>
  <c r="AC11449" i="5"/>
  <c r="AC11450" i="5"/>
  <c r="AC11451" i="5"/>
  <c r="AC11452" i="5"/>
  <c r="AC11453" i="5"/>
  <c r="AC11454" i="5"/>
  <c r="AC11455" i="5"/>
  <c r="AC11456" i="5"/>
  <c r="AC11457" i="5"/>
  <c r="AC11458" i="5"/>
  <c r="AC11459" i="5"/>
  <c r="AC11460" i="5"/>
  <c r="AC11461" i="5"/>
  <c r="AC11462" i="5"/>
  <c r="AC11463" i="5"/>
  <c r="AC11464" i="5"/>
  <c r="AC11465" i="5"/>
  <c r="AC11466" i="5"/>
  <c r="AC11467" i="5"/>
  <c r="AC11468" i="5"/>
  <c r="AC11469" i="5"/>
  <c r="AC11470" i="5"/>
  <c r="AC11471" i="5"/>
  <c r="AC11472" i="5"/>
  <c r="AC11473" i="5"/>
  <c r="AC11474" i="5"/>
  <c r="AC11475" i="5"/>
  <c r="AC11476" i="5"/>
  <c r="AC11477" i="5"/>
  <c r="AC11478" i="5"/>
  <c r="AC11479" i="5"/>
  <c r="AC11480" i="5"/>
  <c r="AC11481" i="5"/>
  <c r="AC11482" i="5"/>
  <c r="AC11483" i="5"/>
  <c r="AC11484" i="5"/>
  <c r="AC11485" i="5"/>
  <c r="AC11486" i="5"/>
  <c r="AC11487" i="5"/>
  <c r="AC11488" i="5"/>
  <c r="AC11489" i="5"/>
  <c r="AC11490" i="5"/>
  <c r="AC11491" i="5"/>
  <c r="AC11492" i="5"/>
  <c r="AC11493" i="5"/>
  <c r="AC11494" i="5"/>
  <c r="AC11495" i="5"/>
  <c r="AC11496" i="5"/>
  <c r="AC11497" i="5"/>
  <c r="AC11498" i="5"/>
  <c r="AC11499" i="5"/>
  <c r="AC11500" i="5"/>
  <c r="AC11501" i="5"/>
  <c r="AC11502" i="5"/>
  <c r="AC11503" i="5"/>
  <c r="AC11504" i="5"/>
  <c r="AC11505" i="5"/>
  <c r="AC11506" i="5"/>
  <c r="AC11507" i="5"/>
  <c r="AC11508" i="5"/>
  <c r="AC11509" i="5"/>
  <c r="AC11510" i="5"/>
  <c r="AC11511" i="5"/>
  <c r="AC11512" i="5"/>
  <c r="AC11513" i="5"/>
  <c r="AC11514" i="5"/>
  <c r="AC11515" i="5"/>
  <c r="AC11516" i="5"/>
  <c r="AC11517" i="5"/>
  <c r="AC11518" i="5"/>
  <c r="AC11519" i="5"/>
  <c r="AC11520" i="5"/>
  <c r="AC11521" i="5"/>
  <c r="AC11522" i="5"/>
  <c r="AC11523" i="5"/>
  <c r="AC11524" i="5"/>
  <c r="AC11525" i="5"/>
  <c r="AC11526" i="5"/>
  <c r="AC11527" i="5"/>
  <c r="AC11528" i="5"/>
  <c r="AC11529" i="5"/>
  <c r="AC11530" i="5"/>
  <c r="AC11531" i="5"/>
  <c r="AC11532" i="5"/>
  <c r="AC11533" i="5"/>
  <c r="AC11534" i="5"/>
  <c r="AC11535" i="5"/>
  <c r="AC11536" i="5"/>
  <c r="AC11537" i="5"/>
  <c r="AC11538" i="5"/>
  <c r="AC11539" i="5"/>
  <c r="AC11540" i="5"/>
  <c r="AC11541" i="5"/>
  <c r="AC11542" i="5"/>
  <c r="AC11543" i="5"/>
  <c r="AC11544" i="5"/>
  <c r="AC11545" i="5"/>
  <c r="AC11546" i="5"/>
  <c r="AC11547" i="5"/>
  <c r="AC11548" i="5"/>
  <c r="AC11549" i="5"/>
  <c r="AC11550" i="5"/>
  <c r="AC11551" i="5"/>
  <c r="AC11552" i="5"/>
  <c r="AC11553" i="5"/>
  <c r="AC11554" i="5"/>
  <c r="AC11555" i="5"/>
  <c r="AC11556" i="5"/>
  <c r="AC11557" i="5"/>
  <c r="AC11558" i="5"/>
  <c r="AC11559" i="5"/>
  <c r="AC11560" i="5"/>
  <c r="AC11561" i="5"/>
  <c r="AC11562" i="5"/>
  <c r="AC11563" i="5"/>
  <c r="AC11564" i="5"/>
  <c r="AC11565" i="5"/>
  <c r="AC11566" i="5"/>
  <c r="AC11567" i="5"/>
  <c r="AC11568" i="5"/>
  <c r="AC11569" i="5"/>
  <c r="AC11570" i="5"/>
  <c r="AC11571" i="5"/>
  <c r="AC11572" i="5"/>
  <c r="AC11573" i="5"/>
  <c r="AC11574" i="5"/>
  <c r="AC11575" i="5"/>
  <c r="AC11576" i="5"/>
  <c r="AC11577" i="5"/>
  <c r="AC11578" i="5"/>
  <c r="AC11579" i="5"/>
  <c r="AC11580" i="5"/>
  <c r="AC11581" i="5"/>
  <c r="AC11582" i="5"/>
  <c r="AC11583" i="5"/>
  <c r="AC11584" i="5"/>
  <c r="AC11585" i="5"/>
  <c r="AC11586" i="5"/>
  <c r="AC11587" i="5"/>
  <c r="AC11588" i="5"/>
  <c r="AC11589" i="5"/>
  <c r="AC11590" i="5"/>
  <c r="AC11591" i="5"/>
  <c r="AC11592" i="5"/>
  <c r="AC11593" i="5"/>
  <c r="AC11594" i="5"/>
  <c r="AC11595" i="5"/>
  <c r="AC11596" i="5"/>
  <c r="AC11597" i="5"/>
  <c r="AC11598" i="5"/>
  <c r="AC11599" i="5"/>
  <c r="AC11600" i="5"/>
  <c r="AC11601" i="5"/>
  <c r="AC11602" i="5"/>
  <c r="AC11603" i="5"/>
  <c r="AC11604" i="5"/>
  <c r="AC11605" i="5"/>
  <c r="AC11606" i="5"/>
  <c r="AC11607" i="5"/>
  <c r="AC11608" i="5"/>
  <c r="AC11609" i="5"/>
  <c r="AC11610" i="5"/>
  <c r="AC11611" i="5"/>
  <c r="AC11612" i="5"/>
  <c r="AC11613" i="5"/>
  <c r="AC11614" i="5"/>
  <c r="AC11615" i="5"/>
  <c r="AC11616" i="5"/>
  <c r="AC11617" i="5"/>
  <c r="AC11618" i="5"/>
  <c r="AC11619" i="5"/>
  <c r="AC11620" i="5"/>
  <c r="AC11621" i="5"/>
  <c r="AC11622" i="5"/>
  <c r="AC11623" i="5"/>
  <c r="AC11624" i="5"/>
  <c r="AC11625" i="5"/>
  <c r="AC11626" i="5"/>
  <c r="AC11627" i="5"/>
  <c r="AC11628" i="5"/>
  <c r="AC11629" i="5"/>
  <c r="AC11630" i="5"/>
  <c r="AC11631" i="5"/>
  <c r="AC11632" i="5"/>
  <c r="AC11633" i="5"/>
  <c r="AC11634" i="5"/>
  <c r="AC11635" i="5"/>
  <c r="AC11636" i="5"/>
  <c r="AC11637" i="5"/>
  <c r="AC11638" i="5"/>
  <c r="AC11639" i="5"/>
  <c r="AC11640" i="5"/>
  <c r="AC11641" i="5"/>
  <c r="AC11642" i="5"/>
  <c r="AC11643" i="5"/>
  <c r="AC11644" i="5"/>
  <c r="AC11645" i="5"/>
  <c r="AC11646" i="5"/>
  <c r="AC11647" i="5"/>
  <c r="AC11648" i="5"/>
  <c r="AC11649" i="5"/>
  <c r="AC11650" i="5"/>
  <c r="AC11651" i="5"/>
  <c r="AC11652" i="5"/>
  <c r="AC11653" i="5"/>
  <c r="AC11654" i="5"/>
  <c r="AC11655" i="5"/>
  <c r="AC11656" i="5"/>
  <c r="AC11657" i="5"/>
  <c r="AC11658" i="5"/>
  <c r="AC11659" i="5"/>
  <c r="AC11660" i="5"/>
  <c r="AC11661" i="5"/>
  <c r="AC11662" i="5"/>
  <c r="AC11663" i="5"/>
  <c r="AC11664" i="5"/>
  <c r="AC11665" i="5"/>
  <c r="AC11666" i="5"/>
  <c r="AC11667" i="5"/>
  <c r="AC11668" i="5"/>
  <c r="AC11669" i="5"/>
  <c r="AC11670" i="5"/>
  <c r="AC11671" i="5"/>
  <c r="AC11672" i="5"/>
  <c r="AC11673" i="5"/>
  <c r="AC11674" i="5"/>
  <c r="AC11675" i="5"/>
  <c r="AC11676" i="5"/>
  <c r="AC11677" i="5"/>
  <c r="AC11678" i="5"/>
  <c r="AC11679" i="5"/>
  <c r="AC11680" i="5"/>
  <c r="AC11681" i="5"/>
  <c r="AC11682" i="5"/>
  <c r="AC11683" i="5"/>
  <c r="AC11684" i="5"/>
  <c r="AC11685" i="5"/>
  <c r="AC11686" i="5"/>
  <c r="AC11687" i="5"/>
  <c r="AC11688" i="5"/>
  <c r="AC11689" i="5"/>
  <c r="AC11690" i="5"/>
  <c r="AC11691" i="5"/>
  <c r="AC11692" i="5"/>
  <c r="AC11693" i="5"/>
  <c r="AC11694" i="5"/>
  <c r="AC11695" i="5"/>
  <c r="AC11696" i="5"/>
  <c r="AC11697" i="5"/>
  <c r="AC11698" i="5"/>
  <c r="AC11699" i="5"/>
  <c r="AC11700" i="5"/>
  <c r="AC11701" i="5"/>
  <c r="AC11702" i="5"/>
  <c r="AC11703" i="5"/>
  <c r="AC11704" i="5"/>
  <c r="AC11705" i="5"/>
  <c r="AC11706" i="5"/>
  <c r="AC11707" i="5"/>
  <c r="AC11708" i="5"/>
  <c r="AC11709" i="5"/>
  <c r="AC11710" i="5"/>
  <c r="AC11711" i="5"/>
  <c r="AC11712" i="5"/>
  <c r="AC11713" i="5"/>
  <c r="AC11714" i="5"/>
  <c r="AC11715" i="5"/>
  <c r="AC11716" i="5"/>
  <c r="AC11717" i="5"/>
  <c r="AC11718" i="5"/>
  <c r="AC11719" i="5"/>
  <c r="AC11720" i="5"/>
  <c r="AC11721" i="5"/>
  <c r="AC11722" i="5"/>
  <c r="AC11723" i="5"/>
  <c r="AC11724" i="5"/>
  <c r="AC11725" i="5"/>
  <c r="AC11726" i="5"/>
  <c r="AC11727" i="5"/>
  <c r="AC11728" i="5"/>
  <c r="AC11729" i="5"/>
  <c r="AC11730" i="5"/>
  <c r="AC11731" i="5"/>
  <c r="AC11732" i="5"/>
  <c r="AC11733" i="5"/>
  <c r="AC11734" i="5"/>
  <c r="AC11735" i="5"/>
  <c r="AC11736" i="5"/>
  <c r="AC11737" i="5"/>
  <c r="AC11738" i="5"/>
  <c r="AC11739" i="5"/>
  <c r="AC11740" i="5"/>
  <c r="AC11741" i="5"/>
  <c r="AC11742" i="5"/>
  <c r="AC11743" i="5"/>
  <c r="AC11744" i="5"/>
  <c r="AC11745" i="5"/>
  <c r="AC11746" i="5"/>
  <c r="AC11747" i="5"/>
  <c r="AC11748" i="5"/>
  <c r="AC11749" i="5"/>
  <c r="AC11750" i="5"/>
  <c r="AC11751" i="5"/>
  <c r="AC11752" i="5"/>
  <c r="AC11753" i="5"/>
  <c r="AC11754" i="5"/>
  <c r="AC11755" i="5"/>
  <c r="AC11756" i="5"/>
  <c r="AC11757" i="5"/>
  <c r="AC11758" i="5"/>
  <c r="AC11759" i="5"/>
  <c r="AC11760" i="5"/>
  <c r="AC11761" i="5"/>
  <c r="AC11762" i="5"/>
  <c r="AC11763" i="5"/>
  <c r="AC11764" i="5"/>
  <c r="AC11765" i="5"/>
  <c r="AC11766" i="5"/>
  <c r="AC11767" i="5"/>
  <c r="AC11768" i="5"/>
  <c r="AC11769" i="5"/>
  <c r="AC11770" i="5"/>
  <c r="AC11771" i="5"/>
  <c r="AC11772" i="5"/>
  <c r="AC11773" i="5"/>
  <c r="AC11774" i="5"/>
  <c r="AC11775" i="5"/>
  <c r="AC11776" i="5"/>
  <c r="AC11777" i="5"/>
  <c r="AC11778" i="5"/>
  <c r="AC11779" i="5"/>
  <c r="AC11780" i="5"/>
  <c r="AC11781" i="5"/>
  <c r="AC11782" i="5"/>
  <c r="AC11783" i="5"/>
  <c r="AC11784" i="5"/>
  <c r="AC11785" i="5"/>
  <c r="AC11786" i="5"/>
  <c r="AC11787" i="5"/>
  <c r="AC11788" i="5"/>
  <c r="AC11789" i="5"/>
  <c r="AC11790" i="5"/>
  <c r="AC11791" i="5"/>
  <c r="AC11792" i="5"/>
  <c r="AC11793" i="5"/>
  <c r="AC11794" i="5"/>
  <c r="AC11795" i="5"/>
  <c r="AC11796" i="5"/>
  <c r="AC11797" i="5"/>
  <c r="AC11798" i="5"/>
  <c r="AC11799" i="5"/>
  <c r="AC11800" i="5"/>
  <c r="AC11801" i="5"/>
  <c r="AC11802" i="5"/>
  <c r="AC11803" i="5"/>
  <c r="AC11804" i="5"/>
  <c r="AC11805" i="5"/>
  <c r="AC11806" i="5"/>
  <c r="AC11807" i="5"/>
  <c r="AC11808" i="5"/>
  <c r="AC11809" i="5"/>
  <c r="AC11810" i="5"/>
  <c r="AC11811" i="5"/>
  <c r="AC11812" i="5"/>
  <c r="AC11813" i="5"/>
  <c r="AC11814" i="5"/>
  <c r="AC11815" i="5"/>
  <c r="AC11816" i="5"/>
  <c r="AC11817" i="5"/>
  <c r="AC11818" i="5"/>
  <c r="AC11819" i="5"/>
  <c r="AC11820" i="5"/>
  <c r="AC11821" i="5"/>
  <c r="AC11822" i="5"/>
  <c r="AC11823" i="5"/>
  <c r="AC11824" i="5"/>
  <c r="AC11825" i="5"/>
  <c r="AC11826" i="5"/>
  <c r="AC11827" i="5"/>
  <c r="AC11828" i="5"/>
  <c r="AC11829" i="5"/>
  <c r="AC11830" i="5"/>
  <c r="AC11831" i="5"/>
  <c r="AC11832" i="5"/>
  <c r="AC11833" i="5"/>
  <c r="AC11834" i="5"/>
  <c r="AC11835" i="5"/>
  <c r="AC11836" i="5"/>
  <c r="AC11837" i="5"/>
  <c r="AC11838" i="5"/>
  <c r="AC11839" i="5"/>
  <c r="AC11840" i="5"/>
  <c r="AC11841" i="5"/>
  <c r="AC11842" i="5"/>
  <c r="AC11843" i="5"/>
  <c r="AC11844" i="5"/>
  <c r="AC11845" i="5"/>
  <c r="AC11846" i="5"/>
  <c r="AC11847" i="5"/>
  <c r="AC11848" i="5"/>
  <c r="AC11849" i="5"/>
  <c r="AC11850" i="5"/>
  <c r="AC11851" i="5"/>
  <c r="AC11852" i="5"/>
  <c r="AC11853" i="5"/>
  <c r="AC11854" i="5"/>
  <c r="AC11855" i="5"/>
  <c r="AC11856" i="5"/>
  <c r="AC11857" i="5"/>
  <c r="AC11858" i="5"/>
  <c r="AC11859" i="5"/>
  <c r="AC11860" i="5"/>
  <c r="AC11861" i="5"/>
  <c r="AC11862" i="5"/>
  <c r="AC11863" i="5"/>
  <c r="AC11864" i="5"/>
  <c r="AC11865" i="5"/>
  <c r="AC11866" i="5"/>
  <c r="AC11867" i="5"/>
  <c r="AC11868" i="5"/>
  <c r="AC11869" i="5"/>
  <c r="AC11870" i="5"/>
  <c r="AC11871" i="5"/>
  <c r="AC11872" i="5"/>
  <c r="AC11873" i="5"/>
  <c r="AC11874" i="5"/>
  <c r="AC11875" i="5"/>
  <c r="AC11876" i="5"/>
  <c r="AC11877" i="5"/>
  <c r="AC11878" i="5"/>
  <c r="AC11879" i="5"/>
  <c r="AC11880" i="5"/>
  <c r="AC11881" i="5"/>
  <c r="AC11882" i="5"/>
  <c r="AC11883" i="5"/>
  <c r="AC11884" i="5"/>
  <c r="AC11885" i="5"/>
  <c r="AC11886" i="5"/>
  <c r="AC11887" i="5"/>
  <c r="AC11888" i="5"/>
  <c r="AC11889" i="5"/>
  <c r="AC11890" i="5"/>
  <c r="AC11891" i="5"/>
  <c r="AC11892" i="5"/>
  <c r="AC11893" i="5"/>
  <c r="AC11894" i="5"/>
  <c r="AC11895" i="5"/>
  <c r="AC11896" i="5"/>
  <c r="AC11897" i="5"/>
  <c r="AC11898" i="5"/>
  <c r="AC11899" i="5"/>
  <c r="AC11900" i="5"/>
  <c r="AC11901" i="5"/>
  <c r="AC11902" i="5"/>
  <c r="AC11903" i="5"/>
  <c r="AC11904" i="5"/>
  <c r="AC11905" i="5"/>
  <c r="AC11906" i="5"/>
  <c r="AC11907" i="5"/>
  <c r="AC11908" i="5"/>
  <c r="AC11909" i="5"/>
  <c r="AC11910" i="5"/>
  <c r="AC11911" i="5"/>
  <c r="AC11912" i="5"/>
  <c r="AC11913" i="5"/>
  <c r="AC11914" i="5"/>
  <c r="AC11915" i="5"/>
  <c r="AC11916" i="5"/>
  <c r="AC11917" i="5"/>
  <c r="AC11918" i="5"/>
  <c r="AC11919" i="5"/>
  <c r="AC11920" i="5"/>
  <c r="AC11921" i="5"/>
  <c r="AC11922" i="5"/>
  <c r="AC11923" i="5"/>
  <c r="AC11924" i="5"/>
  <c r="AC11925" i="5"/>
  <c r="AC11926" i="5"/>
  <c r="AC11927" i="5"/>
  <c r="AC11928" i="5"/>
  <c r="AC11929" i="5"/>
  <c r="AC11930" i="5"/>
  <c r="AC11931" i="5"/>
  <c r="AC11932" i="5"/>
  <c r="AC11933" i="5"/>
  <c r="AC11934" i="5"/>
  <c r="AC11935" i="5"/>
  <c r="AC11936" i="5"/>
  <c r="AC11937" i="5"/>
  <c r="AC11938" i="5"/>
  <c r="AC11939" i="5"/>
  <c r="AC11940" i="5"/>
  <c r="AC11941" i="5"/>
  <c r="AC11942" i="5"/>
  <c r="AC11943" i="5"/>
  <c r="AC11944" i="5"/>
  <c r="AC11945" i="5"/>
  <c r="AC11946" i="5"/>
  <c r="AC11947" i="5"/>
  <c r="AC11948" i="5"/>
  <c r="AC11949" i="5"/>
  <c r="AC11950" i="5"/>
  <c r="AC11951" i="5"/>
  <c r="AC11952" i="5"/>
  <c r="AC11953" i="5"/>
  <c r="AC11954" i="5"/>
  <c r="AC11955" i="5"/>
  <c r="AC11956" i="5"/>
  <c r="AC11957" i="5"/>
  <c r="AC11958" i="5"/>
  <c r="AC11959" i="5"/>
  <c r="AC11960" i="5"/>
  <c r="AC11961" i="5"/>
  <c r="AC11962" i="5"/>
  <c r="AC11963" i="5"/>
  <c r="AC11964" i="5"/>
  <c r="AC11965" i="5"/>
  <c r="AC11966" i="5"/>
  <c r="AC11967" i="5"/>
  <c r="AC11968" i="5"/>
  <c r="AC11969" i="5"/>
  <c r="AC11970" i="5"/>
  <c r="AC11971" i="5"/>
  <c r="AC11972" i="5"/>
  <c r="AC11973" i="5"/>
  <c r="AC11974" i="5"/>
  <c r="AC11975" i="5"/>
  <c r="AC11976" i="5"/>
  <c r="AC11977" i="5"/>
  <c r="AC11978" i="5"/>
  <c r="AC11979" i="5"/>
  <c r="AC11980" i="5"/>
  <c r="AC11981" i="5"/>
  <c r="AC11982" i="5"/>
  <c r="AC11983" i="5"/>
  <c r="AC11984" i="5"/>
  <c r="AC11985" i="5"/>
  <c r="AC11986" i="5"/>
  <c r="AC11987" i="5"/>
  <c r="AC11988" i="5"/>
  <c r="AC11989" i="5"/>
  <c r="AC11990" i="5"/>
  <c r="AC11991" i="5"/>
  <c r="AC11992" i="5"/>
  <c r="AC11993" i="5"/>
  <c r="AC11994" i="5"/>
  <c r="AC11995" i="5"/>
  <c r="AC11996" i="5"/>
  <c r="AC11997" i="5"/>
  <c r="AC11998" i="5"/>
  <c r="AC11999" i="5"/>
  <c r="AC12000" i="5"/>
  <c r="AC12001" i="5"/>
  <c r="AC12002" i="5"/>
  <c r="AC12003" i="5"/>
  <c r="AC12004" i="5"/>
  <c r="AC12005" i="5"/>
  <c r="AC12006" i="5"/>
  <c r="AC12007" i="5"/>
  <c r="AC12008" i="5"/>
  <c r="AC12009" i="5"/>
  <c r="AC12010" i="5"/>
  <c r="AC12011" i="5"/>
  <c r="AC12012" i="5"/>
  <c r="AC12013" i="5"/>
  <c r="AC12014" i="5"/>
  <c r="AC12015" i="5"/>
  <c r="AC12016" i="5"/>
  <c r="AC12017" i="5"/>
  <c r="AC12018" i="5"/>
  <c r="AC12019" i="5"/>
  <c r="AC12020" i="5"/>
  <c r="AC12021" i="5"/>
  <c r="AC12022" i="5"/>
  <c r="AC12023" i="5"/>
  <c r="AC12024" i="5"/>
  <c r="AC12025" i="5"/>
  <c r="AC12026" i="5"/>
  <c r="AC12027" i="5"/>
  <c r="AC12028" i="5"/>
  <c r="AC12029" i="5"/>
  <c r="AC12030" i="5"/>
  <c r="AC12031" i="5"/>
  <c r="AC12032" i="5"/>
  <c r="AC12033" i="5"/>
  <c r="AC12034" i="5"/>
  <c r="AC12035" i="5"/>
  <c r="AC12036" i="5"/>
  <c r="AC12037" i="5"/>
  <c r="AC12038" i="5"/>
  <c r="AC12039" i="5"/>
  <c r="AC12040" i="5"/>
  <c r="AC12041" i="5"/>
  <c r="AC12042" i="5"/>
  <c r="AC12043" i="5"/>
  <c r="AC12044" i="5"/>
  <c r="AC12045" i="5"/>
  <c r="AC12046" i="5"/>
  <c r="AC12047" i="5"/>
  <c r="AC12048" i="5"/>
  <c r="AC12049" i="5"/>
  <c r="AC12050" i="5"/>
  <c r="AC12051" i="5"/>
  <c r="AC12052" i="5"/>
  <c r="AC12053" i="5"/>
  <c r="AC12054" i="5"/>
  <c r="AC12055" i="5"/>
  <c r="AC12056" i="5"/>
  <c r="AC12057" i="5"/>
  <c r="AC12058" i="5"/>
  <c r="AC12059" i="5"/>
  <c r="AC12060" i="5"/>
  <c r="AC12061" i="5"/>
  <c r="AC12062" i="5"/>
  <c r="AC12063" i="5"/>
  <c r="AC12064" i="5"/>
  <c r="AC12065" i="5"/>
  <c r="AC12066" i="5"/>
  <c r="AC12067" i="5"/>
  <c r="AC12068" i="5"/>
  <c r="AC12069" i="5"/>
  <c r="AC12070" i="5"/>
  <c r="AC12071" i="5"/>
  <c r="AC12072" i="5"/>
  <c r="AC12073" i="5"/>
  <c r="AC12074" i="5"/>
  <c r="AC12075" i="5"/>
  <c r="AC12076" i="5"/>
  <c r="AC12077" i="5"/>
  <c r="AC12078" i="5"/>
  <c r="AC12079" i="5"/>
  <c r="AC12080" i="5"/>
  <c r="AC12081" i="5"/>
  <c r="AC12082" i="5"/>
  <c r="AC12083" i="5"/>
  <c r="AC12084" i="5"/>
  <c r="AC12085" i="5"/>
  <c r="AC12086" i="5"/>
  <c r="AC12087" i="5"/>
  <c r="AC12088" i="5"/>
  <c r="AC12089" i="5"/>
  <c r="AC12090" i="5"/>
  <c r="AC12091" i="5"/>
  <c r="AC12092" i="5"/>
  <c r="AC12093" i="5"/>
  <c r="AC12094" i="5"/>
  <c r="AC12095" i="5"/>
  <c r="AC12096" i="5"/>
  <c r="AC12097" i="5"/>
  <c r="AC12098" i="5"/>
  <c r="AC12099" i="5"/>
  <c r="AC12100" i="5"/>
  <c r="AC12101" i="5"/>
  <c r="AC12102" i="5"/>
  <c r="AC12103" i="5"/>
  <c r="AC12104" i="5"/>
  <c r="AC12105" i="5"/>
  <c r="AC12106" i="5"/>
  <c r="AC12107" i="5"/>
  <c r="AC12108" i="5"/>
  <c r="AC12109" i="5"/>
  <c r="AC12110" i="5"/>
  <c r="AC12111" i="5"/>
  <c r="AC12112" i="5"/>
  <c r="AC12113" i="5"/>
  <c r="AC12114" i="5"/>
  <c r="AC12115" i="5"/>
  <c r="AC12116" i="5"/>
  <c r="AC12117" i="5"/>
  <c r="AC12118" i="5"/>
  <c r="AC12119" i="5"/>
  <c r="AC12120" i="5"/>
  <c r="AC12121" i="5"/>
  <c r="AC12122" i="5"/>
  <c r="AC12123" i="5"/>
  <c r="AC12124" i="5"/>
  <c r="AC12125" i="5"/>
  <c r="AC12126" i="5"/>
  <c r="AC12127" i="5"/>
  <c r="AC12128" i="5"/>
  <c r="AC12129" i="5"/>
  <c r="AC12130" i="5"/>
  <c r="AC12131" i="5"/>
  <c r="AC12132" i="5"/>
  <c r="AC12133" i="5"/>
  <c r="AC12134" i="5"/>
  <c r="AC12135" i="5"/>
  <c r="AC12136" i="5"/>
  <c r="AC12137" i="5"/>
  <c r="AC12138" i="5"/>
  <c r="AC12139" i="5"/>
  <c r="AC12140" i="5"/>
  <c r="AC12141" i="5"/>
  <c r="AC12142" i="5"/>
  <c r="AC12143" i="5"/>
  <c r="AC12144" i="5"/>
  <c r="AC12145" i="5"/>
  <c r="AC12146" i="5"/>
  <c r="AC12147" i="5"/>
  <c r="AC12148" i="5"/>
  <c r="AC12149" i="5"/>
  <c r="AC12150" i="5"/>
  <c r="AC12151" i="5"/>
  <c r="AC12152" i="5"/>
  <c r="AC12153" i="5"/>
  <c r="AC12154" i="5"/>
  <c r="AC12155" i="5"/>
  <c r="AC12156" i="5"/>
  <c r="AC12157" i="5"/>
  <c r="AC12158" i="5"/>
  <c r="AC12159" i="5"/>
  <c r="AC12160" i="5"/>
  <c r="AC12161" i="5"/>
  <c r="AC12162" i="5"/>
  <c r="AC12163" i="5"/>
  <c r="AC12164" i="5"/>
  <c r="AC12165" i="5"/>
  <c r="AC12166" i="5"/>
  <c r="AC12167" i="5"/>
  <c r="AC12168" i="5"/>
  <c r="AC12169" i="5"/>
  <c r="AC12170" i="5"/>
  <c r="AC12171" i="5"/>
  <c r="AC12172" i="5"/>
  <c r="AC12173" i="5"/>
  <c r="AC12174" i="5"/>
  <c r="AC12175" i="5"/>
  <c r="AC12176" i="5"/>
  <c r="AC12177" i="5"/>
  <c r="AC12178" i="5"/>
  <c r="AC12179" i="5"/>
  <c r="AC12180" i="5"/>
  <c r="AC12181" i="5"/>
  <c r="AC12182" i="5"/>
  <c r="AC12183" i="5"/>
  <c r="AC12184" i="5"/>
  <c r="AC12185" i="5"/>
  <c r="AC12186" i="5"/>
  <c r="AC12187" i="5"/>
  <c r="AC12188" i="5"/>
  <c r="AC12189" i="5"/>
  <c r="AC12190" i="5"/>
  <c r="AC12191" i="5"/>
  <c r="AC12192" i="5"/>
  <c r="AC12193" i="5"/>
  <c r="AC12194" i="5"/>
  <c r="AC12195" i="5"/>
  <c r="AC12196" i="5"/>
  <c r="AC12197" i="5"/>
  <c r="AC12198" i="5"/>
  <c r="AC12199" i="5"/>
  <c r="AC12200" i="5"/>
  <c r="AC12201" i="5"/>
  <c r="AC12202" i="5"/>
  <c r="AC12203" i="5"/>
  <c r="AC12204" i="5"/>
  <c r="AC12205" i="5"/>
  <c r="AC12206" i="5"/>
  <c r="AC12207" i="5"/>
  <c r="AC12208" i="5"/>
  <c r="AC12209" i="5"/>
  <c r="AC12210" i="5"/>
  <c r="AC12211" i="5"/>
  <c r="AC12212" i="5"/>
  <c r="AC12213" i="5"/>
  <c r="AC12214" i="5"/>
  <c r="AC12215" i="5"/>
  <c r="AC12216" i="5"/>
  <c r="AC12217" i="5"/>
  <c r="AC12218" i="5"/>
  <c r="AC12219" i="5"/>
  <c r="AC12220" i="5"/>
  <c r="AC12221" i="5"/>
  <c r="AC12222" i="5"/>
  <c r="AC12223" i="5"/>
  <c r="AC12224" i="5"/>
  <c r="AC12225" i="5"/>
  <c r="AC12226" i="5"/>
  <c r="AC12227" i="5"/>
  <c r="AC12228" i="5"/>
  <c r="AC12229" i="5"/>
  <c r="AC12230" i="5"/>
  <c r="AC12231" i="5"/>
  <c r="AC12232" i="5"/>
  <c r="AC12233" i="5"/>
  <c r="AC12234" i="5"/>
  <c r="AC12235" i="5"/>
  <c r="AC12236" i="5"/>
  <c r="AC12237" i="5"/>
  <c r="AC12238" i="5"/>
  <c r="AC12239" i="5"/>
  <c r="AC12240" i="5"/>
  <c r="AC12241" i="5"/>
  <c r="AC12242" i="5"/>
  <c r="AC12243" i="5"/>
  <c r="AC12244" i="5"/>
  <c r="AC12245" i="5"/>
  <c r="AC12246" i="5"/>
  <c r="AC12247" i="5"/>
  <c r="AC12248" i="5"/>
  <c r="AC12249" i="5"/>
  <c r="AC12250" i="5"/>
  <c r="AC12251" i="5"/>
  <c r="AC12252" i="5"/>
  <c r="AC12253" i="5"/>
  <c r="AC12254" i="5"/>
  <c r="AC12255" i="5"/>
  <c r="AC12256" i="5"/>
  <c r="AC12257" i="5"/>
  <c r="AC12258" i="5"/>
  <c r="AC12259" i="5"/>
  <c r="AC12260" i="5"/>
  <c r="AC12261" i="5"/>
  <c r="AC12262" i="5"/>
  <c r="AC12263" i="5"/>
  <c r="AC12264" i="5"/>
  <c r="AC12265" i="5"/>
  <c r="AC12266" i="5"/>
  <c r="AC12267" i="5"/>
  <c r="AC12268" i="5"/>
  <c r="AC12269" i="5"/>
  <c r="AC12270" i="5"/>
  <c r="AC12271" i="5"/>
  <c r="AC12272" i="5"/>
  <c r="AC12273" i="5"/>
  <c r="AC12274" i="5"/>
  <c r="AC12275" i="5"/>
  <c r="AC12276" i="5"/>
  <c r="AC12277" i="5"/>
  <c r="AC12278" i="5"/>
  <c r="AC12279" i="5"/>
  <c r="AC12280" i="5"/>
  <c r="AC12281" i="5"/>
  <c r="AC12282" i="5"/>
  <c r="AC12283" i="5"/>
  <c r="AC12284" i="5"/>
  <c r="AC12285" i="5"/>
  <c r="AC12286" i="5"/>
  <c r="AC12287" i="5"/>
  <c r="AC12288" i="5"/>
  <c r="AC12289" i="5"/>
  <c r="AC12290" i="5"/>
  <c r="AC12291" i="5"/>
  <c r="AC12292" i="5"/>
  <c r="AC12293" i="5"/>
  <c r="AC12294" i="5"/>
  <c r="AC12295" i="5"/>
  <c r="AC12296" i="5"/>
  <c r="AC12297" i="5"/>
  <c r="AC12298" i="5"/>
  <c r="AC12299" i="5"/>
  <c r="AC12300" i="5"/>
  <c r="AC12301" i="5"/>
  <c r="AC12302" i="5"/>
  <c r="AC12303" i="5"/>
  <c r="AC12304" i="5"/>
  <c r="AC12305" i="5"/>
  <c r="AC12306" i="5"/>
  <c r="AC12307" i="5"/>
  <c r="AC12308" i="5"/>
  <c r="AC12309" i="5"/>
  <c r="AC12310" i="5"/>
  <c r="AC12311" i="5"/>
  <c r="AC12312" i="5"/>
  <c r="AC12313" i="5"/>
  <c r="AC12314" i="5"/>
  <c r="AC12315" i="5"/>
  <c r="AC12316" i="5"/>
  <c r="AC12317" i="5"/>
  <c r="AC12318" i="5"/>
  <c r="AC12319" i="5"/>
  <c r="AC12320" i="5"/>
  <c r="AC12321" i="5"/>
  <c r="AC12322" i="5"/>
  <c r="AC12323" i="5"/>
  <c r="AC12324" i="5"/>
  <c r="AC12325" i="5"/>
  <c r="AC12326" i="5"/>
  <c r="AC12327" i="5"/>
  <c r="AC12328" i="5"/>
  <c r="AC12329" i="5"/>
  <c r="AC12330" i="5"/>
  <c r="AC12331" i="5"/>
  <c r="AC12332" i="5"/>
  <c r="AC12333" i="5"/>
  <c r="AC12334" i="5"/>
  <c r="AC12335" i="5"/>
  <c r="AC12336" i="5"/>
  <c r="AC12337" i="5"/>
  <c r="AC12338" i="5"/>
  <c r="AC12339" i="5"/>
  <c r="AC12340" i="5"/>
  <c r="AC12341" i="5"/>
  <c r="AC12342" i="5"/>
  <c r="AC12343" i="5"/>
  <c r="AC12344" i="5"/>
  <c r="AC12345" i="5"/>
  <c r="AC12346" i="5"/>
  <c r="AC12347" i="5"/>
  <c r="AC12348" i="5"/>
  <c r="AC12349" i="5"/>
  <c r="AC12350" i="5"/>
  <c r="AC12351" i="5"/>
  <c r="AC12352" i="5"/>
  <c r="AC12353" i="5"/>
  <c r="AC12354" i="5"/>
  <c r="AC12355" i="5"/>
  <c r="AC12356" i="5"/>
  <c r="AC12357" i="5"/>
  <c r="AC12358" i="5"/>
  <c r="AC12359" i="5"/>
  <c r="AC12360" i="5"/>
  <c r="AC12361" i="5"/>
  <c r="AC12362" i="5"/>
  <c r="AC12363" i="5"/>
  <c r="AC12364" i="5"/>
  <c r="AC12365" i="5"/>
  <c r="AC12366" i="5"/>
  <c r="AC12367" i="5"/>
  <c r="AC12368" i="5"/>
  <c r="AC12369" i="5"/>
  <c r="AC12370" i="5"/>
  <c r="AC12371" i="5"/>
  <c r="AC12372" i="5"/>
  <c r="AC12373" i="5"/>
  <c r="AC12374" i="5"/>
  <c r="AC12375" i="5"/>
  <c r="AC12376" i="5"/>
  <c r="AC12377" i="5"/>
  <c r="AC12378" i="5"/>
  <c r="AC12379" i="5"/>
  <c r="AC12380" i="5"/>
  <c r="AC12381" i="5"/>
  <c r="AC12382" i="5"/>
  <c r="AC12383" i="5"/>
  <c r="AC12384" i="5"/>
  <c r="AC12385" i="5"/>
  <c r="AC12386" i="5"/>
  <c r="AC12387" i="5"/>
  <c r="AC12388" i="5"/>
  <c r="AC12389" i="5"/>
  <c r="AC12390" i="5"/>
  <c r="AC12391" i="5"/>
  <c r="AC12392" i="5"/>
  <c r="AC12393" i="5"/>
  <c r="AC12394" i="5"/>
  <c r="AC12395" i="5"/>
  <c r="AC12396" i="5"/>
  <c r="AC12397" i="5"/>
  <c r="AC12398" i="5"/>
  <c r="AC12399" i="5"/>
  <c r="AC12400" i="5"/>
  <c r="AC12401" i="5"/>
  <c r="AC12402" i="5"/>
  <c r="AC12403" i="5"/>
  <c r="AC12404" i="5"/>
  <c r="AC12405" i="5"/>
  <c r="AC12406" i="5"/>
  <c r="AC12407" i="5"/>
  <c r="AC12408" i="5"/>
  <c r="AC12409" i="5"/>
  <c r="AC12410" i="5"/>
  <c r="AC12411" i="5"/>
  <c r="AC12412" i="5"/>
  <c r="AC12413" i="5"/>
  <c r="AC12414" i="5"/>
  <c r="AC12415" i="5"/>
  <c r="AC12416" i="5"/>
  <c r="AC12417" i="5"/>
  <c r="AC12418" i="5"/>
  <c r="AC12419" i="5"/>
  <c r="AC12420" i="5"/>
  <c r="AC12421" i="5"/>
  <c r="AC12422" i="5"/>
  <c r="AC12423" i="5"/>
  <c r="AC12424" i="5"/>
  <c r="AC12425" i="5"/>
  <c r="AC12426" i="5"/>
  <c r="AC12427" i="5"/>
  <c r="AC12428" i="5"/>
  <c r="AC12429" i="5"/>
  <c r="AC12430" i="5"/>
  <c r="AC12431" i="5"/>
  <c r="AC12432" i="5"/>
  <c r="AC12433" i="5"/>
  <c r="AC12434" i="5"/>
  <c r="AC12435" i="5"/>
  <c r="AC12436" i="5"/>
  <c r="AC12437" i="5"/>
  <c r="AC12438" i="5"/>
  <c r="AC12439" i="5"/>
  <c r="AC12440" i="5"/>
  <c r="AC12441" i="5"/>
  <c r="AC12442" i="5"/>
  <c r="AC12443" i="5"/>
  <c r="AC12444" i="5"/>
  <c r="AC12445" i="5"/>
  <c r="AC12446" i="5"/>
  <c r="AC12447" i="5"/>
  <c r="AC12448" i="5"/>
  <c r="AC12449" i="5"/>
  <c r="AC12450" i="5"/>
  <c r="AC12451" i="5"/>
  <c r="AC12452" i="5"/>
  <c r="AC12453" i="5"/>
  <c r="AC12454" i="5"/>
  <c r="AC12455" i="5"/>
  <c r="AC12456" i="5"/>
  <c r="AC12457" i="5"/>
  <c r="AC12458" i="5"/>
  <c r="AC12459" i="5"/>
  <c r="AC12460" i="5"/>
  <c r="AC12461" i="5"/>
  <c r="AC12462" i="5"/>
  <c r="AC12463" i="5"/>
  <c r="AC12464" i="5"/>
  <c r="AC12465" i="5"/>
  <c r="AC12466" i="5"/>
  <c r="AC12467" i="5"/>
  <c r="AC12468" i="5"/>
  <c r="AC12469" i="5"/>
  <c r="AC12470" i="5"/>
  <c r="AC12471" i="5"/>
  <c r="AC12472" i="5"/>
  <c r="AC12473" i="5"/>
  <c r="AC12474" i="5"/>
  <c r="AC12475" i="5"/>
  <c r="AC12476" i="5"/>
  <c r="AC12477" i="5"/>
  <c r="AC12478" i="5"/>
  <c r="AC12479" i="5"/>
  <c r="AC12480" i="5"/>
  <c r="AC12481" i="5"/>
  <c r="AC12482" i="5"/>
  <c r="AC12483" i="5"/>
  <c r="AC12484" i="5"/>
  <c r="AC12485" i="5"/>
  <c r="AC12486" i="5"/>
  <c r="AC12487" i="5"/>
  <c r="AC12488" i="5"/>
  <c r="AC12489" i="5"/>
  <c r="AC12490" i="5"/>
  <c r="AC12491" i="5"/>
  <c r="AC12492" i="5"/>
  <c r="AC12493" i="5"/>
  <c r="AC12494" i="5"/>
  <c r="AC12495" i="5"/>
  <c r="AC12496" i="5"/>
  <c r="AC12497" i="5"/>
  <c r="AC12498" i="5"/>
  <c r="AC12499" i="5"/>
  <c r="AC12500" i="5"/>
  <c r="AC12501" i="5"/>
  <c r="AC12502" i="5"/>
  <c r="AC12503" i="5"/>
  <c r="AC12504" i="5"/>
  <c r="AC12505" i="5"/>
  <c r="AC12506" i="5"/>
  <c r="AC12507" i="5"/>
  <c r="AC12508" i="5"/>
  <c r="AC12509" i="5"/>
  <c r="AC12510" i="5"/>
  <c r="AC12511" i="5"/>
  <c r="AC12512" i="5"/>
  <c r="AC12513" i="5"/>
  <c r="AC12514" i="5"/>
  <c r="AC12515" i="5"/>
  <c r="AC12516" i="5"/>
  <c r="AC12517" i="5"/>
  <c r="AC12518" i="5"/>
  <c r="AC12519" i="5"/>
  <c r="AC12520" i="5"/>
  <c r="AC12521" i="5"/>
  <c r="AC12522" i="5"/>
  <c r="AC12523" i="5"/>
  <c r="AC12524" i="5"/>
  <c r="AC12525" i="5"/>
  <c r="AC12526" i="5"/>
  <c r="AC12527" i="5"/>
  <c r="AC12528" i="5"/>
  <c r="AC12529" i="5"/>
  <c r="AC12530" i="5"/>
  <c r="AC12531" i="5"/>
  <c r="AC12532" i="5"/>
  <c r="AC12533" i="5"/>
  <c r="AC12534" i="5"/>
  <c r="AC12535" i="5"/>
  <c r="AC12536" i="5"/>
  <c r="AC12537" i="5"/>
  <c r="AC12538" i="5"/>
  <c r="AC12539" i="5"/>
  <c r="AC12540" i="5"/>
  <c r="AC12541" i="5"/>
  <c r="AC12542" i="5"/>
  <c r="AC12543" i="5"/>
  <c r="AC12544" i="5"/>
  <c r="AC12545" i="5"/>
  <c r="AC12546" i="5"/>
  <c r="AC12547" i="5"/>
  <c r="AC12548" i="5"/>
  <c r="AC12549" i="5"/>
  <c r="AC12550" i="5"/>
  <c r="AC12551" i="5"/>
  <c r="AC12552" i="5"/>
  <c r="AC12553" i="5"/>
  <c r="AC12554" i="5"/>
  <c r="AC12555" i="5"/>
  <c r="AC12556" i="5"/>
  <c r="AC12557" i="5"/>
  <c r="AC12558" i="5"/>
  <c r="AC12559" i="5"/>
  <c r="AC12560" i="5"/>
  <c r="AC12561" i="5"/>
  <c r="AC12562" i="5"/>
  <c r="AC12563" i="5"/>
  <c r="AC12564" i="5"/>
  <c r="AC12565" i="5"/>
  <c r="AC12566" i="5"/>
  <c r="AC12567" i="5"/>
  <c r="AC12568" i="5"/>
  <c r="AC12569" i="5"/>
  <c r="AC12570" i="5"/>
  <c r="AC12571" i="5"/>
  <c r="AC12572" i="5"/>
  <c r="AC12573" i="5"/>
  <c r="AC12574" i="5"/>
  <c r="AC12575" i="5"/>
  <c r="AC12576" i="5"/>
  <c r="AC12577" i="5"/>
  <c r="AC12578" i="5"/>
  <c r="AC12579" i="5"/>
  <c r="AC12580" i="5"/>
  <c r="AC12581" i="5"/>
  <c r="AC12582" i="5"/>
  <c r="AC12583" i="5"/>
  <c r="AC12584" i="5"/>
  <c r="AC12585" i="5"/>
  <c r="AC12586" i="5"/>
  <c r="AC12587" i="5"/>
  <c r="AC12588" i="5"/>
  <c r="AC12589" i="5"/>
  <c r="AC12590" i="5"/>
  <c r="AC12591" i="5"/>
  <c r="AC12592" i="5"/>
  <c r="AC12593" i="5"/>
  <c r="AC12594" i="5"/>
  <c r="AC12595" i="5"/>
  <c r="AC12596" i="5"/>
  <c r="AC12597" i="5"/>
  <c r="AC12598" i="5"/>
  <c r="AC12599" i="5"/>
  <c r="AC12600" i="5"/>
  <c r="AC12601" i="5"/>
  <c r="AC12602" i="5"/>
  <c r="AC12603" i="5"/>
  <c r="AC12604" i="5"/>
  <c r="AC12605" i="5"/>
  <c r="AC12606" i="5"/>
  <c r="AC12607" i="5"/>
  <c r="AC12608" i="5"/>
  <c r="AC12609" i="5"/>
  <c r="AC12610" i="5"/>
  <c r="AC12611" i="5"/>
  <c r="AC12612" i="5"/>
  <c r="AC12613" i="5"/>
  <c r="AC12614" i="5"/>
  <c r="AC12615" i="5"/>
  <c r="AC12616" i="5"/>
  <c r="AC12617" i="5"/>
  <c r="AC12618" i="5"/>
  <c r="AC12619" i="5"/>
  <c r="AC12620" i="5"/>
  <c r="AC12621" i="5"/>
  <c r="AC12622" i="5"/>
  <c r="AC12623" i="5"/>
  <c r="AC12624" i="5"/>
  <c r="AC12625" i="5"/>
  <c r="AC12626" i="5"/>
  <c r="AC12627" i="5"/>
  <c r="AC12628" i="5"/>
  <c r="AC12629" i="5"/>
  <c r="AC12630" i="5"/>
  <c r="AC12631" i="5"/>
  <c r="AC12632" i="5"/>
  <c r="AC12633" i="5"/>
  <c r="AC12634" i="5"/>
  <c r="AC12635" i="5"/>
  <c r="AC12636" i="5"/>
  <c r="AC12637" i="5"/>
  <c r="AC12638" i="5"/>
  <c r="AC12639" i="5"/>
  <c r="AC12640" i="5"/>
  <c r="AC12641" i="5"/>
  <c r="AC12642" i="5"/>
  <c r="AC12643" i="5"/>
  <c r="AC12644" i="5"/>
  <c r="AC12645" i="5"/>
  <c r="AC12646" i="5"/>
  <c r="AC12647" i="5"/>
  <c r="AC12648" i="5"/>
  <c r="AC12649" i="5"/>
  <c r="AC12650" i="5"/>
  <c r="AC12651" i="5"/>
  <c r="AC12652" i="5"/>
  <c r="AC12653" i="5"/>
  <c r="AC12654" i="5"/>
  <c r="AC12655" i="5"/>
  <c r="AC12656" i="5"/>
  <c r="AC12657" i="5"/>
  <c r="AC12658" i="5"/>
  <c r="AC12659" i="5"/>
  <c r="AC12660" i="5"/>
  <c r="AC12661" i="5"/>
  <c r="AC12662" i="5"/>
  <c r="AC12663" i="5"/>
  <c r="AC12664" i="5"/>
  <c r="AC12665" i="5"/>
  <c r="AC12666" i="5"/>
  <c r="AC12667" i="5"/>
  <c r="AC12668" i="5"/>
  <c r="AC12669" i="5"/>
  <c r="AC12670" i="5"/>
  <c r="AC12671" i="5"/>
  <c r="AC12672" i="5"/>
  <c r="AC12673" i="5"/>
  <c r="AC12674" i="5"/>
  <c r="AC12675" i="5"/>
  <c r="AC12676" i="5"/>
  <c r="AC12677" i="5"/>
  <c r="AC12678" i="5"/>
  <c r="AC12679" i="5"/>
  <c r="AC12680" i="5"/>
  <c r="AC12681" i="5"/>
  <c r="AC12682" i="5"/>
  <c r="AC12683" i="5"/>
  <c r="AC12684" i="5"/>
  <c r="AC12685" i="5"/>
  <c r="AC12686" i="5"/>
  <c r="AC12687" i="5"/>
  <c r="AC12688" i="5"/>
  <c r="AC12689" i="5"/>
  <c r="AC12690" i="5"/>
  <c r="AC12691" i="5"/>
  <c r="AC12692" i="5"/>
  <c r="AC12693" i="5"/>
  <c r="AC12694" i="5"/>
  <c r="AC12695" i="5"/>
  <c r="AC12696" i="5"/>
  <c r="AC12697" i="5"/>
  <c r="AC12698" i="5"/>
  <c r="AC12699" i="5"/>
  <c r="AC12700" i="5"/>
  <c r="AC12701" i="5"/>
  <c r="AC12702" i="5"/>
  <c r="AC12703" i="5"/>
  <c r="AC12704" i="5"/>
  <c r="AC12705" i="5"/>
  <c r="AC12706" i="5"/>
  <c r="AC12707" i="5"/>
  <c r="AC12708" i="5"/>
  <c r="AC12709" i="5"/>
  <c r="AC12710" i="5"/>
  <c r="AC12711" i="5"/>
  <c r="AC12712" i="5"/>
  <c r="AC12713" i="5"/>
  <c r="AC12714" i="5"/>
  <c r="AC12715" i="5"/>
  <c r="AC12716" i="5"/>
  <c r="AC12717" i="5"/>
  <c r="AC12718" i="5"/>
  <c r="AC12719" i="5"/>
  <c r="AC12720" i="5"/>
  <c r="AC12721" i="5"/>
  <c r="AC12722" i="5"/>
  <c r="AC12723" i="5"/>
  <c r="AC12724" i="5"/>
  <c r="AC12725" i="5"/>
  <c r="AC12726" i="5"/>
  <c r="AC12727" i="5"/>
  <c r="AC12728" i="5"/>
  <c r="AC12729" i="5"/>
  <c r="AC12730" i="5"/>
  <c r="AC12731" i="5"/>
  <c r="AC12732" i="5"/>
  <c r="AC12733" i="5"/>
  <c r="AC12734" i="5"/>
  <c r="AC12735" i="5"/>
  <c r="AC12736" i="5"/>
  <c r="AC12737" i="5"/>
  <c r="AC12738" i="5"/>
  <c r="AC12739" i="5"/>
  <c r="AC12740" i="5"/>
  <c r="AC12741" i="5"/>
  <c r="AC12742" i="5"/>
  <c r="AC12743" i="5"/>
  <c r="AC12744" i="5"/>
  <c r="AC12745" i="5"/>
  <c r="AC12746" i="5"/>
  <c r="AC12747" i="5"/>
  <c r="AC12748" i="5"/>
  <c r="AC12749" i="5"/>
  <c r="AC12750" i="5"/>
  <c r="AC12751" i="5"/>
  <c r="AC12752" i="5"/>
  <c r="AC12753" i="5"/>
  <c r="AC12754" i="5"/>
  <c r="AC12755" i="5"/>
  <c r="AC12756" i="5"/>
  <c r="AC12757" i="5"/>
  <c r="AC12758" i="5"/>
  <c r="AC12759" i="5"/>
  <c r="AC12760" i="5"/>
  <c r="AC12761" i="5"/>
  <c r="AC12762" i="5"/>
  <c r="AC12763" i="5"/>
  <c r="AC12764" i="5"/>
  <c r="AC12765" i="5"/>
  <c r="AC12766" i="5"/>
  <c r="AC12767" i="5"/>
  <c r="AC12768" i="5"/>
  <c r="AC12769" i="5"/>
  <c r="AC12770" i="5"/>
  <c r="AC12771" i="5"/>
  <c r="AC12772" i="5"/>
  <c r="AC12773" i="5"/>
  <c r="AC12774" i="5"/>
  <c r="AC12775" i="5"/>
  <c r="AC12776" i="5"/>
  <c r="AC12777" i="5"/>
  <c r="AC12778" i="5"/>
  <c r="AC12779" i="5"/>
  <c r="AC12780" i="5"/>
  <c r="AC12781" i="5"/>
  <c r="AC12782" i="5"/>
  <c r="AC12783" i="5"/>
  <c r="AC12784" i="5"/>
  <c r="AC12785" i="5"/>
  <c r="AC12786" i="5"/>
  <c r="AC12787" i="5"/>
  <c r="AC12788" i="5"/>
  <c r="AC12789" i="5"/>
  <c r="AC12790" i="5"/>
  <c r="AC12791" i="5"/>
  <c r="AC12792" i="5"/>
  <c r="AC12793" i="5"/>
  <c r="AC12794" i="5"/>
  <c r="AC12795" i="5"/>
  <c r="AC12796" i="5"/>
  <c r="AC12797" i="5"/>
  <c r="AC12798" i="5"/>
  <c r="AC12799" i="5"/>
  <c r="AC12800" i="5"/>
  <c r="AC12801" i="5"/>
  <c r="AC12802" i="5"/>
  <c r="AC12803" i="5"/>
  <c r="AC12804" i="5"/>
  <c r="AC12805" i="5"/>
  <c r="AC12806" i="5"/>
  <c r="AC12807" i="5"/>
  <c r="AC12808" i="5"/>
  <c r="AC12809" i="5"/>
  <c r="AC12810" i="5"/>
  <c r="AC12811" i="5"/>
  <c r="AC12812" i="5"/>
  <c r="AC12813" i="5"/>
  <c r="AC12814" i="5"/>
  <c r="AC12815" i="5"/>
  <c r="AC12816" i="5"/>
  <c r="AC12817" i="5"/>
  <c r="AC12818" i="5"/>
  <c r="AC12819" i="5"/>
  <c r="AC12820" i="5"/>
  <c r="AC12821" i="5"/>
  <c r="AC12822" i="5"/>
  <c r="AC12823" i="5"/>
  <c r="AC12824" i="5"/>
  <c r="AC12825" i="5"/>
  <c r="AC12826" i="5"/>
  <c r="AC12827" i="5"/>
  <c r="AC12828" i="5"/>
  <c r="AC12829" i="5"/>
  <c r="AC12830" i="5"/>
  <c r="AC12831" i="5"/>
  <c r="AC12832" i="5"/>
  <c r="AC12833" i="5"/>
  <c r="AC12834" i="5"/>
  <c r="AC12835" i="5"/>
  <c r="AC12836" i="5"/>
  <c r="AC12837" i="5"/>
  <c r="AC12838" i="5"/>
  <c r="AC12839" i="5"/>
  <c r="AC12840" i="5"/>
  <c r="AC12841" i="5"/>
  <c r="AC12842" i="5"/>
  <c r="AC12843" i="5"/>
  <c r="AC12844" i="5"/>
  <c r="AC12845" i="5"/>
  <c r="AC12846" i="5"/>
  <c r="AC12847" i="5"/>
  <c r="AC12848" i="5"/>
  <c r="AC12849" i="5"/>
  <c r="AC12850" i="5"/>
  <c r="AC12851" i="5"/>
  <c r="AC12852" i="5"/>
  <c r="AC12853" i="5"/>
  <c r="AC12854" i="5"/>
  <c r="AC12855" i="5"/>
  <c r="AC12856" i="5"/>
  <c r="AC12857" i="5"/>
  <c r="AC12858" i="5"/>
  <c r="AC12859" i="5"/>
  <c r="AC12860" i="5"/>
  <c r="AC12861" i="5"/>
  <c r="AC12862" i="5"/>
  <c r="AC12863" i="5"/>
  <c r="AC12864" i="5"/>
  <c r="AC12865" i="5"/>
  <c r="AC12866" i="5"/>
  <c r="AC12867" i="5"/>
  <c r="AC12868" i="5"/>
  <c r="AC12869" i="5"/>
  <c r="AC12870" i="5"/>
  <c r="AC12871" i="5"/>
  <c r="AC12872" i="5"/>
  <c r="AC12873" i="5"/>
  <c r="AC12874" i="5"/>
  <c r="AC12875" i="5"/>
  <c r="AC12876" i="5"/>
  <c r="AC12877" i="5"/>
  <c r="AC12878" i="5"/>
  <c r="AC12879" i="5"/>
  <c r="AC12880" i="5"/>
  <c r="AC12881" i="5"/>
  <c r="AC12882" i="5"/>
  <c r="AC12883" i="5"/>
  <c r="AC12884" i="5"/>
  <c r="AC12885" i="5"/>
  <c r="AC12886" i="5"/>
  <c r="AC12887" i="5"/>
  <c r="AC12888" i="5"/>
  <c r="AC12889" i="5"/>
  <c r="AC12890" i="5"/>
  <c r="AC12891" i="5"/>
  <c r="AC12892" i="5"/>
  <c r="AC12893" i="5"/>
  <c r="AC12894" i="5"/>
  <c r="AC12895" i="5"/>
  <c r="AC12896" i="5"/>
  <c r="AC12897" i="5"/>
  <c r="AC12898" i="5"/>
  <c r="AC12899" i="5"/>
  <c r="AC12900" i="5"/>
  <c r="AC12901" i="5"/>
  <c r="AC12902" i="5"/>
  <c r="AC12903" i="5"/>
  <c r="AC12904" i="5"/>
  <c r="AC12905" i="5"/>
  <c r="AC12906" i="5"/>
  <c r="AC12907" i="5"/>
  <c r="AC12908" i="5"/>
  <c r="AC12909" i="5"/>
  <c r="AC12910" i="5"/>
  <c r="AC12911" i="5"/>
  <c r="AC12912" i="5"/>
  <c r="AC12913" i="5"/>
  <c r="AC12914" i="5"/>
  <c r="AC12915" i="5"/>
  <c r="AC12916" i="5"/>
  <c r="AC12917" i="5"/>
  <c r="AC12918" i="5"/>
  <c r="AC12919" i="5"/>
  <c r="AC12920" i="5"/>
  <c r="AC12921" i="5"/>
  <c r="AC12922" i="5"/>
  <c r="AC12923" i="5"/>
  <c r="AC12924" i="5"/>
  <c r="AC12925" i="5"/>
  <c r="AC12926" i="5"/>
  <c r="AC12927" i="5"/>
  <c r="AC12928" i="5"/>
  <c r="AC12929" i="5"/>
  <c r="AC12930" i="5"/>
  <c r="AC12931" i="5"/>
  <c r="AC12932" i="5"/>
  <c r="AC12933" i="5"/>
  <c r="AC12934" i="5"/>
  <c r="AC12935" i="5"/>
  <c r="AC12936" i="5"/>
  <c r="AC12937" i="5"/>
  <c r="AC12938" i="5"/>
  <c r="AC12939" i="5"/>
  <c r="AC12940" i="5"/>
  <c r="AC12941" i="5"/>
  <c r="AC12942" i="5"/>
  <c r="AC12943" i="5"/>
  <c r="AC12944" i="5"/>
  <c r="AC12945" i="5"/>
  <c r="AC12946" i="5"/>
  <c r="AC12947" i="5"/>
  <c r="AC12948" i="5"/>
  <c r="AC12949" i="5"/>
  <c r="AC12950" i="5"/>
  <c r="AC12951" i="5"/>
  <c r="AC12952" i="5"/>
  <c r="AC12953" i="5"/>
  <c r="AC12954" i="5"/>
  <c r="AC12955" i="5"/>
  <c r="AC12956" i="5"/>
  <c r="AC12957" i="5"/>
  <c r="AC12958" i="5"/>
  <c r="AC12959" i="5"/>
  <c r="AC12960" i="5"/>
  <c r="AC12961" i="5"/>
  <c r="AC12962" i="5"/>
  <c r="AC12963" i="5"/>
  <c r="AC12964" i="5"/>
  <c r="AC12965" i="5"/>
  <c r="AC12966" i="5"/>
  <c r="AC12967" i="5"/>
  <c r="AC12968" i="5"/>
  <c r="AC12969" i="5"/>
  <c r="AC12970" i="5"/>
  <c r="AC12971" i="5"/>
  <c r="AC12972" i="5"/>
  <c r="AC12973" i="5"/>
  <c r="AC12974" i="5"/>
  <c r="AC12975" i="5"/>
  <c r="AC12976" i="5"/>
  <c r="AC12977" i="5"/>
  <c r="AC12978" i="5"/>
  <c r="AC12979" i="5"/>
  <c r="AC12980" i="5"/>
  <c r="AC12981" i="5"/>
  <c r="AC12982" i="5"/>
  <c r="AC12983" i="5"/>
  <c r="AC12984" i="5"/>
  <c r="AC12985" i="5"/>
  <c r="AC12986" i="5"/>
  <c r="AC12987" i="5"/>
  <c r="AC12988" i="5"/>
  <c r="AC12989" i="5"/>
  <c r="AC12990" i="5"/>
  <c r="AC12991" i="5"/>
  <c r="AC12992" i="5"/>
  <c r="AC12993" i="5"/>
  <c r="AC12994" i="5"/>
  <c r="AC12995" i="5"/>
  <c r="AC12996" i="5"/>
  <c r="AC12997" i="5"/>
  <c r="AC12998" i="5"/>
  <c r="AC12999" i="5"/>
  <c r="AC13000" i="5"/>
  <c r="AC13001" i="5"/>
  <c r="AC13002" i="5"/>
  <c r="AC13003" i="5"/>
  <c r="AC13004" i="5"/>
  <c r="AC13005" i="5"/>
  <c r="AC13006" i="5"/>
  <c r="AC13007" i="5"/>
  <c r="AC13008" i="5"/>
  <c r="AC13009" i="5"/>
  <c r="AC13010" i="5"/>
  <c r="AC13011" i="5"/>
  <c r="AC13012" i="5"/>
  <c r="AC13013" i="5"/>
  <c r="AC13014" i="5"/>
  <c r="AC13015" i="5"/>
  <c r="AC13016" i="5"/>
  <c r="AC13017" i="5"/>
  <c r="AC13018" i="5"/>
  <c r="AC13019" i="5"/>
  <c r="AC13020" i="5"/>
  <c r="AC13021" i="5"/>
  <c r="AC13022" i="5"/>
  <c r="AC13023" i="5"/>
  <c r="AC13024" i="5"/>
  <c r="AC13025" i="5"/>
  <c r="AC13026" i="5"/>
  <c r="AC13027" i="5"/>
  <c r="AC13028" i="5"/>
  <c r="AC13029" i="5"/>
  <c r="AC13030" i="5"/>
  <c r="AC13031" i="5"/>
  <c r="AC13032" i="5"/>
  <c r="AC13033" i="5"/>
  <c r="AC13034" i="5"/>
  <c r="AC13035" i="5"/>
  <c r="AC13036" i="5"/>
  <c r="AC13037" i="5"/>
  <c r="AC13038" i="5"/>
  <c r="AC13039" i="5"/>
  <c r="AC13040" i="5"/>
  <c r="AC13041" i="5"/>
  <c r="AC13042" i="5"/>
  <c r="AC13043" i="5"/>
  <c r="AC13044" i="5"/>
  <c r="AC13045" i="5"/>
  <c r="AC13046" i="5"/>
  <c r="AC13047" i="5"/>
  <c r="AC13048" i="5"/>
  <c r="AC13049" i="5"/>
  <c r="AC13050" i="5"/>
  <c r="AC13051" i="5"/>
  <c r="AC13052" i="5"/>
  <c r="AC13053" i="5"/>
  <c r="AC13054" i="5"/>
  <c r="AC13055" i="5"/>
  <c r="AC13056" i="5"/>
  <c r="AC13057" i="5"/>
  <c r="AC13058" i="5"/>
  <c r="AC13059" i="5"/>
  <c r="AC13060" i="5"/>
  <c r="AC13061" i="5"/>
  <c r="AC13062" i="5"/>
  <c r="AC13063" i="5"/>
  <c r="AC13064" i="5"/>
  <c r="AC13065" i="5"/>
  <c r="AC13066" i="5"/>
  <c r="AC13067" i="5"/>
  <c r="AC13068" i="5"/>
  <c r="AC13069" i="5"/>
  <c r="AC13070" i="5"/>
  <c r="AC13071" i="5"/>
  <c r="AC13072" i="5"/>
  <c r="AC13073" i="5"/>
  <c r="AC13074" i="5"/>
  <c r="AC13075" i="5"/>
  <c r="AC13076" i="5"/>
  <c r="AC13077" i="5"/>
  <c r="AC13078" i="5"/>
  <c r="AC13079" i="5"/>
  <c r="AC13080" i="5"/>
  <c r="AC13081" i="5"/>
  <c r="AC13082" i="5"/>
  <c r="AC13083" i="5"/>
  <c r="AC13084" i="5"/>
  <c r="AC13085" i="5"/>
  <c r="AC13086" i="5"/>
  <c r="AC13087" i="5"/>
  <c r="AC13088" i="5"/>
  <c r="AC13089" i="5"/>
  <c r="AC13090" i="5"/>
  <c r="AC13091" i="5"/>
  <c r="AC13092" i="5"/>
  <c r="AC13093" i="5"/>
  <c r="AC13094" i="5"/>
  <c r="AC13095" i="5"/>
  <c r="AC13096" i="5"/>
  <c r="AC13097" i="5"/>
  <c r="AC13098" i="5"/>
  <c r="AC13099" i="5"/>
  <c r="AC13100" i="5"/>
  <c r="AC13101" i="5"/>
  <c r="AC13102" i="5"/>
  <c r="AC13103" i="5"/>
  <c r="AC13104" i="5"/>
  <c r="AC13105" i="5"/>
  <c r="AC13106" i="5"/>
  <c r="AC13107" i="5"/>
  <c r="AC13108" i="5"/>
  <c r="AC13109" i="5"/>
  <c r="AC13110" i="5"/>
  <c r="AC13111" i="5"/>
  <c r="AC13112" i="5"/>
  <c r="AC13113" i="5"/>
  <c r="AC13114" i="5"/>
  <c r="AC13115" i="5"/>
  <c r="AC13116" i="5"/>
  <c r="AC13117" i="5"/>
  <c r="AC13118" i="5"/>
  <c r="AC13119" i="5"/>
  <c r="AC13120" i="5"/>
  <c r="AC13121" i="5"/>
  <c r="AC13122" i="5"/>
  <c r="AC13123" i="5"/>
  <c r="AC13124" i="5"/>
  <c r="AC13125" i="5"/>
  <c r="AC13126" i="5"/>
  <c r="AC13127" i="5"/>
  <c r="AC13128" i="5"/>
  <c r="AC13129" i="5"/>
  <c r="AC13130" i="5"/>
  <c r="AC13131" i="5"/>
  <c r="AC13132" i="5"/>
  <c r="AC13133" i="5"/>
  <c r="AC13134" i="5"/>
  <c r="AC13135" i="5"/>
  <c r="AC13136" i="5"/>
  <c r="AC13137" i="5"/>
  <c r="AC13138" i="5"/>
  <c r="AC13139" i="5"/>
  <c r="AC13140" i="5"/>
  <c r="AC13141" i="5"/>
  <c r="AC13142" i="5"/>
  <c r="AC13143" i="5"/>
  <c r="AC13144" i="5"/>
  <c r="AC13145" i="5"/>
  <c r="AC13146" i="5"/>
  <c r="AC13147" i="5"/>
  <c r="AC13148" i="5"/>
  <c r="AC13149" i="5"/>
  <c r="AC13150" i="5"/>
  <c r="AC13151" i="5"/>
  <c r="AC13152" i="5"/>
  <c r="AC13153" i="5"/>
  <c r="AC13154" i="5"/>
  <c r="AC13155" i="5"/>
  <c r="AC13156" i="5"/>
  <c r="AC13157" i="5"/>
  <c r="AC13158" i="5"/>
  <c r="AC13159" i="5"/>
  <c r="AC13160" i="5"/>
  <c r="AC13161" i="5"/>
  <c r="AC13162" i="5"/>
  <c r="AC13163" i="5"/>
  <c r="AC13164" i="5"/>
  <c r="AC13165" i="5"/>
  <c r="AC13166" i="5"/>
  <c r="AC13167" i="5"/>
  <c r="AC13168" i="5"/>
  <c r="AC13169" i="5"/>
  <c r="AC13170" i="5"/>
  <c r="AC13171" i="5"/>
  <c r="AC13172" i="5"/>
  <c r="AC13173" i="5"/>
  <c r="AC13174" i="5"/>
  <c r="AC13175" i="5"/>
  <c r="AC13176" i="5"/>
  <c r="AC13177" i="5"/>
  <c r="AC13178" i="5"/>
  <c r="AC13179" i="5"/>
  <c r="AC13180" i="5"/>
  <c r="AC13181" i="5"/>
  <c r="AC13182" i="5"/>
  <c r="AC13183" i="5"/>
  <c r="AC13184" i="5"/>
  <c r="AC13185" i="5"/>
  <c r="AC13186" i="5"/>
  <c r="AC13187" i="5"/>
  <c r="AC13188" i="5"/>
  <c r="AC13189" i="5"/>
  <c r="AC13190" i="5"/>
  <c r="AC13191" i="5"/>
  <c r="AC13192" i="5"/>
  <c r="AC13193" i="5"/>
  <c r="AC13194" i="5"/>
  <c r="AC13195" i="5"/>
  <c r="AC13196" i="5"/>
  <c r="AC13197" i="5"/>
  <c r="AC13198" i="5"/>
  <c r="AC13199" i="5"/>
  <c r="AC13200" i="5"/>
  <c r="AC13201" i="5"/>
  <c r="AC13202" i="5"/>
  <c r="AC13203" i="5"/>
  <c r="AC13204" i="5"/>
  <c r="AC13205" i="5"/>
  <c r="AC13206" i="5"/>
  <c r="AC13207" i="5"/>
  <c r="AC13208" i="5"/>
  <c r="AC13209" i="5"/>
  <c r="AC13210" i="5"/>
  <c r="AC13211" i="5"/>
  <c r="AC13212" i="5"/>
  <c r="AC13213" i="5"/>
  <c r="AC13214" i="5"/>
  <c r="AC13215" i="5"/>
  <c r="AC13216" i="5"/>
  <c r="AC13217" i="5"/>
  <c r="AC13218" i="5"/>
  <c r="AC13219" i="5"/>
  <c r="AC13220" i="5"/>
  <c r="AC13221" i="5"/>
  <c r="AC13222" i="5"/>
  <c r="AC13223" i="5"/>
  <c r="AC13224" i="5"/>
  <c r="AC13225" i="5"/>
  <c r="AC13226" i="5"/>
  <c r="AC13227" i="5"/>
  <c r="AC13228" i="5"/>
  <c r="AC13229" i="5"/>
  <c r="AC13230" i="5"/>
  <c r="AC13231" i="5"/>
  <c r="AC13232" i="5"/>
  <c r="AC13233" i="5"/>
  <c r="AC13234" i="5"/>
  <c r="AC13235" i="5"/>
  <c r="AC13236" i="5"/>
  <c r="AC13237" i="5"/>
  <c r="AC13238" i="5"/>
  <c r="AC13239" i="5"/>
  <c r="AC13240" i="5"/>
  <c r="AC13241" i="5"/>
  <c r="AC13242" i="5"/>
  <c r="AC13243" i="5"/>
  <c r="AC13244" i="5"/>
  <c r="AC13245" i="5"/>
  <c r="AC13246" i="5"/>
  <c r="AC13247" i="5"/>
  <c r="AC13248" i="5"/>
  <c r="AC13249" i="5"/>
  <c r="AC13250" i="5"/>
  <c r="AC13251" i="5"/>
  <c r="AC13252" i="5"/>
  <c r="AC13253" i="5"/>
  <c r="AC13254" i="5"/>
  <c r="AC13255" i="5"/>
  <c r="AC13256" i="5"/>
  <c r="AC13257" i="5"/>
  <c r="AC13258" i="5"/>
  <c r="AC13259" i="5"/>
  <c r="AC13260" i="5"/>
  <c r="AC13261" i="5"/>
  <c r="AC13262" i="5"/>
  <c r="AC13263" i="5"/>
  <c r="AC13264" i="5"/>
  <c r="AC13265" i="5"/>
  <c r="AC13266" i="5"/>
  <c r="AC13267" i="5"/>
  <c r="AC13268" i="5"/>
  <c r="AC13269" i="5"/>
  <c r="AC13270" i="5"/>
  <c r="AC13271" i="5"/>
  <c r="AC13272" i="5"/>
  <c r="AC13273" i="5"/>
  <c r="AC13274" i="5"/>
  <c r="AC13275" i="5"/>
  <c r="AC13276" i="5"/>
  <c r="AC13277" i="5"/>
  <c r="AC13278" i="5"/>
  <c r="AC13279" i="5"/>
  <c r="AC13280" i="5"/>
  <c r="AC13281" i="5"/>
  <c r="AC13282" i="5"/>
  <c r="AC13283" i="5"/>
  <c r="AC13284" i="5"/>
  <c r="AC13285" i="5"/>
  <c r="AC13286" i="5"/>
  <c r="AC13287" i="5"/>
  <c r="AC13288" i="5"/>
  <c r="AC13289" i="5"/>
  <c r="AC13290" i="5"/>
  <c r="AC13291" i="5"/>
  <c r="AC13292" i="5"/>
  <c r="AC13293" i="5"/>
  <c r="AC13294" i="5"/>
  <c r="AC13295" i="5"/>
  <c r="AC13296" i="5"/>
  <c r="AC13297" i="5"/>
  <c r="AC13298" i="5"/>
  <c r="AC13299" i="5"/>
  <c r="AC13300" i="5"/>
  <c r="AC13301" i="5"/>
  <c r="AC13302" i="5"/>
  <c r="AC13303" i="5"/>
  <c r="AC13304" i="5"/>
  <c r="AC13305" i="5"/>
  <c r="AC13306" i="5"/>
  <c r="AC13307" i="5"/>
  <c r="AC13308" i="5"/>
  <c r="AC13309" i="5"/>
  <c r="AC13310" i="5"/>
  <c r="AC13311" i="5"/>
  <c r="AC13312" i="5"/>
  <c r="AC13313" i="5"/>
  <c r="AC13314" i="5"/>
  <c r="AC13315" i="5"/>
  <c r="AC13316" i="5"/>
  <c r="AC13317" i="5"/>
  <c r="AC13318" i="5"/>
  <c r="AC13319" i="5"/>
  <c r="AC13320" i="5"/>
  <c r="AC13321" i="5"/>
  <c r="AC13322" i="5"/>
  <c r="AC13323" i="5"/>
  <c r="AC13324" i="5"/>
  <c r="AC13325" i="5"/>
  <c r="AC13326" i="5"/>
  <c r="AC13327" i="5"/>
  <c r="AC13328" i="5"/>
  <c r="AC13329" i="5"/>
  <c r="AC13330" i="5"/>
  <c r="AC13331" i="5"/>
  <c r="AC13332" i="5"/>
  <c r="AC13333" i="5"/>
  <c r="AC13334" i="5"/>
  <c r="AC13335" i="5"/>
  <c r="AC13336" i="5"/>
  <c r="AC13337" i="5"/>
  <c r="AC13338" i="5"/>
  <c r="AC13339" i="5"/>
  <c r="AC13340" i="5"/>
  <c r="AC13341" i="5"/>
  <c r="AC13342" i="5"/>
  <c r="AC13343" i="5"/>
  <c r="AC13344" i="5"/>
  <c r="AC13345" i="5"/>
  <c r="AC13346" i="5"/>
  <c r="AC13347" i="5"/>
  <c r="AC13348" i="5"/>
  <c r="AC13349" i="5"/>
  <c r="AC13350" i="5"/>
  <c r="AC13351" i="5"/>
  <c r="AC13352" i="5"/>
  <c r="AC13353" i="5"/>
  <c r="AC13354" i="5"/>
  <c r="AC13355" i="5"/>
  <c r="AC13356" i="5"/>
  <c r="AC13357" i="5"/>
  <c r="AC13358" i="5"/>
  <c r="AC13359" i="5"/>
  <c r="AC13360" i="5"/>
  <c r="AC13361" i="5"/>
  <c r="AC13362" i="5"/>
  <c r="AC13363" i="5"/>
  <c r="AC13364" i="5"/>
  <c r="AC13365" i="5"/>
  <c r="AC13366" i="5"/>
  <c r="AC13367" i="5"/>
  <c r="AC13368" i="5"/>
  <c r="AC13369" i="5"/>
  <c r="AC13370" i="5"/>
  <c r="AC13371" i="5"/>
  <c r="AC13372" i="5"/>
  <c r="AC13373" i="5"/>
  <c r="AC13374" i="5"/>
  <c r="AC13375" i="5"/>
  <c r="AC13376" i="5"/>
  <c r="AC13377" i="5"/>
  <c r="AC13378" i="5"/>
  <c r="AC13379" i="5"/>
  <c r="AC13380" i="5"/>
  <c r="AC13381" i="5"/>
  <c r="AC13382" i="5"/>
  <c r="AC13383" i="5"/>
  <c r="AC13384" i="5"/>
  <c r="AC13385" i="5"/>
  <c r="AC13386" i="5"/>
  <c r="AC13387" i="5"/>
  <c r="AC13388" i="5"/>
  <c r="AC13389" i="5"/>
  <c r="AC13390" i="5"/>
  <c r="AC13391" i="5"/>
  <c r="AC13392" i="5"/>
  <c r="AC13393" i="5"/>
  <c r="AC13394" i="5"/>
  <c r="AC13395" i="5"/>
  <c r="AC13396" i="5"/>
  <c r="AC13397" i="5"/>
  <c r="AC13398" i="5"/>
  <c r="AC13399" i="5"/>
  <c r="AC13400" i="5"/>
  <c r="AC13401" i="5"/>
  <c r="AC13402" i="5"/>
  <c r="AC13403" i="5"/>
  <c r="AC13404" i="5"/>
  <c r="AC13405" i="5"/>
  <c r="AC13406" i="5"/>
  <c r="AC13407" i="5"/>
  <c r="AC13408" i="5"/>
  <c r="AC13409" i="5"/>
  <c r="AC13410" i="5"/>
  <c r="AC13411" i="5"/>
  <c r="AC13412" i="5"/>
  <c r="AC13413" i="5"/>
  <c r="AC13414" i="5"/>
  <c r="AC13415" i="5"/>
  <c r="AC13416" i="5"/>
  <c r="AC13417" i="5"/>
  <c r="AC13418" i="5"/>
  <c r="AC13419" i="5"/>
  <c r="AC13420" i="5"/>
  <c r="AC13421" i="5"/>
  <c r="AC13422" i="5"/>
  <c r="AC13423" i="5"/>
  <c r="AC13424" i="5"/>
  <c r="AC13425" i="5"/>
  <c r="AC13426" i="5"/>
  <c r="AC13427" i="5"/>
  <c r="AC13428" i="5"/>
  <c r="AC13429" i="5"/>
  <c r="AC13430" i="5"/>
  <c r="AC13431" i="5"/>
  <c r="AC13432" i="5"/>
  <c r="AC13433" i="5"/>
  <c r="AC13434" i="5"/>
  <c r="AC13435" i="5"/>
  <c r="AC13436" i="5"/>
  <c r="AC13437" i="5"/>
  <c r="AC13438" i="5"/>
  <c r="AC13439" i="5"/>
  <c r="AC13440" i="5"/>
  <c r="AC13441" i="5"/>
  <c r="AC13442" i="5"/>
  <c r="AC13443" i="5"/>
  <c r="AC13444" i="5"/>
  <c r="AC13445" i="5"/>
  <c r="AC13446" i="5"/>
  <c r="AC13447" i="5"/>
  <c r="AC13448" i="5"/>
  <c r="AC13449" i="5"/>
  <c r="AC13450" i="5"/>
  <c r="AC13451" i="5"/>
  <c r="AC13452" i="5"/>
  <c r="AC13453" i="5"/>
  <c r="AC13454" i="5"/>
  <c r="AC13455" i="5"/>
  <c r="AC13456" i="5"/>
  <c r="AC13457" i="5"/>
  <c r="AC13458" i="5"/>
  <c r="AC13459" i="5"/>
  <c r="AC13460" i="5"/>
  <c r="AC13461" i="5"/>
  <c r="AC13462" i="5"/>
  <c r="AC13463" i="5"/>
  <c r="AC13464" i="5"/>
  <c r="AC13465" i="5"/>
  <c r="AC13466" i="5"/>
  <c r="AC13467" i="5"/>
  <c r="AC13468" i="5"/>
  <c r="AC13469" i="5"/>
  <c r="AC13470" i="5"/>
  <c r="AC13471" i="5"/>
  <c r="AC13472" i="5"/>
  <c r="AC13473" i="5"/>
  <c r="AC13474" i="5"/>
  <c r="AC13475" i="5"/>
  <c r="AC13476" i="5"/>
  <c r="AC13477" i="5"/>
  <c r="AC13478" i="5"/>
  <c r="AC13479" i="5"/>
  <c r="AC13480" i="5"/>
  <c r="AC13481" i="5"/>
  <c r="AC13482" i="5"/>
  <c r="AC13483" i="5"/>
  <c r="AC13484" i="5"/>
  <c r="AC13485" i="5"/>
  <c r="AC13486" i="5"/>
  <c r="AC13487" i="5"/>
  <c r="AC13488" i="5"/>
  <c r="AC13489" i="5"/>
  <c r="AC13490" i="5"/>
  <c r="AC13491" i="5"/>
  <c r="AC13492" i="5"/>
  <c r="AC13493" i="5"/>
  <c r="AC13494" i="5"/>
  <c r="AC13495" i="5"/>
  <c r="AC13496" i="5"/>
  <c r="AC13497" i="5"/>
  <c r="AC13498" i="5"/>
  <c r="AC13499" i="5"/>
  <c r="AC13500" i="5"/>
  <c r="AC13501" i="5"/>
  <c r="AC13502" i="5"/>
  <c r="AC13503" i="5"/>
  <c r="AC13504" i="5"/>
  <c r="AC13505" i="5"/>
  <c r="AC13506" i="5"/>
  <c r="AC13507" i="5"/>
  <c r="AC13508" i="5"/>
  <c r="AC13509" i="5"/>
  <c r="AC13510" i="5"/>
  <c r="AC13511" i="5"/>
  <c r="AC13512" i="5"/>
  <c r="AC13513" i="5"/>
  <c r="AC13514" i="5"/>
  <c r="AC13515" i="5"/>
  <c r="AC13516" i="5"/>
  <c r="AC13517" i="5"/>
  <c r="AC13518" i="5"/>
  <c r="AC13519" i="5"/>
  <c r="AC13520" i="5"/>
  <c r="AC13521" i="5"/>
  <c r="AC13522" i="5"/>
  <c r="AC13523" i="5"/>
  <c r="AC13524" i="5"/>
  <c r="AC13525" i="5"/>
  <c r="AC13526" i="5"/>
  <c r="AC13527" i="5"/>
  <c r="AC13528" i="5"/>
  <c r="AC13529" i="5"/>
  <c r="AC13530" i="5"/>
  <c r="AC13531" i="5"/>
  <c r="AC13532" i="5"/>
  <c r="AC13533" i="5"/>
  <c r="AC13534" i="5"/>
  <c r="AC13535" i="5"/>
  <c r="AC13536" i="5"/>
  <c r="AC13537" i="5"/>
  <c r="AC13538" i="5"/>
  <c r="AC13539" i="5"/>
  <c r="AC13540" i="5"/>
  <c r="AC13541" i="5"/>
  <c r="AC13542" i="5"/>
  <c r="AC13543" i="5"/>
  <c r="AC13544" i="5"/>
  <c r="AC13545" i="5"/>
  <c r="AC13546" i="5"/>
  <c r="AC13547" i="5"/>
  <c r="AC13548" i="5"/>
  <c r="AC13549" i="5"/>
  <c r="AC13550" i="5"/>
  <c r="AC13551" i="5"/>
  <c r="AC13552" i="5"/>
  <c r="AC13553" i="5"/>
  <c r="AC13554" i="5"/>
  <c r="AC13555" i="5"/>
  <c r="AC13556" i="5"/>
  <c r="AC13557" i="5"/>
  <c r="AC13558" i="5"/>
  <c r="AC13559" i="5"/>
  <c r="AC13560" i="5"/>
  <c r="AC13561" i="5"/>
  <c r="AC13562" i="5"/>
  <c r="AC13563" i="5"/>
  <c r="AC13564" i="5"/>
  <c r="AC13565" i="5"/>
  <c r="AC13566" i="5"/>
  <c r="AC13567" i="5"/>
  <c r="AC13568" i="5"/>
  <c r="AC13569" i="5"/>
  <c r="AC13570" i="5"/>
  <c r="AC13571" i="5"/>
  <c r="AC13572" i="5"/>
  <c r="AC13573" i="5"/>
  <c r="AC13574" i="5"/>
  <c r="AC13575" i="5"/>
  <c r="AC13576" i="5"/>
  <c r="AC13577" i="5"/>
  <c r="AC13578" i="5"/>
  <c r="AC13579" i="5"/>
  <c r="AC13580" i="5"/>
  <c r="AC13581" i="5"/>
  <c r="AC13582" i="5"/>
  <c r="AC13583" i="5"/>
  <c r="AC13584" i="5"/>
  <c r="AC13585" i="5"/>
  <c r="AC13586" i="5"/>
  <c r="AC13587" i="5"/>
  <c r="AC13588" i="5"/>
  <c r="AC13589" i="5"/>
  <c r="AC13590" i="5"/>
  <c r="AC13591" i="5"/>
  <c r="AC13592" i="5"/>
  <c r="AC13593" i="5"/>
  <c r="AC13594" i="5"/>
  <c r="AC13595" i="5"/>
  <c r="AC13596" i="5"/>
  <c r="AC13597" i="5"/>
  <c r="AC13598" i="5"/>
  <c r="AC13599" i="5"/>
  <c r="AC13600" i="5"/>
  <c r="AC13601" i="5"/>
  <c r="AC13602" i="5"/>
  <c r="AC13603" i="5"/>
  <c r="AC13604" i="5"/>
  <c r="AC13605" i="5"/>
  <c r="AC13606" i="5"/>
  <c r="AC13607" i="5"/>
  <c r="AC13608" i="5"/>
  <c r="AC13609" i="5"/>
  <c r="AC13610" i="5"/>
  <c r="AC13611" i="5"/>
  <c r="AC13612" i="5"/>
  <c r="AC13613" i="5"/>
  <c r="AC13614" i="5"/>
  <c r="AC13615" i="5"/>
  <c r="AC13616" i="5"/>
  <c r="AC13617" i="5"/>
  <c r="AC13618" i="5"/>
  <c r="AC13619" i="5"/>
  <c r="AC13620" i="5"/>
  <c r="AC13621" i="5"/>
  <c r="AC13622" i="5"/>
  <c r="AC13623" i="5"/>
  <c r="AC13624" i="5"/>
  <c r="AC13625" i="5"/>
  <c r="AC13626" i="5"/>
  <c r="AC13627" i="5"/>
  <c r="AC13628" i="5"/>
  <c r="AC13629" i="5"/>
  <c r="AC13630" i="5"/>
  <c r="AC13631" i="5"/>
  <c r="AC13632" i="5"/>
  <c r="AC13633" i="5"/>
  <c r="AC13634" i="5"/>
  <c r="AC13635" i="5"/>
  <c r="AC13636" i="5"/>
  <c r="AC13637" i="5"/>
  <c r="AC13638" i="5"/>
  <c r="AC13639" i="5"/>
  <c r="AC13640" i="5"/>
  <c r="AC13641" i="5"/>
  <c r="AC13642" i="5"/>
  <c r="AC13643" i="5"/>
  <c r="AC13644" i="5"/>
  <c r="AC13645" i="5"/>
  <c r="AC13646" i="5"/>
  <c r="AC13647" i="5"/>
  <c r="AC13648" i="5"/>
  <c r="AC13649" i="5"/>
  <c r="AC13650" i="5"/>
  <c r="AC13651" i="5"/>
  <c r="AC13652" i="5"/>
  <c r="AC13653" i="5"/>
  <c r="AC13654" i="5"/>
  <c r="AC13655" i="5"/>
  <c r="AC13656" i="5"/>
  <c r="AC13657" i="5"/>
  <c r="AC13658" i="5"/>
  <c r="AC13659" i="5"/>
  <c r="AC13660" i="5"/>
  <c r="AC13661" i="5"/>
  <c r="AC13662" i="5"/>
  <c r="AC13663" i="5"/>
  <c r="AC13664" i="5"/>
  <c r="AC13665" i="5"/>
  <c r="AC13666" i="5"/>
  <c r="AC13667" i="5"/>
  <c r="AC13668" i="5"/>
  <c r="AC13669" i="5"/>
  <c r="AC13670" i="5"/>
  <c r="AC13671" i="5"/>
  <c r="AC13672" i="5"/>
  <c r="AC13673" i="5"/>
  <c r="AC13674" i="5"/>
  <c r="AC13675" i="5"/>
  <c r="AC13676" i="5"/>
  <c r="AC13677" i="5"/>
  <c r="AC13678" i="5"/>
  <c r="AC13679" i="5"/>
  <c r="AC13680" i="5"/>
  <c r="AC13681" i="5"/>
  <c r="AC13682" i="5"/>
  <c r="AC13683" i="5"/>
  <c r="AC13684" i="5"/>
  <c r="AC13685" i="5"/>
  <c r="AC13686" i="5"/>
  <c r="AC13687" i="5"/>
  <c r="AC13688" i="5"/>
  <c r="AC13689" i="5"/>
  <c r="AC13690" i="5"/>
  <c r="AC13691" i="5"/>
  <c r="AC13692" i="5"/>
  <c r="AC13693" i="5"/>
  <c r="AC13694" i="5"/>
  <c r="AC13695" i="5"/>
  <c r="AC13696" i="5"/>
  <c r="AC13697" i="5"/>
  <c r="AC13698" i="5"/>
  <c r="AC13699" i="5"/>
  <c r="AC13700" i="5"/>
  <c r="AC13701" i="5"/>
  <c r="AC13702" i="5"/>
  <c r="AC13703" i="5"/>
  <c r="AC13704" i="5"/>
  <c r="AC13705" i="5"/>
  <c r="AC13706" i="5"/>
  <c r="AC13707" i="5"/>
  <c r="AC13708" i="5"/>
  <c r="AC13709" i="5"/>
  <c r="AC13710" i="5"/>
  <c r="AC13711" i="5"/>
  <c r="AC13712" i="5"/>
  <c r="AC13713" i="5"/>
  <c r="AC13714" i="5"/>
  <c r="AC13715" i="5"/>
  <c r="AC13716" i="5"/>
  <c r="AC13717" i="5"/>
  <c r="AC13718" i="5"/>
  <c r="AC13719" i="5"/>
  <c r="AC13720" i="5"/>
  <c r="AC13721" i="5"/>
  <c r="AC13722" i="5"/>
  <c r="AC13723" i="5"/>
  <c r="AC13724" i="5"/>
  <c r="AC13725" i="5"/>
  <c r="AC13726" i="5"/>
  <c r="AC13727" i="5"/>
  <c r="AC13728" i="5"/>
  <c r="AC13729" i="5"/>
  <c r="AC13730" i="5"/>
  <c r="AC13731" i="5"/>
  <c r="AC13732" i="5"/>
  <c r="AC13733" i="5"/>
  <c r="AC13734" i="5"/>
  <c r="AC13735" i="5"/>
  <c r="AC13736" i="5"/>
  <c r="AC13737" i="5"/>
  <c r="AC13738" i="5"/>
  <c r="AC13739" i="5"/>
  <c r="AC13740" i="5"/>
  <c r="AC13741" i="5"/>
  <c r="AC13742" i="5"/>
  <c r="AC13743" i="5"/>
  <c r="AC13744" i="5"/>
  <c r="AC13745" i="5"/>
  <c r="AC13746" i="5"/>
  <c r="AC13747" i="5"/>
  <c r="AC13748" i="5"/>
  <c r="AC13749" i="5"/>
  <c r="AC13750" i="5"/>
  <c r="AC13751" i="5"/>
  <c r="AC13752" i="5"/>
  <c r="AC13753" i="5"/>
  <c r="AC13754" i="5"/>
  <c r="AC13755" i="5"/>
  <c r="AC13756" i="5"/>
  <c r="AC13757" i="5"/>
  <c r="AC13758" i="5"/>
  <c r="AC13759" i="5"/>
  <c r="AC13760" i="5"/>
  <c r="AC13761" i="5"/>
  <c r="AC13762" i="5"/>
  <c r="AC13763" i="5"/>
  <c r="AC13764" i="5"/>
  <c r="AC13765" i="5"/>
  <c r="AC13766" i="5"/>
  <c r="AC13767" i="5"/>
  <c r="AC13768" i="5"/>
  <c r="AC13769" i="5"/>
  <c r="AC13770" i="5"/>
  <c r="AC13771" i="5"/>
  <c r="AC13772" i="5"/>
  <c r="AC13773" i="5"/>
  <c r="AC13774" i="5"/>
  <c r="AC13775" i="5"/>
  <c r="AC13776" i="5"/>
  <c r="AC13777" i="5"/>
  <c r="AC13778" i="5"/>
  <c r="AC13779" i="5"/>
  <c r="AC13780" i="5"/>
  <c r="AC13781" i="5"/>
  <c r="AC13782" i="5"/>
  <c r="AC13783" i="5"/>
  <c r="AC13784" i="5"/>
  <c r="AC13785" i="5"/>
  <c r="AC13786" i="5"/>
  <c r="AC13787" i="5"/>
  <c r="AC13788" i="5"/>
  <c r="AC13789" i="5"/>
  <c r="AC13790" i="5"/>
  <c r="AC13791" i="5"/>
  <c r="AC13792" i="5"/>
  <c r="AC13793" i="5"/>
  <c r="AC13794" i="5"/>
  <c r="AC13795" i="5"/>
  <c r="AC13796" i="5"/>
  <c r="AC13797" i="5"/>
  <c r="AC13798" i="5"/>
  <c r="AC13799" i="5"/>
  <c r="AC13800" i="5"/>
  <c r="AC13801" i="5"/>
  <c r="AC13802" i="5"/>
  <c r="AC13803" i="5"/>
  <c r="AC13804" i="5"/>
  <c r="AC13805" i="5"/>
  <c r="AC13806" i="5"/>
  <c r="AC13807" i="5"/>
  <c r="AC13808" i="5"/>
  <c r="AC13809" i="5"/>
  <c r="AC13810" i="5"/>
  <c r="AC13811" i="5"/>
  <c r="AC13812" i="5"/>
  <c r="AC13813" i="5"/>
  <c r="AC13814" i="5"/>
  <c r="AC13815" i="5"/>
  <c r="AC13816" i="5"/>
  <c r="AC13817" i="5"/>
  <c r="AC13818" i="5"/>
  <c r="AC13819" i="5"/>
  <c r="AC13820" i="5"/>
  <c r="AC13821" i="5"/>
  <c r="AC13822" i="5"/>
  <c r="AC13823" i="5"/>
  <c r="AC13824" i="5"/>
  <c r="AC13825" i="5"/>
  <c r="AC13826" i="5"/>
  <c r="AC13827" i="5"/>
  <c r="AC13828" i="5"/>
  <c r="AC13829" i="5"/>
  <c r="AC13830" i="5"/>
  <c r="AC13831" i="5"/>
  <c r="AC13832" i="5"/>
  <c r="AC13833" i="5"/>
  <c r="AC13834" i="5"/>
  <c r="AC13835" i="5"/>
  <c r="AC13836" i="5"/>
  <c r="AC13837" i="5"/>
  <c r="AC13838" i="5"/>
  <c r="AC13839" i="5"/>
  <c r="AC13840" i="5"/>
  <c r="AC13841" i="5"/>
  <c r="AC13842" i="5"/>
  <c r="AC13843" i="5"/>
  <c r="AC13844" i="5"/>
  <c r="AC13845" i="5"/>
  <c r="AC13846" i="5"/>
  <c r="AC13847" i="5"/>
  <c r="AC13848" i="5"/>
  <c r="AC13849" i="5"/>
  <c r="AC13850" i="5"/>
  <c r="AC13851" i="5"/>
  <c r="AC13852" i="5"/>
  <c r="AC13853" i="5"/>
  <c r="AC13854" i="5"/>
  <c r="AC13855" i="5"/>
  <c r="AC13856" i="5"/>
  <c r="AC13857" i="5"/>
  <c r="AC13858" i="5"/>
  <c r="AC13859" i="5"/>
  <c r="AC13860" i="5"/>
  <c r="AC13861" i="5"/>
  <c r="AC13862" i="5"/>
  <c r="AC13863" i="5"/>
  <c r="AC13864" i="5"/>
  <c r="AC13865" i="5"/>
  <c r="AC13866" i="5"/>
  <c r="AC13867" i="5"/>
  <c r="AC13868" i="5"/>
  <c r="AC13869" i="5"/>
  <c r="AC13870" i="5"/>
  <c r="AC13871" i="5"/>
  <c r="AC13872" i="5"/>
  <c r="AC13873" i="5"/>
  <c r="AC13874" i="5"/>
  <c r="AC13875" i="5"/>
  <c r="AC13876" i="5"/>
  <c r="AC13877" i="5"/>
  <c r="AC13878" i="5"/>
  <c r="AC13879" i="5"/>
  <c r="AC13880" i="5"/>
  <c r="AC13881" i="5"/>
  <c r="AC13882" i="5"/>
  <c r="AC13883" i="5"/>
  <c r="AC13884" i="5"/>
  <c r="AC13885" i="5"/>
  <c r="AC13886" i="5"/>
  <c r="AC13887" i="5"/>
  <c r="AC13888" i="5"/>
  <c r="AC13889" i="5"/>
  <c r="AC13890" i="5"/>
  <c r="AC13891" i="5"/>
  <c r="AC13892" i="5"/>
  <c r="AC13893" i="5"/>
  <c r="AC13894" i="5"/>
  <c r="AC13895" i="5"/>
  <c r="AC13896" i="5"/>
  <c r="AC13897" i="5"/>
  <c r="AC13898" i="5"/>
  <c r="AC13899" i="5"/>
  <c r="AC13900" i="5"/>
  <c r="AC13901" i="5"/>
  <c r="AC13902" i="5"/>
  <c r="AC13903" i="5"/>
  <c r="AC13904" i="5"/>
  <c r="AC13905" i="5"/>
  <c r="AC13906" i="5"/>
  <c r="AC13907" i="5"/>
  <c r="AC13908" i="5"/>
  <c r="AC13909" i="5"/>
  <c r="AC13910" i="5"/>
  <c r="AC13911" i="5"/>
  <c r="AC13912" i="5"/>
  <c r="AC13913" i="5"/>
  <c r="AC13914" i="5"/>
  <c r="AC13915" i="5"/>
  <c r="AC13916" i="5"/>
  <c r="AC13917" i="5"/>
  <c r="AC13918" i="5"/>
  <c r="AC13919" i="5"/>
  <c r="AC13920" i="5"/>
  <c r="AC13921" i="5"/>
  <c r="AC13922" i="5"/>
  <c r="AC13923" i="5"/>
  <c r="AC13924" i="5"/>
  <c r="AC13925" i="5"/>
  <c r="AC13926" i="5"/>
  <c r="AC13927" i="5"/>
  <c r="AC13928" i="5"/>
  <c r="AC13929" i="5"/>
  <c r="AC13930" i="5"/>
  <c r="AC13931" i="5"/>
  <c r="AC13932" i="5"/>
  <c r="AC13933" i="5"/>
  <c r="AC13934" i="5"/>
  <c r="AC13935" i="5"/>
  <c r="AC13936" i="5"/>
  <c r="AC13937" i="5"/>
  <c r="AC13938" i="5"/>
  <c r="AC13939" i="5"/>
  <c r="AC13940" i="5"/>
  <c r="AC13941" i="5"/>
  <c r="AC13942" i="5"/>
  <c r="AC13943" i="5"/>
  <c r="AC13944" i="5"/>
  <c r="AC13945" i="5"/>
  <c r="AC13946" i="5"/>
  <c r="AC13947" i="5"/>
  <c r="AC13948" i="5"/>
  <c r="AC13949" i="5"/>
  <c r="AC13950" i="5"/>
  <c r="AC13951" i="5"/>
  <c r="AC13952" i="5"/>
  <c r="AC13953" i="5"/>
  <c r="AC13954" i="5"/>
  <c r="AC13955" i="5"/>
  <c r="AC13956" i="5"/>
  <c r="AC13957" i="5"/>
  <c r="AC13958" i="5"/>
  <c r="AC13959" i="5"/>
  <c r="AC13960" i="5"/>
  <c r="AC13961" i="5"/>
  <c r="AC13962" i="5"/>
  <c r="AC13963" i="5"/>
  <c r="AC13964" i="5"/>
  <c r="AC13965" i="5"/>
  <c r="AC13966" i="5"/>
  <c r="AC13967" i="5"/>
  <c r="AC13968" i="5"/>
  <c r="AC13969" i="5"/>
  <c r="AC13970" i="5"/>
  <c r="AC13971" i="5"/>
  <c r="AC13972" i="5"/>
  <c r="AC13973" i="5"/>
  <c r="AC13974" i="5"/>
  <c r="AC13975" i="5"/>
  <c r="AC13976" i="5"/>
  <c r="AC13977" i="5"/>
  <c r="AC13978" i="5"/>
  <c r="AC13979" i="5"/>
  <c r="AC13980" i="5"/>
  <c r="AC13981" i="5"/>
  <c r="AC13982" i="5"/>
  <c r="AC13983" i="5"/>
  <c r="AC13984" i="5"/>
  <c r="AC13985" i="5"/>
  <c r="AC13986" i="5"/>
  <c r="AC13987" i="5"/>
  <c r="AC13988" i="5"/>
  <c r="AC13989" i="5"/>
  <c r="AC13990" i="5"/>
  <c r="AC13991" i="5"/>
  <c r="AC13992" i="5"/>
  <c r="AC13993" i="5"/>
  <c r="AC13994" i="5"/>
  <c r="AC13995" i="5"/>
  <c r="AC13996" i="5"/>
  <c r="AC13997" i="5"/>
  <c r="AC13998" i="5"/>
  <c r="AC13999" i="5"/>
  <c r="AC14000" i="5"/>
  <c r="AC14001" i="5"/>
  <c r="AC14002" i="5"/>
  <c r="AC14003" i="5"/>
  <c r="AC14004" i="5"/>
  <c r="AC14005" i="5"/>
  <c r="AC14006" i="5"/>
  <c r="AC14007" i="5"/>
  <c r="AC14008" i="5"/>
  <c r="AC14009" i="5"/>
  <c r="AC14010" i="5"/>
  <c r="AC14011" i="5"/>
  <c r="AC14012" i="5"/>
  <c r="AC14013" i="5"/>
  <c r="AC14014" i="5"/>
  <c r="AC14015" i="5"/>
  <c r="AC14016" i="5"/>
  <c r="AC14017" i="5"/>
  <c r="AC14018" i="5"/>
  <c r="AC14019" i="5"/>
  <c r="AC14020" i="5"/>
  <c r="AC14021" i="5"/>
  <c r="AC14022" i="5"/>
  <c r="AC14023" i="5"/>
  <c r="AC14024" i="5"/>
  <c r="AC14025" i="5"/>
  <c r="AC14026" i="5"/>
  <c r="AC14027" i="5"/>
  <c r="AC14028" i="5"/>
  <c r="AC14029" i="5"/>
  <c r="AC14030" i="5"/>
  <c r="AC14031" i="5"/>
  <c r="AC14032" i="5"/>
  <c r="AC14033" i="5"/>
  <c r="AC14034" i="5"/>
  <c r="AC14035" i="5"/>
  <c r="AC14036" i="5"/>
  <c r="AC14037" i="5"/>
  <c r="AC14038" i="5"/>
  <c r="AC14039" i="5"/>
  <c r="AC14040" i="5"/>
  <c r="AC14041" i="5"/>
  <c r="AC14042" i="5"/>
  <c r="AC14043" i="5"/>
  <c r="AC14044" i="5"/>
  <c r="AC14045" i="5"/>
  <c r="AC14046" i="5"/>
  <c r="AC14047" i="5"/>
  <c r="AC14048" i="5"/>
  <c r="AC14049" i="5"/>
  <c r="AC14050" i="5"/>
  <c r="AC14051" i="5"/>
  <c r="AC14052" i="5"/>
  <c r="AC14053" i="5"/>
  <c r="AC14054" i="5"/>
  <c r="AC14055" i="5"/>
  <c r="AC14056" i="5"/>
  <c r="AC14057" i="5"/>
  <c r="AC14058" i="5"/>
  <c r="AC14059" i="5"/>
  <c r="AC14060" i="5"/>
  <c r="AC14061" i="5"/>
  <c r="AC14062" i="5"/>
  <c r="AC14063" i="5"/>
  <c r="AC14064" i="5"/>
  <c r="AC14065" i="5"/>
  <c r="AC14066" i="5"/>
  <c r="AC14067" i="5"/>
  <c r="AC14068" i="5"/>
  <c r="AC14069" i="5"/>
  <c r="AC14070" i="5"/>
  <c r="AC14071" i="5"/>
  <c r="AC14072" i="5"/>
  <c r="AC14073" i="5"/>
  <c r="AC14074" i="5"/>
  <c r="AC14075" i="5"/>
  <c r="AC14076" i="5"/>
  <c r="AC14077" i="5"/>
  <c r="AC14078" i="5"/>
  <c r="AC14079" i="5"/>
  <c r="AC14080" i="5"/>
  <c r="AC14081" i="5"/>
  <c r="AC14082" i="5"/>
  <c r="AC14083" i="5"/>
  <c r="AC14084" i="5"/>
  <c r="AC14085" i="5"/>
  <c r="AC14086" i="5"/>
  <c r="AC14087" i="5"/>
  <c r="AC14088" i="5"/>
  <c r="AC14089" i="5"/>
  <c r="AC14090" i="5"/>
  <c r="AC14091" i="5"/>
  <c r="AC14092" i="5"/>
  <c r="AC14093" i="5"/>
  <c r="AC14094" i="5"/>
  <c r="AC14095" i="5"/>
  <c r="AC14096" i="5"/>
  <c r="AC14097" i="5"/>
  <c r="AC14098" i="5"/>
  <c r="AC14099" i="5"/>
  <c r="AC14100" i="5"/>
  <c r="AC14101" i="5"/>
  <c r="AC14102" i="5"/>
  <c r="AC14103" i="5"/>
  <c r="AC14104" i="5"/>
  <c r="AC14105" i="5"/>
  <c r="AC14106" i="5"/>
  <c r="AC14107" i="5"/>
  <c r="AC14108" i="5"/>
  <c r="AC14109" i="5"/>
  <c r="AC14110" i="5"/>
  <c r="AC14111" i="5"/>
  <c r="AC14112" i="5"/>
  <c r="AC14113" i="5"/>
  <c r="AC14114" i="5"/>
  <c r="AC14115" i="5"/>
  <c r="AC14116" i="5"/>
  <c r="AC14117" i="5"/>
  <c r="AC14118" i="5"/>
  <c r="AC14119" i="5"/>
  <c r="AC14120" i="5"/>
  <c r="AC14121" i="5"/>
  <c r="AC14122" i="5"/>
  <c r="AC14123" i="5"/>
  <c r="AC14124" i="5"/>
  <c r="AC14125" i="5"/>
  <c r="AC14126" i="5"/>
  <c r="AC14127" i="5"/>
  <c r="AC14128" i="5"/>
  <c r="AC14129" i="5"/>
  <c r="AC14130" i="5"/>
  <c r="AC14131" i="5"/>
  <c r="AC14132" i="5"/>
  <c r="AC14133" i="5"/>
  <c r="AC14134" i="5"/>
  <c r="AC14135" i="5"/>
  <c r="AC14136" i="5"/>
  <c r="AC14137" i="5"/>
  <c r="AC14138" i="5"/>
  <c r="AC14139" i="5"/>
  <c r="AC14140" i="5"/>
  <c r="AC14141" i="5"/>
  <c r="AC14142" i="5"/>
  <c r="AC14143" i="5"/>
  <c r="AC14144" i="5"/>
  <c r="AC14145" i="5"/>
  <c r="AC14146" i="5"/>
  <c r="AC14147" i="5"/>
  <c r="AC14148" i="5"/>
  <c r="AC14149" i="5"/>
  <c r="AC14150" i="5"/>
  <c r="AC14151" i="5"/>
  <c r="AC14152" i="5"/>
  <c r="AC14153" i="5"/>
  <c r="AC14154" i="5"/>
  <c r="AC14155" i="5"/>
  <c r="AC14156" i="5"/>
  <c r="AC14157" i="5"/>
  <c r="AC14158" i="5"/>
  <c r="AC14159" i="5"/>
  <c r="AC14160" i="5"/>
  <c r="AC14161" i="5"/>
  <c r="AC14162" i="5"/>
  <c r="AC14163" i="5"/>
  <c r="AC14164" i="5"/>
  <c r="AC14165" i="5"/>
  <c r="AC14166" i="5"/>
  <c r="AC14167" i="5"/>
  <c r="AC14168" i="5"/>
  <c r="AC14169" i="5"/>
  <c r="AC14170" i="5"/>
  <c r="AC14171" i="5"/>
  <c r="AC14172" i="5"/>
  <c r="AC14173" i="5"/>
  <c r="AC14174" i="5"/>
  <c r="AC14175" i="5"/>
  <c r="AC14176" i="5"/>
  <c r="AC14177" i="5"/>
  <c r="AC14178" i="5"/>
  <c r="AC14179" i="5"/>
  <c r="AC14180" i="5"/>
  <c r="AC14181" i="5"/>
  <c r="AC14182" i="5"/>
  <c r="AC14183" i="5"/>
  <c r="AC14184" i="5"/>
  <c r="AC14185" i="5"/>
  <c r="AC14186" i="5"/>
  <c r="AC14187" i="5"/>
  <c r="AC14188" i="5"/>
  <c r="AC14189" i="5"/>
  <c r="AC14190" i="5"/>
  <c r="AC14191" i="5"/>
  <c r="AC14192" i="5"/>
  <c r="AC14193" i="5"/>
  <c r="AC14194" i="5"/>
  <c r="AC14195" i="5"/>
  <c r="AC14196" i="5"/>
  <c r="AC14197" i="5"/>
  <c r="AC14198" i="5"/>
  <c r="AC14199" i="5"/>
  <c r="AC14200" i="5"/>
  <c r="AC14201" i="5"/>
  <c r="AC14202" i="5"/>
  <c r="AC14203" i="5"/>
  <c r="AC14204" i="5"/>
  <c r="AC14205" i="5"/>
  <c r="AC14206" i="5"/>
  <c r="AC14207" i="5"/>
  <c r="AC14208" i="5"/>
  <c r="AC14209" i="5"/>
  <c r="AC14210" i="5"/>
  <c r="AC14211" i="5"/>
  <c r="AC14212" i="5"/>
  <c r="AC14213" i="5"/>
  <c r="AC14214" i="5"/>
  <c r="AC14215" i="5"/>
  <c r="AC14216" i="5"/>
  <c r="AC14217" i="5"/>
  <c r="AC14218" i="5"/>
  <c r="AC14219" i="5"/>
  <c r="AC14220" i="5"/>
  <c r="AC14221" i="5"/>
  <c r="AC14222" i="5"/>
  <c r="AC14223" i="5"/>
  <c r="AC14224" i="5"/>
  <c r="AC14225" i="5"/>
  <c r="AC14226" i="5"/>
  <c r="AC14227" i="5"/>
  <c r="AC14228" i="5"/>
  <c r="AC14229" i="5"/>
  <c r="AC14230" i="5"/>
  <c r="AC14231" i="5"/>
  <c r="AC14232" i="5"/>
  <c r="AC14233" i="5"/>
  <c r="AC14234" i="5"/>
  <c r="AC14235" i="5"/>
  <c r="AC14236" i="5"/>
  <c r="AC14237" i="5"/>
  <c r="AC14238" i="5"/>
  <c r="AC14239" i="5"/>
  <c r="AC14240" i="5"/>
  <c r="AC14241" i="5"/>
  <c r="AC14242" i="5"/>
  <c r="AC14243" i="5"/>
  <c r="AC14244" i="5"/>
  <c r="AC14245" i="5"/>
  <c r="AC14246" i="5"/>
  <c r="AC14247" i="5"/>
  <c r="AC14248" i="5"/>
  <c r="AC14249" i="5"/>
  <c r="AC14250" i="5"/>
  <c r="AC14251" i="5"/>
  <c r="AC14252" i="5"/>
  <c r="AC14253" i="5"/>
  <c r="AC14254" i="5"/>
  <c r="AC14255" i="5"/>
  <c r="AC14256" i="5"/>
  <c r="AC14257" i="5"/>
  <c r="AC14258" i="5"/>
  <c r="AC14259" i="5"/>
  <c r="AC14260" i="5"/>
  <c r="AC14261" i="5"/>
  <c r="AC14262" i="5"/>
  <c r="AC14263" i="5"/>
  <c r="AC14264" i="5"/>
  <c r="AC14265" i="5"/>
  <c r="AC14266" i="5"/>
  <c r="AC14267" i="5"/>
  <c r="AC14268" i="5"/>
  <c r="AC14269" i="5"/>
  <c r="AC14270" i="5"/>
  <c r="AC14271" i="5"/>
  <c r="AC14272" i="5"/>
  <c r="AC14273" i="5"/>
  <c r="AC14274" i="5"/>
  <c r="AC14275" i="5"/>
  <c r="AC14276" i="5"/>
  <c r="AC14277" i="5"/>
  <c r="AC14278" i="5"/>
  <c r="AC14279" i="5"/>
  <c r="AC14280" i="5"/>
  <c r="AC14281" i="5"/>
  <c r="AC14282" i="5"/>
  <c r="AC14283" i="5"/>
  <c r="AC14284" i="5"/>
  <c r="AC14285" i="5"/>
  <c r="AC14286" i="5"/>
  <c r="AC14287" i="5"/>
  <c r="AC14288" i="5"/>
  <c r="AC14289" i="5"/>
  <c r="AC14290" i="5"/>
  <c r="AC14291" i="5"/>
  <c r="AC14292" i="5"/>
  <c r="AC14293" i="5"/>
  <c r="AC14294" i="5"/>
  <c r="AC14295" i="5"/>
  <c r="AC14296" i="5"/>
  <c r="AC14297" i="5"/>
  <c r="AC14298" i="5"/>
  <c r="AC14299" i="5"/>
  <c r="AC14300" i="5"/>
  <c r="AC14301" i="5"/>
  <c r="AC14302" i="5"/>
  <c r="AC14303" i="5"/>
  <c r="AC14304" i="5"/>
  <c r="AC14305" i="5"/>
  <c r="AC14306" i="5"/>
  <c r="AC14307" i="5"/>
  <c r="AC14308" i="5"/>
  <c r="AC14309" i="5"/>
  <c r="AC14310" i="5"/>
  <c r="AC14311" i="5"/>
  <c r="AC14312" i="5"/>
  <c r="AC14313" i="5"/>
  <c r="AC14314" i="5"/>
  <c r="AC14315" i="5"/>
  <c r="AC14316" i="5"/>
  <c r="AC14317" i="5"/>
  <c r="AC14318" i="5"/>
  <c r="AC14319" i="5"/>
  <c r="AC14320" i="5"/>
  <c r="AC14321" i="5"/>
  <c r="AC14322" i="5"/>
  <c r="AC14323" i="5"/>
  <c r="AC14324" i="5"/>
  <c r="AC14325" i="5"/>
  <c r="AC14326" i="5"/>
  <c r="AC14327" i="5"/>
  <c r="AC14328" i="5"/>
  <c r="AC14329" i="5"/>
  <c r="AC14330" i="5"/>
  <c r="AC14331" i="5"/>
  <c r="AC14332" i="5"/>
  <c r="AC14333" i="5"/>
  <c r="AC14334" i="5"/>
  <c r="AC14335" i="5"/>
  <c r="AC14336" i="5"/>
  <c r="AC14337" i="5"/>
  <c r="AC14338" i="5"/>
  <c r="AC14339" i="5"/>
  <c r="AC14340" i="5"/>
  <c r="AC14341" i="5"/>
  <c r="AC14342" i="5"/>
  <c r="AC14343" i="5"/>
  <c r="AC14344" i="5"/>
  <c r="AC14345" i="5"/>
  <c r="AC14346" i="5"/>
  <c r="AC14347" i="5"/>
  <c r="AC14348" i="5"/>
  <c r="AC14349" i="5"/>
  <c r="AC14350" i="5"/>
  <c r="AC14351" i="5"/>
  <c r="AC14352" i="5"/>
  <c r="AC14353" i="5"/>
  <c r="AC14354" i="5"/>
  <c r="AC14355" i="5"/>
  <c r="AC14356" i="5"/>
  <c r="AC14357" i="5"/>
  <c r="AC14358" i="5"/>
  <c r="AC14359" i="5"/>
  <c r="AC14360" i="5"/>
  <c r="AC14361" i="5"/>
  <c r="AC14362" i="5"/>
  <c r="AC14363" i="5"/>
  <c r="AC14364" i="5"/>
  <c r="AC14365" i="5"/>
  <c r="AC14366" i="5"/>
  <c r="AC14367" i="5"/>
  <c r="AC14368" i="5"/>
  <c r="AC14369" i="5"/>
  <c r="AC14370" i="5"/>
  <c r="AC14371" i="5"/>
  <c r="AC14372" i="5"/>
  <c r="AC14373" i="5"/>
  <c r="AC14374" i="5"/>
  <c r="AC14375" i="5"/>
  <c r="AC14376" i="5"/>
  <c r="AC14377" i="5"/>
  <c r="AC14378" i="5"/>
  <c r="AC14379" i="5"/>
  <c r="AC14380" i="5"/>
  <c r="AC14381" i="5"/>
  <c r="AC14382" i="5"/>
  <c r="AC14383" i="5"/>
  <c r="AC14384" i="5"/>
  <c r="AC14385" i="5"/>
  <c r="AC14386" i="5"/>
  <c r="AC14387" i="5"/>
  <c r="AC14388" i="5"/>
  <c r="AC14389" i="5"/>
  <c r="AC14390" i="5"/>
  <c r="AC14391" i="5"/>
  <c r="AC14392" i="5"/>
  <c r="AC14393" i="5"/>
  <c r="AC14394" i="5"/>
  <c r="AC14395" i="5"/>
  <c r="AC14396" i="5"/>
  <c r="AC14397" i="5"/>
  <c r="AC14398" i="5"/>
  <c r="AC14399" i="5"/>
  <c r="AC14400" i="5"/>
  <c r="AC14401" i="5"/>
  <c r="AC14402" i="5"/>
  <c r="AC14403" i="5"/>
  <c r="AC14404" i="5"/>
  <c r="AC14405" i="5"/>
  <c r="AC14406" i="5"/>
  <c r="AC14407" i="5"/>
  <c r="AC14408" i="5"/>
  <c r="AC14409" i="5"/>
  <c r="AC14410" i="5"/>
  <c r="AC14411" i="5"/>
  <c r="AC14412" i="5"/>
  <c r="AC14413" i="5"/>
  <c r="AC14414" i="5"/>
  <c r="AC14415" i="5"/>
  <c r="AC14416" i="5"/>
  <c r="AC14417" i="5"/>
  <c r="AC14418" i="5"/>
  <c r="AC14419" i="5"/>
  <c r="AC14420" i="5"/>
  <c r="AC14421" i="5"/>
  <c r="AC14422" i="5"/>
  <c r="AC14423" i="5"/>
  <c r="AC14424" i="5"/>
  <c r="AC14425" i="5"/>
  <c r="AC14426" i="5"/>
  <c r="AC14427" i="5"/>
  <c r="AC14428" i="5"/>
  <c r="AC14429" i="5"/>
  <c r="AC14430" i="5"/>
  <c r="AC14431" i="5"/>
  <c r="AC14432" i="5"/>
  <c r="AC14433" i="5"/>
  <c r="AC14434" i="5"/>
  <c r="AC14435" i="5"/>
  <c r="AC14436" i="5"/>
  <c r="AC14437" i="5"/>
  <c r="AC14438" i="5"/>
  <c r="AC14439" i="5"/>
  <c r="AC14440" i="5"/>
  <c r="AC14441" i="5"/>
  <c r="AC14442" i="5"/>
  <c r="AC14443" i="5"/>
  <c r="AC14444" i="5"/>
  <c r="AC14445" i="5"/>
  <c r="AC14446" i="5"/>
  <c r="AC14447" i="5"/>
  <c r="AC14448" i="5"/>
  <c r="AC14449" i="5"/>
  <c r="AC14450" i="5"/>
  <c r="AC14451" i="5"/>
  <c r="AC14452" i="5"/>
  <c r="AC14453" i="5"/>
  <c r="AC14454" i="5"/>
  <c r="AC14455" i="5"/>
  <c r="AC14456" i="5"/>
  <c r="AC14457" i="5"/>
  <c r="AC14458" i="5"/>
  <c r="AC14459" i="5"/>
  <c r="AC14460" i="5"/>
  <c r="AC14461" i="5"/>
  <c r="AC14462" i="5"/>
  <c r="AC14463" i="5"/>
  <c r="AC14464" i="5"/>
  <c r="AC14465" i="5"/>
  <c r="AC14466" i="5"/>
  <c r="AC14467" i="5"/>
  <c r="AC14468" i="5"/>
  <c r="AC14469" i="5"/>
  <c r="AC14470" i="5"/>
  <c r="AC14471" i="5"/>
  <c r="AC14472" i="5"/>
  <c r="AC14473" i="5"/>
  <c r="AC14474" i="5"/>
  <c r="AC14475" i="5"/>
  <c r="AC14476" i="5"/>
  <c r="AC14477" i="5"/>
  <c r="AC14478" i="5"/>
  <c r="AC14479" i="5"/>
  <c r="AC14480" i="5"/>
  <c r="AC14481" i="5"/>
  <c r="AC14482" i="5"/>
  <c r="AC14483" i="5"/>
  <c r="AC14484" i="5"/>
  <c r="AC14485" i="5"/>
  <c r="AC14486" i="5"/>
  <c r="AC14487" i="5"/>
  <c r="AC14488" i="5"/>
  <c r="AC14489" i="5"/>
  <c r="AC14490" i="5"/>
  <c r="AC14491" i="5"/>
  <c r="AC14492" i="5"/>
  <c r="AC14493" i="5"/>
  <c r="AC14494" i="5"/>
  <c r="AC14495" i="5"/>
  <c r="AC14496" i="5"/>
  <c r="AC14497" i="5"/>
  <c r="AC14498" i="5"/>
  <c r="AC14499" i="5"/>
  <c r="AC14500" i="5"/>
  <c r="AC14501" i="5"/>
  <c r="AC14502" i="5"/>
  <c r="AC14503" i="5"/>
  <c r="AC14504" i="5"/>
  <c r="AC14505" i="5"/>
  <c r="AC14506" i="5"/>
  <c r="AC14507" i="5"/>
  <c r="AC14508" i="5"/>
  <c r="AC14509" i="5"/>
  <c r="AC14510" i="5"/>
  <c r="AC14511" i="5"/>
  <c r="AC14512" i="5"/>
  <c r="AC14513" i="5"/>
  <c r="AC14514" i="5"/>
  <c r="AC14515" i="5"/>
  <c r="AC14516" i="5"/>
  <c r="AC14517" i="5"/>
  <c r="AC14518" i="5"/>
  <c r="AC14519" i="5"/>
  <c r="AC14520" i="5"/>
  <c r="AC14521" i="5"/>
  <c r="AC14522" i="5"/>
  <c r="AC14523" i="5"/>
  <c r="AC14524" i="5"/>
  <c r="AC14525" i="5"/>
  <c r="AC14526" i="5"/>
  <c r="AC14527" i="5"/>
  <c r="AC14528" i="5"/>
  <c r="AC14529" i="5"/>
  <c r="AC14530" i="5"/>
  <c r="AC14531" i="5"/>
  <c r="AC14532" i="5"/>
  <c r="AC14533" i="5"/>
  <c r="AC14534" i="5"/>
  <c r="AC14535" i="5"/>
  <c r="AC14536" i="5"/>
  <c r="AC14537" i="5"/>
  <c r="AC14538" i="5"/>
  <c r="AC14539" i="5"/>
  <c r="AC14540" i="5"/>
  <c r="AC14541" i="5"/>
  <c r="AC14542" i="5"/>
  <c r="AC14543" i="5"/>
  <c r="AC14544" i="5"/>
  <c r="AC14545" i="5"/>
  <c r="AC14546" i="5"/>
  <c r="AC14547" i="5"/>
  <c r="AC14548" i="5"/>
  <c r="AC14549" i="5"/>
  <c r="AC14550" i="5"/>
  <c r="AC14551" i="5"/>
  <c r="AC14552" i="5"/>
  <c r="AC14553" i="5"/>
  <c r="AC14554" i="5"/>
  <c r="AC14555" i="5"/>
  <c r="AC14556" i="5"/>
  <c r="AC14557" i="5"/>
  <c r="AC14558" i="5"/>
  <c r="AC14559" i="5"/>
  <c r="AC14560" i="5"/>
  <c r="AC14561" i="5"/>
  <c r="AC14562" i="5"/>
  <c r="AC14563" i="5"/>
  <c r="AC14564" i="5"/>
  <c r="AC14565" i="5"/>
  <c r="AC14566" i="5"/>
  <c r="AC14567" i="5"/>
  <c r="AC14568" i="5"/>
  <c r="AC14569" i="5"/>
  <c r="AC14570" i="5"/>
  <c r="AC14571" i="5"/>
  <c r="AC14572" i="5"/>
  <c r="AC14573" i="5"/>
  <c r="AC14574" i="5"/>
  <c r="AC14575" i="5"/>
  <c r="AC14576" i="5"/>
  <c r="AC14577" i="5"/>
  <c r="AC14578" i="5"/>
  <c r="AC14579" i="5"/>
  <c r="AC14580" i="5"/>
  <c r="AC14581" i="5"/>
  <c r="AC14582" i="5"/>
  <c r="AC14583" i="5"/>
  <c r="AC14584" i="5"/>
  <c r="AC14585" i="5"/>
  <c r="AC14586" i="5"/>
  <c r="AC14587" i="5"/>
  <c r="AC14588" i="5"/>
  <c r="AC14589" i="5"/>
  <c r="AC14590" i="5"/>
  <c r="AC14591" i="5"/>
  <c r="AC14592" i="5"/>
  <c r="AC14593" i="5"/>
  <c r="AC14594" i="5"/>
  <c r="AC14595" i="5"/>
  <c r="AC14596" i="5"/>
  <c r="AC14597" i="5"/>
  <c r="AC14598" i="5"/>
  <c r="AC14599" i="5"/>
  <c r="AC14600" i="5"/>
  <c r="AC14601" i="5"/>
  <c r="AC14602" i="5"/>
  <c r="AC14603" i="5"/>
  <c r="AC14604" i="5"/>
  <c r="AC14605" i="5"/>
  <c r="AC14606" i="5"/>
  <c r="AC14607" i="5"/>
  <c r="AC14608" i="5"/>
  <c r="AC14609" i="5"/>
  <c r="AC14610" i="5"/>
  <c r="AC14611" i="5"/>
  <c r="AC14612" i="5"/>
  <c r="AC14613" i="5"/>
  <c r="AC14614" i="5"/>
  <c r="AC14615" i="5"/>
  <c r="AC14616" i="5"/>
  <c r="AC14617" i="5"/>
  <c r="AC14618" i="5"/>
  <c r="AC14619" i="5"/>
  <c r="AC14620" i="5"/>
  <c r="AC14621" i="5"/>
  <c r="AC14622" i="5"/>
  <c r="AC14623" i="5"/>
  <c r="AC14624" i="5"/>
  <c r="AC14625" i="5"/>
  <c r="AC14626" i="5"/>
  <c r="AC14627" i="5"/>
  <c r="AC14628" i="5"/>
  <c r="AC14629" i="5"/>
  <c r="AC14630" i="5"/>
  <c r="AC14631" i="5"/>
  <c r="AC14632" i="5"/>
  <c r="AC14633" i="5"/>
  <c r="AC14634" i="5"/>
  <c r="AC14635" i="5"/>
  <c r="AC14636" i="5"/>
  <c r="AC14637" i="5"/>
  <c r="AC14638" i="5"/>
  <c r="AC14639" i="5"/>
  <c r="AC14640" i="5"/>
  <c r="AC14641" i="5"/>
  <c r="AC14642" i="5"/>
  <c r="AC14643" i="5"/>
  <c r="AC14644" i="5"/>
  <c r="AC14645" i="5"/>
  <c r="AC14646" i="5"/>
  <c r="AC14647" i="5"/>
  <c r="AC14648" i="5"/>
  <c r="AC14649" i="5"/>
  <c r="AC14650" i="5"/>
  <c r="AC14651" i="5"/>
  <c r="AC14652" i="5"/>
  <c r="AC14653" i="5"/>
  <c r="AC14654" i="5"/>
  <c r="AC14655" i="5"/>
  <c r="AC14656" i="5"/>
  <c r="AC14657" i="5"/>
  <c r="AC14658" i="5"/>
  <c r="AC14659" i="5"/>
  <c r="AC14660" i="5"/>
  <c r="AC14661" i="5"/>
  <c r="AC14662" i="5"/>
  <c r="AC14663" i="5"/>
  <c r="AC14664" i="5"/>
  <c r="AC14665" i="5"/>
  <c r="AC14666" i="5"/>
  <c r="AC14667" i="5"/>
  <c r="AC14668" i="5"/>
  <c r="AC14669" i="5"/>
  <c r="AC14670" i="5"/>
  <c r="AC14671" i="5"/>
  <c r="AC14672" i="5"/>
  <c r="AC14673" i="5"/>
  <c r="AC14674" i="5"/>
  <c r="AC14675" i="5"/>
  <c r="AC14676" i="5"/>
  <c r="AC14677" i="5"/>
  <c r="AC14678" i="5"/>
  <c r="AC14679" i="5"/>
  <c r="AC14680" i="5"/>
  <c r="AC14681" i="5"/>
  <c r="AC14682" i="5"/>
  <c r="AC14683" i="5"/>
  <c r="AC14684" i="5"/>
  <c r="AC14685" i="5"/>
  <c r="AC14686" i="5"/>
  <c r="AC14687" i="5"/>
  <c r="AC14688" i="5"/>
  <c r="AC14689" i="5"/>
  <c r="AC14690" i="5"/>
  <c r="AC14691" i="5"/>
  <c r="AC14692" i="5"/>
  <c r="AC14693" i="5"/>
  <c r="AC14694" i="5"/>
  <c r="AC14695" i="5"/>
  <c r="AC14696" i="5"/>
  <c r="AC14697" i="5"/>
  <c r="AC14698" i="5"/>
  <c r="AC14699" i="5"/>
  <c r="AC14700" i="5"/>
  <c r="AC14701" i="5"/>
  <c r="AC14702" i="5"/>
  <c r="AC14703" i="5"/>
  <c r="AC14704" i="5"/>
  <c r="AC14705" i="5"/>
  <c r="AC14706" i="5"/>
  <c r="AC14707" i="5"/>
  <c r="AC14708" i="5"/>
  <c r="AC14709" i="5"/>
  <c r="AC14710" i="5"/>
  <c r="AC14711" i="5"/>
  <c r="AC14712" i="5"/>
  <c r="AC14713" i="5"/>
  <c r="AC14714" i="5"/>
  <c r="AC14715" i="5"/>
  <c r="AC14716" i="5"/>
  <c r="AC14717" i="5"/>
  <c r="AC14718" i="5"/>
  <c r="AC14719" i="5"/>
  <c r="AC14720" i="5"/>
  <c r="AC14721" i="5"/>
  <c r="AC14722" i="5"/>
  <c r="AC14723" i="5"/>
  <c r="AC14724" i="5"/>
  <c r="AC14725" i="5"/>
  <c r="AC14726" i="5"/>
  <c r="AC14727" i="5"/>
  <c r="AC14728" i="5"/>
  <c r="AC14729" i="5"/>
  <c r="AC14730" i="5"/>
  <c r="AC14731" i="5"/>
  <c r="AC14732" i="5"/>
  <c r="AC14733" i="5"/>
  <c r="AC14734" i="5"/>
  <c r="AC14735" i="5"/>
  <c r="AC14736" i="5"/>
  <c r="AC14737" i="5"/>
  <c r="AC14738" i="5"/>
  <c r="AC14739" i="5"/>
  <c r="AC14740" i="5"/>
  <c r="AC14741" i="5"/>
  <c r="AC14742" i="5"/>
  <c r="AC14743" i="5"/>
  <c r="AC14744" i="5"/>
  <c r="AC14745" i="5"/>
  <c r="AC14746" i="5"/>
  <c r="AC14747" i="5"/>
  <c r="AC14748" i="5"/>
  <c r="AC14749" i="5"/>
  <c r="AC14750" i="5"/>
  <c r="AC14751" i="5"/>
  <c r="AC14752" i="5"/>
  <c r="AC14753" i="5"/>
  <c r="AC14754" i="5"/>
  <c r="AC14755" i="5"/>
  <c r="AC14756" i="5"/>
  <c r="AC14757" i="5"/>
  <c r="AC14758" i="5"/>
  <c r="AC14759" i="5"/>
  <c r="AC14760" i="5"/>
  <c r="AC14761" i="5"/>
  <c r="AC14762" i="5"/>
  <c r="AC14763" i="5"/>
  <c r="AC14764" i="5"/>
  <c r="AC14765" i="5"/>
  <c r="AC14766" i="5"/>
  <c r="AC14767" i="5"/>
  <c r="AC14768" i="5"/>
  <c r="AC14769" i="5"/>
  <c r="AC14770" i="5"/>
  <c r="AC14771" i="5"/>
  <c r="AC14772" i="5"/>
  <c r="AC14773" i="5"/>
  <c r="AC14774" i="5"/>
  <c r="AC14775" i="5"/>
  <c r="AC14776" i="5"/>
  <c r="AC14777" i="5"/>
  <c r="AC14778" i="5"/>
  <c r="AC14779" i="5"/>
  <c r="AC14780" i="5"/>
  <c r="AC14781" i="5"/>
  <c r="AC14782" i="5"/>
  <c r="AC14783" i="5"/>
  <c r="AC14784" i="5"/>
  <c r="AC14785" i="5"/>
  <c r="AC14786" i="5"/>
  <c r="AC14787" i="5"/>
  <c r="AC14788" i="5"/>
  <c r="AC14789" i="5"/>
  <c r="AC14790" i="5"/>
  <c r="AC14791" i="5"/>
  <c r="AC14792" i="5"/>
  <c r="AC14793" i="5"/>
  <c r="AC14794" i="5"/>
  <c r="AC14795" i="5"/>
  <c r="AC14796" i="5"/>
  <c r="AC14797" i="5"/>
  <c r="AC14798" i="5"/>
  <c r="AC14799" i="5"/>
  <c r="AC14800" i="5"/>
  <c r="AC14801" i="5"/>
  <c r="AC14802" i="5"/>
  <c r="AC14803" i="5"/>
  <c r="AC14804" i="5"/>
  <c r="AC14805" i="5"/>
  <c r="AC14806" i="5"/>
  <c r="AC14807" i="5"/>
  <c r="AC14808" i="5"/>
  <c r="AC14809" i="5"/>
  <c r="AC14810" i="5"/>
  <c r="AC14811" i="5"/>
  <c r="AC14812" i="5"/>
  <c r="AC14813" i="5"/>
  <c r="AC14814" i="5"/>
  <c r="AC14815" i="5"/>
  <c r="AC14816" i="5"/>
  <c r="AC14817" i="5"/>
  <c r="AC14818" i="5"/>
  <c r="AC14819" i="5"/>
  <c r="AC14820" i="5"/>
  <c r="AC14821" i="5"/>
  <c r="AC14822" i="5"/>
  <c r="AC14823" i="5"/>
  <c r="AC14824" i="5"/>
  <c r="AC14825" i="5"/>
  <c r="AC14826" i="5"/>
  <c r="AC14827" i="5"/>
  <c r="AC14828" i="5"/>
  <c r="AC14829" i="5"/>
  <c r="AC14830" i="5"/>
  <c r="AC14831" i="5"/>
  <c r="AC14832" i="5"/>
  <c r="AC14833" i="5"/>
  <c r="AC14834" i="5"/>
  <c r="AC14835" i="5"/>
  <c r="AC14836" i="5"/>
  <c r="AC14837" i="5"/>
  <c r="AC14838" i="5"/>
  <c r="AC14839" i="5"/>
  <c r="AC14840" i="5"/>
  <c r="AC14841" i="5"/>
  <c r="AC14842" i="5"/>
  <c r="AC14843" i="5"/>
  <c r="AC14844" i="5"/>
  <c r="AC14845" i="5"/>
  <c r="AC14846" i="5"/>
  <c r="AC14847" i="5"/>
  <c r="AC14848" i="5"/>
  <c r="AC14849" i="5"/>
  <c r="AC14850" i="5"/>
  <c r="AC14851" i="5"/>
  <c r="AC14852" i="5"/>
  <c r="AC14853" i="5"/>
  <c r="AC14854" i="5"/>
  <c r="AC14855" i="5"/>
  <c r="AC14856" i="5"/>
  <c r="AC14857" i="5"/>
  <c r="AC14858" i="5"/>
  <c r="AC14859" i="5"/>
  <c r="AC14860" i="5"/>
  <c r="AC14861" i="5"/>
  <c r="AC14862" i="5"/>
  <c r="AC14863" i="5"/>
  <c r="AC14864" i="5"/>
  <c r="AC14865" i="5"/>
  <c r="AC14866" i="5"/>
  <c r="AC14867" i="5"/>
  <c r="AC14868" i="5"/>
  <c r="AC14869" i="5"/>
  <c r="AC14870" i="5"/>
  <c r="AC14871" i="5"/>
  <c r="AC14872" i="5"/>
  <c r="AC14873" i="5"/>
  <c r="AC14874" i="5"/>
  <c r="AC14875" i="5"/>
  <c r="AC14876" i="5"/>
  <c r="AC14877" i="5"/>
  <c r="AC14878" i="5"/>
  <c r="AC14879" i="5"/>
  <c r="AC14880" i="5"/>
  <c r="AC14881" i="5"/>
  <c r="AC14882" i="5"/>
  <c r="AC14883" i="5"/>
  <c r="AC14884" i="5"/>
  <c r="AC14885" i="5"/>
  <c r="AC14886" i="5"/>
  <c r="AC14887" i="5"/>
  <c r="AC14888" i="5"/>
  <c r="AC14889" i="5"/>
  <c r="AC14890" i="5"/>
  <c r="AC14891" i="5"/>
  <c r="AC14892" i="5"/>
  <c r="AC14893" i="5"/>
  <c r="AC14894" i="5"/>
  <c r="AC14895" i="5"/>
  <c r="AC14896" i="5"/>
  <c r="AC14897" i="5"/>
  <c r="AC14898" i="5"/>
  <c r="AC14899" i="5"/>
  <c r="AC14900" i="5"/>
  <c r="AC14901" i="5"/>
  <c r="AC14902" i="5"/>
  <c r="AC14903" i="5"/>
  <c r="AC14904" i="5"/>
  <c r="AC14905" i="5"/>
  <c r="AC14906" i="5"/>
  <c r="AC14907" i="5"/>
  <c r="AC14908" i="5"/>
  <c r="AC14909" i="5"/>
  <c r="AC14910" i="5"/>
  <c r="AC14911" i="5"/>
  <c r="AC14912" i="5"/>
  <c r="AC14913" i="5"/>
  <c r="AC14914" i="5"/>
  <c r="AC14915" i="5"/>
  <c r="AC14916" i="5"/>
  <c r="AC14917" i="5"/>
  <c r="AC14918" i="5"/>
  <c r="AC14919" i="5"/>
  <c r="AC14920" i="5"/>
  <c r="AC14921" i="5"/>
  <c r="AC14922" i="5"/>
  <c r="AC14923" i="5"/>
  <c r="AC14924" i="5"/>
  <c r="AC14925" i="5"/>
  <c r="AC14926" i="5"/>
  <c r="AC14927" i="5"/>
  <c r="AC14928" i="5"/>
  <c r="AC14929" i="5"/>
  <c r="AC14930" i="5"/>
  <c r="AC14931" i="5"/>
  <c r="AC14932" i="5"/>
  <c r="AC14933" i="5"/>
  <c r="AC14934" i="5"/>
  <c r="AC14935" i="5"/>
  <c r="AC14936" i="5"/>
  <c r="AC14937" i="5"/>
  <c r="AC14938" i="5"/>
  <c r="AC14939" i="5"/>
  <c r="AC14940" i="5"/>
  <c r="AC14941" i="5"/>
  <c r="AC14942" i="5"/>
  <c r="AC14943" i="5"/>
  <c r="AC14944" i="5"/>
  <c r="AC14945" i="5"/>
  <c r="AC14946" i="5"/>
  <c r="AC14947" i="5"/>
  <c r="AC14948" i="5"/>
  <c r="AC14949" i="5"/>
  <c r="AC14950" i="5"/>
  <c r="AC14951" i="5"/>
  <c r="AC14952" i="5"/>
  <c r="AC14953" i="5"/>
  <c r="AC14954" i="5"/>
  <c r="AC14955" i="5"/>
  <c r="AC14956" i="5"/>
  <c r="AC14957" i="5"/>
  <c r="AC14958" i="5"/>
  <c r="AC14959" i="5"/>
  <c r="AC14960" i="5"/>
  <c r="AC14961" i="5"/>
  <c r="AC14962" i="5"/>
  <c r="AC14963" i="5"/>
  <c r="AC14964" i="5"/>
  <c r="AC14965" i="5"/>
  <c r="AC14966" i="5"/>
  <c r="AC14967" i="5"/>
  <c r="AC14968" i="5"/>
  <c r="AC14969" i="5"/>
  <c r="AC14970" i="5"/>
  <c r="AC14971" i="5"/>
  <c r="AC14972" i="5"/>
  <c r="AC14973" i="5"/>
  <c r="AC14974" i="5"/>
  <c r="AC14975" i="5"/>
  <c r="AC14976" i="5"/>
  <c r="AC14977" i="5"/>
  <c r="AC14978" i="5"/>
  <c r="AC14979" i="5"/>
  <c r="AC14980" i="5"/>
  <c r="AC14981" i="5"/>
  <c r="AC14982" i="5"/>
  <c r="AC14983" i="5"/>
  <c r="AC14984" i="5"/>
  <c r="AC14985" i="5"/>
  <c r="AC14986" i="5"/>
  <c r="AC14987" i="5"/>
  <c r="AC14988" i="5"/>
  <c r="AC14989" i="5"/>
  <c r="AC14990" i="5"/>
  <c r="AC14991" i="5"/>
  <c r="AC14992" i="5"/>
  <c r="AC14993" i="5"/>
  <c r="AC14994" i="5"/>
  <c r="AC14995" i="5"/>
  <c r="AC14996" i="5"/>
  <c r="AC14997" i="5"/>
  <c r="AC14998" i="5"/>
  <c r="AC14999" i="5"/>
  <c r="AC15000" i="5"/>
  <c r="AC15001" i="5"/>
  <c r="AC15002" i="5"/>
  <c r="AC15003" i="5"/>
  <c r="AC15004" i="5"/>
  <c r="AC15005" i="5"/>
  <c r="AC15006" i="5"/>
  <c r="AC15007" i="5"/>
  <c r="AC15008" i="5"/>
  <c r="AC15009" i="5"/>
  <c r="AC15010" i="5"/>
  <c r="AC15011" i="5"/>
  <c r="AC15012" i="5"/>
  <c r="AC15013" i="5"/>
  <c r="AC15014" i="5"/>
  <c r="AC15015" i="5"/>
  <c r="AC15016" i="5"/>
  <c r="AC15017" i="5"/>
  <c r="AC15018" i="5"/>
  <c r="AC15019" i="5"/>
  <c r="AC15020" i="5"/>
  <c r="AC15021" i="5"/>
  <c r="AC15022" i="5"/>
  <c r="AC15023" i="5"/>
  <c r="AC15024" i="5"/>
  <c r="AC15025" i="5"/>
  <c r="AC15026" i="5"/>
  <c r="AC15027" i="5"/>
  <c r="AC15028" i="5"/>
  <c r="AC15029" i="5"/>
  <c r="AC15030" i="5"/>
  <c r="AC15031" i="5"/>
  <c r="AC15032" i="5"/>
  <c r="AC15033" i="5"/>
  <c r="AC15034" i="5"/>
  <c r="AC15035" i="5"/>
  <c r="AC15036" i="5"/>
  <c r="AC15037" i="5"/>
  <c r="AC15038" i="5"/>
  <c r="AC15039" i="5"/>
  <c r="AC15040" i="5"/>
  <c r="AC15041" i="5"/>
  <c r="AC15042" i="5"/>
  <c r="AC15043" i="5"/>
  <c r="AC15044" i="5"/>
  <c r="AC15045" i="5"/>
  <c r="AC15046" i="5"/>
  <c r="AC15047" i="5"/>
  <c r="AC15048" i="5"/>
  <c r="AC15049" i="5"/>
  <c r="AC15050" i="5"/>
  <c r="AC15051" i="5"/>
  <c r="AC15052" i="5"/>
  <c r="AC15053" i="5"/>
  <c r="AC15054" i="5"/>
  <c r="AC15055" i="5"/>
  <c r="AC15056" i="5"/>
  <c r="AC15057" i="5"/>
  <c r="AC15058" i="5"/>
  <c r="AC15059" i="5"/>
  <c r="AC15060" i="5"/>
  <c r="AC15061" i="5"/>
  <c r="AC15062" i="5"/>
  <c r="AC15063" i="5"/>
  <c r="AC15064" i="5"/>
  <c r="AC15065" i="5"/>
  <c r="AC15066" i="5"/>
  <c r="AC15067" i="5"/>
  <c r="AC15068" i="5"/>
  <c r="AC15069" i="5"/>
  <c r="AC15070" i="5"/>
  <c r="AC15071" i="5"/>
  <c r="AC15072" i="5"/>
  <c r="AC15073" i="5"/>
  <c r="AC15074" i="5"/>
  <c r="AC15075" i="5"/>
  <c r="AC15076" i="5"/>
  <c r="AC15077" i="5"/>
  <c r="AC15078" i="5"/>
  <c r="AC15079" i="5"/>
  <c r="AC15080" i="5"/>
  <c r="AC15081" i="5"/>
  <c r="AC15082" i="5"/>
  <c r="AC15083" i="5"/>
  <c r="AC15084" i="5"/>
  <c r="AC15085" i="5"/>
  <c r="AC15086" i="5"/>
  <c r="AC15087" i="5"/>
  <c r="AC15088" i="5"/>
  <c r="AC15089" i="5"/>
  <c r="AC15090" i="5"/>
  <c r="AC15091" i="5"/>
  <c r="AC15092" i="5"/>
  <c r="AC15093" i="5"/>
  <c r="AC15094" i="5"/>
  <c r="AC15095" i="5"/>
  <c r="AC15096" i="5"/>
  <c r="AC15097" i="5"/>
  <c r="AC15098" i="5"/>
  <c r="AC15099" i="5"/>
  <c r="AC15100" i="5"/>
  <c r="AC15101" i="5"/>
  <c r="AC15102" i="5"/>
  <c r="AC15103" i="5"/>
  <c r="AC15104" i="5"/>
  <c r="AC15105" i="5"/>
  <c r="AC15106" i="5"/>
  <c r="AC15107" i="5"/>
  <c r="AC15108" i="5"/>
  <c r="AC15109" i="5"/>
  <c r="AC15110" i="5"/>
  <c r="AC15111" i="5"/>
  <c r="AC15112" i="5"/>
  <c r="AC15113" i="5"/>
  <c r="AC15114" i="5"/>
  <c r="AC15115" i="5"/>
  <c r="AC15116" i="5"/>
  <c r="AC15117" i="5"/>
  <c r="AC15118" i="5"/>
  <c r="AC15119" i="5"/>
  <c r="AC15120" i="5"/>
  <c r="AC15121" i="5"/>
  <c r="AC15122" i="5"/>
  <c r="AC15123" i="5"/>
  <c r="AC15124" i="5"/>
  <c r="AC15125" i="5"/>
  <c r="AC15126" i="5"/>
  <c r="AC15127" i="5"/>
  <c r="AC15128" i="5"/>
  <c r="AC15129" i="5"/>
  <c r="AC15130" i="5"/>
  <c r="AC15131" i="5"/>
  <c r="AC15132" i="5"/>
  <c r="AC15133" i="5"/>
  <c r="AC15134" i="5"/>
  <c r="AC15135" i="5"/>
  <c r="AC15136" i="5"/>
  <c r="AC15137" i="5"/>
  <c r="AC15138" i="5"/>
  <c r="AC15139" i="5"/>
  <c r="AC15140" i="5"/>
  <c r="AC15141" i="5"/>
  <c r="AC15142" i="5"/>
  <c r="AC15143" i="5"/>
  <c r="AC15144" i="5"/>
  <c r="AC15145" i="5"/>
  <c r="AC15146" i="5"/>
  <c r="AC15147" i="5"/>
  <c r="AC15148" i="5"/>
  <c r="AC15149" i="5"/>
  <c r="AC15150" i="5"/>
  <c r="AC15151" i="5"/>
  <c r="AC15152" i="5"/>
  <c r="AC15153" i="5"/>
  <c r="AC15154" i="5"/>
  <c r="AC15155" i="5"/>
  <c r="AC15156" i="5"/>
  <c r="AC15157" i="5"/>
  <c r="AC15158" i="5"/>
  <c r="AC15159" i="5"/>
  <c r="AC15160" i="5"/>
  <c r="AC15161" i="5"/>
  <c r="AC15162" i="5"/>
  <c r="AC15163" i="5"/>
  <c r="AC15164" i="5"/>
  <c r="AC15165" i="5"/>
  <c r="AC15166" i="5"/>
  <c r="AC15167" i="5"/>
  <c r="AC15168" i="5"/>
  <c r="AC15169" i="5"/>
  <c r="AC15170" i="5"/>
  <c r="AC15171" i="5"/>
  <c r="AC15172" i="5"/>
  <c r="AC15173" i="5"/>
  <c r="AC15174" i="5"/>
  <c r="AC15175" i="5"/>
  <c r="AC15176" i="5"/>
  <c r="AC15177" i="5"/>
  <c r="AC15178" i="5"/>
  <c r="AC15179" i="5"/>
  <c r="AC15180" i="5"/>
  <c r="AC15181" i="5"/>
  <c r="AC15182" i="5"/>
  <c r="AC15183" i="5"/>
  <c r="AC15184" i="5"/>
  <c r="AC15185" i="5"/>
  <c r="AC15186" i="5"/>
  <c r="AC15187" i="5"/>
  <c r="AC15188" i="5"/>
  <c r="AC15189" i="5"/>
  <c r="AC15190" i="5"/>
  <c r="AC15191" i="5"/>
  <c r="AC15192" i="5"/>
  <c r="AC15193" i="5"/>
  <c r="AC15194" i="5"/>
  <c r="AC15195" i="5"/>
  <c r="AC15196" i="5"/>
  <c r="AC15197" i="5"/>
  <c r="AC15198" i="5"/>
  <c r="AC15199" i="5"/>
  <c r="AC15200" i="5"/>
  <c r="AC15201" i="5"/>
  <c r="AC15202" i="5"/>
  <c r="AC15203" i="5"/>
  <c r="AC15204" i="5"/>
  <c r="AC15205" i="5"/>
  <c r="AC15206" i="5"/>
  <c r="AC15207" i="5"/>
  <c r="AC15208" i="5"/>
  <c r="AC15209" i="5"/>
  <c r="AC15210" i="5"/>
  <c r="AC15211" i="5"/>
  <c r="AC15212" i="5"/>
  <c r="AC15213" i="5"/>
  <c r="AC15214" i="5"/>
  <c r="AC15215" i="5"/>
  <c r="AC15216" i="5"/>
  <c r="AC15217" i="5"/>
  <c r="AC15218" i="5"/>
  <c r="AC15219" i="5"/>
  <c r="AC15220" i="5"/>
  <c r="AC15221" i="5"/>
  <c r="AC15222" i="5"/>
  <c r="AC15223" i="5"/>
  <c r="AC15224" i="5"/>
  <c r="AC15225" i="5"/>
  <c r="AC15226" i="5"/>
  <c r="AC15227" i="5"/>
  <c r="AC15228" i="5"/>
  <c r="AC15229" i="5"/>
  <c r="AC15230" i="5"/>
  <c r="AC15231" i="5"/>
  <c r="AC15232" i="5"/>
  <c r="AC15233" i="5"/>
  <c r="AC15234" i="5"/>
  <c r="AC15235" i="5"/>
  <c r="AC15236" i="5"/>
  <c r="AC15237" i="5"/>
  <c r="AC15238" i="5"/>
  <c r="AC15239" i="5"/>
  <c r="AC15240" i="5"/>
  <c r="AC15241" i="5"/>
  <c r="AC15242" i="5"/>
  <c r="AC15243" i="5"/>
  <c r="AC15244" i="5"/>
  <c r="AC15245" i="5"/>
  <c r="AC15246" i="5"/>
  <c r="AC15247" i="5"/>
  <c r="AC15248" i="5"/>
  <c r="AC15249" i="5"/>
  <c r="AC15250" i="5"/>
  <c r="AC15251" i="5"/>
  <c r="AC15252" i="5"/>
  <c r="AC15253" i="5"/>
  <c r="AC15254" i="5"/>
  <c r="AC15255" i="5"/>
  <c r="AC15256" i="5"/>
  <c r="AC15257" i="5"/>
  <c r="AC15258" i="5"/>
  <c r="AC15259" i="5"/>
  <c r="AC15260" i="5"/>
  <c r="AC15261" i="5"/>
  <c r="AC15262" i="5"/>
  <c r="AC15263" i="5"/>
  <c r="AC15264" i="5"/>
  <c r="AC15265" i="5"/>
  <c r="AC15266" i="5"/>
  <c r="AC15267" i="5"/>
  <c r="AC15268" i="5"/>
  <c r="AC15269" i="5"/>
  <c r="AC15270" i="5"/>
  <c r="AC15271" i="5"/>
  <c r="AC15272" i="5"/>
  <c r="AC15273" i="5"/>
  <c r="AC15274" i="5"/>
  <c r="AC15275" i="5"/>
  <c r="AC15276" i="5"/>
  <c r="AC15277" i="5"/>
  <c r="AC15278" i="5"/>
  <c r="AC15279" i="5"/>
  <c r="AC15280" i="5"/>
  <c r="AC15281" i="5"/>
  <c r="AC15282" i="5"/>
  <c r="AC15283" i="5"/>
  <c r="AC15284" i="5"/>
  <c r="AC15285" i="5"/>
  <c r="AC15286" i="5"/>
  <c r="AC15287" i="5"/>
  <c r="AC15288" i="5"/>
  <c r="AC15289" i="5"/>
  <c r="AC15290" i="5"/>
  <c r="AC15291" i="5"/>
  <c r="AC15292" i="5"/>
  <c r="AC15293" i="5"/>
  <c r="AC15294" i="5"/>
  <c r="AC15295" i="5"/>
  <c r="AC15296" i="5"/>
  <c r="AC15297" i="5"/>
  <c r="AC15298" i="5"/>
  <c r="AC15299" i="5"/>
  <c r="AC15300" i="5"/>
  <c r="AC15301" i="5"/>
  <c r="AC15302" i="5"/>
  <c r="AC15303" i="5"/>
  <c r="AC15304" i="5"/>
  <c r="AC15305" i="5"/>
  <c r="AC15306" i="5"/>
  <c r="AC15307" i="5"/>
  <c r="AC15308" i="5"/>
  <c r="AC15309" i="5"/>
  <c r="AC15310" i="5"/>
  <c r="AC15311" i="5"/>
  <c r="AC15312" i="5"/>
  <c r="AC15313" i="5"/>
  <c r="AC15314" i="5"/>
  <c r="AC15315" i="5"/>
  <c r="AC15316" i="5"/>
  <c r="AC15317" i="5"/>
  <c r="AC15318" i="5"/>
  <c r="AC15319" i="5"/>
  <c r="AC15320" i="5"/>
  <c r="AC15321" i="5"/>
  <c r="AC15322" i="5"/>
  <c r="AC15323" i="5"/>
  <c r="AC15324" i="5"/>
  <c r="AC15325" i="5"/>
  <c r="AC15326" i="5"/>
  <c r="AC15327" i="5"/>
  <c r="AC15328" i="5"/>
  <c r="AC15329" i="5"/>
  <c r="AC15330" i="5"/>
  <c r="AC15331" i="5"/>
  <c r="AC15332" i="5"/>
  <c r="AC15333" i="5"/>
  <c r="AC15334" i="5"/>
  <c r="AC15335" i="5"/>
  <c r="AC15336" i="5"/>
  <c r="AC15337" i="5"/>
  <c r="AC15338" i="5"/>
  <c r="AC15339" i="5"/>
  <c r="AC15340" i="5"/>
  <c r="AC15341" i="5"/>
  <c r="AC15342" i="5"/>
  <c r="AC15343" i="5"/>
  <c r="AC15344" i="5"/>
  <c r="AC15345" i="5"/>
  <c r="AC15346" i="5"/>
  <c r="AC15347" i="5"/>
  <c r="AC15348" i="5"/>
  <c r="AC15349" i="5"/>
  <c r="AC15350" i="5"/>
  <c r="AC15351" i="5"/>
  <c r="AC15352" i="5"/>
  <c r="AC15353" i="5"/>
  <c r="AC15354" i="5"/>
  <c r="AC15355" i="5"/>
  <c r="AC15356" i="5"/>
  <c r="AC15357" i="5"/>
  <c r="AC15358" i="5"/>
  <c r="AC15359" i="5"/>
  <c r="AC15360" i="5"/>
  <c r="AC15361" i="5"/>
  <c r="AC15362" i="5"/>
  <c r="AC15363" i="5"/>
  <c r="AC15364" i="5"/>
  <c r="AC15365" i="5"/>
  <c r="AC15366" i="5"/>
  <c r="AC15367" i="5"/>
  <c r="AC15368" i="5"/>
  <c r="AC15369" i="5"/>
  <c r="AC15370" i="5"/>
  <c r="AC15371" i="5"/>
  <c r="AC15372" i="5"/>
  <c r="AC15373" i="5"/>
  <c r="AC15374" i="5"/>
  <c r="AC15375" i="5"/>
  <c r="AC15376" i="5"/>
  <c r="AC15377" i="5"/>
  <c r="AC15378" i="5"/>
  <c r="AC15379" i="5"/>
  <c r="AC15380" i="5"/>
  <c r="AC15381" i="5"/>
  <c r="AC15382" i="5"/>
  <c r="AC15383" i="5"/>
  <c r="AC15384" i="5"/>
  <c r="AC15385" i="5"/>
  <c r="AC15386" i="5"/>
  <c r="AC15387" i="5"/>
  <c r="AC15388" i="5"/>
  <c r="AC15389" i="5"/>
  <c r="AC15390" i="5"/>
  <c r="AC15391" i="5"/>
  <c r="AC15392" i="5"/>
  <c r="AC15393" i="5"/>
  <c r="AC15394" i="5"/>
  <c r="AC15395" i="5"/>
  <c r="AC15396" i="5"/>
  <c r="AC15397" i="5"/>
  <c r="AC15398" i="5"/>
  <c r="AC15399" i="5"/>
  <c r="AC15400" i="5"/>
  <c r="AC15401" i="5"/>
  <c r="AC15402" i="5"/>
  <c r="AC15403" i="5"/>
  <c r="AC15404" i="5"/>
  <c r="AC15405" i="5"/>
  <c r="AC15406" i="5"/>
  <c r="AC15407" i="5"/>
  <c r="AC15408" i="5"/>
  <c r="AC15409" i="5"/>
  <c r="AC15410" i="5"/>
  <c r="AC15411" i="5"/>
  <c r="AC15412" i="5"/>
  <c r="AC15413" i="5"/>
  <c r="AC15414" i="5"/>
  <c r="AC15415" i="5"/>
  <c r="AC15416" i="5"/>
  <c r="AC15417" i="5"/>
  <c r="AC15418" i="5"/>
  <c r="AC15419" i="5"/>
  <c r="AC15420" i="5"/>
  <c r="AC15421" i="5"/>
  <c r="AC15422" i="5"/>
  <c r="AC15423" i="5"/>
  <c r="AC15424" i="5"/>
  <c r="AC15425" i="5"/>
  <c r="AC15426" i="5"/>
  <c r="AC15427" i="5"/>
  <c r="AC15428" i="5"/>
  <c r="AC15429" i="5"/>
  <c r="AC15430" i="5"/>
  <c r="AC15431" i="5"/>
  <c r="AC15432" i="5"/>
  <c r="AC15433" i="5"/>
  <c r="AC15434" i="5"/>
  <c r="AC15435" i="5"/>
  <c r="AC15436" i="5"/>
  <c r="AC15437" i="5"/>
  <c r="AC15438" i="5"/>
  <c r="AC15439" i="5"/>
  <c r="AC15440" i="5"/>
  <c r="AC15441" i="5"/>
  <c r="AC15442" i="5"/>
  <c r="AC15443" i="5"/>
  <c r="AC15444" i="5"/>
  <c r="AC15445" i="5"/>
  <c r="AC15446" i="5"/>
  <c r="AC15447" i="5"/>
  <c r="AC15448" i="5"/>
  <c r="AC15449" i="5"/>
  <c r="AC15450" i="5"/>
  <c r="AC15451" i="5"/>
  <c r="AC15452" i="5"/>
  <c r="AC15453" i="5"/>
  <c r="AC15454" i="5"/>
  <c r="AC15455" i="5"/>
  <c r="AC15456" i="5"/>
  <c r="AC15457" i="5"/>
  <c r="AC15458" i="5"/>
  <c r="AC15459" i="5"/>
  <c r="AC15460" i="5"/>
  <c r="AC15461" i="5"/>
  <c r="AC15462" i="5"/>
  <c r="AC15463" i="5"/>
  <c r="AC15464" i="5"/>
  <c r="AC15465" i="5"/>
  <c r="AC15466" i="5"/>
  <c r="AC15467" i="5"/>
  <c r="AC15468" i="5"/>
  <c r="AC15469" i="5"/>
  <c r="AC15470" i="5"/>
  <c r="AC15471" i="5"/>
  <c r="AC15472" i="5"/>
  <c r="AC15473" i="5"/>
  <c r="AC15474" i="5"/>
  <c r="AC15475" i="5"/>
  <c r="AC15476" i="5"/>
  <c r="AC15477" i="5"/>
  <c r="AC15478" i="5"/>
  <c r="AC15479" i="5"/>
  <c r="AC15480" i="5"/>
  <c r="AC15481" i="5"/>
  <c r="AC15482" i="5"/>
  <c r="AC15483" i="5"/>
  <c r="AC15484" i="5"/>
  <c r="AC15485" i="5"/>
  <c r="AC15486" i="5"/>
  <c r="AC15487" i="5"/>
  <c r="AC15488" i="5"/>
  <c r="AC15489" i="5"/>
  <c r="AC15490" i="5"/>
  <c r="AC15491" i="5"/>
  <c r="AC15492" i="5"/>
  <c r="AC15493" i="5"/>
  <c r="AC15494" i="5"/>
  <c r="AC15495" i="5"/>
  <c r="AC15496" i="5"/>
  <c r="AC15497" i="5"/>
  <c r="AC15498" i="5"/>
  <c r="AC15499" i="5"/>
  <c r="AC15500" i="5"/>
  <c r="AC15501" i="5"/>
  <c r="AC15502" i="5"/>
  <c r="AC15503" i="5"/>
  <c r="AC15504" i="5"/>
  <c r="AC15505" i="5"/>
  <c r="AC15506" i="5"/>
  <c r="AC15507" i="5"/>
  <c r="AC15508" i="5"/>
  <c r="AC15509" i="5"/>
  <c r="AC15510" i="5"/>
  <c r="AC15511" i="5"/>
  <c r="AC15512" i="5"/>
  <c r="AC15513" i="5"/>
  <c r="AC15514" i="5"/>
  <c r="AC15515" i="5"/>
  <c r="AC15516" i="5"/>
  <c r="AC15517" i="5"/>
  <c r="AC15518" i="5"/>
  <c r="AC15519" i="5"/>
  <c r="AC15520" i="5"/>
  <c r="AC15521" i="5"/>
  <c r="AC15522" i="5"/>
  <c r="AC15523" i="5"/>
  <c r="AC15524" i="5"/>
  <c r="AC15525" i="5"/>
  <c r="AC15526" i="5"/>
  <c r="AC15527" i="5"/>
  <c r="AC15528" i="5"/>
  <c r="AC15529" i="5"/>
  <c r="AC15530" i="5"/>
  <c r="AC15531" i="5"/>
  <c r="AC15532" i="5"/>
  <c r="AC15533" i="5"/>
  <c r="AC15534" i="5"/>
  <c r="AC15535" i="5"/>
  <c r="AC15536" i="5"/>
  <c r="AC15537" i="5"/>
  <c r="AC15538" i="5"/>
  <c r="AC15539" i="5"/>
  <c r="AC15540" i="5"/>
  <c r="AC15541" i="5"/>
  <c r="AC15542" i="5"/>
  <c r="AC15543" i="5"/>
  <c r="AC15544" i="5"/>
  <c r="AC15545" i="5"/>
  <c r="AC15546" i="5"/>
  <c r="AC15547" i="5"/>
  <c r="AC15548" i="5"/>
  <c r="AC15549" i="5"/>
  <c r="AC15550" i="5"/>
  <c r="AC15551" i="5"/>
  <c r="AC15552" i="5"/>
  <c r="AC15553" i="5"/>
  <c r="AC15554" i="5"/>
  <c r="AC15555" i="5"/>
  <c r="AC15556" i="5"/>
  <c r="AC15557" i="5"/>
  <c r="AC15558" i="5"/>
  <c r="AC15559" i="5"/>
  <c r="AC15560" i="5"/>
  <c r="AC15561" i="5"/>
  <c r="AC15562" i="5"/>
  <c r="AC15563" i="5"/>
  <c r="AC15564" i="5"/>
  <c r="AC15565" i="5"/>
  <c r="AC15566" i="5"/>
  <c r="AC15567" i="5"/>
  <c r="AC15568" i="5"/>
  <c r="AC15569" i="5"/>
  <c r="AC15570" i="5"/>
  <c r="AC15571" i="5"/>
  <c r="AC15572" i="5"/>
  <c r="AC15573" i="5"/>
  <c r="AC15574" i="5"/>
  <c r="AC15575" i="5"/>
  <c r="AC15576" i="5"/>
  <c r="AC15577" i="5"/>
  <c r="AC15578" i="5"/>
  <c r="AC15579" i="5"/>
  <c r="AC15580" i="5"/>
  <c r="AC15581" i="5"/>
  <c r="AC15582" i="5"/>
  <c r="AC15583" i="5"/>
  <c r="AC15584" i="5"/>
  <c r="AC15585" i="5"/>
  <c r="AC15586" i="5"/>
  <c r="AC15587" i="5"/>
  <c r="AC15588" i="5"/>
  <c r="AC15589" i="5"/>
  <c r="AC15590" i="5"/>
  <c r="AC15591" i="5"/>
  <c r="AC15592" i="5"/>
  <c r="AC15593" i="5"/>
  <c r="AC15594" i="5"/>
  <c r="AC15595" i="5"/>
  <c r="AC15596" i="5"/>
  <c r="AC15597" i="5"/>
  <c r="AC15598" i="5"/>
  <c r="AC15599" i="5"/>
  <c r="AC15600" i="5"/>
  <c r="AC15601" i="5"/>
  <c r="AC15602" i="5"/>
  <c r="AC15603" i="5"/>
  <c r="AC15604" i="5"/>
  <c r="AC15605" i="5"/>
  <c r="AC15606" i="5"/>
  <c r="AC15607" i="5"/>
  <c r="AC15608" i="5"/>
  <c r="AC15609" i="5"/>
  <c r="AC15610" i="5"/>
  <c r="AC15611" i="5"/>
  <c r="AC15612" i="5"/>
  <c r="AC15613" i="5"/>
  <c r="AC15614" i="5"/>
  <c r="AC15615" i="5"/>
  <c r="AC15616" i="5"/>
  <c r="AC15617" i="5"/>
  <c r="AC15618" i="5"/>
  <c r="AC15619" i="5"/>
  <c r="AC15620" i="5"/>
  <c r="AC15621" i="5"/>
  <c r="AC15622" i="5"/>
  <c r="AC15623" i="5"/>
  <c r="AC15624" i="5"/>
  <c r="AC15625" i="5"/>
  <c r="AC15626" i="5"/>
  <c r="AC15627" i="5"/>
  <c r="AC15628" i="5"/>
  <c r="AC15629" i="5"/>
  <c r="AC15630" i="5"/>
  <c r="AC15631" i="5"/>
  <c r="AC15632" i="5"/>
  <c r="AC15633" i="5"/>
  <c r="AC15634" i="5"/>
  <c r="AC15635" i="5"/>
  <c r="AC15636" i="5"/>
  <c r="AC15637" i="5"/>
  <c r="AC15638" i="5"/>
  <c r="AC15639" i="5"/>
  <c r="AC15640" i="5"/>
  <c r="AC15641" i="5"/>
  <c r="AC15642" i="5"/>
  <c r="AC15643" i="5"/>
  <c r="AC15644" i="5"/>
  <c r="AC15645" i="5"/>
  <c r="AC15646" i="5"/>
  <c r="AC15647" i="5"/>
  <c r="AC15648" i="5"/>
  <c r="AC15649" i="5"/>
  <c r="AC15650" i="5"/>
  <c r="AC15651" i="5"/>
  <c r="AC15652" i="5"/>
  <c r="AC15653" i="5"/>
  <c r="AC15654" i="5"/>
  <c r="AC15655" i="5"/>
  <c r="AC15656" i="5"/>
  <c r="AC15657" i="5"/>
  <c r="AC15658" i="5"/>
  <c r="AC15659" i="5"/>
  <c r="AC15660" i="5"/>
  <c r="AC15661" i="5"/>
  <c r="AC15662" i="5"/>
  <c r="AC15663" i="5"/>
  <c r="AC15664" i="5"/>
  <c r="AC15665" i="5"/>
  <c r="AC15666" i="5"/>
  <c r="AC15667" i="5"/>
  <c r="AC15668" i="5"/>
  <c r="AC15669" i="5"/>
  <c r="AC15670" i="5"/>
  <c r="AC15671" i="5"/>
  <c r="AC15672" i="5"/>
  <c r="AC15673" i="5"/>
  <c r="AC15674" i="5"/>
  <c r="AC15675" i="5"/>
  <c r="AC15676" i="5"/>
  <c r="AC15677" i="5"/>
  <c r="AC15678" i="5"/>
  <c r="AC15679" i="5"/>
  <c r="AC15680" i="5"/>
  <c r="AC15681" i="5"/>
  <c r="AC15682" i="5"/>
  <c r="AC15683" i="5"/>
  <c r="AC15684" i="5"/>
  <c r="AC15685" i="5"/>
  <c r="AC15686" i="5"/>
  <c r="AC15687" i="5"/>
  <c r="AC15688" i="5"/>
  <c r="AC15689" i="5"/>
  <c r="AC15690" i="5"/>
  <c r="AC15691" i="5"/>
  <c r="AC15692" i="5"/>
  <c r="AC15693" i="5"/>
  <c r="AC15694" i="5"/>
  <c r="AC15695" i="5"/>
  <c r="AC15696" i="5"/>
  <c r="AC15697" i="5"/>
  <c r="AC15698" i="5"/>
  <c r="AC15699" i="5"/>
  <c r="AC15700" i="5"/>
  <c r="AC15701" i="5"/>
  <c r="AC15702" i="5"/>
  <c r="AC15703" i="5"/>
  <c r="AC15704" i="5"/>
  <c r="AC15705" i="5"/>
  <c r="AC15706" i="5"/>
  <c r="AC15707" i="5"/>
  <c r="AC15708" i="5"/>
  <c r="AC15709" i="5"/>
  <c r="AC15710" i="5"/>
  <c r="AC15711" i="5"/>
  <c r="AC15712" i="5"/>
  <c r="AC15713" i="5"/>
  <c r="AC15714" i="5"/>
  <c r="AC15715" i="5"/>
  <c r="AC15716" i="5"/>
  <c r="AC15717" i="5"/>
  <c r="AC15718" i="5"/>
  <c r="AC15719" i="5"/>
  <c r="AC15720" i="5"/>
  <c r="AC15721" i="5"/>
  <c r="AC15722" i="5"/>
  <c r="AC15723" i="5"/>
  <c r="AC15724" i="5"/>
  <c r="AC15725" i="5"/>
  <c r="AC15726" i="5"/>
  <c r="AC15727" i="5"/>
  <c r="AC15728" i="5"/>
  <c r="AC15729" i="5"/>
  <c r="AC15730" i="5"/>
  <c r="AC15731" i="5"/>
  <c r="AC15732" i="5"/>
  <c r="AC15733" i="5"/>
  <c r="AC15734" i="5"/>
  <c r="AC15735" i="5"/>
  <c r="AC15736" i="5"/>
  <c r="AC15737" i="5"/>
  <c r="AC15738" i="5"/>
  <c r="AC15739" i="5"/>
  <c r="AC15740" i="5"/>
  <c r="AC15741" i="5"/>
  <c r="AC15742" i="5"/>
  <c r="AC15743" i="5"/>
  <c r="AC15744" i="5"/>
  <c r="AC15745" i="5"/>
  <c r="AC15746" i="5"/>
  <c r="AC15747" i="5"/>
  <c r="AC15748" i="5"/>
  <c r="AC15749" i="5"/>
  <c r="AC15750" i="5"/>
  <c r="AC15751" i="5"/>
  <c r="AC15752" i="5"/>
  <c r="AC15753" i="5"/>
  <c r="AC15754" i="5"/>
  <c r="AC15755" i="5"/>
  <c r="AC15756" i="5"/>
  <c r="AC15757" i="5"/>
  <c r="AC15758" i="5"/>
  <c r="AC15759" i="5"/>
  <c r="AC15760" i="5"/>
  <c r="AC15761" i="5"/>
  <c r="AC15762" i="5"/>
  <c r="AC15763" i="5"/>
  <c r="AC15764" i="5"/>
  <c r="AC15765" i="5"/>
  <c r="AC15766" i="5"/>
  <c r="AC15767" i="5"/>
  <c r="AC15768" i="5"/>
  <c r="AC15769" i="5"/>
  <c r="AC15770" i="5"/>
  <c r="AC15771" i="5"/>
  <c r="AC15772" i="5"/>
  <c r="AC15773" i="5"/>
  <c r="AC15774" i="5"/>
  <c r="AC15775" i="5"/>
  <c r="AC15776" i="5"/>
  <c r="AC15777" i="5"/>
  <c r="AC15778" i="5"/>
  <c r="AC15779" i="5"/>
  <c r="AC15780" i="5"/>
  <c r="AC15781" i="5"/>
  <c r="AC15782" i="5"/>
  <c r="AC15783" i="5"/>
  <c r="AC15784" i="5"/>
  <c r="AC15785" i="5"/>
  <c r="AC15786" i="5"/>
  <c r="AC15787" i="5"/>
  <c r="AC15788" i="5"/>
  <c r="AC15789" i="5"/>
  <c r="AC15790" i="5"/>
  <c r="AC15791" i="5"/>
  <c r="AC15792" i="5"/>
  <c r="AC15793" i="5"/>
  <c r="AC15794" i="5"/>
  <c r="AC15795" i="5"/>
  <c r="AC15796" i="5"/>
  <c r="AC15797" i="5"/>
  <c r="AC15798" i="5"/>
  <c r="AC15799" i="5"/>
  <c r="AC15800" i="5"/>
  <c r="AC15801" i="5"/>
  <c r="AC15802" i="5"/>
  <c r="AC15803" i="5"/>
  <c r="AC15804" i="5"/>
  <c r="AC15805" i="5"/>
  <c r="AC15806" i="5"/>
  <c r="AC15807" i="5"/>
  <c r="AC15808" i="5"/>
  <c r="AC15809" i="5"/>
  <c r="AC15810" i="5"/>
  <c r="AC15811" i="5"/>
  <c r="AC15812" i="5"/>
  <c r="AC15813" i="5"/>
  <c r="AC15814" i="5"/>
  <c r="AC15815" i="5"/>
  <c r="AC15816" i="5"/>
  <c r="AC15817" i="5"/>
  <c r="AC15818" i="5"/>
  <c r="AC15819" i="5"/>
  <c r="AC15820" i="5"/>
  <c r="AC15821" i="5"/>
  <c r="AC15822" i="5"/>
  <c r="AC15823" i="5"/>
  <c r="AC15824" i="5"/>
  <c r="AC15825" i="5"/>
  <c r="AC15826" i="5"/>
  <c r="AC15827" i="5"/>
  <c r="AC15828" i="5"/>
  <c r="AC15829" i="5"/>
  <c r="AC15830" i="5"/>
  <c r="AC15831" i="5"/>
  <c r="AC15832" i="5"/>
  <c r="AC15833" i="5"/>
  <c r="AC15834" i="5"/>
  <c r="AC15835" i="5"/>
  <c r="AC15836" i="5"/>
  <c r="AC15837" i="5"/>
  <c r="AC15838" i="5"/>
  <c r="AC15839" i="5"/>
  <c r="AC15840" i="5"/>
  <c r="AC15841" i="5"/>
  <c r="AC15842" i="5"/>
  <c r="AC15843" i="5"/>
  <c r="AC15844" i="5"/>
  <c r="AC15845" i="5"/>
  <c r="AC15846" i="5"/>
  <c r="AC15847" i="5"/>
  <c r="AC15848" i="5"/>
  <c r="AC15849" i="5"/>
  <c r="AC15850" i="5"/>
  <c r="AC15851" i="5"/>
  <c r="AC15852" i="5"/>
  <c r="AC15853" i="5"/>
  <c r="AC15854" i="5"/>
  <c r="AC15855" i="5"/>
  <c r="AC15856" i="5"/>
  <c r="AC15857" i="5"/>
  <c r="AC15858" i="5"/>
  <c r="AC15859" i="5"/>
  <c r="AC15860" i="5"/>
  <c r="AC15861" i="5"/>
  <c r="AC15862" i="5"/>
  <c r="AC15863" i="5"/>
  <c r="AC15864" i="5"/>
  <c r="AC15865" i="5"/>
  <c r="AC15866" i="5"/>
  <c r="AC15867" i="5"/>
  <c r="AC15868" i="5"/>
  <c r="AC15869" i="5"/>
  <c r="AC15870" i="5"/>
  <c r="AC15871" i="5"/>
  <c r="AC15872" i="5"/>
  <c r="AC15873" i="5"/>
  <c r="AC15874" i="5"/>
  <c r="AC15875" i="5"/>
  <c r="AC15876" i="5"/>
  <c r="AC15877" i="5"/>
  <c r="AC15878" i="5"/>
  <c r="AC15879" i="5"/>
  <c r="AC15880" i="5"/>
  <c r="AC15881" i="5"/>
  <c r="AC15882" i="5"/>
  <c r="AC15883" i="5"/>
  <c r="AC15884" i="5"/>
  <c r="AC15885" i="5"/>
  <c r="AC15886" i="5"/>
  <c r="AC15887" i="5"/>
  <c r="AC15888" i="5"/>
  <c r="AC15889" i="5"/>
  <c r="AC15890" i="5"/>
  <c r="AC15891" i="5"/>
  <c r="AC15892" i="5"/>
  <c r="AC15893" i="5"/>
  <c r="AC15894" i="5"/>
  <c r="AC15895" i="5"/>
  <c r="AC15896" i="5"/>
  <c r="AC15897" i="5"/>
  <c r="AC15898" i="5"/>
  <c r="AC15899" i="5"/>
  <c r="AC15900" i="5"/>
  <c r="AC15901" i="5"/>
  <c r="AC15902" i="5"/>
  <c r="AC15903" i="5"/>
  <c r="AC15904" i="5"/>
  <c r="AC15905" i="5"/>
  <c r="AC15906" i="5"/>
  <c r="AC15907" i="5"/>
  <c r="AC15908" i="5"/>
  <c r="AC15909" i="5"/>
  <c r="AC15910" i="5"/>
  <c r="AC15911" i="5"/>
  <c r="AC15912" i="5"/>
  <c r="AC15913" i="5"/>
  <c r="AC15914" i="5"/>
  <c r="AC15915" i="5"/>
  <c r="AC15916" i="5"/>
  <c r="AC15917" i="5"/>
  <c r="AC15918" i="5"/>
  <c r="AC15919" i="5"/>
  <c r="AC15920" i="5"/>
  <c r="AC15921" i="5"/>
  <c r="AC15922" i="5"/>
  <c r="AC15923" i="5"/>
  <c r="AC15924" i="5"/>
  <c r="AC15925" i="5"/>
  <c r="AC15926" i="5"/>
  <c r="AC15927" i="5"/>
  <c r="AC15928" i="5"/>
  <c r="AC15929" i="5"/>
  <c r="AC15930" i="5"/>
  <c r="AC15931" i="5"/>
  <c r="AC15932" i="5"/>
  <c r="AC15933" i="5"/>
  <c r="AC15934" i="5"/>
  <c r="AC15935" i="5"/>
  <c r="AC15936" i="5"/>
  <c r="AC15937" i="5"/>
  <c r="AC15938" i="5"/>
  <c r="AC15939" i="5"/>
  <c r="AC15940" i="5"/>
  <c r="AC15941" i="5"/>
  <c r="AC15942" i="5"/>
  <c r="AC15943" i="5"/>
  <c r="AC15944" i="5"/>
  <c r="AC15945" i="5"/>
  <c r="AC15946" i="5"/>
  <c r="AC15947" i="5"/>
  <c r="AC15948" i="5"/>
  <c r="AC15949" i="5"/>
  <c r="AC15950" i="5"/>
  <c r="AC15951" i="5"/>
  <c r="AC15952" i="5"/>
  <c r="AC15953" i="5"/>
  <c r="AC15954" i="5"/>
  <c r="AC15955" i="5"/>
  <c r="AC15956" i="5"/>
  <c r="AC15957" i="5"/>
  <c r="AC15958" i="5"/>
  <c r="AC15959" i="5"/>
  <c r="AC15960" i="5"/>
  <c r="AC15961" i="5"/>
  <c r="AC15962" i="5"/>
  <c r="AC15963" i="5"/>
  <c r="AC15964" i="5"/>
  <c r="AC15965" i="5"/>
  <c r="AC15966" i="5"/>
  <c r="AC15967" i="5"/>
  <c r="AC15968" i="5"/>
  <c r="AC15969" i="5"/>
  <c r="AC15970" i="5"/>
  <c r="AC15971" i="5"/>
  <c r="AC15972" i="5"/>
  <c r="AC15973" i="5"/>
  <c r="AC15974" i="5"/>
  <c r="AC15975" i="5"/>
  <c r="AC15976" i="5"/>
  <c r="AC15977" i="5"/>
  <c r="AC15978" i="5"/>
  <c r="AC15979" i="5"/>
  <c r="AC15980" i="5"/>
  <c r="AC15981" i="5"/>
  <c r="AC15982" i="5"/>
  <c r="AC15983" i="5"/>
  <c r="AC15984" i="5"/>
  <c r="AC15985" i="5"/>
  <c r="AC15986" i="5"/>
  <c r="AC15987" i="5"/>
  <c r="AC15988" i="5"/>
  <c r="AC15989" i="5"/>
  <c r="AC15990" i="5"/>
  <c r="AC15991" i="5"/>
  <c r="AC15992" i="5"/>
  <c r="AC15993" i="5"/>
  <c r="AC15994" i="5"/>
  <c r="AC15995" i="5"/>
  <c r="AC15996" i="5"/>
  <c r="AC15997" i="5"/>
  <c r="AC15998" i="5"/>
  <c r="AC15999" i="5"/>
  <c r="AC16000" i="5"/>
  <c r="AC16001" i="5"/>
  <c r="AC16002" i="5"/>
  <c r="AC16003" i="5"/>
  <c r="AC16004" i="5"/>
  <c r="AC16005" i="5"/>
  <c r="AC16006" i="5"/>
  <c r="AC16007" i="5"/>
  <c r="AC16008" i="5"/>
  <c r="AC16009" i="5"/>
  <c r="AC16010" i="5"/>
  <c r="AC16011" i="5"/>
  <c r="AC16012" i="5"/>
  <c r="AC16013" i="5"/>
  <c r="AC16014" i="5"/>
  <c r="AC16015" i="5"/>
  <c r="AC16016" i="5"/>
  <c r="AC16017" i="5"/>
  <c r="AC16018" i="5"/>
  <c r="AC16019" i="5"/>
  <c r="AC16020" i="5"/>
  <c r="AC16021" i="5"/>
  <c r="AC16022" i="5"/>
  <c r="AC16023" i="5"/>
  <c r="AC16024" i="5"/>
  <c r="AC16025" i="5"/>
  <c r="AC16026" i="5"/>
  <c r="AC16027" i="5"/>
  <c r="AC16028" i="5"/>
  <c r="AC16029" i="5"/>
  <c r="AC16030" i="5"/>
  <c r="AC16031" i="5"/>
  <c r="AC16032" i="5"/>
  <c r="AC16033" i="5"/>
  <c r="AC16034" i="5"/>
  <c r="AC16035" i="5"/>
  <c r="AC16036" i="5"/>
  <c r="AC16037" i="5"/>
  <c r="AC16038" i="5"/>
  <c r="AC16039" i="5"/>
  <c r="AC16040" i="5"/>
  <c r="AC16041" i="5"/>
  <c r="AC16042" i="5"/>
  <c r="AC16043" i="5"/>
  <c r="AC16044" i="5"/>
  <c r="AC16045" i="5"/>
  <c r="AC16046" i="5"/>
  <c r="AC16047" i="5"/>
  <c r="AC16048" i="5"/>
  <c r="AC16049" i="5"/>
  <c r="AC16050" i="5"/>
  <c r="AC16051" i="5"/>
  <c r="AC16052" i="5"/>
  <c r="AC16053" i="5"/>
  <c r="AC16054" i="5"/>
  <c r="AC16055" i="5"/>
  <c r="AC16056" i="5"/>
  <c r="AC16057" i="5"/>
  <c r="AC16058" i="5"/>
  <c r="AC16059" i="5"/>
  <c r="AC16060" i="5"/>
  <c r="AC16061" i="5"/>
  <c r="AC16062" i="5"/>
  <c r="AC16063" i="5"/>
  <c r="AC16064" i="5"/>
  <c r="AC16065" i="5"/>
  <c r="AC16066" i="5"/>
  <c r="AC16067" i="5"/>
  <c r="AC16068" i="5"/>
  <c r="AC16069" i="5"/>
  <c r="AC16070" i="5"/>
  <c r="AC16071" i="5"/>
  <c r="AC16072" i="5"/>
  <c r="AC16073" i="5"/>
  <c r="AC16074" i="5"/>
  <c r="AC16075" i="5"/>
  <c r="AC16076" i="5"/>
  <c r="AC16077" i="5"/>
  <c r="AC16078" i="5"/>
  <c r="AC16079" i="5"/>
  <c r="AC16080" i="5"/>
  <c r="AC16081" i="5"/>
  <c r="AC16082" i="5"/>
  <c r="AC16083" i="5"/>
  <c r="AC16084" i="5"/>
  <c r="AC16085" i="5"/>
  <c r="AC16086" i="5"/>
  <c r="AC16087" i="5"/>
  <c r="AC16088" i="5"/>
  <c r="AC16089" i="5"/>
  <c r="AC16090" i="5"/>
  <c r="AC16091" i="5"/>
  <c r="AC16092" i="5"/>
  <c r="AC16093" i="5"/>
  <c r="AC16094" i="5"/>
  <c r="AC16095" i="5"/>
  <c r="AC16096" i="5"/>
  <c r="AC16097" i="5"/>
  <c r="AC16098" i="5"/>
  <c r="AC16099" i="5"/>
  <c r="AC16100" i="5"/>
  <c r="AC16101" i="5"/>
  <c r="AC16102" i="5"/>
  <c r="AC16103" i="5"/>
  <c r="AC16104" i="5"/>
  <c r="AC16105" i="5"/>
  <c r="AC16106" i="5"/>
  <c r="AC16107" i="5"/>
  <c r="AC16108" i="5"/>
  <c r="AC16109" i="5"/>
  <c r="AC16110" i="5"/>
  <c r="AC16111" i="5"/>
  <c r="AC16112" i="5"/>
  <c r="AC16113" i="5"/>
  <c r="AC16114" i="5"/>
  <c r="AC16115" i="5"/>
  <c r="AC16116" i="5"/>
  <c r="AC16117" i="5"/>
  <c r="AC16118" i="5"/>
  <c r="AC16119" i="5"/>
  <c r="AC16120" i="5"/>
  <c r="AC16121" i="5"/>
  <c r="AC16122" i="5"/>
  <c r="AC16123" i="5"/>
  <c r="AC16124" i="5"/>
  <c r="AC16125" i="5"/>
  <c r="AC16126" i="5"/>
  <c r="AC16127" i="5"/>
  <c r="AC16128" i="5"/>
  <c r="AC16129" i="5"/>
  <c r="AC16130" i="5"/>
  <c r="AC16131" i="5"/>
  <c r="AC16132" i="5"/>
  <c r="AC16133" i="5"/>
  <c r="AC16134" i="5"/>
  <c r="AC16135" i="5"/>
  <c r="AC16136" i="5"/>
  <c r="AC16137" i="5"/>
  <c r="AC16138" i="5"/>
  <c r="AC16139" i="5"/>
  <c r="AC16140" i="5"/>
  <c r="AC16141" i="5"/>
  <c r="AC16142" i="5"/>
  <c r="AC16143" i="5"/>
  <c r="AC16144" i="5"/>
  <c r="AC16145" i="5"/>
  <c r="AC16146" i="5"/>
  <c r="AC16147" i="5"/>
  <c r="AC16148" i="5"/>
  <c r="AC16149" i="5"/>
  <c r="AC16150" i="5"/>
  <c r="AC16151" i="5"/>
  <c r="AC16152" i="5"/>
  <c r="AC16153" i="5"/>
  <c r="AC16154" i="5"/>
  <c r="AC16155" i="5"/>
  <c r="AC16156" i="5"/>
  <c r="AC16157" i="5"/>
  <c r="AC16158" i="5"/>
  <c r="AC16159" i="5"/>
  <c r="AC16160" i="5"/>
  <c r="AC16161" i="5"/>
  <c r="AC16162" i="5"/>
  <c r="AC16163" i="5"/>
  <c r="AC16164" i="5"/>
  <c r="AC16165" i="5"/>
  <c r="AC16166" i="5"/>
  <c r="AC16167" i="5"/>
  <c r="AC16168" i="5"/>
  <c r="AC16169" i="5"/>
  <c r="AC16170" i="5"/>
  <c r="AC16171" i="5"/>
  <c r="AC16172" i="5"/>
  <c r="AC16173" i="5"/>
  <c r="AC16174" i="5"/>
  <c r="AC16175" i="5"/>
  <c r="AC16176" i="5"/>
  <c r="AC16177" i="5"/>
  <c r="AC16178" i="5"/>
  <c r="AC16179" i="5"/>
  <c r="AC16180" i="5"/>
  <c r="AC16181" i="5"/>
  <c r="AC16182" i="5"/>
  <c r="AC16183" i="5"/>
  <c r="AC16184" i="5"/>
  <c r="AC16185" i="5"/>
  <c r="AC16186" i="5"/>
  <c r="AC16187" i="5"/>
  <c r="AC16188" i="5"/>
  <c r="AC16189" i="5"/>
  <c r="AC16190" i="5"/>
  <c r="AC16191" i="5"/>
  <c r="AC16192" i="5"/>
  <c r="AC16193" i="5"/>
  <c r="AC16194" i="5"/>
  <c r="AC16195" i="5"/>
  <c r="AC16196" i="5"/>
  <c r="AC16197" i="5"/>
  <c r="AC16198" i="5"/>
  <c r="AC16199" i="5"/>
  <c r="AC16200" i="5"/>
  <c r="AC16201" i="5"/>
  <c r="AC16202" i="5"/>
  <c r="AC16203" i="5"/>
  <c r="AC16204" i="5"/>
  <c r="AC16205" i="5"/>
  <c r="AC16206" i="5"/>
  <c r="AC16207" i="5"/>
  <c r="AC16208" i="5"/>
  <c r="AC16209" i="5"/>
  <c r="AC16210" i="5"/>
  <c r="AC16211" i="5"/>
  <c r="AC16212" i="5"/>
  <c r="AC16213" i="5"/>
  <c r="AC16214" i="5"/>
  <c r="AC16215" i="5"/>
  <c r="AC16216" i="5"/>
  <c r="AC16217" i="5"/>
  <c r="AC16218" i="5"/>
  <c r="AC16219" i="5"/>
  <c r="AC16220" i="5"/>
  <c r="AC16221" i="5"/>
  <c r="AC16222" i="5"/>
  <c r="AC16223" i="5"/>
  <c r="AC16224" i="5"/>
  <c r="AC16225" i="5"/>
  <c r="AC16226" i="5"/>
  <c r="AC16227" i="5"/>
  <c r="AC16228" i="5"/>
  <c r="AC16229" i="5"/>
  <c r="AC16230" i="5"/>
  <c r="AC16231" i="5"/>
  <c r="AC16232" i="5"/>
  <c r="AC16233" i="5"/>
  <c r="AC16234" i="5"/>
  <c r="AC16235" i="5"/>
  <c r="AC16236" i="5"/>
  <c r="AC16237" i="5"/>
  <c r="AC16238" i="5"/>
  <c r="AC16239" i="5"/>
  <c r="AC16240" i="5"/>
  <c r="AC16241" i="5"/>
  <c r="AC16242" i="5"/>
  <c r="AC16243" i="5"/>
  <c r="AC16244" i="5"/>
  <c r="AC16245" i="5"/>
  <c r="AC16246" i="5"/>
  <c r="AC16247" i="5"/>
  <c r="AC16248" i="5"/>
  <c r="AC16249" i="5"/>
  <c r="AC16250" i="5"/>
  <c r="AC16251" i="5"/>
  <c r="AC16252" i="5"/>
  <c r="AC16253" i="5"/>
  <c r="AC16254" i="5"/>
  <c r="AC16255" i="5"/>
  <c r="AC16256" i="5"/>
  <c r="AC16257" i="5"/>
  <c r="AC16258" i="5"/>
  <c r="AC16259" i="5"/>
  <c r="AC16260" i="5"/>
  <c r="AC16261" i="5"/>
  <c r="AC16262" i="5"/>
  <c r="AC16263" i="5"/>
  <c r="AC16264" i="5"/>
  <c r="AC16265" i="5"/>
  <c r="AC16266" i="5"/>
  <c r="AC16267" i="5"/>
  <c r="AC16268" i="5"/>
  <c r="AC16269" i="5"/>
  <c r="AC16270" i="5"/>
  <c r="AC16271" i="5"/>
  <c r="AC16272" i="5"/>
  <c r="AC16273" i="5"/>
  <c r="AC16274" i="5"/>
  <c r="AC16275" i="5"/>
  <c r="AC16276" i="5"/>
  <c r="AC16277" i="5"/>
  <c r="AC16278" i="5"/>
  <c r="AC16279" i="5"/>
  <c r="AC16280" i="5"/>
  <c r="AC16281" i="5"/>
  <c r="AC16282" i="5"/>
  <c r="AC16283" i="5"/>
  <c r="AC16284" i="5"/>
  <c r="AC16285" i="5"/>
  <c r="AC16286" i="5"/>
  <c r="AC16287" i="5"/>
  <c r="AC16288" i="5"/>
  <c r="AC16289" i="5"/>
  <c r="AC16290" i="5"/>
  <c r="AC16291" i="5"/>
  <c r="AC16292" i="5"/>
  <c r="AC16293" i="5"/>
  <c r="AC16294" i="5"/>
  <c r="AC16295" i="5"/>
  <c r="AC16296" i="5"/>
  <c r="AC16297" i="5"/>
  <c r="AC16298" i="5"/>
  <c r="AC16299" i="5"/>
  <c r="AC16300" i="5"/>
  <c r="AC16301" i="5"/>
  <c r="AC16302" i="5"/>
  <c r="AC16303" i="5"/>
  <c r="AC16304" i="5"/>
  <c r="AC16305" i="5"/>
  <c r="AC16306" i="5"/>
  <c r="AC16307" i="5"/>
  <c r="AC16308" i="5"/>
  <c r="AC16309" i="5"/>
  <c r="AC16310" i="5"/>
  <c r="AC16311" i="5"/>
  <c r="AC16312" i="5"/>
  <c r="AC16313" i="5"/>
  <c r="AC16314" i="5"/>
  <c r="AC16315" i="5"/>
  <c r="AC16316" i="5"/>
  <c r="AC16317" i="5"/>
  <c r="AC16318" i="5"/>
  <c r="AC16319" i="5"/>
  <c r="AC16320" i="5"/>
  <c r="AC16321" i="5"/>
  <c r="AC16322" i="5"/>
  <c r="AC16323" i="5"/>
  <c r="AC16324" i="5"/>
  <c r="AC16325" i="5"/>
  <c r="AC16326" i="5"/>
  <c r="AC16327" i="5"/>
  <c r="AC16328" i="5"/>
  <c r="AC16329" i="5"/>
  <c r="AC16330" i="5"/>
  <c r="AC16331" i="5"/>
  <c r="AC16332" i="5"/>
  <c r="AC16333" i="5"/>
  <c r="AC16334" i="5"/>
  <c r="AC16335" i="5"/>
  <c r="AC16336" i="5"/>
  <c r="AC16337" i="5"/>
  <c r="AC16338" i="5"/>
  <c r="AC16339" i="5"/>
  <c r="AC16340" i="5"/>
  <c r="AC16341" i="5"/>
  <c r="AC16342" i="5"/>
  <c r="AC16343" i="5"/>
  <c r="AC16344" i="5"/>
  <c r="AC16345" i="5"/>
  <c r="AC16346" i="5"/>
  <c r="AC16347" i="5"/>
  <c r="AC16348" i="5"/>
  <c r="AC16349" i="5"/>
  <c r="AC16350" i="5"/>
  <c r="AC16351" i="5"/>
  <c r="AC16352" i="5"/>
  <c r="AC16353" i="5"/>
  <c r="AC16354" i="5"/>
  <c r="AC16355" i="5"/>
  <c r="AC16356" i="5"/>
  <c r="AC16357" i="5"/>
  <c r="AC16358" i="5"/>
  <c r="AC16359" i="5"/>
  <c r="AC16360" i="5"/>
  <c r="AC16361" i="5"/>
  <c r="AC16362" i="5"/>
  <c r="AC16363" i="5"/>
  <c r="AC16364" i="5"/>
  <c r="AC16365" i="5"/>
  <c r="AC16366" i="5"/>
  <c r="AC16367" i="5"/>
  <c r="AC16368" i="5"/>
  <c r="AC16369" i="5"/>
  <c r="AC16370" i="5"/>
  <c r="AC16371" i="5"/>
  <c r="AC16372" i="5"/>
  <c r="AC16373" i="5"/>
  <c r="AC16374" i="5"/>
  <c r="AC16375" i="5"/>
  <c r="AC16376" i="5"/>
  <c r="AC16377" i="5"/>
  <c r="AC16378" i="5"/>
  <c r="AC16379" i="5"/>
  <c r="AC16380" i="5"/>
  <c r="AC16381" i="5"/>
  <c r="AC16382" i="5"/>
  <c r="AC16383" i="5"/>
  <c r="AC16384" i="5"/>
  <c r="AC16385" i="5"/>
  <c r="AC16386" i="5"/>
  <c r="AC16387" i="5"/>
  <c r="AC16388" i="5"/>
  <c r="AC16389" i="5"/>
  <c r="AC16390" i="5"/>
  <c r="AC16391" i="5"/>
  <c r="AC16392" i="5"/>
  <c r="AC16393" i="5"/>
  <c r="AC16394" i="5"/>
  <c r="AC16395" i="5"/>
  <c r="AC16396" i="5"/>
  <c r="AC16397" i="5"/>
  <c r="AC16398" i="5"/>
  <c r="AC16399" i="5"/>
  <c r="AC16400" i="5"/>
  <c r="AC16401" i="5"/>
  <c r="AC16402" i="5"/>
  <c r="AC16403" i="5"/>
  <c r="AC16404" i="5"/>
  <c r="AC16405" i="5"/>
  <c r="AC16406" i="5"/>
  <c r="AC16407" i="5"/>
  <c r="AC16408" i="5"/>
  <c r="AC16409" i="5"/>
  <c r="AC16410" i="5"/>
  <c r="AC16411" i="5"/>
  <c r="AC16412" i="5"/>
  <c r="AC16413" i="5"/>
  <c r="AC16414" i="5"/>
  <c r="AC16415" i="5"/>
  <c r="AC16416" i="5"/>
  <c r="AC16417" i="5"/>
  <c r="AC16418" i="5"/>
  <c r="AC16419" i="5"/>
  <c r="AC16420" i="5"/>
  <c r="AC16421" i="5"/>
  <c r="AC16422" i="5"/>
  <c r="AC16423" i="5"/>
  <c r="AC16424" i="5"/>
  <c r="AC16425" i="5"/>
  <c r="AC16426" i="5"/>
  <c r="AC16427" i="5"/>
  <c r="AC16428" i="5"/>
  <c r="AC16429" i="5"/>
  <c r="AC16430" i="5"/>
  <c r="AC16431" i="5"/>
  <c r="AC16432" i="5"/>
  <c r="AC16433" i="5"/>
  <c r="AC16434" i="5"/>
  <c r="AC16435" i="5"/>
  <c r="AC16436" i="5"/>
  <c r="AC16437" i="5"/>
  <c r="AC16438" i="5"/>
  <c r="AC16439" i="5"/>
  <c r="AC16440" i="5"/>
  <c r="AC16441" i="5"/>
  <c r="AC16442" i="5"/>
  <c r="AC16443" i="5"/>
  <c r="AC16444" i="5"/>
  <c r="AC16445" i="5"/>
  <c r="AC16446" i="5"/>
  <c r="AC16447" i="5"/>
  <c r="AC16448" i="5"/>
  <c r="AC16449" i="5"/>
  <c r="AC16450" i="5"/>
  <c r="AC16451" i="5"/>
  <c r="AC16452" i="5"/>
  <c r="AC16453" i="5"/>
  <c r="AC16454" i="5"/>
  <c r="AC16455" i="5"/>
  <c r="AC16456" i="5"/>
  <c r="AC16457" i="5"/>
  <c r="AC16458" i="5"/>
  <c r="AC16459" i="5"/>
  <c r="AC16460" i="5"/>
  <c r="AC16461" i="5"/>
  <c r="AC16462" i="5"/>
  <c r="AC16463" i="5"/>
  <c r="AC16464" i="5"/>
  <c r="AC16465" i="5"/>
  <c r="AC16466" i="5"/>
  <c r="AC16467" i="5"/>
  <c r="AC16468" i="5"/>
  <c r="AC16469" i="5"/>
  <c r="AC16470" i="5"/>
  <c r="AC16471" i="5"/>
  <c r="AC16472" i="5"/>
  <c r="AC16473" i="5"/>
  <c r="AC16474" i="5"/>
  <c r="AC16475" i="5"/>
  <c r="AC16476" i="5"/>
  <c r="AC16477" i="5"/>
  <c r="AC16478" i="5"/>
  <c r="AC16479" i="5"/>
  <c r="AC16480" i="5"/>
  <c r="AC16481" i="5"/>
  <c r="AC16482" i="5"/>
  <c r="AC16483" i="5"/>
  <c r="AC16484" i="5"/>
  <c r="AC16485" i="5"/>
  <c r="AC16486" i="5"/>
  <c r="AC16487" i="5"/>
  <c r="AC16488" i="5"/>
  <c r="AC16489" i="5"/>
  <c r="AC16490" i="5"/>
  <c r="AC16491" i="5"/>
  <c r="AC16492" i="5"/>
  <c r="AC16493" i="5"/>
  <c r="AC16494" i="5"/>
  <c r="AC16495" i="5"/>
  <c r="AC16496" i="5"/>
  <c r="AC16497" i="5"/>
  <c r="AC16498" i="5"/>
  <c r="AC16499" i="5"/>
  <c r="AC16500" i="5"/>
  <c r="AC16501" i="5"/>
  <c r="AC16502" i="5"/>
  <c r="AC16503" i="5"/>
  <c r="AC16504" i="5"/>
  <c r="AC16505" i="5"/>
  <c r="AC16506" i="5"/>
  <c r="AC16507" i="5"/>
  <c r="AC16508" i="5"/>
  <c r="AC16509" i="5"/>
  <c r="AC16510" i="5"/>
  <c r="AC16511" i="5"/>
  <c r="AC16512" i="5"/>
  <c r="AC16513" i="5"/>
  <c r="AC16514" i="5"/>
  <c r="AC16515" i="5"/>
  <c r="AC16516" i="5"/>
  <c r="AC16517" i="5"/>
  <c r="AC16518" i="5"/>
  <c r="AC16519" i="5"/>
  <c r="AC16520" i="5"/>
  <c r="AC16521" i="5"/>
  <c r="AC16522" i="5"/>
  <c r="AC16523" i="5"/>
  <c r="AC16524" i="5"/>
  <c r="AC16525" i="5"/>
  <c r="AC16526" i="5"/>
  <c r="AC16527" i="5"/>
  <c r="AC16528" i="5"/>
  <c r="AC16529" i="5"/>
  <c r="AC16530" i="5"/>
  <c r="AC16531" i="5"/>
  <c r="AC16532" i="5"/>
  <c r="AC16533" i="5"/>
  <c r="AC16534" i="5"/>
  <c r="AC16535" i="5"/>
  <c r="AC16536" i="5"/>
  <c r="AC16537" i="5"/>
  <c r="AC16538" i="5"/>
  <c r="AC16539" i="5"/>
  <c r="AC16540" i="5"/>
  <c r="AC16541" i="5"/>
  <c r="AC16542" i="5"/>
  <c r="AC16543" i="5"/>
  <c r="AC16544" i="5"/>
  <c r="AC16545" i="5"/>
  <c r="AC16546" i="5"/>
  <c r="AC16547" i="5"/>
  <c r="AC16548" i="5"/>
  <c r="AC16549" i="5"/>
  <c r="AC16550" i="5"/>
  <c r="AC16551" i="5"/>
  <c r="AC16552" i="5"/>
  <c r="AC16553" i="5"/>
  <c r="AC16554" i="5"/>
  <c r="AC16555" i="5"/>
  <c r="AC16556" i="5"/>
  <c r="AC16557" i="5"/>
  <c r="AC16558" i="5"/>
  <c r="AC16559" i="5"/>
  <c r="AC16560" i="5"/>
  <c r="AC16561" i="5"/>
  <c r="AC16562" i="5"/>
  <c r="AC16563" i="5"/>
  <c r="AC16564" i="5"/>
  <c r="AC16565" i="5"/>
  <c r="AC16566" i="5"/>
  <c r="AC16567" i="5"/>
  <c r="AC16568" i="5"/>
  <c r="AC16569" i="5"/>
  <c r="AC16570" i="5"/>
  <c r="AC16571" i="5"/>
  <c r="AC16572" i="5"/>
  <c r="AC16573" i="5"/>
  <c r="AC16574" i="5"/>
  <c r="AC16575" i="5"/>
  <c r="AC16576" i="5"/>
  <c r="AC16577" i="5"/>
  <c r="AC16578" i="5"/>
  <c r="AC16579" i="5"/>
  <c r="AC16580" i="5"/>
  <c r="AC16581" i="5"/>
  <c r="AC16582" i="5"/>
  <c r="AC16583" i="5"/>
  <c r="AC16584" i="5"/>
  <c r="AC16585" i="5"/>
  <c r="AC16586" i="5"/>
  <c r="AC16587" i="5"/>
  <c r="AC16588" i="5"/>
  <c r="AC16589" i="5"/>
  <c r="AC16590" i="5"/>
  <c r="AC16591" i="5"/>
  <c r="AC16592" i="5"/>
  <c r="AC16593" i="5"/>
  <c r="AC16594" i="5"/>
  <c r="AC16595" i="5"/>
  <c r="AC16596" i="5"/>
  <c r="AC16597" i="5"/>
  <c r="AC16598" i="5"/>
  <c r="AC16599" i="5"/>
  <c r="AC16600" i="5"/>
  <c r="AC16601" i="5"/>
  <c r="AC16602" i="5"/>
  <c r="AC16603" i="5"/>
  <c r="AC16604" i="5"/>
  <c r="AC16605" i="5"/>
  <c r="AC16606" i="5"/>
  <c r="AC16607" i="5"/>
  <c r="AC16608" i="5"/>
  <c r="AC16609" i="5"/>
  <c r="AC16610" i="5"/>
  <c r="AC16611" i="5"/>
  <c r="AC16612" i="5"/>
  <c r="AC16613" i="5"/>
  <c r="AC16614" i="5"/>
  <c r="AC16615" i="5"/>
  <c r="AC16616" i="5"/>
  <c r="AC16617" i="5"/>
  <c r="AC16618" i="5"/>
  <c r="AC16619" i="5"/>
  <c r="AC16620" i="5"/>
  <c r="AC16621" i="5"/>
  <c r="AC16622" i="5"/>
  <c r="AC16623" i="5"/>
  <c r="AC16624" i="5"/>
  <c r="AC16625" i="5"/>
  <c r="AC16626" i="5"/>
  <c r="AC16627" i="5"/>
  <c r="AC16628" i="5"/>
  <c r="AC16629" i="5"/>
  <c r="AC16630" i="5"/>
  <c r="AC16631" i="5"/>
  <c r="AC16632" i="5"/>
  <c r="AC16633" i="5"/>
  <c r="AC16634" i="5"/>
  <c r="AC16635" i="5"/>
  <c r="AC16636" i="5"/>
  <c r="AC16637" i="5"/>
  <c r="AC16638" i="5"/>
  <c r="AC16639" i="5"/>
  <c r="AC16640" i="5"/>
  <c r="AC16641" i="5"/>
  <c r="AC16642" i="5"/>
  <c r="AC16643" i="5"/>
  <c r="AC16644" i="5"/>
  <c r="AC16645" i="5"/>
  <c r="AC16646" i="5"/>
  <c r="AC16647" i="5"/>
  <c r="AC16648" i="5"/>
  <c r="AC16649" i="5"/>
  <c r="AC16650" i="5"/>
  <c r="AC16651" i="5"/>
  <c r="AC16652" i="5"/>
  <c r="AC16653" i="5"/>
  <c r="AC16654" i="5"/>
  <c r="AC16655" i="5"/>
  <c r="AC16656" i="5"/>
  <c r="AC16657" i="5"/>
  <c r="AC16658" i="5"/>
  <c r="AC16659" i="5"/>
  <c r="AC16660" i="5"/>
  <c r="AC16661" i="5"/>
  <c r="AC16662" i="5"/>
  <c r="AC16663" i="5"/>
  <c r="AC16664" i="5"/>
  <c r="AC16665" i="5"/>
  <c r="AC16666" i="5"/>
  <c r="AC16667" i="5"/>
  <c r="AC16668" i="5"/>
  <c r="AC16669" i="5"/>
  <c r="AC16670" i="5"/>
  <c r="AC16671" i="5"/>
  <c r="AC16672" i="5"/>
  <c r="AC16673" i="5"/>
  <c r="AC16674" i="5"/>
  <c r="AC16675" i="5"/>
  <c r="AC16676" i="5"/>
  <c r="AC16677" i="5"/>
  <c r="AC16678" i="5"/>
  <c r="AC16679" i="5"/>
  <c r="AC16680" i="5"/>
  <c r="AC16681" i="5"/>
  <c r="AC16682" i="5"/>
  <c r="AC16683" i="5"/>
  <c r="AC16684" i="5"/>
  <c r="AC16685" i="5"/>
  <c r="AC16686" i="5"/>
  <c r="AC16687" i="5"/>
  <c r="AC16688" i="5"/>
  <c r="AC16689" i="5"/>
  <c r="AC16690" i="5"/>
  <c r="AC16691" i="5"/>
  <c r="AC16692" i="5"/>
  <c r="AC16693" i="5"/>
  <c r="AC16694" i="5"/>
  <c r="AC16695" i="5"/>
  <c r="AC16696" i="5"/>
  <c r="AC16697" i="5"/>
  <c r="AC16698" i="5"/>
  <c r="AC16699" i="5"/>
  <c r="AC16700" i="5"/>
  <c r="AC16701" i="5"/>
  <c r="AC16702" i="5"/>
  <c r="AC16703" i="5"/>
  <c r="AC16704" i="5"/>
  <c r="AC16705" i="5"/>
  <c r="AC16706" i="5"/>
  <c r="AC16707" i="5"/>
  <c r="AC16708" i="5"/>
  <c r="AC16709" i="5"/>
  <c r="AC16710" i="5"/>
  <c r="AC16711" i="5"/>
  <c r="AC16712" i="5"/>
  <c r="AC16713" i="5"/>
  <c r="AC16714" i="5"/>
  <c r="AC16715" i="5"/>
  <c r="AC16716" i="5"/>
  <c r="AC16717" i="5"/>
  <c r="AC16718" i="5"/>
  <c r="AC16719" i="5"/>
  <c r="AC16720" i="5"/>
  <c r="AC16721" i="5"/>
  <c r="AC16722" i="5"/>
  <c r="AC16723" i="5"/>
  <c r="AC16724" i="5"/>
  <c r="AC16725" i="5"/>
  <c r="AC16726" i="5"/>
  <c r="AC16727" i="5"/>
  <c r="AC16728" i="5"/>
  <c r="AC16729" i="5"/>
  <c r="AC16730" i="5"/>
  <c r="AC16731" i="5"/>
  <c r="AC16732" i="5"/>
  <c r="AC16733" i="5"/>
  <c r="AC16734" i="5"/>
  <c r="AC16735" i="5"/>
  <c r="AC16736" i="5"/>
  <c r="AC16737" i="5"/>
  <c r="AC16738" i="5"/>
  <c r="AC16739" i="5"/>
  <c r="AC16740" i="5"/>
  <c r="AC16741" i="5"/>
  <c r="AC16742" i="5"/>
  <c r="AC16743" i="5"/>
  <c r="AC16744" i="5"/>
  <c r="AC16745" i="5"/>
  <c r="AC16746" i="5"/>
  <c r="AC16747" i="5"/>
  <c r="AC16748" i="5"/>
  <c r="AC16749" i="5"/>
  <c r="AC16750" i="5"/>
  <c r="AC16751" i="5"/>
  <c r="AC16752" i="5"/>
  <c r="AC16753" i="5"/>
  <c r="AC16754" i="5"/>
  <c r="AC16755" i="5"/>
  <c r="AC16756" i="5"/>
  <c r="AC16757" i="5"/>
  <c r="AC16758" i="5"/>
  <c r="AC16759" i="5"/>
  <c r="AC16760" i="5"/>
  <c r="AC16761" i="5"/>
  <c r="AC16762" i="5"/>
  <c r="AC16763" i="5"/>
  <c r="AC16764" i="5"/>
  <c r="AC16765" i="5"/>
  <c r="AC16766" i="5"/>
  <c r="AC16767" i="5"/>
  <c r="AC16768" i="5"/>
  <c r="AC16769" i="5"/>
  <c r="AC16770" i="5"/>
  <c r="AC16771" i="5"/>
  <c r="AC16772" i="5"/>
  <c r="AC16773" i="5"/>
  <c r="AC16774" i="5"/>
  <c r="AC16775" i="5"/>
  <c r="AC16776" i="5"/>
  <c r="AC16777" i="5"/>
  <c r="AC16778" i="5"/>
  <c r="AC16779" i="5"/>
  <c r="AC16780" i="5"/>
  <c r="AC16781" i="5"/>
  <c r="AC16782" i="5"/>
  <c r="AC16783" i="5"/>
  <c r="AC16784" i="5"/>
  <c r="AC16785" i="5"/>
  <c r="AC16786" i="5"/>
  <c r="AC16787" i="5"/>
  <c r="AC16788" i="5"/>
  <c r="AC16789" i="5"/>
  <c r="AC16790" i="5"/>
  <c r="AC16791" i="5"/>
  <c r="AC16792" i="5"/>
  <c r="AC16793" i="5"/>
  <c r="AC16794" i="5"/>
  <c r="AC16795" i="5"/>
  <c r="AC16796" i="5"/>
  <c r="AC16797" i="5"/>
  <c r="AC16798" i="5"/>
  <c r="AC16799" i="5"/>
  <c r="AC16800" i="5"/>
  <c r="AC16801" i="5"/>
  <c r="AC16802" i="5"/>
  <c r="AC16803" i="5"/>
  <c r="AC16804" i="5"/>
  <c r="AC16805" i="5"/>
  <c r="AC16806" i="5"/>
  <c r="AC16807" i="5"/>
  <c r="AC16808" i="5"/>
  <c r="AC16809" i="5"/>
  <c r="AC16810" i="5"/>
  <c r="AC16811" i="5"/>
  <c r="AC16812" i="5"/>
  <c r="AC16813" i="5"/>
  <c r="AC16814" i="5"/>
  <c r="AC16815" i="5"/>
  <c r="AC16816" i="5"/>
  <c r="AC16817" i="5"/>
  <c r="AC16818" i="5"/>
  <c r="AC16819" i="5"/>
  <c r="AC16820" i="5"/>
  <c r="AC16821" i="5"/>
  <c r="AC16822" i="5"/>
  <c r="AC16823" i="5"/>
  <c r="AC16824" i="5"/>
  <c r="AC16825" i="5"/>
  <c r="AC16826" i="5"/>
  <c r="AC16827" i="5"/>
  <c r="AC16828" i="5"/>
  <c r="AC16829" i="5"/>
  <c r="AC16830" i="5"/>
  <c r="AC16831" i="5"/>
  <c r="AC16832" i="5"/>
  <c r="AC16833" i="5"/>
  <c r="AC16834" i="5"/>
  <c r="AC16835" i="5"/>
  <c r="AC16836" i="5"/>
  <c r="AC16837" i="5"/>
  <c r="AC16838" i="5"/>
  <c r="AC16839" i="5"/>
  <c r="AC16840" i="5"/>
  <c r="AC16841" i="5"/>
  <c r="AC16842" i="5"/>
  <c r="AC16843" i="5"/>
  <c r="AC16844" i="5"/>
  <c r="AC16845" i="5"/>
  <c r="AC16846" i="5"/>
  <c r="AC16847" i="5"/>
  <c r="AC16848" i="5"/>
  <c r="AC16849" i="5"/>
  <c r="AC16850" i="5"/>
  <c r="AC16851" i="5"/>
  <c r="AC16852" i="5"/>
  <c r="AC16853" i="5"/>
  <c r="AC16854" i="5"/>
  <c r="AC16855" i="5"/>
  <c r="AC16856" i="5"/>
  <c r="AC16857" i="5"/>
  <c r="AC16858" i="5"/>
  <c r="AC16859" i="5"/>
  <c r="AC16860" i="5"/>
  <c r="AC16861" i="5"/>
  <c r="AC16862" i="5"/>
  <c r="AC16863" i="5"/>
  <c r="AC16864" i="5"/>
  <c r="AC16865" i="5"/>
  <c r="AC16866" i="5"/>
  <c r="AC16867" i="5"/>
  <c r="AC16868" i="5"/>
  <c r="AC16869" i="5"/>
  <c r="AC16870" i="5"/>
  <c r="AC16871" i="5"/>
  <c r="AC16872" i="5"/>
  <c r="AC16873" i="5"/>
  <c r="AC16874" i="5"/>
  <c r="AC16875" i="5"/>
  <c r="AC16876" i="5"/>
  <c r="AC16877" i="5"/>
  <c r="AC16878" i="5"/>
  <c r="AC16879" i="5"/>
  <c r="AC16880" i="5"/>
  <c r="AC16881" i="5"/>
  <c r="AC16882" i="5"/>
  <c r="AC16883" i="5"/>
  <c r="AC16884" i="5"/>
  <c r="AC16885" i="5"/>
  <c r="AC16886" i="5"/>
  <c r="AC16887" i="5"/>
  <c r="AC16888" i="5"/>
  <c r="AC16889" i="5"/>
  <c r="AC16890" i="5"/>
  <c r="AC16891" i="5"/>
  <c r="AC16892" i="5"/>
  <c r="AC16893" i="5"/>
  <c r="AC16894" i="5"/>
  <c r="AC16895" i="5"/>
  <c r="AC16896" i="5"/>
  <c r="AC16897" i="5"/>
  <c r="AC16898" i="5"/>
  <c r="AC16899" i="5"/>
  <c r="AC16900" i="5"/>
  <c r="AC16901" i="5"/>
  <c r="AC16902" i="5"/>
  <c r="AC16903" i="5"/>
  <c r="AC16904" i="5"/>
  <c r="AC16905" i="5"/>
  <c r="AC16906" i="5"/>
  <c r="AC16907" i="5"/>
  <c r="AC16908" i="5"/>
  <c r="AC16909" i="5"/>
  <c r="AC16910" i="5"/>
  <c r="AC16911" i="5"/>
  <c r="AC16912" i="5"/>
  <c r="AC16913" i="5"/>
  <c r="AC16914" i="5"/>
  <c r="AC16915" i="5"/>
  <c r="AC16916" i="5"/>
  <c r="AC16917" i="5"/>
  <c r="AC16918" i="5"/>
  <c r="AC16919" i="5"/>
  <c r="AC16920" i="5"/>
  <c r="AC16921" i="5"/>
  <c r="AC16922" i="5"/>
  <c r="AC16923" i="5"/>
  <c r="AC16924" i="5"/>
  <c r="AC16925" i="5"/>
  <c r="AC16926" i="5"/>
  <c r="AC16927" i="5"/>
  <c r="AC16928" i="5"/>
  <c r="AC16929" i="5"/>
  <c r="AC16930" i="5"/>
  <c r="AC16931" i="5"/>
  <c r="AC16932" i="5"/>
  <c r="AC16933" i="5"/>
  <c r="AC16934" i="5"/>
  <c r="AC16935" i="5"/>
  <c r="AC16936" i="5"/>
  <c r="AC16937" i="5"/>
  <c r="AC16938" i="5"/>
  <c r="AC16939" i="5"/>
  <c r="AC16940" i="5"/>
  <c r="AC16941" i="5"/>
  <c r="AC16942" i="5"/>
  <c r="AC16943" i="5"/>
  <c r="AC16944" i="5"/>
  <c r="AC16945" i="5"/>
  <c r="AC16946" i="5"/>
  <c r="AC16947" i="5"/>
  <c r="AC16948" i="5"/>
  <c r="AC16949" i="5"/>
  <c r="AC16950" i="5"/>
  <c r="AC16951" i="5"/>
  <c r="AC16952" i="5"/>
  <c r="AC16953" i="5"/>
  <c r="AC16954" i="5"/>
  <c r="AC16955" i="5"/>
  <c r="AC16956" i="5"/>
  <c r="AC16957" i="5"/>
  <c r="AC16958" i="5"/>
  <c r="AC16959" i="5"/>
  <c r="AC16960" i="5"/>
  <c r="AC16961" i="5"/>
  <c r="AC16962" i="5"/>
  <c r="AC16963" i="5"/>
  <c r="AC16964" i="5"/>
  <c r="AC16965" i="5"/>
  <c r="AC16966" i="5"/>
  <c r="AC16967" i="5"/>
  <c r="AC16968" i="5"/>
  <c r="AC16969" i="5"/>
  <c r="AC16970" i="5"/>
  <c r="AC16971" i="5"/>
  <c r="AC16972" i="5"/>
  <c r="AC16973" i="5"/>
  <c r="AC16974" i="5"/>
  <c r="AC16975" i="5"/>
  <c r="AC16976" i="5"/>
  <c r="AC16977" i="5"/>
  <c r="AC16978" i="5"/>
  <c r="AC16979" i="5"/>
  <c r="AC16980" i="5"/>
  <c r="AC16981" i="5"/>
  <c r="AC16982" i="5"/>
  <c r="AC16983" i="5"/>
  <c r="AC16984" i="5"/>
  <c r="AC16985" i="5"/>
  <c r="AC16986" i="5"/>
  <c r="AC16987" i="5"/>
  <c r="AC16988" i="5"/>
  <c r="AC16989" i="5"/>
  <c r="AC16990" i="5"/>
  <c r="AC16991" i="5"/>
  <c r="AC16992" i="5"/>
  <c r="AC16993" i="5"/>
  <c r="AC16994" i="5"/>
  <c r="AC16995" i="5"/>
  <c r="AC16996" i="5"/>
  <c r="AC16997" i="5"/>
  <c r="AC16998" i="5"/>
  <c r="AC16999" i="5"/>
  <c r="AC17000" i="5"/>
  <c r="AC17001" i="5"/>
  <c r="AC17002" i="5"/>
  <c r="AC17003" i="5"/>
  <c r="AC17004" i="5"/>
  <c r="AC17005" i="5"/>
  <c r="AC17006" i="5"/>
  <c r="AC17007" i="5"/>
  <c r="AC17008" i="5"/>
  <c r="AC17009" i="5"/>
  <c r="AC17010" i="5"/>
  <c r="AC17011" i="5"/>
  <c r="AC17012" i="5"/>
  <c r="AC17013" i="5"/>
  <c r="AC17014" i="5"/>
  <c r="AC17015" i="5"/>
  <c r="AC17016" i="5"/>
  <c r="AC17017" i="5"/>
  <c r="AC17018" i="5"/>
  <c r="AC17019" i="5"/>
  <c r="AC17020" i="5"/>
  <c r="AC17021" i="5"/>
  <c r="AC17022" i="5"/>
  <c r="AC17023" i="5"/>
  <c r="AC17024" i="5"/>
  <c r="AC17025" i="5"/>
  <c r="AC17026" i="5"/>
  <c r="AC17027" i="5"/>
  <c r="AC17028" i="5"/>
  <c r="AC17029" i="5"/>
  <c r="AC17030" i="5"/>
  <c r="AC17031" i="5"/>
  <c r="AC17032" i="5"/>
  <c r="AC17033" i="5"/>
  <c r="AC17034" i="5"/>
  <c r="AC17035" i="5"/>
  <c r="AC17036" i="5"/>
  <c r="AC17037" i="5"/>
  <c r="AC17038" i="5"/>
  <c r="AC17039" i="5"/>
  <c r="AC17040" i="5"/>
  <c r="AC17041" i="5"/>
  <c r="AC17042" i="5"/>
  <c r="AC17043" i="5"/>
  <c r="AC17044" i="5"/>
  <c r="AC17045" i="5"/>
  <c r="AC17046" i="5"/>
  <c r="AC17047" i="5"/>
  <c r="AC17048" i="5"/>
  <c r="AC17049" i="5"/>
  <c r="AC17050" i="5"/>
  <c r="AC17051" i="5"/>
  <c r="AC17052" i="5"/>
  <c r="AC17053" i="5"/>
  <c r="AC17054" i="5"/>
  <c r="AC17055" i="5"/>
  <c r="AC17056" i="5"/>
  <c r="AC17057" i="5"/>
  <c r="AC17058" i="5"/>
  <c r="AC17059" i="5"/>
  <c r="AC17060" i="5"/>
  <c r="AC17061" i="5"/>
  <c r="AC17062" i="5"/>
  <c r="AC17063" i="5"/>
  <c r="AC17064" i="5"/>
  <c r="AC17065" i="5"/>
  <c r="AC17066" i="5"/>
  <c r="AC17067" i="5"/>
  <c r="AC17068" i="5"/>
  <c r="AC17069" i="5"/>
  <c r="AC17070" i="5"/>
  <c r="AC17071" i="5"/>
  <c r="AC17072" i="5"/>
  <c r="AC17073" i="5"/>
  <c r="AC17074" i="5"/>
  <c r="AC17075" i="5"/>
  <c r="AC17076" i="5"/>
  <c r="AC17077" i="5"/>
  <c r="AC17078" i="5"/>
  <c r="AC17079" i="5"/>
  <c r="AC17080" i="5"/>
  <c r="AC17081" i="5"/>
  <c r="AC17082" i="5"/>
  <c r="AC17083" i="5"/>
  <c r="AC17084" i="5"/>
  <c r="AC17085" i="5"/>
  <c r="AC17086" i="5"/>
  <c r="AC17087" i="5"/>
  <c r="AC17088" i="5"/>
  <c r="AC17089" i="5"/>
  <c r="AC17090" i="5"/>
  <c r="AC17091" i="5"/>
  <c r="AC17092" i="5"/>
  <c r="AC17093" i="5"/>
  <c r="AC17094" i="5"/>
  <c r="AC17095" i="5"/>
  <c r="AC17096" i="5"/>
  <c r="AC17097" i="5"/>
  <c r="AC17098" i="5"/>
  <c r="AC17099" i="5"/>
  <c r="AC17100" i="5"/>
  <c r="AC17101" i="5"/>
  <c r="AC17102" i="5"/>
  <c r="AC17103" i="5"/>
  <c r="AC17104" i="5"/>
  <c r="AC17105" i="5"/>
  <c r="AC17106" i="5"/>
  <c r="AC17107" i="5"/>
  <c r="AC17108" i="5"/>
  <c r="AC17109" i="5"/>
  <c r="AC17110" i="5"/>
  <c r="AC17111" i="5"/>
  <c r="AC17112" i="5"/>
  <c r="AC17113" i="5"/>
  <c r="AC17114" i="5"/>
  <c r="AC17115" i="5"/>
  <c r="AC17116" i="5"/>
  <c r="AC17117" i="5"/>
  <c r="AC17118" i="5"/>
  <c r="AC17119" i="5"/>
  <c r="AC17120" i="5"/>
  <c r="AC17121" i="5"/>
  <c r="AC17122" i="5"/>
  <c r="AC17123" i="5"/>
  <c r="AC17124" i="5"/>
  <c r="AC17125" i="5"/>
  <c r="AC17126" i="5"/>
  <c r="AC17127" i="5"/>
  <c r="AC17128" i="5"/>
  <c r="AC17129" i="5"/>
  <c r="AC17130" i="5"/>
  <c r="AC17131" i="5"/>
  <c r="AC17132" i="5"/>
  <c r="AC17133" i="5"/>
  <c r="AC17134" i="5"/>
  <c r="AC17135" i="5"/>
  <c r="AC17136" i="5"/>
  <c r="AC17137" i="5"/>
  <c r="AC17138" i="5"/>
  <c r="AC17139" i="5"/>
  <c r="AC17140" i="5"/>
  <c r="AC17141" i="5"/>
  <c r="AC17142" i="5"/>
  <c r="AC17143" i="5"/>
  <c r="AC17144" i="5"/>
  <c r="AC17145" i="5"/>
  <c r="AC17146" i="5"/>
  <c r="AC17147" i="5"/>
  <c r="AC17148" i="5"/>
  <c r="AC17149" i="5"/>
  <c r="AC17150" i="5"/>
  <c r="AC17151" i="5"/>
  <c r="AC17152" i="5"/>
  <c r="AC17153" i="5"/>
  <c r="AC17154" i="5"/>
  <c r="AC17155" i="5"/>
  <c r="AC17156" i="5"/>
  <c r="AC17157" i="5"/>
  <c r="AC17158" i="5"/>
  <c r="AC17159" i="5"/>
  <c r="AC17160" i="5"/>
  <c r="AC17161" i="5"/>
  <c r="AC17162" i="5"/>
  <c r="AC17163" i="5"/>
  <c r="AC17164" i="5"/>
  <c r="AC17165" i="5"/>
  <c r="AC17166" i="5"/>
  <c r="AC17167" i="5"/>
  <c r="AC17168" i="5"/>
  <c r="AC17169" i="5"/>
  <c r="AC17170" i="5"/>
  <c r="AC17171" i="5"/>
  <c r="AC17172" i="5"/>
  <c r="AC17173" i="5"/>
  <c r="AC17174" i="5"/>
  <c r="AC17175" i="5"/>
  <c r="AC17176" i="5"/>
  <c r="AC17177" i="5"/>
  <c r="AC17178" i="5"/>
  <c r="AC17179" i="5"/>
  <c r="AC17180" i="5"/>
  <c r="AC17181" i="5"/>
  <c r="AC17182" i="5"/>
  <c r="AC17183" i="5"/>
  <c r="AC17184" i="5"/>
  <c r="AC17185" i="5"/>
  <c r="AC17186" i="5"/>
  <c r="AC17187" i="5"/>
  <c r="AC17188" i="5"/>
  <c r="AC17189" i="5"/>
  <c r="AC17190" i="5"/>
  <c r="AC17191" i="5"/>
  <c r="AC17192" i="5"/>
  <c r="AC17193" i="5"/>
  <c r="AC17194" i="5"/>
  <c r="AC17195" i="5"/>
  <c r="AC17196" i="5"/>
  <c r="AC17197" i="5"/>
  <c r="AC17198" i="5"/>
  <c r="AC17199" i="5"/>
  <c r="AC17200" i="5"/>
  <c r="AC17201" i="5"/>
  <c r="AC17202" i="5"/>
  <c r="AC17203" i="5"/>
  <c r="AC17204" i="5"/>
  <c r="AC17205" i="5"/>
  <c r="AC17206" i="5"/>
  <c r="AC17207" i="5"/>
  <c r="AC17208" i="5"/>
  <c r="AC17209" i="5"/>
  <c r="AC17210" i="5"/>
  <c r="AC17211" i="5"/>
  <c r="AC17212" i="5"/>
  <c r="AC17213" i="5"/>
  <c r="AC17214" i="5"/>
  <c r="AC17215" i="5"/>
  <c r="AC17216" i="5"/>
  <c r="AC17217" i="5"/>
  <c r="AC17218" i="5"/>
  <c r="AC17219" i="5"/>
  <c r="AC17220" i="5"/>
  <c r="AC17221" i="5"/>
  <c r="AC17222" i="5"/>
  <c r="AC17223" i="5"/>
  <c r="AC17224" i="5"/>
  <c r="AC17225" i="5"/>
  <c r="AC17226" i="5"/>
  <c r="AC17227" i="5"/>
  <c r="AC17228" i="5"/>
  <c r="AC17229" i="5"/>
  <c r="AC17230" i="5"/>
  <c r="AC17231" i="5"/>
  <c r="AC17232" i="5"/>
  <c r="AC17233" i="5"/>
  <c r="AC17234" i="5"/>
  <c r="AC17235" i="5"/>
  <c r="AC17236" i="5"/>
  <c r="AC17237" i="5"/>
  <c r="AC17238" i="5"/>
  <c r="AC17239" i="5"/>
  <c r="AC17240" i="5"/>
  <c r="AC17241" i="5"/>
  <c r="AC17242" i="5"/>
  <c r="AC17243" i="5"/>
  <c r="AC17244" i="5"/>
  <c r="AC17245" i="5"/>
  <c r="AC17246" i="5"/>
  <c r="AC17247" i="5"/>
  <c r="AC17248" i="5"/>
  <c r="AC17249" i="5"/>
  <c r="AC17250" i="5"/>
  <c r="AC17251" i="5"/>
  <c r="AC17252" i="5"/>
  <c r="AC17253" i="5"/>
  <c r="AC17254" i="5"/>
  <c r="AC17255" i="5"/>
  <c r="AC17256" i="5"/>
  <c r="AC17257" i="5"/>
  <c r="AC17258" i="5"/>
  <c r="AC17259" i="5"/>
  <c r="AC17260" i="5"/>
  <c r="AC17261" i="5"/>
  <c r="AC17262" i="5"/>
  <c r="AC17263" i="5"/>
  <c r="AC17264" i="5"/>
  <c r="AC17265" i="5"/>
  <c r="AC17266" i="5"/>
  <c r="AC17267" i="5"/>
  <c r="AC17268" i="5"/>
  <c r="AC17269" i="5"/>
  <c r="AC17270" i="5"/>
  <c r="AC17271" i="5"/>
  <c r="AC17272" i="5"/>
  <c r="AC17273" i="5"/>
  <c r="AC17274" i="5"/>
  <c r="AC17275" i="5"/>
  <c r="AC17276" i="5"/>
  <c r="AC17277" i="5"/>
  <c r="AC17278" i="5"/>
  <c r="AC17279" i="5"/>
  <c r="AC17280" i="5"/>
  <c r="AC17281" i="5"/>
  <c r="AC17282" i="5"/>
  <c r="AC17283" i="5"/>
  <c r="AC17284" i="5"/>
  <c r="AC17285" i="5"/>
  <c r="AC17286" i="5"/>
  <c r="AC17287" i="5"/>
  <c r="AC17288" i="5"/>
  <c r="AC17289" i="5"/>
  <c r="AC17290" i="5"/>
  <c r="AC17291" i="5"/>
  <c r="AC17292" i="5"/>
  <c r="AC17293" i="5"/>
  <c r="AC17294" i="5"/>
  <c r="AC17295" i="5"/>
  <c r="AC17296" i="5"/>
  <c r="AC17297" i="5"/>
  <c r="AC17298" i="5"/>
  <c r="AC17299" i="5"/>
  <c r="AC17300" i="5"/>
  <c r="AC17301" i="5"/>
  <c r="AC17302" i="5"/>
  <c r="AC17303" i="5"/>
  <c r="AC17304" i="5"/>
  <c r="AC17305" i="5"/>
  <c r="AC17306" i="5"/>
  <c r="AC17307" i="5"/>
  <c r="AC17308" i="5"/>
  <c r="AC17309" i="5"/>
  <c r="AC17310" i="5"/>
  <c r="AC17311" i="5"/>
  <c r="AC17312" i="5"/>
  <c r="AC17313" i="5"/>
  <c r="AC17314" i="5"/>
  <c r="AC17315" i="5"/>
  <c r="AC17316" i="5"/>
  <c r="AC17317" i="5"/>
  <c r="AC17318" i="5"/>
  <c r="AC17319" i="5"/>
  <c r="AC17320" i="5"/>
  <c r="AC17321" i="5"/>
  <c r="AC17322" i="5"/>
  <c r="AC17323" i="5"/>
  <c r="AC17324" i="5"/>
  <c r="AC17325" i="5"/>
  <c r="AC17326" i="5"/>
  <c r="AC17327" i="5"/>
  <c r="AC17328" i="5"/>
  <c r="AC17329" i="5"/>
  <c r="AC17330" i="5"/>
  <c r="AC17331" i="5"/>
  <c r="AC17332" i="5"/>
  <c r="AC17333" i="5"/>
  <c r="AC17334" i="5"/>
  <c r="AC17335" i="5"/>
  <c r="AC17336" i="5"/>
  <c r="AC17337" i="5"/>
  <c r="AC17338" i="5"/>
  <c r="AC17339" i="5"/>
  <c r="AC17340" i="5"/>
  <c r="AC17341" i="5"/>
  <c r="AC17342" i="5"/>
  <c r="AC17343" i="5"/>
  <c r="AC17344" i="5"/>
  <c r="AC17345" i="5"/>
  <c r="AC17346" i="5"/>
  <c r="AC17347" i="5"/>
  <c r="AC17348" i="5"/>
  <c r="AC17349" i="5"/>
  <c r="AC17350" i="5"/>
  <c r="AC17351" i="5"/>
  <c r="AC17352" i="5"/>
  <c r="AC17353" i="5"/>
  <c r="AC17354" i="5"/>
  <c r="AC17355" i="5"/>
  <c r="AC17356" i="5"/>
  <c r="AC17357" i="5"/>
  <c r="AC17358" i="5"/>
  <c r="AC17359" i="5"/>
  <c r="AC17360" i="5"/>
  <c r="AC17361" i="5"/>
  <c r="AC17362" i="5"/>
  <c r="AC17363" i="5"/>
  <c r="AC17364" i="5"/>
  <c r="AC17365" i="5"/>
  <c r="AC17366" i="5"/>
  <c r="AC17367" i="5"/>
  <c r="AC17368" i="5"/>
  <c r="AC17369" i="5"/>
  <c r="AC17370" i="5"/>
  <c r="AC17371" i="5"/>
  <c r="AC17372" i="5"/>
  <c r="AC17373" i="5"/>
  <c r="AC17374" i="5"/>
  <c r="AC17375" i="5"/>
  <c r="AC17376" i="5"/>
  <c r="AC17377" i="5"/>
  <c r="AC17378" i="5"/>
  <c r="AC17379" i="5"/>
  <c r="AC17380" i="5"/>
  <c r="AC17381" i="5"/>
  <c r="AC17382" i="5"/>
  <c r="AC17383" i="5"/>
  <c r="AC17384" i="5"/>
  <c r="AC17385" i="5"/>
  <c r="AC17386" i="5"/>
  <c r="AC17387" i="5"/>
  <c r="AC17388" i="5"/>
  <c r="AC17389" i="5"/>
  <c r="AC17390" i="5"/>
  <c r="AC17391" i="5"/>
  <c r="AC17392" i="5"/>
  <c r="AC17393" i="5"/>
  <c r="AC17394" i="5"/>
  <c r="AC17395" i="5"/>
  <c r="AC17396" i="5"/>
  <c r="AC17397" i="5"/>
  <c r="AC17398" i="5"/>
  <c r="AC17399" i="5"/>
  <c r="AC17400" i="5"/>
  <c r="AC17401" i="5"/>
  <c r="AC17402" i="5"/>
  <c r="AC17403" i="5"/>
  <c r="AC17404" i="5"/>
  <c r="AC17405" i="5"/>
  <c r="AC17406" i="5"/>
  <c r="AC17407" i="5"/>
  <c r="AC17408" i="5"/>
  <c r="AC17409" i="5"/>
  <c r="AC17410" i="5"/>
  <c r="AC17411" i="5"/>
  <c r="AC17412" i="5"/>
  <c r="AC17413" i="5"/>
  <c r="AC17414" i="5"/>
  <c r="AC17415" i="5"/>
  <c r="AC17416" i="5"/>
  <c r="AC17417" i="5"/>
  <c r="AC17418" i="5"/>
  <c r="AC17419" i="5"/>
  <c r="AC17420" i="5"/>
  <c r="AC17421" i="5"/>
  <c r="AC17422" i="5"/>
  <c r="AC17423" i="5"/>
  <c r="AC17424" i="5"/>
  <c r="AC17425" i="5"/>
  <c r="AC17426" i="5"/>
  <c r="AC17427" i="5"/>
  <c r="AC17428" i="5"/>
  <c r="AC17429" i="5"/>
  <c r="AC17430" i="5"/>
  <c r="AC17431" i="5"/>
  <c r="AC17432" i="5"/>
  <c r="AC17433" i="5"/>
  <c r="AC17434" i="5"/>
  <c r="AC17435" i="5"/>
  <c r="AC17436" i="5"/>
  <c r="AC17437" i="5"/>
  <c r="AC17438" i="5"/>
  <c r="AC17439" i="5"/>
  <c r="AC17440" i="5"/>
  <c r="AC17441" i="5"/>
  <c r="AC17442" i="5"/>
  <c r="AC17443" i="5"/>
  <c r="AC17444" i="5"/>
  <c r="AC17445" i="5"/>
  <c r="AC17446" i="5"/>
  <c r="AC17447" i="5"/>
  <c r="AC17448" i="5"/>
  <c r="AC17449" i="5"/>
  <c r="AC17450" i="5"/>
  <c r="AC17451" i="5"/>
  <c r="AC17452" i="5"/>
  <c r="AC17453" i="5"/>
  <c r="AC17454" i="5"/>
  <c r="AC17455" i="5"/>
  <c r="AC17456" i="5"/>
  <c r="AC17457" i="5"/>
  <c r="AC17458" i="5"/>
  <c r="AC17459" i="5"/>
  <c r="AC17460" i="5"/>
  <c r="AC17461" i="5"/>
  <c r="AC17462" i="5"/>
  <c r="AC17463" i="5"/>
  <c r="AC17464" i="5"/>
  <c r="AC17465" i="5"/>
  <c r="AC17466" i="5"/>
  <c r="AC17467" i="5"/>
  <c r="AC17468" i="5"/>
  <c r="AC17469" i="5"/>
  <c r="AC17470" i="5"/>
  <c r="AC17471" i="5"/>
  <c r="AC17472" i="5"/>
  <c r="AC17473" i="5"/>
  <c r="AC17474" i="5"/>
  <c r="AC17475" i="5"/>
  <c r="AC17476" i="5"/>
  <c r="AC17477" i="5"/>
  <c r="AC17478" i="5"/>
  <c r="AC17479" i="5"/>
  <c r="AC17480" i="5"/>
  <c r="AC17481" i="5"/>
  <c r="AC17482" i="5"/>
  <c r="AC17483" i="5"/>
  <c r="AC17484" i="5"/>
  <c r="AC17485" i="5"/>
  <c r="AC17486" i="5"/>
  <c r="AC17487" i="5"/>
  <c r="AC17488" i="5"/>
  <c r="AC17489" i="5"/>
  <c r="AC17490" i="5"/>
  <c r="AC17491" i="5"/>
  <c r="AC17492" i="5"/>
  <c r="AC17493" i="5"/>
  <c r="AC17494" i="5"/>
  <c r="AC17495" i="5"/>
  <c r="AC17496" i="5"/>
  <c r="AC17497" i="5"/>
  <c r="AC17498" i="5"/>
  <c r="AC17499" i="5"/>
  <c r="AC17500" i="5"/>
  <c r="AC17501" i="5"/>
  <c r="AC17502" i="5"/>
  <c r="AC17503" i="5"/>
  <c r="AC17504" i="5"/>
  <c r="AC17505" i="5"/>
  <c r="AC17506" i="5"/>
  <c r="AC17507" i="5"/>
  <c r="AC17508" i="5"/>
  <c r="AC17509" i="5"/>
  <c r="AC17510" i="5"/>
  <c r="AC17511" i="5"/>
  <c r="AC17512" i="5"/>
  <c r="AC17513" i="5"/>
  <c r="AC17514" i="5"/>
  <c r="AC17515" i="5"/>
  <c r="AC17516" i="5"/>
  <c r="AC17517" i="5"/>
  <c r="AC17518" i="5"/>
  <c r="AC17519" i="5"/>
  <c r="AC17520" i="5"/>
  <c r="AC17521" i="5"/>
  <c r="AC17522" i="5"/>
  <c r="AC17523" i="5"/>
  <c r="AC17524" i="5"/>
  <c r="AC17525" i="5"/>
  <c r="AC17526" i="5"/>
  <c r="AC17527" i="5"/>
  <c r="AC17528" i="5"/>
  <c r="AC17529" i="5"/>
  <c r="AC17530" i="5"/>
  <c r="AC17531" i="5"/>
  <c r="AC17532" i="5"/>
  <c r="AC17533" i="5"/>
  <c r="AC17534" i="5"/>
  <c r="AC17535" i="5"/>
  <c r="AC17536" i="5"/>
  <c r="AC17537" i="5"/>
  <c r="AC17538" i="5"/>
  <c r="AC17539" i="5"/>
  <c r="AC17540" i="5"/>
  <c r="AC17541" i="5"/>
  <c r="AC17542" i="5"/>
  <c r="AC17543" i="5"/>
  <c r="AC17544" i="5"/>
  <c r="AC17545" i="5"/>
  <c r="AC17546" i="5"/>
  <c r="AC17547" i="5"/>
  <c r="AC17548" i="5"/>
  <c r="AC17549" i="5"/>
  <c r="AC17550" i="5"/>
  <c r="AC17551" i="5"/>
  <c r="AC17552" i="5"/>
  <c r="AC17553" i="5"/>
  <c r="AC17554" i="5"/>
  <c r="AC17555" i="5"/>
  <c r="AC17556" i="5"/>
  <c r="AC17557" i="5"/>
  <c r="AC17558" i="5"/>
  <c r="AC17559" i="5"/>
  <c r="AC17560" i="5"/>
  <c r="AC17561" i="5"/>
  <c r="AC17562" i="5"/>
  <c r="AC17563" i="5"/>
  <c r="AC17564" i="5"/>
  <c r="AC17565" i="5"/>
  <c r="AC17566" i="5"/>
  <c r="AC17567" i="5"/>
  <c r="AC17568" i="5"/>
  <c r="AC17569" i="5"/>
  <c r="AC17570" i="5"/>
  <c r="AC17571" i="5"/>
  <c r="AC17572" i="5"/>
  <c r="AC17573" i="5"/>
  <c r="AC17574" i="5"/>
  <c r="AC17575" i="5"/>
  <c r="AC17576" i="5"/>
  <c r="AC17577" i="5"/>
  <c r="AC17578" i="5"/>
  <c r="AC17579" i="5"/>
  <c r="AC17580" i="5"/>
  <c r="AC17581" i="5"/>
  <c r="AC17582" i="5"/>
  <c r="AC17583" i="5"/>
  <c r="AC17584" i="5"/>
  <c r="AC17585" i="5"/>
  <c r="AC17586" i="5"/>
  <c r="AC17587" i="5"/>
  <c r="AC17588" i="5"/>
  <c r="AC17589" i="5"/>
  <c r="AC17590" i="5"/>
  <c r="AC17591" i="5"/>
  <c r="AC17592" i="5"/>
  <c r="AC17593" i="5"/>
  <c r="AC17594" i="5"/>
  <c r="AC17595" i="5"/>
  <c r="AC17596" i="5"/>
  <c r="AC17597" i="5"/>
  <c r="AC17598" i="5"/>
  <c r="AC17599" i="5"/>
  <c r="AC17600" i="5"/>
  <c r="AC17601" i="5"/>
  <c r="AC17602" i="5"/>
  <c r="AC17603" i="5"/>
  <c r="AC17604" i="5"/>
  <c r="AC17605" i="5"/>
  <c r="AC17606" i="5"/>
  <c r="AC17607" i="5"/>
  <c r="AC17608" i="5"/>
  <c r="AC17609" i="5"/>
  <c r="AC17610" i="5"/>
  <c r="AC17611" i="5"/>
  <c r="AC17612" i="5"/>
  <c r="AC17613" i="5"/>
  <c r="AC17614" i="5"/>
  <c r="AC17615" i="5"/>
  <c r="AC17616" i="5"/>
  <c r="AC17617" i="5"/>
  <c r="AC17618" i="5"/>
  <c r="AC17619" i="5"/>
  <c r="AC17620" i="5"/>
  <c r="AC17621" i="5"/>
  <c r="AC17622" i="5"/>
  <c r="AC17623" i="5"/>
  <c r="AC17624" i="5"/>
  <c r="AC17625" i="5"/>
  <c r="AC17626" i="5"/>
  <c r="AC17627" i="5"/>
  <c r="AC17628" i="5"/>
  <c r="AC17629" i="5"/>
  <c r="AC17630" i="5"/>
  <c r="AC17631" i="5"/>
  <c r="AC17632" i="5"/>
  <c r="AC17633" i="5"/>
  <c r="AC17634" i="5"/>
  <c r="AC17635" i="5"/>
  <c r="AC17636" i="5"/>
  <c r="AC17637" i="5"/>
  <c r="AC17638" i="5"/>
  <c r="AC17639" i="5"/>
  <c r="AC17640" i="5"/>
  <c r="AC17641" i="5"/>
  <c r="AC17642" i="5"/>
  <c r="AC17643" i="5"/>
  <c r="AC17644" i="5"/>
  <c r="AC17645" i="5"/>
  <c r="AC17646" i="5"/>
  <c r="AC17647" i="5"/>
  <c r="AC17648" i="5"/>
  <c r="AC17649" i="5"/>
  <c r="AC17650" i="5"/>
  <c r="AC17651" i="5"/>
  <c r="AC17652" i="5"/>
  <c r="AC17653" i="5"/>
  <c r="AC17654" i="5"/>
  <c r="AC17655" i="5"/>
  <c r="AC17656" i="5"/>
  <c r="AC17657" i="5"/>
  <c r="AC17658" i="5"/>
  <c r="AC17659" i="5"/>
  <c r="AC17660" i="5"/>
  <c r="AC17661" i="5"/>
  <c r="AC17662" i="5"/>
  <c r="AC17663" i="5"/>
  <c r="AC17664" i="5"/>
  <c r="AC17665" i="5"/>
  <c r="AC17666" i="5"/>
  <c r="AC17667" i="5"/>
  <c r="AC17668" i="5"/>
  <c r="AC17669" i="5"/>
  <c r="AC17670" i="5"/>
  <c r="AC17671" i="5"/>
  <c r="AC17672" i="5"/>
  <c r="AC17673" i="5"/>
  <c r="AC17674" i="5"/>
  <c r="AC17675" i="5"/>
  <c r="AC17676" i="5"/>
  <c r="AC17677" i="5"/>
  <c r="AC17678" i="5"/>
  <c r="AC17679" i="5"/>
  <c r="AC17680" i="5"/>
  <c r="AC17681" i="5"/>
  <c r="AC17682" i="5"/>
  <c r="AC17683" i="5"/>
  <c r="AC17684" i="5"/>
  <c r="AC17685" i="5"/>
  <c r="AC17686" i="5"/>
  <c r="AC17687" i="5"/>
  <c r="AC17688" i="5"/>
  <c r="AC17689" i="5"/>
  <c r="AC17690" i="5"/>
  <c r="AC17691" i="5"/>
  <c r="AC17692" i="5"/>
  <c r="AC17693" i="5"/>
  <c r="AC17694" i="5"/>
  <c r="AC17695" i="5"/>
  <c r="AC17696" i="5"/>
  <c r="AC17697" i="5"/>
  <c r="AC17698" i="5"/>
  <c r="AC17699" i="5"/>
  <c r="AC17700" i="5"/>
  <c r="AC17701" i="5"/>
  <c r="AC17702" i="5"/>
  <c r="AC17703" i="5"/>
  <c r="AC17704" i="5"/>
  <c r="AC17705" i="5"/>
  <c r="AC17706" i="5"/>
  <c r="AC17707" i="5"/>
  <c r="AC17708" i="5"/>
  <c r="AC17709" i="5"/>
  <c r="AC17710" i="5"/>
  <c r="AC17711" i="5"/>
  <c r="AC17712" i="5"/>
  <c r="AC17713" i="5"/>
  <c r="AC17714" i="5"/>
  <c r="AC17715" i="5"/>
  <c r="AC17716" i="5"/>
  <c r="AC17717" i="5"/>
  <c r="AC17718" i="5"/>
  <c r="AC17719" i="5"/>
  <c r="AC17720" i="5"/>
  <c r="AC17721" i="5"/>
  <c r="AC17722" i="5"/>
  <c r="AC17723" i="5"/>
  <c r="AC17724" i="5"/>
  <c r="AC17725" i="5"/>
  <c r="AC17726" i="5"/>
  <c r="AC17727" i="5"/>
  <c r="AC17728" i="5"/>
  <c r="AC17729" i="5"/>
  <c r="AC17730" i="5"/>
  <c r="AC17731" i="5"/>
  <c r="AC17732" i="5"/>
  <c r="AC17733" i="5"/>
  <c r="AC17734" i="5"/>
  <c r="AC17735" i="5"/>
  <c r="AC17736" i="5"/>
  <c r="AC17737" i="5"/>
  <c r="AC17738" i="5"/>
  <c r="AC17739" i="5"/>
  <c r="AC17740" i="5"/>
  <c r="AC17741" i="5"/>
  <c r="AC17742" i="5"/>
  <c r="AC17743" i="5"/>
  <c r="AC17744" i="5"/>
  <c r="AC17745" i="5"/>
  <c r="AC17746" i="5"/>
  <c r="AC17747" i="5"/>
  <c r="AC17748" i="5"/>
  <c r="AC17749" i="5"/>
  <c r="AC17750" i="5"/>
  <c r="AC17751" i="5"/>
  <c r="AC17752" i="5"/>
  <c r="AC17753" i="5"/>
  <c r="AC17754" i="5"/>
  <c r="AC17755" i="5"/>
  <c r="AC17756" i="5"/>
  <c r="AC17757" i="5"/>
  <c r="AC17758" i="5"/>
  <c r="AC17759" i="5"/>
  <c r="AC17760" i="5"/>
  <c r="AC17761" i="5"/>
  <c r="AC17762" i="5"/>
  <c r="AC17763" i="5"/>
  <c r="AC17764" i="5"/>
  <c r="AC17765" i="5"/>
  <c r="AC17766" i="5"/>
  <c r="AC17767" i="5"/>
  <c r="AC17768" i="5"/>
  <c r="AC17769" i="5"/>
  <c r="AC17770" i="5"/>
  <c r="AC17771" i="5"/>
  <c r="AC17772" i="5"/>
  <c r="AC17773" i="5"/>
  <c r="AC17774" i="5"/>
  <c r="AC17775" i="5"/>
  <c r="AC17776" i="5"/>
  <c r="AC17777" i="5"/>
  <c r="AC17778" i="5"/>
  <c r="AC17779" i="5"/>
  <c r="AC17780" i="5"/>
  <c r="AC17781" i="5"/>
  <c r="AC17782" i="5"/>
  <c r="AC17783" i="5"/>
  <c r="AC17784" i="5"/>
  <c r="AC17785" i="5"/>
  <c r="AC17786" i="5"/>
  <c r="AC17787" i="5"/>
  <c r="AC17788" i="5"/>
  <c r="AC17789" i="5"/>
  <c r="AC17790" i="5"/>
  <c r="AC17791" i="5"/>
  <c r="AC17792" i="5"/>
  <c r="AC17793" i="5"/>
  <c r="AC17794" i="5"/>
  <c r="AC17795" i="5"/>
  <c r="AC17796" i="5"/>
  <c r="AC17797" i="5"/>
  <c r="AC17798" i="5"/>
  <c r="AC17799" i="5"/>
  <c r="AC17800" i="5"/>
  <c r="AC17801" i="5"/>
  <c r="AC17802" i="5"/>
  <c r="AC17803" i="5"/>
  <c r="AC17804" i="5"/>
  <c r="AC17805" i="5"/>
  <c r="AC17806" i="5"/>
  <c r="AC17807" i="5"/>
  <c r="AC17808" i="5"/>
  <c r="AC17809" i="5"/>
  <c r="AC17810" i="5"/>
  <c r="AC17811" i="5"/>
  <c r="AC17812" i="5"/>
  <c r="AC17813" i="5"/>
  <c r="AC17814" i="5"/>
  <c r="AC17815" i="5"/>
  <c r="AC17816" i="5"/>
  <c r="AC17817" i="5"/>
  <c r="AC17818" i="5"/>
  <c r="AC17819" i="5"/>
  <c r="AC17820" i="5"/>
  <c r="AC17821" i="5"/>
  <c r="AC17822" i="5"/>
  <c r="AC17823" i="5"/>
  <c r="AC17824" i="5"/>
  <c r="AC17825" i="5"/>
  <c r="AC17826" i="5"/>
  <c r="AC17827" i="5"/>
  <c r="AC17828" i="5"/>
  <c r="AC17829" i="5"/>
  <c r="AC17830" i="5"/>
  <c r="AC17831" i="5"/>
  <c r="AC17832" i="5"/>
  <c r="AC17833" i="5"/>
  <c r="AC17834" i="5"/>
  <c r="AC17835" i="5"/>
  <c r="AC17836" i="5"/>
  <c r="AC17837" i="5"/>
  <c r="AC17838" i="5"/>
  <c r="AC17839" i="5"/>
  <c r="AC17840" i="5"/>
  <c r="AC17841" i="5"/>
  <c r="AC17842" i="5"/>
  <c r="AC17843" i="5"/>
  <c r="AC17844" i="5"/>
  <c r="AC17845" i="5"/>
  <c r="AC17846" i="5"/>
  <c r="AC17847" i="5"/>
  <c r="AC17848" i="5"/>
  <c r="AC17849" i="5"/>
  <c r="AC17850" i="5"/>
  <c r="AC17851" i="5"/>
  <c r="AC17852" i="5"/>
  <c r="AC17853" i="5"/>
  <c r="AC17854" i="5"/>
  <c r="AC17855" i="5"/>
  <c r="AC17856" i="5"/>
  <c r="AC17857" i="5"/>
  <c r="AC17858" i="5"/>
  <c r="AC17859" i="5"/>
  <c r="AC17860" i="5"/>
  <c r="AC17861" i="5"/>
  <c r="AC17862" i="5"/>
  <c r="AC17863" i="5"/>
  <c r="AC17864" i="5"/>
  <c r="AC17865" i="5"/>
  <c r="AC17866" i="5"/>
  <c r="AC17867" i="5"/>
  <c r="AC17868" i="5"/>
  <c r="AC17869" i="5"/>
  <c r="AC17870" i="5"/>
  <c r="AC17871" i="5"/>
  <c r="AC17872" i="5"/>
  <c r="AC17873" i="5"/>
  <c r="AC17874" i="5"/>
  <c r="AC17875" i="5"/>
  <c r="AC17876" i="5"/>
  <c r="AC17877" i="5"/>
  <c r="AC17878" i="5"/>
  <c r="AC17879" i="5"/>
  <c r="AC17880" i="5"/>
  <c r="AC17881" i="5"/>
  <c r="AC17882" i="5"/>
  <c r="AC17883" i="5"/>
  <c r="AC17884" i="5"/>
  <c r="AC17885" i="5"/>
  <c r="AC17886" i="5"/>
  <c r="AC17887" i="5"/>
  <c r="AC17888" i="5"/>
  <c r="AC17889" i="5"/>
  <c r="AC17890" i="5"/>
  <c r="AC17891" i="5"/>
  <c r="AC17892" i="5"/>
  <c r="AC17893" i="5"/>
  <c r="AC17894" i="5"/>
  <c r="AC17895" i="5"/>
  <c r="AC17896" i="5"/>
  <c r="AC17897" i="5"/>
  <c r="AC17898" i="5"/>
  <c r="AC17899" i="5"/>
  <c r="AC17900" i="5"/>
  <c r="AC17901" i="5"/>
  <c r="AC17902" i="5"/>
  <c r="AC17903" i="5"/>
  <c r="AC17904" i="5"/>
  <c r="AC17905" i="5"/>
  <c r="AC17906" i="5"/>
  <c r="AC17907" i="5"/>
  <c r="AC17908" i="5"/>
  <c r="AC17909" i="5"/>
  <c r="AC17910" i="5"/>
  <c r="AC17911" i="5"/>
  <c r="AC17912" i="5"/>
  <c r="AC17913" i="5"/>
  <c r="AC17914" i="5"/>
  <c r="AC17915" i="5"/>
  <c r="AC17916" i="5"/>
  <c r="AC17917" i="5"/>
  <c r="AC17918" i="5"/>
  <c r="AC17919" i="5"/>
  <c r="AC17920" i="5"/>
  <c r="AC17921" i="5"/>
  <c r="AC17922" i="5"/>
  <c r="AC17923" i="5"/>
  <c r="AC17924" i="5"/>
  <c r="AC17925" i="5"/>
  <c r="AC17926" i="5"/>
  <c r="AC17927" i="5"/>
  <c r="AC17928" i="5"/>
  <c r="AC17929" i="5"/>
  <c r="AC17930" i="5"/>
  <c r="AC17931" i="5"/>
  <c r="AC17932" i="5"/>
  <c r="AC17933" i="5"/>
  <c r="AC17934" i="5"/>
  <c r="AC17935" i="5"/>
  <c r="AC17936" i="5"/>
  <c r="AC17937" i="5"/>
  <c r="AC17938" i="5"/>
  <c r="AC17939" i="5"/>
  <c r="AC17940" i="5"/>
  <c r="AC17941" i="5"/>
  <c r="AC17942" i="5"/>
  <c r="AC17943" i="5"/>
  <c r="AC17944" i="5"/>
  <c r="AC17945" i="5"/>
  <c r="AC17946" i="5"/>
  <c r="AC17947" i="5"/>
  <c r="AC17948" i="5"/>
  <c r="AC17949" i="5"/>
  <c r="AC17950" i="5"/>
  <c r="AC17951" i="5"/>
  <c r="AC17952" i="5"/>
  <c r="AC17953" i="5"/>
  <c r="AC17954" i="5"/>
  <c r="AC17955" i="5"/>
  <c r="AC17956" i="5"/>
  <c r="AC17957" i="5"/>
  <c r="AC17958" i="5"/>
  <c r="AC17959" i="5"/>
  <c r="AC17960" i="5"/>
  <c r="AC17961" i="5"/>
  <c r="AC17962" i="5"/>
  <c r="AC17963" i="5"/>
  <c r="AC17964" i="5"/>
  <c r="AC17965" i="5"/>
  <c r="AC17966" i="5"/>
  <c r="AC17967" i="5"/>
  <c r="AC17968" i="5"/>
  <c r="AC17969" i="5"/>
  <c r="AC17970" i="5"/>
  <c r="AC17971" i="5"/>
  <c r="AC17972" i="5"/>
  <c r="AC17973" i="5"/>
  <c r="AC17974" i="5"/>
  <c r="AC17975" i="5"/>
  <c r="AC17976" i="5"/>
  <c r="AC17977" i="5"/>
  <c r="AC17978" i="5"/>
  <c r="AC17979" i="5"/>
  <c r="AC17980" i="5"/>
  <c r="AC17981" i="5"/>
  <c r="AC17982" i="5"/>
  <c r="AC17983" i="5"/>
  <c r="AC17984" i="5"/>
  <c r="AC17985" i="5"/>
  <c r="AC17986" i="5"/>
  <c r="AC17987" i="5"/>
  <c r="AC17988" i="5"/>
  <c r="AC17989" i="5"/>
  <c r="AC17990" i="5"/>
  <c r="AC17991" i="5"/>
  <c r="AC17992" i="5"/>
  <c r="AC17993" i="5"/>
  <c r="AC17994" i="5"/>
  <c r="AC17995" i="5"/>
  <c r="AC17996" i="5"/>
  <c r="AC17997" i="5"/>
  <c r="AC17998" i="5"/>
  <c r="AC17999" i="5"/>
  <c r="AC18000" i="5"/>
  <c r="AC18001" i="5"/>
  <c r="AC18002" i="5"/>
  <c r="AC18003" i="5"/>
  <c r="AC18004" i="5"/>
  <c r="AC18005" i="5"/>
  <c r="AC18006" i="5"/>
  <c r="AC18007" i="5"/>
  <c r="AC18008" i="5"/>
  <c r="AC18009" i="5"/>
  <c r="AC18010" i="5"/>
  <c r="AC18011" i="5"/>
  <c r="AC18012" i="5"/>
  <c r="AC18013" i="5"/>
  <c r="AC18014" i="5"/>
  <c r="AC18015" i="5"/>
  <c r="AC18016" i="5"/>
  <c r="AC18017" i="5"/>
  <c r="AC18018" i="5"/>
  <c r="AC18019" i="5"/>
  <c r="AC18020" i="5"/>
  <c r="AC18021" i="5"/>
  <c r="AC18022" i="5"/>
  <c r="AC18023" i="5"/>
  <c r="AC18024" i="5"/>
  <c r="AC18025" i="5"/>
  <c r="AC18026" i="5"/>
  <c r="AC18027" i="5"/>
  <c r="AC18028" i="5"/>
  <c r="AC18029" i="5"/>
  <c r="AC18030" i="5"/>
  <c r="AC18031" i="5"/>
  <c r="AC18032" i="5"/>
  <c r="AC18033" i="5"/>
  <c r="AC18034" i="5"/>
  <c r="AC18035" i="5"/>
  <c r="AC18036" i="5"/>
  <c r="AC18037" i="5"/>
  <c r="AC18038" i="5"/>
  <c r="AC18039" i="5"/>
  <c r="AC18040" i="5"/>
  <c r="AC18041" i="5"/>
  <c r="AC18042" i="5"/>
  <c r="AC18043" i="5"/>
  <c r="AC18044" i="5"/>
  <c r="AC18045" i="5"/>
  <c r="AC18046" i="5"/>
  <c r="AC18047" i="5"/>
  <c r="AC18048" i="5"/>
  <c r="AC18049" i="5"/>
  <c r="AC18050" i="5"/>
  <c r="AC18051" i="5"/>
  <c r="AC18052" i="5"/>
  <c r="AC18053" i="5"/>
  <c r="AC18054" i="5"/>
  <c r="AC18055" i="5"/>
  <c r="AC18056" i="5"/>
  <c r="AC18057" i="5"/>
  <c r="AC18058" i="5"/>
  <c r="AC18059" i="5"/>
  <c r="AC18060" i="5"/>
  <c r="AC18061" i="5"/>
  <c r="AC18062" i="5"/>
  <c r="AC18063" i="5"/>
  <c r="AC18064" i="5"/>
  <c r="AC18065" i="5"/>
  <c r="AC18066" i="5"/>
  <c r="AC18067" i="5"/>
  <c r="AC18068" i="5"/>
  <c r="AC18069" i="5"/>
  <c r="AC18070" i="5"/>
  <c r="AC18071" i="5"/>
  <c r="AC18072" i="5"/>
  <c r="AC18073" i="5"/>
  <c r="AC18074" i="5"/>
  <c r="AC18075" i="5"/>
  <c r="AC18076" i="5"/>
  <c r="AC18077" i="5"/>
  <c r="AC18078" i="5"/>
  <c r="AC18079" i="5"/>
  <c r="AC18080" i="5"/>
  <c r="AC18081" i="5"/>
  <c r="AC18082" i="5"/>
  <c r="AC18083" i="5"/>
  <c r="AC18084" i="5"/>
  <c r="AC18085" i="5"/>
  <c r="AC18086" i="5"/>
  <c r="AC18087" i="5"/>
  <c r="AC18088" i="5"/>
  <c r="AC18089" i="5"/>
  <c r="AC18090" i="5"/>
  <c r="AC18091" i="5"/>
  <c r="AC18092" i="5"/>
  <c r="AC18093" i="5"/>
  <c r="AC18094" i="5"/>
  <c r="AC18095" i="5"/>
  <c r="AC18096" i="5"/>
  <c r="AC18097" i="5"/>
  <c r="AC18098" i="5"/>
  <c r="AC18099" i="5"/>
  <c r="AC18100" i="5"/>
  <c r="AC18101" i="5"/>
  <c r="AC18102" i="5"/>
  <c r="AC18103" i="5"/>
  <c r="AC18104" i="5"/>
  <c r="AC18105" i="5"/>
  <c r="AC18106" i="5"/>
  <c r="AC18107" i="5"/>
  <c r="AC18108" i="5"/>
  <c r="AC18109" i="5"/>
  <c r="AC18110" i="5"/>
  <c r="AC18111" i="5"/>
  <c r="AC18112" i="5"/>
  <c r="AC18113" i="5"/>
  <c r="AC18114" i="5"/>
  <c r="AC18115" i="5"/>
  <c r="AC18116" i="5"/>
  <c r="AC18117" i="5"/>
  <c r="AC18118" i="5"/>
  <c r="AC18119" i="5"/>
  <c r="AC18120" i="5"/>
  <c r="AC18121" i="5"/>
  <c r="AC18122" i="5"/>
  <c r="AC18123" i="5"/>
  <c r="AC18124" i="5"/>
  <c r="AC18125" i="5"/>
  <c r="AC18126" i="5"/>
  <c r="AC18127" i="5"/>
  <c r="AC18128" i="5"/>
  <c r="AC18129" i="5"/>
  <c r="AC18130" i="5"/>
  <c r="AC18131" i="5"/>
  <c r="AC18132" i="5"/>
  <c r="AC18133" i="5"/>
  <c r="AC18134" i="5"/>
  <c r="AC18135" i="5"/>
  <c r="AC18136" i="5"/>
  <c r="AC18137" i="5"/>
  <c r="AC18138" i="5"/>
  <c r="AC18139" i="5"/>
  <c r="AC18140" i="5"/>
  <c r="AC18141" i="5"/>
  <c r="AC18142" i="5"/>
  <c r="AC18143" i="5"/>
  <c r="AC18144" i="5"/>
  <c r="AC18145" i="5"/>
  <c r="AC18146" i="5"/>
  <c r="AC18147" i="5"/>
  <c r="AC18148" i="5"/>
  <c r="AC18149" i="5"/>
  <c r="AC18150" i="5"/>
  <c r="AC18151" i="5"/>
  <c r="AC18152" i="5"/>
  <c r="AC18153" i="5"/>
  <c r="AC18154" i="5"/>
  <c r="AC18155" i="5"/>
  <c r="AC18156" i="5"/>
  <c r="AC18157" i="5"/>
  <c r="AC18158" i="5"/>
  <c r="AC18159" i="5"/>
  <c r="AC18160" i="5"/>
  <c r="AC18161" i="5"/>
  <c r="AC18162" i="5"/>
  <c r="AC18163" i="5"/>
  <c r="AC18164" i="5"/>
  <c r="AC18165" i="5"/>
  <c r="AC18166" i="5"/>
  <c r="AC18167" i="5"/>
  <c r="AC18168" i="5"/>
  <c r="AC18169" i="5"/>
  <c r="AC18170" i="5"/>
  <c r="AC18171" i="5"/>
  <c r="AC18172" i="5"/>
  <c r="AC18173" i="5"/>
  <c r="AC18174" i="5"/>
  <c r="AC18175" i="5"/>
  <c r="AC18176" i="5"/>
  <c r="AC18177" i="5"/>
  <c r="AC18178" i="5"/>
  <c r="AC18179" i="5"/>
  <c r="AC18180" i="5"/>
  <c r="AC18181" i="5"/>
  <c r="AC18182" i="5"/>
  <c r="AC18183" i="5"/>
  <c r="AC18184" i="5"/>
  <c r="AC18185" i="5"/>
  <c r="AC18186" i="5"/>
  <c r="AC18187" i="5"/>
  <c r="AC18188" i="5"/>
  <c r="AC18189" i="5"/>
  <c r="AC18190" i="5"/>
  <c r="AC18191" i="5"/>
  <c r="AC18192" i="5"/>
  <c r="AC18193" i="5"/>
  <c r="AC18194" i="5"/>
  <c r="AC18195" i="5"/>
  <c r="AC18196" i="5"/>
  <c r="AC18197" i="5"/>
  <c r="AC18198" i="5"/>
  <c r="AC18199" i="5"/>
  <c r="AC18200" i="5"/>
  <c r="AC18201" i="5"/>
  <c r="AC18202" i="5"/>
  <c r="AC18203" i="5"/>
  <c r="AC18204" i="5"/>
  <c r="AC18205" i="5"/>
  <c r="AC18206" i="5"/>
  <c r="AC18207" i="5"/>
  <c r="AC18208" i="5"/>
  <c r="AC18209" i="5"/>
  <c r="AC18210" i="5"/>
  <c r="AC18211" i="5"/>
  <c r="AC18212" i="5"/>
  <c r="AC18213" i="5"/>
  <c r="AC18214" i="5"/>
  <c r="AC18215" i="5"/>
  <c r="AC18216" i="5"/>
  <c r="AC18217" i="5"/>
  <c r="AC18218" i="5"/>
  <c r="AC18219" i="5"/>
  <c r="AC18220" i="5"/>
  <c r="AC18221" i="5"/>
  <c r="AC18222" i="5"/>
  <c r="AC18223" i="5"/>
  <c r="AC18224" i="5"/>
  <c r="AC18225" i="5"/>
  <c r="AC18226" i="5"/>
  <c r="AC18227" i="5"/>
  <c r="AC18228" i="5"/>
  <c r="AC18229" i="5"/>
  <c r="AC18230" i="5"/>
  <c r="AC18231" i="5"/>
  <c r="AC18232" i="5"/>
  <c r="AC18233" i="5"/>
  <c r="AC18234" i="5"/>
  <c r="AC18235" i="5"/>
  <c r="AC18236" i="5"/>
  <c r="AC18237" i="5"/>
  <c r="AC18238" i="5"/>
  <c r="AC18239" i="5"/>
  <c r="AC18240" i="5"/>
  <c r="AC18241" i="5"/>
  <c r="AC18242" i="5"/>
  <c r="AC18243" i="5"/>
  <c r="AC18244" i="5"/>
  <c r="AC18245" i="5"/>
  <c r="AC18246" i="5"/>
  <c r="AC18247" i="5"/>
  <c r="AC18248" i="5"/>
  <c r="AC18249" i="5"/>
  <c r="AC18250" i="5"/>
  <c r="AC18251" i="5"/>
  <c r="AC18252" i="5"/>
  <c r="AC18253" i="5"/>
  <c r="AC18254" i="5"/>
  <c r="AC18255" i="5"/>
  <c r="AC18256" i="5"/>
  <c r="AC18257" i="5"/>
  <c r="AC18258" i="5"/>
  <c r="AC18259" i="5"/>
  <c r="AC18260" i="5"/>
  <c r="AC18261" i="5"/>
  <c r="AC18262" i="5"/>
  <c r="AC18263" i="5"/>
  <c r="AC18264" i="5"/>
  <c r="AC18265" i="5"/>
  <c r="AC18266" i="5"/>
  <c r="AC18267" i="5"/>
  <c r="AC18268" i="5"/>
  <c r="AC18269" i="5"/>
  <c r="AC18270" i="5"/>
  <c r="AC18271" i="5"/>
  <c r="AC18272" i="5"/>
  <c r="AC18273" i="5"/>
  <c r="AC18274" i="5"/>
  <c r="AC18275" i="5"/>
  <c r="AC18276" i="5"/>
  <c r="AC18277" i="5"/>
  <c r="AC18278" i="5"/>
  <c r="AC18279" i="5"/>
  <c r="AC18280" i="5"/>
  <c r="AC18281" i="5"/>
  <c r="AC18282" i="5"/>
  <c r="AC18283" i="5"/>
  <c r="AC18284" i="5"/>
  <c r="AC18285" i="5"/>
  <c r="AC18286" i="5"/>
  <c r="AC18287" i="5"/>
  <c r="AC18288" i="5"/>
  <c r="AC18289" i="5"/>
  <c r="AC18290" i="5"/>
  <c r="AC18291" i="5"/>
  <c r="AC18292" i="5"/>
  <c r="AC18293" i="5"/>
  <c r="AC18294" i="5"/>
  <c r="AC18295" i="5"/>
  <c r="AC18296" i="5"/>
  <c r="AC18297" i="5"/>
  <c r="AC18298" i="5"/>
  <c r="AC18299" i="5"/>
  <c r="AC18300" i="5"/>
  <c r="AC18301" i="5"/>
  <c r="AC18302" i="5"/>
  <c r="AC18303" i="5"/>
  <c r="AC18304" i="5"/>
  <c r="AC18305" i="5"/>
  <c r="AC18306" i="5"/>
  <c r="AC18307" i="5"/>
  <c r="AC18308" i="5"/>
  <c r="AC18309" i="5"/>
  <c r="AC18310" i="5"/>
  <c r="AC18311" i="5"/>
  <c r="AC18312" i="5"/>
  <c r="AC18313" i="5"/>
  <c r="AC18314" i="5"/>
  <c r="AC18315" i="5"/>
  <c r="AC18316" i="5"/>
  <c r="AC18317" i="5"/>
  <c r="AC18318" i="5"/>
  <c r="AC18319" i="5"/>
  <c r="AC18320" i="5"/>
  <c r="AC18321" i="5"/>
  <c r="AC18322" i="5"/>
  <c r="AC18323" i="5"/>
  <c r="AC18324" i="5"/>
  <c r="AC18325" i="5"/>
  <c r="AC18326" i="5"/>
  <c r="AC18327" i="5"/>
  <c r="AC18328" i="5"/>
  <c r="AC18329" i="5"/>
  <c r="AC18330" i="5"/>
  <c r="AC18331" i="5"/>
  <c r="AC18332" i="5"/>
  <c r="AC18333" i="5"/>
  <c r="AC18334" i="5"/>
  <c r="AC18335" i="5"/>
  <c r="AC18336" i="5"/>
  <c r="AC18337" i="5"/>
  <c r="AC18338" i="5"/>
  <c r="AC18339" i="5"/>
  <c r="AC18340" i="5"/>
  <c r="AC18341" i="5"/>
  <c r="AC18342" i="5"/>
  <c r="AC18343" i="5"/>
  <c r="AC18344" i="5"/>
  <c r="AC18345" i="5"/>
  <c r="AC18346" i="5"/>
  <c r="AC18347" i="5"/>
  <c r="AC18348" i="5"/>
  <c r="AC18349" i="5"/>
  <c r="AC18350" i="5"/>
  <c r="AC18351" i="5"/>
  <c r="AC18352" i="5"/>
  <c r="AC18353" i="5"/>
  <c r="AC18354" i="5"/>
  <c r="AC18355" i="5"/>
  <c r="AC18356" i="5"/>
  <c r="AC18357" i="5"/>
  <c r="AC18358" i="5"/>
  <c r="AC18359" i="5"/>
  <c r="AC18360" i="5"/>
  <c r="AC18361" i="5"/>
  <c r="AC18362" i="5"/>
  <c r="AC18363" i="5"/>
  <c r="AC18364" i="5"/>
  <c r="AC18365" i="5"/>
  <c r="AC18366" i="5"/>
  <c r="AC18367" i="5"/>
  <c r="AC18368" i="5"/>
  <c r="AC18369" i="5"/>
  <c r="AC18370" i="5"/>
  <c r="AC18371" i="5"/>
  <c r="AC18372" i="5"/>
  <c r="AC18373" i="5"/>
  <c r="AC18374" i="5"/>
  <c r="AC18375" i="5"/>
  <c r="AC18376" i="5"/>
  <c r="AC18377" i="5"/>
  <c r="AC18378" i="5"/>
  <c r="AC18379" i="5"/>
  <c r="AC18380" i="5"/>
  <c r="AC18381" i="5"/>
  <c r="AC18382" i="5"/>
  <c r="AC18383" i="5"/>
  <c r="AC18384" i="5"/>
  <c r="AC18385" i="5"/>
  <c r="AC18386" i="5"/>
  <c r="AC18387" i="5"/>
  <c r="AC18388" i="5"/>
  <c r="AC18389" i="5"/>
  <c r="AC18390" i="5"/>
  <c r="AC18391" i="5"/>
  <c r="AC18392" i="5"/>
  <c r="AC18393" i="5"/>
  <c r="AC18394" i="5"/>
  <c r="AC18395" i="5"/>
  <c r="AC18396" i="5"/>
  <c r="AC18397" i="5"/>
  <c r="AC18398" i="5"/>
  <c r="AC18399" i="5"/>
  <c r="AC18400" i="5"/>
  <c r="AC18401" i="5"/>
  <c r="AC18402" i="5"/>
  <c r="AC18403" i="5"/>
  <c r="AC18404" i="5"/>
  <c r="AC18405" i="5"/>
  <c r="AC18406" i="5"/>
  <c r="AC18407" i="5"/>
  <c r="AC18408" i="5"/>
  <c r="AC18409" i="5"/>
  <c r="AC18410" i="5"/>
  <c r="AC18411" i="5"/>
  <c r="AC18412" i="5"/>
  <c r="AC18413" i="5"/>
  <c r="AC18414" i="5"/>
  <c r="AC18415" i="5"/>
  <c r="AC18416" i="5"/>
  <c r="AC18417" i="5"/>
  <c r="AC18418" i="5"/>
  <c r="AC18419" i="5"/>
  <c r="AC18420" i="5"/>
  <c r="AC18421" i="5"/>
  <c r="AC18422" i="5"/>
  <c r="AC18423" i="5"/>
  <c r="AC18424" i="5"/>
  <c r="AC18425" i="5"/>
  <c r="AC18426" i="5"/>
  <c r="AC18427" i="5"/>
  <c r="AC18428" i="5"/>
  <c r="AC18429" i="5"/>
  <c r="AC18430" i="5"/>
  <c r="AC18431" i="5"/>
  <c r="AC18432" i="5"/>
  <c r="AC18433" i="5"/>
  <c r="AC18434" i="5"/>
  <c r="AC18435" i="5"/>
  <c r="AC18436" i="5"/>
  <c r="AC18437" i="5"/>
  <c r="AC18438" i="5"/>
  <c r="AC18439" i="5"/>
  <c r="AC18440" i="5"/>
  <c r="AC18441" i="5"/>
  <c r="AC18442" i="5"/>
  <c r="AC18443" i="5"/>
  <c r="AC18444" i="5"/>
  <c r="AC18445" i="5"/>
  <c r="AC18446" i="5"/>
  <c r="AC18447" i="5"/>
  <c r="AC18448" i="5"/>
  <c r="AC18449" i="5"/>
  <c r="AC18450" i="5"/>
  <c r="AC18451" i="5"/>
  <c r="AC18452" i="5"/>
  <c r="AC18453" i="5"/>
  <c r="AC18454" i="5"/>
  <c r="AC18455" i="5"/>
  <c r="AC18456" i="5"/>
  <c r="AC18457" i="5"/>
  <c r="AC18458" i="5"/>
  <c r="AC18459" i="5"/>
  <c r="AC18460" i="5"/>
  <c r="AC18461" i="5"/>
  <c r="AC18462" i="5"/>
  <c r="AC18463" i="5"/>
  <c r="AC18464" i="5"/>
  <c r="AC18465" i="5"/>
  <c r="AC18466" i="5"/>
  <c r="AC18467" i="5"/>
  <c r="AC18468" i="5"/>
  <c r="AC18469" i="5"/>
  <c r="AC18470" i="5"/>
  <c r="AC18471" i="5"/>
  <c r="AC18472" i="5"/>
  <c r="AC18473" i="5"/>
  <c r="AC18474" i="5"/>
  <c r="AC18475" i="5"/>
  <c r="AC18476" i="5"/>
  <c r="AC18477" i="5"/>
  <c r="AC18478" i="5"/>
  <c r="AC18479" i="5"/>
  <c r="AC18480" i="5"/>
  <c r="AC18481" i="5"/>
  <c r="AC18482" i="5"/>
  <c r="AC18483" i="5"/>
  <c r="AC18484" i="5"/>
  <c r="AC18485" i="5"/>
  <c r="AC18486" i="5"/>
  <c r="AC18487" i="5"/>
  <c r="AC18488" i="5"/>
  <c r="AC18489" i="5"/>
  <c r="AC18490" i="5"/>
  <c r="AC18491" i="5"/>
  <c r="AC18492" i="5"/>
  <c r="AC18493" i="5"/>
  <c r="AC18494" i="5"/>
  <c r="AC18495" i="5"/>
  <c r="AC18496" i="5"/>
  <c r="AC18497" i="5"/>
  <c r="AC18498" i="5"/>
  <c r="AC18499" i="5"/>
  <c r="AC18500" i="5"/>
  <c r="AC18501" i="5"/>
  <c r="AC18502" i="5"/>
  <c r="AC18503" i="5"/>
  <c r="AC18504" i="5"/>
  <c r="AC18505" i="5"/>
  <c r="AC18506" i="5"/>
  <c r="AC18507" i="5"/>
  <c r="AC18508" i="5"/>
  <c r="AC18509" i="5"/>
  <c r="AC18510" i="5"/>
  <c r="AC18511" i="5"/>
  <c r="AC18512" i="5"/>
  <c r="AC18513" i="5"/>
  <c r="AC18514" i="5"/>
  <c r="AC18515" i="5"/>
  <c r="AC18516" i="5"/>
  <c r="AC18517" i="5"/>
  <c r="AC18518" i="5"/>
  <c r="AC18519" i="5"/>
  <c r="AC18520" i="5"/>
  <c r="AC18521" i="5"/>
  <c r="AC18522" i="5"/>
  <c r="AC18523" i="5"/>
  <c r="AC18524" i="5"/>
  <c r="AC18525" i="5"/>
  <c r="AC18526" i="5"/>
  <c r="AC18527" i="5"/>
  <c r="AC18528" i="5"/>
  <c r="AC18529" i="5"/>
  <c r="AC18530" i="5"/>
  <c r="AC18531" i="5"/>
  <c r="AC18532" i="5"/>
  <c r="AC18533" i="5"/>
  <c r="AC18534" i="5"/>
  <c r="AC18535" i="5"/>
  <c r="AC18536" i="5"/>
  <c r="AC18537" i="5"/>
  <c r="AC18538" i="5"/>
  <c r="AC18539" i="5"/>
  <c r="AC18540" i="5"/>
  <c r="AC18541" i="5"/>
  <c r="AC18542" i="5"/>
  <c r="AC18543" i="5"/>
  <c r="AC18544" i="5"/>
  <c r="AC18545" i="5"/>
  <c r="AC18546" i="5"/>
  <c r="AC18547" i="5"/>
  <c r="AC18548" i="5"/>
  <c r="AC18549" i="5"/>
  <c r="AC18550" i="5"/>
  <c r="AC18551" i="5"/>
  <c r="AC18552" i="5"/>
  <c r="AC18553" i="5"/>
  <c r="AC18554" i="5"/>
  <c r="AC18555" i="5"/>
  <c r="AC18556" i="5"/>
  <c r="AC18557" i="5"/>
  <c r="AC18558" i="5"/>
  <c r="AC18559" i="5"/>
  <c r="AC18560" i="5"/>
  <c r="AC18561" i="5"/>
  <c r="AC18562" i="5"/>
  <c r="AC18563" i="5"/>
  <c r="AC18564" i="5"/>
  <c r="AC18565" i="5"/>
  <c r="AC18566" i="5"/>
  <c r="AC18567" i="5"/>
  <c r="AC18568" i="5"/>
  <c r="AC18569" i="5"/>
  <c r="AC18570" i="5"/>
  <c r="AC18571" i="5"/>
  <c r="AC18572" i="5"/>
  <c r="AC18573" i="5"/>
  <c r="AC18574" i="5"/>
  <c r="AC18575" i="5"/>
  <c r="AC18576" i="5"/>
  <c r="AC18577" i="5"/>
  <c r="AC18578" i="5"/>
  <c r="AC18579" i="5"/>
  <c r="AC18580" i="5"/>
  <c r="AC18581" i="5"/>
  <c r="AC18582" i="5"/>
  <c r="AC18583" i="5"/>
  <c r="AC18584" i="5"/>
  <c r="AC18585" i="5"/>
  <c r="AC18586" i="5"/>
  <c r="AC18587" i="5"/>
  <c r="AC18588" i="5"/>
  <c r="AC18589" i="5"/>
  <c r="AC18590" i="5"/>
  <c r="AC18591" i="5"/>
  <c r="AC18592" i="5"/>
  <c r="AC18593" i="5"/>
  <c r="AC18594" i="5"/>
  <c r="AC18595" i="5"/>
  <c r="AC18596" i="5"/>
  <c r="AC18597" i="5"/>
  <c r="AC18598" i="5"/>
  <c r="AC18599" i="5"/>
  <c r="AC18600" i="5"/>
  <c r="AC18601" i="5"/>
  <c r="AC18602" i="5"/>
  <c r="AC18603" i="5"/>
  <c r="AC18604" i="5"/>
  <c r="AC18605" i="5"/>
  <c r="AC18606" i="5"/>
  <c r="AC18607" i="5"/>
  <c r="AC18608" i="5"/>
  <c r="AC18609" i="5"/>
  <c r="AC18610" i="5"/>
  <c r="AC18611" i="5"/>
  <c r="AC18612" i="5"/>
  <c r="AC18613" i="5"/>
  <c r="AC18614" i="5"/>
  <c r="AC18615" i="5"/>
  <c r="AC18616" i="5"/>
  <c r="AC18617" i="5"/>
  <c r="AC18618" i="5"/>
  <c r="AC18619" i="5"/>
  <c r="AC18620" i="5"/>
  <c r="AC18621" i="5"/>
  <c r="AC18622" i="5"/>
  <c r="AC18623" i="5"/>
  <c r="AC18624" i="5"/>
  <c r="AC18625" i="5"/>
  <c r="AC18626" i="5"/>
  <c r="AC18627" i="5"/>
  <c r="AC18628" i="5"/>
  <c r="AC18629" i="5"/>
  <c r="AC18630" i="5"/>
  <c r="AC18631" i="5"/>
  <c r="AC18632" i="5"/>
  <c r="AC18633" i="5"/>
  <c r="AC18634" i="5"/>
  <c r="AC18635" i="5"/>
  <c r="AC18636" i="5"/>
  <c r="AC18637" i="5"/>
  <c r="AC18638" i="5"/>
  <c r="AC18639" i="5"/>
  <c r="AC18640" i="5"/>
  <c r="AC18641" i="5"/>
  <c r="AC18642" i="5"/>
  <c r="AC18643" i="5"/>
  <c r="AC18644" i="5"/>
  <c r="AC18645" i="5"/>
  <c r="AC18646" i="5"/>
  <c r="AC18647" i="5"/>
  <c r="AC18648" i="5"/>
  <c r="AC18649" i="5"/>
  <c r="AC18650" i="5"/>
  <c r="AC18651" i="5"/>
  <c r="AC18652" i="5"/>
  <c r="AC18653" i="5"/>
  <c r="AC18654" i="5"/>
  <c r="AC18655" i="5"/>
  <c r="AC18656" i="5"/>
  <c r="AC18657" i="5"/>
  <c r="AC18658" i="5"/>
  <c r="AC18659" i="5"/>
  <c r="AC18660" i="5"/>
  <c r="AC18661" i="5"/>
  <c r="AC18662" i="5"/>
  <c r="AC18663" i="5"/>
  <c r="AC18664" i="5"/>
  <c r="AC18665" i="5"/>
  <c r="AC18666" i="5"/>
  <c r="AC18667" i="5"/>
  <c r="AC18668" i="5"/>
  <c r="AC18669" i="5"/>
  <c r="AC18670" i="5"/>
  <c r="AC18671" i="5"/>
  <c r="AC18672" i="5"/>
  <c r="AC18673" i="5"/>
  <c r="AC18674" i="5"/>
  <c r="AC18675" i="5"/>
  <c r="AC18676" i="5"/>
  <c r="AC18677" i="5"/>
  <c r="AC18678" i="5"/>
  <c r="AC18679" i="5"/>
  <c r="AC18680" i="5"/>
  <c r="AC18681" i="5"/>
  <c r="AC18682" i="5"/>
  <c r="AC18683" i="5"/>
  <c r="AC18684" i="5"/>
  <c r="AC18685" i="5"/>
  <c r="AC18686" i="5"/>
  <c r="AC18687" i="5"/>
  <c r="AC18688" i="5"/>
  <c r="AC18689" i="5"/>
  <c r="AC18690" i="5"/>
  <c r="AC18691" i="5"/>
  <c r="AC18692" i="5"/>
  <c r="AC18693" i="5"/>
  <c r="AC18694" i="5"/>
  <c r="AC18695" i="5"/>
  <c r="AC18696" i="5"/>
  <c r="AC18697" i="5"/>
  <c r="AC18698" i="5"/>
  <c r="AC18699" i="5"/>
  <c r="AC18700" i="5"/>
  <c r="AC18701" i="5"/>
  <c r="AC18702" i="5"/>
  <c r="AC18703" i="5"/>
  <c r="AC18704" i="5"/>
  <c r="AC18705" i="5"/>
  <c r="AC18706" i="5"/>
  <c r="AC18707" i="5"/>
  <c r="AC18708" i="5"/>
  <c r="AC18709" i="5"/>
  <c r="AC18710" i="5"/>
  <c r="AC18711" i="5"/>
  <c r="AC18712" i="5"/>
  <c r="AC18713" i="5"/>
  <c r="AC18714" i="5"/>
  <c r="AC18715" i="5"/>
  <c r="AC18716" i="5"/>
  <c r="AC18717" i="5"/>
  <c r="AC18718" i="5"/>
  <c r="AC18719" i="5"/>
  <c r="AC18720" i="5"/>
  <c r="AC18721" i="5"/>
  <c r="AC18722" i="5"/>
  <c r="AC18723" i="5"/>
  <c r="AC18724" i="5"/>
  <c r="AC18725" i="5"/>
  <c r="AC18726" i="5"/>
  <c r="AC18727" i="5"/>
  <c r="AC18728" i="5"/>
  <c r="AC18729" i="5"/>
  <c r="AC18730" i="5"/>
  <c r="AC18731" i="5"/>
  <c r="AC18732" i="5"/>
  <c r="AC18733" i="5"/>
  <c r="AC18734" i="5"/>
  <c r="AC18735" i="5"/>
  <c r="AC18736" i="5"/>
  <c r="AC18737" i="5"/>
  <c r="AC18738" i="5"/>
  <c r="AC18739" i="5"/>
  <c r="AC18740" i="5"/>
  <c r="AC18741" i="5"/>
  <c r="AC18742" i="5"/>
  <c r="AC18743" i="5"/>
  <c r="AC18744" i="5"/>
  <c r="AC18745" i="5"/>
  <c r="AC18746" i="5"/>
  <c r="AC18747" i="5"/>
  <c r="AC18748" i="5"/>
  <c r="AC18749" i="5"/>
  <c r="AC18750" i="5"/>
  <c r="AC18751" i="5"/>
  <c r="AC18752" i="5"/>
  <c r="AC18753" i="5"/>
  <c r="AC18754" i="5"/>
  <c r="AC18755" i="5"/>
  <c r="AC18756" i="5"/>
  <c r="AC18757" i="5"/>
  <c r="AC18758" i="5"/>
  <c r="AC18759" i="5"/>
  <c r="AC18760" i="5"/>
  <c r="AC18761" i="5"/>
  <c r="AC18762" i="5"/>
  <c r="AC18763" i="5"/>
  <c r="AC18764" i="5"/>
  <c r="AC18765" i="5"/>
  <c r="AC18766" i="5"/>
  <c r="AC18767" i="5"/>
  <c r="AC18768" i="5"/>
  <c r="AC18769" i="5"/>
  <c r="AC18770" i="5"/>
  <c r="AC18771" i="5"/>
  <c r="AC18772" i="5"/>
  <c r="AC18773" i="5"/>
  <c r="AC18774" i="5"/>
  <c r="AC18775" i="5"/>
  <c r="AC18776" i="5"/>
  <c r="AC18777" i="5"/>
  <c r="AC18778" i="5"/>
  <c r="AC18779" i="5"/>
  <c r="AC18780" i="5"/>
  <c r="AC18781" i="5"/>
  <c r="AC18782" i="5"/>
  <c r="AC18783" i="5"/>
  <c r="AC18784" i="5"/>
  <c r="AC18785" i="5"/>
  <c r="AC18786" i="5"/>
  <c r="AC18787" i="5"/>
  <c r="AC18788" i="5"/>
  <c r="AC18789" i="5"/>
  <c r="AC18790" i="5"/>
  <c r="AC18791" i="5"/>
  <c r="AC18792" i="5"/>
  <c r="AC18793" i="5"/>
  <c r="AC18794" i="5"/>
  <c r="AC18795" i="5"/>
  <c r="AC18796" i="5"/>
  <c r="AC18797" i="5"/>
  <c r="AC18798" i="5"/>
  <c r="AC18799" i="5"/>
  <c r="AC18800" i="5"/>
  <c r="AC18801" i="5"/>
  <c r="AC18802" i="5"/>
  <c r="AC18803" i="5"/>
  <c r="AC18804" i="5"/>
  <c r="AC18805" i="5"/>
  <c r="AC18806" i="5"/>
  <c r="AC18807" i="5"/>
  <c r="AC18808" i="5"/>
  <c r="AC18809" i="5"/>
  <c r="AC18810" i="5"/>
  <c r="AC18811" i="5"/>
  <c r="AC18812" i="5"/>
  <c r="AC18813" i="5"/>
  <c r="AC18814" i="5"/>
  <c r="AC18815" i="5"/>
  <c r="AC18816" i="5"/>
  <c r="AC18817" i="5"/>
  <c r="AC18818" i="5"/>
  <c r="AC18819" i="5"/>
  <c r="AC18820" i="5"/>
  <c r="AC18821" i="5"/>
  <c r="AC18822" i="5"/>
  <c r="AC18823" i="5"/>
  <c r="AC18824" i="5"/>
  <c r="AC18825" i="5"/>
  <c r="AC18826" i="5"/>
  <c r="AC18827" i="5"/>
  <c r="AC18828" i="5"/>
  <c r="AC18829" i="5"/>
  <c r="AC18830" i="5"/>
  <c r="AC18831" i="5"/>
  <c r="AC18832" i="5"/>
  <c r="AC18833" i="5"/>
  <c r="AC18834" i="5"/>
  <c r="AC18835" i="5"/>
  <c r="AC18836" i="5"/>
  <c r="AC18837" i="5"/>
  <c r="AC18838" i="5"/>
  <c r="AC18839" i="5"/>
  <c r="AC18840" i="5"/>
  <c r="AC18841" i="5"/>
  <c r="AC18842" i="5"/>
  <c r="AC18843" i="5"/>
  <c r="AC18844" i="5"/>
  <c r="AC18845" i="5"/>
  <c r="AC18846" i="5"/>
  <c r="AC18847" i="5"/>
  <c r="AC18848" i="5"/>
  <c r="AC18849" i="5"/>
  <c r="AC18850" i="5"/>
  <c r="AC18851" i="5"/>
  <c r="AC18852" i="5"/>
  <c r="AC18853" i="5"/>
  <c r="AC18854" i="5"/>
  <c r="AC18855" i="5"/>
  <c r="AC18856" i="5"/>
  <c r="AC18857" i="5"/>
  <c r="AC18858" i="5"/>
  <c r="AC18859" i="5"/>
  <c r="AC18860" i="5"/>
  <c r="AC18861" i="5"/>
  <c r="AC18862" i="5"/>
  <c r="AC18863" i="5"/>
  <c r="AC18864" i="5"/>
  <c r="AC18865" i="5"/>
  <c r="AC18866" i="5"/>
  <c r="AC18867" i="5"/>
  <c r="AC18868" i="5"/>
  <c r="AC18869" i="5"/>
  <c r="AC18870" i="5"/>
  <c r="AC18871" i="5"/>
  <c r="AC18872" i="5"/>
  <c r="AC18873" i="5"/>
  <c r="AC18874" i="5"/>
  <c r="AC18875" i="5"/>
  <c r="AC18876" i="5"/>
  <c r="AC18877" i="5"/>
  <c r="AC18878" i="5"/>
  <c r="AC18879" i="5"/>
  <c r="AC18880" i="5"/>
  <c r="AC18881" i="5"/>
  <c r="AC18882" i="5"/>
  <c r="AC18883" i="5"/>
  <c r="AC18884" i="5"/>
  <c r="AC18885" i="5"/>
  <c r="AC18886" i="5"/>
  <c r="AC18887" i="5"/>
  <c r="AC18888" i="5"/>
  <c r="AC18889" i="5"/>
  <c r="AC18890" i="5"/>
  <c r="AC18891" i="5"/>
  <c r="AC18892" i="5"/>
  <c r="AC18893" i="5"/>
  <c r="AC18894" i="5"/>
  <c r="AC18895" i="5"/>
  <c r="AC18896" i="5"/>
  <c r="AC18897" i="5"/>
  <c r="AC18898" i="5"/>
  <c r="AC18899" i="5"/>
  <c r="AC18900" i="5"/>
  <c r="AC18901" i="5"/>
  <c r="AC18902" i="5"/>
  <c r="AC18903" i="5"/>
  <c r="AC18904" i="5"/>
  <c r="AC18905" i="5"/>
  <c r="AC18906" i="5"/>
  <c r="AC18907" i="5"/>
  <c r="AC18908" i="5"/>
  <c r="AC18909" i="5"/>
  <c r="AC18910" i="5"/>
  <c r="AC18911" i="5"/>
  <c r="AC18912" i="5"/>
  <c r="AC18913" i="5"/>
  <c r="AC18914" i="5"/>
  <c r="AC18915" i="5"/>
  <c r="AC18916" i="5"/>
  <c r="AC18917" i="5"/>
  <c r="AC18918" i="5"/>
  <c r="AC18919" i="5"/>
  <c r="AC18920" i="5"/>
  <c r="AC18921" i="5"/>
  <c r="AC18922" i="5"/>
  <c r="AC18923" i="5"/>
  <c r="AC18924" i="5"/>
  <c r="AC18925" i="5"/>
  <c r="AC18926" i="5"/>
  <c r="AC18927" i="5"/>
  <c r="AC18928" i="5"/>
  <c r="AC18929" i="5"/>
  <c r="AC18930" i="5"/>
  <c r="AC18931" i="5"/>
  <c r="AC18932" i="5"/>
  <c r="AC18933" i="5"/>
  <c r="AC18934" i="5"/>
  <c r="AC18935" i="5"/>
  <c r="AC18936" i="5"/>
  <c r="AC18937" i="5"/>
  <c r="AC18938" i="5"/>
  <c r="AC18939" i="5"/>
  <c r="AC18940" i="5"/>
  <c r="AC18941" i="5"/>
  <c r="AC18942" i="5"/>
  <c r="AC18943" i="5"/>
  <c r="AC18944" i="5"/>
  <c r="AC18945" i="5"/>
  <c r="AC18946" i="5"/>
  <c r="AC18947" i="5"/>
  <c r="AC18948" i="5"/>
  <c r="AC18949" i="5"/>
  <c r="AC18950" i="5"/>
  <c r="AC18951" i="5"/>
  <c r="AC18952" i="5"/>
  <c r="AC18953" i="5"/>
  <c r="AC18954" i="5"/>
  <c r="AC18955" i="5"/>
  <c r="AC18956" i="5"/>
  <c r="AC18957" i="5"/>
  <c r="AC18958" i="5"/>
  <c r="AC18959" i="5"/>
  <c r="AC18960" i="5"/>
  <c r="AC18961" i="5"/>
  <c r="AC18962" i="5"/>
  <c r="AC18963" i="5"/>
  <c r="AC18964" i="5"/>
  <c r="AC18965" i="5"/>
  <c r="AC18966" i="5"/>
  <c r="AC18967" i="5"/>
  <c r="AC18968" i="5"/>
  <c r="AC18969" i="5"/>
  <c r="AC18970" i="5"/>
  <c r="AC18971" i="5"/>
  <c r="AC18972" i="5"/>
  <c r="AC18973" i="5"/>
  <c r="AC18974" i="5"/>
  <c r="AC18975" i="5"/>
  <c r="AC18976" i="5"/>
  <c r="AC18977" i="5"/>
  <c r="AC18978" i="5"/>
  <c r="AC18979" i="5"/>
  <c r="AC18980" i="5"/>
  <c r="AC18981" i="5"/>
  <c r="AC18982" i="5"/>
  <c r="AC18983" i="5"/>
  <c r="AC18984" i="5"/>
  <c r="AC18985" i="5"/>
  <c r="AC18986" i="5"/>
  <c r="AC18987" i="5"/>
  <c r="AC18988" i="5"/>
  <c r="AC18989" i="5"/>
  <c r="AC18990" i="5"/>
  <c r="AC18991" i="5"/>
  <c r="AC18992" i="5"/>
  <c r="AC18993" i="5"/>
  <c r="AC18994" i="5"/>
  <c r="AC18995" i="5"/>
  <c r="AC18996" i="5"/>
  <c r="AC18997" i="5"/>
  <c r="AC18998" i="5"/>
  <c r="AC18999" i="5"/>
  <c r="AC19000" i="5"/>
  <c r="AC19001" i="5"/>
  <c r="AC19002" i="5"/>
  <c r="AC19003" i="5"/>
  <c r="AC19004" i="5"/>
  <c r="AC19005" i="5"/>
  <c r="AC19006" i="5"/>
  <c r="AC19007" i="5"/>
  <c r="AC19008" i="5"/>
  <c r="AC19009" i="5"/>
  <c r="AC19010" i="5"/>
  <c r="AC19011" i="5"/>
  <c r="AC19012" i="5"/>
  <c r="AC19013" i="5"/>
  <c r="AC19014" i="5"/>
  <c r="AC19015" i="5"/>
  <c r="AC19016" i="5"/>
  <c r="AC19017" i="5"/>
  <c r="AC19018" i="5"/>
  <c r="AC19019" i="5"/>
  <c r="AC19020" i="5"/>
  <c r="AC19021" i="5"/>
  <c r="AC19022" i="5"/>
  <c r="AC19023" i="5"/>
  <c r="AC19024" i="5"/>
  <c r="AC19025" i="5"/>
  <c r="AC19026" i="5"/>
  <c r="AC19027" i="5"/>
  <c r="AC19028" i="5"/>
  <c r="AC19029" i="5"/>
  <c r="AC19030" i="5"/>
  <c r="AC19031" i="5"/>
  <c r="AC19032" i="5"/>
  <c r="AC19033" i="5"/>
  <c r="AC19034" i="5"/>
  <c r="AC19035" i="5"/>
  <c r="AC19036" i="5"/>
  <c r="AC19037" i="5"/>
  <c r="AC19038" i="5"/>
  <c r="AC19039" i="5"/>
  <c r="AC19040" i="5"/>
  <c r="AC19041" i="5"/>
  <c r="AC19042" i="5"/>
  <c r="AC19043" i="5"/>
  <c r="AC19044" i="5"/>
  <c r="AC19045" i="5"/>
  <c r="AC19046" i="5"/>
  <c r="AC19047" i="5"/>
  <c r="AC19048" i="5"/>
  <c r="AC19049" i="5"/>
  <c r="AC19050" i="5"/>
  <c r="AC19051" i="5"/>
  <c r="AC19052" i="5"/>
  <c r="AC19053" i="5"/>
  <c r="AC19054" i="5"/>
  <c r="AC19055" i="5"/>
  <c r="AC19056" i="5"/>
  <c r="AC19057" i="5"/>
  <c r="AC19058" i="5"/>
  <c r="AC19059" i="5"/>
  <c r="AC19060" i="5"/>
  <c r="AC19061" i="5"/>
  <c r="AC19062" i="5"/>
  <c r="AC19063" i="5"/>
  <c r="AC19064" i="5"/>
  <c r="AC19065" i="5"/>
  <c r="AC19066" i="5"/>
  <c r="AC19067" i="5"/>
  <c r="AC19068" i="5"/>
  <c r="AC19069" i="5"/>
  <c r="AC19070" i="5"/>
  <c r="AC19071" i="5"/>
  <c r="AC19072" i="5"/>
  <c r="AC19073" i="5"/>
  <c r="AC19074" i="5"/>
  <c r="AC19075" i="5"/>
  <c r="AC19076" i="5"/>
  <c r="AC19077" i="5"/>
  <c r="AC19078" i="5"/>
  <c r="AC19079" i="5"/>
  <c r="AC19080" i="5"/>
  <c r="AC19081" i="5"/>
  <c r="AC19082" i="5"/>
  <c r="AC19083" i="5"/>
  <c r="AC19084" i="5"/>
  <c r="AC19085" i="5"/>
  <c r="AC19086" i="5"/>
  <c r="AC19087" i="5"/>
  <c r="AC19088" i="5"/>
  <c r="AC19089" i="5"/>
  <c r="AC19090" i="5"/>
  <c r="AC19091" i="5"/>
  <c r="AC19092" i="5"/>
  <c r="AC19093" i="5"/>
  <c r="AC19094" i="5"/>
  <c r="AC19095" i="5"/>
  <c r="AC19096" i="5"/>
  <c r="AC19097" i="5"/>
  <c r="AC19098" i="5"/>
  <c r="AC19099" i="5"/>
  <c r="AC19100" i="5"/>
  <c r="AC19101" i="5"/>
  <c r="AC19102" i="5"/>
  <c r="AC19103" i="5"/>
  <c r="AC19104" i="5"/>
  <c r="AC19105" i="5"/>
  <c r="AC19106" i="5"/>
  <c r="AC19107" i="5"/>
  <c r="AC19108" i="5"/>
  <c r="AC19109" i="5"/>
  <c r="AC19110" i="5"/>
  <c r="AC19111" i="5"/>
  <c r="AC19112" i="5"/>
  <c r="AC19113" i="5"/>
  <c r="AC19114" i="5"/>
  <c r="AC19115" i="5"/>
  <c r="AC19116" i="5"/>
  <c r="AC19117" i="5"/>
  <c r="AC19118" i="5"/>
  <c r="AC19119" i="5"/>
  <c r="AC19120" i="5"/>
  <c r="AC19121" i="5"/>
  <c r="AC19122" i="5"/>
  <c r="AC19123" i="5"/>
  <c r="AC19124" i="5"/>
  <c r="AC19125" i="5"/>
  <c r="AC19126" i="5"/>
  <c r="AC19127" i="5"/>
  <c r="AC19128" i="5"/>
  <c r="AC19129" i="5"/>
  <c r="AC19130" i="5"/>
  <c r="AC19131" i="5"/>
  <c r="AC19132" i="5"/>
  <c r="AC19133" i="5"/>
  <c r="AC19134" i="5"/>
  <c r="AC19135" i="5"/>
  <c r="AC19136" i="5"/>
  <c r="AC19137" i="5"/>
  <c r="AC19138" i="5"/>
  <c r="AC19139" i="5"/>
  <c r="AC19140" i="5"/>
  <c r="AC19141" i="5"/>
  <c r="AC19142" i="5"/>
  <c r="AC19143" i="5"/>
  <c r="AC19144" i="5"/>
  <c r="AC19145" i="5"/>
  <c r="AC19146" i="5"/>
  <c r="AC19147" i="5"/>
  <c r="AC19148" i="5"/>
  <c r="AC19149" i="5"/>
  <c r="AC19150" i="5"/>
  <c r="AC19151" i="5"/>
  <c r="AC19152" i="5"/>
  <c r="AC19153" i="5"/>
  <c r="AC19154" i="5"/>
  <c r="AC19155" i="5"/>
  <c r="AC19156" i="5"/>
  <c r="AC19157" i="5"/>
  <c r="AC19158" i="5"/>
  <c r="AC19159" i="5"/>
  <c r="AC19160" i="5"/>
  <c r="AC19161" i="5"/>
  <c r="AC19162" i="5"/>
  <c r="AC19163" i="5"/>
  <c r="AC19164" i="5"/>
  <c r="AC19165" i="5"/>
  <c r="AC19166" i="5"/>
  <c r="AC19167" i="5"/>
  <c r="AC19168" i="5"/>
  <c r="AC19169" i="5"/>
  <c r="AC19170" i="5"/>
  <c r="AC19171" i="5"/>
  <c r="AC19172" i="5"/>
  <c r="AC19173" i="5"/>
  <c r="AC19174" i="5"/>
  <c r="AC19175" i="5"/>
  <c r="AC19176" i="5"/>
  <c r="AC19177" i="5"/>
  <c r="AC19178" i="5"/>
  <c r="AC19179" i="5"/>
  <c r="AC19180" i="5"/>
  <c r="AC19181" i="5"/>
  <c r="AC19182" i="5"/>
  <c r="AC19183" i="5"/>
  <c r="AC19184" i="5"/>
  <c r="AC19185" i="5"/>
  <c r="AC19186" i="5"/>
  <c r="AC19187" i="5"/>
  <c r="AC19188" i="5"/>
  <c r="AC19189" i="5"/>
  <c r="AC19190" i="5"/>
  <c r="AC19191" i="5"/>
  <c r="AC19192" i="5"/>
  <c r="AC19193" i="5"/>
  <c r="AC19194" i="5"/>
  <c r="AC19195" i="5"/>
  <c r="AC19196" i="5"/>
  <c r="AC19197" i="5"/>
  <c r="AC19198" i="5"/>
  <c r="AC19199" i="5"/>
  <c r="AC19200" i="5"/>
  <c r="AC19201" i="5"/>
  <c r="AC19202" i="5"/>
  <c r="AC19203" i="5"/>
  <c r="AC19204" i="5"/>
  <c r="AC19205" i="5"/>
  <c r="AC19206" i="5"/>
  <c r="AC19207" i="5"/>
  <c r="AC19208" i="5"/>
  <c r="AC19209" i="5"/>
  <c r="AC19210" i="5"/>
  <c r="AC19211" i="5"/>
  <c r="AC19212" i="5"/>
  <c r="AC19213" i="5"/>
  <c r="AC19214" i="5"/>
  <c r="AC19215" i="5"/>
  <c r="AC19216" i="5"/>
  <c r="AC19217" i="5"/>
  <c r="AC19218" i="5"/>
  <c r="AC19219" i="5"/>
  <c r="AC19220" i="5"/>
  <c r="AC19221" i="5"/>
  <c r="AC19222" i="5"/>
  <c r="AC19223" i="5"/>
  <c r="AC19224" i="5"/>
  <c r="AC19225" i="5"/>
  <c r="AC19226" i="5"/>
  <c r="AC19227" i="5"/>
  <c r="AC19228" i="5"/>
  <c r="AC19229" i="5"/>
  <c r="AC19230" i="5"/>
  <c r="AC19231" i="5"/>
  <c r="AC19232" i="5"/>
  <c r="AC19233" i="5"/>
  <c r="AC19234" i="5"/>
  <c r="AC19235" i="5"/>
  <c r="AC19236" i="5"/>
  <c r="AC19237" i="5"/>
  <c r="AC19238" i="5"/>
  <c r="AC19239" i="5"/>
  <c r="AC19240" i="5"/>
  <c r="AC19241" i="5"/>
  <c r="AC19242" i="5"/>
  <c r="AC19243" i="5"/>
  <c r="AC19244" i="5"/>
  <c r="AC19245" i="5"/>
  <c r="AC19246" i="5"/>
  <c r="AC19247" i="5"/>
  <c r="AC19248" i="5"/>
  <c r="AC19249" i="5"/>
  <c r="AC19250" i="5"/>
  <c r="AC19251" i="5"/>
  <c r="AC19252" i="5"/>
  <c r="AC19253" i="5"/>
  <c r="AC19254" i="5"/>
  <c r="AC19255" i="5"/>
  <c r="AC19256" i="5"/>
  <c r="AC19257" i="5"/>
  <c r="AC19258" i="5"/>
  <c r="AC19259" i="5"/>
  <c r="AC19260" i="5"/>
  <c r="AC19261" i="5"/>
  <c r="AC19262" i="5"/>
  <c r="AC19263" i="5"/>
  <c r="AC19264" i="5"/>
  <c r="AC19265" i="5"/>
  <c r="AC19266" i="5"/>
  <c r="AC19267" i="5"/>
  <c r="AC19268" i="5"/>
  <c r="AC19269" i="5"/>
  <c r="AC19270" i="5"/>
  <c r="AC19271" i="5"/>
  <c r="AC19272" i="5"/>
  <c r="AC19273" i="5"/>
  <c r="AC19274" i="5"/>
  <c r="AC19275" i="5"/>
  <c r="AC19276" i="5"/>
  <c r="AC19277" i="5"/>
  <c r="AC19278" i="5"/>
  <c r="AC19279" i="5"/>
  <c r="AC19280" i="5"/>
  <c r="AC19281" i="5"/>
  <c r="AC19282" i="5"/>
  <c r="AC19283" i="5"/>
  <c r="AC19284" i="5"/>
  <c r="AC19285" i="5"/>
  <c r="AC19286" i="5"/>
  <c r="AC19287" i="5"/>
  <c r="AC19288" i="5"/>
  <c r="AC19289" i="5"/>
  <c r="AC19290" i="5"/>
  <c r="AC19291" i="5"/>
  <c r="AC19292" i="5"/>
  <c r="AC19293" i="5"/>
  <c r="AC19294" i="5"/>
  <c r="AC19295" i="5"/>
  <c r="AC19296" i="5"/>
  <c r="AC19297" i="5"/>
  <c r="AC19298" i="5"/>
  <c r="AC19299" i="5"/>
  <c r="AC19300" i="5"/>
  <c r="AC19301" i="5"/>
  <c r="AC19302" i="5"/>
  <c r="AC19303" i="5"/>
  <c r="AC19304" i="5"/>
  <c r="AC19305" i="5"/>
  <c r="AC19306" i="5"/>
  <c r="AC19307" i="5"/>
  <c r="AC19308" i="5"/>
  <c r="AC19309" i="5"/>
  <c r="AC19310" i="5"/>
  <c r="AC19311" i="5"/>
  <c r="AC19312" i="5"/>
  <c r="AC19313" i="5"/>
  <c r="AC19314" i="5"/>
  <c r="AC19315" i="5"/>
  <c r="AC19316" i="5"/>
  <c r="AC19317" i="5"/>
  <c r="AC19318" i="5"/>
  <c r="AC19319" i="5"/>
  <c r="AC19320" i="5"/>
  <c r="AC19321" i="5"/>
  <c r="AC19322" i="5"/>
  <c r="AC19323" i="5"/>
  <c r="AC19324" i="5"/>
  <c r="AC19325" i="5"/>
  <c r="AC19326" i="5"/>
  <c r="AC19327" i="5"/>
  <c r="AC19328" i="5"/>
  <c r="AC19329" i="5"/>
  <c r="AC19330" i="5"/>
  <c r="AC19331" i="5"/>
  <c r="AC19332" i="5"/>
  <c r="AC19333" i="5"/>
  <c r="AC19334" i="5"/>
  <c r="AC19335" i="5"/>
  <c r="AC19336" i="5"/>
  <c r="AC19337" i="5"/>
  <c r="AC19338" i="5"/>
  <c r="AC19339" i="5"/>
  <c r="AC19340" i="5"/>
  <c r="AC19341" i="5"/>
  <c r="AC19342" i="5"/>
  <c r="AC19343" i="5"/>
  <c r="AC19344" i="5"/>
  <c r="AC19345" i="5"/>
  <c r="AC19346" i="5"/>
  <c r="AC19347" i="5"/>
  <c r="AC19348" i="5"/>
  <c r="AC19349" i="5"/>
  <c r="AC19350" i="5"/>
  <c r="AC19351" i="5"/>
  <c r="AC19352" i="5"/>
  <c r="AC19353" i="5"/>
  <c r="AC19354" i="5"/>
  <c r="AC19355" i="5"/>
  <c r="AC19356" i="5"/>
  <c r="AC19357" i="5"/>
  <c r="AC19358" i="5"/>
  <c r="AC19359" i="5"/>
  <c r="AC19360" i="5"/>
  <c r="AC19361" i="5"/>
  <c r="AC19362" i="5"/>
  <c r="AC19363" i="5"/>
  <c r="AC19364" i="5"/>
  <c r="AC19365" i="5"/>
  <c r="AC19366" i="5"/>
  <c r="AC19367" i="5"/>
  <c r="AC19368" i="5"/>
  <c r="AC19369" i="5"/>
  <c r="AC19370" i="5"/>
  <c r="AC19371" i="5"/>
  <c r="AC19372" i="5"/>
  <c r="AC19373" i="5"/>
  <c r="AC19374" i="5"/>
  <c r="AC19375" i="5"/>
  <c r="AC19376" i="5"/>
  <c r="AC19377" i="5"/>
  <c r="AC19378" i="5"/>
  <c r="AC19379" i="5"/>
  <c r="AC19380" i="5"/>
  <c r="AC19381" i="5"/>
  <c r="AC19382" i="5"/>
  <c r="AC19383" i="5"/>
  <c r="AC19384" i="5"/>
  <c r="AC19385" i="5"/>
  <c r="AC19386" i="5"/>
  <c r="AC19387" i="5"/>
  <c r="AC19388" i="5"/>
  <c r="AC19389" i="5"/>
  <c r="AC19390" i="5"/>
  <c r="AC19391" i="5"/>
  <c r="AC19392" i="5"/>
  <c r="AC19393" i="5"/>
  <c r="AC19394" i="5"/>
  <c r="AC19395" i="5"/>
  <c r="AC19396" i="5"/>
  <c r="AC19397" i="5"/>
  <c r="AC19398" i="5"/>
  <c r="AC19399" i="5"/>
  <c r="AC19400" i="5"/>
  <c r="AC19401" i="5"/>
  <c r="AC19402" i="5"/>
  <c r="AC19403" i="5"/>
  <c r="AC19404" i="5"/>
  <c r="AC19405" i="5"/>
  <c r="AC19406" i="5"/>
  <c r="AC19407" i="5"/>
  <c r="AC19408" i="5"/>
  <c r="AC19409" i="5"/>
  <c r="AC19410" i="5"/>
  <c r="AC19411" i="5"/>
  <c r="AC19412" i="5"/>
  <c r="AC19413" i="5"/>
  <c r="AC19414" i="5"/>
  <c r="AC19415" i="5"/>
  <c r="AC19416" i="5"/>
  <c r="AC19417" i="5"/>
  <c r="AC19418" i="5"/>
  <c r="AC19419" i="5"/>
  <c r="AC19420" i="5"/>
  <c r="AC19421" i="5"/>
  <c r="AC19422" i="5"/>
  <c r="AC19423" i="5"/>
  <c r="AC19424" i="5"/>
  <c r="AC19425" i="5"/>
  <c r="AC19426" i="5"/>
  <c r="AC19427" i="5"/>
  <c r="AC19428" i="5"/>
  <c r="AC19429" i="5"/>
  <c r="AC19430" i="5"/>
  <c r="AC19431" i="5"/>
  <c r="AC19432" i="5"/>
  <c r="AC19433" i="5"/>
  <c r="AC19434" i="5"/>
  <c r="AC19435" i="5"/>
  <c r="AC19436" i="5"/>
  <c r="AC19437" i="5"/>
  <c r="AC19438" i="5"/>
  <c r="AC19439" i="5"/>
  <c r="AC19440" i="5"/>
  <c r="AC19441" i="5"/>
  <c r="AC19442" i="5"/>
  <c r="AC19443" i="5"/>
  <c r="AC19444" i="5"/>
  <c r="AC19445" i="5"/>
  <c r="AC19446" i="5"/>
  <c r="AC19447" i="5"/>
  <c r="AC19448" i="5"/>
  <c r="AC19449" i="5"/>
  <c r="AC19450" i="5"/>
  <c r="AC19451" i="5"/>
  <c r="AC19452" i="5"/>
  <c r="AC19453" i="5"/>
  <c r="AC19454" i="5"/>
  <c r="AC19455" i="5"/>
  <c r="AC19456" i="5"/>
  <c r="AC19457" i="5"/>
  <c r="AC19458" i="5"/>
  <c r="AC19459" i="5"/>
  <c r="AC19460" i="5"/>
  <c r="AC19461" i="5"/>
  <c r="AC19462" i="5"/>
  <c r="AC19463" i="5"/>
  <c r="AC19464" i="5"/>
  <c r="AC19465" i="5"/>
  <c r="AC19466" i="5"/>
  <c r="AC19467" i="5"/>
  <c r="AC19468" i="5"/>
  <c r="AC19469" i="5"/>
  <c r="AC19470" i="5"/>
  <c r="AC19471" i="5"/>
  <c r="AC19472" i="5"/>
  <c r="AC19473" i="5"/>
  <c r="AC19474" i="5"/>
  <c r="AC19475" i="5"/>
  <c r="AC19476" i="5"/>
  <c r="AC19477" i="5"/>
  <c r="AC19478" i="5"/>
  <c r="AC19479" i="5"/>
  <c r="AC19480" i="5"/>
  <c r="AC19481" i="5"/>
  <c r="AC19482" i="5"/>
  <c r="AC19483" i="5"/>
  <c r="AC19484" i="5"/>
  <c r="AC19485" i="5"/>
  <c r="AC19486" i="5"/>
  <c r="AC19487" i="5"/>
  <c r="AC19488" i="5"/>
  <c r="AC19489" i="5"/>
  <c r="AC19490" i="5"/>
  <c r="AC19491" i="5"/>
  <c r="AC19492" i="5"/>
  <c r="AC19493" i="5"/>
  <c r="AC19494" i="5"/>
  <c r="AC19495" i="5"/>
  <c r="AC19496" i="5"/>
  <c r="AC19497" i="5"/>
  <c r="AC19498" i="5"/>
  <c r="AC19499" i="5"/>
  <c r="AC19500" i="5"/>
  <c r="AC19501" i="5"/>
  <c r="AC19502" i="5"/>
  <c r="AC19503" i="5"/>
  <c r="AC19504" i="5"/>
  <c r="AC19505" i="5"/>
  <c r="AC19506" i="5"/>
  <c r="AC19507" i="5"/>
  <c r="AC19508" i="5"/>
  <c r="AC19509" i="5"/>
  <c r="AC19510" i="5"/>
  <c r="AC19511" i="5"/>
  <c r="AC19512" i="5"/>
  <c r="AC19513" i="5"/>
  <c r="AC19514" i="5"/>
  <c r="AC19515" i="5"/>
  <c r="AC19516" i="5"/>
  <c r="AC19517" i="5"/>
  <c r="AC19518" i="5"/>
  <c r="AC19519" i="5"/>
  <c r="AC19520" i="5"/>
  <c r="AC19521" i="5"/>
  <c r="AC19522" i="5"/>
  <c r="AC19523" i="5"/>
  <c r="AC19524" i="5"/>
  <c r="AC19525" i="5"/>
  <c r="AC19526" i="5"/>
  <c r="AC19527" i="5"/>
  <c r="AC19528" i="5"/>
  <c r="AC19529" i="5"/>
  <c r="AC19530" i="5"/>
  <c r="AC19531" i="5"/>
  <c r="AC19532" i="5"/>
  <c r="AC19533" i="5"/>
  <c r="AC19534" i="5"/>
  <c r="AC19535" i="5"/>
  <c r="AC19536" i="5"/>
  <c r="AC19537" i="5"/>
  <c r="AC19538" i="5"/>
  <c r="AC19539" i="5"/>
  <c r="AC19540" i="5"/>
  <c r="AC19541" i="5"/>
  <c r="AC19542" i="5"/>
  <c r="AC19543" i="5"/>
  <c r="AC19544" i="5"/>
  <c r="AC19545" i="5"/>
  <c r="AC19546" i="5"/>
  <c r="AC19547" i="5"/>
  <c r="AC19548" i="5"/>
  <c r="AC19549" i="5"/>
  <c r="AC19550" i="5"/>
  <c r="AC19551" i="5"/>
  <c r="AC19552" i="5"/>
  <c r="AC19553" i="5"/>
  <c r="AC19554" i="5"/>
  <c r="AC19555" i="5"/>
  <c r="AC19556" i="5"/>
  <c r="AC19557" i="5"/>
  <c r="AC19558" i="5"/>
  <c r="AC19559" i="5"/>
  <c r="AC19560" i="5"/>
  <c r="AC19561" i="5"/>
  <c r="AC19562" i="5"/>
  <c r="AC19563" i="5"/>
  <c r="AC19564" i="5"/>
  <c r="AC19565" i="5"/>
  <c r="AC19566" i="5"/>
  <c r="AC19567" i="5"/>
  <c r="AC19568" i="5"/>
  <c r="AC19569" i="5"/>
  <c r="AC19570" i="5"/>
  <c r="AC19571" i="5"/>
  <c r="AC19572" i="5"/>
  <c r="AC19573" i="5"/>
  <c r="AC19574" i="5"/>
  <c r="AC19575" i="5"/>
  <c r="AC19576" i="5"/>
  <c r="AC19577" i="5"/>
  <c r="AC19578" i="5"/>
  <c r="AC19579" i="5"/>
  <c r="AC19580" i="5"/>
  <c r="AC19581" i="5"/>
  <c r="AC19582" i="5"/>
  <c r="AC19583" i="5"/>
  <c r="AC19584" i="5"/>
  <c r="AC19585" i="5"/>
  <c r="AC19586" i="5"/>
  <c r="AC19587" i="5"/>
  <c r="AC19588" i="5"/>
  <c r="AC19589" i="5"/>
  <c r="AC19590" i="5"/>
  <c r="AC19591" i="5"/>
  <c r="AC19592" i="5"/>
  <c r="AC19593" i="5"/>
  <c r="AC19594" i="5"/>
  <c r="AC19595" i="5"/>
  <c r="AC19596" i="5"/>
  <c r="AC19597" i="5"/>
  <c r="AC19598" i="5"/>
  <c r="AC19599" i="5"/>
  <c r="AC19600" i="5"/>
  <c r="AC19601" i="5"/>
  <c r="AC19602" i="5"/>
  <c r="AC19603" i="5"/>
  <c r="AC19604" i="5"/>
  <c r="AC19605" i="5"/>
  <c r="AC19606" i="5"/>
  <c r="AC19607" i="5"/>
  <c r="AC19608" i="5"/>
  <c r="AC19609" i="5"/>
  <c r="AC19610" i="5"/>
  <c r="AC19611" i="5"/>
  <c r="AC19612" i="5"/>
  <c r="AC19613" i="5"/>
  <c r="AC19614" i="5"/>
  <c r="AC19615" i="5"/>
  <c r="AC19616" i="5"/>
  <c r="AC19617" i="5"/>
  <c r="AC19618" i="5"/>
  <c r="AC19619" i="5"/>
  <c r="AC19620" i="5"/>
  <c r="AC19621" i="5"/>
  <c r="AC19622" i="5"/>
  <c r="AC19623" i="5"/>
  <c r="AC19624" i="5"/>
  <c r="AC19625" i="5"/>
  <c r="AC19626" i="5"/>
  <c r="AC19627" i="5"/>
  <c r="AC19628" i="5"/>
  <c r="AC19629" i="5"/>
  <c r="AC19630" i="5"/>
  <c r="AC19631" i="5"/>
  <c r="AC19632" i="5"/>
  <c r="AC19633" i="5"/>
  <c r="AC19634" i="5"/>
  <c r="AC19635" i="5"/>
  <c r="AC19636" i="5"/>
  <c r="AC19637" i="5"/>
  <c r="AC19638" i="5"/>
  <c r="AC19639" i="5"/>
  <c r="AC19640" i="5"/>
  <c r="AC19641" i="5"/>
  <c r="AC19642" i="5"/>
  <c r="AC19643" i="5"/>
  <c r="AC19644" i="5"/>
  <c r="AC19645" i="5"/>
  <c r="AC19646" i="5"/>
  <c r="AC19647" i="5"/>
  <c r="AC19648" i="5"/>
  <c r="AC19649" i="5"/>
  <c r="AC19650" i="5"/>
  <c r="AC19651" i="5"/>
  <c r="AC19652" i="5"/>
  <c r="AC19653" i="5"/>
  <c r="AC19654" i="5"/>
  <c r="AC19655" i="5"/>
  <c r="AC19656" i="5"/>
  <c r="AC19657" i="5"/>
  <c r="AC19658" i="5"/>
  <c r="AC19659" i="5"/>
  <c r="AC19660" i="5"/>
  <c r="AC19661" i="5"/>
  <c r="AC19662" i="5"/>
  <c r="AC19663" i="5"/>
  <c r="AC19664" i="5"/>
  <c r="AC19665" i="5"/>
  <c r="AC19666" i="5"/>
  <c r="AC19667" i="5"/>
  <c r="AC19668" i="5"/>
  <c r="AC19669" i="5"/>
  <c r="AC19670" i="5"/>
  <c r="AC19671" i="5"/>
  <c r="AC19672" i="5"/>
  <c r="AC19673" i="5"/>
  <c r="AC19674" i="5"/>
  <c r="AC19675" i="5"/>
  <c r="AC19676" i="5"/>
  <c r="AC19677" i="5"/>
  <c r="AC19678" i="5"/>
  <c r="AC19679" i="5"/>
  <c r="AC19680" i="5"/>
  <c r="AC19681" i="5"/>
  <c r="AC19682" i="5"/>
  <c r="AC19683" i="5"/>
  <c r="AC19684" i="5"/>
  <c r="AC19685" i="5"/>
  <c r="AC19686" i="5"/>
  <c r="AC19687" i="5"/>
  <c r="AC19688" i="5"/>
  <c r="AC19689" i="5"/>
  <c r="AC19690" i="5"/>
  <c r="AC19691" i="5"/>
  <c r="AC19692" i="5"/>
  <c r="AC19693" i="5"/>
  <c r="AC19694" i="5"/>
  <c r="AC19695" i="5"/>
  <c r="AC19696" i="5"/>
  <c r="AC19697" i="5"/>
  <c r="AC19698" i="5"/>
  <c r="AC19699" i="5"/>
  <c r="AC19700" i="5"/>
  <c r="AC19701" i="5"/>
  <c r="AC19702" i="5"/>
  <c r="AC19703" i="5"/>
  <c r="AC19704" i="5"/>
  <c r="AC19705" i="5"/>
  <c r="AC19706" i="5"/>
  <c r="AC19707" i="5"/>
  <c r="AC19708" i="5"/>
  <c r="AC19709" i="5"/>
  <c r="AC19710" i="5"/>
  <c r="AC19711" i="5"/>
  <c r="AC19712" i="5"/>
  <c r="AC19713" i="5"/>
  <c r="AC19714" i="5"/>
  <c r="AC19715" i="5"/>
  <c r="AC19716" i="5"/>
  <c r="AC19717" i="5"/>
  <c r="AC19718" i="5"/>
  <c r="AC19719" i="5"/>
  <c r="AC19720" i="5"/>
  <c r="AC19721" i="5"/>
  <c r="AC19722" i="5"/>
  <c r="AC19723" i="5"/>
  <c r="AC19724" i="5"/>
  <c r="AC19725" i="5"/>
  <c r="AC19726" i="5"/>
  <c r="AC19727" i="5"/>
  <c r="AC19728" i="5"/>
  <c r="AC19729" i="5"/>
  <c r="AC19730" i="5"/>
  <c r="AC19731" i="5"/>
  <c r="AC19732" i="5"/>
  <c r="AC19733" i="5"/>
  <c r="AC19734" i="5"/>
  <c r="AC19735" i="5"/>
  <c r="AC19736" i="5"/>
  <c r="AC19737" i="5"/>
  <c r="AC19738" i="5"/>
  <c r="AC19739" i="5"/>
  <c r="AC19740" i="5"/>
  <c r="AC19741" i="5"/>
  <c r="AC19742" i="5"/>
  <c r="AC19743" i="5"/>
  <c r="AC19744" i="5"/>
  <c r="AC19745" i="5"/>
  <c r="AC19746" i="5"/>
  <c r="AC19747" i="5"/>
  <c r="AC19748" i="5"/>
  <c r="AC19749" i="5"/>
  <c r="AC19750" i="5"/>
  <c r="AC19751" i="5"/>
  <c r="AC19752" i="5"/>
  <c r="AC19753" i="5"/>
  <c r="AC19754" i="5"/>
  <c r="AC19755" i="5"/>
  <c r="AC19756" i="5"/>
  <c r="AC19757" i="5"/>
  <c r="AC19758" i="5"/>
  <c r="AC19759" i="5"/>
  <c r="AC19760" i="5"/>
  <c r="AC19761" i="5"/>
  <c r="AC19762" i="5"/>
  <c r="AC19763" i="5"/>
  <c r="AC19764" i="5"/>
  <c r="AC19765" i="5"/>
  <c r="AC19766" i="5"/>
  <c r="AC19767" i="5"/>
  <c r="AC19768" i="5"/>
  <c r="AC19769" i="5"/>
  <c r="AC19770" i="5"/>
  <c r="AC19771" i="5"/>
  <c r="AC19772" i="5"/>
  <c r="AC19773" i="5"/>
  <c r="AC19774" i="5"/>
  <c r="AC19775" i="5"/>
  <c r="AC19776" i="5"/>
  <c r="AC19777" i="5"/>
  <c r="AC19778" i="5"/>
  <c r="AC19779" i="5"/>
  <c r="AC19780" i="5"/>
  <c r="AC19781" i="5"/>
  <c r="AC19782" i="5"/>
  <c r="AC19783" i="5"/>
  <c r="AC19784" i="5"/>
  <c r="AC19785" i="5"/>
  <c r="AC19786" i="5"/>
  <c r="AC19787" i="5"/>
  <c r="AC19788" i="5"/>
  <c r="AC19789" i="5"/>
  <c r="AC19790" i="5"/>
  <c r="AC19791" i="5"/>
  <c r="AC19792" i="5"/>
  <c r="AC19793" i="5"/>
  <c r="AC19794" i="5"/>
  <c r="AC19795" i="5"/>
  <c r="AC19796" i="5"/>
  <c r="AC19797" i="5"/>
  <c r="AC19798" i="5"/>
  <c r="AC19799" i="5"/>
  <c r="AC19800" i="5"/>
  <c r="AC19801" i="5"/>
  <c r="AC19802" i="5"/>
  <c r="AC19803" i="5"/>
  <c r="AC19804" i="5"/>
  <c r="AC19805" i="5"/>
  <c r="AC19806" i="5"/>
  <c r="AC19807" i="5"/>
  <c r="AC19808" i="5"/>
  <c r="AC19809" i="5"/>
  <c r="AC19810" i="5"/>
  <c r="AC19811" i="5"/>
  <c r="AC19812" i="5"/>
  <c r="AC19813" i="5"/>
  <c r="AC19814" i="5"/>
  <c r="AC19815" i="5"/>
  <c r="AC19816" i="5"/>
  <c r="AC19817" i="5"/>
  <c r="AC19818" i="5"/>
  <c r="AC19819" i="5"/>
  <c r="AC19820" i="5"/>
  <c r="AC19821" i="5"/>
  <c r="AC19822" i="5"/>
  <c r="AC19823" i="5"/>
  <c r="AC19824" i="5"/>
  <c r="AC19825" i="5"/>
  <c r="AC19826" i="5"/>
  <c r="AC19827" i="5"/>
  <c r="AC19828" i="5"/>
  <c r="AC19829" i="5"/>
  <c r="AC19830" i="5"/>
  <c r="AC19831" i="5"/>
  <c r="AC19832" i="5"/>
  <c r="AC19833" i="5"/>
  <c r="AC19834" i="5"/>
  <c r="AC19835" i="5"/>
  <c r="AC19836" i="5"/>
  <c r="AC19837" i="5"/>
  <c r="AC19838" i="5"/>
  <c r="AC19839" i="5"/>
  <c r="AC19840" i="5"/>
  <c r="AC19841" i="5"/>
  <c r="AC19842" i="5"/>
  <c r="AC19843" i="5"/>
  <c r="AC19844" i="5"/>
  <c r="AC19845" i="5"/>
  <c r="AC19846" i="5"/>
  <c r="AC19847" i="5"/>
  <c r="AC19848" i="5"/>
  <c r="AC19849" i="5"/>
  <c r="AC19850" i="5"/>
  <c r="AC19851" i="5"/>
  <c r="AC19852" i="5"/>
  <c r="AC19853" i="5"/>
  <c r="AC19854" i="5"/>
  <c r="AC19855" i="5"/>
  <c r="AC19856" i="5"/>
  <c r="AC19857" i="5"/>
  <c r="AC19858" i="5"/>
  <c r="AC19859" i="5"/>
  <c r="AC19860" i="5"/>
  <c r="AC19861" i="5"/>
  <c r="AC19862" i="5"/>
  <c r="AC19863" i="5"/>
  <c r="AC19864" i="5"/>
  <c r="AC19865" i="5"/>
  <c r="AC19866" i="5"/>
  <c r="AC19867" i="5"/>
  <c r="AC19868" i="5"/>
  <c r="AC19869" i="5"/>
  <c r="AC19870" i="5"/>
  <c r="AC19871" i="5"/>
  <c r="AC19872" i="5"/>
  <c r="AC19873" i="5"/>
  <c r="AC19874" i="5"/>
  <c r="AC19875" i="5"/>
  <c r="AC19876" i="5"/>
  <c r="AC19877" i="5"/>
  <c r="AC19878" i="5"/>
  <c r="AC19879" i="5"/>
  <c r="AC19880" i="5"/>
  <c r="AC19881" i="5"/>
  <c r="AC19882" i="5"/>
  <c r="AC19883" i="5"/>
  <c r="AC19884" i="5"/>
  <c r="AC19885" i="5"/>
  <c r="AC19886" i="5"/>
  <c r="AC19887" i="5"/>
  <c r="AC19888" i="5"/>
  <c r="AC19889" i="5"/>
  <c r="AC19890" i="5"/>
  <c r="AC19891" i="5"/>
  <c r="AC19892" i="5"/>
  <c r="AC19893" i="5"/>
  <c r="AC19894" i="5"/>
  <c r="AC19895" i="5"/>
  <c r="AC19896" i="5"/>
  <c r="AC19897" i="5"/>
  <c r="AC19898" i="5"/>
  <c r="AC19899" i="5"/>
  <c r="AC19900" i="5"/>
  <c r="AC19901" i="5"/>
  <c r="AC19902" i="5"/>
  <c r="AC19903" i="5"/>
  <c r="AC19904" i="5"/>
  <c r="AC19905" i="5"/>
  <c r="AC19906" i="5"/>
  <c r="AC19907" i="5"/>
  <c r="AC19908" i="5"/>
  <c r="AC19909" i="5"/>
  <c r="AC19910" i="5"/>
  <c r="AC19911" i="5"/>
  <c r="AC19912" i="5"/>
  <c r="AC19913" i="5"/>
  <c r="AC19914" i="5"/>
  <c r="AC19915" i="5"/>
  <c r="AC19916" i="5"/>
  <c r="AC19917" i="5"/>
  <c r="AC19918" i="5"/>
  <c r="AC19919" i="5"/>
  <c r="AC19920" i="5"/>
  <c r="AC19921" i="5"/>
  <c r="AC19922" i="5"/>
  <c r="AC19923" i="5"/>
  <c r="AC19924" i="5"/>
  <c r="AC19925" i="5"/>
  <c r="AC19926" i="5"/>
  <c r="AC19927" i="5"/>
  <c r="AC19928" i="5"/>
  <c r="AC19929" i="5"/>
  <c r="AC19930" i="5"/>
  <c r="AC19931" i="5"/>
  <c r="AC19932" i="5"/>
  <c r="AC19933" i="5"/>
  <c r="AC19934" i="5"/>
  <c r="AC19935" i="5"/>
  <c r="AC19936" i="5"/>
  <c r="AC19937" i="5"/>
  <c r="AC19938" i="5"/>
  <c r="AC19939" i="5"/>
  <c r="AC19940" i="5"/>
  <c r="AC19941" i="5"/>
  <c r="AC19942" i="5"/>
  <c r="AC19943" i="5"/>
  <c r="AC19944" i="5"/>
  <c r="AC19945" i="5"/>
  <c r="AC19946" i="5"/>
  <c r="AC19947" i="5"/>
  <c r="AC19948" i="5"/>
  <c r="AC19949" i="5"/>
  <c r="AC19950" i="5"/>
  <c r="AC19951" i="5"/>
  <c r="AC19952" i="5"/>
  <c r="AC19953" i="5"/>
  <c r="AC19954" i="5"/>
  <c r="AC19955" i="5"/>
  <c r="AC19956" i="5"/>
  <c r="AC19957" i="5"/>
  <c r="AC19958" i="5"/>
  <c r="AC19959" i="5"/>
  <c r="AC19960" i="5"/>
  <c r="AC19961" i="5"/>
  <c r="AC19962" i="5"/>
  <c r="AC19963" i="5"/>
  <c r="AC19964" i="5"/>
  <c r="AC19965" i="5"/>
  <c r="AC19966" i="5"/>
  <c r="AC19967" i="5"/>
  <c r="AC19968" i="5"/>
  <c r="AC19969" i="5"/>
  <c r="AC19970" i="5"/>
  <c r="AC19971" i="5"/>
  <c r="AC19972" i="5"/>
  <c r="AC19973" i="5"/>
  <c r="AC19974" i="5"/>
  <c r="AC19975" i="5"/>
  <c r="AC19976" i="5"/>
  <c r="AC19977" i="5"/>
  <c r="AC19978" i="5"/>
  <c r="AC19979" i="5"/>
  <c r="AC19980" i="5"/>
  <c r="AC19981" i="5"/>
  <c r="AC19982" i="5"/>
  <c r="AC19983" i="5"/>
  <c r="AC19984" i="5"/>
  <c r="AC19985" i="5"/>
  <c r="AC19986" i="5"/>
  <c r="AC19987" i="5"/>
  <c r="AC19988" i="5"/>
  <c r="AC19989" i="5"/>
  <c r="AC19990" i="5"/>
  <c r="AC19991" i="5"/>
  <c r="AC19992" i="5"/>
  <c r="AC19993" i="5"/>
  <c r="AC19994" i="5"/>
  <c r="AC19995" i="5"/>
  <c r="AC19996" i="5"/>
  <c r="AC19997" i="5"/>
  <c r="AC19998" i="5"/>
  <c r="AC19999" i="5"/>
  <c r="AC20000" i="5"/>
  <c r="AC20001" i="5"/>
  <c r="AC20002" i="5"/>
  <c r="AC20003" i="5"/>
  <c r="AC20004" i="5"/>
  <c r="AC20005" i="5"/>
  <c r="AC20006" i="5"/>
  <c r="AC20007" i="5"/>
  <c r="AC20008" i="5"/>
  <c r="AC20009" i="5"/>
  <c r="AC20010" i="5"/>
  <c r="AC20011" i="5"/>
  <c r="AC20012" i="5"/>
  <c r="AC20013" i="5"/>
  <c r="AC20014" i="5"/>
  <c r="AC20015" i="5"/>
  <c r="AC20016" i="5"/>
  <c r="AC20017" i="5"/>
  <c r="AC20018" i="5"/>
  <c r="AC20019" i="5"/>
  <c r="AC20020" i="5"/>
  <c r="AC20021" i="5"/>
  <c r="AC20022" i="5"/>
  <c r="AC20023" i="5"/>
  <c r="AC20024" i="5"/>
  <c r="AC20025" i="5"/>
  <c r="AC20026" i="5"/>
  <c r="AC20027" i="5"/>
  <c r="AC20028" i="5"/>
  <c r="AC20029" i="5"/>
  <c r="AC20030" i="5"/>
  <c r="AC20031" i="5"/>
  <c r="AC20032" i="5"/>
  <c r="AC20033" i="5"/>
  <c r="AC20034" i="5"/>
  <c r="AC20035" i="5"/>
  <c r="AC20036" i="5"/>
  <c r="AC20037" i="5"/>
  <c r="AC20038" i="5"/>
  <c r="AC20039" i="5"/>
  <c r="AC20040" i="5"/>
  <c r="AC20041" i="5"/>
  <c r="AC20042" i="5"/>
  <c r="AC20043" i="5"/>
  <c r="AC20044" i="5"/>
  <c r="AC20045" i="5"/>
  <c r="AC20046" i="5"/>
  <c r="AC20047" i="5"/>
  <c r="AC20048" i="5"/>
  <c r="AC20049" i="5"/>
  <c r="AC20050" i="5"/>
  <c r="AC20051" i="5"/>
  <c r="AC20052" i="5"/>
  <c r="AC20053" i="5"/>
  <c r="AC20054" i="5"/>
  <c r="AC20055" i="5"/>
  <c r="AC20056" i="5"/>
  <c r="AC20057" i="5"/>
  <c r="AC20058" i="5"/>
  <c r="AC20059" i="5"/>
  <c r="AC20060" i="5"/>
  <c r="AC20061" i="5"/>
  <c r="AC20062" i="5"/>
  <c r="AC20063" i="5"/>
  <c r="AC20064" i="5"/>
  <c r="AC20065" i="5"/>
  <c r="AC20066" i="5"/>
  <c r="AC20067" i="5"/>
  <c r="AC20068" i="5"/>
  <c r="AC20069" i="5"/>
  <c r="AC20070" i="5"/>
  <c r="AC20071" i="5"/>
  <c r="AC20072" i="5"/>
  <c r="AC20073" i="5"/>
  <c r="AC20074" i="5"/>
  <c r="AC20075" i="5"/>
  <c r="AC20076" i="5"/>
  <c r="AC20077" i="5"/>
  <c r="AC20078" i="5"/>
  <c r="AC20079" i="5"/>
  <c r="AC20080" i="5"/>
  <c r="AC20081" i="5"/>
  <c r="AC20082" i="5"/>
  <c r="AC20083" i="5"/>
  <c r="AC20084" i="5"/>
  <c r="AC20085" i="5"/>
  <c r="AC20086" i="5"/>
  <c r="AC20087" i="5"/>
  <c r="AC20088" i="5"/>
  <c r="AC20089" i="5"/>
  <c r="AC20090" i="5"/>
  <c r="AC20091" i="5"/>
  <c r="AC20092" i="5"/>
  <c r="AC20093" i="5"/>
  <c r="AC20094" i="5"/>
  <c r="AC20095" i="5"/>
  <c r="AC20096" i="5"/>
  <c r="AC20097" i="5"/>
  <c r="AC20098" i="5"/>
  <c r="AC20099" i="5"/>
  <c r="AC20100" i="5"/>
  <c r="AC20101" i="5"/>
  <c r="AC20102" i="5"/>
  <c r="AC20103" i="5"/>
  <c r="AC20104" i="5"/>
  <c r="AC20105" i="5"/>
  <c r="AC20106" i="5"/>
  <c r="AC20107" i="5"/>
  <c r="AC20108" i="5"/>
  <c r="AC20109" i="5"/>
  <c r="AC20110" i="5"/>
  <c r="AC20111" i="5"/>
  <c r="AC20112" i="5"/>
  <c r="AC20113" i="5"/>
  <c r="AC20114" i="5"/>
  <c r="AC20115" i="5"/>
  <c r="AC20116" i="5"/>
  <c r="AC20117" i="5"/>
  <c r="AC20118" i="5"/>
  <c r="AC20119" i="5"/>
  <c r="AC20120" i="5"/>
  <c r="AC20121" i="5"/>
  <c r="AC20122" i="5"/>
  <c r="AC20123" i="5"/>
  <c r="AC20124" i="5"/>
  <c r="AC20125" i="5"/>
  <c r="AC20126" i="5"/>
  <c r="AC20127" i="5"/>
  <c r="AC20128" i="5"/>
  <c r="AC20129" i="5"/>
  <c r="AC20130" i="5"/>
  <c r="AC20131" i="5"/>
  <c r="AC20132" i="5"/>
  <c r="AC20133" i="5"/>
  <c r="AC20134" i="5"/>
  <c r="AC20135" i="5"/>
  <c r="AC20136" i="5"/>
  <c r="AC20137" i="5"/>
  <c r="AC20138" i="5"/>
  <c r="AC20139" i="5"/>
  <c r="AC20140" i="5"/>
  <c r="AC20141" i="5"/>
  <c r="AC20142" i="5"/>
  <c r="AC20143" i="5"/>
  <c r="AC20144" i="5"/>
  <c r="AC20145" i="5"/>
  <c r="AC20146" i="5"/>
  <c r="AC20147" i="5"/>
  <c r="AC20148" i="5"/>
  <c r="AC20149" i="5"/>
  <c r="AC20150" i="5"/>
  <c r="AC20151" i="5"/>
  <c r="AC20152" i="5"/>
  <c r="AC20153" i="5"/>
  <c r="AC20154" i="5"/>
  <c r="AC20155" i="5"/>
  <c r="AC20156" i="5"/>
  <c r="AC20157" i="5"/>
  <c r="AC20158" i="5"/>
  <c r="AC20159" i="5"/>
  <c r="AC20160" i="5"/>
  <c r="AC20161" i="5"/>
  <c r="AC20162" i="5"/>
  <c r="AC20163" i="5"/>
  <c r="AC20164" i="5"/>
  <c r="AC20165" i="5"/>
  <c r="AC20166" i="5"/>
  <c r="AC20167" i="5"/>
  <c r="AC20168" i="5"/>
  <c r="AC20169" i="5"/>
  <c r="AC20170" i="5"/>
  <c r="AC20171" i="5"/>
  <c r="AC20172" i="5"/>
  <c r="AC20173" i="5"/>
  <c r="AC20174" i="5"/>
  <c r="AC20175" i="5"/>
  <c r="AC20176" i="5"/>
  <c r="AC20177" i="5"/>
  <c r="AC20178" i="5"/>
  <c r="AC20179" i="5"/>
  <c r="AC20180" i="5"/>
  <c r="AC20181" i="5"/>
  <c r="AC20182" i="5"/>
  <c r="AC20183" i="5"/>
  <c r="AC20184" i="5"/>
  <c r="AC20185" i="5"/>
  <c r="AC20186" i="5"/>
  <c r="AC20187" i="5"/>
  <c r="AC20188" i="5"/>
  <c r="AC20189" i="5"/>
  <c r="AC20190" i="5"/>
  <c r="AC20191" i="5"/>
  <c r="AC20192" i="5"/>
  <c r="AC20193" i="5"/>
  <c r="AC20194" i="5"/>
  <c r="AC20195" i="5"/>
  <c r="AC20196" i="5"/>
  <c r="AC20197" i="5"/>
  <c r="AC20198" i="5"/>
  <c r="AC20199" i="5"/>
  <c r="AC20200" i="5"/>
  <c r="AC20201" i="5"/>
  <c r="AC20202" i="5"/>
  <c r="AC20203" i="5"/>
  <c r="AC20204" i="5"/>
  <c r="AC20205" i="5"/>
  <c r="AC20206" i="5"/>
  <c r="AC20207" i="5"/>
  <c r="AC20208" i="5"/>
  <c r="AC20209" i="5"/>
  <c r="AC20210" i="5"/>
  <c r="AC20211" i="5"/>
  <c r="AC20212" i="5"/>
  <c r="AC20213" i="5"/>
  <c r="AC20214" i="5"/>
  <c r="AC20215" i="5"/>
  <c r="AC20216" i="5"/>
  <c r="AC20217" i="5"/>
  <c r="AC20218" i="5"/>
  <c r="AC20219" i="5"/>
  <c r="AC20220" i="5"/>
  <c r="AC20221" i="5"/>
  <c r="AC20222" i="5"/>
  <c r="AC20223" i="5"/>
  <c r="AC20224" i="5"/>
  <c r="AC20225" i="5"/>
  <c r="AC20226" i="5"/>
  <c r="AC20227" i="5"/>
  <c r="AC20228" i="5"/>
  <c r="AC20229" i="5"/>
  <c r="AC20230" i="5"/>
  <c r="AC20231" i="5"/>
  <c r="AC20232" i="5"/>
  <c r="AC20233" i="5"/>
  <c r="AC20234" i="5"/>
  <c r="AC20235" i="5"/>
  <c r="AC20236" i="5"/>
  <c r="AC20237" i="5"/>
  <c r="AC20238" i="5"/>
  <c r="AC20239" i="5"/>
  <c r="AC20240" i="5"/>
  <c r="AC20241" i="5"/>
  <c r="AC20242" i="5"/>
  <c r="AC20243" i="5"/>
  <c r="AC20244" i="5"/>
  <c r="AC20245" i="5"/>
  <c r="AC20246" i="5"/>
  <c r="AC20247" i="5"/>
  <c r="AC20248" i="5"/>
  <c r="AC20249" i="5"/>
  <c r="AC20250" i="5"/>
  <c r="AC20251" i="5"/>
  <c r="AC20252" i="5"/>
  <c r="AC20253" i="5"/>
  <c r="AC20254" i="5"/>
  <c r="AC20255" i="5"/>
  <c r="AC20256" i="5"/>
  <c r="AC20257" i="5"/>
  <c r="AC20258" i="5"/>
  <c r="AC20259" i="5"/>
  <c r="AC20260" i="5"/>
  <c r="AC20261" i="5"/>
  <c r="AC20262" i="5"/>
  <c r="AC20263" i="5"/>
  <c r="AC20264" i="5"/>
  <c r="AC20265" i="5"/>
  <c r="AC20266" i="5"/>
  <c r="AC20267" i="5"/>
  <c r="AC20268" i="5"/>
  <c r="AC20269" i="5"/>
  <c r="AC20270" i="5"/>
  <c r="AC20271" i="5"/>
  <c r="AC20272" i="5"/>
  <c r="AC20273" i="5"/>
  <c r="AC20274" i="5"/>
  <c r="AC20275" i="5"/>
  <c r="AC20276" i="5"/>
  <c r="AC20277" i="5"/>
  <c r="AC20278" i="5"/>
  <c r="AC20279" i="5"/>
  <c r="AC20280" i="5"/>
  <c r="AC20281" i="5"/>
  <c r="AC20282" i="5"/>
  <c r="AC20283" i="5"/>
  <c r="AC20284" i="5"/>
  <c r="AC20285" i="5"/>
  <c r="AC20286" i="5"/>
  <c r="AC20287" i="5"/>
  <c r="AC20288" i="5"/>
  <c r="AC20289" i="5"/>
  <c r="AC20290" i="5"/>
  <c r="AC20291" i="5"/>
  <c r="AC20292" i="5"/>
  <c r="AC20293" i="5"/>
  <c r="AC20294" i="5"/>
  <c r="AC20295" i="5"/>
  <c r="AC20296" i="5"/>
  <c r="AC20297" i="5"/>
  <c r="AC20298" i="5"/>
  <c r="AC20299" i="5"/>
  <c r="AC20300" i="5"/>
  <c r="AC20301" i="5"/>
  <c r="AC20302" i="5"/>
  <c r="AC20303" i="5"/>
  <c r="AC20304" i="5"/>
  <c r="AC20305" i="5"/>
  <c r="AC20306" i="5"/>
  <c r="AC20307" i="5"/>
  <c r="AC20308" i="5"/>
  <c r="AC20309" i="5"/>
  <c r="AC20310" i="5"/>
  <c r="AC20311" i="5"/>
  <c r="AC20312" i="5"/>
  <c r="AC20313" i="5"/>
  <c r="AC20314" i="5"/>
  <c r="AC20315" i="5"/>
  <c r="AC20316" i="5"/>
  <c r="AC20317" i="5"/>
  <c r="AC20318" i="5"/>
  <c r="AC20319" i="5"/>
  <c r="AC20320" i="5"/>
  <c r="AC20321" i="5"/>
  <c r="AC20322" i="5"/>
  <c r="AC20323" i="5"/>
  <c r="AC20324" i="5"/>
  <c r="AC20325" i="5"/>
  <c r="AC20326" i="5"/>
  <c r="AC20327" i="5"/>
  <c r="AC20328" i="5"/>
  <c r="AC20329" i="5"/>
  <c r="AC20330" i="5"/>
  <c r="AC20331" i="5"/>
  <c r="AC20332" i="5"/>
  <c r="AC20333" i="5"/>
  <c r="AC20334" i="5"/>
  <c r="AC20335" i="5"/>
  <c r="AC20336" i="5"/>
  <c r="AC20337" i="5"/>
  <c r="AC20338" i="5"/>
  <c r="AC20339" i="5"/>
  <c r="AC20340" i="5"/>
  <c r="AC20341" i="5"/>
  <c r="AC20342" i="5"/>
  <c r="AC20343" i="5"/>
  <c r="AC20344" i="5"/>
  <c r="AC20345" i="5"/>
  <c r="AC20346" i="5"/>
  <c r="AC20347" i="5"/>
  <c r="AC20348" i="5"/>
  <c r="AC20349" i="5"/>
  <c r="AC20350" i="5"/>
  <c r="AC20351" i="5"/>
  <c r="AC20352" i="5"/>
  <c r="AC20353" i="5"/>
  <c r="AC20354" i="5"/>
  <c r="AC20355" i="5"/>
  <c r="AC20356" i="5"/>
  <c r="AC20357" i="5"/>
  <c r="AC20358" i="5"/>
  <c r="AC20359" i="5"/>
  <c r="AC20360" i="5"/>
  <c r="AC20361" i="5"/>
  <c r="AC20362" i="5"/>
  <c r="AC20363" i="5"/>
  <c r="AC20364" i="5"/>
  <c r="AC20365" i="5"/>
  <c r="AC20366" i="5"/>
  <c r="AC20367" i="5"/>
  <c r="AC20368" i="5"/>
  <c r="AC20369" i="5"/>
  <c r="AC20370" i="5"/>
  <c r="AC20371" i="5"/>
  <c r="AC20372" i="5"/>
  <c r="AC20373" i="5"/>
  <c r="AC20374" i="5"/>
  <c r="AC20375" i="5"/>
  <c r="AC20376" i="5"/>
  <c r="AC20377" i="5"/>
  <c r="AC20378" i="5"/>
  <c r="AC20379" i="5"/>
  <c r="AC20380" i="5"/>
  <c r="AC20381" i="5"/>
  <c r="AC20382" i="5"/>
  <c r="AC20383" i="5"/>
  <c r="AC20384" i="5"/>
  <c r="AC20385" i="5"/>
  <c r="AC20386" i="5"/>
  <c r="AC20387" i="5"/>
  <c r="AC20388" i="5"/>
  <c r="AC20389" i="5"/>
  <c r="AC20390" i="5"/>
  <c r="AC20391" i="5"/>
  <c r="AC20392" i="5"/>
  <c r="AC20393" i="5"/>
  <c r="AC20394" i="5"/>
  <c r="AC20395" i="5"/>
  <c r="AC20396" i="5"/>
  <c r="AC20397" i="5"/>
  <c r="AC20398" i="5"/>
  <c r="AC20399" i="5"/>
  <c r="AC20400" i="5"/>
  <c r="AC20401" i="5"/>
  <c r="AC20402" i="5"/>
  <c r="AC20403" i="5"/>
  <c r="AC20404" i="5"/>
  <c r="AC20405" i="5"/>
  <c r="AC20406" i="5"/>
  <c r="AC20407" i="5"/>
  <c r="AC20408" i="5"/>
  <c r="AC20409" i="5"/>
  <c r="AC20410" i="5"/>
  <c r="AC20411" i="5"/>
  <c r="AC20412" i="5"/>
  <c r="AC20413" i="5"/>
  <c r="AC20414" i="5"/>
  <c r="AC20415" i="5"/>
  <c r="AC20416" i="5"/>
  <c r="AC20417" i="5"/>
  <c r="AC20418" i="5"/>
  <c r="AC20419" i="5"/>
  <c r="AC20420" i="5"/>
  <c r="AC20421" i="5"/>
  <c r="AC20422" i="5"/>
  <c r="AC20423" i="5"/>
  <c r="AC20424" i="5"/>
  <c r="AC20425" i="5"/>
  <c r="AC20426" i="5"/>
  <c r="AC20427" i="5"/>
  <c r="AC20428" i="5"/>
  <c r="AC20429" i="5"/>
  <c r="AC20430" i="5"/>
  <c r="AC20431" i="5"/>
  <c r="AC20432" i="5"/>
  <c r="AC20433" i="5"/>
  <c r="AC20434" i="5"/>
  <c r="AC20435" i="5"/>
  <c r="AC20436" i="5"/>
  <c r="AC20437" i="5"/>
  <c r="AC20438" i="5"/>
  <c r="AC20439" i="5"/>
  <c r="AC20440" i="5"/>
  <c r="AC20441" i="5"/>
  <c r="AC20442" i="5"/>
  <c r="AC20443" i="5"/>
  <c r="AC20444" i="5"/>
  <c r="AC20445" i="5"/>
  <c r="AC20446" i="5"/>
  <c r="AC20447" i="5"/>
  <c r="AC20448" i="5"/>
  <c r="AC20449" i="5"/>
  <c r="AC20450" i="5"/>
  <c r="AC20451" i="5"/>
  <c r="AC20452" i="5"/>
  <c r="AC20453" i="5"/>
  <c r="AC20454" i="5"/>
  <c r="AC20455" i="5"/>
  <c r="AC20456" i="5"/>
  <c r="AC20457" i="5"/>
  <c r="AC20458" i="5"/>
  <c r="AC20459" i="5"/>
  <c r="AC20460" i="5"/>
  <c r="AC20461" i="5"/>
  <c r="AC20462" i="5"/>
  <c r="AC20463" i="5"/>
  <c r="AC20464" i="5"/>
  <c r="AC20465" i="5"/>
  <c r="AC20466" i="5"/>
  <c r="AC20467" i="5"/>
  <c r="AC20468" i="5"/>
  <c r="AC20469" i="5"/>
  <c r="AC20470" i="5"/>
  <c r="AC20471" i="5"/>
  <c r="AC20472" i="5"/>
  <c r="AC20473" i="5"/>
  <c r="AC20474" i="5"/>
  <c r="AC20475" i="5"/>
  <c r="AC20476" i="5"/>
  <c r="AC20477" i="5"/>
  <c r="AC20478" i="5"/>
  <c r="AC20479" i="5"/>
  <c r="AC20480" i="5"/>
  <c r="AC20481" i="5"/>
  <c r="AC20482" i="5"/>
  <c r="AC20483" i="5"/>
  <c r="AC20484" i="5"/>
  <c r="AC20485" i="5"/>
  <c r="AC20486" i="5"/>
  <c r="AC20487" i="5"/>
  <c r="AC20488" i="5"/>
  <c r="AC20489" i="5"/>
  <c r="AC20490" i="5"/>
  <c r="AC20491" i="5"/>
  <c r="AC20492" i="5"/>
  <c r="AC20493" i="5"/>
  <c r="AC20494" i="5"/>
  <c r="AC20495" i="5"/>
  <c r="AC20496" i="5"/>
  <c r="AC20497" i="5"/>
  <c r="AC20498" i="5"/>
  <c r="AC20499" i="5"/>
  <c r="AC20500" i="5"/>
  <c r="AC20501" i="5"/>
  <c r="AC20502" i="5"/>
  <c r="AC20503" i="5"/>
  <c r="AC20504" i="5"/>
  <c r="AC20505" i="5"/>
  <c r="AC20506" i="5"/>
  <c r="AC20507" i="5"/>
  <c r="AC20508" i="5"/>
  <c r="AC20509" i="5"/>
  <c r="AC20510" i="5"/>
  <c r="AC20511" i="5"/>
  <c r="AC20512" i="5"/>
  <c r="AC20513" i="5"/>
  <c r="AC20514" i="5"/>
  <c r="AC20515" i="5"/>
  <c r="AC20516" i="5"/>
  <c r="AC20517" i="5"/>
  <c r="AC20518" i="5"/>
  <c r="AC20519" i="5"/>
  <c r="AC20520" i="5"/>
  <c r="AC20521" i="5"/>
  <c r="AC20522" i="5"/>
  <c r="AC20523" i="5"/>
  <c r="AC20524" i="5"/>
  <c r="AC20525" i="5"/>
  <c r="AC20526" i="5"/>
  <c r="AC20527" i="5"/>
  <c r="AC20528" i="5"/>
  <c r="AC20529" i="5"/>
  <c r="AC20530" i="5"/>
  <c r="AC20531" i="5"/>
  <c r="AC20532" i="5"/>
  <c r="AC20533" i="5"/>
  <c r="AC20534" i="5"/>
  <c r="AC20535" i="5"/>
  <c r="AC20536" i="5"/>
  <c r="AC20537" i="5"/>
  <c r="AC20538" i="5"/>
  <c r="AC20539" i="5"/>
  <c r="AC20540" i="5"/>
  <c r="AC20541" i="5"/>
  <c r="AC20542" i="5"/>
  <c r="AC20543" i="5"/>
  <c r="AC20544" i="5"/>
  <c r="AC20545" i="5"/>
  <c r="AC20546" i="5"/>
  <c r="AC20547" i="5"/>
  <c r="AC20548" i="5"/>
  <c r="AC20549" i="5"/>
  <c r="AC20550" i="5"/>
  <c r="AC20551" i="5"/>
  <c r="AC20552" i="5"/>
  <c r="AC20553" i="5"/>
  <c r="AC20554" i="5"/>
  <c r="AC20555" i="5"/>
  <c r="AC20556" i="5"/>
  <c r="AC20557" i="5"/>
  <c r="AC20558" i="5"/>
  <c r="AC20559" i="5"/>
  <c r="AC20560" i="5"/>
  <c r="AC20561" i="5"/>
  <c r="AC20562" i="5"/>
  <c r="AC20563" i="5"/>
  <c r="AC20564" i="5"/>
  <c r="AC20565" i="5"/>
  <c r="AC20566" i="5"/>
  <c r="AC20567" i="5"/>
  <c r="AC20568" i="5"/>
  <c r="AC20569" i="5"/>
  <c r="AC20570" i="5"/>
  <c r="AC20571" i="5"/>
  <c r="AC20572" i="5"/>
  <c r="AC20573" i="5"/>
  <c r="AC20574" i="5"/>
  <c r="AC20575" i="5"/>
  <c r="AC20576" i="5"/>
  <c r="AC20577" i="5"/>
  <c r="AC20578" i="5"/>
  <c r="AC20579" i="5"/>
  <c r="AC20580" i="5"/>
  <c r="AC20581" i="5"/>
  <c r="AC20582" i="5"/>
  <c r="AC20583" i="5"/>
  <c r="AC20584" i="5"/>
  <c r="AC20585" i="5"/>
  <c r="AC20586" i="5"/>
  <c r="AC20587" i="5"/>
  <c r="AC20588" i="5"/>
  <c r="AC20589" i="5"/>
  <c r="AC20590" i="5"/>
  <c r="AC20591" i="5"/>
  <c r="AC20592" i="5"/>
  <c r="AC20593" i="5"/>
  <c r="AC20594" i="5"/>
  <c r="AC20595" i="5"/>
  <c r="AC20596" i="5"/>
  <c r="AC20597" i="5"/>
  <c r="AC20598" i="5"/>
  <c r="AC20599" i="5"/>
  <c r="AC20600" i="5"/>
  <c r="AC20601" i="5"/>
  <c r="AC20602" i="5"/>
  <c r="AC20603" i="5"/>
  <c r="AC20604" i="5"/>
  <c r="AC20605" i="5"/>
  <c r="AC20606" i="5"/>
  <c r="AC20607" i="5"/>
  <c r="AC20608" i="5"/>
  <c r="AC20609" i="5"/>
  <c r="AC20610" i="5"/>
  <c r="AC20611" i="5"/>
  <c r="AC20612" i="5"/>
  <c r="AC20613" i="5"/>
  <c r="AC20614" i="5"/>
  <c r="AC20615" i="5"/>
  <c r="AC20616" i="5"/>
  <c r="AC20617" i="5"/>
  <c r="AC20618" i="5"/>
  <c r="AC20619" i="5"/>
  <c r="AC20620" i="5"/>
  <c r="AC20621" i="5"/>
  <c r="AC20622" i="5"/>
  <c r="AC20623" i="5"/>
  <c r="AC20624" i="5"/>
  <c r="AC20625" i="5"/>
  <c r="AC20626" i="5"/>
  <c r="AC20627" i="5"/>
  <c r="AC20628" i="5"/>
  <c r="AC20629" i="5"/>
  <c r="AC20630" i="5"/>
  <c r="AC20631" i="5"/>
  <c r="AC20632" i="5"/>
  <c r="AC20633" i="5"/>
  <c r="AC20634" i="5"/>
  <c r="AC20635" i="5"/>
  <c r="AC20636" i="5"/>
  <c r="AC20637" i="5"/>
  <c r="AC20638" i="5"/>
  <c r="AC20639" i="5"/>
  <c r="AC20640" i="5"/>
  <c r="AC20641" i="5"/>
  <c r="AC20642" i="5"/>
  <c r="AC20643" i="5"/>
  <c r="AC20644" i="5"/>
  <c r="AC20645" i="5"/>
  <c r="AC20646" i="5"/>
  <c r="AC20647" i="5"/>
  <c r="AC20648" i="5"/>
  <c r="AC20649" i="5"/>
  <c r="AC20650" i="5"/>
  <c r="AC20651" i="5"/>
  <c r="AC20652" i="5"/>
  <c r="AC20653" i="5"/>
  <c r="AC20654" i="5"/>
  <c r="AC20655" i="5"/>
  <c r="AC20656" i="5"/>
  <c r="AC20657" i="5"/>
  <c r="AC20658" i="5"/>
  <c r="AC20659" i="5"/>
  <c r="AC20660" i="5"/>
  <c r="AC20661" i="5"/>
  <c r="AC20662" i="5"/>
  <c r="AC20663" i="5"/>
  <c r="AC20664" i="5"/>
  <c r="AC20665" i="5"/>
  <c r="AC20666" i="5"/>
  <c r="AC20667" i="5"/>
  <c r="AC20668" i="5"/>
  <c r="AC20669" i="5"/>
  <c r="AC20670" i="5"/>
  <c r="AC20671" i="5"/>
  <c r="AC20672" i="5"/>
  <c r="AC20673" i="5"/>
  <c r="AC20674" i="5"/>
  <c r="AC20675" i="5"/>
  <c r="AC20676" i="5"/>
  <c r="AC20677" i="5"/>
  <c r="AC20678" i="5"/>
  <c r="AC20679" i="5"/>
  <c r="AC20680" i="5"/>
  <c r="AC20681" i="5"/>
  <c r="AC20682" i="5"/>
  <c r="AC20683" i="5"/>
  <c r="AC20684" i="5"/>
  <c r="AC20685" i="5"/>
  <c r="AC20686" i="5"/>
  <c r="AC20687" i="5"/>
  <c r="AC20688" i="5"/>
  <c r="AC20689" i="5"/>
  <c r="AC20690" i="5"/>
  <c r="AC20691" i="5"/>
  <c r="AC20692" i="5"/>
  <c r="AC20693" i="5"/>
  <c r="AC20694" i="5"/>
  <c r="AC20695" i="5"/>
  <c r="AC20696" i="5"/>
  <c r="AC20697" i="5"/>
  <c r="AC20698" i="5"/>
  <c r="AC20699" i="5"/>
  <c r="AC20700" i="5"/>
  <c r="AC20701" i="5"/>
  <c r="AC20702" i="5"/>
  <c r="AC20703" i="5"/>
  <c r="AC20704" i="5"/>
  <c r="AC20705" i="5"/>
  <c r="AC20706" i="5"/>
  <c r="AC20707" i="5"/>
  <c r="AC20708" i="5"/>
  <c r="AC20709" i="5"/>
  <c r="AC20710" i="5"/>
  <c r="AC20711" i="5"/>
  <c r="AC20712" i="5"/>
  <c r="AC20713" i="5"/>
  <c r="AC20714" i="5"/>
  <c r="AC20715" i="5"/>
  <c r="AC20716" i="5"/>
  <c r="AC20717" i="5"/>
  <c r="AC20718" i="5"/>
  <c r="AC20719" i="5"/>
  <c r="AC20720" i="5"/>
  <c r="AC20721" i="5"/>
  <c r="AC20722" i="5"/>
  <c r="AC20723" i="5"/>
  <c r="AC20724" i="5"/>
  <c r="AC20725" i="5"/>
  <c r="AC20726" i="5"/>
  <c r="AC20727" i="5"/>
  <c r="AC20728" i="5"/>
  <c r="AC20729" i="5"/>
  <c r="AC20730" i="5"/>
  <c r="AC20731" i="5"/>
  <c r="AC20732" i="5"/>
  <c r="AC20733" i="5"/>
  <c r="AC20734" i="5"/>
  <c r="AC20735" i="5"/>
  <c r="AC20736" i="5"/>
  <c r="AC20737" i="5"/>
  <c r="AC20738" i="5"/>
  <c r="AC20739" i="5"/>
  <c r="AC20740" i="5"/>
  <c r="AC20741" i="5"/>
  <c r="AC20742" i="5"/>
  <c r="AC20743" i="5"/>
  <c r="AC20744" i="5"/>
  <c r="AC20745" i="5"/>
  <c r="AC20746" i="5"/>
  <c r="AC20747" i="5"/>
  <c r="AC20748" i="5"/>
  <c r="AC20749" i="5"/>
  <c r="AC20750" i="5"/>
  <c r="AC20751" i="5"/>
  <c r="AC20752" i="5"/>
  <c r="AC20753" i="5"/>
  <c r="AC20754" i="5"/>
  <c r="AC20755" i="5"/>
  <c r="AC20756" i="5"/>
  <c r="AC20757" i="5"/>
  <c r="AC20758" i="5"/>
  <c r="AC20759" i="5"/>
  <c r="AC20760" i="5"/>
  <c r="AC20761" i="5"/>
  <c r="AC20762" i="5"/>
  <c r="AC20763" i="5"/>
  <c r="AC20764" i="5"/>
  <c r="AC20765" i="5"/>
  <c r="AC20766" i="5"/>
  <c r="AC20767" i="5"/>
  <c r="AC20768" i="5"/>
  <c r="AC20769" i="5"/>
  <c r="AC20770" i="5"/>
  <c r="AC20771" i="5"/>
  <c r="AC20772" i="5"/>
  <c r="AC20773" i="5"/>
  <c r="AC20774" i="5"/>
  <c r="AC20775" i="5"/>
  <c r="AC20776" i="5"/>
  <c r="AC20777" i="5"/>
  <c r="AC20778" i="5"/>
  <c r="AC20779" i="5"/>
  <c r="AC20780" i="5"/>
  <c r="AC20781" i="5"/>
  <c r="AC20782" i="5"/>
  <c r="AC20783" i="5"/>
  <c r="AC20784" i="5"/>
  <c r="AC20785" i="5"/>
  <c r="AC20786" i="5"/>
  <c r="AC20787" i="5"/>
  <c r="AC20788" i="5"/>
  <c r="AC20789" i="5"/>
  <c r="AC20790" i="5"/>
  <c r="AC20791" i="5"/>
  <c r="AC20792" i="5"/>
  <c r="AC20793" i="5"/>
  <c r="AC20794" i="5"/>
  <c r="AC20795" i="5"/>
  <c r="AC20796" i="5"/>
  <c r="AC20797" i="5"/>
  <c r="AC20798" i="5"/>
  <c r="AC20799" i="5"/>
  <c r="AC20800" i="5"/>
  <c r="AC20801" i="5"/>
  <c r="AC20802" i="5"/>
  <c r="AC20803" i="5"/>
  <c r="AC20804" i="5"/>
  <c r="AC20805" i="5"/>
  <c r="AC20806" i="5"/>
  <c r="AC20807" i="5"/>
  <c r="AC20808" i="5"/>
  <c r="AC20809" i="5"/>
  <c r="AC20810" i="5"/>
  <c r="AC20811" i="5"/>
  <c r="AC20812" i="5"/>
  <c r="AC20813" i="5"/>
  <c r="AC20814" i="5"/>
  <c r="AC20815" i="5"/>
  <c r="AC20816" i="5"/>
  <c r="AC20817" i="5"/>
  <c r="AC20818" i="5"/>
  <c r="AC20819" i="5"/>
  <c r="AC20820" i="5"/>
  <c r="AC20821" i="5"/>
  <c r="AC20822" i="5"/>
  <c r="AC20823" i="5"/>
  <c r="AC20824" i="5"/>
  <c r="AC20825" i="5"/>
  <c r="AC20826" i="5"/>
  <c r="AC20827" i="5"/>
  <c r="AC20828" i="5"/>
  <c r="AC20829" i="5"/>
  <c r="AC20830" i="5"/>
  <c r="AC20831" i="5"/>
  <c r="AC20832" i="5"/>
  <c r="AC20833" i="5"/>
  <c r="AC20834" i="5"/>
  <c r="AC20835" i="5"/>
  <c r="AC20836" i="5"/>
  <c r="AC20837" i="5"/>
  <c r="AC20838" i="5"/>
  <c r="AC20839" i="5"/>
  <c r="AC20840" i="5"/>
  <c r="AC20841" i="5"/>
  <c r="AC20842" i="5"/>
  <c r="AC20843" i="5"/>
  <c r="AC20844" i="5"/>
  <c r="AC20845" i="5"/>
  <c r="AC20846" i="5"/>
  <c r="AC20847" i="5"/>
  <c r="AC20848" i="5"/>
  <c r="AC20849" i="5"/>
  <c r="AC20850" i="5"/>
  <c r="AC20851" i="5"/>
  <c r="AC20852" i="5"/>
  <c r="AC20853" i="5"/>
  <c r="AC20854" i="5"/>
  <c r="AC20855" i="5"/>
  <c r="AC20856" i="5"/>
  <c r="AC20857" i="5"/>
  <c r="AC20858" i="5"/>
  <c r="AC20859" i="5"/>
  <c r="AC20860" i="5"/>
  <c r="AC20861" i="5"/>
  <c r="AC20862" i="5"/>
  <c r="AC20863" i="5"/>
  <c r="AC20864" i="5"/>
  <c r="AC20865" i="5"/>
  <c r="AC20866" i="5"/>
  <c r="AC20867" i="5"/>
  <c r="AC20868" i="5"/>
  <c r="AC20869" i="5"/>
  <c r="AC20870" i="5"/>
  <c r="AC20871" i="5"/>
  <c r="AC20872" i="5"/>
  <c r="AC20873" i="5"/>
  <c r="AC20874" i="5"/>
  <c r="AC20875" i="5"/>
  <c r="AC20876" i="5"/>
  <c r="AC20877" i="5"/>
  <c r="AC20878" i="5"/>
  <c r="AC20879" i="5"/>
  <c r="AC20880" i="5"/>
  <c r="AC20881" i="5"/>
  <c r="AC20882" i="5"/>
  <c r="AC20883" i="5"/>
  <c r="AC20884" i="5"/>
  <c r="AC20885" i="5"/>
  <c r="AC20886" i="5"/>
  <c r="AC20887" i="5"/>
  <c r="AC20888" i="5"/>
  <c r="AC20889" i="5"/>
  <c r="AC20890" i="5"/>
  <c r="AC20891" i="5"/>
  <c r="AC20892" i="5"/>
  <c r="AC20893" i="5"/>
  <c r="AC20894" i="5"/>
  <c r="AC20895" i="5"/>
  <c r="AC20896" i="5"/>
  <c r="AC20897" i="5"/>
  <c r="AC20898" i="5"/>
  <c r="AC20899" i="5"/>
  <c r="AC20900" i="5"/>
  <c r="AC20901" i="5"/>
  <c r="AC20902" i="5"/>
  <c r="AC20903" i="5"/>
  <c r="AC20904" i="5"/>
  <c r="AC20905" i="5"/>
  <c r="AC20906" i="5"/>
  <c r="AC20907" i="5"/>
  <c r="AC20908" i="5"/>
  <c r="AC20909" i="5"/>
  <c r="AC20910" i="5"/>
  <c r="AC20911" i="5"/>
  <c r="AC20912" i="5"/>
  <c r="AC20913" i="5"/>
  <c r="AC20914" i="5"/>
  <c r="AC20915" i="5"/>
  <c r="AC20916" i="5"/>
  <c r="AC20917" i="5"/>
  <c r="AC20918" i="5"/>
  <c r="AC20919" i="5"/>
  <c r="AC20920" i="5"/>
  <c r="AC20921" i="5"/>
  <c r="AC20922" i="5"/>
  <c r="AC20923" i="5"/>
  <c r="AC20924" i="5"/>
  <c r="AC20925" i="5"/>
  <c r="AC20926" i="5"/>
  <c r="AC20927" i="5"/>
  <c r="AC20928" i="5"/>
  <c r="AC20929" i="5"/>
  <c r="AC20930" i="5"/>
  <c r="AC20931" i="5"/>
  <c r="AC20932" i="5"/>
  <c r="AC20933" i="5"/>
  <c r="AC20934" i="5"/>
  <c r="AC20935" i="5"/>
  <c r="AC20936" i="5"/>
  <c r="AC20937" i="5"/>
  <c r="AC20938" i="5"/>
  <c r="AC20939" i="5"/>
  <c r="AC20940" i="5"/>
  <c r="AC20941" i="5"/>
  <c r="AC20942" i="5"/>
  <c r="AC20943" i="5"/>
  <c r="AC20944" i="5"/>
  <c r="AC20945" i="5"/>
  <c r="AC20946" i="5"/>
  <c r="AC20947" i="5"/>
  <c r="AC20948" i="5"/>
  <c r="AC20949" i="5"/>
  <c r="AC20950" i="5"/>
  <c r="AC20951" i="5"/>
  <c r="AC20952" i="5"/>
  <c r="AC20953" i="5"/>
  <c r="AC20954" i="5"/>
  <c r="AC20955" i="5"/>
  <c r="AC20956" i="5"/>
  <c r="AC20957" i="5"/>
  <c r="AC20958" i="5"/>
  <c r="AC20959" i="5"/>
  <c r="AC20960" i="5"/>
  <c r="AC20961" i="5"/>
  <c r="AC20962" i="5"/>
  <c r="AC20963" i="5"/>
  <c r="AC20964" i="5"/>
  <c r="AC20965" i="5"/>
  <c r="AC20966" i="5"/>
  <c r="AC20967" i="5"/>
  <c r="AC20968" i="5"/>
  <c r="AC20969" i="5"/>
  <c r="AC20970" i="5"/>
  <c r="AC20971" i="5"/>
  <c r="AC20972" i="5"/>
  <c r="AC20973" i="5"/>
  <c r="AC20974" i="5"/>
  <c r="AC20975" i="5"/>
  <c r="AC20976" i="5"/>
  <c r="AC20977" i="5"/>
  <c r="AC20978" i="5"/>
  <c r="AC20979" i="5"/>
  <c r="AC20980" i="5"/>
  <c r="AC20981" i="5"/>
  <c r="AC20982" i="5"/>
  <c r="AC20983" i="5"/>
  <c r="AC20984" i="5"/>
  <c r="AC20985" i="5"/>
  <c r="AC20986" i="5"/>
  <c r="AC20987" i="5"/>
  <c r="AC20988" i="5"/>
  <c r="AC20989" i="5"/>
  <c r="AC20990" i="5"/>
  <c r="AC20991" i="5"/>
  <c r="AC20992" i="5"/>
  <c r="AC20993" i="5"/>
  <c r="AC20994" i="5"/>
  <c r="AC20995" i="5"/>
  <c r="AC20996" i="5"/>
  <c r="AC20997" i="5"/>
  <c r="AC20998" i="5"/>
  <c r="AC20999" i="5"/>
  <c r="AC21000" i="5"/>
  <c r="AC21001" i="5"/>
  <c r="AC21002" i="5"/>
  <c r="AC21003" i="5"/>
  <c r="AC21004" i="5"/>
  <c r="AC21005" i="5"/>
  <c r="AC21006" i="5"/>
  <c r="AC21007" i="5"/>
  <c r="AC21008" i="5"/>
  <c r="AC21009" i="5"/>
  <c r="AC21010" i="5"/>
  <c r="AC21011" i="5"/>
  <c r="AC21012" i="5"/>
  <c r="AC21013" i="5"/>
  <c r="AC21014" i="5"/>
  <c r="AC21015" i="5"/>
  <c r="AC21016" i="5"/>
  <c r="AC21017" i="5"/>
  <c r="AC21018" i="5"/>
  <c r="AC21019" i="5"/>
  <c r="AC21020" i="5"/>
  <c r="AC21021" i="5"/>
  <c r="AC21022" i="5"/>
  <c r="AC21023" i="5"/>
  <c r="AC21024" i="5"/>
  <c r="AC21025" i="5"/>
  <c r="AC21026" i="5"/>
  <c r="AC21027" i="5"/>
  <c r="AC21028" i="5"/>
  <c r="AC21029" i="5"/>
  <c r="AC21030" i="5"/>
  <c r="AC21031" i="5"/>
  <c r="AC21032" i="5"/>
  <c r="AC21033" i="5"/>
  <c r="AC21034" i="5"/>
  <c r="AC21035" i="5"/>
  <c r="AC21036" i="5"/>
  <c r="AC21037" i="5"/>
  <c r="AC21038" i="5"/>
  <c r="AC21039" i="5"/>
  <c r="AC21040" i="5"/>
  <c r="AC21041" i="5"/>
  <c r="AC21042" i="5"/>
  <c r="AC21043" i="5"/>
  <c r="AC21044" i="5"/>
  <c r="AC21045" i="5"/>
  <c r="AC21046" i="5"/>
  <c r="AC21047" i="5"/>
  <c r="AC21048" i="5"/>
  <c r="AC21049" i="5"/>
  <c r="AC21050" i="5"/>
  <c r="AC21051" i="5"/>
  <c r="AC21052" i="5"/>
  <c r="AC21053" i="5"/>
  <c r="AC21054" i="5"/>
  <c r="AC21055" i="5"/>
  <c r="AC21056" i="5"/>
  <c r="AC21057" i="5"/>
  <c r="AC21058" i="5"/>
  <c r="AC21059" i="5"/>
  <c r="AC21060" i="5"/>
  <c r="AC21061" i="5"/>
  <c r="AC21062" i="5"/>
  <c r="AC21063" i="5"/>
  <c r="AC21064" i="5"/>
  <c r="AC21065" i="5"/>
  <c r="AC21066" i="5"/>
  <c r="AC21067" i="5"/>
  <c r="AC21068" i="5"/>
  <c r="AC21069" i="5"/>
  <c r="AC21070" i="5"/>
  <c r="AC21071" i="5"/>
  <c r="AC21072" i="5"/>
  <c r="AC21073" i="5"/>
  <c r="AC21074" i="5"/>
  <c r="AC21075" i="5"/>
  <c r="AC21076" i="5"/>
  <c r="AC21077" i="5"/>
  <c r="AC21078" i="5"/>
  <c r="AC21079" i="5"/>
  <c r="AC21080" i="5"/>
  <c r="AC21081" i="5"/>
  <c r="AC21082" i="5"/>
  <c r="AC21083" i="5"/>
  <c r="AC21084" i="5"/>
  <c r="AC21085" i="5"/>
  <c r="AC21086" i="5"/>
  <c r="AC21087" i="5"/>
  <c r="AC21088" i="5"/>
  <c r="AC21089" i="5"/>
  <c r="AC21090" i="5"/>
  <c r="AC21091" i="5"/>
  <c r="AC21092" i="5"/>
  <c r="AC21093" i="5"/>
  <c r="AC21094" i="5"/>
  <c r="AC21095" i="5"/>
  <c r="AC21096" i="5"/>
  <c r="AC21097" i="5"/>
  <c r="AC21098" i="5"/>
  <c r="AC21099" i="5"/>
  <c r="AC21100" i="5"/>
  <c r="AC21101" i="5"/>
  <c r="AC21102" i="5"/>
  <c r="AC21103" i="5"/>
  <c r="AC21104" i="5"/>
  <c r="AC21105" i="5"/>
  <c r="AC21106" i="5"/>
  <c r="AC21107" i="5"/>
  <c r="AC21108" i="5"/>
  <c r="AC21109" i="5"/>
  <c r="AC21110" i="5"/>
  <c r="AC21111" i="5"/>
  <c r="AC21112" i="5"/>
  <c r="AC21113" i="5"/>
  <c r="AC21114" i="5"/>
  <c r="AC21115" i="5"/>
  <c r="AC21116" i="5"/>
  <c r="AC21117" i="5"/>
  <c r="AC21118" i="5"/>
  <c r="AC21119" i="5"/>
  <c r="AC21120" i="5"/>
  <c r="AC21121" i="5"/>
  <c r="AC21122" i="5"/>
  <c r="AC21123" i="5"/>
  <c r="AC21124" i="5"/>
  <c r="AC21125" i="5"/>
  <c r="AC21126" i="5"/>
  <c r="AC21127" i="5"/>
  <c r="AC21128" i="5"/>
  <c r="AC21129" i="5"/>
  <c r="AC21130" i="5"/>
  <c r="AC21131" i="5"/>
  <c r="AC21132" i="5"/>
  <c r="AC21133" i="5"/>
  <c r="AC21134" i="5"/>
  <c r="AC21135" i="5"/>
  <c r="AC21136" i="5"/>
  <c r="AC21137" i="5"/>
  <c r="AC21138" i="5"/>
  <c r="AC21139" i="5"/>
  <c r="AC21140" i="5"/>
  <c r="AC21141" i="5"/>
  <c r="AC21142" i="5"/>
  <c r="AC21143" i="5"/>
  <c r="AC21144" i="5"/>
  <c r="AC21145" i="5"/>
  <c r="AC21146" i="5"/>
  <c r="AC21147" i="5"/>
  <c r="AC21148" i="5"/>
  <c r="AC21149" i="5"/>
  <c r="AC21150" i="5"/>
  <c r="AC21151" i="5"/>
  <c r="AC21152" i="5"/>
  <c r="AC21153" i="5"/>
  <c r="AC21154" i="5"/>
  <c r="AC21155" i="5"/>
  <c r="AC21156" i="5"/>
  <c r="AC21157" i="5"/>
  <c r="AC21158" i="5"/>
  <c r="AC21159" i="5"/>
  <c r="AC21160" i="5"/>
  <c r="AC21161" i="5"/>
  <c r="AC21162" i="5"/>
  <c r="AC21163" i="5"/>
  <c r="AC21164" i="5"/>
  <c r="AC21165" i="5"/>
  <c r="AC21166" i="5"/>
  <c r="AC21167" i="5"/>
  <c r="AC21168" i="5"/>
  <c r="AC21169" i="5"/>
  <c r="AC21170" i="5"/>
  <c r="AC21171" i="5"/>
  <c r="AC21172" i="5"/>
  <c r="AC21173" i="5"/>
  <c r="AC21174" i="5"/>
  <c r="AC21175" i="5"/>
  <c r="AC21176" i="5"/>
  <c r="AC21177" i="5"/>
  <c r="AC21178" i="5"/>
  <c r="AC21179" i="5"/>
  <c r="AC21180" i="5"/>
  <c r="AC21181" i="5"/>
  <c r="AC21182" i="5"/>
  <c r="AC21183" i="5"/>
  <c r="AC21184" i="5"/>
  <c r="AC21185" i="5"/>
  <c r="AC21186" i="5"/>
  <c r="AC21187" i="5"/>
  <c r="AC21188" i="5"/>
  <c r="AC21189" i="5"/>
  <c r="AC21190" i="5"/>
  <c r="AC21191" i="5"/>
  <c r="AC21192" i="5"/>
  <c r="AC21193" i="5"/>
  <c r="AC21194" i="5"/>
  <c r="AC21195" i="5"/>
  <c r="AC21196" i="5"/>
  <c r="AC21197" i="5"/>
  <c r="AC21198" i="5"/>
  <c r="AC21199" i="5"/>
  <c r="AC21200" i="5"/>
  <c r="AC21201" i="5"/>
  <c r="AC21202" i="5"/>
  <c r="AC21203" i="5"/>
  <c r="AC21204" i="5"/>
  <c r="AC21205" i="5"/>
  <c r="AC21206" i="5"/>
  <c r="AC21207" i="5"/>
  <c r="AC21208" i="5"/>
  <c r="AC21209" i="5"/>
  <c r="AC21210" i="5"/>
  <c r="AC21211" i="5"/>
  <c r="AC21212" i="5"/>
  <c r="AC21213" i="5"/>
  <c r="AC21214" i="5"/>
  <c r="AC21215" i="5"/>
  <c r="AC21216" i="5"/>
  <c r="AC21217" i="5"/>
  <c r="AC21218" i="5"/>
  <c r="AC21219" i="5"/>
  <c r="AC21220" i="5"/>
  <c r="AC21221" i="5"/>
  <c r="AC21222" i="5"/>
  <c r="AC21223" i="5"/>
  <c r="AC21224" i="5"/>
  <c r="AC21225" i="5"/>
  <c r="AC21226" i="5"/>
  <c r="AC21227" i="5"/>
  <c r="AC21228" i="5"/>
  <c r="AC21229" i="5"/>
  <c r="AC21230" i="5"/>
  <c r="AC21231" i="5"/>
  <c r="AC21232" i="5"/>
  <c r="AC21233" i="5"/>
  <c r="AC21234" i="5"/>
  <c r="AC21235" i="5"/>
  <c r="AC21236" i="5"/>
  <c r="AC21237" i="5"/>
  <c r="AC21238" i="5"/>
  <c r="AC21239" i="5"/>
  <c r="AC21240" i="5"/>
  <c r="AC21241" i="5"/>
  <c r="AC21242" i="5"/>
  <c r="AC21243" i="5"/>
  <c r="AC21244" i="5"/>
  <c r="AC21245" i="5"/>
  <c r="AC21246" i="5"/>
  <c r="AC21247" i="5"/>
  <c r="AC21248" i="5"/>
  <c r="AC21249" i="5"/>
  <c r="AC21250" i="5"/>
  <c r="AC21251" i="5"/>
  <c r="AC21252" i="5"/>
  <c r="AC21253" i="5"/>
  <c r="AC21254" i="5"/>
  <c r="AC21255" i="5"/>
  <c r="AC21256" i="5"/>
  <c r="AC21257" i="5"/>
  <c r="AC21258" i="5"/>
  <c r="AC21259" i="5"/>
  <c r="AC21260" i="5"/>
  <c r="AC21261" i="5"/>
  <c r="AC21262" i="5"/>
  <c r="AC21263" i="5"/>
  <c r="AC21264" i="5"/>
  <c r="AC21265" i="5"/>
  <c r="AC21266" i="5"/>
  <c r="AC21267" i="5"/>
  <c r="AC21268" i="5"/>
  <c r="AC21269" i="5"/>
  <c r="AC21270" i="5"/>
  <c r="AC21271" i="5"/>
  <c r="AC21272" i="5"/>
  <c r="AC21273" i="5"/>
  <c r="AC21274" i="5"/>
  <c r="AC21275" i="5"/>
  <c r="AC21276" i="5"/>
  <c r="AC21277" i="5"/>
  <c r="AC21278" i="5"/>
  <c r="AC21279" i="5"/>
  <c r="AC21280" i="5"/>
  <c r="AC21281" i="5"/>
  <c r="AC21282" i="5"/>
  <c r="AC21283" i="5"/>
  <c r="AC21284" i="5"/>
  <c r="AC21285" i="5"/>
  <c r="AC21286" i="5"/>
  <c r="AC21287" i="5"/>
  <c r="AC21288" i="5"/>
  <c r="AC21289" i="5"/>
  <c r="AC21290" i="5"/>
  <c r="AC21291" i="5"/>
  <c r="AC21292" i="5"/>
  <c r="AC21293" i="5"/>
  <c r="AC21294" i="5"/>
  <c r="AC21295" i="5"/>
  <c r="AC21296" i="5"/>
  <c r="AC21297" i="5"/>
  <c r="AC21298" i="5"/>
  <c r="AC21299" i="5"/>
  <c r="AC21300" i="5"/>
  <c r="AC21301" i="5"/>
  <c r="AC21302" i="5"/>
  <c r="AC21303" i="5"/>
  <c r="AC21304" i="5"/>
  <c r="AC21305" i="5"/>
  <c r="AC21306" i="5"/>
  <c r="AC21307" i="5"/>
  <c r="AC21308" i="5"/>
  <c r="AC21309" i="5"/>
  <c r="AC21310" i="5"/>
  <c r="AC21311" i="5"/>
  <c r="AC21312" i="5"/>
  <c r="AC21313" i="5"/>
  <c r="AC21314" i="5"/>
  <c r="AC21315" i="5"/>
  <c r="AC21316" i="5"/>
  <c r="AC21317" i="5"/>
  <c r="AC21318" i="5"/>
  <c r="AC21319" i="5"/>
  <c r="AC21320" i="5"/>
  <c r="AC21321" i="5"/>
  <c r="AC21322" i="5"/>
  <c r="AC21323" i="5"/>
  <c r="AC21324" i="5"/>
  <c r="AC21325" i="5"/>
  <c r="AC21326" i="5"/>
  <c r="AC21327" i="5"/>
  <c r="AC21328" i="5"/>
  <c r="AC21329" i="5"/>
  <c r="AC21330" i="5"/>
  <c r="AC21331" i="5"/>
  <c r="AC21332" i="5"/>
  <c r="AC21333" i="5"/>
  <c r="AC21334" i="5"/>
  <c r="AC21335" i="5"/>
  <c r="AC21336" i="5"/>
  <c r="AC21337" i="5"/>
  <c r="AC21338" i="5"/>
  <c r="AC21339" i="5"/>
  <c r="AC21340" i="5"/>
  <c r="AC21341" i="5"/>
  <c r="AC21342" i="5"/>
  <c r="AC21343" i="5"/>
  <c r="AC21344" i="5"/>
  <c r="AC21345" i="5"/>
  <c r="AC21346" i="5"/>
  <c r="AC21347" i="5"/>
  <c r="AC21348" i="5"/>
  <c r="AC21349" i="5"/>
  <c r="AC21350" i="5"/>
  <c r="AC21351" i="5"/>
  <c r="AC21352" i="5"/>
  <c r="AC21353" i="5"/>
  <c r="AC21354" i="5"/>
  <c r="AC21355" i="5"/>
  <c r="AC21356" i="5"/>
  <c r="AC21357" i="5"/>
  <c r="AC21358" i="5"/>
  <c r="AC21359" i="5"/>
  <c r="AC21360" i="5"/>
  <c r="AC21361" i="5"/>
  <c r="AC21362" i="5"/>
  <c r="AC21363" i="5"/>
  <c r="AC21364" i="5"/>
  <c r="AC21365" i="5"/>
  <c r="AC21366" i="5"/>
  <c r="AC21367" i="5"/>
  <c r="AC21368" i="5"/>
  <c r="AC21369" i="5"/>
  <c r="AC21370" i="5"/>
  <c r="AC21371" i="5"/>
  <c r="AC21372" i="5"/>
  <c r="AC21373" i="5"/>
  <c r="AC21374" i="5"/>
  <c r="AC21375" i="5"/>
  <c r="AC21376" i="5"/>
  <c r="AC21377" i="5"/>
  <c r="AC21378" i="5"/>
  <c r="AC21379" i="5"/>
  <c r="AC21380" i="5"/>
  <c r="AC21381" i="5"/>
  <c r="AC21382" i="5"/>
  <c r="AC21383" i="5"/>
  <c r="AC21384" i="5"/>
  <c r="AC21385" i="5"/>
  <c r="AC21386" i="5"/>
  <c r="AC21387" i="5"/>
  <c r="AC21388" i="5"/>
  <c r="AC21389" i="5"/>
  <c r="AC21390" i="5"/>
  <c r="AC21391" i="5"/>
  <c r="AC21392" i="5"/>
  <c r="AC21393" i="5"/>
  <c r="AC21394" i="5"/>
  <c r="AC21395" i="5"/>
  <c r="AC21396" i="5"/>
  <c r="AC21397" i="5"/>
  <c r="AC21398" i="5"/>
  <c r="AC21399" i="5"/>
  <c r="AC21400" i="5"/>
  <c r="AC21401" i="5"/>
  <c r="AC21402" i="5"/>
  <c r="AC21403" i="5"/>
  <c r="AC21404" i="5"/>
  <c r="AC21405" i="5"/>
  <c r="AC21406" i="5"/>
  <c r="AC21407" i="5"/>
  <c r="AC21408" i="5"/>
  <c r="AC21409" i="5"/>
  <c r="AC21410" i="5"/>
  <c r="AC21411" i="5"/>
  <c r="AC21412" i="5"/>
  <c r="AC21413" i="5"/>
  <c r="AC21414" i="5"/>
  <c r="AC21415" i="5"/>
  <c r="AC21416" i="5"/>
  <c r="AC21417" i="5"/>
  <c r="AC21418" i="5"/>
  <c r="AC21419" i="5"/>
  <c r="AC21420" i="5"/>
  <c r="AC21421" i="5"/>
  <c r="AC21422" i="5"/>
  <c r="AC21423" i="5"/>
  <c r="AC21424" i="5"/>
  <c r="AC21425" i="5"/>
  <c r="AC21426" i="5"/>
  <c r="AC21427" i="5"/>
  <c r="AC21428" i="5"/>
  <c r="AC21429" i="5"/>
  <c r="AC21430" i="5"/>
  <c r="AC21431" i="5"/>
  <c r="AC21432" i="5"/>
  <c r="AC21433" i="5"/>
  <c r="AC21434" i="5"/>
  <c r="AC21435" i="5"/>
  <c r="AC21436" i="5"/>
  <c r="AC21437" i="5"/>
  <c r="AC21438" i="5"/>
  <c r="AC21439" i="5"/>
  <c r="AC21440" i="5"/>
  <c r="AC21441" i="5"/>
  <c r="AC21442" i="5"/>
  <c r="AC21443" i="5"/>
  <c r="AC21444" i="5"/>
  <c r="AC21445" i="5"/>
  <c r="AC21446" i="5"/>
  <c r="AC21447" i="5"/>
  <c r="AC21448" i="5"/>
  <c r="AC21449" i="5"/>
  <c r="AC21450" i="5"/>
  <c r="AC21451" i="5"/>
  <c r="AC21452" i="5"/>
  <c r="AC21453" i="5"/>
  <c r="AC21454" i="5"/>
  <c r="AC21455" i="5"/>
  <c r="AC21456" i="5"/>
  <c r="AC21457" i="5"/>
  <c r="AC21458" i="5"/>
  <c r="AC21459" i="5"/>
  <c r="AC21460" i="5"/>
  <c r="AC21461" i="5"/>
  <c r="AC21462" i="5"/>
  <c r="AC21463" i="5"/>
  <c r="AC21464" i="5"/>
  <c r="AC21465" i="5"/>
  <c r="AC21466" i="5"/>
  <c r="AC21467" i="5"/>
  <c r="AC21468" i="5"/>
  <c r="AC21469" i="5"/>
  <c r="AC21470" i="5"/>
  <c r="AC21471" i="5"/>
  <c r="AC21472" i="5"/>
  <c r="AC21473" i="5"/>
  <c r="AC21474" i="5"/>
  <c r="AC21475" i="5"/>
  <c r="AC21476" i="5"/>
  <c r="AC21477" i="5"/>
  <c r="AC21478" i="5"/>
  <c r="AC21479" i="5"/>
  <c r="AC21480" i="5"/>
  <c r="AC21481" i="5"/>
  <c r="AC21482" i="5"/>
  <c r="AC21483" i="5"/>
  <c r="AC21484" i="5"/>
  <c r="AC21485" i="5"/>
  <c r="AC21486" i="5"/>
  <c r="AC21487" i="5"/>
  <c r="AC21488" i="5"/>
  <c r="AC21489" i="5"/>
  <c r="AC21490" i="5"/>
  <c r="AC21491" i="5"/>
  <c r="AC21492" i="5"/>
  <c r="AC21493" i="5"/>
  <c r="AC21494" i="5"/>
  <c r="AC21495" i="5"/>
  <c r="AC21496" i="5"/>
  <c r="AC21497" i="5"/>
  <c r="AC21498" i="5"/>
  <c r="AC21499" i="5"/>
  <c r="AC21500" i="5"/>
  <c r="AC21501" i="5"/>
  <c r="AC21502" i="5"/>
  <c r="AC21503" i="5"/>
  <c r="AC21504" i="5"/>
  <c r="AC21505" i="5"/>
  <c r="AC21506" i="5"/>
  <c r="AC21507" i="5"/>
  <c r="AC21508" i="5"/>
  <c r="AC21509" i="5"/>
  <c r="AC21510" i="5"/>
  <c r="AC21511" i="5"/>
  <c r="AC21512" i="5"/>
  <c r="AC21513" i="5"/>
  <c r="AC21514" i="5"/>
  <c r="AC21515" i="5"/>
  <c r="AC21516" i="5"/>
  <c r="AC21517" i="5"/>
  <c r="AC21518" i="5"/>
  <c r="AC21519" i="5"/>
  <c r="AC21520" i="5"/>
  <c r="AC21521" i="5"/>
  <c r="AC21522" i="5"/>
  <c r="AC21523" i="5"/>
  <c r="AC21524" i="5"/>
  <c r="AC21525" i="5"/>
  <c r="AC21526" i="5"/>
  <c r="AC21527" i="5"/>
  <c r="AC21528" i="5"/>
  <c r="AC21529" i="5"/>
  <c r="AC21530" i="5"/>
  <c r="AC21531" i="5"/>
  <c r="AC21532" i="5"/>
  <c r="AC21533" i="5"/>
  <c r="AC21534" i="5"/>
  <c r="AC21535" i="5"/>
  <c r="AC21536" i="5"/>
  <c r="AC21537" i="5"/>
  <c r="AC21538" i="5"/>
  <c r="AC21539" i="5"/>
  <c r="AC21540" i="5"/>
  <c r="AC21541" i="5"/>
  <c r="AC21542" i="5"/>
  <c r="AC21543" i="5"/>
  <c r="AC21544" i="5"/>
  <c r="AC21545" i="5"/>
  <c r="AC21546" i="5"/>
  <c r="AC21547" i="5"/>
  <c r="AC21548" i="5"/>
  <c r="AC21549" i="5"/>
  <c r="AC21550" i="5"/>
  <c r="AC21551" i="5"/>
  <c r="AC21552" i="5"/>
  <c r="AC21553" i="5"/>
  <c r="AC21554" i="5"/>
  <c r="AC21555" i="5"/>
  <c r="AC21556" i="5"/>
  <c r="AC21557" i="5"/>
  <c r="AC21558" i="5"/>
  <c r="AC21559" i="5"/>
  <c r="AC21560" i="5"/>
  <c r="AC21561" i="5"/>
  <c r="AC21562" i="5"/>
  <c r="AC21563" i="5"/>
  <c r="AC21564" i="5"/>
  <c r="AC21565" i="5"/>
  <c r="AC21566" i="5"/>
  <c r="AC21567" i="5"/>
  <c r="AC21568" i="5"/>
  <c r="AC21569" i="5"/>
  <c r="AC21570" i="5"/>
  <c r="AC21571" i="5"/>
  <c r="AC21572" i="5"/>
  <c r="AC21573" i="5"/>
  <c r="AC21574" i="5"/>
  <c r="AC21575" i="5"/>
  <c r="AC21576" i="5"/>
  <c r="AC21577" i="5"/>
  <c r="AC21578" i="5"/>
  <c r="AC21579" i="5"/>
  <c r="AC21580" i="5"/>
  <c r="AC21581" i="5"/>
  <c r="AC21582" i="5"/>
  <c r="AC21583" i="5"/>
  <c r="AC21584" i="5"/>
  <c r="AC21585" i="5"/>
  <c r="AC21586" i="5"/>
  <c r="AC21587" i="5"/>
  <c r="AC21588" i="5"/>
  <c r="AC21589" i="5"/>
  <c r="AC21590" i="5"/>
  <c r="AC21591" i="5"/>
  <c r="AC21592" i="5"/>
  <c r="AC21593" i="5"/>
  <c r="AC21594" i="5"/>
  <c r="AC21595" i="5"/>
  <c r="AC21596" i="5"/>
  <c r="AC21597" i="5"/>
  <c r="AC21598" i="5"/>
  <c r="AC21599" i="5"/>
  <c r="AC21600" i="5"/>
  <c r="AC21601" i="5"/>
  <c r="AC21602" i="5"/>
  <c r="AC21603" i="5"/>
  <c r="AC21604" i="5"/>
  <c r="AC21605" i="5"/>
  <c r="AC21606" i="5"/>
  <c r="AC21607" i="5"/>
  <c r="AC21608" i="5"/>
  <c r="AC21609" i="5"/>
  <c r="AC21610" i="5"/>
  <c r="AC21611" i="5"/>
  <c r="AC21612" i="5"/>
  <c r="AC21613" i="5"/>
  <c r="AC21614" i="5"/>
  <c r="AC21615" i="5"/>
  <c r="AC21616" i="5"/>
  <c r="AC21617" i="5"/>
  <c r="AC21618" i="5"/>
  <c r="AC21619" i="5"/>
  <c r="AC21620" i="5"/>
  <c r="AC21621" i="5"/>
  <c r="AC21622" i="5"/>
  <c r="AC21623" i="5"/>
  <c r="AC21624" i="5"/>
  <c r="AC21625" i="5"/>
  <c r="AC21626" i="5"/>
  <c r="AC21627" i="5"/>
  <c r="AC21628" i="5"/>
  <c r="AC21629" i="5"/>
  <c r="AC21630" i="5"/>
  <c r="AC21631" i="5"/>
  <c r="AC21632" i="5"/>
  <c r="AC21633" i="5"/>
  <c r="AC21634" i="5"/>
  <c r="AC21635" i="5"/>
  <c r="AC21636" i="5"/>
  <c r="AC21637" i="5"/>
  <c r="AC21638" i="5"/>
  <c r="AC21639" i="5"/>
  <c r="AC21640" i="5"/>
  <c r="AC21641" i="5"/>
  <c r="AC21642" i="5"/>
  <c r="AC21643" i="5"/>
  <c r="AC21644" i="5"/>
  <c r="AC21645" i="5"/>
  <c r="AC21646" i="5"/>
  <c r="AC21647" i="5"/>
  <c r="AC21648" i="5"/>
  <c r="AC21649" i="5"/>
  <c r="AC21650" i="5"/>
  <c r="AC21651" i="5"/>
  <c r="AC21652" i="5"/>
  <c r="AC21653" i="5"/>
  <c r="AC21654" i="5"/>
  <c r="AC21655" i="5"/>
  <c r="AC21656" i="5"/>
  <c r="AC21657" i="5"/>
  <c r="AC21658" i="5"/>
  <c r="AC21659" i="5"/>
  <c r="AC21660" i="5"/>
  <c r="AC21661" i="5"/>
  <c r="AC21662" i="5"/>
  <c r="AC21663" i="5"/>
  <c r="AC21664" i="5"/>
  <c r="AC21665" i="5"/>
  <c r="AC21666" i="5"/>
  <c r="AC21667" i="5"/>
  <c r="AC21668" i="5"/>
  <c r="AC21669" i="5"/>
  <c r="AC21670" i="5"/>
  <c r="AC21671" i="5"/>
  <c r="AC21672" i="5"/>
  <c r="AC21673" i="5"/>
  <c r="AC21674" i="5"/>
  <c r="AC21675" i="5"/>
  <c r="AC21676" i="5"/>
  <c r="AC21677" i="5"/>
  <c r="AC21678" i="5"/>
  <c r="AC21679" i="5"/>
  <c r="AC21680" i="5"/>
  <c r="AC21681" i="5"/>
  <c r="AC21682" i="5"/>
  <c r="AC21683" i="5"/>
  <c r="AC21684" i="5"/>
  <c r="AC21685" i="5"/>
  <c r="AC21686" i="5"/>
  <c r="AC21687" i="5"/>
  <c r="AC21688" i="5"/>
  <c r="AC21689" i="5"/>
  <c r="AC21690" i="5"/>
  <c r="AC21691" i="5"/>
  <c r="AC21692" i="5"/>
  <c r="AC21693" i="5"/>
  <c r="AC21694" i="5"/>
  <c r="AC21695" i="5"/>
  <c r="AC21696" i="5"/>
  <c r="AC21697" i="5"/>
  <c r="AC21698" i="5"/>
  <c r="AC21699" i="5"/>
  <c r="AC21700" i="5"/>
  <c r="AC21701" i="5"/>
  <c r="AC21702" i="5"/>
  <c r="AC21703" i="5"/>
  <c r="AC21704" i="5"/>
  <c r="AC21705" i="5"/>
  <c r="AC21706" i="5"/>
  <c r="AC21707" i="5"/>
  <c r="AC21708" i="5"/>
  <c r="AC21709" i="5"/>
  <c r="AC21710" i="5"/>
  <c r="AC21711" i="5"/>
  <c r="AC21712" i="5"/>
  <c r="AC21713" i="5"/>
  <c r="AC21714" i="5"/>
  <c r="AC21715" i="5"/>
  <c r="AC21716" i="5"/>
  <c r="AC21717" i="5"/>
  <c r="AC21718" i="5"/>
  <c r="AC21719" i="5"/>
  <c r="AC21720" i="5"/>
  <c r="AC21721" i="5"/>
  <c r="AC21722" i="5"/>
  <c r="AC21723" i="5"/>
  <c r="AC21724" i="5"/>
  <c r="AC21725" i="5"/>
  <c r="AC21726" i="5"/>
  <c r="AC21727" i="5"/>
  <c r="AC21728" i="5"/>
  <c r="AC21729" i="5"/>
  <c r="AC21730" i="5"/>
  <c r="AC21731" i="5"/>
  <c r="AC21732" i="5"/>
  <c r="AC21733" i="5"/>
  <c r="AC21734" i="5"/>
  <c r="AC21735" i="5"/>
  <c r="AC21736" i="5"/>
  <c r="AC21737" i="5"/>
  <c r="AC21738" i="5"/>
  <c r="AC21739" i="5"/>
  <c r="AC21740" i="5"/>
  <c r="AC21741" i="5"/>
  <c r="AC21742" i="5"/>
  <c r="AC21743" i="5"/>
  <c r="AC21744" i="5"/>
  <c r="AC21745" i="5"/>
  <c r="AC21746" i="5"/>
  <c r="AC21747" i="5"/>
  <c r="AC21748" i="5"/>
  <c r="AC21749" i="5"/>
  <c r="AC21750" i="5"/>
  <c r="AC21751" i="5"/>
  <c r="AC21752" i="5"/>
  <c r="AC21753" i="5"/>
  <c r="AC21754" i="5"/>
  <c r="AC21755" i="5"/>
  <c r="AC21756" i="5"/>
  <c r="AC21757" i="5"/>
  <c r="AC21758" i="5"/>
  <c r="AC21759" i="5"/>
  <c r="AC21760" i="5"/>
  <c r="AC21761" i="5"/>
  <c r="AC21762" i="5"/>
  <c r="AC21763" i="5"/>
  <c r="AC21764" i="5"/>
  <c r="AC21765" i="5"/>
  <c r="AC21766" i="5"/>
  <c r="AC21767" i="5"/>
  <c r="AC21768" i="5"/>
  <c r="AC21769" i="5"/>
  <c r="AC21770" i="5"/>
  <c r="AC21771" i="5"/>
  <c r="AC21772" i="5"/>
  <c r="AC21773" i="5"/>
  <c r="AC21774" i="5"/>
  <c r="AC21775" i="5"/>
  <c r="AC21776" i="5"/>
  <c r="AC21777" i="5"/>
  <c r="AC21778" i="5"/>
  <c r="AC21779" i="5"/>
  <c r="AC21780" i="5"/>
  <c r="AC21781" i="5"/>
  <c r="AC21782" i="5"/>
  <c r="AC21783" i="5"/>
  <c r="AC21784" i="5"/>
  <c r="AC21785" i="5"/>
  <c r="AC21786" i="5"/>
  <c r="AC21787" i="5"/>
  <c r="AC21788" i="5"/>
  <c r="AC21789" i="5"/>
  <c r="AC21790" i="5"/>
  <c r="AC21791" i="5"/>
  <c r="AC21792" i="5"/>
  <c r="AC21793" i="5"/>
  <c r="AC21794" i="5"/>
  <c r="AC21795" i="5"/>
  <c r="AC21796" i="5"/>
  <c r="AC21797" i="5"/>
  <c r="AC21798" i="5"/>
  <c r="AC21799" i="5"/>
  <c r="AC21800" i="5"/>
  <c r="AC21801" i="5"/>
  <c r="AC21802" i="5"/>
  <c r="AC21803" i="5"/>
  <c r="AC21804" i="5"/>
  <c r="AC21805" i="5"/>
  <c r="AC21806" i="5"/>
  <c r="AC21807" i="5"/>
  <c r="AC21808" i="5"/>
  <c r="AC21809" i="5"/>
  <c r="AC21810" i="5"/>
  <c r="AC21811" i="5"/>
  <c r="AC21812" i="5"/>
  <c r="AC21813" i="5"/>
  <c r="AC21814" i="5"/>
  <c r="AC21815" i="5"/>
  <c r="AC21816" i="5"/>
  <c r="AC21817" i="5"/>
  <c r="AC21818" i="5"/>
  <c r="AC21819" i="5"/>
  <c r="AC21820" i="5"/>
  <c r="AC21821" i="5"/>
  <c r="AC21822" i="5"/>
  <c r="AC21823" i="5"/>
  <c r="AC21824" i="5"/>
  <c r="AC21825" i="5"/>
  <c r="AC21826" i="5"/>
  <c r="AC21827" i="5"/>
  <c r="AC21828" i="5"/>
  <c r="AC21829" i="5"/>
  <c r="AC21830" i="5"/>
  <c r="AC21831" i="5"/>
  <c r="AC21832" i="5"/>
  <c r="AC21833" i="5"/>
  <c r="AC21834" i="5"/>
  <c r="AC21835" i="5"/>
  <c r="AC21836" i="5"/>
  <c r="AC21837" i="5"/>
  <c r="AC21838" i="5"/>
  <c r="AC21839" i="5"/>
  <c r="AC21840" i="5"/>
  <c r="AC21841" i="5"/>
  <c r="AC21842" i="5"/>
  <c r="AC21843" i="5"/>
  <c r="AC21844" i="5"/>
  <c r="AC21845" i="5"/>
  <c r="AC21846" i="5"/>
  <c r="AC21847" i="5"/>
  <c r="AC21848" i="5"/>
  <c r="AC21849" i="5"/>
  <c r="AC21850" i="5"/>
  <c r="AC21851" i="5"/>
  <c r="AC21852" i="5"/>
  <c r="AC21853" i="5"/>
  <c r="AC21854" i="5"/>
  <c r="AC21855" i="5"/>
  <c r="AC21856" i="5"/>
  <c r="AC21857" i="5"/>
  <c r="AC21858" i="5"/>
  <c r="AC21859" i="5"/>
  <c r="AC21860" i="5"/>
  <c r="AC21861" i="5"/>
  <c r="AC21862" i="5"/>
  <c r="AC21863" i="5"/>
  <c r="AC21864" i="5"/>
  <c r="AC21865" i="5"/>
  <c r="AC21866" i="5"/>
  <c r="AC21867" i="5"/>
  <c r="AC21868" i="5"/>
  <c r="AC21869" i="5"/>
  <c r="AC21870" i="5"/>
  <c r="AC21871" i="5"/>
  <c r="AC21872" i="5"/>
  <c r="AC21873" i="5"/>
  <c r="AC21874" i="5"/>
  <c r="AC21875" i="5"/>
  <c r="AC21876" i="5"/>
  <c r="AC21877" i="5"/>
  <c r="AC21878" i="5"/>
  <c r="AC21879" i="5"/>
  <c r="AC21880" i="5"/>
  <c r="AC21881" i="5"/>
  <c r="AC21882" i="5"/>
  <c r="AC21883" i="5"/>
  <c r="AC21884" i="5"/>
  <c r="AC21885" i="5"/>
  <c r="AC21886" i="5"/>
  <c r="AC21887" i="5"/>
  <c r="AC21888" i="5"/>
  <c r="AC21889" i="5"/>
  <c r="AC21890" i="5"/>
  <c r="AC21891" i="5"/>
  <c r="AC21892" i="5"/>
  <c r="AC21893" i="5"/>
  <c r="AC21894" i="5"/>
  <c r="AC21895" i="5"/>
  <c r="AC21896" i="5"/>
  <c r="AC21897" i="5"/>
  <c r="AC21898" i="5"/>
  <c r="AC21899" i="5"/>
  <c r="AC21900" i="5"/>
  <c r="AC21901" i="5"/>
  <c r="AC21902" i="5"/>
  <c r="AC21903" i="5"/>
  <c r="AC21904" i="5"/>
  <c r="AC21905" i="5"/>
  <c r="AC21906" i="5"/>
  <c r="AC21907" i="5"/>
  <c r="AC21908" i="5"/>
  <c r="AC21909" i="5"/>
  <c r="AC21910" i="5"/>
  <c r="AC21911" i="5"/>
  <c r="AC21912" i="5"/>
  <c r="AC21913" i="5"/>
  <c r="AC21914" i="5"/>
  <c r="AC21915" i="5"/>
  <c r="AC21916" i="5"/>
  <c r="AC21917" i="5"/>
  <c r="AC21918" i="5"/>
  <c r="AC21919" i="5"/>
  <c r="AC21920" i="5"/>
  <c r="AC21921" i="5"/>
  <c r="AC21922" i="5"/>
  <c r="AC21923" i="5"/>
  <c r="AC21924" i="5"/>
  <c r="AC21925" i="5"/>
  <c r="AC21926" i="5"/>
  <c r="AC21927" i="5"/>
  <c r="AC21928" i="5"/>
  <c r="AC21929" i="5"/>
  <c r="AC21930" i="5"/>
  <c r="AC21931" i="5"/>
  <c r="AC21932" i="5"/>
  <c r="AC21933" i="5"/>
  <c r="AC21934" i="5"/>
  <c r="AC21935" i="5"/>
  <c r="AC21936" i="5"/>
  <c r="AC21937" i="5"/>
  <c r="AC21938" i="5"/>
  <c r="AC21939" i="5"/>
  <c r="AC21940" i="5"/>
  <c r="AC21941" i="5"/>
  <c r="AC21942" i="5"/>
  <c r="AC21943" i="5"/>
  <c r="AC21944" i="5"/>
  <c r="AC21945" i="5"/>
  <c r="AC21946" i="5"/>
  <c r="AC21947" i="5"/>
  <c r="AC21948" i="5"/>
  <c r="AC21949" i="5"/>
  <c r="AC21950" i="5"/>
  <c r="AC21951" i="5"/>
  <c r="AC21952" i="5"/>
  <c r="AC21953" i="5"/>
  <c r="AC21954" i="5"/>
  <c r="AC21955" i="5"/>
  <c r="AC21956" i="5"/>
  <c r="AC21957" i="5"/>
  <c r="AC21958" i="5"/>
  <c r="AC21959" i="5"/>
  <c r="AC21960" i="5"/>
  <c r="AC21961" i="5"/>
  <c r="AC21962" i="5"/>
  <c r="AC21963" i="5"/>
  <c r="AC21964" i="5"/>
  <c r="AC21965" i="5"/>
  <c r="AC21966" i="5"/>
  <c r="AC21967" i="5"/>
  <c r="AC21968" i="5"/>
  <c r="AC21969" i="5"/>
  <c r="AC21970" i="5"/>
  <c r="AC21971" i="5"/>
  <c r="AC21972" i="5"/>
  <c r="AC21973" i="5"/>
  <c r="AC21974" i="5"/>
  <c r="AC21975" i="5"/>
  <c r="AC21976" i="5"/>
  <c r="AC21977" i="5"/>
  <c r="AC21978" i="5"/>
  <c r="AC21979" i="5"/>
  <c r="AC21980" i="5"/>
  <c r="AC21981" i="5"/>
  <c r="AC21982" i="5"/>
  <c r="AC21983" i="5"/>
  <c r="AC21984" i="5"/>
  <c r="AC21985" i="5"/>
  <c r="AC21986" i="5"/>
  <c r="AC21987" i="5"/>
  <c r="AC21988" i="5"/>
  <c r="AC21989" i="5"/>
  <c r="AC21990" i="5"/>
  <c r="AC21991" i="5"/>
  <c r="AC21992" i="5"/>
  <c r="AC21993" i="5"/>
  <c r="AC21994" i="5"/>
  <c r="AC21995" i="5"/>
  <c r="AC21996" i="5"/>
  <c r="AC21997" i="5"/>
  <c r="AC21998" i="5"/>
  <c r="AC21999" i="5"/>
  <c r="AC22000" i="5"/>
  <c r="AC22001" i="5"/>
  <c r="AC22002" i="5"/>
  <c r="AC22003" i="5"/>
  <c r="AC22004" i="5"/>
  <c r="AC22005" i="5"/>
  <c r="AC22006" i="5"/>
  <c r="AC22007" i="5"/>
  <c r="AC22008" i="5"/>
  <c r="AC22009" i="5"/>
  <c r="AC22010" i="5"/>
  <c r="AC22011" i="5"/>
  <c r="AC22012" i="5"/>
  <c r="AC22013" i="5"/>
  <c r="AC22014" i="5"/>
  <c r="AC22015" i="5"/>
  <c r="AC22016" i="5"/>
  <c r="AC22017" i="5"/>
  <c r="AC22018" i="5"/>
  <c r="AC22019" i="5"/>
  <c r="AC22020" i="5"/>
  <c r="AC22021" i="5"/>
  <c r="AC22022" i="5"/>
  <c r="AC22023" i="5"/>
  <c r="AC22024" i="5"/>
  <c r="AC22025" i="5"/>
  <c r="AC22026" i="5"/>
  <c r="AC22027" i="5"/>
  <c r="AC22028" i="5"/>
  <c r="AC22029" i="5"/>
  <c r="AC22030" i="5"/>
  <c r="AC22031" i="5"/>
  <c r="AC22032" i="5"/>
  <c r="AC22033" i="5"/>
  <c r="AC22034" i="5"/>
  <c r="AC22035" i="5"/>
  <c r="AC22036" i="5"/>
  <c r="AC22037" i="5"/>
  <c r="AC22038" i="5"/>
  <c r="AC22039" i="5"/>
  <c r="AC22040" i="5"/>
  <c r="AC22041" i="5"/>
  <c r="AC22042" i="5"/>
  <c r="AC22043" i="5"/>
  <c r="AC22044" i="5"/>
  <c r="AC22045" i="5"/>
  <c r="AC22046" i="5"/>
  <c r="AC22047" i="5"/>
  <c r="AC22048" i="5"/>
  <c r="AC22049" i="5"/>
  <c r="AC22050" i="5"/>
  <c r="AC22051" i="5"/>
  <c r="AC22052" i="5"/>
  <c r="AC22053" i="5"/>
  <c r="AC22054" i="5"/>
  <c r="AC22055" i="5"/>
  <c r="AC22056" i="5"/>
  <c r="AC22057" i="5"/>
  <c r="AC22058" i="5"/>
  <c r="AC22059" i="5"/>
  <c r="AC22060" i="5"/>
  <c r="AC22061" i="5"/>
  <c r="AC22062" i="5"/>
  <c r="AC22063" i="5"/>
  <c r="AC22064" i="5"/>
  <c r="AC22065" i="5"/>
  <c r="AC22066" i="5"/>
  <c r="AC22067" i="5"/>
  <c r="AC22068" i="5"/>
  <c r="AC22069" i="5"/>
  <c r="AC22070" i="5"/>
  <c r="AC22071" i="5"/>
  <c r="AC22072" i="5"/>
  <c r="AC22073" i="5"/>
  <c r="AC22074" i="5"/>
  <c r="AC22075" i="5"/>
  <c r="AC22076" i="5"/>
  <c r="AC22077" i="5"/>
  <c r="AC22078" i="5"/>
  <c r="AC22079" i="5"/>
  <c r="AC22080" i="5"/>
  <c r="AC22081" i="5"/>
  <c r="AC22082" i="5"/>
  <c r="AC22083" i="5"/>
  <c r="AC22084" i="5"/>
  <c r="AC22085" i="5"/>
  <c r="AC22086" i="5"/>
  <c r="AC22087" i="5"/>
  <c r="AC22088" i="5"/>
  <c r="AC22089" i="5"/>
  <c r="AC22090" i="5"/>
  <c r="AC22091" i="5"/>
  <c r="AC22092" i="5"/>
  <c r="AC22093" i="5"/>
  <c r="AC22094" i="5"/>
  <c r="AC22095" i="5"/>
  <c r="AC22096" i="5"/>
  <c r="AC22097" i="5"/>
  <c r="AC22098" i="5"/>
  <c r="AC22099" i="5"/>
  <c r="AC22100" i="5"/>
  <c r="AC22101" i="5"/>
  <c r="AC22102" i="5"/>
  <c r="AC22103" i="5"/>
  <c r="AC22104" i="5"/>
  <c r="AC22105" i="5"/>
  <c r="AC22106" i="5"/>
  <c r="AC22107" i="5"/>
  <c r="AC22108" i="5"/>
  <c r="AC22109" i="5"/>
  <c r="AC22110" i="5"/>
  <c r="AC22111" i="5"/>
  <c r="AC22112" i="5"/>
  <c r="AC22113" i="5"/>
  <c r="AC22114" i="5"/>
  <c r="AC22115" i="5"/>
  <c r="AC22116" i="5"/>
  <c r="AC22117" i="5"/>
  <c r="AC22118" i="5"/>
  <c r="AC22119" i="5"/>
  <c r="AC22120" i="5"/>
  <c r="AC22121" i="5"/>
  <c r="AC22122" i="5"/>
  <c r="AC22123" i="5"/>
  <c r="AC22124" i="5"/>
  <c r="AC22125" i="5"/>
  <c r="AC22126" i="5"/>
  <c r="AC22127" i="5"/>
  <c r="AC22128" i="5"/>
  <c r="AC22129" i="5"/>
  <c r="AC22130" i="5"/>
  <c r="AC22131" i="5"/>
  <c r="AC22132" i="5"/>
  <c r="AC22133" i="5"/>
  <c r="AC22134" i="5"/>
  <c r="AC22135" i="5"/>
  <c r="AC22136" i="5"/>
  <c r="AC22137" i="5"/>
  <c r="AC22138" i="5"/>
  <c r="AC22139" i="5"/>
  <c r="AC22140" i="5"/>
  <c r="AC22141" i="5"/>
  <c r="AC22142" i="5"/>
  <c r="AC22143" i="5"/>
  <c r="AC22144" i="5"/>
  <c r="AC22145" i="5"/>
  <c r="AC22146" i="5"/>
  <c r="AC22147" i="5"/>
  <c r="AC22148" i="5"/>
  <c r="AC22149" i="5"/>
  <c r="AC22150" i="5"/>
  <c r="AC22151" i="5"/>
  <c r="AC22152" i="5"/>
  <c r="AC22153" i="5"/>
  <c r="AC22154" i="5"/>
  <c r="AC22155" i="5"/>
  <c r="AC22156" i="5"/>
  <c r="AC22157" i="5"/>
  <c r="AC22158" i="5"/>
  <c r="AC22159" i="5"/>
  <c r="AC22160" i="5"/>
  <c r="AC22161" i="5"/>
  <c r="AC22162" i="5"/>
  <c r="AC22163" i="5"/>
  <c r="AC22164" i="5"/>
  <c r="AC22165" i="5"/>
  <c r="AC22166" i="5"/>
  <c r="AC22167" i="5"/>
  <c r="AC22168" i="5"/>
  <c r="AC22169" i="5"/>
  <c r="AC22170" i="5"/>
  <c r="AC22171" i="5"/>
  <c r="AC22172" i="5"/>
  <c r="AC22173" i="5"/>
  <c r="AC22174" i="5"/>
  <c r="AC22175" i="5"/>
  <c r="AC22176" i="5"/>
  <c r="AC22177" i="5"/>
  <c r="AC22178" i="5"/>
  <c r="AC22179" i="5"/>
  <c r="AC22180" i="5"/>
  <c r="AC22181" i="5"/>
  <c r="AC22182" i="5"/>
  <c r="AC22183" i="5"/>
  <c r="AC22184" i="5"/>
  <c r="AC22185" i="5"/>
  <c r="AC22186" i="5"/>
  <c r="AC22187" i="5"/>
  <c r="AC22188" i="5"/>
  <c r="AC22189" i="5"/>
  <c r="AC22190" i="5"/>
  <c r="AC22191" i="5"/>
  <c r="AC22192" i="5"/>
  <c r="AC22193" i="5"/>
  <c r="AC22194" i="5"/>
  <c r="AC22195" i="5"/>
  <c r="AC22196" i="5"/>
  <c r="AC22197" i="5"/>
  <c r="AC22198" i="5"/>
  <c r="AC22199" i="5"/>
  <c r="AC22200" i="5"/>
  <c r="AC22201" i="5"/>
  <c r="AC22202" i="5"/>
  <c r="AC22203" i="5"/>
  <c r="AC22204" i="5"/>
  <c r="AC22205" i="5"/>
  <c r="AC22206" i="5"/>
  <c r="AC22207" i="5"/>
  <c r="AC22208" i="5"/>
  <c r="AC22209" i="5"/>
  <c r="AC22210" i="5"/>
  <c r="AC22211" i="5"/>
  <c r="AC22212" i="5"/>
  <c r="AC22213" i="5"/>
  <c r="AC22214" i="5"/>
  <c r="AC22215" i="5"/>
  <c r="AC22216" i="5"/>
  <c r="AC22217" i="5"/>
  <c r="AC22218" i="5"/>
  <c r="AC22219" i="5"/>
  <c r="AC22220" i="5"/>
  <c r="AC22221" i="5"/>
  <c r="AC22222" i="5"/>
  <c r="AC22223" i="5"/>
  <c r="AC22224" i="5"/>
  <c r="AC22225" i="5"/>
  <c r="AC22226" i="5"/>
  <c r="AC22227" i="5"/>
  <c r="AC22228" i="5"/>
  <c r="AC22229" i="5"/>
  <c r="AC22230" i="5"/>
  <c r="AC22231" i="5"/>
  <c r="AC22232" i="5"/>
  <c r="AC22233" i="5"/>
  <c r="AC22234" i="5"/>
  <c r="AC22235" i="5"/>
  <c r="AC22236" i="5"/>
  <c r="AC22237" i="5"/>
  <c r="AC22238" i="5"/>
  <c r="AC22239" i="5"/>
  <c r="AC22240" i="5"/>
  <c r="AC22241" i="5"/>
  <c r="AC22242" i="5"/>
  <c r="AC22243" i="5"/>
  <c r="AC22244" i="5"/>
  <c r="AC22245" i="5"/>
  <c r="AC22246" i="5"/>
  <c r="AC22247" i="5"/>
  <c r="AC22248" i="5"/>
  <c r="AC22249" i="5"/>
  <c r="AC22250" i="5"/>
  <c r="AC22251" i="5"/>
  <c r="AC22252" i="5"/>
  <c r="AC22253" i="5"/>
  <c r="AC22254" i="5"/>
  <c r="AC22255" i="5"/>
  <c r="AC22256" i="5"/>
  <c r="AC22257" i="5"/>
  <c r="AC22258" i="5"/>
  <c r="AC22259" i="5"/>
  <c r="AC22260" i="5"/>
  <c r="AC22261" i="5"/>
  <c r="AC22262" i="5"/>
  <c r="AC22263" i="5"/>
  <c r="AC22264" i="5"/>
  <c r="AC22265" i="5"/>
  <c r="AC22266" i="5"/>
  <c r="AC22267" i="5"/>
  <c r="AC22268" i="5"/>
  <c r="AC22269" i="5"/>
  <c r="AC22270" i="5"/>
  <c r="AC22271" i="5"/>
  <c r="AC22272" i="5"/>
  <c r="AC22273" i="5"/>
  <c r="AC22274" i="5"/>
  <c r="AC22275" i="5"/>
  <c r="AC22276" i="5"/>
  <c r="AC22277" i="5"/>
  <c r="AC22278" i="5"/>
  <c r="AC22279" i="5"/>
  <c r="AC22280" i="5"/>
  <c r="AC22281" i="5"/>
  <c r="AC22282" i="5"/>
  <c r="AC22283" i="5"/>
  <c r="AC22284" i="5"/>
  <c r="AC22285" i="5"/>
  <c r="AC22286" i="5"/>
  <c r="AC22287" i="5"/>
  <c r="AC22288" i="5"/>
  <c r="AC22289" i="5"/>
  <c r="AC22290" i="5"/>
  <c r="AC22291" i="5"/>
  <c r="AC22292" i="5"/>
  <c r="AC22293" i="5"/>
  <c r="AC22294" i="5"/>
  <c r="AC22295" i="5"/>
  <c r="AC22296" i="5"/>
  <c r="AC22297" i="5"/>
  <c r="AC22298" i="5"/>
  <c r="AC22299" i="5"/>
  <c r="AC22300" i="5"/>
  <c r="AC22301" i="5"/>
  <c r="AC22302" i="5"/>
  <c r="AC22303" i="5"/>
  <c r="AC22304" i="5"/>
  <c r="AC22305" i="5"/>
  <c r="AC22306" i="5"/>
  <c r="AC22307" i="5"/>
  <c r="AC22308" i="5"/>
  <c r="AC22309" i="5"/>
  <c r="AC22310" i="5"/>
  <c r="AC22311" i="5"/>
  <c r="AC22312" i="5"/>
  <c r="AC22313" i="5"/>
  <c r="AC22314" i="5"/>
  <c r="AC22315" i="5"/>
  <c r="AC22316" i="5"/>
  <c r="AC22317" i="5"/>
  <c r="AC22318" i="5"/>
  <c r="AC22319" i="5"/>
  <c r="AC22320" i="5"/>
  <c r="AC22321" i="5"/>
  <c r="AC22322" i="5"/>
  <c r="AC22323" i="5"/>
  <c r="AC22324" i="5"/>
  <c r="AC22325" i="5"/>
  <c r="AC22326" i="5"/>
  <c r="AC22327" i="5"/>
  <c r="AC22328" i="5"/>
  <c r="AC22329" i="5"/>
  <c r="AC22330" i="5"/>
  <c r="AC22331" i="5"/>
  <c r="AC22332" i="5"/>
  <c r="AC22333" i="5"/>
  <c r="AC22334" i="5"/>
  <c r="AC22335" i="5"/>
  <c r="AC22336" i="5"/>
  <c r="AC22337" i="5"/>
  <c r="AC22338" i="5"/>
  <c r="AC22339" i="5"/>
  <c r="AC22340" i="5"/>
  <c r="AC22341" i="5"/>
  <c r="AC22342" i="5"/>
  <c r="AC22343" i="5"/>
  <c r="AC22344" i="5"/>
  <c r="AC22345" i="5"/>
  <c r="AC22346" i="5"/>
  <c r="AC22347" i="5"/>
  <c r="AC22348" i="5"/>
  <c r="AC22349" i="5"/>
  <c r="AC22350" i="5"/>
  <c r="AC22351" i="5"/>
  <c r="AC22352" i="5"/>
  <c r="AC22353" i="5"/>
  <c r="AC22354" i="5"/>
  <c r="AC22355" i="5"/>
  <c r="AC22356" i="5"/>
  <c r="AC22357" i="5"/>
  <c r="AC22358" i="5"/>
  <c r="AC22359" i="5"/>
  <c r="AC22360" i="5"/>
  <c r="AC22361" i="5"/>
  <c r="AC22362" i="5"/>
  <c r="AC22363" i="5"/>
  <c r="AC22364" i="5"/>
  <c r="AC22365" i="5"/>
  <c r="AC22366" i="5"/>
  <c r="AC22367" i="5"/>
  <c r="AC22368" i="5"/>
  <c r="AC22369" i="5"/>
  <c r="AC22370" i="5"/>
  <c r="AC22371" i="5"/>
  <c r="AC22372" i="5"/>
  <c r="AC22373" i="5"/>
  <c r="AC22374" i="5"/>
  <c r="AC22375" i="5"/>
  <c r="AC22376" i="5"/>
  <c r="AC22377" i="5"/>
  <c r="AC22378" i="5"/>
  <c r="AC22379" i="5"/>
  <c r="AC22380" i="5"/>
  <c r="AC22381" i="5"/>
  <c r="AC22382" i="5"/>
  <c r="AC22383" i="5"/>
  <c r="AC22384" i="5"/>
  <c r="AC22385" i="5"/>
  <c r="AC22386" i="5"/>
  <c r="AC22387" i="5"/>
  <c r="AC22388" i="5"/>
  <c r="AC22389" i="5"/>
  <c r="AC22390" i="5"/>
  <c r="AC22391" i="5"/>
  <c r="AC22392" i="5"/>
  <c r="AC22393" i="5"/>
  <c r="AC22394" i="5"/>
  <c r="AC22395" i="5"/>
  <c r="AC22396" i="5"/>
  <c r="AC22397" i="5"/>
  <c r="AC22398" i="5"/>
  <c r="AC22399" i="5"/>
  <c r="AC22400" i="5"/>
  <c r="AC22401" i="5"/>
  <c r="AC22402" i="5"/>
  <c r="AC22403" i="5"/>
  <c r="AC22404" i="5"/>
  <c r="AC22405" i="5"/>
  <c r="AC22406" i="5"/>
  <c r="AC22407" i="5"/>
  <c r="AC22408" i="5"/>
  <c r="AC22409" i="5"/>
  <c r="AC22410" i="5"/>
  <c r="AC22411" i="5"/>
  <c r="AC22412" i="5"/>
  <c r="AC22413" i="5"/>
  <c r="AC22414" i="5"/>
  <c r="AC22415" i="5"/>
  <c r="AC22416" i="5"/>
  <c r="AC22417" i="5"/>
  <c r="AC22418" i="5"/>
  <c r="AC22419" i="5"/>
  <c r="AC22420" i="5"/>
  <c r="AC22421" i="5"/>
  <c r="AC22422" i="5"/>
  <c r="AC22423" i="5"/>
  <c r="AC22424" i="5"/>
  <c r="AC22425" i="5"/>
  <c r="AC22426" i="5"/>
  <c r="AC22427" i="5"/>
  <c r="AC22428" i="5"/>
  <c r="AC22429" i="5"/>
  <c r="AC22430" i="5"/>
  <c r="AC22431" i="5"/>
  <c r="AC22432" i="5"/>
  <c r="AC22433" i="5"/>
  <c r="AC22434" i="5"/>
  <c r="AC22435" i="5"/>
  <c r="AC22436" i="5"/>
  <c r="AC22437" i="5"/>
  <c r="AC22438" i="5"/>
  <c r="AC22439" i="5"/>
  <c r="AC22440" i="5"/>
  <c r="AC22441" i="5"/>
  <c r="AC22442" i="5"/>
  <c r="AC22443" i="5"/>
  <c r="AC22444" i="5"/>
  <c r="AC22445" i="5"/>
  <c r="AC22446" i="5"/>
  <c r="AC22447" i="5"/>
  <c r="AC22448" i="5"/>
  <c r="AC22449" i="5"/>
  <c r="AC22450" i="5"/>
  <c r="AC22451" i="5"/>
  <c r="AC22452" i="5"/>
  <c r="AC22453" i="5"/>
  <c r="AC22454" i="5"/>
  <c r="AC22455" i="5"/>
  <c r="AC22456" i="5"/>
  <c r="AC22457" i="5"/>
  <c r="AC22458" i="5"/>
  <c r="AC22459" i="5"/>
  <c r="AC22460" i="5"/>
  <c r="AC22461" i="5"/>
  <c r="AC22462" i="5"/>
  <c r="AC22463" i="5"/>
  <c r="AC22464" i="5"/>
  <c r="AC22465" i="5"/>
  <c r="AC22466" i="5"/>
  <c r="AC22467" i="5"/>
  <c r="AC22468" i="5"/>
  <c r="AC22469" i="5"/>
  <c r="AC22470" i="5"/>
  <c r="AC22471" i="5"/>
  <c r="AC22472" i="5"/>
  <c r="AC22473" i="5"/>
  <c r="AC22474" i="5"/>
  <c r="AC22475" i="5"/>
  <c r="AC22476" i="5"/>
  <c r="AC22477" i="5"/>
  <c r="AC22478" i="5"/>
  <c r="AC22479" i="5"/>
  <c r="AC22480" i="5"/>
  <c r="AC22481" i="5"/>
  <c r="AC22482" i="5"/>
  <c r="AC22483" i="5"/>
  <c r="AC22484" i="5"/>
  <c r="AC22485" i="5"/>
  <c r="AC22486" i="5"/>
  <c r="AC22487" i="5"/>
  <c r="AC22488" i="5"/>
  <c r="AC22489" i="5"/>
  <c r="AC22490" i="5"/>
  <c r="AC22491" i="5"/>
  <c r="AC22492" i="5"/>
  <c r="AC22493" i="5"/>
  <c r="AC22494" i="5"/>
  <c r="AC22495" i="5"/>
  <c r="AC22496" i="5"/>
  <c r="AC22497" i="5"/>
  <c r="AC22498" i="5"/>
  <c r="AC22499" i="5"/>
  <c r="AC22500" i="5"/>
  <c r="AC22501" i="5"/>
  <c r="AC22502" i="5"/>
  <c r="AC22503" i="5"/>
  <c r="AC22504" i="5"/>
  <c r="AC22505" i="5"/>
  <c r="AC22506" i="5"/>
  <c r="AC22507" i="5"/>
  <c r="AC22508" i="5"/>
  <c r="AC22509" i="5"/>
  <c r="AC22510" i="5"/>
  <c r="AC22511" i="5"/>
  <c r="AC22512" i="5"/>
  <c r="AC22513" i="5"/>
  <c r="AC22514" i="5"/>
  <c r="AC22515" i="5"/>
  <c r="AC22516" i="5"/>
  <c r="AC22517" i="5"/>
  <c r="AC22518" i="5"/>
  <c r="AC22519" i="5"/>
  <c r="AC22520" i="5"/>
  <c r="AC22521" i="5"/>
  <c r="AC22522" i="5"/>
  <c r="AC22523" i="5"/>
  <c r="AC22524" i="5"/>
  <c r="AC22525" i="5"/>
  <c r="AC22526" i="5"/>
  <c r="AC22527" i="5"/>
  <c r="AC22528" i="5"/>
  <c r="AC22529" i="5"/>
  <c r="AC22530" i="5"/>
  <c r="AC22531" i="5"/>
  <c r="AC22532" i="5"/>
  <c r="AC22533" i="5"/>
  <c r="AC22534" i="5"/>
  <c r="AC22535" i="5"/>
  <c r="AC22536" i="5"/>
  <c r="AC22537" i="5"/>
  <c r="AC22538" i="5"/>
  <c r="AC22539" i="5"/>
  <c r="AC22540" i="5"/>
  <c r="AC22541" i="5"/>
  <c r="AC22542" i="5"/>
  <c r="AC22543" i="5"/>
  <c r="AC22544" i="5"/>
  <c r="AC22545" i="5"/>
  <c r="AC22546" i="5"/>
  <c r="AC22547" i="5"/>
  <c r="AC22548" i="5"/>
  <c r="AC22549" i="5"/>
  <c r="AC22550" i="5"/>
  <c r="AC22551" i="5"/>
  <c r="AC22552" i="5"/>
  <c r="AC22553" i="5"/>
  <c r="AC22554" i="5"/>
  <c r="AC22555" i="5"/>
  <c r="AC22556" i="5"/>
  <c r="AC22557" i="5"/>
  <c r="AC22558" i="5"/>
  <c r="AC22559" i="5"/>
  <c r="AC22560" i="5"/>
  <c r="AC22561" i="5"/>
  <c r="AC22562" i="5"/>
  <c r="AC22563" i="5"/>
  <c r="AC22564" i="5"/>
  <c r="AC22565" i="5"/>
  <c r="AC22566" i="5"/>
  <c r="AC22567" i="5"/>
  <c r="AC22568" i="5"/>
  <c r="AC22569" i="5"/>
  <c r="AC22570" i="5"/>
  <c r="AC22571" i="5"/>
  <c r="AC22572" i="5"/>
  <c r="AC22573" i="5"/>
  <c r="AC22574" i="5"/>
  <c r="AC22575" i="5"/>
  <c r="AC22576" i="5"/>
  <c r="AC22577" i="5"/>
  <c r="AC22578" i="5"/>
  <c r="AC22579" i="5"/>
  <c r="AC22580" i="5"/>
  <c r="AC22581" i="5"/>
  <c r="AC22582" i="5"/>
  <c r="AC22583" i="5"/>
  <c r="AC22584" i="5"/>
  <c r="AC22585" i="5"/>
  <c r="AC22586" i="5"/>
  <c r="AC22587" i="5"/>
  <c r="AC22588" i="5"/>
  <c r="AC22589" i="5"/>
  <c r="AC22590" i="5"/>
  <c r="AC22591" i="5"/>
  <c r="AC22592" i="5"/>
  <c r="AC22593" i="5"/>
  <c r="AC22594" i="5"/>
  <c r="AC22595" i="5"/>
  <c r="AC22596" i="5"/>
  <c r="AC22597" i="5"/>
  <c r="AC22598" i="5"/>
  <c r="AC22599" i="5"/>
  <c r="AC22600" i="5"/>
  <c r="AC22601" i="5"/>
  <c r="AC22602" i="5"/>
  <c r="AC22603" i="5"/>
  <c r="AC22604" i="5"/>
  <c r="AC22605" i="5"/>
  <c r="AC22606" i="5"/>
  <c r="AC22607" i="5"/>
  <c r="AC22608" i="5"/>
  <c r="AC22609" i="5"/>
  <c r="AC22610" i="5"/>
  <c r="AC22611" i="5"/>
  <c r="AC22612" i="5"/>
  <c r="AC22613" i="5"/>
  <c r="AC22614" i="5"/>
  <c r="AC22615" i="5"/>
  <c r="AC22616" i="5"/>
  <c r="AC22617" i="5"/>
  <c r="AC22618" i="5"/>
  <c r="AC22619" i="5"/>
  <c r="AC22620" i="5"/>
  <c r="AC22621" i="5"/>
  <c r="AC22622" i="5"/>
  <c r="AC22623" i="5"/>
  <c r="AC22624" i="5"/>
  <c r="AC22625" i="5"/>
  <c r="AC22626" i="5"/>
  <c r="AC22627" i="5"/>
  <c r="AC22628" i="5"/>
  <c r="AC22629" i="5"/>
  <c r="AC22630" i="5"/>
  <c r="AC22631" i="5"/>
  <c r="AC22632" i="5"/>
  <c r="AC22633" i="5"/>
  <c r="AC22634" i="5"/>
  <c r="AC22635" i="5"/>
  <c r="AC22636" i="5"/>
  <c r="AC22637" i="5"/>
  <c r="AC22638" i="5"/>
  <c r="AC22639" i="5"/>
  <c r="AC22640" i="5"/>
  <c r="AC22641" i="5"/>
  <c r="AC22642" i="5"/>
  <c r="AC22643" i="5"/>
  <c r="AC22644" i="5"/>
  <c r="AC22645" i="5"/>
  <c r="AC22646" i="5"/>
  <c r="AC22647" i="5"/>
  <c r="AC22648" i="5"/>
  <c r="AC22649" i="5"/>
  <c r="AC22650" i="5"/>
  <c r="AC22651" i="5"/>
  <c r="AC22652" i="5"/>
  <c r="AC22653" i="5"/>
  <c r="AC22654" i="5"/>
  <c r="AC22655" i="5"/>
  <c r="AC22656" i="5"/>
  <c r="AC22657" i="5"/>
  <c r="AC22658" i="5"/>
  <c r="AC22659" i="5"/>
  <c r="AC22660" i="5"/>
  <c r="AC22661" i="5"/>
  <c r="AC22662" i="5"/>
  <c r="AC22663" i="5"/>
  <c r="AC22664" i="5"/>
  <c r="AC22665" i="5"/>
  <c r="AC22666" i="5"/>
  <c r="AC22667" i="5"/>
  <c r="AC22668" i="5"/>
  <c r="AC22669" i="5"/>
  <c r="AC22670" i="5"/>
  <c r="AC22671" i="5"/>
  <c r="AC22672" i="5"/>
  <c r="AC22673" i="5"/>
  <c r="AC22674" i="5"/>
  <c r="AC22675" i="5"/>
  <c r="AC22676" i="5"/>
  <c r="AC22677" i="5"/>
  <c r="AC22678" i="5"/>
  <c r="AC22679" i="5"/>
  <c r="AC22680" i="5"/>
  <c r="AC22681" i="5"/>
  <c r="AC22682" i="5"/>
  <c r="AC22683" i="5"/>
  <c r="AC22684" i="5"/>
  <c r="AC22685" i="5"/>
  <c r="AC22686" i="5"/>
  <c r="AC22687" i="5"/>
  <c r="AC22688" i="5"/>
  <c r="AC22689" i="5"/>
  <c r="AC22690" i="5"/>
  <c r="AC22691" i="5"/>
  <c r="AC22692" i="5"/>
  <c r="AC22693" i="5"/>
  <c r="AC22694" i="5"/>
  <c r="AC22695" i="5"/>
  <c r="AC22696" i="5"/>
  <c r="AC22697" i="5"/>
  <c r="AC22698" i="5"/>
  <c r="AC22699" i="5"/>
  <c r="AC22700" i="5"/>
  <c r="AC22701" i="5"/>
  <c r="AC22702" i="5"/>
  <c r="AC22703" i="5"/>
  <c r="AC22704" i="5"/>
  <c r="AC22705" i="5"/>
  <c r="AC22706" i="5"/>
  <c r="AC22707" i="5"/>
  <c r="AC22708" i="5"/>
  <c r="AC22709" i="5"/>
  <c r="AC22710" i="5"/>
  <c r="AC22711" i="5"/>
  <c r="AC22712" i="5"/>
  <c r="AC22713" i="5"/>
  <c r="AC22714" i="5"/>
  <c r="AC22715" i="5"/>
  <c r="AC22716" i="5"/>
  <c r="AC22717" i="5"/>
  <c r="AC22718" i="5"/>
  <c r="AC22719" i="5"/>
  <c r="AC22720" i="5"/>
  <c r="AC22721" i="5"/>
  <c r="AC22722" i="5"/>
  <c r="AC22723" i="5"/>
  <c r="AC22724" i="5"/>
  <c r="AC22725" i="5"/>
  <c r="AC22726" i="5"/>
  <c r="AC22727" i="5"/>
  <c r="AC22728" i="5"/>
  <c r="AC22729" i="5"/>
  <c r="AC22730" i="5"/>
  <c r="AC22731" i="5"/>
  <c r="AC22732" i="5"/>
  <c r="AC22733" i="5"/>
  <c r="AC22734" i="5"/>
  <c r="AC22735" i="5"/>
  <c r="AC22736" i="5"/>
  <c r="AC22737" i="5"/>
  <c r="AC22738" i="5"/>
  <c r="AC22739" i="5"/>
  <c r="AC22740" i="5"/>
  <c r="AC22741" i="5"/>
  <c r="AC22742" i="5"/>
  <c r="AC22743" i="5"/>
  <c r="AC22744" i="5"/>
  <c r="AC22745" i="5"/>
  <c r="AC22746" i="5"/>
  <c r="AC22747" i="5"/>
  <c r="AC22748" i="5"/>
  <c r="AC22749" i="5"/>
  <c r="AC22750" i="5"/>
  <c r="AC22751" i="5"/>
  <c r="AC22752" i="5"/>
  <c r="AC22753" i="5"/>
  <c r="AC22754" i="5"/>
  <c r="AC22755" i="5"/>
  <c r="AC22756" i="5"/>
  <c r="AC22757" i="5"/>
  <c r="AC22758" i="5"/>
  <c r="AC22759" i="5"/>
  <c r="AC22760" i="5"/>
  <c r="AC22761" i="5"/>
  <c r="AC22762" i="5"/>
  <c r="AC22763" i="5"/>
  <c r="AC22764" i="5"/>
  <c r="AC22765" i="5"/>
  <c r="AC22766" i="5"/>
  <c r="AC22767" i="5"/>
  <c r="AC22768" i="5"/>
  <c r="AC22769" i="5"/>
  <c r="AC22770" i="5"/>
  <c r="AC22771" i="5"/>
  <c r="AC22772" i="5"/>
  <c r="AC22773" i="5"/>
  <c r="AC22774" i="5"/>
  <c r="AC22775" i="5"/>
  <c r="AC22776" i="5"/>
  <c r="AC22777" i="5"/>
  <c r="AC22778" i="5"/>
  <c r="AC22779" i="5"/>
  <c r="AC22780" i="5"/>
  <c r="AC22781" i="5"/>
  <c r="AC22782" i="5"/>
  <c r="AC22783" i="5"/>
  <c r="AC22784" i="5"/>
  <c r="AC22785" i="5"/>
  <c r="AC22786" i="5"/>
  <c r="AC22787" i="5"/>
  <c r="AC22788" i="5"/>
  <c r="AC22789" i="5"/>
  <c r="AC22790" i="5"/>
  <c r="AC22791" i="5"/>
  <c r="AC22792" i="5"/>
  <c r="AC22793" i="5"/>
  <c r="AC22794" i="5"/>
  <c r="AC22795" i="5"/>
  <c r="AC22796" i="5"/>
  <c r="AC22797" i="5"/>
  <c r="AC22798" i="5"/>
  <c r="AC22799" i="5"/>
  <c r="AC22800" i="5"/>
  <c r="AC22801" i="5"/>
  <c r="AC22802" i="5"/>
  <c r="AC22803" i="5"/>
  <c r="AC22804" i="5"/>
  <c r="AC22805" i="5"/>
  <c r="AC22806" i="5"/>
  <c r="AC22807" i="5"/>
  <c r="AC22808" i="5"/>
  <c r="AC22809" i="5"/>
  <c r="AC22810" i="5"/>
  <c r="AC22811" i="5"/>
  <c r="AC22812" i="5"/>
  <c r="AC22813" i="5"/>
  <c r="AC22814" i="5"/>
  <c r="AC22815" i="5"/>
  <c r="AC22816" i="5"/>
  <c r="AC22817" i="5"/>
  <c r="AC22818" i="5"/>
  <c r="AC22819" i="5"/>
  <c r="AC22820" i="5"/>
  <c r="AC22821" i="5"/>
  <c r="AC22822" i="5"/>
  <c r="AC22823" i="5"/>
  <c r="AC22824" i="5"/>
  <c r="AC22825" i="5"/>
  <c r="AC22826" i="5"/>
  <c r="AC22827" i="5"/>
  <c r="AC22828" i="5"/>
  <c r="AC22829" i="5"/>
  <c r="AC22830" i="5"/>
  <c r="AC22831" i="5"/>
  <c r="AC22832" i="5"/>
  <c r="AC22833" i="5"/>
  <c r="AC22834" i="5"/>
  <c r="AC22835" i="5"/>
  <c r="AC22836" i="5"/>
  <c r="AC22837" i="5"/>
  <c r="AC22838" i="5"/>
  <c r="AC22839" i="5"/>
  <c r="AC22840" i="5"/>
  <c r="AC22841" i="5"/>
  <c r="AC22842" i="5"/>
  <c r="AC22843" i="5"/>
  <c r="AC22844" i="5"/>
  <c r="AC22845" i="5"/>
  <c r="AC22846" i="5"/>
  <c r="AC22847" i="5"/>
  <c r="AC22848" i="5"/>
  <c r="AC22849" i="5"/>
  <c r="AC22850" i="5"/>
  <c r="AC22851" i="5"/>
  <c r="AC22852" i="5"/>
  <c r="AC22853" i="5"/>
  <c r="AC22854" i="5"/>
  <c r="AC22855" i="5"/>
  <c r="AC22856" i="5"/>
  <c r="AC22857" i="5"/>
  <c r="AC22858" i="5"/>
  <c r="AC22859" i="5"/>
  <c r="AC22860" i="5"/>
  <c r="AC22861" i="5"/>
  <c r="AC22862" i="5"/>
  <c r="AC22863" i="5"/>
  <c r="AC22864" i="5"/>
  <c r="AC22865" i="5"/>
  <c r="AC22866" i="5"/>
  <c r="AC22867" i="5"/>
  <c r="AC22868" i="5"/>
  <c r="AC22869" i="5"/>
  <c r="AC22870" i="5"/>
  <c r="AC22871" i="5"/>
  <c r="AC22872" i="5"/>
  <c r="AC22873" i="5"/>
  <c r="AC22874" i="5"/>
  <c r="AC22875" i="5"/>
  <c r="AC22876" i="5"/>
  <c r="AC22877" i="5"/>
  <c r="AC22878" i="5"/>
  <c r="AC22879" i="5"/>
  <c r="AC22880" i="5"/>
  <c r="AC22881" i="5"/>
  <c r="AC22882" i="5"/>
  <c r="AC22883" i="5"/>
  <c r="AC22884" i="5"/>
  <c r="AC22885" i="5"/>
  <c r="AC22886" i="5"/>
  <c r="AC22887" i="5"/>
  <c r="AC22888" i="5"/>
  <c r="AC22889" i="5"/>
  <c r="AC22890" i="5"/>
  <c r="AC22891" i="5"/>
  <c r="AC22892" i="5"/>
  <c r="AC22893" i="5"/>
  <c r="AC22894" i="5"/>
  <c r="AC22895" i="5"/>
  <c r="AC22896" i="5"/>
  <c r="AC22897" i="5"/>
  <c r="AC22898" i="5"/>
  <c r="AC22899" i="5"/>
  <c r="AC22900" i="5"/>
  <c r="AC22901" i="5"/>
  <c r="AC22902" i="5"/>
  <c r="AC22903" i="5"/>
  <c r="AC22904" i="5"/>
  <c r="AC22905" i="5"/>
  <c r="AC22906" i="5"/>
  <c r="AC22907" i="5"/>
  <c r="AC22908" i="5"/>
  <c r="AC22909" i="5"/>
  <c r="AC22910" i="5"/>
  <c r="AC22911" i="5"/>
  <c r="AC22912" i="5"/>
  <c r="AC22913" i="5"/>
  <c r="AC22914" i="5"/>
  <c r="AC22915" i="5"/>
  <c r="AC22916" i="5"/>
  <c r="AC22917" i="5"/>
  <c r="AC22918" i="5"/>
  <c r="AC22919" i="5"/>
  <c r="AC22920" i="5"/>
  <c r="AC22921" i="5"/>
  <c r="AC22922" i="5"/>
  <c r="AC22923" i="5"/>
  <c r="AC22924" i="5"/>
  <c r="AC22925" i="5"/>
  <c r="AC22926" i="5"/>
  <c r="AC22927" i="5"/>
  <c r="AC22928" i="5"/>
  <c r="AC22929" i="5"/>
  <c r="AC22930" i="5"/>
  <c r="AC22931" i="5"/>
  <c r="AC22932" i="5"/>
  <c r="AC22933" i="5"/>
  <c r="AC22934" i="5"/>
  <c r="AC22935" i="5"/>
  <c r="AC22936" i="5"/>
  <c r="AC22937" i="5"/>
  <c r="AC22938" i="5"/>
  <c r="AC22939" i="5"/>
  <c r="AC22940" i="5"/>
  <c r="AC22941" i="5"/>
  <c r="AC22942" i="5"/>
  <c r="AC22943" i="5"/>
  <c r="AC22944" i="5"/>
  <c r="AC22945" i="5"/>
  <c r="AC22946" i="5"/>
  <c r="AC22947" i="5"/>
  <c r="AC22948" i="5"/>
  <c r="AC22949" i="5"/>
  <c r="AC22950" i="5"/>
  <c r="AC22951" i="5"/>
  <c r="AC22952" i="5"/>
  <c r="AC22953" i="5"/>
  <c r="AC22954" i="5"/>
  <c r="AC22955" i="5"/>
  <c r="AC22956" i="5"/>
  <c r="AC22957" i="5"/>
  <c r="AC22958" i="5"/>
  <c r="AC22959" i="5"/>
  <c r="AC22960" i="5"/>
  <c r="AC22961" i="5"/>
  <c r="AC22962" i="5"/>
  <c r="AC22963" i="5"/>
  <c r="AC22964" i="5"/>
  <c r="AC22965" i="5"/>
  <c r="AC22966" i="5"/>
  <c r="AC22967" i="5"/>
  <c r="AC22968" i="5"/>
  <c r="AC22969" i="5"/>
  <c r="AC22970" i="5"/>
  <c r="AC22971" i="5"/>
  <c r="AC22972" i="5"/>
  <c r="AC22973" i="5"/>
  <c r="AC22974" i="5"/>
  <c r="AC22975" i="5"/>
  <c r="AC22976" i="5"/>
  <c r="AC22977" i="5"/>
  <c r="AC22978" i="5"/>
  <c r="AC22979" i="5"/>
  <c r="AC22980" i="5"/>
  <c r="AC22981" i="5"/>
  <c r="AC22982" i="5"/>
  <c r="AC22983" i="5"/>
  <c r="AC22984" i="5"/>
  <c r="AC22985" i="5"/>
  <c r="AC22986" i="5"/>
  <c r="AC22987" i="5"/>
  <c r="AC22988" i="5"/>
  <c r="AC22989" i="5"/>
  <c r="AC22990" i="5"/>
  <c r="AC22991" i="5"/>
  <c r="AC22992" i="5"/>
  <c r="AC22993" i="5"/>
  <c r="AC22994" i="5"/>
  <c r="AC22995" i="5"/>
  <c r="AC22996" i="5"/>
  <c r="AC22997" i="5"/>
  <c r="AC22998" i="5"/>
  <c r="AC22999" i="5"/>
  <c r="AC23000" i="5"/>
  <c r="AC23001" i="5"/>
  <c r="AC23002" i="5"/>
  <c r="AC23003" i="5"/>
  <c r="AC23004" i="5"/>
  <c r="AC23005" i="5"/>
  <c r="AC23006" i="5"/>
  <c r="AC23007" i="5"/>
  <c r="AC23008" i="5"/>
  <c r="AC23009" i="5"/>
  <c r="AC23010" i="5"/>
  <c r="AC23011" i="5"/>
  <c r="AC23012" i="5"/>
  <c r="AC23013" i="5"/>
  <c r="AC23014" i="5"/>
  <c r="AC23015" i="5"/>
  <c r="AC23016" i="5"/>
  <c r="AC23017" i="5"/>
  <c r="AC23018" i="5"/>
  <c r="AC23019" i="5"/>
  <c r="AC23020" i="5"/>
  <c r="AC23021" i="5"/>
  <c r="AC23022" i="5"/>
  <c r="AC23023" i="5"/>
  <c r="AC23024" i="5"/>
  <c r="AC23025" i="5"/>
  <c r="AC23026" i="5"/>
  <c r="AC23027" i="5"/>
  <c r="AC23028" i="5"/>
  <c r="AC23029" i="5"/>
  <c r="AC23030" i="5"/>
  <c r="AC23031" i="5"/>
  <c r="AC23032" i="5"/>
  <c r="AC23033" i="5"/>
  <c r="AC23034" i="5"/>
  <c r="AC23035" i="5"/>
  <c r="AC23036" i="5"/>
  <c r="AC23037" i="5"/>
  <c r="AC23038" i="5"/>
  <c r="AC23039" i="5"/>
  <c r="AC23040" i="5"/>
  <c r="AC23041" i="5"/>
  <c r="AC23042" i="5"/>
  <c r="AC23043" i="5"/>
  <c r="AC23044" i="5"/>
  <c r="AC23045" i="5"/>
  <c r="AC23046" i="5"/>
  <c r="AC23047" i="5"/>
  <c r="AC23048" i="5"/>
  <c r="AC23049" i="5"/>
  <c r="AC23050" i="5"/>
  <c r="AC23051" i="5"/>
  <c r="AC23052" i="5"/>
  <c r="AC23053" i="5"/>
  <c r="AC23054" i="5"/>
  <c r="AC23055" i="5"/>
  <c r="AC23056" i="5"/>
  <c r="AC23057" i="5"/>
  <c r="AC23058" i="5"/>
  <c r="AC23059" i="5"/>
  <c r="AC23060" i="5"/>
  <c r="AC23061" i="5"/>
  <c r="AC23062" i="5"/>
  <c r="AC23063" i="5"/>
  <c r="AC23064" i="5"/>
  <c r="AC23065" i="5"/>
  <c r="AC23066" i="5"/>
  <c r="AC23067" i="5"/>
  <c r="AC23068" i="5"/>
  <c r="AC23069" i="5"/>
  <c r="AC23070" i="5"/>
  <c r="AC23071" i="5"/>
  <c r="AC23072" i="5"/>
  <c r="AC23073" i="5"/>
  <c r="AC23074" i="5"/>
  <c r="AC23075" i="5"/>
  <c r="AC23076" i="5"/>
  <c r="AC23077" i="5"/>
  <c r="AC23078" i="5"/>
  <c r="AC23079" i="5"/>
  <c r="AC23080" i="5"/>
  <c r="AC23081" i="5"/>
  <c r="AC23082" i="5"/>
  <c r="AC23083" i="5"/>
  <c r="AC23084" i="5"/>
  <c r="AC23085" i="5"/>
  <c r="AC23086" i="5"/>
  <c r="AC23087" i="5"/>
  <c r="AC23088" i="5"/>
  <c r="AC23089" i="5"/>
  <c r="AC23090" i="5"/>
  <c r="AC23091" i="5"/>
  <c r="AC23092" i="5"/>
  <c r="AC23093" i="5"/>
  <c r="AC23094" i="5"/>
  <c r="AC23095" i="5"/>
  <c r="AC23096" i="5"/>
  <c r="AC23097" i="5"/>
  <c r="AC23098" i="5"/>
  <c r="AC23099" i="5"/>
  <c r="AC23100" i="5"/>
  <c r="AC23101" i="5"/>
  <c r="AC23102" i="5"/>
  <c r="AC23103" i="5"/>
  <c r="AC23104" i="5"/>
  <c r="AC23105" i="5"/>
  <c r="AC23106" i="5"/>
  <c r="AC23107" i="5"/>
  <c r="AC23108" i="5"/>
  <c r="AC23109" i="5"/>
  <c r="AC23110" i="5"/>
  <c r="AC23111" i="5"/>
  <c r="AC23112" i="5"/>
  <c r="AC23113" i="5"/>
  <c r="AC23114" i="5"/>
  <c r="AC23115" i="5"/>
  <c r="AC23116" i="5"/>
  <c r="AC23117" i="5"/>
  <c r="AC23118" i="5"/>
  <c r="AC23119" i="5"/>
  <c r="AC23120" i="5"/>
  <c r="AC23121" i="5"/>
  <c r="AC23122" i="5"/>
  <c r="AC23123" i="5"/>
  <c r="AC23124" i="5"/>
  <c r="AC23125" i="5"/>
  <c r="AC23126" i="5"/>
  <c r="AC23127" i="5"/>
  <c r="AC23128" i="5"/>
  <c r="AC23129" i="5"/>
  <c r="AC23130" i="5"/>
  <c r="AC23131" i="5"/>
  <c r="AC23132" i="5"/>
  <c r="AC23133" i="5"/>
  <c r="AC23134" i="5"/>
  <c r="AC23135" i="5"/>
  <c r="AC23136" i="5"/>
  <c r="AC23137" i="5"/>
  <c r="AC23138" i="5"/>
  <c r="AC23139" i="5"/>
  <c r="AC23140" i="5"/>
  <c r="AC23141" i="5"/>
  <c r="AC23142" i="5"/>
  <c r="AC23143" i="5"/>
  <c r="AC23144" i="5"/>
  <c r="AC23145" i="5"/>
  <c r="AC23146" i="5"/>
  <c r="AC23147" i="5"/>
  <c r="AC23148" i="5"/>
  <c r="AC23149" i="5"/>
  <c r="AC23150" i="5"/>
  <c r="AC23151" i="5"/>
  <c r="AC23152" i="5"/>
  <c r="AC23153" i="5"/>
  <c r="AC23154" i="5"/>
  <c r="AC23155" i="5"/>
  <c r="AC23156" i="5"/>
  <c r="AC23157" i="5"/>
  <c r="AC23158" i="5"/>
  <c r="AC23159" i="5"/>
  <c r="AC23160" i="5"/>
  <c r="AC23161" i="5"/>
  <c r="AC23162" i="5"/>
  <c r="AC23163" i="5"/>
  <c r="AC23164" i="5"/>
  <c r="AC23165" i="5"/>
  <c r="AC23166" i="5"/>
  <c r="AC23167" i="5"/>
  <c r="AC23168" i="5"/>
  <c r="AC23169" i="5"/>
  <c r="AC23170" i="5"/>
  <c r="AC23171" i="5"/>
  <c r="AC23172" i="5"/>
  <c r="AC23173" i="5"/>
  <c r="AC23174" i="5"/>
  <c r="AC23175" i="5"/>
  <c r="AC23176" i="5"/>
  <c r="AC23177" i="5"/>
  <c r="AC23178" i="5"/>
  <c r="AC23179" i="5"/>
  <c r="AC23180" i="5"/>
  <c r="AC23181" i="5"/>
  <c r="AC23182" i="5"/>
  <c r="AC23183" i="5"/>
  <c r="AC23184" i="5"/>
  <c r="AC23185" i="5"/>
  <c r="AC23186" i="5"/>
  <c r="AC23187" i="5"/>
  <c r="AC23188" i="5"/>
  <c r="AC23189" i="5"/>
  <c r="AC23190" i="5"/>
  <c r="AC23191" i="5"/>
  <c r="AC23192" i="5"/>
  <c r="AC23193" i="5"/>
  <c r="AC23194" i="5"/>
  <c r="AC23195" i="5"/>
  <c r="AC23196" i="5"/>
  <c r="AC23197" i="5"/>
  <c r="AC23198" i="5"/>
  <c r="AC23199" i="5"/>
  <c r="AC23200" i="5"/>
  <c r="AC23201" i="5"/>
  <c r="AC23202" i="5"/>
  <c r="AC23203" i="5"/>
  <c r="AC23204" i="5"/>
  <c r="AC23205" i="5"/>
  <c r="AC23206" i="5"/>
  <c r="AC23207" i="5"/>
  <c r="AC23208" i="5"/>
  <c r="AC23209" i="5"/>
  <c r="AC23210" i="5"/>
  <c r="AC23211" i="5"/>
  <c r="AC23212" i="5"/>
  <c r="AC23213" i="5"/>
  <c r="AC23214" i="5"/>
  <c r="AC23215" i="5"/>
  <c r="AC23216" i="5"/>
  <c r="AC23217" i="5"/>
  <c r="AC23218" i="5"/>
  <c r="AC23219" i="5"/>
  <c r="AC23220" i="5"/>
  <c r="AC23221" i="5"/>
  <c r="AC23222" i="5"/>
  <c r="AC23223" i="5"/>
  <c r="AC23224" i="5"/>
  <c r="AC23225" i="5"/>
  <c r="AC23226" i="5"/>
  <c r="AC23227" i="5"/>
  <c r="AC23228" i="5"/>
  <c r="AC23229" i="5"/>
  <c r="AC23230" i="5"/>
  <c r="AC23231" i="5"/>
  <c r="AC23232" i="5"/>
  <c r="AC23233" i="5"/>
  <c r="AC23234" i="5"/>
  <c r="AC23235" i="5"/>
  <c r="AC23236" i="5"/>
  <c r="AC23237" i="5"/>
  <c r="AC23238" i="5"/>
  <c r="AC23239" i="5"/>
  <c r="AC23240" i="5"/>
  <c r="AC23241" i="5"/>
  <c r="AC23242" i="5"/>
  <c r="AC23243" i="5"/>
  <c r="AC23244" i="5"/>
  <c r="AC23245" i="5"/>
  <c r="AC23246" i="5"/>
  <c r="AC23247" i="5"/>
  <c r="AC23248" i="5"/>
  <c r="AC23249" i="5"/>
  <c r="AC23250" i="5"/>
  <c r="AC23251" i="5"/>
  <c r="AC23252" i="5"/>
  <c r="AC23253" i="5"/>
  <c r="AC23254" i="5"/>
  <c r="AC23255" i="5"/>
  <c r="AC23256" i="5"/>
  <c r="AC23257" i="5"/>
  <c r="AC23258" i="5"/>
  <c r="AC23259" i="5"/>
  <c r="AC23260" i="5"/>
  <c r="AC23261" i="5"/>
  <c r="AC23262" i="5"/>
  <c r="AC23263" i="5"/>
  <c r="AC23264" i="5"/>
  <c r="AC23265" i="5"/>
  <c r="AC23266" i="5"/>
  <c r="AC23267" i="5"/>
  <c r="AC23268" i="5"/>
  <c r="AC23269" i="5"/>
  <c r="AC23270" i="5"/>
  <c r="AC23271" i="5"/>
  <c r="AC23272" i="5"/>
  <c r="AC23273" i="5"/>
  <c r="AC23274" i="5"/>
  <c r="AC23275" i="5"/>
  <c r="AC23276" i="5"/>
  <c r="AC23277" i="5"/>
  <c r="AC23278" i="5"/>
  <c r="AC23279" i="5"/>
  <c r="AC23280" i="5"/>
  <c r="AC23281" i="5"/>
  <c r="AC23282" i="5"/>
  <c r="AC23283" i="5"/>
  <c r="AC23284" i="5"/>
  <c r="AC23285" i="5"/>
  <c r="AC23286" i="5"/>
  <c r="AC23287" i="5"/>
  <c r="AC23288" i="5"/>
  <c r="AC23289" i="5"/>
  <c r="AC23290" i="5"/>
  <c r="AC23291" i="5"/>
  <c r="AC23292" i="5"/>
  <c r="AC23293" i="5"/>
  <c r="AC23294" i="5"/>
  <c r="AC23295" i="5"/>
  <c r="AC23296" i="5"/>
  <c r="AC23297" i="5"/>
  <c r="AC23298" i="5"/>
  <c r="AC23299" i="5"/>
  <c r="AC23300" i="5"/>
  <c r="AC23301" i="5"/>
  <c r="AC23302" i="5"/>
  <c r="AC23303" i="5"/>
  <c r="AC23304" i="5"/>
  <c r="AC23305" i="5"/>
  <c r="AC23306" i="5"/>
  <c r="AC23307" i="5"/>
  <c r="AC23308" i="5"/>
  <c r="AC23309" i="5"/>
  <c r="AC23310" i="5"/>
  <c r="AC23311" i="5"/>
  <c r="AC23312" i="5"/>
  <c r="AC23313" i="5"/>
  <c r="AC23314" i="5"/>
  <c r="AC23315" i="5"/>
  <c r="AC23316" i="5"/>
  <c r="AC23317" i="5"/>
  <c r="AC23318" i="5"/>
  <c r="AC23319" i="5"/>
  <c r="AC23320" i="5"/>
  <c r="AC23321" i="5"/>
  <c r="AC23322" i="5"/>
  <c r="AC23323" i="5"/>
  <c r="AC23324" i="5"/>
  <c r="AC23325" i="5"/>
  <c r="AC23326" i="5"/>
  <c r="AC23327" i="5"/>
  <c r="AC23328" i="5"/>
  <c r="AC23329" i="5"/>
  <c r="AC23330" i="5"/>
  <c r="AC23331" i="5"/>
  <c r="AC23332" i="5"/>
  <c r="AC23333" i="5"/>
  <c r="AC23334" i="5"/>
  <c r="AC23335" i="5"/>
  <c r="AC23336" i="5"/>
  <c r="AC23337" i="5"/>
  <c r="AC23338" i="5"/>
  <c r="AC23339" i="5"/>
  <c r="AC23340" i="5"/>
  <c r="AC23341" i="5"/>
  <c r="AC23342" i="5"/>
  <c r="AC23343" i="5"/>
  <c r="AC23344" i="5"/>
  <c r="AC23345" i="5"/>
  <c r="AC23346" i="5"/>
  <c r="AC23347" i="5"/>
  <c r="AC23348" i="5"/>
  <c r="AC23349" i="5"/>
  <c r="AC23350" i="5"/>
  <c r="AC23351" i="5"/>
  <c r="AC23352" i="5"/>
  <c r="AC23353" i="5"/>
  <c r="AC23354" i="5"/>
  <c r="AC23355" i="5"/>
  <c r="AC23356" i="5"/>
  <c r="AC23357" i="5"/>
  <c r="AC23358" i="5"/>
  <c r="AC23359" i="5"/>
  <c r="AC23360" i="5"/>
  <c r="AC23361" i="5"/>
  <c r="AC23362" i="5"/>
  <c r="AC23363" i="5"/>
  <c r="AC23364" i="5"/>
  <c r="AC23365" i="5"/>
  <c r="AC23366" i="5"/>
  <c r="AC23367" i="5"/>
  <c r="AC23368" i="5"/>
  <c r="AC23369" i="5"/>
  <c r="AC23370" i="5"/>
  <c r="AC23371" i="5"/>
  <c r="AC23372" i="5"/>
  <c r="AC23373" i="5"/>
  <c r="AC23374" i="5"/>
  <c r="AC23375" i="5"/>
  <c r="AC23376" i="5"/>
  <c r="AC23377" i="5"/>
  <c r="AC23378" i="5"/>
  <c r="AC23379" i="5"/>
  <c r="AC23380" i="5"/>
  <c r="AC23381" i="5"/>
  <c r="AC23382" i="5"/>
  <c r="AC23383" i="5"/>
  <c r="AC23384" i="5"/>
  <c r="AC23385" i="5"/>
  <c r="AC23386" i="5"/>
  <c r="AC23387" i="5"/>
  <c r="AC23388" i="5"/>
  <c r="AC23389" i="5"/>
  <c r="AC23390" i="5"/>
  <c r="AC23391" i="5"/>
  <c r="AC23392" i="5"/>
  <c r="AC23393" i="5"/>
  <c r="AC23394" i="5"/>
  <c r="AC23395" i="5"/>
  <c r="AC23396" i="5"/>
  <c r="AC23397" i="5"/>
  <c r="AC23398" i="5"/>
  <c r="AC23399" i="5"/>
  <c r="AC23400" i="5"/>
  <c r="AC23401" i="5"/>
  <c r="AC23402" i="5"/>
  <c r="AC23403" i="5"/>
  <c r="AC23404" i="5"/>
  <c r="AC23405" i="5"/>
  <c r="AC23406" i="5"/>
  <c r="AC23407" i="5"/>
  <c r="AC23408" i="5"/>
  <c r="AC23409" i="5"/>
  <c r="AC23410" i="5"/>
  <c r="AC23411" i="5"/>
  <c r="AC23412" i="5"/>
  <c r="AC23413" i="5"/>
  <c r="AC23414" i="5"/>
  <c r="AC23415" i="5"/>
  <c r="AC23416" i="5"/>
  <c r="AC23417" i="5"/>
  <c r="AC23418" i="5"/>
  <c r="AC23419" i="5"/>
  <c r="AC23420" i="5"/>
  <c r="AC23421" i="5"/>
  <c r="AC23422" i="5"/>
  <c r="AC23423" i="5"/>
  <c r="AC23424" i="5"/>
  <c r="AC23425" i="5"/>
  <c r="AC23426" i="5"/>
  <c r="AC23427" i="5"/>
  <c r="AC23428" i="5"/>
  <c r="AC23429" i="5"/>
  <c r="AC23430" i="5"/>
  <c r="AC23431" i="5"/>
  <c r="AC23432" i="5"/>
  <c r="AC23433" i="5"/>
  <c r="AC23434" i="5"/>
  <c r="AC23435" i="5"/>
  <c r="AC23436" i="5"/>
  <c r="AC23437" i="5"/>
  <c r="AC23438" i="5"/>
  <c r="AC23439" i="5"/>
  <c r="AC23440" i="5"/>
  <c r="AC23441" i="5"/>
  <c r="AC23442" i="5"/>
  <c r="AC23443" i="5"/>
  <c r="AC23444" i="5"/>
  <c r="AC23445" i="5"/>
  <c r="AC23446" i="5"/>
  <c r="AC23447" i="5"/>
  <c r="AC23448" i="5"/>
  <c r="AC23449" i="5"/>
  <c r="AC23450" i="5"/>
  <c r="AC23451" i="5"/>
  <c r="AC23452" i="5"/>
  <c r="AC23453" i="5"/>
  <c r="AC23454" i="5"/>
  <c r="AC23455" i="5"/>
  <c r="AC23456" i="5"/>
  <c r="AC23457" i="5"/>
  <c r="AC23458" i="5"/>
  <c r="AC23459" i="5"/>
  <c r="AC23460" i="5"/>
  <c r="AC23461" i="5"/>
  <c r="AC23462" i="5"/>
  <c r="AC23463" i="5"/>
  <c r="AC23464" i="5"/>
  <c r="AC23465" i="5"/>
  <c r="AC23466" i="5"/>
  <c r="AC23467" i="5"/>
  <c r="AC23468" i="5"/>
  <c r="AC23469" i="5"/>
  <c r="AC23470" i="5"/>
  <c r="AC23471" i="5"/>
  <c r="AC23472" i="5"/>
  <c r="AC23473" i="5"/>
  <c r="AC23474" i="5"/>
  <c r="AC23475" i="5"/>
  <c r="AC23476" i="5"/>
  <c r="AC23477" i="5"/>
  <c r="AC23478" i="5"/>
  <c r="AC23479" i="5"/>
  <c r="AC23480" i="5"/>
  <c r="AC23481" i="5"/>
  <c r="AC23482" i="5"/>
  <c r="AC23483" i="5"/>
  <c r="AC23484" i="5"/>
  <c r="AC23485" i="5"/>
  <c r="AC23486" i="5"/>
  <c r="AC23487" i="5"/>
  <c r="AC23488" i="5"/>
  <c r="AC23489" i="5"/>
  <c r="AC23490" i="5"/>
  <c r="AC23491" i="5"/>
  <c r="AC23492" i="5"/>
  <c r="AC23493" i="5"/>
  <c r="AC23494" i="5"/>
  <c r="AC23495" i="5"/>
  <c r="AC23496" i="5"/>
  <c r="AC23497" i="5"/>
  <c r="AC23498" i="5"/>
  <c r="AC23499" i="5"/>
  <c r="AC23500" i="5"/>
  <c r="AC23501" i="5"/>
  <c r="AC23502" i="5"/>
  <c r="AC23503" i="5"/>
  <c r="AC23504" i="5"/>
  <c r="AC23505" i="5"/>
  <c r="AC23506" i="5"/>
  <c r="AC23507" i="5"/>
  <c r="AC23508" i="5"/>
  <c r="AC23509" i="5"/>
  <c r="AC23510" i="5"/>
  <c r="AC23511" i="5"/>
  <c r="AC23512" i="5"/>
  <c r="AC23513" i="5"/>
  <c r="AC23514" i="5"/>
  <c r="AC23515" i="5"/>
  <c r="AC23516" i="5"/>
  <c r="AC23517" i="5"/>
  <c r="AC23518" i="5"/>
  <c r="AC23519" i="5"/>
  <c r="AC23520" i="5"/>
  <c r="AC23521" i="5"/>
  <c r="AC23522" i="5"/>
  <c r="AC23523" i="5"/>
  <c r="AC23524" i="5"/>
  <c r="AC23525" i="5"/>
  <c r="AC23526" i="5"/>
  <c r="AC23527" i="5"/>
  <c r="AC23528" i="5"/>
  <c r="AC23529" i="5"/>
  <c r="AC23530" i="5"/>
  <c r="AC23531" i="5"/>
  <c r="AC23532" i="5"/>
  <c r="AC23533" i="5"/>
  <c r="AC23534" i="5"/>
  <c r="AC23535" i="5"/>
  <c r="AC23536" i="5"/>
  <c r="AC23537" i="5"/>
  <c r="AC23538" i="5"/>
  <c r="AC23539" i="5"/>
  <c r="AC23540" i="5"/>
  <c r="AC23541" i="5"/>
  <c r="AC23542" i="5"/>
  <c r="AC23543" i="5"/>
  <c r="AC23544" i="5"/>
  <c r="AC23545" i="5"/>
  <c r="AC23546" i="5"/>
  <c r="AC23547" i="5"/>
  <c r="AC23548" i="5"/>
  <c r="AC23549" i="5"/>
  <c r="AC23550" i="5"/>
  <c r="AC23551" i="5"/>
  <c r="AC23552" i="5"/>
  <c r="AC23553" i="5"/>
  <c r="AC23554" i="5"/>
  <c r="AC23555" i="5"/>
  <c r="AC23556" i="5"/>
  <c r="AC23557" i="5"/>
  <c r="AC23558" i="5"/>
  <c r="AC23559" i="5"/>
  <c r="AC23560" i="5"/>
  <c r="AC23561" i="5"/>
  <c r="AC23562" i="5"/>
  <c r="AC23563" i="5"/>
  <c r="AC23564" i="5"/>
  <c r="AC23565" i="5"/>
  <c r="AC23566" i="5"/>
  <c r="AC23567" i="5"/>
  <c r="AC23568" i="5"/>
  <c r="AC23569" i="5"/>
  <c r="AC23570" i="5"/>
  <c r="AC23571" i="5"/>
  <c r="AC23572" i="5"/>
  <c r="AC23573" i="5"/>
  <c r="AC23574" i="5"/>
  <c r="AC23575" i="5"/>
  <c r="AC23576" i="5"/>
  <c r="AC23577" i="5"/>
  <c r="AC23578" i="5"/>
  <c r="AC23579" i="5"/>
  <c r="AC23580" i="5"/>
  <c r="AC23581" i="5"/>
  <c r="AC23582" i="5"/>
  <c r="AC23583" i="5"/>
  <c r="AC23584" i="5"/>
  <c r="AC23585" i="5"/>
  <c r="AC23586" i="5"/>
  <c r="AC23587" i="5"/>
  <c r="AC23588" i="5"/>
  <c r="AC23589" i="5"/>
  <c r="AC23590" i="5"/>
  <c r="AC23591" i="5"/>
  <c r="AC23592" i="5"/>
  <c r="AC23593" i="5"/>
  <c r="AC23594" i="5"/>
  <c r="AC23595" i="5"/>
  <c r="AC23596" i="5"/>
  <c r="AC23597" i="5"/>
  <c r="AC23598" i="5"/>
  <c r="AC23599" i="5"/>
  <c r="AC23600" i="5"/>
  <c r="AC23601" i="5"/>
  <c r="AC23602" i="5"/>
  <c r="AC23603" i="5"/>
  <c r="AC23604" i="5"/>
  <c r="AC23605" i="5"/>
  <c r="AC23606" i="5"/>
  <c r="AC23607" i="5"/>
  <c r="AC23608" i="5"/>
  <c r="AC23609" i="5"/>
  <c r="AC23610" i="5"/>
  <c r="AC23611" i="5"/>
  <c r="AC23612" i="5"/>
  <c r="AC23613" i="5"/>
  <c r="AC23614" i="5"/>
  <c r="AC23615" i="5"/>
  <c r="AC23616" i="5"/>
  <c r="AC23617" i="5"/>
  <c r="AC23618" i="5"/>
  <c r="AC23619" i="5"/>
  <c r="AC23620" i="5"/>
  <c r="AC23621" i="5"/>
  <c r="AC23622" i="5"/>
  <c r="AC23623" i="5"/>
  <c r="AC23624" i="5"/>
  <c r="AC23625" i="5"/>
  <c r="AC23626" i="5"/>
  <c r="AC23627" i="5"/>
  <c r="AC23628" i="5"/>
  <c r="AC23629" i="5"/>
  <c r="AC23630" i="5"/>
  <c r="AC23631" i="5"/>
  <c r="AC23632" i="5"/>
  <c r="AC23633" i="5"/>
  <c r="AC23634" i="5"/>
  <c r="AC23635" i="5"/>
  <c r="AC23636" i="5"/>
  <c r="AC23637" i="5"/>
  <c r="AC23638" i="5"/>
  <c r="AC23639" i="5"/>
  <c r="AC23640" i="5"/>
  <c r="AC23641" i="5"/>
  <c r="AC23642" i="5"/>
  <c r="AC23643" i="5"/>
  <c r="AC23644" i="5"/>
  <c r="AC23645" i="5"/>
  <c r="AC23646" i="5"/>
  <c r="AC23647" i="5"/>
  <c r="AC23648" i="5"/>
  <c r="AC23649" i="5"/>
  <c r="AC23650" i="5"/>
  <c r="AC23651" i="5"/>
  <c r="AC23652" i="5"/>
  <c r="AC23653" i="5"/>
  <c r="AC23654" i="5"/>
  <c r="AC23655" i="5"/>
  <c r="AC23656" i="5"/>
  <c r="AC23657" i="5"/>
  <c r="AC23658" i="5"/>
  <c r="AC23659" i="5"/>
  <c r="AC23660" i="5"/>
  <c r="AC23661" i="5"/>
  <c r="AC23662" i="5"/>
  <c r="AC23663" i="5"/>
  <c r="AC23664" i="5"/>
  <c r="AC23665" i="5"/>
  <c r="AC23666" i="5"/>
  <c r="AC23667" i="5"/>
  <c r="AC23668" i="5"/>
  <c r="AC23669" i="5"/>
  <c r="AC23670" i="5"/>
  <c r="AC23671" i="5"/>
  <c r="AC23672" i="5"/>
  <c r="AC23673" i="5"/>
  <c r="AC23674" i="5"/>
  <c r="AC23675" i="5"/>
  <c r="AC23676" i="5"/>
  <c r="AC23677" i="5"/>
  <c r="AC23678" i="5"/>
  <c r="AC23679" i="5"/>
  <c r="AC23680" i="5"/>
  <c r="AC23681" i="5"/>
  <c r="AC23682" i="5"/>
  <c r="AC23683" i="5"/>
  <c r="AC23684" i="5"/>
  <c r="AC23685" i="5"/>
  <c r="AC23686" i="5"/>
  <c r="AC23687" i="5"/>
  <c r="AC23688" i="5"/>
  <c r="AC23689" i="5"/>
  <c r="AC23690" i="5"/>
  <c r="AC23691" i="5"/>
  <c r="AC23692" i="5"/>
  <c r="AC23693" i="5"/>
  <c r="AC23694" i="5"/>
  <c r="AC23695" i="5"/>
  <c r="AC23696" i="5"/>
  <c r="AC23697" i="5"/>
  <c r="AC23698" i="5"/>
  <c r="AC23699" i="5"/>
  <c r="AC23700" i="5"/>
  <c r="AC23701" i="5"/>
  <c r="AC23702" i="5"/>
  <c r="AC23703" i="5"/>
  <c r="AC23704" i="5"/>
  <c r="AC23705" i="5"/>
  <c r="AC23706" i="5"/>
  <c r="AC23707" i="5"/>
  <c r="AC23708" i="5"/>
  <c r="AC23709" i="5"/>
  <c r="AC23710" i="5"/>
  <c r="AC23711" i="5"/>
  <c r="AC23712" i="5"/>
  <c r="AC23713" i="5"/>
  <c r="AC23714" i="5"/>
  <c r="AC23715" i="5"/>
  <c r="AC23716" i="5"/>
  <c r="AC23717" i="5"/>
  <c r="AC23718" i="5"/>
  <c r="AC23719" i="5"/>
  <c r="AC23720" i="5"/>
  <c r="AC23721" i="5"/>
  <c r="AC23722" i="5"/>
  <c r="AC23723" i="5"/>
  <c r="AC23724" i="5"/>
  <c r="AC23725" i="5"/>
  <c r="AC23726" i="5"/>
  <c r="AC23727" i="5"/>
  <c r="AC23728" i="5"/>
  <c r="AC23729" i="5"/>
  <c r="AC23730" i="5"/>
  <c r="AC23731" i="5"/>
  <c r="AC23732" i="5"/>
  <c r="AC23733" i="5"/>
  <c r="AC23734" i="5"/>
  <c r="AC23735" i="5"/>
  <c r="AC23736" i="5"/>
  <c r="AC23737" i="5"/>
  <c r="AC23738" i="5"/>
  <c r="AC23739" i="5"/>
  <c r="AC23740" i="5"/>
  <c r="AC23741" i="5"/>
  <c r="AC23742" i="5"/>
  <c r="AC23743" i="5"/>
  <c r="AC23744" i="5"/>
  <c r="AC23745" i="5"/>
  <c r="AC23746" i="5"/>
  <c r="AC23747" i="5"/>
  <c r="AC23748" i="5"/>
  <c r="AC23749" i="5"/>
  <c r="AC23750" i="5"/>
  <c r="AC23751" i="5"/>
  <c r="AC23752" i="5"/>
  <c r="AC23753" i="5"/>
  <c r="AC23754" i="5"/>
  <c r="AC23755" i="5"/>
  <c r="AC23756" i="5"/>
  <c r="AC23757" i="5"/>
  <c r="AC23758" i="5"/>
  <c r="AC23759" i="5"/>
  <c r="AC23760" i="5"/>
  <c r="AC23761" i="5"/>
  <c r="AC23762" i="5"/>
  <c r="AC23763" i="5"/>
  <c r="AC23764" i="5"/>
  <c r="AC23765" i="5"/>
  <c r="AC23766" i="5"/>
  <c r="AC23767" i="5"/>
  <c r="AC23768" i="5"/>
  <c r="AC23769" i="5"/>
  <c r="AC23770" i="5"/>
  <c r="AC23771" i="5"/>
  <c r="AC23772" i="5"/>
  <c r="AC23773" i="5"/>
  <c r="AC23774" i="5"/>
  <c r="AC23775" i="5"/>
  <c r="AC23776" i="5"/>
  <c r="AC23777" i="5"/>
  <c r="AC23778" i="5"/>
  <c r="AC23779" i="5"/>
  <c r="AC23780" i="5"/>
  <c r="AC23781" i="5"/>
  <c r="AC23782" i="5"/>
  <c r="AC23783" i="5"/>
  <c r="AC23784" i="5"/>
  <c r="AC23785" i="5"/>
  <c r="AC23786" i="5"/>
  <c r="AC23787" i="5"/>
  <c r="AC23788" i="5"/>
  <c r="AC23789" i="5"/>
  <c r="AC23790" i="5"/>
  <c r="AC23791" i="5"/>
  <c r="AC23792" i="5"/>
  <c r="AC23793" i="5"/>
  <c r="AC23794" i="5"/>
  <c r="AC23795" i="5"/>
  <c r="AC23796" i="5"/>
  <c r="AC23797" i="5"/>
  <c r="AC23798" i="5"/>
  <c r="AC23799" i="5"/>
  <c r="AC23800" i="5"/>
  <c r="AC23801" i="5"/>
  <c r="AC23802" i="5"/>
  <c r="AC23803" i="5"/>
  <c r="AC23804" i="5"/>
  <c r="AC23805" i="5"/>
  <c r="AC23806" i="5"/>
  <c r="AC23807" i="5"/>
  <c r="AC23808" i="5"/>
  <c r="AC23809" i="5"/>
  <c r="AC23810" i="5"/>
  <c r="AC23811" i="5"/>
  <c r="AC23812" i="5"/>
  <c r="AC23813" i="5"/>
  <c r="AC23814" i="5"/>
  <c r="AC23815" i="5"/>
  <c r="AC23816" i="5"/>
  <c r="AC23817" i="5"/>
  <c r="AC23818" i="5"/>
  <c r="AC23819" i="5"/>
  <c r="AC23820" i="5"/>
  <c r="AC23821" i="5"/>
  <c r="AC23822" i="5"/>
  <c r="AC23823" i="5"/>
  <c r="AC23824" i="5"/>
  <c r="AC23825" i="5"/>
  <c r="AC23826" i="5"/>
  <c r="AC23827" i="5"/>
  <c r="AC23828" i="5"/>
  <c r="AC23829" i="5"/>
  <c r="AC23830" i="5"/>
  <c r="AC23831" i="5"/>
  <c r="AC23832" i="5"/>
  <c r="AC23833" i="5"/>
  <c r="AC23834" i="5"/>
  <c r="AC23835" i="5"/>
  <c r="AC23836" i="5"/>
  <c r="AC23837" i="5"/>
  <c r="AC23838" i="5"/>
  <c r="AC23839" i="5"/>
  <c r="AC23840" i="5"/>
  <c r="AC23841" i="5"/>
  <c r="AC23842" i="5"/>
  <c r="AC23843" i="5"/>
  <c r="AC23844" i="5"/>
  <c r="AC23845" i="5"/>
  <c r="AC23846" i="5"/>
  <c r="AC23847" i="5"/>
  <c r="AC23848" i="5"/>
  <c r="AC23849" i="5"/>
  <c r="AC23850" i="5"/>
  <c r="AC23851" i="5"/>
  <c r="AC23852" i="5"/>
  <c r="AC23853" i="5"/>
  <c r="AC23854" i="5"/>
  <c r="AC23855" i="5"/>
  <c r="AC23856" i="5"/>
  <c r="AC23857" i="5"/>
  <c r="AC23858" i="5"/>
  <c r="AC23859" i="5"/>
  <c r="AC23860" i="5"/>
  <c r="AC23861" i="5"/>
  <c r="AC23862" i="5"/>
  <c r="AC23863" i="5"/>
  <c r="AC23864" i="5"/>
  <c r="AC23865" i="5"/>
  <c r="AC23866" i="5"/>
  <c r="AC23867" i="5"/>
  <c r="AC23868" i="5"/>
  <c r="AC23869" i="5"/>
  <c r="AC23870" i="5"/>
  <c r="AC23871" i="5"/>
  <c r="AC23872" i="5"/>
  <c r="AC23873" i="5"/>
  <c r="AC23874" i="5"/>
  <c r="AC23875" i="5"/>
  <c r="AC23876" i="5"/>
  <c r="AC23877" i="5"/>
  <c r="AC23878" i="5"/>
  <c r="AC23879" i="5"/>
  <c r="AC23880" i="5"/>
  <c r="AC23881" i="5"/>
  <c r="AC23882" i="5"/>
  <c r="AC23883" i="5"/>
  <c r="AC23884" i="5"/>
  <c r="AC23885" i="5"/>
  <c r="AC23886" i="5"/>
  <c r="AC23887" i="5"/>
  <c r="AC23888" i="5"/>
  <c r="AC23889" i="5"/>
  <c r="AC23890" i="5"/>
  <c r="AC23891" i="5"/>
  <c r="AC23892" i="5"/>
  <c r="AC23893" i="5"/>
  <c r="AC23894" i="5"/>
  <c r="AC23895" i="5"/>
  <c r="AC23896" i="5"/>
  <c r="AC23897" i="5"/>
  <c r="AC23898" i="5"/>
  <c r="AC23899" i="5"/>
  <c r="AC23900" i="5"/>
  <c r="AC23901" i="5"/>
  <c r="AC23902" i="5"/>
  <c r="AC23903" i="5"/>
  <c r="AC23904" i="5"/>
  <c r="AC23905" i="5"/>
  <c r="AC23906" i="5"/>
  <c r="AC23907" i="5"/>
  <c r="AC23908" i="5"/>
  <c r="AC23909" i="5"/>
  <c r="AC23910" i="5"/>
  <c r="AC23911" i="5"/>
  <c r="AC23912" i="5"/>
  <c r="AC23913" i="5"/>
  <c r="AC23914" i="5"/>
  <c r="AC23915" i="5"/>
  <c r="AC23916" i="5"/>
  <c r="AC23917" i="5"/>
  <c r="AC23918" i="5"/>
  <c r="AC23919" i="5"/>
  <c r="AC23920" i="5"/>
  <c r="AC23921" i="5"/>
  <c r="AC23922" i="5"/>
  <c r="AC23923" i="5"/>
  <c r="AC23924" i="5"/>
  <c r="AC23925" i="5"/>
  <c r="AC23926" i="5"/>
  <c r="AC23927" i="5"/>
  <c r="AC23928" i="5"/>
  <c r="AC23929" i="5"/>
  <c r="AC23930" i="5"/>
  <c r="AC23931" i="5"/>
  <c r="AC23932" i="5"/>
  <c r="AC23933" i="5"/>
  <c r="AC23934" i="5"/>
  <c r="AC23935" i="5"/>
  <c r="AC23936" i="5"/>
  <c r="AC23937" i="5"/>
  <c r="AC23938" i="5"/>
  <c r="AC23939" i="5"/>
  <c r="AC23940" i="5"/>
  <c r="AC23941" i="5"/>
  <c r="AC23942" i="5"/>
  <c r="AC23943" i="5"/>
  <c r="AC23944" i="5"/>
  <c r="AC23945" i="5"/>
  <c r="AC23946" i="5"/>
  <c r="AC23947" i="5"/>
  <c r="AC23948" i="5"/>
  <c r="AC23949" i="5"/>
  <c r="AC23950" i="5"/>
  <c r="AC23951" i="5"/>
  <c r="AC23952" i="5"/>
  <c r="AC23953" i="5"/>
  <c r="AC23954" i="5"/>
  <c r="AC23955" i="5"/>
  <c r="AC23956" i="5"/>
  <c r="AC23957" i="5"/>
  <c r="AC23958" i="5"/>
  <c r="AC23959" i="5"/>
  <c r="AC23960" i="5"/>
  <c r="AC23961" i="5"/>
  <c r="AC23962" i="5"/>
  <c r="AC23963" i="5"/>
  <c r="AC23964" i="5"/>
  <c r="AC23965" i="5"/>
  <c r="AC23966" i="5"/>
  <c r="AC23967" i="5"/>
  <c r="AC23968" i="5"/>
  <c r="AC23969" i="5"/>
  <c r="AC23970" i="5"/>
  <c r="AC23971" i="5"/>
  <c r="AC23972" i="5"/>
  <c r="AC23973" i="5"/>
  <c r="AC23974" i="5"/>
  <c r="AC23975" i="5"/>
  <c r="AC23976" i="5"/>
  <c r="AC23977" i="5"/>
  <c r="AC23978" i="5"/>
  <c r="AC23979" i="5"/>
  <c r="AC23980" i="5"/>
  <c r="AC23981" i="5"/>
  <c r="AC23982" i="5"/>
  <c r="AC23983" i="5"/>
  <c r="AC23984" i="5"/>
  <c r="AC23985" i="5"/>
  <c r="AC23986" i="5"/>
  <c r="AC23987" i="5"/>
  <c r="AC23988" i="5"/>
  <c r="AC23989" i="5"/>
  <c r="AC23990" i="5"/>
  <c r="AC23991" i="5"/>
  <c r="AC23992" i="5"/>
  <c r="AC23993" i="5"/>
  <c r="AC23994" i="5"/>
  <c r="AC23995" i="5"/>
  <c r="AC23996" i="5"/>
  <c r="AC23997" i="5"/>
  <c r="AC23998" i="5"/>
  <c r="AC23999" i="5"/>
  <c r="AC24000" i="5"/>
  <c r="AC24001" i="5"/>
  <c r="AC24002" i="5"/>
  <c r="AC24003" i="5"/>
  <c r="AC24004" i="5"/>
  <c r="AC24005" i="5"/>
  <c r="AC24006" i="5"/>
  <c r="AC24007" i="5"/>
  <c r="AC24008" i="5"/>
  <c r="AC24009" i="5"/>
  <c r="AC24010" i="5"/>
  <c r="AC24011" i="5"/>
  <c r="AC24012" i="5"/>
  <c r="AC24013" i="5"/>
  <c r="AC24014" i="5"/>
  <c r="AC24015" i="5"/>
  <c r="AC24016" i="5"/>
  <c r="AC24017" i="5"/>
  <c r="AC24018" i="5"/>
  <c r="AC24019" i="5"/>
  <c r="AC24020" i="5"/>
  <c r="AC24021" i="5"/>
  <c r="AC24022" i="5"/>
  <c r="AC24023" i="5"/>
  <c r="AC24024" i="5"/>
  <c r="AC24025" i="5"/>
  <c r="AC24026" i="5"/>
  <c r="AC24027" i="5"/>
  <c r="AC24028" i="5"/>
  <c r="AC24029" i="5"/>
  <c r="AC24030" i="5"/>
  <c r="AC24031" i="5"/>
  <c r="AC24032" i="5"/>
  <c r="AC24033" i="5"/>
  <c r="AC24034" i="5"/>
  <c r="AC24035" i="5"/>
  <c r="AC24036" i="5"/>
  <c r="AC24037" i="5"/>
  <c r="AC24038" i="5"/>
  <c r="AC24039" i="5"/>
  <c r="AC24040" i="5"/>
  <c r="AC24041" i="5"/>
  <c r="AC24042" i="5"/>
  <c r="AC24043" i="5"/>
  <c r="AC24044" i="5"/>
  <c r="AC24045" i="5"/>
  <c r="AC24046" i="5"/>
  <c r="AC24047" i="5"/>
  <c r="AC24048" i="5"/>
  <c r="AC24049" i="5"/>
  <c r="AC24050" i="5"/>
  <c r="AC24051" i="5"/>
  <c r="AC24052" i="5"/>
  <c r="AC24053" i="5"/>
  <c r="AC24054" i="5"/>
  <c r="AC24055" i="5"/>
  <c r="AC24056" i="5"/>
  <c r="AC24057" i="5"/>
  <c r="AC24058" i="5"/>
  <c r="AC24059" i="5"/>
  <c r="AC24060" i="5"/>
  <c r="AC24061" i="5"/>
  <c r="AC24062" i="5"/>
  <c r="AC24063" i="5"/>
  <c r="AC24064" i="5"/>
  <c r="AC24065" i="5"/>
  <c r="AC24066" i="5"/>
  <c r="AC24067" i="5"/>
  <c r="AC24068" i="5"/>
  <c r="AC24069" i="5"/>
  <c r="AC24070" i="5"/>
  <c r="AC24071" i="5"/>
  <c r="AC24072" i="5"/>
  <c r="AC24073" i="5"/>
  <c r="AC24074" i="5"/>
  <c r="AC24075" i="5"/>
  <c r="AC24076" i="5"/>
  <c r="AC24077" i="5"/>
  <c r="AC24078" i="5"/>
  <c r="AC24079" i="5"/>
  <c r="AC24080" i="5"/>
  <c r="AC24081" i="5"/>
  <c r="AC24082" i="5"/>
  <c r="AC24083" i="5"/>
  <c r="AC24084" i="5"/>
  <c r="AC24085" i="5"/>
  <c r="AC24086" i="5"/>
  <c r="AC24087" i="5"/>
  <c r="AC24088" i="5"/>
  <c r="AC24089" i="5"/>
  <c r="AC24090" i="5"/>
  <c r="AC24091" i="5"/>
  <c r="AC24092" i="5"/>
  <c r="AC24093" i="5"/>
  <c r="AC24094" i="5"/>
  <c r="AC24095" i="5"/>
  <c r="AC24096" i="5"/>
  <c r="AC24097" i="5"/>
  <c r="AC24098" i="5"/>
  <c r="AC24099" i="5"/>
  <c r="AC24100" i="5"/>
  <c r="AC24101" i="5"/>
  <c r="AC24102" i="5"/>
  <c r="AC24103" i="5"/>
  <c r="AC24104" i="5"/>
  <c r="AC24105" i="5"/>
  <c r="AC24106" i="5"/>
  <c r="AC24107" i="5"/>
  <c r="AC24108" i="5"/>
  <c r="AC24109" i="5"/>
  <c r="AC24110" i="5"/>
  <c r="AC24111" i="5"/>
  <c r="AC24112" i="5"/>
  <c r="AC24113" i="5"/>
  <c r="AC24114" i="5"/>
  <c r="AC24115" i="5"/>
  <c r="AC24116" i="5"/>
  <c r="AC24117" i="5"/>
  <c r="AC24118" i="5"/>
  <c r="AC24119" i="5"/>
  <c r="AC24120" i="5"/>
  <c r="AC24121" i="5"/>
  <c r="AC24122" i="5"/>
  <c r="AC24123" i="5"/>
  <c r="AC24124" i="5"/>
  <c r="AC24125" i="5"/>
  <c r="AC24126" i="5"/>
  <c r="AC24127" i="5"/>
  <c r="AC24128" i="5"/>
  <c r="AC24129" i="5"/>
  <c r="AC24130" i="5"/>
  <c r="AC24131" i="5"/>
  <c r="AC24132" i="5"/>
  <c r="AC24133" i="5"/>
  <c r="AC24134" i="5"/>
  <c r="AC24135" i="5"/>
  <c r="AC24136" i="5"/>
  <c r="AC24137" i="5"/>
  <c r="AC24138" i="5"/>
  <c r="AC24139" i="5"/>
  <c r="AC24140" i="5"/>
  <c r="AC24141" i="5"/>
  <c r="AC24142" i="5"/>
  <c r="AC24143" i="5"/>
  <c r="AC24144" i="5"/>
  <c r="AC24145" i="5"/>
  <c r="AC24146" i="5"/>
  <c r="AC24147" i="5"/>
  <c r="AC24148" i="5"/>
  <c r="AC24149" i="5"/>
  <c r="AC24150" i="5"/>
  <c r="AC24151" i="5"/>
  <c r="AC24152" i="5"/>
  <c r="AC24153" i="5"/>
  <c r="AC24154" i="5"/>
  <c r="AC24155" i="5"/>
  <c r="AC24156" i="5"/>
  <c r="AC24157" i="5"/>
  <c r="AC24158" i="5"/>
  <c r="AC24159" i="5"/>
  <c r="AC24160" i="5"/>
  <c r="AC24161" i="5"/>
  <c r="AC24162" i="5"/>
  <c r="AC24163" i="5"/>
  <c r="AC24164" i="5"/>
  <c r="AC24165" i="5"/>
  <c r="AC24166" i="5"/>
  <c r="AC24167" i="5"/>
  <c r="AC24168" i="5"/>
  <c r="AC24169" i="5"/>
  <c r="AC24170" i="5"/>
  <c r="AC24171" i="5"/>
  <c r="AC24172" i="5"/>
  <c r="AC24173" i="5"/>
  <c r="AC24174" i="5"/>
  <c r="AC24175" i="5"/>
  <c r="AC24176" i="5"/>
  <c r="AC24177" i="5"/>
  <c r="AC24178" i="5"/>
  <c r="AC24179" i="5"/>
  <c r="AC24180" i="5"/>
  <c r="AC24181" i="5"/>
  <c r="AC24182" i="5"/>
  <c r="AC24183" i="5"/>
  <c r="AC24184" i="5"/>
  <c r="AC24185" i="5"/>
  <c r="AC24186" i="5"/>
  <c r="AC24187" i="5"/>
  <c r="AC24188" i="5"/>
  <c r="AC24189" i="5"/>
  <c r="AC24190" i="5"/>
  <c r="AC24191" i="5"/>
  <c r="AC24192" i="5"/>
  <c r="AC24193" i="5"/>
  <c r="AC24194" i="5"/>
  <c r="AC24195" i="5"/>
  <c r="AC24196" i="5"/>
  <c r="AC24197" i="5"/>
  <c r="AC24198" i="5"/>
  <c r="AC24199" i="5"/>
  <c r="AC24200" i="5"/>
  <c r="AC24201" i="5"/>
  <c r="AC24202" i="5"/>
  <c r="AC24203" i="5"/>
  <c r="AC24204" i="5"/>
  <c r="AC24205" i="5"/>
  <c r="AC24206" i="5"/>
  <c r="AC24207" i="5"/>
  <c r="AC24208" i="5"/>
  <c r="AC24209" i="5"/>
  <c r="AC24210" i="5"/>
  <c r="AC24211" i="5"/>
  <c r="AC24212" i="5"/>
  <c r="AC24213" i="5"/>
  <c r="AC24214" i="5"/>
  <c r="AC24215" i="5"/>
  <c r="AC24216" i="5"/>
  <c r="AC24217" i="5"/>
  <c r="AC24218" i="5"/>
  <c r="AC24219" i="5"/>
  <c r="AC24220" i="5"/>
  <c r="AC24221" i="5"/>
  <c r="AC24222" i="5"/>
  <c r="AC24223" i="5"/>
  <c r="AC24224" i="5"/>
  <c r="AC24225" i="5"/>
  <c r="AC24226" i="5"/>
  <c r="AC24227" i="5"/>
  <c r="AC24228" i="5"/>
  <c r="AC24229" i="5"/>
  <c r="AC24230" i="5"/>
  <c r="AC24231" i="5"/>
  <c r="AC24232" i="5"/>
  <c r="AC24233" i="5"/>
  <c r="AC24234" i="5"/>
  <c r="AC24235" i="5"/>
  <c r="AC24236" i="5"/>
  <c r="AC24237" i="5"/>
  <c r="AC24238" i="5"/>
  <c r="AC24239" i="5"/>
  <c r="AC24240" i="5"/>
  <c r="AC24241" i="5"/>
  <c r="AC24242" i="5"/>
  <c r="AC24243" i="5"/>
  <c r="AC24244" i="5"/>
  <c r="AC24245" i="5"/>
  <c r="AC24246" i="5"/>
  <c r="AC24247" i="5"/>
  <c r="AC24248" i="5"/>
  <c r="AC24249" i="5"/>
  <c r="AC24250" i="5"/>
  <c r="AC24251" i="5"/>
  <c r="AC24252" i="5"/>
  <c r="AC24253" i="5"/>
  <c r="AC24254" i="5"/>
  <c r="AC24255" i="5"/>
  <c r="AC24256" i="5"/>
  <c r="AC24257" i="5"/>
  <c r="AC24258" i="5"/>
  <c r="AC24259" i="5"/>
  <c r="AC24260" i="5"/>
  <c r="AC24261" i="5"/>
  <c r="AC24262" i="5"/>
  <c r="AC24263" i="5"/>
  <c r="AC24264" i="5"/>
  <c r="AC24265" i="5"/>
  <c r="AC24266" i="5"/>
  <c r="AC24267" i="5"/>
  <c r="AC24268" i="5"/>
  <c r="AC24269" i="5"/>
  <c r="AC24270" i="5"/>
  <c r="AC24271" i="5"/>
  <c r="AC24272" i="5"/>
  <c r="AC24273" i="5"/>
  <c r="AC24274" i="5"/>
  <c r="AC24275" i="5"/>
  <c r="AC24276" i="5"/>
  <c r="AC24277" i="5"/>
  <c r="AC24278" i="5"/>
  <c r="AC24279" i="5"/>
  <c r="AC24280" i="5"/>
  <c r="AC24281" i="5"/>
  <c r="AC24282" i="5"/>
  <c r="AC24283" i="5"/>
  <c r="AC24284" i="5"/>
  <c r="AC24285" i="5"/>
  <c r="AC24286" i="5"/>
  <c r="AC24287" i="5"/>
  <c r="AC24288" i="5"/>
  <c r="AC24289" i="5"/>
  <c r="AC24290" i="5"/>
  <c r="AC24291" i="5"/>
  <c r="AC24292" i="5"/>
  <c r="AC24293" i="5"/>
  <c r="AC24294" i="5"/>
  <c r="AC24295" i="5"/>
  <c r="AC24296" i="5"/>
  <c r="AC24297" i="5"/>
  <c r="AC24298" i="5"/>
  <c r="AC24299" i="5"/>
  <c r="AC24300" i="5"/>
  <c r="AC24301" i="5"/>
  <c r="AC24302" i="5"/>
  <c r="AC24303" i="5"/>
  <c r="AC24304" i="5"/>
  <c r="AC24305" i="5"/>
  <c r="AC24306" i="5"/>
  <c r="AC24307" i="5"/>
  <c r="AC24308" i="5"/>
  <c r="AC24309" i="5"/>
  <c r="AC24310" i="5"/>
  <c r="AC24311" i="5"/>
  <c r="AC24312" i="5"/>
  <c r="AC24313" i="5"/>
  <c r="AC24314" i="5"/>
  <c r="AC24315" i="5"/>
  <c r="AC24316" i="5"/>
  <c r="AC24317" i="5"/>
  <c r="AC24318" i="5"/>
  <c r="AC24319" i="5"/>
  <c r="AC24320" i="5"/>
  <c r="AC24321" i="5"/>
  <c r="AC24322" i="5"/>
  <c r="AC24323" i="5"/>
  <c r="AC24324" i="5"/>
  <c r="AC24325" i="5"/>
  <c r="AC24326" i="5"/>
  <c r="AC24327" i="5"/>
  <c r="AC24328" i="5"/>
  <c r="AC24329" i="5"/>
  <c r="AC24330" i="5"/>
  <c r="AC24331" i="5"/>
  <c r="AC24332" i="5"/>
  <c r="AC24333" i="5"/>
  <c r="AC24334" i="5"/>
  <c r="AC24335" i="5"/>
  <c r="AC24336" i="5"/>
  <c r="AC24337" i="5"/>
  <c r="AC24338" i="5"/>
  <c r="AC24339" i="5"/>
  <c r="AC24340" i="5"/>
  <c r="AC24341" i="5"/>
  <c r="AC24342" i="5"/>
  <c r="AC24343" i="5"/>
  <c r="AC24344" i="5"/>
  <c r="AC24345" i="5"/>
  <c r="AC24346" i="5"/>
  <c r="AC24347" i="5"/>
  <c r="AC24348" i="5"/>
  <c r="AC24349" i="5"/>
  <c r="AC24350" i="5"/>
  <c r="AC24351" i="5"/>
  <c r="AC24352" i="5"/>
  <c r="AC24353" i="5"/>
  <c r="AC24354" i="5"/>
  <c r="AC24355" i="5"/>
  <c r="AC24356" i="5"/>
  <c r="AC24357" i="5"/>
  <c r="AC24358" i="5"/>
  <c r="AC24359" i="5"/>
  <c r="AC24360" i="5"/>
  <c r="AC24361" i="5"/>
  <c r="AC24362" i="5"/>
  <c r="AC24363" i="5"/>
  <c r="AC24364" i="5"/>
  <c r="AC24365" i="5"/>
  <c r="AC24366" i="5"/>
  <c r="AC24367" i="5"/>
  <c r="AC24368" i="5"/>
  <c r="AC24369" i="5"/>
  <c r="AC24370" i="5"/>
  <c r="AC24371" i="5"/>
  <c r="AC24372" i="5"/>
  <c r="AC24373" i="5"/>
  <c r="AC24374" i="5"/>
  <c r="AC24375" i="5"/>
  <c r="AC24376" i="5"/>
  <c r="AC24377" i="5"/>
  <c r="AC24378" i="5"/>
  <c r="AC24379" i="5"/>
  <c r="AC24380" i="5"/>
  <c r="AC24381" i="5"/>
  <c r="AC24382" i="5"/>
  <c r="AC24383" i="5"/>
  <c r="AC24384" i="5"/>
  <c r="AC24385" i="5"/>
  <c r="AC24386" i="5"/>
  <c r="AC24387" i="5"/>
  <c r="AC24388" i="5"/>
  <c r="AC24389" i="5"/>
  <c r="AC24390" i="5"/>
  <c r="AC24391" i="5"/>
  <c r="AC24392" i="5"/>
  <c r="AC24393" i="5"/>
  <c r="AC24394" i="5"/>
  <c r="AC24395" i="5"/>
  <c r="AC24396" i="5"/>
  <c r="AC24397" i="5"/>
  <c r="AC24398" i="5"/>
  <c r="AC24399" i="5"/>
  <c r="AC24400" i="5"/>
  <c r="AC24401" i="5"/>
  <c r="AC24402" i="5"/>
  <c r="AC24403" i="5"/>
  <c r="AC24404" i="5"/>
  <c r="AC24405" i="5"/>
  <c r="AC24406" i="5"/>
  <c r="AC24407" i="5"/>
  <c r="AC24408" i="5"/>
  <c r="AC24409" i="5"/>
  <c r="AC24410" i="5"/>
  <c r="AC24411" i="5"/>
  <c r="AC24412" i="5"/>
  <c r="AC24413" i="5"/>
  <c r="AC24414" i="5"/>
  <c r="AC24415" i="5"/>
  <c r="AC24416" i="5"/>
  <c r="AC24417" i="5"/>
  <c r="AC24418" i="5"/>
  <c r="AC24419" i="5"/>
  <c r="AC24420" i="5"/>
  <c r="AC24421" i="5"/>
  <c r="AC24422" i="5"/>
  <c r="AC24423" i="5"/>
  <c r="AC24424" i="5"/>
  <c r="AC24425" i="5"/>
  <c r="AC24426" i="5"/>
  <c r="AC24427" i="5"/>
  <c r="AC24428" i="5"/>
  <c r="AC24429" i="5"/>
  <c r="AC24430" i="5"/>
  <c r="AC24431" i="5"/>
  <c r="AC24432" i="5"/>
  <c r="AC24433" i="5"/>
  <c r="AC24434" i="5"/>
  <c r="AC24435" i="5"/>
  <c r="AC24436" i="5"/>
  <c r="AC24437" i="5"/>
  <c r="AC24438" i="5"/>
  <c r="AC24439" i="5"/>
  <c r="AC24440" i="5"/>
  <c r="AC24441" i="5"/>
  <c r="AC24442" i="5"/>
  <c r="AC24443" i="5"/>
  <c r="AC24444" i="5"/>
  <c r="AC24445" i="5"/>
  <c r="AC24446" i="5"/>
  <c r="AC24447" i="5"/>
  <c r="AC24448" i="5"/>
  <c r="AC24449" i="5"/>
  <c r="AC24450" i="5"/>
  <c r="AC24451" i="5"/>
  <c r="AC24452" i="5"/>
  <c r="AC24453" i="5"/>
  <c r="AC24454" i="5"/>
  <c r="AC24455" i="5"/>
  <c r="AC24456" i="5"/>
  <c r="AC24457" i="5"/>
  <c r="AC24458" i="5"/>
  <c r="AC24459" i="5"/>
  <c r="AC24460" i="5"/>
  <c r="AC24461" i="5"/>
  <c r="AC24462" i="5"/>
  <c r="AC24463" i="5"/>
  <c r="AC24464" i="5"/>
  <c r="AC24465" i="5"/>
  <c r="AC24466" i="5"/>
  <c r="AC24467" i="5"/>
  <c r="AC24468" i="5"/>
  <c r="AC24469" i="5"/>
  <c r="AC24470" i="5"/>
  <c r="AC24471" i="5"/>
  <c r="AC24472" i="5"/>
  <c r="AC24473" i="5"/>
  <c r="AC24474" i="5"/>
  <c r="AC24475" i="5"/>
  <c r="AC24476" i="5"/>
  <c r="AC24477" i="5"/>
  <c r="AC24478" i="5"/>
  <c r="AC24479" i="5"/>
  <c r="AC24480" i="5"/>
  <c r="AC24481" i="5"/>
  <c r="AC24482" i="5"/>
  <c r="AC24483" i="5"/>
  <c r="AC24484" i="5"/>
  <c r="AC24485" i="5"/>
  <c r="AC24486" i="5"/>
  <c r="AC24487" i="5"/>
  <c r="AC24488" i="5"/>
  <c r="AC24489" i="5"/>
  <c r="AC24490" i="5"/>
  <c r="AC24491" i="5"/>
  <c r="AC24492" i="5"/>
  <c r="AC24493" i="5"/>
  <c r="AC24494" i="5"/>
  <c r="AC24495" i="5"/>
  <c r="AC24496" i="5"/>
  <c r="AC24497" i="5"/>
  <c r="AC24498" i="5"/>
  <c r="AC24499" i="5"/>
  <c r="AC24500" i="5"/>
  <c r="AC24501" i="5"/>
  <c r="AC24502" i="5"/>
  <c r="AC24503" i="5"/>
  <c r="AC24504" i="5"/>
  <c r="AC24505" i="5"/>
  <c r="AC24506" i="5"/>
  <c r="AC24507" i="5"/>
  <c r="AC24508" i="5"/>
  <c r="AC24509" i="5"/>
  <c r="AC24510" i="5"/>
  <c r="AC24511" i="5"/>
  <c r="AC24512" i="5"/>
  <c r="AC24513" i="5"/>
  <c r="AC24514" i="5"/>
  <c r="AC24515" i="5"/>
  <c r="AC24516" i="5"/>
  <c r="AC24517" i="5"/>
  <c r="AC24518" i="5"/>
  <c r="AC24519" i="5"/>
  <c r="AC24520" i="5"/>
  <c r="AC24521" i="5"/>
  <c r="AC24522" i="5"/>
  <c r="AC24523" i="5"/>
  <c r="AC24524" i="5"/>
  <c r="AC24525" i="5"/>
  <c r="AC24526" i="5"/>
  <c r="AC24527" i="5"/>
  <c r="AC24528" i="5"/>
  <c r="AC24529" i="5"/>
  <c r="AC24530" i="5"/>
  <c r="AC24531" i="5"/>
  <c r="AC24532" i="5"/>
  <c r="AC24533" i="5"/>
  <c r="AC24534" i="5"/>
  <c r="AC24535" i="5"/>
  <c r="AC24536" i="5"/>
  <c r="AC24537" i="5"/>
  <c r="AC24538" i="5"/>
  <c r="AC24539" i="5"/>
  <c r="AC24540" i="5"/>
  <c r="AC24541" i="5"/>
  <c r="AC24542" i="5"/>
  <c r="AC24543" i="5"/>
  <c r="AC24544" i="5"/>
  <c r="AC24545" i="5"/>
  <c r="AC24546" i="5"/>
  <c r="AC24547" i="5"/>
  <c r="AC24548" i="5"/>
  <c r="AC24549" i="5"/>
  <c r="AC24550" i="5"/>
  <c r="AC24551" i="5"/>
  <c r="AC24552" i="5"/>
  <c r="AC24553" i="5"/>
  <c r="AC24554" i="5"/>
  <c r="AC24555" i="5"/>
  <c r="AC24556" i="5"/>
  <c r="AC24557" i="5"/>
  <c r="AC24558" i="5"/>
  <c r="AC24559" i="5"/>
  <c r="AC24560" i="5"/>
  <c r="AC24561" i="5"/>
  <c r="AC24562" i="5"/>
  <c r="AC24563" i="5"/>
  <c r="AC24564" i="5"/>
  <c r="AC24565" i="5"/>
  <c r="AC24566" i="5"/>
  <c r="AC24567" i="5"/>
  <c r="AC24568" i="5"/>
  <c r="AC24569" i="5"/>
  <c r="AC24570" i="5"/>
  <c r="AC24571" i="5"/>
  <c r="AC24572" i="5"/>
  <c r="AC24573" i="5"/>
  <c r="AC24574" i="5"/>
  <c r="AC24575" i="5"/>
  <c r="AC24576" i="5"/>
  <c r="AC24577" i="5"/>
  <c r="AC24578" i="5"/>
  <c r="AC24579" i="5"/>
  <c r="AC24580" i="5"/>
  <c r="AC24581" i="5"/>
  <c r="AC24582" i="5"/>
  <c r="AC24583" i="5"/>
  <c r="AC24584" i="5"/>
  <c r="AC24585" i="5"/>
  <c r="AC24586" i="5"/>
  <c r="AC24587" i="5"/>
  <c r="AC24588" i="5"/>
  <c r="AC24589" i="5"/>
  <c r="AC24590" i="5"/>
  <c r="AC24591" i="5"/>
  <c r="AC24592" i="5"/>
  <c r="AC24593" i="5"/>
  <c r="AC24594" i="5"/>
  <c r="AC24595" i="5"/>
  <c r="AC24596" i="5"/>
  <c r="AC24597" i="5"/>
  <c r="AC24598" i="5"/>
  <c r="AC24599" i="5"/>
  <c r="AC24600" i="5"/>
  <c r="AC24601" i="5"/>
  <c r="AC24602" i="5"/>
  <c r="AC24603" i="5"/>
  <c r="AC24604" i="5"/>
  <c r="AC24605" i="5"/>
  <c r="AC24606" i="5"/>
  <c r="AC24607" i="5"/>
  <c r="AC24608" i="5"/>
  <c r="AC24609" i="5"/>
  <c r="AC24610" i="5"/>
  <c r="AC24611" i="5"/>
  <c r="AC24612" i="5"/>
  <c r="AC24613" i="5"/>
  <c r="AC24614" i="5"/>
  <c r="AC24615" i="5"/>
  <c r="AC24616" i="5"/>
  <c r="AC24617" i="5"/>
  <c r="AC24618" i="5"/>
  <c r="AC24619" i="5"/>
  <c r="AC24620" i="5"/>
  <c r="AC24621" i="5"/>
  <c r="AC24622" i="5"/>
  <c r="AC24623" i="5"/>
  <c r="AC24624" i="5"/>
  <c r="AC24625" i="5"/>
  <c r="AC24626" i="5"/>
  <c r="AC24627" i="5"/>
  <c r="AC24628" i="5"/>
  <c r="AC24629" i="5"/>
  <c r="AC24630" i="5"/>
  <c r="AC24631" i="5"/>
  <c r="AC24632" i="5"/>
  <c r="AC24633" i="5"/>
  <c r="AC24634" i="5"/>
  <c r="AC24635" i="5"/>
  <c r="AC24636" i="5"/>
  <c r="AC24637" i="5"/>
  <c r="AC24638" i="5"/>
  <c r="AC24639" i="5"/>
  <c r="AC24640" i="5"/>
  <c r="AC24641" i="5"/>
  <c r="AC24642" i="5"/>
  <c r="AC24643" i="5"/>
  <c r="AC24644" i="5"/>
  <c r="AC24645" i="5"/>
  <c r="AC24646" i="5"/>
  <c r="AC24647" i="5"/>
  <c r="AC24648" i="5"/>
  <c r="AC24649" i="5"/>
  <c r="AC24650" i="5"/>
  <c r="AC24651" i="5"/>
  <c r="AC24652" i="5"/>
  <c r="AC24653" i="5"/>
  <c r="AC24654" i="5"/>
  <c r="AC24655" i="5"/>
  <c r="AC24656" i="5"/>
  <c r="AC24657" i="5"/>
  <c r="AC24658" i="5"/>
  <c r="AC24659" i="5"/>
  <c r="AC24660" i="5"/>
  <c r="AC24661" i="5"/>
  <c r="AC24662" i="5"/>
  <c r="AC24663" i="5"/>
  <c r="AC24664" i="5"/>
  <c r="AC24665" i="5"/>
  <c r="AC24666" i="5"/>
  <c r="AC24667" i="5"/>
  <c r="AC24668" i="5"/>
  <c r="AC24669" i="5"/>
  <c r="AC24670" i="5"/>
  <c r="AC24671" i="5"/>
  <c r="AC24672" i="5"/>
  <c r="AC24673" i="5"/>
  <c r="AC24674" i="5"/>
  <c r="AC24675" i="5"/>
  <c r="AC24676" i="5"/>
  <c r="AC24677" i="5"/>
  <c r="AC24678" i="5"/>
  <c r="AC24679" i="5"/>
  <c r="AC24680" i="5"/>
  <c r="AC24681" i="5"/>
  <c r="AC24682" i="5"/>
  <c r="AC24683" i="5"/>
  <c r="AC24684" i="5"/>
  <c r="AC24685" i="5"/>
  <c r="AC24686" i="5"/>
  <c r="AC24687" i="5"/>
  <c r="AC24688" i="5"/>
  <c r="AC24689" i="5"/>
  <c r="AC24690" i="5"/>
  <c r="AC24691" i="5"/>
  <c r="AC24692" i="5"/>
  <c r="AC24693" i="5"/>
  <c r="AC24694" i="5"/>
  <c r="AC24695" i="5"/>
  <c r="AC24696" i="5"/>
  <c r="AC24697" i="5"/>
  <c r="AC24698" i="5"/>
  <c r="AC24699" i="5"/>
  <c r="AC24700" i="5"/>
  <c r="AC24701" i="5"/>
  <c r="AC24702" i="5"/>
  <c r="AC24703" i="5"/>
  <c r="AC24704" i="5"/>
  <c r="AC24705" i="5"/>
  <c r="AC24706" i="5"/>
  <c r="AC24707" i="5"/>
  <c r="AC24708" i="5"/>
  <c r="AC24709" i="5"/>
  <c r="AC24710" i="5"/>
  <c r="AC24711" i="5"/>
  <c r="AC24712" i="5"/>
  <c r="AC24713" i="5"/>
  <c r="AC24714" i="5"/>
  <c r="AC24715" i="5"/>
  <c r="AC24716" i="5"/>
  <c r="AC24717" i="5"/>
  <c r="AC24718" i="5"/>
  <c r="AC24719" i="5"/>
  <c r="AC24720" i="5"/>
  <c r="AC24721" i="5"/>
  <c r="AC24722" i="5"/>
  <c r="AC24723" i="5"/>
  <c r="AC24724" i="5"/>
  <c r="AC24725" i="5"/>
  <c r="AC24726" i="5"/>
  <c r="AC24727" i="5"/>
  <c r="AC24728" i="5"/>
  <c r="AC24729" i="5"/>
  <c r="AC24730" i="5"/>
  <c r="AC24731" i="5"/>
  <c r="AC24732" i="5"/>
  <c r="AC24733" i="5"/>
  <c r="AC24734" i="5"/>
  <c r="AC24735" i="5"/>
  <c r="AC24736" i="5"/>
  <c r="AC24737" i="5"/>
  <c r="AC24738" i="5"/>
  <c r="AC24739" i="5"/>
  <c r="AC24740" i="5"/>
  <c r="AC24741" i="5"/>
  <c r="AC24742" i="5"/>
  <c r="AC24743" i="5"/>
  <c r="AC24744" i="5"/>
  <c r="AC24745" i="5"/>
  <c r="AC24746" i="5"/>
  <c r="AC24747" i="5"/>
  <c r="AC24748" i="5"/>
  <c r="AC24749" i="5"/>
  <c r="AC24750" i="5"/>
  <c r="AC24751" i="5"/>
  <c r="AC24752" i="5"/>
  <c r="AC24753" i="5"/>
  <c r="AC24754" i="5"/>
  <c r="AC24755" i="5"/>
  <c r="AC24756" i="5"/>
  <c r="AC24757" i="5"/>
  <c r="AC24758" i="5"/>
  <c r="AC24759" i="5"/>
  <c r="AC24760" i="5"/>
  <c r="AC24761" i="5"/>
  <c r="AC24762" i="5"/>
  <c r="AC24763" i="5"/>
  <c r="AC24764" i="5"/>
  <c r="AC24765" i="5"/>
  <c r="AC24766" i="5"/>
  <c r="AC24767" i="5"/>
  <c r="AC24768" i="5"/>
  <c r="AC24769" i="5"/>
  <c r="AC24770" i="5"/>
  <c r="AC24771" i="5"/>
  <c r="AC24772" i="5"/>
  <c r="AC24773" i="5"/>
  <c r="AC24774" i="5"/>
  <c r="AC24775" i="5"/>
  <c r="AC24776" i="5"/>
  <c r="AC24777" i="5"/>
  <c r="AC24778" i="5"/>
  <c r="AC24779" i="5"/>
  <c r="AC24780" i="5"/>
  <c r="AC24781" i="5"/>
  <c r="AC24782" i="5"/>
  <c r="AC24783" i="5"/>
  <c r="AC24784" i="5"/>
  <c r="AC24785" i="5"/>
  <c r="AC24786" i="5"/>
  <c r="AC24787" i="5"/>
  <c r="AC24788" i="5"/>
  <c r="AC24789" i="5"/>
  <c r="AC24790" i="5"/>
  <c r="AC24791" i="5"/>
  <c r="AC24792" i="5"/>
  <c r="AC24793" i="5"/>
  <c r="AC24794" i="5"/>
  <c r="AC24795" i="5"/>
  <c r="AC24796" i="5"/>
  <c r="AC24797" i="5"/>
  <c r="AC24798" i="5"/>
  <c r="AC24799" i="5"/>
  <c r="AC24800" i="5"/>
  <c r="AC24801" i="5"/>
  <c r="AC24802" i="5"/>
  <c r="AC24803" i="5"/>
  <c r="AC24804" i="5"/>
  <c r="AC24805" i="5"/>
  <c r="AC24806" i="5"/>
  <c r="AC24807" i="5"/>
  <c r="AC24808" i="5"/>
  <c r="AC24809" i="5"/>
  <c r="AC24810" i="5"/>
  <c r="AC24811" i="5"/>
  <c r="AC24812" i="5"/>
  <c r="AC24813" i="5"/>
  <c r="AC24814" i="5"/>
  <c r="AC24815" i="5"/>
  <c r="AC24816" i="5"/>
  <c r="AC24817" i="5"/>
  <c r="AC24818" i="5"/>
  <c r="AC24819" i="5"/>
  <c r="AC24820" i="5"/>
  <c r="AC24821" i="5"/>
  <c r="AC24822" i="5"/>
  <c r="AC24823" i="5"/>
  <c r="AC24824" i="5"/>
  <c r="AC24825" i="5"/>
  <c r="AC24826" i="5"/>
  <c r="AC24827" i="5"/>
  <c r="AC24828" i="5"/>
  <c r="AC24829" i="5"/>
  <c r="AC24830" i="5"/>
  <c r="AC24831" i="5"/>
  <c r="AC24832" i="5"/>
  <c r="AC24833" i="5"/>
  <c r="AC24834" i="5"/>
  <c r="AC24835" i="5"/>
  <c r="AC24836" i="5"/>
  <c r="AC24837" i="5"/>
  <c r="AC24838" i="5"/>
  <c r="AC24839" i="5"/>
  <c r="AC24840" i="5"/>
  <c r="AC24841" i="5"/>
  <c r="AC24842" i="5"/>
  <c r="AC24843" i="5"/>
  <c r="AC24844" i="5"/>
  <c r="AC24845" i="5"/>
  <c r="AC24846" i="5"/>
  <c r="AC24847" i="5"/>
  <c r="AC24848" i="5"/>
  <c r="AC24849" i="5"/>
  <c r="AC24850" i="5"/>
  <c r="AC24851" i="5"/>
  <c r="AC24852" i="5"/>
  <c r="AC24853" i="5"/>
  <c r="AC24854" i="5"/>
  <c r="AC24855" i="5"/>
  <c r="AC24856" i="5"/>
  <c r="AC24857" i="5"/>
  <c r="AC24858" i="5"/>
  <c r="AC24859" i="5"/>
  <c r="AC24860" i="5"/>
  <c r="AC24861" i="5"/>
  <c r="AC24862" i="5"/>
  <c r="AC24863" i="5"/>
  <c r="AC24864" i="5"/>
  <c r="AC24865" i="5"/>
  <c r="AC24866" i="5"/>
  <c r="AC24867" i="5"/>
  <c r="AC24868" i="5"/>
  <c r="AC24869" i="5"/>
  <c r="AC24870" i="5"/>
  <c r="AC24871" i="5"/>
  <c r="AC24872" i="5"/>
  <c r="AC24873" i="5"/>
  <c r="AC24874" i="5"/>
  <c r="AC24875" i="5"/>
  <c r="AC24876" i="5"/>
  <c r="AC24877" i="5"/>
  <c r="AC24878" i="5"/>
  <c r="AC24879" i="5"/>
  <c r="AC24880" i="5"/>
  <c r="AC24881" i="5"/>
  <c r="AC24882" i="5"/>
  <c r="AC24883" i="5"/>
  <c r="AC24884" i="5"/>
  <c r="AC24885" i="5"/>
  <c r="AC24886" i="5"/>
  <c r="AC24887" i="5"/>
  <c r="AC24888" i="5"/>
  <c r="AC24889" i="5"/>
  <c r="AC24890" i="5"/>
  <c r="AC24891" i="5"/>
  <c r="AC24892" i="5"/>
  <c r="AC24893" i="5"/>
  <c r="AC24894" i="5"/>
  <c r="AC24895" i="5"/>
  <c r="AC24896" i="5"/>
  <c r="AC24897" i="5"/>
  <c r="AC24898" i="5"/>
  <c r="AC24899" i="5"/>
  <c r="AC24900" i="5"/>
  <c r="AC24901" i="5"/>
  <c r="AC24902" i="5"/>
  <c r="AC24903" i="5"/>
  <c r="AC24904" i="5"/>
  <c r="AC24905" i="5"/>
  <c r="AC24906" i="5"/>
  <c r="AC24907" i="5"/>
  <c r="AC24908" i="5"/>
  <c r="AC24909" i="5"/>
  <c r="AC24910" i="5"/>
  <c r="AC24911" i="5"/>
  <c r="AC24912" i="5"/>
  <c r="AC24913" i="5"/>
  <c r="AC24914" i="5"/>
  <c r="AC24915" i="5"/>
  <c r="AC24916" i="5"/>
  <c r="AC24917" i="5"/>
  <c r="AC24918" i="5"/>
  <c r="AC24919" i="5"/>
  <c r="AC24920" i="5"/>
  <c r="AC24921" i="5"/>
  <c r="AC24922" i="5"/>
  <c r="AC24923" i="5"/>
  <c r="AC24924" i="5"/>
  <c r="AC24925" i="5"/>
  <c r="AC24926" i="5"/>
  <c r="AC24927" i="5"/>
  <c r="AC24928" i="5"/>
  <c r="AC24929" i="5"/>
  <c r="AC24930" i="5"/>
  <c r="AC24931" i="5"/>
  <c r="AC24932" i="5"/>
  <c r="AC24933" i="5"/>
  <c r="AC24934" i="5"/>
  <c r="AC24935" i="5"/>
  <c r="AC24936" i="5"/>
  <c r="AC24937" i="5"/>
  <c r="AC24938" i="5"/>
  <c r="AC24939" i="5"/>
  <c r="AC24940" i="5"/>
  <c r="AC24941" i="5"/>
  <c r="AC24942" i="5"/>
  <c r="AC24943" i="5"/>
  <c r="AC24944" i="5"/>
  <c r="AC24945" i="5"/>
  <c r="AC24946" i="5"/>
  <c r="AC24947" i="5"/>
  <c r="AC24948" i="5"/>
  <c r="AC24949" i="5"/>
  <c r="AC24950" i="5"/>
  <c r="AC24951" i="5"/>
  <c r="AC24952" i="5"/>
  <c r="AC24953" i="5"/>
  <c r="AC24954" i="5"/>
  <c r="AC24955" i="5"/>
  <c r="AC24956" i="5"/>
  <c r="AC24957" i="5"/>
  <c r="AC24958" i="5"/>
  <c r="AC24959" i="5"/>
  <c r="AC24960" i="5"/>
  <c r="AC24961" i="5"/>
  <c r="AC24962" i="5"/>
  <c r="AC24963" i="5"/>
  <c r="AC24964" i="5"/>
  <c r="AC24965" i="5"/>
  <c r="AC24966" i="5"/>
  <c r="AC24967" i="5"/>
  <c r="AC24968" i="5"/>
  <c r="AC24969" i="5"/>
  <c r="AC24970" i="5"/>
  <c r="AC24971" i="5"/>
  <c r="AC24972" i="5"/>
  <c r="AC24973" i="5"/>
  <c r="AC24974" i="5"/>
  <c r="AC24975" i="5"/>
  <c r="AC24976" i="5"/>
  <c r="AC24977" i="5"/>
  <c r="AC24978" i="5"/>
  <c r="AC24979" i="5"/>
  <c r="AC24980" i="5"/>
  <c r="AC24981" i="5"/>
  <c r="AC24982" i="5"/>
  <c r="AC24983" i="5"/>
  <c r="AC24984" i="5"/>
  <c r="AC24985" i="5"/>
  <c r="AC24986" i="5"/>
  <c r="AC24987" i="5"/>
  <c r="AC24988" i="5"/>
  <c r="AC24989" i="5"/>
  <c r="AC24990" i="5"/>
  <c r="AC24991" i="5"/>
  <c r="AC24992" i="5"/>
  <c r="AC24993" i="5"/>
  <c r="AC24994" i="5"/>
  <c r="AC24995" i="5"/>
  <c r="AC24996" i="5"/>
  <c r="AC24997" i="5"/>
  <c r="AC24998" i="5"/>
  <c r="AC24999" i="5"/>
  <c r="AC25000" i="5"/>
  <c r="AC25001" i="5"/>
  <c r="AC25002" i="5"/>
  <c r="AC25003" i="5"/>
  <c r="AC25004" i="5"/>
  <c r="AC25005" i="5"/>
  <c r="AC25006" i="5"/>
  <c r="AC25007" i="5"/>
  <c r="AC25008" i="5"/>
  <c r="AC25009" i="5"/>
  <c r="AC25010" i="5"/>
  <c r="AC25011" i="5"/>
  <c r="AC25012" i="5"/>
  <c r="AC25013" i="5"/>
  <c r="AC25014" i="5"/>
  <c r="AC25015" i="5"/>
  <c r="AC25016" i="5"/>
  <c r="AC25017" i="5"/>
  <c r="AC25018" i="5"/>
  <c r="AC25019" i="5"/>
  <c r="AC25020" i="5"/>
  <c r="AC25021" i="5"/>
  <c r="AC25022" i="5"/>
  <c r="AC25023" i="5"/>
  <c r="AC25024" i="5"/>
  <c r="AC25025" i="5"/>
  <c r="AC25026" i="5"/>
  <c r="AC25027" i="5"/>
  <c r="AC25028" i="5"/>
  <c r="AC25029" i="5"/>
  <c r="AC25030" i="5"/>
  <c r="AC25031" i="5"/>
  <c r="AC25032" i="5"/>
  <c r="AC25033" i="5"/>
  <c r="AC25034" i="5"/>
  <c r="AC25035" i="5"/>
  <c r="AC25036" i="5"/>
  <c r="AC25037" i="5"/>
  <c r="AC25038" i="5"/>
  <c r="AC25039" i="5"/>
  <c r="AC25040" i="5"/>
  <c r="AC25041" i="5"/>
  <c r="AC25042" i="5"/>
  <c r="AC25043" i="5"/>
  <c r="AC25044" i="5"/>
  <c r="AC25045" i="5"/>
  <c r="AC25046" i="5"/>
  <c r="AC25047" i="5"/>
  <c r="AC25048" i="5"/>
  <c r="AC25049" i="5"/>
  <c r="AC25050" i="5"/>
  <c r="AC25051" i="5"/>
  <c r="AC25052" i="5"/>
  <c r="AC25053" i="5"/>
  <c r="AC25054" i="5"/>
  <c r="AC25055" i="5"/>
  <c r="AC25056" i="5"/>
  <c r="AC25057" i="5"/>
  <c r="AC25058" i="5"/>
  <c r="AC25059" i="5"/>
  <c r="AC25060" i="5"/>
  <c r="AC25061" i="5"/>
  <c r="AC25062" i="5"/>
  <c r="AC25063" i="5"/>
  <c r="AC25064" i="5"/>
  <c r="AC25065" i="5"/>
  <c r="AC25066" i="5"/>
  <c r="AC25067" i="5"/>
  <c r="AC25068" i="5"/>
  <c r="AC25069" i="5"/>
  <c r="AC25070" i="5"/>
  <c r="AC25071" i="5"/>
  <c r="AC25072" i="5"/>
  <c r="AC25073" i="5"/>
  <c r="AC25074" i="5"/>
  <c r="AC25075" i="5"/>
  <c r="AC25076" i="5"/>
  <c r="AC25077" i="5"/>
  <c r="AC25078" i="5"/>
  <c r="AC25079" i="5"/>
  <c r="AC25080" i="5"/>
  <c r="AC25081" i="5"/>
  <c r="AC25082" i="5"/>
  <c r="AC25083" i="5"/>
  <c r="AC25084" i="5"/>
  <c r="AC25085" i="5"/>
  <c r="AC25086" i="5"/>
  <c r="AC25087" i="5"/>
  <c r="AC25088" i="5"/>
  <c r="AC25089" i="5"/>
  <c r="AC25090" i="5"/>
  <c r="AC25091" i="5"/>
  <c r="AC25092" i="5"/>
  <c r="AC25093" i="5"/>
  <c r="AC25094" i="5"/>
  <c r="AC25095" i="5"/>
  <c r="AC25096" i="5"/>
  <c r="AC25097" i="5"/>
  <c r="AC25098" i="5"/>
  <c r="AC25099" i="5"/>
  <c r="AC25100" i="5"/>
  <c r="AC25101" i="5"/>
  <c r="AC25102" i="5"/>
  <c r="AC25103" i="5"/>
  <c r="AC25104" i="5"/>
  <c r="AC25105" i="5"/>
  <c r="AC25106" i="5"/>
  <c r="AC25107" i="5"/>
  <c r="AC25108" i="5"/>
  <c r="AC25109" i="5"/>
  <c r="AC25110" i="5"/>
  <c r="AC25111" i="5"/>
  <c r="AC25112" i="5"/>
  <c r="AC25113" i="5"/>
  <c r="AC25114" i="5"/>
  <c r="AC25115" i="5"/>
  <c r="AC25116" i="5"/>
  <c r="AC25117" i="5"/>
  <c r="AC25118" i="5"/>
  <c r="AC25119" i="5"/>
  <c r="AC25120" i="5"/>
  <c r="AC25121" i="5"/>
  <c r="AC25122" i="5"/>
  <c r="AC25123" i="5"/>
  <c r="AC25124" i="5"/>
  <c r="AC25125" i="5"/>
  <c r="AC25126" i="5"/>
  <c r="AC25127" i="5"/>
  <c r="AC25128" i="5"/>
  <c r="AC25129" i="5"/>
  <c r="AC25130" i="5"/>
  <c r="AC25131" i="5"/>
  <c r="AC25132" i="5"/>
  <c r="AC25133" i="5"/>
  <c r="AC25134" i="5"/>
  <c r="AC25135" i="5"/>
  <c r="AC25136" i="5"/>
  <c r="AC25137" i="5"/>
  <c r="AC25138" i="5"/>
  <c r="AC25139" i="5"/>
  <c r="AC25140" i="5"/>
  <c r="AC25141" i="5"/>
  <c r="AC25142" i="5"/>
  <c r="AC25143" i="5"/>
  <c r="AC25144" i="5"/>
  <c r="AC25145" i="5"/>
  <c r="AC25146" i="5"/>
  <c r="AC25147" i="5"/>
  <c r="AC25148" i="5"/>
  <c r="AC25149" i="5"/>
  <c r="AC25150" i="5"/>
  <c r="AC25151" i="5"/>
  <c r="AC25152" i="5"/>
  <c r="AC25153" i="5"/>
  <c r="AC25154" i="5"/>
  <c r="AC25155" i="5"/>
  <c r="AC25156" i="5"/>
  <c r="AC25157" i="5"/>
  <c r="AC25158" i="5"/>
  <c r="AC25159" i="5"/>
  <c r="AC25160" i="5"/>
  <c r="AC25161" i="5"/>
  <c r="AC25162" i="5"/>
  <c r="AC25163" i="5"/>
  <c r="AC25164" i="5"/>
  <c r="AC25165" i="5"/>
  <c r="AC25166" i="5"/>
  <c r="AC25167" i="5"/>
  <c r="AC25168" i="5"/>
  <c r="AC25169" i="5"/>
  <c r="AC25170" i="5"/>
  <c r="AC25171" i="5"/>
  <c r="AC25172" i="5"/>
  <c r="AC25173" i="5"/>
  <c r="AC25174" i="5"/>
  <c r="AC25175" i="5"/>
  <c r="AC25176" i="5"/>
  <c r="AC25177" i="5"/>
  <c r="AC25178" i="5"/>
  <c r="AC25179" i="5"/>
  <c r="AC25180" i="5"/>
  <c r="AC25181" i="5"/>
  <c r="AC25182" i="5"/>
  <c r="AC25183" i="5"/>
  <c r="AC25184" i="5"/>
  <c r="AC25185" i="5"/>
  <c r="AC25186" i="5"/>
  <c r="AC25187" i="5"/>
  <c r="AC25188" i="5"/>
  <c r="AC25189" i="5"/>
  <c r="AC25190" i="5"/>
  <c r="AC25191" i="5"/>
  <c r="AC25192" i="5"/>
  <c r="AC25193" i="5"/>
  <c r="AC25194" i="5"/>
  <c r="AC25195" i="5"/>
  <c r="AC25196" i="5"/>
  <c r="AC25197" i="5"/>
  <c r="AC25198" i="5"/>
  <c r="AC25199" i="5"/>
  <c r="AC25200" i="5"/>
  <c r="AC25201" i="5"/>
  <c r="AC25202" i="5"/>
  <c r="AC25203" i="5"/>
  <c r="AC25204" i="5"/>
  <c r="AC25205" i="5"/>
  <c r="AC25206" i="5"/>
  <c r="AC25207" i="5"/>
  <c r="AC25208" i="5"/>
  <c r="AC25209" i="5"/>
  <c r="AC25210" i="5"/>
  <c r="AC25211" i="5"/>
  <c r="AC25212" i="5"/>
  <c r="AC25213" i="5"/>
  <c r="AC25214" i="5"/>
  <c r="AC25215" i="5"/>
  <c r="AC25216" i="5"/>
  <c r="AC25217" i="5"/>
  <c r="AC25218" i="5"/>
  <c r="AC25219" i="5"/>
  <c r="AC25220" i="5"/>
  <c r="AC25221" i="5"/>
  <c r="AC25222" i="5"/>
  <c r="AC25223" i="5"/>
  <c r="AC25224" i="5"/>
  <c r="AC25225" i="5"/>
  <c r="AC25226" i="5"/>
  <c r="AC25227" i="5"/>
  <c r="AC25228" i="5"/>
  <c r="AC25229" i="5"/>
  <c r="AC25230" i="5"/>
  <c r="AC25231" i="5"/>
  <c r="AC25232" i="5"/>
  <c r="AC25233" i="5"/>
  <c r="AC25234" i="5"/>
  <c r="AC25235" i="5"/>
  <c r="AC25236" i="5"/>
  <c r="AC25237" i="5"/>
  <c r="AC25238" i="5"/>
  <c r="AC25239" i="5"/>
  <c r="AC25240" i="5"/>
  <c r="AC25241" i="5"/>
  <c r="AC25242" i="5"/>
  <c r="AC25243" i="5"/>
  <c r="AC25244" i="5"/>
  <c r="AC25245" i="5"/>
  <c r="AC25246" i="5"/>
  <c r="AC25247" i="5"/>
  <c r="AC25248" i="5"/>
  <c r="AC25249" i="5"/>
  <c r="AC25250" i="5"/>
  <c r="AC25251" i="5"/>
  <c r="AC25252" i="5"/>
  <c r="AC25253" i="5"/>
  <c r="AC25254" i="5"/>
  <c r="AC25255" i="5"/>
  <c r="AC25256" i="5"/>
  <c r="AC25257" i="5"/>
  <c r="AC25258" i="5"/>
  <c r="AC25259" i="5"/>
  <c r="AC25260" i="5"/>
  <c r="AC25261" i="5"/>
  <c r="AC25262" i="5"/>
  <c r="AC25263" i="5"/>
  <c r="AC25264" i="5"/>
  <c r="AC25265" i="5"/>
  <c r="AC25266" i="5"/>
  <c r="AC25267" i="5"/>
  <c r="AC25268" i="5"/>
  <c r="AC25269" i="5"/>
  <c r="AC25270" i="5"/>
  <c r="AC25271" i="5"/>
  <c r="AC25272" i="5"/>
  <c r="AC25273" i="5"/>
  <c r="AC25274" i="5"/>
  <c r="AC25275" i="5"/>
  <c r="AC25276" i="5"/>
  <c r="AC25277" i="5"/>
  <c r="AC25278" i="5"/>
  <c r="AC25279" i="5"/>
  <c r="AC25280" i="5"/>
  <c r="AC25281" i="5"/>
  <c r="AC25282" i="5"/>
  <c r="AC25283" i="5"/>
  <c r="AC25284" i="5"/>
  <c r="AC25285" i="5"/>
  <c r="AC25286" i="5"/>
  <c r="AC25287" i="5"/>
  <c r="AC25288" i="5"/>
  <c r="AC25289" i="5"/>
  <c r="AC25290" i="5"/>
  <c r="AC25291" i="5"/>
  <c r="AC25292" i="5"/>
  <c r="AC25293" i="5"/>
  <c r="AC25294" i="5"/>
  <c r="AC25295" i="5"/>
  <c r="AC25296" i="5"/>
  <c r="AC25297" i="5"/>
  <c r="AC25298" i="5"/>
  <c r="AC25299" i="5"/>
  <c r="AC25300" i="5"/>
  <c r="AC25301" i="5"/>
  <c r="AC25302" i="5"/>
  <c r="AC25303" i="5"/>
  <c r="AC25304" i="5"/>
  <c r="AC25305" i="5"/>
  <c r="AC25306" i="5"/>
  <c r="AC25307" i="5"/>
  <c r="AC25308" i="5"/>
  <c r="AC25309" i="5"/>
  <c r="AC25310" i="5"/>
  <c r="AC25311" i="5"/>
  <c r="AC25312" i="5"/>
  <c r="AC25313" i="5"/>
  <c r="AC25314" i="5"/>
  <c r="AC25315" i="5"/>
  <c r="AC25316" i="5"/>
  <c r="AC25317" i="5"/>
  <c r="AC25318" i="5"/>
  <c r="AC25319" i="5"/>
  <c r="AC25320" i="5"/>
  <c r="AC25321" i="5"/>
  <c r="AC25322" i="5"/>
  <c r="AC25323" i="5"/>
  <c r="AC25324" i="5"/>
  <c r="AC25325" i="5"/>
  <c r="AC25326" i="5"/>
  <c r="AC25327" i="5"/>
  <c r="AC25328" i="5"/>
  <c r="AC25329" i="5"/>
  <c r="AC25330" i="5"/>
  <c r="AC25331" i="5"/>
  <c r="AC25332" i="5"/>
  <c r="AC25333" i="5"/>
  <c r="AC25334" i="5"/>
  <c r="AC25335" i="5"/>
  <c r="AC25336" i="5"/>
  <c r="AC25337" i="5"/>
  <c r="AC25338" i="5"/>
  <c r="AC25339" i="5"/>
  <c r="AC25340" i="5"/>
  <c r="AC25341" i="5"/>
  <c r="AC25342" i="5"/>
  <c r="AC25343" i="5"/>
  <c r="AC25344" i="5"/>
  <c r="AC25345" i="5"/>
  <c r="AC25346" i="5"/>
  <c r="AC25347" i="5"/>
  <c r="AC25348" i="5"/>
  <c r="AC25349" i="5"/>
  <c r="AC25350" i="5"/>
  <c r="AC25351" i="5"/>
  <c r="AC25352" i="5"/>
  <c r="AC25353" i="5"/>
  <c r="AC25354" i="5"/>
  <c r="AC25355" i="5"/>
  <c r="AC25356" i="5"/>
  <c r="AC25357" i="5"/>
  <c r="AC25358" i="5"/>
  <c r="AC25359" i="5"/>
  <c r="AC25360" i="5"/>
  <c r="AC25361" i="5"/>
  <c r="AC25362" i="5"/>
  <c r="AC25363" i="5"/>
  <c r="AC25364" i="5"/>
  <c r="AC25365" i="5"/>
  <c r="AC25366" i="5"/>
  <c r="AC25367" i="5"/>
  <c r="AC25368" i="5"/>
  <c r="AC25369" i="5"/>
  <c r="AC25370" i="5"/>
  <c r="AC25371" i="5"/>
  <c r="AC25372" i="5"/>
  <c r="AC25373" i="5"/>
  <c r="AC25374" i="5"/>
  <c r="AC25375" i="5"/>
  <c r="AC25376" i="5"/>
  <c r="AC25377" i="5"/>
  <c r="AC25378" i="5"/>
  <c r="AC25379" i="5"/>
  <c r="AC25380" i="5"/>
  <c r="AC25381" i="5"/>
  <c r="AC25382" i="5"/>
  <c r="AC25383" i="5"/>
  <c r="AC25384" i="5"/>
  <c r="AC25385" i="5"/>
  <c r="AC25386" i="5"/>
  <c r="AC25387" i="5"/>
  <c r="AC25388" i="5"/>
  <c r="AC25389" i="5"/>
  <c r="AC25390" i="5"/>
  <c r="AC25391" i="5"/>
  <c r="AC25392" i="5"/>
  <c r="AC25393" i="5"/>
  <c r="AC25394" i="5"/>
  <c r="AC25395" i="5"/>
  <c r="AC25396" i="5"/>
  <c r="AC25397" i="5"/>
  <c r="AC25398" i="5"/>
  <c r="AC25399" i="5"/>
  <c r="AC25400" i="5"/>
  <c r="AC25401" i="5"/>
  <c r="AC25402" i="5"/>
  <c r="AC25403" i="5"/>
  <c r="AC25404" i="5"/>
  <c r="AC25405" i="5"/>
  <c r="AC25406" i="5"/>
  <c r="AC25407" i="5"/>
  <c r="AC25408" i="5"/>
  <c r="AC25409" i="5"/>
  <c r="AC25410" i="5"/>
  <c r="AC25411" i="5"/>
  <c r="AC25412" i="5"/>
  <c r="AC25413" i="5"/>
  <c r="AC25414" i="5"/>
  <c r="AC25415" i="5"/>
  <c r="AC25416" i="5"/>
  <c r="AC25417" i="5"/>
  <c r="AC25418" i="5"/>
  <c r="AC25419" i="5"/>
  <c r="AC25420" i="5"/>
  <c r="AC25421" i="5"/>
  <c r="AC25422" i="5"/>
  <c r="AC25423" i="5"/>
  <c r="AC25424" i="5"/>
  <c r="AC25425" i="5"/>
  <c r="AC25426" i="5"/>
  <c r="AC25427" i="5"/>
  <c r="AC25428" i="5"/>
  <c r="AC25429" i="5"/>
  <c r="AC25430" i="5"/>
  <c r="AC25431" i="5"/>
  <c r="AC25432" i="5"/>
  <c r="AC25433" i="5"/>
  <c r="AC25434" i="5"/>
  <c r="AC25435" i="5"/>
  <c r="AC25436" i="5"/>
  <c r="AC25437" i="5"/>
  <c r="AC25438" i="5"/>
  <c r="AC25439" i="5"/>
  <c r="AC25440" i="5"/>
  <c r="AC25441" i="5"/>
  <c r="AC25442" i="5"/>
  <c r="AC25443" i="5"/>
  <c r="AC25444" i="5"/>
  <c r="AC25445" i="5"/>
  <c r="AC25446" i="5"/>
  <c r="AC25447" i="5"/>
  <c r="AC25448" i="5"/>
  <c r="AC25449" i="5"/>
  <c r="AC25450" i="5"/>
  <c r="AC25451" i="5"/>
  <c r="AC25452" i="5"/>
  <c r="AC25453" i="5"/>
  <c r="AC25454" i="5"/>
  <c r="AC25455" i="5"/>
  <c r="AC25456" i="5"/>
  <c r="AC25457" i="5"/>
  <c r="AC25458" i="5"/>
  <c r="AC25459" i="5"/>
  <c r="AC25460" i="5"/>
  <c r="AC25461" i="5"/>
  <c r="AC25462" i="5"/>
  <c r="AC25463" i="5"/>
  <c r="AC25464" i="5"/>
  <c r="AC25465" i="5"/>
  <c r="AC25466" i="5"/>
  <c r="AC25467" i="5"/>
  <c r="AC25468" i="5"/>
  <c r="AC25469" i="5"/>
  <c r="AC25470" i="5"/>
  <c r="AC25471" i="5"/>
  <c r="AC25472" i="5"/>
  <c r="AC25473" i="5"/>
  <c r="AC25474" i="5"/>
  <c r="AC25475" i="5"/>
  <c r="AC25476" i="5"/>
  <c r="AC25477" i="5"/>
  <c r="AC25478" i="5"/>
  <c r="AC25479" i="5"/>
  <c r="AC25480" i="5"/>
  <c r="AC25481" i="5"/>
  <c r="AC25482" i="5"/>
  <c r="AC25483" i="5"/>
  <c r="AC25484" i="5"/>
  <c r="AC25485" i="5"/>
  <c r="AC25486" i="5"/>
  <c r="AC25487" i="5"/>
  <c r="AC25488" i="5"/>
  <c r="AC25489" i="5"/>
  <c r="AC25490" i="5"/>
  <c r="AC25491" i="5"/>
  <c r="AC25492" i="5"/>
  <c r="AC25493" i="5"/>
  <c r="AC25494" i="5"/>
  <c r="AC25495" i="5"/>
  <c r="AC25496" i="5"/>
  <c r="AC25497" i="5"/>
  <c r="AC25498" i="5"/>
  <c r="AC25499" i="5"/>
  <c r="AC25500" i="5"/>
  <c r="AC25501" i="5"/>
  <c r="AC25502" i="5"/>
  <c r="AC25503" i="5"/>
  <c r="AC25504" i="5"/>
  <c r="AC25505" i="5"/>
  <c r="AC25506" i="5"/>
  <c r="AC25507" i="5"/>
  <c r="AC25508" i="5"/>
  <c r="AC25509" i="5"/>
  <c r="AC25510" i="5"/>
  <c r="AC25511" i="5"/>
  <c r="AC25512" i="5"/>
  <c r="AC25513" i="5"/>
  <c r="AC25514" i="5"/>
  <c r="AC25515" i="5"/>
  <c r="AC25516" i="5"/>
  <c r="AC25517" i="5"/>
  <c r="AC25518" i="5"/>
  <c r="AC25519" i="5"/>
  <c r="AC25520" i="5"/>
  <c r="AC25521" i="5"/>
  <c r="AC25522" i="5"/>
  <c r="AC25523" i="5"/>
  <c r="AC25524" i="5"/>
  <c r="AC25525" i="5"/>
  <c r="AC25526" i="5"/>
  <c r="AC25527" i="5"/>
  <c r="AC25528" i="5"/>
  <c r="AC25529" i="5"/>
  <c r="AC25530" i="5"/>
  <c r="AC25531" i="5"/>
  <c r="AC25532" i="5"/>
  <c r="AC25533" i="5"/>
  <c r="AC25534" i="5"/>
  <c r="AC25535" i="5"/>
  <c r="AC25536" i="5"/>
  <c r="AC25537" i="5"/>
  <c r="AC25538" i="5"/>
  <c r="AC25539" i="5"/>
  <c r="AC25540" i="5"/>
  <c r="AC25541" i="5"/>
  <c r="AC25542" i="5"/>
  <c r="AC25543" i="5"/>
  <c r="AC25544" i="5"/>
  <c r="AC25545" i="5"/>
  <c r="AC25546" i="5"/>
  <c r="AC25547" i="5"/>
  <c r="AC25548" i="5"/>
  <c r="AC25549" i="5"/>
  <c r="AC25550" i="5"/>
  <c r="AC25551" i="5"/>
  <c r="AC25552" i="5"/>
  <c r="AC25553" i="5"/>
  <c r="AC25554" i="5"/>
  <c r="AC25555" i="5"/>
  <c r="AC25556" i="5"/>
  <c r="AC25557" i="5"/>
  <c r="AC25558" i="5"/>
  <c r="AC25559" i="5"/>
  <c r="AC25560" i="5"/>
  <c r="AC25561" i="5"/>
  <c r="AC25562" i="5"/>
  <c r="AC25563" i="5"/>
  <c r="AC25564" i="5"/>
  <c r="AC25565" i="5"/>
  <c r="AC25566" i="5"/>
  <c r="AC25567" i="5"/>
  <c r="AC25568" i="5"/>
  <c r="AC25569" i="5"/>
  <c r="AC25570" i="5"/>
  <c r="AC25571" i="5"/>
  <c r="AC25572" i="5"/>
  <c r="AC25573" i="5"/>
  <c r="AC25574" i="5"/>
  <c r="AC25575" i="5"/>
  <c r="AC25576" i="5"/>
  <c r="AC25577" i="5"/>
  <c r="AC25578" i="5"/>
  <c r="AC25579" i="5"/>
  <c r="AC25580" i="5"/>
  <c r="AC25581" i="5"/>
  <c r="AC25582" i="5"/>
  <c r="AC25583" i="5"/>
  <c r="AC25584" i="5"/>
  <c r="AC25585" i="5"/>
  <c r="AC25586" i="5"/>
  <c r="AC25587" i="5"/>
  <c r="AC25588" i="5"/>
  <c r="AC25589" i="5"/>
  <c r="AC25590" i="5"/>
  <c r="AC25591" i="5"/>
  <c r="AC25592" i="5"/>
  <c r="AC25593" i="5"/>
  <c r="AC25594" i="5"/>
  <c r="AC25595" i="5"/>
  <c r="AC25596" i="5"/>
  <c r="AC25597" i="5"/>
  <c r="AC25598" i="5"/>
  <c r="AC25599" i="5"/>
  <c r="AC25600" i="5"/>
  <c r="AC25601" i="5"/>
  <c r="AC25602" i="5"/>
  <c r="AC25603" i="5"/>
  <c r="AC25604" i="5"/>
  <c r="AC25605" i="5"/>
  <c r="AC25606" i="5"/>
  <c r="AC25607" i="5"/>
  <c r="AC25608" i="5"/>
  <c r="AC25609" i="5"/>
  <c r="AC25610" i="5"/>
  <c r="AC25611" i="5"/>
  <c r="AC25612" i="5"/>
  <c r="AC25613" i="5"/>
  <c r="AC25614" i="5"/>
  <c r="AC25615" i="5"/>
  <c r="AC25616" i="5"/>
  <c r="AC25617" i="5"/>
  <c r="AC25618" i="5"/>
  <c r="AC25619" i="5"/>
  <c r="AC25620" i="5"/>
  <c r="AC25621" i="5"/>
  <c r="AC25622" i="5"/>
  <c r="AC25623" i="5"/>
  <c r="AC25624" i="5"/>
  <c r="AC25625" i="5"/>
  <c r="AC25626" i="5"/>
  <c r="AC25627" i="5"/>
  <c r="AC25628" i="5"/>
  <c r="AC25629" i="5"/>
  <c r="AC25630" i="5"/>
  <c r="AC25631" i="5"/>
  <c r="AC25632" i="5"/>
  <c r="AC25633" i="5"/>
  <c r="AC25634" i="5"/>
  <c r="AC25635" i="5"/>
  <c r="AC25636" i="5"/>
  <c r="AC25637" i="5"/>
  <c r="AC25638" i="5"/>
  <c r="AC25639" i="5"/>
  <c r="AC25640" i="5"/>
  <c r="AC25641" i="5"/>
  <c r="AC25642" i="5"/>
  <c r="AC25643" i="5"/>
  <c r="AC25644" i="5"/>
  <c r="AC25645" i="5"/>
  <c r="AC25646" i="5"/>
  <c r="AC25647" i="5"/>
  <c r="AC25648" i="5"/>
  <c r="AC25649" i="5"/>
  <c r="AC25650" i="5"/>
  <c r="AC25651" i="5"/>
  <c r="AC25652" i="5"/>
  <c r="AC25653" i="5"/>
  <c r="AC25654" i="5"/>
  <c r="AC25655" i="5"/>
  <c r="AC25656" i="5"/>
  <c r="AC25657" i="5"/>
  <c r="AC25658" i="5"/>
  <c r="AC25659" i="5"/>
  <c r="AC25660" i="5"/>
  <c r="AC25661" i="5"/>
  <c r="AC25662" i="5"/>
  <c r="AC25663" i="5"/>
  <c r="AC25664" i="5"/>
  <c r="AC25665" i="5"/>
  <c r="AC25666" i="5"/>
  <c r="AC25667" i="5"/>
  <c r="AC25668" i="5"/>
  <c r="AC25669" i="5"/>
  <c r="AC25670" i="5"/>
  <c r="AC25671" i="5"/>
  <c r="AC25672" i="5"/>
  <c r="AC25673" i="5"/>
  <c r="AC25674" i="5"/>
  <c r="AC25675" i="5"/>
  <c r="AC25676" i="5"/>
  <c r="AC25677" i="5"/>
  <c r="AC25678" i="5"/>
  <c r="AC25679" i="5"/>
  <c r="AC25680" i="5"/>
  <c r="AC25681" i="5"/>
  <c r="AC25682" i="5"/>
  <c r="AC25683" i="5"/>
  <c r="AC25684" i="5"/>
  <c r="AC25685" i="5"/>
  <c r="AC25686" i="5"/>
  <c r="AC25687" i="5"/>
  <c r="AC25688" i="5"/>
  <c r="AC25689" i="5"/>
  <c r="AC25690" i="5"/>
  <c r="AC25691" i="5"/>
  <c r="AC25692" i="5"/>
  <c r="AC25693" i="5"/>
  <c r="AC25694" i="5"/>
  <c r="AC25695" i="5"/>
  <c r="AC25696" i="5"/>
  <c r="AC25697" i="5"/>
  <c r="AC25698" i="5"/>
  <c r="AC25699" i="5"/>
  <c r="AC25700" i="5"/>
  <c r="AC25701" i="5"/>
  <c r="AC25702" i="5"/>
  <c r="AC25703" i="5"/>
  <c r="AC25704" i="5"/>
  <c r="AC25705" i="5"/>
  <c r="AC25706" i="5"/>
  <c r="AC25707" i="5"/>
  <c r="AC25708" i="5"/>
  <c r="AC25709" i="5"/>
  <c r="AC25710" i="5"/>
  <c r="AC25711" i="5"/>
  <c r="AC25712" i="5"/>
  <c r="AC25713" i="5"/>
  <c r="AC25714" i="5"/>
  <c r="AC25715" i="5"/>
  <c r="AC25716" i="5"/>
  <c r="AC25717" i="5"/>
  <c r="AC25718" i="5"/>
  <c r="AC25719" i="5"/>
  <c r="AC25720" i="5"/>
  <c r="AC25721" i="5"/>
  <c r="AC25722" i="5"/>
  <c r="AC25723" i="5"/>
  <c r="AC25724" i="5"/>
  <c r="AC25725" i="5"/>
  <c r="AC25726" i="5"/>
  <c r="AC25727" i="5"/>
  <c r="AC25728" i="5"/>
  <c r="AC25729" i="5"/>
  <c r="AC25730" i="5"/>
  <c r="AC25731" i="5"/>
  <c r="AC25732" i="5"/>
  <c r="AC25733" i="5"/>
  <c r="AC25734" i="5"/>
  <c r="AC25735" i="5"/>
  <c r="AC25736" i="5"/>
  <c r="AC25737" i="5"/>
  <c r="AC25738" i="5"/>
  <c r="AC25739" i="5"/>
  <c r="AC25740" i="5"/>
  <c r="AC25741" i="5"/>
  <c r="AC25742" i="5"/>
  <c r="AC25743" i="5"/>
  <c r="AC25744" i="5"/>
  <c r="AC25745" i="5"/>
  <c r="AC25746" i="5"/>
  <c r="AC25747" i="5"/>
  <c r="AC25748" i="5"/>
  <c r="AC25749" i="5"/>
  <c r="AC25750" i="5"/>
  <c r="AC25751" i="5"/>
  <c r="AC25752" i="5"/>
  <c r="AC25753" i="5"/>
  <c r="AC25754" i="5"/>
  <c r="AC25755" i="5"/>
  <c r="AC25756" i="5"/>
  <c r="AC25757" i="5"/>
  <c r="AC25758" i="5"/>
  <c r="AC25759" i="5"/>
  <c r="AC25760" i="5"/>
  <c r="AC25761" i="5"/>
  <c r="AC25762" i="5"/>
  <c r="AC25763" i="5"/>
  <c r="AC25764" i="5"/>
  <c r="AC25765" i="5"/>
  <c r="AC25766" i="5"/>
  <c r="AC25767" i="5"/>
  <c r="AC25768" i="5"/>
  <c r="AC25769" i="5"/>
  <c r="AC25770" i="5"/>
  <c r="AC25771" i="5"/>
  <c r="AC25772" i="5"/>
  <c r="AC25773" i="5"/>
  <c r="AC25774" i="5"/>
  <c r="AC25775" i="5"/>
  <c r="AC25776" i="5"/>
  <c r="AC25777" i="5"/>
  <c r="AC25778" i="5"/>
  <c r="AC25779" i="5"/>
  <c r="AC25780" i="5"/>
  <c r="AC25781" i="5"/>
  <c r="AC25782" i="5"/>
  <c r="AC25783" i="5"/>
  <c r="AC25784" i="5"/>
  <c r="AC25785" i="5"/>
  <c r="AC25786" i="5"/>
  <c r="AC25787" i="5"/>
  <c r="AC25788" i="5"/>
  <c r="AC25789" i="5"/>
  <c r="AC25790" i="5"/>
  <c r="AC25791" i="5"/>
  <c r="AC25792" i="5"/>
  <c r="AC25793" i="5"/>
  <c r="AC25794" i="5"/>
  <c r="AC25795" i="5"/>
  <c r="AC25796" i="5"/>
  <c r="AC25797" i="5"/>
  <c r="AC25798" i="5"/>
  <c r="AC25799" i="5"/>
  <c r="AC25800" i="5"/>
  <c r="AC25801" i="5"/>
  <c r="AC25802" i="5"/>
  <c r="AC25803" i="5"/>
  <c r="AC25804" i="5"/>
  <c r="AC25805" i="5"/>
  <c r="AC25806" i="5"/>
  <c r="AC25807" i="5"/>
  <c r="AC25808" i="5"/>
  <c r="AC25809" i="5"/>
  <c r="AC25810" i="5"/>
  <c r="AC25811" i="5"/>
  <c r="AC25812" i="5"/>
  <c r="AC25813" i="5"/>
  <c r="AC25814" i="5"/>
  <c r="AC25815" i="5"/>
  <c r="AC25816" i="5"/>
  <c r="AC25817" i="5"/>
  <c r="AC25818" i="5"/>
  <c r="AC25819" i="5"/>
  <c r="AC25820" i="5"/>
  <c r="AC25821" i="5"/>
  <c r="AC25822" i="5"/>
  <c r="AC25823" i="5"/>
  <c r="AC25824" i="5"/>
  <c r="AC25825" i="5"/>
  <c r="AC25826" i="5"/>
  <c r="AC25827" i="5"/>
  <c r="AC25828" i="5"/>
  <c r="AC25829" i="5"/>
  <c r="AC25830" i="5"/>
  <c r="AC25831" i="5"/>
  <c r="AC25832" i="5"/>
  <c r="AC25833" i="5"/>
  <c r="AC25834" i="5"/>
  <c r="AC25835" i="5"/>
  <c r="AC25836" i="5"/>
  <c r="AC25837" i="5"/>
  <c r="AC25838" i="5"/>
  <c r="AC25839" i="5"/>
  <c r="AC25840" i="5"/>
  <c r="AC25841" i="5"/>
  <c r="AC25842" i="5"/>
  <c r="AC25843" i="5"/>
  <c r="AC25844" i="5"/>
  <c r="AC25845" i="5"/>
  <c r="AC25846" i="5"/>
  <c r="AC25847" i="5"/>
  <c r="AC25848" i="5"/>
  <c r="AC25849" i="5"/>
  <c r="AC25850" i="5"/>
  <c r="AC25851" i="5"/>
  <c r="AC25852" i="5"/>
  <c r="AC25853" i="5"/>
  <c r="AC25854" i="5"/>
  <c r="AC25855" i="5"/>
  <c r="AC25856" i="5"/>
  <c r="AC25857" i="5"/>
  <c r="AC25858" i="5"/>
  <c r="AC25859" i="5"/>
  <c r="AC25860" i="5"/>
  <c r="AC25861" i="5"/>
  <c r="AC25862" i="5"/>
  <c r="AC25863" i="5"/>
  <c r="AC25864" i="5"/>
  <c r="AC25865" i="5"/>
  <c r="AC25866" i="5"/>
  <c r="AC25867" i="5"/>
  <c r="AC25868" i="5"/>
  <c r="AC25869" i="5"/>
  <c r="AC25870" i="5"/>
  <c r="AC25871" i="5"/>
  <c r="AC25872" i="5"/>
  <c r="AC25873" i="5"/>
  <c r="AC25874" i="5"/>
  <c r="AC25875" i="5"/>
  <c r="AC25876" i="5"/>
  <c r="AC25877" i="5"/>
  <c r="AC25878" i="5"/>
  <c r="AC25879" i="5"/>
  <c r="AC25880" i="5"/>
  <c r="AC25881" i="5"/>
  <c r="AC25882" i="5"/>
  <c r="AC25883" i="5"/>
  <c r="AC25884" i="5"/>
  <c r="AC25885" i="5"/>
  <c r="AC25886" i="5"/>
  <c r="AC25887" i="5"/>
  <c r="AC25888" i="5"/>
  <c r="AC25889" i="5"/>
  <c r="AC25890" i="5"/>
  <c r="AC25891" i="5"/>
  <c r="AC25892" i="5"/>
  <c r="AC25893" i="5"/>
  <c r="AC25894" i="5"/>
  <c r="AC25895" i="5"/>
  <c r="AC25896" i="5"/>
  <c r="AC25897" i="5"/>
  <c r="AC25898" i="5"/>
  <c r="AC25899" i="5"/>
  <c r="AC25900" i="5"/>
  <c r="AC25901" i="5"/>
  <c r="AC25902" i="5"/>
  <c r="AC25903" i="5"/>
  <c r="AC25904" i="5"/>
  <c r="AC25905" i="5"/>
  <c r="AC25906" i="5"/>
  <c r="AC25907" i="5"/>
  <c r="AC25908" i="5"/>
  <c r="AC25909" i="5"/>
  <c r="AC25910" i="5"/>
  <c r="AC25911" i="5"/>
  <c r="AC25912" i="5"/>
  <c r="AC25913" i="5"/>
  <c r="AC25914" i="5"/>
  <c r="AC25915" i="5"/>
  <c r="AC25916" i="5"/>
  <c r="AC25917" i="5"/>
  <c r="AC25918" i="5"/>
  <c r="AC25919" i="5"/>
  <c r="AC25920" i="5"/>
  <c r="AC25921" i="5"/>
  <c r="AC25922" i="5"/>
  <c r="AC25923" i="5"/>
  <c r="AC25924" i="5"/>
  <c r="AC25925" i="5"/>
  <c r="AC25926" i="5"/>
  <c r="AC25927" i="5"/>
  <c r="AC25928" i="5"/>
  <c r="AC25929" i="5"/>
  <c r="AC25930" i="5"/>
  <c r="AC25931" i="5"/>
  <c r="AC25932" i="5"/>
  <c r="AC25933" i="5"/>
  <c r="AC25934" i="5"/>
  <c r="AC25935" i="5"/>
  <c r="AC25936" i="5"/>
  <c r="AC25937" i="5"/>
  <c r="AC25938" i="5"/>
  <c r="AC25939" i="5"/>
  <c r="AC25940" i="5"/>
  <c r="AC25941" i="5"/>
  <c r="AC25942" i="5"/>
  <c r="AC25943" i="5"/>
  <c r="AC25944" i="5"/>
  <c r="AC25945" i="5"/>
  <c r="AC25946" i="5"/>
  <c r="AC25947" i="5"/>
  <c r="AC25948" i="5"/>
  <c r="AC25949" i="5"/>
  <c r="AC25950" i="5"/>
  <c r="AC25951" i="5"/>
  <c r="AC25952" i="5"/>
  <c r="AC25953" i="5"/>
  <c r="AC25954" i="5"/>
  <c r="AC25955" i="5"/>
  <c r="AC25956" i="5"/>
  <c r="AC25957" i="5"/>
  <c r="AC25958" i="5"/>
  <c r="AC25959" i="5"/>
  <c r="AC25960" i="5"/>
  <c r="AC25961" i="5"/>
  <c r="AC25962" i="5"/>
  <c r="AC25963" i="5"/>
  <c r="AC25964" i="5"/>
  <c r="AC25965" i="5"/>
  <c r="AC25966" i="5"/>
  <c r="AC25967" i="5"/>
  <c r="AC25968" i="5"/>
  <c r="AC25969" i="5"/>
  <c r="AC25970" i="5"/>
  <c r="AC25971" i="5"/>
  <c r="AC25972" i="5"/>
  <c r="AC25973" i="5"/>
  <c r="AC25974" i="5"/>
  <c r="AC25975" i="5"/>
  <c r="AC25976" i="5"/>
  <c r="AC25977" i="5"/>
  <c r="AC25978" i="5"/>
  <c r="AC25979" i="5"/>
  <c r="AC25980" i="5"/>
  <c r="AC25981" i="5"/>
  <c r="AC25982" i="5"/>
  <c r="AC25983" i="5"/>
  <c r="AC25984" i="5"/>
  <c r="AC25985" i="5"/>
  <c r="AC25986" i="5"/>
  <c r="AC25987" i="5"/>
  <c r="AC25988" i="5"/>
  <c r="AC25989" i="5"/>
  <c r="AC25990" i="5"/>
  <c r="AC25991" i="5"/>
  <c r="AC25992" i="5"/>
  <c r="AC25993" i="5"/>
  <c r="AC25994" i="5"/>
  <c r="AC25995" i="5"/>
  <c r="AC25996" i="5"/>
  <c r="AC25997" i="5"/>
  <c r="AC25998" i="5"/>
  <c r="AC25999" i="5"/>
  <c r="AC26000" i="5"/>
  <c r="AC26001" i="5"/>
  <c r="AC26002" i="5"/>
  <c r="AC26003" i="5"/>
  <c r="AC26004" i="5"/>
  <c r="AC26005" i="5"/>
  <c r="AC26006" i="5"/>
  <c r="AC26007" i="5"/>
  <c r="AC26008" i="5"/>
  <c r="AC26009" i="5"/>
  <c r="AC26010" i="5"/>
  <c r="AC26011" i="5"/>
  <c r="AC26012" i="5"/>
  <c r="AC26013" i="5"/>
  <c r="AC26014" i="5"/>
  <c r="AC26015" i="5"/>
  <c r="AC26016" i="5"/>
  <c r="AC26017" i="5"/>
  <c r="AC26018" i="5"/>
  <c r="AC26019" i="5"/>
  <c r="AC26020" i="5"/>
  <c r="AC26021" i="5"/>
  <c r="AC26022" i="5"/>
  <c r="AC26023" i="5"/>
  <c r="AC26024" i="5"/>
  <c r="AC26025" i="5"/>
  <c r="AC26026" i="5"/>
  <c r="AC26027" i="5"/>
  <c r="AC26028" i="5"/>
  <c r="AC26029" i="5"/>
  <c r="AC26030" i="5"/>
  <c r="AC26031" i="5"/>
  <c r="AC26032" i="5"/>
  <c r="AC26033" i="5"/>
  <c r="AC26034" i="5"/>
  <c r="AC26035" i="5"/>
  <c r="AC26036" i="5"/>
  <c r="AC26037" i="5"/>
  <c r="AC26038" i="5"/>
  <c r="AC26039" i="5"/>
  <c r="AC26040" i="5"/>
  <c r="AC26041" i="5"/>
  <c r="AC26042" i="5"/>
  <c r="AC26043" i="5"/>
  <c r="AC26044" i="5"/>
  <c r="AC26045" i="5"/>
  <c r="AC26046" i="5"/>
  <c r="AC26047" i="5"/>
  <c r="AC26048" i="5"/>
  <c r="AC26049" i="5"/>
  <c r="AC26050" i="5"/>
  <c r="AC26051" i="5"/>
  <c r="AC26052" i="5"/>
  <c r="AC26053" i="5"/>
  <c r="AC26054" i="5"/>
  <c r="AC26055" i="5"/>
  <c r="AC26056" i="5"/>
  <c r="AC26057" i="5"/>
  <c r="AC26058" i="5"/>
  <c r="AC26059" i="5"/>
  <c r="AC26060" i="5"/>
  <c r="AC26061" i="5"/>
  <c r="AC26062" i="5"/>
  <c r="AC26063" i="5"/>
  <c r="AC26064" i="5"/>
  <c r="AC26065" i="5"/>
  <c r="AC26066" i="5"/>
  <c r="AC26067" i="5"/>
  <c r="AC26068" i="5"/>
  <c r="AC26069" i="5"/>
  <c r="AC26070" i="5"/>
  <c r="AC26071" i="5"/>
  <c r="AC26072" i="5"/>
  <c r="AC26073" i="5"/>
  <c r="AC26074" i="5"/>
  <c r="AC26075" i="5"/>
  <c r="AC26076" i="5"/>
  <c r="AC26077" i="5"/>
  <c r="AC26078" i="5"/>
  <c r="AC26079" i="5"/>
  <c r="AC26080" i="5"/>
  <c r="AC26081" i="5"/>
  <c r="AC26082" i="5"/>
  <c r="AC26083" i="5"/>
  <c r="AC26084" i="5"/>
  <c r="AC26085" i="5"/>
  <c r="AC26086" i="5"/>
  <c r="AC26087" i="5"/>
  <c r="AC26088" i="5"/>
  <c r="AC26089" i="5"/>
  <c r="AC26090" i="5"/>
  <c r="AC26091" i="5"/>
  <c r="AC26092" i="5"/>
  <c r="AC26093" i="5"/>
  <c r="AC26094" i="5"/>
  <c r="AC26095" i="5"/>
  <c r="AC26096" i="5"/>
  <c r="AC26097" i="5"/>
  <c r="AC26098" i="5"/>
  <c r="AC26099" i="5"/>
  <c r="AC26100" i="5"/>
  <c r="AC26101" i="5"/>
  <c r="AC26102" i="5"/>
  <c r="AC26103" i="5"/>
  <c r="AC26104" i="5"/>
  <c r="AC26105" i="5"/>
  <c r="AC26106" i="5"/>
  <c r="AC26107" i="5"/>
  <c r="AC26108" i="5"/>
  <c r="AC26109" i="5"/>
  <c r="AC26110" i="5"/>
  <c r="AC26111" i="5"/>
  <c r="AC26112" i="5"/>
  <c r="AC26113" i="5"/>
  <c r="AC26114" i="5"/>
  <c r="AC26115" i="5"/>
  <c r="AC26116" i="5"/>
  <c r="AC26117" i="5"/>
  <c r="AC26118" i="5"/>
  <c r="AC26119" i="5"/>
  <c r="AC26120" i="5"/>
  <c r="AC26121" i="5"/>
  <c r="AC26122" i="5"/>
  <c r="AC26123" i="5"/>
  <c r="AC26124" i="5"/>
  <c r="AC26125" i="5"/>
  <c r="AC26126" i="5"/>
  <c r="AC26127" i="5"/>
  <c r="AC26128" i="5"/>
  <c r="AC26129" i="5"/>
  <c r="AC26130" i="5"/>
  <c r="AC26131" i="5"/>
  <c r="AC26132" i="5"/>
  <c r="AC26133" i="5"/>
  <c r="AC26134" i="5"/>
  <c r="AC26135" i="5"/>
  <c r="AC26136" i="5"/>
  <c r="AC26137" i="5"/>
  <c r="AC26138" i="5"/>
  <c r="AC26139" i="5"/>
  <c r="AC26140" i="5"/>
  <c r="AC26141" i="5"/>
  <c r="AC26142" i="5"/>
  <c r="AC26143" i="5"/>
  <c r="AC26144" i="5"/>
  <c r="AC26145" i="5"/>
  <c r="AC26146" i="5"/>
  <c r="AC26147" i="5"/>
  <c r="AC26148" i="5"/>
  <c r="AC26149" i="5"/>
  <c r="AC26150" i="5"/>
  <c r="AC26151" i="5"/>
  <c r="AC26152" i="5"/>
  <c r="AC26153" i="5"/>
  <c r="AC26154" i="5"/>
  <c r="AC26155" i="5"/>
  <c r="AC26156" i="5"/>
  <c r="AC26157" i="5"/>
  <c r="AC26158" i="5"/>
  <c r="AC26159" i="5"/>
  <c r="AC26160" i="5"/>
  <c r="AC26161" i="5"/>
  <c r="AC26162" i="5"/>
  <c r="AC26163" i="5"/>
  <c r="AC26164" i="5"/>
  <c r="AC26165" i="5"/>
  <c r="AC26166" i="5"/>
  <c r="AC26167" i="5"/>
  <c r="AC26168" i="5"/>
  <c r="AC26169" i="5"/>
  <c r="AC26170" i="5"/>
  <c r="AC26171" i="5"/>
  <c r="AC26172" i="5"/>
  <c r="AC26173" i="5"/>
  <c r="AC26174" i="5"/>
  <c r="AC26175" i="5"/>
  <c r="AC26176" i="5"/>
  <c r="AC26177" i="5"/>
  <c r="AC26178" i="5"/>
  <c r="AC26179" i="5"/>
  <c r="AC26180" i="5"/>
  <c r="AC26181" i="5"/>
  <c r="AC26182" i="5"/>
  <c r="AC26183" i="5"/>
  <c r="AC26184" i="5"/>
  <c r="AC26185" i="5"/>
  <c r="AC26186" i="5"/>
  <c r="AC26187" i="5"/>
  <c r="AC26188" i="5"/>
  <c r="AC26189" i="5"/>
  <c r="AC26190" i="5"/>
  <c r="AC26191" i="5"/>
  <c r="AC26192" i="5"/>
  <c r="AC26193" i="5"/>
  <c r="AC26194" i="5"/>
  <c r="AC26195" i="5"/>
  <c r="AC26196" i="5"/>
  <c r="AC26197" i="5"/>
  <c r="AC26198" i="5"/>
  <c r="AC26199" i="5"/>
  <c r="AC26200" i="5"/>
  <c r="AC26201" i="5"/>
  <c r="AC26202" i="5"/>
  <c r="AC26203" i="5"/>
  <c r="AC26204" i="5"/>
  <c r="AC26205" i="5"/>
  <c r="AC26206" i="5"/>
  <c r="AC26207" i="5"/>
  <c r="AC26208" i="5"/>
  <c r="AC26209" i="5"/>
  <c r="AC26210" i="5"/>
  <c r="AC26211" i="5"/>
  <c r="AC26212" i="5"/>
  <c r="AC26213" i="5"/>
  <c r="AC26214" i="5"/>
  <c r="AC26215" i="5"/>
  <c r="AC26216" i="5"/>
  <c r="AC26217" i="5"/>
  <c r="AC26218" i="5"/>
  <c r="AC26219" i="5"/>
  <c r="AC26220" i="5"/>
  <c r="AC26221" i="5"/>
  <c r="AC26222" i="5"/>
  <c r="AC26223" i="5"/>
  <c r="AC26224" i="5"/>
  <c r="AC26225" i="5"/>
  <c r="AC26226" i="5"/>
  <c r="AC26227" i="5"/>
  <c r="AC26228" i="5"/>
  <c r="AC26229" i="5"/>
  <c r="AC26230" i="5"/>
  <c r="AC26231" i="5"/>
  <c r="AC26232" i="5"/>
  <c r="AC26233" i="5"/>
  <c r="AC26234" i="5"/>
  <c r="AC26235" i="5"/>
  <c r="AC26236" i="5"/>
  <c r="AC26237" i="5"/>
  <c r="AC26238" i="5"/>
  <c r="AC26239" i="5"/>
  <c r="AC26240" i="5"/>
  <c r="AC26241" i="5"/>
  <c r="AC26242" i="5"/>
  <c r="AC26243" i="5"/>
  <c r="AC26244" i="5"/>
  <c r="AC26245" i="5"/>
  <c r="AC26246" i="5"/>
  <c r="AC26247" i="5"/>
  <c r="AC26248" i="5"/>
  <c r="AC26249" i="5"/>
  <c r="AC26250" i="5"/>
  <c r="AC26251" i="5"/>
  <c r="AC26252" i="5"/>
  <c r="AC26253" i="5"/>
  <c r="AC26254" i="5"/>
  <c r="AC26255" i="5"/>
  <c r="AC26256" i="5"/>
  <c r="AC26257" i="5"/>
  <c r="AC26258" i="5"/>
  <c r="AC26259" i="5"/>
  <c r="AC26260" i="5"/>
  <c r="AC26261" i="5"/>
  <c r="AC26262" i="5"/>
  <c r="AC26263" i="5"/>
  <c r="AC26264" i="5"/>
  <c r="AC26265" i="5"/>
  <c r="AC26266" i="5"/>
  <c r="AC26267" i="5"/>
  <c r="AC26268" i="5"/>
  <c r="AC26269" i="5"/>
  <c r="AC26270" i="5"/>
  <c r="AC26271" i="5"/>
  <c r="AC26272" i="5"/>
  <c r="AC26273" i="5"/>
  <c r="AC26274" i="5"/>
  <c r="AC26275" i="5"/>
  <c r="AC26276" i="5"/>
  <c r="AC26277" i="5"/>
  <c r="AC26278" i="5"/>
  <c r="AC26279" i="5"/>
  <c r="AC26280" i="5"/>
  <c r="AC26281" i="5"/>
  <c r="AC26282" i="5"/>
  <c r="AC26283" i="5"/>
  <c r="AC26284" i="5"/>
  <c r="AC26285" i="5"/>
  <c r="AC26286" i="5"/>
  <c r="AC26287" i="5"/>
  <c r="AC26288" i="5"/>
  <c r="AC26289" i="5"/>
  <c r="AC26290" i="5"/>
  <c r="AC26291" i="5"/>
  <c r="AC26292" i="5"/>
  <c r="AC26293" i="5"/>
  <c r="AC26294" i="5"/>
  <c r="AC26295" i="5"/>
  <c r="AC26296" i="5"/>
  <c r="AC26297" i="5"/>
  <c r="AC26298" i="5"/>
  <c r="AC26299" i="5"/>
  <c r="AC26300" i="5"/>
  <c r="AC26301" i="5"/>
  <c r="AC26302" i="5"/>
  <c r="AC26303" i="5"/>
  <c r="AC26304" i="5"/>
  <c r="AC26305" i="5"/>
  <c r="AC26306" i="5"/>
  <c r="AC26307" i="5"/>
  <c r="AC26308" i="5"/>
  <c r="AC26309" i="5"/>
  <c r="AC26310" i="5"/>
  <c r="AC26311" i="5"/>
  <c r="AC26312" i="5"/>
  <c r="AC26313" i="5"/>
  <c r="AC26314" i="5"/>
  <c r="AC26315" i="5"/>
  <c r="AC26316" i="5"/>
  <c r="AC26317" i="5"/>
  <c r="AC26318" i="5"/>
  <c r="AC26319" i="5"/>
  <c r="AC26320" i="5"/>
  <c r="AC26321" i="5"/>
  <c r="AC26322" i="5"/>
  <c r="AC26323" i="5"/>
  <c r="AC26324" i="5"/>
  <c r="AC26325" i="5"/>
  <c r="AC26326" i="5"/>
  <c r="AC26327" i="5"/>
  <c r="AC26328" i="5"/>
  <c r="AC26329" i="5"/>
  <c r="AC26330" i="5"/>
  <c r="AC26331" i="5"/>
  <c r="AC26332" i="5"/>
  <c r="AC26333" i="5"/>
  <c r="AC26334" i="5"/>
  <c r="AC26335" i="5"/>
  <c r="AC26336" i="5"/>
  <c r="AC26337" i="5"/>
  <c r="AC26338" i="5"/>
  <c r="AC26339" i="5"/>
  <c r="AC26340" i="5"/>
  <c r="AC26341" i="5"/>
  <c r="AC26342" i="5"/>
  <c r="AC26343" i="5"/>
  <c r="AC26344" i="5"/>
  <c r="AC26345" i="5"/>
  <c r="AC26346" i="5"/>
  <c r="AC26347" i="5"/>
  <c r="AC26348" i="5"/>
  <c r="AC26349" i="5"/>
  <c r="AC26350" i="5"/>
  <c r="AC26351" i="5"/>
  <c r="AC26352" i="5"/>
  <c r="AC26353" i="5"/>
  <c r="AC26354" i="5"/>
  <c r="AC26355" i="5"/>
  <c r="AC26356" i="5"/>
  <c r="AC26357" i="5"/>
  <c r="AC26358" i="5"/>
  <c r="AC26359" i="5"/>
  <c r="AC26360" i="5"/>
  <c r="AC26361" i="5"/>
  <c r="AC26362" i="5"/>
  <c r="AC26363" i="5"/>
  <c r="AC26364" i="5"/>
  <c r="AC26365" i="5"/>
  <c r="AC26366" i="5"/>
  <c r="AC26367" i="5"/>
  <c r="AC26368" i="5"/>
  <c r="AC26369" i="5"/>
  <c r="AC26370" i="5"/>
  <c r="AC26371" i="5"/>
  <c r="AC26372" i="5"/>
  <c r="AC26373" i="5"/>
  <c r="AC26374" i="5"/>
  <c r="AC26375" i="5"/>
  <c r="AC26376" i="5"/>
  <c r="AC26377" i="5"/>
  <c r="AC26378" i="5"/>
  <c r="AC26379" i="5"/>
  <c r="AC26380" i="5"/>
  <c r="AC26381" i="5"/>
  <c r="AC26382" i="5"/>
  <c r="AC26383" i="5"/>
  <c r="AC26384" i="5"/>
  <c r="AC26385" i="5"/>
  <c r="AC26386" i="5"/>
  <c r="AC26387" i="5"/>
  <c r="AC26388" i="5"/>
  <c r="AC26389" i="5"/>
  <c r="AC26390" i="5"/>
  <c r="AC26391" i="5"/>
  <c r="AC26392" i="5"/>
  <c r="AC26393" i="5"/>
  <c r="AC26394" i="5"/>
  <c r="AC26395" i="5"/>
  <c r="AC26396" i="5"/>
  <c r="AC26397" i="5"/>
  <c r="AC26398" i="5"/>
  <c r="AC26399" i="5"/>
  <c r="AC26400" i="5"/>
  <c r="AC26401" i="5"/>
  <c r="AC26402" i="5"/>
  <c r="AC26403" i="5"/>
  <c r="AC26404" i="5"/>
  <c r="AC26405" i="5"/>
  <c r="AC26406" i="5"/>
  <c r="AC26407" i="5"/>
  <c r="AC26408" i="5"/>
  <c r="AC26409" i="5"/>
  <c r="AC26410" i="5"/>
  <c r="AC26411" i="5"/>
  <c r="AC26412" i="5"/>
  <c r="AC26413" i="5"/>
  <c r="AC26414" i="5"/>
  <c r="AC26415" i="5"/>
  <c r="AC26416" i="5"/>
  <c r="AC26417" i="5"/>
  <c r="AC26418" i="5"/>
  <c r="AC26419" i="5"/>
  <c r="AC26420" i="5"/>
  <c r="AC26421" i="5"/>
  <c r="AC26422" i="5"/>
  <c r="AC26423" i="5"/>
  <c r="AC26424" i="5"/>
  <c r="AC26425" i="5"/>
  <c r="AC26426" i="5"/>
  <c r="AC26427" i="5"/>
  <c r="AC26428" i="5"/>
  <c r="AC26429" i="5"/>
  <c r="AC26430" i="5"/>
  <c r="AC26431" i="5"/>
  <c r="AC26432" i="5"/>
  <c r="AC26433" i="5"/>
  <c r="AC26434" i="5"/>
  <c r="AC26435" i="5"/>
  <c r="AC26436" i="5"/>
  <c r="AC26437" i="5"/>
  <c r="AC26438" i="5"/>
  <c r="AC26439" i="5"/>
  <c r="AC26440" i="5"/>
  <c r="AC26441" i="5"/>
  <c r="AC26442" i="5"/>
  <c r="AC26443" i="5"/>
  <c r="AC26444" i="5"/>
  <c r="AC26445" i="5"/>
  <c r="AC26446" i="5"/>
  <c r="AC26447" i="5"/>
  <c r="AC26448" i="5"/>
  <c r="AC26449" i="5"/>
  <c r="AC26450" i="5"/>
  <c r="AC26451" i="5"/>
  <c r="AC26452" i="5"/>
  <c r="AC26453" i="5"/>
  <c r="AC26454" i="5"/>
  <c r="AC26455" i="5"/>
  <c r="AC26456" i="5"/>
  <c r="AC26457" i="5"/>
  <c r="AC26458" i="5"/>
  <c r="AC26459" i="5"/>
  <c r="AC26460" i="5"/>
  <c r="AC26461" i="5"/>
  <c r="AC26462" i="5"/>
  <c r="AC26463" i="5"/>
  <c r="AC26464" i="5"/>
  <c r="AC26465" i="5"/>
  <c r="AC26466" i="5"/>
  <c r="AC26467" i="5"/>
  <c r="AC26468" i="5"/>
  <c r="AC26469" i="5"/>
  <c r="AC26470" i="5"/>
  <c r="AC26471" i="5"/>
  <c r="AC26472" i="5"/>
  <c r="AC26473" i="5"/>
  <c r="AC26474" i="5"/>
  <c r="AC26475" i="5"/>
  <c r="AC26476" i="5"/>
  <c r="AC26477" i="5"/>
  <c r="AC26478" i="5"/>
  <c r="AC26479" i="5"/>
  <c r="AC26480" i="5"/>
  <c r="AC26481" i="5"/>
  <c r="AC26482" i="5"/>
  <c r="AC26483" i="5"/>
  <c r="AC26484" i="5"/>
  <c r="AC26485" i="5"/>
  <c r="AC26486" i="5"/>
  <c r="AC26487" i="5"/>
  <c r="AC26488" i="5"/>
  <c r="AC26489" i="5"/>
  <c r="AC26490" i="5"/>
  <c r="AC26491" i="5"/>
  <c r="AC26492" i="5"/>
  <c r="AC26493" i="5"/>
  <c r="AC26494" i="5"/>
  <c r="AC26495" i="5"/>
  <c r="AC26496" i="5"/>
  <c r="AC26497" i="5"/>
  <c r="AC26498" i="5"/>
  <c r="AC26499" i="5"/>
  <c r="AC26500" i="5"/>
  <c r="AC26501" i="5"/>
  <c r="AC26502" i="5"/>
  <c r="AC26503" i="5"/>
  <c r="AC26504" i="5"/>
  <c r="AC26505" i="5"/>
  <c r="AC26506" i="5"/>
  <c r="AC26507" i="5"/>
  <c r="AC26508" i="5"/>
  <c r="AC26509" i="5"/>
  <c r="AC26510" i="5"/>
  <c r="AC26511" i="5"/>
  <c r="AC26512" i="5"/>
  <c r="AC26513" i="5"/>
  <c r="AC26514" i="5"/>
  <c r="AC26515" i="5"/>
  <c r="AC26516" i="5"/>
  <c r="AC26517" i="5"/>
  <c r="AC26518" i="5"/>
  <c r="AC26519" i="5"/>
  <c r="AC26520" i="5"/>
  <c r="AC26521" i="5"/>
  <c r="AC26522" i="5"/>
  <c r="AC26523" i="5"/>
  <c r="AC26524" i="5"/>
  <c r="AC26525" i="5"/>
  <c r="AC26526" i="5"/>
  <c r="AC26527" i="5"/>
  <c r="AC26528" i="5"/>
  <c r="AC26529" i="5"/>
  <c r="AC26530" i="5"/>
  <c r="AC26531" i="5"/>
  <c r="AC26532" i="5"/>
  <c r="AC26533" i="5"/>
  <c r="AC26534" i="5"/>
  <c r="AC26535" i="5"/>
  <c r="AC26536" i="5"/>
  <c r="AC26537" i="5"/>
  <c r="AC26538" i="5"/>
  <c r="AC26539" i="5"/>
  <c r="AC26540" i="5"/>
  <c r="AC26541" i="5"/>
  <c r="AC26542" i="5"/>
  <c r="AC26543" i="5"/>
  <c r="AC26544" i="5"/>
  <c r="AC26545" i="5"/>
  <c r="AC26546" i="5"/>
  <c r="AC26547" i="5"/>
  <c r="AC26548" i="5"/>
  <c r="AC26549" i="5"/>
  <c r="AC26550" i="5"/>
  <c r="AC26551" i="5"/>
  <c r="AC26552" i="5"/>
  <c r="AC26553" i="5"/>
  <c r="AC26554" i="5"/>
  <c r="AC26555" i="5"/>
  <c r="AC26556" i="5"/>
  <c r="AC26557" i="5"/>
  <c r="AC26558" i="5"/>
  <c r="AC26559" i="5"/>
  <c r="AC26560" i="5"/>
  <c r="AC26561" i="5"/>
  <c r="AC26562" i="5"/>
  <c r="AC26563" i="5"/>
  <c r="AC26564" i="5"/>
  <c r="AC26565" i="5"/>
  <c r="AC26566" i="5"/>
  <c r="AC26567" i="5"/>
  <c r="AC26568" i="5"/>
  <c r="AC26569" i="5"/>
  <c r="AC26570" i="5"/>
  <c r="AC26571" i="5"/>
  <c r="AC26572" i="5"/>
  <c r="AC26573" i="5"/>
  <c r="AC26574" i="5"/>
  <c r="AC26575" i="5"/>
  <c r="AC26576" i="5"/>
  <c r="AC26577" i="5"/>
  <c r="AC26578" i="5"/>
  <c r="AC26579" i="5"/>
  <c r="AC26580" i="5"/>
  <c r="AC26581" i="5"/>
  <c r="AC26582" i="5"/>
  <c r="AC26583" i="5"/>
  <c r="AC26584" i="5"/>
  <c r="AC26585" i="5"/>
  <c r="AC26586" i="5"/>
  <c r="AC26587" i="5"/>
  <c r="AC26588" i="5"/>
  <c r="AC26589" i="5"/>
  <c r="AC26590" i="5"/>
  <c r="AC26591" i="5"/>
  <c r="AC26592" i="5"/>
  <c r="AC26593" i="5"/>
  <c r="AC26594" i="5"/>
  <c r="AC26595" i="5"/>
  <c r="AC26596" i="5"/>
  <c r="AC26597" i="5"/>
  <c r="AC26598" i="5"/>
  <c r="AC26599" i="5"/>
  <c r="AC26600" i="5"/>
  <c r="AC26601" i="5"/>
  <c r="AC26602" i="5"/>
  <c r="AC26603" i="5"/>
  <c r="AC26604" i="5"/>
  <c r="AC26605" i="5"/>
  <c r="AC26606" i="5"/>
  <c r="AC26607" i="5"/>
  <c r="AC26608" i="5"/>
  <c r="AC26609" i="5"/>
  <c r="AC26610" i="5"/>
  <c r="AC26611" i="5"/>
  <c r="AC26612" i="5"/>
  <c r="AC26613" i="5"/>
  <c r="AC26614" i="5"/>
  <c r="AC26615" i="5"/>
  <c r="AC26616" i="5"/>
  <c r="AC26617" i="5"/>
  <c r="AC26618" i="5"/>
  <c r="AC26619" i="5"/>
  <c r="AC26620" i="5"/>
  <c r="AC26621" i="5"/>
  <c r="AC26622" i="5"/>
  <c r="AC26623" i="5"/>
  <c r="AC26624" i="5"/>
  <c r="AC26625" i="5"/>
  <c r="AC26626" i="5"/>
  <c r="AC26627" i="5"/>
  <c r="AC26628" i="5"/>
  <c r="AC26629" i="5"/>
  <c r="AC26630" i="5"/>
  <c r="AC26631" i="5"/>
  <c r="AC26632" i="5"/>
  <c r="AC26633" i="5"/>
  <c r="AC26634" i="5"/>
  <c r="AC26635" i="5"/>
  <c r="AC26636" i="5"/>
  <c r="AC26637" i="5"/>
  <c r="AC26638" i="5"/>
  <c r="AC26639" i="5"/>
  <c r="AC26640" i="5"/>
  <c r="AC26641" i="5"/>
  <c r="AC26642" i="5"/>
  <c r="AC26643" i="5"/>
  <c r="AC26644" i="5"/>
  <c r="AC26645" i="5"/>
  <c r="AC26646" i="5"/>
  <c r="AC26647" i="5"/>
  <c r="AC26648" i="5"/>
  <c r="AC26649" i="5"/>
  <c r="AC26650" i="5"/>
  <c r="AC26651" i="5"/>
  <c r="AC26652" i="5"/>
  <c r="AC26653" i="5"/>
  <c r="AC26654" i="5"/>
  <c r="AC26655" i="5"/>
  <c r="AC26656" i="5"/>
  <c r="AC26657" i="5"/>
  <c r="AC26658" i="5"/>
  <c r="AC26659" i="5"/>
  <c r="AC26660" i="5"/>
  <c r="AC26661" i="5"/>
  <c r="AC26662" i="5"/>
  <c r="AC26663" i="5"/>
  <c r="AC26664" i="5"/>
  <c r="AC26665" i="5"/>
  <c r="AC26666" i="5"/>
  <c r="AC26667" i="5"/>
  <c r="AC26668" i="5"/>
  <c r="AC26669" i="5"/>
  <c r="AC26670" i="5"/>
  <c r="AC26671" i="5"/>
  <c r="AC26672" i="5"/>
  <c r="AC26673" i="5"/>
  <c r="AC26674" i="5"/>
  <c r="AC26675" i="5"/>
  <c r="AC26676" i="5"/>
  <c r="AC26677" i="5"/>
  <c r="AC26678" i="5"/>
  <c r="AC26679" i="5"/>
  <c r="AC26680" i="5"/>
  <c r="AC26681" i="5"/>
  <c r="AC26682" i="5"/>
  <c r="AC26683" i="5"/>
  <c r="AC26684" i="5"/>
  <c r="AC26685" i="5"/>
  <c r="AC26686" i="5"/>
  <c r="AC26687" i="5"/>
  <c r="AC26688" i="5"/>
  <c r="AC26689" i="5"/>
  <c r="AC26690" i="5"/>
  <c r="AC26691" i="5"/>
  <c r="AC26692" i="5"/>
  <c r="AC26693" i="5"/>
  <c r="AC26694" i="5"/>
  <c r="AC26695" i="5"/>
  <c r="AC26696" i="5"/>
  <c r="AC26697" i="5"/>
  <c r="AC26698" i="5"/>
  <c r="AC26699" i="5"/>
  <c r="AC26700" i="5"/>
  <c r="AC26701" i="5"/>
  <c r="AC26702" i="5"/>
  <c r="AC26703" i="5"/>
  <c r="AC26704" i="5"/>
  <c r="AC26705" i="5"/>
  <c r="AC26706" i="5"/>
  <c r="AC26707" i="5"/>
  <c r="AC26708" i="5"/>
  <c r="AC26709" i="5"/>
  <c r="AC26710" i="5"/>
  <c r="AC26711" i="5"/>
  <c r="AC26712" i="5"/>
  <c r="AC26713" i="5"/>
  <c r="AC26714" i="5"/>
  <c r="AC26715" i="5"/>
  <c r="AC26716" i="5"/>
  <c r="AC26717" i="5"/>
  <c r="AC26718" i="5"/>
  <c r="AC26719" i="5"/>
  <c r="AC26720" i="5"/>
  <c r="AC26721" i="5"/>
  <c r="AC26722" i="5"/>
  <c r="AC26723" i="5"/>
  <c r="AC26724" i="5"/>
  <c r="AC26725" i="5"/>
  <c r="AC26726" i="5"/>
  <c r="AC26727" i="5"/>
  <c r="AC26728" i="5"/>
  <c r="AC26729" i="5"/>
  <c r="AC26730" i="5"/>
  <c r="AC26731" i="5"/>
  <c r="AC26732" i="5"/>
  <c r="AC26733" i="5"/>
  <c r="AC26734" i="5"/>
  <c r="AC26735" i="5"/>
  <c r="AC26736" i="5"/>
  <c r="AC26737" i="5"/>
  <c r="AC26738" i="5"/>
  <c r="AC26739" i="5"/>
  <c r="AC26740" i="5"/>
  <c r="AC26741" i="5"/>
  <c r="AC26742" i="5"/>
  <c r="AC26743" i="5"/>
  <c r="AC26744" i="5"/>
  <c r="AC26745" i="5"/>
  <c r="AC26746" i="5"/>
  <c r="AC26747" i="5"/>
  <c r="AC26748" i="5"/>
  <c r="AC26749" i="5"/>
  <c r="AC26750" i="5"/>
  <c r="AC26751" i="5"/>
  <c r="AC26752" i="5"/>
  <c r="AC26753" i="5"/>
  <c r="AC26754" i="5"/>
  <c r="AC26755" i="5"/>
  <c r="AC26756" i="5"/>
  <c r="AC26757" i="5"/>
  <c r="AC26758" i="5"/>
  <c r="AC26759" i="5"/>
  <c r="AC26760" i="5"/>
  <c r="AC26761" i="5"/>
  <c r="AC26762" i="5"/>
  <c r="AC26763" i="5"/>
  <c r="AC26764" i="5"/>
  <c r="AC26765" i="5"/>
  <c r="AC26766" i="5"/>
  <c r="AC26767" i="5"/>
  <c r="AC26768" i="5"/>
  <c r="AC26769" i="5"/>
  <c r="AC26770" i="5"/>
  <c r="AC26771" i="5"/>
  <c r="AC26772" i="5"/>
  <c r="AC26773" i="5"/>
  <c r="AC26774" i="5"/>
  <c r="AC26775" i="5"/>
  <c r="AC26776" i="5"/>
  <c r="AC26777" i="5"/>
  <c r="AC26778" i="5"/>
  <c r="AC26779" i="5"/>
  <c r="AC26780" i="5"/>
  <c r="AC26781" i="5"/>
  <c r="AC26782" i="5"/>
  <c r="AC26783" i="5"/>
  <c r="AC26784" i="5"/>
  <c r="AC26785" i="5"/>
  <c r="AC26786" i="5"/>
  <c r="AC26787" i="5"/>
  <c r="AC26788" i="5"/>
  <c r="AC26789" i="5"/>
  <c r="AC26790" i="5"/>
  <c r="AC26791" i="5"/>
  <c r="AC26792" i="5"/>
  <c r="AC26793" i="5"/>
  <c r="AC26794" i="5"/>
  <c r="AC26795" i="5"/>
  <c r="AC26796" i="5"/>
  <c r="AC26797" i="5"/>
  <c r="AC26798" i="5"/>
  <c r="AC26799" i="5"/>
  <c r="AC26800" i="5"/>
  <c r="AC26801" i="5"/>
  <c r="AC26802" i="5"/>
  <c r="AC26803" i="5"/>
  <c r="AC26804" i="5"/>
  <c r="AC26805" i="5"/>
  <c r="AC26806" i="5"/>
  <c r="AC26807" i="5"/>
  <c r="AC26808" i="5"/>
  <c r="AC26809" i="5"/>
  <c r="AC26810" i="5"/>
  <c r="AC26811" i="5"/>
  <c r="AC26812" i="5"/>
  <c r="AC26813" i="5"/>
  <c r="AC26814" i="5"/>
  <c r="AC26815" i="5"/>
  <c r="AC26816" i="5"/>
  <c r="AC26817" i="5"/>
  <c r="AC26818" i="5"/>
  <c r="AC26819" i="5"/>
  <c r="AC26820" i="5"/>
  <c r="AC26821" i="5"/>
  <c r="AC26822" i="5"/>
  <c r="AC26823" i="5"/>
  <c r="AC26824" i="5"/>
  <c r="AC26825" i="5"/>
  <c r="AC26826" i="5"/>
  <c r="AC26827" i="5"/>
  <c r="AC26828" i="5"/>
  <c r="AC26829" i="5"/>
  <c r="AC26830" i="5"/>
  <c r="AC26831" i="5"/>
  <c r="AC26832" i="5"/>
  <c r="AC26833" i="5"/>
  <c r="AC26834" i="5"/>
  <c r="AC26835" i="5"/>
  <c r="AC26836" i="5"/>
  <c r="AC26837" i="5"/>
  <c r="AC26838" i="5"/>
  <c r="AC26839" i="5"/>
  <c r="AC26840" i="5"/>
  <c r="AC26841" i="5"/>
  <c r="AC26842" i="5"/>
  <c r="AC26843" i="5"/>
  <c r="AC26844" i="5"/>
  <c r="AC26845" i="5"/>
  <c r="AC26846" i="5"/>
  <c r="AC26847" i="5"/>
  <c r="AC26848" i="5"/>
  <c r="AC26849" i="5"/>
  <c r="AC26850" i="5"/>
  <c r="AC26851" i="5"/>
  <c r="AC26852" i="5"/>
  <c r="AC26853" i="5"/>
  <c r="AC26854" i="5"/>
  <c r="AC26855" i="5"/>
  <c r="AC26856" i="5"/>
  <c r="AC26857" i="5"/>
  <c r="AC26858" i="5"/>
  <c r="AC26859" i="5"/>
  <c r="AC26860" i="5"/>
  <c r="AC26861" i="5"/>
  <c r="AC26862" i="5"/>
  <c r="AC26863" i="5"/>
  <c r="AC26864" i="5"/>
  <c r="AC26865" i="5"/>
  <c r="AC26866" i="5"/>
  <c r="AC26867" i="5"/>
  <c r="AC26868" i="5"/>
  <c r="AC26869" i="5"/>
  <c r="AC26870" i="5"/>
  <c r="AC26871" i="5"/>
  <c r="AC26872" i="5"/>
  <c r="AC26873" i="5"/>
  <c r="AC26874" i="5"/>
  <c r="AC26875" i="5"/>
  <c r="AC26876" i="5"/>
  <c r="AC26877" i="5"/>
  <c r="AC26878" i="5"/>
  <c r="AC26879" i="5"/>
  <c r="AC26880" i="5"/>
  <c r="AC26881" i="5"/>
  <c r="AC26882" i="5"/>
  <c r="AC26883" i="5"/>
  <c r="AC26884" i="5"/>
  <c r="AC26885" i="5"/>
  <c r="AC26886" i="5"/>
  <c r="AC26887" i="5"/>
  <c r="AC26888" i="5"/>
  <c r="AC26889" i="5"/>
  <c r="AC26890" i="5"/>
  <c r="AC26891" i="5"/>
  <c r="AC26892" i="5"/>
  <c r="AC26893" i="5"/>
  <c r="AC26894" i="5"/>
  <c r="AC26895" i="5"/>
  <c r="AC26896" i="5"/>
  <c r="AC26897" i="5"/>
  <c r="AC26898" i="5"/>
  <c r="AC26899" i="5"/>
  <c r="AC26900" i="5"/>
  <c r="AC26901" i="5"/>
  <c r="AC26902" i="5"/>
  <c r="AC26903" i="5"/>
  <c r="AC26904" i="5"/>
  <c r="AC26905" i="5"/>
  <c r="AC26906" i="5"/>
  <c r="AC26907" i="5"/>
  <c r="AC26908" i="5"/>
  <c r="AC26909" i="5"/>
  <c r="AC26910" i="5"/>
  <c r="AC26911" i="5"/>
  <c r="AC26912" i="5"/>
  <c r="AC26913" i="5"/>
  <c r="AC26914" i="5"/>
  <c r="AC26915" i="5"/>
  <c r="AC26916" i="5"/>
  <c r="AC26917" i="5"/>
  <c r="AC26918" i="5"/>
  <c r="AC26919" i="5"/>
  <c r="AC26920" i="5"/>
  <c r="AC26921" i="5"/>
  <c r="AC26922" i="5"/>
  <c r="AC26923" i="5"/>
  <c r="AC26924" i="5"/>
  <c r="AC26925" i="5"/>
  <c r="AC26926" i="5"/>
  <c r="AC26927" i="5"/>
  <c r="AC26928" i="5"/>
  <c r="AC26929" i="5"/>
  <c r="AC26930" i="5"/>
  <c r="AC26931" i="5"/>
  <c r="AC26932" i="5"/>
  <c r="AC26933" i="5"/>
  <c r="AC26934" i="5"/>
  <c r="AC26935" i="5"/>
  <c r="AC26936" i="5"/>
  <c r="AC26937" i="5"/>
  <c r="AC26938" i="5"/>
  <c r="AC26939" i="5"/>
  <c r="AC26940" i="5"/>
  <c r="AC26941" i="5"/>
  <c r="AC26942" i="5"/>
  <c r="AC26943" i="5"/>
  <c r="AC26944" i="5"/>
  <c r="AC26945" i="5"/>
  <c r="AC26946" i="5"/>
  <c r="AC26947" i="5"/>
  <c r="AC26948" i="5"/>
  <c r="AC26949" i="5"/>
  <c r="AC26950" i="5"/>
  <c r="AC26951" i="5"/>
  <c r="AC26952" i="5"/>
  <c r="AC26953" i="5"/>
  <c r="AC26954" i="5"/>
  <c r="AC26955" i="5"/>
  <c r="AC26956" i="5"/>
  <c r="AC26957" i="5"/>
  <c r="AC26958" i="5"/>
  <c r="AC26959" i="5"/>
  <c r="AC26960" i="5"/>
  <c r="AC26961" i="5"/>
  <c r="AC26962" i="5"/>
  <c r="AC26963" i="5"/>
  <c r="AC26964" i="5"/>
  <c r="AC26965" i="5"/>
  <c r="AC26966" i="5"/>
  <c r="AC26967" i="5"/>
  <c r="AC26968" i="5"/>
  <c r="AC26969" i="5"/>
  <c r="AC26970" i="5"/>
  <c r="AC26971" i="5"/>
  <c r="AC26972" i="5"/>
  <c r="AC26973" i="5"/>
  <c r="AC26974" i="5"/>
  <c r="AC26975" i="5"/>
  <c r="AC26976" i="5"/>
  <c r="AC26977" i="5"/>
  <c r="AC26978" i="5"/>
  <c r="AC26979" i="5"/>
  <c r="AC26980" i="5"/>
  <c r="AC26981" i="5"/>
  <c r="AC26982" i="5"/>
  <c r="AC26983" i="5"/>
  <c r="AC26984" i="5"/>
  <c r="AC26985" i="5"/>
  <c r="AC26986" i="5"/>
  <c r="AC26987" i="5"/>
  <c r="AC26988" i="5"/>
  <c r="AC26989" i="5"/>
  <c r="AC26990" i="5"/>
  <c r="AC26991" i="5"/>
  <c r="AC26992" i="5"/>
  <c r="AC26993" i="5"/>
  <c r="AC26994" i="5"/>
  <c r="AC26995" i="5"/>
  <c r="AC26996" i="5"/>
  <c r="AC26997" i="5"/>
  <c r="AC26998" i="5"/>
  <c r="AC26999" i="5"/>
  <c r="AC27000" i="5"/>
  <c r="AC27001" i="5"/>
  <c r="AC27002" i="5"/>
  <c r="AC27003" i="5"/>
  <c r="AC27004" i="5"/>
  <c r="AC27005" i="5"/>
  <c r="AC27006" i="5"/>
  <c r="AC27007" i="5"/>
  <c r="AC27008" i="5"/>
  <c r="AC27009" i="5"/>
  <c r="AC27010" i="5"/>
  <c r="AC27011" i="5"/>
  <c r="AC27012" i="5"/>
  <c r="AC27013" i="5"/>
  <c r="AC27014" i="5"/>
  <c r="AC27015" i="5"/>
  <c r="AC27016" i="5"/>
  <c r="AC27017" i="5"/>
  <c r="AC27018" i="5"/>
  <c r="AC27019" i="5"/>
  <c r="AC27020" i="5"/>
  <c r="AC27021" i="5"/>
  <c r="AC27022" i="5"/>
  <c r="AC27023" i="5"/>
  <c r="AC27024" i="5"/>
  <c r="AC27025" i="5"/>
  <c r="AC27026" i="5"/>
  <c r="AC27027" i="5"/>
  <c r="AC27028" i="5"/>
  <c r="AC27029" i="5"/>
  <c r="AC27030" i="5"/>
  <c r="AC27031" i="5"/>
  <c r="AC27032" i="5"/>
  <c r="AC27033" i="5"/>
  <c r="AC27034" i="5"/>
  <c r="AC27035" i="5"/>
  <c r="AC27036" i="5"/>
  <c r="AC27037" i="5"/>
  <c r="AC27038" i="5"/>
  <c r="AC27039" i="5"/>
  <c r="AC27040" i="5"/>
  <c r="AC27041" i="5"/>
  <c r="AC27042" i="5"/>
  <c r="AC27043" i="5"/>
  <c r="AC27044" i="5"/>
  <c r="AC27045" i="5"/>
  <c r="AC27046" i="5"/>
  <c r="AC27047" i="5"/>
  <c r="AC27048" i="5"/>
  <c r="AC27049" i="5"/>
  <c r="AC27050" i="5"/>
  <c r="AC27051" i="5"/>
  <c r="AC27052" i="5"/>
  <c r="AC27053" i="5"/>
  <c r="AC27054" i="5"/>
  <c r="AC27055" i="5"/>
  <c r="AC27056" i="5"/>
  <c r="AC27057" i="5"/>
  <c r="AC27058" i="5"/>
  <c r="AC27059" i="5"/>
  <c r="AC27060" i="5"/>
  <c r="AC27061" i="5"/>
  <c r="AC27062" i="5"/>
  <c r="AC27063" i="5"/>
  <c r="AC27064" i="5"/>
  <c r="AC27065" i="5"/>
  <c r="AC27066" i="5"/>
  <c r="AC27067" i="5"/>
  <c r="AC27068" i="5"/>
  <c r="AC27069" i="5"/>
  <c r="AC27070" i="5"/>
  <c r="AC27071" i="5"/>
  <c r="AC27072" i="5"/>
  <c r="AC27073" i="5"/>
  <c r="AC27074" i="5"/>
  <c r="AC27075" i="5"/>
  <c r="AC27076" i="5"/>
  <c r="AC27077" i="5"/>
  <c r="AC27078" i="5"/>
  <c r="AC27079" i="5"/>
  <c r="AC27080" i="5"/>
  <c r="AC27081" i="5"/>
  <c r="AC27082" i="5"/>
  <c r="AC27083" i="5"/>
  <c r="AC27084" i="5"/>
  <c r="AC27085" i="5"/>
  <c r="AC27086" i="5"/>
  <c r="AC27087" i="5"/>
  <c r="AC27088" i="5"/>
  <c r="AC27089" i="5"/>
  <c r="AC27090" i="5"/>
  <c r="AC27091" i="5"/>
  <c r="AC27092" i="5"/>
  <c r="AC27093" i="5"/>
  <c r="AC27094" i="5"/>
  <c r="AC27095" i="5"/>
  <c r="AC27096" i="5"/>
  <c r="AC27097" i="5"/>
  <c r="AC27098" i="5"/>
  <c r="AC27099" i="5"/>
  <c r="AC27100" i="5"/>
  <c r="AC27101" i="5"/>
  <c r="AC27102" i="5"/>
  <c r="AC27103" i="5"/>
  <c r="AC27104" i="5"/>
  <c r="AC27105" i="5"/>
  <c r="AC27106" i="5"/>
  <c r="AC27107" i="5"/>
  <c r="AC27108" i="5"/>
  <c r="AC27109" i="5"/>
  <c r="AC27110" i="5"/>
  <c r="AC27111" i="5"/>
  <c r="AC27112" i="5"/>
  <c r="AC27113" i="5"/>
  <c r="AC27114" i="5"/>
  <c r="AC27115" i="5"/>
  <c r="AC27116" i="5"/>
  <c r="AC27117" i="5"/>
  <c r="AC27118" i="5"/>
  <c r="AC27119" i="5"/>
  <c r="AC27120" i="5"/>
  <c r="AC27121" i="5"/>
  <c r="AC27122" i="5"/>
  <c r="AC27123" i="5"/>
  <c r="AC27124" i="5"/>
  <c r="AC27125" i="5"/>
  <c r="AC27126" i="5"/>
  <c r="AC27127" i="5"/>
  <c r="AC27128" i="5"/>
  <c r="AC27129" i="5"/>
  <c r="AC27130" i="5"/>
  <c r="AC27131" i="5"/>
  <c r="AC27132" i="5"/>
  <c r="AC27133" i="5"/>
  <c r="AC27134" i="5"/>
  <c r="AC27135" i="5"/>
  <c r="AC27136" i="5"/>
  <c r="AC27137" i="5"/>
  <c r="AC27138" i="5"/>
  <c r="AC27139" i="5"/>
  <c r="AC27140" i="5"/>
  <c r="AC27141" i="5"/>
  <c r="AC27142" i="5"/>
  <c r="AC27143" i="5"/>
  <c r="AC27144" i="5"/>
  <c r="AC27145" i="5"/>
  <c r="AC27146" i="5"/>
  <c r="AC27147" i="5"/>
  <c r="AC27148" i="5"/>
  <c r="AC27149" i="5"/>
  <c r="AC27150" i="5"/>
  <c r="AC27151" i="5"/>
  <c r="AC27152" i="5"/>
  <c r="AC27153" i="5"/>
  <c r="AC27154" i="5"/>
  <c r="AC27155" i="5"/>
  <c r="AC27156" i="5"/>
  <c r="AC27157" i="5"/>
  <c r="AC27158" i="5"/>
  <c r="AC27159" i="5"/>
  <c r="AC27160" i="5"/>
  <c r="AC27161" i="5"/>
  <c r="AC27162" i="5"/>
  <c r="AC27163" i="5"/>
  <c r="AC27164" i="5"/>
  <c r="AC27165" i="5"/>
  <c r="AC27166" i="5"/>
  <c r="AC27167" i="5"/>
  <c r="AC27168" i="5"/>
  <c r="AC27169" i="5"/>
  <c r="AC27170" i="5"/>
  <c r="AC27171" i="5"/>
  <c r="AC27172" i="5"/>
  <c r="AC27173" i="5"/>
  <c r="AC27174" i="5"/>
  <c r="AC27175" i="5"/>
  <c r="AC27176" i="5"/>
  <c r="AC27177" i="5"/>
  <c r="AC27178" i="5"/>
  <c r="AC27179" i="5"/>
  <c r="AC27180" i="5"/>
  <c r="AC27181" i="5"/>
  <c r="AC27182" i="5"/>
  <c r="AC27183" i="5"/>
  <c r="AC27184" i="5"/>
  <c r="AC27185" i="5"/>
  <c r="AC27186" i="5"/>
  <c r="AC27187" i="5"/>
  <c r="AC27188" i="5"/>
  <c r="AC27189" i="5"/>
  <c r="AC27190" i="5"/>
  <c r="AC27191" i="5"/>
  <c r="AC27192" i="5"/>
  <c r="AC27193" i="5"/>
  <c r="AC27194" i="5"/>
  <c r="AC27195" i="5"/>
  <c r="AC27196" i="5"/>
  <c r="AC27197" i="5"/>
  <c r="AC27198" i="5"/>
  <c r="AC27199" i="5"/>
  <c r="AC27200" i="5"/>
  <c r="AC27201" i="5"/>
  <c r="AC27202" i="5"/>
  <c r="AC27203" i="5"/>
  <c r="AC27204" i="5"/>
  <c r="AC27205" i="5"/>
  <c r="AC27206" i="5"/>
  <c r="AC27207" i="5"/>
  <c r="AC27208" i="5"/>
  <c r="AC27209" i="5"/>
  <c r="AC27210" i="5"/>
  <c r="AC27211" i="5"/>
  <c r="AC27212" i="5"/>
  <c r="AC27213" i="5"/>
  <c r="AC27214" i="5"/>
  <c r="AC27215" i="5"/>
  <c r="AC27216" i="5"/>
  <c r="AC27217" i="5"/>
  <c r="AC27218" i="5"/>
  <c r="AC27219" i="5"/>
  <c r="AC27220" i="5"/>
  <c r="AC27221" i="5"/>
  <c r="AC27222" i="5"/>
  <c r="AC27223" i="5"/>
  <c r="AC27224" i="5"/>
  <c r="AC27225" i="5"/>
  <c r="AC27226" i="5"/>
  <c r="AC27227" i="5"/>
  <c r="AC27228" i="5"/>
  <c r="AC27229" i="5"/>
  <c r="AC27230" i="5"/>
  <c r="AC27231" i="5"/>
  <c r="AC27232" i="5"/>
  <c r="AC27233" i="5"/>
  <c r="AC27234" i="5"/>
  <c r="AC27235" i="5"/>
  <c r="AC27236" i="5"/>
  <c r="AC27237" i="5"/>
  <c r="AC27238" i="5"/>
  <c r="AC27239" i="5"/>
  <c r="AC27240" i="5"/>
  <c r="AC27241" i="5"/>
  <c r="AC27242" i="5"/>
  <c r="AC27243" i="5"/>
  <c r="AC27244" i="5"/>
  <c r="AC27245" i="5"/>
  <c r="AC27246" i="5"/>
  <c r="AC27247" i="5"/>
  <c r="AC27248" i="5"/>
  <c r="AC27249" i="5"/>
  <c r="AC27250" i="5"/>
  <c r="AC27251" i="5"/>
  <c r="AC27252" i="5"/>
  <c r="AC27253" i="5"/>
  <c r="AC27254" i="5"/>
  <c r="AC27255" i="5"/>
  <c r="AC27256" i="5"/>
  <c r="AC27257" i="5"/>
  <c r="AC27258" i="5"/>
  <c r="AC27259" i="5"/>
  <c r="AC27260" i="5"/>
  <c r="AC27261" i="5"/>
  <c r="AC27262" i="5"/>
  <c r="AC27263" i="5"/>
  <c r="AC27264" i="5"/>
  <c r="AC27265" i="5"/>
  <c r="AC27266" i="5"/>
  <c r="AC27267" i="5"/>
  <c r="AC27268" i="5"/>
  <c r="AC27269" i="5"/>
  <c r="AC27270" i="5"/>
  <c r="AC27271" i="5"/>
  <c r="AC27272" i="5"/>
  <c r="AC27273" i="5"/>
  <c r="AC27274" i="5"/>
  <c r="AC27275" i="5"/>
  <c r="AC27276" i="5"/>
  <c r="AC27277" i="5"/>
  <c r="AC27278" i="5"/>
  <c r="AC27279" i="5"/>
  <c r="AC27280" i="5"/>
  <c r="AC27281" i="5"/>
  <c r="AC27282" i="5"/>
  <c r="AC27283" i="5"/>
  <c r="AC27284" i="5"/>
  <c r="AC27285" i="5"/>
  <c r="AC27286" i="5"/>
  <c r="AC27287" i="5"/>
  <c r="AC27288" i="5"/>
  <c r="AC27289" i="5"/>
  <c r="AC27290" i="5"/>
  <c r="AC27291" i="5"/>
  <c r="AC27292" i="5"/>
  <c r="AC27293" i="5"/>
  <c r="AC27294" i="5"/>
  <c r="AC27295" i="5"/>
  <c r="AC27296" i="5"/>
  <c r="AC27297" i="5"/>
  <c r="AC27298" i="5"/>
  <c r="AC27299" i="5"/>
  <c r="AC27300" i="5"/>
  <c r="AC27301" i="5"/>
  <c r="AC27302" i="5"/>
  <c r="AC27303" i="5"/>
  <c r="AC27304" i="5"/>
  <c r="AC27305" i="5"/>
  <c r="AC27306" i="5"/>
  <c r="AC27307" i="5"/>
  <c r="AC27308" i="5"/>
  <c r="AC27309" i="5"/>
  <c r="AC27310" i="5"/>
  <c r="AC27311" i="5"/>
  <c r="AC27312" i="5"/>
  <c r="AC27313" i="5"/>
  <c r="AC27314" i="5"/>
  <c r="AC27315" i="5"/>
  <c r="AC27316" i="5"/>
  <c r="AC27317" i="5"/>
  <c r="AC27318" i="5"/>
  <c r="AC27319" i="5"/>
  <c r="AC27320" i="5"/>
  <c r="AC27321" i="5"/>
  <c r="AC27322" i="5"/>
  <c r="AC27323" i="5"/>
  <c r="AC27324" i="5"/>
  <c r="AC27325" i="5"/>
  <c r="AC27326" i="5"/>
  <c r="AC27327" i="5"/>
  <c r="AC27328" i="5"/>
  <c r="AC27329" i="5"/>
  <c r="AC27330" i="5"/>
  <c r="AC27331" i="5"/>
  <c r="AC27332" i="5"/>
  <c r="AC27333" i="5"/>
  <c r="AC27334" i="5"/>
  <c r="AC27335" i="5"/>
  <c r="AC27336" i="5"/>
  <c r="AC27337" i="5"/>
  <c r="AC27338" i="5"/>
  <c r="AC27339" i="5"/>
  <c r="AC27340" i="5"/>
  <c r="AC27341" i="5"/>
  <c r="AC27342" i="5"/>
  <c r="AC27343" i="5"/>
  <c r="AC27344" i="5"/>
  <c r="AC27345" i="5"/>
  <c r="AC27346" i="5"/>
  <c r="AC27347" i="5"/>
  <c r="AC27348" i="5"/>
  <c r="AC27349" i="5"/>
  <c r="AC27350" i="5"/>
  <c r="AC27351" i="5"/>
  <c r="AC27352" i="5"/>
  <c r="AC27353" i="5"/>
  <c r="AC27354" i="5"/>
  <c r="AC27355" i="5"/>
  <c r="AC27356" i="5"/>
  <c r="AC27357" i="5"/>
  <c r="AC27358" i="5"/>
  <c r="AC27359" i="5"/>
  <c r="AC27360" i="5"/>
  <c r="AC27361" i="5"/>
  <c r="AC27362" i="5"/>
  <c r="AC27363" i="5"/>
  <c r="AC27364" i="5"/>
  <c r="AC27365" i="5"/>
  <c r="AC27366" i="5"/>
  <c r="AC27367" i="5"/>
  <c r="AC27368" i="5"/>
  <c r="AC27369" i="5"/>
  <c r="AC27370" i="5"/>
  <c r="AC27371" i="5"/>
  <c r="AC27372" i="5"/>
  <c r="AC27373" i="5"/>
  <c r="AC27374" i="5"/>
  <c r="AC27375" i="5"/>
  <c r="AC27376" i="5"/>
  <c r="AC27377" i="5"/>
  <c r="AC27378" i="5"/>
  <c r="AC27379" i="5"/>
  <c r="AC27380" i="5"/>
  <c r="AC27381" i="5"/>
  <c r="AC27382" i="5"/>
  <c r="AC27383" i="5"/>
  <c r="AC27384" i="5"/>
  <c r="AC27385" i="5"/>
  <c r="AC27386" i="5"/>
  <c r="AC27387" i="5"/>
  <c r="AC27388" i="5"/>
  <c r="AC27389" i="5"/>
  <c r="AC27390" i="5"/>
  <c r="AC27391" i="5"/>
  <c r="AC27392" i="5"/>
  <c r="AC27393" i="5"/>
  <c r="AC27394" i="5"/>
  <c r="AC27395" i="5"/>
  <c r="AC27396" i="5"/>
  <c r="AC27397" i="5"/>
  <c r="AC27398" i="5"/>
  <c r="AC27399" i="5"/>
  <c r="AC27400" i="5"/>
  <c r="AC27401" i="5"/>
  <c r="AC27402" i="5"/>
  <c r="AC27403" i="5"/>
  <c r="AC27404" i="5"/>
  <c r="AC27405" i="5"/>
  <c r="AC27406" i="5"/>
  <c r="AC27407" i="5"/>
  <c r="AC27408" i="5"/>
  <c r="AC27409" i="5"/>
  <c r="AC27410" i="5"/>
  <c r="AC27411" i="5"/>
  <c r="AC27412" i="5"/>
  <c r="AC27413" i="5"/>
  <c r="AC27414" i="5"/>
  <c r="AC27415" i="5"/>
  <c r="AC27416" i="5"/>
  <c r="AC27417" i="5"/>
  <c r="AC27418" i="5"/>
  <c r="AC27419" i="5"/>
  <c r="AC27420" i="5"/>
  <c r="AC27421" i="5"/>
  <c r="AC27422" i="5"/>
  <c r="AC27423" i="5"/>
  <c r="AC27424" i="5"/>
  <c r="AC27425" i="5"/>
  <c r="AC27426" i="5"/>
  <c r="AC27427" i="5"/>
  <c r="AC27428" i="5"/>
  <c r="AC27429" i="5"/>
  <c r="AC27430" i="5"/>
  <c r="AC27431" i="5"/>
  <c r="AC27432" i="5"/>
  <c r="AC27433" i="5"/>
  <c r="AC27434" i="5"/>
  <c r="AC27435" i="5"/>
  <c r="AC27436" i="5"/>
  <c r="AC27437" i="5"/>
  <c r="AC27438" i="5"/>
  <c r="AC27439" i="5"/>
  <c r="AC27440" i="5"/>
  <c r="AC27441" i="5"/>
  <c r="AC27442" i="5"/>
  <c r="AC27443" i="5"/>
  <c r="AC27444" i="5"/>
  <c r="AC27445" i="5"/>
  <c r="AC27446" i="5"/>
  <c r="AC27447" i="5"/>
  <c r="AC27448" i="5"/>
  <c r="AC27449" i="5"/>
  <c r="AC27450" i="5"/>
  <c r="AC27451" i="5"/>
  <c r="AC27452" i="5"/>
  <c r="AC27453" i="5"/>
  <c r="AC27454" i="5"/>
  <c r="AC27455" i="5"/>
  <c r="AC27456" i="5"/>
  <c r="AC27457" i="5"/>
  <c r="AC27458" i="5"/>
  <c r="AC27459" i="5"/>
  <c r="AC27460" i="5"/>
  <c r="AC27461" i="5"/>
  <c r="AC27462" i="5"/>
  <c r="AC27463" i="5"/>
  <c r="AC27464" i="5"/>
  <c r="AC27465" i="5"/>
  <c r="AC27466" i="5"/>
  <c r="AC27467" i="5"/>
  <c r="AC27468" i="5"/>
  <c r="AC27469" i="5"/>
  <c r="AC27470" i="5"/>
  <c r="AC27471" i="5"/>
  <c r="AC27472" i="5"/>
  <c r="AC27473" i="5"/>
  <c r="AC27474" i="5"/>
  <c r="AC27475" i="5"/>
  <c r="AC27476" i="5"/>
  <c r="AC27477" i="5"/>
  <c r="AC27478" i="5"/>
  <c r="AC27479" i="5"/>
  <c r="AC27480" i="5"/>
  <c r="AC27481" i="5"/>
  <c r="AC27482" i="5"/>
  <c r="AC27483" i="5"/>
  <c r="AC27484" i="5"/>
  <c r="AC27485" i="5"/>
  <c r="AC27486" i="5"/>
  <c r="AC27487" i="5"/>
  <c r="AC27488" i="5"/>
  <c r="AC27489" i="5"/>
  <c r="AC27490" i="5"/>
  <c r="AC27491" i="5"/>
  <c r="AC27492" i="5"/>
  <c r="AC27493" i="5"/>
  <c r="AC27494" i="5"/>
  <c r="AC27495" i="5"/>
  <c r="AC27496" i="5"/>
  <c r="AC27497" i="5"/>
  <c r="AC27498" i="5"/>
  <c r="AC27499" i="5"/>
  <c r="AC27500" i="5"/>
  <c r="AC27501" i="5"/>
  <c r="AC27502" i="5"/>
  <c r="AC27503" i="5"/>
  <c r="AC27504" i="5"/>
  <c r="AC27505" i="5"/>
  <c r="AC27506" i="5"/>
  <c r="AC27507" i="5"/>
  <c r="AC27508" i="5"/>
  <c r="AC27509" i="5"/>
  <c r="AC27510" i="5"/>
  <c r="AC27511" i="5"/>
  <c r="AC27512" i="5"/>
  <c r="AC27513" i="5"/>
  <c r="AC27514" i="5"/>
  <c r="AC27515" i="5"/>
  <c r="AC27516" i="5"/>
  <c r="AC27517" i="5"/>
  <c r="AC27518" i="5"/>
  <c r="AC27519" i="5"/>
  <c r="AC27520" i="5"/>
  <c r="AC27521" i="5"/>
  <c r="AC27522" i="5"/>
  <c r="AC27523" i="5"/>
  <c r="AC27524" i="5"/>
  <c r="AC27525" i="5"/>
  <c r="AC27526" i="5"/>
  <c r="AC27527" i="5"/>
  <c r="AC27528" i="5"/>
  <c r="AC27529" i="5"/>
  <c r="AC27530" i="5"/>
  <c r="AC27531" i="5"/>
  <c r="AC27532" i="5"/>
  <c r="AC27533" i="5"/>
  <c r="AC27534" i="5"/>
  <c r="AC27535" i="5"/>
  <c r="AC27536" i="5"/>
  <c r="AC27537" i="5"/>
  <c r="AC27538" i="5"/>
  <c r="AC27539" i="5"/>
  <c r="AC27540" i="5"/>
  <c r="AC27541" i="5"/>
  <c r="AC27542" i="5"/>
  <c r="AC27543" i="5"/>
  <c r="AC27544" i="5"/>
  <c r="AC27545" i="5"/>
  <c r="AC27546" i="5"/>
  <c r="AC27547" i="5"/>
  <c r="AC27548" i="5"/>
  <c r="AC27549" i="5"/>
  <c r="AC27550" i="5"/>
  <c r="AC27551" i="5"/>
  <c r="AC27552" i="5"/>
  <c r="AC27553" i="5"/>
  <c r="AC27554" i="5"/>
  <c r="AC27555" i="5"/>
  <c r="AC27556" i="5"/>
  <c r="AC27557" i="5"/>
  <c r="AC27558" i="5"/>
  <c r="AC27559" i="5"/>
  <c r="AC27560" i="5"/>
  <c r="AC27561" i="5"/>
  <c r="AC27562" i="5"/>
  <c r="AC27563" i="5"/>
  <c r="AC27564" i="5"/>
  <c r="AC27565" i="5"/>
  <c r="AC27566" i="5"/>
  <c r="AC27567" i="5"/>
  <c r="AC27568" i="5"/>
  <c r="AC27569" i="5"/>
  <c r="AC27570" i="5"/>
  <c r="AC27571" i="5"/>
  <c r="AC27572" i="5"/>
  <c r="AC27573" i="5"/>
  <c r="AC27574" i="5"/>
  <c r="AC27575" i="5"/>
  <c r="AC27576" i="5"/>
  <c r="AC27577" i="5"/>
  <c r="AC27578" i="5"/>
  <c r="AC27579" i="5"/>
  <c r="AC27580" i="5"/>
  <c r="AC27581" i="5"/>
  <c r="AC27582" i="5"/>
  <c r="AC27583" i="5"/>
  <c r="AC27584" i="5"/>
  <c r="AC27585" i="5"/>
  <c r="AC27586" i="5"/>
  <c r="AC27587" i="5"/>
  <c r="AC27588" i="5"/>
  <c r="AC27589" i="5"/>
  <c r="AC27590" i="5"/>
  <c r="AC27591" i="5"/>
  <c r="AC27592" i="5"/>
  <c r="AC27593" i="5"/>
  <c r="AC27594" i="5"/>
  <c r="AC27595" i="5"/>
  <c r="AC27596" i="5"/>
  <c r="AC27597" i="5"/>
  <c r="AC27598" i="5"/>
  <c r="AC27599" i="5"/>
  <c r="AC27600" i="5"/>
  <c r="AC27601" i="5"/>
  <c r="AC27602" i="5"/>
  <c r="AC27603" i="5"/>
  <c r="AC27604" i="5"/>
  <c r="AC27605" i="5"/>
  <c r="AC27606" i="5"/>
  <c r="AC27607" i="5"/>
  <c r="AC27608" i="5"/>
  <c r="AC27609" i="5"/>
  <c r="AC27610" i="5"/>
  <c r="AC27611" i="5"/>
  <c r="AC27612" i="5"/>
  <c r="AC27613" i="5"/>
  <c r="AC27614" i="5"/>
  <c r="AC27615" i="5"/>
  <c r="AC27616" i="5"/>
  <c r="AC27617" i="5"/>
  <c r="AC27618" i="5"/>
  <c r="AC27619" i="5"/>
  <c r="AC27620" i="5"/>
  <c r="AC27621" i="5"/>
  <c r="AC27622" i="5"/>
  <c r="AC27623" i="5"/>
  <c r="AC27624" i="5"/>
  <c r="AC27625" i="5"/>
  <c r="AC27626" i="5"/>
  <c r="AC27627" i="5"/>
  <c r="AC27628" i="5"/>
  <c r="AC27629" i="5"/>
  <c r="AC27630" i="5"/>
  <c r="AC27631" i="5"/>
  <c r="AC27632" i="5"/>
  <c r="AC27633" i="5"/>
  <c r="AC27634" i="5"/>
  <c r="AC27635" i="5"/>
  <c r="AC27636" i="5"/>
  <c r="AC27637" i="5"/>
  <c r="AC27638" i="5"/>
  <c r="AC27639" i="5"/>
  <c r="AC27640" i="5"/>
  <c r="AC27641" i="5"/>
  <c r="AC27642" i="5"/>
  <c r="AC27643" i="5"/>
  <c r="AC27644" i="5"/>
  <c r="AC27645" i="5"/>
  <c r="AC27646" i="5"/>
  <c r="AC27647" i="5"/>
  <c r="AC27648" i="5"/>
  <c r="AC27649" i="5"/>
  <c r="AC27650" i="5"/>
  <c r="AC27651" i="5"/>
  <c r="AC27652" i="5"/>
  <c r="AC27653" i="5"/>
  <c r="AC27654" i="5"/>
  <c r="AC27655" i="5"/>
  <c r="AC27656" i="5"/>
  <c r="AC27657" i="5"/>
  <c r="AC27658" i="5"/>
  <c r="AC27659" i="5"/>
  <c r="AC27660" i="5"/>
  <c r="AC27661" i="5"/>
  <c r="AC27662" i="5"/>
  <c r="AC27663" i="5"/>
  <c r="AC27664" i="5"/>
  <c r="AC27665" i="5"/>
  <c r="AC27666" i="5"/>
  <c r="AC27667" i="5"/>
  <c r="AC27668" i="5"/>
  <c r="AC27669" i="5"/>
  <c r="AC27670" i="5"/>
  <c r="AC27671" i="5"/>
  <c r="AC27672" i="5"/>
  <c r="AC27673" i="5"/>
  <c r="AC27674" i="5"/>
  <c r="AC27675" i="5"/>
  <c r="AC27676" i="5"/>
  <c r="AC27677" i="5"/>
  <c r="AC27678" i="5"/>
  <c r="AC27679" i="5"/>
  <c r="AC27680" i="5"/>
  <c r="AC27681" i="5"/>
  <c r="AC27682" i="5"/>
  <c r="AC27683" i="5"/>
  <c r="AC27684" i="5"/>
  <c r="AC27685" i="5"/>
  <c r="AC27686" i="5"/>
  <c r="AC27687" i="5"/>
  <c r="AC27688" i="5"/>
  <c r="AC27689" i="5"/>
  <c r="AC27690" i="5"/>
  <c r="AC27691" i="5"/>
  <c r="AC27692" i="5"/>
  <c r="AC27693" i="5"/>
  <c r="AC27694" i="5"/>
  <c r="AC27695" i="5"/>
  <c r="AC27696" i="5"/>
  <c r="AC27697" i="5"/>
  <c r="AC27698" i="5"/>
  <c r="AC27699" i="5"/>
  <c r="AC27700" i="5"/>
  <c r="AC27701" i="5"/>
  <c r="AC27702" i="5"/>
  <c r="AC27703" i="5"/>
  <c r="AC27704" i="5"/>
  <c r="AC27705" i="5"/>
  <c r="AC27706" i="5"/>
  <c r="AC27707" i="5"/>
  <c r="AC27708" i="5"/>
  <c r="AC27709" i="5"/>
  <c r="AC27710" i="5"/>
  <c r="AC27711" i="5"/>
  <c r="AC27712" i="5"/>
  <c r="AC27713" i="5"/>
  <c r="AC27714" i="5"/>
  <c r="AC27715" i="5"/>
  <c r="AC27716" i="5"/>
  <c r="AC27717" i="5"/>
  <c r="AC27718" i="5"/>
  <c r="AC27719" i="5"/>
  <c r="AC27720" i="5"/>
  <c r="AC27721" i="5"/>
  <c r="AC27722" i="5"/>
  <c r="AC27723" i="5"/>
  <c r="AC27724" i="5"/>
  <c r="AC27725" i="5"/>
  <c r="AC27726" i="5"/>
  <c r="AC27727" i="5"/>
  <c r="AC27728" i="5"/>
  <c r="AC27729" i="5"/>
  <c r="AC27730" i="5"/>
  <c r="AC27731" i="5"/>
  <c r="AC27732" i="5"/>
  <c r="AC27733" i="5"/>
  <c r="AC27734" i="5"/>
  <c r="AC27735" i="5"/>
  <c r="AC27736" i="5"/>
  <c r="AC27737" i="5"/>
  <c r="AC27738" i="5"/>
  <c r="AC27739" i="5"/>
  <c r="AC27740" i="5"/>
  <c r="AC27741" i="5"/>
  <c r="AC27742" i="5"/>
  <c r="AC27743" i="5"/>
  <c r="AC27744" i="5"/>
  <c r="AC27745" i="5"/>
  <c r="AC27746" i="5"/>
  <c r="AC27747" i="5"/>
  <c r="AC27748" i="5"/>
  <c r="AC27749" i="5"/>
  <c r="AC27750" i="5"/>
  <c r="AC27751" i="5"/>
  <c r="AC27752" i="5"/>
  <c r="AC27753" i="5"/>
  <c r="AC27754" i="5"/>
  <c r="AC27755" i="5"/>
  <c r="AC27756" i="5"/>
  <c r="AC27757" i="5"/>
  <c r="AC27758" i="5"/>
  <c r="AC27759" i="5"/>
  <c r="AC27760" i="5"/>
  <c r="AC27761" i="5"/>
  <c r="AC27762" i="5"/>
  <c r="AC27763" i="5"/>
  <c r="AC27764" i="5"/>
  <c r="AC27765" i="5"/>
  <c r="AC27766" i="5"/>
  <c r="AC27767" i="5"/>
  <c r="AC27768" i="5"/>
  <c r="AC27769" i="5"/>
  <c r="AC27770" i="5"/>
  <c r="AC27771" i="5"/>
  <c r="AC27772" i="5"/>
  <c r="AC27773" i="5"/>
  <c r="AC27774" i="5"/>
  <c r="AC27775" i="5"/>
  <c r="AC27776" i="5"/>
  <c r="AC27777" i="5"/>
  <c r="AC27778" i="5"/>
  <c r="AC27779" i="5"/>
  <c r="AC27780" i="5"/>
  <c r="AC27781" i="5"/>
  <c r="AC27782" i="5"/>
  <c r="AC27783" i="5"/>
  <c r="AC27784" i="5"/>
  <c r="AC27785" i="5"/>
  <c r="AC27786" i="5"/>
  <c r="AC27787" i="5"/>
  <c r="AC27788" i="5"/>
  <c r="AC27789" i="5"/>
  <c r="AC27790" i="5"/>
  <c r="AC27791" i="5"/>
  <c r="AC27792" i="5"/>
  <c r="AC27793" i="5"/>
  <c r="AC27794" i="5"/>
  <c r="AC27795" i="5"/>
  <c r="AC27796" i="5"/>
  <c r="AC27797" i="5"/>
  <c r="AC27798" i="5"/>
  <c r="AC27799" i="5"/>
  <c r="AC27800" i="5"/>
  <c r="AC27801" i="5"/>
  <c r="AC27802" i="5"/>
  <c r="AC27803" i="5"/>
  <c r="AC27804" i="5"/>
  <c r="AC27805" i="5"/>
  <c r="AC27806" i="5"/>
  <c r="AC27807" i="5"/>
  <c r="AC27808" i="5"/>
  <c r="AC27809" i="5"/>
  <c r="AC27810" i="5"/>
  <c r="AC27811" i="5"/>
  <c r="AC27812" i="5"/>
  <c r="AC27813" i="5"/>
  <c r="AC27814" i="5"/>
  <c r="AC27815" i="5"/>
  <c r="AC27816" i="5"/>
  <c r="AC27817" i="5"/>
  <c r="AC27818" i="5"/>
  <c r="AC27819" i="5"/>
  <c r="AC27820" i="5"/>
  <c r="AC27821" i="5"/>
  <c r="AC27822" i="5"/>
  <c r="AC27823" i="5"/>
  <c r="AC27824" i="5"/>
  <c r="AC27825" i="5"/>
  <c r="AC27826" i="5"/>
  <c r="AC27827" i="5"/>
  <c r="AC27828" i="5"/>
  <c r="AC27829" i="5"/>
  <c r="AC27830" i="5"/>
  <c r="AC27831" i="5"/>
  <c r="AC27832" i="5"/>
  <c r="AC27833" i="5"/>
  <c r="AC27834" i="5"/>
  <c r="AC27835" i="5"/>
  <c r="AC27836" i="5"/>
  <c r="AC27837" i="5"/>
  <c r="AC27838" i="5"/>
  <c r="AC27839" i="5"/>
  <c r="AC27840" i="5"/>
  <c r="AC27841" i="5"/>
  <c r="AC27842" i="5"/>
  <c r="AC27843" i="5"/>
  <c r="AC27844" i="5"/>
  <c r="AC27845" i="5"/>
  <c r="AC27846" i="5"/>
  <c r="AC27847" i="5"/>
  <c r="AC27848" i="5"/>
  <c r="AC27849" i="5"/>
  <c r="AC27850" i="5"/>
  <c r="AC27851" i="5"/>
  <c r="AC27852" i="5"/>
  <c r="AC27853" i="5"/>
  <c r="AC27854" i="5"/>
  <c r="AC27855" i="5"/>
  <c r="AC27856" i="5"/>
  <c r="AC27857" i="5"/>
  <c r="AC27858" i="5"/>
  <c r="AC27859" i="5"/>
  <c r="AC27860" i="5"/>
  <c r="AC27861" i="5"/>
  <c r="AC27862" i="5"/>
  <c r="AC27863" i="5"/>
  <c r="AC27864" i="5"/>
  <c r="AC27865" i="5"/>
  <c r="AC27866" i="5"/>
  <c r="AC27867" i="5"/>
  <c r="AC27868" i="5"/>
  <c r="AC27869" i="5"/>
  <c r="AC27870" i="5"/>
  <c r="AC27871" i="5"/>
  <c r="AC27872" i="5"/>
  <c r="AC27873" i="5"/>
  <c r="AC27874" i="5"/>
  <c r="AC27875" i="5"/>
  <c r="AC27876" i="5"/>
  <c r="AC27877" i="5"/>
  <c r="AC27878" i="5"/>
  <c r="AC27879" i="5"/>
  <c r="AC27880" i="5"/>
  <c r="AC27881" i="5"/>
  <c r="AC27882" i="5"/>
  <c r="AC27883" i="5"/>
  <c r="AC27884" i="5"/>
  <c r="AC27885" i="5"/>
  <c r="AC27886" i="5"/>
  <c r="AC27887" i="5"/>
  <c r="AC27888" i="5"/>
  <c r="AC27889" i="5"/>
  <c r="AC27890" i="5"/>
  <c r="AC27891" i="5"/>
  <c r="AC27892" i="5"/>
  <c r="AC27893" i="5"/>
  <c r="AC27894" i="5"/>
  <c r="AC27895" i="5"/>
  <c r="AC27896" i="5"/>
  <c r="AC27897" i="5"/>
  <c r="AC27898" i="5"/>
  <c r="AC27899" i="5"/>
  <c r="AC27900" i="5"/>
  <c r="AC27901" i="5"/>
  <c r="AC27902" i="5"/>
  <c r="AC27903" i="5"/>
  <c r="AC27904" i="5"/>
  <c r="AC27905" i="5"/>
  <c r="AC27906" i="5"/>
  <c r="AC27907" i="5"/>
  <c r="AC27908" i="5"/>
  <c r="AC27909" i="5"/>
  <c r="AC27910" i="5"/>
  <c r="AC27911" i="5"/>
  <c r="AC27912" i="5"/>
  <c r="AC27913" i="5"/>
  <c r="AC27914" i="5"/>
  <c r="AC27915" i="5"/>
  <c r="AC27916" i="5"/>
  <c r="AC27917" i="5"/>
  <c r="AC27918" i="5"/>
  <c r="AC27919" i="5"/>
  <c r="AC27920" i="5"/>
  <c r="AC27921" i="5"/>
  <c r="AC27922" i="5"/>
  <c r="AC27923" i="5"/>
  <c r="AC27924" i="5"/>
  <c r="AC27925" i="5"/>
  <c r="AC27926" i="5"/>
  <c r="AC27927" i="5"/>
  <c r="AC27928" i="5"/>
  <c r="AC27929" i="5"/>
  <c r="AC27930" i="5"/>
  <c r="AC27931" i="5"/>
  <c r="AC27932" i="5"/>
  <c r="AC27933" i="5"/>
  <c r="AC27934" i="5"/>
  <c r="AC27935" i="5"/>
  <c r="AC27936" i="5"/>
  <c r="AC27937" i="5"/>
  <c r="AC27938" i="5"/>
  <c r="AC27939" i="5"/>
  <c r="AC27940" i="5"/>
  <c r="AC27941" i="5"/>
  <c r="AC27942" i="5"/>
  <c r="AC27943" i="5"/>
  <c r="AC27944" i="5"/>
  <c r="AC27945" i="5"/>
  <c r="AC27946" i="5"/>
  <c r="AC27947" i="5"/>
  <c r="AC27948" i="5"/>
  <c r="AC27949" i="5"/>
  <c r="AC27950" i="5"/>
  <c r="AC27951" i="5"/>
  <c r="AC27952" i="5"/>
  <c r="AC27953" i="5"/>
  <c r="AC27954" i="5"/>
  <c r="AC27955" i="5"/>
  <c r="AC27956" i="5"/>
  <c r="AC27957" i="5"/>
  <c r="AC27958" i="5"/>
  <c r="AC27959" i="5"/>
  <c r="AC27960" i="5"/>
  <c r="AC27961" i="5"/>
  <c r="AC27962" i="5"/>
  <c r="AC27963" i="5"/>
  <c r="AC27964" i="5"/>
  <c r="AC27965" i="5"/>
  <c r="AC27966" i="5"/>
  <c r="AC27967" i="5"/>
  <c r="AC27968" i="5"/>
  <c r="AC27969" i="5"/>
  <c r="AC27970" i="5"/>
  <c r="AC27971" i="5"/>
  <c r="AC27972" i="5"/>
  <c r="AC27973" i="5"/>
  <c r="AC27974" i="5"/>
  <c r="AC27975" i="5"/>
  <c r="AC27976" i="5"/>
  <c r="AC27977" i="5"/>
  <c r="AC27978" i="5"/>
  <c r="AC27979" i="5"/>
  <c r="AC27980" i="5"/>
  <c r="AC27981" i="5"/>
  <c r="AC27982" i="5"/>
  <c r="AC27983" i="5"/>
  <c r="AC27984" i="5"/>
  <c r="AC27985" i="5"/>
  <c r="AC27986" i="5"/>
  <c r="AC27987" i="5"/>
  <c r="AC27988" i="5"/>
  <c r="AC27989" i="5"/>
  <c r="AC27990" i="5"/>
  <c r="AC27991" i="5"/>
  <c r="AC27992" i="5"/>
  <c r="AC27993" i="5"/>
  <c r="AC27994" i="5"/>
  <c r="AC27995" i="5"/>
  <c r="AC27996" i="5"/>
  <c r="AC27997" i="5"/>
  <c r="AC27998" i="5"/>
  <c r="AC27999" i="5"/>
  <c r="AC28000" i="5"/>
  <c r="AC28001" i="5"/>
  <c r="AC28002" i="5"/>
  <c r="AC28003" i="5"/>
  <c r="AC28004" i="5"/>
  <c r="AC28005" i="5"/>
  <c r="AC28006" i="5"/>
  <c r="AC28007" i="5"/>
  <c r="AC28008" i="5"/>
  <c r="AC28009" i="5"/>
  <c r="AC28010" i="5"/>
  <c r="AC28011" i="5"/>
  <c r="AC28012" i="5"/>
  <c r="AC28013" i="5"/>
  <c r="AC28014" i="5"/>
  <c r="AC28015" i="5"/>
  <c r="AC28016" i="5"/>
  <c r="AC28017" i="5"/>
  <c r="AC28018" i="5"/>
  <c r="AC28019" i="5"/>
  <c r="AC28020" i="5"/>
  <c r="AC28021" i="5"/>
  <c r="AC28022" i="5"/>
  <c r="AC28023" i="5"/>
  <c r="AC28024" i="5"/>
  <c r="AC28025" i="5"/>
  <c r="AC28026" i="5"/>
  <c r="AC28027" i="5"/>
  <c r="AC28028" i="5"/>
  <c r="AC28029" i="5"/>
  <c r="AC28030" i="5"/>
  <c r="AC28031" i="5"/>
  <c r="AC28032" i="5"/>
  <c r="AC28033" i="5"/>
  <c r="AC28034" i="5"/>
  <c r="AC28035" i="5"/>
  <c r="AC28036" i="5"/>
  <c r="AC28037" i="5"/>
  <c r="AC28038" i="5"/>
  <c r="AC28039" i="5"/>
  <c r="AC28040" i="5"/>
  <c r="AC28041" i="5"/>
  <c r="AC28042" i="5"/>
  <c r="AC28043" i="5"/>
  <c r="AC28044" i="5"/>
  <c r="AC28045" i="5"/>
  <c r="AC28046" i="5"/>
  <c r="AC28047" i="5"/>
  <c r="AC28048" i="5"/>
  <c r="AC28049" i="5"/>
  <c r="AC28050" i="5"/>
  <c r="AC28051" i="5"/>
  <c r="AC28052" i="5"/>
  <c r="AC28053" i="5"/>
  <c r="AC28054" i="5"/>
  <c r="AC28055" i="5"/>
  <c r="AC28056" i="5"/>
  <c r="AC28057" i="5"/>
  <c r="AC28058" i="5"/>
  <c r="AC28059" i="5"/>
  <c r="AC28060" i="5"/>
  <c r="AC28061" i="5"/>
  <c r="AC28062" i="5"/>
  <c r="AC28063" i="5"/>
  <c r="AC28064" i="5"/>
  <c r="AC28065" i="5"/>
  <c r="AC28066" i="5"/>
  <c r="AC28067" i="5"/>
  <c r="AC28068" i="5"/>
  <c r="AC28069" i="5"/>
  <c r="AC28070" i="5"/>
  <c r="AC28071" i="5"/>
  <c r="AC28072" i="5"/>
  <c r="AC28073" i="5"/>
  <c r="AC28074" i="5"/>
  <c r="AC28075" i="5"/>
  <c r="AC28076" i="5"/>
  <c r="AC28077" i="5"/>
  <c r="AC28078" i="5"/>
  <c r="AC28079" i="5"/>
  <c r="AC28080" i="5"/>
  <c r="AC28081" i="5"/>
  <c r="AC28082" i="5"/>
  <c r="AC28083" i="5"/>
  <c r="AC28084" i="5"/>
  <c r="AC28085" i="5"/>
  <c r="AC28086" i="5"/>
  <c r="AC28087" i="5"/>
  <c r="AC28088" i="5"/>
  <c r="AC28089" i="5"/>
  <c r="AC28090" i="5"/>
  <c r="AC28091" i="5"/>
  <c r="AC28092" i="5"/>
  <c r="AC28093" i="5"/>
  <c r="AC28094" i="5"/>
  <c r="AC28095" i="5"/>
  <c r="AC28096" i="5"/>
  <c r="AC28097" i="5"/>
  <c r="AC28098" i="5"/>
  <c r="AC28099" i="5"/>
  <c r="AC28100" i="5"/>
  <c r="AC28101" i="5"/>
  <c r="AC28102" i="5"/>
  <c r="AC28103" i="5"/>
  <c r="AC28104" i="5"/>
  <c r="AC28105" i="5"/>
  <c r="AC28106" i="5"/>
  <c r="AC28107" i="5"/>
  <c r="AC28108" i="5"/>
  <c r="AC28109" i="5"/>
  <c r="AC28110" i="5"/>
  <c r="AC28111" i="5"/>
  <c r="AC28112" i="5"/>
  <c r="AC28113" i="5"/>
  <c r="AC28114" i="5"/>
  <c r="AC28115" i="5"/>
  <c r="AC28116" i="5"/>
  <c r="AC28117" i="5"/>
  <c r="AC28118" i="5"/>
  <c r="AC28119" i="5"/>
  <c r="AC28120" i="5"/>
  <c r="AC28121" i="5"/>
  <c r="AC28122" i="5"/>
  <c r="AC28123" i="5"/>
  <c r="AC28124" i="5"/>
  <c r="AC28125" i="5"/>
  <c r="AC28126" i="5"/>
  <c r="AC28127" i="5"/>
  <c r="AC28128" i="5"/>
  <c r="AC28129" i="5"/>
  <c r="AC28130" i="5"/>
  <c r="AC28131" i="5"/>
  <c r="AC28132" i="5"/>
  <c r="AC28133" i="5"/>
  <c r="AC28134" i="5"/>
  <c r="AC28135" i="5"/>
  <c r="AC28136" i="5"/>
  <c r="AC28137" i="5"/>
  <c r="AC28138" i="5"/>
  <c r="AC28139" i="5"/>
  <c r="AC28140" i="5"/>
  <c r="AC28141" i="5"/>
  <c r="AC28142" i="5"/>
  <c r="AC28143" i="5"/>
  <c r="AC28144" i="5"/>
  <c r="AC28145" i="5"/>
  <c r="AC28146" i="5"/>
  <c r="AC28147" i="5"/>
  <c r="AC28148" i="5"/>
  <c r="AC28149" i="5"/>
  <c r="AC28150" i="5"/>
  <c r="AC28151" i="5"/>
  <c r="AC28152" i="5"/>
  <c r="AC28153" i="5"/>
  <c r="AC28154" i="5"/>
  <c r="AC28155" i="5"/>
  <c r="AC28156" i="5"/>
  <c r="AC28157" i="5"/>
  <c r="AC28158" i="5"/>
  <c r="AC28159" i="5"/>
  <c r="AC28160" i="5"/>
  <c r="AC28161" i="5"/>
  <c r="AC28162" i="5"/>
  <c r="AC28163" i="5"/>
  <c r="AC28164" i="5"/>
  <c r="AC28165" i="5"/>
  <c r="AC28166" i="5"/>
  <c r="AC28167" i="5"/>
  <c r="AC28168" i="5"/>
  <c r="AC28169" i="5"/>
  <c r="AC28170" i="5"/>
  <c r="AC28171" i="5"/>
  <c r="AC28172" i="5"/>
  <c r="AC28173" i="5"/>
  <c r="AC28174" i="5"/>
  <c r="AC28175" i="5"/>
  <c r="AC28176" i="5"/>
  <c r="AC28177" i="5"/>
  <c r="AC28178" i="5"/>
  <c r="AC28179" i="5"/>
  <c r="AC28180" i="5"/>
  <c r="AC28181" i="5"/>
  <c r="AC28182" i="5"/>
  <c r="AC28183" i="5"/>
  <c r="AC28184" i="5"/>
  <c r="AC28185" i="5"/>
  <c r="AC28186" i="5"/>
  <c r="AC28187" i="5"/>
  <c r="AC28188" i="5"/>
  <c r="AC28189" i="5"/>
  <c r="AC28190" i="5"/>
  <c r="AC28191" i="5"/>
  <c r="AC28192" i="5"/>
  <c r="AC28193" i="5"/>
  <c r="AC28194" i="5"/>
  <c r="AC28195" i="5"/>
  <c r="AC28196" i="5"/>
  <c r="AC28197" i="5"/>
  <c r="AC28198" i="5"/>
  <c r="AC28199" i="5"/>
  <c r="AC28200" i="5"/>
  <c r="AC28201" i="5"/>
  <c r="AC28202" i="5"/>
  <c r="AC28203" i="5"/>
  <c r="AC28204" i="5"/>
  <c r="AC28205" i="5"/>
  <c r="AC28206" i="5"/>
  <c r="AC28207" i="5"/>
  <c r="AC28208" i="5"/>
  <c r="AC28209" i="5"/>
  <c r="AC28210" i="5"/>
  <c r="AC28211" i="5"/>
  <c r="AC28212" i="5"/>
  <c r="AC28213" i="5"/>
  <c r="AC28214" i="5"/>
  <c r="AC28215" i="5"/>
  <c r="AC28216" i="5"/>
  <c r="AC28217" i="5"/>
  <c r="AC28218" i="5"/>
  <c r="AC28219" i="5"/>
  <c r="AC28220" i="5"/>
  <c r="AC28221" i="5"/>
  <c r="AC28222" i="5"/>
  <c r="AC28223" i="5"/>
  <c r="AC28224" i="5"/>
  <c r="AC28225" i="5"/>
  <c r="AC28226" i="5"/>
  <c r="AC28227" i="5"/>
  <c r="AC28228" i="5"/>
  <c r="AC28229" i="5"/>
  <c r="AC28230" i="5"/>
  <c r="AC28231" i="5"/>
  <c r="AC28232" i="5"/>
  <c r="AC28233" i="5"/>
  <c r="AC28234" i="5"/>
  <c r="AC28235" i="5"/>
  <c r="AC28236" i="5"/>
  <c r="AC28237" i="5"/>
  <c r="AC28238" i="5"/>
  <c r="AC28239" i="5"/>
  <c r="AC28240" i="5"/>
  <c r="AC28241" i="5"/>
  <c r="AC28242" i="5"/>
  <c r="AC28243" i="5"/>
  <c r="AC28244" i="5"/>
  <c r="AC28245" i="5"/>
  <c r="AC28246" i="5"/>
  <c r="AC28247" i="5"/>
  <c r="AC28248" i="5"/>
  <c r="AC28249" i="5"/>
  <c r="AC28250" i="5"/>
  <c r="AC28251" i="5"/>
  <c r="AC28252" i="5"/>
  <c r="AC28253" i="5"/>
  <c r="AC28254" i="5"/>
  <c r="AC28255" i="5"/>
  <c r="AC28256" i="5"/>
  <c r="AC28257" i="5"/>
  <c r="AC28258" i="5"/>
  <c r="AC28259" i="5"/>
  <c r="AC28260" i="5"/>
  <c r="AC28261" i="5"/>
  <c r="AC28262" i="5"/>
  <c r="AC28263" i="5"/>
  <c r="AC28264" i="5"/>
  <c r="AC28265" i="5"/>
  <c r="AC28266" i="5"/>
  <c r="AC28267" i="5"/>
  <c r="AC28268" i="5"/>
  <c r="AC28269" i="5"/>
  <c r="AC28270" i="5"/>
  <c r="AC28271" i="5"/>
  <c r="AC28272" i="5"/>
  <c r="AC28273" i="5"/>
  <c r="AC28274" i="5"/>
  <c r="AC28275" i="5"/>
  <c r="AC28276" i="5"/>
  <c r="AC28277" i="5"/>
  <c r="AC28278" i="5"/>
  <c r="AC28279" i="5"/>
  <c r="AC28280" i="5"/>
  <c r="AC28281" i="5"/>
  <c r="AC28282" i="5"/>
  <c r="AC28283" i="5"/>
  <c r="AC28284" i="5"/>
  <c r="AC28285" i="5"/>
  <c r="AC28286" i="5"/>
  <c r="AC28287" i="5"/>
  <c r="AC28288" i="5"/>
  <c r="AC28289" i="5"/>
  <c r="AC28290" i="5"/>
  <c r="AC28291" i="5"/>
  <c r="AC28292" i="5"/>
  <c r="AC28293" i="5"/>
  <c r="AC28294" i="5"/>
  <c r="AC28295" i="5"/>
  <c r="AC28296" i="5"/>
  <c r="AC28297" i="5"/>
  <c r="AC28298" i="5"/>
  <c r="AC28299" i="5"/>
  <c r="AC28300" i="5"/>
  <c r="AC28301" i="5"/>
  <c r="AC28302" i="5"/>
  <c r="AC28303" i="5"/>
  <c r="AC28304" i="5"/>
  <c r="AC28305" i="5"/>
  <c r="AC28306" i="5"/>
  <c r="AC28307" i="5"/>
  <c r="AC28308" i="5"/>
  <c r="AC28309" i="5"/>
  <c r="AC28310" i="5"/>
  <c r="AC28311" i="5"/>
  <c r="AC28312" i="5"/>
  <c r="AC28313" i="5"/>
  <c r="AC28314" i="5"/>
  <c r="AC28315" i="5"/>
  <c r="AC28316" i="5"/>
  <c r="AC28317" i="5"/>
  <c r="AC28318" i="5"/>
  <c r="AC28319" i="5"/>
  <c r="AC28320" i="5"/>
  <c r="AC28321" i="5"/>
  <c r="AC28322" i="5"/>
  <c r="AC28323" i="5"/>
  <c r="AC28324" i="5"/>
  <c r="AC28325" i="5"/>
  <c r="AC28326" i="5"/>
  <c r="AC28327" i="5"/>
  <c r="AC28328" i="5"/>
  <c r="AC28329" i="5"/>
  <c r="AC28330" i="5"/>
  <c r="AC28331" i="5"/>
  <c r="AC28332" i="5"/>
  <c r="AC28333" i="5"/>
  <c r="AC28334" i="5"/>
  <c r="AC28335" i="5"/>
  <c r="AC28336" i="5"/>
  <c r="AC28337" i="5"/>
  <c r="AC28338" i="5"/>
  <c r="AC28339" i="5"/>
  <c r="AC28340" i="5"/>
  <c r="AC28341" i="5"/>
  <c r="AC28342" i="5"/>
  <c r="AC28343" i="5"/>
  <c r="AC28344" i="5"/>
  <c r="AC28345" i="5"/>
  <c r="AC28346" i="5"/>
  <c r="AC28347" i="5"/>
  <c r="AC28348" i="5"/>
  <c r="AC28349" i="5"/>
  <c r="AC28350" i="5"/>
  <c r="AC28351" i="5"/>
  <c r="AC28352" i="5"/>
  <c r="AC28353" i="5"/>
  <c r="AC28354" i="5"/>
  <c r="AC28355" i="5"/>
  <c r="AC28356" i="5"/>
  <c r="AC28357" i="5"/>
  <c r="AC28358" i="5"/>
  <c r="AC28359" i="5"/>
  <c r="AC28360" i="5"/>
  <c r="AC28361" i="5"/>
  <c r="AC28362" i="5"/>
  <c r="AC28363" i="5"/>
  <c r="AC28364" i="5"/>
  <c r="AC28365" i="5"/>
  <c r="AC28366" i="5"/>
  <c r="AC28367" i="5"/>
  <c r="AC28368" i="5"/>
  <c r="AC28369" i="5"/>
  <c r="AC28370" i="5"/>
  <c r="AC28371" i="5"/>
  <c r="AC28372" i="5"/>
  <c r="AC28373" i="5"/>
  <c r="AC28374" i="5"/>
  <c r="AC28375" i="5"/>
  <c r="AC28376" i="5"/>
  <c r="AC28377" i="5"/>
  <c r="AC28378" i="5"/>
  <c r="AC28379" i="5"/>
  <c r="AC28380" i="5"/>
  <c r="AC28381" i="5"/>
  <c r="AC28382" i="5"/>
  <c r="AC28383" i="5"/>
  <c r="AC28384" i="5"/>
  <c r="AC28385" i="5"/>
  <c r="AC28386" i="5"/>
  <c r="AC28387" i="5"/>
  <c r="AC28388" i="5"/>
  <c r="AC28389" i="5"/>
  <c r="AC28390" i="5"/>
  <c r="AC28391" i="5"/>
  <c r="AC28392" i="5"/>
  <c r="AC28393" i="5"/>
  <c r="AC28394" i="5"/>
  <c r="AC28395" i="5"/>
  <c r="AC28396" i="5"/>
  <c r="AC28397" i="5"/>
  <c r="AC28398" i="5"/>
  <c r="AC28399" i="5"/>
  <c r="AC28400" i="5"/>
  <c r="AC28401" i="5"/>
  <c r="AC28402" i="5"/>
  <c r="AC28403" i="5"/>
  <c r="AC28404" i="5"/>
  <c r="AC28405" i="5"/>
  <c r="AC28406" i="5"/>
  <c r="AC28407" i="5"/>
  <c r="AC28408" i="5"/>
  <c r="AC28409" i="5"/>
  <c r="AC28410" i="5"/>
  <c r="AC28411" i="5"/>
  <c r="AC28412" i="5"/>
  <c r="AC28413" i="5"/>
  <c r="AC28414" i="5"/>
  <c r="AC28415" i="5"/>
  <c r="AC28416" i="5"/>
  <c r="AC28417" i="5"/>
  <c r="AC28418" i="5"/>
  <c r="AC28419" i="5"/>
  <c r="AC28420" i="5"/>
  <c r="AC28421" i="5"/>
  <c r="AC28422" i="5"/>
  <c r="AC28423" i="5"/>
  <c r="AC28424" i="5"/>
  <c r="AC28425" i="5"/>
  <c r="AC28426" i="5"/>
  <c r="AC28427" i="5"/>
  <c r="AC28428" i="5"/>
  <c r="AC28429" i="5"/>
  <c r="AC28430" i="5"/>
  <c r="AC28431" i="5"/>
  <c r="AC28432" i="5"/>
  <c r="AC28433" i="5"/>
  <c r="AC28434" i="5"/>
  <c r="AC28435" i="5"/>
  <c r="AC28436" i="5"/>
  <c r="AC28437" i="5"/>
  <c r="AC28438" i="5"/>
  <c r="AC28439" i="5"/>
  <c r="AC28440" i="5"/>
  <c r="AC28441" i="5"/>
  <c r="AC28442" i="5"/>
  <c r="AC28443" i="5"/>
  <c r="AC28444" i="5"/>
  <c r="AC28445" i="5"/>
  <c r="AC28446" i="5"/>
  <c r="AC28447" i="5"/>
  <c r="AC28448" i="5"/>
  <c r="AC28449" i="5"/>
  <c r="AC28450" i="5"/>
  <c r="AC28451" i="5"/>
  <c r="AC28452" i="5"/>
  <c r="AC28453" i="5"/>
  <c r="AC28454" i="5"/>
  <c r="AC28455" i="5"/>
  <c r="AC28456" i="5"/>
  <c r="AC28457" i="5"/>
  <c r="AC28458" i="5"/>
  <c r="AC28459" i="5"/>
  <c r="AC28460" i="5"/>
  <c r="AC28461" i="5"/>
  <c r="AC28462" i="5"/>
  <c r="AC28463" i="5"/>
  <c r="AC28464" i="5"/>
  <c r="AC28465" i="5"/>
  <c r="AC28466" i="5"/>
  <c r="AC28467" i="5"/>
  <c r="AC28468" i="5"/>
  <c r="AC28469" i="5"/>
  <c r="AC28470" i="5"/>
  <c r="AC28471" i="5"/>
  <c r="AC28472" i="5"/>
  <c r="AC28473" i="5"/>
  <c r="AC28474" i="5"/>
  <c r="AC28475" i="5"/>
  <c r="AC28476" i="5"/>
  <c r="AC28477" i="5"/>
  <c r="AC28478" i="5"/>
  <c r="AC28479" i="5"/>
  <c r="AC28480" i="5"/>
  <c r="AC28481" i="5"/>
  <c r="AC28482" i="5"/>
  <c r="AC28483" i="5"/>
  <c r="AC28484" i="5"/>
  <c r="AC28485" i="5"/>
  <c r="AC28486" i="5"/>
  <c r="AC28487" i="5"/>
  <c r="AC28488" i="5"/>
  <c r="AC28489" i="5"/>
  <c r="AC28490" i="5"/>
  <c r="AC28491" i="5"/>
  <c r="AC28492" i="5"/>
  <c r="AC28493" i="5"/>
  <c r="AC28494" i="5"/>
  <c r="AC28495" i="5"/>
  <c r="AC28496" i="5"/>
  <c r="AC28497" i="5"/>
  <c r="AC28498" i="5"/>
  <c r="AC28499" i="5"/>
  <c r="AC28500" i="5"/>
  <c r="AC28501" i="5"/>
  <c r="AC28502" i="5"/>
  <c r="AC28503" i="5"/>
  <c r="AC28504" i="5"/>
  <c r="AC28505" i="5"/>
  <c r="AC28506" i="5"/>
  <c r="AC28507" i="5"/>
  <c r="AC28508" i="5"/>
  <c r="AC28509" i="5"/>
  <c r="AC28510" i="5"/>
  <c r="AC28511" i="5"/>
  <c r="AC28512" i="5"/>
  <c r="AC28513" i="5"/>
  <c r="AC28514" i="5"/>
  <c r="AC28515" i="5"/>
  <c r="AC28516" i="5"/>
  <c r="AC28517" i="5"/>
  <c r="AC28518" i="5"/>
  <c r="AC28519" i="5"/>
  <c r="AC28520" i="5"/>
  <c r="AC28521" i="5"/>
  <c r="AC28522" i="5"/>
  <c r="AC28523" i="5"/>
  <c r="AC28524" i="5"/>
  <c r="AC28525" i="5"/>
  <c r="AC28526" i="5"/>
  <c r="AC28527" i="5"/>
  <c r="AC28528" i="5"/>
  <c r="AC28529" i="5"/>
  <c r="AC28530" i="5"/>
  <c r="AC28531" i="5"/>
  <c r="AC28532" i="5"/>
  <c r="AC28533" i="5"/>
  <c r="AC28534" i="5"/>
  <c r="AC28535" i="5"/>
  <c r="AC28536" i="5"/>
  <c r="AC28537" i="5"/>
  <c r="AC28538" i="5"/>
  <c r="AC28539" i="5"/>
  <c r="AC28540" i="5"/>
  <c r="AC28541" i="5"/>
  <c r="AC28542" i="5"/>
  <c r="AC28543" i="5"/>
  <c r="AC28544" i="5"/>
  <c r="AC28545" i="5"/>
  <c r="AC28546" i="5"/>
  <c r="AC28547" i="5"/>
  <c r="AC28548" i="5"/>
  <c r="AC28549" i="5"/>
  <c r="AC28550" i="5"/>
  <c r="AC28551" i="5"/>
  <c r="AC28552" i="5"/>
  <c r="AC28553" i="5"/>
  <c r="AC28554" i="5"/>
  <c r="AC28555" i="5"/>
  <c r="AC28556" i="5"/>
  <c r="AC28557" i="5"/>
  <c r="AC28558" i="5"/>
  <c r="AC28559" i="5"/>
  <c r="AC28560" i="5"/>
  <c r="AC28561" i="5"/>
  <c r="AC28562" i="5"/>
  <c r="AC28563" i="5"/>
  <c r="AC28564" i="5"/>
  <c r="AC28565" i="5"/>
  <c r="AC28566" i="5"/>
  <c r="AC28567" i="5"/>
  <c r="AC28568" i="5"/>
  <c r="AC28569" i="5"/>
  <c r="AC28570" i="5"/>
  <c r="AC28571" i="5"/>
  <c r="AC28572" i="5"/>
  <c r="AC28573" i="5"/>
  <c r="AC28574" i="5"/>
  <c r="AC28575" i="5"/>
  <c r="AC28576" i="5"/>
  <c r="AC28577" i="5"/>
  <c r="AC28578" i="5"/>
  <c r="AC28579" i="5"/>
  <c r="AC28580" i="5"/>
  <c r="AC28581" i="5"/>
  <c r="AC28582" i="5"/>
  <c r="AC28583" i="5"/>
  <c r="AC28584" i="5"/>
  <c r="AC28585" i="5"/>
  <c r="AC28586" i="5"/>
  <c r="AC28587" i="5"/>
  <c r="AC28588" i="5"/>
  <c r="AC28589" i="5"/>
  <c r="AC28590" i="5"/>
  <c r="AC28591" i="5"/>
  <c r="AC28592" i="5"/>
  <c r="AC28593" i="5"/>
  <c r="AC28594" i="5"/>
  <c r="AC28595" i="5"/>
  <c r="AC28596" i="5"/>
  <c r="AC28597" i="5"/>
  <c r="AC28598" i="5"/>
  <c r="AC28599" i="5"/>
  <c r="AC28600" i="5"/>
  <c r="AC28601" i="5"/>
  <c r="AC28602" i="5"/>
  <c r="AC28603" i="5"/>
  <c r="AC28604" i="5"/>
  <c r="AC28605" i="5"/>
  <c r="AC28606" i="5"/>
  <c r="AC28607" i="5"/>
  <c r="AC28608" i="5"/>
  <c r="AC28609" i="5"/>
  <c r="AC28610" i="5"/>
  <c r="AC28611" i="5"/>
  <c r="AC28612" i="5"/>
  <c r="AC28613" i="5"/>
  <c r="AC28614" i="5"/>
  <c r="AC28615" i="5"/>
  <c r="AC28616" i="5"/>
  <c r="AC28617" i="5"/>
  <c r="AC28618" i="5"/>
  <c r="AC28619" i="5"/>
  <c r="AC28620" i="5"/>
  <c r="AC28621" i="5"/>
  <c r="AC28622" i="5"/>
  <c r="AC28623" i="5"/>
  <c r="AC28624" i="5"/>
  <c r="AC28625" i="5"/>
  <c r="AC28626" i="5"/>
  <c r="AC28627" i="5"/>
  <c r="AC28628" i="5"/>
  <c r="AC28629" i="5"/>
  <c r="AC28630" i="5"/>
  <c r="AC28631" i="5"/>
  <c r="AC28632" i="5"/>
  <c r="AC28633" i="5"/>
  <c r="AC28634" i="5"/>
  <c r="AC28635" i="5"/>
  <c r="AC28636" i="5"/>
  <c r="AC28637" i="5"/>
  <c r="AC28638" i="5"/>
  <c r="AC28639" i="5"/>
  <c r="AC28640" i="5"/>
  <c r="AC28641" i="5"/>
  <c r="AC28642" i="5"/>
  <c r="AC28643" i="5"/>
  <c r="AC28644" i="5"/>
  <c r="AC28645" i="5"/>
  <c r="AC28646" i="5"/>
  <c r="AC28647" i="5"/>
  <c r="AC28648" i="5"/>
  <c r="AC28649" i="5"/>
  <c r="AC28650" i="5"/>
  <c r="AC28651" i="5"/>
  <c r="AC28652" i="5"/>
  <c r="AC28653" i="5"/>
  <c r="AC28654" i="5"/>
  <c r="AC28655" i="5"/>
  <c r="AC28656" i="5"/>
  <c r="AC28657" i="5"/>
  <c r="AC28658" i="5"/>
  <c r="AC28659" i="5"/>
  <c r="AC28660" i="5"/>
  <c r="AC28661" i="5"/>
  <c r="AC28662" i="5"/>
  <c r="AC28663" i="5"/>
  <c r="AC28664" i="5"/>
  <c r="AC28665" i="5"/>
  <c r="AC28666" i="5"/>
  <c r="AC28667" i="5"/>
  <c r="AC28668" i="5"/>
  <c r="AC28669" i="5"/>
  <c r="AC28670" i="5"/>
  <c r="AC28671" i="5"/>
  <c r="AC28672" i="5"/>
  <c r="AC28673" i="5"/>
  <c r="AC28674" i="5"/>
  <c r="AC28675" i="5"/>
  <c r="AC28676" i="5"/>
  <c r="AC28677" i="5"/>
  <c r="AC28678" i="5"/>
  <c r="AC28679" i="5"/>
  <c r="AC28680" i="5"/>
  <c r="AC28681" i="5"/>
  <c r="AC28682" i="5"/>
  <c r="AC28683" i="5"/>
  <c r="AC28684" i="5"/>
  <c r="AC28685" i="5"/>
  <c r="AC28686" i="5"/>
  <c r="AC28687" i="5"/>
  <c r="AC28688" i="5"/>
  <c r="AC28689" i="5"/>
  <c r="AC28690" i="5"/>
  <c r="AC28691" i="5"/>
  <c r="AC28692" i="5"/>
  <c r="AC28693" i="5"/>
  <c r="AC28694" i="5"/>
  <c r="AC28695" i="5"/>
  <c r="AC28696" i="5"/>
  <c r="AC28697" i="5"/>
  <c r="AC28698" i="5"/>
  <c r="AC28699" i="5"/>
  <c r="AC28700" i="5"/>
  <c r="AC28701" i="5"/>
  <c r="AC28702" i="5"/>
  <c r="AC28703" i="5"/>
  <c r="AC28704" i="5"/>
  <c r="AC28705" i="5"/>
  <c r="AC28706" i="5"/>
  <c r="AC28707" i="5"/>
  <c r="AC28708" i="5"/>
  <c r="AC28709" i="5"/>
  <c r="AC28710" i="5"/>
  <c r="AC28711" i="5"/>
  <c r="AC28712" i="5"/>
  <c r="AC28713" i="5"/>
  <c r="AC28714" i="5"/>
  <c r="AC28715" i="5"/>
  <c r="AC28716" i="5"/>
  <c r="AC28717" i="5"/>
  <c r="AC28718" i="5"/>
  <c r="AC28719" i="5"/>
  <c r="AC28720" i="5"/>
  <c r="AC28721" i="5"/>
  <c r="AC28722" i="5"/>
  <c r="AC28723" i="5"/>
  <c r="AC28724" i="5"/>
  <c r="AC28725" i="5"/>
  <c r="AC28726" i="5"/>
  <c r="AC28727" i="5"/>
  <c r="AC28728" i="5"/>
  <c r="AC28729" i="5"/>
  <c r="AC28730" i="5"/>
  <c r="AC28731" i="5"/>
  <c r="AC28732" i="5"/>
  <c r="AC28733" i="5"/>
  <c r="AC28734" i="5"/>
  <c r="AC28735" i="5"/>
  <c r="AC28736" i="5"/>
  <c r="AC28737" i="5"/>
  <c r="AC28738" i="5"/>
  <c r="AC28739" i="5"/>
  <c r="AC28740" i="5"/>
  <c r="AC28741" i="5"/>
  <c r="AC28742" i="5"/>
  <c r="AC28743" i="5"/>
  <c r="AC28744" i="5"/>
  <c r="AC28745" i="5"/>
  <c r="AC28746" i="5"/>
  <c r="AC28747" i="5"/>
  <c r="AC28748" i="5"/>
  <c r="AC28749" i="5"/>
  <c r="AC28750" i="5"/>
  <c r="AC28751" i="5"/>
  <c r="AC28752" i="5"/>
  <c r="AC28753" i="5"/>
  <c r="AC28754" i="5"/>
  <c r="AC28755" i="5"/>
  <c r="AC28756" i="5"/>
  <c r="AC28757" i="5"/>
  <c r="AC28758" i="5"/>
  <c r="AC28759" i="5"/>
  <c r="AC28760" i="5"/>
  <c r="AC28761" i="5"/>
  <c r="AC28762" i="5"/>
  <c r="AC28763" i="5"/>
  <c r="AC28764" i="5"/>
  <c r="AC28765" i="5"/>
  <c r="AC28766" i="5"/>
  <c r="AC28767" i="5"/>
  <c r="AC28768" i="5"/>
  <c r="AC28769" i="5"/>
  <c r="AC28770" i="5"/>
  <c r="AC28771" i="5"/>
  <c r="AC28772" i="5"/>
  <c r="AC28773" i="5"/>
  <c r="AC28774" i="5"/>
  <c r="AC28775" i="5"/>
  <c r="AC28776" i="5"/>
  <c r="AC28777" i="5"/>
  <c r="AC28778" i="5"/>
  <c r="AC28779" i="5"/>
  <c r="AC28780" i="5"/>
  <c r="AC28781" i="5"/>
  <c r="AC28782" i="5"/>
  <c r="AC28783" i="5"/>
  <c r="AC28784" i="5"/>
  <c r="AC28785" i="5"/>
  <c r="AC28786" i="5"/>
  <c r="AC28787" i="5"/>
  <c r="AC28788" i="5"/>
  <c r="AC28789" i="5"/>
  <c r="AC28790" i="5"/>
  <c r="AC28791" i="5"/>
  <c r="AC28792" i="5"/>
  <c r="AC28793" i="5"/>
  <c r="AC28794" i="5"/>
  <c r="AC28795" i="5"/>
  <c r="AC28796" i="5"/>
  <c r="AC28797" i="5"/>
  <c r="AC28798" i="5"/>
  <c r="AC28799" i="5"/>
  <c r="AC28800" i="5"/>
  <c r="AC28801" i="5"/>
  <c r="AC28802" i="5"/>
  <c r="AC28803" i="5"/>
  <c r="AC28804" i="5"/>
  <c r="AC28805" i="5"/>
  <c r="AC28806" i="5"/>
  <c r="AC28807" i="5"/>
  <c r="AC28808" i="5"/>
  <c r="AC28809" i="5"/>
  <c r="AC28810" i="5"/>
  <c r="AC28811" i="5"/>
  <c r="AC28812" i="5"/>
  <c r="AC28813" i="5"/>
  <c r="AC28814" i="5"/>
  <c r="AC28815" i="5"/>
  <c r="AC28816" i="5"/>
  <c r="AC28817" i="5"/>
  <c r="AC28818" i="5"/>
  <c r="AC28819" i="5"/>
  <c r="AC28820" i="5"/>
  <c r="AC28821" i="5"/>
  <c r="AC28822" i="5"/>
  <c r="AC28823" i="5"/>
  <c r="AC28824" i="5"/>
  <c r="AC28825" i="5"/>
  <c r="AC28826" i="5"/>
  <c r="AC28827" i="5"/>
  <c r="AC28828" i="5"/>
  <c r="AC28829" i="5"/>
  <c r="AC28830" i="5"/>
  <c r="AC28831" i="5"/>
  <c r="AC28832" i="5"/>
  <c r="AC28833" i="5"/>
  <c r="AC28834" i="5"/>
  <c r="AC28835" i="5"/>
  <c r="AC28836" i="5"/>
  <c r="AC28837" i="5"/>
  <c r="AC28838" i="5"/>
  <c r="AC28839" i="5"/>
  <c r="AC28840" i="5"/>
  <c r="AC28841" i="5"/>
  <c r="AC28842" i="5"/>
  <c r="AC28843" i="5"/>
  <c r="AC28844" i="5"/>
  <c r="AC28845" i="5"/>
  <c r="AC28846" i="5"/>
  <c r="AC28847" i="5"/>
  <c r="AC28848" i="5"/>
  <c r="AC28849" i="5"/>
  <c r="AC28850" i="5"/>
  <c r="AC28851" i="5"/>
  <c r="AC28852" i="5"/>
  <c r="AC28853" i="5"/>
  <c r="AC28854" i="5"/>
  <c r="AC28855" i="5"/>
  <c r="AC28856" i="5"/>
  <c r="AC28857" i="5"/>
  <c r="AC28858" i="5"/>
  <c r="AC28859" i="5"/>
  <c r="AC28860" i="5"/>
  <c r="AC28861" i="5"/>
  <c r="AC28862" i="5"/>
  <c r="AC28863" i="5"/>
  <c r="AC28864" i="5"/>
  <c r="AC28865" i="5"/>
  <c r="AC28866" i="5"/>
  <c r="AC28867" i="5"/>
  <c r="AC28868" i="5"/>
  <c r="AC28869" i="5"/>
  <c r="AC28870" i="5"/>
  <c r="AC28871" i="5"/>
  <c r="AC28872" i="5"/>
  <c r="AC28873" i="5"/>
  <c r="AC28874" i="5"/>
  <c r="AC28875" i="5"/>
  <c r="AC28876" i="5"/>
  <c r="AC28877" i="5"/>
  <c r="AC28878" i="5"/>
  <c r="AC28879" i="5"/>
  <c r="AC28880" i="5"/>
  <c r="AC28881" i="5"/>
  <c r="AC28882" i="5"/>
  <c r="AC28883" i="5"/>
  <c r="AC28884" i="5"/>
  <c r="AC28885" i="5"/>
  <c r="AC28886" i="5"/>
  <c r="AC28887" i="5"/>
  <c r="AC28888" i="5"/>
  <c r="AC28889" i="5"/>
  <c r="AC28890" i="5"/>
  <c r="AC28891" i="5"/>
  <c r="AC28892" i="5"/>
  <c r="AC28893" i="5"/>
  <c r="AC28894" i="5"/>
  <c r="AC28895" i="5"/>
  <c r="AC28896" i="5"/>
  <c r="AC28897" i="5"/>
  <c r="AC28898" i="5"/>
  <c r="AC28899" i="5"/>
  <c r="AC28900" i="5"/>
  <c r="AC28901" i="5"/>
  <c r="AC28902" i="5"/>
  <c r="AC28903" i="5"/>
  <c r="AC28904" i="5"/>
  <c r="AC28905" i="5"/>
  <c r="AC28906" i="5"/>
  <c r="AC28907" i="5"/>
  <c r="AC28908" i="5"/>
  <c r="AC28909" i="5"/>
  <c r="AC28910" i="5"/>
  <c r="AC28911" i="5"/>
  <c r="AC28912" i="5"/>
  <c r="AC28913" i="5"/>
  <c r="AC28914" i="5"/>
  <c r="AC28915" i="5"/>
  <c r="AC28916" i="5"/>
  <c r="AC28917" i="5"/>
  <c r="AC28918" i="5"/>
  <c r="AC28919" i="5"/>
  <c r="AC28920" i="5"/>
  <c r="AC28921" i="5"/>
  <c r="AC28922" i="5"/>
  <c r="AC28923" i="5"/>
  <c r="AC28924" i="5"/>
  <c r="AC28925" i="5"/>
  <c r="AC28926" i="5"/>
  <c r="AC28927" i="5"/>
  <c r="AC28928" i="5"/>
  <c r="AC28929" i="5"/>
  <c r="AC28930" i="5"/>
  <c r="AC28931" i="5"/>
  <c r="AC28932" i="5"/>
  <c r="AC28933" i="5"/>
  <c r="AC28934" i="5"/>
  <c r="AC28935" i="5"/>
  <c r="AC28936" i="5"/>
  <c r="AC28937" i="5"/>
  <c r="AC28938" i="5"/>
  <c r="AC28939" i="5"/>
  <c r="AC28940" i="5"/>
  <c r="AC28941" i="5"/>
  <c r="AC28942" i="5"/>
  <c r="AC28943" i="5"/>
  <c r="AC28944" i="5"/>
  <c r="AC28945" i="5"/>
  <c r="AC28946" i="5"/>
  <c r="AC28947" i="5"/>
  <c r="AC28948" i="5"/>
  <c r="AC28949" i="5"/>
  <c r="AC28950" i="5"/>
  <c r="AC28951" i="5"/>
  <c r="AC28952" i="5"/>
  <c r="AC28953" i="5"/>
  <c r="AC28954" i="5"/>
  <c r="AC28955" i="5"/>
  <c r="AC28956" i="5"/>
  <c r="AC28957" i="5"/>
  <c r="AC28958" i="5"/>
  <c r="AC28959" i="5"/>
  <c r="AC28960" i="5"/>
  <c r="AC28961" i="5"/>
  <c r="AC28962" i="5"/>
  <c r="AC28963" i="5"/>
  <c r="AC28964" i="5"/>
  <c r="AC28965" i="5"/>
  <c r="AC28966" i="5"/>
  <c r="AC28967" i="5"/>
  <c r="AC28968" i="5"/>
  <c r="AC28969" i="5"/>
  <c r="AC28970" i="5"/>
  <c r="AC28971" i="5"/>
  <c r="AC28972" i="5"/>
  <c r="AC28973" i="5"/>
  <c r="AC28974" i="5"/>
  <c r="AC28975" i="5"/>
  <c r="AC28976" i="5"/>
  <c r="AC28977" i="5"/>
  <c r="AC28978" i="5"/>
  <c r="AC28979" i="5"/>
  <c r="AC28980" i="5"/>
  <c r="AC28981" i="5"/>
  <c r="AC28982" i="5"/>
  <c r="AC28983" i="5"/>
  <c r="AC28984" i="5"/>
  <c r="AC28985" i="5"/>
  <c r="AC28986" i="5"/>
  <c r="AC28987" i="5"/>
  <c r="AC28988" i="5"/>
  <c r="AC28989" i="5"/>
  <c r="AC28990" i="5"/>
  <c r="AC28991" i="5"/>
  <c r="AC28992" i="5"/>
  <c r="AC28993" i="5"/>
  <c r="AC28994" i="5"/>
  <c r="AC28995" i="5"/>
  <c r="AC28996" i="5"/>
  <c r="AC28997" i="5"/>
  <c r="AC28998" i="5"/>
  <c r="AC28999" i="5"/>
  <c r="AC29000" i="5"/>
  <c r="AC29001" i="5"/>
  <c r="AC29002" i="5"/>
  <c r="AC29003" i="5"/>
  <c r="AC29004" i="5"/>
  <c r="AC29005" i="5"/>
  <c r="AC29006" i="5"/>
  <c r="AC29007" i="5"/>
  <c r="AC29008" i="5"/>
  <c r="AC29009" i="5"/>
  <c r="AC29010" i="5"/>
  <c r="AC29011" i="5"/>
  <c r="AC29012" i="5"/>
  <c r="AC29013" i="5"/>
  <c r="AC29014" i="5"/>
  <c r="AC29015" i="5"/>
  <c r="AC29016" i="5"/>
  <c r="AC29017" i="5"/>
  <c r="AC29018" i="5"/>
  <c r="AC29019" i="5"/>
  <c r="AC29020" i="5"/>
  <c r="AC29021" i="5"/>
  <c r="AC29022" i="5"/>
  <c r="AC29023" i="5"/>
  <c r="AC29024" i="5"/>
  <c r="AC29025" i="5"/>
  <c r="AC29026" i="5"/>
  <c r="AC29027" i="5"/>
  <c r="AC29028" i="5"/>
  <c r="AC29029" i="5"/>
  <c r="AC29030" i="5"/>
  <c r="AC29031" i="5"/>
  <c r="AC29032" i="5"/>
  <c r="AC29033" i="5"/>
  <c r="AC29034" i="5"/>
  <c r="AC29035" i="5"/>
  <c r="AC29036" i="5"/>
  <c r="AC29037" i="5"/>
  <c r="AC29038" i="5"/>
  <c r="AC29039" i="5"/>
  <c r="AC29040" i="5"/>
  <c r="AC29041" i="5"/>
  <c r="AC29042" i="5"/>
  <c r="AC29043" i="5"/>
  <c r="AC29044" i="5"/>
  <c r="AC29045" i="5"/>
  <c r="AC29046" i="5"/>
  <c r="AC29047" i="5"/>
  <c r="AC29048" i="5"/>
  <c r="AC29049" i="5"/>
  <c r="AC29050" i="5"/>
  <c r="AC29051" i="5"/>
  <c r="AC29052" i="5"/>
  <c r="AC29053" i="5"/>
  <c r="AC29054" i="5"/>
  <c r="AC29055" i="5"/>
  <c r="AC29056" i="5"/>
  <c r="AC29057" i="5"/>
  <c r="AC29058" i="5"/>
  <c r="AC29059" i="5"/>
  <c r="AC29060" i="5"/>
  <c r="AC29061" i="5"/>
  <c r="AC29062" i="5"/>
  <c r="AC29063" i="5"/>
  <c r="AC29064" i="5"/>
  <c r="AC29065" i="5"/>
  <c r="AC29066" i="5"/>
  <c r="AC29067" i="5"/>
  <c r="AC29068" i="5"/>
  <c r="AC29069" i="5"/>
  <c r="AC29070" i="5"/>
  <c r="AC29071" i="5"/>
  <c r="AC29072" i="5"/>
  <c r="AC29073" i="5"/>
  <c r="AC29074" i="5"/>
  <c r="AC29075" i="5"/>
  <c r="AC29076" i="5"/>
  <c r="AC29077" i="5"/>
  <c r="AC29078" i="5"/>
  <c r="AC29079" i="5"/>
  <c r="AC29080" i="5"/>
  <c r="AC29081" i="5"/>
  <c r="AC29082" i="5"/>
  <c r="AC29083" i="5"/>
  <c r="AC29084" i="5"/>
  <c r="AC29085" i="5"/>
  <c r="AC29086" i="5"/>
  <c r="AC29087" i="5"/>
  <c r="AC29088" i="5"/>
  <c r="AC29089" i="5"/>
  <c r="AC29090" i="5"/>
  <c r="AC29091" i="5"/>
  <c r="AC29092" i="5"/>
  <c r="AC29093" i="5"/>
  <c r="AC29094" i="5"/>
  <c r="AC29095" i="5"/>
  <c r="AC29096" i="5"/>
  <c r="AC29097" i="5"/>
  <c r="AC29098" i="5"/>
  <c r="AC29099" i="5"/>
  <c r="AC29100" i="5"/>
  <c r="AC29101" i="5"/>
  <c r="AC29102" i="5"/>
  <c r="AC29103" i="5"/>
  <c r="AC29104" i="5"/>
  <c r="AC29105" i="5"/>
  <c r="AC29106" i="5"/>
  <c r="AC29107" i="5"/>
  <c r="AC29108" i="5"/>
  <c r="AC29109" i="5"/>
  <c r="AC29110" i="5"/>
  <c r="AC29111" i="5"/>
  <c r="AC29112" i="5"/>
  <c r="AC29113" i="5"/>
  <c r="AC29114" i="5"/>
  <c r="AC29115" i="5"/>
  <c r="AC29116" i="5"/>
  <c r="AC29117" i="5"/>
  <c r="AC29118" i="5"/>
  <c r="AC29119" i="5"/>
  <c r="AC29120" i="5"/>
  <c r="AC29121" i="5"/>
  <c r="AC29122" i="5"/>
  <c r="AC29123" i="5"/>
  <c r="AC29124" i="5"/>
  <c r="AC29125" i="5"/>
  <c r="AC29126" i="5"/>
  <c r="AC29127" i="5"/>
  <c r="AC29128" i="5"/>
  <c r="AC29129" i="5"/>
  <c r="AC29130" i="5"/>
  <c r="AC29131" i="5"/>
  <c r="AC29132" i="5"/>
  <c r="AC29133" i="5"/>
  <c r="AC29134" i="5"/>
  <c r="AC29135" i="5"/>
  <c r="AC29136" i="5"/>
  <c r="AC29137" i="5"/>
  <c r="AC29138" i="5"/>
  <c r="AC29139" i="5"/>
  <c r="AC29140" i="5"/>
  <c r="AC29141" i="5"/>
  <c r="AC29142" i="5"/>
  <c r="AC29143" i="5"/>
  <c r="AC29144" i="5"/>
  <c r="AC29145" i="5"/>
  <c r="AC29146" i="5"/>
  <c r="AC29147" i="5"/>
  <c r="AC29148" i="5"/>
  <c r="AC29149" i="5"/>
  <c r="AC29150" i="5"/>
  <c r="AC29151" i="5"/>
  <c r="AC29152" i="5"/>
  <c r="AC29153" i="5"/>
  <c r="AC29154" i="5"/>
  <c r="AC29155" i="5"/>
  <c r="AC29156" i="5"/>
  <c r="AC29157" i="5"/>
  <c r="AC29158" i="5"/>
  <c r="AC29159" i="5"/>
  <c r="AC29160" i="5"/>
  <c r="AC29161" i="5"/>
  <c r="AC29162" i="5"/>
  <c r="AC29163" i="5"/>
  <c r="AC29164" i="5"/>
  <c r="AC29165" i="5"/>
  <c r="AC29166" i="5"/>
  <c r="AC29167" i="5"/>
  <c r="AC29168" i="5"/>
  <c r="AC29169" i="5"/>
  <c r="AC29170" i="5"/>
  <c r="AC29171" i="5"/>
  <c r="AC29172" i="5"/>
  <c r="AC29173" i="5"/>
  <c r="AC29174" i="5"/>
  <c r="AC29175" i="5"/>
  <c r="AC29176" i="5"/>
  <c r="AC29177" i="5"/>
  <c r="AC29178" i="5"/>
  <c r="AC29179" i="5"/>
  <c r="AC29180" i="5"/>
  <c r="AC29181" i="5"/>
  <c r="AC29182" i="5"/>
  <c r="AC29183" i="5"/>
  <c r="AC29184" i="5"/>
  <c r="AC29185" i="5"/>
  <c r="AC29186" i="5"/>
  <c r="AC29187" i="5"/>
  <c r="AC29188" i="5"/>
  <c r="AC29189" i="5"/>
  <c r="AC29190" i="5"/>
  <c r="AC29191" i="5"/>
  <c r="AC29192" i="5"/>
  <c r="AC29193" i="5"/>
  <c r="AC29194" i="5"/>
  <c r="AC29195" i="5"/>
  <c r="AC29196" i="5"/>
  <c r="AC29197" i="5"/>
  <c r="AC29198" i="5"/>
  <c r="AC29199" i="5"/>
  <c r="AC29200" i="5"/>
  <c r="AC29201" i="5"/>
  <c r="AC29202" i="5"/>
  <c r="AC29203" i="5"/>
  <c r="AC29204" i="5"/>
  <c r="AC29205" i="5"/>
  <c r="AC29206" i="5"/>
  <c r="AC29207" i="5"/>
  <c r="AC29208" i="5"/>
  <c r="AC29209" i="5"/>
  <c r="AC29210" i="5"/>
  <c r="AC29211" i="5"/>
  <c r="AC29212" i="5"/>
  <c r="AC29213" i="5"/>
  <c r="AC29214" i="5"/>
  <c r="AC29215" i="5"/>
  <c r="AC29216" i="5"/>
  <c r="AC29217" i="5"/>
  <c r="AC29218" i="5"/>
  <c r="AC29219" i="5"/>
  <c r="AC29220" i="5"/>
  <c r="AC29221" i="5"/>
  <c r="AC29222" i="5"/>
  <c r="AC29223" i="5"/>
  <c r="AC29224" i="5"/>
  <c r="AC29225" i="5"/>
  <c r="AC29226" i="5"/>
  <c r="AC29227" i="5"/>
  <c r="AC29228" i="5"/>
  <c r="AC29229" i="5"/>
  <c r="AC29230" i="5"/>
  <c r="AC29231" i="5"/>
  <c r="AC29232" i="5"/>
  <c r="AC29233" i="5"/>
  <c r="AC29234" i="5"/>
  <c r="AC29235" i="5"/>
  <c r="AC29236" i="5"/>
  <c r="AC29237" i="5"/>
  <c r="AC29238" i="5"/>
  <c r="AC29239" i="5"/>
  <c r="AC29240" i="5"/>
  <c r="AC29241" i="5"/>
  <c r="AC29242" i="5"/>
  <c r="AC29243" i="5"/>
  <c r="AC29244" i="5"/>
  <c r="AC29245" i="5"/>
  <c r="AC29246" i="5"/>
  <c r="AC29247" i="5"/>
  <c r="AC29248" i="5"/>
  <c r="AC29249" i="5"/>
  <c r="AC29250" i="5"/>
  <c r="AC29251" i="5"/>
  <c r="AC29252" i="5"/>
  <c r="AC29253" i="5"/>
  <c r="AC29254" i="5"/>
  <c r="AC29255" i="5"/>
  <c r="AC29256" i="5"/>
  <c r="AC29257" i="5"/>
  <c r="AC29258" i="5"/>
  <c r="AC29259" i="5"/>
  <c r="AC29260" i="5"/>
  <c r="AC29261" i="5"/>
  <c r="AC29262" i="5"/>
  <c r="AC29263" i="5"/>
  <c r="AC29264" i="5"/>
  <c r="AC29265" i="5"/>
  <c r="AC29266" i="5"/>
  <c r="AC29267" i="5"/>
  <c r="AC29268" i="5"/>
  <c r="AC29269" i="5"/>
  <c r="AC29270" i="5"/>
  <c r="AC29271" i="5"/>
  <c r="AC29272" i="5"/>
  <c r="AC29273" i="5"/>
  <c r="AC29274" i="5"/>
  <c r="AC29275" i="5"/>
  <c r="AC29276" i="5"/>
  <c r="AC29277" i="5"/>
  <c r="AC29278" i="5"/>
  <c r="AC29279" i="5"/>
  <c r="AC29280" i="5"/>
  <c r="AC29281" i="5"/>
  <c r="AC29282" i="5"/>
  <c r="AC29283" i="5"/>
  <c r="AC29284" i="5"/>
  <c r="AC29285" i="5"/>
  <c r="AC29286" i="5"/>
  <c r="AC29287" i="5"/>
  <c r="AC29288" i="5"/>
  <c r="AC29289" i="5"/>
  <c r="AC29290" i="5"/>
  <c r="AC29291" i="5"/>
  <c r="AC29292" i="5"/>
  <c r="AC29293" i="5"/>
  <c r="AC29294" i="5"/>
  <c r="AC29295" i="5"/>
  <c r="AC29296" i="5"/>
  <c r="AC29297" i="5"/>
  <c r="AC29298" i="5"/>
  <c r="AC29299" i="5"/>
  <c r="AC29300" i="5"/>
  <c r="AC29301" i="5"/>
  <c r="AC29302" i="5"/>
  <c r="AC29303" i="5"/>
  <c r="AC29304" i="5"/>
  <c r="AC29305" i="5"/>
  <c r="AC29306" i="5"/>
  <c r="AC29307" i="5"/>
  <c r="AC29308" i="5"/>
  <c r="AC29309" i="5"/>
  <c r="AC29310" i="5"/>
  <c r="AC29311" i="5"/>
  <c r="AC29312" i="5"/>
  <c r="AC29313" i="5"/>
  <c r="AC29314" i="5"/>
  <c r="AC29315" i="5"/>
  <c r="AC29316" i="5"/>
  <c r="AC29317" i="5"/>
  <c r="AC29318" i="5"/>
  <c r="AC29319" i="5"/>
  <c r="AC29320" i="5"/>
  <c r="AC29321" i="5"/>
  <c r="AC29322" i="5"/>
  <c r="AC29323" i="5"/>
  <c r="AC29324" i="5"/>
  <c r="AC29325" i="5"/>
  <c r="AC29326" i="5"/>
  <c r="AC29327" i="5"/>
  <c r="AC29328" i="5"/>
  <c r="AC29329" i="5"/>
  <c r="AC29330" i="5"/>
  <c r="AC29331" i="5"/>
  <c r="AC29332" i="5"/>
  <c r="AC29333" i="5"/>
  <c r="AC29334" i="5"/>
  <c r="AC29335" i="5"/>
  <c r="AC29336" i="5"/>
  <c r="AC29337" i="5"/>
  <c r="AC29338" i="5"/>
  <c r="AC29339" i="5"/>
  <c r="AC29340" i="5"/>
  <c r="AC29341" i="5"/>
  <c r="AC29342" i="5"/>
  <c r="AC29343" i="5"/>
  <c r="AC29344" i="5"/>
  <c r="AC29345" i="5"/>
  <c r="AC29346" i="5"/>
  <c r="AC29347" i="5"/>
  <c r="AC29348" i="5"/>
  <c r="AC29349" i="5"/>
  <c r="AC29350" i="5"/>
  <c r="AC29351" i="5"/>
  <c r="AC29352" i="5"/>
  <c r="AC29353" i="5"/>
  <c r="AC29354" i="5"/>
  <c r="AC29355" i="5"/>
  <c r="AC29356" i="5"/>
  <c r="AC29357" i="5"/>
  <c r="AC29358" i="5"/>
  <c r="AC29359" i="5"/>
  <c r="AC29360" i="5"/>
  <c r="AC29361" i="5"/>
  <c r="AC29362" i="5"/>
  <c r="AC29363" i="5"/>
  <c r="AC29364" i="5"/>
  <c r="AC29365" i="5"/>
  <c r="AC29366" i="5"/>
  <c r="AC29367" i="5"/>
  <c r="AC29368" i="5"/>
  <c r="AC29369" i="5"/>
  <c r="AC29370" i="5"/>
  <c r="AC29371" i="5"/>
  <c r="AC29372" i="5"/>
  <c r="AC29373" i="5"/>
  <c r="AC29374" i="5"/>
  <c r="AC29375" i="5"/>
  <c r="AC29376" i="5"/>
  <c r="AC29377" i="5"/>
  <c r="AC29378" i="5"/>
  <c r="AC29379" i="5"/>
  <c r="AC29380" i="5"/>
  <c r="AC29381" i="5"/>
  <c r="AC29382" i="5"/>
  <c r="AC29383" i="5"/>
  <c r="AC29384" i="5"/>
  <c r="AC29385" i="5"/>
  <c r="AC29386" i="5"/>
  <c r="AC29387" i="5"/>
  <c r="AC29388" i="5"/>
  <c r="AC29389" i="5"/>
  <c r="AC29390" i="5"/>
  <c r="AC29391" i="5"/>
  <c r="AC29392" i="5"/>
  <c r="AC29393" i="5"/>
  <c r="AC29394" i="5"/>
  <c r="AC29395" i="5"/>
  <c r="AC29396" i="5"/>
  <c r="AC29397" i="5"/>
  <c r="AC29398" i="5"/>
  <c r="AC29399" i="5"/>
  <c r="AC29400" i="5"/>
  <c r="AC29401" i="5"/>
  <c r="AC29402" i="5"/>
  <c r="AC29403" i="5"/>
  <c r="AC29404" i="5"/>
  <c r="AC29405" i="5"/>
  <c r="AC29406" i="5"/>
  <c r="AC29407" i="5"/>
  <c r="AC29408" i="5"/>
  <c r="AC29409" i="5"/>
  <c r="AC29410" i="5"/>
  <c r="AC29411" i="5"/>
  <c r="AC29412" i="5"/>
  <c r="AC29413" i="5"/>
  <c r="AC29414" i="5"/>
  <c r="AC29415" i="5"/>
  <c r="AC29416" i="5"/>
  <c r="AC29417" i="5"/>
  <c r="AC29418" i="5"/>
  <c r="AC29419" i="5"/>
  <c r="AC29420" i="5"/>
  <c r="AC29421" i="5"/>
  <c r="AC29422" i="5"/>
  <c r="AC29423" i="5"/>
  <c r="AC29424" i="5"/>
  <c r="AC29425" i="5"/>
  <c r="AC29426" i="5"/>
  <c r="AC29427" i="5"/>
  <c r="AC29428" i="5"/>
  <c r="AC29429" i="5"/>
  <c r="AC29430" i="5"/>
  <c r="AC29431" i="5"/>
  <c r="AC29432" i="5"/>
  <c r="AC29433" i="5"/>
  <c r="AC29434" i="5"/>
  <c r="AC29435" i="5"/>
  <c r="AC29436" i="5"/>
  <c r="AC29437" i="5"/>
  <c r="AC29438" i="5"/>
  <c r="AC29439" i="5"/>
  <c r="AC29440" i="5"/>
  <c r="AC29441" i="5"/>
  <c r="AC29442" i="5"/>
  <c r="AC29443" i="5"/>
  <c r="AC29444" i="5"/>
  <c r="AC29445" i="5"/>
  <c r="AC29446" i="5"/>
  <c r="AC29447" i="5"/>
  <c r="AC29448" i="5"/>
  <c r="AC29449" i="5"/>
  <c r="AC29450" i="5"/>
  <c r="AC29451" i="5"/>
  <c r="AC29452" i="5"/>
  <c r="AC29453" i="5"/>
  <c r="AC29454" i="5"/>
  <c r="AC29455" i="5"/>
  <c r="AC29456" i="5"/>
  <c r="AC29457" i="5"/>
  <c r="AC29458" i="5"/>
  <c r="AC29459" i="5"/>
  <c r="AC29460" i="5"/>
  <c r="AC29461" i="5"/>
  <c r="AC29462" i="5"/>
  <c r="AC29463" i="5"/>
  <c r="AC29464" i="5"/>
  <c r="AC29465" i="5"/>
  <c r="AC29466" i="5"/>
  <c r="AC29467" i="5"/>
  <c r="AC29468" i="5"/>
  <c r="AC29469" i="5"/>
  <c r="AC29470" i="5"/>
  <c r="AC29471" i="5"/>
  <c r="AC29472" i="5"/>
  <c r="AC29473" i="5"/>
  <c r="AC29474" i="5"/>
  <c r="AC29475" i="5"/>
  <c r="AC29476" i="5"/>
  <c r="AC29477" i="5"/>
  <c r="AC29478" i="5"/>
  <c r="AC29479" i="5"/>
  <c r="AC29480" i="5"/>
  <c r="AC29481" i="5"/>
  <c r="AC29482" i="5"/>
  <c r="AC29483" i="5"/>
  <c r="AC29484" i="5"/>
  <c r="AC29485" i="5"/>
  <c r="AC29486" i="5"/>
  <c r="AC29487" i="5"/>
  <c r="AC29488" i="5"/>
  <c r="AC29489" i="5"/>
  <c r="AC29490" i="5"/>
  <c r="AC29491" i="5"/>
  <c r="AC29492" i="5"/>
  <c r="AC29493" i="5"/>
  <c r="AC29494" i="5"/>
  <c r="AC29495" i="5"/>
  <c r="AC29496" i="5"/>
  <c r="AC29497" i="5"/>
  <c r="AC29498" i="5"/>
  <c r="AC29499" i="5"/>
  <c r="AC29500" i="5"/>
  <c r="AC29501" i="5"/>
  <c r="AC29502" i="5"/>
  <c r="AC29503" i="5"/>
  <c r="AC29504" i="5"/>
  <c r="AC29505" i="5"/>
  <c r="AC29506" i="5"/>
  <c r="AC29507" i="5"/>
  <c r="AC29508" i="5"/>
  <c r="AC29509" i="5"/>
  <c r="AC29510" i="5"/>
  <c r="AC29511" i="5"/>
  <c r="AC29512" i="5"/>
  <c r="AC29513" i="5"/>
  <c r="AC29514" i="5"/>
  <c r="AC29515" i="5"/>
  <c r="AC29516" i="5"/>
  <c r="AC29517" i="5"/>
  <c r="AC29518" i="5"/>
  <c r="AC29519" i="5"/>
  <c r="AC29520" i="5"/>
  <c r="AC29521" i="5"/>
  <c r="AC29522" i="5"/>
  <c r="AC29523" i="5"/>
  <c r="AC29524" i="5"/>
  <c r="AC29525" i="5"/>
  <c r="AC29526" i="5"/>
  <c r="AC29527" i="5"/>
  <c r="AC29528" i="5"/>
  <c r="AC29529" i="5"/>
  <c r="AC29530" i="5"/>
  <c r="AC29531" i="5"/>
  <c r="AC29532" i="5"/>
  <c r="AC29533" i="5"/>
  <c r="AC29534" i="5"/>
  <c r="AC29535" i="5"/>
  <c r="AC29536" i="5"/>
  <c r="AC29537" i="5"/>
  <c r="AC29538" i="5"/>
  <c r="AC29539" i="5"/>
  <c r="AC29540" i="5"/>
  <c r="AC29541" i="5"/>
  <c r="AC29542" i="5"/>
  <c r="AC29543" i="5"/>
  <c r="AC29544" i="5"/>
  <c r="AC29545" i="5"/>
  <c r="AC29546" i="5"/>
  <c r="AC29547" i="5"/>
  <c r="AC29548" i="5"/>
  <c r="AC29549" i="5"/>
  <c r="AC29550" i="5"/>
  <c r="AC29551" i="5"/>
  <c r="AC29552" i="5"/>
  <c r="AC29553" i="5"/>
  <c r="AC29554" i="5"/>
  <c r="AC29555" i="5"/>
  <c r="AC29556" i="5"/>
  <c r="AC29557" i="5"/>
  <c r="AC29558" i="5"/>
  <c r="AC29559" i="5"/>
  <c r="AC29560" i="5"/>
  <c r="AC29561" i="5"/>
  <c r="AC29562" i="5"/>
  <c r="AC29563" i="5"/>
  <c r="AC29564" i="5"/>
  <c r="AC29565" i="5"/>
  <c r="AC29566" i="5"/>
  <c r="AC29567" i="5"/>
  <c r="AC29568" i="5"/>
  <c r="AC29569" i="5"/>
  <c r="AC29570" i="5"/>
  <c r="AC29571" i="5"/>
  <c r="AC29572" i="5"/>
  <c r="AC29573" i="5"/>
  <c r="AC29574" i="5"/>
  <c r="AC29575" i="5"/>
  <c r="AC29576" i="5"/>
  <c r="AC29577" i="5"/>
  <c r="AC29578" i="5"/>
  <c r="AC29579" i="5"/>
  <c r="AC29580" i="5"/>
  <c r="AC29581" i="5"/>
  <c r="AC29582" i="5"/>
  <c r="AC29583" i="5"/>
  <c r="AC29584" i="5"/>
  <c r="AC29585" i="5"/>
  <c r="AC29586" i="5"/>
  <c r="AC29587" i="5"/>
  <c r="AC29588" i="5"/>
  <c r="AC29589" i="5"/>
  <c r="AC29590" i="5"/>
  <c r="AC29591" i="5"/>
  <c r="AC29592" i="5"/>
  <c r="AC29593" i="5"/>
  <c r="AC29594" i="5"/>
  <c r="AC29595" i="5"/>
  <c r="AC29596" i="5"/>
  <c r="AC29597" i="5"/>
  <c r="AC29598" i="5"/>
  <c r="AC29599" i="5"/>
  <c r="AC29600" i="5"/>
  <c r="AC29601" i="5"/>
  <c r="AC29602" i="5"/>
  <c r="AC29603" i="5"/>
  <c r="AC29604" i="5"/>
  <c r="AC29605" i="5"/>
  <c r="AC29606" i="5"/>
  <c r="AC29607" i="5"/>
  <c r="AC29608" i="5"/>
  <c r="AC29609" i="5"/>
  <c r="AC29610" i="5"/>
  <c r="AC29611" i="5"/>
  <c r="AC29612" i="5"/>
  <c r="AC29613" i="5"/>
  <c r="AC29614" i="5"/>
  <c r="AC29615" i="5"/>
  <c r="AC29616" i="5"/>
  <c r="AC29617" i="5"/>
  <c r="AC29618" i="5"/>
  <c r="AC29619" i="5"/>
  <c r="AC29620" i="5"/>
  <c r="AC29621" i="5"/>
  <c r="AC29622" i="5"/>
  <c r="AC29623" i="5"/>
  <c r="AC29624" i="5"/>
  <c r="AC29625" i="5"/>
  <c r="AC29626" i="5"/>
  <c r="AC29627" i="5"/>
  <c r="AC29628" i="5"/>
  <c r="AC29629" i="5"/>
  <c r="AC29630" i="5"/>
  <c r="AC29631" i="5"/>
  <c r="AC29632" i="5"/>
  <c r="AC29633" i="5"/>
  <c r="AC29634" i="5"/>
  <c r="AC29635" i="5"/>
  <c r="AC29636" i="5"/>
  <c r="AC29637" i="5"/>
  <c r="AC29638" i="5"/>
  <c r="AC29639" i="5"/>
  <c r="AC29640" i="5"/>
  <c r="AC29641" i="5"/>
  <c r="AC29642" i="5"/>
  <c r="AC29643" i="5"/>
  <c r="AC29644" i="5"/>
  <c r="AC29645" i="5"/>
  <c r="AC29646" i="5"/>
  <c r="AC29647" i="5"/>
  <c r="AC29648" i="5"/>
  <c r="AC29649" i="5"/>
  <c r="AC29650" i="5"/>
  <c r="AC29651" i="5"/>
  <c r="AC29652" i="5"/>
  <c r="AC29653" i="5"/>
  <c r="AC29654" i="5"/>
  <c r="AC29655" i="5"/>
  <c r="AC29656" i="5"/>
  <c r="AC29657" i="5"/>
  <c r="AC29658" i="5"/>
  <c r="AC29659" i="5"/>
  <c r="AC29660" i="5"/>
  <c r="AC29661" i="5"/>
  <c r="AC29662" i="5"/>
  <c r="AC29663" i="5"/>
  <c r="AC29664" i="5"/>
  <c r="AC29665" i="5"/>
  <c r="AC29666" i="5"/>
  <c r="AC29667" i="5"/>
  <c r="AC29668" i="5"/>
  <c r="AC29669" i="5"/>
  <c r="AC29670" i="5"/>
  <c r="AC29671" i="5"/>
  <c r="AC29672" i="5"/>
  <c r="AC29673" i="5"/>
  <c r="AC29674" i="5"/>
  <c r="AC29675" i="5"/>
  <c r="AC29676" i="5"/>
  <c r="AC29677" i="5"/>
  <c r="AC29678" i="5"/>
  <c r="AC29679" i="5"/>
  <c r="AC29680" i="5"/>
  <c r="AC29681" i="5"/>
  <c r="AC29682" i="5"/>
  <c r="AC29683" i="5"/>
  <c r="AC29684" i="5"/>
  <c r="AC29685" i="5"/>
  <c r="AC29686" i="5"/>
  <c r="AC29687" i="5"/>
  <c r="AC29688" i="5"/>
  <c r="AC29689" i="5"/>
  <c r="AC29690" i="5"/>
  <c r="AC29691" i="5"/>
  <c r="AC29692" i="5"/>
  <c r="AC29693" i="5"/>
  <c r="AC29694" i="5"/>
  <c r="AC29695" i="5"/>
  <c r="AC29696" i="5"/>
  <c r="AC29697" i="5"/>
  <c r="AC29698" i="5"/>
  <c r="AC29699" i="5"/>
  <c r="AC29700" i="5"/>
  <c r="AC29701" i="5"/>
  <c r="AC29702" i="5"/>
  <c r="AC29703" i="5"/>
  <c r="AC29704" i="5"/>
  <c r="AC29705" i="5"/>
  <c r="AC29706" i="5"/>
  <c r="AC29707" i="5"/>
  <c r="AC29708" i="5"/>
  <c r="AC29709" i="5"/>
  <c r="AC29710" i="5"/>
  <c r="AC29711" i="5"/>
  <c r="AC29712" i="5"/>
  <c r="AC29713" i="5"/>
  <c r="AC29714" i="5"/>
  <c r="AC29715" i="5"/>
  <c r="AC29716" i="5"/>
  <c r="AC29717" i="5"/>
  <c r="AC29718" i="5"/>
  <c r="AC29719" i="5"/>
  <c r="AC29720" i="5"/>
  <c r="AC29721" i="5"/>
  <c r="AC29722" i="5"/>
  <c r="AC29723" i="5"/>
  <c r="AC29724" i="5"/>
  <c r="AC29725" i="5"/>
  <c r="AC29726" i="5"/>
  <c r="AC29727" i="5"/>
  <c r="AC29728" i="5"/>
  <c r="AC29729" i="5"/>
  <c r="AC29730" i="5"/>
  <c r="AC29731" i="5"/>
  <c r="AC29732" i="5"/>
  <c r="AC29733" i="5"/>
  <c r="AC29734" i="5"/>
  <c r="AC29735" i="5"/>
  <c r="AC29736" i="5"/>
  <c r="AC29737" i="5"/>
  <c r="AC29738" i="5"/>
  <c r="AC29739" i="5"/>
  <c r="AC29740" i="5"/>
  <c r="AC29741" i="5"/>
  <c r="AC29742" i="5"/>
  <c r="AC29743" i="5"/>
  <c r="AC29744" i="5"/>
  <c r="AC29745" i="5"/>
  <c r="AC29746" i="5"/>
  <c r="AC29747" i="5"/>
  <c r="AC29748" i="5"/>
  <c r="AC29749" i="5"/>
  <c r="AC29750" i="5"/>
  <c r="AC29751" i="5"/>
  <c r="AC29752" i="5"/>
  <c r="AC29753" i="5"/>
  <c r="AC29754" i="5"/>
  <c r="AC29755" i="5"/>
  <c r="AC29756" i="5"/>
  <c r="AC29757" i="5"/>
  <c r="AC29758" i="5"/>
  <c r="AC29759" i="5"/>
  <c r="AC29760" i="5"/>
  <c r="AC29761" i="5"/>
  <c r="AC29762" i="5"/>
  <c r="AC29763" i="5"/>
  <c r="AC29764" i="5"/>
  <c r="AC29765" i="5"/>
  <c r="AC29766" i="5"/>
  <c r="AC29767" i="5"/>
  <c r="AC29768" i="5"/>
  <c r="AC29769" i="5"/>
  <c r="AC29770" i="5"/>
  <c r="AC29771" i="5"/>
  <c r="AC29772" i="5"/>
  <c r="AC29773" i="5"/>
  <c r="AC29774" i="5"/>
  <c r="AC29775" i="5"/>
  <c r="AC29776" i="5"/>
  <c r="AC29777" i="5"/>
  <c r="AC29778" i="5"/>
  <c r="AC29779" i="5"/>
  <c r="AC29780" i="5"/>
  <c r="AC29781" i="5"/>
  <c r="AC29782" i="5"/>
  <c r="AC29783" i="5"/>
  <c r="AC29784" i="5"/>
  <c r="AC29785" i="5"/>
  <c r="AC29786" i="5"/>
  <c r="AC29787" i="5"/>
  <c r="AC29788" i="5"/>
  <c r="AC29789" i="5"/>
  <c r="AC29790" i="5"/>
  <c r="AC29791" i="5"/>
  <c r="AC29792" i="5"/>
  <c r="AC29793" i="5"/>
  <c r="AC29794" i="5"/>
  <c r="AC29795" i="5"/>
  <c r="AC29796" i="5"/>
  <c r="AC29797" i="5"/>
  <c r="AC29798" i="5"/>
  <c r="AC29799" i="5"/>
  <c r="AC29800" i="5"/>
  <c r="AC29801" i="5"/>
  <c r="AC29802" i="5"/>
  <c r="AC29803" i="5"/>
  <c r="AC29804" i="5"/>
  <c r="AC29805" i="5"/>
  <c r="AC29806" i="5"/>
  <c r="AC29807" i="5"/>
  <c r="AC29808" i="5"/>
  <c r="AC29809" i="5"/>
  <c r="AC29810" i="5"/>
  <c r="AC29811" i="5"/>
  <c r="AC29812" i="5"/>
  <c r="AC29813" i="5"/>
  <c r="AC29814" i="5"/>
  <c r="AC29815" i="5"/>
  <c r="AC29816" i="5"/>
  <c r="AC29817" i="5"/>
  <c r="AC29818" i="5"/>
  <c r="AC29819" i="5"/>
  <c r="AC29820" i="5"/>
  <c r="AC29821" i="5"/>
  <c r="AC29822" i="5"/>
  <c r="AC29823" i="5"/>
  <c r="AC29824" i="5"/>
  <c r="AC29825" i="5"/>
  <c r="AC29826" i="5"/>
  <c r="AC29827" i="5"/>
  <c r="AC29828" i="5"/>
  <c r="AC29829" i="5"/>
  <c r="AC29830" i="5"/>
  <c r="AC29831" i="5"/>
  <c r="AC29832" i="5"/>
  <c r="AC29833" i="5"/>
  <c r="AC29834" i="5"/>
  <c r="AC29835" i="5"/>
  <c r="AC29836" i="5"/>
  <c r="AC29837" i="5"/>
  <c r="AC29838" i="5"/>
  <c r="AC29839" i="5"/>
  <c r="AC29840" i="5"/>
  <c r="AC29841" i="5"/>
  <c r="AC29842" i="5"/>
  <c r="AC29843" i="5"/>
  <c r="AC29844" i="5"/>
  <c r="AC29845" i="5"/>
  <c r="AC29846" i="5"/>
  <c r="AC29847" i="5"/>
  <c r="AC29848" i="5"/>
  <c r="AC29849" i="5"/>
  <c r="AC29850" i="5"/>
  <c r="AC29851" i="5"/>
  <c r="AC29852" i="5"/>
  <c r="AC29853" i="5"/>
  <c r="AC29854" i="5"/>
  <c r="AC29855" i="5"/>
  <c r="AC29856" i="5"/>
  <c r="AC29857" i="5"/>
  <c r="AC29858" i="5"/>
  <c r="AC29859" i="5"/>
  <c r="AC29860" i="5"/>
  <c r="AC29861" i="5"/>
  <c r="AC29862" i="5"/>
  <c r="AC29863" i="5"/>
  <c r="AC29864" i="5"/>
  <c r="AC29865" i="5"/>
  <c r="AC29866" i="5"/>
  <c r="AC29867" i="5"/>
  <c r="AC29868" i="5"/>
  <c r="AC29869" i="5"/>
  <c r="AC29870" i="5"/>
  <c r="AC29871" i="5"/>
  <c r="AC29872" i="5"/>
  <c r="AC29873" i="5"/>
  <c r="AC29874" i="5"/>
  <c r="AC29875" i="5"/>
  <c r="AC29876" i="5"/>
  <c r="AC29877" i="5"/>
  <c r="AC29878" i="5"/>
  <c r="AC29879" i="5"/>
  <c r="AC29880" i="5"/>
  <c r="AC29881" i="5"/>
  <c r="AC29882" i="5"/>
  <c r="AC29883" i="5"/>
  <c r="AC29884" i="5"/>
  <c r="AC29885" i="5"/>
  <c r="AC29886" i="5"/>
  <c r="AC29887" i="5"/>
  <c r="AC29888" i="5"/>
  <c r="AC29889" i="5"/>
  <c r="AC29890" i="5"/>
  <c r="AC29891" i="5"/>
  <c r="AC29892" i="5"/>
  <c r="AC29893" i="5"/>
  <c r="AC29894" i="5"/>
  <c r="AC29895" i="5"/>
  <c r="AC29896" i="5"/>
  <c r="AC29897" i="5"/>
  <c r="AC29898" i="5"/>
  <c r="AC29899" i="5"/>
  <c r="AC29900" i="5"/>
  <c r="AC29901" i="5"/>
  <c r="AC29902" i="5"/>
  <c r="AC29903" i="5"/>
  <c r="AC29904" i="5"/>
  <c r="AC29905" i="5"/>
  <c r="AC29906" i="5"/>
  <c r="AC29907" i="5"/>
  <c r="AC29908" i="5"/>
  <c r="AC29909" i="5"/>
  <c r="AC29910" i="5"/>
  <c r="AC29911" i="5"/>
  <c r="AC29912" i="5"/>
  <c r="AC29913" i="5"/>
  <c r="AC29914" i="5"/>
  <c r="AC29915" i="5"/>
  <c r="AC29916" i="5"/>
  <c r="AC29917" i="5"/>
  <c r="AC29918" i="5"/>
  <c r="AC29919" i="5"/>
  <c r="AC29920" i="5"/>
  <c r="AC29921" i="5"/>
  <c r="AC29922" i="5"/>
  <c r="AC29923" i="5"/>
  <c r="AC29924" i="5"/>
  <c r="AC29925" i="5"/>
  <c r="AC29926" i="5"/>
  <c r="AC29927" i="5"/>
  <c r="AC29928" i="5"/>
  <c r="AC29929" i="5"/>
  <c r="AC29930" i="5"/>
  <c r="AC29931" i="5"/>
  <c r="AC29932" i="5"/>
  <c r="AC29933" i="5"/>
  <c r="AC29934" i="5"/>
  <c r="AC29935" i="5"/>
  <c r="AC29936" i="5"/>
  <c r="AC29937" i="5"/>
  <c r="AC29938" i="5"/>
  <c r="AC29939" i="5"/>
  <c r="AC29940" i="5"/>
  <c r="AC29941" i="5"/>
  <c r="AC29942" i="5"/>
  <c r="AC29943" i="5"/>
  <c r="AC29944" i="5"/>
  <c r="AC29945" i="5"/>
  <c r="AC29946" i="5"/>
  <c r="AC29947" i="5"/>
  <c r="AC29948" i="5"/>
  <c r="AC29949" i="5"/>
  <c r="AC29950" i="5"/>
  <c r="AC29951" i="5"/>
  <c r="AC29952" i="5"/>
  <c r="AC29953" i="5"/>
  <c r="AC29954" i="5"/>
  <c r="AC29955" i="5"/>
  <c r="AC29956" i="5"/>
  <c r="AC29957" i="5"/>
  <c r="AC29958" i="5"/>
  <c r="AC29959" i="5"/>
  <c r="AC29960" i="5"/>
  <c r="AC29961" i="5"/>
  <c r="AC29962" i="5"/>
  <c r="AC29963" i="5"/>
  <c r="AC29964" i="5"/>
  <c r="AC29965" i="5"/>
  <c r="AC29966" i="5"/>
  <c r="AC29967" i="5"/>
  <c r="AC29968" i="5"/>
  <c r="AC29969" i="5"/>
  <c r="AC29970" i="5"/>
  <c r="AC29971" i="5"/>
  <c r="AC29972" i="5"/>
  <c r="AC29973" i="5"/>
  <c r="AC29974" i="5"/>
  <c r="AC29975" i="5"/>
  <c r="AC29976" i="5"/>
  <c r="AC29977" i="5"/>
  <c r="AC29978" i="5"/>
  <c r="AC29979" i="5"/>
  <c r="AC29980" i="5"/>
  <c r="AC29981" i="5"/>
  <c r="AC29982" i="5"/>
  <c r="AC29983" i="5"/>
  <c r="AC29984" i="5"/>
  <c r="AC29985" i="5"/>
  <c r="AC29986" i="5"/>
  <c r="AC29987" i="5"/>
  <c r="AC29988" i="5"/>
  <c r="AC29989" i="5"/>
  <c r="AC29990" i="5"/>
  <c r="AC29991" i="5"/>
  <c r="AC29992" i="5"/>
  <c r="AC29993" i="5"/>
  <c r="AC29994" i="5"/>
  <c r="AC29995" i="5"/>
  <c r="AC29996" i="5"/>
  <c r="AC29997" i="5"/>
  <c r="AC29998" i="5"/>
  <c r="AC29999" i="5"/>
  <c r="AC30000" i="5"/>
  <c r="AC30001" i="5"/>
  <c r="AC30002" i="5"/>
  <c r="AC30003" i="5"/>
  <c r="AC30004" i="5"/>
  <c r="AC30005" i="5"/>
  <c r="AC30006" i="5"/>
  <c r="AC30007" i="5"/>
  <c r="AC30008" i="5"/>
  <c r="AC30009" i="5"/>
  <c r="AC30010" i="5"/>
  <c r="AC30011" i="5"/>
  <c r="AC30012" i="5"/>
  <c r="AC30013" i="5"/>
  <c r="AC30014" i="5"/>
  <c r="AC30015" i="5"/>
  <c r="AC30016" i="5"/>
  <c r="AC30017" i="5"/>
  <c r="AC30018" i="5"/>
  <c r="AC30019" i="5"/>
  <c r="AC30020" i="5"/>
  <c r="AC30021" i="5"/>
  <c r="AC30022" i="5"/>
  <c r="AC30023" i="5"/>
  <c r="AC30024" i="5"/>
  <c r="AC30025" i="5"/>
  <c r="AC30026" i="5"/>
  <c r="AC30027" i="5"/>
  <c r="AC30028" i="5"/>
  <c r="AC30029" i="5"/>
  <c r="AC30030" i="5"/>
  <c r="AC30031" i="5"/>
  <c r="AC30032" i="5"/>
  <c r="AC30033" i="5"/>
  <c r="AC30034" i="5"/>
  <c r="AC30035" i="5"/>
  <c r="AC30036" i="5"/>
  <c r="AC30037" i="5"/>
  <c r="AC30038" i="5"/>
  <c r="AC30039" i="5"/>
  <c r="AC30040" i="5"/>
  <c r="AC30041" i="5"/>
  <c r="AC30042" i="5"/>
  <c r="AC30043" i="5"/>
  <c r="AC30044" i="5"/>
  <c r="AC30045" i="5"/>
  <c r="AC30046" i="5"/>
  <c r="AC30047" i="5"/>
  <c r="AC30048" i="5"/>
  <c r="AC30049" i="5"/>
  <c r="AC30050" i="5"/>
  <c r="AC30051" i="5"/>
  <c r="AC30052" i="5"/>
  <c r="AC30053" i="5"/>
  <c r="AC30054" i="5"/>
  <c r="AC30055" i="5"/>
  <c r="AC30056" i="5"/>
  <c r="AC30057" i="5"/>
  <c r="AC30058" i="5"/>
  <c r="AC30059" i="5"/>
  <c r="AC30060" i="5"/>
  <c r="AC30061" i="5"/>
  <c r="AC30062" i="5"/>
  <c r="AC30063" i="5"/>
  <c r="AC30064" i="5"/>
  <c r="AC30065" i="5"/>
  <c r="AC30066" i="5"/>
  <c r="AC30067" i="5"/>
  <c r="AC30068" i="5"/>
  <c r="AC30069" i="5"/>
  <c r="AC30070" i="5"/>
  <c r="AC30071" i="5"/>
  <c r="AC30072" i="5"/>
  <c r="AC30073" i="5"/>
  <c r="AC30074" i="5"/>
  <c r="AC30075" i="5"/>
  <c r="AC30076" i="5"/>
  <c r="AC30077" i="5"/>
  <c r="AC30078" i="5"/>
  <c r="AC30079" i="5"/>
  <c r="AC30080" i="5"/>
  <c r="AC30081" i="5"/>
  <c r="AC30082" i="5"/>
  <c r="AC30083" i="5"/>
  <c r="AC30084" i="5"/>
  <c r="AC30085" i="5"/>
  <c r="AC30086" i="5"/>
  <c r="AC30087" i="5"/>
  <c r="AC30088" i="5"/>
  <c r="AC30089" i="5"/>
  <c r="AC30090" i="5"/>
  <c r="AC30091" i="5"/>
  <c r="AC30092" i="5"/>
  <c r="AC30093" i="5"/>
  <c r="AC30094" i="5"/>
  <c r="AC30095" i="5"/>
  <c r="AC30096" i="5"/>
  <c r="AC30097" i="5"/>
  <c r="AC30098" i="5"/>
  <c r="AC30099" i="5"/>
  <c r="AC30100" i="5"/>
  <c r="AC30101" i="5"/>
  <c r="AC30102" i="5"/>
  <c r="AC30103" i="5"/>
  <c r="AC30104" i="5"/>
  <c r="AC30105" i="5"/>
  <c r="AC30106" i="5"/>
  <c r="AC30107" i="5"/>
  <c r="AC30108" i="5"/>
  <c r="AC30109" i="5"/>
  <c r="AC30110" i="5"/>
  <c r="AC30111" i="5"/>
  <c r="AC30112" i="5"/>
  <c r="AC30113" i="5"/>
  <c r="AC30114" i="5"/>
  <c r="AC30115" i="5"/>
  <c r="AC30116" i="5"/>
  <c r="AC30117" i="5"/>
  <c r="AC30118" i="5"/>
  <c r="AC30119" i="5"/>
  <c r="AC30120" i="5"/>
  <c r="AC30121" i="5"/>
  <c r="AC30122" i="5"/>
  <c r="AC30123" i="5"/>
  <c r="AC30124" i="5"/>
  <c r="AC30125" i="5"/>
  <c r="AC30126" i="5"/>
  <c r="AC30127" i="5"/>
  <c r="AC30128" i="5"/>
  <c r="AC30129" i="5"/>
  <c r="AC30130" i="5"/>
  <c r="AC30131" i="5"/>
  <c r="AC30132" i="5"/>
  <c r="AC30133" i="5"/>
  <c r="AC30134" i="5"/>
  <c r="AC30135" i="5"/>
  <c r="AC30136" i="5"/>
  <c r="AC30137" i="5"/>
  <c r="AC30138" i="5"/>
  <c r="AC30139" i="5"/>
  <c r="AC30140" i="5"/>
  <c r="AC30141" i="5"/>
  <c r="AC30142" i="5"/>
  <c r="AC30143" i="5"/>
  <c r="AC30144" i="5"/>
  <c r="AC30145" i="5"/>
  <c r="AC30146" i="5"/>
  <c r="AC30147" i="5"/>
  <c r="AC30148" i="5"/>
  <c r="AC30149" i="5"/>
  <c r="AC30150" i="5"/>
  <c r="AC30151" i="5"/>
  <c r="AC30152" i="5"/>
  <c r="AC30153" i="5"/>
  <c r="AC30154" i="5"/>
  <c r="AC30155" i="5"/>
  <c r="AC30156" i="5"/>
  <c r="AC30157" i="5"/>
  <c r="AC30158" i="5"/>
  <c r="AC30159" i="5"/>
  <c r="AC30160" i="5"/>
  <c r="AC30161" i="5"/>
  <c r="AC30162" i="5"/>
  <c r="AC30163" i="5"/>
  <c r="AC30164" i="5"/>
  <c r="AC30165" i="5"/>
  <c r="AC30166" i="5"/>
  <c r="AC30167" i="5"/>
  <c r="AC30168" i="5"/>
  <c r="AC30169" i="5"/>
  <c r="AC30170" i="5"/>
  <c r="AC30171" i="5"/>
  <c r="AC30172" i="5"/>
  <c r="AC30173" i="5"/>
  <c r="AC30174" i="5"/>
  <c r="AC30175" i="5"/>
  <c r="AC30176" i="5"/>
  <c r="AC30177" i="5"/>
  <c r="AC30178" i="5"/>
  <c r="AC30179" i="5"/>
  <c r="AC30180" i="5"/>
  <c r="AC30181" i="5"/>
  <c r="AC30182" i="5"/>
  <c r="AC30183" i="5"/>
  <c r="AC30184" i="5"/>
  <c r="AC30185" i="5"/>
  <c r="AC30186" i="5"/>
  <c r="AC30187" i="5"/>
  <c r="AC30188" i="5"/>
  <c r="AC30189" i="5"/>
  <c r="AC30190" i="5"/>
  <c r="AC30191" i="5"/>
  <c r="AC30192" i="5"/>
  <c r="AC30193" i="5"/>
  <c r="AC30194" i="5"/>
  <c r="AC30195" i="5"/>
  <c r="AC30196" i="5"/>
  <c r="AC30197" i="5"/>
  <c r="AC30198" i="5"/>
  <c r="AC30199" i="5"/>
  <c r="AC30200" i="5"/>
  <c r="AC30201" i="5"/>
  <c r="AC30202" i="5"/>
  <c r="AC30203" i="5"/>
  <c r="AC30204" i="5"/>
  <c r="AC30205" i="5"/>
  <c r="AC30206" i="5"/>
  <c r="AC30207" i="5"/>
  <c r="AC30208" i="5"/>
  <c r="AC30209" i="5"/>
  <c r="AC30210" i="5"/>
  <c r="AC30211" i="5"/>
  <c r="AC30212" i="5"/>
  <c r="AC30213" i="5"/>
  <c r="AC30214" i="5"/>
  <c r="AC30215" i="5"/>
  <c r="AC30216" i="5"/>
  <c r="AC30217" i="5"/>
  <c r="AC30218" i="5"/>
  <c r="AC30219" i="5"/>
  <c r="AC30220" i="5"/>
  <c r="AC30221" i="5"/>
  <c r="AC30222" i="5"/>
  <c r="AC30223" i="5"/>
  <c r="AC30224" i="5"/>
  <c r="AC30225" i="5"/>
  <c r="AC30226" i="5"/>
  <c r="AC30227" i="5"/>
  <c r="AC30228" i="5"/>
  <c r="AC30229" i="5"/>
  <c r="AC30230" i="5"/>
  <c r="AC30231" i="5"/>
  <c r="AC30232" i="5"/>
  <c r="AC30233" i="5"/>
  <c r="AC30234" i="5"/>
  <c r="AC30235" i="5"/>
  <c r="AC30236" i="5"/>
  <c r="AC30237" i="5"/>
  <c r="AC30238" i="5"/>
  <c r="AC30239" i="5"/>
  <c r="AC30240" i="5"/>
  <c r="AC30241" i="5"/>
  <c r="AC30242" i="5"/>
  <c r="AC30243" i="5"/>
  <c r="AC30244" i="5"/>
  <c r="AC30245" i="5"/>
  <c r="AC30246" i="5"/>
  <c r="AC30247" i="5"/>
  <c r="AC30248" i="5"/>
  <c r="AC30249" i="5"/>
  <c r="AC30250" i="5"/>
  <c r="AC30251" i="5"/>
  <c r="AC30252" i="5"/>
  <c r="AC30253" i="5"/>
  <c r="AC30254" i="5"/>
  <c r="AC30255" i="5"/>
  <c r="AC30256" i="5"/>
  <c r="AC30257" i="5"/>
  <c r="AC30258" i="5"/>
  <c r="AC30259" i="5"/>
  <c r="AC30260" i="5"/>
  <c r="AC30261" i="5"/>
  <c r="AC30262" i="5"/>
  <c r="AC30263" i="5"/>
  <c r="AC30264" i="5"/>
  <c r="AC30265" i="5"/>
  <c r="AC30266" i="5"/>
  <c r="AC30267" i="5"/>
  <c r="AC30268" i="5"/>
  <c r="AC30269" i="5"/>
  <c r="AC30270" i="5"/>
  <c r="AC30271" i="5"/>
  <c r="AC30272" i="5"/>
  <c r="AC30273" i="5"/>
  <c r="AC30274" i="5"/>
  <c r="AC30275" i="5"/>
  <c r="AC30276" i="5"/>
  <c r="AC30277" i="5"/>
  <c r="AC30278" i="5"/>
  <c r="AC30279" i="5"/>
  <c r="AC30280" i="5"/>
  <c r="AC30281" i="5"/>
  <c r="AC30282" i="5"/>
  <c r="AC30283" i="5"/>
  <c r="AC30284" i="5"/>
  <c r="AC30285" i="5"/>
  <c r="AC30286" i="5"/>
  <c r="AC30287" i="5"/>
  <c r="AC30288" i="5"/>
  <c r="AC30289" i="5"/>
  <c r="AC30290" i="5"/>
  <c r="AC30291" i="5"/>
  <c r="AC30292" i="5"/>
  <c r="AC30293" i="5"/>
  <c r="AC30294" i="5"/>
  <c r="AC30295" i="5"/>
  <c r="AC30296" i="5"/>
  <c r="AC30297" i="5"/>
  <c r="AC30298" i="5"/>
  <c r="AC30299" i="5"/>
  <c r="AC30300" i="5"/>
  <c r="AC30301" i="5"/>
  <c r="AC30302" i="5"/>
  <c r="AC30303" i="5"/>
  <c r="AC30304" i="5"/>
  <c r="AC30305" i="5"/>
  <c r="AC30306" i="5"/>
  <c r="AC30307" i="5"/>
  <c r="AC30308" i="5"/>
  <c r="AC30309" i="5"/>
  <c r="AC30310" i="5"/>
  <c r="AC30311" i="5"/>
  <c r="AC30312" i="5"/>
  <c r="AC30313" i="5"/>
  <c r="AC30314" i="5"/>
  <c r="AC30315" i="5"/>
  <c r="AC30316" i="5"/>
  <c r="AC30317" i="5"/>
  <c r="AC30318" i="5"/>
  <c r="AC30319" i="5"/>
  <c r="AC30320" i="5"/>
  <c r="AC30321" i="5"/>
  <c r="AC30322" i="5"/>
  <c r="AC30323" i="5"/>
  <c r="AC30324" i="5"/>
  <c r="AC30325" i="5"/>
  <c r="AC30326" i="5"/>
  <c r="AC30327" i="5"/>
  <c r="AC30328" i="5"/>
  <c r="AC30329" i="5"/>
  <c r="AC30330" i="5"/>
  <c r="AC30331" i="5"/>
  <c r="AC30332" i="5"/>
  <c r="AC30333" i="5"/>
  <c r="AC30334" i="5"/>
  <c r="AC30335" i="5"/>
  <c r="AC30336" i="5"/>
  <c r="AC30337" i="5"/>
  <c r="AC30338" i="5"/>
  <c r="AC30339" i="5"/>
  <c r="AC30340" i="5"/>
  <c r="AC30341" i="5"/>
  <c r="AC30342" i="5"/>
  <c r="AC30343" i="5"/>
  <c r="AC30344" i="5"/>
  <c r="AC30345" i="5"/>
  <c r="AC30346" i="5"/>
  <c r="AC30347" i="5"/>
  <c r="AC30348" i="5"/>
  <c r="AC30349" i="5"/>
  <c r="AC30350" i="5"/>
  <c r="AC30351" i="5"/>
  <c r="AC30352" i="5"/>
  <c r="AC30353" i="5"/>
  <c r="AC30354" i="5"/>
  <c r="AC30355" i="5"/>
  <c r="AC30356" i="5"/>
  <c r="AC30357" i="5"/>
  <c r="AC30358" i="5"/>
  <c r="AC30359" i="5"/>
  <c r="AC30360" i="5"/>
  <c r="AC30361" i="5"/>
  <c r="AC30362" i="5"/>
  <c r="AC30363" i="5"/>
  <c r="AC30364" i="5"/>
  <c r="AC30365" i="5"/>
  <c r="AC30366" i="5"/>
  <c r="AC30367" i="5"/>
  <c r="AC30368" i="5"/>
  <c r="AC30369" i="5"/>
  <c r="AC30370" i="5"/>
  <c r="AC30371" i="5"/>
  <c r="AC30372" i="5"/>
  <c r="AC30373" i="5"/>
  <c r="AC30374" i="5"/>
  <c r="AC30375" i="5"/>
  <c r="AC30376" i="5"/>
  <c r="AC30377" i="5"/>
  <c r="AC30378" i="5"/>
  <c r="AC30379" i="5"/>
  <c r="AC30380" i="5"/>
  <c r="AC30381" i="5"/>
  <c r="AC30382" i="5"/>
  <c r="AC30383" i="5"/>
  <c r="AC30384" i="5"/>
  <c r="AC30385" i="5"/>
  <c r="AC30386" i="5"/>
  <c r="AC30387" i="5"/>
  <c r="AC30388" i="5"/>
  <c r="AC30389" i="5"/>
  <c r="AC30390" i="5"/>
  <c r="AC30391" i="5"/>
  <c r="AC30392" i="5"/>
  <c r="AC30393" i="5"/>
  <c r="AC30394" i="5"/>
  <c r="AC30395" i="5"/>
  <c r="AC30396" i="5"/>
  <c r="AC30397" i="5"/>
  <c r="AC30398" i="5"/>
  <c r="AC30399" i="5"/>
  <c r="AC30400" i="5"/>
  <c r="AC30401" i="5"/>
  <c r="AC30402" i="5"/>
  <c r="AC30403" i="5"/>
  <c r="AC30404" i="5"/>
  <c r="AC30405" i="5"/>
  <c r="AC30406" i="5"/>
  <c r="AC30407" i="5"/>
  <c r="AC30408" i="5"/>
  <c r="AC30409" i="5"/>
  <c r="AC30410" i="5"/>
  <c r="AC30411" i="5"/>
  <c r="AC30412" i="5"/>
  <c r="AC30413" i="5"/>
  <c r="AC30414" i="5"/>
  <c r="AC30415" i="5"/>
  <c r="AC30416" i="5"/>
  <c r="AC30417" i="5"/>
  <c r="AC30418" i="5"/>
  <c r="AC30419" i="5"/>
  <c r="AC30420" i="5"/>
  <c r="AC30421" i="5"/>
  <c r="AC30422" i="5"/>
  <c r="AC30423" i="5"/>
  <c r="AC30424" i="5"/>
  <c r="AC30425" i="5"/>
  <c r="AC30426" i="5"/>
  <c r="AC30427" i="5"/>
  <c r="AC30428" i="5"/>
  <c r="AC30429" i="5"/>
  <c r="AC30430" i="5"/>
  <c r="AC30431" i="5"/>
  <c r="AC30432" i="5"/>
  <c r="AC30433" i="5"/>
  <c r="AC30434" i="5"/>
  <c r="AC30435" i="5"/>
  <c r="AC30436" i="5"/>
  <c r="AC30437" i="5"/>
  <c r="AC30438" i="5"/>
  <c r="AC30439" i="5"/>
  <c r="AC30440" i="5"/>
  <c r="AC30441" i="5"/>
  <c r="AC30442" i="5"/>
  <c r="AC30443" i="5"/>
  <c r="AC30444" i="5"/>
  <c r="AC30445" i="5"/>
  <c r="AC30446" i="5"/>
  <c r="AC30447" i="5"/>
  <c r="AC30448" i="5"/>
  <c r="AC30449" i="5"/>
  <c r="AC30450" i="5"/>
  <c r="AC30451" i="5"/>
  <c r="AC30452" i="5"/>
  <c r="AC30453" i="5"/>
  <c r="AC30454" i="5"/>
  <c r="AC30455" i="5"/>
  <c r="AC30456" i="5"/>
  <c r="AC30457" i="5"/>
  <c r="AC30458" i="5"/>
  <c r="AC30459" i="5"/>
  <c r="AC30460" i="5"/>
  <c r="AC30461" i="5"/>
  <c r="AC30462" i="5"/>
  <c r="AC30463" i="5"/>
  <c r="AC30464" i="5"/>
  <c r="AC30465" i="5"/>
  <c r="AC30466" i="5"/>
  <c r="AC30467" i="5"/>
  <c r="AC30468" i="5"/>
  <c r="AC30469" i="5"/>
  <c r="AC30470" i="5"/>
  <c r="AC30471" i="5"/>
  <c r="AC30472" i="5"/>
  <c r="AC30473" i="5"/>
  <c r="AC30474" i="5"/>
  <c r="AC30475" i="5"/>
  <c r="AC30476" i="5"/>
  <c r="AC30477" i="5"/>
  <c r="AC30478" i="5"/>
  <c r="AC30479" i="5"/>
  <c r="AC30480" i="5"/>
  <c r="AC30481" i="5"/>
  <c r="AC30482" i="5"/>
  <c r="AC30483" i="5"/>
  <c r="AC30484" i="5"/>
  <c r="AC30485" i="5"/>
  <c r="AC30486" i="5"/>
  <c r="AC30487" i="5"/>
  <c r="AC30488" i="5"/>
  <c r="AC30489" i="5"/>
  <c r="AC30490" i="5"/>
  <c r="AC30491" i="5"/>
  <c r="AC30492" i="5"/>
  <c r="AC30493" i="5"/>
  <c r="AC30494" i="5"/>
  <c r="AC30495" i="5"/>
  <c r="AC30496" i="5"/>
  <c r="AC30497" i="5"/>
  <c r="AC30498" i="5"/>
  <c r="AC30499" i="5"/>
  <c r="AC30500" i="5"/>
  <c r="AC30501" i="5"/>
  <c r="AC30502" i="5"/>
  <c r="AC30503" i="5"/>
  <c r="AC30504" i="5"/>
  <c r="AC30505" i="5"/>
  <c r="AC30506" i="5"/>
  <c r="AC30507" i="5"/>
  <c r="AC30508" i="5"/>
  <c r="AC30509" i="5"/>
  <c r="AC30510" i="5"/>
  <c r="AC30511" i="5"/>
  <c r="AC30512" i="5"/>
  <c r="AC30513" i="5"/>
  <c r="AC30514" i="5"/>
  <c r="AC30515" i="5"/>
  <c r="AC30516" i="5"/>
  <c r="AC30517" i="5"/>
  <c r="AC30518" i="5"/>
  <c r="AC30519" i="5"/>
  <c r="AC30520" i="5"/>
  <c r="AC30521" i="5"/>
  <c r="AC30522" i="5"/>
  <c r="AC30523" i="5"/>
  <c r="AC30524" i="5"/>
  <c r="AC30525" i="5"/>
  <c r="AC30526" i="5"/>
  <c r="AC30527" i="5"/>
  <c r="AC30528" i="5"/>
  <c r="AC30529" i="5"/>
  <c r="AC30530" i="5"/>
  <c r="AC30531" i="5"/>
  <c r="AC30532" i="5"/>
  <c r="AC30533" i="5"/>
  <c r="AC30534" i="5"/>
  <c r="AC30535" i="5"/>
  <c r="AC30536" i="5"/>
  <c r="AC30537" i="5"/>
  <c r="AC30538" i="5"/>
  <c r="AC30539" i="5"/>
  <c r="AC30540" i="5"/>
  <c r="AC30541" i="5"/>
  <c r="AC30542" i="5"/>
  <c r="AC30543" i="5"/>
  <c r="AC30544" i="5"/>
  <c r="AC30545" i="5"/>
  <c r="AC30546" i="5"/>
  <c r="AC30547" i="5"/>
  <c r="AC30548" i="5"/>
  <c r="AC30549" i="5"/>
  <c r="AC30550" i="5"/>
  <c r="AC30551" i="5"/>
  <c r="AC30552" i="5"/>
  <c r="AC30553" i="5"/>
  <c r="AC30554" i="5"/>
  <c r="AC30555" i="5"/>
  <c r="AC30556" i="5"/>
  <c r="AC30557" i="5"/>
  <c r="AC30558" i="5"/>
  <c r="AC30559" i="5"/>
  <c r="AC30560" i="5"/>
  <c r="AC30561" i="5"/>
  <c r="AC30562" i="5"/>
  <c r="AC30563" i="5"/>
  <c r="AC30564" i="5"/>
  <c r="AC30565" i="5"/>
  <c r="AC30566" i="5"/>
  <c r="AC30567" i="5"/>
  <c r="AC30568" i="5"/>
  <c r="AC30569" i="5"/>
  <c r="AC30570" i="5"/>
  <c r="AC30571" i="5"/>
  <c r="AC30572" i="5"/>
  <c r="AC30573" i="5"/>
  <c r="AC30574" i="5"/>
  <c r="AC30575" i="5"/>
  <c r="AC30576" i="5"/>
  <c r="AC30577" i="5"/>
  <c r="AC30578" i="5"/>
  <c r="AC30579" i="5"/>
  <c r="AC30580" i="5"/>
  <c r="AC30581" i="5"/>
  <c r="AC30582" i="5"/>
  <c r="AC30583" i="5"/>
  <c r="AC30584" i="5"/>
  <c r="AC30585" i="5"/>
  <c r="AC30586" i="5"/>
  <c r="AC30587" i="5"/>
  <c r="AC30588" i="5"/>
  <c r="AC30589" i="5"/>
  <c r="AC30590" i="5"/>
  <c r="AC30591" i="5"/>
  <c r="AC30592" i="5"/>
  <c r="AC30593" i="5"/>
  <c r="AC30594" i="5"/>
  <c r="AC30595" i="5"/>
  <c r="AC30596" i="5"/>
  <c r="AC30597" i="5"/>
  <c r="AC30598" i="5"/>
  <c r="AC30599" i="5"/>
  <c r="AC30600" i="5"/>
  <c r="AC30601" i="5"/>
  <c r="AC30602" i="5"/>
  <c r="AC30603" i="5"/>
  <c r="AC30604" i="5"/>
  <c r="AC30605" i="5"/>
  <c r="AC30606" i="5"/>
  <c r="AC30607" i="5"/>
  <c r="AC30608" i="5"/>
  <c r="AC30609" i="5"/>
  <c r="AC30610" i="5"/>
  <c r="AC30611" i="5"/>
  <c r="AC30612" i="5"/>
  <c r="AC30613" i="5"/>
  <c r="AC30614" i="5"/>
  <c r="AC30615" i="5"/>
  <c r="AC30616" i="5"/>
  <c r="AC30617" i="5"/>
  <c r="AC30618" i="5"/>
  <c r="AC30619" i="5"/>
  <c r="AC30620" i="5"/>
  <c r="AC30621" i="5"/>
  <c r="AC30622" i="5"/>
  <c r="AC30623" i="5"/>
  <c r="AC30624" i="5"/>
  <c r="AC30625" i="5"/>
  <c r="AC30626" i="5"/>
  <c r="AC30627" i="5"/>
  <c r="AC30628" i="5"/>
  <c r="AC30629" i="5"/>
  <c r="AC30630" i="5"/>
  <c r="AC30631" i="5"/>
  <c r="AC30632" i="5"/>
  <c r="AC30633" i="5"/>
  <c r="AC30634" i="5"/>
  <c r="AC30635" i="5"/>
  <c r="AC30636" i="5"/>
  <c r="AC30637" i="5"/>
  <c r="AC30638" i="5"/>
  <c r="AC30639" i="5"/>
  <c r="AC30640" i="5"/>
  <c r="AC30641" i="5"/>
  <c r="AC30642" i="5"/>
  <c r="AC30643" i="5"/>
  <c r="AC30644" i="5"/>
  <c r="AC30645" i="5"/>
  <c r="AC30646" i="5"/>
  <c r="AC30647" i="5"/>
  <c r="AC30648" i="5"/>
  <c r="AC30649" i="5"/>
  <c r="AC30650" i="5"/>
  <c r="AC30651" i="5"/>
  <c r="AC30652" i="5"/>
  <c r="AC30653" i="5"/>
  <c r="AC30654" i="5"/>
  <c r="AC30655" i="5"/>
  <c r="AC30656" i="5"/>
  <c r="AC30657" i="5"/>
  <c r="AC30658" i="5"/>
  <c r="AC30659" i="5"/>
  <c r="AC30660" i="5"/>
  <c r="AC30661" i="5"/>
  <c r="AC30662" i="5"/>
  <c r="AC30663" i="5"/>
  <c r="AC30664" i="5"/>
  <c r="AC30665" i="5"/>
  <c r="AC30666" i="5"/>
  <c r="AC30667" i="5"/>
  <c r="AC30668" i="5"/>
  <c r="AC30669" i="5"/>
  <c r="AC30670" i="5"/>
  <c r="AC30671" i="5"/>
  <c r="AC30672" i="5"/>
  <c r="AC30673" i="5"/>
  <c r="AC30674" i="5"/>
  <c r="AC30675" i="5"/>
  <c r="AC30676" i="5"/>
  <c r="AC30677" i="5"/>
  <c r="AC30678" i="5"/>
  <c r="AC30679" i="5"/>
  <c r="AC30680" i="5"/>
  <c r="AC30681" i="5"/>
  <c r="AC30682" i="5"/>
  <c r="AC30683" i="5"/>
  <c r="AC30684" i="5"/>
  <c r="AC30685" i="5"/>
  <c r="AC30686" i="5"/>
  <c r="AC30687" i="5"/>
  <c r="AC30688" i="5"/>
  <c r="AC30689" i="5"/>
  <c r="AC30690" i="5"/>
  <c r="AC30691" i="5"/>
  <c r="AC30692" i="5"/>
  <c r="AC30693" i="5"/>
  <c r="AC30694" i="5"/>
  <c r="AC30695" i="5"/>
  <c r="AC30696" i="5"/>
  <c r="AC30697" i="5"/>
  <c r="AC30698" i="5"/>
  <c r="AC30699" i="5"/>
  <c r="AC30700" i="5"/>
  <c r="AC30701" i="5"/>
  <c r="AC30702" i="5"/>
  <c r="AC30703" i="5"/>
  <c r="AC30704" i="5"/>
  <c r="AC30705" i="5"/>
  <c r="AC30706" i="5"/>
  <c r="AC30707" i="5"/>
  <c r="AC30708" i="5"/>
  <c r="AC30709" i="5"/>
  <c r="AC30710" i="5"/>
  <c r="AC30711" i="5"/>
  <c r="AC30712" i="5"/>
  <c r="AC30713" i="5"/>
  <c r="AC30714" i="5"/>
  <c r="AC30715" i="5"/>
  <c r="AC30716" i="5"/>
  <c r="AC30717" i="5"/>
  <c r="AC30718" i="5"/>
  <c r="AC30719" i="5"/>
  <c r="AC30720" i="5"/>
  <c r="AC30721" i="5"/>
  <c r="AC30722" i="5"/>
  <c r="AC30723" i="5"/>
  <c r="AC30724" i="5"/>
  <c r="AC30725" i="5"/>
  <c r="AC30726" i="5"/>
  <c r="AC30727" i="5"/>
  <c r="AC30728" i="5"/>
  <c r="AC30729" i="5"/>
  <c r="AC30730" i="5"/>
  <c r="AC30731" i="5"/>
  <c r="AC30732" i="5"/>
  <c r="AC30733" i="5"/>
  <c r="AC30734" i="5"/>
  <c r="AC30735" i="5"/>
  <c r="AC30736" i="5"/>
  <c r="AC30737" i="5"/>
  <c r="AC30738" i="5"/>
  <c r="AC30739" i="5"/>
  <c r="AC30740" i="5"/>
  <c r="AC30741" i="5"/>
  <c r="AC30742" i="5"/>
  <c r="AC30743" i="5"/>
  <c r="AC30744" i="5"/>
  <c r="AC30745" i="5"/>
  <c r="AC30746" i="5"/>
  <c r="AC30747" i="5"/>
  <c r="AC30748" i="5"/>
  <c r="AC30749" i="5"/>
  <c r="AC30750" i="5"/>
  <c r="AC30751" i="5"/>
  <c r="AC30752" i="5"/>
  <c r="AC30753" i="5"/>
  <c r="AC30754" i="5"/>
  <c r="AC30755" i="5"/>
  <c r="AC30756" i="5"/>
  <c r="AC30757" i="5"/>
  <c r="AC30758" i="5"/>
  <c r="AC30759" i="5"/>
  <c r="AC30760" i="5"/>
  <c r="AC30761" i="5"/>
  <c r="AC30762" i="5"/>
  <c r="AC30763" i="5"/>
  <c r="AC30764" i="5"/>
  <c r="AC30765" i="5"/>
  <c r="AC30766" i="5"/>
  <c r="AC30767" i="5"/>
  <c r="AC30768" i="5"/>
  <c r="AC30769" i="5"/>
  <c r="AC30770" i="5"/>
  <c r="AC30771" i="5"/>
  <c r="AC30772" i="5"/>
  <c r="AC30773" i="5"/>
  <c r="AC30774" i="5"/>
  <c r="AC30775" i="5"/>
  <c r="AC30776" i="5"/>
  <c r="AC30777" i="5"/>
  <c r="AC30778" i="5"/>
  <c r="AC30779" i="5"/>
  <c r="AC30780" i="5"/>
  <c r="AC30781" i="5"/>
  <c r="AC30782" i="5"/>
  <c r="AC30783" i="5"/>
  <c r="AC30784" i="5"/>
  <c r="AC30785" i="5"/>
  <c r="AC30786" i="5"/>
  <c r="AC30787" i="5"/>
  <c r="AC30788" i="5"/>
  <c r="AC30789" i="5"/>
  <c r="AC30790" i="5"/>
  <c r="AC30791" i="5"/>
  <c r="AC30792" i="5"/>
  <c r="AC30793" i="5"/>
  <c r="AC30794" i="5"/>
  <c r="AC30795" i="5"/>
  <c r="AC30796" i="5"/>
  <c r="AC30797" i="5"/>
  <c r="AC30798" i="5"/>
  <c r="AC30799" i="5"/>
  <c r="AC30800" i="5"/>
  <c r="AC30801" i="5"/>
  <c r="AC30802" i="5"/>
  <c r="AC30803" i="5"/>
  <c r="AC30804" i="5"/>
  <c r="AC30805" i="5"/>
  <c r="AC30806" i="5"/>
  <c r="AC30807" i="5"/>
  <c r="AC30808" i="5"/>
  <c r="AC30809" i="5"/>
  <c r="AC30810" i="5"/>
  <c r="AC30811" i="5"/>
  <c r="AC30812" i="5"/>
  <c r="AC30813" i="5"/>
  <c r="AC30814" i="5"/>
  <c r="AC30815" i="5"/>
  <c r="AC30816" i="5"/>
  <c r="AC30817" i="5"/>
  <c r="AC30818" i="5"/>
  <c r="AC30819" i="5"/>
  <c r="AC30820" i="5"/>
  <c r="AC30821" i="5"/>
  <c r="AC30822" i="5"/>
  <c r="AC30823" i="5"/>
  <c r="AC30824" i="5"/>
  <c r="AC30825" i="5"/>
  <c r="AC30826" i="5"/>
  <c r="AC30827" i="5"/>
  <c r="AC30828" i="5"/>
  <c r="AC30829" i="5"/>
  <c r="AC30830" i="5"/>
  <c r="AC30831" i="5"/>
  <c r="AC30832" i="5"/>
  <c r="AC30833" i="5"/>
  <c r="AC30834" i="5"/>
  <c r="AC30835" i="5"/>
  <c r="AC30836" i="5"/>
  <c r="AC30837" i="5"/>
  <c r="AC30838" i="5"/>
  <c r="AC30839" i="5"/>
  <c r="AC30840" i="5"/>
  <c r="AC30841" i="5"/>
  <c r="AC30842" i="5"/>
  <c r="AC30843" i="5"/>
  <c r="AC30844" i="5"/>
  <c r="AC30845" i="5"/>
  <c r="AC30846" i="5"/>
  <c r="AC30847" i="5"/>
  <c r="AC30848" i="5"/>
  <c r="AC30849" i="5"/>
  <c r="AC30850" i="5"/>
  <c r="AC30851" i="5"/>
  <c r="AC30852" i="5"/>
  <c r="AC30853" i="5"/>
  <c r="AC30854" i="5"/>
  <c r="AC30855" i="5"/>
  <c r="AC30856" i="5"/>
  <c r="AC30857" i="5"/>
  <c r="AC30858" i="5"/>
  <c r="AC30859" i="5"/>
  <c r="AC30860" i="5"/>
  <c r="AC30861" i="5"/>
  <c r="AC30862" i="5"/>
  <c r="AC30863" i="5"/>
  <c r="AC30864" i="5"/>
  <c r="AC30865" i="5"/>
  <c r="AC30866" i="5"/>
  <c r="AC30867" i="5"/>
  <c r="AC30868" i="5"/>
  <c r="AC30869" i="5"/>
  <c r="AC30870" i="5"/>
  <c r="AC30871" i="5"/>
  <c r="AC30872" i="5"/>
  <c r="AC30873" i="5"/>
  <c r="AC30874" i="5"/>
  <c r="AC30875" i="5"/>
  <c r="AC30876" i="5"/>
  <c r="AC30877" i="5"/>
  <c r="AC30878" i="5"/>
  <c r="AC30879" i="5"/>
  <c r="AC30880" i="5"/>
  <c r="AC30881" i="5"/>
  <c r="AC30882" i="5"/>
  <c r="AC30883" i="5"/>
  <c r="AC30884" i="5"/>
  <c r="AC30885" i="5"/>
  <c r="AC30886" i="5"/>
  <c r="AC30887" i="5"/>
  <c r="AC30888" i="5"/>
  <c r="AC30889" i="5"/>
  <c r="AC30890" i="5"/>
  <c r="AC30891" i="5"/>
  <c r="AC30892" i="5"/>
  <c r="AC30893" i="5"/>
  <c r="AC30894" i="5"/>
  <c r="AC30895" i="5"/>
  <c r="AC30896" i="5"/>
  <c r="AC30897" i="5"/>
  <c r="AC30898" i="5"/>
  <c r="AC30899" i="5"/>
  <c r="AC30900" i="5"/>
  <c r="AC30901" i="5"/>
  <c r="AC30902" i="5"/>
  <c r="AC30903" i="5"/>
  <c r="AC30904" i="5"/>
  <c r="AC30905" i="5"/>
  <c r="AC30906" i="5"/>
  <c r="AC30907" i="5"/>
  <c r="AC30908" i="5"/>
  <c r="AC30909" i="5"/>
  <c r="AC30910" i="5"/>
  <c r="AC30911" i="5"/>
  <c r="AC30912" i="5"/>
  <c r="AC30913" i="5"/>
  <c r="AC30914" i="5"/>
  <c r="AC30915" i="5"/>
  <c r="AC30916" i="5"/>
  <c r="AC30917" i="5"/>
  <c r="AC30918" i="5"/>
  <c r="AC30919" i="5"/>
  <c r="AC30920" i="5"/>
  <c r="AC30921" i="5"/>
  <c r="AC30922" i="5"/>
  <c r="AC30923" i="5"/>
  <c r="AC30924" i="5"/>
  <c r="AC30925" i="5"/>
  <c r="AC30926" i="5"/>
  <c r="AC30927" i="5"/>
  <c r="AC30928" i="5"/>
  <c r="AC30929" i="5"/>
  <c r="AC30930" i="5"/>
  <c r="AC30931" i="5"/>
  <c r="AC30932" i="5"/>
  <c r="AC30933" i="5"/>
  <c r="AC30934" i="5"/>
  <c r="AC30935" i="5"/>
  <c r="AC30936" i="5"/>
  <c r="AC30937" i="5"/>
  <c r="AC30938" i="5"/>
  <c r="AC30939" i="5"/>
  <c r="AC30940" i="5"/>
  <c r="AC30941" i="5"/>
  <c r="AC30942" i="5"/>
  <c r="AC30943" i="5"/>
  <c r="AC30944" i="5"/>
  <c r="AC30945" i="5"/>
  <c r="AC30946" i="5"/>
  <c r="AC30947" i="5"/>
  <c r="AC30948" i="5"/>
  <c r="AC30949" i="5"/>
  <c r="AC30950" i="5"/>
  <c r="AC30951" i="5"/>
  <c r="AC30952" i="5"/>
  <c r="AC30953" i="5"/>
  <c r="AC30954" i="5"/>
  <c r="AC30955" i="5"/>
  <c r="AC30956" i="5"/>
  <c r="AC30957" i="5"/>
  <c r="AC30958" i="5"/>
  <c r="AC30959" i="5"/>
  <c r="AC30960" i="5"/>
  <c r="AC30961" i="5"/>
  <c r="AC30962" i="5"/>
  <c r="AC30963" i="5"/>
  <c r="AC30964" i="5"/>
  <c r="AC30965" i="5"/>
  <c r="AC30966" i="5"/>
  <c r="AC30967" i="5"/>
  <c r="AC30968" i="5"/>
  <c r="AC30969" i="5"/>
  <c r="AC30970" i="5"/>
  <c r="AC30971" i="5"/>
  <c r="AC30972" i="5"/>
  <c r="AC30973" i="5"/>
  <c r="AC30974" i="5"/>
  <c r="AC30975" i="5"/>
  <c r="AC30976" i="5"/>
  <c r="AC30977" i="5"/>
  <c r="AC30978" i="5"/>
  <c r="AC30979" i="5"/>
  <c r="AC30980" i="5"/>
  <c r="AC30981" i="5"/>
  <c r="AC30982" i="5"/>
  <c r="AC30983" i="5"/>
  <c r="AC30984" i="5"/>
  <c r="AC30985" i="5"/>
  <c r="AC30986" i="5"/>
  <c r="AC30987" i="5"/>
  <c r="AC30988" i="5"/>
  <c r="AC30989" i="5"/>
  <c r="AC30990" i="5"/>
  <c r="AC30991" i="5"/>
  <c r="AC30992" i="5"/>
  <c r="AC30993" i="5"/>
  <c r="AC30994" i="5"/>
  <c r="AC30995" i="5"/>
  <c r="AC30996" i="5"/>
  <c r="AC30997" i="5"/>
  <c r="AC30998" i="5"/>
  <c r="AC30999" i="5"/>
  <c r="AC31000" i="5"/>
  <c r="AC31001" i="5"/>
  <c r="AC31002" i="5"/>
  <c r="AC31003" i="5"/>
  <c r="AC31004" i="5"/>
  <c r="AC31005" i="5"/>
  <c r="AC31006" i="5"/>
  <c r="AC31007" i="5"/>
  <c r="AC31008" i="5"/>
  <c r="AC31009" i="5"/>
  <c r="AC31010" i="5"/>
  <c r="AC31011" i="5"/>
  <c r="AC31012" i="5"/>
  <c r="AC31013" i="5"/>
  <c r="AC31014" i="5"/>
  <c r="AC31015" i="5"/>
  <c r="AC31016" i="5"/>
  <c r="AC31017" i="5"/>
  <c r="AC31018" i="5"/>
  <c r="AC31019" i="5"/>
  <c r="AC31020" i="5"/>
  <c r="AC31021" i="5"/>
  <c r="AC31022" i="5"/>
  <c r="AC31023" i="5"/>
  <c r="AC31024" i="5"/>
  <c r="AC31025" i="5"/>
  <c r="AC31026" i="5"/>
  <c r="AC31027" i="5"/>
  <c r="AC31028" i="5"/>
  <c r="AC31029" i="5"/>
  <c r="AC31030" i="5"/>
  <c r="AC31031" i="5"/>
  <c r="AC31032" i="5"/>
  <c r="AC31033" i="5"/>
  <c r="AC31034" i="5"/>
  <c r="AC31035" i="5"/>
  <c r="AC31036" i="5"/>
  <c r="AC31037" i="5"/>
  <c r="AC31038" i="5"/>
  <c r="AC31039" i="5"/>
  <c r="AC31040" i="5"/>
  <c r="AC31041" i="5"/>
  <c r="AC31042" i="5"/>
  <c r="AC31043" i="5"/>
  <c r="AC31044" i="5"/>
  <c r="AC31045" i="5"/>
  <c r="AC31046" i="5"/>
  <c r="AC31047" i="5"/>
  <c r="AC31048" i="5"/>
  <c r="AC31049" i="5"/>
  <c r="AC31050" i="5"/>
  <c r="AC31051" i="5"/>
  <c r="AC31052" i="5"/>
  <c r="AC31053" i="5"/>
  <c r="AC31054" i="5"/>
  <c r="AC31055" i="5"/>
  <c r="AC31056" i="5"/>
  <c r="AC31057" i="5"/>
  <c r="AC31058" i="5"/>
  <c r="AC31059" i="5"/>
  <c r="AC31060" i="5"/>
  <c r="AC31061" i="5"/>
  <c r="AC31062" i="5"/>
  <c r="AC31063" i="5"/>
  <c r="AC31064" i="5"/>
  <c r="AC31065" i="5"/>
  <c r="AC31066" i="5"/>
  <c r="AC31067" i="5"/>
  <c r="AC31068" i="5"/>
  <c r="AC31069" i="5"/>
  <c r="AC31070" i="5"/>
  <c r="AC31071" i="5"/>
  <c r="AC31072" i="5"/>
  <c r="AC31073" i="5"/>
  <c r="AC31074" i="5"/>
  <c r="AC31075" i="5"/>
  <c r="AC31076" i="5"/>
  <c r="AC31077" i="5"/>
  <c r="AC31078" i="5"/>
  <c r="AC31079" i="5"/>
  <c r="AC31080" i="5"/>
  <c r="AC31081" i="5"/>
  <c r="AC31082" i="5"/>
  <c r="AC31083" i="5"/>
  <c r="AC31084" i="5"/>
  <c r="AC31085" i="5"/>
  <c r="AC31086" i="5"/>
  <c r="AC31087" i="5"/>
  <c r="AC31088" i="5"/>
  <c r="AC31089" i="5"/>
  <c r="AC31090" i="5"/>
  <c r="AC31091" i="5"/>
  <c r="AC31092" i="5"/>
  <c r="AC31093" i="5"/>
  <c r="AC31094" i="5"/>
  <c r="AC31095" i="5"/>
  <c r="AC31096" i="5"/>
  <c r="AC31097" i="5"/>
  <c r="AC31098" i="5"/>
  <c r="AC31099" i="5"/>
  <c r="AC31100" i="5"/>
  <c r="AC31101" i="5"/>
  <c r="AC31102" i="5"/>
  <c r="AC31103" i="5"/>
  <c r="AC31104" i="5"/>
  <c r="AC31105" i="5"/>
  <c r="AC31106" i="5"/>
  <c r="AC31107" i="5"/>
  <c r="AC31108" i="5"/>
  <c r="AC31109" i="5"/>
  <c r="AC31110" i="5"/>
  <c r="AC31111" i="5"/>
  <c r="AC31112" i="5"/>
  <c r="AC31113" i="5"/>
  <c r="AC31114" i="5"/>
  <c r="AC31115" i="5"/>
  <c r="AC31116" i="5"/>
  <c r="AC31117" i="5"/>
  <c r="AC31118" i="5"/>
  <c r="AC31119" i="5"/>
  <c r="AC31120" i="5"/>
  <c r="AC31121" i="5"/>
  <c r="AC31122" i="5"/>
  <c r="AC31123" i="5"/>
  <c r="AC31124" i="5"/>
  <c r="AC31125" i="5"/>
  <c r="AC31126" i="5"/>
  <c r="AC31127" i="5"/>
  <c r="AC31128" i="5"/>
  <c r="AC31129" i="5"/>
  <c r="AC31130" i="5"/>
  <c r="AC31131" i="5"/>
  <c r="AC31132" i="5"/>
  <c r="AC31133" i="5"/>
  <c r="AC31134" i="5"/>
  <c r="AC31135" i="5"/>
  <c r="AC31136" i="5"/>
  <c r="AC31137" i="5"/>
  <c r="AC31138" i="5"/>
  <c r="AC31139" i="5"/>
  <c r="AC31140" i="5"/>
  <c r="AC31141" i="5"/>
  <c r="AC31142" i="5"/>
  <c r="AC31143" i="5"/>
  <c r="AC31144" i="5"/>
  <c r="AC31145" i="5"/>
  <c r="AC31146" i="5"/>
  <c r="AC31147" i="5"/>
  <c r="AC31148" i="5"/>
  <c r="AC31149" i="5"/>
  <c r="AC31150" i="5"/>
  <c r="AC31151" i="5"/>
  <c r="AC31152" i="5"/>
  <c r="AC31153" i="5"/>
  <c r="AC31154" i="5"/>
  <c r="AC31155" i="5"/>
  <c r="AC31156" i="5"/>
  <c r="AC31157" i="5"/>
  <c r="AC31158" i="5"/>
  <c r="AC31159" i="5"/>
  <c r="AC31160" i="5"/>
  <c r="AC31161" i="5"/>
  <c r="AC31162" i="5"/>
  <c r="AC31163" i="5"/>
  <c r="AC31164" i="5"/>
  <c r="AC31165" i="5"/>
  <c r="AC31166" i="5"/>
  <c r="AC31167" i="5"/>
  <c r="AC31168" i="5"/>
  <c r="AC31169" i="5"/>
  <c r="AC31170" i="5"/>
  <c r="AC31171" i="5"/>
  <c r="AC31172" i="5"/>
  <c r="AC31173" i="5"/>
  <c r="AC31174" i="5"/>
  <c r="AC31175" i="5"/>
  <c r="AC31176" i="5"/>
  <c r="AC31177" i="5"/>
  <c r="AC31178" i="5"/>
  <c r="AC31179" i="5"/>
  <c r="AC31180" i="5"/>
  <c r="AC31181" i="5"/>
  <c r="AC31182" i="5"/>
  <c r="AC31183" i="5"/>
  <c r="AC31184" i="5"/>
  <c r="AC31185" i="5"/>
  <c r="AC31186" i="5"/>
  <c r="AC31187" i="5"/>
  <c r="AC31188" i="5"/>
  <c r="AC31189" i="5"/>
  <c r="AC31190" i="5"/>
  <c r="AC31191" i="5"/>
  <c r="AC31192" i="5"/>
  <c r="AC31193" i="5"/>
  <c r="AC31194" i="5"/>
  <c r="AC31195" i="5"/>
  <c r="AC31196" i="5"/>
  <c r="AC31197" i="5"/>
  <c r="AC31198" i="5"/>
  <c r="AC31199" i="5"/>
  <c r="AC31200" i="5"/>
  <c r="AC31201" i="5"/>
  <c r="AC31202" i="5"/>
  <c r="AC31203" i="5"/>
  <c r="AC31204" i="5"/>
  <c r="AC31205" i="5"/>
  <c r="AC31206" i="5"/>
  <c r="AC31207" i="5"/>
  <c r="AC31208" i="5"/>
  <c r="AC31209" i="5"/>
  <c r="AC31210" i="5"/>
  <c r="AC31211" i="5"/>
  <c r="AC31212" i="5"/>
  <c r="AC31213" i="5"/>
  <c r="AC31214" i="5"/>
  <c r="AC31215" i="5"/>
  <c r="AC31216" i="5"/>
  <c r="AC31217" i="5"/>
  <c r="AC31218" i="5"/>
  <c r="AC31219" i="5"/>
  <c r="AC31220" i="5"/>
  <c r="AC31221" i="5"/>
  <c r="AC31222" i="5"/>
  <c r="AC31223" i="5"/>
  <c r="AC31224" i="5"/>
  <c r="AC31225" i="5"/>
  <c r="AC31226" i="5"/>
  <c r="AC31227" i="5"/>
  <c r="AC31228" i="5"/>
  <c r="AC31229" i="5"/>
  <c r="AC31230" i="5"/>
  <c r="AC31231" i="5"/>
  <c r="AC31232" i="5"/>
  <c r="AC31233" i="5"/>
  <c r="AC31234" i="5"/>
  <c r="AC31235" i="5"/>
  <c r="AC31236" i="5"/>
  <c r="AC31237" i="5"/>
  <c r="AC31238" i="5"/>
  <c r="AC31239" i="5"/>
  <c r="AC31240" i="5"/>
  <c r="AC31241" i="5"/>
  <c r="AC31242" i="5"/>
  <c r="AC31243" i="5"/>
  <c r="AC31244" i="5"/>
  <c r="AC31245" i="5"/>
  <c r="AC31246" i="5"/>
  <c r="AC31247" i="5"/>
  <c r="AC31248" i="5"/>
  <c r="AC31249" i="5"/>
  <c r="AC31250" i="5"/>
  <c r="AC31251" i="5"/>
  <c r="AC31252" i="5"/>
  <c r="AC31253" i="5"/>
  <c r="AC31254" i="5"/>
  <c r="AC31255" i="5"/>
  <c r="AC31256" i="5"/>
  <c r="AC31257" i="5"/>
  <c r="AC31258" i="5"/>
  <c r="AC31259" i="5"/>
  <c r="AC31260" i="5"/>
  <c r="AC31261" i="5"/>
  <c r="AC31262" i="5"/>
  <c r="AC31263" i="5"/>
  <c r="AC31264" i="5"/>
  <c r="AC31265" i="5"/>
  <c r="AC31266" i="5"/>
  <c r="AC31267" i="5"/>
  <c r="AC31268" i="5"/>
  <c r="AC31269" i="5"/>
  <c r="AC31270" i="5"/>
  <c r="AC31271" i="5"/>
  <c r="AC31272" i="5"/>
  <c r="AC31273" i="5"/>
  <c r="AC31274" i="5"/>
  <c r="AC31275" i="5"/>
  <c r="AC31276" i="5"/>
  <c r="AC31277" i="5"/>
  <c r="AC31278" i="5"/>
  <c r="AC31279" i="5"/>
  <c r="AC31280" i="5"/>
  <c r="AC31281" i="5"/>
  <c r="AC31282" i="5"/>
  <c r="AC31283" i="5"/>
  <c r="AC31284" i="5"/>
  <c r="AC31285" i="5"/>
  <c r="AC31286" i="5"/>
  <c r="AC31287" i="5"/>
  <c r="AC31288" i="5"/>
  <c r="AC31289" i="5"/>
  <c r="AC31290" i="5"/>
  <c r="AC31291" i="5"/>
  <c r="AC31292" i="5"/>
  <c r="AC31293" i="5"/>
  <c r="AC31294" i="5"/>
  <c r="AC31295" i="5"/>
  <c r="AC31296" i="5"/>
  <c r="AC31297" i="5"/>
  <c r="AC31298" i="5"/>
  <c r="AC31299" i="5"/>
  <c r="AC31300" i="5"/>
  <c r="AC31301" i="5"/>
  <c r="AC31302" i="5"/>
  <c r="AC31303" i="5"/>
  <c r="AC31304" i="5"/>
  <c r="AC31305" i="5"/>
  <c r="AC31306" i="5"/>
  <c r="AC31307" i="5"/>
  <c r="AC31308" i="5"/>
  <c r="AC31309" i="5"/>
  <c r="AC31310" i="5"/>
  <c r="AC31311" i="5"/>
  <c r="AC31312" i="5"/>
  <c r="AC31313" i="5"/>
  <c r="AC31314" i="5"/>
  <c r="AC31315" i="5"/>
  <c r="AC31316" i="5"/>
  <c r="AC31317" i="5"/>
  <c r="AC31318" i="5"/>
  <c r="AC31319" i="5"/>
  <c r="AC31320" i="5"/>
  <c r="AC31321" i="5"/>
  <c r="AC31322" i="5"/>
  <c r="AC31323" i="5"/>
  <c r="AC31324" i="5"/>
  <c r="AC31325" i="5"/>
  <c r="AC31326" i="5"/>
  <c r="AC31327" i="5"/>
  <c r="AC31328" i="5"/>
  <c r="AC31329" i="5"/>
  <c r="AC31330" i="5"/>
  <c r="AC31331" i="5"/>
  <c r="AC31332" i="5"/>
  <c r="AC31333" i="5"/>
  <c r="AC31334" i="5"/>
  <c r="AC31335" i="5"/>
  <c r="AC31336" i="5"/>
  <c r="AC31337" i="5"/>
  <c r="AC31338" i="5"/>
  <c r="AC31339" i="5"/>
  <c r="AC31340" i="5"/>
  <c r="AC31341" i="5"/>
  <c r="AC31342" i="5"/>
  <c r="AC31343" i="5"/>
  <c r="AC31344" i="5"/>
  <c r="AC31345" i="5"/>
  <c r="AC31346" i="5"/>
  <c r="AC31347" i="5"/>
  <c r="AC31348" i="5"/>
  <c r="AC31349" i="5"/>
  <c r="AC31350" i="5"/>
  <c r="AC31351" i="5"/>
  <c r="AC31352" i="5"/>
  <c r="AC31353" i="5"/>
  <c r="AC31354" i="5"/>
  <c r="AC31355" i="5"/>
  <c r="AC31356" i="5"/>
  <c r="AC31357" i="5"/>
  <c r="AC31358" i="5"/>
  <c r="AC31359" i="5"/>
  <c r="AC31360" i="5"/>
  <c r="AC31361" i="5"/>
  <c r="AC31362" i="5"/>
  <c r="AC31363" i="5"/>
  <c r="AC31364" i="5"/>
  <c r="AC31365" i="5"/>
  <c r="AC31366" i="5"/>
  <c r="AC31367" i="5"/>
  <c r="AC31368" i="5"/>
  <c r="AC31369" i="5"/>
  <c r="AC31370" i="5"/>
  <c r="AC31371" i="5"/>
  <c r="AC31372" i="5"/>
  <c r="AC31373" i="5"/>
  <c r="AC31374" i="5"/>
  <c r="AC31375" i="5"/>
  <c r="AC31376" i="5"/>
  <c r="AC31377" i="5"/>
  <c r="AC31378" i="5"/>
  <c r="AC31379" i="5"/>
  <c r="AC31380" i="5"/>
  <c r="AC31381" i="5"/>
  <c r="AC31382" i="5"/>
  <c r="AC31383" i="5"/>
  <c r="AC31384" i="5"/>
  <c r="AC31385" i="5"/>
  <c r="AC31386" i="5"/>
  <c r="AC31387" i="5"/>
  <c r="AC31388" i="5"/>
  <c r="AC31389" i="5"/>
  <c r="AC31390" i="5"/>
  <c r="AC31391" i="5"/>
  <c r="AC31392" i="5"/>
  <c r="AC31393" i="5"/>
  <c r="AC31394" i="5"/>
  <c r="AC31395" i="5"/>
  <c r="AC31396" i="5"/>
  <c r="AC31397" i="5"/>
  <c r="AC31398" i="5"/>
  <c r="AC31399" i="5"/>
  <c r="AC31400" i="5"/>
  <c r="AC31401" i="5"/>
  <c r="AC31402" i="5"/>
  <c r="AC31403" i="5"/>
  <c r="AC31404" i="5"/>
  <c r="AC31405" i="5"/>
  <c r="AC31406" i="5"/>
  <c r="AC31407" i="5"/>
  <c r="AC31408" i="5"/>
  <c r="AC31409" i="5"/>
  <c r="AC31410" i="5"/>
  <c r="AC31411" i="5"/>
  <c r="AC31412" i="5"/>
  <c r="AC31413" i="5"/>
  <c r="AC31414" i="5"/>
  <c r="AC31415" i="5"/>
  <c r="AC31416" i="5"/>
  <c r="AC31417" i="5"/>
  <c r="AC31418" i="5"/>
  <c r="AC31419" i="5"/>
  <c r="AC31420" i="5"/>
  <c r="AC31421" i="5"/>
  <c r="AC31422" i="5"/>
  <c r="AC31423" i="5"/>
  <c r="AC31424" i="5"/>
  <c r="AC31425" i="5"/>
  <c r="AC31426" i="5"/>
  <c r="AC31427" i="5"/>
  <c r="AC31428" i="5"/>
  <c r="AC31429" i="5"/>
  <c r="AC31430" i="5"/>
  <c r="AC31431" i="5"/>
  <c r="AC31432" i="5"/>
  <c r="AC31433" i="5"/>
  <c r="AC31434" i="5"/>
  <c r="AC31435" i="5"/>
  <c r="AC31436" i="5"/>
  <c r="AC31437" i="5"/>
  <c r="AC31438" i="5"/>
  <c r="AC31439" i="5"/>
  <c r="AC31440" i="5"/>
  <c r="AC31441" i="5"/>
  <c r="AC31442" i="5"/>
  <c r="AC31443" i="5"/>
  <c r="AC31444" i="5"/>
  <c r="AC31445" i="5"/>
  <c r="AC31446" i="5"/>
  <c r="AC31447" i="5"/>
  <c r="AC31448" i="5"/>
  <c r="AC31449" i="5"/>
  <c r="AC31450" i="5"/>
  <c r="AC31451" i="5"/>
  <c r="AC31452" i="5"/>
  <c r="AC31453" i="5"/>
  <c r="AC31454" i="5"/>
  <c r="AC31455" i="5"/>
  <c r="AC31456" i="5"/>
  <c r="AC31457" i="5"/>
  <c r="AC31458" i="5"/>
  <c r="AC31459" i="5"/>
  <c r="AC31460" i="5"/>
  <c r="AC31461" i="5"/>
  <c r="AC31462" i="5"/>
  <c r="AC31463" i="5"/>
  <c r="AC31464" i="5"/>
  <c r="AC31465" i="5"/>
  <c r="AC31466" i="5"/>
  <c r="AC31467" i="5"/>
  <c r="AC31468" i="5"/>
  <c r="AC31469" i="5"/>
  <c r="AC31470" i="5"/>
  <c r="AC31471" i="5"/>
  <c r="AC31472" i="5"/>
  <c r="AC31473" i="5"/>
  <c r="AC31474" i="5"/>
  <c r="AC31475" i="5"/>
  <c r="AC31476" i="5"/>
  <c r="AC31477" i="5"/>
  <c r="AC31478" i="5"/>
  <c r="AC31479" i="5"/>
  <c r="AC31480" i="5"/>
  <c r="AC31481" i="5"/>
  <c r="AC31482" i="5"/>
  <c r="AC31483" i="5"/>
  <c r="AC31484" i="5"/>
  <c r="AC31485" i="5"/>
  <c r="AC31486" i="5"/>
  <c r="AC31487" i="5"/>
  <c r="AC31488" i="5"/>
  <c r="AC31489" i="5"/>
  <c r="AC31490" i="5"/>
  <c r="AC31491" i="5"/>
  <c r="AC31492" i="5"/>
  <c r="AC31493" i="5"/>
  <c r="AC31494" i="5"/>
  <c r="AC31495" i="5"/>
  <c r="AC31496" i="5"/>
  <c r="AC31497" i="5"/>
  <c r="AC31498" i="5"/>
  <c r="AC31499" i="5"/>
  <c r="AC31500" i="5"/>
  <c r="AC31501" i="5"/>
  <c r="AC31502" i="5"/>
  <c r="AC31503" i="5"/>
  <c r="AC31504" i="5"/>
  <c r="AC31505" i="5"/>
  <c r="AC31506" i="5"/>
  <c r="AC31507" i="5"/>
  <c r="AC31508" i="5"/>
  <c r="AC31509" i="5"/>
  <c r="AC31510" i="5"/>
  <c r="AC31511" i="5"/>
  <c r="AC31512" i="5"/>
  <c r="AC31513" i="5"/>
  <c r="AC31514" i="5"/>
  <c r="AC31515" i="5"/>
  <c r="AC31516" i="5"/>
  <c r="AC31517" i="5"/>
  <c r="AC31518" i="5"/>
  <c r="AC31519" i="5"/>
  <c r="AC31520" i="5"/>
  <c r="AC31521" i="5"/>
  <c r="AC31522" i="5"/>
  <c r="AC31523" i="5"/>
  <c r="AC31524" i="5"/>
  <c r="AC31525" i="5"/>
  <c r="AC31526" i="5"/>
  <c r="AC31527" i="5"/>
  <c r="AC31528" i="5"/>
  <c r="AC31529" i="5"/>
  <c r="AC31530" i="5"/>
  <c r="AC31531" i="5"/>
  <c r="AC31532" i="5"/>
  <c r="AC31533" i="5"/>
  <c r="AC31534" i="5"/>
  <c r="AC31535" i="5"/>
  <c r="AC31536" i="5"/>
  <c r="AC31537" i="5"/>
  <c r="AC31538" i="5"/>
  <c r="AC31539" i="5"/>
  <c r="AC31540" i="5"/>
  <c r="AC31541" i="5"/>
  <c r="AC31542" i="5"/>
  <c r="AC31543" i="5"/>
  <c r="AC31544" i="5"/>
  <c r="AC31545" i="5"/>
  <c r="AC31546" i="5"/>
  <c r="AC31547" i="5"/>
  <c r="AC31548" i="5"/>
  <c r="AC31549" i="5"/>
  <c r="AC31550" i="5"/>
  <c r="AC31551" i="5"/>
  <c r="AC31552" i="5"/>
  <c r="AC31553" i="5"/>
  <c r="AC31554" i="5"/>
  <c r="AC31555" i="5"/>
  <c r="AC31556" i="5"/>
  <c r="AC31557" i="5"/>
  <c r="AC31558" i="5"/>
  <c r="AC31559" i="5"/>
  <c r="AC31560" i="5"/>
  <c r="AC31561" i="5"/>
  <c r="AC31562" i="5"/>
  <c r="AC31563" i="5"/>
  <c r="AC31564" i="5"/>
  <c r="AC31565" i="5"/>
  <c r="AC31566" i="5"/>
  <c r="AC31567" i="5"/>
  <c r="AC31568" i="5"/>
  <c r="AC31569" i="5"/>
  <c r="AC31570" i="5"/>
  <c r="AC31571" i="5"/>
  <c r="AC31572" i="5"/>
  <c r="AC31573" i="5"/>
  <c r="AC31574" i="5"/>
  <c r="AC31575" i="5"/>
  <c r="AC31576" i="5"/>
  <c r="AC31577" i="5"/>
  <c r="AC31578" i="5"/>
  <c r="AC31579" i="5"/>
  <c r="AC31580" i="5"/>
  <c r="AC31581" i="5"/>
  <c r="AC31582" i="5"/>
  <c r="AC31583" i="5"/>
  <c r="AC31584" i="5"/>
  <c r="AC31585" i="5"/>
  <c r="AC31586" i="5"/>
  <c r="AC31587" i="5"/>
  <c r="AC31588" i="5"/>
  <c r="AC31589" i="5"/>
  <c r="AC31590" i="5"/>
  <c r="AC31591" i="5"/>
  <c r="AC31592" i="5"/>
  <c r="AC31593" i="5"/>
  <c r="AC31594" i="5"/>
  <c r="AC31595" i="5"/>
  <c r="AC31596" i="5"/>
  <c r="AC31597" i="5"/>
  <c r="AC31598" i="5"/>
  <c r="AC31599" i="5"/>
  <c r="AC31600" i="5"/>
  <c r="AC31601" i="5"/>
  <c r="AC31602" i="5"/>
  <c r="AC31603" i="5"/>
  <c r="AC31604" i="5"/>
  <c r="AC31605" i="5"/>
  <c r="AC31606" i="5"/>
  <c r="AC31607" i="5"/>
  <c r="AC31608" i="5"/>
  <c r="AC31609" i="5"/>
  <c r="AC31610" i="5"/>
  <c r="AC31611" i="5"/>
  <c r="AC31612" i="5"/>
  <c r="AC31613" i="5"/>
  <c r="AC31614" i="5"/>
  <c r="AC31615" i="5"/>
  <c r="AC31616" i="5"/>
  <c r="AC31617" i="5"/>
  <c r="AC31618" i="5"/>
  <c r="AC31619" i="5"/>
  <c r="AC31620" i="5"/>
  <c r="AC31621" i="5"/>
  <c r="AC31622" i="5"/>
  <c r="AC31623" i="5"/>
  <c r="AC31624" i="5"/>
  <c r="AC31625" i="5"/>
  <c r="AC31626" i="5"/>
  <c r="AC31627" i="5"/>
  <c r="AC31628" i="5"/>
  <c r="AC31629" i="5"/>
  <c r="AC31630" i="5"/>
  <c r="AC31631" i="5"/>
  <c r="AC31632" i="5"/>
  <c r="AC31633" i="5"/>
  <c r="AC31634" i="5"/>
  <c r="AC31635" i="5"/>
  <c r="AC31636" i="5"/>
  <c r="AC31637" i="5"/>
  <c r="AC31638" i="5"/>
  <c r="AC31639" i="5"/>
  <c r="AC31640" i="5"/>
  <c r="AC31641" i="5"/>
  <c r="AC31642" i="5"/>
  <c r="AC31643" i="5"/>
  <c r="AC31644" i="5"/>
  <c r="AC31645" i="5"/>
  <c r="AC31646" i="5"/>
  <c r="AC31647" i="5"/>
  <c r="AC31648" i="5"/>
  <c r="AC31649" i="5"/>
  <c r="AC31650" i="5"/>
  <c r="AC31651" i="5"/>
  <c r="AC31652" i="5"/>
  <c r="AC31653" i="5"/>
  <c r="AC31654" i="5"/>
  <c r="AC31655" i="5"/>
  <c r="AC31656" i="5"/>
  <c r="AC31657" i="5"/>
  <c r="AC31658" i="5"/>
  <c r="AC31659" i="5"/>
  <c r="AC31660" i="5"/>
  <c r="AC31661" i="5"/>
  <c r="AC31662" i="5"/>
  <c r="AC31663" i="5"/>
  <c r="AC31664" i="5"/>
  <c r="AC31665" i="5"/>
  <c r="AC31666" i="5"/>
  <c r="AC31667" i="5"/>
  <c r="AC31668" i="5"/>
  <c r="AC31669" i="5"/>
  <c r="AC31670" i="5"/>
  <c r="AC31671" i="5"/>
  <c r="AC31672" i="5"/>
  <c r="AC31673" i="5"/>
  <c r="AC31674" i="5"/>
  <c r="AC31675" i="5"/>
  <c r="AC31676" i="5"/>
  <c r="AC31677" i="5"/>
  <c r="AC31678" i="5"/>
  <c r="AC31679" i="5"/>
  <c r="AC31680" i="5"/>
  <c r="AC31681" i="5"/>
  <c r="AC31682" i="5"/>
  <c r="AC31683" i="5"/>
  <c r="AC31684" i="5"/>
  <c r="AC31685" i="5"/>
  <c r="AC31686" i="5"/>
  <c r="AC31687" i="5"/>
  <c r="AC31688" i="5"/>
  <c r="AC31689" i="5"/>
  <c r="AC31690" i="5"/>
  <c r="AC31691" i="5"/>
  <c r="AC31692" i="5"/>
  <c r="AC31693" i="5"/>
  <c r="AC31694" i="5"/>
  <c r="AC31695" i="5"/>
  <c r="AC31696" i="5"/>
  <c r="AC31697" i="5"/>
  <c r="AC31698" i="5"/>
  <c r="AC31699" i="5"/>
  <c r="AC31700" i="5"/>
  <c r="AC31701" i="5"/>
  <c r="AC31702" i="5"/>
  <c r="AC31703" i="5"/>
  <c r="AC31704" i="5"/>
  <c r="AC31705" i="5"/>
  <c r="AC31706" i="5"/>
  <c r="AC31707" i="5"/>
  <c r="AC31708" i="5"/>
  <c r="AC31709" i="5"/>
  <c r="AC31710" i="5"/>
  <c r="AC31711" i="5"/>
  <c r="AC31712" i="5"/>
  <c r="AC31713" i="5"/>
  <c r="AC31714" i="5"/>
  <c r="AC31715" i="5"/>
  <c r="AC31716" i="5"/>
  <c r="AC31717" i="5"/>
  <c r="AC31718" i="5"/>
  <c r="AC31719" i="5"/>
  <c r="AC31720" i="5"/>
  <c r="AC31721" i="5"/>
  <c r="AC31722" i="5"/>
  <c r="AC31723" i="5"/>
  <c r="AC31724" i="5"/>
  <c r="AC31725" i="5"/>
  <c r="AC31726" i="5"/>
  <c r="AC31727" i="5"/>
  <c r="AC31728" i="5"/>
  <c r="AC31729" i="5"/>
  <c r="AC31730" i="5"/>
  <c r="AC31731" i="5"/>
  <c r="AC31732" i="5"/>
  <c r="AC31733" i="5"/>
  <c r="AC31734" i="5"/>
  <c r="AC31735" i="5"/>
  <c r="AC31736" i="5"/>
  <c r="AC31737" i="5"/>
  <c r="AC31738" i="5"/>
  <c r="AC31739" i="5"/>
  <c r="AC31740" i="5"/>
  <c r="AC31741" i="5"/>
  <c r="AC31742" i="5"/>
  <c r="AC31743" i="5"/>
  <c r="AC31744" i="5"/>
  <c r="AC31745" i="5"/>
  <c r="AC31746" i="5"/>
  <c r="AC31747" i="5"/>
  <c r="AC31748" i="5"/>
  <c r="AC31749" i="5"/>
  <c r="AC31750" i="5"/>
  <c r="AC31751" i="5"/>
  <c r="AC31752" i="5"/>
  <c r="AC31753" i="5"/>
  <c r="AC31754" i="5"/>
  <c r="AC31755" i="5"/>
  <c r="AC31756" i="5"/>
  <c r="AC31757" i="5"/>
  <c r="AC31758" i="5"/>
  <c r="AC31759" i="5"/>
  <c r="AC31760" i="5"/>
  <c r="AC31761" i="5"/>
  <c r="AC31762" i="5"/>
  <c r="AC31763" i="5"/>
  <c r="AC31764" i="5"/>
  <c r="AC31765" i="5"/>
  <c r="AC31766" i="5"/>
  <c r="AC31767" i="5"/>
  <c r="AC31768" i="5"/>
  <c r="AC31769" i="5"/>
  <c r="AC31770" i="5"/>
  <c r="AC31771" i="5"/>
  <c r="AC31772" i="5"/>
  <c r="AC31773" i="5"/>
  <c r="AC31774" i="5"/>
  <c r="AC31775" i="5"/>
  <c r="AC31776" i="5"/>
  <c r="AC31777" i="5"/>
  <c r="AC31778" i="5"/>
  <c r="AC31779" i="5"/>
  <c r="AC31780" i="5"/>
  <c r="AC31781" i="5"/>
  <c r="AC31782" i="5"/>
  <c r="AC31783" i="5"/>
  <c r="AC31784" i="5"/>
  <c r="AC31785" i="5"/>
  <c r="AC31786" i="5"/>
  <c r="AC31787" i="5"/>
  <c r="AC31788" i="5"/>
  <c r="AC31789" i="5"/>
  <c r="AC31790" i="5"/>
  <c r="AC31791" i="5"/>
  <c r="AC31792" i="5"/>
  <c r="AC31793" i="5"/>
  <c r="AC31794" i="5"/>
  <c r="AC31795" i="5"/>
  <c r="AC31796" i="5"/>
  <c r="AC31797" i="5"/>
  <c r="AC31798" i="5"/>
  <c r="AC31799" i="5"/>
  <c r="AC31800" i="5"/>
  <c r="AC31801" i="5"/>
  <c r="AC31802" i="5"/>
  <c r="AC31803" i="5"/>
  <c r="AC31804" i="5"/>
  <c r="AC31805" i="5"/>
  <c r="AC31806" i="5"/>
  <c r="AC31807" i="5"/>
  <c r="AC31808" i="5"/>
  <c r="AC31809" i="5"/>
  <c r="AC31810" i="5"/>
  <c r="AC31811" i="5"/>
  <c r="AC31812" i="5"/>
  <c r="AC31813" i="5"/>
  <c r="AC31814" i="5"/>
  <c r="AC31815" i="5"/>
  <c r="AC31816" i="5"/>
  <c r="AC31817" i="5"/>
  <c r="AC31818" i="5"/>
  <c r="AC31819" i="5"/>
  <c r="AC31820" i="5"/>
  <c r="AC31821" i="5"/>
  <c r="AC31822" i="5"/>
  <c r="AC31823" i="5"/>
  <c r="AC31824" i="5"/>
  <c r="AC31825" i="5"/>
  <c r="AC31826" i="5"/>
  <c r="AC31827" i="5"/>
  <c r="AC31828" i="5"/>
  <c r="AC31829" i="5"/>
  <c r="AC31830" i="5"/>
  <c r="AC31831" i="5"/>
  <c r="AC31832" i="5"/>
  <c r="AC31833" i="5"/>
  <c r="AC31834" i="5"/>
  <c r="AC31835" i="5"/>
  <c r="AC31836" i="5"/>
  <c r="AC31837" i="5"/>
  <c r="AC31838" i="5"/>
  <c r="AC31839" i="5"/>
  <c r="AC31840" i="5"/>
  <c r="AC31841" i="5"/>
  <c r="AC31842" i="5"/>
  <c r="AC31843" i="5"/>
  <c r="AC31844" i="5"/>
  <c r="AC31845" i="5"/>
  <c r="AC31846" i="5"/>
  <c r="AC31847" i="5"/>
  <c r="AC31848" i="5"/>
  <c r="AC31849" i="5"/>
  <c r="AC31850" i="5"/>
  <c r="AC31851" i="5"/>
  <c r="AC31852" i="5"/>
  <c r="AC31853" i="5"/>
  <c r="AC31854" i="5"/>
  <c r="AC31855" i="5"/>
  <c r="AC31856" i="5"/>
  <c r="AC31857" i="5"/>
  <c r="AC31858" i="5"/>
  <c r="AC31859" i="5"/>
  <c r="AC31860" i="5"/>
  <c r="AC31861" i="5"/>
  <c r="AC31862" i="5"/>
  <c r="AC31863" i="5"/>
  <c r="AC31864" i="5"/>
  <c r="AC31865" i="5"/>
  <c r="AC31866" i="5"/>
  <c r="AC31867" i="5"/>
  <c r="AC31868" i="5"/>
  <c r="AC31869" i="5"/>
  <c r="AC31870" i="5"/>
  <c r="AC31871" i="5"/>
  <c r="AC31872" i="5"/>
  <c r="AC31873" i="5"/>
  <c r="AC31874" i="5"/>
  <c r="AC31875" i="5"/>
  <c r="AC31876" i="5"/>
  <c r="AC31877" i="5"/>
  <c r="AC31878" i="5"/>
  <c r="AC31879" i="5"/>
  <c r="AC31880" i="5"/>
  <c r="AC31881" i="5"/>
  <c r="AC31882" i="5"/>
  <c r="AC31883" i="5"/>
  <c r="AC31884" i="5"/>
  <c r="AC31885" i="5"/>
  <c r="AC31886" i="5"/>
  <c r="AC31887" i="5"/>
  <c r="AC31888" i="5"/>
  <c r="AC31889" i="5"/>
  <c r="AC31890" i="5"/>
  <c r="AC31891" i="5"/>
  <c r="AC31892" i="5"/>
  <c r="AC31893" i="5"/>
  <c r="AC31894" i="5"/>
  <c r="AC31895" i="5"/>
  <c r="AC31896" i="5"/>
  <c r="AC31897" i="5"/>
  <c r="AC31898" i="5"/>
  <c r="AC31899" i="5"/>
  <c r="AC31900" i="5"/>
  <c r="AC31901" i="5"/>
  <c r="AC31902" i="5"/>
  <c r="AC31903" i="5"/>
  <c r="AC31904" i="5"/>
  <c r="AC31905" i="5"/>
  <c r="AC31906" i="5"/>
  <c r="AC31907" i="5"/>
  <c r="AC31908" i="5"/>
  <c r="AC31909" i="5"/>
  <c r="AC31910" i="5"/>
  <c r="AC31911" i="5"/>
  <c r="AC31912" i="5"/>
  <c r="AC31913" i="5"/>
  <c r="AC31914" i="5"/>
  <c r="AC31915" i="5"/>
  <c r="AC31916" i="5"/>
  <c r="AC31917" i="5"/>
  <c r="AC31918" i="5"/>
  <c r="AC31919" i="5"/>
  <c r="AC31920" i="5"/>
  <c r="AC31921" i="5"/>
  <c r="AC31922" i="5"/>
  <c r="AC31923" i="5"/>
  <c r="AC31924" i="5"/>
  <c r="AC31925" i="5"/>
  <c r="AC31926" i="5"/>
  <c r="AC31927" i="5"/>
  <c r="AC31928" i="5"/>
  <c r="AC31929" i="5"/>
  <c r="AC31930" i="5"/>
  <c r="AC31931" i="5"/>
  <c r="AC31932" i="5"/>
  <c r="AC31933" i="5"/>
  <c r="AC31934" i="5"/>
  <c r="AC31935" i="5"/>
  <c r="AC31936" i="5"/>
  <c r="AC31937" i="5"/>
  <c r="AC31938" i="5"/>
  <c r="AC31939" i="5"/>
  <c r="AC31940" i="5"/>
  <c r="AC31941" i="5"/>
  <c r="AC31942" i="5"/>
  <c r="AC31943" i="5"/>
  <c r="AC31944" i="5"/>
  <c r="AC31945" i="5"/>
  <c r="AC31946" i="5"/>
  <c r="AC31947" i="5"/>
  <c r="AC31948" i="5"/>
  <c r="AC31949" i="5"/>
  <c r="AC31950" i="5"/>
  <c r="AC31951" i="5"/>
  <c r="AC31952" i="5"/>
  <c r="AC31953" i="5"/>
  <c r="AC31954" i="5"/>
  <c r="AC31955" i="5"/>
  <c r="AC31956" i="5"/>
  <c r="AC31957" i="5"/>
  <c r="AC31958" i="5"/>
  <c r="AC31959" i="5"/>
  <c r="AC31960" i="5"/>
  <c r="AC31961" i="5"/>
  <c r="AC31962" i="5"/>
  <c r="AC31963" i="5"/>
  <c r="AC31964" i="5"/>
  <c r="AC31965" i="5"/>
  <c r="AC31966" i="5"/>
  <c r="AC31967" i="5"/>
  <c r="AC31968" i="5"/>
  <c r="AC31969" i="5"/>
  <c r="AC31970" i="5"/>
  <c r="AC31971" i="5"/>
  <c r="AC31972" i="5"/>
  <c r="AC31973" i="5"/>
  <c r="AC31974" i="5"/>
  <c r="AC31975" i="5"/>
  <c r="AC31976" i="5"/>
  <c r="AC31977" i="5"/>
  <c r="AC31978" i="5"/>
  <c r="AC31979" i="5"/>
  <c r="AC31980" i="5"/>
  <c r="AC31981" i="5"/>
  <c r="AC31982" i="5"/>
  <c r="AC31983" i="5"/>
  <c r="AC31984" i="5"/>
  <c r="AC31985" i="5"/>
  <c r="AC31986" i="5"/>
  <c r="AC31987" i="5"/>
  <c r="AC31988" i="5"/>
  <c r="AC31989" i="5"/>
  <c r="AC31990" i="5"/>
  <c r="AC31991" i="5"/>
  <c r="AC31992" i="5"/>
  <c r="AC31993" i="5"/>
  <c r="AC31994" i="5"/>
  <c r="AC31995" i="5"/>
  <c r="AC31996" i="5"/>
  <c r="AC31997" i="5"/>
  <c r="AC31998" i="5"/>
  <c r="AC31999" i="5"/>
  <c r="AC32000" i="5"/>
  <c r="AC32001" i="5"/>
  <c r="AC32002" i="5"/>
  <c r="AC32003" i="5"/>
  <c r="AC32004" i="5"/>
  <c r="AC32005" i="5"/>
  <c r="AC32006" i="5"/>
  <c r="AC32007" i="5"/>
  <c r="AC32008" i="5"/>
  <c r="AC32009" i="5"/>
  <c r="AC32010" i="5"/>
  <c r="AC32011" i="5"/>
  <c r="AC32012" i="5"/>
  <c r="AC32013" i="5"/>
  <c r="AC32014" i="5"/>
  <c r="AC32015" i="5"/>
  <c r="AC32016" i="5"/>
  <c r="AC32017" i="5"/>
  <c r="AC32018" i="5"/>
  <c r="AC32019" i="5"/>
  <c r="AC32020" i="5"/>
  <c r="AC32021" i="5"/>
  <c r="AC32022" i="5"/>
  <c r="AC32023" i="5"/>
  <c r="AC32024" i="5"/>
  <c r="AC32025" i="5"/>
  <c r="AC32026" i="5"/>
  <c r="AC32027" i="5"/>
  <c r="AC32028" i="5"/>
  <c r="AC32029" i="5"/>
  <c r="AC32030" i="5"/>
  <c r="AC32031" i="5"/>
  <c r="AC32032" i="5"/>
  <c r="AC32033" i="5"/>
  <c r="AC32034" i="5"/>
  <c r="AC32035" i="5"/>
  <c r="AC32036" i="5"/>
  <c r="AC32037" i="5"/>
  <c r="AC32038" i="5"/>
  <c r="AC32039" i="5"/>
  <c r="AC32040" i="5"/>
  <c r="AC32041" i="5"/>
  <c r="AC32042" i="5"/>
  <c r="AC32043" i="5"/>
  <c r="AC32044" i="5"/>
  <c r="AC32045" i="5"/>
  <c r="AC32046" i="5"/>
  <c r="AC32047" i="5"/>
  <c r="AC32048" i="5"/>
  <c r="AC32049" i="5"/>
  <c r="AC32050" i="5"/>
  <c r="AC32051" i="5"/>
  <c r="AC32052" i="5"/>
  <c r="AC32053" i="5"/>
  <c r="AC32054" i="5"/>
  <c r="AC32055" i="5"/>
  <c r="AC32056" i="5"/>
  <c r="AC32057" i="5"/>
  <c r="AC32058" i="5"/>
  <c r="AC32059" i="5"/>
  <c r="AC32060" i="5"/>
  <c r="AC32061" i="5"/>
  <c r="AC32062" i="5"/>
  <c r="AC32063" i="5"/>
  <c r="AC32064" i="5"/>
  <c r="AC32065" i="5"/>
  <c r="AC32066" i="5"/>
  <c r="AC32067" i="5"/>
  <c r="AC32068" i="5"/>
  <c r="AC32069" i="5"/>
  <c r="AC32070" i="5"/>
  <c r="AC32071" i="5"/>
  <c r="AC32072" i="5"/>
  <c r="AC32073" i="5"/>
  <c r="AC32074" i="5"/>
  <c r="AC32075" i="5"/>
  <c r="AC32076" i="5"/>
  <c r="AC32077" i="5"/>
  <c r="AC32078" i="5"/>
  <c r="AC32079" i="5"/>
  <c r="AC32080" i="5"/>
  <c r="AC32081" i="5"/>
  <c r="AC32082" i="5"/>
  <c r="AC32083" i="5"/>
  <c r="AC32084" i="5"/>
  <c r="AC32085" i="5"/>
  <c r="AC32086" i="5"/>
  <c r="AC32087" i="5"/>
  <c r="AC32088" i="5"/>
  <c r="AC32089" i="5"/>
  <c r="AC32090" i="5"/>
  <c r="AC32091" i="5"/>
  <c r="AC32092" i="5"/>
  <c r="AC32093" i="5"/>
  <c r="AC32094" i="5"/>
  <c r="AC32095" i="5"/>
  <c r="AC32096" i="5"/>
  <c r="AC32097" i="5"/>
  <c r="AC32098" i="5"/>
  <c r="AC32099" i="5"/>
  <c r="AC32100" i="5"/>
  <c r="AC32101" i="5"/>
  <c r="AC32102" i="5"/>
  <c r="AC32103" i="5"/>
  <c r="AC32104" i="5"/>
  <c r="AC32105" i="5"/>
  <c r="AC32106" i="5"/>
  <c r="AC32107" i="5"/>
  <c r="AC32108" i="5"/>
  <c r="AC32109" i="5"/>
  <c r="AC32110" i="5"/>
  <c r="AC32111" i="5"/>
  <c r="AC32112" i="5"/>
  <c r="AC32113" i="5"/>
  <c r="AC32114" i="5"/>
  <c r="AC32115" i="5"/>
  <c r="AC32116" i="5"/>
  <c r="AC32117" i="5"/>
  <c r="AC32118" i="5"/>
  <c r="AC32119" i="5"/>
  <c r="AC32120" i="5"/>
  <c r="AC32121" i="5"/>
  <c r="AC32122" i="5"/>
  <c r="AC32123" i="5"/>
  <c r="AC32124" i="5"/>
  <c r="AC32125" i="5"/>
  <c r="AC32126" i="5"/>
  <c r="AC32127" i="5"/>
  <c r="AC32128" i="5"/>
  <c r="AC32129" i="5"/>
  <c r="AC32130" i="5"/>
  <c r="AC32131" i="5"/>
  <c r="AC32132" i="5"/>
  <c r="AC32133" i="5"/>
  <c r="AC32134" i="5"/>
  <c r="AC32135" i="5"/>
  <c r="AC32136" i="5"/>
  <c r="AC32137" i="5"/>
  <c r="AC32138" i="5"/>
  <c r="AC32139" i="5"/>
  <c r="AC32140" i="5"/>
  <c r="AC32141" i="5"/>
  <c r="AC32142" i="5"/>
  <c r="AC32143" i="5"/>
  <c r="AC32144" i="5"/>
  <c r="AC32145" i="5"/>
  <c r="AC32146" i="5"/>
  <c r="AC32147" i="5"/>
  <c r="AC32148" i="5"/>
  <c r="AC32149" i="5"/>
  <c r="AC32150" i="5"/>
  <c r="AC32151" i="5"/>
  <c r="AC32152" i="5"/>
  <c r="AC32153" i="5"/>
  <c r="AC32154" i="5"/>
  <c r="AC32155" i="5"/>
  <c r="AC32156" i="5"/>
  <c r="AC32157" i="5"/>
  <c r="AC32158" i="5"/>
  <c r="AC32159" i="5"/>
  <c r="AC32160" i="5"/>
  <c r="AC32161" i="5"/>
  <c r="AC32162" i="5"/>
  <c r="AC32163" i="5"/>
  <c r="AC32164" i="5"/>
  <c r="AC32165" i="5"/>
  <c r="AC32166" i="5"/>
  <c r="AC32167" i="5"/>
  <c r="AC32168" i="5"/>
  <c r="AC32169" i="5"/>
  <c r="AC32170" i="5"/>
  <c r="AC32171" i="5"/>
  <c r="AC32172" i="5"/>
  <c r="AC32173" i="5"/>
  <c r="AC32174" i="5"/>
  <c r="AC32175" i="5"/>
  <c r="AC32176" i="5"/>
  <c r="AC32177" i="5"/>
  <c r="AC32178" i="5"/>
  <c r="AC32179" i="5"/>
  <c r="AC32180" i="5"/>
  <c r="AC32181" i="5"/>
  <c r="AC32182" i="5"/>
  <c r="AC32183" i="5"/>
  <c r="AC32184" i="5"/>
  <c r="AC32185" i="5"/>
  <c r="AC32186" i="5"/>
  <c r="AC32187" i="5"/>
  <c r="AC32188" i="5"/>
  <c r="AC32189" i="5"/>
  <c r="AC32190" i="5"/>
  <c r="AC32191" i="5"/>
  <c r="AC32192" i="5"/>
  <c r="AC32193" i="5"/>
  <c r="AC32194" i="5"/>
  <c r="AC32195" i="5"/>
  <c r="AC32196" i="5"/>
  <c r="AC32197" i="5"/>
  <c r="AC32198" i="5"/>
  <c r="AC32199" i="5"/>
  <c r="AC32200" i="5"/>
  <c r="AC32201" i="5"/>
  <c r="AC32202" i="5"/>
  <c r="AC32203" i="5"/>
  <c r="AC32204" i="5"/>
  <c r="AC32205" i="5"/>
  <c r="AC32206" i="5"/>
  <c r="AC32207" i="5"/>
  <c r="AC32208" i="5"/>
  <c r="AC32209" i="5"/>
  <c r="AC32210" i="5"/>
  <c r="AC32211" i="5"/>
  <c r="AC32212" i="5"/>
  <c r="AC32213" i="5"/>
  <c r="AC32214" i="5"/>
  <c r="AC32215" i="5"/>
  <c r="AC32216" i="5"/>
  <c r="AC32217" i="5"/>
  <c r="AC32218" i="5"/>
  <c r="AC32219" i="5"/>
  <c r="AC32220" i="5"/>
  <c r="AC32221" i="5"/>
  <c r="AC32222" i="5"/>
  <c r="AC32223" i="5"/>
  <c r="AC32224" i="5"/>
  <c r="AC32225" i="5"/>
  <c r="AC32226" i="5"/>
  <c r="AC32227" i="5"/>
  <c r="AC32228" i="5"/>
  <c r="AC32229" i="5"/>
  <c r="AC32230" i="5"/>
  <c r="AC32231" i="5"/>
  <c r="AC32232" i="5"/>
  <c r="AC32233" i="5"/>
  <c r="AC32234" i="5"/>
  <c r="AC32235" i="5"/>
  <c r="AC32236" i="5"/>
  <c r="AC32237" i="5"/>
  <c r="AC32238" i="5"/>
  <c r="AC32239" i="5"/>
  <c r="AC32240" i="5"/>
  <c r="AC32241" i="5"/>
  <c r="AC32242" i="5"/>
  <c r="AC32243" i="5"/>
  <c r="AC32244" i="5"/>
  <c r="AC32245" i="5"/>
  <c r="AC32246" i="5"/>
  <c r="AC32247" i="5"/>
  <c r="AC32248" i="5"/>
  <c r="AC32249" i="5"/>
  <c r="AC32250" i="5"/>
  <c r="AC32251" i="5"/>
  <c r="AC32252" i="5"/>
  <c r="AC32253" i="5"/>
  <c r="AC32254" i="5"/>
  <c r="AC32255" i="5"/>
  <c r="AC32256" i="5"/>
  <c r="AC32257" i="5"/>
  <c r="AC32258" i="5"/>
  <c r="AC32259" i="5"/>
  <c r="AC32260" i="5"/>
  <c r="AC32261" i="5"/>
  <c r="AC32262" i="5"/>
  <c r="AC32263" i="5"/>
  <c r="AC32264" i="5"/>
  <c r="AC32265" i="5"/>
  <c r="AC32266" i="5"/>
  <c r="AC32267" i="5"/>
  <c r="AC32268" i="5"/>
  <c r="AC32269" i="5"/>
  <c r="AC32270" i="5"/>
  <c r="AC32271" i="5"/>
  <c r="AC32272" i="5"/>
  <c r="AC32273" i="5"/>
  <c r="AC32274" i="5"/>
  <c r="AC32275" i="5"/>
  <c r="AC32276" i="5"/>
  <c r="AC32277" i="5"/>
  <c r="AC32278" i="5"/>
  <c r="AC32279" i="5"/>
  <c r="AC32280" i="5"/>
  <c r="AC32281" i="5"/>
  <c r="AC32282" i="5"/>
  <c r="AC32283" i="5"/>
  <c r="AC32284" i="5"/>
  <c r="AC32285" i="5"/>
  <c r="AC32286" i="5"/>
  <c r="AC32287" i="5"/>
  <c r="AC32288" i="5"/>
  <c r="AC32289" i="5"/>
  <c r="AC32290" i="5"/>
  <c r="AC32291" i="5"/>
  <c r="AC32292" i="5"/>
  <c r="AC32293" i="5"/>
  <c r="AC32294" i="5"/>
  <c r="AC32295" i="5"/>
  <c r="AC32296" i="5"/>
  <c r="AC32297" i="5"/>
  <c r="AC32298" i="5"/>
  <c r="AC32299" i="5"/>
  <c r="AC32300" i="5"/>
  <c r="AC32301" i="5"/>
  <c r="AC32302" i="5"/>
  <c r="AC32303" i="5"/>
  <c r="AC32304" i="5"/>
  <c r="AC32305" i="5"/>
  <c r="AC32306" i="5"/>
  <c r="AC32307" i="5"/>
  <c r="AC32308" i="5"/>
  <c r="AC32309" i="5"/>
  <c r="AC32310" i="5"/>
  <c r="AC32311" i="5"/>
  <c r="AC32312" i="5"/>
  <c r="AC32313" i="5"/>
  <c r="AC32314" i="5"/>
  <c r="AC32315" i="5"/>
  <c r="AC32316" i="5"/>
  <c r="AC32317" i="5"/>
  <c r="AC32318" i="5"/>
  <c r="AC32319" i="5"/>
  <c r="AC32320" i="5"/>
  <c r="AC32321" i="5"/>
  <c r="AC32322" i="5"/>
  <c r="AC32323" i="5"/>
  <c r="AC32324" i="5"/>
  <c r="AC32325" i="5"/>
  <c r="AC32326" i="5"/>
  <c r="AC32327" i="5"/>
  <c r="AC32328" i="5"/>
  <c r="AC32329" i="5"/>
  <c r="AC32330" i="5"/>
  <c r="AC32331" i="5"/>
  <c r="AC32332" i="5"/>
  <c r="AC32333" i="5"/>
  <c r="AC32334" i="5"/>
  <c r="AC32335" i="5"/>
  <c r="AC32336" i="5"/>
  <c r="AC32337" i="5"/>
  <c r="AC32338" i="5"/>
  <c r="AC32339" i="5"/>
  <c r="AC32340" i="5"/>
  <c r="AC32341" i="5"/>
  <c r="AC32342" i="5"/>
  <c r="AC32343" i="5"/>
  <c r="AC32344" i="5"/>
  <c r="AC32345" i="5"/>
  <c r="AC32346" i="5"/>
  <c r="AC32347" i="5"/>
  <c r="AC32348" i="5"/>
  <c r="AC32349" i="5"/>
  <c r="AC32350" i="5"/>
  <c r="AC32351" i="5"/>
  <c r="AC32352" i="5"/>
  <c r="AC32353" i="5"/>
  <c r="AC32354" i="5"/>
  <c r="AC32355" i="5"/>
  <c r="AC32356" i="5"/>
  <c r="AC32357" i="5"/>
  <c r="AC32358" i="5"/>
  <c r="AC32359" i="5"/>
  <c r="AC32360" i="5"/>
  <c r="AC32361" i="5"/>
  <c r="AC32362" i="5"/>
  <c r="AC32363" i="5"/>
  <c r="AC32364" i="5"/>
  <c r="AC32365" i="5"/>
  <c r="AC32366" i="5"/>
  <c r="AC32367" i="5"/>
  <c r="AC32368" i="5"/>
  <c r="AC32369" i="5"/>
  <c r="AC32370" i="5"/>
  <c r="AC32371" i="5"/>
  <c r="AC32372" i="5"/>
  <c r="AC32373" i="5"/>
  <c r="AC32374" i="5"/>
  <c r="AC32375" i="5"/>
  <c r="AC32376" i="5"/>
  <c r="AC32377" i="5"/>
  <c r="AC32378" i="5"/>
  <c r="AC32379" i="5"/>
  <c r="AC32380" i="5"/>
  <c r="AC32381" i="5"/>
  <c r="AC32382" i="5"/>
  <c r="AC32383" i="5"/>
  <c r="AC32384" i="5"/>
  <c r="AC32385" i="5"/>
  <c r="AC32386" i="5"/>
  <c r="AC32387" i="5"/>
  <c r="AC32388" i="5"/>
  <c r="AC32389" i="5"/>
  <c r="AC32390" i="5"/>
  <c r="AC32391" i="5"/>
  <c r="AC32392" i="5"/>
  <c r="AC32393" i="5"/>
  <c r="AC32394" i="5"/>
  <c r="AC32395" i="5"/>
  <c r="AC32396" i="5"/>
  <c r="AC32397" i="5"/>
  <c r="AC32398" i="5"/>
  <c r="AC32399" i="5"/>
  <c r="AC32400" i="5"/>
  <c r="AC32401" i="5"/>
  <c r="AC32402" i="5"/>
  <c r="AC32403" i="5"/>
  <c r="AC32404" i="5"/>
  <c r="AC32405" i="5"/>
  <c r="AC32406" i="5"/>
  <c r="AC32407" i="5"/>
  <c r="AC32408" i="5"/>
  <c r="AC32409" i="5"/>
  <c r="AC32410" i="5"/>
  <c r="AC32411" i="5"/>
  <c r="AC32412" i="5"/>
  <c r="AC32413" i="5"/>
  <c r="AC32414" i="5"/>
  <c r="AC32415" i="5"/>
  <c r="AC32416" i="5"/>
  <c r="AC32417" i="5"/>
  <c r="AC32418" i="5"/>
  <c r="AC32419" i="5"/>
  <c r="AC32420" i="5"/>
  <c r="AC32421" i="5"/>
  <c r="AC32422" i="5"/>
  <c r="AC32423" i="5"/>
  <c r="AC32424" i="5"/>
  <c r="AC32425" i="5"/>
  <c r="AC32426" i="5"/>
  <c r="AC32427" i="5"/>
  <c r="AC32428" i="5"/>
  <c r="AC32429" i="5"/>
  <c r="AC32430" i="5"/>
  <c r="AC32431" i="5"/>
  <c r="AC32432" i="5"/>
  <c r="AC32433" i="5"/>
  <c r="AC32434" i="5"/>
  <c r="AC32435" i="5"/>
  <c r="AC32436" i="5"/>
  <c r="AC32437" i="5"/>
  <c r="AC32438" i="5"/>
  <c r="AC32439" i="5"/>
  <c r="AC32440" i="5"/>
  <c r="AC32441" i="5"/>
  <c r="AC32442" i="5"/>
  <c r="AC32443" i="5"/>
  <c r="AC32444" i="5"/>
  <c r="AC32445" i="5"/>
  <c r="AC32446" i="5"/>
  <c r="AC32447" i="5"/>
  <c r="AC32448" i="5"/>
  <c r="AC32449" i="5"/>
  <c r="AC32450" i="5"/>
  <c r="AC32451" i="5"/>
  <c r="AC32452" i="5"/>
  <c r="AC32453" i="5"/>
  <c r="AC32454" i="5"/>
  <c r="AC32455" i="5"/>
  <c r="AC32456" i="5"/>
  <c r="AC32457" i="5"/>
  <c r="AC32458" i="5"/>
  <c r="AC32459" i="5"/>
  <c r="AC32460" i="5"/>
  <c r="AC32461" i="5"/>
  <c r="AC32462" i="5"/>
  <c r="AC32463" i="5"/>
  <c r="AC32464" i="5"/>
  <c r="AC32465" i="5"/>
  <c r="AC32466" i="5"/>
  <c r="AC32467" i="5"/>
  <c r="AC32468" i="5"/>
  <c r="AC32469" i="5"/>
  <c r="AC32470" i="5"/>
  <c r="AC32471" i="5"/>
  <c r="AC32472" i="5"/>
  <c r="AC32473" i="5"/>
  <c r="AC32474" i="5"/>
  <c r="AC32475" i="5"/>
  <c r="AC32476" i="5"/>
  <c r="AC32477" i="5"/>
  <c r="AC32478" i="5"/>
  <c r="AC32479" i="5"/>
  <c r="AC32480" i="5"/>
  <c r="AC32481" i="5"/>
  <c r="AC32482" i="5"/>
  <c r="AC32483" i="5"/>
  <c r="AC32484" i="5"/>
  <c r="AC32485" i="5"/>
  <c r="AC32486" i="5"/>
  <c r="AC32487" i="5"/>
  <c r="AC32488" i="5"/>
  <c r="AC32489" i="5"/>
  <c r="AC32490" i="5"/>
  <c r="AC32491" i="5"/>
  <c r="AC32492" i="5"/>
  <c r="AC32493" i="5"/>
  <c r="AC32494" i="5"/>
  <c r="AC32495" i="5"/>
  <c r="AC32496" i="5"/>
  <c r="AC32497" i="5"/>
  <c r="AC32498" i="5"/>
  <c r="AC32499" i="5"/>
  <c r="AC32500" i="5"/>
  <c r="AC32501" i="5"/>
  <c r="AC32502" i="5"/>
  <c r="AC32503" i="5"/>
  <c r="AC32504" i="5"/>
  <c r="AC32505" i="5"/>
  <c r="AC32506" i="5"/>
  <c r="AC32507" i="5"/>
  <c r="AC32508" i="5"/>
  <c r="AC32509" i="5"/>
  <c r="AC32510" i="5"/>
  <c r="AC32511" i="5"/>
  <c r="AC32512" i="5"/>
  <c r="AC32513" i="5"/>
  <c r="AC32514" i="5"/>
  <c r="AC32515" i="5"/>
  <c r="AC32516" i="5"/>
  <c r="AC32517" i="5"/>
  <c r="AC32518" i="5"/>
  <c r="AC32519" i="5"/>
  <c r="AC32520" i="5"/>
  <c r="AC32521" i="5"/>
  <c r="AC32522" i="5"/>
  <c r="AC32523" i="5"/>
  <c r="AC32524" i="5"/>
  <c r="AC32525" i="5"/>
  <c r="AC32526" i="5"/>
  <c r="AC32527" i="5"/>
  <c r="AC32528" i="5"/>
  <c r="AC32529" i="5"/>
  <c r="AC32530" i="5"/>
  <c r="AC32531" i="5"/>
  <c r="AC32532" i="5"/>
  <c r="AC32533" i="5"/>
  <c r="AC32534" i="5"/>
  <c r="AC32535" i="5"/>
  <c r="AC32536" i="5"/>
  <c r="AC32537" i="5"/>
  <c r="AC32538" i="5"/>
  <c r="AC32539" i="5"/>
  <c r="AC32540" i="5"/>
  <c r="AC32541" i="5"/>
  <c r="AC32542" i="5"/>
  <c r="AC32543" i="5"/>
  <c r="AC32544" i="5"/>
  <c r="AC32545" i="5"/>
  <c r="AC32546" i="5"/>
  <c r="AC32547" i="5"/>
  <c r="AC32548" i="5"/>
  <c r="AC32549" i="5"/>
  <c r="AC32550" i="5"/>
  <c r="AC32551" i="5"/>
  <c r="AC32552" i="5"/>
  <c r="AC32553" i="5"/>
  <c r="AC32554" i="5"/>
  <c r="AC32555" i="5"/>
  <c r="AC32556" i="5"/>
  <c r="AC32557" i="5"/>
  <c r="AC32558" i="5"/>
  <c r="AC32559" i="5"/>
  <c r="AC32560" i="5"/>
  <c r="AC32561" i="5"/>
  <c r="AC32562" i="5"/>
  <c r="AC32563" i="5"/>
  <c r="AC32564" i="5"/>
  <c r="AC32565" i="5"/>
  <c r="AC32566" i="5"/>
  <c r="AC32567" i="5"/>
  <c r="AC32568" i="5"/>
  <c r="AC32569" i="5"/>
  <c r="AC32570" i="5"/>
  <c r="AC32571" i="5"/>
  <c r="AC32572" i="5"/>
  <c r="AC32573" i="5"/>
  <c r="AC32574" i="5"/>
  <c r="AC32575" i="5"/>
  <c r="AC32576" i="5"/>
  <c r="AC32577" i="5"/>
  <c r="AC32578" i="5"/>
  <c r="AC32579" i="5"/>
  <c r="AC32580" i="5"/>
  <c r="AC32581" i="5"/>
  <c r="AC32582" i="5"/>
  <c r="AC32583" i="5"/>
  <c r="AC32584" i="5"/>
  <c r="AC32585" i="5"/>
  <c r="AC32586" i="5"/>
  <c r="AC32587" i="5"/>
  <c r="AC32588" i="5"/>
  <c r="AC32589" i="5"/>
  <c r="AC32590" i="5"/>
  <c r="AC32591" i="5"/>
  <c r="AC32592" i="5"/>
  <c r="AC32593" i="5"/>
  <c r="AC32594" i="5"/>
  <c r="AC32595" i="5"/>
  <c r="AC32596" i="5"/>
  <c r="AC32597" i="5"/>
  <c r="AC32598" i="5"/>
  <c r="AC32599" i="5"/>
  <c r="AC32600" i="5"/>
  <c r="AC32601" i="5"/>
  <c r="AC32602" i="5"/>
  <c r="AC32603" i="5"/>
  <c r="AC32604" i="5"/>
  <c r="AC32605" i="5"/>
  <c r="AC32606" i="5"/>
  <c r="AC32607" i="5"/>
  <c r="AC32608" i="5"/>
  <c r="AC32609" i="5"/>
  <c r="AC32610" i="5"/>
  <c r="AC32611" i="5"/>
  <c r="AC32612" i="5"/>
  <c r="AC32613" i="5"/>
  <c r="AC32614" i="5"/>
  <c r="AC32615" i="5"/>
  <c r="AC32616" i="5"/>
  <c r="AC32617" i="5"/>
  <c r="AC32618" i="5"/>
  <c r="AC32619" i="5"/>
  <c r="AC32620" i="5"/>
  <c r="AC32621" i="5"/>
  <c r="AC32622" i="5"/>
  <c r="AC32623" i="5"/>
  <c r="AC32624" i="5"/>
  <c r="AC32625" i="5"/>
  <c r="AC32626" i="5"/>
  <c r="AC32627" i="5"/>
  <c r="AC32628" i="5"/>
  <c r="AC32629" i="5"/>
  <c r="AC32630" i="5"/>
  <c r="AC32631" i="5"/>
  <c r="AC32632" i="5"/>
  <c r="AC32633" i="5"/>
  <c r="AC32634" i="5"/>
  <c r="AC32635" i="5"/>
  <c r="AC32636" i="5"/>
  <c r="AC32637" i="5"/>
  <c r="AC32638" i="5"/>
  <c r="AC32639" i="5"/>
  <c r="AC32640" i="5"/>
  <c r="AC32641" i="5"/>
  <c r="AC32642" i="5"/>
  <c r="AC32643" i="5"/>
  <c r="AC32644" i="5"/>
  <c r="AC32645" i="5"/>
  <c r="AC32646" i="5"/>
  <c r="AC32647" i="5"/>
  <c r="AC32648" i="5"/>
  <c r="AC32649" i="5"/>
  <c r="AC32650" i="5"/>
  <c r="AC32651" i="5"/>
  <c r="AC32652" i="5"/>
  <c r="AC32653" i="5"/>
  <c r="AC32654" i="5"/>
  <c r="AC32655" i="5"/>
  <c r="AC32656" i="5"/>
  <c r="AC32657" i="5"/>
  <c r="AC32658" i="5"/>
  <c r="AC32659" i="5"/>
  <c r="AC32660" i="5"/>
  <c r="AC32661" i="5"/>
  <c r="AC32662" i="5"/>
  <c r="AC32663" i="5"/>
  <c r="AC32664" i="5"/>
  <c r="AC32665" i="5"/>
  <c r="AC32666" i="5"/>
  <c r="AC32667" i="5"/>
  <c r="AC32668" i="5"/>
  <c r="AC32669" i="5"/>
  <c r="AC32670" i="5"/>
  <c r="AC32671" i="5"/>
  <c r="AC32672" i="5"/>
  <c r="AC32673" i="5"/>
  <c r="AC32674" i="5"/>
  <c r="AC32675" i="5"/>
  <c r="AC32676" i="5"/>
  <c r="AC32677" i="5"/>
  <c r="AC32678" i="5"/>
  <c r="AC32679" i="5"/>
  <c r="AC32680" i="5"/>
  <c r="AC32681" i="5"/>
  <c r="AC32682" i="5"/>
  <c r="AC32683" i="5"/>
  <c r="AC32684" i="5"/>
  <c r="AC32685" i="5"/>
  <c r="AC32686" i="5"/>
  <c r="AC32687" i="5"/>
  <c r="AC32688" i="5"/>
  <c r="AC32689" i="5"/>
  <c r="AC32690" i="5"/>
  <c r="AC32691" i="5"/>
  <c r="AC32692" i="5"/>
  <c r="AC32693" i="5"/>
  <c r="AC32694" i="5"/>
  <c r="AC32695" i="5"/>
  <c r="AC32696" i="5"/>
  <c r="AC32697" i="5"/>
  <c r="AC32698" i="5"/>
  <c r="AC32699" i="5"/>
  <c r="AC32700" i="5"/>
  <c r="AC32701" i="5"/>
  <c r="AC32702" i="5"/>
  <c r="AC32703" i="5"/>
  <c r="AC32704" i="5"/>
  <c r="AC32705" i="5"/>
  <c r="AC32706" i="5"/>
  <c r="AC32707" i="5"/>
  <c r="AC32708" i="5"/>
  <c r="AC32709" i="5"/>
  <c r="AC32710" i="5"/>
  <c r="AC32711" i="5"/>
  <c r="AC32712" i="5"/>
  <c r="AC32713" i="5"/>
  <c r="AC32714" i="5"/>
  <c r="AC32715" i="5"/>
  <c r="AC32716" i="5"/>
  <c r="AC32717" i="5"/>
  <c r="AC32718" i="5"/>
  <c r="AC32719" i="5"/>
  <c r="AC32720" i="5"/>
  <c r="AC32721" i="5"/>
  <c r="AC32722" i="5"/>
  <c r="AC32723" i="5"/>
  <c r="AC32724" i="5"/>
  <c r="AC32725" i="5"/>
  <c r="AC32726" i="5"/>
  <c r="AC32727" i="5"/>
  <c r="AC32728" i="5"/>
  <c r="AC32729" i="5"/>
  <c r="AC32730" i="5"/>
  <c r="AC32731" i="5"/>
  <c r="AC32732" i="5"/>
  <c r="AC32733" i="5"/>
  <c r="AC32734" i="5"/>
  <c r="AC32735" i="5"/>
  <c r="AC32736" i="5"/>
  <c r="AC32737" i="5"/>
  <c r="AC32738" i="5"/>
  <c r="AC32739" i="5"/>
  <c r="AC32740" i="5"/>
  <c r="AC32741" i="5"/>
  <c r="AC32742" i="5"/>
  <c r="AC32743" i="5"/>
  <c r="AC32744" i="5"/>
  <c r="AC32745" i="5"/>
  <c r="AC32746" i="5"/>
  <c r="AC32747" i="5"/>
  <c r="AC32748" i="5"/>
  <c r="AC32749" i="5"/>
  <c r="AC32750" i="5"/>
  <c r="AC32751" i="5"/>
  <c r="AC32752" i="5"/>
  <c r="AC32753" i="5"/>
  <c r="AC32754" i="5"/>
  <c r="AC32755" i="5"/>
  <c r="AC32756" i="5"/>
  <c r="AC32757" i="5"/>
  <c r="AC32758" i="5"/>
  <c r="AC32759" i="5"/>
  <c r="AC32760" i="5"/>
  <c r="AC32761" i="5"/>
  <c r="AC32762" i="5"/>
  <c r="AC32763" i="5"/>
  <c r="AC32764" i="5"/>
  <c r="AC32765" i="5"/>
  <c r="AC32766" i="5"/>
  <c r="AC32767" i="5"/>
  <c r="AC32768" i="5"/>
  <c r="AC32769" i="5"/>
  <c r="AC32770" i="5"/>
  <c r="AC32771" i="5"/>
  <c r="AC32772" i="5"/>
  <c r="AC32773" i="5"/>
  <c r="AC32774" i="5"/>
  <c r="AC32775" i="5"/>
  <c r="AC32776" i="5"/>
  <c r="AC32777" i="5"/>
  <c r="AC32778" i="5"/>
  <c r="AC32779" i="5"/>
  <c r="AC32780" i="5"/>
  <c r="AC32781" i="5"/>
  <c r="AC32782" i="5"/>
  <c r="AC32783" i="5"/>
  <c r="AC32784" i="5"/>
  <c r="AC32785" i="5"/>
  <c r="AC32786" i="5"/>
  <c r="AC32787" i="5"/>
  <c r="AC32788" i="5"/>
  <c r="AC32789" i="5"/>
  <c r="AC32790" i="5"/>
  <c r="AC32791" i="5"/>
  <c r="AC32792" i="5"/>
  <c r="AC32793" i="5"/>
  <c r="AC32794" i="5"/>
  <c r="AC32795" i="5"/>
  <c r="AC32796" i="5"/>
  <c r="AC32797" i="5"/>
  <c r="AC32798" i="5"/>
  <c r="AC32799" i="5"/>
  <c r="AC32800" i="5"/>
  <c r="AC32801" i="5"/>
  <c r="AC32802" i="5"/>
  <c r="AC32803" i="5"/>
  <c r="AC32804" i="5"/>
  <c r="AC32805" i="5"/>
  <c r="AC32806" i="5"/>
  <c r="AC32807" i="5"/>
  <c r="AC32808" i="5"/>
  <c r="AC32809" i="5"/>
  <c r="AC32810" i="5"/>
  <c r="AC32811" i="5"/>
  <c r="AC32812" i="5"/>
  <c r="AC32813" i="5"/>
  <c r="AC32814" i="5"/>
  <c r="AC32815" i="5"/>
  <c r="AC32816" i="5"/>
  <c r="AC32817" i="5"/>
  <c r="AC32818" i="5"/>
  <c r="AC32819" i="5"/>
  <c r="AC32820" i="5"/>
  <c r="AC32821" i="5"/>
  <c r="AC32822" i="5"/>
  <c r="AC32823" i="5"/>
  <c r="AC32824" i="5"/>
  <c r="AC32825" i="5"/>
  <c r="AC32826" i="5"/>
  <c r="AC32827" i="5"/>
  <c r="AC32828" i="5"/>
  <c r="AC32829" i="5"/>
  <c r="AC32830" i="5"/>
  <c r="AC32831" i="5"/>
  <c r="AC32832" i="5"/>
  <c r="AC32833" i="5"/>
  <c r="AC32834" i="5"/>
  <c r="AC32835" i="5"/>
  <c r="AC32836" i="5"/>
  <c r="AC32837" i="5"/>
  <c r="AC32838" i="5"/>
  <c r="AC32839" i="5"/>
  <c r="AC32840" i="5"/>
  <c r="AC32841" i="5"/>
  <c r="AC32842" i="5"/>
  <c r="AC32843" i="5"/>
  <c r="AC32844" i="5"/>
  <c r="AC32845" i="5"/>
  <c r="AC32846" i="5"/>
  <c r="AC32847" i="5"/>
  <c r="AC32848" i="5"/>
  <c r="AC32849" i="5"/>
  <c r="AC32850" i="5"/>
  <c r="AC32851" i="5"/>
  <c r="AC32852" i="5"/>
  <c r="AC32853" i="5"/>
  <c r="AC32854" i="5"/>
  <c r="AC32855" i="5"/>
  <c r="AC32856" i="5"/>
  <c r="AC32857" i="5"/>
  <c r="AC32858" i="5"/>
  <c r="AC32859" i="5"/>
  <c r="AC32860" i="5"/>
  <c r="AC32861" i="5"/>
  <c r="AC32862" i="5"/>
  <c r="AC32863" i="5"/>
  <c r="AC32864" i="5"/>
  <c r="AC32865" i="5"/>
  <c r="AC32866" i="5"/>
  <c r="AC32867" i="5"/>
  <c r="AC32868" i="5"/>
  <c r="AC32869" i="5"/>
  <c r="AC32870" i="5"/>
  <c r="AC32871" i="5"/>
  <c r="AC32872" i="5"/>
  <c r="AC32873" i="5"/>
  <c r="AC32874" i="5"/>
  <c r="AC32875" i="5"/>
  <c r="AC32876" i="5"/>
  <c r="AC32877" i="5"/>
  <c r="AC32878" i="5"/>
  <c r="AC32879" i="5"/>
  <c r="AC32880" i="5"/>
  <c r="AC32881" i="5"/>
  <c r="AC32882" i="5"/>
  <c r="AC32883" i="5"/>
  <c r="AC32884" i="5"/>
  <c r="AC32885" i="5"/>
  <c r="AC32886" i="5"/>
  <c r="AC32887" i="5"/>
  <c r="AC32888" i="5"/>
  <c r="AC32889" i="5"/>
  <c r="AC32890" i="5"/>
  <c r="AC32891" i="5"/>
  <c r="AC32892" i="5"/>
  <c r="AC32893" i="5"/>
  <c r="AC32894" i="5"/>
  <c r="AC32895" i="5"/>
  <c r="AC32896" i="5"/>
  <c r="AC32897" i="5"/>
  <c r="AC32898" i="5"/>
  <c r="AC32899" i="5"/>
  <c r="AC32900" i="5"/>
  <c r="AC32901" i="5"/>
  <c r="AC32902" i="5"/>
  <c r="AC32903" i="5"/>
  <c r="AC32904" i="5"/>
  <c r="AC32905" i="5"/>
  <c r="AC32906" i="5"/>
  <c r="AC32907" i="5"/>
  <c r="AC32908" i="5"/>
  <c r="AC32909" i="5"/>
  <c r="AC32910" i="5"/>
  <c r="AC32911" i="5"/>
  <c r="AC32912" i="5"/>
  <c r="AC32913" i="5"/>
  <c r="AC32914" i="5"/>
  <c r="AC32915" i="5"/>
  <c r="AC32916" i="5"/>
  <c r="AC32917" i="5"/>
  <c r="AC32918" i="5"/>
  <c r="AC32919" i="5"/>
  <c r="AC32920" i="5"/>
  <c r="AC32921" i="5"/>
  <c r="AC32922" i="5"/>
  <c r="AC32923" i="5"/>
  <c r="AC32924" i="5"/>
  <c r="AC32925" i="5"/>
  <c r="AC32926" i="5"/>
  <c r="AC32927" i="5"/>
  <c r="AC32928" i="5"/>
  <c r="AC32929" i="5"/>
  <c r="AC32930" i="5"/>
  <c r="AC32931" i="5"/>
  <c r="AC32932" i="5"/>
  <c r="AC32933" i="5"/>
  <c r="AC32934" i="5"/>
  <c r="AC32935" i="5"/>
  <c r="AC32936" i="5"/>
  <c r="AC32937" i="5"/>
  <c r="AC32938" i="5"/>
  <c r="AC32939" i="5"/>
  <c r="AC32940" i="5"/>
  <c r="AC32941" i="5"/>
  <c r="AC32942" i="5"/>
  <c r="AC32943" i="5"/>
  <c r="AC32944" i="5"/>
  <c r="AC32945" i="5"/>
  <c r="AC32946" i="5"/>
  <c r="AC32947" i="5"/>
  <c r="AC32948" i="5"/>
  <c r="AC32949" i="5"/>
  <c r="AC32950" i="5"/>
  <c r="AC32951" i="5"/>
  <c r="AC32952" i="5"/>
  <c r="AC32953" i="5"/>
  <c r="AC32954" i="5"/>
  <c r="AC32955" i="5"/>
  <c r="AC32956" i="5"/>
  <c r="AC32957" i="5"/>
  <c r="AC32958" i="5"/>
  <c r="AC32959" i="5"/>
  <c r="AC32960" i="5"/>
  <c r="AC32961" i="5"/>
  <c r="AC32962" i="5"/>
  <c r="AC32963" i="5"/>
  <c r="AC32964" i="5"/>
  <c r="AC32965" i="5"/>
  <c r="AC32966" i="5"/>
  <c r="AC32967" i="5"/>
  <c r="AC32968" i="5"/>
  <c r="AC32969" i="5"/>
  <c r="AC32970" i="5"/>
  <c r="AC32971" i="5"/>
  <c r="AC32972" i="5"/>
  <c r="AC32973" i="5"/>
  <c r="AC32974" i="5"/>
  <c r="AC32975" i="5"/>
  <c r="AC32976" i="5"/>
  <c r="AC32977" i="5"/>
  <c r="AC32978" i="5"/>
  <c r="AC32979" i="5"/>
  <c r="AC32980" i="5"/>
  <c r="AC32981" i="5"/>
  <c r="AC32982" i="5"/>
  <c r="AC32983" i="5"/>
  <c r="AC32984" i="5"/>
  <c r="AC32985" i="5"/>
  <c r="AC32986" i="5"/>
  <c r="AC32987" i="5"/>
  <c r="AC32988" i="5"/>
  <c r="AC32989" i="5"/>
  <c r="AC32990" i="5"/>
  <c r="AC32991" i="5"/>
  <c r="AC32992" i="5"/>
  <c r="AC32993" i="5"/>
  <c r="AC32994" i="5"/>
  <c r="AC32995" i="5"/>
  <c r="AC32996" i="5"/>
  <c r="AC32997" i="5"/>
  <c r="AC32998" i="5"/>
  <c r="AC32999" i="5"/>
  <c r="AC33000" i="5"/>
  <c r="AC33001" i="5"/>
  <c r="AC33002" i="5"/>
  <c r="AC33003" i="5"/>
  <c r="AC33004" i="5"/>
  <c r="AC33005" i="5"/>
  <c r="AC33006" i="5"/>
  <c r="AC33007" i="5"/>
  <c r="AC33008" i="5"/>
  <c r="AC33009" i="5"/>
  <c r="AC33010" i="5"/>
  <c r="AC33011" i="5"/>
  <c r="AC33012" i="5"/>
  <c r="AC33013" i="5"/>
  <c r="AC33014" i="5"/>
  <c r="AC33015" i="5"/>
  <c r="AC33016" i="5"/>
  <c r="AC33017" i="5"/>
  <c r="AC33018" i="5"/>
  <c r="AC33019" i="5"/>
  <c r="AC33020" i="5"/>
  <c r="AC33021" i="5"/>
  <c r="AC33022" i="5"/>
  <c r="AC33023" i="5"/>
  <c r="AC33024" i="5"/>
  <c r="AC33025" i="5"/>
  <c r="AC33026" i="5"/>
  <c r="AC33027" i="5"/>
  <c r="AC33028" i="5"/>
  <c r="AC33029" i="5"/>
  <c r="AC33030" i="5"/>
  <c r="AC33031" i="5"/>
  <c r="AC33032" i="5"/>
  <c r="AC33033" i="5"/>
  <c r="AC33034" i="5"/>
  <c r="AC33035" i="5"/>
  <c r="AC33036" i="5"/>
  <c r="AC33037" i="5"/>
  <c r="AC33038" i="5"/>
  <c r="AC33039" i="5"/>
  <c r="AC33040" i="5"/>
  <c r="AC33041" i="5"/>
  <c r="AC33042" i="5"/>
  <c r="AC33043" i="5"/>
  <c r="AC33044" i="5"/>
  <c r="AC33045" i="5"/>
  <c r="AC33046" i="5"/>
  <c r="AC33047" i="5"/>
  <c r="AC33048" i="5"/>
  <c r="AC33049" i="5"/>
  <c r="AC33050" i="5"/>
  <c r="AC33051" i="5"/>
  <c r="AC33052" i="5"/>
  <c r="AC33053" i="5"/>
  <c r="AC33054" i="5"/>
  <c r="AC33055" i="5"/>
  <c r="AC33056" i="5"/>
  <c r="AC33057" i="5"/>
  <c r="AC33058" i="5"/>
  <c r="AC33059" i="5"/>
  <c r="AC33060" i="5"/>
  <c r="AC33061" i="5"/>
  <c r="AC33062" i="5"/>
  <c r="AC33063" i="5"/>
  <c r="AC33064" i="5"/>
  <c r="AC33065" i="5"/>
  <c r="AC33066" i="5"/>
  <c r="AC33067" i="5"/>
  <c r="AC33068" i="5"/>
  <c r="AC33069" i="5"/>
  <c r="AC33070" i="5"/>
  <c r="AC33071" i="5"/>
  <c r="AC33072" i="5"/>
  <c r="AC33073" i="5"/>
  <c r="AC33074" i="5"/>
  <c r="AC33075" i="5"/>
  <c r="AC33076" i="5"/>
  <c r="AC33077" i="5"/>
  <c r="AC33078" i="5"/>
  <c r="AC33079" i="5"/>
  <c r="AC33080" i="5"/>
  <c r="AC33081" i="5"/>
  <c r="AC33082" i="5"/>
  <c r="AC33083" i="5"/>
  <c r="AC33084" i="5"/>
  <c r="AC33085" i="5"/>
  <c r="AC33086" i="5"/>
  <c r="AC33087" i="5"/>
  <c r="AC33088" i="5"/>
  <c r="AC33089" i="5"/>
  <c r="AC33090" i="5"/>
  <c r="AC33091" i="5"/>
  <c r="AC33092" i="5"/>
  <c r="AC33093" i="5"/>
  <c r="AC33094" i="5"/>
  <c r="AC33095" i="5"/>
  <c r="AC33096" i="5"/>
  <c r="AC33097" i="5"/>
  <c r="AC33098" i="5"/>
  <c r="AC33099" i="5"/>
  <c r="AC33100" i="5"/>
  <c r="AC33101" i="5"/>
  <c r="AC33102" i="5"/>
  <c r="AC33103" i="5"/>
  <c r="AC33104" i="5"/>
  <c r="AC33105" i="5"/>
  <c r="AC33106" i="5"/>
  <c r="AC33107" i="5"/>
  <c r="AC33108" i="5"/>
  <c r="AC33109" i="5"/>
  <c r="AC33110" i="5"/>
  <c r="AC33111" i="5"/>
  <c r="AC33112" i="5"/>
  <c r="AC33113" i="5"/>
  <c r="AC33114" i="5"/>
  <c r="AC33115" i="5"/>
  <c r="AC33116" i="5"/>
  <c r="AC33117" i="5"/>
  <c r="AC33118" i="5"/>
  <c r="AC33119" i="5"/>
  <c r="AC33120" i="5"/>
  <c r="AC33121" i="5"/>
  <c r="AC33122" i="5"/>
  <c r="AC33123" i="5"/>
  <c r="AC33124" i="5"/>
  <c r="AC33125" i="5"/>
  <c r="AC33126" i="5"/>
  <c r="AC33127" i="5"/>
  <c r="AC33128" i="5"/>
  <c r="AC33129" i="5"/>
  <c r="AC33130" i="5"/>
  <c r="AC33131" i="5"/>
  <c r="AC33132" i="5"/>
  <c r="AC33133" i="5"/>
  <c r="AC33134" i="5"/>
  <c r="AC33135" i="5"/>
  <c r="AC33136" i="5"/>
  <c r="AC33137" i="5"/>
  <c r="AC33138" i="5"/>
  <c r="AC33139" i="5"/>
  <c r="AC33140" i="5"/>
  <c r="AC33141" i="5"/>
  <c r="AC33142" i="5"/>
  <c r="AC33143" i="5"/>
  <c r="AC33144" i="5"/>
  <c r="AC33145" i="5"/>
  <c r="AC33146" i="5"/>
  <c r="AC33147" i="5"/>
  <c r="AC33148" i="5"/>
  <c r="AC33149" i="5"/>
  <c r="AC33150" i="5"/>
  <c r="AC33151" i="5"/>
  <c r="AC33152" i="5"/>
  <c r="AC33153" i="5"/>
  <c r="AC33154" i="5"/>
  <c r="AC33155" i="5"/>
  <c r="AC33156" i="5"/>
  <c r="AC33157" i="5"/>
  <c r="AC33158" i="5"/>
  <c r="AC33159" i="5"/>
  <c r="AC33160" i="5"/>
  <c r="AC33161" i="5"/>
  <c r="AC33162" i="5"/>
  <c r="AC33163" i="5"/>
  <c r="AC33164" i="5"/>
  <c r="AC33165" i="5"/>
  <c r="AC33166" i="5"/>
  <c r="AC33167" i="5"/>
  <c r="AC33168" i="5"/>
  <c r="AC33169" i="5"/>
  <c r="AC33170" i="5"/>
  <c r="AC33171" i="5"/>
  <c r="AC33172" i="5"/>
  <c r="AC33173" i="5"/>
  <c r="AC33174" i="5"/>
  <c r="AC33175" i="5"/>
  <c r="AC33176" i="5"/>
  <c r="AC33177" i="5"/>
  <c r="AC33178" i="5"/>
  <c r="AC33179" i="5"/>
  <c r="AC33180" i="5"/>
  <c r="AC33181" i="5"/>
  <c r="AC33182" i="5"/>
  <c r="AC33183" i="5"/>
  <c r="AC33184" i="5"/>
  <c r="AC33185" i="5"/>
  <c r="AC33186" i="5"/>
  <c r="AC33187" i="5"/>
  <c r="AC33188" i="5"/>
  <c r="AC33189" i="5"/>
  <c r="AC33190" i="5"/>
  <c r="AC33191" i="5"/>
  <c r="AC33192" i="5"/>
  <c r="AC33193" i="5"/>
  <c r="AC33194" i="5"/>
  <c r="AC33195" i="5"/>
  <c r="AC33196" i="5"/>
  <c r="AC33197" i="5"/>
  <c r="AC33198" i="5"/>
  <c r="AC33199" i="5"/>
  <c r="AC33200" i="5"/>
  <c r="AC33201" i="5"/>
  <c r="AC33202" i="5"/>
  <c r="AC33203" i="5"/>
  <c r="AC33204" i="5"/>
  <c r="AC33205" i="5"/>
  <c r="AC33206" i="5"/>
  <c r="AC33207" i="5"/>
  <c r="AC33208" i="5"/>
  <c r="AC33209" i="5"/>
  <c r="AC33210" i="5"/>
  <c r="AC33211" i="5"/>
  <c r="AC33212" i="5"/>
  <c r="AC33213" i="5"/>
  <c r="AC33214" i="5"/>
  <c r="AC33215" i="5"/>
  <c r="AC33216" i="5"/>
  <c r="AC33217" i="5"/>
  <c r="AC33218" i="5"/>
  <c r="AC33219" i="5"/>
  <c r="AC33220" i="5"/>
  <c r="AC33221" i="5"/>
  <c r="AC33222" i="5"/>
  <c r="AC33223" i="5"/>
  <c r="AC33224" i="5"/>
  <c r="AC33225" i="5"/>
  <c r="AC33226" i="5"/>
  <c r="AC33227" i="5"/>
  <c r="AC33228" i="5"/>
  <c r="AC33229" i="5"/>
  <c r="AC33230" i="5"/>
  <c r="AC33231" i="5"/>
  <c r="AC33232" i="5"/>
  <c r="AC33233" i="5"/>
  <c r="AC33234" i="5"/>
  <c r="AC33235" i="5"/>
  <c r="AC33236" i="5"/>
  <c r="AC33237" i="5"/>
  <c r="AC33238" i="5"/>
  <c r="AC33239" i="5"/>
  <c r="AC33240" i="5"/>
  <c r="AC33241" i="5"/>
  <c r="AC33242" i="5"/>
  <c r="AC33243" i="5"/>
  <c r="AC33244" i="5"/>
  <c r="AC33245" i="5"/>
  <c r="AC33246" i="5"/>
  <c r="AC33247" i="5"/>
  <c r="AC33248" i="5"/>
  <c r="AC33249" i="5"/>
  <c r="AC33250" i="5"/>
  <c r="AC33251" i="5"/>
  <c r="AC33252" i="5"/>
  <c r="AC33253" i="5"/>
  <c r="AC33254" i="5"/>
  <c r="AC33255" i="5"/>
  <c r="AC33256" i="5"/>
  <c r="AC33257" i="5"/>
  <c r="AC33258" i="5"/>
  <c r="AC33259" i="5"/>
  <c r="AC33260" i="5"/>
  <c r="AC33261" i="5"/>
  <c r="AC33262" i="5"/>
  <c r="AC33263" i="5"/>
  <c r="AC33264" i="5"/>
  <c r="AC33265" i="5"/>
  <c r="AC33266" i="5"/>
  <c r="AC33267" i="5"/>
  <c r="AC33268" i="5"/>
  <c r="AC33269" i="5"/>
  <c r="AC33270" i="5"/>
  <c r="AC33271" i="5"/>
  <c r="AC33272" i="5"/>
  <c r="AC33273" i="5"/>
  <c r="AC33274" i="5"/>
  <c r="AC33275" i="5"/>
  <c r="AC33276" i="5"/>
  <c r="AC33277" i="5"/>
  <c r="AC33278" i="5"/>
  <c r="AC33279" i="5"/>
  <c r="AC33280" i="5"/>
  <c r="AC33281" i="5"/>
  <c r="AC33282" i="5"/>
  <c r="AC33283" i="5"/>
  <c r="AC33284" i="5"/>
  <c r="AC33285" i="5"/>
  <c r="AC33286" i="5"/>
  <c r="AC33287" i="5"/>
  <c r="AC33288" i="5"/>
  <c r="AC33289" i="5"/>
  <c r="AC33290" i="5"/>
  <c r="AC33291" i="5"/>
  <c r="AC33292" i="5"/>
  <c r="AC33293" i="5"/>
  <c r="AC33294" i="5"/>
  <c r="AC33295" i="5"/>
  <c r="AC33296" i="5"/>
  <c r="AC33297" i="5"/>
  <c r="AC33298" i="5"/>
  <c r="AC33299" i="5"/>
  <c r="AC33300" i="5"/>
  <c r="AC33301" i="5"/>
  <c r="AC33302" i="5"/>
  <c r="AC33303" i="5"/>
  <c r="AC33304" i="5"/>
  <c r="AC33305" i="5"/>
  <c r="AC33306" i="5"/>
  <c r="AC33307" i="5"/>
  <c r="AC33308" i="5"/>
  <c r="AC33309" i="5"/>
  <c r="AC33310" i="5"/>
  <c r="AC33311" i="5"/>
  <c r="AC33312" i="5"/>
  <c r="AC33313" i="5"/>
  <c r="AC33314" i="5"/>
  <c r="AC33315" i="5"/>
  <c r="AC33316" i="5"/>
  <c r="AC33317" i="5"/>
  <c r="AC33318" i="5"/>
  <c r="AC33319" i="5"/>
  <c r="AC33320" i="5"/>
  <c r="AC33321" i="5"/>
  <c r="AC33322" i="5"/>
  <c r="AC33323" i="5"/>
  <c r="AC33324" i="5"/>
  <c r="AC33325" i="5"/>
  <c r="AC33326" i="5"/>
  <c r="AC33327" i="5"/>
  <c r="AC33328" i="5"/>
  <c r="AC33329" i="5"/>
  <c r="AC33330" i="5"/>
  <c r="AC33331" i="5"/>
  <c r="AC33332" i="5"/>
  <c r="AC33333" i="5"/>
  <c r="AC33334" i="5"/>
  <c r="AC33335" i="5"/>
  <c r="AC33336" i="5"/>
  <c r="AC33337" i="5"/>
  <c r="AC33338" i="5"/>
  <c r="AC33339" i="5"/>
  <c r="AC33340" i="5"/>
  <c r="AC33341" i="5"/>
  <c r="AC33342" i="5"/>
  <c r="AC33343" i="5"/>
  <c r="AC33344" i="5"/>
  <c r="AC33345" i="5"/>
  <c r="AC33346" i="5"/>
  <c r="AC33347" i="5"/>
  <c r="AC33348" i="5"/>
  <c r="AC33349" i="5"/>
  <c r="AC33350" i="5"/>
  <c r="AC33351" i="5"/>
  <c r="AC33352" i="5"/>
  <c r="AC33353" i="5"/>
  <c r="AC33354" i="5"/>
  <c r="AC33355" i="5"/>
  <c r="AC33356" i="5"/>
  <c r="AC33357" i="5"/>
  <c r="AC33358" i="5"/>
  <c r="AC33359" i="5"/>
  <c r="AC33360" i="5"/>
  <c r="AC33361" i="5"/>
  <c r="AC33362" i="5"/>
  <c r="AC33363" i="5"/>
  <c r="AC33364" i="5"/>
  <c r="AC33365" i="5"/>
  <c r="AC33366" i="5"/>
  <c r="AC33367" i="5"/>
  <c r="AC33368" i="5"/>
  <c r="AC33369" i="5"/>
  <c r="AC33370" i="5"/>
  <c r="AC33371" i="5"/>
  <c r="AC33372" i="5"/>
  <c r="AC33373" i="5"/>
  <c r="AC33374" i="5"/>
  <c r="AC33375" i="5"/>
  <c r="AC33376" i="5"/>
  <c r="AC33377" i="5"/>
  <c r="AC33378" i="5"/>
  <c r="AC33379" i="5"/>
  <c r="AC33380" i="5"/>
  <c r="AC33381" i="5"/>
  <c r="AC33382" i="5"/>
  <c r="AC33383" i="5"/>
  <c r="AC33384" i="5"/>
  <c r="AC33385" i="5"/>
  <c r="AC33386" i="5"/>
  <c r="AC33387" i="5"/>
  <c r="AC33388" i="5"/>
  <c r="AC33389" i="5"/>
  <c r="AC33390" i="5"/>
  <c r="AC33391" i="5"/>
  <c r="AC33392" i="5"/>
  <c r="AC33393" i="5"/>
  <c r="AC33394" i="5"/>
  <c r="AC33395" i="5"/>
  <c r="AC33396" i="5"/>
  <c r="AC33397" i="5"/>
  <c r="AC33398" i="5"/>
  <c r="AC33399" i="5"/>
  <c r="AC33400" i="5"/>
  <c r="AC33401" i="5"/>
  <c r="AC33402" i="5"/>
  <c r="AC33403" i="5"/>
  <c r="AC33404" i="5"/>
  <c r="AC33405" i="5"/>
  <c r="AC33406" i="5"/>
  <c r="AC33407" i="5"/>
  <c r="AC33408" i="5"/>
  <c r="AC33409" i="5"/>
  <c r="AC33410" i="5"/>
  <c r="AC33411" i="5"/>
  <c r="AC33412" i="5"/>
  <c r="AC33413" i="5"/>
  <c r="AC33414" i="5"/>
  <c r="AC33415" i="5"/>
  <c r="AC33416" i="5"/>
  <c r="AC33417" i="5"/>
  <c r="AC33418" i="5"/>
  <c r="AC33419" i="5"/>
  <c r="AC33420" i="5"/>
  <c r="AC33421" i="5"/>
  <c r="AC33422" i="5"/>
  <c r="AC33423" i="5"/>
  <c r="AC33424" i="5"/>
  <c r="AC33425" i="5"/>
  <c r="AC33426" i="5"/>
  <c r="AC33427" i="5"/>
  <c r="AC33428" i="5"/>
  <c r="AC33429" i="5"/>
  <c r="AC33430" i="5"/>
  <c r="AC33431" i="5"/>
  <c r="AC33432" i="5"/>
  <c r="AC33433" i="5"/>
  <c r="AC33434" i="5"/>
  <c r="AC33435" i="5"/>
  <c r="AC33436" i="5"/>
  <c r="AC33437" i="5"/>
  <c r="AC33438" i="5"/>
  <c r="AC33439" i="5"/>
  <c r="AC33440" i="5"/>
  <c r="AC33441" i="5"/>
  <c r="AC33442" i="5"/>
  <c r="AC33443" i="5"/>
  <c r="AC33444" i="5"/>
  <c r="AC33445" i="5"/>
  <c r="AC33446" i="5"/>
  <c r="AC33447" i="5"/>
  <c r="AC33448" i="5"/>
  <c r="AC33449" i="5"/>
  <c r="AC33450" i="5"/>
  <c r="AC33451" i="5"/>
  <c r="AC33452" i="5"/>
  <c r="AC33453" i="5"/>
  <c r="AC33454" i="5"/>
  <c r="AC33455" i="5"/>
  <c r="AC33456" i="5"/>
  <c r="AC33457" i="5"/>
  <c r="AC33458" i="5"/>
  <c r="AC33459" i="5"/>
  <c r="AC33460" i="5"/>
  <c r="AC33461" i="5"/>
  <c r="AC33462" i="5"/>
  <c r="AC33463" i="5"/>
  <c r="AC33464" i="5"/>
  <c r="AC33465" i="5"/>
  <c r="AC33466" i="5"/>
  <c r="AC33467" i="5"/>
  <c r="AC33468" i="5"/>
  <c r="AC33469" i="5"/>
  <c r="AC33470" i="5"/>
  <c r="AC33471" i="5"/>
  <c r="AC33472" i="5"/>
  <c r="AC33473" i="5"/>
  <c r="AC33474" i="5"/>
  <c r="AC33475" i="5"/>
  <c r="AC33476" i="5"/>
  <c r="AC33477" i="5"/>
  <c r="AC33478" i="5"/>
  <c r="AC33479" i="5"/>
  <c r="AC33480" i="5"/>
  <c r="AC33481" i="5"/>
  <c r="AC33482" i="5"/>
  <c r="AC33483" i="5"/>
  <c r="AC33484" i="5"/>
  <c r="AC33485" i="5"/>
  <c r="AC33486" i="5"/>
  <c r="AC33487" i="5"/>
  <c r="AC33488" i="5"/>
  <c r="AC33489" i="5"/>
  <c r="AC33490" i="5"/>
  <c r="AC33491" i="5"/>
  <c r="AC33492" i="5"/>
  <c r="AC33493" i="5"/>
  <c r="AC33494" i="5"/>
  <c r="AC33495" i="5"/>
  <c r="AC33496" i="5"/>
  <c r="AC33497" i="5"/>
  <c r="AC33498" i="5"/>
  <c r="AC33499" i="5"/>
  <c r="AC33500" i="5"/>
  <c r="AC33501" i="5"/>
  <c r="AC33502" i="5"/>
  <c r="AC33503" i="5"/>
  <c r="AC33504" i="5"/>
  <c r="AC33505" i="5"/>
  <c r="AC33506" i="5"/>
  <c r="AC33507" i="5"/>
  <c r="AC33508" i="5"/>
  <c r="AC33509" i="5"/>
  <c r="AC33510" i="5"/>
  <c r="AC33511" i="5"/>
  <c r="AC33512" i="5"/>
  <c r="AC33513" i="5"/>
  <c r="AC33514" i="5"/>
  <c r="AC33515" i="5"/>
  <c r="AC33516" i="5"/>
  <c r="AC33517" i="5"/>
  <c r="AC33518" i="5"/>
  <c r="AC33519" i="5"/>
  <c r="AC33520" i="5"/>
  <c r="AC33521" i="5"/>
  <c r="AC33522" i="5"/>
  <c r="AC33523" i="5"/>
  <c r="AC33524" i="5"/>
  <c r="AC33525" i="5"/>
  <c r="AC33526" i="5"/>
  <c r="AC33527" i="5"/>
  <c r="AC33528" i="5"/>
  <c r="AC33529" i="5"/>
  <c r="AC33530" i="5"/>
  <c r="AC33531" i="5"/>
  <c r="AC33532" i="5"/>
  <c r="AC33533" i="5"/>
  <c r="AC33534" i="5"/>
  <c r="AC33535" i="5"/>
  <c r="AC33536" i="5"/>
  <c r="AC33537" i="5"/>
  <c r="AC33538" i="5"/>
  <c r="AC33539" i="5"/>
  <c r="AC33540" i="5"/>
  <c r="AC33541" i="5"/>
  <c r="AC33542" i="5"/>
  <c r="AC33543" i="5"/>
  <c r="AC33544" i="5"/>
  <c r="AC33545" i="5"/>
  <c r="AC33546" i="5"/>
  <c r="AC33547" i="5"/>
  <c r="AC33548" i="5"/>
  <c r="AC33549" i="5"/>
  <c r="AC33550" i="5"/>
  <c r="AC33551" i="5"/>
  <c r="AC33552" i="5"/>
  <c r="AC33553" i="5"/>
  <c r="AC33554" i="5"/>
  <c r="AC33555" i="5"/>
  <c r="AC33556" i="5"/>
  <c r="AC33557" i="5"/>
  <c r="AC33558" i="5"/>
  <c r="AC33559" i="5"/>
  <c r="AC33560" i="5"/>
  <c r="AC33561" i="5"/>
  <c r="AC33562" i="5"/>
  <c r="AC33563" i="5"/>
  <c r="AC33564" i="5"/>
  <c r="AC33565" i="5"/>
  <c r="AC33566" i="5"/>
  <c r="AC33567" i="5"/>
  <c r="AC33568" i="5"/>
  <c r="AC33569" i="5"/>
  <c r="AC33570" i="5"/>
  <c r="AC33571" i="5"/>
  <c r="AC33572" i="5"/>
  <c r="AC33573" i="5"/>
  <c r="AC33574" i="5"/>
  <c r="AC33575" i="5"/>
  <c r="AC33576" i="5"/>
  <c r="AC33577" i="5"/>
  <c r="AC33578" i="5"/>
  <c r="AC33579" i="5"/>
  <c r="AC33580" i="5"/>
  <c r="AC33581" i="5"/>
  <c r="AC33582" i="5"/>
  <c r="AC33583" i="5"/>
  <c r="AC33584" i="5"/>
  <c r="AC33585" i="5"/>
  <c r="AC33586" i="5"/>
  <c r="AC33587" i="5"/>
  <c r="AC33588" i="5"/>
  <c r="AC33589" i="5"/>
  <c r="AC33590" i="5"/>
  <c r="AC33591" i="5"/>
  <c r="AC33592" i="5"/>
  <c r="AC33593" i="5"/>
  <c r="AC33594" i="5"/>
  <c r="AC33595" i="5"/>
  <c r="AC33596" i="5"/>
  <c r="AC33597" i="5"/>
  <c r="AC33598" i="5"/>
  <c r="AC33599" i="5"/>
  <c r="AC33600" i="5"/>
  <c r="AC33601" i="5"/>
  <c r="AC33602" i="5"/>
  <c r="AC33603" i="5"/>
  <c r="AC33604" i="5"/>
  <c r="AC33605" i="5"/>
  <c r="AC33606" i="5"/>
  <c r="AC33607" i="5"/>
  <c r="AC33608" i="5"/>
  <c r="AC33609" i="5"/>
  <c r="AC33610" i="5"/>
  <c r="AC33611" i="5"/>
  <c r="AC33612" i="5"/>
  <c r="AC33613" i="5"/>
  <c r="AC33614" i="5"/>
  <c r="AC33615" i="5"/>
  <c r="AC33616" i="5"/>
  <c r="AC33617" i="5"/>
  <c r="AC33618" i="5"/>
  <c r="AC33619" i="5"/>
  <c r="AC33620" i="5"/>
  <c r="AC33621" i="5"/>
  <c r="AC33622" i="5"/>
  <c r="AC33623" i="5"/>
  <c r="AC33624" i="5"/>
  <c r="AC33625" i="5"/>
  <c r="AC33626" i="5"/>
  <c r="AC33627" i="5"/>
  <c r="AC33628" i="5"/>
  <c r="AC33629" i="5"/>
  <c r="AC33630" i="5"/>
  <c r="AC33631" i="5"/>
  <c r="AC33632" i="5"/>
  <c r="AC33633" i="5"/>
  <c r="AC33634" i="5"/>
  <c r="AC33635" i="5"/>
  <c r="AC33636" i="5"/>
  <c r="AC33637" i="5"/>
  <c r="AC33638" i="5"/>
  <c r="AC33639" i="5"/>
  <c r="AC33640" i="5"/>
  <c r="AC33641" i="5"/>
  <c r="AC33642" i="5"/>
  <c r="AC33643" i="5"/>
  <c r="AC33644" i="5"/>
  <c r="AC33645" i="5"/>
  <c r="AC33646" i="5"/>
  <c r="AC33647" i="5"/>
  <c r="AC33648" i="5"/>
  <c r="AC33649" i="5"/>
  <c r="AC33650" i="5"/>
  <c r="AC33651" i="5"/>
  <c r="AC33652" i="5"/>
  <c r="AC33653" i="5"/>
  <c r="AC33654" i="5"/>
  <c r="AC33655" i="5"/>
  <c r="AC33656" i="5"/>
  <c r="AC33657" i="5"/>
  <c r="AC33658" i="5"/>
  <c r="AC33659" i="5"/>
  <c r="AC33660" i="5"/>
  <c r="AC33661" i="5"/>
  <c r="AC33662" i="5"/>
  <c r="AC33663" i="5"/>
  <c r="AC33664" i="5"/>
  <c r="AC33665" i="5"/>
  <c r="AC33666" i="5"/>
  <c r="AC33667" i="5"/>
  <c r="AC33668" i="5"/>
  <c r="AC33669" i="5"/>
  <c r="AC33670" i="5"/>
  <c r="AC33671" i="5"/>
  <c r="AC33672" i="5"/>
  <c r="AC33673" i="5"/>
  <c r="AC33674" i="5"/>
  <c r="AC33675" i="5"/>
  <c r="AC33676" i="5"/>
  <c r="AC33677" i="5"/>
  <c r="AC33678" i="5"/>
  <c r="AC33679" i="5"/>
  <c r="AC33680" i="5"/>
  <c r="AC33681" i="5"/>
  <c r="AC33682" i="5"/>
  <c r="AC33683" i="5"/>
  <c r="AC33684" i="5"/>
  <c r="AC33685" i="5"/>
  <c r="AC33686" i="5"/>
  <c r="AC33687" i="5"/>
  <c r="AC33688" i="5"/>
  <c r="AC33689" i="5"/>
  <c r="AC33690" i="5"/>
  <c r="AC33691" i="5"/>
  <c r="AC33692" i="5"/>
  <c r="AC33693" i="5"/>
  <c r="AC33694" i="5"/>
  <c r="AC33695" i="5"/>
  <c r="AC33696" i="5"/>
  <c r="AC33697" i="5"/>
  <c r="AC33698" i="5"/>
  <c r="AC33699" i="5"/>
  <c r="AC33700" i="5"/>
  <c r="AC33701" i="5"/>
  <c r="AC33702" i="5"/>
  <c r="AC33703" i="5"/>
  <c r="AC33704" i="5"/>
  <c r="AC33705" i="5"/>
  <c r="AC33706" i="5"/>
  <c r="AC33707" i="5"/>
  <c r="AC33708" i="5"/>
  <c r="AC33709" i="5"/>
  <c r="AC33710" i="5"/>
  <c r="AC33711" i="5"/>
  <c r="AC33712" i="5"/>
  <c r="AC33713" i="5"/>
  <c r="AC33714" i="5"/>
  <c r="AC33715" i="5"/>
  <c r="AC33716" i="5"/>
  <c r="AC33717" i="5"/>
  <c r="AC33718" i="5"/>
  <c r="AC33719" i="5"/>
  <c r="AC33720" i="5"/>
  <c r="AC33721" i="5"/>
  <c r="AC33722" i="5"/>
  <c r="AC33723" i="5"/>
  <c r="AC33724" i="5"/>
  <c r="AC33725" i="5"/>
  <c r="AC33726" i="5"/>
  <c r="AC33727" i="5"/>
  <c r="AC33728" i="5"/>
  <c r="AC33729" i="5"/>
  <c r="AC33730" i="5"/>
  <c r="AC33731" i="5"/>
  <c r="AC33732" i="5"/>
  <c r="AC33733" i="5"/>
  <c r="AC33734" i="5"/>
  <c r="AC33735" i="5"/>
  <c r="AC33736" i="5"/>
  <c r="AC33737" i="5"/>
  <c r="AC33738" i="5"/>
  <c r="AC33739" i="5"/>
  <c r="AC33740" i="5"/>
  <c r="AC33741" i="5"/>
  <c r="AC33742" i="5"/>
  <c r="AC33743" i="5"/>
  <c r="AC33744" i="5"/>
  <c r="AC33745" i="5"/>
  <c r="AC33746" i="5"/>
  <c r="AC33747" i="5"/>
  <c r="AC33748" i="5"/>
  <c r="AC33749" i="5"/>
  <c r="AC33750" i="5"/>
  <c r="AC33751" i="5"/>
  <c r="AC33752" i="5"/>
  <c r="AC33753" i="5"/>
  <c r="AC33754" i="5"/>
  <c r="AC33755" i="5"/>
  <c r="AC33756" i="5"/>
  <c r="AC33757" i="5"/>
  <c r="AC33758" i="5"/>
  <c r="AC33759" i="5"/>
  <c r="AC33760" i="5"/>
  <c r="AC33761" i="5"/>
  <c r="AC33762" i="5"/>
  <c r="AC33763" i="5"/>
  <c r="AC33764" i="5"/>
  <c r="AC33765" i="5"/>
  <c r="AC33766" i="5"/>
  <c r="AC33767" i="5"/>
  <c r="AC33768" i="5"/>
  <c r="AC33769" i="5"/>
  <c r="AC33770" i="5"/>
  <c r="AC33771" i="5"/>
  <c r="AC33772" i="5"/>
  <c r="AC33773" i="5"/>
  <c r="AC33774" i="5"/>
  <c r="AC33775" i="5"/>
  <c r="AC33776" i="5"/>
  <c r="AC33777" i="5"/>
  <c r="AC33778" i="5"/>
  <c r="AC33779" i="5"/>
  <c r="AC33780" i="5"/>
  <c r="AC33781" i="5"/>
  <c r="AC33782" i="5"/>
  <c r="AC33783" i="5"/>
  <c r="AC33784" i="5"/>
  <c r="AC33785" i="5"/>
  <c r="AC33786" i="5"/>
  <c r="AC33787" i="5"/>
  <c r="AC33788" i="5"/>
  <c r="AC33789" i="5"/>
  <c r="AC33790" i="5"/>
  <c r="AC33791" i="5"/>
  <c r="AC33792" i="5"/>
  <c r="AC33793" i="5"/>
  <c r="AC33794" i="5"/>
  <c r="AC33795" i="5"/>
  <c r="AC33796" i="5"/>
  <c r="AC33797" i="5"/>
  <c r="AC33798" i="5"/>
  <c r="AC33799" i="5"/>
  <c r="AC33800" i="5"/>
  <c r="AC33801" i="5"/>
  <c r="AC33802" i="5"/>
  <c r="AC33803" i="5"/>
  <c r="AC33804" i="5"/>
  <c r="AC33805" i="5"/>
  <c r="AC33806" i="5"/>
  <c r="AC33807" i="5"/>
  <c r="AC33808" i="5"/>
  <c r="AC33809" i="5"/>
  <c r="AC33810" i="5"/>
  <c r="AC33811" i="5"/>
  <c r="AC33812" i="5"/>
  <c r="AC33813" i="5"/>
  <c r="AC33814" i="5"/>
  <c r="AC33815" i="5"/>
  <c r="AC33816" i="5"/>
  <c r="AC33817" i="5"/>
  <c r="AC33818" i="5"/>
  <c r="AC33819" i="5"/>
  <c r="AC33820" i="5"/>
  <c r="AC33821" i="5"/>
  <c r="AC33822" i="5"/>
  <c r="AC33823" i="5"/>
  <c r="AC33824" i="5"/>
  <c r="AC33825" i="5"/>
  <c r="AC33826" i="5"/>
  <c r="AC33827" i="5"/>
  <c r="AC33828" i="5"/>
  <c r="AC33829" i="5"/>
  <c r="AC33830" i="5"/>
  <c r="AC33831" i="5"/>
  <c r="AC33832" i="5"/>
  <c r="AC33833" i="5"/>
  <c r="AC33834" i="5"/>
  <c r="AC33835" i="5"/>
  <c r="AC33836" i="5"/>
  <c r="AC33837" i="5"/>
  <c r="AC33838" i="5"/>
  <c r="AC33839" i="5"/>
  <c r="AC33840" i="5"/>
  <c r="AC33841" i="5"/>
  <c r="AC33842" i="5"/>
  <c r="AC33843" i="5"/>
  <c r="AC33844" i="5"/>
  <c r="AC33845" i="5"/>
  <c r="AC33846" i="5"/>
  <c r="AC33847" i="5"/>
  <c r="AC33848" i="5"/>
  <c r="AC33849" i="5"/>
  <c r="AC33850" i="5"/>
  <c r="AC33851" i="5"/>
  <c r="AC33852" i="5"/>
  <c r="AC33853" i="5"/>
  <c r="AC33854" i="5"/>
  <c r="AC33855" i="5"/>
  <c r="AC33856" i="5"/>
  <c r="AC33857" i="5"/>
  <c r="AC33858" i="5"/>
  <c r="AC33859" i="5"/>
  <c r="AC33860" i="5"/>
  <c r="AC33861" i="5"/>
  <c r="AC33862" i="5"/>
  <c r="AC33863" i="5"/>
  <c r="AC33864" i="5"/>
  <c r="AC33865" i="5"/>
  <c r="AC33866" i="5"/>
  <c r="AC33867" i="5"/>
  <c r="AC33868" i="5"/>
  <c r="AC33869" i="5"/>
  <c r="AC33870" i="5"/>
  <c r="AC33871" i="5"/>
  <c r="AC33872" i="5"/>
  <c r="AC33873" i="5"/>
  <c r="AC33874" i="5"/>
  <c r="AC33875" i="5"/>
  <c r="AC33876" i="5"/>
  <c r="AC33877" i="5"/>
  <c r="AC33878" i="5"/>
  <c r="AC33879" i="5"/>
  <c r="AC33880" i="5"/>
  <c r="AC33881" i="5"/>
  <c r="AC33882" i="5"/>
  <c r="AC33883" i="5"/>
  <c r="AC33884" i="5"/>
  <c r="AC33885" i="5"/>
  <c r="AC33886" i="5"/>
  <c r="AC33887" i="5"/>
  <c r="AC33888" i="5"/>
  <c r="AC33889" i="5"/>
  <c r="AC33890" i="5"/>
  <c r="AC33891" i="5"/>
  <c r="AC33892" i="5"/>
  <c r="AC33893" i="5"/>
  <c r="AC33894" i="5"/>
  <c r="AC33895" i="5"/>
  <c r="AC33896" i="5"/>
  <c r="AC33897" i="5"/>
  <c r="AC33898" i="5"/>
  <c r="AC33899" i="5"/>
  <c r="AC33900" i="5"/>
  <c r="AC33901" i="5"/>
  <c r="AC33902" i="5"/>
  <c r="AC33903" i="5"/>
  <c r="AC33904" i="5"/>
  <c r="AC33905" i="5"/>
  <c r="AC33906" i="5"/>
  <c r="AC33907" i="5"/>
  <c r="AC33908" i="5"/>
  <c r="AC33909" i="5"/>
  <c r="AC33910" i="5"/>
  <c r="AC33911" i="5"/>
  <c r="AC33912" i="5"/>
  <c r="AC33913" i="5"/>
  <c r="AC33914" i="5"/>
  <c r="AC33915" i="5"/>
  <c r="AC33916" i="5"/>
  <c r="AC33917" i="5"/>
  <c r="AC33918" i="5"/>
  <c r="AC33919" i="5"/>
  <c r="AC33920" i="5"/>
  <c r="AC33921" i="5"/>
  <c r="AC33922" i="5"/>
  <c r="AC33923" i="5"/>
  <c r="AC33924" i="5"/>
  <c r="AC33925" i="5"/>
  <c r="AC33926" i="5"/>
  <c r="AC33927" i="5"/>
  <c r="AC33928" i="5"/>
  <c r="AC33929" i="5"/>
  <c r="AC33930" i="5"/>
  <c r="AC33931" i="5"/>
  <c r="AC33932" i="5"/>
  <c r="AC33933" i="5"/>
  <c r="AC33934" i="5"/>
  <c r="AC33935" i="5"/>
  <c r="AC33936" i="5"/>
  <c r="AC33937" i="5"/>
  <c r="AC33938" i="5"/>
  <c r="AC33939" i="5"/>
  <c r="AC33940" i="5"/>
  <c r="AC33941" i="5"/>
  <c r="AC33942" i="5"/>
  <c r="AC33943" i="5"/>
  <c r="AC33944" i="5"/>
  <c r="AC33945" i="5"/>
  <c r="AC33946" i="5"/>
  <c r="AC33947" i="5"/>
  <c r="AC33948" i="5"/>
  <c r="AC33949" i="5"/>
  <c r="AC33950" i="5"/>
  <c r="AC33951" i="5"/>
  <c r="AC33952" i="5"/>
  <c r="AC33953" i="5"/>
  <c r="AC33954" i="5"/>
  <c r="AC33955" i="5"/>
  <c r="AC33956" i="5"/>
  <c r="AC33957" i="5"/>
  <c r="AC33958" i="5"/>
  <c r="AC33959" i="5"/>
  <c r="AC33960" i="5"/>
  <c r="AC33961" i="5"/>
  <c r="AC33962" i="5"/>
  <c r="AC33963" i="5"/>
  <c r="AC33964" i="5"/>
  <c r="AC33965" i="5"/>
  <c r="AC33966" i="5"/>
  <c r="AC33967" i="5"/>
  <c r="AC33968" i="5"/>
  <c r="AC33969" i="5"/>
  <c r="AC33970" i="5"/>
  <c r="AC33971" i="5"/>
  <c r="AC33972" i="5"/>
  <c r="AC33973" i="5"/>
  <c r="AC33974" i="5"/>
  <c r="AC33975" i="5"/>
  <c r="AC33976" i="5"/>
  <c r="AC33977" i="5"/>
  <c r="AC33978" i="5"/>
  <c r="AC33979" i="5"/>
  <c r="AC33980" i="5"/>
  <c r="AC33981" i="5"/>
  <c r="AC33982" i="5"/>
  <c r="AC33983" i="5"/>
  <c r="AC33984" i="5"/>
  <c r="AC33985" i="5"/>
  <c r="AC33986" i="5"/>
  <c r="AC33987" i="5"/>
  <c r="AC33988" i="5"/>
  <c r="AC33989" i="5"/>
  <c r="AC33990" i="5"/>
  <c r="AC33991" i="5"/>
  <c r="AC33992" i="5"/>
  <c r="AC33993" i="5"/>
  <c r="AC33994" i="5"/>
  <c r="AC33995" i="5"/>
  <c r="AC33996" i="5"/>
  <c r="AC33997" i="5"/>
  <c r="AC33998" i="5"/>
  <c r="AC33999" i="5"/>
  <c r="AC34000" i="5"/>
  <c r="AC34001" i="5"/>
  <c r="AC34002" i="5"/>
  <c r="AC34003" i="5"/>
  <c r="AC34004" i="5"/>
  <c r="AC34005" i="5"/>
  <c r="AC34006" i="5"/>
  <c r="AC34007" i="5"/>
  <c r="AC34008" i="5"/>
  <c r="AC34009" i="5"/>
  <c r="AC34010" i="5"/>
  <c r="AC34011" i="5"/>
  <c r="AC34012" i="5"/>
  <c r="AC34013" i="5"/>
  <c r="AC34014" i="5"/>
  <c r="AC34015" i="5"/>
  <c r="AC34016" i="5"/>
  <c r="AC34017" i="5"/>
  <c r="AC34018" i="5"/>
  <c r="AC34019" i="5"/>
  <c r="AC34020" i="5"/>
  <c r="AC34021" i="5"/>
  <c r="AC34022" i="5"/>
  <c r="AC34023" i="5"/>
  <c r="AC34024" i="5"/>
  <c r="AC34025" i="5"/>
  <c r="AC34026" i="5"/>
  <c r="AC34027" i="5"/>
  <c r="AC34028" i="5"/>
  <c r="AC34029" i="5"/>
  <c r="AC34030" i="5"/>
  <c r="AC34031" i="5"/>
  <c r="AC34032" i="5"/>
  <c r="AC34033" i="5"/>
  <c r="AC34034" i="5"/>
  <c r="AC34035" i="5"/>
  <c r="AC34036" i="5"/>
  <c r="AC34037" i="5"/>
  <c r="AC34038" i="5"/>
  <c r="AC34039" i="5"/>
  <c r="AC34040" i="5"/>
  <c r="AC34041" i="5"/>
  <c r="AC34042" i="5"/>
  <c r="AC34043" i="5"/>
  <c r="AC34044" i="5"/>
  <c r="AC34045" i="5"/>
  <c r="AC34046" i="5"/>
  <c r="AC34047" i="5"/>
  <c r="AC34048" i="5"/>
  <c r="AC34049" i="5"/>
  <c r="AC34050" i="5"/>
  <c r="AC34051" i="5"/>
  <c r="AC34052" i="5"/>
  <c r="AC34053" i="5"/>
  <c r="AC34054" i="5"/>
  <c r="AC34055" i="5"/>
  <c r="AC34056" i="5"/>
  <c r="AC34057" i="5"/>
  <c r="AC34058" i="5"/>
  <c r="AC34059" i="5"/>
  <c r="AC34060" i="5"/>
  <c r="AC34061" i="5"/>
  <c r="AC34062" i="5"/>
  <c r="AC34063" i="5"/>
  <c r="AC34064" i="5"/>
  <c r="AC34065" i="5"/>
  <c r="AC34066" i="5"/>
  <c r="AC34067" i="5"/>
  <c r="AC34068" i="5"/>
  <c r="AC34069" i="5"/>
  <c r="AC34070" i="5"/>
  <c r="AC34071" i="5"/>
  <c r="AC34072" i="5"/>
  <c r="AC34073" i="5"/>
  <c r="AC34074" i="5"/>
  <c r="AC34075" i="5"/>
  <c r="AC34076" i="5"/>
  <c r="AC34077" i="5"/>
  <c r="AC34078" i="5"/>
  <c r="AC34079" i="5"/>
  <c r="AC34080" i="5"/>
  <c r="AC34081" i="5"/>
  <c r="AC34082" i="5"/>
  <c r="AC34083" i="5"/>
  <c r="AC34084" i="5"/>
  <c r="AC34085" i="5"/>
  <c r="AC34086" i="5"/>
  <c r="AC34087" i="5"/>
  <c r="AC34088" i="5"/>
  <c r="AC34089" i="5"/>
  <c r="AC34090" i="5"/>
  <c r="AC34091" i="5"/>
  <c r="AC34092" i="5"/>
  <c r="AC34093" i="5"/>
  <c r="AC34094" i="5"/>
  <c r="AC34095" i="5"/>
  <c r="AC34096" i="5"/>
  <c r="AC34097" i="5"/>
  <c r="AC34098" i="5"/>
  <c r="AC34099" i="5"/>
  <c r="AC34100" i="5"/>
  <c r="AC34101" i="5"/>
  <c r="AC34102" i="5"/>
  <c r="AC34103" i="5"/>
  <c r="AC34104" i="5"/>
  <c r="AC34105" i="5"/>
  <c r="AC34106" i="5"/>
  <c r="AC34107" i="5"/>
  <c r="AC34108" i="5"/>
  <c r="AC34109" i="5"/>
  <c r="AC34110" i="5"/>
  <c r="AC34111" i="5"/>
  <c r="AC34112" i="5"/>
  <c r="AC34113" i="5"/>
  <c r="AC34114" i="5"/>
  <c r="AC34115" i="5"/>
  <c r="AC34116" i="5"/>
  <c r="AC34117" i="5"/>
  <c r="AC34118" i="5"/>
  <c r="AC34119" i="5"/>
  <c r="AC34120" i="5"/>
  <c r="AC34121" i="5"/>
  <c r="AC34122" i="5"/>
  <c r="AC34123" i="5"/>
  <c r="AC34124" i="5"/>
  <c r="AC34125" i="5"/>
  <c r="AC34126" i="5"/>
  <c r="AC34127" i="5"/>
  <c r="AC34128" i="5"/>
  <c r="AC34129" i="5"/>
  <c r="AC34130" i="5"/>
  <c r="AC34131" i="5"/>
  <c r="AC34132" i="5"/>
  <c r="AC34133" i="5"/>
  <c r="AC34134" i="5"/>
  <c r="AC34135" i="5"/>
  <c r="AC34136" i="5"/>
  <c r="AC34137" i="5"/>
  <c r="AC34138" i="5"/>
  <c r="AC34139" i="5"/>
  <c r="AC34140" i="5"/>
  <c r="AC34141" i="5"/>
  <c r="AC34142" i="5"/>
  <c r="AC34143" i="5"/>
  <c r="AC34144" i="5"/>
  <c r="AC34145" i="5"/>
  <c r="AC34146" i="5"/>
  <c r="AC34147" i="5"/>
  <c r="AC34148" i="5"/>
  <c r="AC34149" i="5"/>
  <c r="AC34150" i="5"/>
  <c r="AC34151" i="5"/>
  <c r="AC34152" i="5"/>
  <c r="AC34153" i="5"/>
  <c r="AC34154" i="5"/>
  <c r="AC34155" i="5"/>
  <c r="AC34156" i="5"/>
  <c r="AC34157" i="5"/>
  <c r="AC34158" i="5"/>
  <c r="AC34159" i="5"/>
  <c r="AC34160" i="5"/>
  <c r="AC34161" i="5"/>
  <c r="AC34162" i="5"/>
  <c r="AC34163" i="5"/>
  <c r="AC34164" i="5"/>
  <c r="AC34165" i="5"/>
  <c r="AC34166" i="5"/>
  <c r="AC34167" i="5"/>
  <c r="AC34168" i="5"/>
  <c r="AC34169" i="5"/>
  <c r="AC34170" i="5"/>
  <c r="AC34171" i="5"/>
  <c r="AC34172" i="5"/>
  <c r="AC34173" i="5"/>
  <c r="AC34174" i="5"/>
  <c r="AC34175" i="5"/>
  <c r="AC34176" i="5"/>
  <c r="AC34177" i="5"/>
  <c r="AC34178" i="5"/>
  <c r="AC34179" i="5"/>
  <c r="AC34180" i="5"/>
  <c r="AC34181" i="5"/>
  <c r="AC34182" i="5"/>
  <c r="AC34183" i="5"/>
  <c r="AC34184" i="5"/>
  <c r="AC34185" i="5"/>
  <c r="AC34186" i="5"/>
  <c r="AC34187" i="5"/>
  <c r="AC34188" i="5"/>
  <c r="AC34189" i="5"/>
  <c r="AC34190" i="5"/>
  <c r="AC34191" i="5"/>
  <c r="AC34192" i="5"/>
  <c r="AC34193" i="5"/>
  <c r="AC34194" i="5"/>
  <c r="AC34195" i="5"/>
  <c r="AC34196" i="5"/>
  <c r="AC34197" i="5"/>
  <c r="AC34198" i="5"/>
  <c r="AC34199" i="5"/>
  <c r="AC34200" i="5"/>
  <c r="AC34201" i="5"/>
  <c r="AC34202" i="5"/>
  <c r="AC34203" i="5"/>
  <c r="AC34204" i="5"/>
  <c r="AC34205" i="5"/>
  <c r="AC34206" i="5"/>
  <c r="AC34207" i="5"/>
  <c r="AC34208" i="5"/>
  <c r="AC34209" i="5"/>
  <c r="AC34210" i="5"/>
  <c r="AC34211" i="5"/>
  <c r="AC34212" i="5"/>
  <c r="AC34213" i="5"/>
  <c r="AC34214" i="5"/>
  <c r="AC34215" i="5"/>
  <c r="AC34216" i="5"/>
  <c r="AC34217" i="5"/>
  <c r="AC34218" i="5"/>
  <c r="AC34219" i="5"/>
  <c r="AC34220" i="5"/>
  <c r="AC34221" i="5"/>
  <c r="AC34222" i="5"/>
  <c r="AC34223" i="5"/>
  <c r="AC34224" i="5"/>
  <c r="AC34225" i="5"/>
  <c r="AC34226" i="5"/>
  <c r="AC34227" i="5"/>
  <c r="AC34228" i="5"/>
  <c r="AC34229" i="5"/>
  <c r="AC34230" i="5"/>
  <c r="AC34231" i="5"/>
  <c r="AC34232" i="5"/>
  <c r="AC34233" i="5"/>
  <c r="AC34234" i="5"/>
  <c r="AC34235" i="5"/>
  <c r="AC34236" i="5"/>
  <c r="AC34237" i="5"/>
  <c r="AC34238" i="5"/>
  <c r="AC34239" i="5"/>
  <c r="AC34240" i="5"/>
  <c r="AC34241" i="5"/>
  <c r="AC34242" i="5"/>
  <c r="AC34243" i="5"/>
  <c r="AC34244" i="5"/>
  <c r="AC34245" i="5"/>
  <c r="AC34246" i="5"/>
  <c r="AC34247" i="5"/>
  <c r="AC34248" i="5"/>
  <c r="AC34249" i="5"/>
  <c r="AC34250" i="5"/>
  <c r="AC34251" i="5"/>
  <c r="AC34252" i="5"/>
  <c r="AC34253" i="5"/>
  <c r="AC34254" i="5"/>
  <c r="AC34255" i="5"/>
  <c r="AC34256" i="5"/>
  <c r="AC34257" i="5"/>
  <c r="AC34258" i="5"/>
  <c r="AC34259" i="5"/>
  <c r="AC34260" i="5"/>
  <c r="AC34261" i="5"/>
  <c r="AC34262" i="5"/>
  <c r="AC34263" i="5"/>
  <c r="AC34264" i="5"/>
  <c r="AC34265" i="5"/>
  <c r="AC34266" i="5"/>
  <c r="AC34267" i="5"/>
  <c r="AC34268" i="5"/>
  <c r="AC34269" i="5"/>
  <c r="AC34270" i="5"/>
  <c r="AC34271" i="5"/>
  <c r="AC34272" i="5"/>
  <c r="AC34273" i="5"/>
  <c r="AC34274" i="5"/>
  <c r="AC34275" i="5"/>
  <c r="AC34276" i="5"/>
  <c r="AC34277" i="5"/>
  <c r="AC34278" i="5"/>
  <c r="AC34279" i="5"/>
  <c r="AC34280" i="5"/>
  <c r="AC34281" i="5"/>
  <c r="AC34282" i="5"/>
  <c r="AC34283" i="5"/>
  <c r="AC34284" i="5"/>
  <c r="AC34285" i="5"/>
  <c r="AC34286" i="5"/>
  <c r="AC34287" i="5"/>
  <c r="AC34288" i="5"/>
  <c r="AC34289" i="5"/>
  <c r="AC34290" i="5"/>
  <c r="AC34291" i="5"/>
  <c r="AC34292" i="5"/>
  <c r="AC34293" i="5"/>
  <c r="AC34294" i="5"/>
  <c r="AC34295" i="5"/>
  <c r="AC34296" i="5"/>
  <c r="AC34297" i="5"/>
  <c r="AC34298" i="5"/>
  <c r="AC34299" i="5"/>
  <c r="AC34300" i="5"/>
  <c r="AC34301" i="5"/>
  <c r="AC34302" i="5"/>
  <c r="AC34303" i="5"/>
  <c r="AC34304" i="5"/>
  <c r="AC34305" i="5"/>
  <c r="AC34306" i="5"/>
  <c r="AC34307" i="5"/>
  <c r="AC34308" i="5"/>
  <c r="AC34309" i="5"/>
  <c r="AC34310" i="5"/>
  <c r="AC34311" i="5"/>
  <c r="AC34312" i="5"/>
  <c r="AC34313" i="5"/>
  <c r="AC34314" i="5"/>
  <c r="AC34315" i="5"/>
  <c r="AC34316" i="5"/>
  <c r="AC34317" i="5"/>
  <c r="AC34318" i="5"/>
  <c r="AC34319" i="5"/>
  <c r="AC34320" i="5"/>
  <c r="AC34321" i="5"/>
  <c r="AC34322" i="5"/>
  <c r="AC34323" i="5"/>
  <c r="AC34324" i="5"/>
  <c r="AC34325" i="5"/>
  <c r="AC34326" i="5"/>
  <c r="AC34327" i="5"/>
  <c r="AC34328" i="5"/>
  <c r="AC34329" i="5"/>
  <c r="AC34330" i="5"/>
  <c r="AC34331" i="5"/>
  <c r="AC34332" i="5"/>
  <c r="AC34333" i="5"/>
  <c r="AC34334" i="5"/>
  <c r="AC34335" i="5"/>
  <c r="AC34336" i="5"/>
  <c r="AC34337" i="5"/>
  <c r="AC34338" i="5"/>
  <c r="AC34339" i="5"/>
  <c r="AC34340" i="5"/>
  <c r="AC34341" i="5"/>
  <c r="AC34342" i="5"/>
  <c r="AC34343" i="5"/>
  <c r="AC34344" i="5"/>
  <c r="AC34345" i="5"/>
  <c r="AC34346" i="5"/>
  <c r="AC34347" i="5"/>
  <c r="AC34348" i="5"/>
  <c r="AC34349" i="5"/>
  <c r="AC34350" i="5"/>
  <c r="AC34351" i="5"/>
  <c r="AC34352" i="5"/>
  <c r="AC34353" i="5"/>
  <c r="AC34354" i="5"/>
  <c r="AC34355" i="5"/>
  <c r="AC34356" i="5"/>
  <c r="AC34357" i="5"/>
  <c r="AC34358" i="5"/>
  <c r="AC34359" i="5"/>
  <c r="AC34360" i="5"/>
  <c r="AC34361" i="5"/>
  <c r="AC34362" i="5"/>
  <c r="AC34363" i="5"/>
  <c r="AC34364" i="5"/>
  <c r="AC34365" i="5"/>
  <c r="AC34366" i="5"/>
  <c r="AC34367" i="5"/>
  <c r="AC34368" i="5"/>
  <c r="AC34369" i="5"/>
  <c r="AC34370" i="5"/>
  <c r="AC34371" i="5"/>
  <c r="AC34372" i="5"/>
  <c r="AC34373" i="5"/>
  <c r="AC34374" i="5"/>
  <c r="AC34375" i="5"/>
  <c r="AC34376" i="5"/>
  <c r="AC34377" i="5"/>
  <c r="AC34378" i="5"/>
  <c r="AC34379" i="5"/>
  <c r="AC34380" i="5"/>
  <c r="AC34381" i="5"/>
  <c r="AC34382" i="5"/>
  <c r="AC34383" i="5"/>
  <c r="AC34384" i="5"/>
  <c r="AC34385" i="5"/>
  <c r="AC34386" i="5"/>
  <c r="AC34387" i="5"/>
  <c r="AC34388" i="5"/>
  <c r="AC34389" i="5"/>
  <c r="AC34390" i="5"/>
  <c r="AC34391" i="5"/>
  <c r="AC34392" i="5"/>
  <c r="AC34393" i="5"/>
  <c r="AC34394" i="5"/>
  <c r="AC34395" i="5"/>
  <c r="AC34396" i="5"/>
  <c r="AC34397" i="5"/>
  <c r="AC34398" i="5"/>
  <c r="AC34399" i="5"/>
  <c r="AC34400" i="5"/>
  <c r="AC34401" i="5"/>
  <c r="AC34402" i="5"/>
  <c r="AC34403" i="5"/>
  <c r="AC34404" i="5"/>
  <c r="AC34405" i="5"/>
  <c r="AC34406" i="5"/>
  <c r="AC34407" i="5"/>
  <c r="AC34408" i="5"/>
  <c r="AC34409" i="5"/>
  <c r="AC34410" i="5"/>
  <c r="AC34411" i="5"/>
  <c r="AC34412" i="5"/>
  <c r="AC34413" i="5"/>
  <c r="AC34414" i="5"/>
  <c r="AC34415" i="5"/>
  <c r="AC34416" i="5"/>
  <c r="AC34417" i="5"/>
  <c r="AC34418" i="5"/>
  <c r="AC34419" i="5"/>
  <c r="AC34420" i="5"/>
  <c r="AC34421" i="5"/>
  <c r="AC34422" i="5"/>
  <c r="AC34423" i="5"/>
  <c r="AC34424" i="5"/>
  <c r="AC34425" i="5"/>
  <c r="AC34426" i="5"/>
  <c r="AC34427" i="5"/>
  <c r="AC34428" i="5"/>
  <c r="AC34429" i="5"/>
  <c r="AC34430" i="5"/>
  <c r="AC34431" i="5"/>
  <c r="AC34432" i="5"/>
  <c r="AC34433" i="5"/>
  <c r="AC34434" i="5"/>
  <c r="AC34435" i="5"/>
  <c r="AC34436" i="5"/>
  <c r="AC34437" i="5"/>
  <c r="AC34438" i="5"/>
  <c r="AC34439" i="5"/>
  <c r="AC34440" i="5"/>
  <c r="AC34441" i="5"/>
  <c r="AC34442" i="5"/>
  <c r="AC34443" i="5"/>
  <c r="AC34444" i="5"/>
  <c r="AC34445" i="5"/>
  <c r="AC34446" i="5"/>
  <c r="AC34447" i="5"/>
  <c r="AC34448" i="5"/>
  <c r="AC34449" i="5"/>
  <c r="AC34450" i="5"/>
  <c r="AC34451" i="5"/>
  <c r="AC34452" i="5"/>
  <c r="AC34453" i="5"/>
  <c r="AC34454" i="5"/>
  <c r="AC34455" i="5"/>
  <c r="AC34456" i="5"/>
  <c r="AC34457" i="5"/>
  <c r="AC34458" i="5"/>
  <c r="AC34459" i="5"/>
  <c r="AC34460" i="5"/>
  <c r="AC34461" i="5"/>
  <c r="AC34462" i="5"/>
  <c r="AC34463" i="5"/>
  <c r="AC34464" i="5"/>
  <c r="AC34465" i="5"/>
  <c r="AC34466" i="5"/>
  <c r="AC34467" i="5"/>
  <c r="AC34468" i="5"/>
  <c r="AC34469" i="5"/>
  <c r="AC34470" i="5"/>
  <c r="AC34471" i="5"/>
  <c r="AC34472" i="5"/>
  <c r="AC34473" i="5"/>
  <c r="AC34474" i="5"/>
  <c r="AC34475" i="5"/>
  <c r="AC34476" i="5"/>
  <c r="AC34477" i="5"/>
  <c r="AC34478" i="5"/>
  <c r="AC34479" i="5"/>
  <c r="AC34480" i="5"/>
  <c r="AC34481" i="5"/>
  <c r="AC34482" i="5"/>
  <c r="AC34483" i="5"/>
  <c r="AC34484" i="5"/>
  <c r="AC34485" i="5"/>
  <c r="AC34486" i="5"/>
  <c r="AC34487" i="5"/>
  <c r="AC34488" i="5"/>
  <c r="AC34489" i="5"/>
  <c r="AC34490" i="5"/>
  <c r="AC34491" i="5"/>
  <c r="AC34492" i="5"/>
  <c r="AC34493" i="5"/>
  <c r="AC34494" i="5"/>
  <c r="AC34495" i="5"/>
  <c r="AC34496" i="5"/>
  <c r="AC34497" i="5"/>
  <c r="AC34498" i="5"/>
  <c r="AC34499" i="5"/>
  <c r="AC34500" i="5"/>
  <c r="AC34501" i="5"/>
  <c r="AC34502" i="5"/>
  <c r="AC34503" i="5"/>
  <c r="AC34504" i="5"/>
  <c r="AC34505" i="5"/>
  <c r="AC34506" i="5"/>
  <c r="AC34507" i="5"/>
  <c r="AC34508" i="5"/>
  <c r="AC34509" i="5"/>
  <c r="AC34510" i="5"/>
  <c r="AC34511" i="5"/>
  <c r="AC34512" i="5"/>
  <c r="AC34513" i="5"/>
  <c r="AC34514" i="5"/>
  <c r="AC34515" i="5"/>
  <c r="AC34516" i="5"/>
  <c r="AC34517" i="5"/>
  <c r="AC34518" i="5"/>
  <c r="AC34519" i="5"/>
  <c r="AC34520" i="5"/>
  <c r="AC34521" i="5"/>
  <c r="AC34522" i="5"/>
  <c r="AC34523" i="5"/>
  <c r="AC34524" i="5"/>
  <c r="AC34525" i="5"/>
  <c r="AC34526" i="5"/>
  <c r="AC34527" i="5"/>
  <c r="AC34528" i="5"/>
  <c r="AC34529" i="5"/>
  <c r="AC34530" i="5"/>
  <c r="AC34531" i="5"/>
  <c r="AC34532" i="5"/>
  <c r="AC34533" i="5"/>
  <c r="AC34534" i="5"/>
  <c r="AC34535" i="5"/>
  <c r="AC34536" i="5"/>
  <c r="AC34537" i="5"/>
  <c r="AC34538" i="5"/>
  <c r="AC34539" i="5"/>
  <c r="AC34540" i="5"/>
  <c r="AC34541" i="5"/>
  <c r="AC34542" i="5"/>
  <c r="AC34543" i="5"/>
  <c r="AC34544" i="5"/>
  <c r="AC34545" i="5"/>
  <c r="AC34546" i="5"/>
  <c r="AC34547" i="5"/>
  <c r="AC34548" i="5"/>
  <c r="AC34549" i="5"/>
  <c r="AC34550" i="5"/>
  <c r="AC34551" i="5"/>
  <c r="AC34552" i="5"/>
  <c r="AC34553" i="5"/>
  <c r="AC34554" i="5"/>
  <c r="AC34555" i="5"/>
  <c r="AC34556" i="5"/>
  <c r="AC34557" i="5"/>
  <c r="AC34558" i="5"/>
  <c r="AC34559" i="5"/>
  <c r="AC34560" i="5"/>
  <c r="AC34561" i="5"/>
  <c r="AC34562" i="5"/>
  <c r="AC34563" i="5"/>
  <c r="AC34564" i="5"/>
  <c r="AC34565" i="5"/>
  <c r="AC34566" i="5"/>
  <c r="AC34567" i="5"/>
  <c r="AC34568" i="5"/>
  <c r="AC34569" i="5"/>
  <c r="AC34570" i="5"/>
  <c r="AC34571" i="5"/>
  <c r="AC34572" i="5"/>
  <c r="AC34573" i="5"/>
  <c r="AC34574" i="5"/>
  <c r="AC34575" i="5"/>
  <c r="AC34576" i="5"/>
  <c r="AC34577" i="5"/>
  <c r="AC34578" i="5"/>
  <c r="AC34579" i="5"/>
  <c r="AC34580" i="5"/>
  <c r="AC34581" i="5"/>
  <c r="AC34582" i="5"/>
  <c r="AC34583" i="5"/>
  <c r="AC34584" i="5"/>
  <c r="AC34585" i="5"/>
  <c r="AC34586" i="5"/>
  <c r="AC34587" i="5"/>
  <c r="AC34588" i="5"/>
  <c r="AC34589" i="5"/>
  <c r="AC34590" i="5"/>
  <c r="AC34591" i="5"/>
  <c r="AC34592" i="5"/>
  <c r="AC34593" i="5"/>
  <c r="AC34594" i="5"/>
  <c r="AC34595" i="5"/>
  <c r="AC34596" i="5"/>
  <c r="AC34597" i="5"/>
  <c r="AC34598" i="5"/>
  <c r="AC34599" i="5"/>
  <c r="AC34600" i="5"/>
  <c r="AC34601" i="5"/>
  <c r="AC34602" i="5"/>
  <c r="AC34603" i="5"/>
  <c r="AC34604" i="5"/>
  <c r="AC34605" i="5"/>
  <c r="AC34606" i="5"/>
  <c r="AC34607" i="5"/>
  <c r="AC34608" i="5"/>
  <c r="AC34609" i="5"/>
  <c r="AC34610" i="5"/>
  <c r="AC34611" i="5"/>
  <c r="AC34612" i="5"/>
  <c r="AC34613" i="5"/>
  <c r="AC34614" i="5"/>
  <c r="AC34615" i="5"/>
  <c r="AC34616" i="5"/>
  <c r="AC34617" i="5"/>
  <c r="AC34618" i="5"/>
  <c r="AC34619" i="5"/>
  <c r="AC34620" i="5"/>
  <c r="AC34621" i="5"/>
  <c r="AC34622" i="5"/>
  <c r="AC34623" i="5"/>
  <c r="AC34624" i="5"/>
  <c r="AC34625" i="5"/>
  <c r="AC34626" i="5"/>
  <c r="AC34627" i="5"/>
  <c r="AC34628" i="5"/>
  <c r="AC34629" i="5"/>
  <c r="AC34630" i="5"/>
  <c r="AC34631" i="5"/>
  <c r="AC34632" i="5"/>
  <c r="AC34633" i="5"/>
  <c r="AC34634" i="5"/>
  <c r="AC34635" i="5"/>
  <c r="AC34636" i="5"/>
  <c r="AC34637" i="5"/>
  <c r="AC34638" i="5"/>
  <c r="AC34639" i="5"/>
  <c r="AC34640" i="5"/>
  <c r="AC34641" i="5"/>
  <c r="AC34642" i="5"/>
  <c r="AC34643" i="5"/>
  <c r="AC34644" i="5"/>
  <c r="AC34645" i="5"/>
  <c r="AC34646" i="5"/>
  <c r="AC34647" i="5"/>
  <c r="AC34648" i="5"/>
  <c r="AC34649" i="5"/>
  <c r="AC34650" i="5"/>
  <c r="AC34651" i="5"/>
  <c r="AC34652" i="5"/>
  <c r="AC34653" i="5"/>
  <c r="AC34654" i="5"/>
  <c r="AC34655" i="5"/>
  <c r="AC34656" i="5"/>
  <c r="AC34657" i="5"/>
  <c r="AC34658" i="5"/>
  <c r="AC34659" i="5"/>
  <c r="AC34660" i="5"/>
  <c r="AC34661" i="5"/>
  <c r="AC34662" i="5"/>
  <c r="AC34663" i="5"/>
  <c r="AC34664" i="5"/>
  <c r="AC34665" i="5"/>
  <c r="AC34666" i="5"/>
  <c r="AC34667" i="5"/>
  <c r="AC34668" i="5"/>
  <c r="AC34669" i="5"/>
  <c r="AC34670" i="5"/>
  <c r="AC34671" i="5"/>
  <c r="AC34672" i="5"/>
  <c r="AC34673" i="5"/>
  <c r="AC34674" i="5"/>
  <c r="AC34675" i="5"/>
  <c r="AC34676" i="5"/>
  <c r="AC34677" i="5"/>
  <c r="AC34678" i="5"/>
  <c r="AC34679" i="5"/>
  <c r="AC34680" i="5"/>
  <c r="AC34681" i="5"/>
  <c r="AC34682" i="5"/>
  <c r="AC34683" i="5"/>
  <c r="AC34684" i="5"/>
  <c r="AC34685" i="5"/>
  <c r="AC34686" i="5"/>
  <c r="AC34687" i="5"/>
  <c r="AC34688" i="5"/>
  <c r="AC34689" i="5"/>
  <c r="AC34690" i="5"/>
  <c r="AC34691" i="5"/>
  <c r="AC34692" i="5"/>
  <c r="AC34693" i="5"/>
  <c r="AC34694" i="5"/>
  <c r="AC34695" i="5"/>
  <c r="AC34696" i="5"/>
  <c r="AC34697" i="5"/>
  <c r="AC34698" i="5"/>
  <c r="AC34699" i="5"/>
  <c r="AC34700" i="5"/>
  <c r="AC34701" i="5"/>
  <c r="AC34702" i="5"/>
  <c r="AC34703" i="5"/>
  <c r="AC34704" i="5"/>
  <c r="AC34705" i="5"/>
  <c r="AC34706" i="5"/>
  <c r="AC34707" i="5"/>
  <c r="AC34708" i="5"/>
  <c r="AC34709" i="5"/>
  <c r="AC34710" i="5"/>
  <c r="AC34711" i="5"/>
  <c r="AC34712" i="5"/>
  <c r="AC34713" i="5"/>
  <c r="AC34714" i="5"/>
  <c r="AC34715" i="5"/>
  <c r="AC34716" i="5"/>
  <c r="AC34717" i="5"/>
  <c r="AC34718" i="5"/>
  <c r="AC34719" i="5"/>
  <c r="AC34720" i="5"/>
  <c r="AC34721" i="5"/>
  <c r="AC34722" i="5"/>
  <c r="AC34723" i="5"/>
  <c r="AC34724" i="5"/>
  <c r="AC34725" i="5"/>
  <c r="AC34726" i="5"/>
  <c r="AC34727" i="5"/>
  <c r="AC34728" i="5"/>
  <c r="AC34729" i="5"/>
  <c r="AC34730" i="5"/>
  <c r="AC34731" i="5"/>
  <c r="AC34732" i="5"/>
  <c r="AC34733" i="5"/>
  <c r="AC34734" i="5"/>
  <c r="AC34735" i="5"/>
  <c r="AC34736" i="5"/>
  <c r="AC34737" i="5"/>
  <c r="AC34738" i="5"/>
  <c r="AC34739" i="5"/>
  <c r="AC34740" i="5"/>
  <c r="AC34741" i="5"/>
  <c r="AC34742" i="5"/>
  <c r="AC34743" i="5"/>
  <c r="AC34744" i="5"/>
  <c r="AC34745" i="5"/>
  <c r="AC34746" i="5"/>
  <c r="AC34747" i="5"/>
  <c r="AC34748" i="5"/>
  <c r="AC34749" i="5"/>
  <c r="AC34750" i="5"/>
  <c r="AC34751" i="5"/>
  <c r="AC34752" i="5"/>
  <c r="AC34753" i="5"/>
  <c r="AC34754" i="5"/>
  <c r="AC34755" i="5"/>
  <c r="AC34756" i="5"/>
  <c r="AC34757" i="5"/>
  <c r="AC34758" i="5"/>
  <c r="AC34759" i="5"/>
  <c r="AC34760" i="5"/>
  <c r="AC34761" i="5"/>
  <c r="AC34762" i="5"/>
  <c r="AC34763" i="5"/>
  <c r="AC34764" i="5"/>
  <c r="AC34765" i="5"/>
  <c r="AC34766" i="5"/>
  <c r="AC34767" i="5"/>
  <c r="AC34768" i="5"/>
  <c r="AC34769" i="5"/>
  <c r="AC34770" i="5"/>
  <c r="AC34771" i="5"/>
  <c r="AC34772" i="5"/>
  <c r="AC34773" i="5"/>
  <c r="AC34774" i="5"/>
  <c r="AC34775" i="5"/>
  <c r="AC34776" i="5"/>
  <c r="AC34777" i="5"/>
  <c r="AC34778" i="5"/>
  <c r="AC34779" i="5"/>
  <c r="AC34780" i="5"/>
  <c r="AC34781" i="5"/>
  <c r="AC34782" i="5"/>
  <c r="AC34783" i="5"/>
  <c r="AC34784" i="5"/>
  <c r="AC34785" i="5"/>
  <c r="AC34786" i="5"/>
  <c r="AC34787" i="5"/>
  <c r="AC34788" i="5"/>
  <c r="AC34789" i="5"/>
  <c r="AC34790" i="5"/>
  <c r="AC34791" i="5"/>
  <c r="AC34792" i="5"/>
  <c r="AC34793" i="5"/>
  <c r="AC34794" i="5"/>
  <c r="AC34795" i="5"/>
  <c r="AC34796" i="5"/>
  <c r="AC34797" i="5"/>
  <c r="AC34798" i="5"/>
  <c r="AC34799" i="5"/>
  <c r="AC34800" i="5"/>
  <c r="AC34801" i="5"/>
  <c r="AC34802" i="5"/>
  <c r="AC34803" i="5"/>
  <c r="AC34804" i="5"/>
  <c r="AC34805" i="5"/>
  <c r="AC34806" i="5"/>
  <c r="AC34807" i="5"/>
  <c r="AC34808" i="5"/>
  <c r="AC34809" i="5"/>
  <c r="AC34810" i="5"/>
  <c r="AC34811" i="5"/>
  <c r="AC34812" i="5"/>
  <c r="AC34813" i="5"/>
  <c r="AC34814" i="5"/>
  <c r="AC34815" i="5"/>
  <c r="AC34816" i="5"/>
  <c r="AC34817" i="5"/>
  <c r="AC34818" i="5"/>
  <c r="AC34819" i="5"/>
  <c r="AC34820" i="5"/>
  <c r="AC34821" i="5"/>
  <c r="AC34822" i="5"/>
  <c r="AC34823" i="5"/>
  <c r="AC34824" i="5"/>
  <c r="AC34825" i="5"/>
  <c r="AC34826" i="5"/>
  <c r="AC34827" i="5"/>
  <c r="AC34828" i="5"/>
  <c r="AC34829" i="5"/>
  <c r="AC34830" i="5"/>
  <c r="AC34831" i="5"/>
  <c r="AC34832" i="5"/>
  <c r="AC34833" i="5"/>
  <c r="AC34834" i="5"/>
  <c r="AC34835" i="5"/>
  <c r="AC34836" i="5"/>
  <c r="AC34837" i="5"/>
  <c r="AC34838" i="5"/>
  <c r="AC34839" i="5"/>
  <c r="AC34840" i="5"/>
  <c r="AC34841" i="5"/>
  <c r="AC34842" i="5"/>
  <c r="AC34843" i="5"/>
  <c r="AC34844" i="5"/>
  <c r="AC34845" i="5"/>
  <c r="AC34846" i="5"/>
  <c r="AC34847" i="5"/>
  <c r="AC34848" i="5"/>
  <c r="AC34849" i="5"/>
  <c r="AC34850" i="5"/>
  <c r="AC34851" i="5"/>
  <c r="AC34852" i="5"/>
  <c r="AC34853" i="5"/>
  <c r="AC34854" i="5"/>
  <c r="AC34855" i="5"/>
  <c r="AC34856" i="5"/>
  <c r="AC34857" i="5"/>
  <c r="AC34858" i="5"/>
  <c r="AC34859" i="5"/>
  <c r="AC34860" i="5"/>
  <c r="AC34861" i="5"/>
  <c r="AC34862" i="5"/>
  <c r="AC34863" i="5"/>
  <c r="AC34864" i="5"/>
  <c r="AC34865" i="5"/>
  <c r="AC34866" i="5"/>
  <c r="AC34867" i="5"/>
  <c r="AC34868" i="5"/>
  <c r="AC34869" i="5"/>
  <c r="AC34870" i="5"/>
  <c r="AC34871" i="5"/>
  <c r="AC34872" i="5"/>
  <c r="AC34873" i="5"/>
  <c r="AC34874" i="5"/>
  <c r="AC34875" i="5"/>
  <c r="AC34876" i="5"/>
  <c r="AC34877" i="5"/>
  <c r="AC34878" i="5"/>
  <c r="AC34879" i="5"/>
  <c r="AC34880" i="5"/>
  <c r="AC34881" i="5"/>
  <c r="AC34882" i="5"/>
  <c r="AC34883" i="5"/>
  <c r="AC34884" i="5"/>
  <c r="AC34885" i="5"/>
  <c r="AC34886" i="5"/>
  <c r="AC34887" i="5"/>
  <c r="AC34888" i="5"/>
  <c r="AC34889" i="5"/>
  <c r="AC34890" i="5"/>
  <c r="AC34891" i="5"/>
  <c r="AC34892" i="5"/>
  <c r="AC34893" i="5"/>
  <c r="AC34894" i="5"/>
  <c r="AC34895" i="5"/>
  <c r="AC34896" i="5"/>
  <c r="AC34897" i="5"/>
  <c r="AC34898" i="5"/>
  <c r="AC34899" i="5"/>
  <c r="AC34900" i="5"/>
  <c r="AC34901" i="5"/>
  <c r="AC34902" i="5"/>
  <c r="AC34903" i="5"/>
  <c r="AC34904" i="5"/>
  <c r="AC34905" i="5"/>
  <c r="AC34906" i="5"/>
  <c r="AC34907" i="5"/>
  <c r="AC34908" i="5"/>
  <c r="AC34909" i="5"/>
  <c r="AC34910" i="5"/>
  <c r="AC34911" i="5"/>
  <c r="AC34912" i="5"/>
  <c r="AC34913" i="5"/>
  <c r="AC34914" i="5"/>
  <c r="AC34915" i="5"/>
  <c r="AC34916" i="5"/>
  <c r="AC34917" i="5"/>
  <c r="AC34918" i="5"/>
  <c r="AC34919" i="5"/>
  <c r="AC34920" i="5"/>
  <c r="AC34921" i="5"/>
  <c r="AC34922" i="5"/>
  <c r="AC34923" i="5"/>
  <c r="AC34924" i="5"/>
  <c r="AC34925" i="5"/>
  <c r="AC34926" i="5"/>
  <c r="AC34927" i="5"/>
  <c r="AC34928" i="5"/>
  <c r="AC34929" i="5"/>
  <c r="AC34930" i="5"/>
  <c r="AC34931" i="5"/>
  <c r="AC34932" i="5"/>
  <c r="AC34933" i="5"/>
  <c r="AC34934" i="5"/>
  <c r="AC34935" i="5"/>
  <c r="AC34936" i="5"/>
  <c r="AC34937" i="5"/>
  <c r="AC34938" i="5"/>
  <c r="AC34939" i="5"/>
  <c r="AC34940" i="5"/>
  <c r="AC34941" i="5"/>
  <c r="AC34942" i="5"/>
  <c r="AC34943" i="5"/>
  <c r="AC34944" i="5"/>
  <c r="AC34945" i="5"/>
  <c r="AC34946" i="5"/>
  <c r="AC34947" i="5"/>
  <c r="AC34948" i="5"/>
  <c r="AC34949" i="5"/>
  <c r="AC34950" i="5"/>
  <c r="AC34951" i="5"/>
  <c r="AC34952" i="5"/>
  <c r="AC34953" i="5"/>
  <c r="AC34954" i="5"/>
  <c r="AC34955" i="5"/>
  <c r="AC34956" i="5"/>
  <c r="AC34957" i="5"/>
  <c r="AC34958" i="5"/>
  <c r="AC34959" i="5"/>
  <c r="AC34960" i="5"/>
  <c r="AC34961" i="5"/>
  <c r="AC34962" i="5"/>
  <c r="AC34963" i="5"/>
  <c r="AC34964" i="5"/>
  <c r="AC34965" i="5"/>
  <c r="AC34966" i="5"/>
  <c r="AC34967" i="5"/>
  <c r="AC34968" i="5"/>
  <c r="AC34969" i="5"/>
  <c r="AC34970" i="5"/>
  <c r="AC34971" i="5"/>
  <c r="AC34972" i="5"/>
  <c r="AC34973" i="5"/>
  <c r="AC34974" i="5"/>
  <c r="AC34975" i="5"/>
  <c r="AC34976" i="5"/>
  <c r="AC34977" i="5"/>
  <c r="AC34978" i="5"/>
  <c r="AC34979" i="5"/>
  <c r="AC34980" i="5"/>
  <c r="AC34981" i="5"/>
  <c r="AC34982" i="5"/>
  <c r="AC34983" i="5"/>
  <c r="AC34984" i="5"/>
  <c r="AC34985" i="5"/>
  <c r="AC34986" i="5"/>
  <c r="AC34987" i="5"/>
  <c r="AC34988" i="5"/>
  <c r="AC34989" i="5"/>
  <c r="AC34990" i="5"/>
  <c r="AC34991" i="5"/>
  <c r="AC34992" i="5"/>
  <c r="AC34993" i="5"/>
  <c r="AC34994" i="5"/>
  <c r="AC34995" i="5"/>
  <c r="AC34996" i="5"/>
  <c r="AC34997" i="5"/>
  <c r="AC34998" i="5"/>
  <c r="AC34999" i="5"/>
  <c r="AC35000" i="5"/>
  <c r="AC35001" i="5"/>
  <c r="AC35002" i="5"/>
  <c r="AC35003" i="5"/>
  <c r="AC35004" i="5"/>
  <c r="AC35005" i="5"/>
  <c r="AC35006" i="5"/>
  <c r="AC35007" i="5"/>
  <c r="AC35008" i="5"/>
  <c r="AC35009" i="5"/>
  <c r="AC35010" i="5"/>
  <c r="AC35011" i="5"/>
  <c r="AC35012" i="5"/>
  <c r="AC35013" i="5"/>
  <c r="AC35014" i="5"/>
  <c r="AC35015" i="5"/>
  <c r="AC35016" i="5"/>
  <c r="AC35017" i="5"/>
  <c r="AC35018" i="5"/>
  <c r="AC35019" i="5"/>
  <c r="AC35020" i="5"/>
  <c r="AC35021" i="5"/>
  <c r="AC35022" i="5"/>
  <c r="AC35023" i="5"/>
  <c r="AC35024" i="5"/>
  <c r="AC35025" i="5"/>
  <c r="AC35026" i="5"/>
  <c r="AC35027" i="5"/>
  <c r="AC35028" i="5"/>
  <c r="AC35029" i="5"/>
  <c r="AC35030" i="5"/>
  <c r="AC35031" i="5"/>
  <c r="AC35032" i="5"/>
  <c r="AC35033" i="5"/>
  <c r="AC35034" i="5"/>
  <c r="AC35035" i="5"/>
  <c r="AC35036" i="5"/>
  <c r="AC35037" i="5"/>
  <c r="AC35038" i="5"/>
  <c r="AC35039" i="5"/>
  <c r="AC35040" i="5"/>
  <c r="AC35041" i="5"/>
  <c r="AC35042" i="5"/>
  <c r="AC35043" i="5"/>
  <c r="AC35044" i="5"/>
  <c r="AC35045" i="5"/>
  <c r="AC35046" i="5"/>
  <c r="AC35047" i="5"/>
  <c r="AC35048" i="5"/>
  <c r="AC35049" i="5"/>
  <c r="AC35050" i="5"/>
  <c r="AC35051" i="5"/>
  <c r="AC35052" i="5"/>
  <c r="AC35053" i="5"/>
  <c r="AC35054" i="5"/>
  <c r="AC35055" i="5"/>
  <c r="AC35056" i="5"/>
  <c r="AC35057" i="5"/>
  <c r="AC35058" i="5"/>
  <c r="AC35059" i="5"/>
  <c r="AC35060" i="5"/>
  <c r="AC35061" i="5"/>
  <c r="AC35062" i="5"/>
  <c r="AC35063" i="5"/>
  <c r="AC35064" i="5"/>
  <c r="AC35065" i="5"/>
  <c r="AC35066" i="5"/>
  <c r="AC35067" i="5"/>
  <c r="AC35068" i="5"/>
  <c r="AC35069" i="5"/>
  <c r="AC35070" i="5"/>
  <c r="AC35071" i="5"/>
  <c r="AC35072" i="5"/>
  <c r="AC35073" i="5"/>
  <c r="AC35074" i="5"/>
  <c r="AC35075" i="5"/>
  <c r="AC35076" i="5"/>
  <c r="AC35077" i="5"/>
  <c r="AC35078" i="5"/>
  <c r="AC35079" i="5"/>
  <c r="AC35080" i="5"/>
  <c r="AC35081" i="5"/>
  <c r="AC35082" i="5"/>
  <c r="AC35083" i="5"/>
  <c r="AC35084" i="5"/>
  <c r="AC35085" i="5"/>
  <c r="AC35086" i="5"/>
  <c r="AC35087" i="5"/>
  <c r="AC35088" i="5"/>
  <c r="AC35089" i="5"/>
  <c r="AC35090" i="5"/>
  <c r="AC35091" i="5"/>
  <c r="AC35092" i="5"/>
  <c r="AC35093" i="5"/>
  <c r="AC35094" i="5"/>
  <c r="AC35095" i="5"/>
  <c r="AC35096" i="5"/>
  <c r="AC35097" i="5"/>
  <c r="AC35098" i="5"/>
  <c r="AC35099" i="5"/>
  <c r="AC35100" i="5"/>
  <c r="AC35101" i="5"/>
  <c r="AC35102" i="5"/>
  <c r="AC35103" i="5"/>
  <c r="AC35104" i="5"/>
  <c r="AC35105" i="5"/>
  <c r="AC35106" i="5"/>
  <c r="AC35107" i="5"/>
  <c r="AC35108" i="5"/>
  <c r="AC35109" i="5"/>
  <c r="AC35110" i="5"/>
  <c r="AC35111" i="5"/>
  <c r="AC35112" i="5"/>
  <c r="AC35113" i="5"/>
  <c r="AC35114" i="5"/>
  <c r="AC35115" i="5"/>
  <c r="AC35116" i="5"/>
  <c r="AC35117" i="5"/>
  <c r="AC35118" i="5"/>
  <c r="AC35119" i="5"/>
  <c r="AC35120" i="5"/>
  <c r="AC35121" i="5"/>
  <c r="AC35122" i="5"/>
  <c r="AC35123" i="5"/>
  <c r="AC35124" i="5"/>
  <c r="AC35125" i="5"/>
  <c r="AC35126" i="5"/>
  <c r="AC35127" i="5"/>
  <c r="AC35128" i="5"/>
  <c r="AC35129" i="5"/>
  <c r="AC35130" i="5"/>
  <c r="AC35131" i="5"/>
  <c r="AC35132" i="5"/>
  <c r="AC35133" i="5"/>
  <c r="AC35134" i="5"/>
  <c r="AC35135" i="5"/>
  <c r="AC35136" i="5"/>
  <c r="AC35137" i="5"/>
  <c r="AC35138" i="5"/>
  <c r="AC35139" i="5"/>
  <c r="AC35140" i="5"/>
  <c r="AC35141" i="5"/>
  <c r="AC35142" i="5"/>
  <c r="AC35143" i="5"/>
  <c r="AC35144" i="5"/>
  <c r="AC35145" i="5"/>
  <c r="AC35146" i="5"/>
  <c r="AC35147" i="5"/>
  <c r="AC35148" i="5"/>
  <c r="AC35149" i="5"/>
  <c r="AC35150" i="5"/>
  <c r="AC35151" i="5"/>
  <c r="AC35152" i="5"/>
  <c r="AC35153" i="5"/>
  <c r="AC35154" i="5"/>
  <c r="AC35155" i="5"/>
  <c r="AC35156" i="5"/>
  <c r="AC35157" i="5"/>
  <c r="AC35158" i="5"/>
  <c r="AC35159" i="5"/>
  <c r="AC35160" i="5"/>
  <c r="AC35161" i="5"/>
  <c r="AC35162" i="5"/>
  <c r="AC35163" i="5"/>
  <c r="AC35164" i="5"/>
  <c r="AC35165" i="5"/>
  <c r="AC35166" i="5"/>
  <c r="AC35167" i="5"/>
  <c r="AC35168" i="5"/>
  <c r="AC35169" i="5"/>
  <c r="AC35170" i="5"/>
  <c r="AC35171" i="5"/>
  <c r="AC35172" i="5"/>
  <c r="AC35173" i="5"/>
  <c r="AC35174" i="5"/>
  <c r="AC35175" i="5"/>
  <c r="AC35176" i="5"/>
  <c r="AC35177" i="5"/>
  <c r="AC35178" i="5"/>
  <c r="AC35179" i="5"/>
  <c r="AC35180" i="5"/>
  <c r="AC35181" i="5"/>
  <c r="AC35182" i="5"/>
  <c r="AC35183" i="5"/>
  <c r="AC35184" i="5"/>
  <c r="AC35185" i="5"/>
  <c r="AC35186" i="5"/>
  <c r="AC35187" i="5"/>
  <c r="AC35188" i="5"/>
  <c r="AC35189" i="5"/>
  <c r="AC35190" i="5"/>
  <c r="AC35191" i="5"/>
  <c r="AC35192" i="5"/>
  <c r="AC35193" i="5"/>
  <c r="AC35194" i="5"/>
  <c r="AC35195" i="5"/>
  <c r="AC35196" i="5"/>
  <c r="AC35197" i="5"/>
  <c r="AC35198" i="5"/>
  <c r="AC35199" i="5"/>
  <c r="AC35200" i="5"/>
  <c r="AC35201" i="5"/>
  <c r="AC35202" i="5"/>
  <c r="AC35203" i="5"/>
  <c r="AC35204" i="5"/>
  <c r="AC35205" i="5"/>
  <c r="AC35206" i="5"/>
  <c r="AC35207" i="5"/>
  <c r="AC35208" i="5"/>
  <c r="AC35209" i="5"/>
  <c r="AC35210" i="5"/>
  <c r="AC35211" i="5"/>
  <c r="AC35212" i="5"/>
  <c r="AC35213" i="5"/>
  <c r="AC35214" i="5"/>
  <c r="AC35215" i="5"/>
  <c r="AC35216" i="5"/>
  <c r="AC35217" i="5"/>
  <c r="AC35218" i="5"/>
  <c r="AC35219" i="5"/>
  <c r="AC35220" i="5"/>
  <c r="AC35221" i="5"/>
  <c r="AC35222" i="5"/>
  <c r="AC35223" i="5"/>
  <c r="AC35224" i="5"/>
  <c r="AC35225" i="5"/>
  <c r="AC35226" i="5"/>
  <c r="AC35227" i="5"/>
  <c r="AC35228" i="5"/>
  <c r="AC35229" i="5"/>
  <c r="AC35230" i="5"/>
  <c r="AC35231" i="5"/>
  <c r="AC35232" i="5"/>
  <c r="AC35233" i="5"/>
  <c r="AC35234" i="5"/>
  <c r="AC35235" i="5"/>
  <c r="AC35236" i="5"/>
  <c r="AC35237" i="5"/>
  <c r="AC35238" i="5"/>
  <c r="AC35239" i="5"/>
  <c r="AC35240" i="5"/>
  <c r="AC35241" i="5"/>
  <c r="AC35242" i="5"/>
  <c r="AC35243" i="5"/>
  <c r="AC35244" i="5"/>
  <c r="AC35245" i="5"/>
  <c r="AC35246" i="5"/>
  <c r="AC35247" i="5"/>
  <c r="AC35248" i="5"/>
  <c r="AC35249" i="5"/>
  <c r="AC35250" i="5"/>
  <c r="AC35251" i="5"/>
  <c r="AC35252" i="5"/>
  <c r="AC35253" i="5"/>
  <c r="AC35254" i="5"/>
  <c r="AC35255" i="5"/>
  <c r="AC35256" i="5"/>
  <c r="AC35257" i="5"/>
  <c r="AC35258" i="5"/>
  <c r="AC35259" i="5"/>
  <c r="AC35260" i="5"/>
  <c r="AC35261" i="5"/>
  <c r="AC35262" i="5"/>
  <c r="AC35263" i="5"/>
  <c r="AC35264" i="5"/>
  <c r="AC35265" i="5"/>
  <c r="AC35266" i="5"/>
  <c r="AC35267" i="5"/>
  <c r="AC35268" i="5"/>
  <c r="AC35269" i="5"/>
  <c r="AC35270" i="5"/>
  <c r="AC35271" i="5"/>
  <c r="AC35272" i="5"/>
  <c r="AC35273" i="5"/>
  <c r="AC35274" i="5"/>
  <c r="AC35275" i="5"/>
  <c r="AC35276" i="5"/>
  <c r="AC35277" i="5"/>
  <c r="AC35278" i="5"/>
  <c r="AC35279" i="5"/>
  <c r="AC35280" i="5"/>
  <c r="AC35281" i="5"/>
  <c r="AC35282" i="5"/>
  <c r="AC35283" i="5"/>
  <c r="AC35284" i="5"/>
  <c r="AC35285" i="5"/>
  <c r="AC35286" i="5"/>
  <c r="AC35287" i="5"/>
  <c r="AC35288" i="5"/>
  <c r="AC35289" i="5"/>
  <c r="AC35290" i="5"/>
  <c r="AC35291" i="5"/>
  <c r="AC35292" i="5"/>
  <c r="AC35293" i="5"/>
  <c r="AC35294" i="5"/>
  <c r="AC35295" i="5"/>
  <c r="AC35296" i="5"/>
  <c r="AC35297" i="5"/>
  <c r="AC35298" i="5"/>
  <c r="AC35299" i="5"/>
  <c r="AC35300" i="5"/>
  <c r="AC35301" i="5"/>
  <c r="AC35302" i="5"/>
  <c r="AC35303" i="5"/>
  <c r="AC35304" i="5"/>
  <c r="AC35305" i="5"/>
  <c r="AC35306" i="5"/>
  <c r="AC35307" i="5"/>
  <c r="AC35308" i="5"/>
  <c r="AC35309" i="5"/>
  <c r="AC35310" i="5"/>
  <c r="AC35311" i="5"/>
  <c r="AC35312" i="5"/>
  <c r="AC35313" i="5"/>
  <c r="AC35314" i="5"/>
  <c r="AC35315" i="5"/>
  <c r="AC35316" i="5"/>
  <c r="AC35317" i="5"/>
  <c r="AC35318" i="5"/>
  <c r="AC35319" i="5"/>
  <c r="AC35320" i="5"/>
  <c r="AC35321" i="5"/>
  <c r="AC35322" i="5"/>
  <c r="AC35323" i="5"/>
  <c r="AC35324" i="5"/>
  <c r="AC35325" i="5"/>
  <c r="AC35326" i="5"/>
  <c r="AC35327" i="5"/>
  <c r="AC35328" i="5"/>
  <c r="AC35329" i="5"/>
  <c r="AC35330" i="5"/>
  <c r="AC35331" i="5"/>
  <c r="AC35332" i="5"/>
  <c r="AC35333" i="5"/>
  <c r="AC35334" i="5"/>
  <c r="AC35335" i="5"/>
  <c r="AC35336" i="5"/>
  <c r="AC35337" i="5"/>
  <c r="AC35338" i="5"/>
  <c r="AC35339" i="5"/>
  <c r="AC35340" i="5"/>
  <c r="AC35341" i="5"/>
  <c r="AC35342" i="5"/>
  <c r="AC35343" i="5"/>
  <c r="AC35344" i="5"/>
  <c r="AC35345" i="5"/>
  <c r="AC35346" i="5"/>
  <c r="AC35347" i="5"/>
  <c r="AC35348" i="5"/>
  <c r="AC35349" i="5"/>
  <c r="AC35350" i="5"/>
  <c r="AC35351" i="5"/>
  <c r="AC35352" i="5"/>
  <c r="AC35353" i="5"/>
  <c r="AC35354" i="5"/>
  <c r="AC35355" i="5"/>
  <c r="AC35356" i="5"/>
  <c r="AC35357" i="5"/>
  <c r="AC35358" i="5"/>
  <c r="AC35359" i="5"/>
  <c r="AC35360" i="5"/>
  <c r="AC35361" i="5"/>
  <c r="AC35362" i="5"/>
  <c r="AC35363" i="5"/>
  <c r="AC35364" i="5"/>
  <c r="AC35365" i="5"/>
  <c r="AC35366" i="5"/>
  <c r="AC35367" i="5"/>
  <c r="AC35368" i="5"/>
  <c r="AC35369" i="5"/>
  <c r="AC35370" i="5"/>
  <c r="AC35371" i="5"/>
  <c r="AC35372" i="5"/>
  <c r="AC35373" i="5"/>
  <c r="AC35374" i="5"/>
  <c r="AC35375" i="5"/>
  <c r="AC35376" i="5"/>
  <c r="AC35377" i="5"/>
  <c r="AC35378" i="5"/>
  <c r="AC35379" i="5"/>
  <c r="AC35380" i="5"/>
  <c r="AC35381" i="5"/>
  <c r="AC35382" i="5"/>
  <c r="AC35383" i="5"/>
  <c r="AC35384" i="5"/>
  <c r="AC35385" i="5"/>
  <c r="AC35386" i="5"/>
  <c r="AC35387" i="5"/>
  <c r="AC35388" i="5"/>
  <c r="AC35389" i="5"/>
  <c r="AC35390" i="5"/>
  <c r="AC35391" i="5"/>
  <c r="AC35392" i="5"/>
  <c r="AC35393" i="5"/>
  <c r="AC35394" i="5"/>
  <c r="AC35395" i="5"/>
  <c r="AC35396" i="5"/>
  <c r="AC35397" i="5"/>
  <c r="AC35398" i="5"/>
  <c r="AC35399" i="5"/>
  <c r="AC35400" i="5"/>
  <c r="AC35401" i="5"/>
  <c r="AC35402" i="5"/>
  <c r="AC35403" i="5"/>
  <c r="AC35404" i="5"/>
  <c r="AC35405" i="5"/>
  <c r="AC35406" i="5"/>
  <c r="AC35407" i="5"/>
  <c r="AC35408" i="5"/>
  <c r="AC35409" i="5"/>
  <c r="AC35410" i="5"/>
  <c r="AC35411" i="5"/>
  <c r="AC35412" i="5"/>
  <c r="AC35413" i="5"/>
  <c r="AC35414" i="5"/>
  <c r="AC35415" i="5"/>
  <c r="AC35416" i="5"/>
  <c r="AC35417" i="5"/>
  <c r="AC35418" i="5"/>
  <c r="AC35419" i="5"/>
  <c r="AC35420" i="5"/>
  <c r="AC35421" i="5"/>
  <c r="AC35422" i="5"/>
  <c r="AC35423" i="5"/>
  <c r="AC35424" i="5"/>
  <c r="AC35425" i="5"/>
  <c r="AC35426" i="5"/>
  <c r="AC35427" i="5"/>
  <c r="AC35428" i="5"/>
  <c r="AC35429" i="5"/>
  <c r="AC35430" i="5"/>
  <c r="AC35431" i="5"/>
  <c r="AC35432" i="5"/>
  <c r="AC35433" i="5"/>
  <c r="AC35434" i="5"/>
  <c r="AC35435" i="5"/>
  <c r="AC35436" i="5"/>
  <c r="AC35437" i="5"/>
  <c r="AC35438" i="5"/>
  <c r="AC35439" i="5"/>
  <c r="AC35440" i="5"/>
  <c r="AC35441" i="5"/>
  <c r="AC35442" i="5"/>
  <c r="AC35443" i="5"/>
  <c r="AC35444" i="5"/>
  <c r="AC35445" i="5"/>
  <c r="AC35446" i="5"/>
  <c r="AC35447" i="5"/>
  <c r="AC35448" i="5"/>
  <c r="AC35449" i="5"/>
  <c r="AC35450" i="5"/>
  <c r="AC35451" i="5"/>
  <c r="AC35452" i="5"/>
  <c r="AC35453" i="5"/>
  <c r="AC35454" i="5"/>
  <c r="AC35455" i="5"/>
  <c r="AC35456" i="5"/>
  <c r="AC35457" i="5"/>
  <c r="AC35458" i="5"/>
  <c r="AC35459" i="5"/>
  <c r="AC35460" i="5"/>
  <c r="AC35461" i="5"/>
  <c r="AC35462" i="5"/>
  <c r="AC35463" i="5"/>
  <c r="AC35464" i="5"/>
  <c r="AC35465" i="5"/>
  <c r="AC35466" i="5"/>
  <c r="AC35467" i="5"/>
  <c r="AC35468" i="5"/>
  <c r="AC35469" i="5"/>
  <c r="AC35470" i="5"/>
  <c r="AC35471" i="5"/>
  <c r="AC35472" i="5"/>
  <c r="AC35473" i="5"/>
  <c r="AC35474" i="5"/>
  <c r="AC35475" i="5"/>
  <c r="AC35476" i="5"/>
  <c r="AC35477" i="5"/>
  <c r="AC35478" i="5"/>
  <c r="AC35479" i="5"/>
  <c r="AC35480" i="5"/>
  <c r="AC35481" i="5"/>
  <c r="AC35482" i="5"/>
  <c r="AC35483" i="5"/>
  <c r="AC35484" i="5"/>
  <c r="AC35485" i="5"/>
  <c r="AC35486" i="5"/>
  <c r="AC35487" i="5"/>
  <c r="AC35488" i="5"/>
  <c r="AC35489" i="5"/>
  <c r="AC35490" i="5"/>
  <c r="AC35491" i="5"/>
  <c r="AC35492" i="5"/>
  <c r="AC35493" i="5"/>
  <c r="AC35494" i="5"/>
  <c r="AC35495" i="5"/>
  <c r="AC35496" i="5"/>
  <c r="AC35497" i="5"/>
  <c r="AC35498" i="5"/>
  <c r="AC35499" i="5"/>
  <c r="AC35500" i="5"/>
  <c r="AC35501" i="5"/>
  <c r="AC35502" i="5"/>
  <c r="AC35503" i="5"/>
  <c r="AC35504" i="5"/>
  <c r="AC35505" i="5"/>
  <c r="AC35506" i="5"/>
  <c r="AC35507" i="5"/>
  <c r="AC35508" i="5"/>
  <c r="AC35509" i="5"/>
  <c r="AC35510" i="5"/>
  <c r="AC35511" i="5"/>
  <c r="AC35512" i="5"/>
  <c r="AC35513" i="5"/>
  <c r="AC35514" i="5"/>
  <c r="AC35515" i="5"/>
  <c r="AC35516" i="5"/>
  <c r="AC35517" i="5"/>
  <c r="AC35518" i="5"/>
  <c r="AC35519" i="5"/>
  <c r="AC35520" i="5"/>
  <c r="AC35521" i="5"/>
  <c r="AC35522" i="5"/>
  <c r="AC35523" i="5"/>
  <c r="AC35524" i="5"/>
  <c r="AC35525" i="5"/>
  <c r="AC35526" i="5"/>
  <c r="AC35527" i="5"/>
  <c r="AC35528" i="5"/>
  <c r="AC35529" i="5"/>
  <c r="AC35530" i="5"/>
  <c r="AC35531" i="5"/>
  <c r="AC35532" i="5"/>
  <c r="AC35533" i="5"/>
  <c r="AC35534" i="5"/>
  <c r="AC35535" i="5"/>
  <c r="AC35536" i="5"/>
  <c r="AC35537" i="5"/>
  <c r="AC35538" i="5"/>
  <c r="AC35539" i="5"/>
  <c r="AC35540" i="5"/>
  <c r="AC35541" i="5"/>
  <c r="AC35542" i="5"/>
  <c r="AC35543" i="5"/>
  <c r="AC35544" i="5"/>
  <c r="AC35545" i="5"/>
  <c r="AC35546" i="5"/>
  <c r="AC35547" i="5"/>
  <c r="AC35548" i="5"/>
  <c r="AC35549" i="5"/>
  <c r="AC35550" i="5"/>
  <c r="AC35551" i="5"/>
  <c r="AC35552" i="5"/>
  <c r="AC35553" i="5"/>
  <c r="AC35554" i="5"/>
  <c r="AC35555" i="5"/>
  <c r="AC35556" i="5"/>
  <c r="AC35557" i="5"/>
  <c r="AC35558" i="5"/>
  <c r="AC35559" i="5"/>
  <c r="AC35560" i="5"/>
  <c r="AC35561" i="5"/>
  <c r="AC35562" i="5"/>
  <c r="AC35563" i="5"/>
  <c r="AC35564" i="5"/>
  <c r="AC35565" i="5"/>
  <c r="AC35566" i="5"/>
  <c r="AC35567" i="5"/>
  <c r="AC35568" i="5"/>
  <c r="AC35569" i="5"/>
  <c r="AC35570" i="5"/>
  <c r="AC35571" i="5"/>
  <c r="AC35572" i="5"/>
  <c r="AC35573" i="5"/>
  <c r="AC35574" i="5"/>
  <c r="AC35575" i="5"/>
  <c r="AC35576" i="5"/>
  <c r="AC35577" i="5"/>
  <c r="AC35578" i="5"/>
  <c r="AC35579" i="5"/>
  <c r="AC35580" i="5"/>
  <c r="AC35581" i="5"/>
  <c r="AC35582" i="5"/>
  <c r="AC35583" i="5"/>
  <c r="AC35584" i="5"/>
  <c r="AC35585" i="5"/>
  <c r="AC35586" i="5"/>
  <c r="AC35587" i="5"/>
  <c r="AC35588" i="5"/>
  <c r="AC35589" i="5"/>
  <c r="AC35590" i="5"/>
  <c r="AC35591" i="5"/>
  <c r="AC35592" i="5"/>
  <c r="AC35593" i="5"/>
  <c r="AC35594" i="5"/>
  <c r="AC35595" i="5"/>
  <c r="AC35596" i="5"/>
  <c r="AC35597" i="5"/>
  <c r="AC35598" i="5"/>
  <c r="AC35599" i="5"/>
  <c r="AC35600" i="5"/>
  <c r="AC35601" i="5"/>
  <c r="AC35602" i="5"/>
  <c r="AC35603" i="5"/>
  <c r="AC35604" i="5"/>
  <c r="AC35605" i="5"/>
  <c r="AC35606" i="5"/>
  <c r="AC35607" i="5"/>
  <c r="AC35608" i="5"/>
  <c r="AC35609" i="5"/>
  <c r="AC35610" i="5"/>
  <c r="AC35611" i="5"/>
  <c r="AC35612" i="5"/>
  <c r="AC35613" i="5"/>
  <c r="AC35614" i="5"/>
  <c r="AC35615" i="5"/>
  <c r="AC35616" i="5"/>
  <c r="AC35617" i="5"/>
  <c r="AC35618" i="5"/>
  <c r="AC35619" i="5"/>
  <c r="AC35620" i="5"/>
  <c r="AC35621" i="5"/>
  <c r="AC35622" i="5"/>
  <c r="AC35623" i="5"/>
  <c r="AC35624" i="5"/>
  <c r="AC35625" i="5"/>
  <c r="AC35626" i="5"/>
  <c r="AC35627" i="5"/>
  <c r="AC35628" i="5"/>
  <c r="AC35629" i="5"/>
  <c r="AC35630" i="5"/>
  <c r="AC35631" i="5"/>
  <c r="AC35632" i="5"/>
  <c r="AC35633" i="5"/>
  <c r="AC35634" i="5"/>
  <c r="AC35635" i="5"/>
  <c r="AC35636" i="5"/>
  <c r="AC35637" i="5"/>
  <c r="AC35638" i="5"/>
  <c r="AC35639" i="5"/>
  <c r="AC35640" i="5"/>
  <c r="AC35641" i="5"/>
  <c r="AC35642" i="5"/>
  <c r="AC35643" i="5"/>
  <c r="AC35644" i="5"/>
  <c r="AC35645" i="5"/>
  <c r="AC35646" i="5"/>
  <c r="AC35647" i="5"/>
  <c r="AC35648" i="5"/>
  <c r="AC35649" i="5"/>
  <c r="AC35650" i="5"/>
  <c r="AC35651" i="5"/>
  <c r="AC35652" i="5"/>
  <c r="AC35653" i="5"/>
  <c r="AC35654" i="5"/>
  <c r="AC35655" i="5"/>
  <c r="AC35656" i="5"/>
  <c r="AC35657" i="5"/>
  <c r="AC35658" i="5"/>
  <c r="AC35659" i="5"/>
  <c r="AC35660" i="5"/>
  <c r="AC35661" i="5"/>
  <c r="AC35662" i="5"/>
  <c r="AC35663" i="5"/>
  <c r="AC35664" i="5"/>
  <c r="AC35665" i="5"/>
  <c r="AC35666" i="5"/>
  <c r="AC35667" i="5"/>
  <c r="AC35668" i="5"/>
  <c r="AC35669" i="5"/>
  <c r="AC35670" i="5"/>
  <c r="AC35671" i="5"/>
  <c r="AC35672" i="5"/>
  <c r="AC35673" i="5"/>
  <c r="AC35674" i="5"/>
  <c r="AC35675" i="5"/>
  <c r="AC35676" i="5"/>
  <c r="AC35677" i="5"/>
  <c r="AC35678" i="5"/>
  <c r="AC35679" i="5"/>
  <c r="AC35680" i="5"/>
  <c r="AC35681" i="5"/>
  <c r="AC35682" i="5"/>
  <c r="AC35683" i="5"/>
  <c r="AC35684" i="5"/>
  <c r="AC35685" i="5"/>
  <c r="AC35686" i="5"/>
  <c r="AC35687" i="5"/>
  <c r="AC35688" i="5"/>
  <c r="AC35689" i="5"/>
  <c r="AC35690" i="5"/>
  <c r="AC35691" i="5"/>
  <c r="AC35692" i="5"/>
  <c r="AC35693" i="5"/>
  <c r="AC35694" i="5"/>
  <c r="AC35695" i="5"/>
  <c r="AC35696" i="5"/>
  <c r="AC35697" i="5"/>
  <c r="AC35698" i="5"/>
  <c r="AC35699" i="5"/>
  <c r="AC35700" i="5"/>
  <c r="AC35701" i="5"/>
  <c r="AC35702" i="5"/>
  <c r="AC35703" i="5"/>
  <c r="AC35704" i="5"/>
  <c r="AC35705" i="5"/>
  <c r="AC35706" i="5"/>
  <c r="AC35707" i="5"/>
  <c r="AC35708" i="5"/>
  <c r="AC35709" i="5"/>
  <c r="AC35710" i="5"/>
  <c r="AC35711" i="5"/>
  <c r="AC35712" i="5"/>
  <c r="AC35713" i="5"/>
  <c r="AC35714" i="5"/>
  <c r="AC35715" i="5"/>
  <c r="AC35716" i="5"/>
  <c r="AC35717" i="5"/>
  <c r="AC35718" i="5"/>
  <c r="AC35719" i="5"/>
  <c r="AC35720" i="5"/>
  <c r="AC35721" i="5"/>
  <c r="AC35722" i="5"/>
  <c r="AC35723" i="5"/>
  <c r="AC35724" i="5"/>
  <c r="AC35725" i="5"/>
  <c r="AC35726" i="5"/>
  <c r="AC35727" i="5"/>
  <c r="AC35728" i="5"/>
  <c r="AC35729" i="5"/>
  <c r="AC35730" i="5"/>
  <c r="AC35731" i="5"/>
  <c r="AC35732" i="5"/>
  <c r="AC35733" i="5"/>
  <c r="AC35734" i="5"/>
  <c r="AC35735" i="5"/>
  <c r="AC35736" i="5"/>
  <c r="AC35737" i="5"/>
  <c r="AC35738" i="5"/>
  <c r="AC35739" i="5"/>
  <c r="AC35740" i="5"/>
  <c r="AC35741" i="5"/>
  <c r="AC35742" i="5"/>
  <c r="AC35743" i="5"/>
  <c r="AC35744" i="5"/>
  <c r="AC35745" i="5"/>
  <c r="AC35746" i="5"/>
  <c r="AC35747" i="5"/>
  <c r="AC35748" i="5"/>
  <c r="AC35749" i="5"/>
  <c r="AC35750" i="5"/>
  <c r="AC35751" i="5"/>
  <c r="AC35752" i="5"/>
  <c r="AC35753" i="5"/>
  <c r="AC35754" i="5"/>
  <c r="AC35755" i="5"/>
  <c r="AC35756" i="5"/>
  <c r="AC35757" i="5"/>
  <c r="AC35758" i="5"/>
  <c r="AC35759" i="5"/>
  <c r="AC35760" i="5"/>
  <c r="AC35761" i="5"/>
  <c r="AC35762" i="5"/>
  <c r="AC35763" i="5"/>
  <c r="AC35764" i="5"/>
  <c r="AC35765" i="5"/>
  <c r="AC35766" i="5"/>
  <c r="AC35767" i="5"/>
  <c r="AC35768" i="5"/>
  <c r="AC35769" i="5"/>
  <c r="AC35770" i="5"/>
  <c r="AC35771" i="5"/>
  <c r="AC35772" i="5"/>
  <c r="AC35773" i="5"/>
  <c r="AC35774" i="5"/>
  <c r="AC35775" i="5"/>
  <c r="AC35776" i="5"/>
  <c r="AC35777" i="5"/>
  <c r="AC35778" i="5"/>
  <c r="AC35779" i="5"/>
  <c r="AC35780" i="5"/>
  <c r="AC35781" i="5"/>
  <c r="AC35782" i="5"/>
  <c r="AC35783" i="5"/>
  <c r="AC35784" i="5"/>
  <c r="AC35785" i="5"/>
  <c r="AC35786" i="5"/>
  <c r="AC35787" i="5"/>
  <c r="AC35788" i="5"/>
  <c r="AC35789" i="5"/>
  <c r="AC35790" i="5"/>
  <c r="AC35791" i="5"/>
  <c r="AC35792" i="5"/>
  <c r="AC35793" i="5"/>
  <c r="AC35794" i="5"/>
  <c r="AC35795" i="5"/>
  <c r="AC35796" i="5"/>
  <c r="AC35797" i="5"/>
  <c r="AC35798" i="5"/>
  <c r="AC35799" i="5"/>
  <c r="AC35800" i="5"/>
  <c r="AC35801" i="5"/>
  <c r="AC35802" i="5"/>
  <c r="AC35803" i="5"/>
  <c r="AC35804" i="5"/>
  <c r="AC35805" i="5"/>
  <c r="AC35806" i="5"/>
  <c r="AC35807" i="5"/>
  <c r="AC35808" i="5"/>
  <c r="AC35809" i="5"/>
  <c r="AC35810" i="5"/>
  <c r="AC35811" i="5"/>
  <c r="AC35812" i="5"/>
  <c r="AC35813" i="5"/>
  <c r="AC35814" i="5"/>
  <c r="AC35815" i="5"/>
  <c r="AC35816" i="5"/>
  <c r="AC35817" i="5"/>
  <c r="AC35818" i="5"/>
  <c r="AC35819" i="5"/>
  <c r="AC35820" i="5"/>
  <c r="AC35821" i="5"/>
  <c r="AC35822" i="5"/>
  <c r="AC35823" i="5"/>
  <c r="AC35824" i="5"/>
  <c r="AC35825" i="5"/>
  <c r="AC35826" i="5"/>
  <c r="AC35827" i="5"/>
  <c r="AC35828" i="5"/>
  <c r="AC35829" i="5"/>
  <c r="AC35830" i="5"/>
  <c r="AC35831" i="5"/>
  <c r="AC35832" i="5"/>
  <c r="AC35833" i="5"/>
  <c r="AC35834" i="5"/>
  <c r="AC35835" i="5"/>
  <c r="AC35836" i="5"/>
  <c r="AC35837" i="5"/>
  <c r="AC35838" i="5"/>
  <c r="AC35839" i="5"/>
  <c r="AC35840" i="5"/>
  <c r="AC35841" i="5"/>
  <c r="AC35842" i="5"/>
  <c r="AC35843" i="5"/>
  <c r="AC35844" i="5"/>
  <c r="AC35845" i="5"/>
  <c r="AC35846" i="5"/>
  <c r="AC35847" i="5"/>
  <c r="AC35848" i="5"/>
  <c r="AC35849" i="5"/>
  <c r="AC35850" i="5"/>
  <c r="AC35851" i="5"/>
  <c r="AC35852" i="5"/>
  <c r="AC35853" i="5"/>
  <c r="AC35854" i="5"/>
  <c r="AC35855" i="5"/>
  <c r="AC35856" i="5"/>
  <c r="AC35857" i="5"/>
  <c r="AC35858" i="5"/>
  <c r="AC35859" i="5"/>
  <c r="AC35860" i="5"/>
  <c r="AC35861" i="5"/>
  <c r="AC35862" i="5"/>
  <c r="AC35863" i="5"/>
  <c r="AC35864" i="5"/>
  <c r="AC35865" i="5"/>
  <c r="AC35866" i="5"/>
  <c r="AC35867" i="5"/>
  <c r="AC35868" i="5"/>
  <c r="AC35869" i="5"/>
  <c r="AC35870" i="5"/>
  <c r="AC35871" i="5"/>
  <c r="AC35872" i="5"/>
  <c r="AC35873" i="5"/>
  <c r="AC35874" i="5"/>
  <c r="AC35875" i="5"/>
  <c r="AC35876" i="5"/>
  <c r="AC35877" i="5"/>
  <c r="AC35878" i="5"/>
  <c r="AC35879" i="5"/>
  <c r="AC35880" i="5"/>
  <c r="AC35881" i="5"/>
  <c r="AC35882" i="5"/>
  <c r="AC35883" i="5"/>
  <c r="AC35884" i="5"/>
  <c r="AC35885" i="5"/>
  <c r="AC35886" i="5"/>
  <c r="AC35887" i="5"/>
  <c r="AC35888" i="5"/>
  <c r="AC35889" i="5"/>
  <c r="AC35890" i="5"/>
  <c r="AC35891" i="5"/>
  <c r="AC35892" i="5"/>
  <c r="AC35893" i="5"/>
  <c r="AC35894" i="5"/>
  <c r="AC35895" i="5"/>
  <c r="AC35896" i="5"/>
  <c r="AC35897" i="5"/>
  <c r="AC35898" i="5"/>
  <c r="AC35899" i="5"/>
  <c r="AC35900" i="5"/>
  <c r="AC35901" i="5"/>
  <c r="AC35902" i="5"/>
  <c r="AC35903" i="5"/>
  <c r="AC35904" i="5"/>
  <c r="AC35905" i="5"/>
  <c r="AC35906" i="5"/>
  <c r="AC35907" i="5"/>
  <c r="AC35908" i="5"/>
  <c r="AC35909" i="5"/>
  <c r="AC35910" i="5"/>
  <c r="AC35911" i="5"/>
  <c r="AC35912" i="5"/>
  <c r="AC35913" i="5"/>
  <c r="AC35914" i="5"/>
  <c r="AC35915" i="5"/>
  <c r="AC35916" i="5"/>
  <c r="AC35917" i="5"/>
  <c r="AC35918" i="5"/>
  <c r="AC35919" i="5"/>
  <c r="AC35920" i="5"/>
  <c r="AC35921" i="5"/>
  <c r="AC35922" i="5"/>
  <c r="AC35923" i="5"/>
  <c r="AC35924" i="5"/>
  <c r="AC35925" i="5"/>
  <c r="AC35926" i="5"/>
  <c r="AC35927" i="5"/>
  <c r="AC35928" i="5"/>
  <c r="AC35929" i="5"/>
  <c r="AC35930" i="5"/>
  <c r="AC35931" i="5"/>
  <c r="AC35932" i="5"/>
  <c r="AC35933" i="5"/>
  <c r="AC35934" i="5"/>
  <c r="AC35935" i="5"/>
  <c r="AC35936" i="5"/>
  <c r="AC35937" i="5"/>
  <c r="AC35938" i="5"/>
  <c r="AC35939" i="5"/>
  <c r="AC35940" i="5"/>
  <c r="AC35941" i="5"/>
  <c r="AC35942" i="5"/>
  <c r="AC35943" i="5"/>
  <c r="AC35944" i="5"/>
  <c r="AC35945" i="5"/>
  <c r="AC35946" i="5"/>
  <c r="AC35947" i="5"/>
  <c r="AC35948" i="5"/>
  <c r="AC35949" i="5"/>
  <c r="AC35950" i="5"/>
  <c r="AC35951" i="5"/>
  <c r="AC35952" i="5"/>
  <c r="AC35953" i="5"/>
  <c r="AC35954" i="5"/>
  <c r="AC35955" i="5"/>
  <c r="AC35956" i="5"/>
  <c r="AC35957" i="5"/>
  <c r="AC35958" i="5"/>
  <c r="AC35959" i="5"/>
  <c r="AC35960" i="5"/>
  <c r="AC35961" i="5"/>
  <c r="AC35962" i="5"/>
  <c r="AC35963" i="5"/>
  <c r="AC35964" i="5"/>
  <c r="AC35965" i="5"/>
  <c r="AC35966" i="5"/>
  <c r="AC35967" i="5"/>
  <c r="AC35968" i="5"/>
  <c r="AC35969" i="5"/>
  <c r="AC35970" i="5"/>
  <c r="AC35971" i="5"/>
  <c r="AC35972" i="5"/>
  <c r="AC35973" i="5"/>
  <c r="AC35974" i="5"/>
  <c r="AC35975" i="5"/>
  <c r="AC35976" i="5"/>
  <c r="AC35977" i="5"/>
  <c r="AC35978" i="5"/>
  <c r="AC35979" i="5"/>
  <c r="AC35980" i="5"/>
  <c r="AC35981" i="5"/>
  <c r="AC35982" i="5"/>
  <c r="AC35983" i="5"/>
  <c r="AC35984" i="5"/>
  <c r="AC35985" i="5"/>
  <c r="AC35986" i="5"/>
  <c r="AC35987" i="5"/>
  <c r="AC35988" i="5"/>
  <c r="AC35989" i="5"/>
  <c r="AC35990" i="5"/>
  <c r="AC35991" i="5"/>
  <c r="AC35992" i="5"/>
  <c r="AC35993" i="5"/>
  <c r="AC35994" i="5"/>
  <c r="AC35995" i="5"/>
  <c r="AC35996" i="5"/>
  <c r="AC35997" i="5"/>
  <c r="AC35998" i="5"/>
  <c r="AC35999" i="5"/>
  <c r="AC36000" i="5"/>
  <c r="AC36001" i="5"/>
  <c r="AC36002" i="5"/>
  <c r="AC36003" i="5"/>
  <c r="AC36004" i="5"/>
  <c r="AC36005" i="5"/>
  <c r="AC36006" i="5"/>
  <c r="AC36007" i="5"/>
  <c r="AC36008" i="5"/>
  <c r="AC36009" i="5"/>
  <c r="AC36010" i="5"/>
  <c r="AC36011" i="5"/>
  <c r="AC36012" i="5"/>
  <c r="AC36013" i="5"/>
  <c r="AC36014" i="5"/>
  <c r="AC36015" i="5"/>
  <c r="AC36016" i="5"/>
  <c r="AC36017" i="5"/>
  <c r="AC36018" i="5"/>
  <c r="AC36019" i="5"/>
  <c r="AC36020" i="5"/>
  <c r="AC36021" i="5"/>
  <c r="AC36022" i="5"/>
  <c r="AC36023" i="5"/>
  <c r="AC36024" i="5"/>
  <c r="AC36025" i="5"/>
  <c r="AC36026" i="5"/>
  <c r="AC36027" i="5"/>
  <c r="AC36028" i="5"/>
  <c r="AC36029" i="5"/>
  <c r="AC36030" i="5"/>
  <c r="AC36031" i="5"/>
  <c r="AC36032" i="5"/>
  <c r="AC36033" i="5"/>
  <c r="AC36034" i="5"/>
  <c r="AC36035" i="5"/>
  <c r="AC36036" i="5"/>
  <c r="AC36037" i="5"/>
  <c r="AC36038" i="5"/>
  <c r="AC36039" i="5"/>
  <c r="AC36040" i="5"/>
  <c r="AC36041" i="5"/>
  <c r="AC36042" i="5"/>
  <c r="AC36043" i="5"/>
  <c r="AC36044" i="5"/>
  <c r="AC36045" i="5"/>
  <c r="AC36046" i="5"/>
  <c r="AC36047" i="5"/>
  <c r="AC36048" i="5"/>
  <c r="AC36049" i="5"/>
  <c r="AC36050" i="5"/>
  <c r="AC36051" i="5"/>
  <c r="AC36052" i="5"/>
  <c r="AC36053" i="5"/>
  <c r="AC36054" i="5"/>
  <c r="AC36055" i="5"/>
  <c r="AC36056" i="5"/>
  <c r="AC36057" i="5"/>
  <c r="AC36058" i="5"/>
  <c r="AC36059" i="5"/>
  <c r="AC36060" i="5"/>
  <c r="AC36061" i="5"/>
  <c r="AC36062" i="5"/>
  <c r="AC36063" i="5"/>
  <c r="AC36064" i="5"/>
  <c r="AC36065" i="5"/>
  <c r="AC36066" i="5"/>
  <c r="AC36067" i="5"/>
  <c r="AC36068" i="5"/>
  <c r="AC36069" i="5"/>
  <c r="AC36070" i="5"/>
  <c r="AC36071" i="5"/>
  <c r="AC36072" i="5"/>
  <c r="AC36073" i="5"/>
  <c r="AC36074" i="5"/>
  <c r="AC36075" i="5"/>
  <c r="AC36076" i="5"/>
  <c r="AC36077" i="5"/>
  <c r="AC36078" i="5"/>
  <c r="AC36079" i="5"/>
  <c r="AC36080" i="5"/>
  <c r="AC36081" i="5"/>
  <c r="AC36082" i="5"/>
  <c r="AC36083" i="5"/>
  <c r="AC36084" i="5"/>
  <c r="AC36085" i="5"/>
  <c r="AC36086" i="5"/>
  <c r="AC36087" i="5"/>
  <c r="AC36088" i="5"/>
  <c r="AC36089" i="5"/>
  <c r="AC36090" i="5"/>
  <c r="AC36091" i="5"/>
  <c r="AC36092" i="5"/>
  <c r="AC36093" i="5"/>
  <c r="AC36094" i="5"/>
  <c r="AC36095" i="5"/>
  <c r="AC36096" i="5"/>
  <c r="AC36097" i="5"/>
  <c r="AC36098" i="5"/>
  <c r="AC36099" i="5"/>
  <c r="AC36100" i="5"/>
  <c r="AC36101" i="5"/>
  <c r="AC36102" i="5"/>
  <c r="AC36103" i="5"/>
  <c r="AC36104" i="5"/>
  <c r="AC36105" i="5"/>
  <c r="AC36106" i="5"/>
  <c r="AC36107" i="5"/>
  <c r="AC36108" i="5"/>
  <c r="AC36109" i="5"/>
  <c r="AC36110" i="5"/>
  <c r="AC36111" i="5"/>
  <c r="AC36112" i="5"/>
  <c r="AC36113" i="5"/>
  <c r="AC36114" i="5"/>
  <c r="AC36115" i="5"/>
  <c r="AC36116" i="5"/>
  <c r="AC36117" i="5"/>
  <c r="AC36118" i="5"/>
  <c r="AC36119" i="5"/>
  <c r="AC36120" i="5"/>
  <c r="AC36121" i="5"/>
  <c r="AC36122" i="5"/>
  <c r="AC36123" i="5"/>
  <c r="AC36124" i="5"/>
  <c r="AC36125" i="5"/>
  <c r="AC36126" i="5"/>
  <c r="AC36127" i="5"/>
  <c r="AC36128" i="5"/>
  <c r="AC36129" i="5"/>
  <c r="AC36130" i="5"/>
  <c r="AC36131" i="5"/>
  <c r="AC36132" i="5"/>
  <c r="AC36133" i="5"/>
  <c r="AC36134" i="5"/>
  <c r="AC36135" i="5"/>
  <c r="AC36136" i="5"/>
  <c r="AC36137" i="5"/>
  <c r="AC36138" i="5"/>
  <c r="AC36139" i="5"/>
  <c r="AC36140" i="5"/>
  <c r="AC36141" i="5"/>
  <c r="AC36142" i="5"/>
  <c r="AC36143" i="5"/>
  <c r="AC36144" i="5"/>
  <c r="AC36145" i="5"/>
  <c r="AC36146" i="5"/>
  <c r="AC36147" i="5"/>
  <c r="AC36148" i="5"/>
  <c r="AC36149" i="5"/>
  <c r="AC36150" i="5"/>
  <c r="AC36151" i="5"/>
  <c r="AC36152" i="5"/>
  <c r="AC36153" i="5"/>
  <c r="AC36154" i="5"/>
  <c r="AC36155" i="5"/>
  <c r="AC36156" i="5"/>
  <c r="AC36157" i="5"/>
  <c r="AC36158" i="5"/>
  <c r="AC36159" i="5"/>
  <c r="AC36160" i="5"/>
  <c r="AC36161" i="5"/>
  <c r="AC36162" i="5"/>
  <c r="AC36163" i="5"/>
  <c r="AC36164" i="5"/>
  <c r="AC36165" i="5"/>
  <c r="AC36166" i="5"/>
  <c r="AC36167" i="5"/>
  <c r="AC36168" i="5"/>
  <c r="AC36169" i="5"/>
  <c r="AC36170" i="5"/>
  <c r="AC36171" i="5"/>
  <c r="AC36172" i="5"/>
  <c r="AC36173" i="5"/>
  <c r="AC36174" i="5"/>
  <c r="AC36175" i="5"/>
  <c r="AC36176" i="5"/>
  <c r="AC36177" i="5"/>
  <c r="AC36178" i="5"/>
  <c r="AC36179" i="5"/>
  <c r="AC36180" i="5"/>
  <c r="AC36181" i="5"/>
  <c r="AC36182" i="5"/>
  <c r="AC36183" i="5"/>
  <c r="AC36184" i="5"/>
  <c r="AC36185" i="5"/>
  <c r="AC36186" i="5"/>
  <c r="AC36187" i="5"/>
  <c r="AC36188" i="5"/>
  <c r="AC36189" i="5"/>
  <c r="AC36190" i="5"/>
  <c r="AC36191" i="5"/>
  <c r="AC36192" i="5"/>
  <c r="AC36193" i="5"/>
  <c r="AC36194" i="5"/>
  <c r="AC36195" i="5"/>
  <c r="AC36196" i="5"/>
  <c r="AC36197" i="5"/>
  <c r="AC36198" i="5"/>
  <c r="AC36199" i="5"/>
  <c r="AC36200" i="5"/>
  <c r="AC36201" i="5"/>
  <c r="AC36202" i="5"/>
  <c r="AC36203" i="5"/>
  <c r="AC36204" i="5"/>
  <c r="AC36205" i="5"/>
  <c r="AC36206" i="5"/>
  <c r="AC36207" i="5"/>
  <c r="AC36208" i="5"/>
  <c r="AC36209" i="5"/>
  <c r="AC36210" i="5"/>
  <c r="AC36211" i="5"/>
  <c r="AC36212" i="5"/>
  <c r="AC36213" i="5"/>
  <c r="AC36214" i="5"/>
  <c r="AC36215" i="5"/>
  <c r="AC36216" i="5"/>
  <c r="AC36217" i="5"/>
  <c r="AC36218" i="5"/>
  <c r="AC36219" i="5"/>
  <c r="AC36220" i="5"/>
  <c r="AC36221" i="5"/>
  <c r="AC36222" i="5"/>
  <c r="AC36223" i="5"/>
  <c r="AC36224" i="5"/>
  <c r="AC36225" i="5"/>
  <c r="AC36226" i="5"/>
  <c r="AC36227" i="5"/>
  <c r="AC36228" i="5"/>
  <c r="AC36229" i="5"/>
  <c r="AC36230" i="5"/>
  <c r="AC36231" i="5"/>
  <c r="AC36232" i="5"/>
  <c r="AC36233" i="5"/>
  <c r="AC36234" i="5"/>
  <c r="AC36235" i="5"/>
  <c r="AC36236" i="5"/>
  <c r="AC36237" i="5"/>
  <c r="AC36238" i="5"/>
  <c r="AC36239" i="5"/>
  <c r="AC36240" i="5"/>
  <c r="AC36241" i="5"/>
  <c r="AC36242" i="5"/>
  <c r="AC36243" i="5"/>
  <c r="AC36244" i="5"/>
  <c r="AC36245" i="5"/>
  <c r="AC36246" i="5"/>
  <c r="AC36247" i="5"/>
  <c r="AC36248" i="5"/>
  <c r="AC36249" i="5"/>
  <c r="AC36250" i="5"/>
  <c r="AC36251" i="5"/>
  <c r="AC36252" i="5"/>
  <c r="AC36253" i="5"/>
  <c r="AC36254" i="5"/>
  <c r="AC36255" i="5"/>
  <c r="AC36256" i="5"/>
  <c r="AC36257" i="5"/>
  <c r="AC36258" i="5"/>
  <c r="AC36259" i="5"/>
  <c r="AC36260" i="5"/>
  <c r="AC36261" i="5"/>
  <c r="AC36262" i="5"/>
  <c r="AC36263" i="5"/>
  <c r="AC36264" i="5"/>
  <c r="AC36265" i="5"/>
  <c r="AC36266" i="5"/>
  <c r="AC36267" i="5"/>
  <c r="AC36268" i="5"/>
  <c r="AC36269" i="5"/>
  <c r="AC36270" i="5"/>
  <c r="AC36271" i="5"/>
  <c r="AC36272" i="5"/>
  <c r="AC36273" i="5"/>
  <c r="AC36274" i="5"/>
  <c r="AC36275" i="5"/>
  <c r="AC36276" i="5"/>
  <c r="AC36277" i="5"/>
  <c r="AC36278" i="5"/>
  <c r="AC36279" i="5"/>
  <c r="AC36280" i="5"/>
  <c r="AC36281" i="5"/>
  <c r="AC36282" i="5"/>
  <c r="AC36283" i="5"/>
  <c r="AC36284" i="5"/>
  <c r="AC36285" i="5"/>
  <c r="AC36286" i="5"/>
  <c r="AC36287" i="5"/>
  <c r="AC36288" i="5"/>
  <c r="AC36289" i="5"/>
  <c r="AC36290" i="5"/>
  <c r="AC36291" i="5"/>
  <c r="AC36292" i="5"/>
  <c r="AC36293" i="5"/>
  <c r="AC36294" i="5"/>
  <c r="AC36295" i="5"/>
  <c r="AC36296" i="5"/>
  <c r="AC36297" i="5"/>
  <c r="AC36298" i="5"/>
  <c r="AC36299" i="5"/>
  <c r="AC36300" i="5"/>
  <c r="AC36301" i="5"/>
  <c r="AC36302" i="5"/>
  <c r="AC36303" i="5"/>
  <c r="AC36304" i="5"/>
  <c r="AC36305" i="5"/>
  <c r="AC36306" i="5"/>
  <c r="AC36307" i="5"/>
  <c r="AC36308" i="5"/>
  <c r="AC36309" i="5"/>
  <c r="AC36310" i="5"/>
  <c r="AC36311" i="5"/>
  <c r="AC36312" i="5"/>
  <c r="AC36313" i="5"/>
  <c r="AC36314" i="5"/>
  <c r="AC36315" i="5"/>
  <c r="AC36316" i="5"/>
  <c r="AC36317" i="5"/>
  <c r="AC36318" i="5"/>
  <c r="AC36319" i="5"/>
  <c r="AC36320" i="5"/>
  <c r="AC36321" i="5"/>
  <c r="AC36322" i="5"/>
  <c r="AC36323" i="5"/>
  <c r="AC36324" i="5"/>
  <c r="AC36325" i="5"/>
  <c r="AC36326" i="5"/>
  <c r="AC36327" i="5"/>
  <c r="AC36328" i="5"/>
  <c r="AC36329" i="5"/>
  <c r="AC36330" i="5"/>
  <c r="AC36331" i="5"/>
  <c r="AC36332" i="5"/>
  <c r="AC36333" i="5"/>
  <c r="AC36334" i="5"/>
  <c r="AC36335" i="5"/>
  <c r="AC36336" i="5"/>
  <c r="AC36337" i="5"/>
  <c r="AC36338" i="5"/>
  <c r="AC36339" i="5"/>
  <c r="AC36340" i="5"/>
  <c r="AC36341" i="5"/>
  <c r="AC36342" i="5"/>
  <c r="AC36343" i="5"/>
  <c r="AC36344" i="5"/>
  <c r="AC36345" i="5"/>
  <c r="AC36346" i="5"/>
  <c r="AC36347" i="5"/>
  <c r="AC36348" i="5"/>
  <c r="AC36349" i="5"/>
  <c r="AC36350" i="5"/>
  <c r="AC36351" i="5"/>
  <c r="AC36352" i="5"/>
  <c r="AC36353" i="5"/>
  <c r="AC36354" i="5"/>
  <c r="AC36355" i="5"/>
  <c r="AC36356" i="5"/>
  <c r="AC36357" i="5"/>
  <c r="AC36358" i="5"/>
  <c r="AC36359" i="5"/>
  <c r="AC36360" i="5"/>
  <c r="AC36361" i="5"/>
  <c r="AC36362" i="5"/>
  <c r="AC36363" i="5"/>
  <c r="AC36364" i="5"/>
  <c r="AC36365" i="5"/>
  <c r="AC36366" i="5"/>
  <c r="AC36367" i="5"/>
  <c r="AC36368" i="5"/>
  <c r="AC36369" i="5"/>
  <c r="AC36370" i="5"/>
  <c r="AC36371" i="5"/>
  <c r="AC36372" i="5"/>
  <c r="AC36373" i="5"/>
  <c r="AC36374" i="5"/>
  <c r="AC36375" i="5"/>
  <c r="AC36376" i="5"/>
  <c r="AC36377" i="5"/>
  <c r="AC36378" i="5"/>
  <c r="AC36379" i="5"/>
  <c r="AC36380" i="5"/>
  <c r="AC36381" i="5"/>
  <c r="AC36382" i="5"/>
  <c r="AC36383" i="5"/>
  <c r="AC36384" i="5"/>
  <c r="AC36385" i="5"/>
  <c r="AC36386" i="5"/>
  <c r="AC36387" i="5"/>
  <c r="AC36388" i="5"/>
  <c r="AC36389" i="5"/>
  <c r="AC36390" i="5"/>
  <c r="AC36391" i="5"/>
  <c r="AC36392" i="5"/>
  <c r="AC36393" i="5"/>
  <c r="AC36394" i="5"/>
  <c r="AC36395" i="5"/>
  <c r="AC36396" i="5"/>
  <c r="AC36397" i="5"/>
  <c r="AC36398" i="5"/>
  <c r="AC36399" i="5"/>
  <c r="AC36400" i="5"/>
  <c r="AC36401" i="5"/>
  <c r="AC36402" i="5"/>
  <c r="AC36403" i="5"/>
  <c r="AC36404" i="5"/>
  <c r="AC36405" i="5"/>
  <c r="AC36406" i="5"/>
  <c r="AC36407" i="5"/>
  <c r="AC36408" i="5"/>
  <c r="AC36409" i="5"/>
  <c r="AC36410" i="5"/>
  <c r="AC36411" i="5"/>
  <c r="AC36412" i="5"/>
  <c r="AC36413" i="5"/>
  <c r="AC36414" i="5"/>
  <c r="AC36415" i="5"/>
  <c r="AC36416" i="5"/>
  <c r="AC36417" i="5"/>
  <c r="AC36418" i="5"/>
  <c r="AC36419" i="5"/>
  <c r="AC36420" i="5"/>
  <c r="AC36421" i="5"/>
  <c r="AC36422" i="5"/>
  <c r="AC36423" i="5"/>
  <c r="AC36424" i="5"/>
  <c r="AC36425" i="5"/>
  <c r="AC36426" i="5"/>
  <c r="AC36427" i="5"/>
  <c r="AC36428" i="5"/>
  <c r="AC36429" i="5"/>
  <c r="AC36430" i="5"/>
  <c r="AC36431" i="5"/>
  <c r="AC36432" i="5"/>
  <c r="AC36433" i="5"/>
  <c r="AC36434" i="5"/>
  <c r="AC36435" i="5"/>
  <c r="AC36436" i="5"/>
  <c r="AC36437" i="5"/>
  <c r="AC36438" i="5"/>
  <c r="AC36439" i="5"/>
  <c r="AC36440" i="5"/>
  <c r="AC36441" i="5"/>
  <c r="AC36442" i="5"/>
  <c r="AC36443" i="5"/>
  <c r="AC36444" i="5"/>
  <c r="AC36445" i="5"/>
  <c r="AC36446" i="5"/>
  <c r="AC36447" i="5"/>
  <c r="AC36448" i="5"/>
  <c r="AC36449" i="5"/>
  <c r="AC36450" i="5"/>
  <c r="AC36451" i="5"/>
  <c r="AC36452" i="5"/>
  <c r="AC36453" i="5"/>
  <c r="AC36454" i="5"/>
  <c r="AC36455" i="5"/>
  <c r="AC36456" i="5"/>
  <c r="AC36457" i="5"/>
  <c r="AC36458" i="5"/>
  <c r="AC36459" i="5"/>
  <c r="AC36460" i="5"/>
  <c r="AC36461" i="5"/>
  <c r="AC36462" i="5"/>
  <c r="AC36463" i="5"/>
  <c r="AC36464" i="5"/>
  <c r="AC36465" i="5"/>
  <c r="AC36466" i="5"/>
  <c r="AC36467" i="5"/>
  <c r="AC36468" i="5"/>
  <c r="AC36469" i="5"/>
  <c r="AC36470" i="5"/>
  <c r="AC36471" i="5"/>
  <c r="AC36472" i="5"/>
  <c r="AC36473" i="5"/>
  <c r="AC36474" i="5"/>
  <c r="AC36475" i="5"/>
  <c r="AC36476" i="5"/>
  <c r="AC36477" i="5"/>
  <c r="AC36478" i="5"/>
  <c r="AC36479" i="5"/>
  <c r="AC36480" i="5"/>
  <c r="AC36481" i="5"/>
  <c r="AC36482" i="5"/>
  <c r="AC36483" i="5"/>
  <c r="AC36484" i="5"/>
  <c r="AC36485" i="5"/>
  <c r="AC36486" i="5"/>
  <c r="AC36487" i="5"/>
  <c r="AC36488" i="5"/>
  <c r="AC36489" i="5"/>
  <c r="AC36490" i="5"/>
  <c r="AC36491" i="5"/>
  <c r="AC36492" i="5"/>
  <c r="AC36493" i="5"/>
  <c r="AC36494" i="5"/>
  <c r="AC36495" i="5"/>
  <c r="AC36496" i="5"/>
  <c r="AC36497" i="5"/>
  <c r="AC36498" i="5"/>
  <c r="AC36499" i="5"/>
  <c r="AC36500" i="5"/>
  <c r="AC36501" i="5"/>
  <c r="AC36502" i="5"/>
  <c r="AC36503" i="5"/>
  <c r="AC36504" i="5"/>
  <c r="AC36505" i="5"/>
  <c r="AC36506" i="5"/>
  <c r="AC36507" i="5"/>
  <c r="AC36508" i="5"/>
  <c r="AC36509" i="5"/>
  <c r="AC36510" i="5"/>
  <c r="AC36511" i="5"/>
  <c r="AC36512" i="5"/>
  <c r="AC36513" i="5"/>
  <c r="AC36514" i="5"/>
  <c r="AC36515" i="5"/>
  <c r="AC36516" i="5"/>
  <c r="AC36517" i="5"/>
  <c r="AC36518" i="5"/>
  <c r="AC36519" i="5"/>
  <c r="AC36520" i="5"/>
  <c r="AC36521" i="5"/>
  <c r="AC36522" i="5"/>
  <c r="AC36523" i="5"/>
  <c r="AC36524" i="5"/>
  <c r="AC36525" i="5"/>
  <c r="AC36526" i="5"/>
  <c r="AC36527" i="5"/>
  <c r="AC36528" i="5"/>
  <c r="AC36529" i="5"/>
  <c r="AC36530" i="5"/>
  <c r="AC36531" i="5"/>
  <c r="AC36532" i="5"/>
  <c r="AC36533" i="5"/>
  <c r="AC36534" i="5"/>
  <c r="AC36535" i="5"/>
  <c r="AC36536" i="5"/>
  <c r="AC36537" i="5"/>
  <c r="AC36538" i="5"/>
  <c r="AC36539" i="5"/>
  <c r="AC36540" i="5"/>
  <c r="AC36541" i="5"/>
  <c r="AC36542" i="5"/>
  <c r="AC36543" i="5"/>
  <c r="AC36544" i="5"/>
  <c r="AC36545" i="5"/>
  <c r="AC36546" i="5"/>
  <c r="AC36547" i="5"/>
  <c r="AC36548" i="5"/>
  <c r="AC36549" i="5"/>
  <c r="AC36550" i="5"/>
  <c r="AC36551" i="5"/>
  <c r="AC36552" i="5"/>
  <c r="AC36553" i="5"/>
  <c r="AC36554" i="5"/>
  <c r="AC36555" i="5"/>
  <c r="AC36556" i="5"/>
  <c r="AC36557" i="5"/>
  <c r="AC36558" i="5"/>
  <c r="AC36559" i="5"/>
  <c r="AC36560" i="5"/>
  <c r="AC36561" i="5"/>
  <c r="AC36562" i="5"/>
  <c r="AC36563" i="5"/>
  <c r="AC36564" i="5"/>
  <c r="AC36565" i="5"/>
  <c r="AC36566" i="5"/>
  <c r="AC36567" i="5"/>
  <c r="AC36568" i="5"/>
  <c r="AC36569" i="5"/>
  <c r="AC36570" i="5"/>
  <c r="AC36571" i="5"/>
  <c r="AC36572" i="5"/>
  <c r="AC36573" i="5"/>
  <c r="AC36574" i="5"/>
  <c r="AC36575" i="5"/>
  <c r="AC36576" i="5"/>
  <c r="AC36577" i="5"/>
  <c r="AC36578" i="5"/>
  <c r="AC36579" i="5"/>
  <c r="AC36580" i="5"/>
  <c r="AC36581" i="5"/>
  <c r="AC36582" i="5"/>
  <c r="AC36583" i="5"/>
  <c r="AC36584" i="5"/>
  <c r="AC36585" i="5"/>
  <c r="AC36586" i="5"/>
  <c r="AC36587" i="5"/>
  <c r="AC36588" i="5"/>
  <c r="AC36589" i="5"/>
  <c r="AC36590" i="5"/>
  <c r="AC36591" i="5"/>
  <c r="AC36592" i="5"/>
  <c r="AC36593" i="5"/>
  <c r="AC36594" i="5"/>
  <c r="AC36595" i="5"/>
  <c r="AC36596" i="5"/>
  <c r="AC36597" i="5"/>
  <c r="AC36598" i="5"/>
  <c r="AC36599" i="5"/>
  <c r="AC36600" i="5"/>
  <c r="AC36601" i="5"/>
  <c r="AC36602" i="5"/>
  <c r="AC36603" i="5"/>
  <c r="AC36604" i="5"/>
  <c r="AC36605" i="5"/>
  <c r="AC36606" i="5"/>
  <c r="AC36607" i="5"/>
  <c r="AC36608" i="5"/>
  <c r="AC36609" i="5"/>
  <c r="AC36610" i="5"/>
  <c r="AC36611" i="5"/>
  <c r="AC36612" i="5"/>
  <c r="AC36613" i="5"/>
  <c r="AC36614" i="5"/>
  <c r="AC36615" i="5"/>
  <c r="AC36616" i="5"/>
  <c r="AC36617" i="5"/>
  <c r="AC36618" i="5"/>
  <c r="AC36619" i="5"/>
  <c r="AC36620" i="5"/>
  <c r="AC36621" i="5"/>
  <c r="AC36622" i="5"/>
  <c r="AC36623" i="5"/>
  <c r="AC36624" i="5"/>
  <c r="AC36625" i="5"/>
  <c r="AC36626" i="5"/>
  <c r="AC36627" i="5"/>
  <c r="AC36628" i="5"/>
  <c r="AC36629" i="5"/>
  <c r="AC36630" i="5"/>
  <c r="AC36631" i="5"/>
  <c r="AC36632" i="5"/>
  <c r="AC36633" i="5"/>
  <c r="AC36634" i="5"/>
  <c r="AC36635" i="5"/>
  <c r="AC36636" i="5"/>
  <c r="AC36637" i="5"/>
  <c r="AC36638" i="5"/>
  <c r="AC36639" i="5"/>
  <c r="AC36640" i="5"/>
  <c r="AC36641" i="5"/>
  <c r="AC36642" i="5"/>
  <c r="AC36643" i="5"/>
  <c r="AC36644" i="5"/>
  <c r="AC36645" i="5"/>
  <c r="AC36646" i="5"/>
  <c r="AC36647" i="5"/>
  <c r="AC36648" i="5"/>
  <c r="AC36649" i="5"/>
  <c r="AC36650" i="5"/>
  <c r="AC36651" i="5"/>
  <c r="AC36652" i="5"/>
  <c r="AC36653" i="5"/>
  <c r="AC36654" i="5"/>
  <c r="AC36655" i="5"/>
  <c r="AC36656" i="5"/>
  <c r="AC36657" i="5"/>
  <c r="AC36658" i="5"/>
  <c r="AC36659" i="5"/>
  <c r="AC36660" i="5"/>
  <c r="AC36661" i="5"/>
  <c r="AC36662" i="5"/>
  <c r="AC36663" i="5"/>
  <c r="AC36664" i="5"/>
  <c r="AC36665" i="5"/>
  <c r="AC36666" i="5"/>
  <c r="AC36667" i="5"/>
  <c r="AC36668" i="5"/>
  <c r="AC36669" i="5"/>
  <c r="AC36670" i="5"/>
  <c r="AC36671" i="5"/>
  <c r="AC36672" i="5"/>
  <c r="AC36673" i="5"/>
  <c r="AC36674" i="5"/>
  <c r="AC36675" i="5"/>
  <c r="AC36676" i="5"/>
  <c r="AC36677" i="5"/>
  <c r="AC36678" i="5"/>
  <c r="AC36679" i="5"/>
  <c r="AC36680" i="5"/>
  <c r="AC36681" i="5"/>
  <c r="AC36682" i="5"/>
  <c r="AC36683" i="5"/>
  <c r="AC36684" i="5"/>
  <c r="AC36685" i="5"/>
  <c r="AC36686" i="5"/>
  <c r="AC36687" i="5"/>
  <c r="AC36688" i="5"/>
  <c r="AC36689" i="5"/>
  <c r="AC36690" i="5"/>
  <c r="AC36691" i="5"/>
  <c r="AC36692" i="5"/>
  <c r="AC36693" i="5"/>
  <c r="AC36694" i="5"/>
  <c r="AC36695" i="5"/>
  <c r="AC36696" i="5"/>
  <c r="AC36697" i="5"/>
  <c r="AC36698" i="5"/>
  <c r="AC36699" i="5"/>
  <c r="AC36700" i="5"/>
  <c r="AC36701" i="5"/>
  <c r="AC36702" i="5"/>
  <c r="AC36703" i="5"/>
  <c r="AC36704" i="5"/>
  <c r="AC36705" i="5"/>
  <c r="AC36706" i="5"/>
  <c r="AC36707" i="5"/>
  <c r="AC36708" i="5"/>
  <c r="AC36709" i="5"/>
  <c r="AC36710" i="5"/>
  <c r="AC36711" i="5"/>
  <c r="AC36712" i="5"/>
  <c r="AC36713" i="5"/>
  <c r="AC36714" i="5"/>
  <c r="AC36715" i="5"/>
  <c r="AC36716" i="5"/>
  <c r="AC36717" i="5"/>
  <c r="AC36718" i="5"/>
  <c r="AC36719" i="5"/>
  <c r="AC36720" i="5"/>
  <c r="AC36721" i="5"/>
  <c r="AC36722" i="5"/>
  <c r="AC36723" i="5"/>
  <c r="AC36724" i="5"/>
  <c r="AC36725" i="5"/>
  <c r="AC36726" i="5"/>
  <c r="AC36727" i="5"/>
  <c r="AC36728" i="5"/>
  <c r="AC36729" i="5"/>
  <c r="AC36730" i="5"/>
  <c r="AC36731" i="5"/>
  <c r="AC36732" i="5"/>
  <c r="AC36733" i="5"/>
  <c r="AC36734" i="5"/>
  <c r="AC36735" i="5"/>
  <c r="AC36736" i="5"/>
  <c r="AC36737" i="5"/>
  <c r="AC36738" i="5"/>
  <c r="AC36739" i="5"/>
  <c r="AC36740" i="5"/>
  <c r="AC36741" i="5"/>
  <c r="AC36742" i="5"/>
  <c r="AC36743" i="5"/>
  <c r="AC36744" i="5"/>
  <c r="AC36745" i="5"/>
  <c r="AC36746" i="5"/>
  <c r="AC36747" i="5"/>
  <c r="AC36748" i="5"/>
  <c r="AC36749" i="5"/>
  <c r="AC36750" i="5"/>
  <c r="AC36751" i="5"/>
  <c r="AC36752" i="5"/>
  <c r="AC36753" i="5"/>
  <c r="AC36754" i="5"/>
  <c r="AC36755" i="5"/>
  <c r="AC36756" i="5"/>
  <c r="AC36757" i="5"/>
  <c r="AC36758" i="5"/>
  <c r="AC36759" i="5"/>
  <c r="AC36760" i="5"/>
  <c r="AC36761" i="5"/>
  <c r="AC36762" i="5"/>
  <c r="AC36763" i="5"/>
  <c r="AC36764" i="5"/>
  <c r="AC36765" i="5"/>
  <c r="AC36766" i="5"/>
  <c r="AC36767" i="5"/>
  <c r="AC36768" i="5"/>
  <c r="AC36769" i="5"/>
  <c r="AC36770" i="5"/>
  <c r="AC36771" i="5"/>
  <c r="AC36772" i="5"/>
  <c r="AC36773" i="5"/>
  <c r="AC36774" i="5"/>
  <c r="AC36775" i="5"/>
  <c r="AC36776" i="5"/>
  <c r="AC36777" i="5"/>
  <c r="AC36778" i="5"/>
  <c r="AC36779" i="5"/>
  <c r="AC36780" i="5"/>
  <c r="AC36781" i="5"/>
  <c r="AC36782" i="5"/>
  <c r="AC36783" i="5"/>
  <c r="AC36784" i="5"/>
  <c r="AC36785" i="5"/>
  <c r="AC36786" i="5"/>
  <c r="AC36787" i="5"/>
  <c r="AC36788" i="5"/>
  <c r="AC36789" i="5"/>
  <c r="AC36790" i="5"/>
  <c r="AC36791" i="5"/>
  <c r="AC36792" i="5"/>
  <c r="AC36793" i="5"/>
  <c r="AC36794" i="5"/>
  <c r="AC36795" i="5"/>
  <c r="AC36796" i="5"/>
  <c r="AC36797" i="5"/>
  <c r="AC36798" i="5"/>
  <c r="AC36799" i="5"/>
  <c r="AC36800" i="5"/>
  <c r="AC36801" i="5"/>
  <c r="AC36802" i="5"/>
  <c r="AC36803" i="5"/>
  <c r="AC36804" i="5"/>
  <c r="AC36805" i="5"/>
  <c r="AC36806" i="5"/>
  <c r="AC36807" i="5"/>
  <c r="AC36808" i="5"/>
  <c r="AC36809" i="5"/>
  <c r="AC36810" i="5"/>
  <c r="AC36811" i="5"/>
  <c r="AC36812" i="5"/>
  <c r="AC36813" i="5"/>
  <c r="AC36814" i="5"/>
  <c r="AC36815" i="5"/>
  <c r="AC36816" i="5"/>
  <c r="AC36817" i="5"/>
  <c r="AC36818" i="5"/>
  <c r="AC36819" i="5"/>
  <c r="AC36820" i="5"/>
  <c r="AC36821" i="5"/>
  <c r="AC36822" i="5"/>
  <c r="AC36823" i="5"/>
  <c r="AC36824" i="5"/>
  <c r="AC36825" i="5"/>
  <c r="AC36826" i="5"/>
  <c r="AC36827" i="5"/>
  <c r="AC36828" i="5"/>
  <c r="AC36829" i="5"/>
  <c r="AC36830" i="5"/>
  <c r="AC36831" i="5"/>
  <c r="AC36832" i="5"/>
  <c r="AC36833" i="5"/>
  <c r="AC36834" i="5"/>
  <c r="AC36835" i="5"/>
  <c r="AC36836" i="5"/>
  <c r="AC36837" i="5"/>
  <c r="AC36838" i="5"/>
  <c r="AC36839" i="5"/>
  <c r="AC36840" i="5"/>
  <c r="AC36841" i="5"/>
  <c r="AC36842" i="5"/>
  <c r="AC36843" i="5"/>
  <c r="AC36844" i="5"/>
  <c r="AC36845" i="5"/>
  <c r="AC36846" i="5"/>
  <c r="AC36847" i="5"/>
  <c r="AC36848" i="5"/>
  <c r="AC36849" i="5"/>
  <c r="AC36850" i="5"/>
  <c r="AC36851" i="5"/>
  <c r="AC36852" i="5"/>
  <c r="AC36853" i="5"/>
  <c r="AC36854" i="5"/>
  <c r="AC36855" i="5"/>
  <c r="AC36856" i="5"/>
  <c r="AC36857" i="5"/>
  <c r="AC36858" i="5"/>
  <c r="AC36859" i="5"/>
  <c r="AC36860" i="5"/>
  <c r="AC36861" i="5"/>
  <c r="AC36862" i="5"/>
  <c r="AC36863" i="5"/>
  <c r="AC36864" i="5"/>
  <c r="AC36865" i="5"/>
  <c r="AC36866" i="5"/>
  <c r="AC36867" i="5"/>
  <c r="AC36868" i="5"/>
  <c r="AC36869" i="5"/>
  <c r="AC36870" i="5"/>
  <c r="AC36871" i="5"/>
  <c r="AC36872" i="5"/>
  <c r="AC36873" i="5"/>
  <c r="AC36874" i="5"/>
  <c r="AC36875" i="5"/>
  <c r="AC36876" i="5"/>
  <c r="AC36877" i="5"/>
  <c r="AC36878" i="5"/>
  <c r="AC36879" i="5"/>
  <c r="AC36880" i="5"/>
  <c r="AC36881" i="5"/>
  <c r="AC36882" i="5"/>
  <c r="AC36883" i="5"/>
  <c r="AC36884" i="5"/>
  <c r="AC36885" i="5"/>
  <c r="AC36886" i="5"/>
  <c r="AC36887" i="5"/>
  <c r="AC36888" i="5"/>
  <c r="AC36889" i="5"/>
  <c r="AC36890" i="5"/>
  <c r="AC36891" i="5"/>
  <c r="AC36892" i="5"/>
  <c r="AC36893" i="5"/>
  <c r="AC36894" i="5"/>
  <c r="AC36895" i="5"/>
  <c r="AC36896" i="5"/>
  <c r="AC36897" i="5"/>
  <c r="AC36898" i="5"/>
  <c r="AC36899" i="5"/>
  <c r="AC36900" i="5"/>
  <c r="AC36901" i="5"/>
  <c r="AC36902" i="5"/>
  <c r="AC36903" i="5"/>
  <c r="AC36904" i="5"/>
  <c r="AC36905" i="5"/>
  <c r="AC36906" i="5"/>
  <c r="AC36907" i="5"/>
  <c r="AC36908" i="5"/>
  <c r="AC36909" i="5"/>
  <c r="AC36910" i="5"/>
  <c r="AC36911" i="5"/>
  <c r="AC36912" i="5"/>
  <c r="AC36913" i="5"/>
  <c r="AC36914" i="5"/>
  <c r="AC36915" i="5"/>
  <c r="AC36916" i="5"/>
  <c r="AC36917" i="5"/>
  <c r="AC36918" i="5"/>
  <c r="AC36919" i="5"/>
  <c r="AC36920" i="5"/>
  <c r="AC36921" i="5"/>
  <c r="AC36922" i="5"/>
  <c r="AC36923" i="5"/>
  <c r="AC36924" i="5"/>
  <c r="AC36925" i="5"/>
  <c r="AC36926" i="5"/>
  <c r="AC36927" i="5"/>
  <c r="AC36928" i="5"/>
  <c r="AC36929" i="5"/>
  <c r="AC36930" i="5"/>
  <c r="AC36931" i="5"/>
  <c r="AC36932" i="5"/>
  <c r="AC36933" i="5"/>
  <c r="AC36934" i="5"/>
  <c r="AC36935" i="5"/>
  <c r="AC36936" i="5"/>
  <c r="AC36937" i="5"/>
  <c r="AC36938" i="5"/>
  <c r="AC36939" i="5"/>
  <c r="AC36940" i="5"/>
  <c r="AC36941" i="5"/>
  <c r="AC36942" i="5"/>
  <c r="AC36943" i="5"/>
  <c r="AC36944" i="5"/>
  <c r="AC36945" i="5"/>
  <c r="AC36946" i="5"/>
  <c r="AC36947" i="5"/>
  <c r="AC36948" i="5"/>
  <c r="AC36949" i="5"/>
  <c r="AC36950" i="5"/>
  <c r="AC36951" i="5"/>
  <c r="AC36952" i="5"/>
  <c r="AC36953" i="5"/>
  <c r="AC36954" i="5"/>
  <c r="AC36955" i="5"/>
  <c r="AC36956" i="5"/>
  <c r="AC36957" i="5"/>
  <c r="AC36958" i="5"/>
  <c r="AC36959" i="5"/>
  <c r="AC36960" i="5"/>
  <c r="AC36961" i="5"/>
  <c r="AC36962" i="5"/>
  <c r="AC36963" i="5"/>
  <c r="AC36964" i="5"/>
  <c r="AC36965" i="5"/>
  <c r="AC36966" i="5"/>
  <c r="AC36967" i="5"/>
  <c r="AC36968" i="5"/>
  <c r="AC36969" i="5"/>
  <c r="AC36970" i="5"/>
  <c r="AC36971" i="5"/>
  <c r="AC36972" i="5"/>
  <c r="AC36973" i="5"/>
  <c r="AC36974" i="5"/>
  <c r="AC36975" i="5"/>
  <c r="AC36976" i="5"/>
  <c r="AC36977" i="5"/>
  <c r="AC36978" i="5"/>
  <c r="AC36979" i="5"/>
  <c r="AC36980" i="5"/>
  <c r="AC36981" i="5"/>
  <c r="AC36982" i="5"/>
  <c r="AC36983" i="5"/>
  <c r="AC36984" i="5"/>
  <c r="AC36985" i="5"/>
  <c r="AC36986" i="5"/>
  <c r="AC36987" i="5"/>
  <c r="AC36988" i="5"/>
  <c r="AC36989" i="5"/>
  <c r="AC36990" i="5"/>
  <c r="AC36991" i="5"/>
  <c r="AC36992" i="5"/>
  <c r="AC36993" i="5"/>
  <c r="AC36994" i="5"/>
  <c r="AC36995" i="5"/>
  <c r="AC36996" i="5"/>
  <c r="AC36997" i="5"/>
  <c r="AC36998" i="5"/>
  <c r="AC36999" i="5"/>
  <c r="AC37000" i="5"/>
  <c r="AC37001" i="5"/>
  <c r="AC37002" i="5"/>
  <c r="AC37003" i="5"/>
  <c r="AC37004" i="5"/>
  <c r="AC37005" i="5"/>
  <c r="AC37006" i="5"/>
  <c r="AC37007" i="5"/>
  <c r="AC37008" i="5"/>
  <c r="AC37009" i="5"/>
  <c r="AC37010" i="5"/>
  <c r="AC37011" i="5"/>
  <c r="AC37012" i="5"/>
  <c r="AC37013" i="5"/>
  <c r="AC37014" i="5"/>
  <c r="AC37015" i="5"/>
  <c r="AC37016" i="5"/>
  <c r="AC37017" i="5"/>
  <c r="AC37018" i="5"/>
  <c r="AC37019" i="5"/>
  <c r="AC37020" i="5"/>
  <c r="AC37021" i="5"/>
  <c r="AC37022" i="5"/>
  <c r="AC37023" i="5"/>
  <c r="AC37024" i="5"/>
  <c r="AC37025" i="5"/>
  <c r="AC37026" i="5"/>
  <c r="AC37027" i="5"/>
  <c r="AC37028" i="5"/>
  <c r="AC37029" i="5"/>
  <c r="AC37030" i="5"/>
  <c r="AC37031" i="5"/>
  <c r="AC37032" i="5"/>
  <c r="AC37033" i="5"/>
  <c r="AC37034" i="5"/>
  <c r="AC37035" i="5"/>
  <c r="AC37036" i="5"/>
  <c r="AC37037" i="5"/>
  <c r="AC37038" i="5"/>
  <c r="AC37039" i="5"/>
  <c r="AC37040" i="5"/>
  <c r="AC37041" i="5"/>
  <c r="AC37042" i="5"/>
  <c r="AC37043" i="5"/>
  <c r="AC37044" i="5"/>
  <c r="AC37045" i="5"/>
  <c r="AC37046" i="5"/>
  <c r="AC37047" i="5"/>
  <c r="AC37048" i="5"/>
  <c r="AC37049" i="5"/>
  <c r="AC37050" i="5"/>
  <c r="AC37051" i="5"/>
  <c r="AC37052" i="5"/>
  <c r="AC37053" i="5"/>
  <c r="AC37054" i="5"/>
  <c r="AC37055" i="5"/>
  <c r="AC37056" i="5"/>
  <c r="AC37057" i="5"/>
  <c r="AC37058" i="5"/>
  <c r="AC37059" i="5"/>
  <c r="AC37060" i="5"/>
  <c r="AC37061" i="5"/>
  <c r="AC37062" i="5"/>
  <c r="AC37063" i="5"/>
  <c r="AC37064" i="5"/>
  <c r="AC37065" i="5"/>
  <c r="AC37066" i="5"/>
  <c r="AC37067" i="5"/>
  <c r="AC37068" i="5"/>
  <c r="AC37069" i="5"/>
  <c r="AC37070" i="5"/>
  <c r="AC37071" i="5"/>
  <c r="AC37072" i="5"/>
  <c r="AC37073" i="5"/>
  <c r="AC37074" i="5"/>
  <c r="AC37075" i="5"/>
  <c r="AC37076" i="5"/>
  <c r="AC37077" i="5"/>
  <c r="AC37078" i="5"/>
  <c r="AC37079" i="5"/>
  <c r="AC37080" i="5"/>
  <c r="AC37081" i="5"/>
  <c r="AC37082" i="5"/>
  <c r="AC37083" i="5"/>
  <c r="AC37084" i="5"/>
  <c r="AC37085" i="5"/>
  <c r="AC37086" i="5"/>
  <c r="AC37087" i="5"/>
  <c r="AC37088" i="5"/>
  <c r="AC37089" i="5"/>
  <c r="AC37090" i="5"/>
  <c r="AC37091" i="5"/>
  <c r="AC37092" i="5"/>
  <c r="AC37093" i="5"/>
  <c r="AC37094" i="5"/>
  <c r="AC37095" i="5"/>
  <c r="AC37096" i="5"/>
  <c r="AC37097" i="5"/>
  <c r="AC37098" i="5"/>
  <c r="AC37099" i="5"/>
  <c r="AC37100" i="5"/>
  <c r="AC37101" i="5"/>
  <c r="AC37102" i="5"/>
  <c r="AC37103" i="5"/>
  <c r="AC37104" i="5"/>
  <c r="AC37105" i="5"/>
  <c r="AC37106" i="5"/>
  <c r="AC37107" i="5"/>
  <c r="AC37108" i="5"/>
  <c r="AC37109" i="5"/>
  <c r="AC37110" i="5"/>
  <c r="AC37111" i="5"/>
  <c r="AC37112" i="5"/>
  <c r="AC37113" i="5"/>
  <c r="AC37114" i="5"/>
  <c r="AC37115" i="5"/>
  <c r="AC37116" i="5"/>
  <c r="AC37117" i="5"/>
  <c r="AC37118" i="5"/>
  <c r="AC37119" i="5"/>
  <c r="AC37120" i="5"/>
  <c r="AC37121" i="5"/>
  <c r="AC37122" i="5"/>
  <c r="AC37123" i="5"/>
  <c r="AC37124" i="5"/>
  <c r="AC37125" i="5"/>
  <c r="AC37126" i="5"/>
  <c r="AC37127" i="5"/>
  <c r="AC37128" i="5"/>
  <c r="AC37129" i="5"/>
  <c r="AC37130" i="5"/>
  <c r="AC37131" i="5"/>
  <c r="AC37132" i="5"/>
  <c r="AC37133" i="5"/>
  <c r="AC37134" i="5"/>
  <c r="AC37135" i="5"/>
  <c r="AC37136" i="5"/>
  <c r="AC37137" i="5"/>
  <c r="AC37138" i="5"/>
  <c r="AC37139" i="5"/>
  <c r="AC37140" i="5"/>
  <c r="AC37141" i="5"/>
  <c r="AC37142" i="5"/>
  <c r="AC37143" i="5"/>
  <c r="AC37144" i="5"/>
  <c r="AC37145" i="5"/>
  <c r="AC37146" i="5"/>
  <c r="AC37147" i="5"/>
  <c r="AC37148" i="5"/>
  <c r="AC37149" i="5"/>
  <c r="AC37150" i="5"/>
  <c r="AC37151" i="5"/>
  <c r="AC37152" i="5"/>
  <c r="AC37153" i="5"/>
  <c r="AC37154" i="5"/>
  <c r="AC37155" i="5"/>
  <c r="AC37156" i="5"/>
  <c r="AC37157" i="5"/>
  <c r="AC37158" i="5"/>
  <c r="AC37159" i="5"/>
  <c r="AC37160" i="5"/>
  <c r="AC37161" i="5"/>
  <c r="AC37162" i="5"/>
  <c r="AC37163" i="5"/>
  <c r="AC37164" i="5"/>
  <c r="AC37165" i="5"/>
  <c r="AC37166" i="5"/>
  <c r="AC37167" i="5"/>
  <c r="AC37168" i="5"/>
  <c r="AC37169" i="5"/>
  <c r="AC37170" i="5"/>
  <c r="AC37171" i="5"/>
  <c r="AC37172" i="5"/>
  <c r="AC37173" i="5"/>
  <c r="AC37174" i="5"/>
  <c r="AC37175" i="5"/>
  <c r="AC37176" i="5"/>
  <c r="AC37177" i="5"/>
  <c r="AC37178" i="5"/>
  <c r="AC37179" i="5"/>
  <c r="AC37180" i="5"/>
  <c r="AC37181" i="5"/>
  <c r="AC37182" i="5"/>
  <c r="AC37183" i="5"/>
  <c r="AC37184" i="5"/>
  <c r="AC37185" i="5"/>
  <c r="AC37186" i="5"/>
  <c r="AC37187" i="5"/>
  <c r="AC37188" i="5"/>
  <c r="AC37189" i="5"/>
  <c r="AC37190" i="5"/>
  <c r="AC37191" i="5"/>
  <c r="AC37192" i="5"/>
  <c r="AC37193" i="5"/>
  <c r="AC37194" i="5"/>
  <c r="AC37195" i="5"/>
  <c r="AC37196" i="5"/>
  <c r="AC37197" i="5"/>
  <c r="AC37198" i="5"/>
  <c r="AC37199" i="5"/>
  <c r="AC37200" i="5"/>
  <c r="AC37201" i="5"/>
  <c r="AC37202" i="5"/>
  <c r="AC37203" i="5"/>
  <c r="AC37204" i="5"/>
  <c r="AC37205" i="5"/>
  <c r="AC37206" i="5"/>
  <c r="AC37207" i="5"/>
  <c r="AC37208" i="5"/>
  <c r="AC37209" i="5"/>
  <c r="AC37210" i="5"/>
  <c r="AC37211" i="5"/>
  <c r="AC37212" i="5"/>
  <c r="AC37213" i="5"/>
  <c r="AC37214" i="5"/>
  <c r="AC37215" i="5"/>
  <c r="AC37216" i="5"/>
  <c r="AC37217" i="5"/>
  <c r="AC37218" i="5"/>
  <c r="AC37219" i="5"/>
  <c r="AC37220" i="5"/>
  <c r="AC37221" i="5"/>
  <c r="AC37222" i="5"/>
  <c r="AC37223" i="5"/>
  <c r="AC37224" i="5"/>
  <c r="AC37225" i="5"/>
  <c r="AC37226" i="5"/>
  <c r="AC37227" i="5"/>
  <c r="AC37228" i="5"/>
  <c r="AC37229" i="5"/>
  <c r="AC37230" i="5"/>
  <c r="AC37231" i="5"/>
  <c r="AC37232" i="5"/>
  <c r="AC37233" i="5"/>
  <c r="AC37234" i="5"/>
  <c r="AC37235" i="5"/>
  <c r="AC37236" i="5"/>
  <c r="AC37237" i="5"/>
  <c r="AC37238" i="5"/>
  <c r="AC37239" i="5"/>
  <c r="AC37240" i="5"/>
  <c r="AC37241" i="5"/>
  <c r="AC37242" i="5"/>
  <c r="AC37243" i="5"/>
  <c r="AC37244" i="5"/>
  <c r="AC37245" i="5"/>
  <c r="AC37246" i="5"/>
  <c r="AC37247" i="5"/>
  <c r="AC37248" i="5"/>
  <c r="AC37249" i="5"/>
  <c r="AC37250" i="5"/>
  <c r="AC37251" i="5"/>
  <c r="AC37252" i="5"/>
  <c r="AC37253" i="5"/>
  <c r="AC37254" i="5"/>
  <c r="AC37255" i="5"/>
  <c r="AC37256" i="5"/>
  <c r="AC37257" i="5"/>
  <c r="AC37258" i="5"/>
  <c r="AC37259" i="5"/>
  <c r="AC37260" i="5"/>
  <c r="AC37261" i="5"/>
  <c r="AC37262" i="5"/>
  <c r="AC37263" i="5"/>
  <c r="AC37264" i="5"/>
  <c r="AC37265" i="5"/>
  <c r="AC37266" i="5"/>
  <c r="AC37267" i="5"/>
  <c r="AC37268" i="5"/>
  <c r="AC37269" i="5"/>
  <c r="AC37270" i="5"/>
  <c r="AC37271" i="5"/>
  <c r="AC37272" i="5"/>
  <c r="AC37273" i="5"/>
  <c r="AC37274" i="5"/>
  <c r="AC37275" i="5"/>
  <c r="AC37276" i="5"/>
  <c r="AC37277" i="5"/>
  <c r="AC37278" i="5"/>
  <c r="AC37279" i="5"/>
  <c r="AC37280" i="5"/>
  <c r="AC37281" i="5"/>
  <c r="AC37282" i="5"/>
  <c r="AC37283" i="5"/>
  <c r="AC37284" i="5"/>
  <c r="AC37285" i="5"/>
  <c r="AC37286" i="5"/>
  <c r="AC37287" i="5"/>
  <c r="AC37288" i="5"/>
  <c r="AC37289" i="5"/>
  <c r="AC37290" i="5"/>
  <c r="AC37291" i="5"/>
  <c r="AC37292" i="5"/>
  <c r="AC37293" i="5"/>
  <c r="AC37294" i="5"/>
  <c r="AC37295" i="5"/>
  <c r="AC37296" i="5"/>
  <c r="AC37297" i="5"/>
  <c r="AC37298" i="5"/>
  <c r="AC37299" i="5"/>
  <c r="AC37300" i="5"/>
  <c r="AC37301" i="5"/>
  <c r="AC37302" i="5"/>
  <c r="AC37303" i="5"/>
  <c r="AC37304" i="5"/>
  <c r="AC37305" i="5"/>
  <c r="AC37306" i="5"/>
  <c r="AC37307" i="5"/>
  <c r="AC37308" i="5"/>
  <c r="AC37309" i="5"/>
  <c r="AC37310" i="5"/>
  <c r="AC37311" i="5"/>
  <c r="AC37312" i="5"/>
  <c r="AC37313" i="5"/>
  <c r="AC37314" i="5"/>
  <c r="AC37315" i="5"/>
  <c r="AC37316" i="5"/>
  <c r="AC37317" i="5"/>
  <c r="AC37318" i="5"/>
  <c r="AC37319" i="5"/>
  <c r="AC37320" i="5"/>
  <c r="AC37321" i="5"/>
  <c r="AC37322" i="5"/>
  <c r="AC37323" i="5"/>
  <c r="AC37324" i="5"/>
  <c r="AC37325" i="5"/>
  <c r="AC37326" i="5"/>
  <c r="AC37327" i="5"/>
  <c r="AC37328" i="5"/>
  <c r="AC37329" i="5"/>
  <c r="AC37330" i="5"/>
  <c r="AC37331" i="5"/>
  <c r="AC37332" i="5"/>
  <c r="AC37333" i="5"/>
  <c r="AC37334" i="5"/>
  <c r="AC37335" i="5"/>
  <c r="AC37336" i="5"/>
  <c r="AC37337" i="5"/>
  <c r="AC37338" i="5"/>
  <c r="AC37339" i="5"/>
  <c r="AC37340" i="5"/>
  <c r="AC37341" i="5"/>
  <c r="AC37342" i="5"/>
  <c r="AC37343" i="5"/>
  <c r="AC37344" i="5"/>
  <c r="AC37345" i="5"/>
  <c r="AC37346" i="5"/>
  <c r="AC37347" i="5"/>
  <c r="AC37348" i="5"/>
  <c r="AC37349" i="5"/>
  <c r="AC37350" i="5"/>
  <c r="AC37351" i="5"/>
  <c r="AC37352" i="5"/>
  <c r="AC37353" i="5"/>
  <c r="AC37354" i="5"/>
  <c r="AC37355" i="5"/>
  <c r="AC37356" i="5"/>
  <c r="AC37357" i="5"/>
  <c r="AC37358" i="5"/>
  <c r="AC37359" i="5"/>
  <c r="AC37360" i="5"/>
  <c r="AC37361" i="5"/>
  <c r="AC37362" i="5"/>
  <c r="AC37363" i="5"/>
  <c r="AC37364" i="5"/>
  <c r="AC37365" i="5"/>
  <c r="AC37366" i="5"/>
  <c r="AC37367" i="5"/>
  <c r="AC37368" i="5"/>
  <c r="AC37369" i="5"/>
  <c r="AC37370" i="5"/>
  <c r="AC37371" i="5"/>
  <c r="AC37372" i="5"/>
  <c r="AC37373" i="5"/>
  <c r="AC37374" i="5"/>
  <c r="AC37375" i="5"/>
  <c r="AC37376" i="5"/>
  <c r="AC37377" i="5"/>
  <c r="AC37378" i="5"/>
  <c r="AC37379" i="5"/>
  <c r="AC37380" i="5"/>
  <c r="AC37381" i="5"/>
  <c r="AC37382" i="5"/>
  <c r="AC37383" i="5"/>
  <c r="AC37384" i="5"/>
  <c r="AC37385" i="5"/>
  <c r="AC37386" i="5"/>
  <c r="AC37387" i="5"/>
  <c r="AC37388" i="5"/>
  <c r="AC37389" i="5"/>
  <c r="AC37390" i="5"/>
  <c r="AC37391" i="5"/>
  <c r="AC37392" i="5"/>
  <c r="AC37393" i="5"/>
  <c r="AC37394" i="5"/>
  <c r="AC37395" i="5"/>
  <c r="AC37396" i="5"/>
  <c r="AC37397" i="5"/>
  <c r="AC37398" i="5"/>
  <c r="AC37399" i="5"/>
  <c r="AC37400" i="5"/>
  <c r="AC37401" i="5"/>
  <c r="AC37402" i="5"/>
  <c r="AC37403" i="5"/>
  <c r="AC37404" i="5"/>
  <c r="AC37405" i="5"/>
  <c r="AC37406" i="5"/>
  <c r="AC37407" i="5"/>
  <c r="AC37408" i="5"/>
  <c r="AC37409" i="5"/>
  <c r="AC37410" i="5"/>
  <c r="AC37411" i="5"/>
  <c r="AC37412" i="5"/>
  <c r="AC37413" i="5"/>
  <c r="AC37414" i="5"/>
  <c r="AC37415" i="5"/>
  <c r="AC37416" i="5"/>
  <c r="AC37417" i="5"/>
  <c r="AC37418" i="5"/>
  <c r="AC37419" i="5"/>
  <c r="AC37420" i="5"/>
  <c r="AC37421" i="5"/>
  <c r="AC37422" i="5"/>
  <c r="AC37423" i="5"/>
  <c r="AC37424" i="5"/>
  <c r="AC37425" i="5"/>
  <c r="AC37426" i="5"/>
  <c r="AC37427" i="5"/>
  <c r="AC37428" i="5"/>
  <c r="AC37429" i="5"/>
  <c r="AC37430" i="5"/>
  <c r="AC37431" i="5"/>
  <c r="AC37432" i="5"/>
  <c r="AC37433" i="5"/>
  <c r="AC37434" i="5"/>
  <c r="AC37435" i="5"/>
  <c r="AC37436" i="5"/>
  <c r="AC37437" i="5"/>
  <c r="AC37438" i="5"/>
  <c r="AC37439" i="5"/>
  <c r="AC37440" i="5"/>
  <c r="AC37441" i="5"/>
  <c r="AC37442" i="5"/>
  <c r="AC37443" i="5"/>
  <c r="AC37444" i="5"/>
  <c r="AC37445" i="5"/>
  <c r="AC37446" i="5"/>
  <c r="AC37447" i="5"/>
  <c r="AC37448" i="5"/>
  <c r="AC37449" i="5"/>
  <c r="AC37450" i="5"/>
  <c r="AC37451" i="5"/>
  <c r="AC37452" i="5"/>
  <c r="AC37453" i="5"/>
  <c r="AC37454" i="5"/>
  <c r="AC37455" i="5"/>
  <c r="AC37456" i="5"/>
  <c r="AC37457" i="5"/>
  <c r="AC37458" i="5"/>
  <c r="AC37459" i="5"/>
  <c r="AC37460" i="5"/>
  <c r="AC37461" i="5"/>
  <c r="AC37462" i="5"/>
  <c r="AC37463" i="5"/>
  <c r="AC37464" i="5"/>
  <c r="AC37465" i="5"/>
  <c r="AC37466" i="5"/>
  <c r="AC37467" i="5"/>
  <c r="AC37468" i="5"/>
  <c r="AC37469" i="5"/>
  <c r="AC37470" i="5"/>
  <c r="AC37471" i="5"/>
  <c r="AC37472" i="5"/>
  <c r="AC37473" i="5"/>
  <c r="AC37474" i="5"/>
  <c r="AC37475" i="5"/>
  <c r="AC37476" i="5"/>
  <c r="AC37477" i="5"/>
  <c r="AC37478" i="5"/>
  <c r="AC37479" i="5"/>
  <c r="AC37480" i="5"/>
  <c r="AC37481" i="5"/>
  <c r="AC37482" i="5"/>
  <c r="AC37483" i="5"/>
  <c r="AC37484" i="5"/>
  <c r="AC37485" i="5"/>
  <c r="AC37486" i="5"/>
  <c r="AC37487" i="5"/>
  <c r="AC37488" i="5"/>
  <c r="AC37489" i="5"/>
  <c r="AC37490" i="5"/>
  <c r="AC37491" i="5"/>
  <c r="AC37492" i="5"/>
  <c r="AC37493" i="5"/>
  <c r="AC37494" i="5"/>
  <c r="AC37495" i="5"/>
  <c r="AC37496" i="5"/>
  <c r="AC37497" i="5"/>
  <c r="AC37498" i="5"/>
  <c r="AC37499" i="5"/>
  <c r="AC37500" i="5"/>
  <c r="AC37501" i="5"/>
  <c r="AC37502" i="5"/>
  <c r="AC37503" i="5"/>
  <c r="AC37504" i="5"/>
  <c r="AC37505" i="5"/>
  <c r="AC37506" i="5"/>
  <c r="AC37507" i="5"/>
  <c r="AC37508" i="5"/>
  <c r="AC37509" i="5"/>
  <c r="AC37510" i="5"/>
  <c r="AC37511" i="5"/>
  <c r="AC37512" i="5"/>
  <c r="AC37513" i="5"/>
  <c r="AC37514" i="5"/>
  <c r="AC37515" i="5"/>
  <c r="AC37516" i="5"/>
  <c r="AC37517" i="5"/>
  <c r="AC37518" i="5"/>
  <c r="AC37519" i="5"/>
  <c r="AC37520" i="5"/>
  <c r="AC37521" i="5"/>
  <c r="AC37522" i="5"/>
  <c r="AC37523" i="5"/>
  <c r="AC37524" i="5"/>
  <c r="AC37525" i="5"/>
  <c r="AC37526" i="5"/>
  <c r="AC37527" i="5"/>
  <c r="AC37528" i="5"/>
  <c r="AC37529" i="5"/>
  <c r="AC37530" i="5"/>
  <c r="AC37531" i="5"/>
  <c r="AC37532" i="5"/>
  <c r="AC37533" i="5"/>
  <c r="AC37534" i="5"/>
  <c r="AC37535" i="5"/>
  <c r="AC37536" i="5"/>
  <c r="AC37537" i="5"/>
  <c r="AC37538" i="5"/>
  <c r="AC37539" i="5"/>
  <c r="AC37540" i="5"/>
  <c r="AC37541" i="5"/>
  <c r="AC37542" i="5"/>
  <c r="AC37543" i="5"/>
  <c r="AC37544" i="5"/>
  <c r="AC37545" i="5"/>
  <c r="AC37546" i="5"/>
  <c r="AC37547" i="5"/>
  <c r="AC37548" i="5"/>
  <c r="AC37549" i="5"/>
  <c r="AC37550" i="5"/>
  <c r="AC37551" i="5"/>
  <c r="AC37552" i="5"/>
  <c r="AC37553" i="5"/>
  <c r="AC37554" i="5"/>
  <c r="AC37555" i="5"/>
  <c r="AC37556" i="5"/>
  <c r="AC37557" i="5"/>
  <c r="AC37558" i="5"/>
  <c r="AC37559" i="5"/>
  <c r="AC37560" i="5"/>
  <c r="AC37561" i="5"/>
  <c r="AC37562" i="5"/>
  <c r="AC37563" i="5"/>
  <c r="AC37564" i="5"/>
  <c r="AC37565" i="5"/>
  <c r="AC37566" i="5"/>
  <c r="AC37567" i="5"/>
  <c r="AC37568" i="5"/>
  <c r="AC37569" i="5"/>
  <c r="AC37570" i="5"/>
  <c r="AC37571" i="5"/>
  <c r="AC37572" i="5"/>
  <c r="AC37573" i="5"/>
  <c r="AC37574" i="5"/>
  <c r="AC37575" i="5"/>
  <c r="AC37576" i="5"/>
  <c r="AC37577" i="5"/>
  <c r="AC37578" i="5"/>
  <c r="AC37579" i="5"/>
  <c r="AC37580" i="5"/>
  <c r="AC37581" i="5"/>
  <c r="AC37582" i="5"/>
  <c r="AC37583" i="5"/>
  <c r="AC37584" i="5"/>
  <c r="AC37585" i="5"/>
  <c r="AC37586" i="5"/>
  <c r="AC37587" i="5"/>
  <c r="AC37588" i="5"/>
  <c r="AC37589" i="5"/>
  <c r="AC37590" i="5"/>
  <c r="AC37591" i="5"/>
  <c r="AC37592" i="5"/>
  <c r="AC37593" i="5"/>
  <c r="AC37594" i="5"/>
  <c r="AC37595" i="5"/>
  <c r="AC37596" i="5"/>
  <c r="AC37597" i="5"/>
  <c r="AC37598" i="5"/>
  <c r="AC37599" i="5"/>
  <c r="AC37600" i="5"/>
  <c r="AC37601" i="5"/>
  <c r="AC37602" i="5"/>
  <c r="AC37603" i="5"/>
  <c r="AC37604" i="5"/>
  <c r="AC37605" i="5"/>
  <c r="AC37606" i="5"/>
  <c r="AC37607" i="5"/>
  <c r="AC37608" i="5"/>
  <c r="AC37609" i="5"/>
  <c r="AC37610" i="5"/>
  <c r="AC37611" i="5"/>
  <c r="AC37612" i="5"/>
  <c r="AC37613" i="5"/>
  <c r="AC37614" i="5"/>
  <c r="AC37615" i="5"/>
  <c r="AC37616" i="5"/>
  <c r="AC37617" i="5"/>
  <c r="AC37618" i="5"/>
  <c r="AC37619" i="5"/>
  <c r="AC37620" i="5"/>
  <c r="AC37621" i="5"/>
  <c r="AC37622" i="5"/>
  <c r="AC37623" i="5"/>
  <c r="AC37624" i="5"/>
  <c r="AC37625" i="5"/>
  <c r="AC37626" i="5"/>
  <c r="AC37627" i="5"/>
  <c r="AC37628" i="5"/>
  <c r="AC37629" i="5"/>
  <c r="AC37630" i="5"/>
  <c r="AC37631" i="5"/>
  <c r="AC37632" i="5"/>
  <c r="AC37633" i="5"/>
  <c r="AC37634" i="5"/>
  <c r="AC37635" i="5"/>
  <c r="AC37636" i="5"/>
  <c r="AC37637" i="5"/>
  <c r="AC37638" i="5"/>
  <c r="AC37639" i="5"/>
  <c r="AC37640" i="5"/>
  <c r="AC37641" i="5"/>
  <c r="AC37642" i="5"/>
  <c r="AC37643" i="5"/>
  <c r="AC37644" i="5"/>
  <c r="AC37645" i="5"/>
  <c r="AC37646" i="5"/>
  <c r="AC37647" i="5"/>
  <c r="AC37648" i="5"/>
  <c r="AC37649" i="5"/>
  <c r="AC37650" i="5"/>
  <c r="AC37651" i="5"/>
  <c r="AC37652" i="5"/>
  <c r="AC37653" i="5"/>
  <c r="AC37654" i="5"/>
  <c r="AC37655" i="5"/>
  <c r="AC37656" i="5"/>
  <c r="AC37657" i="5"/>
  <c r="AC37658" i="5"/>
  <c r="AC37659" i="5"/>
  <c r="AC37660" i="5"/>
  <c r="AC37661" i="5"/>
  <c r="AC37662" i="5"/>
  <c r="AC37663" i="5"/>
  <c r="AC37664" i="5"/>
  <c r="AC37665" i="5"/>
  <c r="AC37666" i="5"/>
  <c r="AC37667" i="5"/>
  <c r="AC37668" i="5"/>
  <c r="AC37669" i="5"/>
  <c r="AC37670" i="5"/>
  <c r="AC37671" i="5"/>
  <c r="AC37672" i="5"/>
  <c r="AC37673" i="5"/>
  <c r="AC37674" i="5"/>
  <c r="AC37675" i="5"/>
  <c r="AC37676" i="5"/>
  <c r="AC37677" i="5"/>
  <c r="AC37678" i="5"/>
  <c r="AC37679" i="5"/>
  <c r="AC37680" i="5"/>
  <c r="AC37681" i="5"/>
  <c r="AC37682" i="5"/>
  <c r="AC37683" i="5"/>
  <c r="AC37684" i="5"/>
  <c r="AC37685" i="5"/>
  <c r="AC37686" i="5"/>
  <c r="AC37687" i="5"/>
  <c r="AC37688" i="5"/>
  <c r="AC37689" i="5"/>
  <c r="AC37690" i="5"/>
  <c r="AC37691" i="5"/>
  <c r="AC37692" i="5"/>
  <c r="AC37693" i="5"/>
  <c r="AC37694" i="5"/>
  <c r="AC37695" i="5"/>
  <c r="AC37696" i="5"/>
  <c r="AC37697" i="5"/>
  <c r="AC37698" i="5"/>
  <c r="AC37699" i="5"/>
  <c r="AC37700" i="5"/>
  <c r="AC37701" i="5"/>
  <c r="AC37702" i="5"/>
  <c r="AC37703" i="5"/>
  <c r="AC37704" i="5"/>
  <c r="AC37705" i="5"/>
  <c r="AC37706" i="5"/>
  <c r="AC37707" i="5"/>
  <c r="AC37708" i="5"/>
  <c r="AC37709" i="5"/>
  <c r="AC37710" i="5"/>
  <c r="AC37711" i="5"/>
  <c r="AC37712" i="5"/>
  <c r="AC37713" i="5"/>
  <c r="AC37714" i="5"/>
  <c r="AC37715" i="5"/>
  <c r="AC37716" i="5"/>
  <c r="AC37717" i="5"/>
  <c r="AC37718" i="5"/>
  <c r="AC37719" i="5"/>
  <c r="AC37720" i="5"/>
  <c r="AC37721" i="5"/>
  <c r="AC37722" i="5"/>
  <c r="AC37723" i="5"/>
  <c r="AC37724" i="5"/>
  <c r="AC37725" i="5"/>
  <c r="AC37726" i="5"/>
  <c r="AC37727" i="5"/>
  <c r="AC37728" i="5"/>
  <c r="AC37729" i="5"/>
  <c r="AC37730" i="5"/>
  <c r="AC37731" i="5"/>
  <c r="AC37732" i="5"/>
  <c r="AC37733" i="5"/>
  <c r="AC37734" i="5"/>
  <c r="AC37735" i="5"/>
  <c r="AC37736" i="5"/>
  <c r="AC37737" i="5"/>
  <c r="AC37738" i="5"/>
  <c r="AC37739" i="5"/>
  <c r="AC37740" i="5"/>
  <c r="AC37741" i="5"/>
  <c r="AC37742" i="5"/>
  <c r="AC37743" i="5"/>
  <c r="AC37744" i="5"/>
  <c r="AC37745" i="5"/>
  <c r="AC37746" i="5"/>
  <c r="AC37747" i="5"/>
  <c r="AC37748" i="5"/>
  <c r="AC37749" i="5"/>
  <c r="AC37750" i="5"/>
  <c r="AC37751" i="5"/>
  <c r="AC37752" i="5"/>
  <c r="AC37753" i="5"/>
  <c r="AC37754" i="5"/>
  <c r="AC37755" i="5"/>
  <c r="AC37756" i="5"/>
  <c r="AC37757" i="5"/>
  <c r="AC37758" i="5"/>
  <c r="AC37759" i="5"/>
  <c r="AC37760" i="5"/>
  <c r="AC37761" i="5"/>
  <c r="AC37762" i="5"/>
  <c r="AC37763" i="5"/>
  <c r="AC37764" i="5"/>
  <c r="AC37765" i="5"/>
  <c r="AC37766" i="5"/>
  <c r="AC37767" i="5"/>
  <c r="AC37768" i="5"/>
  <c r="AC37769" i="5"/>
  <c r="AC37770" i="5"/>
  <c r="AC37771" i="5"/>
  <c r="AC37772" i="5"/>
  <c r="AC37773" i="5"/>
  <c r="AC37774" i="5"/>
  <c r="AC37775" i="5"/>
  <c r="AC37776" i="5"/>
  <c r="AC37777" i="5"/>
  <c r="AC37778" i="5"/>
  <c r="AC37779" i="5"/>
  <c r="AC37780" i="5"/>
  <c r="AC37781" i="5"/>
  <c r="AC37782" i="5"/>
  <c r="AC37783" i="5"/>
  <c r="AC37784" i="5"/>
  <c r="AC37785" i="5"/>
  <c r="AC37786" i="5"/>
  <c r="AC37787" i="5"/>
  <c r="AC37788" i="5"/>
  <c r="AC37789" i="5"/>
  <c r="AC37790" i="5"/>
  <c r="AC37791" i="5"/>
  <c r="AC37792" i="5"/>
  <c r="AC37793" i="5"/>
  <c r="AC37794" i="5"/>
  <c r="AC37795" i="5"/>
  <c r="AC37796" i="5"/>
  <c r="AC37797" i="5"/>
  <c r="AC37798" i="5"/>
  <c r="AC37799" i="5"/>
  <c r="AC37800" i="5"/>
  <c r="AC37801" i="5"/>
  <c r="AC37802" i="5"/>
  <c r="AC37803" i="5"/>
  <c r="AC37804" i="5"/>
  <c r="AC37805" i="5"/>
  <c r="AC37806" i="5"/>
  <c r="AC37807" i="5"/>
  <c r="AC37808" i="5"/>
  <c r="AC37809" i="5"/>
  <c r="AC37810" i="5"/>
  <c r="AC37811" i="5"/>
  <c r="AC37812" i="5"/>
  <c r="AC37813" i="5"/>
  <c r="AC37814" i="5"/>
  <c r="AC37815" i="5"/>
  <c r="AC37816" i="5"/>
  <c r="AC37817" i="5"/>
  <c r="AC37818" i="5"/>
  <c r="AC37819" i="5"/>
  <c r="AC37820" i="5"/>
  <c r="AC37821" i="5"/>
  <c r="AC37822" i="5"/>
  <c r="AC37823" i="5"/>
  <c r="AC37824" i="5"/>
  <c r="AC37825" i="5"/>
  <c r="AC37826" i="5"/>
  <c r="AC37827" i="5"/>
  <c r="AC37828" i="5"/>
  <c r="AC37829" i="5"/>
  <c r="AC37830" i="5"/>
  <c r="AC37831" i="5"/>
  <c r="AC37832" i="5"/>
  <c r="AC37833" i="5"/>
  <c r="AC37834" i="5"/>
  <c r="AC37835" i="5"/>
  <c r="AC37836" i="5"/>
  <c r="AC37837" i="5"/>
  <c r="AC37838" i="5"/>
  <c r="AC37839" i="5"/>
  <c r="AC37840" i="5"/>
  <c r="AC37841" i="5"/>
  <c r="AC37842" i="5"/>
  <c r="AC37843" i="5"/>
  <c r="AC37844" i="5"/>
  <c r="AC37845" i="5"/>
  <c r="AC37846" i="5"/>
  <c r="AC37847" i="5"/>
  <c r="AC37848" i="5"/>
  <c r="AC37849" i="5"/>
  <c r="AC37850" i="5"/>
  <c r="AC37851" i="5"/>
  <c r="AC37852" i="5"/>
  <c r="AC37853" i="5"/>
  <c r="AC37854" i="5"/>
  <c r="AC37855" i="5"/>
  <c r="AC37856" i="5"/>
  <c r="AC37857" i="5"/>
  <c r="AC37858" i="5"/>
  <c r="AC37859" i="5"/>
  <c r="AC37860" i="5"/>
  <c r="AC37861" i="5"/>
  <c r="AC37862" i="5"/>
  <c r="AC37863" i="5"/>
  <c r="AC37864" i="5"/>
  <c r="AC37865" i="5"/>
  <c r="AC37866" i="5"/>
  <c r="AC37867" i="5"/>
  <c r="AC37868" i="5"/>
  <c r="AC37869" i="5"/>
  <c r="AC37870" i="5"/>
  <c r="AC37871" i="5"/>
  <c r="AC37872" i="5"/>
  <c r="AC37873" i="5"/>
  <c r="AC37874" i="5"/>
  <c r="AC37875" i="5"/>
  <c r="AC37876" i="5"/>
  <c r="AC37877" i="5"/>
  <c r="AC37878" i="5"/>
  <c r="AC37879" i="5"/>
  <c r="AC37880" i="5"/>
  <c r="AC37881" i="5"/>
  <c r="AC37882" i="5"/>
  <c r="AC37883" i="5"/>
  <c r="AC37884" i="5"/>
  <c r="AC37885" i="5"/>
  <c r="AC37886" i="5"/>
  <c r="AC37887" i="5"/>
  <c r="AC37888" i="5"/>
  <c r="AC37889" i="5"/>
  <c r="AC37890" i="5"/>
  <c r="AC37891" i="5"/>
  <c r="AC37892" i="5"/>
  <c r="AC37893" i="5"/>
  <c r="AC37894" i="5"/>
  <c r="AC37895" i="5"/>
  <c r="AC37896" i="5"/>
  <c r="AC37897" i="5"/>
  <c r="AC37898" i="5"/>
  <c r="AC37899" i="5"/>
  <c r="AC37900" i="5"/>
  <c r="AC37901" i="5"/>
  <c r="AC37902" i="5"/>
  <c r="AC37903" i="5"/>
  <c r="AC37904" i="5"/>
  <c r="AC37905" i="5"/>
  <c r="AC37906" i="5"/>
  <c r="AC37907" i="5"/>
  <c r="AC37908" i="5"/>
  <c r="AC37909" i="5"/>
  <c r="AC37910" i="5"/>
  <c r="AC37911" i="5"/>
  <c r="AC37912" i="5"/>
  <c r="AC37913" i="5"/>
  <c r="AC37914" i="5"/>
  <c r="AC37915" i="5"/>
  <c r="AC37916" i="5"/>
  <c r="AC37917" i="5"/>
  <c r="AC37918" i="5"/>
  <c r="AC37919" i="5"/>
  <c r="AC37920" i="5"/>
  <c r="AC37921" i="5"/>
  <c r="AC37922" i="5"/>
  <c r="AC37923" i="5"/>
  <c r="AC37924" i="5"/>
  <c r="AC37925" i="5"/>
  <c r="AC37926" i="5"/>
  <c r="AC37927" i="5"/>
  <c r="AC37928" i="5"/>
  <c r="AC37929" i="5"/>
  <c r="AC37930" i="5"/>
  <c r="AC37931" i="5"/>
  <c r="AC37932" i="5"/>
  <c r="AC37933" i="5"/>
  <c r="AC37934" i="5"/>
  <c r="AC37935" i="5"/>
  <c r="AC37936" i="5"/>
  <c r="AC37937" i="5"/>
  <c r="AC37938" i="5"/>
  <c r="AC37939" i="5"/>
  <c r="AC37940" i="5"/>
  <c r="AC37941" i="5"/>
  <c r="AC37942" i="5"/>
  <c r="AC37943" i="5"/>
  <c r="AC37944" i="5"/>
  <c r="AC37945" i="5"/>
  <c r="AC37946" i="5"/>
  <c r="AC37947" i="5"/>
  <c r="AC37948" i="5"/>
  <c r="AC37949" i="5"/>
  <c r="AC37950" i="5"/>
  <c r="AC37951" i="5"/>
  <c r="AC37952" i="5"/>
  <c r="AC37953" i="5"/>
  <c r="AC37954" i="5"/>
  <c r="AC37955" i="5"/>
  <c r="AC37956" i="5"/>
  <c r="AC37957" i="5"/>
  <c r="AC37958" i="5"/>
  <c r="AC37959" i="5"/>
  <c r="AC37960" i="5"/>
  <c r="AC37961" i="5"/>
  <c r="AC37962" i="5"/>
  <c r="AC37963" i="5"/>
  <c r="AC37964" i="5"/>
  <c r="AC37965" i="5"/>
  <c r="AC37966" i="5"/>
  <c r="AC37967" i="5"/>
  <c r="AC37968" i="5"/>
  <c r="AC37969" i="5"/>
  <c r="AC37970" i="5"/>
  <c r="AC37971" i="5"/>
  <c r="AC37972" i="5"/>
  <c r="AC37973" i="5"/>
  <c r="AC37974" i="5"/>
  <c r="AC37975" i="5"/>
  <c r="AC37976" i="5"/>
  <c r="AC37977" i="5"/>
  <c r="AC37978" i="5"/>
  <c r="AC37979" i="5"/>
  <c r="AC37980" i="5"/>
  <c r="AC37981" i="5"/>
  <c r="AC37982" i="5"/>
  <c r="AC37983" i="5"/>
  <c r="AC37984" i="5"/>
  <c r="AC37985" i="5"/>
  <c r="AC37986" i="5"/>
  <c r="AC37987" i="5"/>
  <c r="AC37988" i="5"/>
  <c r="AC37989" i="5"/>
  <c r="AC37990" i="5"/>
  <c r="AC37991" i="5"/>
  <c r="AC37992" i="5"/>
  <c r="AC37993" i="5"/>
  <c r="AC37994" i="5"/>
  <c r="AC37995" i="5"/>
  <c r="AC37996" i="5"/>
  <c r="AC37997" i="5"/>
  <c r="AC37998" i="5"/>
  <c r="AC37999" i="5"/>
  <c r="AC38000" i="5"/>
  <c r="AC38001" i="5"/>
  <c r="AC38002" i="5"/>
  <c r="AC38003" i="5"/>
  <c r="AC38004" i="5"/>
  <c r="AC38005" i="5"/>
  <c r="AC38006" i="5"/>
  <c r="AC38007" i="5"/>
  <c r="AC38008" i="5"/>
  <c r="AC38009" i="5"/>
  <c r="AC38010" i="5"/>
  <c r="AC38011" i="5"/>
  <c r="AC38012" i="5"/>
  <c r="AC38013" i="5"/>
  <c r="AC38014" i="5"/>
  <c r="AC38015" i="5"/>
  <c r="AC38016" i="5"/>
  <c r="AC38017" i="5"/>
  <c r="AC38018" i="5"/>
  <c r="AC38019" i="5"/>
  <c r="AC38020" i="5"/>
  <c r="AC38021" i="5"/>
  <c r="AC38022" i="5"/>
  <c r="AC38023" i="5"/>
  <c r="AC38024" i="5"/>
  <c r="AC38025" i="5"/>
  <c r="AC38026" i="5"/>
  <c r="AC38027" i="5"/>
  <c r="AC38028" i="5"/>
  <c r="AC38029" i="5"/>
  <c r="AC38030" i="5"/>
  <c r="AC38031" i="5"/>
  <c r="AC38032" i="5"/>
  <c r="AC38033" i="5"/>
  <c r="AC38034" i="5"/>
  <c r="AC38035" i="5"/>
  <c r="AC38036" i="5"/>
  <c r="AC38037" i="5"/>
  <c r="AC38038" i="5"/>
  <c r="AC38039" i="5"/>
  <c r="AC38040" i="5"/>
  <c r="AC38041" i="5"/>
  <c r="AC38042" i="5"/>
  <c r="AC38043" i="5"/>
  <c r="AC38044" i="5"/>
  <c r="AC38045" i="5"/>
  <c r="AC38046" i="5"/>
  <c r="AC38047" i="5"/>
  <c r="AC38048" i="5"/>
  <c r="AC38049" i="5"/>
  <c r="AC38050" i="5"/>
  <c r="AC38051" i="5"/>
  <c r="AC38052" i="5"/>
  <c r="AC38053" i="5"/>
  <c r="AC38054" i="5"/>
  <c r="AC38055" i="5"/>
  <c r="AC38056" i="5"/>
  <c r="AC38057" i="5"/>
  <c r="AC38058" i="5"/>
  <c r="AC38059" i="5"/>
  <c r="AC38060" i="5"/>
  <c r="AC38061" i="5"/>
  <c r="AC38062" i="5"/>
  <c r="AC38063" i="5"/>
  <c r="AC38064" i="5"/>
  <c r="AC38065" i="5"/>
  <c r="AC38066" i="5"/>
  <c r="AC38067" i="5"/>
  <c r="AC38068" i="5"/>
  <c r="AC38069" i="5"/>
  <c r="AC38070" i="5"/>
  <c r="AC38071" i="5"/>
  <c r="AC38072" i="5"/>
  <c r="AC38073" i="5"/>
  <c r="AC38074" i="5"/>
  <c r="AC38075" i="5"/>
  <c r="AC38076" i="5"/>
  <c r="AC38077" i="5"/>
  <c r="AC38078" i="5"/>
  <c r="AC38079" i="5"/>
  <c r="AC38080" i="5"/>
  <c r="AC38081" i="5"/>
  <c r="AC38082" i="5"/>
  <c r="AC38083" i="5"/>
  <c r="AC38084" i="5"/>
  <c r="AC38085" i="5"/>
  <c r="AC38086" i="5"/>
  <c r="AC38087" i="5"/>
  <c r="AC38088" i="5"/>
  <c r="AC38089" i="5"/>
  <c r="AC38090" i="5"/>
  <c r="AC38091" i="5"/>
  <c r="AC38092" i="5"/>
  <c r="AC38093" i="5"/>
  <c r="AC38094" i="5"/>
  <c r="AC38095" i="5"/>
  <c r="AC38096" i="5"/>
  <c r="AC38097" i="5"/>
  <c r="AC38098" i="5"/>
  <c r="AC38099" i="5"/>
  <c r="AC38100" i="5"/>
  <c r="AC38101" i="5"/>
  <c r="AC38102" i="5"/>
  <c r="AC38103" i="5"/>
  <c r="AC38104" i="5"/>
  <c r="AC38105" i="5"/>
  <c r="AC38106" i="5"/>
  <c r="AC38107" i="5"/>
  <c r="AC38108" i="5"/>
  <c r="AC38109" i="5"/>
  <c r="AC38110" i="5"/>
  <c r="AC38111" i="5"/>
  <c r="AC38112" i="5"/>
  <c r="AC38113" i="5"/>
  <c r="AC38114" i="5"/>
  <c r="AC38115" i="5"/>
  <c r="AC38116" i="5"/>
  <c r="AC38117" i="5"/>
  <c r="AC38118" i="5"/>
  <c r="AC38119" i="5"/>
  <c r="AC38120" i="5"/>
  <c r="AC38121" i="5"/>
  <c r="AC38122" i="5"/>
  <c r="AC38123" i="5"/>
  <c r="AC38124" i="5"/>
  <c r="AC38125" i="5"/>
  <c r="AC38126" i="5"/>
  <c r="AC38127" i="5"/>
  <c r="AC38128" i="5"/>
  <c r="AC38129" i="5"/>
  <c r="AC38130" i="5"/>
  <c r="AC38131" i="5"/>
  <c r="AC38132" i="5"/>
  <c r="AC38133" i="5"/>
  <c r="AC38134" i="5"/>
  <c r="AC38135" i="5"/>
  <c r="AC38136" i="5"/>
  <c r="AC38137" i="5"/>
  <c r="AC38138" i="5"/>
  <c r="AC38139" i="5"/>
  <c r="AC38140" i="5"/>
  <c r="AC38141" i="5"/>
  <c r="AC38142" i="5"/>
  <c r="AC38143" i="5"/>
  <c r="AC38144" i="5"/>
  <c r="AC38145" i="5"/>
  <c r="AC38146" i="5"/>
  <c r="AC38147" i="5"/>
  <c r="AC38148" i="5"/>
  <c r="AC38149" i="5"/>
  <c r="AC38150" i="5"/>
  <c r="AC38151" i="5"/>
  <c r="AC38152" i="5"/>
  <c r="AC38153" i="5"/>
  <c r="AC38154" i="5"/>
  <c r="AC38155" i="5"/>
  <c r="AC38156" i="5"/>
  <c r="AC38157" i="5"/>
  <c r="AC38158" i="5"/>
  <c r="AC38159" i="5"/>
  <c r="AC38160" i="5"/>
  <c r="AC38161" i="5"/>
  <c r="AC38162" i="5"/>
  <c r="AC38163" i="5"/>
  <c r="AC38164" i="5"/>
  <c r="AC38165" i="5"/>
  <c r="AC38166" i="5"/>
  <c r="AC38167" i="5"/>
  <c r="AC38168" i="5"/>
  <c r="AC38169" i="5"/>
  <c r="AC38170" i="5"/>
  <c r="AC38171" i="5"/>
  <c r="AC38172" i="5"/>
  <c r="AC38173" i="5"/>
  <c r="AC38174" i="5"/>
  <c r="AC38175" i="5"/>
  <c r="AC38176" i="5"/>
  <c r="AC38177" i="5"/>
  <c r="AC38178" i="5"/>
  <c r="AC38179" i="5"/>
  <c r="AC38180" i="5"/>
  <c r="AC38181" i="5"/>
  <c r="AC38182" i="5"/>
  <c r="AC38183" i="5"/>
  <c r="AC38184" i="5"/>
  <c r="AC38185" i="5"/>
  <c r="AC38186" i="5"/>
  <c r="AC38187" i="5"/>
  <c r="AC38188" i="5"/>
  <c r="AC38189" i="5"/>
  <c r="AC38190" i="5"/>
  <c r="AC38191" i="5"/>
  <c r="AC38192" i="5"/>
  <c r="AC38193" i="5"/>
  <c r="AC38194" i="5"/>
  <c r="AC38195" i="5"/>
  <c r="AC38196" i="5"/>
  <c r="AC38197" i="5"/>
  <c r="AC38198" i="5"/>
  <c r="AC38199" i="5"/>
  <c r="AC38200" i="5"/>
  <c r="AC38201" i="5"/>
  <c r="AC38202" i="5"/>
  <c r="AC38203" i="5"/>
  <c r="AC38204" i="5"/>
  <c r="AC38205" i="5"/>
  <c r="AC38206" i="5"/>
  <c r="AC38207" i="5"/>
  <c r="AC38208" i="5"/>
  <c r="AC38209" i="5"/>
  <c r="AC38210" i="5"/>
  <c r="AC38211" i="5"/>
  <c r="AC38212" i="5"/>
  <c r="AC38213" i="5"/>
  <c r="AC38214" i="5"/>
  <c r="AC38215" i="5"/>
  <c r="AC38216" i="5"/>
  <c r="AC38217" i="5"/>
  <c r="AC38218" i="5"/>
  <c r="AC38219" i="5"/>
  <c r="AC38220" i="5"/>
  <c r="AC38221" i="5"/>
  <c r="AC38222" i="5"/>
  <c r="AC38223" i="5"/>
  <c r="AC38224" i="5"/>
  <c r="AC38225" i="5"/>
  <c r="AC38226" i="5"/>
  <c r="AC38227" i="5"/>
  <c r="AC38228" i="5"/>
  <c r="AC38229" i="5"/>
  <c r="AC38230" i="5"/>
  <c r="AC38231" i="5"/>
  <c r="AC38232" i="5"/>
  <c r="AC38233" i="5"/>
  <c r="AC38234" i="5"/>
  <c r="AC38235" i="5"/>
  <c r="AC38236" i="5"/>
  <c r="AC38237" i="5"/>
  <c r="AC38238" i="5"/>
  <c r="AC38239" i="5"/>
  <c r="AC38240" i="5"/>
  <c r="AC38241" i="5"/>
  <c r="AC38242" i="5"/>
  <c r="AC38243" i="5"/>
  <c r="AC38244" i="5"/>
  <c r="AC38245" i="5"/>
  <c r="AC38246" i="5"/>
  <c r="AC38247" i="5"/>
  <c r="AC38248" i="5"/>
  <c r="AC38249" i="5"/>
  <c r="AC38250" i="5"/>
  <c r="AC38251" i="5"/>
  <c r="AC38252" i="5"/>
  <c r="AC38253" i="5"/>
  <c r="AC38254" i="5"/>
  <c r="AC38255" i="5"/>
  <c r="AC38256" i="5"/>
  <c r="AC38257" i="5"/>
  <c r="AC38258" i="5"/>
  <c r="AC38259" i="5"/>
  <c r="AC38260" i="5"/>
  <c r="AC38261" i="5"/>
  <c r="AC38262" i="5"/>
  <c r="AC38263" i="5"/>
  <c r="AC38264" i="5"/>
  <c r="AC38265" i="5"/>
  <c r="AC38266" i="5"/>
  <c r="AC38267" i="5"/>
  <c r="AC38268" i="5"/>
  <c r="AC38269" i="5"/>
  <c r="AC38270" i="5"/>
  <c r="AC38271" i="5"/>
  <c r="AC38272" i="5"/>
  <c r="AC38273" i="5"/>
  <c r="AC38274" i="5"/>
  <c r="AC38275" i="5"/>
  <c r="AC38276" i="5"/>
  <c r="AC38277" i="5"/>
  <c r="AC38278" i="5"/>
  <c r="AC38279" i="5"/>
  <c r="AC38280" i="5"/>
  <c r="AC38281" i="5"/>
  <c r="AC38282" i="5"/>
  <c r="AC38283" i="5"/>
  <c r="AC38284" i="5"/>
  <c r="AC38285" i="5"/>
  <c r="AC38286" i="5"/>
  <c r="AC38287" i="5"/>
  <c r="AC38288" i="5"/>
  <c r="AC38289" i="5"/>
  <c r="AC38290" i="5"/>
  <c r="AC38291" i="5"/>
  <c r="AC38292" i="5"/>
  <c r="AC38293" i="5"/>
  <c r="AC38294" i="5"/>
  <c r="AC38295" i="5"/>
  <c r="AC38296" i="5"/>
  <c r="AC38297" i="5"/>
  <c r="AC38298" i="5"/>
  <c r="AC38299" i="5"/>
  <c r="AC38300" i="5"/>
  <c r="AC38301" i="5"/>
  <c r="AC38302" i="5"/>
  <c r="AC38303" i="5"/>
  <c r="AC38304" i="5"/>
  <c r="AC38305" i="5"/>
  <c r="AC38306" i="5"/>
  <c r="AC38307" i="5"/>
  <c r="AC38308" i="5"/>
  <c r="AC38309" i="5"/>
  <c r="AC38310" i="5"/>
  <c r="AC38311" i="5"/>
  <c r="AC38312" i="5"/>
  <c r="AC38313" i="5"/>
  <c r="AC38314" i="5"/>
  <c r="AC38315" i="5"/>
  <c r="AC38316" i="5"/>
  <c r="AC38317" i="5"/>
  <c r="AC38318" i="5"/>
  <c r="AC38319" i="5"/>
  <c r="AC38320" i="5"/>
  <c r="AC38321" i="5"/>
  <c r="AC38322" i="5"/>
  <c r="AC38323" i="5"/>
  <c r="AC38324" i="5"/>
  <c r="AC38325" i="5"/>
  <c r="AC38326" i="5"/>
  <c r="AC38327" i="5"/>
  <c r="AC38328" i="5"/>
  <c r="AC38329" i="5"/>
  <c r="AC38330" i="5"/>
  <c r="AC38331" i="5"/>
  <c r="AC38332" i="5"/>
  <c r="AC38333" i="5"/>
  <c r="AC38334" i="5"/>
  <c r="AC38335" i="5"/>
  <c r="AC38336" i="5"/>
  <c r="AC38337" i="5"/>
  <c r="AC38338" i="5"/>
  <c r="AC38339" i="5"/>
  <c r="AC38340" i="5"/>
  <c r="AC38341" i="5"/>
  <c r="AC38342" i="5"/>
  <c r="AC38343" i="5"/>
  <c r="AC38344" i="5"/>
  <c r="AC38345" i="5"/>
  <c r="AC38346" i="5"/>
  <c r="AC38347" i="5"/>
  <c r="AC38348" i="5"/>
  <c r="AC38349" i="5"/>
  <c r="AC38350" i="5"/>
  <c r="AC38351" i="5"/>
  <c r="AC38352" i="5"/>
  <c r="AC38353" i="5"/>
  <c r="AC38354" i="5"/>
  <c r="AC38355" i="5"/>
  <c r="AC38356" i="5"/>
  <c r="AC38357" i="5"/>
  <c r="AC38358" i="5"/>
  <c r="AC38359" i="5"/>
  <c r="AC38360" i="5"/>
  <c r="AC38361" i="5"/>
  <c r="AC38362" i="5"/>
  <c r="AC38363" i="5"/>
  <c r="AC38364" i="5"/>
  <c r="AC38365" i="5"/>
  <c r="AC38366" i="5"/>
  <c r="AC38367" i="5"/>
  <c r="AC38368" i="5"/>
  <c r="AC38369" i="5"/>
  <c r="AC38370" i="5"/>
  <c r="AC38371" i="5"/>
  <c r="AC38372" i="5"/>
  <c r="AC38373" i="5"/>
  <c r="AC38374" i="5"/>
  <c r="AC38375" i="5"/>
  <c r="AC38376" i="5"/>
  <c r="AC38377" i="5"/>
  <c r="AC38378" i="5"/>
  <c r="AC38379" i="5"/>
  <c r="AC38380" i="5"/>
  <c r="AC38381" i="5"/>
  <c r="AC38382" i="5"/>
  <c r="AC38383" i="5"/>
  <c r="AC38384" i="5"/>
  <c r="AC38385" i="5"/>
  <c r="AC38386" i="5"/>
  <c r="AC38387" i="5"/>
  <c r="AC38388" i="5"/>
  <c r="AC38389" i="5"/>
  <c r="AC38390" i="5"/>
  <c r="AC38391" i="5"/>
  <c r="AC38392" i="5"/>
  <c r="AC38393" i="5"/>
  <c r="AC38394" i="5"/>
  <c r="AC38395" i="5"/>
  <c r="AC38396" i="5"/>
  <c r="AC38397" i="5"/>
  <c r="AC38398" i="5"/>
  <c r="AC38399" i="5"/>
  <c r="AC38400" i="5"/>
  <c r="AC38401" i="5"/>
  <c r="AC38402" i="5"/>
  <c r="AC38403" i="5"/>
  <c r="AC38404" i="5"/>
  <c r="AC38405" i="5"/>
  <c r="AC38406" i="5"/>
  <c r="AC38407" i="5"/>
  <c r="AC38408" i="5"/>
  <c r="AC38409" i="5"/>
  <c r="AC38410" i="5"/>
  <c r="AC38411" i="5"/>
  <c r="AC38412" i="5"/>
  <c r="AC38413" i="5"/>
  <c r="AC38414" i="5"/>
  <c r="AC38415" i="5"/>
  <c r="AC38416" i="5"/>
  <c r="AC38417" i="5"/>
  <c r="AC38418" i="5"/>
  <c r="AC38419" i="5"/>
  <c r="AC38420" i="5"/>
  <c r="AC38421" i="5"/>
  <c r="AC38422" i="5"/>
  <c r="AC38423" i="5"/>
  <c r="AC38424" i="5"/>
  <c r="AC38425" i="5"/>
  <c r="AC38426" i="5"/>
  <c r="AC38427" i="5"/>
  <c r="AC38428" i="5"/>
  <c r="AC38429" i="5"/>
  <c r="AC38430" i="5"/>
  <c r="AC38431" i="5"/>
  <c r="AC38432" i="5"/>
  <c r="AC38433" i="5"/>
  <c r="AC38434" i="5"/>
  <c r="AC38435" i="5"/>
  <c r="AC38436" i="5"/>
  <c r="AC38437" i="5"/>
  <c r="AC38438" i="5"/>
  <c r="AC38439" i="5"/>
  <c r="AC38440" i="5"/>
  <c r="AC38441" i="5"/>
  <c r="AC38442" i="5"/>
  <c r="AC38443" i="5"/>
  <c r="AC38444" i="5"/>
  <c r="AC38445" i="5"/>
  <c r="AC38446" i="5"/>
  <c r="AC38447" i="5"/>
  <c r="AC38448" i="5"/>
  <c r="AC38449" i="5"/>
  <c r="AC38450" i="5"/>
  <c r="AC38451" i="5"/>
  <c r="AC38452" i="5"/>
  <c r="AC38453" i="5"/>
  <c r="AC38454" i="5"/>
  <c r="AC38455" i="5"/>
  <c r="AC38456" i="5"/>
  <c r="AC38457" i="5"/>
  <c r="AC38458" i="5"/>
  <c r="AC38459" i="5"/>
  <c r="AC38460" i="5"/>
  <c r="AC38461" i="5"/>
  <c r="AC38462" i="5"/>
  <c r="AC38463" i="5"/>
  <c r="AC38464" i="5"/>
  <c r="AC38465" i="5"/>
  <c r="AC38466" i="5"/>
  <c r="AC38467" i="5"/>
  <c r="AC38468" i="5"/>
  <c r="AC38469" i="5"/>
  <c r="AC38470" i="5"/>
  <c r="AC38471" i="5"/>
  <c r="AC38472" i="5"/>
  <c r="AC38473" i="5"/>
  <c r="AC38474" i="5"/>
  <c r="AC38475" i="5"/>
  <c r="AC38476" i="5"/>
  <c r="AC38477" i="5"/>
  <c r="AC38478" i="5"/>
  <c r="AC38479" i="5"/>
  <c r="AC38480" i="5"/>
  <c r="AC38481" i="5"/>
  <c r="AC38482" i="5"/>
  <c r="AC38483" i="5"/>
  <c r="AC38484" i="5"/>
  <c r="AC38485" i="5"/>
  <c r="AC38486" i="5"/>
  <c r="AC38487" i="5"/>
  <c r="AC38488" i="5"/>
  <c r="AC38489" i="5"/>
  <c r="AC38490" i="5"/>
  <c r="AC38491" i="5"/>
  <c r="AC38492" i="5"/>
  <c r="AC38493" i="5"/>
  <c r="AC38494" i="5"/>
  <c r="AC38495" i="5"/>
  <c r="AC38496" i="5"/>
  <c r="AC38497" i="5"/>
  <c r="AC38498" i="5"/>
  <c r="AC38499" i="5"/>
  <c r="AC38500" i="5"/>
  <c r="AC38501" i="5"/>
  <c r="AC38502" i="5"/>
  <c r="AC38503" i="5"/>
  <c r="AC38504" i="5"/>
  <c r="AC38505" i="5"/>
  <c r="AC38506" i="5"/>
  <c r="AC38507" i="5"/>
  <c r="AC38508" i="5"/>
  <c r="AC38509" i="5"/>
  <c r="AC38510" i="5"/>
  <c r="AC38511" i="5"/>
  <c r="AC38512" i="5"/>
  <c r="AC38513" i="5"/>
  <c r="AC38514" i="5"/>
  <c r="AC38515" i="5"/>
  <c r="AC38516" i="5"/>
  <c r="AC38517" i="5"/>
  <c r="AC38518" i="5"/>
  <c r="AC38519" i="5"/>
  <c r="AC38520" i="5"/>
  <c r="AC38521" i="5"/>
  <c r="AC38522" i="5"/>
  <c r="AC38523" i="5"/>
  <c r="AC38524" i="5"/>
  <c r="AC38525" i="5"/>
  <c r="AC38526" i="5"/>
  <c r="AC38527" i="5"/>
  <c r="AC38528" i="5"/>
  <c r="AC38529" i="5"/>
  <c r="AC38530" i="5"/>
  <c r="AC38531" i="5"/>
  <c r="AC38532" i="5"/>
  <c r="AC38533" i="5"/>
  <c r="AC38534" i="5"/>
  <c r="AC38535" i="5"/>
  <c r="AC38536" i="5"/>
  <c r="AC38537" i="5"/>
  <c r="AC38538" i="5"/>
  <c r="AC38539" i="5"/>
  <c r="AC38540" i="5"/>
  <c r="AC38541" i="5"/>
  <c r="AC38542" i="5"/>
  <c r="AC38543" i="5"/>
  <c r="AC38544" i="5"/>
  <c r="AC38545" i="5"/>
  <c r="AC38546" i="5"/>
  <c r="AC38547" i="5"/>
  <c r="AC38548" i="5"/>
  <c r="AC38549" i="5"/>
  <c r="AC38550" i="5"/>
  <c r="AC38551" i="5"/>
  <c r="AC38552" i="5"/>
  <c r="AC38553" i="5"/>
  <c r="AC38554" i="5"/>
  <c r="AC38555" i="5"/>
  <c r="AC38556" i="5"/>
  <c r="AC38557" i="5"/>
  <c r="AC38558" i="5"/>
  <c r="AC38559" i="5"/>
  <c r="AC38560" i="5"/>
  <c r="AC38561" i="5"/>
  <c r="AC38562" i="5"/>
  <c r="AC38563" i="5"/>
  <c r="AC38564" i="5"/>
  <c r="AC38565" i="5"/>
  <c r="AC38566" i="5"/>
  <c r="AC38567" i="5"/>
  <c r="AC38568" i="5"/>
  <c r="AC38569" i="5"/>
  <c r="AC38570" i="5"/>
  <c r="AC38571" i="5"/>
  <c r="AC38572" i="5"/>
  <c r="AC38573" i="5"/>
  <c r="AC38574" i="5"/>
  <c r="AC38575" i="5"/>
  <c r="AC38576" i="5"/>
  <c r="AC38577" i="5"/>
  <c r="AC38578" i="5"/>
  <c r="AC38579" i="5"/>
  <c r="AC38580" i="5"/>
  <c r="AC38581" i="5"/>
  <c r="AC38582" i="5"/>
  <c r="AC38583" i="5"/>
  <c r="AC38584" i="5"/>
  <c r="AC38585" i="5"/>
  <c r="AC38586" i="5"/>
  <c r="AC38587" i="5"/>
  <c r="AC38588" i="5"/>
  <c r="AC38589" i="5"/>
  <c r="AC38590" i="5"/>
  <c r="AC38591" i="5"/>
  <c r="AC38592" i="5"/>
  <c r="AC38593" i="5"/>
  <c r="AC38594" i="5"/>
  <c r="AC38595" i="5"/>
  <c r="AC38596" i="5"/>
  <c r="AC38597" i="5"/>
  <c r="AC38598" i="5"/>
  <c r="AC38599" i="5"/>
  <c r="AC38600" i="5"/>
  <c r="AC38601" i="5"/>
  <c r="AC38602" i="5"/>
  <c r="AC38603" i="5"/>
  <c r="AC38604" i="5"/>
  <c r="AC38605" i="5"/>
  <c r="AC38606" i="5"/>
  <c r="AC38607" i="5"/>
  <c r="AC38608" i="5"/>
  <c r="AC38609" i="5"/>
  <c r="AC38610" i="5"/>
  <c r="AC38611" i="5"/>
  <c r="AC38612" i="5"/>
  <c r="AC38613" i="5"/>
  <c r="AC38614" i="5"/>
  <c r="AC38615" i="5"/>
  <c r="AC38616" i="5"/>
  <c r="AC38617" i="5"/>
  <c r="AC38618" i="5"/>
  <c r="AC38619" i="5"/>
  <c r="AC38620" i="5"/>
  <c r="AC38621" i="5"/>
  <c r="AC38622" i="5"/>
  <c r="AC38623" i="5"/>
  <c r="AC38624" i="5"/>
  <c r="AC38625" i="5"/>
  <c r="AC38626" i="5"/>
  <c r="AC38627" i="5"/>
  <c r="AC38628" i="5"/>
  <c r="AC38629" i="5"/>
  <c r="AC38630" i="5"/>
  <c r="AC38631" i="5"/>
  <c r="AC38632" i="5"/>
  <c r="AC38633" i="5"/>
  <c r="AC38634" i="5"/>
  <c r="AC38635" i="5"/>
  <c r="AC38636" i="5"/>
  <c r="AC38637" i="5"/>
  <c r="AC38638" i="5"/>
  <c r="AC38639" i="5"/>
  <c r="AC38640" i="5"/>
  <c r="AC38641" i="5"/>
  <c r="AC38642" i="5"/>
  <c r="AC38643" i="5"/>
  <c r="AC38644" i="5"/>
  <c r="AC38645" i="5"/>
  <c r="AC38646" i="5"/>
  <c r="AC38647" i="5"/>
  <c r="AC38648" i="5"/>
  <c r="AC38649" i="5"/>
  <c r="AC38650" i="5"/>
  <c r="AC38651" i="5"/>
  <c r="AC38652" i="5"/>
  <c r="AC38653" i="5"/>
  <c r="AC38654" i="5"/>
  <c r="AC38655" i="5"/>
  <c r="AC38656" i="5"/>
  <c r="AC38657" i="5"/>
  <c r="AC38658" i="5"/>
  <c r="AC38659" i="5"/>
  <c r="AC38660" i="5"/>
  <c r="AC38661" i="5"/>
  <c r="AC38662" i="5"/>
  <c r="AC38663" i="5"/>
  <c r="AC38664" i="5"/>
  <c r="AC38665" i="5"/>
  <c r="AC38666" i="5"/>
  <c r="AC38667" i="5"/>
  <c r="AC38668" i="5"/>
  <c r="AC38669" i="5"/>
  <c r="AC38670" i="5"/>
  <c r="AC38671" i="5"/>
  <c r="AC38672" i="5"/>
  <c r="AC38673" i="5"/>
  <c r="AC38674" i="5"/>
  <c r="AC38675" i="5"/>
  <c r="AC38676" i="5"/>
  <c r="AC38677" i="5"/>
  <c r="AC38678" i="5"/>
  <c r="AC38679" i="5"/>
  <c r="AC38680" i="5"/>
  <c r="AC38681" i="5"/>
  <c r="AC38682" i="5"/>
  <c r="AC38683" i="5"/>
  <c r="AC38684" i="5"/>
  <c r="AC38685" i="5"/>
  <c r="AC38686" i="5"/>
  <c r="AC38687" i="5"/>
  <c r="AC38688" i="5"/>
  <c r="AC38689" i="5"/>
  <c r="AC38690" i="5"/>
  <c r="AC38691" i="5"/>
  <c r="AC38692" i="5"/>
  <c r="AC38693" i="5"/>
  <c r="AC38694" i="5"/>
  <c r="AC38695" i="5"/>
  <c r="AC38696" i="5"/>
  <c r="AC38697" i="5"/>
  <c r="AC38698" i="5"/>
  <c r="AC38699" i="5"/>
  <c r="AC38700" i="5"/>
  <c r="AC38701" i="5"/>
  <c r="AC38702" i="5"/>
  <c r="AC38703" i="5"/>
  <c r="AC38704" i="5"/>
  <c r="AC38705" i="5"/>
  <c r="AC38706" i="5"/>
  <c r="AC38707" i="5"/>
  <c r="AC38708" i="5"/>
  <c r="AC38709" i="5"/>
  <c r="AC38710" i="5"/>
  <c r="AC38711" i="5"/>
  <c r="AC38712" i="5"/>
  <c r="AC38713" i="5"/>
  <c r="AC38714" i="5"/>
  <c r="AC38715" i="5"/>
  <c r="AC38716" i="5"/>
  <c r="AC38717" i="5"/>
  <c r="AC38718" i="5"/>
  <c r="AC38719" i="5"/>
  <c r="AC38720" i="5"/>
  <c r="AC38721" i="5"/>
  <c r="AC38722" i="5"/>
  <c r="AC38723" i="5"/>
  <c r="AC38724" i="5"/>
  <c r="AC38725" i="5"/>
  <c r="AC38726" i="5"/>
  <c r="AC38727" i="5"/>
  <c r="AC38728" i="5"/>
  <c r="AC38729" i="5"/>
  <c r="AC38730" i="5"/>
  <c r="AC38731" i="5"/>
  <c r="AC38732" i="5"/>
  <c r="AC38733" i="5"/>
  <c r="AC38734" i="5"/>
  <c r="AC38735" i="5"/>
  <c r="AC38736" i="5"/>
  <c r="AC38737" i="5"/>
  <c r="AC38738" i="5"/>
  <c r="AC38739" i="5"/>
  <c r="AC38740" i="5"/>
  <c r="AC38741" i="5"/>
  <c r="AC38742" i="5"/>
  <c r="AC38743" i="5"/>
  <c r="AC38744" i="5"/>
  <c r="AC38745" i="5"/>
  <c r="AC38746" i="5"/>
  <c r="AC38747" i="5"/>
  <c r="AC38748" i="5"/>
  <c r="AC38749" i="5"/>
  <c r="AC38750" i="5"/>
  <c r="AC38751" i="5"/>
  <c r="AC38752" i="5"/>
  <c r="AC38753" i="5"/>
  <c r="AC38754" i="5"/>
  <c r="AC38755" i="5"/>
  <c r="AC38756" i="5"/>
  <c r="AC38757" i="5"/>
  <c r="AC38758" i="5"/>
  <c r="AC38759" i="5"/>
  <c r="AC38760" i="5"/>
  <c r="AC38761" i="5"/>
  <c r="AC38762" i="5"/>
  <c r="AC38763" i="5"/>
  <c r="AC38764" i="5"/>
  <c r="AC38765" i="5"/>
  <c r="AC38766" i="5"/>
  <c r="AC38767" i="5"/>
  <c r="AC38768" i="5"/>
  <c r="AC38769" i="5"/>
  <c r="AC38770" i="5"/>
  <c r="AC38771" i="5"/>
  <c r="AC38772" i="5"/>
  <c r="AC38773" i="5"/>
  <c r="AC38774" i="5"/>
  <c r="AC38775" i="5"/>
  <c r="AC38776" i="5"/>
  <c r="AC38777" i="5"/>
  <c r="AC38778" i="5"/>
  <c r="AC38779" i="5"/>
  <c r="AC38780" i="5"/>
  <c r="AC38781" i="5"/>
  <c r="AC38782" i="5"/>
  <c r="AC38783" i="5"/>
  <c r="AC38784" i="5"/>
  <c r="AC38785" i="5"/>
  <c r="AC38786" i="5"/>
  <c r="AC38787" i="5"/>
  <c r="AC38788" i="5"/>
  <c r="AC38789" i="5"/>
  <c r="AC38790" i="5"/>
  <c r="AC38791" i="5"/>
  <c r="AC38792" i="5"/>
  <c r="AC38793" i="5"/>
  <c r="AC38794" i="5"/>
  <c r="AC38795" i="5"/>
  <c r="AC38796" i="5"/>
  <c r="AC38797" i="5"/>
  <c r="AC38798" i="5"/>
  <c r="AC38799" i="5"/>
  <c r="AC38800" i="5"/>
  <c r="AC38801" i="5"/>
  <c r="AC38802" i="5"/>
  <c r="AC38803" i="5"/>
  <c r="AC38804" i="5"/>
  <c r="AC38805" i="5"/>
  <c r="AC38806" i="5"/>
  <c r="AC38807" i="5"/>
  <c r="AC38808" i="5"/>
  <c r="AC38809" i="5"/>
  <c r="AC38810" i="5"/>
  <c r="AC38811" i="5"/>
  <c r="AC38812" i="5"/>
  <c r="AC38813" i="5"/>
  <c r="AC38814" i="5"/>
  <c r="AC38815" i="5"/>
  <c r="AC38816" i="5"/>
  <c r="AC38817" i="5"/>
  <c r="AC38818" i="5"/>
  <c r="AC38819" i="5"/>
  <c r="AC38820" i="5"/>
  <c r="AC38821" i="5"/>
  <c r="AC38822" i="5"/>
  <c r="AC38823" i="5"/>
  <c r="AC38824" i="5"/>
  <c r="AC38825" i="5"/>
  <c r="AC38826" i="5"/>
  <c r="AC38827" i="5"/>
  <c r="AC38828" i="5"/>
  <c r="AC38829" i="5"/>
  <c r="AC38830" i="5"/>
  <c r="AC38831" i="5"/>
  <c r="AC38832" i="5"/>
  <c r="AC38833" i="5"/>
  <c r="AC38834" i="5"/>
  <c r="AC38835" i="5"/>
  <c r="AC38836" i="5"/>
  <c r="AC38837" i="5"/>
  <c r="AC38838" i="5"/>
  <c r="AC38839" i="5"/>
  <c r="AC38840" i="5"/>
  <c r="AC38841" i="5"/>
  <c r="AC38842" i="5"/>
  <c r="AC38843" i="5"/>
  <c r="AC38844" i="5"/>
  <c r="AC38845" i="5"/>
  <c r="AC38846" i="5"/>
  <c r="AC38847" i="5"/>
  <c r="AC38848" i="5"/>
  <c r="AC38849" i="5"/>
  <c r="AC38850" i="5"/>
  <c r="AC38851" i="5"/>
  <c r="AC38852" i="5"/>
  <c r="AC38853" i="5"/>
  <c r="AC38854" i="5"/>
  <c r="AC38855" i="5"/>
  <c r="AC38856" i="5"/>
  <c r="AC38857" i="5"/>
  <c r="AC38858" i="5"/>
  <c r="AC38859" i="5"/>
  <c r="AC38860" i="5"/>
  <c r="AC38861" i="5"/>
  <c r="AC38862" i="5"/>
  <c r="AC38863" i="5"/>
  <c r="AC38864" i="5"/>
  <c r="AC38865" i="5"/>
  <c r="AC38866" i="5"/>
  <c r="AC38867" i="5"/>
  <c r="AC38868" i="5"/>
  <c r="AC38869" i="5"/>
  <c r="AC38870" i="5"/>
  <c r="AC38871" i="5"/>
  <c r="AC38872" i="5"/>
  <c r="AC38873" i="5"/>
  <c r="AC38874" i="5"/>
  <c r="AC38875" i="5"/>
  <c r="AC38876" i="5"/>
  <c r="AC38877" i="5"/>
  <c r="AC38878" i="5"/>
  <c r="AC38879" i="5"/>
  <c r="AC38880" i="5"/>
  <c r="AC38881" i="5"/>
  <c r="AC38882" i="5"/>
  <c r="AC38883" i="5"/>
  <c r="AC38884" i="5"/>
  <c r="AC38885" i="5"/>
  <c r="AC38886" i="5"/>
  <c r="AC38887" i="5"/>
  <c r="AC38888" i="5"/>
  <c r="AC38889" i="5"/>
  <c r="AC38890" i="5"/>
  <c r="AC38891" i="5"/>
  <c r="AC38892" i="5"/>
  <c r="AC38893" i="5"/>
  <c r="AC38894" i="5"/>
  <c r="AC38895" i="5"/>
  <c r="AC38896" i="5"/>
  <c r="AC38897" i="5"/>
  <c r="AC38898" i="5"/>
  <c r="AC38899" i="5"/>
  <c r="AC38900" i="5"/>
  <c r="AC38901" i="5"/>
  <c r="AC38902" i="5"/>
  <c r="AC38903" i="5"/>
  <c r="AC38904" i="5"/>
  <c r="AC38905" i="5"/>
  <c r="AC38906" i="5"/>
  <c r="AC38907" i="5"/>
  <c r="AC38908" i="5"/>
  <c r="AC38909" i="5"/>
  <c r="AC38910" i="5"/>
  <c r="AC38911" i="5"/>
  <c r="AC38912" i="5"/>
  <c r="AC38913" i="5"/>
  <c r="AC38914" i="5"/>
  <c r="AC38915" i="5"/>
  <c r="AC38916" i="5"/>
  <c r="AC38917" i="5"/>
  <c r="AC38918" i="5"/>
  <c r="AC38919" i="5"/>
  <c r="AC38920" i="5"/>
  <c r="AC38921" i="5"/>
  <c r="AC38922" i="5"/>
  <c r="AC38923" i="5"/>
  <c r="AC38924" i="5"/>
  <c r="AC38925" i="5"/>
  <c r="AC38926" i="5"/>
  <c r="AC38927" i="5"/>
  <c r="AC38928" i="5"/>
  <c r="AC38929" i="5"/>
  <c r="AC38930" i="5"/>
  <c r="AC38931" i="5"/>
  <c r="AC38932" i="5"/>
  <c r="AC38933" i="5"/>
  <c r="AC38934" i="5"/>
  <c r="AC38935" i="5"/>
  <c r="AC38936" i="5"/>
  <c r="AC38937" i="5"/>
  <c r="AC38938" i="5"/>
  <c r="AC38939" i="5"/>
  <c r="AC38940" i="5"/>
  <c r="AC38941" i="5"/>
  <c r="AC38942" i="5"/>
  <c r="AC38943" i="5"/>
  <c r="AC38944" i="5"/>
  <c r="AC38945" i="5"/>
  <c r="AC38946" i="5"/>
  <c r="AC38947" i="5"/>
  <c r="AC38948" i="5"/>
  <c r="AC38949" i="5"/>
  <c r="AC38950" i="5"/>
  <c r="AC38951" i="5"/>
  <c r="AC38952" i="5"/>
  <c r="AC38953" i="5"/>
  <c r="AC38954" i="5"/>
  <c r="AC38955" i="5"/>
  <c r="AC38956" i="5"/>
  <c r="AC38957" i="5"/>
  <c r="AC38958" i="5"/>
  <c r="AC38959" i="5"/>
  <c r="AC38960" i="5"/>
  <c r="AC38961" i="5"/>
  <c r="AC38962" i="5"/>
  <c r="AC38963" i="5"/>
  <c r="AC38964" i="5"/>
  <c r="AC38965" i="5"/>
  <c r="AC38966" i="5"/>
  <c r="AC38967" i="5"/>
  <c r="AC38968" i="5"/>
  <c r="AC38969" i="5"/>
  <c r="AC38970" i="5"/>
  <c r="AC38971" i="5"/>
  <c r="AC38972" i="5"/>
  <c r="AC38973" i="5"/>
  <c r="AC38974" i="5"/>
  <c r="AC38975" i="5"/>
  <c r="AC38976" i="5"/>
  <c r="AC38977" i="5"/>
  <c r="AC38978" i="5"/>
  <c r="AC38979" i="5"/>
  <c r="AC38980" i="5"/>
  <c r="AC38981" i="5"/>
  <c r="AC38982" i="5"/>
  <c r="AC38983" i="5"/>
  <c r="AC38984" i="5"/>
  <c r="AC38985" i="5"/>
  <c r="AC38986" i="5"/>
  <c r="AC38987" i="5"/>
  <c r="AC38988" i="5"/>
  <c r="AC38989" i="5"/>
  <c r="AC38990" i="5"/>
  <c r="AC38991" i="5"/>
  <c r="AC38992" i="5"/>
  <c r="AC38993" i="5"/>
  <c r="AC38994" i="5"/>
  <c r="AC38995" i="5"/>
  <c r="AC38996" i="5"/>
  <c r="AC38997" i="5"/>
  <c r="AC38998" i="5"/>
  <c r="AC38999" i="5"/>
  <c r="AC39000" i="5"/>
  <c r="AC39001" i="5"/>
  <c r="AC39002" i="5"/>
  <c r="AC39003" i="5"/>
  <c r="AC39004" i="5"/>
  <c r="AC39005" i="5"/>
  <c r="AC39006" i="5"/>
  <c r="AC39007" i="5"/>
  <c r="AC39008" i="5"/>
  <c r="AC39009" i="5"/>
  <c r="AC39010" i="5"/>
  <c r="AC39011" i="5"/>
  <c r="AC39012" i="5"/>
  <c r="AC39013" i="5"/>
  <c r="AC39014" i="5"/>
  <c r="AC39015" i="5"/>
  <c r="AC39016" i="5"/>
  <c r="AC39017" i="5"/>
  <c r="AC39018" i="5"/>
  <c r="AC39019" i="5"/>
  <c r="AC39020" i="5"/>
  <c r="AC39021" i="5"/>
  <c r="AC39022" i="5"/>
  <c r="AC39023" i="5"/>
  <c r="AC39024" i="5"/>
  <c r="AC39025" i="5"/>
  <c r="AC39026" i="5"/>
  <c r="AC39027" i="5"/>
  <c r="AC39028" i="5"/>
  <c r="AC39029" i="5"/>
  <c r="AC39030" i="5"/>
  <c r="AC39031" i="5"/>
  <c r="AC39032" i="5"/>
  <c r="AC39033" i="5"/>
  <c r="AC39034" i="5"/>
  <c r="AC39035" i="5"/>
  <c r="AC39036" i="5"/>
  <c r="AC39037" i="5"/>
  <c r="AC39038" i="5"/>
  <c r="AC39039" i="5"/>
  <c r="AC39040" i="5"/>
  <c r="AC39041" i="5"/>
  <c r="AC39042" i="5"/>
  <c r="AC39043" i="5"/>
  <c r="AC39044" i="5"/>
  <c r="AC39045" i="5"/>
  <c r="AC39046" i="5"/>
  <c r="AC39047" i="5"/>
  <c r="AC39048" i="5"/>
  <c r="AC39049" i="5"/>
  <c r="AC39050" i="5"/>
  <c r="AC39051" i="5"/>
  <c r="AC39052" i="5"/>
  <c r="AC39053" i="5"/>
  <c r="AC39054" i="5"/>
  <c r="AC39055" i="5"/>
  <c r="AC39056" i="5"/>
  <c r="AC39057" i="5"/>
  <c r="AC39058" i="5"/>
  <c r="AC39059" i="5"/>
  <c r="AC39060" i="5"/>
  <c r="AC39061" i="5"/>
  <c r="AC39062" i="5"/>
  <c r="AC39063" i="5"/>
  <c r="AC39064" i="5"/>
  <c r="AC39065" i="5"/>
  <c r="AC39066" i="5"/>
  <c r="AC39067" i="5"/>
  <c r="AC39068" i="5"/>
  <c r="AC39069" i="5"/>
  <c r="AC39070" i="5"/>
  <c r="AC39071" i="5"/>
  <c r="AC39072" i="5"/>
  <c r="AC39073" i="5"/>
  <c r="AC39074" i="5"/>
  <c r="AC39075" i="5"/>
  <c r="AC39076" i="5"/>
  <c r="AC39077" i="5"/>
  <c r="AC39078" i="5"/>
  <c r="AC39079" i="5"/>
  <c r="AC39080" i="5"/>
  <c r="AC39081" i="5"/>
  <c r="AC39082" i="5"/>
  <c r="AC39083" i="5"/>
  <c r="AC39084" i="5"/>
  <c r="AC39085" i="5"/>
  <c r="AC39086" i="5"/>
  <c r="AC39087" i="5"/>
  <c r="AC39088" i="5"/>
  <c r="AC39089" i="5"/>
  <c r="AC39090" i="5"/>
  <c r="AC39091" i="5"/>
  <c r="AC39092" i="5"/>
  <c r="AC39093" i="5"/>
  <c r="AC39094" i="5"/>
  <c r="AC39095" i="5"/>
  <c r="AC39096" i="5"/>
  <c r="AC39097" i="5"/>
  <c r="AC39098" i="5"/>
  <c r="AC39099" i="5"/>
  <c r="AC39100" i="5"/>
  <c r="AC39101" i="5"/>
  <c r="AC39102" i="5"/>
  <c r="AC39103" i="5"/>
  <c r="AC39104" i="5"/>
  <c r="AC39105" i="5"/>
  <c r="AC39106" i="5"/>
  <c r="AC39107" i="5"/>
  <c r="AC39108" i="5"/>
  <c r="AC39109" i="5"/>
  <c r="AC39110" i="5"/>
  <c r="AC39111" i="5"/>
  <c r="AC39112" i="5"/>
  <c r="AC39113" i="5"/>
  <c r="AC39114" i="5"/>
  <c r="AC39115" i="5"/>
  <c r="AC39116" i="5"/>
  <c r="AC39117" i="5"/>
  <c r="AC39118" i="5"/>
  <c r="AC39119" i="5"/>
  <c r="AC39120" i="5"/>
  <c r="AC39121" i="5"/>
  <c r="AC39122" i="5"/>
  <c r="AC39123" i="5"/>
  <c r="AC39124" i="5"/>
  <c r="AC39125" i="5"/>
  <c r="AC39126" i="5"/>
  <c r="AC39127" i="5"/>
  <c r="AC39128" i="5"/>
  <c r="AC39129" i="5"/>
  <c r="AC39130" i="5"/>
  <c r="AC39131" i="5"/>
  <c r="AC39132" i="5"/>
  <c r="AC39133" i="5"/>
  <c r="AC39134" i="5"/>
  <c r="AC39135" i="5"/>
  <c r="AC39136" i="5"/>
  <c r="AC39137" i="5"/>
  <c r="AC39138" i="5"/>
  <c r="AC39139" i="5"/>
  <c r="AC39140" i="5"/>
  <c r="AC39141" i="5"/>
  <c r="AC39142" i="5"/>
  <c r="AC39143" i="5"/>
  <c r="AC39144" i="5"/>
  <c r="AC39145" i="5"/>
  <c r="AC39146" i="5"/>
  <c r="AC39147" i="5"/>
  <c r="AC39148" i="5"/>
  <c r="AC39149" i="5"/>
  <c r="AC39150" i="5"/>
  <c r="AC39151" i="5"/>
  <c r="AC39152" i="5"/>
  <c r="AC39153" i="5"/>
  <c r="AC39154" i="5"/>
  <c r="AC39155" i="5"/>
  <c r="AC39156" i="5"/>
  <c r="AC39157" i="5"/>
  <c r="AC39158" i="5"/>
  <c r="AC39159" i="5"/>
  <c r="AC39160" i="5"/>
  <c r="AC39161" i="5"/>
  <c r="AC39162" i="5"/>
  <c r="AC39163" i="5"/>
  <c r="AC39164" i="5"/>
  <c r="AC39165" i="5"/>
  <c r="AC39166" i="5"/>
  <c r="AC39167" i="5"/>
  <c r="AC39168" i="5"/>
  <c r="AC39169" i="5"/>
  <c r="AC39170" i="5"/>
  <c r="AC39171" i="5"/>
  <c r="AC39172" i="5"/>
  <c r="AC39173" i="5"/>
  <c r="AC39174" i="5"/>
  <c r="AC39175" i="5"/>
  <c r="AC39176" i="5"/>
  <c r="AC39177" i="5"/>
  <c r="AC39178" i="5"/>
  <c r="AC39179" i="5"/>
  <c r="AC39180" i="5"/>
  <c r="AC39181" i="5"/>
  <c r="AC39182" i="5"/>
  <c r="AC39183" i="5"/>
  <c r="AC39184" i="5"/>
  <c r="AC39185" i="5"/>
  <c r="AC39186" i="5"/>
  <c r="AC39187" i="5"/>
  <c r="AC39188" i="5"/>
  <c r="AC39189" i="5"/>
  <c r="AC39190" i="5"/>
  <c r="AC39191" i="5"/>
  <c r="AC39192" i="5"/>
  <c r="AC39193" i="5"/>
  <c r="AC39194" i="5"/>
  <c r="AC39195" i="5"/>
  <c r="AC39196" i="5"/>
  <c r="AC39197" i="5"/>
  <c r="AC39198" i="5"/>
  <c r="AC39199" i="5"/>
  <c r="AC39200" i="5"/>
  <c r="AC39201" i="5"/>
  <c r="AC39202" i="5"/>
  <c r="AC39203" i="5"/>
  <c r="AC39204" i="5"/>
  <c r="AC39205" i="5"/>
  <c r="AC39206" i="5"/>
  <c r="AC39207" i="5"/>
  <c r="AC39208" i="5"/>
  <c r="AC39209" i="5"/>
  <c r="AC39210" i="5"/>
  <c r="AC39211" i="5"/>
  <c r="AC39212" i="5"/>
  <c r="AC39213" i="5"/>
  <c r="AC39214" i="5"/>
  <c r="AC39215" i="5"/>
  <c r="AC39216" i="5"/>
  <c r="AC39217" i="5"/>
  <c r="AC39218" i="5"/>
  <c r="AC39219" i="5"/>
  <c r="AC39220" i="5"/>
  <c r="AC39221" i="5"/>
  <c r="AC39222" i="5"/>
  <c r="AC39223" i="5"/>
  <c r="AC39224" i="5"/>
  <c r="AC39225" i="5"/>
  <c r="AC39226" i="5"/>
  <c r="AC39227" i="5"/>
  <c r="AC39228" i="5"/>
  <c r="AC39229" i="5"/>
  <c r="AC39230" i="5"/>
  <c r="AC39231" i="5"/>
  <c r="AC39232" i="5"/>
  <c r="AC39233" i="5"/>
  <c r="AC39234" i="5"/>
  <c r="AC39235" i="5"/>
  <c r="AC39236" i="5"/>
  <c r="AC39237" i="5"/>
  <c r="AC39238" i="5"/>
  <c r="AC39239" i="5"/>
  <c r="AC39240" i="5"/>
  <c r="AC39241" i="5"/>
  <c r="AC39242" i="5"/>
  <c r="AC39243" i="5"/>
  <c r="AC39244" i="5"/>
  <c r="AC39245" i="5"/>
  <c r="AC39246" i="5"/>
  <c r="AC39247" i="5"/>
  <c r="AC39248" i="5"/>
  <c r="AC39249" i="5"/>
  <c r="AC39250" i="5"/>
  <c r="AC39251" i="5"/>
  <c r="AC39252" i="5"/>
  <c r="AC39253" i="5"/>
  <c r="AC39254" i="5"/>
  <c r="AC39255" i="5"/>
  <c r="AC39256" i="5"/>
  <c r="AC39257" i="5"/>
  <c r="AC39258" i="5"/>
  <c r="AC39259" i="5"/>
  <c r="AC39260" i="5"/>
  <c r="AC39261" i="5"/>
  <c r="AC39262" i="5"/>
  <c r="AC39263" i="5"/>
  <c r="AC39264" i="5"/>
  <c r="AC39265" i="5"/>
  <c r="AC39266" i="5"/>
  <c r="AC39267" i="5"/>
  <c r="AC39268" i="5"/>
  <c r="AC39269" i="5"/>
  <c r="AC39270" i="5"/>
  <c r="AC39271" i="5"/>
  <c r="AC39272" i="5"/>
  <c r="AC39273" i="5"/>
  <c r="AC39274" i="5"/>
  <c r="AC39275" i="5"/>
  <c r="AC39276" i="5"/>
  <c r="AC39277" i="5"/>
  <c r="AC39278" i="5"/>
  <c r="AC39279" i="5"/>
  <c r="AC39280" i="5"/>
  <c r="AC39281" i="5"/>
  <c r="AC39282" i="5"/>
  <c r="AC39283" i="5"/>
  <c r="AC39284" i="5"/>
  <c r="AC39285" i="5"/>
  <c r="AC39286" i="5"/>
  <c r="AC39287" i="5"/>
  <c r="AC39288" i="5"/>
  <c r="AC39289" i="5"/>
  <c r="AC39290" i="5"/>
  <c r="AC39291" i="5"/>
  <c r="AC39292" i="5"/>
  <c r="AC39293" i="5"/>
  <c r="AC39294" i="5"/>
  <c r="AC39295" i="5"/>
  <c r="AC39296" i="5"/>
  <c r="AC39297" i="5"/>
  <c r="AC39298" i="5"/>
  <c r="AC39299" i="5"/>
  <c r="AC39300" i="5"/>
  <c r="AC39301" i="5"/>
  <c r="AC39302" i="5"/>
  <c r="AC39303" i="5"/>
  <c r="AC39304" i="5"/>
  <c r="AC39305" i="5"/>
  <c r="AC39306" i="5"/>
  <c r="AC39307" i="5"/>
  <c r="AC39308" i="5"/>
  <c r="AC39309" i="5"/>
  <c r="AC39310" i="5"/>
  <c r="AC39311" i="5"/>
  <c r="AC39312" i="5"/>
  <c r="AC39313" i="5"/>
  <c r="AC39314" i="5"/>
  <c r="AC39315" i="5"/>
  <c r="AC39316" i="5"/>
  <c r="AC39317" i="5"/>
  <c r="AC39318" i="5"/>
  <c r="AC39319" i="5"/>
  <c r="AC39320" i="5"/>
  <c r="AC39321" i="5"/>
  <c r="AC39322" i="5"/>
  <c r="AC39323" i="5"/>
  <c r="AC39324" i="5"/>
  <c r="AC39325" i="5"/>
  <c r="AC39326" i="5"/>
  <c r="AC39327" i="5"/>
  <c r="AC39328" i="5"/>
  <c r="AC39329" i="5"/>
  <c r="AC39330" i="5"/>
  <c r="AC39331" i="5"/>
  <c r="AC39332" i="5"/>
  <c r="AC39333" i="5"/>
  <c r="AC39334" i="5"/>
  <c r="AC39335" i="5"/>
  <c r="AC39336" i="5"/>
  <c r="AC39337" i="5"/>
  <c r="AC39338" i="5"/>
  <c r="AC39339" i="5"/>
  <c r="AC39340" i="5"/>
  <c r="AC39341" i="5"/>
  <c r="AC39342" i="5"/>
  <c r="AC39343" i="5"/>
  <c r="AC39344" i="5"/>
  <c r="AC39345" i="5"/>
  <c r="AC39346" i="5"/>
  <c r="AC39347" i="5"/>
  <c r="AC39348" i="5"/>
  <c r="AC39349" i="5"/>
  <c r="AC39350" i="5"/>
  <c r="AC39351" i="5"/>
  <c r="AC39352" i="5"/>
  <c r="AC39353" i="5"/>
  <c r="AC39354" i="5"/>
  <c r="AC39355" i="5"/>
  <c r="AC39356" i="5"/>
  <c r="AC39357" i="5"/>
  <c r="AC39358" i="5"/>
  <c r="AC39359" i="5"/>
  <c r="AC39360" i="5"/>
  <c r="AC39361" i="5"/>
  <c r="AC39362" i="5"/>
  <c r="AC39363" i="5"/>
  <c r="AC39364" i="5"/>
  <c r="AC39365" i="5"/>
  <c r="AC39366" i="5"/>
  <c r="AC39367" i="5"/>
  <c r="AC39368" i="5"/>
  <c r="AC39369" i="5"/>
  <c r="AC39370" i="5"/>
  <c r="AC39371" i="5"/>
  <c r="AC39372" i="5"/>
  <c r="AC39373" i="5"/>
  <c r="AC39374" i="5"/>
  <c r="AC39375" i="5"/>
  <c r="AC39376" i="5"/>
  <c r="AC39377" i="5"/>
  <c r="AC39378" i="5"/>
  <c r="AC39379" i="5"/>
  <c r="AC39380" i="5"/>
  <c r="AC39381" i="5"/>
  <c r="AC39382" i="5"/>
  <c r="AC39383" i="5"/>
  <c r="AC39384" i="5"/>
  <c r="AC39385" i="5"/>
  <c r="AC39386" i="5"/>
  <c r="AC39387" i="5"/>
  <c r="AC39388" i="5"/>
  <c r="AC39389" i="5"/>
  <c r="AC39390" i="5"/>
  <c r="AC39391" i="5"/>
  <c r="AC39392" i="5"/>
  <c r="AC39393" i="5"/>
  <c r="AC39394" i="5"/>
  <c r="AC39395" i="5"/>
  <c r="AC39396" i="5"/>
  <c r="AC39397" i="5"/>
  <c r="AC39398" i="5"/>
  <c r="AC39399" i="5"/>
  <c r="AC39400" i="5"/>
  <c r="AC39401" i="5"/>
  <c r="AC39402" i="5"/>
  <c r="AC39403" i="5"/>
  <c r="AC39404" i="5"/>
  <c r="AC39405" i="5"/>
  <c r="AC39406" i="5"/>
  <c r="AC39407" i="5"/>
  <c r="AC39408" i="5"/>
  <c r="AC39409" i="5"/>
  <c r="AC39410" i="5"/>
  <c r="AC39411" i="5"/>
  <c r="AC39412" i="5"/>
  <c r="AC39413" i="5"/>
  <c r="AC39414" i="5"/>
  <c r="AC39415" i="5"/>
  <c r="AC39416" i="5"/>
  <c r="AC39417" i="5"/>
  <c r="AC39418" i="5"/>
  <c r="AC39419" i="5"/>
  <c r="AC39420" i="5"/>
  <c r="AC39421" i="5"/>
  <c r="AC39422" i="5"/>
  <c r="AC39423" i="5"/>
  <c r="AC39424" i="5"/>
  <c r="AC39425" i="5"/>
  <c r="AC39426" i="5"/>
  <c r="AC39427" i="5"/>
  <c r="AC39428" i="5"/>
  <c r="AC39429" i="5"/>
  <c r="AC39430" i="5"/>
  <c r="AC39431" i="5"/>
  <c r="AC39432" i="5"/>
  <c r="AC39433" i="5"/>
  <c r="AC39434" i="5"/>
  <c r="AC39435" i="5"/>
  <c r="AC39436" i="5"/>
  <c r="AC39437" i="5"/>
  <c r="AC39438" i="5"/>
  <c r="AC39439" i="5"/>
  <c r="AC39440" i="5"/>
  <c r="AC39441" i="5"/>
  <c r="AC39442" i="5"/>
  <c r="AC39443" i="5"/>
  <c r="AC39444" i="5"/>
  <c r="AC39445" i="5"/>
  <c r="AC39446" i="5"/>
  <c r="AC39447" i="5"/>
  <c r="AC39448" i="5"/>
  <c r="AC39449" i="5"/>
  <c r="AC39450" i="5"/>
  <c r="AC39451" i="5"/>
  <c r="AC39452" i="5"/>
  <c r="AC39453" i="5"/>
  <c r="AC39454" i="5"/>
  <c r="AC39455" i="5"/>
  <c r="AC39456" i="5"/>
  <c r="AC39457" i="5"/>
  <c r="AC39458" i="5"/>
  <c r="AC39459" i="5"/>
  <c r="AC39460" i="5"/>
  <c r="AC39461" i="5"/>
  <c r="AC39462" i="5"/>
  <c r="AC39463" i="5"/>
  <c r="AC39464" i="5"/>
  <c r="AC39465" i="5"/>
  <c r="AC39466" i="5"/>
  <c r="AC39467" i="5"/>
  <c r="AC39468" i="5"/>
  <c r="AC39469" i="5"/>
  <c r="AC39470" i="5"/>
  <c r="AC39471" i="5"/>
  <c r="AC39472" i="5"/>
  <c r="AC39473" i="5"/>
  <c r="AC39474" i="5"/>
  <c r="AC39475" i="5"/>
  <c r="AC39476" i="5"/>
  <c r="AC39477" i="5"/>
  <c r="AC39478" i="5"/>
  <c r="AC39479" i="5"/>
  <c r="AC39480" i="5"/>
  <c r="AC39481" i="5"/>
  <c r="AC39482" i="5"/>
  <c r="AC39483" i="5"/>
  <c r="AC39484" i="5"/>
  <c r="AC39485" i="5"/>
  <c r="AC39486" i="5"/>
  <c r="AC39487" i="5"/>
  <c r="AC39488" i="5"/>
  <c r="AC39489" i="5"/>
  <c r="AC39490" i="5"/>
  <c r="AC39491" i="5"/>
  <c r="AC39492" i="5"/>
  <c r="AC39493" i="5"/>
  <c r="AC39494" i="5"/>
  <c r="AC39495" i="5"/>
  <c r="AC39496" i="5"/>
  <c r="AC39497" i="5"/>
  <c r="AC39498" i="5"/>
  <c r="AC39499" i="5"/>
  <c r="AC39500" i="5"/>
  <c r="AC39501" i="5"/>
  <c r="AC39502" i="5"/>
  <c r="AC39503" i="5"/>
  <c r="AC39504" i="5"/>
  <c r="AC39505" i="5"/>
  <c r="AC39506" i="5"/>
  <c r="AC39507" i="5"/>
  <c r="AC39508" i="5"/>
  <c r="AC39509" i="5"/>
  <c r="AC39510" i="5"/>
  <c r="AC39511" i="5"/>
  <c r="AC39512" i="5"/>
  <c r="AC39513" i="5"/>
  <c r="AC39514" i="5"/>
  <c r="AC39515" i="5"/>
  <c r="AC39516" i="5"/>
  <c r="AC39517" i="5"/>
  <c r="AC39518" i="5"/>
  <c r="AC39519" i="5"/>
  <c r="AC39520" i="5"/>
  <c r="AC39521" i="5"/>
  <c r="AC39522" i="5"/>
  <c r="AC39523" i="5"/>
  <c r="AC39524" i="5"/>
  <c r="AC39525" i="5"/>
  <c r="AC39526" i="5"/>
  <c r="AC39527" i="5"/>
  <c r="AC39528" i="5"/>
  <c r="AC39529" i="5"/>
  <c r="AC39530" i="5"/>
  <c r="AC39531" i="5"/>
  <c r="AC39532" i="5"/>
  <c r="AC39533" i="5"/>
  <c r="AC39534" i="5"/>
  <c r="AC39535" i="5"/>
  <c r="AC39536" i="5"/>
  <c r="AC39537" i="5"/>
  <c r="AC39538" i="5"/>
  <c r="AC39539" i="5"/>
  <c r="AC39540" i="5"/>
  <c r="AC39541" i="5"/>
  <c r="AC39542" i="5"/>
  <c r="AC39543" i="5"/>
  <c r="AC39544" i="5"/>
  <c r="AC39545" i="5"/>
  <c r="AC39546" i="5"/>
  <c r="AC39547" i="5"/>
  <c r="AC39548" i="5"/>
  <c r="AC39549" i="5"/>
  <c r="AC39550" i="5"/>
  <c r="AC39551" i="5"/>
  <c r="AC39552" i="5"/>
  <c r="AC39553" i="5"/>
  <c r="AC39554" i="5"/>
  <c r="AC39555" i="5"/>
  <c r="AC39556" i="5"/>
  <c r="AC39557" i="5"/>
  <c r="AC39558" i="5"/>
  <c r="AC39559" i="5"/>
  <c r="AC39560" i="5"/>
  <c r="AC39561" i="5"/>
  <c r="AC39562" i="5"/>
  <c r="AC39563" i="5"/>
  <c r="AC39564" i="5"/>
  <c r="AC39565" i="5"/>
  <c r="AC39566" i="5"/>
  <c r="AC39567" i="5"/>
  <c r="AC39568" i="5"/>
  <c r="AC39569" i="5"/>
  <c r="AC39570" i="5"/>
  <c r="AC39571" i="5"/>
  <c r="AC39572" i="5"/>
  <c r="AC39573" i="5"/>
  <c r="AC39574" i="5"/>
  <c r="AC39575" i="5"/>
  <c r="AC39576" i="5"/>
  <c r="AC39577" i="5"/>
  <c r="AC39578" i="5"/>
  <c r="AC39579" i="5"/>
  <c r="AC39580" i="5"/>
  <c r="AC39581" i="5"/>
  <c r="AC39582" i="5"/>
  <c r="AC39583" i="5"/>
  <c r="AC39584" i="5"/>
  <c r="AC39585" i="5"/>
  <c r="AC39586" i="5"/>
  <c r="AC39587" i="5"/>
  <c r="AC39588" i="5"/>
  <c r="AC39589" i="5"/>
  <c r="AC39590" i="5"/>
  <c r="AC39591" i="5"/>
  <c r="AC39592" i="5"/>
  <c r="AC39593" i="5"/>
  <c r="AC39594" i="5"/>
  <c r="AC39595" i="5"/>
  <c r="AC39596" i="5"/>
  <c r="AC39597" i="5"/>
  <c r="AC39598" i="5"/>
  <c r="AC39599" i="5"/>
  <c r="AC39600" i="5"/>
  <c r="AC39601" i="5"/>
  <c r="AC39602" i="5"/>
  <c r="AC39603" i="5"/>
  <c r="AC39604" i="5"/>
  <c r="AC39605" i="5"/>
  <c r="AC39606" i="5"/>
  <c r="AC39607" i="5"/>
  <c r="AC39608" i="5"/>
  <c r="AC39609" i="5"/>
  <c r="AC39610" i="5"/>
  <c r="AC39611" i="5"/>
  <c r="AC39612" i="5"/>
  <c r="AC39613" i="5"/>
  <c r="AC39614" i="5"/>
  <c r="AC39615" i="5"/>
  <c r="AC39616" i="5"/>
  <c r="AC39617" i="5"/>
  <c r="AC39618" i="5"/>
  <c r="AC39619" i="5"/>
  <c r="AC39620" i="5"/>
  <c r="AC39621" i="5"/>
  <c r="AC39622" i="5"/>
  <c r="AC39623" i="5"/>
  <c r="AC39624" i="5"/>
  <c r="AC39625" i="5"/>
  <c r="AC39626" i="5"/>
  <c r="AC39627" i="5"/>
  <c r="AC39628" i="5"/>
  <c r="AC39629" i="5"/>
  <c r="AC39630" i="5"/>
  <c r="AC39631" i="5"/>
  <c r="AC39632" i="5"/>
  <c r="AC39633" i="5"/>
  <c r="AC39634" i="5"/>
  <c r="AC39635" i="5"/>
  <c r="AC39636" i="5"/>
  <c r="AC39637" i="5"/>
  <c r="AC39638" i="5"/>
  <c r="AC39639" i="5"/>
  <c r="AC39640" i="5"/>
  <c r="AC39641" i="5"/>
  <c r="AC39642" i="5"/>
  <c r="AC39643" i="5"/>
  <c r="AC39644" i="5"/>
  <c r="AC39645" i="5"/>
  <c r="AC39646" i="5"/>
  <c r="AC39647" i="5"/>
  <c r="AC39648" i="5"/>
  <c r="AC39649" i="5"/>
  <c r="AC39650" i="5"/>
  <c r="AC39651" i="5"/>
  <c r="AC39652" i="5"/>
  <c r="AC39653" i="5"/>
  <c r="AC39654" i="5"/>
  <c r="AC39655" i="5"/>
  <c r="AC39656" i="5"/>
  <c r="AC39657" i="5"/>
  <c r="AC39658" i="5"/>
  <c r="AC39659" i="5"/>
  <c r="AC39660" i="5"/>
  <c r="AC39661" i="5"/>
  <c r="AC39662" i="5"/>
  <c r="AC39663" i="5"/>
  <c r="AC39664" i="5"/>
  <c r="AC39665" i="5"/>
  <c r="AC39666" i="5"/>
  <c r="AC39667" i="5"/>
  <c r="AC39668" i="5"/>
  <c r="AC39669" i="5"/>
  <c r="AC39670" i="5"/>
  <c r="AC39671" i="5"/>
  <c r="AC39672" i="5"/>
  <c r="AC39673" i="5"/>
  <c r="AC39674" i="5"/>
  <c r="AC39675" i="5"/>
  <c r="AC39676" i="5"/>
  <c r="AC39677" i="5"/>
  <c r="AC39678" i="5"/>
  <c r="AC39679" i="5"/>
  <c r="AC39680" i="5"/>
  <c r="AC39681" i="5"/>
  <c r="AC39682" i="5"/>
  <c r="AC39683" i="5"/>
  <c r="AC39684" i="5"/>
  <c r="AC39685" i="5"/>
  <c r="AC39686" i="5"/>
  <c r="AC39687" i="5"/>
  <c r="AC39688" i="5"/>
  <c r="AC39689" i="5"/>
  <c r="AC39690" i="5"/>
  <c r="AC39691" i="5"/>
  <c r="AC39692" i="5"/>
  <c r="AC39693" i="5"/>
  <c r="AC39694" i="5"/>
  <c r="AC39695" i="5"/>
  <c r="AC39696" i="5"/>
  <c r="AC39697" i="5"/>
  <c r="AC39698" i="5"/>
  <c r="AC39699" i="5"/>
  <c r="AC39700" i="5"/>
  <c r="AC39701" i="5"/>
  <c r="AC39702" i="5"/>
  <c r="AC39703" i="5"/>
  <c r="AC39704" i="5"/>
  <c r="AC39705" i="5"/>
  <c r="AC39706" i="5"/>
  <c r="AC39707" i="5"/>
  <c r="AC39708" i="5"/>
  <c r="AC39709" i="5"/>
  <c r="AC39710" i="5"/>
  <c r="AC39711" i="5"/>
  <c r="AC39712" i="5"/>
  <c r="AC39713" i="5"/>
  <c r="AC39714" i="5"/>
  <c r="AC39715" i="5"/>
  <c r="AC39716" i="5"/>
  <c r="AC39717" i="5"/>
  <c r="AC39718" i="5"/>
  <c r="AC39719" i="5"/>
  <c r="AC39720" i="5"/>
  <c r="AC39721" i="5"/>
  <c r="AC39722" i="5"/>
  <c r="AC39723" i="5"/>
  <c r="AC39724" i="5"/>
  <c r="AC39725" i="5"/>
  <c r="AC39726" i="5"/>
  <c r="AC39727" i="5"/>
  <c r="AC39728" i="5"/>
  <c r="AC39729" i="5"/>
  <c r="AC39730" i="5"/>
  <c r="AC39731" i="5"/>
  <c r="AC39732" i="5"/>
  <c r="AC39733" i="5"/>
  <c r="AC39734" i="5"/>
  <c r="AC39735" i="5"/>
  <c r="AC39736" i="5"/>
  <c r="AC39737" i="5"/>
  <c r="AC39738" i="5"/>
  <c r="AC39739" i="5"/>
  <c r="AC39740" i="5"/>
  <c r="AC39741" i="5"/>
  <c r="AC39742" i="5"/>
  <c r="AC39743" i="5"/>
  <c r="AC39744" i="5"/>
  <c r="AC39745" i="5"/>
  <c r="AC39746" i="5"/>
  <c r="AC39747" i="5"/>
  <c r="AC39748" i="5"/>
  <c r="AC39749" i="5"/>
  <c r="AC39750" i="5"/>
  <c r="AC39751" i="5"/>
  <c r="AC39752" i="5"/>
  <c r="AC39753" i="5"/>
  <c r="AC39754" i="5"/>
  <c r="AC39755" i="5"/>
  <c r="AC39756" i="5"/>
  <c r="AC39757" i="5"/>
  <c r="AC39758" i="5"/>
  <c r="AC39759" i="5"/>
  <c r="AC39760" i="5"/>
  <c r="AC39761" i="5"/>
  <c r="AC39762" i="5"/>
  <c r="AC39763" i="5"/>
  <c r="AC39764" i="5"/>
  <c r="AC39765" i="5"/>
  <c r="AC39766" i="5"/>
  <c r="AC39767" i="5"/>
  <c r="AC39768" i="5"/>
  <c r="AC39769" i="5"/>
  <c r="AC39770" i="5"/>
  <c r="AC39771" i="5"/>
  <c r="AC39772" i="5"/>
  <c r="AC39773" i="5"/>
  <c r="AC39774" i="5"/>
  <c r="AC39775" i="5"/>
  <c r="AC39776" i="5"/>
  <c r="AC39777" i="5"/>
  <c r="AC39778" i="5"/>
  <c r="AC39779" i="5"/>
  <c r="AC39780" i="5"/>
  <c r="AC39781" i="5"/>
  <c r="AC39782" i="5"/>
  <c r="AC39783" i="5"/>
  <c r="AC39784" i="5"/>
  <c r="AC39785" i="5"/>
  <c r="AC39786" i="5"/>
  <c r="AC39787" i="5"/>
  <c r="AC39788" i="5"/>
  <c r="AC39789" i="5"/>
  <c r="AC39790" i="5"/>
  <c r="AC39791" i="5"/>
  <c r="AC39792" i="5"/>
  <c r="AC39793" i="5"/>
  <c r="AC39794" i="5"/>
  <c r="AC39795" i="5"/>
  <c r="AC39796" i="5"/>
  <c r="AC39797" i="5"/>
  <c r="AC39798" i="5"/>
  <c r="AC39799" i="5"/>
  <c r="AC39800" i="5"/>
  <c r="AC39801" i="5"/>
  <c r="AC39802" i="5"/>
  <c r="AC39803" i="5"/>
  <c r="AC39804" i="5"/>
  <c r="AC39805" i="5"/>
  <c r="AC39806" i="5"/>
  <c r="AC39807" i="5"/>
  <c r="AC39808" i="5"/>
  <c r="AC39809" i="5"/>
  <c r="AC39810" i="5"/>
  <c r="AC39811" i="5"/>
  <c r="AC39812" i="5"/>
  <c r="AC39813" i="5"/>
  <c r="AC39814" i="5"/>
  <c r="AC39815" i="5"/>
  <c r="AC39816" i="5"/>
  <c r="AC39817" i="5"/>
  <c r="AC39818" i="5"/>
  <c r="AC39819" i="5"/>
  <c r="AC39820" i="5"/>
  <c r="AC39821" i="5"/>
  <c r="AC39822" i="5"/>
  <c r="AC39823" i="5"/>
  <c r="AC39824" i="5"/>
  <c r="AC39825" i="5"/>
  <c r="AC39826" i="5"/>
  <c r="AC39827" i="5"/>
  <c r="AC39828" i="5"/>
  <c r="AC39829" i="5"/>
  <c r="AC39830" i="5"/>
  <c r="AC39831" i="5"/>
  <c r="AC39832" i="5"/>
  <c r="AC39833" i="5"/>
  <c r="AC39834" i="5"/>
  <c r="AC39835" i="5"/>
  <c r="AC39836" i="5"/>
  <c r="AC39837" i="5"/>
  <c r="AC39838" i="5"/>
  <c r="AC39839" i="5"/>
  <c r="AC39840" i="5"/>
  <c r="AC39841" i="5"/>
  <c r="AC39842" i="5"/>
  <c r="AC39843" i="5"/>
  <c r="AC39844" i="5"/>
  <c r="AC39845" i="5"/>
  <c r="AC39846" i="5"/>
  <c r="AC39847" i="5"/>
  <c r="AC39848" i="5"/>
  <c r="AC39849" i="5"/>
  <c r="AC39850" i="5"/>
  <c r="AC39851" i="5"/>
  <c r="AC39852" i="5"/>
  <c r="AC39853" i="5"/>
  <c r="AC39854" i="5"/>
  <c r="AC39855" i="5"/>
  <c r="AC39856" i="5"/>
  <c r="AC39857" i="5"/>
  <c r="AC39858" i="5"/>
  <c r="AC39859" i="5"/>
  <c r="AC39860" i="5"/>
  <c r="AC39861" i="5"/>
  <c r="AC39862" i="5"/>
  <c r="AC39863" i="5"/>
  <c r="AC39864" i="5"/>
  <c r="AC39865" i="5"/>
  <c r="AC39866" i="5"/>
  <c r="AC39867" i="5"/>
  <c r="AC39868" i="5"/>
  <c r="AC39869" i="5"/>
  <c r="AC39870" i="5"/>
  <c r="AC39871" i="5"/>
  <c r="AC39872" i="5"/>
  <c r="AC39873" i="5"/>
  <c r="AC39874" i="5"/>
  <c r="AC39875" i="5"/>
  <c r="AC39876" i="5"/>
  <c r="AC39877" i="5"/>
  <c r="AC39878" i="5"/>
  <c r="AC39879" i="5"/>
  <c r="AC39880" i="5"/>
  <c r="AC39881" i="5"/>
  <c r="AC39882" i="5"/>
  <c r="AC39883" i="5"/>
  <c r="AC39884" i="5"/>
  <c r="AC39885" i="5"/>
  <c r="AC39886" i="5"/>
  <c r="AC39887" i="5"/>
  <c r="AC39888" i="5"/>
  <c r="AC39889" i="5"/>
  <c r="AC39890" i="5"/>
  <c r="AC39891" i="5"/>
  <c r="AC39892" i="5"/>
  <c r="AC39893" i="5"/>
  <c r="AC39894" i="5"/>
  <c r="AC39895" i="5"/>
  <c r="AC39896" i="5"/>
  <c r="AC39897" i="5"/>
  <c r="AC39898" i="5"/>
  <c r="AC39899" i="5"/>
  <c r="AC39900" i="5"/>
  <c r="AC39901" i="5"/>
  <c r="AC39902" i="5"/>
  <c r="AC39903" i="5"/>
  <c r="AC39904" i="5"/>
  <c r="AC39905" i="5"/>
  <c r="AC39906" i="5"/>
  <c r="AC39907" i="5"/>
  <c r="AC39908" i="5"/>
  <c r="AC39909" i="5"/>
  <c r="AC39910" i="5"/>
  <c r="AC39911" i="5"/>
  <c r="AC39912" i="5"/>
  <c r="AC39913" i="5"/>
  <c r="AC39914" i="5"/>
  <c r="AC39915" i="5"/>
  <c r="AC39916" i="5"/>
  <c r="AC39917" i="5"/>
  <c r="AC39918" i="5"/>
  <c r="AC39919" i="5"/>
  <c r="AC39920" i="5"/>
  <c r="AC39921" i="5"/>
  <c r="AC39922" i="5"/>
  <c r="AC39923" i="5"/>
  <c r="AC39924" i="5"/>
  <c r="AC39925" i="5"/>
  <c r="AC39926" i="5"/>
  <c r="AC39927" i="5"/>
  <c r="AC39928" i="5"/>
  <c r="AC39929" i="5"/>
  <c r="AC39930" i="5"/>
  <c r="AC39931" i="5"/>
  <c r="AC39932" i="5"/>
  <c r="AC39933" i="5"/>
  <c r="AC39934" i="5"/>
  <c r="AC39935" i="5"/>
  <c r="AC39936" i="5"/>
  <c r="AC39937" i="5"/>
  <c r="AC39938" i="5"/>
  <c r="AC39939" i="5"/>
  <c r="AC39940" i="5"/>
  <c r="AC39941" i="5"/>
  <c r="AC39942" i="5"/>
  <c r="AC39943" i="5"/>
  <c r="AC39944" i="5"/>
  <c r="AC39945" i="5"/>
  <c r="AC39946" i="5"/>
  <c r="AC39947" i="5"/>
  <c r="AC39948" i="5"/>
  <c r="AC39949" i="5"/>
  <c r="AC39950" i="5"/>
  <c r="AC39951" i="5"/>
  <c r="AC39952" i="5"/>
  <c r="AC39953" i="5"/>
  <c r="AC39954" i="5"/>
  <c r="AC39955" i="5"/>
  <c r="AC39956" i="5"/>
  <c r="AC39957" i="5"/>
  <c r="AC39958" i="5"/>
  <c r="AC39959" i="5"/>
  <c r="AC39960" i="5"/>
  <c r="AC39961" i="5"/>
  <c r="AC39962" i="5"/>
  <c r="AC39963" i="5"/>
  <c r="AC39964" i="5"/>
  <c r="AC39965" i="5"/>
  <c r="AC39966" i="5"/>
  <c r="AC39967" i="5"/>
  <c r="AC39968" i="5"/>
  <c r="AC39969" i="5"/>
  <c r="AC39970" i="5"/>
  <c r="AC39971" i="5"/>
  <c r="AC39972" i="5"/>
  <c r="AC39973" i="5"/>
  <c r="AC39974" i="5"/>
  <c r="AC39975" i="5"/>
  <c r="AC39976" i="5"/>
  <c r="AC39977" i="5"/>
  <c r="AC39978" i="5"/>
  <c r="AC39979" i="5"/>
  <c r="AC39980" i="5"/>
  <c r="AC39981" i="5"/>
  <c r="AC39982" i="5"/>
  <c r="AC39983" i="5"/>
  <c r="AC39984" i="5"/>
  <c r="AC39985" i="5"/>
  <c r="AC39986" i="5"/>
  <c r="AC39987" i="5"/>
  <c r="AC39988" i="5"/>
  <c r="AC39989" i="5"/>
  <c r="AC39990" i="5"/>
  <c r="AC39991" i="5"/>
  <c r="AC39992" i="5"/>
  <c r="AC39993" i="5"/>
  <c r="AC39994" i="5"/>
  <c r="AC39995" i="5"/>
  <c r="AC39996" i="5"/>
  <c r="AC39997" i="5"/>
  <c r="AC39998" i="5"/>
  <c r="AC39999" i="5"/>
  <c r="AC40000" i="5"/>
  <c r="AC40001" i="5"/>
  <c r="AC40002" i="5"/>
  <c r="AC40003" i="5"/>
  <c r="AC40004" i="5"/>
  <c r="AC40005" i="5"/>
  <c r="AC40006" i="5"/>
  <c r="AC40007" i="5"/>
  <c r="AC40008" i="5"/>
  <c r="AC40009" i="5"/>
  <c r="AC40010" i="5"/>
  <c r="AC40011" i="5"/>
  <c r="AC40012" i="5"/>
  <c r="AC40013" i="5"/>
  <c r="AC40014" i="5"/>
  <c r="AC40015" i="5"/>
  <c r="AC40016" i="5"/>
  <c r="AC40017" i="5"/>
  <c r="AC40018" i="5"/>
  <c r="AC40019" i="5"/>
  <c r="AC40020" i="5"/>
  <c r="AC40021" i="5"/>
  <c r="AC40022" i="5"/>
  <c r="AC40023" i="5"/>
  <c r="AC40024" i="5"/>
  <c r="AC40025" i="5"/>
  <c r="AC40026" i="5"/>
  <c r="AC40027" i="5"/>
  <c r="AC40028" i="5"/>
  <c r="AC40029" i="5"/>
  <c r="AC40030" i="5"/>
  <c r="AC40031" i="5"/>
  <c r="AC40032" i="5"/>
  <c r="AC40033" i="5"/>
  <c r="AC40034" i="5"/>
  <c r="AC40035" i="5"/>
  <c r="AC40036" i="5"/>
  <c r="AC40037" i="5"/>
  <c r="AC40038" i="5"/>
  <c r="AC40039" i="5"/>
  <c r="AC40040" i="5"/>
  <c r="AC40041" i="5"/>
  <c r="AC40042" i="5"/>
  <c r="AC40043" i="5"/>
  <c r="AC40044" i="5"/>
  <c r="AC40045" i="5"/>
  <c r="AC40046" i="5"/>
  <c r="AC40047" i="5"/>
  <c r="AC40048" i="5"/>
  <c r="AC40049" i="5"/>
  <c r="AC40050" i="5"/>
  <c r="AC40051" i="5"/>
  <c r="AC40052" i="5"/>
  <c r="AC40053" i="5"/>
  <c r="AC40054" i="5"/>
  <c r="AC40055" i="5"/>
  <c r="AC40056" i="5"/>
  <c r="AC40057" i="5"/>
  <c r="AC40058" i="5"/>
  <c r="AC40059" i="5"/>
  <c r="AC40060" i="5"/>
  <c r="AC40061" i="5"/>
  <c r="AC40062" i="5"/>
  <c r="AC40063" i="5"/>
  <c r="AC40064" i="5"/>
  <c r="AC40065" i="5"/>
  <c r="AC40066" i="5"/>
  <c r="AC40067" i="5"/>
  <c r="AC40068" i="5"/>
  <c r="AC40069" i="5"/>
  <c r="AC40070" i="5"/>
  <c r="AC40071" i="5"/>
  <c r="AC40072" i="5"/>
  <c r="AC40073" i="5"/>
  <c r="AC40074" i="5"/>
  <c r="AC40075" i="5"/>
  <c r="AC40076" i="5"/>
  <c r="AC40077" i="5"/>
  <c r="AC40078" i="5"/>
  <c r="AC40079" i="5"/>
  <c r="AC40080" i="5"/>
  <c r="AC40081" i="5"/>
  <c r="AC40082" i="5"/>
  <c r="AC40083" i="5"/>
  <c r="AC40084" i="5"/>
  <c r="AC40085" i="5"/>
  <c r="AC40086" i="5"/>
  <c r="AC40087" i="5"/>
  <c r="AC40088" i="5"/>
  <c r="AC40089" i="5"/>
  <c r="AC40090" i="5"/>
  <c r="AC40091" i="5"/>
  <c r="AC40092" i="5"/>
  <c r="AC40093" i="5"/>
  <c r="AC40094" i="5"/>
  <c r="AC40095" i="5"/>
  <c r="AC40096" i="5"/>
  <c r="AC40097" i="5"/>
  <c r="AC40098" i="5"/>
  <c r="AC40099" i="5"/>
  <c r="AC40100" i="5"/>
  <c r="AC40101" i="5"/>
  <c r="AC40102" i="5"/>
  <c r="AC40103" i="5"/>
  <c r="AC40104" i="5"/>
  <c r="AC40105" i="5"/>
  <c r="AC40106" i="5"/>
  <c r="AC40107" i="5"/>
  <c r="AC40108" i="5"/>
  <c r="AC40109" i="5"/>
  <c r="AC40110" i="5"/>
  <c r="AC40111" i="5"/>
  <c r="AC40112" i="5"/>
  <c r="AC40113" i="5"/>
  <c r="AC40114" i="5"/>
  <c r="AC40115" i="5"/>
  <c r="AC40116" i="5"/>
  <c r="AC40117" i="5"/>
  <c r="AC40118" i="5"/>
  <c r="AC40119" i="5"/>
  <c r="AC40120" i="5"/>
  <c r="AC40121" i="5"/>
  <c r="AC40122" i="5"/>
  <c r="AC40123" i="5"/>
  <c r="AC40124" i="5"/>
  <c r="AC40125" i="5"/>
  <c r="AC40126" i="5"/>
  <c r="AC40127" i="5"/>
  <c r="AC40128" i="5"/>
  <c r="AC40129" i="5"/>
  <c r="AC40130" i="5"/>
  <c r="AC40131" i="5"/>
  <c r="AC40132" i="5"/>
  <c r="AC40133" i="5"/>
  <c r="AC40134" i="5"/>
  <c r="AC40135" i="5"/>
  <c r="AC40136" i="5"/>
  <c r="AC40137" i="5"/>
  <c r="AC40138" i="5"/>
  <c r="AC40139" i="5"/>
  <c r="AC40140" i="5"/>
  <c r="AC40141" i="5"/>
  <c r="AC40142" i="5"/>
  <c r="AC40143" i="5"/>
  <c r="AC40144" i="5"/>
  <c r="AC40145" i="5"/>
  <c r="AC40146" i="5"/>
  <c r="AC40147" i="5"/>
  <c r="AC40148" i="5"/>
  <c r="AC40149" i="5"/>
  <c r="AC40150" i="5"/>
  <c r="AC40151" i="5"/>
  <c r="AC40152" i="5"/>
  <c r="AC40153" i="5"/>
  <c r="AC40154" i="5"/>
  <c r="AC40155" i="5"/>
  <c r="AC40156" i="5"/>
  <c r="AC40157" i="5"/>
  <c r="AC40158" i="5"/>
  <c r="AC40159" i="5"/>
  <c r="AC40160" i="5"/>
  <c r="AC40161" i="5"/>
  <c r="AC40162" i="5"/>
  <c r="AC40163" i="5"/>
  <c r="AC40164" i="5"/>
  <c r="AC40165" i="5"/>
  <c r="AC40166" i="5"/>
  <c r="AC40167" i="5"/>
  <c r="AC40168" i="5"/>
  <c r="AC40169" i="5"/>
  <c r="AC40170" i="5"/>
  <c r="AC40171" i="5"/>
  <c r="AC40172" i="5"/>
  <c r="AC40173" i="5"/>
  <c r="AC40174" i="5"/>
  <c r="AC40175" i="5"/>
  <c r="AC40176" i="5"/>
  <c r="AC40177" i="5"/>
  <c r="AC40178" i="5"/>
  <c r="AC40179" i="5"/>
  <c r="AC40180" i="5"/>
  <c r="AC40181" i="5"/>
  <c r="AC40182" i="5"/>
  <c r="AC40183" i="5"/>
  <c r="AC40184" i="5"/>
  <c r="AC40185" i="5"/>
  <c r="AC40186" i="5"/>
  <c r="AC40187" i="5"/>
  <c r="AC40188" i="5"/>
  <c r="AC40189" i="5"/>
  <c r="AC40190" i="5"/>
  <c r="AC40191" i="5"/>
  <c r="AC40192" i="5"/>
  <c r="AC40193" i="5"/>
  <c r="AC40194" i="5"/>
  <c r="AC40195" i="5"/>
  <c r="AC40196" i="5"/>
  <c r="AC40197" i="5"/>
  <c r="AC40198" i="5"/>
  <c r="AC40199" i="5"/>
  <c r="AC40200" i="5"/>
  <c r="AC40201" i="5"/>
  <c r="AC40202" i="5"/>
  <c r="AC40203" i="5"/>
  <c r="AC40204" i="5"/>
  <c r="AC40205" i="5"/>
  <c r="AC40206" i="5"/>
  <c r="AC40207" i="5"/>
  <c r="AC40208" i="5"/>
  <c r="AC40209" i="5"/>
  <c r="AC40210" i="5"/>
  <c r="AC40211" i="5"/>
  <c r="AC40212" i="5"/>
  <c r="AC40213" i="5"/>
  <c r="AC40214" i="5"/>
  <c r="AC40215" i="5"/>
  <c r="AC40216" i="5"/>
  <c r="AC40217" i="5"/>
  <c r="AC40218" i="5"/>
  <c r="AC40219" i="5"/>
  <c r="AC40220" i="5"/>
  <c r="AC40221" i="5"/>
  <c r="AC40222" i="5"/>
  <c r="AC40223" i="5"/>
  <c r="AC40224" i="5"/>
  <c r="AC40225" i="5"/>
  <c r="AC40226" i="5"/>
  <c r="AC40227" i="5"/>
  <c r="AC40228" i="5"/>
  <c r="AC40229" i="5"/>
  <c r="AC40230" i="5"/>
  <c r="AC40231" i="5"/>
  <c r="AC40232" i="5"/>
  <c r="AC40233" i="5"/>
  <c r="AC40234" i="5"/>
  <c r="AC40235" i="5"/>
  <c r="AC40236" i="5"/>
  <c r="AC40237" i="5"/>
  <c r="AC40238" i="5"/>
  <c r="AC40239" i="5"/>
  <c r="AC40240" i="5"/>
  <c r="AC40241" i="5"/>
  <c r="AC40242" i="5"/>
  <c r="AC40243" i="5"/>
  <c r="AC40244" i="5"/>
  <c r="AC40245" i="5"/>
  <c r="AC40246" i="5"/>
  <c r="AC40247" i="5"/>
  <c r="AC40248" i="5"/>
  <c r="AC40249" i="5"/>
  <c r="AC40250" i="5"/>
  <c r="AC40251" i="5"/>
  <c r="AC40252" i="5"/>
  <c r="AC40253" i="5"/>
  <c r="AC40254" i="5"/>
  <c r="AC40255" i="5"/>
  <c r="AC40256" i="5"/>
  <c r="AC40257" i="5"/>
  <c r="AC40258" i="5"/>
  <c r="AC40259" i="5"/>
  <c r="AC40260" i="5"/>
  <c r="AC40261" i="5"/>
  <c r="AC40262" i="5"/>
  <c r="AC40263" i="5"/>
  <c r="AC40264" i="5"/>
  <c r="AC40265" i="5"/>
  <c r="AC40266" i="5"/>
  <c r="AC40267" i="5"/>
  <c r="AC40268" i="5"/>
  <c r="AC40269" i="5"/>
  <c r="AC40270" i="5"/>
  <c r="AC40271" i="5"/>
  <c r="AC40272" i="5"/>
  <c r="AC40273" i="5"/>
  <c r="AC40274" i="5"/>
  <c r="AC40275" i="5"/>
  <c r="AC40276" i="5"/>
  <c r="AC40277" i="5"/>
  <c r="AC40278" i="5"/>
  <c r="AC40279" i="5"/>
  <c r="AC40280" i="5"/>
  <c r="AC40281" i="5"/>
  <c r="AC40282" i="5"/>
  <c r="AC40283" i="5"/>
  <c r="AC40284" i="5"/>
  <c r="AC40285" i="5"/>
  <c r="AC40286" i="5"/>
  <c r="AC40287" i="5"/>
  <c r="AC40288" i="5"/>
  <c r="AC40289" i="5"/>
  <c r="AC40290" i="5"/>
  <c r="AC40291" i="5"/>
  <c r="AC40292" i="5"/>
  <c r="AC40293" i="5"/>
  <c r="AC40294" i="5"/>
  <c r="AC40295" i="5"/>
  <c r="AC40296" i="5"/>
  <c r="AC40297" i="5"/>
  <c r="AC40298" i="5"/>
  <c r="AC40299" i="5"/>
  <c r="AC40300" i="5"/>
  <c r="AC40301" i="5"/>
  <c r="AC40302" i="5"/>
  <c r="AC40303" i="5"/>
  <c r="AC40304" i="5"/>
  <c r="AC40305" i="5"/>
  <c r="AC40306" i="5"/>
  <c r="AC40307" i="5"/>
  <c r="AC40308" i="5"/>
  <c r="AC40309" i="5"/>
  <c r="AC40310" i="5"/>
  <c r="AC40311" i="5"/>
  <c r="AC40312" i="5"/>
  <c r="AC40313" i="5"/>
  <c r="AC40314" i="5"/>
  <c r="AC40315" i="5"/>
  <c r="AC40316" i="5"/>
  <c r="AC40317" i="5"/>
  <c r="AC40318" i="5"/>
  <c r="AC40319" i="5"/>
  <c r="AC40320" i="5"/>
  <c r="AC40321" i="5"/>
  <c r="AC40322" i="5"/>
  <c r="AC40323" i="5"/>
  <c r="AC40324" i="5"/>
  <c r="AC40325" i="5"/>
  <c r="AC40326" i="5"/>
  <c r="AC40327" i="5"/>
  <c r="AC40328" i="5"/>
  <c r="AC40329" i="5"/>
  <c r="AC40330" i="5"/>
  <c r="AC40331" i="5"/>
  <c r="AC40332" i="5"/>
  <c r="AC40333" i="5"/>
  <c r="AC40334" i="5"/>
  <c r="AC40335" i="5"/>
  <c r="AC40336" i="5"/>
  <c r="AC40337" i="5"/>
  <c r="AC40338" i="5"/>
  <c r="AC40339" i="5"/>
  <c r="AC40340" i="5"/>
  <c r="AC40341" i="5"/>
  <c r="AC40342" i="5"/>
  <c r="AC40343" i="5"/>
  <c r="AC40344" i="5"/>
  <c r="AC40345" i="5"/>
  <c r="AC40346" i="5"/>
  <c r="AC40347" i="5"/>
  <c r="AC40348" i="5"/>
  <c r="AC40349" i="5"/>
  <c r="AC40350" i="5"/>
  <c r="AC40351" i="5"/>
  <c r="AC40352" i="5"/>
  <c r="AC40353" i="5"/>
  <c r="AC40354" i="5"/>
  <c r="AC40355" i="5"/>
  <c r="AC40356" i="5"/>
  <c r="AC40357" i="5"/>
  <c r="AC40358" i="5"/>
  <c r="AC40359" i="5"/>
  <c r="AC40360" i="5"/>
  <c r="AC40361" i="5"/>
  <c r="AC40362" i="5"/>
  <c r="AC40363" i="5"/>
  <c r="AC40364" i="5"/>
  <c r="AC40365" i="5"/>
  <c r="AC40366" i="5"/>
  <c r="AC40367" i="5"/>
  <c r="AC40368" i="5"/>
  <c r="AC40369" i="5"/>
  <c r="AC40370" i="5"/>
  <c r="AC40371" i="5"/>
  <c r="AC40372" i="5"/>
  <c r="AC40373" i="5"/>
  <c r="AC40374" i="5"/>
  <c r="AC40375" i="5"/>
  <c r="AC40376" i="5"/>
  <c r="AC40377" i="5"/>
  <c r="AC40378" i="5"/>
  <c r="AC40379" i="5"/>
  <c r="AC40380" i="5"/>
  <c r="AC40381" i="5"/>
  <c r="AC40382" i="5"/>
  <c r="AC40383" i="5"/>
  <c r="AC40384" i="5"/>
  <c r="AC40385" i="5"/>
  <c r="AC40386" i="5"/>
  <c r="AC40387" i="5"/>
  <c r="AC40388" i="5"/>
  <c r="AC40389" i="5"/>
  <c r="AC40390" i="5"/>
  <c r="AC40391" i="5"/>
  <c r="AC40392" i="5"/>
  <c r="AC40393" i="5"/>
  <c r="AC40394" i="5"/>
  <c r="AC40395" i="5"/>
  <c r="AC40396" i="5"/>
  <c r="AC40397" i="5"/>
  <c r="AC40398" i="5"/>
  <c r="AC40399" i="5"/>
  <c r="AC40400" i="5"/>
  <c r="AC40401" i="5"/>
  <c r="AC40402" i="5"/>
  <c r="AC40403" i="5"/>
  <c r="AC40404" i="5"/>
  <c r="AC40405" i="5"/>
  <c r="AC40406" i="5"/>
  <c r="AC40407" i="5"/>
  <c r="AC40408" i="5"/>
  <c r="AC40409" i="5"/>
  <c r="AC40410" i="5"/>
  <c r="AC40411" i="5"/>
  <c r="AC40412" i="5"/>
  <c r="AC40413" i="5"/>
  <c r="AC40414" i="5"/>
  <c r="AC40415" i="5"/>
  <c r="AC40416" i="5"/>
  <c r="AC40417" i="5"/>
  <c r="AC40418" i="5"/>
  <c r="AC40419" i="5"/>
  <c r="AC40420" i="5"/>
  <c r="AC40421" i="5"/>
  <c r="AC40422" i="5"/>
  <c r="AC40423" i="5"/>
  <c r="AC40424" i="5"/>
  <c r="AC40425" i="5"/>
  <c r="AC40426" i="5"/>
  <c r="AC40427" i="5"/>
  <c r="AC40428" i="5"/>
  <c r="AC40429" i="5"/>
  <c r="AC40430" i="5"/>
  <c r="AC40431" i="5"/>
  <c r="AC40432" i="5"/>
  <c r="AC40433" i="5"/>
  <c r="AC40434" i="5"/>
  <c r="AC40435" i="5"/>
  <c r="AC40436" i="5"/>
  <c r="AC40437" i="5"/>
  <c r="AC40438" i="5"/>
  <c r="AC40439" i="5"/>
  <c r="AC40440" i="5"/>
  <c r="AC40441" i="5"/>
  <c r="AC40442" i="5"/>
  <c r="AC40443" i="5"/>
  <c r="AC40444" i="5"/>
  <c r="AC40445" i="5"/>
  <c r="AC40446" i="5"/>
  <c r="AC40447" i="5"/>
  <c r="AC40448" i="5"/>
  <c r="AC40449" i="5"/>
  <c r="AC40450" i="5"/>
  <c r="AC40451" i="5"/>
  <c r="AC40452" i="5"/>
  <c r="AC40453" i="5"/>
  <c r="AC40454" i="5"/>
  <c r="AC40455" i="5"/>
  <c r="AC40456" i="5"/>
  <c r="AC40457" i="5"/>
  <c r="AC40458" i="5"/>
  <c r="AC40459" i="5"/>
  <c r="AC40460" i="5"/>
  <c r="AC40461" i="5"/>
  <c r="AC40462" i="5"/>
  <c r="AC40463" i="5"/>
  <c r="AC40464" i="5"/>
  <c r="AC40465" i="5"/>
  <c r="AC40466" i="5"/>
  <c r="AC40467" i="5"/>
  <c r="AC40468" i="5"/>
  <c r="AC40469" i="5"/>
  <c r="AC40470" i="5"/>
  <c r="AC40471" i="5"/>
  <c r="AC40472" i="5"/>
  <c r="AC40473" i="5"/>
  <c r="AC40474" i="5"/>
  <c r="AC40475" i="5"/>
  <c r="AC40476" i="5"/>
  <c r="AC40477" i="5"/>
  <c r="AC40478" i="5"/>
  <c r="AC40479" i="5"/>
  <c r="AC40480" i="5"/>
  <c r="AC40481" i="5"/>
  <c r="AC40482" i="5"/>
  <c r="AC40483" i="5"/>
  <c r="AC40484" i="5"/>
  <c r="AC40485" i="5"/>
  <c r="AC40486" i="5"/>
  <c r="AC40487" i="5"/>
  <c r="AC40488" i="5"/>
  <c r="AC40489" i="5"/>
  <c r="AC40490" i="5"/>
  <c r="AC40491" i="5"/>
  <c r="AC40492" i="5"/>
  <c r="AC40493" i="5"/>
  <c r="AC40494" i="5"/>
  <c r="AC40495" i="5"/>
  <c r="AC40496" i="5"/>
  <c r="AC40497" i="5"/>
  <c r="AC40498" i="5"/>
  <c r="AC40499" i="5"/>
  <c r="AC40500" i="5"/>
  <c r="AC40501" i="5"/>
  <c r="AC40502" i="5"/>
  <c r="AC40503" i="5"/>
  <c r="AC40504" i="5"/>
  <c r="AC40505" i="5"/>
  <c r="AC40506" i="5"/>
  <c r="AC40507" i="5"/>
  <c r="AC40508" i="5"/>
  <c r="AC40509" i="5"/>
  <c r="AC40510" i="5"/>
  <c r="AC40511" i="5"/>
  <c r="AC40512" i="5"/>
  <c r="AC40513" i="5"/>
  <c r="AC40514" i="5"/>
  <c r="AC40515" i="5"/>
  <c r="AC40516" i="5"/>
  <c r="AC40517" i="5"/>
  <c r="AC40518" i="5"/>
  <c r="AC40519" i="5"/>
  <c r="AC40520" i="5"/>
  <c r="AC40521" i="5"/>
  <c r="AC40522" i="5"/>
  <c r="AC40523" i="5"/>
  <c r="AC40524" i="5"/>
  <c r="AC40525" i="5"/>
  <c r="AC40526" i="5"/>
  <c r="AC40527" i="5"/>
  <c r="AC40528" i="5"/>
  <c r="AC40529" i="5"/>
  <c r="AC40530" i="5"/>
  <c r="AC40531" i="5"/>
  <c r="AC40532" i="5"/>
  <c r="AC40533" i="5"/>
  <c r="AC40534" i="5"/>
  <c r="AC40535" i="5"/>
  <c r="AC40536" i="5"/>
  <c r="AC40537" i="5"/>
  <c r="AC40538" i="5"/>
  <c r="AC40539" i="5"/>
  <c r="AC40540" i="5"/>
  <c r="AC40541" i="5"/>
  <c r="AC40542" i="5"/>
  <c r="AC40543" i="5"/>
  <c r="AC40544" i="5"/>
  <c r="AC40545" i="5"/>
  <c r="AC40546" i="5"/>
  <c r="AC40547" i="5"/>
  <c r="AC40548" i="5"/>
  <c r="AC40549" i="5"/>
  <c r="AC40550" i="5"/>
  <c r="AC40551" i="5"/>
  <c r="AC40552" i="5"/>
  <c r="AC40553" i="5"/>
  <c r="AC40554" i="5"/>
  <c r="AC40555" i="5"/>
  <c r="AC40556" i="5"/>
  <c r="AC40557" i="5"/>
  <c r="AC40558" i="5"/>
  <c r="AC40559" i="5"/>
  <c r="AC40560" i="5"/>
  <c r="AC40561" i="5"/>
  <c r="AC40562" i="5"/>
  <c r="AC40563" i="5"/>
  <c r="AC40564" i="5"/>
  <c r="AC40565" i="5"/>
  <c r="AC40566" i="5"/>
  <c r="AC40567" i="5"/>
  <c r="AC40568" i="5"/>
  <c r="AC40569" i="5"/>
  <c r="AC40570" i="5"/>
  <c r="AC40571" i="5"/>
  <c r="AC40572" i="5"/>
  <c r="AC40573" i="5"/>
  <c r="AC40574" i="5"/>
  <c r="AC40575" i="5"/>
  <c r="AC40576" i="5"/>
  <c r="AC40577" i="5"/>
  <c r="AC40578" i="5"/>
  <c r="AC40579" i="5"/>
  <c r="AC40580" i="5"/>
  <c r="AC40581" i="5"/>
  <c r="AC40582" i="5"/>
  <c r="AC40583" i="5"/>
  <c r="AC40584" i="5"/>
  <c r="AC40585" i="5"/>
  <c r="AC40586" i="5"/>
  <c r="AC40587" i="5"/>
  <c r="AC40588" i="5"/>
  <c r="AC40589" i="5"/>
  <c r="AC40590" i="5"/>
  <c r="AC40591" i="5"/>
  <c r="AC40592" i="5"/>
  <c r="AC40593" i="5"/>
  <c r="AC40594" i="5"/>
  <c r="AC40595" i="5"/>
  <c r="AC40596" i="5"/>
  <c r="AC40597" i="5"/>
  <c r="AC40598" i="5"/>
  <c r="AC40599" i="5"/>
  <c r="AC40600" i="5"/>
  <c r="AC40601" i="5"/>
  <c r="AC40602" i="5"/>
  <c r="AC40603" i="5"/>
  <c r="AC40604" i="5"/>
  <c r="AC40605" i="5"/>
  <c r="AC40606" i="5"/>
  <c r="AC40607" i="5"/>
  <c r="AC40608" i="5"/>
  <c r="AC40609" i="5"/>
  <c r="AC40610" i="5"/>
  <c r="AC40611" i="5"/>
  <c r="AC40612" i="5"/>
  <c r="AC40613" i="5"/>
  <c r="AC40614" i="5"/>
  <c r="AC40615" i="5"/>
  <c r="AC40616" i="5"/>
  <c r="AC40617" i="5"/>
  <c r="AC40618" i="5"/>
  <c r="AC40619" i="5"/>
  <c r="AC40620" i="5"/>
  <c r="AC40621" i="5"/>
  <c r="AC40622" i="5"/>
  <c r="AC40623" i="5"/>
  <c r="AC40624" i="5"/>
  <c r="AC40625" i="5"/>
  <c r="AC40626" i="5"/>
  <c r="AC40627" i="5"/>
  <c r="AC40628" i="5"/>
  <c r="AC40629" i="5"/>
  <c r="AC40630" i="5"/>
  <c r="AC40631" i="5"/>
  <c r="AC40632" i="5"/>
  <c r="AC40633" i="5"/>
  <c r="AC40634" i="5"/>
  <c r="AC40635" i="5"/>
  <c r="AC40636" i="5"/>
  <c r="AC40637" i="5"/>
  <c r="AC40638" i="5"/>
  <c r="AC40639" i="5"/>
  <c r="AC40640" i="5"/>
  <c r="AC40641" i="5"/>
  <c r="AC40642" i="5"/>
  <c r="AC40643" i="5"/>
  <c r="AC40644" i="5"/>
  <c r="AC40645" i="5"/>
  <c r="AC40646" i="5"/>
  <c r="AC40647" i="5"/>
  <c r="AC40648" i="5"/>
  <c r="AC40649" i="5"/>
  <c r="AC40650" i="5"/>
  <c r="AC40651" i="5"/>
  <c r="AC40652" i="5"/>
  <c r="AC40653" i="5"/>
  <c r="AC40654" i="5"/>
  <c r="AC40655" i="5"/>
  <c r="AC40656" i="5"/>
  <c r="AC40657" i="5"/>
  <c r="AC40658" i="5"/>
  <c r="AC40659" i="5"/>
  <c r="AC40660" i="5"/>
  <c r="AC40661" i="5"/>
  <c r="AC40662" i="5"/>
  <c r="AC40663" i="5"/>
  <c r="AC40664" i="5"/>
  <c r="AC40665" i="5"/>
  <c r="AC40666" i="5"/>
  <c r="AC40667" i="5"/>
  <c r="AC40668" i="5"/>
  <c r="AC40669" i="5"/>
  <c r="AC40670" i="5"/>
  <c r="AC40671" i="5"/>
  <c r="AC40672" i="5"/>
  <c r="AC40673" i="5"/>
  <c r="AC40674" i="5"/>
  <c r="AC40675" i="5"/>
  <c r="AC40676" i="5"/>
  <c r="AC40677" i="5"/>
  <c r="AC40678" i="5"/>
  <c r="AC40679" i="5"/>
  <c r="AC40680" i="5"/>
  <c r="AC40681" i="5"/>
  <c r="AC40682" i="5"/>
  <c r="AC40683" i="5"/>
  <c r="AC40684" i="5"/>
  <c r="AC40685" i="5"/>
  <c r="AC40686" i="5"/>
  <c r="AC40687" i="5"/>
  <c r="AC40688" i="5"/>
  <c r="AC40689" i="5"/>
  <c r="AC40690" i="5"/>
  <c r="AC40691" i="5"/>
  <c r="AC40692" i="5"/>
  <c r="AC40693" i="5"/>
  <c r="AC40694" i="5"/>
  <c r="AC40695" i="5"/>
  <c r="AC40696" i="5"/>
  <c r="AC40697" i="5"/>
  <c r="AC40698" i="5"/>
  <c r="AC40699" i="5"/>
  <c r="AC40700" i="5"/>
  <c r="AC40701" i="5"/>
  <c r="AC40702" i="5"/>
  <c r="AC40703" i="5"/>
  <c r="AC40704" i="5"/>
  <c r="AC40705" i="5"/>
  <c r="AC40706" i="5"/>
  <c r="AC40707" i="5"/>
  <c r="AC40708" i="5"/>
  <c r="AC40709" i="5"/>
  <c r="AC40710" i="5"/>
  <c r="AC40711" i="5"/>
  <c r="AC40712" i="5"/>
  <c r="AC40713" i="5"/>
  <c r="AC40714" i="5"/>
  <c r="AC40715" i="5"/>
  <c r="AC40716" i="5"/>
  <c r="AC40717" i="5"/>
  <c r="AC40718" i="5"/>
  <c r="AC40719" i="5"/>
  <c r="AC40720" i="5"/>
  <c r="AC40721" i="5"/>
  <c r="AC40722" i="5"/>
  <c r="AC40723" i="5"/>
  <c r="AC40724" i="5"/>
  <c r="AC40725" i="5"/>
  <c r="AC40726" i="5"/>
  <c r="AC40727" i="5"/>
  <c r="AC40728" i="5"/>
  <c r="AC40729" i="5"/>
  <c r="AC40730" i="5"/>
  <c r="AC40731" i="5"/>
  <c r="AC40732" i="5"/>
  <c r="AC40733" i="5"/>
  <c r="AC40734" i="5"/>
  <c r="AC40735" i="5"/>
  <c r="AC40736" i="5"/>
  <c r="AC40737" i="5"/>
  <c r="AC40738" i="5"/>
  <c r="AC40739" i="5"/>
  <c r="AC40740" i="5"/>
  <c r="AC40741" i="5"/>
  <c r="AC40742" i="5"/>
  <c r="AC40743" i="5"/>
  <c r="AC40744" i="5"/>
  <c r="AC40745" i="5"/>
  <c r="AC40746" i="5"/>
  <c r="AC40747" i="5"/>
  <c r="AC40748" i="5"/>
  <c r="AC40749" i="5"/>
  <c r="AC40750" i="5"/>
  <c r="AC40751" i="5"/>
  <c r="AC40752" i="5"/>
  <c r="AC40753" i="5"/>
  <c r="AC40754" i="5"/>
  <c r="AC40755" i="5"/>
  <c r="AC40756" i="5"/>
  <c r="AC40757" i="5"/>
  <c r="AC40758" i="5"/>
  <c r="AC40759" i="5"/>
  <c r="AC40760" i="5"/>
  <c r="AC40761" i="5"/>
  <c r="AC40762" i="5"/>
  <c r="AC40763" i="5"/>
  <c r="AC40764" i="5"/>
  <c r="AC40765" i="5"/>
  <c r="AC40766" i="5"/>
  <c r="AC40767" i="5"/>
  <c r="AC40768" i="5"/>
  <c r="AC40769" i="5"/>
  <c r="AC40770" i="5"/>
  <c r="AC40771" i="5"/>
  <c r="AC40772" i="5"/>
  <c r="AC40773" i="5"/>
  <c r="AC40774" i="5"/>
  <c r="AC40775" i="5"/>
  <c r="AC40776" i="5"/>
  <c r="AC40777" i="5"/>
  <c r="AC40778" i="5"/>
  <c r="AC40779" i="5"/>
  <c r="AC40780" i="5"/>
  <c r="AC40781" i="5"/>
  <c r="AC40782" i="5"/>
  <c r="AC40783" i="5"/>
  <c r="AC40784" i="5"/>
  <c r="AC40785" i="5"/>
  <c r="AC40786" i="5"/>
  <c r="AC40787" i="5"/>
  <c r="AC40788" i="5"/>
  <c r="AC40789" i="5"/>
  <c r="AC40790" i="5"/>
  <c r="AC40791" i="5"/>
  <c r="AC40792" i="5"/>
  <c r="AC40793" i="5"/>
  <c r="AC40794" i="5"/>
  <c r="AC40795" i="5"/>
  <c r="AC40796" i="5"/>
  <c r="AC40797" i="5"/>
  <c r="AC40798" i="5"/>
  <c r="AC40799" i="5"/>
  <c r="AC40800" i="5"/>
  <c r="AC40801" i="5"/>
  <c r="AC40802" i="5"/>
  <c r="AC40803" i="5"/>
  <c r="AC40804" i="5"/>
  <c r="AC40805" i="5"/>
  <c r="AC40806" i="5"/>
  <c r="AC40807" i="5"/>
  <c r="AC40808" i="5"/>
  <c r="AC40809" i="5"/>
  <c r="AC40810" i="5"/>
  <c r="AC40811" i="5"/>
  <c r="AC40812" i="5"/>
  <c r="AC40813" i="5"/>
  <c r="AC40814" i="5"/>
  <c r="AC40815" i="5"/>
  <c r="AC40816" i="5"/>
  <c r="AC40817" i="5"/>
  <c r="AC40818" i="5"/>
  <c r="AC40819" i="5"/>
  <c r="AC40820" i="5"/>
  <c r="AC40821" i="5"/>
  <c r="AC40822" i="5"/>
  <c r="AC40823" i="5"/>
  <c r="AC40824" i="5"/>
  <c r="AC40825" i="5"/>
  <c r="AC40826" i="5"/>
  <c r="AC40827" i="5"/>
  <c r="AC40828" i="5"/>
  <c r="AC40829" i="5"/>
  <c r="AC40830" i="5"/>
  <c r="AC40831" i="5"/>
  <c r="AC40832" i="5"/>
  <c r="AC40833" i="5"/>
  <c r="AC40834" i="5"/>
  <c r="AC40835" i="5"/>
  <c r="AC40836" i="5"/>
  <c r="AC40837" i="5"/>
  <c r="AC40838" i="5"/>
  <c r="AC40839" i="5"/>
  <c r="AC40840" i="5"/>
  <c r="AC40841" i="5"/>
  <c r="AC40842" i="5"/>
  <c r="AC40843" i="5"/>
  <c r="AC40844" i="5"/>
  <c r="AC40845" i="5"/>
  <c r="AC40846" i="5"/>
  <c r="AC40847" i="5"/>
  <c r="AC40848" i="5"/>
  <c r="AC40849" i="5"/>
  <c r="AC40850" i="5"/>
  <c r="AC40851" i="5"/>
  <c r="AC40852" i="5"/>
  <c r="AC40853" i="5"/>
  <c r="AC40854" i="5"/>
  <c r="AC40855" i="5"/>
  <c r="AC40856" i="5"/>
  <c r="AC40857" i="5"/>
  <c r="AC40858" i="5"/>
  <c r="AC40859" i="5"/>
  <c r="AC40860" i="5"/>
  <c r="AC40861" i="5"/>
  <c r="AC40862" i="5"/>
  <c r="AC40863" i="5"/>
  <c r="AC40864" i="5"/>
  <c r="AC40865" i="5"/>
  <c r="AC40866" i="5"/>
  <c r="AC40867" i="5"/>
  <c r="AC40868" i="5"/>
  <c r="AC40869" i="5"/>
  <c r="AC40870" i="5"/>
  <c r="AC40871" i="5"/>
  <c r="AC40872" i="5"/>
  <c r="AC40873" i="5"/>
  <c r="AC40874" i="5"/>
  <c r="AC40875" i="5"/>
  <c r="AC40876" i="5"/>
  <c r="AC40877" i="5"/>
  <c r="AC40878" i="5"/>
  <c r="AC40879" i="5"/>
  <c r="AC40880" i="5"/>
  <c r="AC40881" i="5"/>
  <c r="AC40882" i="5"/>
  <c r="AC40883" i="5"/>
  <c r="AC40884" i="5"/>
  <c r="AC40885" i="5"/>
  <c r="AC40886" i="5"/>
  <c r="AC40887" i="5"/>
  <c r="AC40888" i="5"/>
  <c r="AC40889" i="5"/>
  <c r="AC40890" i="5"/>
  <c r="AC40891" i="5"/>
  <c r="AC40892" i="5"/>
  <c r="AC40893" i="5"/>
  <c r="AC40894" i="5"/>
  <c r="AC40895" i="5"/>
  <c r="AC40896" i="5"/>
  <c r="AC40897" i="5"/>
  <c r="AC40898" i="5"/>
  <c r="AC40899" i="5"/>
  <c r="AC40900" i="5"/>
  <c r="AC40901" i="5"/>
  <c r="AC40902" i="5"/>
  <c r="AC40903" i="5"/>
  <c r="AC40904" i="5"/>
  <c r="AC40905" i="5"/>
  <c r="AC40906" i="5"/>
  <c r="AC40907" i="5"/>
  <c r="AC40908" i="5"/>
  <c r="AC40909" i="5"/>
  <c r="AC40910" i="5"/>
  <c r="AC40911" i="5"/>
  <c r="AC40912" i="5"/>
  <c r="AC40913" i="5"/>
  <c r="AC40914" i="5"/>
  <c r="AC40915" i="5"/>
  <c r="AC40916" i="5"/>
  <c r="AC40917" i="5"/>
  <c r="AC40918" i="5"/>
  <c r="AC40919" i="5"/>
  <c r="AC40920" i="5"/>
  <c r="AC40921" i="5"/>
  <c r="AC40922" i="5"/>
  <c r="AC40923" i="5"/>
  <c r="AC40924" i="5"/>
  <c r="AC40925" i="5"/>
  <c r="AC40926" i="5"/>
  <c r="AC40927" i="5"/>
  <c r="AC40928" i="5"/>
  <c r="AC40929" i="5"/>
  <c r="AC40930" i="5"/>
  <c r="AC40931" i="5"/>
  <c r="AC40932" i="5"/>
  <c r="AC40933" i="5"/>
  <c r="AC40934" i="5"/>
  <c r="AC40935" i="5"/>
  <c r="AC40936" i="5"/>
  <c r="AC40937" i="5"/>
  <c r="AC40938" i="5"/>
  <c r="AC40939" i="5"/>
  <c r="AC40940" i="5"/>
  <c r="AC40941" i="5"/>
  <c r="AC40942" i="5"/>
  <c r="AC40943" i="5"/>
  <c r="AC40944" i="5"/>
  <c r="AC40945" i="5"/>
  <c r="AC40946" i="5"/>
  <c r="AC40947" i="5"/>
  <c r="AC40948" i="5"/>
  <c r="AC40949" i="5"/>
  <c r="AC40950" i="5"/>
  <c r="AC40951" i="5"/>
  <c r="AC40952" i="5"/>
  <c r="AC40953" i="5"/>
  <c r="AC40954" i="5"/>
  <c r="AC40955" i="5"/>
  <c r="AC40956" i="5"/>
  <c r="AC40957" i="5"/>
  <c r="AC40958" i="5"/>
  <c r="AC40959" i="5"/>
  <c r="AC40960" i="5"/>
  <c r="AC40961" i="5"/>
  <c r="AC40962" i="5"/>
  <c r="AC40963" i="5"/>
  <c r="AC40964" i="5"/>
  <c r="AC40965" i="5"/>
  <c r="AC40966" i="5"/>
  <c r="AC40967" i="5"/>
  <c r="AC40968" i="5"/>
  <c r="AC40969" i="5"/>
  <c r="AC40970" i="5"/>
  <c r="AC40971" i="5"/>
  <c r="AC40972" i="5"/>
  <c r="AC40973" i="5"/>
  <c r="AC40974" i="5"/>
  <c r="AC40975" i="5"/>
  <c r="AC40976" i="5"/>
  <c r="AC40977" i="5"/>
  <c r="AC40978" i="5"/>
  <c r="AC40979" i="5"/>
  <c r="AC40980" i="5"/>
  <c r="AC40981" i="5"/>
  <c r="AC40982" i="5"/>
  <c r="AC40983" i="5"/>
  <c r="AC40984" i="5"/>
  <c r="AC40985" i="5"/>
  <c r="AC40986" i="5"/>
  <c r="AC40987" i="5"/>
  <c r="AC40988" i="5"/>
  <c r="AC40989" i="5"/>
  <c r="AC40990" i="5"/>
  <c r="AC40991" i="5"/>
  <c r="AC40992" i="5"/>
  <c r="AC40993" i="5"/>
  <c r="AC40994" i="5"/>
  <c r="AC40995" i="5"/>
  <c r="AC40996" i="5"/>
  <c r="AC40997" i="5"/>
  <c r="AC40998" i="5"/>
  <c r="AC40999" i="5"/>
  <c r="AC41000" i="5"/>
  <c r="AC41001" i="5"/>
  <c r="AC41002" i="5"/>
  <c r="AC41003" i="5"/>
  <c r="AC41004" i="5"/>
  <c r="AC41005" i="5"/>
  <c r="AC41006" i="5"/>
  <c r="AC41007" i="5"/>
  <c r="AC41008" i="5"/>
  <c r="AC41009" i="5"/>
  <c r="AC41010" i="5"/>
  <c r="AC41011" i="5"/>
  <c r="AC41012" i="5"/>
  <c r="AC41013" i="5"/>
  <c r="AC41014" i="5"/>
  <c r="AC41015" i="5"/>
  <c r="AC41016" i="5"/>
  <c r="AC41017" i="5"/>
  <c r="AC41018" i="5"/>
  <c r="AC41019" i="5"/>
  <c r="AC41020" i="5"/>
  <c r="AC41021" i="5"/>
  <c r="AC41022" i="5"/>
  <c r="AC41023" i="5"/>
  <c r="AC41024" i="5"/>
  <c r="AC41025" i="5"/>
  <c r="AC41026" i="5"/>
  <c r="AC41027" i="5"/>
  <c r="AC41028" i="5"/>
  <c r="AC41029" i="5"/>
  <c r="AC41030" i="5"/>
  <c r="AC41031" i="5"/>
  <c r="AC41032" i="5"/>
  <c r="AC41033" i="5"/>
  <c r="AC41034" i="5"/>
  <c r="AC41035" i="5"/>
  <c r="AC41036" i="5"/>
  <c r="AC41037" i="5"/>
  <c r="AC41038" i="5"/>
  <c r="AC41039" i="5"/>
  <c r="AC41040" i="5"/>
  <c r="AC41041" i="5"/>
  <c r="AC41042" i="5"/>
  <c r="AC41043" i="5"/>
  <c r="AC41044" i="5"/>
  <c r="AC41045" i="5"/>
  <c r="AC41046" i="5"/>
  <c r="AC41047" i="5"/>
  <c r="AC41048" i="5"/>
  <c r="AC41049" i="5"/>
  <c r="AC41050" i="5"/>
  <c r="AC41051" i="5"/>
  <c r="AC41052" i="5"/>
  <c r="AC41053" i="5"/>
  <c r="AC41054" i="5"/>
  <c r="AC41055" i="5"/>
  <c r="AC41056" i="5"/>
  <c r="AC41057" i="5"/>
  <c r="AC41058" i="5"/>
  <c r="AC41059" i="5"/>
  <c r="AC41060" i="5"/>
  <c r="AC41061" i="5"/>
  <c r="AC41062" i="5"/>
  <c r="AC41063" i="5"/>
  <c r="AC41064" i="5"/>
  <c r="AC41065" i="5"/>
  <c r="AC41066" i="5"/>
  <c r="AC41067" i="5"/>
  <c r="AC41068" i="5"/>
  <c r="AC41069" i="5"/>
  <c r="AC41070" i="5"/>
  <c r="AC41071" i="5"/>
  <c r="AC41072" i="5"/>
  <c r="AC41073" i="5"/>
  <c r="AC41074" i="5"/>
  <c r="AC41075" i="5"/>
  <c r="AC41076" i="5"/>
  <c r="AC41077" i="5"/>
  <c r="AC41078" i="5"/>
  <c r="AC41079" i="5"/>
  <c r="AC41080" i="5"/>
  <c r="AC41081" i="5"/>
  <c r="AC41082" i="5"/>
  <c r="AC41083" i="5"/>
  <c r="AC41084" i="5"/>
  <c r="AC41085" i="5"/>
  <c r="AC41086" i="5"/>
  <c r="AC41087" i="5"/>
  <c r="AC41088" i="5"/>
  <c r="AC41089" i="5"/>
  <c r="AC41090" i="5"/>
  <c r="AC41091" i="5"/>
  <c r="AC41092" i="5"/>
  <c r="AC41093" i="5"/>
  <c r="AC41094" i="5"/>
  <c r="AC41095" i="5"/>
  <c r="AC41096" i="5"/>
  <c r="AC41097" i="5"/>
  <c r="AC41098" i="5"/>
  <c r="AC41099" i="5"/>
  <c r="AC41100" i="5"/>
  <c r="AC41101" i="5"/>
  <c r="AC41102" i="5"/>
  <c r="AC41103" i="5"/>
  <c r="AC41104" i="5"/>
  <c r="AC41105" i="5"/>
  <c r="AC41106" i="5"/>
  <c r="AC41107" i="5"/>
  <c r="AC41108" i="5"/>
  <c r="AC41109" i="5"/>
  <c r="AC41110" i="5"/>
  <c r="AC41111" i="5"/>
  <c r="AC41112" i="5"/>
  <c r="AC41113" i="5"/>
  <c r="AC41114" i="5"/>
  <c r="AC41115" i="5"/>
  <c r="AC41116" i="5"/>
  <c r="AC41117" i="5"/>
  <c r="AC41118" i="5"/>
  <c r="AC41119" i="5"/>
  <c r="AC41120" i="5"/>
  <c r="AC41121" i="5"/>
  <c r="AC41122" i="5"/>
  <c r="AC41123" i="5"/>
  <c r="AC41124" i="5"/>
  <c r="AC41125" i="5"/>
  <c r="AC41126" i="5"/>
  <c r="AC41127" i="5"/>
  <c r="AC41128" i="5"/>
  <c r="AC41129" i="5"/>
  <c r="AC41130" i="5"/>
  <c r="AC41131" i="5"/>
  <c r="AC41132" i="5"/>
  <c r="AC41133" i="5"/>
  <c r="AC41134" i="5"/>
  <c r="AC41135" i="5"/>
  <c r="AC41136" i="5"/>
  <c r="AC41137" i="5"/>
  <c r="AC41138" i="5"/>
  <c r="AC41139" i="5"/>
  <c r="AC41140" i="5"/>
  <c r="AC41141" i="5"/>
  <c r="AC41142" i="5"/>
  <c r="AC41143" i="5"/>
  <c r="AC41144" i="5"/>
  <c r="AC41145" i="5"/>
  <c r="AC41146" i="5"/>
  <c r="AC41147" i="5"/>
  <c r="AC41148" i="5"/>
  <c r="AC41149" i="5"/>
  <c r="AC41150" i="5"/>
  <c r="AC41151" i="5"/>
  <c r="AC41152" i="5"/>
  <c r="AC41153" i="5"/>
  <c r="AC41154" i="5"/>
  <c r="AC41155" i="5"/>
  <c r="AC41156" i="5"/>
  <c r="AC41157" i="5"/>
  <c r="AC41158" i="5"/>
  <c r="AC41159" i="5"/>
  <c r="AC41160" i="5"/>
  <c r="AC41161" i="5"/>
  <c r="AC41162" i="5"/>
  <c r="AC41163" i="5"/>
  <c r="AC41164" i="5"/>
  <c r="AC41165" i="5"/>
  <c r="AC41166" i="5"/>
  <c r="AC41167" i="5"/>
  <c r="AC41168" i="5"/>
  <c r="AC41169" i="5"/>
  <c r="AC41170" i="5"/>
  <c r="AC41171" i="5"/>
  <c r="AC41172" i="5"/>
  <c r="AC41173" i="5"/>
  <c r="AC41174" i="5"/>
  <c r="AC41175" i="5"/>
  <c r="AC41176" i="5"/>
  <c r="AC41177" i="5"/>
  <c r="AC41178" i="5"/>
  <c r="AC41179" i="5"/>
  <c r="AC41180" i="5"/>
  <c r="AC41181" i="5"/>
  <c r="AC41182" i="5"/>
  <c r="AC41183" i="5"/>
  <c r="AC41184" i="5"/>
  <c r="AC41185" i="5"/>
  <c r="AC41186" i="5"/>
  <c r="AC41187" i="5"/>
  <c r="AC41188" i="5"/>
  <c r="AC41189" i="5"/>
  <c r="AC41190" i="5"/>
  <c r="AC41191" i="5"/>
  <c r="AC41192" i="5"/>
  <c r="AC41193" i="5"/>
  <c r="AC41194" i="5"/>
  <c r="AC41195" i="5"/>
  <c r="AC41196" i="5"/>
  <c r="AC41197" i="5"/>
  <c r="AC41198" i="5"/>
  <c r="AC41199" i="5"/>
  <c r="AC41200" i="5"/>
  <c r="AC41201" i="5"/>
  <c r="AC41202" i="5"/>
  <c r="AC41203" i="5"/>
  <c r="AC41204" i="5"/>
  <c r="AC41205" i="5"/>
  <c r="AC41206" i="5"/>
  <c r="AC41207" i="5"/>
  <c r="AC41208" i="5"/>
  <c r="AC41209" i="5"/>
  <c r="AC41210" i="5"/>
  <c r="AC41211" i="5"/>
  <c r="AC41212" i="5"/>
  <c r="AC41213" i="5"/>
  <c r="AC41214" i="5"/>
  <c r="AC41215" i="5"/>
  <c r="AC41216" i="5"/>
  <c r="AC41217" i="5"/>
  <c r="AC41218" i="5"/>
  <c r="AC41219" i="5"/>
  <c r="AC41220" i="5"/>
  <c r="AC41221" i="5"/>
  <c r="AC41222" i="5"/>
  <c r="AC41223" i="5"/>
  <c r="AC41224" i="5"/>
  <c r="AC41225" i="5"/>
  <c r="AC41226" i="5"/>
  <c r="AC41227" i="5"/>
  <c r="AC41228" i="5"/>
  <c r="AC41229" i="5"/>
  <c r="AC41230" i="5"/>
  <c r="AC41231" i="5"/>
  <c r="AC41232" i="5"/>
  <c r="AC41233" i="5"/>
  <c r="AC41234" i="5"/>
  <c r="AC41235" i="5"/>
  <c r="AC41236" i="5"/>
  <c r="AC41237" i="5"/>
  <c r="AC41238" i="5"/>
  <c r="AC41239" i="5"/>
  <c r="AC41240" i="5"/>
  <c r="AC41241" i="5"/>
  <c r="AC41242" i="5"/>
  <c r="AC41243" i="5"/>
  <c r="AC41244" i="5"/>
  <c r="AC41245" i="5"/>
  <c r="AC41246" i="5"/>
  <c r="AC41247" i="5"/>
  <c r="AC41248" i="5"/>
  <c r="AC41249" i="5"/>
  <c r="AC41250" i="5"/>
  <c r="AC41251" i="5"/>
  <c r="AC41252" i="5"/>
  <c r="AC41253" i="5"/>
  <c r="AC41254" i="5"/>
  <c r="AC41255" i="5"/>
  <c r="AC41256" i="5"/>
  <c r="AC41257" i="5"/>
  <c r="AC41258" i="5"/>
  <c r="AC41259" i="5"/>
  <c r="AC41260" i="5"/>
  <c r="AC41261" i="5"/>
  <c r="AC41262" i="5"/>
  <c r="AC41263" i="5"/>
  <c r="AC41264" i="5"/>
  <c r="AC41265" i="5"/>
  <c r="AC41266" i="5"/>
  <c r="AC41267" i="5"/>
  <c r="AC41268" i="5"/>
  <c r="AC41269" i="5"/>
  <c r="AC41270" i="5"/>
  <c r="AC41271" i="5"/>
  <c r="AC41272" i="5"/>
  <c r="AC41273" i="5"/>
  <c r="AC41274" i="5"/>
  <c r="AC41275" i="5"/>
  <c r="AC41276" i="5"/>
  <c r="AC41277" i="5"/>
  <c r="AC41278" i="5"/>
  <c r="AC41279" i="5"/>
  <c r="AC41280" i="5"/>
  <c r="AC41281" i="5"/>
  <c r="AC41282" i="5"/>
  <c r="AC41283" i="5"/>
  <c r="AC41284" i="5"/>
  <c r="AC41285" i="5"/>
  <c r="AC41286" i="5"/>
  <c r="AC41287" i="5"/>
  <c r="AC41288" i="5"/>
  <c r="AC41289" i="5"/>
  <c r="AC41290" i="5"/>
  <c r="AC41291" i="5"/>
  <c r="AC41292" i="5"/>
  <c r="AC41293" i="5"/>
  <c r="AC41294" i="5"/>
  <c r="AC41295" i="5"/>
  <c r="AC41296" i="5"/>
  <c r="AC41297" i="5"/>
  <c r="AC41298" i="5"/>
  <c r="AC41299" i="5"/>
  <c r="AC41300" i="5"/>
  <c r="AC41301" i="5"/>
  <c r="AC41302" i="5"/>
  <c r="AC41303" i="5"/>
  <c r="AC41304" i="5"/>
  <c r="AC41305" i="5"/>
  <c r="AC41306" i="5"/>
  <c r="AC41307" i="5"/>
  <c r="AC41308" i="5"/>
  <c r="AC41309" i="5"/>
  <c r="AC41310" i="5"/>
  <c r="AC41311" i="5"/>
  <c r="AC41312" i="5"/>
  <c r="AC41313" i="5"/>
  <c r="AC41314" i="5"/>
  <c r="AC41315" i="5"/>
  <c r="AC41316" i="5"/>
  <c r="AC41317" i="5"/>
  <c r="AC41318" i="5"/>
  <c r="AC41319" i="5"/>
  <c r="AC41320" i="5"/>
  <c r="AC41321" i="5"/>
  <c r="AC41322" i="5"/>
  <c r="AC41323" i="5"/>
  <c r="AC41324" i="5"/>
  <c r="AC41325" i="5"/>
  <c r="AC41326" i="5"/>
  <c r="AC41327" i="5"/>
  <c r="AC41328" i="5"/>
  <c r="AC41329" i="5"/>
  <c r="AC41330" i="5"/>
  <c r="AC41331" i="5"/>
  <c r="AC41332" i="5"/>
  <c r="AC41333" i="5"/>
  <c r="AC41334" i="5"/>
  <c r="AC41335" i="5"/>
  <c r="AC41336" i="5"/>
  <c r="AC41337" i="5"/>
  <c r="AC41338" i="5"/>
  <c r="AC41339" i="5"/>
  <c r="AC41340" i="5"/>
  <c r="AC41341" i="5"/>
  <c r="AC41342" i="5"/>
  <c r="AC41343" i="5"/>
  <c r="AC41344" i="5"/>
  <c r="AC41345" i="5"/>
  <c r="AC41346" i="5"/>
  <c r="AC41347" i="5"/>
  <c r="AC41348" i="5"/>
  <c r="AC41349" i="5"/>
  <c r="AC41350" i="5"/>
  <c r="AC41351" i="5"/>
  <c r="AC41352" i="5"/>
  <c r="AC41353" i="5"/>
  <c r="AC41354" i="5"/>
  <c r="AC41355" i="5"/>
  <c r="AC41356" i="5"/>
  <c r="AC41357" i="5"/>
  <c r="AC41358" i="5"/>
  <c r="AC41359" i="5"/>
  <c r="AC41360" i="5"/>
  <c r="AC41361" i="5"/>
  <c r="AC41362" i="5"/>
  <c r="AC41363" i="5"/>
  <c r="AC41364" i="5"/>
  <c r="AC41365" i="5"/>
  <c r="AC41366" i="5"/>
  <c r="AC41367" i="5"/>
  <c r="AC41368" i="5"/>
  <c r="AC41369" i="5"/>
  <c r="AC41370" i="5"/>
  <c r="AC41371" i="5"/>
  <c r="AC41372" i="5"/>
  <c r="AC41373" i="5"/>
  <c r="AC41374" i="5"/>
  <c r="AC41375" i="5"/>
  <c r="AC41376" i="5"/>
  <c r="AC41377" i="5"/>
  <c r="AC41378" i="5"/>
  <c r="AC41379" i="5"/>
  <c r="AC41380" i="5"/>
  <c r="AC41381" i="5"/>
  <c r="AC41382" i="5"/>
  <c r="AC41383" i="5"/>
  <c r="AC41384" i="5"/>
  <c r="AC41385" i="5"/>
  <c r="AC41386" i="5"/>
  <c r="AC41387" i="5"/>
  <c r="AC41388" i="5"/>
  <c r="AC41389" i="5"/>
  <c r="AC41390" i="5"/>
  <c r="AC41391" i="5"/>
  <c r="AC41392" i="5"/>
  <c r="AC41393" i="5"/>
  <c r="AC41394" i="5"/>
  <c r="AC41395" i="5"/>
  <c r="AC41396" i="5"/>
  <c r="AC41397" i="5"/>
  <c r="AC41398" i="5"/>
  <c r="AC41399" i="5"/>
  <c r="AC41400" i="5"/>
  <c r="AC41401" i="5"/>
  <c r="AC41402" i="5"/>
  <c r="AC41403" i="5"/>
  <c r="AC41404" i="5"/>
  <c r="AC41405" i="5"/>
  <c r="AC41406" i="5"/>
  <c r="AC41407" i="5"/>
  <c r="AC41408" i="5"/>
  <c r="AC41409" i="5"/>
  <c r="AC41410" i="5"/>
  <c r="AC41411" i="5"/>
  <c r="AC41412" i="5"/>
  <c r="AC41413" i="5"/>
  <c r="AC41414" i="5"/>
  <c r="AC41415" i="5"/>
  <c r="AC41416" i="5"/>
  <c r="AC41417" i="5"/>
  <c r="AC41418" i="5"/>
  <c r="AC41419" i="5"/>
  <c r="AC41420" i="5"/>
  <c r="AC41421" i="5"/>
  <c r="AC41422" i="5"/>
  <c r="AC41423" i="5"/>
  <c r="AC41424" i="5"/>
  <c r="AC41425" i="5"/>
  <c r="AC41426" i="5"/>
  <c r="AC41427" i="5"/>
  <c r="AC41428" i="5"/>
  <c r="AC41429" i="5"/>
  <c r="AC41430" i="5"/>
  <c r="AC41431" i="5"/>
  <c r="AC41432" i="5"/>
  <c r="AC41433" i="5"/>
  <c r="AC41434" i="5"/>
  <c r="AC41435" i="5"/>
  <c r="AC41436" i="5"/>
  <c r="AC41437" i="5"/>
  <c r="AC41438" i="5"/>
  <c r="AC41439" i="5"/>
  <c r="AC41440" i="5"/>
  <c r="AC41441" i="5"/>
  <c r="AC41442" i="5"/>
  <c r="AC41443" i="5"/>
  <c r="AC41444" i="5"/>
  <c r="AC41445" i="5"/>
  <c r="AC41446" i="5"/>
  <c r="AC41447" i="5"/>
  <c r="AC41448" i="5"/>
  <c r="AC41449" i="5"/>
  <c r="AC41450" i="5"/>
  <c r="AC41451" i="5"/>
  <c r="AC41452" i="5"/>
  <c r="AC41453" i="5"/>
  <c r="AC41454" i="5"/>
  <c r="AC41455" i="5"/>
  <c r="AC41456" i="5"/>
  <c r="AC41457" i="5"/>
  <c r="AC41458" i="5"/>
  <c r="AC41459" i="5"/>
  <c r="AC41460" i="5"/>
  <c r="AC41461" i="5"/>
  <c r="AC41462" i="5"/>
  <c r="AC41463" i="5"/>
  <c r="AC41464" i="5"/>
  <c r="AC41465" i="5"/>
  <c r="AC41466" i="5"/>
  <c r="AC41467" i="5"/>
  <c r="AC41468" i="5"/>
  <c r="AC41469" i="5"/>
  <c r="AC41470" i="5"/>
  <c r="AC41471" i="5"/>
  <c r="AC41472" i="5"/>
  <c r="AC41473" i="5"/>
  <c r="AC41474" i="5"/>
  <c r="AC41475" i="5"/>
  <c r="AC41476" i="5"/>
  <c r="AC41477" i="5"/>
  <c r="AC41478" i="5"/>
  <c r="AC41479" i="5"/>
  <c r="AC41480" i="5"/>
  <c r="AC41481" i="5"/>
  <c r="AC41482" i="5"/>
  <c r="AC41483" i="5"/>
  <c r="AC41484" i="5"/>
  <c r="AC41485" i="5"/>
  <c r="AC41486" i="5"/>
  <c r="AC41487" i="5"/>
  <c r="AC41488" i="5"/>
  <c r="AC41489" i="5"/>
  <c r="AC41490" i="5"/>
  <c r="AC41491" i="5"/>
  <c r="AC41492" i="5"/>
  <c r="AC41493" i="5"/>
  <c r="AC41494" i="5"/>
  <c r="AC41495" i="5"/>
  <c r="AC41496" i="5"/>
  <c r="AC41497" i="5"/>
  <c r="AC41498" i="5"/>
  <c r="AC41499" i="5"/>
  <c r="AC41500" i="5"/>
  <c r="AC41501" i="5"/>
  <c r="AC41502" i="5"/>
  <c r="AC41503" i="5"/>
  <c r="AC41504" i="5"/>
  <c r="AC41505" i="5"/>
  <c r="AC41506" i="5"/>
  <c r="AC41507" i="5"/>
  <c r="AC41508" i="5"/>
  <c r="AC41509" i="5"/>
  <c r="AC41510" i="5"/>
  <c r="AC41511" i="5"/>
  <c r="AC41512" i="5"/>
  <c r="AC41513" i="5"/>
  <c r="AC41514" i="5"/>
  <c r="AC41515" i="5"/>
  <c r="AC41516" i="5"/>
  <c r="AC41517" i="5"/>
  <c r="AC41518" i="5"/>
  <c r="AC41519" i="5"/>
  <c r="AC41520" i="5"/>
  <c r="AC41521" i="5"/>
  <c r="AC41522" i="5"/>
  <c r="AC41523" i="5"/>
  <c r="AC41524" i="5"/>
  <c r="AC41525" i="5"/>
  <c r="AC41526" i="5"/>
  <c r="AC41527" i="5"/>
  <c r="AC41528" i="5"/>
  <c r="AC41529" i="5"/>
  <c r="AC41530" i="5"/>
  <c r="AC41531" i="5"/>
  <c r="AC41532" i="5"/>
  <c r="AC41533" i="5"/>
  <c r="AC41534" i="5"/>
  <c r="AC41535" i="5"/>
  <c r="AC41536" i="5"/>
  <c r="AC41537" i="5"/>
  <c r="AC41538" i="5"/>
  <c r="AC41539" i="5"/>
  <c r="AC41540" i="5"/>
  <c r="AC41541" i="5"/>
  <c r="AC41542" i="5"/>
  <c r="AC41543" i="5"/>
  <c r="AC41544" i="5"/>
  <c r="AC41545" i="5"/>
  <c r="AC41546" i="5"/>
  <c r="AC41547" i="5"/>
  <c r="AC41548" i="5"/>
  <c r="AC41549" i="5"/>
  <c r="AC41550" i="5"/>
  <c r="AC41551" i="5"/>
  <c r="AC41552" i="5"/>
  <c r="AC41553" i="5"/>
  <c r="AC41554" i="5"/>
  <c r="AC41555" i="5"/>
  <c r="AC41556" i="5"/>
  <c r="AC41557" i="5"/>
  <c r="AC41558" i="5"/>
  <c r="AC41559" i="5"/>
  <c r="AC41560" i="5"/>
  <c r="AC41561" i="5"/>
  <c r="AC41562" i="5"/>
  <c r="AC41563" i="5"/>
  <c r="AC41564" i="5"/>
  <c r="AC41565" i="5"/>
  <c r="AC41566" i="5"/>
  <c r="AC41567" i="5"/>
  <c r="AC41568" i="5"/>
  <c r="AC41569" i="5"/>
  <c r="AC41570" i="5"/>
  <c r="AC41571" i="5"/>
  <c r="AC41572" i="5"/>
  <c r="AC41573" i="5"/>
  <c r="AC41574" i="5"/>
  <c r="AC41575" i="5"/>
  <c r="AC41576" i="5"/>
  <c r="AC41577" i="5"/>
  <c r="AC41578" i="5"/>
  <c r="AC41579" i="5"/>
  <c r="AC41580" i="5"/>
  <c r="AC41581" i="5"/>
  <c r="AC41582" i="5"/>
  <c r="AC41583" i="5"/>
  <c r="AC41584" i="5"/>
  <c r="AC41585" i="5"/>
  <c r="AC41586" i="5"/>
  <c r="AC41587" i="5"/>
  <c r="AC41588" i="5"/>
  <c r="AC41589" i="5"/>
  <c r="AC41590" i="5"/>
  <c r="AC41591" i="5"/>
  <c r="AC41592" i="5"/>
  <c r="AC41593" i="5"/>
  <c r="AC41594" i="5"/>
  <c r="AC41595" i="5"/>
  <c r="AC41596" i="5"/>
  <c r="AC41597" i="5"/>
  <c r="AC41598" i="5"/>
  <c r="AC41599" i="5"/>
  <c r="AC41600" i="5"/>
  <c r="AC41601" i="5"/>
  <c r="AC41602" i="5"/>
  <c r="AC41603" i="5"/>
  <c r="AC41604" i="5"/>
  <c r="AC41605" i="5"/>
  <c r="AC41606" i="5"/>
  <c r="AC41607" i="5"/>
  <c r="AC41608" i="5"/>
  <c r="AC41609" i="5"/>
  <c r="AC41610" i="5"/>
  <c r="AC41611" i="5"/>
  <c r="AC41612" i="5"/>
  <c r="AC41613" i="5"/>
  <c r="AC41614" i="5"/>
  <c r="AC41615" i="5"/>
  <c r="AC41616" i="5"/>
  <c r="AC41617" i="5"/>
  <c r="AC41618" i="5"/>
  <c r="AC41619" i="5"/>
  <c r="AC41620" i="5"/>
  <c r="AC41621" i="5"/>
  <c r="AC41622" i="5"/>
  <c r="AC41623" i="5"/>
  <c r="AC41624" i="5"/>
  <c r="AC41625" i="5"/>
  <c r="AC41626" i="5"/>
  <c r="AC41627" i="5"/>
  <c r="AC41628" i="5"/>
  <c r="AC41629" i="5"/>
  <c r="AC41630" i="5"/>
  <c r="AC41631" i="5"/>
  <c r="AC41632" i="5"/>
  <c r="AC41633" i="5"/>
  <c r="AC41634" i="5"/>
  <c r="AC41635" i="5"/>
  <c r="AC41636" i="5"/>
  <c r="AC41637" i="5"/>
  <c r="AC41638" i="5"/>
  <c r="AC41639" i="5"/>
  <c r="AC41640" i="5"/>
  <c r="AC41641" i="5"/>
  <c r="AC41642" i="5"/>
  <c r="AC41643" i="5"/>
  <c r="AC41644" i="5"/>
  <c r="AC41645" i="5"/>
  <c r="AC41646" i="5"/>
  <c r="AC41647" i="5"/>
  <c r="AC41648" i="5"/>
  <c r="AC41649" i="5"/>
  <c r="AC41650" i="5"/>
  <c r="AC41651" i="5"/>
  <c r="AC41652" i="5"/>
  <c r="AC41653" i="5"/>
  <c r="AC41654" i="5"/>
  <c r="AC41655" i="5"/>
  <c r="AC41656" i="5"/>
  <c r="AC41657" i="5"/>
  <c r="AC41658" i="5"/>
  <c r="AC41659" i="5"/>
  <c r="AC41660" i="5"/>
  <c r="AC41661" i="5"/>
  <c r="AC41662" i="5"/>
  <c r="AC41663" i="5"/>
  <c r="AC41664" i="5"/>
  <c r="AC41665" i="5"/>
  <c r="AC41666" i="5"/>
  <c r="AC41667" i="5"/>
  <c r="AC41668" i="5"/>
  <c r="AC41669" i="5"/>
  <c r="AC41670" i="5"/>
  <c r="AC41671" i="5"/>
  <c r="AC41672" i="5"/>
  <c r="AC41673" i="5"/>
  <c r="AC41674" i="5"/>
  <c r="AC41675" i="5"/>
  <c r="AC41676" i="5"/>
  <c r="AC41677" i="5"/>
  <c r="AC41678" i="5"/>
  <c r="AC41679" i="5"/>
  <c r="AC41680" i="5"/>
  <c r="AC41681" i="5"/>
  <c r="AC41682" i="5"/>
  <c r="AC41683" i="5"/>
  <c r="AC41684" i="5"/>
  <c r="AC41685" i="5"/>
  <c r="AC41686" i="5"/>
  <c r="AC41687" i="5"/>
  <c r="AC41688" i="5"/>
  <c r="AC41689" i="5"/>
  <c r="AC41690" i="5"/>
  <c r="AC41691" i="5"/>
  <c r="AC41692" i="5"/>
  <c r="AC41693" i="5"/>
  <c r="AC41694" i="5"/>
  <c r="AC41695" i="5"/>
  <c r="AC41696" i="5"/>
  <c r="AC41697" i="5"/>
  <c r="AC41698" i="5"/>
  <c r="AC41699" i="5"/>
  <c r="AC41700" i="5"/>
  <c r="AC41701" i="5"/>
  <c r="AC41702" i="5"/>
  <c r="AC41703" i="5"/>
  <c r="AC41704" i="5"/>
  <c r="AC41705" i="5"/>
  <c r="AC41706" i="5"/>
  <c r="AC41707" i="5"/>
  <c r="AC41708" i="5"/>
  <c r="AC41709" i="5"/>
  <c r="AC41710" i="5"/>
  <c r="AC41711" i="5"/>
  <c r="AC41712" i="5"/>
  <c r="AC41713" i="5"/>
  <c r="AC41714" i="5"/>
  <c r="AC41715" i="5"/>
  <c r="AC41716" i="5"/>
  <c r="AC41717" i="5"/>
  <c r="AC41718" i="5"/>
  <c r="AC41719" i="5"/>
  <c r="AC41720" i="5"/>
  <c r="AC41721" i="5"/>
  <c r="AC41722" i="5"/>
  <c r="AC41723" i="5"/>
  <c r="AC41724" i="5"/>
  <c r="AC41725" i="5"/>
  <c r="AC41726" i="5"/>
  <c r="AC41727" i="5"/>
  <c r="AC41728" i="5"/>
  <c r="AC41729" i="5"/>
  <c r="AC41730" i="5"/>
  <c r="AC41731" i="5"/>
  <c r="AC41732" i="5"/>
  <c r="AC41733" i="5"/>
  <c r="AC41734" i="5"/>
  <c r="AC41735" i="5"/>
  <c r="AC41736" i="5"/>
  <c r="AC41737" i="5"/>
  <c r="AC41738" i="5"/>
  <c r="AC41739" i="5"/>
  <c r="AC41740" i="5"/>
  <c r="AC41741" i="5"/>
  <c r="AC41742" i="5"/>
  <c r="AC41743" i="5"/>
  <c r="AC41744" i="5"/>
  <c r="AC41745" i="5"/>
  <c r="AC41746" i="5"/>
  <c r="AC41747" i="5"/>
  <c r="AC41748" i="5"/>
  <c r="AC41749" i="5"/>
  <c r="AC41750" i="5"/>
  <c r="AC41751" i="5"/>
  <c r="AC41752" i="5"/>
  <c r="AC41753" i="5"/>
  <c r="AC41754" i="5"/>
  <c r="AC41755" i="5"/>
  <c r="AC41756" i="5"/>
  <c r="AC41757" i="5"/>
  <c r="AC41758" i="5"/>
  <c r="AC41759" i="5"/>
  <c r="AC41760" i="5"/>
  <c r="AC41761" i="5"/>
  <c r="AC41762" i="5"/>
  <c r="AC41763" i="5"/>
  <c r="AC41764" i="5"/>
  <c r="AC41765" i="5"/>
  <c r="AC41766" i="5"/>
  <c r="AC41767" i="5"/>
  <c r="AC41768" i="5"/>
  <c r="AC41769" i="5"/>
  <c r="AC41770" i="5"/>
  <c r="AC41771" i="5"/>
  <c r="AC41772" i="5"/>
  <c r="AC41773" i="5"/>
  <c r="AC41774" i="5"/>
  <c r="AC41775" i="5"/>
  <c r="AC41776" i="5"/>
  <c r="AC41777" i="5"/>
  <c r="AC41778" i="5"/>
  <c r="AC41779" i="5"/>
  <c r="AC41780" i="5"/>
  <c r="AC41781" i="5"/>
  <c r="AC41782" i="5"/>
  <c r="AC41783" i="5"/>
  <c r="AC41784" i="5"/>
  <c r="AC41785" i="5"/>
  <c r="AC41786" i="5"/>
  <c r="AC41787" i="5"/>
  <c r="AC41788" i="5"/>
  <c r="AC41789" i="5"/>
  <c r="AC41790" i="5"/>
  <c r="AC41791" i="5"/>
  <c r="AC41792" i="5"/>
  <c r="AC41793" i="5"/>
  <c r="AC41794" i="5"/>
  <c r="AC41795" i="5"/>
  <c r="AC41796" i="5"/>
  <c r="AC41797" i="5"/>
  <c r="AC41798" i="5"/>
  <c r="AC41799" i="5"/>
  <c r="AC41800" i="5"/>
  <c r="AC41801" i="5"/>
  <c r="AC41802" i="5"/>
  <c r="AC41803" i="5"/>
  <c r="AC41804" i="5"/>
  <c r="AC41805" i="5"/>
  <c r="AC41806" i="5"/>
  <c r="AC41807" i="5"/>
  <c r="AC41808" i="5"/>
  <c r="AC41809" i="5"/>
  <c r="AC41810" i="5"/>
  <c r="AC41811" i="5"/>
  <c r="AC41812" i="5"/>
  <c r="AC41813" i="5"/>
  <c r="AC41814" i="5"/>
  <c r="AC41815" i="5"/>
  <c r="AC41816" i="5"/>
  <c r="AC41817" i="5"/>
  <c r="AC41818" i="5"/>
  <c r="AC41819" i="5"/>
  <c r="AC41820" i="5"/>
  <c r="AC41821" i="5"/>
  <c r="AC41822" i="5"/>
  <c r="AC41823" i="5"/>
  <c r="AC41824" i="5"/>
  <c r="AC41825" i="5"/>
  <c r="AC41826" i="5"/>
  <c r="AC41827" i="5"/>
  <c r="AC41828" i="5"/>
  <c r="AC41829" i="5"/>
  <c r="AC41830" i="5"/>
  <c r="AC41831" i="5"/>
  <c r="AC41832" i="5"/>
  <c r="AC41833" i="5"/>
  <c r="AC41834" i="5"/>
  <c r="AC41835" i="5"/>
  <c r="AC41836" i="5"/>
  <c r="AC41837" i="5"/>
  <c r="AC41838" i="5"/>
  <c r="AC41839" i="5"/>
  <c r="AC41840" i="5"/>
  <c r="AC41841" i="5"/>
  <c r="AC41842" i="5"/>
  <c r="AC41843" i="5"/>
  <c r="AC41844" i="5"/>
  <c r="AC41845" i="5"/>
  <c r="AC41846" i="5"/>
  <c r="AC41847" i="5"/>
  <c r="AC41848" i="5"/>
  <c r="AC41849" i="5"/>
  <c r="AC41850" i="5"/>
  <c r="AC41851" i="5"/>
  <c r="AC41852" i="5"/>
  <c r="AC41853" i="5"/>
  <c r="AC41854" i="5"/>
  <c r="AC41855" i="5"/>
  <c r="AC41856" i="5"/>
  <c r="AC41857" i="5"/>
  <c r="AC41858" i="5"/>
  <c r="AC41859" i="5"/>
  <c r="AC41860" i="5"/>
  <c r="AC41861" i="5"/>
  <c r="AC41862" i="5"/>
  <c r="AC41863" i="5"/>
  <c r="AC41864" i="5"/>
  <c r="AC41865" i="5"/>
  <c r="AC41866" i="5"/>
  <c r="AC41867" i="5"/>
  <c r="AC41868" i="5"/>
  <c r="AC41869" i="5"/>
  <c r="AC41870" i="5"/>
  <c r="AC41871" i="5"/>
  <c r="AC41872" i="5"/>
  <c r="AC41873" i="5"/>
  <c r="AC41874" i="5"/>
  <c r="AC41875" i="5"/>
  <c r="AC41876" i="5"/>
  <c r="AC41877" i="5"/>
  <c r="AC41878" i="5"/>
  <c r="AC41879" i="5"/>
  <c r="AC41880" i="5"/>
  <c r="AC41881" i="5"/>
  <c r="AC41882" i="5"/>
  <c r="AC41883" i="5"/>
  <c r="AC41884" i="5"/>
  <c r="AC41885" i="5"/>
  <c r="AC41886" i="5"/>
  <c r="AC41887" i="5"/>
  <c r="AC41888" i="5"/>
  <c r="AC41889" i="5"/>
  <c r="AC41890" i="5"/>
  <c r="AC41891" i="5"/>
  <c r="AC41892" i="5"/>
  <c r="AC41893" i="5"/>
  <c r="AC41894" i="5"/>
  <c r="AC41895" i="5"/>
  <c r="AC41896" i="5"/>
  <c r="AC41897" i="5"/>
  <c r="AC41898" i="5"/>
  <c r="AC41899" i="5"/>
  <c r="AC41900" i="5"/>
  <c r="AC41901" i="5"/>
  <c r="AC41902" i="5"/>
  <c r="AC41903" i="5"/>
  <c r="AC41904" i="5"/>
  <c r="AC41905" i="5"/>
  <c r="AC41906" i="5"/>
  <c r="AC41907" i="5"/>
  <c r="AC41908" i="5"/>
  <c r="AC41909" i="5"/>
  <c r="AC41910" i="5"/>
  <c r="AC41911" i="5"/>
  <c r="AC41912" i="5"/>
  <c r="AC41913" i="5"/>
  <c r="AC41914" i="5"/>
  <c r="AC41915" i="5"/>
  <c r="AC41916" i="5"/>
  <c r="AC41917" i="5"/>
  <c r="AC41918" i="5"/>
  <c r="AC41919" i="5"/>
  <c r="AC41920" i="5"/>
  <c r="AC41921" i="5"/>
  <c r="AC41922" i="5"/>
  <c r="AC41923" i="5"/>
  <c r="AC41924" i="5"/>
  <c r="AC41925" i="5"/>
  <c r="AC41926" i="5"/>
  <c r="AC41927" i="5"/>
  <c r="AC41928" i="5"/>
  <c r="AC41929" i="5"/>
  <c r="AC41930" i="5"/>
  <c r="AC41931" i="5"/>
  <c r="AC41932" i="5"/>
  <c r="AC41933" i="5"/>
  <c r="AC41934" i="5"/>
  <c r="AC41935" i="5"/>
  <c r="AC41936" i="5"/>
  <c r="AC41937" i="5"/>
  <c r="AC41938" i="5"/>
  <c r="AC41939" i="5"/>
  <c r="AC41940" i="5"/>
  <c r="AC41941" i="5"/>
  <c r="AC41942" i="5"/>
  <c r="AC41943" i="5"/>
  <c r="AC41944" i="5"/>
  <c r="AC41945" i="5"/>
  <c r="AC41946" i="5"/>
  <c r="AC41947" i="5"/>
  <c r="AC41948" i="5"/>
  <c r="AC41949" i="5"/>
  <c r="AC41950" i="5"/>
  <c r="AC41951" i="5"/>
  <c r="AC41952" i="5"/>
  <c r="AC41953" i="5"/>
  <c r="AC41954" i="5"/>
  <c r="AC41955" i="5"/>
  <c r="AC41956" i="5"/>
  <c r="AC41957" i="5"/>
  <c r="AC41958" i="5"/>
  <c r="AC41959" i="5"/>
  <c r="AC41960" i="5"/>
  <c r="AC41961" i="5"/>
  <c r="AC41962" i="5"/>
  <c r="AC41963" i="5"/>
  <c r="AC41964" i="5"/>
  <c r="AC41965" i="5"/>
  <c r="AC41966" i="5"/>
  <c r="AC41967" i="5"/>
  <c r="AC41968" i="5"/>
  <c r="AC41969" i="5"/>
  <c r="AC41970" i="5"/>
  <c r="AC41971" i="5"/>
  <c r="AC41972" i="5"/>
  <c r="AC41973" i="5"/>
  <c r="AC41974" i="5"/>
  <c r="AC41975" i="5"/>
  <c r="AC41976" i="5"/>
  <c r="AC41977" i="5"/>
  <c r="AC41978" i="5"/>
  <c r="AC41979" i="5"/>
  <c r="AC41980" i="5"/>
  <c r="AC41981" i="5"/>
  <c r="AC41982" i="5"/>
  <c r="AC41983" i="5"/>
  <c r="AC41984" i="5"/>
  <c r="AC41985" i="5"/>
  <c r="AC41986" i="5"/>
  <c r="AC41987" i="5"/>
  <c r="AC41988" i="5"/>
  <c r="AC41989" i="5"/>
  <c r="AC41990" i="5"/>
  <c r="AC41991" i="5"/>
  <c r="AC41992" i="5"/>
  <c r="AC41993" i="5"/>
  <c r="AC41994" i="5"/>
  <c r="AC41995" i="5"/>
  <c r="AC41996" i="5"/>
  <c r="AC41997" i="5"/>
  <c r="AC41998" i="5"/>
  <c r="AC41999" i="5"/>
  <c r="AC42000" i="5"/>
  <c r="AC42001" i="5"/>
  <c r="AC42002" i="5"/>
  <c r="AC42003" i="5"/>
  <c r="AC42004" i="5"/>
  <c r="AC42005" i="5"/>
  <c r="AC42006" i="5"/>
  <c r="AC42007" i="5"/>
  <c r="AC42008" i="5"/>
  <c r="AC42009" i="5"/>
  <c r="AC42010" i="5"/>
  <c r="AC42011" i="5"/>
  <c r="AC42012" i="5"/>
  <c r="AC42013" i="5"/>
  <c r="AC42014" i="5"/>
  <c r="AC42015" i="5"/>
  <c r="AC42016" i="5"/>
  <c r="AC42017" i="5"/>
  <c r="AC42018" i="5"/>
  <c r="AC42019" i="5"/>
  <c r="AC42020" i="5"/>
  <c r="AC42021" i="5"/>
  <c r="AC42022" i="5"/>
  <c r="AC42023" i="5"/>
  <c r="AC42024" i="5"/>
  <c r="AC42025" i="5"/>
  <c r="AC42026" i="5"/>
  <c r="AC42027" i="5"/>
  <c r="AC42028" i="5"/>
  <c r="AC42029" i="5"/>
  <c r="AC42030" i="5"/>
  <c r="AC42031" i="5"/>
  <c r="AC42032" i="5"/>
  <c r="AC42033" i="5"/>
  <c r="AC42034" i="5"/>
  <c r="AC42035" i="5"/>
  <c r="AC42036" i="5"/>
  <c r="AC42037" i="5"/>
  <c r="AC42038" i="5"/>
  <c r="AC42039" i="5"/>
  <c r="AC42040" i="5"/>
  <c r="AC42041" i="5"/>
  <c r="AC42042" i="5"/>
  <c r="AC42043" i="5"/>
  <c r="AC42044" i="5"/>
  <c r="AC42045" i="5"/>
  <c r="AC42046" i="5"/>
  <c r="AC42047" i="5"/>
  <c r="AC42048" i="5"/>
  <c r="AC42049" i="5"/>
  <c r="AC42050" i="5"/>
  <c r="AC42051" i="5"/>
  <c r="AC42052" i="5"/>
  <c r="AC42053" i="5"/>
  <c r="AC42054" i="5"/>
  <c r="AC42055" i="5"/>
  <c r="AC42056" i="5"/>
  <c r="AC42057" i="5"/>
  <c r="AC42058" i="5"/>
  <c r="AC42059" i="5"/>
  <c r="AC42060" i="5"/>
  <c r="AC42061" i="5"/>
  <c r="AC42062" i="5"/>
  <c r="AC42063" i="5"/>
  <c r="AC42064" i="5"/>
  <c r="AC42065" i="5"/>
  <c r="AC42066" i="5"/>
  <c r="AC42067" i="5"/>
  <c r="AC42068" i="5"/>
  <c r="AC42069" i="5"/>
  <c r="AC42070" i="5"/>
  <c r="AC42071" i="5"/>
  <c r="AC42072" i="5"/>
  <c r="AC42073" i="5"/>
  <c r="AC42074" i="5"/>
  <c r="AC42075" i="5"/>
  <c r="AC42076" i="5"/>
  <c r="AC42077" i="5"/>
  <c r="AC42078" i="5"/>
  <c r="AC42079" i="5"/>
  <c r="AC42080" i="5"/>
  <c r="AC42081" i="5"/>
  <c r="AC42082" i="5"/>
  <c r="AC42083" i="5"/>
  <c r="AC42084" i="5"/>
  <c r="AC42085" i="5"/>
  <c r="AC42086" i="5"/>
  <c r="AC42087" i="5"/>
  <c r="AC42088" i="5"/>
  <c r="AC42089" i="5"/>
  <c r="AC42090" i="5"/>
  <c r="AC42091" i="5"/>
  <c r="AC42092" i="5"/>
  <c r="AC42093" i="5"/>
  <c r="AC42094" i="5"/>
  <c r="AC42095" i="5"/>
  <c r="AC42096" i="5"/>
  <c r="AC42097" i="5"/>
  <c r="AC42098" i="5"/>
  <c r="AC42099" i="5"/>
  <c r="AC42100" i="5"/>
  <c r="AC42101" i="5"/>
  <c r="AC42102" i="5"/>
  <c r="AC42103" i="5"/>
  <c r="AC42104" i="5"/>
  <c r="AC42105" i="5"/>
  <c r="AC42106" i="5"/>
  <c r="AC42107" i="5"/>
  <c r="AC42108" i="5"/>
  <c r="AC42109" i="5"/>
  <c r="AC42110" i="5"/>
  <c r="AC42111" i="5"/>
  <c r="AC42112" i="5"/>
  <c r="AC42113" i="5"/>
  <c r="AC42114" i="5"/>
  <c r="AC42115" i="5"/>
  <c r="AC42116" i="5"/>
  <c r="AC42117" i="5"/>
  <c r="AC42118" i="5"/>
  <c r="AC42119" i="5"/>
  <c r="AC42120" i="5"/>
  <c r="AC42121" i="5"/>
  <c r="AC42122" i="5"/>
  <c r="AC42123" i="5"/>
  <c r="AC42124" i="5"/>
  <c r="AC42125" i="5"/>
  <c r="AC42126" i="5"/>
  <c r="AC42127" i="5"/>
  <c r="AC42128" i="5"/>
  <c r="AC42129" i="5"/>
  <c r="AC42130" i="5"/>
  <c r="AC42131" i="5"/>
  <c r="AC42132" i="5"/>
  <c r="AC42133" i="5"/>
  <c r="AC42134" i="5"/>
  <c r="AC42135" i="5"/>
  <c r="AC42136" i="5"/>
  <c r="AC42137" i="5"/>
  <c r="AC42138" i="5"/>
  <c r="AC42139" i="5"/>
  <c r="AC42140" i="5"/>
  <c r="AC42141" i="5"/>
  <c r="AC42142" i="5"/>
  <c r="AC42143" i="5"/>
  <c r="AC42144" i="5"/>
  <c r="AC42145" i="5"/>
  <c r="AC42146" i="5"/>
  <c r="AC42147" i="5"/>
  <c r="AC42148" i="5"/>
  <c r="AC42149" i="5"/>
  <c r="AC42150" i="5"/>
  <c r="AC42151" i="5"/>
  <c r="AC42152" i="5"/>
  <c r="AC42153" i="5"/>
  <c r="AC42154" i="5"/>
  <c r="AC42155" i="5"/>
  <c r="AC42156" i="5"/>
  <c r="AC42157" i="5"/>
  <c r="AC42158" i="5"/>
  <c r="AC42159" i="5"/>
  <c r="AC42160" i="5"/>
  <c r="AC42161" i="5"/>
  <c r="AC42162" i="5"/>
  <c r="AC42163" i="5"/>
  <c r="AC42164" i="5"/>
  <c r="AC42165" i="5"/>
  <c r="AC42166" i="5"/>
  <c r="AC42167" i="5"/>
  <c r="AC42168" i="5"/>
  <c r="AC42169" i="5"/>
  <c r="AC42170" i="5"/>
  <c r="AC42171" i="5"/>
  <c r="AC42172" i="5"/>
  <c r="AC42173" i="5"/>
  <c r="AC42174" i="5"/>
  <c r="AC42175" i="5"/>
  <c r="AC42176" i="5"/>
  <c r="AC42177" i="5"/>
  <c r="AC42178" i="5"/>
  <c r="AC42179" i="5"/>
  <c r="AC42180" i="5"/>
  <c r="AC42181" i="5"/>
  <c r="AC42182" i="5"/>
  <c r="AC42183" i="5"/>
  <c r="AC42184" i="5"/>
  <c r="AC42185" i="5"/>
  <c r="AC42186" i="5"/>
  <c r="AC42187" i="5"/>
  <c r="AC42188" i="5"/>
  <c r="AC42189" i="5"/>
  <c r="AC42190" i="5"/>
  <c r="AC42191" i="5"/>
  <c r="AC42192" i="5"/>
  <c r="AC42193" i="5"/>
  <c r="AC42194" i="5"/>
  <c r="AC42195" i="5"/>
  <c r="AC42196" i="5"/>
  <c r="AC42197" i="5"/>
  <c r="AC42198" i="5"/>
  <c r="AC42199" i="5"/>
  <c r="AC42200" i="5"/>
  <c r="AC42201" i="5"/>
  <c r="AC42202" i="5"/>
  <c r="AC42203" i="5"/>
  <c r="AC42204" i="5"/>
  <c r="AC42205" i="5"/>
  <c r="AC42206" i="5"/>
  <c r="AC42207" i="5"/>
  <c r="AC42208" i="5"/>
  <c r="AC42209" i="5"/>
  <c r="AC42210" i="5"/>
  <c r="AC42211" i="5"/>
  <c r="AC42212" i="5"/>
  <c r="AC42213" i="5"/>
  <c r="AC42214" i="5"/>
  <c r="AC42215" i="5"/>
  <c r="AC42216" i="5"/>
  <c r="AC42217" i="5"/>
  <c r="AC42218" i="5"/>
  <c r="AC42219" i="5"/>
  <c r="AC42220" i="5"/>
  <c r="AC42221" i="5"/>
  <c r="AC42222" i="5"/>
  <c r="AC42223" i="5"/>
  <c r="AC42224" i="5"/>
  <c r="AC42225" i="5"/>
  <c r="AC42226" i="5"/>
  <c r="AC42227" i="5"/>
  <c r="AC42228" i="5"/>
  <c r="AC42229" i="5"/>
  <c r="AC42230" i="5"/>
  <c r="AC42231" i="5"/>
  <c r="AC42232" i="5"/>
  <c r="AC42233" i="5"/>
  <c r="AC42234" i="5"/>
  <c r="AC42235" i="5"/>
  <c r="AC42236" i="5"/>
  <c r="AC42237" i="5"/>
  <c r="AC42238" i="5"/>
  <c r="AC42239" i="5"/>
  <c r="AC42240" i="5"/>
  <c r="AC42241" i="5"/>
  <c r="AC42242" i="5"/>
  <c r="AC42243" i="5"/>
  <c r="AC42244" i="5"/>
  <c r="AC42245" i="5"/>
  <c r="AC42246" i="5"/>
  <c r="AC42247" i="5"/>
  <c r="AC42248" i="5"/>
  <c r="AC42249" i="5"/>
  <c r="AC42250" i="5"/>
  <c r="AC42251" i="5"/>
  <c r="AC42252" i="5"/>
  <c r="AC42253" i="5"/>
  <c r="AC42254" i="5"/>
  <c r="AC42255" i="5"/>
  <c r="AC42256" i="5"/>
  <c r="AC42257" i="5"/>
  <c r="AC42258" i="5"/>
  <c r="AC42259" i="5"/>
  <c r="AC42260" i="5"/>
  <c r="AC42261" i="5"/>
  <c r="AC42262" i="5"/>
  <c r="AC42263" i="5"/>
  <c r="AC42264" i="5"/>
  <c r="AC42265" i="5"/>
  <c r="AC42266" i="5"/>
  <c r="AC42267" i="5"/>
  <c r="AC42268" i="5"/>
  <c r="AC42269" i="5"/>
  <c r="AC42270" i="5"/>
  <c r="AC42271" i="5"/>
  <c r="AC42272" i="5"/>
  <c r="AC42273" i="5"/>
  <c r="AC42274" i="5"/>
  <c r="AC42275" i="5"/>
  <c r="AC42276" i="5"/>
  <c r="AC42277" i="5"/>
  <c r="AC42278" i="5"/>
  <c r="AC42279" i="5"/>
  <c r="AC42280" i="5"/>
  <c r="AC42281" i="5"/>
  <c r="AC42282" i="5"/>
  <c r="AC42283" i="5"/>
  <c r="AC42284" i="5"/>
  <c r="AC42285" i="5"/>
  <c r="AC42286" i="5"/>
  <c r="AC42287" i="5"/>
  <c r="AC42288" i="5"/>
  <c r="AC42289" i="5"/>
  <c r="AC42290" i="5"/>
  <c r="AC42291" i="5"/>
  <c r="AC42292" i="5"/>
  <c r="AC42293" i="5"/>
  <c r="AC42294" i="5"/>
  <c r="AC42295" i="5"/>
  <c r="AC42296" i="5"/>
  <c r="AC42297" i="5"/>
  <c r="AC42298" i="5"/>
  <c r="AC42299" i="5"/>
  <c r="AC42300" i="5"/>
  <c r="AC42301" i="5"/>
  <c r="AC42302" i="5"/>
  <c r="AC42303" i="5"/>
  <c r="AC42304" i="5"/>
  <c r="AC42305" i="5"/>
  <c r="AC42306" i="5"/>
  <c r="AC42307" i="5"/>
  <c r="AC42308" i="5"/>
  <c r="AC42309" i="5"/>
  <c r="AC42310" i="5"/>
  <c r="AC42311" i="5"/>
  <c r="AC42312" i="5"/>
  <c r="AC42313" i="5"/>
  <c r="AC42314" i="5"/>
  <c r="AC42315" i="5"/>
  <c r="AC42316" i="5"/>
  <c r="AC42317" i="5"/>
  <c r="AC42318" i="5"/>
  <c r="AC42319" i="5"/>
  <c r="AC42320" i="5"/>
  <c r="AC42321" i="5"/>
  <c r="AC42322" i="5"/>
  <c r="AC42323" i="5"/>
  <c r="AC42324" i="5"/>
  <c r="AC42325" i="5"/>
  <c r="AC42326" i="5"/>
  <c r="AC42327" i="5"/>
  <c r="AC42328" i="5"/>
  <c r="AC42329" i="5"/>
  <c r="AC42330" i="5"/>
  <c r="AC42331" i="5"/>
  <c r="AC42332" i="5"/>
  <c r="AC42333" i="5"/>
  <c r="AC42334" i="5"/>
  <c r="AC42335" i="5"/>
  <c r="AC42336" i="5"/>
  <c r="AC42337" i="5"/>
  <c r="AC42338" i="5"/>
  <c r="AC42339" i="5"/>
  <c r="AC42340" i="5"/>
  <c r="AC42341" i="5"/>
  <c r="AC42342" i="5"/>
  <c r="AC42343" i="5"/>
  <c r="AC42344" i="5"/>
  <c r="AC42345" i="5"/>
  <c r="AC42346" i="5"/>
  <c r="AC42347" i="5"/>
  <c r="AC42348" i="5"/>
  <c r="AC42349" i="5"/>
  <c r="AC42350" i="5"/>
  <c r="AC42351" i="5"/>
  <c r="AC42352" i="5"/>
  <c r="AC42353" i="5"/>
  <c r="AC42354" i="5"/>
  <c r="AC42355" i="5"/>
  <c r="AC42356" i="5"/>
  <c r="AC42357" i="5"/>
  <c r="AC42358" i="5"/>
  <c r="AC42359" i="5"/>
  <c r="AC42360" i="5"/>
  <c r="AC42361" i="5"/>
  <c r="AC42362" i="5"/>
  <c r="AC42363" i="5"/>
  <c r="AC42364" i="5"/>
  <c r="AC42365" i="5"/>
  <c r="AC42366" i="5"/>
  <c r="AC42367" i="5"/>
  <c r="AC42368" i="5"/>
  <c r="AC42369" i="5"/>
  <c r="AC42370" i="5"/>
  <c r="AC42371" i="5"/>
  <c r="AC42372" i="5"/>
  <c r="AC42373" i="5"/>
  <c r="AC42374" i="5"/>
  <c r="AC42375" i="5"/>
  <c r="AC42376" i="5"/>
  <c r="AC42377" i="5"/>
  <c r="AC42378" i="5"/>
  <c r="AC42379" i="5"/>
  <c r="AC42380" i="5"/>
  <c r="AC42381" i="5"/>
  <c r="AC42382" i="5"/>
  <c r="AC42383" i="5"/>
  <c r="AC42384" i="5"/>
  <c r="AC42385" i="5"/>
  <c r="AC42386" i="5"/>
  <c r="AC42387" i="5"/>
  <c r="AC42388" i="5"/>
  <c r="AC42389" i="5"/>
  <c r="AC42390" i="5"/>
  <c r="AC42391" i="5"/>
  <c r="AC42392" i="5"/>
  <c r="AC42393" i="5"/>
  <c r="AC42394" i="5"/>
  <c r="AC42395" i="5"/>
  <c r="AC42396" i="5"/>
  <c r="AC42397" i="5"/>
  <c r="AC42398" i="5"/>
  <c r="AC42399" i="5"/>
  <c r="AC42400" i="5"/>
  <c r="AC42401" i="5"/>
  <c r="AC42402" i="5"/>
  <c r="AC42403" i="5"/>
  <c r="AC42404" i="5"/>
  <c r="AC42405" i="5"/>
  <c r="AC42406" i="5"/>
  <c r="AC42407" i="5"/>
  <c r="AC42408" i="5"/>
  <c r="AC42409" i="5"/>
  <c r="AC42410" i="5"/>
  <c r="AC42411" i="5"/>
  <c r="AC42412" i="5"/>
  <c r="AC42413" i="5"/>
  <c r="AC42414" i="5"/>
  <c r="AC42415" i="5"/>
  <c r="AC42416" i="5"/>
  <c r="AC42417" i="5"/>
  <c r="AC42418" i="5"/>
  <c r="AC42419" i="5"/>
  <c r="AC42420" i="5"/>
  <c r="AC42421" i="5"/>
  <c r="AC42422" i="5"/>
  <c r="AC42423" i="5"/>
  <c r="AC42424" i="5"/>
  <c r="AC42425" i="5"/>
  <c r="AC42426" i="5"/>
  <c r="AC42427" i="5"/>
  <c r="AC42428" i="5"/>
  <c r="AC42429" i="5"/>
  <c r="AC42430" i="5"/>
  <c r="AC42431" i="5"/>
  <c r="AC42432" i="5"/>
  <c r="AC42433" i="5"/>
  <c r="AC42434" i="5"/>
  <c r="AC42435" i="5"/>
  <c r="AC42436" i="5"/>
  <c r="AC42437" i="5"/>
  <c r="AC42438" i="5"/>
  <c r="AC42439" i="5"/>
  <c r="AC42440" i="5"/>
  <c r="AC42441" i="5"/>
  <c r="AC42442" i="5"/>
  <c r="AC42443" i="5"/>
  <c r="AC42444" i="5"/>
  <c r="AC42445" i="5"/>
  <c r="AC42446" i="5"/>
  <c r="AC42447" i="5"/>
  <c r="AC42448" i="5"/>
  <c r="AC42449" i="5"/>
  <c r="AC42450" i="5"/>
  <c r="AC42451" i="5"/>
  <c r="AC42452" i="5"/>
  <c r="AC42453" i="5"/>
  <c r="AC42454" i="5"/>
  <c r="AC42455" i="5"/>
  <c r="AC42456" i="5"/>
  <c r="AC42457" i="5"/>
  <c r="AC42458" i="5"/>
  <c r="AC42459" i="5"/>
  <c r="AC42460" i="5"/>
  <c r="AC42461" i="5"/>
  <c r="AC42462" i="5"/>
  <c r="AC42463" i="5"/>
  <c r="AC42464" i="5"/>
  <c r="AC42465" i="5"/>
  <c r="AC42466" i="5"/>
  <c r="AC42467" i="5"/>
  <c r="AC42468" i="5"/>
  <c r="AC42469" i="5"/>
  <c r="AC42470" i="5"/>
  <c r="AC42471" i="5"/>
  <c r="AC42472" i="5"/>
  <c r="AC42473" i="5"/>
  <c r="AC42474" i="5"/>
  <c r="AC42475" i="5"/>
  <c r="AC42476" i="5"/>
  <c r="AC42477" i="5"/>
  <c r="AC42478" i="5"/>
  <c r="AC42479" i="5"/>
  <c r="AC42480" i="5"/>
  <c r="AC42481" i="5"/>
  <c r="AC42482" i="5"/>
  <c r="AC42483" i="5"/>
  <c r="AC42484" i="5"/>
  <c r="AC42485" i="5"/>
  <c r="AC42486" i="5"/>
  <c r="AC42487" i="5"/>
  <c r="AC42488" i="5"/>
  <c r="AC42489" i="5"/>
  <c r="AC42490" i="5"/>
  <c r="AC42491" i="5"/>
  <c r="AC42492" i="5"/>
  <c r="AC42493" i="5"/>
  <c r="AC42494" i="5"/>
  <c r="AC42495" i="5"/>
  <c r="AC42496" i="5"/>
  <c r="AC42497" i="5"/>
  <c r="AC42498" i="5"/>
  <c r="AC42499" i="5"/>
  <c r="AC42500" i="5"/>
  <c r="AC42501" i="5"/>
  <c r="AC42502" i="5"/>
  <c r="AC42503" i="5"/>
  <c r="AC42504" i="5"/>
  <c r="AC42505" i="5"/>
  <c r="AC42506" i="5"/>
  <c r="AC42507" i="5"/>
  <c r="AC42508" i="5"/>
  <c r="AC42509" i="5"/>
  <c r="AC42510" i="5"/>
  <c r="AC42511" i="5"/>
  <c r="AC42512" i="5"/>
  <c r="AC42513" i="5"/>
  <c r="AC42514" i="5"/>
  <c r="AC42515" i="5"/>
  <c r="AC42516" i="5"/>
  <c r="AC42517" i="5"/>
  <c r="AC42518" i="5"/>
  <c r="AC42519" i="5"/>
  <c r="AC42520" i="5"/>
  <c r="AC42521" i="5"/>
  <c r="AC42522" i="5"/>
  <c r="AC42523" i="5"/>
  <c r="AC42524" i="5"/>
  <c r="AC42525" i="5"/>
  <c r="AC42526" i="5"/>
  <c r="AC42527" i="5"/>
  <c r="AC42528" i="5"/>
  <c r="AC42529" i="5"/>
  <c r="AC42530" i="5"/>
  <c r="AC42531" i="5"/>
  <c r="AC42532" i="5"/>
  <c r="AC42533" i="5"/>
  <c r="AC42534" i="5"/>
  <c r="AC42535" i="5"/>
  <c r="AC42536" i="5"/>
  <c r="AC42537" i="5"/>
  <c r="AC42538" i="5"/>
  <c r="AC42539" i="5"/>
  <c r="AC42540" i="5"/>
  <c r="AC42541" i="5"/>
  <c r="AC42542" i="5"/>
  <c r="AC42543" i="5"/>
  <c r="AC42544" i="5"/>
  <c r="AC42545" i="5"/>
  <c r="AC42546" i="5"/>
  <c r="AC42547" i="5"/>
  <c r="AC42548" i="5"/>
  <c r="AC42549" i="5"/>
  <c r="AC42550" i="5"/>
  <c r="AC42551" i="5"/>
  <c r="AC42552" i="5"/>
  <c r="AC42553" i="5"/>
  <c r="AC42554" i="5"/>
  <c r="AC42555" i="5"/>
  <c r="AC42556" i="5"/>
  <c r="AC42557" i="5"/>
  <c r="AC42558" i="5"/>
  <c r="AC42559" i="5"/>
  <c r="AC42560" i="5"/>
  <c r="AC42561" i="5"/>
  <c r="AC42562" i="5"/>
  <c r="AC42563" i="5"/>
  <c r="AC42564" i="5"/>
  <c r="AC42565" i="5"/>
  <c r="AC42566" i="5"/>
  <c r="AC42567" i="5"/>
  <c r="AC42568" i="5"/>
  <c r="AC42569" i="5"/>
  <c r="AC42570" i="5"/>
  <c r="AC42571" i="5"/>
  <c r="AC42572" i="5"/>
  <c r="AC42573" i="5"/>
  <c r="AC42574" i="5"/>
  <c r="AC42575" i="5"/>
  <c r="AC42576" i="5"/>
  <c r="AC42577" i="5"/>
  <c r="AC42578" i="5"/>
  <c r="AC42579" i="5"/>
  <c r="AC42580" i="5"/>
  <c r="AC42581" i="5"/>
  <c r="AC42582" i="5"/>
  <c r="AC42583" i="5"/>
  <c r="AC42584" i="5"/>
  <c r="AC42585" i="5"/>
  <c r="AC42586" i="5"/>
  <c r="AC42587" i="5"/>
  <c r="AC42588" i="5"/>
  <c r="AC42589" i="5"/>
  <c r="AC42590" i="5"/>
  <c r="AC42591" i="5"/>
  <c r="AC42592" i="5"/>
  <c r="AC42593" i="5"/>
  <c r="AC42594" i="5"/>
  <c r="AC42595" i="5"/>
  <c r="AC42596" i="5"/>
  <c r="AC42597" i="5"/>
  <c r="AC42598" i="5"/>
  <c r="AC42599" i="5"/>
  <c r="AC42600" i="5"/>
  <c r="AC42601" i="5"/>
  <c r="AC42602" i="5"/>
  <c r="AC42603" i="5"/>
  <c r="AC42604" i="5"/>
  <c r="AC42605" i="5"/>
  <c r="AC42606" i="5"/>
  <c r="AC42607" i="5"/>
  <c r="AC42608" i="5"/>
  <c r="AC42609" i="5"/>
  <c r="AC42610" i="5"/>
  <c r="AC42611" i="5"/>
  <c r="AC42612" i="5"/>
  <c r="AC42613" i="5"/>
  <c r="AC42614" i="5"/>
  <c r="AC42615" i="5"/>
  <c r="AC42616" i="5"/>
  <c r="AC42617" i="5"/>
  <c r="AC42618" i="5"/>
  <c r="AC42619" i="5"/>
  <c r="AC42620" i="5"/>
  <c r="AC42621" i="5"/>
  <c r="AC42622" i="5"/>
  <c r="AC42623" i="5"/>
  <c r="AC42624" i="5"/>
  <c r="AC42625" i="5"/>
  <c r="AC42626" i="5"/>
  <c r="AC42627" i="5"/>
  <c r="AC42628" i="5"/>
  <c r="AC42629" i="5"/>
  <c r="AC42630" i="5"/>
  <c r="AC42631" i="5"/>
  <c r="AC42632" i="5"/>
  <c r="AC42633" i="5"/>
  <c r="AC42634" i="5"/>
  <c r="AC42635" i="5"/>
  <c r="AC42636" i="5"/>
  <c r="AC42637" i="5"/>
  <c r="AC42638" i="5"/>
  <c r="AC42639" i="5"/>
  <c r="AC42640" i="5"/>
  <c r="AC42641" i="5"/>
  <c r="AC42642" i="5"/>
  <c r="AC42643" i="5"/>
  <c r="AC42644" i="5"/>
  <c r="AC42645" i="5"/>
  <c r="AC42646" i="5"/>
  <c r="AC42647" i="5"/>
  <c r="AC42648" i="5"/>
  <c r="AC42649" i="5"/>
  <c r="AC42650" i="5"/>
  <c r="AC42651" i="5"/>
  <c r="AC42652" i="5"/>
  <c r="AC42653" i="5"/>
  <c r="AC42654" i="5"/>
  <c r="AC42655" i="5"/>
  <c r="AC42656" i="5"/>
  <c r="AC42657" i="5"/>
  <c r="AC42658" i="5"/>
  <c r="AC42659" i="5"/>
  <c r="AC42660" i="5"/>
  <c r="AC42661" i="5"/>
  <c r="AC42662" i="5"/>
  <c r="AC42663" i="5"/>
  <c r="AC42664" i="5"/>
  <c r="AC42665" i="5"/>
  <c r="AC42666" i="5"/>
  <c r="AC42667" i="5"/>
  <c r="AC42668" i="5"/>
  <c r="AC42669" i="5"/>
  <c r="AC42670" i="5"/>
  <c r="AC42671" i="5"/>
  <c r="AC42672" i="5"/>
  <c r="AC42673" i="5"/>
  <c r="AC42674" i="5"/>
  <c r="AC42675" i="5"/>
  <c r="AC42676" i="5"/>
  <c r="AC42677" i="5"/>
  <c r="AC42678" i="5"/>
  <c r="AC42679" i="5"/>
  <c r="AC42680" i="5"/>
  <c r="AC42681" i="5"/>
  <c r="AC42682" i="5"/>
  <c r="AC42683" i="5"/>
  <c r="AC42684" i="5"/>
  <c r="AC42685" i="5"/>
  <c r="AC42686" i="5"/>
  <c r="AC42687" i="5"/>
  <c r="AC42688" i="5"/>
  <c r="AC42689" i="5"/>
  <c r="AC42690" i="5"/>
  <c r="AC42691" i="5"/>
  <c r="AC42692" i="5"/>
  <c r="AC42693" i="5"/>
  <c r="AC42694" i="5"/>
  <c r="AC42695" i="5"/>
  <c r="AC42696" i="5"/>
  <c r="AC42697" i="5"/>
  <c r="AC42698" i="5"/>
  <c r="AC42699" i="5"/>
  <c r="AC42700" i="5"/>
  <c r="AC42701" i="5"/>
  <c r="AC42702" i="5"/>
  <c r="AC42703" i="5"/>
  <c r="AC42704" i="5"/>
  <c r="AC42705" i="5"/>
  <c r="AC42706" i="5"/>
  <c r="AC42707" i="5"/>
  <c r="AC42708" i="5"/>
  <c r="AC42709" i="5"/>
  <c r="AC42710" i="5"/>
  <c r="AC42711" i="5"/>
  <c r="AC42712" i="5"/>
  <c r="AC42713" i="5"/>
  <c r="AC42714" i="5"/>
  <c r="AC42715" i="5"/>
  <c r="AC42716" i="5"/>
  <c r="AC42717" i="5"/>
  <c r="AC42718" i="5"/>
  <c r="AC42719" i="5"/>
  <c r="AC42720" i="5"/>
  <c r="AC42721" i="5"/>
  <c r="AC42722" i="5"/>
  <c r="AC42723" i="5"/>
  <c r="AC42724" i="5"/>
  <c r="AC42725" i="5"/>
  <c r="AC42726" i="5"/>
  <c r="AC42727" i="5"/>
  <c r="AC42728" i="5"/>
  <c r="AC42729" i="5"/>
  <c r="AC42730" i="5"/>
  <c r="AC42731" i="5"/>
  <c r="AC42732" i="5"/>
  <c r="AC42733" i="5"/>
  <c r="AC42734" i="5"/>
  <c r="AC42735" i="5"/>
  <c r="AC42736" i="5"/>
  <c r="AC42737" i="5"/>
  <c r="AC42738" i="5"/>
  <c r="AC42739" i="5"/>
  <c r="AC42740" i="5"/>
  <c r="AC42741" i="5"/>
  <c r="AC42742" i="5"/>
  <c r="AC42743" i="5"/>
  <c r="AC42744" i="5"/>
  <c r="AC42745" i="5"/>
  <c r="AC42746" i="5"/>
  <c r="AC42747" i="5"/>
  <c r="AC42748" i="5"/>
  <c r="AC42749" i="5"/>
  <c r="AC42750" i="5"/>
  <c r="AC42751" i="5"/>
  <c r="AC42752" i="5"/>
  <c r="AC42753" i="5"/>
  <c r="AC42754" i="5"/>
  <c r="AC42755" i="5"/>
  <c r="AC42756" i="5"/>
  <c r="AC42757" i="5"/>
  <c r="AC42758" i="5"/>
  <c r="AC42759" i="5"/>
  <c r="AC42760" i="5"/>
  <c r="AC42761" i="5"/>
  <c r="AC42762" i="5"/>
  <c r="AC42763" i="5"/>
  <c r="AC42764" i="5"/>
  <c r="AC42765" i="5"/>
  <c r="AC42766" i="5"/>
  <c r="AC42767" i="5"/>
  <c r="AC42768" i="5"/>
  <c r="AC42769" i="5"/>
  <c r="AC42770" i="5"/>
  <c r="AC42771" i="5"/>
  <c r="AC42772" i="5"/>
  <c r="AC42773" i="5"/>
  <c r="AC42774" i="5"/>
  <c r="AC42775" i="5"/>
  <c r="AC42776" i="5"/>
  <c r="AC42777" i="5"/>
  <c r="AC42778" i="5"/>
  <c r="AC42779" i="5"/>
  <c r="AC42780" i="5"/>
  <c r="AC42781" i="5"/>
  <c r="AC42782" i="5"/>
  <c r="AC42783" i="5"/>
  <c r="AC42784" i="5"/>
  <c r="AC42785" i="5"/>
  <c r="AC42786" i="5"/>
  <c r="AC42787" i="5"/>
  <c r="AC42788" i="5"/>
  <c r="AC42789" i="5"/>
  <c r="AC42790" i="5"/>
  <c r="AC42791" i="5"/>
  <c r="AC42792" i="5"/>
  <c r="AC42793" i="5"/>
  <c r="AC42794" i="5"/>
  <c r="AC42795" i="5"/>
  <c r="AC42796" i="5"/>
  <c r="AC42797" i="5"/>
  <c r="AC42798" i="5"/>
  <c r="AC42799" i="5"/>
  <c r="AC42800" i="5"/>
  <c r="AC42801" i="5"/>
  <c r="AC42802" i="5"/>
  <c r="AC42803" i="5"/>
  <c r="AC42804" i="5"/>
  <c r="AC42805" i="5"/>
  <c r="AC42806" i="5"/>
  <c r="AC42807" i="5"/>
  <c r="AC42808" i="5"/>
  <c r="AC42809" i="5"/>
  <c r="AC42810" i="5"/>
  <c r="AC42811" i="5"/>
  <c r="AC42812" i="5"/>
  <c r="AC42813" i="5"/>
  <c r="AC42814" i="5"/>
  <c r="AC42815" i="5"/>
  <c r="AC42816" i="5"/>
  <c r="AC42817" i="5"/>
  <c r="AC42818" i="5"/>
  <c r="AC42819" i="5"/>
  <c r="AC42820" i="5"/>
  <c r="AC42821" i="5"/>
  <c r="AC42822" i="5"/>
  <c r="AC42823" i="5"/>
  <c r="AC42824" i="5"/>
  <c r="AC42825" i="5"/>
  <c r="AC42826" i="5"/>
  <c r="AC42827" i="5"/>
  <c r="AC42828" i="5"/>
  <c r="AC42829" i="5"/>
  <c r="AC42830" i="5"/>
  <c r="AC42831" i="5"/>
  <c r="AC42832" i="5"/>
  <c r="AC42833" i="5"/>
  <c r="AC42834" i="5"/>
  <c r="AC42835" i="5"/>
  <c r="AC42836" i="5"/>
  <c r="AC42837" i="5"/>
  <c r="AC42838" i="5"/>
  <c r="AC42839" i="5"/>
  <c r="AC42840" i="5"/>
  <c r="AC42841" i="5"/>
  <c r="AC42842" i="5"/>
  <c r="AC42843" i="5"/>
  <c r="AC42844" i="5"/>
  <c r="AC42845" i="5"/>
  <c r="AC42846" i="5"/>
  <c r="AC42847" i="5"/>
  <c r="AC42848" i="5"/>
  <c r="AC42849" i="5"/>
  <c r="AC42850" i="5"/>
  <c r="AC42851" i="5"/>
  <c r="AC42852" i="5"/>
  <c r="AC42853" i="5"/>
  <c r="AC42854" i="5"/>
  <c r="AC42855" i="5"/>
  <c r="AC42856" i="5"/>
  <c r="AC42857" i="5"/>
  <c r="AC42858" i="5"/>
  <c r="AC42859" i="5"/>
  <c r="AC42860" i="5"/>
  <c r="AC42861" i="5"/>
  <c r="AC42862" i="5"/>
  <c r="AC42863" i="5"/>
  <c r="AC42864" i="5"/>
  <c r="AC42865" i="5"/>
  <c r="AC42866" i="5"/>
  <c r="AC42867" i="5"/>
  <c r="AC42868" i="5"/>
  <c r="AC42869" i="5"/>
  <c r="AC42870" i="5"/>
  <c r="AC42871" i="5"/>
  <c r="AC42872" i="5"/>
  <c r="AC42873" i="5"/>
  <c r="AC42874" i="5"/>
  <c r="AC42875" i="5"/>
  <c r="AC42876" i="5"/>
  <c r="AC42877" i="5"/>
  <c r="AC42878" i="5"/>
  <c r="AC42879" i="5"/>
  <c r="AC42880" i="5"/>
  <c r="AC42881" i="5"/>
  <c r="AC42882" i="5"/>
  <c r="AC42883" i="5"/>
  <c r="AC42884" i="5"/>
  <c r="AC42885" i="5"/>
  <c r="AC42886" i="5"/>
  <c r="AC42887" i="5"/>
  <c r="AC42888" i="5"/>
  <c r="AC42889" i="5"/>
  <c r="AC42890" i="5"/>
  <c r="AC42891" i="5"/>
  <c r="AC42892" i="5"/>
  <c r="AC42893" i="5"/>
  <c r="AC42894" i="5"/>
  <c r="AC42895" i="5"/>
  <c r="AC42896" i="5"/>
  <c r="AC42897" i="5"/>
  <c r="AC42898" i="5"/>
  <c r="AC42899" i="5"/>
  <c r="AC42900" i="5"/>
  <c r="AC42901" i="5"/>
  <c r="AC42902" i="5"/>
  <c r="AC42903" i="5"/>
  <c r="AC42904" i="5"/>
  <c r="AC42905" i="5"/>
  <c r="AC42906" i="5"/>
  <c r="AC42907" i="5"/>
  <c r="AC42908" i="5"/>
  <c r="AC42909" i="5"/>
  <c r="AC42910" i="5"/>
  <c r="AC42911" i="5"/>
  <c r="AC42912" i="5"/>
  <c r="AC42913" i="5"/>
  <c r="AC42914" i="5"/>
  <c r="AC42915" i="5"/>
  <c r="AC42916" i="5"/>
  <c r="AC42917" i="5"/>
  <c r="AC42918" i="5"/>
  <c r="AC42919" i="5"/>
  <c r="AC42920" i="5"/>
  <c r="AC42921" i="5"/>
  <c r="AC42922" i="5"/>
  <c r="AC42923" i="5"/>
  <c r="AC42924" i="5"/>
  <c r="AC42925" i="5"/>
  <c r="AC42926" i="5"/>
  <c r="AC42927" i="5"/>
  <c r="AC42928" i="5"/>
  <c r="AC42929" i="5"/>
  <c r="AC42930" i="5"/>
  <c r="AC42931" i="5"/>
  <c r="AC42932" i="5"/>
  <c r="AC42933" i="5"/>
  <c r="AC42934" i="5"/>
  <c r="AC42935" i="5"/>
  <c r="AC42936" i="5"/>
  <c r="AC42937" i="5"/>
  <c r="AC42938" i="5"/>
  <c r="AC42939" i="5"/>
  <c r="AC42940" i="5"/>
  <c r="AC42941" i="5"/>
  <c r="AC42942" i="5"/>
  <c r="AC42943" i="5"/>
  <c r="AC42944" i="5"/>
  <c r="AC42945" i="5"/>
  <c r="AC42946" i="5"/>
  <c r="AC42947" i="5"/>
  <c r="AC42948" i="5"/>
  <c r="AC42949" i="5"/>
  <c r="AC42950" i="5"/>
  <c r="AC42951" i="5"/>
  <c r="AC42952" i="5"/>
  <c r="AC42953" i="5"/>
  <c r="AC42954" i="5"/>
  <c r="AC42955" i="5"/>
  <c r="AC42956" i="5"/>
  <c r="AC42957" i="5"/>
  <c r="AC42958" i="5"/>
  <c r="AC42959" i="5"/>
  <c r="AC42960" i="5"/>
  <c r="AC42961" i="5"/>
  <c r="AC42962" i="5"/>
  <c r="AC42963" i="5"/>
  <c r="AC42964" i="5"/>
  <c r="AC42965" i="5"/>
  <c r="AC42966" i="5"/>
  <c r="AC42967" i="5"/>
  <c r="AC42968" i="5"/>
  <c r="AC42969" i="5"/>
  <c r="AC42970" i="5"/>
  <c r="AC42971" i="5"/>
  <c r="AC42972" i="5"/>
  <c r="AC42973" i="5"/>
  <c r="AC42974" i="5"/>
  <c r="AC42975" i="5"/>
  <c r="AC42976" i="5"/>
  <c r="AC42977" i="5"/>
  <c r="AC42978" i="5"/>
  <c r="AC42979" i="5"/>
  <c r="AC42980" i="5"/>
  <c r="AC42981" i="5"/>
  <c r="AC42982" i="5"/>
  <c r="AC42983" i="5"/>
  <c r="AC42984" i="5"/>
  <c r="AC42985" i="5"/>
  <c r="AC42986" i="5"/>
  <c r="AC42987" i="5"/>
  <c r="AC42988" i="5"/>
  <c r="AC42989" i="5"/>
  <c r="AC42990" i="5"/>
  <c r="AC42991" i="5"/>
  <c r="AC42992" i="5"/>
  <c r="AC42993" i="5"/>
  <c r="AC42994" i="5"/>
  <c r="AC42995" i="5"/>
  <c r="AC42996" i="5"/>
  <c r="AC42997" i="5"/>
  <c r="AC42998" i="5"/>
  <c r="AC42999" i="5"/>
  <c r="AC43000" i="5"/>
  <c r="AC43001" i="5"/>
  <c r="AC43002" i="5"/>
  <c r="AC43003" i="5"/>
  <c r="AC43004" i="5"/>
  <c r="AC43005" i="5"/>
  <c r="AC43006" i="5"/>
  <c r="AC43007" i="5"/>
  <c r="AC43008" i="5"/>
  <c r="AC43009" i="5"/>
  <c r="AC43010" i="5"/>
  <c r="AC43011" i="5"/>
  <c r="AC43012" i="5"/>
  <c r="AC43013" i="5"/>
  <c r="AC43014" i="5"/>
  <c r="AC43015" i="5"/>
  <c r="AC43016" i="5"/>
  <c r="AC43017" i="5"/>
  <c r="AC43018" i="5"/>
  <c r="AC43019" i="5"/>
  <c r="AC43020" i="5"/>
  <c r="AC43021" i="5"/>
  <c r="AC43022" i="5"/>
  <c r="AC43023" i="5"/>
  <c r="AC43024" i="5"/>
  <c r="AC43025" i="5"/>
  <c r="AC43026" i="5"/>
  <c r="AC43027" i="5"/>
  <c r="AC43028" i="5"/>
  <c r="AC43029" i="5"/>
  <c r="AC43030" i="5"/>
  <c r="AC43031" i="5"/>
  <c r="AC43032" i="5"/>
  <c r="AC43033" i="5"/>
  <c r="AC43034" i="5"/>
  <c r="AC43035" i="5"/>
  <c r="AC43036" i="5"/>
  <c r="AC43037" i="5"/>
  <c r="AC43038" i="5"/>
  <c r="AC43039" i="5"/>
  <c r="AC43040" i="5"/>
  <c r="AC43041" i="5"/>
  <c r="AC43042" i="5"/>
  <c r="AC43043" i="5"/>
  <c r="AC43044" i="5"/>
  <c r="AC43045" i="5"/>
  <c r="AC43046" i="5"/>
  <c r="AC43047" i="5"/>
  <c r="AC43048" i="5"/>
  <c r="AC43049" i="5"/>
  <c r="AC43050" i="5"/>
  <c r="AC43051" i="5"/>
  <c r="AC43052" i="5"/>
  <c r="AC43053" i="5"/>
  <c r="AC43054" i="5"/>
  <c r="AC43055" i="5"/>
  <c r="AC43056" i="5"/>
  <c r="AC43057" i="5"/>
  <c r="AC43058" i="5"/>
  <c r="AC43059" i="5"/>
  <c r="AC43060" i="5"/>
  <c r="AC43061" i="5"/>
  <c r="AC43062" i="5"/>
  <c r="AC43063" i="5"/>
  <c r="AC43064" i="5"/>
  <c r="AC43065" i="5"/>
  <c r="AC43066" i="5"/>
  <c r="AC43067" i="5"/>
  <c r="AC43068" i="5"/>
  <c r="AC43069" i="5"/>
  <c r="AC43070" i="5"/>
  <c r="AC43071" i="5"/>
  <c r="AC43072" i="5"/>
  <c r="AC43073" i="5"/>
  <c r="AC43074" i="5"/>
  <c r="AC43075" i="5"/>
  <c r="AC43076" i="5"/>
  <c r="AC43077" i="5"/>
  <c r="AC43078" i="5"/>
  <c r="AC43079" i="5"/>
  <c r="AC43080" i="5"/>
  <c r="AC43081" i="5"/>
  <c r="AC43082" i="5"/>
  <c r="AC43083" i="5"/>
  <c r="AC43084" i="5"/>
  <c r="AC43085" i="5"/>
  <c r="AC43086" i="5"/>
  <c r="AC43087" i="5"/>
  <c r="AC43088" i="5"/>
  <c r="AC43089" i="5"/>
  <c r="AC43090" i="5"/>
  <c r="AC43091" i="5"/>
  <c r="AC43092" i="5"/>
  <c r="AC43093" i="5"/>
  <c r="AC43094" i="5"/>
  <c r="AC43095" i="5"/>
  <c r="AC43096" i="5"/>
  <c r="AC43097" i="5"/>
  <c r="AC43098" i="5"/>
  <c r="AC43099" i="5"/>
  <c r="AC43100" i="5"/>
  <c r="AC43101" i="5"/>
  <c r="AC43102" i="5"/>
  <c r="AC43103" i="5"/>
  <c r="AC43104" i="5"/>
  <c r="AC43105" i="5"/>
  <c r="AC43106" i="5"/>
  <c r="AC43107" i="5"/>
  <c r="AC43108" i="5"/>
  <c r="AC43109" i="5"/>
  <c r="AC43110" i="5"/>
  <c r="AC43111" i="5"/>
  <c r="AC43112" i="5"/>
  <c r="AC43113" i="5"/>
  <c r="AC43114" i="5"/>
  <c r="AC43115" i="5"/>
  <c r="AC43116" i="5"/>
  <c r="AC43117" i="5"/>
  <c r="AC43118" i="5"/>
  <c r="AC43119" i="5"/>
  <c r="AC43120" i="5"/>
  <c r="AC43121" i="5"/>
  <c r="AC43122" i="5"/>
  <c r="AC43123" i="5"/>
  <c r="AC43124" i="5"/>
  <c r="AC43125" i="5"/>
  <c r="AC43126" i="5"/>
  <c r="AC43127" i="5"/>
  <c r="AC43128" i="5"/>
  <c r="AC43129" i="5"/>
  <c r="AC43130" i="5"/>
  <c r="AC43131" i="5"/>
  <c r="AC43132" i="5"/>
  <c r="AC43133" i="5"/>
  <c r="AC43134" i="5"/>
  <c r="AC43135" i="5"/>
  <c r="AC43136" i="5"/>
  <c r="AC43137" i="5"/>
  <c r="AC43138" i="5"/>
  <c r="AC43139" i="5"/>
  <c r="AC43140" i="5"/>
  <c r="AC43141" i="5"/>
  <c r="AC43142" i="5"/>
  <c r="AC43143" i="5"/>
  <c r="AC43144" i="5"/>
  <c r="AC43145" i="5"/>
  <c r="AC43146" i="5"/>
  <c r="AC43147" i="5"/>
  <c r="AC43148" i="5"/>
  <c r="AC43149" i="5"/>
  <c r="AC43150" i="5"/>
  <c r="AC43151" i="5"/>
  <c r="AC43152" i="5"/>
  <c r="AC43153" i="5"/>
  <c r="AC43154" i="5"/>
  <c r="AC43155" i="5"/>
  <c r="AC43156" i="5"/>
  <c r="AC43157" i="5"/>
  <c r="AC43158" i="5"/>
  <c r="AC43159" i="5"/>
  <c r="AC43160" i="5"/>
  <c r="AC43161" i="5"/>
  <c r="AC43162" i="5"/>
  <c r="AC43163" i="5"/>
  <c r="AC43164" i="5"/>
  <c r="AC43165" i="5"/>
  <c r="AC43166" i="5"/>
  <c r="AC43167" i="5"/>
  <c r="AC43168" i="5"/>
  <c r="AC43169" i="5"/>
  <c r="AC43170" i="5"/>
  <c r="AC43171" i="5"/>
  <c r="AC43172" i="5"/>
  <c r="AC43173" i="5"/>
  <c r="AC43174" i="5"/>
  <c r="AC43175" i="5"/>
  <c r="AC43176" i="5"/>
  <c r="AC43177" i="5"/>
  <c r="AC43178" i="5"/>
  <c r="AC43179" i="5"/>
  <c r="AC43180" i="5"/>
  <c r="AC43181" i="5"/>
  <c r="AC43182" i="5"/>
  <c r="AC43183" i="5"/>
  <c r="AC43184" i="5"/>
  <c r="AC43185" i="5"/>
  <c r="AC43186" i="5"/>
  <c r="AC43187" i="5"/>
  <c r="AC43188" i="5"/>
  <c r="AC43189" i="5"/>
  <c r="AC43190" i="5"/>
  <c r="AC43191" i="5"/>
  <c r="AC43192" i="5"/>
  <c r="AC43193" i="5"/>
  <c r="AC43194" i="5"/>
  <c r="AC43195" i="5"/>
  <c r="AC43196" i="5"/>
  <c r="AC43197" i="5"/>
  <c r="AC43198" i="5"/>
  <c r="AC43199" i="5"/>
  <c r="AC43200" i="5"/>
  <c r="AC43201" i="5"/>
  <c r="AC43202" i="5"/>
  <c r="AC43203" i="5"/>
  <c r="AC43204" i="5"/>
  <c r="AC43205" i="5"/>
  <c r="AC43206" i="5"/>
  <c r="AC43207" i="5"/>
  <c r="AC43208" i="5"/>
  <c r="AC43209" i="5"/>
  <c r="AC43210" i="5"/>
  <c r="AC43211" i="5"/>
  <c r="AC43212" i="5"/>
  <c r="AC43213" i="5"/>
  <c r="AC43214" i="5"/>
  <c r="AC43215" i="5"/>
  <c r="AC43216" i="5"/>
  <c r="AC43217" i="5"/>
  <c r="AC43218" i="5"/>
  <c r="AC43219" i="5"/>
  <c r="AC43220" i="5"/>
  <c r="AC43221" i="5"/>
  <c r="AC43222" i="5"/>
  <c r="AC43223" i="5"/>
  <c r="AC43224" i="5"/>
  <c r="AC43225" i="5"/>
  <c r="AC43226" i="5"/>
  <c r="AC43227" i="5"/>
  <c r="AC43228" i="5"/>
  <c r="AC43229" i="5"/>
  <c r="AC43230" i="5"/>
  <c r="AC43231" i="5"/>
  <c r="AC43232" i="5"/>
  <c r="AC43233" i="5"/>
  <c r="AC43234" i="5"/>
  <c r="AC43235" i="5"/>
  <c r="AC43236" i="5"/>
  <c r="AC43237" i="5"/>
  <c r="AC43238" i="5"/>
  <c r="AC43239" i="5"/>
  <c r="AC43240" i="5"/>
  <c r="AC43241" i="5"/>
  <c r="AC43242" i="5"/>
  <c r="AC43243" i="5"/>
  <c r="AC43244" i="5"/>
  <c r="AC43245" i="5"/>
  <c r="AC43246" i="5"/>
  <c r="AC43247" i="5"/>
  <c r="AC43248" i="5"/>
  <c r="AC43249" i="5"/>
  <c r="AC43250" i="5"/>
  <c r="AC43251" i="5"/>
  <c r="AC43252" i="5"/>
  <c r="AC43253" i="5"/>
  <c r="AC43254" i="5"/>
  <c r="AC43255" i="5"/>
  <c r="AC43256" i="5"/>
  <c r="AC43257" i="5"/>
  <c r="AC43258" i="5"/>
  <c r="AC43259" i="5"/>
  <c r="AC43260" i="5"/>
  <c r="AC43261" i="5"/>
  <c r="AC43262" i="5"/>
  <c r="AC43263" i="5"/>
  <c r="AC43264" i="5"/>
  <c r="AC43265" i="5"/>
  <c r="AC43266" i="5"/>
  <c r="AC43267" i="5"/>
  <c r="AC43268" i="5"/>
  <c r="AC43269" i="5"/>
  <c r="AC43270" i="5"/>
  <c r="AC43271" i="5"/>
  <c r="AC43272" i="5"/>
  <c r="AC43273" i="5"/>
  <c r="AC43274" i="5"/>
  <c r="AC43275" i="5"/>
  <c r="AC43276" i="5"/>
  <c r="AC43277" i="5"/>
  <c r="AC43278" i="5"/>
  <c r="AC43279" i="5"/>
  <c r="AC43280" i="5"/>
  <c r="AC43281" i="5"/>
  <c r="AC43282" i="5"/>
  <c r="AC43283" i="5"/>
  <c r="AC43284" i="5"/>
  <c r="AC43285" i="5"/>
  <c r="AC43286" i="5"/>
  <c r="AC43287" i="5"/>
  <c r="AC43288" i="5"/>
  <c r="AC43289" i="5"/>
  <c r="AC43290" i="5"/>
  <c r="AC43291" i="5"/>
  <c r="AC43292" i="5"/>
  <c r="AC43293" i="5"/>
  <c r="AC43294" i="5"/>
  <c r="AC43295" i="5"/>
  <c r="AC43296" i="5"/>
  <c r="AC43297" i="5"/>
  <c r="AC43298" i="5"/>
  <c r="AC43299" i="5"/>
  <c r="AC43300" i="5"/>
  <c r="AC43301" i="5"/>
  <c r="AC43302" i="5"/>
  <c r="AC43303" i="5"/>
  <c r="AC43304" i="5"/>
  <c r="AC43305" i="5"/>
  <c r="AC43306" i="5"/>
  <c r="AC43307" i="5"/>
  <c r="AC43308" i="5"/>
  <c r="AC43309" i="5"/>
  <c r="AC43310" i="5"/>
  <c r="AC43311" i="5"/>
  <c r="AC43312" i="5"/>
  <c r="AC43313" i="5"/>
  <c r="AC43314" i="5"/>
  <c r="AC43315" i="5"/>
  <c r="AC43316" i="5"/>
  <c r="AC43317" i="5"/>
  <c r="AC43318" i="5"/>
  <c r="AC43319" i="5"/>
  <c r="AC43320" i="5"/>
  <c r="AC43321" i="5"/>
  <c r="AC43322" i="5"/>
  <c r="AC43323" i="5"/>
  <c r="AC43324" i="5"/>
  <c r="AC43325" i="5"/>
  <c r="AC43326" i="5"/>
  <c r="AC43327" i="5"/>
  <c r="AC43328" i="5"/>
  <c r="AC43329" i="5"/>
  <c r="AC43330" i="5"/>
  <c r="AC43331" i="5"/>
  <c r="AC43332" i="5"/>
  <c r="AC43333" i="5"/>
  <c r="AC43334" i="5"/>
  <c r="AC43335" i="5"/>
  <c r="AC43336" i="5"/>
  <c r="AC43337" i="5"/>
  <c r="AC43338" i="5"/>
  <c r="AC43339" i="5"/>
  <c r="AC43340" i="5"/>
  <c r="AC43341" i="5"/>
  <c r="AC43342" i="5"/>
  <c r="AC43343" i="5"/>
  <c r="AC43344" i="5"/>
  <c r="AC43345" i="5"/>
  <c r="AC43346" i="5"/>
  <c r="AC43347" i="5"/>
  <c r="AC43348" i="5"/>
  <c r="AC43349" i="5"/>
  <c r="AC43350" i="5"/>
  <c r="AC43351" i="5"/>
  <c r="AC43352" i="5"/>
  <c r="AC43353" i="5"/>
  <c r="AC43354" i="5"/>
  <c r="AC43355" i="5"/>
  <c r="AC43356" i="5"/>
  <c r="AC43357" i="5"/>
  <c r="AC43358" i="5"/>
  <c r="AC43359" i="5"/>
  <c r="AC43360" i="5"/>
  <c r="AC43361" i="5"/>
  <c r="AC43362" i="5"/>
  <c r="AC43363" i="5"/>
  <c r="AC43364" i="5"/>
  <c r="AC43365" i="5"/>
  <c r="AC43366" i="5"/>
  <c r="AC43367" i="5"/>
  <c r="AC43368" i="5"/>
  <c r="AC43369" i="5"/>
  <c r="AC43370" i="5"/>
  <c r="AC43371" i="5"/>
  <c r="AC43372" i="5"/>
  <c r="AC43373" i="5"/>
  <c r="AC43374" i="5"/>
  <c r="AC43375" i="5"/>
  <c r="AC43376" i="5"/>
  <c r="AC43377" i="5"/>
  <c r="AC43378" i="5"/>
  <c r="AC43379" i="5"/>
  <c r="AC43380" i="5"/>
  <c r="AC43381" i="5"/>
  <c r="AC43382" i="5"/>
  <c r="AC43383" i="5"/>
  <c r="AC43384" i="5"/>
  <c r="AC43385" i="5"/>
  <c r="AC43386" i="5"/>
  <c r="AC43387" i="5"/>
  <c r="AC43388" i="5"/>
  <c r="AC43389" i="5"/>
  <c r="AC43390" i="5"/>
  <c r="AC43391" i="5"/>
  <c r="AC43392" i="5"/>
  <c r="AC43393" i="5"/>
  <c r="AC43394" i="5"/>
  <c r="AC43395" i="5"/>
  <c r="AC43396" i="5"/>
  <c r="AC43397" i="5"/>
  <c r="AC43398" i="5"/>
  <c r="AC43399" i="5"/>
  <c r="AC43400" i="5"/>
  <c r="AC43401" i="5"/>
  <c r="AC43402" i="5"/>
  <c r="AC43403" i="5"/>
  <c r="AC43404" i="5"/>
  <c r="AC43405" i="5"/>
  <c r="AC43406" i="5"/>
  <c r="AC43407" i="5"/>
  <c r="AC43408" i="5"/>
  <c r="AC43409" i="5"/>
  <c r="AC43410" i="5"/>
  <c r="AC43411" i="5"/>
  <c r="AC43412" i="5"/>
  <c r="AC43413" i="5"/>
  <c r="AC43414" i="5"/>
  <c r="AC43415" i="5"/>
  <c r="AC43416" i="5"/>
  <c r="AC43417" i="5"/>
  <c r="AC43418" i="5"/>
  <c r="AC43419" i="5"/>
  <c r="AC43420" i="5"/>
  <c r="AC43421" i="5"/>
  <c r="AC43422" i="5"/>
  <c r="AC43423" i="5"/>
  <c r="AC43424" i="5"/>
  <c r="AC43425" i="5"/>
  <c r="AC43426" i="5"/>
  <c r="AC43427" i="5"/>
  <c r="AC43428" i="5"/>
  <c r="AC43429" i="5"/>
  <c r="AC43430" i="5"/>
  <c r="AC43431" i="5"/>
  <c r="AC43432" i="5"/>
  <c r="AC43433" i="5"/>
  <c r="AC43434" i="5"/>
  <c r="AC43435" i="5"/>
  <c r="AC43436" i="5"/>
  <c r="AC43437" i="5"/>
  <c r="AC43438" i="5"/>
  <c r="AC43439" i="5"/>
  <c r="AC43440" i="5"/>
  <c r="AC43441" i="5"/>
  <c r="AC43442" i="5"/>
  <c r="AC43443" i="5"/>
  <c r="AC43444" i="5"/>
  <c r="AC43445" i="5"/>
  <c r="AC43446" i="5"/>
  <c r="AC43447" i="5"/>
  <c r="AC43448" i="5"/>
  <c r="AC43449" i="5"/>
  <c r="AC43450" i="5"/>
  <c r="AC43451" i="5"/>
  <c r="AC43452" i="5"/>
  <c r="AC43453" i="5"/>
  <c r="AC43454" i="5"/>
  <c r="AC43455" i="5"/>
  <c r="AC43456" i="5"/>
  <c r="AC43457" i="5"/>
  <c r="AC43458" i="5"/>
  <c r="AC43459" i="5"/>
  <c r="AC43460" i="5"/>
  <c r="AC43461" i="5"/>
  <c r="AC43462" i="5"/>
  <c r="AC43463" i="5"/>
  <c r="AC43464" i="5"/>
  <c r="AC43465" i="5"/>
  <c r="AC43466" i="5"/>
  <c r="AC43467" i="5"/>
  <c r="AC43468" i="5"/>
  <c r="AC43469" i="5"/>
  <c r="AC43470" i="5"/>
  <c r="AC43471" i="5"/>
  <c r="AC43472" i="5"/>
  <c r="AC43473" i="5"/>
  <c r="AC43474" i="5"/>
  <c r="AC43475" i="5"/>
  <c r="AC43476" i="5"/>
  <c r="AC43477" i="5"/>
  <c r="AC43478" i="5"/>
  <c r="AC43479" i="5"/>
  <c r="AC43480" i="5"/>
  <c r="AC43481" i="5"/>
  <c r="AC43482" i="5"/>
  <c r="AC43483" i="5"/>
  <c r="AC43484" i="5"/>
  <c r="AC43485" i="5"/>
  <c r="AC43486" i="5"/>
  <c r="AC43487" i="5"/>
  <c r="AC43488" i="5"/>
  <c r="AC43489" i="5"/>
  <c r="AC43490" i="5"/>
  <c r="AC43491" i="5"/>
  <c r="AC43492" i="5"/>
  <c r="AC43493" i="5"/>
  <c r="AC43494" i="5"/>
  <c r="AC43495" i="5"/>
  <c r="AC43496" i="5"/>
  <c r="AC43497" i="5"/>
  <c r="AC43498" i="5"/>
  <c r="AC43499" i="5"/>
  <c r="AC43500" i="5"/>
  <c r="AC43501" i="5"/>
  <c r="AC43502" i="5"/>
  <c r="AC43503" i="5"/>
  <c r="AC43504" i="5"/>
  <c r="AC43505" i="5"/>
  <c r="AC43506" i="5"/>
  <c r="AC43507" i="5"/>
  <c r="AC43508" i="5"/>
  <c r="AC43509" i="5"/>
  <c r="AC43510" i="5"/>
  <c r="AC43511" i="5"/>
  <c r="AC43512" i="5"/>
  <c r="AC43513" i="5"/>
  <c r="AC43514" i="5"/>
  <c r="AC43515" i="5"/>
  <c r="AC43516" i="5"/>
  <c r="AC43517" i="5"/>
  <c r="AC43518" i="5"/>
  <c r="AC43519" i="5"/>
  <c r="AC43520" i="5"/>
  <c r="AC43521" i="5"/>
  <c r="AC43522" i="5"/>
  <c r="AC43523" i="5"/>
  <c r="AC43524" i="5"/>
  <c r="AC43525" i="5"/>
  <c r="AC43526" i="5"/>
  <c r="AC43527" i="5"/>
  <c r="AC43528" i="5"/>
  <c r="AC43529" i="5"/>
  <c r="AC43530" i="5"/>
  <c r="AC43531" i="5"/>
  <c r="AC43532" i="5"/>
  <c r="AC43533" i="5"/>
  <c r="AC43534" i="5"/>
  <c r="AC43535" i="5"/>
  <c r="AC43536" i="5"/>
  <c r="AC43537" i="5"/>
  <c r="AC43538" i="5"/>
  <c r="AC43539" i="5"/>
  <c r="AC43540" i="5"/>
  <c r="AC43541" i="5"/>
  <c r="AC43542" i="5"/>
  <c r="AC43543" i="5"/>
  <c r="AC43544" i="5"/>
  <c r="AC43545" i="5"/>
  <c r="AC43546" i="5"/>
  <c r="AC43547" i="5"/>
  <c r="AC43548" i="5"/>
  <c r="AC43549" i="5"/>
  <c r="AC43550" i="5"/>
  <c r="AC43551" i="5"/>
  <c r="AC43552" i="5"/>
  <c r="AC43553" i="5"/>
  <c r="AC43554" i="5"/>
  <c r="AC43555" i="5"/>
  <c r="AC43556" i="5"/>
  <c r="AC43557" i="5"/>
  <c r="AC43558" i="5"/>
  <c r="AC43559" i="5"/>
  <c r="AC43560" i="5"/>
  <c r="AC43561" i="5"/>
  <c r="AC43562" i="5"/>
  <c r="AC43563" i="5"/>
  <c r="AC43564" i="5"/>
  <c r="AC43565" i="5"/>
  <c r="AC43566" i="5"/>
  <c r="AC43567" i="5"/>
  <c r="AC43568" i="5"/>
  <c r="AC43569" i="5"/>
  <c r="AC43570" i="5"/>
  <c r="AC43571" i="5"/>
  <c r="AC43572" i="5"/>
  <c r="AC43573" i="5"/>
  <c r="AC43574" i="5"/>
  <c r="AC43575" i="5"/>
  <c r="AC43576" i="5"/>
  <c r="AC43577" i="5"/>
  <c r="AC43578" i="5"/>
  <c r="AC43579" i="5"/>
  <c r="AC43580" i="5"/>
  <c r="AC43581" i="5"/>
  <c r="AC43582" i="5"/>
  <c r="AC43583" i="5"/>
  <c r="AC43584" i="5"/>
  <c r="AC43585" i="5"/>
  <c r="AC43586" i="5"/>
  <c r="AC43587" i="5"/>
  <c r="AC43588" i="5"/>
  <c r="AC43589" i="5"/>
  <c r="AC43590" i="5"/>
  <c r="AC43591" i="5"/>
  <c r="AC43592" i="5"/>
  <c r="AC43593" i="5"/>
  <c r="AC43594" i="5"/>
  <c r="AC43595" i="5"/>
  <c r="AC43596" i="5"/>
  <c r="AC43597" i="5"/>
  <c r="AC43598" i="5"/>
  <c r="AC43599" i="5"/>
  <c r="AC43600" i="5"/>
  <c r="AC43601" i="5"/>
  <c r="AC43602" i="5"/>
  <c r="AC43603" i="5"/>
  <c r="AC43604" i="5"/>
  <c r="AC43605" i="5"/>
  <c r="AC43606" i="5"/>
  <c r="AC43607" i="5"/>
  <c r="AC43608" i="5"/>
  <c r="AC43609" i="5"/>
  <c r="AC43610" i="5"/>
  <c r="AC43611" i="5"/>
  <c r="AC43612" i="5"/>
  <c r="AC43613" i="5"/>
  <c r="AC43614" i="5"/>
  <c r="AC43615" i="5"/>
  <c r="AC43616" i="5"/>
  <c r="AC43617" i="5"/>
  <c r="AC43618" i="5"/>
  <c r="AC43619" i="5"/>
  <c r="AC43620" i="5"/>
  <c r="AC43621" i="5"/>
  <c r="AC43622" i="5"/>
  <c r="AC43623" i="5"/>
  <c r="AC43624" i="5"/>
  <c r="AC43625" i="5"/>
  <c r="AC43626" i="5"/>
  <c r="AC43627" i="5"/>
  <c r="AC43628" i="5"/>
  <c r="AC43629" i="5"/>
  <c r="AC43630" i="5"/>
  <c r="AC43631" i="5"/>
  <c r="AC43632" i="5"/>
  <c r="AC43633" i="5"/>
  <c r="AC43634" i="5"/>
  <c r="AC43635" i="5"/>
  <c r="AC43636" i="5"/>
  <c r="AC43637" i="5"/>
  <c r="AC43638" i="5"/>
  <c r="AC43639" i="5"/>
  <c r="AC43640" i="5"/>
  <c r="AC43641" i="5"/>
  <c r="AC43642" i="5"/>
  <c r="AC43643" i="5"/>
  <c r="AC43644" i="5"/>
  <c r="AC43645" i="5"/>
  <c r="AC43646" i="5"/>
  <c r="AC43647" i="5"/>
  <c r="AC43648" i="5"/>
  <c r="AC43649" i="5"/>
  <c r="AC43650" i="5"/>
  <c r="AC43651" i="5"/>
  <c r="AC43652" i="5"/>
  <c r="AC43653" i="5"/>
  <c r="AC43654" i="5"/>
  <c r="AC43655" i="5"/>
  <c r="AC43656" i="5"/>
  <c r="AC43657" i="5"/>
  <c r="AC43658" i="5"/>
  <c r="AC43659" i="5"/>
  <c r="AC43660" i="5"/>
  <c r="AC43661" i="5"/>
  <c r="AC43662" i="5"/>
  <c r="AC43663" i="5"/>
  <c r="AC43664" i="5"/>
  <c r="AC43665" i="5"/>
  <c r="AC43666" i="5"/>
  <c r="AC43667" i="5"/>
  <c r="AC43668" i="5"/>
  <c r="AC43669" i="5"/>
  <c r="AC43670" i="5"/>
  <c r="AC43671" i="5"/>
  <c r="AC43672" i="5"/>
  <c r="AC43673" i="5"/>
  <c r="AC43674" i="5"/>
  <c r="AC43675" i="5"/>
  <c r="AC43676" i="5"/>
  <c r="AC43677" i="5"/>
  <c r="AC43678" i="5"/>
  <c r="AC43679" i="5"/>
  <c r="AC43680" i="5"/>
  <c r="AC43681" i="5"/>
  <c r="AC43682" i="5"/>
  <c r="AC43683" i="5"/>
  <c r="AC43684" i="5"/>
  <c r="AC43685" i="5"/>
  <c r="AC43686" i="5"/>
  <c r="AC43687" i="5"/>
  <c r="AC43688" i="5"/>
  <c r="AC43689" i="5"/>
  <c r="AC43690" i="5"/>
  <c r="AC43691" i="5"/>
  <c r="AC43692" i="5"/>
  <c r="AC43693" i="5"/>
  <c r="AC43694" i="5"/>
  <c r="AC43695" i="5"/>
  <c r="AC43696" i="5"/>
  <c r="AC43697" i="5"/>
  <c r="AC43698" i="5"/>
  <c r="AC43699" i="5"/>
  <c r="AC43700" i="5"/>
  <c r="AC43701" i="5"/>
  <c r="AC43702" i="5"/>
  <c r="AC43703" i="5"/>
  <c r="AC43704" i="5"/>
  <c r="AC43705" i="5"/>
  <c r="AC43706" i="5"/>
  <c r="AC43707" i="5"/>
  <c r="AC43708" i="5"/>
  <c r="AC43709" i="5"/>
  <c r="AC43710" i="5"/>
  <c r="AC43711" i="5"/>
  <c r="AC43712" i="5"/>
  <c r="AC43713" i="5"/>
  <c r="AC43714" i="5"/>
  <c r="AC43715" i="5"/>
  <c r="AC43716" i="5"/>
  <c r="AC43717" i="5"/>
  <c r="AC43718" i="5"/>
  <c r="AC43719" i="5"/>
  <c r="AC43720" i="5"/>
  <c r="AC43721" i="5"/>
  <c r="AC43722" i="5"/>
  <c r="AC43723" i="5"/>
  <c r="AC43724" i="5"/>
  <c r="AC43725" i="5"/>
  <c r="AC43726" i="5"/>
  <c r="AC43727" i="5"/>
  <c r="AC43728" i="5"/>
  <c r="AC43729" i="5"/>
  <c r="AC43730" i="5"/>
  <c r="AC43731" i="5"/>
  <c r="AC43732" i="5"/>
  <c r="AC43733" i="5"/>
  <c r="AC43734" i="5"/>
  <c r="AC43735" i="5"/>
  <c r="AC43736" i="5"/>
  <c r="AC43737" i="5"/>
  <c r="AC43738" i="5"/>
  <c r="AC43739" i="5"/>
  <c r="AC43740" i="5"/>
  <c r="AC43741" i="5"/>
  <c r="AC43742" i="5"/>
  <c r="AC43743" i="5"/>
  <c r="AC43744" i="5"/>
  <c r="AC43745" i="5"/>
  <c r="AC43746" i="5"/>
  <c r="AC43747" i="5"/>
  <c r="AC43748" i="5"/>
  <c r="AC43749" i="5"/>
  <c r="AC43750" i="5"/>
  <c r="AC43751" i="5"/>
  <c r="AC43752" i="5"/>
  <c r="AC43753" i="5"/>
  <c r="AC43754" i="5"/>
  <c r="AC43755" i="5"/>
  <c r="AC43756" i="5"/>
  <c r="AC43757" i="5"/>
  <c r="AC43758" i="5"/>
  <c r="AC43759" i="5"/>
  <c r="AC43760" i="5"/>
  <c r="AC43761" i="5"/>
  <c r="AC43762" i="5"/>
  <c r="AC43763" i="5"/>
  <c r="AC43764" i="5"/>
  <c r="AC43765" i="5"/>
  <c r="AC43766" i="5"/>
  <c r="AC43767" i="5"/>
  <c r="AC43768" i="5"/>
  <c r="AC43769" i="5"/>
  <c r="AC43770" i="5"/>
  <c r="AC43771" i="5"/>
  <c r="AC43772" i="5"/>
  <c r="AC43773" i="5"/>
  <c r="AC43774" i="5"/>
  <c r="AC43775" i="5"/>
  <c r="AC43776" i="5"/>
  <c r="AC43777" i="5"/>
  <c r="AC43778" i="5"/>
  <c r="AC43779" i="5"/>
  <c r="AC43780" i="5"/>
  <c r="AC43781" i="5"/>
  <c r="AC43782" i="5"/>
  <c r="AC43783" i="5"/>
  <c r="AC43784" i="5"/>
  <c r="AC43785" i="5"/>
  <c r="AC43786" i="5"/>
  <c r="AC43787" i="5"/>
  <c r="AC43788" i="5"/>
  <c r="AC43789" i="5"/>
  <c r="AC43790" i="5"/>
  <c r="AC43791" i="5"/>
  <c r="AC43792" i="5"/>
  <c r="AC43793" i="5"/>
  <c r="AC43794" i="5"/>
  <c r="AC43795" i="5"/>
  <c r="AC43796" i="5"/>
  <c r="AC43797" i="5"/>
  <c r="AC43798" i="5"/>
  <c r="AC43799" i="5"/>
  <c r="AC43800" i="5"/>
  <c r="AC43801" i="5"/>
  <c r="AC43802" i="5"/>
  <c r="AC43803" i="5"/>
  <c r="AC43804" i="5"/>
  <c r="AC43805" i="5"/>
  <c r="AC43806" i="5"/>
  <c r="AC43807" i="5"/>
  <c r="AC43808" i="5"/>
  <c r="AC43809" i="5"/>
  <c r="AC43810" i="5"/>
  <c r="AC43811" i="5"/>
  <c r="AC43812" i="5"/>
  <c r="AC43813" i="5"/>
  <c r="AC43814" i="5"/>
  <c r="AC43815" i="5"/>
  <c r="AC43816" i="5"/>
  <c r="AC43817" i="5"/>
  <c r="AC43818" i="5"/>
  <c r="AC43819" i="5"/>
  <c r="AC43820" i="5"/>
  <c r="AC43821" i="5"/>
  <c r="AC43822" i="5"/>
  <c r="AC43823" i="5"/>
  <c r="AC43824" i="5"/>
  <c r="AC43825" i="5"/>
  <c r="AC43826" i="5"/>
  <c r="AC43827" i="5"/>
  <c r="AC43828" i="5"/>
  <c r="AC43829" i="5"/>
  <c r="AC43830" i="5"/>
  <c r="AC43831" i="5"/>
  <c r="AC43832" i="5"/>
  <c r="AC43833" i="5"/>
  <c r="AC43834" i="5"/>
  <c r="AC43835" i="5"/>
  <c r="AC43836" i="5"/>
  <c r="AC43837" i="5"/>
  <c r="AC43838" i="5"/>
  <c r="AC43839" i="5"/>
  <c r="AC43840" i="5"/>
  <c r="AC43841" i="5"/>
  <c r="AC43842" i="5"/>
  <c r="AC43843" i="5"/>
  <c r="AC43844" i="5"/>
  <c r="AC43845" i="5"/>
  <c r="AC43846" i="5"/>
  <c r="AC43847" i="5"/>
  <c r="AC43848" i="5"/>
  <c r="AC43849" i="5"/>
  <c r="AC43850" i="5"/>
  <c r="AC43851" i="5"/>
  <c r="AC43852" i="5"/>
  <c r="AC43853" i="5"/>
  <c r="AC43854" i="5"/>
  <c r="AC43855" i="5"/>
  <c r="AC43856" i="5"/>
  <c r="AC43857" i="5"/>
  <c r="AC43858" i="5"/>
  <c r="AC43859" i="5"/>
  <c r="AC43860" i="5"/>
  <c r="AC43861" i="5"/>
  <c r="AC43862" i="5"/>
  <c r="AC43863" i="5"/>
  <c r="AC43864" i="5"/>
  <c r="AC43865" i="5"/>
  <c r="AC43866" i="5"/>
  <c r="AC43867" i="5"/>
  <c r="AC43868" i="5"/>
  <c r="AC43869" i="5"/>
  <c r="AC43870" i="5"/>
  <c r="AC43871" i="5"/>
  <c r="AC43872" i="5"/>
  <c r="AC43873" i="5"/>
  <c r="AC43874" i="5"/>
  <c r="AC43875" i="5"/>
  <c r="AC43876" i="5"/>
  <c r="AC43877" i="5"/>
  <c r="AC43878" i="5"/>
  <c r="AC43879" i="5"/>
  <c r="AC43880" i="5"/>
  <c r="AC43881" i="5"/>
  <c r="AC43882" i="5"/>
  <c r="AC43883" i="5"/>
  <c r="AC43884" i="5"/>
  <c r="AC43885" i="5"/>
  <c r="AC43886" i="5"/>
  <c r="AC43887" i="5"/>
  <c r="AC43888" i="5"/>
  <c r="AC43889" i="5"/>
  <c r="AC43890" i="5"/>
  <c r="AC43891" i="5"/>
  <c r="AC43892" i="5"/>
  <c r="AC43893" i="5"/>
  <c r="AC43894" i="5"/>
  <c r="AC43895" i="5"/>
  <c r="AC43896" i="5"/>
  <c r="AC43897" i="5"/>
  <c r="AC43898" i="5"/>
  <c r="AC43899" i="5"/>
  <c r="AC43900" i="5"/>
  <c r="AC43901" i="5"/>
  <c r="AC43902" i="5"/>
  <c r="AC43903" i="5"/>
  <c r="AC43904" i="5"/>
  <c r="AC43905" i="5"/>
  <c r="AC43906" i="5"/>
  <c r="AC43907" i="5"/>
  <c r="AC43908" i="5"/>
  <c r="AC43909" i="5"/>
  <c r="AC43910" i="5"/>
  <c r="AC43911" i="5"/>
  <c r="AC43912" i="5"/>
  <c r="AC43913" i="5"/>
  <c r="AC43914" i="5"/>
  <c r="AC43915" i="5"/>
  <c r="AC43916" i="5"/>
  <c r="AC43917" i="5"/>
  <c r="AC43918" i="5"/>
  <c r="AC43919" i="5"/>
  <c r="AC43920" i="5"/>
  <c r="AC43921" i="5"/>
  <c r="AC43922" i="5"/>
  <c r="AC43923" i="5"/>
  <c r="AC43924" i="5"/>
  <c r="AC43925" i="5"/>
  <c r="AC43926" i="5"/>
  <c r="AC43927" i="5"/>
  <c r="AC43928" i="5"/>
  <c r="AC43929" i="5"/>
  <c r="AC43930" i="5"/>
  <c r="AC43931" i="5"/>
  <c r="AC43932" i="5"/>
  <c r="AC43933" i="5"/>
  <c r="AC43934" i="5"/>
  <c r="AC43935" i="5"/>
  <c r="AC43936" i="5"/>
  <c r="AC43937" i="5"/>
  <c r="AC43938" i="5"/>
  <c r="AC43939" i="5"/>
  <c r="AC43940" i="5"/>
  <c r="AC43941" i="5"/>
  <c r="AC43942" i="5"/>
  <c r="AC43943" i="5"/>
  <c r="AC43944" i="5"/>
  <c r="AC43945" i="5"/>
  <c r="AC43946" i="5"/>
  <c r="AC43947" i="5"/>
  <c r="AC43948" i="5"/>
  <c r="AC43949" i="5"/>
  <c r="AC43950" i="5"/>
  <c r="AC43951" i="5"/>
  <c r="AC43952" i="5"/>
  <c r="AC43953" i="5"/>
  <c r="AC43954" i="5"/>
  <c r="AC43955" i="5"/>
  <c r="AC43956" i="5"/>
  <c r="AC43957" i="5"/>
  <c r="AC43958" i="5"/>
  <c r="AC43959" i="5"/>
  <c r="AC43960" i="5"/>
  <c r="AC43961" i="5"/>
  <c r="AC43962" i="5"/>
  <c r="AC43963" i="5"/>
  <c r="AC43964" i="5"/>
  <c r="AC43965" i="5"/>
  <c r="AC43966" i="5"/>
  <c r="AC43967" i="5"/>
  <c r="AC43968" i="5"/>
  <c r="AC43969" i="5"/>
  <c r="AC43970" i="5"/>
  <c r="AC43971" i="5"/>
  <c r="AC43972" i="5"/>
  <c r="AC43973" i="5"/>
  <c r="AC43974" i="5"/>
  <c r="AC43975" i="5"/>
  <c r="AC43976" i="5"/>
  <c r="AC43977" i="5"/>
  <c r="AC43978" i="5"/>
  <c r="AC43979" i="5"/>
  <c r="AC43980" i="5"/>
  <c r="AC43981" i="5"/>
  <c r="AC43982" i="5"/>
  <c r="AC43983" i="5"/>
  <c r="AC43984" i="5"/>
  <c r="AC43985" i="5"/>
  <c r="AC43986" i="5"/>
  <c r="AC43987" i="5"/>
  <c r="AC43988" i="5"/>
  <c r="AC43989" i="5"/>
  <c r="AC43990" i="5"/>
  <c r="AC43991" i="5"/>
  <c r="AC43992" i="5"/>
  <c r="AC43993" i="5"/>
  <c r="AC43994" i="5"/>
  <c r="AC43995" i="5"/>
  <c r="AC43996" i="5"/>
  <c r="AC43997" i="5"/>
  <c r="AC43998" i="5"/>
  <c r="AC43999" i="5"/>
  <c r="AC44000" i="5"/>
  <c r="AC44001" i="5"/>
  <c r="AC44002" i="5"/>
  <c r="AC44003" i="5"/>
  <c r="AC44004" i="5"/>
  <c r="AC44005" i="5"/>
  <c r="AC44006" i="5"/>
  <c r="AC44007" i="5"/>
  <c r="AC44008" i="5"/>
  <c r="AC44009" i="5"/>
  <c r="AC44010" i="5"/>
  <c r="AC44011" i="5"/>
  <c r="AC44012" i="5"/>
  <c r="AC44013" i="5"/>
  <c r="AC44014" i="5"/>
  <c r="AC44015" i="5"/>
  <c r="AC44016" i="5"/>
  <c r="AC44017" i="5"/>
  <c r="AC44018" i="5"/>
  <c r="AC44019" i="5"/>
  <c r="AC44020" i="5"/>
  <c r="AC44021" i="5"/>
  <c r="AC44022" i="5"/>
  <c r="AC44023" i="5"/>
  <c r="AC44024" i="5"/>
  <c r="AC44025" i="5"/>
  <c r="AC44026" i="5"/>
  <c r="AC44027" i="5"/>
  <c r="AC44028" i="5"/>
  <c r="AC44029" i="5"/>
  <c r="AC44030" i="5"/>
  <c r="AC44031" i="5"/>
  <c r="AC44032" i="5"/>
  <c r="AC44033" i="5"/>
  <c r="AC44034" i="5"/>
  <c r="AC44035" i="5"/>
  <c r="AC44036" i="5"/>
  <c r="AC44037" i="5"/>
  <c r="AC44038" i="5"/>
  <c r="AC44039" i="5"/>
  <c r="AC44040" i="5"/>
  <c r="AC44041" i="5"/>
  <c r="AC44042" i="5"/>
  <c r="AC44043" i="5"/>
  <c r="AC44044" i="5"/>
  <c r="AC44045" i="5"/>
  <c r="AC44046" i="5"/>
  <c r="AC44047" i="5"/>
  <c r="AC44048" i="5"/>
  <c r="AC44049" i="5"/>
  <c r="AC44050" i="5"/>
  <c r="AC44051" i="5"/>
  <c r="AC44052" i="5"/>
  <c r="AC44053" i="5"/>
  <c r="AC44054" i="5"/>
  <c r="AC44055" i="5"/>
  <c r="AC44056" i="5"/>
  <c r="AC44057" i="5"/>
  <c r="AC44058" i="5"/>
  <c r="AC44059" i="5"/>
  <c r="AC44060" i="5"/>
  <c r="AC44061" i="5"/>
  <c r="AC44062" i="5"/>
  <c r="AC44063" i="5"/>
  <c r="AC44064" i="5"/>
  <c r="AC44065" i="5"/>
  <c r="AC44066" i="5"/>
  <c r="AC44067" i="5"/>
  <c r="AC44068" i="5"/>
  <c r="AC44069" i="5"/>
  <c r="AC44070" i="5"/>
  <c r="AC44071" i="5"/>
  <c r="AC44072" i="5"/>
  <c r="AC44073" i="5"/>
  <c r="AC44074" i="5"/>
  <c r="AC44075" i="5"/>
  <c r="AC44076" i="5"/>
  <c r="AC44077" i="5"/>
  <c r="AC44078" i="5"/>
  <c r="AC44079" i="5"/>
  <c r="AC44080" i="5"/>
  <c r="AC44081" i="5"/>
  <c r="AC44082" i="5"/>
  <c r="AC44083" i="5"/>
  <c r="AC44084" i="5"/>
  <c r="AC44085" i="5"/>
  <c r="AC44086" i="5"/>
  <c r="AC44087" i="5"/>
  <c r="AC44088" i="5"/>
  <c r="AC44089" i="5"/>
  <c r="AC44090" i="5"/>
  <c r="AC44091" i="5"/>
  <c r="AC44092" i="5"/>
  <c r="AC44093" i="5"/>
  <c r="AC44094" i="5"/>
  <c r="AC44095" i="5"/>
  <c r="AC44096" i="5"/>
  <c r="AC44097" i="5"/>
  <c r="AC44098" i="5"/>
  <c r="AC44099" i="5"/>
  <c r="AC44100" i="5"/>
  <c r="AC44101" i="5"/>
  <c r="AC44102" i="5"/>
  <c r="AC44103" i="5"/>
  <c r="AC44104" i="5"/>
  <c r="AC44105" i="5"/>
  <c r="AC44106" i="5"/>
  <c r="AC44107" i="5"/>
  <c r="AC44108" i="5"/>
  <c r="AC44109" i="5"/>
  <c r="AC44110" i="5"/>
  <c r="AC44111" i="5"/>
  <c r="AC44112" i="5"/>
  <c r="AC44113" i="5"/>
  <c r="AC44114" i="5"/>
  <c r="AC44115" i="5"/>
  <c r="AC44116" i="5"/>
  <c r="AC44117" i="5"/>
  <c r="AC44118" i="5"/>
  <c r="AC44119" i="5"/>
  <c r="AC44120" i="5"/>
  <c r="AC44121" i="5"/>
  <c r="AC44122" i="5"/>
  <c r="AC44123" i="5"/>
  <c r="AC44124" i="5"/>
  <c r="AC44125" i="5"/>
  <c r="AC44126" i="5"/>
  <c r="AC44127" i="5"/>
  <c r="AC44128" i="5"/>
  <c r="AC44129" i="5"/>
  <c r="AC44130" i="5"/>
  <c r="AC44131" i="5"/>
  <c r="AC44132" i="5"/>
  <c r="AC44133" i="5"/>
  <c r="AC44134" i="5"/>
  <c r="AC44135" i="5"/>
  <c r="AC44136" i="5"/>
  <c r="AC44137" i="5"/>
  <c r="AC44138" i="5"/>
  <c r="AC44139" i="5"/>
  <c r="AC44140" i="5"/>
  <c r="AC44141" i="5"/>
  <c r="AC44142" i="5"/>
  <c r="AC44143" i="5"/>
  <c r="AC44144" i="5"/>
  <c r="AC44145" i="5"/>
  <c r="AC44146" i="5"/>
  <c r="AC44147" i="5"/>
  <c r="AC44148" i="5"/>
  <c r="AC44149" i="5"/>
  <c r="AC44150" i="5"/>
  <c r="AC44151" i="5"/>
  <c r="AC44152" i="5"/>
  <c r="AC44153" i="5"/>
  <c r="AC44154" i="5"/>
  <c r="AC44155" i="5"/>
  <c r="AC44156" i="5"/>
  <c r="AC44157" i="5"/>
  <c r="AC44158" i="5"/>
  <c r="AC44159" i="5"/>
  <c r="AC44160" i="5"/>
  <c r="AC44161" i="5"/>
  <c r="AC44162" i="5"/>
  <c r="AC44163" i="5"/>
  <c r="AC44164" i="5"/>
  <c r="AC44165" i="5"/>
  <c r="AC44166" i="5"/>
  <c r="AC44167" i="5"/>
  <c r="AC44168" i="5"/>
  <c r="AC44169" i="5"/>
  <c r="AC44170" i="5"/>
  <c r="AC44171" i="5"/>
  <c r="AC44172" i="5"/>
  <c r="AC44173" i="5"/>
  <c r="AC44174" i="5"/>
  <c r="AC44175" i="5"/>
  <c r="AC44176" i="5"/>
  <c r="AC44177" i="5"/>
  <c r="AC44178" i="5"/>
  <c r="AC44179" i="5"/>
  <c r="AC44180" i="5"/>
  <c r="AC44181" i="5"/>
  <c r="AC44182" i="5"/>
  <c r="AC44183" i="5"/>
  <c r="AC44184" i="5"/>
  <c r="AC44185" i="5"/>
  <c r="AC44186" i="5"/>
  <c r="AC44187" i="5"/>
  <c r="AC44188" i="5"/>
  <c r="AC44189" i="5"/>
  <c r="AC44190" i="5"/>
  <c r="AC44191" i="5"/>
  <c r="AC44192" i="5"/>
  <c r="AC44193" i="5"/>
  <c r="AC44194" i="5"/>
  <c r="AC44195" i="5"/>
  <c r="AC44196" i="5"/>
  <c r="AC44197" i="5"/>
  <c r="AC44198" i="5"/>
  <c r="AC44199" i="5"/>
  <c r="AC44200" i="5"/>
  <c r="AC44201" i="5"/>
  <c r="AC44202" i="5"/>
  <c r="AC44203" i="5"/>
  <c r="AC44204" i="5"/>
  <c r="AC44205" i="5"/>
  <c r="AC44206" i="5"/>
  <c r="AC44207" i="5"/>
  <c r="AC44208" i="5"/>
  <c r="AC44209" i="5"/>
  <c r="AC44210" i="5"/>
  <c r="AC44211" i="5"/>
  <c r="AC44212" i="5"/>
  <c r="AC44213" i="5"/>
  <c r="AC44214" i="5"/>
  <c r="AC44215" i="5"/>
  <c r="AC44216" i="5"/>
  <c r="AC44217" i="5"/>
  <c r="AC44218" i="5"/>
  <c r="AC44219" i="5"/>
  <c r="AC44220" i="5"/>
  <c r="AC44221" i="5"/>
  <c r="AC44222" i="5"/>
  <c r="AC44223" i="5"/>
  <c r="AC44224" i="5"/>
  <c r="AC44225" i="5"/>
  <c r="AC44226" i="5"/>
  <c r="AC44227" i="5"/>
  <c r="AC44228" i="5"/>
  <c r="AC44229" i="5"/>
  <c r="AC44230" i="5"/>
  <c r="AC44231" i="5"/>
  <c r="AC44232" i="5"/>
  <c r="AC44233" i="5"/>
  <c r="AC44234" i="5"/>
  <c r="AC44235" i="5"/>
  <c r="AC44236" i="5"/>
  <c r="AC44237" i="5"/>
  <c r="AC44238" i="5"/>
  <c r="AC44239" i="5"/>
  <c r="AC44240" i="5"/>
  <c r="AC44241" i="5"/>
  <c r="AC44242" i="5"/>
  <c r="AC44243" i="5"/>
  <c r="AC44244" i="5"/>
  <c r="AC44245" i="5"/>
  <c r="AC44246" i="5"/>
  <c r="AC44247" i="5"/>
  <c r="AC44248" i="5"/>
  <c r="AC44249" i="5"/>
  <c r="AC44250" i="5"/>
  <c r="AC44251" i="5"/>
  <c r="AC44252" i="5"/>
  <c r="AC44253" i="5"/>
  <c r="AC44254" i="5"/>
  <c r="AC44255" i="5"/>
  <c r="AC44256" i="5"/>
  <c r="AC44257" i="5"/>
  <c r="AC44258" i="5"/>
  <c r="AC44259" i="5"/>
  <c r="AC44260" i="5"/>
  <c r="AC44261" i="5"/>
  <c r="AC44262" i="5"/>
  <c r="AC44263" i="5"/>
  <c r="AC44264" i="5"/>
  <c r="AC44265" i="5"/>
  <c r="AC44266" i="5"/>
  <c r="AC44267" i="5"/>
  <c r="AC44268" i="5"/>
  <c r="AC44269" i="5"/>
  <c r="AC44270" i="5"/>
  <c r="AC44271" i="5"/>
  <c r="AC44272" i="5"/>
  <c r="AC44273" i="5"/>
  <c r="AC44274" i="5"/>
  <c r="AC44275" i="5"/>
  <c r="AC44276" i="5"/>
  <c r="AC44277" i="5"/>
  <c r="AC44278" i="5"/>
  <c r="AC44279" i="5"/>
  <c r="AC44280" i="5"/>
  <c r="AC44281" i="5"/>
  <c r="AC44282" i="5"/>
  <c r="AC44283" i="5"/>
  <c r="AC44284" i="5"/>
  <c r="AC44285" i="5"/>
  <c r="AC44286" i="5"/>
  <c r="AC44287" i="5"/>
  <c r="AC44288" i="5"/>
  <c r="AC44289" i="5"/>
  <c r="AC44290" i="5"/>
  <c r="AC44291" i="5"/>
  <c r="AC44292" i="5"/>
  <c r="AC44293" i="5"/>
  <c r="AC44294" i="5"/>
  <c r="AC44295" i="5"/>
  <c r="AC44296" i="5"/>
  <c r="AC44297" i="5"/>
  <c r="AC44298" i="5"/>
  <c r="AC44299" i="5"/>
  <c r="AC44300" i="5"/>
  <c r="AC44301" i="5"/>
  <c r="AC44302" i="5"/>
  <c r="AC44303" i="5"/>
  <c r="AC44304" i="5"/>
  <c r="AC44305" i="5"/>
  <c r="AC44306" i="5"/>
  <c r="AC44307" i="5"/>
  <c r="AC44308" i="5"/>
  <c r="AC44309" i="5"/>
  <c r="AC44310" i="5"/>
  <c r="AC44311" i="5"/>
  <c r="AC44312" i="5"/>
  <c r="AC44313" i="5"/>
  <c r="AC44314" i="5"/>
  <c r="AC44315" i="5"/>
  <c r="AC44316" i="5"/>
  <c r="AC44317" i="5"/>
  <c r="AC44318" i="5"/>
  <c r="AC44319" i="5"/>
  <c r="AC44320" i="5"/>
  <c r="AC44321" i="5"/>
  <c r="AC44322" i="5"/>
  <c r="AC44323" i="5"/>
  <c r="AC44324" i="5"/>
  <c r="AC44325" i="5"/>
  <c r="AC44326" i="5"/>
  <c r="AC44327" i="5"/>
  <c r="AC44328" i="5"/>
  <c r="AC44329" i="5"/>
  <c r="AC44330" i="5"/>
  <c r="AC44331" i="5"/>
  <c r="AC44332" i="5"/>
  <c r="AC44333" i="5"/>
  <c r="AC44334" i="5"/>
  <c r="AC44335" i="5"/>
  <c r="AC44336" i="5"/>
  <c r="AC44337" i="5"/>
  <c r="AC44338" i="5"/>
  <c r="AC44339" i="5"/>
  <c r="AC44340" i="5"/>
  <c r="AC44341" i="5"/>
  <c r="AC44342" i="5"/>
  <c r="AC44343" i="5"/>
  <c r="AC44344" i="5"/>
  <c r="AC44345" i="5"/>
  <c r="AC44346" i="5"/>
  <c r="AC44347" i="5"/>
  <c r="AC44348" i="5"/>
  <c r="AC44349" i="5"/>
  <c r="AC44350" i="5"/>
  <c r="AC44351" i="5"/>
  <c r="AC44352" i="5"/>
  <c r="AC44353" i="5"/>
  <c r="AC44354" i="5"/>
  <c r="AC44355" i="5"/>
  <c r="AC44356" i="5"/>
  <c r="AC44357" i="5"/>
  <c r="AC44358" i="5"/>
  <c r="AC44359" i="5"/>
  <c r="AC44360" i="5"/>
  <c r="AC44361" i="5"/>
  <c r="AC44362" i="5"/>
  <c r="AC44363" i="5"/>
  <c r="AC44364" i="5"/>
  <c r="AC44365" i="5"/>
  <c r="AC44366" i="5"/>
  <c r="AC44367" i="5"/>
  <c r="AC44368" i="5"/>
  <c r="AC44369" i="5"/>
  <c r="AC44370" i="5"/>
  <c r="AC44371" i="5"/>
  <c r="AC44372" i="5"/>
  <c r="AC44373" i="5"/>
  <c r="AC44374" i="5"/>
  <c r="AC44375" i="5"/>
  <c r="AC44376" i="5"/>
  <c r="AC44377" i="5"/>
  <c r="AC44378" i="5"/>
  <c r="AC44379" i="5"/>
  <c r="AC44380" i="5"/>
  <c r="AC44381" i="5"/>
  <c r="AC44382" i="5"/>
  <c r="AC44383" i="5"/>
  <c r="AC44384" i="5"/>
  <c r="AC44385" i="5"/>
  <c r="AC44386" i="5"/>
  <c r="AC44387" i="5"/>
  <c r="AC44388" i="5"/>
  <c r="AC44389" i="5"/>
  <c r="AC44390" i="5"/>
  <c r="AC44391" i="5"/>
  <c r="AC44392" i="5"/>
  <c r="AC44393" i="5"/>
  <c r="AC44394" i="5"/>
  <c r="AC44395" i="5"/>
  <c r="AC44396" i="5"/>
  <c r="AC44397" i="5"/>
  <c r="AC44398" i="5"/>
  <c r="AC44399" i="5"/>
  <c r="AC44400" i="5"/>
  <c r="AC44401" i="5"/>
  <c r="AC44402" i="5"/>
  <c r="AC44403" i="5"/>
  <c r="AC44404" i="5"/>
  <c r="AC44405" i="5"/>
  <c r="AC44406" i="5"/>
  <c r="AC44407" i="5"/>
  <c r="AC44408" i="5"/>
  <c r="AC44409" i="5"/>
  <c r="AC44410" i="5"/>
  <c r="AC44411" i="5"/>
  <c r="AC44412" i="5"/>
  <c r="AC44413" i="5"/>
  <c r="AC44414" i="5"/>
  <c r="AC44415" i="5"/>
  <c r="AC44416" i="5"/>
  <c r="AC44417" i="5"/>
  <c r="AC44418" i="5"/>
  <c r="AC44419" i="5"/>
  <c r="AC44420" i="5"/>
  <c r="AC44421" i="5"/>
  <c r="AC44422" i="5"/>
  <c r="AC44423" i="5"/>
  <c r="AC44424" i="5"/>
  <c r="AC44425" i="5"/>
  <c r="AC44426" i="5"/>
  <c r="AC44427" i="5"/>
  <c r="AC44428" i="5"/>
  <c r="AC44429" i="5"/>
  <c r="AC44430" i="5"/>
  <c r="AC44431" i="5"/>
  <c r="AC44432" i="5"/>
  <c r="AC44433" i="5"/>
  <c r="AC44434" i="5"/>
  <c r="AC44435" i="5"/>
  <c r="AC44436" i="5"/>
  <c r="AC44437" i="5"/>
  <c r="AC44438" i="5"/>
  <c r="AC44439" i="5"/>
  <c r="AC44440" i="5"/>
  <c r="AC44441" i="5"/>
  <c r="AC44442" i="5"/>
  <c r="AC44443" i="5"/>
  <c r="AC44444" i="5"/>
  <c r="AC44445" i="5"/>
  <c r="AC44446" i="5"/>
  <c r="AC44447" i="5"/>
  <c r="AC44448" i="5"/>
  <c r="AC44449" i="5"/>
  <c r="AC44450" i="5"/>
  <c r="AC44451" i="5"/>
  <c r="AC44452" i="5"/>
  <c r="AC44453" i="5"/>
  <c r="AC44454" i="5"/>
  <c r="AC44455" i="5"/>
  <c r="AC44456" i="5"/>
  <c r="AC44457" i="5"/>
  <c r="AC44458" i="5"/>
  <c r="AC44459" i="5"/>
  <c r="AC44460" i="5"/>
  <c r="AC44461" i="5"/>
  <c r="AC44462" i="5"/>
  <c r="AC44463" i="5"/>
  <c r="AC44464" i="5"/>
  <c r="AC44465" i="5"/>
  <c r="AC44466" i="5"/>
  <c r="AC44467" i="5"/>
  <c r="AC44468" i="5"/>
  <c r="AC44469" i="5"/>
  <c r="AC44470" i="5"/>
  <c r="AC44471" i="5"/>
  <c r="AC44472" i="5"/>
  <c r="AC44473" i="5"/>
  <c r="AC44474" i="5"/>
  <c r="AC44475" i="5"/>
  <c r="AC44476" i="5"/>
  <c r="AC44477" i="5"/>
  <c r="AC44478" i="5"/>
  <c r="AC44479" i="5"/>
  <c r="AC44480" i="5"/>
  <c r="AC44481" i="5"/>
  <c r="AC44482" i="5"/>
  <c r="AC44483" i="5"/>
  <c r="AC44484" i="5"/>
  <c r="AC44485" i="5"/>
  <c r="AC44486" i="5"/>
  <c r="AC44487" i="5"/>
  <c r="AC44488" i="5"/>
  <c r="AC44489" i="5"/>
  <c r="AC44490" i="5"/>
  <c r="AC44491" i="5"/>
  <c r="AC44492" i="5"/>
  <c r="AC44493" i="5"/>
  <c r="AC44494" i="5"/>
  <c r="AC44495" i="5"/>
  <c r="AC44496" i="5"/>
  <c r="AC44497" i="5"/>
  <c r="AC44498" i="5"/>
  <c r="AC44499" i="5"/>
  <c r="AC44500" i="5"/>
  <c r="AC44501" i="5"/>
  <c r="AC44502" i="5"/>
  <c r="AC44503" i="5"/>
  <c r="AC44504" i="5"/>
  <c r="AC44505" i="5"/>
  <c r="AC44506" i="5"/>
  <c r="AC44507" i="5"/>
  <c r="AC44508" i="5"/>
  <c r="AC44509" i="5"/>
  <c r="AC44510" i="5"/>
  <c r="AC44511" i="5"/>
  <c r="AC44512" i="5"/>
  <c r="AC44513" i="5"/>
  <c r="AC44514" i="5"/>
  <c r="AC44515" i="5"/>
  <c r="AC44516" i="5"/>
  <c r="AC44517" i="5"/>
  <c r="AC44518" i="5"/>
  <c r="AC44519" i="5"/>
  <c r="AC44520" i="5"/>
  <c r="AC44521" i="5"/>
  <c r="AC44522" i="5"/>
  <c r="AC44523" i="5"/>
  <c r="AC44524" i="5"/>
  <c r="AC44525" i="5"/>
  <c r="AC44526" i="5"/>
  <c r="AC44527" i="5"/>
  <c r="AC44528" i="5"/>
  <c r="AC44529" i="5"/>
  <c r="AC44530" i="5"/>
  <c r="AC44531" i="5"/>
  <c r="AC44532" i="5"/>
  <c r="AC44533" i="5"/>
  <c r="AC44534" i="5"/>
  <c r="AC44535" i="5"/>
  <c r="AC44536" i="5"/>
  <c r="AC44537" i="5"/>
  <c r="AC44538" i="5"/>
  <c r="AC44539" i="5"/>
  <c r="AC44540" i="5"/>
  <c r="AC44541" i="5"/>
  <c r="AC44542" i="5"/>
  <c r="AC44543" i="5"/>
  <c r="AC44544" i="5"/>
  <c r="AC44545" i="5"/>
  <c r="AC44546" i="5"/>
  <c r="AC44547" i="5"/>
  <c r="AC44548" i="5"/>
  <c r="AC44549" i="5"/>
  <c r="AC44550" i="5"/>
  <c r="AC44551" i="5"/>
  <c r="AC44552" i="5"/>
  <c r="AC44553" i="5"/>
  <c r="AC44554" i="5"/>
  <c r="AC44555" i="5"/>
  <c r="AC44556" i="5"/>
  <c r="AC44557" i="5"/>
  <c r="AC44558" i="5"/>
  <c r="AC44559" i="5"/>
  <c r="AC44560" i="5"/>
  <c r="AC44561" i="5"/>
  <c r="AC44562" i="5"/>
  <c r="AC44563" i="5"/>
  <c r="AC44564" i="5"/>
  <c r="AC44565" i="5"/>
  <c r="AC44566" i="5"/>
  <c r="AC44567" i="5"/>
  <c r="AC44568" i="5"/>
  <c r="AC44569" i="5"/>
  <c r="AC44570" i="5"/>
  <c r="AC44571" i="5"/>
  <c r="AC44572" i="5"/>
  <c r="AC44573" i="5"/>
  <c r="AC44574" i="5"/>
  <c r="AC44575" i="5"/>
  <c r="AC44576" i="5"/>
  <c r="AC44577" i="5"/>
  <c r="AC44578" i="5"/>
  <c r="AC44579" i="5"/>
  <c r="AC44580" i="5"/>
  <c r="AC44581" i="5"/>
  <c r="AC44582" i="5"/>
  <c r="AC44583" i="5"/>
  <c r="AC44584" i="5"/>
  <c r="AC44585" i="5"/>
  <c r="AC44586" i="5"/>
  <c r="AC44587" i="5"/>
  <c r="AC44588" i="5"/>
  <c r="AC44589" i="5"/>
  <c r="AC44590" i="5"/>
  <c r="AC44591" i="5"/>
  <c r="AC44592" i="5"/>
  <c r="AC44593" i="5"/>
  <c r="AC44594" i="5"/>
  <c r="AC44595" i="5"/>
  <c r="AC44596" i="5"/>
  <c r="AC44597" i="5"/>
  <c r="AC44598" i="5"/>
  <c r="AC44599" i="5"/>
  <c r="AC44600" i="5"/>
  <c r="AC44601" i="5"/>
  <c r="AC44602" i="5"/>
  <c r="AC44603" i="5"/>
  <c r="AC44604" i="5"/>
  <c r="AC44605" i="5"/>
  <c r="AC44606" i="5"/>
  <c r="AC44607" i="5"/>
  <c r="AC44608" i="5"/>
  <c r="AC44609" i="5"/>
  <c r="AC44610" i="5"/>
  <c r="AC44611" i="5"/>
  <c r="AC44612" i="5"/>
  <c r="AC44613" i="5"/>
  <c r="AC44614" i="5"/>
  <c r="AC44615" i="5"/>
  <c r="AC44616" i="5"/>
  <c r="AC44617" i="5"/>
  <c r="AC44618" i="5"/>
  <c r="AC44619" i="5"/>
  <c r="AC44620" i="5"/>
  <c r="AC44621" i="5"/>
  <c r="AC44622" i="5"/>
  <c r="AC44623" i="5"/>
  <c r="AC44624" i="5"/>
  <c r="AC44625" i="5"/>
  <c r="AC44626" i="5"/>
  <c r="AC44627" i="5"/>
  <c r="AC44628" i="5"/>
  <c r="AC44629" i="5"/>
  <c r="AC44630" i="5"/>
  <c r="AC44631" i="5"/>
  <c r="AC44632" i="5"/>
  <c r="AC44633" i="5"/>
  <c r="AC44634" i="5"/>
  <c r="AC44635" i="5"/>
  <c r="AC44636" i="5"/>
  <c r="AC44637" i="5"/>
  <c r="AC44638" i="5"/>
  <c r="AC44639" i="5"/>
  <c r="AC44640" i="5"/>
  <c r="AC44641" i="5"/>
  <c r="AC44642" i="5"/>
  <c r="AC44643" i="5"/>
  <c r="AC44644" i="5"/>
  <c r="AC44645" i="5"/>
  <c r="AC44646" i="5"/>
  <c r="AC44647" i="5"/>
  <c r="AC44648" i="5"/>
  <c r="AC44649" i="5"/>
  <c r="AC44650" i="5"/>
  <c r="AC44651" i="5"/>
  <c r="AC44652" i="5"/>
  <c r="AC44653" i="5"/>
  <c r="AC44654" i="5"/>
  <c r="AC44655" i="5"/>
  <c r="AC44656" i="5"/>
  <c r="AC44657" i="5"/>
  <c r="AC44658" i="5"/>
  <c r="AC44659" i="5"/>
  <c r="AC44660" i="5"/>
  <c r="AC44661" i="5"/>
  <c r="AC44662" i="5"/>
  <c r="AC44663" i="5"/>
  <c r="AC44664" i="5"/>
  <c r="AC44665" i="5"/>
  <c r="AC44666" i="5"/>
  <c r="AC44667" i="5"/>
  <c r="AC44668" i="5"/>
  <c r="AC44669" i="5"/>
  <c r="AC44670" i="5"/>
  <c r="AC44671" i="5"/>
  <c r="AC44672" i="5"/>
  <c r="AC44673" i="5"/>
  <c r="AC44674" i="5"/>
  <c r="AC44675" i="5"/>
  <c r="AC44676" i="5"/>
  <c r="AC44677" i="5"/>
  <c r="AC44678" i="5"/>
  <c r="AC44679" i="5"/>
  <c r="AC44680" i="5"/>
  <c r="AC44681" i="5"/>
  <c r="AC44682" i="5"/>
  <c r="AC44683" i="5"/>
  <c r="AC44684" i="5"/>
  <c r="AC44685" i="5"/>
  <c r="AC44686" i="5"/>
  <c r="AC44687" i="5"/>
  <c r="AC44688" i="5"/>
  <c r="AC44689" i="5"/>
  <c r="AC44690" i="5"/>
  <c r="AC44691" i="5"/>
  <c r="AC44692" i="5"/>
  <c r="AC44693" i="5"/>
  <c r="AC44694" i="5"/>
  <c r="AC44695" i="5"/>
  <c r="AC44696" i="5"/>
  <c r="AC44697" i="5"/>
  <c r="AC44698" i="5"/>
  <c r="AC44699" i="5"/>
  <c r="AC44700" i="5"/>
  <c r="AC44701" i="5"/>
  <c r="AC44702" i="5"/>
  <c r="AC44703" i="5"/>
  <c r="AC44704" i="5"/>
  <c r="AC44705" i="5"/>
  <c r="AC44706" i="5"/>
  <c r="AC44707" i="5"/>
  <c r="AC44708" i="5"/>
  <c r="AC44709" i="5"/>
  <c r="AC44710" i="5"/>
  <c r="AC44711" i="5"/>
  <c r="AC44712" i="5"/>
  <c r="AC44713" i="5"/>
  <c r="AC44714" i="5"/>
  <c r="AC44715" i="5"/>
  <c r="AC44716" i="5"/>
  <c r="AC44717" i="5"/>
  <c r="AC44718" i="5"/>
  <c r="AC44719" i="5"/>
  <c r="AC44720" i="5"/>
  <c r="AC44721" i="5"/>
  <c r="AC44722" i="5"/>
  <c r="AC44723" i="5"/>
  <c r="AC44724" i="5"/>
  <c r="AC44725" i="5"/>
  <c r="AC44726" i="5"/>
  <c r="AC44727" i="5"/>
  <c r="AC44728" i="5"/>
  <c r="AC44729" i="5"/>
  <c r="AC44730" i="5"/>
  <c r="AC44731" i="5"/>
  <c r="AC44732" i="5"/>
  <c r="AC44733" i="5"/>
  <c r="AC44734" i="5"/>
  <c r="AC44735" i="5"/>
  <c r="AC44736" i="5"/>
  <c r="AC44737" i="5"/>
  <c r="AC44738" i="5"/>
  <c r="AC44739" i="5"/>
  <c r="AC44740" i="5"/>
  <c r="AC44741" i="5"/>
  <c r="AC44742" i="5"/>
  <c r="AC44743" i="5"/>
  <c r="AC44744" i="5"/>
  <c r="AC44745" i="5"/>
  <c r="AC44746" i="5"/>
  <c r="AC44747" i="5"/>
  <c r="AC44748" i="5"/>
  <c r="AC44749" i="5"/>
  <c r="AC44750" i="5"/>
  <c r="AC44751" i="5"/>
  <c r="AC44752" i="5"/>
  <c r="AC44753" i="5"/>
  <c r="AC44754" i="5"/>
  <c r="AC44755" i="5"/>
  <c r="AC44756" i="5"/>
  <c r="AC44757" i="5"/>
  <c r="AC44758" i="5"/>
  <c r="AC44759" i="5"/>
  <c r="AC44760" i="5"/>
  <c r="AC44761" i="5"/>
  <c r="AC44762" i="5"/>
  <c r="AC44763" i="5"/>
  <c r="AC44764" i="5"/>
  <c r="AC44765" i="5"/>
  <c r="AC44766" i="5"/>
  <c r="AC44767" i="5"/>
  <c r="AC44768" i="5"/>
  <c r="AC44769" i="5"/>
  <c r="AC44770" i="5"/>
  <c r="AC44771" i="5"/>
  <c r="AC44772" i="5"/>
  <c r="AC44773" i="5"/>
  <c r="AC44774" i="5"/>
  <c r="AC44775" i="5"/>
  <c r="AC44776" i="5"/>
  <c r="AC44777" i="5"/>
  <c r="AC44778" i="5"/>
  <c r="AC44779" i="5"/>
  <c r="AC44780" i="5"/>
  <c r="AC44781" i="5"/>
  <c r="AC44782" i="5"/>
  <c r="AC44783" i="5"/>
  <c r="AC44784" i="5"/>
  <c r="AC44785" i="5"/>
  <c r="AC44786" i="5"/>
  <c r="AC44787" i="5"/>
  <c r="AC44788" i="5"/>
  <c r="AC44789" i="5"/>
  <c r="AC44790" i="5"/>
  <c r="AC44791" i="5"/>
  <c r="AC44792" i="5"/>
  <c r="AC44793" i="5"/>
  <c r="AC44794" i="5"/>
  <c r="AC44795" i="5"/>
  <c r="AC44796" i="5"/>
  <c r="AC44797" i="5"/>
  <c r="AC44798" i="5"/>
  <c r="AC44799" i="5"/>
  <c r="AC44800" i="5"/>
  <c r="AC44801" i="5"/>
  <c r="AC44802" i="5"/>
  <c r="AC44803" i="5"/>
  <c r="AC44804" i="5"/>
  <c r="AC44805" i="5"/>
  <c r="AC44806" i="5"/>
  <c r="AC44807" i="5"/>
  <c r="AC44808" i="5"/>
  <c r="AC44809" i="5"/>
  <c r="AC44810" i="5"/>
  <c r="AC44811" i="5"/>
  <c r="AC44812" i="5"/>
  <c r="AC44813" i="5"/>
  <c r="AC44814" i="5"/>
  <c r="AC44815" i="5"/>
  <c r="AC44816" i="5"/>
  <c r="AC44817" i="5"/>
  <c r="AC44818" i="5"/>
  <c r="AC44819" i="5"/>
  <c r="AC44820" i="5"/>
  <c r="AC44821" i="5"/>
  <c r="AC44822" i="5"/>
  <c r="AC44823" i="5"/>
  <c r="AC44824" i="5"/>
  <c r="AC44825" i="5"/>
  <c r="AC44826" i="5"/>
  <c r="AC44827" i="5"/>
  <c r="AC44828" i="5"/>
  <c r="AC44829" i="5"/>
  <c r="AC44830" i="5"/>
  <c r="AC44831" i="5"/>
  <c r="AC44832" i="5"/>
  <c r="AC44833" i="5"/>
  <c r="AC44834" i="5"/>
  <c r="AC44835" i="5"/>
  <c r="AC44836" i="5"/>
  <c r="AC44837" i="5"/>
  <c r="AC44838" i="5"/>
  <c r="AC44839" i="5"/>
  <c r="AC44840" i="5"/>
  <c r="AC44841" i="5"/>
  <c r="AC44842" i="5"/>
  <c r="AC44843" i="5"/>
  <c r="AC44844" i="5"/>
  <c r="AC44845" i="5"/>
  <c r="AC44846" i="5"/>
  <c r="AC44847" i="5"/>
  <c r="AC44848" i="5"/>
  <c r="AC44849" i="5"/>
  <c r="AC44850" i="5"/>
  <c r="AC44851" i="5"/>
  <c r="AC44852" i="5"/>
  <c r="AC44853" i="5"/>
  <c r="AC44854" i="5"/>
  <c r="AC44855" i="5"/>
  <c r="AC44856" i="5"/>
  <c r="AC44857" i="5"/>
  <c r="AC44858" i="5"/>
  <c r="AC44859" i="5"/>
  <c r="AC44860" i="5"/>
  <c r="AC44861" i="5"/>
  <c r="AC44862" i="5"/>
  <c r="AC44863" i="5"/>
  <c r="AC44864" i="5"/>
  <c r="AC44865" i="5"/>
  <c r="AC44866" i="5"/>
  <c r="AC44867" i="5"/>
  <c r="AC44868" i="5"/>
  <c r="AC44869" i="5"/>
  <c r="AC44870" i="5"/>
  <c r="AC44871" i="5"/>
  <c r="AC44872" i="5"/>
  <c r="AC44873" i="5"/>
  <c r="AC44874" i="5"/>
  <c r="AC44875" i="5"/>
  <c r="AC44876" i="5"/>
  <c r="AC44877" i="5"/>
  <c r="AC44878" i="5"/>
  <c r="AC44879" i="5"/>
  <c r="AC44880" i="5"/>
  <c r="AC44881" i="5"/>
  <c r="AC44882" i="5"/>
  <c r="AC44883" i="5"/>
  <c r="AC44884" i="5"/>
  <c r="AC44885" i="5"/>
  <c r="AC44886" i="5"/>
  <c r="AC44887" i="5"/>
  <c r="AC44888" i="5"/>
  <c r="AC44889" i="5"/>
  <c r="AC44890" i="5"/>
  <c r="AC44891" i="5"/>
  <c r="AC44892" i="5"/>
  <c r="AC44893" i="5"/>
  <c r="AC44894" i="5"/>
  <c r="AC44895" i="5"/>
  <c r="AC44896" i="5"/>
  <c r="AC44897" i="5"/>
  <c r="AC44898" i="5"/>
  <c r="AC44899" i="5"/>
  <c r="AC44900" i="5"/>
  <c r="AC44901" i="5"/>
  <c r="AC44902" i="5"/>
  <c r="AC44903" i="5"/>
  <c r="AC44904" i="5"/>
  <c r="AC44905" i="5"/>
  <c r="AC44906" i="5"/>
  <c r="AC44907" i="5"/>
  <c r="AC44908" i="5"/>
  <c r="AC44909" i="5"/>
  <c r="AC44910" i="5"/>
  <c r="AC44911" i="5"/>
  <c r="AC44912" i="5"/>
  <c r="AC44913" i="5"/>
  <c r="AC44914" i="5"/>
  <c r="AC44915" i="5"/>
  <c r="AC44916" i="5"/>
  <c r="AC44917" i="5"/>
  <c r="AC44918" i="5"/>
  <c r="AC44919" i="5"/>
  <c r="AC44920" i="5"/>
  <c r="AC44921" i="5"/>
  <c r="AC44922" i="5"/>
  <c r="AC44923" i="5"/>
  <c r="AC44924" i="5"/>
  <c r="AC44925" i="5"/>
  <c r="AC44926" i="5"/>
  <c r="AC44927" i="5"/>
  <c r="AC44928" i="5"/>
  <c r="AC44929" i="5"/>
  <c r="AC44930" i="5"/>
  <c r="AC44931" i="5"/>
  <c r="AC44932" i="5"/>
  <c r="AC44933" i="5"/>
  <c r="AC44934" i="5"/>
  <c r="AC44935" i="5"/>
  <c r="AC44936" i="5"/>
  <c r="AC44937" i="5"/>
  <c r="AC44938" i="5"/>
  <c r="AC44939" i="5"/>
  <c r="AC44940" i="5"/>
  <c r="AC44941" i="5"/>
  <c r="AC44942" i="5"/>
  <c r="AC44943" i="5"/>
  <c r="AC44944" i="5"/>
  <c r="AC44945" i="5"/>
  <c r="AC44946" i="5"/>
  <c r="AC44947" i="5"/>
  <c r="AC44948" i="5"/>
  <c r="AC44949" i="5"/>
  <c r="AC44950" i="5"/>
  <c r="AC44951" i="5"/>
  <c r="AC44952" i="5"/>
  <c r="AC44953" i="5"/>
  <c r="AC44954" i="5"/>
  <c r="AC44955" i="5"/>
  <c r="AC44956" i="5"/>
  <c r="AC44957" i="5"/>
  <c r="AC44958" i="5"/>
  <c r="AC44959" i="5"/>
  <c r="AC44960" i="5"/>
  <c r="AC44961" i="5"/>
  <c r="AC44962" i="5"/>
  <c r="AC44963" i="5"/>
  <c r="AC44964" i="5"/>
  <c r="AC44965" i="5"/>
  <c r="AC44966" i="5"/>
  <c r="AC44967" i="5"/>
  <c r="AC44968" i="5"/>
  <c r="AC44969" i="5"/>
  <c r="AC44970" i="5"/>
  <c r="AC44971" i="5"/>
  <c r="AC44972" i="5"/>
  <c r="AC44973" i="5"/>
  <c r="AC44974" i="5"/>
  <c r="AC44975" i="5"/>
  <c r="AC44976" i="5"/>
  <c r="AC44977" i="5"/>
  <c r="AC44978" i="5"/>
  <c r="AC44979" i="5"/>
  <c r="AC44980" i="5"/>
  <c r="AC44981" i="5"/>
  <c r="AC44982" i="5"/>
  <c r="AC44983" i="5"/>
  <c r="AC44984" i="5"/>
  <c r="AC44985" i="5"/>
  <c r="AC44986" i="5"/>
  <c r="AC44987" i="5"/>
  <c r="AC44988" i="5"/>
  <c r="AC44989" i="5"/>
  <c r="AC44990" i="5"/>
  <c r="AC44991" i="5"/>
  <c r="AC44992" i="5"/>
  <c r="AC44993" i="5"/>
  <c r="AC44994" i="5"/>
  <c r="AC44995" i="5"/>
  <c r="AC44996" i="5"/>
  <c r="AC44997" i="5"/>
  <c r="AC44998" i="5"/>
  <c r="AC44999" i="5"/>
  <c r="AC45000" i="5"/>
  <c r="AC45001" i="5"/>
  <c r="AC45002" i="5"/>
  <c r="AC45003" i="5"/>
  <c r="AC45004" i="5"/>
  <c r="AC45005" i="5"/>
  <c r="AC45006" i="5"/>
  <c r="AC45007" i="5"/>
  <c r="AC45008" i="5"/>
  <c r="AC45009" i="5"/>
  <c r="AC45010" i="5"/>
  <c r="AC45011" i="5"/>
  <c r="AC45012" i="5"/>
  <c r="AC45013" i="5"/>
  <c r="AC45014" i="5"/>
  <c r="AC45015" i="5"/>
  <c r="AC45016" i="5"/>
  <c r="AC45017" i="5"/>
  <c r="AC45018" i="5"/>
  <c r="AC45019" i="5"/>
  <c r="AC45020" i="5"/>
  <c r="AC45021" i="5"/>
  <c r="AC45022" i="5"/>
  <c r="AC45023" i="5"/>
  <c r="AC45024" i="5"/>
  <c r="AC45025" i="5"/>
  <c r="AC45026" i="5"/>
  <c r="AC45027" i="5"/>
  <c r="AC45028" i="5"/>
  <c r="AC45029" i="5"/>
  <c r="AC45030" i="5"/>
  <c r="AC45031" i="5"/>
  <c r="AC45032" i="5"/>
  <c r="AC45033" i="5"/>
  <c r="AC45034" i="5"/>
  <c r="AC45035" i="5"/>
  <c r="AC45036" i="5"/>
  <c r="AC45037" i="5"/>
  <c r="AC45038" i="5"/>
  <c r="AC45039" i="5"/>
  <c r="AC45040" i="5"/>
  <c r="AC45041" i="5"/>
  <c r="AC45042" i="5"/>
  <c r="AC45043" i="5"/>
  <c r="AC45044" i="5"/>
  <c r="AC45045" i="5"/>
  <c r="AC45046" i="5"/>
  <c r="AC45047" i="5"/>
  <c r="AC45048" i="5"/>
  <c r="AC45049" i="5"/>
  <c r="AC45050" i="5"/>
  <c r="AC45051" i="5"/>
  <c r="AC45052" i="5"/>
  <c r="AC45053" i="5"/>
  <c r="AC45054" i="5"/>
  <c r="AC45055" i="5"/>
  <c r="AC45056" i="5"/>
  <c r="AC45057" i="5"/>
  <c r="AC45058" i="5"/>
  <c r="AC45059" i="5"/>
  <c r="AC45060" i="5"/>
  <c r="AC45061" i="5"/>
  <c r="AC45062" i="5"/>
  <c r="AC45063" i="5"/>
  <c r="AC45064" i="5"/>
  <c r="AC45065" i="5"/>
  <c r="AC45066" i="5"/>
  <c r="AC45067" i="5"/>
  <c r="AC45068" i="5"/>
  <c r="AC45069" i="5"/>
  <c r="AC45070" i="5"/>
  <c r="AC45071" i="5"/>
  <c r="AC45072" i="5"/>
  <c r="AC45073" i="5"/>
  <c r="AC45074" i="5"/>
  <c r="AC45075" i="5"/>
  <c r="AC45076" i="5"/>
  <c r="AC45077" i="5"/>
  <c r="AC45078" i="5"/>
  <c r="AC45079" i="5"/>
  <c r="AC45080" i="5"/>
  <c r="AC45081" i="5"/>
  <c r="AC45082" i="5"/>
  <c r="AC45083" i="5"/>
  <c r="AC45084" i="5"/>
  <c r="AC45085" i="5"/>
  <c r="AC45086" i="5"/>
  <c r="AC45087" i="5"/>
  <c r="AC45088" i="5"/>
  <c r="AC45089" i="5"/>
  <c r="AC45090" i="5"/>
  <c r="AC45091" i="5"/>
  <c r="AC45092" i="5"/>
  <c r="AC45093" i="5"/>
  <c r="AC45094" i="5"/>
  <c r="AC45095" i="5"/>
  <c r="AC45096" i="5"/>
  <c r="AC45097" i="5"/>
  <c r="AC45098" i="5"/>
  <c r="AC45099" i="5"/>
  <c r="AC45100" i="5"/>
  <c r="AC45101" i="5"/>
  <c r="AC45102" i="5"/>
  <c r="AC45103" i="5"/>
  <c r="AC45104" i="5"/>
  <c r="AC45105" i="5"/>
  <c r="AC45106" i="5"/>
  <c r="AC45107" i="5"/>
  <c r="AC45108" i="5"/>
  <c r="AC45109" i="5"/>
  <c r="AC45110" i="5"/>
  <c r="AC45111" i="5"/>
  <c r="AC45112" i="5"/>
  <c r="AC45113" i="5"/>
  <c r="AC45114" i="5"/>
  <c r="AC45115" i="5"/>
  <c r="AC45116" i="5"/>
  <c r="AC45117" i="5"/>
  <c r="AC45118" i="5"/>
  <c r="AC45119" i="5"/>
  <c r="AC45120" i="5"/>
  <c r="AC45121" i="5"/>
  <c r="AC45122" i="5"/>
  <c r="AC45123" i="5"/>
  <c r="AC45124" i="5"/>
  <c r="AC45125" i="5"/>
  <c r="AC45126" i="5"/>
  <c r="AC45127" i="5"/>
  <c r="AC45128" i="5"/>
  <c r="AC45129" i="5"/>
  <c r="AC45130" i="5"/>
  <c r="AC45131" i="5"/>
  <c r="AC45132" i="5"/>
  <c r="AC45133" i="5"/>
  <c r="AC45134" i="5"/>
  <c r="AC45135" i="5"/>
  <c r="AC45136" i="5"/>
  <c r="AC45137" i="5"/>
  <c r="AC45138" i="5"/>
  <c r="AC45139" i="5"/>
  <c r="AC45140" i="5"/>
  <c r="AC45141" i="5"/>
  <c r="AC45142" i="5"/>
  <c r="AC45143" i="5"/>
  <c r="AC45144" i="5"/>
  <c r="AC45145" i="5"/>
  <c r="AC45146" i="5"/>
  <c r="AC45147" i="5"/>
  <c r="AC45148" i="5"/>
  <c r="AC45149" i="5"/>
  <c r="AC45150" i="5"/>
  <c r="AC45151" i="5"/>
  <c r="AC45152" i="5"/>
  <c r="AC45153" i="5"/>
  <c r="AC45154" i="5"/>
  <c r="AC45155" i="5"/>
  <c r="AC45156" i="5"/>
  <c r="AC45157" i="5"/>
  <c r="AC45158" i="5"/>
  <c r="AC45159" i="5"/>
  <c r="AC45160" i="5"/>
  <c r="AC45161" i="5"/>
  <c r="AC45162" i="5"/>
  <c r="AC45163" i="5"/>
  <c r="AC45164" i="5"/>
  <c r="AC45165" i="5"/>
  <c r="AC45166" i="5"/>
  <c r="AC45167" i="5"/>
  <c r="AC45168" i="5"/>
  <c r="AC45169" i="5"/>
  <c r="AC45170" i="5"/>
  <c r="AC45171" i="5"/>
  <c r="AC45172" i="5"/>
  <c r="AC45173" i="5"/>
  <c r="AC45174" i="5"/>
  <c r="AC45175" i="5"/>
  <c r="AC45176" i="5"/>
  <c r="AC45177" i="5"/>
  <c r="AC45178" i="5"/>
  <c r="AC45179" i="5"/>
  <c r="AC45180" i="5"/>
  <c r="AC45181" i="5"/>
  <c r="AC45182" i="5"/>
  <c r="AC45183" i="5"/>
  <c r="AC45184" i="5"/>
  <c r="AC45185" i="5"/>
  <c r="AC45186" i="5"/>
  <c r="AC45187" i="5"/>
  <c r="AC45188" i="5"/>
  <c r="AC45189" i="5"/>
  <c r="AC45190" i="5"/>
  <c r="AC45191" i="5"/>
  <c r="AC45192" i="5"/>
  <c r="AC45193" i="5"/>
  <c r="AC45194" i="5"/>
  <c r="AC45195" i="5"/>
  <c r="AC45196" i="5"/>
  <c r="AC45197" i="5"/>
  <c r="AC45198" i="5"/>
  <c r="AC45199" i="5"/>
  <c r="AC45200" i="5"/>
  <c r="AC45201" i="5"/>
  <c r="AC45202" i="5"/>
  <c r="AC45203" i="5"/>
  <c r="AC45204" i="5"/>
  <c r="AC45205" i="5"/>
  <c r="AC45206" i="5"/>
  <c r="AC45207" i="5"/>
  <c r="AC45208" i="5"/>
  <c r="AC45209" i="5"/>
  <c r="AC45210" i="5"/>
  <c r="AC45211" i="5"/>
  <c r="AC45212" i="5"/>
  <c r="AC45213" i="5"/>
  <c r="AC45214" i="5"/>
  <c r="AC45215" i="5"/>
  <c r="AC45216" i="5"/>
  <c r="AC45217" i="5"/>
  <c r="AC45218" i="5"/>
  <c r="AC45219" i="5"/>
  <c r="AC45220" i="5"/>
  <c r="AC45221" i="5"/>
  <c r="AC45222" i="5"/>
  <c r="AC45223" i="5"/>
  <c r="AC45224" i="5"/>
  <c r="AC45225" i="5"/>
  <c r="AC45226" i="5"/>
  <c r="AC45227" i="5"/>
  <c r="AC45228" i="5"/>
  <c r="AC45229" i="5"/>
  <c r="AC45230" i="5"/>
  <c r="AC45231" i="5"/>
  <c r="AC45232" i="5"/>
  <c r="AC45233" i="5"/>
  <c r="AC45234" i="5"/>
  <c r="AC45235" i="5"/>
  <c r="AC45236" i="5"/>
  <c r="AC45237" i="5"/>
  <c r="AC45238" i="5"/>
  <c r="AC45239" i="5"/>
  <c r="AC45240" i="5"/>
  <c r="AC45241" i="5"/>
  <c r="AC45242" i="5"/>
  <c r="AC45243" i="5"/>
  <c r="AC45244" i="5"/>
  <c r="AC45245" i="5"/>
  <c r="AC45246" i="5"/>
  <c r="AC45247" i="5"/>
  <c r="AC45248" i="5"/>
  <c r="AC45249" i="5"/>
  <c r="AC45250" i="5"/>
  <c r="AC45251" i="5"/>
  <c r="AC45252" i="5"/>
  <c r="AC45253" i="5"/>
  <c r="AC45254" i="5"/>
  <c r="AC45255" i="5"/>
  <c r="AC45256" i="5"/>
  <c r="AC45257" i="5"/>
  <c r="AC45258" i="5"/>
  <c r="AC45259" i="5"/>
  <c r="AC45260" i="5"/>
  <c r="AC45261" i="5"/>
  <c r="AC45262" i="5"/>
  <c r="AC45263" i="5"/>
  <c r="AC45264" i="5"/>
  <c r="AC45265" i="5"/>
  <c r="AC45266" i="5"/>
  <c r="AC45267" i="5"/>
  <c r="AC45268" i="5"/>
  <c r="AC45269" i="5"/>
  <c r="AC45270" i="5"/>
  <c r="AC45271" i="5"/>
  <c r="AC45272" i="5"/>
  <c r="AC45273" i="5"/>
  <c r="AC45274" i="5"/>
  <c r="AC45275" i="5"/>
  <c r="AC45276" i="5"/>
  <c r="AC45277" i="5"/>
  <c r="AC45278" i="5"/>
  <c r="AC45279" i="5"/>
  <c r="AC45280" i="5"/>
  <c r="AC45281" i="5"/>
  <c r="AC45282" i="5"/>
  <c r="AC45283" i="5"/>
  <c r="AC45284" i="5"/>
  <c r="AC45285" i="5"/>
  <c r="AC45286" i="5"/>
  <c r="AC45287" i="5"/>
  <c r="AC45288" i="5"/>
  <c r="AC45289" i="5"/>
  <c r="AC45290" i="5"/>
  <c r="AC45291" i="5"/>
  <c r="AC45292" i="5"/>
  <c r="AC45293" i="5"/>
  <c r="AC45294" i="5"/>
  <c r="AC45295" i="5"/>
  <c r="AC45296" i="5"/>
  <c r="AC45297" i="5"/>
  <c r="AC45298" i="5"/>
  <c r="AC45299" i="5"/>
  <c r="AC45300" i="5"/>
  <c r="AC45301" i="5"/>
  <c r="AC45302" i="5"/>
  <c r="AC45303" i="5"/>
  <c r="AC45304" i="5"/>
  <c r="AC45305" i="5"/>
  <c r="AC45306" i="5"/>
  <c r="AC45307" i="5"/>
  <c r="AC45308" i="5"/>
  <c r="AC45309" i="5"/>
  <c r="AC45310" i="5"/>
  <c r="AC45311" i="5"/>
  <c r="AC45312" i="5"/>
  <c r="AC45313" i="5"/>
  <c r="AC45314" i="5"/>
  <c r="AC45315" i="5"/>
  <c r="AC45316" i="5"/>
  <c r="AC45317" i="5"/>
  <c r="AC45318" i="5"/>
  <c r="AC45319" i="5"/>
  <c r="AC45320" i="5"/>
  <c r="AC45321" i="5"/>
  <c r="AC45322" i="5"/>
  <c r="AC45323" i="5"/>
  <c r="AC45324" i="5"/>
  <c r="AC45325" i="5"/>
  <c r="AC45326" i="5"/>
  <c r="AC45327" i="5"/>
  <c r="AC45328" i="5"/>
  <c r="AC45329" i="5"/>
  <c r="AC45330" i="5"/>
  <c r="AC45331" i="5"/>
  <c r="AC45332" i="5"/>
  <c r="AC45333" i="5"/>
  <c r="AC45334" i="5"/>
  <c r="AC45335" i="5"/>
  <c r="AC45336" i="5"/>
  <c r="AC45337" i="5"/>
  <c r="AC45338" i="5"/>
  <c r="AC45339" i="5"/>
  <c r="AC45340" i="5"/>
  <c r="AC45341" i="5"/>
  <c r="AC45342" i="5"/>
  <c r="AC45343" i="5"/>
  <c r="AC45344" i="5"/>
  <c r="AC45345" i="5"/>
  <c r="AC45346" i="5"/>
  <c r="AC45347" i="5"/>
  <c r="AC45348" i="5"/>
  <c r="AC45349" i="5"/>
  <c r="AC45350" i="5"/>
  <c r="AC45351" i="5"/>
  <c r="AC45352" i="5"/>
  <c r="AC45353" i="5"/>
  <c r="AC45354" i="5"/>
  <c r="AC45355" i="5"/>
  <c r="AC45356" i="5"/>
  <c r="AC45357" i="5"/>
  <c r="AC45358" i="5"/>
  <c r="AC45359" i="5"/>
  <c r="AC45360" i="5"/>
  <c r="AC45361" i="5"/>
  <c r="AC45362" i="5"/>
  <c r="AC45363" i="5"/>
  <c r="AC45364" i="5"/>
  <c r="AC45365" i="5"/>
  <c r="AC45366" i="5"/>
  <c r="AC45367" i="5"/>
  <c r="AC45368" i="5"/>
  <c r="AC45369" i="5"/>
  <c r="AC45370" i="5"/>
  <c r="AC45371" i="5"/>
  <c r="AC45372" i="5"/>
  <c r="AC45373" i="5"/>
  <c r="AC45374" i="5"/>
  <c r="AC45375" i="5"/>
  <c r="AC45376" i="5"/>
  <c r="AC45377" i="5"/>
  <c r="AC45378" i="5"/>
  <c r="AC45379" i="5"/>
  <c r="AC45380" i="5"/>
  <c r="AC45381" i="5"/>
  <c r="AC45382" i="5"/>
  <c r="AC45383" i="5"/>
  <c r="AC45384" i="5"/>
  <c r="AC45385" i="5"/>
  <c r="AC45386" i="5"/>
  <c r="AC45387" i="5"/>
  <c r="AC45388" i="5"/>
  <c r="AC45389" i="5"/>
  <c r="AC45390" i="5"/>
  <c r="AC45391" i="5"/>
  <c r="AC45392" i="5"/>
  <c r="AC45393" i="5"/>
  <c r="AC45394" i="5"/>
  <c r="AC45395" i="5"/>
  <c r="AC45396" i="5"/>
  <c r="AC45397" i="5"/>
  <c r="AC45398" i="5"/>
  <c r="AC45399" i="5"/>
  <c r="AC45400" i="5"/>
  <c r="AC45401" i="5"/>
  <c r="AC45402" i="5"/>
  <c r="AC45403" i="5"/>
  <c r="AC45404" i="5"/>
  <c r="AC45405" i="5"/>
  <c r="AC45406" i="5"/>
  <c r="AC45407" i="5"/>
  <c r="AC45408" i="5"/>
  <c r="AC45409" i="5"/>
  <c r="AC45410" i="5"/>
  <c r="AC45411" i="5"/>
  <c r="AC45412" i="5"/>
  <c r="AC45413" i="5"/>
  <c r="AC45414" i="5"/>
  <c r="AC45415" i="5"/>
  <c r="AC45416" i="5"/>
  <c r="AC45417" i="5"/>
  <c r="AC45418" i="5"/>
  <c r="AC45419" i="5"/>
  <c r="AC45420" i="5"/>
  <c r="AC45421" i="5"/>
  <c r="AC45422" i="5"/>
  <c r="AC45423" i="5"/>
  <c r="AC45424" i="5"/>
  <c r="AC45425" i="5"/>
  <c r="AC45426" i="5"/>
  <c r="AC45427" i="5"/>
  <c r="AC45428" i="5"/>
  <c r="AC45429" i="5"/>
  <c r="AC45430" i="5"/>
  <c r="AC45431" i="5"/>
  <c r="AC45432" i="5"/>
  <c r="AC45433" i="5"/>
  <c r="AC45434" i="5"/>
  <c r="AC45435" i="5"/>
  <c r="AC45436" i="5"/>
  <c r="AC45437" i="5"/>
  <c r="AC45438" i="5"/>
  <c r="AC45439" i="5"/>
  <c r="AC45440" i="5"/>
  <c r="AC45441" i="5"/>
  <c r="AC45442" i="5"/>
  <c r="AC45443" i="5"/>
  <c r="AC45444" i="5"/>
  <c r="AC45445" i="5"/>
  <c r="AC45446" i="5"/>
  <c r="AC45447" i="5"/>
  <c r="AC45448" i="5"/>
  <c r="AC45449" i="5"/>
  <c r="AC45450" i="5"/>
  <c r="AC45451" i="5"/>
  <c r="AC45452" i="5"/>
  <c r="AC45453" i="5"/>
  <c r="AC45454" i="5"/>
  <c r="AC45455" i="5"/>
  <c r="AC45456" i="5"/>
  <c r="AC45457" i="5"/>
  <c r="AC45458" i="5"/>
  <c r="AC45459" i="5"/>
  <c r="AC45460" i="5"/>
  <c r="AC45461" i="5"/>
  <c r="AC45462" i="5"/>
  <c r="AC45463" i="5"/>
  <c r="AC45464" i="5"/>
  <c r="AC45465" i="5"/>
  <c r="AC45466" i="5"/>
  <c r="AC45467" i="5"/>
  <c r="AC45468" i="5"/>
  <c r="AC45469" i="5"/>
  <c r="AC45470" i="5"/>
  <c r="AC45471" i="5"/>
  <c r="AC45472" i="5"/>
  <c r="AC45473" i="5"/>
  <c r="AC45474" i="5"/>
  <c r="AC45475" i="5"/>
  <c r="AC45476" i="5"/>
  <c r="AC45477" i="5"/>
  <c r="AC45478" i="5"/>
  <c r="AC45479" i="5"/>
  <c r="AC45480" i="5"/>
  <c r="AC45481" i="5"/>
  <c r="AC45482" i="5"/>
  <c r="AC45483" i="5"/>
  <c r="AC45484" i="5"/>
  <c r="AC45485" i="5"/>
  <c r="AC45486" i="5"/>
  <c r="AC45487" i="5"/>
  <c r="AC45488" i="5"/>
  <c r="AC45489" i="5"/>
  <c r="AC45490" i="5"/>
  <c r="AC45491" i="5"/>
  <c r="AC45492" i="5"/>
  <c r="AC45493" i="5"/>
  <c r="AC45494" i="5"/>
  <c r="AC45495" i="5"/>
  <c r="AC45496" i="5"/>
  <c r="AC45497" i="5"/>
  <c r="AC45498" i="5"/>
  <c r="AC45499" i="5"/>
  <c r="AC45500" i="5"/>
  <c r="AC45501" i="5"/>
  <c r="AC45502" i="5"/>
  <c r="AC45503" i="5"/>
  <c r="AC45504" i="5"/>
  <c r="AC45505" i="5"/>
  <c r="AC45506" i="5"/>
  <c r="AC45507" i="5"/>
  <c r="AC45508" i="5"/>
  <c r="AC45509" i="5"/>
  <c r="AC45510" i="5"/>
  <c r="AC45511" i="5"/>
  <c r="AC45512" i="5"/>
  <c r="AC45513" i="5"/>
  <c r="AC45514" i="5"/>
  <c r="AC45515" i="5"/>
  <c r="AC45516" i="5"/>
  <c r="AC45517" i="5"/>
  <c r="AC45518" i="5"/>
  <c r="AC45519" i="5"/>
  <c r="AC45520" i="5"/>
  <c r="AC45521" i="5"/>
  <c r="AC45522" i="5"/>
  <c r="AC45523" i="5"/>
  <c r="AC45524" i="5"/>
  <c r="AC45525" i="5"/>
  <c r="AC45526" i="5"/>
  <c r="AC45527" i="5"/>
  <c r="AC45528" i="5"/>
  <c r="AC45529" i="5"/>
  <c r="AC45530" i="5"/>
  <c r="AC45531" i="5"/>
  <c r="AC45532" i="5"/>
  <c r="AC45533" i="5"/>
  <c r="AC45534" i="5"/>
  <c r="AC45535" i="5"/>
  <c r="AC45536" i="5"/>
  <c r="AC45537" i="5"/>
  <c r="AC45538" i="5"/>
  <c r="AC45539" i="5"/>
  <c r="AC45540" i="5"/>
  <c r="AC45541" i="5"/>
  <c r="AC45542" i="5"/>
  <c r="AC45543" i="5"/>
  <c r="AC45544" i="5"/>
  <c r="AC45545" i="5"/>
  <c r="AC45546" i="5"/>
  <c r="AC45547" i="5"/>
  <c r="AC45548" i="5"/>
  <c r="AC45549" i="5"/>
  <c r="AC45550" i="5"/>
  <c r="AC45551" i="5"/>
  <c r="AC45552" i="5"/>
  <c r="AC45553" i="5"/>
  <c r="AC45554" i="5"/>
  <c r="AC45555" i="5"/>
  <c r="AC45556" i="5"/>
  <c r="AC45557" i="5"/>
  <c r="AC45558" i="5"/>
  <c r="AC45559" i="5"/>
  <c r="AC45560" i="5"/>
  <c r="AC45561" i="5"/>
  <c r="AC45562" i="5"/>
  <c r="AC45563" i="5"/>
  <c r="AC45564" i="5"/>
  <c r="AC45565" i="5"/>
  <c r="AC45566" i="5"/>
  <c r="AC45567" i="5"/>
  <c r="AC45568" i="5"/>
  <c r="AC45569" i="5"/>
  <c r="AC45570" i="5"/>
  <c r="AC45571" i="5"/>
  <c r="AC45572" i="5"/>
  <c r="AC45573" i="5"/>
  <c r="AC45574" i="5"/>
  <c r="AC45575" i="5"/>
  <c r="AC45576" i="5"/>
  <c r="AC45577" i="5"/>
  <c r="AC45578" i="5"/>
  <c r="AC45579" i="5"/>
  <c r="AC45580" i="5"/>
  <c r="AC45581" i="5"/>
  <c r="AC45582" i="5"/>
  <c r="AC45583" i="5"/>
  <c r="AC45584" i="5"/>
  <c r="AC45585" i="5"/>
  <c r="AC45586" i="5"/>
  <c r="AC45587" i="5"/>
  <c r="AC45588" i="5"/>
  <c r="AC45589" i="5"/>
  <c r="AC45590" i="5"/>
  <c r="AC45591" i="5"/>
  <c r="AC45592" i="5"/>
  <c r="AC45593" i="5"/>
  <c r="AC45594" i="5"/>
  <c r="AC45595" i="5"/>
  <c r="AC45596" i="5"/>
  <c r="AC45597" i="5"/>
  <c r="AC45598" i="5"/>
  <c r="AC45599" i="5"/>
  <c r="AC45600" i="5"/>
  <c r="AC45601" i="5"/>
  <c r="AC45602" i="5"/>
  <c r="AC45603" i="5"/>
  <c r="AC45604" i="5"/>
  <c r="AC45605" i="5"/>
  <c r="AC45606" i="5"/>
  <c r="AC45607" i="5"/>
  <c r="AC45608" i="5"/>
  <c r="AC45609" i="5"/>
  <c r="AC45610" i="5"/>
  <c r="AC45611" i="5"/>
  <c r="AC45612" i="5"/>
  <c r="AC45613" i="5"/>
  <c r="AC45614" i="5"/>
  <c r="AC45615" i="5"/>
  <c r="AC45616" i="5"/>
  <c r="AC45617" i="5"/>
  <c r="AC45618" i="5"/>
  <c r="AC45619" i="5"/>
  <c r="AC45620" i="5"/>
  <c r="AC45621" i="5"/>
  <c r="AC45622" i="5"/>
  <c r="AC45623" i="5"/>
  <c r="AC45624" i="5"/>
  <c r="AC45625" i="5"/>
  <c r="AC45626" i="5"/>
  <c r="AC45627" i="5"/>
  <c r="AC45628" i="5"/>
  <c r="AC45629" i="5"/>
  <c r="AC45630" i="5"/>
  <c r="AC45631" i="5"/>
  <c r="AC45632" i="5"/>
  <c r="AC45633" i="5"/>
  <c r="AC45634" i="5"/>
  <c r="AC45635" i="5"/>
  <c r="AC45636" i="5"/>
  <c r="AC45637" i="5"/>
  <c r="AC45638" i="5"/>
  <c r="AC45639" i="5"/>
  <c r="AC45640" i="5"/>
  <c r="AC45641" i="5"/>
  <c r="AC45642" i="5"/>
  <c r="AC45643" i="5"/>
  <c r="AC45644" i="5"/>
  <c r="AC45645" i="5"/>
  <c r="AC45646" i="5"/>
  <c r="AC45647" i="5"/>
  <c r="AC45648" i="5"/>
  <c r="AC45649" i="5"/>
  <c r="AC45650" i="5"/>
  <c r="AC45651" i="5"/>
  <c r="AC45652" i="5"/>
  <c r="AC45653" i="5"/>
  <c r="AC45654" i="5"/>
  <c r="AC45655" i="5"/>
  <c r="AC45656" i="5"/>
  <c r="AC45657" i="5"/>
  <c r="AC45658" i="5"/>
  <c r="AC45659" i="5"/>
  <c r="AC45660" i="5"/>
  <c r="AC45661" i="5"/>
  <c r="AC45662" i="5"/>
  <c r="AC45663" i="5"/>
  <c r="AC45664" i="5"/>
  <c r="AC45665" i="5"/>
  <c r="AC45666" i="5"/>
  <c r="AC45667" i="5"/>
  <c r="AC45668" i="5"/>
  <c r="AC45669" i="5"/>
  <c r="AC45670" i="5"/>
  <c r="AC45671" i="5"/>
  <c r="AC45672" i="5"/>
  <c r="AC45673" i="5"/>
  <c r="AC45674" i="5"/>
  <c r="AC45675" i="5"/>
  <c r="AC45676" i="5"/>
  <c r="AC45677" i="5"/>
  <c r="AC45678" i="5"/>
  <c r="AC45679" i="5"/>
  <c r="AC45680" i="5"/>
  <c r="AC45681" i="5"/>
  <c r="AC45682" i="5"/>
  <c r="AC45683" i="5"/>
  <c r="AC45684" i="5"/>
  <c r="AC45685" i="5"/>
  <c r="AC45686" i="5"/>
  <c r="AC45687" i="5"/>
  <c r="AC45688" i="5"/>
  <c r="AC45689" i="5"/>
  <c r="AC45690" i="5"/>
  <c r="AC45691" i="5"/>
  <c r="AC45692" i="5"/>
  <c r="AC45693" i="5"/>
  <c r="AC45694" i="5"/>
  <c r="AC45695" i="5"/>
  <c r="AC45696" i="5"/>
  <c r="AC45697" i="5"/>
  <c r="AC45698" i="5"/>
  <c r="AC45699" i="5"/>
  <c r="AC45700" i="5"/>
  <c r="AC45701" i="5"/>
  <c r="AC45702" i="5"/>
  <c r="AC45703" i="5"/>
  <c r="AC45704" i="5"/>
  <c r="AC45705" i="5"/>
  <c r="AC45706" i="5"/>
  <c r="AC45707" i="5"/>
  <c r="AC45708" i="5"/>
  <c r="AC45709" i="5"/>
  <c r="AC45710" i="5"/>
  <c r="AC45711" i="5"/>
  <c r="AC45712" i="5"/>
  <c r="AC45713" i="5"/>
  <c r="AC45714" i="5"/>
  <c r="AC45715" i="5"/>
  <c r="AC45716" i="5"/>
  <c r="AC45717" i="5"/>
  <c r="AC45718" i="5"/>
  <c r="AC45719" i="5"/>
  <c r="AC45720" i="5"/>
  <c r="AC45721" i="5"/>
  <c r="AC45722" i="5"/>
  <c r="AC45723" i="5"/>
  <c r="AC45724" i="5"/>
  <c r="AC45725" i="5"/>
  <c r="AC45726" i="5"/>
  <c r="AC45727" i="5"/>
  <c r="AC45728" i="5"/>
  <c r="AC45729" i="5"/>
  <c r="AC45730" i="5"/>
  <c r="AC45731" i="5"/>
  <c r="AC45732" i="5"/>
  <c r="AC45733" i="5"/>
  <c r="AC45734" i="5"/>
  <c r="AC45735" i="5"/>
  <c r="AC45736" i="5"/>
  <c r="AC45737" i="5"/>
  <c r="AC45738" i="5"/>
  <c r="AC45739" i="5"/>
  <c r="AC45740" i="5"/>
  <c r="AC45741" i="5"/>
  <c r="AC45742" i="5"/>
  <c r="AC45743" i="5"/>
  <c r="AC45744" i="5"/>
  <c r="AC45745" i="5"/>
  <c r="AC45746" i="5"/>
  <c r="AC45747" i="5"/>
  <c r="AC45748" i="5"/>
  <c r="AC45749" i="5"/>
  <c r="AC45750" i="5"/>
  <c r="AC45751" i="5"/>
  <c r="AC45752" i="5"/>
  <c r="AC45753" i="5"/>
  <c r="AC45754" i="5"/>
  <c r="AC45755" i="5"/>
  <c r="AC45756" i="5"/>
  <c r="AC45757" i="5"/>
  <c r="AC45758" i="5"/>
  <c r="AC45759" i="5"/>
  <c r="AC45760" i="5"/>
  <c r="AC45761" i="5"/>
  <c r="AC45762" i="5"/>
  <c r="AC45763" i="5"/>
  <c r="AC45764" i="5"/>
  <c r="AC45765" i="5"/>
  <c r="AC45766" i="5"/>
  <c r="AC45767" i="5"/>
  <c r="AC45768" i="5"/>
  <c r="AC45769" i="5"/>
  <c r="AC45770" i="5"/>
  <c r="AC45771" i="5"/>
  <c r="AC45772" i="5"/>
  <c r="AC45773" i="5"/>
  <c r="AC45774" i="5"/>
  <c r="AC45775" i="5"/>
  <c r="AC45776" i="5"/>
  <c r="AC45777" i="5"/>
  <c r="AC45778" i="5"/>
  <c r="AC45779" i="5"/>
  <c r="AC45780" i="5"/>
  <c r="AC45781" i="5"/>
  <c r="AC45782" i="5"/>
  <c r="AC45783" i="5"/>
  <c r="AC45784" i="5"/>
  <c r="AC45785" i="5"/>
  <c r="AC45786" i="5"/>
  <c r="AC45787" i="5"/>
  <c r="AC45788" i="5"/>
  <c r="AC45789" i="5"/>
  <c r="AC45790" i="5"/>
  <c r="AC45791" i="5"/>
  <c r="AC45792" i="5"/>
  <c r="AC45793" i="5"/>
  <c r="AC45794" i="5"/>
  <c r="AC45795" i="5"/>
  <c r="AC45796" i="5"/>
  <c r="AC45797" i="5"/>
  <c r="AC45798" i="5"/>
  <c r="AC45799" i="5"/>
  <c r="AC45800" i="5"/>
  <c r="AC45801" i="5"/>
  <c r="AC45802" i="5"/>
  <c r="AC45803" i="5"/>
  <c r="AC45804" i="5"/>
  <c r="AC45805" i="5"/>
  <c r="AC45806" i="5"/>
  <c r="AC45807" i="5"/>
  <c r="AC45808" i="5"/>
  <c r="AC45809" i="5"/>
  <c r="AC45810" i="5"/>
  <c r="AC45811" i="5"/>
  <c r="AC45812" i="5"/>
  <c r="AC45813" i="5"/>
  <c r="AC45814" i="5"/>
  <c r="AC45815" i="5"/>
  <c r="AC45816" i="5"/>
  <c r="AC45817" i="5"/>
  <c r="AC45818" i="5"/>
  <c r="AC45819" i="5"/>
  <c r="AC45820" i="5"/>
  <c r="AC45821" i="5"/>
  <c r="AC45822" i="5"/>
  <c r="AC45823" i="5"/>
  <c r="AC45824" i="5"/>
  <c r="AC45825" i="5"/>
  <c r="AC45826" i="5"/>
  <c r="AC45827" i="5"/>
  <c r="AC45828" i="5"/>
  <c r="AC45829" i="5"/>
  <c r="AC45830" i="5"/>
  <c r="AC45831" i="5"/>
  <c r="AC45832" i="5"/>
  <c r="AC45833" i="5"/>
  <c r="AC45834" i="5"/>
  <c r="AC45835" i="5"/>
  <c r="AC45836" i="5"/>
  <c r="AC45837" i="5"/>
  <c r="AC45838" i="5"/>
  <c r="AC45839" i="5"/>
  <c r="AC45840" i="5"/>
  <c r="AC45841" i="5"/>
  <c r="AC45842" i="5"/>
  <c r="AC45843" i="5"/>
  <c r="AC45844" i="5"/>
  <c r="AC45845" i="5"/>
  <c r="AC45846" i="5"/>
  <c r="AC45847" i="5"/>
  <c r="AC45848" i="5"/>
  <c r="AC45849" i="5"/>
  <c r="AC45850" i="5"/>
  <c r="AC45851" i="5"/>
  <c r="AC45852" i="5"/>
  <c r="AC45853" i="5"/>
  <c r="AC45854" i="5"/>
  <c r="AC45855" i="5"/>
  <c r="AC45856" i="5"/>
  <c r="AC45857" i="5"/>
  <c r="AC45858" i="5"/>
  <c r="AC45859" i="5"/>
  <c r="AC45860" i="5"/>
  <c r="AC45861" i="5"/>
  <c r="AC45862" i="5"/>
  <c r="AC45863" i="5"/>
  <c r="AC45864" i="5"/>
  <c r="AC45865" i="5"/>
  <c r="AC45866" i="5"/>
  <c r="AC45867" i="5"/>
  <c r="AC45868" i="5"/>
  <c r="AC45869" i="5"/>
  <c r="AC45870" i="5"/>
  <c r="AC45871" i="5"/>
  <c r="AC45872" i="5"/>
  <c r="AC45873" i="5"/>
  <c r="AC45874" i="5"/>
  <c r="AC45875" i="5"/>
  <c r="AC45876" i="5"/>
  <c r="AC45877" i="5"/>
  <c r="AC45878" i="5"/>
  <c r="AC45879" i="5"/>
  <c r="AC45880" i="5"/>
  <c r="AC45881" i="5"/>
  <c r="AC45882" i="5"/>
  <c r="AC45883" i="5"/>
  <c r="AC45884" i="5"/>
  <c r="AC45885" i="5"/>
  <c r="AC45886" i="5"/>
  <c r="AC45887" i="5"/>
  <c r="AC45888" i="5"/>
  <c r="AC45889" i="5"/>
  <c r="AC45890" i="5"/>
  <c r="AC45891" i="5"/>
  <c r="AC45892" i="5"/>
  <c r="AC45893" i="5"/>
  <c r="AC45894" i="5"/>
  <c r="AC45895" i="5"/>
  <c r="AC45896" i="5"/>
  <c r="AC45897" i="5"/>
  <c r="AC45898" i="5"/>
  <c r="AC45899" i="5"/>
  <c r="AC45900" i="5"/>
  <c r="AC45901" i="5"/>
  <c r="AC45902" i="5"/>
  <c r="AC45903" i="5"/>
  <c r="AC45904" i="5"/>
  <c r="AC45905" i="5"/>
  <c r="AC45906" i="5"/>
  <c r="AC45907" i="5"/>
  <c r="AC45908" i="5"/>
  <c r="AC45909" i="5"/>
  <c r="AC45910" i="5"/>
  <c r="AC45911" i="5"/>
  <c r="AC45912" i="5"/>
  <c r="AC45913" i="5"/>
  <c r="AC45914" i="5"/>
  <c r="AC45915" i="5"/>
  <c r="AC45916" i="5"/>
  <c r="AC45917" i="5"/>
  <c r="AC45918" i="5"/>
  <c r="AC45919" i="5"/>
  <c r="AC45920" i="5"/>
  <c r="AC45921" i="5"/>
  <c r="AC45922" i="5"/>
  <c r="AC45923" i="5"/>
  <c r="AC45924" i="5"/>
  <c r="AC45925" i="5"/>
  <c r="AC45926" i="5"/>
  <c r="AC45927" i="5"/>
  <c r="AC45928" i="5"/>
  <c r="AC45929" i="5"/>
  <c r="AC45930" i="5"/>
  <c r="AC45931" i="5"/>
  <c r="AC45932" i="5"/>
  <c r="AC45933" i="5"/>
  <c r="AC45934" i="5"/>
  <c r="AC45935" i="5"/>
  <c r="AC45936" i="5"/>
  <c r="AC45937" i="5"/>
  <c r="AC45938" i="5"/>
  <c r="AC45939" i="5"/>
  <c r="AC45940" i="5"/>
  <c r="AC45941" i="5"/>
  <c r="AC45942" i="5"/>
  <c r="AC45943" i="5"/>
  <c r="AC45944" i="5"/>
  <c r="AC45945" i="5"/>
  <c r="AC45946" i="5"/>
  <c r="AC45947" i="5"/>
  <c r="AC45948" i="5"/>
  <c r="AC45949" i="5"/>
  <c r="AC45950" i="5"/>
  <c r="AC45951" i="5"/>
  <c r="AC45952" i="5"/>
  <c r="AC45953" i="5"/>
  <c r="AC45954" i="5"/>
  <c r="AC45955" i="5"/>
  <c r="AC45956" i="5"/>
  <c r="AC45957" i="5"/>
  <c r="AC45958" i="5"/>
  <c r="AC45959" i="5"/>
  <c r="AC45960" i="5"/>
  <c r="AC45961" i="5"/>
  <c r="AC45962" i="5"/>
  <c r="AC45963" i="5"/>
  <c r="AC45964" i="5"/>
  <c r="AC45965" i="5"/>
  <c r="AC45966" i="5"/>
  <c r="AC45967" i="5"/>
  <c r="AC45968" i="5"/>
  <c r="AC45969" i="5"/>
  <c r="AC45970" i="5"/>
  <c r="AC45971" i="5"/>
  <c r="AC45972" i="5"/>
  <c r="AC45973" i="5"/>
  <c r="AC45974" i="5"/>
  <c r="AC45975" i="5"/>
  <c r="AC45976" i="5"/>
  <c r="AC45977" i="5"/>
  <c r="AC45978" i="5"/>
  <c r="AC45979" i="5"/>
  <c r="AC45980" i="5"/>
  <c r="AC45981" i="5"/>
  <c r="AC45982" i="5"/>
  <c r="AC45983" i="5"/>
  <c r="AC45984" i="5"/>
  <c r="AC45985" i="5"/>
  <c r="AC45986" i="5"/>
  <c r="AC45987" i="5"/>
  <c r="AC45988" i="5"/>
  <c r="AC45989" i="5"/>
  <c r="AC45990" i="5"/>
  <c r="AC45991" i="5"/>
  <c r="AC45992" i="5"/>
  <c r="AC45993" i="5"/>
  <c r="AC45994" i="5"/>
  <c r="AC45995" i="5"/>
  <c r="AC45996" i="5"/>
  <c r="AC45997" i="5"/>
  <c r="AC45998" i="5"/>
  <c r="AC45999" i="5"/>
  <c r="AC46000" i="5"/>
  <c r="AC46001" i="5"/>
  <c r="AC46002" i="5"/>
  <c r="AC46003" i="5"/>
  <c r="AC46004" i="5"/>
  <c r="AC46005" i="5"/>
  <c r="AC46006" i="5"/>
  <c r="AC46007" i="5"/>
  <c r="AC46008" i="5"/>
  <c r="AC46009" i="5"/>
  <c r="AC46010" i="5"/>
  <c r="AC46011" i="5"/>
  <c r="AC46012" i="5"/>
  <c r="AC46013" i="5"/>
  <c r="AC46014" i="5"/>
  <c r="AC46015" i="5"/>
  <c r="AC46016" i="5"/>
  <c r="AC46017" i="5"/>
  <c r="AC46018" i="5"/>
  <c r="AC46019" i="5"/>
  <c r="AC46020" i="5"/>
  <c r="AC46021" i="5"/>
  <c r="AC46022" i="5"/>
  <c r="AC46023" i="5"/>
  <c r="AC46024" i="5"/>
  <c r="AC46025" i="5"/>
  <c r="AC46026" i="5"/>
  <c r="AC46027" i="5"/>
  <c r="AC46028" i="5"/>
  <c r="AC46029" i="5"/>
  <c r="AC46030" i="5"/>
  <c r="AC46031" i="5"/>
  <c r="AC46032" i="5"/>
  <c r="AC46033" i="5"/>
  <c r="AC46034" i="5"/>
  <c r="AC46035" i="5"/>
  <c r="AC46036" i="5"/>
  <c r="AC46037" i="5"/>
  <c r="AC46038" i="5"/>
  <c r="AC46039" i="5"/>
  <c r="AC46040" i="5"/>
  <c r="AC46041" i="5"/>
  <c r="AC46042" i="5"/>
  <c r="AC46043" i="5"/>
  <c r="AC46044" i="5"/>
  <c r="AC46045" i="5"/>
  <c r="AC46046" i="5"/>
  <c r="AC46047" i="5"/>
  <c r="AC46048" i="5"/>
  <c r="AC46049" i="5"/>
  <c r="AC46050" i="5"/>
  <c r="AC46051" i="5"/>
  <c r="AC46052" i="5"/>
  <c r="AC46053" i="5"/>
  <c r="AC46054" i="5"/>
  <c r="AC46055" i="5"/>
  <c r="AC46056" i="5"/>
  <c r="AC46057" i="5"/>
  <c r="AC46058" i="5"/>
  <c r="AC46059" i="5"/>
  <c r="AC46060" i="5"/>
  <c r="AC46061" i="5"/>
  <c r="AC46062" i="5"/>
  <c r="AC46063" i="5"/>
  <c r="AC46064" i="5"/>
  <c r="AC46065" i="5"/>
  <c r="AC46066" i="5"/>
  <c r="AC46067" i="5"/>
  <c r="AC46068" i="5"/>
  <c r="AC46069" i="5"/>
  <c r="AC46070" i="5"/>
  <c r="AC46071" i="5"/>
  <c r="AC46072" i="5"/>
  <c r="AC46073" i="5"/>
  <c r="AC46074" i="5"/>
  <c r="AC46075" i="5"/>
  <c r="AC46076" i="5"/>
  <c r="AC46077" i="5"/>
  <c r="AC46078" i="5"/>
  <c r="AC46079" i="5"/>
  <c r="AC46080" i="5"/>
  <c r="AC46081" i="5"/>
  <c r="AC46082" i="5"/>
  <c r="AC46083" i="5"/>
  <c r="AC46084" i="5"/>
  <c r="AC46085" i="5"/>
  <c r="AC46086" i="5"/>
  <c r="AC46087" i="5"/>
  <c r="AC46088" i="5"/>
  <c r="AC46089" i="5"/>
  <c r="AC46090" i="5"/>
  <c r="AC46091" i="5"/>
  <c r="AC46092" i="5"/>
  <c r="AC46093" i="5"/>
  <c r="AC46094" i="5"/>
  <c r="AC46095" i="5"/>
  <c r="AC46096" i="5"/>
  <c r="AC46097" i="5"/>
  <c r="AC46098" i="5"/>
  <c r="AC46099" i="5"/>
  <c r="AC46100" i="5"/>
  <c r="AC46101" i="5"/>
  <c r="AC46102" i="5"/>
  <c r="AC46103" i="5"/>
  <c r="AC46104" i="5"/>
  <c r="AC46105" i="5"/>
  <c r="AC46106" i="5"/>
  <c r="AC46107" i="5"/>
  <c r="AC46108" i="5"/>
  <c r="AC46109" i="5"/>
  <c r="AC46110" i="5"/>
  <c r="AC46111" i="5"/>
  <c r="AC46112" i="5"/>
  <c r="AC46113" i="5"/>
  <c r="AC46114" i="5"/>
  <c r="AC46115" i="5"/>
  <c r="AC46116" i="5"/>
  <c r="AC46117" i="5"/>
  <c r="AC46118" i="5"/>
  <c r="AC46119" i="5"/>
  <c r="AC46120" i="5"/>
  <c r="AC46121" i="5"/>
  <c r="AC46122" i="5"/>
  <c r="AC46123" i="5"/>
  <c r="AC46124" i="5"/>
  <c r="AC46125" i="5"/>
  <c r="AC46126" i="5"/>
  <c r="AC46127" i="5"/>
  <c r="AC46128" i="5"/>
  <c r="AC46129" i="5"/>
  <c r="AC46130" i="5"/>
  <c r="AC46131" i="5"/>
  <c r="AC46132" i="5"/>
  <c r="AC46133" i="5"/>
  <c r="AC46134" i="5"/>
  <c r="AC46135" i="5"/>
  <c r="AC46136" i="5"/>
  <c r="AC46137" i="5"/>
  <c r="AC46138" i="5"/>
  <c r="AC46139" i="5"/>
  <c r="AC46140" i="5"/>
  <c r="AC46141" i="5"/>
  <c r="AC46142" i="5"/>
  <c r="AC46143" i="5"/>
  <c r="AC46144" i="5"/>
  <c r="AC46145" i="5"/>
  <c r="AC46146" i="5"/>
  <c r="AC46147" i="5"/>
  <c r="AC46148" i="5"/>
  <c r="AC46149" i="5"/>
  <c r="AC46150" i="5"/>
  <c r="AC46151" i="5"/>
  <c r="AC46152" i="5"/>
  <c r="AC46153" i="5"/>
  <c r="AC46154" i="5"/>
  <c r="AC46155" i="5"/>
  <c r="AC46156" i="5"/>
  <c r="AC46157" i="5"/>
  <c r="AC46158" i="5"/>
  <c r="AC46159" i="5"/>
  <c r="AC46160" i="5"/>
  <c r="AC46161" i="5"/>
  <c r="AC46162" i="5"/>
  <c r="AC46163" i="5"/>
  <c r="AC46164" i="5"/>
  <c r="AC46165" i="5"/>
  <c r="AC46166" i="5"/>
  <c r="AC46167" i="5"/>
  <c r="AC46168" i="5"/>
  <c r="AC46169" i="5"/>
  <c r="AC46170" i="5"/>
  <c r="AC46171" i="5"/>
  <c r="AC46172" i="5"/>
  <c r="AC46173" i="5"/>
  <c r="AC46174" i="5"/>
  <c r="AC46175" i="5"/>
  <c r="AC46176" i="5"/>
  <c r="AC46177" i="5"/>
  <c r="AC46178" i="5"/>
  <c r="AC46179" i="5"/>
  <c r="AC46180" i="5"/>
  <c r="AC46181" i="5"/>
  <c r="AC46182" i="5"/>
  <c r="AC46183" i="5"/>
  <c r="AC46184" i="5"/>
  <c r="AC46185" i="5"/>
  <c r="AC46186" i="5"/>
  <c r="AC46187" i="5"/>
  <c r="AC46188" i="5"/>
  <c r="AC46189" i="5"/>
  <c r="AC46190" i="5"/>
  <c r="AC46191" i="5"/>
  <c r="AC46192" i="5"/>
  <c r="AC46193" i="5"/>
  <c r="AC46194" i="5"/>
  <c r="AC46195" i="5"/>
  <c r="AC46196" i="5"/>
  <c r="AC46197" i="5"/>
  <c r="AC46198" i="5"/>
  <c r="AC46199" i="5"/>
  <c r="AC46200" i="5"/>
  <c r="AC46201" i="5"/>
  <c r="AC46202" i="5"/>
  <c r="AC46203" i="5"/>
  <c r="AC46204" i="5"/>
  <c r="AC46205" i="5"/>
  <c r="AC46206" i="5"/>
  <c r="AC46207" i="5"/>
  <c r="AC46208" i="5"/>
  <c r="AC46209" i="5"/>
  <c r="AC46210" i="5"/>
  <c r="AC46211" i="5"/>
  <c r="AC46212" i="5"/>
  <c r="AC46213" i="5"/>
  <c r="AC46214" i="5"/>
  <c r="AC46215" i="5"/>
  <c r="AC46216" i="5"/>
  <c r="AC46217" i="5"/>
  <c r="AC46218" i="5"/>
  <c r="AC46219" i="5"/>
  <c r="AC46220" i="5"/>
  <c r="AC46221" i="5"/>
  <c r="AC46222" i="5"/>
  <c r="AC46223" i="5"/>
  <c r="AC46224" i="5"/>
  <c r="AC46225" i="5"/>
  <c r="AC46226" i="5"/>
  <c r="AC46227" i="5"/>
  <c r="AC46228" i="5"/>
  <c r="AC46229" i="5"/>
  <c r="AC46230" i="5"/>
  <c r="AC46231" i="5"/>
  <c r="AC46232" i="5"/>
  <c r="AC46233" i="5"/>
  <c r="AC46234" i="5"/>
  <c r="AC46235" i="5"/>
  <c r="AC46236" i="5"/>
  <c r="AC46237" i="5"/>
  <c r="AC46238" i="5"/>
  <c r="AC46239" i="5"/>
  <c r="AC46240" i="5"/>
  <c r="AC46241" i="5"/>
  <c r="AC46242" i="5"/>
  <c r="AC46243" i="5"/>
  <c r="AC46244" i="5"/>
  <c r="AC46245" i="5"/>
  <c r="AC46246" i="5"/>
  <c r="AC46247" i="5"/>
  <c r="AC46248" i="5"/>
  <c r="AC46249" i="5"/>
  <c r="AC46250" i="5"/>
  <c r="AC46251" i="5"/>
  <c r="AC46252" i="5"/>
  <c r="AC46253" i="5"/>
  <c r="AC46254" i="5"/>
  <c r="AC46255" i="5"/>
  <c r="AC46256" i="5"/>
  <c r="AC46257" i="5"/>
  <c r="AC46258" i="5"/>
  <c r="AC46259" i="5"/>
  <c r="AC46260" i="5"/>
  <c r="AC46261" i="5"/>
  <c r="AC46262" i="5"/>
  <c r="AC46263" i="5"/>
  <c r="AC46264" i="5"/>
  <c r="AC46265" i="5"/>
  <c r="AC46266" i="5"/>
  <c r="AC46267" i="5"/>
  <c r="AC46268" i="5"/>
  <c r="AC46269" i="5"/>
  <c r="AC46270" i="5"/>
  <c r="AC46271" i="5"/>
  <c r="AC46272" i="5"/>
  <c r="AC46273" i="5"/>
  <c r="AC46274" i="5"/>
  <c r="AC46275" i="5"/>
  <c r="AC46276" i="5"/>
  <c r="AC46277" i="5"/>
  <c r="AC46278" i="5"/>
  <c r="AC46279" i="5"/>
  <c r="AC46280" i="5"/>
  <c r="AC46281" i="5"/>
  <c r="AC46282" i="5"/>
  <c r="AC46283" i="5"/>
  <c r="AC46284" i="5"/>
  <c r="AC46285" i="5"/>
  <c r="AC46286" i="5"/>
  <c r="AC46287" i="5"/>
  <c r="AC46288" i="5"/>
  <c r="AC46289" i="5"/>
  <c r="AC46290" i="5"/>
  <c r="AC46291" i="5"/>
  <c r="AC46292" i="5"/>
  <c r="AC46293" i="5"/>
  <c r="AC46294" i="5"/>
  <c r="AC46295" i="5"/>
  <c r="AC46296" i="5"/>
  <c r="AC46297" i="5"/>
  <c r="AC46298" i="5"/>
  <c r="AC46299" i="5"/>
  <c r="AC46300" i="5"/>
  <c r="AC46301" i="5"/>
  <c r="AC46302" i="5"/>
  <c r="AC46303" i="5"/>
  <c r="AC46304" i="5"/>
  <c r="AC46305" i="5"/>
  <c r="AC46306" i="5"/>
  <c r="AC46307" i="5"/>
  <c r="AC46308" i="5"/>
  <c r="AC46309" i="5"/>
  <c r="AC46310" i="5"/>
  <c r="AC46311" i="5"/>
  <c r="AC46312" i="5"/>
  <c r="AC46313" i="5"/>
  <c r="AC46314" i="5"/>
  <c r="AC46315" i="5"/>
  <c r="AC46316" i="5"/>
  <c r="AC46317" i="5"/>
  <c r="AC46318" i="5"/>
  <c r="AC46319" i="5"/>
  <c r="AC46320" i="5"/>
  <c r="AC46321" i="5"/>
  <c r="AC46322" i="5"/>
  <c r="AC46323" i="5"/>
  <c r="AC46324" i="5"/>
  <c r="AC46325" i="5"/>
  <c r="AC46326" i="5"/>
  <c r="AC46327" i="5"/>
  <c r="AC46328" i="5"/>
  <c r="AC46329" i="5"/>
  <c r="AC46330" i="5"/>
  <c r="AC46331" i="5"/>
  <c r="AC46332" i="5"/>
  <c r="AC46333" i="5"/>
  <c r="AC46334" i="5"/>
  <c r="AC46335" i="5"/>
  <c r="AC46336" i="5"/>
  <c r="AC46337" i="5"/>
  <c r="AC46338" i="5"/>
  <c r="AC46339" i="5"/>
  <c r="AC46340" i="5"/>
  <c r="AC46341" i="5"/>
  <c r="AC46342" i="5"/>
  <c r="AC46343" i="5"/>
  <c r="AC46344" i="5"/>
  <c r="AC46345" i="5"/>
  <c r="AC46346" i="5"/>
  <c r="AC46347" i="5"/>
  <c r="AC46348" i="5"/>
  <c r="AC46349" i="5"/>
  <c r="AC46350" i="5"/>
  <c r="AC46351" i="5"/>
  <c r="AC46352" i="5"/>
  <c r="AC46353" i="5"/>
  <c r="AC46354" i="5"/>
  <c r="AC46355" i="5"/>
  <c r="AC46356" i="5"/>
  <c r="AC46357" i="5"/>
  <c r="AC46358" i="5"/>
  <c r="AC46359" i="5"/>
  <c r="AC46360" i="5"/>
  <c r="AC46361" i="5"/>
  <c r="AC46362" i="5"/>
  <c r="AC46363" i="5"/>
  <c r="AC46364" i="5"/>
  <c r="AC46365" i="5"/>
  <c r="AC46366" i="5"/>
  <c r="AC46367" i="5"/>
  <c r="AC46368" i="5"/>
  <c r="AC46369" i="5"/>
  <c r="AC46370" i="5"/>
  <c r="AC46371" i="5"/>
  <c r="AC46372" i="5"/>
  <c r="AC46373" i="5"/>
  <c r="AC46374" i="5"/>
  <c r="AC46375" i="5"/>
  <c r="AC46376" i="5"/>
  <c r="AC46377" i="5"/>
  <c r="AC46378" i="5"/>
  <c r="AC46379" i="5"/>
  <c r="AC46380" i="5"/>
  <c r="AC46381" i="5"/>
  <c r="AC46382" i="5"/>
  <c r="AC46383" i="5"/>
  <c r="AC46384" i="5"/>
  <c r="AC46385" i="5"/>
  <c r="AC46386" i="5"/>
  <c r="AC46387" i="5"/>
  <c r="AC46388" i="5"/>
  <c r="AC46389" i="5"/>
  <c r="AC46390" i="5"/>
  <c r="AC46391" i="5"/>
  <c r="AC46392" i="5"/>
  <c r="AC46393" i="5"/>
  <c r="AC46394" i="5"/>
  <c r="AC46395" i="5"/>
  <c r="AC46396" i="5"/>
  <c r="AC46397" i="5"/>
  <c r="AC46398" i="5"/>
  <c r="AC46399" i="5"/>
  <c r="AC46400" i="5"/>
  <c r="AC46401" i="5"/>
  <c r="AC46402" i="5"/>
  <c r="AC46403" i="5"/>
  <c r="AC46404" i="5"/>
  <c r="AC46405" i="5"/>
  <c r="AC46406" i="5"/>
  <c r="AC46407" i="5"/>
  <c r="AC46408" i="5"/>
  <c r="AC46409" i="5"/>
  <c r="AC46410" i="5"/>
  <c r="AC46411" i="5"/>
  <c r="AC46412" i="5"/>
  <c r="AC46413" i="5"/>
  <c r="AC46414" i="5"/>
  <c r="AC46415" i="5"/>
  <c r="AC46416" i="5"/>
  <c r="AC46417" i="5"/>
  <c r="AC46418" i="5"/>
  <c r="AC46419" i="5"/>
  <c r="AC46420" i="5"/>
  <c r="AC46421" i="5"/>
  <c r="AC46422" i="5"/>
  <c r="AC46423" i="5"/>
  <c r="AC46424" i="5"/>
  <c r="AC46425" i="5"/>
  <c r="AC46426" i="5"/>
  <c r="AC46427" i="5"/>
  <c r="AC46428" i="5"/>
  <c r="AC46429" i="5"/>
  <c r="AC46430" i="5"/>
  <c r="AC46431" i="5"/>
  <c r="AC46432" i="5"/>
  <c r="AC46433" i="5"/>
  <c r="AC46434" i="5"/>
  <c r="AC46435" i="5"/>
  <c r="AC46436" i="5"/>
  <c r="AC46437" i="5"/>
  <c r="AC46438" i="5"/>
  <c r="AC46439" i="5"/>
  <c r="AC46440" i="5"/>
  <c r="AC46441" i="5"/>
  <c r="AC46442" i="5"/>
  <c r="AC46443" i="5"/>
  <c r="AC46444" i="5"/>
  <c r="AC46445" i="5"/>
  <c r="AC46446" i="5"/>
  <c r="AC46447" i="5"/>
  <c r="AC46448" i="5"/>
  <c r="AC46449" i="5"/>
  <c r="AC46450" i="5"/>
  <c r="AC46451" i="5"/>
  <c r="AC46452" i="5"/>
  <c r="AC46453" i="5"/>
  <c r="AC46454" i="5"/>
  <c r="AC46455" i="5"/>
  <c r="AC46456" i="5"/>
  <c r="AC46457" i="5"/>
  <c r="AC46458" i="5"/>
  <c r="AC46459" i="5"/>
  <c r="AC46460" i="5"/>
  <c r="AC46461" i="5"/>
  <c r="AC46462" i="5"/>
  <c r="AC46463" i="5"/>
  <c r="AC46464" i="5"/>
  <c r="AC46465" i="5"/>
  <c r="AC46466" i="5"/>
  <c r="AC46467" i="5"/>
  <c r="AC46468" i="5"/>
  <c r="AC46469" i="5"/>
  <c r="AC46470" i="5"/>
  <c r="AC46471" i="5"/>
  <c r="AC46472" i="5"/>
  <c r="AC46473" i="5"/>
  <c r="AC46474" i="5"/>
  <c r="AC46475" i="5"/>
  <c r="AC46476" i="5"/>
  <c r="AC46477" i="5"/>
  <c r="AC46478" i="5"/>
  <c r="AC46479" i="5"/>
  <c r="AC46480" i="5"/>
  <c r="AC46481" i="5"/>
  <c r="AC46482" i="5"/>
  <c r="AC46483" i="5"/>
  <c r="AC46484" i="5"/>
  <c r="AC46485" i="5"/>
  <c r="AC46486" i="5"/>
  <c r="AC46487" i="5"/>
  <c r="AC46488" i="5"/>
  <c r="AC46489" i="5"/>
  <c r="AC46490" i="5"/>
  <c r="AC46491" i="5"/>
  <c r="AC46492" i="5"/>
  <c r="AC46493" i="5"/>
  <c r="AC46494" i="5"/>
  <c r="AC46495" i="5"/>
  <c r="AC46496" i="5"/>
  <c r="AC46497" i="5"/>
  <c r="AC46498" i="5"/>
  <c r="AC46499" i="5"/>
  <c r="AC46500" i="5"/>
  <c r="AC46501" i="5"/>
  <c r="AC46502" i="5"/>
  <c r="AC46503" i="5"/>
  <c r="AC46504" i="5"/>
  <c r="AC46505" i="5"/>
  <c r="AC46506" i="5"/>
  <c r="AC46507" i="5"/>
  <c r="AC46508" i="5"/>
  <c r="AC46509" i="5"/>
  <c r="AC46510" i="5"/>
  <c r="AC46511" i="5"/>
  <c r="AC46512" i="5"/>
  <c r="AC46513" i="5"/>
  <c r="AC46514" i="5"/>
  <c r="AC46515" i="5"/>
  <c r="AC46516" i="5"/>
  <c r="AC46517" i="5"/>
  <c r="AC46518" i="5"/>
  <c r="AC46519" i="5"/>
  <c r="AC46520" i="5"/>
  <c r="AC46521" i="5"/>
  <c r="AC46522" i="5"/>
  <c r="AC46523" i="5"/>
  <c r="AC46524" i="5"/>
  <c r="AC46525" i="5"/>
  <c r="AC46526" i="5"/>
  <c r="AC46527" i="5"/>
  <c r="AC46528" i="5"/>
  <c r="AC46529" i="5"/>
  <c r="AC46530" i="5"/>
  <c r="AC46531" i="5"/>
  <c r="AC46532" i="5"/>
  <c r="AC46533" i="5"/>
  <c r="AC46534" i="5"/>
  <c r="AC46535" i="5"/>
  <c r="AC46536" i="5"/>
  <c r="AC46537" i="5"/>
  <c r="AC46538" i="5"/>
  <c r="AC46539" i="5"/>
  <c r="AC46540" i="5"/>
  <c r="AC46541" i="5"/>
  <c r="AC46542" i="5"/>
  <c r="AC46543" i="5"/>
  <c r="AC46544" i="5"/>
  <c r="AC46545" i="5"/>
  <c r="AC46546" i="5"/>
  <c r="AC46547" i="5"/>
  <c r="AC46548" i="5"/>
  <c r="AC46549" i="5"/>
  <c r="AC46550" i="5"/>
  <c r="AC46551" i="5"/>
  <c r="AC46552" i="5"/>
  <c r="AC46553" i="5"/>
  <c r="AC46554" i="5"/>
  <c r="AC46555" i="5"/>
  <c r="AC46556" i="5"/>
  <c r="AC46557" i="5"/>
  <c r="AC46558" i="5"/>
  <c r="AC46559" i="5"/>
  <c r="AC46560" i="5"/>
  <c r="AC46561" i="5"/>
  <c r="AC46562" i="5"/>
  <c r="AC46563" i="5"/>
  <c r="AC46564" i="5"/>
  <c r="AC46565" i="5"/>
  <c r="AC46566" i="5"/>
  <c r="AC46567" i="5"/>
  <c r="AC46568" i="5"/>
  <c r="AC46569" i="5"/>
  <c r="AC46570" i="5"/>
  <c r="AC46571" i="5"/>
  <c r="AC46572" i="5"/>
  <c r="AC46573" i="5"/>
  <c r="AC46574" i="5"/>
  <c r="AC46575" i="5"/>
  <c r="AC46576" i="5"/>
  <c r="AC46577" i="5"/>
  <c r="AC46578" i="5"/>
  <c r="AC46579" i="5"/>
  <c r="AC46580" i="5"/>
  <c r="AC46581" i="5"/>
  <c r="AC46582" i="5"/>
  <c r="AC46583" i="5"/>
  <c r="AC46584" i="5"/>
  <c r="AC46585" i="5"/>
  <c r="AC46586" i="5"/>
  <c r="AC46587" i="5"/>
  <c r="AC46588" i="5"/>
  <c r="AC46589" i="5"/>
  <c r="AC46590" i="5"/>
  <c r="AC46591" i="5"/>
  <c r="AC46592" i="5"/>
  <c r="AC46593" i="5"/>
  <c r="AC46594" i="5"/>
  <c r="AC46595" i="5"/>
  <c r="AC46596" i="5"/>
  <c r="AC46597" i="5"/>
  <c r="AC46598" i="5"/>
  <c r="AC46599" i="5"/>
  <c r="AC46600" i="5"/>
  <c r="AC46601" i="5"/>
  <c r="AC46602" i="5"/>
  <c r="AC46603" i="5"/>
  <c r="AC46604" i="5"/>
  <c r="AC46605" i="5"/>
  <c r="AC46606" i="5"/>
  <c r="AC46607" i="5"/>
  <c r="AC46608" i="5"/>
  <c r="AC46609" i="5"/>
  <c r="AC46610" i="5"/>
  <c r="AC46611" i="5"/>
  <c r="AC46612" i="5"/>
  <c r="AC46613" i="5"/>
  <c r="AC46614" i="5"/>
  <c r="AC46615" i="5"/>
  <c r="AC46616" i="5"/>
  <c r="AC46617" i="5"/>
  <c r="AC46618" i="5"/>
  <c r="AC46619" i="5"/>
  <c r="AC46620" i="5"/>
  <c r="AC46621" i="5"/>
  <c r="AC46622" i="5"/>
  <c r="AC46623" i="5"/>
  <c r="AC46624" i="5"/>
  <c r="AC46625" i="5"/>
  <c r="AC46626" i="5"/>
  <c r="AC46627" i="5"/>
  <c r="AC46628" i="5"/>
  <c r="AC46629" i="5"/>
  <c r="AC46630" i="5"/>
  <c r="AC46631" i="5"/>
  <c r="AC46632" i="5"/>
  <c r="AC46633" i="5"/>
  <c r="AC46634" i="5"/>
  <c r="AC46635" i="5"/>
  <c r="AC46636" i="5"/>
  <c r="AC46637" i="5"/>
  <c r="AC46638" i="5"/>
  <c r="AC46639" i="5"/>
  <c r="AC46640" i="5"/>
  <c r="AC46641" i="5"/>
  <c r="AC46642" i="5"/>
  <c r="AC46643" i="5"/>
  <c r="AC46644" i="5"/>
  <c r="AC46645" i="5"/>
  <c r="AC46646" i="5"/>
  <c r="AC46647" i="5"/>
  <c r="AC46648" i="5"/>
  <c r="AC46649" i="5"/>
  <c r="AC46650" i="5"/>
  <c r="AC46651" i="5"/>
  <c r="AC46652" i="5"/>
  <c r="AC46653" i="5"/>
  <c r="AC46654" i="5"/>
  <c r="AC46655" i="5"/>
  <c r="AC46656" i="5"/>
  <c r="AC46657" i="5"/>
  <c r="AC46658" i="5"/>
  <c r="AC46659" i="5"/>
  <c r="AC46660" i="5"/>
  <c r="AC46661" i="5"/>
  <c r="AC46662" i="5"/>
  <c r="AC46663" i="5"/>
  <c r="AC46664" i="5"/>
  <c r="AC46665" i="5"/>
  <c r="AC46666" i="5"/>
  <c r="AC46667" i="5"/>
  <c r="AC46668" i="5"/>
  <c r="AC46669" i="5"/>
  <c r="AC46670" i="5"/>
  <c r="AC46671" i="5"/>
  <c r="AC46672" i="5"/>
  <c r="AC46673" i="5"/>
  <c r="AC46674" i="5"/>
  <c r="AC46675" i="5"/>
  <c r="AC46676" i="5"/>
  <c r="AC46677" i="5"/>
  <c r="AC46678" i="5"/>
  <c r="AC46679" i="5"/>
  <c r="AC46680" i="5"/>
  <c r="AC46681" i="5"/>
  <c r="AC46682" i="5"/>
  <c r="AC46683" i="5"/>
  <c r="AC46684" i="5"/>
  <c r="AC46685" i="5"/>
  <c r="AC46686" i="5"/>
  <c r="AC46687" i="5"/>
  <c r="AC46688" i="5"/>
  <c r="AC46689" i="5"/>
  <c r="AC46690" i="5"/>
  <c r="AC46691" i="5"/>
  <c r="AC46692" i="5"/>
  <c r="AC46693" i="5"/>
  <c r="AC46694" i="5"/>
  <c r="AC46695" i="5"/>
  <c r="AC46696" i="5"/>
  <c r="AC46697" i="5"/>
  <c r="AC46698" i="5"/>
  <c r="AC46699" i="5"/>
  <c r="AC46700" i="5"/>
  <c r="AC46701" i="5"/>
  <c r="AC46702" i="5"/>
  <c r="AC46703" i="5"/>
  <c r="AC46704" i="5"/>
  <c r="AC46705" i="5"/>
  <c r="AC46706" i="5"/>
  <c r="AC46707" i="5"/>
  <c r="AC46708" i="5"/>
  <c r="AC46709" i="5"/>
  <c r="AC46710" i="5"/>
  <c r="AC46711" i="5"/>
  <c r="AC46712" i="5"/>
  <c r="AC46713" i="5"/>
  <c r="AC46714" i="5"/>
  <c r="AC46715" i="5"/>
  <c r="AC46716" i="5"/>
  <c r="AC46717" i="5"/>
  <c r="AC46718" i="5"/>
  <c r="AC46719" i="5"/>
  <c r="AC46720" i="5"/>
  <c r="AC46721" i="5"/>
  <c r="AC46722" i="5"/>
  <c r="AC46723" i="5"/>
  <c r="AC46724" i="5"/>
  <c r="AC46725" i="5"/>
  <c r="AC46726" i="5"/>
  <c r="AC46727" i="5"/>
  <c r="AC46728" i="5"/>
  <c r="AC46729" i="5"/>
  <c r="AC46730" i="5"/>
  <c r="AC46731" i="5"/>
  <c r="AC46732" i="5"/>
  <c r="AC46733" i="5"/>
  <c r="AC46734" i="5"/>
  <c r="AC46735" i="5"/>
  <c r="AC46736" i="5"/>
  <c r="AC46737" i="5"/>
  <c r="AC46738" i="5"/>
  <c r="AC46739" i="5"/>
  <c r="AC46740" i="5"/>
  <c r="AC46741" i="5"/>
  <c r="AC46742" i="5"/>
  <c r="AC46743" i="5"/>
  <c r="AC46744" i="5"/>
  <c r="AC46745" i="5"/>
  <c r="AC46746" i="5"/>
  <c r="AC46747" i="5"/>
  <c r="AC46748" i="5"/>
  <c r="AC46749" i="5"/>
  <c r="AC46750" i="5"/>
  <c r="AC46751" i="5"/>
  <c r="AC46752" i="5"/>
  <c r="AC46753" i="5"/>
  <c r="AC46754" i="5"/>
  <c r="AC46755" i="5"/>
  <c r="AC46756" i="5"/>
  <c r="AC46757" i="5"/>
  <c r="AC46758" i="5"/>
  <c r="AC46759" i="5"/>
  <c r="AC46760" i="5"/>
  <c r="AC46761" i="5"/>
  <c r="AC46762" i="5"/>
  <c r="AC46763" i="5"/>
  <c r="AC46764" i="5"/>
  <c r="AC46765" i="5"/>
  <c r="AC46766" i="5"/>
  <c r="AC46767" i="5"/>
  <c r="AC46768" i="5"/>
  <c r="AC46769" i="5"/>
  <c r="AC46770" i="5"/>
  <c r="AC46771" i="5"/>
  <c r="AC46772" i="5"/>
  <c r="AC46773" i="5"/>
  <c r="AC46774" i="5"/>
  <c r="AC46775" i="5"/>
  <c r="AC46776" i="5"/>
  <c r="AC46777" i="5"/>
  <c r="AC46778" i="5"/>
  <c r="AC46779" i="5"/>
  <c r="AC46780" i="5"/>
  <c r="AC46781" i="5"/>
  <c r="AC46782" i="5"/>
  <c r="AC46783" i="5"/>
  <c r="AC46784" i="5"/>
  <c r="AC46785" i="5"/>
  <c r="AC46786" i="5"/>
  <c r="AC46787" i="5"/>
  <c r="AC46788" i="5"/>
  <c r="AC46789" i="5"/>
  <c r="AC46790" i="5"/>
  <c r="AC46791" i="5"/>
  <c r="AC46792" i="5"/>
  <c r="AC46793" i="5"/>
  <c r="AC46794" i="5"/>
  <c r="AC46795" i="5"/>
  <c r="AC46796" i="5"/>
  <c r="AC46797" i="5"/>
  <c r="AC46798" i="5"/>
  <c r="AC46799" i="5"/>
  <c r="AC46800" i="5"/>
  <c r="AC46801" i="5"/>
  <c r="AC46802" i="5"/>
  <c r="AC46803" i="5"/>
  <c r="AC46804" i="5"/>
  <c r="AC46805" i="5"/>
  <c r="AC46806" i="5"/>
  <c r="AC46807" i="5"/>
  <c r="AC46808" i="5"/>
  <c r="AC46809" i="5"/>
  <c r="AC46810" i="5"/>
  <c r="AC46811" i="5"/>
  <c r="AC46812" i="5"/>
  <c r="AC46813" i="5"/>
  <c r="AC46814" i="5"/>
  <c r="AC46815" i="5"/>
  <c r="AC46816" i="5"/>
  <c r="AC46817" i="5"/>
  <c r="AC46818" i="5"/>
  <c r="AC46819" i="5"/>
  <c r="AC46820" i="5"/>
  <c r="AC46821" i="5"/>
  <c r="AC46822" i="5"/>
  <c r="AC46823" i="5"/>
  <c r="AC46824" i="5"/>
  <c r="AC46825" i="5"/>
  <c r="AC46826" i="5"/>
  <c r="AC46827" i="5"/>
  <c r="AC46828" i="5"/>
  <c r="AC46829" i="5"/>
  <c r="AC46830" i="5"/>
  <c r="AC46831" i="5"/>
  <c r="AC46832" i="5"/>
  <c r="AC46833" i="5"/>
  <c r="AC46834" i="5"/>
  <c r="AC46835" i="5"/>
  <c r="AC46836" i="5"/>
  <c r="AC46837" i="5"/>
  <c r="AC46838" i="5"/>
  <c r="AC46839" i="5"/>
  <c r="AC46840" i="5"/>
  <c r="AC46841" i="5"/>
  <c r="AC46842" i="5"/>
  <c r="AC46843" i="5"/>
  <c r="AC46844" i="5"/>
  <c r="AC46845" i="5"/>
  <c r="AC46846" i="5"/>
  <c r="AC46847" i="5"/>
  <c r="AC46848" i="5"/>
  <c r="AC46849" i="5"/>
  <c r="AC46850" i="5"/>
  <c r="AC46851" i="5"/>
  <c r="AC46852" i="5"/>
  <c r="AC46853" i="5"/>
  <c r="AC46854" i="5"/>
  <c r="AC46855" i="5"/>
  <c r="AC46856" i="5"/>
  <c r="AC46857" i="5"/>
  <c r="AC46858" i="5"/>
  <c r="AC46859" i="5"/>
  <c r="AC46860" i="5"/>
  <c r="AC46861" i="5"/>
  <c r="AC46862" i="5"/>
  <c r="AC46863" i="5"/>
  <c r="AC46864" i="5"/>
  <c r="AC46865" i="5"/>
  <c r="AC46866" i="5"/>
  <c r="AC46867" i="5"/>
  <c r="AC46868" i="5"/>
  <c r="AC46869" i="5"/>
  <c r="AC46870" i="5"/>
  <c r="AC46871" i="5"/>
  <c r="AC46872" i="5"/>
  <c r="AC46873" i="5"/>
  <c r="AC46874" i="5"/>
  <c r="AC46875" i="5"/>
  <c r="AC46876" i="5"/>
  <c r="AC46877" i="5"/>
  <c r="AC46878" i="5"/>
  <c r="AC46879" i="5"/>
  <c r="AC46880" i="5"/>
  <c r="AC46881" i="5"/>
  <c r="AC46882" i="5"/>
  <c r="AC46883" i="5"/>
  <c r="AC46884" i="5"/>
  <c r="AC46885" i="5"/>
  <c r="AC46886" i="5"/>
  <c r="AC46887" i="5"/>
  <c r="AC46888" i="5"/>
  <c r="AC46889" i="5"/>
  <c r="AC46890" i="5"/>
  <c r="AC46891" i="5"/>
  <c r="AC46892" i="5"/>
  <c r="AC46893" i="5"/>
  <c r="AC46894" i="5"/>
  <c r="AC46895" i="5"/>
  <c r="AC46896" i="5"/>
  <c r="AC46897" i="5"/>
  <c r="AC46898" i="5"/>
  <c r="AC46899" i="5"/>
  <c r="AC46900" i="5"/>
  <c r="AC46901" i="5"/>
  <c r="AC46902" i="5"/>
  <c r="AC46903" i="5"/>
  <c r="AC46904" i="5"/>
  <c r="AC46905" i="5"/>
  <c r="AC46906" i="5"/>
  <c r="AC46907" i="5"/>
  <c r="AC46908" i="5"/>
  <c r="AC46909" i="5"/>
  <c r="AC46910" i="5"/>
  <c r="AC46911" i="5"/>
  <c r="AC46912" i="5"/>
  <c r="AC46913" i="5"/>
  <c r="AC46914" i="5"/>
  <c r="AC46915" i="5"/>
  <c r="AC46916" i="5"/>
  <c r="AC46917" i="5"/>
  <c r="AC46918" i="5"/>
  <c r="AC46919" i="5"/>
  <c r="AC46920" i="5"/>
  <c r="AC46921" i="5"/>
  <c r="AC46922" i="5"/>
  <c r="AC46923" i="5"/>
  <c r="AC46924" i="5"/>
  <c r="AC46925" i="5"/>
  <c r="AC46926" i="5"/>
  <c r="AC46927" i="5"/>
  <c r="AC46928" i="5"/>
  <c r="AC46929" i="5"/>
  <c r="AC46930" i="5"/>
  <c r="AC46931" i="5"/>
  <c r="AC46932" i="5"/>
  <c r="AC46933" i="5"/>
  <c r="AC46934" i="5"/>
  <c r="AC46935" i="5"/>
  <c r="AC46936" i="5"/>
  <c r="AC46937" i="5"/>
  <c r="AC46938" i="5"/>
  <c r="AC46939" i="5"/>
  <c r="AC46940" i="5"/>
  <c r="AC46941" i="5"/>
  <c r="AC46942" i="5"/>
  <c r="AC46943" i="5"/>
  <c r="AC46944" i="5"/>
  <c r="AC46945" i="5"/>
  <c r="AC46946" i="5"/>
  <c r="AC46947" i="5"/>
  <c r="AC46948" i="5"/>
  <c r="AC46949" i="5"/>
  <c r="AC46950" i="5"/>
  <c r="AC46951" i="5"/>
  <c r="AC46952" i="5"/>
  <c r="AC46953" i="5"/>
  <c r="AC46954" i="5"/>
  <c r="AC46955" i="5"/>
  <c r="AC46956" i="5"/>
  <c r="AC46957" i="5"/>
  <c r="AC46958" i="5"/>
  <c r="AC46959" i="5"/>
  <c r="AC46960" i="5"/>
  <c r="AC46961" i="5"/>
  <c r="AC46962" i="5"/>
  <c r="AC46963" i="5"/>
  <c r="AC46964" i="5"/>
  <c r="AC46965" i="5"/>
  <c r="AC46966" i="5"/>
  <c r="AC46967" i="5"/>
  <c r="AC46968" i="5"/>
  <c r="AC46969" i="5"/>
  <c r="AC46970" i="5"/>
  <c r="AC46971" i="5"/>
  <c r="AC46972" i="5"/>
  <c r="AC46973" i="5"/>
  <c r="AC46974" i="5"/>
  <c r="AC46975" i="5"/>
  <c r="AC46976" i="5"/>
  <c r="AC46977" i="5"/>
  <c r="AC46978" i="5"/>
  <c r="AC46979" i="5"/>
  <c r="AC46980" i="5"/>
  <c r="AC46981" i="5"/>
  <c r="AC46982" i="5"/>
  <c r="AC46983" i="5"/>
  <c r="AC46984" i="5"/>
  <c r="AC46985" i="5"/>
  <c r="AC46986" i="5"/>
  <c r="AC46987" i="5"/>
  <c r="AC46988" i="5"/>
  <c r="AC46989" i="5"/>
  <c r="AC46990" i="5"/>
  <c r="AC46991" i="5"/>
  <c r="AC46992" i="5"/>
  <c r="AC46993" i="5"/>
  <c r="AC46994" i="5"/>
  <c r="AC46995" i="5"/>
  <c r="AC46996" i="5"/>
  <c r="AC46997" i="5"/>
  <c r="AC46998" i="5"/>
  <c r="AC46999" i="5"/>
  <c r="AC47000" i="5"/>
  <c r="AC47001" i="5"/>
  <c r="AC47002" i="5"/>
  <c r="AC47003" i="5"/>
  <c r="AC47004" i="5"/>
  <c r="AC47005" i="5"/>
  <c r="AC47006" i="5"/>
  <c r="AC47007" i="5"/>
  <c r="AC47008" i="5"/>
  <c r="AC47009" i="5"/>
  <c r="AC47010" i="5"/>
  <c r="AC47011" i="5"/>
  <c r="AC47012" i="5"/>
  <c r="AC47013" i="5"/>
  <c r="AC47014" i="5"/>
  <c r="AC47015" i="5"/>
  <c r="AC47016" i="5"/>
  <c r="AC47017" i="5"/>
  <c r="AC47018" i="5"/>
  <c r="AC47019" i="5"/>
  <c r="AC47020" i="5"/>
  <c r="AC47021" i="5"/>
  <c r="AC47022" i="5"/>
  <c r="AC47023" i="5"/>
  <c r="AC47024" i="5"/>
  <c r="AC47025" i="5"/>
  <c r="AC47026" i="5"/>
  <c r="AC47027" i="5"/>
  <c r="AC47028" i="5"/>
  <c r="AC47029" i="5"/>
  <c r="AC47030" i="5"/>
  <c r="AC47031" i="5"/>
  <c r="AC47032" i="5"/>
  <c r="AC47033" i="5"/>
  <c r="AC47034" i="5"/>
  <c r="AC47035" i="5"/>
  <c r="AC47036" i="5"/>
  <c r="AC47037" i="5"/>
  <c r="AC47038" i="5"/>
  <c r="AC47039" i="5"/>
  <c r="AC47040" i="5"/>
  <c r="AC47041" i="5"/>
  <c r="AC47042" i="5"/>
  <c r="AC47043" i="5"/>
  <c r="AC47044" i="5"/>
  <c r="AC47045" i="5"/>
  <c r="AC47046" i="5"/>
  <c r="AC47047" i="5"/>
  <c r="AC47048" i="5"/>
  <c r="AC47049" i="5"/>
  <c r="AC47050" i="5"/>
  <c r="AC47051" i="5"/>
  <c r="AC47052" i="5"/>
  <c r="AC47053" i="5"/>
  <c r="AC47054" i="5"/>
  <c r="AC47055" i="5"/>
  <c r="AC47056" i="5"/>
  <c r="AC47057" i="5"/>
  <c r="AC47058" i="5"/>
  <c r="AC47059" i="5"/>
  <c r="AC47060" i="5"/>
  <c r="AC47061" i="5"/>
  <c r="AC47062" i="5"/>
  <c r="AC47063" i="5"/>
  <c r="AC47064" i="5"/>
  <c r="AC47065" i="5"/>
  <c r="AC47066" i="5"/>
  <c r="AC47067" i="5"/>
  <c r="AC47068" i="5"/>
  <c r="AC47069" i="5"/>
  <c r="AC47070" i="5"/>
  <c r="AC47071" i="5"/>
  <c r="AC47072" i="5"/>
  <c r="AC47073" i="5"/>
  <c r="AC47074" i="5"/>
  <c r="AC47075" i="5"/>
  <c r="AC47076" i="5"/>
  <c r="AC47077" i="5"/>
  <c r="AC47078" i="5"/>
  <c r="AC47079" i="5"/>
  <c r="AC47080" i="5"/>
  <c r="AC47081" i="5"/>
  <c r="AC47082" i="5"/>
  <c r="AC47083" i="5"/>
  <c r="AC47084" i="5"/>
  <c r="AC47085" i="5"/>
  <c r="AC47086" i="5"/>
  <c r="AC47087" i="5"/>
  <c r="AC47088" i="5"/>
  <c r="AC47089" i="5"/>
  <c r="AC47090" i="5"/>
  <c r="AC47091" i="5"/>
  <c r="AC47092" i="5"/>
  <c r="AC47093" i="5"/>
  <c r="AC47094" i="5"/>
  <c r="AC47095" i="5"/>
  <c r="AC47096" i="5"/>
  <c r="AC47097" i="5"/>
  <c r="AC47098" i="5"/>
  <c r="AC47099" i="5"/>
  <c r="AC47100" i="5"/>
  <c r="AC47101" i="5"/>
  <c r="AC47102" i="5"/>
  <c r="AC47103" i="5"/>
  <c r="AC47104" i="5"/>
  <c r="AC47105" i="5"/>
  <c r="AC47106" i="5"/>
  <c r="AC47107" i="5"/>
  <c r="AC47108" i="5"/>
  <c r="AC47109" i="5"/>
  <c r="AC47110" i="5"/>
  <c r="AC47111" i="5"/>
  <c r="AC47112" i="5"/>
  <c r="AC47113" i="5"/>
  <c r="AC47114" i="5"/>
  <c r="AC47115" i="5"/>
  <c r="AC47116" i="5"/>
  <c r="AC47117" i="5"/>
  <c r="AC47118" i="5"/>
  <c r="AC47119" i="5"/>
  <c r="AC47120" i="5"/>
  <c r="AC47121" i="5"/>
  <c r="AC47122" i="5"/>
  <c r="AC47123" i="5"/>
  <c r="AC47124" i="5"/>
  <c r="AC47125" i="5"/>
  <c r="AC47126" i="5"/>
  <c r="AC47127" i="5"/>
  <c r="AC47128" i="5"/>
  <c r="AC47129" i="5"/>
  <c r="AC47130" i="5"/>
  <c r="AC47131" i="5"/>
  <c r="AC47132" i="5"/>
  <c r="AC47133" i="5"/>
  <c r="AC47134" i="5"/>
  <c r="AC47135" i="5"/>
  <c r="AC47136" i="5"/>
  <c r="AC47137" i="5"/>
  <c r="AC47138" i="5"/>
  <c r="AC47139" i="5"/>
  <c r="AC47140" i="5"/>
  <c r="AC47141" i="5"/>
  <c r="AC47142" i="5"/>
  <c r="AC47143" i="5"/>
  <c r="AC47144" i="5"/>
  <c r="AC47145" i="5"/>
  <c r="AC47146" i="5"/>
  <c r="AC47147" i="5"/>
  <c r="AC47148" i="5"/>
  <c r="AC47149" i="5"/>
  <c r="AC47150" i="5"/>
  <c r="AC47151" i="5"/>
  <c r="AC47152" i="5"/>
  <c r="AC47153" i="5"/>
  <c r="AC47154" i="5"/>
  <c r="AC47155" i="5"/>
  <c r="AC47156" i="5"/>
  <c r="AC47157" i="5"/>
  <c r="AC47158" i="5"/>
  <c r="AC47159" i="5"/>
  <c r="AC47160" i="5"/>
  <c r="AC47161" i="5"/>
  <c r="AC47162" i="5"/>
  <c r="AC47163" i="5"/>
  <c r="AC47164" i="5"/>
  <c r="AC47165" i="5"/>
  <c r="AC47166" i="5"/>
  <c r="AC47167" i="5"/>
  <c r="AC47168" i="5"/>
  <c r="AC47169" i="5"/>
  <c r="AC47170" i="5"/>
  <c r="AC47171" i="5"/>
  <c r="AC47172" i="5"/>
  <c r="AC47173" i="5"/>
  <c r="AC47174" i="5"/>
  <c r="AC47175" i="5"/>
  <c r="AC47176" i="5"/>
  <c r="AC47177" i="5"/>
  <c r="AC47178" i="5"/>
  <c r="AC47179" i="5"/>
  <c r="AC47180" i="5"/>
  <c r="AC47181" i="5"/>
  <c r="AC47182" i="5"/>
  <c r="AC47183" i="5"/>
  <c r="AC47184" i="5"/>
  <c r="AC47185" i="5"/>
  <c r="AC47186" i="5"/>
  <c r="AC47187" i="5"/>
  <c r="AC47188" i="5"/>
  <c r="AC47189" i="5"/>
  <c r="AC47190" i="5"/>
  <c r="AC47191" i="5"/>
  <c r="AC47192" i="5"/>
  <c r="AC47193" i="5"/>
  <c r="AC47194" i="5"/>
  <c r="AC47195" i="5"/>
  <c r="AC47196" i="5"/>
  <c r="AC47197" i="5"/>
  <c r="AC47198" i="5"/>
  <c r="AC47199" i="5"/>
  <c r="AC47200" i="5"/>
  <c r="AC47201" i="5"/>
  <c r="AC47202" i="5"/>
  <c r="AC47203" i="5"/>
  <c r="AC47204" i="5"/>
  <c r="AC47205" i="5"/>
  <c r="AC47206" i="5"/>
  <c r="AC47207" i="5"/>
  <c r="AC47208" i="5"/>
  <c r="AC47209" i="5"/>
  <c r="AC47210" i="5"/>
  <c r="AC47211" i="5"/>
  <c r="AC47212" i="5"/>
  <c r="AC47213" i="5"/>
  <c r="AC47214" i="5"/>
  <c r="AC47215" i="5"/>
  <c r="AC47216" i="5"/>
  <c r="AC47217" i="5"/>
  <c r="AC47218" i="5"/>
  <c r="AC47219" i="5"/>
  <c r="AC47220" i="5"/>
  <c r="AC47221" i="5"/>
  <c r="AC47222" i="5"/>
  <c r="AC47223" i="5"/>
  <c r="AC47224" i="5"/>
  <c r="AC47225" i="5"/>
  <c r="AC47226" i="5"/>
  <c r="AC47227" i="5"/>
  <c r="AC47228" i="5"/>
  <c r="AC47229" i="5"/>
  <c r="AC47230" i="5"/>
  <c r="AC47231" i="5"/>
  <c r="AC47232" i="5"/>
  <c r="AC47233" i="5"/>
  <c r="AC47234" i="5"/>
  <c r="AC47235" i="5"/>
  <c r="AC47236" i="5"/>
  <c r="AC47237" i="5"/>
  <c r="AC47238" i="5"/>
  <c r="AC47239" i="5"/>
  <c r="AC47240" i="5"/>
  <c r="AC47241" i="5"/>
  <c r="AC47242" i="5"/>
  <c r="AC47243" i="5"/>
  <c r="AC47244" i="5"/>
  <c r="AC47245" i="5"/>
  <c r="AC47246" i="5"/>
  <c r="AC47247" i="5"/>
  <c r="AC47248" i="5"/>
  <c r="AC47249" i="5"/>
  <c r="AC47250" i="5"/>
  <c r="AC47251" i="5"/>
  <c r="AC47252" i="5"/>
  <c r="AC47253" i="5"/>
  <c r="AC47254" i="5"/>
  <c r="AC47255" i="5"/>
  <c r="AC47256" i="5"/>
  <c r="AC47257" i="5"/>
  <c r="AC47258" i="5"/>
  <c r="AC47259" i="5"/>
  <c r="AC47260" i="5"/>
  <c r="AC47261" i="5"/>
  <c r="AC47262" i="5"/>
  <c r="AC47263" i="5"/>
  <c r="AC47264" i="5"/>
  <c r="AC47265" i="5"/>
  <c r="AC47266" i="5"/>
  <c r="AC47267" i="5"/>
  <c r="AC47268" i="5"/>
  <c r="AC47269" i="5"/>
  <c r="AC47270" i="5"/>
  <c r="AC47271" i="5"/>
  <c r="AC47272" i="5"/>
  <c r="AC47273" i="5"/>
  <c r="AC47274" i="5"/>
  <c r="AC47275" i="5"/>
  <c r="AC47276" i="5"/>
  <c r="AC47277" i="5"/>
  <c r="AC47278" i="5"/>
  <c r="AC47279" i="5"/>
  <c r="AC47280" i="5"/>
  <c r="AC47281" i="5"/>
  <c r="AC47282" i="5"/>
  <c r="AC47283" i="5"/>
  <c r="AC47284" i="5"/>
  <c r="AC47285" i="5"/>
  <c r="AC47286" i="5"/>
  <c r="AC47287" i="5"/>
  <c r="AC47288" i="5"/>
  <c r="AC47289" i="5"/>
  <c r="AC47290" i="5"/>
  <c r="AC47291" i="5"/>
  <c r="AC47292" i="5"/>
  <c r="AC47293" i="5"/>
  <c r="AC47294" i="5"/>
  <c r="AC47295" i="5"/>
  <c r="AC47296" i="5"/>
  <c r="AC47297" i="5"/>
  <c r="AC47298" i="5"/>
  <c r="AC47299" i="5"/>
  <c r="AC47300" i="5"/>
  <c r="AC47301" i="5"/>
  <c r="AC47302" i="5"/>
  <c r="AC47303" i="5"/>
  <c r="AC47304" i="5"/>
  <c r="AC47305" i="5"/>
  <c r="AC47306" i="5"/>
  <c r="AC47307" i="5"/>
  <c r="AC47308" i="5"/>
  <c r="AC47309" i="5"/>
  <c r="AC47310" i="5"/>
  <c r="AC47311" i="5"/>
  <c r="AC47312" i="5"/>
  <c r="AC47313" i="5"/>
  <c r="AC47314" i="5"/>
  <c r="AC47315" i="5"/>
  <c r="AC47316" i="5"/>
  <c r="AC47317" i="5"/>
  <c r="AC47318" i="5"/>
  <c r="AC47319" i="5"/>
  <c r="AC47320" i="5"/>
  <c r="AC47321" i="5"/>
  <c r="AC47322" i="5"/>
  <c r="AC47323" i="5"/>
  <c r="AC47324" i="5"/>
  <c r="AC47325" i="5"/>
  <c r="AC47326" i="5"/>
  <c r="AC47327" i="5"/>
  <c r="AC47328" i="5"/>
  <c r="AC47329" i="5"/>
  <c r="AC47330" i="5"/>
  <c r="AC47331" i="5"/>
  <c r="AC47332" i="5"/>
  <c r="AC47333" i="5"/>
  <c r="AC47334" i="5"/>
  <c r="AC47335" i="5"/>
  <c r="AC47336" i="5"/>
  <c r="AC47337" i="5"/>
  <c r="AC47338" i="5"/>
  <c r="AC47339" i="5"/>
  <c r="AC47340" i="5"/>
  <c r="AC47341" i="5"/>
  <c r="AC47342" i="5"/>
  <c r="AC47343" i="5"/>
  <c r="AC47344" i="5"/>
  <c r="AC47345" i="5"/>
  <c r="AC47346" i="5"/>
  <c r="AC47347" i="5"/>
  <c r="AC47348" i="5"/>
  <c r="AC47349" i="5"/>
  <c r="AC47350" i="5"/>
  <c r="AC47351" i="5"/>
  <c r="AC47352" i="5"/>
  <c r="AC47353" i="5"/>
  <c r="AC47354" i="5"/>
  <c r="AC47355" i="5"/>
  <c r="AC47356" i="5"/>
  <c r="AC47357" i="5"/>
  <c r="AC47358" i="5"/>
  <c r="AC47359" i="5"/>
  <c r="AC47360" i="5"/>
  <c r="AC47361" i="5"/>
  <c r="AC47362" i="5"/>
  <c r="AC47363" i="5"/>
  <c r="AC47364" i="5"/>
  <c r="AC47365" i="5"/>
  <c r="AC47366" i="5"/>
  <c r="AC47367" i="5"/>
  <c r="AC47368" i="5"/>
  <c r="AC47369" i="5"/>
  <c r="AC47370" i="5"/>
  <c r="AC47371" i="5"/>
  <c r="AC47372" i="5"/>
  <c r="AC47373" i="5"/>
  <c r="AC47374" i="5"/>
  <c r="AC47375" i="5"/>
  <c r="AC47376" i="5"/>
  <c r="AC47377" i="5"/>
  <c r="AC47378" i="5"/>
  <c r="AC47379" i="5"/>
  <c r="AC47380" i="5"/>
  <c r="AC47381" i="5"/>
  <c r="AC47382" i="5"/>
  <c r="AC47383" i="5"/>
  <c r="AC47384" i="5"/>
  <c r="AC47385" i="5"/>
  <c r="AC47386" i="5"/>
  <c r="AC47387" i="5"/>
  <c r="AC47388" i="5"/>
  <c r="AC47389" i="5"/>
  <c r="AC47390" i="5"/>
  <c r="AC47391" i="5"/>
  <c r="AC47392" i="5"/>
  <c r="AC47393" i="5"/>
  <c r="AC47394" i="5"/>
  <c r="AC47395" i="5"/>
  <c r="AC47396" i="5"/>
  <c r="AC47397" i="5"/>
  <c r="AC47398" i="5"/>
  <c r="AC47399" i="5"/>
  <c r="AC47400" i="5"/>
  <c r="AC47401" i="5"/>
  <c r="AC47402" i="5"/>
  <c r="AC47403" i="5"/>
  <c r="AC47404" i="5"/>
  <c r="AC47405" i="5"/>
  <c r="AC47406" i="5"/>
  <c r="AC47407" i="5"/>
  <c r="AC47408" i="5"/>
  <c r="AC47409" i="5"/>
  <c r="AC47410" i="5"/>
  <c r="AC47411" i="5"/>
  <c r="AC47412" i="5"/>
  <c r="AC47413" i="5"/>
  <c r="AC47414" i="5"/>
  <c r="AC47415" i="5"/>
  <c r="AC47416" i="5"/>
  <c r="AC47417" i="5"/>
  <c r="AC47418" i="5"/>
  <c r="AC47419" i="5"/>
  <c r="AC47420" i="5"/>
  <c r="AC47421" i="5"/>
  <c r="AC47422" i="5"/>
  <c r="AC47423" i="5"/>
  <c r="AC47424" i="5"/>
  <c r="AC47425" i="5"/>
  <c r="AC47426" i="5"/>
  <c r="AC47427" i="5"/>
  <c r="AC47428" i="5"/>
  <c r="AC47429" i="5"/>
  <c r="AC47430" i="5"/>
  <c r="AC47431" i="5"/>
  <c r="AC47432" i="5"/>
  <c r="AC47433" i="5"/>
  <c r="AC47434" i="5"/>
  <c r="AC47435" i="5"/>
  <c r="AC47436" i="5"/>
  <c r="AC47437" i="5"/>
  <c r="AC47438" i="5"/>
  <c r="AC47439" i="5"/>
  <c r="AC47440" i="5"/>
  <c r="AC47441" i="5"/>
  <c r="AC47442" i="5"/>
  <c r="AC47443" i="5"/>
  <c r="AC47444" i="5"/>
  <c r="AC47445" i="5"/>
  <c r="AC47446" i="5"/>
  <c r="AC47447" i="5"/>
  <c r="AC47448" i="5"/>
  <c r="AC47449" i="5"/>
  <c r="AC47450" i="5"/>
  <c r="AC47451" i="5"/>
  <c r="AC47452" i="5"/>
  <c r="AC47453" i="5"/>
  <c r="AC47454" i="5"/>
  <c r="AC47455" i="5"/>
  <c r="AC47456" i="5"/>
  <c r="AC47457" i="5"/>
  <c r="AC47458" i="5"/>
  <c r="AC47459" i="5"/>
  <c r="AC47460" i="5"/>
  <c r="AC47461" i="5"/>
  <c r="AC47462" i="5"/>
  <c r="AC47463" i="5"/>
  <c r="AC47464" i="5"/>
  <c r="AC47465" i="5"/>
  <c r="AC47466" i="5"/>
  <c r="AC47467" i="5"/>
  <c r="AC47468" i="5"/>
  <c r="AC47469" i="5"/>
  <c r="AC47470" i="5"/>
  <c r="AC47471" i="5"/>
  <c r="AC47472" i="5"/>
  <c r="AC47473" i="5"/>
  <c r="AC47474" i="5"/>
  <c r="AC47475" i="5"/>
  <c r="AC47476" i="5"/>
  <c r="AC47477" i="5"/>
  <c r="AC47478" i="5"/>
  <c r="AC47479" i="5"/>
  <c r="AC47480" i="5"/>
  <c r="AC47481" i="5"/>
  <c r="AC47482" i="5"/>
  <c r="AC47483" i="5"/>
  <c r="AC47484" i="5"/>
  <c r="AC47485" i="5"/>
  <c r="AC47486" i="5"/>
  <c r="AC47487" i="5"/>
  <c r="AC47488" i="5"/>
  <c r="AC47489" i="5"/>
  <c r="AC47490" i="5"/>
  <c r="AC47491" i="5"/>
  <c r="AC47492" i="5"/>
  <c r="AC47493" i="5"/>
  <c r="AC47494" i="5"/>
  <c r="AC47495" i="5"/>
  <c r="AC47496" i="5"/>
  <c r="AC47497" i="5"/>
  <c r="AC47498" i="5"/>
  <c r="AC47499" i="5"/>
  <c r="AC47500" i="5"/>
  <c r="AC47501" i="5"/>
  <c r="AC47502" i="5"/>
  <c r="AC47503" i="5"/>
  <c r="AC47504" i="5"/>
  <c r="AC47505" i="5"/>
  <c r="AC47506" i="5"/>
  <c r="AC47507" i="5"/>
  <c r="AC47508" i="5"/>
  <c r="AC47509" i="5"/>
  <c r="AC47510" i="5"/>
  <c r="AC47511" i="5"/>
  <c r="AC47512" i="5"/>
  <c r="AC47513" i="5"/>
  <c r="AC47514" i="5"/>
  <c r="AC47515" i="5"/>
  <c r="AC47516" i="5"/>
  <c r="AC47517" i="5"/>
  <c r="AC47518" i="5"/>
  <c r="AC47519" i="5"/>
  <c r="AC47520" i="5"/>
  <c r="AC47521" i="5"/>
  <c r="AC47522" i="5"/>
  <c r="AC47523" i="5"/>
  <c r="AC47524" i="5"/>
  <c r="AC47525" i="5"/>
  <c r="AC47526" i="5"/>
  <c r="AC47527" i="5"/>
  <c r="AC47528" i="5"/>
  <c r="AC47529" i="5"/>
  <c r="AC47530" i="5"/>
  <c r="AC47531" i="5"/>
  <c r="AC47532" i="5"/>
  <c r="AC47533" i="5"/>
  <c r="AC47534" i="5"/>
  <c r="AC47535" i="5"/>
  <c r="AC47536" i="5"/>
  <c r="AC47537" i="5"/>
  <c r="AC47538" i="5"/>
  <c r="AC47539" i="5"/>
  <c r="AC47540" i="5"/>
  <c r="AC47541" i="5"/>
  <c r="AC47542" i="5"/>
  <c r="AC47543" i="5"/>
  <c r="AC47544" i="5"/>
  <c r="AC47545" i="5"/>
  <c r="AC47546" i="5"/>
  <c r="AC47547" i="5"/>
  <c r="AC47548" i="5"/>
  <c r="AC47549" i="5"/>
  <c r="AC47550" i="5"/>
  <c r="AC47551" i="5"/>
  <c r="AC47552" i="5"/>
  <c r="AC47553" i="5"/>
  <c r="AC47554" i="5"/>
  <c r="AC47555" i="5"/>
  <c r="AC47556" i="5"/>
  <c r="AC47557" i="5"/>
  <c r="AC47558" i="5"/>
  <c r="AC47559" i="5"/>
  <c r="AC47560" i="5"/>
  <c r="AC47561" i="5"/>
  <c r="AC47562" i="5"/>
  <c r="AC47563" i="5"/>
  <c r="AC47564" i="5"/>
  <c r="AC47565" i="5"/>
  <c r="AC47566" i="5"/>
  <c r="AC47567" i="5"/>
  <c r="AC47568" i="5"/>
  <c r="AC47569" i="5"/>
  <c r="AC47570" i="5"/>
  <c r="AC47571" i="5"/>
  <c r="AC47572" i="5"/>
  <c r="AC47573" i="5"/>
  <c r="AC47574" i="5"/>
  <c r="AC47575" i="5"/>
  <c r="AC47576" i="5"/>
  <c r="AC47577" i="5"/>
  <c r="AC47578" i="5"/>
  <c r="AC47579" i="5"/>
  <c r="AC47580" i="5"/>
  <c r="AC47581" i="5"/>
  <c r="AC47582" i="5"/>
  <c r="AC47583" i="5"/>
  <c r="AC47584" i="5"/>
  <c r="AC47585" i="5"/>
  <c r="AC47586" i="5"/>
  <c r="AC47587" i="5"/>
  <c r="AC47588" i="5"/>
  <c r="AC47589" i="5"/>
  <c r="AC47590" i="5"/>
  <c r="AC47591" i="5"/>
  <c r="AC47592" i="5"/>
  <c r="AC47593" i="5"/>
  <c r="AC47594" i="5"/>
  <c r="AC47595" i="5"/>
  <c r="AC47596" i="5"/>
  <c r="AC47597" i="5"/>
  <c r="AC47598" i="5"/>
  <c r="AC47599" i="5"/>
  <c r="AC47600" i="5"/>
  <c r="AC47601" i="5"/>
  <c r="AC47602" i="5"/>
  <c r="AC47603" i="5"/>
  <c r="AC47604" i="5"/>
  <c r="AC47605" i="5"/>
  <c r="AC47606" i="5"/>
  <c r="AC47607" i="5"/>
  <c r="AC47608" i="5"/>
  <c r="AC47609" i="5"/>
  <c r="AC47610" i="5"/>
  <c r="AC47611" i="5"/>
  <c r="AC47612" i="5"/>
  <c r="AC47613" i="5"/>
  <c r="AC47614" i="5"/>
  <c r="AC47615" i="5"/>
  <c r="AC47616" i="5"/>
  <c r="AC47617" i="5"/>
  <c r="AC47618" i="5"/>
  <c r="AC47619" i="5"/>
  <c r="AC47620" i="5"/>
  <c r="AC47621" i="5"/>
  <c r="AC47622" i="5"/>
  <c r="AC47623" i="5"/>
  <c r="AC47624" i="5"/>
  <c r="AC47625" i="5"/>
  <c r="AC47626" i="5"/>
  <c r="AC47627" i="5"/>
  <c r="AC47628" i="5"/>
  <c r="AC47629" i="5"/>
  <c r="AC47630" i="5"/>
  <c r="AC47631" i="5"/>
  <c r="AC47632" i="5"/>
  <c r="AC47633" i="5"/>
  <c r="AC47634" i="5"/>
  <c r="AC47635" i="5"/>
  <c r="AC47636" i="5"/>
  <c r="AC47637" i="5"/>
  <c r="AC47638" i="5"/>
  <c r="AC47639" i="5"/>
  <c r="AC47640" i="5"/>
  <c r="AC47641" i="5"/>
  <c r="AC47642" i="5"/>
  <c r="AC47643" i="5"/>
  <c r="AC47644" i="5"/>
  <c r="AC47645" i="5"/>
  <c r="AC47646" i="5"/>
  <c r="AC47647" i="5"/>
  <c r="AC47648" i="5"/>
  <c r="AC47649" i="5"/>
  <c r="AC47650" i="5"/>
  <c r="AC47651" i="5"/>
  <c r="AC47652" i="5"/>
  <c r="AC47653" i="5"/>
  <c r="AC47654" i="5"/>
  <c r="AC47655" i="5"/>
  <c r="AC47656" i="5"/>
  <c r="AC47657" i="5"/>
  <c r="AC47658" i="5"/>
  <c r="AC47659" i="5"/>
  <c r="AC47660" i="5"/>
  <c r="AC47661" i="5"/>
  <c r="AC47662" i="5"/>
  <c r="AC47663" i="5"/>
  <c r="AC47664" i="5"/>
  <c r="AC47665" i="5"/>
  <c r="AC47666" i="5"/>
  <c r="AC47667" i="5"/>
  <c r="AC47668" i="5"/>
  <c r="AC47669" i="5"/>
  <c r="AC47670" i="5"/>
  <c r="AC47671" i="5"/>
  <c r="AC47672" i="5"/>
  <c r="AC47673" i="5"/>
  <c r="AC47674" i="5"/>
  <c r="AC47675" i="5"/>
  <c r="AC47676" i="5"/>
  <c r="AC47677" i="5"/>
  <c r="AC47678" i="5"/>
  <c r="AC47679" i="5"/>
  <c r="AC47680" i="5"/>
  <c r="AC47681" i="5"/>
  <c r="AC47682" i="5"/>
  <c r="AC47683" i="5"/>
  <c r="AC47684" i="5"/>
  <c r="AC47685" i="5"/>
  <c r="AC47686" i="5"/>
  <c r="AC47687" i="5"/>
  <c r="AC47688" i="5"/>
  <c r="AC47689" i="5"/>
  <c r="AC47690" i="5"/>
  <c r="AC47691" i="5"/>
  <c r="AC47692" i="5"/>
  <c r="AC47693" i="5"/>
  <c r="AC47694" i="5"/>
  <c r="AC47695" i="5"/>
  <c r="AC47696" i="5"/>
  <c r="AC47697" i="5"/>
  <c r="AC47698" i="5"/>
  <c r="AC47699" i="5"/>
  <c r="AC47700" i="5"/>
  <c r="AC47701" i="5"/>
  <c r="AC47702" i="5"/>
  <c r="AC47703" i="5"/>
  <c r="AC47704" i="5"/>
  <c r="AC47705" i="5"/>
  <c r="AC47706" i="5"/>
  <c r="AC47707" i="5"/>
  <c r="AC47708" i="5"/>
  <c r="AC47709" i="5"/>
  <c r="AC47710" i="5"/>
  <c r="AC47711" i="5"/>
  <c r="AC47712" i="5"/>
  <c r="AC47713" i="5"/>
  <c r="AC47714" i="5"/>
  <c r="AC47715" i="5"/>
  <c r="AC47716" i="5"/>
  <c r="AC47717" i="5"/>
  <c r="AC47718" i="5"/>
  <c r="AC47719" i="5"/>
  <c r="AC47720" i="5"/>
  <c r="AC47721" i="5"/>
  <c r="AC47722" i="5"/>
  <c r="AC47723" i="5"/>
  <c r="AC47724" i="5"/>
  <c r="AC47725" i="5"/>
  <c r="AC47726" i="5"/>
  <c r="AC47727" i="5"/>
  <c r="AC47728" i="5"/>
  <c r="AC47729" i="5"/>
  <c r="AC47730" i="5"/>
  <c r="AC47731" i="5"/>
  <c r="AC47732" i="5"/>
  <c r="AC47733" i="5"/>
  <c r="AC47734" i="5"/>
  <c r="AC47735" i="5"/>
  <c r="AC47736" i="5"/>
  <c r="AC47737" i="5"/>
  <c r="AC47738" i="5"/>
  <c r="AC47739" i="5"/>
  <c r="AC47740" i="5"/>
  <c r="AC47741" i="5"/>
  <c r="AC47742" i="5"/>
  <c r="AC47743" i="5"/>
  <c r="AC47744" i="5"/>
  <c r="AC47745" i="5"/>
  <c r="AC47746" i="5"/>
  <c r="AC47747" i="5"/>
  <c r="AC47748" i="5"/>
  <c r="AC47749" i="5"/>
  <c r="AC47750" i="5"/>
  <c r="AC47751" i="5"/>
  <c r="AC47752" i="5"/>
  <c r="AC47753" i="5"/>
  <c r="AC47754" i="5"/>
  <c r="AC47755" i="5"/>
  <c r="AC47756" i="5"/>
  <c r="AC47757" i="5"/>
  <c r="AC47758" i="5"/>
  <c r="AC47759" i="5"/>
  <c r="AC47760" i="5"/>
  <c r="AC47761" i="5"/>
  <c r="AC47762" i="5"/>
  <c r="AC47763" i="5"/>
  <c r="AC47764" i="5"/>
  <c r="AC47765" i="5"/>
  <c r="AC47766" i="5"/>
  <c r="AC47767" i="5"/>
  <c r="AC47768" i="5"/>
  <c r="AC47769" i="5"/>
  <c r="AC47770" i="5"/>
  <c r="AC47771" i="5"/>
  <c r="AC47772" i="5"/>
  <c r="AC47773" i="5"/>
  <c r="AC47774" i="5"/>
  <c r="AC47775" i="5"/>
  <c r="AC47776" i="5"/>
  <c r="AC47777" i="5"/>
  <c r="AC47778" i="5"/>
  <c r="AC47779" i="5"/>
  <c r="AC47780" i="5"/>
  <c r="AC47781" i="5"/>
  <c r="AC47782" i="5"/>
  <c r="AC47783" i="5"/>
  <c r="AC47784" i="5"/>
  <c r="AC47785" i="5"/>
  <c r="AC47786" i="5"/>
  <c r="AC47787" i="5"/>
  <c r="AC47788" i="5"/>
  <c r="AC47789" i="5"/>
  <c r="AC47790" i="5"/>
  <c r="AC47791" i="5"/>
  <c r="AC47792" i="5"/>
  <c r="AC47793" i="5"/>
  <c r="AC47794" i="5"/>
  <c r="AC47795" i="5"/>
  <c r="AC47796" i="5"/>
  <c r="AC47797" i="5"/>
  <c r="AC47798" i="5"/>
  <c r="AC47799" i="5"/>
  <c r="AC47800" i="5"/>
  <c r="AC47801" i="5"/>
  <c r="AC47802" i="5"/>
  <c r="AC47803" i="5"/>
  <c r="AC47804" i="5"/>
  <c r="AC47805" i="5"/>
  <c r="AC47806" i="5"/>
  <c r="AC47807" i="5"/>
  <c r="AC47808" i="5"/>
  <c r="AC47809" i="5"/>
  <c r="AC47810" i="5"/>
  <c r="AC47811" i="5"/>
  <c r="AC47812" i="5"/>
  <c r="AC47813" i="5"/>
  <c r="AC47814" i="5"/>
  <c r="AC47815" i="5"/>
  <c r="AC47816" i="5"/>
  <c r="AC47817" i="5"/>
  <c r="AC47818" i="5"/>
  <c r="AC47819" i="5"/>
  <c r="AC47820" i="5"/>
  <c r="AC47821" i="5"/>
  <c r="AC47822" i="5"/>
  <c r="AC47823" i="5"/>
  <c r="AC47824" i="5"/>
  <c r="AC47825" i="5"/>
  <c r="AC47826" i="5"/>
  <c r="AC47827" i="5"/>
  <c r="AC47828" i="5"/>
  <c r="AC47829" i="5"/>
  <c r="AC47830" i="5"/>
  <c r="AC47831" i="5"/>
  <c r="AC47832" i="5"/>
  <c r="AC47833" i="5"/>
  <c r="AC47834" i="5"/>
  <c r="AC47835" i="5"/>
  <c r="AC47836" i="5"/>
  <c r="AC47837" i="5"/>
  <c r="AC47838" i="5"/>
  <c r="AC47839" i="5"/>
  <c r="AC47840" i="5"/>
  <c r="AC47841" i="5"/>
  <c r="AC47842" i="5"/>
  <c r="AC47843" i="5"/>
  <c r="AC47844" i="5"/>
  <c r="AC47845" i="5"/>
  <c r="AC47846" i="5"/>
  <c r="AC47847" i="5"/>
  <c r="AC47848" i="5"/>
  <c r="AC47849" i="5"/>
  <c r="AC47850" i="5"/>
  <c r="AC47851" i="5"/>
  <c r="AC47852" i="5"/>
  <c r="AC47853" i="5"/>
  <c r="AC47854" i="5"/>
  <c r="AC47855" i="5"/>
  <c r="AC47856" i="5"/>
  <c r="AC47857" i="5"/>
  <c r="AC47858" i="5"/>
  <c r="AC47859" i="5"/>
  <c r="AC47860" i="5"/>
  <c r="AC47861" i="5"/>
  <c r="AC47862" i="5"/>
  <c r="AC47863" i="5"/>
  <c r="AC47864" i="5"/>
  <c r="AC47865" i="5"/>
  <c r="AC47866" i="5"/>
  <c r="AC47867" i="5"/>
  <c r="AC47868" i="5"/>
  <c r="AC47869" i="5"/>
  <c r="AC47870" i="5"/>
  <c r="AC47871" i="5"/>
  <c r="AC47872" i="5"/>
  <c r="AC47873" i="5"/>
  <c r="AC47874" i="5"/>
  <c r="AC47875" i="5"/>
  <c r="AC47876" i="5"/>
  <c r="AC47877" i="5"/>
  <c r="AC47878" i="5"/>
  <c r="AC47879" i="5"/>
  <c r="AC47880" i="5"/>
  <c r="AC47881" i="5"/>
  <c r="AC47882" i="5"/>
  <c r="AC47883" i="5"/>
  <c r="AC47884" i="5"/>
  <c r="AC47885" i="5"/>
  <c r="AC47886" i="5"/>
  <c r="AC47887" i="5"/>
  <c r="AC47888" i="5"/>
  <c r="AC47889" i="5"/>
  <c r="AC47890" i="5"/>
  <c r="AC47891" i="5"/>
  <c r="AC47892" i="5"/>
  <c r="AC47893" i="5"/>
  <c r="AC47894" i="5"/>
  <c r="AC47895" i="5"/>
  <c r="AC47896" i="5"/>
  <c r="AC47897" i="5"/>
  <c r="AC47898" i="5"/>
  <c r="AC47899" i="5"/>
  <c r="AC47900" i="5"/>
  <c r="AC47901" i="5"/>
  <c r="AC47902" i="5"/>
  <c r="AC47903" i="5"/>
  <c r="AC47904" i="5"/>
  <c r="AC47905" i="5"/>
  <c r="AC47906" i="5"/>
  <c r="AC47907" i="5"/>
  <c r="AC47908" i="5"/>
  <c r="AC47909" i="5"/>
  <c r="AC47910" i="5"/>
  <c r="AC47911" i="5"/>
  <c r="AC47912" i="5"/>
  <c r="AC47913" i="5"/>
  <c r="AC47914" i="5"/>
  <c r="AC47915" i="5"/>
  <c r="AC47916" i="5"/>
  <c r="AC47917" i="5"/>
  <c r="AC47918" i="5"/>
  <c r="AC47919" i="5"/>
  <c r="AC47920" i="5"/>
  <c r="AC47921" i="5"/>
  <c r="AC47922" i="5"/>
  <c r="AC47923" i="5"/>
  <c r="AC47924" i="5"/>
  <c r="AC47925" i="5"/>
  <c r="AC47926" i="5"/>
  <c r="AC47927" i="5"/>
  <c r="AC47928" i="5"/>
  <c r="AC47929" i="5"/>
  <c r="AC47930" i="5"/>
  <c r="AC47931" i="5"/>
  <c r="AC47932" i="5"/>
  <c r="AC47933" i="5"/>
  <c r="AC47934" i="5"/>
  <c r="AC47935" i="5"/>
  <c r="AC47936" i="5"/>
  <c r="AC47937" i="5"/>
  <c r="AC47938" i="5"/>
  <c r="AC47939" i="5"/>
  <c r="AC47940" i="5"/>
  <c r="AC47941" i="5"/>
  <c r="AC47942" i="5"/>
  <c r="AC47943" i="5"/>
  <c r="AC47944" i="5"/>
  <c r="AC47945" i="5"/>
  <c r="AC47946" i="5"/>
  <c r="AC47947" i="5"/>
  <c r="AC47948" i="5"/>
  <c r="AC47949" i="5"/>
  <c r="AC47950" i="5"/>
  <c r="AC47951" i="5"/>
  <c r="AC47952" i="5"/>
  <c r="AC47953" i="5"/>
  <c r="AC47954" i="5"/>
  <c r="AC47955" i="5"/>
  <c r="AC47956" i="5"/>
  <c r="AC47957" i="5"/>
  <c r="AC47958" i="5"/>
  <c r="AC47959" i="5"/>
  <c r="AC47960" i="5"/>
  <c r="AC47961" i="5"/>
  <c r="AC47962" i="5"/>
  <c r="AC47963" i="5"/>
  <c r="AC47964" i="5"/>
  <c r="AC47965" i="5"/>
  <c r="AC47966" i="5"/>
  <c r="AC47967" i="5"/>
  <c r="AC47968" i="5"/>
  <c r="AC47969" i="5"/>
  <c r="AC47970" i="5"/>
  <c r="AC47971" i="5"/>
  <c r="AC47972" i="5"/>
  <c r="AC47973" i="5"/>
  <c r="AC47974" i="5"/>
  <c r="AC47975" i="5"/>
  <c r="AC47976" i="5"/>
  <c r="AC47977" i="5"/>
  <c r="AC47978" i="5"/>
  <c r="AC47979" i="5"/>
  <c r="AC47980" i="5"/>
  <c r="AC47981" i="5"/>
  <c r="AC47982" i="5"/>
  <c r="AC47983" i="5"/>
  <c r="AC47984" i="5"/>
  <c r="AC47985" i="5"/>
  <c r="AC47986" i="5"/>
  <c r="AC47987" i="5"/>
  <c r="AC47988" i="5"/>
  <c r="AC47989" i="5"/>
  <c r="AC47990" i="5"/>
  <c r="AC47991" i="5"/>
  <c r="AC47992" i="5"/>
  <c r="AC47993" i="5"/>
  <c r="AC47994" i="5"/>
  <c r="AC47995" i="5"/>
  <c r="AC47996" i="5"/>
  <c r="AC47997" i="5"/>
  <c r="AC47998" i="5"/>
  <c r="AC47999" i="5"/>
  <c r="AC48000" i="5"/>
  <c r="AC48001" i="5"/>
  <c r="AC48002" i="5"/>
  <c r="AC48003" i="5"/>
  <c r="AC48004" i="5"/>
  <c r="AC48005" i="5"/>
  <c r="AC48006" i="5"/>
  <c r="AC48007" i="5"/>
  <c r="AC48008" i="5"/>
  <c r="AC48009" i="5"/>
  <c r="AC48010" i="5"/>
  <c r="AC48011" i="5"/>
  <c r="AC48012" i="5"/>
  <c r="AC48013" i="5"/>
  <c r="AC48014" i="5"/>
  <c r="AC48015" i="5"/>
  <c r="AC48016" i="5"/>
  <c r="AC48017" i="5"/>
  <c r="AC48018" i="5"/>
  <c r="AC48019" i="5"/>
  <c r="AC48020" i="5"/>
  <c r="AC48021" i="5"/>
  <c r="AC48022" i="5"/>
  <c r="AC48023" i="5"/>
  <c r="AC48024" i="5"/>
  <c r="AC48025" i="5"/>
  <c r="AC48026" i="5"/>
  <c r="AC48027" i="5"/>
  <c r="AC48028" i="5"/>
  <c r="AC48029" i="5"/>
  <c r="AC48030" i="5"/>
  <c r="AC48031" i="5"/>
  <c r="AC48032" i="5"/>
  <c r="AC48033" i="5"/>
  <c r="AC48034" i="5"/>
  <c r="AC48035" i="5"/>
  <c r="AC48036" i="5"/>
  <c r="AC48037" i="5"/>
  <c r="AC48038" i="5"/>
  <c r="AC48039" i="5"/>
  <c r="AC48040" i="5"/>
  <c r="AC48041" i="5"/>
  <c r="AC48042" i="5"/>
  <c r="AC48043" i="5"/>
  <c r="AC48044" i="5"/>
  <c r="AC48045" i="5"/>
  <c r="AC48046" i="5"/>
  <c r="AC48047" i="5"/>
  <c r="AC48048" i="5"/>
  <c r="AC48049" i="5"/>
  <c r="AC48050" i="5"/>
  <c r="AC48051" i="5"/>
  <c r="AC48052" i="5"/>
  <c r="AC48053" i="5"/>
  <c r="AC48054" i="5"/>
  <c r="AC48055" i="5"/>
  <c r="AC48056" i="5"/>
  <c r="AC48057" i="5"/>
  <c r="AC48058" i="5"/>
  <c r="AC48059" i="5"/>
  <c r="AC48060" i="5"/>
  <c r="AC48061" i="5"/>
  <c r="AC48062" i="5"/>
  <c r="AC48063" i="5"/>
  <c r="AC48064" i="5"/>
  <c r="AC48065" i="5"/>
  <c r="AC48066" i="5"/>
  <c r="AC48067" i="5"/>
  <c r="AC48068" i="5"/>
  <c r="AC48069" i="5"/>
  <c r="AC48070" i="5"/>
  <c r="AC48071" i="5"/>
  <c r="AC48072" i="5"/>
  <c r="AC48073" i="5"/>
  <c r="AC48074" i="5"/>
  <c r="AC48075" i="5"/>
  <c r="AC48076" i="5"/>
  <c r="AC48077" i="5"/>
  <c r="AC48078" i="5"/>
  <c r="AC48079" i="5"/>
  <c r="AC48080" i="5"/>
  <c r="AC48081" i="5"/>
  <c r="AC48082" i="5"/>
  <c r="AC48083" i="5"/>
  <c r="AC48084" i="5"/>
  <c r="AC48085" i="5"/>
  <c r="AC48086" i="5"/>
  <c r="AC48087" i="5"/>
  <c r="AC48088" i="5"/>
  <c r="AC48089" i="5"/>
  <c r="AC48090" i="5"/>
  <c r="AC48091" i="5"/>
  <c r="AC48092" i="5"/>
  <c r="AC48093" i="5"/>
  <c r="AC48094" i="5"/>
  <c r="AC48095" i="5"/>
  <c r="AC48096" i="5"/>
  <c r="AC48097" i="5"/>
  <c r="AC48098" i="5"/>
  <c r="AC48099" i="5"/>
  <c r="AC48100" i="5"/>
  <c r="AC48101" i="5"/>
  <c r="AC48102" i="5"/>
  <c r="AC48103" i="5"/>
  <c r="AC48104" i="5"/>
  <c r="AC48105" i="5"/>
  <c r="AC48106" i="5"/>
  <c r="AC48107" i="5"/>
  <c r="AC48108" i="5"/>
  <c r="AC48109" i="5"/>
  <c r="AC48110" i="5"/>
  <c r="AC48111" i="5"/>
  <c r="AC48112" i="5"/>
  <c r="AC48113" i="5"/>
  <c r="AC48114" i="5"/>
  <c r="AC48115" i="5"/>
  <c r="AC48116" i="5"/>
  <c r="AC48117" i="5"/>
  <c r="AC48118" i="5"/>
  <c r="AC48119" i="5"/>
  <c r="AC48120" i="5"/>
  <c r="AC48121" i="5"/>
  <c r="AC48122" i="5"/>
  <c r="AC48123" i="5"/>
  <c r="AC48124" i="5"/>
  <c r="AC48125" i="5"/>
  <c r="AC48126" i="5"/>
  <c r="AC48127" i="5"/>
  <c r="AC48128" i="5"/>
  <c r="AC48129" i="5"/>
  <c r="AC48130" i="5"/>
  <c r="AC48131" i="5"/>
  <c r="AC48132" i="5"/>
  <c r="AC48133" i="5"/>
  <c r="AC48134" i="5"/>
  <c r="AC48135" i="5"/>
  <c r="AC48136" i="5"/>
  <c r="AC48137" i="5"/>
  <c r="AC48138" i="5"/>
  <c r="AC48139" i="5"/>
  <c r="AC48140" i="5"/>
  <c r="AC48141" i="5"/>
  <c r="AC48142" i="5"/>
  <c r="AC48143" i="5"/>
  <c r="AC48144" i="5"/>
  <c r="AC48145" i="5"/>
  <c r="AC48146" i="5"/>
  <c r="AC48147" i="5"/>
  <c r="AC48148" i="5"/>
  <c r="AC48149" i="5"/>
  <c r="AC48150" i="5"/>
  <c r="AC48151" i="5"/>
  <c r="AC48152" i="5"/>
  <c r="AC48153" i="5"/>
  <c r="AC48154" i="5"/>
  <c r="AC48155" i="5"/>
  <c r="AC48156" i="5"/>
  <c r="AC48157" i="5"/>
  <c r="AC48158" i="5"/>
  <c r="AC48159" i="5"/>
  <c r="AC48160" i="5"/>
  <c r="AC48161" i="5"/>
  <c r="AC48162" i="5"/>
  <c r="AC48163" i="5"/>
  <c r="AC48164" i="5"/>
  <c r="AC48165" i="5"/>
  <c r="AC48166" i="5"/>
  <c r="AC48167" i="5"/>
  <c r="AC48168" i="5"/>
  <c r="AC48169" i="5"/>
  <c r="AC48170" i="5"/>
  <c r="AC48171" i="5"/>
  <c r="AC48172" i="5"/>
  <c r="AC48173" i="5"/>
  <c r="AC48174" i="5"/>
  <c r="AC48175" i="5"/>
  <c r="AC48176" i="5"/>
  <c r="AC48177" i="5"/>
  <c r="AC48178" i="5"/>
  <c r="AC48179" i="5"/>
  <c r="AC48180" i="5"/>
  <c r="AC48181" i="5"/>
  <c r="AC48182" i="5"/>
  <c r="AC48183" i="5"/>
  <c r="AC48184" i="5"/>
  <c r="AC48185" i="5"/>
  <c r="AC48186" i="5"/>
  <c r="AC48187" i="5"/>
  <c r="AC48188" i="5"/>
  <c r="AC48189" i="5"/>
  <c r="AC48190" i="5"/>
  <c r="AC48191" i="5"/>
  <c r="AC48192" i="5"/>
  <c r="AC48193" i="5"/>
  <c r="AC48194" i="5"/>
  <c r="AC48195" i="5"/>
  <c r="AC48196" i="5"/>
  <c r="AC48197" i="5"/>
  <c r="AC48198" i="5"/>
  <c r="AC48199" i="5"/>
  <c r="AC48200" i="5"/>
  <c r="AC48201" i="5"/>
  <c r="AC48202" i="5"/>
  <c r="AC48203" i="5"/>
  <c r="AC48204" i="5"/>
  <c r="AC48205" i="5"/>
  <c r="AC48206" i="5"/>
  <c r="AC48207" i="5"/>
  <c r="AC48208" i="5"/>
  <c r="AC48209" i="5"/>
  <c r="AC48210" i="5"/>
  <c r="AC48211" i="5"/>
  <c r="AC48212" i="5"/>
  <c r="AC48213" i="5"/>
  <c r="AC48214" i="5"/>
  <c r="AC48215" i="5"/>
  <c r="AC48216" i="5"/>
  <c r="AC48217" i="5"/>
  <c r="AC48218" i="5"/>
  <c r="AC48219" i="5"/>
  <c r="AC48220" i="5"/>
  <c r="AC48221" i="5"/>
  <c r="AC48222" i="5"/>
  <c r="AC48223" i="5"/>
  <c r="AC48224" i="5"/>
  <c r="AC48225" i="5"/>
  <c r="AC48226" i="5"/>
  <c r="AC48227" i="5"/>
  <c r="AC48228" i="5"/>
  <c r="AC48229" i="5"/>
  <c r="AC48230" i="5"/>
  <c r="AC48231" i="5"/>
  <c r="AC48232" i="5"/>
  <c r="AC48233" i="5"/>
  <c r="AC48234" i="5"/>
  <c r="AC48235" i="5"/>
  <c r="AC48236" i="5"/>
  <c r="AC48237" i="5"/>
  <c r="AC48238" i="5"/>
  <c r="AC48239" i="5"/>
  <c r="AC48240" i="5"/>
  <c r="AC48241" i="5"/>
  <c r="AC48242" i="5"/>
  <c r="AC48243" i="5"/>
  <c r="AC48244" i="5"/>
  <c r="AC48245" i="5"/>
  <c r="AC48246" i="5"/>
  <c r="AC48247" i="5"/>
  <c r="AC48248" i="5"/>
  <c r="AC48249" i="5"/>
  <c r="AC48250" i="5"/>
  <c r="AC48251" i="5"/>
  <c r="AC48252" i="5"/>
  <c r="AC48253" i="5"/>
  <c r="AC48254" i="5"/>
  <c r="AC48255" i="5"/>
  <c r="AC48256" i="5"/>
  <c r="AC48257" i="5"/>
  <c r="AC48258" i="5"/>
  <c r="AC48259" i="5"/>
  <c r="AC48260" i="5"/>
  <c r="AC48261" i="5"/>
  <c r="AC48262" i="5"/>
  <c r="AC48263" i="5"/>
  <c r="AC48264" i="5"/>
  <c r="AC48265" i="5"/>
  <c r="AC48266" i="5"/>
  <c r="AC48267" i="5"/>
  <c r="AC48268" i="5"/>
  <c r="AC48269" i="5"/>
  <c r="AC48270" i="5"/>
  <c r="AC48271" i="5"/>
  <c r="AC48272" i="5"/>
  <c r="AC48273" i="5"/>
  <c r="AC48274" i="5"/>
  <c r="AC48275" i="5"/>
  <c r="AC48276" i="5"/>
  <c r="AC48277" i="5"/>
  <c r="AC48278" i="5"/>
  <c r="AC48279" i="5"/>
  <c r="AC48280" i="5"/>
  <c r="AC48281" i="5"/>
  <c r="AC48282" i="5"/>
  <c r="AC48283" i="5"/>
  <c r="AC48284" i="5"/>
  <c r="AC48285" i="5"/>
  <c r="AC48286" i="5"/>
  <c r="AC48287" i="5"/>
  <c r="AC48288" i="5"/>
  <c r="AC48289" i="5"/>
  <c r="AC48290" i="5"/>
  <c r="AC48291" i="5"/>
  <c r="AC48292" i="5"/>
  <c r="AC48293" i="5"/>
  <c r="AC48294" i="5"/>
  <c r="AC48295" i="5"/>
  <c r="AC48296" i="5"/>
  <c r="AC48297" i="5"/>
  <c r="AC48298" i="5"/>
  <c r="AC48299" i="5"/>
  <c r="AC48300" i="5"/>
  <c r="AC48301" i="5"/>
  <c r="AC48302" i="5"/>
  <c r="AC48303" i="5"/>
  <c r="AC48304" i="5"/>
  <c r="AC48305" i="5"/>
  <c r="AC48306" i="5"/>
  <c r="AC48307" i="5"/>
  <c r="AC48308" i="5"/>
  <c r="AC48309" i="5"/>
  <c r="AC48310" i="5"/>
  <c r="AC48311" i="5"/>
  <c r="AC48312" i="5"/>
  <c r="AC48313" i="5"/>
  <c r="AC48314" i="5"/>
  <c r="AC48315" i="5"/>
  <c r="AC48316" i="5"/>
  <c r="AC48317" i="5"/>
  <c r="AC48318" i="5"/>
  <c r="AC48319" i="5"/>
  <c r="AC48320" i="5"/>
  <c r="AC48321" i="5"/>
  <c r="AC48322" i="5"/>
  <c r="AC48323" i="5"/>
  <c r="AC48324" i="5"/>
  <c r="AC48325" i="5"/>
  <c r="AC48326" i="5"/>
  <c r="AC48327" i="5"/>
  <c r="AC48328" i="5"/>
  <c r="AC48329" i="5"/>
  <c r="AC48330" i="5"/>
  <c r="AC48331" i="5"/>
  <c r="AC48332" i="5"/>
  <c r="AC48333" i="5"/>
  <c r="AC48334" i="5"/>
  <c r="AC48335" i="5"/>
  <c r="AC48336" i="5"/>
  <c r="AC48337" i="5"/>
  <c r="AC48338" i="5"/>
  <c r="AC48339" i="5"/>
  <c r="AC48340" i="5"/>
  <c r="AC48341" i="5"/>
  <c r="AC48342" i="5"/>
  <c r="AC48343" i="5"/>
  <c r="AC48344" i="5"/>
  <c r="AC48345" i="5"/>
  <c r="AC48346" i="5"/>
  <c r="AC48347" i="5"/>
  <c r="AC48348" i="5"/>
  <c r="AC48349" i="5"/>
  <c r="AC48350" i="5"/>
  <c r="AC48351" i="5"/>
  <c r="AC48352" i="5"/>
  <c r="AC48353" i="5"/>
  <c r="AC48354" i="5"/>
  <c r="AC48355" i="5"/>
  <c r="AC48356" i="5"/>
  <c r="AC48357" i="5"/>
  <c r="AC48358" i="5"/>
  <c r="AC48359" i="5"/>
  <c r="AC48360" i="5"/>
  <c r="AC48361" i="5"/>
  <c r="AC48362" i="5"/>
  <c r="AC48363" i="5"/>
  <c r="AC48364" i="5"/>
  <c r="AC48365" i="5"/>
  <c r="AC48366" i="5"/>
  <c r="AC48367" i="5"/>
  <c r="AC48368" i="5"/>
  <c r="AC48369" i="5"/>
  <c r="AC48370" i="5"/>
  <c r="AC48371" i="5"/>
  <c r="AC48372" i="5"/>
  <c r="AC48373" i="5"/>
  <c r="AC48374" i="5"/>
  <c r="AC48375" i="5"/>
  <c r="AC48376" i="5"/>
  <c r="AC48377" i="5"/>
  <c r="AC48378" i="5"/>
  <c r="AC48379" i="5"/>
  <c r="AC48380" i="5"/>
  <c r="AC48381" i="5"/>
  <c r="AC48382" i="5"/>
  <c r="AC48383" i="5"/>
  <c r="AC48384" i="5"/>
  <c r="AC48385" i="5"/>
  <c r="AC48386" i="5"/>
  <c r="AC48387" i="5"/>
  <c r="AC48388" i="5"/>
  <c r="AC48389" i="5"/>
  <c r="AC48390" i="5"/>
  <c r="AC48391" i="5"/>
  <c r="AC48392" i="5"/>
  <c r="AC48393" i="5"/>
  <c r="AC48394" i="5"/>
  <c r="AC48395" i="5"/>
  <c r="AC48396" i="5"/>
  <c r="AC48397" i="5"/>
  <c r="AC48398" i="5"/>
  <c r="AC48399" i="5"/>
  <c r="AC48400" i="5"/>
  <c r="AC48401" i="5"/>
  <c r="AC48402" i="5"/>
  <c r="AC48403" i="5"/>
  <c r="AC48404" i="5"/>
  <c r="AC48405" i="5"/>
  <c r="AC48406" i="5"/>
  <c r="AC48407" i="5"/>
  <c r="AC48408" i="5"/>
  <c r="AC48409" i="5"/>
  <c r="AC48410" i="5"/>
  <c r="AC48411" i="5"/>
  <c r="AC48412" i="5"/>
  <c r="AC48413" i="5"/>
  <c r="AC48414" i="5"/>
  <c r="AC48415" i="5"/>
  <c r="AC48416" i="5"/>
  <c r="AC48417" i="5"/>
  <c r="AC48418" i="5"/>
  <c r="AC48419" i="5"/>
  <c r="AC48420" i="5"/>
  <c r="AC48421" i="5"/>
  <c r="AC48422" i="5"/>
  <c r="AC48423" i="5"/>
  <c r="AC48424" i="5"/>
  <c r="AC48425" i="5"/>
  <c r="AC48426" i="5"/>
  <c r="AC48427" i="5"/>
  <c r="AC48428" i="5"/>
  <c r="AC48429" i="5"/>
  <c r="AC48430" i="5"/>
  <c r="AC48431" i="5"/>
  <c r="AC48432" i="5"/>
  <c r="AC48433" i="5"/>
  <c r="AC48434" i="5"/>
  <c r="AC48435" i="5"/>
  <c r="AC48436" i="5"/>
  <c r="AC48437" i="5"/>
  <c r="AC48438" i="5"/>
  <c r="AC48439" i="5"/>
  <c r="AC48440" i="5"/>
  <c r="AC48441" i="5"/>
  <c r="AC48442" i="5"/>
  <c r="AC48443" i="5"/>
  <c r="AC48444" i="5"/>
  <c r="AC48445" i="5"/>
  <c r="AC48446" i="5"/>
  <c r="AC48447" i="5"/>
  <c r="AC48448" i="5"/>
  <c r="AC48449" i="5"/>
  <c r="AC48450" i="5"/>
  <c r="AC48451" i="5"/>
  <c r="AC48452" i="5"/>
  <c r="AC48453" i="5"/>
  <c r="AC48454" i="5"/>
  <c r="AC48455" i="5"/>
  <c r="AC48456" i="5"/>
  <c r="AC48457" i="5"/>
  <c r="AC48458" i="5"/>
  <c r="AC48459" i="5"/>
  <c r="AC48460" i="5"/>
  <c r="AC48461" i="5"/>
  <c r="AC48462" i="5"/>
  <c r="AC48463" i="5"/>
  <c r="AC48464" i="5"/>
  <c r="AC48465" i="5"/>
  <c r="AC48466" i="5"/>
  <c r="AC48467" i="5"/>
  <c r="AC48468" i="5"/>
  <c r="AC48469" i="5"/>
  <c r="AC48470" i="5"/>
  <c r="AC48471" i="5"/>
  <c r="AC48472" i="5"/>
  <c r="AC48473" i="5"/>
  <c r="AC48474" i="5"/>
  <c r="AC48475" i="5"/>
  <c r="AC48476" i="5"/>
  <c r="AC48477" i="5"/>
  <c r="AC48478" i="5"/>
  <c r="AC48479" i="5"/>
  <c r="AC48480" i="5"/>
  <c r="AC48481" i="5"/>
  <c r="AC48482" i="5"/>
  <c r="AC48483" i="5"/>
  <c r="AC48484" i="5"/>
  <c r="AC48485" i="5"/>
  <c r="AC48486" i="5"/>
  <c r="AC48487" i="5"/>
  <c r="AC48488" i="5"/>
  <c r="AC48489" i="5"/>
  <c r="AC48490" i="5"/>
  <c r="AC48491" i="5"/>
  <c r="AC48492" i="5"/>
  <c r="AC48493" i="5"/>
  <c r="AC48494" i="5"/>
  <c r="AC48495" i="5"/>
  <c r="AC48496" i="5"/>
  <c r="AC48497" i="5"/>
  <c r="AC48498" i="5"/>
  <c r="AC48499" i="5"/>
  <c r="AC48500" i="5"/>
  <c r="AC48501" i="5"/>
  <c r="AC48502" i="5"/>
  <c r="AC48503" i="5"/>
  <c r="AC48504" i="5"/>
  <c r="AC48505" i="5"/>
  <c r="AC48506" i="5"/>
  <c r="AC48507" i="5"/>
  <c r="AC48508" i="5"/>
  <c r="AC48509" i="5"/>
  <c r="AC48510" i="5"/>
  <c r="AC48511" i="5"/>
  <c r="AC48512" i="5"/>
  <c r="AC48513" i="5"/>
  <c r="AC48514" i="5"/>
  <c r="AC48515" i="5"/>
  <c r="AC48516" i="5"/>
  <c r="AC48517" i="5"/>
  <c r="AC48518" i="5"/>
  <c r="AC48519" i="5"/>
  <c r="AC48520" i="5"/>
  <c r="AC48521" i="5"/>
  <c r="AC48522" i="5"/>
  <c r="AC48523" i="5"/>
  <c r="AC48524" i="5"/>
  <c r="AC48525" i="5"/>
  <c r="AC48526" i="5"/>
  <c r="AC48527" i="5"/>
  <c r="AC48528" i="5"/>
  <c r="AC48529" i="5"/>
  <c r="AC48530" i="5"/>
  <c r="AC48531" i="5"/>
  <c r="AC48532" i="5"/>
  <c r="AC48533" i="5"/>
  <c r="AC48534" i="5"/>
  <c r="AC48535" i="5"/>
  <c r="AC48536" i="5"/>
  <c r="AC48537" i="5"/>
  <c r="AC48538" i="5"/>
  <c r="AC48539" i="5"/>
  <c r="AC48540" i="5"/>
  <c r="AC48541" i="5"/>
  <c r="AC48542" i="5"/>
  <c r="AC48543" i="5"/>
  <c r="AC48544" i="5"/>
  <c r="AC48545" i="5"/>
  <c r="AC48546" i="5"/>
  <c r="AC48547" i="5"/>
  <c r="AC48548" i="5"/>
  <c r="AC48549" i="5"/>
  <c r="AC48550" i="5"/>
  <c r="AC48551" i="5"/>
  <c r="AC48552" i="5"/>
  <c r="AC48553" i="5"/>
  <c r="AC48554" i="5"/>
  <c r="AC48555" i="5"/>
  <c r="AC48556" i="5"/>
  <c r="AC48557" i="5"/>
  <c r="AC48558" i="5"/>
  <c r="AC48559" i="5"/>
  <c r="AC48560" i="5"/>
  <c r="AC48561" i="5"/>
  <c r="AC48562" i="5"/>
  <c r="AC48563" i="5"/>
  <c r="AC48564" i="5"/>
  <c r="AC48565" i="5"/>
  <c r="AC48566" i="5"/>
  <c r="AC48567" i="5"/>
  <c r="AC48568" i="5"/>
  <c r="AC48569" i="5"/>
  <c r="AC48570" i="5"/>
  <c r="AC48571" i="5"/>
  <c r="AC48572" i="5"/>
  <c r="AC48573" i="5"/>
  <c r="AC48574" i="5"/>
  <c r="AC48575" i="5"/>
  <c r="AC48576" i="5"/>
  <c r="AC48577" i="5"/>
  <c r="AC48578" i="5"/>
  <c r="AC48579" i="5"/>
  <c r="AC48580" i="5"/>
  <c r="AC48581" i="5"/>
  <c r="AC48582" i="5"/>
  <c r="AC48583" i="5"/>
  <c r="AC48584" i="5"/>
  <c r="AC48585" i="5"/>
  <c r="AC48586" i="5"/>
  <c r="AC48587" i="5"/>
  <c r="AC48588" i="5"/>
  <c r="AC48589" i="5"/>
  <c r="AC48590" i="5"/>
  <c r="AC48591" i="5"/>
  <c r="AC48592" i="5"/>
  <c r="AC48593" i="5"/>
  <c r="AC48594" i="5"/>
  <c r="AC48595" i="5"/>
  <c r="AC48596" i="5"/>
  <c r="AC48597" i="5"/>
  <c r="AC48598" i="5"/>
  <c r="AC48599" i="5"/>
  <c r="AC48600" i="5"/>
  <c r="AC48601" i="5"/>
  <c r="AC48602" i="5"/>
  <c r="AC48603" i="5"/>
  <c r="AC48604" i="5"/>
  <c r="AC48605" i="5"/>
  <c r="AC48606" i="5"/>
  <c r="AC48607" i="5"/>
  <c r="AC48608" i="5"/>
  <c r="AC48609" i="5"/>
  <c r="AC48610" i="5"/>
  <c r="AC48611" i="5"/>
  <c r="AC48612" i="5"/>
  <c r="AC48613" i="5"/>
  <c r="AC48614" i="5"/>
  <c r="AC48615" i="5"/>
  <c r="AC48616" i="5"/>
  <c r="AC48617" i="5"/>
  <c r="AC48618" i="5"/>
  <c r="AC48619" i="5"/>
  <c r="AC48620" i="5"/>
  <c r="AC48621" i="5"/>
  <c r="AC48622" i="5"/>
  <c r="AC48623" i="5"/>
  <c r="AC48624" i="5"/>
  <c r="AC48625" i="5"/>
  <c r="AC48626" i="5"/>
  <c r="AC48627" i="5"/>
  <c r="AC48628" i="5"/>
  <c r="AC48629" i="5"/>
  <c r="AC48630" i="5"/>
  <c r="AC48631" i="5"/>
  <c r="AC48632" i="5"/>
  <c r="AC48633" i="5"/>
  <c r="AC48634" i="5"/>
  <c r="AC48635" i="5"/>
  <c r="AC48636" i="5"/>
  <c r="AC48637" i="5"/>
  <c r="AC48638" i="5"/>
  <c r="AC48639" i="5"/>
  <c r="AC48640" i="5"/>
  <c r="AC48641" i="5"/>
  <c r="AC48642" i="5"/>
  <c r="AC48643" i="5"/>
  <c r="AC48644" i="5"/>
  <c r="AC48645" i="5"/>
  <c r="AC48646" i="5"/>
  <c r="AC48647" i="5"/>
  <c r="AC48648" i="5"/>
  <c r="AC48649" i="5"/>
  <c r="AC48650" i="5"/>
  <c r="AC48651" i="5"/>
  <c r="AC48652" i="5"/>
  <c r="AC48653" i="5"/>
  <c r="AC48654" i="5"/>
  <c r="AC48655" i="5"/>
  <c r="AC48656" i="5"/>
  <c r="AC48657" i="5"/>
  <c r="AC48658" i="5"/>
  <c r="AC48659" i="5"/>
  <c r="AC48660" i="5"/>
  <c r="AC48661" i="5"/>
  <c r="AC48662" i="5"/>
  <c r="AC48663" i="5"/>
  <c r="AC48664" i="5"/>
  <c r="AC48665" i="5"/>
  <c r="AC48666" i="5"/>
  <c r="AC48667" i="5"/>
  <c r="AC48668" i="5"/>
  <c r="AC48669" i="5"/>
  <c r="AC48670" i="5"/>
  <c r="AC48671" i="5"/>
  <c r="AC48672" i="5"/>
  <c r="AC48673" i="5"/>
  <c r="AC48674" i="5"/>
  <c r="AC48675" i="5"/>
  <c r="AC48676" i="5"/>
  <c r="AC48677" i="5"/>
  <c r="AC48678" i="5"/>
  <c r="AC48679" i="5"/>
  <c r="AC48680" i="5"/>
  <c r="AC48681" i="5"/>
  <c r="AC48682" i="5"/>
  <c r="AC48683" i="5"/>
  <c r="AC48684" i="5"/>
  <c r="AC48685" i="5"/>
  <c r="AC48686" i="5"/>
  <c r="AC48687" i="5"/>
  <c r="AC48688" i="5"/>
  <c r="AC48689" i="5"/>
  <c r="AC48690" i="5"/>
  <c r="AC48691" i="5"/>
  <c r="AC48692" i="5"/>
  <c r="AC48693" i="5"/>
  <c r="AC48694" i="5"/>
  <c r="AC48695" i="5"/>
  <c r="AC48696" i="5"/>
  <c r="AC48697" i="5"/>
  <c r="AC48698" i="5"/>
  <c r="AC48699" i="5"/>
  <c r="AC48700" i="5"/>
  <c r="AC48701" i="5"/>
  <c r="AC48702" i="5"/>
  <c r="AC48703" i="5"/>
  <c r="AC48704" i="5"/>
  <c r="AC48705" i="5"/>
  <c r="AC48706" i="5"/>
  <c r="AC48707" i="5"/>
  <c r="AC48708" i="5"/>
  <c r="AC48709" i="5"/>
  <c r="AC48710" i="5"/>
  <c r="AC48711" i="5"/>
  <c r="AC48712" i="5"/>
  <c r="AC48713" i="5"/>
  <c r="AC48714" i="5"/>
  <c r="AC48715" i="5"/>
  <c r="AC48716" i="5"/>
  <c r="AC48717" i="5"/>
  <c r="AC48718" i="5"/>
  <c r="AC48719" i="5"/>
  <c r="AC48720" i="5"/>
  <c r="AC48721" i="5"/>
  <c r="AC48722" i="5"/>
  <c r="AC48723" i="5"/>
  <c r="AC48724" i="5"/>
  <c r="AC48725" i="5"/>
  <c r="AC48726" i="5"/>
  <c r="AC48727" i="5"/>
  <c r="AC48728" i="5"/>
  <c r="AC48729" i="5"/>
  <c r="AC48730" i="5"/>
  <c r="AC48731" i="5"/>
  <c r="AC48732" i="5"/>
  <c r="AC48733" i="5"/>
  <c r="AC48734" i="5"/>
  <c r="AC48735" i="5"/>
  <c r="AC48736" i="5"/>
  <c r="AC48737" i="5"/>
  <c r="AC48738" i="5"/>
  <c r="AC48739" i="5"/>
  <c r="AC48740" i="5"/>
  <c r="AC48741" i="5"/>
  <c r="AC48742" i="5"/>
  <c r="AC48743" i="5"/>
  <c r="AC48744" i="5"/>
  <c r="AC48745" i="5"/>
  <c r="AC48746" i="5"/>
  <c r="AC48747" i="5"/>
  <c r="AC48748" i="5"/>
  <c r="AC48749" i="5"/>
  <c r="AC48750" i="5"/>
  <c r="AC48751" i="5"/>
  <c r="AC48752" i="5"/>
  <c r="AC48753" i="5"/>
  <c r="AC48754" i="5"/>
  <c r="AC48755" i="5"/>
  <c r="AC48756" i="5"/>
  <c r="AC48757" i="5"/>
  <c r="AC48758" i="5"/>
  <c r="AC48759" i="5"/>
  <c r="AC48760" i="5"/>
  <c r="AC48761" i="5"/>
  <c r="AC48762" i="5"/>
  <c r="AC48763" i="5"/>
  <c r="AC48764" i="5"/>
  <c r="AC48765" i="5"/>
  <c r="AC48766" i="5"/>
  <c r="AC48767" i="5"/>
  <c r="AC48768" i="5"/>
  <c r="AC48769" i="5"/>
  <c r="AC48770" i="5"/>
  <c r="AC48771" i="5"/>
  <c r="AC48772" i="5"/>
  <c r="AC48773" i="5"/>
  <c r="AC48774" i="5"/>
  <c r="AC48775" i="5"/>
  <c r="AC48776" i="5"/>
  <c r="AC48777" i="5"/>
  <c r="AC48778" i="5"/>
  <c r="AC48779" i="5"/>
  <c r="AC48780" i="5"/>
  <c r="AC48781" i="5"/>
  <c r="AC48782" i="5"/>
  <c r="AC48783" i="5"/>
  <c r="AC48784" i="5"/>
  <c r="AC48785" i="5"/>
  <c r="AC48786" i="5"/>
  <c r="AC48787" i="5"/>
  <c r="AC48788" i="5"/>
  <c r="AC48789" i="5"/>
  <c r="AC48790" i="5"/>
  <c r="AC48791" i="5"/>
  <c r="AC48792" i="5"/>
  <c r="AC48793" i="5"/>
  <c r="AC48794" i="5"/>
  <c r="AC48795" i="5"/>
  <c r="AC48796" i="5"/>
  <c r="AC48797" i="5"/>
  <c r="AC48798" i="5"/>
  <c r="AC48799" i="5"/>
  <c r="AC48800" i="5"/>
  <c r="AC48801" i="5"/>
  <c r="AC48802" i="5"/>
  <c r="AC48803" i="5"/>
  <c r="AC48804" i="5"/>
  <c r="AC48805" i="5"/>
  <c r="AC48806" i="5"/>
  <c r="AC48807" i="5"/>
  <c r="AC48808" i="5"/>
  <c r="AC48809" i="5"/>
  <c r="AC48810" i="5"/>
  <c r="AC48811" i="5"/>
  <c r="AC48812" i="5"/>
  <c r="AC48813" i="5"/>
  <c r="AC48814" i="5"/>
  <c r="AC48815" i="5"/>
  <c r="AC48816" i="5"/>
  <c r="AC48817" i="5"/>
  <c r="AC48818" i="5"/>
  <c r="AC48819" i="5"/>
  <c r="AC48820" i="5"/>
  <c r="AC48821" i="5"/>
  <c r="AC48822" i="5"/>
  <c r="AC48823" i="5"/>
  <c r="AC48824" i="5"/>
  <c r="AC48825" i="5"/>
  <c r="AC48826" i="5"/>
  <c r="AC48827" i="5"/>
  <c r="AC48828" i="5"/>
  <c r="AC48829" i="5"/>
  <c r="AC48830" i="5"/>
  <c r="AC48831" i="5"/>
  <c r="AC48832" i="5"/>
  <c r="AC48833" i="5"/>
  <c r="AC48834" i="5"/>
  <c r="AC48835" i="5"/>
  <c r="AC48836" i="5"/>
  <c r="AC48837" i="5"/>
  <c r="AC48838" i="5"/>
  <c r="AC48839" i="5"/>
  <c r="AC48840" i="5"/>
  <c r="AC48841" i="5"/>
  <c r="AC48842" i="5"/>
  <c r="AC48843" i="5"/>
  <c r="AC48844" i="5"/>
  <c r="AC48845" i="5"/>
  <c r="AC48846" i="5"/>
  <c r="AC48847" i="5"/>
  <c r="AC48848" i="5"/>
  <c r="AC48849" i="5"/>
  <c r="AC48850" i="5"/>
  <c r="AC48851" i="5"/>
  <c r="AC48852" i="5"/>
  <c r="AC48853" i="5"/>
  <c r="AC48854" i="5"/>
  <c r="AC48855" i="5"/>
  <c r="AC48856" i="5"/>
  <c r="AC48857" i="5"/>
  <c r="AC48858" i="5"/>
  <c r="AC48859" i="5"/>
  <c r="AC48860" i="5"/>
  <c r="AC48861" i="5"/>
  <c r="AC48862" i="5"/>
  <c r="AC48863" i="5"/>
  <c r="AC48864" i="5"/>
  <c r="AC48865" i="5"/>
  <c r="AC48866" i="5"/>
  <c r="AC48867" i="5"/>
  <c r="AC48868" i="5"/>
  <c r="AC48869" i="5"/>
  <c r="AC48870" i="5"/>
  <c r="AC48871" i="5"/>
  <c r="AC48872" i="5"/>
  <c r="AC48873" i="5"/>
  <c r="AC48874" i="5"/>
  <c r="AC48875" i="5"/>
  <c r="AC48876" i="5"/>
  <c r="AC48877" i="5"/>
  <c r="AC48878" i="5"/>
  <c r="AC48879" i="5"/>
  <c r="AC48880" i="5"/>
  <c r="AC48881" i="5"/>
  <c r="AC48882" i="5"/>
  <c r="AC48883" i="5"/>
  <c r="AC48884" i="5"/>
  <c r="AC48885" i="5"/>
  <c r="AC48886" i="5"/>
  <c r="AC48887" i="5"/>
  <c r="AC48888" i="5"/>
  <c r="AC48889" i="5"/>
  <c r="AC48890" i="5"/>
  <c r="AC48891" i="5"/>
  <c r="AC48892" i="5"/>
  <c r="AC48893" i="5"/>
  <c r="AC48894" i="5"/>
  <c r="AC48895" i="5"/>
  <c r="AC48896" i="5"/>
  <c r="AC48897" i="5"/>
  <c r="AC48898" i="5"/>
  <c r="AC48899" i="5"/>
  <c r="AC48900" i="5"/>
  <c r="AC48901" i="5"/>
  <c r="AC48902" i="5"/>
  <c r="AC48903" i="5"/>
  <c r="AC48904" i="5"/>
  <c r="AC48905" i="5"/>
  <c r="AC48906" i="5"/>
  <c r="AC48907" i="5"/>
  <c r="AC48908" i="5"/>
  <c r="AC48909" i="5"/>
  <c r="AC48910" i="5"/>
  <c r="AC48911" i="5"/>
  <c r="AC48912" i="5"/>
  <c r="AC48913" i="5"/>
  <c r="AC48914" i="5"/>
  <c r="AC48915" i="5"/>
  <c r="AC48916" i="5"/>
  <c r="AC48917" i="5"/>
  <c r="AC48918" i="5"/>
  <c r="AC48919" i="5"/>
  <c r="AC48920" i="5"/>
  <c r="AC48921" i="5"/>
  <c r="AC48922" i="5"/>
  <c r="AC48923" i="5"/>
  <c r="AC48924" i="5"/>
  <c r="AC48925" i="5"/>
  <c r="AC48926" i="5"/>
  <c r="AC48927" i="5"/>
  <c r="AC48928" i="5"/>
  <c r="AC48929" i="5"/>
  <c r="AC48930" i="5"/>
  <c r="AC48931" i="5"/>
  <c r="AC48932" i="5"/>
  <c r="AC48933" i="5"/>
  <c r="AC48934" i="5"/>
  <c r="AC48935" i="5"/>
  <c r="AC48936" i="5"/>
  <c r="AC48937" i="5"/>
  <c r="AC48938" i="5"/>
  <c r="AC48939" i="5"/>
  <c r="AC48940" i="5"/>
  <c r="AC48941" i="5"/>
  <c r="AC48942" i="5"/>
  <c r="AC48943" i="5"/>
  <c r="AC48944" i="5"/>
  <c r="AC48945" i="5"/>
  <c r="AC48946" i="5"/>
  <c r="AC48947" i="5"/>
  <c r="AC48948" i="5"/>
  <c r="AC48949" i="5"/>
  <c r="AC48950" i="5"/>
  <c r="AC48951" i="5"/>
  <c r="AC48952" i="5"/>
  <c r="AC48953" i="5"/>
  <c r="AC48954" i="5"/>
  <c r="AC48955" i="5"/>
  <c r="AC48956" i="5"/>
  <c r="AC48957" i="5"/>
  <c r="AC48958" i="5"/>
  <c r="AC48959" i="5"/>
  <c r="AC48960" i="5"/>
  <c r="AC48961" i="5"/>
  <c r="AC48962" i="5"/>
  <c r="AC48963" i="5"/>
  <c r="AC48964" i="5"/>
  <c r="AC48965" i="5"/>
  <c r="AC48966" i="5"/>
  <c r="AC48967" i="5"/>
  <c r="AC48968" i="5"/>
  <c r="AC48969" i="5"/>
  <c r="AC48970" i="5"/>
  <c r="AC48971" i="5"/>
  <c r="AC48972" i="5"/>
  <c r="AC48973" i="5"/>
  <c r="AC48974" i="5"/>
  <c r="AC48975" i="5"/>
  <c r="AC48976" i="5"/>
  <c r="AC48977" i="5"/>
  <c r="AC48978" i="5"/>
  <c r="AC48979" i="5"/>
  <c r="AC48980" i="5"/>
  <c r="AC48981" i="5"/>
  <c r="AC48982" i="5"/>
  <c r="AC48983" i="5"/>
  <c r="AC48984" i="5"/>
  <c r="AC48985" i="5"/>
  <c r="AC48986" i="5"/>
  <c r="AC48987" i="5"/>
  <c r="AC48988" i="5"/>
  <c r="AC48989" i="5"/>
  <c r="AC48990" i="5"/>
  <c r="AC48991" i="5"/>
  <c r="AC48992" i="5"/>
  <c r="AC48993" i="5"/>
  <c r="AC48994" i="5"/>
  <c r="AC48995" i="5"/>
  <c r="AC48996" i="5"/>
  <c r="AC48997" i="5"/>
  <c r="AC48998" i="5"/>
  <c r="AC48999" i="5"/>
  <c r="AC49000" i="5"/>
  <c r="AC49001" i="5"/>
  <c r="AC49002" i="5"/>
  <c r="AC49003" i="5"/>
  <c r="AC49004" i="5"/>
  <c r="AC49005" i="5"/>
  <c r="AC49006" i="5"/>
  <c r="AC49007" i="5"/>
  <c r="AC49008" i="5"/>
  <c r="AC49009" i="5"/>
  <c r="AC49010" i="5"/>
  <c r="AC49011" i="5"/>
  <c r="AC49012" i="5"/>
  <c r="AC49013" i="5"/>
  <c r="AC49014" i="5"/>
  <c r="AC49015" i="5"/>
  <c r="AC49016" i="5"/>
  <c r="AC49017" i="5"/>
  <c r="AC49018" i="5"/>
  <c r="AC49019" i="5"/>
  <c r="AC49020" i="5"/>
  <c r="AC49021" i="5"/>
  <c r="AC49022" i="5"/>
  <c r="AC49023" i="5"/>
  <c r="AC49024" i="5"/>
  <c r="AC49025" i="5"/>
  <c r="AC49026" i="5"/>
  <c r="AC49027" i="5"/>
  <c r="AC49028" i="5"/>
  <c r="AC49029" i="5"/>
  <c r="AC49030" i="5"/>
  <c r="AC49031" i="5"/>
  <c r="AC49032" i="5"/>
  <c r="AC49033" i="5"/>
  <c r="AC49034" i="5"/>
  <c r="AC49035" i="5"/>
  <c r="AC49036" i="5"/>
  <c r="AC49037" i="5"/>
  <c r="AC49038" i="5"/>
  <c r="AC49039" i="5"/>
  <c r="AC49040" i="5"/>
  <c r="AC49041" i="5"/>
  <c r="AC49042" i="5"/>
  <c r="AC49043" i="5"/>
  <c r="AC49044" i="5"/>
  <c r="AC49045" i="5"/>
  <c r="AC49046" i="5"/>
  <c r="AC49047" i="5"/>
  <c r="AC49048" i="5"/>
  <c r="AC49049" i="5"/>
  <c r="AC49050" i="5"/>
  <c r="AC49051" i="5"/>
  <c r="AC49052" i="5"/>
  <c r="AC49053" i="5"/>
  <c r="AC49054" i="5"/>
  <c r="AC49055" i="5"/>
  <c r="AC49056" i="5"/>
  <c r="AC49057" i="5"/>
  <c r="AC49058" i="5"/>
  <c r="AC49059" i="5"/>
  <c r="AC49060" i="5"/>
  <c r="AC49061" i="5"/>
  <c r="AC49062" i="5"/>
  <c r="AC49063" i="5"/>
  <c r="AC49064" i="5"/>
  <c r="AC49065" i="5"/>
  <c r="AC49066" i="5"/>
  <c r="AC49067" i="5"/>
  <c r="AC49068" i="5"/>
  <c r="AC49069" i="5"/>
  <c r="AC49070" i="5"/>
  <c r="AC49071" i="5"/>
  <c r="AC49072" i="5"/>
  <c r="AC49073" i="5"/>
  <c r="AC49074" i="5"/>
  <c r="AC49075" i="5"/>
  <c r="AC49076" i="5"/>
  <c r="AC49077" i="5"/>
  <c r="AC49078" i="5"/>
  <c r="AC49079" i="5"/>
  <c r="AC49080" i="5"/>
  <c r="AC49081" i="5"/>
  <c r="AC49082" i="5"/>
  <c r="AC49083" i="5"/>
  <c r="AC49084" i="5"/>
  <c r="AC49085" i="5"/>
  <c r="AC49086" i="5"/>
  <c r="AC49087" i="5"/>
  <c r="AC49088" i="5"/>
  <c r="AC49089" i="5"/>
  <c r="AC49090" i="5"/>
  <c r="AC49091" i="5"/>
  <c r="AC49092" i="5"/>
  <c r="AC49093" i="5"/>
  <c r="AC49094" i="5"/>
  <c r="AC49095" i="5"/>
  <c r="AC49096" i="5"/>
  <c r="AC49097" i="5"/>
  <c r="AC49098" i="5"/>
  <c r="AC49099" i="5"/>
  <c r="AC49100" i="5"/>
  <c r="AC49101" i="5"/>
  <c r="AC49102" i="5"/>
  <c r="AC49103" i="5"/>
  <c r="AC49104" i="5"/>
  <c r="AC49105" i="5"/>
  <c r="AC49106" i="5"/>
  <c r="AC49107" i="5"/>
  <c r="AC49108" i="5"/>
  <c r="AC49109" i="5"/>
  <c r="AC49110" i="5"/>
  <c r="AC49111" i="5"/>
  <c r="AC49112" i="5"/>
  <c r="AC49113" i="5"/>
  <c r="AC49114" i="5"/>
  <c r="AC49115" i="5"/>
  <c r="AC49116" i="5"/>
  <c r="AC49117" i="5"/>
  <c r="AC49118" i="5"/>
  <c r="AC49119" i="5"/>
  <c r="AC49120" i="5"/>
  <c r="AC49121" i="5"/>
  <c r="AC49122" i="5"/>
  <c r="AC49123" i="5"/>
  <c r="AC49124" i="5"/>
  <c r="AC49125" i="5"/>
  <c r="AC49126" i="5"/>
  <c r="AC49127" i="5"/>
  <c r="AC49128" i="5"/>
  <c r="AC49129" i="5"/>
  <c r="AC49130" i="5"/>
  <c r="AC49131" i="5"/>
  <c r="AC49132" i="5"/>
  <c r="AC49133" i="5"/>
  <c r="AC49134" i="5"/>
  <c r="AC49135" i="5"/>
  <c r="AC49136" i="5"/>
  <c r="AC49137" i="5"/>
  <c r="AC49138" i="5"/>
  <c r="AC49139" i="5"/>
  <c r="AC49140" i="5"/>
  <c r="AC49141" i="5"/>
  <c r="AC49142" i="5"/>
  <c r="AC49143" i="5"/>
  <c r="AC49144" i="5"/>
  <c r="AC49145" i="5"/>
  <c r="AC49146" i="5"/>
  <c r="AC49147" i="5"/>
  <c r="AC49148" i="5"/>
  <c r="AC49149" i="5"/>
  <c r="AC49150" i="5"/>
  <c r="AC49151" i="5"/>
  <c r="AC49152" i="5"/>
  <c r="AC49153" i="5"/>
  <c r="AC49154" i="5"/>
  <c r="AC49155" i="5"/>
  <c r="AC49156" i="5"/>
  <c r="AC49157" i="5"/>
  <c r="AC49158" i="5"/>
  <c r="AC49159" i="5"/>
  <c r="AC49160" i="5"/>
  <c r="AC49161" i="5"/>
  <c r="AC49162" i="5"/>
  <c r="AC49163" i="5"/>
  <c r="AC49164" i="5"/>
  <c r="AC49165" i="5"/>
  <c r="AC49166" i="5"/>
  <c r="AC49167" i="5"/>
  <c r="AC49168" i="5"/>
  <c r="AC49169" i="5"/>
  <c r="AC49170" i="5"/>
  <c r="AC49171" i="5"/>
  <c r="AC49172" i="5"/>
  <c r="AC49173" i="5"/>
  <c r="AC49174" i="5"/>
  <c r="AC49175" i="5"/>
  <c r="AC49176" i="5"/>
  <c r="AC49177" i="5"/>
  <c r="AC49178" i="5"/>
  <c r="AC49179" i="5"/>
  <c r="AC49180" i="5"/>
  <c r="AC49181" i="5"/>
  <c r="AC49182" i="5"/>
  <c r="AC49183" i="5"/>
  <c r="AC49184" i="5"/>
  <c r="AC49185" i="5"/>
  <c r="AC49186" i="5"/>
  <c r="AC49187" i="5"/>
  <c r="AC49188" i="5"/>
  <c r="AC49189" i="5"/>
  <c r="AC49190" i="5"/>
  <c r="AC49191" i="5"/>
  <c r="AC49192" i="5"/>
  <c r="AC49193" i="5"/>
  <c r="AC49194" i="5"/>
  <c r="AC49195" i="5"/>
  <c r="AC49196" i="5"/>
  <c r="AC49197" i="5"/>
  <c r="AC49198" i="5"/>
  <c r="AC49199" i="5"/>
  <c r="AC49200" i="5"/>
  <c r="AC49201" i="5"/>
  <c r="AC49202" i="5"/>
  <c r="AC49203" i="5"/>
  <c r="AC49204" i="5"/>
  <c r="AC49205" i="5"/>
  <c r="AC49206" i="5"/>
  <c r="AC49207" i="5"/>
  <c r="AC49208" i="5"/>
  <c r="AC49209" i="5"/>
  <c r="AC49210" i="5"/>
  <c r="AC49211" i="5"/>
  <c r="AC49212" i="5"/>
  <c r="AC49213" i="5"/>
  <c r="AC49214" i="5"/>
  <c r="AC49215" i="5"/>
  <c r="AC49216" i="5"/>
  <c r="AC49217" i="5"/>
  <c r="AC49218" i="5"/>
  <c r="AC49219" i="5"/>
  <c r="AC49220" i="5"/>
  <c r="AC49221" i="5"/>
  <c r="AC49222" i="5"/>
  <c r="AC49223" i="5"/>
  <c r="AC49224" i="5"/>
  <c r="AC49225" i="5"/>
  <c r="AC49226" i="5"/>
  <c r="AC49227" i="5"/>
  <c r="AC49228" i="5"/>
  <c r="AC49229" i="5"/>
  <c r="AC49230" i="5"/>
  <c r="AC49231" i="5"/>
  <c r="AC49232" i="5"/>
  <c r="AC49233" i="5"/>
  <c r="AC49234" i="5"/>
  <c r="AC49235" i="5"/>
  <c r="AC49236" i="5"/>
  <c r="AC49237" i="5"/>
  <c r="AC49238" i="5"/>
  <c r="AC49239" i="5"/>
  <c r="AC49240" i="5"/>
  <c r="AC49241" i="5"/>
  <c r="AC49242" i="5"/>
  <c r="AC49243" i="5"/>
  <c r="AC49244" i="5"/>
  <c r="AC49245" i="5"/>
  <c r="AC49246" i="5"/>
  <c r="AC49247" i="5"/>
  <c r="AC49248" i="5"/>
  <c r="AC49249" i="5"/>
  <c r="AC49250" i="5"/>
  <c r="AC49251" i="5"/>
  <c r="AC49252" i="5"/>
  <c r="AC49253" i="5"/>
  <c r="AC49254" i="5"/>
  <c r="AC49255" i="5"/>
  <c r="AC49256" i="5"/>
  <c r="AC49257" i="5"/>
  <c r="AC49258" i="5"/>
  <c r="AC49259" i="5"/>
  <c r="AC49260" i="5"/>
  <c r="AC49261" i="5"/>
  <c r="AC49262" i="5"/>
  <c r="AC49263" i="5"/>
  <c r="AC49264" i="5"/>
  <c r="AC49265" i="5"/>
  <c r="AC49266" i="5"/>
  <c r="AC49267" i="5"/>
  <c r="AC49268" i="5"/>
  <c r="AC49269" i="5"/>
  <c r="AC49270" i="5"/>
  <c r="AC49271" i="5"/>
  <c r="AC49272" i="5"/>
  <c r="AC49273" i="5"/>
  <c r="AC49274" i="5"/>
  <c r="AC49275" i="5"/>
  <c r="AC49276" i="5"/>
  <c r="AC49277" i="5"/>
  <c r="AC49278" i="5"/>
  <c r="AC49279" i="5"/>
  <c r="AC49280" i="5"/>
  <c r="AC49281" i="5"/>
  <c r="AC49282" i="5"/>
  <c r="AC49283" i="5"/>
  <c r="AC49284" i="5"/>
  <c r="AC49285" i="5"/>
  <c r="AC49286" i="5"/>
  <c r="AC49287" i="5"/>
  <c r="AC49288" i="5"/>
  <c r="AC49289" i="5"/>
  <c r="AC49290" i="5"/>
  <c r="AC49291" i="5"/>
  <c r="AC49292" i="5"/>
  <c r="AC49293" i="5"/>
  <c r="AC49294" i="5"/>
  <c r="AC49295" i="5"/>
  <c r="AC49296" i="5"/>
  <c r="AC49297" i="5"/>
  <c r="AC49298" i="5"/>
  <c r="AC49299" i="5"/>
  <c r="AC49300" i="5"/>
  <c r="AC49301" i="5"/>
  <c r="AC49302" i="5"/>
  <c r="AC49303" i="5"/>
  <c r="AC49304" i="5"/>
  <c r="AC49305" i="5"/>
  <c r="AC49306" i="5"/>
  <c r="AC49307" i="5"/>
  <c r="AC49308" i="5"/>
  <c r="AC49309" i="5"/>
  <c r="AC49310" i="5"/>
  <c r="AC49311" i="5"/>
  <c r="AC49312" i="5"/>
  <c r="AC49313" i="5"/>
  <c r="AC49314" i="5"/>
  <c r="AC49315" i="5"/>
  <c r="AC49316" i="5"/>
  <c r="AC49317" i="5"/>
  <c r="AC49318" i="5"/>
  <c r="AC49319" i="5"/>
  <c r="AC49320" i="5"/>
  <c r="AC49321" i="5"/>
  <c r="AC49322" i="5"/>
  <c r="AC49323" i="5"/>
  <c r="AC49324" i="5"/>
  <c r="AC49325" i="5"/>
  <c r="AC49326" i="5"/>
  <c r="AC49327" i="5"/>
  <c r="AC49328" i="5"/>
  <c r="AC49329" i="5"/>
  <c r="AC49330" i="5"/>
  <c r="AC49331" i="5"/>
  <c r="AC49332" i="5"/>
  <c r="AC49333" i="5"/>
  <c r="AC49334" i="5"/>
  <c r="AC49335" i="5"/>
  <c r="AC49336" i="5"/>
  <c r="AC49337" i="5"/>
  <c r="AC49338" i="5"/>
  <c r="AC49339" i="5"/>
  <c r="AC49340" i="5"/>
  <c r="AC49341" i="5"/>
  <c r="AC49342" i="5"/>
  <c r="AC49343" i="5"/>
  <c r="AC49344" i="5"/>
  <c r="AC49345" i="5"/>
  <c r="AC49346" i="5"/>
  <c r="AC49347" i="5"/>
  <c r="AC49348" i="5"/>
  <c r="AC49349" i="5"/>
  <c r="AC49350" i="5"/>
  <c r="AC49351" i="5"/>
  <c r="AC49352" i="5"/>
  <c r="AC49353" i="5"/>
  <c r="AC49354" i="5"/>
  <c r="AC49355" i="5"/>
  <c r="AC49356" i="5"/>
  <c r="AC49357" i="5"/>
  <c r="AC49358" i="5"/>
  <c r="AC49359" i="5"/>
  <c r="AC49360" i="5"/>
  <c r="AC49361" i="5"/>
  <c r="AC49362" i="5"/>
  <c r="AC49363" i="5"/>
  <c r="AC49364" i="5"/>
  <c r="AC49365" i="5"/>
  <c r="AC49366" i="5"/>
  <c r="AC49367" i="5"/>
  <c r="AC49368" i="5"/>
  <c r="AC49369" i="5"/>
  <c r="AC49370" i="5"/>
  <c r="AC49371" i="5"/>
  <c r="AC49372" i="5"/>
  <c r="AC49373" i="5"/>
  <c r="AC49374" i="5"/>
  <c r="AC49375" i="5"/>
  <c r="AC49376" i="5"/>
  <c r="AC49377" i="5"/>
  <c r="AC49378" i="5"/>
  <c r="AC49379" i="5"/>
  <c r="AC49380" i="5"/>
  <c r="AC49381" i="5"/>
  <c r="AC49382" i="5"/>
  <c r="AC49383" i="5"/>
  <c r="AC49384" i="5"/>
  <c r="AC49385" i="5"/>
  <c r="AC49386" i="5"/>
  <c r="AC49387" i="5"/>
  <c r="AC49388" i="5"/>
  <c r="AC49389" i="5"/>
  <c r="AC49390" i="5"/>
  <c r="AC49391" i="5"/>
  <c r="AC49392" i="5"/>
  <c r="AC49393" i="5"/>
  <c r="AC49394" i="5"/>
  <c r="AC49395" i="5"/>
  <c r="AC49396" i="5"/>
  <c r="AC49397" i="5"/>
  <c r="AC49398" i="5"/>
  <c r="AC49399" i="5"/>
  <c r="AC49400" i="5"/>
  <c r="AC49401" i="5"/>
  <c r="AC49402" i="5"/>
  <c r="AC49403" i="5"/>
  <c r="AC49404" i="5"/>
  <c r="AC49405" i="5"/>
  <c r="AC49406" i="5"/>
  <c r="AC49407" i="5"/>
  <c r="AC49408" i="5"/>
  <c r="AC49409" i="5"/>
  <c r="AC49410" i="5"/>
  <c r="AC49411" i="5"/>
  <c r="AC49412" i="5"/>
  <c r="AC49413" i="5"/>
  <c r="AC49414" i="5"/>
  <c r="AC49415" i="5"/>
  <c r="AC49416" i="5"/>
  <c r="AC49417" i="5"/>
  <c r="AC49418" i="5"/>
  <c r="AC49419" i="5"/>
  <c r="AC49420" i="5"/>
  <c r="AC49421" i="5"/>
  <c r="AC49422" i="5"/>
  <c r="AC49423" i="5"/>
  <c r="AC49424" i="5"/>
  <c r="AC49425" i="5"/>
  <c r="AC49426" i="5"/>
  <c r="AC49427" i="5"/>
  <c r="AC49428" i="5"/>
  <c r="AC49429" i="5"/>
  <c r="AC49430" i="5"/>
  <c r="AC49431" i="5"/>
  <c r="AC49432" i="5"/>
  <c r="AC49433" i="5"/>
  <c r="AC49434" i="5"/>
  <c r="AC49435" i="5"/>
  <c r="AC49436" i="5"/>
  <c r="AC49437" i="5"/>
  <c r="AC49438" i="5"/>
  <c r="AC49439" i="5"/>
  <c r="AC49440" i="5"/>
  <c r="AC49441" i="5"/>
  <c r="AC49442" i="5"/>
  <c r="AC49443" i="5"/>
  <c r="AC49444" i="5"/>
  <c r="AC49445" i="5"/>
  <c r="AC49446" i="5"/>
  <c r="AC49447" i="5"/>
  <c r="AC49448" i="5"/>
  <c r="AC49449" i="5"/>
  <c r="AC49450" i="5"/>
  <c r="AC49451" i="5"/>
  <c r="AC49452" i="5"/>
  <c r="AC49453" i="5"/>
  <c r="AC49454" i="5"/>
  <c r="AC49455" i="5"/>
  <c r="AC49456" i="5"/>
  <c r="AC49457" i="5"/>
  <c r="AC49458" i="5"/>
  <c r="AC49459" i="5"/>
  <c r="AC49460" i="5"/>
  <c r="AC49461" i="5"/>
  <c r="AC49462" i="5"/>
  <c r="AC49463" i="5"/>
  <c r="AC49464" i="5"/>
  <c r="AC49465" i="5"/>
  <c r="AC49466" i="5"/>
  <c r="AC49467" i="5"/>
  <c r="AC49468" i="5"/>
  <c r="AC49469" i="5"/>
  <c r="AC49470" i="5"/>
  <c r="AC49471" i="5"/>
  <c r="AC49472" i="5"/>
  <c r="AC49473" i="5"/>
  <c r="AC49474" i="5"/>
  <c r="AC49475" i="5"/>
  <c r="AC49476" i="5"/>
  <c r="AC49477" i="5"/>
  <c r="AC49478" i="5"/>
  <c r="AC49479" i="5"/>
  <c r="AC49480" i="5"/>
  <c r="AC49481" i="5"/>
  <c r="AC49482" i="5"/>
  <c r="AC49483" i="5"/>
  <c r="AC49484" i="5"/>
  <c r="AC49485" i="5"/>
  <c r="AC49486" i="5"/>
  <c r="AC49487" i="5"/>
  <c r="AC49488" i="5"/>
  <c r="AC49489" i="5"/>
  <c r="AC49490" i="5"/>
  <c r="AC49491" i="5"/>
  <c r="AC49492" i="5"/>
  <c r="AC49493" i="5"/>
  <c r="AC49494" i="5"/>
  <c r="AC49495" i="5"/>
  <c r="AC49496" i="5"/>
  <c r="AC49497" i="5"/>
  <c r="AC49498" i="5"/>
  <c r="AC49499" i="5"/>
  <c r="AC49500" i="5"/>
  <c r="AC49501" i="5"/>
  <c r="AC49502" i="5"/>
  <c r="AC49503" i="5"/>
  <c r="AC49504" i="5"/>
  <c r="AC49505" i="5"/>
  <c r="AC49506" i="5"/>
  <c r="AC49507" i="5"/>
  <c r="AC49508" i="5"/>
  <c r="AC49509" i="5"/>
  <c r="AC49510" i="5"/>
  <c r="AC49511" i="5"/>
  <c r="AC49512" i="5"/>
  <c r="AC49513" i="5"/>
  <c r="AC49514" i="5"/>
  <c r="AC49515" i="5"/>
  <c r="AC49516" i="5"/>
  <c r="AC49517" i="5"/>
  <c r="AC49518" i="5"/>
  <c r="AC49519" i="5"/>
  <c r="AC49520" i="5"/>
  <c r="AC49521" i="5"/>
  <c r="AC49522" i="5"/>
  <c r="AC49523" i="5"/>
  <c r="AC49524" i="5"/>
  <c r="AC49525" i="5"/>
  <c r="AC49526" i="5"/>
  <c r="AC49527" i="5"/>
  <c r="AC49528" i="5"/>
  <c r="AC49529" i="5"/>
  <c r="AC49530" i="5"/>
  <c r="AC49531" i="5"/>
  <c r="AC49532" i="5"/>
  <c r="AC49533" i="5"/>
  <c r="AC49534" i="5"/>
  <c r="AC49535" i="5"/>
  <c r="AC49536" i="5"/>
  <c r="AC49537" i="5"/>
  <c r="AC49538" i="5"/>
  <c r="AC49539" i="5"/>
  <c r="AC49540" i="5"/>
  <c r="AC49541" i="5"/>
  <c r="AC49542" i="5"/>
  <c r="AC49543" i="5"/>
  <c r="AC49544" i="5"/>
  <c r="AC49545" i="5"/>
  <c r="AC49546" i="5"/>
  <c r="AC49547" i="5"/>
  <c r="AC49548" i="5"/>
  <c r="AC49549" i="5"/>
  <c r="AC49550" i="5"/>
  <c r="AC49551" i="5"/>
  <c r="AC49552" i="5"/>
  <c r="AC49553" i="5"/>
  <c r="AC49554" i="5"/>
  <c r="AC49555" i="5"/>
  <c r="AC49556" i="5"/>
  <c r="AC49557" i="5"/>
  <c r="AC49558" i="5"/>
  <c r="AC49559" i="5"/>
  <c r="AC49560" i="5"/>
  <c r="AC49561" i="5"/>
  <c r="AC49562" i="5"/>
  <c r="AC49563" i="5"/>
  <c r="AC49564" i="5"/>
  <c r="AC49565" i="5"/>
  <c r="AC49566" i="5"/>
  <c r="AC49567" i="5"/>
  <c r="AC49568" i="5"/>
  <c r="AC49569" i="5"/>
  <c r="AC49570" i="5"/>
  <c r="AC49571" i="5"/>
  <c r="AC49572" i="5"/>
  <c r="AC49573" i="5"/>
  <c r="AC49574" i="5"/>
  <c r="AC49575" i="5"/>
  <c r="AC49576" i="5"/>
  <c r="AC49577" i="5"/>
  <c r="AC49578" i="5"/>
  <c r="AC49579" i="5"/>
  <c r="AC49580" i="5"/>
  <c r="AC49581" i="5"/>
  <c r="AC49582" i="5"/>
  <c r="AC49583" i="5"/>
  <c r="AC49584" i="5"/>
  <c r="AC49585" i="5"/>
  <c r="AC49586" i="5"/>
  <c r="AC49587" i="5"/>
  <c r="AC49588" i="5"/>
  <c r="AC49589" i="5"/>
  <c r="AC49590" i="5"/>
  <c r="AC49591" i="5"/>
  <c r="AC49592" i="5"/>
  <c r="AC49593" i="5"/>
  <c r="AC49594" i="5"/>
  <c r="AC49595" i="5"/>
  <c r="AC49596" i="5"/>
  <c r="AC49597" i="5"/>
  <c r="AC49598" i="5"/>
  <c r="AC49599" i="5"/>
  <c r="AC49600" i="5"/>
  <c r="AC49601" i="5"/>
  <c r="AC49602" i="5"/>
  <c r="AC49603" i="5"/>
  <c r="AC49604" i="5"/>
  <c r="AC49605" i="5"/>
  <c r="AC49606" i="5"/>
  <c r="AC49607" i="5"/>
  <c r="AC49608" i="5"/>
  <c r="AC49609" i="5"/>
  <c r="AC49610" i="5"/>
  <c r="AC49611" i="5"/>
  <c r="AC49612" i="5"/>
  <c r="AC49613" i="5"/>
  <c r="AC49614" i="5"/>
  <c r="AC49615" i="5"/>
  <c r="AC49616" i="5"/>
  <c r="AC49617" i="5"/>
  <c r="AC49618" i="5"/>
  <c r="AC49619" i="5"/>
  <c r="AC49620" i="5"/>
  <c r="AC49621" i="5"/>
  <c r="AC49622" i="5"/>
  <c r="AC49623" i="5"/>
  <c r="AC49624" i="5"/>
  <c r="AC49625" i="5"/>
  <c r="AC49626" i="5"/>
  <c r="AC49627" i="5"/>
  <c r="AC49628" i="5"/>
  <c r="AC49629" i="5"/>
  <c r="AC49630" i="5"/>
  <c r="AC49631" i="5"/>
  <c r="AC49632" i="5"/>
  <c r="AC49633" i="5"/>
  <c r="AC49634" i="5"/>
  <c r="AC49635" i="5"/>
  <c r="AC49636" i="5"/>
  <c r="AC49637" i="5"/>
  <c r="AC49638" i="5"/>
  <c r="AC49639" i="5"/>
  <c r="AC49640" i="5"/>
  <c r="AC49641" i="5"/>
  <c r="AC49642" i="5"/>
  <c r="AC49643" i="5"/>
  <c r="AC49644" i="5"/>
  <c r="AC49645" i="5"/>
  <c r="AC49646" i="5"/>
  <c r="AC49647" i="5"/>
  <c r="AC49648" i="5"/>
  <c r="AC49649" i="5"/>
  <c r="AC49650" i="5"/>
  <c r="AC49651" i="5"/>
  <c r="AC49652" i="5"/>
  <c r="AC49653" i="5"/>
  <c r="AC49654" i="5"/>
  <c r="AC49655" i="5"/>
  <c r="AC49656" i="5"/>
  <c r="AC49657" i="5"/>
  <c r="AC49658" i="5"/>
  <c r="AC49659" i="5"/>
  <c r="AC49660" i="5"/>
  <c r="AC49661" i="5"/>
  <c r="AC49662" i="5"/>
  <c r="AC49663" i="5"/>
  <c r="AC49664" i="5"/>
  <c r="AC49665" i="5"/>
  <c r="AC49666" i="5"/>
  <c r="AC49667" i="5"/>
  <c r="AC49668" i="5"/>
  <c r="AC49669" i="5"/>
  <c r="AC49670" i="5"/>
  <c r="AC49671" i="5"/>
  <c r="AC49672" i="5"/>
  <c r="AC49673" i="5"/>
  <c r="AC49674" i="5"/>
  <c r="AC49675" i="5"/>
  <c r="AC49676" i="5"/>
  <c r="AC49677" i="5"/>
  <c r="AC49678" i="5"/>
  <c r="AC49679" i="5"/>
  <c r="AC49680" i="5"/>
  <c r="AC49681" i="5"/>
  <c r="AC49682" i="5"/>
  <c r="AC49683" i="5"/>
  <c r="AC49684" i="5"/>
  <c r="AC49685" i="5"/>
  <c r="AC49686" i="5"/>
  <c r="AC49687" i="5"/>
  <c r="AC49688" i="5"/>
  <c r="AC49689" i="5"/>
  <c r="AC49690" i="5"/>
  <c r="AC49691" i="5"/>
  <c r="AC49692" i="5"/>
  <c r="AC49693" i="5"/>
  <c r="AC49694" i="5"/>
  <c r="AC49695" i="5"/>
  <c r="AC49696" i="5"/>
  <c r="AC49697" i="5"/>
  <c r="AC49698" i="5"/>
  <c r="AC49699" i="5"/>
  <c r="AC49700" i="5"/>
  <c r="AC49701" i="5"/>
  <c r="AC49702" i="5"/>
  <c r="AC49703" i="5"/>
  <c r="AC49704" i="5"/>
  <c r="AC49705" i="5"/>
  <c r="AC49706" i="5"/>
  <c r="AC49707" i="5"/>
  <c r="AC49708" i="5"/>
  <c r="AC49709" i="5"/>
  <c r="AC49710" i="5"/>
  <c r="AC49711" i="5"/>
  <c r="AC49712" i="5"/>
  <c r="AC49713" i="5"/>
  <c r="AC49714" i="5"/>
  <c r="AC49715" i="5"/>
  <c r="AC49716" i="5"/>
  <c r="AC49717" i="5"/>
  <c r="AC49718" i="5"/>
  <c r="AC49719" i="5"/>
  <c r="AC49720" i="5"/>
  <c r="AC49721" i="5"/>
  <c r="AC49722" i="5"/>
  <c r="AC49723" i="5"/>
  <c r="AC49724" i="5"/>
  <c r="AC49725" i="5"/>
  <c r="AC49726" i="5"/>
  <c r="AC49727" i="5"/>
  <c r="AC49728" i="5"/>
  <c r="AC49729" i="5"/>
  <c r="AC49730" i="5"/>
  <c r="AC49731" i="5"/>
  <c r="AC49732" i="5"/>
  <c r="AC49733" i="5"/>
  <c r="AC49734" i="5"/>
  <c r="AC49735" i="5"/>
  <c r="AC49736" i="5"/>
  <c r="AC49737" i="5"/>
  <c r="AC49738" i="5"/>
  <c r="AC49739" i="5"/>
  <c r="AC49740" i="5"/>
  <c r="AC49741" i="5"/>
  <c r="AC49742" i="5"/>
  <c r="AC49743" i="5"/>
  <c r="AC49744" i="5"/>
  <c r="AC49745" i="5"/>
  <c r="AC49746" i="5"/>
  <c r="AC49747" i="5"/>
  <c r="AC49748" i="5"/>
  <c r="AC49749" i="5"/>
  <c r="AC49750" i="5"/>
  <c r="AC49751" i="5"/>
  <c r="AC49752" i="5"/>
  <c r="AC49753" i="5"/>
  <c r="AC49754" i="5"/>
  <c r="AC49755" i="5"/>
  <c r="AC49756" i="5"/>
  <c r="AC49757" i="5"/>
  <c r="AC49758" i="5"/>
  <c r="AC49759" i="5"/>
  <c r="AC49760" i="5"/>
  <c r="AC49761" i="5"/>
  <c r="AC49762" i="5"/>
  <c r="AC49763" i="5"/>
  <c r="AC49764" i="5"/>
  <c r="AC49765" i="5"/>
  <c r="AC49766" i="5"/>
  <c r="AC49767" i="5"/>
  <c r="AC49768" i="5"/>
  <c r="AC49769" i="5"/>
  <c r="AC49770" i="5"/>
  <c r="AC49771" i="5"/>
  <c r="AC49772" i="5"/>
  <c r="AC49773" i="5"/>
  <c r="AC49774" i="5"/>
  <c r="AC49775" i="5"/>
  <c r="AC49776" i="5"/>
  <c r="AC49777" i="5"/>
  <c r="AC49778" i="5"/>
  <c r="AC49779" i="5"/>
  <c r="AC49780" i="5"/>
  <c r="AC49781" i="5"/>
  <c r="AC49782" i="5"/>
  <c r="AC49783" i="5"/>
  <c r="AC49784" i="5"/>
  <c r="AC49785" i="5"/>
  <c r="AC49786" i="5"/>
  <c r="AC49787" i="5"/>
  <c r="AC49788" i="5"/>
  <c r="AC49789" i="5"/>
  <c r="AC49790" i="5"/>
  <c r="AC49791" i="5"/>
  <c r="AC49792" i="5"/>
  <c r="AC49793" i="5"/>
  <c r="AC49794" i="5"/>
  <c r="AC49795" i="5"/>
  <c r="AC49796" i="5"/>
  <c r="AC49797" i="5"/>
  <c r="AC49798" i="5"/>
  <c r="AC49799" i="5"/>
  <c r="AC49800" i="5"/>
  <c r="AC49801" i="5"/>
  <c r="AC49802" i="5"/>
  <c r="AC49803" i="5"/>
  <c r="AC49804" i="5"/>
  <c r="AC49805" i="5"/>
  <c r="AC49806" i="5"/>
  <c r="AC49807" i="5"/>
  <c r="AC49808" i="5"/>
  <c r="AC49809" i="5"/>
  <c r="AC49810" i="5"/>
  <c r="AC49811" i="5"/>
  <c r="AC49812" i="5"/>
  <c r="AC49813" i="5"/>
  <c r="AC49814" i="5"/>
  <c r="AC49815" i="5"/>
  <c r="AC49816" i="5"/>
  <c r="AC49817" i="5"/>
  <c r="AC49818" i="5"/>
  <c r="AC49819" i="5"/>
  <c r="AC49820" i="5"/>
  <c r="AC49821" i="5"/>
  <c r="AC49822" i="5"/>
  <c r="AC49823" i="5"/>
  <c r="AC49824" i="5"/>
  <c r="AC49825" i="5"/>
  <c r="AC49826" i="5"/>
  <c r="AC49827" i="5"/>
  <c r="AC49828" i="5"/>
  <c r="AC49829" i="5"/>
  <c r="AC49830" i="5"/>
  <c r="AC49831" i="5"/>
  <c r="AC49832" i="5"/>
  <c r="AC49833" i="5"/>
  <c r="AC49834" i="5"/>
  <c r="AC49835" i="5"/>
  <c r="AC49836" i="5"/>
  <c r="AC49837" i="5"/>
  <c r="AC49838" i="5"/>
  <c r="AC49839" i="5"/>
  <c r="AC49840" i="5"/>
  <c r="AC49841" i="5"/>
  <c r="AC49842" i="5"/>
  <c r="AC49843" i="5"/>
  <c r="AC49844" i="5"/>
  <c r="AC49845" i="5"/>
  <c r="AC49846" i="5"/>
  <c r="AC49847" i="5"/>
  <c r="AC49848" i="5"/>
  <c r="AC49849" i="5"/>
  <c r="AC49850" i="5"/>
  <c r="AC49851" i="5"/>
  <c r="AC49852" i="5"/>
  <c r="AC49853" i="5"/>
  <c r="AC49854" i="5"/>
  <c r="AC49855" i="5"/>
  <c r="AC49856" i="5"/>
  <c r="AC49857" i="5"/>
  <c r="AC49858" i="5"/>
  <c r="AC49859" i="5"/>
  <c r="AC49860" i="5"/>
  <c r="AC49861" i="5"/>
  <c r="AC49862" i="5"/>
  <c r="AC49863" i="5"/>
  <c r="AC49864" i="5"/>
  <c r="AC49865" i="5"/>
  <c r="AC49866" i="5"/>
  <c r="AC49867" i="5"/>
  <c r="AC49868" i="5"/>
  <c r="AC49869" i="5"/>
  <c r="AC49870" i="5"/>
  <c r="AC49871" i="5"/>
  <c r="AC49872" i="5"/>
  <c r="AC49873" i="5"/>
  <c r="AC49874" i="5"/>
  <c r="AC49875" i="5"/>
  <c r="AC49876" i="5"/>
  <c r="AC49877" i="5"/>
  <c r="AC49878" i="5"/>
  <c r="AC49879" i="5"/>
  <c r="AC49880" i="5"/>
  <c r="AC49881" i="5"/>
  <c r="AC49882" i="5"/>
  <c r="AC49883" i="5"/>
  <c r="AC49884" i="5"/>
  <c r="AC49885" i="5"/>
  <c r="AC49886" i="5"/>
  <c r="AC49887" i="5"/>
  <c r="AC49888" i="5"/>
  <c r="AC49889" i="5"/>
  <c r="AC49890" i="5"/>
  <c r="AC49891" i="5"/>
  <c r="AC49892" i="5"/>
  <c r="AC49893" i="5"/>
  <c r="AC49894" i="5"/>
  <c r="AC49895" i="5"/>
  <c r="AC49896" i="5"/>
  <c r="AC49897" i="5"/>
  <c r="AC49898" i="5"/>
  <c r="AC49899" i="5"/>
  <c r="AC49900" i="5"/>
  <c r="AC49901" i="5"/>
  <c r="AC49902" i="5"/>
  <c r="AC49903" i="5"/>
  <c r="AC49904" i="5"/>
  <c r="AC49905" i="5"/>
  <c r="AC49906" i="5"/>
  <c r="AC49907" i="5"/>
  <c r="AC49908" i="5"/>
  <c r="AC49909" i="5"/>
  <c r="AC49910" i="5"/>
  <c r="AC49911" i="5"/>
  <c r="AC49912" i="5"/>
  <c r="AC49913" i="5"/>
  <c r="AC49914" i="5"/>
  <c r="AC49915" i="5"/>
  <c r="AC49916" i="5"/>
  <c r="AC49917" i="5"/>
  <c r="AC49918" i="5"/>
  <c r="AC49919" i="5"/>
  <c r="AC49920" i="5"/>
  <c r="AC49921" i="5"/>
  <c r="AC49922" i="5"/>
  <c r="AC49923" i="5"/>
  <c r="AC49924" i="5"/>
  <c r="AC49925" i="5"/>
  <c r="AC49926" i="5"/>
  <c r="AC49927" i="5"/>
  <c r="AC49928" i="5"/>
  <c r="AC49929" i="5"/>
  <c r="AC49930" i="5"/>
  <c r="AC49931" i="5"/>
  <c r="AC49932" i="5"/>
  <c r="AC49933" i="5"/>
  <c r="AC49934" i="5"/>
  <c r="AC49935" i="5"/>
  <c r="AC49936" i="5"/>
  <c r="AC49937" i="5"/>
  <c r="AC49938" i="5"/>
  <c r="AC49939" i="5"/>
  <c r="AC49940" i="5"/>
  <c r="AC49941" i="5"/>
  <c r="AC49942" i="5"/>
  <c r="AC49943" i="5"/>
  <c r="AC49944" i="5"/>
  <c r="AC49945" i="5"/>
  <c r="AC49946" i="5"/>
  <c r="AC49947" i="5"/>
  <c r="AC49948" i="5"/>
  <c r="AC49949" i="5"/>
  <c r="AC49950" i="5"/>
  <c r="AC49951" i="5"/>
  <c r="AC49952" i="5"/>
  <c r="AC49953" i="5"/>
  <c r="AC49954" i="5"/>
  <c r="AC49955" i="5"/>
  <c r="AC49956" i="5"/>
  <c r="AC49957" i="5"/>
  <c r="AC49958" i="5"/>
  <c r="AC49959" i="5"/>
  <c r="AC49960" i="5"/>
  <c r="AC49961" i="5"/>
  <c r="AC49962" i="5"/>
  <c r="AC49963" i="5"/>
  <c r="AC49964" i="5"/>
  <c r="AC49965" i="5"/>
  <c r="AC49966" i="5"/>
  <c r="AC49967" i="5"/>
  <c r="AC49968" i="5"/>
  <c r="AC49969" i="5"/>
  <c r="AC49970" i="5"/>
  <c r="AC49971" i="5"/>
  <c r="AC49972" i="5"/>
  <c r="AC49973" i="5"/>
  <c r="AC49974" i="5"/>
  <c r="AC49975" i="5"/>
  <c r="AC49976" i="5"/>
  <c r="AC49977" i="5"/>
  <c r="AC49978" i="5"/>
  <c r="AC49979" i="5"/>
  <c r="AC49980" i="5"/>
  <c r="AC49981" i="5"/>
  <c r="AC49982" i="5"/>
  <c r="AC49983" i="5"/>
  <c r="AC49984" i="5"/>
  <c r="AC49985" i="5"/>
  <c r="AC49986" i="5"/>
  <c r="AC49987" i="5"/>
  <c r="AC49988" i="5"/>
  <c r="AC49989" i="5"/>
  <c r="AC49990" i="5"/>
  <c r="AC49991" i="5"/>
  <c r="AC49992" i="5"/>
  <c r="AC49993" i="5"/>
  <c r="AC49994" i="5"/>
  <c r="AC49995" i="5"/>
  <c r="AC49996" i="5"/>
  <c r="AC49997" i="5"/>
  <c r="AC49998" i="5"/>
  <c r="AC49999" i="5"/>
  <c r="AC50000" i="5"/>
  <c r="AC50001" i="5"/>
  <c r="AC50002" i="5"/>
  <c r="AC50003" i="5"/>
  <c r="AC50004" i="5"/>
  <c r="AC50005" i="5"/>
  <c r="AC50006" i="5"/>
  <c r="AC50007" i="5"/>
  <c r="AC50008" i="5"/>
  <c r="AC50009" i="5"/>
  <c r="AC50010" i="5"/>
  <c r="AC50011" i="5"/>
  <c r="AC50012" i="5"/>
  <c r="AC50013" i="5"/>
  <c r="AC50014" i="5"/>
  <c r="AC50015" i="5"/>
  <c r="AC50016" i="5"/>
  <c r="AC50017" i="5"/>
  <c r="AC50018" i="5"/>
  <c r="AC50019" i="5"/>
  <c r="AC50020" i="5"/>
  <c r="AC50021" i="5"/>
  <c r="AC50022" i="5"/>
  <c r="AC50023" i="5"/>
  <c r="AC50024" i="5"/>
  <c r="AC50025" i="5"/>
  <c r="AC50026" i="5"/>
  <c r="AC50027" i="5"/>
  <c r="AC50028" i="5"/>
  <c r="AC50029" i="5"/>
  <c r="AC50030" i="5"/>
  <c r="AC50031" i="5"/>
  <c r="AC50032" i="5"/>
  <c r="AC50033" i="5"/>
  <c r="AC50034" i="5"/>
  <c r="AC50035" i="5"/>
  <c r="AC50036" i="5"/>
  <c r="AC50037" i="5"/>
  <c r="AC50038" i="5"/>
  <c r="AC50039" i="5"/>
  <c r="AC50040" i="5"/>
  <c r="AC50041" i="5"/>
  <c r="AC50042" i="5"/>
  <c r="AC50043" i="5"/>
  <c r="AC50044" i="5"/>
  <c r="AC50045" i="5"/>
  <c r="AC50046" i="5"/>
  <c r="AC50047" i="5"/>
  <c r="AC50048" i="5"/>
  <c r="AC50049" i="5"/>
  <c r="AC50050" i="5"/>
  <c r="AC50051" i="5"/>
  <c r="AC50052" i="5"/>
  <c r="AC50053" i="5"/>
  <c r="AC50054" i="5"/>
  <c r="AC50055" i="5"/>
  <c r="AC50056" i="5"/>
  <c r="AC50057" i="5"/>
  <c r="AC50058" i="5"/>
  <c r="AC50059" i="5"/>
  <c r="AC50060" i="5"/>
  <c r="AC50061" i="5"/>
  <c r="AC50062" i="5"/>
  <c r="AC50063" i="5"/>
  <c r="AC50064" i="5"/>
  <c r="AC50065" i="5"/>
  <c r="AC50066" i="5"/>
  <c r="AC50067" i="5"/>
  <c r="AC50068" i="5"/>
  <c r="AC50069" i="5"/>
  <c r="AC50070" i="5"/>
  <c r="AC50071" i="5"/>
  <c r="AC50072" i="5"/>
  <c r="AC50073" i="5"/>
  <c r="AC50074" i="5"/>
  <c r="AC50075" i="5"/>
  <c r="AC50076" i="5"/>
  <c r="AC50077" i="5"/>
  <c r="AC50078" i="5"/>
  <c r="AC50079" i="5"/>
  <c r="AC50080" i="5"/>
  <c r="AC50081" i="5"/>
  <c r="AC50082" i="5"/>
  <c r="AC50083" i="5"/>
  <c r="AC50084" i="5"/>
  <c r="AC50085" i="5"/>
  <c r="AC50086" i="5"/>
  <c r="AC50087" i="5"/>
  <c r="AC50088" i="5"/>
  <c r="AC50089" i="5"/>
  <c r="AC50090" i="5"/>
  <c r="AC50091" i="5"/>
  <c r="AC50092" i="5"/>
  <c r="AC50093" i="5"/>
  <c r="AC50094" i="5"/>
  <c r="AC50095" i="5"/>
  <c r="AC50096" i="5"/>
  <c r="AC50097" i="5"/>
  <c r="AC50098" i="5"/>
  <c r="AC50099" i="5"/>
  <c r="AC50100" i="5"/>
  <c r="AC50101" i="5"/>
  <c r="AC50102" i="5"/>
  <c r="AC50103" i="5"/>
  <c r="AC50104" i="5"/>
  <c r="AC50105" i="5"/>
  <c r="AC50106" i="5"/>
  <c r="AC50107" i="5"/>
  <c r="AC50108" i="5"/>
  <c r="AC50109" i="5"/>
  <c r="AC50110" i="5"/>
  <c r="AC50111" i="5"/>
  <c r="AC50112" i="5"/>
  <c r="AC50113" i="5"/>
  <c r="AC50114" i="5"/>
  <c r="AC50115" i="5"/>
  <c r="AC50116" i="5"/>
  <c r="AC50117" i="5"/>
  <c r="AC50118" i="5"/>
  <c r="AC50119" i="5"/>
  <c r="AC50120" i="5"/>
  <c r="AC50121" i="5"/>
  <c r="AC50122" i="5"/>
  <c r="AC50123" i="5"/>
  <c r="AC50124" i="5"/>
  <c r="AC50125" i="5"/>
  <c r="AC50126" i="5"/>
  <c r="AC50127" i="5"/>
  <c r="AC50128" i="5"/>
  <c r="AC50129" i="5"/>
  <c r="AC50130" i="5"/>
  <c r="AC50131" i="5"/>
  <c r="AC50132" i="5"/>
  <c r="AC50133" i="5"/>
  <c r="AC50134" i="5"/>
  <c r="AC50135" i="5"/>
  <c r="AC50136" i="5"/>
  <c r="AC50137" i="5"/>
  <c r="AC50138" i="5"/>
  <c r="AC50139" i="5"/>
  <c r="AC50140" i="5"/>
  <c r="AC50141" i="5"/>
  <c r="AC50142" i="5"/>
  <c r="AC50143" i="5"/>
  <c r="AC50144" i="5"/>
  <c r="AC50145" i="5"/>
  <c r="AC50146" i="5"/>
  <c r="AC50147" i="5"/>
  <c r="AC50148" i="5"/>
  <c r="AC50149" i="5"/>
  <c r="AC50150" i="5"/>
  <c r="AC50151" i="5"/>
  <c r="AC50152" i="5"/>
  <c r="AC50153" i="5"/>
  <c r="AC50154" i="5"/>
  <c r="AC50155" i="5"/>
  <c r="AC50156" i="5"/>
  <c r="AC50157" i="5"/>
  <c r="AC50158" i="5"/>
  <c r="AC50159" i="5"/>
  <c r="AC50160" i="5"/>
  <c r="AC50161" i="5"/>
  <c r="AC50162" i="5"/>
  <c r="AC50163" i="5"/>
  <c r="AC50164" i="5"/>
  <c r="AC50165" i="5"/>
  <c r="AC50166" i="5"/>
  <c r="AC50167" i="5"/>
  <c r="AC50168" i="5"/>
  <c r="AC50169" i="5"/>
  <c r="AC50170" i="5"/>
  <c r="AC50171" i="5"/>
  <c r="AC50172" i="5"/>
  <c r="AC50173" i="5"/>
  <c r="AC50174" i="5"/>
  <c r="AC50175" i="5"/>
  <c r="AC50176" i="5"/>
  <c r="AC50177" i="5"/>
  <c r="AC50178" i="5"/>
  <c r="AC50179" i="5"/>
  <c r="AC50180" i="5"/>
  <c r="AC50181" i="5"/>
  <c r="AC50182" i="5"/>
  <c r="AC50183" i="5"/>
  <c r="AC50184" i="5"/>
  <c r="AC50185" i="5"/>
  <c r="AC50186" i="5"/>
  <c r="AC50187" i="5"/>
  <c r="AC50188" i="5"/>
  <c r="AC50189" i="5"/>
  <c r="AC50190" i="5"/>
  <c r="AC50191" i="5"/>
  <c r="AC50192" i="5"/>
  <c r="AC50193" i="5"/>
  <c r="AC50194" i="5"/>
  <c r="AC50195" i="5"/>
  <c r="AC50196" i="5"/>
  <c r="AC50197" i="5"/>
  <c r="AC50198" i="5"/>
  <c r="AC50199" i="5"/>
  <c r="AC50200" i="5"/>
  <c r="AC50201" i="5"/>
  <c r="AC50202" i="5"/>
  <c r="AC50203" i="5"/>
  <c r="AC50204" i="5"/>
  <c r="AC50205" i="5"/>
  <c r="AC50206" i="5"/>
  <c r="AC50207" i="5"/>
  <c r="AC50208" i="5"/>
  <c r="AC50209" i="5"/>
  <c r="AC50210" i="5"/>
  <c r="AC50211" i="5"/>
  <c r="AC50212" i="5"/>
  <c r="AC50213" i="5"/>
  <c r="AC50214" i="5"/>
  <c r="AC50215" i="5"/>
  <c r="AC50216" i="5"/>
  <c r="AC50217" i="5"/>
  <c r="AC50218" i="5"/>
  <c r="AC50219" i="5"/>
  <c r="AC50220" i="5"/>
  <c r="AC50221" i="5"/>
  <c r="AC50222" i="5"/>
  <c r="AC50223" i="5"/>
  <c r="AC50224" i="5"/>
  <c r="AC50225" i="5"/>
  <c r="AC50226" i="5"/>
  <c r="AC50227" i="5"/>
  <c r="AC50228" i="5"/>
  <c r="AC50229" i="5"/>
  <c r="AC50230" i="5"/>
  <c r="AC50231" i="5"/>
  <c r="AC50232" i="5"/>
  <c r="AC50233" i="5"/>
  <c r="AC50234" i="5"/>
  <c r="AC50235" i="5"/>
  <c r="AC50236" i="5"/>
  <c r="AC50237" i="5"/>
  <c r="AC50238" i="5"/>
  <c r="AC50239" i="5"/>
  <c r="AC50240" i="5"/>
  <c r="AC50241" i="5"/>
  <c r="AC50242" i="5"/>
  <c r="AC50243" i="5"/>
  <c r="AC50244" i="5"/>
  <c r="AC50245" i="5"/>
  <c r="AC50246" i="5"/>
  <c r="AC50247" i="5"/>
  <c r="AC50248" i="5"/>
  <c r="AC50249" i="5"/>
  <c r="AC50250" i="5"/>
  <c r="AC50251" i="5"/>
  <c r="AC50252" i="5"/>
  <c r="AC50253" i="5"/>
  <c r="AC50254" i="5"/>
  <c r="AC50255" i="5"/>
  <c r="AC50256" i="5"/>
  <c r="AC50257" i="5"/>
  <c r="AC50258" i="5"/>
  <c r="AC50259" i="5"/>
  <c r="AC50260" i="5"/>
  <c r="AC50261" i="5"/>
  <c r="AC50262" i="5"/>
  <c r="AC50263" i="5"/>
  <c r="AC50264" i="5"/>
  <c r="AC50265" i="5"/>
  <c r="AC50266" i="5"/>
  <c r="AC50267" i="5"/>
  <c r="AC50268" i="5"/>
  <c r="AC50269" i="5"/>
  <c r="AC50270" i="5"/>
  <c r="AC50271" i="5"/>
  <c r="AC50272" i="5"/>
  <c r="AC50273" i="5"/>
  <c r="AC50274" i="5"/>
  <c r="AC50275" i="5"/>
  <c r="AC50276" i="5"/>
  <c r="AC50277" i="5"/>
  <c r="AC50278" i="5"/>
  <c r="AC50279" i="5"/>
  <c r="AC50280" i="5"/>
  <c r="AC50281" i="5"/>
  <c r="AC50282" i="5"/>
  <c r="AC50283" i="5"/>
  <c r="AC50284" i="5"/>
  <c r="AC50285" i="5"/>
  <c r="AC50286" i="5"/>
  <c r="AC50287" i="5"/>
  <c r="AC50288" i="5"/>
  <c r="AC50289" i="5"/>
  <c r="AC50290" i="5"/>
  <c r="AC50291" i="5"/>
  <c r="AC50292" i="5"/>
  <c r="AC50293" i="5"/>
  <c r="AC50294" i="5"/>
  <c r="AC50295" i="5"/>
  <c r="AC50296" i="5"/>
  <c r="AC50297" i="5"/>
  <c r="AC50298" i="5"/>
  <c r="AC50299" i="5"/>
  <c r="AC50300" i="5"/>
  <c r="AC50301" i="5"/>
  <c r="AC50302" i="5"/>
  <c r="AC50303" i="5"/>
  <c r="AC50304" i="5"/>
  <c r="AC50305" i="5"/>
  <c r="AC50306" i="5"/>
  <c r="AC50307" i="5"/>
  <c r="AC50308" i="5"/>
  <c r="AC50309" i="5"/>
  <c r="AC50310" i="5"/>
  <c r="AC50311" i="5"/>
  <c r="AC50312" i="5"/>
  <c r="AC50313" i="5"/>
  <c r="AC50314" i="5"/>
  <c r="AC50315" i="5"/>
  <c r="AC50316" i="5"/>
  <c r="AC50317" i="5"/>
  <c r="AC50318" i="5"/>
  <c r="AC50319" i="5"/>
  <c r="AC50320" i="5"/>
  <c r="AC50321" i="5"/>
  <c r="AC50322" i="5"/>
  <c r="AC50323" i="5"/>
  <c r="AC50324" i="5"/>
  <c r="AC50325" i="5"/>
  <c r="AC50326" i="5"/>
  <c r="AC50327" i="5"/>
  <c r="AC50328" i="5"/>
  <c r="AC50329" i="5"/>
  <c r="AC50330" i="5"/>
  <c r="AC50331" i="5"/>
  <c r="AC50332" i="5"/>
  <c r="AC50333" i="5"/>
  <c r="AC50334" i="5"/>
  <c r="AC50335" i="5"/>
  <c r="AC50336" i="5"/>
  <c r="AC50337" i="5"/>
  <c r="AC50338" i="5"/>
  <c r="AC50339" i="5"/>
  <c r="AC50340" i="5"/>
  <c r="AC50341" i="5"/>
  <c r="AC50342" i="5"/>
  <c r="AC50343" i="5"/>
  <c r="AC50344" i="5"/>
  <c r="AC50345" i="5"/>
  <c r="AC50346" i="5"/>
  <c r="AC50347" i="5"/>
  <c r="AC50348" i="5"/>
  <c r="AC50349" i="5"/>
  <c r="AC50350" i="5"/>
  <c r="AC50351" i="5"/>
  <c r="AC50352" i="5"/>
  <c r="AC50353" i="5"/>
  <c r="AC50354" i="5"/>
  <c r="AC50355" i="5"/>
  <c r="AC50356" i="5"/>
  <c r="AC50357" i="5"/>
  <c r="AC50358" i="5"/>
  <c r="AC50359" i="5"/>
  <c r="AC50360" i="5"/>
  <c r="AC50361" i="5"/>
  <c r="AC50362" i="5"/>
  <c r="AC50363" i="5"/>
  <c r="AC50364" i="5"/>
  <c r="AC50365" i="5"/>
  <c r="AC50366" i="5"/>
  <c r="AC50367" i="5"/>
  <c r="AC50368" i="5"/>
  <c r="AC50369" i="5"/>
  <c r="AC50370" i="5"/>
  <c r="AC50371" i="5"/>
  <c r="AC50372" i="5"/>
  <c r="AC50373" i="5"/>
  <c r="AC50374" i="5"/>
  <c r="AC50375" i="5"/>
  <c r="AC50376" i="5"/>
  <c r="AC50377" i="5"/>
  <c r="AC50378" i="5"/>
  <c r="AC50379" i="5"/>
  <c r="AC50380" i="5"/>
  <c r="AC50381" i="5"/>
  <c r="AC50382" i="5"/>
  <c r="AC50383" i="5"/>
  <c r="AC50384" i="5"/>
  <c r="AC50385" i="5"/>
  <c r="AC50386" i="5"/>
  <c r="AC50387" i="5"/>
  <c r="AC50388" i="5"/>
  <c r="AC50389" i="5"/>
  <c r="AC50390" i="5"/>
  <c r="AC50391" i="5"/>
  <c r="AC50392" i="5"/>
  <c r="AC50393" i="5"/>
  <c r="AC50394" i="5"/>
  <c r="AC50395" i="5"/>
  <c r="AC50396" i="5"/>
  <c r="AC50397" i="5"/>
  <c r="AC50398" i="5"/>
  <c r="AC50399" i="5"/>
  <c r="AC50400" i="5"/>
  <c r="AC50401" i="5"/>
  <c r="AC50402" i="5"/>
  <c r="AC50403" i="5"/>
  <c r="AC50404" i="5"/>
  <c r="AC50405" i="5"/>
  <c r="AC50406" i="5"/>
  <c r="AC50407" i="5"/>
  <c r="AC50408" i="5"/>
  <c r="AC50409" i="5"/>
  <c r="AC50410" i="5"/>
  <c r="AC50411" i="5"/>
  <c r="AC50412" i="5"/>
  <c r="AC50413" i="5"/>
  <c r="AC50414" i="5"/>
  <c r="AC50415" i="5"/>
  <c r="AC50416" i="5"/>
  <c r="AC50417" i="5"/>
  <c r="AC50418" i="5"/>
  <c r="AC50419" i="5"/>
  <c r="AC50420" i="5"/>
  <c r="AC50421" i="5"/>
  <c r="AC50422" i="5"/>
  <c r="AC50423" i="5"/>
  <c r="AC50424" i="5"/>
  <c r="AC50425" i="5"/>
  <c r="AC50426" i="5"/>
  <c r="AC50427" i="5"/>
  <c r="AC50428" i="5"/>
  <c r="AC50429" i="5"/>
  <c r="AC50430" i="5"/>
  <c r="AC50431" i="5"/>
  <c r="AC50432" i="5"/>
  <c r="AC50433" i="5"/>
  <c r="AC50434" i="5"/>
  <c r="AC50435" i="5"/>
  <c r="AC50436" i="5"/>
  <c r="AC50437" i="5"/>
  <c r="AC50438" i="5"/>
  <c r="AC50439" i="5"/>
  <c r="AC50440" i="5"/>
  <c r="AC50441" i="5"/>
  <c r="AC50442" i="5"/>
  <c r="AC50443" i="5"/>
  <c r="AC50444" i="5"/>
  <c r="AC50445" i="5"/>
  <c r="AC50446" i="5"/>
  <c r="AC50447" i="5"/>
  <c r="AC50448" i="5"/>
  <c r="AC50449" i="5"/>
  <c r="AC50450" i="5"/>
  <c r="AC50451" i="5"/>
  <c r="AC50452" i="5"/>
  <c r="AC50453" i="5"/>
  <c r="AC50454" i="5"/>
  <c r="AC50455" i="5"/>
  <c r="AC50456" i="5"/>
  <c r="AC50457" i="5"/>
  <c r="AC50458" i="5"/>
  <c r="AC50459" i="5"/>
  <c r="AC50460" i="5"/>
  <c r="AC50461" i="5"/>
  <c r="AC50462" i="5"/>
  <c r="AC50463" i="5"/>
  <c r="AC50464" i="5"/>
  <c r="AC50465" i="5"/>
  <c r="AC50466" i="5"/>
  <c r="AC50467" i="5"/>
  <c r="AC50468" i="5"/>
  <c r="AC50469" i="5"/>
  <c r="AC50470" i="5"/>
  <c r="AC50471" i="5"/>
  <c r="AC50472" i="5"/>
  <c r="AC50473" i="5"/>
  <c r="AC50474" i="5"/>
  <c r="AC50475" i="5"/>
  <c r="AC50476" i="5"/>
  <c r="AC50477" i="5"/>
  <c r="AC50478" i="5"/>
  <c r="AC50479" i="5"/>
  <c r="AC50480" i="5"/>
  <c r="AC50481" i="5"/>
  <c r="AC50482" i="5"/>
  <c r="AC50483" i="5"/>
  <c r="AC50484" i="5"/>
  <c r="AC50485" i="5"/>
  <c r="AC50486" i="5"/>
  <c r="AC50487" i="5"/>
  <c r="AC50488" i="5"/>
  <c r="AC50489" i="5"/>
  <c r="AC50490" i="5"/>
  <c r="AC50491" i="5"/>
  <c r="AC50492" i="5"/>
  <c r="AC50493" i="5"/>
  <c r="AC50494" i="5"/>
  <c r="AC50495" i="5"/>
  <c r="AC50496" i="5"/>
  <c r="AC50497" i="5"/>
  <c r="AC50498" i="5"/>
  <c r="AC50499" i="5"/>
  <c r="AC50500" i="5"/>
  <c r="AC50501" i="5"/>
  <c r="AC50502" i="5"/>
  <c r="AC50503" i="5"/>
  <c r="AC50504" i="5"/>
  <c r="AC50505" i="5"/>
  <c r="AC50506" i="5"/>
  <c r="AC50507" i="5"/>
  <c r="AC50508" i="5"/>
  <c r="AC50509" i="5"/>
  <c r="AC50510" i="5"/>
  <c r="AC50511" i="5"/>
  <c r="AC50512" i="5"/>
  <c r="AC50513" i="5"/>
  <c r="AC50514" i="5"/>
  <c r="AC50515" i="5"/>
  <c r="AC50516" i="5"/>
  <c r="AC50517" i="5"/>
  <c r="AC50518" i="5"/>
  <c r="AC50519" i="5"/>
  <c r="AC50520" i="5"/>
  <c r="AC50521" i="5"/>
  <c r="AC50522" i="5"/>
  <c r="AC50523" i="5"/>
  <c r="AC50524" i="5"/>
  <c r="AC50525" i="5"/>
  <c r="AC50526" i="5"/>
  <c r="AC50527" i="5"/>
  <c r="AC50528" i="5"/>
  <c r="AC50529" i="5"/>
  <c r="AC50530" i="5"/>
  <c r="AC50531" i="5"/>
  <c r="AC50532" i="5"/>
  <c r="AC50533" i="5"/>
  <c r="AC50534" i="5"/>
  <c r="AC50535" i="5"/>
  <c r="AC50536" i="5"/>
  <c r="AC50537" i="5"/>
  <c r="AC50538" i="5"/>
  <c r="AC50539" i="5"/>
  <c r="AC50540" i="5"/>
  <c r="AC50541" i="5"/>
  <c r="AC50542" i="5"/>
  <c r="AC50543" i="5"/>
  <c r="AC50544" i="5"/>
  <c r="AC50545" i="5"/>
  <c r="AC50546" i="5"/>
  <c r="AC50547" i="5"/>
  <c r="AC50548" i="5"/>
  <c r="AC50549" i="5"/>
  <c r="AC50550" i="5"/>
  <c r="AC50551" i="5"/>
  <c r="AC50552" i="5"/>
  <c r="AC50553" i="5"/>
  <c r="AC50554" i="5"/>
  <c r="AC50555" i="5"/>
  <c r="AC50556" i="5"/>
  <c r="AC50557" i="5"/>
  <c r="AC50558" i="5"/>
  <c r="AC50559" i="5"/>
  <c r="AC50560" i="5"/>
  <c r="AC50561" i="5"/>
  <c r="AC50562" i="5"/>
  <c r="AC50563" i="5"/>
  <c r="AC50564" i="5"/>
  <c r="AC50565" i="5"/>
  <c r="AC50566" i="5"/>
  <c r="AC50567" i="5"/>
  <c r="AC50568" i="5"/>
  <c r="AC50569" i="5"/>
  <c r="AC50570" i="5"/>
  <c r="AC50571" i="5"/>
  <c r="AC50572" i="5"/>
  <c r="AC50573" i="5"/>
  <c r="AC50574" i="5"/>
  <c r="AC50575" i="5"/>
  <c r="AC50576" i="5"/>
  <c r="AC50577" i="5"/>
  <c r="AC50578" i="5"/>
  <c r="AC50579" i="5"/>
  <c r="AC50580" i="5"/>
  <c r="AC50581" i="5"/>
  <c r="AC50582" i="5"/>
  <c r="AC50583" i="5"/>
  <c r="AC50584" i="5"/>
  <c r="AC50585" i="5"/>
  <c r="AC50586" i="5"/>
  <c r="AC50587" i="5"/>
  <c r="AC50588" i="5"/>
  <c r="AC50589" i="5"/>
  <c r="AC50590" i="5"/>
  <c r="AC50591" i="5"/>
  <c r="AC50592" i="5"/>
  <c r="AC50593" i="5"/>
  <c r="AC50594" i="5"/>
  <c r="AC50595" i="5"/>
  <c r="AC50596" i="5"/>
  <c r="AC50597" i="5"/>
  <c r="AC50598" i="5"/>
  <c r="AC50599" i="5"/>
  <c r="AC50600" i="5"/>
  <c r="AC50601" i="5"/>
  <c r="AC50602" i="5"/>
  <c r="AC50603" i="5"/>
  <c r="AC50604" i="5"/>
  <c r="AC50605" i="5"/>
  <c r="AC50606" i="5"/>
  <c r="AC50607" i="5"/>
  <c r="AC50608" i="5"/>
  <c r="AC50609" i="5"/>
  <c r="AC50610" i="5"/>
  <c r="AC50611" i="5"/>
  <c r="AC50612" i="5"/>
  <c r="AC50613" i="5"/>
  <c r="AC50614" i="5"/>
  <c r="AC50615" i="5"/>
  <c r="AC50616" i="5"/>
  <c r="AC50617" i="5"/>
  <c r="AC50618" i="5"/>
  <c r="AC50619" i="5"/>
  <c r="AC50620" i="5"/>
  <c r="AC50621" i="5"/>
  <c r="AC50622" i="5"/>
  <c r="AC50623" i="5"/>
  <c r="AC50624" i="5"/>
  <c r="AC50625" i="5"/>
  <c r="AC50626" i="5"/>
  <c r="AC50627" i="5"/>
  <c r="AC50628" i="5"/>
  <c r="AC50629" i="5"/>
  <c r="AC50630" i="5"/>
  <c r="AC50631" i="5"/>
  <c r="AC50632" i="5"/>
  <c r="AC50633" i="5"/>
  <c r="AC50634" i="5"/>
  <c r="AC50635" i="5"/>
  <c r="AC50636" i="5"/>
  <c r="AC50637" i="5"/>
  <c r="AC50638" i="5"/>
  <c r="AC50639" i="5"/>
  <c r="AC50640" i="5"/>
  <c r="AC50641" i="5"/>
  <c r="AC50642" i="5"/>
  <c r="AC50643" i="5"/>
  <c r="AC50644" i="5"/>
  <c r="AC50645" i="5"/>
  <c r="AC50646" i="5"/>
  <c r="AC50647" i="5"/>
  <c r="AC50648" i="5"/>
  <c r="AC50649" i="5"/>
  <c r="AC50650" i="5"/>
  <c r="AC50651" i="5"/>
  <c r="AC50652" i="5"/>
  <c r="AC50653" i="5"/>
  <c r="AC50654" i="5"/>
  <c r="AC50655" i="5"/>
  <c r="AC50656" i="5"/>
  <c r="AC50657" i="5"/>
  <c r="AC50658" i="5"/>
  <c r="AC50659" i="5"/>
  <c r="AC50660" i="5"/>
  <c r="AC50661" i="5"/>
  <c r="AC50662" i="5"/>
  <c r="AC50663" i="5"/>
  <c r="AC50664" i="5"/>
  <c r="AC50665" i="5"/>
  <c r="AC50666" i="5"/>
  <c r="AC50667" i="5"/>
  <c r="AC50668" i="5"/>
  <c r="AC50669" i="5"/>
  <c r="AC50670" i="5"/>
  <c r="AC50671" i="5"/>
  <c r="AC50672" i="5"/>
  <c r="AC50673" i="5"/>
  <c r="AC50674" i="5"/>
  <c r="AC50675" i="5"/>
  <c r="AC50676" i="5"/>
  <c r="AC50677" i="5"/>
  <c r="AC50678" i="5"/>
  <c r="AC50679" i="5"/>
  <c r="AC50680" i="5"/>
  <c r="AC50681" i="5"/>
  <c r="AC50682" i="5"/>
  <c r="AC50683" i="5"/>
  <c r="AC50684" i="5"/>
  <c r="AC50685" i="5"/>
  <c r="AC50686" i="5"/>
  <c r="AC50687" i="5"/>
  <c r="AC50688" i="5"/>
  <c r="AC50689" i="5"/>
  <c r="AC50690" i="5"/>
  <c r="AC50691" i="5"/>
  <c r="AC50692" i="5"/>
  <c r="AC50693" i="5"/>
  <c r="AC50694" i="5"/>
  <c r="AC50695" i="5"/>
  <c r="AC50696" i="5"/>
  <c r="AC50697" i="5"/>
  <c r="AC50698" i="5"/>
  <c r="AC50699" i="5"/>
  <c r="AC50700" i="5"/>
  <c r="AC50701" i="5"/>
  <c r="AC50702" i="5"/>
  <c r="AC50703" i="5"/>
  <c r="AC50704" i="5"/>
  <c r="AC50705" i="5"/>
  <c r="AC50706" i="5"/>
  <c r="AC50707" i="5"/>
  <c r="AC50708" i="5"/>
  <c r="AC50709" i="5"/>
  <c r="AC50710" i="5"/>
  <c r="AC50711" i="5"/>
  <c r="AC50712" i="5"/>
  <c r="AC50713" i="5"/>
  <c r="AC50714" i="5"/>
  <c r="AC50715" i="5"/>
  <c r="AC50716" i="5"/>
  <c r="AC50717" i="5"/>
  <c r="AC50718" i="5"/>
  <c r="AC50719" i="5"/>
  <c r="AC50720" i="5"/>
  <c r="AC50721" i="5"/>
  <c r="AC50722" i="5"/>
  <c r="AC50723" i="5"/>
  <c r="AC50724" i="5"/>
  <c r="AC50725" i="5"/>
  <c r="AC50726" i="5"/>
  <c r="AC50727" i="5"/>
  <c r="AC50728" i="5"/>
  <c r="AC50729" i="5"/>
  <c r="AC50730" i="5"/>
  <c r="AC50731" i="5"/>
  <c r="AC50732" i="5"/>
  <c r="AC50733" i="5"/>
  <c r="AC50734" i="5"/>
  <c r="AC50735" i="5"/>
  <c r="AC50736" i="5"/>
  <c r="AC50737" i="5"/>
  <c r="AC50738" i="5"/>
  <c r="AC50739" i="5"/>
  <c r="AC50740" i="5"/>
  <c r="AC50741" i="5"/>
  <c r="AC50742" i="5"/>
  <c r="AC50743" i="5"/>
  <c r="AC50744" i="5"/>
  <c r="AC50745" i="5"/>
  <c r="AC50746" i="5"/>
  <c r="AC50747" i="5"/>
  <c r="AC50748" i="5"/>
  <c r="AC50749" i="5"/>
  <c r="AC50750" i="5"/>
  <c r="AC50751" i="5"/>
  <c r="AC50752" i="5"/>
  <c r="AC50753" i="5"/>
  <c r="AC50754" i="5"/>
  <c r="AC50755" i="5"/>
  <c r="AC50756" i="5"/>
  <c r="AC50757" i="5"/>
  <c r="AC50758" i="5"/>
  <c r="AC50759" i="5"/>
  <c r="AC50760" i="5"/>
  <c r="AC50761" i="5"/>
  <c r="AC50762" i="5"/>
  <c r="AC50763" i="5"/>
  <c r="AC50764" i="5"/>
  <c r="AC50765" i="5"/>
  <c r="AC50766" i="5"/>
  <c r="AC50767" i="5"/>
  <c r="AC50768" i="5"/>
  <c r="AC50769" i="5"/>
  <c r="AC50770" i="5"/>
  <c r="AC50771" i="5"/>
  <c r="AC50772" i="5"/>
  <c r="AC50773" i="5"/>
  <c r="AC50774" i="5"/>
  <c r="AC50775" i="5"/>
  <c r="AC50776" i="5"/>
  <c r="AC50777" i="5"/>
  <c r="AC50778" i="5"/>
  <c r="AC50779" i="5"/>
  <c r="AC50780" i="5"/>
  <c r="AC50781" i="5"/>
  <c r="AC50782" i="5"/>
  <c r="AC50783" i="5"/>
  <c r="AC50784" i="5"/>
  <c r="AC50785" i="5"/>
  <c r="AC50786" i="5"/>
  <c r="AC50787" i="5"/>
  <c r="AC50788" i="5"/>
  <c r="AC50789" i="5"/>
  <c r="AC50790" i="5"/>
  <c r="AC50791" i="5"/>
  <c r="AC50792" i="5"/>
  <c r="AC50793" i="5"/>
  <c r="AC50794" i="5"/>
  <c r="AC50795" i="5"/>
  <c r="AC50796" i="5"/>
  <c r="AC50797" i="5"/>
  <c r="AC50798" i="5"/>
  <c r="AC50799" i="5"/>
  <c r="AC50800" i="5"/>
  <c r="AC50801" i="5"/>
  <c r="AC50802" i="5"/>
  <c r="AC50803" i="5"/>
  <c r="AC50804" i="5"/>
  <c r="AC50805" i="5"/>
  <c r="AC50806" i="5"/>
  <c r="AC50807" i="5"/>
  <c r="AC50808" i="5"/>
  <c r="AC50809" i="5"/>
  <c r="AC50810" i="5"/>
  <c r="AC50811" i="5"/>
  <c r="AC50812" i="5"/>
  <c r="AC50813" i="5"/>
  <c r="AC50814" i="5"/>
  <c r="AC50815" i="5"/>
  <c r="AC50816" i="5"/>
  <c r="AC50817" i="5"/>
  <c r="AC50818" i="5"/>
  <c r="AC50819" i="5"/>
  <c r="AC50820" i="5"/>
  <c r="AC50821" i="5"/>
  <c r="AC50822" i="5"/>
  <c r="AC50823" i="5"/>
  <c r="AC50824" i="5"/>
  <c r="AC50825" i="5"/>
  <c r="AC50826" i="5"/>
  <c r="AC50827" i="5"/>
  <c r="AC50828" i="5"/>
  <c r="AC50829" i="5"/>
  <c r="AC50830" i="5"/>
  <c r="AC50831" i="5"/>
  <c r="AC50832" i="5"/>
  <c r="AC50833" i="5"/>
  <c r="AC50834" i="5"/>
  <c r="AC50835" i="5"/>
  <c r="AC50836" i="5"/>
  <c r="AC50837" i="5"/>
  <c r="AC50838" i="5"/>
  <c r="AC50839" i="5"/>
  <c r="AC50840" i="5"/>
  <c r="AC50841" i="5"/>
  <c r="AC50842" i="5"/>
  <c r="AC50843" i="5"/>
  <c r="AC50844" i="5"/>
  <c r="AC50845" i="5"/>
  <c r="AC50846" i="5"/>
  <c r="AC50847" i="5"/>
  <c r="AC50848" i="5"/>
  <c r="AC50849" i="5"/>
  <c r="AC50850" i="5"/>
  <c r="AC50851" i="5"/>
  <c r="AC50852" i="5"/>
  <c r="AC50853" i="5"/>
  <c r="AC50854" i="5"/>
  <c r="AC50855" i="5"/>
  <c r="AC50856" i="5"/>
  <c r="AC50857" i="5"/>
  <c r="AC50858" i="5"/>
  <c r="AC50859" i="5"/>
  <c r="AC50860" i="5"/>
  <c r="AC50861" i="5"/>
  <c r="AC50862" i="5"/>
  <c r="AC50863" i="5"/>
  <c r="AC50864" i="5"/>
  <c r="AC50865" i="5"/>
  <c r="AC50866" i="5"/>
  <c r="AC50867" i="5"/>
  <c r="AC50868" i="5"/>
  <c r="AC50869" i="5"/>
  <c r="AC50870" i="5"/>
  <c r="AC50871" i="5"/>
  <c r="AC50872" i="5"/>
  <c r="AC50873" i="5"/>
  <c r="AC50874" i="5"/>
  <c r="AC50875" i="5"/>
  <c r="AC50876" i="5"/>
  <c r="AC50877" i="5"/>
  <c r="AC50878" i="5"/>
  <c r="AC50879" i="5"/>
  <c r="AC50880" i="5"/>
  <c r="AC50881" i="5"/>
  <c r="AC50882" i="5"/>
  <c r="AC50883" i="5"/>
  <c r="AC50884" i="5"/>
  <c r="AC50885" i="5"/>
  <c r="AC50886" i="5"/>
  <c r="AC50887" i="5"/>
  <c r="AC50888" i="5"/>
  <c r="AC50889" i="5"/>
  <c r="AC50890" i="5"/>
  <c r="AC50891" i="5"/>
  <c r="AC50892" i="5"/>
  <c r="AC50893" i="5"/>
  <c r="AC50894" i="5"/>
  <c r="AC50895" i="5"/>
  <c r="AC50896" i="5"/>
  <c r="AC50897" i="5"/>
  <c r="AC50898" i="5"/>
  <c r="AC50899" i="5"/>
  <c r="AC50900" i="5"/>
  <c r="AC50901" i="5"/>
  <c r="AC50902" i="5"/>
  <c r="AC50903" i="5"/>
  <c r="AC50904" i="5"/>
  <c r="AC50905" i="5"/>
  <c r="AC50906" i="5"/>
  <c r="AC50907" i="5"/>
  <c r="AC50908" i="5"/>
  <c r="AC50909" i="5"/>
  <c r="AC50910" i="5"/>
  <c r="AC50911" i="5"/>
  <c r="AC50912" i="5"/>
  <c r="AC50913" i="5"/>
  <c r="AC50914" i="5"/>
  <c r="AC50915" i="5"/>
  <c r="AC50916" i="5"/>
  <c r="AC50917" i="5"/>
  <c r="AC50918" i="5"/>
  <c r="AC50919" i="5"/>
  <c r="AC50920" i="5"/>
  <c r="AC50921" i="5"/>
  <c r="AC50922" i="5"/>
  <c r="AC50923" i="5"/>
  <c r="AC50924" i="5"/>
  <c r="AC50925" i="5"/>
  <c r="AC50926" i="5"/>
  <c r="AC50927" i="5"/>
  <c r="AC50928" i="5"/>
  <c r="AC50929" i="5"/>
  <c r="AC50930" i="5"/>
  <c r="AC50931" i="5"/>
  <c r="AC50932" i="5"/>
  <c r="AC50933" i="5"/>
  <c r="AC50934" i="5"/>
  <c r="AC50935" i="5"/>
  <c r="AC50936" i="5"/>
  <c r="AC50937" i="5"/>
  <c r="AC50938" i="5"/>
  <c r="AC50939" i="5"/>
  <c r="AC50940" i="5"/>
  <c r="AC50941" i="5"/>
  <c r="AC50942" i="5"/>
  <c r="AC50943" i="5"/>
  <c r="AC50944" i="5"/>
  <c r="AC50945" i="5"/>
  <c r="AC50946" i="5"/>
  <c r="AC50947" i="5"/>
  <c r="AC50948" i="5"/>
  <c r="AC50949" i="5"/>
  <c r="AC50950" i="5"/>
  <c r="AC50951" i="5"/>
  <c r="AC50952" i="5"/>
  <c r="AC50953" i="5"/>
  <c r="AC50954" i="5"/>
  <c r="AC50955" i="5"/>
  <c r="AC50956" i="5"/>
  <c r="AC50957" i="5"/>
  <c r="AC50958" i="5"/>
  <c r="AC50959" i="5"/>
  <c r="AC50960" i="5"/>
  <c r="AC50961" i="5"/>
  <c r="AC50962" i="5"/>
  <c r="AC50963" i="5"/>
  <c r="AC50964" i="5"/>
  <c r="AC50965" i="5"/>
  <c r="AC50966" i="5"/>
  <c r="AC50967" i="5"/>
  <c r="AC50968" i="5"/>
  <c r="AC50969" i="5"/>
  <c r="AC50970" i="5"/>
  <c r="AC50971" i="5"/>
  <c r="AC50972" i="5"/>
  <c r="AC50973" i="5"/>
  <c r="AC50974" i="5"/>
  <c r="AC50975" i="5"/>
  <c r="AC50976" i="5"/>
  <c r="AC50977" i="5"/>
  <c r="AC50978" i="5"/>
  <c r="AC50979" i="5"/>
  <c r="AC50980" i="5"/>
  <c r="AC50981" i="5"/>
  <c r="AC50982" i="5"/>
  <c r="AC50983" i="5"/>
  <c r="AC50984" i="5"/>
  <c r="AC50985" i="5"/>
  <c r="AC50986" i="5"/>
  <c r="AC50987" i="5"/>
  <c r="AC50988" i="5"/>
  <c r="AC50989" i="5"/>
  <c r="AC50990" i="5"/>
  <c r="AC50991" i="5"/>
  <c r="AC50992" i="5"/>
  <c r="AC50993" i="5"/>
  <c r="AC50994" i="5"/>
  <c r="AC50995" i="5"/>
  <c r="AC50996" i="5"/>
  <c r="AC50997" i="5"/>
  <c r="AC50998" i="5"/>
  <c r="AC50999" i="5"/>
  <c r="AC51000" i="5"/>
  <c r="AC51001" i="5"/>
  <c r="AC51002" i="5"/>
  <c r="AC51003" i="5"/>
  <c r="AC51004" i="5"/>
  <c r="AC51005" i="5"/>
  <c r="AC51006" i="5"/>
  <c r="AC51007" i="5"/>
  <c r="AC51008" i="5"/>
  <c r="AC51009" i="5"/>
  <c r="AC51010" i="5"/>
  <c r="AC51011" i="5"/>
  <c r="AC51012" i="5"/>
  <c r="AC51013" i="5"/>
  <c r="AC51014" i="5"/>
  <c r="AC51015" i="5"/>
  <c r="AC51016" i="5"/>
  <c r="AC51017" i="5"/>
  <c r="AC51018" i="5"/>
  <c r="AC51019" i="5"/>
  <c r="AC51020" i="5"/>
  <c r="AC51021" i="5"/>
  <c r="AC51022" i="5"/>
  <c r="AC51023" i="5"/>
  <c r="AC51024" i="5"/>
  <c r="AC51025" i="5"/>
  <c r="AC51026" i="5"/>
  <c r="AC51027" i="5"/>
  <c r="AC51028" i="5"/>
  <c r="AC51029" i="5"/>
  <c r="AC51030" i="5"/>
  <c r="AC51031" i="5"/>
  <c r="AC51032" i="5"/>
  <c r="AC51033" i="5"/>
  <c r="AC51034" i="5"/>
  <c r="AC51035" i="5"/>
  <c r="AC51036" i="5"/>
  <c r="AC51037" i="5"/>
  <c r="AC51038" i="5"/>
  <c r="AC51039" i="5"/>
  <c r="AC51040" i="5"/>
  <c r="AC51041" i="5"/>
  <c r="AC51042" i="5"/>
  <c r="AC51043" i="5"/>
  <c r="AC51044" i="5"/>
  <c r="AC51045" i="5"/>
  <c r="AC51046" i="5"/>
  <c r="AC51047" i="5"/>
  <c r="AC51048" i="5"/>
  <c r="AC51049" i="5"/>
  <c r="AC51050" i="5"/>
  <c r="AC51051" i="5"/>
  <c r="AC51052" i="5"/>
  <c r="AC51053" i="5"/>
  <c r="AC51054" i="5"/>
  <c r="AC51055" i="5"/>
  <c r="AC51056" i="5"/>
  <c r="AC51057" i="5"/>
  <c r="AC51058" i="5"/>
  <c r="AC51059" i="5"/>
  <c r="AC51060" i="5"/>
  <c r="AC51061" i="5"/>
  <c r="AC51062" i="5"/>
  <c r="AC51063" i="5"/>
  <c r="AC51064" i="5"/>
  <c r="AC51065" i="5"/>
  <c r="AC51066" i="5"/>
  <c r="AC51067" i="5"/>
  <c r="AC51068" i="5"/>
  <c r="AC51069" i="5"/>
  <c r="AC51070" i="5"/>
  <c r="AC51071" i="5"/>
  <c r="AC51072" i="5"/>
  <c r="AC51073" i="5"/>
  <c r="AC51074" i="5"/>
  <c r="AC51075" i="5"/>
  <c r="AC51076" i="5"/>
  <c r="AC51077" i="5"/>
  <c r="AC51078" i="5"/>
  <c r="AC51079" i="5"/>
  <c r="AC51080" i="5"/>
  <c r="AC51081" i="5"/>
  <c r="AC51082" i="5"/>
  <c r="AC51083" i="5"/>
  <c r="AC51084" i="5"/>
  <c r="AC51085" i="5"/>
  <c r="AC51086" i="5"/>
  <c r="AC51087" i="5"/>
  <c r="AC51088" i="5"/>
  <c r="AC51089" i="5"/>
  <c r="AC51090" i="5"/>
  <c r="AC51091" i="5"/>
  <c r="AC51092" i="5"/>
  <c r="AC51093" i="5"/>
  <c r="AC51094" i="5"/>
  <c r="AC51095" i="5"/>
  <c r="AC51096" i="5"/>
  <c r="AC51097" i="5"/>
  <c r="AC51098" i="5"/>
  <c r="AC51099" i="5"/>
  <c r="AC51100" i="5"/>
  <c r="AC51101" i="5"/>
  <c r="AC51102" i="5"/>
  <c r="AC51103" i="5"/>
  <c r="AC51104" i="5"/>
  <c r="AC51105" i="5"/>
  <c r="AC51106" i="5"/>
  <c r="AC51107" i="5"/>
  <c r="AC51108" i="5"/>
  <c r="AC51109" i="5"/>
  <c r="AC51110" i="5"/>
  <c r="AC51111" i="5"/>
  <c r="AC51112" i="5"/>
  <c r="AC51113" i="5"/>
  <c r="AC51114" i="5"/>
  <c r="AC51115" i="5"/>
  <c r="AC51116" i="5"/>
  <c r="AC51117" i="5"/>
  <c r="AC51118" i="5"/>
  <c r="AC51119" i="5"/>
  <c r="AC51120" i="5"/>
  <c r="AC51121" i="5"/>
  <c r="AC51122" i="5"/>
  <c r="AC51123" i="5"/>
  <c r="AC51124" i="5"/>
  <c r="AC51125" i="5"/>
  <c r="AC51126" i="5"/>
  <c r="AC51127" i="5"/>
  <c r="AC51128" i="5"/>
  <c r="AC51129" i="5"/>
  <c r="AC51130" i="5"/>
  <c r="AC51131" i="5"/>
  <c r="AC51132" i="5"/>
  <c r="AC51133" i="5"/>
  <c r="AC51134" i="5"/>
  <c r="AC51135" i="5"/>
  <c r="AC51136" i="5"/>
  <c r="AC51137" i="5"/>
  <c r="AC51138" i="5"/>
  <c r="AC51139" i="5"/>
  <c r="AC51140" i="5"/>
  <c r="AC51141" i="5"/>
  <c r="AC51142" i="5"/>
  <c r="AC51143" i="5"/>
  <c r="AC51144" i="5"/>
  <c r="AC51145" i="5"/>
  <c r="AC51146" i="5"/>
  <c r="AC51147" i="5"/>
  <c r="AC51148" i="5"/>
  <c r="AC51149" i="5"/>
  <c r="AC51150" i="5"/>
  <c r="AC51151" i="5"/>
  <c r="AC51152" i="5"/>
  <c r="AC51153" i="5"/>
  <c r="AC51154" i="5"/>
  <c r="AC51155" i="5"/>
  <c r="AC51156" i="5"/>
  <c r="AC51157" i="5"/>
  <c r="AC51158" i="5"/>
  <c r="AC51159" i="5"/>
  <c r="AC51160" i="5"/>
  <c r="AC51161" i="5"/>
  <c r="AC51162" i="5"/>
  <c r="AC51163" i="5"/>
  <c r="AC51164" i="5"/>
  <c r="AC51165" i="5"/>
  <c r="AC51166" i="5"/>
  <c r="AC51167" i="5"/>
  <c r="AC51168" i="5"/>
  <c r="AC51169" i="5"/>
  <c r="AC51170" i="5"/>
  <c r="AC51171" i="5"/>
  <c r="AC51172" i="5"/>
  <c r="AC51173" i="5"/>
  <c r="AC51174" i="5"/>
  <c r="AC51175" i="5"/>
  <c r="AC51176" i="5"/>
  <c r="AC51177" i="5"/>
  <c r="AC51178" i="5"/>
  <c r="AC51179" i="5"/>
  <c r="AC51180" i="5"/>
  <c r="AC51181" i="5"/>
  <c r="AC51182" i="5"/>
  <c r="AC51183" i="5"/>
  <c r="AC51184" i="5"/>
  <c r="AC51185" i="5"/>
  <c r="AC51186" i="5"/>
  <c r="AC51187" i="5"/>
  <c r="AC51188" i="5"/>
  <c r="AC51189" i="5"/>
  <c r="AC51190" i="5"/>
  <c r="AC51191" i="5"/>
  <c r="AC51192" i="5"/>
  <c r="AC51193" i="5"/>
  <c r="AC51194" i="5"/>
  <c r="AC51195" i="5"/>
  <c r="AC51196" i="5"/>
  <c r="AC51197" i="5"/>
  <c r="AC51198" i="5"/>
  <c r="AC51199" i="5"/>
  <c r="AC51200" i="5"/>
  <c r="AC51201" i="5"/>
  <c r="AC51202" i="5"/>
  <c r="AC51203" i="5"/>
  <c r="AC51204" i="5"/>
  <c r="AC51205" i="5"/>
  <c r="AC51206" i="5"/>
  <c r="AC51207" i="5"/>
  <c r="AC51208" i="5"/>
  <c r="AC51209" i="5"/>
  <c r="AC51210" i="5"/>
  <c r="AC51211" i="5"/>
  <c r="AC51212" i="5"/>
  <c r="AC51213" i="5"/>
  <c r="AC51214" i="5"/>
  <c r="AC51215" i="5"/>
  <c r="AC51216" i="5"/>
  <c r="AC51217" i="5"/>
  <c r="AC51218" i="5"/>
  <c r="AC51219" i="5"/>
  <c r="AC51220" i="5"/>
  <c r="AC51221" i="5"/>
  <c r="AC51222" i="5"/>
  <c r="AC51223" i="5"/>
  <c r="AC51224" i="5"/>
  <c r="AC51225" i="5"/>
  <c r="AC51226" i="5"/>
  <c r="AC51227" i="5"/>
  <c r="AC51228" i="5"/>
  <c r="AC51229" i="5"/>
  <c r="AC51230" i="5"/>
  <c r="AC51231" i="5"/>
  <c r="AC51232" i="5"/>
  <c r="AC51233" i="5"/>
  <c r="AC51234" i="5"/>
  <c r="AC51235" i="5"/>
  <c r="AC51236" i="5"/>
  <c r="AC51237" i="5"/>
  <c r="AC51238" i="5"/>
  <c r="AC51239" i="5"/>
  <c r="AC51240" i="5"/>
  <c r="AC51241" i="5"/>
  <c r="AC51242" i="5"/>
  <c r="AC51243" i="5"/>
  <c r="AC51244" i="5"/>
  <c r="AC51245" i="5"/>
  <c r="AC51246" i="5"/>
  <c r="AC51247" i="5"/>
  <c r="AC51248" i="5"/>
  <c r="AC51249" i="5"/>
  <c r="AC51250" i="5"/>
  <c r="AC51251" i="5"/>
  <c r="AC51252" i="5"/>
  <c r="AC51253" i="5"/>
  <c r="AC51254" i="5"/>
  <c r="AC51255" i="5"/>
  <c r="AC51256" i="5"/>
  <c r="AC51257" i="5"/>
  <c r="AC51258" i="5"/>
  <c r="AC51259" i="5"/>
  <c r="AC51260" i="5"/>
  <c r="AC51261" i="5"/>
  <c r="AC51262" i="5"/>
  <c r="AC51263" i="5"/>
  <c r="AC51264" i="5"/>
  <c r="AC51265" i="5"/>
  <c r="AC51266" i="5"/>
  <c r="AC51267" i="5"/>
  <c r="AC51268" i="5"/>
  <c r="AC51269" i="5"/>
  <c r="AC51270" i="5"/>
  <c r="AC51271" i="5"/>
  <c r="AC51272" i="5"/>
  <c r="AC51273" i="5"/>
  <c r="AC51274" i="5"/>
  <c r="AC51275" i="5"/>
  <c r="AC51276" i="5"/>
  <c r="AC51277" i="5"/>
  <c r="AC51278" i="5"/>
  <c r="AC51279" i="5"/>
  <c r="AC51280" i="5"/>
  <c r="AC51281" i="5"/>
  <c r="AC51282" i="5"/>
  <c r="AC51283" i="5"/>
  <c r="AC51284" i="5"/>
  <c r="AC51285" i="5"/>
  <c r="AC51286" i="5"/>
  <c r="AC51287" i="5"/>
  <c r="AC51288" i="5"/>
  <c r="AC51289" i="5"/>
  <c r="AC51290" i="5"/>
  <c r="AC51291" i="5"/>
  <c r="AC51292" i="5"/>
  <c r="AC51293" i="5"/>
  <c r="AC51294" i="5"/>
  <c r="AC51295" i="5"/>
  <c r="AC51296" i="5"/>
  <c r="AC51297" i="5"/>
  <c r="AC51298" i="5"/>
  <c r="AC51299" i="5"/>
  <c r="AC51300" i="5"/>
  <c r="AC51301" i="5"/>
  <c r="AC51302" i="5"/>
  <c r="AC51303" i="5"/>
  <c r="AC51304" i="5"/>
  <c r="AC51305" i="5"/>
  <c r="AC51306" i="5"/>
  <c r="AC51307" i="5"/>
  <c r="AC51308" i="5"/>
  <c r="AC51309" i="5"/>
  <c r="AC51310" i="5"/>
  <c r="AC51311" i="5"/>
  <c r="AC51312" i="5"/>
  <c r="AC51313" i="5"/>
  <c r="AC51314" i="5"/>
  <c r="AC51315" i="5"/>
  <c r="AC51316" i="5"/>
  <c r="AC51317" i="5"/>
  <c r="AC51318" i="5"/>
  <c r="AC51319" i="5"/>
  <c r="AC51320" i="5"/>
  <c r="AC51321" i="5"/>
  <c r="AC51322" i="5"/>
  <c r="AC51323" i="5"/>
  <c r="AC51324" i="5"/>
  <c r="AC51325" i="5"/>
  <c r="AC51326" i="5"/>
  <c r="AC51327" i="5"/>
  <c r="AC51328" i="5"/>
  <c r="AC51329" i="5"/>
  <c r="AC51330" i="5"/>
  <c r="AC51331" i="5"/>
  <c r="AC51332" i="5"/>
  <c r="AC51333" i="5"/>
  <c r="AC51334" i="5"/>
  <c r="AC51335" i="5"/>
  <c r="AC51336" i="5"/>
  <c r="AC51337" i="5"/>
  <c r="AC51338" i="5"/>
  <c r="AC51339" i="5"/>
  <c r="AC51340" i="5"/>
  <c r="AC51341" i="5"/>
  <c r="AC51342" i="5"/>
  <c r="AC51343" i="5"/>
  <c r="AC51344" i="5"/>
  <c r="AC51345" i="5"/>
  <c r="AC51346" i="5"/>
  <c r="AC51347" i="5"/>
  <c r="AC51348" i="5"/>
  <c r="AC51349" i="5"/>
  <c r="AC51350" i="5"/>
  <c r="AC51351" i="5"/>
  <c r="AC51352" i="5"/>
  <c r="AC51353" i="5"/>
  <c r="AC51354" i="5"/>
  <c r="AC51355" i="5"/>
  <c r="AC51356" i="5"/>
  <c r="AC51357" i="5"/>
  <c r="AC51358" i="5"/>
  <c r="AC51359" i="5"/>
  <c r="AC51360" i="5"/>
  <c r="AC51361" i="5"/>
  <c r="AC51362" i="5"/>
  <c r="AC51363" i="5"/>
  <c r="AC51364" i="5"/>
  <c r="AC51365" i="5"/>
  <c r="AC51366" i="5"/>
  <c r="AC51367" i="5"/>
  <c r="AC51368" i="5"/>
  <c r="AC51369" i="5"/>
  <c r="AC51370" i="5"/>
  <c r="AC51371" i="5"/>
  <c r="AC51372" i="5"/>
  <c r="AC51373" i="5"/>
  <c r="AC51374" i="5"/>
  <c r="AC51375" i="5"/>
  <c r="AC51376" i="5"/>
  <c r="AC51377" i="5"/>
  <c r="AC51378" i="5"/>
  <c r="AC51379" i="5"/>
  <c r="AC51380" i="5"/>
  <c r="AC51381" i="5"/>
  <c r="AC51382" i="5"/>
  <c r="AC51383" i="5"/>
  <c r="AC51384" i="5"/>
  <c r="AC51385" i="5"/>
  <c r="AC51386" i="5"/>
  <c r="AC51387" i="5"/>
  <c r="AC51388" i="5"/>
  <c r="AC51389" i="5"/>
  <c r="AC51390" i="5"/>
  <c r="AC51391" i="5"/>
  <c r="AC51392" i="5"/>
  <c r="AC51393" i="5"/>
  <c r="AC51394" i="5"/>
  <c r="AC51395" i="5"/>
  <c r="AC51396" i="5"/>
  <c r="AC51397" i="5"/>
  <c r="AC51398" i="5"/>
  <c r="AC51399" i="5"/>
  <c r="AC51400" i="5"/>
  <c r="AC51401" i="5"/>
  <c r="AC51402" i="5"/>
  <c r="AC51403" i="5"/>
  <c r="AC51404" i="5"/>
  <c r="AC51405" i="5"/>
  <c r="AC51406" i="5"/>
  <c r="AC51407" i="5"/>
  <c r="AC51408" i="5"/>
  <c r="AC51409" i="5"/>
  <c r="AC51410" i="5"/>
  <c r="AC51411" i="5"/>
  <c r="AC51412" i="5"/>
  <c r="AC51413" i="5"/>
  <c r="AC51414" i="5"/>
  <c r="AC51415" i="5"/>
  <c r="AC51416" i="5"/>
  <c r="AC51417" i="5"/>
  <c r="AC51418" i="5"/>
  <c r="AC51419" i="5"/>
  <c r="AC51420" i="5"/>
  <c r="AC51421" i="5"/>
  <c r="AC51422" i="5"/>
  <c r="AC51423" i="5"/>
  <c r="AC51424" i="5"/>
  <c r="AC51425" i="5"/>
  <c r="AC51426" i="5"/>
  <c r="AC51427" i="5"/>
  <c r="AC51428" i="5"/>
  <c r="AC51429" i="5"/>
  <c r="AC51430" i="5"/>
  <c r="AC51431" i="5"/>
  <c r="AC51432" i="5"/>
  <c r="AC51433" i="5"/>
  <c r="AC51434" i="5"/>
  <c r="AC51435" i="5"/>
  <c r="AC51436" i="5"/>
  <c r="AC51437" i="5"/>
  <c r="AC51438" i="5"/>
  <c r="AC51439" i="5"/>
  <c r="AC51440" i="5"/>
  <c r="AC51441" i="5"/>
  <c r="AC51442" i="5"/>
  <c r="AC51443" i="5"/>
  <c r="AC51444" i="5"/>
  <c r="AC51445" i="5"/>
  <c r="AC51446" i="5"/>
  <c r="AC51447" i="5"/>
  <c r="AC51448" i="5"/>
  <c r="AC51449" i="5"/>
  <c r="AC51450" i="5"/>
  <c r="AC51451" i="5"/>
  <c r="AC51452" i="5"/>
  <c r="AC51453" i="5"/>
  <c r="AC51454" i="5"/>
  <c r="AC51455" i="5"/>
  <c r="AC51456" i="5"/>
  <c r="AC51457" i="5"/>
  <c r="AC51458" i="5"/>
  <c r="AC51459" i="5"/>
  <c r="AC51460" i="5"/>
  <c r="AC51461" i="5"/>
  <c r="AC51462" i="5"/>
  <c r="AC51463" i="5"/>
  <c r="AC51464" i="5"/>
  <c r="AC51465" i="5"/>
  <c r="AC51466" i="5"/>
  <c r="AC51467" i="5"/>
  <c r="AC51468" i="5"/>
  <c r="AC51469" i="5"/>
  <c r="AC51470" i="5"/>
  <c r="AC51471" i="5"/>
  <c r="AC51472" i="5"/>
  <c r="AC51473" i="5"/>
  <c r="AC51474" i="5"/>
  <c r="AC51475" i="5"/>
  <c r="AC51476" i="5"/>
  <c r="AC51477" i="5"/>
  <c r="AC51478" i="5"/>
  <c r="AC51479" i="5"/>
  <c r="AC51480" i="5"/>
  <c r="AC51481" i="5"/>
  <c r="AC51482" i="5"/>
  <c r="AC51483" i="5"/>
  <c r="AC51484" i="5"/>
  <c r="AC51485" i="5"/>
  <c r="AC51486" i="5"/>
  <c r="AC51487" i="5"/>
  <c r="AC51488" i="5"/>
  <c r="AC51489" i="5"/>
  <c r="AC51490" i="5"/>
  <c r="AC51491" i="5"/>
  <c r="AC51492" i="5"/>
  <c r="AC51493" i="5"/>
  <c r="AC51494" i="5"/>
  <c r="AC51495" i="5"/>
  <c r="AC51496" i="5"/>
  <c r="AC51497" i="5"/>
  <c r="AC51498" i="5"/>
  <c r="AC51499" i="5"/>
  <c r="AC51500" i="5"/>
  <c r="AC51501" i="5"/>
  <c r="AC51502" i="5"/>
  <c r="AC51503" i="5"/>
  <c r="AC51504" i="5"/>
  <c r="AC51505" i="5"/>
  <c r="AC51506" i="5"/>
  <c r="AC51507" i="5"/>
  <c r="AC51508" i="5"/>
  <c r="AC51509" i="5"/>
  <c r="AC51510" i="5"/>
  <c r="AC51511" i="5"/>
  <c r="AC51512" i="5"/>
  <c r="AC51513" i="5"/>
  <c r="AC51514" i="5"/>
  <c r="AC51515" i="5"/>
  <c r="AC51516" i="5"/>
  <c r="AC51517" i="5"/>
  <c r="AC51518" i="5"/>
  <c r="AC51519" i="5"/>
  <c r="AC51520" i="5"/>
  <c r="AC51521" i="5"/>
  <c r="AC51522" i="5"/>
  <c r="AC51523" i="5"/>
  <c r="AC51524" i="5"/>
  <c r="AC51525" i="5"/>
  <c r="AC51526" i="5"/>
  <c r="AC51527" i="5"/>
  <c r="AC51528" i="5"/>
  <c r="AC51529" i="5"/>
  <c r="AC51530" i="5"/>
  <c r="AC51531" i="5"/>
  <c r="AC51532" i="5"/>
  <c r="AC51533" i="5"/>
  <c r="AC51534" i="5"/>
  <c r="AC51535" i="5"/>
  <c r="AC51536" i="5"/>
  <c r="AC51537" i="5"/>
  <c r="AC51538" i="5"/>
  <c r="AC51539" i="5"/>
  <c r="AC51540" i="5"/>
  <c r="AC51541" i="5"/>
  <c r="AC51542" i="5"/>
  <c r="AC51543" i="5"/>
  <c r="AC51544" i="5"/>
  <c r="AC51545" i="5"/>
  <c r="AC51546" i="5"/>
  <c r="AC51547" i="5"/>
  <c r="AC51548" i="5"/>
  <c r="AC51549" i="5"/>
  <c r="AC51550" i="5"/>
  <c r="AC51551" i="5"/>
  <c r="AC51552" i="5"/>
  <c r="AC51553" i="5"/>
  <c r="AC51554" i="5"/>
  <c r="AC51555" i="5"/>
  <c r="AC51556" i="5"/>
  <c r="AC51557" i="5"/>
  <c r="AC51558" i="5"/>
  <c r="AC51559" i="5"/>
  <c r="AC51560" i="5"/>
  <c r="AC51561" i="5"/>
  <c r="AC51562" i="5"/>
  <c r="AC51563" i="5"/>
  <c r="AC51564" i="5"/>
  <c r="AC51565" i="5"/>
  <c r="AC51566" i="5"/>
  <c r="AC51567" i="5"/>
  <c r="AC51568" i="5"/>
  <c r="AC51569" i="5"/>
  <c r="AC51570" i="5"/>
  <c r="AC51571" i="5"/>
  <c r="AC51572" i="5"/>
  <c r="AC51573" i="5"/>
  <c r="AC51574" i="5"/>
  <c r="AC51575" i="5"/>
  <c r="AC51576" i="5"/>
  <c r="AC51577" i="5"/>
  <c r="AC51578" i="5"/>
  <c r="AC51579" i="5"/>
  <c r="AC51580" i="5"/>
  <c r="AC51581" i="5"/>
  <c r="AC51582" i="5"/>
  <c r="AC51583" i="5"/>
  <c r="AC51584" i="5"/>
  <c r="AC51585" i="5"/>
  <c r="AC51586" i="5"/>
  <c r="AC51587" i="5"/>
  <c r="AC51588" i="5"/>
  <c r="AC51589" i="5"/>
  <c r="AC51590" i="5"/>
  <c r="AC51591" i="5"/>
  <c r="AC51592" i="5"/>
  <c r="AC51593" i="5"/>
  <c r="AC51594" i="5"/>
  <c r="AC51595" i="5"/>
  <c r="AC51596" i="5"/>
  <c r="AC51597" i="5"/>
  <c r="AC51598" i="5"/>
  <c r="AC51599" i="5"/>
  <c r="AC51600" i="5"/>
  <c r="AC51601" i="5"/>
  <c r="AC51602" i="5"/>
  <c r="AC51603" i="5"/>
  <c r="AC51604" i="5"/>
  <c r="AC51605" i="5"/>
  <c r="AC51606" i="5"/>
  <c r="AC51607" i="5"/>
  <c r="AC51608" i="5"/>
  <c r="AC51609" i="5"/>
  <c r="AC51610" i="5"/>
  <c r="AC51611" i="5"/>
  <c r="AC51612" i="5"/>
  <c r="AC51613" i="5"/>
  <c r="AC51614" i="5"/>
  <c r="AC51615" i="5"/>
  <c r="AC51616" i="5"/>
  <c r="AC51617" i="5"/>
  <c r="AC51618" i="5"/>
  <c r="AC51619" i="5"/>
  <c r="AC51620" i="5"/>
  <c r="AC51621" i="5"/>
  <c r="AC51622" i="5"/>
  <c r="AC51623" i="5"/>
  <c r="AC51624" i="5"/>
  <c r="AC51625" i="5"/>
  <c r="AC51626" i="5"/>
  <c r="AC51627" i="5"/>
  <c r="AC51628" i="5"/>
  <c r="AC51629" i="5"/>
  <c r="AC51630" i="5"/>
  <c r="AC51631" i="5"/>
  <c r="AC51632" i="5"/>
  <c r="AC51633" i="5"/>
  <c r="AC51634" i="5"/>
  <c r="AC51635" i="5"/>
  <c r="AC51636" i="5"/>
  <c r="AC51637" i="5"/>
  <c r="AC51638" i="5"/>
  <c r="AC51639" i="5"/>
  <c r="AC51640" i="5"/>
  <c r="AC51641" i="5"/>
  <c r="AC51642" i="5"/>
  <c r="AC51643" i="5"/>
  <c r="AC51644" i="5"/>
  <c r="AC51645" i="5"/>
  <c r="AC51646" i="5"/>
  <c r="AC51647" i="5"/>
  <c r="AC51648" i="5"/>
  <c r="AC51649" i="5"/>
  <c r="AC51650" i="5"/>
  <c r="AC51651" i="5"/>
  <c r="AC51652" i="5"/>
  <c r="AC51653" i="5"/>
  <c r="AC51654" i="5"/>
  <c r="AC51655" i="5"/>
  <c r="AC51656" i="5"/>
  <c r="AC51657" i="5"/>
  <c r="AC51658" i="5"/>
  <c r="AC51659" i="5"/>
  <c r="AC51660" i="5"/>
  <c r="AC51661" i="5"/>
  <c r="AC51662" i="5"/>
  <c r="AC51663" i="5"/>
  <c r="AC51664" i="5"/>
  <c r="AC51665" i="5"/>
  <c r="AC51666" i="5"/>
  <c r="AC51667" i="5"/>
  <c r="AC51668" i="5"/>
  <c r="AC51669" i="5"/>
  <c r="AC51670" i="5"/>
  <c r="AC51671" i="5"/>
  <c r="AC51672" i="5"/>
  <c r="AC51673" i="5"/>
  <c r="AC51674" i="5"/>
  <c r="AC51675" i="5"/>
  <c r="AC51676" i="5"/>
  <c r="AC51677" i="5"/>
  <c r="AC51678" i="5"/>
  <c r="AC51679" i="5"/>
  <c r="AC51680" i="5"/>
  <c r="AC51681" i="5"/>
  <c r="AC51682" i="5"/>
  <c r="AC51683" i="5"/>
  <c r="AC51684" i="5"/>
  <c r="AC51685" i="5"/>
  <c r="AC51686" i="5"/>
  <c r="AC51687" i="5"/>
  <c r="AC51688" i="5"/>
  <c r="AC51689" i="5"/>
  <c r="AC51690" i="5"/>
  <c r="AC51691" i="5"/>
  <c r="AC51692" i="5"/>
  <c r="AC51693" i="5"/>
  <c r="AC51694" i="5"/>
  <c r="AC51695" i="5"/>
  <c r="AC51696" i="5"/>
  <c r="AC51697" i="5"/>
  <c r="AC51698" i="5"/>
  <c r="AC51699" i="5"/>
  <c r="AC51700" i="5"/>
  <c r="AC51701" i="5"/>
  <c r="AC51702" i="5"/>
  <c r="AC51703" i="5"/>
  <c r="AC51704" i="5"/>
  <c r="AC51705" i="5"/>
  <c r="AC51706" i="5"/>
  <c r="AC51707" i="5"/>
  <c r="AC51708" i="5"/>
  <c r="AC51709" i="5"/>
  <c r="AC51710" i="5"/>
  <c r="AC51711" i="5"/>
  <c r="AC51712" i="5"/>
  <c r="AC51713" i="5"/>
  <c r="AC51714" i="5"/>
  <c r="AC51715" i="5"/>
  <c r="AC51716" i="5"/>
  <c r="AC51717" i="5"/>
  <c r="AC51718" i="5"/>
  <c r="AC51719" i="5"/>
  <c r="AC51720" i="5"/>
  <c r="AC51721" i="5"/>
  <c r="AC51722" i="5"/>
  <c r="AC51723" i="5"/>
  <c r="AC51724" i="5"/>
  <c r="AC51725" i="5"/>
  <c r="AC51726" i="5"/>
  <c r="AC51727" i="5"/>
  <c r="AC51728" i="5"/>
  <c r="AC51729" i="5"/>
  <c r="AC51730" i="5"/>
  <c r="AC51731" i="5"/>
  <c r="AC51732" i="5"/>
  <c r="AC51733" i="5"/>
  <c r="AC51734" i="5"/>
  <c r="AC51735" i="5"/>
  <c r="AC51736" i="5"/>
  <c r="AC51737" i="5"/>
  <c r="AC51738" i="5"/>
  <c r="AC51739" i="5"/>
  <c r="AC51740" i="5"/>
  <c r="AC51741" i="5"/>
  <c r="AC51742" i="5"/>
  <c r="AC51743" i="5"/>
  <c r="AC51744" i="5"/>
  <c r="AC51745" i="5"/>
  <c r="AC51746" i="5"/>
  <c r="AC51747" i="5"/>
  <c r="AC51748" i="5"/>
  <c r="AC51749" i="5"/>
  <c r="AC51750" i="5"/>
  <c r="AC51751" i="5"/>
  <c r="AC51752" i="5"/>
  <c r="AC51753" i="5"/>
  <c r="AC51754" i="5"/>
  <c r="AC51755" i="5"/>
  <c r="AC51756" i="5"/>
  <c r="AC51757" i="5"/>
  <c r="AC51758" i="5"/>
  <c r="AC51759" i="5"/>
  <c r="AC51760" i="5"/>
  <c r="AC51761" i="5"/>
  <c r="AC51762" i="5"/>
  <c r="AC51763" i="5"/>
  <c r="AC51764" i="5"/>
  <c r="AC51765" i="5"/>
  <c r="AC51766" i="5"/>
  <c r="AC51767" i="5"/>
  <c r="AC51768" i="5"/>
  <c r="AC51769" i="5"/>
  <c r="AC51770" i="5"/>
  <c r="AC51771" i="5"/>
  <c r="AC51772" i="5"/>
  <c r="AC51773" i="5"/>
  <c r="AC51774" i="5"/>
  <c r="AC51775" i="5"/>
  <c r="AC51776" i="5"/>
  <c r="AC51777" i="5"/>
  <c r="AC51778" i="5"/>
  <c r="AC51779" i="5"/>
  <c r="AC51780" i="5"/>
  <c r="AC51781" i="5"/>
  <c r="AC51782" i="5"/>
  <c r="AC51783" i="5"/>
  <c r="AC51784" i="5"/>
  <c r="AC51785" i="5"/>
  <c r="AC51786" i="5"/>
  <c r="AC51787" i="5"/>
  <c r="AC51788" i="5"/>
  <c r="AC51789" i="5"/>
  <c r="AC51790" i="5"/>
  <c r="AC51791" i="5"/>
  <c r="AC51792" i="5"/>
  <c r="AC51793" i="5"/>
  <c r="AC51794" i="5"/>
  <c r="AC51795" i="5"/>
  <c r="AC51796" i="5"/>
  <c r="AC51797" i="5"/>
  <c r="AC51798" i="5"/>
  <c r="AC51799" i="5"/>
  <c r="AC51800" i="5"/>
  <c r="AC51801" i="5"/>
  <c r="AC51802" i="5"/>
  <c r="AC51803" i="5"/>
  <c r="AC51804" i="5"/>
  <c r="AC51805" i="5"/>
  <c r="AC51806" i="5"/>
  <c r="AC51807" i="5"/>
  <c r="AC51808" i="5"/>
  <c r="AC51809" i="5"/>
  <c r="AC51810" i="5"/>
  <c r="AC51811" i="5"/>
  <c r="AC51812" i="5"/>
  <c r="AC51813" i="5"/>
  <c r="AC51814" i="5"/>
  <c r="AC51815" i="5"/>
  <c r="AC51816" i="5"/>
  <c r="AC51817" i="5"/>
  <c r="AC51818" i="5"/>
  <c r="AC51819" i="5"/>
  <c r="AC51820" i="5"/>
  <c r="AC51821" i="5"/>
  <c r="AC51822" i="5"/>
  <c r="AC51823" i="5"/>
  <c r="AC51824" i="5"/>
  <c r="AC51825" i="5"/>
  <c r="AC51826" i="5"/>
  <c r="AC51827" i="5"/>
  <c r="AC51828" i="5"/>
  <c r="AC51829" i="5"/>
  <c r="AC51830" i="5"/>
  <c r="AC51831" i="5"/>
  <c r="AC51832" i="5"/>
  <c r="AC51833" i="5"/>
  <c r="AC51834" i="5"/>
  <c r="AC51835" i="5"/>
  <c r="AC51836" i="5"/>
  <c r="AC51837" i="5"/>
  <c r="AC51838" i="5"/>
  <c r="AC51839" i="5"/>
  <c r="AC51840" i="5"/>
  <c r="AC51841" i="5"/>
  <c r="AC51842" i="5"/>
  <c r="AC51843" i="5"/>
  <c r="AC51844" i="5"/>
  <c r="AC51845" i="5"/>
  <c r="AC51846" i="5"/>
  <c r="AC51847" i="5"/>
  <c r="AC51848" i="5"/>
  <c r="AC51849" i="5"/>
  <c r="AC51850" i="5"/>
  <c r="AC51851" i="5"/>
  <c r="AC51852" i="5"/>
  <c r="AC51853" i="5"/>
  <c r="AC51854" i="5"/>
  <c r="AC51855" i="5"/>
  <c r="AC51856" i="5"/>
  <c r="AC51857" i="5"/>
  <c r="AC51858" i="5"/>
  <c r="AC51859" i="5"/>
  <c r="AC51860" i="5"/>
  <c r="AC51861" i="5"/>
  <c r="AC51862" i="5"/>
  <c r="AC51863" i="5"/>
  <c r="AC51864" i="5"/>
  <c r="AC51865" i="5"/>
  <c r="AC51866" i="5"/>
  <c r="AC51867" i="5"/>
  <c r="AC51868" i="5"/>
  <c r="AC51869" i="5"/>
  <c r="AC51870" i="5"/>
  <c r="AC51871" i="5"/>
  <c r="AC51872" i="5"/>
  <c r="AC51873" i="5"/>
  <c r="AC51874" i="5"/>
  <c r="AC51875" i="5"/>
  <c r="AC51876" i="5"/>
  <c r="AC51877" i="5"/>
  <c r="AC51878" i="5"/>
  <c r="AC51879" i="5"/>
  <c r="AC51880" i="5"/>
  <c r="AC51881" i="5"/>
  <c r="AC51882" i="5"/>
  <c r="AC51883" i="5"/>
  <c r="AC51884" i="5"/>
  <c r="AC51885" i="5"/>
  <c r="AC51886" i="5"/>
  <c r="AC51887" i="5"/>
  <c r="AC51888" i="5"/>
  <c r="AC51889" i="5"/>
  <c r="AC51890" i="5"/>
  <c r="AC51891" i="5"/>
  <c r="AC51892" i="5"/>
  <c r="AC51893" i="5"/>
  <c r="AC51894" i="5"/>
  <c r="AC51895" i="5"/>
  <c r="AC51896" i="5"/>
  <c r="AC51897" i="5"/>
  <c r="AC51898" i="5"/>
  <c r="AC51899" i="5"/>
  <c r="AC51900" i="5"/>
  <c r="AC51901" i="5"/>
  <c r="AC51902" i="5"/>
  <c r="AC51903" i="5"/>
  <c r="AC51904" i="5"/>
  <c r="AC51905" i="5"/>
  <c r="AC51906" i="5"/>
  <c r="AC51907" i="5"/>
  <c r="AC51908" i="5"/>
  <c r="AC51909" i="5"/>
  <c r="AC51910" i="5"/>
  <c r="AC51911" i="5"/>
  <c r="AC51912" i="5"/>
  <c r="AC51913" i="5"/>
  <c r="AC51914" i="5"/>
  <c r="AC51915" i="5"/>
  <c r="AC51916" i="5"/>
  <c r="AC51917" i="5"/>
  <c r="AC51918" i="5"/>
  <c r="AC51919" i="5"/>
  <c r="AC51920" i="5"/>
  <c r="AC51921" i="5"/>
  <c r="AC51922" i="5"/>
  <c r="AC51923" i="5"/>
  <c r="AC51924" i="5"/>
  <c r="AC51925" i="5"/>
  <c r="AC51926" i="5"/>
  <c r="AC51927" i="5"/>
  <c r="AC51928" i="5"/>
  <c r="AC51929" i="5"/>
  <c r="AC51930" i="5"/>
  <c r="AC51931" i="5"/>
  <c r="AC51932" i="5"/>
  <c r="AC51933" i="5"/>
  <c r="AC51934" i="5"/>
  <c r="AC51935" i="5"/>
  <c r="AC51936" i="5"/>
  <c r="AC51937" i="5"/>
  <c r="AC51938" i="5"/>
  <c r="AC51939" i="5"/>
  <c r="AC51940" i="5"/>
  <c r="AC51941" i="5"/>
  <c r="AC51942" i="5"/>
  <c r="AC51943" i="5"/>
  <c r="AC51944" i="5"/>
  <c r="AC51945" i="5"/>
  <c r="AC51946" i="5"/>
  <c r="AC51947" i="5"/>
  <c r="AC51948" i="5"/>
  <c r="AC51949" i="5"/>
  <c r="AC51950" i="5"/>
  <c r="AC51951" i="5"/>
  <c r="AC51952" i="5"/>
  <c r="AC51953" i="5"/>
  <c r="AC51954" i="5"/>
  <c r="AC51955" i="5"/>
  <c r="AC51956" i="5"/>
  <c r="AC51957" i="5"/>
  <c r="AC51958" i="5"/>
  <c r="AC51959" i="5"/>
  <c r="AC51960" i="5"/>
  <c r="AC51961" i="5"/>
  <c r="AC51962" i="5"/>
  <c r="AC51963" i="5"/>
  <c r="AC51964" i="5"/>
  <c r="AC51965" i="5"/>
  <c r="AC51966" i="5"/>
  <c r="AC51967" i="5"/>
  <c r="AC51968" i="5"/>
  <c r="AC51969" i="5"/>
  <c r="AC51970" i="5"/>
  <c r="AC51971" i="5"/>
  <c r="AC51972" i="5"/>
  <c r="AC51973" i="5"/>
  <c r="AC51974" i="5"/>
  <c r="AC51975" i="5"/>
  <c r="AC51976" i="5"/>
  <c r="AC51977" i="5"/>
  <c r="AC51978" i="5"/>
  <c r="AC51979" i="5"/>
  <c r="AC51980" i="5"/>
  <c r="AC51981" i="5"/>
  <c r="AC51982" i="5"/>
  <c r="AC51983" i="5"/>
  <c r="AC51984" i="5"/>
  <c r="AC51985" i="5"/>
  <c r="AC51986" i="5"/>
  <c r="AC51987" i="5"/>
  <c r="AC51988" i="5"/>
  <c r="AC51989" i="5"/>
  <c r="AC51990" i="5"/>
  <c r="AC51991" i="5"/>
  <c r="AC51992" i="5"/>
  <c r="AC51993" i="5"/>
  <c r="AC51994" i="5"/>
  <c r="AC51995" i="5"/>
  <c r="AC51996" i="5"/>
  <c r="AC51997" i="5"/>
  <c r="AC51998" i="5"/>
  <c r="AC51999" i="5"/>
  <c r="AC52000" i="5"/>
  <c r="AC52001" i="5"/>
  <c r="AC52002" i="5"/>
  <c r="AC52003" i="5"/>
  <c r="AC52004" i="5"/>
  <c r="AC52005" i="5"/>
  <c r="AC52006" i="5"/>
  <c r="AC52007" i="5"/>
  <c r="AC52008" i="5"/>
  <c r="AC52009" i="5"/>
  <c r="AC52010" i="5"/>
  <c r="AC52011" i="5"/>
  <c r="AC52012" i="5"/>
  <c r="AC52013" i="5"/>
  <c r="AC52014" i="5"/>
  <c r="AC52015" i="5"/>
  <c r="AC52016" i="5"/>
  <c r="AC52017" i="5"/>
  <c r="AC52018" i="5"/>
  <c r="AC52019" i="5"/>
  <c r="AC52020" i="5"/>
  <c r="AC52021" i="5"/>
  <c r="AC52022" i="5"/>
  <c r="AC52023" i="5"/>
  <c r="AC52024" i="5"/>
  <c r="AC52025" i="5"/>
  <c r="AC52026" i="5"/>
  <c r="AC52027" i="5"/>
  <c r="AC52028" i="5"/>
  <c r="AC52029" i="5"/>
  <c r="AC52030" i="5"/>
  <c r="AC52031" i="5"/>
  <c r="AC52032" i="5"/>
  <c r="AC52033" i="5"/>
  <c r="AC52034" i="5"/>
  <c r="AC52035" i="5"/>
  <c r="AC52036" i="5"/>
  <c r="AC52037" i="5"/>
  <c r="AC52038" i="5"/>
  <c r="AC52039" i="5"/>
  <c r="AC52040" i="5"/>
  <c r="AC52041" i="5"/>
  <c r="AC52042" i="5"/>
  <c r="AC52043" i="5"/>
  <c r="AC52044" i="5"/>
  <c r="AC52045" i="5"/>
  <c r="AC52046" i="5"/>
  <c r="AC52047" i="5"/>
  <c r="AC52048" i="5"/>
  <c r="AC52049" i="5"/>
  <c r="AC52050" i="5"/>
  <c r="AC52051" i="5"/>
  <c r="AC52052" i="5"/>
  <c r="AC52053" i="5"/>
  <c r="AC52054" i="5"/>
  <c r="AC52055" i="5"/>
  <c r="AC52056" i="5"/>
  <c r="AC52057" i="5"/>
  <c r="AC52058" i="5"/>
  <c r="AC52059" i="5"/>
  <c r="AC52060" i="5"/>
  <c r="AC52061" i="5"/>
  <c r="AC52062" i="5"/>
  <c r="AC52063" i="5"/>
  <c r="AC52064" i="5"/>
  <c r="AC52065" i="5"/>
  <c r="AC52066" i="5"/>
  <c r="AC52067" i="5"/>
  <c r="AC52068" i="5"/>
  <c r="AC52069" i="5"/>
  <c r="AC52070" i="5"/>
  <c r="AC52071" i="5"/>
  <c r="AC52072" i="5"/>
  <c r="AC52073" i="5"/>
  <c r="AC52074" i="5"/>
  <c r="AC52075" i="5"/>
  <c r="AC52076" i="5"/>
  <c r="AC52077" i="5"/>
  <c r="AC52078" i="5"/>
  <c r="AC52079" i="5"/>
  <c r="AC52080" i="5"/>
  <c r="AC52081" i="5"/>
  <c r="AC52082" i="5"/>
  <c r="AC52083" i="5"/>
  <c r="AC52084" i="5"/>
  <c r="AC52085" i="5"/>
  <c r="AC52086" i="5"/>
  <c r="AC52087" i="5"/>
  <c r="AC52088" i="5"/>
  <c r="AC52089" i="5"/>
  <c r="AC52090" i="5"/>
  <c r="AC52091" i="5"/>
  <c r="AC52092" i="5"/>
  <c r="AC52093" i="5"/>
  <c r="AC52094" i="5"/>
  <c r="AC52095" i="5"/>
  <c r="AC52096" i="5"/>
  <c r="AC52097" i="5"/>
  <c r="AC52098" i="5"/>
  <c r="AC52099" i="5"/>
  <c r="AC52100" i="5"/>
  <c r="AC52101" i="5"/>
  <c r="AC52102" i="5"/>
  <c r="AC52103" i="5"/>
  <c r="AC52104" i="5"/>
  <c r="AC52105" i="5"/>
  <c r="AC52106" i="5"/>
  <c r="AC52107" i="5"/>
  <c r="AC52108" i="5"/>
  <c r="AC52109" i="5"/>
  <c r="AC52110" i="5"/>
  <c r="AC52111" i="5"/>
  <c r="AC52112" i="5"/>
  <c r="AC52113" i="5"/>
  <c r="AC52114" i="5"/>
  <c r="AC52115" i="5"/>
  <c r="AC52116" i="5"/>
  <c r="AC52117" i="5"/>
  <c r="AC52118" i="5"/>
  <c r="AC52119" i="5"/>
  <c r="AC52120" i="5"/>
  <c r="AC52121" i="5"/>
  <c r="AC52122" i="5"/>
  <c r="AC52123" i="5"/>
  <c r="AC52124" i="5"/>
  <c r="AC52125" i="5"/>
  <c r="AC52126" i="5"/>
  <c r="AC52127" i="5"/>
  <c r="AC52128" i="5"/>
  <c r="AC52129" i="5"/>
  <c r="AC52130" i="5"/>
  <c r="AC52131" i="5"/>
  <c r="AC52132" i="5"/>
  <c r="AC52133" i="5"/>
  <c r="AC52134" i="5"/>
  <c r="AC52135" i="5"/>
  <c r="AC52136" i="5"/>
  <c r="AC52137" i="5"/>
  <c r="AC52138" i="5"/>
  <c r="AC52139" i="5"/>
  <c r="AC52140" i="5"/>
  <c r="AC52141" i="5"/>
  <c r="AC52142" i="5"/>
  <c r="AC52143" i="5"/>
  <c r="AC52144" i="5"/>
  <c r="AC52145" i="5"/>
  <c r="AC52146" i="5"/>
  <c r="AC52147" i="5"/>
  <c r="AC52148" i="5"/>
  <c r="AC52149" i="5"/>
  <c r="AC52150" i="5"/>
  <c r="AC52151" i="5"/>
  <c r="AC52152" i="5"/>
  <c r="AC52153" i="5"/>
  <c r="AC52154" i="5"/>
  <c r="AC52155" i="5"/>
  <c r="AC52156" i="5"/>
  <c r="AC52157" i="5"/>
  <c r="AC52158" i="5"/>
  <c r="AC52159" i="5"/>
  <c r="AC52160" i="5"/>
  <c r="AC52161" i="5"/>
  <c r="AC52162" i="5"/>
  <c r="AC52163" i="5"/>
  <c r="AC52164" i="5"/>
  <c r="AC52165" i="5"/>
  <c r="AC52166" i="5"/>
  <c r="AC52167" i="5"/>
  <c r="AC52168" i="5"/>
  <c r="AC52169" i="5"/>
  <c r="AC52170" i="5"/>
  <c r="AC52171" i="5"/>
  <c r="AC52172" i="5"/>
  <c r="AC52173" i="5"/>
  <c r="AC52174" i="5"/>
  <c r="AC52175" i="5"/>
  <c r="AC52176" i="5"/>
  <c r="AC52177" i="5"/>
  <c r="AC52178" i="5"/>
  <c r="AC52179" i="5"/>
  <c r="AC52180" i="5"/>
  <c r="AC52181" i="5"/>
  <c r="AC52182" i="5"/>
  <c r="AC52183" i="5"/>
  <c r="AC52184" i="5"/>
  <c r="AC52185" i="5"/>
  <c r="AC52186" i="5"/>
  <c r="AC52187" i="5"/>
  <c r="AC52188" i="5"/>
  <c r="AC52189" i="5"/>
  <c r="AC52190" i="5"/>
  <c r="AC52191" i="5"/>
  <c r="AC52192" i="5"/>
  <c r="AC52193" i="5"/>
  <c r="AC52194" i="5"/>
  <c r="AC52195" i="5"/>
  <c r="AC52196" i="5"/>
  <c r="AC52197" i="5"/>
  <c r="AC52198" i="5"/>
  <c r="AC52199" i="5"/>
  <c r="AC52200" i="5"/>
  <c r="AC52201" i="5"/>
  <c r="AC52202" i="5"/>
  <c r="AC52203" i="5"/>
  <c r="AC52204" i="5"/>
  <c r="AC52205" i="5"/>
  <c r="AC52206" i="5"/>
  <c r="AC52207" i="5"/>
  <c r="AC52208" i="5"/>
  <c r="AC52209" i="5"/>
  <c r="AC52210" i="5"/>
  <c r="AC52211" i="5"/>
  <c r="AC52212" i="5"/>
  <c r="AC52213" i="5"/>
  <c r="AC52214" i="5"/>
  <c r="AC52215" i="5"/>
  <c r="AC52216" i="5"/>
  <c r="AC52217" i="5"/>
  <c r="AC52218" i="5"/>
  <c r="AC52219" i="5"/>
  <c r="AC52220" i="5"/>
  <c r="AC52221" i="5"/>
  <c r="AC52222" i="5"/>
  <c r="AC52223" i="5"/>
  <c r="AC52224" i="5"/>
  <c r="AC52225" i="5"/>
  <c r="AC52226" i="5"/>
  <c r="AC52227" i="5"/>
  <c r="AC52228" i="5"/>
  <c r="AC52229" i="5"/>
  <c r="AC52230" i="5"/>
  <c r="AC52231" i="5"/>
  <c r="AC52232" i="5"/>
  <c r="AC52233" i="5"/>
  <c r="AC52234" i="5"/>
  <c r="AC52235" i="5"/>
  <c r="AC52236" i="5"/>
  <c r="AC52237" i="5"/>
  <c r="AC52238" i="5"/>
  <c r="AC52239" i="5"/>
  <c r="AC52240" i="5"/>
  <c r="AC52241" i="5"/>
  <c r="AC52242" i="5"/>
  <c r="AC52243" i="5"/>
  <c r="AC52244" i="5"/>
  <c r="AC52245" i="5"/>
  <c r="AC52246" i="5"/>
  <c r="AC52247" i="5"/>
  <c r="AC52248" i="5"/>
  <c r="AC52249" i="5"/>
  <c r="AC52250" i="5"/>
  <c r="AC52251" i="5"/>
  <c r="AC52252" i="5"/>
  <c r="AC52253" i="5"/>
  <c r="AC52254" i="5"/>
  <c r="AC52255" i="5"/>
  <c r="AC52256" i="5"/>
  <c r="AC52257" i="5"/>
  <c r="AC52258" i="5"/>
  <c r="AC52259" i="5"/>
  <c r="AC52260" i="5"/>
  <c r="AC52261" i="5"/>
  <c r="AC52262" i="5"/>
  <c r="AC52263" i="5"/>
  <c r="AC52264" i="5"/>
  <c r="AC52265" i="5"/>
  <c r="AC52266" i="5"/>
  <c r="AC52267" i="5"/>
  <c r="AC52268" i="5"/>
  <c r="AC52269" i="5"/>
  <c r="AC52270" i="5"/>
  <c r="AC52271" i="5"/>
  <c r="AC52272" i="5"/>
  <c r="AC52273" i="5"/>
  <c r="AC52274" i="5"/>
  <c r="AC52275" i="5"/>
  <c r="AC52276" i="5"/>
  <c r="AC52277" i="5"/>
  <c r="AC52278" i="5"/>
  <c r="AC52279" i="5"/>
  <c r="AC52280" i="5"/>
  <c r="AC52281" i="5"/>
  <c r="AC52282" i="5"/>
  <c r="AC52283" i="5"/>
  <c r="AC52284" i="5"/>
  <c r="AC52285" i="5"/>
  <c r="AC52286" i="5"/>
  <c r="AC52287" i="5"/>
  <c r="AC52288" i="5"/>
  <c r="AC52289" i="5"/>
  <c r="AC52290" i="5"/>
  <c r="AC52291" i="5"/>
  <c r="AC52292" i="5"/>
  <c r="AC52293" i="5"/>
  <c r="AC52294" i="5"/>
  <c r="AC52295" i="5"/>
  <c r="AC52296" i="5"/>
  <c r="AC52297" i="5"/>
  <c r="AC52298" i="5"/>
  <c r="AC52299" i="5"/>
  <c r="AC52300" i="5"/>
  <c r="AC52301" i="5"/>
  <c r="AC52302" i="5"/>
  <c r="AC52303" i="5"/>
  <c r="AC52304" i="5"/>
  <c r="AC52305" i="5"/>
  <c r="AC52306" i="5"/>
  <c r="AC52307" i="5"/>
  <c r="AC52308" i="5"/>
  <c r="AC52309" i="5"/>
  <c r="AC52310" i="5"/>
  <c r="AC52311" i="5"/>
  <c r="AC52312" i="5"/>
  <c r="AC52313" i="5"/>
  <c r="AC52314" i="5"/>
  <c r="AC52315" i="5"/>
  <c r="AC52316" i="5"/>
  <c r="AC52317" i="5"/>
  <c r="AC52318" i="5"/>
  <c r="AC52319" i="5"/>
  <c r="AC52320" i="5"/>
  <c r="AC52321" i="5"/>
  <c r="AC52322" i="5"/>
  <c r="AC52323" i="5"/>
  <c r="AC52324" i="5"/>
  <c r="AC52325" i="5"/>
  <c r="AC52326" i="5"/>
  <c r="AC52327" i="5"/>
  <c r="AC52328" i="5"/>
  <c r="AC52329" i="5"/>
  <c r="AC52330" i="5"/>
  <c r="AC52331" i="5"/>
  <c r="AC52332" i="5"/>
  <c r="AC52333" i="5"/>
  <c r="AC52334" i="5"/>
  <c r="AC52335" i="5"/>
  <c r="AC52336" i="5"/>
  <c r="AC52337" i="5"/>
  <c r="AC52338" i="5"/>
  <c r="AC52339" i="5"/>
  <c r="AC52340" i="5"/>
  <c r="AC52341" i="5"/>
  <c r="AC52342" i="5"/>
  <c r="AC52343" i="5"/>
  <c r="AC52344" i="5"/>
  <c r="AC52345" i="5"/>
  <c r="AC52346" i="5"/>
  <c r="AC52347" i="5"/>
  <c r="AC52348" i="5"/>
  <c r="AC52349" i="5"/>
  <c r="AC52350" i="5"/>
  <c r="AC52351" i="5"/>
  <c r="AC52352" i="5"/>
  <c r="AC52353" i="5"/>
  <c r="AC52354" i="5"/>
  <c r="AC52355" i="5"/>
  <c r="AC52356" i="5"/>
  <c r="AC52357" i="5"/>
  <c r="AC52358" i="5"/>
  <c r="AC52359" i="5"/>
  <c r="AC52360" i="5"/>
  <c r="AC52361" i="5"/>
  <c r="AC52362" i="5"/>
  <c r="AC52363" i="5"/>
  <c r="AC52364" i="5"/>
  <c r="AC52365" i="5"/>
  <c r="AC52366" i="5"/>
  <c r="AC52367" i="5"/>
  <c r="AC52368" i="5"/>
  <c r="AC52369" i="5"/>
  <c r="AC52370" i="5"/>
  <c r="AC52371" i="5"/>
  <c r="AC52372" i="5"/>
  <c r="AC52373" i="5"/>
  <c r="AC52374" i="5"/>
  <c r="AC52375" i="5"/>
  <c r="AC52376" i="5"/>
  <c r="AC52377" i="5"/>
  <c r="AC52378" i="5"/>
  <c r="AC52379" i="5"/>
  <c r="AC52380" i="5"/>
  <c r="AC52381" i="5"/>
  <c r="AC52382" i="5"/>
  <c r="AC52383" i="5"/>
  <c r="AC52384" i="5"/>
  <c r="AC52385" i="5"/>
  <c r="AC52386" i="5"/>
  <c r="AC52387" i="5"/>
  <c r="AC52388" i="5"/>
  <c r="AC52389" i="5"/>
  <c r="AC52390" i="5"/>
  <c r="AC52391" i="5"/>
  <c r="AC52392" i="5"/>
  <c r="AC52393" i="5"/>
  <c r="AC52394" i="5"/>
  <c r="AC52395" i="5"/>
  <c r="AC52396" i="5"/>
  <c r="AC52397" i="5"/>
  <c r="AC52398" i="5"/>
  <c r="AC52399" i="5"/>
  <c r="AC52400" i="5"/>
  <c r="AC52401" i="5"/>
  <c r="AC52402" i="5"/>
  <c r="AC52403" i="5"/>
  <c r="AC52404" i="5"/>
  <c r="AC52405" i="5"/>
  <c r="AC52406" i="5"/>
  <c r="AC52407" i="5"/>
  <c r="AC52408" i="5"/>
  <c r="AC52409" i="5"/>
  <c r="AC52410" i="5"/>
  <c r="AC52411" i="5"/>
  <c r="AC52412" i="5"/>
  <c r="AC52413" i="5"/>
  <c r="AC52414" i="5"/>
  <c r="AC52415" i="5"/>
  <c r="AC52416" i="5"/>
  <c r="AC52417" i="5"/>
  <c r="AC52418" i="5"/>
  <c r="AC52419" i="5"/>
  <c r="AC52420" i="5"/>
  <c r="AC52421" i="5"/>
  <c r="AC52422" i="5"/>
  <c r="AC52423" i="5"/>
  <c r="AC52424" i="5"/>
  <c r="AC52425" i="5"/>
  <c r="AC52426" i="5"/>
  <c r="AC52427" i="5"/>
  <c r="AC52428" i="5"/>
  <c r="AC52429" i="5"/>
  <c r="AC52430" i="5"/>
  <c r="AC52431" i="5"/>
  <c r="AC52432" i="5"/>
  <c r="AC52433" i="5"/>
  <c r="AC52434" i="5"/>
  <c r="AC52435" i="5"/>
  <c r="AC52436" i="5"/>
  <c r="AC52437" i="5"/>
  <c r="AC52438" i="5"/>
  <c r="AC52439" i="5"/>
  <c r="AC52440" i="5"/>
  <c r="AC52441" i="5"/>
  <c r="AC52442" i="5"/>
  <c r="AC52443" i="5"/>
  <c r="AC52444" i="5"/>
  <c r="AC52445" i="5"/>
  <c r="AC52446" i="5"/>
  <c r="AC52447" i="5"/>
  <c r="AC52448" i="5"/>
  <c r="AC52449" i="5"/>
  <c r="AC52450" i="5"/>
  <c r="AC52451" i="5"/>
  <c r="AC52452" i="5"/>
  <c r="AC52453" i="5"/>
  <c r="AC52454" i="5"/>
  <c r="AC52455" i="5"/>
  <c r="AC52456" i="5"/>
  <c r="AC52457" i="5"/>
  <c r="AC52458" i="5"/>
  <c r="AC52459" i="5"/>
  <c r="AC52460" i="5"/>
  <c r="AC52461" i="5"/>
  <c r="AC52462" i="5"/>
  <c r="AC52463" i="5"/>
  <c r="AC52464" i="5"/>
  <c r="AC52465" i="5"/>
  <c r="AC52466" i="5"/>
  <c r="AC52467" i="5"/>
  <c r="AC52468" i="5"/>
  <c r="AC52469" i="5"/>
  <c r="AC52470" i="5"/>
  <c r="AC52471" i="5"/>
  <c r="AC52472" i="5"/>
  <c r="AC52473" i="5"/>
  <c r="AC52474" i="5"/>
  <c r="AC52475" i="5"/>
  <c r="AC52476" i="5"/>
  <c r="AC52477" i="5"/>
  <c r="AC52478" i="5"/>
  <c r="AC52479" i="5"/>
  <c r="AC52480" i="5"/>
  <c r="AC52481" i="5"/>
  <c r="AC52482" i="5"/>
  <c r="AC52483" i="5"/>
  <c r="AC52484" i="5"/>
  <c r="AC52485" i="5"/>
  <c r="AC52486" i="5"/>
  <c r="AC52487" i="5"/>
  <c r="AC52488" i="5"/>
  <c r="AC52489" i="5"/>
  <c r="AC52490" i="5"/>
  <c r="AC52491" i="5"/>
  <c r="AC52492" i="5"/>
  <c r="AC52493" i="5"/>
  <c r="AC52494" i="5"/>
  <c r="AC52495" i="5"/>
  <c r="AC52496" i="5"/>
  <c r="AC52497" i="5"/>
  <c r="AC52498" i="5"/>
  <c r="AC52499" i="5"/>
  <c r="AC52500" i="5"/>
  <c r="AC52501" i="5"/>
  <c r="AC52502" i="5"/>
  <c r="AC52503" i="5"/>
  <c r="AC52504" i="5"/>
  <c r="AC52505" i="5"/>
  <c r="AC52506" i="5"/>
  <c r="AC52507" i="5"/>
  <c r="AC52508" i="5"/>
  <c r="AC52509" i="5"/>
  <c r="AC52510" i="5"/>
  <c r="AC52511" i="5"/>
  <c r="AC52512" i="5"/>
  <c r="AC52513" i="5"/>
  <c r="AC52514" i="5"/>
  <c r="AC52515" i="5"/>
  <c r="AC52516" i="5"/>
  <c r="AC52517" i="5"/>
  <c r="AC52518" i="5"/>
  <c r="AC52519" i="5"/>
  <c r="AC52520" i="5"/>
  <c r="AC52521" i="5"/>
  <c r="AC52522" i="5"/>
  <c r="AC52523" i="5"/>
  <c r="AC52524" i="5"/>
  <c r="AC52525" i="5"/>
  <c r="AC52526" i="5"/>
  <c r="AC52527" i="5"/>
  <c r="AC52528" i="5"/>
  <c r="AC52529" i="5"/>
  <c r="AC52530" i="5"/>
  <c r="AC52531" i="5"/>
  <c r="AC52532" i="5"/>
  <c r="AC52533" i="5"/>
  <c r="AC52534" i="5"/>
  <c r="AC52535" i="5"/>
  <c r="AC52536" i="5"/>
  <c r="AC52537" i="5"/>
  <c r="AC52538" i="5"/>
  <c r="AC52539" i="5"/>
  <c r="AC52540" i="5"/>
  <c r="AC52541" i="5"/>
  <c r="AC52542" i="5"/>
  <c r="AC52543" i="5"/>
  <c r="AC52544" i="5"/>
  <c r="AC52545" i="5"/>
  <c r="AC52546" i="5"/>
  <c r="AC52547" i="5"/>
  <c r="AC52548" i="5"/>
  <c r="AC52549" i="5"/>
  <c r="AC52550" i="5"/>
  <c r="AC52551" i="5"/>
  <c r="AC52552" i="5"/>
  <c r="AC52553" i="5"/>
  <c r="AC52554" i="5"/>
  <c r="AC52555" i="5"/>
  <c r="AC52556" i="5"/>
  <c r="AC52557" i="5"/>
  <c r="AC52558" i="5"/>
  <c r="AC52559" i="5"/>
  <c r="AC52560" i="5"/>
  <c r="AC52561" i="5"/>
  <c r="AC52562" i="5"/>
  <c r="AC52563" i="5"/>
  <c r="AC52564" i="5"/>
  <c r="AC52565" i="5"/>
  <c r="AC52566" i="5"/>
  <c r="AC52567" i="5"/>
  <c r="AC52568" i="5"/>
  <c r="AC52569" i="5"/>
  <c r="AC52570" i="5"/>
  <c r="AC52571" i="5"/>
  <c r="AC52572" i="5"/>
  <c r="AC52573" i="5"/>
  <c r="AC52574" i="5"/>
  <c r="AC52575" i="5"/>
  <c r="AC52576" i="5"/>
  <c r="AC52577" i="5"/>
  <c r="AC52578" i="5"/>
  <c r="AC52579" i="5"/>
  <c r="AC52580" i="5"/>
  <c r="AC52581" i="5"/>
  <c r="AC52582" i="5"/>
  <c r="AC52583" i="5"/>
  <c r="AC52584" i="5"/>
  <c r="AC52585" i="5"/>
  <c r="AC52586" i="5"/>
  <c r="AC52587" i="5"/>
  <c r="AC52588" i="5"/>
  <c r="AC52589" i="5"/>
  <c r="AC52590" i="5"/>
  <c r="AC52591" i="5"/>
  <c r="AC52592" i="5"/>
  <c r="AC52593" i="5"/>
  <c r="AC52594" i="5"/>
  <c r="AC52595" i="5"/>
  <c r="AC52596" i="5"/>
  <c r="AC52597" i="5"/>
  <c r="AC52598" i="5"/>
  <c r="AC52599" i="5"/>
  <c r="AC52600" i="5"/>
  <c r="AC52601" i="5"/>
  <c r="AC52602" i="5"/>
  <c r="AC52603" i="5"/>
  <c r="AC52604" i="5"/>
  <c r="AC52605" i="5"/>
  <c r="AC52606" i="5"/>
  <c r="AC52607" i="5"/>
  <c r="AC52608" i="5"/>
  <c r="AC52609" i="5"/>
  <c r="AC52610" i="5"/>
  <c r="AC52611" i="5"/>
  <c r="AC52612" i="5"/>
  <c r="AC52613" i="5"/>
  <c r="AC52614" i="5"/>
  <c r="AC52615" i="5"/>
  <c r="AC52616" i="5"/>
  <c r="AC52617" i="5"/>
  <c r="AC52618" i="5"/>
  <c r="AC52619" i="5"/>
  <c r="AC52620" i="5"/>
  <c r="AC52621" i="5"/>
  <c r="AC52622" i="5"/>
  <c r="AC52623" i="5"/>
  <c r="AC52624" i="5"/>
  <c r="AC52625" i="5"/>
  <c r="AC52626" i="5"/>
  <c r="AC52627" i="5"/>
  <c r="AC52628" i="5"/>
  <c r="AC52629" i="5"/>
  <c r="AC52630" i="5"/>
  <c r="AC52631" i="5"/>
  <c r="AC52632" i="5"/>
  <c r="AC52633" i="5"/>
  <c r="AC52634" i="5"/>
  <c r="AC52635" i="5"/>
  <c r="AC52636" i="5"/>
  <c r="AC52637" i="5"/>
  <c r="AC52638" i="5"/>
  <c r="AC52639" i="5"/>
  <c r="AC52640" i="5"/>
  <c r="AC52641" i="5"/>
  <c r="AC52642" i="5"/>
  <c r="AC52643" i="5"/>
  <c r="AC52644" i="5"/>
  <c r="AC52645" i="5"/>
  <c r="AC52646" i="5"/>
  <c r="AC52647" i="5"/>
  <c r="AC52648" i="5"/>
  <c r="AC52649" i="5"/>
  <c r="AC52650" i="5"/>
  <c r="AC52651" i="5"/>
  <c r="AC52652" i="5"/>
  <c r="AC52653" i="5"/>
  <c r="AC52654" i="5"/>
  <c r="AC52655" i="5"/>
  <c r="AC52656" i="5"/>
  <c r="AC52657" i="5"/>
  <c r="AC52658" i="5"/>
  <c r="AC52659" i="5"/>
  <c r="AC52660" i="5"/>
  <c r="AC52661" i="5"/>
  <c r="AC52662" i="5"/>
  <c r="AC52663" i="5"/>
  <c r="AC52664" i="5"/>
  <c r="AC52665" i="5"/>
  <c r="AC52666" i="5"/>
  <c r="AC52667" i="5"/>
  <c r="AC52668" i="5"/>
  <c r="AC52669" i="5"/>
  <c r="AC52670" i="5"/>
  <c r="AC52671" i="5"/>
  <c r="AC52672" i="5"/>
  <c r="AC52673" i="5"/>
  <c r="AC52674" i="5"/>
  <c r="AC52675" i="5"/>
  <c r="AC52676" i="5"/>
  <c r="AC52677" i="5"/>
  <c r="AC52678" i="5"/>
  <c r="AC52679" i="5"/>
  <c r="AC52680" i="5"/>
  <c r="AC52681" i="5"/>
  <c r="AC52682" i="5"/>
  <c r="AC52683" i="5"/>
  <c r="AC52684" i="5"/>
  <c r="AC52685" i="5"/>
  <c r="AC52686" i="5"/>
  <c r="AC52687" i="5"/>
  <c r="AC52688" i="5"/>
  <c r="AC52689" i="5"/>
  <c r="AC52690" i="5"/>
  <c r="AC52691" i="5"/>
  <c r="AC52692" i="5"/>
  <c r="AC52693" i="5"/>
  <c r="AC52694" i="5"/>
  <c r="AC52695" i="5"/>
  <c r="AC52696" i="5"/>
  <c r="AC52697" i="5"/>
  <c r="AC52698" i="5"/>
  <c r="AC52699" i="5"/>
  <c r="AC52700" i="5"/>
  <c r="AC52701" i="5"/>
  <c r="AC52702" i="5"/>
  <c r="AC52703" i="5"/>
  <c r="AC52704" i="5"/>
  <c r="AC52705" i="5"/>
  <c r="AC52706" i="5"/>
  <c r="AC52707" i="5"/>
  <c r="AC52708" i="5"/>
  <c r="AC52709" i="5"/>
  <c r="AC52710" i="5"/>
  <c r="AC52711" i="5"/>
  <c r="AC52712" i="5"/>
  <c r="AC52713" i="5"/>
  <c r="AC52714" i="5"/>
  <c r="AC52715" i="5"/>
  <c r="AC52716" i="5"/>
  <c r="AC52717" i="5"/>
  <c r="AC52718" i="5"/>
  <c r="AC52719" i="5"/>
  <c r="AC52720" i="5"/>
  <c r="AC52721" i="5"/>
  <c r="AC52722" i="5"/>
  <c r="AC52723" i="5"/>
  <c r="AC52724" i="5"/>
  <c r="AC52725" i="5"/>
  <c r="AC52726" i="5"/>
  <c r="AC52727" i="5"/>
  <c r="AC52728" i="5"/>
  <c r="AC52729" i="5"/>
  <c r="AC52730" i="5"/>
  <c r="AC52731" i="5"/>
  <c r="AC52732" i="5"/>
  <c r="AC52733" i="5"/>
  <c r="AC52734" i="5"/>
  <c r="AC52735" i="5"/>
  <c r="AC52736" i="5"/>
  <c r="AC52737" i="5"/>
  <c r="AC52738" i="5"/>
  <c r="AC52739" i="5"/>
  <c r="AC52740" i="5"/>
  <c r="AC52741" i="5"/>
  <c r="AC52742" i="5"/>
  <c r="AC52743" i="5"/>
  <c r="AC52744" i="5"/>
  <c r="AC52745" i="5"/>
  <c r="AC52746" i="5"/>
  <c r="AC52747" i="5"/>
  <c r="AC52748" i="5"/>
  <c r="AC52749" i="5"/>
  <c r="AC52750" i="5"/>
  <c r="AC52751" i="5"/>
  <c r="AC52752" i="5"/>
  <c r="AC52753" i="5"/>
  <c r="AC52754" i="5"/>
  <c r="AC52755" i="5"/>
  <c r="AC52756" i="5"/>
  <c r="AC52757" i="5"/>
  <c r="AC52758" i="5"/>
  <c r="AC52759" i="5"/>
  <c r="AC52760" i="5"/>
  <c r="AC52761" i="5"/>
  <c r="AC52762" i="5"/>
  <c r="AC52763" i="5"/>
  <c r="AC52764" i="5"/>
  <c r="AC52765" i="5"/>
  <c r="AC52766" i="5"/>
  <c r="AC52767" i="5"/>
  <c r="AC52768" i="5"/>
  <c r="AC52769" i="5"/>
  <c r="AC52770" i="5"/>
  <c r="AC52771" i="5"/>
  <c r="AC52772" i="5"/>
  <c r="AC52773" i="5"/>
  <c r="AC52774" i="5"/>
  <c r="AC52775" i="5"/>
  <c r="AC52776" i="5"/>
  <c r="AC52777" i="5"/>
  <c r="AC52778" i="5"/>
  <c r="AC52779" i="5"/>
  <c r="AC52780" i="5"/>
  <c r="AC52781" i="5"/>
  <c r="AC52782" i="5"/>
  <c r="AC52783" i="5"/>
  <c r="AC52784" i="5"/>
  <c r="AC52785" i="5"/>
  <c r="AC52786" i="5"/>
  <c r="AC52787" i="5"/>
  <c r="AC52788" i="5"/>
  <c r="AC52789" i="5"/>
  <c r="AC52790" i="5"/>
  <c r="AC52791" i="5"/>
  <c r="AC52792" i="5"/>
  <c r="AC52793" i="5"/>
  <c r="AC52794" i="5"/>
  <c r="AC52795" i="5"/>
  <c r="AC52796" i="5"/>
  <c r="AC52797" i="5"/>
  <c r="AC52798" i="5"/>
  <c r="AC52799" i="5"/>
  <c r="AC52800" i="5"/>
  <c r="AC52801" i="5"/>
  <c r="AC52802" i="5"/>
  <c r="AC52803" i="5"/>
  <c r="AC52804" i="5"/>
  <c r="AC52805" i="5"/>
  <c r="AC52806" i="5"/>
  <c r="AC52807" i="5"/>
  <c r="AC52808" i="5"/>
  <c r="AC52809" i="5"/>
  <c r="AC52810" i="5"/>
  <c r="AC52811" i="5"/>
  <c r="AC52812" i="5"/>
  <c r="AC52813" i="5"/>
  <c r="AC52814" i="5"/>
  <c r="AC52815" i="5"/>
  <c r="AC52816" i="5"/>
  <c r="AC52817" i="5"/>
  <c r="AC52818" i="5"/>
  <c r="AC52819" i="5"/>
  <c r="AC52820" i="5"/>
  <c r="AC52821" i="5"/>
  <c r="AC52822" i="5"/>
  <c r="AC52823" i="5"/>
  <c r="AC52824" i="5"/>
  <c r="AC52825" i="5"/>
  <c r="AC52826" i="5"/>
  <c r="AC52827" i="5"/>
  <c r="AC52828" i="5"/>
  <c r="AC52829" i="5"/>
  <c r="AC52830" i="5"/>
  <c r="AC52831" i="5"/>
  <c r="AC52832" i="5"/>
  <c r="AC52833" i="5"/>
  <c r="AC52834" i="5"/>
  <c r="AC52835" i="5"/>
  <c r="AC52836" i="5"/>
  <c r="AC52837" i="5"/>
  <c r="AC52838" i="5"/>
  <c r="AC52839" i="5"/>
  <c r="AC52840" i="5"/>
  <c r="AC52841" i="5"/>
  <c r="AC52842" i="5"/>
  <c r="AC52843" i="5"/>
  <c r="AC52844" i="5"/>
  <c r="AC52845" i="5"/>
  <c r="AC52846" i="5"/>
  <c r="AC52847" i="5"/>
  <c r="AC52848" i="5"/>
  <c r="AC52849" i="5"/>
  <c r="AC52850" i="5"/>
  <c r="AC52851" i="5"/>
  <c r="AC52852" i="5"/>
  <c r="AC52853" i="5"/>
  <c r="AC52854" i="5"/>
  <c r="AC52855" i="5"/>
  <c r="AC52856" i="5"/>
  <c r="AC52857" i="5"/>
  <c r="AC52858" i="5"/>
  <c r="AC52859" i="5"/>
  <c r="AC52860" i="5"/>
  <c r="AC52861" i="5"/>
  <c r="AC52862" i="5"/>
  <c r="AC52863" i="5"/>
  <c r="AC52864" i="5"/>
  <c r="AC52865" i="5"/>
  <c r="AC52866" i="5"/>
  <c r="AC52867" i="5"/>
  <c r="AC52868" i="5"/>
  <c r="AC52869" i="5"/>
  <c r="AC52870" i="5"/>
  <c r="AC52871" i="5"/>
  <c r="AC52872" i="5"/>
  <c r="AC52873" i="5"/>
  <c r="AC52874" i="5"/>
  <c r="AC52875" i="5"/>
  <c r="AC52876" i="5"/>
  <c r="AC52877" i="5"/>
  <c r="AC52878" i="5"/>
  <c r="AC52879" i="5"/>
  <c r="AC52880" i="5"/>
  <c r="AC52881" i="5"/>
  <c r="AC52882" i="5"/>
  <c r="AC52883" i="5"/>
  <c r="AC52884" i="5"/>
  <c r="AC52885" i="5"/>
  <c r="AC52886" i="5"/>
  <c r="AC52887" i="5"/>
  <c r="AC52888" i="5"/>
  <c r="AC52889" i="5"/>
  <c r="AC52890" i="5"/>
  <c r="AC52891" i="5"/>
  <c r="AC52892" i="5"/>
  <c r="AC52893" i="5"/>
  <c r="AC52894" i="5"/>
  <c r="AC52895" i="5"/>
  <c r="AC52896" i="5"/>
  <c r="AC52897" i="5"/>
  <c r="AC52898" i="5"/>
  <c r="AC52899" i="5"/>
  <c r="AC52900" i="5"/>
  <c r="AC52901" i="5"/>
  <c r="AC52902" i="5"/>
  <c r="AC52903" i="5"/>
  <c r="AC52904" i="5"/>
  <c r="AC52905" i="5"/>
  <c r="AC52906" i="5"/>
  <c r="AC52907" i="5"/>
  <c r="AC52908" i="5"/>
  <c r="AC52909" i="5"/>
  <c r="AC52910" i="5"/>
  <c r="AC52911" i="5"/>
  <c r="AC52912" i="5"/>
  <c r="AC52913" i="5"/>
  <c r="AC52914" i="5"/>
  <c r="AC52915" i="5"/>
  <c r="AC52916" i="5"/>
  <c r="AC52917" i="5"/>
  <c r="AC52918" i="5"/>
  <c r="AC52919" i="5"/>
  <c r="AC52920" i="5"/>
  <c r="AC52921" i="5"/>
  <c r="AC52922" i="5"/>
  <c r="AC52923" i="5"/>
  <c r="AC52924" i="5"/>
  <c r="AC52925" i="5"/>
  <c r="AC52926" i="5"/>
  <c r="AC52927" i="5"/>
  <c r="AC52928" i="5"/>
  <c r="AC52929" i="5"/>
  <c r="AC52930" i="5"/>
  <c r="AC52931" i="5"/>
  <c r="AC52932" i="5"/>
  <c r="AC52933" i="5"/>
  <c r="AC52934" i="5"/>
  <c r="AC52935" i="5"/>
  <c r="AC52936" i="5"/>
  <c r="AC52937" i="5"/>
  <c r="AC52938" i="5"/>
  <c r="AC52939" i="5"/>
  <c r="AC52940" i="5"/>
  <c r="AC52941" i="5"/>
  <c r="AC52942" i="5"/>
  <c r="AC52943" i="5"/>
  <c r="AC52944" i="5"/>
  <c r="AC52945" i="5"/>
  <c r="AC52946" i="5"/>
  <c r="AC52947" i="5"/>
  <c r="AC52948" i="5"/>
  <c r="AC52949" i="5"/>
  <c r="AC52950" i="5"/>
  <c r="AC52951" i="5"/>
  <c r="AC52952" i="5"/>
  <c r="AC52953" i="5"/>
  <c r="AC52954" i="5"/>
  <c r="AC52955" i="5"/>
  <c r="AC52956" i="5"/>
  <c r="AC52957" i="5"/>
  <c r="AC52958" i="5"/>
  <c r="AC52959" i="5"/>
  <c r="AC52960" i="5"/>
  <c r="AC52961" i="5"/>
  <c r="AC52962" i="5"/>
  <c r="AC52963" i="5"/>
  <c r="AC52964" i="5"/>
  <c r="AC52965" i="5"/>
  <c r="AC52966" i="5"/>
  <c r="AC52967" i="5"/>
  <c r="AC52968" i="5"/>
  <c r="AC52969" i="5"/>
  <c r="AC52970" i="5"/>
  <c r="AC52971" i="5"/>
  <c r="AC52972" i="5"/>
  <c r="AC52973" i="5"/>
  <c r="AC52974" i="5"/>
  <c r="AC52975" i="5"/>
  <c r="AC52976" i="5"/>
  <c r="AC52977" i="5"/>
  <c r="AC52978" i="5"/>
  <c r="AC52979" i="5"/>
  <c r="AC52980" i="5"/>
  <c r="AC52981" i="5"/>
  <c r="AC52982" i="5"/>
  <c r="AC52983" i="5"/>
  <c r="AC52984" i="5"/>
  <c r="AC52985" i="5"/>
  <c r="AC52986" i="5"/>
  <c r="AC52987" i="5"/>
  <c r="AC52988" i="5"/>
  <c r="AC52989" i="5"/>
  <c r="AC52990" i="5"/>
  <c r="AC52991" i="5"/>
  <c r="AC52992" i="5"/>
  <c r="AC52993" i="5"/>
  <c r="AC52994" i="5"/>
  <c r="AC52995" i="5"/>
  <c r="AC52996" i="5"/>
  <c r="AC52997" i="5"/>
  <c r="AC52998" i="5"/>
  <c r="AC52999" i="5"/>
  <c r="AC53000" i="5"/>
  <c r="AC53001" i="5"/>
  <c r="AC53002" i="5"/>
  <c r="AC53003" i="5"/>
  <c r="AC53004" i="5"/>
  <c r="AC53005" i="5"/>
  <c r="AC53006" i="5"/>
  <c r="AC53007" i="5"/>
  <c r="AC53008" i="5"/>
  <c r="AC53009" i="5"/>
  <c r="AC53010" i="5"/>
  <c r="AC53011" i="5"/>
  <c r="AC53012" i="5"/>
  <c r="AC53013" i="5"/>
  <c r="AC53014" i="5"/>
  <c r="AC53015" i="5"/>
  <c r="AC53016" i="5"/>
  <c r="AC53017" i="5"/>
  <c r="AC53018" i="5"/>
  <c r="AC53019" i="5"/>
  <c r="AC53020" i="5"/>
  <c r="AC53021" i="5"/>
  <c r="AC53022" i="5"/>
  <c r="AC53023" i="5"/>
  <c r="AC53024" i="5"/>
  <c r="AC53025" i="5"/>
  <c r="AC53026" i="5"/>
  <c r="AC53027" i="5"/>
  <c r="AC53028" i="5"/>
  <c r="AC53029" i="5"/>
  <c r="AC53030" i="5"/>
  <c r="AC53031" i="5"/>
  <c r="AC53032" i="5"/>
  <c r="AC53033" i="5"/>
  <c r="AC53034" i="5"/>
  <c r="AC53035" i="5"/>
  <c r="AC53036" i="5"/>
  <c r="AC53037" i="5"/>
  <c r="AC53038" i="5"/>
  <c r="AC53039" i="5"/>
  <c r="AC53040" i="5"/>
  <c r="AC53041" i="5"/>
  <c r="AC53042" i="5"/>
  <c r="AC53043" i="5"/>
  <c r="AC53044" i="5"/>
  <c r="AC53045" i="5"/>
  <c r="AC53046" i="5"/>
  <c r="AC53047" i="5"/>
  <c r="AC53048" i="5"/>
  <c r="AC53049" i="5"/>
  <c r="AC53050" i="5"/>
  <c r="AC53051" i="5"/>
  <c r="AC53052" i="5"/>
  <c r="AC53053" i="5"/>
  <c r="AC53054" i="5"/>
  <c r="AC53055" i="5"/>
  <c r="AC53056" i="5"/>
  <c r="AC53057" i="5"/>
  <c r="AC53058" i="5"/>
  <c r="AC53059" i="5"/>
  <c r="AC53060" i="5"/>
  <c r="AC53061" i="5"/>
  <c r="AC53062" i="5"/>
  <c r="AC53063" i="5"/>
  <c r="AC53064" i="5"/>
  <c r="AC53065" i="5"/>
  <c r="AC53066" i="5"/>
  <c r="AC53067" i="5"/>
  <c r="AC53068" i="5"/>
  <c r="AC53069" i="5"/>
  <c r="AC53070" i="5"/>
  <c r="AC53071" i="5"/>
  <c r="AC53072" i="5"/>
  <c r="AC53073" i="5"/>
  <c r="AC53074" i="5"/>
  <c r="AC53075" i="5"/>
  <c r="AC53076" i="5"/>
  <c r="AC53077" i="5"/>
  <c r="AC53078" i="5"/>
  <c r="AC53079" i="5"/>
  <c r="AC53080" i="5"/>
  <c r="AC53081" i="5"/>
  <c r="AC53082" i="5"/>
  <c r="AC53083" i="5"/>
  <c r="AC53084" i="5"/>
  <c r="AC53085" i="5"/>
  <c r="AC53086" i="5"/>
  <c r="AC53087" i="5"/>
  <c r="AC53088" i="5"/>
  <c r="AC53089" i="5"/>
  <c r="AC53090" i="5"/>
  <c r="AC53091" i="5"/>
  <c r="AC53092" i="5"/>
  <c r="AC53093" i="5"/>
  <c r="AC53094" i="5"/>
  <c r="AC53095" i="5"/>
  <c r="AC53096" i="5"/>
  <c r="AC53097" i="5"/>
  <c r="AC53098" i="5"/>
  <c r="AC53099" i="5"/>
  <c r="AC53100" i="5"/>
  <c r="AC53101" i="5"/>
  <c r="AC53102" i="5"/>
  <c r="AC53103" i="5"/>
  <c r="AC53104" i="5"/>
  <c r="AC53105" i="5"/>
  <c r="AC53106" i="5"/>
  <c r="AC53107" i="5"/>
  <c r="AC53108" i="5"/>
  <c r="AC53109" i="5"/>
  <c r="AC53110" i="5"/>
  <c r="AC53111" i="5"/>
  <c r="AC53112" i="5"/>
  <c r="AC53113" i="5"/>
  <c r="AC53114" i="5"/>
  <c r="AC53115" i="5"/>
  <c r="AC53116" i="5"/>
  <c r="AC53117" i="5"/>
  <c r="AC53118" i="5"/>
  <c r="AC53119" i="5"/>
  <c r="AC53120" i="5"/>
  <c r="AC53121" i="5"/>
  <c r="AC53122" i="5"/>
  <c r="AC53123" i="5"/>
  <c r="AC53124" i="5"/>
  <c r="AC53125" i="5"/>
  <c r="AC53126" i="5"/>
  <c r="AC53127" i="5"/>
  <c r="AC53128" i="5"/>
  <c r="AC53129" i="5"/>
  <c r="AC53130" i="5"/>
  <c r="AC53131" i="5"/>
  <c r="AC53132" i="5"/>
  <c r="AC53133" i="5"/>
  <c r="AC53134" i="5"/>
  <c r="AC53135" i="5"/>
  <c r="AC53136" i="5"/>
  <c r="AC53137" i="5"/>
  <c r="AC53138" i="5"/>
  <c r="AC53139" i="5"/>
  <c r="AC53140" i="5"/>
  <c r="AC53141" i="5"/>
  <c r="AC53142" i="5"/>
  <c r="AC53143" i="5"/>
  <c r="AC53144" i="5"/>
  <c r="AC53145" i="5"/>
  <c r="AC53146" i="5"/>
  <c r="AC53147" i="5"/>
  <c r="AC53148" i="5"/>
  <c r="AC53149" i="5"/>
  <c r="AC53150" i="5"/>
  <c r="AC53151" i="5"/>
  <c r="AC53152" i="5"/>
  <c r="AC53153" i="5"/>
  <c r="AC53154" i="5"/>
  <c r="AC53155" i="5"/>
  <c r="AC53156" i="5"/>
  <c r="AC53157" i="5"/>
  <c r="AC53158" i="5"/>
  <c r="AC53159" i="5"/>
  <c r="AC53160" i="5"/>
  <c r="AC53161" i="5"/>
  <c r="AC53162" i="5"/>
  <c r="AC53163" i="5"/>
  <c r="AC53164" i="5"/>
  <c r="AC53165" i="5"/>
  <c r="AC53166" i="5"/>
  <c r="AC53167" i="5"/>
  <c r="AC53168" i="5"/>
  <c r="AC53169" i="5"/>
  <c r="AC53170" i="5"/>
  <c r="AC53171" i="5"/>
  <c r="AC53172" i="5"/>
  <c r="AC53173" i="5"/>
  <c r="AC53174" i="5"/>
  <c r="AC53175" i="5"/>
  <c r="AC53176" i="5"/>
  <c r="AC53177" i="5"/>
  <c r="AC53178" i="5"/>
  <c r="AC53179" i="5"/>
  <c r="AC53180" i="5"/>
  <c r="AC53181" i="5"/>
  <c r="AC53182" i="5"/>
  <c r="AC53183" i="5"/>
  <c r="AC53184" i="5"/>
  <c r="AC53185" i="5"/>
  <c r="AC53186" i="5"/>
  <c r="AC53187" i="5"/>
  <c r="AC53188" i="5"/>
  <c r="AC53189" i="5"/>
  <c r="AC53190" i="5"/>
  <c r="AC53191" i="5"/>
  <c r="AC53192" i="5"/>
  <c r="AC53193" i="5"/>
  <c r="AC53194" i="5"/>
  <c r="AC53195" i="5"/>
  <c r="AC53196" i="5"/>
  <c r="AC53197" i="5"/>
  <c r="AC53198" i="5"/>
  <c r="AC53199" i="5"/>
  <c r="AC53200" i="5"/>
  <c r="AC53201" i="5"/>
  <c r="AC53202" i="5"/>
  <c r="AC53203" i="5"/>
  <c r="AC53204" i="5"/>
  <c r="AC53205" i="5"/>
  <c r="AC53206" i="5"/>
  <c r="AC53207" i="5"/>
  <c r="AC53208" i="5"/>
  <c r="AC53209" i="5"/>
  <c r="AC53210" i="5"/>
  <c r="AC53211" i="5"/>
  <c r="AC53212" i="5"/>
  <c r="AC53213" i="5"/>
  <c r="AC53214" i="5"/>
  <c r="AC53215" i="5"/>
  <c r="AC53216" i="5"/>
  <c r="AC53217" i="5"/>
  <c r="AC53218" i="5"/>
  <c r="AC53219" i="5"/>
  <c r="AC53220" i="5"/>
  <c r="AC53221" i="5"/>
  <c r="AC53222" i="5"/>
  <c r="AC53223" i="5"/>
  <c r="AC53224" i="5"/>
  <c r="AC53225" i="5"/>
  <c r="AC53226" i="5"/>
  <c r="AC53227" i="5"/>
  <c r="AC53228" i="5"/>
  <c r="AC53229" i="5"/>
  <c r="AC53230" i="5"/>
  <c r="AC53231" i="5"/>
  <c r="AC53232" i="5"/>
  <c r="AC53233" i="5"/>
  <c r="AC53234" i="5"/>
  <c r="AC53235" i="5"/>
  <c r="AC53236" i="5"/>
  <c r="AC53237" i="5"/>
  <c r="AC53238" i="5"/>
  <c r="AC53239" i="5"/>
  <c r="AC53240" i="5"/>
  <c r="AC53241" i="5"/>
  <c r="AC53242" i="5"/>
  <c r="AC53243" i="5"/>
  <c r="AC53244" i="5"/>
  <c r="AC53245" i="5"/>
  <c r="AC53246" i="5"/>
  <c r="AC53247" i="5"/>
  <c r="AC53248" i="5"/>
  <c r="AC53249" i="5"/>
  <c r="AC53250" i="5"/>
  <c r="AC53251" i="5"/>
  <c r="AC53252" i="5"/>
  <c r="AC53253" i="5"/>
  <c r="AC53254" i="5"/>
  <c r="AC53255" i="5"/>
  <c r="AC53256" i="5"/>
  <c r="AC53257" i="5"/>
  <c r="AC53258" i="5"/>
  <c r="AC53259" i="5"/>
  <c r="AC53260" i="5"/>
  <c r="AC53261" i="5"/>
  <c r="AC53262" i="5"/>
  <c r="AC53263" i="5"/>
  <c r="AC53264" i="5"/>
  <c r="AC53265" i="5"/>
  <c r="AC53266" i="5"/>
  <c r="AC53267" i="5"/>
  <c r="AC53268" i="5"/>
  <c r="AC53269" i="5"/>
  <c r="AC53270" i="5"/>
  <c r="AC53271" i="5"/>
  <c r="AC53272" i="5"/>
  <c r="AC53273" i="5"/>
  <c r="AC53274" i="5"/>
  <c r="AC53275" i="5"/>
  <c r="AC53276" i="5"/>
  <c r="AC53277" i="5"/>
  <c r="AC53278" i="5"/>
  <c r="AC53279" i="5"/>
  <c r="AC53280" i="5"/>
  <c r="AC53281" i="5"/>
  <c r="AC53282" i="5"/>
  <c r="AC53283" i="5"/>
  <c r="AC53284" i="5"/>
  <c r="AC53285" i="5"/>
  <c r="AC53286" i="5"/>
  <c r="AC53287" i="5"/>
  <c r="AC53288" i="5"/>
  <c r="AC53289" i="5"/>
  <c r="AC53290" i="5"/>
  <c r="AC53291" i="5"/>
  <c r="AC53292" i="5"/>
  <c r="AC53293" i="5"/>
  <c r="AC53294" i="5"/>
  <c r="AC53295" i="5"/>
  <c r="AC53296" i="5"/>
  <c r="AC53297" i="5"/>
  <c r="AC53298" i="5"/>
  <c r="AC53299" i="5"/>
  <c r="AC53300" i="5"/>
  <c r="AC53301" i="5"/>
  <c r="AC53302" i="5"/>
  <c r="AC53303" i="5"/>
  <c r="AC53304" i="5"/>
  <c r="AC53305" i="5"/>
  <c r="AC53306" i="5"/>
  <c r="AC53307" i="5"/>
  <c r="AC53308" i="5"/>
  <c r="AC53309" i="5"/>
  <c r="AC53310" i="5"/>
  <c r="AC53311" i="5"/>
  <c r="AC53312" i="5"/>
  <c r="AC53313" i="5"/>
  <c r="AC53314" i="5"/>
  <c r="AC53315" i="5"/>
  <c r="AC53316" i="5"/>
  <c r="AC53317" i="5"/>
  <c r="AC53318" i="5"/>
  <c r="AC53319" i="5"/>
  <c r="AC53320" i="5"/>
  <c r="AC53321" i="5"/>
  <c r="AC53322" i="5"/>
  <c r="AC53323" i="5"/>
  <c r="AC53324" i="5"/>
  <c r="AC53325" i="5"/>
  <c r="AC53326" i="5"/>
  <c r="AC53327" i="5"/>
  <c r="AC53328" i="5"/>
  <c r="AC53329" i="5"/>
  <c r="AC53330" i="5"/>
  <c r="AC53331" i="5"/>
  <c r="AC53332" i="5"/>
  <c r="AC53333" i="5"/>
  <c r="AC53334" i="5"/>
  <c r="AC53335" i="5"/>
  <c r="AC53336" i="5"/>
  <c r="AC53337" i="5"/>
  <c r="AC53338" i="5"/>
  <c r="AC53339" i="5"/>
  <c r="AC53340" i="5"/>
  <c r="AC53341" i="5"/>
  <c r="AC53342" i="5"/>
  <c r="AC53343" i="5"/>
  <c r="AC53344" i="5"/>
  <c r="AC53345" i="5"/>
  <c r="AC53346" i="5"/>
  <c r="AC53347" i="5"/>
  <c r="AC53348" i="5"/>
  <c r="AC53349" i="5"/>
  <c r="AC53350" i="5"/>
  <c r="AC53351" i="5"/>
  <c r="AC53352" i="5"/>
  <c r="AC53353" i="5"/>
  <c r="AC53354" i="5"/>
  <c r="AC53355" i="5"/>
  <c r="AC53356" i="5"/>
  <c r="AC53357" i="5"/>
  <c r="AC53358" i="5"/>
  <c r="AC53359" i="5"/>
  <c r="AC53360" i="5"/>
  <c r="AC53361" i="5"/>
  <c r="AC53362" i="5"/>
  <c r="AC53363" i="5"/>
  <c r="AC53364" i="5"/>
  <c r="AC53365" i="5"/>
  <c r="AC53366" i="5"/>
  <c r="AC53367" i="5"/>
  <c r="AC53368" i="5"/>
  <c r="AC53369" i="5"/>
  <c r="AC53370" i="5"/>
  <c r="AC53371" i="5"/>
  <c r="AC53372" i="5"/>
  <c r="AC53373" i="5"/>
  <c r="AC53374" i="5"/>
  <c r="AC53375" i="5"/>
  <c r="AC53376" i="5"/>
  <c r="AC53377" i="5"/>
  <c r="AC53378" i="5"/>
  <c r="AC53379" i="5"/>
  <c r="AC53380" i="5"/>
  <c r="AC53381" i="5"/>
  <c r="AC53382" i="5"/>
  <c r="AC53383" i="5"/>
  <c r="AC53384" i="5"/>
  <c r="AC53385" i="5"/>
  <c r="AC53386" i="5"/>
  <c r="AC53387" i="5"/>
  <c r="AC53388" i="5"/>
  <c r="AC53389" i="5"/>
  <c r="AC53390" i="5"/>
  <c r="AC53391" i="5"/>
  <c r="AC53392" i="5"/>
  <c r="AC53393" i="5"/>
  <c r="AC53394" i="5"/>
  <c r="AC53395" i="5"/>
  <c r="AC53396" i="5"/>
  <c r="AC53397" i="5"/>
  <c r="AC53398" i="5"/>
  <c r="AC53399" i="5"/>
  <c r="AC53400" i="5"/>
  <c r="AC53401" i="5"/>
  <c r="AC53402" i="5"/>
  <c r="AC53403" i="5"/>
  <c r="AC53404" i="5"/>
  <c r="AC53405" i="5"/>
  <c r="AC53406" i="5"/>
  <c r="AC53407" i="5"/>
  <c r="AC53408" i="5"/>
  <c r="AC53409" i="5"/>
  <c r="AC53410" i="5"/>
  <c r="AC53411" i="5"/>
  <c r="AC53412" i="5"/>
  <c r="AC53413" i="5"/>
  <c r="AC53414" i="5"/>
  <c r="AC53415" i="5"/>
  <c r="AC53416" i="5"/>
  <c r="AC53417" i="5"/>
  <c r="AC53418" i="5"/>
  <c r="AC53419" i="5"/>
  <c r="AC53420" i="5"/>
  <c r="AC53421" i="5"/>
  <c r="AC53422" i="5"/>
  <c r="AC53423" i="5"/>
  <c r="AC53424" i="5"/>
  <c r="AC53425" i="5"/>
  <c r="AC53426" i="5"/>
  <c r="AC53427" i="5"/>
  <c r="AC53428" i="5"/>
  <c r="AC53429" i="5"/>
  <c r="AC53430" i="5"/>
  <c r="AC53431" i="5"/>
  <c r="AC53432" i="5"/>
  <c r="AC53433" i="5"/>
  <c r="AC53434" i="5"/>
  <c r="AC53435" i="5"/>
  <c r="AC53436" i="5"/>
  <c r="AC53437" i="5"/>
  <c r="AC53438" i="5"/>
  <c r="AC53439" i="5"/>
  <c r="AC53440" i="5"/>
  <c r="AC53441" i="5"/>
  <c r="AC53442" i="5"/>
  <c r="AC53443" i="5"/>
  <c r="AC53444" i="5"/>
  <c r="AC53445" i="5"/>
  <c r="AC53446" i="5"/>
  <c r="AC53447" i="5"/>
  <c r="AC53448" i="5"/>
  <c r="AC53449" i="5"/>
  <c r="AC53450" i="5"/>
  <c r="AC53451" i="5"/>
  <c r="AC53452" i="5"/>
  <c r="AC53453" i="5"/>
  <c r="AC53454" i="5"/>
  <c r="AC53455" i="5"/>
  <c r="AC53456" i="5"/>
  <c r="AC53457" i="5"/>
  <c r="AC53458" i="5"/>
  <c r="AC53459" i="5"/>
  <c r="AC53460" i="5"/>
  <c r="AC53461" i="5"/>
  <c r="AC53462" i="5"/>
  <c r="AC53463" i="5"/>
  <c r="AC53464" i="5"/>
  <c r="AC53465" i="5"/>
  <c r="AC53466" i="5"/>
  <c r="AC53467" i="5"/>
  <c r="AC53468" i="5"/>
  <c r="AC53469" i="5"/>
  <c r="AC53470" i="5"/>
  <c r="AC53471" i="5"/>
  <c r="AC53472" i="5"/>
  <c r="AC53473" i="5"/>
  <c r="AC53474" i="5"/>
  <c r="AC53475" i="5"/>
  <c r="AC53476" i="5"/>
  <c r="AC53477" i="5"/>
  <c r="AC53478" i="5"/>
  <c r="AC53479" i="5"/>
  <c r="AC53480" i="5"/>
  <c r="AC53481" i="5"/>
  <c r="AC53482" i="5"/>
  <c r="AC53483" i="5"/>
  <c r="AC53484" i="5"/>
  <c r="AC53485" i="5"/>
  <c r="AC53486" i="5"/>
  <c r="AC53487" i="5"/>
  <c r="AC53488" i="5"/>
  <c r="AC53489" i="5"/>
  <c r="AC53490" i="5"/>
  <c r="AC53491" i="5"/>
  <c r="AC53492" i="5"/>
  <c r="AC53493" i="5"/>
  <c r="AC53494" i="5"/>
  <c r="AC53495" i="5"/>
  <c r="AC53496" i="5"/>
  <c r="AC53497" i="5"/>
  <c r="AC53498" i="5"/>
  <c r="AC53499" i="5"/>
  <c r="AC53500" i="5"/>
  <c r="AC53501" i="5"/>
  <c r="AC53502" i="5"/>
  <c r="AC53503" i="5"/>
  <c r="AC53504" i="5"/>
  <c r="AC53505" i="5"/>
  <c r="AC53506" i="5"/>
  <c r="AC53507" i="5"/>
  <c r="AC53508" i="5"/>
  <c r="AC53509" i="5"/>
  <c r="AC53510" i="5"/>
  <c r="AC53511" i="5"/>
  <c r="AC53512" i="5"/>
  <c r="AC53513" i="5"/>
  <c r="AC53514" i="5"/>
  <c r="AC53515" i="5"/>
  <c r="AC53516" i="5"/>
  <c r="AC53517" i="5"/>
  <c r="AC53518" i="5"/>
  <c r="AC53519" i="5"/>
  <c r="AC53520" i="5"/>
  <c r="AC53521" i="5"/>
  <c r="AC53522" i="5"/>
  <c r="AC53523" i="5"/>
  <c r="AC53524" i="5"/>
  <c r="AC53525" i="5"/>
  <c r="AC53526" i="5"/>
  <c r="AC53527" i="5"/>
  <c r="AC53528" i="5"/>
  <c r="AC53529" i="5"/>
  <c r="AC53530" i="5"/>
  <c r="AC53531" i="5"/>
  <c r="AC53532" i="5"/>
  <c r="AC53533" i="5"/>
  <c r="AC53534" i="5"/>
  <c r="AC53535" i="5"/>
  <c r="AC53536" i="5"/>
  <c r="AC53537" i="5"/>
  <c r="AC53538" i="5"/>
  <c r="AC53539" i="5"/>
  <c r="AC53540" i="5"/>
  <c r="AC53541" i="5"/>
  <c r="AC53542" i="5"/>
  <c r="AC53543" i="5"/>
  <c r="AC53544" i="5"/>
  <c r="AC53545" i="5"/>
  <c r="AC53546" i="5"/>
  <c r="AC53547" i="5"/>
  <c r="AC53548" i="5"/>
  <c r="AC53549" i="5"/>
  <c r="AC53550" i="5"/>
  <c r="AC53551" i="5"/>
  <c r="AC53552" i="5"/>
  <c r="AC53553" i="5"/>
  <c r="AC53554" i="5"/>
  <c r="AC53555" i="5"/>
  <c r="AC53556" i="5"/>
  <c r="AC53557" i="5"/>
  <c r="AC53558" i="5"/>
  <c r="AC53559" i="5"/>
  <c r="AC53560" i="5"/>
  <c r="AC53561" i="5"/>
  <c r="AC53562" i="5"/>
  <c r="AC53563" i="5"/>
  <c r="AC53564" i="5"/>
  <c r="AC53565" i="5"/>
  <c r="AC53566" i="5"/>
  <c r="AC53567" i="5"/>
  <c r="AC53568" i="5"/>
  <c r="AC53569" i="5"/>
  <c r="AC53570" i="5"/>
  <c r="AC53571" i="5"/>
  <c r="AC53572" i="5"/>
  <c r="AC53573" i="5"/>
  <c r="AC53574" i="5"/>
  <c r="AC53575" i="5"/>
  <c r="AC53576" i="5"/>
  <c r="AC53577" i="5"/>
  <c r="AC53578" i="5"/>
  <c r="AC53579" i="5"/>
  <c r="AC53580" i="5"/>
  <c r="AC53581" i="5"/>
  <c r="AC53582" i="5"/>
  <c r="AC53583" i="5"/>
  <c r="AC53584" i="5"/>
  <c r="AC53585" i="5"/>
  <c r="AC53586" i="5"/>
  <c r="AC53587" i="5"/>
  <c r="AC53588" i="5"/>
  <c r="AC53589" i="5"/>
  <c r="AC53590" i="5"/>
  <c r="AC53591" i="5"/>
  <c r="AC53592" i="5"/>
  <c r="AC53593" i="5"/>
  <c r="AC53594" i="5"/>
  <c r="AC53595" i="5"/>
  <c r="AC53596" i="5"/>
  <c r="AC53597" i="5"/>
  <c r="AC53598" i="5"/>
  <c r="AC53599" i="5"/>
  <c r="AC53600" i="5"/>
  <c r="AC53601" i="5"/>
  <c r="AC53602" i="5"/>
  <c r="AC53603" i="5"/>
  <c r="AC53604" i="5"/>
  <c r="AC53605" i="5"/>
  <c r="AC53606" i="5"/>
  <c r="AC53607" i="5"/>
  <c r="AC53608" i="5"/>
  <c r="AC53609" i="5"/>
  <c r="AC53610" i="5"/>
  <c r="AC53611" i="5"/>
  <c r="AC53612" i="5"/>
  <c r="AC53613" i="5"/>
  <c r="AC53614" i="5"/>
  <c r="AC53615" i="5"/>
  <c r="AC53616" i="5"/>
  <c r="AC53617" i="5"/>
  <c r="AC53618" i="5"/>
  <c r="AC53619" i="5"/>
  <c r="AC53620" i="5"/>
  <c r="AC53621" i="5"/>
  <c r="AC53622" i="5"/>
  <c r="AC53623" i="5"/>
  <c r="AC53624" i="5"/>
  <c r="AC53625" i="5"/>
  <c r="AC53626" i="5"/>
  <c r="AC53627" i="5"/>
  <c r="AC53628" i="5"/>
  <c r="AC53629" i="5"/>
  <c r="AC53630" i="5"/>
  <c r="AC53631" i="5"/>
  <c r="AC53632" i="5"/>
  <c r="AC53633" i="5"/>
  <c r="AC53634" i="5"/>
  <c r="AC53635" i="5"/>
  <c r="AC53636" i="5"/>
  <c r="AC53637" i="5"/>
  <c r="AC53638" i="5"/>
  <c r="AC53639" i="5"/>
  <c r="AC53640" i="5"/>
  <c r="AC53641" i="5"/>
  <c r="AC53642" i="5"/>
  <c r="AC53643" i="5"/>
  <c r="AC53644" i="5"/>
  <c r="AC53645" i="5"/>
  <c r="AC53646" i="5"/>
  <c r="AC53647" i="5"/>
  <c r="AC53648" i="5"/>
  <c r="AC53649" i="5"/>
  <c r="AC53650" i="5"/>
  <c r="AC53651" i="5"/>
  <c r="AC53652" i="5"/>
  <c r="AC53653" i="5"/>
  <c r="AC53654" i="5"/>
  <c r="AC53655" i="5"/>
  <c r="AC53656" i="5"/>
  <c r="AC53657" i="5"/>
  <c r="AC53658" i="5"/>
  <c r="AC53659" i="5"/>
  <c r="AC53660" i="5"/>
  <c r="AC53661" i="5"/>
  <c r="AC53662" i="5"/>
  <c r="AC53663" i="5"/>
  <c r="AC53664" i="5"/>
  <c r="AC53665" i="5"/>
  <c r="AC53666" i="5"/>
  <c r="AC53667" i="5"/>
  <c r="AC53668" i="5"/>
  <c r="AC53669" i="5"/>
  <c r="AC53670" i="5"/>
  <c r="AC53671" i="5"/>
  <c r="AC53672" i="5"/>
  <c r="AC53673" i="5"/>
  <c r="AC53674" i="5"/>
  <c r="AC53675" i="5"/>
  <c r="AC53676" i="5"/>
  <c r="AC53677" i="5"/>
  <c r="AC53678" i="5"/>
  <c r="AC53679" i="5"/>
  <c r="AC53680" i="5"/>
  <c r="AC53681" i="5"/>
  <c r="AC53682" i="5"/>
  <c r="AC53683" i="5"/>
  <c r="AC53684" i="5"/>
  <c r="AC53685" i="5"/>
  <c r="AC53686" i="5"/>
  <c r="AC53687" i="5"/>
  <c r="AC53688" i="5"/>
  <c r="AC53689" i="5"/>
  <c r="AC53690" i="5"/>
  <c r="AC53691" i="5"/>
  <c r="AC53692" i="5"/>
  <c r="AC53693" i="5"/>
  <c r="AC53694" i="5"/>
  <c r="AC53695" i="5"/>
  <c r="AC53696" i="5"/>
  <c r="AC53697" i="5"/>
  <c r="AC53698" i="5"/>
  <c r="AC53699" i="5"/>
  <c r="AC53700" i="5"/>
  <c r="AC53701" i="5"/>
  <c r="AC53702" i="5"/>
  <c r="AC53703" i="5"/>
  <c r="AC53704" i="5"/>
  <c r="AC53705" i="5"/>
  <c r="AC53706" i="5"/>
  <c r="AC53707" i="5"/>
  <c r="AC53708" i="5"/>
  <c r="AC53709" i="5"/>
  <c r="AC53710" i="5"/>
  <c r="AC53711" i="5"/>
  <c r="AC53712" i="5"/>
  <c r="AC53713" i="5"/>
  <c r="AC53714" i="5"/>
  <c r="AC53715" i="5"/>
  <c r="AC53716" i="5"/>
  <c r="AC53717" i="5"/>
  <c r="AC53718" i="5"/>
  <c r="AC53719" i="5"/>
  <c r="AC53720" i="5"/>
  <c r="AC53721" i="5"/>
  <c r="AC53722" i="5"/>
  <c r="AC53723" i="5"/>
  <c r="AC53724" i="5"/>
  <c r="AC53725" i="5"/>
  <c r="AC53726" i="5"/>
  <c r="AC53727" i="5"/>
  <c r="AC53728" i="5"/>
  <c r="AC53729" i="5"/>
  <c r="AC53730" i="5"/>
  <c r="AC53731" i="5"/>
  <c r="AC53732" i="5"/>
  <c r="AC53733" i="5"/>
  <c r="AC53734" i="5"/>
  <c r="AC53735" i="5"/>
  <c r="AC53736" i="5"/>
  <c r="AC53737" i="5"/>
  <c r="AC53738" i="5"/>
  <c r="AC53739" i="5"/>
  <c r="AC53740" i="5"/>
  <c r="AC53741" i="5"/>
  <c r="AC53742" i="5"/>
  <c r="AC53743" i="5"/>
  <c r="AC53744" i="5"/>
  <c r="AC53745" i="5"/>
  <c r="AC53746" i="5"/>
  <c r="AC53747" i="5"/>
  <c r="AC53748" i="5"/>
  <c r="AC53749" i="5"/>
  <c r="AC53750" i="5"/>
  <c r="AC53751" i="5"/>
  <c r="AC53752" i="5"/>
  <c r="AC53753" i="5"/>
  <c r="AC53754" i="5"/>
  <c r="AC53755" i="5"/>
  <c r="AC53756" i="5"/>
  <c r="AC53757" i="5"/>
  <c r="AC53758" i="5"/>
  <c r="AC53759" i="5"/>
  <c r="AC53760" i="5"/>
  <c r="AC53761" i="5"/>
  <c r="AC53762" i="5"/>
  <c r="AC53763" i="5"/>
  <c r="AC53764" i="5"/>
  <c r="AC53765" i="5"/>
  <c r="AC53766" i="5"/>
  <c r="AC53767" i="5"/>
  <c r="AC53768" i="5"/>
  <c r="AC53769" i="5"/>
  <c r="AC53770" i="5"/>
  <c r="AC53771" i="5"/>
  <c r="AC53772" i="5"/>
  <c r="AC53773" i="5"/>
  <c r="AC53774" i="5"/>
  <c r="AC53775" i="5"/>
  <c r="AC53776" i="5"/>
  <c r="AC53777" i="5"/>
  <c r="AC53778" i="5"/>
  <c r="AC53779" i="5"/>
  <c r="AC53780" i="5"/>
  <c r="AC53781" i="5"/>
  <c r="AC53782" i="5"/>
  <c r="AC53783" i="5"/>
  <c r="AC53784" i="5"/>
  <c r="AC53785" i="5"/>
  <c r="AC53786" i="5"/>
  <c r="AC53787" i="5"/>
  <c r="AC53788" i="5"/>
  <c r="AC53789" i="5"/>
  <c r="AC53790" i="5"/>
  <c r="AC53791" i="5"/>
  <c r="AC53792" i="5"/>
  <c r="AC53793" i="5"/>
  <c r="AC53794" i="5"/>
  <c r="AC53795" i="5"/>
  <c r="AC53796" i="5"/>
  <c r="AC53797" i="5"/>
  <c r="AC53798" i="5"/>
  <c r="AC53799" i="5"/>
  <c r="AC53800" i="5"/>
  <c r="AC53801" i="5"/>
  <c r="AC53802" i="5"/>
  <c r="AC53803" i="5"/>
  <c r="AC53804" i="5"/>
  <c r="AC53805" i="5"/>
  <c r="AC53806" i="5"/>
  <c r="AC53807" i="5"/>
  <c r="AC53808" i="5"/>
  <c r="AC53809" i="5"/>
  <c r="AC53810" i="5"/>
  <c r="AC53811" i="5"/>
  <c r="AC53812" i="5"/>
  <c r="AC53813" i="5"/>
  <c r="AC53814" i="5"/>
  <c r="AC53815" i="5"/>
  <c r="AC53816" i="5"/>
  <c r="AC53817" i="5"/>
  <c r="AC53818" i="5"/>
  <c r="AC53819" i="5"/>
  <c r="AC53820" i="5"/>
  <c r="AC53821" i="5"/>
  <c r="AC53822" i="5"/>
  <c r="AC53823" i="5"/>
  <c r="AC53824" i="5"/>
  <c r="AC53825" i="5"/>
  <c r="AC53826" i="5"/>
  <c r="AC53827" i="5"/>
  <c r="AC53828" i="5"/>
  <c r="AC53829" i="5"/>
  <c r="AC53830" i="5"/>
  <c r="AC53831" i="5"/>
  <c r="AC53832" i="5"/>
  <c r="AC53833" i="5"/>
  <c r="AC53834" i="5"/>
  <c r="AC53835" i="5"/>
  <c r="AC53836" i="5"/>
  <c r="AC53837" i="5"/>
  <c r="AC53838" i="5"/>
  <c r="AC53839" i="5"/>
  <c r="AC53840" i="5"/>
  <c r="AC53841" i="5"/>
  <c r="AC53842" i="5"/>
  <c r="AC53843" i="5"/>
  <c r="AC53844" i="5"/>
  <c r="AC53845" i="5"/>
  <c r="AC53846" i="5"/>
  <c r="AC53847" i="5"/>
  <c r="AC53848" i="5"/>
  <c r="AC53849" i="5"/>
  <c r="AC53850" i="5"/>
  <c r="AC53851" i="5"/>
  <c r="AC53852" i="5"/>
  <c r="AC53853" i="5"/>
  <c r="AC53854" i="5"/>
  <c r="AC53855" i="5"/>
  <c r="AC53856" i="5"/>
  <c r="AC53857" i="5"/>
  <c r="AC53858" i="5"/>
  <c r="AC53859" i="5"/>
  <c r="AC53860" i="5"/>
  <c r="AC53861" i="5"/>
  <c r="AC53862" i="5"/>
  <c r="AC53863" i="5"/>
  <c r="AC53864" i="5"/>
  <c r="AC53865" i="5"/>
  <c r="AC53866" i="5"/>
  <c r="AC53867" i="5"/>
  <c r="AC53868" i="5"/>
  <c r="AC53869" i="5"/>
  <c r="AC53870" i="5"/>
  <c r="AC53871" i="5"/>
  <c r="AC53872" i="5"/>
  <c r="AC53873" i="5"/>
  <c r="AC53874" i="5"/>
  <c r="AC53875" i="5"/>
  <c r="AC53876" i="5"/>
  <c r="AC53877" i="5"/>
  <c r="AC53878" i="5"/>
  <c r="AC53879" i="5"/>
  <c r="AC53880" i="5"/>
  <c r="AC53881" i="5"/>
  <c r="AC53882" i="5"/>
  <c r="AC53883" i="5"/>
  <c r="AC53884" i="5"/>
  <c r="AC53885" i="5"/>
  <c r="AC53886" i="5"/>
  <c r="AC53887" i="5"/>
  <c r="AC53888" i="5"/>
  <c r="AC53889" i="5"/>
  <c r="AC53890" i="5"/>
  <c r="AC53891" i="5"/>
  <c r="AC53892" i="5"/>
  <c r="AC53893" i="5"/>
  <c r="AC53894" i="5"/>
  <c r="AC53895" i="5"/>
  <c r="AC53896" i="5"/>
  <c r="AC53897" i="5"/>
  <c r="AC53898" i="5"/>
  <c r="AC53899" i="5"/>
  <c r="AC53900" i="5"/>
  <c r="AC53901" i="5"/>
  <c r="AC53902" i="5"/>
  <c r="AC53903" i="5"/>
  <c r="AC53904" i="5"/>
  <c r="AC53905" i="5"/>
  <c r="AC53906" i="5"/>
  <c r="AC53907" i="5"/>
  <c r="AC53908" i="5"/>
  <c r="AC53909" i="5"/>
  <c r="AC53910" i="5"/>
  <c r="AC53911" i="5"/>
  <c r="AC53912" i="5"/>
  <c r="AC53913" i="5"/>
  <c r="AC53914" i="5"/>
  <c r="AC53915" i="5"/>
  <c r="AC53916" i="5"/>
  <c r="AC53917" i="5"/>
  <c r="AC53918" i="5"/>
  <c r="AC53919" i="5"/>
  <c r="AC53920" i="5"/>
  <c r="AC53921" i="5"/>
  <c r="AC53922" i="5"/>
  <c r="AC53923" i="5"/>
  <c r="AC53924" i="5"/>
  <c r="AC53925" i="5"/>
  <c r="AC53926" i="5"/>
  <c r="AC53927" i="5"/>
  <c r="AC53928" i="5"/>
  <c r="AC53929" i="5"/>
  <c r="AC53930" i="5"/>
  <c r="AC53931" i="5"/>
  <c r="AC53932" i="5"/>
  <c r="AC53933" i="5"/>
  <c r="AC53934" i="5"/>
  <c r="AC53935" i="5"/>
  <c r="AC53936" i="5"/>
  <c r="AC53937" i="5"/>
  <c r="AC53938" i="5"/>
  <c r="AC53939" i="5"/>
  <c r="AC53940" i="5"/>
  <c r="AC53941" i="5"/>
  <c r="AC53942" i="5"/>
  <c r="AC53943" i="5"/>
  <c r="AC53944" i="5"/>
  <c r="AC53945" i="5"/>
  <c r="AC53946" i="5"/>
  <c r="AC53947" i="5"/>
  <c r="AC53948" i="5"/>
  <c r="AC53949" i="5"/>
  <c r="AC53950" i="5"/>
  <c r="AC53951" i="5"/>
  <c r="AC53952" i="5"/>
  <c r="AC53953" i="5"/>
  <c r="AC53954" i="5"/>
  <c r="AC53955" i="5"/>
  <c r="AC53956" i="5"/>
  <c r="AC53957" i="5"/>
  <c r="AC53958" i="5"/>
  <c r="AC53959" i="5"/>
  <c r="AC53960" i="5"/>
  <c r="AC53961" i="5"/>
  <c r="AC53962" i="5"/>
  <c r="AC53963" i="5"/>
  <c r="AC53964" i="5"/>
  <c r="AC53965" i="5"/>
  <c r="AC53966" i="5"/>
  <c r="AC53967" i="5"/>
  <c r="AC53968" i="5"/>
  <c r="AC53969" i="5"/>
  <c r="AC53970" i="5"/>
  <c r="AC53971" i="5"/>
  <c r="AC53972" i="5"/>
  <c r="AC53973" i="5"/>
  <c r="AC53974" i="5"/>
  <c r="AC53975" i="5"/>
  <c r="AC53976" i="5"/>
  <c r="AC53977" i="5"/>
  <c r="AC53978" i="5"/>
  <c r="AC53979" i="5"/>
  <c r="AC53980" i="5"/>
  <c r="AC53981" i="5"/>
  <c r="AC53982" i="5"/>
  <c r="AC53983" i="5"/>
  <c r="AC53984" i="5"/>
  <c r="AC53985" i="5"/>
  <c r="AC53986" i="5"/>
  <c r="AC53987" i="5"/>
  <c r="AC53988" i="5"/>
  <c r="AC53989" i="5"/>
  <c r="AC53990" i="5"/>
  <c r="AC53991" i="5"/>
  <c r="AC53992" i="5"/>
  <c r="AC53993" i="5"/>
  <c r="AC53994" i="5"/>
  <c r="AC53995" i="5"/>
  <c r="AC53996" i="5"/>
  <c r="AC53997" i="5"/>
  <c r="AC53998" i="5"/>
  <c r="AC53999" i="5"/>
  <c r="AC54000" i="5"/>
  <c r="AC54001" i="5"/>
  <c r="AC54002" i="5"/>
  <c r="AC54003" i="5"/>
  <c r="AC54004" i="5"/>
  <c r="AC54005" i="5"/>
  <c r="AC54006" i="5"/>
  <c r="AC54007" i="5"/>
  <c r="AC54008" i="5"/>
  <c r="AC54009" i="5"/>
  <c r="AC54010" i="5"/>
  <c r="AC54011" i="5"/>
  <c r="AC54012" i="5"/>
  <c r="AC54013" i="5"/>
  <c r="AC54014" i="5"/>
  <c r="AC54015" i="5"/>
  <c r="AC54016" i="5"/>
  <c r="AC54017" i="5"/>
  <c r="AC54018" i="5"/>
  <c r="AC54019" i="5"/>
  <c r="AC54020" i="5"/>
  <c r="AC54021" i="5"/>
  <c r="AC54022" i="5"/>
  <c r="AC54023" i="5"/>
  <c r="AC54024" i="5"/>
  <c r="AC54025" i="5"/>
  <c r="AC54026" i="5"/>
  <c r="AC54027" i="5"/>
  <c r="AC54028" i="5"/>
  <c r="AC54029" i="5"/>
  <c r="AC54030" i="5"/>
  <c r="AC54031" i="5"/>
  <c r="AC54032" i="5"/>
  <c r="AC54033" i="5"/>
  <c r="AC54034" i="5"/>
  <c r="AC54035" i="5"/>
  <c r="AC54036" i="5"/>
  <c r="AC54037" i="5"/>
  <c r="AC54038" i="5"/>
  <c r="AC54039" i="5"/>
  <c r="AC54040" i="5"/>
  <c r="AC54041" i="5"/>
  <c r="AC54042" i="5"/>
  <c r="AC54043" i="5"/>
  <c r="AC54044" i="5"/>
  <c r="AC54045" i="5"/>
  <c r="AC54046" i="5"/>
  <c r="AC54047" i="5"/>
  <c r="AC54048" i="5"/>
  <c r="AC54049" i="5"/>
  <c r="AC54050" i="5"/>
  <c r="AC54051" i="5"/>
  <c r="AC54052" i="5"/>
  <c r="AC54053" i="5"/>
  <c r="AC54054" i="5"/>
  <c r="AC54055" i="5"/>
  <c r="AC54056" i="5"/>
  <c r="AC54057" i="5"/>
  <c r="AC54058" i="5"/>
  <c r="AC54059" i="5"/>
  <c r="AC54060" i="5"/>
  <c r="AC54061" i="5"/>
  <c r="AC54062" i="5"/>
  <c r="AC54063" i="5"/>
  <c r="AC54064" i="5"/>
  <c r="AC54065" i="5"/>
  <c r="AC54066" i="5"/>
  <c r="AC54067" i="5"/>
  <c r="AC54068" i="5"/>
  <c r="AC54069" i="5"/>
  <c r="AC54070" i="5"/>
  <c r="AC54071" i="5"/>
  <c r="AC54072" i="5"/>
  <c r="AC54073" i="5"/>
  <c r="AC54074" i="5"/>
  <c r="AC54075" i="5"/>
  <c r="AC54076" i="5"/>
  <c r="AC54077" i="5"/>
  <c r="AC54078" i="5"/>
  <c r="AC54079" i="5"/>
  <c r="AC54080" i="5"/>
  <c r="AC54081" i="5"/>
  <c r="AC54082" i="5"/>
  <c r="AC54083" i="5"/>
  <c r="AC54084" i="5"/>
  <c r="AC54085" i="5"/>
  <c r="AC54086" i="5"/>
  <c r="AC54087" i="5"/>
  <c r="AC54088" i="5"/>
  <c r="AC54089" i="5"/>
  <c r="AC54090" i="5"/>
  <c r="AC54091" i="5"/>
  <c r="AC54092" i="5"/>
  <c r="AC54093" i="5"/>
  <c r="AC54094" i="5"/>
  <c r="AC54095" i="5"/>
  <c r="AC54096" i="5"/>
  <c r="AC54097" i="5"/>
  <c r="AC54098" i="5"/>
  <c r="AC54099" i="5"/>
  <c r="AC54100" i="5"/>
  <c r="AC54101" i="5"/>
  <c r="AC54102" i="5"/>
  <c r="AC54103" i="5"/>
  <c r="AC54104" i="5"/>
  <c r="AC54105" i="5"/>
  <c r="AC54106" i="5"/>
  <c r="AC54107" i="5"/>
  <c r="AC54108" i="5"/>
  <c r="AC54109" i="5"/>
  <c r="AC54110" i="5"/>
  <c r="AC54111" i="5"/>
  <c r="AC54112" i="5"/>
  <c r="AC54113" i="5"/>
  <c r="AC54114" i="5"/>
  <c r="AC54115" i="5"/>
  <c r="AC54116" i="5"/>
  <c r="AC54117" i="5"/>
  <c r="AC54118" i="5"/>
  <c r="AC54119" i="5"/>
  <c r="AC54120" i="5"/>
  <c r="AC54121" i="5"/>
  <c r="AC54122" i="5"/>
  <c r="AC54123" i="5"/>
  <c r="AC54124" i="5"/>
  <c r="AC54125" i="5"/>
  <c r="AC54126" i="5"/>
  <c r="AC54127" i="5"/>
  <c r="AC54128" i="5"/>
  <c r="AC54129" i="5"/>
  <c r="AC54130" i="5"/>
  <c r="AC54131" i="5"/>
  <c r="AC54132" i="5"/>
  <c r="AC54133" i="5"/>
  <c r="AC54134" i="5"/>
  <c r="AC54135" i="5"/>
  <c r="AC54136" i="5"/>
  <c r="AC54137" i="5"/>
  <c r="AC54138" i="5"/>
  <c r="AC54139" i="5"/>
  <c r="AC54140" i="5"/>
  <c r="AC54141" i="5"/>
  <c r="AC54142" i="5"/>
  <c r="AC54143" i="5"/>
  <c r="AC54144" i="5"/>
  <c r="AC54145" i="5"/>
  <c r="AC54146" i="5"/>
  <c r="AC54147" i="5"/>
  <c r="AC54148" i="5"/>
  <c r="AC54149" i="5"/>
  <c r="AC54150" i="5"/>
  <c r="AC54151" i="5"/>
  <c r="AC54152" i="5"/>
  <c r="AC54153" i="5"/>
  <c r="AC54154" i="5"/>
  <c r="AC54155" i="5"/>
  <c r="AC54156" i="5"/>
  <c r="AC54157" i="5"/>
  <c r="AC54158" i="5"/>
  <c r="AC54159" i="5"/>
  <c r="AC54160" i="5"/>
  <c r="AC54161" i="5"/>
  <c r="AC54162" i="5"/>
  <c r="AC54163" i="5"/>
  <c r="AC54164" i="5"/>
  <c r="AC54165" i="5"/>
  <c r="AC54166" i="5"/>
  <c r="AC54167" i="5"/>
  <c r="AC54168" i="5"/>
  <c r="AC54169" i="5"/>
  <c r="AC54170" i="5"/>
  <c r="AC54171" i="5"/>
  <c r="AC54172" i="5"/>
  <c r="AC54173" i="5"/>
  <c r="AC54174" i="5"/>
  <c r="AC54175" i="5"/>
  <c r="AC54176" i="5"/>
  <c r="AC54177" i="5"/>
  <c r="AC54178" i="5"/>
  <c r="AC54179" i="5"/>
  <c r="AC54180" i="5"/>
  <c r="AC54181" i="5"/>
  <c r="AC54182" i="5"/>
  <c r="AC54183" i="5"/>
  <c r="AC54184" i="5"/>
  <c r="AC54185" i="5"/>
  <c r="AC54186" i="5"/>
  <c r="AC54187" i="5"/>
  <c r="AC54188" i="5"/>
  <c r="AC54189" i="5"/>
  <c r="AC54190" i="5"/>
  <c r="AC54191" i="5"/>
  <c r="AC54192" i="5"/>
  <c r="AC54193" i="5"/>
  <c r="AC54194" i="5"/>
  <c r="AC54195" i="5"/>
  <c r="AC54196" i="5"/>
  <c r="AC54197" i="5"/>
  <c r="AC54198" i="5"/>
  <c r="AC54199" i="5"/>
  <c r="AC54200" i="5"/>
  <c r="AC54201" i="5"/>
  <c r="AC54202" i="5"/>
  <c r="AC54203" i="5"/>
  <c r="AC54204" i="5"/>
  <c r="AC54205" i="5"/>
  <c r="AC54206" i="5"/>
  <c r="AC54207" i="5"/>
  <c r="AC54208" i="5"/>
  <c r="AC54209" i="5"/>
  <c r="AC54210" i="5"/>
  <c r="AC54211" i="5"/>
  <c r="AC54212" i="5"/>
  <c r="AC54213" i="5"/>
  <c r="AC54214" i="5"/>
  <c r="AC54215" i="5"/>
  <c r="AC54216" i="5"/>
  <c r="AC54217" i="5"/>
  <c r="AC54218" i="5"/>
  <c r="AC54219" i="5"/>
  <c r="AC54220" i="5"/>
  <c r="AC54221" i="5"/>
  <c r="AC54222" i="5"/>
  <c r="AC54223" i="5"/>
  <c r="AC54224" i="5"/>
  <c r="AC54225" i="5"/>
  <c r="AC54226" i="5"/>
  <c r="AC54227" i="5"/>
  <c r="AC54228" i="5"/>
  <c r="AC54229" i="5"/>
  <c r="AC54230" i="5"/>
  <c r="AC54231" i="5"/>
  <c r="AC54232" i="5"/>
  <c r="AC54233" i="5"/>
  <c r="AC54234" i="5"/>
  <c r="AC54235" i="5"/>
  <c r="AC54236" i="5"/>
  <c r="AC54237" i="5"/>
  <c r="AC54238" i="5"/>
  <c r="AC54239" i="5"/>
  <c r="AC54240" i="5"/>
  <c r="AC54241" i="5"/>
  <c r="AC54242" i="5"/>
  <c r="AC54243" i="5"/>
  <c r="AC54244" i="5"/>
  <c r="AC54245" i="5"/>
  <c r="AC54246" i="5"/>
  <c r="AC54247" i="5"/>
  <c r="AC54248" i="5"/>
  <c r="AC54249" i="5"/>
  <c r="AC54250" i="5"/>
  <c r="AC54251" i="5"/>
  <c r="AC54252" i="5"/>
  <c r="AC54253" i="5"/>
  <c r="AC54254" i="5"/>
  <c r="AC54255" i="5"/>
  <c r="AC54256" i="5"/>
  <c r="AC54257" i="5"/>
  <c r="AC54258" i="5"/>
  <c r="AC54259" i="5"/>
  <c r="AC54260" i="5"/>
  <c r="AC54261" i="5"/>
  <c r="AC54262" i="5"/>
  <c r="AC54263" i="5"/>
  <c r="AC54264" i="5"/>
  <c r="AC54265" i="5"/>
  <c r="AC54266" i="5"/>
  <c r="AC54267" i="5"/>
  <c r="AC54268" i="5"/>
  <c r="AC54269" i="5"/>
  <c r="AC54270" i="5"/>
  <c r="AC54271" i="5"/>
  <c r="AC54272" i="5"/>
  <c r="AC54273" i="5"/>
  <c r="AC54274" i="5"/>
  <c r="AC54275" i="5"/>
  <c r="AC54276" i="5"/>
  <c r="AC54277" i="5"/>
  <c r="AC54278" i="5"/>
  <c r="AC54279" i="5"/>
  <c r="AC54280" i="5"/>
  <c r="AC54281" i="5"/>
  <c r="AC54282" i="5"/>
  <c r="AC54283" i="5"/>
  <c r="AC54284" i="5"/>
  <c r="AC54285" i="5"/>
  <c r="AC54286" i="5"/>
  <c r="AC54287" i="5"/>
  <c r="AC54288" i="5"/>
  <c r="AC54289" i="5"/>
  <c r="AC54290" i="5"/>
  <c r="AC54291" i="5"/>
  <c r="AC54292" i="5"/>
  <c r="AC54293" i="5"/>
  <c r="AC54294" i="5"/>
  <c r="AC54295" i="5"/>
  <c r="AC54296" i="5"/>
  <c r="AC54297" i="5"/>
  <c r="AC54298" i="5"/>
  <c r="AC54299" i="5"/>
  <c r="AC54300" i="5"/>
  <c r="AC54301" i="5"/>
  <c r="AC54302" i="5"/>
  <c r="AC54303" i="5"/>
  <c r="AC54304" i="5"/>
  <c r="AC54305" i="5"/>
  <c r="AC54306" i="5"/>
  <c r="AC54307" i="5"/>
  <c r="AC54308" i="5"/>
  <c r="AC54309" i="5"/>
  <c r="AC54310" i="5"/>
  <c r="AC54311" i="5"/>
  <c r="AC54312" i="5"/>
  <c r="AC54313" i="5"/>
  <c r="AC54314" i="5"/>
  <c r="AC54315" i="5"/>
  <c r="AC54316" i="5"/>
  <c r="AC54317" i="5"/>
  <c r="AC54318" i="5"/>
  <c r="AC54319" i="5"/>
  <c r="AC54320" i="5"/>
  <c r="AC54321" i="5"/>
  <c r="AC54322" i="5"/>
  <c r="AC54323" i="5"/>
  <c r="AC54324" i="5"/>
  <c r="AC54325" i="5"/>
  <c r="AC54326" i="5"/>
  <c r="AC54327" i="5"/>
  <c r="AC54328" i="5"/>
  <c r="AC54329" i="5"/>
  <c r="AC54330" i="5"/>
  <c r="AC54331" i="5"/>
  <c r="AC54332" i="5"/>
  <c r="AC54333" i="5"/>
  <c r="AC54334" i="5"/>
  <c r="AC54335" i="5"/>
  <c r="AC54336" i="5"/>
  <c r="AC54337" i="5"/>
  <c r="AC54338" i="5"/>
  <c r="AC54339" i="5"/>
  <c r="AC54340" i="5"/>
  <c r="AC54341" i="5"/>
  <c r="AC54342" i="5"/>
  <c r="AC54343" i="5"/>
  <c r="AC54344" i="5"/>
  <c r="AC54345" i="5"/>
  <c r="AC54346" i="5"/>
  <c r="AC54347" i="5"/>
  <c r="AC54348" i="5"/>
  <c r="AC54349" i="5"/>
  <c r="AC54350" i="5"/>
  <c r="AC54351" i="5"/>
  <c r="AC54352" i="5"/>
  <c r="AC54353" i="5"/>
  <c r="AC54354" i="5"/>
  <c r="AC54355" i="5"/>
  <c r="AC54356" i="5"/>
  <c r="AC54357" i="5"/>
  <c r="AC54358" i="5"/>
  <c r="AC54359" i="5"/>
  <c r="AC54360" i="5"/>
  <c r="AC54361" i="5"/>
  <c r="AC54362" i="5"/>
  <c r="AC54363" i="5"/>
  <c r="AC54364" i="5"/>
  <c r="AC54365" i="5"/>
  <c r="AC54366" i="5"/>
  <c r="AC54367" i="5"/>
  <c r="AC54368" i="5"/>
  <c r="AC54369" i="5"/>
  <c r="AC54370" i="5"/>
  <c r="AC54371" i="5"/>
  <c r="AC54372" i="5"/>
  <c r="AC54373" i="5"/>
  <c r="AC54374" i="5"/>
  <c r="AC54375" i="5"/>
  <c r="AC54376" i="5"/>
  <c r="AC54377" i="5"/>
  <c r="AC54378" i="5"/>
  <c r="AC54379" i="5"/>
  <c r="AC54380" i="5"/>
  <c r="AC54381" i="5"/>
  <c r="AC54382" i="5"/>
  <c r="AC54383" i="5"/>
  <c r="AC54384" i="5"/>
  <c r="AC54385" i="5"/>
  <c r="AC54386" i="5"/>
  <c r="AC54387" i="5"/>
  <c r="AC54388" i="5"/>
  <c r="AC54389" i="5"/>
  <c r="AC54390" i="5"/>
  <c r="AC54391" i="5"/>
  <c r="AC54392" i="5"/>
  <c r="AC54393" i="5"/>
  <c r="AC54394" i="5"/>
  <c r="AC54395" i="5"/>
  <c r="AC54396" i="5"/>
  <c r="AC54397" i="5"/>
  <c r="AC54398" i="5"/>
  <c r="AC54399" i="5"/>
  <c r="AC54400" i="5"/>
  <c r="AC54401" i="5"/>
  <c r="AC54402" i="5"/>
  <c r="AC54403" i="5"/>
  <c r="AC54404" i="5"/>
  <c r="AC54405" i="5"/>
  <c r="AC54406" i="5"/>
  <c r="AC54407" i="5"/>
  <c r="AC54408" i="5"/>
  <c r="AC54409" i="5"/>
  <c r="AC54410" i="5"/>
  <c r="AC54411" i="5"/>
  <c r="AC54412" i="5"/>
  <c r="AC54413" i="5"/>
  <c r="AC54414" i="5"/>
  <c r="AC54415" i="5"/>
  <c r="AC54416" i="5"/>
  <c r="AC54417" i="5"/>
  <c r="AC54418" i="5"/>
  <c r="AC54419" i="5"/>
  <c r="AC54420" i="5"/>
  <c r="AC54421" i="5"/>
  <c r="AC54422" i="5"/>
  <c r="AC54423" i="5"/>
  <c r="AC54424" i="5"/>
  <c r="AC54425" i="5"/>
  <c r="AC54426" i="5"/>
  <c r="AC54427" i="5"/>
  <c r="AC54428" i="5"/>
  <c r="AC54429" i="5"/>
  <c r="AC54430" i="5"/>
  <c r="AC54431" i="5"/>
  <c r="AC54432" i="5"/>
  <c r="AC54433" i="5"/>
  <c r="AC54434" i="5"/>
  <c r="AC54435" i="5"/>
  <c r="AC54436" i="5"/>
  <c r="AC54437" i="5"/>
  <c r="AC54438" i="5"/>
  <c r="AC54439" i="5"/>
  <c r="AC54440" i="5"/>
  <c r="AC54441" i="5"/>
  <c r="AC54442" i="5"/>
  <c r="AC54443" i="5"/>
  <c r="AC54444" i="5"/>
  <c r="AC54445" i="5"/>
  <c r="AC54446" i="5"/>
  <c r="AC54447" i="5"/>
  <c r="AC54448" i="5"/>
  <c r="AC54449" i="5"/>
  <c r="AC54450" i="5"/>
  <c r="AC54451" i="5"/>
  <c r="AC54452" i="5"/>
  <c r="AC54453" i="5"/>
  <c r="AC54454" i="5"/>
  <c r="AC54455" i="5"/>
  <c r="AC54456" i="5"/>
  <c r="AC54457" i="5"/>
  <c r="AC54458" i="5"/>
  <c r="AC54459" i="5"/>
  <c r="AC54460" i="5"/>
  <c r="AC54461" i="5"/>
  <c r="AC54462" i="5"/>
  <c r="AC54463" i="5"/>
  <c r="AC54464" i="5"/>
  <c r="AC54465" i="5"/>
  <c r="AC54466" i="5"/>
  <c r="AC54467" i="5"/>
  <c r="AC54468" i="5"/>
  <c r="AC54469" i="5"/>
  <c r="AC54470" i="5"/>
  <c r="AC54471" i="5"/>
  <c r="AC54472" i="5"/>
  <c r="AC54473" i="5"/>
  <c r="AC54474" i="5"/>
  <c r="AC54475" i="5"/>
  <c r="AC54476" i="5"/>
  <c r="AC54477" i="5"/>
  <c r="AC54478" i="5"/>
  <c r="AC54479" i="5"/>
  <c r="AC54480" i="5"/>
  <c r="AC54481" i="5"/>
  <c r="AC54482" i="5"/>
  <c r="AC54483" i="5"/>
  <c r="AC54484" i="5"/>
  <c r="AC54485" i="5"/>
  <c r="AC54486" i="5"/>
  <c r="AC54487" i="5"/>
  <c r="AC54488" i="5"/>
  <c r="AC54489" i="5"/>
  <c r="AC54490" i="5"/>
  <c r="AC54491" i="5"/>
  <c r="AC54492" i="5"/>
  <c r="AC54493" i="5"/>
  <c r="AC54494" i="5"/>
  <c r="AC54495" i="5"/>
  <c r="AC54496" i="5"/>
  <c r="AC54497" i="5"/>
  <c r="AC54498" i="5"/>
  <c r="AC54499" i="5"/>
  <c r="AC54500" i="5"/>
  <c r="AC54501" i="5"/>
  <c r="AC54502" i="5"/>
  <c r="AC54503" i="5"/>
  <c r="AC54504" i="5"/>
  <c r="AC54505" i="5"/>
  <c r="AC54506" i="5"/>
  <c r="AC54507" i="5"/>
  <c r="AC54508" i="5"/>
  <c r="AC54509" i="5"/>
  <c r="AC54510" i="5"/>
  <c r="AC54511" i="5"/>
  <c r="AC54512" i="5"/>
  <c r="AC54513" i="5"/>
  <c r="AC54514" i="5"/>
  <c r="AC54515" i="5"/>
  <c r="AC54516" i="5"/>
  <c r="AC54517" i="5"/>
  <c r="AC54518" i="5"/>
  <c r="AC54519" i="5"/>
  <c r="AC54520" i="5"/>
  <c r="AC54521" i="5"/>
  <c r="AC54522" i="5"/>
  <c r="AC54523" i="5"/>
  <c r="AC54524" i="5"/>
  <c r="AC54525" i="5"/>
  <c r="AC54526" i="5"/>
  <c r="AC54527" i="5"/>
  <c r="AC54528" i="5"/>
  <c r="AC54529" i="5"/>
  <c r="AC54530" i="5"/>
  <c r="AC54531" i="5"/>
  <c r="AC54532" i="5"/>
  <c r="AC54533" i="5"/>
  <c r="AC54534" i="5"/>
  <c r="AC54535" i="5"/>
  <c r="AC54536" i="5"/>
  <c r="AC54537" i="5"/>
  <c r="AC54538" i="5"/>
  <c r="AC54539" i="5"/>
  <c r="AC54540" i="5"/>
  <c r="AC54541" i="5"/>
  <c r="AC54542" i="5"/>
  <c r="AC54543" i="5"/>
  <c r="AC54544" i="5"/>
  <c r="AC54545" i="5"/>
  <c r="AC54546" i="5"/>
  <c r="AC54547" i="5"/>
  <c r="AC54548" i="5"/>
  <c r="AC54549" i="5"/>
  <c r="AC54550" i="5"/>
  <c r="AC54551" i="5"/>
  <c r="AC54552" i="5"/>
  <c r="AC54553" i="5"/>
  <c r="AC54554" i="5"/>
  <c r="AC54555" i="5"/>
  <c r="AC54556" i="5"/>
  <c r="AC54557" i="5"/>
  <c r="AC54558" i="5"/>
  <c r="AC54559" i="5"/>
  <c r="AC54560" i="5"/>
  <c r="AC54561" i="5"/>
  <c r="AC54562" i="5"/>
  <c r="AC54563" i="5"/>
  <c r="AC54564" i="5"/>
  <c r="AC54565" i="5"/>
  <c r="AC54566" i="5"/>
  <c r="AC54567" i="5"/>
  <c r="AC54568" i="5"/>
  <c r="AC54569" i="5"/>
  <c r="AC54570" i="5"/>
  <c r="AC54571" i="5"/>
  <c r="AC54572" i="5"/>
  <c r="AC54573" i="5"/>
  <c r="AC54574" i="5"/>
  <c r="AC54575" i="5"/>
  <c r="AC54576" i="5"/>
  <c r="AC54577" i="5"/>
  <c r="AC54578" i="5"/>
  <c r="AC54579" i="5"/>
  <c r="AC54580" i="5"/>
  <c r="AC54581" i="5"/>
  <c r="AC54582" i="5"/>
  <c r="AC54583" i="5"/>
  <c r="AC54584" i="5"/>
  <c r="AC54585" i="5"/>
  <c r="AC54586" i="5"/>
  <c r="AC54587" i="5"/>
  <c r="AC54588" i="5"/>
  <c r="AC54589" i="5"/>
  <c r="AC54590" i="5"/>
  <c r="AC54591" i="5"/>
  <c r="AC54592" i="5"/>
  <c r="AC54593" i="5"/>
  <c r="AC54594" i="5"/>
  <c r="AC54595" i="5"/>
  <c r="AC54596" i="5"/>
  <c r="AC54597" i="5"/>
  <c r="AC54598" i="5"/>
  <c r="AC54599" i="5"/>
  <c r="AC54600" i="5"/>
  <c r="AC54601" i="5"/>
  <c r="AC54602" i="5"/>
  <c r="AC54603" i="5"/>
  <c r="AC54604" i="5"/>
  <c r="AC54605" i="5"/>
  <c r="AC54606" i="5"/>
  <c r="AC54607" i="5"/>
  <c r="AC54608" i="5"/>
  <c r="AC54609" i="5"/>
  <c r="AC54610" i="5"/>
  <c r="AC54611" i="5"/>
  <c r="AC54612" i="5"/>
  <c r="AC54613" i="5"/>
  <c r="AC54614" i="5"/>
  <c r="AC54615" i="5"/>
  <c r="AC54616" i="5"/>
  <c r="AC54617" i="5"/>
  <c r="AC54618" i="5"/>
  <c r="AC54619" i="5"/>
  <c r="AC54620" i="5"/>
  <c r="AC54621" i="5"/>
  <c r="AC54622" i="5"/>
  <c r="AC54623" i="5"/>
  <c r="AC54624" i="5"/>
  <c r="AC54625" i="5"/>
  <c r="AC54626" i="5"/>
  <c r="AC54627" i="5"/>
  <c r="AC54628" i="5"/>
  <c r="AC54629" i="5"/>
  <c r="AC54630" i="5"/>
  <c r="AC54631" i="5"/>
  <c r="AC54632" i="5"/>
  <c r="AC54633" i="5"/>
  <c r="AC54634" i="5"/>
  <c r="AC54635" i="5"/>
  <c r="AC54636" i="5"/>
  <c r="AC54637" i="5"/>
  <c r="AC54638" i="5"/>
  <c r="AC54639" i="5"/>
  <c r="AC54640" i="5"/>
  <c r="AC54641" i="5"/>
  <c r="AC54642" i="5"/>
  <c r="AC54643" i="5"/>
  <c r="AC54644" i="5"/>
  <c r="AC54645" i="5"/>
  <c r="AC54646" i="5"/>
  <c r="AC54647" i="5"/>
  <c r="AC54648" i="5"/>
  <c r="AC54649" i="5"/>
  <c r="AC54650" i="5"/>
  <c r="AC54651" i="5"/>
  <c r="AC54652" i="5"/>
  <c r="AC54653" i="5"/>
  <c r="AC54654" i="5"/>
  <c r="AC54655" i="5"/>
  <c r="AC54656" i="5"/>
  <c r="AC54657" i="5"/>
  <c r="AC54658" i="5"/>
  <c r="AC54659" i="5"/>
  <c r="AC54660" i="5"/>
  <c r="AC54661" i="5"/>
  <c r="AC54662" i="5"/>
  <c r="AC54663" i="5"/>
  <c r="AC54664" i="5"/>
  <c r="AC54665" i="5"/>
  <c r="AC54666" i="5"/>
  <c r="AC54667" i="5"/>
  <c r="AC54668" i="5"/>
  <c r="AC54669" i="5"/>
  <c r="AC54670" i="5"/>
  <c r="AC54671" i="5"/>
  <c r="AC54672" i="5"/>
  <c r="AC54673" i="5"/>
  <c r="AC54674" i="5"/>
  <c r="AC54675" i="5"/>
  <c r="AC54676" i="5"/>
  <c r="AC54677" i="5"/>
  <c r="AC54678" i="5"/>
  <c r="AC54679" i="5"/>
  <c r="AC54680" i="5"/>
  <c r="AC54681" i="5"/>
  <c r="AC54682" i="5"/>
  <c r="AC54683" i="5"/>
  <c r="AC54684" i="5"/>
  <c r="AC54685" i="5"/>
  <c r="AC54686" i="5"/>
  <c r="AC54687" i="5"/>
  <c r="AC54688" i="5"/>
  <c r="AC54689" i="5"/>
  <c r="AC54690" i="5"/>
  <c r="AC54691" i="5"/>
  <c r="AC54692" i="5"/>
  <c r="AC54693" i="5"/>
  <c r="AC54694" i="5"/>
  <c r="AC54695" i="5"/>
  <c r="AC54696" i="5"/>
  <c r="AC54697" i="5"/>
  <c r="AC54698" i="5"/>
  <c r="AC54699" i="5"/>
  <c r="AC54700" i="5"/>
  <c r="AC54701" i="5"/>
  <c r="AC54702" i="5"/>
  <c r="AC54703" i="5"/>
  <c r="AC54704" i="5"/>
  <c r="AC54705" i="5"/>
  <c r="AC54706" i="5"/>
  <c r="AC54707" i="5"/>
  <c r="AC54708" i="5"/>
  <c r="AC54709" i="5"/>
  <c r="AC54710" i="5"/>
  <c r="AC54711" i="5"/>
  <c r="AC54712" i="5"/>
  <c r="AC54713" i="5"/>
  <c r="AC54714" i="5"/>
  <c r="AC54715" i="5"/>
  <c r="AC54716" i="5"/>
  <c r="AC54717" i="5"/>
  <c r="AC54718" i="5"/>
  <c r="AC54719" i="5"/>
  <c r="AC54720" i="5"/>
  <c r="AC54721" i="5"/>
  <c r="AC54722" i="5"/>
  <c r="AC54723" i="5"/>
  <c r="AC54724" i="5"/>
  <c r="AC54725" i="5"/>
  <c r="AC54726" i="5"/>
  <c r="AC54727" i="5"/>
  <c r="AC54728" i="5"/>
  <c r="AC54729" i="5"/>
  <c r="AC54730" i="5"/>
  <c r="AC54731" i="5"/>
  <c r="AC54732" i="5"/>
  <c r="AC54733" i="5"/>
  <c r="AC54734" i="5"/>
  <c r="AC54735" i="5"/>
  <c r="AC54736" i="5"/>
  <c r="AC54737" i="5"/>
  <c r="AC54738" i="5"/>
  <c r="AC54739" i="5"/>
  <c r="AC54740" i="5"/>
  <c r="AC54741" i="5"/>
  <c r="AC54742" i="5"/>
  <c r="AC54743" i="5"/>
  <c r="AC54744" i="5"/>
  <c r="AC54745" i="5"/>
  <c r="AC54746" i="5"/>
  <c r="AC54747" i="5"/>
  <c r="AC54748" i="5"/>
  <c r="AC54749" i="5"/>
  <c r="AC54750" i="5"/>
  <c r="AC54751" i="5"/>
  <c r="AC54752" i="5"/>
  <c r="AC54753" i="5"/>
  <c r="AC54754" i="5"/>
  <c r="AC54755" i="5"/>
  <c r="AC54756" i="5"/>
  <c r="AC54757" i="5"/>
  <c r="AC54758" i="5"/>
  <c r="AC54759" i="5"/>
  <c r="AC54760" i="5"/>
  <c r="AC54761" i="5"/>
  <c r="AC54762" i="5"/>
  <c r="AC54763" i="5"/>
  <c r="AC54764" i="5"/>
  <c r="AC54765" i="5"/>
  <c r="AC54766" i="5"/>
  <c r="AC54767" i="5"/>
  <c r="AC54768" i="5"/>
  <c r="AC54769" i="5"/>
  <c r="AC54770" i="5"/>
  <c r="AC54771" i="5"/>
  <c r="AC54772" i="5"/>
  <c r="AC54773" i="5"/>
  <c r="AC54774" i="5"/>
  <c r="AC54775" i="5"/>
  <c r="AC54776" i="5"/>
  <c r="AC54777" i="5"/>
  <c r="AC54778" i="5"/>
  <c r="AC54779" i="5"/>
  <c r="AC54780" i="5"/>
  <c r="AC54781" i="5"/>
  <c r="AC54782" i="5"/>
  <c r="AC54783" i="5"/>
  <c r="AC54784" i="5"/>
  <c r="AC54785" i="5"/>
  <c r="AC54786" i="5"/>
  <c r="AC54787" i="5"/>
  <c r="AC54788" i="5"/>
  <c r="AC54789" i="5"/>
  <c r="AC54790" i="5"/>
  <c r="AC54791" i="5"/>
  <c r="AC54792" i="5"/>
  <c r="AC54793" i="5"/>
  <c r="AC54794" i="5"/>
  <c r="AC54795" i="5"/>
  <c r="AC54796" i="5"/>
  <c r="AC54797" i="5"/>
  <c r="AC54798" i="5"/>
  <c r="AC54799" i="5"/>
  <c r="AC54800" i="5"/>
  <c r="AC54801" i="5"/>
  <c r="AC54802" i="5"/>
  <c r="AC54803" i="5"/>
  <c r="AC54804" i="5"/>
  <c r="AC54805" i="5"/>
  <c r="AC54806" i="5"/>
  <c r="AC54807" i="5"/>
  <c r="AC54808" i="5"/>
  <c r="AC54809" i="5"/>
  <c r="AC54810" i="5"/>
  <c r="AC54811" i="5"/>
  <c r="AC54812" i="5"/>
  <c r="AC54813" i="5"/>
  <c r="AC54814" i="5"/>
  <c r="AC54815" i="5"/>
  <c r="AC54816" i="5"/>
  <c r="AC54817" i="5"/>
  <c r="AC54818" i="5"/>
  <c r="AC54819" i="5"/>
  <c r="AC54820" i="5"/>
  <c r="AC54821" i="5"/>
  <c r="AC54822" i="5"/>
  <c r="AC54823" i="5"/>
  <c r="AC54824" i="5"/>
  <c r="AC54825" i="5"/>
  <c r="AC54826" i="5"/>
  <c r="AC54827" i="5"/>
  <c r="AC54828" i="5"/>
  <c r="AC54829" i="5"/>
  <c r="AC54830" i="5"/>
  <c r="AC54831" i="5"/>
  <c r="AC54832" i="5"/>
  <c r="AC54833" i="5"/>
  <c r="AC54834" i="5"/>
  <c r="AC54835" i="5"/>
  <c r="AC54836" i="5"/>
  <c r="AC54837" i="5"/>
  <c r="AC54838" i="5"/>
  <c r="AC54839" i="5"/>
  <c r="AC54840" i="5"/>
  <c r="AC54841" i="5"/>
  <c r="AC54842" i="5"/>
  <c r="AC54843" i="5"/>
  <c r="AC54844" i="5"/>
  <c r="AC54845" i="5"/>
  <c r="AC54846" i="5"/>
  <c r="AC54847" i="5"/>
  <c r="AC54848" i="5"/>
  <c r="AC54849" i="5"/>
  <c r="AC54850" i="5"/>
  <c r="AC54851" i="5"/>
  <c r="AC54852" i="5"/>
  <c r="AC54853" i="5"/>
  <c r="AC54854" i="5"/>
  <c r="AC54855" i="5"/>
  <c r="AC54856" i="5"/>
  <c r="AC54857" i="5"/>
  <c r="AC54858" i="5"/>
  <c r="AC54859" i="5"/>
  <c r="AC54860" i="5"/>
  <c r="AC54861" i="5"/>
  <c r="AC54862" i="5"/>
  <c r="AC54863" i="5"/>
  <c r="AC54864" i="5"/>
  <c r="AC54865" i="5"/>
  <c r="AC54866" i="5"/>
  <c r="AC54867" i="5"/>
  <c r="AC54868" i="5"/>
  <c r="AC54869" i="5"/>
  <c r="AC54870" i="5"/>
  <c r="AC54871" i="5"/>
  <c r="AC54872" i="5"/>
  <c r="AC54873" i="5"/>
  <c r="AC54874" i="5"/>
  <c r="AC54875" i="5"/>
  <c r="AC54876" i="5"/>
  <c r="AC54877" i="5"/>
  <c r="AC54878" i="5"/>
  <c r="AC54879" i="5"/>
  <c r="AC54880" i="5"/>
  <c r="AC54881" i="5"/>
  <c r="AC54882" i="5"/>
  <c r="AC54883" i="5"/>
  <c r="AC54884" i="5"/>
  <c r="AC54885" i="5"/>
  <c r="AC54886" i="5"/>
  <c r="AC54887" i="5"/>
  <c r="AC54888" i="5"/>
  <c r="AC54889" i="5"/>
  <c r="AC54890" i="5"/>
  <c r="AC54891" i="5"/>
  <c r="AC54892" i="5"/>
  <c r="AC54893" i="5"/>
  <c r="AC54894" i="5"/>
  <c r="AC54895" i="5"/>
  <c r="AC54896" i="5"/>
  <c r="AC54897" i="5"/>
  <c r="AC54898" i="5"/>
  <c r="AC54899" i="5"/>
  <c r="AC54900" i="5"/>
  <c r="AC54901" i="5"/>
  <c r="AC54902" i="5"/>
  <c r="AC54903" i="5"/>
  <c r="AC54904" i="5"/>
  <c r="AC54905" i="5"/>
  <c r="AC54906" i="5"/>
  <c r="AC54907" i="5"/>
  <c r="AC54908" i="5"/>
  <c r="AC54909" i="5"/>
  <c r="AC54910" i="5"/>
  <c r="AC54911" i="5"/>
  <c r="AC54912" i="5"/>
  <c r="AC54913" i="5"/>
  <c r="AC54914" i="5"/>
  <c r="AC54915" i="5"/>
  <c r="AC54916" i="5"/>
  <c r="AC54917" i="5"/>
  <c r="AC54918" i="5"/>
  <c r="AC54919" i="5"/>
  <c r="AC54920" i="5"/>
  <c r="AC54921" i="5"/>
  <c r="AC54922" i="5"/>
  <c r="AC54923" i="5"/>
  <c r="AC54924" i="5"/>
  <c r="AC54925" i="5"/>
  <c r="AC54926" i="5"/>
  <c r="AC54927" i="5"/>
  <c r="AC54928" i="5"/>
  <c r="AC54929" i="5"/>
  <c r="AC54930" i="5"/>
  <c r="AC54931" i="5"/>
  <c r="AC54932" i="5"/>
  <c r="AC54933" i="5"/>
  <c r="AC54934" i="5"/>
  <c r="AC54935" i="5"/>
  <c r="AC54936" i="5"/>
  <c r="AC54937" i="5"/>
  <c r="AC54938" i="5"/>
  <c r="AC54939" i="5"/>
  <c r="AC54940" i="5"/>
  <c r="AC54941" i="5"/>
  <c r="AC54942" i="5"/>
  <c r="AC54943" i="5"/>
  <c r="AC54944" i="5"/>
  <c r="AC54945" i="5"/>
  <c r="AC54946" i="5"/>
  <c r="AC54947" i="5"/>
  <c r="AC54948" i="5"/>
  <c r="AC54949" i="5"/>
  <c r="AC54950" i="5"/>
  <c r="AC54951" i="5"/>
  <c r="AC54952" i="5"/>
  <c r="AC54953" i="5"/>
  <c r="AC54954" i="5"/>
  <c r="AC54955" i="5"/>
  <c r="AC54956" i="5"/>
  <c r="AC54957" i="5"/>
  <c r="AC54958" i="5"/>
  <c r="AC54959" i="5"/>
  <c r="AC54960" i="5"/>
  <c r="AC54961" i="5"/>
  <c r="AC54962" i="5"/>
  <c r="AC54963" i="5"/>
  <c r="AC54964" i="5"/>
  <c r="AC54965" i="5"/>
  <c r="AC54966" i="5"/>
  <c r="AC54967" i="5"/>
  <c r="AC54968" i="5"/>
  <c r="AC54969" i="5"/>
  <c r="AC54970" i="5"/>
  <c r="AC54971" i="5"/>
  <c r="AC54972" i="5"/>
  <c r="AC54973" i="5"/>
  <c r="AC54974" i="5"/>
  <c r="AC54975" i="5"/>
  <c r="AC54976" i="5"/>
  <c r="AC54977" i="5"/>
  <c r="AC54978" i="5"/>
  <c r="AC54979" i="5"/>
  <c r="AC54980" i="5"/>
  <c r="AC54981" i="5"/>
  <c r="AC54982" i="5"/>
  <c r="AC54983" i="5"/>
  <c r="AC54984" i="5"/>
  <c r="AC54985" i="5"/>
  <c r="AC54986" i="5"/>
  <c r="AC54987" i="5"/>
  <c r="AC54988" i="5"/>
  <c r="AC54989" i="5"/>
  <c r="AC54990" i="5"/>
  <c r="AC54991" i="5"/>
  <c r="AC54992" i="5"/>
  <c r="AC54993" i="5"/>
  <c r="AC54994" i="5"/>
  <c r="AC54995" i="5"/>
  <c r="AC54996" i="5"/>
  <c r="AC54997" i="5"/>
  <c r="AC54998" i="5"/>
  <c r="AC54999" i="5"/>
  <c r="AC55000" i="5"/>
  <c r="AC55001" i="5"/>
  <c r="AC55002" i="5"/>
  <c r="AC55003" i="5"/>
  <c r="AC55004" i="5"/>
  <c r="AC55005" i="5"/>
  <c r="AC55006" i="5"/>
  <c r="AC55007" i="5"/>
  <c r="AC55008" i="5"/>
  <c r="AC55009" i="5"/>
  <c r="AC55010" i="5"/>
  <c r="AC55011" i="5"/>
  <c r="AC55012" i="5"/>
  <c r="AC55013" i="5"/>
  <c r="AC55014" i="5"/>
  <c r="AC55015" i="5"/>
  <c r="AC55016" i="5"/>
  <c r="AC55017" i="5"/>
  <c r="AC55018" i="5"/>
  <c r="AC55019" i="5"/>
  <c r="AC55020" i="5"/>
  <c r="AC55021" i="5"/>
  <c r="AC55022" i="5"/>
  <c r="AC55023" i="5"/>
  <c r="AC55024" i="5"/>
  <c r="AC55025" i="5"/>
  <c r="AC55026" i="5"/>
  <c r="AC55027" i="5"/>
  <c r="AC55028" i="5"/>
  <c r="AC55029" i="5"/>
  <c r="AC55030" i="5"/>
  <c r="AC55031" i="5"/>
  <c r="AC55032" i="5"/>
  <c r="AC55033" i="5"/>
  <c r="AC55034" i="5"/>
  <c r="AC55035" i="5"/>
  <c r="AC55036" i="5"/>
  <c r="AC55037" i="5"/>
  <c r="AC55038" i="5"/>
  <c r="AC55039" i="5"/>
  <c r="AC55040" i="5"/>
  <c r="AC55041" i="5"/>
  <c r="AC55042" i="5"/>
  <c r="AC55043" i="5"/>
  <c r="AC55044" i="5"/>
  <c r="AC55045" i="5"/>
  <c r="AC55046" i="5"/>
  <c r="AC55047" i="5"/>
  <c r="AC55048" i="5"/>
  <c r="AC55049" i="5"/>
  <c r="AC55050" i="5"/>
  <c r="AC55051" i="5"/>
  <c r="AC55052" i="5"/>
  <c r="AC55053" i="5"/>
  <c r="AC55054" i="5"/>
  <c r="AC55055" i="5"/>
  <c r="AC55056" i="5"/>
  <c r="AC55057" i="5"/>
  <c r="AC55058" i="5"/>
  <c r="AC55059" i="5"/>
  <c r="AC55060" i="5"/>
  <c r="AC55061" i="5"/>
  <c r="AC55062" i="5"/>
  <c r="AC55063" i="5"/>
  <c r="AC55064" i="5"/>
  <c r="AC55065" i="5"/>
  <c r="AC55066" i="5"/>
  <c r="AC55067" i="5"/>
  <c r="AC55068" i="5"/>
  <c r="AC55069" i="5"/>
  <c r="AC55070" i="5"/>
  <c r="AC55071" i="5"/>
  <c r="AC55072" i="5"/>
  <c r="AC55073" i="5"/>
  <c r="AC55074" i="5"/>
  <c r="AC55075" i="5"/>
  <c r="AC55076" i="5"/>
  <c r="AC55077" i="5"/>
  <c r="AC55078" i="5"/>
  <c r="AC55079" i="5"/>
  <c r="AC55080" i="5"/>
  <c r="AC55081" i="5"/>
  <c r="AC55082" i="5"/>
  <c r="AC55083" i="5"/>
  <c r="AC55084" i="5"/>
  <c r="AC55085" i="5"/>
  <c r="AC55086" i="5"/>
  <c r="AC55087" i="5"/>
  <c r="AC55088" i="5"/>
  <c r="AC55089" i="5"/>
  <c r="AC55090" i="5"/>
  <c r="AC55091" i="5"/>
  <c r="AC55092" i="5"/>
  <c r="AC55093" i="5"/>
  <c r="AC55094" i="5"/>
  <c r="AC55095" i="5"/>
  <c r="AC55096" i="5"/>
  <c r="AC55097" i="5"/>
  <c r="AC55098" i="5"/>
  <c r="AC55099" i="5"/>
  <c r="AC55100" i="5"/>
  <c r="AC55101" i="5"/>
  <c r="AC55102" i="5"/>
  <c r="AC55103" i="5"/>
  <c r="AC55104" i="5"/>
  <c r="AC55105" i="5"/>
  <c r="AC55106" i="5"/>
  <c r="AC55107" i="5"/>
  <c r="AC55108" i="5"/>
  <c r="AC55109" i="5"/>
  <c r="AC55110" i="5"/>
  <c r="AC55111" i="5"/>
  <c r="AC55112" i="5"/>
  <c r="AC55113" i="5"/>
  <c r="AC55114" i="5"/>
  <c r="AC55115" i="5"/>
  <c r="AC55116" i="5"/>
  <c r="AC55117" i="5"/>
  <c r="AC55118" i="5"/>
  <c r="AC55119" i="5"/>
  <c r="AC55120" i="5"/>
  <c r="AC55121" i="5"/>
  <c r="AC55122" i="5"/>
  <c r="AC55123" i="5"/>
  <c r="AC55124" i="5"/>
  <c r="AC55125" i="5"/>
  <c r="AC55126" i="5"/>
  <c r="AC55127" i="5"/>
  <c r="AC55128" i="5"/>
  <c r="AC55129" i="5"/>
  <c r="AC55130" i="5"/>
  <c r="AC55131" i="5"/>
  <c r="AC55132" i="5"/>
  <c r="AC55133" i="5"/>
  <c r="AC55134" i="5"/>
  <c r="AC55135" i="5"/>
  <c r="AC55136" i="5"/>
  <c r="AC55137" i="5"/>
  <c r="AC55138" i="5"/>
  <c r="AC55139" i="5"/>
  <c r="AC55140" i="5"/>
  <c r="AC55141" i="5"/>
  <c r="AC55142" i="5"/>
  <c r="AC55143" i="5"/>
  <c r="AC55144" i="5"/>
  <c r="AC55145" i="5"/>
  <c r="AC55146" i="5"/>
  <c r="AC55147" i="5"/>
  <c r="AC55148" i="5"/>
  <c r="AC55149" i="5"/>
  <c r="AC55150" i="5"/>
  <c r="AC55151" i="5"/>
  <c r="AC55152" i="5"/>
  <c r="AC55153" i="5"/>
  <c r="AC55154" i="5"/>
  <c r="AC55155" i="5"/>
  <c r="AC55156" i="5"/>
  <c r="AC55157" i="5"/>
  <c r="AC55158" i="5"/>
  <c r="AC55159" i="5"/>
  <c r="AC55160" i="5"/>
  <c r="AC55161" i="5"/>
  <c r="AC55162" i="5"/>
  <c r="AC55163" i="5"/>
  <c r="AC55164" i="5"/>
  <c r="AC55165" i="5"/>
  <c r="AC55166" i="5"/>
  <c r="AC55167" i="5"/>
  <c r="AC55168" i="5"/>
  <c r="AC55169" i="5"/>
  <c r="AC55170" i="5"/>
  <c r="AC55171" i="5"/>
  <c r="AC55172" i="5"/>
  <c r="AC55173" i="5"/>
  <c r="AC55174" i="5"/>
  <c r="AC55175" i="5"/>
  <c r="AC55176" i="5"/>
  <c r="AC55177" i="5"/>
  <c r="AC55178" i="5"/>
  <c r="AC55179" i="5"/>
  <c r="AC55180" i="5"/>
  <c r="AC55181" i="5"/>
  <c r="AC55182" i="5"/>
  <c r="AC55183" i="5"/>
  <c r="AC55184" i="5"/>
  <c r="AC55185" i="5"/>
  <c r="AC55186" i="5"/>
  <c r="AC55187" i="5"/>
  <c r="AC55188" i="5"/>
  <c r="AC55189" i="5"/>
  <c r="AC55190" i="5"/>
  <c r="AC55191" i="5"/>
  <c r="AC55192" i="5"/>
  <c r="AC55193" i="5"/>
  <c r="AC55194" i="5"/>
  <c r="AC55195" i="5"/>
  <c r="AC55196" i="5"/>
  <c r="AC55197" i="5"/>
  <c r="AC55198" i="5"/>
  <c r="AC55199" i="5"/>
  <c r="AC55200" i="5"/>
  <c r="AC55201" i="5"/>
  <c r="AC55202" i="5"/>
  <c r="AC55203" i="5"/>
  <c r="AC55204" i="5"/>
  <c r="AC55205" i="5"/>
  <c r="AC55206" i="5"/>
  <c r="AC55207" i="5"/>
  <c r="AC55208" i="5"/>
  <c r="AC55209" i="5"/>
  <c r="AC55210" i="5"/>
  <c r="AC55211" i="5"/>
  <c r="AC55212" i="5"/>
  <c r="AC55213" i="5"/>
  <c r="AC55214" i="5"/>
  <c r="AC55215" i="5"/>
  <c r="AC55216" i="5"/>
  <c r="AC55217" i="5"/>
  <c r="AC55218" i="5"/>
  <c r="AC55219" i="5"/>
  <c r="AC55220" i="5"/>
  <c r="AC55221" i="5"/>
  <c r="AC55222" i="5"/>
  <c r="AC55223" i="5"/>
  <c r="AC55224" i="5"/>
  <c r="AC55225" i="5"/>
  <c r="AC55226" i="5"/>
  <c r="AC55227" i="5"/>
  <c r="AC55228" i="5"/>
  <c r="AC55229" i="5"/>
  <c r="AC55230" i="5"/>
  <c r="AC55231" i="5"/>
  <c r="AC55232" i="5"/>
  <c r="AC55233" i="5"/>
  <c r="AC55234" i="5"/>
  <c r="AC55235" i="5"/>
  <c r="AC55236" i="5"/>
  <c r="AC55237" i="5"/>
  <c r="AC55238" i="5"/>
  <c r="AC55239" i="5"/>
  <c r="AC55240" i="5"/>
  <c r="AC55241" i="5"/>
  <c r="AC55242" i="5"/>
  <c r="AC55243" i="5"/>
  <c r="AC55244" i="5"/>
  <c r="AC55245" i="5"/>
  <c r="AC55246" i="5"/>
  <c r="AC55247" i="5"/>
  <c r="AC55248" i="5"/>
  <c r="AC55249" i="5"/>
  <c r="AC55250" i="5"/>
  <c r="AC55251" i="5"/>
  <c r="AC55252" i="5"/>
  <c r="AC55253" i="5"/>
  <c r="AC55254" i="5"/>
  <c r="AC55255" i="5"/>
  <c r="AC55256" i="5"/>
  <c r="AC55257" i="5"/>
  <c r="AC55258" i="5"/>
  <c r="AC55259" i="5"/>
  <c r="AC55260" i="5"/>
  <c r="AC55261" i="5"/>
  <c r="AC55262" i="5"/>
  <c r="AC55263" i="5"/>
  <c r="AC55264" i="5"/>
  <c r="AC55265" i="5"/>
  <c r="AC55266" i="5"/>
  <c r="AC55267" i="5"/>
  <c r="AC55268" i="5"/>
  <c r="AC55269" i="5"/>
  <c r="AC55270" i="5"/>
  <c r="AC55271" i="5"/>
  <c r="AC55272" i="5"/>
  <c r="AC55273" i="5"/>
  <c r="AC55274" i="5"/>
  <c r="AC55275" i="5"/>
  <c r="AC55276" i="5"/>
  <c r="AC55277" i="5"/>
  <c r="AC55278" i="5"/>
  <c r="AC55279" i="5"/>
  <c r="AC55280" i="5"/>
  <c r="AC55281" i="5"/>
  <c r="AC55282" i="5"/>
  <c r="AC55283" i="5"/>
  <c r="AC55284" i="5"/>
  <c r="AC55285" i="5"/>
  <c r="AC55286" i="5"/>
  <c r="AC55287" i="5"/>
  <c r="AC55288" i="5"/>
  <c r="AC55289" i="5"/>
  <c r="AC55290" i="5"/>
  <c r="AC55291" i="5"/>
  <c r="AC55292" i="5"/>
  <c r="AC55293" i="5"/>
  <c r="AC55294" i="5"/>
  <c r="AC55295" i="5"/>
  <c r="AC55296" i="5"/>
  <c r="AC55297" i="5"/>
  <c r="AC55298" i="5"/>
  <c r="AC55299" i="5"/>
  <c r="AC55300" i="5"/>
  <c r="AC55301" i="5"/>
  <c r="AC55302" i="5"/>
  <c r="AC55303" i="5"/>
  <c r="AC55304" i="5"/>
  <c r="AC55305" i="5"/>
  <c r="AC55306" i="5"/>
  <c r="AC55307" i="5"/>
  <c r="AC55308" i="5"/>
  <c r="AC55309" i="5"/>
  <c r="AC55310" i="5"/>
  <c r="AC55311" i="5"/>
  <c r="AC55312" i="5"/>
  <c r="AC55313" i="5"/>
  <c r="AC55314" i="5"/>
  <c r="AC55315" i="5"/>
  <c r="AC55316" i="5"/>
  <c r="AC55317" i="5"/>
  <c r="AC55318" i="5"/>
  <c r="AC55319" i="5"/>
  <c r="AC55320" i="5"/>
  <c r="AC55321" i="5"/>
  <c r="AC55322" i="5"/>
  <c r="AC55323" i="5"/>
  <c r="AC55324" i="5"/>
  <c r="AC55325" i="5"/>
  <c r="AC55326" i="5"/>
  <c r="AC55327" i="5"/>
  <c r="AC55328" i="5"/>
  <c r="AC55329" i="5"/>
  <c r="AC55330" i="5"/>
  <c r="AC55331" i="5"/>
  <c r="AC55332" i="5"/>
  <c r="AC55333" i="5"/>
  <c r="AC55334" i="5"/>
  <c r="AC55335" i="5"/>
  <c r="AC55336" i="5"/>
  <c r="AC55337" i="5"/>
  <c r="AC55338" i="5"/>
  <c r="AC55339" i="5"/>
  <c r="AC55340" i="5"/>
  <c r="AC55341" i="5"/>
  <c r="AC55342" i="5"/>
  <c r="AC55343" i="5"/>
  <c r="AC55344" i="5"/>
  <c r="AC55345" i="5"/>
  <c r="AC55346" i="5"/>
  <c r="AC55347" i="5"/>
  <c r="AC55348" i="5"/>
  <c r="AC55349" i="5"/>
  <c r="AC55350" i="5"/>
  <c r="AC55351" i="5"/>
  <c r="AC55352" i="5"/>
  <c r="AC55353" i="5"/>
  <c r="AC55354" i="5"/>
  <c r="AC55355" i="5"/>
  <c r="AC55356" i="5"/>
  <c r="AC55357" i="5"/>
  <c r="AC55358" i="5"/>
  <c r="AC55359" i="5"/>
  <c r="AC55360" i="5"/>
  <c r="AC55361" i="5"/>
  <c r="AC55362" i="5"/>
  <c r="AC55363" i="5"/>
  <c r="AC55364" i="5"/>
  <c r="AC55365" i="5"/>
  <c r="AC55366" i="5"/>
  <c r="AC55367" i="5"/>
  <c r="AC55368" i="5"/>
  <c r="AC55369" i="5"/>
  <c r="AC55370" i="5"/>
  <c r="AC55371" i="5"/>
  <c r="AC55372" i="5"/>
  <c r="AC55373" i="5"/>
  <c r="AC55374" i="5"/>
  <c r="AC55375" i="5"/>
  <c r="AC55376" i="5"/>
  <c r="AC55377" i="5"/>
  <c r="AC55378" i="5"/>
  <c r="AC55379" i="5"/>
  <c r="AC55380" i="5"/>
  <c r="AC55381" i="5"/>
  <c r="AC55382" i="5"/>
  <c r="AC55383" i="5"/>
  <c r="AC55384" i="5"/>
  <c r="AC55385" i="5"/>
  <c r="AC55386" i="5"/>
  <c r="AC55387" i="5"/>
  <c r="AC55388" i="5"/>
  <c r="AC55389" i="5"/>
  <c r="AC55390" i="5"/>
  <c r="AC55391" i="5"/>
  <c r="AC55392" i="5"/>
  <c r="AC55393" i="5"/>
  <c r="AC55394" i="5"/>
  <c r="AC55395" i="5"/>
  <c r="AC55396" i="5"/>
  <c r="AC55397" i="5"/>
  <c r="AC55398" i="5"/>
  <c r="AC55399" i="5"/>
  <c r="AC55400" i="5"/>
  <c r="AC55401" i="5"/>
  <c r="AC55402" i="5"/>
  <c r="AC55403" i="5"/>
  <c r="AC55404" i="5"/>
  <c r="AC55405" i="5"/>
  <c r="AC55406" i="5"/>
  <c r="AC55407" i="5"/>
  <c r="AC55408" i="5"/>
  <c r="AC55409" i="5"/>
  <c r="AC55410" i="5"/>
  <c r="AC55411" i="5"/>
  <c r="AC55412" i="5"/>
  <c r="AC55413" i="5"/>
  <c r="AC55414" i="5"/>
  <c r="AC55415" i="5"/>
  <c r="AC55416" i="5"/>
  <c r="AC55417" i="5"/>
  <c r="AC55418" i="5"/>
  <c r="AC55419" i="5"/>
  <c r="AC55420" i="5"/>
  <c r="AC55421" i="5"/>
  <c r="AC55422" i="5"/>
  <c r="AC55423" i="5"/>
  <c r="AC55424" i="5"/>
  <c r="AC55425" i="5"/>
  <c r="AC55426" i="5"/>
  <c r="AC55427" i="5"/>
  <c r="AC55428" i="5"/>
  <c r="AC55429" i="5"/>
  <c r="AC55430" i="5"/>
  <c r="AC55431" i="5"/>
  <c r="AC55432" i="5"/>
  <c r="AC55433" i="5"/>
  <c r="AC55434" i="5"/>
  <c r="AC55435" i="5"/>
  <c r="AC55436" i="5"/>
  <c r="AC55437" i="5"/>
  <c r="AC55438" i="5"/>
  <c r="AC55439" i="5"/>
  <c r="AC55440" i="5"/>
  <c r="AC55441" i="5"/>
  <c r="AC55442" i="5"/>
  <c r="AC55443" i="5"/>
  <c r="AC55444" i="5"/>
  <c r="AC55445" i="5"/>
  <c r="AC55446" i="5"/>
  <c r="AC55447" i="5"/>
  <c r="AC55448" i="5"/>
  <c r="AC55449" i="5"/>
  <c r="AC55450" i="5"/>
  <c r="AC55451" i="5"/>
  <c r="AC55452" i="5"/>
  <c r="AC55453" i="5"/>
  <c r="AC55454" i="5"/>
  <c r="AC55455" i="5"/>
  <c r="AC55456" i="5"/>
  <c r="AC55457" i="5"/>
  <c r="AC55458" i="5"/>
  <c r="AC55459" i="5"/>
  <c r="AC55460" i="5"/>
  <c r="AC55461" i="5"/>
  <c r="AC55462" i="5"/>
  <c r="AC55463" i="5"/>
  <c r="AC55464" i="5"/>
  <c r="AC55465" i="5"/>
  <c r="AC55466" i="5"/>
  <c r="AC55467" i="5"/>
  <c r="AC55468" i="5"/>
  <c r="AC55469" i="5"/>
  <c r="AC55470" i="5"/>
  <c r="AC55471" i="5"/>
  <c r="AC55472" i="5"/>
  <c r="AC55473" i="5"/>
  <c r="AC55474" i="5"/>
  <c r="AC55475" i="5"/>
  <c r="AC55476" i="5"/>
  <c r="AC55477" i="5"/>
  <c r="AC55478" i="5"/>
  <c r="AC55479" i="5"/>
  <c r="AC55480" i="5"/>
  <c r="AC55481" i="5"/>
  <c r="AC55482" i="5"/>
  <c r="AC55483" i="5"/>
  <c r="AC55484" i="5"/>
  <c r="AC55485" i="5"/>
  <c r="AC55486" i="5"/>
  <c r="AC55487" i="5"/>
  <c r="AC55488" i="5"/>
  <c r="AC55489" i="5"/>
  <c r="AC55490" i="5"/>
  <c r="AC55491" i="5"/>
  <c r="AC55492" i="5"/>
  <c r="AC55493" i="5"/>
  <c r="AC55494" i="5"/>
  <c r="AC55495" i="5"/>
  <c r="AC55496" i="5"/>
  <c r="AC55497" i="5"/>
  <c r="AC55498" i="5"/>
  <c r="AC55499" i="5"/>
  <c r="AC55500" i="5"/>
  <c r="AC55501" i="5"/>
  <c r="AC55502" i="5"/>
  <c r="AC55503" i="5"/>
  <c r="AC55504" i="5"/>
  <c r="AC55505" i="5"/>
  <c r="AC55506" i="5"/>
  <c r="AC55507" i="5"/>
  <c r="AC55508" i="5"/>
  <c r="AC55509" i="5"/>
  <c r="AC55510" i="5"/>
  <c r="AC55511" i="5"/>
  <c r="AC55512" i="5"/>
  <c r="AC55513" i="5"/>
  <c r="AC55514" i="5"/>
  <c r="AC55515" i="5"/>
  <c r="AC55516" i="5"/>
  <c r="AC55517" i="5"/>
  <c r="AC55518" i="5"/>
  <c r="AC55519" i="5"/>
  <c r="AC55520" i="5"/>
  <c r="AC55521" i="5"/>
  <c r="AC55522" i="5"/>
  <c r="AC55523" i="5"/>
  <c r="AC55524" i="5"/>
  <c r="AC55525" i="5"/>
  <c r="AC55526" i="5"/>
  <c r="AC55527" i="5"/>
  <c r="AC55528" i="5"/>
  <c r="AC55529" i="5"/>
  <c r="AC55530" i="5"/>
  <c r="AC55531" i="5"/>
  <c r="AC55532" i="5"/>
  <c r="AC55533" i="5"/>
  <c r="AC55534" i="5"/>
  <c r="AC55535" i="5"/>
  <c r="AC55536" i="5"/>
  <c r="AC55537" i="5"/>
  <c r="AC55538" i="5"/>
  <c r="AC55539" i="5"/>
  <c r="AC55540" i="5"/>
  <c r="AC55541" i="5"/>
  <c r="AC55542" i="5"/>
  <c r="AC55543" i="5"/>
  <c r="AC55544" i="5"/>
  <c r="AC55545" i="5"/>
  <c r="AC55546" i="5"/>
  <c r="AC55547" i="5"/>
  <c r="AC55548" i="5"/>
  <c r="AC55549" i="5"/>
  <c r="AC55550" i="5"/>
  <c r="AC55551" i="5"/>
  <c r="AC55552" i="5"/>
  <c r="AC55553" i="5"/>
  <c r="AC55554" i="5"/>
  <c r="AC55555" i="5"/>
  <c r="AC55556" i="5"/>
  <c r="AC55557" i="5"/>
  <c r="AC55558" i="5"/>
  <c r="AC55559" i="5"/>
  <c r="AC55560" i="5"/>
  <c r="AC55561" i="5"/>
  <c r="AC55562" i="5"/>
  <c r="AC55563" i="5"/>
  <c r="AC55564" i="5"/>
  <c r="AC55565" i="5"/>
  <c r="AC55566" i="5"/>
  <c r="AC55567" i="5"/>
  <c r="AC55568" i="5"/>
  <c r="AC55569" i="5"/>
  <c r="AC55570" i="5"/>
  <c r="AC55571" i="5"/>
  <c r="AC55572" i="5"/>
  <c r="AC55573" i="5"/>
  <c r="AC55574" i="5"/>
  <c r="AC55575" i="5"/>
  <c r="AC55576" i="5"/>
  <c r="AC55577" i="5"/>
  <c r="AC55578" i="5"/>
  <c r="AC55579" i="5"/>
  <c r="AC55580" i="5"/>
  <c r="AC55581" i="5"/>
  <c r="AC55582" i="5"/>
  <c r="AC55583" i="5"/>
  <c r="AC55584" i="5"/>
  <c r="AC55585" i="5"/>
  <c r="AC55586" i="5"/>
  <c r="AC55587" i="5"/>
  <c r="AC55588" i="5"/>
  <c r="AC55589" i="5"/>
  <c r="AC55590" i="5"/>
  <c r="AC55591" i="5"/>
  <c r="AC55592" i="5"/>
  <c r="AC55593" i="5"/>
  <c r="AC55594" i="5"/>
  <c r="AC55595" i="5"/>
  <c r="AC55596" i="5"/>
  <c r="AC55597" i="5"/>
  <c r="AC55598" i="5"/>
  <c r="AC55599" i="5"/>
  <c r="AC55600" i="5"/>
  <c r="AC55601" i="5"/>
  <c r="AC55602" i="5"/>
  <c r="AC55603" i="5"/>
  <c r="AC55604" i="5"/>
  <c r="AC55605" i="5"/>
  <c r="AC55606" i="5"/>
  <c r="AC55607" i="5"/>
  <c r="AC55608" i="5"/>
  <c r="AC55609" i="5"/>
  <c r="AC55610" i="5"/>
  <c r="AC55611" i="5"/>
  <c r="AC55612" i="5"/>
  <c r="AC55613" i="5"/>
  <c r="AC55614" i="5"/>
  <c r="AC55615" i="5"/>
  <c r="AC55616" i="5"/>
  <c r="AC55617" i="5"/>
  <c r="AC55618" i="5"/>
  <c r="AC55619" i="5"/>
  <c r="AC55620" i="5"/>
  <c r="AC55621" i="5"/>
  <c r="AC55622" i="5"/>
  <c r="AC55623" i="5"/>
  <c r="AC55624" i="5"/>
  <c r="AC55625" i="5"/>
  <c r="AC55626" i="5"/>
  <c r="AC55627" i="5"/>
  <c r="AC55628" i="5"/>
  <c r="AC55629" i="5"/>
  <c r="AC55630" i="5"/>
  <c r="AC55631" i="5"/>
  <c r="AC55632" i="5"/>
  <c r="AC55633" i="5"/>
  <c r="AC55634" i="5"/>
  <c r="AC55635" i="5"/>
  <c r="AC55636" i="5"/>
  <c r="AC55637" i="5"/>
  <c r="AC55638" i="5"/>
  <c r="AC55639" i="5"/>
  <c r="AC55640" i="5"/>
  <c r="AC55641" i="5"/>
  <c r="AC55642" i="5"/>
  <c r="AC55643" i="5"/>
  <c r="AC55644" i="5"/>
  <c r="AC55645" i="5"/>
  <c r="AC55646" i="5"/>
  <c r="AC55647" i="5"/>
  <c r="AC55648" i="5"/>
  <c r="AC55649" i="5"/>
  <c r="AC55650" i="5"/>
  <c r="AC55651" i="5"/>
  <c r="AC55652" i="5"/>
  <c r="AC55653" i="5"/>
  <c r="AC55654" i="5"/>
  <c r="AC55655" i="5"/>
  <c r="AC55656" i="5"/>
  <c r="AC55657" i="5"/>
  <c r="AC55658" i="5"/>
  <c r="AC55659" i="5"/>
  <c r="AC55660" i="5"/>
  <c r="AC55661" i="5"/>
  <c r="AC55662" i="5"/>
  <c r="AC55663" i="5"/>
  <c r="AC55664" i="5"/>
  <c r="AC55665" i="5"/>
  <c r="AC55666" i="5"/>
  <c r="AC55667" i="5"/>
  <c r="AC55668" i="5"/>
  <c r="AC55669" i="5"/>
  <c r="AC55670" i="5"/>
  <c r="AC55671" i="5"/>
  <c r="AC55672" i="5"/>
  <c r="AC55673" i="5"/>
  <c r="AC55674" i="5"/>
  <c r="AC55675" i="5"/>
  <c r="AC55676" i="5"/>
  <c r="AC55677" i="5"/>
  <c r="AC55678" i="5"/>
  <c r="AC55679" i="5"/>
  <c r="AC55680" i="5"/>
  <c r="AC55681" i="5"/>
  <c r="AC55682" i="5"/>
  <c r="AC55683" i="5"/>
  <c r="AC55684" i="5"/>
  <c r="AC55685" i="5"/>
  <c r="AC55686" i="5"/>
  <c r="AC55687" i="5"/>
  <c r="AC55688" i="5"/>
  <c r="AC55689" i="5"/>
  <c r="AC55690" i="5"/>
  <c r="AC55691" i="5"/>
  <c r="AC55692" i="5"/>
  <c r="AC55693" i="5"/>
  <c r="AC55694" i="5"/>
  <c r="AC55695" i="5"/>
  <c r="AC55696" i="5"/>
  <c r="AC55697" i="5"/>
  <c r="AC55698" i="5"/>
  <c r="AC55699" i="5"/>
  <c r="AC55700" i="5"/>
  <c r="AC55701" i="5"/>
  <c r="AC55702" i="5"/>
  <c r="AC55703" i="5"/>
  <c r="AC55704" i="5"/>
  <c r="AC55705" i="5"/>
  <c r="AC55706" i="5"/>
  <c r="AC55707" i="5"/>
  <c r="AC55708" i="5"/>
  <c r="AC55709" i="5"/>
  <c r="AC55710" i="5"/>
  <c r="AC55711" i="5"/>
  <c r="AC55712" i="5"/>
  <c r="AC55713" i="5"/>
  <c r="AC55714" i="5"/>
  <c r="AC55715" i="5"/>
  <c r="AC55716" i="5"/>
  <c r="AC55717" i="5"/>
  <c r="AC55718" i="5"/>
  <c r="AC55719" i="5"/>
  <c r="AC55720" i="5"/>
  <c r="AC55721" i="5"/>
  <c r="AC55722" i="5"/>
  <c r="AC55723" i="5"/>
  <c r="AC55724" i="5"/>
  <c r="AC55725" i="5"/>
  <c r="AC55726" i="5"/>
  <c r="AC55727" i="5"/>
  <c r="AC55728" i="5"/>
  <c r="AC55729" i="5"/>
  <c r="AC55730" i="5"/>
  <c r="AC55731" i="5"/>
  <c r="AC55732" i="5"/>
  <c r="AC55733" i="5"/>
  <c r="AC55734" i="5"/>
  <c r="AC55735" i="5"/>
  <c r="AC55736" i="5"/>
  <c r="AC55737" i="5"/>
  <c r="AC55738" i="5"/>
  <c r="AC55739" i="5"/>
  <c r="AC55740" i="5"/>
  <c r="AC55741" i="5"/>
  <c r="AC55742" i="5"/>
  <c r="AC55743" i="5"/>
  <c r="AC55744" i="5"/>
  <c r="AC55745" i="5"/>
  <c r="AC55746" i="5"/>
  <c r="AC55747" i="5"/>
  <c r="AC55748" i="5"/>
  <c r="AC55749" i="5"/>
  <c r="AC55750" i="5"/>
  <c r="AC55751" i="5"/>
  <c r="AC55752" i="5"/>
  <c r="AC55753" i="5"/>
  <c r="AC55754" i="5"/>
  <c r="AC55755" i="5"/>
  <c r="AC55756" i="5"/>
  <c r="AC55757" i="5"/>
  <c r="AC55758" i="5"/>
  <c r="AC55759" i="5"/>
  <c r="AC55760" i="5"/>
  <c r="AC55761" i="5"/>
  <c r="AC55762" i="5"/>
  <c r="AC55763" i="5"/>
  <c r="AC55764" i="5"/>
  <c r="AC55765" i="5"/>
  <c r="AC55766" i="5"/>
  <c r="AC55767" i="5"/>
  <c r="AC55768" i="5"/>
  <c r="AC55769" i="5"/>
  <c r="AC55770" i="5"/>
  <c r="AC55771" i="5"/>
  <c r="AC55772" i="5"/>
  <c r="AC55773" i="5"/>
  <c r="AC55774" i="5"/>
  <c r="AC55775" i="5"/>
  <c r="AC55776" i="5"/>
  <c r="AC55777" i="5"/>
  <c r="AC55778" i="5"/>
  <c r="AC55779" i="5"/>
  <c r="AC55780" i="5"/>
  <c r="AC55781" i="5"/>
  <c r="AC55782" i="5"/>
  <c r="AC55783" i="5"/>
  <c r="AC55784" i="5"/>
  <c r="AC55785" i="5"/>
  <c r="AC55786" i="5"/>
  <c r="AC55787" i="5"/>
  <c r="AC55788" i="5"/>
  <c r="AC55789" i="5"/>
  <c r="AC55790" i="5"/>
  <c r="AC55791" i="5"/>
  <c r="AC55792" i="5"/>
  <c r="AC55793" i="5"/>
  <c r="AC55794" i="5"/>
  <c r="AC55795" i="5"/>
  <c r="AC55796" i="5"/>
  <c r="AC55797" i="5"/>
  <c r="AC55798" i="5"/>
  <c r="AC55799" i="5"/>
  <c r="AC55800" i="5"/>
  <c r="AC55801" i="5"/>
  <c r="AC55802" i="5"/>
  <c r="AC55803" i="5"/>
  <c r="AC55804" i="5"/>
  <c r="AC55805" i="5"/>
  <c r="AC55806" i="5"/>
  <c r="AC55807" i="5"/>
  <c r="AC55808" i="5"/>
  <c r="AC55809" i="5"/>
  <c r="AC55810" i="5"/>
  <c r="AC55811" i="5"/>
  <c r="AC55812" i="5"/>
  <c r="AC55813" i="5"/>
  <c r="AC55814" i="5"/>
  <c r="AC55815" i="5"/>
  <c r="AC55816" i="5"/>
  <c r="AC55817" i="5"/>
  <c r="AC55818" i="5"/>
  <c r="AC55819" i="5"/>
  <c r="AC55820" i="5"/>
  <c r="AC55821" i="5"/>
  <c r="AC55822" i="5"/>
  <c r="AC55823" i="5"/>
  <c r="AC55824" i="5"/>
  <c r="AC55825" i="5"/>
  <c r="AC55826" i="5"/>
  <c r="AC55827" i="5"/>
  <c r="AC55828" i="5"/>
  <c r="AC55829" i="5"/>
  <c r="AC55830" i="5"/>
  <c r="AC55831" i="5"/>
  <c r="AC55832" i="5"/>
  <c r="AC55833" i="5"/>
  <c r="AC55834" i="5"/>
  <c r="AC55835" i="5"/>
  <c r="AC55836" i="5"/>
  <c r="AC55837" i="5"/>
  <c r="AC55838" i="5"/>
  <c r="AC55839" i="5"/>
  <c r="AC55840" i="5"/>
  <c r="AC55841" i="5"/>
  <c r="AC55842" i="5"/>
  <c r="AC55843" i="5"/>
  <c r="AC55844" i="5"/>
  <c r="AC55845" i="5"/>
  <c r="AC55846" i="5"/>
  <c r="AC55847" i="5"/>
  <c r="AC55848" i="5"/>
  <c r="AC55849" i="5"/>
  <c r="AC55850" i="5"/>
  <c r="AC55851" i="5"/>
  <c r="AC55852" i="5"/>
  <c r="AC55853" i="5"/>
  <c r="AC55854" i="5"/>
  <c r="AC55855" i="5"/>
  <c r="AC55856" i="5"/>
  <c r="AC55857" i="5"/>
  <c r="AC55858" i="5"/>
  <c r="AC55859" i="5"/>
  <c r="AC55860" i="5"/>
  <c r="AC55861" i="5"/>
  <c r="AC55862" i="5"/>
  <c r="AC55863" i="5"/>
  <c r="AC55864" i="5"/>
  <c r="AC55865" i="5"/>
  <c r="AC55866" i="5"/>
  <c r="AC55867" i="5"/>
  <c r="AC55868" i="5"/>
  <c r="AC55869" i="5"/>
  <c r="AC55870" i="5"/>
  <c r="AC55871" i="5"/>
  <c r="AC55872" i="5"/>
  <c r="AC55873" i="5"/>
  <c r="AC55874" i="5"/>
  <c r="AC55875" i="5"/>
  <c r="AC55876" i="5"/>
  <c r="AC55877" i="5"/>
  <c r="AC55878" i="5"/>
  <c r="AC55879" i="5"/>
  <c r="AC55880" i="5"/>
  <c r="AC55881" i="5"/>
  <c r="AC55882" i="5"/>
  <c r="AC55883" i="5"/>
  <c r="AC55884" i="5"/>
  <c r="AC55885" i="5"/>
  <c r="AC55886" i="5"/>
  <c r="AC55887" i="5"/>
  <c r="AC55888" i="5"/>
  <c r="AC55889" i="5"/>
  <c r="AC55890" i="5"/>
  <c r="AC55891" i="5"/>
  <c r="AC55892" i="5"/>
  <c r="AC55893" i="5"/>
  <c r="AC55894" i="5"/>
  <c r="AC55895" i="5"/>
  <c r="AC55896" i="5"/>
  <c r="AC55897" i="5"/>
  <c r="AC55898" i="5"/>
  <c r="AC55899" i="5"/>
  <c r="AC55900" i="5"/>
  <c r="AC55901" i="5"/>
  <c r="AC55902" i="5"/>
  <c r="AC55903" i="5"/>
  <c r="AC55904" i="5"/>
  <c r="AC55905" i="5"/>
  <c r="AC55906" i="5"/>
  <c r="AC55907" i="5"/>
  <c r="AC55908" i="5"/>
  <c r="AC55909" i="5"/>
  <c r="AC55910" i="5"/>
  <c r="AC55911" i="5"/>
  <c r="AC55912" i="5"/>
  <c r="AC55913" i="5"/>
  <c r="AC55914" i="5"/>
  <c r="AC55915" i="5"/>
  <c r="AC55916" i="5"/>
  <c r="AC55917" i="5"/>
  <c r="AC55918" i="5"/>
  <c r="AC55919" i="5"/>
  <c r="AC55920" i="5"/>
  <c r="AC55921" i="5"/>
  <c r="AC55922" i="5"/>
  <c r="AC55923" i="5"/>
  <c r="AC55924" i="5"/>
  <c r="AC55925" i="5"/>
  <c r="AC55926" i="5"/>
  <c r="AC55927" i="5"/>
  <c r="AC55928" i="5"/>
  <c r="AC55929" i="5"/>
  <c r="AC55930" i="5"/>
  <c r="AC55931" i="5"/>
  <c r="AC55932" i="5"/>
  <c r="AC55933" i="5"/>
  <c r="AC55934" i="5"/>
  <c r="AC55935" i="5"/>
  <c r="AC55936" i="5"/>
  <c r="AC55937" i="5"/>
  <c r="AC55938" i="5"/>
  <c r="AC55939" i="5"/>
  <c r="AC55940" i="5"/>
  <c r="AC55941" i="5"/>
  <c r="AC55942" i="5"/>
  <c r="AC55943" i="5"/>
  <c r="AC55944" i="5"/>
  <c r="AC55945" i="5"/>
  <c r="AC55946" i="5"/>
  <c r="AC55947" i="5"/>
  <c r="AC55948" i="5"/>
  <c r="AC55949" i="5"/>
  <c r="AC55950" i="5"/>
  <c r="AC55951" i="5"/>
  <c r="AC55952" i="5"/>
  <c r="AC55953" i="5"/>
  <c r="AC55954" i="5"/>
  <c r="AC55955" i="5"/>
  <c r="AC55956" i="5"/>
  <c r="AC55957" i="5"/>
  <c r="AC55958" i="5"/>
  <c r="AC55959" i="5"/>
  <c r="AC55960" i="5"/>
  <c r="AC55961" i="5"/>
  <c r="AC55962" i="5"/>
  <c r="AC55963" i="5"/>
  <c r="AC55964" i="5"/>
  <c r="AC55965" i="5"/>
  <c r="AC55966" i="5"/>
  <c r="AC55967" i="5"/>
  <c r="AC55968" i="5"/>
  <c r="AC55969" i="5"/>
  <c r="AC55970" i="5"/>
  <c r="AC55971" i="5"/>
  <c r="AC55972" i="5"/>
  <c r="AC55973" i="5"/>
  <c r="AC55974" i="5"/>
  <c r="AC55975" i="5"/>
  <c r="AC55976" i="5"/>
  <c r="AC55977" i="5"/>
  <c r="AC55978" i="5"/>
  <c r="AC55979" i="5"/>
  <c r="AC55980" i="5"/>
  <c r="AC55981" i="5"/>
  <c r="AC55982" i="5"/>
  <c r="AC55983" i="5"/>
  <c r="AC55984" i="5"/>
  <c r="AC55985" i="5"/>
  <c r="AC55986" i="5"/>
  <c r="AC55987" i="5"/>
  <c r="AC55988" i="5"/>
  <c r="AC55989" i="5"/>
  <c r="AC55990" i="5"/>
  <c r="AC55991" i="5"/>
  <c r="AC55992" i="5"/>
  <c r="AC55993" i="5"/>
  <c r="AC55994" i="5"/>
  <c r="AC55995" i="5"/>
  <c r="AC55996" i="5"/>
  <c r="AC55997" i="5"/>
  <c r="AC55998" i="5"/>
  <c r="AC55999" i="5"/>
  <c r="AC56000" i="5"/>
  <c r="AC56001" i="5"/>
  <c r="AC56002" i="5"/>
  <c r="AC56003" i="5"/>
  <c r="AC56004" i="5"/>
  <c r="AC56005" i="5"/>
  <c r="AC56006" i="5"/>
  <c r="AC56007" i="5"/>
  <c r="AC56008" i="5"/>
  <c r="AC56009" i="5"/>
  <c r="AC56010" i="5"/>
  <c r="AC56011" i="5"/>
  <c r="AC56012" i="5"/>
  <c r="AC56013" i="5"/>
  <c r="AC56014" i="5"/>
  <c r="AC56015" i="5"/>
  <c r="AC56016" i="5"/>
  <c r="AC56017" i="5"/>
  <c r="AC56018" i="5"/>
  <c r="AC56019" i="5"/>
  <c r="AC56020" i="5"/>
  <c r="AC56021" i="5"/>
  <c r="AC56022" i="5"/>
  <c r="AC56023" i="5"/>
  <c r="AC56024" i="5"/>
  <c r="AC56025" i="5"/>
  <c r="AC56026" i="5"/>
  <c r="AC56027" i="5"/>
  <c r="AC56028" i="5"/>
  <c r="AC56029" i="5"/>
  <c r="AC56030" i="5"/>
  <c r="AC56031" i="5"/>
  <c r="AC56032" i="5"/>
  <c r="AC56033" i="5"/>
  <c r="AC56034" i="5"/>
  <c r="AC56035" i="5"/>
  <c r="AC56036" i="5"/>
  <c r="AC56037" i="5"/>
  <c r="AC56038" i="5"/>
  <c r="AC56039" i="5"/>
  <c r="AC56040" i="5"/>
  <c r="AC56041" i="5"/>
  <c r="AC56042" i="5"/>
  <c r="AC56043" i="5"/>
  <c r="AC56044" i="5"/>
  <c r="AC56045" i="5"/>
  <c r="AC56046" i="5"/>
  <c r="AC56047" i="5"/>
  <c r="AC56048" i="5"/>
  <c r="AC56049" i="5"/>
  <c r="AC56050" i="5"/>
  <c r="AC56051" i="5"/>
  <c r="AC56052" i="5"/>
  <c r="AC56053" i="5"/>
  <c r="AC56054" i="5"/>
  <c r="AC56055" i="5"/>
  <c r="AC56056" i="5"/>
  <c r="AC56057" i="5"/>
  <c r="AC56058" i="5"/>
  <c r="AC56059" i="5"/>
  <c r="AC56060" i="5"/>
  <c r="AC56061" i="5"/>
  <c r="AC56062" i="5"/>
  <c r="AC56063" i="5"/>
  <c r="AC56064" i="5"/>
  <c r="AC56065" i="5"/>
  <c r="AC56066" i="5"/>
  <c r="AC56067" i="5"/>
  <c r="AC56068" i="5"/>
  <c r="AC56069" i="5"/>
  <c r="AC56070" i="5"/>
  <c r="AC56071" i="5"/>
  <c r="AC56072" i="5"/>
  <c r="AC56073" i="5"/>
  <c r="AC56074" i="5"/>
  <c r="AC56075" i="5"/>
  <c r="AC56076" i="5"/>
  <c r="AC56077" i="5"/>
  <c r="AC56078" i="5"/>
  <c r="AC56079" i="5"/>
  <c r="AC56080" i="5"/>
  <c r="AC56081" i="5"/>
  <c r="AC56082" i="5"/>
  <c r="AC56083" i="5"/>
  <c r="AC56084" i="5"/>
  <c r="AC56085" i="5"/>
  <c r="AC56086" i="5"/>
  <c r="AC56087" i="5"/>
  <c r="AC56088" i="5"/>
  <c r="AC56089" i="5"/>
  <c r="AC56090" i="5"/>
  <c r="AC56091" i="5"/>
  <c r="AC56092" i="5"/>
  <c r="AC56093" i="5"/>
  <c r="AC56094" i="5"/>
  <c r="AC56095" i="5"/>
  <c r="AC56096" i="5"/>
  <c r="AC56097" i="5"/>
  <c r="AC56098" i="5"/>
  <c r="AC56099" i="5"/>
  <c r="AC56100" i="5"/>
  <c r="AC56101" i="5"/>
  <c r="AC56102" i="5"/>
  <c r="AC56103" i="5"/>
  <c r="AC56104" i="5"/>
  <c r="AC56105" i="5"/>
  <c r="AC56106" i="5"/>
  <c r="AC56107" i="5"/>
  <c r="AC56108" i="5"/>
  <c r="AC56109" i="5"/>
  <c r="AC56110" i="5"/>
  <c r="AC56111" i="5"/>
  <c r="AC56112" i="5"/>
  <c r="AC56113" i="5"/>
  <c r="AC56114" i="5"/>
  <c r="AC56115" i="5"/>
  <c r="AC56116" i="5"/>
  <c r="AC56117" i="5"/>
  <c r="AC56118" i="5"/>
  <c r="AC56119" i="5"/>
  <c r="AC56120" i="5"/>
  <c r="AC56121" i="5"/>
  <c r="AC56122" i="5"/>
  <c r="AC56123" i="5"/>
  <c r="AC56124" i="5"/>
  <c r="AC56125" i="5"/>
  <c r="AC56126" i="5"/>
  <c r="AC56127" i="5"/>
  <c r="AC56128" i="5"/>
  <c r="AC56129" i="5"/>
  <c r="AC56130" i="5"/>
  <c r="AC56131" i="5"/>
  <c r="AC56132" i="5"/>
  <c r="AC56133" i="5"/>
  <c r="AC56134" i="5"/>
  <c r="AC56135" i="5"/>
  <c r="AC56136" i="5"/>
  <c r="AC56137" i="5"/>
  <c r="AC56138" i="5"/>
  <c r="AC56139" i="5"/>
  <c r="AC56140" i="5"/>
  <c r="AC56141" i="5"/>
  <c r="AC56142" i="5"/>
  <c r="AC56143" i="5"/>
  <c r="AC56144" i="5"/>
  <c r="AC56145" i="5"/>
  <c r="AC56146" i="5"/>
  <c r="AC56147" i="5"/>
  <c r="AC56148" i="5"/>
  <c r="AC56149" i="5"/>
  <c r="AC56150" i="5"/>
  <c r="AC56151" i="5"/>
  <c r="AC56152" i="5"/>
  <c r="AC56153" i="5"/>
  <c r="AC56154" i="5"/>
  <c r="AC56155" i="5"/>
  <c r="AC56156" i="5"/>
  <c r="AC56157" i="5"/>
  <c r="AC56158" i="5"/>
  <c r="AC56159" i="5"/>
  <c r="AC56160" i="5"/>
  <c r="AC56161" i="5"/>
  <c r="AC56162" i="5"/>
  <c r="AC56163" i="5"/>
  <c r="AC56164" i="5"/>
  <c r="AC56165" i="5"/>
  <c r="AC56166" i="5"/>
  <c r="AC56167" i="5"/>
  <c r="AC56168" i="5"/>
  <c r="AC56169" i="5"/>
  <c r="AC56170" i="5"/>
  <c r="AC56171" i="5"/>
  <c r="AC56172" i="5"/>
  <c r="AC56173" i="5"/>
  <c r="AC56174" i="5"/>
  <c r="AC56175" i="5"/>
  <c r="AC56176" i="5"/>
  <c r="AC56177" i="5"/>
  <c r="AC56178" i="5"/>
  <c r="AC56179" i="5"/>
  <c r="AC56180" i="5"/>
  <c r="AC56181" i="5"/>
  <c r="AC56182" i="5"/>
  <c r="AC56183" i="5"/>
  <c r="AC56184" i="5"/>
  <c r="AC56185" i="5"/>
  <c r="AC56186" i="5"/>
  <c r="AC56187" i="5"/>
  <c r="AC56188" i="5"/>
  <c r="AC56189" i="5"/>
  <c r="AC56190" i="5"/>
  <c r="AC56191" i="5"/>
  <c r="AC56192" i="5"/>
  <c r="AC56193" i="5"/>
  <c r="AC56194" i="5"/>
  <c r="AC56195" i="5"/>
  <c r="AC56196" i="5"/>
  <c r="AC56197" i="5"/>
  <c r="AC56198" i="5"/>
  <c r="AC56199" i="5"/>
  <c r="AC56200" i="5"/>
  <c r="AC56201" i="5"/>
  <c r="AC56202" i="5"/>
  <c r="AC56203" i="5"/>
  <c r="AC56204" i="5"/>
  <c r="AC56205" i="5"/>
  <c r="AC56206" i="5"/>
  <c r="AC56207" i="5"/>
  <c r="AC56208" i="5"/>
  <c r="AC56209" i="5"/>
  <c r="AC56210" i="5"/>
  <c r="AC56211" i="5"/>
  <c r="AC56212" i="5"/>
  <c r="AC56213" i="5"/>
  <c r="AC56214" i="5"/>
  <c r="AC56215" i="5"/>
  <c r="AC56216" i="5"/>
  <c r="AC56217" i="5"/>
  <c r="AC56218" i="5"/>
  <c r="AC56219" i="5"/>
  <c r="AC56220" i="5"/>
  <c r="AC56221" i="5"/>
  <c r="AC56222" i="5"/>
  <c r="AC56223" i="5"/>
  <c r="AC56224" i="5"/>
  <c r="AC56225" i="5"/>
  <c r="AC56226" i="5"/>
  <c r="AC56227" i="5"/>
  <c r="AC56228" i="5"/>
  <c r="AC56229" i="5"/>
  <c r="AC56230" i="5"/>
  <c r="AC56231" i="5"/>
  <c r="AC56232" i="5"/>
  <c r="AC56233" i="5"/>
  <c r="AC56234" i="5"/>
  <c r="AC56235" i="5"/>
  <c r="AC56236" i="5"/>
  <c r="AC56237" i="5"/>
  <c r="AC56238" i="5"/>
  <c r="AC56239" i="5"/>
  <c r="AC56240" i="5"/>
  <c r="AC56241" i="5"/>
  <c r="AC56242" i="5"/>
  <c r="AC56243" i="5"/>
  <c r="AC56244" i="5"/>
  <c r="AC56245" i="5"/>
  <c r="AC56246" i="5"/>
  <c r="AC56247" i="5"/>
  <c r="AC56248" i="5"/>
  <c r="AC56249" i="5"/>
  <c r="AC56250" i="5"/>
  <c r="AC56251" i="5"/>
  <c r="AC56252" i="5"/>
  <c r="AC56253" i="5"/>
  <c r="AC56254" i="5"/>
  <c r="AC56255" i="5"/>
  <c r="AC56256" i="5"/>
  <c r="AC56257" i="5"/>
  <c r="AC56258" i="5"/>
  <c r="AC56259" i="5"/>
  <c r="AC56260" i="5"/>
  <c r="AC56261" i="5"/>
  <c r="AC56262" i="5"/>
  <c r="AC56263" i="5"/>
  <c r="AC56264" i="5"/>
  <c r="AC56265" i="5"/>
  <c r="AC56266" i="5"/>
  <c r="AC56267" i="5"/>
  <c r="AC56268" i="5"/>
  <c r="AC56269" i="5"/>
  <c r="AC56270" i="5"/>
  <c r="AC56271" i="5"/>
  <c r="AC56272" i="5"/>
  <c r="AC56273" i="5"/>
  <c r="AC56274" i="5"/>
  <c r="AC56275" i="5"/>
  <c r="AC56276" i="5"/>
  <c r="AC56277" i="5"/>
  <c r="AC56278" i="5"/>
  <c r="AC56279" i="5"/>
  <c r="AC56280" i="5"/>
  <c r="AC56281" i="5"/>
  <c r="AC56282" i="5"/>
  <c r="AC56283" i="5"/>
  <c r="AC56284" i="5"/>
  <c r="AC56285" i="5"/>
  <c r="AC56286" i="5"/>
  <c r="AC56287" i="5"/>
  <c r="AC56288" i="5"/>
  <c r="AC56289" i="5"/>
  <c r="AC56290" i="5"/>
  <c r="AC56291" i="5"/>
  <c r="AC56292" i="5"/>
  <c r="AC56293" i="5"/>
  <c r="AC56294" i="5"/>
  <c r="AC56295" i="5"/>
  <c r="AC56296" i="5"/>
  <c r="AC56297" i="5"/>
  <c r="AC56298" i="5"/>
  <c r="AC56299" i="5"/>
  <c r="AC56300" i="5"/>
  <c r="AC56301" i="5"/>
  <c r="AC56302" i="5"/>
  <c r="AC56303" i="5"/>
  <c r="AC56304" i="5"/>
  <c r="AC56305" i="5"/>
  <c r="AC56306" i="5"/>
  <c r="AC56307" i="5"/>
  <c r="AC56308" i="5"/>
  <c r="AC56309" i="5"/>
  <c r="AC56310" i="5"/>
  <c r="AC56311" i="5"/>
  <c r="AC56312" i="5"/>
  <c r="AC56313" i="5"/>
  <c r="AC56314" i="5"/>
  <c r="AC56315" i="5"/>
  <c r="AC56316" i="5"/>
  <c r="AC56317" i="5"/>
  <c r="AC56318" i="5"/>
  <c r="AC56319" i="5"/>
  <c r="AC56320" i="5"/>
  <c r="AC56321" i="5"/>
  <c r="AC56322" i="5"/>
  <c r="AC56323" i="5"/>
  <c r="AC56324" i="5"/>
  <c r="AC56325" i="5"/>
  <c r="AC56326" i="5"/>
  <c r="AC56327" i="5"/>
  <c r="AC56328" i="5"/>
  <c r="AC56329" i="5"/>
  <c r="AC56330" i="5"/>
  <c r="AC56331" i="5"/>
  <c r="AC56332" i="5"/>
  <c r="AC56333" i="5"/>
  <c r="AC56334" i="5"/>
  <c r="AC56335" i="5"/>
  <c r="AC56336" i="5"/>
  <c r="AC56337" i="5"/>
  <c r="AC56338" i="5"/>
  <c r="AC56339" i="5"/>
  <c r="AC56340" i="5"/>
  <c r="AC56341" i="5"/>
  <c r="AC56342" i="5"/>
  <c r="AC56343" i="5"/>
  <c r="AC56344" i="5"/>
  <c r="AC56345" i="5"/>
  <c r="AC56346" i="5"/>
  <c r="AC56347" i="5"/>
  <c r="AC56348" i="5"/>
  <c r="AC56349" i="5"/>
  <c r="AC56350" i="5"/>
  <c r="AC56351" i="5"/>
  <c r="AC56352" i="5"/>
  <c r="AC56353" i="5"/>
  <c r="AC56354" i="5"/>
  <c r="AC56355" i="5"/>
  <c r="AC56356" i="5"/>
  <c r="AC56357" i="5"/>
  <c r="AC56358" i="5"/>
  <c r="AC56359" i="5"/>
  <c r="AC56360" i="5"/>
  <c r="AC56361" i="5"/>
  <c r="AC56362" i="5"/>
  <c r="AC56363" i="5"/>
  <c r="AC56364" i="5"/>
  <c r="AC56365" i="5"/>
  <c r="AC56366" i="5"/>
  <c r="AC56367" i="5"/>
  <c r="AC56368" i="5"/>
  <c r="AC56369" i="5"/>
  <c r="AC56370" i="5"/>
  <c r="AC56371" i="5"/>
  <c r="AC56372" i="5"/>
  <c r="AC56373" i="5"/>
  <c r="AC56374" i="5"/>
  <c r="AC56375" i="5"/>
  <c r="AC56376" i="5"/>
  <c r="AC56377" i="5"/>
  <c r="AC56378" i="5"/>
  <c r="AC56379" i="5"/>
  <c r="AC56380" i="5"/>
  <c r="AC56381" i="5"/>
  <c r="AC56382" i="5"/>
  <c r="AC56383" i="5"/>
  <c r="AC56384" i="5"/>
  <c r="AC56385" i="5"/>
  <c r="AC56386" i="5"/>
  <c r="AC56387" i="5"/>
  <c r="AC56388" i="5"/>
  <c r="AC56389" i="5"/>
  <c r="AC56390" i="5"/>
  <c r="AC56391" i="5"/>
  <c r="AC56392" i="5"/>
  <c r="AC56393" i="5"/>
  <c r="AC56394" i="5"/>
  <c r="AC56395" i="5"/>
  <c r="AC56396" i="5"/>
  <c r="AC56397" i="5"/>
  <c r="AC56398" i="5"/>
  <c r="AC56399" i="5"/>
  <c r="AC56400" i="5"/>
  <c r="AC56401" i="5"/>
  <c r="AC56402" i="5"/>
  <c r="AC56403" i="5"/>
  <c r="AC56404" i="5"/>
  <c r="AC56405" i="5"/>
  <c r="AC56406" i="5"/>
  <c r="AC56407" i="5"/>
  <c r="AC56408" i="5"/>
  <c r="AC56409" i="5"/>
  <c r="AC56410" i="5"/>
  <c r="AC56411" i="5"/>
  <c r="AC56412" i="5"/>
  <c r="AC56413" i="5"/>
  <c r="AC56414" i="5"/>
  <c r="AC56415" i="5"/>
  <c r="AC56416" i="5"/>
  <c r="AC56417" i="5"/>
  <c r="AC56418" i="5"/>
  <c r="AC56419" i="5"/>
  <c r="AC56420" i="5"/>
  <c r="AC56421" i="5"/>
  <c r="AC56422" i="5"/>
  <c r="AC56423" i="5"/>
  <c r="AC56424" i="5"/>
  <c r="AC56425" i="5"/>
  <c r="AC56426" i="5"/>
  <c r="AC56427" i="5"/>
  <c r="AC56428" i="5"/>
  <c r="AC56429" i="5"/>
  <c r="AC56430" i="5"/>
  <c r="AC56431" i="5"/>
  <c r="AC56432" i="5"/>
  <c r="AC56433" i="5"/>
  <c r="AC56434" i="5"/>
  <c r="AC56435" i="5"/>
  <c r="AC56436" i="5"/>
  <c r="AC56437" i="5"/>
  <c r="AC56438" i="5"/>
  <c r="AC56439" i="5"/>
  <c r="AC56440" i="5"/>
  <c r="AC56441" i="5"/>
  <c r="AC56442" i="5"/>
  <c r="AC56443" i="5"/>
  <c r="AC56444" i="5"/>
  <c r="AC56445" i="5"/>
  <c r="AC56446" i="5"/>
  <c r="AC56447" i="5"/>
  <c r="AC56448" i="5"/>
  <c r="AC56449" i="5"/>
  <c r="AC56450" i="5"/>
  <c r="AC56451" i="5"/>
  <c r="AC56452" i="5"/>
  <c r="AC56453" i="5"/>
  <c r="AC56454" i="5"/>
  <c r="AC56455" i="5"/>
  <c r="AC56456" i="5"/>
  <c r="AC56457" i="5"/>
  <c r="AC56458" i="5"/>
  <c r="AC56459" i="5"/>
  <c r="AC56460" i="5"/>
  <c r="AC56461" i="5"/>
  <c r="AC56462" i="5"/>
  <c r="AC56463" i="5"/>
  <c r="AC56464" i="5"/>
  <c r="AC56465" i="5"/>
  <c r="AC56466" i="5"/>
  <c r="AC56467" i="5"/>
  <c r="AC56468" i="5"/>
  <c r="AC56469" i="5"/>
  <c r="AC56470" i="5"/>
  <c r="AC56471" i="5"/>
  <c r="AC56472" i="5"/>
  <c r="AC56473" i="5"/>
  <c r="AC56474" i="5"/>
  <c r="AC56475" i="5"/>
  <c r="AC56476" i="5"/>
  <c r="AC56477" i="5"/>
  <c r="AC56478" i="5"/>
  <c r="AC56479" i="5"/>
  <c r="AC56480" i="5"/>
  <c r="AC56481" i="5"/>
  <c r="AC56482" i="5"/>
  <c r="AC56483" i="5"/>
  <c r="AC56484" i="5"/>
  <c r="AC56485" i="5"/>
  <c r="AC56486" i="5"/>
  <c r="AC56487" i="5"/>
  <c r="AC56488" i="5"/>
  <c r="AC56489" i="5"/>
  <c r="AC56490" i="5"/>
  <c r="AC56491" i="5"/>
  <c r="AC56492" i="5"/>
  <c r="AC56493" i="5"/>
  <c r="AC56494" i="5"/>
  <c r="AC56495" i="5"/>
  <c r="AC56496" i="5"/>
  <c r="AC56497" i="5"/>
  <c r="AC56498" i="5"/>
  <c r="AC56499" i="5"/>
  <c r="AC56500" i="5"/>
  <c r="AC56501" i="5"/>
  <c r="AC56502" i="5"/>
  <c r="AC56503" i="5"/>
  <c r="AC56504" i="5"/>
  <c r="AC56505" i="5"/>
  <c r="AC56506" i="5"/>
  <c r="AC56507" i="5"/>
  <c r="AC56508" i="5"/>
  <c r="AC56509" i="5"/>
  <c r="AC56510" i="5"/>
  <c r="AC56511" i="5"/>
  <c r="AC56512" i="5"/>
  <c r="AC56513" i="5"/>
  <c r="AC56514" i="5"/>
  <c r="AC56515" i="5"/>
  <c r="AC56516" i="5"/>
  <c r="AC56517" i="5"/>
  <c r="AC56518" i="5"/>
  <c r="AC56519" i="5"/>
  <c r="AC56520" i="5"/>
  <c r="AC56521" i="5"/>
  <c r="AC56522" i="5"/>
  <c r="AC56523" i="5"/>
  <c r="AC56524" i="5"/>
  <c r="AC56525" i="5"/>
  <c r="AC56526" i="5"/>
  <c r="AC56527" i="5"/>
  <c r="AC56528" i="5"/>
  <c r="AC56529" i="5"/>
  <c r="AC56530" i="5"/>
  <c r="AC56531" i="5"/>
  <c r="AC56532" i="5"/>
  <c r="AC56533" i="5"/>
  <c r="AC56534" i="5"/>
  <c r="AC56535" i="5"/>
  <c r="AC56536" i="5"/>
  <c r="AC56537" i="5"/>
  <c r="AC56538" i="5"/>
  <c r="AC56539" i="5"/>
  <c r="AC56540" i="5"/>
  <c r="AC56541" i="5"/>
  <c r="AC56542" i="5"/>
  <c r="AC56543" i="5"/>
  <c r="AC56544" i="5"/>
  <c r="AC56545" i="5"/>
  <c r="AC56546" i="5"/>
  <c r="AC56547" i="5"/>
  <c r="AC56548" i="5"/>
  <c r="AC56549" i="5"/>
  <c r="AC56550" i="5"/>
  <c r="AC56551" i="5"/>
  <c r="AC56552" i="5"/>
  <c r="AC56553" i="5"/>
  <c r="AC56554" i="5"/>
  <c r="AC56555" i="5"/>
  <c r="AC56556" i="5"/>
  <c r="AC56557" i="5"/>
  <c r="AC56558" i="5"/>
  <c r="AC56559" i="5"/>
  <c r="AC56560" i="5"/>
  <c r="AC56561" i="5"/>
  <c r="AC56562" i="5"/>
  <c r="AC56563" i="5"/>
  <c r="AC56564" i="5"/>
  <c r="AC56565" i="5"/>
  <c r="AC56566" i="5"/>
  <c r="AC56567" i="5"/>
  <c r="AC56568" i="5"/>
  <c r="AC56569" i="5"/>
  <c r="AC56570" i="5"/>
  <c r="AC56571" i="5"/>
  <c r="AC56572" i="5"/>
  <c r="AC56573" i="5"/>
  <c r="AC56574" i="5"/>
  <c r="AC56575" i="5"/>
  <c r="AC56576" i="5"/>
  <c r="AC56577" i="5"/>
  <c r="AC56578" i="5"/>
  <c r="AC56579" i="5"/>
  <c r="AC56580" i="5"/>
  <c r="AC56581" i="5"/>
  <c r="AC56582" i="5"/>
  <c r="AC56583" i="5"/>
  <c r="AC56584" i="5"/>
  <c r="AC56585" i="5"/>
  <c r="AC56586" i="5"/>
  <c r="AC56587" i="5"/>
  <c r="AC56588" i="5"/>
  <c r="AC56589" i="5"/>
  <c r="AC56590" i="5"/>
  <c r="AC56591" i="5"/>
  <c r="AC56592" i="5"/>
  <c r="AC56593" i="5"/>
  <c r="AC56594" i="5"/>
  <c r="AC56595" i="5"/>
  <c r="AC56596" i="5"/>
  <c r="AC56597" i="5"/>
  <c r="AC56598" i="5"/>
  <c r="AC56599" i="5"/>
  <c r="AC56600" i="5"/>
  <c r="AC56601" i="5"/>
  <c r="AC56602" i="5"/>
  <c r="AC56603" i="5"/>
  <c r="AC56604" i="5"/>
  <c r="AC56605" i="5"/>
  <c r="AC56606" i="5"/>
  <c r="AC56607" i="5"/>
  <c r="AC56608" i="5"/>
  <c r="AC56609" i="5"/>
  <c r="AC56610" i="5"/>
  <c r="AC56611" i="5"/>
  <c r="AC56612" i="5"/>
  <c r="AC56613" i="5"/>
  <c r="AC56614" i="5"/>
  <c r="AC56615" i="5"/>
  <c r="AC56616" i="5"/>
  <c r="AC56617" i="5"/>
  <c r="AC56618" i="5"/>
  <c r="AC56619" i="5"/>
  <c r="AC56620" i="5"/>
  <c r="AC56621" i="5"/>
  <c r="AC56622" i="5"/>
  <c r="AC56623" i="5"/>
  <c r="AC56624" i="5"/>
  <c r="AC56625" i="5"/>
  <c r="AC56626" i="5"/>
  <c r="AC56627" i="5"/>
  <c r="AC56628" i="5"/>
  <c r="AC56629" i="5"/>
  <c r="AC56630" i="5"/>
  <c r="AC56631" i="5"/>
  <c r="AC56632" i="5"/>
  <c r="AC56633" i="5"/>
  <c r="AC56634" i="5"/>
  <c r="AC56635" i="5"/>
  <c r="AC56636" i="5"/>
  <c r="AC56637" i="5"/>
  <c r="AC56638" i="5"/>
  <c r="AC56639" i="5"/>
  <c r="AC56640" i="5"/>
  <c r="AC56641" i="5"/>
  <c r="AC56642" i="5"/>
  <c r="AC56643" i="5"/>
  <c r="AC56644" i="5"/>
  <c r="AC56645" i="5"/>
  <c r="AC56646" i="5"/>
  <c r="AC56647" i="5"/>
  <c r="AC56648" i="5"/>
  <c r="AC56649" i="5"/>
  <c r="AC56650" i="5"/>
  <c r="AC56651" i="5"/>
  <c r="AC56652" i="5"/>
  <c r="AC56653" i="5"/>
  <c r="AC56654" i="5"/>
  <c r="AC56655" i="5"/>
  <c r="AC56656" i="5"/>
  <c r="AC56657" i="5"/>
  <c r="AC56658" i="5"/>
  <c r="AC56659" i="5"/>
  <c r="AC56660" i="5"/>
  <c r="AC56661" i="5"/>
  <c r="AC56662" i="5"/>
  <c r="AC56663" i="5"/>
  <c r="AC56664" i="5"/>
  <c r="AC56665" i="5"/>
  <c r="AC56666" i="5"/>
  <c r="AC56667" i="5"/>
  <c r="AC56668" i="5"/>
  <c r="AC56669" i="5"/>
  <c r="AC56670" i="5"/>
  <c r="AC56671" i="5"/>
  <c r="AC56672" i="5"/>
  <c r="AC56673" i="5"/>
  <c r="AC56674" i="5"/>
  <c r="AC56675" i="5"/>
  <c r="AC56676" i="5"/>
  <c r="AC56677" i="5"/>
  <c r="AC56678" i="5"/>
  <c r="AC56679" i="5"/>
  <c r="AC56680" i="5"/>
  <c r="AC56681" i="5"/>
  <c r="AC56682" i="5"/>
  <c r="AC56683" i="5"/>
  <c r="AC56684" i="5"/>
  <c r="AC56685" i="5"/>
  <c r="AC56686" i="5"/>
  <c r="AC56687" i="5"/>
  <c r="AC56688" i="5"/>
  <c r="AC56689" i="5"/>
  <c r="AC56690" i="5"/>
  <c r="AC56691" i="5"/>
  <c r="AC56692" i="5"/>
  <c r="AC56693" i="5"/>
  <c r="AC56694" i="5"/>
  <c r="AC56695" i="5"/>
  <c r="AC56696" i="5"/>
  <c r="AC56697" i="5"/>
  <c r="AC56698" i="5"/>
  <c r="AC56699" i="5"/>
  <c r="AC56700" i="5"/>
  <c r="AC56701" i="5"/>
  <c r="AC56702" i="5"/>
  <c r="AC56703" i="5"/>
  <c r="AC56704" i="5"/>
  <c r="AC56705" i="5"/>
  <c r="AC56706" i="5"/>
  <c r="AC56707" i="5"/>
  <c r="AC56708" i="5"/>
  <c r="AC56709" i="5"/>
  <c r="AC56710" i="5"/>
  <c r="AC56711" i="5"/>
  <c r="AC56712" i="5"/>
  <c r="AC56713" i="5"/>
  <c r="AC56714" i="5"/>
  <c r="AC56715" i="5"/>
  <c r="AC56716" i="5"/>
  <c r="AC56717" i="5"/>
  <c r="AC56718" i="5"/>
  <c r="AC56719" i="5"/>
  <c r="AC56720" i="5"/>
  <c r="AC56721" i="5"/>
  <c r="AC56722" i="5"/>
  <c r="AC56723" i="5"/>
  <c r="AC56724" i="5"/>
  <c r="AC56725" i="5"/>
  <c r="AC56726" i="5"/>
  <c r="AC56727" i="5"/>
  <c r="AC56728" i="5"/>
  <c r="AC56729" i="5"/>
  <c r="AC56730" i="5"/>
  <c r="AC56731" i="5"/>
  <c r="AC56732" i="5"/>
  <c r="AC56733" i="5"/>
  <c r="AC56734" i="5"/>
  <c r="AC56735" i="5"/>
  <c r="AC56736" i="5"/>
  <c r="AC56737" i="5"/>
  <c r="AC56738" i="5"/>
  <c r="AC56739" i="5"/>
  <c r="AC56740" i="5"/>
  <c r="AC56741" i="5"/>
  <c r="AC56742" i="5"/>
  <c r="AC56743" i="5"/>
  <c r="AC56744" i="5"/>
  <c r="AC56745" i="5"/>
  <c r="AC56746" i="5"/>
  <c r="AC56747" i="5"/>
  <c r="AC56748" i="5"/>
  <c r="AC56749" i="5"/>
  <c r="AC56750" i="5"/>
  <c r="AC56751" i="5"/>
  <c r="AC56752" i="5"/>
  <c r="AC56753" i="5"/>
  <c r="AC56754" i="5"/>
  <c r="AC56755" i="5"/>
  <c r="AC56756" i="5"/>
  <c r="AC56757" i="5"/>
  <c r="AC56758" i="5"/>
  <c r="AC56759" i="5"/>
  <c r="AC56760" i="5"/>
  <c r="AC56761" i="5"/>
  <c r="AC56762" i="5"/>
  <c r="AC56763" i="5"/>
  <c r="AC56764" i="5"/>
  <c r="AC56765" i="5"/>
  <c r="AC56766" i="5"/>
  <c r="AC56767" i="5"/>
  <c r="AC56768" i="5"/>
  <c r="AC56769" i="5"/>
  <c r="AC56770" i="5"/>
  <c r="AC56771" i="5"/>
  <c r="AC56772" i="5"/>
  <c r="AC56773" i="5"/>
  <c r="AC56774" i="5"/>
  <c r="AC56775" i="5"/>
  <c r="AC56776" i="5"/>
  <c r="AC56777" i="5"/>
  <c r="AC56778" i="5"/>
  <c r="AC56779" i="5"/>
  <c r="AC56780" i="5"/>
  <c r="AC56781" i="5"/>
  <c r="AC56782" i="5"/>
  <c r="AC56783" i="5"/>
  <c r="AC56784" i="5"/>
  <c r="AC56785" i="5"/>
  <c r="AC56786" i="5"/>
  <c r="AC56787" i="5"/>
  <c r="AC56788" i="5"/>
  <c r="AC56789" i="5"/>
  <c r="AC56790" i="5"/>
  <c r="AC56791" i="5"/>
  <c r="AC56792" i="5"/>
  <c r="AC56793" i="5"/>
  <c r="AC56794" i="5"/>
  <c r="AC56795" i="5"/>
  <c r="AC56796" i="5"/>
  <c r="AC56797" i="5"/>
  <c r="AC56798" i="5"/>
  <c r="AC56799" i="5"/>
  <c r="AC56800" i="5"/>
  <c r="AC56801" i="5"/>
  <c r="AC56802" i="5"/>
  <c r="AC56803" i="5"/>
  <c r="AC56804" i="5"/>
  <c r="AC56805" i="5"/>
  <c r="AC56806" i="5"/>
  <c r="AC56807" i="5"/>
  <c r="AC56808" i="5"/>
  <c r="AC56809" i="5"/>
  <c r="AC56810" i="5"/>
  <c r="AC56811" i="5"/>
  <c r="AC56812" i="5"/>
  <c r="AC56813" i="5"/>
  <c r="AC56814" i="5"/>
  <c r="AC56815" i="5"/>
  <c r="AC56816" i="5"/>
  <c r="AC56817" i="5"/>
  <c r="AC56818" i="5"/>
  <c r="AC56819" i="5"/>
  <c r="AC56820" i="5"/>
  <c r="AC56821" i="5"/>
  <c r="AC56822" i="5"/>
  <c r="AC56823" i="5"/>
  <c r="AC56824" i="5"/>
  <c r="AC56825" i="5"/>
  <c r="AC56826" i="5"/>
  <c r="AC56827" i="5"/>
  <c r="AC56828" i="5"/>
  <c r="AC56829" i="5"/>
  <c r="AC56830" i="5"/>
  <c r="AC56831" i="5"/>
  <c r="AC56832" i="5"/>
  <c r="AC56833" i="5"/>
  <c r="AC56834" i="5"/>
  <c r="AC56835" i="5"/>
  <c r="AC56836" i="5"/>
  <c r="AC56837" i="5"/>
  <c r="AC56838" i="5"/>
  <c r="AC56839" i="5"/>
  <c r="AC56840" i="5"/>
  <c r="AC56841" i="5"/>
  <c r="AC56842" i="5"/>
  <c r="AC56843" i="5"/>
  <c r="AC56844" i="5"/>
  <c r="AC56845" i="5"/>
  <c r="AC56846" i="5"/>
  <c r="AC56847" i="5"/>
  <c r="AC56848" i="5"/>
  <c r="AC56849" i="5"/>
  <c r="AC56850" i="5"/>
  <c r="AC56851" i="5"/>
  <c r="AC56852" i="5"/>
  <c r="AC56853" i="5"/>
  <c r="AC56854" i="5"/>
  <c r="AC56855" i="5"/>
  <c r="AC56856" i="5"/>
  <c r="AC56857" i="5"/>
  <c r="AC56858" i="5"/>
  <c r="AC56859" i="5"/>
  <c r="AC56860" i="5"/>
  <c r="AC56861" i="5"/>
  <c r="AC56862" i="5"/>
  <c r="AC56863" i="5"/>
  <c r="AC56864" i="5"/>
  <c r="AC56865" i="5"/>
  <c r="AC56866" i="5"/>
  <c r="AC56867" i="5"/>
  <c r="AC56868" i="5"/>
  <c r="AC56869" i="5"/>
  <c r="AC56870" i="5"/>
  <c r="AC56871" i="5"/>
  <c r="AC56872" i="5"/>
  <c r="AC56873" i="5"/>
  <c r="AC56874" i="5"/>
  <c r="AC56875" i="5"/>
  <c r="AC56876" i="5"/>
  <c r="AC56877" i="5"/>
  <c r="AC56878" i="5"/>
  <c r="AC56879" i="5"/>
  <c r="AC56880" i="5"/>
  <c r="AC56881" i="5"/>
  <c r="AC56882" i="5"/>
  <c r="AC56883" i="5"/>
  <c r="AC56884" i="5"/>
  <c r="AC56885" i="5"/>
  <c r="AC56886" i="5"/>
  <c r="AC56887" i="5"/>
  <c r="AC56888" i="5"/>
  <c r="AC56889" i="5"/>
  <c r="AC56890" i="5"/>
  <c r="AC56891" i="5"/>
  <c r="AC56892" i="5"/>
  <c r="AC56893" i="5"/>
  <c r="AC56894" i="5"/>
  <c r="AC56895" i="5"/>
  <c r="AC56896" i="5"/>
  <c r="AC56897" i="5"/>
  <c r="AC56898" i="5"/>
  <c r="AC56899" i="5"/>
  <c r="AC56900" i="5"/>
  <c r="AC56901" i="5"/>
  <c r="AC56902" i="5"/>
  <c r="AC56903" i="5"/>
  <c r="AC56904" i="5"/>
  <c r="AC56905" i="5"/>
  <c r="AC56906" i="5"/>
  <c r="AC56907" i="5"/>
  <c r="AC56908" i="5"/>
  <c r="AC56909" i="5"/>
  <c r="AC56910" i="5"/>
  <c r="AC56911" i="5"/>
  <c r="AC56912" i="5"/>
  <c r="AC56913" i="5"/>
  <c r="AC56914" i="5"/>
  <c r="AC56915" i="5"/>
  <c r="AC56916" i="5"/>
  <c r="AC56917" i="5"/>
  <c r="AC56918" i="5"/>
  <c r="AC56919" i="5"/>
  <c r="AC56920" i="5"/>
  <c r="AC56921" i="5"/>
  <c r="AC56922" i="5"/>
  <c r="AC56923" i="5"/>
  <c r="AC56924" i="5"/>
  <c r="AC56925" i="5"/>
  <c r="AC56926" i="5"/>
  <c r="AC56927" i="5"/>
  <c r="AC56928" i="5"/>
  <c r="AC56929" i="5"/>
  <c r="AC56930" i="5"/>
  <c r="AC56931" i="5"/>
  <c r="AC56932" i="5"/>
  <c r="AC56933" i="5"/>
  <c r="AC56934" i="5"/>
  <c r="AC56935" i="5"/>
  <c r="AC56936" i="5"/>
  <c r="AC56937" i="5"/>
  <c r="AC56938" i="5"/>
  <c r="AC56939" i="5"/>
  <c r="AC56940" i="5"/>
  <c r="AC56941" i="5"/>
  <c r="AC56942" i="5"/>
  <c r="AC56943" i="5"/>
  <c r="AC56944" i="5"/>
  <c r="AC56945" i="5"/>
  <c r="AC56946" i="5"/>
  <c r="AC56947" i="5"/>
  <c r="AC56948" i="5"/>
  <c r="AC56949" i="5"/>
  <c r="AC56950" i="5"/>
  <c r="AC56951" i="5"/>
  <c r="AC56952" i="5"/>
  <c r="AC56953" i="5"/>
  <c r="AC56954" i="5"/>
  <c r="AC56955" i="5"/>
  <c r="AC56956" i="5"/>
  <c r="AC56957" i="5"/>
  <c r="AC56958" i="5"/>
  <c r="AC56959" i="5"/>
  <c r="AC56960" i="5"/>
  <c r="AC56961" i="5"/>
  <c r="AC56962" i="5"/>
  <c r="AC56963" i="5"/>
  <c r="AC56964" i="5"/>
  <c r="AC56965" i="5"/>
  <c r="AC56966" i="5"/>
  <c r="AC56967" i="5"/>
  <c r="AC56968" i="5"/>
  <c r="AC56969" i="5"/>
  <c r="AC56970" i="5"/>
  <c r="AC56971" i="5"/>
  <c r="AC56972" i="5"/>
  <c r="AC56973" i="5"/>
  <c r="AC56974" i="5"/>
  <c r="AC56975" i="5"/>
  <c r="AC56976" i="5"/>
  <c r="AC56977" i="5"/>
  <c r="AC56978" i="5"/>
  <c r="AC56979" i="5"/>
  <c r="AC56980" i="5"/>
  <c r="AC56981" i="5"/>
  <c r="AC56982" i="5"/>
  <c r="AC56983" i="5"/>
  <c r="AC56984" i="5"/>
  <c r="AC56985" i="5"/>
  <c r="AC56986" i="5"/>
  <c r="AC56987" i="5"/>
  <c r="AC56988" i="5"/>
  <c r="AC56989" i="5"/>
  <c r="AC56990" i="5"/>
  <c r="AC56991" i="5"/>
  <c r="AC56992" i="5"/>
  <c r="AC56993" i="5"/>
  <c r="AC56994" i="5"/>
  <c r="AC56995" i="5"/>
  <c r="AC56996" i="5"/>
  <c r="AC56997" i="5"/>
  <c r="AC56998" i="5"/>
  <c r="AC56999" i="5"/>
  <c r="AC57000" i="5"/>
  <c r="AC57001" i="5"/>
  <c r="AC57002" i="5"/>
  <c r="AC57003" i="5"/>
  <c r="AC57004" i="5"/>
  <c r="AC57005" i="5"/>
  <c r="AC57006" i="5"/>
  <c r="AC57007" i="5"/>
  <c r="AC57008" i="5"/>
  <c r="AC57009" i="5"/>
  <c r="AC57010" i="5"/>
  <c r="AC57011" i="5"/>
  <c r="AC57012" i="5"/>
  <c r="AC57013" i="5"/>
  <c r="AC57014" i="5"/>
  <c r="AC57015" i="5"/>
  <c r="AC57016" i="5"/>
  <c r="AC57017" i="5"/>
  <c r="AC57018" i="5"/>
  <c r="AC57019" i="5"/>
  <c r="AC57020" i="5"/>
  <c r="AC57021" i="5"/>
  <c r="AC57022" i="5"/>
  <c r="AC57023" i="5"/>
  <c r="AC57024" i="5"/>
  <c r="AC57025" i="5"/>
  <c r="AC57026" i="5"/>
  <c r="AC57027" i="5"/>
  <c r="AC57028" i="5"/>
  <c r="AC57029" i="5"/>
  <c r="AC57030" i="5"/>
  <c r="AC57031" i="5"/>
  <c r="AC57032" i="5"/>
  <c r="AC57033" i="5"/>
  <c r="AC57034" i="5"/>
  <c r="AC57035" i="5"/>
  <c r="AC57036" i="5"/>
  <c r="AC57037" i="5"/>
  <c r="AC57038" i="5"/>
  <c r="AC57039" i="5"/>
  <c r="AC57040" i="5"/>
  <c r="AC57041" i="5"/>
  <c r="AC57042" i="5"/>
  <c r="AC57043" i="5"/>
  <c r="AC57044" i="5"/>
  <c r="AC57045" i="5"/>
  <c r="AC57046" i="5"/>
  <c r="AC57047" i="5"/>
  <c r="AC57048" i="5"/>
  <c r="AC57049" i="5"/>
  <c r="AC57050" i="5"/>
  <c r="AC57051" i="5"/>
  <c r="AC57052" i="5"/>
  <c r="AC57053" i="5"/>
  <c r="AC57054" i="5"/>
  <c r="AC57055" i="5"/>
  <c r="AC57056" i="5"/>
  <c r="AC57057" i="5"/>
  <c r="AC57058" i="5"/>
  <c r="AC57059" i="5"/>
  <c r="AC57060" i="5"/>
  <c r="AC57061" i="5"/>
  <c r="AC57062" i="5"/>
  <c r="AC57063" i="5"/>
  <c r="AC57064" i="5"/>
  <c r="AC57065" i="5"/>
  <c r="AC57066" i="5"/>
  <c r="AC57067" i="5"/>
  <c r="AC57068" i="5"/>
  <c r="AC57069" i="5"/>
  <c r="AC57070" i="5"/>
  <c r="AC57071" i="5"/>
  <c r="AC57072" i="5"/>
  <c r="AC57073" i="5"/>
  <c r="AC57074" i="5"/>
  <c r="AC57075" i="5"/>
  <c r="AC57076" i="5"/>
  <c r="AC57077" i="5"/>
  <c r="AC57078" i="5"/>
  <c r="AC57079" i="5"/>
  <c r="AC57080" i="5"/>
  <c r="AC57081" i="5"/>
  <c r="AC57082" i="5"/>
  <c r="AC57083" i="5"/>
  <c r="AC57084" i="5"/>
  <c r="AC57085" i="5"/>
  <c r="AC57086" i="5"/>
  <c r="AC57087" i="5"/>
  <c r="AC57088" i="5"/>
  <c r="AC57089" i="5"/>
  <c r="AC57090" i="5"/>
  <c r="AC57091" i="5"/>
  <c r="AC57092" i="5"/>
  <c r="AC57093" i="5"/>
  <c r="AC57094" i="5"/>
  <c r="AC57095" i="5"/>
  <c r="AC57096" i="5"/>
  <c r="AC57097" i="5"/>
  <c r="AC57098" i="5"/>
  <c r="AC57099" i="5"/>
  <c r="AC57100" i="5"/>
  <c r="AC57101" i="5"/>
  <c r="AC57102" i="5"/>
  <c r="AC57103" i="5"/>
  <c r="AC57104" i="5"/>
  <c r="AC57105" i="5"/>
  <c r="AC57106" i="5"/>
  <c r="AC57107" i="5"/>
  <c r="AC57108" i="5"/>
  <c r="AC57109" i="5"/>
  <c r="AC57110" i="5"/>
  <c r="AC57111" i="5"/>
  <c r="AC57112" i="5"/>
  <c r="AC57113" i="5"/>
  <c r="AC57114" i="5"/>
  <c r="AC57115" i="5"/>
  <c r="AC57116" i="5"/>
  <c r="AC57117" i="5"/>
  <c r="AC57118" i="5"/>
  <c r="AC57119" i="5"/>
  <c r="AC57120" i="5"/>
  <c r="AC57121" i="5"/>
  <c r="AC57122" i="5"/>
  <c r="AC57123" i="5"/>
  <c r="AC57124" i="5"/>
  <c r="AC57125" i="5"/>
  <c r="AC57126" i="5"/>
  <c r="AC57127" i="5"/>
  <c r="AC57128" i="5"/>
  <c r="AC57129" i="5"/>
  <c r="AC57130" i="5"/>
  <c r="AC57131" i="5"/>
  <c r="AC57132" i="5"/>
  <c r="AC57133" i="5"/>
  <c r="AC57134" i="5"/>
  <c r="AC57135" i="5"/>
  <c r="AC57136" i="5"/>
  <c r="AC57137" i="5"/>
  <c r="AC57138" i="5"/>
  <c r="AC57139" i="5"/>
  <c r="AC57140" i="5"/>
  <c r="AC57141" i="5"/>
  <c r="AC57142" i="5"/>
  <c r="AC57143" i="5"/>
  <c r="AC57144" i="5"/>
  <c r="AC57145" i="5"/>
  <c r="AC57146" i="5"/>
  <c r="AC57147" i="5"/>
  <c r="AC57148" i="5"/>
  <c r="AC57149" i="5"/>
  <c r="AC57150" i="5"/>
  <c r="AC57151" i="5"/>
  <c r="AC57152" i="5"/>
  <c r="AC57153" i="5"/>
  <c r="AC57154" i="5"/>
  <c r="AC57155" i="5"/>
  <c r="AC57156" i="5"/>
  <c r="AC57157" i="5"/>
  <c r="AC57158" i="5"/>
  <c r="AC57159" i="5"/>
  <c r="AC57160" i="5"/>
  <c r="AC57161" i="5"/>
  <c r="AC57162" i="5"/>
  <c r="AC57163" i="5"/>
  <c r="AC57164" i="5"/>
  <c r="AC57165" i="5"/>
  <c r="AC57166" i="5"/>
  <c r="AC57167" i="5"/>
  <c r="AC57168" i="5"/>
  <c r="AC57169" i="5"/>
  <c r="AC57170" i="5"/>
  <c r="AC57171" i="5"/>
  <c r="AC57172" i="5"/>
  <c r="AC57173" i="5"/>
  <c r="AC57174" i="5"/>
  <c r="AC57175" i="5"/>
  <c r="AC57176" i="5"/>
  <c r="AC57177" i="5"/>
  <c r="AC57178" i="5"/>
  <c r="AC57179" i="5"/>
  <c r="AC57180" i="5"/>
  <c r="AC57181" i="5"/>
  <c r="AC57182" i="5"/>
  <c r="AC57183" i="5"/>
  <c r="AC57184" i="5"/>
  <c r="AC57185" i="5"/>
  <c r="AC57186" i="5"/>
  <c r="AC57187" i="5"/>
  <c r="AC57188" i="5"/>
  <c r="AC57189" i="5"/>
  <c r="AC57190" i="5"/>
  <c r="AC57191" i="5"/>
  <c r="AC57192" i="5"/>
  <c r="AC57193" i="5"/>
  <c r="AC57194" i="5"/>
  <c r="AC57195" i="5"/>
  <c r="AC57196" i="5"/>
  <c r="AC57197" i="5"/>
  <c r="AC57198" i="5"/>
  <c r="AC57199" i="5"/>
  <c r="AC57200" i="5"/>
  <c r="AC57201" i="5"/>
  <c r="AC57202" i="5"/>
  <c r="AC57203" i="5"/>
  <c r="AC57204" i="5"/>
  <c r="AC57205" i="5"/>
  <c r="AC57206" i="5"/>
  <c r="AC57207" i="5"/>
  <c r="AC57208" i="5"/>
  <c r="AC57209" i="5"/>
  <c r="AC57210" i="5"/>
  <c r="AC57211" i="5"/>
  <c r="AC57212" i="5"/>
  <c r="AC57213" i="5"/>
  <c r="AC57214" i="5"/>
  <c r="AC57215" i="5"/>
  <c r="AC57216" i="5"/>
  <c r="AC57217" i="5"/>
  <c r="AC57218" i="5"/>
  <c r="AC57219" i="5"/>
  <c r="AC57220" i="5"/>
  <c r="AC57221" i="5"/>
  <c r="AC57222" i="5"/>
  <c r="AC57223" i="5"/>
  <c r="AC57224" i="5"/>
  <c r="AC57225" i="5"/>
  <c r="AC57226" i="5"/>
  <c r="AC57227" i="5"/>
  <c r="AC57228" i="5"/>
  <c r="AC57229" i="5"/>
  <c r="AC57230" i="5"/>
  <c r="AC57231" i="5"/>
  <c r="AC57232" i="5"/>
  <c r="AC57233" i="5"/>
  <c r="AC57234" i="5"/>
  <c r="AC57235" i="5"/>
  <c r="AC57236" i="5"/>
  <c r="AC57237" i="5"/>
  <c r="AC57238" i="5"/>
  <c r="AC57239" i="5"/>
  <c r="AC57240" i="5"/>
  <c r="AC57241" i="5"/>
  <c r="AC57242" i="5"/>
  <c r="AC57243" i="5"/>
  <c r="AC57244" i="5"/>
  <c r="AC57245" i="5"/>
  <c r="AC57246" i="5"/>
  <c r="AC57247" i="5"/>
  <c r="AC57248" i="5"/>
  <c r="AC57249" i="5"/>
  <c r="AC57250" i="5"/>
  <c r="AC57251" i="5"/>
  <c r="AC57252" i="5"/>
  <c r="AC57253" i="5"/>
  <c r="AC57254" i="5"/>
  <c r="AC57255" i="5"/>
  <c r="AC57256" i="5"/>
  <c r="AC57257" i="5"/>
  <c r="AC57258" i="5"/>
  <c r="AC57259" i="5"/>
  <c r="AC57260" i="5"/>
  <c r="AC57261" i="5"/>
  <c r="AC57262" i="5"/>
  <c r="AC57263" i="5"/>
  <c r="AC57264" i="5"/>
  <c r="AC57265" i="5"/>
  <c r="AC57266" i="5"/>
  <c r="AC57267" i="5"/>
  <c r="AC57268" i="5"/>
  <c r="AC57269" i="5"/>
  <c r="AC57270" i="5"/>
  <c r="AC57271" i="5"/>
  <c r="AC57272" i="5"/>
  <c r="AC57273" i="5"/>
  <c r="AC57274" i="5"/>
  <c r="AC57275" i="5"/>
  <c r="AC57276" i="5"/>
  <c r="AC57277" i="5"/>
  <c r="AC57278" i="5"/>
  <c r="AC57279" i="5"/>
  <c r="AC57280" i="5"/>
  <c r="AC57281" i="5"/>
  <c r="AC57282" i="5"/>
  <c r="AC57283" i="5"/>
  <c r="AC57284" i="5"/>
  <c r="AC57285" i="5"/>
  <c r="AC57286" i="5"/>
  <c r="AC57287" i="5"/>
  <c r="AC57288" i="5"/>
  <c r="AC57289" i="5"/>
  <c r="AC57290" i="5"/>
  <c r="AC57291" i="5"/>
  <c r="AC57292" i="5"/>
  <c r="AC57293" i="5"/>
  <c r="AC57294" i="5"/>
  <c r="AC57295" i="5"/>
  <c r="AC57296" i="5"/>
  <c r="AC57297" i="5"/>
  <c r="AC57298" i="5"/>
  <c r="AC57299" i="5"/>
  <c r="AC57300" i="5"/>
  <c r="AC57301" i="5"/>
  <c r="AC57302" i="5"/>
  <c r="AC57303" i="5"/>
  <c r="AC57304" i="5"/>
  <c r="AC57305" i="5"/>
  <c r="AC57306" i="5"/>
  <c r="AC57307" i="5"/>
  <c r="AC57308" i="5"/>
  <c r="AC57309" i="5"/>
  <c r="AC57310" i="5"/>
  <c r="AC57311" i="5"/>
  <c r="AC57312" i="5"/>
  <c r="AC57313" i="5"/>
  <c r="AC57314" i="5"/>
  <c r="AC57315" i="5"/>
  <c r="AC57316" i="5"/>
  <c r="AC57317" i="5"/>
  <c r="AC57318" i="5"/>
  <c r="AC57319" i="5"/>
  <c r="AC57320" i="5"/>
  <c r="AC57321" i="5"/>
  <c r="AC57322" i="5"/>
  <c r="AC57323" i="5"/>
  <c r="AC57324" i="5"/>
  <c r="AC57325" i="5"/>
  <c r="AC57326" i="5"/>
  <c r="AC57327" i="5"/>
  <c r="AC57328" i="5"/>
  <c r="AC57329" i="5"/>
  <c r="AC57330" i="5"/>
  <c r="AC57331" i="5"/>
  <c r="AC57332" i="5"/>
  <c r="AC57333" i="5"/>
  <c r="AC57334" i="5"/>
  <c r="AC57335" i="5"/>
  <c r="AC57336" i="5"/>
  <c r="AC57337" i="5"/>
  <c r="AC57338" i="5"/>
  <c r="AC57339" i="5"/>
  <c r="AC57340" i="5"/>
  <c r="AC57341" i="5"/>
  <c r="AC57342" i="5"/>
  <c r="AC57343" i="5"/>
  <c r="AC57344" i="5"/>
  <c r="AC57345" i="5"/>
  <c r="AC57346" i="5"/>
  <c r="AC57347" i="5"/>
  <c r="AC57348" i="5"/>
  <c r="AC57349" i="5"/>
  <c r="AC57350" i="5"/>
  <c r="AC57351" i="5"/>
  <c r="AC57352" i="5"/>
  <c r="AC57353" i="5"/>
  <c r="AC57354" i="5"/>
  <c r="AC57355" i="5"/>
  <c r="AC57356" i="5"/>
  <c r="AC57357" i="5"/>
  <c r="AC57358" i="5"/>
  <c r="AC57359" i="5"/>
  <c r="AC57360" i="5"/>
  <c r="AC57361" i="5"/>
  <c r="AC57362" i="5"/>
  <c r="AC57363" i="5"/>
  <c r="AC57364" i="5"/>
  <c r="AC57365" i="5"/>
  <c r="AC57366" i="5"/>
  <c r="AC57367" i="5"/>
  <c r="AC57368" i="5"/>
  <c r="AC57369" i="5"/>
  <c r="AC57370" i="5"/>
  <c r="AC57371" i="5"/>
  <c r="AC57372" i="5"/>
  <c r="AC57373" i="5"/>
  <c r="AC57374" i="5"/>
  <c r="AC57375" i="5"/>
  <c r="AC57376" i="5"/>
  <c r="AC57377" i="5"/>
  <c r="AC57378" i="5"/>
  <c r="AC57379" i="5"/>
  <c r="AC57380" i="5"/>
  <c r="AC57381" i="5"/>
  <c r="AC57382" i="5"/>
  <c r="AC57383" i="5"/>
  <c r="AC57384" i="5"/>
  <c r="AC57385" i="5"/>
  <c r="AC57386" i="5"/>
  <c r="AC57387" i="5"/>
  <c r="AC57388" i="5"/>
  <c r="AC57389" i="5"/>
  <c r="AC57390" i="5"/>
  <c r="AC57391" i="5"/>
  <c r="AC57392" i="5"/>
  <c r="AC57393" i="5"/>
  <c r="AC57394" i="5"/>
  <c r="AC57395" i="5"/>
  <c r="AC57396" i="5"/>
  <c r="AC57397" i="5"/>
  <c r="AC57398" i="5"/>
  <c r="AC57399" i="5"/>
  <c r="AC57400" i="5"/>
  <c r="AC57401" i="5"/>
  <c r="AC57402" i="5"/>
  <c r="AC57403" i="5"/>
  <c r="AC57404" i="5"/>
  <c r="AC57405" i="5"/>
  <c r="AC57406" i="5"/>
  <c r="AC57407" i="5"/>
  <c r="AC57408" i="5"/>
  <c r="AC57409" i="5"/>
  <c r="AC57410" i="5"/>
  <c r="AC57411" i="5"/>
  <c r="AC57412" i="5"/>
  <c r="AC57413" i="5"/>
  <c r="AC57414" i="5"/>
  <c r="AC57415" i="5"/>
  <c r="AC57416" i="5"/>
  <c r="AC57417" i="5"/>
  <c r="AC57418" i="5"/>
  <c r="AC57419" i="5"/>
  <c r="AC57420" i="5"/>
  <c r="AC57421" i="5"/>
  <c r="AC57422" i="5"/>
  <c r="AC57423" i="5"/>
  <c r="AC57424" i="5"/>
  <c r="AC57425" i="5"/>
  <c r="AC57426" i="5"/>
  <c r="AC57427" i="5"/>
  <c r="AC57428" i="5"/>
  <c r="AC57429" i="5"/>
  <c r="AC57430" i="5"/>
  <c r="AC57431" i="5"/>
  <c r="AC57432" i="5"/>
  <c r="AC57433" i="5"/>
  <c r="AC57434" i="5"/>
  <c r="AC57435" i="5"/>
  <c r="AC57436" i="5"/>
  <c r="AC57437" i="5"/>
  <c r="AC57438" i="5"/>
  <c r="AC57439" i="5"/>
  <c r="AC57440" i="5"/>
  <c r="AC57441" i="5"/>
  <c r="AC57442" i="5"/>
  <c r="AC57443" i="5"/>
  <c r="AC57444" i="5"/>
  <c r="AC57445" i="5"/>
  <c r="AC57446" i="5"/>
  <c r="AC57447" i="5"/>
  <c r="AC57448" i="5"/>
  <c r="AC57449" i="5"/>
  <c r="AC57450" i="5"/>
  <c r="AC57451" i="5"/>
  <c r="AC57452" i="5"/>
  <c r="AC57453" i="5"/>
  <c r="AC57454" i="5"/>
  <c r="AC57455" i="5"/>
  <c r="AC57456" i="5"/>
  <c r="AC57457" i="5"/>
  <c r="AC57458" i="5"/>
  <c r="AC57459" i="5"/>
  <c r="AC57460" i="5"/>
  <c r="AC57461" i="5"/>
  <c r="AC57462" i="5"/>
  <c r="AC57463" i="5"/>
  <c r="AC57464" i="5"/>
  <c r="AC57465" i="5"/>
  <c r="AC57466" i="5"/>
  <c r="AC57467" i="5"/>
  <c r="AC57468" i="5"/>
  <c r="AC57469" i="5"/>
  <c r="AC57470" i="5"/>
  <c r="AC57471" i="5"/>
  <c r="AC57472" i="5"/>
  <c r="AC57473" i="5"/>
  <c r="AC57474" i="5"/>
  <c r="AC57475" i="5"/>
  <c r="AC57476" i="5"/>
  <c r="AC57477" i="5"/>
  <c r="AC57478" i="5"/>
  <c r="AC57479" i="5"/>
  <c r="AC57480" i="5"/>
  <c r="AC57481" i="5"/>
  <c r="AC57482" i="5"/>
  <c r="AC57483" i="5"/>
  <c r="AC57484" i="5"/>
  <c r="AC57485" i="5"/>
  <c r="AC57486" i="5"/>
  <c r="AC57487" i="5"/>
  <c r="AC57488" i="5"/>
  <c r="AC57489" i="5"/>
  <c r="AC57490" i="5"/>
  <c r="AC57491" i="5"/>
  <c r="AC57492" i="5"/>
  <c r="AC57493" i="5"/>
  <c r="AC57494" i="5"/>
  <c r="AC57495" i="5"/>
  <c r="AC57496" i="5"/>
  <c r="AC57497" i="5"/>
  <c r="AC57498" i="5"/>
  <c r="AC57499" i="5"/>
  <c r="AC57500" i="5"/>
  <c r="AC57501" i="5"/>
  <c r="AC57502" i="5"/>
  <c r="AC57503" i="5"/>
  <c r="AC57504" i="5"/>
  <c r="AC57505" i="5"/>
  <c r="AC57506" i="5"/>
  <c r="AC57507" i="5"/>
  <c r="AC57508" i="5"/>
  <c r="AC57509" i="5"/>
  <c r="AC57510" i="5"/>
  <c r="AC57511" i="5"/>
  <c r="AC57512" i="5"/>
  <c r="AC57513" i="5"/>
  <c r="AC57514" i="5"/>
  <c r="AC57515" i="5"/>
  <c r="AC57516" i="5"/>
  <c r="AC57517" i="5"/>
  <c r="AC57518" i="5"/>
  <c r="AC57519" i="5"/>
  <c r="AC57520" i="5"/>
  <c r="AC57521" i="5"/>
  <c r="AC57522" i="5"/>
  <c r="AC57523" i="5"/>
  <c r="AC57524" i="5"/>
  <c r="AC57525" i="5"/>
  <c r="AC57526" i="5"/>
  <c r="AC57527" i="5"/>
  <c r="AC57528" i="5"/>
  <c r="AC57529" i="5"/>
  <c r="AC57530" i="5"/>
  <c r="AC57531" i="5"/>
  <c r="AC57532" i="5"/>
  <c r="AC57533" i="5"/>
  <c r="AC57534" i="5"/>
  <c r="AC57535" i="5"/>
  <c r="AC57536" i="5"/>
  <c r="AC57537" i="5"/>
  <c r="AC57538" i="5"/>
  <c r="AC57539" i="5"/>
  <c r="AC57540" i="5"/>
  <c r="AC57541" i="5"/>
  <c r="AC57542" i="5"/>
  <c r="AC57543" i="5"/>
  <c r="AC57544" i="5"/>
  <c r="AC57545" i="5"/>
  <c r="AC57546" i="5"/>
  <c r="AC57547" i="5"/>
  <c r="AC57548" i="5"/>
  <c r="AC57549" i="5"/>
  <c r="AC57550" i="5"/>
  <c r="AC57551" i="5"/>
  <c r="AC57552" i="5"/>
  <c r="AC57553" i="5"/>
  <c r="AC57554" i="5"/>
  <c r="AC57555" i="5"/>
  <c r="AC57556" i="5"/>
  <c r="AC57557" i="5"/>
  <c r="AC57558" i="5"/>
  <c r="AC57559" i="5"/>
  <c r="AC57560" i="5"/>
  <c r="AC57561" i="5"/>
  <c r="AC57562" i="5"/>
  <c r="AC57563" i="5"/>
  <c r="AC57564" i="5"/>
  <c r="AC57565" i="5"/>
  <c r="AC57566" i="5"/>
  <c r="AC57567" i="5"/>
  <c r="AC57568" i="5"/>
  <c r="AC57569" i="5"/>
  <c r="AC57570" i="5"/>
  <c r="AC57571" i="5"/>
  <c r="AC57572" i="5"/>
  <c r="AC57573" i="5"/>
  <c r="AC57574" i="5"/>
  <c r="AC57575" i="5"/>
  <c r="AC57576" i="5"/>
  <c r="AC57577" i="5"/>
  <c r="AC57578" i="5"/>
  <c r="AC57579" i="5"/>
  <c r="AC57580" i="5"/>
  <c r="AC57581" i="5"/>
  <c r="AC57582" i="5"/>
  <c r="AC57583" i="5"/>
  <c r="AC57584" i="5"/>
  <c r="AC57585" i="5"/>
  <c r="AC57586" i="5"/>
  <c r="AC57587" i="5"/>
  <c r="AC57588" i="5"/>
  <c r="AC57589" i="5"/>
  <c r="AC57590" i="5"/>
  <c r="AC57591" i="5"/>
  <c r="AC57592" i="5"/>
  <c r="AC57593" i="5"/>
  <c r="AC57594" i="5"/>
  <c r="AC57595" i="5"/>
  <c r="AC57596" i="5"/>
  <c r="AC57597" i="5"/>
  <c r="AC57598" i="5"/>
  <c r="AC57599" i="5"/>
  <c r="AC57600" i="5"/>
  <c r="AC57601" i="5"/>
  <c r="AC57602" i="5"/>
  <c r="AC57603" i="5"/>
  <c r="AC57604" i="5"/>
  <c r="AC57605" i="5"/>
  <c r="AC57606" i="5"/>
  <c r="AC57607" i="5"/>
  <c r="AC57608" i="5"/>
  <c r="AC57609" i="5"/>
  <c r="AC57610" i="5"/>
  <c r="AC57611" i="5"/>
  <c r="AC57612" i="5"/>
  <c r="AC57613" i="5"/>
  <c r="AC57614" i="5"/>
  <c r="AC57615" i="5"/>
  <c r="AC57616" i="5"/>
  <c r="AC57617" i="5"/>
  <c r="AC57618" i="5"/>
  <c r="AC57619" i="5"/>
  <c r="AC57620" i="5"/>
  <c r="AC57621" i="5"/>
  <c r="AC57622" i="5"/>
  <c r="AC57623" i="5"/>
  <c r="AC57624" i="5"/>
  <c r="AC57625" i="5"/>
  <c r="AC57626" i="5"/>
  <c r="AC57627" i="5"/>
  <c r="AC57628" i="5"/>
  <c r="AC57629" i="5"/>
  <c r="AC57630" i="5"/>
  <c r="AC57631" i="5"/>
  <c r="AC57632" i="5"/>
  <c r="AC57633" i="5"/>
  <c r="AC57634" i="5"/>
  <c r="AC57635" i="5"/>
  <c r="AC57636" i="5"/>
  <c r="AC57637" i="5"/>
  <c r="AC57638" i="5"/>
  <c r="AC57639" i="5"/>
  <c r="AC57640" i="5"/>
  <c r="AC57641" i="5"/>
  <c r="AC57642" i="5"/>
  <c r="AC57643" i="5"/>
  <c r="AC57644" i="5"/>
  <c r="AC57645" i="5"/>
  <c r="AC57646" i="5"/>
  <c r="AC57647" i="5"/>
  <c r="AC57648" i="5"/>
  <c r="AC57649" i="5"/>
  <c r="AC57650" i="5"/>
  <c r="AC57651" i="5"/>
  <c r="AC57652" i="5"/>
  <c r="AC57653" i="5"/>
  <c r="AC57654" i="5"/>
  <c r="AC57655" i="5"/>
  <c r="AC57656" i="5"/>
  <c r="AC57657" i="5"/>
  <c r="AC57658" i="5"/>
  <c r="AC57659" i="5"/>
  <c r="AC57660" i="5"/>
  <c r="AC57661" i="5"/>
  <c r="AC57662" i="5"/>
  <c r="AC57663" i="5"/>
  <c r="AC57664" i="5"/>
  <c r="AC57665" i="5"/>
  <c r="AC57666" i="5"/>
  <c r="AC57667" i="5"/>
  <c r="AC57668" i="5"/>
  <c r="AC57669" i="5"/>
  <c r="AC57670" i="5"/>
  <c r="AC57671" i="5"/>
  <c r="AC57672" i="5"/>
  <c r="AC57673" i="5"/>
  <c r="AC57674" i="5"/>
  <c r="AC57675" i="5"/>
  <c r="AC57676" i="5"/>
  <c r="AC57677" i="5"/>
  <c r="AC57678" i="5"/>
  <c r="AC57679" i="5"/>
  <c r="AC57680" i="5"/>
  <c r="AC57681" i="5"/>
  <c r="AC57682" i="5"/>
  <c r="AC57683" i="5"/>
  <c r="AC57684" i="5"/>
  <c r="AC57685" i="5"/>
  <c r="AC57686" i="5"/>
  <c r="AC57687" i="5"/>
  <c r="AC57688" i="5"/>
  <c r="AC57689" i="5"/>
  <c r="AC57690" i="5"/>
  <c r="AC57691" i="5"/>
  <c r="AC57692" i="5"/>
  <c r="AC57693" i="5"/>
  <c r="AC57694" i="5"/>
  <c r="AC57695" i="5"/>
  <c r="AC57696" i="5"/>
  <c r="AC57697" i="5"/>
  <c r="AC57698" i="5"/>
  <c r="AC57699" i="5"/>
  <c r="AC57700" i="5"/>
  <c r="AC57701" i="5"/>
  <c r="AC57702" i="5"/>
  <c r="AC57703" i="5"/>
  <c r="AC57704" i="5"/>
  <c r="AC57705" i="5"/>
  <c r="AC57706" i="5"/>
  <c r="AC57707" i="5"/>
  <c r="AC57708" i="5"/>
  <c r="AC57709" i="5"/>
  <c r="AC57710" i="5"/>
  <c r="AC57711" i="5"/>
  <c r="AC57712" i="5"/>
  <c r="AC57713" i="5"/>
  <c r="AC57714" i="5"/>
  <c r="AC57715" i="5"/>
  <c r="AC57716" i="5"/>
  <c r="AC57717" i="5"/>
  <c r="AC57718" i="5"/>
  <c r="AC57719" i="5"/>
  <c r="AC57720" i="5"/>
  <c r="AC57721" i="5"/>
  <c r="AC57722" i="5"/>
  <c r="AC57723" i="5"/>
  <c r="AC57724" i="5"/>
  <c r="AC57725" i="5"/>
  <c r="AC57726" i="5"/>
  <c r="AC57727" i="5"/>
  <c r="AC57728" i="5"/>
  <c r="AC57729" i="5"/>
  <c r="AC57730" i="5"/>
  <c r="AC57731" i="5"/>
  <c r="AC57732" i="5"/>
  <c r="AC57733" i="5"/>
  <c r="AC57734" i="5"/>
  <c r="AC57735" i="5"/>
  <c r="AC57736" i="5"/>
  <c r="AC57737" i="5"/>
  <c r="AC57738" i="5"/>
  <c r="AC57739" i="5"/>
  <c r="AC57740" i="5"/>
  <c r="AC57741" i="5"/>
  <c r="AC57742" i="5"/>
  <c r="AC57743" i="5"/>
  <c r="AC57744" i="5"/>
  <c r="AC57745" i="5"/>
  <c r="AC57746" i="5"/>
  <c r="AC57747" i="5"/>
  <c r="AC57748" i="5"/>
  <c r="AC57749" i="5"/>
  <c r="AC57750" i="5"/>
  <c r="AC57751" i="5"/>
  <c r="AC57752" i="5"/>
  <c r="AC57753" i="5"/>
  <c r="AC57754" i="5"/>
  <c r="AC57755" i="5"/>
  <c r="AC57756" i="5"/>
  <c r="AC57757" i="5"/>
  <c r="AC57758" i="5"/>
  <c r="AC57759" i="5"/>
  <c r="AC57760" i="5"/>
  <c r="AC57761" i="5"/>
  <c r="AC57762" i="5"/>
  <c r="AC57763" i="5"/>
  <c r="AC57764" i="5"/>
  <c r="AC57765" i="5"/>
  <c r="AC57766" i="5"/>
  <c r="AC57767" i="5"/>
  <c r="AC57768" i="5"/>
  <c r="AC57769" i="5"/>
  <c r="AC57770" i="5"/>
  <c r="AC57771" i="5"/>
  <c r="AC57772" i="5"/>
  <c r="AC57773" i="5"/>
  <c r="AC57774" i="5"/>
  <c r="AC57775" i="5"/>
  <c r="AC57776" i="5"/>
  <c r="AC57777" i="5"/>
  <c r="AC57778" i="5"/>
  <c r="AC57779" i="5"/>
  <c r="AC57780" i="5"/>
  <c r="AC57781" i="5"/>
  <c r="AC57782" i="5"/>
  <c r="AC57783" i="5"/>
  <c r="AC57784" i="5"/>
  <c r="AC57785" i="5"/>
  <c r="AC57786" i="5"/>
  <c r="AC57787" i="5"/>
  <c r="AC57788" i="5"/>
  <c r="AC57789" i="5"/>
  <c r="AC57790" i="5"/>
  <c r="AC57791" i="5"/>
  <c r="AC57792" i="5"/>
  <c r="AC57793" i="5"/>
  <c r="AC57794" i="5"/>
  <c r="AC57795" i="5"/>
  <c r="AC57796" i="5"/>
  <c r="AC57797" i="5"/>
  <c r="AC57798" i="5"/>
  <c r="AC57799" i="5"/>
  <c r="AC57800" i="5"/>
  <c r="AC57801" i="5"/>
  <c r="AC57802" i="5"/>
  <c r="AC57803" i="5"/>
  <c r="AC57804" i="5"/>
  <c r="AC57805" i="5"/>
  <c r="AC57806" i="5"/>
  <c r="AC57807" i="5"/>
  <c r="AC57808" i="5"/>
  <c r="AC57809" i="5"/>
  <c r="AC57810" i="5"/>
  <c r="AC57811" i="5"/>
  <c r="AC57812" i="5"/>
  <c r="AC57813" i="5"/>
  <c r="AC57814" i="5"/>
  <c r="AC57815" i="5"/>
  <c r="AC57816" i="5"/>
  <c r="AC57817" i="5"/>
  <c r="AC57818" i="5"/>
  <c r="AC57819" i="5"/>
  <c r="AC57820" i="5"/>
  <c r="AC57821" i="5"/>
  <c r="AC57822" i="5"/>
  <c r="AC57823" i="5"/>
  <c r="AC57824" i="5"/>
  <c r="AC57825" i="5"/>
  <c r="AC57826" i="5"/>
  <c r="AC57827" i="5"/>
  <c r="AC57828" i="5"/>
  <c r="AC57829" i="5"/>
  <c r="AC57830" i="5"/>
  <c r="AC57831" i="5"/>
  <c r="AC57832" i="5"/>
  <c r="AC57833" i="5"/>
  <c r="AC57834" i="5"/>
  <c r="AC57835" i="5"/>
  <c r="AC57836" i="5"/>
  <c r="AC57837" i="5"/>
  <c r="AC57838" i="5"/>
  <c r="AC57839" i="5"/>
  <c r="AC57840" i="5"/>
  <c r="AC57841" i="5"/>
  <c r="AC57842" i="5"/>
  <c r="AC57843" i="5"/>
  <c r="AC57844" i="5"/>
  <c r="AC57845" i="5"/>
  <c r="AC57846" i="5"/>
  <c r="AC57847" i="5"/>
  <c r="AC57848" i="5"/>
  <c r="AC57849" i="5"/>
  <c r="AC57850" i="5"/>
  <c r="AC57851" i="5"/>
  <c r="AC57852" i="5"/>
  <c r="AC57853" i="5"/>
  <c r="AC57854" i="5"/>
  <c r="AC57855" i="5"/>
  <c r="AC57856" i="5"/>
  <c r="AC57857" i="5"/>
  <c r="AC57858" i="5"/>
  <c r="AC57859" i="5"/>
  <c r="AC57860" i="5"/>
  <c r="AC57861" i="5"/>
  <c r="AC57862" i="5"/>
  <c r="AC57863" i="5"/>
  <c r="AC57864" i="5"/>
  <c r="AC57865" i="5"/>
  <c r="AC57866" i="5"/>
  <c r="AC57867" i="5"/>
  <c r="AC57868" i="5"/>
  <c r="AC57869" i="5"/>
  <c r="AC57870" i="5"/>
  <c r="AC57871" i="5"/>
  <c r="AC57872" i="5"/>
  <c r="AC57873" i="5"/>
  <c r="AC57874" i="5"/>
  <c r="AC57875" i="5"/>
  <c r="AC57876" i="5"/>
  <c r="AC57877" i="5"/>
  <c r="AC57878" i="5"/>
  <c r="AC57879" i="5"/>
  <c r="AC57880" i="5"/>
  <c r="AC57881" i="5"/>
  <c r="AC57882" i="5"/>
  <c r="AC57883" i="5"/>
  <c r="AC57884" i="5"/>
  <c r="AC57885" i="5"/>
  <c r="AC57886" i="5"/>
  <c r="AC57887" i="5"/>
  <c r="AC57888" i="5"/>
  <c r="AC57889" i="5"/>
  <c r="AC57890" i="5"/>
  <c r="AC57891" i="5"/>
  <c r="AC57892" i="5"/>
  <c r="AC57893" i="5"/>
  <c r="AC57894" i="5"/>
  <c r="AC57895" i="5"/>
  <c r="AC57896" i="5"/>
  <c r="AC57897" i="5"/>
  <c r="AC57898" i="5"/>
  <c r="AC57899" i="5"/>
  <c r="AC57900" i="5"/>
  <c r="AC57901" i="5"/>
  <c r="AC57902" i="5"/>
  <c r="AC57903" i="5"/>
  <c r="AC57904" i="5"/>
  <c r="AC57905" i="5"/>
  <c r="AC57906" i="5"/>
  <c r="AC57907" i="5"/>
  <c r="AC57908" i="5"/>
  <c r="AC57909" i="5"/>
  <c r="AC57910" i="5"/>
  <c r="AC57911" i="5"/>
  <c r="AC57912" i="5"/>
  <c r="AC57913" i="5"/>
  <c r="AC57914" i="5"/>
  <c r="AC57915" i="5"/>
  <c r="AC57916" i="5"/>
  <c r="AC57917" i="5"/>
  <c r="AC57918" i="5"/>
  <c r="AC57919" i="5"/>
  <c r="AC57920" i="5"/>
  <c r="AC57921" i="5"/>
  <c r="AC57922" i="5"/>
  <c r="AC57923" i="5"/>
  <c r="AC57924" i="5"/>
  <c r="AC57925" i="5"/>
  <c r="AC57926" i="5"/>
  <c r="AC57927" i="5"/>
  <c r="AC57928" i="5"/>
  <c r="AC57929" i="5"/>
  <c r="AC57930" i="5"/>
  <c r="AC57931" i="5"/>
  <c r="AC57932" i="5"/>
  <c r="AC57933" i="5"/>
  <c r="AC57934" i="5"/>
  <c r="AC57935" i="5"/>
  <c r="AC57936" i="5"/>
  <c r="AC57937" i="5"/>
  <c r="AC57938" i="5"/>
  <c r="AC57939" i="5"/>
  <c r="AC57940" i="5"/>
  <c r="AC57941" i="5"/>
  <c r="AC57942" i="5"/>
  <c r="AC57943" i="5"/>
  <c r="AC57944" i="5"/>
  <c r="AC57945" i="5"/>
  <c r="AC57946" i="5"/>
  <c r="AC57947" i="5"/>
  <c r="AC57948" i="5"/>
  <c r="AC57949" i="5"/>
  <c r="AC57950" i="5"/>
  <c r="AC57951" i="5"/>
  <c r="AC57952" i="5"/>
  <c r="AC57953" i="5"/>
  <c r="AC57954" i="5"/>
  <c r="AC57955" i="5"/>
  <c r="AC57956" i="5"/>
  <c r="AC57957" i="5"/>
  <c r="AC57958" i="5"/>
  <c r="AC57959" i="5"/>
  <c r="AC57960" i="5"/>
  <c r="AC57961" i="5"/>
  <c r="AC57962" i="5"/>
  <c r="AC57963" i="5"/>
  <c r="AC57964" i="5"/>
  <c r="AC57965" i="5"/>
  <c r="AC57966" i="5"/>
  <c r="AC57967" i="5"/>
  <c r="AC57968" i="5"/>
  <c r="AC57969" i="5"/>
  <c r="AC57970" i="5"/>
  <c r="AC57971" i="5"/>
  <c r="AC57972" i="5"/>
  <c r="AC57973" i="5"/>
  <c r="AC57974" i="5"/>
  <c r="AC57975" i="5"/>
  <c r="AC57976" i="5"/>
  <c r="AC57977" i="5"/>
  <c r="AC57978" i="5"/>
  <c r="AC57979" i="5"/>
  <c r="AC57980" i="5"/>
  <c r="AC57981" i="5"/>
  <c r="AC57982" i="5"/>
  <c r="AC57983" i="5"/>
  <c r="AC57984" i="5"/>
  <c r="AC57985" i="5"/>
  <c r="AC57986" i="5"/>
  <c r="AC57987" i="5"/>
  <c r="AC57988" i="5"/>
  <c r="AC57989" i="5"/>
  <c r="AC57990" i="5"/>
  <c r="AC57991" i="5"/>
  <c r="AC57992" i="5"/>
  <c r="AC57993" i="5"/>
  <c r="AC57994" i="5"/>
  <c r="AC57995" i="5"/>
  <c r="AC57996" i="5"/>
  <c r="AC57997" i="5"/>
  <c r="AC57998" i="5"/>
  <c r="AC57999" i="5"/>
  <c r="AC58000" i="5"/>
  <c r="AC58001" i="5"/>
  <c r="AC58002" i="5"/>
  <c r="AC58003" i="5"/>
  <c r="AC58004" i="5"/>
  <c r="AC58005" i="5"/>
  <c r="AC58006" i="5"/>
  <c r="AC58007" i="5"/>
  <c r="AC58008" i="5"/>
  <c r="AC58009" i="5"/>
  <c r="AC58010" i="5"/>
  <c r="AC58011" i="5"/>
  <c r="AC58012" i="5"/>
  <c r="AC58013" i="5"/>
  <c r="AC58014" i="5"/>
  <c r="AC58015" i="5"/>
  <c r="AC58016" i="5"/>
  <c r="AC58017" i="5"/>
  <c r="AC58018" i="5"/>
  <c r="AC58019" i="5"/>
  <c r="AC58020" i="5"/>
  <c r="AC58021" i="5"/>
  <c r="AC58022" i="5"/>
  <c r="AC58023" i="5"/>
  <c r="AC58024" i="5"/>
  <c r="AC58025" i="5"/>
  <c r="AC58026" i="5"/>
  <c r="AC58027" i="5"/>
  <c r="AC58028" i="5"/>
  <c r="AC58029" i="5"/>
  <c r="AC58030" i="5"/>
  <c r="AC58031" i="5"/>
  <c r="AC58032" i="5"/>
  <c r="AC58033" i="5"/>
  <c r="AC58034" i="5"/>
  <c r="AC58035" i="5"/>
  <c r="AC58036" i="5"/>
  <c r="AC58037" i="5"/>
  <c r="AC58038" i="5"/>
  <c r="AC58039" i="5"/>
  <c r="AC58040" i="5"/>
  <c r="AC58041" i="5"/>
  <c r="AC58042" i="5"/>
  <c r="AC58043" i="5"/>
  <c r="AC58044" i="5"/>
  <c r="AC58045" i="5"/>
  <c r="AC58046" i="5"/>
  <c r="AC58047" i="5"/>
  <c r="AC58048" i="5"/>
  <c r="AC58049" i="5"/>
  <c r="AC58050" i="5"/>
  <c r="AC58051" i="5"/>
  <c r="AC58052" i="5"/>
  <c r="AC58053" i="5"/>
  <c r="AC58054" i="5"/>
  <c r="AC58055" i="5"/>
  <c r="AC58056" i="5"/>
  <c r="AC58057" i="5"/>
  <c r="AC58058" i="5"/>
  <c r="AC58059" i="5"/>
  <c r="AC58060" i="5"/>
  <c r="AC58061" i="5"/>
  <c r="AC58062" i="5"/>
  <c r="AC58063" i="5"/>
  <c r="AC58064" i="5"/>
  <c r="AC58065" i="5"/>
  <c r="AC58066" i="5"/>
  <c r="AC58067" i="5"/>
  <c r="AC58068" i="5"/>
  <c r="AC58069" i="5"/>
  <c r="AC58070" i="5"/>
  <c r="AC58071" i="5"/>
  <c r="AC58072" i="5"/>
  <c r="AC58073" i="5"/>
  <c r="AC58074" i="5"/>
  <c r="AC58075" i="5"/>
  <c r="AC58076" i="5"/>
  <c r="AC58077" i="5"/>
  <c r="AC58078" i="5"/>
  <c r="AC58079" i="5"/>
  <c r="AC58080" i="5"/>
  <c r="AC58081" i="5"/>
  <c r="AC58082" i="5"/>
  <c r="AC58083" i="5"/>
  <c r="AC58084" i="5"/>
  <c r="AC58085" i="5"/>
  <c r="AC58086" i="5"/>
  <c r="AC58087" i="5"/>
  <c r="AC58088" i="5"/>
  <c r="AC58089" i="5"/>
  <c r="AC58090" i="5"/>
  <c r="AC58091" i="5"/>
  <c r="AC58092" i="5"/>
  <c r="AC58093" i="5"/>
  <c r="AC58094" i="5"/>
  <c r="AC58095" i="5"/>
  <c r="AC58096" i="5"/>
  <c r="AC58097" i="5"/>
  <c r="AC58098" i="5"/>
  <c r="AC58099" i="5"/>
  <c r="AC58100" i="5"/>
  <c r="AC58101" i="5"/>
  <c r="AC58102" i="5"/>
  <c r="AC58103" i="5"/>
  <c r="AC58104" i="5"/>
  <c r="AC58105" i="5"/>
  <c r="AC58106" i="5"/>
  <c r="AC58107" i="5"/>
  <c r="AC58108" i="5"/>
  <c r="AC58109" i="5"/>
  <c r="AC58110" i="5"/>
  <c r="AC58111" i="5"/>
  <c r="AC58112" i="5"/>
  <c r="AC58113" i="5"/>
  <c r="AC58114" i="5"/>
  <c r="AC58115" i="5"/>
  <c r="AC58116" i="5"/>
  <c r="AC58117" i="5"/>
  <c r="AC58118" i="5"/>
  <c r="AC58119" i="5"/>
  <c r="AC58120" i="5"/>
  <c r="AC58121" i="5"/>
  <c r="AC58122" i="5"/>
  <c r="AC58123" i="5"/>
  <c r="AC58124" i="5"/>
  <c r="AC58125" i="5"/>
  <c r="AC58126" i="5"/>
  <c r="AC58127" i="5"/>
  <c r="AC58128" i="5"/>
  <c r="AC58129" i="5"/>
  <c r="AC58130" i="5"/>
  <c r="AC58131" i="5"/>
  <c r="AC58132" i="5"/>
  <c r="AC58133" i="5"/>
  <c r="AC58134" i="5"/>
  <c r="AC58135" i="5"/>
  <c r="AC58136" i="5"/>
  <c r="AC58137" i="5"/>
  <c r="AC58138" i="5"/>
  <c r="AC58139" i="5"/>
  <c r="AC58140" i="5"/>
  <c r="AC58141" i="5"/>
  <c r="AC58142" i="5"/>
  <c r="AC58143" i="5"/>
  <c r="AC58144" i="5"/>
  <c r="AC58145" i="5"/>
  <c r="AC58146" i="5"/>
  <c r="AC58147" i="5"/>
  <c r="AC58148" i="5"/>
  <c r="AC58149" i="5"/>
  <c r="AC58150" i="5"/>
  <c r="AC58151" i="5"/>
  <c r="AC58152" i="5"/>
  <c r="AC58153" i="5"/>
  <c r="AC58154" i="5"/>
  <c r="AC58155" i="5"/>
  <c r="AC58156" i="5"/>
  <c r="AC58157" i="5"/>
  <c r="AC58158" i="5"/>
  <c r="AC58159" i="5"/>
  <c r="AC58160" i="5"/>
  <c r="AC58161" i="5"/>
  <c r="AC58162" i="5"/>
  <c r="AC58163" i="5"/>
  <c r="AC58164" i="5"/>
  <c r="AC58165" i="5"/>
  <c r="AC58166" i="5"/>
  <c r="AC58167" i="5"/>
  <c r="AC58168" i="5"/>
  <c r="AC58169" i="5"/>
  <c r="AC58170" i="5"/>
  <c r="AC58171" i="5"/>
  <c r="AC58172" i="5"/>
  <c r="AC58173" i="5"/>
  <c r="AC58174" i="5"/>
  <c r="AC58175" i="5"/>
  <c r="AC58176" i="5"/>
  <c r="AC58177" i="5"/>
  <c r="AC58178" i="5"/>
  <c r="AC58179" i="5"/>
  <c r="AC58180" i="5"/>
  <c r="AC58181" i="5"/>
  <c r="AC58182" i="5"/>
  <c r="AC58183" i="5"/>
  <c r="AC58184" i="5"/>
  <c r="AC58185" i="5"/>
  <c r="AC58186" i="5"/>
  <c r="AC58187" i="5"/>
  <c r="AC58188" i="5"/>
  <c r="AC58189" i="5"/>
  <c r="AC58190" i="5"/>
  <c r="AC58191" i="5"/>
  <c r="AC58192" i="5"/>
  <c r="AC58193" i="5"/>
  <c r="AC58194" i="5"/>
  <c r="AC58195" i="5"/>
  <c r="AC58196" i="5"/>
  <c r="AC58197" i="5"/>
  <c r="AC58198" i="5"/>
  <c r="AC58199" i="5"/>
  <c r="AC58200" i="5"/>
  <c r="AC58201" i="5"/>
  <c r="AC58202" i="5"/>
  <c r="AC58203" i="5"/>
  <c r="AC58204" i="5"/>
  <c r="AC58205" i="5"/>
  <c r="AC58206" i="5"/>
  <c r="AC58207" i="5"/>
  <c r="AC58208" i="5"/>
  <c r="AC58209" i="5"/>
  <c r="AC58210" i="5"/>
  <c r="AC58211" i="5"/>
  <c r="AC58212" i="5"/>
  <c r="AC58213" i="5"/>
  <c r="AC58214" i="5"/>
  <c r="AC58215" i="5"/>
  <c r="AC58216" i="5"/>
  <c r="AC58217" i="5"/>
  <c r="AC58218" i="5"/>
  <c r="AC58219" i="5"/>
  <c r="AC58220" i="5"/>
  <c r="AC58221" i="5"/>
  <c r="AC58222" i="5"/>
  <c r="AC58223" i="5"/>
  <c r="AC58224" i="5"/>
  <c r="AC58225" i="5"/>
  <c r="AC58226" i="5"/>
  <c r="AC58227" i="5"/>
  <c r="AC58228" i="5"/>
  <c r="AC58229" i="5"/>
  <c r="AC58230" i="5"/>
  <c r="AC58231" i="5"/>
  <c r="AC58232" i="5"/>
  <c r="AC58233" i="5"/>
  <c r="AC58234" i="5"/>
  <c r="AC58235" i="5"/>
  <c r="AC58236" i="5"/>
  <c r="AC58237" i="5"/>
  <c r="AC58238" i="5"/>
  <c r="AC58239" i="5"/>
  <c r="AC58240" i="5"/>
  <c r="AC58241" i="5"/>
  <c r="AC58242" i="5"/>
  <c r="AC58243" i="5"/>
  <c r="AC58244" i="5"/>
  <c r="AC58245" i="5"/>
  <c r="AC58246" i="5"/>
  <c r="AC58247" i="5"/>
  <c r="AC58248" i="5"/>
  <c r="AC58249" i="5"/>
  <c r="AC58250" i="5"/>
  <c r="AC58251" i="5"/>
  <c r="AC58252" i="5"/>
  <c r="AC58253" i="5"/>
  <c r="AC58254" i="5"/>
  <c r="AC58255" i="5"/>
  <c r="AC58256" i="5"/>
  <c r="AC58257" i="5"/>
  <c r="AC58258" i="5"/>
  <c r="AC58259" i="5"/>
  <c r="AC58260" i="5"/>
  <c r="AC58261" i="5"/>
  <c r="AC58262" i="5"/>
  <c r="AC58263" i="5"/>
  <c r="AC58264" i="5"/>
  <c r="AC58265" i="5"/>
  <c r="AC58266" i="5"/>
  <c r="AC58267" i="5"/>
  <c r="AC58268" i="5"/>
  <c r="AC58269" i="5"/>
  <c r="AC58270" i="5"/>
  <c r="AC58271" i="5"/>
  <c r="AC58272" i="5"/>
  <c r="AC58273" i="5"/>
  <c r="AC58274" i="5"/>
  <c r="AC58275" i="5"/>
  <c r="AC58276" i="5"/>
  <c r="AC58277" i="5"/>
  <c r="AC58278" i="5"/>
  <c r="AC58279" i="5"/>
  <c r="AC58280" i="5"/>
  <c r="AC58281" i="5"/>
  <c r="AC58282" i="5"/>
  <c r="AC58283" i="5"/>
  <c r="AC58284" i="5"/>
  <c r="AC58285" i="5"/>
  <c r="AC58286" i="5"/>
  <c r="AC58287" i="5"/>
  <c r="AC58288" i="5"/>
  <c r="AC58289" i="5"/>
  <c r="AC58290" i="5"/>
  <c r="AC58291" i="5"/>
  <c r="AC58292" i="5"/>
  <c r="AC58293" i="5"/>
  <c r="AC58294" i="5"/>
  <c r="AC58295" i="5"/>
  <c r="AC58296" i="5"/>
  <c r="AC58297" i="5"/>
  <c r="AC58298" i="5"/>
  <c r="AC58299" i="5"/>
  <c r="AC58300" i="5"/>
  <c r="AC58301" i="5"/>
  <c r="AC58302" i="5"/>
  <c r="AC58303" i="5"/>
  <c r="AC58304" i="5"/>
  <c r="AC58305" i="5"/>
  <c r="AC58306" i="5"/>
  <c r="AC58307" i="5"/>
  <c r="AC58308" i="5"/>
  <c r="AC58309" i="5"/>
  <c r="AC58310" i="5"/>
  <c r="AC58311" i="5"/>
  <c r="AC58312" i="5"/>
  <c r="AC58313" i="5"/>
  <c r="AC58314" i="5"/>
  <c r="AC58315" i="5"/>
  <c r="AC58316" i="5"/>
  <c r="AC58317" i="5"/>
  <c r="AC58318" i="5"/>
  <c r="AC58319" i="5"/>
  <c r="AC58320" i="5"/>
  <c r="AC58321" i="5"/>
  <c r="AC58322" i="5"/>
  <c r="AC58323" i="5"/>
  <c r="AC58324" i="5"/>
  <c r="AC58325" i="5"/>
  <c r="AC58326" i="5"/>
  <c r="AC58327" i="5"/>
  <c r="AC58328" i="5"/>
  <c r="AC58329" i="5"/>
  <c r="AC58330" i="5"/>
  <c r="AC58331" i="5"/>
  <c r="AC58332" i="5"/>
  <c r="AC58333" i="5"/>
  <c r="AC58334" i="5"/>
  <c r="AC58335" i="5"/>
  <c r="AC58336" i="5"/>
  <c r="AC58337" i="5"/>
  <c r="AC58338" i="5"/>
  <c r="AC58339" i="5"/>
  <c r="AC58340" i="5"/>
  <c r="AC58341" i="5"/>
  <c r="AC58342" i="5"/>
  <c r="AC58343" i="5"/>
  <c r="AC58344" i="5"/>
  <c r="AC58345" i="5"/>
  <c r="AC58346" i="5"/>
  <c r="AC58347" i="5"/>
  <c r="AC58348" i="5"/>
  <c r="AC58349" i="5"/>
  <c r="AC58350" i="5"/>
  <c r="AC58351" i="5"/>
  <c r="AC58352" i="5"/>
  <c r="AC58353" i="5"/>
  <c r="AC58354" i="5"/>
  <c r="AC58355" i="5"/>
  <c r="AC58356" i="5"/>
  <c r="AC58357" i="5"/>
  <c r="AC58358" i="5"/>
  <c r="AC58359" i="5"/>
  <c r="AC58360" i="5"/>
  <c r="AC58361" i="5"/>
  <c r="AC58362" i="5"/>
  <c r="AC58363" i="5"/>
  <c r="AC58364" i="5"/>
  <c r="AC58365" i="5"/>
  <c r="AC58366" i="5"/>
  <c r="AC58367" i="5"/>
  <c r="AC58368" i="5"/>
  <c r="AC58369" i="5"/>
  <c r="AC58370" i="5"/>
  <c r="AC58371" i="5"/>
  <c r="AC58372" i="5"/>
  <c r="AC58373" i="5"/>
  <c r="AC58374" i="5"/>
  <c r="AC58375" i="5"/>
  <c r="AC58376" i="5"/>
  <c r="AC58377" i="5"/>
  <c r="AC58378" i="5"/>
  <c r="AC58379" i="5"/>
  <c r="AC58380" i="5"/>
  <c r="AC58381" i="5"/>
  <c r="AC58382" i="5"/>
  <c r="AC58383" i="5"/>
  <c r="AC58384" i="5"/>
  <c r="AC58385" i="5"/>
  <c r="AC58386" i="5"/>
  <c r="AC58387" i="5"/>
  <c r="AC58388" i="5"/>
  <c r="AC58389" i="5"/>
  <c r="AC58390" i="5"/>
  <c r="AC58391" i="5"/>
  <c r="AC58392" i="5"/>
  <c r="AC58393" i="5"/>
  <c r="AC58394" i="5"/>
  <c r="AC58395" i="5"/>
  <c r="AC58396" i="5"/>
  <c r="AC58397" i="5"/>
  <c r="AC58398" i="5"/>
  <c r="AC58399" i="5"/>
  <c r="AC58400" i="5"/>
  <c r="AC58401" i="5"/>
  <c r="AC58402" i="5"/>
  <c r="AC58403" i="5"/>
  <c r="AC58404" i="5"/>
  <c r="AC58405" i="5"/>
  <c r="AC58406" i="5"/>
  <c r="AC58407" i="5"/>
  <c r="AC58408" i="5"/>
  <c r="AC58409" i="5"/>
  <c r="AC58410" i="5"/>
  <c r="AC58411" i="5"/>
  <c r="AC58412" i="5"/>
  <c r="AC58413" i="5"/>
  <c r="AC58414" i="5"/>
  <c r="AC58415" i="5"/>
  <c r="AC58416" i="5"/>
  <c r="AC58417" i="5"/>
  <c r="AC58418" i="5"/>
  <c r="AC58419" i="5"/>
  <c r="AC58420" i="5"/>
  <c r="AC58421" i="5"/>
  <c r="AC58422" i="5"/>
  <c r="AC58423" i="5"/>
  <c r="AC58424" i="5"/>
  <c r="AC58425" i="5"/>
  <c r="AC58426" i="5"/>
  <c r="AC58427" i="5"/>
  <c r="AC58428" i="5"/>
  <c r="AC58429" i="5"/>
  <c r="AC58430" i="5"/>
  <c r="AC58431" i="5"/>
  <c r="AC58432" i="5"/>
  <c r="AC58433" i="5"/>
  <c r="AC58434" i="5"/>
  <c r="AC58435" i="5"/>
  <c r="AC58436" i="5"/>
  <c r="AC58437" i="5"/>
  <c r="AC58438" i="5"/>
  <c r="AC58439" i="5"/>
  <c r="AC58440" i="5"/>
  <c r="AC58441" i="5"/>
  <c r="AC58442" i="5"/>
  <c r="AC58443" i="5"/>
  <c r="AC58444" i="5"/>
  <c r="AC58445" i="5"/>
  <c r="AC58446" i="5"/>
  <c r="AC58447" i="5"/>
  <c r="AC58448" i="5"/>
  <c r="AC58449" i="5"/>
  <c r="AC58450" i="5"/>
  <c r="AC58451" i="5"/>
  <c r="AC58452" i="5"/>
  <c r="AC58453" i="5"/>
  <c r="AC58454" i="5"/>
  <c r="AC58455" i="5"/>
  <c r="AC58456" i="5"/>
  <c r="AC58457" i="5"/>
  <c r="AC58458" i="5"/>
  <c r="AC58459" i="5"/>
  <c r="AC58460" i="5"/>
  <c r="AC58461" i="5"/>
  <c r="AC58462" i="5"/>
  <c r="AC58463" i="5"/>
  <c r="AC58464" i="5"/>
  <c r="AC58465" i="5"/>
  <c r="AC58466" i="5"/>
  <c r="AC58467" i="5"/>
  <c r="AC58468" i="5"/>
  <c r="AC58469" i="5"/>
  <c r="AC58470" i="5"/>
  <c r="AC58471" i="5"/>
  <c r="AC58472" i="5"/>
  <c r="AC58473" i="5"/>
  <c r="AC58474" i="5"/>
  <c r="AC58475" i="5"/>
  <c r="AC58476" i="5"/>
  <c r="AC58477" i="5"/>
  <c r="AC58478" i="5"/>
  <c r="AC58479" i="5"/>
  <c r="AC58480" i="5"/>
  <c r="AC58481" i="5"/>
  <c r="AC58482" i="5"/>
  <c r="AC58483" i="5"/>
  <c r="AC58484" i="5"/>
  <c r="AC58485" i="5"/>
  <c r="AC58486" i="5"/>
  <c r="AC58487" i="5"/>
  <c r="AC58488" i="5"/>
  <c r="AC58489" i="5"/>
  <c r="AC58490" i="5"/>
  <c r="AC58491" i="5"/>
  <c r="AC58492" i="5"/>
  <c r="AC58493" i="5"/>
  <c r="AC58494" i="5"/>
  <c r="AC58495" i="5"/>
  <c r="AC58496" i="5"/>
  <c r="AC58497" i="5"/>
  <c r="AC58498" i="5"/>
  <c r="AC58499" i="5"/>
  <c r="AC58500" i="5"/>
  <c r="AC58501" i="5"/>
  <c r="AC58502" i="5"/>
  <c r="AC58503" i="5"/>
  <c r="AC58504" i="5"/>
  <c r="AC58505" i="5"/>
  <c r="AC58506" i="5"/>
  <c r="AC58507" i="5"/>
  <c r="AC58508" i="5"/>
  <c r="AC58509" i="5"/>
  <c r="AC58510" i="5"/>
  <c r="AC58511" i="5"/>
  <c r="AC58512" i="5"/>
  <c r="AC58513" i="5"/>
  <c r="AC58514" i="5"/>
  <c r="AC58515" i="5"/>
  <c r="AC58516" i="5"/>
  <c r="AC58517" i="5"/>
  <c r="AC58518" i="5"/>
  <c r="AC58519" i="5"/>
  <c r="AC58520" i="5"/>
  <c r="AC58521" i="5"/>
  <c r="AC58522" i="5"/>
  <c r="AC58523" i="5"/>
  <c r="AC58524" i="5"/>
  <c r="AC58525" i="5"/>
  <c r="AC58526" i="5"/>
  <c r="AC58527" i="5"/>
  <c r="AC58528" i="5"/>
  <c r="AC58529" i="5"/>
  <c r="AC58530" i="5"/>
  <c r="AC58531" i="5"/>
  <c r="AC58532" i="5"/>
  <c r="AC58533" i="5"/>
  <c r="AC58534" i="5"/>
  <c r="AC58535" i="5"/>
  <c r="AC58536" i="5"/>
  <c r="AC58537" i="5"/>
  <c r="AC58538" i="5"/>
  <c r="AC58539" i="5"/>
  <c r="AC58540" i="5"/>
  <c r="AC58541" i="5"/>
  <c r="AC58542" i="5"/>
  <c r="AC58543" i="5"/>
  <c r="AC58544" i="5"/>
  <c r="AC58545" i="5"/>
  <c r="AC58546" i="5"/>
  <c r="AC58547" i="5"/>
  <c r="AC58548" i="5"/>
  <c r="AC58549" i="5"/>
  <c r="AC58550" i="5"/>
  <c r="AC58551" i="5"/>
  <c r="AC58552" i="5"/>
  <c r="AC58553" i="5"/>
  <c r="AC58554" i="5"/>
  <c r="AC58555" i="5"/>
  <c r="AC58556" i="5"/>
  <c r="AC58557" i="5"/>
  <c r="AC58558" i="5"/>
  <c r="AC58559" i="5"/>
  <c r="AC58560" i="5"/>
  <c r="AC58561" i="5"/>
  <c r="AC58562" i="5"/>
  <c r="AC58563" i="5"/>
  <c r="AC58564" i="5"/>
  <c r="AC58565" i="5"/>
  <c r="AC58566" i="5"/>
  <c r="AC58567" i="5"/>
  <c r="AC58568" i="5"/>
  <c r="AC58569" i="5"/>
  <c r="AC58570" i="5"/>
  <c r="AC58571" i="5"/>
  <c r="AC58572" i="5"/>
  <c r="AC58573" i="5"/>
  <c r="AC58574" i="5"/>
  <c r="AC58575" i="5"/>
  <c r="AC58576" i="5"/>
  <c r="AC58577" i="5"/>
  <c r="AC58578" i="5"/>
  <c r="AC58579" i="5"/>
  <c r="AC58580" i="5"/>
  <c r="AC58581" i="5"/>
  <c r="AC58582" i="5"/>
  <c r="AC58583" i="5"/>
  <c r="AC58584" i="5"/>
  <c r="AC58585" i="5"/>
  <c r="AC58586" i="5"/>
  <c r="AC58587" i="5"/>
  <c r="AC58588" i="5"/>
  <c r="AC58589" i="5"/>
  <c r="AC58590" i="5"/>
  <c r="AC58591" i="5"/>
  <c r="AC58592" i="5"/>
  <c r="AC58593" i="5"/>
  <c r="AC58594" i="5"/>
  <c r="AC58595" i="5"/>
  <c r="AC58596" i="5"/>
  <c r="AC58597" i="5"/>
  <c r="AC58598" i="5"/>
  <c r="AC58599" i="5"/>
  <c r="AC58600" i="5"/>
  <c r="AC58601" i="5"/>
  <c r="AC58602" i="5"/>
  <c r="AC58603" i="5"/>
  <c r="AC58604" i="5"/>
  <c r="AC58605" i="5"/>
  <c r="AC58606" i="5"/>
  <c r="AC58607" i="5"/>
  <c r="AC58608" i="5"/>
  <c r="AC58609" i="5"/>
  <c r="AC58610" i="5"/>
  <c r="AC58611" i="5"/>
  <c r="AC58612" i="5"/>
  <c r="AC58613" i="5"/>
  <c r="AC58614" i="5"/>
  <c r="AC58615" i="5"/>
  <c r="AC58616" i="5"/>
  <c r="AC58617" i="5"/>
  <c r="AC58618" i="5"/>
  <c r="AC58619" i="5"/>
  <c r="AC58620" i="5"/>
  <c r="AC58621" i="5"/>
  <c r="AC58622" i="5"/>
  <c r="AC58623" i="5"/>
  <c r="AC58624" i="5"/>
  <c r="AC58625" i="5"/>
  <c r="AC58626" i="5"/>
  <c r="AC58627" i="5"/>
  <c r="AC58628" i="5"/>
  <c r="AC58629" i="5"/>
  <c r="AC58630" i="5"/>
  <c r="AC58631" i="5"/>
  <c r="AC58632" i="5"/>
  <c r="AC58633" i="5"/>
  <c r="AC58634" i="5"/>
  <c r="AC58635" i="5"/>
  <c r="AC58636" i="5"/>
  <c r="AC58637" i="5"/>
  <c r="AC58638" i="5"/>
  <c r="AC58639" i="5"/>
  <c r="AC58640" i="5"/>
  <c r="AC58641" i="5"/>
  <c r="AC58642" i="5"/>
  <c r="AC58643" i="5"/>
  <c r="AC58644" i="5"/>
  <c r="AC58645" i="5"/>
  <c r="AC58646" i="5"/>
  <c r="AC58647" i="5"/>
  <c r="AC58648" i="5"/>
  <c r="AC58649" i="5"/>
  <c r="AC58650" i="5"/>
  <c r="AC58651" i="5"/>
  <c r="AC58652" i="5"/>
  <c r="AC58653" i="5"/>
  <c r="AC58654" i="5"/>
  <c r="AC58655" i="5"/>
  <c r="AC58656" i="5"/>
  <c r="AC58657" i="5"/>
  <c r="AC58658" i="5"/>
  <c r="AC58659" i="5"/>
  <c r="AC58660" i="5"/>
  <c r="AC58661" i="5"/>
  <c r="AC58662" i="5"/>
  <c r="AC58663" i="5"/>
  <c r="AC58664" i="5"/>
  <c r="AC58665" i="5"/>
  <c r="AC58666" i="5"/>
  <c r="AC58667" i="5"/>
  <c r="AC58668" i="5"/>
  <c r="AC58669" i="5"/>
  <c r="AC58670" i="5"/>
  <c r="AC58671" i="5"/>
  <c r="AC58672" i="5"/>
  <c r="AC58673" i="5"/>
  <c r="AC58674" i="5"/>
  <c r="AC58675" i="5"/>
  <c r="AC58676" i="5"/>
  <c r="AC58677" i="5"/>
  <c r="AC58678" i="5"/>
  <c r="AC58679" i="5"/>
  <c r="AC58680" i="5"/>
  <c r="AC58681" i="5"/>
  <c r="AC58682" i="5"/>
  <c r="AC58683" i="5"/>
  <c r="AC58684" i="5"/>
  <c r="AC58685" i="5"/>
  <c r="AC58686" i="5"/>
  <c r="AC58687" i="5"/>
  <c r="AC58688" i="5"/>
  <c r="AC58689" i="5"/>
  <c r="AC58690" i="5"/>
  <c r="AC58691" i="5"/>
  <c r="AC58692" i="5"/>
  <c r="AC58693" i="5"/>
  <c r="AC58694" i="5"/>
  <c r="AC58695" i="5"/>
  <c r="AC58696" i="5"/>
  <c r="AC58697" i="5"/>
  <c r="AC58698" i="5"/>
  <c r="AC58699" i="5"/>
  <c r="AC58700" i="5"/>
  <c r="AC58701" i="5"/>
  <c r="AC58702" i="5"/>
  <c r="AC58703" i="5"/>
  <c r="AC58704" i="5"/>
  <c r="AC58705" i="5"/>
  <c r="AC58706" i="5"/>
  <c r="AC58707" i="5"/>
  <c r="AC58708" i="5"/>
  <c r="AC58709" i="5"/>
  <c r="AC58710" i="5"/>
  <c r="AC58711" i="5"/>
  <c r="AC58712" i="5"/>
  <c r="AC58713" i="5"/>
  <c r="AC58714" i="5"/>
  <c r="AC58715" i="5"/>
  <c r="AC58716" i="5"/>
  <c r="AC58717" i="5"/>
  <c r="AC58718" i="5"/>
  <c r="AC58719" i="5"/>
  <c r="AC58720" i="5"/>
  <c r="AC58721" i="5"/>
  <c r="AC58722" i="5"/>
  <c r="AC58723" i="5"/>
  <c r="AC58724" i="5"/>
  <c r="AC58725" i="5"/>
  <c r="AC58726" i="5"/>
  <c r="AC58727" i="5"/>
  <c r="AC58728" i="5"/>
  <c r="AC58729" i="5"/>
  <c r="AC58730" i="5"/>
  <c r="AC58731" i="5"/>
  <c r="AC58732" i="5"/>
  <c r="AC58733" i="5"/>
  <c r="AC58734" i="5"/>
  <c r="AC58735" i="5"/>
  <c r="AC58736" i="5"/>
  <c r="AC58737" i="5"/>
  <c r="AC58738" i="5"/>
  <c r="AC58739" i="5"/>
  <c r="AC58740" i="5"/>
  <c r="AC58741" i="5"/>
  <c r="AC58742" i="5"/>
  <c r="AC58743" i="5"/>
  <c r="AC58744" i="5"/>
  <c r="AC58745" i="5"/>
  <c r="AC58746" i="5"/>
  <c r="AC58747" i="5"/>
  <c r="AC58748" i="5"/>
  <c r="AC58749" i="5"/>
  <c r="AC58750" i="5"/>
  <c r="AC58751" i="5"/>
  <c r="AC58752" i="5"/>
  <c r="AC58753" i="5"/>
  <c r="AC58754" i="5"/>
  <c r="AC58755" i="5"/>
  <c r="AC58756" i="5"/>
  <c r="AC58757" i="5"/>
  <c r="AC58758" i="5"/>
  <c r="AC58759" i="5"/>
  <c r="AC58760" i="5"/>
  <c r="AC58761" i="5"/>
  <c r="AC58762" i="5"/>
  <c r="AC58763" i="5"/>
  <c r="AC58764" i="5"/>
  <c r="AC58765" i="5"/>
  <c r="AC58766" i="5"/>
  <c r="AC58767" i="5"/>
  <c r="AC58768" i="5"/>
  <c r="AC58769" i="5"/>
  <c r="AC58770" i="5"/>
  <c r="AC58771" i="5"/>
  <c r="AC58772" i="5"/>
  <c r="AC58773" i="5"/>
  <c r="AC58774" i="5"/>
  <c r="AC58775" i="5"/>
  <c r="AC58776" i="5"/>
  <c r="AC58777" i="5"/>
  <c r="AC58778" i="5"/>
  <c r="AC58779" i="5"/>
  <c r="AC58780" i="5"/>
  <c r="AC58781" i="5"/>
  <c r="AC58782" i="5"/>
  <c r="AC58783" i="5"/>
  <c r="AC58784" i="5"/>
  <c r="AC58785" i="5"/>
  <c r="AC58786" i="5"/>
  <c r="AC58787" i="5"/>
  <c r="AC58788" i="5"/>
  <c r="AC58789" i="5"/>
  <c r="AC58790" i="5"/>
  <c r="AC58791" i="5"/>
  <c r="AC58792" i="5"/>
  <c r="AC58793" i="5"/>
  <c r="AC58794" i="5"/>
  <c r="AC58795" i="5"/>
  <c r="AC58796" i="5"/>
  <c r="AC58797" i="5"/>
  <c r="AC58798" i="5"/>
  <c r="AC58799" i="5"/>
  <c r="AC58800" i="5"/>
  <c r="AC58801" i="5"/>
  <c r="AC58802" i="5"/>
  <c r="AC58803" i="5"/>
  <c r="AC58804" i="5"/>
  <c r="AC58805" i="5"/>
  <c r="AC58806" i="5"/>
  <c r="AC58807" i="5"/>
  <c r="AC58808" i="5"/>
  <c r="AC58809" i="5"/>
  <c r="AC58810" i="5"/>
  <c r="AC58811" i="5"/>
  <c r="AC58812" i="5"/>
  <c r="AC58813" i="5"/>
  <c r="AC58814" i="5"/>
  <c r="AC58815" i="5"/>
  <c r="AC58816" i="5"/>
  <c r="AC58817" i="5"/>
  <c r="AC58818" i="5"/>
  <c r="AC58819" i="5"/>
  <c r="AC58820" i="5"/>
  <c r="AC58821" i="5"/>
  <c r="AC58822" i="5"/>
  <c r="AC58823" i="5"/>
  <c r="AC58824" i="5"/>
  <c r="AC58825" i="5"/>
  <c r="AC58826" i="5"/>
  <c r="AC58827" i="5"/>
  <c r="AC58828" i="5"/>
  <c r="AC58829" i="5"/>
  <c r="AC58830" i="5"/>
  <c r="AC58831" i="5"/>
  <c r="AC58832" i="5"/>
  <c r="AC58833" i="5"/>
  <c r="AC58834" i="5"/>
  <c r="AC58835" i="5"/>
  <c r="AC58836" i="5"/>
  <c r="AC58837" i="5"/>
  <c r="AC58838" i="5"/>
  <c r="AC58839" i="5"/>
  <c r="AC58840" i="5"/>
  <c r="AC58841" i="5"/>
  <c r="AC58842" i="5"/>
  <c r="AC58843" i="5"/>
  <c r="AC58844" i="5"/>
  <c r="AC58845" i="5"/>
  <c r="AC58846" i="5"/>
  <c r="AC58847" i="5"/>
  <c r="AC58848" i="5"/>
  <c r="AC58849" i="5"/>
  <c r="AC58850" i="5"/>
  <c r="AC58851" i="5"/>
  <c r="AC58852" i="5"/>
  <c r="AC58853" i="5"/>
  <c r="AC58854" i="5"/>
  <c r="AC58855" i="5"/>
  <c r="AC58856" i="5"/>
  <c r="AC58857" i="5"/>
  <c r="AC58858" i="5"/>
  <c r="AC58859" i="5"/>
  <c r="AC58860" i="5"/>
  <c r="AC58861" i="5"/>
  <c r="AC58862" i="5"/>
  <c r="AC58863" i="5"/>
  <c r="AC58864" i="5"/>
  <c r="AC58865" i="5"/>
  <c r="AC58866" i="5"/>
  <c r="AC58867" i="5"/>
  <c r="AC58868" i="5"/>
  <c r="AC58869" i="5"/>
  <c r="AC58870" i="5"/>
  <c r="AC58871" i="5"/>
  <c r="AC58872" i="5"/>
  <c r="AC58873" i="5"/>
  <c r="AC58874" i="5"/>
  <c r="AC58875" i="5"/>
  <c r="AC58876" i="5"/>
  <c r="AC58877" i="5"/>
  <c r="AC58878" i="5"/>
  <c r="AC58879" i="5"/>
  <c r="AC58880" i="5"/>
  <c r="AC58881" i="5"/>
  <c r="AC58882" i="5"/>
  <c r="AC58883" i="5"/>
  <c r="AC58884" i="5"/>
  <c r="AC58885" i="5"/>
  <c r="AC58886" i="5"/>
  <c r="AC58887" i="5"/>
  <c r="AC58888" i="5"/>
  <c r="AC58889" i="5"/>
  <c r="AC58890" i="5"/>
  <c r="AC58891" i="5"/>
  <c r="AC58892" i="5"/>
  <c r="AC58893" i="5"/>
  <c r="AC58894" i="5"/>
  <c r="AC58895" i="5"/>
  <c r="AC58896" i="5"/>
  <c r="AC58897" i="5"/>
  <c r="AC58898" i="5"/>
  <c r="AC58899" i="5"/>
  <c r="AC58900" i="5"/>
  <c r="AC58901" i="5"/>
  <c r="AC58902" i="5"/>
  <c r="AC58903" i="5"/>
  <c r="AC58904" i="5"/>
  <c r="AC58905" i="5"/>
  <c r="AC58906" i="5"/>
  <c r="AC58907" i="5"/>
  <c r="AC58908" i="5"/>
  <c r="AC58909" i="5"/>
  <c r="AC58910" i="5"/>
  <c r="AC58911" i="5"/>
  <c r="AC58912" i="5"/>
  <c r="AC58913" i="5"/>
  <c r="AC58914" i="5"/>
  <c r="AC58915" i="5"/>
  <c r="AC58916" i="5"/>
  <c r="AC58917" i="5"/>
  <c r="AC58918" i="5"/>
  <c r="AC58919" i="5"/>
  <c r="AC58920" i="5"/>
  <c r="AC58921" i="5"/>
  <c r="AC58922" i="5"/>
  <c r="AC58923" i="5"/>
  <c r="AC58924" i="5"/>
  <c r="AC58925" i="5"/>
  <c r="AC58926" i="5"/>
  <c r="AC58927" i="5"/>
  <c r="AC58928" i="5"/>
  <c r="AC58929" i="5"/>
  <c r="AC58930" i="5"/>
  <c r="AC58931" i="5"/>
  <c r="AC58932" i="5"/>
  <c r="AC58933" i="5"/>
  <c r="AC58934" i="5"/>
  <c r="AC58935" i="5"/>
  <c r="AC58936" i="5"/>
  <c r="AC58937" i="5"/>
  <c r="AC58938" i="5"/>
  <c r="AC58939" i="5"/>
  <c r="AC58940" i="5"/>
  <c r="AC58941" i="5"/>
  <c r="AC58942" i="5"/>
  <c r="AC58943" i="5"/>
  <c r="AC58944" i="5"/>
  <c r="AC58945" i="5"/>
  <c r="AC58946" i="5"/>
  <c r="AC58947" i="5"/>
  <c r="AC58948" i="5"/>
  <c r="AC58949" i="5"/>
  <c r="AC58950" i="5"/>
  <c r="AC58951" i="5"/>
  <c r="AC58952" i="5"/>
  <c r="AC58953" i="5"/>
  <c r="AC58954" i="5"/>
  <c r="AC58955" i="5"/>
  <c r="AC58956" i="5"/>
  <c r="AC58957" i="5"/>
  <c r="AC58958" i="5"/>
  <c r="AC58959" i="5"/>
  <c r="AC58960" i="5"/>
  <c r="AC58961" i="5"/>
  <c r="AC58962" i="5"/>
  <c r="AC58963" i="5"/>
  <c r="AC58964" i="5"/>
  <c r="AC58965" i="5"/>
  <c r="AC58966" i="5"/>
  <c r="AC58967" i="5"/>
  <c r="AC58968" i="5"/>
  <c r="AC58969" i="5"/>
  <c r="AC58970" i="5"/>
  <c r="AC58971" i="5"/>
  <c r="AC58972" i="5"/>
  <c r="AC58973" i="5"/>
  <c r="AC58974" i="5"/>
  <c r="AC58975" i="5"/>
  <c r="AC58976" i="5"/>
  <c r="AC58977" i="5"/>
  <c r="AC58978" i="5"/>
  <c r="AC58979" i="5"/>
  <c r="AC58980" i="5"/>
  <c r="AC58981" i="5"/>
  <c r="AC58982" i="5"/>
  <c r="AC58983" i="5"/>
  <c r="AC58984" i="5"/>
  <c r="AC58985" i="5"/>
  <c r="AC58986" i="5"/>
  <c r="AC58987" i="5"/>
  <c r="AC58988" i="5"/>
  <c r="AC58989" i="5"/>
  <c r="AC58990" i="5"/>
  <c r="AC58991" i="5"/>
  <c r="AC58992" i="5"/>
  <c r="AC58993" i="5"/>
  <c r="AC58994" i="5"/>
  <c r="AC58995" i="5"/>
  <c r="AC58996" i="5"/>
  <c r="AC58997" i="5"/>
  <c r="AC58998" i="5"/>
  <c r="AC58999" i="5"/>
  <c r="AC59000" i="5"/>
  <c r="AC59001" i="5"/>
  <c r="AC59002" i="5"/>
  <c r="AC59003" i="5"/>
  <c r="AC59004" i="5"/>
  <c r="AC59005" i="5"/>
  <c r="AC59006" i="5"/>
  <c r="AC59007" i="5"/>
  <c r="AC59008" i="5"/>
  <c r="AC59009" i="5"/>
  <c r="AC59010" i="5"/>
  <c r="AC59011" i="5"/>
  <c r="AC59012" i="5"/>
  <c r="AC59013" i="5"/>
  <c r="AC59014" i="5"/>
  <c r="AC59015" i="5"/>
  <c r="AC59016" i="5"/>
  <c r="AC59017" i="5"/>
  <c r="AC59018" i="5"/>
  <c r="AC59019" i="5"/>
  <c r="AC59020" i="5"/>
  <c r="AC59021" i="5"/>
  <c r="AC59022" i="5"/>
  <c r="AC59023" i="5"/>
  <c r="AC59024" i="5"/>
  <c r="AC59025" i="5"/>
  <c r="AC59026" i="5"/>
  <c r="AC59027" i="5"/>
  <c r="AC59028" i="5"/>
  <c r="AC59029" i="5"/>
  <c r="AC59030" i="5"/>
  <c r="AC59031" i="5"/>
  <c r="AC59032" i="5"/>
  <c r="AC59033" i="5"/>
  <c r="AC59034" i="5"/>
  <c r="AC59035" i="5"/>
  <c r="AC59036" i="5"/>
  <c r="AC59037" i="5"/>
  <c r="AC59038" i="5"/>
  <c r="AC59039" i="5"/>
  <c r="AC59040" i="5"/>
  <c r="AC59041" i="5"/>
  <c r="AC59042" i="5"/>
  <c r="AC59043" i="5"/>
  <c r="AC59044" i="5"/>
  <c r="AC59045" i="5"/>
  <c r="AC59046" i="5"/>
  <c r="AC59047" i="5"/>
  <c r="AC59048" i="5"/>
  <c r="AC59049" i="5"/>
  <c r="AC59050" i="5"/>
  <c r="AC59051" i="5"/>
  <c r="AC59052" i="5"/>
  <c r="AC59053" i="5"/>
  <c r="AC59054" i="5"/>
  <c r="AC59055" i="5"/>
  <c r="AC59056" i="5"/>
  <c r="AC59057" i="5"/>
  <c r="AC59058" i="5"/>
  <c r="AC59059" i="5"/>
  <c r="AC59060" i="5"/>
  <c r="AC59061" i="5"/>
  <c r="AC59062" i="5"/>
  <c r="AC59063" i="5"/>
  <c r="AC59064" i="5"/>
  <c r="AC59065" i="5"/>
  <c r="AC59066" i="5"/>
  <c r="AC59067" i="5"/>
  <c r="AC59068" i="5"/>
  <c r="AC59069" i="5"/>
  <c r="AC59070" i="5"/>
  <c r="AC59071" i="5"/>
  <c r="AC59072" i="5"/>
  <c r="AC59073" i="5"/>
  <c r="AC59074" i="5"/>
  <c r="AC59075" i="5"/>
  <c r="AC59076" i="5"/>
  <c r="AC59077" i="5"/>
  <c r="AC59078" i="5"/>
  <c r="AC59079" i="5"/>
  <c r="AC59080" i="5"/>
  <c r="AC59081" i="5"/>
  <c r="AC59082" i="5"/>
  <c r="AC59083" i="5"/>
  <c r="AC59084" i="5"/>
  <c r="AC59085" i="5"/>
  <c r="AC59086" i="5"/>
  <c r="AC59087" i="5"/>
  <c r="AC59088" i="5"/>
  <c r="AC59089" i="5"/>
  <c r="AC59090" i="5"/>
  <c r="AC59091" i="5"/>
  <c r="AC59092" i="5"/>
  <c r="AC59093" i="5"/>
  <c r="AC59094" i="5"/>
  <c r="AC59095" i="5"/>
  <c r="AC59096" i="5"/>
  <c r="AC59097" i="5"/>
  <c r="AC59098" i="5"/>
  <c r="AC59099" i="5"/>
  <c r="AC59100" i="5"/>
  <c r="AC59101" i="5"/>
  <c r="AC59102" i="5"/>
  <c r="AC59103" i="5"/>
  <c r="AC59104" i="5"/>
  <c r="AC59105" i="5"/>
  <c r="AC59106" i="5"/>
  <c r="AC59107" i="5"/>
  <c r="AC59108" i="5"/>
  <c r="AC59109" i="5"/>
  <c r="AC59110" i="5"/>
  <c r="AC59111" i="5"/>
  <c r="AC59112" i="5"/>
  <c r="AC59113" i="5"/>
  <c r="AC59114" i="5"/>
  <c r="AC59115" i="5"/>
  <c r="AC59116" i="5"/>
  <c r="AC59117" i="5"/>
  <c r="AC59118" i="5"/>
  <c r="AC59119" i="5"/>
  <c r="AC59120" i="5"/>
  <c r="AC59121" i="5"/>
  <c r="AC59122" i="5"/>
  <c r="AC59123" i="5"/>
  <c r="AC59124" i="5"/>
  <c r="AC59125" i="5"/>
  <c r="AC59126" i="5"/>
  <c r="AC59127" i="5"/>
  <c r="AC59128" i="5"/>
  <c r="AC59129" i="5"/>
  <c r="AC59130" i="5"/>
  <c r="AC59131" i="5"/>
  <c r="AC59132" i="5"/>
  <c r="AC59133" i="5"/>
  <c r="AC59134" i="5"/>
  <c r="AC59135" i="5"/>
  <c r="AC59136" i="5"/>
  <c r="AC59137" i="5"/>
  <c r="AC59138" i="5"/>
  <c r="AC59139" i="5"/>
  <c r="AC59140" i="5"/>
  <c r="AC59141" i="5"/>
  <c r="AC59142" i="5"/>
  <c r="AC59143" i="5"/>
  <c r="AC59144" i="5"/>
  <c r="AC59145" i="5"/>
  <c r="AC59146" i="5"/>
  <c r="AC59147" i="5"/>
  <c r="AC59148" i="5"/>
  <c r="AC59149" i="5"/>
  <c r="AC59150" i="5"/>
  <c r="AC59151" i="5"/>
  <c r="AC59152" i="5"/>
  <c r="AC59153" i="5"/>
  <c r="AC59154" i="5"/>
  <c r="AC59155" i="5"/>
  <c r="AC59156" i="5"/>
  <c r="AC59157" i="5"/>
  <c r="AC59158" i="5"/>
  <c r="AC59159" i="5"/>
  <c r="AC59160" i="5"/>
  <c r="AC59161" i="5"/>
  <c r="AC59162" i="5"/>
  <c r="AC59163" i="5"/>
  <c r="AC59164" i="5"/>
  <c r="AC59165" i="5"/>
  <c r="AC59166" i="5"/>
  <c r="AC59167" i="5"/>
  <c r="AC59168" i="5"/>
  <c r="AC59169" i="5"/>
  <c r="AC59170" i="5"/>
  <c r="AC59171" i="5"/>
  <c r="AC59172" i="5"/>
  <c r="AC59173" i="5"/>
  <c r="AC59174" i="5"/>
  <c r="AC59175" i="5"/>
  <c r="AC59176" i="5"/>
  <c r="AC59177" i="5"/>
  <c r="AC59178" i="5"/>
  <c r="AC59179" i="5"/>
  <c r="AC59180" i="5"/>
  <c r="AC59181" i="5"/>
  <c r="AC59182" i="5"/>
  <c r="AC59183" i="5"/>
  <c r="AC59184" i="5"/>
  <c r="AC59185" i="5"/>
  <c r="AC59186" i="5"/>
  <c r="AC59187" i="5"/>
  <c r="AC59188" i="5"/>
  <c r="AC59189" i="5"/>
  <c r="AC59190" i="5"/>
  <c r="AC59191" i="5"/>
  <c r="AC59192" i="5"/>
  <c r="AC59193" i="5"/>
  <c r="AC59194" i="5"/>
  <c r="AC59195" i="5"/>
  <c r="AC59196" i="5"/>
  <c r="AC59197" i="5"/>
  <c r="AC59198" i="5"/>
  <c r="AC59199" i="5"/>
  <c r="AC59200" i="5"/>
  <c r="AC59201" i="5"/>
  <c r="AC59202" i="5"/>
  <c r="AC59203" i="5"/>
  <c r="AC59204" i="5"/>
  <c r="AC59205" i="5"/>
  <c r="AC59206" i="5"/>
  <c r="AC59207" i="5"/>
  <c r="AC59208" i="5"/>
  <c r="AC59209" i="5"/>
  <c r="AC59210" i="5"/>
  <c r="AC59211" i="5"/>
  <c r="AC59212" i="5"/>
  <c r="AC59213" i="5"/>
  <c r="AC59214" i="5"/>
  <c r="AC59215" i="5"/>
  <c r="AC59216" i="5"/>
  <c r="AC59217" i="5"/>
  <c r="AC59218" i="5"/>
  <c r="AC59219" i="5"/>
  <c r="AC59220" i="5"/>
  <c r="AC59221" i="5"/>
  <c r="AC59222" i="5"/>
  <c r="AC59223" i="5"/>
  <c r="AC59224" i="5"/>
  <c r="AC59225" i="5"/>
  <c r="AC59226" i="5"/>
  <c r="AC59227" i="5"/>
  <c r="AC59228" i="5"/>
  <c r="AC59229" i="5"/>
  <c r="AC59230" i="5"/>
  <c r="AC59231" i="5"/>
  <c r="AC59232" i="5"/>
  <c r="AC59233" i="5"/>
  <c r="AC59234" i="5"/>
  <c r="AC59235" i="5"/>
  <c r="AC59236" i="5"/>
  <c r="AC59237" i="5"/>
  <c r="AC59238" i="5"/>
  <c r="AC59239" i="5"/>
  <c r="AC59240" i="5"/>
  <c r="AC59241" i="5"/>
  <c r="AC59242" i="5"/>
  <c r="AC59243" i="5"/>
  <c r="AC59244" i="5"/>
  <c r="AC59245" i="5"/>
  <c r="AC59246" i="5"/>
  <c r="AC59247" i="5"/>
  <c r="AC59248" i="5"/>
  <c r="AC59249" i="5"/>
  <c r="AC59250" i="5"/>
  <c r="AC59251" i="5"/>
  <c r="AC59252" i="5"/>
  <c r="AC59253" i="5"/>
  <c r="AC59254" i="5"/>
  <c r="AC59255" i="5"/>
  <c r="AC59256" i="5"/>
  <c r="AC59257" i="5"/>
  <c r="AC59258" i="5"/>
  <c r="AC59259" i="5"/>
  <c r="AC59260" i="5"/>
  <c r="AC59261" i="5"/>
  <c r="AC59262" i="5"/>
  <c r="AC59263" i="5"/>
  <c r="AC59264" i="5"/>
  <c r="AC59265" i="5"/>
  <c r="AC59266" i="5"/>
  <c r="AC59267" i="5"/>
  <c r="AC59268" i="5"/>
  <c r="AC59269" i="5"/>
  <c r="AC59270" i="5"/>
  <c r="AC59271" i="5"/>
  <c r="AC59272" i="5"/>
  <c r="AC59273" i="5"/>
  <c r="AC59274" i="5"/>
  <c r="AC59275" i="5"/>
  <c r="AC59276" i="5"/>
  <c r="AC59277" i="5"/>
  <c r="AC59278" i="5"/>
  <c r="AC59279" i="5"/>
  <c r="AC59280" i="5"/>
  <c r="AC59281" i="5"/>
  <c r="AC59282" i="5"/>
  <c r="AC59283" i="5"/>
  <c r="AC59284" i="5"/>
  <c r="AC59285" i="5"/>
  <c r="AC59286" i="5"/>
  <c r="AC59287" i="5"/>
  <c r="AC59288" i="5"/>
  <c r="AC59289" i="5"/>
  <c r="AC59290" i="5"/>
  <c r="AC59291" i="5"/>
  <c r="AC59292" i="5"/>
  <c r="AC59293" i="5"/>
  <c r="AC59294" i="5"/>
  <c r="AC59295" i="5"/>
  <c r="AC59296" i="5"/>
  <c r="AC59297" i="5"/>
  <c r="AC59298" i="5"/>
  <c r="AC59299" i="5"/>
  <c r="AC59300" i="5"/>
  <c r="AC59301" i="5"/>
  <c r="AC59302" i="5"/>
  <c r="AC59303" i="5"/>
  <c r="AC59304" i="5"/>
  <c r="AC59305" i="5"/>
  <c r="AC59306" i="5"/>
  <c r="AC59307" i="5"/>
  <c r="AC59308" i="5"/>
  <c r="AC59309" i="5"/>
  <c r="AC59310" i="5"/>
  <c r="AC59311" i="5"/>
  <c r="AC59312" i="5"/>
  <c r="AC59313" i="5"/>
  <c r="AC59314" i="5"/>
  <c r="AC59315" i="5"/>
  <c r="AC59316" i="5"/>
  <c r="AC59317" i="5"/>
  <c r="AC59318" i="5"/>
  <c r="AC59319" i="5"/>
  <c r="AC59320" i="5"/>
  <c r="AC59321" i="5"/>
  <c r="AC59322" i="5"/>
  <c r="AC59323" i="5"/>
  <c r="AC59324" i="5"/>
  <c r="AC59325" i="5"/>
  <c r="AC59326" i="5"/>
  <c r="AC59327" i="5"/>
  <c r="AC59328" i="5"/>
  <c r="AC59329" i="5"/>
  <c r="AC59330" i="5"/>
  <c r="AC59331" i="5"/>
  <c r="AC59332" i="5"/>
  <c r="AC59333" i="5"/>
  <c r="AC59334" i="5"/>
  <c r="AC59335" i="5"/>
  <c r="AC59336" i="5"/>
  <c r="AC59337" i="5"/>
  <c r="AC59338" i="5"/>
  <c r="AC59339" i="5"/>
  <c r="AC59340" i="5"/>
  <c r="AC59341" i="5"/>
  <c r="AC59342" i="5"/>
  <c r="AC59343" i="5"/>
  <c r="AC59344" i="5"/>
  <c r="AC59345" i="5"/>
  <c r="AC59346" i="5"/>
  <c r="AC59347" i="5"/>
  <c r="AC59348" i="5"/>
  <c r="AC59349" i="5"/>
  <c r="AC59350" i="5"/>
  <c r="AC59351" i="5"/>
  <c r="AC59352" i="5"/>
  <c r="AC59353" i="5"/>
  <c r="AC59354" i="5"/>
  <c r="AC59355" i="5"/>
  <c r="AC59356" i="5"/>
  <c r="AC59357" i="5"/>
  <c r="AC59358" i="5"/>
  <c r="AC59359" i="5"/>
  <c r="AC59360" i="5"/>
  <c r="AC59361" i="5"/>
  <c r="AC59362" i="5"/>
  <c r="AC59363" i="5"/>
  <c r="AC59364" i="5"/>
  <c r="AC59365" i="5"/>
  <c r="AC59366" i="5"/>
  <c r="AC59367" i="5"/>
  <c r="AC59368" i="5"/>
  <c r="AC59369" i="5"/>
  <c r="AC59370" i="5"/>
  <c r="AC59371" i="5"/>
  <c r="AC59372" i="5"/>
  <c r="AC59373" i="5"/>
  <c r="AC59374" i="5"/>
  <c r="AC59375" i="5"/>
  <c r="AC59376" i="5"/>
  <c r="AC59377" i="5"/>
  <c r="AC59378" i="5"/>
  <c r="AC59379" i="5"/>
  <c r="AC59380" i="5"/>
  <c r="AC59381" i="5"/>
  <c r="AC59382" i="5"/>
  <c r="AC59383" i="5"/>
  <c r="AC59384" i="5"/>
  <c r="AC59385" i="5"/>
  <c r="AC59386" i="5"/>
  <c r="AC59387" i="5"/>
  <c r="AC59388" i="5"/>
  <c r="AC59389" i="5"/>
  <c r="AC59390" i="5"/>
  <c r="AC59391" i="5"/>
  <c r="AC59392" i="5"/>
  <c r="AC59393" i="5"/>
  <c r="AC59394" i="5"/>
  <c r="AC59395" i="5"/>
  <c r="AC59396" i="5"/>
  <c r="AC59397" i="5"/>
  <c r="AC59398" i="5"/>
  <c r="AC59399" i="5"/>
  <c r="AC59400" i="5"/>
  <c r="AC59401" i="5"/>
  <c r="AC59402" i="5"/>
  <c r="AC59403" i="5"/>
  <c r="AC59404" i="5"/>
  <c r="AC59405" i="5"/>
  <c r="AC59406" i="5"/>
  <c r="AC59407" i="5"/>
  <c r="AC59408" i="5"/>
  <c r="AC59409" i="5"/>
  <c r="AC59410" i="5"/>
  <c r="AC59411" i="5"/>
  <c r="AC59412" i="5"/>
  <c r="AC59413" i="5"/>
  <c r="AC59414" i="5"/>
  <c r="AC59415" i="5"/>
  <c r="AC59416" i="5"/>
  <c r="AC59417" i="5"/>
  <c r="AC59418" i="5"/>
  <c r="AC59419" i="5"/>
  <c r="AC59420" i="5"/>
  <c r="AC59421" i="5"/>
  <c r="AC59422" i="5"/>
  <c r="AC59423" i="5"/>
  <c r="AC59424" i="5"/>
  <c r="AC59425" i="5"/>
  <c r="AC59426" i="5"/>
  <c r="AC59427" i="5"/>
  <c r="AC59428" i="5"/>
  <c r="AC59429" i="5"/>
  <c r="AC59430" i="5"/>
  <c r="AC59431" i="5"/>
  <c r="AC59432" i="5"/>
  <c r="AC59433" i="5"/>
  <c r="AC59434" i="5"/>
  <c r="AC59435" i="5"/>
  <c r="AC59436" i="5"/>
  <c r="AC59437" i="5"/>
  <c r="AC59438" i="5"/>
  <c r="AC59439" i="5"/>
  <c r="AC59440" i="5"/>
  <c r="AC59441" i="5"/>
  <c r="AC59442" i="5"/>
  <c r="AC59443" i="5"/>
  <c r="AC59444" i="5"/>
  <c r="AC59445" i="5"/>
  <c r="AC59446" i="5"/>
  <c r="AC59447" i="5"/>
  <c r="AC59448" i="5"/>
  <c r="AC59449" i="5"/>
  <c r="AC59450" i="5"/>
  <c r="AC59451" i="5"/>
  <c r="AC59452" i="5"/>
  <c r="AC59453" i="5"/>
  <c r="AC59454" i="5"/>
  <c r="AC59455" i="5"/>
  <c r="AC59456" i="5"/>
  <c r="AC59457" i="5"/>
  <c r="AC59458" i="5"/>
  <c r="AC59459" i="5"/>
  <c r="AC59460" i="5"/>
  <c r="AC59461" i="5"/>
  <c r="AC59462" i="5"/>
  <c r="AC59463" i="5"/>
  <c r="AC59464" i="5"/>
  <c r="AC59465" i="5"/>
  <c r="AC59466" i="5"/>
  <c r="AC59467" i="5"/>
  <c r="AC59468" i="5"/>
  <c r="AC59469" i="5"/>
  <c r="AC59470" i="5"/>
  <c r="AC59471" i="5"/>
  <c r="AC59472" i="5"/>
  <c r="AC59473" i="5"/>
  <c r="AC59474" i="5"/>
  <c r="AC59475" i="5"/>
  <c r="AC59476" i="5"/>
  <c r="AC59477" i="5"/>
  <c r="AC59478" i="5"/>
  <c r="AC59479" i="5"/>
  <c r="AC59480" i="5"/>
  <c r="AC59481" i="5"/>
  <c r="AC59482" i="5"/>
  <c r="AC59483" i="5"/>
  <c r="AC59484" i="5"/>
  <c r="AC59485" i="5"/>
  <c r="AC59486" i="5"/>
  <c r="AC59487" i="5"/>
  <c r="AC59488" i="5"/>
  <c r="AC59489" i="5"/>
  <c r="AC59490" i="5"/>
  <c r="AC59491" i="5"/>
  <c r="AC59492" i="5"/>
  <c r="AC59493" i="5"/>
  <c r="AC59494" i="5"/>
  <c r="AC59495" i="5"/>
  <c r="AC59496" i="5"/>
  <c r="AC59497" i="5"/>
  <c r="AC59498" i="5"/>
  <c r="AC59499" i="5"/>
  <c r="AC59500" i="5"/>
  <c r="AC59501" i="5"/>
  <c r="AC59502" i="5"/>
  <c r="AC59503" i="5"/>
  <c r="AC59504" i="5"/>
  <c r="AC59505" i="5"/>
  <c r="AC59506" i="5"/>
  <c r="AC59507" i="5"/>
  <c r="AC59508" i="5"/>
  <c r="AC59509" i="5"/>
  <c r="AC59510" i="5"/>
  <c r="AC59511" i="5"/>
  <c r="AC59512" i="5"/>
  <c r="AC59513" i="5"/>
  <c r="AC59514" i="5"/>
  <c r="AC59515" i="5"/>
  <c r="AC59516" i="5"/>
  <c r="AC59517" i="5"/>
  <c r="AC59518" i="5"/>
  <c r="AC59519" i="5"/>
  <c r="AC59520" i="5"/>
  <c r="AC59521" i="5"/>
  <c r="AC59522" i="5"/>
  <c r="AC59523" i="5"/>
  <c r="AC59524" i="5"/>
  <c r="AC59525" i="5"/>
  <c r="AC59526" i="5"/>
  <c r="AC59527" i="5"/>
  <c r="AC59528" i="5"/>
  <c r="AC59529" i="5"/>
  <c r="AC59530" i="5"/>
  <c r="AC59531" i="5"/>
  <c r="AC59532" i="5"/>
  <c r="AC59533" i="5"/>
  <c r="AC59534" i="5"/>
  <c r="AC59535" i="5"/>
  <c r="AC59536" i="5"/>
  <c r="AC59537" i="5"/>
  <c r="AC59538" i="5"/>
  <c r="AC59539" i="5"/>
  <c r="AC59540" i="5"/>
  <c r="AC59541" i="5"/>
  <c r="AC59542" i="5"/>
  <c r="AC59543" i="5"/>
  <c r="AC59544" i="5"/>
  <c r="AC59545" i="5"/>
  <c r="AC59546" i="5"/>
  <c r="AC59547" i="5"/>
  <c r="AC59548" i="5"/>
  <c r="AC59549" i="5"/>
  <c r="AC59550" i="5"/>
  <c r="AC59551" i="5"/>
  <c r="AC59552" i="5"/>
  <c r="AC59553" i="5"/>
  <c r="AC59554" i="5"/>
  <c r="AC59555" i="5"/>
  <c r="AC59556" i="5"/>
  <c r="AC59557" i="5"/>
  <c r="AC59558" i="5"/>
  <c r="AC59559" i="5"/>
  <c r="AC59560" i="5"/>
  <c r="AC59561" i="5"/>
  <c r="AC59562" i="5"/>
  <c r="AC59563" i="5"/>
  <c r="AC59564" i="5"/>
  <c r="AC59565" i="5"/>
  <c r="AC59566" i="5"/>
  <c r="AC59567" i="5"/>
  <c r="AC59568" i="5"/>
  <c r="AC59569" i="5"/>
  <c r="AC59570" i="5"/>
  <c r="AC59571" i="5"/>
  <c r="AC59572" i="5"/>
  <c r="AC59573" i="5"/>
  <c r="AC59574" i="5"/>
  <c r="AC59575" i="5"/>
  <c r="AC59576" i="5"/>
  <c r="AC59577" i="5"/>
  <c r="AC59578" i="5"/>
  <c r="AC59579" i="5"/>
  <c r="AC59580" i="5"/>
  <c r="AC59581" i="5"/>
  <c r="AC59582" i="5"/>
  <c r="AC59583" i="5"/>
  <c r="AC59584" i="5"/>
  <c r="AC59585" i="5"/>
  <c r="AC59586" i="5"/>
  <c r="AC59587" i="5"/>
  <c r="AC59588" i="5"/>
  <c r="AC59589" i="5"/>
  <c r="AC59590" i="5"/>
  <c r="AC59591" i="5"/>
  <c r="AC59592" i="5"/>
  <c r="AC59593" i="5"/>
  <c r="AC59594" i="5"/>
  <c r="AC59595" i="5"/>
  <c r="AC59596" i="5"/>
  <c r="AC59597" i="5"/>
  <c r="AC59598" i="5"/>
  <c r="AC59599" i="5"/>
  <c r="AC59600" i="5"/>
  <c r="AC59601" i="5"/>
  <c r="AC59602" i="5"/>
  <c r="AC59603" i="5"/>
  <c r="AC59604" i="5"/>
  <c r="AC59605" i="5"/>
  <c r="AC59606" i="5"/>
  <c r="AC59607" i="5"/>
  <c r="AC59608" i="5"/>
  <c r="AC59609" i="5"/>
  <c r="AC59610" i="5"/>
  <c r="AC59611" i="5"/>
  <c r="AC59612" i="5"/>
  <c r="AC59613" i="5"/>
  <c r="AC59614" i="5"/>
  <c r="AC59615" i="5"/>
  <c r="AC59616" i="5"/>
  <c r="AC59617" i="5"/>
  <c r="AC59618" i="5"/>
  <c r="AC59619" i="5"/>
  <c r="AC59620" i="5"/>
  <c r="AC59621" i="5"/>
  <c r="AC59622" i="5"/>
  <c r="AC59623" i="5"/>
  <c r="AC59624" i="5"/>
  <c r="AC59625" i="5"/>
  <c r="AC59626" i="5"/>
  <c r="AC59627" i="5"/>
  <c r="AC59628" i="5"/>
  <c r="AC59629" i="5"/>
  <c r="AC59630" i="5"/>
  <c r="AC59631" i="5"/>
  <c r="AC59632" i="5"/>
  <c r="AC59633" i="5"/>
  <c r="AC59634" i="5"/>
  <c r="AC59635" i="5"/>
  <c r="AC59636" i="5"/>
  <c r="AC59637" i="5"/>
  <c r="AC59638" i="5"/>
  <c r="AC59639" i="5"/>
  <c r="AC59640" i="5"/>
  <c r="AC59641" i="5"/>
  <c r="AC59642" i="5"/>
  <c r="AC59643" i="5"/>
  <c r="AC59644" i="5"/>
  <c r="AC59645" i="5"/>
  <c r="AC59646" i="5"/>
  <c r="AC59647" i="5"/>
  <c r="AC59648" i="5"/>
  <c r="AC59649" i="5"/>
  <c r="AC59650" i="5"/>
  <c r="AC59651" i="5"/>
  <c r="AC59652" i="5"/>
  <c r="AC59653" i="5"/>
  <c r="AC59654" i="5"/>
  <c r="AC59655" i="5"/>
  <c r="AC59656" i="5"/>
  <c r="AC59657" i="5"/>
  <c r="AC59658" i="5"/>
  <c r="AC59659" i="5"/>
  <c r="AC59660" i="5"/>
  <c r="AC59661" i="5"/>
  <c r="AC59662" i="5"/>
  <c r="AC59663" i="5"/>
  <c r="AC59664" i="5"/>
  <c r="AC59665" i="5"/>
  <c r="AC59666" i="5"/>
  <c r="AC59667" i="5"/>
  <c r="AC59668" i="5"/>
  <c r="AC59669" i="5"/>
  <c r="AC59670" i="5"/>
  <c r="AC59671" i="5"/>
  <c r="AC59672" i="5"/>
  <c r="AC59673" i="5"/>
  <c r="AC59674" i="5"/>
  <c r="AC59675" i="5"/>
  <c r="AC59676" i="5"/>
  <c r="AC59677" i="5"/>
  <c r="AC59678" i="5"/>
  <c r="AC59679" i="5"/>
  <c r="AC59680" i="5"/>
  <c r="AC59681" i="5"/>
  <c r="AC59682" i="5"/>
  <c r="AC59683" i="5"/>
  <c r="AC59684" i="5"/>
  <c r="AC59685" i="5"/>
  <c r="AC59686" i="5"/>
  <c r="AC59687" i="5"/>
  <c r="AC59688" i="5"/>
  <c r="AC59689" i="5"/>
  <c r="AC59690" i="5"/>
  <c r="AC59691" i="5"/>
  <c r="AC59692" i="5"/>
  <c r="AC59693" i="5"/>
  <c r="AC59694" i="5"/>
  <c r="AC59695" i="5"/>
  <c r="AC59696" i="5"/>
  <c r="AC59697" i="5"/>
  <c r="AC59698" i="5"/>
  <c r="AC59699" i="5"/>
  <c r="AC59700" i="5"/>
  <c r="AC59701" i="5"/>
  <c r="AC59702" i="5"/>
  <c r="AC59703" i="5"/>
  <c r="AC59704" i="5"/>
  <c r="AC59705" i="5"/>
  <c r="AC59706" i="5"/>
  <c r="AC59707" i="5"/>
  <c r="AC59708" i="5"/>
  <c r="AC59709" i="5"/>
  <c r="AC59710" i="5"/>
  <c r="AC59711" i="5"/>
  <c r="AC59712" i="5"/>
  <c r="AC59713" i="5"/>
  <c r="AC59714" i="5"/>
  <c r="AC59715" i="5"/>
  <c r="AC59716" i="5"/>
  <c r="AC59717" i="5"/>
  <c r="AC59718" i="5"/>
  <c r="AC59719" i="5"/>
  <c r="AC59720" i="5"/>
  <c r="AC59721" i="5"/>
  <c r="AC59722" i="5"/>
  <c r="AC59723" i="5"/>
  <c r="AC59724" i="5"/>
  <c r="AC59725" i="5"/>
  <c r="AC59726" i="5"/>
  <c r="AC59727" i="5"/>
  <c r="AC59728" i="5"/>
  <c r="AC59729" i="5"/>
  <c r="AC59730" i="5"/>
  <c r="AC59731" i="5"/>
  <c r="AC59732" i="5"/>
  <c r="AC59733" i="5"/>
  <c r="AC59734" i="5"/>
  <c r="AC59735" i="5"/>
  <c r="AC59736" i="5"/>
  <c r="AC59737" i="5"/>
  <c r="AC59738" i="5"/>
  <c r="AC59739" i="5"/>
  <c r="AC59740" i="5"/>
  <c r="AC59741" i="5"/>
  <c r="AC59742" i="5"/>
  <c r="AC59743" i="5"/>
  <c r="AC59744" i="5"/>
  <c r="AC59745" i="5"/>
  <c r="AC59746" i="5"/>
  <c r="AC59747" i="5"/>
  <c r="AC59748" i="5"/>
  <c r="AC59749" i="5"/>
  <c r="AC59750" i="5"/>
  <c r="AC59751" i="5"/>
  <c r="AC59752" i="5"/>
  <c r="AC59753" i="5"/>
  <c r="AC59754" i="5"/>
  <c r="AC59755" i="5"/>
  <c r="AC59756" i="5"/>
  <c r="AC59757" i="5"/>
  <c r="AC59758" i="5"/>
  <c r="AC59759" i="5"/>
  <c r="AC59760" i="5"/>
  <c r="AC59761" i="5"/>
  <c r="AC59762" i="5"/>
  <c r="AC59763" i="5"/>
  <c r="AC59764" i="5"/>
  <c r="AC59765" i="5"/>
  <c r="AC59766" i="5"/>
  <c r="AC59767" i="5"/>
  <c r="AC59768" i="5"/>
  <c r="AC59769" i="5"/>
  <c r="AC59770" i="5"/>
  <c r="AC59771" i="5"/>
  <c r="AC59772" i="5"/>
  <c r="AC59773" i="5"/>
  <c r="AC59774" i="5"/>
  <c r="AC59775" i="5"/>
  <c r="AC59776" i="5"/>
  <c r="AC59777" i="5"/>
  <c r="AC59778" i="5"/>
  <c r="AC59779" i="5"/>
  <c r="AC59780" i="5"/>
  <c r="AC59781" i="5"/>
  <c r="AC59782" i="5"/>
  <c r="AC59783" i="5"/>
  <c r="AC59784" i="5"/>
  <c r="AC59785" i="5"/>
  <c r="AC59786" i="5"/>
  <c r="AC59787" i="5"/>
  <c r="AC59788" i="5"/>
  <c r="AC59789" i="5"/>
  <c r="AC59790" i="5"/>
  <c r="AC59791" i="5"/>
  <c r="AC59792" i="5"/>
  <c r="AC59793" i="5"/>
  <c r="AC59794" i="5"/>
  <c r="AC59795" i="5"/>
  <c r="AC59796" i="5"/>
  <c r="AC59797" i="5"/>
  <c r="AC59798" i="5"/>
  <c r="AC59799" i="5"/>
  <c r="AC59800" i="5"/>
  <c r="AC59801" i="5"/>
  <c r="AC59802" i="5"/>
  <c r="AC59803" i="5"/>
  <c r="AC59804" i="5"/>
  <c r="AC59805" i="5"/>
  <c r="AC59806" i="5"/>
  <c r="AC59807" i="5"/>
  <c r="AC59808" i="5"/>
  <c r="AC59809" i="5"/>
  <c r="AC59810" i="5"/>
  <c r="AC59811" i="5"/>
  <c r="AC59812" i="5"/>
  <c r="AC59813" i="5"/>
  <c r="AC59814" i="5"/>
  <c r="AC59815" i="5"/>
  <c r="AC59816" i="5"/>
  <c r="AC59817" i="5"/>
  <c r="AC59818" i="5"/>
  <c r="AC59819" i="5"/>
  <c r="AC59820" i="5"/>
  <c r="AC59821" i="5"/>
  <c r="AC59822" i="5"/>
  <c r="AC59823" i="5"/>
  <c r="AC59824" i="5"/>
  <c r="AC59825" i="5"/>
  <c r="AC59826" i="5"/>
  <c r="AC59827" i="5"/>
  <c r="AC59828" i="5"/>
  <c r="AC59829" i="5"/>
  <c r="AC59830" i="5"/>
  <c r="AC59831" i="5"/>
  <c r="AC59832" i="5"/>
  <c r="AC59833" i="5"/>
  <c r="AC59834" i="5"/>
  <c r="AC59835" i="5"/>
  <c r="AC59836" i="5"/>
  <c r="AC59837" i="5"/>
  <c r="AC59838" i="5"/>
  <c r="AC59839" i="5"/>
  <c r="AC59840" i="5"/>
  <c r="AC59841" i="5"/>
  <c r="AC59842" i="5"/>
  <c r="AC59843" i="5"/>
  <c r="AC59844" i="5"/>
  <c r="AC59845" i="5"/>
  <c r="AC59846" i="5"/>
  <c r="AC59847" i="5"/>
  <c r="AC59848" i="5"/>
  <c r="AC59849" i="5"/>
  <c r="AC59850" i="5"/>
  <c r="AC59851" i="5"/>
  <c r="AC59852" i="5"/>
  <c r="AC59853" i="5"/>
  <c r="AC59854" i="5"/>
  <c r="AC59855" i="5"/>
  <c r="AC59856" i="5"/>
  <c r="AC59857" i="5"/>
  <c r="AC59858" i="5"/>
  <c r="AC59859" i="5"/>
  <c r="AC59860" i="5"/>
  <c r="AC59861" i="5"/>
  <c r="AC59862" i="5"/>
  <c r="AC59863" i="5"/>
  <c r="AC59864" i="5"/>
  <c r="AC59865" i="5"/>
  <c r="AC59866" i="5"/>
  <c r="AC59867" i="5"/>
  <c r="AC59868" i="5"/>
  <c r="AC59869" i="5"/>
  <c r="AC59870" i="5"/>
  <c r="AC59871" i="5"/>
  <c r="AC59872" i="5"/>
  <c r="AC59873" i="5"/>
  <c r="AC59874" i="5"/>
  <c r="AC59875" i="5"/>
  <c r="AC59876" i="5"/>
  <c r="AC59877" i="5"/>
  <c r="AC59878" i="5"/>
  <c r="AC59879" i="5"/>
  <c r="AC59880" i="5"/>
  <c r="AC59881" i="5"/>
  <c r="AC59882" i="5"/>
  <c r="AC59883" i="5"/>
  <c r="AC59884" i="5"/>
  <c r="AC59885" i="5"/>
  <c r="AC59886" i="5"/>
  <c r="AC59887" i="5"/>
  <c r="AC59888" i="5"/>
  <c r="AC59889" i="5"/>
  <c r="AC59890" i="5"/>
  <c r="AC59891" i="5"/>
  <c r="AC59892" i="5"/>
  <c r="AC59893" i="5"/>
  <c r="AC59894" i="5"/>
  <c r="AC59895" i="5"/>
  <c r="AC59896" i="5"/>
  <c r="AC59897" i="5"/>
  <c r="AC59898" i="5"/>
  <c r="AC59899" i="5"/>
  <c r="AC59900" i="5"/>
  <c r="AC59901" i="5"/>
  <c r="AC59902" i="5"/>
  <c r="AC59903" i="5"/>
  <c r="AC59904" i="5"/>
  <c r="AC59905" i="5"/>
  <c r="AC59906" i="5"/>
  <c r="AC59907" i="5"/>
  <c r="AC59908" i="5"/>
  <c r="AC59909" i="5"/>
  <c r="AC59910" i="5"/>
  <c r="AC59911" i="5"/>
  <c r="AC59912" i="5"/>
  <c r="AC59913" i="5"/>
  <c r="AC59914" i="5"/>
  <c r="AC59915" i="5"/>
  <c r="AC59916" i="5"/>
  <c r="AC59917" i="5"/>
  <c r="AC59918" i="5"/>
  <c r="AC59919" i="5"/>
  <c r="AC59920" i="5"/>
  <c r="AC59921" i="5"/>
  <c r="AC59922" i="5"/>
  <c r="AC59923" i="5"/>
  <c r="AC59924" i="5"/>
  <c r="AC59925" i="5"/>
  <c r="AC59926" i="5"/>
  <c r="AC59927" i="5"/>
  <c r="AC59928" i="5"/>
  <c r="AC59929" i="5"/>
  <c r="AC59930" i="5"/>
  <c r="AC59931" i="5"/>
  <c r="AC59932" i="5"/>
  <c r="AC59933" i="5"/>
  <c r="AC59934" i="5"/>
  <c r="AC59935" i="5"/>
  <c r="AC59936" i="5"/>
  <c r="AC59937" i="5"/>
  <c r="AC59938" i="5"/>
  <c r="AC59939" i="5"/>
  <c r="AC59940" i="5"/>
  <c r="AC59941" i="5"/>
  <c r="AC59942" i="5"/>
  <c r="AC59943" i="5"/>
  <c r="AC59944" i="5"/>
  <c r="AC59945" i="5"/>
  <c r="AC59946" i="5"/>
  <c r="AC59947" i="5"/>
  <c r="AC59948" i="5"/>
  <c r="AC59949" i="5"/>
  <c r="AC59950" i="5"/>
  <c r="AC59951" i="5"/>
  <c r="AC59952" i="5"/>
  <c r="AC59953" i="5"/>
  <c r="AC59954" i="5"/>
  <c r="AC59955" i="5"/>
  <c r="AC59956" i="5"/>
  <c r="AC59957" i="5"/>
  <c r="AC59958" i="5"/>
  <c r="AC59959" i="5"/>
  <c r="AC59960" i="5"/>
  <c r="AC59961" i="5"/>
  <c r="AC59962" i="5"/>
  <c r="AC59963" i="5"/>
  <c r="AC59964" i="5"/>
  <c r="AC59965" i="5"/>
  <c r="AC59966" i="5"/>
  <c r="AC59967" i="5"/>
  <c r="AC59968" i="5"/>
  <c r="AC59969" i="5"/>
  <c r="AC59970" i="5"/>
  <c r="AC59971" i="5"/>
  <c r="AC59972" i="5"/>
  <c r="AC59973" i="5"/>
  <c r="AC59974" i="5"/>
  <c r="AC59975" i="5"/>
  <c r="AC59976" i="5"/>
  <c r="AC59977" i="5"/>
  <c r="AC59978" i="5"/>
  <c r="AC59979" i="5"/>
  <c r="AC59980" i="5"/>
  <c r="AC59981" i="5"/>
  <c r="AC59982" i="5"/>
  <c r="AC59983" i="5"/>
  <c r="AC59984" i="5"/>
  <c r="AC59985" i="5"/>
  <c r="AC59986" i="5"/>
  <c r="AC59987" i="5"/>
  <c r="AC59988" i="5"/>
  <c r="AC59989" i="5"/>
  <c r="AC59990" i="5"/>
  <c r="AC59991" i="5"/>
  <c r="AC59992" i="5"/>
  <c r="AC59993" i="5"/>
  <c r="AC59994" i="5"/>
  <c r="AC59995" i="5"/>
  <c r="AC59996" i="5"/>
  <c r="AC59997" i="5"/>
  <c r="AC59998" i="5"/>
  <c r="AC59999" i="5"/>
  <c r="AC60000" i="5"/>
  <c r="AC60001" i="5"/>
  <c r="AC60002" i="5"/>
  <c r="AC60003" i="5"/>
  <c r="AC60004" i="5"/>
  <c r="AC60005" i="5"/>
  <c r="AC60006" i="5"/>
  <c r="AC60007" i="5"/>
  <c r="AC60008" i="5"/>
  <c r="AC60009" i="5"/>
  <c r="AC60010" i="5"/>
  <c r="AC60011" i="5"/>
  <c r="AC60012" i="5"/>
  <c r="AC60013" i="5"/>
  <c r="AC60014" i="5"/>
  <c r="AC60015" i="5"/>
  <c r="AC60016" i="5"/>
  <c r="AC60017" i="5"/>
  <c r="AC60018" i="5"/>
  <c r="AC60019" i="5"/>
  <c r="AC60020" i="5"/>
  <c r="AC60021" i="5"/>
  <c r="AC60022" i="5"/>
  <c r="AC60023" i="5"/>
  <c r="AC60024" i="5"/>
  <c r="AC60025" i="5"/>
  <c r="AC60026" i="5"/>
  <c r="AC60027" i="5"/>
  <c r="AC60028" i="5"/>
  <c r="AC60029" i="5"/>
  <c r="AC60030" i="5"/>
  <c r="AC60031" i="5"/>
  <c r="AC60032" i="5"/>
  <c r="AC60033" i="5"/>
  <c r="AC60034" i="5"/>
  <c r="AC60035" i="5"/>
  <c r="AC60036" i="5"/>
  <c r="AC60037" i="5"/>
  <c r="AC60038" i="5"/>
  <c r="AC60039" i="5"/>
  <c r="AC60040" i="5"/>
  <c r="AC60041" i="5"/>
  <c r="AC60042" i="5"/>
  <c r="AC60043" i="5"/>
  <c r="AC60044" i="5"/>
  <c r="AC60045" i="5"/>
  <c r="AC60046" i="5"/>
  <c r="AC60047" i="5"/>
  <c r="AC60048" i="5"/>
  <c r="AC60049" i="5"/>
  <c r="AC60050" i="5"/>
  <c r="AC60051" i="5"/>
  <c r="AC60052" i="5"/>
  <c r="AC60053" i="5"/>
  <c r="AC60054" i="5"/>
  <c r="AC60055" i="5"/>
  <c r="AC60056" i="5"/>
  <c r="AC60057" i="5"/>
  <c r="AC60058" i="5"/>
  <c r="AC60059" i="5"/>
  <c r="AC60060" i="5"/>
  <c r="AC60061" i="5"/>
  <c r="AC60062" i="5"/>
  <c r="AC60063" i="5"/>
  <c r="AC60064" i="5"/>
  <c r="AC60065" i="5"/>
  <c r="AC60066" i="5"/>
  <c r="AC60067" i="5"/>
  <c r="AC60068" i="5"/>
  <c r="AC60069" i="5"/>
  <c r="AC60070" i="5"/>
  <c r="AC60071" i="5"/>
  <c r="AC60072" i="5"/>
  <c r="AC60073" i="5"/>
  <c r="AC60074" i="5"/>
  <c r="AC60075" i="5"/>
  <c r="AC60076" i="5"/>
  <c r="AC60077" i="5"/>
  <c r="AC60078" i="5"/>
  <c r="AC60079" i="5"/>
  <c r="AC60080" i="5"/>
  <c r="AC60081" i="5"/>
  <c r="AC60082" i="5"/>
  <c r="AC60083" i="5"/>
  <c r="AC60084" i="5"/>
  <c r="AC60085" i="5"/>
  <c r="AC60086" i="5"/>
  <c r="AC60087" i="5"/>
  <c r="AC60088" i="5"/>
  <c r="AC60089" i="5"/>
  <c r="AC60090" i="5"/>
  <c r="AC60091" i="5"/>
  <c r="AC60092" i="5"/>
  <c r="AC60093" i="5"/>
  <c r="AC60094" i="5"/>
  <c r="AC60095" i="5"/>
  <c r="AC60096" i="5"/>
  <c r="AC60097" i="5"/>
  <c r="AC60098" i="5"/>
  <c r="AC60099" i="5"/>
  <c r="AC60100" i="5"/>
  <c r="AC60101" i="5"/>
  <c r="AC60102" i="5"/>
  <c r="AC60103" i="5"/>
  <c r="AC60104" i="5"/>
  <c r="AC60105" i="5"/>
  <c r="AC60106" i="5"/>
  <c r="AC60107" i="5"/>
  <c r="AC60108" i="5"/>
  <c r="AC60109" i="5"/>
  <c r="AC60110" i="5"/>
  <c r="AC60111" i="5"/>
  <c r="AC60112" i="5"/>
  <c r="AC60113" i="5"/>
  <c r="AC60114" i="5"/>
  <c r="AC60115" i="5"/>
  <c r="AC60116" i="5"/>
  <c r="AC60117" i="5"/>
  <c r="AC60118" i="5"/>
  <c r="AC60119" i="5"/>
  <c r="AC60120" i="5"/>
  <c r="AC60121" i="5"/>
  <c r="AC60122" i="5"/>
  <c r="AC60123" i="5"/>
  <c r="AC60124" i="5"/>
  <c r="AC60125" i="5"/>
  <c r="AC60126" i="5"/>
  <c r="AC60127" i="5"/>
  <c r="AC60128" i="5"/>
  <c r="AC60129" i="5"/>
  <c r="AC60130" i="5"/>
  <c r="AC60131" i="5"/>
  <c r="AC60132" i="5"/>
  <c r="AC60133" i="5"/>
  <c r="AC60134" i="5"/>
  <c r="AC60135" i="5"/>
  <c r="AC60136" i="5"/>
  <c r="AC60137" i="5"/>
  <c r="AC60138" i="5"/>
  <c r="AC60139" i="5"/>
  <c r="AC60140" i="5"/>
  <c r="AC60141" i="5"/>
  <c r="AC60142" i="5"/>
  <c r="AC60143" i="5"/>
  <c r="AC60144" i="5"/>
  <c r="AC60145" i="5"/>
  <c r="AC60146" i="5"/>
  <c r="AC60147" i="5"/>
  <c r="AC60148" i="5"/>
  <c r="AC60149" i="5"/>
  <c r="AC60150" i="5"/>
  <c r="AC60151" i="5"/>
  <c r="AC60152" i="5"/>
  <c r="AC60153" i="5"/>
  <c r="AC60154" i="5"/>
  <c r="AC60155" i="5"/>
  <c r="AC60156" i="5"/>
  <c r="AC60157" i="5"/>
  <c r="AC60158" i="5"/>
  <c r="AC60159" i="5"/>
  <c r="AC60160" i="5"/>
  <c r="AC60161" i="5"/>
  <c r="AC60162" i="5"/>
  <c r="AC60163" i="5"/>
  <c r="AC60164" i="5"/>
  <c r="AC60165" i="5"/>
  <c r="AC60166" i="5"/>
  <c r="AC60167" i="5"/>
  <c r="AC60168" i="5"/>
  <c r="AC60169" i="5"/>
  <c r="AC60170" i="5"/>
  <c r="AC60171" i="5"/>
  <c r="AC60172" i="5"/>
  <c r="AC60173" i="5"/>
  <c r="AC60174" i="5"/>
  <c r="AC60175" i="5"/>
  <c r="AC60176" i="5"/>
  <c r="AC60177" i="5"/>
  <c r="AC60178" i="5"/>
  <c r="AC60179" i="5"/>
  <c r="AC60180" i="5"/>
  <c r="AC60181" i="5"/>
  <c r="AC60182" i="5"/>
  <c r="AC60183" i="5"/>
  <c r="AC60184" i="5"/>
  <c r="AC60185" i="5"/>
  <c r="AC60186" i="5"/>
  <c r="AC60187" i="5"/>
  <c r="AC60188" i="5"/>
  <c r="AC60189" i="5"/>
  <c r="AC60190" i="5"/>
  <c r="AC60191" i="5"/>
  <c r="AC60192" i="5"/>
  <c r="AC60193" i="5"/>
  <c r="AC60194" i="5"/>
  <c r="AC60195" i="5"/>
  <c r="AC60196" i="5"/>
  <c r="AC60197" i="5"/>
  <c r="AC60198" i="5"/>
  <c r="AC60199" i="5"/>
  <c r="AC60200" i="5"/>
  <c r="AC60201" i="5"/>
  <c r="AC60202" i="5"/>
  <c r="AC60203" i="5"/>
  <c r="AC60204" i="5"/>
  <c r="AC60205" i="5"/>
  <c r="AC60206" i="5"/>
  <c r="AC60207" i="5"/>
  <c r="AC60208" i="5"/>
  <c r="AC60209" i="5"/>
  <c r="AC60210" i="5"/>
  <c r="AC60211" i="5"/>
  <c r="AC60212" i="5"/>
  <c r="AC60213" i="5"/>
  <c r="AC60214" i="5"/>
  <c r="AC60215" i="5"/>
  <c r="AC60216" i="5"/>
  <c r="AC60217" i="5"/>
  <c r="AC60218" i="5"/>
  <c r="AC60219" i="5"/>
  <c r="AC60220" i="5"/>
  <c r="AC60221" i="5"/>
  <c r="AC60222" i="5"/>
  <c r="AC60223" i="5"/>
  <c r="AC60224" i="5"/>
  <c r="AC60225" i="5"/>
  <c r="AC60226" i="5"/>
  <c r="AC60227" i="5"/>
  <c r="AC60228" i="5"/>
  <c r="AC60229" i="5"/>
  <c r="AC60230" i="5"/>
  <c r="AC60231" i="5"/>
  <c r="AC60232" i="5"/>
  <c r="AC60233" i="5"/>
  <c r="AC60234" i="5"/>
  <c r="AC60235" i="5"/>
  <c r="AC60236" i="5"/>
  <c r="AC60237" i="5"/>
  <c r="AC60238" i="5"/>
  <c r="AC60239" i="5"/>
  <c r="AC60240" i="5"/>
  <c r="AC60241" i="5"/>
  <c r="AC60242" i="5"/>
  <c r="AC60243" i="5"/>
  <c r="AC60244" i="5"/>
  <c r="AC60245" i="5"/>
  <c r="AC60246" i="5"/>
  <c r="AC60247" i="5"/>
  <c r="AC60248" i="5"/>
  <c r="AC60249" i="5"/>
  <c r="AC60250" i="5"/>
  <c r="AC60251" i="5"/>
  <c r="AC60252" i="5"/>
  <c r="AC60253" i="5"/>
  <c r="AC60254" i="5"/>
  <c r="AC60255" i="5"/>
  <c r="AC60256" i="5"/>
  <c r="AC60257" i="5"/>
  <c r="AC60258" i="5"/>
  <c r="AC60259" i="5"/>
  <c r="AC60260" i="5"/>
  <c r="AC60261" i="5"/>
  <c r="AC60262" i="5"/>
  <c r="AC60263" i="5"/>
  <c r="AC60264" i="5"/>
  <c r="AC60265" i="5"/>
  <c r="AC60266" i="5"/>
  <c r="AC60267" i="5"/>
  <c r="AC60268" i="5"/>
  <c r="AC60269" i="5"/>
  <c r="AC60270" i="5"/>
  <c r="AC60271" i="5"/>
  <c r="AC60272" i="5"/>
  <c r="AC60273" i="5"/>
  <c r="AC60274" i="5"/>
  <c r="AC60275" i="5"/>
  <c r="AC60276" i="5"/>
  <c r="AC60277" i="5"/>
  <c r="AC60278" i="5"/>
  <c r="AC60279" i="5"/>
  <c r="AC60280" i="5"/>
  <c r="AC60281" i="5"/>
  <c r="AC60282" i="5"/>
  <c r="AC60283" i="5"/>
  <c r="AC60284" i="5"/>
  <c r="AC60285" i="5"/>
  <c r="AC60286" i="5"/>
  <c r="AC60287" i="5"/>
  <c r="AC60288" i="5"/>
  <c r="AC60289" i="5"/>
  <c r="AC60290" i="5"/>
  <c r="AC60291" i="5"/>
  <c r="AC60292" i="5"/>
  <c r="AC60293" i="5"/>
  <c r="AC60294" i="5"/>
  <c r="AC60295" i="5"/>
  <c r="AC60296" i="5"/>
  <c r="AC60297" i="5"/>
  <c r="AC60298" i="5"/>
  <c r="AC60299" i="5"/>
  <c r="AC60300" i="5"/>
  <c r="AC60301" i="5"/>
  <c r="AC60302" i="5"/>
  <c r="AC60303" i="5"/>
  <c r="AC60304" i="5"/>
  <c r="AC60305" i="5"/>
  <c r="AC60306" i="5"/>
  <c r="AC60307" i="5"/>
  <c r="AC60308" i="5"/>
  <c r="AC60309" i="5"/>
  <c r="AC60310" i="5"/>
  <c r="AC60311" i="5"/>
  <c r="AC60312" i="5"/>
  <c r="AC60313" i="5"/>
  <c r="AC60314" i="5"/>
  <c r="AC60315" i="5"/>
  <c r="AC60316" i="5"/>
  <c r="AC60317" i="5"/>
  <c r="AC60318" i="5"/>
  <c r="AC60319" i="5"/>
  <c r="AC60320" i="5"/>
  <c r="AC60321" i="5"/>
  <c r="AC60322" i="5"/>
  <c r="AC60323" i="5"/>
  <c r="AC60324" i="5"/>
  <c r="AC60325" i="5"/>
  <c r="AC60326" i="5"/>
  <c r="AC60327" i="5"/>
  <c r="AC60328" i="5"/>
  <c r="AC60329" i="5"/>
  <c r="AC60330" i="5"/>
  <c r="AC60331" i="5"/>
  <c r="AC60332" i="5"/>
  <c r="AC60333" i="5"/>
  <c r="AC60334" i="5"/>
  <c r="AC60335" i="5"/>
  <c r="AC60336" i="5"/>
  <c r="AC60337" i="5"/>
  <c r="AC60338" i="5"/>
  <c r="AC60339" i="5"/>
  <c r="AC60340" i="5"/>
  <c r="AC60341" i="5"/>
  <c r="AC60342" i="5"/>
  <c r="AC60343" i="5"/>
  <c r="AC60344" i="5"/>
  <c r="AC60345" i="5"/>
  <c r="AC60346" i="5"/>
  <c r="AC60347" i="5"/>
  <c r="AC60348" i="5"/>
  <c r="AC60349" i="5"/>
  <c r="AC60350" i="5"/>
  <c r="AC60351" i="5"/>
  <c r="AC60352" i="5"/>
  <c r="AC60353" i="5"/>
  <c r="AC60354" i="5"/>
  <c r="AC60355" i="5"/>
  <c r="AC60356" i="5"/>
  <c r="AC60357" i="5"/>
  <c r="AC60358" i="5"/>
  <c r="AC60359" i="5"/>
  <c r="AC60360" i="5"/>
  <c r="AC60361" i="5"/>
  <c r="AC60362" i="5"/>
  <c r="AC60363" i="5"/>
  <c r="AC60364" i="5"/>
  <c r="AC60365" i="5"/>
  <c r="AC60366" i="5"/>
  <c r="AC60367" i="5"/>
  <c r="AC60368" i="5"/>
  <c r="AC60369" i="5"/>
  <c r="AC60370" i="5"/>
  <c r="AC60371" i="5"/>
  <c r="AC60372" i="5"/>
  <c r="AC60373" i="5"/>
  <c r="AC60374" i="5"/>
  <c r="AC60375" i="5"/>
  <c r="AC60376" i="5"/>
  <c r="AC60377" i="5"/>
  <c r="AC60378" i="5"/>
  <c r="AC60379" i="5"/>
  <c r="AC60380" i="5"/>
  <c r="AC60381" i="5"/>
  <c r="AC60382" i="5"/>
  <c r="AC60383" i="5"/>
  <c r="AC60384" i="5"/>
  <c r="AC60385" i="5"/>
  <c r="AC60386" i="5"/>
  <c r="AC60387" i="5"/>
  <c r="AC60388" i="5"/>
  <c r="AC60389" i="5"/>
  <c r="AC60390" i="5"/>
  <c r="AC60391" i="5"/>
  <c r="AC60392" i="5"/>
  <c r="AC60393" i="5"/>
  <c r="AC60394" i="5"/>
  <c r="AC60395" i="5"/>
  <c r="AC60396" i="5"/>
  <c r="AC60397" i="5"/>
  <c r="AC60398" i="5"/>
  <c r="AC60399" i="5"/>
  <c r="AC60400" i="5"/>
  <c r="AC60401" i="5"/>
  <c r="AC60402" i="5"/>
  <c r="AC60403" i="5"/>
  <c r="AC60404" i="5"/>
  <c r="AC60405" i="5"/>
  <c r="AC60406" i="5"/>
  <c r="AC60407" i="5"/>
  <c r="AC60408" i="5"/>
  <c r="AC60409" i="5"/>
  <c r="AC60410" i="5"/>
  <c r="AC60411" i="5"/>
  <c r="AC60412" i="5"/>
  <c r="AC60413" i="5"/>
  <c r="AC60414" i="5"/>
  <c r="AC60415" i="5"/>
  <c r="AC60416" i="5"/>
  <c r="AC60417" i="5"/>
  <c r="AC60418" i="5"/>
  <c r="AC60419" i="5"/>
  <c r="AC60420" i="5"/>
  <c r="AC60421" i="5"/>
  <c r="AC60422" i="5"/>
  <c r="AC60423" i="5"/>
  <c r="AC60424" i="5"/>
  <c r="AC60425" i="5"/>
  <c r="AC60426" i="5"/>
  <c r="AC60427" i="5"/>
  <c r="AC60428" i="5"/>
  <c r="AC60429" i="5"/>
  <c r="AC60430" i="5"/>
  <c r="AC60431" i="5"/>
  <c r="AC60432" i="5"/>
  <c r="AC60433" i="5"/>
  <c r="AC60434" i="5"/>
  <c r="AC60435" i="5"/>
  <c r="AC60436" i="5"/>
  <c r="AC60437" i="5"/>
  <c r="AC60438" i="5"/>
  <c r="AC60439" i="5"/>
  <c r="AC60440" i="5"/>
  <c r="AC60441" i="5"/>
  <c r="AC60442" i="5"/>
  <c r="AC60443" i="5"/>
  <c r="AC60444" i="5"/>
  <c r="AC60445" i="5"/>
  <c r="AC60446" i="5"/>
  <c r="AC60447" i="5"/>
  <c r="AC60448" i="5"/>
  <c r="AC60449" i="5"/>
  <c r="AC60450" i="5"/>
  <c r="AC60451" i="5"/>
  <c r="AC60452" i="5"/>
  <c r="AC60453" i="5"/>
  <c r="AC60454" i="5"/>
  <c r="AC60455" i="5"/>
  <c r="AC60456" i="5"/>
  <c r="AC60457" i="5"/>
  <c r="AC60458" i="5"/>
  <c r="AC60459" i="5"/>
  <c r="AC60460" i="5"/>
  <c r="AC60461" i="5"/>
  <c r="AC60462" i="5"/>
  <c r="AC60463" i="5"/>
  <c r="AC60464" i="5"/>
  <c r="AC60465" i="5"/>
  <c r="AC60466" i="5"/>
  <c r="AC60467" i="5"/>
  <c r="AC60468" i="5"/>
  <c r="AC60469" i="5"/>
  <c r="AC60470" i="5"/>
  <c r="AC60471" i="5"/>
  <c r="AC60472" i="5"/>
  <c r="AC60473" i="5"/>
  <c r="AC60474" i="5"/>
  <c r="AC60475" i="5"/>
  <c r="AC60476" i="5"/>
  <c r="AC60477" i="5"/>
  <c r="AC60478" i="5"/>
  <c r="AC60479" i="5"/>
  <c r="AC60480" i="5"/>
  <c r="AC60481" i="5"/>
  <c r="AC60482" i="5"/>
  <c r="AC60483" i="5"/>
  <c r="AC60484" i="5"/>
  <c r="AC60485" i="5"/>
  <c r="AC60486" i="5"/>
  <c r="AC60487" i="5"/>
  <c r="AC60488" i="5"/>
  <c r="AC60489" i="5"/>
  <c r="AC60490" i="5"/>
  <c r="AC60491" i="5"/>
  <c r="AC60492" i="5"/>
  <c r="AC60493" i="5"/>
  <c r="AC60494" i="5"/>
  <c r="AC60495" i="5"/>
  <c r="AC60496" i="5"/>
  <c r="AC60497" i="5"/>
  <c r="AC60498" i="5"/>
  <c r="AC60499" i="5"/>
  <c r="AC60500" i="5"/>
  <c r="AC60501" i="5"/>
  <c r="AC60502" i="5"/>
  <c r="AC60503" i="5"/>
  <c r="AC60504" i="5"/>
  <c r="AC60505" i="5"/>
  <c r="AC60506" i="5"/>
  <c r="AC60507" i="5"/>
  <c r="AC60508" i="5"/>
  <c r="AC60509" i="5"/>
  <c r="AC60510" i="5"/>
  <c r="AC60511" i="5"/>
  <c r="AC60512" i="5"/>
  <c r="AC60513" i="5"/>
  <c r="AC60514" i="5"/>
  <c r="AC60515" i="5"/>
  <c r="AC60516" i="5"/>
  <c r="AC60517" i="5"/>
  <c r="AC60518" i="5"/>
  <c r="AC60519" i="5"/>
  <c r="AC60520" i="5"/>
  <c r="AC60521" i="5"/>
  <c r="AC60522" i="5"/>
  <c r="AC60523" i="5"/>
  <c r="AC60524" i="5"/>
  <c r="AC60525" i="5"/>
  <c r="AC60526" i="5"/>
  <c r="AC60527" i="5"/>
  <c r="AC60528" i="5"/>
  <c r="AC60529" i="5"/>
  <c r="AC60530" i="5"/>
  <c r="AC60531" i="5"/>
  <c r="AC60532" i="5"/>
  <c r="AC60533" i="5"/>
  <c r="AC60534" i="5"/>
  <c r="AC60535" i="5"/>
  <c r="AC60536" i="5"/>
  <c r="AC60537" i="5"/>
  <c r="AC60538" i="5"/>
  <c r="AC60539" i="5"/>
  <c r="AC60540" i="5"/>
  <c r="AC60541" i="5"/>
  <c r="AC60542" i="5"/>
  <c r="AC60543" i="5"/>
  <c r="AC60544" i="5"/>
  <c r="AC60545" i="5"/>
  <c r="AC60546" i="5"/>
  <c r="AC60547" i="5"/>
  <c r="AC60548" i="5"/>
  <c r="AC60549" i="5"/>
  <c r="AC60550" i="5"/>
  <c r="AC60551" i="5"/>
  <c r="AC60552" i="5"/>
  <c r="AC60553" i="5"/>
  <c r="AC60554" i="5"/>
  <c r="AC60555" i="5"/>
  <c r="AC60556" i="5"/>
  <c r="AC60557" i="5"/>
  <c r="AC60558" i="5"/>
  <c r="AC60559" i="5"/>
  <c r="AC60560" i="5"/>
  <c r="AC60561" i="5"/>
  <c r="AC60562" i="5"/>
  <c r="AC60563" i="5"/>
  <c r="AC60564" i="5"/>
  <c r="AC60565" i="5"/>
  <c r="AC60566" i="5"/>
  <c r="AC60567" i="5"/>
  <c r="AC60568" i="5"/>
  <c r="AC60569" i="5"/>
  <c r="AC60570" i="5"/>
  <c r="AC60571" i="5"/>
  <c r="AC60572" i="5"/>
  <c r="AC60573" i="5"/>
  <c r="AC60574" i="5"/>
  <c r="AC60575" i="5"/>
  <c r="AC60576" i="5"/>
  <c r="AC60577" i="5"/>
  <c r="AC60578" i="5"/>
  <c r="AC60579" i="5"/>
  <c r="AC60580" i="5"/>
  <c r="AC60581" i="5"/>
  <c r="AC60582" i="5"/>
  <c r="AC60583" i="5"/>
  <c r="AC60584" i="5"/>
  <c r="AC60585" i="5"/>
  <c r="AC60586" i="5"/>
  <c r="AC60587" i="5"/>
  <c r="AC60588" i="5"/>
  <c r="AC60589" i="5"/>
  <c r="AC60590" i="5"/>
  <c r="AC60591" i="5"/>
  <c r="AC60592" i="5"/>
  <c r="AC60593" i="5"/>
  <c r="AC60594" i="5"/>
  <c r="AC60595" i="5"/>
  <c r="AC60596" i="5"/>
  <c r="AC60597" i="5"/>
  <c r="AC60598" i="5"/>
  <c r="AC60599" i="5"/>
  <c r="AC60600" i="5"/>
  <c r="AC60601" i="5"/>
  <c r="AC60602" i="5"/>
  <c r="AC60603" i="5"/>
  <c r="AC60604" i="5"/>
  <c r="AC60605" i="5"/>
  <c r="AC60606" i="5"/>
  <c r="AC60607" i="5"/>
  <c r="AC60608" i="5"/>
  <c r="AC60609" i="5"/>
  <c r="AC60610" i="5"/>
  <c r="AC60611" i="5"/>
  <c r="AC60612" i="5"/>
  <c r="AC60613" i="5"/>
  <c r="AC60614" i="5"/>
  <c r="AC60615" i="5"/>
  <c r="AC60616" i="5"/>
  <c r="AC60617" i="5"/>
  <c r="AC60618" i="5"/>
  <c r="AC60619" i="5"/>
  <c r="AC60620" i="5"/>
  <c r="AC60621" i="5"/>
  <c r="AC60622" i="5"/>
  <c r="AC60623" i="5"/>
  <c r="AC60624" i="5"/>
  <c r="AC60625" i="5"/>
  <c r="AC60626" i="5"/>
  <c r="AC60627" i="5"/>
  <c r="AC60628" i="5"/>
  <c r="AC60629" i="5"/>
  <c r="AC60630" i="5"/>
  <c r="AC60631" i="5"/>
  <c r="AC60632" i="5"/>
  <c r="AC60633" i="5"/>
  <c r="AC60634" i="5"/>
  <c r="AC60635" i="5"/>
  <c r="AC60636" i="5"/>
  <c r="AC60637" i="5"/>
  <c r="AC60638" i="5"/>
  <c r="AC60639" i="5"/>
  <c r="AC60640" i="5"/>
  <c r="AC60641" i="5"/>
  <c r="AC60642" i="5"/>
  <c r="AC60643" i="5"/>
  <c r="AC60644" i="5"/>
  <c r="AC60645" i="5"/>
  <c r="AC60646" i="5"/>
  <c r="AC60647" i="5"/>
  <c r="AC60648" i="5"/>
  <c r="AC60649" i="5"/>
  <c r="AC60650" i="5"/>
  <c r="AC60651" i="5"/>
  <c r="AC60652" i="5"/>
  <c r="AC60653" i="5"/>
  <c r="AC60654" i="5"/>
  <c r="AC60655" i="5"/>
  <c r="AC60656" i="5"/>
  <c r="AC60657" i="5"/>
  <c r="AC60658" i="5"/>
  <c r="AC60659" i="5"/>
  <c r="AC60660" i="5"/>
  <c r="AC60661" i="5"/>
  <c r="AC60662" i="5"/>
  <c r="AC60663" i="5"/>
  <c r="AC60664" i="5"/>
  <c r="AC60665" i="5"/>
  <c r="AC60666" i="5"/>
  <c r="AC60667" i="5"/>
  <c r="AC60668" i="5"/>
  <c r="AC60669" i="5"/>
  <c r="AC60670" i="5"/>
  <c r="AC60671" i="5"/>
  <c r="AC60672" i="5"/>
  <c r="AC60673" i="5"/>
  <c r="AC60674" i="5"/>
  <c r="AC60675" i="5"/>
  <c r="AC60676" i="5"/>
  <c r="AC60677" i="5"/>
  <c r="AC60678" i="5"/>
  <c r="AC60679" i="5"/>
  <c r="AC60680" i="5"/>
  <c r="AC60681" i="5"/>
  <c r="AC60682" i="5"/>
  <c r="AC60683" i="5"/>
  <c r="AC60684" i="5"/>
  <c r="AC60685" i="5"/>
  <c r="AC60686" i="5"/>
  <c r="AC60687" i="5"/>
  <c r="AC60688" i="5"/>
  <c r="AC60689" i="5"/>
  <c r="AC60690" i="5"/>
  <c r="AC60691" i="5"/>
  <c r="AC60692" i="5"/>
  <c r="AC60693" i="5"/>
  <c r="AC60694" i="5"/>
  <c r="AC60695" i="5"/>
  <c r="AC60696" i="5"/>
  <c r="AC60697" i="5"/>
  <c r="AC60698" i="5"/>
  <c r="AC60699" i="5"/>
  <c r="AC60700" i="5"/>
  <c r="AC60701" i="5"/>
  <c r="AC60702" i="5"/>
  <c r="AC60703" i="5"/>
  <c r="AC60704" i="5"/>
  <c r="AC60705" i="5"/>
  <c r="AC60706" i="5"/>
  <c r="AC60707" i="5"/>
  <c r="AC60708" i="5"/>
  <c r="AC60709" i="5"/>
  <c r="AC60710" i="5"/>
  <c r="AC60711" i="5"/>
  <c r="AC60712" i="5"/>
  <c r="AC60713" i="5"/>
  <c r="AC60714" i="5"/>
  <c r="AC60715" i="5"/>
  <c r="AC60716" i="5"/>
  <c r="AC60717" i="5"/>
  <c r="AC60718" i="5"/>
  <c r="AC60719" i="5"/>
  <c r="AC60720" i="5"/>
  <c r="AC60721" i="5"/>
  <c r="AC60722" i="5"/>
  <c r="AC60723" i="5"/>
  <c r="AC60724" i="5"/>
  <c r="AC60725" i="5"/>
  <c r="AC60726" i="5"/>
  <c r="AC60727" i="5"/>
  <c r="AC60728" i="5"/>
  <c r="AC60729" i="5"/>
  <c r="AC60730" i="5"/>
  <c r="AC60731" i="5"/>
  <c r="AC60732" i="5"/>
  <c r="AC60733" i="5"/>
  <c r="AC60734" i="5"/>
  <c r="AC60735" i="5"/>
  <c r="AC60736" i="5"/>
  <c r="AC60737" i="5"/>
  <c r="AC60738" i="5"/>
  <c r="AC60739" i="5"/>
  <c r="AC60740" i="5"/>
  <c r="AC60741" i="5"/>
  <c r="AC60742" i="5"/>
  <c r="AC60743" i="5"/>
  <c r="AC60744" i="5"/>
  <c r="AC60745" i="5"/>
  <c r="AC60746" i="5"/>
  <c r="AC60747" i="5"/>
  <c r="AC60748" i="5"/>
  <c r="AC60749" i="5"/>
  <c r="AC60750" i="5"/>
  <c r="AC60751" i="5"/>
  <c r="AC60752" i="5"/>
  <c r="AC60753" i="5"/>
  <c r="AC60754" i="5"/>
  <c r="AC60755" i="5"/>
  <c r="AC60756" i="5"/>
  <c r="AC60757" i="5"/>
  <c r="AC60758" i="5"/>
  <c r="AC60759" i="5"/>
  <c r="AC60760" i="5"/>
  <c r="AC60761" i="5"/>
  <c r="AC60762" i="5"/>
  <c r="AC60763" i="5"/>
  <c r="AC60764" i="5"/>
  <c r="AC60765" i="5"/>
  <c r="AC60766" i="5"/>
  <c r="AC60767" i="5"/>
  <c r="AC60768" i="5"/>
  <c r="AC60769" i="5"/>
  <c r="AC60770" i="5"/>
  <c r="AC60771" i="5"/>
  <c r="AC60772" i="5"/>
  <c r="AC60773" i="5"/>
  <c r="AC60774" i="5"/>
  <c r="AC60775" i="5"/>
  <c r="AC60776" i="5"/>
  <c r="AC60777" i="5"/>
  <c r="AC60778" i="5"/>
  <c r="AC60779" i="5"/>
  <c r="AC60780" i="5"/>
  <c r="AC60781" i="5"/>
  <c r="AC60782" i="5"/>
  <c r="AC60783" i="5"/>
  <c r="AC60784" i="5"/>
  <c r="AC60785" i="5"/>
  <c r="AC60786" i="5"/>
  <c r="AC60787" i="5"/>
  <c r="AC60788" i="5"/>
  <c r="AC60789" i="5"/>
  <c r="AC60790" i="5"/>
  <c r="AC60791" i="5"/>
  <c r="AC60792" i="5"/>
  <c r="AC60793" i="5"/>
  <c r="AC60794" i="5"/>
  <c r="AC60795" i="5"/>
  <c r="AC60796" i="5"/>
  <c r="AC60797" i="5"/>
  <c r="AC60798" i="5"/>
  <c r="AC60799" i="5"/>
  <c r="AC60800" i="5"/>
  <c r="AC60801" i="5"/>
  <c r="AC60802" i="5"/>
  <c r="AC60803" i="5"/>
  <c r="AC60804" i="5"/>
  <c r="AC60805" i="5"/>
  <c r="AC60806" i="5"/>
  <c r="AC60807" i="5"/>
  <c r="AC60808" i="5"/>
  <c r="AC60809" i="5"/>
  <c r="AC60810" i="5"/>
  <c r="AC60811" i="5"/>
  <c r="AC60812" i="5"/>
  <c r="AC60813" i="5"/>
  <c r="AC60814" i="5"/>
  <c r="AC60815" i="5"/>
  <c r="AC60816" i="5"/>
  <c r="AC60817" i="5"/>
  <c r="AC60818" i="5"/>
  <c r="AC60819" i="5"/>
  <c r="AC60820" i="5"/>
  <c r="AC60821" i="5"/>
  <c r="AC60822" i="5"/>
  <c r="AC60823" i="5"/>
  <c r="AC60824" i="5"/>
  <c r="AC60825" i="5"/>
  <c r="AC60826" i="5"/>
  <c r="AC60827" i="5"/>
  <c r="AC60828" i="5"/>
  <c r="AC60829" i="5"/>
  <c r="AC60830" i="5"/>
  <c r="AC60831" i="5"/>
  <c r="AC60832" i="5"/>
  <c r="AC60833" i="5"/>
  <c r="AC60834" i="5"/>
  <c r="AC60835" i="5"/>
  <c r="AC60836" i="5"/>
  <c r="AC60837" i="5"/>
  <c r="AC60838" i="5"/>
  <c r="AC60839" i="5"/>
  <c r="AC60840" i="5"/>
  <c r="AC60841" i="5"/>
  <c r="AC60842" i="5"/>
  <c r="AC60843" i="5"/>
  <c r="AC60844" i="5"/>
  <c r="AC60845" i="5"/>
  <c r="AC60846" i="5"/>
  <c r="AC60847" i="5"/>
  <c r="AC60848" i="5"/>
  <c r="AC60849" i="5"/>
  <c r="AC60850" i="5"/>
  <c r="AC60851" i="5"/>
  <c r="AC60852" i="5"/>
  <c r="AC60853" i="5"/>
  <c r="AC60854" i="5"/>
  <c r="AC60855" i="5"/>
  <c r="AC60856" i="5"/>
  <c r="AC60857" i="5"/>
  <c r="AC60858" i="5"/>
  <c r="AC60859" i="5"/>
  <c r="AC60860" i="5"/>
  <c r="AC60861" i="5"/>
  <c r="AC60862" i="5"/>
  <c r="AC60863" i="5"/>
  <c r="AC60864" i="5"/>
  <c r="AC60865" i="5"/>
  <c r="AC60866" i="5"/>
  <c r="AC60867" i="5"/>
  <c r="AC60868" i="5"/>
  <c r="AC60869" i="5"/>
  <c r="AC60870" i="5"/>
  <c r="AC60871" i="5"/>
  <c r="AC60872" i="5"/>
  <c r="AC60873" i="5"/>
  <c r="AC60874" i="5"/>
  <c r="AC60875" i="5"/>
  <c r="AC60876" i="5"/>
  <c r="AC60877" i="5"/>
  <c r="AC60878" i="5"/>
  <c r="AC60879" i="5"/>
  <c r="AC60880" i="5"/>
  <c r="AC60881" i="5"/>
  <c r="AC60882" i="5"/>
  <c r="AC60883" i="5"/>
  <c r="AC60884" i="5"/>
  <c r="AC60885" i="5"/>
  <c r="AC60886" i="5"/>
  <c r="AC60887" i="5"/>
  <c r="AC60888" i="5"/>
  <c r="AC60889" i="5"/>
  <c r="AC60890" i="5"/>
  <c r="AC60891" i="5"/>
  <c r="AC60892" i="5"/>
  <c r="AC60893" i="5"/>
  <c r="AC60894" i="5"/>
  <c r="AC60895" i="5"/>
  <c r="AC60896" i="5"/>
  <c r="AC60897" i="5"/>
  <c r="AC60898" i="5"/>
  <c r="AC60899" i="5"/>
  <c r="AC60900" i="5"/>
  <c r="AC60901" i="5"/>
  <c r="AC60902" i="5"/>
  <c r="AC60903" i="5"/>
  <c r="AC60904" i="5"/>
  <c r="AC60905" i="5"/>
  <c r="AC60906" i="5"/>
  <c r="AC60907" i="5"/>
  <c r="AC60908" i="5"/>
  <c r="AC60909" i="5"/>
  <c r="AC60910" i="5"/>
  <c r="AC60911" i="5"/>
  <c r="AC60912" i="5"/>
  <c r="AC60913" i="5"/>
  <c r="AC60914" i="5"/>
  <c r="AC60915" i="5"/>
  <c r="AC60916" i="5"/>
  <c r="AC60917" i="5"/>
  <c r="AC60918" i="5"/>
  <c r="AC60919" i="5"/>
  <c r="AC60920" i="5"/>
  <c r="AC60921" i="5"/>
  <c r="AC60922" i="5"/>
  <c r="AC60923" i="5"/>
  <c r="AC60924" i="5"/>
  <c r="AC60925" i="5"/>
  <c r="AC60926" i="5"/>
  <c r="AC60927" i="5"/>
  <c r="AC60928" i="5"/>
  <c r="AC60929" i="5"/>
  <c r="AC60930" i="5"/>
  <c r="AC60931" i="5"/>
  <c r="AC60932" i="5"/>
  <c r="AC60933" i="5"/>
  <c r="AC60934" i="5"/>
  <c r="AC60935" i="5"/>
  <c r="AC60936" i="5"/>
  <c r="AC60937" i="5"/>
  <c r="AC60938" i="5"/>
  <c r="AC60939" i="5"/>
  <c r="AC60940" i="5"/>
  <c r="AC60941" i="5"/>
  <c r="AC60942" i="5"/>
  <c r="AC60943" i="5"/>
  <c r="AC60944" i="5"/>
  <c r="AC60945" i="5"/>
  <c r="AC60946" i="5"/>
  <c r="AC60947" i="5"/>
  <c r="AC60948" i="5"/>
  <c r="AC60949" i="5"/>
  <c r="AC60950" i="5"/>
  <c r="AC60951" i="5"/>
  <c r="AC60952" i="5"/>
  <c r="AC60953" i="5"/>
  <c r="AC60954" i="5"/>
  <c r="AC60955" i="5"/>
  <c r="AC60956" i="5"/>
  <c r="AC60957" i="5"/>
  <c r="AC60958" i="5"/>
  <c r="AC60959" i="5"/>
  <c r="AC60960" i="5"/>
  <c r="AC60961" i="5"/>
  <c r="AC60962" i="5"/>
  <c r="AC60963" i="5"/>
  <c r="AC60964" i="5"/>
  <c r="AC60965" i="5"/>
  <c r="AC60966" i="5"/>
  <c r="AC60967" i="5"/>
  <c r="AC60968" i="5"/>
  <c r="AC60969" i="5"/>
  <c r="AC60970" i="5"/>
  <c r="AC60971" i="5"/>
  <c r="AC60972" i="5"/>
  <c r="AC60973" i="5"/>
  <c r="AC60974" i="5"/>
  <c r="AC60975" i="5"/>
  <c r="AC60976" i="5"/>
  <c r="AC60977" i="5"/>
  <c r="AC60978" i="5"/>
  <c r="AC60979" i="5"/>
  <c r="AC60980" i="5"/>
  <c r="AC60981" i="5"/>
  <c r="AC60982" i="5"/>
  <c r="AC60983" i="5"/>
  <c r="AC60984" i="5"/>
  <c r="AC60985" i="5"/>
  <c r="AC60986" i="5"/>
  <c r="AC60987" i="5"/>
  <c r="AC60988" i="5"/>
  <c r="AC60989" i="5"/>
  <c r="AC60990" i="5"/>
  <c r="AC60991" i="5"/>
  <c r="AC60992" i="5"/>
  <c r="AC60993" i="5"/>
  <c r="AC60994" i="5"/>
  <c r="AC60995" i="5"/>
  <c r="AC60996" i="5"/>
  <c r="AC60997" i="5"/>
  <c r="AC60998" i="5"/>
  <c r="AC60999" i="5"/>
  <c r="AC61000" i="5"/>
  <c r="AC61001" i="5"/>
  <c r="AC61002" i="5"/>
  <c r="AC61003" i="5"/>
  <c r="AC61004" i="5"/>
  <c r="AC61005" i="5"/>
  <c r="AC61006" i="5"/>
  <c r="AC61007" i="5"/>
  <c r="AC61008" i="5"/>
  <c r="AC61009" i="5"/>
  <c r="AC61010" i="5"/>
  <c r="AC61011" i="5"/>
  <c r="AC61012" i="5"/>
  <c r="AC61013" i="5"/>
  <c r="AC61014" i="5"/>
  <c r="AC61015" i="5"/>
  <c r="AC61016" i="5"/>
  <c r="AC61017" i="5"/>
  <c r="AC61018" i="5"/>
  <c r="AC61019" i="5"/>
  <c r="AC61020" i="5"/>
  <c r="AC61021" i="5"/>
  <c r="AC61022" i="5"/>
  <c r="AC61023" i="5"/>
  <c r="AC61024" i="5"/>
  <c r="AC61025" i="5"/>
  <c r="AC61026" i="5"/>
  <c r="AC61027" i="5"/>
  <c r="AC61028" i="5"/>
  <c r="AC61029" i="5"/>
  <c r="AC61030" i="5"/>
  <c r="AC61031" i="5"/>
  <c r="AC61032" i="5"/>
  <c r="AC61033" i="5"/>
  <c r="AC61034" i="5"/>
  <c r="AC61035" i="5"/>
  <c r="AC61036" i="5"/>
  <c r="AC61037" i="5"/>
  <c r="AC61038" i="5"/>
  <c r="AC61039" i="5"/>
  <c r="AC61040" i="5"/>
  <c r="AC61041" i="5"/>
  <c r="AC61042" i="5"/>
  <c r="AC61043" i="5"/>
  <c r="AC61044" i="5"/>
  <c r="AC61045" i="5"/>
  <c r="AC61046" i="5"/>
  <c r="AC61047" i="5"/>
  <c r="AC61048" i="5"/>
  <c r="AC61049" i="5"/>
  <c r="AC61050" i="5"/>
  <c r="AC61051" i="5"/>
  <c r="AC61052" i="5"/>
  <c r="AC61053" i="5"/>
  <c r="AC61054" i="5"/>
  <c r="AC61055" i="5"/>
  <c r="AC61056" i="5"/>
  <c r="AC61057" i="5"/>
  <c r="AC61058" i="5"/>
  <c r="AC61059" i="5"/>
  <c r="AC61060" i="5"/>
  <c r="AC61061" i="5"/>
  <c r="AC61062" i="5"/>
  <c r="AC61063" i="5"/>
  <c r="AC61064" i="5"/>
  <c r="AC61065" i="5"/>
  <c r="AC61066" i="5"/>
  <c r="AC61067" i="5"/>
  <c r="AC61068" i="5"/>
  <c r="AC61069" i="5"/>
  <c r="AC61070" i="5"/>
  <c r="AC61071" i="5"/>
  <c r="AC61072" i="5"/>
  <c r="AC61073" i="5"/>
  <c r="AC61074" i="5"/>
  <c r="AC61075" i="5"/>
  <c r="AC61076" i="5"/>
  <c r="AC61077" i="5"/>
  <c r="AC61078" i="5"/>
  <c r="AC61079" i="5"/>
  <c r="AC61080" i="5"/>
  <c r="AC61081" i="5"/>
  <c r="AC61082" i="5"/>
  <c r="AC61083" i="5"/>
  <c r="AC61084" i="5"/>
  <c r="AC61085" i="5"/>
  <c r="AC61086" i="5"/>
  <c r="AC61087" i="5"/>
  <c r="AC61088" i="5"/>
  <c r="AC61089" i="5"/>
  <c r="AC61090" i="5"/>
  <c r="AC61091" i="5"/>
  <c r="AC61092" i="5"/>
  <c r="AC61093" i="5"/>
  <c r="AC61094" i="5"/>
  <c r="AC61095" i="5"/>
  <c r="AC61096" i="5"/>
  <c r="AC61097" i="5"/>
  <c r="AC61098" i="5"/>
  <c r="AC61099" i="5"/>
  <c r="AC61100" i="5"/>
  <c r="AC61101" i="5"/>
  <c r="AC61102" i="5"/>
  <c r="AC61103" i="5"/>
  <c r="AC61104" i="5"/>
  <c r="AC61105" i="5"/>
  <c r="AC61106" i="5"/>
  <c r="AC61107" i="5"/>
  <c r="AC61108" i="5"/>
  <c r="AC61109" i="5"/>
  <c r="AC61110" i="5"/>
  <c r="AC61111" i="5"/>
  <c r="AC61112" i="5"/>
  <c r="AC61113" i="5"/>
  <c r="AC61114" i="5"/>
  <c r="AC61115" i="5"/>
  <c r="AC61116" i="5"/>
  <c r="AC61117" i="5"/>
  <c r="AC61118" i="5"/>
  <c r="AC61119" i="5"/>
  <c r="AC61120" i="5"/>
  <c r="AC61121" i="5"/>
  <c r="AC61122" i="5"/>
  <c r="AC61123" i="5"/>
  <c r="AC61124" i="5"/>
  <c r="AC61125" i="5"/>
  <c r="AC61126" i="5"/>
  <c r="AC61127" i="5"/>
  <c r="AC61128" i="5"/>
  <c r="AC61129" i="5"/>
  <c r="AC61130" i="5"/>
  <c r="AC61131" i="5"/>
  <c r="AC61132" i="5"/>
  <c r="AC61133" i="5"/>
  <c r="AC61134" i="5"/>
  <c r="AC61135" i="5"/>
  <c r="AC61136" i="5"/>
  <c r="AC61137" i="5"/>
  <c r="AC61138" i="5"/>
  <c r="AC61139" i="5"/>
  <c r="AC61140" i="5"/>
  <c r="AC61141" i="5"/>
  <c r="AC61142" i="5"/>
  <c r="AC61143" i="5"/>
  <c r="AC61144" i="5"/>
  <c r="AC61145" i="5"/>
  <c r="AC61146" i="5"/>
  <c r="AC61147" i="5"/>
  <c r="AC61148" i="5"/>
  <c r="AC61149" i="5"/>
  <c r="AC61150" i="5"/>
  <c r="AC61151" i="5"/>
  <c r="AC61152" i="5"/>
  <c r="AC61153" i="5"/>
  <c r="AC61154" i="5"/>
  <c r="AC61155" i="5"/>
  <c r="AC61156" i="5"/>
  <c r="AC61157" i="5"/>
  <c r="AC61158" i="5"/>
  <c r="AC61159" i="5"/>
  <c r="AC61160" i="5"/>
  <c r="AC61161" i="5"/>
  <c r="AC61162" i="5"/>
  <c r="AC61163" i="5"/>
  <c r="AC61164" i="5"/>
  <c r="AC61165" i="5"/>
  <c r="AC61166" i="5"/>
  <c r="AC61167" i="5"/>
  <c r="AC61168" i="5"/>
  <c r="AC61169" i="5"/>
  <c r="AC61170" i="5"/>
  <c r="AC61171" i="5"/>
  <c r="AC61172" i="5"/>
  <c r="AC61173" i="5"/>
  <c r="AC61174" i="5"/>
  <c r="AC61175" i="5"/>
  <c r="AC61176" i="5"/>
  <c r="AC61177" i="5"/>
  <c r="AC61178" i="5"/>
  <c r="AC61179" i="5"/>
  <c r="AC61180" i="5"/>
  <c r="AC61181" i="5"/>
  <c r="AC61182" i="5"/>
  <c r="AC61183" i="5"/>
  <c r="AC61184" i="5"/>
  <c r="AC61185" i="5"/>
  <c r="AC61186" i="5"/>
  <c r="AC61187" i="5"/>
  <c r="AC61188" i="5"/>
  <c r="AC61189" i="5"/>
  <c r="AC61190" i="5"/>
  <c r="AC61191" i="5"/>
  <c r="AC61192" i="5"/>
  <c r="AC61193" i="5"/>
  <c r="AC61194" i="5"/>
  <c r="AC61195" i="5"/>
  <c r="AC61196" i="5"/>
  <c r="AC61197" i="5"/>
  <c r="AC61198" i="5"/>
  <c r="AC61199" i="5"/>
  <c r="AC61200" i="5"/>
  <c r="AC61201" i="5"/>
  <c r="AC61202" i="5"/>
  <c r="AC61203" i="5"/>
  <c r="AC61204" i="5"/>
  <c r="AC61205" i="5"/>
  <c r="AC61206" i="5"/>
  <c r="AC61207" i="5"/>
  <c r="AC61208" i="5"/>
  <c r="AC61209" i="5"/>
  <c r="AC61210" i="5"/>
  <c r="AC61211" i="5"/>
  <c r="AC61212" i="5"/>
  <c r="AC61213" i="5"/>
  <c r="AC61214" i="5"/>
  <c r="AC61215" i="5"/>
  <c r="AC61216" i="5"/>
  <c r="AC61217" i="5"/>
  <c r="AC61218" i="5"/>
  <c r="AC61219" i="5"/>
  <c r="AC61220" i="5"/>
  <c r="AC61221" i="5"/>
  <c r="AC61222" i="5"/>
  <c r="AC61223" i="5"/>
  <c r="AC61224" i="5"/>
  <c r="AC61225" i="5"/>
  <c r="AC61226" i="5"/>
  <c r="AC61227" i="5"/>
  <c r="AC61228" i="5"/>
  <c r="AC61229" i="5"/>
  <c r="AC61230" i="5"/>
  <c r="AC61231" i="5"/>
  <c r="AC61232" i="5"/>
  <c r="AC61233" i="5"/>
  <c r="AC61234" i="5"/>
  <c r="AC61235" i="5"/>
  <c r="AC61236" i="5"/>
  <c r="AC61237" i="5"/>
  <c r="AC61238" i="5"/>
  <c r="AC61239" i="5"/>
  <c r="AC61240" i="5"/>
  <c r="AC61241" i="5"/>
  <c r="AC61242" i="5"/>
  <c r="AC61243" i="5"/>
  <c r="AC61244" i="5"/>
  <c r="AC61245" i="5"/>
  <c r="AC61246" i="5"/>
  <c r="AC61247" i="5"/>
  <c r="AC61248" i="5"/>
  <c r="AC61249" i="5"/>
  <c r="AC61250" i="5"/>
  <c r="AC61251" i="5"/>
  <c r="AC61252" i="5"/>
  <c r="AC61253" i="5"/>
  <c r="AC61254" i="5"/>
  <c r="AC61255" i="5"/>
  <c r="AC61256" i="5"/>
  <c r="AC61257" i="5"/>
  <c r="AC61258" i="5"/>
  <c r="AC61259" i="5"/>
  <c r="AC61260" i="5"/>
  <c r="AC61261" i="5"/>
  <c r="AC61262" i="5"/>
  <c r="AC61263" i="5"/>
  <c r="AC61264" i="5"/>
  <c r="AC61265" i="5"/>
  <c r="AC61266" i="5"/>
  <c r="AC61267" i="5"/>
  <c r="AC61268" i="5"/>
  <c r="AC61269" i="5"/>
  <c r="AC61270" i="5"/>
  <c r="AC61271" i="5"/>
  <c r="AC61272" i="5"/>
  <c r="AC61273" i="5"/>
  <c r="AC61274" i="5"/>
  <c r="AC61275" i="5"/>
  <c r="AC61276" i="5"/>
  <c r="AC61277" i="5"/>
  <c r="AC61278" i="5"/>
  <c r="AC61279" i="5"/>
  <c r="AC61280" i="5"/>
  <c r="AC61281" i="5"/>
  <c r="AC61282" i="5"/>
  <c r="AC61283" i="5"/>
  <c r="AC61284" i="5"/>
  <c r="AC61285" i="5"/>
  <c r="AC61286" i="5"/>
  <c r="AC61287" i="5"/>
  <c r="AC61288" i="5"/>
  <c r="AC61289" i="5"/>
  <c r="AC61290" i="5"/>
  <c r="AC61291" i="5"/>
  <c r="AC61292" i="5"/>
  <c r="AC61293" i="5"/>
  <c r="AC61294" i="5"/>
  <c r="AC61295" i="5"/>
  <c r="AC61296" i="5"/>
  <c r="AC61297" i="5"/>
  <c r="AC61298" i="5"/>
  <c r="AC61299" i="5"/>
  <c r="AC61300" i="5"/>
  <c r="AC61301" i="5"/>
  <c r="AC61302" i="5"/>
  <c r="AC61303" i="5"/>
  <c r="AC61304" i="5"/>
  <c r="AC61305" i="5"/>
  <c r="AC61306" i="5"/>
  <c r="AC61307" i="5"/>
  <c r="AC61308" i="5"/>
  <c r="AC61309" i="5"/>
  <c r="AC61310" i="5"/>
  <c r="AC61311" i="5"/>
  <c r="AC61312" i="5"/>
  <c r="AC61313" i="5"/>
  <c r="AC61314" i="5"/>
  <c r="AC61315" i="5"/>
  <c r="AC61316" i="5"/>
  <c r="AC61317" i="5"/>
  <c r="AC61318" i="5"/>
  <c r="AC61319" i="5"/>
  <c r="AC61320" i="5"/>
  <c r="AC61321" i="5"/>
  <c r="AC61322" i="5"/>
  <c r="AC61323" i="5"/>
  <c r="AC61324" i="5"/>
  <c r="AC61325" i="5"/>
  <c r="AC61326" i="5"/>
  <c r="AC61327" i="5"/>
  <c r="AC61328" i="5"/>
  <c r="AC61329" i="5"/>
  <c r="AC61330" i="5"/>
  <c r="AC61331" i="5"/>
  <c r="AC61332" i="5"/>
  <c r="AC61333" i="5"/>
  <c r="AC61334" i="5"/>
  <c r="AC61335" i="5"/>
  <c r="AC61336" i="5"/>
  <c r="AC61337" i="5"/>
  <c r="AC61338" i="5"/>
  <c r="AC61339" i="5"/>
  <c r="AC61340" i="5"/>
  <c r="AC61341" i="5"/>
  <c r="AC61342" i="5"/>
  <c r="AC61343" i="5"/>
  <c r="AC61344" i="5"/>
  <c r="AC61345" i="5"/>
  <c r="AC61346" i="5"/>
  <c r="AC61347" i="5"/>
  <c r="AC61348" i="5"/>
  <c r="AC61349" i="5"/>
  <c r="AC61350" i="5"/>
  <c r="AC61351" i="5"/>
  <c r="AC61352" i="5"/>
  <c r="AC61353" i="5"/>
  <c r="AC61354" i="5"/>
  <c r="AC61355" i="5"/>
  <c r="AC61356" i="5"/>
  <c r="AC61357" i="5"/>
  <c r="AC61358" i="5"/>
  <c r="AC61359" i="5"/>
  <c r="AC61360" i="5"/>
  <c r="AC61361" i="5"/>
  <c r="AC61362" i="5"/>
  <c r="AC61363" i="5"/>
  <c r="AC61364" i="5"/>
  <c r="AC61365" i="5"/>
  <c r="AC61366" i="5"/>
  <c r="AC61367" i="5"/>
  <c r="AC61368" i="5"/>
  <c r="AC61369" i="5"/>
  <c r="AC61370" i="5"/>
  <c r="AC61371" i="5"/>
  <c r="AC61372" i="5"/>
  <c r="AC61373" i="5"/>
  <c r="AC61374" i="5"/>
  <c r="AC61375" i="5"/>
  <c r="AC61376" i="5"/>
  <c r="AC61377" i="5"/>
  <c r="AC61378" i="5"/>
  <c r="AC61379" i="5"/>
  <c r="AC61380" i="5"/>
  <c r="AC61381" i="5"/>
  <c r="AC61382" i="5"/>
  <c r="AC61383" i="5"/>
  <c r="AC61384" i="5"/>
  <c r="AC61385" i="5"/>
  <c r="AC61386" i="5"/>
  <c r="AC61387" i="5"/>
  <c r="AC61388" i="5"/>
  <c r="AC61389" i="5"/>
  <c r="AC61390" i="5"/>
  <c r="AC61391" i="5"/>
  <c r="AC61392" i="5"/>
  <c r="AC61393" i="5"/>
  <c r="AC61394" i="5"/>
  <c r="AC61395" i="5"/>
  <c r="AC61396" i="5"/>
  <c r="AC61397" i="5"/>
  <c r="AC61398" i="5"/>
  <c r="AC61399" i="5"/>
  <c r="AC61400" i="5"/>
  <c r="AC61401" i="5"/>
  <c r="AC61402" i="5"/>
  <c r="AC61403" i="5"/>
  <c r="AC61404" i="5"/>
  <c r="AC61405" i="5"/>
  <c r="AC61406" i="5"/>
  <c r="AC61407" i="5"/>
  <c r="AC61408" i="5"/>
  <c r="AC61409" i="5"/>
  <c r="AC61410" i="5"/>
  <c r="AC61411" i="5"/>
  <c r="AC61412" i="5"/>
  <c r="AC61413" i="5"/>
  <c r="AC61414" i="5"/>
  <c r="AC61415" i="5"/>
  <c r="AC61416" i="5"/>
  <c r="AC61417" i="5"/>
  <c r="AC61418" i="5"/>
  <c r="AC61419" i="5"/>
  <c r="AC61420" i="5"/>
  <c r="AC61421" i="5"/>
  <c r="AC61422" i="5"/>
  <c r="AC61423" i="5"/>
  <c r="AC61424" i="5"/>
  <c r="AC61425" i="5"/>
  <c r="AC61426" i="5"/>
  <c r="AC61427" i="5"/>
  <c r="AC61428" i="5"/>
  <c r="AC61429" i="5"/>
  <c r="AC61430" i="5"/>
  <c r="AC61431" i="5"/>
  <c r="AC61432" i="5"/>
  <c r="AC61433" i="5"/>
  <c r="AC61434" i="5"/>
  <c r="AC61435" i="5"/>
  <c r="AC61436" i="5"/>
  <c r="AC61437" i="5"/>
  <c r="AC61438" i="5"/>
  <c r="AC61439" i="5"/>
  <c r="AC61440" i="5"/>
  <c r="AC61441" i="5"/>
  <c r="AC61442" i="5"/>
  <c r="AC61443" i="5"/>
  <c r="AC61444" i="5"/>
  <c r="AC61445" i="5"/>
  <c r="AC61446" i="5"/>
  <c r="AC61447" i="5"/>
  <c r="AC61448" i="5"/>
  <c r="AC61449" i="5"/>
  <c r="AC61450" i="5"/>
  <c r="AC61451" i="5"/>
  <c r="AC61452" i="5"/>
  <c r="AC61453" i="5"/>
  <c r="AC61454" i="5"/>
  <c r="AC61455" i="5"/>
  <c r="AC61456" i="5"/>
  <c r="AC61457" i="5"/>
  <c r="AC61458" i="5"/>
  <c r="AC61459" i="5"/>
  <c r="AC61460" i="5"/>
  <c r="AC61461" i="5"/>
  <c r="AC61462" i="5"/>
  <c r="AC61463" i="5"/>
  <c r="AC61464" i="5"/>
  <c r="AC61465" i="5"/>
  <c r="AC61466" i="5"/>
  <c r="AC61467" i="5"/>
  <c r="AC61468" i="5"/>
  <c r="AC61469" i="5"/>
  <c r="AC61470" i="5"/>
  <c r="AC61471" i="5"/>
  <c r="AC61472" i="5"/>
  <c r="AC61473" i="5"/>
  <c r="AC61474" i="5"/>
  <c r="AC61475" i="5"/>
  <c r="AC61476" i="5"/>
  <c r="AC61477" i="5"/>
  <c r="AC61478" i="5"/>
  <c r="AC61479" i="5"/>
  <c r="AC61480" i="5"/>
  <c r="AC61481" i="5"/>
  <c r="AC61482" i="5"/>
  <c r="AC61483" i="5"/>
  <c r="AC61484" i="5"/>
  <c r="AC61485" i="5"/>
  <c r="AC61486" i="5"/>
  <c r="AC61487" i="5"/>
  <c r="AC61488" i="5"/>
  <c r="AC61489" i="5"/>
  <c r="AC61490" i="5"/>
  <c r="AC61491" i="5"/>
  <c r="AC61492" i="5"/>
  <c r="AC61493" i="5"/>
  <c r="AC61494" i="5"/>
  <c r="AC61495" i="5"/>
  <c r="AC61496" i="5"/>
  <c r="AC61497" i="5"/>
  <c r="AC61498" i="5"/>
  <c r="AC61499" i="5"/>
  <c r="AC61500" i="5"/>
  <c r="AC61501" i="5"/>
  <c r="AC61502" i="5"/>
  <c r="AC61503" i="5"/>
  <c r="AC61504" i="5"/>
  <c r="AC61505" i="5"/>
  <c r="AC61506" i="5"/>
  <c r="AC61507" i="5"/>
  <c r="AC61508" i="5"/>
  <c r="AC61509" i="5"/>
  <c r="AC61510" i="5"/>
  <c r="AC61511" i="5"/>
  <c r="AC61512" i="5"/>
  <c r="AC61513" i="5"/>
  <c r="AC61514" i="5"/>
  <c r="AC61515" i="5"/>
  <c r="AC61516" i="5"/>
  <c r="AC61517" i="5"/>
  <c r="AC61518" i="5"/>
  <c r="AC61519" i="5"/>
  <c r="AC61520" i="5"/>
  <c r="AC61521" i="5"/>
  <c r="AC61522" i="5"/>
  <c r="AC61523" i="5"/>
  <c r="AC61524" i="5"/>
  <c r="AC61525" i="5"/>
  <c r="AC61526" i="5"/>
  <c r="AC61527" i="5"/>
  <c r="AC61528" i="5"/>
  <c r="AC61529" i="5"/>
  <c r="AC61530" i="5"/>
  <c r="AC61531" i="5"/>
  <c r="AC61532" i="5"/>
  <c r="AC61533" i="5"/>
  <c r="AC61534" i="5"/>
  <c r="AC61535" i="5"/>
  <c r="AC61536" i="5"/>
  <c r="AC61537" i="5"/>
  <c r="AC61538" i="5"/>
  <c r="AC61539" i="5"/>
  <c r="AC61540" i="5"/>
  <c r="AC61541" i="5"/>
  <c r="AC61542" i="5"/>
  <c r="AC61543" i="5"/>
  <c r="AC61544" i="5"/>
  <c r="AC61545" i="5"/>
  <c r="AC61546" i="5"/>
  <c r="AC61547" i="5"/>
  <c r="AC61548" i="5"/>
  <c r="AC61549" i="5"/>
  <c r="AC61550" i="5"/>
  <c r="AC61551" i="5"/>
  <c r="AC61552" i="5"/>
  <c r="AC61553" i="5"/>
  <c r="AC61554" i="5"/>
  <c r="AC61555" i="5"/>
  <c r="AC61556" i="5"/>
  <c r="AC61557" i="5"/>
  <c r="AC61558" i="5"/>
  <c r="AC61559" i="5"/>
  <c r="AC61560" i="5"/>
  <c r="AC61561" i="5"/>
  <c r="AC61562" i="5"/>
  <c r="AC61563" i="5"/>
  <c r="AC61564" i="5"/>
  <c r="AC61565" i="5"/>
  <c r="AC61566" i="5"/>
  <c r="AC61567" i="5"/>
  <c r="AC61568" i="5"/>
  <c r="AC61569" i="5"/>
  <c r="AC61570" i="5"/>
  <c r="AC61571" i="5"/>
  <c r="AC61572" i="5"/>
  <c r="AC61573" i="5"/>
  <c r="AC61574" i="5"/>
  <c r="AC61575" i="5"/>
  <c r="AC61576" i="5"/>
  <c r="AC61577" i="5"/>
  <c r="AC61578" i="5"/>
  <c r="AC61579" i="5"/>
  <c r="AC61580" i="5"/>
  <c r="AC61581" i="5"/>
  <c r="AC61582" i="5"/>
  <c r="AC61583" i="5"/>
  <c r="AC61584" i="5"/>
  <c r="AC61585" i="5"/>
  <c r="AC61586" i="5"/>
  <c r="AC61587" i="5"/>
  <c r="AC61588" i="5"/>
  <c r="AC61589" i="5"/>
  <c r="AC61590" i="5"/>
  <c r="AC61591" i="5"/>
  <c r="AC61592" i="5"/>
  <c r="AC61593" i="5"/>
  <c r="AC61594" i="5"/>
  <c r="AC61595" i="5"/>
  <c r="AC61596" i="5"/>
  <c r="AC61597" i="5"/>
  <c r="AC61598" i="5"/>
  <c r="AC61599" i="5"/>
  <c r="AC61600" i="5"/>
  <c r="AC61601" i="5"/>
  <c r="AC61602" i="5"/>
  <c r="AC61603" i="5"/>
  <c r="AC61604" i="5"/>
  <c r="AC61605" i="5"/>
  <c r="AC61606" i="5"/>
  <c r="AC61607" i="5"/>
  <c r="AC61608" i="5"/>
  <c r="AC61609" i="5"/>
  <c r="AC61610" i="5"/>
  <c r="AC61611" i="5"/>
  <c r="AC61612" i="5"/>
  <c r="AC61613" i="5"/>
  <c r="AC61614" i="5"/>
  <c r="AC61615" i="5"/>
  <c r="AC61616" i="5"/>
  <c r="AC61617" i="5"/>
  <c r="AC61618" i="5"/>
  <c r="AC61619" i="5"/>
  <c r="AC61620" i="5"/>
  <c r="AC61621" i="5"/>
  <c r="AC61622" i="5"/>
  <c r="AC61623" i="5"/>
  <c r="AC61624" i="5"/>
  <c r="AC61625" i="5"/>
  <c r="AC61626" i="5"/>
  <c r="AC61627" i="5"/>
  <c r="AC61628" i="5"/>
  <c r="AC61629" i="5"/>
  <c r="AC61630" i="5"/>
  <c r="AC61631" i="5"/>
  <c r="AC61632" i="5"/>
  <c r="AC61633" i="5"/>
  <c r="AC61634" i="5"/>
  <c r="AC61635" i="5"/>
  <c r="AC61636" i="5"/>
  <c r="AC61637" i="5"/>
  <c r="AC61638" i="5"/>
  <c r="AC61639" i="5"/>
  <c r="AC61640" i="5"/>
  <c r="AC61641" i="5"/>
  <c r="AC61642" i="5"/>
  <c r="AC61643" i="5"/>
  <c r="AC61644" i="5"/>
  <c r="AC61645" i="5"/>
  <c r="AC61646" i="5"/>
  <c r="AC61647" i="5"/>
  <c r="AC61648" i="5"/>
  <c r="AC61649" i="5"/>
  <c r="AC61650" i="5"/>
  <c r="AC61651" i="5"/>
  <c r="AC61652" i="5"/>
  <c r="AC61653" i="5"/>
  <c r="AC61654" i="5"/>
  <c r="AC61655" i="5"/>
  <c r="AC61656" i="5"/>
  <c r="AC61657" i="5"/>
  <c r="AC61658" i="5"/>
  <c r="AC61659" i="5"/>
  <c r="AC61660" i="5"/>
  <c r="AC61661" i="5"/>
  <c r="AC61662" i="5"/>
  <c r="AC61663" i="5"/>
  <c r="AC61664" i="5"/>
  <c r="AC61665" i="5"/>
  <c r="AC61666" i="5"/>
  <c r="AC61667" i="5"/>
  <c r="AC61668" i="5"/>
  <c r="AC61669" i="5"/>
  <c r="AC61670" i="5"/>
  <c r="AC61671" i="5"/>
  <c r="AC61672" i="5"/>
  <c r="AC61673" i="5"/>
  <c r="AC61674" i="5"/>
  <c r="AC61675" i="5"/>
  <c r="AC61676" i="5"/>
  <c r="AC61677" i="5"/>
  <c r="AC61678" i="5"/>
  <c r="AC61679" i="5"/>
  <c r="AC61680" i="5"/>
  <c r="AC61681" i="5"/>
  <c r="AC61682" i="5"/>
  <c r="AC61683" i="5"/>
  <c r="AC61684" i="5"/>
  <c r="AC61685" i="5"/>
  <c r="AC61686" i="5"/>
  <c r="AC61687" i="5"/>
  <c r="AC61688" i="5"/>
  <c r="AC61689" i="5"/>
  <c r="AC61690" i="5"/>
  <c r="AC61691" i="5"/>
  <c r="AC61692" i="5"/>
  <c r="AC61693" i="5"/>
  <c r="AC61694" i="5"/>
  <c r="AC61695" i="5"/>
  <c r="AC61696" i="5"/>
  <c r="AC61697" i="5"/>
  <c r="AC61698" i="5"/>
  <c r="AC61699" i="5"/>
  <c r="AC61700" i="5"/>
  <c r="AC61701" i="5"/>
  <c r="AC61702" i="5"/>
  <c r="AC61703" i="5"/>
  <c r="AC61704" i="5"/>
  <c r="AC61705" i="5"/>
  <c r="AC61706" i="5"/>
  <c r="AC61707" i="5"/>
  <c r="AC61708" i="5"/>
  <c r="AC61709" i="5"/>
  <c r="AC61710" i="5"/>
  <c r="AC61711" i="5"/>
  <c r="AC61712" i="5"/>
  <c r="AC61713" i="5"/>
  <c r="AC61714" i="5"/>
  <c r="AC61715" i="5"/>
  <c r="AC61716" i="5"/>
  <c r="AC61717" i="5"/>
  <c r="AC61718" i="5"/>
  <c r="AC61719" i="5"/>
  <c r="AC61720" i="5"/>
  <c r="AC61721" i="5"/>
  <c r="AC61722" i="5"/>
  <c r="AC61723" i="5"/>
  <c r="AC61724" i="5"/>
  <c r="AC61725" i="5"/>
  <c r="AC61726" i="5"/>
  <c r="AC61727" i="5"/>
  <c r="AC61728" i="5"/>
  <c r="AC61729" i="5"/>
  <c r="AC61730" i="5"/>
  <c r="AC61731" i="5"/>
  <c r="AC61732" i="5"/>
  <c r="AC61733" i="5"/>
  <c r="AC61734" i="5"/>
  <c r="AC61735" i="5"/>
  <c r="AC61736" i="5"/>
  <c r="AC61737" i="5"/>
  <c r="AC61738" i="5"/>
  <c r="AC61739" i="5"/>
  <c r="AC61740" i="5"/>
  <c r="AC61741" i="5"/>
  <c r="AC61742" i="5"/>
  <c r="AC61743" i="5"/>
  <c r="AC61744" i="5"/>
  <c r="AC61745" i="5"/>
  <c r="AC61746" i="5"/>
  <c r="AC61747" i="5"/>
  <c r="AC61748" i="5"/>
  <c r="AC61749" i="5"/>
  <c r="AC61750" i="5"/>
  <c r="AC61751" i="5"/>
  <c r="AC61752" i="5"/>
  <c r="AC61753" i="5"/>
  <c r="AC61754" i="5"/>
  <c r="AC61755" i="5"/>
  <c r="AC61756" i="5"/>
  <c r="AC61757" i="5"/>
  <c r="AC61758" i="5"/>
  <c r="AC61759" i="5"/>
  <c r="AC61760" i="5"/>
  <c r="AC61761" i="5"/>
  <c r="AC61762" i="5"/>
  <c r="AC61763" i="5"/>
  <c r="AC61764" i="5"/>
  <c r="AC61765" i="5"/>
  <c r="AC61766" i="5"/>
  <c r="AC61767" i="5"/>
  <c r="AC61768" i="5"/>
  <c r="AC61769" i="5"/>
  <c r="AC61770" i="5"/>
  <c r="AC61771" i="5"/>
  <c r="AC61772" i="5"/>
  <c r="AC61773" i="5"/>
  <c r="AC61774" i="5"/>
  <c r="AC61775" i="5"/>
  <c r="AC61776" i="5"/>
  <c r="AC61777" i="5"/>
  <c r="AC61778" i="5"/>
  <c r="AC61779" i="5"/>
  <c r="AC61780" i="5"/>
  <c r="AC61781" i="5"/>
  <c r="AC61782" i="5"/>
  <c r="AC61783" i="5"/>
  <c r="AC61784" i="5"/>
  <c r="AC61785" i="5"/>
  <c r="AC61786" i="5"/>
  <c r="AC61787" i="5"/>
  <c r="AC61788" i="5"/>
  <c r="AC61789" i="5"/>
  <c r="AC61790" i="5"/>
  <c r="AC61791" i="5"/>
  <c r="AC61792" i="5"/>
  <c r="AC61793" i="5"/>
  <c r="AC61794" i="5"/>
  <c r="AC61795" i="5"/>
  <c r="AC61796" i="5"/>
  <c r="AC61797" i="5"/>
  <c r="AC61798" i="5"/>
  <c r="AC61799" i="5"/>
  <c r="AC61800" i="5"/>
  <c r="AC61801" i="5"/>
  <c r="AC61802" i="5"/>
  <c r="AC61803" i="5"/>
  <c r="AC61804" i="5"/>
  <c r="AC61805" i="5"/>
  <c r="AC61806" i="5"/>
  <c r="AC61807" i="5"/>
  <c r="AC61808" i="5"/>
  <c r="AC61809" i="5"/>
  <c r="AC61810" i="5"/>
  <c r="AC61811" i="5"/>
  <c r="AC61812" i="5"/>
  <c r="AC61813" i="5"/>
  <c r="AC61814" i="5"/>
  <c r="AC61815" i="5"/>
  <c r="AC61816" i="5"/>
  <c r="AC61817" i="5"/>
  <c r="AC61818" i="5"/>
  <c r="AC61819" i="5"/>
  <c r="AC61820" i="5"/>
  <c r="AC61821" i="5"/>
  <c r="AC61822" i="5"/>
  <c r="AC61823" i="5"/>
  <c r="AC61824" i="5"/>
  <c r="AC61825" i="5"/>
  <c r="AC61826" i="5"/>
  <c r="AC61827" i="5"/>
  <c r="AC61828" i="5"/>
  <c r="AC61829" i="5"/>
  <c r="AC61830" i="5"/>
  <c r="AC61831" i="5"/>
  <c r="AC61832" i="5"/>
  <c r="AC61833" i="5"/>
  <c r="AC61834" i="5"/>
  <c r="AC61835" i="5"/>
  <c r="AC61836" i="5"/>
  <c r="AC61837" i="5"/>
  <c r="AC61838" i="5"/>
  <c r="AC61839" i="5"/>
  <c r="AC61840" i="5"/>
  <c r="AC61841" i="5"/>
  <c r="AC61842" i="5"/>
  <c r="AC61843" i="5"/>
  <c r="AC61844" i="5"/>
  <c r="AC61845" i="5"/>
  <c r="AC61846" i="5"/>
  <c r="AC61847" i="5"/>
  <c r="AC61848" i="5"/>
  <c r="AC61849" i="5"/>
  <c r="AC61850" i="5"/>
  <c r="AC61851" i="5"/>
  <c r="AC61852" i="5"/>
  <c r="AC61853" i="5"/>
  <c r="AC61854" i="5"/>
  <c r="AC61855" i="5"/>
  <c r="AC61856" i="5"/>
  <c r="AC61857" i="5"/>
  <c r="AC61858" i="5"/>
  <c r="AC61859" i="5"/>
  <c r="AC61860" i="5"/>
  <c r="AC61861" i="5"/>
  <c r="AC61862" i="5"/>
  <c r="AC61863" i="5"/>
  <c r="AC61864" i="5"/>
  <c r="AC61865" i="5"/>
  <c r="AC61866" i="5"/>
  <c r="AC61867" i="5"/>
  <c r="AC61868" i="5"/>
  <c r="AC61869" i="5"/>
  <c r="AC61870" i="5"/>
  <c r="AC61871" i="5"/>
  <c r="AC61872" i="5"/>
  <c r="AC61873" i="5"/>
  <c r="AC61874" i="5"/>
  <c r="AC61875" i="5"/>
  <c r="AC61876" i="5"/>
  <c r="AC61877" i="5"/>
  <c r="AC61878" i="5"/>
  <c r="AC61879" i="5"/>
  <c r="AC61880" i="5"/>
  <c r="AC61881" i="5"/>
  <c r="AC61882" i="5"/>
  <c r="AC61883" i="5"/>
  <c r="AC61884" i="5"/>
  <c r="AC61885" i="5"/>
  <c r="AC61886" i="5"/>
  <c r="AC61887" i="5"/>
  <c r="AC61888" i="5"/>
  <c r="AC61889" i="5"/>
  <c r="AC61890" i="5"/>
  <c r="AC61891" i="5"/>
  <c r="AC61892" i="5"/>
  <c r="AC61893" i="5"/>
  <c r="AC61894" i="5"/>
  <c r="AC61895" i="5"/>
  <c r="AC61896" i="5"/>
  <c r="AC61897" i="5"/>
  <c r="AC61898" i="5"/>
  <c r="AC61899" i="5"/>
  <c r="AC61900" i="5"/>
  <c r="AC61901" i="5"/>
  <c r="AC61902" i="5"/>
  <c r="AC61903" i="5"/>
  <c r="AC61904" i="5"/>
  <c r="AC61905" i="5"/>
  <c r="AC61906" i="5"/>
  <c r="AC61907" i="5"/>
  <c r="AC61908" i="5"/>
  <c r="AC61909" i="5"/>
  <c r="AC61910" i="5"/>
  <c r="AC61911" i="5"/>
  <c r="AC61912" i="5"/>
  <c r="AC61913" i="5"/>
  <c r="AC61914" i="5"/>
  <c r="AC61915" i="5"/>
  <c r="AC61916" i="5"/>
  <c r="AC61917" i="5"/>
  <c r="AC61918" i="5"/>
  <c r="AC61919" i="5"/>
  <c r="AC61920" i="5"/>
  <c r="AC61921" i="5"/>
  <c r="AC61922" i="5"/>
  <c r="AC61923" i="5"/>
  <c r="AC61924" i="5"/>
  <c r="AC61925" i="5"/>
  <c r="AC61926" i="5"/>
  <c r="AC61927" i="5"/>
  <c r="AC61928" i="5"/>
  <c r="AC61929" i="5"/>
  <c r="AC61930" i="5"/>
  <c r="AC61931" i="5"/>
  <c r="AC61932" i="5"/>
  <c r="AC61933" i="5"/>
  <c r="AC61934" i="5"/>
  <c r="AC61935" i="5"/>
  <c r="AC61936" i="5"/>
  <c r="AC61937" i="5"/>
  <c r="AC61938" i="5"/>
  <c r="AC61939" i="5"/>
  <c r="AC61940" i="5"/>
  <c r="AC61941" i="5"/>
  <c r="AC61942" i="5"/>
  <c r="AC61943" i="5"/>
  <c r="AC61944" i="5"/>
  <c r="AC61945" i="5"/>
  <c r="AC61946" i="5"/>
  <c r="AC61947" i="5"/>
  <c r="AC61948" i="5"/>
  <c r="AC61949" i="5"/>
  <c r="AC61950" i="5"/>
  <c r="AC61951" i="5"/>
  <c r="AC61952" i="5"/>
  <c r="AC61953" i="5"/>
  <c r="AC61954" i="5"/>
  <c r="AC61955" i="5"/>
  <c r="AC61956" i="5"/>
  <c r="AC61957" i="5"/>
  <c r="AC61958" i="5"/>
  <c r="AC61959" i="5"/>
  <c r="AC61960" i="5"/>
  <c r="AC61961" i="5"/>
  <c r="AC61962" i="5"/>
  <c r="AC61963" i="5"/>
  <c r="AC61964" i="5"/>
  <c r="AC61965" i="5"/>
  <c r="AC61966" i="5"/>
  <c r="AC61967" i="5"/>
  <c r="AC61968" i="5"/>
  <c r="AC61969" i="5"/>
  <c r="AC61970" i="5"/>
  <c r="AC61971" i="5"/>
  <c r="AC61972" i="5"/>
  <c r="AC61973" i="5"/>
  <c r="AC61974" i="5"/>
  <c r="AC61975" i="5"/>
  <c r="AC61976" i="5"/>
  <c r="AC61977" i="5"/>
  <c r="AC61978" i="5"/>
  <c r="AC61979" i="5"/>
  <c r="AC61980" i="5"/>
  <c r="AC61981" i="5"/>
  <c r="AC61982" i="5"/>
  <c r="AC61983" i="5"/>
  <c r="AC61984" i="5"/>
  <c r="AC61985" i="5"/>
  <c r="AC61986" i="5"/>
  <c r="AC61987" i="5"/>
  <c r="AC61988" i="5"/>
  <c r="AC61989" i="5"/>
  <c r="AC61990" i="5"/>
  <c r="AC61991" i="5"/>
  <c r="AC61992" i="5"/>
  <c r="AC61993" i="5"/>
  <c r="AC61994" i="5"/>
  <c r="AC61995" i="5"/>
  <c r="AC61996" i="5"/>
  <c r="AC61997" i="5"/>
  <c r="AC61998" i="5"/>
  <c r="AC61999" i="5"/>
  <c r="AC62000" i="5"/>
  <c r="AC62001" i="5"/>
  <c r="AC62002" i="5"/>
  <c r="AC62003" i="5"/>
  <c r="AC62004" i="5"/>
  <c r="AC62005" i="5"/>
  <c r="AC62006" i="5"/>
  <c r="AC62007" i="5"/>
  <c r="AC62008" i="5"/>
  <c r="AC62009" i="5"/>
  <c r="AC62010" i="5"/>
  <c r="AC62011" i="5"/>
  <c r="AC62012" i="5"/>
  <c r="AC62013" i="5"/>
  <c r="AC62014" i="5"/>
  <c r="AC62015" i="5"/>
  <c r="AC62016" i="5"/>
  <c r="AC62017" i="5"/>
  <c r="AC62018" i="5"/>
  <c r="AC62019" i="5"/>
  <c r="AC62020" i="5"/>
  <c r="AC62021" i="5"/>
  <c r="AC62022" i="5"/>
  <c r="AC62023" i="5"/>
  <c r="AC62024" i="5"/>
  <c r="AC62025" i="5"/>
  <c r="AC62026" i="5"/>
  <c r="AC62027" i="5"/>
  <c r="AC62028" i="5"/>
  <c r="AC62029" i="5"/>
  <c r="AC62030" i="5"/>
  <c r="AC62031" i="5"/>
  <c r="AC62032" i="5"/>
  <c r="AC62033" i="5"/>
  <c r="AC62034" i="5"/>
  <c r="AC62035" i="5"/>
  <c r="AC62036" i="5"/>
  <c r="AC62037" i="5"/>
  <c r="AC62038" i="5"/>
  <c r="AC62039" i="5"/>
  <c r="AC62040" i="5"/>
  <c r="AC62041" i="5"/>
  <c r="AC62042" i="5"/>
  <c r="AC62043" i="5"/>
  <c r="AC62044" i="5"/>
  <c r="AC62045" i="5"/>
  <c r="AC62046" i="5"/>
  <c r="AC62047" i="5"/>
  <c r="AC62048" i="5"/>
  <c r="AC62049" i="5"/>
  <c r="AC62050" i="5"/>
  <c r="AC62051" i="5"/>
  <c r="AC62052" i="5"/>
  <c r="AC62053" i="5"/>
  <c r="AC62054" i="5"/>
  <c r="AC62055" i="5"/>
  <c r="AC62056" i="5"/>
  <c r="AC62057" i="5"/>
  <c r="AC62058" i="5"/>
  <c r="AC62059" i="5"/>
  <c r="AC62060" i="5"/>
  <c r="AC62061" i="5"/>
  <c r="AC62062" i="5"/>
  <c r="AC62063" i="5"/>
  <c r="AC62064" i="5"/>
  <c r="AC62065" i="5"/>
  <c r="AC62066" i="5"/>
  <c r="AC62067" i="5"/>
  <c r="AC62068" i="5"/>
  <c r="AC62069" i="5"/>
  <c r="AC62070" i="5"/>
  <c r="AC62071" i="5"/>
  <c r="AC62072" i="5"/>
  <c r="AC62073" i="5"/>
  <c r="AC62074" i="5"/>
  <c r="AC62075" i="5"/>
  <c r="AC62076" i="5"/>
  <c r="AC62077" i="5"/>
  <c r="AC62078" i="5"/>
  <c r="AC62079" i="5"/>
  <c r="AC62080" i="5"/>
  <c r="AC62081" i="5"/>
  <c r="AC62082" i="5"/>
  <c r="AC62083" i="5"/>
  <c r="AC62084" i="5"/>
  <c r="AC62085" i="5"/>
  <c r="AC62086" i="5"/>
  <c r="AC62087" i="5"/>
  <c r="AC62088" i="5"/>
  <c r="AC62089" i="5"/>
  <c r="AC62090" i="5"/>
  <c r="AC62091" i="5"/>
  <c r="AC62092" i="5"/>
  <c r="AC62093" i="5"/>
  <c r="AC62094" i="5"/>
  <c r="AC62095" i="5"/>
  <c r="AC62096" i="5"/>
  <c r="AC62097" i="5"/>
  <c r="AC62098" i="5"/>
  <c r="AC62099" i="5"/>
  <c r="AC62100" i="5"/>
  <c r="AC62101" i="5"/>
  <c r="AC62102" i="5"/>
  <c r="AC62103" i="5"/>
  <c r="AC62104" i="5"/>
  <c r="AC62105" i="5"/>
  <c r="AC62106" i="5"/>
  <c r="AC62107" i="5"/>
  <c r="AC62108" i="5"/>
  <c r="AC62109" i="5"/>
  <c r="AC62110" i="5"/>
  <c r="AC62111" i="5"/>
  <c r="AC62112" i="5"/>
  <c r="AC62113" i="5"/>
  <c r="AC62114" i="5"/>
  <c r="AC62115" i="5"/>
  <c r="AC62116" i="5"/>
  <c r="AC62117" i="5"/>
  <c r="AC62118" i="5"/>
  <c r="AC62119" i="5"/>
  <c r="AC62120" i="5"/>
  <c r="AC62121" i="5"/>
  <c r="AC62122" i="5"/>
  <c r="AC62123" i="5"/>
  <c r="AC62124" i="5"/>
  <c r="AC62125" i="5"/>
  <c r="AC62126" i="5"/>
  <c r="AC62127" i="5"/>
  <c r="AC62128" i="5"/>
  <c r="AC62129" i="5"/>
  <c r="AC62130" i="5"/>
  <c r="AC62131" i="5"/>
  <c r="AC62132" i="5"/>
  <c r="AC62133" i="5"/>
  <c r="AC62134" i="5"/>
  <c r="AC62135" i="5"/>
  <c r="AC62136" i="5"/>
  <c r="AC62137" i="5"/>
  <c r="AC62138" i="5"/>
  <c r="AC62139" i="5"/>
  <c r="AC62140" i="5"/>
  <c r="AC62141" i="5"/>
  <c r="AC62142" i="5"/>
  <c r="AC62143" i="5"/>
  <c r="AC62144" i="5"/>
  <c r="AC62145" i="5"/>
  <c r="AC62146" i="5"/>
  <c r="AC62147" i="5"/>
  <c r="AC62148" i="5"/>
  <c r="AC62149" i="5"/>
  <c r="AC62150" i="5"/>
  <c r="AC62151" i="5"/>
  <c r="AC62152" i="5"/>
  <c r="AC62153" i="5"/>
  <c r="AC62154" i="5"/>
  <c r="AC62155" i="5"/>
  <c r="AC62156" i="5"/>
  <c r="AC62157" i="5"/>
  <c r="AC62158" i="5"/>
  <c r="AC62159" i="5"/>
  <c r="AC62160" i="5"/>
  <c r="AC62161" i="5"/>
  <c r="AC62162" i="5"/>
  <c r="AC62163" i="5"/>
  <c r="AC62164" i="5"/>
  <c r="AC62165" i="5"/>
  <c r="AC62166" i="5"/>
  <c r="AC62167" i="5"/>
  <c r="AC62168" i="5"/>
  <c r="AC62169" i="5"/>
  <c r="AC62170" i="5"/>
  <c r="AC62171" i="5"/>
  <c r="AC62172" i="5"/>
  <c r="AC62173" i="5"/>
  <c r="AC62174" i="5"/>
  <c r="AC62175" i="5"/>
  <c r="AC62176" i="5"/>
  <c r="AC62177" i="5"/>
  <c r="AC62178" i="5"/>
  <c r="AC62179" i="5"/>
  <c r="AC62180" i="5"/>
  <c r="AC62181" i="5"/>
  <c r="AC62182" i="5"/>
  <c r="AC62183" i="5"/>
  <c r="AC62184" i="5"/>
  <c r="AC62185" i="5"/>
  <c r="AC62186" i="5"/>
  <c r="AC62187" i="5"/>
  <c r="AC62188" i="5"/>
  <c r="AC62189" i="5"/>
  <c r="AC62190" i="5"/>
  <c r="AC62191" i="5"/>
  <c r="AC62192" i="5"/>
  <c r="AC62193" i="5"/>
  <c r="AC62194" i="5"/>
  <c r="AC62195" i="5"/>
  <c r="AC62196" i="5"/>
  <c r="AC62197" i="5"/>
  <c r="AC62198" i="5"/>
  <c r="AC62199" i="5"/>
  <c r="AC62200" i="5"/>
  <c r="AC62201" i="5"/>
  <c r="AC62202" i="5"/>
  <c r="AC62203" i="5"/>
  <c r="AC62204" i="5"/>
  <c r="AC62205" i="5"/>
  <c r="AC62206" i="5"/>
  <c r="AC62207" i="5"/>
  <c r="AC62208" i="5"/>
  <c r="AC62209" i="5"/>
  <c r="AC62210" i="5"/>
  <c r="AC62211" i="5"/>
  <c r="AC62212" i="5"/>
  <c r="AC62213" i="5"/>
  <c r="AC62214" i="5"/>
  <c r="AC62215" i="5"/>
  <c r="AC62216" i="5"/>
  <c r="AC62217" i="5"/>
  <c r="AC62218" i="5"/>
  <c r="AC62219" i="5"/>
  <c r="AC62220" i="5"/>
  <c r="AC62221" i="5"/>
  <c r="AC62222" i="5"/>
  <c r="AC62223" i="5"/>
  <c r="AC62224" i="5"/>
  <c r="AC62225" i="5"/>
  <c r="AC62226" i="5"/>
  <c r="AC62227" i="5"/>
  <c r="AC62228" i="5"/>
  <c r="AC62229" i="5"/>
  <c r="AC62230" i="5"/>
  <c r="AC62231" i="5"/>
  <c r="AC62232" i="5"/>
  <c r="AC62233" i="5"/>
  <c r="AC62234" i="5"/>
  <c r="AC62235" i="5"/>
  <c r="AC62236" i="5"/>
  <c r="AC62237" i="5"/>
  <c r="AC62238" i="5"/>
  <c r="AC62239" i="5"/>
  <c r="AC62240" i="5"/>
  <c r="AC62241" i="5"/>
  <c r="AC62242" i="5"/>
  <c r="AC62243" i="5"/>
  <c r="AC62244" i="5"/>
  <c r="AC62245" i="5"/>
  <c r="AC62246" i="5"/>
  <c r="AC62247" i="5"/>
  <c r="AC62248" i="5"/>
  <c r="AC62249" i="5"/>
  <c r="AC62250" i="5"/>
  <c r="AC62251" i="5"/>
  <c r="AC62252" i="5"/>
  <c r="AC62253" i="5"/>
  <c r="AC62254" i="5"/>
  <c r="AC62255" i="5"/>
  <c r="AC62256" i="5"/>
  <c r="AC62257" i="5"/>
  <c r="AC62258" i="5"/>
  <c r="AC62259" i="5"/>
  <c r="AC62260" i="5"/>
  <c r="AC62261" i="5"/>
  <c r="AC62262" i="5"/>
  <c r="AC62263" i="5"/>
  <c r="AC62264" i="5"/>
  <c r="AC62265" i="5"/>
  <c r="AC62266" i="5"/>
  <c r="AC62267" i="5"/>
  <c r="AC62268" i="5"/>
  <c r="AC62269" i="5"/>
  <c r="AC62270" i="5"/>
  <c r="AC62271" i="5"/>
  <c r="AC62272" i="5"/>
  <c r="AC62273" i="5"/>
  <c r="AC62274" i="5"/>
  <c r="AC62275" i="5"/>
  <c r="AC62276" i="5"/>
  <c r="AC62277" i="5"/>
  <c r="AC62278" i="5"/>
  <c r="AC62279" i="5"/>
  <c r="AC62280" i="5"/>
  <c r="AC62281" i="5"/>
  <c r="AC62282" i="5"/>
  <c r="AC62283" i="5"/>
  <c r="AC62284" i="5"/>
  <c r="AC62285" i="5"/>
  <c r="AC62286" i="5"/>
  <c r="AC62287" i="5"/>
  <c r="AC62288" i="5"/>
  <c r="AC62289" i="5"/>
  <c r="AC62290" i="5"/>
  <c r="AC62291" i="5"/>
  <c r="AC62292" i="5"/>
  <c r="AC62293" i="5"/>
  <c r="AC62294" i="5"/>
  <c r="AC62295" i="5"/>
  <c r="AC62296" i="5"/>
  <c r="AC62297" i="5"/>
  <c r="AC62298" i="5"/>
  <c r="AC62299" i="5"/>
  <c r="AC62300" i="5"/>
  <c r="AC62301" i="5"/>
  <c r="AC62302" i="5"/>
  <c r="AC62303" i="5"/>
  <c r="AC62304" i="5"/>
  <c r="AC62305" i="5"/>
  <c r="AC62306" i="5"/>
  <c r="AC62307" i="5"/>
  <c r="AC62308" i="5"/>
  <c r="AC62309" i="5"/>
  <c r="AC62310" i="5"/>
  <c r="AC62311" i="5"/>
  <c r="AC62312" i="5"/>
  <c r="AC62313" i="5"/>
  <c r="AC62314" i="5"/>
  <c r="AC62315" i="5"/>
  <c r="AC62316" i="5"/>
  <c r="AC62317" i="5"/>
  <c r="AC62318" i="5"/>
  <c r="AC62319" i="5"/>
  <c r="AC62320" i="5"/>
  <c r="AC62321" i="5"/>
  <c r="AC62322" i="5"/>
  <c r="AC62323" i="5"/>
  <c r="AC62324" i="5"/>
  <c r="AC62325" i="5"/>
  <c r="AC62326" i="5"/>
  <c r="AC62327" i="5"/>
  <c r="AC62328" i="5"/>
  <c r="AC62329" i="5"/>
  <c r="AC62330" i="5"/>
  <c r="AC62331" i="5"/>
  <c r="AC62332" i="5"/>
  <c r="AC62333" i="5"/>
  <c r="AC62334" i="5"/>
  <c r="AC62335" i="5"/>
  <c r="AC62336" i="5"/>
  <c r="AC62337" i="5"/>
  <c r="AC62338" i="5"/>
  <c r="AC62339" i="5"/>
  <c r="AC62340" i="5"/>
  <c r="AC62341" i="5"/>
  <c r="AC62342" i="5"/>
  <c r="AC62343" i="5"/>
  <c r="AC62344" i="5"/>
  <c r="AC62345" i="5"/>
  <c r="AC62346" i="5"/>
  <c r="AC62347" i="5"/>
  <c r="AC62348" i="5"/>
  <c r="AC62349" i="5"/>
  <c r="AC62350" i="5"/>
  <c r="AC62351" i="5"/>
  <c r="AC62352" i="5"/>
  <c r="AC62353" i="5"/>
  <c r="AC62354" i="5"/>
  <c r="AC62355" i="5"/>
  <c r="AC62356" i="5"/>
  <c r="AC62357" i="5"/>
  <c r="AC62358" i="5"/>
  <c r="AC62359" i="5"/>
  <c r="AC62360" i="5"/>
  <c r="AC62361" i="5"/>
  <c r="AC62362" i="5"/>
  <c r="AC62363" i="5"/>
  <c r="AC62364" i="5"/>
  <c r="AC62365" i="5"/>
  <c r="AC62366" i="5"/>
  <c r="AC62367" i="5"/>
  <c r="AC62368" i="5"/>
  <c r="AC62369" i="5"/>
  <c r="AC62370" i="5"/>
  <c r="AC62371" i="5"/>
  <c r="AC62372" i="5"/>
  <c r="AC62373" i="5"/>
  <c r="AC62374" i="5"/>
  <c r="AC62375" i="5"/>
  <c r="AC62376" i="5"/>
  <c r="AC62377" i="5"/>
  <c r="AC62378" i="5"/>
  <c r="AC62379" i="5"/>
  <c r="AC62380" i="5"/>
  <c r="AC62381" i="5"/>
  <c r="AC62382" i="5"/>
  <c r="AC62383" i="5"/>
  <c r="AC62384" i="5"/>
  <c r="AC62385" i="5"/>
  <c r="AC62386" i="5"/>
  <c r="AC62387" i="5"/>
  <c r="AC62388" i="5"/>
  <c r="AC62389" i="5"/>
  <c r="AC62390" i="5"/>
  <c r="AC62391" i="5"/>
  <c r="AC62392" i="5"/>
  <c r="AC62393" i="5"/>
  <c r="AC62394" i="5"/>
  <c r="AC62395" i="5"/>
  <c r="AC62396" i="5"/>
  <c r="AC62397" i="5"/>
  <c r="AC62398" i="5"/>
  <c r="AC62399" i="5"/>
  <c r="AC62400" i="5"/>
  <c r="AC62401" i="5"/>
  <c r="AC62402" i="5"/>
  <c r="AC62403" i="5"/>
  <c r="AC62404" i="5"/>
  <c r="AC62405" i="5"/>
  <c r="AC62406" i="5"/>
  <c r="AC62407" i="5"/>
  <c r="AC62408" i="5"/>
  <c r="AC62409" i="5"/>
  <c r="AC62410" i="5"/>
  <c r="AC62411" i="5"/>
  <c r="AC62412" i="5"/>
  <c r="AC62413" i="5"/>
  <c r="AC62414" i="5"/>
  <c r="AC62415" i="5"/>
  <c r="AC62416" i="5"/>
  <c r="AC62417" i="5"/>
  <c r="AC62418" i="5"/>
  <c r="AC62419" i="5"/>
  <c r="AC62420" i="5"/>
  <c r="AC62421" i="5"/>
  <c r="AC62422" i="5"/>
  <c r="AC62423" i="5"/>
  <c r="AC62424" i="5"/>
  <c r="AC62425" i="5"/>
  <c r="AC62426" i="5"/>
  <c r="AC62427" i="5"/>
  <c r="AC62428" i="5"/>
  <c r="AC62429" i="5"/>
  <c r="AC62430" i="5"/>
  <c r="AC62431" i="5"/>
  <c r="AC62432" i="5"/>
  <c r="AC62433" i="5"/>
  <c r="AC62434" i="5"/>
  <c r="AC62435" i="5"/>
  <c r="AC62436" i="5"/>
  <c r="AC62437" i="5"/>
  <c r="AC62438" i="5"/>
  <c r="AC62439" i="5"/>
  <c r="AC62440" i="5"/>
  <c r="AC62441" i="5"/>
  <c r="AC62442" i="5"/>
  <c r="AC62443" i="5"/>
  <c r="AC62444" i="5"/>
  <c r="AC62445" i="5"/>
  <c r="AC62446" i="5"/>
  <c r="AC62447" i="5"/>
  <c r="AC62448" i="5"/>
  <c r="AC62449" i="5"/>
  <c r="AC62450" i="5"/>
  <c r="AC62451" i="5"/>
  <c r="AC62452" i="5"/>
  <c r="AC62453" i="5"/>
  <c r="AC62454" i="5"/>
  <c r="AC62455" i="5"/>
  <c r="AC62456" i="5"/>
  <c r="AC62457" i="5"/>
  <c r="AC62458" i="5"/>
  <c r="AC62459" i="5"/>
  <c r="AC62460" i="5"/>
  <c r="AC62461" i="5"/>
  <c r="AC62462" i="5"/>
  <c r="AC62463" i="5"/>
  <c r="AC62464" i="5"/>
  <c r="AC62465" i="5"/>
  <c r="AC62466" i="5"/>
  <c r="AC62467" i="5"/>
  <c r="AC62468" i="5"/>
  <c r="AC62469" i="5"/>
  <c r="AC62470" i="5"/>
  <c r="AC62471" i="5"/>
  <c r="AC62472" i="5"/>
  <c r="AC62473" i="5"/>
  <c r="AC62474" i="5"/>
  <c r="AC62475" i="5"/>
  <c r="AC62476" i="5"/>
  <c r="AC62477" i="5"/>
  <c r="AC62478" i="5"/>
  <c r="AC62479" i="5"/>
  <c r="AC62480" i="5"/>
  <c r="AC62481" i="5"/>
  <c r="AC62482" i="5"/>
  <c r="AC62483" i="5"/>
  <c r="AC62484" i="5"/>
  <c r="AC62485" i="5"/>
  <c r="AC62486" i="5"/>
  <c r="AC62487" i="5"/>
  <c r="AC62488" i="5"/>
  <c r="AC62489" i="5"/>
  <c r="AC62490" i="5"/>
  <c r="AC62491" i="5"/>
  <c r="AC62492" i="5"/>
  <c r="AC62493" i="5"/>
  <c r="AC62494" i="5"/>
  <c r="AC62495" i="5"/>
  <c r="AC62496" i="5"/>
  <c r="AC62497" i="5"/>
  <c r="AC62498" i="5"/>
  <c r="AC62499" i="5"/>
  <c r="AC62500" i="5"/>
  <c r="AC62501" i="5"/>
  <c r="AC62502" i="5"/>
  <c r="AC62503" i="5"/>
  <c r="AC62504" i="5"/>
  <c r="AC62505" i="5"/>
  <c r="AC62506" i="5"/>
  <c r="AC62507" i="5"/>
  <c r="AC62508" i="5"/>
  <c r="AC62509" i="5"/>
  <c r="AC62510" i="5"/>
  <c r="AC62511" i="5"/>
  <c r="AC62512" i="5"/>
  <c r="AC62513" i="5"/>
  <c r="AC62514" i="5"/>
  <c r="AC62515" i="5"/>
  <c r="AC62516" i="5"/>
  <c r="AC62517" i="5"/>
  <c r="AC62518" i="5"/>
  <c r="AC62519" i="5"/>
  <c r="AC62520" i="5"/>
  <c r="AC62521" i="5"/>
  <c r="AC62522" i="5"/>
  <c r="AC62523" i="5"/>
  <c r="AC62524" i="5"/>
  <c r="AC62525" i="5"/>
  <c r="AC62526" i="5"/>
  <c r="AC62527" i="5"/>
  <c r="AC62528" i="5"/>
  <c r="AC62529" i="5"/>
  <c r="AC62530" i="5"/>
  <c r="AC62531" i="5"/>
  <c r="AC62532" i="5"/>
  <c r="AC62533" i="5"/>
  <c r="AC62534" i="5"/>
  <c r="AC62535" i="5"/>
  <c r="AC62536" i="5"/>
  <c r="AC62537" i="5"/>
  <c r="AC62538" i="5"/>
  <c r="AC62539" i="5"/>
  <c r="AC62540" i="5"/>
  <c r="AC62541" i="5"/>
  <c r="AC62542" i="5"/>
  <c r="AC62543" i="5"/>
  <c r="AC62544" i="5"/>
  <c r="AC62545" i="5"/>
  <c r="AC62546" i="5"/>
  <c r="AC62547" i="5"/>
  <c r="AC62548" i="5"/>
  <c r="AC62549" i="5"/>
  <c r="AC62550" i="5"/>
  <c r="AC62551" i="5"/>
  <c r="AC62552" i="5"/>
  <c r="AC62553" i="5"/>
  <c r="AC62554" i="5"/>
  <c r="AC62555" i="5"/>
  <c r="AC62556" i="5"/>
  <c r="AC62557" i="5"/>
  <c r="AC62558" i="5"/>
  <c r="AC62559" i="5"/>
  <c r="AC62560" i="5"/>
  <c r="AC62561" i="5"/>
  <c r="AC62562" i="5"/>
  <c r="AC62563" i="5"/>
  <c r="AC62564" i="5"/>
  <c r="AC62565" i="5"/>
  <c r="AC62566" i="5"/>
  <c r="AC62567" i="5"/>
  <c r="AC62568" i="5"/>
  <c r="AC62569" i="5"/>
  <c r="AC62570" i="5"/>
  <c r="AC62571" i="5"/>
  <c r="AC62572" i="5"/>
  <c r="AC62573" i="5"/>
  <c r="AC62574" i="5"/>
  <c r="AC62575" i="5"/>
  <c r="AC62576" i="5"/>
  <c r="AC62577" i="5"/>
  <c r="AC62578" i="5"/>
  <c r="AC62579" i="5"/>
  <c r="AC62580" i="5"/>
  <c r="AC62581" i="5"/>
  <c r="AC62582" i="5"/>
  <c r="AC62583" i="5"/>
  <c r="AC62584" i="5"/>
  <c r="AC62585" i="5"/>
  <c r="AC62586" i="5"/>
  <c r="AC62587" i="5"/>
  <c r="AC62588" i="5"/>
  <c r="AC62589" i="5"/>
  <c r="AC62590" i="5"/>
  <c r="AC62591" i="5"/>
  <c r="AC62592" i="5"/>
  <c r="AC62593" i="5"/>
  <c r="AC62594" i="5"/>
  <c r="AC62595" i="5"/>
  <c r="AC62596" i="5"/>
  <c r="AC62597" i="5"/>
  <c r="AC62598" i="5"/>
  <c r="AC62599" i="5"/>
  <c r="AC62600" i="5"/>
  <c r="AC62601" i="5"/>
  <c r="AC62602" i="5"/>
  <c r="AC62603" i="5"/>
  <c r="AC62604" i="5"/>
  <c r="AC62605" i="5"/>
  <c r="AC62606" i="5"/>
  <c r="AC62607" i="5"/>
  <c r="AC62608" i="5"/>
  <c r="AC62609" i="5"/>
  <c r="AC62610" i="5"/>
  <c r="AC62611" i="5"/>
  <c r="AC62612" i="5"/>
  <c r="AC62613" i="5"/>
  <c r="AC62614" i="5"/>
  <c r="AC62615" i="5"/>
  <c r="AC62616" i="5"/>
  <c r="AC62617" i="5"/>
  <c r="AC62618" i="5"/>
  <c r="AC62619" i="5"/>
  <c r="AC62620" i="5"/>
  <c r="AC62621" i="5"/>
  <c r="AC62622" i="5"/>
  <c r="AC62623" i="5"/>
  <c r="AC62624" i="5"/>
  <c r="AC62625" i="5"/>
  <c r="AC62626" i="5"/>
  <c r="AC62627" i="5"/>
  <c r="AC62628" i="5"/>
  <c r="AC62629" i="5"/>
  <c r="AC62630" i="5"/>
  <c r="AC62631" i="5"/>
  <c r="AC62632" i="5"/>
  <c r="AC62633" i="5"/>
  <c r="AC62634" i="5"/>
  <c r="AC62635" i="5"/>
  <c r="AC62636" i="5"/>
  <c r="AC62637" i="5"/>
  <c r="AC62638" i="5"/>
  <c r="AC62639" i="5"/>
  <c r="AC62640" i="5"/>
  <c r="AC62641" i="5"/>
  <c r="AC62642" i="5"/>
  <c r="AC62643" i="5"/>
  <c r="AC62644" i="5"/>
  <c r="AC62645" i="5"/>
  <c r="AC62646" i="5"/>
  <c r="AC62647" i="5"/>
  <c r="AC62648" i="5"/>
  <c r="AC62649" i="5"/>
  <c r="AC62650" i="5"/>
  <c r="AC62651" i="5"/>
  <c r="AC62652" i="5"/>
  <c r="AC62653" i="5"/>
  <c r="AC62654" i="5"/>
  <c r="AC62655" i="5"/>
  <c r="AC62656" i="5"/>
  <c r="AC62657" i="5"/>
  <c r="AC62658" i="5"/>
  <c r="AC62659" i="5"/>
  <c r="AC62660" i="5"/>
  <c r="AC62661" i="5"/>
  <c r="AC62662" i="5"/>
  <c r="AC62663" i="5"/>
  <c r="AC62664" i="5"/>
  <c r="AC62665" i="5"/>
  <c r="AC62666" i="5"/>
  <c r="AC62667" i="5"/>
  <c r="AC62668" i="5"/>
  <c r="AC62669" i="5"/>
  <c r="AC62670" i="5"/>
  <c r="AC62671" i="5"/>
  <c r="AC62672" i="5"/>
  <c r="AC62673" i="5"/>
  <c r="AC62674" i="5"/>
  <c r="AC62675" i="5"/>
  <c r="AC62676" i="5"/>
  <c r="AC62677" i="5"/>
  <c r="AC62678" i="5"/>
  <c r="AC62679" i="5"/>
  <c r="AC62680" i="5"/>
  <c r="AC62681" i="5"/>
  <c r="AC62682" i="5"/>
  <c r="AC62683" i="5"/>
  <c r="AC62684" i="5"/>
  <c r="AC62685" i="5"/>
  <c r="AC62686" i="5"/>
  <c r="AC62687" i="5"/>
  <c r="AC62688" i="5"/>
  <c r="AC62689" i="5"/>
  <c r="AC62690" i="5"/>
  <c r="AC62691" i="5"/>
  <c r="AC62692" i="5"/>
  <c r="AC62693" i="5"/>
  <c r="AC62694" i="5"/>
  <c r="AC62695" i="5"/>
  <c r="AC62696" i="5"/>
  <c r="AC62697" i="5"/>
  <c r="AC62698" i="5"/>
  <c r="AC62699" i="5"/>
  <c r="AC62700" i="5"/>
  <c r="AC62701" i="5"/>
  <c r="AC62702" i="5"/>
  <c r="AC62703" i="5"/>
  <c r="AC62704" i="5"/>
  <c r="AC62705" i="5"/>
  <c r="AC62706" i="5"/>
  <c r="AC62707" i="5"/>
  <c r="AC62708" i="5"/>
  <c r="AC62709" i="5"/>
  <c r="AC62710" i="5"/>
  <c r="AC62711" i="5"/>
  <c r="AC62712" i="5"/>
  <c r="AC62713" i="5"/>
  <c r="AC62714" i="5"/>
  <c r="AC62715" i="5"/>
  <c r="AC62716" i="5"/>
  <c r="AC62717" i="5"/>
  <c r="AC62718" i="5"/>
  <c r="AC62719" i="5"/>
  <c r="AC62720" i="5"/>
  <c r="AC62721" i="5"/>
  <c r="AC62722" i="5"/>
  <c r="AC62723" i="5"/>
  <c r="AC62724" i="5"/>
  <c r="AC62725" i="5"/>
  <c r="AC62726" i="5"/>
  <c r="AC62727" i="5"/>
  <c r="AC62728" i="5"/>
  <c r="AC62729" i="5"/>
  <c r="AC62730" i="5"/>
  <c r="AC62731" i="5"/>
  <c r="AC62732" i="5"/>
  <c r="AC62733" i="5"/>
  <c r="AC62734" i="5"/>
  <c r="AC62735" i="5"/>
  <c r="AC62736" i="5"/>
  <c r="AC62737" i="5"/>
  <c r="AC62738" i="5"/>
  <c r="AC62739" i="5"/>
  <c r="AC62740" i="5"/>
  <c r="AC62741" i="5"/>
  <c r="AC62742" i="5"/>
  <c r="AC62743" i="5"/>
  <c r="AC62744" i="5"/>
  <c r="AC62745" i="5"/>
  <c r="AC62746" i="5"/>
  <c r="AC62747" i="5"/>
  <c r="AC62748" i="5"/>
  <c r="AC62749" i="5"/>
  <c r="AC62750" i="5"/>
  <c r="AC62751" i="5"/>
  <c r="AC62752" i="5"/>
  <c r="AC62753" i="5"/>
  <c r="AC62754" i="5"/>
  <c r="AC62755" i="5"/>
  <c r="AC62756" i="5"/>
  <c r="AC62757" i="5"/>
  <c r="AC62758" i="5"/>
  <c r="AC62759" i="5"/>
  <c r="AC62760" i="5"/>
  <c r="AC62761" i="5"/>
  <c r="AC62762" i="5"/>
  <c r="AC62763" i="5"/>
  <c r="AC62764" i="5"/>
  <c r="AC62765" i="5"/>
  <c r="AC62766" i="5"/>
  <c r="AC62767" i="5"/>
  <c r="AC62768" i="5"/>
  <c r="AC62769" i="5"/>
  <c r="AC62770" i="5"/>
  <c r="AC62771" i="5"/>
  <c r="AC62772" i="5"/>
  <c r="AC62773" i="5"/>
  <c r="AC62774" i="5"/>
  <c r="AC62775" i="5"/>
  <c r="AC62776" i="5"/>
  <c r="AC62777" i="5"/>
  <c r="AC62778" i="5"/>
  <c r="AC62779" i="5"/>
  <c r="AC62780" i="5"/>
  <c r="AC62781" i="5"/>
  <c r="AC62782" i="5"/>
  <c r="AC62783" i="5"/>
  <c r="AC62784" i="5"/>
  <c r="AC62785" i="5"/>
  <c r="AC62786" i="5"/>
  <c r="AC62787" i="5"/>
  <c r="AC62788" i="5"/>
  <c r="AC62789" i="5"/>
  <c r="AC62790" i="5"/>
  <c r="AC62791" i="5"/>
  <c r="AC62792" i="5"/>
  <c r="AC62793" i="5"/>
  <c r="AC62794" i="5"/>
  <c r="AC62795" i="5"/>
  <c r="AC62796" i="5"/>
  <c r="AC62797" i="5"/>
  <c r="AC62798" i="5"/>
  <c r="AC62799" i="5"/>
  <c r="AC62800" i="5"/>
  <c r="AC62801" i="5"/>
  <c r="AC62802" i="5"/>
  <c r="AC62803" i="5"/>
  <c r="AC62804" i="5"/>
  <c r="AC62805" i="5"/>
  <c r="AC62806" i="5"/>
  <c r="AC62807" i="5"/>
  <c r="AC62808" i="5"/>
  <c r="AC62809" i="5"/>
  <c r="AC62810" i="5"/>
  <c r="AC62811" i="5"/>
  <c r="AC62812" i="5"/>
  <c r="AC62813" i="5"/>
  <c r="AC62814" i="5"/>
  <c r="AC62815" i="5"/>
  <c r="AC62816" i="5"/>
  <c r="AC62817" i="5"/>
  <c r="AC62818" i="5"/>
  <c r="AC62819" i="5"/>
  <c r="AC62820" i="5"/>
  <c r="AC62821" i="5"/>
  <c r="AC62822" i="5"/>
  <c r="AC62823" i="5"/>
  <c r="AC62824" i="5"/>
  <c r="AC62825" i="5"/>
  <c r="AC62826" i="5"/>
  <c r="AC62827" i="5"/>
  <c r="AC62828" i="5"/>
  <c r="AC62829" i="5"/>
  <c r="AC62830" i="5"/>
  <c r="AC62831" i="5"/>
  <c r="AC62832" i="5"/>
  <c r="AC62833" i="5"/>
  <c r="AC62834" i="5"/>
  <c r="AC62835" i="5"/>
  <c r="AC62836" i="5"/>
  <c r="AC62837" i="5"/>
  <c r="AC62838" i="5"/>
  <c r="AC62839" i="5"/>
  <c r="AC62840" i="5"/>
  <c r="AC62841" i="5"/>
  <c r="AC62842" i="5"/>
  <c r="AC62843" i="5"/>
  <c r="AC62844" i="5"/>
  <c r="AC62845" i="5"/>
  <c r="AC62846" i="5"/>
  <c r="AC62847" i="5"/>
  <c r="AC62848" i="5"/>
  <c r="AC62849" i="5"/>
  <c r="AC62850" i="5"/>
  <c r="AC62851" i="5"/>
  <c r="AC62852" i="5"/>
  <c r="AC62853" i="5"/>
  <c r="AC62854" i="5"/>
  <c r="AC62855" i="5"/>
  <c r="AC62856" i="5"/>
  <c r="AC62857" i="5"/>
  <c r="AC62858" i="5"/>
  <c r="AC62859" i="5"/>
  <c r="AC62860" i="5"/>
  <c r="AC62861" i="5"/>
  <c r="AC62862" i="5"/>
  <c r="AC62863" i="5"/>
  <c r="AC62864" i="5"/>
  <c r="AC62865" i="5"/>
  <c r="AC62866" i="5"/>
  <c r="AC62867" i="5"/>
  <c r="AC62868" i="5"/>
  <c r="AC62869" i="5"/>
  <c r="AC62870" i="5"/>
  <c r="AC62871" i="5"/>
  <c r="AC62872" i="5"/>
  <c r="AC62873" i="5"/>
  <c r="AC62874" i="5"/>
  <c r="AC62875" i="5"/>
  <c r="AC62876" i="5"/>
  <c r="AC62877" i="5"/>
  <c r="AC62878" i="5"/>
  <c r="AC62879" i="5"/>
  <c r="AC62880" i="5"/>
  <c r="AC62881" i="5"/>
  <c r="AC62882" i="5"/>
  <c r="AC62883" i="5"/>
  <c r="AC62884" i="5"/>
  <c r="AC62885" i="5"/>
  <c r="AC62886" i="5"/>
  <c r="AC62887" i="5"/>
  <c r="AC62888" i="5"/>
  <c r="AC62889" i="5"/>
  <c r="AC62890" i="5"/>
  <c r="AC62891" i="5"/>
  <c r="AC62892" i="5"/>
  <c r="AC62893" i="5"/>
  <c r="AC62894" i="5"/>
  <c r="AC62895" i="5"/>
  <c r="AC62896" i="5"/>
  <c r="AC62897" i="5"/>
  <c r="AC62898" i="5"/>
  <c r="AC62899" i="5"/>
  <c r="AC62900" i="5"/>
  <c r="AC62901" i="5"/>
  <c r="AC62902" i="5"/>
  <c r="AC62903" i="5"/>
  <c r="AC62904" i="5"/>
  <c r="AC62905" i="5"/>
  <c r="AC62906" i="5"/>
  <c r="AC62907" i="5"/>
  <c r="AC62908" i="5"/>
  <c r="AC62909" i="5"/>
  <c r="AC62910" i="5"/>
  <c r="AC62911" i="5"/>
  <c r="AC62912" i="5"/>
  <c r="AC62913" i="5"/>
  <c r="AC62914" i="5"/>
  <c r="AC62915" i="5"/>
  <c r="AC62916" i="5"/>
  <c r="AC62917" i="5"/>
  <c r="AC62918" i="5"/>
  <c r="AC62919" i="5"/>
  <c r="AC62920" i="5"/>
  <c r="AC62921" i="5"/>
  <c r="AC62922" i="5"/>
  <c r="AC62923" i="5"/>
  <c r="AC62924" i="5"/>
  <c r="AC62925" i="5"/>
  <c r="AC62926" i="5"/>
  <c r="AC62927" i="5"/>
  <c r="AC62928" i="5"/>
  <c r="AC62929" i="5"/>
  <c r="AC62930" i="5"/>
  <c r="AC62931" i="5"/>
  <c r="AC62932" i="5"/>
  <c r="AC62933" i="5"/>
  <c r="AC62934" i="5"/>
  <c r="AC62935" i="5"/>
  <c r="AC62936" i="5"/>
  <c r="AC62937" i="5"/>
  <c r="AC62938" i="5"/>
  <c r="AC62939" i="5"/>
  <c r="AC62940" i="5"/>
  <c r="AC62941" i="5"/>
  <c r="AC62942" i="5"/>
  <c r="AC62943" i="5"/>
  <c r="AC62944" i="5"/>
  <c r="AC62945" i="5"/>
  <c r="AC62946" i="5"/>
  <c r="AC62947" i="5"/>
  <c r="AC62948" i="5"/>
  <c r="AC62949" i="5"/>
  <c r="AC62950" i="5"/>
  <c r="AC62951" i="5"/>
  <c r="AC62952" i="5"/>
  <c r="AC62953" i="5"/>
  <c r="AC62954" i="5"/>
  <c r="AC62955" i="5"/>
  <c r="AC62956" i="5"/>
  <c r="AC62957" i="5"/>
  <c r="AC62958" i="5"/>
  <c r="AC62959" i="5"/>
  <c r="AC62960" i="5"/>
  <c r="AC62961" i="5"/>
  <c r="AC62962" i="5"/>
  <c r="AC62963" i="5"/>
  <c r="AC62964" i="5"/>
  <c r="AC62965" i="5"/>
  <c r="AC62966" i="5"/>
  <c r="AC62967" i="5"/>
  <c r="AC62968" i="5"/>
  <c r="AC62969" i="5"/>
  <c r="AC62970" i="5"/>
  <c r="AC62971" i="5"/>
  <c r="AC62972" i="5"/>
  <c r="AC62973" i="5"/>
  <c r="AC62974" i="5"/>
  <c r="AC62975" i="5"/>
  <c r="AC62976" i="5"/>
  <c r="AC62977" i="5"/>
  <c r="AC62978" i="5"/>
  <c r="AC62979" i="5"/>
  <c r="AC62980" i="5"/>
  <c r="AC62981" i="5"/>
  <c r="AC62982" i="5"/>
  <c r="AC62983" i="5"/>
  <c r="AC62984" i="5"/>
  <c r="AC62985" i="5"/>
  <c r="AC62986" i="5"/>
  <c r="AC62987" i="5"/>
  <c r="AC62988" i="5"/>
  <c r="AC62989" i="5"/>
  <c r="AC62990" i="5"/>
  <c r="AC62991" i="5"/>
  <c r="AC62992" i="5"/>
  <c r="AC62993" i="5"/>
  <c r="AC62994" i="5"/>
  <c r="AC62995" i="5"/>
  <c r="AC62996" i="5"/>
  <c r="AC62997" i="5"/>
  <c r="AC62998" i="5"/>
  <c r="AC62999" i="5"/>
  <c r="AC63000" i="5"/>
  <c r="AC63001" i="5"/>
  <c r="AC63002" i="5"/>
  <c r="AC63003" i="5"/>
  <c r="AC63004" i="5"/>
  <c r="AC63005" i="5"/>
  <c r="AC63006" i="5"/>
  <c r="AC63007" i="5"/>
  <c r="AC63008" i="5"/>
  <c r="AC63009" i="5"/>
  <c r="AC63010" i="5"/>
  <c r="AC63011" i="5"/>
  <c r="AC63012" i="5"/>
  <c r="AC63013" i="5"/>
  <c r="AC63014" i="5"/>
  <c r="AC63015" i="5"/>
  <c r="AC63016" i="5"/>
  <c r="AC63017" i="5"/>
  <c r="AC63018" i="5"/>
  <c r="AC63019" i="5"/>
  <c r="AC63020" i="5"/>
  <c r="AC63021" i="5"/>
  <c r="AC63022" i="5"/>
  <c r="AC63023" i="5"/>
  <c r="AC63024" i="5"/>
  <c r="AC63025" i="5"/>
  <c r="AC63026" i="5"/>
  <c r="AC63027" i="5"/>
  <c r="AC63028" i="5"/>
  <c r="AC63029" i="5"/>
  <c r="AC63030" i="5"/>
  <c r="AC63031" i="5"/>
  <c r="AC63032" i="5"/>
  <c r="AC63033" i="5"/>
  <c r="AC63034" i="5"/>
  <c r="AC63035" i="5"/>
  <c r="AC63036" i="5"/>
  <c r="AC63037" i="5"/>
  <c r="AC63038" i="5"/>
  <c r="AC63039" i="5"/>
  <c r="AC63040" i="5"/>
  <c r="AC63041" i="5"/>
  <c r="AC63042" i="5"/>
  <c r="AC63043" i="5"/>
  <c r="AC63044" i="5"/>
  <c r="AC63045" i="5"/>
  <c r="AC63046" i="5"/>
  <c r="AC63047" i="5"/>
  <c r="AC63048" i="5"/>
  <c r="AC63049" i="5"/>
  <c r="AC63050" i="5"/>
  <c r="AC63051" i="5"/>
  <c r="AC63052" i="5"/>
  <c r="AC63053" i="5"/>
  <c r="AC63054" i="5"/>
  <c r="AC63055" i="5"/>
  <c r="AC63056" i="5"/>
  <c r="AC63057" i="5"/>
  <c r="AC63058" i="5"/>
  <c r="AC63059" i="5"/>
  <c r="AC63060" i="5"/>
  <c r="AC63061" i="5"/>
  <c r="AC63062" i="5"/>
  <c r="AC63063" i="5"/>
  <c r="AC63064" i="5"/>
  <c r="AC63065" i="5"/>
  <c r="AC63066" i="5"/>
  <c r="AC63067" i="5"/>
  <c r="AC63068" i="5"/>
  <c r="AC63069" i="5"/>
  <c r="AC63070" i="5"/>
  <c r="AC63071" i="5"/>
  <c r="AC63072" i="5"/>
  <c r="AC63073" i="5"/>
  <c r="AC63074" i="5"/>
  <c r="AC63075" i="5"/>
  <c r="AC63076" i="5"/>
  <c r="AC63077" i="5"/>
  <c r="AC63078" i="5"/>
  <c r="AC63079" i="5"/>
  <c r="AC63080" i="5"/>
  <c r="AC63081" i="5"/>
  <c r="AC63082" i="5"/>
  <c r="AC63083" i="5"/>
  <c r="AC63084" i="5"/>
  <c r="AC63085" i="5"/>
  <c r="AC63086" i="5"/>
  <c r="AC63087" i="5"/>
  <c r="AC63088" i="5"/>
  <c r="AC63089" i="5"/>
  <c r="AC63090" i="5"/>
  <c r="AC63091" i="5"/>
  <c r="AC63092" i="5"/>
  <c r="AC63093" i="5"/>
  <c r="AC63094" i="5"/>
  <c r="AC63095" i="5"/>
  <c r="AC63096" i="5"/>
  <c r="AC63097" i="5"/>
  <c r="AC63098" i="5"/>
  <c r="AC63099" i="5"/>
  <c r="AC63100" i="5"/>
  <c r="AC63101" i="5"/>
  <c r="AC63102" i="5"/>
  <c r="AC63103" i="5"/>
  <c r="AC63104" i="5"/>
  <c r="AC63105" i="5"/>
  <c r="AC63106" i="5"/>
  <c r="AC63107" i="5"/>
  <c r="AC63108" i="5"/>
  <c r="AC63109" i="5"/>
  <c r="AC63110" i="5"/>
  <c r="AC63111" i="5"/>
  <c r="AC63112" i="5"/>
  <c r="AC63113" i="5"/>
  <c r="AC63114" i="5"/>
  <c r="AC63115" i="5"/>
  <c r="AC63116" i="5"/>
  <c r="AC63117" i="5"/>
  <c r="AC63118" i="5"/>
  <c r="AC63119" i="5"/>
  <c r="AC63120" i="5"/>
  <c r="AC63121" i="5"/>
  <c r="AC63122" i="5"/>
  <c r="AC63123" i="5"/>
  <c r="AC63124" i="5"/>
  <c r="AC63125" i="5"/>
  <c r="AC63126" i="5"/>
  <c r="AC63127" i="5"/>
  <c r="AC63128" i="5"/>
  <c r="AC63129" i="5"/>
  <c r="AC63130" i="5"/>
  <c r="AC63131" i="5"/>
  <c r="AC63132" i="5"/>
  <c r="AC63133" i="5"/>
  <c r="AC63134" i="5"/>
  <c r="AC63135" i="5"/>
  <c r="AC63136" i="5"/>
  <c r="AC63137" i="5"/>
  <c r="AC63138" i="5"/>
  <c r="AC63139" i="5"/>
  <c r="AC63140" i="5"/>
  <c r="AC63141" i="5"/>
  <c r="AC63142" i="5"/>
  <c r="AC63143" i="5"/>
  <c r="AC63144" i="5"/>
  <c r="AC63145" i="5"/>
  <c r="AC63146" i="5"/>
  <c r="AC63147" i="5"/>
  <c r="AC63148" i="5"/>
  <c r="AC63149" i="5"/>
  <c r="AC63150" i="5"/>
  <c r="AC63151" i="5"/>
  <c r="AC63152" i="5"/>
  <c r="AC63153" i="5"/>
  <c r="AC63154" i="5"/>
  <c r="AC63155" i="5"/>
  <c r="AC63156" i="5"/>
  <c r="AC63157" i="5"/>
  <c r="AC63158" i="5"/>
  <c r="AC63159" i="5"/>
  <c r="AC63160" i="5"/>
  <c r="AC63161" i="5"/>
  <c r="AC63162" i="5"/>
  <c r="AC63163" i="5"/>
  <c r="AC63164" i="5"/>
  <c r="AC63165" i="5"/>
  <c r="AC63166" i="5"/>
  <c r="AC63167" i="5"/>
  <c r="AC63168" i="5"/>
  <c r="AC63169" i="5"/>
  <c r="AC63170" i="5"/>
  <c r="AC63171" i="5"/>
  <c r="AC63172" i="5"/>
  <c r="AC63173" i="5"/>
  <c r="AC63174" i="5"/>
  <c r="AC63175" i="5"/>
  <c r="AC63176" i="5"/>
  <c r="AC63177" i="5"/>
  <c r="AC63178" i="5"/>
  <c r="AC63179" i="5"/>
  <c r="AC63180" i="5"/>
  <c r="AC63181" i="5"/>
  <c r="AC63182" i="5"/>
  <c r="AC63183" i="5"/>
  <c r="AC63184" i="5"/>
  <c r="AC63185" i="5"/>
  <c r="AC63186" i="5"/>
  <c r="AC63187" i="5"/>
  <c r="AC63188" i="5"/>
  <c r="AC63189" i="5"/>
  <c r="AC63190" i="5"/>
  <c r="AC63191" i="5"/>
  <c r="AC63192" i="5"/>
  <c r="AC63193" i="5"/>
  <c r="AC63194" i="5"/>
  <c r="AC63195" i="5"/>
  <c r="AC63196" i="5"/>
  <c r="AC63197" i="5"/>
  <c r="AC63198" i="5"/>
  <c r="AC63199" i="5"/>
  <c r="AC63200" i="5"/>
  <c r="AC63201" i="5"/>
  <c r="AC63202" i="5"/>
  <c r="AC63203" i="5"/>
  <c r="AC63204" i="5"/>
  <c r="AC63205" i="5"/>
  <c r="AC63206" i="5"/>
  <c r="AC63207" i="5"/>
  <c r="AC63208" i="5"/>
  <c r="AC63209" i="5"/>
  <c r="AC63210" i="5"/>
  <c r="AC63211" i="5"/>
  <c r="AC63212" i="5"/>
  <c r="AC63213" i="5"/>
  <c r="AC63214" i="5"/>
  <c r="AC63215" i="5"/>
  <c r="AC63216" i="5"/>
  <c r="AC63217" i="5"/>
  <c r="AC63218" i="5"/>
  <c r="AC63219" i="5"/>
  <c r="AC63220" i="5"/>
  <c r="AC63221" i="5"/>
  <c r="AC63222" i="5"/>
  <c r="AC63223" i="5"/>
  <c r="AC63224" i="5"/>
  <c r="AC63225" i="5"/>
  <c r="AC63226" i="5"/>
  <c r="AC63227" i="5"/>
  <c r="AC63228" i="5"/>
  <c r="AC63229" i="5"/>
  <c r="AC63230" i="5"/>
  <c r="AC63231" i="5"/>
  <c r="AC63232" i="5"/>
  <c r="AC63233" i="5"/>
  <c r="AC63234" i="5"/>
  <c r="AC63235" i="5"/>
  <c r="AC63236" i="5"/>
  <c r="AC63237" i="5"/>
  <c r="AC63238" i="5"/>
  <c r="AC63239" i="5"/>
  <c r="AC63240" i="5"/>
  <c r="AC63241" i="5"/>
  <c r="AC63242" i="5"/>
  <c r="AC63243" i="5"/>
  <c r="AC63244" i="5"/>
  <c r="AC63245" i="5"/>
  <c r="AC63246" i="5"/>
  <c r="AC63247" i="5"/>
  <c r="AC63248" i="5"/>
  <c r="AC63249" i="5"/>
  <c r="AC63250" i="5"/>
  <c r="AC63251" i="5"/>
  <c r="AC63252" i="5"/>
  <c r="AC63253" i="5"/>
  <c r="AC63254" i="5"/>
  <c r="AC63255" i="5"/>
  <c r="AC63256" i="5"/>
  <c r="AC63257" i="5"/>
  <c r="AC63258" i="5"/>
  <c r="AC63259" i="5"/>
  <c r="AC63260" i="5"/>
  <c r="AC63261" i="5"/>
  <c r="AC63262" i="5"/>
  <c r="AC63263" i="5"/>
  <c r="AC63264" i="5"/>
  <c r="AC63265" i="5"/>
  <c r="AC63266" i="5"/>
  <c r="AC63267" i="5"/>
  <c r="AC63268" i="5"/>
  <c r="AC63269" i="5"/>
  <c r="AC63270" i="5"/>
  <c r="AC63271" i="5"/>
  <c r="AC63272" i="5"/>
  <c r="AC63273" i="5"/>
  <c r="AC63274" i="5"/>
  <c r="AC63275" i="5"/>
  <c r="AC63276" i="5"/>
  <c r="AC63277" i="5"/>
  <c r="AC63278" i="5"/>
  <c r="AC63279" i="5"/>
  <c r="AC63280" i="5"/>
  <c r="AC63281" i="5"/>
  <c r="AC63282" i="5"/>
  <c r="AC63283" i="5"/>
  <c r="AC63284" i="5"/>
  <c r="AC63285" i="5"/>
  <c r="AC63286" i="5"/>
  <c r="AC63287" i="5"/>
  <c r="AC63288" i="5"/>
  <c r="AC63289" i="5"/>
  <c r="AC63290" i="5"/>
  <c r="AC63291" i="5"/>
  <c r="AC63292" i="5"/>
  <c r="AC63293" i="5"/>
  <c r="AC63294" i="5"/>
  <c r="AC63295" i="5"/>
  <c r="AC63296" i="5"/>
  <c r="AC63297" i="5"/>
  <c r="AC63298" i="5"/>
  <c r="AC63299" i="5"/>
  <c r="AC63300" i="5"/>
  <c r="AC63301" i="5"/>
  <c r="AC63302" i="5"/>
  <c r="AC63303" i="5"/>
  <c r="AC63304" i="5"/>
  <c r="AC63305" i="5"/>
  <c r="AC63306" i="5"/>
  <c r="AC63307" i="5"/>
  <c r="AC63308" i="5"/>
  <c r="AC63309" i="5"/>
  <c r="AC63310" i="5"/>
  <c r="AC63311" i="5"/>
  <c r="AC63312" i="5"/>
  <c r="AC63313" i="5"/>
  <c r="AC63314" i="5"/>
  <c r="AC63315" i="5"/>
  <c r="AC63316" i="5"/>
  <c r="AC63317" i="5"/>
  <c r="AC63318" i="5"/>
  <c r="AC63319" i="5"/>
  <c r="AC63320" i="5"/>
  <c r="AC63321" i="5"/>
  <c r="AC63322" i="5"/>
  <c r="AC63323" i="5"/>
  <c r="AC63324" i="5"/>
  <c r="AC63325" i="5"/>
  <c r="AC63326" i="5"/>
  <c r="AC63327" i="5"/>
  <c r="AC63328" i="5"/>
  <c r="AC63329" i="5"/>
  <c r="AC63330" i="5"/>
  <c r="AC63331" i="5"/>
  <c r="AC63332" i="5"/>
  <c r="AC63333" i="5"/>
  <c r="AC63334" i="5"/>
  <c r="AC63335" i="5"/>
  <c r="AC63336" i="5"/>
  <c r="AC63337" i="5"/>
  <c r="AC63338" i="5"/>
  <c r="AC63339" i="5"/>
  <c r="AC63340" i="5"/>
  <c r="AC63341" i="5"/>
  <c r="AC63342" i="5"/>
  <c r="AC63343" i="5"/>
  <c r="AC63344" i="5"/>
  <c r="AC63345" i="5"/>
  <c r="AC63346" i="5"/>
  <c r="AC63347" i="5"/>
  <c r="AC63348" i="5"/>
  <c r="AC63349" i="5"/>
  <c r="AC63350" i="5"/>
  <c r="AC63351" i="5"/>
  <c r="AC63352" i="5"/>
  <c r="AC63353" i="5"/>
  <c r="AC63354" i="5"/>
  <c r="AC63355" i="5"/>
  <c r="AC63356" i="5"/>
  <c r="AC63357" i="5"/>
  <c r="AC63358" i="5"/>
  <c r="AC63359" i="5"/>
  <c r="AC63360" i="5"/>
  <c r="AC63361" i="5"/>
  <c r="AC63362" i="5"/>
  <c r="AC63363" i="5"/>
  <c r="AC63364" i="5"/>
  <c r="AC63365" i="5"/>
  <c r="AC63366" i="5"/>
  <c r="AC63367" i="5"/>
  <c r="AC63368" i="5"/>
  <c r="AC63369" i="5"/>
  <c r="AC63370" i="5"/>
  <c r="AC63371" i="5"/>
  <c r="AC63372" i="5"/>
  <c r="AC63373" i="5"/>
  <c r="AC63374" i="5"/>
  <c r="AC63375" i="5"/>
  <c r="AC63376" i="5"/>
  <c r="AC63377" i="5"/>
  <c r="AC63378" i="5"/>
  <c r="AC63379" i="5"/>
  <c r="AC63380" i="5"/>
  <c r="AC63381" i="5"/>
  <c r="AC63382" i="5"/>
  <c r="AB2" i="5"/>
  <c r="AB3" i="5"/>
  <c r="AB4" i="5"/>
  <c r="AB5" i="5"/>
  <c r="AB6" i="5"/>
  <c r="AB7" i="5"/>
  <c r="AB8" i="5"/>
  <c r="AB9" i="5"/>
  <c r="AB10" i="5"/>
  <c r="AB11" i="5"/>
  <c r="AB12" i="5"/>
  <c r="AB13" i="5"/>
  <c r="AB14" i="5"/>
  <c r="AB15" i="5"/>
  <c r="AB16" i="5"/>
  <c r="AB17" i="5"/>
  <c r="AB18" i="5"/>
  <c r="AB19" i="5"/>
  <c r="AB20" i="5"/>
  <c r="AB21" i="5"/>
  <c r="AB22" i="5"/>
  <c r="AB23" i="5"/>
  <c r="AB24" i="5"/>
  <c r="AB25" i="5"/>
  <c r="AB26" i="5"/>
  <c r="AB27" i="5"/>
  <c r="AB28" i="5"/>
  <c r="AB29" i="5"/>
  <c r="AB30" i="5"/>
  <c r="AB31" i="5"/>
  <c r="AB32" i="5"/>
  <c r="AB33" i="5"/>
  <c r="AB34" i="5"/>
  <c r="AB35" i="5"/>
  <c r="AB36" i="5"/>
  <c r="AB37" i="5"/>
  <c r="AB38" i="5"/>
  <c r="AB39" i="5"/>
  <c r="AB40" i="5"/>
  <c r="AB41" i="5"/>
  <c r="AB42" i="5"/>
  <c r="AB43" i="5"/>
  <c r="AB44" i="5"/>
  <c r="AB45" i="5"/>
  <c r="AB46" i="5"/>
  <c r="AB47" i="5"/>
  <c r="AB48" i="5"/>
  <c r="AB49" i="5"/>
  <c r="AB50" i="5"/>
  <c r="AB51" i="5"/>
  <c r="AB52" i="5"/>
  <c r="AB53" i="5"/>
  <c r="AB54" i="5"/>
  <c r="AB55" i="5"/>
  <c r="AB56" i="5"/>
  <c r="AB57" i="5"/>
  <c r="AB58" i="5"/>
  <c r="AB59" i="5"/>
  <c r="AB60" i="5"/>
  <c r="AB61" i="5"/>
  <c r="AB62" i="5"/>
  <c r="AB63" i="5"/>
  <c r="AB64" i="5"/>
  <c r="AB65" i="5"/>
  <c r="AB66" i="5"/>
  <c r="AB67" i="5"/>
  <c r="AB68" i="5"/>
  <c r="AB69" i="5"/>
  <c r="AB70" i="5"/>
  <c r="AB71" i="5"/>
  <c r="AB72" i="5"/>
  <c r="AB73" i="5"/>
  <c r="AB74" i="5"/>
  <c r="AB75" i="5"/>
  <c r="AB76" i="5"/>
  <c r="AB77" i="5"/>
  <c r="AB78" i="5"/>
  <c r="AB79" i="5"/>
  <c r="AB80" i="5"/>
  <c r="AB81" i="5"/>
  <c r="AB82" i="5"/>
  <c r="AB83" i="5"/>
  <c r="AB84" i="5"/>
  <c r="AB85" i="5"/>
  <c r="AB86" i="5"/>
  <c r="AB87" i="5"/>
  <c r="AB88" i="5"/>
  <c r="AB89" i="5"/>
  <c r="AB90" i="5"/>
  <c r="AB91" i="5"/>
  <c r="AB92" i="5"/>
  <c r="AB93" i="5"/>
  <c r="AB94" i="5"/>
  <c r="AB95" i="5"/>
  <c r="AB96" i="5"/>
  <c r="AB97" i="5"/>
  <c r="AB98" i="5"/>
  <c r="AB99" i="5"/>
  <c r="AB100" i="5"/>
  <c r="AB101" i="5"/>
  <c r="AB102" i="5"/>
  <c r="AB103" i="5"/>
  <c r="AB104" i="5"/>
  <c r="AB105" i="5"/>
  <c r="AB106" i="5"/>
  <c r="AB107" i="5"/>
  <c r="AB108" i="5"/>
  <c r="AB109" i="5"/>
  <c r="AB110" i="5"/>
  <c r="AB111" i="5"/>
  <c r="AB112" i="5"/>
  <c r="AB113" i="5"/>
  <c r="AB114" i="5"/>
  <c r="AB115" i="5"/>
  <c r="AB116" i="5"/>
  <c r="AB117" i="5"/>
  <c r="AB118" i="5"/>
  <c r="AB119" i="5"/>
  <c r="AB120" i="5"/>
  <c r="AB121" i="5"/>
  <c r="AB122" i="5"/>
  <c r="AB123" i="5"/>
  <c r="AB124" i="5"/>
  <c r="AB125" i="5"/>
  <c r="AB126" i="5"/>
  <c r="AB127" i="5"/>
  <c r="AB128" i="5"/>
  <c r="AB129" i="5"/>
  <c r="AB130" i="5"/>
  <c r="AB131" i="5"/>
  <c r="AB132" i="5"/>
  <c r="AB133" i="5"/>
  <c r="AB134" i="5"/>
  <c r="AB135" i="5"/>
  <c r="AB136" i="5"/>
  <c r="AB137" i="5"/>
  <c r="AB138" i="5"/>
  <c r="AB139" i="5"/>
  <c r="AB140" i="5"/>
  <c r="AB141" i="5"/>
  <c r="AB142" i="5"/>
  <c r="AB143" i="5"/>
  <c r="AB144" i="5"/>
  <c r="AB145" i="5"/>
  <c r="AB146" i="5"/>
  <c r="AB147" i="5"/>
  <c r="AB148" i="5"/>
  <c r="AB149" i="5"/>
  <c r="AB150" i="5"/>
  <c r="AB151" i="5"/>
  <c r="AB152" i="5"/>
  <c r="AB153" i="5"/>
  <c r="AB154" i="5"/>
  <c r="AB155" i="5"/>
  <c r="AB156" i="5"/>
  <c r="AB157" i="5"/>
  <c r="AB158" i="5"/>
  <c r="AB159" i="5"/>
  <c r="AB160" i="5"/>
  <c r="AB161" i="5"/>
  <c r="AB162" i="5"/>
  <c r="AB163" i="5"/>
  <c r="AB164" i="5"/>
  <c r="AB165" i="5"/>
  <c r="AB166" i="5"/>
  <c r="AB167" i="5"/>
  <c r="AB168" i="5"/>
  <c r="AB169" i="5"/>
  <c r="AB170" i="5"/>
  <c r="AB171" i="5"/>
  <c r="AB172" i="5"/>
  <c r="AB173" i="5"/>
  <c r="AB174" i="5"/>
  <c r="AB175" i="5"/>
  <c r="AB176" i="5"/>
  <c r="AB177" i="5"/>
  <c r="AB178" i="5"/>
  <c r="AB179" i="5"/>
  <c r="AB180" i="5"/>
  <c r="AB181" i="5"/>
  <c r="AB182" i="5"/>
  <c r="AB183" i="5"/>
  <c r="AB184" i="5"/>
  <c r="AB185" i="5"/>
  <c r="AB186" i="5"/>
  <c r="AB187" i="5"/>
  <c r="AB188" i="5"/>
  <c r="AB189" i="5"/>
  <c r="AB190" i="5"/>
  <c r="AB191" i="5"/>
  <c r="AB192" i="5"/>
  <c r="AB193" i="5"/>
  <c r="AB194" i="5"/>
  <c r="AB195" i="5"/>
  <c r="AB196" i="5"/>
  <c r="AB197" i="5"/>
  <c r="AB198" i="5"/>
  <c r="AB199" i="5"/>
  <c r="AB200" i="5"/>
  <c r="AB201" i="5"/>
  <c r="AB202" i="5"/>
  <c r="AB203" i="5"/>
  <c r="AB204" i="5"/>
  <c r="AB205" i="5"/>
  <c r="AB206" i="5"/>
  <c r="AB207" i="5"/>
  <c r="AB208" i="5"/>
  <c r="AB209" i="5"/>
  <c r="AB210" i="5"/>
  <c r="AB211" i="5"/>
  <c r="AB212" i="5"/>
  <c r="AB213" i="5"/>
  <c r="AB214" i="5"/>
  <c r="AB215" i="5"/>
  <c r="AB216" i="5"/>
  <c r="AB217" i="5"/>
  <c r="AB218" i="5"/>
  <c r="AB219" i="5"/>
  <c r="AB220" i="5"/>
  <c r="AB221" i="5"/>
  <c r="AB222" i="5"/>
  <c r="AB223" i="5"/>
  <c r="AB224" i="5"/>
  <c r="AB225" i="5"/>
  <c r="AB226" i="5"/>
  <c r="AB227" i="5"/>
  <c r="AB228" i="5"/>
  <c r="AB229" i="5"/>
  <c r="AB230" i="5"/>
  <c r="AB231" i="5"/>
  <c r="AB232" i="5"/>
  <c r="AB233" i="5"/>
  <c r="AB234" i="5"/>
  <c r="AB235" i="5"/>
  <c r="AB236" i="5"/>
  <c r="AB237" i="5"/>
  <c r="AB238" i="5"/>
  <c r="AB239" i="5"/>
  <c r="AB240" i="5"/>
  <c r="AB241" i="5"/>
  <c r="AB242" i="5"/>
  <c r="AB243" i="5"/>
  <c r="AB244" i="5"/>
  <c r="AB245" i="5"/>
  <c r="AB246" i="5"/>
  <c r="AB247" i="5"/>
  <c r="AB248" i="5"/>
  <c r="AB249" i="5"/>
  <c r="AB250" i="5"/>
  <c r="AB251" i="5"/>
  <c r="AB252" i="5"/>
  <c r="AB253" i="5"/>
  <c r="AB254" i="5"/>
  <c r="AB255" i="5"/>
  <c r="AB256" i="5"/>
  <c r="AB257" i="5"/>
  <c r="AB258" i="5"/>
  <c r="AB259" i="5"/>
  <c r="AB260" i="5"/>
  <c r="AB261" i="5"/>
  <c r="AB262" i="5"/>
  <c r="AB263" i="5"/>
  <c r="AB264" i="5"/>
  <c r="AB265" i="5"/>
  <c r="AB266" i="5"/>
  <c r="AB267" i="5"/>
  <c r="AB268" i="5"/>
  <c r="AB269" i="5"/>
  <c r="AB270" i="5"/>
  <c r="AB271" i="5"/>
  <c r="AB272" i="5"/>
  <c r="AB273" i="5"/>
  <c r="AB274" i="5"/>
  <c r="AB275" i="5"/>
  <c r="AB276" i="5"/>
  <c r="AB277" i="5"/>
  <c r="AB278" i="5"/>
  <c r="AB279" i="5"/>
  <c r="AB280" i="5"/>
  <c r="AB281" i="5"/>
  <c r="AB282" i="5"/>
  <c r="AB283" i="5"/>
  <c r="AB284" i="5"/>
  <c r="AB285" i="5"/>
  <c r="AB286" i="5"/>
  <c r="AB287" i="5"/>
  <c r="AB288" i="5"/>
  <c r="AB289" i="5"/>
  <c r="AB290" i="5"/>
  <c r="AB291" i="5"/>
  <c r="AB292" i="5"/>
  <c r="AB293" i="5"/>
  <c r="AB294" i="5"/>
  <c r="AB295" i="5"/>
  <c r="AB296" i="5"/>
  <c r="AB297" i="5"/>
  <c r="AB298" i="5"/>
  <c r="AB299" i="5"/>
  <c r="AB300" i="5"/>
  <c r="AB301" i="5"/>
  <c r="AB302" i="5"/>
  <c r="AB303" i="5"/>
  <c r="AB304" i="5"/>
  <c r="AB305" i="5"/>
  <c r="AB306" i="5"/>
  <c r="AB307" i="5"/>
  <c r="AB308" i="5"/>
  <c r="AB309" i="5"/>
  <c r="AB310" i="5"/>
  <c r="AB311" i="5"/>
  <c r="AB312" i="5"/>
  <c r="AB313" i="5"/>
  <c r="AB314" i="5"/>
  <c r="AB315" i="5"/>
  <c r="AB316" i="5"/>
  <c r="AB317" i="5"/>
  <c r="AB318" i="5"/>
  <c r="AB319" i="5"/>
  <c r="AB320" i="5"/>
  <c r="AB321" i="5"/>
  <c r="AB322" i="5"/>
  <c r="AB323" i="5"/>
  <c r="AB324" i="5"/>
  <c r="AB325" i="5"/>
  <c r="AB326" i="5"/>
  <c r="AB327" i="5"/>
  <c r="AB328" i="5"/>
  <c r="AB329" i="5"/>
  <c r="AB330" i="5"/>
  <c r="AB331" i="5"/>
  <c r="AB332" i="5"/>
  <c r="AB333" i="5"/>
  <c r="AB334" i="5"/>
  <c r="AB335" i="5"/>
  <c r="AB336" i="5"/>
  <c r="AB337" i="5"/>
  <c r="AB338" i="5"/>
  <c r="AB339" i="5"/>
  <c r="AB340" i="5"/>
  <c r="AB341" i="5"/>
  <c r="AB342" i="5"/>
  <c r="AB343" i="5"/>
  <c r="AB344" i="5"/>
  <c r="AB345" i="5"/>
  <c r="AB346" i="5"/>
  <c r="AB347" i="5"/>
  <c r="AB348" i="5"/>
  <c r="AB349" i="5"/>
  <c r="AB350" i="5"/>
  <c r="AB351" i="5"/>
  <c r="AB352" i="5"/>
  <c r="AB353" i="5"/>
  <c r="AB354" i="5"/>
  <c r="AB355" i="5"/>
  <c r="AB356" i="5"/>
  <c r="AB357" i="5"/>
  <c r="AB358" i="5"/>
  <c r="AB359" i="5"/>
  <c r="AB360" i="5"/>
  <c r="AB361" i="5"/>
  <c r="AB362" i="5"/>
  <c r="AB363" i="5"/>
  <c r="AB364" i="5"/>
  <c r="AB365" i="5"/>
  <c r="AB366" i="5"/>
  <c r="AB367" i="5"/>
  <c r="AB368" i="5"/>
  <c r="AB369" i="5"/>
  <c r="AB370" i="5"/>
  <c r="AB371" i="5"/>
  <c r="AB372" i="5"/>
  <c r="AB373" i="5"/>
  <c r="AB374" i="5"/>
  <c r="AB375" i="5"/>
  <c r="AB376" i="5"/>
  <c r="AB377" i="5"/>
  <c r="AB378" i="5"/>
  <c r="AB379" i="5"/>
  <c r="AB380" i="5"/>
  <c r="AB381" i="5"/>
  <c r="AB382" i="5"/>
  <c r="AB383" i="5"/>
  <c r="AB384" i="5"/>
  <c r="AB385" i="5"/>
  <c r="AB386" i="5"/>
  <c r="AB387" i="5"/>
  <c r="AB388" i="5"/>
  <c r="AB389" i="5"/>
  <c r="AB390" i="5"/>
  <c r="AB391" i="5"/>
  <c r="AB392" i="5"/>
  <c r="AB393" i="5"/>
  <c r="AB394" i="5"/>
  <c r="AB395" i="5"/>
  <c r="AB396" i="5"/>
  <c r="AB397" i="5"/>
  <c r="AB398" i="5"/>
  <c r="AB399" i="5"/>
  <c r="AB400" i="5"/>
  <c r="AB401" i="5"/>
  <c r="AB402" i="5"/>
  <c r="AB403" i="5"/>
  <c r="AB404" i="5"/>
  <c r="AB405" i="5"/>
  <c r="AB406" i="5"/>
  <c r="AB407" i="5"/>
  <c r="AB408" i="5"/>
  <c r="AB409" i="5"/>
  <c r="AB410" i="5"/>
  <c r="AB411" i="5"/>
  <c r="AB412" i="5"/>
  <c r="AB413" i="5"/>
  <c r="AB414" i="5"/>
  <c r="AB415" i="5"/>
  <c r="AB416" i="5"/>
  <c r="AB417" i="5"/>
  <c r="AB418" i="5"/>
  <c r="AB419" i="5"/>
  <c r="AB420" i="5"/>
  <c r="AB421" i="5"/>
  <c r="AB422" i="5"/>
  <c r="AB423" i="5"/>
  <c r="AB424" i="5"/>
  <c r="AB425" i="5"/>
  <c r="AB426" i="5"/>
  <c r="AB427" i="5"/>
  <c r="AB428" i="5"/>
  <c r="AB429" i="5"/>
  <c r="AB430" i="5"/>
  <c r="AB431" i="5"/>
  <c r="AB432" i="5"/>
  <c r="AB433" i="5"/>
  <c r="AB434" i="5"/>
  <c r="AB435" i="5"/>
  <c r="AB436" i="5"/>
  <c r="AB437" i="5"/>
  <c r="AB438" i="5"/>
  <c r="AB439" i="5"/>
  <c r="AB440" i="5"/>
  <c r="AB441" i="5"/>
  <c r="AB442" i="5"/>
  <c r="AB443" i="5"/>
  <c r="AB444" i="5"/>
  <c r="AB445" i="5"/>
  <c r="AB446" i="5"/>
  <c r="AB447" i="5"/>
  <c r="AB448" i="5"/>
  <c r="AB449" i="5"/>
  <c r="AB450" i="5"/>
  <c r="AB451" i="5"/>
  <c r="AB452" i="5"/>
  <c r="AB453" i="5"/>
  <c r="AB454" i="5"/>
  <c r="AB455" i="5"/>
  <c r="AB456" i="5"/>
  <c r="AB457" i="5"/>
  <c r="AB458" i="5"/>
  <c r="AB459" i="5"/>
  <c r="AB460" i="5"/>
  <c r="AB461" i="5"/>
  <c r="AB462" i="5"/>
  <c r="AB463" i="5"/>
  <c r="AB464" i="5"/>
  <c r="AB465" i="5"/>
  <c r="AB466" i="5"/>
  <c r="AB467" i="5"/>
  <c r="AB468" i="5"/>
  <c r="AB469" i="5"/>
  <c r="AB470" i="5"/>
  <c r="AB471" i="5"/>
  <c r="AB472" i="5"/>
  <c r="AB473" i="5"/>
  <c r="AB474" i="5"/>
  <c r="AB475" i="5"/>
  <c r="AB476" i="5"/>
  <c r="AB477" i="5"/>
  <c r="AB478" i="5"/>
  <c r="AB479" i="5"/>
  <c r="AB480" i="5"/>
  <c r="AB481" i="5"/>
  <c r="AB482" i="5"/>
  <c r="AB483" i="5"/>
  <c r="AB484" i="5"/>
  <c r="AB485" i="5"/>
  <c r="AB486" i="5"/>
  <c r="AB487" i="5"/>
  <c r="AB488" i="5"/>
  <c r="AB489" i="5"/>
  <c r="AB490" i="5"/>
  <c r="AB491" i="5"/>
  <c r="AB492" i="5"/>
  <c r="AB493" i="5"/>
  <c r="AB494" i="5"/>
  <c r="AB495" i="5"/>
  <c r="AB496" i="5"/>
  <c r="AB497" i="5"/>
  <c r="AB498" i="5"/>
  <c r="AB499" i="5"/>
  <c r="AB500" i="5"/>
  <c r="AB501" i="5"/>
  <c r="AB502" i="5"/>
  <c r="AB503" i="5"/>
  <c r="AB504" i="5"/>
  <c r="AB505" i="5"/>
  <c r="AB506" i="5"/>
  <c r="AB507" i="5"/>
  <c r="AB508" i="5"/>
  <c r="AB509" i="5"/>
  <c r="AB510" i="5"/>
  <c r="AB511" i="5"/>
  <c r="AB512" i="5"/>
  <c r="AB513" i="5"/>
  <c r="AB514" i="5"/>
  <c r="AB515" i="5"/>
  <c r="AB516" i="5"/>
  <c r="AB517" i="5"/>
  <c r="AB518" i="5"/>
  <c r="AB519" i="5"/>
  <c r="AB520" i="5"/>
  <c r="AB521" i="5"/>
  <c r="AB522" i="5"/>
  <c r="AB523" i="5"/>
  <c r="AB524" i="5"/>
  <c r="AB525" i="5"/>
  <c r="AB526" i="5"/>
  <c r="AB527" i="5"/>
  <c r="AB528" i="5"/>
  <c r="AB529" i="5"/>
  <c r="AB530" i="5"/>
  <c r="AB531" i="5"/>
  <c r="AB532" i="5"/>
  <c r="AB533" i="5"/>
  <c r="AB534" i="5"/>
  <c r="AB535" i="5"/>
  <c r="AB536" i="5"/>
  <c r="AB537" i="5"/>
  <c r="AB538" i="5"/>
  <c r="AB539" i="5"/>
  <c r="AB540" i="5"/>
  <c r="AB541" i="5"/>
  <c r="AB542" i="5"/>
  <c r="AB543" i="5"/>
  <c r="AB544" i="5"/>
  <c r="AB545" i="5"/>
  <c r="AB546" i="5"/>
  <c r="AB547" i="5"/>
  <c r="AB548" i="5"/>
  <c r="AB549" i="5"/>
  <c r="AB550" i="5"/>
  <c r="AB551" i="5"/>
  <c r="AB552" i="5"/>
  <c r="AB553" i="5"/>
  <c r="AB554" i="5"/>
  <c r="AB555" i="5"/>
  <c r="AB556" i="5"/>
  <c r="AB557" i="5"/>
  <c r="AB558" i="5"/>
  <c r="AB559" i="5"/>
  <c r="AB560" i="5"/>
  <c r="AB561" i="5"/>
  <c r="AB562" i="5"/>
  <c r="AB563" i="5"/>
  <c r="AB564" i="5"/>
  <c r="AB565" i="5"/>
  <c r="AB566" i="5"/>
  <c r="AB567" i="5"/>
  <c r="AB568" i="5"/>
  <c r="AB569" i="5"/>
  <c r="AB570" i="5"/>
  <c r="AB571" i="5"/>
  <c r="AB572" i="5"/>
  <c r="AB573" i="5"/>
  <c r="AB574" i="5"/>
  <c r="AB575" i="5"/>
  <c r="AB576" i="5"/>
  <c r="AB577" i="5"/>
  <c r="AB578" i="5"/>
  <c r="AB579" i="5"/>
  <c r="AB580" i="5"/>
  <c r="AB581" i="5"/>
  <c r="AB582" i="5"/>
  <c r="AB583" i="5"/>
  <c r="AB584" i="5"/>
  <c r="AB585" i="5"/>
  <c r="AB586" i="5"/>
  <c r="AB587" i="5"/>
  <c r="AB588" i="5"/>
  <c r="AB589" i="5"/>
  <c r="AB590" i="5"/>
  <c r="AB591" i="5"/>
  <c r="AB592" i="5"/>
  <c r="AB593" i="5"/>
  <c r="AB594" i="5"/>
  <c r="AB595" i="5"/>
  <c r="AB596" i="5"/>
  <c r="AB597" i="5"/>
  <c r="AB598" i="5"/>
  <c r="AB599" i="5"/>
  <c r="AB600" i="5"/>
  <c r="AB601" i="5"/>
  <c r="AB602" i="5"/>
  <c r="AB603" i="5"/>
  <c r="AB604" i="5"/>
  <c r="AB605" i="5"/>
  <c r="AB606" i="5"/>
  <c r="AB607" i="5"/>
  <c r="AB608" i="5"/>
  <c r="AB609" i="5"/>
  <c r="AB610" i="5"/>
  <c r="AB611" i="5"/>
  <c r="AB612" i="5"/>
  <c r="AB613" i="5"/>
  <c r="AB614" i="5"/>
  <c r="AB615" i="5"/>
  <c r="AB616" i="5"/>
  <c r="AB617" i="5"/>
  <c r="AB618" i="5"/>
  <c r="AB619" i="5"/>
  <c r="AB620" i="5"/>
  <c r="AB621" i="5"/>
  <c r="AB622" i="5"/>
  <c r="AB623" i="5"/>
  <c r="AB624" i="5"/>
  <c r="AB625" i="5"/>
  <c r="AB626" i="5"/>
  <c r="AB627" i="5"/>
  <c r="AB628" i="5"/>
  <c r="AB629" i="5"/>
  <c r="AB630" i="5"/>
  <c r="AB631" i="5"/>
  <c r="AB632" i="5"/>
  <c r="AB633" i="5"/>
  <c r="AB634" i="5"/>
  <c r="AB635" i="5"/>
  <c r="AB636" i="5"/>
  <c r="AB637" i="5"/>
  <c r="AB638" i="5"/>
  <c r="AB639" i="5"/>
  <c r="AB640" i="5"/>
  <c r="AB641" i="5"/>
  <c r="AB642" i="5"/>
  <c r="AB643" i="5"/>
  <c r="AB644" i="5"/>
  <c r="AB645" i="5"/>
  <c r="AB646" i="5"/>
  <c r="AB647" i="5"/>
  <c r="AB648" i="5"/>
  <c r="AB649" i="5"/>
  <c r="AB650" i="5"/>
  <c r="AB651" i="5"/>
  <c r="AB652" i="5"/>
  <c r="AB653" i="5"/>
  <c r="AB654" i="5"/>
  <c r="AB655" i="5"/>
  <c r="AB656" i="5"/>
  <c r="AB657" i="5"/>
  <c r="AB658" i="5"/>
  <c r="AB659" i="5"/>
  <c r="AB660" i="5"/>
  <c r="AB661" i="5"/>
  <c r="AB662" i="5"/>
  <c r="AB663" i="5"/>
  <c r="AB664" i="5"/>
  <c r="AB665" i="5"/>
  <c r="AB666" i="5"/>
  <c r="AB667" i="5"/>
  <c r="AB668" i="5"/>
  <c r="AB669" i="5"/>
  <c r="AB670" i="5"/>
  <c r="AB671" i="5"/>
  <c r="AB672" i="5"/>
  <c r="AB673" i="5"/>
  <c r="AB674" i="5"/>
  <c r="AB675" i="5"/>
  <c r="AB676" i="5"/>
  <c r="AB677" i="5"/>
  <c r="AB678" i="5"/>
  <c r="AB679" i="5"/>
  <c r="AB680" i="5"/>
  <c r="AB681" i="5"/>
  <c r="AB682" i="5"/>
  <c r="AB683" i="5"/>
  <c r="AB684" i="5"/>
  <c r="AB685" i="5"/>
  <c r="AB686" i="5"/>
  <c r="AB687" i="5"/>
  <c r="AB688" i="5"/>
  <c r="AB689" i="5"/>
  <c r="AB690" i="5"/>
  <c r="AB691" i="5"/>
  <c r="AB692" i="5"/>
  <c r="AB693" i="5"/>
  <c r="AB694" i="5"/>
  <c r="AB695" i="5"/>
  <c r="AB696" i="5"/>
  <c r="AB697" i="5"/>
  <c r="AB698" i="5"/>
  <c r="AB699" i="5"/>
  <c r="AB700" i="5"/>
  <c r="AB701" i="5"/>
  <c r="AB702" i="5"/>
  <c r="AB703" i="5"/>
  <c r="AB704" i="5"/>
  <c r="AB705" i="5"/>
  <c r="AB706" i="5"/>
  <c r="AB707" i="5"/>
  <c r="AB708" i="5"/>
  <c r="AB709" i="5"/>
  <c r="AB710" i="5"/>
  <c r="AB711" i="5"/>
  <c r="AB712" i="5"/>
  <c r="AB713" i="5"/>
  <c r="AB714" i="5"/>
  <c r="AB715" i="5"/>
  <c r="AB716" i="5"/>
  <c r="AB717" i="5"/>
  <c r="AB718" i="5"/>
  <c r="AB719" i="5"/>
  <c r="AB720" i="5"/>
  <c r="AB721" i="5"/>
  <c r="AB722" i="5"/>
  <c r="AB723" i="5"/>
  <c r="AB724" i="5"/>
  <c r="AB725" i="5"/>
  <c r="AB726" i="5"/>
  <c r="AB727" i="5"/>
  <c r="AB728" i="5"/>
  <c r="AB729" i="5"/>
  <c r="AB730" i="5"/>
  <c r="AB731" i="5"/>
  <c r="AB732" i="5"/>
  <c r="AB733" i="5"/>
  <c r="AB734" i="5"/>
  <c r="AB735" i="5"/>
  <c r="AB736" i="5"/>
  <c r="AB737" i="5"/>
  <c r="AB738" i="5"/>
  <c r="AB739" i="5"/>
  <c r="AB740" i="5"/>
  <c r="AB741" i="5"/>
  <c r="AB742" i="5"/>
  <c r="AB743" i="5"/>
  <c r="AB744" i="5"/>
  <c r="AB745" i="5"/>
  <c r="AB746" i="5"/>
  <c r="AB747" i="5"/>
  <c r="AB748" i="5"/>
  <c r="AB749" i="5"/>
  <c r="AB750" i="5"/>
  <c r="AB751" i="5"/>
  <c r="AB752" i="5"/>
  <c r="AB753" i="5"/>
  <c r="AB754" i="5"/>
  <c r="AB755" i="5"/>
  <c r="AB756" i="5"/>
  <c r="AB757" i="5"/>
  <c r="AB758" i="5"/>
  <c r="AB759" i="5"/>
  <c r="AB760" i="5"/>
  <c r="AB761" i="5"/>
  <c r="AB762" i="5"/>
  <c r="AB763" i="5"/>
  <c r="AB764" i="5"/>
  <c r="AB765" i="5"/>
  <c r="AB766" i="5"/>
  <c r="AB767" i="5"/>
  <c r="AB768" i="5"/>
  <c r="AB769" i="5"/>
  <c r="AB770" i="5"/>
  <c r="AB771" i="5"/>
  <c r="AB772" i="5"/>
  <c r="AB773" i="5"/>
  <c r="AB774" i="5"/>
  <c r="AB775" i="5"/>
  <c r="AB776" i="5"/>
  <c r="AB777" i="5"/>
  <c r="AB778" i="5"/>
  <c r="AB779" i="5"/>
  <c r="AB780" i="5"/>
  <c r="AB781" i="5"/>
  <c r="AB782" i="5"/>
  <c r="AB783" i="5"/>
  <c r="AB784" i="5"/>
  <c r="AB785" i="5"/>
  <c r="AB786" i="5"/>
  <c r="AB787" i="5"/>
  <c r="AB788" i="5"/>
  <c r="AB789" i="5"/>
  <c r="AB790" i="5"/>
  <c r="AB791" i="5"/>
  <c r="AB792" i="5"/>
  <c r="AB793" i="5"/>
  <c r="AB794" i="5"/>
  <c r="AB795" i="5"/>
  <c r="AB796" i="5"/>
  <c r="AB797" i="5"/>
  <c r="AB798" i="5"/>
  <c r="AB799" i="5"/>
  <c r="AB800" i="5"/>
  <c r="AB801" i="5"/>
  <c r="AB802" i="5"/>
  <c r="AB803" i="5"/>
  <c r="AB804" i="5"/>
  <c r="AB805" i="5"/>
  <c r="AB806" i="5"/>
  <c r="AB807" i="5"/>
  <c r="AB808" i="5"/>
  <c r="AB809" i="5"/>
  <c r="AB810" i="5"/>
  <c r="AB811" i="5"/>
  <c r="AB812" i="5"/>
  <c r="AB813" i="5"/>
  <c r="AB814" i="5"/>
  <c r="AB815" i="5"/>
  <c r="AB816" i="5"/>
  <c r="AB817" i="5"/>
  <c r="AB818" i="5"/>
  <c r="AB819" i="5"/>
  <c r="AB820" i="5"/>
  <c r="AB821" i="5"/>
  <c r="AB822" i="5"/>
  <c r="AB823" i="5"/>
  <c r="AB824" i="5"/>
  <c r="AB825" i="5"/>
  <c r="AB826" i="5"/>
  <c r="AB827" i="5"/>
  <c r="AB828" i="5"/>
  <c r="AB829" i="5"/>
  <c r="AB830" i="5"/>
  <c r="AB831" i="5"/>
  <c r="AB832" i="5"/>
  <c r="AB833" i="5"/>
  <c r="AB834" i="5"/>
  <c r="AB835" i="5"/>
  <c r="AB836" i="5"/>
  <c r="AB837" i="5"/>
  <c r="AB838" i="5"/>
  <c r="AB839" i="5"/>
  <c r="AB840" i="5"/>
  <c r="AB841" i="5"/>
  <c r="AB842" i="5"/>
  <c r="AB843" i="5"/>
  <c r="AB844" i="5"/>
  <c r="AB845" i="5"/>
  <c r="AB846" i="5"/>
  <c r="AB847" i="5"/>
  <c r="AB848" i="5"/>
  <c r="AB849" i="5"/>
  <c r="AB850" i="5"/>
  <c r="AB851" i="5"/>
  <c r="AB852" i="5"/>
  <c r="AB853" i="5"/>
  <c r="AB854" i="5"/>
  <c r="AB855" i="5"/>
  <c r="AB856" i="5"/>
  <c r="AB857" i="5"/>
  <c r="AB858" i="5"/>
  <c r="AB859" i="5"/>
  <c r="AB860" i="5"/>
  <c r="AB861" i="5"/>
  <c r="AB862" i="5"/>
  <c r="AB863" i="5"/>
  <c r="AB864" i="5"/>
  <c r="AB865" i="5"/>
  <c r="AB866" i="5"/>
  <c r="AB867" i="5"/>
  <c r="AB868" i="5"/>
  <c r="AB869" i="5"/>
  <c r="AB870" i="5"/>
  <c r="AB871" i="5"/>
  <c r="AB872" i="5"/>
  <c r="AB873" i="5"/>
  <c r="AB874" i="5"/>
  <c r="AB875" i="5"/>
  <c r="AB876" i="5"/>
  <c r="AB877" i="5"/>
  <c r="AB878" i="5"/>
  <c r="AB879" i="5"/>
  <c r="AB880" i="5"/>
  <c r="AB881" i="5"/>
  <c r="AB882" i="5"/>
  <c r="AB883" i="5"/>
  <c r="AB884" i="5"/>
  <c r="AB885" i="5"/>
  <c r="AB886" i="5"/>
  <c r="AB887" i="5"/>
  <c r="AB888" i="5"/>
  <c r="AB889" i="5"/>
  <c r="AB890" i="5"/>
  <c r="AB891" i="5"/>
  <c r="AB892" i="5"/>
  <c r="AB893" i="5"/>
  <c r="AB894" i="5"/>
  <c r="AB895" i="5"/>
  <c r="AB896" i="5"/>
  <c r="AB897" i="5"/>
  <c r="AB898" i="5"/>
  <c r="AB899" i="5"/>
  <c r="AB900" i="5"/>
  <c r="AB901" i="5"/>
  <c r="AB902" i="5"/>
  <c r="AB903" i="5"/>
  <c r="AB904" i="5"/>
  <c r="AB905" i="5"/>
  <c r="AB906" i="5"/>
  <c r="AB907" i="5"/>
  <c r="AB908" i="5"/>
  <c r="AB909" i="5"/>
  <c r="AB910" i="5"/>
  <c r="AB911" i="5"/>
  <c r="AB912" i="5"/>
  <c r="AB913" i="5"/>
  <c r="AB914" i="5"/>
  <c r="AB915" i="5"/>
  <c r="AB916" i="5"/>
  <c r="AB917" i="5"/>
  <c r="AB918" i="5"/>
  <c r="AB919" i="5"/>
  <c r="AB920" i="5"/>
  <c r="AB921" i="5"/>
  <c r="AB922" i="5"/>
  <c r="AB923" i="5"/>
  <c r="AB924" i="5"/>
  <c r="AB925" i="5"/>
  <c r="AB926" i="5"/>
  <c r="AB927" i="5"/>
  <c r="AB928" i="5"/>
  <c r="AB929" i="5"/>
  <c r="AB930" i="5"/>
  <c r="AB931" i="5"/>
  <c r="AB932" i="5"/>
  <c r="AB933" i="5"/>
  <c r="AB934" i="5"/>
  <c r="AB935" i="5"/>
  <c r="AB936" i="5"/>
  <c r="AB937" i="5"/>
  <c r="AB938" i="5"/>
  <c r="AB939" i="5"/>
  <c r="AB940" i="5"/>
  <c r="AB941" i="5"/>
  <c r="AB942" i="5"/>
  <c r="AB943" i="5"/>
  <c r="AB944" i="5"/>
  <c r="AB945" i="5"/>
  <c r="AB946" i="5"/>
  <c r="AB947" i="5"/>
  <c r="AB948" i="5"/>
  <c r="AB949" i="5"/>
  <c r="AB950" i="5"/>
  <c r="AB951" i="5"/>
  <c r="AB952" i="5"/>
  <c r="AB953" i="5"/>
  <c r="AB954" i="5"/>
  <c r="AB955" i="5"/>
  <c r="AB956" i="5"/>
  <c r="AB957" i="5"/>
  <c r="AB958" i="5"/>
  <c r="AB959" i="5"/>
  <c r="AB960" i="5"/>
  <c r="AB961" i="5"/>
  <c r="AB962" i="5"/>
  <c r="AB963" i="5"/>
  <c r="AB964" i="5"/>
  <c r="AB965" i="5"/>
  <c r="AB966" i="5"/>
  <c r="AB967" i="5"/>
  <c r="AB968" i="5"/>
  <c r="AB969" i="5"/>
  <c r="AB970" i="5"/>
  <c r="AB971" i="5"/>
  <c r="AB972" i="5"/>
  <c r="AB973" i="5"/>
  <c r="AB974" i="5"/>
  <c r="AB975" i="5"/>
  <c r="AB976" i="5"/>
  <c r="AB977" i="5"/>
  <c r="AB978" i="5"/>
  <c r="AB979" i="5"/>
  <c r="AB980" i="5"/>
  <c r="AB981" i="5"/>
  <c r="AB982" i="5"/>
  <c r="AB983" i="5"/>
  <c r="AB984" i="5"/>
  <c r="AB985" i="5"/>
  <c r="AB986" i="5"/>
  <c r="AB987" i="5"/>
  <c r="AB988" i="5"/>
  <c r="AB989" i="5"/>
  <c r="AB990" i="5"/>
  <c r="AB991" i="5"/>
  <c r="AB992" i="5"/>
  <c r="AB993" i="5"/>
  <c r="AB994" i="5"/>
  <c r="AB995" i="5"/>
  <c r="AB996" i="5"/>
  <c r="AB997" i="5"/>
  <c r="AB998" i="5"/>
  <c r="AB999" i="5"/>
  <c r="AB1000" i="5"/>
  <c r="AB1001" i="5"/>
  <c r="AB1002" i="5"/>
  <c r="AB1003" i="5"/>
  <c r="AB1004" i="5"/>
  <c r="AB1005" i="5"/>
  <c r="AB1006" i="5"/>
  <c r="AB1007" i="5"/>
  <c r="AB1008" i="5"/>
  <c r="AB1009" i="5"/>
  <c r="AB1010" i="5"/>
  <c r="AB1011" i="5"/>
  <c r="AB1012" i="5"/>
  <c r="AB1013" i="5"/>
  <c r="AB1014" i="5"/>
  <c r="AB1015" i="5"/>
  <c r="AB1016" i="5"/>
  <c r="AB1017" i="5"/>
  <c r="AB1018" i="5"/>
  <c r="AB1019" i="5"/>
  <c r="AB1020" i="5"/>
  <c r="AB1021" i="5"/>
  <c r="AB1022" i="5"/>
  <c r="AB1023" i="5"/>
  <c r="AB1024" i="5"/>
  <c r="AB1025" i="5"/>
  <c r="AB1026" i="5"/>
  <c r="AB1027" i="5"/>
  <c r="AB1028" i="5"/>
  <c r="AB1029" i="5"/>
  <c r="AB1030" i="5"/>
  <c r="AB1031" i="5"/>
  <c r="AB1032" i="5"/>
  <c r="AB1033" i="5"/>
  <c r="AB1034" i="5"/>
  <c r="AB1035" i="5"/>
  <c r="AB1036" i="5"/>
  <c r="AB1037" i="5"/>
  <c r="AB1038" i="5"/>
  <c r="AB1039" i="5"/>
  <c r="AB1040" i="5"/>
  <c r="AB1041" i="5"/>
  <c r="AB1042" i="5"/>
  <c r="AB1043" i="5"/>
  <c r="AB1044" i="5"/>
  <c r="AB1045" i="5"/>
  <c r="AB1046" i="5"/>
  <c r="AB1047" i="5"/>
  <c r="AB1048" i="5"/>
  <c r="AB1049" i="5"/>
  <c r="AB1050" i="5"/>
  <c r="AB1051" i="5"/>
  <c r="AB1052" i="5"/>
  <c r="AB1053" i="5"/>
  <c r="AB1054" i="5"/>
  <c r="AB1055" i="5"/>
  <c r="AB1056" i="5"/>
  <c r="AB1057" i="5"/>
  <c r="AB1058" i="5"/>
  <c r="AB1059" i="5"/>
  <c r="AB1060" i="5"/>
  <c r="AB1061" i="5"/>
  <c r="AB1062" i="5"/>
  <c r="AB1063" i="5"/>
  <c r="AB1064" i="5"/>
  <c r="AB1065" i="5"/>
  <c r="AB1066" i="5"/>
  <c r="AB1067" i="5"/>
  <c r="AB1068" i="5"/>
  <c r="AB1069" i="5"/>
  <c r="AB1070" i="5"/>
  <c r="AB1071" i="5"/>
  <c r="AB1072" i="5"/>
  <c r="AB1073" i="5"/>
  <c r="AB1074" i="5"/>
  <c r="AB1075" i="5"/>
  <c r="AB1076" i="5"/>
  <c r="AB1077" i="5"/>
  <c r="AB1078" i="5"/>
  <c r="AB1079" i="5"/>
  <c r="AB1080" i="5"/>
  <c r="AB1081" i="5"/>
  <c r="AB1082" i="5"/>
  <c r="AB1083" i="5"/>
  <c r="AB1084" i="5"/>
  <c r="AB1085" i="5"/>
  <c r="AB1086" i="5"/>
  <c r="AB1087" i="5"/>
  <c r="AB1088" i="5"/>
  <c r="AB1089" i="5"/>
  <c r="AB1090" i="5"/>
  <c r="AB1091" i="5"/>
  <c r="AB1092" i="5"/>
  <c r="AB1093" i="5"/>
  <c r="AB1094" i="5"/>
  <c r="AB1095" i="5"/>
  <c r="AB1096" i="5"/>
  <c r="AB1097" i="5"/>
  <c r="AB1098" i="5"/>
  <c r="AB1099" i="5"/>
  <c r="AB1100" i="5"/>
  <c r="AB1101" i="5"/>
  <c r="AB1102" i="5"/>
  <c r="AB1103" i="5"/>
  <c r="AB1104" i="5"/>
  <c r="AB1105" i="5"/>
  <c r="AB1106" i="5"/>
  <c r="AB1107" i="5"/>
  <c r="AB1108" i="5"/>
  <c r="AB1109" i="5"/>
  <c r="AB1110" i="5"/>
  <c r="AB1111" i="5"/>
  <c r="AB1112" i="5"/>
  <c r="AB1113" i="5"/>
  <c r="AB1114" i="5"/>
  <c r="AB1115" i="5"/>
  <c r="AB1116" i="5"/>
  <c r="AB1117" i="5"/>
  <c r="AB1118" i="5"/>
  <c r="AB1119" i="5"/>
  <c r="AB1120" i="5"/>
  <c r="AB1121" i="5"/>
  <c r="AB1122" i="5"/>
  <c r="AB1123" i="5"/>
  <c r="AB1124" i="5"/>
  <c r="AB1125" i="5"/>
  <c r="AB1126" i="5"/>
  <c r="AB1127" i="5"/>
  <c r="AB1128" i="5"/>
  <c r="AB1129" i="5"/>
  <c r="AB1130" i="5"/>
  <c r="AB1131" i="5"/>
  <c r="AB1132" i="5"/>
  <c r="AB1133" i="5"/>
  <c r="AB1134" i="5"/>
  <c r="AB1135" i="5"/>
  <c r="AB1136" i="5"/>
  <c r="AB1137" i="5"/>
  <c r="AB1138" i="5"/>
  <c r="AB1139" i="5"/>
  <c r="AB1140" i="5"/>
  <c r="AB1141" i="5"/>
  <c r="AB1142" i="5"/>
  <c r="AB1143" i="5"/>
  <c r="AB1144" i="5"/>
  <c r="AB1145" i="5"/>
  <c r="AB1146" i="5"/>
  <c r="AB1147" i="5"/>
  <c r="AB1148" i="5"/>
  <c r="AB1149" i="5"/>
  <c r="AB1150" i="5"/>
  <c r="AB1151" i="5"/>
  <c r="AB1152" i="5"/>
  <c r="AB1153" i="5"/>
  <c r="AB1154" i="5"/>
  <c r="AB1155" i="5"/>
  <c r="AB1156" i="5"/>
  <c r="AB1157" i="5"/>
  <c r="AB1158" i="5"/>
  <c r="AB1159" i="5"/>
  <c r="AB1160" i="5"/>
  <c r="AB1161" i="5"/>
  <c r="AB1162" i="5"/>
  <c r="AB1163" i="5"/>
  <c r="AB1164" i="5"/>
  <c r="AB1165" i="5"/>
  <c r="AB1166" i="5"/>
  <c r="AB1167" i="5"/>
  <c r="AB1168" i="5"/>
  <c r="AB1169" i="5"/>
  <c r="AB1170" i="5"/>
  <c r="AB1171" i="5"/>
  <c r="AB1172" i="5"/>
  <c r="AB1173" i="5"/>
  <c r="AB1174" i="5"/>
  <c r="AB1175" i="5"/>
  <c r="AB1176" i="5"/>
  <c r="AB1177" i="5"/>
  <c r="AB1178" i="5"/>
  <c r="AB1179" i="5"/>
  <c r="AB1180" i="5"/>
  <c r="AB1181" i="5"/>
  <c r="AB1182" i="5"/>
  <c r="AB1183" i="5"/>
  <c r="AB1184" i="5"/>
  <c r="AB1185" i="5"/>
  <c r="AB1186" i="5"/>
  <c r="AB1187" i="5"/>
  <c r="AB1188" i="5"/>
  <c r="AB1189" i="5"/>
  <c r="AB1190" i="5"/>
  <c r="AB1191" i="5"/>
  <c r="AB1192" i="5"/>
  <c r="AB1193" i="5"/>
  <c r="AB1194" i="5"/>
  <c r="AB1195" i="5"/>
  <c r="AB1196" i="5"/>
  <c r="AB1197" i="5"/>
  <c r="AB1198" i="5"/>
  <c r="AB1199" i="5"/>
  <c r="AB1200" i="5"/>
  <c r="AB1201" i="5"/>
  <c r="AB1202" i="5"/>
  <c r="AB1203" i="5"/>
  <c r="AB1204" i="5"/>
  <c r="AB1205" i="5"/>
  <c r="AB1206" i="5"/>
  <c r="AB1207" i="5"/>
  <c r="AB1208" i="5"/>
  <c r="AB1209" i="5"/>
  <c r="AB1210" i="5"/>
  <c r="AB1211" i="5"/>
  <c r="AB1212" i="5"/>
  <c r="AB1213" i="5"/>
  <c r="AB1214" i="5"/>
  <c r="AB1215" i="5"/>
  <c r="AB1216" i="5"/>
  <c r="AB1217" i="5"/>
  <c r="AB1218" i="5"/>
  <c r="AB1219" i="5"/>
  <c r="AB1220" i="5"/>
  <c r="AB1221" i="5"/>
  <c r="AB1222" i="5"/>
  <c r="AB1223" i="5"/>
  <c r="AB1224" i="5"/>
  <c r="AB1225" i="5"/>
  <c r="AB1226" i="5"/>
  <c r="AB1227" i="5"/>
  <c r="AB1228" i="5"/>
  <c r="AB1229" i="5"/>
  <c r="AB1230" i="5"/>
  <c r="AB1231" i="5"/>
  <c r="AB1232" i="5"/>
  <c r="AB1233" i="5"/>
  <c r="AB1234" i="5"/>
  <c r="AB1235" i="5"/>
  <c r="AB1236" i="5"/>
  <c r="AB1237" i="5"/>
  <c r="AB1238" i="5"/>
  <c r="AB1239" i="5"/>
  <c r="AB1240" i="5"/>
  <c r="AB1241" i="5"/>
  <c r="AB1242" i="5"/>
  <c r="AB1243" i="5"/>
  <c r="AB1244" i="5"/>
  <c r="AB1245" i="5"/>
  <c r="AB1246" i="5"/>
  <c r="AB1247" i="5"/>
  <c r="AB1248" i="5"/>
  <c r="AB1249" i="5"/>
  <c r="AB1250" i="5"/>
  <c r="AB1251" i="5"/>
  <c r="AB1252" i="5"/>
  <c r="AB1253" i="5"/>
  <c r="AB1254" i="5"/>
  <c r="AB1255" i="5"/>
  <c r="AB1256" i="5"/>
  <c r="AB1257" i="5"/>
  <c r="AB1258" i="5"/>
  <c r="AB1259" i="5"/>
  <c r="AB1260" i="5"/>
  <c r="AB1261" i="5"/>
  <c r="AB1262" i="5"/>
  <c r="AB1263" i="5"/>
  <c r="AB1264" i="5"/>
  <c r="AB1265" i="5"/>
  <c r="AB1266" i="5"/>
  <c r="AB1267" i="5"/>
  <c r="AB1268" i="5"/>
  <c r="AB1269" i="5"/>
  <c r="AB1270" i="5"/>
  <c r="AB1271" i="5"/>
  <c r="AB1272" i="5"/>
  <c r="AB1273" i="5"/>
  <c r="AB1274" i="5"/>
  <c r="AB1275" i="5"/>
  <c r="AB1276" i="5"/>
  <c r="AB1277" i="5"/>
  <c r="AB1278" i="5"/>
  <c r="AB1279" i="5"/>
  <c r="AB1280" i="5"/>
  <c r="AB1281" i="5"/>
  <c r="AB1282" i="5"/>
  <c r="AB1283" i="5"/>
  <c r="AB1284" i="5"/>
  <c r="AB1285" i="5"/>
  <c r="AB1286" i="5"/>
  <c r="AB1287" i="5"/>
  <c r="AB1288" i="5"/>
  <c r="AB1289" i="5"/>
  <c r="AB1290" i="5"/>
  <c r="AB1291" i="5"/>
  <c r="AB1292" i="5"/>
  <c r="AB1293" i="5"/>
  <c r="AB1294" i="5"/>
  <c r="AB1295" i="5"/>
  <c r="AB1296" i="5"/>
  <c r="AB1297" i="5"/>
  <c r="AB1298" i="5"/>
  <c r="AB1299" i="5"/>
  <c r="AB1300" i="5"/>
  <c r="AB1301" i="5"/>
  <c r="AB1302" i="5"/>
  <c r="AB1303" i="5"/>
  <c r="AB1304" i="5"/>
  <c r="AB1305" i="5"/>
  <c r="AB1306" i="5"/>
  <c r="AB1307" i="5"/>
  <c r="AB1308" i="5"/>
  <c r="AB1309" i="5"/>
  <c r="AB1310" i="5"/>
  <c r="AB1311" i="5"/>
  <c r="AB1312" i="5"/>
  <c r="AB1313" i="5"/>
  <c r="AB1314" i="5"/>
  <c r="AB1315" i="5"/>
  <c r="AB1316" i="5"/>
  <c r="AB1317" i="5"/>
  <c r="AB1318" i="5"/>
  <c r="AB1319" i="5"/>
  <c r="AB1320" i="5"/>
  <c r="AB1321" i="5"/>
  <c r="AB1322" i="5"/>
  <c r="AB1323" i="5"/>
  <c r="AB1324" i="5"/>
  <c r="AB1325" i="5"/>
  <c r="AB1326" i="5"/>
  <c r="AB1327" i="5"/>
  <c r="AB1328" i="5"/>
  <c r="AB1329" i="5"/>
  <c r="AB1330" i="5"/>
  <c r="AB1331" i="5"/>
  <c r="AB1332" i="5"/>
  <c r="AB1333" i="5"/>
  <c r="AB1334" i="5"/>
  <c r="AB1335" i="5"/>
  <c r="AB1336" i="5"/>
  <c r="AB1337" i="5"/>
  <c r="AB1338" i="5"/>
  <c r="AB1339" i="5"/>
  <c r="AB1340" i="5"/>
  <c r="AB1341" i="5"/>
  <c r="AB1342" i="5"/>
  <c r="AB1343" i="5"/>
  <c r="AB1344" i="5"/>
  <c r="AB1345" i="5"/>
  <c r="AB1346" i="5"/>
  <c r="AB1347" i="5"/>
  <c r="AB1348" i="5"/>
  <c r="AB1349" i="5"/>
  <c r="AB1350" i="5"/>
  <c r="AB1351" i="5"/>
  <c r="AB1352" i="5"/>
  <c r="AB1353" i="5"/>
  <c r="AB1354" i="5"/>
  <c r="AB1355" i="5"/>
  <c r="AB1356" i="5"/>
  <c r="AB1357" i="5"/>
  <c r="AB1358" i="5"/>
  <c r="AB1359" i="5"/>
  <c r="AB1360" i="5"/>
  <c r="AB1361" i="5"/>
  <c r="AB1362" i="5"/>
  <c r="AB1363" i="5"/>
  <c r="AB1364" i="5"/>
  <c r="AB1365" i="5"/>
  <c r="AB1366" i="5"/>
  <c r="AB1367" i="5"/>
  <c r="AB1368" i="5"/>
  <c r="AB1369" i="5"/>
  <c r="AB1370" i="5"/>
  <c r="AB1371" i="5"/>
  <c r="AB1372" i="5"/>
  <c r="AB1373" i="5"/>
  <c r="AB1374" i="5"/>
  <c r="AB1375" i="5"/>
  <c r="AB1376" i="5"/>
  <c r="AB1377" i="5"/>
  <c r="AB1378" i="5"/>
  <c r="AB1379" i="5"/>
  <c r="AB1380" i="5"/>
  <c r="AB1381" i="5"/>
  <c r="AB1382" i="5"/>
  <c r="AB1383" i="5"/>
  <c r="AB1384" i="5"/>
  <c r="AB1385" i="5"/>
  <c r="AB1386" i="5"/>
  <c r="AB1387" i="5"/>
  <c r="AB1388" i="5"/>
  <c r="AB1389" i="5"/>
  <c r="AB1390" i="5"/>
  <c r="AB1391" i="5"/>
  <c r="AB1392" i="5"/>
  <c r="AB1393" i="5"/>
  <c r="AB1394" i="5"/>
  <c r="AB1395" i="5"/>
  <c r="AB1396" i="5"/>
  <c r="AB1397" i="5"/>
  <c r="AB1398" i="5"/>
  <c r="AB1399" i="5"/>
  <c r="AB1400" i="5"/>
  <c r="AB1401" i="5"/>
  <c r="AB1402" i="5"/>
  <c r="AB1403" i="5"/>
  <c r="AB1404" i="5"/>
  <c r="AB1405" i="5"/>
  <c r="AB1406" i="5"/>
  <c r="AB1407" i="5"/>
  <c r="AB1408" i="5"/>
  <c r="AB1409" i="5"/>
  <c r="AB1410" i="5"/>
  <c r="AB1411" i="5"/>
  <c r="AB1412" i="5"/>
  <c r="AB1413" i="5"/>
  <c r="AB1414" i="5"/>
  <c r="AB1415" i="5"/>
  <c r="AB1416" i="5"/>
  <c r="AB1417" i="5"/>
  <c r="AB1418" i="5"/>
  <c r="AB1419" i="5"/>
  <c r="AB1420" i="5"/>
  <c r="AB1421" i="5"/>
  <c r="AB1422" i="5"/>
  <c r="AB1423" i="5"/>
  <c r="AB1424" i="5"/>
  <c r="AB1425" i="5"/>
  <c r="AB1426" i="5"/>
  <c r="AB1427" i="5"/>
  <c r="AB1428" i="5"/>
  <c r="AB1429" i="5"/>
  <c r="AB1430" i="5"/>
  <c r="AB1431" i="5"/>
  <c r="AB1432" i="5"/>
  <c r="AB1433" i="5"/>
  <c r="AB1434" i="5"/>
  <c r="AB1435" i="5"/>
  <c r="AB1436" i="5"/>
  <c r="AB1437" i="5"/>
  <c r="AB1438" i="5"/>
  <c r="AB1439" i="5"/>
  <c r="AB1440" i="5"/>
  <c r="AB1441" i="5"/>
  <c r="AB1442" i="5"/>
  <c r="AB1443" i="5"/>
  <c r="AB1444" i="5"/>
  <c r="AB1445" i="5"/>
  <c r="AB1446" i="5"/>
  <c r="AB1447" i="5"/>
  <c r="AB1448" i="5"/>
  <c r="AB1449" i="5"/>
  <c r="AB1450" i="5"/>
  <c r="AB1451" i="5"/>
  <c r="AB1452" i="5"/>
  <c r="AB1453" i="5"/>
  <c r="AB1454" i="5"/>
  <c r="AB1455" i="5"/>
  <c r="AB1456" i="5"/>
  <c r="AB1457" i="5"/>
  <c r="AB1458" i="5"/>
  <c r="AB1459" i="5"/>
  <c r="AB1460" i="5"/>
  <c r="AB1461" i="5"/>
  <c r="AB1462" i="5"/>
  <c r="AB1463" i="5"/>
  <c r="AB1464" i="5"/>
  <c r="AB1465" i="5"/>
  <c r="AB1466" i="5"/>
  <c r="AB1467" i="5"/>
  <c r="AB1468" i="5"/>
  <c r="AB1469" i="5"/>
  <c r="AB1470" i="5"/>
  <c r="AB1471" i="5"/>
  <c r="AB1472" i="5"/>
  <c r="AB1473" i="5"/>
  <c r="AB1474" i="5"/>
  <c r="AB1475" i="5"/>
  <c r="AB1476" i="5"/>
  <c r="AB1477" i="5"/>
  <c r="AB1478" i="5"/>
  <c r="AB1479" i="5"/>
  <c r="AB1480" i="5"/>
  <c r="AB1481" i="5"/>
  <c r="AB1482" i="5"/>
  <c r="AB1483" i="5"/>
  <c r="AB1484" i="5"/>
  <c r="AB1485" i="5"/>
  <c r="AB1486" i="5"/>
  <c r="AB1487" i="5"/>
  <c r="AB1488" i="5"/>
  <c r="AB1489" i="5"/>
  <c r="AB1490" i="5"/>
  <c r="AB1491" i="5"/>
  <c r="AB1492" i="5"/>
  <c r="AB1493" i="5"/>
  <c r="AB1494" i="5"/>
  <c r="AB1495" i="5"/>
  <c r="AB1496" i="5"/>
  <c r="AB1497" i="5"/>
  <c r="AB1498" i="5"/>
  <c r="AB1499" i="5"/>
  <c r="AB1500" i="5"/>
  <c r="AB1501" i="5"/>
  <c r="AB1502" i="5"/>
  <c r="AB1503" i="5"/>
  <c r="AB1504" i="5"/>
  <c r="AB1505" i="5"/>
  <c r="AB1506" i="5"/>
  <c r="AB1507" i="5"/>
  <c r="AB1508" i="5"/>
  <c r="AB1509" i="5"/>
  <c r="AB1510" i="5"/>
  <c r="AB1511" i="5"/>
  <c r="AB1512" i="5"/>
  <c r="AB1513" i="5"/>
  <c r="AB1514" i="5"/>
  <c r="AB1515" i="5"/>
  <c r="AB1516" i="5"/>
  <c r="AB1517" i="5"/>
  <c r="AB1518" i="5"/>
  <c r="AB1519" i="5"/>
  <c r="AB1520" i="5"/>
  <c r="AB1521" i="5"/>
  <c r="AB1522" i="5"/>
  <c r="AB1523" i="5"/>
  <c r="AB1524" i="5"/>
  <c r="AB1525" i="5"/>
  <c r="AB1526" i="5"/>
  <c r="AB1527" i="5"/>
  <c r="AB1528" i="5"/>
  <c r="AB1529" i="5"/>
  <c r="AB1530" i="5"/>
  <c r="AB1531" i="5"/>
  <c r="AB1532" i="5"/>
  <c r="AB1533" i="5"/>
  <c r="AB1534" i="5"/>
  <c r="AB1535" i="5"/>
  <c r="AB1536" i="5"/>
  <c r="AB1537" i="5"/>
  <c r="AB1538" i="5"/>
  <c r="AB1539" i="5"/>
  <c r="AB1540" i="5"/>
  <c r="AB1541" i="5"/>
  <c r="AB1542" i="5"/>
  <c r="AB1543" i="5"/>
  <c r="AB1544" i="5"/>
  <c r="AB1545" i="5"/>
  <c r="AB1546" i="5"/>
  <c r="AB1547" i="5"/>
  <c r="AB1548" i="5"/>
  <c r="AB1549" i="5"/>
  <c r="AB1550" i="5"/>
  <c r="AB1551" i="5"/>
  <c r="AB1552" i="5"/>
  <c r="AB1553" i="5"/>
  <c r="AB1554" i="5"/>
  <c r="AB1555" i="5"/>
  <c r="AB1556" i="5"/>
  <c r="AB1557" i="5"/>
  <c r="AB1558" i="5"/>
  <c r="AB1559" i="5"/>
  <c r="AB1560" i="5"/>
  <c r="AB1561" i="5"/>
  <c r="AB1562" i="5"/>
  <c r="AB1563" i="5"/>
  <c r="AB1564" i="5"/>
  <c r="AB1565" i="5"/>
  <c r="AB1566" i="5"/>
  <c r="AB1567" i="5"/>
  <c r="AB1568" i="5"/>
  <c r="AB1569" i="5"/>
  <c r="AB1570" i="5"/>
  <c r="AB1571" i="5"/>
  <c r="AB1572" i="5"/>
  <c r="AB1573" i="5"/>
  <c r="AB1574" i="5"/>
  <c r="AB1575" i="5"/>
  <c r="AB1576" i="5"/>
  <c r="AB1577" i="5"/>
  <c r="AB1578" i="5"/>
  <c r="AB1579" i="5"/>
  <c r="AB1580" i="5"/>
  <c r="AB1581" i="5"/>
  <c r="AB1582" i="5"/>
  <c r="AB1583" i="5"/>
  <c r="AB1584" i="5"/>
  <c r="AB1585" i="5"/>
  <c r="AB1586" i="5"/>
  <c r="AB1587" i="5"/>
  <c r="AB1588" i="5"/>
  <c r="AB1589" i="5"/>
  <c r="AB1590" i="5"/>
  <c r="AB1591" i="5"/>
  <c r="AB1592" i="5"/>
  <c r="AB1593" i="5"/>
  <c r="AB1594" i="5"/>
  <c r="AB1595" i="5"/>
  <c r="AB1596" i="5"/>
  <c r="AB1597" i="5"/>
  <c r="AB1598" i="5"/>
  <c r="AB1599" i="5"/>
  <c r="AB1600" i="5"/>
  <c r="AB1601" i="5"/>
  <c r="AB1602" i="5"/>
  <c r="AB1603" i="5"/>
  <c r="AB1604" i="5"/>
  <c r="AB1605" i="5"/>
  <c r="AB1606" i="5"/>
  <c r="AB1607" i="5"/>
  <c r="AB1608" i="5"/>
  <c r="AB1609" i="5"/>
  <c r="AB1610" i="5"/>
  <c r="AB1611" i="5"/>
  <c r="AB1612" i="5"/>
  <c r="AB1613" i="5"/>
  <c r="AB1614" i="5"/>
  <c r="AB1615" i="5"/>
  <c r="AB1616" i="5"/>
  <c r="AB1617" i="5"/>
  <c r="AB1618" i="5"/>
  <c r="AB1619" i="5"/>
  <c r="AB1620" i="5"/>
  <c r="AB1621" i="5"/>
  <c r="AB1622" i="5"/>
  <c r="AB1623" i="5"/>
  <c r="AB1624" i="5"/>
  <c r="AB1625" i="5"/>
  <c r="AB1626" i="5"/>
  <c r="AB1627" i="5"/>
  <c r="AB1628" i="5"/>
  <c r="AB1629" i="5"/>
  <c r="AB1630" i="5"/>
  <c r="AB1631" i="5"/>
  <c r="AB1632" i="5"/>
  <c r="AB1633" i="5"/>
  <c r="AB1634" i="5"/>
  <c r="AB1635" i="5"/>
  <c r="AB1636" i="5"/>
  <c r="AB1637" i="5"/>
  <c r="AB1638" i="5"/>
  <c r="AB1639" i="5"/>
  <c r="AB1640" i="5"/>
  <c r="AB1641" i="5"/>
  <c r="AB1642" i="5"/>
  <c r="AB1643" i="5"/>
  <c r="AB1644" i="5"/>
  <c r="AB1645" i="5"/>
  <c r="AB1646" i="5"/>
  <c r="AB1647" i="5"/>
  <c r="AB1648" i="5"/>
  <c r="AB1649" i="5"/>
  <c r="AB1650" i="5"/>
  <c r="AB1651" i="5"/>
  <c r="AB1652" i="5"/>
  <c r="AB1653" i="5"/>
  <c r="AB1654" i="5"/>
  <c r="AB1655" i="5"/>
  <c r="AB1656" i="5"/>
  <c r="AB1657" i="5"/>
  <c r="AB1658" i="5"/>
  <c r="AB1659" i="5"/>
  <c r="AB1660" i="5"/>
  <c r="AB1661" i="5"/>
  <c r="AB1662" i="5"/>
  <c r="AB1663" i="5"/>
  <c r="AB1664" i="5"/>
  <c r="AB1665" i="5"/>
  <c r="AB1666" i="5"/>
  <c r="AB1667" i="5"/>
  <c r="AB1668" i="5"/>
  <c r="AB1669" i="5"/>
  <c r="AB1670" i="5"/>
  <c r="AB1671" i="5"/>
  <c r="AB1672" i="5"/>
  <c r="AB1673" i="5"/>
  <c r="AB1674" i="5"/>
  <c r="AB1675" i="5"/>
  <c r="AB1676" i="5"/>
  <c r="AB1677" i="5"/>
  <c r="AB1678" i="5"/>
  <c r="AB1679" i="5"/>
  <c r="AB1680" i="5"/>
  <c r="AB1681" i="5"/>
  <c r="AB1682" i="5"/>
  <c r="AB1683" i="5"/>
  <c r="AB1684" i="5"/>
  <c r="AB1685" i="5"/>
  <c r="AB1686" i="5"/>
  <c r="AB1687" i="5"/>
  <c r="AB1688" i="5"/>
  <c r="AB1689" i="5"/>
  <c r="AB1690" i="5"/>
  <c r="AB1691" i="5"/>
  <c r="AB1692" i="5"/>
  <c r="AB1693" i="5"/>
  <c r="AB1694" i="5"/>
  <c r="AB1695" i="5"/>
  <c r="AB1696" i="5"/>
  <c r="AB1697" i="5"/>
  <c r="AB1698" i="5"/>
  <c r="AB1699" i="5"/>
  <c r="AB1700" i="5"/>
  <c r="AB1701" i="5"/>
  <c r="AB1702" i="5"/>
  <c r="AB1703" i="5"/>
  <c r="AB1704" i="5"/>
  <c r="AB1705" i="5"/>
  <c r="AB1706" i="5"/>
  <c r="AB1707" i="5"/>
  <c r="AB1708" i="5"/>
  <c r="AB1709" i="5"/>
  <c r="AB1710" i="5"/>
  <c r="AB1711" i="5"/>
  <c r="AB1712" i="5"/>
  <c r="AB1713" i="5"/>
  <c r="AB1714" i="5"/>
  <c r="AB1715" i="5"/>
  <c r="AB1716" i="5"/>
  <c r="AB1717" i="5"/>
  <c r="AB1718" i="5"/>
  <c r="AB1719" i="5"/>
  <c r="AB1720" i="5"/>
  <c r="AB1721" i="5"/>
  <c r="AB1722" i="5"/>
  <c r="AB1723" i="5"/>
  <c r="AB1724" i="5"/>
  <c r="AB1725" i="5"/>
  <c r="AB1726" i="5"/>
  <c r="AB1727" i="5"/>
  <c r="AB1728" i="5"/>
  <c r="AB1729" i="5"/>
  <c r="AB1730" i="5"/>
  <c r="AB1731" i="5"/>
  <c r="AB1732" i="5"/>
  <c r="AB1733" i="5"/>
  <c r="AB1734" i="5"/>
  <c r="AB1735" i="5"/>
  <c r="AB1736" i="5"/>
  <c r="AB1737" i="5"/>
  <c r="AB1738" i="5"/>
  <c r="AB1739" i="5"/>
  <c r="AB1740" i="5"/>
  <c r="AB1741" i="5"/>
  <c r="AB1742" i="5"/>
  <c r="AB1743" i="5"/>
  <c r="AB1744" i="5"/>
  <c r="AB1745" i="5"/>
  <c r="AB1746" i="5"/>
  <c r="AB1747" i="5"/>
  <c r="AB1748" i="5"/>
  <c r="AB1749" i="5"/>
  <c r="AB1750" i="5"/>
  <c r="AB1751" i="5"/>
  <c r="AB1752" i="5"/>
  <c r="AB1753" i="5"/>
  <c r="AB1754" i="5"/>
  <c r="AB1755" i="5"/>
  <c r="AB1756" i="5"/>
  <c r="AB1757" i="5"/>
  <c r="AB1758" i="5"/>
  <c r="AB1759" i="5"/>
  <c r="AB1760" i="5"/>
  <c r="AB1761" i="5"/>
  <c r="AB1762" i="5"/>
  <c r="AB1763" i="5"/>
  <c r="AB1764" i="5"/>
  <c r="AB1765" i="5"/>
  <c r="AB1766" i="5"/>
  <c r="AB1767" i="5"/>
  <c r="AB1768" i="5"/>
  <c r="AB1769" i="5"/>
  <c r="AB1770" i="5"/>
  <c r="AB1771" i="5"/>
  <c r="AB1772" i="5"/>
  <c r="AB1773" i="5"/>
  <c r="AB1774" i="5"/>
  <c r="AB1775" i="5"/>
  <c r="AB1776" i="5"/>
  <c r="AB1777" i="5"/>
  <c r="AB1778" i="5"/>
  <c r="AB1779" i="5"/>
  <c r="AB1780" i="5"/>
  <c r="AB1781" i="5"/>
  <c r="AB1782" i="5"/>
  <c r="AB1783" i="5"/>
  <c r="AB1784" i="5"/>
  <c r="AB1785" i="5"/>
  <c r="AB1786" i="5"/>
  <c r="AB1787" i="5"/>
  <c r="AB1788" i="5"/>
  <c r="AB1789" i="5"/>
  <c r="AB1790" i="5"/>
  <c r="AB1791" i="5"/>
  <c r="AB1792" i="5"/>
  <c r="AB1793" i="5"/>
  <c r="AB1794" i="5"/>
  <c r="AB1795" i="5"/>
  <c r="AB1796" i="5"/>
  <c r="AB1797" i="5"/>
  <c r="AB1798" i="5"/>
  <c r="AB1799" i="5"/>
  <c r="AB1800" i="5"/>
  <c r="AB1801" i="5"/>
  <c r="AB1802" i="5"/>
  <c r="AB1803" i="5"/>
  <c r="AB1804" i="5"/>
  <c r="AB1805" i="5"/>
  <c r="AB1806" i="5"/>
  <c r="AB1807" i="5"/>
  <c r="AB1808" i="5"/>
  <c r="AB1809" i="5"/>
  <c r="AB1810" i="5"/>
  <c r="AB1811" i="5"/>
  <c r="AB1812" i="5"/>
  <c r="AB1813" i="5"/>
  <c r="AB1814" i="5"/>
  <c r="AB1815" i="5"/>
  <c r="AB1816" i="5"/>
  <c r="AB1817" i="5"/>
  <c r="AB1818" i="5"/>
  <c r="AB1819" i="5"/>
  <c r="AB1820" i="5"/>
  <c r="AB1821" i="5"/>
  <c r="AB1822" i="5"/>
  <c r="AB1823" i="5"/>
  <c r="AB1824" i="5"/>
  <c r="AB1825" i="5"/>
  <c r="AB1826" i="5"/>
  <c r="AB1827" i="5"/>
  <c r="AB1828" i="5"/>
  <c r="AB1829" i="5"/>
  <c r="AB1830" i="5"/>
  <c r="AB1831" i="5"/>
  <c r="AB1832" i="5"/>
  <c r="AB1833" i="5"/>
  <c r="AB1834" i="5"/>
  <c r="AB1835" i="5"/>
  <c r="AB1836" i="5"/>
  <c r="AB1837" i="5"/>
  <c r="AB1838" i="5"/>
  <c r="AB1839" i="5"/>
  <c r="AB1840" i="5"/>
  <c r="AB1841" i="5"/>
  <c r="AB1842" i="5"/>
  <c r="AB1843" i="5"/>
  <c r="AB1844" i="5"/>
  <c r="AB1845" i="5"/>
  <c r="AB1846" i="5"/>
  <c r="AB1847" i="5"/>
  <c r="AB1848" i="5"/>
  <c r="AB1849" i="5"/>
  <c r="AB1850" i="5"/>
  <c r="AB1851" i="5"/>
  <c r="AB1852" i="5"/>
  <c r="AB1853" i="5"/>
  <c r="AB1854" i="5"/>
  <c r="AB1855" i="5"/>
  <c r="AB1856" i="5"/>
  <c r="AB1857" i="5"/>
  <c r="AB1858" i="5"/>
  <c r="AB1859" i="5"/>
  <c r="AB1860" i="5"/>
  <c r="AB1861" i="5"/>
  <c r="AB1862" i="5"/>
  <c r="AB1863" i="5"/>
  <c r="AB1864" i="5"/>
  <c r="AB1865" i="5"/>
  <c r="AB1866" i="5"/>
  <c r="AB1867" i="5"/>
  <c r="AB1868" i="5"/>
  <c r="AB1869" i="5"/>
  <c r="AB1870" i="5"/>
  <c r="AB1871" i="5"/>
  <c r="AB1872" i="5"/>
  <c r="AB1873" i="5"/>
  <c r="AB1874" i="5"/>
  <c r="AB1875" i="5"/>
  <c r="AB1876" i="5"/>
  <c r="AB1877" i="5"/>
  <c r="AB1878" i="5"/>
  <c r="AB1879" i="5"/>
  <c r="AB1880" i="5"/>
  <c r="AB1881" i="5"/>
  <c r="AB1882" i="5"/>
  <c r="AB1883" i="5"/>
  <c r="AB1884" i="5"/>
  <c r="AB1885" i="5"/>
  <c r="AB1886" i="5"/>
  <c r="AB1887" i="5"/>
  <c r="AB1888" i="5"/>
  <c r="AB1889" i="5"/>
  <c r="AB1890" i="5"/>
  <c r="AB1891" i="5"/>
  <c r="AB1892" i="5"/>
  <c r="AB1893" i="5"/>
  <c r="AB1894" i="5"/>
  <c r="AB1895" i="5"/>
  <c r="AB1896" i="5"/>
  <c r="AB1897" i="5"/>
  <c r="AB1898" i="5"/>
  <c r="AB1899" i="5"/>
  <c r="AB1900" i="5"/>
  <c r="AB1901" i="5"/>
  <c r="AB1902" i="5"/>
  <c r="AB1903" i="5"/>
  <c r="AB1904" i="5"/>
  <c r="AB1905" i="5"/>
  <c r="AB1906" i="5"/>
  <c r="AB1907" i="5"/>
  <c r="AB1908" i="5"/>
  <c r="AB1909" i="5"/>
  <c r="AB1910" i="5"/>
  <c r="AB1911" i="5"/>
  <c r="AB1912" i="5"/>
  <c r="AB1913" i="5"/>
  <c r="AB1914" i="5"/>
  <c r="AB1915" i="5"/>
  <c r="AB1916" i="5"/>
  <c r="AB1917" i="5"/>
  <c r="AB1918" i="5"/>
  <c r="AB1919" i="5"/>
  <c r="AB1920" i="5"/>
  <c r="AB1921" i="5"/>
  <c r="AB1922" i="5"/>
  <c r="AB1923" i="5"/>
  <c r="AB1924" i="5"/>
  <c r="AB1925" i="5"/>
  <c r="AB1926" i="5"/>
  <c r="AB1927" i="5"/>
  <c r="AB1928" i="5"/>
  <c r="AB1929" i="5"/>
  <c r="AB1930" i="5"/>
  <c r="AB1931" i="5"/>
  <c r="AB1932" i="5"/>
  <c r="AB1933" i="5"/>
  <c r="AB1934" i="5"/>
  <c r="AB1935" i="5"/>
  <c r="AB1936" i="5"/>
  <c r="AB1937" i="5"/>
  <c r="AB1938" i="5"/>
  <c r="AB1939" i="5"/>
  <c r="AB1940" i="5"/>
  <c r="AB1941" i="5"/>
  <c r="AB1942" i="5"/>
  <c r="AB1943" i="5"/>
  <c r="AB1944" i="5"/>
  <c r="AB1945" i="5"/>
  <c r="AB1946" i="5"/>
  <c r="AB1947" i="5"/>
  <c r="AB1948" i="5"/>
  <c r="AB1949" i="5"/>
  <c r="AB1950" i="5"/>
  <c r="AB1951" i="5"/>
  <c r="AB1952" i="5"/>
  <c r="AB1953" i="5"/>
  <c r="AB1954" i="5"/>
  <c r="AB1955" i="5"/>
  <c r="AB1956" i="5"/>
  <c r="AB1957" i="5"/>
  <c r="AB1958" i="5"/>
  <c r="AB1959" i="5"/>
  <c r="AB1960" i="5"/>
  <c r="AB1961" i="5"/>
  <c r="AB1962" i="5"/>
  <c r="AB1963" i="5"/>
  <c r="AB1964" i="5"/>
  <c r="AB1965" i="5"/>
  <c r="AB1966" i="5"/>
  <c r="AB1967" i="5"/>
  <c r="AB1968" i="5"/>
  <c r="AB1969" i="5"/>
  <c r="AB1970" i="5"/>
  <c r="AB1971" i="5"/>
  <c r="AB1972" i="5"/>
  <c r="AB1973" i="5"/>
  <c r="AB1974" i="5"/>
  <c r="AB1975" i="5"/>
  <c r="AB1976" i="5"/>
  <c r="AB1977" i="5"/>
  <c r="AB1978" i="5"/>
  <c r="AB1979" i="5"/>
  <c r="AB1980" i="5"/>
  <c r="AB1981" i="5"/>
  <c r="AB1982" i="5"/>
  <c r="AB1983" i="5"/>
  <c r="AB1984" i="5"/>
  <c r="AB1985" i="5"/>
  <c r="AB1986" i="5"/>
  <c r="AB1987" i="5"/>
  <c r="AB1988" i="5"/>
  <c r="AB1989" i="5"/>
  <c r="AB1990" i="5"/>
  <c r="AB1991" i="5"/>
  <c r="AB1992" i="5"/>
  <c r="AB1993" i="5"/>
  <c r="AB1994" i="5"/>
  <c r="AB1995" i="5"/>
  <c r="AB1996" i="5"/>
  <c r="AB1997" i="5"/>
  <c r="AB1998" i="5"/>
  <c r="AB1999" i="5"/>
  <c r="AB2000" i="5"/>
  <c r="AB2001" i="5"/>
  <c r="AB2002" i="5"/>
  <c r="AB2003" i="5"/>
  <c r="AB2004" i="5"/>
  <c r="AB2005" i="5"/>
  <c r="AB2006" i="5"/>
  <c r="AB2007" i="5"/>
  <c r="AB2008" i="5"/>
  <c r="AB2009" i="5"/>
  <c r="AB2010" i="5"/>
  <c r="AB2011" i="5"/>
  <c r="AB2012" i="5"/>
  <c r="AB2013" i="5"/>
  <c r="AB2014" i="5"/>
  <c r="AB2015" i="5"/>
  <c r="AB2016" i="5"/>
  <c r="AB2017" i="5"/>
  <c r="AB2018" i="5"/>
  <c r="AB2019" i="5"/>
  <c r="AB2020" i="5"/>
  <c r="AB2021" i="5"/>
  <c r="AB2022" i="5"/>
  <c r="AB2023" i="5"/>
  <c r="AB2024" i="5"/>
  <c r="AB2025" i="5"/>
  <c r="AB2026" i="5"/>
  <c r="AB2027" i="5"/>
  <c r="AB2028" i="5"/>
  <c r="AB2029" i="5"/>
  <c r="AB2030" i="5"/>
  <c r="AB2031" i="5"/>
  <c r="AB2032" i="5"/>
  <c r="AB2033" i="5"/>
  <c r="AB2034" i="5"/>
  <c r="AB2035" i="5"/>
  <c r="AB2036" i="5"/>
  <c r="AB2037" i="5"/>
  <c r="AB2038" i="5"/>
  <c r="AB2039" i="5"/>
  <c r="AB2040" i="5"/>
  <c r="AB2041" i="5"/>
  <c r="AB2042" i="5"/>
  <c r="AB2043" i="5"/>
  <c r="AB2044" i="5"/>
  <c r="AB2045" i="5"/>
  <c r="AB2046" i="5"/>
  <c r="AB2047" i="5"/>
  <c r="AB2048" i="5"/>
  <c r="AB2049" i="5"/>
  <c r="AB2050" i="5"/>
  <c r="AB2051" i="5"/>
  <c r="AB2052" i="5"/>
  <c r="AB2053" i="5"/>
  <c r="AB2054" i="5"/>
  <c r="AB2055" i="5"/>
  <c r="AB2056" i="5"/>
  <c r="AB2057" i="5"/>
  <c r="AB2058" i="5"/>
  <c r="AB2059" i="5"/>
  <c r="AB2060" i="5"/>
  <c r="AB2061" i="5"/>
  <c r="AB2062" i="5"/>
  <c r="AB2063" i="5"/>
  <c r="AB2064" i="5"/>
  <c r="AB2065" i="5"/>
  <c r="AB2066" i="5"/>
  <c r="AB2067" i="5"/>
  <c r="AB2068" i="5"/>
  <c r="AB2069" i="5"/>
  <c r="AB2070" i="5"/>
  <c r="AB2071" i="5"/>
  <c r="AB2072" i="5"/>
  <c r="AB2073" i="5"/>
  <c r="AB2074" i="5"/>
  <c r="AB2075" i="5"/>
  <c r="AB2076" i="5"/>
  <c r="AB2077" i="5"/>
  <c r="AB2078" i="5"/>
  <c r="AB2079" i="5"/>
  <c r="AB2080" i="5"/>
  <c r="AB2081" i="5"/>
  <c r="AB2082" i="5"/>
  <c r="AB2083" i="5"/>
  <c r="AB2084" i="5"/>
  <c r="AB2085" i="5"/>
  <c r="AB2086" i="5"/>
  <c r="AB2087" i="5"/>
  <c r="AB2088" i="5"/>
  <c r="AB2089" i="5"/>
  <c r="AB2090" i="5"/>
  <c r="AB2091" i="5"/>
  <c r="AB2092" i="5"/>
  <c r="AB2093" i="5"/>
  <c r="AB2094" i="5"/>
  <c r="AB2095" i="5"/>
  <c r="AB2096" i="5"/>
  <c r="AB2097" i="5"/>
  <c r="AB2098" i="5"/>
  <c r="AB2099" i="5"/>
  <c r="AB2100" i="5"/>
  <c r="AB2101" i="5"/>
  <c r="AB2102" i="5"/>
  <c r="AB2103" i="5"/>
  <c r="AB2104" i="5"/>
  <c r="AB2105" i="5"/>
  <c r="AB2106" i="5"/>
  <c r="AB2107" i="5"/>
  <c r="AB2108" i="5"/>
  <c r="AB2109" i="5"/>
  <c r="AB2110" i="5"/>
  <c r="AB2111" i="5"/>
  <c r="AB2112" i="5"/>
  <c r="AB2113" i="5"/>
  <c r="AB2114" i="5"/>
  <c r="AB2115" i="5"/>
  <c r="AB2116" i="5"/>
  <c r="AB2117" i="5"/>
  <c r="AB2118" i="5"/>
  <c r="AB2119" i="5"/>
  <c r="AB2120" i="5"/>
  <c r="AB2121" i="5"/>
  <c r="AB2122" i="5"/>
  <c r="AB2123" i="5"/>
  <c r="AB2124" i="5"/>
  <c r="AB2125" i="5"/>
  <c r="AB2126" i="5"/>
  <c r="AB2127" i="5"/>
  <c r="AB2128" i="5"/>
  <c r="AB2129" i="5"/>
  <c r="AB2130" i="5"/>
  <c r="AB2131" i="5"/>
  <c r="AB2132" i="5"/>
  <c r="AB2133" i="5"/>
  <c r="AB2134" i="5"/>
  <c r="AB2135" i="5"/>
  <c r="AB2136" i="5"/>
  <c r="AB2137" i="5"/>
  <c r="AB2138" i="5"/>
  <c r="AB2139" i="5"/>
  <c r="AB2140" i="5"/>
  <c r="AB2141" i="5"/>
  <c r="AB2142" i="5"/>
  <c r="AB2143" i="5"/>
  <c r="AB2144" i="5"/>
  <c r="AB2145" i="5"/>
  <c r="AB2146" i="5"/>
  <c r="AB2147" i="5"/>
  <c r="AB2148" i="5"/>
  <c r="AB2149" i="5"/>
  <c r="AB2150" i="5"/>
  <c r="AB2151" i="5"/>
  <c r="AB2152" i="5"/>
  <c r="AB2153" i="5"/>
  <c r="AB2154" i="5"/>
  <c r="AB2155" i="5"/>
  <c r="AB2156" i="5"/>
  <c r="AB2157" i="5"/>
  <c r="AB2158" i="5"/>
  <c r="AB2159" i="5"/>
  <c r="AB2160" i="5"/>
  <c r="AB2161" i="5"/>
  <c r="AB2162" i="5"/>
  <c r="AB2163" i="5"/>
  <c r="AB2164" i="5"/>
  <c r="AB2165" i="5"/>
  <c r="AB2166" i="5"/>
  <c r="AB2167" i="5"/>
  <c r="AB2168" i="5"/>
  <c r="AB2169" i="5"/>
  <c r="AB2170" i="5"/>
  <c r="AB2171" i="5"/>
  <c r="AB2172" i="5"/>
  <c r="AB2173" i="5"/>
  <c r="AB2174" i="5"/>
  <c r="AB2175" i="5"/>
  <c r="AB2176" i="5"/>
  <c r="AB2177" i="5"/>
  <c r="AB2178" i="5"/>
  <c r="AB2179" i="5"/>
  <c r="AB2180" i="5"/>
  <c r="AB2181" i="5"/>
  <c r="AB2182" i="5"/>
  <c r="AB2183" i="5"/>
  <c r="AB2184" i="5"/>
  <c r="AB2185" i="5"/>
  <c r="AB2186" i="5"/>
  <c r="AB2187" i="5"/>
  <c r="AB2188" i="5"/>
  <c r="AB2189" i="5"/>
  <c r="AB2190" i="5"/>
  <c r="AB2191" i="5"/>
  <c r="AB2192" i="5"/>
  <c r="AB2193" i="5"/>
  <c r="AB2194" i="5"/>
  <c r="AB2195" i="5"/>
  <c r="AB2196" i="5"/>
  <c r="AB2197" i="5"/>
  <c r="AB2198" i="5"/>
  <c r="AB2199" i="5"/>
  <c r="AB2200" i="5"/>
  <c r="AB2201" i="5"/>
  <c r="AB2202" i="5"/>
  <c r="AB2203" i="5"/>
  <c r="AB2204" i="5"/>
  <c r="AB2205" i="5"/>
  <c r="AB2206" i="5"/>
  <c r="AB2207" i="5"/>
  <c r="AB2208" i="5"/>
  <c r="AB2209" i="5"/>
  <c r="AB2210" i="5"/>
  <c r="AB2211" i="5"/>
  <c r="AB2212" i="5"/>
  <c r="AB2213" i="5"/>
  <c r="AB2214" i="5"/>
  <c r="AB2215" i="5"/>
  <c r="AB2216" i="5"/>
  <c r="AB2217" i="5"/>
  <c r="AB2218" i="5"/>
  <c r="AB2219" i="5"/>
  <c r="AB2220" i="5"/>
  <c r="AB2221" i="5"/>
  <c r="AB2222" i="5"/>
  <c r="AB2223" i="5"/>
  <c r="AB2224" i="5"/>
  <c r="AB2225" i="5"/>
  <c r="AB2226" i="5"/>
  <c r="AB2227" i="5"/>
  <c r="AB2228" i="5"/>
  <c r="AB2229" i="5"/>
  <c r="AB2230" i="5"/>
  <c r="AB2231" i="5"/>
  <c r="AB2232" i="5"/>
  <c r="AB2233" i="5"/>
  <c r="AB2234" i="5"/>
  <c r="AB2235" i="5"/>
  <c r="AB2236" i="5"/>
  <c r="AB2237" i="5"/>
  <c r="AB2238" i="5"/>
  <c r="AB2239" i="5"/>
  <c r="AB2240" i="5"/>
  <c r="AB2241" i="5"/>
  <c r="AB2242" i="5"/>
  <c r="AB2243" i="5"/>
  <c r="AB2244" i="5"/>
  <c r="AB2245" i="5"/>
  <c r="AB2246" i="5"/>
  <c r="AB2247" i="5"/>
  <c r="AB2248" i="5"/>
  <c r="AB2249" i="5"/>
  <c r="AB2250" i="5"/>
  <c r="AB2251" i="5"/>
  <c r="AB2252" i="5"/>
  <c r="AB2253" i="5"/>
  <c r="AB2254" i="5"/>
  <c r="AB2255" i="5"/>
  <c r="AB2256" i="5"/>
  <c r="AB2257" i="5"/>
  <c r="AB2258" i="5"/>
  <c r="AB2259" i="5"/>
  <c r="AB2260" i="5"/>
  <c r="AB2261" i="5"/>
  <c r="AB2262" i="5"/>
  <c r="AB2263" i="5"/>
  <c r="AB2264" i="5"/>
  <c r="AB2265" i="5"/>
  <c r="AB2266" i="5"/>
  <c r="AB2267" i="5"/>
  <c r="AB2268" i="5"/>
  <c r="AB2269" i="5"/>
  <c r="AB2270" i="5"/>
  <c r="AB2271" i="5"/>
  <c r="AB2272" i="5"/>
  <c r="AB2273" i="5"/>
  <c r="AB2274" i="5"/>
  <c r="AB2275" i="5"/>
  <c r="AB2276" i="5"/>
  <c r="AB2277" i="5"/>
  <c r="AB2278" i="5"/>
  <c r="AB2279" i="5"/>
  <c r="AB2280" i="5"/>
  <c r="AB2281" i="5"/>
  <c r="AB2282" i="5"/>
  <c r="AB2283" i="5"/>
  <c r="AB2284" i="5"/>
  <c r="AB2285" i="5"/>
  <c r="AB2286" i="5"/>
  <c r="AB2287" i="5"/>
  <c r="AB2288" i="5"/>
  <c r="AB2289" i="5"/>
  <c r="AB2290" i="5"/>
  <c r="AB2291" i="5"/>
  <c r="AB2292" i="5"/>
  <c r="AB2293" i="5"/>
  <c r="AB2294" i="5"/>
  <c r="AB2295" i="5"/>
  <c r="AB2296" i="5"/>
  <c r="AB2297" i="5"/>
  <c r="AB2298" i="5"/>
  <c r="AB2299" i="5"/>
  <c r="AB2300" i="5"/>
  <c r="AB2301" i="5"/>
  <c r="AB2302" i="5"/>
  <c r="AB2303" i="5"/>
  <c r="AB2304" i="5"/>
  <c r="AB2305" i="5"/>
  <c r="AB2306" i="5"/>
  <c r="AB2307" i="5"/>
  <c r="AB2308" i="5"/>
  <c r="AB2309" i="5"/>
  <c r="AB2310" i="5"/>
  <c r="AB2311" i="5"/>
  <c r="AB2312" i="5"/>
  <c r="AB2313" i="5"/>
  <c r="AB2314" i="5"/>
  <c r="AB2315" i="5"/>
  <c r="AB2316" i="5"/>
  <c r="AB2317" i="5"/>
  <c r="AB2318" i="5"/>
  <c r="AB2319" i="5"/>
  <c r="AB2320" i="5"/>
  <c r="AB2321" i="5"/>
  <c r="AB2322" i="5"/>
  <c r="AB2323" i="5"/>
  <c r="AB2324" i="5"/>
  <c r="AB2325" i="5"/>
  <c r="AB2326" i="5"/>
  <c r="AB2327" i="5"/>
  <c r="AB2328" i="5"/>
  <c r="AB2329" i="5"/>
  <c r="AB2330" i="5"/>
  <c r="AB2331" i="5"/>
  <c r="AB2332" i="5"/>
  <c r="AB2333" i="5"/>
  <c r="AB2334" i="5"/>
  <c r="AB2335" i="5"/>
  <c r="AB2336" i="5"/>
  <c r="AB2337" i="5"/>
  <c r="AB2338" i="5"/>
  <c r="AB2339" i="5"/>
  <c r="AB2340" i="5"/>
  <c r="AB2341" i="5"/>
  <c r="AB2342" i="5"/>
  <c r="AB2343" i="5"/>
  <c r="AB2344" i="5"/>
  <c r="AB2345" i="5"/>
  <c r="AB2346" i="5"/>
  <c r="AB2347" i="5"/>
  <c r="AB2348" i="5"/>
  <c r="AB2349" i="5"/>
  <c r="AB2350" i="5"/>
  <c r="AB2351" i="5"/>
  <c r="AB2352" i="5"/>
  <c r="AB2353" i="5"/>
  <c r="AB2354" i="5"/>
  <c r="AB2355" i="5"/>
  <c r="AB2356" i="5"/>
  <c r="AB2357" i="5"/>
  <c r="AB2358" i="5"/>
  <c r="AB2359" i="5"/>
  <c r="AB2360" i="5"/>
  <c r="AB2361" i="5"/>
  <c r="AB2362" i="5"/>
  <c r="AB2363" i="5"/>
  <c r="AB2364" i="5"/>
  <c r="AB2365" i="5"/>
  <c r="AB2366" i="5"/>
  <c r="AB2367" i="5"/>
  <c r="AB2368" i="5"/>
  <c r="AB2369" i="5"/>
  <c r="AB2370" i="5"/>
  <c r="AB2371" i="5"/>
  <c r="AB2372" i="5"/>
  <c r="AB2373" i="5"/>
  <c r="AB2374" i="5"/>
  <c r="AB2375" i="5"/>
  <c r="AB2376" i="5"/>
  <c r="AB2377" i="5"/>
  <c r="AB2378" i="5"/>
  <c r="AB2379" i="5"/>
  <c r="AB2380" i="5"/>
  <c r="AB2381" i="5"/>
  <c r="AB2382" i="5"/>
  <c r="AB2383" i="5"/>
  <c r="AB2384" i="5"/>
  <c r="AB2385" i="5"/>
  <c r="AB2386" i="5"/>
  <c r="AB2387" i="5"/>
  <c r="AB2388" i="5"/>
  <c r="AB2389" i="5"/>
  <c r="AB2390" i="5"/>
  <c r="AB2391" i="5"/>
  <c r="AB2392" i="5"/>
  <c r="AB2393" i="5"/>
  <c r="AB2394" i="5"/>
  <c r="AB2395" i="5"/>
  <c r="AB2396" i="5"/>
  <c r="AB2397" i="5"/>
  <c r="AB2398" i="5"/>
  <c r="AB2399" i="5"/>
  <c r="AB2400" i="5"/>
  <c r="AB2401" i="5"/>
  <c r="AB2402" i="5"/>
  <c r="AB2403" i="5"/>
  <c r="AB2404" i="5"/>
  <c r="AB2405" i="5"/>
  <c r="AB2406" i="5"/>
  <c r="AB2407" i="5"/>
  <c r="AB2408" i="5"/>
  <c r="AB2409" i="5"/>
  <c r="AB2410" i="5"/>
  <c r="AB2411" i="5"/>
  <c r="AB2412" i="5"/>
  <c r="AB2413" i="5"/>
  <c r="AB2414" i="5"/>
  <c r="AB2415" i="5"/>
  <c r="AB2416" i="5"/>
  <c r="AB2417" i="5"/>
  <c r="AB2418" i="5"/>
  <c r="AB2419" i="5"/>
  <c r="AB2420" i="5"/>
  <c r="AB2421" i="5"/>
  <c r="AB2422" i="5"/>
  <c r="AB2423" i="5"/>
  <c r="AB2424" i="5"/>
  <c r="AB2425" i="5"/>
  <c r="AB2426" i="5"/>
  <c r="AB2427" i="5"/>
  <c r="AB2428" i="5"/>
  <c r="AB2429" i="5"/>
  <c r="AB2430" i="5"/>
  <c r="AB2431" i="5"/>
  <c r="AB2432" i="5"/>
  <c r="AB2433" i="5"/>
  <c r="AB2434" i="5"/>
  <c r="AB2435" i="5"/>
  <c r="AB2436" i="5"/>
  <c r="AB2437" i="5"/>
  <c r="AB2438" i="5"/>
  <c r="AB2439" i="5"/>
  <c r="AB2440" i="5"/>
  <c r="AB2441" i="5"/>
  <c r="AB2442" i="5"/>
  <c r="AB2443" i="5"/>
  <c r="AB2444" i="5"/>
  <c r="AB2445" i="5"/>
  <c r="AB2446" i="5"/>
  <c r="AB2447" i="5"/>
  <c r="AB2448" i="5"/>
  <c r="AB2449" i="5"/>
  <c r="AB2450" i="5"/>
  <c r="AB2451" i="5"/>
  <c r="AB2452" i="5"/>
  <c r="AB2453" i="5"/>
  <c r="AB2454" i="5"/>
  <c r="AB2455" i="5"/>
  <c r="AB2456" i="5"/>
  <c r="AB2457" i="5"/>
  <c r="AB2458" i="5"/>
  <c r="AB2459" i="5"/>
  <c r="AB2460" i="5"/>
  <c r="AB2461" i="5"/>
  <c r="AB2462" i="5"/>
  <c r="AB2463" i="5"/>
  <c r="AB2464" i="5"/>
  <c r="AB2465" i="5"/>
  <c r="AB2466" i="5"/>
  <c r="AB2467" i="5"/>
  <c r="AB2468" i="5"/>
  <c r="AB2469" i="5"/>
  <c r="AB2470" i="5"/>
  <c r="AB2471" i="5"/>
  <c r="AB2472" i="5"/>
  <c r="AB2473" i="5"/>
  <c r="AB2474" i="5"/>
  <c r="AB2475" i="5"/>
  <c r="AB2476" i="5"/>
  <c r="AB2477" i="5"/>
  <c r="AB2478" i="5"/>
  <c r="AB2479" i="5"/>
  <c r="AB2480" i="5"/>
  <c r="AB2481" i="5"/>
  <c r="AB2482" i="5"/>
  <c r="AB2483" i="5"/>
  <c r="AB2484" i="5"/>
  <c r="AB2485" i="5"/>
  <c r="AB2486" i="5"/>
  <c r="AB2487" i="5"/>
  <c r="AB2488" i="5"/>
  <c r="AB2489" i="5"/>
  <c r="AB2490" i="5"/>
  <c r="AB2491" i="5"/>
  <c r="AB2492" i="5"/>
  <c r="AB2493" i="5"/>
  <c r="AB2494" i="5"/>
  <c r="AB2495" i="5"/>
  <c r="AB2496" i="5"/>
  <c r="AB2497" i="5"/>
  <c r="AB2498" i="5"/>
  <c r="AB2499" i="5"/>
  <c r="AB2500" i="5"/>
  <c r="AB2501" i="5"/>
  <c r="AB2502" i="5"/>
  <c r="AB2503" i="5"/>
  <c r="AB2504" i="5"/>
  <c r="AB2505" i="5"/>
  <c r="AB2506" i="5"/>
  <c r="AB2507" i="5"/>
  <c r="AB2508" i="5"/>
  <c r="AB2509" i="5"/>
  <c r="AB2510" i="5"/>
  <c r="AB2511" i="5"/>
  <c r="AB2512" i="5"/>
  <c r="AB2513" i="5"/>
  <c r="AB2514" i="5"/>
  <c r="AB2515" i="5"/>
  <c r="AB2516" i="5"/>
  <c r="AB2517" i="5"/>
  <c r="AB2518" i="5"/>
  <c r="AB2519" i="5"/>
  <c r="AB2520" i="5"/>
  <c r="AB2521" i="5"/>
  <c r="AB2522" i="5"/>
  <c r="AB2523" i="5"/>
  <c r="AB2524" i="5"/>
  <c r="AB2525" i="5"/>
  <c r="AB2526" i="5"/>
  <c r="AB2527" i="5"/>
  <c r="AB2528" i="5"/>
  <c r="AB2529" i="5"/>
  <c r="AB2530" i="5"/>
  <c r="AB2531" i="5"/>
  <c r="AB2532" i="5"/>
  <c r="AB2533" i="5"/>
  <c r="AB2534" i="5"/>
  <c r="AB2535" i="5"/>
  <c r="AB2536" i="5"/>
  <c r="AB2537" i="5"/>
  <c r="AB2538" i="5"/>
  <c r="AB2539" i="5"/>
  <c r="AB2540" i="5"/>
  <c r="AB2541" i="5"/>
  <c r="AB2542" i="5"/>
  <c r="AB2543" i="5"/>
  <c r="AB2544" i="5"/>
  <c r="AB2545" i="5"/>
  <c r="AB2546" i="5"/>
  <c r="AB2547" i="5"/>
  <c r="AB2548" i="5"/>
  <c r="AB2549" i="5"/>
  <c r="AB2550" i="5"/>
  <c r="AB2551" i="5"/>
  <c r="AB2552" i="5"/>
  <c r="AB2553" i="5"/>
  <c r="AB2554" i="5"/>
  <c r="AB2555" i="5"/>
  <c r="AB2556" i="5"/>
  <c r="AB2557" i="5"/>
  <c r="AB2558" i="5"/>
  <c r="AB2559" i="5"/>
  <c r="AB2560" i="5"/>
  <c r="AB2561" i="5"/>
  <c r="AB2562" i="5"/>
  <c r="AB2563" i="5"/>
  <c r="AB2564" i="5"/>
  <c r="AB2565" i="5"/>
  <c r="AB2566" i="5"/>
  <c r="AB2567" i="5"/>
  <c r="AB2568" i="5"/>
  <c r="AB2569" i="5"/>
  <c r="AB2570" i="5"/>
  <c r="AB2571" i="5"/>
  <c r="AB2572" i="5"/>
  <c r="AB2573" i="5"/>
  <c r="AB2574" i="5"/>
  <c r="AB2575" i="5"/>
  <c r="AB2576" i="5"/>
  <c r="AB2577" i="5"/>
  <c r="AB2578" i="5"/>
  <c r="AB2579" i="5"/>
  <c r="AB2580" i="5"/>
  <c r="AB2581" i="5"/>
  <c r="AB2582" i="5"/>
  <c r="AB2583" i="5"/>
  <c r="AB2584" i="5"/>
  <c r="AB2585" i="5"/>
  <c r="AB2586" i="5"/>
  <c r="AB2587" i="5"/>
  <c r="AB2588" i="5"/>
  <c r="AB2589" i="5"/>
  <c r="AB2590" i="5"/>
  <c r="AB2591" i="5"/>
  <c r="AB2592" i="5"/>
  <c r="AB2593" i="5"/>
  <c r="AB2594" i="5"/>
  <c r="AB2595" i="5"/>
  <c r="AB2596" i="5"/>
  <c r="AB2597" i="5"/>
  <c r="AB2598" i="5"/>
  <c r="AB2599" i="5"/>
  <c r="AB2600" i="5"/>
  <c r="AB2601" i="5"/>
  <c r="AB2602" i="5"/>
  <c r="AB2603" i="5"/>
  <c r="AB2604" i="5"/>
  <c r="AB2605" i="5"/>
  <c r="AB2606" i="5"/>
  <c r="AB2607" i="5"/>
  <c r="AB2608" i="5"/>
  <c r="AB2609" i="5"/>
  <c r="AB2610" i="5"/>
  <c r="AB2611" i="5"/>
  <c r="AB2612" i="5"/>
  <c r="AB2613" i="5"/>
  <c r="AB2614" i="5"/>
  <c r="AB2615" i="5"/>
  <c r="AB2616" i="5"/>
  <c r="AB2617" i="5"/>
  <c r="AB2618" i="5"/>
  <c r="AB2619" i="5"/>
  <c r="AB2620" i="5"/>
  <c r="AB2621" i="5"/>
  <c r="AB2622" i="5"/>
  <c r="AB2623" i="5"/>
  <c r="AB2624" i="5"/>
  <c r="AB2625" i="5"/>
  <c r="AB2626" i="5"/>
  <c r="AB2627" i="5"/>
  <c r="AB2628" i="5"/>
  <c r="AB2629" i="5"/>
  <c r="AB2630" i="5"/>
  <c r="AB2631" i="5"/>
  <c r="AB2632" i="5"/>
  <c r="AB2633" i="5"/>
  <c r="AB2634" i="5"/>
  <c r="AB2635" i="5"/>
  <c r="AB2636" i="5"/>
  <c r="AB2637" i="5"/>
  <c r="AB2638" i="5"/>
  <c r="AB2639" i="5"/>
  <c r="AB2640" i="5"/>
  <c r="AB2641" i="5"/>
  <c r="AB2642" i="5"/>
  <c r="AB2643" i="5"/>
  <c r="AB2644" i="5"/>
  <c r="AB2645" i="5"/>
  <c r="AB2646" i="5"/>
  <c r="AB2647" i="5"/>
  <c r="AB2648" i="5"/>
  <c r="AB2649" i="5"/>
  <c r="AB2650" i="5"/>
  <c r="AB2651" i="5"/>
  <c r="AB2652" i="5"/>
  <c r="AB2653" i="5"/>
  <c r="AB2654" i="5"/>
  <c r="AB2655" i="5"/>
  <c r="AB2656" i="5"/>
  <c r="AB2657" i="5"/>
  <c r="AB2658" i="5"/>
  <c r="AB2659" i="5"/>
  <c r="AB2660" i="5"/>
  <c r="AB2661" i="5"/>
  <c r="AB2662" i="5"/>
  <c r="AB2663" i="5"/>
  <c r="AB2664" i="5"/>
  <c r="AB2665" i="5"/>
  <c r="AB2666" i="5"/>
  <c r="AB2667" i="5"/>
  <c r="AB2668" i="5"/>
  <c r="AB2669" i="5"/>
  <c r="AB2670" i="5"/>
  <c r="AB2671" i="5"/>
  <c r="AB2672" i="5"/>
  <c r="AB2673" i="5"/>
  <c r="AB2674" i="5"/>
  <c r="AB2675" i="5"/>
  <c r="AB2676" i="5"/>
  <c r="AB2677" i="5"/>
  <c r="AB2678" i="5"/>
  <c r="AB2679" i="5"/>
  <c r="AB2680" i="5"/>
  <c r="AB2681" i="5"/>
  <c r="AB2682" i="5"/>
  <c r="AB2683" i="5"/>
  <c r="AB2684" i="5"/>
  <c r="AB2685" i="5"/>
  <c r="AB2686" i="5"/>
  <c r="AB2687" i="5"/>
  <c r="AB2688" i="5"/>
  <c r="AB2689" i="5"/>
  <c r="AB2690" i="5"/>
  <c r="AB2691" i="5"/>
  <c r="AB2692" i="5"/>
  <c r="AB2693" i="5"/>
  <c r="AB2694" i="5"/>
  <c r="AB2695" i="5"/>
  <c r="AB2696" i="5"/>
  <c r="AB2697" i="5"/>
  <c r="AB2698" i="5"/>
  <c r="AB2699" i="5"/>
  <c r="AB2700" i="5"/>
  <c r="AB2701" i="5"/>
  <c r="AB2702" i="5"/>
  <c r="AB2703" i="5"/>
  <c r="AB2704" i="5"/>
  <c r="AB2705" i="5"/>
  <c r="AB2706" i="5"/>
  <c r="AB2707" i="5"/>
  <c r="AB2708" i="5"/>
  <c r="AB2709" i="5"/>
  <c r="AB2710" i="5"/>
  <c r="AB2711" i="5"/>
  <c r="AB2712" i="5"/>
  <c r="AB2713" i="5"/>
  <c r="AB2714" i="5"/>
  <c r="AB2715" i="5"/>
  <c r="AB2716" i="5"/>
  <c r="AB2717" i="5"/>
  <c r="AB2718" i="5"/>
  <c r="AB2719" i="5"/>
  <c r="AB2720" i="5"/>
  <c r="AB2721" i="5"/>
  <c r="AB2722" i="5"/>
  <c r="AB2723" i="5"/>
  <c r="AB2724" i="5"/>
  <c r="AB2725" i="5"/>
  <c r="AB2726" i="5"/>
  <c r="AB2727" i="5"/>
  <c r="AB2728" i="5"/>
  <c r="AB2729" i="5"/>
  <c r="AB2730" i="5"/>
  <c r="AB2731" i="5"/>
  <c r="AB2732" i="5"/>
  <c r="AB2733" i="5"/>
  <c r="AB2734" i="5"/>
  <c r="AB2735" i="5"/>
  <c r="AB2736" i="5"/>
  <c r="AB2737" i="5"/>
  <c r="AB2738" i="5"/>
  <c r="AB2739" i="5"/>
  <c r="AB2740" i="5"/>
  <c r="AB2741" i="5"/>
  <c r="AB2742" i="5"/>
  <c r="AB2743" i="5"/>
  <c r="AB2744" i="5"/>
  <c r="AB2745" i="5"/>
  <c r="AB2746" i="5"/>
  <c r="AB2747" i="5"/>
  <c r="AB2748" i="5"/>
  <c r="AB2749" i="5"/>
  <c r="AB2750" i="5"/>
  <c r="AB2751" i="5"/>
  <c r="AB2752" i="5"/>
  <c r="AB2753" i="5"/>
  <c r="AB2754" i="5"/>
  <c r="AB2755" i="5"/>
  <c r="AB2756" i="5"/>
  <c r="AB2757" i="5"/>
  <c r="AB2758" i="5"/>
  <c r="AB2759" i="5"/>
  <c r="AB2760" i="5"/>
  <c r="AB2761" i="5"/>
  <c r="AB2762" i="5"/>
  <c r="AB2763" i="5"/>
  <c r="AB2764" i="5"/>
  <c r="AB2765" i="5"/>
  <c r="AB2766" i="5"/>
  <c r="AB2767" i="5"/>
  <c r="AB2768" i="5"/>
  <c r="AB2769" i="5"/>
  <c r="AB2770" i="5"/>
  <c r="AB2771" i="5"/>
  <c r="AB2772" i="5"/>
  <c r="AB2773" i="5"/>
  <c r="AB2774" i="5"/>
  <c r="AB2775" i="5"/>
  <c r="AB2776" i="5"/>
  <c r="AB2777" i="5"/>
  <c r="AB2778" i="5"/>
  <c r="AB2779" i="5"/>
  <c r="AB2780" i="5"/>
  <c r="AB2781" i="5"/>
  <c r="AB2782" i="5"/>
  <c r="AB2783" i="5"/>
  <c r="AB2784" i="5"/>
  <c r="AB2785" i="5"/>
  <c r="AB2786" i="5"/>
  <c r="AB2787" i="5"/>
  <c r="AB2788" i="5"/>
  <c r="AB2789" i="5"/>
  <c r="AB2790" i="5"/>
  <c r="AB2791" i="5"/>
  <c r="AB2792" i="5"/>
  <c r="AB2793" i="5"/>
  <c r="AB2794" i="5"/>
  <c r="AB2795" i="5"/>
  <c r="AB2796" i="5"/>
  <c r="AB2797" i="5"/>
  <c r="AB2798" i="5"/>
  <c r="AB2799" i="5"/>
  <c r="AB2800" i="5"/>
  <c r="AB2801" i="5"/>
  <c r="AB2802" i="5"/>
  <c r="AB2803" i="5"/>
  <c r="AB2804" i="5"/>
  <c r="AB2805" i="5"/>
  <c r="AB2806" i="5"/>
  <c r="AB2807" i="5"/>
  <c r="AB2808" i="5"/>
  <c r="AB2809" i="5"/>
  <c r="AB2810" i="5"/>
  <c r="AB2811" i="5"/>
  <c r="AB2812" i="5"/>
  <c r="AB2813" i="5"/>
  <c r="AB2814" i="5"/>
  <c r="AB2815" i="5"/>
  <c r="AB2816" i="5"/>
  <c r="AB2817" i="5"/>
  <c r="AB2818" i="5"/>
  <c r="AB2819" i="5"/>
  <c r="AB2820" i="5"/>
  <c r="AB2821" i="5"/>
  <c r="AB2822" i="5"/>
  <c r="AB2823" i="5"/>
  <c r="AB2824" i="5"/>
  <c r="AB2825" i="5"/>
  <c r="AB2826" i="5"/>
  <c r="AB2827" i="5"/>
  <c r="AB2828" i="5"/>
  <c r="AB2829" i="5"/>
  <c r="AB2830" i="5"/>
  <c r="AB2831" i="5"/>
  <c r="AB2832" i="5"/>
  <c r="AB2833" i="5"/>
  <c r="AB2834" i="5"/>
  <c r="AB2835" i="5"/>
  <c r="AB2836" i="5"/>
  <c r="AB2837" i="5"/>
  <c r="AB2838" i="5"/>
  <c r="AB2839" i="5"/>
  <c r="AB2840" i="5"/>
  <c r="AB2841" i="5"/>
  <c r="AB2842" i="5"/>
  <c r="AB2843" i="5"/>
  <c r="AB2844" i="5"/>
  <c r="AB2845" i="5"/>
  <c r="AB2846" i="5"/>
  <c r="AB2847" i="5"/>
  <c r="AB2848" i="5"/>
  <c r="AB2849" i="5"/>
  <c r="AB2850" i="5"/>
  <c r="AB2851" i="5"/>
  <c r="AB2852" i="5"/>
  <c r="AB2853" i="5"/>
  <c r="AB2854" i="5"/>
  <c r="AB2855" i="5"/>
  <c r="AB2856" i="5"/>
  <c r="AB2857" i="5"/>
  <c r="AB2858" i="5"/>
  <c r="AB2859" i="5"/>
  <c r="AB2860" i="5"/>
  <c r="AB2861" i="5"/>
  <c r="AB2862" i="5"/>
  <c r="AB2863" i="5"/>
  <c r="AB2864" i="5"/>
  <c r="AB2865" i="5"/>
  <c r="AB2866" i="5"/>
  <c r="AB2867" i="5"/>
  <c r="AB2868" i="5"/>
  <c r="AB2869" i="5"/>
  <c r="AB2870" i="5"/>
  <c r="AB2871" i="5"/>
  <c r="AB2872" i="5"/>
  <c r="AB2873" i="5"/>
  <c r="AB2874" i="5"/>
  <c r="AB2875" i="5"/>
  <c r="AB2876" i="5"/>
  <c r="AB2877" i="5"/>
  <c r="AB2878" i="5"/>
  <c r="AB2879" i="5"/>
  <c r="AB2880" i="5"/>
  <c r="AB2881" i="5"/>
  <c r="AB2882" i="5"/>
  <c r="AB2883" i="5"/>
  <c r="AB2884" i="5"/>
  <c r="AB2885" i="5"/>
  <c r="AB2886" i="5"/>
  <c r="AB2887" i="5"/>
  <c r="AB2888" i="5"/>
  <c r="AB2889" i="5"/>
  <c r="AB2890" i="5"/>
  <c r="AB2891" i="5"/>
  <c r="AB2892" i="5"/>
  <c r="AB2893" i="5"/>
  <c r="AB2894" i="5"/>
  <c r="AB2895" i="5"/>
  <c r="AB2896" i="5"/>
  <c r="AB2897" i="5"/>
  <c r="AB2898" i="5"/>
  <c r="AB2899" i="5"/>
  <c r="AB2900" i="5"/>
  <c r="AB2901" i="5"/>
  <c r="AB2902" i="5"/>
  <c r="AB2903" i="5"/>
  <c r="AB2904" i="5"/>
  <c r="AB2905" i="5"/>
  <c r="AB2906" i="5"/>
  <c r="AB2907" i="5"/>
  <c r="AB2908" i="5"/>
  <c r="AB2909" i="5"/>
  <c r="AB2910" i="5"/>
  <c r="AB2911" i="5"/>
  <c r="AB2912" i="5"/>
  <c r="AB2913" i="5"/>
  <c r="AB2914" i="5"/>
  <c r="AB2915" i="5"/>
  <c r="AB2916" i="5"/>
  <c r="AB2917" i="5"/>
  <c r="AB2918" i="5"/>
  <c r="AB2919" i="5"/>
  <c r="AB2920" i="5"/>
  <c r="AB2921" i="5"/>
  <c r="AB2922" i="5"/>
  <c r="AB2923" i="5"/>
  <c r="AB2924" i="5"/>
  <c r="AB2925" i="5"/>
  <c r="AB2926" i="5"/>
  <c r="AB2927" i="5"/>
  <c r="AB2928" i="5"/>
  <c r="AB2929" i="5"/>
  <c r="AB2930" i="5"/>
  <c r="AB2931" i="5"/>
  <c r="AB2932" i="5"/>
  <c r="AB2933" i="5"/>
  <c r="AB2934" i="5"/>
  <c r="AB2935" i="5"/>
  <c r="AB2936" i="5"/>
  <c r="AB2937" i="5"/>
  <c r="AB2938" i="5"/>
  <c r="AB2939" i="5"/>
  <c r="AB2940" i="5"/>
  <c r="AB2941" i="5"/>
  <c r="AB2942" i="5"/>
  <c r="AB2943" i="5"/>
  <c r="AB2944" i="5"/>
  <c r="AB2945" i="5"/>
  <c r="AB2946" i="5"/>
  <c r="AB2947" i="5"/>
  <c r="AB2948" i="5"/>
  <c r="AB2949" i="5"/>
  <c r="AB2950" i="5"/>
  <c r="AB2951" i="5"/>
  <c r="AB2952" i="5"/>
  <c r="AB2953" i="5"/>
  <c r="AB2954" i="5"/>
  <c r="AB2955" i="5"/>
  <c r="AB2956" i="5"/>
  <c r="AB2957" i="5"/>
  <c r="AB2958" i="5"/>
  <c r="AB2959" i="5"/>
  <c r="AB2960" i="5"/>
  <c r="AB2961" i="5"/>
  <c r="AB2962" i="5"/>
  <c r="AB2963" i="5"/>
  <c r="AB2964" i="5"/>
  <c r="AB2965" i="5"/>
  <c r="AB2966" i="5"/>
  <c r="AB2967" i="5"/>
  <c r="AB2968" i="5"/>
  <c r="AB2969" i="5"/>
  <c r="AB2970" i="5"/>
  <c r="AB2971" i="5"/>
  <c r="AB2972" i="5"/>
  <c r="AB2973" i="5"/>
  <c r="AB2974" i="5"/>
  <c r="AB2975" i="5"/>
  <c r="AB2976" i="5"/>
  <c r="AB2977" i="5"/>
  <c r="AB2978" i="5"/>
  <c r="AB2979" i="5"/>
  <c r="AB2980" i="5"/>
  <c r="AB2981" i="5"/>
  <c r="AB2982" i="5"/>
  <c r="AB2983" i="5"/>
  <c r="AB2984" i="5"/>
  <c r="AB2985" i="5"/>
  <c r="AB2986" i="5"/>
  <c r="AB2987" i="5"/>
  <c r="AB2988" i="5"/>
  <c r="AB2989" i="5"/>
  <c r="AB2990" i="5"/>
  <c r="AB2991" i="5"/>
  <c r="AB2992" i="5"/>
  <c r="AB2993" i="5"/>
  <c r="AB2994" i="5"/>
  <c r="AB2995" i="5"/>
  <c r="AB2996" i="5"/>
  <c r="AB2997" i="5"/>
  <c r="AB2998" i="5"/>
  <c r="AB2999" i="5"/>
  <c r="AB3000" i="5"/>
  <c r="AB3001" i="5"/>
  <c r="AB3002" i="5"/>
  <c r="AB3003" i="5"/>
  <c r="AB3004" i="5"/>
  <c r="AB3005" i="5"/>
  <c r="AB3006" i="5"/>
  <c r="AB3007" i="5"/>
  <c r="AB3008" i="5"/>
  <c r="AB3009" i="5"/>
  <c r="AB3010" i="5"/>
  <c r="AB3011" i="5"/>
  <c r="AB3012" i="5"/>
  <c r="AB3013" i="5"/>
  <c r="AB3014" i="5"/>
  <c r="AB3015" i="5"/>
  <c r="AB3016" i="5"/>
  <c r="AB3017" i="5"/>
  <c r="AB3018" i="5"/>
  <c r="AB3019" i="5"/>
  <c r="AB3020" i="5"/>
  <c r="AB3021" i="5"/>
  <c r="AB3022" i="5"/>
  <c r="AB3023" i="5"/>
  <c r="AB3024" i="5"/>
  <c r="AB3025" i="5"/>
  <c r="AB3026" i="5"/>
  <c r="AB3027" i="5"/>
  <c r="AB3028" i="5"/>
  <c r="AB3029" i="5"/>
  <c r="AB3030" i="5"/>
  <c r="AB3031" i="5"/>
  <c r="AB3032" i="5"/>
  <c r="AB3033" i="5"/>
  <c r="AB3034" i="5"/>
  <c r="AB3035" i="5"/>
  <c r="AB3036" i="5"/>
  <c r="AB3037" i="5"/>
  <c r="AB3038" i="5"/>
  <c r="AB3039" i="5"/>
  <c r="AB3040" i="5"/>
  <c r="AB3041" i="5"/>
  <c r="AB3042" i="5"/>
  <c r="AB3043" i="5"/>
  <c r="AB3044" i="5"/>
  <c r="AB3045" i="5"/>
  <c r="AB3046" i="5"/>
  <c r="AB3047" i="5"/>
  <c r="AB3048" i="5"/>
  <c r="AB3049" i="5"/>
  <c r="AB3050" i="5"/>
  <c r="AB3051" i="5"/>
  <c r="AB3052" i="5"/>
  <c r="AB3053" i="5"/>
  <c r="AB3054" i="5"/>
  <c r="AB3055" i="5"/>
  <c r="AB3056" i="5"/>
  <c r="AB3057" i="5"/>
  <c r="AB3058" i="5"/>
  <c r="AB3059" i="5"/>
  <c r="AB3060" i="5"/>
  <c r="AB3061" i="5"/>
  <c r="AB3062" i="5"/>
  <c r="AB3063" i="5"/>
  <c r="AB3064" i="5"/>
  <c r="AB3065" i="5"/>
  <c r="AB3066" i="5"/>
  <c r="AB3067" i="5"/>
  <c r="AB3068" i="5"/>
  <c r="AB3069" i="5"/>
  <c r="AB3070" i="5"/>
  <c r="AB3071" i="5"/>
  <c r="AB3072" i="5"/>
  <c r="AB3073" i="5"/>
  <c r="AB3074" i="5"/>
  <c r="AB3075" i="5"/>
  <c r="AB3076" i="5"/>
  <c r="AB3077" i="5"/>
  <c r="AB3078" i="5"/>
  <c r="AB3079" i="5"/>
  <c r="AB3080" i="5"/>
  <c r="AB3081" i="5"/>
  <c r="AB3082" i="5"/>
  <c r="AB3083" i="5"/>
  <c r="AB3084" i="5"/>
  <c r="AB3085" i="5"/>
  <c r="AB3086" i="5"/>
  <c r="AB3087" i="5"/>
  <c r="AB3088" i="5"/>
  <c r="AB3089" i="5"/>
  <c r="AB3090" i="5"/>
  <c r="AB3091" i="5"/>
  <c r="AB3092" i="5"/>
  <c r="AB3093" i="5"/>
  <c r="AB3094" i="5"/>
  <c r="AB3095" i="5"/>
  <c r="AB3096" i="5"/>
  <c r="AB3097" i="5"/>
  <c r="AB3098" i="5"/>
  <c r="AB3099" i="5"/>
  <c r="AB3100" i="5"/>
  <c r="AB3101" i="5"/>
  <c r="AB3102" i="5"/>
  <c r="AB3103" i="5"/>
  <c r="AB3104" i="5"/>
  <c r="AB3105" i="5"/>
  <c r="AB3106" i="5"/>
  <c r="AB3107" i="5"/>
  <c r="AB3108" i="5"/>
  <c r="AB3109" i="5"/>
  <c r="AB3110" i="5"/>
  <c r="AB3111" i="5"/>
  <c r="AB3112" i="5"/>
  <c r="AB3113" i="5"/>
  <c r="AB3114" i="5"/>
  <c r="AB3115" i="5"/>
  <c r="AB3116" i="5"/>
  <c r="AB3117" i="5"/>
  <c r="AB3118" i="5"/>
  <c r="AB3119" i="5"/>
  <c r="AB3120" i="5"/>
  <c r="AB3121" i="5"/>
  <c r="AB3122" i="5"/>
  <c r="AB3123" i="5"/>
  <c r="AB3124" i="5"/>
  <c r="AB3125" i="5"/>
  <c r="AB3126" i="5"/>
  <c r="AB3127" i="5"/>
  <c r="AB3128" i="5"/>
  <c r="AB3129" i="5"/>
  <c r="AB3130" i="5"/>
  <c r="AB3131" i="5"/>
  <c r="AB3132" i="5"/>
  <c r="AB3133" i="5"/>
  <c r="AB3134" i="5"/>
  <c r="AB3135" i="5"/>
  <c r="AB3136" i="5"/>
  <c r="AB3137" i="5"/>
  <c r="AB3138" i="5"/>
  <c r="AB3139" i="5"/>
  <c r="AB3140" i="5"/>
  <c r="AB3141" i="5"/>
  <c r="AB3142" i="5"/>
  <c r="AB3143" i="5"/>
  <c r="AB3144" i="5"/>
  <c r="AB3145" i="5"/>
  <c r="AB3146" i="5"/>
  <c r="AB3147" i="5"/>
  <c r="AB3148" i="5"/>
  <c r="AB3149" i="5"/>
  <c r="AB3150" i="5"/>
  <c r="AB3151" i="5"/>
  <c r="AB3152" i="5"/>
  <c r="AB3153" i="5"/>
  <c r="AB3154" i="5"/>
  <c r="AB3155" i="5"/>
  <c r="AB3156" i="5"/>
  <c r="AB3157" i="5"/>
  <c r="AB3158" i="5"/>
  <c r="AB3159" i="5"/>
  <c r="AB3160" i="5"/>
  <c r="AB3161" i="5"/>
  <c r="AB3162" i="5"/>
  <c r="AB3163" i="5"/>
  <c r="AB3164" i="5"/>
  <c r="AB3165" i="5"/>
  <c r="AB3166" i="5"/>
  <c r="AB3167" i="5"/>
  <c r="AB3168" i="5"/>
  <c r="AB3169" i="5"/>
  <c r="AB3170" i="5"/>
  <c r="AB3171" i="5"/>
  <c r="AB3172" i="5"/>
  <c r="AB3173" i="5"/>
  <c r="AB3174" i="5"/>
  <c r="AB3175" i="5"/>
  <c r="AB3176" i="5"/>
  <c r="AB3177" i="5"/>
  <c r="AB3178" i="5"/>
  <c r="AB3179" i="5"/>
  <c r="AB3180" i="5"/>
  <c r="AB3181" i="5"/>
  <c r="AB3182" i="5"/>
  <c r="AB3183" i="5"/>
  <c r="AB3184" i="5"/>
  <c r="AB3185" i="5"/>
  <c r="AB3186" i="5"/>
  <c r="AB3187" i="5"/>
  <c r="AB3188" i="5"/>
  <c r="AB3189" i="5"/>
  <c r="AB3190" i="5"/>
  <c r="AB3191" i="5"/>
  <c r="AB3192" i="5"/>
  <c r="AB3193" i="5"/>
  <c r="AB3194" i="5"/>
  <c r="AB3195" i="5"/>
  <c r="AB3196" i="5"/>
  <c r="AB3197" i="5"/>
  <c r="AB3198" i="5"/>
  <c r="AB3199" i="5"/>
  <c r="AB3200" i="5"/>
  <c r="AB3201" i="5"/>
  <c r="AB3202" i="5"/>
  <c r="AB3203" i="5"/>
  <c r="AB3204" i="5"/>
  <c r="AB3205" i="5"/>
  <c r="AB3206" i="5"/>
  <c r="AB3207" i="5"/>
  <c r="AB3208" i="5"/>
  <c r="AB3209" i="5"/>
  <c r="AB3210" i="5"/>
  <c r="AB3211" i="5"/>
  <c r="AB3212" i="5"/>
  <c r="AB3213" i="5"/>
  <c r="AB3214" i="5"/>
  <c r="AB3215" i="5"/>
  <c r="AB3216" i="5"/>
  <c r="AB3217" i="5"/>
  <c r="AB3218" i="5"/>
  <c r="AB3219" i="5"/>
  <c r="AB3220" i="5"/>
  <c r="AB3221" i="5"/>
  <c r="AB3222" i="5"/>
  <c r="AB3223" i="5"/>
  <c r="AB3224" i="5"/>
  <c r="AB3225" i="5"/>
  <c r="AB3226" i="5"/>
  <c r="AB3227" i="5"/>
  <c r="AB3228" i="5"/>
  <c r="AB3229" i="5"/>
  <c r="AB3230" i="5"/>
  <c r="AB3231" i="5"/>
  <c r="AB3232" i="5"/>
  <c r="AB3233" i="5"/>
  <c r="AB3234" i="5"/>
  <c r="AB3235" i="5"/>
  <c r="AB3236" i="5"/>
  <c r="AB3237" i="5"/>
  <c r="AB3238" i="5"/>
  <c r="AB3239" i="5"/>
  <c r="AB3240" i="5"/>
  <c r="AB3241" i="5"/>
  <c r="AB3242" i="5"/>
  <c r="AB3243" i="5"/>
  <c r="AB3244" i="5"/>
  <c r="AB3245" i="5"/>
  <c r="AB3246" i="5"/>
  <c r="AB3247" i="5"/>
  <c r="AB3248" i="5"/>
  <c r="AB3249" i="5"/>
  <c r="AB3250" i="5"/>
  <c r="AB3251" i="5"/>
  <c r="AB3252" i="5"/>
  <c r="AB3253" i="5"/>
  <c r="AB3254" i="5"/>
  <c r="AB3255" i="5"/>
  <c r="AB3256" i="5"/>
  <c r="AB3257" i="5"/>
  <c r="AB3258" i="5"/>
  <c r="AB3259" i="5"/>
  <c r="AB3260" i="5"/>
  <c r="AB3261" i="5"/>
  <c r="AB3262" i="5"/>
  <c r="AB3263" i="5"/>
  <c r="AB3264" i="5"/>
  <c r="AB3265" i="5"/>
  <c r="AB3266" i="5"/>
  <c r="AB3267" i="5"/>
  <c r="AB3268" i="5"/>
  <c r="AB3269" i="5"/>
  <c r="AB3270" i="5"/>
  <c r="AB3271" i="5"/>
  <c r="AB3272" i="5"/>
  <c r="AB3273" i="5"/>
  <c r="AB3274" i="5"/>
  <c r="AB3275" i="5"/>
  <c r="AB3276" i="5"/>
  <c r="AB3277" i="5"/>
  <c r="AB3278" i="5"/>
  <c r="AB3279" i="5"/>
  <c r="AB3280" i="5"/>
  <c r="AB3281" i="5"/>
  <c r="AB3282" i="5"/>
  <c r="AB3283" i="5"/>
  <c r="AB3284" i="5"/>
  <c r="AB3285" i="5"/>
  <c r="AB3286" i="5"/>
  <c r="AB3287" i="5"/>
  <c r="AB3288" i="5"/>
  <c r="AB3289" i="5"/>
  <c r="AB3290" i="5"/>
  <c r="AB3291" i="5"/>
  <c r="AB3292" i="5"/>
  <c r="AB3293" i="5"/>
  <c r="AB3294" i="5"/>
  <c r="AB3295" i="5"/>
  <c r="AB3296" i="5"/>
  <c r="AB3297" i="5"/>
  <c r="AB3298" i="5"/>
  <c r="AB3299" i="5"/>
  <c r="AB3300" i="5"/>
  <c r="AB3301" i="5"/>
  <c r="AB3302" i="5"/>
  <c r="AB3303" i="5"/>
  <c r="AB3304" i="5"/>
  <c r="AB3305" i="5"/>
  <c r="AB3306" i="5"/>
  <c r="AB3307" i="5"/>
  <c r="AB3308" i="5"/>
  <c r="AB3309" i="5"/>
  <c r="AB3310" i="5"/>
  <c r="AB3311" i="5"/>
  <c r="AB3312" i="5"/>
  <c r="AB3313" i="5"/>
  <c r="AB3314" i="5"/>
  <c r="AB3315" i="5"/>
  <c r="AB3316" i="5"/>
  <c r="AB3317" i="5"/>
  <c r="AB3318" i="5"/>
  <c r="AB3319" i="5"/>
  <c r="AB3320" i="5"/>
  <c r="AB3321" i="5"/>
  <c r="AB3322" i="5"/>
  <c r="AB3323" i="5"/>
  <c r="AB3324" i="5"/>
  <c r="AB3325" i="5"/>
  <c r="AB3326" i="5"/>
  <c r="AB3327" i="5"/>
  <c r="AB3328" i="5"/>
  <c r="AB3329" i="5"/>
  <c r="AB3330" i="5"/>
  <c r="AB3331" i="5"/>
  <c r="AB3332" i="5"/>
  <c r="AB3333" i="5"/>
  <c r="AB3334" i="5"/>
  <c r="AB3335" i="5"/>
  <c r="AB3336" i="5"/>
  <c r="AB3337" i="5"/>
  <c r="AB3338" i="5"/>
  <c r="AB3339" i="5"/>
  <c r="AB3340" i="5"/>
  <c r="AB3341" i="5"/>
  <c r="AB3342" i="5"/>
  <c r="AB3343" i="5"/>
  <c r="AB3344" i="5"/>
  <c r="AB3345" i="5"/>
  <c r="AB3346" i="5"/>
  <c r="AB3347" i="5"/>
  <c r="AB3348" i="5"/>
  <c r="AB3349" i="5"/>
  <c r="AB3350" i="5"/>
  <c r="AB3351" i="5"/>
  <c r="AB3352" i="5"/>
  <c r="AB3353" i="5"/>
  <c r="AB3354" i="5"/>
  <c r="AB3355" i="5"/>
  <c r="AB3356" i="5"/>
  <c r="AB3357" i="5"/>
  <c r="AB3358" i="5"/>
  <c r="AB3359" i="5"/>
  <c r="AB3360" i="5"/>
  <c r="AB3361" i="5"/>
  <c r="AB3362" i="5"/>
  <c r="AB3363" i="5"/>
  <c r="AB3364" i="5"/>
  <c r="AB3365" i="5"/>
  <c r="AB3366" i="5"/>
  <c r="AB3367" i="5"/>
  <c r="AB3368" i="5"/>
  <c r="AB3369" i="5"/>
  <c r="AB3370" i="5"/>
  <c r="AB3371" i="5"/>
  <c r="AB3372" i="5"/>
  <c r="AB3373" i="5"/>
  <c r="AB3374" i="5"/>
  <c r="AB3375" i="5"/>
  <c r="AB3376" i="5"/>
  <c r="AB3377" i="5"/>
  <c r="AB3378" i="5"/>
  <c r="AB3379" i="5"/>
  <c r="AB3380" i="5"/>
  <c r="AB3381" i="5"/>
  <c r="AB3382" i="5"/>
  <c r="AB3383" i="5"/>
  <c r="AB3384" i="5"/>
  <c r="AB3385" i="5"/>
  <c r="AB3386" i="5"/>
  <c r="AB3387" i="5"/>
  <c r="AB3388" i="5"/>
  <c r="AB3389" i="5"/>
  <c r="AB3390" i="5"/>
  <c r="AB3391" i="5"/>
  <c r="AB3392" i="5"/>
  <c r="AB3393" i="5"/>
  <c r="AB3394" i="5"/>
  <c r="AB3395" i="5"/>
  <c r="AB3396" i="5"/>
  <c r="AB3397" i="5"/>
  <c r="AB3398" i="5"/>
  <c r="AB3399" i="5"/>
  <c r="AB3400" i="5"/>
  <c r="AB3401" i="5"/>
  <c r="AB3402" i="5"/>
  <c r="AB3403" i="5"/>
  <c r="AB3404" i="5"/>
  <c r="AB3405" i="5"/>
  <c r="AB3406" i="5"/>
  <c r="AB3407" i="5"/>
  <c r="AB3408" i="5"/>
  <c r="AB3409" i="5"/>
  <c r="AB3410" i="5"/>
  <c r="AB3411" i="5"/>
  <c r="AB3412" i="5"/>
  <c r="AB3413" i="5"/>
  <c r="AB3414" i="5"/>
  <c r="AB3415" i="5"/>
  <c r="AB3416" i="5"/>
  <c r="AB3417" i="5"/>
  <c r="AB3418" i="5"/>
  <c r="AB3419" i="5"/>
  <c r="AB3420" i="5"/>
  <c r="AB3421" i="5"/>
  <c r="AB3422" i="5"/>
  <c r="AB3423" i="5"/>
  <c r="AB3424" i="5"/>
  <c r="AB3425" i="5"/>
  <c r="AB3426" i="5"/>
  <c r="AB3427" i="5"/>
  <c r="AB3428" i="5"/>
  <c r="AB3429" i="5"/>
  <c r="AB3430" i="5"/>
  <c r="AB3431" i="5"/>
  <c r="AB3432" i="5"/>
  <c r="AB3433" i="5"/>
  <c r="AB3434" i="5"/>
  <c r="AB3435" i="5"/>
  <c r="AB3436" i="5"/>
  <c r="AB3437" i="5"/>
  <c r="AB3438" i="5"/>
  <c r="AB3439" i="5"/>
  <c r="AB3440" i="5"/>
  <c r="AB3441" i="5"/>
  <c r="AB3442" i="5"/>
  <c r="AB3443" i="5"/>
  <c r="AB3444" i="5"/>
  <c r="AB3445" i="5"/>
  <c r="AB3446" i="5"/>
  <c r="AB3447" i="5"/>
  <c r="AB3448" i="5"/>
  <c r="AB3449" i="5"/>
  <c r="AB3450" i="5"/>
  <c r="AB3451" i="5"/>
  <c r="AB3452" i="5"/>
  <c r="AB3453" i="5"/>
  <c r="AB3454" i="5"/>
  <c r="AB3455" i="5"/>
  <c r="AB3456" i="5"/>
  <c r="AB3457" i="5"/>
  <c r="AB3458" i="5"/>
  <c r="AB3459" i="5"/>
  <c r="AB3460" i="5"/>
  <c r="AB3461" i="5"/>
  <c r="AB3462" i="5"/>
  <c r="AB3463" i="5"/>
  <c r="AB3464" i="5"/>
  <c r="AB3465" i="5"/>
  <c r="AB3466" i="5"/>
  <c r="AB3467" i="5"/>
  <c r="AB3468" i="5"/>
  <c r="AB3469" i="5"/>
  <c r="AB3470" i="5"/>
  <c r="AB3471" i="5"/>
  <c r="AB3472" i="5"/>
  <c r="AB3473" i="5"/>
  <c r="AB3474" i="5"/>
  <c r="AB3475" i="5"/>
  <c r="AB3476" i="5"/>
  <c r="AB3477" i="5"/>
  <c r="AB3478" i="5"/>
  <c r="AB3479" i="5"/>
  <c r="AB3480" i="5"/>
  <c r="AB3481" i="5"/>
  <c r="AB3482" i="5"/>
  <c r="AB3483" i="5"/>
  <c r="AB3484" i="5"/>
  <c r="AB3485" i="5"/>
  <c r="AB3486" i="5"/>
  <c r="AB3487" i="5"/>
  <c r="AB3488" i="5"/>
  <c r="AB3489" i="5"/>
  <c r="AB3490" i="5"/>
  <c r="AB3491" i="5"/>
  <c r="AB3492" i="5"/>
  <c r="AB3493" i="5"/>
  <c r="AB3494" i="5"/>
  <c r="AB3495" i="5"/>
  <c r="AB3496" i="5"/>
  <c r="AB3497" i="5"/>
  <c r="AB3498" i="5"/>
  <c r="AB3499" i="5"/>
  <c r="AB3500" i="5"/>
  <c r="AB3501" i="5"/>
  <c r="AB3502" i="5"/>
  <c r="AB3503" i="5"/>
  <c r="AB3504" i="5"/>
  <c r="AB3505" i="5"/>
  <c r="AB3506" i="5"/>
  <c r="AB3507" i="5"/>
  <c r="AB3508" i="5"/>
  <c r="AB3509" i="5"/>
  <c r="AB3510" i="5"/>
  <c r="AB3511" i="5"/>
  <c r="AB3512" i="5"/>
  <c r="AB3513" i="5"/>
  <c r="AB3514" i="5"/>
  <c r="AB3515" i="5"/>
  <c r="AB3516" i="5"/>
  <c r="AB3517" i="5"/>
  <c r="AB3518" i="5"/>
  <c r="AB3519" i="5"/>
  <c r="AB3520" i="5"/>
  <c r="AB3521" i="5"/>
  <c r="AB3522" i="5"/>
  <c r="AB3523" i="5"/>
  <c r="AB3524" i="5"/>
  <c r="AB3525" i="5"/>
  <c r="AB3526" i="5"/>
  <c r="AB3527" i="5"/>
  <c r="AB3528" i="5"/>
  <c r="AB3529" i="5"/>
  <c r="AB3530" i="5"/>
  <c r="AB3531" i="5"/>
  <c r="AB3532" i="5"/>
  <c r="AB3533" i="5"/>
  <c r="AB3534" i="5"/>
  <c r="AB3535" i="5"/>
  <c r="AB3536" i="5"/>
  <c r="AB3537" i="5"/>
  <c r="AB3538" i="5"/>
  <c r="AB3539" i="5"/>
  <c r="AB3540" i="5"/>
  <c r="AB3541" i="5"/>
  <c r="AB3542" i="5"/>
  <c r="AB3543" i="5"/>
  <c r="AB3544" i="5"/>
  <c r="AB3545" i="5"/>
  <c r="AB3546" i="5"/>
  <c r="AB3547" i="5"/>
  <c r="AB3548" i="5"/>
  <c r="AB3549" i="5"/>
  <c r="AB3550" i="5"/>
  <c r="AB3551" i="5"/>
  <c r="AB3552" i="5"/>
  <c r="AB3553" i="5"/>
  <c r="AB3554" i="5"/>
  <c r="AB3555" i="5"/>
  <c r="AB3556" i="5"/>
  <c r="AB3557" i="5"/>
  <c r="AB3558" i="5"/>
  <c r="AB3559" i="5"/>
  <c r="AB3560" i="5"/>
  <c r="AB3561" i="5"/>
  <c r="AB3562" i="5"/>
  <c r="AB3563" i="5"/>
  <c r="AB3564" i="5"/>
  <c r="AB3565" i="5"/>
  <c r="AB3566" i="5"/>
  <c r="AB3567" i="5"/>
  <c r="AB3568" i="5"/>
  <c r="AB3569" i="5"/>
  <c r="AB3570" i="5"/>
  <c r="AB3571" i="5"/>
  <c r="AB3572" i="5"/>
  <c r="AB3573" i="5"/>
  <c r="AB3574" i="5"/>
  <c r="AB3575" i="5"/>
  <c r="AB3576" i="5"/>
  <c r="AB3577" i="5"/>
  <c r="AB3578" i="5"/>
  <c r="AB3579" i="5"/>
  <c r="AB3580" i="5"/>
  <c r="AB3581" i="5"/>
  <c r="AB3582" i="5"/>
  <c r="AB3583" i="5"/>
  <c r="AB3584" i="5"/>
  <c r="AB3585" i="5"/>
  <c r="AB3586" i="5"/>
  <c r="AB3587" i="5"/>
  <c r="AB3588" i="5"/>
  <c r="AB3589" i="5"/>
  <c r="AB3590" i="5"/>
  <c r="AB3591" i="5"/>
  <c r="AB3592" i="5"/>
  <c r="AB3593" i="5"/>
  <c r="AB3594" i="5"/>
  <c r="AB3595" i="5"/>
  <c r="AB3596" i="5"/>
  <c r="AB3597" i="5"/>
  <c r="AB3598" i="5"/>
  <c r="AB3599" i="5"/>
  <c r="AB3600" i="5"/>
  <c r="AB3601" i="5"/>
  <c r="AB3602" i="5"/>
  <c r="AB3603" i="5"/>
  <c r="AB3604" i="5"/>
  <c r="AB3605" i="5"/>
  <c r="AB3606" i="5"/>
  <c r="AB3607" i="5"/>
  <c r="AB3608" i="5"/>
  <c r="AB3609" i="5"/>
  <c r="AB3610" i="5"/>
  <c r="AB3611" i="5"/>
  <c r="AB3612" i="5"/>
  <c r="AB3613" i="5"/>
  <c r="AB3614" i="5"/>
  <c r="AB3615" i="5"/>
  <c r="AB3616" i="5"/>
  <c r="AB3617" i="5"/>
  <c r="AB3618" i="5"/>
  <c r="AB3619" i="5"/>
  <c r="AB3620" i="5"/>
  <c r="AB3621" i="5"/>
  <c r="AB3622" i="5"/>
  <c r="AB3623" i="5"/>
  <c r="AB3624" i="5"/>
  <c r="AB3625" i="5"/>
  <c r="AB3626" i="5"/>
  <c r="AB3627" i="5"/>
  <c r="AB3628" i="5"/>
  <c r="AB3629" i="5"/>
  <c r="AB3630" i="5"/>
  <c r="AB3631" i="5"/>
  <c r="AB3632" i="5"/>
  <c r="AB3633" i="5"/>
  <c r="AB3634" i="5"/>
  <c r="AB3635" i="5"/>
  <c r="AB3636" i="5"/>
  <c r="AB3637" i="5"/>
  <c r="AB3638" i="5"/>
  <c r="AB3639" i="5"/>
  <c r="AB3640" i="5"/>
  <c r="AB3641" i="5"/>
  <c r="AB3642" i="5"/>
  <c r="AB3643" i="5"/>
  <c r="AB3644" i="5"/>
  <c r="AB3645" i="5"/>
  <c r="AB3646" i="5"/>
  <c r="AB3647" i="5"/>
  <c r="AB3648" i="5"/>
  <c r="AB3649" i="5"/>
  <c r="AB3650" i="5"/>
  <c r="AB3651" i="5"/>
  <c r="AB3652" i="5"/>
  <c r="AB3653" i="5"/>
  <c r="AB3654" i="5"/>
  <c r="AB3655" i="5"/>
  <c r="AB3656" i="5"/>
  <c r="AB3657" i="5"/>
  <c r="AB3658" i="5"/>
  <c r="AB3659" i="5"/>
  <c r="AB3660" i="5"/>
  <c r="AB3661" i="5"/>
  <c r="AB3662" i="5"/>
  <c r="AB3663" i="5"/>
  <c r="AB3664" i="5"/>
  <c r="AB3665" i="5"/>
  <c r="AB3666" i="5"/>
  <c r="AB3667" i="5"/>
  <c r="AB3668" i="5"/>
  <c r="AB3669" i="5"/>
  <c r="AB3670" i="5"/>
  <c r="AB3671" i="5"/>
  <c r="AB3672" i="5"/>
  <c r="AB3673" i="5"/>
  <c r="AB3674" i="5"/>
  <c r="AB3675" i="5"/>
  <c r="AB3676" i="5"/>
  <c r="AB3677" i="5"/>
  <c r="AB3678" i="5"/>
  <c r="AB3679" i="5"/>
  <c r="AB3680" i="5"/>
  <c r="AB3681" i="5"/>
  <c r="AB3682" i="5"/>
  <c r="AB3683" i="5"/>
  <c r="AB3684" i="5"/>
  <c r="AB3685" i="5"/>
  <c r="AB3686" i="5"/>
  <c r="AB3687" i="5"/>
  <c r="AB3688" i="5"/>
  <c r="AB3689" i="5"/>
  <c r="AB3690" i="5"/>
  <c r="AB3691" i="5"/>
  <c r="AB3692" i="5"/>
  <c r="AB3693" i="5"/>
  <c r="AB3694" i="5"/>
  <c r="AB3695" i="5"/>
  <c r="AB3696" i="5"/>
  <c r="AB3697" i="5"/>
  <c r="AB3698" i="5"/>
  <c r="AB3699" i="5"/>
  <c r="AB3700" i="5"/>
  <c r="AB3701" i="5"/>
  <c r="AB3702" i="5"/>
  <c r="AB3703" i="5"/>
  <c r="AB3704" i="5"/>
  <c r="AB3705" i="5"/>
  <c r="AB3706" i="5"/>
  <c r="AB3707" i="5"/>
  <c r="AB3708" i="5"/>
  <c r="AB3709" i="5"/>
  <c r="AB3710" i="5"/>
  <c r="AB3711" i="5"/>
  <c r="AB3712" i="5"/>
  <c r="AB3713" i="5"/>
  <c r="AB3714" i="5"/>
  <c r="AB3715" i="5"/>
  <c r="AB3716" i="5"/>
  <c r="AB3717" i="5"/>
  <c r="AB3718" i="5"/>
  <c r="AB3719" i="5"/>
  <c r="AB3720" i="5"/>
  <c r="AB3721" i="5"/>
  <c r="AB3722" i="5"/>
  <c r="AB3723" i="5"/>
  <c r="AB3724" i="5"/>
  <c r="AB3725" i="5"/>
  <c r="AB3726" i="5"/>
  <c r="AB3727" i="5"/>
  <c r="AB3728" i="5"/>
  <c r="AB3729" i="5"/>
  <c r="AB3730" i="5"/>
  <c r="AB3731" i="5"/>
  <c r="AB3732" i="5"/>
  <c r="AB3733" i="5"/>
  <c r="AB3734" i="5"/>
  <c r="AB3735" i="5"/>
  <c r="AB3736" i="5"/>
  <c r="AB3737" i="5"/>
  <c r="AB3738" i="5"/>
  <c r="AB3739" i="5"/>
  <c r="AB3740" i="5"/>
  <c r="AB3741" i="5"/>
  <c r="AB3742" i="5"/>
  <c r="AB3743" i="5"/>
  <c r="AB3744" i="5"/>
  <c r="AB3745" i="5"/>
  <c r="AB3746" i="5"/>
  <c r="AB3747" i="5"/>
  <c r="AB3748" i="5"/>
  <c r="AB3749" i="5"/>
  <c r="AB3750" i="5"/>
  <c r="AB3751" i="5"/>
  <c r="AB3752" i="5"/>
  <c r="AB3753" i="5"/>
  <c r="AB3754" i="5"/>
  <c r="AB3755" i="5"/>
  <c r="AB3756" i="5"/>
  <c r="AB3757" i="5"/>
  <c r="AB3758" i="5"/>
  <c r="AB3759" i="5"/>
  <c r="AB3760" i="5"/>
  <c r="AB3761" i="5"/>
  <c r="AB3762" i="5"/>
  <c r="AB3763" i="5"/>
  <c r="AB3764" i="5"/>
  <c r="AB3765" i="5"/>
  <c r="AB3766" i="5"/>
  <c r="AB3767" i="5"/>
  <c r="AB3768" i="5"/>
  <c r="AB3769" i="5"/>
  <c r="AB3770" i="5"/>
  <c r="AB3771" i="5"/>
  <c r="AB3772" i="5"/>
  <c r="AB3773" i="5"/>
  <c r="AB3774" i="5"/>
  <c r="AB3775" i="5"/>
  <c r="AB3776" i="5"/>
  <c r="AB3777" i="5"/>
  <c r="AB3778" i="5"/>
  <c r="AB3779" i="5"/>
  <c r="AB3780" i="5"/>
  <c r="AB3781" i="5"/>
  <c r="AB3782" i="5"/>
  <c r="AB3783" i="5"/>
  <c r="AB3784" i="5"/>
  <c r="AB3785" i="5"/>
  <c r="AB3786" i="5"/>
  <c r="AB3787" i="5"/>
  <c r="AB3788" i="5"/>
  <c r="AB3789" i="5"/>
  <c r="AB3790" i="5"/>
  <c r="AB3791" i="5"/>
  <c r="AB3792" i="5"/>
  <c r="AB3793" i="5"/>
  <c r="AB3794" i="5"/>
  <c r="AB3795" i="5"/>
  <c r="AB3796" i="5"/>
  <c r="AB3797" i="5"/>
  <c r="AB3798" i="5"/>
  <c r="AB3799" i="5"/>
  <c r="AB3800" i="5"/>
  <c r="AB3801" i="5"/>
  <c r="AB3802" i="5"/>
  <c r="AB3803" i="5"/>
  <c r="AB3804" i="5"/>
  <c r="AB3805" i="5"/>
  <c r="AB3806" i="5"/>
  <c r="AB3807" i="5"/>
  <c r="AB3808" i="5"/>
  <c r="AB3809" i="5"/>
  <c r="AB3810" i="5"/>
  <c r="AB3811" i="5"/>
  <c r="AB3812" i="5"/>
  <c r="AB3813" i="5"/>
  <c r="AB3814" i="5"/>
  <c r="AB3815" i="5"/>
  <c r="AB3816" i="5"/>
  <c r="AB3817" i="5"/>
  <c r="AB3818" i="5"/>
  <c r="AB3819" i="5"/>
  <c r="AB3820" i="5"/>
  <c r="AB3821" i="5"/>
  <c r="AB3822" i="5"/>
  <c r="AB3823" i="5"/>
  <c r="AB3824" i="5"/>
  <c r="AB3825" i="5"/>
  <c r="AB3826" i="5"/>
  <c r="AB3827" i="5"/>
  <c r="AB3828" i="5"/>
  <c r="AB3829" i="5"/>
  <c r="AB3830" i="5"/>
  <c r="AB3831" i="5"/>
  <c r="AB3832" i="5"/>
  <c r="AB3833" i="5"/>
  <c r="AB3834" i="5"/>
  <c r="AB3835" i="5"/>
  <c r="AB3836" i="5"/>
  <c r="AB3837" i="5"/>
  <c r="AB3838" i="5"/>
  <c r="AB3839" i="5"/>
  <c r="AB3840" i="5"/>
  <c r="AB3841" i="5"/>
  <c r="AB3842" i="5"/>
  <c r="AB3843" i="5"/>
  <c r="AB3844" i="5"/>
  <c r="AB3845" i="5"/>
  <c r="AB3846" i="5"/>
  <c r="AB3847" i="5"/>
  <c r="AB3848" i="5"/>
  <c r="AB3849" i="5"/>
  <c r="AB3850" i="5"/>
  <c r="AB3851" i="5"/>
  <c r="AB3852" i="5"/>
  <c r="AB3853" i="5"/>
  <c r="AB3854" i="5"/>
  <c r="AB3855" i="5"/>
  <c r="AB3856" i="5"/>
  <c r="AB3857" i="5"/>
  <c r="AB3858" i="5"/>
  <c r="AB3859" i="5"/>
  <c r="AB3860" i="5"/>
  <c r="AB3861" i="5"/>
  <c r="AB3862" i="5"/>
  <c r="AB3863" i="5"/>
  <c r="AB3864" i="5"/>
  <c r="AB3865" i="5"/>
  <c r="AB3866" i="5"/>
  <c r="AB3867" i="5"/>
  <c r="AB3868" i="5"/>
  <c r="AB3869" i="5"/>
  <c r="AB3870" i="5"/>
  <c r="AB3871" i="5"/>
  <c r="AB3872" i="5"/>
  <c r="AB3873" i="5"/>
  <c r="AB3874" i="5"/>
  <c r="AB3875" i="5"/>
  <c r="AB3876" i="5"/>
  <c r="AB3877" i="5"/>
  <c r="AB3878" i="5"/>
  <c r="AB3879" i="5"/>
  <c r="AB3880" i="5"/>
  <c r="AB3881" i="5"/>
  <c r="AB3882" i="5"/>
  <c r="AB3883" i="5"/>
  <c r="AB3884" i="5"/>
  <c r="AB3885" i="5"/>
  <c r="AB3886" i="5"/>
  <c r="AB3887" i="5"/>
  <c r="AB3888" i="5"/>
  <c r="AB3889" i="5"/>
  <c r="AB3890" i="5"/>
  <c r="AB3891" i="5"/>
  <c r="AB3892" i="5"/>
  <c r="AB3893" i="5"/>
  <c r="AB3894" i="5"/>
  <c r="AB3895" i="5"/>
  <c r="AB3896" i="5"/>
  <c r="AB3897" i="5"/>
  <c r="AB3898" i="5"/>
  <c r="AB3899" i="5"/>
  <c r="AB3900" i="5"/>
  <c r="AB3901" i="5"/>
  <c r="AB3902" i="5"/>
  <c r="AB3903" i="5"/>
  <c r="AB3904" i="5"/>
  <c r="AB3905" i="5"/>
  <c r="AB3906" i="5"/>
  <c r="AB3907" i="5"/>
  <c r="AB3908" i="5"/>
  <c r="AB3909" i="5"/>
  <c r="AB3910" i="5"/>
  <c r="AB3911" i="5"/>
  <c r="AB3912" i="5"/>
  <c r="AB3913" i="5"/>
  <c r="AB3914" i="5"/>
  <c r="AB3915" i="5"/>
  <c r="AB3916" i="5"/>
  <c r="AB3917" i="5"/>
  <c r="AB3918" i="5"/>
  <c r="AB3919" i="5"/>
  <c r="AB3920" i="5"/>
  <c r="AB3921" i="5"/>
  <c r="AB3922" i="5"/>
  <c r="AB3923" i="5"/>
  <c r="AB3924" i="5"/>
  <c r="AB3925" i="5"/>
  <c r="AB3926" i="5"/>
  <c r="AB3927" i="5"/>
  <c r="AB3928" i="5"/>
  <c r="AB3929" i="5"/>
  <c r="AB3930" i="5"/>
  <c r="AB3931" i="5"/>
  <c r="AB3932" i="5"/>
  <c r="AB3933" i="5"/>
  <c r="AB3934" i="5"/>
  <c r="AB3935" i="5"/>
  <c r="AB3936" i="5"/>
  <c r="AB3937" i="5"/>
  <c r="AB3938" i="5"/>
  <c r="AB3939" i="5"/>
  <c r="AB3940" i="5"/>
  <c r="AB3941" i="5"/>
  <c r="AB3942" i="5"/>
  <c r="AB3943" i="5"/>
  <c r="AB3944" i="5"/>
  <c r="AB3945" i="5"/>
  <c r="AB3946" i="5"/>
  <c r="AB3947" i="5"/>
  <c r="AB3948" i="5"/>
  <c r="AB3949" i="5"/>
  <c r="AB3950" i="5"/>
  <c r="AB3951" i="5"/>
  <c r="AB3952" i="5"/>
  <c r="AB3953" i="5"/>
  <c r="AB3954" i="5"/>
  <c r="AB3955" i="5"/>
  <c r="AB3956" i="5"/>
  <c r="AB3957" i="5"/>
  <c r="AB3958" i="5"/>
  <c r="AB3959" i="5"/>
  <c r="AB3960" i="5"/>
  <c r="AB3961" i="5"/>
  <c r="AB3962" i="5"/>
  <c r="AB3963" i="5"/>
  <c r="AB3964" i="5"/>
  <c r="AB3965" i="5"/>
  <c r="AB3966" i="5"/>
  <c r="AB3967" i="5"/>
  <c r="AB3968" i="5"/>
  <c r="AB3969" i="5"/>
  <c r="AB3970" i="5"/>
  <c r="AB3971" i="5"/>
  <c r="AB3972" i="5"/>
  <c r="AB3973" i="5"/>
  <c r="AB3974" i="5"/>
  <c r="AB3975" i="5"/>
  <c r="AB3976" i="5"/>
  <c r="AB3977" i="5"/>
  <c r="AB3978" i="5"/>
  <c r="AB3979" i="5"/>
  <c r="AB3980" i="5"/>
  <c r="AB3981" i="5"/>
  <c r="AB3982" i="5"/>
  <c r="AB3983" i="5"/>
  <c r="AB3984" i="5"/>
  <c r="AB3985" i="5"/>
  <c r="AB3986" i="5"/>
  <c r="AB3987" i="5"/>
  <c r="AB3988" i="5"/>
  <c r="AB3989" i="5"/>
  <c r="AB3990" i="5"/>
  <c r="AB3991" i="5"/>
  <c r="AB3992" i="5"/>
  <c r="AB3993" i="5"/>
  <c r="AB3994" i="5"/>
  <c r="AB3995" i="5"/>
  <c r="AB3996" i="5"/>
  <c r="AB3997" i="5"/>
  <c r="AB3998" i="5"/>
  <c r="AB3999" i="5"/>
  <c r="AB4000" i="5"/>
  <c r="AB4001" i="5"/>
  <c r="AB4002" i="5"/>
  <c r="AB4003" i="5"/>
  <c r="AB4004" i="5"/>
  <c r="AB4005" i="5"/>
  <c r="AB4006" i="5"/>
  <c r="AB4007" i="5"/>
  <c r="AB4008" i="5"/>
  <c r="AB4009" i="5"/>
  <c r="AB4010" i="5"/>
  <c r="AB4011" i="5"/>
  <c r="AB4012" i="5"/>
  <c r="AB4013" i="5"/>
  <c r="AB4014" i="5"/>
  <c r="AB4015" i="5"/>
  <c r="AB4016" i="5"/>
  <c r="AB4017" i="5"/>
  <c r="AB4018" i="5"/>
  <c r="AB4019" i="5"/>
  <c r="AB4020" i="5"/>
  <c r="AB4021" i="5"/>
  <c r="AB4022" i="5"/>
  <c r="AB4023" i="5"/>
  <c r="AB4024" i="5"/>
  <c r="AB4025" i="5"/>
  <c r="AB4026" i="5"/>
  <c r="AB4027" i="5"/>
  <c r="AB4028" i="5"/>
  <c r="AB4029" i="5"/>
  <c r="AB4030" i="5"/>
  <c r="AB4031" i="5"/>
  <c r="AB4032" i="5"/>
  <c r="AB4033" i="5"/>
  <c r="AB4034" i="5"/>
  <c r="AB4035" i="5"/>
  <c r="AB4036" i="5"/>
  <c r="AB4037" i="5"/>
  <c r="AB4038" i="5"/>
  <c r="AB4039" i="5"/>
  <c r="AB4040" i="5"/>
  <c r="AB4041" i="5"/>
  <c r="AB4042" i="5"/>
  <c r="AB4043" i="5"/>
  <c r="AB4044" i="5"/>
  <c r="AB4045" i="5"/>
  <c r="AB4046" i="5"/>
  <c r="AB4047" i="5"/>
  <c r="AB4048" i="5"/>
  <c r="AB4049" i="5"/>
  <c r="AB4050" i="5"/>
  <c r="AB4051" i="5"/>
  <c r="AB4052" i="5"/>
  <c r="AB4053" i="5"/>
  <c r="AB4054" i="5"/>
  <c r="AB4055" i="5"/>
  <c r="AB4056" i="5"/>
  <c r="AB4057" i="5"/>
  <c r="AB4058" i="5"/>
  <c r="AB4059" i="5"/>
  <c r="AB4060" i="5"/>
  <c r="AB4061" i="5"/>
  <c r="AB4062" i="5"/>
  <c r="AB4063" i="5"/>
  <c r="AB4064" i="5"/>
  <c r="AB4065" i="5"/>
  <c r="AB4066" i="5"/>
  <c r="AB4067" i="5"/>
  <c r="AB4068" i="5"/>
  <c r="AB4069" i="5"/>
  <c r="AB4070" i="5"/>
  <c r="AB4071" i="5"/>
  <c r="AB4072" i="5"/>
  <c r="AB4073" i="5"/>
  <c r="AB4074" i="5"/>
  <c r="AB4075" i="5"/>
  <c r="AB4076" i="5"/>
  <c r="AB4077" i="5"/>
  <c r="AB4078" i="5"/>
  <c r="AB4079" i="5"/>
  <c r="AB4080" i="5"/>
  <c r="AB4081" i="5"/>
  <c r="AB4082" i="5"/>
  <c r="AB4083" i="5"/>
  <c r="AB4084" i="5"/>
  <c r="AB4085" i="5"/>
  <c r="AB4086" i="5"/>
  <c r="AB4087" i="5"/>
  <c r="AB4088" i="5"/>
  <c r="AB4089" i="5"/>
  <c r="AB4090" i="5"/>
  <c r="AB4091" i="5"/>
  <c r="AB4092" i="5"/>
  <c r="AB4093" i="5"/>
  <c r="AB4094" i="5"/>
  <c r="AB4095" i="5"/>
  <c r="AB4096" i="5"/>
  <c r="AB4097" i="5"/>
  <c r="AB4098" i="5"/>
  <c r="AB4099" i="5"/>
  <c r="AB4100" i="5"/>
  <c r="AB4101" i="5"/>
  <c r="AB4102" i="5"/>
  <c r="AB4103" i="5"/>
  <c r="AB4104" i="5"/>
  <c r="AB4105" i="5"/>
  <c r="AB4106" i="5"/>
  <c r="AB4107" i="5"/>
  <c r="AB4108" i="5"/>
  <c r="AB4109" i="5"/>
  <c r="AB4110" i="5"/>
  <c r="AB4111" i="5"/>
  <c r="AB4112" i="5"/>
  <c r="AB4113" i="5"/>
  <c r="AB4114" i="5"/>
  <c r="AB4115" i="5"/>
  <c r="AB4116" i="5"/>
  <c r="AB4117" i="5"/>
  <c r="AB4118" i="5"/>
  <c r="AB4119" i="5"/>
  <c r="AB4120" i="5"/>
  <c r="AB4121" i="5"/>
  <c r="AB4122" i="5"/>
  <c r="AB4123" i="5"/>
  <c r="AB4124" i="5"/>
  <c r="AB4125" i="5"/>
  <c r="AB4126" i="5"/>
  <c r="AB4127" i="5"/>
  <c r="AB4128" i="5"/>
  <c r="AB4129" i="5"/>
  <c r="AB4130" i="5"/>
  <c r="AB4131" i="5"/>
  <c r="AB4132" i="5"/>
  <c r="AB4133" i="5"/>
  <c r="AB4134" i="5"/>
  <c r="AB4135" i="5"/>
  <c r="AB4136" i="5"/>
  <c r="AB4137" i="5"/>
  <c r="AB4138" i="5"/>
  <c r="AB4139" i="5"/>
  <c r="AB4140" i="5"/>
  <c r="AB4141" i="5"/>
  <c r="AB4142" i="5"/>
  <c r="AB4143" i="5"/>
  <c r="AB4144" i="5"/>
  <c r="AB4145" i="5"/>
  <c r="AB4146" i="5"/>
  <c r="AB4147" i="5"/>
  <c r="AB4148" i="5"/>
  <c r="AB4149" i="5"/>
  <c r="AB4150" i="5"/>
  <c r="AB4151" i="5"/>
  <c r="AB4152" i="5"/>
  <c r="AB4153" i="5"/>
  <c r="AB4154" i="5"/>
  <c r="AB4155" i="5"/>
  <c r="AB4156" i="5"/>
  <c r="AB4157" i="5"/>
  <c r="AB4158" i="5"/>
  <c r="AB4159" i="5"/>
  <c r="AB4160" i="5"/>
  <c r="AB4161" i="5"/>
  <c r="AB4162" i="5"/>
  <c r="AB4163" i="5"/>
  <c r="AB4164" i="5"/>
  <c r="AB4165" i="5"/>
  <c r="AB4166" i="5"/>
  <c r="AB4167" i="5"/>
  <c r="AB4168" i="5"/>
  <c r="AB4169" i="5"/>
  <c r="AB4170" i="5"/>
  <c r="AB4171" i="5"/>
  <c r="AB4172" i="5"/>
  <c r="AB4173" i="5"/>
  <c r="AB4174" i="5"/>
  <c r="AB4175" i="5"/>
  <c r="AB4176" i="5"/>
  <c r="AB4177" i="5"/>
  <c r="AB4178" i="5"/>
  <c r="AB4179" i="5"/>
  <c r="AB4180" i="5"/>
  <c r="AB4181" i="5"/>
  <c r="AB4182" i="5"/>
  <c r="AB4183" i="5"/>
  <c r="AB4184" i="5"/>
  <c r="AB4185" i="5"/>
  <c r="AB4186" i="5"/>
  <c r="AB4187" i="5"/>
  <c r="AB4188" i="5"/>
  <c r="AB4189" i="5"/>
  <c r="AB4190" i="5"/>
  <c r="AB4191" i="5"/>
  <c r="AB4192" i="5"/>
  <c r="AB4193" i="5"/>
  <c r="AB4194" i="5"/>
  <c r="AB4195" i="5"/>
  <c r="AB4196" i="5"/>
  <c r="AB4197" i="5"/>
  <c r="AB4198" i="5"/>
  <c r="AB4199" i="5"/>
  <c r="AB4200" i="5"/>
  <c r="AB4201" i="5"/>
  <c r="AB4202" i="5"/>
  <c r="AB4203" i="5"/>
  <c r="AB4204" i="5"/>
  <c r="AB4205" i="5"/>
  <c r="AB4206" i="5"/>
  <c r="AB4207" i="5"/>
  <c r="AB4208" i="5"/>
  <c r="AB4209" i="5"/>
  <c r="AB4210" i="5"/>
  <c r="AB4211" i="5"/>
  <c r="AB4212" i="5"/>
  <c r="AB4213" i="5"/>
  <c r="AB4214" i="5"/>
  <c r="AB4215" i="5"/>
  <c r="AB4216" i="5"/>
  <c r="AB4217" i="5"/>
  <c r="AB4218" i="5"/>
  <c r="AB4219" i="5"/>
  <c r="AB4220" i="5"/>
  <c r="AB4221" i="5"/>
  <c r="AB4222" i="5"/>
  <c r="AB4223" i="5"/>
  <c r="AB4224" i="5"/>
  <c r="AB4225" i="5"/>
  <c r="AB4226" i="5"/>
  <c r="AB4227" i="5"/>
  <c r="AB4228" i="5"/>
  <c r="AB4229" i="5"/>
  <c r="AB4230" i="5"/>
  <c r="AB4231" i="5"/>
  <c r="AB4232" i="5"/>
  <c r="AB4233" i="5"/>
  <c r="AB4234" i="5"/>
  <c r="AB4235" i="5"/>
  <c r="AB4236" i="5"/>
  <c r="AB4237" i="5"/>
  <c r="AB4238" i="5"/>
  <c r="AB4239" i="5"/>
  <c r="AB4240" i="5"/>
  <c r="AB4241" i="5"/>
  <c r="AB4242" i="5"/>
  <c r="AB4243" i="5"/>
  <c r="AB4244" i="5"/>
  <c r="AB4245" i="5"/>
  <c r="AB4246" i="5"/>
  <c r="AB4247" i="5"/>
  <c r="AB4248" i="5"/>
  <c r="AB4249" i="5"/>
  <c r="AB4250" i="5"/>
  <c r="AB4251" i="5"/>
  <c r="AB4252" i="5"/>
  <c r="AB4253" i="5"/>
  <c r="AB4254" i="5"/>
  <c r="AB4255" i="5"/>
  <c r="AB4256" i="5"/>
  <c r="AB4257" i="5"/>
  <c r="AB4258" i="5"/>
  <c r="AB4259" i="5"/>
  <c r="AB4260" i="5"/>
  <c r="AB4261" i="5"/>
  <c r="AB4262" i="5"/>
  <c r="AB4263" i="5"/>
  <c r="AB4264" i="5"/>
  <c r="AB4265" i="5"/>
  <c r="AB4266" i="5"/>
  <c r="AB4267" i="5"/>
  <c r="AB4268" i="5"/>
  <c r="AB4269" i="5"/>
  <c r="AB4270" i="5"/>
  <c r="AB4271" i="5"/>
  <c r="AB4272" i="5"/>
  <c r="AB4273" i="5"/>
  <c r="AB4274" i="5"/>
  <c r="AB4275" i="5"/>
  <c r="AB4276" i="5"/>
  <c r="AB4277" i="5"/>
  <c r="AB4278" i="5"/>
  <c r="AB4279" i="5"/>
  <c r="AB4280" i="5"/>
  <c r="AB4281" i="5"/>
  <c r="AB4282" i="5"/>
  <c r="AB4283" i="5"/>
  <c r="AB4284" i="5"/>
  <c r="AB4285" i="5"/>
  <c r="AB4286" i="5"/>
  <c r="AB4287" i="5"/>
  <c r="AB4288" i="5"/>
  <c r="AB4289" i="5"/>
  <c r="AB4290" i="5"/>
  <c r="AB4291" i="5"/>
  <c r="AB4292" i="5"/>
  <c r="AB4293" i="5"/>
  <c r="AB4294" i="5"/>
  <c r="AB4295" i="5"/>
  <c r="AB4296" i="5"/>
  <c r="AB4297" i="5"/>
  <c r="AB4298" i="5"/>
  <c r="AB4299" i="5"/>
  <c r="AB4300" i="5"/>
  <c r="AB4301" i="5"/>
  <c r="AB4302" i="5"/>
  <c r="AB4303" i="5"/>
  <c r="AB4304" i="5"/>
  <c r="AB4305" i="5"/>
  <c r="AB4306" i="5"/>
  <c r="AB4307" i="5"/>
  <c r="AB4308" i="5"/>
  <c r="AB4309" i="5"/>
  <c r="AB4310" i="5"/>
  <c r="AB4311" i="5"/>
  <c r="AB4312" i="5"/>
  <c r="AB4313" i="5"/>
  <c r="AB4314" i="5"/>
  <c r="AB4315" i="5"/>
  <c r="AB4316" i="5"/>
  <c r="AB4317" i="5"/>
  <c r="AB4318" i="5"/>
  <c r="AB4319" i="5"/>
  <c r="AB4320" i="5"/>
  <c r="AB4321" i="5"/>
  <c r="AB4322" i="5"/>
  <c r="AB4323" i="5"/>
  <c r="AB4324" i="5"/>
  <c r="AB4325" i="5"/>
  <c r="AB4326" i="5"/>
  <c r="AB4327" i="5"/>
  <c r="AB4328" i="5"/>
  <c r="AB4329" i="5"/>
  <c r="AB4330" i="5"/>
  <c r="AB4331" i="5"/>
  <c r="AB4332" i="5"/>
  <c r="AB4333" i="5"/>
  <c r="AB4334" i="5"/>
  <c r="AB4335" i="5"/>
  <c r="AB4336" i="5"/>
  <c r="AB4337" i="5"/>
  <c r="AB4338" i="5"/>
  <c r="AB4339" i="5"/>
  <c r="AB4340" i="5"/>
  <c r="AB4341" i="5"/>
  <c r="AB4342" i="5"/>
  <c r="AB4343" i="5"/>
  <c r="AB4344" i="5"/>
  <c r="AB4345" i="5"/>
  <c r="AB4346" i="5"/>
  <c r="AB4347" i="5"/>
  <c r="AB4348" i="5"/>
  <c r="AB4349" i="5"/>
  <c r="AB4350" i="5"/>
  <c r="AB4351" i="5"/>
  <c r="AB4352" i="5"/>
  <c r="AB4353" i="5"/>
  <c r="AB4354" i="5"/>
  <c r="AB4355" i="5"/>
  <c r="AB4356" i="5"/>
  <c r="AB4357" i="5"/>
  <c r="AB4358" i="5"/>
  <c r="AB4359" i="5"/>
  <c r="AB4360" i="5"/>
  <c r="AB4361" i="5"/>
  <c r="AB4362" i="5"/>
  <c r="AB4363" i="5"/>
  <c r="AB4364" i="5"/>
  <c r="AB4365" i="5"/>
  <c r="AB4366" i="5"/>
  <c r="AB4367" i="5"/>
  <c r="AB4368" i="5"/>
  <c r="AB4369" i="5"/>
  <c r="AB4370" i="5"/>
  <c r="AB4371" i="5"/>
  <c r="AB4372" i="5"/>
  <c r="AB4373" i="5"/>
  <c r="AB4374" i="5"/>
  <c r="AB4375" i="5"/>
  <c r="AB4376" i="5"/>
  <c r="AB4377" i="5"/>
  <c r="AB4378" i="5"/>
  <c r="AB4379" i="5"/>
  <c r="AB4380" i="5"/>
  <c r="AB4381" i="5"/>
  <c r="AB4382" i="5"/>
  <c r="AB4383" i="5"/>
  <c r="AB4384" i="5"/>
  <c r="AB4385" i="5"/>
  <c r="AB4386" i="5"/>
  <c r="AB4387" i="5"/>
  <c r="AB4388" i="5"/>
  <c r="AB4389" i="5"/>
  <c r="AB4390" i="5"/>
  <c r="AB4391" i="5"/>
  <c r="AB4392" i="5"/>
  <c r="AB4393" i="5"/>
  <c r="AB4394" i="5"/>
  <c r="AB4395" i="5"/>
  <c r="AB4396" i="5"/>
  <c r="AB4397" i="5"/>
  <c r="AB4398" i="5"/>
  <c r="AB4399" i="5"/>
  <c r="AB4400" i="5"/>
  <c r="AB4401" i="5"/>
  <c r="AB4402" i="5"/>
  <c r="AB4403" i="5"/>
  <c r="AB4404" i="5"/>
  <c r="AB4405" i="5"/>
  <c r="AB4406" i="5"/>
  <c r="AB4407" i="5"/>
  <c r="AB4408" i="5"/>
  <c r="AB4409" i="5"/>
  <c r="AB4410" i="5"/>
  <c r="AB4411" i="5"/>
  <c r="AB4412" i="5"/>
  <c r="AB4413" i="5"/>
  <c r="AB4414" i="5"/>
  <c r="AB4415" i="5"/>
  <c r="AB4416" i="5"/>
  <c r="AB4417" i="5"/>
  <c r="AB4418" i="5"/>
  <c r="AB4419" i="5"/>
  <c r="AB4420" i="5"/>
  <c r="AB4421" i="5"/>
  <c r="AB4422" i="5"/>
  <c r="AB4423" i="5"/>
  <c r="AB4424" i="5"/>
  <c r="AB4425" i="5"/>
  <c r="AB4426" i="5"/>
  <c r="AB4427" i="5"/>
  <c r="AB4428" i="5"/>
  <c r="AB4429" i="5"/>
  <c r="AB4430" i="5"/>
  <c r="AB4431" i="5"/>
  <c r="AB4432" i="5"/>
  <c r="AB4433" i="5"/>
  <c r="AB4434" i="5"/>
  <c r="AB4435" i="5"/>
  <c r="AB4436" i="5"/>
  <c r="AB4437" i="5"/>
  <c r="AB4438" i="5"/>
  <c r="AB4439" i="5"/>
  <c r="AB4440" i="5"/>
  <c r="AB4441" i="5"/>
  <c r="AB4442" i="5"/>
  <c r="AB4443" i="5"/>
  <c r="AB4444" i="5"/>
  <c r="AB4445" i="5"/>
  <c r="AB4446" i="5"/>
  <c r="AB4447" i="5"/>
  <c r="AB4448" i="5"/>
  <c r="AB4449" i="5"/>
  <c r="AB4450" i="5"/>
  <c r="AB4451" i="5"/>
  <c r="AB4452" i="5"/>
  <c r="AB4453" i="5"/>
  <c r="AB4454" i="5"/>
  <c r="AB4455" i="5"/>
  <c r="AB4456" i="5"/>
  <c r="AB4457" i="5"/>
  <c r="AB4458" i="5"/>
  <c r="AB4459" i="5"/>
  <c r="AB4460" i="5"/>
  <c r="AB4461" i="5"/>
  <c r="AB4462" i="5"/>
  <c r="AB4463" i="5"/>
  <c r="AB4464" i="5"/>
  <c r="AB4465" i="5"/>
  <c r="AB4466" i="5"/>
  <c r="AB4467" i="5"/>
  <c r="AB4468" i="5"/>
  <c r="AB4469" i="5"/>
  <c r="AB4470" i="5"/>
  <c r="AB4471" i="5"/>
  <c r="AB4472" i="5"/>
  <c r="AB4473" i="5"/>
  <c r="AB4474" i="5"/>
  <c r="AB4475" i="5"/>
  <c r="AB4476" i="5"/>
  <c r="AB4477" i="5"/>
  <c r="AB4478" i="5"/>
  <c r="AB4479" i="5"/>
  <c r="AB4480" i="5"/>
  <c r="AB4481" i="5"/>
  <c r="AB4482" i="5"/>
  <c r="AB4483" i="5"/>
  <c r="AB4484" i="5"/>
  <c r="AB4485" i="5"/>
  <c r="AB4486" i="5"/>
  <c r="AB4487" i="5"/>
  <c r="AB4488" i="5"/>
  <c r="AB4489" i="5"/>
  <c r="AB4490" i="5"/>
  <c r="AB4491" i="5"/>
  <c r="AB4492" i="5"/>
  <c r="AB4493" i="5"/>
  <c r="AB4494" i="5"/>
  <c r="AB4495" i="5"/>
  <c r="AB4496" i="5"/>
  <c r="AB4497" i="5"/>
  <c r="AB4498" i="5"/>
  <c r="AB4499" i="5"/>
  <c r="AB4500" i="5"/>
  <c r="AB4501" i="5"/>
  <c r="AB4502" i="5"/>
  <c r="AB4503" i="5"/>
  <c r="AB4504" i="5"/>
  <c r="AB4505" i="5"/>
  <c r="AB4506" i="5"/>
  <c r="AB4507" i="5"/>
  <c r="AB4508" i="5"/>
  <c r="AB4509" i="5"/>
  <c r="AB4510" i="5"/>
  <c r="AB4511" i="5"/>
  <c r="AB4512" i="5"/>
  <c r="AB4513" i="5"/>
  <c r="AB4514" i="5"/>
  <c r="AB4515" i="5"/>
  <c r="AB4516" i="5"/>
  <c r="AB4517" i="5"/>
  <c r="AB4518" i="5"/>
  <c r="AB4519" i="5"/>
  <c r="AB4520" i="5"/>
  <c r="AB4521" i="5"/>
  <c r="AB4522" i="5"/>
  <c r="AB4523" i="5"/>
  <c r="AB4524" i="5"/>
  <c r="AB4525" i="5"/>
  <c r="AB4526" i="5"/>
  <c r="AB4527" i="5"/>
  <c r="AB4528" i="5"/>
  <c r="AB4529" i="5"/>
  <c r="AB4530" i="5"/>
  <c r="AB4531" i="5"/>
  <c r="AB4532" i="5"/>
  <c r="AB4533" i="5"/>
  <c r="AB4534" i="5"/>
  <c r="AB4535" i="5"/>
  <c r="AB4536" i="5"/>
  <c r="AB4537" i="5"/>
  <c r="AB4538" i="5"/>
  <c r="AB4539" i="5"/>
  <c r="AB4540" i="5"/>
  <c r="AB4541" i="5"/>
  <c r="AB4542" i="5"/>
  <c r="AB4543" i="5"/>
  <c r="AB4544" i="5"/>
  <c r="AB4545" i="5"/>
  <c r="AB4546" i="5"/>
  <c r="AB4547" i="5"/>
  <c r="AB4548" i="5"/>
  <c r="AB4549" i="5"/>
  <c r="AB4550" i="5"/>
  <c r="AB4551" i="5"/>
  <c r="AB4552" i="5"/>
  <c r="AB4553" i="5"/>
  <c r="AB4554" i="5"/>
  <c r="AB4555" i="5"/>
  <c r="AB4556" i="5"/>
  <c r="AB4557" i="5"/>
  <c r="AB4558" i="5"/>
  <c r="AB4559" i="5"/>
  <c r="AB4560" i="5"/>
  <c r="AB4561" i="5"/>
  <c r="AB4562" i="5"/>
  <c r="AB4563" i="5"/>
  <c r="AB4564" i="5"/>
  <c r="AB4565" i="5"/>
  <c r="AB4566" i="5"/>
  <c r="AB4567" i="5"/>
  <c r="AB4568" i="5"/>
  <c r="AB4569" i="5"/>
  <c r="AB4570" i="5"/>
  <c r="AB4571" i="5"/>
  <c r="AB4572" i="5"/>
  <c r="AB4573" i="5"/>
  <c r="AB4574" i="5"/>
  <c r="AB4575" i="5"/>
  <c r="AB4576" i="5"/>
  <c r="AB4577" i="5"/>
  <c r="AB4578" i="5"/>
  <c r="AB4579" i="5"/>
  <c r="AB4580" i="5"/>
  <c r="AB4581" i="5"/>
  <c r="AB4582" i="5"/>
  <c r="AB4583" i="5"/>
  <c r="AB4584" i="5"/>
  <c r="AB4585" i="5"/>
  <c r="AB4586" i="5"/>
  <c r="AB4587" i="5"/>
  <c r="AB4588" i="5"/>
  <c r="AB4589" i="5"/>
  <c r="AB4590" i="5"/>
  <c r="AB4591" i="5"/>
  <c r="AB4592" i="5"/>
  <c r="AB4593" i="5"/>
  <c r="AB4594" i="5"/>
  <c r="AB4595" i="5"/>
  <c r="AB4596" i="5"/>
  <c r="AB4597" i="5"/>
  <c r="AB4598" i="5"/>
  <c r="AB4599" i="5"/>
  <c r="AB4600" i="5"/>
  <c r="AB4601" i="5"/>
  <c r="AB4602" i="5"/>
  <c r="AB4603" i="5"/>
  <c r="AB4604" i="5"/>
  <c r="AB4605" i="5"/>
  <c r="AB4606" i="5"/>
  <c r="AB4607" i="5"/>
  <c r="AB4608" i="5"/>
  <c r="AB4609" i="5"/>
  <c r="AB4610" i="5"/>
  <c r="AB4611" i="5"/>
  <c r="AB4612" i="5"/>
  <c r="AB4613" i="5"/>
  <c r="AB4614" i="5"/>
  <c r="AB4615" i="5"/>
  <c r="AB4616" i="5"/>
  <c r="AB4617" i="5"/>
  <c r="AB4618" i="5"/>
  <c r="AB4619" i="5"/>
  <c r="AB4620" i="5"/>
  <c r="AB4621" i="5"/>
  <c r="AB4622" i="5"/>
  <c r="AB4623" i="5"/>
  <c r="AB4624" i="5"/>
  <c r="AB4625" i="5"/>
  <c r="AB4626" i="5"/>
  <c r="AB4627" i="5"/>
  <c r="AB4628" i="5"/>
  <c r="AB4629" i="5"/>
  <c r="AB4630" i="5"/>
  <c r="AB4631" i="5"/>
  <c r="AB4632" i="5"/>
  <c r="AB4633" i="5"/>
  <c r="AB4634" i="5"/>
  <c r="AB4635" i="5"/>
  <c r="AB4636" i="5"/>
  <c r="AB4637" i="5"/>
  <c r="AB4638" i="5"/>
  <c r="AB4639" i="5"/>
  <c r="AB4640" i="5"/>
  <c r="AB4641" i="5"/>
  <c r="AB4642" i="5"/>
  <c r="AB4643" i="5"/>
  <c r="AB4644" i="5"/>
  <c r="AB4645" i="5"/>
  <c r="AB4646" i="5"/>
  <c r="AB4647" i="5"/>
  <c r="AB4648" i="5"/>
  <c r="AB4649" i="5"/>
  <c r="AB4650" i="5"/>
  <c r="AB4651" i="5"/>
  <c r="AB4652" i="5"/>
  <c r="AB4653" i="5"/>
  <c r="AB4654" i="5"/>
  <c r="AB4655" i="5"/>
  <c r="AB4656" i="5"/>
  <c r="AB4657" i="5"/>
  <c r="AB4658" i="5"/>
  <c r="AB4659" i="5"/>
  <c r="AB4660" i="5"/>
  <c r="AB4661" i="5"/>
  <c r="AB4662" i="5"/>
  <c r="AB4663" i="5"/>
  <c r="AB4664" i="5"/>
  <c r="AB4665" i="5"/>
  <c r="AB4666" i="5"/>
  <c r="AB4667" i="5"/>
  <c r="AB4668" i="5"/>
  <c r="AB4669" i="5"/>
  <c r="AB4670" i="5"/>
  <c r="AB4671" i="5"/>
  <c r="AB4672" i="5"/>
  <c r="AB4673" i="5"/>
  <c r="AB4674" i="5"/>
  <c r="AB4675" i="5"/>
  <c r="AB4676" i="5"/>
  <c r="AB4677" i="5"/>
  <c r="AB4678" i="5"/>
  <c r="AB4679" i="5"/>
  <c r="AB4680" i="5"/>
  <c r="AB4681" i="5"/>
  <c r="AB4682" i="5"/>
  <c r="AB4683" i="5"/>
  <c r="AB4684" i="5"/>
  <c r="AB4685" i="5"/>
  <c r="AB4686" i="5"/>
  <c r="AB4687" i="5"/>
  <c r="AB4688" i="5"/>
  <c r="AB4689" i="5"/>
  <c r="AB4690" i="5"/>
  <c r="AB4691" i="5"/>
  <c r="AB4692" i="5"/>
  <c r="AB4693" i="5"/>
  <c r="AB4694" i="5"/>
  <c r="AB4695" i="5"/>
  <c r="AB4696" i="5"/>
  <c r="AB4697" i="5"/>
  <c r="AB4698" i="5"/>
  <c r="AB4699" i="5"/>
  <c r="AB4700" i="5"/>
  <c r="AB4701" i="5"/>
  <c r="AB4702" i="5"/>
  <c r="AB4703" i="5"/>
  <c r="AB4704" i="5"/>
  <c r="AB4705" i="5"/>
  <c r="AB4706" i="5"/>
  <c r="AB4707" i="5"/>
  <c r="AB4708" i="5"/>
  <c r="AB4709" i="5"/>
  <c r="AB4710" i="5"/>
  <c r="AB4711" i="5"/>
  <c r="AB4712" i="5"/>
  <c r="AB4713" i="5"/>
  <c r="AB4714" i="5"/>
  <c r="AB4715" i="5"/>
  <c r="AB4716" i="5"/>
  <c r="AB4717" i="5"/>
  <c r="AB4718" i="5"/>
  <c r="AB4719" i="5"/>
  <c r="AB4720" i="5"/>
  <c r="AB4721" i="5"/>
  <c r="AB4722" i="5"/>
  <c r="AB4723" i="5"/>
  <c r="AB4724" i="5"/>
  <c r="AB4725" i="5"/>
  <c r="AB4726" i="5"/>
  <c r="AB4727" i="5"/>
  <c r="AB4728" i="5"/>
  <c r="AB4729" i="5"/>
  <c r="AB4730" i="5"/>
  <c r="AB4731" i="5"/>
  <c r="AB4732" i="5"/>
  <c r="AB4733" i="5"/>
  <c r="AB4734" i="5"/>
  <c r="AB4735" i="5"/>
  <c r="AB4736" i="5"/>
  <c r="AB4737" i="5"/>
  <c r="AB4738" i="5"/>
  <c r="AB4739" i="5"/>
  <c r="AB4740" i="5"/>
  <c r="AB4741" i="5"/>
  <c r="AB4742" i="5"/>
  <c r="AB4743" i="5"/>
  <c r="AB4744" i="5"/>
  <c r="AB4745" i="5"/>
  <c r="AB4746" i="5"/>
  <c r="AB4747" i="5"/>
  <c r="AB4748" i="5"/>
  <c r="AB4749" i="5"/>
  <c r="AB4750" i="5"/>
  <c r="AB4751" i="5"/>
  <c r="AB4752" i="5"/>
  <c r="AB4753" i="5"/>
  <c r="AB4754" i="5"/>
  <c r="AB4755" i="5"/>
  <c r="AB4756" i="5"/>
  <c r="AB4757" i="5"/>
  <c r="AB4758" i="5"/>
  <c r="AB4759" i="5"/>
  <c r="AB4760" i="5"/>
  <c r="AB4761" i="5"/>
  <c r="AB4762" i="5"/>
  <c r="AB4763" i="5"/>
  <c r="AB4764" i="5"/>
  <c r="AB4765" i="5"/>
  <c r="AB4766" i="5"/>
  <c r="AB4767" i="5"/>
  <c r="AB4768" i="5"/>
  <c r="AB4769" i="5"/>
  <c r="AB4770" i="5"/>
  <c r="AB4771" i="5"/>
  <c r="AB4772" i="5"/>
  <c r="AB4773" i="5"/>
  <c r="AB4774" i="5"/>
  <c r="AB4775" i="5"/>
  <c r="AB4776" i="5"/>
  <c r="AB4777" i="5"/>
  <c r="AB4778" i="5"/>
  <c r="AB4779" i="5"/>
  <c r="AB4780" i="5"/>
  <c r="AB4781" i="5"/>
  <c r="AB4782" i="5"/>
  <c r="AB4783" i="5"/>
  <c r="AB4784" i="5"/>
  <c r="AB4785" i="5"/>
  <c r="AB4786" i="5"/>
  <c r="AB4787" i="5"/>
  <c r="AB4788" i="5"/>
  <c r="AB4789" i="5"/>
  <c r="AB4790" i="5"/>
  <c r="AB4791" i="5"/>
  <c r="AB4792" i="5"/>
  <c r="AB4793" i="5"/>
  <c r="AB4794" i="5"/>
  <c r="AB4795" i="5"/>
  <c r="AB4796" i="5"/>
  <c r="AB4797" i="5"/>
  <c r="AB4798" i="5"/>
  <c r="AB4799" i="5"/>
  <c r="AB4800" i="5"/>
  <c r="AB4801" i="5"/>
  <c r="AB4802" i="5"/>
  <c r="AB4803" i="5"/>
  <c r="AB4804" i="5"/>
  <c r="AB4805" i="5"/>
  <c r="AB4806" i="5"/>
  <c r="AB4807" i="5"/>
  <c r="AB4808" i="5"/>
  <c r="AB4809" i="5"/>
  <c r="AB4810" i="5"/>
  <c r="AB4811" i="5"/>
  <c r="AB4812" i="5"/>
  <c r="AB4813" i="5"/>
  <c r="AB4814" i="5"/>
  <c r="AB4815" i="5"/>
  <c r="AB4816" i="5"/>
  <c r="AB4817" i="5"/>
  <c r="AB4818" i="5"/>
  <c r="AB4819" i="5"/>
  <c r="AB4820" i="5"/>
  <c r="AB4821" i="5"/>
  <c r="AB4822" i="5"/>
  <c r="AB4823" i="5"/>
  <c r="AB4824" i="5"/>
  <c r="AB4825" i="5"/>
  <c r="AB4826" i="5"/>
  <c r="AB4827" i="5"/>
  <c r="AB4828" i="5"/>
  <c r="AB4829" i="5"/>
  <c r="AB4830" i="5"/>
  <c r="AB4831" i="5"/>
  <c r="AB4832" i="5"/>
  <c r="AB4833" i="5"/>
  <c r="AB4834" i="5"/>
  <c r="AB4835" i="5"/>
  <c r="AB4836" i="5"/>
  <c r="AB4837" i="5"/>
  <c r="AB4838" i="5"/>
  <c r="AB4839" i="5"/>
  <c r="AB4840" i="5"/>
  <c r="AB4841" i="5"/>
  <c r="AB4842" i="5"/>
  <c r="AB4843" i="5"/>
  <c r="AB4844" i="5"/>
  <c r="AB4845" i="5"/>
  <c r="AB4846" i="5"/>
  <c r="AB4847" i="5"/>
  <c r="AB4848" i="5"/>
  <c r="AB4849" i="5"/>
  <c r="AB4850" i="5"/>
  <c r="AB4851" i="5"/>
  <c r="AB4852" i="5"/>
  <c r="AB4853" i="5"/>
  <c r="AB4854" i="5"/>
  <c r="AB4855" i="5"/>
  <c r="AB4856" i="5"/>
  <c r="AB4857" i="5"/>
  <c r="AB4858" i="5"/>
  <c r="AB4859" i="5"/>
  <c r="AB4860" i="5"/>
  <c r="AB4861" i="5"/>
  <c r="AB4862" i="5"/>
  <c r="AB4863" i="5"/>
  <c r="AB4864" i="5"/>
  <c r="AB4865" i="5"/>
  <c r="AB4866" i="5"/>
  <c r="AB4867" i="5"/>
  <c r="AB4868" i="5"/>
  <c r="AB4869" i="5"/>
  <c r="AB4870" i="5"/>
  <c r="AB4871" i="5"/>
  <c r="AB4872" i="5"/>
  <c r="AB4873" i="5"/>
  <c r="AB4874" i="5"/>
  <c r="AB4875" i="5"/>
  <c r="AB4876" i="5"/>
  <c r="AB4877" i="5"/>
  <c r="AB4878" i="5"/>
  <c r="AB4879" i="5"/>
  <c r="AB4880" i="5"/>
  <c r="AB4881" i="5"/>
  <c r="AB4882" i="5"/>
  <c r="AB4883" i="5"/>
  <c r="AB4884" i="5"/>
  <c r="AB4885" i="5"/>
  <c r="AB4886" i="5"/>
  <c r="AB4887" i="5"/>
  <c r="AB4888" i="5"/>
  <c r="AB4889" i="5"/>
  <c r="AB4890" i="5"/>
  <c r="AB4891" i="5"/>
  <c r="AB4892" i="5"/>
  <c r="AB4893" i="5"/>
  <c r="AB4894" i="5"/>
  <c r="AB4895" i="5"/>
  <c r="AB4896" i="5"/>
  <c r="AB4897" i="5"/>
  <c r="AB4898" i="5"/>
  <c r="AB4899" i="5"/>
  <c r="AB4900" i="5"/>
  <c r="AB4901" i="5"/>
  <c r="AB4902" i="5"/>
  <c r="AB4903" i="5"/>
  <c r="AB4904" i="5"/>
  <c r="AB4905" i="5"/>
  <c r="AB4906" i="5"/>
  <c r="AB4907" i="5"/>
  <c r="AB4908" i="5"/>
  <c r="AB4909" i="5"/>
  <c r="AB4910" i="5"/>
  <c r="AB4911" i="5"/>
  <c r="AB4912" i="5"/>
  <c r="AB4913" i="5"/>
  <c r="AB4914" i="5"/>
  <c r="AB4915" i="5"/>
  <c r="AB4916" i="5"/>
  <c r="AB4917" i="5"/>
  <c r="AB4918" i="5"/>
  <c r="AB4919" i="5"/>
  <c r="AB4920" i="5"/>
  <c r="AB4921" i="5"/>
  <c r="AB4922" i="5"/>
  <c r="AB4923" i="5"/>
  <c r="AB4924" i="5"/>
  <c r="AB4925" i="5"/>
  <c r="AB4926" i="5"/>
  <c r="AB4927" i="5"/>
  <c r="AB4928" i="5"/>
  <c r="AB4929" i="5"/>
  <c r="AB4930" i="5"/>
  <c r="AB4931" i="5"/>
  <c r="AB4932" i="5"/>
  <c r="AB4933" i="5"/>
  <c r="AB4934" i="5"/>
  <c r="AB4935" i="5"/>
  <c r="AB4936" i="5"/>
  <c r="AB4937" i="5"/>
  <c r="AB4938" i="5"/>
  <c r="AB4939" i="5"/>
  <c r="AB4940" i="5"/>
  <c r="AB4941" i="5"/>
  <c r="AB4942" i="5"/>
  <c r="AB4943" i="5"/>
  <c r="AB4944" i="5"/>
  <c r="AB4945" i="5"/>
  <c r="AB4946" i="5"/>
  <c r="AB4947" i="5"/>
  <c r="AB4948" i="5"/>
  <c r="AB4949" i="5"/>
  <c r="AB4950" i="5"/>
  <c r="AB4951" i="5"/>
  <c r="AB4952" i="5"/>
  <c r="AB4953" i="5"/>
  <c r="AB4954" i="5"/>
  <c r="AB4955" i="5"/>
  <c r="AB4956" i="5"/>
  <c r="AB4957" i="5"/>
  <c r="AB4958" i="5"/>
  <c r="AB4959" i="5"/>
  <c r="AB4960" i="5"/>
  <c r="AB4961" i="5"/>
  <c r="AB4962" i="5"/>
  <c r="AB4963" i="5"/>
  <c r="AB4964" i="5"/>
  <c r="AB4965" i="5"/>
  <c r="AB4966" i="5"/>
  <c r="AB4967" i="5"/>
  <c r="AB4968" i="5"/>
  <c r="AB4969" i="5"/>
  <c r="AB4970" i="5"/>
  <c r="AB4971" i="5"/>
  <c r="AB4972" i="5"/>
  <c r="AB4973" i="5"/>
  <c r="AB4974" i="5"/>
  <c r="AB4975" i="5"/>
  <c r="AB4976" i="5"/>
  <c r="AB4977" i="5"/>
  <c r="AB4978" i="5"/>
  <c r="AB4979" i="5"/>
  <c r="AB4980" i="5"/>
  <c r="AB4981" i="5"/>
  <c r="AB4982" i="5"/>
  <c r="AB4983" i="5"/>
  <c r="AB4984" i="5"/>
  <c r="AB4985" i="5"/>
  <c r="AB4986" i="5"/>
  <c r="AB4987" i="5"/>
  <c r="AB4988" i="5"/>
  <c r="AB4989" i="5"/>
  <c r="AB4990" i="5"/>
  <c r="AB4991" i="5"/>
  <c r="AB4992" i="5"/>
  <c r="AB4993" i="5"/>
  <c r="AB4994" i="5"/>
  <c r="AB4995" i="5"/>
  <c r="AB4996" i="5"/>
  <c r="AB4997" i="5"/>
  <c r="AB4998" i="5"/>
  <c r="AB4999" i="5"/>
  <c r="AB5000" i="5"/>
  <c r="AB5001" i="5"/>
  <c r="AB5002" i="5"/>
  <c r="AB5003" i="5"/>
  <c r="AB5004" i="5"/>
  <c r="AB5005" i="5"/>
  <c r="AB5006" i="5"/>
  <c r="AB5007" i="5"/>
  <c r="AB5008" i="5"/>
  <c r="AB5009" i="5"/>
  <c r="AB5010" i="5"/>
  <c r="AB5011" i="5"/>
  <c r="AB5012" i="5"/>
  <c r="AB5013" i="5"/>
  <c r="AB5014" i="5"/>
  <c r="AB5015" i="5"/>
  <c r="AB5016" i="5"/>
  <c r="AB5017" i="5"/>
  <c r="AB5018" i="5"/>
  <c r="AB5019" i="5"/>
  <c r="AB5020" i="5"/>
  <c r="AB5021" i="5"/>
  <c r="AB5022" i="5"/>
  <c r="AB5023" i="5"/>
  <c r="AB5024" i="5"/>
  <c r="AB5025" i="5"/>
  <c r="AB5026" i="5"/>
  <c r="AB5027" i="5"/>
  <c r="AB5028" i="5"/>
  <c r="AB5029" i="5"/>
  <c r="AB5030" i="5"/>
  <c r="AB5031" i="5"/>
  <c r="AB5032" i="5"/>
  <c r="AB5033" i="5"/>
  <c r="AB5034" i="5"/>
  <c r="AB5035" i="5"/>
  <c r="AB5036" i="5"/>
  <c r="AB5037" i="5"/>
  <c r="AB5038" i="5"/>
  <c r="AB5039" i="5"/>
  <c r="AB5040" i="5"/>
  <c r="AB5041" i="5"/>
  <c r="AB5042" i="5"/>
  <c r="AB5043" i="5"/>
  <c r="AB5044" i="5"/>
  <c r="AB5045" i="5"/>
  <c r="AB5046" i="5"/>
  <c r="AB5047" i="5"/>
  <c r="AB5048" i="5"/>
  <c r="AB5049" i="5"/>
  <c r="AB5050" i="5"/>
  <c r="AB5051" i="5"/>
  <c r="AB5052" i="5"/>
  <c r="AB5053" i="5"/>
  <c r="AB5054" i="5"/>
  <c r="AB5055" i="5"/>
  <c r="AB5056" i="5"/>
  <c r="AB5057" i="5"/>
  <c r="AB5058" i="5"/>
  <c r="AB5059" i="5"/>
  <c r="AB5060" i="5"/>
  <c r="AB5061" i="5"/>
  <c r="AB5062" i="5"/>
  <c r="AB5063" i="5"/>
  <c r="AB5064" i="5"/>
  <c r="AB5065" i="5"/>
  <c r="AB5066" i="5"/>
  <c r="AB5067" i="5"/>
  <c r="AB5068" i="5"/>
  <c r="AB5069" i="5"/>
  <c r="AB5070" i="5"/>
  <c r="AB5071" i="5"/>
  <c r="AB5072" i="5"/>
  <c r="AB5073" i="5"/>
  <c r="AB5074" i="5"/>
  <c r="AB5075" i="5"/>
  <c r="AB5076" i="5"/>
  <c r="AB5077" i="5"/>
  <c r="AB5078" i="5"/>
  <c r="AB5079" i="5"/>
  <c r="AB5080" i="5"/>
  <c r="AB5081" i="5"/>
  <c r="AB5082" i="5"/>
  <c r="AB5083" i="5"/>
  <c r="AB5084" i="5"/>
  <c r="AB5085" i="5"/>
  <c r="AB5086" i="5"/>
  <c r="AB5087" i="5"/>
  <c r="AB5088" i="5"/>
  <c r="AB5089" i="5"/>
  <c r="AB5090" i="5"/>
  <c r="AB5091" i="5"/>
  <c r="AB5092" i="5"/>
  <c r="AB5093" i="5"/>
  <c r="AB5094" i="5"/>
  <c r="AB5095" i="5"/>
  <c r="AB5096" i="5"/>
  <c r="AB5097" i="5"/>
  <c r="AB5098" i="5"/>
  <c r="AB5099" i="5"/>
  <c r="AB5100" i="5"/>
  <c r="AB5101" i="5"/>
  <c r="AB5102" i="5"/>
  <c r="AB5103" i="5"/>
  <c r="AB5104" i="5"/>
  <c r="AB5105" i="5"/>
  <c r="AB5106" i="5"/>
  <c r="AB5107" i="5"/>
  <c r="AB5108" i="5"/>
  <c r="AB5109" i="5"/>
  <c r="AB5110" i="5"/>
  <c r="AB5111" i="5"/>
  <c r="AB5112" i="5"/>
  <c r="AB5113" i="5"/>
  <c r="AB5114" i="5"/>
  <c r="AB5115" i="5"/>
  <c r="AB5116" i="5"/>
  <c r="AB5117" i="5"/>
  <c r="AB5118" i="5"/>
  <c r="AB5119" i="5"/>
  <c r="AB5120" i="5"/>
  <c r="AB5121" i="5"/>
  <c r="AB5122" i="5"/>
  <c r="AB5123" i="5"/>
  <c r="AB5124" i="5"/>
  <c r="AB5125" i="5"/>
  <c r="AB5126" i="5"/>
  <c r="AB5127" i="5"/>
  <c r="AB5128" i="5"/>
  <c r="AB5129" i="5"/>
  <c r="AB5130" i="5"/>
  <c r="AB5131" i="5"/>
  <c r="AB5132" i="5"/>
  <c r="AB5133" i="5"/>
  <c r="AB5134" i="5"/>
  <c r="AB5135" i="5"/>
  <c r="AB5136" i="5"/>
  <c r="AB5137" i="5"/>
  <c r="AB5138" i="5"/>
  <c r="AB5139" i="5"/>
  <c r="AB5140" i="5"/>
  <c r="AB5141" i="5"/>
  <c r="AB5142" i="5"/>
  <c r="AB5143" i="5"/>
  <c r="AB5144" i="5"/>
  <c r="AB5145" i="5"/>
  <c r="AB5146" i="5"/>
  <c r="AB5147" i="5"/>
  <c r="AB5148" i="5"/>
  <c r="AB5149" i="5"/>
  <c r="AB5150" i="5"/>
  <c r="AB5151" i="5"/>
  <c r="AB5152" i="5"/>
  <c r="AB5153" i="5"/>
  <c r="AB5154" i="5"/>
  <c r="AB5155" i="5"/>
  <c r="AB5156" i="5"/>
  <c r="AB5157" i="5"/>
  <c r="AB5158" i="5"/>
  <c r="AB5159" i="5"/>
  <c r="AB5160" i="5"/>
  <c r="AB5161" i="5"/>
  <c r="AB5162" i="5"/>
  <c r="AB5163" i="5"/>
  <c r="AB5164" i="5"/>
  <c r="AB5165" i="5"/>
  <c r="AB5166" i="5"/>
  <c r="AB5167" i="5"/>
  <c r="AB5168" i="5"/>
  <c r="AB5169" i="5"/>
  <c r="AB5170" i="5"/>
  <c r="AB5171" i="5"/>
  <c r="AB5172" i="5"/>
  <c r="AB5173" i="5"/>
  <c r="AB5174" i="5"/>
  <c r="AB5175" i="5"/>
  <c r="AB5176" i="5"/>
  <c r="AB5177" i="5"/>
  <c r="AB5178" i="5"/>
  <c r="AB5179" i="5"/>
  <c r="AB5180" i="5"/>
  <c r="AB5181" i="5"/>
  <c r="AB5182" i="5"/>
  <c r="AB5183" i="5"/>
  <c r="AB5184" i="5"/>
  <c r="AB5185" i="5"/>
  <c r="AB5186" i="5"/>
  <c r="AB5187" i="5"/>
  <c r="AB5188" i="5"/>
  <c r="AB5189" i="5"/>
  <c r="AB5190" i="5"/>
  <c r="AB5191" i="5"/>
  <c r="AB5192" i="5"/>
  <c r="AB5193" i="5"/>
  <c r="AB5194" i="5"/>
  <c r="AB5195" i="5"/>
  <c r="AB5196" i="5"/>
  <c r="AB5197" i="5"/>
  <c r="AB5198" i="5"/>
  <c r="AB5199" i="5"/>
  <c r="AB5200" i="5"/>
  <c r="AB5201" i="5"/>
  <c r="AB5202" i="5"/>
  <c r="AB5203" i="5"/>
  <c r="AB5204" i="5"/>
  <c r="AB5205" i="5"/>
  <c r="AB5206" i="5"/>
  <c r="AB5207" i="5"/>
  <c r="AB5208" i="5"/>
  <c r="AB5209" i="5"/>
  <c r="AB5210" i="5"/>
  <c r="AB5211" i="5"/>
  <c r="AB5212" i="5"/>
  <c r="AB5213" i="5"/>
  <c r="AB5214" i="5"/>
  <c r="AB5215" i="5"/>
  <c r="AB5216" i="5"/>
  <c r="AB5217" i="5"/>
  <c r="AB5218" i="5"/>
  <c r="AB5219" i="5"/>
  <c r="AB5220" i="5"/>
  <c r="AB5221" i="5"/>
  <c r="AB5222" i="5"/>
  <c r="AB5223" i="5"/>
  <c r="AB5224" i="5"/>
  <c r="AB5225" i="5"/>
  <c r="AB5226" i="5"/>
  <c r="AB5227" i="5"/>
  <c r="AB5228" i="5"/>
  <c r="AB5229" i="5"/>
  <c r="AB5230" i="5"/>
  <c r="AB5231" i="5"/>
  <c r="AB5232" i="5"/>
  <c r="AB5233" i="5"/>
  <c r="AB5234" i="5"/>
  <c r="AB5235" i="5"/>
  <c r="AB5236" i="5"/>
  <c r="AB5237" i="5"/>
  <c r="AB5238" i="5"/>
  <c r="AB5239" i="5"/>
  <c r="AB5240" i="5"/>
  <c r="AB5241" i="5"/>
  <c r="AB5242" i="5"/>
  <c r="AB5243" i="5"/>
  <c r="AB5244" i="5"/>
  <c r="AB5245" i="5"/>
  <c r="AB5246" i="5"/>
  <c r="AB5247" i="5"/>
  <c r="AB5248" i="5"/>
  <c r="AB5249" i="5"/>
  <c r="AB5250" i="5"/>
  <c r="AB5251" i="5"/>
  <c r="AB5252" i="5"/>
  <c r="AB5253" i="5"/>
  <c r="AB5254" i="5"/>
  <c r="AB5255" i="5"/>
  <c r="AB5256" i="5"/>
  <c r="AB5257" i="5"/>
  <c r="AB5258" i="5"/>
  <c r="AB5259" i="5"/>
  <c r="AB5260" i="5"/>
  <c r="AB5261" i="5"/>
  <c r="AB5262" i="5"/>
  <c r="AB5263" i="5"/>
  <c r="AB5264" i="5"/>
  <c r="AB5265" i="5"/>
  <c r="AB5266" i="5"/>
  <c r="AB5267" i="5"/>
  <c r="AB5268" i="5"/>
  <c r="AB5269" i="5"/>
  <c r="AB5270" i="5"/>
  <c r="AB5271" i="5"/>
  <c r="AB5272" i="5"/>
  <c r="AB5273" i="5"/>
  <c r="AB5274" i="5"/>
  <c r="AB5275" i="5"/>
  <c r="AB5276" i="5"/>
  <c r="AB5277" i="5"/>
  <c r="AB5278" i="5"/>
  <c r="AB5279" i="5"/>
  <c r="AB5280" i="5"/>
  <c r="AB5281" i="5"/>
  <c r="AB5282" i="5"/>
  <c r="AB5283" i="5"/>
  <c r="AB5284" i="5"/>
  <c r="AB5285" i="5"/>
  <c r="AB5286" i="5"/>
  <c r="AB5287" i="5"/>
  <c r="AB5288" i="5"/>
  <c r="AB5289" i="5"/>
  <c r="AB5290" i="5"/>
  <c r="AB5291" i="5"/>
  <c r="AB5292" i="5"/>
  <c r="AB5293" i="5"/>
  <c r="AB5294" i="5"/>
  <c r="AB5295" i="5"/>
  <c r="AB5296" i="5"/>
  <c r="AB5297" i="5"/>
  <c r="AB5298" i="5"/>
  <c r="AB5299" i="5"/>
  <c r="AB5300" i="5"/>
  <c r="AB5301" i="5"/>
  <c r="AB5302" i="5"/>
  <c r="AB5303" i="5"/>
  <c r="AB5304" i="5"/>
  <c r="AB5305" i="5"/>
  <c r="AB5306" i="5"/>
  <c r="AB5307" i="5"/>
  <c r="AB5308" i="5"/>
  <c r="AB5309" i="5"/>
  <c r="AB5310" i="5"/>
  <c r="AB5311" i="5"/>
  <c r="AB5312" i="5"/>
  <c r="AB5313" i="5"/>
  <c r="AB5314" i="5"/>
  <c r="AB5315" i="5"/>
  <c r="AB5316" i="5"/>
  <c r="AB5317" i="5"/>
  <c r="AB5318" i="5"/>
  <c r="AB5319" i="5"/>
  <c r="AB5320" i="5"/>
  <c r="AB5321" i="5"/>
  <c r="AB5322" i="5"/>
  <c r="AB5323" i="5"/>
  <c r="AB5324" i="5"/>
  <c r="AB5325" i="5"/>
  <c r="AB5326" i="5"/>
  <c r="AB5327" i="5"/>
  <c r="AB5328" i="5"/>
  <c r="AB5329" i="5"/>
  <c r="AB5330" i="5"/>
  <c r="AB5331" i="5"/>
  <c r="AB5332" i="5"/>
  <c r="AB5333" i="5"/>
  <c r="AB5334" i="5"/>
  <c r="AB5335" i="5"/>
  <c r="AB5336" i="5"/>
  <c r="AB5337" i="5"/>
  <c r="AB5338" i="5"/>
  <c r="AB5339" i="5"/>
  <c r="AB5340" i="5"/>
  <c r="AB5341" i="5"/>
  <c r="AB5342" i="5"/>
  <c r="AB5343" i="5"/>
  <c r="AB5344" i="5"/>
  <c r="AB5345" i="5"/>
  <c r="AB5346" i="5"/>
  <c r="AB5347" i="5"/>
  <c r="AB5348" i="5"/>
  <c r="AB5349" i="5"/>
  <c r="AB5350" i="5"/>
  <c r="AB5351" i="5"/>
  <c r="AB5352" i="5"/>
  <c r="AB5353" i="5"/>
  <c r="AB5354" i="5"/>
  <c r="AB5355" i="5"/>
  <c r="AB5356" i="5"/>
  <c r="AB5357" i="5"/>
  <c r="AB5358" i="5"/>
  <c r="AB5359" i="5"/>
  <c r="AB5360" i="5"/>
  <c r="AB5361" i="5"/>
  <c r="AB5362" i="5"/>
  <c r="AB5363" i="5"/>
  <c r="AB5364" i="5"/>
  <c r="AB5365" i="5"/>
  <c r="AB5366" i="5"/>
  <c r="AB5367" i="5"/>
  <c r="AB5368" i="5"/>
  <c r="AB5369" i="5"/>
  <c r="AB5370" i="5"/>
  <c r="AB5371" i="5"/>
  <c r="AB5372" i="5"/>
  <c r="AB5373" i="5"/>
  <c r="AB5374" i="5"/>
  <c r="AB5375" i="5"/>
  <c r="AB5376" i="5"/>
  <c r="AB5377" i="5"/>
  <c r="AB5378" i="5"/>
  <c r="AB5379" i="5"/>
  <c r="AB5380" i="5"/>
  <c r="AB5381" i="5"/>
  <c r="AB5382" i="5"/>
  <c r="AB5383" i="5"/>
  <c r="AB5384" i="5"/>
  <c r="AB5385" i="5"/>
  <c r="AB5386" i="5"/>
  <c r="AB5387" i="5"/>
  <c r="AB5388" i="5"/>
  <c r="AB5389" i="5"/>
  <c r="AB5390" i="5"/>
  <c r="AB5391" i="5"/>
  <c r="AB5392" i="5"/>
  <c r="AB5393" i="5"/>
  <c r="AB5394" i="5"/>
  <c r="AB5395" i="5"/>
  <c r="AB5396" i="5"/>
  <c r="AB5397" i="5"/>
  <c r="AB5398" i="5"/>
  <c r="AB5399" i="5"/>
  <c r="AB5400" i="5"/>
  <c r="AB5401" i="5"/>
  <c r="AB5402" i="5"/>
  <c r="AB5403" i="5"/>
  <c r="AB5404" i="5"/>
  <c r="AB5405" i="5"/>
  <c r="AB5406" i="5"/>
  <c r="AB5407" i="5"/>
  <c r="AB5408" i="5"/>
  <c r="AB5409" i="5"/>
  <c r="AB5410" i="5"/>
  <c r="AB5411" i="5"/>
  <c r="AB5412" i="5"/>
  <c r="AB5413" i="5"/>
  <c r="AB5414" i="5"/>
  <c r="AB5415" i="5"/>
  <c r="AB5416" i="5"/>
  <c r="AB5417" i="5"/>
  <c r="AB5418" i="5"/>
  <c r="AB5419" i="5"/>
  <c r="AB5420" i="5"/>
  <c r="AB5421" i="5"/>
  <c r="AB5422" i="5"/>
  <c r="AB5423" i="5"/>
  <c r="AB5424" i="5"/>
  <c r="AB5425" i="5"/>
  <c r="AB5426" i="5"/>
  <c r="AB5427" i="5"/>
  <c r="AB5428" i="5"/>
  <c r="AB5429" i="5"/>
  <c r="AB5430" i="5"/>
  <c r="AB5431" i="5"/>
  <c r="AB5432" i="5"/>
  <c r="AB5433" i="5"/>
  <c r="AB5434" i="5"/>
  <c r="AB5435" i="5"/>
  <c r="AB5436" i="5"/>
  <c r="AB5437" i="5"/>
  <c r="AB5438" i="5"/>
  <c r="AB5439" i="5"/>
  <c r="AB5440" i="5"/>
  <c r="AB5441" i="5"/>
  <c r="AB5442" i="5"/>
  <c r="AB5443" i="5"/>
  <c r="AB5444" i="5"/>
  <c r="AB5445" i="5"/>
  <c r="AB5446" i="5"/>
  <c r="AB5447" i="5"/>
  <c r="AB5448" i="5"/>
  <c r="AB5449" i="5"/>
  <c r="AB5450" i="5"/>
  <c r="AB5451" i="5"/>
  <c r="AB5452" i="5"/>
  <c r="AB5453" i="5"/>
  <c r="AB5454" i="5"/>
  <c r="AB5455" i="5"/>
  <c r="AB5456" i="5"/>
  <c r="AB5457" i="5"/>
  <c r="AB5458" i="5"/>
  <c r="AB5459" i="5"/>
  <c r="AB5460" i="5"/>
  <c r="AB5461" i="5"/>
  <c r="AB5462" i="5"/>
  <c r="AB5463" i="5"/>
  <c r="AB5464" i="5"/>
  <c r="AB5465" i="5"/>
  <c r="AB5466" i="5"/>
  <c r="AB5467" i="5"/>
  <c r="AB5468" i="5"/>
  <c r="AB5469" i="5"/>
  <c r="AB5470" i="5"/>
  <c r="AB5471" i="5"/>
  <c r="AB5472" i="5"/>
  <c r="AB5473" i="5"/>
  <c r="AB5474" i="5"/>
  <c r="AB5475" i="5"/>
  <c r="AB5476" i="5"/>
  <c r="AB5477" i="5"/>
  <c r="AB5478" i="5"/>
  <c r="AB5479" i="5"/>
  <c r="AB5480" i="5"/>
  <c r="AB5481" i="5"/>
  <c r="AB5482" i="5"/>
  <c r="AB5483" i="5"/>
  <c r="AB5484" i="5"/>
  <c r="AB5485" i="5"/>
  <c r="AB5486" i="5"/>
  <c r="AB5487" i="5"/>
  <c r="AB5488" i="5"/>
  <c r="AB5489" i="5"/>
  <c r="AB5490" i="5"/>
  <c r="AB5491" i="5"/>
  <c r="AB5492" i="5"/>
  <c r="AB5493" i="5"/>
  <c r="AB5494" i="5"/>
  <c r="AB5495" i="5"/>
  <c r="AB5496" i="5"/>
  <c r="AB5497" i="5"/>
  <c r="AB5498" i="5"/>
  <c r="AB5499" i="5"/>
  <c r="AB5500" i="5"/>
  <c r="AB5501" i="5"/>
  <c r="AB5502" i="5"/>
  <c r="AB5503" i="5"/>
  <c r="AB5504" i="5"/>
  <c r="AB5505" i="5"/>
  <c r="AB5506" i="5"/>
  <c r="AB5507" i="5"/>
  <c r="AB5508" i="5"/>
  <c r="AB5509" i="5"/>
  <c r="AB5510" i="5"/>
  <c r="AB5511" i="5"/>
  <c r="AB5512" i="5"/>
  <c r="AB5513" i="5"/>
  <c r="AB5514" i="5"/>
  <c r="AB5515" i="5"/>
  <c r="AB5516" i="5"/>
  <c r="AB5517" i="5"/>
  <c r="AB5518" i="5"/>
  <c r="AB5519" i="5"/>
  <c r="AB5520" i="5"/>
  <c r="AB5521" i="5"/>
  <c r="AB5522" i="5"/>
  <c r="AB5523" i="5"/>
  <c r="AB5524" i="5"/>
  <c r="AB5525" i="5"/>
  <c r="AB5526" i="5"/>
  <c r="AB5527" i="5"/>
  <c r="AB5528" i="5"/>
  <c r="AB5529" i="5"/>
  <c r="AB5530" i="5"/>
  <c r="AB5531" i="5"/>
  <c r="AB5532" i="5"/>
  <c r="AB5533" i="5"/>
  <c r="AB5534" i="5"/>
  <c r="AB5535" i="5"/>
  <c r="AB5536" i="5"/>
  <c r="AB5537" i="5"/>
  <c r="AB5538" i="5"/>
  <c r="AB5539" i="5"/>
  <c r="AB5540" i="5"/>
  <c r="AB5541" i="5"/>
  <c r="AB5542" i="5"/>
  <c r="AB5543" i="5"/>
  <c r="AB5544" i="5"/>
  <c r="AB5545" i="5"/>
  <c r="AB5546" i="5"/>
  <c r="AB5547" i="5"/>
  <c r="AB5548" i="5"/>
  <c r="AB5549" i="5"/>
  <c r="AB5550" i="5"/>
  <c r="AB5551" i="5"/>
  <c r="AB5552" i="5"/>
  <c r="AB5553" i="5"/>
  <c r="AB5554" i="5"/>
  <c r="AB5555" i="5"/>
  <c r="AB5556" i="5"/>
  <c r="AB5557" i="5"/>
  <c r="AB5558" i="5"/>
  <c r="AB5559" i="5"/>
  <c r="AB5560" i="5"/>
  <c r="AB5561" i="5"/>
  <c r="AB5562" i="5"/>
  <c r="AB5563" i="5"/>
  <c r="AB5564" i="5"/>
  <c r="AB5565" i="5"/>
  <c r="AB5566" i="5"/>
  <c r="AB5567" i="5"/>
  <c r="AB5568" i="5"/>
  <c r="AB5569" i="5"/>
  <c r="AB5570" i="5"/>
  <c r="AB5571" i="5"/>
  <c r="AB5572" i="5"/>
  <c r="AB5573" i="5"/>
  <c r="AB5574" i="5"/>
  <c r="AB5575" i="5"/>
  <c r="AB5576" i="5"/>
  <c r="AB5577" i="5"/>
  <c r="AB5578" i="5"/>
  <c r="AB5579" i="5"/>
  <c r="AB5580" i="5"/>
  <c r="AB5581" i="5"/>
  <c r="AB5582" i="5"/>
  <c r="AB5583" i="5"/>
  <c r="AB5584" i="5"/>
  <c r="AB5585" i="5"/>
  <c r="AB5586" i="5"/>
  <c r="AB5587" i="5"/>
  <c r="AB5588" i="5"/>
  <c r="AB5589" i="5"/>
  <c r="AB5590" i="5"/>
  <c r="AB5591" i="5"/>
  <c r="AB5592" i="5"/>
  <c r="AB5593" i="5"/>
  <c r="AB5594" i="5"/>
  <c r="AB5595" i="5"/>
  <c r="AB5596" i="5"/>
  <c r="AB5597" i="5"/>
  <c r="AB5598" i="5"/>
  <c r="AB5599" i="5"/>
  <c r="AB5600" i="5"/>
  <c r="AB5601" i="5"/>
  <c r="AB5602" i="5"/>
  <c r="AB5603" i="5"/>
  <c r="AB5604" i="5"/>
  <c r="AB5605" i="5"/>
  <c r="AB5606" i="5"/>
  <c r="AB5607" i="5"/>
  <c r="AB5608" i="5"/>
  <c r="AB5609" i="5"/>
  <c r="AB5610" i="5"/>
  <c r="AB5611" i="5"/>
  <c r="AB5612" i="5"/>
  <c r="AB5613" i="5"/>
  <c r="AB5614" i="5"/>
  <c r="AB5615" i="5"/>
  <c r="AB5616" i="5"/>
  <c r="AB5617" i="5"/>
  <c r="AB5618" i="5"/>
  <c r="AB5619" i="5"/>
  <c r="AB5620" i="5"/>
  <c r="AB5621" i="5"/>
  <c r="AB5622" i="5"/>
  <c r="AB5623" i="5"/>
  <c r="AB5624" i="5"/>
  <c r="AB5625" i="5"/>
  <c r="AB5626" i="5"/>
  <c r="AB5627" i="5"/>
  <c r="AB5628" i="5"/>
  <c r="AB5629" i="5"/>
  <c r="AB5630" i="5"/>
  <c r="AB5631" i="5"/>
  <c r="AB5632" i="5"/>
  <c r="AB5633" i="5"/>
  <c r="AB5634" i="5"/>
  <c r="AB5635" i="5"/>
  <c r="AB5636" i="5"/>
  <c r="AB5637" i="5"/>
  <c r="AB5638" i="5"/>
  <c r="AB5639" i="5"/>
  <c r="AB5640" i="5"/>
  <c r="AB5641" i="5"/>
  <c r="AB5642" i="5"/>
  <c r="AB5643" i="5"/>
  <c r="AB5644" i="5"/>
  <c r="AB5645" i="5"/>
  <c r="AB5646" i="5"/>
  <c r="AB5647" i="5"/>
  <c r="AB5648" i="5"/>
  <c r="AB5649" i="5"/>
  <c r="AB5650" i="5"/>
  <c r="AB5651" i="5"/>
  <c r="AB5652" i="5"/>
  <c r="AB5653" i="5"/>
  <c r="AB5654" i="5"/>
  <c r="AB5655" i="5"/>
  <c r="AB5656" i="5"/>
  <c r="AB5657" i="5"/>
  <c r="AB5658" i="5"/>
  <c r="AB5659" i="5"/>
  <c r="AB5660" i="5"/>
  <c r="AB5661" i="5"/>
  <c r="AB5662" i="5"/>
  <c r="AB5663" i="5"/>
  <c r="AB5664" i="5"/>
  <c r="AB5665" i="5"/>
  <c r="AB5666" i="5"/>
  <c r="AB5667" i="5"/>
  <c r="AB5668" i="5"/>
  <c r="AB5669" i="5"/>
  <c r="AB5670" i="5"/>
  <c r="AB5671" i="5"/>
  <c r="AB5672" i="5"/>
  <c r="AB5673" i="5"/>
  <c r="AB5674" i="5"/>
  <c r="AB5675" i="5"/>
  <c r="AB5676" i="5"/>
  <c r="AB5677" i="5"/>
  <c r="AB5678" i="5"/>
  <c r="AB5679" i="5"/>
  <c r="AB5680" i="5"/>
  <c r="AB5681" i="5"/>
  <c r="AB5682" i="5"/>
  <c r="AB5683" i="5"/>
  <c r="AB5684" i="5"/>
  <c r="AB5685" i="5"/>
  <c r="AB5686" i="5"/>
  <c r="AB5687" i="5"/>
  <c r="AB5688" i="5"/>
  <c r="AB5689" i="5"/>
  <c r="AB5690" i="5"/>
  <c r="AB5691" i="5"/>
  <c r="AB5692" i="5"/>
  <c r="AB5693" i="5"/>
  <c r="AB5694" i="5"/>
  <c r="AB5695" i="5"/>
  <c r="AB5696" i="5"/>
  <c r="AB5697" i="5"/>
  <c r="AB5698" i="5"/>
  <c r="AB5699" i="5"/>
  <c r="AB5700" i="5"/>
  <c r="AB5701" i="5"/>
  <c r="AB5702" i="5"/>
  <c r="AB5703" i="5"/>
  <c r="AB5704" i="5"/>
  <c r="AB5705" i="5"/>
  <c r="AB5706" i="5"/>
  <c r="AB5707" i="5"/>
  <c r="AB5708" i="5"/>
  <c r="AB5709" i="5"/>
  <c r="AB5710" i="5"/>
  <c r="AB5711" i="5"/>
  <c r="AB5712" i="5"/>
  <c r="AB5713" i="5"/>
  <c r="AB5714" i="5"/>
  <c r="AB5715" i="5"/>
  <c r="AB5716" i="5"/>
  <c r="AB5717" i="5"/>
  <c r="AB5718" i="5"/>
  <c r="AB5719" i="5"/>
  <c r="AB5720" i="5"/>
  <c r="AB5721" i="5"/>
  <c r="AB5722" i="5"/>
  <c r="AB5723" i="5"/>
  <c r="AB5724" i="5"/>
  <c r="AB5725" i="5"/>
  <c r="AB5726" i="5"/>
  <c r="AB5727" i="5"/>
  <c r="AB5728" i="5"/>
  <c r="AB5729" i="5"/>
  <c r="AB5730" i="5"/>
  <c r="AB5731" i="5"/>
  <c r="AB5732" i="5"/>
  <c r="AB5733" i="5"/>
  <c r="AB5734" i="5"/>
  <c r="AB5735" i="5"/>
  <c r="AB5736" i="5"/>
  <c r="AB5737" i="5"/>
  <c r="AB5738" i="5"/>
  <c r="AB5739" i="5"/>
  <c r="AB5740" i="5"/>
  <c r="AB5741" i="5"/>
  <c r="AB5742" i="5"/>
  <c r="AB5743" i="5"/>
  <c r="AB5744" i="5"/>
  <c r="AB5745" i="5"/>
  <c r="AB5746" i="5"/>
  <c r="AB5747" i="5"/>
  <c r="AB5748" i="5"/>
  <c r="AB5749" i="5"/>
  <c r="AB5750" i="5"/>
  <c r="AB5751" i="5"/>
  <c r="AB5752" i="5"/>
  <c r="AB5753" i="5"/>
  <c r="AB5754" i="5"/>
  <c r="AB5755" i="5"/>
  <c r="AB5756" i="5"/>
  <c r="AB5757" i="5"/>
  <c r="AB5758" i="5"/>
  <c r="AB5759" i="5"/>
  <c r="AB5760" i="5"/>
  <c r="AB5761" i="5"/>
  <c r="AB5762" i="5"/>
  <c r="AB5763" i="5"/>
  <c r="AB5764" i="5"/>
  <c r="AB5765" i="5"/>
  <c r="AB5766" i="5"/>
  <c r="AB5767" i="5"/>
  <c r="AB5768" i="5"/>
  <c r="AB5769" i="5"/>
  <c r="AB5770" i="5"/>
  <c r="AB5771" i="5"/>
  <c r="AB5772" i="5"/>
  <c r="AB5773" i="5"/>
  <c r="AB5774" i="5"/>
  <c r="AB5775" i="5"/>
  <c r="AB5776" i="5"/>
  <c r="AB5777" i="5"/>
  <c r="AB5778" i="5"/>
  <c r="AB5779" i="5"/>
  <c r="AB5780" i="5"/>
  <c r="AB5781" i="5"/>
  <c r="AB5782" i="5"/>
  <c r="AB5783" i="5"/>
  <c r="AB5784" i="5"/>
  <c r="AB5785" i="5"/>
  <c r="AB5786" i="5"/>
  <c r="AB5787" i="5"/>
  <c r="AB5788" i="5"/>
  <c r="AB5789" i="5"/>
  <c r="AB5790" i="5"/>
  <c r="AB5791" i="5"/>
  <c r="AB5792" i="5"/>
  <c r="AB5793" i="5"/>
  <c r="AB5794" i="5"/>
  <c r="AB5795" i="5"/>
  <c r="AB5796" i="5"/>
  <c r="AB5797" i="5"/>
  <c r="AB5798" i="5"/>
  <c r="AB5799" i="5"/>
  <c r="AB5800" i="5"/>
  <c r="AB5801" i="5"/>
  <c r="AB5802" i="5"/>
  <c r="AB5803" i="5"/>
  <c r="AB5804" i="5"/>
  <c r="AB5805" i="5"/>
  <c r="AB5806" i="5"/>
  <c r="AB5807" i="5"/>
  <c r="AB5808" i="5"/>
  <c r="AB5809" i="5"/>
  <c r="AB5810" i="5"/>
  <c r="AB5811" i="5"/>
  <c r="AB5812" i="5"/>
  <c r="AB5813" i="5"/>
  <c r="AB5814" i="5"/>
  <c r="AB5815" i="5"/>
  <c r="AB5816" i="5"/>
  <c r="AB5817" i="5"/>
  <c r="AB5818" i="5"/>
  <c r="AB5819" i="5"/>
  <c r="AB5820" i="5"/>
  <c r="AB5821" i="5"/>
  <c r="AB5822" i="5"/>
  <c r="AB5823" i="5"/>
  <c r="AB5824" i="5"/>
  <c r="AB5825" i="5"/>
  <c r="AB5826" i="5"/>
  <c r="AB5827" i="5"/>
  <c r="AB5828" i="5"/>
  <c r="AB5829" i="5"/>
  <c r="AB5830" i="5"/>
  <c r="AB5831" i="5"/>
  <c r="AB5832" i="5"/>
  <c r="AB5833" i="5"/>
  <c r="AB5834" i="5"/>
  <c r="AB5835" i="5"/>
  <c r="AB5836" i="5"/>
  <c r="AB5837" i="5"/>
  <c r="AB5838" i="5"/>
  <c r="AB5839" i="5"/>
  <c r="AB5840" i="5"/>
  <c r="AB5841" i="5"/>
  <c r="AB5842" i="5"/>
  <c r="AB5843" i="5"/>
  <c r="AB5844" i="5"/>
  <c r="AB5845" i="5"/>
  <c r="AB5846" i="5"/>
  <c r="AB5847" i="5"/>
  <c r="AB5848" i="5"/>
  <c r="AB5849" i="5"/>
  <c r="AB5850" i="5"/>
  <c r="AB5851" i="5"/>
  <c r="AB5852" i="5"/>
  <c r="AB5853" i="5"/>
  <c r="AB5854" i="5"/>
  <c r="AB5855" i="5"/>
  <c r="AB5856" i="5"/>
  <c r="AB5857" i="5"/>
  <c r="AB5858" i="5"/>
  <c r="AB5859" i="5"/>
  <c r="AB5860" i="5"/>
  <c r="AB5861" i="5"/>
  <c r="AB5862" i="5"/>
  <c r="AB5863" i="5"/>
  <c r="AB5864" i="5"/>
  <c r="AB5865" i="5"/>
  <c r="AB5866" i="5"/>
  <c r="AB5867" i="5"/>
  <c r="AB5868" i="5"/>
  <c r="AB5869" i="5"/>
  <c r="AB5870" i="5"/>
  <c r="AB5871" i="5"/>
  <c r="AB5872" i="5"/>
  <c r="AB5873" i="5"/>
  <c r="AB5874" i="5"/>
  <c r="AB5875" i="5"/>
  <c r="AB5876" i="5"/>
  <c r="AB5877" i="5"/>
  <c r="AB5878" i="5"/>
  <c r="AB5879" i="5"/>
  <c r="AB5880" i="5"/>
  <c r="AB5881" i="5"/>
  <c r="AB5882" i="5"/>
  <c r="AB5883" i="5"/>
  <c r="AB5884" i="5"/>
  <c r="AB5885" i="5"/>
  <c r="AB5886" i="5"/>
  <c r="AB5887" i="5"/>
  <c r="AB5888" i="5"/>
  <c r="AB5889" i="5"/>
  <c r="AB5890" i="5"/>
  <c r="AB5891" i="5"/>
  <c r="AB5892" i="5"/>
  <c r="AB5893" i="5"/>
  <c r="AB5894" i="5"/>
  <c r="AB5895" i="5"/>
  <c r="AB5896" i="5"/>
  <c r="AB5897" i="5"/>
  <c r="AB5898" i="5"/>
  <c r="AB5899" i="5"/>
  <c r="AB5900" i="5"/>
  <c r="AB5901" i="5"/>
  <c r="AB5902" i="5"/>
  <c r="AB5903" i="5"/>
  <c r="AB5904" i="5"/>
  <c r="AB5905" i="5"/>
  <c r="AB5906" i="5"/>
  <c r="AB5907" i="5"/>
  <c r="AB5908" i="5"/>
  <c r="AB5909" i="5"/>
  <c r="AB5910" i="5"/>
  <c r="AB5911" i="5"/>
  <c r="AB5912" i="5"/>
  <c r="AB5913" i="5"/>
  <c r="AB5914" i="5"/>
  <c r="AB5915" i="5"/>
  <c r="AB5916" i="5"/>
  <c r="AB5917" i="5"/>
  <c r="AB5918" i="5"/>
  <c r="AB5919" i="5"/>
  <c r="AB5920" i="5"/>
  <c r="AB5921" i="5"/>
  <c r="AB5922" i="5"/>
  <c r="AB5923" i="5"/>
  <c r="AB5924" i="5"/>
  <c r="AB5925" i="5"/>
  <c r="AB5926" i="5"/>
  <c r="AB5927" i="5"/>
  <c r="AB5928" i="5"/>
  <c r="AB5929" i="5"/>
  <c r="AB5930" i="5"/>
  <c r="AB5931" i="5"/>
  <c r="AB5932" i="5"/>
  <c r="AB5933" i="5"/>
  <c r="AB5934" i="5"/>
  <c r="AB5935" i="5"/>
  <c r="AB5936" i="5"/>
  <c r="AB5937" i="5"/>
  <c r="AB5938" i="5"/>
  <c r="AB5939" i="5"/>
  <c r="AB5940" i="5"/>
  <c r="AB5941" i="5"/>
  <c r="AB5942" i="5"/>
  <c r="AB5943" i="5"/>
  <c r="AB5944" i="5"/>
  <c r="AB5945" i="5"/>
  <c r="AB5946" i="5"/>
  <c r="AB5947" i="5"/>
  <c r="AB5948" i="5"/>
  <c r="AB5949" i="5"/>
  <c r="AB5950" i="5"/>
  <c r="AB5951" i="5"/>
  <c r="AB5952" i="5"/>
  <c r="AB5953" i="5"/>
  <c r="AB5954" i="5"/>
  <c r="AB5955" i="5"/>
  <c r="AB5956" i="5"/>
  <c r="AB5957" i="5"/>
  <c r="AB5958" i="5"/>
  <c r="AB5959" i="5"/>
  <c r="AB5960" i="5"/>
  <c r="AB5961" i="5"/>
  <c r="AB5962" i="5"/>
  <c r="AB5963" i="5"/>
  <c r="AB5964" i="5"/>
  <c r="AB5965" i="5"/>
  <c r="AB5966" i="5"/>
  <c r="AB5967" i="5"/>
  <c r="AB5968" i="5"/>
  <c r="AB5969" i="5"/>
  <c r="AB5970" i="5"/>
  <c r="AB5971" i="5"/>
  <c r="AB5972" i="5"/>
  <c r="AB5973" i="5"/>
  <c r="AB5974" i="5"/>
  <c r="AB5975" i="5"/>
  <c r="AB5976" i="5"/>
  <c r="AB5977" i="5"/>
  <c r="AB5978" i="5"/>
  <c r="AB5979" i="5"/>
  <c r="AB5980" i="5"/>
  <c r="AB5981" i="5"/>
  <c r="AB5982" i="5"/>
  <c r="AB5983" i="5"/>
  <c r="AB5984" i="5"/>
  <c r="AB5985" i="5"/>
  <c r="AB5986" i="5"/>
  <c r="AB5987" i="5"/>
  <c r="AB5988" i="5"/>
  <c r="AB5989" i="5"/>
  <c r="AB5990" i="5"/>
  <c r="AB5991" i="5"/>
  <c r="AB5992" i="5"/>
  <c r="AB5993" i="5"/>
  <c r="AB5994" i="5"/>
  <c r="AB5995" i="5"/>
  <c r="AB5996" i="5"/>
  <c r="AB5997" i="5"/>
  <c r="AB5998" i="5"/>
  <c r="AB5999" i="5"/>
  <c r="AB6000" i="5"/>
  <c r="AB6001" i="5"/>
  <c r="AB6002" i="5"/>
  <c r="AB6003" i="5"/>
  <c r="AB6004" i="5"/>
  <c r="AB6005" i="5"/>
  <c r="AB6006" i="5"/>
  <c r="AB6007" i="5"/>
  <c r="AB6008" i="5"/>
  <c r="AB6009" i="5"/>
  <c r="AB6010" i="5"/>
  <c r="AB6011" i="5"/>
  <c r="AB6012" i="5"/>
  <c r="AB6013" i="5"/>
  <c r="AB6014" i="5"/>
  <c r="AB6015" i="5"/>
  <c r="AB6016" i="5"/>
  <c r="AB6017" i="5"/>
  <c r="AB6018" i="5"/>
  <c r="AB6019" i="5"/>
  <c r="AB6020" i="5"/>
  <c r="AB6021" i="5"/>
  <c r="AB6022" i="5"/>
  <c r="AB6023" i="5"/>
  <c r="AB6024" i="5"/>
  <c r="AB6025" i="5"/>
  <c r="AB6026" i="5"/>
  <c r="AB6027" i="5"/>
  <c r="AB6028" i="5"/>
  <c r="AB6029" i="5"/>
  <c r="AB6030" i="5"/>
  <c r="AB6031" i="5"/>
  <c r="AB6032" i="5"/>
  <c r="AB6033" i="5"/>
  <c r="AB6034" i="5"/>
  <c r="AB6035" i="5"/>
  <c r="AB6036" i="5"/>
  <c r="AB6037" i="5"/>
  <c r="AB6038" i="5"/>
  <c r="AB6039" i="5"/>
  <c r="AB6040" i="5"/>
  <c r="AB6041" i="5"/>
  <c r="AB6042" i="5"/>
  <c r="AB6043" i="5"/>
  <c r="AB6044" i="5"/>
  <c r="AB6045" i="5"/>
  <c r="AB6046" i="5"/>
  <c r="AB6047" i="5"/>
  <c r="AB6048" i="5"/>
  <c r="AB6049" i="5"/>
  <c r="AB6050" i="5"/>
  <c r="AB6051" i="5"/>
  <c r="AB6052" i="5"/>
  <c r="AB6053" i="5"/>
  <c r="AB6054" i="5"/>
  <c r="AB6055" i="5"/>
  <c r="AB6056" i="5"/>
  <c r="AB6057" i="5"/>
  <c r="AB6058" i="5"/>
  <c r="AB6059" i="5"/>
  <c r="AB6060" i="5"/>
  <c r="AB6061" i="5"/>
  <c r="AB6062" i="5"/>
  <c r="AB6063" i="5"/>
  <c r="AB6064" i="5"/>
  <c r="AB6065" i="5"/>
  <c r="AB6066" i="5"/>
  <c r="AB6067" i="5"/>
  <c r="AB6068" i="5"/>
  <c r="AB6069" i="5"/>
  <c r="AB6070" i="5"/>
  <c r="AB6071" i="5"/>
  <c r="AB6072" i="5"/>
  <c r="AB6073" i="5"/>
  <c r="AB6074" i="5"/>
  <c r="AB6075" i="5"/>
  <c r="AB6076" i="5"/>
  <c r="AB6077" i="5"/>
  <c r="AB6078" i="5"/>
  <c r="AB6079" i="5"/>
  <c r="AB6080" i="5"/>
  <c r="AB6081" i="5"/>
  <c r="AB6082" i="5"/>
  <c r="AB6083" i="5"/>
  <c r="AB6084" i="5"/>
  <c r="AB6085" i="5"/>
  <c r="AB6086" i="5"/>
  <c r="AB6087" i="5"/>
  <c r="AB6088" i="5"/>
  <c r="AB6089" i="5"/>
  <c r="AB6090" i="5"/>
  <c r="AB6091" i="5"/>
  <c r="AB6092" i="5"/>
  <c r="AB6093" i="5"/>
  <c r="AB6094" i="5"/>
  <c r="AB6095" i="5"/>
  <c r="AB6096" i="5"/>
  <c r="AB6097" i="5"/>
  <c r="AB6098" i="5"/>
  <c r="AB6099" i="5"/>
  <c r="AB6100" i="5"/>
  <c r="AB6101" i="5"/>
  <c r="AB6102" i="5"/>
  <c r="AB6103" i="5"/>
  <c r="AB6104" i="5"/>
  <c r="AB6105" i="5"/>
  <c r="AB6106" i="5"/>
  <c r="AB6107" i="5"/>
  <c r="AB6108" i="5"/>
  <c r="AB6109" i="5"/>
  <c r="AB6110" i="5"/>
  <c r="AB6111" i="5"/>
  <c r="AB6112" i="5"/>
  <c r="AB6113" i="5"/>
  <c r="AB6114" i="5"/>
  <c r="AB6115" i="5"/>
  <c r="AB6116" i="5"/>
  <c r="AB6117" i="5"/>
  <c r="AB6118" i="5"/>
  <c r="AB6119" i="5"/>
  <c r="AB6120" i="5"/>
  <c r="AB6121" i="5"/>
  <c r="AB6122" i="5"/>
  <c r="AB6123" i="5"/>
  <c r="AB6124" i="5"/>
  <c r="AB6125" i="5"/>
  <c r="AB6126" i="5"/>
  <c r="AB6127" i="5"/>
  <c r="AB6128" i="5"/>
  <c r="AB6129" i="5"/>
  <c r="AB6130" i="5"/>
  <c r="AB6131" i="5"/>
  <c r="AB6132" i="5"/>
  <c r="AB6133" i="5"/>
  <c r="AB6134" i="5"/>
  <c r="AB6135" i="5"/>
  <c r="AB6136" i="5"/>
  <c r="AB6137" i="5"/>
  <c r="AB6138" i="5"/>
  <c r="AB6139" i="5"/>
  <c r="AB6140" i="5"/>
  <c r="AB6141" i="5"/>
  <c r="AB6142" i="5"/>
  <c r="AB6143" i="5"/>
  <c r="AB6144" i="5"/>
  <c r="AB6145" i="5"/>
  <c r="AB6146" i="5"/>
  <c r="AB6147" i="5"/>
  <c r="AB6148" i="5"/>
  <c r="AB6149" i="5"/>
  <c r="AB6150" i="5"/>
  <c r="AB6151" i="5"/>
  <c r="AB6152" i="5"/>
  <c r="AB6153" i="5"/>
  <c r="AB6154" i="5"/>
  <c r="AB6155" i="5"/>
  <c r="AB6156" i="5"/>
  <c r="AB6157" i="5"/>
  <c r="AB6158" i="5"/>
  <c r="AB6159" i="5"/>
  <c r="AB6160" i="5"/>
  <c r="AB6161" i="5"/>
  <c r="AB6162" i="5"/>
  <c r="AB6163" i="5"/>
  <c r="AB6164" i="5"/>
  <c r="AB6165" i="5"/>
  <c r="AB6166" i="5"/>
  <c r="AB6167" i="5"/>
  <c r="AB6168" i="5"/>
  <c r="AB6169" i="5"/>
  <c r="AB6170" i="5"/>
  <c r="AB6171" i="5"/>
  <c r="AB6172" i="5"/>
  <c r="AB6173" i="5"/>
  <c r="AB6174" i="5"/>
  <c r="AB6175" i="5"/>
  <c r="AB6176" i="5"/>
  <c r="AB6177" i="5"/>
  <c r="AB6178" i="5"/>
  <c r="AB6179" i="5"/>
  <c r="AB6180" i="5"/>
  <c r="AB6181" i="5"/>
  <c r="AB6182" i="5"/>
  <c r="AB6183" i="5"/>
  <c r="AB6184" i="5"/>
  <c r="AB6185" i="5"/>
  <c r="AB6186" i="5"/>
  <c r="AB6187" i="5"/>
  <c r="AB6188" i="5"/>
  <c r="AB6189" i="5"/>
  <c r="AB6190" i="5"/>
  <c r="AB6191" i="5"/>
  <c r="AB6192" i="5"/>
  <c r="AB6193" i="5"/>
  <c r="AB6194" i="5"/>
  <c r="AB6195" i="5"/>
  <c r="AB6196" i="5"/>
  <c r="AB6197" i="5"/>
  <c r="AB6198" i="5"/>
  <c r="AB6199" i="5"/>
  <c r="AB6200" i="5"/>
  <c r="AB6201" i="5"/>
  <c r="AB6202" i="5"/>
  <c r="AB6203" i="5"/>
  <c r="AB6204" i="5"/>
  <c r="AB6205" i="5"/>
  <c r="AB6206" i="5"/>
  <c r="AB6207" i="5"/>
  <c r="AB6208" i="5"/>
  <c r="AB6209" i="5"/>
  <c r="AB6210" i="5"/>
  <c r="AB6211" i="5"/>
  <c r="AB6212" i="5"/>
  <c r="AB6213" i="5"/>
  <c r="AB6214" i="5"/>
  <c r="AB6215" i="5"/>
  <c r="AB6216" i="5"/>
  <c r="AB6217" i="5"/>
  <c r="AB6218" i="5"/>
  <c r="AB6219" i="5"/>
  <c r="AB6220" i="5"/>
  <c r="AB6221" i="5"/>
  <c r="AB6222" i="5"/>
  <c r="AB6223" i="5"/>
  <c r="AB6224" i="5"/>
  <c r="AB6225" i="5"/>
  <c r="AB6226" i="5"/>
  <c r="AB6227" i="5"/>
  <c r="AB6228" i="5"/>
  <c r="AB6229" i="5"/>
  <c r="AB6230" i="5"/>
  <c r="AB6231" i="5"/>
  <c r="AB6232" i="5"/>
  <c r="AB6233" i="5"/>
  <c r="AB6234" i="5"/>
  <c r="AB6235" i="5"/>
  <c r="AB6236" i="5"/>
  <c r="AB6237" i="5"/>
  <c r="AB6238" i="5"/>
  <c r="AB6239" i="5"/>
  <c r="AB6240" i="5"/>
  <c r="AB6241" i="5"/>
  <c r="AB6242" i="5"/>
  <c r="AB6243" i="5"/>
  <c r="AB6244" i="5"/>
  <c r="AB6245" i="5"/>
  <c r="AB6246" i="5"/>
  <c r="AB6247" i="5"/>
  <c r="AB6248" i="5"/>
  <c r="AB6249" i="5"/>
  <c r="AB6250" i="5"/>
  <c r="AB6251" i="5"/>
  <c r="AB6252" i="5"/>
  <c r="AB6253" i="5"/>
  <c r="AB6254" i="5"/>
  <c r="AB6255" i="5"/>
  <c r="AB6256" i="5"/>
  <c r="AB6257" i="5"/>
  <c r="AB6258" i="5"/>
  <c r="AB6259" i="5"/>
  <c r="AB6260" i="5"/>
  <c r="AB6261" i="5"/>
  <c r="AB6262" i="5"/>
  <c r="AB6263" i="5"/>
  <c r="AB6264" i="5"/>
  <c r="AB6265" i="5"/>
  <c r="AB6266" i="5"/>
  <c r="AB6267" i="5"/>
  <c r="AB6268" i="5"/>
  <c r="AB6269" i="5"/>
  <c r="AB6270" i="5"/>
  <c r="AB6271" i="5"/>
  <c r="AB6272" i="5"/>
  <c r="AB6273" i="5"/>
  <c r="AB6274" i="5"/>
  <c r="AB6275" i="5"/>
  <c r="AB6276" i="5"/>
  <c r="AB6277" i="5"/>
  <c r="AB6278" i="5"/>
  <c r="AB6279" i="5"/>
  <c r="AB6280" i="5"/>
  <c r="AB6281" i="5"/>
  <c r="AB6282" i="5"/>
  <c r="AB6283" i="5"/>
  <c r="AB6284" i="5"/>
  <c r="AB6285" i="5"/>
  <c r="AB6286" i="5"/>
  <c r="AB6287" i="5"/>
  <c r="AB6288" i="5"/>
  <c r="AB6289" i="5"/>
  <c r="AB6290" i="5"/>
  <c r="AB6291" i="5"/>
  <c r="AB6292" i="5"/>
  <c r="AB6293" i="5"/>
  <c r="AB6294" i="5"/>
  <c r="AB6295" i="5"/>
  <c r="AB6296" i="5"/>
  <c r="AB6297" i="5"/>
  <c r="AB6298" i="5"/>
  <c r="AB6299" i="5"/>
  <c r="AB6300" i="5"/>
  <c r="AB6301" i="5"/>
  <c r="AB6302" i="5"/>
  <c r="AB6303" i="5"/>
  <c r="AB6304" i="5"/>
  <c r="AB6305" i="5"/>
  <c r="AB6306" i="5"/>
  <c r="AB6307" i="5"/>
  <c r="AB6308" i="5"/>
  <c r="AB6309" i="5"/>
  <c r="AB6310" i="5"/>
  <c r="AB6311" i="5"/>
  <c r="AB6312" i="5"/>
  <c r="AB6313" i="5"/>
  <c r="AB6314" i="5"/>
  <c r="AB6315" i="5"/>
  <c r="AB6316" i="5"/>
  <c r="AB6317" i="5"/>
  <c r="AB6318" i="5"/>
  <c r="AB6319" i="5"/>
  <c r="AB6320" i="5"/>
  <c r="AB6321" i="5"/>
  <c r="AB6322" i="5"/>
  <c r="AB6323" i="5"/>
  <c r="AB6324" i="5"/>
  <c r="AB6325" i="5"/>
  <c r="AB6326" i="5"/>
  <c r="AB6327" i="5"/>
  <c r="AB6328" i="5"/>
  <c r="AB6329" i="5"/>
  <c r="AB6330" i="5"/>
  <c r="AB6331" i="5"/>
  <c r="AB6332" i="5"/>
  <c r="AB6333" i="5"/>
  <c r="AB6334" i="5"/>
  <c r="AB6335" i="5"/>
  <c r="AB6336" i="5"/>
  <c r="AB6337" i="5"/>
  <c r="AB6338" i="5"/>
  <c r="AB6339" i="5"/>
  <c r="AB6340" i="5"/>
  <c r="AB6341" i="5"/>
  <c r="AB6342" i="5"/>
  <c r="AB6343" i="5"/>
  <c r="AB6344" i="5"/>
  <c r="AB6345" i="5"/>
  <c r="AB6346" i="5"/>
  <c r="AB6347" i="5"/>
  <c r="AB6348" i="5"/>
  <c r="AB6349" i="5"/>
  <c r="AB6350" i="5"/>
  <c r="AB6351" i="5"/>
  <c r="AB6352" i="5"/>
  <c r="AB6353" i="5"/>
  <c r="AB6354" i="5"/>
  <c r="AB6355" i="5"/>
  <c r="AB6356" i="5"/>
  <c r="AB6357" i="5"/>
  <c r="AB6358" i="5"/>
  <c r="AB6359" i="5"/>
  <c r="AB6360" i="5"/>
  <c r="AB6361" i="5"/>
  <c r="AB6362" i="5"/>
  <c r="AB6363" i="5"/>
  <c r="AB6364" i="5"/>
  <c r="AB6365" i="5"/>
  <c r="AB6366" i="5"/>
  <c r="AB6367" i="5"/>
  <c r="AB6368" i="5"/>
  <c r="AB6369" i="5"/>
  <c r="AB6370" i="5"/>
  <c r="AB6371" i="5"/>
  <c r="AB6372" i="5"/>
  <c r="AB6373" i="5"/>
  <c r="AB6374" i="5"/>
  <c r="AB6375" i="5"/>
  <c r="AB6376" i="5"/>
  <c r="AB6377" i="5"/>
  <c r="AB6378" i="5"/>
  <c r="AB6379" i="5"/>
  <c r="AB6380" i="5"/>
  <c r="AB6381" i="5"/>
  <c r="AB6382" i="5"/>
  <c r="AB6383" i="5"/>
  <c r="AB6384" i="5"/>
  <c r="AB6385" i="5"/>
  <c r="AB6386" i="5"/>
  <c r="AB6387" i="5"/>
  <c r="AB6388" i="5"/>
  <c r="AB6389" i="5"/>
  <c r="AB6390" i="5"/>
  <c r="AB6391" i="5"/>
  <c r="AB6392" i="5"/>
  <c r="AB6393" i="5"/>
  <c r="AB6394" i="5"/>
  <c r="AB6395" i="5"/>
  <c r="AB6396" i="5"/>
  <c r="AB6397" i="5"/>
  <c r="AB6398" i="5"/>
  <c r="AB6399" i="5"/>
  <c r="AB6400" i="5"/>
  <c r="AB6401" i="5"/>
  <c r="AB6402" i="5"/>
  <c r="AB6403" i="5"/>
  <c r="AB6404" i="5"/>
  <c r="AB6405" i="5"/>
  <c r="AB6406" i="5"/>
  <c r="AB6407" i="5"/>
  <c r="AB6408" i="5"/>
  <c r="AB6409" i="5"/>
  <c r="AB6410" i="5"/>
  <c r="AB6411" i="5"/>
  <c r="AB6412" i="5"/>
  <c r="AB6413" i="5"/>
  <c r="AB6414" i="5"/>
  <c r="AB6415" i="5"/>
  <c r="AB6416" i="5"/>
  <c r="AB6417" i="5"/>
  <c r="AB6418" i="5"/>
  <c r="AB6419" i="5"/>
  <c r="AB6420" i="5"/>
  <c r="AB6421" i="5"/>
  <c r="AB6422" i="5"/>
  <c r="AB6423" i="5"/>
  <c r="AB6424" i="5"/>
  <c r="AB6425" i="5"/>
  <c r="AB6426" i="5"/>
  <c r="AB6427" i="5"/>
  <c r="AB6428" i="5"/>
  <c r="AB6429" i="5"/>
  <c r="AB6430" i="5"/>
  <c r="AB6431" i="5"/>
  <c r="AB6432" i="5"/>
  <c r="AB6433" i="5"/>
  <c r="AB6434" i="5"/>
  <c r="AB6435" i="5"/>
  <c r="AB6436" i="5"/>
  <c r="AB6437" i="5"/>
  <c r="AB6438" i="5"/>
  <c r="AB6439" i="5"/>
  <c r="AB6440" i="5"/>
  <c r="AB6441" i="5"/>
  <c r="AB6442" i="5"/>
  <c r="AB6443" i="5"/>
  <c r="AB6444" i="5"/>
  <c r="AB6445" i="5"/>
  <c r="AB6446" i="5"/>
  <c r="AB6447" i="5"/>
  <c r="AB6448" i="5"/>
  <c r="AB6449" i="5"/>
  <c r="AB6450" i="5"/>
  <c r="AB6451" i="5"/>
  <c r="AB6452" i="5"/>
  <c r="AB6453" i="5"/>
  <c r="AB6454" i="5"/>
  <c r="AB6455" i="5"/>
  <c r="AB6456" i="5"/>
  <c r="AB6457" i="5"/>
  <c r="AB6458" i="5"/>
  <c r="AB6459" i="5"/>
  <c r="AB6460" i="5"/>
  <c r="AB6461" i="5"/>
  <c r="AB6462" i="5"/>
  <c r="AB6463" i="5"/>
  <c r="AB6464" i="5"/>
  <c r="AB6465" i="5"/>
  <c r="AB6466" i="5"/>
  <c r="AB6467" i="5"/>
  <c r="AB6468" i="5"/>
  <c r="AB6469" i="5"/>
  <c r="AB6470" i="5"/>
  <c r="AB6471" i="5"/>
  <c r="AB6472" i="5"/>
  <c r="AB6473" i="5"/>
  <c r="AB6474" i="5"/>
  <c r="AB6475" i="5"/>
  <c r="AB6476" i="5"/>
  <c r="AB6477" i="5"/>
  <c r="AB6478" i="5"/>
  <c r="AB6479" i="5"/>
  <c r="AB6480" i="5"/>
  <c r="AB6481" i="5"/>
  <c r="AB6482" i="5"/>
  <c r="AB6483" i="5"/>
  <c r="AB6484" i="5"/>
  <c r="AB6485" i="5"/>
  <c r="AB6486" i="5"/>
  <c r="AB6487" i="5"/>
  <c r="AB6488" i="5"/>
  <c r="AB6489" i="5"/>
  <c r="AB6490" i="5"/>
  <c r="AB6491" i="5"/>
  <c r="AB6492" i="5"/>
  <c r="AB6493" i="5"/>
  <c r="AB6494" i="5"/>
  <c r="AB6495" i="5"/>
  <c r="AB6496" i="5"/>
  <c r="AB6497" i="5"/>
  <c r="AB6498" i="5"/>
  <c r="AB6499" i="5"/>
  <c r="AB6500" i="5"/>
  <c r="AB6501" i="5"/>
  <c r="AB6502" i="5"/>
  <c r="AB6503" i="5"/>
  <c r="AB6504" i="5"/>
  <c r="AB6505" i="5"/>
  <c r="AB6506" i="5"/>
  <c r="AB6507" i="5"/>
  <c r="AB6508" i="5"/>
  <c r="AB6509" i="5"/>
  <c r="AB6510" i="5"/>
  <c r="AB6511" i="5"/>
  <c r="AB6512" i="5"/>
  <c r="AB6513" i="5"/>
  <c r="AB6514" i="5"/>
  <c r="AB6515" i="5"/>
  <c r="AB6516" i="5"/>
  <c r="AB6517" i="5"/>
  <c r="AB6518" i="5"/>
  <c r="AB6519" i="5"/>
  <c r="AB6520" i="5"/>
  <c r="AB6521" i="5"/>
  <c r="AB6522" i="5"/>
  <c r="AB6523" i="5"/>
  <c r="AB6524" i="5"/>
  <c r="AB6525" i="5"/>
  <c r="AB6526" i="5"/>
  <c r="AB6527" i="5"/>
  <c r="AB6528" i="5"/>
  <c r="AB6529" i="5"/>
  <c r="AB6530" i="5"/>
  <c r="AB6531" i="5"/>
  <c r="AB6532" i="5"/>
  <c r="AB6533" i="5"/>
  <c r="AB6534" i="5"/>
  <c r="AB6535" i="5"/>
  <c r="AB6536" i="5"/>
  <c r="AB6537" i="5"/>
  <c r="AB6538" i="5"/>
  <c r="AB6539" i="5"/>
  <c r="AB6540" i="5"/>
  <c r="AB6541" i="5"/>
  <c r="AB6542" i="5"/>
  <c r="AB6543" i="5"/>
  <c r="AB6544" i="5"/>
  <c r="AB6545" i="5"/>
  <c r="AB6546" i="5"/>
  <c r="AB6547" i="5"/>
  <c r="AB6548" i="5"/>
  <c r="AB6549" i="5"/>
  <c r="AB6550" i="5"/>
  <c r="AB6551" i="5"/>
  <c r="AB6552" i="5"/>
  <c r="AB6553" i="5"/>
  <c r="AB6554" i="5"/>
  <c r="AB6555" i="5"/>
  <c r="AB6556" i="5"/>
  <c r="AB6557" i="5"/>
  <c r="AB6558" i="5"/>
  <c r="AB6559" i="5"/>
  <c r="AB6560" i="5"/>
  <c r="AB6561" i="5"/>
  <c r="AB6562" i="5"/>
  <c r="AB6563" i="5"/>
  <c r="AB6564" i="5"/>
  <c r="AB6565" i="5"/>
  <c r="AB6566" i="5"/>
  <c r="AB6567" i="5"/>
  <c r="AB6568" i="5"/>
  <c r="AB6569" i="5"/>
  <c r="AB6570" i="5"/>
  <c r="AB6571" i="5"/>
  <c r="AB6572" i="5"/>
  <c r="AB6573" i="5"/>
  <c r="AB6574" i="5"/>
  <c r="AB6575" i="5"/>
  <c r="AB6576" i="5"/>
  <c r="AB6577" i="5"/>
  <c r="AB6578" i="5"/>
  <c r="AB6579" i="5"/>
  <c r="AB6580" i="5"/>
  <c r="AB6581" i="5"/>
  <c r="AB6582" i="5"/>
  <c r="AB6583" i="5"/>
  <c r="AB6584" i="5"/>
  <c r="AB6585" i="5"/>
  <c r="AB6586" i="5"/>
  <c r="AB6587" i="5"/>
  <c r="AB6588" i="5"/>
  <c r="AB6589" i="5"/>
  <c r="AB6590" i="5"/>
  <c r="AB6591" i="5"/>
  <c r="AB6592" i="5"/>
  <c r="AB6593" i="5"/>
  <c r="AB6594" i="5"/>
  <c r="AB6595" i="5"/>
  <c r="AB6596" i="5"/>
  <c r="AB6597" i="5"/>
  <c r="AB6598" i="5"/>
  <c r="AB6599" i="5"/>
  <c r="AB6600" i="5"/>
  <c r="AB6601" i="5"/>
  <c r="AB6602" i="5"/>
  <c r="AB6603" i="5"/>
  <c r="AB6604" i="5"/>
  <c r="AB6605" i="5"/>
  <c r="AB6606" i="5"/>
  <c r="AB6607" i="5"/>
  <c r="AB6608" i="5"/>
  <c r="AB6609" i="5"/>
  <c r="AB6610" i="5"/>
  <c r="AB6611" i="5"/>
  <c r="AB6612" i="5"/>
  <c r="AB6613" i="5"/>
  <c r="AB6614" i="5"/>
  <c r="AB6615" i="5"/>
  <c r="AB6616" i="5"/>
  <c r="AB6617" i="5"/>
  <c r="AB6618" i="5"/>
  <c r="AB6619" i="5"/>
  <c r="AB6620" i="5"/>
  <c r="AB6621" i="5"/>
  <c r="AB6622" i="5"/>
  <c r="AB6623" i="5"/>
  <c r="AB6624" i="5"/>
  <c r="AB6625" i="5"/>
  <c r="AB6626" i="5"/>
  <c r="AB6627" i="5"/>
  <c r="AB6628" i="5"/>
  <c r="AB6629" i="5"/>
  <c r="AB6630" i="5"/>
  <c r="AB6631" i="5"/>
  <c r="AB6632" i="5"/>
  <c r="AB6633" i="5"/>
  <c r="AB6634" i="5"/>
  <c r="AB6635" i="5"/>
  <c r="AB6636" i="5"/>
  <c r="AB6637" i="5"/>
  <c r="AB6638" i="5"/>
  <c r="AB6639" i="5"/>
  <c r="AB6640" i="5"/>
  <c r="AB6641" i="5"/>
  <c r="AB6642" i="5"/>
  <c r="AB6643" i="5"/>
  <c r="AB6644" i="5"/>
  <c r="AB6645" i="5"/>
  <c r="AB6646" i="5"/>
  <c r="AB6647" i="5"/>
  <c r="AB6648" i="5"/>
  <c r="AB6649" i="5"/>
  <c r="AB6650" i="5"/>
  <c r="AB6651" i="5"/>
  <c r="AB6652" i="5"/>
  <c r="AB6653" i="5"/>
  <c r="AB6654" i="5"/>
  <c r="AB6655" i="5"/>
  <c r="AB6656" i="5"/>
  <c r="AB6657" i="5"/>
  <c r="AB6658" i="5"/>
  <c r="AB6659" i="5"/>
  <c r="AB6660" i="5"/>
  <c r="AB6661" i="5"/>
  <c r="AB6662" i="5"/>
  <c r="AB6663" i="5"/>
  <c r="AB6664" i="5"/>
  <c r="AB6665" i="5"/>
  <c r="AB6666" i="5"/>
  <c r="AB6667" i="5"/>
  <c r="AB6668" i="5"/>
  <c r="AB6669" i="5"/>
  <c r="AB6670" i="5"/>
  <c r="AB6671" i="5"/>
  <c r="AB6672" i="5"/>
  <c r="AB6673" i="5"/>
  <c r="AB6674" i="5"/>
  <c r="AB6675" i="5"/>
  <c r="AB6676" i="5"/>
  <c r="AB6677" i="5"/>
  <c r="AB6678" i="5"/>
  <c r="AB6679" i="5"/>
  <c r="AB6680" i="5"/>
  <c r="AB6681" i="5"/>
  <c r="AB6682" i="5"/>
  <c r="AB6683" i="5"/>
  <c r="AB6684" i="5"/>
  <c r="AB6685" i="5"/>
  <c r="AB6686" i="5"/>
  <c r="AB6687" i="5"/>
  <c r="AB6688" i="5"/>
  <c r="AB6689" i="5"/>
  <c r="AB6690" i="5"/>
  <c r="AB6691" i="5"/>
  <c r="AB6692" i="5"/>
  <c r="AB6693" i="5"/>
  <c r="AB6694" i="5"/>
  <c r="AB6695" i="5"/>
  <c r="AB6696" i="5"/>
  <c r="AB6697" i="5"/>
  <c r="AB6698" i="5"/>
  <c r="AB6699" i="5"/>
  <c r="AB6700" i="5"/>
  <c r="AB6701" i="5"/>
  <c r="AB6702" i="5"/>
  <c r="AB6703" i="5"/>
  <c r="AB6704" i="5"/>
  <c r="AB6705" i="5"/>
  <c r="AB6706" i="5"/>
  <c r="AB6707" i="5"/>
  <c r="AB6708" i="5"/>
  <c r="AB6709" i="5"/>
  <c r="AB6710" i="5"/>
  <c r="AB6711" i="5"/>
  <c r="AB6712" i="5"/>
  <c r="AB6713" i="5"/>
  <c r="AB6714" i="5"/>
  <c r="AB6715" i="5"/>
  <c r="AB6716" i="5"/>
  <c r="AB6717" i="5"/>
  <c r="AB6718" i="5"/>
  <c r="AB6719" i="5"/>
  <c r="AB6720" i="5"/>
  <c r="AB6721" i="5"/>
  <c r="AB6722" i="5"/>
  <c r="AB6723" i="5"/>
  <c r="AB6724" i="5"/>
  <c r="AB6725" i="5"/>
  <c r="AB6726" i="5"/>
  <c r="AB6727" i="5"/>
  <c r="AB6728" i="5"/>
  <c r="AB6729" i="5"/>
  <c r="AB6730" i="5"/>
  <c r="AB6731" i="5"/>
  <c r="AB6732" i="5"/>
  <c r="AB6733" i="5"/>
  <c r="AB6734" i="5"/>
  <c r="AB6735" i="5"/>
  <c r="AB6736" i="5"/>
  <c r="AB6737" i="5"/>
  <c r="AB6738" i="5"/>
  <c r="AB6739" i="5"/>
  <c r="AB6740" i="5"/>
  <c r="AB6741" i="5"/>
  <c r="AB6742" i="5"/>
  <c r="AB6743" i="5"/>
  <c r="AB6744" i="5"/>
  <c r="AB6745" i="5"/>
  <c r="AB6746" i="5"/>
  <c r="AB6747" i="5"/>
  <c r="AB6748" i="5"/>
  <c r="AB6749" i="5"/>
  <c r="AB6750" i="5"/>
  <c r="AB6751" i="5"/>
  <c r="AB6752" i="5"/>
  <c r="AB6753" i="5"/>
  <c r="AB6754" i="5"/>
  <c r="AB6755" i="5"/>
  <c r="AB6756" i="5"/>
  <c r="AB6757" i="5"/>
  <c r="AB6758" i="5"/>
  <c r="AB6759" i="5"/>
  <c r="AB6760" i="5"/>
  <c r="AB6761" i="5"/>
  <c r="AB6762" i="5"/>
  <c r="AB6763" i="5"/>
  <c r="AB6764" i="5"/>
  <c r="AB6765" i="5"/>
  <c r="AB6766" i="5"/>
  <c r="AB6767" i="5"/>
  <c r="AB6768" i="5"/>
  <c r="AB6769" i="5"/>
  <c r="AB6770" i="5"/>
  <c r="AB6771" i="5"/>
  <c r="AB6772" i="5"/>
  <c r="AB6773" i="5"/>
  <c r="AB6774" i="5"/>
  <c r="AB6775" i="5"/>
  <c r="AB6776" i="5"/>
  <c r="AB6777" i="5"/>
  <c r="AB6778" i="5"/>
  <c r="AB6779" i="5"/>
  <c r="AB6780" i="5"/>
  <c r="AB6781" i="5"/>
  <c r="AB6782" i="5"/>
  <c r="AB6783" i="5"/>
  <c r="AB6784" i="5"/>
  <c r="AB6785" i="5"/>
  <c r="AB6786" i="5"/>
  <c r="AB6787" i="5"/>
  <c r="AB6788" i="5"/>
  <c r="AB6789" i="5"/>
  <c r="AB6790" i="5"/>
  <c r="AB6791" i="5"/>
  <c r="AB6792" i="5"/>
  <c r="AB6793" i="5"/>
  <c r="AB6794" i="5"/>
  <c r="AB6795" i="5"/>
  <c r="AB6796" i="5"/>
  <c r="AB6797" i="5"/>
  <c r="AB6798" i="5"/>
  <c r="AB6799" i="5"/>
  <c r="AB6800" i="5"/>
  <c r="AB6801" i="5"/>
  <c r="AB6802" i="5"/>
  <c r="AB6803" i="5"/>
  <c r="AB6804" i="5"/>
  <c r="AB6805" i="5"/>
  <c r="AB6806" i="5"/>
  <c r="AB6807" i="5"/>
  <c r="AB6808" i="5"/>
  <c r="AB6809" i="5"/>
  <c r="AB6810" i="5"/>
  <c r="AB6811" i="5"/>
  <c r="AB6812" i="5"/>
  <c r="AB6813" i="5"/>
  <c r="AB6814" i="5"/>
  <c r="AB6815" i="5"/>
  <c r="AB6816" i="5"/>
  <c r="AB6817" i="5"/>
  <c r="AB6818" i="5"/>
  <c r="AB6819" i="5"/>
  <c r="AB6820" i="5"/>
  <c r="AB6821" i="5"/>
  <c r="AB6822" i="5"/>
  <c r="AB6823" i="5"/>
  <c r="AB6824" i="5"/>
  <c r="AB6825" i="5"/>
  <c r="AB6826" i="5"/>
  <c r="AB6827" i="5"/>
  <c r="AB6828" i="5"/>
  <c r="AB6829" i="5"/>
  <c r="AB6830" i="5"/>
  <c r="AB6831" i="5"/>
  <c r="AB6832" i="5"/>
  <c r="AB6833" i="5"/>
  <c r="AB6834" i="5"/>
  <c r="AB6835" i="5"/>
  <c r="AB6836" i="5"/>
  <c r="AB6837" i="5"/>
  <c r="AB6838" i="5"/>
  <c r="AB6839" i="5"/>
  <c r="AB6840" i="5"/>
  <c r="AB6841" i="5"/>
  <c r="AB6842" i="5"/>
  <c r="AB6843" i="5"/>
  <c r="AB6844" i="5"/>
  <c r="AB6845" i="5"/>
  <c r="AB6846" i="5"/>
  <c r="AB6847" i="5"/>
  <c r="AB6848" i="5"/>
  <c r="AB6849" i="5"/>
  <c r="AB6850" i="5"/>
  <c r="AB6851" i="5"/>
  <c r="AB6852" i="5"/>
  <c r="AB6853" i="5"/>
  <c r="AB6854" i="5"/>
  <c r="AB6855" i="5"/>
  <c r="AB6856" i="5"/>
  <c r="AB6857" i="5"/>
  <c r="AB6858" i="5"/>
  <c r="AB6859" i="5"/>
  <c r="AB6860" i="5"/>
  <c r="AB6861" i="5"/>
  <c r="AB6862" i="5"/>
  <c r="AB6863" i="5"/>
  <c r="AB6864" i="5"/>
  <c r="AB6865" i="5"/>
  <c r="AB6866" i="5"/>
  <c r="AB6867" i="5"/>
  <c r="AB6868" i="5"/>
  <c r="AB6869" i="5"/>
  <c r="AB6870" i="5"/>
  <c r="AB6871" i="5"/>
  <c r="AB6872" i="5"/>
  <c r="AB6873" i="5"/>
  <c r="AB6874" i="5"/>
  <c r="AB6875" i="5"/>
  <c r="AB6876" i="5"/>
  <c r="AB6877" i="5"/>
  <c r="AB6878" i="5"/>
  <c r="AB6879" i="5"/>
  <c r="AB6880" i="5"/>
  <c r="AB6881" i="5"/>
  <c r="AB6882" i="5"/>
  <c r="AB6883" i="5"/>
  <c r="AB6884" i="5"/>
  <c r="AB6885" i="5"/>
  <c r="AB6886" i="5"/>
  <c r="AB6887" i="5"/>
  <c r="AB6888" i="5"/>
  <c r="AB6889" i="5"/>
  <c r="AB6890" i="5"/>
  <c r="AB6891" i="5"/>
  <c r="AB6892" i="5"/>
  <c r="AB6893" i="5"/>
  <c r="AB6894" i="5"/>
  <c r="AB6895" i="5"/>
  <c r="AB6896" i="5"/>
  <c r="AB6897" i="5"/>
  <c r="AB6898" i="5"/>
  <c r="AB6899" i="5"/>
  <c r="AB6900" i="5"/>
  <c r="AB6901" i="5"/>
  <c r="AB6902" i="5"/>
  <c r="AB6903" i="5"/>
  <c r="AB6904" i="5"/>
  <c r="AB6905" i="5"/>
  <c r="AB6906" i="5"/>
  <c r="AB6907" i="5"/>
  <c r="AB6908" i="5"/>
  <c r="AB6909" i="5"/>
  <c r="AB6910" i="5"/>
  <c r="AB6911" i="5"/>
  <c r="AB6912" i="5"/>
  <c r="AB6913" i="5"/>
  <c r="AB6914" i="5"/>
  <c r="AB6915" i="5"/>
  <c r="AB6916" i="5"/>
  <c r="AB6917" i="5"/>
  <c r="AB6918" i="5"/>
  <c r="AB6919" i="5"/>
  <c r="AB6920" i="5"/>
  <c r="AB6921" i="5"/>
  <c r="AB6922" i="5"/>
  <c r="AB6923" i="5"/>
  <c r="AB6924" i="5"/>
  <c r="AB6925" i="5"/>
  <c r="AB6926" i="5"/>
  <c r="AB6927" i="5"/>
  <c r="AB6928" i="5"/>
  <c r="AB6929" i="5"/>
  <c r="AB6930" i="5"/>
  <c r="AB6931" i="5"/>
  <c r="AB6932" i="5"/>
  <c r="AB6933" i="5"/>
  <c r="AB6934" i="5"/>
  <c r="AB6935" i="5"/>
  <c r="AB6936" i="5"/>
  <c r="AB6937" i="5"/>
  <c r="AB6938" i="5"/>
  <c r="AB6939" i="5"/>
  <c r="AB6940" i="5"/>
  <c r="AB6941" i="5"/>
  <c r="AB6942" i="5"/>
  <c r="AB6943" i="5"/>
  <c r="AB6944" i="5"/>
  <c r="AB6945" i="5"/>
  <c r="AB6946" i="5"/>
  <c r="AB6947" i="5"/>
  <c r="AB6948" i="5"/>
  <c r="AB6949" i="5"/>
  <c r="AB6950" i="5"/>
  <c r="AB6951" i="5"/>
  <c r="AB6952" i="5"/>
  <c r="AB6953" i="5"/>
  <c r="AB6954" i="5"/>
  <c r="AB6955" i="5"/>
  <c r="AB6956" i="5"/>
  <c r="AB6957" i="5"/>
  <c r="AB6958" i="5"/>
  <c r="AB6959" i="5"/>
  <c r="AB6960" i="5"/>
  <c r="AB6961" i="5"/>
  <c r="AB6962" i="5"/>
  <c r="AB6963" i="5"/>
  <c r="AB6964" i="5"/>
  <c r="AB6965" i="5"/>
  <c r="AB6966" i="5"/>
  <c r="AB6967" i="5"/>
  <c r="AB6968" i="5"/>
  <c r="AB6969" i="5"/>
  <c r="AB6970" i="5"/>
  <c r="AB6971" i="5"/>
  <c r="AB6972" i="5"/>
  <c r="AB6973" i="5"/>
  <c r="AB6974" i="5"/>
  <c r="AB6975" i="5"/>
  <c r="AB6976" i="5"/>
  <c r="AB6977" i="5"/>
  <c r="AB6978" i="5"/>
  <c r="AB6979" i="5"/>
  <c r="AB6980" i="5"/>
  <c r="AB6981" i="5"/>
  <c r="AB6982" i="5"/>
  <c r="AB6983" i="5"/>
  <c r="AB6984" i="5"/>
  <c r="AB6985" i="5"/>
  <c r="AB6986" i="5"/>
  <c r="AB6987" i="5"/>
  <c r="AB6988" i="5"/>
  <c r="AB6989" i="5"/>
  <c r="AB6990" i="5"/>
  <c r="AB6991" i="5"/>
  <c r="AB6992" i="5"/>
  <c r="AB6993" i="5"/>
  <c r="AB6994" i="5"/>
  <c r="AB6995" i="5"/>
  <c r="AB6996" i="5"/>
  <c r="AB6997" i="5"/>
  <c r="AB6998" i="5"/>
  <c r="AB6999" i="5"/>
  <c r="AB7000" i="5"/>
  <c r="AB7001" i="5"/>
  <c r="AB7002" i="5"/>
  <c r="AB7003" i="5"/>
  <c r="AB7004" i="5"/>
  <c r="AB7005" i="5"/>
  <c r="AB7006" i="5"/>
  <c r="AB7007" i="5"/>
  <c r="AB7008" i="5"/>
  <c r="AB7009" i="5"/>
  <c r="AB7010" i="5"/>
  <c r="AB7011" i="5"/>
  <c r="AB7012" i="5"/>
  <c r="AB7013" i="5"/>
  <c r="AB7014" i="5"/>
  <c r="AB7015" i="5"/>
  <c r="AB7016" i="5"/>
  <c r="AB7017" i="5"/>
  <c r="AB7018" i="5"/>
  <c r="AB7019" i="5"/>
  <c r="AB7020" i="5"/>
  <c r="AB7021" i="5"/>
  <c r="AB7022" i="5"/>
  <c r="AB7023" i="5"/>
  <c r="AB7024" i="5"/>
  <c r="AB7025" i="5"/>
  <c r="AB7026" i="5"/>
  <c r="AB7027" i="5"/>
  <c r="AB7028" i="5"/>
  <c r="AB7029" i="5"/>
  <c r="AB7030" i="5"/>
  <c r="AB7031" i="5"/>
  <c r="AB7032" i="5"/>
  <c r="AB7033" i="5"/>
  <c r="AB7034" i="5"/>
  <c r="AB7035" i="5"/>
  <c r="AB7036" i="5"/>
  <c r="AB7037" i="5"/>
  <c r="AB7038" i="5"/>
  <c r="AB7039" i="5"/>
  <c r="AB7040" i="5"/>
  <c r="AB7041" i="5"/>
  <c r="AB7042" i="5"/>
  <c r="AB7043" i="5"/>
  <c r="AB7044" i="5"/>
  <c r="AB7045" i="5"/>
  <c r="AB7046" i="5"/>
  <c r="AB7047" i="5"/>
  <c r="AB7048" i="5"/>
  <c r="AB7049" i="5"/>
  <c r="AB7050" i="5"/>
  <c r="AB7051" i="5"/>
  <c r="AB7052" i="5"/>
  <c r="AB7053" i="5"/>
  <c r="AB7054" i="5"/>
  <c r="AB7055" i="5"/>
  <c r="AB7056" i="5"/>
  <c r="AB7057" i="5"/>
  <c r="AB7058" i="5"/>
  <c r="AB7059" i="5"/>
  <c r="AB7060" i="5"/>
  <c r="AB7061" i="5"/>
  <c r="AB7062" i="5"/>
  <c r="AB7063" i="5"/>
  <c r="AB7064" i="5"/>
  <c r="AB7065" i="5"/>
  <c r="AB7066" i="5"/>
  <c r="AB7067" i="5"/>
  <c r="AB7068" i="5"/>
  <c r="AB7069" i="5"/>
  <c r="AB7070" i="5"/>
  <c r="AB7071" i="5"/>
  <c r="AB7072" i="5"/>
  <c r="AB7073" i="5"/>
  <c r="AB7074" i="5"/>
  <c r="AB7075" i="5"/>
  <c r="AB7076" i="5"/>
  <c r="AB7077" i="5"/>
  <c r="AB7078" i="5"/>
  <c r="AB7079" i="5"/>
  <c r="AB7080" i="5"/>
  <c r="AB7081" i="5"/>
  <c r="AB7082" i="5"/>
  <c r="AB7083" i="5"/>
  <c r="AB7084" i="5"/>
  <c r="AB7085" i="5"/>
  <c r="AB7086" i="5"/>
  <c r="AB7087" i="5"/>
  <c r="AB7088" i="5"/>
  <c r="AB7089" i="5"/>
  <c r="AB7090" i="5"/>
  <c r="AB7091" i="5"/>
  <c r="AB7092" i="5"/>
  <c r="AB7093" i="5"/>
  <c r="AB7094" i="5"/>
  <c r="AB7095" i="5"/>
  <c r="AB7096" i="5"/>
  <c r="AB7097" i="5"/>
  <c r="AB7098" i="5"/>
  <c r="AB7099" i="5"/>
  <c r="AB7100" i="5"/>
  <c r="AB7101" i="5"/>
  <c r="AB7102" i="5"/>
  <c r="AB7103" i="5"/>
  <c r="AB7104" i="5"/>
  <c r="AB7105" i="5"/>
  <c r="AB7106" i="5"/>
  <c r="AB7107" i="5"/>
  <c r="AB7108" i="5"/>
  <c r="AB7109" i="5"/>
  <c r="AB7110" i="5"/>
  <c r="AB7111" i="5"/>
  <c r="AB7112" i="5"/>
  <c r="AB7113" i="5"/>
  <c r="AB7114" i="5"/>
  <c r="AB7115" i="5"/>
  <c r="AB7116" i="5"/>
  <c r="AB7117" i="5"/>
  <c r="AB7118" i="5"/>
  <c r="AB7119" i="5"/>
  <c r="AB7120" i="5"/>
  <c r="AB7121" i="5"/>
  <c r="AB7122" i="5"/>
  <c r="AB7123" i="5"/>
  <c r="AB7124" i="5"/>
  <c r="AB7125" i="5"/>
  <c r="AB7126" i="5"/>
  <c r="AB7127" i="5"/>
  <c r="AB7128" i="5"/>
  <c r="AB7129" i="5"/>
  <c r="AB7130" i="5"/>
  <c r="AB7131" i="5"/>
  <c r="AB7132" i="5"/>
  <c r="AB7133" i="5"/>
  <c r="AB7134" i="5"/>
  <c r="AB7135" i="5"/>
  <c r="AB7136" i="5"/>
  <c r="AB7137" i="5"/>
  <c r="AB7138" i="5"/>
  <c r="AB7139" i="5"/>
  <c r="AB7140" i="5"/>
  <c r="AB7141" i="5"/>
  <c r="AB7142" i="5"/>
  <c r="AB7143" i="5"/>
  <c r="AB7144" i="5"/>
  <c r="AB7145" i="5"/>
  <c r="AB7146" i="5"/>
  <c r="AB7147" i="5"/>
  <c r="AB7148" i="5"/>
  <c r="AB7149" i="5"/>
  <c r="AB7150" i="5"/>
  <c r="AB7151" i="5"/>
  <c r="AB7152" i="5"/>
  <c r="AB7153" i="5"/>
  <c r="AB7154" i="5"/>
  <c r="AB7155" i="5"/>
  <c r="AB7156" i="5"/>
  <c r="AB7157" i="5"/>
  <c r="AB7158" i="5"/>
  <c r="AB7159" i="5"/>
  <c r="AB7160" i="5"/>
  <c r="AB7161" i="5"/>
  <c r="AB7162" i="5"/>
  <c r="AB7163" i="5"/>
  <c r="AB7164" i="5"/>
  <c r="AB7165" i="5"/>
  <c r="AB7166" i="5"/>
  <c r="AB7167" i="5"/>
  <c r="AB7168" i="5"/>
  <c r="AB7169" i="5"/>
  <c r="AB7170" i="5"/>
  <c r="AB7171" i="5"/>
  <c r="AB7172" i="5"/>
  <c r="AB7173" i="5"/>
  <c r="AB7174" i="5"/>
  <c r="AB7175" i="5"/>
  <c r="AB7176" i="5"/>
  <c r="AB7177" i="5"/>
  <c r="AB7178" i="5"/>
  <c r="AB7179" i="5"/>
  <c r="AB7180" i="5"/>
  <c r="AB7181" i="5"/>
  <c r="AB7182" i="5"/>
  <c r="AB7183" i="5"/>
  <c r="AB7184" i="5"/>
  <c r="AB7185" i="5"/>
  <c r="AB7186" i="5"/>
  <c r="AB7187" i="5"/>
  <c r="AB7188" i="5"/>
  <c r="AB7189" i="5"/>
  <c r="AB7190" i="5"/>
  <c r="AB7191" i="5"/>
  <c r="AB7192" i="5"/>
  <c r="AB7193" i="5"/>
  <c r="AB7194" i="5"/>
  <c r="AB7195" i="5"/>
  <c r="AB7196" i="5"/>
  <c r="AB7197" i="5"/>
  <c r="AB7198" i="5"/>
  <c r="AB7199" i="5"/>
  <c r="AB7200" i="5"/>
  <c r="AB7201" i="5"/>
  <c r="AB7202" i="5"/>
  <c r="AB7203" i="5"/>
  <c r="AB7204" i="5"/>
  <c r="AB7205" i="5"/>
  <c r="AB7206" i="5"/>
  <c r="AB7207" i="5"/>
  <c r="AB7208" i="5"/>
  <c r="AB7209" i="5"/>
  <c r="AB7210" i="5"/>
  <c r="AB7211" i="5"/>
  <c r="AB7212" i="5"/>
  <c r="AB7213" i="5"/>
  <c r="AB7214" i="5"/>
  <c r="AB7215" i="5"/>
  <c r="AB7216" i="5"/>
  <c r="AB7217" i="5"/>
  <c r="AB7218" i="5"/>
  <c r="AB7219" i="5"/>
  <c r="AB7220" i="5"/>
  <c r="AB7221" i="5"/>
  <c r="AB7222" i="5"/>
  <c r="AB7223" i="5"/>
  <c r="AB7224" i="5"/>
  <c r="AB7225" i="5"/>
  <c r="AB7226" i="5"/>
  <c r="AB7227" i="5"/>
  <c r="AB7228" i="5"/>
  <c r="AB7229" i="5"/>
  <c r="AB7230" i="5"/>
  <c r="AB7231" i="5"/>
  <c r="AB7232" i="5"/>
  <c r="AB7233" i="5"/>
  <c r="AB7234" i="5"/>
  <c r="AB7235" i="5"/>
  <c r="AB7236" i="5"/>
  <c r="AB7237" i="5"/>
  <c r="AB7238" i="5"/>
  <c r="AB7239" i="5"/>
  <c r="AB7240" i="5"/>
  <c r="AB7241" i="5"/>
  <c r="AB7242" i="5"/>
  <c r="AB7243" i="5"/>
  <c r="AB7244" i="5"/>
  <c r="AB7245" i="5"/>
  <c r="AB7246" i="5"/>
  <c r="AB7247" i="5"/>
  <c r="AB7248" i="5"/>
  <c r="AB7249" i="5"/>
  <c r="AB7250" i="5"/>
  <c r="AB7251" i="5"/>
  <c r="AB7252" i="5"/>
  <c r="AB7253" i="5"/>
  <c r="AB7254" i="5"/>
  <c r="AB7255" i="5"/>
  <c r="AB7256" i="5"/>
  <c r="AB7257" i="5"/>
  <c r="AB7258" i="5"/>
  <c r="AB7259" i="5"/>
  <c r="AB7260" i="5"/>
  <c r="AB7261" i="5"/>
  <c r="AB7262" i="5"/>
  <c r="AB7263" i="5"/>
  <c r="AB7264" i="5"/>
  <c r="AB7265" i="5"/>
  <c r="AB7266" i="5"/>
  <c r="AB7267" i="5"/>
  <c r="AB7268" i="5"/>
  <c r="AB7269" i="5"/>
  <c r="AB7270" i="5"/>
  <c r="AB7271" i="5"/>
  <c r="AB7272" i="5"/>
  <c r="AB7273" i="5"/>
  <c r="AB7274" i="5"/>
  <c r="AB7275" i="5"/>
  <c r="AB7276" i="5"/>
  <c r="AB7277" i="5"/>
  <c r="AB7278" i="5"/>
  <c r="AB7279" i="5"/>
  <c r="AB7280" i="5"/>
  <c r="AB7281" i="5"/>
  <c r="AB7282" i="5"/>
  <c r="AB7283" i="5"/>
  <c r="AB7284" i="5"/>
  <c r="AB7285" i="5"/>
  <c r="AB7286" i="5"/>
  <c r="AB7287" i="5"/>
  <c r="AB7288" i="5"/>
  <c r="AB7289" i="5"/>
  <c r="AB7290" i="5"/>
  <c r="AB7291" i="5"/>
  <c r="AB7292" i="5"/>
  <c r="AB7293" i="5"/>
  <c r="AB7294" i="5"/>
  <c r="AB7295" i="5"/>
  <c r="AB7296" i="5"/>
  <c r="AB7297" i="5"/>
  <c r="AB7298" i="5"/>
  <c r="AB7299" i="5"/>
  <c r="AB7300" i="5"/>
  <c r="AB7301" i="5"/>
  <c r="AB7302" i="5"/>
  <c r="AB7303" i="5"/>
  <c r="AB7304" i="5"/>
  <c r="AB7305" i="5"/>
  <c r="AB7306" i="5"/>
  <c r="AB7307" i="5"/>
  <c r="AB7308" i="5"/>
  <c r="AB7309" i="5"/>
  <c r="AB7310" i="5"/>
  <c r="AB7311" i="5"/>
  <c r="AB7312" i="5"/>
  <c r="AB7313" i="5"/>
  <c r="AB7314" i="5"/>
  <c r="AB7315" i="5"/>
  <c r="AB7316" i="5"/>
  <c r="AB7317" i="5"/>
  <c r="AB7318" i="5"/>
  <c r="AB7319" i="5"/>
  <c r="AB7320" i="5"/>
  <c r="AB7321" i="5"/>
  <c r="AB7322" i="5"/>
  <c r="AB7323" i="5"/>
  <c r="AB7324" i="5"/>
  <c r="AB7325" i="5"/>
  <c r="AB7326" i="5"/>
  <c r="AB7327" i="5"/>
  <c r="AB7328" i="5"/>
  <c r="AB7329" i="5"/>
  <c r="AB7330" i="5"/>
  <c r="AB7331" i="5"/>
  <c r="AB7332" i="5"/>
  <c r="AB7333" i="5"/>
  <c r="AB7334" i="5"/>
  <c r="AB7335" i="5"/>
  <c r="AB7336" i="5"/>
  <c r="AB7337" i="5"/>
  <c r="AB7338" i="5"/>
  <c r="AB7339" i="5"/>
  <c r="AB7340" i="5"/>
  <c r="AB7341" i="5"/>
  <c r="AB7342" i="5"/>
  <c r="AB7343" i="5"/>
  <c r="AB7344" i="5"/>
  <c r="AB7345" i="5"/>
  <c r="AB7346" i="5"/>
  <c r="AB7347" i="5"/>
  <c r="AB7348" i="5"/>
  <c r="AB7349" i="5"/>
  <c r="AB7350" i="5"/>
  <c r="AB7351" i="5"/>
  <c r="AB7352" i="5"/>
  <c r="AB7353" i="5"/>
  <c r="AB7354" i="5"/>
  <c r="AB7355" i="5"/>
  <c r="AB7356" i="5"/>
  <c r="AB7357" i="5"/>
  <c r="AB7358" i="5"/>
  <c r="AB7359" i="5"/>
  <c r="AB7360" i="5"/>
  <c r="AB7361" i="5"/>
  <c r="AB7362" i="5"/>
  <c r="AB7363" i="5"/>
  <c r="AB7364" i="5"/>
  <c r="AB7365" i="5"/>
  <c r="AB7366" i="5"/>
  <c r="AB7367" i="5"/>
  <c r="AB7368" i="5"/>
  <c r="AB7369" i="5"/>
  <c r="AB7370" i="5"/>
  <c r="AB7371" i="5"/>
  <c r="AB7372" i="5"/>
  <c r="AB7373" i="5"/>
  <c r="AB7374" i="5"/>
  <c r="AB7375" i="5"/>
  <c r="AB7376" i="5"/>
  <c r="AB7377" i="5"/>
  <c r="AB7378" i="5"/>
  <c r="AB7379" i="5"/>
  <c r="AB7380" i="5"/>
  <c r="AB7381" i="5"/>
  <c r="AB7382" i="5"/>
  <c r="AB7383" i="5"/>
  <c r="AB7384" i="5"/>
  <c r="AB7385" i="5"/>
  <c r="AB7386" i="5"/>
  <c r="AB7387" i="5"/>
  <c r="AB7388" i="5"/>
  <c r="AB7389" i="5"/>
  <c r="AB7390" i="5"/>
  <c r="AB7391" i="5"/>
  <c r="AB7392" i="5"/>
  <c r="AB7393" i="5"/>
  <c r="AB7394" i="5"/>
  <c r="AB7395" i="5"/>
  <c r="AB7396" i="5"/>
  <c r="AB7397" i="5"/>
  <c r="AB7398" i="5"/>
  <c r="AB7399" i="5"/>
  <c r="AB7400" i="5"/>
  <c r="AB7401" i="5"/>
  <c r="AB7402" i="5"/>
  <c r="AB7403" i="5"/>
  <c r="AB7404" i="5"/>
  <c r="AB7405" i="5"/>
  <c r="AB7406" i="5"/>
  <c r="AB7407" i="5"/>
  <c r="AB7408" i="5"/>
  <c r="AB7409" i="5"/>
  <c r="AB7410" i="5"/>
  <c r="AB7411" i="5"/>
  <c r="AB7412" i="5"/>
  <c r="AB7413" i="5"/>
  <c r="AB7414" i="5"/>
  <c r="AB7415" i="5"/>
  <c r="AB7416" i="5"/>
  <c r="AB7417" i="5"/>
  <c r="AB7418" i="5"/>
  <c r="AB7419" i="5"/>
  <c r="AB7420" i="5"/>
  <c r="AB7421" i="5"/>
  <c r="AB7422" i="5"/>
  <c r="AB7423" i="5"/>
  <c r="AB7424" i="5"/>
  <c r="AB7425" i="5"/>
  <c r="AB7426" i="5"/>
  <c r="AB7427" i="5"/>
  <c r="AB7428" i="5"/>
  <c r="AB7429" i="5"/>
  <c r="AB7430" i="5"/>
  <c r="AB7431" i="5"/>
  <c r="AB7432" i="5"/>
  <c r="AB7433" i="5"/>
  <c r="AB7434" i="5"/>
  <c r="AB7435" i="5"/>
  <c r="AB7436" i="5"/>
  <c r="AB7437" i="5"/>
  <c r="AB7438" i="5"/>
  <c r="AB7439" i="5"/>
  <c r="AB7440" i="5"/>
  <c r="AB7441" i="5"/>
  <c r="AB7442" i="5"/>
  <c r="AB7443" i="5"/>
  <c r="AB7444" i="5"/>
  <c r="AB7445" i="5"/>
  <c r="AB7446" i="5"/>
  <c r="AB7447" i="5"/>
  <c r="AB7448" i="5"/>
  <c r="AB7449" i="5"/>
  <c r="AB7450" i="5"/>
  <c r="AB7451" i="5"/>
  <c r="AB7452" i="5"/>
  <c r="AB7453" i="5"/>
  <c r="AB7454" i="5"/>
  <c r="AB7455" i="5"/>
  <c r="AB7456" i="5"/>
  <c r="AB7457" i="5"/>
  <c r="AB7458" i="5"/>
  <c r="AB7459" i="5"/>
  <c r="AB7460" i="5"/>
  <c r="AB7461" i="5"/>
  <c r="AB7462" i="5"/>
  <c r="AB7463" i="5"/>
  <c r="AB7464" i="5"/>
  <c r="AB7465" i="5"/>
  <c r="AB7466" i="5"/>
  <c r="AB7467" i="5"/>
  <c r="AB7468" i="5"/>
  <c r="AB7469" i="5"/>
  <c r="AB7470" i="5"/>
  <c r="AB7471" i="5"/>
  <c r="AB7472" i="5"/>
  <c r="AB7473" i="5"/>
  <c r="AB7474" i="5"/>
  <c r="AB7475" i="5"/>
  <c r="AB7476" i="5"/>
  <c r="AB7477" i="5"/>
  <c r="AB7478" i="5"/>
  <c r="AB7479" i="5"/>
  <c r="AB7480" i="5"/>
  <c r="AB7481" i="5"/>
  <c r="AB7482" i="5"/>
  <c r="AB7483" i="5"/>
  <c r="AB7484" i="5"/>
  <c r="AB7485" i="5"/>
  <c r="AB7486" i="5"/>
  <c r="AB7487" i="5"/>
  <c r="AB7488" i="5"/>
  <c r="AB7489" i="5"/>
  <c r="AB7490" i="5"/>
  <c r="AB7491" i="5"/>
  <c r="AB7492" i="5"/>
  <c r="AB7493" i="5"/>
  <c r="AB7494" i="5"/>
  <c r="AB7495" i="5"/>
  <c r="AB7496" i="5"/>
  <c r="AB7497" i="5"/>
  <c r="AB7498" i="5"/>
  <c r="AB7499" i="5"/>
  <c r="AB7500" i="5"/>
  <c r="AB7501" i="5"/>
  <c r="AB7502" i="5"/>
  <c r="AB7503" i="5"/>
  <c r="AB7504" i="5"/>
  <c r="AB7505" i="5"/>
  <c r="AB7506" i="5"/>
  <c r="AB7507" i="5"/>
  <c r="AB7508" i="5"/>
  <c r="AB7509" i="5"/>
  <c r="AB7510" i="5"/>
  <c r="AB7511" i="5"/>
  <c r="AB7512" i="5"/>
  <c r="AB7513" i="5"/>
  <c r="AB7514" i="5"/>
  <c r="AB7515" i="5"/>
  <c r="AB7516" i="5"/>
  <c r="AB7517" i="5"/>
  <c r="AB7518" i="5"/>
  <c r="AB7519" i="5"/>
  <c r="AB7520" i="5"/>
  <c r="AB7521" i="5"/>
  <c r="AB7522" i="5"/>
  <c r="AB7523" i="5"/>
  <c r="AB7524" i="5"/>
  <c r="AB7525" i="5"/>
  <c r="AB7526" i="5"/>
  <c r="AB7527" i="5"/>
  <c r="AB7528" i="5"/>
  <c r="AB7529" i="5"/>
  <c r="AB7530" i="5"/>
  <c r="AB7531" i="5"/>
  <c r="AB7532" i="5"/>
  <c r="AB7533" i="5"/>
  <c r="AB7534" i="5"/>
  <c r="AB7535" i="5"/>
  <c r="AB7536" i="5"/>
  <c r="AB7537" i="5"/>
  <c r="AB7538" i="5"/>
  <c r="AB7539" i="5"/>
  <c r="AB7540" i="5"/>
  <c r="AB7541" i="5"/>
  <c r="AB7542" i="5"/>
  <c r="AB7543" i="5"/>
  <c r="AB7544" i="5"/>
  <c r="AB7545" i="5"/>
  <c r="AB7546" i="5"/>
  <c r="AB7547" i="5"/>
  <c r="AB7548" i="5"/>
  <c r="AB7549" i="5"/>
  <c r="AB7550" i="5"/>
  <c r="AB7551" i="5"/>
  <c r="AB7552" i="5"/>
  <c r="AB7553" i="5"/>
  <c r="AB7554" i="5"/>
  <c r="AB7555" i="5"/>
  <c r="AB7556" i="5"/>
  <c r="AB7557" i="5"/>
  <c r="AB7558" i="5"/>
  <c r="AB7559" i="5"/>
  <c r="AB7560" i="5"/>
  <c r="AB7561" i="5"/>
  <c r="AB7562" i="5"/>
  <c r="AB7563" i="5"/>
  <c r="AB7564" i="5"/>
  <c r="AB7565" i="5"/>
  <c r="AB7566" i="5"/>
  <c r="AB7567" i="5"/>
  <c r="AB7568" i="5"/>
  <c r="AB7569" i="5"/>
  <c r="AB7570" i="5"/>
  <c r="AB7571" i="5"/>
  <c r="AB7572" i="5"/>
  <c r="AB7573" i="5"/>
  <c r="AB7574" i="5"/>
  <c r="AB7575" i="5"/>
  <c r="AB7576" i="5"/>
  <c r="AB7577" i="5"/>
  <c r="AB7578" i="5"/>
  <c r="AB7579" i="5"/>
  <c r="AB7580" i="5"/>
  <c r="AB7581" i="5"/>
  <c r="AB7582" i="5"/>
  <c r="AB7583" i="5"/>
  <c r="AB7584" i="5"/>
  <c r="AB7585" i="5"/>
  <c r="AB7586" i="5"/>
  <c r="AB7587" i="5"/>
  <c r="AB7588" i="5"/>
  <c r="AB7589" i="5"/>
  <c r="AB7590" i="5"/>
  <c r="AB7591" i="5"/>
  <c r="AB7592" i="5"/>
  <c r="AB7593" i="5"/>
  <c r="AB7594" i="5"/>
  <c r="AB7595" i="5"/>
  <c r="AB7596" i="5"/>
  <c r="AB7597" i="5"/>
  <c r="AB7598" i="5"/>
  <c r="AB7599" i="5"/>
  <c r="AB7600" i="5"/>
  <c r="AB7601" i="5"/>
  <c r="AB7602" i="5"/>
  <c r="AB7603" i="5"/>
  <c r="AB7604" i="5"/>
  <c r="AB7605" i="5"/>
  <c r="AB7606" i="5"/>
  <c r="AB7607" i="5"/>
  <c r="AB7608" i="5"/>
  <c r="AB7609" i="5"/>
  <c r="AB7610" i="5"/>
  <c r="AB7611" i="5"/>
  <c r="AB7612" i="5"/>
  <c r="AB7613" i="5"/>
  <c r="AB7614" i="5"/>
  <c r="AB7615" i="5"/>
  <c r="AB7616" i="5"/>
  <c r="AB7617" i="5"/>
  <c r="AB7618" i="5"/>
  <c r="AB7619" i="5"/>
  <c r="AB7620" i="5"/>
  <c r="AB7621" i="5"/>
  <c r="AB7622" i="5"/>
  <c r="AB7623" i="5"/>
  <c r="AB7624" i="5"/>
  <c r="AB7625" i="5"/>
  <c r="AB7626" i="5"/>
  <c r="AB7627" i="5"/>
  <c r="AB7628" i="5"/>
  <c r="AB7629" i="5"/>
  <c r="AB7630" i="5"/>
  <c r="AB7631" i="5"/>
  <c r="AB7632" i="5"/>
  <c r="AB7633" i="5"/>
  <c r="AB7634" i="5"/>
  <c r="AB7635" i="5"/>
  <c r="AB7636" i="5"/>
  <c r="AB7637" i="5"/>
  <c r="AB7638" i="5"/>
  <c r="AB7639" i="5"/>
  <c r="AB7640" i="5"/>
  <c r="AB7641" i="5"/>
  <c r="AB7642" i="5"/>
  <c r="AB7643" i="5"/>
  <c r="AB7644" i="5"/>
  <c r="AB7645" i="5"/>
  <c r="AB7646" i="5"/>
  <c r="AB7647" i="5"/>
  <c r="AB7648" i="5"/>
  <c r="AB7649" i="5"/>
  <c r="AB7650" i="5"/>
  <c r="AB7651" i="5"/>
  <c r="AB7652" i="5"/>
  <c r="AB7653" i="5"/>
  <c r="AB7654" i="5"/>
  <c r="AB7655" i="5"/>
  <c r="AB7656" i="5"/>
  <c r="AB7657" i="5"/>
  <c r="AB7658" i="5"/>
  <c r="AB7659" i="5"/>
  <c r="AB7660" i="5"/>
  <c r="AB7661" i="5"/>
  <c r="AB7662" i="5"/>
  <c r="AB7663" i="5"/>
  <c r="AB7664" i="5"/>
  <c r="AB7665" i="5"/>
  <c r="AB7666" i="5"/>
  <c r="AB7667" i="5"/>
  <c r="AB7668" i="5"/>
  <c r="AB7669" i="5"/>
  <c r="AB7670" i="5"/>
  <c r="AB7671" i="5"/>
  <c r="AB7672" i="5"/>
  <c r="AB7673" i="5"/>
  <c r="AB7674" i="5"/>
  <c r="AB7675" i="5"/>
  <c r="AB7676" i="5"/>
  <c r="AB7677" i="5"/>
  <c r="AB7678" i="5"/>
  <c r="AB7679" i="5"/>
  <c r="AB7680" i="5"/>
  <c r="AB7681" i="5"/>
  <c r="AB7682" i="5"/>
  <c r="AB7683" i="5"/>
  <c r="AB7684" i="5"/>
  <c r="AB7685" i="5"/>
  <c r="AB7686" i="5"/>
  <c r="AB7687" i="5"/>
  <c r="AB7688" i="5"/>
  <c r="AB7689" i="5"/>
  <c r="AB7690" i="5"/>
  <c r="AB7691" i="5"/>
  <c r="AB7692" i="5"/>
  <c r="AB7693" i="5"/>
  <c r="AB7694" i="5"/>
  <c r="AB7695" i="5"/>
  <c r="AB7696" i="5"/>
  <c r="AB7697" i="5"/>
  <c r="AB7698" i="5"/>
  <c r="AB7699" i="5"/>
  <c r="AB7700" i="5"/>
  <c r="AB7701" i="5"/>
  <c r="AB7702" i="5"/>
  <c r="AB7703" i="5"/>
  <c r="AB7704" i="5"/>
  <c r="AB7705" i="5"/>
  <c r="AB7706" i="5"/>
  <c r="AB7707" i="5"/>
  <c r="AB7708" i="5"/>
  <c r="AB7709" i="5"/>
  <c r="AB7710" i="5"/>
  <c r="AB7711" i="5"/>
  <c r="AB7712" i="5"/>
  <c r="AB7713" i="5"/>
  <c r="AB7714" i="5"/>
  <c r="AB7715" i="5"/>
  <c r="AB7716" i="5"/>
  <c r="AB7717" i="5"/>
  <c r="AB7718" i="5"/>
  <c r="AB7719" i="5"/>
  <c r="AB7720" i="5"/>
  <c r="AB7721" i="5"/>
  <c r="AB7722" i="5"/>
  <c r="AB7723" i="5"/>
  <c r="AB7724" i="5"/>
  <c r="AB7725" i="5"/>
  <c r="AB7726" i="5"/>
  <c r="AB7727" i="5"/>
  <c r="AB7728" i="5"/>
  <c r="AB7729" i="5"/>
  <c r="AB7730" i="5"/>
  <c r="AB7731" i="5"/>
  <c r="AB7732" i="5"/>
  <c r="AB7733" i="5"/>
  <c r="AB7734" i="5"/>
  <c r="AB7735" i="5"/>
  <c r="AB7736" i="5"/>
  <c r="AB7737" i="5"/>
  <c r="AB7738" i="5"/>
  <c r="AB7739" i="5"/>
  <c r="AB7740" i="5"/>
  <c r="AB7741" i="5"/>
  <c r="AB7742" i="5"/>
  <c r="AB7743" i="5"/>
  <c r="AB7744" i="5"/>
  <c r="AB7745" i="5"/>
  <c r="AB7746" i="5"/>
  <c r="AB7747" i="5"/>
  <c r="AB7748" i="5"/>
  <c r="AB7749" i="5"/>
  <c r="AB7750" i="5"/>
  <c r="AB7751" i="5"/>
  <c r="AB7752" i="5"/>
  <c r="AB7753" i="5"/>
  <c r="AB7754" i="5"/>
  <c r="AB7755" i="5"/>
  <c r="AB7756" i="5"/>
  <c r="AB7757" i="5"/>
  <c r="AB7758" i="5"/>
  <c r="AB7759" i="5"/>
  <c r="AB7760" i="5"/>
  <c r="AB7761" i="5"/>
  <c r="AB7762" i="5"/>
  <c r="AB7763" i="5"/>
  <c r="AB7764" i="5"/>
  <c r="AB7765" i="5"/>
  <c r="AB7766" i="5"/>
  <c r="AB7767" i="5"/>
  <c r="AB7768" i="5"/>
  <c r="AB7769" i="5"/>
  <c r="AB7770" i="5"/>
  <c r="AB7771" i="5"/>
  <c r="AB7772" i="5"/>
  <c r="AB7773" i="5"/>
  <c r="AB7774" i="5"/>
  <c r="AB7775" i="5"/>
  <c r="AB7776" i="5"/>
  <c r="AB7777" i="5"/>
  <c r="AB7778" i="5"/>
  <c r="AB7779" i="5"/>
  <c r="AB7780" i="5"/>
  <c r="AB7781" i="5"/>
  <c r="AB7782" i="5"/>
  <c r="AB7783" i="5"/>
  <c r="AB7784" i="5"/>
  <c r="AB7785" i="5"/>
  <c r="AB7786" i="5"/>
  <c r="AB7787" i="5"/>
  <c r="AB7788" i="5"/>
  <c r="AB7789" i="5"/>
  <c r="AB7790" i="5"/>
  <c r="AB7791" i="5"/>
  <c r="AB7792" i="5"/>
  <c r="AB7793" i="5"/>
  <c r="AB7794" i="5"/>
  <c r="AB7795" i="5"/>
  <c r="AB7796" i="5"/>
  <c r="AB7797" i="5"/>
  <c r="AB7798" i="5"/>
  <c r="AB7799" i="5"/>
  <c r="AB7800" i="5"/>
  <c r="AB7801" i="5"/>
  <c r="AB7802" i="5"/>
  <c r="AB7803" i="5"/>
  <c r="AB7804" i="5"/>
  <c r="AB7805" i="5"/>
  <c r="AB7806" i="5"/>
  <c r="AB7807" i="5"/>
  <c r="AB7808" i="5"/>
  <c r="AB7809" i="5"/>
  <c r="AB7810" i="5"/>
  <c r="AB7811" i="5"/>
  <c r="AB7812" i="5"/>
  <c r="AB7813" i="5"/>
  <c r="AB7814" i="5"/>
  <c r="AB7815" i="5"/>
  <c r="AB7816" i="5"/>
  <c r="AB7817" i="5"/>
  <c r="AB7818" i="5"/>
  <c r="AB7819" i="5"/>
  <c r="AB7820" i="5"/>
  <c r="AB7821" i="5"/>
  <c r="AB7822" i="5"/>
  <c r="AB7823" i="5"/>
  <c r="AB7824" i="5"/>
  <c r="AB7825" i="5"/>
  <c r="AB7826" i="5"/>
  <c r="AB7827" i="5"/>
  <c r="AB7828" i="5"/>
  <c r="AB7829" i="5"/>
  <c r="AB7830" i="5"/>
  <c r="AB7831" i="5"/>
  <c r="AB7832" i="5"/>
  <c r="AB7833" i="5"/>
  <c r="AB7834" i="5"/>
  <c r="AB7835" i="5"/>
  <c r="AB7836" i="5"/>
  <c r="AB7837" i="5"/>
  <c r="AB7838" i="5"/>
  <c r="AB7839" i="5"/>
  <c r="AB7840" i="5"/>
  <c r="AB7841" i="5"/>
  <c r="AB7842" i="5"/>
  <c r="AB7843" i="5"/>
  <c r="AB7844" i="5"/>
  <c r="AB7845" i="5"/>
  <c r="AB7846" i="5"/>
  <c r="AB7847" i="5"/>
  <c r="AB7848" i="5"/>
  <c r="AB7849" i="5"/>
  <c r="AB7850" i="5"/>
  <c r="AB7851" i="5"/>
  <c r="AB7852" i="5"/>
  <c r="AB7853" i="5"/>
  <c r="AB7854" i="5"/>
  <c r="AB7855" i="5"/>
  <c r="AB7856" i="5"/>
  <c r="AB7857" i="5"/>
  <c r="AB7858" i="5"/>
  <c r="AB7859" i="5"/>
  <c r="AB7860" i="5"/>
  <c r="AB7861" i="5"/>
  <c r="AB7862" i="5"/>
  <c r="AB7863" i="5"/>
  <c r="AB7864" i="5"/>
  <c r="AB7865" i="5"/>
  <c r="AB7866" i="5"/>
  <c r="AB7867" i="5"/>
  <c r="AB7868" i="5"/>
  <c r="AB7869" i="5"/>
  <c r="AB7870" i="5"/>
  <c r="AB7871" i="5"/>
  <c r="AB7872" i="5"/>
  <c r="AB7873" i="5"/>
  <c r="AB7874" i="5"/>
  <c r="AB7875" i="5"/>
  <c r="AB7876" i="5"/>
  <c r="AB7877" i="5"/>
  <c r="AB7878" i="5"/>
  <c r="AB7879" i="5"/>
  <c r="AB7880" i="5"/>
  <c r="AB7881" i="5"/>
  <c r="AB7882" i="5"/>
  <c r="AB7883" i="5"/>
  <c r="AB7884" i="5"/>
  <c r="AB7885" i="5"/>
  <c r="AB7886" i="5"/>
  <c r="AB7887" i="5"/>
  <c r="AB7888" i="5"/>
  <c r="AB7889" i="5"/>
  <c r="AB7890" i="5"/>
  <c r="AB7891" i="5"/>
  <c r="AB7892" i="5"/>
  <c r="AB7893" i="5"/>
  <c r="AB7894" i="5"/>
  <c r="AB7895" i="5"/>
  <c r="AB7896" i="5"/>
  <c r="AB7897" i="5"/>
  <c r="AB7898" i="5"/>
  <c r="AB7899" i="5"/>
  <c r="AB7900" i="5"/>
  <c r="AB7901" i="5"/>
  <c r="AB7902" i="5"/>
  <c r="AB7903" i="5"/>
  <c r="AB7904" i="5"/>
  <c r="AB7905" i="5"/>
  <c r="AB7906" i="5"/>
  <c r="AB7907" i="5"/>
  <c r="AB7908" i="5"/>
  <c r="AB7909" i="5"/>
  <c r="AB7910" i="5"/>
  <c r="AB7911" i="5"/>
  <c r="AB7912" i="5"/>
  <c r="AB7913" i="5"/>
  <c r="AB7914" i="5"/>
  <c r="AB7915" i="5"/>
  <c r="AB7916" i="5"/>
  <c r="AB7917" i="5"/>
  <c r="AB7918" i="5"/>
  <c r="AB7919" i="5"/>
  <c r="AB7920" i="5"/>
  <c r="AB7921" i="5"/>
  <c r="AB7922" i="5"/>
  <c r="AB7923" i="5"/>
  <c r="AB7924" i="5"/>
  <c r="AB7925" i="5"/>
  <c r="AB7926" i="5"/>
  <c r="AB7927" i="5"/>
  <c r="AB7928" i="5"/>
  <c r="AB7929" i="5"/>
  <c r="AB7930" i="5"/>
  <c r="AB7931" i="5"/>
  <c r="AB7932" i="5"/>
  <c r="AB7933" i="5"/>
  <c r="AB7934" i="5"/>
  <c r="AB7935" i="5"/>
  <c r="AB7936" i="5"/>
  <c r="AB7937" i="5"/>
  <c r="AB7938" i="5"/>
  <c r="AB7939" i="5"/>
  <c r="AB7940" i="5"/>
  <c r="AB7941" i="5"/>
  <c r="AB7942" i="5"/>
  <c r="AB7943" i="5"/>
  <c r="AB7944" i="5"/>
  <c r="AB7945" i="5"/>
  <c r="AB7946" i="5"/>
  <c r="AB7947" i="5"/>
  <c r="AB7948" i="5"/>
  <c r="AB7949" i="5"/>
  <c r="AB7950" i="5"/>
  <c r="AB7951" i="5"/>
  <c r="AB7952" i="5"/>
  <c r="AB7953" i="5"/>
  <c r="AB7954" i="5"/>
  <c r="AB7955" i="5"/>
  <c r="AB7956" i="5"/>
  <c r="AB7957" i="5"/>
  <c r="AB7958" i="5"/>
  <c r="AB7959" i="5"/>
  <c r="AB7960" i="5"/>
  <c r="AB7961" i="5"/>
  <c r="AB7962" i="5"/>
  <c r="AB7963" i="5"/>
  <c r="AB7964" i="5"/>
  <c r="AB7965" i="5"/>
  <c r="AB7966" i="5"/>
  <c r="AB7967" i="5"/>
  <c r="AB7968" i="5"/>
  <c r="AB7969" i="5"/>
  <c r="AB7970" i="5"/>
  <c r="AB7971" i="5"/>
  <c r="AB7972" i="5"/>
  <c r="AB7973" i="5"/>
  <c r="AB7974" i="5"/>
  <c r="AB7975" i="5"/>
  <c r="AB7976" i="5"/>
  <c r="AB7977" i="5"/>
  <c r="AB7978" i="5"/>
  <c r="AB7979" i="5"/>
  <c r="AB7980" i="5"/>
  <c r="AB7981" i="5"/>
  <c r="AB7982" i="5"/>
  <c r="AB7983" i="5"/>
  <c r="AB7984" i="5"/>
  <c r="AB7985" i="5"/>
  <c r="AB7986" i="5"/>
  <c r="AB7987" i="5"/>
  <c r="AB7988" i="5"/>
  <c r="AB7989" i="5"/>
  <c r="AB7990" i="5"/>
  <c r="AB7991" i="5"/>
  <c r="AB7992" i="5"/>
  <c r="AB7993" i="5"/>
  <c r="AB7994" i="5"/>
  <c r="AB7995" i="5"/>
  <c r="AB7996" i="5"/>
  <c r="AB7997" i="5"/>
  <c r="AB7998" i="5"/>
  <c r="AB7999" i="5"/>
  <c r="AB8000" i="5"/>
  <c r="AB8001" i="5"/>
  <c r="AB8002" i="5"/>
  <c r="AB8003" i="5"/>
  <c r="AB8004" i="5"/>
  <c r="AB8005" i="5"/>
  <c r="AB8006" i="5"/>
  <c r="AB8007" i="5"/>
  <c r="AB8008" i="5"/>
  <c r="AB8009" i="5"/>
  <c r="AB8010" i="5"/>
  <c r="AB8011" i="5"/>
  <c r="AB8012" i="5"/>
  <c r="AB8013" i="5"/>
  <c r="AB8014" i="5"/>
  <c r="AB8015" i="5"/>
  <c r="AB8016" i="5"/>
  <c r="AB8017" i="5"/>
  <c r="AB8018" i="5"/>
  <c r="AB8019" i="5"/>
  <c r="AB8020" i="5"/>
  <c r="AB8021" i="5"/>
  <c r="AB8022" i="5"/>
  <c r="AB8023" i="5"/>
  <c r="AB8024" i="5"/>
  <c r="AB8025" i="5"/>
  <c r="AB8026" i="5"/>
  <c r="AB8027" i="5"/>
  <c r="AB8028" i="5"/>
  <c r="AB8029" i="5"/>
  <c r="AB8030" i="5"/>
  <c r="AB8031" i="5"/>
  <c r="AB8032" i="5"/>
  <c r="AB8033" i="5"/>
  <c r="AB8034" i="5"/>
  <c r="AB8035" i="5"/>
  <c r="AB8036" i="5"/>
  <c r="AB8037" i="5"/>
  <c r="AB8038" i="5"/>
  <c r="AB8039" i="5"/>
  <c r="AB8040" i="5"/>
  <c r="AB8041" i="5"/>
  <c r="AB8042" i="5"/>
  <c r="AB8043" i="5"/>
  <c r="AB8044" i="5"/>
  <c r="AB8045" i="5"/>
  <c r="AB8046" i="5"/>
  <c r="AB8047" i="5"/>
  <c r="AB8048" i="5"/>
  <c r="AB8049" i="5"/>
  <c r="AB8050" i="5"/>
  <c r="AB8051" i="5"/>
  <c r="AB8052" i="5"/>
  <c r="AB8053" i="5"/>
  <c r="AB8054" i="5"/>
  <c r="AB8055" i="5"/>
  <c r="AB8056" i="5"/>
  <c r="AB8057" i="5"/>
  <c r="AB8058" i="5"/>
  <c r="AB8059" i="5"/>
  <c r="AB8060" i="5"/>
  <c r="AB8061" i="5"/>
  <c r="AB8062" i="5"/>
  <c r="AB8063" i="5"/>
  <c r="AB8064" i="5"/>
  <c r="AB8065" i="5"/>
  <c r="AB8066" i="5"/>
  <c r="AB8067" i="5"/>
  <c r="AB8068" i="5"/>
  <c r="AB8069" i="5"/>
  <c r="AB8070" i="5"/>
  <c r="AB8071" i="5"/>
  <c r="AB8072" i="5"/>
  <c r="AB8073" i="5"/>
  <c r="AB8074" i="5"/>
  <c r="AB8075" i="5"/>
  <c r="AB8076" i="5"/>
  <c r="AB8077" i="5"/>
  <c r="AB8078" i="5"/>
  <c r="AB8079" i="5"/>
  <c r="AB8080" i="5"/>
  <c r="AB8081" i="5"/>
  <c r="AB8082" i="5"/>
  <c r="AB8083" i="5"/>
  <c r="AB8084" i="5"/>
  <c r="AB8085" i="5"/>
  <c r="AB8086" i="5"/>
  <c r="AB8087" i="5"/>
  <c r="AB8088" i="5"/>
  <c r="AB8089" i="5"/>
  <c r="AB8090" i="5"/>
  <c r="AB8091" i="5"/>
  <c r="AB8092" i="5"/>
  <c r="AB8093" i="5"/>
  <c r="AB8094" i="5"/>
  <c r="AB8095" i="5"/>
  <c r="AB8096" i="5"/>
  <c r="AB8097" i="5"/>
  <c r="AB8098" i="5"/>
  <c r="AB8099" i="5"/>
  <c r="AB8100" i="5"/>
  <c r="AB8101" i="5"/>
  <c r="AB8102" i="5"/>
  <c r="AB8103" i="5"/>
  <c r="AB8104" i="5"/>
  <c r="AB8105" i="5"/>
  <c r="AB8106" i="5"/>
  <c r="AB8107" i="5"/>
  <c r="AB8108" i="5"/>
  <c r="AB8109" i="5"/>
  <c r="AB8110" i="5"/>
  <c r="AB8111" i="5"/>
  <c r="AB8112" i="5"/>
  <c r="AB8113" i="5"/>
  <c r="AB8114" i="5"/>
  <c r="AB8115" i="5"/>
  <c r="AB8116" i="5"/>
  <c r="AB8117" i="5"/>
  <c r="AB8118" i="5"/>
  <c r="AB8119" i="5"/>
  <c r="AB8120" i="5"/>
  <c r="AB8121" i="5"/>
  <c r="AB8122" i="5"/>
  <c r="AB8123" i="5"/>
  <c r="AB8124" i="5"/>
  <c r="AB8125" i="5"/>
  <c r="AB8126" i="5"/>
  <c r="AB8127" i="5"/>
  <c r="AB8128" i="5"/>
  <c r="AB8129" i="5"/>
  <c r="AB8130" i="5"/>
  <c r="AB8131" i="5"/>
  <c r="AB8132" i="5"/>
  <c r="AB8133" i="5"/>
  <c r="AB8134" i="5"/>
  <c r="AB8135" i="5"/>
  <c r="AB8136" i="5"/>
  <c r="AB8137" i="5"/>
  <c r="AB8138" i="5"/>
  <c r="AB8139" i="5"/>
  <c r="AB8140" i="5"/>
  <c r="AB8141" i="5"/>
  <c r="AB8142" i="5"/>
  <c r="AB8143" i="5"/>
  <c r="AB8144" i="5"/>
  <c r="AB8145" i="5"/>
  <c r="AB8146" i="5"/>
  <c r="AB8147" i="5"/>
  <c r="AB8148" i="5"/>
  <c r="AB8149" i="5"/>
  <c r="AB8150" i="5"/>
  <c r="AB8151" i="5"/>
  <c r="AB8152" i="5"/>
  <c r="AB8153" i="5"/>
  <c r="AB8154" i="5"/>
  <c r="AB8155" i="5"/>
  <c r="AB8156" i="5"/>
  <c r="AB8157" i="5"/>
  <c r="AB8158" i="5"/>
  <c r="AB8159" i="5"/>
  <c r="AB8160" i="5"/>
  <c r="AB8161" i="5"/>
  <c r="AB8162" i="5"/>
  <c r="AB8163" i="5"/>
  <c r="AB8164" i="5"/>
  <c r="AB8165" i="5"/>
  <c r="AB8166" i="5"/>
  <c r="AB8167" i="5"/>
  <c r="AB8168" i="5"/>
  <c r="AB8169" i="5"/>
  <c r="AB8170" i="5"/>
  <c r="AB8171" i="5"/>
  <c r="AB8172" i="5"/>
  <c r="AB8173" i="5"/>
  <c r="AB8174" i="5"/>
  <c r="AB8175" i="5"/>
  <c r="AB8176" i="5"/>
  <c r="AB8177" i="5"/>
  <c r="AB8178" i="5"/>
  <c r="AB8179" i="5"/>
  <c r="AB8180" i="5"/>
  <c r="AB8181" i="5"/>
  <c r="AB8182" i="5"/>
  <c r="AB8183" i="5"/>
  <c r="AB8184" i="5"/>
  <c r="AB8185" i="5"/>
  <c r="AB8186" i="5"/>
  <c r="AB8187" i="5"/>
  <c r="AB8188" i="5"/>
  <c r="AB8189" i="5"/>
  <c r="AB8190" i="5"/>
  <c r="AB8191" i="5"/>
  <c r="AB8192" i="5"/>
  <c r="AB8193" i="5"/>
  <c r="AB8194" i="5"/>
  <c r="AB8195" i="5"/>
  <c r="AB8196" i="5"/>
  <c r="AB8197" i="5"/>
  <c r="AB8198" i="5"/>
  <c r="AB8199" i="5"/>
  <c r="AB8200" i="5"/>
  <c r="AB8201" i="5"/>
  <c r="AB8202" i="5"/>
  <c r="AB8203" i="5"/>
  <c r="AB8204" i="5"/>
  <c r="AB8205" i="5"/>
  <c r="AB8206" i="5"/>
  <c r="AB8207" i="5"/>
  <c r="AB8208" i="5"/>
  <c r="AB8209" i="5"/>
  <c r="AB8210" i="5"/>
  <c r="AB8211" i="5"/>
  <c r="AB8212" i="5"/>
  <c r="AB8213" i="5"/>
  <c r="AB8214" i="5"/>
  <c r="AB8215" i="5"/>
  <c r="AB8216" i="5"/>
  <c r="AB8217" i="5"/>
  <c r="AB8218" i="5"/>
  <c r="AB8219" i="5"/>
  <c r="AB8220" i="5"/>
  <c r="AB8221" i="5"/>
  <c r="AB8222" i="5"/>
  <c r="AB8223" i="5"/>
  <c r="AB8224" i="5"/>
  <c r="AB8225" i="5"/>
  <c r="AB8226" i="5"/>
  <c r="AB8227" i="5"/>
  <c r="AB8228" i="5"/>
  <c r="AB8229" i="5"/>
  <c r="AB8230" i="5"/>
  <c r="AB8231" i="5"/>
  <c r="AB8232" i="5"/>
  <c r="AB8233" i="5"/>
  <c r="AB8234" i="5"/>
  <c r="AB8235" i="5"/>
  <c r="AB8236" i="5"/>
  <c r="AB8237" i="5"/>
  <c r="AB8238" i="5"/>
  <c r="AB8239" i="5"/>
  <c r="AB8240" i="5"/>
  <c r="AB8241" i="5"/>
  <c r="AB8242" i="5"/>
  <c r="AB8243" i="5"/>
  <c r="AB8244" i="5"/>
  <c r="AB8245" i="5"/>
  <c r="AB8246" i="5"/>
  <c r="AB8247" i="5"/>
  <c r="AB8248" i="5"/>
  <c r="AB8249" i="5"/>
  <c r="AB8250" i="5"/>
  <c r="AB8251" i="5"/>
  <c r="AB8252" i="5"/>
  <c r="AB8253" i="5"/>
  <c r="AB8254" i="5"/>
  <c r="AB8255" i="5"/>
  <c r="AB8256" i="5"/>
  <c r="AB8257" i="5"/>
  <c r="AB8258" i="5"/>
  <c r="AB8259" i="5"/>
  <c r="AB8260" i="5"/>
  <c r="AB8261" i="5"/>
  <c r="AB8262" i="5"/>
  <c r="AB8263" i="5"/>
  <c r="AB8264" i="5"/>
  <c r="AB8265" i="5"/>
  <c r="AB8266" i="5"/>
  <c r="AB8267" i="5"/>
  <c r="AB8268" i="5"/>
  <c r="AB8269" i="5"/>
  <c r="AB8270" i="5"/>
  <c r="AB8271" i="5"/>
  <c r="AB8272" i="5"/>
  <c r="AB8273" i="5"/>
  <c r="AB8274" i="5"/>
  <c r="AB8275" i="5"/>
  <c r="AB8276" i="5"/>
  <c r="AB8277" i="5"/>
  <c r="AB8278" i="5"/>
  <c r="AB8279" i="5"/>
  <c r="AB8280" i="5"/>
  <c r="AB8281" i="5"/>
  <c r="AB8282" i="5"/>
  <c r="AB8283" i="5"/>
  <c r="AB8284" i="5"/>
  <c r="AB8285" i="5"/>
  <c r="AB8286" i="5"/>
  <c r="AB8287" i="5"/>
  <c r="AB8288" i="5"/>
  <c r="AB8289" i="5"/>
  <c r="AB8290" i="5"/>
  <c r="AB8291" i="5"/>
  <c r="AB8292" i="5"/>
  <c r="AB8293" i="5"/>
  <c r="AB8294" i="5"/>
  <c r="AB8295" i="5"/>
  <c r="AB8296" i="5"/>
  <c r="AB8297" i="5"/>
  <c r="AB8298" i="5"/>
  <c r="AB8299" i="5"/>
  <c r="AB8300" i="5"/>
  <c r="AB8301" i="5"/>
  <c r="AB8302" i="5"/>
  <c r="AB8303" i="5"/>
  <c r="AB8304" i="5"/>
  <c r="AB8305" i="5"/>
  <c r="AB8306" i="5"/>
  <c r="AB8307" i="5"/>
  <c r="AB8308" i="5"/>
  <c r="AB8309" i="5"/>
  <c r="AB8310" i="5"/>
  <c r="AB8311" i="5"/>
  <c r="AB8312" i="5"/>
  <c r="AB8313" i="5"/>
  <c r="AB8314" i="5"/>
  <c r="AB8315" i="5"/>
  <c r="AB8316" i="5"/>
  <c r="AB8317" i="5"/>
  <c r="AB8318" i="5"/>
  <c r="AB8319" i="5"/>
  <c r="AB8320" i="5"/>
  <c r="AB8321" i="5"/>
  <c r="AB8322" i="5"/>
  <c r="AB8323" i="5"/>
  <c r="AB8324" i="5"/>
  <c r="AB8325" i="5"/>
  <c r="AB8326" i="5"/>
  <c r="AB8327" i="5"/>
  <c r="AB8328" i="5"/>
  <c r="AB8329" i="5"/>
  <c r="AB8330" i="5"/>
  <c r="AB8331" i="5"/>
  <c r="AB8332" i="5"/>
  <c r="AB8333" i="5"/>
  <c r="AB8334" i="5"/>
  <c r="AB8335" i="5"/>
  <c r="AB8336" i="5"/>
  <c r="AB8337" i="5"/>
  <c r="AB8338" i="5"/>
  <c r="AB8339" i="5"/>
  <c r="AB8340" i="5"/>
  <c r="AB8341" i="5"/>
  <c r="AB8342" i="5"/>
  <c r="AB8343" i="5"/>
  <c r="AB8344" i="5"/>
  <c r="AB8345" i="5"/>
  <c r="AB8346" i="5"/>
  <c r="AB8347" i="5"/>
  <c r="AB8348" i="5"/>
  <c r="AB8349" i="5"/>
  <c r="AB8350" i="5"/>
  <c r="AB8351" i="5"/>
  <c r="AB8352" i="5"/>
  <c r="AB8353" i="5"/>
  <c r="AB8354" i="5"/>
  <c r="AB8355" i="5"/>
  <c r="AB8356" i="5"/>
  <c r="AB8357" i="5"/>
  <c r="AB8358" i="5"/>
  <c r="AB8359" i="5"/>
  <c r="AB8360" i="5"/>
  <c r="AB8361" i="5"/>
  <c r="AB8362" i="5"/>
  <c r="AB8363" i="5"/>
  <c r="AB8364" i="5"/>
  <c r="AB8365" i="5"/>
  <c r="AB8366" i="5"/>
  <c r="AB8367" i="5"/>
  <c r="AB8368" i="5"/>
  <c r="AB8369" i="5"/>
  <c r="AB8370" i="5"/>
  <c r="AB8371" i="5"/>
  <c r="AB8372" i="5"/>
  <c r="AB8373" i="5"/>
  <c r="AB8374" i="5"/>
  <c r="AB8375" i="5"/>
  <c r="AB8376" i="5"/>
  <c r="AB8377" i="5"/>
  <c r="AB8378" i="5"/>
  <c r="AB8379" i="5"/>
  <c r="AB8380" i="5"/>
  <c r="AB8381" i="5"/>
  <c r="AB8382" i="5"/>
  <c r="AB8383" i="5"/>
  <c r="AB8384" i="5"/>
  <c r="AB8385" i="5"/>
  <c r="AB8386" i="5"/>
  <c r="AB8387" i="5"/>
  <c r="AB8388" i="5"/>
  <c r="AB8389" i="5"/>
  <c r="AB8390" i="5"/>
  <c r="AB8391" i="5"/>
  <c r="AB8392" i="5"/>
  <c r="AB8393" i="5"/>
  <c r="AB8394" i="5"/>
  <c r="AB8395" i="5"/>
  <c r="AB8396" i="5"/>
  <c r="AB8397" i="5"/>
  <c r="AB8398" i="5"/>
  <c r="AB8399" i="5"/>
  <c r="AB8400" i="5"/>
  <c r="AB8401" i="5"/>
  <c r="AB8402" i="5"/>
  <c r="AB8403" i="5"/>
  <c r="AB8404" i="5"/>
  <c r="AB8405" i="5"/>
  <c r="AB8406" i="5"/>
  <c r="AB8407" i="5"/>
  <c r="AB8408" i="5"/>
  <c r="AB8409" i="5"/>
  <c r="AB8410" i="5"/>
  <c r="AB8411" i="5"/>
  <c r="AB8412" i="5"/>
  <c r="AB8413" i="5"/>
  <c r="AB8414" i="5"/>
  <c r="AB8415" i="5"/>
  <c r="AB8416" i="5"/>
  <c r="AB8417" i="5"/>
  <c r="AB8418" i="5"/>
  <c r="AB8419" i="5"/>
  <c r="AB8420" i="5"/>
  <c r="AB8421" i="5"/>
  <c r="AB8422" i="5"/>
  <c r="AB8423" i="5"/>
  <c r="AB8424" i="5"/>
  <c r="AB8425" i="5"/>
  <c r="AB8426" i="5"/>
  <c r="AB8427" i="5"/>
  <c r="AB8428" i="5"/>
  <c r="AB8429" i="5"/>
  <c r="AB8430" i="5"/>
  <c r="AB8431" i="5"/>
  <c r="AB8432" i="5"/>
  <c r="AB8433" i="5"/>
  <c r="AB8434" i="5"/>
  <c r="AB8435" i="5"/>
  <c r="AB8436" i="5"/>
  <c r="AB8437" i="5"/>
  <c r="AB8438" i="5"/>
  <c r="AB8439" i="5"/>
  <c r="AB8440" i="5"/>
  <c r="AB8441" i="5"/>
  <c r="AB8442" i="5"/>
  <c r="AB8443" i="5"/>
  <c r="AB8444" i="5"/>
  <c r="AB8445" i="5"/>
  <c r="AB8446" i="5"/>
  <c r="AB8447" i="5"/>
  <c r="AB8448" i="5"/>
  <c r="AB8449" i="5"/>
  <c r="AB8450" i="5"/>
  <c r="AB8451" i="5"/>
  <c r="AB8452" i="5"/>
  <c r="AB8453" i="5"/>
  <c r="AB8454" i="5"/>
  <c r="AB8455" i="5"/>
  <c r="AB8456" i="5"/>
  <c r="AB8457" i="5"/>
  <c r="AB8458" i="5"/>
  <c r="AB8459" i="5"/>
  <c r="AB8460" i="5"/>
  <c r="AB8461" i="5"/>
  <c r="AB8462" i="5"/>
  <c r="AB8463" i="5"/>
  <c r="AB8464" i="5"/>
  <c r="AB8465" i="5"/>
  <c r="AB8466" i="5"/>
  <c r="AB8467" i="5"/>
  <c r="AB8468" i="5"/>
  <c r="AB8469" i="5"/>
  <c r="AB8470" i="5"/>
  <c r="AB8471" i="5"/>
  <c r="AB8472" i="5"/>
  <c r="AB8473" i="5"/>
  <c r="AB8474" i="5"/>
  <c r="AB8475" i="5"/>
  <c r="AB8476" i="5"/>
  <c r="AB8477" i="5"/>
  <c r="AB8478" i="5"/>
  <c r="AB8479" i="5"/>
  <c r="AB8480" i="5"/>
  <c r="AB8481" i="5"/>
  <c r="AB8482" i="5"/>
  <c r="AB8483" i="5"/>
  <c r="AB8484" i="5"/>
  <c r="AB8485" i="5"/>
  <c r="AB8486" i="5"/>
  <c r="AB8487" i="5"/>
  <c r="AB8488" i="5"/>
  <c r="AB8489" i="5"/>
  <c r="AB8490" i="5"/>
  <c r="AB8491" i="5"/>
  <c r="AB8492" i="5"/>
  <c r="AB8493" i="5"/>
  <c r="AB8494" i="5"/>
  <c r="AB8495" i="5"/>
  <c r="AB8496" i="5"/>
  <c r="AB8497" i="5"/>
  <c r="AB8498" i="5"/>
  <c r="AB8499" i="5"/>
  <c r="AB8500" i="5"/>
  <c r="AB8501" i="5"/>
  <c r="AB8502" i="5"/>
  <c r="AB8503" i="5"/>
  <c r="AB8504" i="5"/>
  <c r="AB8505" i="5"/>
  <c r="AB8506" i="5"/>
  <c r="AB8507" i="5"/>
  <c r="AB8508" i="5"/>
  <c r="AB8509" i="5"/>
  <c r="AB8510" i="5"/>
  <c r="AB8511" i="5"/>
  <c r="AB8512" i="5"/>
  <c r="AB8513" i="5"/>
  <c r="AB8514" i="5"/>
  <c r="AB8515" i="5"/>
  <c r="AB8516" i="5"/>
  <c r="AB8517" i="5"/>
  <c r="AB8518" i="5"/>
  <c r="AB8519" i="5"/>
  <c r="AB8520" i="5"/>
  <c r="AB8521" i="5"/>
  <c r="AB8522" i="5"/>
  <c r="AB8523" i="5"/>
  <c r="AB8524" i="5"/>
  <c r="AB8525" i="5"/>
  <c r="AB8526" i="5"/>
  <c r="AB8527" i="5"/>
  <c r="AB8528" i="5"/>
  <c r="AB8529" i="5"/>
  <c r="AB8530" i="5"/>
  <c r="AB8531" i="5"/>
  <c r="AB8532" i="5"/>
  <c r="AB8533" i="5"/>
  <c r="AB8534" i="5"/>
  <c r="AB8535" i="5"/>
  <c r="AB8536" i="5"/>
  <c r="AB8537" i="5"/>
  <c r="AB8538" i="5"/>
  <c r="AB8539" i="5"/>
  <c r="AB8540" i="5"/>
  <c r="AB8541" i="5"/>
  <c r="AB8542" i="5"/>
  <c r="AB8543" i="5"/>
  <c r="AB8544" i="5"/>
  <c r="AB8545" i="5"/>
  <c r="AB8546" i="5"/>
  <c r="AB8547" i="5"/>
  <c r="AB8548" i="5"/>
  <c r="AB8549" i="5"/>
  <c r="AB8550" i="5"/>
  <c r="AB8551" i="5"/>
  <c r="AB8552" i="5"/>
  <c r="AB8553" i="5"/>
  <c r="AB8554" i="5"/>
  <c r="AB8555" i="5"/>
  <c r="AB8556" i="5"/>
  <c r="AB8557" i="5"/>
  <c r="AB8558" i="5"/>
  <c r="AB8559" i="5"/>
  <c r="AB8560" i="5"/>
  <c r="AB8561" i="5"/>
  <c r="AB8562" i="5"/>
  <c r="AB8563" i="5"/>
  <c r="AB8564" i="5"/>
  <c r="AB8565" i="5"/>
  <c r="AB8566" i="5"/>
  <c r="AB8567" i="5"/>
  <c r="AB8568" i="5"/>
  <c r="AB8569" i="5"/>
  <c r="AB8570" i="5"/>
  <c r="AB8571" i="5"/>
  <c r="AB8572" i="5"/>
  <c r="AB8573" i="5"/>
  <c r="AB8574" i="5"/>
  <c r="AB8575" i="5"/>
  <c r="AB8576" i="5"/>
  <c r="AB8577" i="5"/>
  <c r="AB8578" i="5"/>
  <c r="AB8579" i="5"/>
  <c r="AB8580" i="5"/>
  <c r="AB8581" i="5"/>
  <c r="AB8582" i="5"/>
  <c r="AB8583" i="5"/>
  <c r="AB8584" i="5"/>
  <c r="AB8585" i="5"/>
  <c r="AB8586" i="5"/>
  <c r="AB8587" i="5"/>
  <c r="AB8588" i="5"/>
  <c r="AB8589" i="5"/>
  <c r="AB8590" i="5"/>
  <c r="AB8591" i="5"/>
  <c r="AB8592" i="5"/>
  <c r="AB8593" i="5"/>
  <c r="AB8594" i="5"/>
  <c r="AB8595" i="5"/>
  <c r="AB8596" i="5"/>
  <c r="AB8597" i="5"/>
  <c r="AB8598" i="5"/>
  <c r="AB8599" i="5"/>
  <c r="AB8600" i="5"/>
  <c r="AB8601" i="5"/>
  <c r="AB8602" i="5"/>
  <c r="AB8603" i="5"/>
  <c r="AB8604" i="5"/>
  <c r="AB8605" i="5"/>
  <c r="AB8606" i="5"/>
  <c r="AB8607" i="5"/>
  <c r="AB8608" i="5"/>
  <c r="AB8609" i="5"/>
  <c r="AB8610" i="5"/>
  <c r="AB8611" i="5"/>
  <c r="AB8612" i="5"/>
  <c r="AB8613" i="5"/>
  <c r="AB8614" i="5"/>
  <c r="AB8615" i="5"/>
  <c r="AB8616" i="5"/>
  <c r="AB8617" i="5"/>
  <c r="AB8618" i="5"/>
  <c r="AB8619" i="5"/>
  <c r="AB8620" i="5"/>
  <c r="AB8621" i="5"/>
  <c r="AB8622" i="5"/>
  <c r="AB8623" i="5"/>
  <c r="AB8624" i="5"/>
  <c r="AB8625" i="5"/>
  <c r="AB8626" i="5"/>
  <c r="AB8627" i="5"/>
  <c r="AB8628" i="5"/>
  <c r="AB8629" i="5"/>
  <c r="AB8630" i="5"/>
  <c r="AB8631" i="5"/>
  <c r="AB8632" i="5"/>
  <c r="AB8633" i="5"/>
  <c r="AB8634" i="5"/>
  <c r="AB8635" i="5"/>
  <c r="AB8636" i="5"/>
  <c r="AB8637" i="5"/>
  <c r="AB8638" i="5"/>
  <c r="AB8639" i="5"/>
  <c r="AB8640" i="5"/>
  <c r="AB8641" i="5"/>
  <c r="AB8642" i="5"/>
  <c r="AB8643" i="5"/>
  <c r="AB8644" i="5"/>
  <c r="AB8645" i="5"/>
  <c r="AB8646" i="5"/>
  <c r="AB8647" i="5"/>
  <c r="AB8648" i="5"/>
  <c r="AB8649" i="5"/>
  <c r="AB8650" i="5"/>
  <c r="AB8651" i="5"/>
  <c r="AB8652" i="5"/>
  <c r="AB8653" i="5"/>
  <c r="AB8654" i="5"/>
  <c r="AB8655" i="5"/>
  <c r="AB8656" i="5"/>
  <c r="AB8657" i="5"/>
  <c r="AB8658" i="5"/>
  <c r="AB8659" i="5"/>
  <c r="AB8660" i="5"/>
  <c r="AB8661" i="5"/>
  <c r="AB8662" i="5"/>
  <c r="AB8663" i="5"/>
  <c r="AB8664" i="5"/>
  <c r="AB8665" i="5"/>
  <c r="AB8666" i="5"/>
  <c r="AB8667" i="5"/>
  <c r="AB8668" i="5"/>
  <c r="AB8669" i="5"/>
  <c r="AB8670" i="5"/>
  <c r="AB8671" i="5"/>
  <c r="AB8672" i="5"/>
  <c r="AB8673" i="5"/>
  <c r="AB8674" i="5"/>
  <c r="AB8675" i="5"/>
  <c r="AB8676" i="5"/>
  <c r="AB8677" i="5"/>
  <c r="AB8678" i="5"/>
  <c r="AB8679" i="5"/>
  <c r="AB8680" i="5"/>
  <c r="AB8681" i="5"/>
  <c r="AB8682" i="5"/>
  <c r="AB8683" i="5"/>
  <c r="AB8684" i="5"/>
  <c r="AB8685" i="5"/>
  <c r="AB8686" i="5"/>
  <c r="AB8687" i="5"/>
  <c r="AB8688" i="5"/>
  <c r="AB8689" i="5"/>
  <c r="AB8690" i="5"/>
  <c r="AB8691" i="5"/>
  <c r="AB8692" i="5"/>
  <c r="AB8693" i="5"/>
  <c r="AB8694" i="5"/>
  <c r="AB8695" i="5"/>
  <c r="AB8696" i="5"/>
  <c r="AB8697" i="5"/>
  <c r="AB8698" i="5"/>
  <c r="AB8699" i="5"/>
  <c r="AB8700" i="5"/>
  <c r="AB8701" i="5"/>
  <c r="AB8702" i="5"/>
  <c r="AB8703" i="5"/>
  <c r="AB8704" i="5"/>
  <c r="AB8705" i="5"/>
  <c r="AB8706" i="5"/>
  <c r="AB8707" i="5"/>
  <c r="AB8708" i="5"/>
  <c r="AB8709" i="5"/>
  <c r="AB8710" i="5"/>
  <c r="AB8711" i="5"/>
  <c r="AB8712" i="5"/>
  <c r="AB8713" i="5"/>
  <c r="AB8714" i="5"/>
  <c r="AB8715" i="5"/>
  <c r="AB8716" i="5"/>
  <c r="AB8717" i="5"/>
  <c r="AB8718" i="5"/>
  <c r="AB8719" i="5"/>
  <c r="AB8720" i="5"/>
  <c r="AB8721" i="5"/>
  <c r="AB8722" i="5"/>
  <c r="AB8723" i="5"/>
  <c r="AB8724" i="5"/>
  <c r="AB8725" i="5"/>
  <c r="AB8726" i="5"/>
  <c r="AB8727" i="5"/>
  <c r="AB8728" i="5"/>
  <c r="AB8729" i="5"/>
  <c r="AB8730" i="5"/>
  <c r="AB8731" i="5"/>
  <c r="AB8732" i="5"/>
  <c r="AB8733" i="5"/>
  <c r="AB8734" i="5"/>
  <c r="AB8735" i="5"/>
  <c r="AB8736" i="5"/>
  <c r="AB8737" i="5"/>
  <c r="AB8738" i="5"/>
  <c r="AB8739" i="5"/>
  <c r="AB8740" i="5"/>
  <c r="AB8741" i="5"/>
  <c r="AB8742" i="5"/>
  <c r="AB8743" i="5"/>
  <c r="AB8744" i="5"/>
  <c r="AB8745" i="5"/>
  <c r="AB8746" i="5"/>
  <c r="AB8747" i="5"/>
  <c r="AB8748" i="5"/>
  <c r="AB8749" i="5"/>
  <c r="AB8750" i="5"/>
  <c r="AB8751" i="5"/>
  <c r="AB8752" i="5"/>
  <c r="AB8753" i="5"/>
  <c r="AB8754" i="5"/>
  <c r="AB8755" i="5"/>
  <c r="AB8756" i="5"/>
  <c r="AB8757" i="5"/>
  <c r="AB8758" i="5"/>
  <c r="AB8759" i="5"/>
  <c r="AB8760" i="5"/>
  <c r="AB8761" i="5"/>
  <c r="AB8762" i="5"/>
  <c r="AB8763" i="5"/>
  <c r="AB8764" i="5"/>
  <c r="AB8765" i="5"/>
  <c r="AB8766" i="5"/>
  <c r="AB8767" i="5"/>
  <c r="AB8768" i="5"/>
  <c r="AB8769" i="5"/>
  <c r="AB8770" i="5"/>
  <c r="AB8771" i="5"/>
  <c r="AB8772" i="5"/>
  <c r="AB8773" i="5"/>
  <c r="AB8774" i="5"/>
  <c r="AB8775" i="5"/>
  <c r="AB8776" i="5"/>
  <c r="AB8777" i="5"/>
  <c r="AB8778" i="5"/>
  <c r="AB8779" i="5"/>
  <c r="AB8780" i="5"/>
  <c r="AB8781" i="5"/>
  <c r="AB8782" i="5"/>
  <c r="AB8783" i="5"/>
  <c r="AB8784" i="5"/>
  <c r="AB8785" i="5"/>
  <c r="AB8786" i="5"/>
  <c r="AB8787" i="5"/>
  <c r="AB8788" i="5"/>
  <c r="AB8789" i="5"/>
  <c r="AB8790" i="5"/>
  <c r="AB8791" i="5"/>
  <c r="AB8792" i="5"/>
  <c r="AB8793" i="5"/>
  <c r="AB8794" i="5"/>
  <c r="AB8795" i="5"/>
  <c r="AB8796" i="5"/>
  <c r="AB8797" i="5"/>
  <c r="AB8798" i="5"/>
  <c r="AB8799" i="5"/>
  <c r="AB8800" i="5"/>
  <c r="AB8801" i="5"/>
  <c r="AB8802" i="5"/>
  <c r="AB8803" i="5"/>
  <c r="AB8804" i="5"/>
  <c r="AB8805" i="5"/>
  <c r="AB8806" i="5"/>
  <c r="AB8807" i="5"/>
  <c r="AB8808" i="5"/>
  <c r="AB8809" i="5"/>
  <c r="AB8810" i="5"/>
  <c r="AB8811" i="5"/>
  <c r="AB8812" i="5"/>
  <c r="AB8813" i="5"/>
  <c r="AB8814" i="5"/>
  <c r="AB8815" i="5"/>
  <c r="AB8816" i="5"/>
  <c r="AB8817" i="5"/>
  <c r="AB8818" i="5"/>
  <c r="AB8819" i="5"/>
  <c r="AB8820" i="5"/>
  <c r="AB8821" i="5"/>
  <c r="AB8822" i="5"/>
  <c r="AB8823" i="5"/>
  <c r="AB8824" i="5"/>
  <c r="AB8825" i="5"/>
  <c r="AB8826" i="5"/>
  <c r="AB8827" i="5"/>
  <c r="AB8828" i="5"/>
  <c r="AB8829" i="5"/>
  <c r="AB8830" i="5"/>
  <c r="AB8831" i="5"/>
  <c r="AB8832" i="5"/>
  <c r="AB8833" i="5"/>
  <c r="AB8834" i="5"/>
  <c r="AB8835" i="5"/>
  <c r="AB8836" i="5"/>
  <c r="AB8837" i="5"/>
  <c r="AB8838" i="5"/>
  <c r="AB8839" i="5"/>
  <c r="AB8840" i="5"/>
  <c r="AB8841" i="5"/>
  <c r="AB8842" i="5"/>
  <c r="AB8843" i="5"/>
  <c r="AB8844" i="5"/>
  <c r="AB8845" i="5"/>
  <c r="AB8846" i="5"/>
  <c r="AB8847" i="5"/>
  <c r="AB8848" i="5"/>
  <c r="AB8849" i="5"/>
  <c r="AB8850" i="5"/>
  <c r="AB8851" i="5"/>
  <c r="AB8852" i="5"/>
  <c r="AB8853" i="5"/>
  <c r="AB8854" i="5"/>
  <c r="AB8855" i="5"/>
  <c r="AB8856" i="5"/>
  <c r="AB8857" i="5"/>
  <c r="AB8858" i="5"/>
  <c r="AB8859" i="5"/>
  <c r="AB8860" i="5"/>
  <c r="AB8861" i="5"/>
  <c r="AB8862" i="5"/>
  <c r="AB8863" i="5"/>
  <c r="AB8864" i="5"/>
  <c r="AB8865" i="5"/>
  <c r="AB8866" i="5"/>
  <c r="AB8867" i="5"/>
  <c r="AB8868" i="5"/>
  <c r="AB8869" i="5"/>
  <c r="AB8870" i="5"/>
  <c r="AB8871" i="5"/>
  <c r="AB8872" i="5"/>
  <c r="AB8873" i="5"/>
  <c r="AB8874" i="5"/>
  <c r="AB8875" i="5"/>
  <c r="AB8876" i="5"/>
  <c r="AB8877" i="5"/>
  <c r="AB8878" i="5"/>
  <c r="AB8879" i="5"/>
  <c r="AB8880" i="5"/>
  <c r="AB8881" i="5"/>
  <c r="AB8882" i="5"/>
  <c r="AB8883" i="5"/>
  <c r="AB8884" i="5"/>
  <c r="AB8885" i="5"/>
  <c r="AB8886" i="5"/>
  <c r="AB8887" i="5"/>
  <c r="AB8888" i="5"/>
  <c r="AB8889" i="5"/>
  <c r="AB8890" i="5"/>
  <c r="AB8891" i="5"/>
  <c r="AB8892" i="5"/>
  <c r="AB8893" i="5"/>
  <c r="AB8894" i="5"/>
  <c r="AB8895" i="5"/>
  <c r="AB8896" i="5"/>
  <c r="AB8897" i="5"/>
  <c r="AB8898" i="5"/>
  <c r="AB8899" i="5"/>
  <c r="AB8900" i="5"/>
  <c r="AB8901" i="5"/>
  <c r="AB8902" i="5"/>
  <c r="AB8903" i="5"/>
  <c r="AB8904" i="5"/>
  <c r="AB8905" i="5"/>
  <c r="AB8906" i="5"/>
  <c r="AB8907" i="5"/>
  <c r="AB8908" i="5"/>
  <c r="AB8909" i="5"/>
  <c r="AB8910" i="5"/>
  <c r="AB8911" i="5"/>
  <c r="AB8912" i="5"/>
  <c r="AB8913" i="5"/>
  <c r="AB8914" i="5"/>
  <c r="AB8915" i="5"/>
  <c r="AB8916" i="5"/>
  <c r="AB8917" i="5"/>
  <c r="AB8918" i="5"/>
  <c r="AB8919" i="5"/>
  <c r="AB8920" i="5"/>
  <c r="AB8921" i="5"/>
  <c r="AB8922" i="5"/>
  <c r="AB8923" i="5"/>
  <c r="AB8924" i="5"/>
  <c r="AB8925" i="5"/>
  <c r="AB8926" i="5"/>
  <c r="AB8927" i="5"/>
  <c r="AB8928" i="5"/>
  <c r="AB8929" i="5"/>
  <c r="AB8930" i="5"/>
  <c r="AB8931" i="5"/>
  <c r="AB8932" i="5"/>
  <c r="AB8933" i="5"/>
  <c r="AB8934" i="5"/>
  <c r="AB8935" i="5"/>
  <c r="AB8936" i="5"/>
  <c r="AB8937" i="5"/>
  <c r="AB8938" i="5"/>
  <c r="AB8939" i="5"/>
  <c r="AB8940" i="5"/>
  <c r="AB8941" i="5"/>
  <c r="AB8942" i="5"/>
  <c r="AB8943" i="5"/>
  <c r="AB8944" i="5"/>
  <c r="AB8945" i="5"/>
  <c r="AB8946" i="5"/>
  <c r="AB8947" i="5"/>
  <c r="AB8948" i="5"/>
  <c r="AB8949" i="5"/>
  <c r="AB8950" i="5"/>
  <c r="AB8951" i="5"/>
  <c r="AB8952" i="5"/>
  <c r="AB8953" i="5"/>
  <c r="AB8954" i="5"/>
  <c r="AB8955" i="5"/>
  <c r="AB8956" i="5"/>
  <c r="AB8957" i="5"/>
  <c r="AB8958" i="5"/>
  <c r="AB8959" i="5"/>
  <c r="AB8960" i="5"/>
  <c r="AB8961" i="5"/>
  <c r="AB8962" i="5"/>
  <c r="AB8963" i="5"/>
  <c r="AB8964" i="5"/>
  <c r="AB8965" i="5"/>
  <c r="AB8966" i="5"/>
  <c r="AB8967" i="5"/>
  <c r="AB8968" i="5"/>
  <c r="AB8969" i="5"/>
  <c r="AB8970" i="5"/>
  <c r="AB8971" i="5"/>
  <c r="AB8972" i="5"/>
  <c r="AB8973" i="5"/>
  <c r="AB8974" i="5"/>
  <c r="AB8975" i="5"/>
  <c r="AB8976" i="5"/>
  <c r="AB8977" i="5"/>
  <c r="AB8978" i="5"/>
  <c r="AB8979" i="5"/>
  <c r="AB8980" i="5"/>
  <c r="AB8981" i="5"/>
  <c r="AB8982" i="5"/>
  <c r="AB8983" i="5"/>
  <c r="AB8984" i="5"/>
  <c r="AB8985" i="5"/>
  <c r="AB8986" i="5"/>
  <c r="AB8987" i="5"/>
  <c r="AB8988" i="5"/>
  <c r="AB8989" i="5"/>
  <c r="AB8990" i="5"/>
  <c r="AB8991" i="5"/>
  <c r="AB8992" i="5"/>
  <c r="AB8993" i="5"/>
  <c r="AB8994" i="5"/>
  <c r="AB8995" i="5"/>
  <c r="AB8996" i="5"/>
  <c r="AB8997" i="5"/>
  <c r="AB8998" i="5"/>
  <c r="AB8999" i="5"/>
  <c r="AB9000" i="5"/>
  <c r="AB9001" i="5"/>
  <c r="AB9002" i="5"/>
  <c r="AB9003" i="5"/>
  <c r="AB9004" i="5"/>
  <c r="AB9005" i="5"/>
  <c r="AB9006" i="5"/>
  <c r="AB9007" i="5"/>
  <c r="AB9008" i="5"/>
  <c r="AB9009" i="5"/>
  <c r="AB9010" i="5"/>
  <c r="AB9011" i="5"/>
  <c r="AB9012" i="5"/>
  <c r="AB9013" i="5"/>
  <c r="AB9014" i="5"/>
  <c r="AB9015" i="5"/>
  <c r="AB9016" i="5"/>
  <c r="AB9017" i="5"/>
  <c r="AB9018" i="5"/>
  <c r="AB9019" i="5"/>
  <c r="AB9020" i="5"/>
  <c r="AB9021" i="5"/>
  <c r="AB9022" i="5"/>
  <c r="AB9023" i="5"/>
  <c r="AB9024" i="5"/>
  <c r="AB9025" i="5"/>
  <c r="AB9026" i="5"/>
  <c r="AB9027" i="5"/>
  <c r="AB9028" i="5"/>
  <c r="AB9029" i="5"/>
  <c r="AB9030" i="5"/>
  <c r="AB9031" i="5"/>
  <c r="AB9032" i="5"/>
  <c r="AB9033" i="5"/>
  <c r="AB9034" i="5"/>
  <c r="AB9035" i="5"/>
  <c r="AB9036" i="5"/>
  <c r="AB9037" i="5"/>
  <c r="AB9038" i="5"/>
  <c r="AB9039" i="5"/>
  <c r="AB9040" i="5"/>
  <c r="AB9041" i="5"/>
  <c r="AB9042" i="5"/>
  <c r="AB9043" i="5"/>
  <c r="AB9044" i="5"/>
  <c r="AB9045" i="5"/>
  <c r="AB9046" i="5"/>
  <c r="AB9047" i="5"/>
  <c r="AB9048" i="5"/>
  <c r="AB9049" i="5"/>
  <c r="AB9050" i="5"/>
  <c r="AB9051" i="5"/>
  <c r="AB9052" i="5"/>
  <c r="AB9053" i="5"/>
  <c r="AB9054" i="5"/>
  <c r="AB9055" i="5"/>
  <c r="AB9056" i="5"/>
  <c r="AB9057" i="5"/>
  <c r="AB9058" i="5"/>
  <c r="AB9059" i="5"/>
  <c r="AB9060" i="5"/>
  <c r="AB9061" i="5"/>
  <c r="AB9062" i="5"/>
  <c r="AB9063" i="5"/>
  <c r="AB9064" i="5"/>
  <c r="AB9065" i="5"/>
  <c r="AB9066" i="5"/>
  <c r="AB9067" i="5"/>
  <c r="AB9068" i="5"/>
  <c r="AB9069" i="5"/>
  <c r="AB9070" i="5"/>
  <c r="AB9071" i="5"/>
  <c r="AB9072" i="5"/>
  <c r="AB9073" i="5"/>
  <c r="AB9074" i="5"/>
  <c r="AB9075" i="5"/>
  <c r="AB9076" i="5"/>
  <c r="AB9077" i="5"/>
  <c r="AB9078" i="5"/>
  <c r="AB9079" i="5"/>
  <c r="AB9080" i="5"/>
  <c r="AB9081" i="5"/>
  <c r="AB9082" i="5"/>
  <c r="AB9083" i="5"/>
  <c r="AB9084" i="5"/>
  <c r="AB9085" i="5"/>
  <c r="AB9086" i="5"/>
  <c r="AB9087" i="5"/>
  <c r="AB9088" i="5"/>
  <c r="AB9089" i="5"/>
  <c r="AB9090" i="5"/>
  <c r="AB9091" i="5"/>
  <c r="AB9092" i="5"/>
  <c r="AB9093" i="5"/>
  <c r="AB9094" i="5"/>
  <c r="AB9095" i="5"/>
  <c r="AB9096" i="5"/>
  <c r="AB9097" i="5"/>
  <c r="AB9098" i="5"/>
  <c r="AB9099" i="5"/>
  <c r="AB9100" i="5"/>
  <c r="AB9101" i="5"/>
  <c r="AB9102" i="5"/>
  <c r="AB9103" i="5"/>
  <c r="AB9104" i="5"/>
  <c r="AB9105" i="5"/>
  <c r="AB9106" i="5"/>
  <c r="AB9107" i="5"/>
  <c r="AB9108" i="5"/>
  <c r="AB9109" i="5"/>
  <c r="AB9110" i="5"/>
  <c r="AB9111" i="5"/>
  <c r="AB9112" i="5"/>
  <c r="AB9113" i="5"/>
  <c r="AB9114" i="5"/>
  <c r="AB9115" i="5"/>
  <c r="AB9116" i="5"/>
  <c r="AB9117" i="5"/>
  <c r="AB9118" i="5"/>
  <c r="AB9119" i="5"/>
  <c r="AB9120" i="5"/>
  <c r="AB9121" i="5"/>
  <c r="AB9122" i="5"/>
  <c r="AB9123" i="5"/>
  <c r="AB9124" i="5"/>
  <c r="AB9125" i="5"/>
  <c r="AB9126" i="5"/>
  <c r="AB9127" i="5"/>
  <c r="AB9128" i="5"/>
  <c r="AB9129" i="5"/>
  <c r="AB9130" i="5"/>
  <c r="AB9131" i="5"/>
  <c r="AB9132" i="5"/>
  <c r="AB9133" i="5"/>
  <c r="AB9134" i="5"/>
  <c r="AB9135" i="5"/>
  <c r="AB9136" i="5"/>
  <c r="AB9137" i="5"/>
  <c r="AB9138" i="5"/>
  <c r="AB9139" i="5"/>
  <c r="AB9140" i="5"/>
  <c r="AB9141" i="5"/>
  <c r="AB9142" i="5"/>
  <c r="AB9143" i="5"/>
  <c r="AB9144" i="5"/>
  <c r="AB9145" i="5"/>
  <c r="AB9146" i="5"/>
  <c r="AB9147" i="5"/>
  <c r="AB9148" i="5"/>
  <c r="AB9149" i="5"/>
  <c r="AB9150" i="5"/>
  <c r="AB9151" i="5"/>
  <c r="AB9152" i="5"/>
  <c r="AB9153" i="5"/>
  <c r="AB9154" i="5"/>
  <c r="AB9155" i="5"/>
  <c r="AB9156" i="5"/>
  <c r="AB9157" i="5"/>
  <c r="AB9158" i="5"/>
  <c r="AB9159" i="5"/>
  <c r="AB9160" i="5"/>
  <c r="AB9161" i="5"/>
  <c r="AB9162" i="5"/>
  <c r="AB9163" i="5"/>
  <c r="AB9164" i="5"/>
  <c r="AB9165" i="5"/>
  <c r="AB9166" i="5"/>
  <c r="AB9167" i="5"/>
  <c r="AB9168" i="5"/>
  <c r="AB9169" i="5"/>
  <c r="AB9170" i="5"/>
  <c r="AB9171" i="5"/>
  <c r="AB9172" i="5"/>
  <c r="AB9173" i="5"/>
  <c r="AB9174" i="5"/>
  <c r="AB9175" i="5"/>
  <c r="AB9176" i="5"/>
  <c r="AB9177" i="5"/>
  <c r="AB9178" i="5"/>
  <c r="AB9179" i="5"/>
  <c r="AB9180" i="5"/>
  <c r="AB9181" i="5"/>
  <c r="AB9182" i="5"/>
  <c r="AB9183" i="5"/>
  <c r="AB9184" i="5"/>
  <c r="AB9185" i="5"/>
  <c r="AB9186" i="5"/>
  <c r="AB9187" i="5"/>
  <c r="AB9188" i="5"/>
  <c r="AB9189" i="5"/>
  <c r="AB9190" i="5"/>
  <c r="AB9191" i="5"/>
  <c r="AB9192" i="5"/>
  <c r="AB9193" i="5"/>
  <c r="AB9194" i="5"/>
  <c r="AB9195" i="5"/>
  <c r="AB9196" i="5"/>
  <c r="AB9197" i="5"/>
  <c r="AB9198" i="5"/>
  <c r="AB9199" i="5"/>
  <c r="AB9200" i="5"/>
  <c r="AB9201" i="5"/>
  <c r="AB9202" i="5"/>
  <c r="AB9203" i="5"/>
  <c r="AB9204" i="5"/>
  <c r="AB9205" i="5"/>
  <c r="AB9206" i="5"/>
  <c r="AB9207" i="5"/>
  <c r="AB9208" i="5"/>
  <c r="AB9209" i="5"/>
  <c r="AB9210" i="5"/>
  <c r="AB9211" i="5"/>
  <c r="AB9212" i="5"/>
  <c r="AB9213" i="5"/>
  <c r="AB9214" i="5"/>
  <c r="AB9215" i="5"/>
  <c r="AB9216" i="5"/>
  <c r="AB9217" i="5"/>
  <c r="AB9218" i="5"/>
  <c r="AB9219" i="5"/>
  <c r="AB9220" i="5"/>
  <c r="AB9221" i="5"/>
  <c r="AB9222" i="5"/>
  <c r="AB9223" i="5"/>
  <c r="AB9224" i="5"/>
  <c r="AB9225" i="5"/>
  <c r="AB9226" i="5"/>
  <c r="AB9227" i="5"/>
  <c r="AB9228" i="5"/>
  <c r="AB9229" i="5"/>
  <c r="AB9230" i="5"/>
  <c r="AB9231" i="5"/>
  <c r="AB9232" i="5"/>
  <c r="AB9233" i="5"/>
  <c r="AB9234" i="5"/>
  <c r="AB9235" i="5"/>
  <c r="AB9236" i="5"/>
  <c r="AB9237" i="5"/>
  <c r="AB9238" i="5"/>
  <c r="AB9239" i="5"/>
  <c r="AB9240" i="5"/>
  <c r="AB9241" i="5"/>
  <c r="AB9242" i="5"/>
  <c r="AB9243" i="5"/>
  <c r="AB9244" i="5"/>
  <c r="AB9245" i="5"/>
  <c r="AB9246" i="5"/>
  <c r="AB9247" i="5"/>
  <c r="AB9248" i="5"/>
  <c r="AB9249" i="5"/>
  <c r="AB9250" i="5"/>
  <c r="AB9251" i="5"/>
  <c r="AB9252" i="5"/>
  <c r="AB9253" i="5"/>
  <c r="AB9254" i="5"/>
  <c r="AB9255" i="5"/>
  <c r="AB9256" i="5"/>
  <c r="AB9257" i="5"/>
  <c r="AB9258" i="5"/>
  <c r="AB9259" i="5"/>
  <c r="AB9260" i="5"/>
  <c r="AB9261" i="5"/>
  <c r="AB9262" i="5"/>
  <c r="AB9263" i="5"/>
  <c r="AB9264" i="5"/>
  <c r="AB9265" i="5"/>
  <c r="AB9266" i="5"/>
  <c r="AB9267" i="5"/>
  <c r="AB9268" i="5"/>
  <c r="AB9269" i="5"/>
  <c r="AB9270" i="5"/>
  <c r="AB9271" i="5"/>
  <c r="AB9272" i="5"/>
  <c r="AB9273" i="5"/>
  <c r="AB9274" i="5"/>
  <c r="AB9275" i="5"/>
  <c r="AB9276" i="5"/>
  <c r="AB9277" i="5"/>
  <c r="AB9278" i="5"/>
  <c r="AB9279" i="5"/>
  <c r="AB9280" i="5"/>
  <c r="AB9281" i="5"/>
  <c r="AB9282" i="5"/>
  <c r="AB9283" i="5"/>
  <c r="AB9284" i="5"/>
  <c r="AB9285" i="5"/>
  <c r="AB9286" i="5"/>
  <c r="AB9287" i="5"/>
  <c r="AB9288" i="5"/>
  <c r="AB9289" i="5"/>
  <c r="AB9290" i="5"/>
  <c r="AB9291" i="5"/>
  <c r="AB9292" i="5"/>
  <c r="AB9293" i="5"/>
  <c r="AB9294" i="5"/>
  <c r="AB9295" i="5"/>
  <c r="AB9296" i="5"/>
  <c r="AB9297" i="5"/>
  <c r="AB9298" i="5"/>
  <c r="AB9299" i="5"/>
  <c r="AB9300" i="5"/>
  <c r="AB9301" i="5"/>
  <c r="AB9302" i="5"/>
  <c r="AB9303" i="5"/>
  <c r="AB9304" i="5"/>
  <c r="AB9305" i="5"/>
  <c r="AB9306" i="5"/>
  <c r="AB9307" i="5"/>
  <c r="AB9308" i="5"/>
  <c r="AB9309" i="5"/>
  <c r="AB9310" i="5"/>
  <c r="AB9311" i="5"/>
  <c r="AB9312" i="5"/>
  <c r="AB9313" i="5"/>
  <c r="AB9314" i="5"/>
  <c r="AB9315" i="5"/>
  <c r="AB9316" i="5"/>
  <c r="AB9317" i="5"/>
  <c r="AB9318" i="5"/>
  <c r="AB9319" i="5"/>
  <c r="AB9320" i="5"/>
  <c r="AB9321" i="5"/>
  <c r="AB9322" i="5"/>
  <c r="AB9323" i="5"/>
  <c r="AB9324" i="5"/>
  <c r="AB9325" i="5"/>
  <c r="AB9326" i="5"/>
  <c r="AB9327" i="5"/>
  <c r="AB9328" i="5"/>
  <c r="AB9329" i="5"/>
  <c r="AB9330" i="5"/>
  <c r="AB9331" i="5"/>
  <c r="AB9332" i="5"/>
  <c r="AB9333" i="5"/>
  <c r="AB9334" i="5"/>
  <c r="AB9335" i="5"/>
  <c r="AB9336" i="5"/>
  <c r="AB9337" i="5"/>
  <c r="AB9338" i="5"/>
  <c r="AB9339" i="5"/>
  <c r="AB9340" i="5"/>
  <c r="AB9341" i="5"/>
  <c r="AB9342" i="5"/>
  <c r="AB9343" i="5"/>
  <c r="AB9344" i="5"/>
  <c r="AB9345" i="5"/>
  <c r="AB9346" i="5"/>
  <c r="AB9347" i="5"/>
  <c r="AB9348" i="5"/>
  <c r="AB9349" i="5"/>
  <c r="AB9350" i="5"/>
  <c r="AB9351" i="5"/>
  <c r="AB9352" i="5"/>
  <c r="AB9353" i="5"/>
  <c r="AB9354" i="5"/>
  <c r="AB9355" i="5"/>
  <c r="AB9356" i="5"/>
  <c r="AB9357" i="5"/>
  <c r="AB9358" i="5"/>
  <c r="AB9359" i="5"/>
  <c r="AB9360" i="5"/>
  <c r="AB9361" i="5"/>
  <c r="AB9362" i="5"/>
  <c r="AB9363" i="5"/>
  <c r="AB9364" i="5"/>
  <c r="AB9365" i="5"/>
  <c r="AB9366" i="5"/>
  <c r="AB9367" i="5"/>
  <c r="AB9368" i="5"/>
  <c r="AB9369" i="5"/>
  <c r="AB9370" i="5"/>
  <c r="AB9371" i="5"/>
  <c r="AB9372" i="5"/>
  <c r="AB9373" i="5"/>
  <c r="AB9374" i="5"/>
  <c r="AB9375" i="5"/>
  <c r="AB9376" i="5"/>
  <c r="AB9377" i="5"/>
  <c r="AB9378" i="5"/>
  <c r="AB9379" i="5"/>
  <c r="AB9380" i="5"/>
  <c r="AB9381" i="5"/>
  <c r="AB9382" i="5"/>
  <c r="AB9383" i="5"/>
  <c r="AB9384" i="5"/>
  <c r="AB9385" i="5"/>
  <c r="AB9386" i="5"/>
  <c r="AB9387" i="5"/>
  <c r="AB9388" i="5"/>
  <c r="AB9389" i="5"/>
  <c r="AB9390" i="5"/>
  <c r="AB9391" i="5"/>
  <c r="AB9392" i="5"/>
  <c r="AB9393" i="5"/>
  <c r="AB9394" i="5"/>
  <c r="AB9395" i="5"/>
  <c r="AB9396" i="5"/>
  <c r="AB9397" i="5"/>
  <c r="AB9398" i="5"/>
  <c r="AB9399" i="5"/>
  <c r="AB9400" i="5"/>
  <c r="AB9401" i="5"/>
  <c r="AB9402" i="5"/>
  <c r="AB9403" i="5"/>
  <c r="AB9404" i="5"/>
  <c r="AB9405" i="5"/>
  <c r="AB9406" i="5"/>
  <c r="AB9407" i="5"/>
  <c r="AB9408" i="5"/>
  <c r="AB9409" i="5"/>
  <c r="AB9410" i="5"/>
  <c r="AB9411" i="5"/>
  <c r="AB9412" i="5"/>
  <c r="AB9413" i="5"/>
  <c r="AB9414" i="5"/>
  <c r="AB9415" i="5"/>
  <c r="AB9416" i="5"/>
  <c r="AB9417" i="5"/>
  <c r="AB9418" i="5"/>
  <c r="AB9419" i="5"/>
  <c r="AB9420" i="5"/>
  <c r="AB9421" i="5"/>
  <c r="AB9422" i="5"/>
  <c r="AB9423" i="5"/>
  <c r="AB9424" i="5"/>
  <c r="AB9425" i="5"/>
  <c r="AB9426" i="5"/>
  <c r="AB9427" i="5"/>
  <c r="AB9428" i="5"/>
  <c r="AB9429" i="5"/>
  <c r="AB9430" i="5"/>
  <c r="AB9431" i="5"/>
  <c r="AB9432" i="5"/>
  <c r="AB9433" i="5"/>
  <c r="AB9434" i="5"/>
  <c r="AB9435" i="5"/>
  <c r="AB9436" i="5"/>
  <c r="AB9437" i="5"/>
  <c r="AB9438" i="5"/>
  <c r="AB9439" i="5"/>
  <c r="AB9440" i="5"/>
  <c r="AB9441" i="5"/>
  <c r="AB9442" i="5"/>
  <c r="AB9443" i="5"/>
  <c r="AB9444" i="5"/>
  <c r="AB9445" i="5"/>
  <c r="AB9446" i="5"/>
  <c r="AB9447" i="5"/>
  <c r="AB9448" i="5"/>
  <c r="AB9449" i="5"/>
  <c r="AB9450" i="5"/>
  <c r="AB9451" i="5"/>
  <c r="AB9452" i="5"/>
  <c r="AB9453" i="5"/>
  <c r="AB9454" i="5"/>
  <c r="AB9455" i="5"/>
  <c r="AB9456" i="5"/>
  <c r="AB9457" i="5"/>
  <c r="AB9458" i="5"/>
  <c r="AB9459" i="5"/>
  <c r="AB9460" i="5"/>
  <c r="AB9461" i="5"/>
  <c r="AB9462" i="5"/>
  <c r="AB9463" i="5"/>
  <c r="AB9464" i="5"/>
  <c r="AB9465" i="5"/>
  <c r="AB9466" i="5"/>
  <c r="AB9467" i="5"/>
  <c r="AB9468" i="5"/>
  <c r="AB9469" i="5"/>
  <c r="AB9470" i="5"/>
  <c r="AB9471" i="5"/>
  <c r="AB9472" i="5"/>
  <c r="AB9473" i="5"/>
  <c r="AB9474" i="5"/>
  <c r="AB9475" i="5"/>
  <c r="AB9476" i="5"/>
  <c r="AB9477" i="5"/>
  <c r="AB9478" i="5"/>
  <c r="AB9479" i="5"/>
  <c r="AB9480" i="5"/>
  <c r="AB9481" i="5"/>
  <c r="AB9482" i="5"/>
  <c r="AB9483" i="5"/>
  <c r="AB9484" i="5"/>
  <c r="AB9485" i="5"/>
  <c r="AB9486" i="5"/>
  <c r="AB9487" i="5"/>
  <c r="AB9488" i="5"/>
  <c r="AB9489" i="5"/>
  <c r="AB9490" i="5"/>
  <c r="AB9491" i="5"/>
  <c r="AB9492" i="5"/>
  <c r="AB9493" i="5"/>
  <c r="AB9494" i="5"/>
  <c r="AB9495" i="5"/>
  <c r="AB9496" i="5"/>
  <c r="AB9497" i="5"/>
  <c r="AB9498" i="5"/>
  <c r="AB9499" i="5"/>
  <c r="AB9500" i="5"/>
  <c r="AB9501" i="5"/>
  <c r="AB9502" i="5"/>
  <c r="AB9503" i="5"/>
  <c r="AB9504" i="5"/>
  <c r="AB9505" i="5"/>
  <c r="AB9506" i="5"/>
  <c r="AB9507" i="5"/>
  <c r="AB9508" i="5"/>
  <c r="AB9509" i="5"/>
  <c r="AB9510" i="5"/>
  <c r="AB9511" i="5"/>
  <c r="AB9512" i="5"/>
  <c r="AB9513" i="5"/>
  <c r="AB9514" i="5"/>
  <c r="AB9515" i="5"/>
  <c r="AB9516" i="5"/>
  <c r="AB9517" i="5"/>
  <c r="AB9518" i="5"/>
  <c r="AB9519" i="5"/>
  <c r="AB9520" i="5"/>
  <c r="AB9521" i="5"/>
  <c r="AB9522" i="5"/>
  <c r="AB9523" i="5"/>
  <c r="AB9524" i="5"/>
  <c r="AB9525" i="5"/>
  <c r="AB9526" i="5"/>
  <c r="AB9527" i="5"/>
  <c r="AB9528" i="5"/>
  <c r="AB9529" i="5"/>
  <c r="AB9530" i="5"/>
  <c r="AB9531" i="5"/>
  <c r="AB9532" i="5"/>
  <c r="AB9533" i="5"/>
  <c r="AB9534" i="5"/>
  <c r="AB9535" i="5"/>
  <c r="AB9536" i="5"/>
  <c r="AB9537" i="5"/>
  <c r="AB9538" i="5"/>
  <c r="AB9539" i="5"/>
  <c r="AB9540" i="5"/>
  <c r="AB9541" i="5"/>
  <c r="AB9542" i="5"/>
  <c r="AB9543" i="5"/>
  <c r="AB9544" i="5"/>
  <c r="AB9545" i="5"/>
  <c r="AB9546" i="5"/>
  <c r="AB9547" i="5"/>
  <c r="AB9548" i="5"/>
  <c r="AB9549" i="5"/>
  <c r="AB9550" i="5"/>
  <c r="AB9551" i="5"/>
  <c r="AB9552" i="5"/>
  <c r="AB9553" i="5"/>
  <c r="AB9554" i="5"/>
  <c r="AB9555" i="5"/>
  <c r="AB9556" i="5"/>
  <c r="AB9557" i="5"/>
  <c r="AB9558" i="5"/>
  <c r="AB9559" i="5"/>
  <c r="AB9560" i="5"/>
  <c r="AB9561" i="5"/>
  <c r="AB9562" i="5"/>
  <c r="AB9563" i="5"/>
  <c r="AB9564" i="5"/>
  <c r="AB9565" i="5"/>
  <c r="AB9566" i="5"/>
  <c r="AB9567" i="5"/>
  <c r="AB9568" i="5"/>
  <c r="AB9569" i="5"/>
  <c r="AB9570" i="5"/>
  <c r="AB9571" i="5"/>
  <c r="AB9572" i="5"/>
  <c r="AB9573" i="5"/>
  <c r="AB9574" i="5"/>
  <c r="AB9575" i="5"/>
  <c r="AB9576" i="5"/>
  <c r="AB9577" i="5"/>
  <c r="AB9578" i="5"/>
  <c r="AB9579" i="5"/>
  <c r="AB9580" i="5"/>
  <c r="AB9581" i="5"/>
  <c r="AB9582" i="5"/>
  <c r="AB9583" i="5"/>
  <c r="AB9584" i="5"/>
  <c r="AB9585" i="5"/>
  <c r="AB9586" i="5"/>
  <c r="AB9587" i="5"/>
  <c r="AB9588" i="5"/>
  <c r="AB9589" i="5"/>
  <c r="AB9590" i="5"/>
  <c r="AB9591" i="5"/>
  <c r="AB9592" i="5"/>
  <c r="AB9593" i="5"/>
  <c r="AB9594" i="5"/>
  <c r="AB9595" i="5"/>
  <c r="AB9596" i="5"/>
  <c r="AB9597" i="5"/>
  <c r="AB9598" i="5"/>
  <c r="AB9599" i="5"/>
  <c r="AB9600" i="5"/>
  <c r="AB9601" i="5"/>
  <c r="AB9602" i="5"/>
  <c r="AB9603" i="5"/>
  <c r="AB9604" i="5"/>
  <c r="AB9605" i="5"/>
  <c r="AB9606" i="5"/>
  <c r="AB9607" i="5"/>
  <c r="AB9608" i="5"/>
  <c r="AB9609" i="5"/>
  <c r="AB9610" i="5"/>
  <c r="AB9611" i="5"/>
  <c r="AB9612" i="5"/>
  <c r="AB9613" i="5"/>
  <c r="AB9614" i="5"/>
  <c r="AB9615" i="5"/>
  <c r="AB9616" i="5"/>
  <c r="AB9617" i="5"/>
  <c r="AB9618" i="5"/>
  <c r="AB9619" i="5"/>
  <c r="AB9620" i="5"/>
  <c r="AB9621" i="5"/>
  <c r="AB9622" i="5"/>
  <c r="AB9623" i="5"/>
  <c r="AB9624" i="5"/>
  <c r="AB9625" i="5"/>
  <c r="AB9626" i="5"/>
  <c r="AB9627" i="5"/>
  <c r="AB9628" i="5"/>
  <c r="AB9629" i="5"/>
  <c r="AB9630" i="5"/>
  <c r="AB9631" i="5"/>
  <c r="AB9632" i="5"/>
  <c r="AB9633" i="5"/>
  <c r="AB9634" i="5"/>
  <c r="AB9635" i="5"/>
  <c r="AB9636" i="5"/>
  <c r="AB9637" i="5"/>
  <c r="AB9638" i="5"/>
  <c r="AB9639" i="5"/>
  <c r="AB9640" i="5"/>
  <c r="AB9641" i="5"/>
  <c r="AB9642" i="5"/>
  <c r="AB9643" i="5"/>
  <c r="AB9644" i="5"/>
  <c r="AB9645" i="5"/>
  <c r="AB9646" i="5"/>
  <c r="AB9647" i="5"/>
  <c r="AB9648" i="5"/>
  <c r="AB9649" i="5"/>
  <c r="AB9650" i="5"/>
  <c r="AB9651" i="5"/>
  <c r="AB9652" i="5"/>
  <c r="AB9653" i="5"/>
  <c r="AB9654" i="5"/>
  <c r="AB9655" i="5"/>
  <c r="AB9656" i="5"/>
  <c r="AB9657" i="5"/>
  <c r="AB9658" i="5"/>
  <c r="AB9659" i="5"/>
  <c r="AB9660" i="5"/>
  <c r="AB9661" i="5"/>
  <c r="AB9662" i="5"/>
  <c r="AB9663" i="5"/>
  <c r="AB9664" i="5"/>
  <c r="AB9665" i="5"/>
  <c r="AB9666" i="5"/>
  <c r="AB9667" i="5"/>
  <c r="AB9668" i="5"/>
  <c r="AB9669" i="5"/>
  <c r="AB9670" i="5"/>
  <c r="AB9671" i="5"/>
  <c r="AB9672" i="5"/>
  <c r="AB9673" i="5"/>
  <c r="AB9674" i="5"/>
  <c r="AB9675" i="5"/>
  <c r="AB9676" i="5"/>
  <c r="AB9677" i="5"/>
  <c r="AB9678" i="5"/>
  <c r="AB9679" i="5"/>
  <c r="AB9680" i="5"/>
  <c r="AB9681" i="5"/>
  <c r="AB9682" i="5"/>
  <c r="AB9683" i="5"/>
  <c r="AB9684" i="5"/>
  <c r="AB9685" i="5"/>
  <c r="AB9686" i="5"/>
  <c r="AB9687" i="5"/>
  <c r="AB9688" i="5"/>
  <c r="AB9689" i="5"/>
  <c r="AB9690" i="5"/>
  <c r="AB9691" i="5"/>
  <c r="AB9692" i="5"/>
  <c r="AB9693" i="5"/>
  <c r="AB9694" i="5"/>
  <c r="AB9695" i="5"/>
  <c r="AB9696" i="5"/>
  <c r="AB9697" i="5"/>
  <c r="AB9698" i="5"/>
  <c r="AB9699" i="5"/>
  <c r="AB9700" i="5"/>
  <c r="AB9701" i="5"/>
  <c r="AB9702" i="5"/>
  <c r="AB9703" i="5"/>
  <c r="AB9704" i="5"/>
  <c r="AB9705" i="5"/>
  <c r="AB9706" i="5"/>
  <c r="AB9707" i="5"/>
  <c r="AB9708" i="5"/>
  <c r="AB9709" i="5"/>
  <c r="AB9710" i="5"/>
  <c r="AB9711" i="5"/>
  <c r="AB9712" i="5"/>
  <c r="AB9713" i="5"/>
  <c r="AB9714" i="5"/>
  <c r="AB9715" i="5"/>
  <c r="AB9716" i="5"/>
  <c r="AB9717" i="5"/>
  <c r="AB9718" i="5"/>
  <c r="AB9719" i="5"/>
  <c r="AB9720" i="5"/>
  <c r="AB9721" i="5"/>
  <c r="AB9722" i="5"/>
  <c r="AB9723" i="5"/>
  <c r="AB9724" i="5"/>
  <c r="AB9725" i="5"/>
  <c r="AB9726" i="5"/>
  <c r="AB9727" i="5"/>
  <c r="AB9728" i="5"/>
  <c r="AB9729" i="5"/>
  <c r="AB9730" i="5"/>
  <c r="AB9731" i="5"/>
  <c r="AB9732" i="5"/>
  <c r="AB9733" i="5"/>
  <c r="AB9734" i="5"/>
  <c r="AB9735" i="5"/>
  <c r="AB9736" i="5"/>
  <c r="AB9737" i="5"/>
  <c r="AB9738" i="5"/>
  <c r="AB9739" i="5"/>
  <c r="AB9740" i="5"/>
  <c r="AB9741" i="5"/>
  <c r="AB9742" i="5"/>
  <c r="AB9743" i="5"/>
  <c r="AB9744" i="5"/>
  <c r="AB9745" i="5"/>
  <c r="AB9746" i="5"/>
  <c r="AB9747" i="5"/>
  <c r="AB9748" i="5"/>
  <c r="AB9749" i="5"/>
  <c r="AB9750" i="5"/>
  <c r="AB9751" i="5"/>
  <c r="AB9752" i="5"/>
  <c r="AB9753" i="5"/>
  <c r="AB9754" i="5"/>
  <c r="AB9755" i="5"/>
  <c r="AB9756" i="5"/>
  <c r="AB9757" i="5"/>
  <c r="AB9758" i="5"/>
  <c r="AB9759" i="5"/>
  <c r="AB9760" i="5"/>
  <c r="AB9761" i="5"/>
  <c r="AB9762" i="5"/>
  <c r="AB9763" i="5"/>
  <c r="AB9764" i="5"/>
  <c r="AB9765" i="5"/>
  <c r="AB9766" i="5"/>
  <c r="AB9767" i="5"/>
  <c r="AB9768" i="5"/>
  <c r="AB9769" i="5"/>
  <c r="AB9770" i="5"/>
  <c r="AB9771" i="5"/>
  <c r="AB9772" i="5"/>
  <c r="AB9773" i="5"/>
  <c r="AB9774" i="5"/>
  <c r="AB9775" i="5"/>
  <c r="AB9776" i="5"/>
  <c r="AB9777" i="5"/>
  <c r="AB9778" i="5"/>
  <c r="AB9779" i="5"/>
  <c r="AB9780" i="5"/>
  <c r="AB9781" i="5"/>
  <c r="AB9782" i="5"/>
  <c r="AB9783" i="5"/>
  <c r="AB9784" i="5"/>
  <c r="AB9785" i="5"/>
  <c r="AB9786" i="5"/>
  <c r="AB9787" i="5"/>
  <c r="AB9788" i="5"/>
  <c r="AB9789" i="5"/>
  <c r="AB9790" i="5"/>
  <c r="AB9791" i="5"/>
  <c r="AB9792" i="5"/>
  <c r="AB9793" i="5"/>
  <c r="AB9794" i="5"/>
  <c r="AB9795" i="5"/>
  <c r="AB9796" i="5"/>
  <c r="AB9797" i="5"/>
  <c r="AB9798" i="5"/>
  <c r="AB9799" i="5"/>
  <c r="AB9800" i="5"/>
  <c r="AB9801" i="5"/>
  <c r="AB9802" i="5"/>
  <c r="AB9803" i="5"/>
  <c r="AB9804" i="5"/>
  <c r="AB9805" i="5"/>
  <c r="AB9806" i="5"/>
  <c r="AB9807" i="5"/>
  <c r="AB9808" i="5"/>
  <c r="AB9809" i="5"/>
  <c r="AB9810" i="5"/>
  <c r="AB9811" i="5"/>
  <c r="AB9812" i="5"/>
  <c r="AB9813" i="5"/>
  <c r="AB9814" i="5"/>
  <c r="AB9815" i="5"/>
  <c r="AB9816" i="5"/>
  <c r="AB9817" i="5"/>
  <c r="AB9818" i="5"/>
  <c r="AB9819" i="5"/>
  <c r="AB9820" i="5"/>
  <c r="AB9821" i="5"/>
  <c r="AB9822" i="5"/>
  <c r="AB9823" i="5"/>
  <c r="AB9824" i="5"/>
  <c r="AB9825" i="5"/>
  <c r="AB9826" i="5"/>
  <c r="AB9827" i="5"/>
  <c r="AB9828" i="5"/>
  <c r="AB9829" i="5"/>
  <c r="AB9830" i="5"/>
  <c r="AB9831" i="5"/>
  <c r="AB9832" i="5"/>
  <c r="AB9833" i="5"/>
  <c r="AB9834" i="5"/>
  <c r="AB9835" i="5"/>
  <c r="AB9836" i="5"/>
  <c r="AB9837" i="5"/>
  <c r="AB9838" i="5"/>
  <c r="AB9839" i="5"/>
  <c r="AB9840" i="5"/>
  <c r="AB9841" i="5"/>
  <c r="AB9842" i="5"/>
  <c r="AB9843" i="5"/>
  <c r="AB9844" i="5"/>
  <c r="AB9845" i="5"/>
  <c r="AB9846" i="5"/>
  <c r="AB9847" i="5"/>
  <c r="AB9848" i="5"/>
  <c r="AB9849" i="5"/>
  <c r="AB9850" i="5"/>
  <c r="AB9851" i="5"/>
  <c r="AB9852" i="5"/>
  <c r="AB9853" i="5"/>
  <c r="AB9854" i="5"/>
  <c r="AB9855" i="5"/>
  <c r="AB9856" i="5"/>
  <c r="AB9857" i="5"/>
  <c r="AB9858" i="5"/>
  <c r="AB9859" i="5"/>
  <c r="AB9860" i="5"/>
  <c r="AB9861" i="5"/>
  <c r="AB9862" i="5"/>
  <c r="AB9863" i="5"/>
  <c r="AB9864" i="5"/>
  <c r="AB9865" i="5"/>
  <c r="AB9866" i="5"/>
  <c r="AB9867" i="5"/>
  <c r="AB9868" i="5"/>
  <c r="AB9869" i="5"/>
  <c r="AB9870" i="5"/>
  <c r="AB9871" i="5"/>
  <c r="AB9872" i="5"/>
  <c r="AB9873" i="5"/>
  <c r="AB9874" i="5"/>
  <c r="AB9875" i="5"/>
  <c r="AB9876" i="5"/>
  <c r="AB9877" i="5"/>
  <c r="AB9878" i="5"/>
  <c r="AB9879" i="5"/>
  <c r="AB9880" i="5"/>
  <c r="AB9881" i="5"/>
  <c r="AB9882" i="5"/>
  <c r="AB9883" i="5"/>
  <c r="AB9884" i="5"/>
  <c r="AB9885" i="5"/>
  <c r="AB9886" i="5"/>
  <c r="AB9887" i="5"/>
  <c r="AB9888" i="5"/>
  <c r="AB9889" i="5"/>
  <c r="AB9890" i="5"/>
  <c r="AB9891" i="5"/>
  <c r="AB9892" i="5"/>
  <c r="AB9893" i="5"/>
  <c r="AB9894" i="5"/>
  <c r="AB9895" i="5"/>
  <c r="AB9896" i="5"/>
  <c r="AB9897" i="5"/>
  <c r="AB9898" i="5"/>
  <c r="AB9899" i="5"/>
  <c r="AB9900" i="5"/>
  <c r="AB9901" i="5"/>
  <c r="AB9902" i="5"/>
  <c r="AB9903" i="5"/>
  <c r="AB9904" i="5"/>
  <c r="AB9905" i="5"/>
  <c r="AB9906" i="5"/>
  <c r="AB9907" i="5"/>
  <c r="AB9908" i="5"/>
  <c r="AB9909" i="5"/>
  <c r="AB9910" i="5"/>
  <c r="AB9911" i="5"/>
  <c r="AB9912" i="5"/>
  <c r="AB9913" i="5"/>
  <c r="AB9914" i="5"/>
  <c r="AB9915" i="5"/>
  <c r="AB9916" i="5"/>
  <c r="AB9917" i="5"/>
  <c r="AB9918" i="5"/>
  <c r="AB9919" i="5"/>
  <c r="AB9920" i="5"/>
  <c r="AB9921" i="5"/>
  <c r="AB9922" i="5"/>
  <c r="AB9923" i="5"/>
  <c r="AB9924" i="5"/>
  <c r="AB9925" i="5"/>
  <c r="AB9926" i="5"/>
  <c r="AB9927" i="5"/>
  <c r="AB9928" i="5"/>
  <c r="AB9929" i="5"/>
  <c r="AB9930" i="5"/>
  <c r="AB9931" i="5"/>
  <c r="AB9932" i="5"/>
  <c r="AB9933" i="5"/>
  <c r="AB9934" i="5"/>
  <c r="AB9935" i="5"/>
  <c r="AB9936" i="5"/>
  <c r="AB9937" i="5"/>
  <c r="AB9938" i="5"/>
  <c r="AB9939" i="5"/>
  <c r="AB9940" i="5"/>
  <c r="AB9941" i="5"/>
  <c r="AB9942" i="5"/>
  <c r="AB9943" i="5"/>
  <c r="AB9944" i="5"/>
  <c r="AB9945" i="5"/>
  <c r="AB9946" i="5"/>
  <c r="AB9947" i="5"/>
  <c r="AB9948" i="5"/>
  <c r="AB9949" i="5"/>
  <c r="AB9950" i="5"/>
  <c r="AB9951" i="5"/>
  <c r="AB9952" i="5"/>
  <c r="AB9953" i="5"/>
  <c r="AB9954" i="5"/>
  <c r="AB9955" i="5"/>
  <c r="AB9956" i="5"/>
  <c r="AB9957" i="5"/>
  <c r="AB9958" i="5"/>
  <c r="AB9959" i="5"/>
  <c r="AB9960" i="5"/>
  <c r="AB9961" i="5"/>
  <c r="AB9962" i="5"/>
  <c r="AB9963" i="5"/>
  <c r="AB9964" i="5"/>
  <c r="AB9965" i="5"/>
  <c r="AB9966" i="5"/>
  <c r="AB9967" i="5"/>
  <c r="AB9968" i="5"/>
  <c r="AB9969" i="5"/>
  <c r="AB9970" i="5"/>
  <c r="AB9971" i="5"/>
  <c r="AB9972" i="5"/>
  <c r="AB9973" i="5"/>
  <c r="AB9974" i="5"/>
  <c r="AB9975" i="5"/>
  <c r="AB9976" i="5"/>
  <c r="AB9977" i="5"/>
  <c r="AB9978" i="5"/>
  <c r="AB9979" i="5"/>
  <c r="AB9980" i="5"/>
  <c r="AB9981" i="5"/>
  <c r="AB9982" i="5"/>
  <c r="AB9983" i="5"/>
  <c r="AB9984" i="5"/>
  <c r="AB9985" i="5"/>
  <c r="AB9986" i="5"/>
  <c r="AB9987" i="5"/>
  <c r="AB9988" i="5"/>
  <c r="AB9989" i="5"/>
  <c r="AB9990" i="5"/>
  <c r="AB9991" i="5"/>
  <c r="AB9992" i="5"/>
  <c r="AB9993" i="5"/>
  <c r="AB9994" i="5"/>
  <c r="AB9995" i="5"/>
  <c r="AB9996" i="5"/>
  <c r="AB9997" i="5"/>
  <c r="AB9998" i="5"/>
  <c r="AB9999" i="5"/>
  <c r="AB10000" i="5"/>
  <c r="AB10001" i="5"/>
  <c r="AB10002" i="5"/>
  <c r="AB10003" i="5"/>
  <c r="AB10004" i="5"/>
  <c r="AB10005" i="5"/>
  <c r="AB10006" i="5"/>
  <c r="AB10007" i="5"/>
  <c r="AB10008" i="5"/>
  <c r="AB10009" i="5"/>
  <c r="AB10010" i="5"/>
  <c r="AB10011" i="5"/>
  <c r="AB10012" i="5"/>
  <c r="AB10013" i="5"/>
  <c r="AB10014" i="5"/>
  <c r="AB10015" i="5"/>
  <c r="AB10016" i="5"/>
  <c r="AB10017" i="5"/>
  <c r="AB10018" i="5"/>
  <c r="AB10019" i="5"/>
  <c r="AB10020" i="5"/>
  <c r="AB10021" i="5"/>
  <c r="AB10022" i="5"/>
  <c r="AB10023" i="5"/>
  <c r="AB10024" i="5"/>
  <c r="AB10025" i="5"/>
  <c r="AB10026" i="5"/>
  <c r="AB10027" i="5"/>
  <c r="AB10028" i="5"/>
  <c r="AB10029" i="5"/>
  <c r="AB10030" i="5"/>
  <c r="AB10031" i="5"/>
  <c r="AB10032" i="5"/>
  <c r="AB10033" i="5"/>
  <c r="AB10034" i="5"/>
  <c r="AB10035" i="5"/>
  <c r="AB10036" i="5"/>
  <c r="AB10037" i="5"/>
  <c r="AB10038" i="5"/>
  <c r="AB10039" i="5"/>
  <c r="AB10040" i="5"/>
  <c r="AB10041" i="5"/>
  <c r="AB10042" i="5"/>
  <c r="AB10043" i="5"/>
  <c r="AB10044" i="5"/>
  <c r="AB10045" i="5"/>
  <c r="AB10046" i="5"/>
  <c r="AB10047" i="5"/>
  <c r="AB10048" i="5"/>
  <c r="AB10049" i="5"/>
  <c r="AB10050" i="5"/>
  <c r="AB10051" i="5"/>
  <c r="AB10052" i="5"/>
  <c r="AB10053" i="5"/>
  <c r="AB10054" i="5"/>
  <c r="AB10055" i="5"/>
  <c r="AB10056" i="5"/>
  <c r="AB10057" i="5"/>
  <c r="AB10058" i="5"/>
  <c r="AB10059" i="5"/>
  <c r="AB10060" i="5"/>
  <c r="AB10061" i="5"/>
  <c r="AB10062" i="5"/>
  <c r="AB10063" i="5"/>
  <c r="AB10064" i="5"/>
  <c r="AB10065" i="5"/>
  <c r="AB10066" i="5"/>
  <c r="AB10067" i="5"/>
  <c r="AB10068" i="5"/>
  <c r="AB10069" i="5"/>
  <c r="AB10070" i="5"/>
  <c r="AB10071" i="5"/>
  <c r="AB10072" i="5"/>
  <c r="AB10073" i="5"/>
  <c r="AB10074" i="5"/>
  <c r="AB10075" i="5"/>
  <c r="AB10076" i="5"/>
  <c r="AB10077" i="5"/>
  <c r="AB10078" i="5"/>
  <c r="AB10079" i="5"/>
  <c r="AB10080" i="5"/>
  <c r="AB10081" i="5"/>
  <c r="AB10082" i="5"/>
  <c r="AB10083" i="5"/>
  <c r="AB10084" i="5"/>
  <c r="AB10085" i="5"/>
  <c r="AB10086" i="5"/>
  <c r="AB10087" i="5"/>
  <c r="AB10088" i="5"/>
  <c r="AB10089" i="5"/>
  <c r="AB10090" i="5"/>
  <c r="AB10091" i="5"/>
  <c r="AB10092" i="5"/>
  <c r="AB10093" i="5"/>
  <c r="AB10094" i="5"/>
  <c r="AB10095" i="5"/>
  <c r="AB10096" i="5"/>
  <c r="AB10097" i="5"/>
  <c r="AB10098" i="5"/>
  <c r="AB10099" i="5"/>
  <c r="AB10100" i="5"/>
  <c r="AB10101" i="5"/>
  <c r="AB10102" i="5"/>
  <c r="AB10103" i="5"/>
  <c r="AB10104" i="5"/>
  <c r="AB10105" i="5"/>
  <c r="AB10106" i="5"/>
  <c r="AB10107" i="5"/>
  <c r="AB10108" i="5"/>
  <c r="AB10109" i="5"/>
  <c r="AB10110" i="5"/>
  <c r="AB10111" i="5"/>
  <c r="AB10112" i="5"/>
  <c r="AB10113" i="5"/>
  <c r="AB10114" i="5"/>
  <c r="AB10115" i="5"/>
  <c r="AB10116" i="5"/>
  <c r="AB10117" i="5"/>
  <c r="AB10118" i="5"/>
  <c r="AB10119" i="5"/>
  <c r="AB10120" i="5"/>
  <c r="AB10121" i="5"/>
  <c r="AB10122" i="5"/>
  <c r="AB10123" i="5"/>
  <c r="AB10124" i="5"/>
  <c r="AB10125" i="5"/>
  <c r="AB10126" i="5"/>
  <c r="AB10127" i="5"/>
  <c r="AB10128" i="5"/>
  <c r="AB10129" i="5"/>
  <c r="AB10130" i="5"/>
  <c r="AB10131" i="5"/>
  <c r="AB10132" i="5"/>
  <c r="AB10133" i="5"/>
  <c r="AB10134" i="5"/>
  <c r="AB10135" i="5"/>
  <c r="AB10136" i="5"/>
  <c r="AB10137" i="5"/>
  <c r="AB10138" i="5"/>
  <c r="AB10139" i="5"/>
  <c r="AB10140" i="5"/>
  <c r="AB10141" i="5"/>
  <c r="AB10142" i="5"/>
  <c r="AB10143" i="5"/>
  <c r="AB10144" i="5"/>
  <c r="AB10145" i="5"/>
  <c r="AB10146" i="5"/>
  <c r="AB10147" i="5"/>
  <c r="AB10148" i="5"/>
  <c r="AB10149" i="5"/>
  <c r="AB10150" i="5"/>
  <c r="AB10151" i="5"/>
  <c r="AB10152" i="5"/>
  <c r="AB10153" i="5"/>
  <c r="AB10154" i="5"/>
  <c r="AB10155" i="5"/>
  <c r="AB10156" i="5"/>
  <c r="AB10157" i="5"/>
  <c r="AB10158" i="5"/>
  <c r="AB10159" i="5"/>
  <c r="AB10160" i="5"/>
  <c r="AB10161" i="5"/>
  <c r="AB10162" i="5"/>
  <c r="AB10163" i="5"/>
  <c r="AB10164" i="5"/>
  <c r="AB10165" i="5"/>
  <c r="AB10166" i="5"/>
  <c r="AB10167" i="5"/>
  <c r="AB10168" i="5"/>
  <c r="AB10169" i="5"/>
  <c r="AB10170" i="5"/>
  <c r="AB10171" i="5"/>
  <c r="AB10172" i="5"/>
  <c r="AB10173" i="5"/>
  <c r="AB10174" i="5"/>
  <c r="AB10175" i="5"/>
  <c r="AB10176" i="5"/>
  <c r="AB10177" i="5"/>
  <c r="AB10178" i="5"/>
  <c r="AB10179" i="5"/>
  <c r="AB10180" i="5"/>
  <c r="AB10181" i="5"/>
  <c r="AB10182" i="5"/>
  <c r="AB10183" i="5"/>
  <c r="AB10184" i="5"/>
  <c r="AB10185" i="5"/>
  <c r="AB10186" i="5"/>
  <c r="AB10187" i="5"/>
  <c r="AB10188" i="5"/>
  <c r="AB10189" i="5"/>
  <c r="AB10190" i="5"/>
  <c r="AB10191" i="5"/>
  <c r="AB10192" i="5"/>
  <c r="AB10193" i="5"/>
  <c r="AB10194" i="5"/>
  <c r="AB10195" i="5"/>
  <c r="AB10196" i="5"/>
  <c r="AB10197" i="5"/>
  <c r="AB10198" i="5"/>
  <c r="AB10199" i="5"/>
  <c r="AB10200" i="5"/>
  <c r="AB10201" i="5"/>
  <c r="AB10202" i="5"/>
  <c r="AB10203" i="5"/>
  <c r="AB10204" i="5"/>
  <c r="AB10205" i="5"/>
  <c r="AB10206" i="5"/>
  <c r="AB10207" i="5"/>
  <c r="AB10208" i="5"/>
  <c r="AB10209" i="5"/>
  <c r="AB10210" i="5"/>
  <c r="AB10211" i="5"/>
  <c r="AB10212" i="5"/>
  <c r="AB10213" i="5"/>
  <c r="AB10214" i="5"/>
  <c r="AB10215" i="5"/>
  <c r="AB10216" i="5"/>
  <c r="AB10217" i="5"/>
  <c r="AB10218" i="5"/>
  <c r="AB10219" i="5"/>
  <c r="AB10220" i="5"/>
  <c r="AB10221" i="5"/>
  <c r="AB10222" i="5"/>
  <c r="AB10223" i="5"/>
  <c r="AB10224" i="5"/>
  <c r="AB10225" i="5"/>
  <c r="AB10226" i="5"/>
  <c r="AB10227" i="5"/>
  <c r="AB10228" i="5"/>
  <c r="AB10229" i="5"/>
  <c r="AB10230" i="5"/>
  <c r="AB10231" i="5"/>
  <c r="AB10232" i="5"/>
  <c r="AB10233" i="5"/>
  <c r="AB10234" i="5"/>
  <c r="AB10235" i="5"/>
  <c r="AB10236" i="5"/>
  <c r="AB10237" i="5"/>
  <c r="AB10238" i="5"/>
  <c r="AB10239" i="5"/>
  <c r="AB10240" i="5"/>
  <c r="AB10241" i="5"/>
  <c r="AB10242" i="5"/>
  <c r="AB10243" i="5"/>
  <c r="AB10244" i="5"/>
  <c r="AB10245" i="5"/>
  <c r="AB10246" i="5"/>
  <c r="AB10247" i="5"/>
  <c r="AB10248" i="5"/>
  <c r="AB10249" i="5"/>
  <c r="AB10250" i="5"/>
  <c r="AB10251" i="5"/>
  <c r="AB10252" i="5"/>
  <c r="AB10253" i="5"/>
  <c r="AB10254" i="5"/>
  <c r="AB10255" i="5"/>
  <c r="AB10256" i="5"/>
  <c r="AB10257" i="5"/>
  <c r="AB10258" i="5"/>
  <c r="AB10259" i="5"/>
  <c r="AB10260" i="5"/>
  <c r="AB10261" i="5"/>
  <c r="AB10262" i="5"/>
  <c r="AB10263" i="5"/>
  <c r="AB10264" i="5"/>
  <c r="AB10265" i="5"/>
  <c r="AB10266" i="5"/>
  <c r="AB10267" i="5"/>
  <c r="AB10268" i="5"/>
  <c r="AB10269" i="5"/>
  <c r="AB10270" i="5"/>
  <c r="AB10271" i="5"/>
  <c r="AB10272" i="5"/>
  <c r="AB10273" i="5"/>
  <c r="AB10274" i="5"/>
  <c r="AB10275" i="5"/>
  <c r="AB10276" i="5"/>
  <c r="AB10277" i="5"/>
  <c r="AB10278" i="5"/>
  <c r="AB10279" i="5"/>
  <c r="AB10280" i="5"/>
  <c r="AB10281" i="5"/>
  <c r="AB10282" i="5"/>
  <c r="AB10283" i="5"/>
  <c r="AB10284" i="5"/>
  <c r="AB10285" i="5"/>
  <c r="AB10286" i="5"/>
  <c r="AB10287" i="5"/>
  <c r="AB10288" i="5"/>
  <c r="AB10289" i="5"/>
  <c r="AB10290" i="5"/>
  <c r="AB10291" i="5"/>
  <c r="AB10292" i="5"/>
  <c r="AB10293" i="5"/>
  <c r="AB10294" i="5"/>
  <c r="AB10295" i="5"/>
  <c r="AB10296" i="5"/>
  <c r="AB10297" i="5"/>
  <c r="AB10298" i="5"/>
  <c r="AB10299" i="5"/>
  <c r="AB10300" i="5"/>
  <c r="AB10301" i="5"/>
  <c r="AB10302" i="5"/>
  <c r="AB10303" i="5"/>
  <c r="AB10304" i="5"/>
  <c r="AB10305" i="5"/>
  <c r="AB10306" i="5"/>
  <c r="AB10307" i="5"/>
  <c r="AB10308" i="5"/>
  <c r="AB10309" i="5"/>
  <c r="AB10310" i="5"/>
  <c r="AB10311" i="5"/>
  <c r="AB10312" i="5"/>
  <c r="AB10313" i="5"/>
  <c r="AB10314" i="5"/>
  <c r="AB10315" i="5"/>
  <c r="AB10316" i="5"/>
  <c r="AB10317" i="5"/>
  <c r="AB10318" i="5"/>
  <c r="AB10319" i="5"/>
  <c r="AB10320" i="5"/>
  <c r="AB10321" i="5"/>
  <c r="AB10322" i="5"/>
  <c r="AB10323" i="5"/>
  <c r="AB10324" i="5"/>
  <c r="AB10325" i="5"/>
  <c r="AB10326" i="5"/>
  <c r="AB10327" i="5"/>
  <c r="AB10328" i="5"/>
  <c r="AB10329" i="5"/>
  <c r="AB10330" i="5"/>
  <c r="AB10331" i="5"/>
  <c r="AB10332" i="5"/>
  <c r="AB10333" i="5"/>
  <c r="AB10334" i="5"/>
  <c r="AB10335" i="5"/>
  <c r="AB10336" i="5"/>
  <c r="AB10337" i="5"/>
  <c r="AB10338" i="5"/>
  <c r="AB10339" i="5"/>
  <c r="AB10340" i="5"/>
  <c r="AB10341" i="5"/>
  <c r="AB10342" i="5"/>
  <c r="AB10343" i="5"/>
  <c r="AB10344" i="5"/>
  <c r="AB10345" i="5"/>
  <c r="AB10346" i="5"/>
  <c r="AB10347" i="5"/>
  <c r="AB10348" i="5"/>
  <c r="AB10349" i="5"/>
  <c r="AB10350" i="5"/>
  <c r="AB10351" i="5"/>
  <c r="AB10352" i="5"/>
  <c r="AB10353" i="5"/>
  <c r="AB10354" i="5"/>
  <c r="AB10355" i="5"/>
  <c r="AB10356" i="5"/>
  <c r="AB10357" i="5"/>
  <c r="AB10358" i="5"/>
  <c r="AB10359" i="5"/>
  <c r="AB10360" i="5"/>
  <c r="AB10361" i="5"/>
  <c r="AB10362" i="5"/>
  <c r="AB10363" i="5"/>
  <c r="AB10364" i="5"/>
  <c r="AB10365" i="5"/>
  <c r="AB10366" i="5"/>
  <c r="AB10367" i="5"/>
  <c r="AB10368" i="5"/>
  <c r="AB10369" i="5"/>
  <c r="AB10370" i="5"/>
  <c r="AB10371" i="5"/>
  <c r="AB10372" i="5"/>
  <c r="AB10373" i="5"/>
  <c r="AB10374" i="5"/>
  <c r="AB10375" i="5"/>
  <c r="AB10376" i="5"/>
  <c r="AB10377" i="5"/>
  <c r="AB10378" i="5"/>
  <c r="AB10379" i="5"/>
  <c r="AB10380" i="5"/>
  <c r="AB10381" i="5"/>
  <c r="AB10382" i="5"/>
  <c r="AB10383" i="5"/>
  <c r="AB10384" i="5"/>
  <c r="AB10385" i="5"/>
  <c r="AB10386" i="5"/>
  <c r="AB10387" i="5"/>
  <c r="AB10388" i="5"/>
  <c r="AB10389" i="5"/>
  <c r="AB10390" i="5"/>
  <c r="AB10391" i="5"/>
  <c r="AB10392" i="5"/>
  <c r="AB10393" i="5"/>
  <c r="AB10394" i="5"/>
  <c r="AB10395" i="5"/>
  <c r="AB10396" i="5"/>
  <c r="AB10397" i="5"/>
  <c r="AB10398" i="5"/>
  <c r="AB10399" i="5"/>
  <c r="AB10400" i="5"/>
  <c r="AB10401" i="5"/>
  <c r="AB10402" i="5"/>
  <c r="AB10403" i="5"/>
  <c r="AB10404" i="5"/>
  <c r="AB10405" i="5"/>
  <c r="AB10406" i="5"/>
  <c r="AB10407" i="5"/>
  <c r="AB10408" i="5"/>
  <c r="AB10409" i="5"/>
  <c r="AB10410" i="5"/>
  <c r="AB10411" i="5"/>
  <c r="AB10412" i="5"/>
  <c r="AB10413" i="5"/>
  <c r="AB10414" i="5"/>
  <c r="AB10415" i="5"/>
  <c r="AB10416" i="5"/>
  <c r="AB10417" i="5"/>
  <c r="AB10418" i="5"/>
  <c r="AB10419" i="5"/>
  <c r="AB10420" i="5"/>
  <c r="AB10421" i="5"/>
  <c r="AB10422" i="5"/>
  <c r="AB10423" i="5"/>
  <c r="AB10424" i="5"/>
  <c r="AB10425" i="5"/>
  <c r="AB10426" i="5"/>
  <c r="AB10427" i="5"/>
  <c r="AB10428" i="5"/>
  <c r="AB10429" i="5"/>
  <c r="AB10430" i="5"/>
  <c r="AB10431" i="5"/>
  <c r="AB10432" i="5"/>
  <c r="AB10433" i="5"/>
  <c r="AB10434" i="5"/>
  <c r="AB10435" i="5"/>
  <c r="AB10436" i="5"/>
  <c r="AB10437" i="5"/>
  <c r="AB10438" i="5"/>
  <c r="AB10439" i="5"/>
  <c r="AB10440" i="5"/>
  <c r="AB10441" i="5"/>
  <c r="AB10442" i="5"/>
  <c r="AB10443" i="5"/>
  <c r="AB10444" i="5"/>
  <c r="AB10445" i="5"/>
  <c r="AB10446" i="5"/>
  <c r="AB10447" i="5"/>
  <c r="AB10448" i="5"/>
  <c r="AB10449" i="5"/>
  <c r="AB10450" i="5"/>
  <c r="AB10451" i="5"/>
  <c r="AB10452" i="5"/>
  <c r="AB10453" i="5"/>
  <c r="AB10454" i="5"/>
  <c r="AB10455" i="5"/>
  <c r="AB10456" i="5"/>
  <c r="AB10457" i="5"/>
  <c r="AB10458" i="5"/>
  <c r="AB10459" i="5"/>
  <c r="AB10460" i="5"/>
  <c r="AB10461" i="5"/>
  <c r="AB10462" i="5"/>
  <c r="AB10463" i="5"/>
  <c r="AB10464" i="5"/>
  <c r="AB10465" i="5"/>
  <c r="AB10466" i="5"/>
  <c r="AB10467" i="5"/>
  <c r="AB10468" i="5"/>
  <c r="AB10469" i="5"/>
  <c r="AB10470" i="5"/>
  <c r="AB10471" i="5"/>
  <c r="AB10472" i="5"/>
  <c r="AB10473" i="5"/>
  <c r="AB10474" i="5"/>
  <c r="AB10475" i="5"/>
  <c r="AB10476" i="5"/>
  <c r="AB10477" i="5"/>
  <c r="AB10478" i="5"/>
  <c r="AB10479" i="5"/>
  <c r="AB10480" i="5"/>
  <c r="AB10481" i="5"/>
  <c r="AB10482" i="5"/>
  <c r="AB10483" i="5"/>
  <c r="AB10484" i="5"/>
  <c r="AB10485" i="5"/>
  <c r="AB10486" i="5"/>
  <c r="AB10487" i="5"/>
  <c r="AB10488" i="5"/>
  <c r="AB10489" i="5"/>
  <c r="AB10490" i="5"/>
  <c r="AB10491" i="5"/>
  <c r="AB10492" i="5"/>
  <c r="AB10493" i="5"/>
  <c r="AB10494" i="5"/>
  <c r="AB10495" i="5"/>
  <c r="AB10496" i="5"/>
  <c r="AB10497" i="5"/>
  <c r="AB10498" i="5"/>
  <c r="AB10499" i="5"/>
  <c r="AB10500" i="5"/>
  <c r="AB10501" i="5"/>
  <c r="AB10502" i="5"/>
  <c r="AB10503" i="5"/>
  <c r="AB10504" i="5"/>
  <c r="AB10505" i="5"/>
  <c r="AB10506" i="5"/>
  <c r="AB10507" i="5"/>
  <c r="AB10508" i="5"/>
  <c r="AB10509" i="5"/>
  <c r="AB10510" i="5"/>
  <c r="AB10511" i="5"/>
  <c r="AB10512" i="5"/>
  <c r="AB10513" i="5"/>
  <c r="AB10514" i="5"/>
  <c r="AB10515" i="5"/>
  <c r="AB10516" i="5"/>
  <c r="AB10517" i="5"/>
  <c r="AB10518" i="5"/>
  <c r="AB10519" i="5"/>
  <c r="AB10520" i="5"/>
  <c r="AB10521" i="5"/>
  <c r="AB10522" i="5"/>
  <c r="AB10523" i="5"/>
  <c r="AB10524" i="5"/>
  <c r="AB10525" i="5"/>
  <c r="AB10526" i="5"/>
  <c r="AB10527" i="5"/>
  <c r="AB10528" i="5"/>
  <c r="AB10529" i="5"/>
  <c r="AB10530" i="5"/>
  <c r="AB10531" i="5"/>
  <c r="AB10532" i="5"/>
  <c r="AB10533" i="5"/>
  <c r="AB10534" i="5"/>
  <c r="AB10535" i="5"/>
  <c r="AB10536" i="5"/>
  <c r="AB10537" i="5"/>
  <c r="AB10538" i="5"/>
  <c r="AB10539" i="5"/>
  <c r="AB10540" i="5"/>
  <c r="AB10541" i="5"/>
  <c r="AB10542" i="5"/>
  <c r="AB10543" i="5"/>
  <c r="AB10544" i="5"/>
  <c r="AB10545" i="5"/>
  <c r="AB10546" i="5"/>
  <c r="AB10547" i="5"/>
  <c r="AB10548" i="5"/>
  <c r="AB10549" i="5"/>
  <c r="AB10550" i="5"/>
  <c r="AB10551" i="5"/>
  <c r="AB10552" i="5"/>
  <c r="AB10553" i="5"/>
  <c r="AB10554" i="5"/>
  <c r="AB10555" i="5"/>
  <c r="AB10556" i="5"/>
  <c r="AB10557" i="5"/>
  <c r="AB10558" i="5"/>
  <c r="AB10559" i="5"/>
  <c r="AB10560" i="5"/>
  <c r="AB10561" i="5"/>
  <c r="AB10562" i="5"/>
  <c r="AB10563" i="5"/>
  <c r="AB10564" i="5"/>
  <c r="AB10565" i="5"/>
  <c r="AB10566" i="5"/>
  <c r="AB10567" i="5"/>
  <c r="AB10568" i="5"/>
  <c r="AB10569" i="5"/>
  <c r="AB10570" i="5"/>
  <c r="AB10571" i="5"/>
  <c r="AB10572" i="5"/>
  <c r="AB10573" i="5"/>
  <c r="AB10574" i="5"/>
  <c r="AB10575" i="5"/>
  <c r="AB10576" i="5"/>
  <c r="AB10577" i="5"/>
  <c r="AB10578" i="5"/>
  <c r="AB10579" i="5"/>
  <c r="AB10580" i="5"/>
  <c r="AB10581" i="5"/>
  <c r="AB10582" i="5"/>
  <c r="AB10583" i="5"/>
  <c r="AB10584" i="5"/>
  <c r="AB10585" i="5"/>
  <c r="AB10586" i="5"/>
  <c r="AB10587" i="5"/>
  <c r="AB10588" i="5"/>
  <c r="AB10589" i="5"/>
  <c r="AB10590" i="5"/>
  <c r="AB10591" i="5"/>
  <c r="AB10592" i="5"/>
  <c r="AB10593" i="5"/>
  <c r="AB10594" i="5"/>
  <c r="AB10595" i="5"/>
  <c r="AB10596" i="5"/>
  <c r="AB10597" i="5"/>
  <c r="AB10598" i="5"/>
  <c r="AB10599" i="5"/>
  <c r="AB10600" i="5"/>
  <c r="AB10601" i="5"/>
  <c r="AB10602" i="5"/>
  <c r="AB10603" i="5"/>
  <c r="AB10604" i="5"/>
  <c r="AB10605" i="5"/>
  <c r="AB10606" i="5"/>
  <c r="AB10607" i="5"/>
  <c r="AB10608" i="5"/>
  <c r="AB10609" i="5"/>
  <c r="AB10610" i="5"/>
  <c r="AB10611" i="5"/>
  <c r="AB10612" i="5"/>
  <c r="AB10613" i="5"/>
  <c r="AB10614" i="5"/>
  <c r="AB10615" i="5"/>
  <c r="AB10616" i="5"/>
  <c r="AB10617" i="5"/>
  <c r="AB10618" i="5"/>
  <c r="AB10619" i="5"/>
  <c r="AB10620" i="5"/>
  <c r="AB10621" i="5"/>
  <c r="AB10622" i="5"/>
  <c r="AB10623" i="5"/>
  <c r="AB10624" i="5"/>
  <c r="AB10625" i="5"/>
  <c r="AB10626" i="5"/>
  <c r="AB10627" i="5"/>
  <c r="AB10628" i="5"/>
  <c r="AB10629" i="5"/>
  <c r="AB10630" i="5"/>
  <c r="AB10631" i="5"/>
  <c r="AB10632" i="5"/>
  <c r="AB10633" i="5"/>
  <c r="AB10634" i="5"/>
  <c r="AB10635" i="5"/>
  <c r="AB10636" i="5"/>
  <c r="AB10637" i="5"/>
  <c r="AB10638" i="5"/>
  <c r="AB10639" i="5"/>
  <c r="AB10640" i="5"/>
  <c r="AB10641" i="5"/>
  <c r="AB10642" i="5"/>
  <c r="AB10643" i="5"/>
  <c r="AB10644" i="5"/>
  <c r="AB10645" i="5"/>
  <c r="AB10646" i="5"/>
  <c r="AB10647" i="5"/>
  <c r="AB10648" i="5"/>
  <c r="AB10649" i="5"/>
  <c r="AB10650" i="5"/>
  <c r="AB10651" i="5"/>
  <c r="AB10652" i="5"/>
  <c r="AB10653" i="5"/>
  <c r="AB10654" i="5"/>
  <c r="AB10655" i="5"/>
  <c r="AB10656" i="5"/>
  <c r="AB10657" i="5"/>
  <c r="AB10658" i="5"/>
  <c r="AB10659" i="5"/>
  <c r="AB10660" i="5"/>
  <c r="AB10661" i="5"/>
  <c r="AB10662" i="5"/>
  <c r="AB10663" i="5"/>
  <c r="AB10664" i="5"/>
  <c r="AB10665" i="5"/>
  <c r="AB10666" i="5"/>
  <c r="AB10667" i="5"/>
  <c r="AB10668" i="5"/>
  <c r="AB10669" i="5"/>
  <c r="AB10670" i="5"/>
  <c r="AB10671" i="5"/>
  <c r="AB10672" i="5"/>
  <c r="AB10673" i="5"/>
  <c r="AB10674" i="5"/>
  <c r="AB10675" i="5"/>
  <c r="AB10676" i="5"/>
  <c r="AB10677" i="5"/>
  <c r="AB10678" i="5"/>
  <c r="AB10679" i="5"/>
  <c r="AB10680" i="5"/>
  <c r="AB10681" i="5"/>
  <c r="AB10682" i="5"/>
  <c r="AB10683" i="5"/>
  <c r="AB10684" i="5"/>
  <c r="AB10685" i="5"/>
  <c r="AB10686" i="5"/>
  <c r="AB10687" i="5"/>
  <c r="AB10688" i="5"/>
  <c r="AB10689" i="5"/>
  <c r="AB10690" i="5"/>
  <c r="AB10691" i="5"/>
  <c r="AB10692" i="5"/>
  <c r="AB10693" i="5"/>
  <c r="AB10694" i="5"/>
  <c r="AB10695" i="5"/>
  <c r="AB10696" i="5"/>
  <c r="AB10697" i="5"/>
  <c r="AB10698" i="5"/>
  <c r="AB10699" i="5"/>
  <c r="AB10700" i="5"/>
  <c r="AB10701" i="5"/>
  <c r="AB10702" i="5"/>
  <c r="AB10703" i="5"/>
  <c r="AB10704" i="5"/>
  <c r="AB10705" i="5"/>
  <c r="AB10706" i="5"/>
  <c r="AB10707" i="5"/>
  <c r="AB10708" i="5"/>
  <c r="AB10709" i="5"/>
  <c r="AB10710" i="5"/>
  <c r="AB10711" i="5"/>
  <c r="AB10712" i="5"/>
  <c r="AB10713" i="5"/>
  <c r="AB10714" i="5"/>
  <c r="AB10715" i="5"/>
  <c r="AB10716" i="5"/>
  <c r="AB10717" i="5"/>
  <c r="AB10718" i="5"/>
  <c r="AB10719" i="5"/>
  <c r="AB10720" i="5"/>
  <c r="AB10721" i="5"/>
  <c r="AB10722" i="5"/>
  <c r="AB10723" i="5"/>
  <c r="AB10724" i="5"/>
  <c r="AB10725" i="5"/>
  <c r="AB10726" i="5"/>
  <c r="AB10727" i="5"/>
  <c r="AB10728" i="5"/>
  <c r="AB10729" i="5"/>
  <c r="AB10730" i="5"/>
  <c r="AB10731" i="5"/>
  <c r="AB10732" i="5"/>
  <c r="AB10733" i="5"/>
  <c r="AB10734" i="5"/>
  <c r="AB10735" i="5"/>
  <c r="AB10736" i="5"/>
  <c r="AB10737" i="5"/>
  <c r="AB10738" i="5"/>
  <c r="AB10739" i="5"/>
  <c r="AB10740" i="5"/>
  <c r="AB10741" i="5"/>
  <c r="AB10742" i="5"/>
  <c r="AB10743" i="5"/>
  <c r="AB10744" i="5"/>
  <c r="AB10745" i="5"/>
  <c r="AB10746" i="5"/>
  <c r="AB10747" i="5"/>
  <c r="AB10748" i="5"/>
  <c r="AB10749" i="5"/>
  <c r="AB10750" i="5"/>
  <c r="AB10751" i="5"/>
  <c r="AB10752" i="5"/>
  <c r="AB10753" i="5"/>
  <c r="AB10754" i="5"/>
  <c r="AB10755" i="5"/>
  <c r="AB10756" i="5"/>
  <c r="AB10757" i="5"/>
  <c r="AB10758" i="5"/>
  <c r="AB10759" i="5"/>
  <c r="AB10760" i="5"/>
  <c r="AB10761" i="5"/>
  <c r="AB10762" i="5"/>
  <c r="AB10763" i="5"/>
  <c r="AB10764" i="5"/>
  <c r="AB10765" i="5"/>
  <c r="AB10766" i="5"/>
  <c r="AB10767" i="5"/>
  <c r="AB10768" i="5"/>
  <c r="AB10769" i="5"/>
  <c r="AB10770" i="5"/>
  <c r="AB10771" i="5"/>
  <c r="AB10772" i="5"/>
  <c r="AB10773" i="5"/>
  <c r="AB10774" i="5"/>
  <c r="AB10775" i="5"/>
  <c r="AB10776" i="5"/>
  <c r="AB10777" i="5"/>
  <c r="AB10778" i="5"/>
  <c r="AB10779" i="5"/>
  <c r="AB10780" i="5"/>
  <c r="AB10781" i="5"/>
  <c r="AB10782" i="5"/>
  <c r="AB10783" i="5"/>
  <c r="AB10784" i="5"/>
  <c r="AB10785" i="5"/>
  <c r="AB10786" i="5"/>
  <c r="AB10787" i="5"/>
  <c r="AB10788" i="5"/>
  <c r="AB10789" i="5"/>
  <c r="AB10790" i="5"/>
  <c r="AB10791" i="5"/>
  <c r="AB10792" i="5"/>
  <c r="AB10793" i="5"/>
  <c r="AB10794" i="5"/>
  <c r="AB10795" i="5"/>
  <c r="AB10796" i="5"/>
  <c r="AB10797" i="5"/>
  <c r="AB10798" i="5"/>
  <c r="AB10799" i="5"/>
  <c r="AB10800" i="5"/>
  <c r="AB10801" i="5"/>
  <c r="AB10802" i="5"/>
  <c r="AB10803" i="5"/>
  <c r="AB10804" i="5"/>
  <c r="AB10805" i="5"/>
  <c r="AB10806" i="5"/>
  <c r="AB10807" i="5"/>
  <c r="AB10808" i="5"/>
  <c r="AB10809" i="5"/>
  <c r="AB10810" i="5"/>
  <c r="AB10811" i="5"/>
  <c r="AB10812" i="5"/>
  <c r="AB10813" i="5"/>
  <c r="AB10814" i="5"/>
  <c r="AB10815" i="5"/>
  <c r="AB10816" i="5"/>
  <c r="AB10817" i="5"/>
  <c r="AB10818" i="5"/>
  <c r="AB10819" i="5"/>
  <c r="AB10820" i="5"/>
  <c r="AB10821" i="5"/>
  <c r="AB10822" i="5"/>
  <c r="AB10823" i="5"/>
  <c r="AB10824" i="5"/>
  <c r="AB10825" i="5"/>
  <c r="AB10826" i="5"/>
  <c r="AB10827" i="5"/>
  <c r="AB10828" i="5"/>
  <c r="AB10829" i="5"/>
  <c r="AB10830" i="5"/>
  <c r="AB10831" i="5"/>
  <c r="AB10832" i="5"/>
  <c r="AB10833" i="5"/>
  <c r="AB10834" i="5"/>
  <c r="AB10835" i="5"/>
  <c r="AB10836" i="5"/>
  <c r="AB10837" i="5"/>
  <c r="AB10838" i="5"/>
  <c r="AB10839" i="5"/>
  <c r="AB10840" i="5"/>
  <c r="AB10841" i="5"/>
  <c r="AB10842" i="5"/>
  <c r="AB10843" i="5"/>
  <c r="AB10844" i="5"/>
  <c r="AB10845" i="5"/>
  <c r="AB10846" i="5"/>
  <c r="AB10847" i="5"/>
  <c r="AB10848" i="5"/>
  <c r="AB10849" i="5"/>
  <c r="AB10850" i="5"/>
  <c r="AB10851" i="5"/>
  <c r="AB10852" i="5"/>
  <c r="AB10853" i="5"/>
  <c r="AB10854" i="5"/>
  <c r="AB10855" i="5"/>
  <c r="AB10856" i="5"/>
  <c r="AB10857" i="5"/>
  <c r="AB10858" i="5"/>
  <c r="AB10859" i="5"/>
  <c r="AB10860" i="5"/>
  <c r="AB10861" i="5"/>
  <c r="AB10862" i="5"/>
  <c r="AB10863" i="5"/>
  <c r="AB10864" i="5"/>
  <c r="AB10865" i="5"/>
  <c r="AB10866" i="5"/>
  <c r="AB10867" i="5"/>
  <c r="AB10868" i="5"/>
  <c r="AB10869" i="5"/>
  <c r="AB10870" i="5"/>
  <c r="AB10871" i="5"/>
  <c r="AB10872" i="5"/>
  <c r="AB10873" i="5"/>
  <c r="AB10874" i="5"/>
  <c r="AB10875" i="5"/>
  <c r="AB10876" i="5"/>
  <c r="AB10877" i="5"/>
  <c r="AB10878" i="5"/>
  <c r="AB10879" i="5"/>
  <c r="AB10880" i="5"/>
  <c r="AB10881" i="5"/>
  <c r="AB10882" i="5"/>
  <c r="AB10883" i="5"/>
  <c r="AB10884" i="5"/>
  <c r="AB10885" i="5"/>
  <c r="AB10886" i="5"/>
  <c r="AB10887" i="5"/>
  <c r="AB10888" i="5"/>
  <c r="AB10889" i="5"/>
  <c r="AB10890" i="5"/>
  <c r="AB10891" i="5"/>
  <c r="AB10892" i="5"/>
  <c r="AB10893" i="5"/>
  <c r="AB10894" i="5"/>
  <c r="AB10895" i="5"/>
  <c r="AB10896" i="5"/>
  <c r="AB10897" i="5"/>
  <c r="AB10898" i="5"/>
  <c r="AB10899" i="5"/>
  <c r="AB10900" i="5"/>
  <c r="AB10901" i="5"/>
  <c r="AB10902" i="5"/>
  <c r="AB10903" i="5"/>
  <c r="AB10904" i="5"/>
  <c r="AB10905" i="5"/>
  <c r="AB10906" i="5"/>
  <c r="AB10907" i="5"/>
  <c r="AB10908" i="5"/>
  <c r="AB10909" i="5"/>
  <c r="AB10910" i="5"/>
  <c r="AB10911" i="5"/>
  <c r="AB10912" i="5"/>
  <c r="AB10913" i="5"/>
  <c r="AB10914" i="5"/>
  <c r="AB10915" i="5"/>
  <c r="AB10916" i="5"/>
  <c r="AB10917" i="5"/>
  <c r="AB10918" i="5"/>
  <c r="AB10919" i="5"/>
  <c r="AB10920" i="5"/>
  <c r="AB10921" i="5"/>
  <c r="AB10922" i="5"/>
  <c r="AB10923" i="5"/>
  <c r="AB10924" i="5"/>
  <c r="AB10925" i="5"/>
  <c r="AB10926" i="5"/>
  <c r="AB10927" i="5"/>
  <c r="AB10928" i="5"/>
  <c r="AB10929" i="5"/>
  <c r="AB10930" i="5"/>
  <c r="AB10931" i="5"/>
  <c r="AB10932" i="5"/>
  <c r="AB10933" i="5"/>
  <c r="AB10934" i="5"/>
  <c r="AB10935" i="5"/>
  <c r="AB10936" i="5"/>
  <c r="AB10937" i="5"/>
  <c r="AB10938" i="5"/>
  <c r="AB10939" i="5"/>
  <c r="AB10940" i="5"/>
  <c r="AB10941" i="5"/>
  <c r="AB10942" i="5"/>
  <c r="AB10943" i="5"/>
  <c r="AB10944" i="5"/>
  <c r="AB10945" i="5"/>
  <c r="AB10946" i="5"/>
  <c r="AB10947" i="5"/>
  <c r="AB10948" i="5"/>
  <c r="AB10949" i="5"/>
  <c r="AB10950" i="5"/>
  <c r="AB10951" i="5"/>
  <c r="AB10952" i="5"/>
  <c r="AB10953" i="5"/>
  <c r="AB10954" i="5"/>
  <c r="AB10955" i="5"/>
  <c r="AB10956" i="5"/>
  <c r="AB10957" i="5"/>
  <c r="AB10958" i="5"/>
  <c r="AB10959" i="5"/>
  <c r="AB10960" i="5"/>
  <c r="AB10961" i="5"/>
  <c r="AB10962" i="5"/>
  <c r="AB10963" i="5"/>
  <c r="AB10964" i="5"/>
  <c r="AB10965" i="5"/>
  <c r="AB10966" i="5"/>
  <c r="AB10967" i="5"/>
  <c r="AB10968" i="5"/>
  <c r="AB10969" i="5"/>
  <c r="AB10970" i="5"/>
  <c r="AB10971" i="5"/>
  <c r="AB10972" i="5"/>
  <c r="AB10973" i="5"/>
  <c r="AB10974" i="5"/>
  <c r="AB10975" i="5"/>
  <c r="AB10976" i="5"/>
  <c r="AB10977" i="5"/>
  <c r="AB10978" i="5"/>
  <c r="AB10979" i="5"/>
  <c r="AB10980" i="5"/>
  <c r="AB10981" i="5"/>
  <c r="AB10982" i="5"/>
  <c r="AB10983" i="5"/>
  <c r="AB10984" i="5"/>
  <c r="AB10985" i="5"/>
  <c r="AB10986" i="5"/>
  <c r="AB10987" i="5"/>
  <c r="AB10988" i="5"/>
  <c r="AB10989" i="5"/>
  <c r="AB10990" i="5"/>
  <c r="AB10991" i="5"/>
  <c r="AB10992" i="5"/>
  <c r="AB10993" i="5"/>
  <c r="AB10994" i="5"/>
  <c r="AB10995" i="5"/>
  <c r="AB10996" i="5"/>
  <c r="AB10997" i="5"/>
  <c r="AB10998" i="5"/>
  <c r="AB10999" i="5"/>
  <c r="AB11000" i="5"/>
  <c r="AB11001" i="5"/>
  <c r="AB11002" i="5"/>
  <c r="AB11003" i="5"/>
  <c r="AB11004" i="5"/>
  <c r="AB11005" i="5"/>
  <c r="AB11006" i="5"/>
  <c r="AB11007" i="5"/>
  <c r="AB11008" i="5"/>
  <c r="AB11009" i="5"/>
  <c r="AB11010" i="5"/>
  <c r="AB11011" i="5"/>
  <c r="AB11012" i="5"/>
  <c r="AB11013" i="5"/>
  <c r="AB11014" i="5"/>
  <c r="AB11015" i="5"/>
  <c r="AB11016" i="5"/>
  <c r="AB11017" i="5"/>
  <c r="AB11018" i="5"/>
  <c r="AB11019" i="5"/>
  <c r="AB11020" i="5"/>
  <c r="AB11021" i="5"/>
  <c r="AB11022" i="5"/>
  <c r="AB11023" i="5"/>
  <c r="AB11024" i="5"/>
  <c r="AB11025" i="5"/>
  <c r="AB11026" i="5"/>
  <c r="AB11027" i="5"/>
  <c r="AB11028" i="5"/>
  <c r="AB11029" i="5"/>
  <c r="AB11030" i="5"/>
  <c r="AB11031" i="5"/>
  <c r="AB11032" i="5"/>
  <c r="AB11033" i="5"/>
  <c r="AB11034" i="5"/>
  <c r="AB11035" i="5"/>
  <c r="AB11036" i="5"/>
  <c r="AB11037" i="5"/>
  <c r="AB11038" i="5"/>
  <c r="AB11039" i="5"/>
  <c r="AB11040" i="5"/>
  <c r="AB11041" i="5"/>
  <c r="AB11042" i="5"/>
  <c r="AB11043" i="5"/>
  <c r="AB11044" i="5"/>
  <c r="AB11045" i="5"/>
  <c r="AB11046" i="5"/>
  <c r="AB11047" i="5"/>
  <c r="AB11048" i="5"/>
  <c r="AB11049" i="5"/>
  <c r="AB11050" i="5"/>
  <c r="AB11051" i="5"/>
  <c r="AB11052" i="5"/>
  <c r="AB11053" i="5"/>
  <c r="AB11054" i="5"/>
  <c r="AB11055" i="5"/>
  <c r="AB11056" i="5"/>
  <c r="AB11057" i="5"/>
  <c r="AB11058" i="5"/>
  <c r="AB11059" i="5"/>
  <c r="AB11060" i="5"/>
  <c r="AB11061" i="5"/>
  <c r="AB11062" i="5"/>
  <c r="AB11063" i="5"/>
  <c r="AB11064" i="5"/>
  <c r="AB11065" i="5"/>
  <c r="AB11066" i="5"/>
  <c r="AB11067" i="5"/>
  <c r="AB11068" i="5"/>
  <c r="AB11069" i="5"/>
  <c r="AB11070" i="5"/>
  <c r="AB11071" i="5"/>
  <c r="AB11072" i="5"/>
  <c r="AB11073" i="5"/>
  <c r="AB11074" i="5"/>
  <c r="AB11075" i="5"/>
  <c r="AB11076" i="5"/>
  <c r="AB11077" i="5"/>
  <c r="AB11078" i="5"/>
  <c r="AB11079" i="5"/>
  <c r="AB11080" i="5"/>
  <c r="AB11081" i="5"/>
  <c r="AB11082" i="5"/>
  <c r="AB11083" i="5"/>
  <c r="AB11084" i="5"/>
  <c r="AB11085" i="5"/>
  <c r="AB11086" i="5"/>
  <c r="AB11087" i="5"/>
  <c r="AB11088" i="5"/>
  <c r="AB11089" i="5"/>
  <c r="AB11090" i="5"/>
  <c r="AB11091" i="5"/>
  <c r="AB11092" i="5"/>
  <c r="AB11093" i="5"/>
  <c r="AB11094" i="5"/>
  <c r="AB11095" i="5"/>
  <c r="AB11096" i="5"/>
  <c r="AB11097" i="5"/>
  <c r="AB11098" i="5"/>
  <c r="AB11099" i="5"/>
  <c r="AB11100" i="5"/>
  <c r="AB11101" i="5"/>
  <c r="AB11102" i="5"/>
  <c r="AB11103" i="5"/>
  <c r="AB11104" i="5"/>
  <c r="AB11105" i="5"/>
  <c r="AB11106" i="5"/>
  <c r="AB11107" i="5"/>
  <c r="AB11108" i="5"/>
  <c r="AB11109" i="5"/>
  <c r="AB11110" i="5"/>
  <c r="AB11111" i="5"/>
  <c r="AB11112" i="5"/>
  <c r="AB11113" i="5"/>
  <c r="AB11114" i="5"/>
  <c r="AB11115" i="5"/>
  <c r="AB11116" i="5"/>
  <c r="AB11117" i="5"/>
  <c r="AB11118" i="5"/>
  <c r="AB11119" i="5"/>
  <c r="AB11120" i="5"/>
  <c r="AB11121" i="5"/>
  <c r="AB11122" i="5"/>
  <c r="AB11123" i="5"/>
  <c r="AB11124" i="5"/>
  <c r="AB11125" i="5"/>
  <c r="AB11126" i="5"/>
  <c r="AB11127" i="5"/>
  <c r="AB11128" i="5"/>
  <c r="AB11129" i="5"/>
  <c r="AB11130" i="5"/>
  <c r="AB11131" i="5"/>
  <c r="AB11132" i="5"/>
  <c r="AB11133" i="5"/>
  <c r="AB11134" i="5"/>
  <c r="AB11135" i="5"/>
  <c r="AB11136" i="5"/>
  <c r="AB11137" i="5"/>
  <c r="AB11138" i="5"/>
  <c r="AB11139" i="5"/>
  <c r="AB11140" i="5"/>
  <c r="AB11141" i="5"/>
  <c r="AB11142" i="5"/>
  <c r="AB11143" i="5"/>
  <c r="AB11144" i="5"/>
  <c r="AB11145" i="5"/>
  <c r="AB11146" i="5"/>
  <c r="AB11147" i="5"/>
  <c r="AB11148" i="5"/>
  <c r="AB11149" i="5"/>
  <c r="AB11150" i="5"/>
  <c r="AB11151" i="5"/>
  <c r="AB11152" i="5"/>
  <c r="AB11153" i="5"/>
  <c r="AB11154" i="5"/>
  <c r="AB11155" i="5"/>
  <c r="AB11156" i="5"/>
  <c r="AB11157" i="5"/>
  <c r="AB11158" i="5"/>
  <c r="AB11159" i="5"/>
  <c r="AB11160" i="5"/>
  <c r="AB11161" i="5"/>
  <c r="AB11162" i="5"/>
  <c r="AB11163" i="5"/>
  <c r="AB11164" i="5"/>
  <c r="AB11165" i="5"/>
  <c r="AB11166" i="5"/>
  <c r="AB11167" i="5"/>
  <c r="AB11168" i="5"/>
  <c r="AB11169" i="5"/>
  <c r="AB11170" i="5"/>
  <c r="AB11171" i="5"/>
  <c r="AB11172" i="5"/>
  <c r="AB11173" i="5"/>
  <c r="AB11174" i="5"/>
  <c r="AB11175" i="5"/>
  <c r="AB11176" i="5"/>
  <c r="AB11177" i="5"/>
  <c r="AB11178" i="5"/>
  <c r="AB11179" i="5"/>
  <c r="AB11180" i="5"/>
  <c r="AB11181" i="5"/>
  <c r="AB11182" i="5"/>
  <c r="AB11183" i="5"/>
  <c r="AB11184" i="5"/>
  <c r="AB11185" i="5"/>
  <c r="AB11186" i="5"/>
  <c r="AB11187" i="5"/>
  <c r="AB11188" i="5"/>
  <c r="AB11189" i="5"/>
  <c r="AB11190" i="5"/>
  <c r="AB11191" i="5"/>
  <c r="AB11192" i="5"/>
  <c r="AB11193" i="5"/>
  <c r="AB11194" i="5"/>
  <c r="AB11195" i="5"/>
  <c r="AB11196" i="5"/>
  <c r="AB11197" i="5"/>
  <c r="AB11198" i="5"/>
  <c r="AB11199" i="5"/>
  <c r="AB11200" i="5"/>
  <c r="AB11201" i="5"/>
  <c r="AB11202" i="5"/>
  <c r="AB11203" i="5"/>
  <c r="AB11204" i="5"/>
  <c r="AB11205" i="5"/>
  <c r="AB11206" i="5"/>
  <c r="AB11207" i="5"/>
  <c r="AB11208" i="5"/>
  <c r="AB11209" i="5"/>
  <c r="AB11210" i="5"/>
  <c r="AB11211" i="5"/>
  <c r="AB11212" i="5"/>
  <c r="AB11213" i="5"/>
  <c r="AB11214" i="5"/>
  <c r="AB11215" i="5"/>
  <c r="AB11216" i="5"/>
  <c r="AB11217" i="5"/>
  <c r="AB11218" i="5"/>
  <c r="AB11219" i="5"/>
  <c r="AB11220" i="5"/>
  <c r="AB11221" i="5"/>
  <c r="AB11222" i="5"/>
  <c r="AB11223" i="5"/>
  <c r="AB11224" i="5"/>
  <c r="AB11225" i="5"/>
  <c r="AB11226" i="5"/>
  <c r="AB11227" i="5"/>
  <c r="AB11228" i="5"/>
  <c r="AB11229" i="5"/>
  <c r="AB11230" i="5"/>
  <c r="AB11231" i="5"/>
  <c r="AB11232" i="5"/>
  <c r="AB11233" i="5"/>
  <c r="AB11234" i="5"/>
  <c r="AB11235" i="5"/>
  <c r="AB11236" i="5"/>
  <c r="AB11237" i="5"/>
  <c r="AB11238" i="5"/>
  <c r="AB11239" i="5"/>
  <c r="AB11240" i="5"/>
  <c r="AB11241" i="5"/>
  <c r="AB11242" i="5"/>
  <c r="AB11243" i="5"/>
  <c r="AB11244" i="5"/>
  <c r="AB11245" i="5"/>
  <c r="AB11246" i="5"/>
  <c r="AB11247" i="5"/>
  <c r="AB11248" i="5"/>
  <c r="AB11249" i="5"/>
  <c r="AB11250" i="5"/>
  <c r="AB11251" i="5"/>
  <c r="AB11252" i="5"/>
  <c r="AB11253" i="5"/>
  <c r="AB11254" i="5"/>
  <c r="AB11255" i="5"/>
  <c r="AB11256" i="5"/>
  <c r="AB11257" i="5"/>
  <c r="AB11258" i="5"/>
  <c r="AB11259" i="5"/>
  <c r="AB11260" i="5"/>
  <c r="AB11261" i="5"/>
  <c r="AB11262" i="5"/>
  <c r="AB11263" i="5"/>
  <c r="AB11264" i="5"/>
  <c r="AB11265" i="5"/>
  <c r="AB11266" i="5"/>
  <c r="AB11267" i="5"/>
  <c r="AB11268" i="5"/>
  <c r="AB11269" i="5"/>
  <c r="AB11270" i="5"/>
  <c r="AB11271" i="5"/>
  <c r="AB11272" i="5"/>
  <c r="AB11273" i="5"/>
  <c r="AB11274" i="5"/>
  <c r="AB11275" i="5"/>
  <c r="AB11276" i="5"/>
  <c r="AB11277" i="5"/>
  <c r="AB11278" i="5"/>
  <c r="AB11279" i="5"/>
  <c r="AB11280" i="5"/>
  <c r="AB11281" i="5"/>
  <c r="AB11282" i="5"/>
  <c r="AB11283" i="5"/>
  <c r="AB11284" i="5"/>
  <c r="AB11285" i="5"/>
  <c r="AB11286" i="5"/>
  <c r="AB11287" i="5"/>
  <c r="AB11288" i="5"/>
  <c r="AB11289" i="5"/>
  <c r="AB11290" i="5"/>
  <c r="AB11291" i="5"/>
  <c r="AB11292" i="5"/>
  <c r="AB11293" i="5"/>
  <c r="AB11294" i="5"/>
  <c r="AB11295" i="5"/>
  <c r="AB11296" i="5"/>
  <c r="AB11297" i="5"/>
  <c r="AB11298" i="5"/>
  <c r="AB11299" i="5"/>
  <c r="AB11300" i="5"/>
  <c r="AB11301" i="5"/>
  <c r="AB11302" i="5"/>
  <c r="AB11303" i="5"/>
  <c r="AB11304" i="5"/>
  <c r="AB11305" i="5"/>
  <c r="AB11306" i="5"/>
  <c r="AB11307" i="5"/>
  <c r="AB11308" i="5"/>
  <c r="AB11309" i="5"/>
  <c r="AB11310" i="5"/>
  <c r="AB11311" i="5"/>
  <c r="AB11312" i="5"/>
  <c r="AB11313" i="5"/>
  <c r="AB11314" i="5"/>
  <c r="AB11315" i="5"/>
  <c r="AB11316" i="5"/>
  <c r="AB11317" i="5"/>
  <c r="AB11318" i="5"/>
  <c r="AB11319" i="5"/>
  <c r="AB11320" i="5"/>
  <c r="AB11321" i="5"/>
  <c r="AB11322" i="5"/>
  <c r="AB11323" i="5"/>
  <c r="AB11324" i="5"/>
  <c r="AB11325" i="5"/>
  <c r="AB11326" i="5"/>
  <c r="AB11327" i="5"/>
  <c r="AB11328" i="5"/>
  <c r="AB11329" i="5"/>
  <c r="AB11330" i="5"/>
  <c r="AB11331" i="5"/>
  <c r="AB11332" i="5"/>
  <c r="AB11333" i="5"/>
  <c r="AB11334" i="5"/>
  <c r="AB11335" i="5"/>
  <c r="AB11336" i="5"/>
  <c r="AB11337" i="5"/>
  <c r="AB11338" i="5"/>
  <c r="AB11339" i="5"/>
  <c r="AB11340" i="5"/>
  <c r="AB11341" i="5"/>
  <c r="AB11342" i="5"/>
  <c r="AB11343" i="5"/>
  <c r="AB11344" i="5"/>
  <c r="AB11345" i="5"/>
  <c r="AB11346" i="5"/>
  <c r="AB11347" i="5"/>
  <c r="AB11348" i="5"/>
  <c r="AB11349" i="5"/>
  <c r="AB11350" i="5"/>
  <c r="AB11351" i="5"/>
  <c r="AB11352" i="5"/>
  <c r="AB11353" i="5"/>
  <c r="AB11354" i="5"/>
  <c r="AB11355" i="5"/>
  <c r="AB11356" i="5"/>
  <c r="AB11357" i="5"/>
  <c r="AB11358" i="5"/>
  <c r="AB11359" i="5"/>
  <c r="AB11360" i="5"/>
  <c r="AB11361" i="5"/>
  <c r="AB11362" i="5"/>
  <c r="AB11363" i="5"/>
  <c r="AB11364" i="5"/>
  <c r="AB11365" i="5"/>
  <c r="AB11366" i="5"/>
  <c r="AB11367" i="5"/>
  <c r="AB11368" i="5"/>
  <c r="AB11369" i="5"/>
  <c r="AB11370" i="5"/>
  <c r="AB11371" i="5"/>
  <c r="AB11372" i="5"/>
  <c r="AB11373" i="5"/>
  <c r="AB11374" i="5"/>
  <c r="AB11375" i="5"/>
  <c r="AB11376" i="5"/>
  <c r="AB11377" i="5"/>
  <c r="AB11378" i="5"/>
  <c r="AB11379" i="5"/>
  <c r="AB11380" i="5"/>
  <c r="AB11381" i="5"/>
  <c r="AB11382" i="5"/>
  <c r="AB11383" i="5"/>
  <c r="AB11384" i="5"/>
  <c r="AB11385" i="5"/>
  <c r="AB11386" i="5"/>
  <c r="AB11387" i="5"/>
  <c r="AB11388" i="5"/>
  <c r="AB11389" i="5"/>
  <c r="AB11390" i="5"/>
  <c r="AB11391" i="5"/>
  <c r="AB11392" i="5"/>
  <c r="AB11393" i="5"/>
  <c r="AB11394" i="5"/>
  <c r="AB11395" i="5"/>
  <c r="AB11396" i="5"/>
  <c r="AB11397" i="5"/>
  <c r="AB11398" i="5"/>
  <c r="AB11399" i="5"/>
  <c r="AB11400" i="5"/>
  <c r="AB11401" i="5"/>
  <c r="AB11402" i="5"/>
  <c r="AB11403" i="5"/>
  <c r="AB11404" i="5"/>
  <c r="AB11405" i="5"/>
  <c r="AB11406" i="5"/>
  <c r="AB11407" i="5"/>
  <c r="AB11408" i="5"/>
  <c r="AB11409" i="5"/>
  <c r="AB11410" i="5"/>
  <c r="AB11411" i="5"/>
  <c r="AB11412" i="5"/>
  <c r="AB11413" i="5"/>
  <c r="AB11414" i="5"/>
  <c r="AB11415" i="5"/>
  <c r="AB11416" i="5"/>
  <c r="AB11417" i="5"/>
  <c r="AB11418" i="5"/>
  <c r="AB11419" i="5"/>
  <c r="AB11420" i="5"/>
  <c r="AB11421" i="5"/>
  <c r="AB11422" i="5"/>
  <c r="AB11423" i="5"/>
  <c r="AB11424" i="5"/>
  <c r="AB11425" i="5"/>
  <c r="AB11426" i="5"/>
  <c r="AB11427" i="5"/>
  <c r="AB11428" i="5"/>
  <c r="AB11429" i="5"/>
  <c r="AB11430" i="5"/>
  <c r="AB11431" i="5"/>
  <c r="AB11432" i="5"/>
  <c r="AB11433" i="5"/>
  <c r="AB11434" i="5"/>
  <c r="AB11435" i="5"/>
  <c r="AB11436" i="5"/>
  <c r="AB11437" i="5"/>
  <c r="AB11438" i="5"/>
  <c r="AB11439" i="5"/>
  <c r="AB11440" i="5"/>
  <c r="AB11441" i="5"/>
  <c r="AB11442" i="5"/>
  <c r="AB11443" i="5"/>
  <c r="AB11444" i="5"/>
  <c r="AB11445" i="5"/>
  <c r="AB11446" i="5"/>
  <c r="AB11447" i="5"/>
  <c r="AB11448" i="5"/>
  <c r="AB11449" i="5"/>
  <c r="AB11450" i="5"/>
  <c r="AB11451" i="5"/>
  <c r="AB11452" i="5"/>
  <c r="AB11453" i="5"/>
  <c r="AB11454" i="5"/>
  <c r="AB11455" i="5"/>
  <c r="AB11456" i="5"/>
  <c r="AB11457" i="5"/>
  <c r="AB11458" i="5"/>
  <c r="AB11459" i="5"/>
  <c r="AB11460" i="5"/>
  <c r="AB11461" i="5"/>
  <c r="AB11462" i="5"/>
  <c r="AB11463" i="5"/>
  <c r="AB11464" i="5"/>
  <c r="AB11465" i="5"/>
  <c r="AB11466" i="5"/>
  <c r="AB11467" i="5"/>
  <c r="AB11468" i="5"/>
  <c r="AB11469" i="5"/>
  <c r="AB11470" i="5"/>
  <c r="AB11471" i="5"/>
  <c r="AB11472" i="5"/>
  <c r="AB11473" i="5"/>
  <c r="AB11474" i="5"/>
  <c r="AB11475" i="5"/>
  <c r="AB11476" i="5"/>
  <c r="AB11477" i="5"/>
  <c r="AB11478" i="5"/>
  <c r="AB11479" i="5"/>
  <c r="AB11480" i="5"/>
  <c r="AB11481" i="5"/>
  <c r="AB11482" i="5"/>
  <c r="AB11483" i="5"/>
  <c r="AB11484" i="5"/>
  <c r="AB11485" i="5"/>
  <c r="AB11486" i="5"/>
  <c r="AB11487" i="5"/>
  <c r="AB11488" i="5"/>
  <c r="AB11489" i="5"/>
  <c r="AB11490" i="5"/>
  <c r="AB11491" i="5"/>
  <c r="AB11492" i="5"/>
  <c r="AB11493" i="5"/>
  <c r="AB11494" i="5"/>
  <c r="AB11495" i="5"/>
  <c r="AB11496" i="5"/>
  <c r="AB11497" i="5"/>
  <c r="AB11498" i="5"/>
  <c r="AB11499" i="5"/>
  <c r="AB11500" i="5"/>
  <c r="AB11501" i="5"/>
  <c r="AB11502" i="5"/>
  <c r="AB11503" i="5"/>
  <c r="AB11504" i="5"/>
  <c r="AB11505" i="5"/>
  <c r="AB11506" i="5"/>
  <c r="AB11507" i="5"/>
  <c r="AB11508" i="5"/>
  <c r="AB11509" i="5"/>
  <c r="AB11510" i="5"/>
  <c r="AB11511" i="5"/>
  <c r="AB11512" i="5"/>
  <c r="AB11513" i="5"/>
  <c r="AB11514" i="5"/>
  <c r="AB11515" i="5"/>
  <c r="AB11516" i="5"/>
  <c r="AB11517" i="5"/>
  <c r="AB11518" i="5"/>
  <c r="AB11519" i="5"/>
  <c r="AB11520" i="5"/>
  <c r="AB11521" i="5"/>
  <c r="AB11522" i="5"/>
  <c r="AB11523" i="5"/>
  <c r="AB11524" i="5"/>
  <c r="AB11525" i="5"/>
  <c r="AB11526" i="5"/>
  <c r="AB11527" i="5"/>
  <c r="AB11528" i="5"/>
  <c r="AB11529" i="5"/>
  <c r="AB11530" i="5"/>
  <c r="AB11531" i="5"/>
  <c r="AB11532" i="5"/>
  <c r="AB11533" i="5"/>
  <c r="AB11534" i="5"/>
  <c r="AB11535" i="5"/>
  <c r="AB11536" i="5"/>
  <c r="AB11537" i="5"/>
  <c r="AB11538" i="5"/>
  <c r="AB11539" i="5"/>
  <c r="AB11540" i="5"/>
  <c r="AB11541" i="5"/>
  <c r="AB11542" i="5"/>
  <c r="AB11543" i="5"/>
  <c r="AB11544" i="5"/>
  <c r="AB11545" i="5"/>
  <c r="AB11546" i="5"/>
  <c r="AB11547" i="5"/>
  <c r="AB11548" i="5"/>
  <c r="AB11549" i="5"/>
  <c r="AB11550" i="5"/>
  <c r="AB11551" i="5"/>
  <c r="AB11552" i="5"/>
  <c r="AB11553" i="5"/>
  <c r="AB11554" i="5"/>
  <c r="AB11555" i="5"/>
  <c r="AB11556" i="5"/>
  <c r="AB11557" i="5"/>
  <c r="AB11558" i="5"/>
  <c r="AB11559" i="5"/>
  <c r="AB11560" i="5"/>
  <c r="AB11561" i="5"/>
  <c r="AB11562" i="5"/>
  <c r="AB11563" i="5"/>
  <c r="AB11564" i="5"/>
  <c r="AB11565" i="5"/>
  <c r="AB11566" i="5"/>
  <c r="AB11567" i="5"/>
  <c r="AB11568" i="5"/>
  <c r="AB11569" i="5"/>
  <c r="AB11570" i="5"/>
  <c r="AB11571" i="5"/>
  <c r="AB11572" i="5"/>
  <c r="AB11573" i="5"/>
  <c r="AB11574" i="5"/>
  <c r="AB11575" i="5"/>
  <c r="AB11576" i="5"/>
  <c r="AB11577" i="5"/>
  <c r="AB11578" i="5"/>
  <c r="AB11579" i="5"/>
  <c r="AB11580" i="5"/>
  <c r="AB11581" i="5"/>
  <c r="AB11582" i="5"/>
  <c r="AB11583" i="5"/>
  <c r="AB11584" i="5"/>
  <c r="AB11585" i="5"/>
  <c r="AB11586" i="5"/>
  <c r="AB11587" i="5"/>
  <c r="AB11588" i="5"/>
  <c r="AB11589" i="5"/>
  <c r="AB11590" i="5"/>
  <c r="AB11591" i="5"/>
  <c r="AB11592" i="5"/>
  <c r="AB11593" i="5"/>
  <c r="AB11594" i="5"/>
  <c r="AB11595" i="5"/>
  <c r="AB11596" i="5"/>
  <c r="AB11597" i="5"/>
  <c r="AB11598" i="5"/>
  <c r="AB11599" i="5"/>
  <c r="AB11600" i="5"/>
  <c r="AB11601" i="5"/>
  <c r="AB11602" i="5"/>
  <c r="AB11603" i="5"/>
  <c r="AB11604" i="5"/>
  <c r="AB11605" i="5"/>
  <c r="AB11606" i="5"/>
  <c r="AB11607" i="5"/>
  <c r="AB11608" i="5"/>
  <c r="AB11609" i="5"/>
  <c r="AB11610" i="5"/>
  <c r="AB11611" i="5"/>
  <c r="AB11612" i="5"/>
  <c r="AB11613" i="5"/>
  <c r="AB11614" i="5"/>
  <c r="AB11615" i="5"/>
  <c r="AB11616" i="5"/>
  <c r="AB11617" i="5"/>
  <c r="AB11618" i="5"/>
  <c r="AB11619" i="5"/>
  <c r="AB11620" i="5"/>
  <c r="AB11621" i="5"/>
  <c r="AB11622" i="5"/>
  <c r="AB11623" i="5"/>
  <c r="AB11624" i="5"/>
  <c r="AB11625" i="5"/>
  <c r="AB11626" i="5"/>
  <c r="AB11627" i="5"/>
  <c r="AB11628" i="5"/>
  <c r="AB11629" i="5"/>
  <c r="AB11630" i="5"/>
  <c r="AB11631" i="5"/>
  <c r="AB11632" i="5"/>
  <c r="AB11633" i="5"/>
  <c r="AB11634" i="5"/>
  <c r="AB11635" i="5"/>
  <c r="AB11636" i="5"/>
  <c r="AB11637" i="5"/>
  <c r="AB11638" i="5"/>
  <c r="AB11639" i="5"/>
  <c r="AB11640" i="5"/>
  <c r="AB11641" i="5"/>
  <c r="AB11642" i="5"/>
  <c r="AB11643" i="5"/>
  <c r="AB11644" i="5"/>
  <c r="AB11645" i="5"/>
  <c r="AB11646" i="5"/>
  <c r="AB11647" i="5"/>
  <c r="AB11648" i="5"/>
  <c r="AB11649" i="5"/>
  <c r="AB11650" i="5"/>
  <c r="AB11651" i="5"/>
  <c r="AB11652" i="5"/>
  <c r="AB11653" i="5"/>
  <c r="AB11654" i="5"/>
  <c r="AB11655" i="5"/>
  <c r="AB11656" i="5"/>
  <c r="AB11657" i="5"/>
  <c r="AB11658" i="5"/>
  <c r="AB11659" i="5"/>
  <c r="AB11660" i="5"/>
  <c r="AB11661" i="5"/>
  <c r="AB11662" i="5"/>
  <c r="AB11663" i="5"/>
  <c r="AB11664" i="5"/>
  <c r="AB11665" i="5"/>
  <c r="AB11666" i="5"/>
  <c r="AB11667" i="5"/>
  <c r="AB11668" i="5"/>
  <c r="AB11669" i="5"/>
  <c r="AB11670" i="5"/>
  <c r="AB11671" i="5"/>
  <c r="AB11672" i="5"/>
  <c r="AB11673" i="5"/>
  <c r="AB11674" i="5"/>
  <c r="AB11675" i="5"/>
  <c r="AB11676" i="5"/>
  <c r="AB11677" i="5"/>
  <c r="AB11678" i="5"/>
  <c r="AB11679" i="5"/>
  <c r="AB11680" i="5"/>
  <c r="AB11681" i="5"/>
  <c r="AB11682" i="5"/>
  <c r="AB11683" i="5"/>
  <c r="AB11684" i="5"/>
  <c r="AB11685" i="5"/>
  <c r="AB11686" i="5"/>
  <c r="AB11687" i="5"/>
  <c r="AB11688" i="5"/>
  <c r="AB11689" i="5"/>
  <c r="AB11690" i="5"/>
  <c r="AB11691" i="5"/>
  <c r="AB11692" i="5"/>
  <c r="AB11693" i="5"/>
  <c r="AB11694" i="5"/>
  <c r="AB11695" i="5"/>
  <c r="AB11696" i="5"/>
  <c r="AB11697" i="5"/>
  <c r="AB11698" i="5"/>
  <c r="AB11699" i="5"/>
  <c r="AB11700" i="5"/>
  <c r="AB11701" i="5"/>
  <c r="AB11702" i="5"/>
  <c r="AB11703" i="5"/>
  <c r="AB11704" i="5"/>
  <c r="AB11705" i="5"/>
  <c r="AB11706" i="5"/>
  <c r="AB11707" i="5"/>
  <c r="AB11708" i="5"/>
  <c r="AB11709" i="5"/>
  <c r="AB11710" i="5"/>
  <c r="AB11711" i="5"/>
  <c r="AB11712" i="5"/>
  <c r="AB11713" i="5"/>
  <c r="AB11714" i="5"/>
  <c r="AB11715" i="5"/>
  <c r="AB11716" i="5"/>
  <c r="AB11717" i="5"/>
  <c r="AB11718" i="5"/>
  <c r="AB11719" i="5"/>
  <c r="AB11720" i="5"/>
  <c r="AB11721" i="5"/>
  <c r="AB11722" i="5"/>
  <c r="AB11723" i="5"/>
  <c r="AB11724" i="5"/>
  <c r="AB11725" i="5"/>
  <c r="AB11726" i="5"/>
  <c r="AB11727" i="5"/>
  <c r="AB11728" i="5"/>
  <c r="AB11729" i="5"/>
  <c r="AB11730" i="5"/>
  <c r="AB11731" i="5"/>
  <c r="AB11732" i="5"/>
  <c r="AB11733" i="5"/>
  <c r="AB11734" i="5"/>
  <c r="AB11735" i="5"/>
  <c r="AB11736" i="5"/>
  <c r="AB11737" i="5"/>
  <c r="AB11738" i="5"/>
  <c r="AB11739" i="5"/>
  <c r="AB11740" i="5"/>
  <c r="AB11741" i="5"/>
  <c r="AB11742" i="5"/>
  <c r="AB11743" i="5"/>
  <c r="AB11744" i="5"/>
  <c r="AB11745" i="5"/>
  <c r="AB11746" i="5"/>
  <c r="AB11747" i="5"/>
  <c r="AB11748" i="5"/>
  <c r="AB11749" i="5"/>
  <c r="AB11750" i="5"/>
  <c r="AB11751" i="5"/>
  <c r="AB11752" i="5"/>
  <c r="AB11753" i="5"/>
  <c r="AB11754" i="5"/>
  <c r="AB11755" i="5"/>
  <c r="AB11756" i="5"/>
  <c r="AB11757" i="5"/>
  <c r="AB11758" i="5"/>
  <c r="AB11759" i="5"/>
  <c r="AB11760" i="5"/>
  <c r="AB11761" i="5"/>
  <c r="AB11762" i="5"/>
  <c r="AB11763" i="5"/>
  <c r="AB11764" i="5"/>
  <c r="AB11765" i="5"/>
  <c r="AB11766" i="5"/>
  <c r="AB11767" i="5"/>
  <c r="AB11768" i="5"/>
  <c r="AB11769" i="5"/>
  <c r="AB11770" i="5"/>
  <c r="AB11771" i="5"/>
  <c r="AB11772" i="5"/>
  <c r="AB11773" i="5"/>
  <c r="AB11774" i="5"/>
  <c r="AB11775" i="5"/>
  <c r="AB11776" i="5"/>
  <c r="AB11777" i="5"/>
  <c r="AB11778" i="5"/>
  <c r="AB11779" i="5"/>
  <c r="AB11780" i="5"/>
  <c r="AB11781" i="5"/>
  <c r="AB11782" i="5"/>
  <c r="AB11783" i="5"/>
  <c r="AB11784" i="5"/>
  <c r="AB11785" i="5"/>
  <c r="AB11786" i="5"/>
  <c r="AB11787" i="5"/>
  <c r="AB11788" i="5"/>
  <c r="AB11789" i="5"/>
  <c r="AB11790" i="5"/>
  <c r="AB11791" i="5"/>
  <c r="AB11792" i="5"/>
  <c r="AB11793" i="5"/>
  <c r="AB11794" i="5"/>
  <c r="AB11795" i="5"/>
  <c r="AB11796" i="5"/>
  <c r="AB11797" i="5"/>
  <c r="AB11798" i="5"/>
  <c r="AB11799" i="5"/>
  <c r="AB11800" i="5"/>
  <c r="AB11801" i="5"/>
  <c r="AB11802" i="5"/>
  <c r="AB11803" i="5"/>
  <c r="AB11804" i="5"/>
  <c r="AB11805" i="5"/>
  <c r="AB11806" i="5"/>
  <c r="AB11807" i="5"/>
  <c r="AB11808" i="5"/>
  <c r="AB11809" i="5"/>
  <c r="AB11810" i="5"/>
  <c r="AB11811" i="5"/>
  <c r="AB11812" i="5"/>
  <c r="AB11813" i="5"/>
  <c r="AB11814" i="5"/>
  <c r="AB11815" i="5"/>
  <c r="AB11816" i="5"/>
  <c r="AB11817" i="5"/>
  <c r="AB11818" i="5"/>
  <c r="AB11819" i="5"/>
  <c r="AB11820" i="5"/>
  <c r="AB11821" i="5"/>
  <c r="AB11822" i="5"/>
  <c r="AB11823" i="5"/>
  <c r="AB11824" i="5"/>
  <c r="AB11825" i="5"/>
  <c r="AB11826" i="5"/>
  <c r="AB11827" i="5"/>
  <c r="AB11828" i="5"/>
  <c r="AB11829" i="5"/>
  <c r="AB11830" i="5"/>
  <c r="AB11831" i="5"/>
  <c r="AB11832" i="5"/>
  <c r="AB11833" i="5"/>
  <c r="AB11834" i="5"/>
  <c r="AB11835" i="5"/>
  <c r="AB11836" i="5"/>
  <c r="AB11837" i="5"/>
  <c r="AB11838" i="5"/>
  <c r="AB11839" i="5"/>
  <c r="AB11840" i="5"/>
  <c r="AB11841" i="5"/>
  <c r="AB11842" i="5"/>
  <c r="AB11843" i="5"/>
  <c r="AB11844" i="5"/>
  <c r="AB11845" i="5"/>
  <c r="AB11846" i="5"/>
  <c r="AB11847" i="5"/>
  <c r="AB11848" i="5"/>
  <c r="AB11849" i="5"/>
  <c r="AB11850" i="5"/>
  <c r="AB11851" i="5"/>
  <c r="AB11852" i="5"/>
  <c r="AB11853" i="5"/>
  <c r="AB11854" i="5"/>
  <c r="AB11855" i="5"/>
  <c r="AB11856" i="5"/>
  <c r="AB11857" i="5"/>
  <c r="AB11858" i="5"/>
  <c r="AB11859" i="5"/>
  <c r="AB11860" i="5"/>
  <c r="AB11861" i="5"/>
  <c r="AB11862" i="5"/>
  <c r="AB11863" i="5"/>
  <c r="AB11864" i="5"/>
  <c r="AB11865" i="5"/>
  <c r="AB11866" i="5"/>
  <c r="AB11867" i="5"/>
  <c r="AB11868" i="5"/>
  <c r="AB11869" i="5"/>
  <c r="AB11870" i="5"/>
  <c r="AB11871" i="5"/>
  <c r="AB11872" i="5"/>
  <c r="AB11873" i="5"/>
  <c r="AB11874" i="5"/>
  <c r="AB11875" i="5"/>
  <c r="AB11876" i="5"/>
  <c r="AB11877" i="5"/>
  <c r="AB11878" i="5"/>
  <c r="AB11879" i="5"/>
  <c r="AB11880" i="5"/>
  <c r="AB11881" i="5"/>
  <c r="AB11882" i="5"/>
  <c r="AB11883" i="5"/>
  <c r="AB11884" i="5"/>
  <c r="AB11885" i="5"/>
  <c r="AB11886" i="5"/>
  <c r="AB11887" i="5"/>
  <c r="AB11888" i="5"/>
  <c r="AB11889" i="5"/>
  <c r="AB11890" i="5"/>
  <c r="AB11891" i="5"/>
  <c r="AB11892" i="5"/>
  <c r="AB11893" i="5"/>
  <c r="AB11894" i="5"/>
  <c r="AB11895" i="5"/>
  <c r="AB11896" i="5"/>
  <c r="AB11897" i="5"/>
  <c r="AB11898" i="5"/>
  <c r="AB11899" i="5"/>
  <c r="AB11900" i="5"/>
  <c r="AB11901" i="5"/>
  <c r="AB11902" i="5"/>
  <c r="AB11903" i="5"/>
  <c r="AB11904" i="5"/>
  <c r="AB11905" i="5"/>
  <c r="AB11906" i="5"/>
  <c r="AB11907" i="5"/>
  <c r="AB11908" i="5"/>
  <c r="AB11909" i="5"/>
  <c r="AB11910" i="5"/>
  <c r="AB11911" i="5"/>
  <c r="AB11912" i="5"/>
  <c r="AB11913" i="5"/>
  <c r="AB11914" i="5"/>
  <c r="AB11915" i="5"/>
  <c r="AB11916" i="5"/>
  <c r="AB11917" i="5"/>
  <c r="AB11918" i="5"/>
  <c r="AB11919" i="5"/>
  <c r="AB11920" i="5"/>
  <c r="AB11921" i="5"/>
  <c r="AB11922" i="5"/>
  <c r="AB11923" i="5"/>
  <c r="AB11924" i="5"/>
  <c r="AB11925" i="5"/>
  <c r="AB11926" i="5"/>
  <c r="AB11927" i="5"/>
  <c r="AB11928" i="5"/>
  <c r="AB11929" i="5"/>
  <c r="AB11930" i="5"/>
  <c r="AB11931" i="5"/>
  <c r="AB11932" i="5"/>
  <c r="AB11933" i="5"/>
  <c r="AB11934" i="5"/>
  <c r="AB11935" i="5"/>
  <c r="AB11936" i="5"/>
  <c r="AB11937" i="5"/>
  <c r="AB11938" i="5"/>
  <c r="AB11939" i="5"/>
  <c r="AB11940" i="5"/>
  <c r="AB11941" i="5"/>
  <c r="AB11942" i="5"/>
  <c r="AB11943" i="5"/>
  <c r="AB11944" i="5"/>
  <c r="AB11945" i="5"/>
  <c r="AB11946" i="5"/>
  <c r="AB11947" i="5"/>
  <c r="AB11948" i="5"/>
  <c r="AB11949" i="5"/>
  <c r="AB11950" i="5"/>
  <c r="AB11951" i="5"/>
  <c r="AB11952" i="5"/>
  <c r="AB11953" i="5"/>
  <c r="AB11954" i="5"/>
  <c r="AB11955" i="5"/>
  <c r="AB11956" i="5"/>
  <c r="AB11957" i="5"/>
  <c r="AB11958" i="5"/>
  <c r="AB11959" i="5"/>
  <c r="AB11960" i="5"/>
  <c r="AB11961" i="5"/>
  <c r="AB11962" i="5"/>
  <c r="AB11963" i="5"/>
  <c r="AB11964" i="5"/>
  <c r="AB11965" i="5"/>
  <c r="AB11966" i="5"/>
  <c r="AB11967" i="5"/>
  <c r="AB11968" i="5"/>
  <c r="AB11969" i="5"/>
  <c r="AB11970" i="5"/>
  <c r="AB11971" i="5"/>
  <c r="AB11972" i="5"/>
  <c r="AB11973" i="5"/>
  <c r="AB11974" i="5"/>
  <c r="AB11975" i="5"/>
  <c r="AB11976" i="5"/>
  <c r="AB11977" i="5"/>
  <c r="AB11978" i="5"/>
  <c r="AB11979" i="5"/>
  <c r="AB11980" i="5"/>
  <c r="AB11981" i="5"/>
  <c r="AB11982" i="5"/>
  <c r="AB11983" i="5"/>
  <c r="AB11984" i="5"/>
  <c r="AB11985" i="5"/>
  <c r="AB11986" i="5"/>
  <c r="AB11987" i="5"/>
  <c r="AB11988" i="5"/>
  <c r="AB11989" i="5"/>
  <c r="AB11990" i="5"/>
  <c r="AB11991" i="5"/>
  <c r="AB11992" i="5"/>
  <c r="AB11993" i="5"/>
  <c r="AB11994" i="5"/>
  <c r="AB11995" i="5"/>
  <c r="AB11996" i="5"/>
  <c r="AB11997" i="5"/>
  <c r="AB11998" i="5"/>
  <c r="AB11999" i="5"/>
  <c r="AB12000" i="5"/>
  <c r="AB12001" i="5"/>
  <c r="AB12002" i="5"/>
  <c r="AB12003" i="5"/>
  <c r="AB12004" i="5"/>
  <c r="AB12005" i="5"/>
  <c r="AB12006" i="5"/>
  <c r="AB12007" i="5"/>
  <c r="AB12008" i="5"/>
  <c r="AB12009" i="5"/>
  <c r="AB12010" i="5"/>
  <c r="AB12011" i="5"/>
  <c r="AB12012" i="5"/>
  <c r="AB12013" i="5"/>
  <c r="AB12014" i="5"/>
  <c r="AB12015" i="5"/>
  <c r="AB12016" i="5"/>
  <c r="AB12017" i="5"/>
  <c r="AB12018" i="5"/>
  <c r="AB12019" i="5"/>
  <c r="AB12020" i="5"/>
  <c r="AB12021" i="5"/>
  <c r="AB12022" i="5"/>
  <c r="AB12023" i="5"/>
  <c r="AB12024" i="5"/>
  <c r="AB12025" i="5"/>
  <c r="AB12026" i="5"/>
  <c r="AB12027" i="5"/>
  <c r="AB12028" i="5"/>
  <c r="AB12029" i="5"/>
  <c r="AB12030" i="5"/>
  <c r="AB12031" i="5"/>
  <c r="AB12032" i="5"/>
  <c r="AB12033" i="5"/>
  <c r="AB12034" i="5"/>
  <c r="AB12035" i="5"/>
  <c r="AB12036" i="5"/>
  <c r="AB12037" i="5"/>
  <c r="AB12038" i="5"/>
  <c r="AB12039" i="5"/>
  <c r="AB12040" i="5"/>
  <c r="AB12041" i="5"/>
  <c r="AB12042" i="5"/>
  <c r="AB12043" i="5"/>
  <c r="AB12044" i="5"/>
  <c r="AB12045" i="5"/>
  <c r="AB12046" i="5"/>
  <c r="AB12047" i="5"/>
  <c r="AB12048" i="5"/>
  <c r="AB12049" i="5"/>
  <c r="AB12050" i="5"/>
  <c r="AB12051" i="5"/>
  <c r="AB12052" i="5"/>
  <c r="AB12053" i="5"/>
  <c r="AB12054" i="5"/>
  <c r="AB12055" i="5"/>
  <c r="AB12056" i="5"/>
  <c r="AB12057" i="5"/>
  <c r="AB12058" i="5"/>
  <c r="AB12059" i="5"/>
  <c r="AB12060" i="5"/>
  <c r="AB12061" i="5"/>
  <c r="AB12062" i="5"/>
  <c r="AB12063" i="5"/>
  <c r="AB12064" i="5"/>
  <c r="AB12065" i="5"/>
  <c r="AB12066" i="5"/>
  <c r="AB12067" i="5"/>
  <c r="AB12068" i="5"/>
  <c r="AB12069" i="5"/>
  <c r="AB12070" i="5"/>
  <c r="AB12071" i="5"/>
  <c r="AB12072" i="5"/>
  <c r="AB12073" i="5"/>
  <c r="AB12074" i="5"/>
  <c r="AB12075" i="5"/>
  <c r="AB12076" i="5"/>
  <c r="AB12077" i="5"/>
  <c r="AB12078" i="5"/>
  <c r="AB12079" i="5"/>
  <c r="AB12080" i="5"/>
  <c r="AB12081" i="5"/>
  <c r="AB12082" i="5"/>
  <c r="AB12083" i="5"/>
  <c r="AB12084" i="5"/>
  <c r="AB12085" i="5"/>
  <c r="AB12086" i="5"/>
  <c r="AB12087" i="5"/>
  <c r="AB12088" i="5"/>
  <c r="AB12089" i="5"/>
  <c r="AB12090" i="5"/>
  <c r="AB12091" i="5"/>
  <c r="AB12092" i="5"/>
  <c r="AB12093" i="5"/>
  <c r="AB12094" i="5"/>
  <c r="AB12095" i="5"/>
  <c r="AB12096" i="5"/>
  <c r="AB12097" i="5"/>
  <c r="AB12098" i="5"/>
  <c r="AB12099" i="5"/>
  <c r="AB12100" i="5"/>
  <c r="AB12101" i="5"/>
  <c r="AB12102" i="5"/>
  <c r="AB12103" i="5"/>
  <c r="AB12104" i="5"/>
  <c r="AB12105" i="5"/>
  <c r="AB12106" i="5"/>
  <c r="AB12107" i="5"/>
  <c r="AB12108" i="5"/>
  <c r="AB12109" i="5"/>
  <c r="AB12110" i="5"/>
  <c r="AB12111" i="5"/>
  <c r="AB12112" i="5"/>
  <c r="AB12113" i="5"/>
  <c r="AB12114" i="5"/>
  <c r="AB12115" i="5"/>
  <c r="AB12116" i="5"/>
  <c r="AB12117" i="5"/>
  <c r="AB12118" i="5"/>
  <c r="AB12119" i="5"/>
  <c r="AB12120" i="5"/>
  <c r="AB12121" i="5"/>
  <c r="AB12122" i="5"/>
  <c r="AB12123" i="5"/>
  <c r="AB12124" i="5"/>
  <c r="AB12125" i="5"/>
  <c r="AB12126" i="5"/>
  <c r="AB12127" i="5"/>
  <c r="AB12128" i="5"/>
  <c r="AB12129" i="5"/>
  <c r="AB12130" i="5"/>
  <c r="AB12131" i="5"/>
  <c r="AB12132" i="5"/>
  <c r="AB12133" i="5"/>
  <c r="AB12134" i="5"/>
  <c r="AB12135" i="5"/>
  <c r="AB12136" i="5"/>
  <c r="AB12137" i="5"/>
  <c r="AB12138" i="5"/>
  <c r="AB12139" i="5"/>
  <c r="AB12140" i="5"/>
  <c r="AB12141" i="5"/>
  <c r="AB12142" i="5"/>
  <c r="AB12143" i="5"/>
  <c r="AB12144" i="5"/>
  <c r="AB12145" i="5"/>
  <c r="AB12146" i="5"/>
  <c r="AB12147" i="5"/>
  <c r="AB12148" i="5"/>
  <c r="AB12149" i="5"/>
  <c r="AB12150" i="5"/>
  <c r="AB12151" i="5"/>
  <c r="AB12152" i="5"/>
  <c r="AB12153" i="5"/>
  <c r="AB12154" i="5"/>
  <c r="AB12155" i="5"/>
  <c r="AB12156" i="5"/>
  <c r="AB12157" i="5"/>
  <c r="AB12158" i="5"/>
  <c r="AB12159" i="5"/>
  <c r="AB12160" i="5"/>
  <c r="AB12161" i="5"/>
  <c r="AB12162" i="5"/>
  <c r="AB12163" i="5"/>
  <c r="AB12164" i="5"/>
  <c r="AB12165" i="5"/>
  <c r="AB12166" i="5"/>
  <c r="AB12167" i="5"/>
  <c r="AB12168" i="5"/>
  <c r="AB12169" i="5"/>
  <c r="AB12170" i="5"/>
  <c r="AB12171" i="5"/>
  <c r="AB12172" i="5"/>
  <c r="AB12173" i="5"/>
  <c r="AB12174" i="5"/>
  <c r="AB12175" i="5"/>
  <c r="AB12176" i="5"/>
  <c r="AB12177" i="5"/>
  <c r="AB12178" i="5"/>
  <c r="AB12179" i="5"/>
  <c r="AB12180" i="5"/>
  <c r="AB12181" i="5"/>
  <c r="AB12182" i="5"/>
  <c r="AB12183" i="5"/>
  <c r="AB12184" i="5"/>
  <c r="AB12185" i="5"/>
  <c r="AB12186" i="5"/>
  <c r="AB12187" i="5"/>
  <c r="AB12188" i="5"/>
  <c r="AB12189" i="5"/>
  <c r="AB12190" i="5"/>
  <c r="AB12191" i="5"/>
  <c r="AB12192" i="5"/>
  <c r="AB12193" i="5"/>
  <c r="AB12194" i="5"/>
  <c r="AB12195" i="5"/>
  <c r="AB12196" i="5"/>
  <c r="AB12197" i="5"/>
  <c r="AB12198" i="5"/>
  <c r="AB12199" i="5"/>
  <c r="AB12200" i="5"/>
  <c r="AB12201" i="5"/>
  <c r="AB12202" i="5"/>
  <c r="AB12203" i="5"/>
  <c r="AB12204" i="5"/>
  <c r="AB12205" i="5"/>
  <c r="AB12206" i="5"/>
  <c r="AB12207" i="5"/>
  <c r="AB12208" i="5"/>
  <c r="AB12209" i="5"/>
  <c r="AB12210" i="5"/>
  <c r="AB12211" i="5"/>
  <c r="AB12212" i="5"/>
  <c r="AB12213" i="5"/>
  <c r="AB12214" i="5"/>
  <c r="AB12215" i="5"/>
  <c r="AB12216" i="5"/>
  <c r="AB12217" i="5"/>
  <c r="AB12218" i="5"/>
  <c r="AB12219" i="5"/>
  <c r="AB12220" i="5"/>
  <c r="AB12221" i="5"/>
  <c r="AB12222" i="5"/>
  <c r="AB12223" i="5"/>
  <c r="AB12224" i="5"/>
  <c r="AB12225" i="5"/>
  <c r="AB12226" i="5"/>
  <c r="AB12227" i="5"/>
  <c r="AB12228" i="5"/>
  <c r="AB12229" i="5"/>
  <c r="AB12230" i="5"/>
  <c r="AB12231" i="5"/>
  <c r="AB12232" i="5"/>
  <c r="AB12233" i="5"/>
  <c r="AB12234" i="5"/>
  <c r="AB12235" i="5"/>
  <c r="AB12236" i="5"/>
  <c r="AB12237" i="5"/>
  <c r="AB12238" i="5"/>
  <c r="AB12239" i="5"/>
  <c r="AB12240" i="5"/>
  <c r="AB12241" i="5"/>
  <c r="AB12242" i="5"/>
  <c r="AB12243" i="5"/>
  <c r="AB12244" i="5"/>
  <c r="AB12245" i="5"/>
  <c r="AB12246" i="5"/>
  <c r="AB12247" i="5"/>
  <c r="AB12248" i="5"/>
  <c r="AB12249" i="5"/>
  <c r="AB12250" i="5"/>
  <c r="AB12251" i="5"/>
  <c r="AB12252" i="5"/>
  <c r="AB12253" i="5"/>
  <c r="AB12254" i="5"/>
  <c r="AB12255" i="5"/>
  <c r="AB12256" i="5"/>
  <c r="AB12257" i="5"/>
  <c r="AB12258" i="5"/>
  <c r="AB12259" i="5"/>
  <c r="AB12260" i="5"/>
  <c r="AB12261" i="5"/>
  <c r="AB12262" i="5"/>
  <c r="AB12263" i="5"/>
  <c r="AB12264" i="5"/>
  <c r="AB12265" i="5"/>
  <c r="AB12266" i="5"/>
  <c r="AB12267" i="5"/>
  <c r="AB12268" i="5"/>
  <c r="AB12269" i="5"/>
  <c r="AB12270" i="5"/>
  <c r="AB12271" i="5"/>
  <c r="AB12272" i="5"/>
  <c r="AB12273" i="5"/>
  <c r="AB12274" i="5"/>
  <c r="AB12275" i="5"/>
  <c r="AB12276" i="5"/>
  <c r="AB12277" i="5"/>
  <c r="AB12278" i="5"/>
  <c r="AB12279" i="5"/>
  <c r="AB12280" i="5"/>
  <c r="AB12281" i="5"/>
  <c r="AB12282" i="5"/>
  <c r="AB12283" i="5"/>
  <c r="AB12284" i="5"/>
  <c r="AB12285" i="5"/>
  <c r="AB12286" i="5"/>
  <c r="AB12287" i="5"/>
  <c r="AB12288" i="5"/>
  <c r="AB12289" i="5"/>
  <c r="AB12290" i="5"/>
  <c r="AB12291" i="5"/>
  <c r="AB12292" i="5"/>
  <c r="AB12293" i="5"/>
  <c r="AB12294" i="5"/>
  <c r="AB12295" i="5"/>
  <c r="AB12296" i="5"/>
  <c r="AB12297" i="5"/>
  <c r="AB12298" i="5"/>
  <c r="AB12299" i="5"/>
  <c r="AB12300" i="5"/>
  <c r="AB12301" i="5"/>
  <c r="AB12302" i="5"/>
  <c r="AB12303" i="5"/>
  <c r="AB12304" i="5"/>
  <c r="AB12305" i="5"/>
  <c r="AB12306" i="5"/>
  <c r="AB12307" i="5"/>
  <c r="AB12308" i="5"/>
  <c r="AB12309" i="5"/>
  <c r="AB12310" i="5"/>
  <c r="AB12311" i="5"/>
  <c r="AB12312" i="5"/>
  <c r="AB12313" i="5"/>
  <c r="AB12314" i="5"/>
  <c r="AB12315" i="5"/>
  <c r="AB12316" i="5"/>
  <c r="AB12317" i="5"/>
  <c r="AB12318" i="5"/>
  <c r="AB12319" i="5"/>
  <c r="AB12320" i="5"/>
  <c r="AB12321" i="5"/>
  <c r="AB12322" i="5"/>
  <c r="AB12323" i="5"/>
  <c r="AB12324" i="5"/>
  <c r="AB12325" i="5"/>
  <c r="AB12326" i="5"/>
  <c r="AB12327" i="5"/>
  <c r="AB12328" i="5"/>
  <c r="AB12329" i="5"/>
  <c r="AB12330" i="5"/>
  <c r="AB12331" i="5"/>
  <c r="AB12332" i="5"/>
  <c r="AB12333" i="5"/>
  <c r="AB12334" i="5"/>
  <c r="AB12335" i="5"/>
  <c r="AB12336" i="5"/>
  <c r="AB12337" i="5"/>
  <c r="AB12338" i="5"/>
  <c r="AB12339" i="5"/>
  <c r="AB12340" i="5"/>
  <c r="AB12341" i="5"/>
  <c r="AB12342" i="5"/>
  <c r="AB12343" i="5"/>
  <c r="AB12344" i="5"/>
  <c r="AB12345" i="5"/>
  <c r="AB12346" i="5"/>
  <c r="AB12347" i="5"/>
  <c r="AB12348" i="5"/>
  <c r="AB12349" i="5"/>
  <c r="AB12350" i="5"/>
  <c r="AB12351" i="5"/>
  <c r="AB12352" i="5"/>
  <c r="AB12353" i="5"/>
  <c r="AB12354" i="5"/>
  <c r="AB12355" i="5"/>
  <c r="AB12356" i="5"/>
  <c r="AB12357" i="5"/>
  <c r="AB12358" i="5"/>
  <c r="AB12359" i="5"/>
  <c r="AB12360" i="5"/>
  <c r="AB12361" i="5"/>
  <c r="AB12362" i="5"/>
  <c r="AB12363" i="5"/>
  <c r="AB12364" i="5"/>
  <c r="AB12365" i="5"/>
  <c r="AB12366" i="5"/>
  <c r="AB12367" i="5"/>
  <c r="AB12368" i="5"/>
  <c r="AB12369" i="5"/>
  <c r="AB12370" i="5"/>
  <c r="AB12371" i="5"/>
  <c r="AB12372" i="5"/>
  <c r="AB12373" i="5"/>
  <c r="AB12374" i="5"/>
  <c r="AB12375" i="5"/>
  <c r="AB12376" i="5"/>
  <c r="AB12377" i="5"/>
  <c r="AB12378" i="5"/>
  <c r="AB12379" i="5"/>
  <c r="AB12380" i="5"/>
  <c r="AB12381" i="5"/>
  <c r="AB12382" i="5"/>
  <c r="AB12383" i="5"/>
  <c r="AB12384" i="5"/>
  <c r="AB12385" i="5"/>
  <c r="AB12386" i="5"/>
  <c r="AB12387" i="5"/>
  <c r="AB12388" i="5"/>
  <c r="AB12389" i="5"/>
  <c r="AB12390" i="5"/>
  <c r="AB12391" i="5"/>
  <c r="AB12392" i="5"/>
  <c r="AB12393" i="5"/>
  <c r="AB12394" i="5"/>
  <c r="AB12395" i="5"/>
  <c r="AB12396" i="5"/>
  <c r="AB12397" i="5"/>
  <c r="AB12398" i="5"/>
  <c r="AB12399" i="5"/>
  <c r="AB12400" i="5"/>
  <c r="AB12401" i="5"/>
  <c r="AB12402" i="5"/>
  <c r="AB12403" i="5"/>
  <c r="AB12404" i="5"/>
  <c r="AB12405" i="5"/>
  <c r="AB12406" i="5"/>
  <c r="AB12407" i="5"/>
  <c r="AB12408" i="5"/>
  <c r="AB12409" i="5"/>
  <c r="AB12410" i="5"/>
  <c r="AB12411" i="5"/>
  <c r="AB12412" i="5"/>
  <c r="AB12413" i="5"/>
  <c r="AB12414" i="5"/>
  <c r="AB12415" i="5"/>
  <c r="AB12416" i="5"/>
  <c r="AB12417" i="5"/>
  <c r="AB12418" i="5"/>
  <c r="AB12419" i="5"/>
  <c r="AB12420" i="5"/>
  <c r="AB12421" i="5"/>
  <c r="AB12422" i="5"/>
  <c r="AB12423" i="5"/>
  <c r="AB12424" i="5"/>
  <c r="AB12425" i="5"/>
  <c r="AB12426" i="5"/>
  <c r="AB12427" i="5"/>
  <c r="AB12428" i="5"/>
  <c r="AB12429" i="5"/>
  <c r="AB12430" i="5"/>
  <c r="AB12431" i="5"/>
  <c r="AB12432" i="5"/>
  <c r="AB12433" i="5"/>
  <c r="AB12434" i="5"/>
  <c r="AB12435" i="5"/>
  <c r="AB12436" i="5"/>
  <c r="AB12437" i="5"/>
  <c r="AB12438" i="5"/>
  <c r="AB12439" i="5"/>
  <c r="AB12440" i="5"/>
  <c r="AB12441" i="5"/>
  <c r="AB12442" i="5"/>
  <c r="AB12443" i="5"/>
  <c r="AB12444" i="5"/>
  <c r="AB12445" i="5"/>
  <c r="AB12446" i="5"/>
  <c r="AB12447" i="5"/>
  <c r="AB12448" i="5"/>
  <c r="AB12449" i="5"/>
  <c r="AB12450" i="5"/>
  <c r="AB12451" i="5"/>
  <c r="AB12452" i="5"/>
  <c r="AB12453" i="5"/>
  <c r="AB12454" i="5"/>
  <c r="AB12455" i="5"/>
  <c r="AB12456" i="5"/>
  <c r="AB12457" i="5"/>
  <c r="AB12458" i="5"/>
  <c r="AB12459" i="5"/>
  <c r="AB12460" i="5"/>
  <c r="AB12461" i="5"/>
  <c r="AB12462" i="5"/>
  <c r="AB12463" i="5"/>
  <c r="AB12464" i="5"/>
  <c r="AB12465" i="5"/>
  <c r="AB12466" i="5"/>
  <c r="AB12467" i="5"/>
  <c r="AB12468" i="5"/>
  <c r="AB12469" i="5"/>
  <c r="AB12470" i="5"/>
  <c r="AB12471" i="5"/>
  <c r="AB12472" i="5"/>
  <c r="AB12473" i="5"/>
  <c r="AB12474" i="5"/>
  <c r="AB12475" i="5"/>
  <c r="AB12476" i="5"/>
  <c r="AB12477" i="5"/>
  <c r="AB12478" i="5"/>
  <c r="AB12479" i="5"/>
  <c r="AB12480" i="5"/>
  <c r="AB12481" i="5"/>
  <c r="AB12482" i="5"/>
  <c r="AB12483" i="5"/>
  <c r="AB12484" i="5"/>
  <c r="AB12485" i="5"/>
  <c r="AB12486" i="5"/>
  <c r="AB12487" i="5"/>
  <c r="AB12488" i="5"/>
  <c r="AB12489" i="5"/>
  <c r="AB12490" i="5"/>
  <c r="AB12491" i="5"/>
  <c r="AB12492" i="5"/>
  <c r="AB12493" i="5"/>
  <c r="AB12494" i="5"/>
  <c r="AB12495" i="5"/>
  <c r="AB12496" i="5"/>
  <c r="AB12497" i="5"/>
  <c r="AB12498" i="5"/>
  <c r="AB12499" i="5"/>
  <c r="AB12500" i="5"/>
  <c r="AB12501" i="5"/>
  <c r="AB12502" i="5"/>
  <c r="AB12503" i="5"/>
  <c r="AB12504" i="5"/>
  <c r="AB12505" i="5"/>
  <c r="AB12506" i="5"/>
  <c r="AB12507" i="5"/>
  <c r="AB12508" i="5"/>
  <c r="AB12509" i="5"/>
  <c r="AB12510" i="5"/>
  <c r="AB12511" i="5"/>
  <c r="AB12512" i="5"/>
  <c r="AB12513" i="5"/>
  <c r="AB12514" i="5"/>
  <c r="AB12515" i="5"/>
  <c r="AB12516" i="5"/>
  <c r="AB12517" i="5"/>
  <c r="AB12518" i="5"/>
  <c r="AB12519" i="5"/>
  <c r="AB12520" i="5"/>
  <c r="AB12521" i="5"/>
  <c r="AB12522" i="5"/>
  <c r="AB12523" i="5"/>
  <c r="AB12524" i="5"/>
  <c r="AB12525" i="5"/>
  <c r="AB12526" i="5"/>
  <c r="AB12527" i="5"/>
  <c r="AB12528" i="5"/>
  <c r="AB12529" i="5"/>
  <c r="AB12530" i="5"/>
  <c r="AB12531" i="5"/>
  <c r="AB12532" i="5"/>
  <c r="AB12533" i="5"/>
  <c r="AB12534" i="5"/>
  <c r="AB12535" i="5"/>
  <c r="AB12536" i="5"/>
  <c r="AB12537" i="5"/>
  <c r="AB12538" i="5"/>
  <c r="AB12539" i="5"/>
  <c r="AB12540" i="5"/>
  <c r="AB12541" i="5"/>
  <c r="AB12542" i="5"/>
  <c r="AB12543" i="5"/>
  <c r="AB12544" i="5"/>
  <c r="AB12545" i="5"/>
  <c r="AB12546" i="5"/>
  <c r="AB12547" i="5"/>
  <c r="AB12548" i="5"/>
  <c r="AB12549" i="5"/>
  <c r="AB12550" i="5"/>
  <c r="AB12551" i="5"/>
  <c r="AB12552" i="5"/>
  <c r="AB12553" i="5"/>
  <c r="AB12554" i="5"/>
  <c r="AB12555" i="5"/>
  <c r="AB12556" i="5"/>
  <c r="AB12557" i="5"/>
  <c r="AB12558" i="5"/>
  <c r="AB12559" i="5"/>
  <c r="AB12560" i="5"/>
  <c r="AB12561" i="5"/>
  <c r="AB12562" i="5"/>
  <c r="AB12563" i="5"/>
  <c r="AB12564" i="5"/>
  <c r="AB12565" i="5"/>
  <c r="AB12566" i="5"/>
  <c r="AB12567" i="5"/>
  <c r="AB12568" i="5"/>
  <c r="AB12569" i="5"/>
  <c r="AB12570" i="5"/>
  <c r="AB12571" i="5"/>
  <c r="AB12572" i="5"/>
  <c r="AB12573" i="5"/>
  <c r="AB12574" i="5"/>
  <c r="AB12575" i="5"/>
  <c r="AB12576" i="5"/>
  <c r="AB12577" i="5"/>
  <c r="AB12578" i="5"/>
  <c r="AB12579" i="5"/>
  <c r="AB12580" i="5"/>
  <c r="AB12581" i="5"/>
  <c r="AB12582" i="5"/>
  <c r="AB12583" i="5"/>
  <c r="AB12584" i="5"/>
  <c r="AB12585" i="5"/>
  <c r="AB12586" i="5"/>
  <c r="AB12587" i="5"/>
  <c r="AB12588" i="5"/>
  <c r="AB12589" i="5"/>
  <c r="AB12590" i="5"/>
  <c r="AB12591" i="5"/>
  <c r="AB12592" i="5"/>
  <c r="AB12593" i="5"/>
  <c r="AB12594" i="5"/>
  <c r="AB12595" i="5"/>
  <c r="AB12596" i="5"/>
  <c r="AB12597" i="5"/>
  <c r="AB12598" i="5"/>
  <c r="AB12599" i="5"/>
  <c r="AB12600" i="5"/>
  <c r="AB12601" i="5"/>
  <c r="AB12602" i="5"/>
  <c r="AB12603" i="5"/>
  <c r="AB12604" i="5"/>
  <c r="AB12605" i="5"/>
  <c r="AB12606" i="5"/>
  <c r="AB12607" i="5"/>
  <c r="AB12608" i="5"/>
  <c r="AB12609" i="5"/>
  <c r="AB12610" i="5"/>
  <c r="AB12611" i="5"/>
  <c r="AB12612" i="5"/>
  <c r="AB12613" i="5"/>
  <c r="AB12614" i="5"/>
  <c r="AB12615" i="5"/>
  <c r="AB12616" i="5"/>
  <c r="AB12617" i="5"/>
  <c r="AB12618" i="5"/>
  <c r="AB12619" i="5"/>
  <c r="AB12620" i="5"/>
  <c r="AB12621" i="5"/>
  <c r="AB12622" i="5"/>
  <c r="AB12623" i="5"/>
  <c r="AB12624" i="5"/>
  <c r="AB12625" i="5"/>
  <c r="AB12626" i="5"/>
  <c r="AB12627" i="5"/>
  <c r="AB12628" i="5"/>
  <c r="AB12629" i="5"/>
  <c r="AB12630" i="5"/>
  <c r="AB12631" i="5"/>
  <c r="AB12632" i="5"/>
  <c r="AB12633" i="5"/>
  <c r="AB12634" i="5"/>
  <c r="AB12635" i="5"/>
  <c r="AB12636" i="5"/>
  <c r="AB12637" i="5"/>
  <c r="AB12638" i="5"/>
  <c r="AB12639" i="5"/>
  <c r="AB12640" i="5"/>
  <c r="AB12641" i="5"/>
  <c r="AB12642" i="5"/>
  <c r="AB12643" i="5"/>
  <c r="AB12644" i="5"/>
  <c r="AB12645" i="5"/>
  <c r="AB12646" i="5"/>
  <c r="AB12647" i="5"/>
  <c r="AB12648" i="5"/>
  <c r="AB12649" i="5"/>
  <c r="AB12650" i="5"/>
  <c r="AB12651" i="5"/>
  <c r="AB12652" i="5"/>
  <c r="AB12653" i="5"/>
  <c r="AB12654" i="5"/>
  <c r="AB12655" i="5"/>
  <c r="AB12656" i="5"/>
  <c r="AB12657" i="5"/>
  <c r="AB12658" i="5"/>
  <c r="AB12659" i="5"/>
  <c r="AB12660" i="5"/>
  <c r="AB12661" i="5"/>
  <c r="AB12662" i="5"/>
  <c r="AB12663" i="5"/>
  <c r="AB12664" i="5"/>
  <c r="AB12665" i="5"/>
  <c r="AB12666" i="5"/>
  <c r="AB12667" i="5"/>
  <c r="AB12668" i="5"/>
  <c r="AB12669" i="5"/>
  <c r="AB12670" i="5"/>
  <c r="AB12671" i="5"/>
  <c r="AB12672" i="5"/>
  <c r="AB12673" i="5"/>
  <c r="AB12674" i="5"/>
  <c r="AB12675" i="5"/>
  <c r="AB12676" i="5"/>
  <c r="AB12677" i="5"/>
  <c r="AB12678" i="5"/>
  <c r="AB12679" i="5"/>
  <c r="AB12680" i="5"/>
  <c r="AB12681" i="5"/>
  <c r="AB12682" i="5"/>
  <c r="AB12683" i="5"/>
  <c r="AB12684" i="5"/>
  <c r="AB12685" i="5"/>
  <c r="AB12686" i="5"/>
  <c r="AB12687" i="5"/>
  <c r="AB12688" i="5"/>
  <c r="AB12689" i="5"/>
  <c r="AB12690" i="5"/>
  <c r="AB12691" i="5"/>
  <c r="AB12692" i="5"/>
  <c r="AB12693" i="5"/>
  <c r="AB12694" i="5"/>
  <c r="AB12695" i="5"/>
  <c r="AB12696" i="5"/>
  <c r="AB12697" i="5"/>
  <c r="AB12698" i="5"/>
  <c r="AB12699" i="5"/>
  <c r="AB12700" i="5"/>
  <c r="AB12701" i="5"/>
  <c r="AB12702" i="5"/>
  <c r="AB12703" i="5"/>
  <c r="AB12704" i="5"/>
  <c r="AB12705" i="5"/>
  <c r="AB12706" i="5"/>
  <c r="AB12707" i="5"/>
  <c r="AB12708" i="5"/>
  <c r="AB12709" i="5"/>
  <c r="AB12710" i="5"/>
  <c r="AB12711" i="5"/>
  <c r="AB12712" i="5"/>
  <c r="AB12713" i="5"/>
  <c r="AB12714" i="5"/>
  <c r="AB12715" i="5"/>
  <c r="AB12716" i="5"/>
  <c r="AB12717" i="5"/>
  <c r="AB12718" i="5"/>
  <c r="AB12719" i="5"/>
  <c r="AB12720" i="5"/>
  <c r="AB12721" i="5"/>
  <c r="AB12722" i="5"/>
  <c r="AB12723" i="5"/>
  <c r="AB12724" i="5"/>
  <c r="AB12725" i="5"/>
  <c r="AB12726" i="5"/>
  <c r="AB12727" i="5"/>
  <c r="AB12728" i="5"/>
  <c r="AB12729" i="5"/>
  <c r="AB12730" i="5"/>
  <c r="AB12731" i="5"/>
  <c r="AB12732" i="5"/>
  <c r="AB12733" i="5"/>
  <c r="AB12734" i="5"/>
  <c r="AB12735" i="5"/>
  <c r="AB12736" i="5"/>
  <c r="AB12737" i="5"/>
  <c r="AB12738" i="5"/>
  <c r="AB12739" i="5"/>
  <c r="AB12740" i="5"/>
  <c r="AB12741" i="5"/>
  <c r="AB12742" i="5"/>
  <c r="AB12743" i="5"/>
  <c r="AB12744" i="5"/>
  <c r="AB12745" i="5"/>
  <c r="AB12746" i="5"/>
  <c r="AB12747" i="5"/>
  <c r="AB12748" i="5"/>
  <c r="AB12749" i="5"/>
  <c r="AB12750" i="5"/>
  <c r="AB12751" i="5"/>
  <c r="AB12752" i="5"/>
  <c r="AB12753" i="5"/>
  <c r="AB12754" i="5"/>
  <c r="AB12755" i="5"/>
  <c r="AB12756" i="5"/>
  <c r="AB12757" i="5"/>
  <c r="AB12758" i="5"/>
  <c r="AB12759" i="5"/>
  <c r="AB12760" i="5"/>
  <c r="AB12761" i="5"/>
  <c r="AB12762" i="5"/>
  <c r="AB12763" i="5"/>
  <c r="AB12764" i="5"/>
  <c r="AB12765" i="5"/>
  <c r="AB12766" i="5"/>
  <c r="AB12767" i="5"/>
  <c r="AB12768" i="5"/>
  <c r="AB12769" i="5"/>
  <c r="AB12770" i="5"/>
  <c r="AB12771" i="5"/>
  <c r="AB12772" i="5"/>
  <c r="AB12773" i="5"/>
  <c r="AB12774" i="5"/>
  <c r="AB12775" i="5"/>
  <c r="AB12776" i="5"/>
  <c r="AB12777" i="5"/>
  <c r="AB12778" i="5"/>
  <c r="AB12779" i="5"/>
  <c r="AB12780" i="5"/>
  <c r="AB12781" i="5"/>
  <c r="AB12782" i="5"/>
  <c r="AB12783" i="5"/>
  <c r="AB12784" i="5"/>
  <c r="AB12785" i="5"/>
  <c r="AB12786" i="5"/>
  <c r="AB12787" i="5"/>
  <c r="AB12788" i="5"/>
  <c r="AB12789" i="5"/>
  <c r="AB12790" i="5"/>
  <c r="AB12791" i="5"/>
  <c r="AB12792" i="5"/>
  <c r="AB12793" i="5"/>
  <c r="AB12794" i="5"/>
  <c r="AB12795" i="5"/>
  <c r="AB12796" i="5"/>
  <c r="AB12797" i="5"/>
  <c r="AB12798" i="5"/>
  <c r="AB12799" i="5"/>
  <c r="AB12800" i="5"/>
  <c r="AB12801" i="5"/>
  <c r="AB12802" i="5"/>
  <c r="AB12803" i="5"/>
  <c r="AB12804" i="5"/>
  <c r="AB12805" i="5"/>
  <c r="AB12806" i="5"/>
  <c r="AB12807" i="5"/>
  <c r="AB12808" i="5"/>
  <c r="AB12809" i="5"/>
  <c r="AB12810" i="5"/>
  <c r="AB12811" i="5"/>
  <c r="AB12812" i="5"/>
  <c r="AB12813" i="5"/>
  <c r="AB12814" i="5"/>
  <c r="AB12815" i="5"/>
  <c r="AB12816" i="5"/>
  <c r="AB12817" i="5"/>
  <c r="AB12818" i="5"/>
  <c r="AB12819" i="5"/>
  <c r="AB12820" i="5"/>
  <c r="AB12821" i="5"/>
  <c r="AB12822" i="5"/>
  <c r="AB12823" i="5"/>
  <c r="AB12824" i="5"/>
  <c r="AB12825" i="5"/>
  <c r="AB12826" i="5"/>
  <c r="AB12827" i="5"/>
  <c r="AB12828" i="5"/>
  <c r="AB12829" i="5"/>
  <c r="AB12830" i="5"/>
  <c r="AB12831" i="5"/>
  <c r="AB12832" i="5"/>
  <c r="AB12833" i="5"/>
  <c r="AB12834" i="5"/>
  <c r="AB12835" i="5"/>
  <c r="AB12836" i="5"/>
  <c r="AB12837" i="5"/>
  <c r="AB12838" i="5"/>
  <c r="AB12839" i="5"/>
  <c r="AB12840" i="5"/>
  <c r="AB12841" i="5"/>
  <c r="AB12842" i="5"/>
  <c r="AB12843" i="5"/>
  <c r="AB12844" i="5"/>
  <c r="AB12845" i="5"/>
  <c r="AB12846" i="5"/>
  <c r="AB12847" i="5"/>
  <c r="AB12848" i="5"/>
  <c r="AB12849" i="5"/>
  <c r="AB12850" i="5"/>
  <c r="AB12851" i="5"/>
  <c r="AB12852" i="5"/>
  <c r="AB12853" i="5"/>
  <c r="AB12854" i="5"/>
  <c r="AB12855" i="5"/>
  <c r="AB12856" i="5"/>
  <c r="AB12857" i="5"/>
  <c r="AB12858" i="5"/>
  <c r="AB12859" i="5"/>
  <c r="AB12860" i="5"/>
  <c r="AB12861" i="5"/>
  <c r="AB12862" i="5"/>
  <c r="AB12863" i="5"/>
  <c r="AB12864" i="5"/>
  <c r="AB12865" i="5"/>
  <c r="AB12866" i="5"/>
  <c r="AB12867" i="5"/>
  <c r="AB12868" i="5"/>
  <c r="AB12869" i="5"/>
  <c r="AB12870" i="5"/>
  <c r="AB12871" i="5"/>
  <c r="AB12872" i="5"/>
  <c r="AB12873" i="5"/>
  <c r="AB12874" i="5"/>
  <c r="AB12875" i="5"/>
  <c r="AB12876" i="5"/>
  <c r="AB12877" i="5"/>
  <c r="AB12878" i="5"/>
  <c r="AB12879" i="5"/>
  <c r="AB12880" i="5"/>
  <c r="AB12881" i="5"/>
  <c r="AB12882" i="5"/>
  <c r="AB12883" i="5"/>
  <c r="AB12884" i="5"/>
  <c r="AB12885" i="5"/>
  <c r="AB12886" i="5"/>
  <c r="AB12887" i="5"/>
  <c r="AB12888" i="5"/>
  <c r="AB12889" i="5"/>
  <c r="AB12890" i="5"/>
  <c r="AB12891" i="5"/>
  <c r="AB12892" i="5"/>
  <c r="AB12893" i="5"/>
  <c r="AB12894" i="5"/>
  <c r="AB12895" i="5"/>
  <c r="AB12896" i="5"/>
  <c r="AB12897" i="5"/>
  <c r="AB12898" i="5"/>
  <c r="AB12899" i="5"/>
  <c r="AB12900" i="5"/>
  <c r="AB12901" i="5"/>
  <c r="AB12902" i="5"/>
  <c r="AB12903" i="5"/>
  <c r="AB12904" i="5"/>
  <c r="AB12905" i="5"/>
  <c r="AB12906" i="5"/>
  <c r="AB12907" i="5"/>
  <c r="AB12908" i="5"/>
  <c r="AB12909" i="5"/>
  <c r="AB12910" i="5"/>
  <c r="AB12911" i="5"/>
  <c r="AB12912" i="5"/>
  <c r="AB12913" i="5"/>
  <c r="AB12914" i="5"/>
  <c r="AB12915" i="5"/>
  <c r="AB12916" i="5"/>
  <c r="AB12917" i="5"/>
  <c r="AB12918" i="5"/>
  <c r="AB12919" i="5"/>
  <c r="AB12920" i="5"/>
  <c r="AB12921" i="5"/>
  <c r="AB12922" i="5"/>
  <c r="AB12923" i="5"/>
  <c r="AB12924" i="5"/>
  <c r="AB12925" i="5"/>
  <c r="AB12926" i="5"/>
  <c r="AB12927" i="5"/>
  <c r="AB12928" i="5"/>
  <c r="AB12929" i="5"/>
  <c r="AB12930" i="5"/>
  <c r="AB12931" i="5"/>
  <c r="AB12932" i="5"/>
  <c r="AB12933" i="5"/>
  <c r="AB12934" i="5"/>
  <c r="AB12935" i="5"/>
  <c r="AB12936" i="5"/>
  <c r="AB12937" i="5"/>
  <c r="AB12938" i="5"/>
  <c r="AB12939" i="5"/>
  <c r="AB12940" i="5"/>
  <c r="AB12941" i="5"/>
  <c r="AB12942" i="5"/>
  <c r="AB12943" i="5"/>
  <c r="AB12944" i="5"/>
  <c r="AB12945" i="5"/>
  <c r="AB12946" i="5"/>
  <c r="AB12947" i="5"/>
  <c r="AB12948" i="5"/>
  <c r="AB12949" i="5"/>
  <c r="AB12950" i="5"/>
  <c r="AB12951" i="5"/>
  <c r="AB12952" i="5"/>
  <c r="AB12953" i="5"/>
  <c r="AB12954" i="5"/>
  <c r="AB12955" i="5"/>
  <c r="AB12956" i="5"/>
  <c r="AB12957" i="5"/>
  <c r="AB12958" i="5"/>
  <c r="AB12959" i="5"/>
  <c r="AB12960" i="5"/>
  <c r="AB12961" i="5"/>
  <c r="AB12962" i="5"/>
  <c r="AB12963" i="5"/>
  <c r="AB12964" i="5"/>
  <c r="AB12965" i="5"/>
  <c r="AB12966" i="5"/>
  <c r="AB12967" i="5"/>
  <c r="AB12968" i="5"/>
  <c r="AB12969" i="5"/>
  <c r="AB12970" i="5"/>
  <c r="AB12971" i="5"/>
  <c r="AB12972" i="5"/>
  <c r="AB12973" i="5"/>
  <c r="AB12974" i="5"/>
  <c r="AB12975" i="5"/>
  <c r="AB12976" i="5"/>
  <c r="AB12977" i="5"/>
  <c r="AB12978" i="5"/>
  <c r="AB12979" i="5"/>
  <c r="AB12980" i="5"/>
  <c r="AB12981" i="5"/>
  <c r="AB12982" i="5"/>
  <c r="AB12983" i="5"/>
  <c r="AB12984" i="5"/>
  <c r="AB12985" i="5"/>
  <c r="AB12986" i="5"/>
  <c r="AB12987" i="5"/>
  <c r="AB12988" i="5"/>
  <c r="AB12989" i="5"/>
  <c r="AB12990" i="5"/>
  <c r="AB12991" i="5"/>
  <c r="AB12992" i="5"/>
  <c r="AB12993" i="5"/>
  <c r="AB12994" i="5"/>
  <c r="AB12995" i="5"/>
  <c r="AB12996" i="5"/>
  <c r="AB12997" i="5"/>
  <c r="AB12998" i="5"/>
  <c r="AB12999" i="5"/>
  <c r="AB13000" i="5"/>
  <c r="AB13001" i="5"/>
  <c r="AB13002" i="5"/>
  <c r="AB13003" i="5"/>
  <c r="AB13004" i="5"/>
  <c r="AB13005" i="5"/>
  <c r="AB13006" i="5"/>
  <c r="AB13007" i="5"/>
  <c r="AB13008" i="5"/>
  <c r="AB13009" i="5"/>
  <c r="AB13010" i="5"/>
  <c r="AB13011" i="5"/>
  <c r="AB13012" i="5"/>
  <c r="AB13013" i="5"/>
  <c r="AB13014" i="5"/>
  <c r="AB13015" i="5"/>
  <c r="AB13016" i="5"/>
  <c r="AB13017" i="5"/>
  <c r="AB13018" i="5"/>
  <c r="AB13019" i="5"/>
  <c r="AB13020" i="5"/>
  <c r="AB13021" i="5"/>
  <c r="AB13022" i="5"/>
  <c r="AB13023" i="5"/>
  <c r="AB13024" i="5"/>
  <c r="AB13025" i="5"/>
  <c r="AB13026" i="5"/>
  <c r="AB13027" i="5"/>
  <c r="AB13028" i="5"/>
  <c r="AB13029" i="5"/>
  <c r="AB13030" i="5"/>
  <c r="AB13031" i="5"/>
  <c r="AB13032" i="5"/>
  <c r="AB13033" i="5"/>
  <c r="AB13034" i="5"/>
  <c r="AB13035" i="5"/>
  <c r="AB13036" i="5"/>
  <c r="AB13037" i="5"/>
  <c r="AB13038" i="5"/>
  <c r="AB13039" i="5"/>
  <c r="AB13040" i="5"/>
  <c r="AB13041" i="5"/>
  <c r="AB13042" i="5"/>
  <c r="AB13043" i="5"/>
  <c r="AB13044" i="5"/>
  <c r="AB13045" i="5"/>
  <c r="AB13046" i="5"/>
  <c r="AB13047" i="5"/>
  <c r="AB13048" i="5"/>
  <c r="AB13049" i="5"/>
  <c r="AB13050" i="5"/>
  <c r="AB13051" i="5"/>
  <c r="AB13052" i="5"/>
  <c r="AB13053" i="5"/>
  <c r="AB13054" i="5"/>
  <c r="AB13055" i="5"/>
  <c r="AB13056" i="5"/>
  <c r="AB13057" i="5"/>
  <c r="AB13058" i="5"/>
  <c r="AB13059" i="5"/>
  <c r="AB13060" i="5"/>
  <c r="AB13061" i="5"/>
  <c r="AB13062" i="5"/>
  <c r="AB13063" i="5"/>
  <c r="AB13064" i="5"/>
  <c r="AB13065" i="5"/>
  <c r="AB13066" i="5"/>
  <c r="AB13067" i="5"/>
  <c r="AB13068" i="5"/>
  <c r="AB13069" i="5"/>
  <c r="AB13070" i="5"/>
  <c r="AB13071" i="5"/>
  <c r="AB13072" i="5"/>
  <c r="AB13073" i="5"/>
  <c r="AB13074" i="5"/>
  <c r="AB13075" i="5"/>
  <c r="AB13076" i="5"/>
  <c r="AB13077" i="5"/>
  <c r="AB13078" i="5"/>
  <c r="AB13079" i="5"/>
  <c r="AB13080" i="5"/>
  <c r="AB13081" i="5"/>
  <c r="AB13082" i="5"/>
  <c r="AB13083" i="5"/>
  <c r="AB13084" i="5"/>
  <c r="AB13085" i="5"/>
  <c r="AB13086" i="5"/>
  <c r="AB13087" i="5"/>
  <c r="AB13088" i="5"/>
  <c r="AB13089" i="5"/>
  <c r="AB13090" i="5"/>
  <c r="AB13091" i="5"/>
  <c r="AB13092" i="5"/>
  <c r="AB13093" i="5"/>
  <c r="AB13094" i="5"/>
  <c r="AB13095" i="5"/>
  <c r="AB13096" i="5"/>
  <c r="AB13097" i="5"/>
  <c r="AB13098" i="5"/>
  <c r="AB13099" i="5"/>
  <c r="AB13100" i="5"/>
  <c r="AB13101" i="5"/>
  <c r="AB13102" i="5"/>
  <c r="AB13103" i="5"/>
  <c r="AB13104" i="5"/>
  <c r="AB13105" i="5"/>
  <c r="AB13106" i="5"/>
  <c r="AB13107" i="5"/>
  <c r="AB13108" i="5"/>
  <c r="AB13109" i="5"/>
  <c r="AB13110" i="5"/>
  <c r="AB13111" i="5"/>
  <c r="AB13112" i="5"/>
  <c r="AB13113" i="5"/>
  <c r="AB13114" i="5"/>
  <c r="AB13115" i="5"/>
  <c r="AB13116" i="5"/>
  <c r="AB13117" i="5"/>
  <c r="AB13118" i="5"/>
  <c r="AB13119" i="5"/>
  <c r="AB13120" i="5"/>
  <c r="AB13121" i="5"/>
  <c r="AB13122" i="5"/>
  <c r="AB13123" i="5"/>
  <c r="AB13124" i="5"/>
  <c r="AB13125" i="5"/>
  <c r="AB13126" i="5"/>
  <c r="AB13127" i="5"/>
  <c r="AB13128" i="5"/>
  <c r="AB13129" i="5"/>
  <c r="AB13130" i="5"/>
  <c r="AB13131" i="5"/>
  <c r="AB13132" i="5"/>
  <c r="AB13133" i="5"/>
  <c r="AB13134" i="5"/>
  <c r="AB13135" i="5"/>
  <c r="AB13136" i="5"/>
  <c r="AB13137" i="5"/>
  <c r="AB13138" i="5"/>
  <c r="AB13139" i="5"/>
  <c r="AB13140" i="5"/>
  <c r="AB13141" i="5"/>
  <c r="AB13142" i="5"/>
  <c r="AB13143" i="5"/>
  <c r="AB13144" i="5"/>
  <c r="AB13145" i="5"/>
  <c r="AB13146" i="5"/>
  <c r="AB13147" i="5"/>
  <c r="AB13148" i="5"/>
  <c r="AB13149" i="5"/>
  <c r="AB13150" i="5"/>
  <c r="AB13151" i="5"/>
  <c r="AB13152" i="5"/>
  <c r="AB13153" i="5"/>
  <c r="AB13154" i="5"/>
  <c r="AB13155" i="5"/>
  <c r="AB13156" i="5"/>
  <c r="AB13157" i="5"/>
  <c r="AB13158" i="5"/>
  <c r="AB13159" i="5"/>
  <c r="AB13160" i="5"/>
  <c r="AB13161" i="5"/>
  <c r="AB13162" i="5"/>
  <c r="AB13163" i="5"/>
  <c r="AB13164" i="5"/>
  <c r="AB13165" i="5"/>
  <c r="AB13166" i="5"/>
  <c r="AB13167" i="5"/>
  <c r="AB13168" i="5"/>
  <c r="AB13169" i="5"/>
  <c r="AB13170" i="5"/>
  <c r="AB13171" i="5"/>
  <c r="AB13172" i="5"/>
  <c r="AB13173" i="5"/>
  <c r="AB13174" i="5"/>
  <c r="AB13175" i="5"/>
  <c r="AB13176" i="5"/>
  <c r="AB13177" i="5"/>
  <c r="AB13178" i="5"/>
  <c r="AB13179" i="5"/>
  <c r="AB13180" i="5"/>
  <c r="AB13181" i="5"/>
  <c r="AB13182" i="5"/>
  <c r="AB13183" i="5"/>
  <c r="AB13184" i="5"/>
  <c r="AB13185" i="5"/>
  <c r="AB13186" i="5"/>
  <c r="AB13187" i="5"/>
  <c r="AB13188" i="5"/>
  <c r="AB13189" i="5"/>
  <c r="AB13190" i="5"/>
  <c r="AB13191" i="5"/>
  <c r="AB13192" i="5"/>
  <c r="AB13193" i="5"/>
  <c r="AB13194" i="5"/>
  <c r="AB13195" i="5"/>
  <c r="AB13196" i="5"/>
  <c r="AB13197" i="5"/>
  <c r="AB13198" i="5"/>
  <c r="AB13199" i="5"/>
  <c r="AB13200" i="5"/>
  <c r="AB13201" i="5"/>
  <c r="AB13202" i="5"/>
  <c r="AB13203" i="5"/>
  <c r="AB13204" i="5"/>
  <c r="AB13205" i="5"/>
  <c r="AB13206" i="5"/>
  <c r="AB13207" i="5"/>
  <c r="AB13208" i="5"/>
  <c r="AB13209" i="5"/>
  <c r="AB13210" i="5"/>
  <c r="AB13211" i="5"/>
  <c r="AB13212" i="5"/>
  <c r="AB13213" i="5"/>
  <c r="AB13214" i="5"/>
  <c r="AB13215" i="5"/>
  <c r="AB13216" i="5"/>
  <c r="AB13217" i="5"/>
  <c r="AB13218" i="5"/>
  <c r="AB13219" i="5"/>
  <c r="AB13220" i="5"/>
  <c r="AB13221" i="5"/>
  <c r="AB13222" i="5"/>
  <c r="AB13223" i="5"/>
  <c r="AB13224" i="5"/>
  <c r="AB13225" i="5"/>
  <c r="AB13226" i="5"/>
  <c r="AB13227" i="5"/>
  <c r="AB13228" i="5"/>
  <c r="AB13229" i="5"/>
  <c r="AB13230" i="5"/>
  <c r="AB13231" i="5"/>
  <c r="AB13232" i="5"/>
  <c r="AB13233" i="5"/>
  <c r="AB13234" i="5"/>
  <c r="AB13235" i="5"/>
  <c r="AB13236" i="5"/>
  <c r="AB13237" i="5"/>
  <c r="AB13238" i="5"/>
  <c r="AB13239" i="5"/>
  <c r="AB13240" i="5"/>
  <c r="AB13241" i="5"/>
  <c r="AB13242" i="5"/>
  <c r="AB13243" i="5"/>
  <c r="AB13244" i="5"/>
  <c r="AB13245" i="5"/>
  <c r="AB13246" i="5"/>
  <c r="AB13247" i="5"/>
  <c r="AB13248" i="5"/>
  <c r="AB13249" i="5"/>
  <c r="AB13250" i="5"/>
  <c r="AB13251" i="5"/>
  <c r="AB13252" i="5"/>
  <c r="AB13253" i="5"/>
  <c r="AB13254" i="5"/>
  <c r="AB13255" i="5"/>
  <c r="AB13256" i="5"/>
  <c r="AB13257" i="5"/>
  <c r="AB13258" i="5"/>
  <c r="AB13259" i="5"/>
  <c r="AB13260" i="5"/>
  <c r="AB13261" i="5"/>
  <c r="AB13262" i="5"/>
  <c r="AB13263" i="5"/>
  <c r="AB13264" i="5"/>
  <c r="AB13265" i="5"/>
  <c r="AB13266" i="5"/>
  <c r="AB13267" i="5"/>
  <c r="AB13268" i="5"/>
  <c r="AB13269" i="5"/>
  <c r="AB13270" i="5"/>
  <c r="AB13271" i="5"/>
  <c r="AB13272" i="5"/>
  <c r="AB13273" i="5"/>
  <c r="AB13274" i="5"/>
  <c r="AB13275" i="5"/>
  <c r="AB13276" i="5"/>
  <c r="AB13277" i="5"/>
  <c r="AB13278" i="5"/>
  <c r="AB13279" i="5"/>
  <c r="AB13280" i="5"/>
  <c r="AB13281" i="5"/>
  <c r="AB13282" i="5"/>
  <c r="AB13283" i="5"/>
  <c r="AB13284" i="5"/>
  <c r="AB13285" i="5"/>
  <c r="AB13286" i="5"/>
  <c r="AB13287" i="5"/>
  <c r="AB13288" i="5"/>
  <c r="AB13289" i="5"/>
  <c r="AB13290" i="5"/>
  <c r="AB13291" i="5"/>
  <c r="AB13292" i="5"/>
  <c r="AB13293" i="5"/>
  <c r="AB13294" i="5"/>
  <c r="AB13295" i="5"/>
  <c r="AB13296" i="5"/>
  <c r="AB13297" i="5"/>
  <c r="AB13298" i="5"/>
  <c r="AB13299" i="5"/>
  <c r="AB13300" i="5"/>
  <c r="AB13301" i="5"/>
  <c r="AB13302" i="5"/>
  <c r="AB13303" i="5"/>
  <c r="AB13304" i="5"/>
  <c r="AB13305" i="5"/>
  <c r="AB13306" i="5"/>
  <c r="AB13307" i="5"/>
  <c r="AB13308" i="5"/>
  <c r="AB13309" i="5"/>
  <c r="AB13310" i="5"/>
  <c r="AB13311" i="5"/>
  <c r="AB13312" i="5"/>
  <c r="AB13313" i="5"/>
  <c r="AB13314" i="5"/>
  <c r="AB13315" i="5"/>
  <c r="AB13316" i="5"/>
  <c r="AB13317" i="5"/>
  <c r="AB13318" i="5"/>
  <c r="AB13319" i="5"/>
  <c r="AB13320" i="5"/>
  <c r="AB13321" i="5"/>
  <c r="AB13322" i="5"/>
  <c r="AB13323" i="5"/>
  <c r="AB13324" i="5"/>
  <c r="AB13325" i="5"/>
  <c r="AB13326" i="5"/>
  <c r="AB13327" i="5"/>
  <c r="AB13328" i="5"/>
  <c r="AB13329" i="5"/>
  <c r="AB13330" i="5"/>
  <c r="AB13331" i="5"/>
  <c r="AB13332" i="5"/>
  <c r="AB13333" i="5"/>
  <c r="AB13334" i="5"/>
  <c r="AB13335" i="5"/>
  <c r="AB13336" i="5"/>
  <c r="AB13337" i="5"/>
  <c r="AB13338" i="5"/>
  <c r="AB13339" i="5"/>
  <c r="AB13340" i="5"/>
  <c r="AB13341" i="5"/>
  <c r="AB13342" i="5"/>
  <c r="AB13343" i="5"/>
  <c r="AB13344" i="5"/>
  <c r="AB13345" i="5"/>
  <c r="AB13346" i="5"/>
  <c r="AB13347" i="5"/>
  <c r="AB13348" i="5"/>
  <c r="AB13349" i="5"/>
  <c r="AB13350" i="5"/>
  <c r="AB13351" i="5"/>
  <c r="AB13352" i="5"/>
  <c r="AB13353" i="5"/>
  <c r="AB13354" i="5"/>
  <c r="AB13355" i="5"/>
  <c r="AB13356" i="5"/>
  <c r="AB13357" i="5"/>
  <c r="AB13358" i="5"/>
  <c r="AB13359" i="5"/>
  <c r="AB13360" i="5"/>
  <c r="AB13361" i="5"/>
  <c r="AB13362" i="5"/>
  <c r="AB13363" i="5"/>
  <c r="AB13364" i="5"/>
  <c r="AB13365" i="5"/>
  <c r="AB13366" i="5"/>
  <c r="AB13367" i="5"/>
  <c r="AB13368" i="5"/>
  <c r="AB13369" i="5"/>
  <c r="AB13370" i="5"/>
  <c r="AB13371" i="5"/>
  <c r="AB13372" i="5"/>
  <c r="AB13373" i="5"/>
  <c r="AB13374" i="5"/>
  <c r="AB13375" i="5"/>
  <c r="AB13376" i="5"/>
  <c r="AB13377" i="5"/>
  <c r="AB13378" i="5"/>
  <c r="AB13379" i="5"/>
  <c r="AB13380" i="5"/>
  <c r="AB13381" i="5"/>
  <c r="AB13382" i="5"/>
  <c r="AB13383" i="5"/>
  <c r="AB13384" i="5"/>
  <c r="AB13385" i="5"/>
  <c r="AB13386" i="5"/>
  <c r="AB13387" i="5"/>
  <c r="AB13388" i="5"/>
  <c r="AB13389" i="5"/>
  <c r="AB13390" i="5"/>
  <c r="AB13391" i="5"/>
  <c r="AB13392" i="5"/>
  <c r="AB13393" i="5"/>
  <c r="AB13394" i="5"/>
  <c r="AB13395" i="5"/>
  <c r="AB13396" i="5"/>
  <c r="AB13397" i="5"/>
  <c r="AB13398" i="5"/>
  <c r="AB13399" i="5"/>
  <c r="AB13400" i="5"/>
  <c r="AB13401" i="5"/>
  <c r="AB13402" i="5"/>
  <c r="AB13403" i="5"/>
  <c r="AB13404" i="5"/>
  <c r="AB13405" i="5"/>
  <c r="AB13406" i="5"/>
  <c r="AB13407" i="5"/>
  <c r="AB13408" i="5"/>
  <c r="AB13409" i="5"/>
  <c r="AB13410" i="5"/>
  <c r="AB13411" i="5"/>
  <c r="AB13412" i="5"/>
  <c r="AB13413" i="5"/>
  <c r="AB13414" i="5"/>
  <c r="AB13415" i="5"/>
  <c r="AB13416" i="5"/>
  <c r="AB13417" i="5"/>
  <c r="AB13418" i="5"/>
  <c r="AB13419" i="5"/>
  <c r="AB13420" i="5"/>
  <c r="AB13421" i="5"/>
  <c r="AB13422" i="5"/>
  <c r="AB13423" i="5"/>
  <c r="AB13424" i="5"/>
  <c r="AB13425" i="5"/>
  <c r="AB13426" i="5"/>
  <c r="AB13427" i="5"/>
  <c r="AB13428" i="5"/>
  <c r="AB13429" i="5"/>
  <c r="AB13430" i="5"/>
  <c r="AB13431" i="5"/>
  <c r="AB13432" i="5"/>
  <c r="AB13433" i="5"/>
  <c r="AB13434" i="5"/>
  <c r="AB13435" i="5"/>
  <c r="AB13436" i="5"/>
  <c r="AB13437" i="5"/>
  <c r="AB13438" i="5"/>
  <c r="AB13439" i="5"/>
  <c r="AB13440" i="5"/>
  <c r="AB13441" i="5"/>
  <c r="AB13442" i="5"/>
  <c r="AB13443" i="5"/>
  <c r="AB13444" i="5"/>
  <c r="AB13445" i="5"/>
  <c r="AB13446" i="5"/>
  <c r="AB13447" i="5"/>
  <c r="AB13448" i="5"/>
  <c r="AB13449" i="5"/>
  <c r="AB13450" i="5"/>
  <c r="AB13451" i="5"/>
  <c r="AB13452" i="5"/>
  <c r="AB13453" i="5"/>
  <c r="AB13454" i="5"/>
  <c r="AB13455" i="5"/>
  <c r="AB13456" i="5"/>
  <c r="AB13457" i="5"/>
  <c r="AB13458" i="5"/>
  <c r="AB13459" i="5"/>
  <c r="AB13460" i="5"/>
  <c r="AB13461" i="5"/>
  <c r="AB13462" i="5"/>
  <c r="AB13463" i="5"/>
  <c r="AB13464" i="5"/>
  <c r="AB13465" i="5"/>
  <c r="AB13466" i="5"/>
  <c r="AB13467" i="5"/>
  <c r="AB13468" i="5"/>
  <c r="AB13469" i="5"/>
  <c r="AB13470" i="5"/>
  <c r="AB13471" i="5"/>
  <c r="AB13472" i="5"/>
  <c r="AB13473" i="5"/>
  <c r="AB13474" i="5"/>
  <c r="AB13475" i="5"/>
  <c r="AB13476" i="5"/>
  <c r="AB13477" i="5"/>
  <c r="AB13478" i="5"/>
  <c r="AB13479" i="5"/>
  <c r="AB13480" i="5"/>
  <c r="AB13481" i="5"/>
  <c r="AB13482" i="5"/>
  <c r="AB13483" i="5"/>
  <c r="AB13484" i="5"/>
  <c r="AB13485" i="5"/>
  <c r="AB13486" i="5"/>
  <c r="AB13487" i="5"/>
  <c r="AB13488" i="5"/>
  <c r="AB13489" i="5"/>
  <c r="AB13490" i="5"/>
  <c r="AB13491" i="5"/>
  <c r="AB13492" i="5"/>
  <c r="AB13493" i="5"/>
  <c r="AB13494" i="5"/>
  <c r="AB13495" i="5"/>
  <c r="AB13496" i="5"/>
  <c r="AB13497" i="5"/>
  <c r="AB13498" i="5"/>
  <c r="AB13499" i="5"/>
  <c r="AB13500" i="5"/>
  <c r="AB13501" i="5"/>
  <c r="AB13502" i="5"/>
  <c r="AB13503" i="5"/>
  <c r="AB13504" i="5"/>
  <c r="AB13505" i="5"/>
  <c r="AB13506" i="5"/>
  <c r="AB13507" i="5"/>
  <c r="AB13508" i="5"/>
  <c r="AB13509" i="5"/>
  <c r="AB13510" i="5"/>
  <c r="AB13511" i="5"/>
  <c r="AB13512" i="5"/>
  <c r="AB13513" i="5"/>
  <c r="AB13514" i="5"/>
  <c r="AB13515" i="5"/>
  <c r="AB13516" i="5"/>
  <c r="AB13517" i="5"/>
  <c r="AB13518" i="5"/>
  <c r="AB13519" i="5"/>
  <c r="AB13520" i="5"/>
  <c r="AB13521" i="5"/>
  <c r="AB13522" i="5"/>
  <c r="AB13523" i="5"/>
  <c r="AB13524" i="5"/>
  <c r="AB13525" i="5"/>
  <c r="AB13526" i="5"/>
  <c r="AB13527" i="5"/>
  <c r="AB13528" i="5"/>
  <c r="AB13529" i="5"/>
  <c r="AB13530" i="5"/>
  <c r="AB13531" i="5"/>
  <c r="AB13532" i="5"/>
  <c r="AB13533" i="5"/>
  <c r="AB13534" i="5"/>
  <c r="AB13535" i="5"/>
  <c r="AB13536" i="5"/>
  <c r="AB13537" i="5"/>
  <c r="AB13538" i="5"/>
  <c r="AB13539" i="5"/>
  <c r="AB13540" i="5"/>
  <c r="AB13541" i="5"/>
  <c r="AB13542" i="5"/>
  <c r="AB13543" i="5"/>
  <c r="AB13544" i="5"/>
  <c r="AB13545" i="5"/>
  <c r="AB13546" i="5"/>
  <c r="AB13547" i="5"/>
  <c r="AB13548" i="5"/>
  <c r="AB13549" i="5"/>
  <c r="AB13550" i="5"/>
  <c r="AB13551" i="5"/>
  <c r="AB13552" i="5"/>
  <c r="AB13553" i="5"/>
  <c r="AB13554" i="5"/>
  <c r="AB13555" i="5"/>
  <c r="AB13556" i="5"/>
  <c r="AB13557" i="5"/>
  <c r="AB13558" i="5"/>
  <c r="AB13559" i="5"/>
  <c r="AB13560" i="5"/>
  <c r="AB13561" i="5"/>
  <c r="AB13562" i="5"/>
  <c r="AB13563" i="5"/>
  <c r="AB13564" i="5"/>
  <c r="AB13565" i="5"/>
  <c r="AB13566" i="5"/>
  <c r="AB13567" i="5"/>
  <c r="AB13568" i="5"/>
  <c r="AB13569" i="5"/>
  <c r="AB13570" i="5"/>
  <c r="AB13571" i="5"/>
  <c r="AB13572" i="5"/>
  <c r="AB13573" i="5"/>
  <c r="AB13574" i="5"/>
  <c r="AB13575" i="5"/>
  <c r="AB13576" i="5"/>
  <c r="AB13577" i="5"/>
  <c r="AB13578" i="5"/>
  <c r="AB13579" i="5"/>
  <c r="AB13580" i="5"/>
  <c r="AB13581" i="5"/>
  <c r="AB13582" i="5"/>
  <c r="AB13583" i="5"/>
  <c r="AB13584" i="5"/>
  <c r="AB13585" i="5"/>
  <c r="AB13586" i="5"/>
  <c r="AB13587" i="5"/>
  <c r="AB13588" i="5"/>
  <c r="AB13589" i="5"/>
  <c r="AB13590" i="5"/>
  <c r="AB13591" i="5"/>
  <c r="AB13592" i="5"/>
  <c r="AB13593" i="5"/>
  <c r="AB13594" i="5"/>
  <c r="AB13595" i="5"/>
  <c r="AB13596" i="5"/>
  <c r="AB13597" i="5"/>
  <c r="AB13598" i="5"/>
  <c r="AB13599" i="5"/>
  <c r="AB13600" i="5"/>
  <c r="AB13601" i="5"/>
  <c r="AB13602" i="5"/>
  <c r="AB13603" i="5"/>
  <c r="AB13604" i="5"/>
  <c r="AB13605" i="5"/>
  <c r="AB13606" i="5"/>
  <c r="AB13607" i="5"/>
  <c r="AB13608" i="5"/>
  <c r="AB13609" i="5"/>
  <c r="AB13610" i="5"/>
  <c r="AB13611" i="5"/>
  <c r="AB13612" i="5"/>
  <c r="AB13613" i="5"/>
  <c r="AB13614" i="5"/>
  <c r="AB13615" i="5"/>
  <c r="AB13616" i="5"/>
  <c r="AB13617" i="5"/>
  <c r="AB13618" i="5"/>
  <c r="AB13619" i="5"/>
  <c r="AB13620" i="5"/>
  <c r="AB13621" i="5"/>
  <c r="AB13622" i="5"/>
  <c r="AB13623" i="5"/>
  <c r="AB13624" i="5"/>
  <c r="AB13625" i="5"/>
  <c r="AB13626" i="5"/>
  <c r="AB13627" i="5"/>
  <c r="AB13628" i="5"/>
  <c r="AB13629" i="5"/>
  <c r="AB13630" i="5"/>
  <c r="AB13631" i="5"/>
  <c r="AB13632" i="5"/>
  <c r="AB13633" i="5"/>
  <c r="AB13634" i="5"/>
  <c r="AB13635" i="5"/>
  <c r="AB13636" i="5"/>
  <c r="AB13637" i="5"/>
  <c r="AB13638" i="5"/>
  <c r="AB13639" i="5"/>
  <c r="AB13640" i="5"/>
  <c r="AB13641" i="5"/>
  <c r="AB13642" i="5"/>
  <c r="AB13643" i="5"/>
  <c r="AB13644" i="5"/>
  <c r="AB13645" i="5"/>
  <c r="AB13646" i="5"/>
  <c r="AB13647" i="5"/>
  <c r="AB13648" i="5"/>
  <c r="AB13649" i="5"/>
  <c r="AB13650" i="5"/>
  <c r="AB13651" i="5"/>
  <c r="AB13652" i="5"/>
  <c r="AB13653" i="5"/>
  <c r="AB13654" i="5"/>
  <c r="AB13655" i="5"/>
  <c r="AB13656" i="5"/>
  <c r="AB13657" i="5"/>
  <c r="AB13658" i="5"/>
  <c r="AB13659" i="5"/>
  <c r="AB13660" i="5"/>
  <c r="AB13661" i="5"/>
  <c r="AB13662" i="5"/>
  <c r="AB13663" i="5"/>
  <c r="AB13664" i="5"/>
  <c r="AB13665" i="5"/>
  <c r="AB13666" i="5"/>
  <c r="AB13667" i="5"/>
  <c r="AB13668" i="5"/>
  <c r="AB13669" i="5"/>
  <c r="AB13670" i="5"/>
  <c r="AB13671" i="5"/>
  <c r="AB13672" i="5"/>
  <c r="AB13673" i="5"/>
  <c r="AB13674" i="5"/>
  <c r="AB13675" i="5"/>
  <c r="AB13676" i="5"/>
  <c r="AB13677" i="5"/>
  <c r="AB13678" i="5"/>
  <c r="AB13679" i="5"/>
  <c r="AB13680" i="5"/>
  <c r="AB13681" i="5"/>
  <c r="AB13682" i="5"/>
  <c r="AB13683" i="5"/>
  <c r="AB13684" i="5"/>
  <c r="AB13685" i="5"/>
  <c r="AB13686" i="5"/>
  <c r="AB13687" i="5"/>
  <c r="AB13688" i="5"/>
  <c r="AB13689" i="5"/>
  <c r="AB13690" i="5"/>
  <c r="AB13691" i="5"/>
  <c r="AB13692" i="5"/>
  <c r="AB13693" i="5"/>
  <c r="AB13694" i="5"/>
  <c r="AB13695" i="5"/>
  <c r="AB13696" i="5"/>
  <c r="AB13697" i="5"/>
  <c r="AB13698" i="5"/>
  <c r="AB13699" i="5"/>
  <c r="AB13700" i="5"/>
  <c r="AB13701" i="5"/>
  <c r="AB13702" i="5"/>
  <c r="AB13703" i="5"/>
  <c r="AB13704" i="5"/>
  <c r="AB13705" i="5"/>
  <c r="AB13706" i="5"/>
  <c r="AB13707" i="5"/>
  <c r="AB13708" i="5"/>
  <c r="AB13709" i="5"/>
  <c r="AB13710" i="5"/>
  <c r="AB13711" i="5"/>
  <c r="AB13712" i="5"/>
  <c r="AB13713" i="5"/>
  <c r="AB13714" i="5"/>
  <c r="AB13715" i="5"/>
  <c r="AB13716" i="5"/>
  <c r="AB13717" i="5"/>
  <c r="AB13718" i="5"/>
  <c r="AB13719" i="5"/>
  <c r="AB13720" i="5"/>
  <c r="AB13721" i="5"/>
  <c r="AB13722" i="5"/>
  <c r="AB13723" i="5"/>
  <c r="AB13724" i="5"/>
  <c r="AB13725" i="5"/>
  <c r="AB13726" i="5"/>
  <c r="AB13727" i="5"/>
  <c r="AB13728" i="5"/>
  <c r="AB13729" i="5"/>
  <c r="AB13730" i="5"/>
  <c r="AB13731" i="5"/>
  <c r="AB13732" i="5"/>
  <c r="AB13733" i="5"/>
  <c r="AB13734" i="5"/>
  <c r="AB13735" i="5"/>
  <c r="AB13736" i="5"/>
  <c r="AB13737" i="5"/>
  <c r="AB13738" i="5"/>
  <c r="AB13739" i="5"/>
  <c r="AB13740" i="5"/>
  <c r="AB13741" i="5"/>
  <c r="AB13742" i="5"/>
  <c r="AB13743" i="5"/>
  <c r="AB13744" i="5"/>
  <c r="AB13745" i="5"/>
  <c r="AB13746" i="5"/>
  <c r="AB13747" i="5"/>
  <c r="AB13748" i="5"/>
  <c r="AB13749" i="5"/>
  <c r="AB13750" i="5"/>
  <c r="AB13751" i="5"/>
  <c r="AB13752" i="5"/>
  <c r="AB13753" i="5"/>
  <c r="AB13754" i="5"/>
  <c r="AB13755" i="5"/>
  <c r="AB13756" i="5"/>
  <c r="AB13757" i="5"/>
  <c r="AB13758" i="5"/>
  <c r="AB13759" i="5"/>
  <c r="AB13760" i="5"/>
  <c r="AB13761" i="5"/>
  <c r="AB13762" i="5"/>
  <c r="AB13763" i="5"/>
  <c r="AB13764" i="5"/>
  <c r="AB13765" i="5"/>
  <c r="AB13766" i="5"/>
  <c r="AB13767" i="5"/>
  <c r="AB13768" i="5"/>
  <c r="AB13769" i="5"/>
  <c r="AB13770" i="5"/>
  <c r="AB13771" i="5"/>
  <c r="AB13772" i="5"/>
  <c r="AB13773" i="5"/>
  <c r="AB13774" i="5"/>
  <c r="AB13775" i="5"/>
  <c r="AB13776" i="5"/>
  <c r="AB13777" i="5"/>
  <c r="AB13778" i="5"/>
  <c r="AB13779" i="5"/>
  <c r="AB13780" i="5"/>
  <c r="AB13781" i="5"/>
  <c r="AB13782" i="5"/>
  <c r="AB13783" i="5"/>
  <c r="AB13784" i="5"/>
  <c r="AB13785" i="5"/>
  <c r="AB13786" i="5"/>
  <c r="AB13787" i="5"/>
  <c r="AB13788" i="5"/>
  <c r="AB13789" i="5"/>
  <c r="AB13790" i="5"/>
  <c r="AB13791" i="5"/>
  <c r="AB13792" i="5"/>
  <c r="AB13793" i="5"/>
  <c r="AB13794" i="5"/>
  <c r="AB13795" i="5"/>
  <c r="AB13796" i="5"/>
  <c r="AB13797" i="5"/>
  <c r="AB13798" i="5"/>
  <c r="AB13799" i="5"/>
  <c r="AB13800" i="5"/>
  <c r="AB13801" i="5"/>
  <c r="AB13802" i="5"/>
  <c r="AB13803" i="5"/>
  <c r="AB13804" i="5"/>
  <c r="AB13805" i="5"/>
  <c r="AB13806" i="5"/>
  <c r="AB13807" i="5"/>
  <c r="AB13808" i="5"/>
  <c r="AB13809" i="5"/>
  <c r="AB13810" i="5"/>
  <c r="AB13811" i="5"/>
  <c r="AB13812" i="5"/>
  <c r="AB13813" i="5"/>
  <c r="AB13814" i="5"/>
  <c r="AB13815" i="5"/>
  <c r="AB13816" i="5"/>
  <c r="AB13817" i="5"/>
  <c r="AB13818" i="5"/>
  <c r="AB13819" i="5"/>
  <c r="AB13820" i="5"/>
  <c r="AB13821" i="5"/>
  <c r="AB13822" i="5"/>
  <c r="AB13823" i="5"/>
  <c r="AB13824" i="5"/>
  <c r="AB13825" i="5"/>
  <c r="AB13826" i="5"/>
  <c r="AB13827" i="5"/>
  <c r="AB13828" i="5"/>
  <c r="AB13829" i="5"/>
  <c r="AB13830" i="5"/>
  <c r="AB13831" i="5"/>
  <c r="AB13832" i="5"/>
  <c r="AB13833" i="5"/>
  <c r="AB13834" i="5"/>
  <c r="AB13835" i="5"/>
  <c r="AB13836" i="5"/>
  <c r="AB13837" i="5"/>
  <c r="AB13838" i="5"/>
  <c r="AB13839" i="5"/>
  <c r="AB13840" i="5"/>
  <c r="AB13841" i="5"/>
  <c r="AB13842" i="5"/>
  <c r="AB13843" i="5"/>
  <c r="AB13844" i="5"/>
  <c r="AB13845" i="5"/>
  <c r="AB13846" i="5"/>
  <c r="AB13847" i="5"/>
  <c r="AB13848" i="5"/>
  <c r="AB13849" i="5"/>
  <c r="AB13850" i="5"/>
  <c r="AB13851" i="5"/>
  <c r="AB13852" i="5"/>
  <c r="AB13853" i="5"/>
  <c r="AB13854" i="5"/>
  <c r="AB13855" i="5"/>
  <c r="AB13856" i="5"/>
  <c r="AB13857" i="5"/>
  <c r="AB13858" i="5"/>
  <c r="AB13859" i="5"/>
  <c r="AB13860" i="5"/>
  <c r="AB13861" i="5"/>
  <c r="AB13862" i="5"/>
  <c r="AB13863" i="5"/>
  <c r="AB13864" i="5"/>
  <c r="AB13865" i="5"/>
  <c r="AB13866" i="5"/>
  <c r="AB13867" i="5"/>
  <c r="AB13868" i="5"/>
  <c r="AB13869" i="5"/>
  <c r="AB13870" i="5"/>
  <c r="AB13871" i="5"/>
  <c r="AB13872" i="5"/>
  <c r="AB13873" i="5"/>
  <c r="AB13874" i="5"/>
  <c r="AB13875" i="5"/>
  <c r="AB13876" i="5"/>
  <c r="AB13877" i="5"/>
  <c r="AB13878" i="5"/>
  <c r="AB13879" i="5"/>
  <c r="AB13880" i="5"/>
  <c r="AB13881" i="5"/>
  <c r="AB13882" i="5"/>
  <c r="AB13883" i="5"/>
  <c r="AB13884" i="5"/>
  <c r="AB13885" i="5"/>
  <c r="AB13886" i="5"/>
  <c r="AB13887" i="5"/>
  <c r="AB13888" i="5"/>
  <c r="AB13889" i="5"/>
  <c r="AB13890" i="5"/>
  <c r="AB13891" i="5"/>
  <c r="AB13892" i="5"/>
  <c r="AB13893" i="5"/>
  <c r="AB13894" i="5"/>
  <c r="AB13895" i="5"/>
  <c r="AB13896" i="5"/>
  <c r="AB13897" i="5"/>
  <c r="AB13898" i="5"/>
  <c r="AB13899" i="5"/>
  <c r="AB13900" i="5"/>
  <c r="AB13901" i="5"/>
  <c r="AB13902" i="5"/>
  <c r="AB13903" i="5"/>
  <c r="AB13904" i="5"/>
  <c r="AB13905" i="5"/>
  <c r="AB13906" i="5"/>
  <c r="AB13907" i="5"/>
  <c r="AB13908" i="5"/>
  <c r="AB13909" i="5"/>
  <c r="AB13910" i="5"/>
  <c r="AB13911" i="5"/>
  <c r="AB13912" i="5"/>
  <c r="AB13913" i="5"/>
  <c r="AB13914" i="5"/>
  <c r="AB13915" i="5"/>
  <c r="AB13916" i="5"/>
  <c r="AB13917" i="5"/>
  <c r="AB13918" i="5"/>
  <c r="AB13919" i="5"/>
  <c r="AB13920" i="5"/>
  <c r="AB13921" i="5"/>
  <c r="AB13922" i="5"/>
  <c r="AB13923" i="5"/>
  <c r="AB13924" i="5"/>
  <c r="AB13925" i="5"/>
  <c r="AB13926" i="5"/>
  <c r="AB13927" i="5"/>
  <c r="AB13928" i="5"/>
  <c r="AB13929" i="5"/>
  <c r="AB13930" i="5"/>
  <c r="AB13931" i="5"/>
  <c r="AB13932" i="5"/>
  <c r="AB13933" i="5"/>
  <c r="AB13934" i="5"/>
  <c r="AB13935" i="5"/>
  <c r="AB13936" i="5"/>
  <c r="AB13937" i="5"/>
  <c r="AB13938" i="5"/>
  <c r="AB13939" i="5"/>
  <c r="AB13940" i="5"/>
  <c r="AB13941" i="5"/>
  <c r="AB13942" i="5"/>
  <c r="AB13943" i="5"/>
  <c r="AB13944" i="5"/>
  <c r="AB13945" i="5"/>
  <c r="AB13946" i="5"/>
  <c r="AB13947" i="5"/>
  <c r="AB13948" i="5"/>
  <c r="AB13949" i="5"/>
  <c r="AB13950" i="5"/>
  <c r="AB13951" i="5"/>
  <c r="AB13952" i="5"/>
  <c r="AB13953" i="5"/>
  <c r="AB13954" i="5"/>
  <c r="AB13955" i="5"/>
  <c r="AB13956" i="5"/>
  <c r="AB13957" i="5"/>
  <c r="AB13958" i="5"/>
  <c r="AB13959" i="5"/>
  <c r="AB13960" i="5"/>
  <c r="AB13961" i="5"/>
  <c r="AB13962" i="5"/>
  <c r="AB13963" i="5"/>
  <c r="AB13964" i="5"/>
  <c r="AB13965" i="5"/>
  <c r="AB13966" i="5"/>
  <c r="AB13967" i="5"/>
  <c r="AB13968" i="5"/>
  <c r="AB13969" i="5"/>
  <c r="AB13970" i="5"/>
  <c r="AB13971" i="5"/>
  <c r="AB13972" i="5"/>
  <c r="AB13973" i="5"/>
  <c r="AB13974" i="5"/>
  <c r="AB13975" i="5"/>
  <c r="AB13976" i="5"/>
  <c r="AB13977" i="5"/>
  <c r="AB13978" i="5"/>
  <c r="AB13979" i="5"/>
  <c r="AB13980" i="5"/>
  <c r="AB13981" i="5"/>
  <c r="AB13982" i="5"/>
  <c r="AB13983" i="5"/>
  <c r="AB13984" i="5"/>
  <c r="AB13985" i="5"/>
  <c r="AB13986" i="5"/>
  <c r="AB13987" i="5"/>
  <c r="AB13988" i="5"/>
  <c r="AB13989" i="5"/>
  <c r="AB13990" i="5"/>
  <c r="AB13991" i="5"/>
  <c r="AB13992" i="5"/>
  <c r="AB13993" i="5"/>
  <c r="AB13994" i="5"/>
  <c r="AB13995" i="5"/>
  <c r="AB13996" i="5"/>
  <c r="AB13997" i="5"/>
  <c r="AB13998" i="5"/>
  <c r="AB13999" i="5"/>
  <c r="AB14000" i="5"/>
  <c r="AB14001" i="5"/>
  <c r="AB14002" i="5"/>
  <c r="AB14003" i="5"/>
  <c r="AB14004" i="5"/>
  <c r="AB14005" i="5"/>
  <c r="AB14006" i="5"/>
  <c r="AB14007" i="5"/>
  <c r="AB14008" i="5"/>
  <c r="AB14009" i="5"/>
  <c r="AB14010" i="5"/>
  <c r="AB14011" i="5"/>
  <c r="AB14012" i="5"/>
  <c r="AB14013" i="5"/>
  <c r="AB14014" i="5"/>
  <c r="AB14015" i="5"/>
  <c r="AB14016" i="5"/>
  <c r="AB14017" i="5"/>
  <c r="AB14018" i="5"/>
  <c r="AB14019" i="5"/>
  <c r="AB14020" i="5"/>
  <c r="AB14021" i="5"/>
  <c r="AB14022" i="5"/>
  <c r="AB14023" i="5"/>
  <c r="AB14024" i="5"/>
  <c r="AB14025" i="5"/>
  <c r="AB14026" i="5"/>
  <c r="AB14027" i="5"/>
  <c r="AB14028" i="5"/>
  <c r="AB14029" i="5"/>
  <c r="AB14030" i="5"/>
  <c r="AB14031" i="5"/>
  <c r="AB14032" i="5"/>
  <c r="AB14033" i="5"/>
  <c r="AB14034" i="5"/>
  <c r="AB14035" i="5"/>
  <c r="AB14036" i="5"/>
  <c r="AB14037" i="5"/>
  <c r="AB14038" i="5"/>
  <c r="AB14039" i="5"/>
  <c r="AB14040" i="5"/>
  <c r="AB14041" i="5"/>
  <c r="AB14042" i="5"/>
  <c r="AB14043" i="5"/>
  <c r="AB14044" i="5"/>
  <c r="AB14045" i="5"/>
  <c r="AB14046" i="5"/>
  <c r="AB14047" i="5"/>
  <c r="AB14048" i="5"/>
  <c r="AB14049" i="5"/>
  <c r="AB14050" i="5"/>
  <c r="AB14051" i="5"/>
  <c r="AB14052" i="5"/>
  <c r="AB14053" i="5"/>
  <c r="AB14054" i="5"/>
  <c r="AB14055" i="5"/>
  <c r="AB14056" i="5"/>
  <c r="AB14057" i="5"/>
  <c r="AB14058" i="5"/>
  <c r="AB14059" i="5"/>
  <c r="AB14060" i="5"/>
  <c r="AB14061" i="5"/>
  <c r="AB14062" i="5"/>
  <c r="AB14063" i="5"/>
  <c r="AB14064" i="5"/>
  <c r="AB14065" i="5"/>
  <c r="AB14066" i="5"/>
  <c r="AB14067" i="5"/>
  <c r="AB14068" i="5"/>
  <c r="AB14069" i="5"/>
  <c r="AB14070" i="5"/>
  <c r="AB14071" i="5"/>
  <c r="AB14072" i="5"/>
  <c r="AB14073" i="5"/>
  <c r="AB14074" i="5"/>
  <c r="AB14075" i="5"/>
  <c r="AB14076" i="5"/>
  <c r="AB14077" i="5"/>
  <c r="AB14078" i="5"/>
  <c r="AB14079" i="5"/>
  <c r="AB14080" i="5"/>
  <c r="AB14081" i="5"/>
  <c r="AB14082" i="5"/>
  <c r="AB14083" i="5"/>
  <c r="AB14084" i="5"/>
  <c r="AB14085" i="5"/>
  <c r="AB14086" i="5"/>
  <c r="AB14087" i="5"/>
  <c r="AB14088" i="5"/>
  <c r="AB14089" i="5"/>
  <c r="AB14090" i="5"/>
  <c r="AB14091" i="5"/>
  <c r="AB14092" i="5"/>
  <c r="AB14093" i="5"/>
  <c r="AB14094" i="5"/>
  <c r="AB14095" i="5"/>
  <c r="AB14096" i="5"/>
  <c r="AB14097" i="5"/>
  <c r="AB14098" i="5"/>
  <c r="AB14099" i="5"/>
  <c r="AB14100" i="5"/>
  <c r="AB14101" i="5"/>
  <c r="AB14102" i="5"/>
  <c r="AB14103" i="5"/>
  <c r="AB14104" i="5"/>
  <c r="AB14105" i="5"/>
  <c r="AB14106" i="5"/>
  <c r="AB14107" i="5"/>
  <c r="AB14108" i="5"/>
  <c r="AB14109" i="5"/>
  <c r="AB14110" i="5"/>
  <c r="AB14111" i="5"/>
  <c r="AB14112" i="5"/>
  <c r="AB14113" i="5"/>
  <c r="AB14114" i="5"/>
  <c r="AB14115" i="5"/>
  <c r="AB14116" i="5"/>
  <c r="AB14117" i="5"/>
  <c r="AB14118" i="5"/>
  <c r="AB14119" i="5"/>
  <c r="AB14120" i="5"/>
  <c r="AB14121" i="5"/>
  <c r="AB14122" i="5"/>
  <c r="AB14123" i="5"/>
  <c r="AB14124" i="5"/>
  <c r="AB14125" i="5"/>
  <c r="AB14126" i="5"/>
  <c r="AB14127" i="5"/>
  <c r="AB14128" i="5"/>
  <c r="AB14129" i="5"/>
  <c r="AB14130" i="5"/>
  <c r="AB14131" i="5"/>
  <c r="AB14132" i="5"/>
  <c r="AB14133" i="5"/>
  <c r="AB14134" i="5"/>
  <c r="AB14135" i="5"/>
  <c r="AB14136" i="5"/>
  <c r="AB14137" i="5"/>
  <c r="AB14138" i="5"/>
  <c r="AB14139" i="5"/>
  <c r="AB14140" i="5"/>
  <c r="AB14141" i="5"/>
  <c r="AB14142" i="5"/>
  <c r="AB14143" i="5"/>
  <c r="AB14144" i="5"/>
  <c r="AB14145" i="5"/>
  <c r="AB14146" i="5"/>
  <c r="AB14147" i="5"/>
  <c r="AB14148" i="5"/>
  <c r="AB14149" i="5"/>
  <c r="AB14150" i="5"/>
  <c r="AB14151" i="5"/>
  <c r="AB14152" i="5"/>
  <c r="AB14153" i="5"/>
  <c r="AB14154" i="5"/>
  <c r="AB14155" i="5"/>
  <c r="AB14156" i="5"/>
  <c r="AB14157" i="5"/>
  <c r="AB14158" i="5"/>
  <c r="AB14159" i="5"/>
  <c r="AB14160" i="5"/>
  <c r="AB14161" i="5"/>
  <c r="AB14162" i="5"/>
  <c r="AB14163" i="5"/>
  <c r="AB14164" i="5"/>
  <c r="AB14165" i="5"/>
  <c r="AB14166" i="5"/>
  <c r="AB14167" i="5"/>
  <c r="AB14168" i="5"/>
  <c r="AB14169" i="5"/>
  <c r="AB14170" i="5"/>
  <c r="AB14171" i="5"/>
  <c r="AB14172" i="5"/>
  <c r="AB14173" i="5"/>
  <c r="AB14174" i="5"/>
  <c r="AB14175" i="5"/>
  <c r="AB14176" i="5"/>
  <c r="AB14177" i="5"/>
  <c r="AB14178" i="5"/>
  <c r="AB14179" i="5"/>
  <c r="AB14180" i="5"/>
  <c r="AB14181" i="5"/>
  <c r="AB14182" i="5"/>
  <c r="AB14183" i="5"/>
  <c r="AB14184" i="5"/>
  <c r="AB14185" i="5"/>
  <c r="AB14186" i="5"/>
  <c r="AB14187" i="5"/>
  <c r="AB14188" i="5"/>
  <c r="AB14189" i="5"/>
  <c r="AB14190" i="5"/>
  <c r="AB14191" i="5"/>
  <c r="AB14192" i="5"/>
  <c r="AB14193" i="5"/>
  <c r="AB14194" i="5"/>
  <c r="AB14195" i="5"/>
  <c r="AB14196" i="5"/>
  <c r="AB14197" i="5"/>
  <c r="AB14198" i="5"/>
  <c r="AB14199" i="5"/>
  <c r="AB14200" i="5"/>
  <c r="AB14201" i="5"/>
  <c r="AB14202" i="5"/>
  <c r="AB14203" i="5"/>
  <c r="AB14204" i="5"/>
  <c r="AB14205" i="5"/>
  <c r="AB14206" i="5"/>
  <c r="AB14207" i="5"/>
  <c r="AB14208" i="5"/>
  <c r="AB14209" i="5"/>
  <c r="AB14210" i="5"/>
  <c r="AB14211" i="5"/>
  <c r="AB14212" i="5"/>
  <c r="AB14213" i="5"/>
  <c r="AB14214" i="5"/>
  <c r="AB14215" i="5"/>
  <c r="AB14216" i="5"/>
  <c r="AB14217" i="5"/>
  <c r="AB14218" i="5"/>
  <c r="AB14219" i="5"/>
  <c r="AB14220" i="5"/>
  <c r="AB14221" i="5"/>
  <c r="AB14222" i="5"/>
  <c r="AB14223" i="5"/>
  <c r="AB14224" i="5"/>
  <c r="AB14225" i="5"/>
  <c r="AB14226" i="5"/>
  <c r="AB14227" i="5"/>
  <c r="AB14228" i="5"/>
  <c r="AB14229" i="5"/>
  <c r="AB14230" i="5"/>
  <c r="AB14231" i="5"/>
  <c r="AB14232" i="5"/>
  <c r="AB14233" i="5"/>
  <c r="AB14234" i="5"/>
  <c r="AB14235" i="5"/>
  <c r="AB14236" i="5"/>
  <c r="AB14237" i="5"/>
  <c r="AB14238" i="5"/>
  <c r="AB14239" i="5"/>
  <c r="AB14240" i="5"/>
  <c r="AB14241" i="5"/>
  <c r="AB14242" i="5"/>
  <c r="AB14243" i="5"/>
  <c r="AB14244" i="5"/>
  <c r="AB14245" i="5"/>
  <c r="AB14246" i="5"/>
  <c r="AB14247" i="5"/>
  <c r="AB14248" i="5"/>
  <c r="AB14249" i="5"/>
  <c r="AB14250" i="5"/>
  <c r="AB14251" i="5"/>
  <c r="AB14252" i="5"/>
  <c r="AB14253" i="5"/>
  <c r="AB14254" i="5"/>
  <c r="AB14255" i="5"/>
  <c r="AB14256" i="5"/>
  <c r="AB14257" i="5"/>
  <c r="AB14258" i="5"/>
  <c r="AB14259" i="5"/>
  <c r="AB14260" i="5"/>
  <c r="AB14261" i="5"/>
  <c r="AB14262" i="5"/>
  <c r="AB14263" i="5"/>
  <c r="AB14264" i="5"/>
  <c r="AB14265" i="5"/>
  <c r="AB14266" i="5"/>
  <c r="AB14267" i="5"/>
  <c r="AB14268" i="5"/>
  <c r="AB14269" i="5"/>
  <c r="AB14270" i="5"/>
  <c r="AB14271" i="5"/>
  <c r="AB14272" i="5"/>
  <c r="AB14273" i="5"/>
  <c r="AB14274" i="5"/>
  <c r="AB14275" i="5"/>
  <c r="AB14276" i="5"/>
  <c r="AB14277" i="5"/>
  <c r="AB14278" i="5"/>
  <c r="AB14279" i="5"/>
  <c r="AB14280" i="5"/>
  <c r="AB14281" i="5"/>
  <c r="AB14282" i="5"/>
  <c r="AB14283" i="5"/>
  <c r="AB14284" i="5"/>
  <c r="AB14285" i="5"/>
  <c r="AB14286" i="5"/>
  <c r="AB14287" i="5"/>
  <c r="AB14288" i="5"/>
  <c r="AB14289" i="5"/>
  <c r="AB14290" i="5"/>
  <c r="AB14291" i="5"/>
  <c r="AB14292" i="5"/>
  <c r="AB14293" i="5"/>
  <c r="AB14294" i="5"/>
  <c r="AB14295" i="5"/>
  <c r="AB14296" i="5"/>
  <c r="AB14297" i="5"/>
  <c r="AB14298" i="5"/>
  <c r="AB14299" i="5"/>
  <c r="AB14300" i="5"/>
  <c r="AB14301" i="5"/>
  <c r="AB14302" i="5"/>
  <c r="AB14303" i="5"/>
  <c r="AB14304" i="5"/>
  <c r="AB14305" i="5"/>
  <c r="AB14306" i="5"/>
  <c r="AB14307" i="5"/>
  <c r="AB14308" i="5"/>
  <c r="AB14309" i="5"/>
  <c r="AB14310" i="5"/>
  <c r="AB14311" i="5"/>
  <c r="AB14312" i="5"/>
  <c r="AB14313" i="5"/>
  <c r="AB14314" i="5"/>
  <c r="AB14315" i="5"/>
  <c r="AB14316" i="5"/>
  <c r="AB14317" i="5"/>
  <c r="AB14318" i="5"/>
  <c r="AB14319" i="5"/>
  <c r="AB14320" i="5"/>
  <c r="AB14321" i="5"/>
  <c r="AB14322" i="5"/>
  <c r="AB14323" i="5"/>
  <c r="AB14324" i="5"/>
  <c r="AB14325" i="5"/>
  <c r="AB14326" i="5"/>
  <c r="AB14327" i="5"/>
  <c r="AB14328" i="5"/>
  <c r="AB14329" i="5"/>
  <c r="AB14330" i="5"/>
  <c r="AB14331" i="5"/>
  <c r="AB14332" i="5"/>
  <c r="AB14333" i="5"/>
  <c r="AB14334" i="5"/>
  <c r="AB14335" i="5"/>
  <c r="AB14336" i="5"/>
  <c r="AB14337" i="5"/>
  <c r="AB14338" i="5"/>
  <c r="AB14339" i="5"/>
  <c r="AB14340" i="5"/>
  <c r="AB14341" i="5"/>
  <c r="AB14342" i="5"/>
  <c r="AB14343" i="5"/>
  <c r="AB14344" i="5"/>
  <c r="AB14345" i="5"/>
  <c r="AB14346" i="5"/>
  <c r="AB14347" i="5"/>
  <c r="AB14348" i="5"/>
  <c r="AB14349" i="5"/>
  <c r="AB14350" i="5"/>
  <c r="AB14351" i="5"/>
  <c r="AB14352" i="5"/>
  <c r="AB14353" i="5"/>
  <c r="AB14354" i="5"/>
  <c r="AB14355" i="5"/>
  <c r="AB14356" i="5"/>
  <c r="AB14357" i="5"/>
  <c r="AB14358" i="5"/>
  <c r="AB14359" i="5"/>
  <c r="AB14360" i="5"/>
  <c r="AB14361" i="5"/>
  <c r="AB14362" i="5"/>
  <c r="AB14363" i="5"/>
  <c r="AB14364" i="5"/>
  <c r="AB14365" i="5"/>
  <c r="AB14366" i="5"/>
  <c r="AB14367" i="5"/>
  <c r="AB14368" i="5"/>
  <c r="AB14369" i="5"/>
  <c r="AB14370" i="5"/>
  <c r="AB14371" i="5"/>
  <c r="AB14372" i="5"/>
  <c r="AB14373" i="5"/>
  <c r="AB14374" i="5"/>
  <c r="AB14375" i="5"/>
  <c r="AB14376" i="5"/>
  <c r="AB14377" i="5"/>
  <c r="AB14378" i="5"/>
  <c r="AB14379" i="5"/>
  <c r="AB14380" i="5"/>
  <c r="AB14381" i="5"/>
  <c r="AB14382" i="5"/>
  <c r="AB14383" i="5"/>
  <c r="AB14384" i="5"/>
  <c r="AB14385" i="5"/>
  <c r="AB14386" i="5"/>
  <c r="AB14387" i="5"/>
  <c r="AB14388" i="5"/>
  <c r="AB14389" i="5"/>
  <c r="AB14390" i="5"/>
  <c r="AB14391" i="5"/>
  <c r="AB14392" i="5"/>
  <c r="AB14393" i="5"/>
  <c r="AB14394" i="5"/>
  <c r="AB14395" i="5"/>
  <c r="AB14396" i="5"/>
  <c r="AB14397" i="5"/>
  <c r="AB14398" i="5"/>
  <c r="AB14399" i="5"/>
  <c r="AB14400" i="5"/>
  <c r="AB14401" i="5"/>
  <c r="AB14402" i="5"/>
  <c r="AB14403" i="5"/>
  <c r="AB14404" i="5"/>
  <c r="AB14405" i="5"/>
  <c r="AB14406" i="5"/>
  <c r="AB14407" i="5"/>
  <c r="AB14408" i="5"/>
  <c r="AB14409" i="5"/>
  <c r="AB14410" i="5"/>
  <c r="AB14411" i="5"/>
  <c r="AB14412" i="5"/>
  <c r="AB14413" i="5"/>
  <c r="AB14414" i="5"/>
  <c r="AB14415" i="5"/>
  <c r="AB14416" i="5"/>
  <c r="AB14417" i="5"/>
  <c r="AB14418" i="5"/>
  <c r="AB14419" i="5"/>
  <c r="AB14420" i="5"/>
  <c r="AB14421" i="5"/>
  <c r="AB14422" i="5"/>
  <c r="AB14423" i="5"/>
  <c r="AB14424" i="5"/>
  <c r="AB14425" i="5"/>
  <c r="AB14426" i="5"/>
  <c r="AB14427" i="5"/>
  <c r="AB14428" i="5"/>
  <c r="AB14429" i="5"/>
  <c r="AB14430" i="5"/>
  <c r="AB14431" i="5"/>
  <c r="AB14432" i="5"/>
  <c r="AB14433" i="5"/>
  <c r="AB14434" i="5"/>
  <c r="AB14435" i="5"/>
  <c r="AB14436" i="5"/>
  <c r="AB14437" i="5"/>
  <c r="AB14438" i="5"/>
  <c r="AB14439" i="5"/>
  <c r="AB14440" i="5"/>
  <c r="AB14441" i="5"/>
  <c r="AB14442" i="5"/>
  <c r="AB14443" i="5"/>
  <c r="AB14444" i="5"/>
  <c r="AB14445" i="5"/>
  <c r="AB14446" i="5"/>
  <c r="AB14447" i="5"/>
  <c r="AB14448" i="5"/>
  <c r="AB14449" i="5"/>
  <c r="AB14450" i="5"/>
  <c r="AB14451" i="5"/>
  <c r="AB14452" i="5"/>
  <c r="AB14453" i="5"/>
  <c r="AB14454" i="5"/>
  <c r="AB14455" i="5"/>
  <c r="AB14456" i="5"/>
  <c r="AB14457" i="5"/>
  <c r="AB14458" i="5"/>
  <c r="AB14459" i="5"/>
  <c r="AB14460" i="5"/>
  <c r="AB14461" i="5"/>
  <c r="AB14462" i="5"/>
  <c r="AB14463" i="5"/>
  <c r="AB14464" i="5"/>
  <c r="AB14465" i="5"/>
  <c r="AB14466" i="5"/>
  <c r="AB14467" i="5"/>
  <c r="AB14468" i="5"/>
  <c r="AB14469" i="5"/>
  <c r="AB14470" i="5"/>
  <c r="AB14471" i="5"/>
  <c r="AB14472" i="5"/>
  <c r="AB14473" i="5"/>
  <c r="AB14474" i="5"/>
  <c r="AB14475" i="5"/>
  <c r="AB14476" i="5"/>
  <c r="AB14477" i="5"/>
  <c r="AB14478" i="5"/>
  <c r="AB14479" i="5"/>
  <c r="AB14480" i="5"/>
  <c r="AB14481" i="5"/>
  <c r="AB14482" i="5"/>
  <c r="AB14483" i="5"/>
  <c r="AB14484" i="5"/>
  <c r="AB14485" i="5"/>
  <c r="AB14486" i="5"/>
  <c r="AB14487" i="5"/>
  <c r="AB14488" i="5"/>
  <c r="AB14489" i="5"/>
  <c r="AB14490" i="5"/>
  <c r="AB14491" i="5"/>
  <c r="AB14492" i="5"/>
  <c r="AB14493" i="5"/>
  <c r="AB14494" i="5"/>
  <c r="AB14495" i="5"/>
  <c r="AB14496" i="5"/>
  <c r="AB14497" i="5"/>
  <c r="AB14498" i="5"/>
  <c r="AB14499" i="5"/>
  <c r="AB14500" i="5"/>
  <c r="AB14501" i="5"/>
  <c r="AB14502" i="5"/>
  <c r="AB14503" i="5"/>
  <c r="AB14504" i="5"/>
  <c r="AB14505" i="5"/>
  <c r="AB14506" i="5"/>
  <c r="AB14507" i="5"/>
  <c r="AB14508" i="5"/>
  <c r="AB14509" i="5"/>
  <c r="AB14510" i="5"/>
  <c r="AB14511" i="5"/>
  <c r="AB14512" i="5"/>
  <c r="AB14513" i="5"/>
  <c r="AB14514" i="5"/>
  <c r="AB14515" i="5"/>
  <c r="AB14516" i="5"/>
  <c r="AB14517" i="5"/>
  <c r="AB14518" i="5"/>
  <c r="AB14519" i="5"/>
  <c r="AB14520" i="5"/>
  <c r="AB14521" i="5"/>
  <c r="AB14522" i="5"/>
  <c r="AB14523" i="5"/>
  <c r="AB14524" i="5"/>
  <c r="AB14525" i="5"/>
  <c r="AB14526" i="5"/>
  <c r="AB14527" i="5"/>
  <c r="AB14528" i="5"/>
  <c r="AB14529" i="5"/>
  <c r="AB14530" i="5"/>
  <c r="AB14531" i="5"/>
  <c r="AB14532" i="5"/>
  <c r="AB14533" i="5"/>
  <c r="AB14534" i="5"/>
  <c r="AB14535" i="5"/>
  <c r="AB14536" i="5"/>
  <c r="AB14537" i="5"/>
  <c r="AB14538" i="5"/>
  <c r="AB14539" i="5"/>
  <c r="AB14540" i="5"/>
  <c r="AB14541" i="5"/>
  <c r="AB14542" i="5"/>
  <c r="AB14543" i="5"/>
  <c r="AB14544" i="5"/>
  <c r="AB14545" i="5"/>
  <c r="AB14546" i="5"/>
  <c r="AB14547" i="5"/>
  <c r="AB14548" i="5"/>
  <c r="AB14549" i="5"/>
  <c r="AB14550" i="5"/>
  <c r="AB14551" i="5"/>
  <c r="AB14552" i="5"/>
  <c r="AB14553" i="5"/>
  <c r="AB14554" i="5"/>
  <c r="AB14555" i="5"/>
  <c r="AB14556" i="5"/>
  <c r="AB14557" i="5"/>
  <c r="AB14558" i="5"/>
  <c r="AB14559" i="5"/>
  <c r="AB14560" i="5"/>
  <c r="AB14561" i="5"/>
  <c r="AB14562" i="5"/>
  <c r="AB14563" i="5"/>
  <c r="AB14564" i="5"/>
  <c r="AB14565" i="5"/>
  <c r="AB14566" i="5"/>
  <c r="AB14567" i="5"/>
  <c r="AB14568" i="5"/>
  <c r="AB14569" i="5"/>
  <c r="AB14570" i="5"/>
  <c r="AB14571" i="5"/>
  <c r="AB14572" i="5"/>
  <c r="AB14573" i="5"/>
  <c r="AB14574" i="5"/>
  <c r="AB14575" i="5"/>
  <c r="AB14576" i="5"/>
  <c r="AB14577" i="5"/>
  <c r="AB14578" i="5"/>
  <c r="AB14579" i="5"/>
  <c r="AB14580" i="5"/>
  <c r="AB14581" i="5"/>
  <c r="AB14582" i="5"/>
  <c r="AB14583" i="5"/>
  <c r="AB14584" i="5"/>
  <c r="AB14585" i="5"/>
  <c r="AB14586" i="5"/>
  <c r="AB14587" i="5"/>
  <c r="AB14588" i="5"/>
  <c r="AB14589" i="5"/>
  <c r="AB14590" i="5"/>
  <c r="AB14591" i="5"/>
  <c r="AB14592" i="5"/>
  <c r="AB14593" i="5"/>
  <c r="AB14594" i="5"/>
  <c r="AB14595" i="5"/>
  <c r="AB14596" i="5"/>
  <c r="AB14597" i="5"/>
  <c r="AB14598" i="5"/>
  <c r="AB14599" i="5"/>
  <c r="AB14600" i="5"/>
  <c r="AB14601" i="5"/>
  <c r="AB14602" i="5"/>
  <c r="AB14603" i="5"/>
  <c r="AB14604" i="5"/>
  <c r="AB14605" i="5"/>
  <c r="AB14606" i="5"/>
  <c r="AB14607" i="5"/>
  <c r="AB14608" i="5"/>
  <c r="AB14609" i="5"/>
  <c r="AB14610" i="5"/>
  <c r="AB14611" i="5"/>
  <c r="AB14612" i="5"/>
  <c r="AB14613" i="5"/>
  <c r="AB14614" i="5"/>
  <c r="AB14615" i="5"/>
  <c r="AB14616" i="5"/>
  <c r="AB14617" i="5"/>
  <c r="AB14618" i="5"/>
  <c r="AB14619" i="5"/>
  <c r="AB14620" i="5"/>
  <c r="AB14621" i="5"/>
  <c r="AB14622" i="5"/>
  <c r="AB14623" i="5"/>
  <c r="AB14624" i="5"/>
  <c r="AB14625" i="5"/>
  <c r="AB14626" i="5"/>
  <c r="AB14627" i="5"/>
  <c r="AB14628" i="5"/>
  <c r="AB14629" i="5"/>
  <c r="AB14630" i="5"/>
  <c r="AB14631" i="5"/>
  <c r="AB14632" i="5"/>
  <c r="AB14633" i="5"/>
  <c r="AB14634" i="5"/>
  <c r="AB14635" i="5"/>
  <c r="AB14636" i="5"/>
  <c r="AB14637" i="5"/>
  <c r="AB14638" i="5"/>
  <c r="AB14639" i="5"/>
  <c r="AB14640" i="5"/>
  <c r="AB14641" i="5"/>
  <c r="AB14642" i="5"/>
  <c r="AB14643" i="5"/>
  <c r="AB14644" i="5"/>
  <c r="AB14645" i="5"/>
  <c r="AB14646" i="5"/>
  <c r="AB14647" i="5"/>
  <c r="AB14648" i="5"/>
  <c r="AB14649" i="5"/>
  <c r="AB14650" i="5"/>
  <c r="AB14651" i="5"/>
  <c r="AB14652" i="5"/>
  <c r="AB14653" i="5"/>
  <c r="AB14654" i="5"/>
  <c r="AB14655" i="5"/>
  <c r="AB14656" i="5"/>
  <c r="AB14657" i="5"/>
  <c r="AB14658" i="5"/>
  <c r="AB14659" i="5"/>
  <c r="AB14660" i="5"/>
  <c r="AB14661" i="5"/>
  <c r="AB14662" i="5"/>
  <c r="AB14663" i="5"/>
  <c r="AB14664" i="5"/>
  <c r="AB14665" i="5"/>
  <c r="AB14666" i="5"/>
  <c r="AB14667" i="5"/>
  <c r="AB14668" i="5"/>
  <c r="AB14669" i="5"/>
  <c r="AB14670" i="5"/>
  <c r="AB14671" i="5"/>
  <c r="AB14672" i="5"/>
  <c r="AB14673" i="5"/>
  <c r="AB14674" i="5"/>
  <c r="AB14675" i="5"/>
  <c r="AB14676" i="5"/>
  <c r="AB14677" i="5"/>
  <c r="AB14678" i="5"/>
  <c r="AB14679" i="5"/>
  <c r="AB14680" i="5"/>
  <c r="AB14681" i="5"/>
  <c r="AB14682" i="5"/>
  <c r="AB14683" i="5"/>
  <c r="AB14684" i="5"/>
  <c r="AB14685" i="5"/>
  <c r="AB14686" i="5"/>
  <c r="AB14687" i="5"/>
  <c r="AB14688" i="5"/>
  <c r="AB14689" i="5"/>
  <c r="AB14690" i="5"/>
  <c r="AB14691" i="5"/>
  <c r="AB14692" i="5"/>
  <c r="AB14693" i="5"/>
  <c r="AB14694" i="5"/>
  <c r="AB14695" i="5"/>
  <c r="AB14696" i="5"/>
  <c r="AB14697" i="5"/>
  <c r="AB14698" i="5"/>
  <c r="AB14699" i="5"/>
  <c r="AB14700" i="5"/>
  <c r="AB14701" i="5"/>
  <c r="AB14702" i="5"/>
  <c r="AB14703" i="5"/>
  <c r="AB14704" i="5"/>
  <c r="AB14705" i="5"/>
  <c r="AB14706" i="5"/>
  <c r="AB14707" i="5"/>
  <c r="AB14708" i="5"/>
  <c r="AB14709" i="5"/>
  <c r="AB14710" i="5"/>
  <c r="AB14711" i="5"/>
  <c r="AB14712" i="5"/>
  <c r="AB14713" i="5"/>
  <c r="AB14714" i="5"/>
  <c r="AB14715" i="5"/>
  <c r="AB14716" i="5"/>
  <c r="AB14717" i="5"/>
  <c r="AB14718" i="5"/>
  <c r="AB14719" i="5"/>
  <c r="AB14720" i="5"/>
  <c r="AB14721" i="5"/>
  <c r="AB14722" i="5"/>
  <c r="AB14723" i="5"/>
  <c r="AB14724" i="5"/>
  <c r="AB14725" i="5"/>
  <c r="AB14726" i="5"/>
  <c r="AB14727" i="5"/>
  <c r="AB14728" i="5"/>
  <c r="AB14729" i="5"/>
  <c r="AB14730" i="5"/>
  <c r="AB14731" i="5"/>
  <c r="AB14732" i="5"/>
  <c r="AB14733" i="5"/>
  <c r="AB14734" i="5"/>
  <c r="AB14735" i="5"/>
  <c r="AB14736" i="5"/>
  <c r="AB14737" i="5"/>
  <c r="AB14738" i="5"/>
  <c r="AB14739" i="5"/>
  <c r="AB14740" i="5"/>
  <c r="AB14741" i="5"/>
  <c r="AB14742" i="5"/>
  <c r="AB14743" i="5"/>
  <c r="AB14744" i="5"/>
  <c r="AB14745" i="5"/>
  <c r="AB14746" i="5"/>
  <c r="AB14747" i="5"/>
  <c r="AB14748" i="5"/>
  <c r="AB14749" i="5"/>
  <c r="AB14750" i="5"/>
  <c r="AB14751" i="5"/>
  <c r="AB14752" i="5"/>
  <c r="AB14753" i="5"/>
  <c r="AB14754" i="5"/>
  <c r="AB14755" i="5"/>
  <c r="AB14756" i="5"/>
  <c r="AB14757" i="5"/>
  <c r="AB14758" i="5"/>
  <c r="AB14759" i="5"/>
  <c r="AB14760" i="5"/>
  <c r="AB14761" i="5"/>
  <c r="AB14762" i="5"/>
  <c r="AB14763" i="5"/>
  <c r="AB14764" i="5"/>
  <c r="AB14765" i="5"/>
  <c r="AB14766" i="5"/>
  <c r="AB14767" i="5"/>
  <c r="AB14768" i="5"/>
  <c r="AB14769" i="5"/>
  <c r="AB14770" i="5"/>
  <c r="AB14771" i="5"/>
  <c r="AB14772" i="5"/>
  <c r="AB14773" i="5"/>
  <c r="AB14774" i="5"/>
  <c r="AB14775" i="5"/>
  <c r="AB14776" i="5"/>
  <c r="AB14777" i="5"/>
  <c r="AB14778" i="5"/>
  <c r="AB14779" i="5"/>
  <c r="AB14780" i="5"/>
  <c r="AB14781" i="5"/>
  <c r="AB14782" i="5"/>
  <c r="AB14783" i="5"/>
  <c r="AB14784" i="5"/>
  <c r="AB14785" i="5"/>
  <c r="AB14786" i="5"/>
  <c r="AB14787" i="5"/>
  <c r="AB14788" i="5"/>
  <c r="AB14789" i="5"/>
  <c r="AB14790" i="5"/>
  <c r="AB14791" i="5"/>
  <c r="AB14792" i="5"/>
  <c r="AB14793" i="5"/>
  <c r="AB14794" i="5"/>
  <c r="AB14795" i="5"/>
  <c r="AB14796" i="5"/>
  <c r="AB14797" i="5"/>
  <c r="AB14798" i="5"/>
  <c r="AB14799" i="5"/>
  <c r="AB14800" i="5"/>
  <c r="AB14801" i="5"/>
  <c r="AB14802" i="5"/>
  <c r="AB14803" i="5"/>
  <c r="AB14804" i="5"/>
  <c r="AB14805" i="5"/>
  <c r="AB14806" i="5"/>
  <c r="AB14807" i="5"/>
  <c r="AB14808" i="5"/>
  <c r="AB14809" i="5"/>
  <c r="AB14810" i="5"/>
  <c r="AB14811" i="5"/>
  <c r="AB14812" i="5"/>
  <c r="AB14813" i="5"/>
  <c r="AB14814" i="5"/>
  <c r="AB14815" i="5"/>
  <c r="AB14816" i="5"/>
  <c r="AB14817" i="5"/>
  <c r="AB14818" i="5"/>
  <c r="AB14819" i="5"/>
  <c r="AB14820" i="5"/>
  <c r="AB14821" i="5"/>
  <c r="AB14822" i="5"/>
  <c r="AB14823" i="5"/>
  <c r="AB14824" i="5"/>
  <c r="AB14825" i="5"/>
  <c r="AB14826" i="5"/>
  <c r="AB14827" i="5"/>
  <c r="AB14828" i="5"/>
  <c r="AB14829" i="5"/>
  <c r="AB14830" i="5"/>
  <c r="AB14831" i="5"/>
  <c r="AB14832" i="5"/>
  <c r="AB14833" i="5"/>
  <c r="AB14834" i="5"/>
  <c r="AB14835" i="5"/>
  <c r="AB14836" i="5"/>
  <c r="AB14837" i="5"/>
  <c r="AB14838" i="5"/>
  <c r="AB14839" i="5"/>
  <c r="AB14840" i="5"/>
  <c r="AB14841" i="5"/>
  <c r="AB14842" i="5"/>
  <c r="AB14843" i="5"/>
  <c r="AB14844" i="5"/>
  <c r="AB14845" i="5"/>
  <c r="AB14846" i="5"/>
  <c r="AB14847" i="5"/>
  <c r="AB14848" i="5"/>
  <c r="AB14849" i="5"/>
  <c r="AB14850" i="5"/>
  <c r="AB14851" i="5"/>
  <c r="AB14852" i="5"/>
  <c r="AB14853" i="5"/>
  <c r="AB14854" i="5"/>
  <c r="AB14855" i="5"/>
  <c r="AB14856" i="5"/>
  <c r="AB14857" i="5"/>
  <c r="AB14858" i="5"/>
  <c r="AB14859" i="5"/>
  <c r="AB14860" i="5"/>
  <c r="AB14861" i="5"/>
  <c r="AB14862" i="5"/>
  <c r="AB14863" i="5"/>
  <c r="AB14864" i="5"/>
  <c r="AB14865" i="5"/>
  <c r="AB14866" i="5"/>
  <c r="AB14867" i="5"/>
  <c r="AB14868" i="5"/>
  <c r="AB14869" i="5"/>
  <c r="AB14870" i="5"/>
  <c r="AB14871" i="5"/>
  <c r="AB14872" i="5"/>
  <c r="AB14873" i="5"/>
  <c r="AB14874" i="5"/>
  <c r="AB14875" i="5"/>
  <c r="AB14876" i="5"/>
  <c r="AB14877" i="5"/>
  <c r="AB14878" i="5"/>
  <c r="AB14879" i="5"/>
  <c r="AB14880" i="5"/>
  <c r="AB14881" i="5"/>
  <c r="AB14882" i="5"/>
  <c r="AB14883" i="5"/>
  <c r="AB14884" i="5"/>
  <c r="AB14885" i="5"/>
  <c r="AB14886" i="5"/>
  <c r="AB14887" i="5"/>
  <c r="AB14888" i="5"/>
  <c r="AB14889" i="5"/>
  <c r="AB14890" i="5"/>
  <c r="AB14891" i="5"/>
  <c r="AB14892" i="5"/>
  <c r="AB14893" i="5"/>
  <c r="AB14894" i="5"/>
  <c r="AB14895" i="5"/>
  <c r="AB14896" i="5"/>
  <c r="AB14897" i="5"/>
  <c r="AB14898" i="5"/>
  <c r="AB14899" i="5"/>
  <c r="AB14900" i="5"/>
  <c r="AB14901" i="5"/>
  <c r="AB14902" i="5"/>
  <c r="AB14903" i="5"/>
  <c r="AB14904" i="5"/>
  <c r="AB14905" i="5"/>
  <c r="AB14906" i="5"/>
  <c r="AB14907" i="5"/>
  <c r="AB14908" i="5"/>
  <c r="AB14909" i="5"/>
  <c r="AB14910" i="5"/>
  <c r="AB14911" i="5"/>
  <c r="AB14912" i="5"/>
  <c r="AB14913" i="5"/>
  <c r="AB14914" i="5"/>
  <c r="AB14915" i="5"/>
  <c r="AB14916" i="5"/>
  <c r="AB14917" i="5"/>
  <c r="AB14918" i="5"/>
  <c r="AB14919" i="5"/>
  <c r="AB14920" i="5"/>
  <c r="AB14921" i="5"/>
  <c r="AB14922" i="5"/>
  <c r="AB14923" i="5"/>
  <c r="AB14924" i="5"/>
  <c r="AB14925" i="5"/>
  <c r="AB14926" i="5"/>
  <c r="AB14927" i="5"/>
  <c r="AB14928" i="5"/>
  <c r="AB14929" i="5"/>
  <c r="AB14930" i="5"/>
  <c r="AB14931" i="5"/>
  <c r="AB14932" i="5"/>
  <c r="AB14933" i="5"/>
  <c r="AB14934" i="5"/>
  <c r="AB14935" i="5"/>
  <c r="AB14936" i="5"/>
  <c r="AB14937" i="5"/>
  <c r="AB14938" i="5"/>
  <c r="AB14939" i="5"/>
  <c r="AB14940" i="5"/>
  <c r="AB14941" i="5"/>
  <c r="AB14942" i="5"/>
  <c r="AB14943" i="5"/>
  <c r="AB14944" i="5"/>
  <c r="AB14945" i="5"/>
  <c r="AB14946" i="5"/>
  <c r="AB14947" i="5"/>
  <c r="AB14948" i="5"/>
  <c r="AB14949" i="5"/>
  <c r="AB14950" i="5"/>
  <c r="AB14951" i="5"/>
  <c r="AB14952" i="5"/>
  <c r="AB14953" i="5"/>
  <c r="AB14954" i="5"/>
  <c r="AB14955" i="5"/>
  <c r="AB14956" i="5"/>
  <c r="AB14957" i="5"/>
  <c r="AB14958" i="5"/>
  <c r="AB14959" i="5"/>
  <c r="AB14960" i="5"/>
  <c r="AB14961" i="5"/>
  <c r="AB14962" i="5"/>
  <c r="AB14963" i="5"/>
  <c r="AB14964" i="5"/>
  <c r="AB14965" i="5"/>
  <c r="AB14966" i="5"/>
  <c r="AB14967" i="5"/>
  <c r="AB14968" i="5"/>
  <c r="AB14969" i="5"/>
  <c r="AB14970" i="5"/>
  <c r="AB14971" i="5"/>
  <c r="AB14972" i="5"/>
  <c r="AB14973" i="5"/>
  <c r="AB14974" i="5"/>
  <c r="AB14975" i="5"/>
  <c r="AB14976" i="5"/>
  <c r="AB14977" i="5"/>
  <c r="AB14978" i="5"/>
  <c r="AB14979" i="5"/>
  <c r="AB14980" i="5"/>
  <c r="AB14981" i="5"/>
  <c r="AB14982" i="5"/>
  <c r="AB14983" i="5"/>
  <c r="AB14984" i="5"/>
  <c r="AB14985" i="5"/>
  <c r="AB14986" i="5"/>
  <c r="AB14987" i="5"/>
  <c r="AB14988" i="5"/>
  <c r="AB14989" i="5"/>
  <c r="AB14990" i="5"/>
  <c r="AB14991" i="5"/>
  <c r="AB14992" i="5"/>
  <c r="AB14993" i="5"/>
  <c r="AB14994" i="5"/>
  <c r="AB14995" i="5"/>
  <c r="AB14996" i="5"/>
  <c r="AB14997" i="5"/>
  <c r="AB14998" i="5"/>
  <c r="AB14999" i="5"/>
  <c r="AB15000" i="5"/>
  <c r="AB15001" i="5"/>
  <c r="AB15002" i="5"/>
  <c r="AB15003" i="5"/>
  <c r="AB15004" i="5"/>
  <c r="AB15005" i="5"/>
  <c r="AB15006" i="5"/>
  <c r="AB15007" i="5"/>
  <c r="AB15008" i="5"/>
  <c r="AB15009" i="5"/>
  <c r="AB15010" i="5"/>
  <c r="AB15011" i="5"/>
  <c r="AB15012" i="5"/>
  <c r="AB15013" i="5"/>
  <c r="AB15014" i="5"/>
  <c r="AB15015" i="5"/>
  <c r="AB15016" i="5"/>
  <c r="AB15017" i="5"/>
  <c r="AB15018" i="5"/>
  <c r="AB15019" i="5"/>
  <c r="AB15020" i="5"/>
  <c r="AB15021" i="5"/>
  <c r="AB15022" i="5"/>
  <c r="AB15023" i="5"/>
  <c r="AB15024" i="5"/>
  <c r="AB15025" i="5"/>
  <c r="AB15026" i="5"/>
  <c r="AB15027" i="5"/>
  <c r="AB15028" i="5"/>
  <c r="AB15029" i="5"/>
  <c r="AB15030" i="5"/>
  <c r="AB15031" i="5"/>
  <c r="AB15032" i="5"/>
  <c r="AB15033" i="5"/>
  <c r="AB15034" i="5"/>
  <c r="AB15035" i="5"/>
  <c r="AB15036" i="5"/>
  <c r="AB15037" i="5"/>
  <c r="AB15038" i="5"/>
  <c r="AB15039" i="5"/>
  <c r="AB15040" i="5"/>
  <c r="AB15041" i="5"/>
  <c r="AB15042" i="5"/>
  <c r="AB15043" i="5"/>
  <c r="AB15044" i="5"/>
  <c r="AB15045" i="5"/>
  <c r="AB15046" i="5"/>
  <c r="AB15047" i="5"/>
  <c r="AB15048" i="5"/>
  <c r="AB15049" i="5"/>
  <c r="AB15050" i="5"/>
  <c r="AB15051" i="5"/>
  <c r="AB15052" i="5"/>
  <c r="AB15053" i="5"/>
  <c r="AB15054" i="5"/>
  <c r="AB15055" i="5"/>
  <c r="AB15056" i="5"/>
  <c r="AB15057" i="5"/>
  <c r="AB15058" i="5"/>
  <c r="AB15059" i="5"/>
  <c r="AB15060" i="5"/>
  <c r="AB15061" i="5"/>
  <c r="AB15062" i="5"/>
  <c r="AB15063" i="5"/>
  <c r="AB15064" i="5"/>
  <c r="AB15065" i="5"/>
  <c r="AB15066" i="5"/>
  <c r="AB15067" i="5"/>
  <c r="AB15068" i="5"/>
  <c r="AB15069" i="5"/>
  <c r="AB15070" i="5"/>
  <c r="AB15071" i="5"/>
  <c r="AB15072" i="5"/>
  <c r="AB15073" i="5"/>
  <c r="AB15074" i="5"/>
  <c r="AB15075" i="5"/>
  <c r="AB15076" i="5"/>
  <c r="AB15077" i="5"/>
  <c r="AB15078" i="5"/>
  <c r="AB15079" i="5"/>
  <c r="AB15080" i="5"/>
  <c r="AB15081" i="5"/>
  <c r="AB15082" i="5"/>
  <c r="AB15083" i="5"/>
  <c r="AB15084" i="5"/>
  <c r="AB15085" i="5"/>
  <c r="AB15086" i="5"/>
  <c r="AB15087" i="5"/>
  <c r="AB15088" i="5"/>
  <c r="AB15089" i="5"/>
  <c r="AB15090" i="5"/>
  <c r="AB15091" i="5"/>
  <c r="AB15092" i="5"/>
  <c r="AB15093" i="5"/>
  <c r="AB15094" i="5"/>
  <c r="AB15095" i="5"/>
  <c r="AB15096" i="5"/>
  <c r="AB15097" i="5"/>
  <c r="AB15098" i="5"/>
  <c r="AB15099" i="5"/>
  <c r="AB15100" i="5"/>
  <c r="AB15101" i="5"/>
  <c r="AB15102" i="5"/>
  <c r="AB15103" i="5"/>
  <c r="AB15104" i="5"/>
  <c r="AB15105" i="5"/>
  <c r="AB15106" i="5"/>
  <c r="AB15107" i="5"/>
  <c r="AB15108" i="5"/>
  <c r="AB15109" i="5"/>
  <c r="AB15110" i="5"/>
  <c r="AB15111" i="5"/>
  <c r="AB15112" i="5"/>
  <c r="AB15113" i="5"/>
  <c r="AB15114" i="5"/>
  <c r="AB15115" i="5"/>
  <c r="AB15116" i="5"/>
  <c r="AB15117" i="5"/>
  <c r="AB15118" i="5"/>
  <c r="AB15119" i="5"/>
  <c r="AB15120" i="5"/>
  <c r="AB15121" i="5"/>
  <c r="AB15122" i="5"/>
  <c r="AB15123" i="5"/>
  <c r="AB15124" i="5"/>
  <c r="AB15125" i="5"/>
  <c r="AB15126" i="5"/>
  <c r="AB15127" i="5"/>
  <c r="AB15128" i="5"/>
  <c r="AB15129" i="5"/>
  <c r="AB15130" i="5"/>
  <c r="AB15131" i="5"/>
  <c r="AB15132" i="5"/>
  <c r="AB15133" i="5"/>
  <c r="AB15134" i="5"/>
  <c r="AB15135" i="5"/>
  <c r="AB15136" i="5"/>
  <c r="AB15137" i="5"/>
  <c r="AB15138" i="5"/>
  <c r="AB15139" i="5"/>
  <c r="AB15140" i="5"/>
  <c r="AB15141" i="5"/>
  <c r="AB15142" i="5"/>
  <c r="AB15143" i="5"/>
  <c r="AB15144" i="5"/>
  <c r="AB15145" i="5"/>
  <c r="AB15146" i="5"/>
  <c r="AB15147" i="5"/>
  <c r="AB15148" i="5"/>
  <c r="AB15149" i="5"/>
  <c r="AB15150" i="5"/>
  <c r="AB15151" i="5"/>
  <c r="AB15152" i="5"/>
  <c r="AB15153" i="5"/>
  <c r="AB15154" i="5"/>
  <c r="AB15155" i="5"/>
  <c r="AB15156" i="5"/>
  <c r="AB15157" i="5"/>
  <c r="AB15158" i="5"/>
  <c r="AB15159" i="5"/>
  <c r="AB15160" i="5"/>
  <c r="AB15161" i="5"/>
  <c r="AB15162" i="5"/>
  <c r="AB15163" i="5"/>
  <c r="AB15164" i="5"/>
  <c r="AB15165" i="5"/>
  <c r="AB15166" i="5"/>
  <c r="AB15167" i="5"/>
  <c r="AB15168" i="5"/>
  <c r="AB15169" i="5"/>
  <c r="AB15170" i="5"/>
  <c r="AB15171" i="5"/>
  <c r="AB15172" i="5"/>
  <c r="AB15173" i="5"/>
  <c r="AB15174" i="5"/>
  <c r="AB15175" i="5"/>
  <c r="AB15176" i="5"/>
  <c r="AB15177" i="5"/>
  <c r="AB15178" i="5"/>
  <c r="AB15179" i="5"/>
  <c r="AB15180" i="5"/>
  <c r="AB15181" i="5"/>
  <c r="AB15182" i="5"/>
  <c r="AB15183" i="5"/>
  <c r="AB15184" i="5"/>
  <c r="AB15185" i="5"/>
  <c r="AB15186" i="5"/>
  <c r="AB15187" i="5"/>
  <c r="AB15188" i="5"/>
  <c r="AB15189" i="5"/>
  <c r="AB15190" i="5"/>
  <c r="AB15191" i="5"/>
  <c r="AB15192" i="5"/>
  <c r="AB15193" i="5"/>
  <c r="AB15194" i="5"/>
  <c r="AB15195" i="5"/>
  <c r="AB15196" i="5"/>
  <c r="AB15197" i="5"/>
  <c r="AB15198" i="5"/>
  <c r="AB15199" i="5"/>
  <c r="AB15200" i="5"/>
  <c r="AB15201" i="5"/>
  <c r="AB15202" i="5"/>
  <c r="AB15203" i="5"/>
  <c r="AB15204" i="5"/>
  <c r="AB15205" i="5"/>
  <c r="AB15206" i="5"/>
  <c r="AB15207" i="5"/>
  <c r="AB15208" i="5"/>
  <c r="AB15209" i="5"/>
  <c r="AB15210" i="5"/>
  <c r="AB15211" i="5"/>
  <c r="AB15212" i="5"/>
  <c r="AB15213" i="5"/>
  <c r="AB15214" i="5"/>
  <c r="AB15215" i="5"/>
  <c r="AB15216" i="5"/>
  <c r="AB15217" i="5"/>
  <c r="AB15218" i="5"/>
  <c r="AB15219" i="5"/>
  <c r="AB15220" i="5"/>
  <c r="AB15221" i="5"/>
  <c r="AB15222" i="5"/>
  <c r="AB15223" i="5"/>
  <c r="AB15224" i="5"/>
  <c r="AB15225" i="5"/>
  <c r="AB15226" i="5"/>
  <c r="AB15227" i="5"/>
  <c r="AB15228" i="5"/>
  <c r="AB15229" i="5"/>
  <c r="AB15230" i="5"/>
  <c r="AB15231" i="5"/>
  <c r="AB15232" i="5"/>
  <c r="AB15233" i="5"/>
  <c r="AB15234" i="5"/>
  <c r="AB15235" i="5"/>
  <c r="AB15236" i="5"/>
  <c r="AB15237" i="5"/>
  <c r="AB15238" i="5"/>
  <c r="AB15239" i="5"/>
  <c r="AB15240" i="5"/>
  <c r="AB15241" i="5"/>
  <c r="AB15242" i="5"/>
  <c r="AB15243" i="5"/>
  <c r="AB15244" i="5"/>
  <c r="AB15245" i="5"/>
  <c r="AB15246" i="5"/>
  <c r="AB15247" i="5"/>
  <c r="AB15248" i="5"/>
  <c r="AB15249" i="5"/>
  <c r="AB15250" i="5"/>
  <c r="AB15251" i="5"/>
  <c r="AB15252" i="5"/>
  <c r="AB15253" i="5"/>
  <c r="AB15254" i="5"/>
  <c r="AB15255" i="5"/>
  <c r="AB15256" i="5"/>
  <c r="AB15257" i="5"/>
  <c r="AB15258" i="5"/>
  <c r="AB15259" i="5"/>
  <c r="AB15260" i="5"/>
  <c r="AB15261" i="5"/>
  <c r="AB15262" i="5"/>
  <c r="AB15263" i="5"/>
  <c r="AB15264" i="5"/>
  <c r="AB15265" i="5"/>
  <c r="AB15266" i="5"/>
  <c r="AB15267" i="5"/>
  <c r="AB15268" i="5"/>
  <c r="AB15269" i="5"/>
  <c r="AB15270" i="5"/>
  <c r="AB15271" i="5"/>
  <c r="AB15272" i="5"/>
  <c r="AB15273" i="5"/>
  <c r="AB15274" i="5"/>
  <c r="AB15275" i="5"/>
  <c r="AB15276" i="5"/>
  <c r="AB15277" i="5"/>
  <c r="AB15278" i="5"/>
  <c r="AB15279" i="5"/>
  <c r="AB15280" i="5"/>
  <c r="AB15281" i="5"/>
  <c r="AB15282" i="5"/>
  <c r="AB15283" i="5"/>
  <c r="AB15284" i="5"/>
  <c r="AB15285" i="5"/>
  <c r="AB15286" i="5"/>
  <c r="AB15287" i="5"/>
  <c r="AB15288" i="5"/>
  <c r="AB15289" i="5"/>
  <c r="AB15290" i="5"/>
  <c r="AB15291" i="5"/>
  <c r="AB15292" i="5"/>
  <c r="AB15293" i="5"/>
  <c r="AB15294" i="5"/>
  <c r="AB15295" i="5"/>
  <c r="AB15296" i="5"/>
  <c r="AB15297" i="5"/>
  <c r="AB15298" i="5"/>
  <c r="AB15299" i="5"/>
  <c r="AB15300" i="5"/>
  <c r="AB15301" i="5"/>
  <c r="AB15302" i="5"/>
  <c r="AB15303" i="5"/>
  <c r="AB15304" i="5"/>
  <c r="AB15305" i="5"/>
  <c r="AB15306" i="5"/>
  <c r="AB15307" i="5"/>
  <c r="AB15308" i="5"/>
  <c r="AB15309" i="5"/>
  <c r="AB15310" i="5"/>
  <c r="AB15311" i="5"/>
  <c r="AB15312" i="5"/>
  <c r="AB15313" i="5"/>
  <c r="AB15314" i="5"/>
  <c r="AB15315" i="5"/>
  <c r="AB15316" i="5"/>
  <c r="AB15317" i="5"/>
  <c r="AB15318" i="5"/>
  <c r="AB15319" i="5"/>
  <c r="AB15320" i="5"/>
  <c r="AB15321" i="5"/>
  <c r="AB15322" i="5"/>
  <c r="AB15323" i="5"/>
  <c r="AB15324" i="5"/>
  <c r="AB15325" i="5"/>
  <c r="AB15326" i="5"/>
  <c r="AB15327" i="5"/>
  <c r="AB15328" i="5"/>
  <c r="AB15329" i="5"/>
  <c r="AB15330" i="5"/>
  <c r="AB15331" i="5"/>
  <c r="AB15332" i="5"/>
  <c r="AB15333" i="5"/>
  <c r="AB15334" i="5"/>
  <c r="AB15335" i="5"/>
  <c r="AB15336" i="5"/>
  <c r="AB15337" i="5"/>
  <c r="AB15338" i="5"/>
  <c r="AB15339" i="5"/>
  <c r="AB15340" i="5"/>
  <c r="AB15341" i="5"/>
  <c r="AB15342" i="5"/>
  <c r="AB15343" i="5"/>
  <c r="AB15344" i="5"/>
  <c r="AB15345" i="5"/>
  <c r="AB15346" i="5"/>
  <c r="AB15347" i="5"/>
  <c r="AB15348" i="5"/>
  <c r="AB15349" i="5"/>
  <c r="AB15350" i="5"/>
  <c r="AB15351" i="5"/>
  <c r="AB15352" i="5"/>
  <c r="AB15353" i="5"/>
  <c r="AB15354" i="5"/>
  <c r="AB15355" i="5"/>
  <c r="AB15356" i="5"/>
  <c r="AB15357" i="5"/>
  <c r="AB15358" i="5"/>
  <c r="AB15359" i="5"/>
  <c r="AB15360" i="5"/>
  <c r="AB15361" i="5"/>
  <c r="AB15362" i="5"/>
  <c r="AB15363" i="5"/>
  <c r="AB15364" i="5"/>
  <c r="AB15365" i="5"/>
  <c r="AB15366" i="5"/>
  <c r="AB15367" i="5"/>
  <c r="AB15368" i="5"/>
  <c r="AB15369" i="5"/>
  <c r="AB15370" i="5"/>
  <c r="AB15371" i="5"/>
  <c r="AB15372" i="5"/>
  <c r="AB15373" i="5"/>
  <c r="AB15374" i="5"/>
  <c r="AB15375" i="5"/>
  <c r="AB15376" i="5"/>
  <c r="AB15377" i="5"/>
  <c r="AB15378" i="5"/>
  <c r="AB15379" i="5"/>
  <c r="AB15380" i="5"/>
  <c r="AB15381" i="5"/>
  <c r="AB15382" i="5"/>
  <c r="AB15383" i="5"/>
  <c r="AB15384" i="5"/>
  <c r="AB15385" i="5"/>
  <c r="AB15386" i="5"/>
  <c r="AB15387" i="5"/>
  <c r="AB15388" i="5"/>
  <c r="AB15389" i="5"/>
  <c r="AB15390" i="5"/>
  <c r="AB15391" i="5"/>
  <c r="AB15392" i="5"/>
  <c r="AB15393" i="5"/>
  <c r="AB15394" i="5"/>
  <c r="AB15395" i="5"/>
  <c r="AB15396" i="5"/>
  <c r="AB15397" i="5"/>
  <c r="AB15398" i="5"/>
  <c r="AB15399" i="5"/>
  <c r="AB15400" i="5"/>
  <c r="AB15401" i="5"/>
  <c r="AB15402" i="5"/>
  <c r="AB15403" i="5"/>
  <c r="AB15404" i="5"/>
  <c r="AB15405" i="5"/>
  <c r="AB15406" i="5"/>
  <c r="AB15407" i="5"/>
  <c r="AB15408" i="5"/>
  <c r="AB15409" i="5"/>
  <c r="AB15410" i="5"/>
  <c r="AB15411" i="5"/>
  <c r="AB15412" i="5"/>
  <c r="AB15413" i="5"/>
  <c r="AB15414" i="5"/>
  <c r="AB15415" i="5"/>
  <c r="AB15416" i="5"/>
  <c r="AB15417" i="5"/>
  <c r="AB15418" i="5"/>
  <c r="AB15419" i="5"/>
  <c r="AB15420" i="5"/>
  <c r="AB15421" i="5"/>
  <c r="AB15422" i="5"/>
  <c r="AB15423" i="5"/>
  <c r="AB15424" i="5"/>
  <c r="AB15425" i="5"/>
  <c r="AB15426" i="5"/>
  <c r="AB15427" i="5"/>
  <c r="AB15428" i="5"/>
  <c r="AB15429" i="5"/>
  <c r="AB15430" i="5"/>
  <c r="AB15431" i="5"/>
  <c r="AB15432" i="5"/>
  <c r="AB15433" i="5"/>
  <c r="AB15434" i="5"/>
  <c r="AB15435" i="5"/>
  <c r="AB15436" i="5"/>
  <c r="AB15437" i="5"/>
  <c r="AB15438" i="5"/>
  <c r="AB15439" i="5"/>
  <c r="AB15440" i="5"/>
  <c r="AB15441" i="5"/>
  <c r="AB15442" i="5"/>
  <c r="AB15443" i="5"/>
  <c r="AB15444" i="5"/>
  <c r="AB15445" i="5"/>
  <c r="AB15446" i="5"/>
  <c r="AB15447" i="5"/>
  <c r="AB15448" i="5"/>
  <c r="AB15449" i="5"/>
  <c r="AB15450" i="5"/>
  <c r="AB15451" i="5"/>
  <c r="AB15452" i="5"/>
  <c r="AB15453" i="5"/>
  <c r="AB15454" i="5"/>
  <c r="AB15455" i="5"/>
  <c r="AB15456" i="5"/>
  <c r="AB15457" i="5"/>
  <c r="AB15458" i="5"/>
  <c r="AB15459" i="5"/>
  <c r="AB15460" i="5"/>
  <c r="AB15461" i="5"/>
  <c r="AB15462" i="5"/>
  <c r="AB15463" i="5"/>
  <c r="AB15464" i="5"/>
  <c r="AB15465" i="5"/>
  <c r="AB15466" i="5"/>
  <c r="AB15467" i="5"/>
  <c r="AB15468" i="5"/>
  <c r="AB15469" i="5"/>
  <c r="AB15470" i="5"/>
  <c r="AB15471" i="5"/>
  <c r="AB15472" i="5"/>
  <c r="AB15473" i="5"/>
  <c r="AB15474" i="5"/>
  <c r="AB15475" i="5"/>
  <c r="AB15476" i="5"/>
  <c r="AB15477" i="5"/>
  <c r="AB15478" i="5"/>
  <c r="AB15479" i="5"/>
  <c r="AB15480" i="5"/>
  <c r="AB15481" i="5"/>
  <c r="AB15482" i="5"/>
  <c r="AB15483" i="5"/>
  <c r="AB15484" i="5"/>
  <c r="AB15485" i="5"/>
  <c r="AB15486" i="5"/>
  <c r="AB15487" i="5"/>
  <c r="AB15488" i="5"/>
  <c r="AB15489" i="5"/>
  <c r="AB15490" i="5"/>
  <c r="AB15491" i="5"/>
  <c r="AB15492" i="5"/>
  <c r="AB15493" i="5"/>
  <c r="AB15494" i="5"/>
  <c r="AB15495" i="5"/>
  <c r="AB15496" i="5"/>
  <c r="AB15497" i="5"/>
  <c r="AB15498" i="5"/>
  <c r="AB15499" i="5"/>
  <c r="AB15500" i="5"/>
  <c r="AB15501" i="5"/>
  <c r="AB15502" i="5"/>
  <c r="AB15503" i="5"/>
  <c r="AB15504" i="5"/>
  <c r="AB15505" i="5"/>
  <c r="AB15506" i="5"/>
  <c r="AB15507" i="5"/>
  <c r="AB15508" i="5"/>
  <c r="AB15509" i="5"/>
  <c r="AB15510" i="5"/>
  <c r="AB15511" i="5"/>
  <c r="AB15512" i="5"/>
  <c r="AB15513" i="5"/>
  <c r="AB15514" i="5"/>
  <c r="AB15515" i="5"/>
  <c r="AB15516" i="5"/>
  <c r="AB15517" i="5"/>
  <c r="AB15518" i="5"/>
  <c r="AB15519" i="5"/>
  <c r="AB15520" i="5"/>
  <c r="AB15521" i="5"/>
  <c r="AB15522" i="5"/>
  <c r="AB15523" i="5"/>
  <c r="AB15524" i="5"/>
  <c r="AB15525" i="5"/>
  <c r="AB15526" i="5"/>
  <c r="AB15527" i="5"/>
  <c r="AB15528" i="5"/>
  <c r="AB15529" i="5"/>
  <c r="AB15530" i="5"/>
  <c r="AB15531" i="5"/>
  <c r="AB15532" i="5"/>
  <c r="AB15533" i="5"/>
  <c r="AB15534" i="5"/>
  <c r="AB15535" i="5"/>
  <c r="AB15536" i="5"/>
  <c r="AB15537" i="5"/>
  <c r="AB15538" i="5"/>
  <c r="AB15539" i="5"/>
  <c r="AB15540" i="5"/>
  <c r="AB15541" i="5"/>
  <c r="AB15542" i="5"/>
  <c r="AB15543" i="5"/>
  <c r="AB15544" i="5"/>
  <c r="AB15545" i="5"/>
  <c r="AB15546" i="5"/>
  <c r="AB15547" i="5"/>
  <c r="AB15548" i="5"/>
  <c r="AB15549" i="5"/>
  <c r="AB15550" i="5"/>
  <c r="AB15551" i="5"/>
  <c r="AB15552" i="5"/>
  <c r="AB15553" i="5"/>
  <c r="AB15554" i="5"/>
  <c r="AB15555" i="5"/>
  <c r="AB15556" i="5"/>
  <c r="AB15557" i="5"/>
  <c r="AB15558" i="5"/>
  <c r="AB15559" i="5"/>
  <c r="AB15560" i="5"/>
  <c r="AB15561" i="5"/>
  <c r="AB15562" i="5"/>
  <c r="AB15563" i="5"/>
  <c r="AB15564" i="5"/>
  <c r="AB15565" i="5"/>
  <c r="AB15566" i="5"/>
  <c r="AB15567" i="5"/>
  <c r="AB15568" i="5"/>
  <c r="AB15569" i="5"/>
  <c r="AB15570" i="5"/>
  <c r="AB15571" i="5"/>
  <c r="AB15572" i="5"/>
  <c r="AB15573" i="5"/>
  <c r="AB15574" i="5"/>
  <c r="AB15575" i="5"/>
  <c r="AB15576" i="5"/>
  <c r="AB15577" i="5"/>
  <c r="AB15578" i="5"/>
  <c r="AB15579" i="5"/>
  <c r="AB15580" i="5"/>
  <c r="AB15581" i="5"/>
  <c r="AB15582" i="5"/>
  <c r="AB15583" i="5"/>
  <c r="AB15584" i="5"/>
  <c r="AB15585" i="5"/>
  <c r="AB15586" i="5"/>
  <c r="AB15587" i="5"/>
  <c r="AB15588" i="5"/>
  <c r="AB15589" i="5"/>
  <c r="AB15590" i="5"/>
  <c r="AB15591" i="5"/>
  <c r="AB15592" i="5"/>
  <c r="AB15593" i="5"/>
  <c r="AB15594" i="5"/>
  <c r="AB15595" i="5"/>
  <c r="AB15596" i="5"/>
  <c r="AB15597" i="5"/>
  <c r="AB15598" i="5"/>
  <c r="AB15599" i="5"/>
  <c r="AB15600" i="5"/>
  <c r="AB15601" i="5"/>
  <c r="AB15602" i="5"/>
  <c r="AB15603" i="5"/>
  <c r="AB15604" i="5"/>
  <c r="AB15605" i="5"/>
  <c r="AB15606" i="5"/>
  <c r="AB15607" i="5"/>
  <c r="AB15608" i="5"/>
  <c r="AB15609" i="5"/>
  <c r="AB15610" i="5"/>
  <c r="AB15611" i="5"/>
  <c r="AB15612" i="5"/>
  <c r="AB15613" i="5"/>
  <c r="AB15614" i="5"/>
  <c r="AB15615" i="5"/>
  <c r="AB15616" i="5"/>
  <c r="AB15617" i="5"/>
  <c r="AB15618" i="5"/>
  <c r="AB15619" i="5"/>
  <c r="AB15620" i="5"/>
  <c r="AB15621" i="5"/>
  <c r="AB15622" i="5"/>
  <c r="AB15623" i="5"/>
  <c r="AB15624" i="5"/>
  <c r="AB15625" i="5"/>
  <c r="AB15626" i="5"/>
  <c r="AB15627" i="5"/>
  <c r="AB15628" i="5"/>
  <c r="AB15629" i="5"/>
  <c r="AB15630" i="5"/>
  <c r="AB15631" i="5"/>
  <c r="AB15632" i="5"/>
  <c r="AB15633" i="5"/>
  <c r="AB15634" i="5"/>
  <c r="AB15635" i="5"/>
  <c r="AB15636" i="5"/>
  <c r="AB15637" i="5"/>
  <c r="AB15638" i="5"/>
  <c r="AB15639" i="5"/>
  <c r="AB15640" i="5"/>
  <c r="AB15641" i="5"/>
  <c r="AB15642" i="5"/>
  <c r="AB15643" i="5"/>
  <c r="AB15644" i="5"/>
  <c r="AB15645" i="5"/>
  <c r="AB15646" i="5"/>
  <c r="AB15647" i="5"/>
  <c r="AB15648" i="5"/>
  <c r="AB15649" i="5"/>
  <c r="AB15650" i="5"/>
  <c r="AB15651" i="5"/>
  <c r="AB15652" i="5"/>
  <c r="AB15653" i="5"/>
  <c r="AB15654" i="5"/>
  <c r="AB15655" i="5"/>
  <c r="AB15656" i="5"/>
  <c r="AB15657" i="5"/>
  <c r="AB15658" i="5"/>
  <c r="AB15659" i="5"/>
  <c r="AB15660" i="5"/>
  <c r="AB15661" i="5"/>
  <c r="AB15662" i="5"/>
  <c r="AB15663" i="5"/>
  <c r="AB15664" i="5"/>
  <c r="AB15665" i="5"/>
  <c r="AB15666" i="5"/>
  <c r="AB15667" i="5"/>
  <c r="AB15668" i="5"/>
  <c r="AB15669" i="5"/>
  <c r="AB15670" i="5"/>
  <c r="AB15671" i="5"/>
  <c r="AB15672" i="5"/>
  <c r="AB15673" i="5"/>
  <c r="AB15674" i="5"/>
  <c r="AB15675" i="5"/>
  <c r="AB15676" i="5"/>
  <c r="AB15677" i="5"/>
  <c r="AB15678" i="5"/>
  <c r="AB15679" i="5"/>
  <c r="AB15680" i="5"/>
  <c r="AB15681" i="5"/>
  <c r="AB15682" i="5"/>
  <c r="AB15683" i="5"/>
  <c r="AB15684" i="5"/>
  <c r="AB15685" i="5"/>
  <c r="AB15686" i="5"/>
  <c r="AB15687" i="5"/>
  <c r="AB15688" i="5"/>
  <c r="AB15689" i="5"/>
  <c r="AB15690" i="5"/>
  <c r="AB15691" i="5"/>
  <c r="AB15692" i="5"/>
  <c r="AB15693" i="5"/>
  <c r="AB15694" i="5"/>
  <c r="AB15695" i="5"/>
  <c r="AB15696" i="5"/>
  <c r="AB15697" i="5"/>
  <c r="AB15698" i="5"/>
  <c r="AB15699" i="5"/>
  <c r="AB15700" i="5"/>
  <c r="AB15701" i="5"/>
  <c r="AB15702" i="5"/>
  <c r="AB15703" i="5"/>
  <c r="AB15704" i="5"/>
  <c r="AB15705" i="5"/>
  <c r="AB15706" i="5"/>
  <c r="AB15707" i="5"/>
  <c r="AB15708" i="5"/>
  <c r="AB15709" i="5"/>
  <c r="AB15710" i="5"/>
  <c r="AB15711" i="5"/>
  <c r="AB15712" i="5"/>
  <c r="AB15713" i="5"/>
  <c r="AB15714" i="5"/>
  <c r="AB15715" i="5"/>
  <c r="AB15716" i="5"/>
  <c r="AB15717" i="5"/>
  <c r="AB15718" i="5"/>
  <c r="AB15719" i="5"/>
  <c r="AB15720" i="5"/>
  <c r="AB15721" i="5"/>
  <c r="AB15722" i="5"/>
  <c r="AB15723" i="5"/>
  <c r="AB15724" i="5"/>
  <c r="AB15725" i="5"/>
  <c r="AB15726" i="5"/>
  <c r="AB15727" i="5"/>
  <c r="AB15728" i="5"/>
  <c r="AB15729" i="5"/>
  <c r="AB15730" i="5"/>
  <c r="AB15731" i="5"/>
  <c r="AB15732" i="5"/>
  <c r="AB15733" i="5"/>
  <c r="AB15734" i="5"/>
  <c r="AB15735" i="5"/>
  <c r="AB15736" i="5"/>
  <c r="AB15737" i="5"/>
  <c r="AB15738" i="5"/>
  <c r="AB15739" i="5"/>
  <c r="AB15740" i="5"/>
  <c r="AB15741" i="5"/>
  <c r="AB15742" i="5"/>
  <c r="AB15743" i="5"/>
  <c r="AB15744" i="5"/>
  <c r="AB15745" i="5"/>
  <c r="AB15746" i="5"/>
  <c r="AB15747" i="5"/>
  <c r="AB15748" i="5"/>
  <c r="AB15749" i="5"/>
  <c r="AB15750" i="5"/>
  <c r="AB15751" i="5"/>
  <c r="AB15752" i="5"/>
  <c r="AB15753" i="5"/>
  <c r="AB15754" i="5"/>
  <c r="AB15755" i="5"/>
  <c r="AB15756" i="5"/>
  <c r="AB15757" i="5"/>
  <c r="AB15758" i="5"/>
  <c r="AB15759" i="5"/>
  <c r="AB15760" i="5"/>
  <c r="AB15761" i="5"/>
  <c r="AB15762" i="5"/>
  <c r="AB15763" i="5"/>
  <c r="AB15764" i="5"/>
  <c r="AB15765" i="5"/>
  <c r="AB15766" i="5"/>
  <c r="AB15767" i="5"/>
  <c r="AB15768" i="5"/>
  <c r="AB15769" i="5"/>
  <c r="AB15770" i="5"/>
  <c r="AB15771" i="5"/>
  <c r="AB15772" i="5"/>
  <c r="AB15773" i="5"/>
  <c r="AB15774" i="5"/>
  <c r="AB15775" i="5"/>
  <c r="AB15776" i="5"/>
  <c r="AB15777" i="5"/>
  <c r="AB15778" i="5"/>
  <c r="AB15779" i="5"/>
  <c r="AB15780" i="5"/>
  <c r="AB15781" i="5"/>
  <c r="AB15782" i="5"/>
  <c r="AB15783" i="5"/>
  <c r="AB15784" i="5"/>
  <c r="AB15785" i="5"/>
  <c r="AB15786" i="5"/>
  <c r="AB15787" i="5"/>
  <c r="AB15788" i="5"/>
  <c r="AB15789" i="5"/>
  <c r="AB15790" i="5"/>
  <c r="AB15791" i="5"/>
  <c r="AB15792" i="5"/>
  <c r="AB15793" i="5"/>
  <c r="AB15794" i="5"/>
  <c r="AB15795" i="5"/>
  <c r="AB15796" i="5"/>
  <c r="AB15797" i="5"/>
  <c r="AB15798" i="5"/>
  <c r="AB15799" i="5"/>
  <c r="AB15800" i="5"/>
  <c r="AB15801" i="5"/>
  <c r="AB15802" i="5"/>
  <c r="AB15803" i="5"/>
  <c r="AB15804" i="5"/>
  <c r="AB15805" i="5"/>
  <c r="AB15806" i="5"/>
  <c r="AB15807" i="5"/>
  <c r="AB15808" i="5"/>
  <c r="AB15809" i="5"/>
  <c r="AB15810" i="5"/>
  <c r="AB15811" i="5"/>
  <c r="AB15812" i="5"/>
  <c r="AB15813" i="5"/>
  <c r="AB15814" i="5"/>
  <c r="AB15815" i="5"/>
  <c r="AB15816" i="5"/>
  <c r="AB15817" i="5"/>
  <c r="AB15818" i="5"/>
  <c r="AB15819" i="5"/>
  <c r="AB15820" i="5"/>
  <c r="AB15821" i="5"/>
  <c r="AB15822" i="5"/>
  <c r="AB15823" i="5"/>
  <c r="AB15824" i="5"/>
  <c r="AB15825" i="5"/>
  <c r="AB15826" i="5"/>
  <c r="AB15827" i="5"/>
  <c r="AB15828" i="5"/>
  <c r="AB15829" i="5"/>
  <c r="AB15830" i="5"/>
  <c r="AB15831" i="5"/>
  <c r="AB15832" i="5"/>
  <c r="AB15833" i="5"/>
  <c r="AB15834" i="5"/>
  <c r="AB15835" i="5"/>
  <c r="AB15836" i="5"/>
  <c r="AB15837" i="5"/>
  <c r="AB15838" i="5"/>
  <c r="AB15839" i="5"/>
  <c r="AB15840" i="5"/>
  <c r="AB15841" i="5"/>
  <c r="AB15842" i="5"/>
  <c r="AB15843" i="5"/>
  <c r="AB15844" i="5"/>
  <c r="AB15845" i="5"/>
  <c r="AB15846" i="5"/>
  <c r="AB15847" i="5"/>
  <c r="AB15848" i="5"/>
  <c r="AB15849" i="5"/>
  <c r="AB15850" i="5"/>
  <c r="AB15851" i="5"/>
  <c r="AB15852" i="5"/>
  <c r="AB15853" i="5"/>
  <c r="AB15854" i="5"/>
  <c r="AB15855" i="5"/>
  <c r="AB15856" i="5"/>
  <c r="AB15857" i="5"/>
  <c r="AB15858" i="5"/>
  <c r="AB15859" i="5"/>
  <c r="AB15860" i="5"/>
  <c r="AB15861" i="5"/>
  <c r="AB15862" i="5"/>
  <c r="AB15863" i="5"/>
  <c r="AB15864" i="5"/>
  <c r="AB15865" i="5"/>
  <c r="AB15866" i="5"/>
  <c r="AB15867" i="5"/>
  <c r="AB15868" i="5"/>
  <c r="AB15869" i="5"/>
  <c r="AB15870" i="5"/>
  <c r="AB15871" i="5"/>
  <c r="AB15872" i="5"/>
  <c r="AB15873" i="5"/>
  <c r="AB15874" i="5"/>
  <c r="AB15875" i="5"/>
  <c r="AB15876" i="5"/>
  <c r="AB15877" i="5"/>
  <c r="AB15878" i="5"/>
  <c r="AB15879" i="5"/>
  <c r="AB15880" i="5"/>
  <c r="AB15881" i="5"/>
  <c r="AB15882" i="5"/>
  <c r="AB15883" i="5"/>
  <c r="AB15884" i="5"/>
  <c r="AB15885" i="5"/>
  <c r="AB15886" i="5"/>
  <c r="AB15887" i="5"/>
  <c r="AB15888" i="5"/>
  <c r="AB15889" i="5"/>
  <c r="AB15890" i="5"/>
  <c r="AB15891" i="5"/>
  <c r="AB15892" i="5"/>
  <c r="AB15893" i="5"/>
  <c r="AB15894" i="5"/>
  <c r="AB15895" i="5"/>
  <c r="AB15896" i="5"/>
  <c r="AB15897" i="5"/>
  <c r="AB15898" i="5"/>
  <c r="AB15899" i="5"/>
  <c r="AB15900" i="5"/>
  <c r="AB15901" i="5"/>
  <c r="AB15902" i="5"/>
  <c r="AB15903" i="5"/>
  <c r="AB15904" i="5"/>
  <c r="AB15905" i="5"/>
  <c r="AB15906" i="5"/>
  <c r="AB15907" i="5"/>
  <c r="AB15908" i="5"/>
  <c r="AB15909" i="5"/>
  <c r="AB15910" i="5"/>
  <c r="AB15911" i="5"/>
  <c r="AB15912" i="5"/>
  <c r="AB15913" i="5"/>
  <c r="AB15914" i="5"/>
  <c r="AB15915" i="5"/>
  <c r="AB15916" i="5"/>
  <c r="AB15917" i="5"/>
  <c r="AB15918" i="5"/>
  <c r="AB15919" i="5"/>
  <c r="AB15920" i="5"/>
  <c r="AB15921" i="5"/>
  <c r="AB15922" i="5"/>
  <c r="AB15923" i="5"/>
  <c r="AB15924" i="5"/>
  <c r="AB15925" i="5"/>
  <c r="AB15926" i="5"/>
  <c r="AB15927" i="5"/>
  <c r="AB15928" i="5"/>
  <c r="AB15929" i="5"/>
  <c r="AB15930" i="5"/>
  <c r="AB15931" i="5"/>
  <c r="AB15932" i="5"/>
  <c r="AB15933" i="5"/>
  <c r="AB15934" i="5"/>
  <c r="AB15935" i="5"/>
  <c r="AB15936" i="5"/>
  <c r="AB15937" i="5"/>
  <c r="AB15938" i="5"/>
  <c r="AB15939" i="5"/>
  <c r="AB15940" i="5"/>
  <c r="AB15941" i="5"/>
  <c r="AB15942" i="5"/>
  <c r="AB15943" i="5"/>
  <c r="AB15944" i="5"/>
  <c r="AB15945" i="5"/>
  <c r="AB15946" i="5"/>
  <c r="AB15947" i="5"/>
  <c r="AB15948" i="5"/>
  <c r="AB15949" i="5"/>
  <c r="AB15950" i="5"/>
  <c r="AB15951" i="5"/>
  <c r="AB15952" i="5"/>
  <c r="AB15953" i="5"/>
  <c r="AB15954" i="5"/>
  <c r="AB15955" i="5"/>
  <c r="AB15956" i="5"/>
  <c r="AB15957" i="5"/>
  <c r="AB15958" i="5"/>
  <c r="AB15959" i="5"/>
  <c r="AB15960" i="5"/>
  <c r="AB15961" i="5"/>
  <c r="AB15962" i="5"/>
  <c r="AB15963" i="5"/>
  <c r="AB15964" i="5"/>
  <c r="AB15965" i="5"/>
  <c r="AB15966" i="5"/>
  <c r="AB15967" i="5"/>
  <c r="AB15968" i="5"/>
  <c r="AB15969" i="5"/>
  <c r="AB15970" i="5"/>
  <c r="AB15971" i="5"/>
  <c r="AB15972" i="5"/>
  <c r="AB15973" i="5"/>
  <c r="AB15974" i="5"/>
  <c r="AB15975" i="5"/>
  <c r="AB15976" i="5"/>
  <c r="AB15977" i="5"/>
  <c r="AB15978" i="5"/>
  <c r="AB15979" i="5"/>
  <c r="AB15980" i="5"/>
  <c r="AB15981" i="5"/>
  <c r="AB15982" i="5"/>
  <c r="AB15983" i="5"/>
  <c r="AB15984" i="5"/>
  <c r="AB15985" i="5"/>
  <c r="AB15986" i="5"/>
  <c r="AB15987" i="5"/>
  <c r="AB15988" i="5"/>
  <c r="AB15989" i="5"/>
  <c r="AB15990" i="5"/>
  <c r="AB15991" i="5"/>
  <c r="AB15992" i="5"/>
  <c r="AB15993" i="5"/>
  <c r="AB15994" i="5"/>
  <c r="AB15995" i="5"/>
  <c r="AB15996" i="5"/>
  <c r="AB15997" i="5"/>
  <c r="AB15998" i="5"/>
  <c r="AB15999" i="5"/>
  <c r="AB16000" i="5"/>
  <c r="AB16001" i="5"/>
  <c r="AB16002" i="5"/>
  <c r="AB16003" i="5"/>
  <c r="AB16004" i="5"/>
  <c r="AB16005" i="5"/>
  <c r="AB16006" i="5"/>
  <c r="AB16007" i="5"/>
  <c r="AB16008" i="5"/>
  <c r="AB16009" i="5"/>
  <c r="AB16010" i="5"/>
  <c r="AB16011" i="5"/>
  <c r="AB16012" i="5"/>
  <c r="AB16013" i="5"/>
  <c r="AB16014" i="5"/>
  <c r="AB16015" i="5"/>
  <c r="AB16016" i="5"/>
  <c r="AB16017" i="5"/>
  <c r="AB16018" i="5"/>
  <c r="AB16019" i="5"/>
  <c r="AB16020" i="5"/>
  <c r="AB16021" i="5"/>
  <c r="AB16022" i="5"/>
  <c r="AB16023" i="5"/>
  <c r="AB16024" i="5"/>
  <c r="AB16025" i="5"/>
  <c r="AB16026" i="5"/>
  <c r="AB16027" i="5"/>
  <c r="AB16028" i="5"/>
  <c r="AB16029" i="5"/>
  <c r="AB16030" i="5"/>
  <c r="AB16031" i="5"/>
  <c r="AB16032" i="5"/>
  <c r="AB16033" i="5"/>
  <c r="AB16034" i="5"/>
  <c r="AB16035" i="5"/>
  <c r="AB16036" i="5"/>
  <c r="AB16037" i="5"/>
  <c r="AB16038" i="5"/>
  <c r="AB16039" i="5"/>
  <c r="AB16040" i="5"/>
  <c r="AB16041" i="5"/>
  <c r="AB16042" i="5"/>
  <c r="AB16043" i="5"/>
  <c r="AB16044" i="5"/>
  <c r="AB16045" i="5"/>
  <c r="AB16046" i="5"/>
  <c r="AB16047" i="5"/>
  <c r="AB16048" i="5"/>
  <c r="AB16049" i="5"/>
  <c r="AB16050" i="5"/>
  <c r="AB16051" i="5"/>
  <c r="AB16052" i="5"/>
  <c r="AB16053" i="5"/>
  <c r="AB16054" i="5"/>
  <c r="AB16055" i="5"/>
  <c r="AB16056" i="5"/>
  <c r="AB16057" i="5"/>
  <c r="AB16058" i="5"/>
  <c r="AB16059" i="5"/>
  <c r="AB16060" i="5"/>
  <c r="AB16061" i="5"/>
  <c r="AB16062" i="5"/>
  <c r="AB16063" i="5"/>
  <c r="AB16064" i="5"/>
  <c r="AB16065" i="5"/>
  <c r="AB16066" i="5"/>
  <c r="AB16067" i="5"/>
  <c r="AB16068" i="5"/>
  <c r="AB16069" i="5"/>
  <c r="AB16070" i="5"/>
  <c r="AB16071" i="5"/>
  <c r="AB16072" i="5"/>
  <c r="AB16073" i="5"/>
  <c r="AB16074" i="5"/>
  <c r="AB16075" i="5"/>
  <c r="AB16076" i="5"/>
  <c r="AB16077" i="5"/>
  <c r="AB16078" i="5"/>
  <c r="AB16079" i="5"/>
  <c r="AB16080" i="5"/>
  <c r="AB16081" i="5"/>
  <c r="AB16082" i="5"/>
  <c r="AB16083" i="5"/>
  <c r="AB16084" i="5"/>
  <c r="AB16085" i="5"/>
  <c r="AB16086" i="5"/>
  <c r="AB16087" i="5"/>
  <c r="AB16088" i="5"/>
  <c r="AB16089" i="5"/>
  <c r="AB16090" i="5"/>
  <c r="AB16091" i="5"/>
  <c r="AB16092" i="5"/>
  <c r="AB16093" i="5"/>
  <c r="AB16094" i="5"/>
  <c r="AB16095" i="5"/>
  <c r="AB16096" i="5"/>
  <c r="AB16097" i="5"/>
  <c r="AB16098" i="5"/>
  <c r="AB16099" i="5"/>
  <c r="AB16100" i="5"/>
  <c r="AB16101" i="5"/>
  <c r="AB16102" i="5"/>
  <c r="AB16103" i="5"/>
  <c r="AB16104" i="5"/>
  <c r="AB16105" i="5"/>
  <c r="AB16106" i="5"/>
  <c r="AB16107" i="5"/>
  <c r="AB16108" i="5"/>
  <c r="AB16109" i="5"/>
  <c r="AB16110" i="5"/>
  <c r="AB16111" i="5"/>
  <c r="AB16112" i="5"/>
  <c r="AB16113" i="5"/>
  <c r="AB16114" i="5"/>
  <c r="AB16115" i="5"/>
  <c r="AB16116" i="5"/>
  <c r="AB16117" i="5"/>
  <c r="AB16118" i="5"/>
  <c r="AB16119" i="5"/>
  <c r="AB16120" i="5"/>
  <c r="AB16121" i="5"/>
  <c r="AB16122" i="5"/>
  <c r="AB16123" i="5"/>
  <c r="AB16124" i="5"/>
  <c r="AB16125" i="5"/>
  <c r="AB16126" i="5"/>
  <c r="AB16127" i="5"/>
  <c r="AB16128" i="5"/>
  <c r="AB16129" i="5"/>
  <c r="AB16130" i="5"/>
  <c r="AB16131" i="5"/>
  <c r="AB16132" i="5"/>
  <c r="AB16133" i="5"/>
  <c r="AB16134" i="5"/>
  <c r="AB16135" i="5"/>
  <c r="AB16136" i="5"/>
  <c r="AB16137" i="5"/>
  <c r="AB16138" i="5"/>
  <c r="AB16139" i="5"/>
  <c r="AB16140" i="5"/>
  <c r="AB16141" i="5"/>
  <c r="AB16142" i="5"/>
  <c r="AB16143" i="5"/>
  <c r="AB16144" i="5"/>
  <c r="AB16145" i="5"/>
  <c r="AB16146" i="5"/>
  <c r="AB16147" i="5"/>
  <c r="AB16148" i="5"/>
  <c r="AB16149" i="5"/>
  <c r="AB16150" i="5"/>
  <c r="AB16151" i="5"/>
  <c r="AB16152" i="5"/>
  <c r="AB16153" i="5"/>
  <c r="AB16154" i="5"/>
  <c r="AB16155" i="5"/>
  <c r="AB16156" i="5"/>
  <c r="AB16157" i="5"/>
  <c r="AB16158" i="5"/>
  <c r="AB16159" i="5"/>
  <c r="AB16160" i="5"/>
  <c r="AB16161" i="5"/>
  <c r="AB16162" i="5"/>
  <c r="AB16163" i="5"/>
  <c r="AB16164" i="5"/>
  <c r="AB16165" i="5"/>
  <c r="AB16166" i="5"/>
  <c r="AB16167" i="5"/>
  <c r="AB16168" i="5"/>
  <c r="AB16169" i="5"/>
  <c r="AB16170" i="5"/>
  <c r="AB16171" i="5"/>
  <c r="AB16172" i="5"/>
  <c r="AB16173" i="5"/>
  <c r="AB16174" i="5"/>
  <c r="AB16175" i="5"/>
  <c r="AB16176" i="5"/>
  <c r="AB16177" i="5"/>
  <c r="AB16178" i="5"/>
  <c r="AB16179" i="5"/>
  <c r="AB16180" i="5"/>
  <c r="AB16181" i="5"/>
  <c r="AB16182" i="5"/>
  <c r="AB16183" i="5"/>
  <c r="AB16184" i="5"/>
  <c r="AB16185" i="5"/>
  <c r="AB16186" i="5"/>
  <c r="AB16187" i="5"/>
  <c r="AB16188" i="5"/>
  <c r="AB16189" i="5"/>
  <c r="AB16190" i="5"/>
  <c r="AB16191" i="5"/>
  <c r="AB16192" i="5"/>
  <c r="AB16193" i="5"/>
  <c r="AB16194" i="5"/>
  <c r="AB16195" i="5"/>
  <c r="AB16196" i="5"/>
  <c r="AB16197" i="5"/>
  <c r="AB16198" i="5"/>
  <c r="AB16199" i="5"/>
  <c r="AB16200" i="5"/>
  <c r="AB16201" i="5"/>
  <c r="AB16202" i="5"/>
  <c r="AB16203" i="5"/>
  <c r="AB16204" i="5"/>
  <c r="AB16205" i="5"/>
  <c r="AB16206" i="5"/>
  <c r="AB16207" i="5"/>
  <c r="AB16208" i="5"/>
  <c r="AB16209" i="5"/>
  <c r="AB16210" i="5"/>
  <c r="AB16211" i="5"/>
  <c r="AB16212" i="5"/>
  <c r="AB16213" i="5"/>
  <c r="AB16214" i="5"/>
  <c r="AB16215" i="5"/>
  <c r="AB16216" i="5"/>
  <c r="AB16217" i="5"/>
  <c r="AB16218" i="5"/>
  <c r="AB16219" i="5"/>
  <c r="AB16220" i="5"/>
  <c r="AB16221" i="5"/>
  <c r="AB16222" i="5"/>
  <c r="AB16223" i="5"/>
  <c r="AB16224" i="5"/>
  <c r="AB16225" i="5"/>
  <c r="AB16226" i="5"/>
  <c r="AB16227" i="5"/>
  <c r="AB16228" i="5"/>
  <c r="AB16229" i="5"/>
  <c r="AB16230" i="5"/>
  <c r="AB16231" i="5"/>
  <c r="AB16232" i="5"/>
  <c r="AB16233" i="5"/>
  <c r="AB16234" i="5"/>
  <c r="AB16235" i="5"/>
  <c r="AB16236" i="5"/>
  <c r="AB16237" i="5"/>
  <c r="AB16238" i="5"/>
  <c r="AB16239" i="5"/>
  <c r="AB16240" i="5"/>
  <c r="AB16241" i="5"/>
  <c r="AB16242" i="5"/>
  <c r="AB16243" i="5"/>
  <c r="AB16244" i="5"/>
  <c r="AB16245" i="5"/>
  <c r="AB16246" i="5"/>
  <c r="AB16247" i="5"/>
  <c r="AB16248" i="5"/>
  <c r="AB16249" i="5"/>
  <c r="AB16250" i="5"/>
  <c r="AB16251" i="5"/>
  <c r="AB16252" i="5"/>
  <c r="AB16253" i="5"/>
  <c r="AB16254" i="5"/>
  <c r="AB16255" i="5"/>
  <c r="AB16256" i="5"/>
  <c r="AB16257" i="5"/>
  <c r="AB16258" i="5"/>
  <c r="AB16259" i="5"/>
  <c r="AB16260" i="5"/>
  <c r="AB16261" i="5"/>
  <c r="AB16262" i="5"/>
  <c r="AB16263" i="5"/>
  <c r="AB16264" i="5"/>
  <c r="AB16265" i="5"/>
  <c r="AB16266" i="5"/>
  <c r="AB16267" i="5"/>
  <c r="AB16268" i="5"/>
  <c r="AB16269" i="5"/>
  <c r="AB16270" i="5"/>
  <c r="AB16271" i="5"/>
  <c r="AB16272" i="5"/>
  <c r="AB16273" i="5"/>
  <c r="AB16274" i="5"/>
  <c r="AB16275" i="5"/>
  <c r="AB16276" i="5"/>
  <c r="AB16277" i="5"/>
  <c r="AB16278" i="5"/>
  <c r="AB16279" i="5"/>
  <c r="AB16280" i="5"/>
  <c r="AB16281" i="5"/>
  <c r="AB16282" i="5"/>
  <c r="AB16283" i="5"/>
  <c r="AB16284" i="5"/>
  <c r="AB16285" i="5"/>
  <c r="AB16286" i="5"/>
  <c r="AB16287" i="5"/>
  <c r="AB16288" i="5"/>
  <c r="AB16289" i="5"/>
  <c r="AB16290" i="5"/>
  <c r="AB16291" i="5"/>
  <c r="AB16292" i="5"/>
  <c r="AB16293" i="5"/>
  <c r="AB16294" i="5"/>
  <c r="AB16295" i="5"/>
  <c r="AB16296" i="5"/>
  <c r="AB16297" i="5"/>
  <c r="AB16298" i="5"/>
  <c r="AB16299" i="5"/>
  <c r="AB16300" i="5"/>
  <c r="AB16301" i="5"/>
  <c r="AB16302" i="5"/>
  <c r="AB16303" i="5"/>
  <c r="AB16304" i="5"/>
  <c r="AB16305" i="5"/>
  <c r="AB16306" i="5"/>
  <c r="AB16307" i="5"/>
  <c r="AB16308" i="5"/>
  <c r="AB16309" i="5"/>
  <c r="AB16310" i="5"/>
  <c r="AB16311" i="5"/>
  <c r="AB16312" i="5"/>
  <c r="AB16313" i="5"/>
  <c r="AB16314" i="5"/>
  <c r="AB16315" i="5"/>
  <c r="AB16316" i="5"/>
  <c r="AB16317" i="5"/>
  <c r="AB16318" i="5"/>
  <c r="AB16319" i="5"/>
  <c r="AB16320" i="5"/>
  <c r="AB16321" i="5"/>
  <c r="AB16322" i="5"/>
  <c r="AB16323" i="5"/>
  <c r="AB16324" i="5"/>
  <c r="AB16325" i="5"/>
  <c r="AB16326" i="5"/>
  <c r="AB16327" i="5"/>
  <c r="AB16328" i="5"/>
  <c r="AB16329" i="5"/>
  <c r="AB16330" i="5"/>
  <c r="AB16331" i="5"/>
  <c r="AB16332" i="5"/>
  <c r="AB16333" i="5"/>
  <c r="AB16334" i="5"/>
  <c r="AB16335" i="5"/>
  <c r="AB16336" i="5"/>
  <c r="AB16337" i="5"/>
  <c r="AB16338" i="5"/>
  <c r="AB16339" i="5"/>
  <c r="AB16340" i="5"/>
  <c r="AB16341" i="5"/>
  <c r="AB16342" i="5"/>
  <c r="AB16343" i="5"/>
  <c r="AB16344" i="5"/>
  <c r="AB16345" i="5"/>
  <c r="AB16346" i="5"/>
  <c r="AB16347" i="5"/>
  <c r="AB16348" i="5"/>
  <c r="AB16349" i="5"/>
  <c r="AB16350" i="5"/>
  <c r="AB16351" i="5"/>
  <c r="AB16352" i="5"/>
  <c r="AB16353" i="5"/>
  <c r="AB16354" i="5"/>
  <c r="AB16355" i="5"/>
  <c r="AB16356" i="5"/>
  <c r="AB16357" i="5"/>
  <c r="AB16358" i="5"/>
  <c r="AB16359" i="5"/>
  <c r="AB16360" i="5"/>
  <c r="AB16361" i="5"/>
  <c r="AB16362" i="5"/>
  <c r="AB16363" i="5"/>
  <c r="AB16364" i="5"/>
  <c r="AB16365" i="5"/>
  <c r="AB16366" i="5"/>
  <c r="AB16367" i="5"/>
  <c r="AB16368" i="5"/>
  <c r="AB16369" i="5"/>
  <c r="AB16370" i="5"/>
  <c r="AB16371" i="5"/>
  <c r="AB16372" i="5"/>
  <c r="AB16373" i="5"/>
  <c r="AB16374" i="5"/>
  <c r="AB16375" i="5"/>
  <c r="AB16376" i="5"/>
  <c r="AB16377" i="5"/>
  <c r="AB16378" i="5"/>
  <c r="AB16379" i="5"/>
  <c r="AB16380" i="5"/>
  <c r="AB16381" i="5"/>
  <c r="AB16382" i="5"/>
  <c r="AB16383" i="5"/>
  <c r="AB16384" i="5"/>
  <c r="AB16385" i="5"/>
  <c r="AB16386" i="5"/>
  <c r="AB16387" i="5"/>
  <c r="AB16388" i="5"/>
  <c r="AB16389" i="5"/>
  <c r="AB16390" i="5"/>
  <c r="AB16391" i="5"/>
  <c r="AB16392" i="5"/>
  <c r="AB16393" i="5"/>
  <c r="AB16394" i="5"/>
  <c r="AB16395" i="5"/>
  <c r="AB16396" i="5"/>
  <c r="AB16397" i="5"/>
  <c r="AB16398" i="5"/>
  <c r="AB16399" i="5"/>
  <c r="AB16400" i="5"/>
  <c r="AB16401" i="5"/>
  <c r="AB16402" i="5"/>
  <c r="AB16403" i="5"/>
  <c r="AB16404" i="5"/>
  <c r="AB16405" i="5"/>
  <c r="AB16406" i="5"/>
  <c r="AB16407" i="5"/>
  <c r="AB16408" i="5"/>
  <c r="AB16409" i="5"/>
  <c r="AB16410" i="5"/>
  <c r="AB16411" i="5"/>
  <c r="AB16412" i="5"/>
  <c r="AB16413" i="5"/>
  <c r="AB16414" i="5"/>
  <c r="AB16415" i="5"/>
  <c r="AB16416" i="5"/>
  <c r="AB16417" i="5"/>
  <c r="AB16418" i="5"/>
  <c r="AB16419" i="5"/>
  <c r="AB16420" i="5"/>
  <c r="AB16421" i="5"/>
  <c r="AB16422" i="5"/>
  <c r="AB16423" i="5"/>
  <c r="AB16424" i="5"/>
  <c r="AB16425" i="5"/>
  <c r="AB16426" i="5"/>
  <c r="AB16427" i="5"/>
  <c r="AB16428" i="5"/>
  <c r="AB16429" i="5"/>
  <c r="AB16430" i="5"/>
  <c r="AB16431" i="5"/>
  <c r="AB16432" i="5"/>
  <c r="AB16433" i="5"/>
  <c r="AB16434" i="5"/>
  <c r="AB16435" i="5"/>
  <c r="AB16436" i="5"/>
  <c r="AB16437" i="5"/>
  <c r="AB16438" i="5"/>
  <c r="AB16439" i="5"/>
  <c r="AB16440" i="5"/>
  <c r="AB16441" i="5"/>
  <c r="AB16442" i="5"/>
  <c r="AB16443" i="5"/>
  <c r="AB16444" i="5"/>
  <c r="AB16445" i="5"/>
  <c r="AB16446" i="5"/>
  <c r="AB16447" i="5"/>
  <c r="AB16448" i="5"/>
  <c r="AB16449" i="5"/>
  <c r="AB16450" i="5"/>
  <c r="AB16451" i="5"/>
  <c r="AB16452" i="5"/>
  <c r="AB16453" i="5"/>
  <c r="AB16454" i="5"/>
  <c r="AB16455" i="5"/>
  <c r="AB16456" i="5"/>
  <c r="AB16457" i="5"/>
  <c r="AB16458" i="5"/>
  <c r="AB16459" i="5"/>
  <c r="AB16460" i="5"/>
  <c r="AB16461" i="5"/>
  <c r="AB16462" i="5"/>
  <c r="AB16463" i="5"/>
  <c r="AB16464" i="5"/>
  <c r="AB16465" i="5"/>
  <c r="AB16466" i="5"/>
  <c r="AB16467" i="5"/>
  <c r="AB16468" i="5"/>
  <c r="AB16469" i="5"/>
  <c r="AB16470" i="5"/>
  <c r="AB16471" i="5"/>
  <c r="AB16472" i="5"/>
  <c r="AB16473" i="5"/>
  <c r="AB16474" i="5"/>
  <c r="AB16475" i="5"/>
  <c r="AB16476" i="5"/>
  <c r="AB16477" i="5"/>
  <c r="AB16478" i="5"/>
  <c r="AB16479" i="5"/>
  <c r="AB16480" i="5"/>
  <c r="AB16481" i="5"/>
  <c r="AB16482" i="5"/>
  <c r="AB16483" i="5"/>
  <c r="AB16484" i="5"/>
  <c r="AB16485" i="5"/>
  <c r="AB16486" i="5"/>
  <c r="AB16487" i="5"/>
  <c r="AB16488" i="5"/>
  <c r="AB16489" i="5"/>
  <c r="AB16490" i="5"/>
  <c r="AB16491" i="5"/>
  <c r="AB16492" i="5"/>
  <c r="AB16493" i="5"/>
  <c r="AB16494" i="5"/>
  <c r="AB16495" i="5"/>
  <c r="AB16496" i="5"/>
  <c r="AB16497" i="5"/>
  <c r="AB16498" i="5"/>
  <c r="AB16499" i="5"/>
  <c r="AB16500" i="5"/>
  <c r="AB16501" i="5"/>
  <c r="AB16502" i="5"/>
  <c r="AB16503" i="5"/>
  <c r="AB16504" i="5"/>
  <c r="AB16505" i="5"/>
  <c r="AB16506" i="5"/>
  <c r="AB16507" i="5"/>
  <c r="AB16508" i="5"/>
  <c r="AB16509" i="5"/>
  <c r="AB16510" i="5"/>
  <c r="AB16511" i="5"/>
  <c r="AB16512" i="5"/>
  <c r="AB16513" i="5"/>
  <c r="AB16514" i="5"/>
  <c r="AB16515" i="5"/>
  <c r="AB16516" i="5"/>
  <c r="AB16517" i="5"/>
  <c r="AB16518" i="5"/>
  <c r="AB16519" i="5"/>
  <c r="AB16520" i="5"/>
  <c r="AB16521" i="5"/>
  <c r="AB16522" i="5"/>
  <c r="AB16523" i="5"/>
  <c r="AB16524" i="5"/>
  <c r="AB16525" i="5"/>
  <c r="AB16526" i="5"/>
  <c r="AB16527" i="5"/>
  <c r="AB16528" i="5"/>
  <c r="AB16529" i="5"/>
  <c r="AB16530" i="5"/>
  <c r="AB16531" i="5"/>
  <c r="AB16532" i="5"/>
  <c r="AB16533" i="5"/>
  <c r="AB16534" i="5"/>
  <c r="AB16535" i="5"/>
  <c r="AB16536" i="5"/>
  <c r="AB16537" i="5"/>
  <c r="AB16538" i="5"/>
  <c r="AB16539" i="5"/>
  <c r="AB16540" i="5"/>
  <c r="AB16541" i="5"/>
  <c r="AB16542" i="5"/>
  <c r="AB16543" i="5"/>
  <c r="AB16544" i="5"/>
  <c r="AB16545" i="5"/>
  <c r="AB16546" i="5"/>
  <c r="AB16547" i="5"/>
  <c r="AB16548" i="5"/>
  <c r="AB16549" i="5"/>
  <c r="AB16550" i="5"/>
  <c r="AB16551" i="5"/>
  <c r="AB16552" i="5"/>
  <c r="AB16553" i="5"/>
  <c r="AB16554" i="5"/>
  <c r="AB16555" i="5"/>
  <c r="AB16556" i="5"/>
  <c r="AB16557" i="5"/>
  <c r="AB16558" i="5"/>
  <c r="AB16559" i="5"/>
  <c r="AB16560" i="5"/>
  <c r="AB16561" i="5"/>
  <c r="AB16562" i="5"/>
  <c r="AB16563" i="5"/>
  <c r="AB16564" i="5"/>
  <c r="AB16565" i="5"/>
  <c r="AB16566" i="5"/>
  <c r="AB16567" i="5"/>
  <c r="AB16568" i="5"/>
  <c r="AB16569" i="5"/>
  <c r="AB16570" i="5"/>
  <c r="AB16571" i="5"/>
  <c r="AB16572" i="5"/>
  <c r="AB16573" i="5"/>
  <c r="AB16574" i="5"/>
  <c r="AB16575" i="5"/>
  <c r="AB16576" i="5"/>
  <c r="AB16577" i="5"/>
  <c r="AB16578" i="5"/>
  <c r="AB16579" i="5"/>
  <c r="AB16580" i="5"/>
  <c r="AB16581" i="5"/>
  <c r="AB16582" i="5"/>
  <c r="AB16583" i="5"/>
  <c r="AB16584" i="5"/>
  <c r="AB16585" i="5"/>
  <c r="AB16586" i="5"/>
  <c r="AB16587" i="5"/>
  <c r="AB16588" i="5"/>
  <c r="AB16589" i="5"/>
  <c r="AB16590" i="5"/>
  <c r="AB16591" i="5"/>
  <c r="AB16592" i="5"/>
  <c r="AB16593" i="5"/>
  <c r="AB16594" i="5"/>
  <c r="AB16595" i="5"/>
  <c r="AB16596" i="5"/>
  <c r="AB16597" i="5"/>
  <c r="AB16598" i="5"/>
  <c r="AB16599" i="5"/>
  <c r="AB16600" i="5"/>
  <c r="AB16601" i="5"/>
  <c r="AB16602" i="5"/>
  <c r="AB16603" i="5"/>
  <c r="AB16604" i="5"/>
  <c r="AB16605" i="5"/>
  <c r="AB16606" i="5"/>
  <c r="AB16607" i="5"/>
  <c r="AB16608" i="5"/>
  <c r="AB16609" i="5"/>
  <c r="AB16610" i="5"/>
  <c r="AB16611" i="5"/>
  <c r="AB16612" i="5"/>
  <c r="AB16613" i="5"/>
  <c r="AB16614" i="5"/>
  <c r="AB16615" i="5"/>
  <c r="AB16616" i="5"/>
  <c r="AB16617" i="5"/>
  <c r="AB16618" i="5"/>
  <c r="AB16619" i="5"/>
  <c r="AB16620" i="5"/>
  <c r="AB16621" i="5"/>
  <c r="AB16622" i="5"/>
  <c r="AB16623" i="5"/>
  <c r="AB16624" i="5"/>
  <c r="AB16625" i="5"/>
  <c r="AB16626" i="5"/>
  <c r="AB16627" i="5"/>
  <c r="AB16628" i="5"/>
  <c r="AB16629" i="5"/>
  <c r="AB16630" i="5"/>
  <c r="AB16631" i="5"/>
  <c r="AB16632" i="5"/>
  <c r="AB16633" i="5"/>
  <c r="AB16634" i="5"/>
  <c r="AB16635" i="5"/>
  <c r="AB16636" i="5"/>
  <c r="AB16637" i="5"/>
  <c r="AB16638" i="5"/>
  <c r="AB16639" i="5"/>
  <c r="AB16640" i="5"/>
  <c r="AB16641" i="5"/>
  <c r="AB16642" i="5"/>
  <c r="AB16643" i="5"/>
  <c r="AB16644" i="5"/>
  <c r="AB16645" i="5"/>
  <c r="AB16646" i="5"/>
  <c r="AB16647" i="5"/>
  <c r="AB16648" i="5"/>
  <c r="AB16649" i="5"/>
  <c r="AB16650" i="5"/>
  <c r="AB16651" i="5"/>
  <c r="AB16652" i="5"/>
  <c r="AB16653" i="5"/>
  <c r="AB16654" i="5"/>
  <c r="AB16655" i="5"/>
  <c r="AB16656" i="5"/>
  <c r="AB16657" i="5"/>
  <c r="AB16658" i="5"/>
  <c r="AB16659" i="5"/>
  <c r="AB16660" i="5"/>
  <c r="AB16661" i="5"/>
  <c r="AB16662" i="5"/>
  <c r="AB16663" i="5"/>
  <c r="AB16664" i="5"/>
  <c r="AB16665" i="5"/>
  <c r="AB16666" i="5"/>
  <c r="AB16667" i="5"/>
  <c r="AB16668" i="5"/>
  <c r="AB16669" i="5"/>
  <c r="AB16670" i="5"/>
  <c r="AB16671" i="5"/>
  <c r="AB16672" i="5"/>
  <c r="AB16673" i="5"/>
  <c r="AB16674" i="5"/>
  <c r="AB16675" i="5"/>
  <c r="AB16676" i="5"/>
  <c r="AB16677" i="5"/>
  <c r="AB16678" i="5"/>
  <c r="AB16679" i="5"/>
  <c r="AB16680" i="5"/>
  <c r="AB16681" i="5"/>
  <c r="AB16682" i="5"/>
  <c r="AB16683" i="5"/>
  <c r="AB16684" i="5"/>
  <c r="AB16685" i="5"/>
  <c r="AB16686" i="5"/>
  <c r="AB16687" i="5"/>
  <c r="AB16688" i="5"/>
  <c r="AB16689" i="5"/>
  <c r="AB16690" i="5"/>
  <c r="AB16691" i="5"/>
  <c r="AB16692" i="5"/>
  <c r="AB16693" i="5"/>
  <c r="AB16694" i="5"/>
  <c r="AB16695" i="5"/>
  <c r="AB16696" i="5"/>
  <c r="AB16697" i="5"/>
  <c r="AB16698" i="5"/>
  <c r="AB16699" i="5"/>
  <c r="AB16700" i="5"/>
  <c r="AB16701" i="5"/>
  <c r="AB16702" i="5"/>
  <c r="AB16703" i="5"/>
  <c r="AB16704" i="5"/>
  <c r="AB16705" i="5"/>
  <c r="AB16706" i="5"/>
  <c r="AB16707" i="5"/>
  <c r="AB16708" i="5"/>
  <c r="AB16709" i="5"/>
  <c r="AB16710" i="5"/>
  <c r="AB16711" i="5"/>
  <c r="AB16712" i="5"/>
  <c r="AB16713" i="5"/>
  <c r="AB16714" i="5"/>
  <c r="AB16715" i="5"/>
  <c r="AB16716" i="5"/>
  <c r="AB16717" i="5"/>
  <c r="AB16718" i="5"/>
  <c r="AB16719" i="5"/>
  <c r="AB16720" i="5"/>
  <c r="AB16721" i="5"/>
  <c r="AB16722" i="5"/>
  <c r="AB16723" i="5"/>
  <c r="AB16724" i="5"/>
  <c r="AB16725" i="5"/>
  <c r="AB16726" i="5"/>
  <c r="AB16727" i="5"/>
  <c r="AB16728" i="5"/>
  <c r="AB16729" i="5"/>
  <c r="AB16730" i="5"/>
  <c r="AB16731" i="5"/>
  <c r="AB16732" i="5"/>
  <c r="AB16733" i="5"/>
  <c r="AB16734" i="5"/>
  <c r="AB16735" i="5"/>
  <c r="AB16736" i="5"/>
  <c r="AB16737" i="5"/>
  <c r="AB16738" i="5"/>
  <c r="AB16739" i="5"/>
  <c r="AB16740" i="5"/>
  <c r="AB16741" i="5"/>
  <c r="AB16742" i="5"/>
  <c r="AB16743" i="5"/>
  <c r="AB16744" i="5"/>
  <c r="AB16745" i="5"/>
  <c r="AB16746" i="5"/>
  <c r="AB16747" i="5"/>
  <c r="AB16748" i="5"/>
  <c r="AB16749" i="5"/>
  <c r="AB16750" i="5"/>
  <c r="AB16751" i="5"/>
  <c r="AB16752" i="5"/>
  <c r="AB16753" i="5"/>
  <c r="AB16754" i="5"/>
  <c r="AB16755" i="5"/>
  <c r="AB16756" i="5"/>
  <c r="AB16757" i="5"/>
  <c r="AB16758" i="5"/>
  <c r="AB16759" i="5"/>
  <c r="AB16760" i="5"/>
  <c r="AB16761" i="5"/>
  <c r="AB16762" i="5"/>
  <c r="AB16763" i="5"/>
  <c r="AB16764" i="5"/>
  <c r="AB16765" i="5"/>
  <c r="AB16766" i="5"/>
  <c r="AB16767" i="5"/>
  <c r="AB16768" i="5"/>
  <c r="AB16769" i="5"/>
  <c r="AB16770" i="5"/>
  <c r="AB16771" i="5"/>
  <c r="AB16772" i="5"/>
  <c r="AB16773" i="5"/>
  <c r="AB16774" i="5"/>
  <c r="AB16775" i="5"/>
  <c r="AB16776" i="5"/>
  <c r="AB16777" i="5"/>
  <c r="AB16778" i="5"/>
  <c r="AB16779" i="5"/>
  <c r="AB16780" i="5"/>
  <c r="AB16781" i="5"/>
  <c r="AB16782" i="5"/>
  <c r="AB16783" i="5"/>
  <c r="AB16784" i="5"/>
  <c r="AB16785" i="5"/>
  <c r="AB16786" i="5"/>
  <c r="AB16787" i="5"/>
  <c r="AB16788" i="5"/>
  <c r="AB16789" i="5"/>
  <c r="AB16790" i="5"/>
  <c r="AB16791" i="5"/>
  <c r="AB16792" i="5"/>
  <c r="AB16793" i="5"/>
  <c r="AB16794" i="5"/>
  <c r="AB16795" i="5"/>
  <c r="AB16796" i="5"/>
  <c r="AB16797" i="5"/>
  <c r="AB16798" i="5"/>
  <c r="AB16799" i="5"/>
  <c r="AB16800" i="5"/>
  <c r="AB16801" i="5"/>
  <c r="AB16802" i="5"/>
  <c r="AB16803" i="5"/>
  <c r="AB16804" i="5"/>
  <c r="AB16805" i="5"/>
  <c r="AB16806" i="5"/>
  <c r="AB16807" i="5"/>
  <c r="AB16808" i="5"/>
  <c r="AB16809" i="5"/>
  <c r="AB16810" i="5"/>
  <c r="AB16811" i="5"/>
  <c r="AB16812" i="5"/>
  <c r="AB16813" i="5"/>
  <c r="AB16814" i="5"/>
  <c r="AB16815" i="5"/>
  <c r="AB16816" i="5"/>
  <c r="AB16817" i="5"/>
  <c r="AB16818" i="5"/>
  <c r="AB16819" i="5"/>
  <c r="AB16820" i="5"/>
  <c r="AB16821" i="5"/>
  <c r="AB16822" i="5"/>
  <c r="AB16823" i="5"/>
  <c r="AB16824" i="5"/>
  <c r="AB16825" i="5"/>
  <c r="AB16826" i="5"/>
  <c r="AB16827" i="5"/>
  <c r="AB16828" i="5"/>
  <c r="AB16829" i="5"/>
  <c r="AB16830" i="5"/>
  <c r="AB16831" i="5"/>
  <c r="AB16832" i="5"/>
  <c r="AB16833" i="5"/>
  <c r="AB16834" i="5"/>
  <c r="AB16835" i="5"/>
  <c r="AB16836" i="5"/>
  <c r="AB16837" i="5"/>
  <c r="AB16838" i="5"/>
  <c r="AB16839" i="5"/>
  <c r="AB16840" i="5"/>
  <c r="AB16841" i="5"/>
  <c r="AB16842" i="5"/>
  <c r="AB16843" i="5"/>
  <c r="AB16844" i="5"/>
  <c r="AB16845" i="5"/>
  <c r="AB16846" i="5"/>
  <c r="AB16847" i="5"/>
  <c r="AB16848" i="5"/>
  <c r="AB16849" i="5"/>
  <c r="AB16850" i="5"/>
  <c r="AB16851" i="5"/>
  <c r="AB16852" i="5"/>
  <c r="AB16853" i="5"/>
  <c r="AB16854" i="5"/>
  <c r="AB16855" i="5"/>
  <c r="AB16856" i="5"/>
  <c r="AB16857" i="5"/>
  <c r="AB16858" i="5"/>
  <c r="AB16859" i="5"/>
  <c r="AB16860" i="5"/>
  <c r="AB16861" i="5"/>
  <c r="AB16862" i="5"/>
  <c r="AB16863" i="5"/>
  <c r="AB16864" i="5"/>
  <c r="AB16865" i="5"/>
  <c r="AB16866" i="5"/>
  <c r="AB16867" i="5"/>
  <c r="AB16868" i="5"/>
  <c r="AB16869" i="5"/>
  <c r="AB16870" i="5"/>
  <c r="AB16871" i="5"/>
  <c r="AB16872" i="5"/>
  <c r="AB16873" i="5"/>
  <c r="AB16874" i="5"/>
  <c r="AB16875" i="5"/>
  <c r="AB16876" i="5"/>
  <c r="AB16877" i="5"/>
  <c r="AB16878" i="5"/>
  <c r="AB16879" i="5"/>
  <c r="AB16880" i="5"/>
  <c r="AB16881" i="5"/>
  <c r="AB16882" i="5"/>
  <c r="AB16883" i="5"/>
  <c r="AB16884" i="5"/>
  <c r="AB16885" i="5"/>
  <c r="AB16886" i="5"/>
  <c r="AB16887" i="5"/>
  <c r="AB16888" i="5"/>
  <c r="AB16889" i="5"/>
  <c r="AB16890" i="5"/>
  <c r="AB16891" i="5"/>
  <c r="AB16892" i="5"/>
  <c r="AB16893" i="5"/>
  <c r="AB16894" i="5"/>
  <c r="AB16895" i="5"/>
  <c r="AB16896" i="5"/>
  <c r="AB16897" i="5"/>
  <c r="AB16898" i="5"/>
  <c r="AB16899" i="5"/>
  <c r="AB16900" i="5"/>
  <c r="AB16901" i="5"/>
  <c r="AB16902" i="5"/>
  <c r="AB16903" i="5"/>
  <c r="AB16904" i="5"/>
  <c r="AB16905" i="5"/>
  <c r="AB16906" i="5"/>
  <c r="AB16907" i="5"/>
  <c r="AB16908" i="5"/>
  <c r="AB16909" i="5"/>
  <c r="AB16910" i="5"/>
  <c r="AB16911" i="5"/>
  <c r="AB16912" i="5"/>
  <c r="AB16913" i="5"/>
  <c r="AB16914" i="5"/>
  <c r="AB16915" i="5"/>
  <c r="AB16916" i="5"/>
  <c r="AB16917" i="5"/>
  <c r="AB16918" i="5"/>
  <c r="AB16919" i="5"/>
  <c r="AB16920" i="5"/>
  <c r="AB16921" i="5"/>
  <c r="AB16922" i="5"/>
  <c r="AB16923" i="5"/>
  <c r="AB16924" i="5"/>
  <c r="AB16925" i="5"/>
  <c r="AB16926" i="5"/>
  <c r="AB16927" i="5"/>
  <c r="AB16928" i="5"/>
  <c r="AB16929" i="5"/>
  <c r="AB16930" i="5"/>
  <c r="AB16931" i="5"/>
  <c r="AB16932" i="5"/>
  <c r="AB16933" i="5"/>
  <c r="AB16934" i="5"/>
  <c r="AB16935" i="5"/>
  <c r="AB16936" i="5"/>
  <c r="AB16937" i="5"/>
  <c r="AB16938" i="5"/>
  <c r="AB16939" i="5"/>
  <c r="AB16940" i="5"/>
  <c r="AB16941" i="5"/>
  <c r="AB16942" i="5"/>
  <c r="AB16943" i="5"/>
  <c r="AB16944" i="5"/>
  <c r="AB16945" i="5"/>
  <c r="AB16946" i="5"/>
  <c r="AB16947" i="5"/>
  <c r="AB16948" i="5"/>
  <c r="AB16949" i="5"/>
  <c r="AB16950" i="5"/>
  <c r="AB16951" i="5"/>
  <c r="AB16952" i="5"/>
  <c r="AB16953" i="5"/>
  <c r="AB16954" i="5"/>
  <c r="AB16955" i="5"/>
  <c r="AB16956" i="5"/>
  <c r="AB16957" i="5"/>
  <c r="AB16958" i="5"/>
  <c r="AB16959" i="5"/>
  <c r="AB16960" i="5"/>
  <c r="AB16961" i="5"/>
  <c r="AB16962" i="5"/>
  <c r="AB16963" i="5"/>
  <c r="AB16964" i="5"/>
  <c r="AB16965" i="5"/>
  <c r="AB16966" i="5"/>
  <c r="AB16967" i="5"/>
  <c r="AB16968" i="5"/>
  <c r="AB16969" i="5"/>
  <c r="AB16970" i="5"/>
  <c r="AB16971" i="5"/>
  <c r="AB16972" i="5"/>
  <c r="AB16973" i="5"/>
  <c r="AB16974" i="5"/>
  <c r="AB16975" i="5"/>
  <c r="AB16976" i="5"/>
  <c r="AB16977" i="5"/>
  <c r="AB16978" i="5"/>
  <c r="AB16979" i="5"/>
  <c r="AB16980" i="5"/>
  <c r="AB16981" i="5"/>
  <c r="AB16982" i="5"/>
  <c r="AB16983" i="5"/>
  <c r="AB16984" i="5"/>
  <c r="AB16985" i="5"/>
  <c r="AB16986" i="5"/>
  <c r="AB16987" i="5"/>
  <c r="AB16988" i="5"/>
  <c r="AB16989" i="5"/>
  <c r="AB16990" i="5"/>
  <c r="AB16991" i="5"/>
  <c r="AB16992" i="5"/>
  <c r="AB16993" i="5"/>
  <c r="AB16994" i="5"/>
  <c r="AB16995" i="5"/>
  <c r="AB16996" i="5"/>
  <c r="AB16997" i="5"/>
  <c r="AB16998" i="5"/>
  <c r="AB16999" i="5"/>
  <c r="AB17000" i="5"/>
  <c r="AB17001" i="5"/>
  <c r="AB17002" i="5"/>
  <c r="AB17003" i="5"/>
  <c r="AB17004" i="5"/>
  <c r="AB17005" i="5"/>
  <c r="AB17006" i="5"/>
  <c r="AB17007" i="5"/>
  <c r="AB17008" i="5"/>
  <c r="AB17009" i="5"/>
  <c r="AB17010" i="5"/>
  <c r="AB17011" i="5"/>
  <c r="AB17012" i="5"/>
  <c r="AB17013" i="5"/>
  <c r="AB17014" i="5"/>
  <c r="AB17015" i="5"/>
  <c r="AB17016" i="5"/>
  <c r="AB17017" i="5"/>
  <c r="AB17018" i="5"/>
  <c r="AB17019" i="5"/>
  <c r="AB17020" i="5"/>
  <c r="AB17021" i="5"/>
  <c r="AB17022" i="5"/>
  <c r="AB17023" i="5"/>
  <c r="AB17024" i="5"/>
  <c r="AB17025" i="5"/>
  <c r="AB17026" i="5"/>
  <c r="AB17027" i="5"/>
  <c r="AB17028" i="5"/>
  <c r="AB17029" i="5"/>
  <c r="AB17030" i="5"/>
  <c r="AB17031" i="5"/>
  <c r="AB17032" i="5"/>
  <c r="AB17033" i="5"/>
  <c r="AB17034" i="5"/>
  <c r="AB17035" i="5"/>
  <c r="AB17036" i="5"/>
  <c r="AB17037" i="5"/>
  <c r="AB17038" i="5"/>
  <c r="AB17039" i="5"/>
  <c r="AB17040" i="5"/>
  <c r="AB17041" i="5"/>
  <c r="AB17042" i="5"/>
  <c r="AB17043" i="5"/>
  <c r="AB17044" i="5"/>
  <c r="AB17045" i="5"/>
  <c r="AB17046" i="5"/>
  <c r="AB17047" i="5"/>
  <c r="AB17048" i="5"/>
  <c r="AB17049" i="5"/>
  <c r="AB17050" i="5"/>
  <c r="AB17051" i="5"/>
  <c r="AB17052" i="5"/>
  <c r="AB17053" i="5"/>
  <c r="AB17054" i="5"/>
  <c r="AB17055" i="5"/>
  <c r="AB17056" i="5"/>
  <c r="AB17057" i="5"/>
  <c r="AB17058" i="5"/>
  <c r="AB17059" i="5"/>
  <c r="AB17060" i="5"/>
  <c r="AB17061" i="5"/>
  <c r="AB17062" i="5"/>
  <c r="AB17063" i="5"/>
  <c r="AB17064" i="5"/>
  <c r="AB17065" i="5"/>
  <c r="AB17066" i="5"/>
  <c r="AB17067" i="5"/>
  <c r="AB17068" i="5"/>
  <c r="AB17069" i="5"/>
  <c r="AB17070" i="5"/>
  <c r="AB17071" i="5"/>
  <c r="AB17072" i="5"/>
  <c r="AB17073" i="5"/>
  <c r="AB17074" i="5"/>
  <c r="AB17075" i="5"/>
  <c r="AB17076" i="5"/>
  <c r="AB17077" i="5"/>
  <c r="AB17078" i="5"/>
  <c r="AB17079" i="5"/>
  <c r="AB17080" i="5"/>
  <c r="AB17081" i="5"/>
  <c r="AB17082" i="5"/>
  <c r="AB17083" i="5"/>
  <c r="AB17084" i="5"/>
  <c r="AB17085" i="5"/>
  <c r="AB17086" i="5"/>
  <c r="AB17087" i="5"/>
  <c r="AB17088" i="5"/>
  <c r="AB17089" i="5"/>
  <c r="AB17090" i="5"/>
  <c r="AB17091" i="5"/>
  <c r="AB17092" i="5"/>
  <c r="AB17093" i="5"/>
  <c r="AB17094" i="5"/>
  <c r="AB17095" i="5"/>
  <c r="AB17096" i="5"/>
  <c r="AB17097" i="5"/>
  <c r="AB17098" i="5"/>
  <c r="AB17099" i="5"/>
  <c r="AB17100" i="5"/>
  <c r="AB17101" i="5"/>
  <c r="AB17102" i="5"/>
  <c r="AB17103" i="5"/>
  <c r="AB17104" i="5"/>
  <c r="AB17105" i="5"/>
  <c r="AB17106" i="5"/>
  <c r="AB17107" i="5"/>
  <c r="AB17108" i="5"/>
  <c r="AB17109" i="5"/>
  <c r="AB17110" i="5"/>
  <c r="AB17111" i="5"/>
  <c r="AB17112" i="5"/>
  <c r="AB17113" i="5"/>
  <c r="AB17114" i="5"/>
  <c r="AB17115" i="5"/>
  <c r="AB17116" i="5"/>
  <c r="AB17117" i="5"/>
  <c r="AB17118" i="5"/>
  <c r="AB17119" i="5"/>
  <c r="AB17120" i="5"/>
  <c r="AB17121" i="5"/>
  <c r="AB17122" i="5"/>
  <c r="AB17123" i="5"/>
  <c r="AB17124" i="5"/>
  <c r="AB17125" i="5"/>
  <c r="AB17126" i="5"/>
  <c r="AB17127" i="5"/>
  <c r="AB17128" i="5"/>
  <c r="AB17129" i="5"/>
  <c r="AB17130" i="5"/>
  <c r="AB17131" i="5"/>
  <c r="AB17132" i="5"/>
  <c r="AB17133" i="5"/>
  <c r="AB17134" i="5"/>
  <c r="AB17135" i="5"/>
  <c r="AB17136" i="5"/>
  <c r="AB17137" i="5"/>
  <c r="AB17138" i="5"/>
  <c r="AB17139" i="5"/>
  <c r="AB17140" i="5"/>
  <c r="AB17141" i="5"/>
  <c r="AB17142" i="5"/>
  <c r="AB17143" i="5"/>
  <c r="AB17144" i="5"/>
  <c r="AB17145" i="5"/>
  <c r="AB17146" i="5"/>
  <c r="AB17147" i="5"/>
  <c r="AB17148" i="5"/>
  <c r="AB17149" i="5"/>
  <c r="AB17150" i="5"/>
  <c r="AB17151" i="5"/>
  <c r="AB17152" i="5"/>
  <c r="AB17153" i="5"/>
  <c r="AB17154" i="5"/>
  <c r="AB17155" i="5"/>
  <c r="AB17156" i="5"/>
  <c r="AB17157" i="5"/>
  <c r="AB17158" i="5"/>
  <c r="AB17159" i="5"/>
  <c r="AB17160" i="5"/>
  <c r="AB17161" i="5"/>
  <c r="AB17162" i="5"/>
  <c r="AB17163" i="5"/>
  <c r="AB17164" i="5"/>
  <c r="AB17165" i="5"/>
  <c r="AB17166" i="5"/>
  <c r="AB17167" i="5"/>
  <c r="AB17168" i="5"/>
  <c r="AB17169" i="5"/>
  <c r="AB17170" i="5"/>
  <c r="AB17171" i="5"/>
  <c r="AB17172" i="5"/>
  <c r="AB17173" i="5"/>
  <c r="AB17174" i="5"/>
  <c r="AB17175" i="5"/>
  <c r="AB17176" i="5"/>
  <c r="AB17177" i="5"/>
  <c r="AB17178" i="5"/>
  <c r="AB17179" i="5"/>
  <c r="AB17180" i="5"/>
  <c r="AB17181" i="5"/>
  <c r="AB17182" i="5"/>
  <c r="AB17183" i="5"/>
  <c r="AB17184" i="5"/>
  <c r="AB17185" i="5"/>
  <c r="AB17186" i="5"/>
  <c r="AB17187" i="5"/>
  <c r="AB17188" i="5"/>
  <c r="AB17189" i="5"/>
  <c r="AB17190" i="5"/>
  <c r="AB17191" i="5"/>
  <c r="AB17192" i="5"/>
  <c r="AB17193" i="5"/>
  <c r="AB17194" i="5"/>
  <c r="AB17195" i="5"/>
  <c r="AB17196" i="5"/>
  <c r="AB17197" i="5"/>
  <c r="AB17198" i="5"/>
  <c r="AB17199" i="5"/>
  <c r="AB17200" i="5"/>
  <c r="AB17201" i="5"/>
  <c r="AB17202" i="5"/>
  <c r="AB17203" i="5"/>
  <c r="AB17204" i="5"/>
  <c r="AB17205" i="5"/>
  <c r="AB17206" i="5"/>
  <c r="AB17207" i="5"/>
  <c r="AB17208" i="5"/>
  <c r="AB17209" i="5"/>
  <c r="AB17210" i="5"/>
  <c r="AB17211" i="5"/>
  <c r="AB17212" i="5"/>
  <c r="AB17213" i="5"/>
  <c r="AB17214" i="5"/>
  <c r="AB17215" i="5"/>
  <c r="AB17216" i="5"/>
  <c r="AB17217" i="5"/>
  <c r="AB17218" i="5"/>
  <c r="AB17219" i="5"/>
  <c r="AB17220" i="5"/>
  <c r="AB17221" i="5"/>
  <c r="AB17222" i="5"/>
  <c r="AB17223" i="5"/>
  <c r="AB17224" i="5"/>
  <c r="AB17225" i="5"/>
  <c r="AB17226" i="5"/>
  <c r="AB17227" i="5"/>
  <c r="AB17228" i="5"/>
  <c r="AB17229" i="5"/>
  <c r="AB17230" i="5"/>
  <c r="AB17231" i="5"/>
  <c r="AB17232" i="5"/>
  <c r="AB17233" i="5"/>
  <c r="AB17234" i="5"/>
  <c r="AB17235" i="5"/>
  <c r="AB17236" i="5"/>
  <c r="AB17237" i="5"/>
  <c r="AB17238" i="5"/>
  <c r="AB17239" i="5"/>
  <c r="AB17240" i="5"/>
  <c r="AB17241" i="5"/>
  <c r="AB17242" i="5"/>
  <c r="AB17243" i="5"/>
  <c r="AB17244" i="5"/>
  <c r="AB17245" i="5"/>
  <c r="AB17246" i="5"/>
  <c r="AB17247" i="5"/>
  <c r="AB17248" i="5"/>
  <c r="AB17249" i="5"/>
  <c r="AB17250" i="5"/>
  <c r="AB17251" i="5"/>
  <c r="AB17252" i="5"/>
  <c r="AB17253" i="5"/>
  <c r="AB17254" i="5"/>
  <c r="AB17255" i="5"/>
  <c r="AB17256" i="5"/>
  <c r="AB17257" i="5"/>
  <c r="AB17258" i="5"/>
  <c r="AB17259" i="5"/>
  <c r="AB17260" i="5"/>
  <c r="AB17261" i="5"/>
  <c r="AB17262" i="5"/>
  <c r="AB17263" i="5"/>
  <c r="AB17264" i="5"/>
  <c r="AB17265" i="5"/>
  <c r="AB17266" i="5"/>
  <c r="AB17267" i="5"/>
  <c r="AB17268" i="5"/>
  <c r="AB17269" i="5"/>
  <c r="AB17270" i="5"/>
  <c r="AB17271" i="5"/>
  <c r="AB17272" i="5"/>
  <c r="AB17273" i="5"/>
  <c r="AB17274" i="5"/>
  <c r="AB17275" i="5"/>
  <c r="AB17276" i="5"/>
  <c r="AB17277" i="5"/>
  <c r="AB17278" i="5"/>
  <c r="AB17279" i="5"/>
  <c r="AB17280" i="5"/>
  <c r="AB17281" i="5"/>
  <c r="AB17282" i="5"/>
  <c r="AB17283" i="5"/>
  <c r="AB17284" i="5"/>
  <c r="AB17285" i="5"/>
  <c r="AB17286" i="5"/>
  <c r="AB17287" i="5"/>
  <c r="AB17288" i="5"/>
  <c r="AB17289" i="5"/>
  <c r="AB17290" i="5"/>
  <c r="AB17291" i="5"/>
  <c r="AB17292" i="5"/>
  <c r="AB17293" i="5"/>
  <c r="AB17294" i="5"/>
  <c r="AB17295" i="5"/>
  <c r="AB17296" i="5"/>
  <c r="AB17297" i="5"/>
  <c r="AB17298" i="5"/>
  <c r="AB17299" i="5"/>
  <c r="AB17300" i="5"/>
  <c r="AB17301" i="5"/>
  <c r="AB17302" i="5"/>
  <c r="AB17303" i="5"/>
  <c r="AB17304" i="5"/>
  <c r="AB17305" i="5"/>
  <c r="AB17306" i="5"/>
  <c r="AB17307" i="5"/>
  <c r="AB17308" i="5"/>
  <c r="AB17309" i="5"/>
  <c r="AB17310" i="5"/>
  <c r="AB17311" i="5"/>
  <c r="AB17312" i="5"/>
  <c r="AB17313" i="5"/>
  <c r="AB17314" i="5"/>
  <c r="AB17315" i="5"/>
  <c r="AB17316" i="5"/>
  <c r="AB17317" i="5"/>
  <c r="AB17318" i="5"/>
  <c r="AB17319" i="5"/>
  <c r="AB17320" i="5"/>
  <c r="AB17321" i="5"/>
  <c r="AB17322" i="5"/>
  <c r="AB17323" i="5"/>
  <c r="AB17324" i="5"/>
  <c r="AB17325" i="5"/>
  <c r="AB17326" i="5"/>
  <c r="AB17327" i="5"/>
  <c r="AB17328" i="5"/>
  <c r="AB17329" i="5"/>
  <c r="AB17330" i="5"/>
  <c r="AB17331" i="5"/>
  <c r="AB17332" i="5"/>
  <c r="AB17333" i="5"/>
  <c r="AB17334" i="5"/>
  <c r="AB17335" i="5"/>
  <c r="AB17336" i="5"/>
  <c r="AB17337" i="5"/>
  <c r="AB17338" i="5"/>
  <c r="AB17339" i="5"/>
  <c r="AB17340" i="5"/>
  <c r="AB17341" i="5"/>
  <c r="AB17342" i="5"/>
  <c r="AB17343" i="5"/>
  <c r="AB17344" i="5"/>
  <c r="AB17345" i="5"/>
  <c r="AB17346" i="5"/>
  <c r="AB17347" i="5"/>
  <c r="AB17348" i="5"/>
  <c r="AB17349" i="5"/>
  <c r="AB17350" i="5"/>
  <c r="AB17351" i="5"/>
  <c r="AB17352" i="5"/>
  <c r="AB17353" i="5"/>
  <c r="AB17354" i="5"/>
  <c r="AB17355" i="5"/>
  <c r="AB17356" i="5"/>
  <c r="AB17357" i="5"/>
  <c r="AB17358" i="5"/>
  <c r="AB17359" i="5"/>
  <c r="AB17360" i="5"/>
  <c r="AB17361" i="5"/>
  <c r="AB17362" i="5"/>
  <c r="AB17363" i="5"/>
  <c r="AB17364" i="5"/>
  <c r="AB17365" i="5"/>
  <c r="AB17366" i="5"/>
  <c r="AB17367" i="5"/>
  <c r="AB17368" i="5"/>
  <c r="AB17369" i="5"/>
  <c r="AB17370" i="5"/>
  <c r="AB17371" i="5"/>
  <c r="AB17372" i="5"/>
  <c r="AB17373" i="5"/>
  <c r="AB17374" i="5"/>
  <c r="AB17375" i="5"/>
  <c r="AB17376" i="5"/>
  <c r="AB17377" i="5"/>
  <c r="AB17378" i="5"/>
  <c r="AB17379" i="5"/>
  <c r="AB17380" i="5"/>
  <c r="AB17381" i="5"/>
  <c r="AB17382" i="5"/>
  <c r="AB17383" i="5"/>
  <c r="AB17384" i="5"/>
  <c r="AB17385" i="5"/>
  <c r="AB17386" i="5"/>
  <c r="AB17387" i="5"/>
  <c r="AB17388" i="5"/>
  <c r="AB17389" i="5"/>
  <c r="AB17390" i="5"/>
  <c r="AB17391" i="5"/>
  <c r="AB17392" i="5"/>
  <c r="AB17393" i="5"/>
  <c r="AB17394" i="5"/>
  <c r="AB17395" i="5"/>
  <c r="AB17396" i="5"/>
  <c r="AB17397" i="5"/>
  <c r="AB17398" i="5"/>
  <c r="AB17399" i="5"/>
  <c r="AB17400" i="5"/>
  <c r="AB17401" i="5"/>
  <c r="AB17402" i="5"/>
  <c r="AB17403" i="5"/>
  <c r="AB17404" i="5"/>
  <c r="AB17405" i="5"/>
  <c r="AB17406" i="5"/>
  <c r="AB17407" i="5"/>
  <c r="AB17408" i="5"/>
  <c r="AB17409" i="5"/>
  <c r="AB17410" i="5"/>
  <c r="AB17411" i="5"/>
  <c r="AB17412" i="5"/>
  <c r="AB17413" i="5"/>
  <c r="AB17414" i="5"/>
  <c r="AB17415" i="5"/>
  <c r="AB17416" i="5"/>
  <c r="AB17417" i="5"/>
  <c r="AB17418" i="5"/>
  <c r="AB17419" i="5"/>
  <c r="AB17420" i="5"/>
  <c r="AB17421" i="5"/>
  <c r="AB17422" i="5"/>
  <c r="AB17423" i="5"/>
  <c r="AB17424" i="5"/>
  <c r="AB17425" i="5"/>
  <c r="AB17426" i="5"/>
  <c r="AB17427" i="5"/>
  <c r="AB17428" i="5"/>
  <c r="AB17429" i="5"/>
  <c r="AB17430" i="5"/>
  <c r="AB17431" i="5"/>
  <c r="AB17432" i="5"/>
  <c r="AB17433" i="5"/>
  <c r="AB17434" i="5"/>
  <c r="AB17435" i="5"/>
  <c r="AB17436" i="5"/>
  <c r="AB17437" i="5"/>
  <c r="AB17438" i="5"/>
  <c r="AB17439" i="5"/>
  <c r="AB17440" i="5"/>
  <c r="AB17441" i="5"/>
  <c r="AB17442" i="5"/>
  <c r="AB17443" i="5"/>
  <c r="AB17444" i="5"/>
  <c r="AB17445" i="5"/>
  <c r="AB17446" i="5"/>
  <c r="AB17447" i="5"/>
  <c r="AB17448" i="5"/>
  <c r="AB17449" i="5"/>
  <c r="AB17450" i="5"/>
  <c r="AB17451" i="5"/>
  <c r="AB17452" i="5"/>
  <c r="AB17453" i="5"/>
  <c r="AB17454" i="5"/>
  <c r="AB17455" i="5"/>
  <c r="AB17456" i="5"/>
  <c r="AB17457" i="5"/>
  <c r="AB17458" i="5"/>
  <c r="AB17459" i="5"/>
  <c r="AB17460" i="5"/>
  <c r="AB17461" i="5"/>
  <c r="AB17462" i="5"/>
  <c r="AB17463" i="5"/>
  <c r="AB17464" i="5"/>
  <c r="AB17465" i="5"/>
  <c r="AB17466" i="5"/>
  <c r="AB17467" i="5"/>
  <c r="AB17468" i="5"/>
  <c r="AB17469" i="5"/>
  <c r="AB17470" i="5"/>
  <c r="AB17471" i="5"/>
  <c r="AB17472" i="5"/>
  <c r="AB17473" i="5"/>
  <c r="AB17474" i="5"/>
  <c r="AB17475" i="5"/>
  <c r="AB17476" i="5"/>
  <c r="AB17477" i="5"/>
  <c r="AB17478" i="5"/>
  <c r="AB17479" i="5"/>
  <c r="AB17480" i="5"/>
  <c r="AB17481" i="5"/>
  <c r="AB17482" i="5"/>
  <c r="AB17483" i="5"/>
  <c r="AB17484" i="5"/>
  <c r="AB17485" i="5"/>
  <c r="AB17486" i="5"/>
  <c r="AB17487" i="5"/>
  <c r="AB17488" i="5"/>
  <c r="AB17489" i="5"/>
  <c r="AB17490" i="5"/>
  <c r="AB17491" i="5"/>
  <c r="AB17492" i="5"/>
  <c r="AB17493" i="5"/>
  <c r="AB17494" i="5"/>
  <c r="AB17495" i="5"/>
  <c r="AB17496" i="5"/>
  <c r="AB17497" i="5"/>
  <c r="AB17498" i="5"/>
  <c r="AB17499" i="5"/>
  <c r="AB17500" i="5"/>
  <c r="AB17501" i="5"/>
  <c r="AB17502" i="5"/>
  <c r="AB17503" i="5"/>
  <c r="AB17504" i="5"/>
  <c r="AB17505" i="5"/>
  <c r="AB17506" i="5"/>
  <c r="AB17507" i="5"/>
  <c r="AB17508" i="5"/>
  <c r="AB17509" i="5"/>
  <c r="AB17510" i="5"/>
  <c r="AB17511" i="5"/>
  <c r="AB17512" i="5"/>
  <c r="AB17513" i="5"/>
  <c r="AB17514" i="5"/>
  <c r="AB17515" i="5"/>
  <c r="AB17516" i="5"/>
  <c r="AB17517" i="5"/>
  <c r="AB17518" i="5"/>
  <c r="AB17519" i="5"/>
  <c r="AB17520" i="5"/>
  <c r="AB17521" i="5"/>
  <c r="AB17522" i="5"/>
  <c r="AB17523" i="5"/>
  <c r="AB17524" i="5"/>
  <c r="AB17525" i="5"/>
  <c r="AB17526" i="5"/>
  <c r="AB17527" i="5"/>
  <c r="AB17528" i="5"/>
  <c r="AB17529" i="5"/>
  <c r="AB17530" i="5"/>
  <c r="AB17531" i="5"/>
  <c r="AB17532" i="5"/>
  <c r="AB17533" i="5"/>
  <c r="AB17534" i="5"/>
  <c r="AB17535" i="5"/>
  <c r="AB17536" i="5"/>
  <c r="AB17537" i="5"/>
  <c r="AB17538" i="5"/>
  <c r="AB17539" i="5"/>
  <c r="AB17540" i="5"/>
  <c r="AB17541" i="5"/>
  <c r="AB17542" i="5"/>
  <c r="AB17543" i="5"/>
  <c r="AB17544" i="5"/>
  <c r="AB17545" i="5"/>
  <c r="AB17546" i="5"/>
  <c r="AB17547" i="5"/>
  <c r="AB17548" i="5"/>
  <c r="AB17549" i="5"/>
  <c r="AB17550" i="5"/>
  <c r="AB17551" i="5"/>
  <c r="AB17552" i="5"/>
  <c r="AB17553" i="5"/>
  <c r="AB17554" i="5"/>
  <c r="AB17555" i="5"/>
  <c r="AB17556" i="5"/>
  <c r="AB17557" i="5"/>
  <c r="AB17558" i="5"/>
  <c r="AB17559" i="5"/>
  <c r="AB17560" i="5"/>
  <c r="AB17561" i="5"/>
  <c r="AB17562" i="5"/>
  <c r="AB17563" i="5"/>
  <c r="AB17564" i="5"/>
  <c r="AB17565" i="5"/>
  <c r="AB17566" i="5"/>
  <c r="AB17567" i="5"/>
  <c r="AB17568" i="5"/>
  <c r="AB17569" i="5"/>
  <c r="AB17570" i="5"/>
  <c r="AB17571" i="5"/>
  <c r="AB17572" i="5"/>
  <c r="AB17573" i="5"/>
  <c r="AB17574" i="5"/>
  <c r="AB17575" i="5"/>
  <c r="AB17576" i="5"/>
  <c r="AB17577" i="5"/>
  <c r="AB17578" i="5"/>
  <c r="AB17579" i="5"/>
  <c r="AB17580" i="5"/>
  <c r="AB17581" i="5"/>
  <c r="AB17582" i="5"/>
  <c r="AB17583" i="5"/>
  <c r="AB17584" i="5"/>
  <c r="AB17585" i="5"/>
  <c r="AB17586" i="5"/>
  <c r="AB17587" i="5"/>
  <c r="AB17588" i="5"/>
  <c r="AB17589" i="5"/>
  <c r="AB17590" i="5"/>
  <c r="AB17591" i="5"/>
  <c r="AB17592" i="5"/>
  <c r="AB17593" i="5"/>
  <c r="AB17594" i="5"/>
  <c r="AB17595" i="5"/>
  <c r="AB17596" i="5"/>
  <c r="AB17597" i="5"/>
  <c r="AB17598" i="5"/>
  <c r="AB17599" i="5"/>
  <c r="AB17600" i="5"/>
  <c r="AB17601" i="5"/>
  <c r="AB17602" i="5"/>
  <c r="AB17603" i="5"/>
  <c r="AB17604" i="5"/>
  <c r="AB17605" i="5"/>
  <c r="AB17606" i="5"/>
  <c r="AB17607" i="5"/>
  <c r="AB17608" i="5"/>
  <c r="AB17609" i="5"/>
  <c r="AB17610" i="5"/>
  <c r="AB17611" i="5"/>
  <c r="AB17612" i="5"/>
  <c r="AB17613" i="5"/>
  <c r="AB17614" i="5"/>
  <c r="AB17615" i="5"/>
  <c r="AB17616" i="5"/>
  <c r="AB17617" i="5"/>
  <c r="AB17618" i="5"/>
  <c r="AB17619" i="5"/>
  <c r="AB17620" i="5"/>
  <c r="AB17621" i="5"/>
  <c r="AB17622" i="5"/>
  <c r="AB17623" i="5"/>
  <c r="AB17624" i="5"/>
  <c r="AB17625" i="5"/>
  <c r="AB17626" i="5"/>
  <c r="AB17627" i="5"/>
  <c r="AB17628" i="5"/>
  <c r="AB17629" i="5"/>
  <c r="AB17630" i="5"/>
  <c r="AB17631" i="5"/>
  <c r="AB17632" i="5"/>
  <c r="AB17633" i="5"/>
  <c r="AB17634" i="5"/>
  <c r="AB17635" i="5"/>
  <c r="AB17636" i="5"/>
  <c r="AB17637" i="5"/>
  <c r="AB17638" i="5"/>
  <c r="AB17639" i="5"/>
  <c r="AB17640" i="5"/>
  <c r="AB17641" i="5"/>
  <c r="AB17642" i="5"/>
  <c r="AB17643" i="5"/>
  <c r="AB17644" i="5"/>
  <c r="AB17645" i="5"/>
  <c r="AB17646" i="5"/>
  <c r="AB17647" i="5"/>
  <c r="AB17648" i="5"/>
  <c r="AB17649" i="5"/>
  <c r="AB17650" i="5"/>
  <c r="AB17651" i="5"/>
  <c r="AB17652" i="5"/>
  <c r="AB17653" i="5"/>
  <c r="AB17654" i="5"/>
  <c r="AB17655" i="5"/>
  <c r="AB17656" i="5"/>
  <c r="AB17657" i="5"/>
  <c r="AB17658" i="5"/>
  <c r="AB17659" i="5"/>
  <c r="AB17660" i="5"/>
  <c r="AB17661" i="5"/>
  <c r="AB17662" i="5"/>
  <c r="AB17663" i="5"/>
  <c r="AB17664" i="5"/>
  <c r="AB17665" i="5"/>
  <c r="AB17666" i="5"/>
  <c r="AB17667" i="5"/>
  <c r="AB17668" i="5"/>
  <c r="AB17669" i="5"/>
  <c r="AB17670" i="5"/>
  <c r="AB17671" i="5"/>
  <c r="AB17672" i="5"/>
  <c r="AB17673" i="5"/>
  <c r="AB17674" i="5"/>
  <c r="AB17675" i="5"/>
  <c r="AB17676" i="5"/>
  <c r="AB17677" i="5"/>
  <c r="AB17678" i="5"/>
  <c r="AB17679" i="5"/>
  <c r="AB17680" i="5"/>
  <c r="AB17681" i="5"/>
  <c r="AB17682" i="5"/>
  <c r="AB17683" i="5"/>
  <c r="AB17684" i="5"/>
  <c r="AB17685" i="5"/>
  <c r="AB17686" i="5"/>
  <c r="AB17687" i="5"/>
  <c r="AB17688" i="5"/>
  <c r="AB17689" i="5"/>
  <c r="AB17690" i="5"/>
  <c r="AB17691" i="5"/>
  <c r="AB17692" i="5"/>
  <c r="AB17693" i="5"/>
  <c r="AB17694" i="5"/>
  <c r="AB17695" i="5"/>
  <c r="AB17696" i="5"/>
  <c r="AB17697" i="5"/>
  <c r="AB17698" i="5"/>
  <c r="AB17699" i="5"/>
  <c r="AB17700" i="5"/>
  <c r="AB17701" i="5"/>
  <c r="AB17702" i="5"/>
  <c r="AB17703" i="5"/>
  <c r="AB17704" i="5"/>
  <c r="AB17705" i="5"/>
  <c r="AB17706" i="5"/>
  <c r="AB17707" i="5"/>
  <c r="AB17708" i="5"/>
  <c r="AB17709" i="5"/>
  <c r="AB17710" i="5"/>
  <c r="AB17711" i="5"/>
  <c r="AB17712" i="5"/>
  <c r="AB17713" i="5"/>
  <c r="AB17714" i="5"/>
  <c r="AB17715" i="5"/>
  <c r="AB17716" i="5"/>
  <c r="AB17717" i="5"/>
  <c r="AB17718" i="5"/>
  <c r="AB17719" i="5"/>
  <c r="AB17720" i="5"/>
  <c r="AB17721" i="5"/>
  <c r="AB17722" i="5"/>
  <c r="AB17723" i="5"/>
  <c r="AB17724" i="5"/>
  <c r="AB17725" i="5"/>
  <c r="AB17726" i="5"/>
  <c r="AB17727" i="5"/>
  <c r="AB17728" i="5"/>
  <c r="AB17729" i="5"/>
  <c r="AB17730" i="5"/>
  <c r="AB17731" i="5"/>
  <c r="AB17732" i="5"/>
  <c r="AB17733" i="5"/>
  <c r="AB17734" i="5"/>
  <c r="AB17735" i="5"/>
  <c r="AB17736" i="5"/>
  <c r="AB17737" i="5"/>
  <c r="AB17738" i="5"/>
  <c r="AB17739" i="5"/>
  <c r="AB17740" i="5"/>
  <c r="AB17741" i="5"/>
  <c r="AB17742" i="5"/>
  <c r="AB17743" i="5"/>
  <c r="AB17744" i="5"/>
  <c r="AB17745" i="5"/>
  <c r="AB17746" i="5"/>
  <c r="AB17747" i="5"/>
  <c r="AB17748" i="5"/>
  <c r="AB17749" i="5"/>
  <c r="AB17750" i="5"/>
  <c r="AB17751" i="5"/>
  <c r="AB17752" i="5"/>
  <c r="AB17753" i="5"/>
  <c r="AB17754" i="5"/>
  <c r="AB17755" i="5"/>
  <c r="AB17756" i="5"/>
  <c r="AB17757" i="5"/>
  <c r="AB17758" i="5"/>
  <c r="AB17759" i="5"/>
  <c r="AB17760" i="5"/>
  <c r="AB17761" i="5"/>
  <c r="AB17762" i="5"/>
  <c r="AB17763" i="5"/>
  <c r="AB17764" i="5"/>
  <c r="AB17765" i="5"/>
  <c r="AB17766" i="5"/>
  <c r="AB17767" i="5"/>
  <c r="AB17768" i="5"/>
  <c r="AB17769" i="5"/>
  <c r="AB17770" i="5"/>
  <c r="AB17771" i="5"/>
  <c r="AB17772" i="5"/>
  <c r="AB17773" i="5"/>
  <c r="AB17774" i="5"/>
  <c r="AB17775" i="5"/>
  <c r="AB17776" i="5"/>
  <c r="AB17777" i="5"/>
  <c r="AB17778" i="5"/>
  <c r="AB17779" i="5"/>
  <c r="AB17780" i="5"/>
  <c r="AB17781" i="5"/>
  <c r="AB17782" i="5"/>
  <c r="AB17783" i="5"/>
  <c r="AB17784" i="5"/>
  <c r="AB17785" i="5"/>
  <c r="AB17786" i="5"/>
  <c r="AB17787" i="5"/>
  <c r="AB17788" i="5"/>
  <c r="AB17789" i="5"/>
  <c r="AB17790" i="5"/>
  <c r="AB17791" i="5"/>
  <c r="AB17792" i="5"/>
  <c r="AB17793" i="5"/>
  <c r="AB17794" i="5"/>
  <c r="AB17795" i="5"/>
  <c r="AB17796" i="5"/>
  <c r="AB17797" i="5"/>
  <c r="AB17798" i="5"/>
  <c r="AB17799" i="5"/>
  <c r="AB17800" i="5"/>
  <c r="AB17801" i="5"/>
  <c r="AB17802" i="5"/>
  <c r="AB17803" i="5"/>
  <c r="AB17804" i="5"/>
  <c r="AB17805" i="5"/>
  <c r="AB17806" i="5"/>
  <c r="AB17807" i="5"/>
  <c r="AB17808" i="5"/>
  <c r="AB17809" i="5"/>
  <c r="AB17810" i="5"/>
  <c r="AB17811" i="5"/>
  <c r="AB17812" i="5"/>
  <c r="AB17813" i="5"/>
  <c r="AB17814" i="5"/>
  <c r="AB17815" i="5"/>
  <c r="AB17816" i="5"/>
  <c r="AB17817" i="5"/>
  <c r="AB17818" i="5"/>
  <c r="AB17819" i="5"/>
  <c r="AB17820" i="5"/>
  <c r="AB17821" i="5"/>
  <c r="AB17822" i="5"/>
  <c r="AB17823" i="5"/>
  <c r="AB17824" i="5"/>
  <c r="AB17825" i="5"/>
  <c r="AB17826" i="5"/>
  <c r="AB17827" i="5"/>
  <c r="AB17828" i="5"/>
  <c r="AB17829" i="5"/>
  <c r="AB17830" i="5"/>
  <c r="AB17831" i="5"/>
  <c r="AB17832" i="5"/>
  <c r="AB17833" i="5"/>
  <c r="AB17834" i="5"/>
  <c r="AB17835" i="5"/>
  <c r="AB17836" i="5"/>
  <c r="AB17837" i="5"/>
  <c r="AB17838" i="5"/>
  <c r="AB17839" i="5"/>
  <c r="AB17840" i="5"/>
  <c r="AB17841" i="5"/>
  <c r="AB17842" i="5"/>
  <c r="AB17843" i="5"/>
  <c r="AB17844" i="5"/>
  <c r="AB17845" i="5"/>
  <c r="AB17846" i="5"/>
  <c r="AB17847" i="5"/>
  <c r="AB17848" i="5"/>
  <c r="AB17849" i="5"/>
  <c r="AB17850" i="5"/>
  <c r="AB17851" i="5"/>
  <c r="AB17852" i="5"/>
  <c r="AB17853" i="5"/>
  <c r="AB17854" i="5"/>
  <c r="AB17855" i="5"/>
  <c r="AB17856" i="5"/>
  <c r="AB17857" i="5"/>
  <c r="AB17858" i="5"/>
  <c r="AB17859" i="5"/>
  <c r="AB17860" i="5"/>
  <c r="AB17861" i="5"/>
  <c r="AB17862" i="5"/>
  <c r="AB17863" i="5"/>
  <c r="AB17864" i="5"/>
  <c r="AB17865" i="5"/>
  <c r="AB17866" i="5"/>
  <c r="AB17867" i="5"/>
  <c r="AB17868" i="5"/>
  <c r="AB17869" i="5"/>
  <c r="AB17870" i="5"/>
  <c r="AB17871" i="5"/>
  <c r="AB17872" i="5"/>
  <c r="AB17873" i="5"/>
  <c r="AB17874" i="5"/>
  <c r="AB17875" i="5"/>
  <c r="AB17876" i="5"/>
  <c r="AB17877" i="5"/>
  <c r="AB17878" i="5"/>
  <c r="AB17879" i="5"/>
  <c r="AB17880" i="5"/>
  <c r="AB17881" i="5"/>
  <c r="AB17882" i="5"/>
  <c r="AB17883" i="5"/>
  <c r="AB17884" i="5"/>
  <c r="AB17885" i="5"/>
  <c r="AB17886" i="5"/>
  <c r="AB17887" i="5"/>
  <c r="AB17888" i="5"/>
  <c r="AB17889" i="5"/>
  <c r="AB17890" i="5"/>
  <c r="AB17891" i="5"/>
  <c r="AB17892" i="5"/>
  <c r="AB17893" i="5"/>
  <c r="AB17894" i="5"/>
  <c r="AB17895" i="5"/>
  <c r="AB17896" i="5"/>
  <c r="AB17897" i="5"/>
  <c r="AB17898" i="5"/>
  <c r="AB17899" i="5"/>
  <c r="AB17900" i="5"/>
  <c r="AB17901" i="5"/>
  <c r="AB17902" i="5"/>
  <c r="AB17903" i="5"/>
  <c r="AB17904" i="5"/>
  <c r="AB17905" i="5"/>
  <c r="AB17906" i="5"/>
  <c r="AB17907" i="5"/>
  <c r="AB17908" i="5"/>
  <c r="AB17909" i="5"/>
  <c r="AB17910" i="5"/>
  <c r="AB17911" i="5"/>
  <c r="AB17912" i="5"/>
  <c r="AB17913" i="5"/>
  <c r="AB17914" i="5"/>
  <c r="AB17915" i="5"/>
  <c r="AB17916" i="5"/>
  <c r="AB17917" i="5"/>
  <c r="AB17918" i="5"/>
  <c r="AB17919" i="5"/>
  <c r="AB17920" i="5"/>
  <c r="AB17921" i="5"/>
  <c r="AB17922" i="5"/>
  <c r="AB17923" i="5"/>
  <c r="AB17924" i="5"/>
  <c r="AB17925" i="5"/>
  <c r="AB17926" i="5"/>
  <c r="AB17927" i="5"/>
  <c r="AB17928" i="5"/>
  <c r="AB17929" i="5"/>
  <c r="AB17930" i="5"/>
  <c r="AB17931" i="5"/>
  <c r="AB17932" i="5"/>
  <c r="AB17933" i="5"/>
  <c r="AB17934" i="5"/>
  <c r="AB17935" i="5"/>
  <c r="AB17936" i="5"/>
  <c r="AB17937" i="5"/>
  <c r="AB17938" i="5"/>
  <c r="AB17939" i="5"/>
  <c r="AB17940" i="5"/>
  <c r="AB17941" i="5"/>
  <c r="AB17942" i="5"/>
  <c r="AB17943" i="5"/>
  <c r="AB17944" i="5"/>
  <c r="AB17945" i="5"/>
  <c r="AB17946" i="5"/>
  <c r="AB17947" i="5"/>
  <c r="AB17948" i="5"/>
  <c r="AB17949" i="5"/>
  <c r="AB17950" i="5"/>
  <c r="AB17951" i="5"/>
  <c r="AB17952" i="5"/>
  <c r="AB17953" i="5"/>
  <c r="AB17954" i="5"/>
  <c r="AB17955" i="5"/>
  <c r="AB17956" i="5"/>
  <c r="AB17957" i="5"/>
  <c r="AB17958" i="5"/>
  <c r="AB17959" i="5"/>
  <c r="AB17960" i="5"/>
  <c r="AB17961" i="5"/>
  <c r="AB17962" i="5"/>
  <c r="AB17963" i="5"/>
  <c r="AB17964" i="5"/>
  <c r="AB17965" i="5"/>
  <c r="AB17966" i="5"/>
  <c r="AB17967" i="5"/>
  <c r="AB17968" i="5"/>
  <c r="AB17969" i="5"/>
  <c r="AB17970" i="5"/>
  <c r="AB17971" i="5"/>
  <c r="AB17972" i="5"/>
  <c r="AB17973" i="5"/>
  <c r="AB17974" i="5"/>
  <c r="AB17975" i="5"/>
  <c r="AB17976" i="5"/>
  <c r="AB17977" i="5"/>
  <c r="AB17978" i="5"/>
  <c r="AB17979" i="5"/>
  <c r="AB17980" i="5"/>
  <c r="AB17981" i="5"/>
  <c r="AB17982" i="5"/>
  <c r="AB17983" i="5"/>
  <c r="AB17984" i="5"/>
  <c r="AB17985" i="5"/>
  <c r="AB17986" i="5"/>
  <c r="AB17987" i="5"/>
  <c r="AB17988" i="5"/>
  <c r="AB17989" i="5"/>
  <c r="AB17990" i="5"/>
  <c r="AB17991" i="5"/>
  <c r="AB17992" i="5"/>
  <c r="AB17993" i="5"/>
  <c r="AB17994" i="5"/>
  <c r="AB17995" i="5"/>
  <c r="AB17996" i="5"/>
  <c r="AB17997" i="5"/>
  <c r="AB17998" i="5"/>
  <c r="AB17999" i="5"/>
  <c r="AB18000" i="5"/>
  <c r="AB18001" i="5"/>
  <c r="AB18002" i="5"/>
  <c r="AB18003" i="5"/>
  <c r="AB18004" i="5"/>
  <c r="AB18005" i="5"/>
  <c r="AB18006" i="5"/>
  <c r="AB18007" i="5"/>
  <c r="AB18008" i="5"/>
  <c r="AB18009" i="5"/>
  <c r="AB18010" i="5"/>
  <c r="AB18011" i="5"/>
  <c r="AB18012" i="5"/>
  <c r="AB18013" i="5"/>
  <c r="AB18014" i="5"/>
  <c r="AB18015" i="5"/>
  <c r="AB18016" i="5"/>
  <c r="AB18017" i="5"/>
  <c r="AB18018" i="5"/>
  <c r="AB18019" i="5"/>
  <c r="AB18020" i="5"/>
  <c r="AB18021" i="5"/>
  <c r="AB18022" i="5"/>
  <c r="AB18023" i="5"/>
  <c r="AB18024" i="5"/>
  <c r="AB18025" i="5"/>
  <c r="AB18026" i="5"/>
  <c r="AB18027" i="5"/>
  <c r="AB18028" i="5"/>
  <c r="AB18029" i="5"/>
  <c r="AB18030" i="5"/>
  <c r="AB18031" i="5"/>
  <c r="AB18032" i="5"/>
  <c r="AB18033" i="5"/>
  <c r="AB18034" i="5"/>
  <c r="AB18035" i="5"/>
  <c r="AB18036" i="5"/>
  <c r="AB18037" i="5"/>
  <c r="AB18038" i="5"/>
  <c r="AB18039" i="5"/>
  <c r="AB18040" i="5"/>
  <c r="AB18041" i="5"/>
  <c r="AB18042" i="5"/>
  <c r="AB18043" i="5"/>
  <c r="AB18044" i="5"/>
  <c r="AB18045" i="5"/>
  <c r="AB18046" i="5"/>
  <c r="AB18047" i="5"/>
  <c r="AB18048" i="5"/>
  <c r="AB18049" i="5"/>
  <c r="AB18050" i="5"/>
  <c r="AB18051" i="5"/>
  <c r="AB18052" i="5"/>
  <c r="AB18053" i="5"/>
  <c r="AB18054" i="5"/>
  <c r="AB18055" i="5"/>
  <c r="AB18056" i="5"/>
  <c r="AB18057" i="5"/>
  <c r="AB18058" i="5"/>
  <c r="AB18059" i="5"/>
  <c r="AB18060" i="5"/>
  <c r="AB18061" i="5"/>
  <c r="AB18062" i="5"/>
  <c r="AB18063" i="5"/>
  <c r="AB18064" i="5"/>
  <c r="AB18065" i="5"/>
  <c r="AB18066" i="5"/>
  <c r="AB18067" i="5"/>
  <c r="AB18068" i="5"/>
  <c r="AB18069" i="5"/>
  <c r="AB18070" i="5"/>
  <c r="AB18071" i="5"/>
  <c r="AB18072" i="5"/>
  <c r="AB18073" i="5"/>
  <c r="AB18074" i="5"/>
  <c r="AB18075" i="5"/>
  <c r="AB18076" i="5"/>
  <c r="AB18077" i="5"/>
  <c r="AB18078" i="5"/>
  <c r="AB18079" i="5"/>
  <c r="AB18080" i="5"/>
  <c r="AB18081" i="5"/>
  <c r="AB18082" i="5"/>
  <c r="AB18083" i="5"/>
  <c r="AB18084" i="5"/>
  <c r="AB18085" i="5"/>
  <c r="AB18086" i="5"/>
  <c r="AB18087" i="5"/>
  <c r="AB18088" i="5"/>
  <c r="AB18089" i="5"/>
  <c r="AB18090" i="5"/>
  <c r="AB18091" i="5"/>
  <c r="AB18092" i="5"/>
  <c r="AB18093" i="5"/>
  <c r="AB18094" i="5"/>
  <c r="AB18095" i="5"/>
  <c r="AB18096" i="5"/>
  <c r="AB18097" i="5"/>
  <c r="AB18098" i="5"/>
  <c r="AB18099" i="5"/>
  <c r="AB18100" i="5"/>
  <c r="AB18101" i="5"/>
  <c r="AB18102" i="5"/>
  <c r="AB18103" i="5"/>
  <c r="AB18104" i="5"/>
  <c r="AB18105" i="5"/>
  <c r="AB18106" i="5"/>
  <c r="AB18107" i="5"/>
  <c r="AB18108" i="5"/>
  <c r="AB18109" i="5"/>
  <c r="AB18110" i="5"/>
  <c r="AB18111" i="5"/>
  <c r="AB18112" i="5"/>
  <c r="AB18113" i="5"/>
  <c r="AB18114" i="5"/>
  <c r="AB18115" i="5"/>
  <c r="AB18116" i="5"/>
  <c r="AB18117" i="5"/>
  <c r="AB18118" i="5"/>
  <c r="AB18119" i="5"/>
  <c r="AB18120" i="5"/>
  <c r="AB18121" i="5"/>
  <c r="AB18122" i="5"/>
  <c r="AB18123" i="5"/>
  <c r="AB18124" i="5"/>
  <c r="AB18125" i="5"/>
  <c r="AB18126" i="5"/>
  <c r="AB18127" i="5"/>
  <c r="AB18128" i="5"/>
  <c r="AB18129" i="5"/>
  <c r="AB18130" i="5"/>
  <c r="AB18131" i="5"/>
  <c r="AB18132" i="5"/>
  <c r="AB18133" i="5"/>
  <c r="AB18134" i="5"/>
  <c r="AB18135" i="5"/>
  <c r="AB18136" i="5"/>
  <c r="AB18137" i="5"/>
  <c r="AB18138" i="5"/>
  <c r="AB18139" i="5"/>
  <c r="AB18140" i="5"/>
  <c r="AB18141" i="5"/>
  <c r="AB18142" i="5"/>
  <c r="AB18143" i="5"/>
  <c r="AB18144" i="5"/>
  <c r="AB18145" i="5"/>
  <c r="AB18146" i="5"/>
  <c r="AB18147" i="5"/>
  <c r="AB18148" i="5"/>
  <c r="AB18149" i="5"/>
  <c r="AB18150" i="5"/>
  <c r="AB18151" i="5"/>
  <c r="AB18152" i="5"/>
  <c r="AB18153" i="5"/>
  <c r="AB18154" i="5"/>
  <c r="AB18155" i="5"/>
  <c r="AB18156" i="5"/>
  <c r="AB18157" i="5"/>
  <c r="AB18158" i="5"/>
  <c r="AB18159" i="5"/>
  <c r="AB18160" i="5"/>
  <c r="AB18161" i="5"/>
  <c r="AB18162" i="5"/>
  <c r="AB18163" i="5"/>
  <c r="AB18164" i="5"/>
  <c r="AB18165" i="5"/>
  <c r="AB18166" i="5"/>
  <c r="AB18167" i="5"/>
  <c r="AB18168" i="5"/>
  <c r="AB18169" i="5"/>
  <c r="AB18170" i="5"/>
  <c r="AB18171" i="5"/>
  <c r="AB18172" i="5"/>
  <c r="AB18173" i="5"/>
  <c r="AB18174" i="5"/>
  <c r="AB18175" i="5"/>
  <c r="AB18176" i="5"/>
  <c r="AB18177" i="5"/>
  <c r="AB18178" i="5"/>
  <c r="AB18179" i="5"/>
  <c r="AB18180" i="5"/>
  <c r="AB18181" i="5"/>
  <c r="AB18182" i="5"/>
  <c r="AB18183" i="5"/>
  <c r="AB18184" i="5"/>
  <c r="AB18185" i="5"/>
  <c r="AB18186" i="5"/>
  <c r="AB18187" i="5"/>
  <c r="AB18188" i="5"/>
  <c r="AB18189" i="5"/>
  <c r="AB18190" i="5"/>
  <c r="AB18191" i="5"/>
  <c r="AB18192" i="5"/>
  <c r="AB18193" i="5"/>
  <c r="AB18194" i="5"/>
  <c r="AB18195" i="5"/>
  <c r="AB18196" i="5"/>
  <c r="AB18197" i="5"/>
  <c r="AB18198" i="5"/>
  <c r="AB18199" i="5"/>
  <c r="AB18200" i="5"/>
  <c r="AB18201" i="5"/>
  <c r="AB18202" i="5"/>
  <c r="AB18203" i="5"/>
  <c r="AB18204" i="5"/>
  <c r="AB18205" i="5"/>
  <c r="AB18206" i="5"/>
  <c r="AB18207" i="5"/>
  <c r="AB18208" i="5"/>
  <c r="AB18209" i="5"/>
  <c r="AB18210" i="5"/>
  <c r="AB18211" i="5"/>
  <c r="AB18212" i="5"/>
  <c r="AB18213" i="5"/>
  <c r="AB18214" i="5"/>
  <c r="AB18215" i="5"/>
  <c r="AB18216" i="5"/>
  <c r="AB18217" i="5"/>
  <c r="AB18218" i="5"/>
  <c r="AB18219" i="5"/>
  <c r="AB18220" i="5"/>
  <c r="AB18221" i="5"/>
  <c r="AB18222" i="5"/>
  <c r="AB18223" i="5"/>
  <c r="AB18224" i="5"/>
  <c r="AB18225" i="5"/>
  <c r="AB18226" i="5"/>
  <c r="AB18227" i="5"/>
  <c r="AB18228" i="5"/>
  <c r="AB18229" i="5"/>
  <c r="AB18230" i="5"/>
  <c r="AB18231" i="5"/>
  <c r="AB18232" i="5"/>
  <c r="AB18233" i="5"/>
  <c r="AB18234" i="5"/>
  <c r="AB18235" i="5"/>
  <c r="AB18236" i="5"/>
  <c r="AB18237" i="5"/>
  <c r="AB18238" i="5"/>
  <c r="AB18239" i="5"/>
  <c r="AB18240" i="5"/>
  <c r="AB18241" i="5"/>
  <c r="AB18242" i="5"/>
  <c r="AB18243" i="5"/>
  <c r="AB18244" i="5"/>
  <c r="AB18245" i="5"/>
  <c r="AB18246" i="5"/>
  <c r="AB18247" i="5"/>
  <c r="AB18248" i="5"/>
  <c r="AB18249" i="5"/>
  <c r="AB18250" i="5"/>
  <c r="AB18251" i="5"/>
  <c r="AB18252" i="5"/>
  <c r="AB18253" i="5"/>
  <c r="AB18254" i="5"/>
  <c r="AB18255" i="5"/>
  <c r="AB18256" i="5"/>
  <c r="AB18257" i="5"/>
  <c r="AB18258" i="5"/>
  <c r="AB18259" i="5"/>
  <c r="AB18260" i="5"/>
  <c r="AB18261" i="5"/>
  <c r="AB18262" i="5"/>
  <c r="AB18263" i="5"/>
  <c r="AB18264" i="5"/>
  <c r="AB18265" i="5"/>
  <c r="AB18266" i="5"/>
  <c r="AB18267" i="5"/>
  <c r="AB18268" i="5"/>
  <c r="AB18269" i="5"/>
  <c r="AB18270" i="5"/>
  <c r="AB18271" i="5"/>
  <c r="AB18272" i="5"/>
  <c r="AB18273" i="5"/>
  <c r="AB18274" i="5"/>
  <c r="AB18275" i="5"/>
  <c r="AB18276" i="5"/>
  <c r="AB18277" i="5"/>
  <c r="AB18278" i="5"/>
  <c r="AB18279" i="5"/>
  <c r="AB18280" i="5"/>
  <c r="AB18281" i="5"/>
  <c r="AB18282" i="5"/>
  <c r="AB18283" i="5"/>
  <c r="AB18284" i="5"/>
  <c r="AB18285" i="5"/>
  <c r="AB18286" i="5"/>
  <c r="AB18287" i="5"/>
  <c r="AB18288" i="5"/>
  <c r="AB18289" i="5"/>
  <c r="AB18290" i="5"/>
  <c r="AB18291" i="5"/>
  <c r="AB18292" i="5"/>
  <c r="AB18293" i="5"/>
  <c r="AB18294" i="5"/>
  <c r="AB18295" i="5"/>
  <c r="AB18296" i="5"/>
  <c r="AB18297" i="5"/>
  <c r="AB18298" i="5"/>
  <c r="AB18299" i="5"/>
  <c r="AB18300" i="5"/>
  <c r="AB18301" i="5"/>
  <c r="AB18302" i="5"/>
  <c r="AB18303" i="5"/>
  <c r="AB18304" i="5"/>
  <c r="AB18305" i="5"/>
  <c r="AB18306" i="5"/>
  <c r="AB18307" i="5"/>
  <c r="AB18308" i="5"/>
  <c r="AB18309" i="5"/>
  <c r="AB18310" i="5"/>
  <c r="AB18311" i="5"/>
  <c r="AB18312" i="5"/>
  <c r="AB18313" i="5"/>
  <c r="AB18314" i="5"/>
  <c r="AB18315" i="5"/>
  <c r="AB18316" i="5"/>
  <c r="AB18317" i="5"/>
  <c r="AB18318" i="5"/>
  <c r="AB18319" i="5"/>
  <c r="AB18320" i="5"/>
  <c r="AB18321" i="5"/>
  <c r="AB18322" i="5"/>
  <c r="AB18323" i="5"/>
  <c r="AB18324" i="5"/>
  <c r="AB18325" i="5"/>
  <c r="AB18326" i="5"/>
  <c r="AB18327" i="5"/>
  <c r="AB18328" i="5"/>
  <c r="AB18329" i="5"/>
  <c r="AB18330" i="5"/>
  <c r="AB18331" i="5"/>
  <c r="AB18332" i="5"/>
  <c r="AB18333" i="5"/>
  <c r="AB18334" i="5"/>
  <c r="AB18335" i="5"/>
  <c r="AB18336" i="5"/>
  <c r="AB18337" i="5"/>
  <c r="AB18338" i="5"/>
  <c r="AB18339" i="5"/>
  <c r="AB18340" i="5"/>
  <c r="AB18341" i="5"/>
  <c r="AB18342" i="5"/>
  <c r="AB18343" i="5"/>
  <c r="AB18344" i="5"/>
  <c r="AB18345" i="5"/>
  <c r="AB18346" i="5"/>
  <c r="AB18347" i="5"/>
  <c r="AB18348" i="5"/>
  <c r="AB18349" i="5"/>
  <c r="AB18350" i="5"/>
  <c r="AB18351" i="5"/>
  <c r="AB18352" i="5"/>
  <c r="AB18353" i="5"/>
  <c r="AB18354" i="5"/>
  <c r="AB18355" i="5"/>
  <c r="AB18356" i="5"/>
  <c r="AB18357" i="5"/>
  <c r="AB18358" i="5"/>
  <c r="AB18359" i="5"/>
  <c r="AB18360" i="5"/>
  <c r="AB18361" i="5"/>
  <c r="AB18362" i="5"/>
  <c r="AB18363" i="5"/>
  <c r="AB18364" i="5"/>
  <c r="AB18365" i="5"/>
  <c r="AB18366" i="5"/>
  <c r="AB18367" i="5"/>
  <c r="AB18368" i="5"/>
  <c r="AB18369" i="5"/>
  <c r="AB18370" i="5"/>
  <c r="AB18371" i="5"/>
  <c r="AB18372" i="5"/>
  <c r="AB18373" i="5"/>
  <c r="AB18374" i="5"/>
  <c r="AB18375" i="5"/>
  <c r="AB18376" i="5"/>
  <c r="AB18377" i="5"/>
  <c r="AB18378" i="5"/>
  <c r="AB18379" i="5"/>
  <c r="AB18380" i="5"/>
  <c r="AB18381" i="5"/>
  <c r="AB18382" i="5"/>
  <c r="AB18383" i="5"/>
  <c r="AB18384" i="5"/>
  <c r="AB18385" i="5"/>
  <c r="AB18386" i="5"/>
  <c r="AB18387" i="5"/>
  <c r="AB18388" i="5"/>
  <c r="AB18389" i="5"/>
  <c r="AB18390" i="5"/>
  <c r="AB18391" i="5"/>
  <c r="AB18392" i="5"/>
  <c r="AB18393" i="5"/>
  <c r="AB18394" i="5"/>
  <c r="AB18395" i="5"/>
  <c r="AB18396" i="5"/>
  <c r="AB18397" i="5"/>
  <c r="AB18398" i="5"/>
  <c r="AB18399" i="5"/>
  <c r="AB18400" i="5"/>
  <c r="AB18401" i="5"/>
  <c r="AB18402" i="5"/>
  <c r="AB18403" i="5"/>
  <c r="AB18404" i="5"/>
  <c r="AB18405" i="5"/>
  <c r="AB18406" i="5"/>
  <c r="AB18407" i="5"/>
  <c r="AB18408" i="5"/>
  <c r="AB18409" i="5"/>
  <c r="AB18410" i="5"/>
  <c r="AB18411" i="5"/>
  <c r="AB18412" i="5"/>
  <c r="AB18413" i="5"/>
  <c r="AB18414" i="5"/>
  <c r="AB18415" i="5"/>
  <c r="AB18416" i="5"/>
  <c r="AB18417" i="5"/>
  <c r="AB18418" i="5"/>
  <c r="AB18419" i="5"/>
  <c r="AB18420" i="5"/>
  <c r="AB18421" i="5"/>
  <c r="AB18422" i="5"/>
  <c r="AB18423" i="5"/>
  <c r="AB18424" i="5"/>
  <c r="AB18425" i="5"/>
  <c r="AB18426" i="5"/>
  <c r="AB18427" i="5"/>
  <c r="AB18428" i="5"/>
  <c r="AB18429" i="5"/>
  <c r="AB18430" i="5"/>
  <c r="AB18431" i="5"/>
  <c r="AB18432" i="5"/>
  <c r="AB18433" i="5"/>
  <c r="AB18434" i="5"/>
  <c r="AB18435" i="5"/>
  <c r="AB18436" i="5"/>
  <c r="AB18437" i="5"/>
  <c r="AB18438" i="5"/>
  <c r="AB18439" i="5"/>
  <c r="AB18440" i="5"/>
  <c r="AB18441" i="5"/>
  <c r="AB18442" i="5"/>
  <c r="AB18443" i="5"/>
  <c r="AB18444" i="5"/>
  <c r="AB18445" i="5"/>
  <c r="AB18446" i="5"/>
  <c r="AB18447" i="5"/>
  <c r="AB18448" i="5"/>
  <c r="AB18449" i="5"/>
  <c r="AB18450" i="5"/>
  <c r="AB18451" i="5"/>
  <c r="AB18452" i="5"/>
  <c r="AB18453" i="5"/>
  <c r="AB18454" i="5"/>
  <c r="AB18455" i="5"/>
  <c r="AB18456" i="5"/>
  <c r="AB18457" i="5"/>
  <c r="AB18458" i="5"/>
  <c r="AB18459" i="5"/>
  <c r="AB18460" i="5"/>
  <c r="AB18461" i="5"/>
  <c r="AB18462" i="5"/>
  <c r="AB18463" i="5"/>
  <c r="AB18464" i="5"/>
  <c r="AB18465" i="5"/>
  <c r="AB18466" i="5"/>
  <c r="AB18467" i="5"/>
  <c r="AB18468" i="5"/>
  <c r="AB18469" i="5"/>
  <c r="AB18470" i="5"/>
  <c r="AB18471" i="5"/>
  <c r="AB18472" i="5"/>
  <c r="AB18473" i="5"/>
  <c r="AB18474" i="5"/>
  <c r="AB18475" i="5"/>
  <c r="AB18476" i="5"/>
  <c r="AB18477" i="5"/>
  <c r="AB18478" i="5"/>
  <c r="AB18479" i="5"/>
  <c r="AB18480" i="5"/>
  <c r="AB18481" i="5"/>
  <c r="AB18482" i="5"/>
  <c r="AB18483" i="5"/>
  <c r="AB18484" i="5"/>
  <c r="AB18485" i="5"/>
  <c r="AB18486" i="5"/>
  <c r="AB18487" i="5"/>
  <c r="AB18488" i="5"/>
  <c r="AB18489" i="5"/>
  <c r="AB18490" i="5"/>
  <c r="AB18491" i="5"/>
  <c r="AB18492" i="5"/>
  <c r="AB18493" i="5"/>
  <c r="AB18494" i="5"/>
  <c r="AB18495" i="5"/>
  <c r="AB18496" i="5"/>
  <c r="AB18497" i="5"/>
  <c r="AB18498" i="5"/>
  <c r="AB18499" i="5"/>
  <c r="AB18500" i="5"/>
  <c r="AB18501" i="5"/>
  <c r="AB18502" i="5"/>
  <c r="AB18503" i="5"/>
  <c r="AB18504" i="5"/>
  <c r="AB18505" i="5"/>
  <c r="AB18506" i="5"/>
  <c r="AB18507" i="5"/>
  <c r="AB18508" i="5"/>
  <c r="AB18509" i="5"/>
  <c r="AB18510" i="5"/>
  <c r="AB18511" i="5"/>
  <c r="AB18512" i="5"/>
  <c r="AB18513" i="5"/>
  <c r="AB18514" i="5"/>
  <c r="AB18515" i="5"/>
  <c r="AB18516" i="5"/>
  <c r="AB18517" i="5"/>
  <c r="AB18518" i="5"/>
  <c r="AB18519" i="5"/>
  <c r="AB18520" i="5"/>
  <c r="AB18521" i="5"/>
  <c r="AB18522" i="5"/>
  <c r="AB18523" i="5"/>
  <c r="AB18524" i="5"/>
  <c r="AB18525" i="5"/>
  <c r="AB18526" i="5"/>
  <c r="AB18527" i="5"/>
  <c r="AB18528" i="5"/>
  <c r="AB18529" i="5"/>
  <c r="AB18530" i="5"/>
  <c r="AB18531" i="5"/>
  <c r="AB18532" i="5"/>
  <c r="AB18533" i="5"/>
  <c r="AB18534" i="5"/>
  <c r="AB18535" i="5"/>
  <c r="AB18536" i="5"/>
  <c r="AB18537" i="5"/>
  <c r="AB18538" i="5"/>
  <c r="AB18539" i="5"/>
  <c r="AB18540" i="5"/>
  <c r="AB18541" i="5"/>
  <c r="AB18542" i="5"/>
  <c r="AB18543" i="5"/>
  <c r="AB18544" i="5"/>
  <c r="AB18545" i="5"/>
  <c r="AB18546" i="5"/>
  <c r="AB18547" i="5"/>
  <c r="AB18548" i="5"/>
  <c r="AB18549" i="5"/>
  <c r="AB18550" i="5"/>
  <c r="AB18551" i="5"/>
  <c r="AB18552" i="5"/>
  <c r="AB18553" i="5"/>
  <c r="AB18554" i="5"/>
  <c r="AB18555" i="5"/>
  <c r="AB18556" i="5"/>
  <c r="AB18557" i="5"/>
  <c r="AB18558" i="5"/>
  <c r="AB18559" i="5"/>
  <c r="AB18560" i="5"/>
  <c r="AB18561" i="5"/>
  <c r="AB18562" i="5"/>
  <c r="AB18563" i="5"/>
  <c r="AB18564" i="5"/>
  <c r="AB18565" i="5"/>
  <c r="AB18566" i="5"/>
  <c r="AB18567" i="5"/>
  <c r="AB18568" i="5"/>
  <c r="AB18569" i="5"/>
  <c r="AB18570" i="5"/>
  <c r="AB18571" i="5"/>
  <c r="AB18572" i="5"/>
  <c r="AB18573" i="5"/>
  <c r="AB18574" i="5"/>
  <c r="AB18575" i="5"/>
  <c r="AB18576" i="5"/>
  <c r="AB18577" i="5"/>
  <c r="AB18578" i="5"/>
  <c r="AB18579" i="5"/>
  <c r="AB18580" i="5"/>
  <c r="AB18581" i="5"/>
  <c r="AB18582" i="5"/>
  <c r="AB18583" i="5"/>
  <c r="AB18584" i="5"/>
  <c r="AB18585" i="5"/>
  <c r="AB18586" i="5"/>
  <c r="AB18587" i="5"/>
  <c r="AB18588" i="5"/>
  <c r="AB18589" i="5"/>
  <c r="AB18590" i="5"/>
  <c r="AB18591" i="5"/>
  <c r="AB18592" i="5"/>
  <c r="AB18593" i="5"/>
  <c r="AB18594" i="5"/>
  <c r="AB18595" i="5"/>
  <c r="AB18596" i="5"/>
  <c r="AB18597" i="5"/>
  <c r="AB18598" i="5"/>
  <c r="AB18599" i="5"/>
  <c r="AB18600" i="5"/>
  <c r="AB18601" i="5"/>
  <c r="AB18602" i="5"/>
  <c r="AB18603" i="5"/>
  <c r="AB18604" i="5"/>
  <c r="AB18605" i="5"/>
  <c r="AB18606" i="5"/>
  <c r="AB18607" i="5"/>
  <c r="AB18608" i="5"/>
  <c r="AB18609" i="5"/>
  <c r="AB18610" i="5"/>
  <c r="AB18611" i="5"/>
  <c r="AB18612" i="5"/>
  <c r="AB18613" i="5"/>
  <c r="AB18614" i="5"/>
  <c r="AB18615" i="5"/>
  <c r="AB18616" i="5"/>
  <c r="AB18617" i="5"/>
  <c r="AB18618" i="5"/>
  <c r="AB18619" i="5"/>
  <c r="AB18620" i="5"/>
  <c r="AB18621" i="5"/>
  <c r="AB18622" i="5"/>
  <c r="AB18623" i="5"/>
  <c r="AB18624" i="5"/>
  <c r="AB18625" i="5"/>
  <c r="AB18626" i="5"/>
  <c r="AB18627" i="5"/>
  <c r="AB18628" i="5"/>
  <c r="AB18629" i="5"/>
  <c r="AB18630" i="5"/>
  <c r="AB18631" i="5"/>
  <c r="AB18632" i="5"/>
  <c r="AB18633" i="5"/>
  <c r="AB18634" i="5"/>
  <c r="AB18635" i="5"/>
  <c r="AB18636" i="5"/>
  <c r="AB18637" i="5"/>
  <c r="AB18638" i="5"/>
  <c r="AB18639" i="5"/>
  <c r="AB18640" i="5"/>
  <c r="AB18641" i="5"/>
  <c r="AB18642" i="5"/>
  <c r="AB18643" i="5"/>
  <c r="AB18644" i="5"/>
  <c r="AB18645" i="5"/>
  <c r="AB18646" i="5"/>
  <c r="AB18647" i="5"/>
  <c r="AB18648" i="5"/>
  <c r="AB18649" i="5"/>
  <c r="AB18650" i="5"/>
  <c r="AB18651" i="5"/>
  <c r="AB18652" i="5"/>
  <c r="AB18653" i="5"/>
  <c r="AB18654" i="5"/>
  <c r="AB18655" i="5"/>
  <c r="AB18656" i="5"/>
  <c r="AB18657" i="5"/>
  <c r="AB18658" i="5"/>
  <c r="AB18659" i="5"/>
  <c r="AB18660" i="5"/>
  <c r="AB18661" i="5"/>
  <c r="AB18662" i="5"/>
  <c r="AB18663" i="5"/>
  <c r="AB18664" i="5"/>
  <c r="AB18665" i="5"/>
  <c r="AB18666" i="5"/>
  <c r="AB18667" i="5"/>
  <c r="AB18668" i="5"/>
  <c r="AB18669" i="5"/>
  <c r="AB18670" i="5"/>
  <c r="AB18671" i="5"/>
  <c r="AB18672" i="5"/>
  <c r="AB18673" i="5"/>
  <c r="AB18674" i="5"/>
  <c r="AB18675" i="5"/>
  <c r="AB18676" i="5"/>
  <c r="AB18677" i="5"/>
  <c r="AB18678" i="5"/>
  <c r="AB18679" i="5"/>
  <c r="AB18680" i="5"/>
  <c r="AB18681" i="5"/>
  <c r="AB18682" i="5"/>
  <c r="AB18683" i="5"/>
  <c r="AB18684" i="5"/>
  <c r="AB18685" i="5"/>
  <c r="AB18686" i="5"/>
  <c r="AB18687" i="5"/>
  <c r="AB18688" i="5"/>
  <c r="AB18689" i="5"/>
  <c r="AB18690" i="5"/>
  <c r="AB18691" i="5"/>
  <c r="AB18692" i="5"/>
  <c r="AB18693" i="5"/>
  <c r="AB18694" i="5"/>
  <c r="AB18695" i="5"/>
  <c r="AB18696" i="5"/>
  <c r="AB18697" i="5"/>
  <c r="AB18698" i="5"/>
  <c r="AB18699" i="5"/>
  <c r="AB18700" i="5"/>
  <c r="AB18701" i="5"/>
  <c r="AB18702" i="5"/>
  <c r="AB18703" i="5"/>
  <c r="AB18704" i="5"/>
  <c r="AB18705" i="5"/>
  <c r="AB18706" i="5"/>
  <c r="AB18707" i="5"/>
  <c r="AB18708" i="5"/>
  <c r="AB18709" i="5"/>
  <c r="AB18710" i="5"/>
  <c r="AB18711" i="5"/>
  <c r="AB18712" i="5"/>
  <c r="AB18713" i="5"/>
  <c r="AB18714" i="5"/>
  <c r="AB18715" i="5"/>
  <c r="AB18716" i="5"/>
  <c r="AB18717" i="5"/>
  <c r="AB18718" i="5"/>
  <c r="AB18719" i="5"/>
  <c r="AB18720" i="5"/>
  <c r="AB18721" i="5"/>
  <c r="AB18722" i="5"/>
  <c r="AB18723" i="5"/>
  <c r="AB18724" i="5"/>
  <c r="AB18725" i="5"/>
  <c r="AB18726" i="5"/>
  <c r="AB18727" i="5"/>
  <c r="AB18728" i="5"/>
  <c r="AB18729" i="5"/>
  <c r="AB18730" i="5"/>
  <c r="AB18731" i="5"/>
  <c r="AB18732" i="5"/>
  <c r="AB18733" i="5"/>
  <c r="AB18734" i="5"/>
  <c r="AB18735" i="5"/>
  <c r="AB18736" i="5"/>
  <c r="AB18737" i="5"/>
  <c r="AB18738" i="5"/>
  <c r="AB18739" i="5"/>
  <c r="AB18740" i="5"/>
  <c r="AB18741" i="5"/>
  <c r="AB18742" i="5"/>
  <c r="AB18743" i="5"/>
  <c r="AB18744" i="5"/>
  <c r="AB18745" i="5"/>
  <c r="AB18746" i="5"/>
  <c r="AB18747" i="5"/>
  <c r="AB18748" i="5"/>
  <c r="AB18749" i="5"/>
  <c r="AB18750" i="5"/>
  <c r="AB18751" i="5"/>
  <c r="AB18752" i="5"/>
  <c r="AB18753" i="5"/>
  <c r="AB18754" i="5"/>
  <c r="AB18755" i="5"/>
  <c r="AB18756" i="5"/>
  <c r="AB18757" i="5"/>
  <c r="AB18758" i="5"/>
  <c r="AB18759" i="5"/>
  <c r="AB18760" i="5"/>
  <c r="AB18761" i="5"/>
  <c r="AB18762" i="5"/>
  <c r="AB18763" i="5"/>
  <c r="AB18764" i="5"/>
  <c r="AB18765" i="5"/>
  <c r="AB18766" i="5"/>
  <c r="AB18767" i="5"/>
  <c r="AB18768" i="5"/>
  <c r="AB18769" i="5"/>
  <c r="AB18770" i="5"/>
  <c r="AB18771" i="5"/>
  <c r="AB18772" i="5"/>
  <c r="AB18773" i="5"/>
  <c r="AB18774" i="5"/>
  <c r="AB18775" i="5"/>
  <c r="AB18776" i="5"/>
  <c r="AB18777" i="5"/>
  <c r="AB18778" i="5"/>
  <c r="AB18779" i="5"/>
  <c r="AB18780" i="5"/>
  <c r="AB18781" i="5"/>
  <c r="AB18782" i="5"/>
  <c r="AB18783" i="5"/>
  <c r="AB18784" i="5"/>
  <c r="AB18785" i="5"/>
  <c r="AB18786" i="5"/>
  <c r="AB18787" i="5"/>
  <c r="AB18788" i="5"/>
  <c r="AB18789" i="5"/>
  <c r="AB18790" i="5"/>
  <c r="AB18791" i="5"/>
  <c r="AB18792" i="5"/>
  <c r="AB18793" i="5"/>
  <c r="AB18794" i="5"/>
  <c r="AB18795" i="5"/>
  <c r="AB18796" i="5"/>
  <c r="AB18797" i="5"/>
  <c r="AB18798" i="5"/>
  <c r="AB18799" i="5"/>
  <c r="AB18800" i="5"/>
  <c r="AB18801" i="5"/>
  <c r="AB18802" i="5"/>
  <c r="AB18803" i="5"/>
  <c r="AB18804" i="5"/>
  <c r="AB18805" i="5"/>
  <c r="AB18806" i="5"/>
  <c r="AB18807" i="5"/>
  <c r="AB18808" i="5"/>
  <c r="AB18809" i="5"/>
  <c r="AB18810" i="5"/>
  <c r="AB18811" i="5"/>
  <c r="AB18812" i="5"/>
  <c r="AB18813" i="5"/>
  <c r="AB18814" i="5"/>
  <c r="AB18815" i="5"/>
  <c r="AB18816" i="5"/>
  <c r="AB18817" i="5"/>
  <c r="AB18818" i="5"/>
  <c r="AB18819" i="5"/>
  <c r="AB18820" i="5"/>
  <c r="AB18821" i="5"/>
  <c r="AB18822" i="5"/>
  <c r="AB18823" i="5"/>
  <c r="AB18824" i="5"/>
  <c r="AB18825" i="5"/>
  <c r="AB18826" i="5"/>
  <c r="AB18827" i="5"/>
  <c r="AB18828" i="5"/>
  <c r="AB18829" i="5"/>
  <c r="AB18830" i="5"/>
  <c r="AB18831" i="5"/>
  <c r="AB18832" i="5"/>
  <c r="AB18833" i="5"/>
  <c r="AB18834" i="5"/>
  <c r="AB18835" i="5"/>
  <c r="AB18836" i="5"/>
  <c r="AB18837" i="5"/>
  <c r="AB18838" i="5"/>
  <c r="AB18839" i="5"/>
  <c r="AB18840" i="5"/>
  <c r="AB18841" i="5"/>
  <c r="AB18842" i="5"/>
  <c r="AB18843" i="5"/>
  <c r="AB18844" i="5"/>
  <c r="AB18845" i="5"/>
  <c r="AB18846" i="5"/>
  <c r="AB18847" i="5"/>
  <c r="AB18848" i="5"/>
  <c r="AB18849" i="5"/>
  <c r="AB18850" i="5"/>
  <c r="AB18851" i="5"/>
  <c r="AB18852" i="5"/>
  <c r="AB18853" i="5"/>
  <c r="AB18854" i="5"/>
  <c r="AB18855" i="5"/>
  <c r="AB18856" i="5"/>
  <c r="AB18857" i="5"/>
  <c r="AB18858" i="5"/>
  <c r="AB18859" i="5"/>
  <c r="AB18860" i="5"/>
  <c r="AB18861" i="5"/>
  <c r="AB18862" i="5"/>
  <c r="AB18863" i="5"/>
  <c r="AB18864" i="5"/>
  <c r="AB18865" i="5"/>
  <c r="AB18866" i="5"/>
  <c r="AB18867" i="5"/>
  <c r="AB18868" i="5"/>
  <c r="AB18869" i="5"/>
  <c r="AB18870" i="5"/>
  <c r="AB18871" i="5"/>
  <c r="AB18872" i="5"/>
  <c r="AB18873" i="5"/>
  <c r="AB18874" i="5"/>
  <c r="AB18875" i="5"/>
  <c r="AB18876" i="5"/>
  <c r="AB18877" i="5"/>
  <c r="AB18878" i="5"/>
  <c r="AB18879" i="5"/>
  <c r="AB18880" i="5"/>
  <c r="AB18881" i="5"/>
  <c r="AB18882" i="5"/>
  <c r="AB18883" i="5"/>
  <c r="AB18884" i="5"/>
  <c r="AB18885" i="5"/>
  <c r="AB18886" i="5"/>
  <c r="AB18887" i="5"/>
  <c r="AB18888" i="5"/>
  <c r="AB18889" i="5"/>
  <c r="AB18890" i="5"/>
  <c r="AB18891" i="5"/>
  <c r="AB18892" i="5"/>
  <c r="AB18893" i="5"/>
  <c r="AB18894" i="5"/>
  <c r="AB18895" i="5"/>
  <c r="AB18896" i="5"/>
  <c r="AB18897" i="5"/>
  <c r="AB18898" i="5"/>
  <c r="AB18899" i="5"/>
  <c r="AB18900" i="5"/>
  <c r="AB18901" i="5"/>
  <c r="AB18902" i="5"/>
  <c r="AB18903" i="5"/>
  <c r="AB18904" i="5"/>
  <c r="AB18905" i="5"/>
  <c r="AB18906" i="5"/>
  <c r="AB18907" i="5"/>
  <c r="AB18908" i="5"/>
  <c r="AB18909" i="5"/>
  <c r="AB18910" i="5"/>
  <c r="AB18911" i="5"/>
  <c r="AB18912" i="5"/>
  <c r="AB18913" i="5"/>
  <c r="AB18914" i="5"/>
  <c r="AB18915" i="5"/>
  <c r="AB18916" i="5"/>
  <c r="AB18917" i="5"/>
  <c r="AB18918" i="5"/>
  <c r="AB18919" i="5"/>
  <c r="AB18920" i="5"/>
  <c r="AB18921" i="5"/>
  <c r="AB18922" i="5"/>
  <c r="AB18923" i="5"/>
  <c r="AB18924" i="5"/>
  <c r="AB18925" i="5"/>
  <c r="AB18926" i="5"/>
  <c r="AB18927" i="5"/>
  <c r="AB18928" i="5"/>
  <c r="AB18929" i="5"/>
  <c r="AB18930" i="5"/>
  <c r="AB18931" i="5"/>
  <c r="AB18932" i="5"/>
  <c r="AB18933" i="5"/>
  <c r="AB18934" i="5"/>
  <c r="AB18935" i="5"/>
  <c r="AB18936" i="5"/>
  <c r="AB18937" i="5"/>
  <c r="AB18938" i="5"/>
  <c r="AB18939" i="5"/>
  <c r="AB18940" i="5"/>
  <c r="AB18941" i="5"/>
  <c r="AB18942" i="5"/>
  <c r="AB18943" i="5"/>
  <c r="AB18944" i="5"/>
  <c r="AB18945" i="5"/>
  <c r="AB18946" i="5"/>
  <c r="AB18947" i="5"/>
  <c r="AB18948" i="5"/>
  <c r="AB18949" i="5"/>
  <c r="AB18950" i="5"/>
  <c r="AB18951" i="5"/>
  <c r="AB18952" i="5"/>
  <c r="AB18953" i="5"/>
  <c r="AB18954" i="5"/>
  <c r="AB18955" i="5"/>
  <c r="AB18956" i="5"/>
  <c r="AB18957" i="5"/>
  <c r="AB18958" i="5"/>
  <c r="AB18959" i="5"/>
  <c r="AB18960" i="5"/>
  <c r="AB18961" i="5"/>
  <c r="AB18962" i="5"/>
  <c r="AB18963" i="5"/>
  <c r="AB18964" i="5"/>
  <c r="AB18965" i="5"/>
  <c r="AB18966" i="5"/>
  <c r="AB18967" i="5"/>
  <c r="AB18968" i="5"/>
  <c r="AB18969" i="5"/>
  <c r="AB18970" i="5"/>
  <c r="AB18971" i="5"/>
  <c r="AB18972" i="5"/>
  <c r="AB18973" i="5"/>
  <c r="AB18974" i="5"/>
  <c r="AB18975" i="5"/>
  <c r="AB18976" i="5"/>
  <c r="AB18977" i="5"/>
  <c r="AB18978" i="5"/>
  <c r="AB18979" i="5"/>
  <c r="AB18980" i="5"/>
  <c r="AB18981" i="5"/>
  <c r="AB18982" i="5"/>
  <c r="AB18983" i="5"/>
  <c r="AB18984" i="5"/>
  <c r="AB18985" i="5"/>
  <c r="AB18986" i="5"/>
  <c r="AB18987" i="5"/>
  <c r="AB18988" i="5"/>
  <c r="AB18989" i="5"/>
  <c r="AB18990" i="5"/>
  <c r="AB18991" i="5"/>
  <c r="AB18992" i="5"/>
  <c r="AB18993" i="5"/>
  <c r="AB18994" i="5"/>
  <c r="AB18995" i="5"/>
  <c r="AB18996" i="5"/>
  <c r="AB18997" i="5"/>
  <c r="AB18998" i="5"/>
  <c r="AB18999" i="5"/>
  <c r="AB19000" i="5"/>
  <c r="AB19001" i="5"/>
  <c r="AB19002" i="5"/>
  <c r="AB19003" i="5"/>
  <c r="AB19004" i="5"/>
  <c r="AB19005" i="5"/>
  <c r="AB19006" i="5"/>
  <c r="AB19007" i="5"/>
  <c r="AB19008" i="5"/>
  <c r="AB19009" i="5"/>
  <c r="AB19010" i="5"/>
  <c r="AB19011" i="5"/>
  <c r="AB19012" i="5"/>
  <c r="AB19013" i="5"/>
  <c r="AB19014" i="5"/>
  <c r="AB19015" i="5"/>
  <c r="AB19016" i="5"/>
  <c r="AB19017" i="5"/>
  <c r="AB19018" i="5"/>
  <c r="AB19019" i="5"/>
  <c r="AB19020" i="5"/>
  <c r="AB19021" i="5"/>
  <c r="AB19022" i="5"/>
  <c r="AB19023" i="5"/>
  <c r="AB19024" i="5"/>
  <c r="AB19025" i="5"/>
  <c r="AB19026" i="5"/>
  <c r="AB19027" i="5"/>
  <c r="AB19028" i="5"/>
  <c r="AB19029" i="5"/>
  <c r="AB19030" i="5"/>
  <c r="AB19031" i="5"/>
  <c r="AB19032" i="5"/>
  <c r="AB19033" i="5"/>
  <c r="AB19034" i="5"/>
  <c r="AB19035" i="5"/>
  <c r="AB19036" i="5"/>
  <c r="AB19037" i="5"/>
  <c r="AB19038" i="5"/>
  <c r="AB19039" i="5"/>
  <c r="AB19040" i="5"/>
  <c r="AB19041" i="5"/>
  <c r="AB19042" i="5"/>
  <c r="AB19043" i="5"/>
  <c r="AB19044" i="5"/>
  <c r="AB19045" i="5"/>
  <c r="AB19046" i="5"/>
  <c r="AB19047" i="5"/>
  <c r="AB19048" i="5"/>
  <c r="AB19049" i="5"/>
  <c r="AB19050" i="5"/>
  <c r="AB19051" i="5"/>
  <c r="AB19052" i="5"/>
  <c r="AB19053" i="5"/>
  <c r="AB19054" i="5"/>
  <c r="AB19055" i="5"/>
  <c r="AB19056" i="5"/>
  <c r="AB19057" i="5"/>
  <c r="AB19058" i="5"/>
  <c r="AB19059" i="5"/>
  <c r="AB19060" i="5"/>
  <c r="AB19061" i="5"/>
  <c r="AB19062" i="5"/>
  <c r="AB19063" i="5"/>
  <c r="AB19064" i="5"/>
  <c r="AB19065" i="5"/>
  <c r="AB19066" i="5"/>
  <c r="AB19067" i="5"/>
  <c r="AB19068" i="5"/>
  <c r="AB19069" i="5"/>
  <c r="AB19070" i="5"/>
  <c r="AB19071" i="5"/>
  <c r="AB19072" i="5"/>
  <c r="AB19073" i="5"/>
  <c r="AB19074" i="5"/>
  <c r="AB19075" i="5"/>
  <c r="AB19076" i="5"/>
  <c r="AB19077" i="5"/>
  <c r="AB19078" i="5"/>
  <c r="AB19079" i="5"/>
  <c r="AB19080" i="5"/>
  <c r="AB19081" i="5"/>
  <c r="AB19082" i="5"/>
  <c r="AB19083" i="5"/>
  <c r="AB19084" i="5"/>
  <c r="AB19085" i="5"/>
  <c r="AB19086" i="5"/>
  <c r="AB19087" i="5"/>
  <c r="AB19088" i="5"/>
  <c r="AB19089" i="5"/>
  <c r="AB19090" i="5"/>
  <c r="AB19091" i="5"/>
  <c r="AB19092" i="5"/>
  <c r="AB19093" i="5"/>
  <c r="AB19094" i="5"/>
  <c r="AB19095" i="5"/>
  <c r="AB19096" i="5"/>
  <c r="AB19097" i="5"/>
  <c r="AB19098" i="5"/>
  <c r="AB19099" i="5"/>
  <c r="AB19100" i="5"/>
  <c r="AB19101" i="5"/>
  <c r="AB19102" i="5"/>
  <c r="AB19103" i="5"/>
  <c r="AB19104" i="5"/>
  <c r="AB19105" i="5"/>
  <c r="AB19106" i="5"/>
  <c r="AB19107" i="5"/>
  <c r="AB19108" i="5"/>
  <c r="AB19109" i="5"/>
  <c r="AB19110" i="5"/>
  <c r="AB19111" i="5"/>
  <c r="AB19112" i="5"/>
  <c r="AB19113" i="5"/>
  <c r="AB19114" i="5"/>
  <c r="AB19115" i="5"/>
  <c r="AB19116" i="5"/>
  <c r="AB19117" i="5"/>
  <c r="AB19118" i="5"/>
  <c r="AB19119" i="5"/>
  <c r="AB19120" i="5"/>
  <c r="AB19121" i="5"/>
  <c r="AB19122" i="5"/>
  <c r="AB19123" i="5"/>
  <c r="AB19124" i="5"/>
  <c r="AB19125" i="5"/>
  <c r="AB19126" i="5"/>
  <c r="AB19127" i="5"/>
  <c r="AB19128" i="5"/>
  <c r="AB19129" i="5"/>
  <c r="AB19130" i="5"/>
  <c r="AB19131" i="5"/>
  <c r="AB19132" i="5"/>
  <c r="AB19133" i="5"/>
  <c r="AB19134" i="5"/>
  <c r="AB19135" i="5"/>
  <c r="AB19136" i="5"/>
  <c r="AB19137" i="5"/>
  <c r="AB19138" i="5"/>
  <c r="AB19139" i="5"/>
  <c r="AB19140" i="5"/>
  <c r="AB19141" i="5"/>
  <c r="AB19142" i="5"/>
  <c r="AB19143" i="5"/>
  <c r="AB19144" i="5"/>
  <c r="AB19145" i="5"/>
  <c r="AB19146" i="5"/>
  <c r="AB19147" i="5"/>
  <c r="AB19148" i="5"/>
  <c r="AB19149" i="5"/>
  <c r="AB19150" i="5"/>
  <c r="AB19151" i="5"/>
  <c r="AB19152" i="5"/>
  <c r="AB19153" i="5"/>
  <c r="AB19154" i="5"/>
  <c r="AB19155" i="5"/>
  <c r="AB19156" i="5"/>
  <c r="AB19157" i="5"/>
  <c r="AB19158" i="5"/>
  <c r="AB19159" i="5"/>
  <c r="AB19160" i="5"/>
  <c r="AB19161" i="5"/>
  <c r="AB19162" i="5"/>
  <c r="AB19163" i="5"/>
  <c r="AB19164" i="5"/>
  <c r="AB19165" i="5"/>
  <c r="AB19166" i="5"/>
  <c r="AB19167" i="5"/>
  <c r="AB19168" i="5"/>
  <c r="AB19169" i="5"/>
  <c r="AB19170" i="5"/>
  <c r="AB19171" i="5"/>
  <c r="AB19172" i="5"/>
  <c r="AB19173" i="5"/>
  <c r="AB19174" i="5"/>
  <c r="AB19175" i="5"/>
  <c r="AB19176" i="5"/>
  <c r="AB19177" i="5"/>
  <c r="AB19178" i="5"/>
  <c r="AB19179" i="5"/>
  <c r="AB19180" i="5"/>
  <c r="AB19181" i="5"/>
  <c r="AB19182" i="5"/>
  <c r="AB19183" i="5"/>
  <c r="AB19184" i="5"/>
  <c r="AB19185" i="5"/>
  <c r="AB19186" i="5"/>
  <c r="AB19187" i="5"/>
  <c r="AB19188" i="5"/>
  <c r="AB19189" i="5"/>
  <c r="AB19190" i="5"/>
  <c r="AB19191" i="5"/>
  <c r="AB19192" i="5"/>
  <c r="AB19193" i="5"/>
  <c r="AB19194" i="5"/>
  <c r="AB19195" i="5"/>
  <c r="AB19196" i="5"/>
  <c r="AB19197" i="5"/>
  <c r="AB19198" i="5"/>
  <c r="AB19199" i="5"/>
  <c r="AB19200" i="5"/>
  <c r="AB19201" i="5"/>
  <c r="AB19202" i="5"/>
  <c r="AB19203" i="5"/>
  <c r="AB19204" i="5"/>
  <c r="AB19205" i="5"/>
  <c r="AB19206" i="5"/>
  <c r="AB19207" i="5"/>
  <c r="AB19208" i="5"/>
  <c r="AB19209" i="5"/>
  <c r="AB19210" i="5"/>
  <c r="AB19211" i="5"/>
  <c r="AB19212" i="5"/>
  <c r="AB19213" i="5"/>
  <c r="AB19214" i="5"/>
  <c r="AB19215" i="5"/>
  <c r="AB19216" i="5"/>
  <c r="AB19217" i="5"/>
  <c r="AB19218" i="5"/>
  <c r="AB19219" i="5"/>
  <c r="AB19220" i="5"/>
  <c r="AB19221" i="5"/>
  <c r="AB19222" i="5"/>
  <c r="AB19223" i="5"/>
  <c r="AB19224" i="5"/>
  <c r="AB19225" i="5"/>
  <c r="AB19226" i="5"/>
  <c r="AB19227" i="5"/>
  <c r="AB19228" i="5"/>
  <c r="AB19229" i="5"/>
  <c r="AB19230" i="5"/>
  <c r="AB19231" i="5"/>
  <c r="AB19232" i="5"/>
  <c r="AB19233" i="5"/>
  <c r="AB19234" i="5"/>
  <c r="AB19235" i="5"/>
  <c r="AB19236" i="5"/>
  <c r="AB19237" i="5"/>
  <c r="AB19238" i="5"/>
  <c r="AB19239" i="5"/>
  <c r="AB19240" i="5"/>
  <c r="AB19241" i="5"/>
  <c r="AB19242" i="5"/>
  <c r="AB19243" i="5"/>
  <c r="AB19244" i="5"/>
  <c r="AB19245" i="5"/>
  <c r="AB19246" i="5"/>
  <c r="AB19247" i="5"/>
  <c r="AB19248" i="5"/>
  <c r="AB19249" i="5"/>
  <c r="AB19250" i="5"/>
  <c r="AB19251" i="5"/>
  <c r="AB19252" i="5"/>
  <c r="AB19253" i="5"/>
  <c r="AB19254" i="5"/>
  <c r="AB19255" i="5"/>
  <c r="AB19256" i="5"/>
  <c r="AB19257" i="5"/>
  <c r="AB19258" i="5"/>
  <c r="AB19259" i="5"/>
  <c r="AB19260" i="5"/>
  <c r="AB19261" i="5"/>
  <c r="AB19262" i="5"/>
  <c r="AB19263" i="5"/>
  <c r="AB19264" i="5"/>
  <c r="AB19265" i="5"/>
  <c r="AB19266" i="5"/>
  <c r="AB19267" i="5"/>
  <c r="AB19268" i="5"/>
  <c r="AB19269" i="5"/>
  <c r="AB19270" i="5"/>
  <c r="AB19271" i="5"/>
  <c r="AB19272" i="5"/>
  <c r="AB19273" i="5"/>
  <c r="AB19274" i="5"/>
  <c r="AB19275" i="5"/>
  <c r="AB19276" i="5"/>
  <c r="AB19277" i="5"/>
  <c r="AB19278" i="5"/>
  <c r="AB19279" i="5"/>
  <c r="AB19280" i="5"/>
  <c r="AB19281" i="5"/>
  <c r="AB19282" i="5"/>
  <c r="AB19283" i="5"/>
  <c r="AB19284" i="5"/>
  <c r="AB19285" i="5"/>
  <c r="AB19286" i="5"/>
  <c r="AB19287" i="5"/>
  <c r="AB19288" i="5"/>
  <c r="AB19289" i="5"/>
  <c r="AB19290" i="5"/>
  <c r="AB19291" i="5"/>
  <c r="AB19292" i="5"/>
  <c r="AB19293" i="5"/>
  <c r="AB19294" i="5"/>
  <c r="AB19295" i="5"/>
  <c r="AB19296" i="5"/>
  <c r="AB19297" i="5"/>
  <c r="AB19298" i="5"/>
  <c r="AB19299" i="5"/>
  <c r="AB19300" i="5"/>
  <c r="AB19301" i="5"/>
  <c r="AB19302" i="5"/>
  <c r="AB19303" i="5"/>
  <c r="AB19304" i="5"/>
  <c r="AB19305" i="5"/>
  <c r="AB19306" i="5"/>
  <c r="AB19307" i="5"/>
  <c r="AB19308" i="5"/>
  <c r="AB19309" i="5"/>
  <c r="AB19310" i="5"/>
  <c r="AB19311" i="5"/>
  <c r="AB19312" i="5"/>
  <c r="AB19313" i="5"/>
  <c r="AB19314" i="5"/>
  <c r="AB19315" i="5"/>
  <c r="AB19316" i="5"/>
  <c r="AB19317" i="5"/>
  <c r="AB19318" i="5"/>
  <c r="AB19319" i="5"/>
  <c r="AB19320" i="5"/>
  <c r="AB19321" i="5"/>
  <c r="AB19322" i="5"/>
  <c r="AB19323" i="5"/>
  <c r="AB19324" i="5"/>
  <c r="AB19325" i="5"/>
  <c r="AB19326" i="5"/>
  <c r="AB19327" i="5"/>
  <c r="AB19328" i="5"/>
  <c r="AB19329" i="5"/>
  <c r="AB19330" i="5"/>
  <c r="AB19331" i="5"/>
  <c r="AB19332" i="5"/>
  <c r="AB19333" i="5"/>
  <c r="AB19334" i="5"/>
  <c r="AB19335" i="5"/>
  <c r="AB19336" i="5"/>
  <c r="AB19337" i="5"/>
  <c r="AB19338" i="5"/>
  <c r="AB19339" i="5"/>
  <c r="AB19340" i="5"/>
  <c r="AB19341" i="5"/>
  <c r="AB19342" i="5"/>
  <c r="AB19343" i="5"/>
  <c r="AB19344" i="5"/>
  <c r="AB19345" i="5"/>
  <c r="AB19346" i="5"/>
  <c r="AB19347" i="5"/>
  <c r="AB19348" i="5"/>
  <c r="AB19349" i="5"/>
  <c r="AB19350" i="5"/>
  <c r="AB19351" i="5"/>
  <c r="AB19352" i="5"/>
  <c r="AB19353" i="5"/>
  <c r="AB19354" i="5"/>
  <c r="AB19355" i="5"/>
  <c r="AB19356" i="5"/>
  <c r="AB19357" i="5"/>
  <c r="AB19358" i="5"/>
  <c r="AB19359" i="5"/>
  <c r="AB19360" i="5"/>
  <c r="AB19361" i="5"/>
  <c r="AB19362" i="5"/>
  <c r="AB19363" i="5"/>
  <c r="AB19364" i="5"/>
  <c r="AB19365" i="5"/>
  <c r="AB19366" i="5"/>
  <c r="AB19367" i="5"/>
  <c r="AB19368" i="5"/>
  <c r="AB19369" i="5"/>
  <c r="AB19370" i="5"/>
  <c r="AB19371" i="5"/>
  <c r="AB19372" i="5"/>
  <c r="AB19373" i="5"/>
  <c r="AB19374" i="5"/>
  <c r="AB19375" i="5"/>
  <c r="AB19376" i="5"/>
  <c r="AB19377" i="5"/>
  <c r="AB19378" i="5"/>
  <c r="AB19379" i="5"/>
  <c r="AB19380" i="5"/>
  <c r="AB19381" i="5"/>
  <c r="AB19382" i="5"/>
  <c r="AB19383" i="5"/>
  <c r="AB19384" i="5"/>
  <c r="AB19385" i="5"/>
  <c r="AB19386" i="5"/>
  <c r="AB19387" i="5"/>
  <c r="AB19388" i="5"/>
  <c r="AB19389" i="5"/>
  <c r="AB19390" i="5"/>
  <c r="AB19391" i="5"/>
  <c r="AB19392" i="5"/>
  <c r="AB19393" i="5"/>
  <c r="AB19394" i="5"/>
  <c r="AB19395" i="5"/>
  <c r="AB19396" i="5"/>
  <c r="AB19397" i="5"/>
  <c r="AB19398" i="5"/>
  <c r="AB19399" i="5"/>
  <c r="AB19400" i="5"/>
  <c r="AB19401" i="5"/>
  <c r="AB19402" i="5"/>
  <c r="AB19403" i="5"/>
  <c r="AB19404" i="5"/>
  <c r="AB19405" i="5"/>
  <c r="AB19406" i="5"/>
  <c r="AB19407" i="5"/>
  <c r="AB19408" i="5"/>
  <c r="AB19409" i="5"/>
  <c r="AB19410" i="5"/>
  <c r="AB19411" i="5"/>
  <c r="AB19412" i="5"/>
  <c r="AB19413" i="5"/>
  <c r="AB19414" i="5"/>
  <c r="AB19415" i="5"/>
  <c r="AB19416" i="5"/>
  <c r="AB19417" i="5"/>
  <c r="AB19418" i="5"/>
  <c r="AB19419" i="5"/>
  <c r="AB19420" i="5"/>
  <c r="AB19421" i="5"/>
  <c r="AB19422" i="5"/>
  <c r="AB19423" i="5"/>
  <c r="AB19424" i="5"/>
  <c r="AB19425" i="5"/>
  <c r="AB19426" i="5"/>
  <c r="AB19427" i="5"/>
  <c r="AB19428" i="5"/>
  <c r="AB19429" i="5"/>
  <c r="AB19430" i="5"/>
  <c r="AB19431" i="5"/>
  <c r="AB19432" i="5"/>
  <c r="AB19433" i="5"/>
  <c r="AB19434" i="5"/>
  <c r="AB19435" i="5"/>
  <c r="AB19436" i="5"/>
  <c r="AB19437" i="5"/>
  <c r="AB19438" i="5"/>
  <c r="AB19439" i="5"/>
  <c r="AB19440" i="5"/>
  <c r="AB19441" i="5"/>
  <c r="AB19442" i="5"/>
  <c r="AB19443" i="5"/>
  <c r="AB19444" i="5"/>
  <c r="AB19445" i="5"/>
  <c r="AB19446" i="5"/>
  <c r="AB19447" i="5"/>
  <c r="AB19448" i="5"/>
  <c r="AB19449" i="5"/>
  <c r="AB19450" i="5"/>
  <c r="AB19451" i="5"/>
  <c r="AB19452" i="5"/>
  <c r="AB19453" i="5"/>
  <c r="AB19454" i="5"/>
  <c r="AB19455" i="5"/>
  <c r="AB19456" i="5"/>
  <c r="AB19457" i="5"/>
  <c r="AB19458" i="5"/>
  <c r="AB19459" i="5"/>
  <c r="AB19460" i="5"/>
  <c r="AB19461" i="5"/>
  <c r="AB19462" i="5"/>
  <c r="AB19463" i="5"/>
  <c r="AB19464" i="5"/>
  <c r="AB19465" i="5"/>
  <c r="AB19466" i="5"/>
  <c r="AB19467" i="5"/>
  <c r="AB19468" i="5"/>
  <c r="AB19469" i="5"/>
  <c r="AB19470" i="5"/>
  <c r="AB19471" i="5"/>
  <c r="AB19472" i="5"/>
  <c r="AB19473" i="5"/>
  <c r="AB19474" i="5"/>
  <c r="AB19475" i="5"/>
  <c r="AB19476" i="5"/>
  <c r="AB19477" i="5"/>
  <c r="AB19478" i="5"/>
  <c r="AB19479" i="5"/>
  <c r="AB19480" i="5"/>
  <c r="AB19481" i="5"/>
  <c r="AB19482" i="5"/>
  <c r="AB19483" i="5"/>
  <c r="AB19484" i="5"/>
  <c r="AB19485" i="5"/>
  <c r="AB19486" i="5"/>
  <c r="AB19487" i="5"/>
  <c r="AB19488" i="5"/>
  <c r="AB19489" i="5"/>
  <c r="AB19490" i="5"/>
  <c r="AB19491" i="5"/>
  <c r="AB19492" i="5"/>
  <c r="AB19493" i="5"/>
  <c r="AB19494" i="5"/>
  <c r="AB19495" i="5"/>
  <c r="AB19496" i="5"/>
  <c r="AB19497" i="5"/>
  <c r="AB19498" i="5"/>
  <c r="AB19499" i="5"/>
  <c r="AB19500" i="5"/>
  <c r="AB19501" i="5"/>
  <c r="AB19502" i="5"/>
  <c r="AB19503" i="5"/>
  <c r="AB19504" i="5"/>
  <c r="AB19505" i="5"/>
  <c r="AB19506" i="5"/>
  <c r="AB19507" i="5"/>
  <c r="AB19508" i="5"/>
  <c r="AB19509" i="5"/>
  <c r="AB19510" i="5"/>
  <c r="AB19511" i="5"/>
  <c r="AB19512" i="5"/>
  <c r="AB19513" i="5"/>
  <c r="AB19514" i="5"/>
  <c r="AB19515" i="5"/>
  <c r="AB19516" i="5"/>
  <c r="AB19517" i="5"/>
  <c r="AB19518" i="5"/>
  <c r="AB19519" i="5"/>
  <c r="AB19520" i="5"/>
  <c r="AB19521" i="5"/>
  <c r="AB19522" i="5"/>
  <c r="AB19523" i="5"/>
  <c r="AB19524" i="5"/>
  <c r="AB19525" i="5"/>
  <c r="AB19526" i="5"/>
  <c r="AB19527" i="5"/>
  <c r="AB19528" i="5"/>
  <c r="AB19529" i="5"/>
  <c r="AB19530" i="5"/>
  <c r="AB19531" i="5"/>
  <c r="AB19532" i="5"/>
  <c r="AB19533" i="5"/>
  <c r="AB19534" i="5"/>
  <c r="AB19535" i="5"/>
  <c r="AB19536" i="5"/>
  <c r="AB19537" i="5"/>
  <c r="AB19538" i="5"/>
  <c r="AB19539" i="5"/>
  <c r="AB19540" i="5"/>
  <c r="AB19541" i="5"/>
  <c r="AB19542" i="5"/>
  <c r="AB19543" i="5"/>
  <c r="AB19544" i="5"/>
  <c r="AB19545" i="5"/>
  <c r="AB19546" i="5"/>
  <c r="AB19547" i="5"/>
  <c r="AB19548" i="5"/>
  <c r="AB19549" i="5"/>
  <c r="AB19550" i="5"/>
  <c r="AB19551" i="5"/>
  <c r="AB19552" i="5"/>
  <c r="AB19553" i="5"/>
  <c r="AB19554" i="5"/>
  <c r="AB19555" i="5"/>
  <c r="AB19556" i="5"/>
  <c r="AB19557" i="5"/>
  <c r="AB19558" i="5"/>
  <c r="AB19559" i="5"/>
  <c r="AB19560" i="5"/>
  <c r="AB19561" i="5"/>
  <c r="AB19562" i="5"/>
  <c r="AB19563" i="5"/>
  <c r="AB19564" i="5"/>
  <c r="AB19565" i="5"/>
  <c r="AB19566" i="5"/>
  <c r="AB19567" i="5"/>
  <c r="AB19568" i="5"/>
  <c r="AB19569" i="5"/>
  <c r="AB19570" i="5"/>
  <c r="AB19571" i="5"/>
  <c r="AB19572" i="5"/>
  <c r="AB19573" i="5"/>
  <c r="AB19574" i="5"/>
  <c r="AB19575" i="5"/>
  <c r="AB19576" i="5"/>
  <c r="AB19577" i="5"/>
  <c r="AB19578" i="5"/>
  <c r="AB19579" i="5"/>
  <c r="AB19580" i="5"/>
  <c r="AB19581" i="5"/>
  <c r="AB19582" i="5"/>
  <c r="AB19583" i="5"/>
  <c r="AB19584" i="5"/>
  <c r="AB19585" i="5"/>
  <c r="AB19586" i="5"/>
  <c r="AB19587" i="5"/>
  <c r="AB19588" i="5"/>
  <c r="AB19589" i="5"/>
  <c r="AB19590" i="5"/>
  <c r="AB19591" i="5"/>
  <c r="AB19592" i="5"/>
  <c r="AB19593" i="5"/>
  <c r="AB19594" i="5"/>
  <c r="AB19595" i="5"/>
  <c r="AB19596" i="5"/>
  <c r="AB19597" i="5"/>
  <c r="AB19598" i="5"/>
  <c r="AB19599" i="5"/>
  <c r="AB19600" i="5"/>
  <c r="AB19601" i="5"/>
  <c r="AB19602" i="5"/>
  <c r="AB19603" i="5"/>
  <c r="AB19604" i="5"/>
  <c r="AB19605" i="5"/>
  <c r="AB19606" i="5"/>
  <c r="AB19607" i="5"/>
  <c r="AB19608" i="5"/>
  <c r="AB19609" i="5"/>
  <c r="AB19610" i="5"/>
  <c r="AB19611" i="5"/>
  <c r="AB19612" i="5"/>
  <c r="AB19613" i="5"/>
  <c r="AB19614" i="5"/>
  <c r="AB19615" i="5"/>
  <c r="AB19616" i="5"/>
  <c r="AB19617" i="5"/>
  <c r="AB19618" i="5"/>
  <c r="AB19619" i="5"/>
  <c r="AB19620" i="5"/>
  <c r="AB19621" i="5"/>
  <c r="AB19622" i="5"/>
  <c r="AB19623" i="5"/>
  <c r="AB19624" i="5"/>
  <c r="AB19625" i="5"/>
  <c r="AB19626" i="5"/>
  <c r="AB19627" i="5"/>
  <c r="AB19628" i="5"/>
  <c r="AB19629" i="5"/>
  <c r="AB19630" i="5"/>
  <c r="AB19631" i="5"/>
  <c r="AB19632" i="5"/>
  <c r="AB19633" i="5"/>
  <c r="AB19634" i="5"/>
  <c r="AB19635" i="5"/>
  <c r="AB19636" i="5"/>
  <c r="AB19637" i="5"/>
  <c r="AB19638" i="5"/>
  <c r="AB19639" i="5"/>
  <c r="AB19640" i="5"/>
  <c r="AB19641" i="5"/>
  <c r="AB19642" i="5"/>
  <c r="AB19643" i="5"/>
  <c r="AB19644" i="5"/>
  <c r="AB19645" i="5"/>
  <c r="AB19646" i="5"/>
  <c r="AB19647" i="5"/>
  <c r="AB19648" i="5"/>
  <c r="AB19649" i="5"/>
  <c r="AB19650" i="5"/>
  <c r="AB19651" i="5"/>
  <c r="AB19652" i="5"/>
  <c r="AB19653" i="5"/>
  <c r="AB19654" i="5"/>
  <c r="AB19655" i="5"/>
  <c r="AB19656" i="5"/>
  <c r="AB19657" i="5"/>
  <c r="AB19658" i="5"/>
  <c r="AB19659" i="5"/>
  <c r="AB19660" i="5"/>
  <c r="AB19661" i="5"/>
  <c r="AB19662" i="5"/>
  <c r="AB19663" i="5"/>
  <c r="AB19664" i="5"/>
  <c r="AB19665" i="5"/>
  <c r="AB19666" i="5"/>
  <c r="AB19667" i="5"/>
  <c r="AB19668" i="5"/>
  <c r="AB19669" i="5"/>
  <c r="AB19670" i="5"/>
  <c r="AB19671" i="5"/>
  <c r="AB19672" i="5"/>
  <c r="AB19673" i="5"/>
  <c r="AB19674" i="5"/>
  <c r="AB19675" i="5"/>
  <c r="AB19676" i="5"/>
  <c r="AB19677" i="5"/>
  <c r="AB19678" i="5"/>
  <c r="AB19679" i="5"/>
  <c r="AB19680" i="5"/>
  <c r="AB19681" i="5"/>
  <c r="AB19682" i="5"/>
  <c r="AB19683" i="5"/>
  <c r="AB19684" i="5"/>
  <c r="AB19685" i="5"/>
  <c r="AB19686" i="5"/>
  <c r="AB19687" i="5"/>
  <c r="AB19688" i="5"/>
  <c r="AB19689" i="5"/>
  <c r="AB19690" i="5"/>
  <c r="AB19691" i="5"/>
  <c r="AB19692" i="5"/>
  <c r="AB19693" i="5"/>
  <c r="AB19694" i="5"/>
  <c r="AB19695" i="5"/>
  <c r="AB19696" i="5"/>
  <c r="AB19697" i="5"/>
  <c r="AB19698" i="5"/>
  <c r="AB19699" i="5"/>
  <c r="AB19700" i="5"/>
  <c r="AB19701" i="5"/>
  <c r="AB19702" i="5"/>
  <c r="AB19703" i="5"/>
  <c r="AB19704" i="5"/>
  <c r="AB19705" i="5"/>
  <c r="AB19706" i="5"/>
  <c r="AB19707" i="5"/>
  <c r="AB19708" i="5"/>
  <c r="AB19709" i="5"/>
  <c r="AB19710" i="5"/>
  <c r="AB19711" i="5"/>
  <c r="AB19712" i="5"/>
  <c r="AB19713" i="5"/>
  <c r="AB19714" i="5"/>
  <c r="AB19715" i="5"/>
  <c r="AB19716" i="5"/>
  <c r="AB19717" i="5"/>
  <c r="AB19718" i="5"/>
  <c r="AB19719" i="5"/>
  <c r="AB19720" i="5"/>
  <c r="AB19721" i="5"/>
  <c r="AB19722" i="5"/>
  <c r="AB19723" i="5"/>
  <c r="AB19724" i="5"/>
  <c r="AB19725" i="5"/>
  <c r="AB19726" i="5"/>
  <c r="AB19727" i="5"/>
  <c r="AB19728" i="5"/>
  <c r="AB19729" i="5"/>
  <c r="AB19730" i="5"/>
  <c r="AB19731" i="5"/>
  <c r="AB19732" i="5"/>
  <c r="AB19733" i="5"/>
  <c r="AB19734" i="5"/>
  <c r="AB19735" i="5"/>
  <c r="AB19736" i="5"/>
  <c r="AB19737" i="5"/>
  <c r="AB19738" i="5"/>
  <c r="AB19739" i="5"/>
  <c r="AB19740" i="5"/>
  <c r="AB19741" i="5"/>
  <c r="AB19742" i="5"/>
  <c r="AB19743" i="5"/>
  <c r="AB19744" i="5"/>
  <c r="AB19745" i="5"/>
  <c r="AB19746" i="5"/>
  <c r="AB19747" i="5"/>
  <c r="AB19748" i="5"/>
  <c r="AB19749" i="5"/>
  <c r="AB19750" i="5"/>
  <c r="AB19751" i="5"/>
  <c r="AB19752" i="5"/>
  <c r="AB19753" i="5"/>
  <c r="AB19754" i="5"/>
  <c r="AB19755" i="5"/>
  <c r="AB19756" i="5"/>
  <c r="AB19757" i="5"/>
  <c r="AB19758" i="5"/>
  <c r="AB19759" i="5"/>
  <c r="AB19760" i="5"/>
  <c r="AB19761" i="5"/>
  <c r="AB19762" i="5"/>
  <c r="AB19763" i="5"/>
  <c r="AB19764" i="5"/>
  <c r="AB19765" i="5"/>
  <c r="AB19766" i="5"/>
  <c r="AB19767" i="5"/>
  <c r="AB19768" i="5"/>
  <c r="AB19769" i="5"/>
  <c r="AB19770" i="5"/>
  <c r="AB19771" i="5"/>
  <c r="AB19772" i="5"/>
  <c r="AB19773" i="5"/>
  <c r="AB19774" i="5"/>
  <c r="AB19775" i="5"/>
  <c r="AB19776" i="5"/>
  <c r="AB19777" i="5"/>
  <c r="AB19778" i="5"/>
  <c r="AB19779" i="5"/>
  <c r="AB19780" i="5"/>
  <c r="AB19781" i="5"/>
  <c r="AB19782" i="5"/>
  <c r="AB19783" i="5"/>
  <c r="AB19784" i="5"/>
  <c r="AB19785" i="5"/>
  <c r="AB19786" i="5"/>
  <c r="AB19787" i="5"/>
  <c r="AB19788" i="5"/>
  <c r="AB19789" i="5"/>
  <c r="AB19790" i="5"/>
  <c r="AB19791" i="5"/>
  <c r="AB19792" i="5"/>
  <c r="AB19793" i="5"/>
  <c r="AB19794" i="5"/>
  <c r="AB19795" i="5"/>
  <c r="AB19796" i="5"/>
  <c r="AB19797" i="5"/>
  <c r="AB19798" i="5"/>
  <c r="AB19799" i="5"/>
  <c r="AB19800" i="5"/>
  <c r="AB19801" i="5"/>
  <c r="AB19802" i="5"/>
  <c r="AB19803" i="5"/>
  <c r="AB19804" i="5"/>
  <c r="AB19805" i="5"/>
  <c r="AB19806" i="5"/>
  <c r="AB19807" i="5"/>
  <c r="AB19808" i="5"/>
  <c r="AB19809" i="5"/>
  <c r="AB19810" i="5"/>
  <c r="AB19811" i="5"/>
  <c r="AB19812" i="5"/>
  <c r="AB19813" i="5"/>
  <c r="AB19814" i="5"/>
  <c r="AB19815" i="5"/>
  <c r="AB19816" i="5"/>
  <c r="AB19817" i="5"/>
  <c r="AB19818" i="5"/>
  <c r="AB19819" i="5"/>
  <c r="AB19820" i="5"/>
  <c r="AB19821" i="5"/>
  <c r="AB19822" i="5"/>
  <c r="AB19823" i="5"/>
  <c r="AB19824" i="5"/>
  <c r="AB19825" i="5"/>
  <c r="AB19826" i="5"/>
  <c r="AB19827" i="5"/>
  <c r="AB19828" i="5"/>
  <c r="AB19829" i="5"/>
  <c r="AB19830" i="5"/>
  <c r="AB19831" i="5"/>
  <c r="AB19832" i="5"/>
  <c r="AB19833" i="5"/>
  <c r="AB19834" i="5"/>
  <c r="AB19835" i="5"/>
  <c r="AB19836" i="5"/>
  <c r="AB19837" i="5"/>
  <c r="AB19838" i="5"/>
  <c r="AB19839" i="5"/>
  <c r="AB19840" i="5"/>
  <c r="AB19841" i="5"/>
  <c r="AB19842" i="5"/>
  <c r="AB19843" i="5"/>
  <c r="AB19844" i="5"/>
  <c r="AB19845" i="5"/>
  <c r="AB19846" i="5"/>
  <c r="AB19847" i="5"/>
  <c r="AB19848" i="5"/>
  <c r="AB19849" i="5"/>
  <c r="AB19850" i="5"/>
  <c r="AB19851" i="5"/>
  <c r="AB19852" i="5"/>
  <c r="AB19853" i="5"/>
  <c r="AB19854" i="5"/>
  <c r="AB19855" i="5"/>
  <c r="AB19856" i="5"/>
  <c r="AB19857" i="5"/>
  <c r="AB19858" i="5"/>
  <c r="AB19859" i="5"/>
  <c r="AB19860" i="5"/>
  <c r="AB19861" i="5"/>
  <c r="AB19862" i="5"/>
  <c r="AB19863" i="5"/>
  <c r="AB19864" i="5"/>
  <c r="AB19865" i="5"/>
  <c r="AB19866" i="5"/>
  <c r="AB19867" i="5"/>
  <c r="AB19868" i="5"/>
  <c r="AB19869" i="5"/>
  <c r="AB19870" i="5"/>
  <c r="AB19871" i="5"/>
  <c r="AB19872" i="5"/>
  <c r="AB19873" i="5"/>
  <c r="AB19874" i="5"/>
  <c r="AB19875" i="5"/>
  <c r="AB19876" i="5"/>
  <c r="AB19877" i="5"/>
  <c r="AB19878" i="5"/>
  <c r="AB19879" i="5"/>
  <c r="AB19880" i="5"/>
  <c r="AB19881" i="5"/>
  <c r="AB19882" i="5"/>
  <c r="AB19883" i="5"/>
  <c r="AB19884" i="5"/>
  <c r="AB19885" i="5"/>
  <c r="AB19886" i="5"/>
  <c r="AB19887" i="5"/>
  <c r="AB19888" i="5"/>
  <c r="AB19889" i="5"/>
  <c r="AB19890" i="5"/>
  <c r="AB19891" i="5"/>
  <c r="AB19892" i="5"/>
  <c r="AB19893" i="5"/>
  <c r="AB19894" i="5"/>
  <c r="AB19895" i="5"/>
  <c r="AB19896" i="5"/>
  <c r="AB19897" i="5"/>
  <c r="AB19898" i="5"/>
  <c r="AB19899" i="5"/>
  <c r="AB19900" i="5"/>
  <c r="AB19901" i="5"/>
  <c r="AB19902" i="5"/>
  <c r="AB19903" i="5"/>
  <c r="AB19904" i="5"/>
  <c r="AB19905" i="5"/>
  <c r="AB19906" i="5"/>
  <c r="AB19907" i="5"/>
  <c r="AB19908" i="5"/>
  <c r="AB19909" i="5"/>
  <c r="AB19910" i="5"/>
  <c r="AB19911" i="5"/>
  <c r="AB19912" i="5"/>
  <c r="AB19913" i="5"/>
  <c r="AB19914" i="5"/>
  <c r="AB19915" i="5"/>
  <c r="AB19916" i="5"/>
  <c r="AB19917" i="5"/>
  <c r="AB19918" i="5"/>
  <c r="AB19919" i="5"/>
  <c r="AB19920" i="5"/>
  <c r="AB19921" i="5"/>
  <c r="AB19922" i="5"/>
  <c r="AB19923" i="5"/>
  <c r="AB19924" i="5"/>
  <c r="AB19925" i="5"/>
  <c r="AB19926" i="5"/>
  <c r="AB19927" i="5"/>
  <c r="AB19928" i="5"/>
  <c r="AB19929" i="5"/>
  <c r="AB19930" i="5"/>
  <c r="AB19931" i="5"/>
  <c r="AB19932" i="5"/>
  <c r="AB19933" i="5"/>
  <c r="AB19934" i="5"/>
  <c r="AB19935" i="5"/>
  <c r="AB19936" i="5"/>
  <c r="AB19937" i="5"/>
  <c r="AB19938" i="5"/>
  <c r="AB19939" i="5"/>
  <c r="AB19940" i="5"/>
  <c r="AB19941" i="5"/>
  <c r="AB19942" i="5"/>
  <c r="AB19943" i="5"/>
  <c r="AB19944" i="5"/>
  <c r="AB19945" i="5"/>
  <c r="AB19946" i="5"/>
  <c r="AB19947" i="5"/>
  <c r="AB19948" i="5"/>
  <c r="AB19949" i="5"/>
  <c r="AB19950" i="5"/>
  <c r="AB19951" i="5"/>
  <c r="AB19952" i="5"/>
  <c r="AB19953" i="5"/>
  <c r="AB19954" i="5"/>
  <c r="AB19955" i="5"/>
  <c r="AB19956" i="5"/>
  <c r="AB19957" i="5"/>
  <c r="AB19958" i="5"/>
  <c r="AB19959" i="5"/>
  <c r="AB19960" i="5"/>
  <c r="AB19961" i="5"/>
  <c r="AB19962" i="5"/>
  <c r="AB19963" i="5"/>
  <c r="AB19964" i="5"/>
  <c r="AB19965" i="5"/>
  <c r="AB19966" i="5"/>
  <c r="AB19967" i="5"/>
  <c r="AB19968" i="5"/>
  <c r="AB19969" i="5"/>
  <c r="AB19970" i="5"/>
  <c r="AB19971" i="5"/>
  <c r="AB19972" i="5"/>
  <c r="AB19973" i="5"/>
  <c r="AB19974" i="5"/>
  <c r="AB19975" i="5"/>
  <c r="AB19976" i="5"/>
  <c r="AB19977" i="5"/>
  <c r="AB19978" i="5"/>
  <c r="AB19979" i="5"/>
  <c r="AB19980" i="5"/>
  <c r="AB19981" i="5"/>
  <c r="AB19982" i="5"/>
  <c r="AB19983" i="5"/>
  <c r="AB19984" i="5"/>
  <c r="AB19985" i="5"/>
  <c r="AB19986" i="5"/>
  <c r="AB19987" i="5"/>
  <c r="AB19988" i="5"/>
  <c r="AB19989" i="5"/>
  <c r="AB19990" i="5"/>
  <c r="AB19991" i="5"/>
  <c r="AB19992" i="5"/>
  <c r="AB19993" i="5"/>
  <c r="AB19994" i="5"/>
  <c r="AB19995" i="5"/>
  <c r="AB19996" i="5"/>
  <c r="AB19997" i="5"/>
  <c r="AB19998" i="5"/>
  <c r="AB19999" i="5"/>
  <c r="AB20000" i="5"/>
  <c r="AB20001" i="5"/>
  <c r="AB20002" i="5"/>
  <c r="AB20003" i="5"/>
  <c r="AB20004" i="5"/>
  <c r="AB20005" i="5"/>
  <c r="AB20006" i="5"/>
  <c r="AB20007" i="5"/>
  <c r="AB20008" i="5"/>
  <c r="AB20009" i="5"/>
  <c r="AB20010" i="5"/>
  <c r="AB20011" i="5"/>
  <c r="AB20012" i="5"/>
  <c r="AB20013" i="5"/>
  <c r="AB20014" i="5"/>
  <c r="AB20015" i="5"/>
  <c r="AB20016" i="5"/>
  <c r="AB20017" i="5"/>
  <c r="AB20018" i="5"/>
  <c r="AB20019" i="5"/>
  <c r="AB20020" i="5"/>
  <c r="AB20021" i="5"/>
  <c r="AB20022" i="5"/>
  <c r="AB20023" i="5"/>
  <c r="AB20024" i="5"/>
  <c r="AB20025" i="5"/>
  <c r="AB20026" i="5"/>
  <c r="AB20027" i="5"/>
  <c r="AB20028" i="5"/>
  <c r="AB20029" i="5"/>
  <c r="AB20030" i="5"/>
  <c r="AB20031" i="5"/>
  <c r="AB20032" i="5"/>
  <c r="AB20033" i="5"/>
  <c r="AB20034" i="5"/>
  <c r="AB20035" i="5"/>
  <c r="AB20036" i="5"/>
  <c r="AB20037" i="5"/>
  <c r="AB20038" i="5"/>
  <c r="AB20039" i="5"/>
  <c r="AB20040" i="5"/>
  <c r="AB20041" i="5"/>
  <c r="AB20042" i="5"/>
  <c r="AB20043" i="5"/>
  <c r="AB20044" i="5"/>
  <c r="AB20045" i="5"/>
  <c r="AB20046" i="5"/>
  <c r="AB20047" i="5"/>
  <c r="AB20048" i="5"/>
  <c r="AB20049" i="5"/>
  <c r="AB20050" i="5"/>
  <c r="AB20051" i="5"/>
  <c r="AB20052" i="5"/>
  <c r="AB20053" i="5"/>
  <c r="AB20054" i="5"/>
  <c r="AB20055" i="5"/>
  <c r="AB20056" i="5"/>
  <c r="AB20057" i="5"/>
  <c r="AB20058" i="5"/>
  <c r="AB20059" i="5"/>
  <c r="AB20060" i="5"/>
  <c r="AB20061" i="5"/>
  <c r="AB20062" i="5"/>
  <c r="AB20063" i="5"/>
  <c r="AB20064" i="5"/>
  <c r="AB20065" i="5"/>
  <c r="AB20066" i="5"/>
  <c r="AB20067" i="5"/>
  <c r="AB20068" i="5"/>
  <c r="AB20069" i="5"/>
  <c r="AB20070" i="5"/>
  <c r="AB20071" i="5"/>
  <c r="AB20072" i="5"/>
  <c r="AB20073" i="5"/>
  <c r="AB20074" i="5"/>
  <c r="AB20075" i="5"/>
  <c r="AB20076" i="5"/>
  <c r="AB20077" i="5"/>
  <c r="AB20078" i="5"/>
  <c r="AB20079" i="5"/>
  <c r="AB20080" i="5"/>
  <c r="AB20081" i="5"/>
  <c r="AB20082" i="5"/>
  <c r="AB20083" i="5"/>
  <c r="AB20084" i="5"/>
  <c r="AB20085" i="5"/>
  <c r="AB20086" i="5"/>
  <c r="AB20087" i="5"/>
  <c r="AB20088" i="5"/>
  <c r="AB20089" i="5"/>
  <c r="AB20090" i="5"/>
  <c r="AB20091" i="5"/>
  <c r="AB20092" i="5"/>
  <c r="AB20093" i="5"/>
  <c r="AB20094" i="5"/>
  <c r="AB20095" i="5"/>
  <c r="AB20096" i="5"/>
  <c r="AB20097" i="5"/>
  <c r="AB20098" i="5"/>
  <c r="AB20099" i="5"/>
  <c r="AB20100" i="5"/>
  <c r="AB20101" i="5"/>
  <c r="AB20102" i="5"/>
  <c r="AB20103" i="5"/>
  <c r="AB20104" i="5"/>
  <c r="AB20105" i="5"/>
  <c r="AB20106" i="5"/>
  <c r="AB20107" i="5"/>
  <c r="AB20108" i="5"/>
  <c r="AB20109" i="5"/>
  <c r="AB20110" i="5"/>
  <c r="AB20111" i="5"/>
  <c r="AB20112" i="5"/>
  <c r="AB20113" i="5"/>
  <c r="AB20114" i="5"/>
  <c r="AB20115" i="5"/>
  <c r="AB20116" i="5"/>
  <c r="AB20117" i="5"/>
  <c r="AB20118" i="5"/>
  <c r="AB20119" i="5"/>
  <c r="AB20120" i="5"/>
  <c r="AB20121" i="5"/>
  <c r="AB20122" i="5"/>
  <c r="AB20123" i="5"/>
  <c r="AB20124" i="5"/>
  <c r="AB20125" i="5"/>
  <c r="AB20126" i="5"/>
  <c r="AB20127" i="5"/>
  <c r="AB20128" i="5"/>
  <c r="AB20129" i="5"/>
  <c r="AB20130" i="5"/>
  <c r="AB20131" i="5"/>
  <c r="AB20132" i="5"/>
  <c r="AB20133" i="5"/>
  <c r="AB20134" i="5"/>
  <c r="AB20135" i="5"/>
  <c r="AB20136" i="5"/>
  <c r="AB20137" i="5"/>
  <c r="AB20138" i="5"/>
  <c r="AB20139" i="5"/>
  <c r="AB20140" i="5"/>
  <c r="AB20141" i="5"/>
  <c r="AB20142" i="5"/>
  <c r="AB20143" i="5"/>
  <c r="AB20144" i="5"/>
  <c r="AB20145" i="5"/>
  <c r="AB20146" i="5"/>
  <c r="AB20147" i="5"/>
  <c r="AB20148" i="5"/>
  <c r="AB20149" i="5"/>
  <c r="AB20150" i="5"/>
  <c r="AB20151" i="5"/>
  <c r="AB20152" i="5"/>
  <c r="AB20153" i="5"/>
  <c r="AB20154" i="5"/>
  <c r="AB20155" i="5"/>
  <c r="AB20156" i="5"/>
  <c r="AB20157" i="5"/>
  <c r="AB20158" i="5"/>
  <c r="AB20159" i="5"/>
  <c r="AB20160" i="5"/>
  <c r="AB20161" i="5"/>
  <c r="AB20162" i="5"/>
  <c r="AB20163" i="5"/>
  <c r="AB20164" i="5"/>
  <c r="AB20165" i="5"/>
  <c r="AB20166" i="5"/>
  <c r="AB20167" i="5"/>
  <c r="AB20168" i="5"/>
  <c r="AB20169" i="5"/>
  <c r="AB20170" i="5"/>
  <c r="AB20171" i="5"/>
  <c r="AB20172" i="5"/>
  <c r="AB20173" i="5"/>
  <c r="AB20174" i="5"/>
  <c r="AB20175" i="5"/>
  <c r="AB20176" i="5"/>
  <c r="AB20177" i="5"/>
  <c r="AB20178" i="5"/>
  <c r="AB20179" i="5"/>
  <c r="AB20180" i="5"/>
  <c r="AB20181" i="5"/>
  <c r="AB20182" i="5"/>
  <c r="AB20183" i="5"/>
  <c r="AB20184" i="5"/>
  <c r="AB20185" i="5"/>
  <c r="AB20186" i="5"/>
  <c r="AB20187" i="5"/>
  <c r="AB20188" i="5"/>
  <c r="AB20189" i="5"/>
  <c r="AB20190" i="5"/>
  <c r="AB20191" i="5"/>
  <c r="AB20192" i="5"/>
  <c r="AB20193" i="5"/>
  <c r="AB20194" i="5"/>
  <c r="AB20195" i="5"/>
  <c r="AB20196" i="5"/>
  <c r="AB20197" i="5"/>
  <c r="AB20198" i="5"/>
  <c r="AB20199" i="5"/>
  <c r="AB20200" i="5"/>
  <c r="AB20201" i="5"/>
  <c r="AB20202" i="5"/>
  <c r="AB20203" i="5"/>
  <c r="AB20204" i="5"/>
  <c r="AB20205" i="5"/>
  <c r="AB20206" i="5"/>
  <c r="AB20207" i="5"/>
  <c r="AB20208" i="5"/>
  <c r="AB20209" i="5"/>
  <c r="AB20210" i="5"/>
  <c r="AB20211" i="5"/>
  <c r="AB20212" i="5"/>
  <c r="AB20213" i="5"/>
  <c r="AB20214" i="5"/>
  <c r="AB20215" i="5"/>
  <c r="AB20216" i="5"/>
  <c r="AB20217" i="5"/>
  <c r="AB20218" i="5"/>
  <c r="AB20219" i="5"/>
  <c r="AB20220" i="5"/>
  <c r="AB20221" i="5"/>
  <c r="AB20222" i="5"/>
  <c r="AB20223" i="5"/>
  <c r="AB20224" i="5"/>
  <c r="AB20225" i="5"/>
  <c r="AB20226" i="5"/>
  <c r="AB20227" i="5"/>
  <c r="AB20228" i="5"/>
  <c r="AB20229" i="5"/>
  <c r="AB20230" i="5"/>
  <c r="AB20231" i="5"/>
  <c r="AB20232" i="5"/>
  <c r="AB20233" i="5"/>
  <c r="AB20234" i="5"/>
  <c r="AB20235" i="5"/>
  <c r="AB20236" i="5"/>
  <c r="AB20237" i="5"/>
  <c r="AB20238" i="5"/>
  <c r="AB20239" i="5"/>
  <c r="AB20240" i="5"/>
  <c r="AB20241" i="5"/>
  <c r="AB20242" i="5"/>
  <c r="AB20243" i="5"/>
  <c r="AB20244" i="5"/>
  <c r="AB20245" i="5"/>
  <c r="AB20246" i="5"/>
  <c r="AB20247" i="5"/>
  <c r="AB20248" i="5"/>
  <c r="AB20249" i="5"/>
  <c r="AB20250" i="5"/>
  <c r="AB20251" i="5"/>
  <c r="AB20252" i="5"/>
  <c r="AB20253" i="5"/>
  <c r="AB20254" i="5"/>
  <c r="AB20255" i="5"/>
  <c r="AB20256" i="5"/>
  <c r="AB20257" i="5"/>
  <c r="AB20258" i="5"/>
  <c r="AB20259" i="5"/>
  <c r="AB20260" i="5"/>
  <c r="AB20261" i="5"/>
  <c r="AB20262" i="5"/>
  <c r="AB20263" i="5"/>
  <c r="AB20264" i="5"/>
  <c r="AB20265" i="5"/>
  <c r="AB20266" i="5"/>
  <c r="AB20267" i="5"/>
  <c r="AB20268" i="5"/>
  <c r="AB20269" i="5"/>
  <c r="AB20270" i="5"/>
  <c r="AB20271" i="5"/>
  <c r="AB20272" i="5"/>
  <c r="AB20273" i="5"/>
  <c r="AB20274" i="5"/>
  <c r="AB20275" i="5"/>
  <c r="AB20276" i="5"/>
  <c r="AB20277" i="5"/>
  <c r="AB20278" i="5"/>
  <c r="AB20279" i="5"/>
  <c r="AB20280" i="5"/>
  <c r="AB20281" i="5"/>
  <c r="AB20282" i="5"/>
  <c r="AB20283" i="5"/>
  <c r="AB20284" i="5"/>
  <c r="AB20285" i="5"/>
  <c r="AB20286" i="5"/>
  <c r="AB20287" i="5"/>
  <c r="AB20288" i="5"/>
  <c r="AB20289" i="5"/>
  <c r="AB20290" i="5"/>
  <c r="AB20291" i="5"/>
  <c r="AB20292" i="5"/>
  <c r="AB20293" i="5"/>
  <c r="AB20294" i="5"/>
  <c r="AB20295" i="5"/>
  <c r="AB20296" i="5"/>
  <c r="AB20297" i="5"/>
  <c r="AB20298" i="5"/>
  <c r="AB20299" i="5"/>
  <c r="AB20300" i="5"/>
  <c r="AB20301" i="5"/>
  <c r="AB20302" i="5"/>
  <c r="AB20303" i="5"/>
  <c r="AB20304" i="5"/>
  <c r="AB20305" i="5"/>
  <c r="AB20306" i="5"/>
  <c r="AB20307" i="5"/>
  <c r="AB20308" i="5"/>
  <c r="AB20309" i="5"/>
  <c r="AB20310" i="5"/>
  <c r="AB20311" i="5"/>
  <c r="AB20312" i="5"/>
  <c r="AB20313" i="5"/>
  <c r="AB20314" i="5"/>
  <c r="AB20315" i="5"/>
  <c r="AB20316" i="5"/>
  <c r="AB20317" i="5"/>
  <c r="AB20318" i="5"/>
  <c r="AB20319" i="5"/>
  <c r="AB20320" i="5"/>
  <c r="AB20321" i="5"/>
  <c r="AB20322" i="5"/>
  <c r="AB20323" i="5"/>
  <c r="AB20324" i="5"/>
  <c r="AB20325" i="5"/>
  <c r="AB20326" i="5"/>
  <c r="AB20327" i="5"/>
  <c r="AB20328" i="5"/>
  <c r="AB20329" i="5"/>
  <c r="AB20330" i="5"/>
  <c r="AB20331" i="5"/>
  <c r="AB20332" i="5"/>
  <c r="AB20333" i="5"/>
  <c r="AB20334" i="5"/>
  <c r="AB20335" i="5"/>
  <c r="AB20336" i="5"/>
  <c r="AB20337" i="5"/>
  <c r="AB20338" i="5"/>
  <c r="AB20339" i="5"/>
  <c r="AB20340" i="5"/>
  <c r="AB20341" i="5"/>
  <c r="AB20342" i="5"/>
  <c r="AB20343" i="5"/>
  <c r="AB20344" i="5"/>
  <c r="AB20345" i="5"/>
  <c r="AB20346" i="5"/>
  <c r="AB20347" i="5"/>
  <c r="AB20348" i="5"/>
  <c r="AB20349" i="5"/>
  <c r="AB20350" i="5"/>
  <c r="AB20351" i="5"/>
  <c r="AB20352" i="5"/>
  <c r="AB20353" i="5"/>
  <c r="AB20354" i="5"/>
  <c r="AB20355" i="5"/>
  <c r="AB20356" i="5"/>
  <c r="AB20357" i="5"/>
  <c r="AB20358" i="5"/>
  <c r="AB20359" i="5"/>
  <c r="AB20360" i="5"/>
  <c r="AB20361" i="5"/>
  <c r="AB20362" i="5"/>
  <c r="AB20363" i="5"/>
  <c r="AB20364" i="5"/>
  <c r="AB20365" i="5"/>
  <c r="AB20366" i="5"/>
  <c r="AB20367" i="5"/>
  <c r="AB20368" i="5"/>
  <c r="AB20369" i="5"/>
  <c r="AB20370" i="5"/>
  <c r="AB20371" i="5"/>
  <c r="AB20372" i="5"/>
  <c r="AB20373" i="5"/>
  <c r="AB20374" i="5"/>
  <c r="AB20375" i="5"/>
  <c r="AB20376" i="5"/>
  <c r="AB20377" i="5"/>
  <c r="AB20378" i="5"/>
  <c r="AB20379" i="5"/>
  <c r="AB20380" i="5"/>
  <c r="AB20381" i="5"/>
  <c r="AB20382" i="5"/>
  <c r="AB20383" i="5"/>
  <c r="AB20384" i="5"/>
  <c r="AB20385" i="5"/>
  <c r="AB20386" i="5"/>
  <c r="AB20387" i="5"/>
  <c r="AB20388" i="5"/>
  <c r="AB20389" i="5"/>
  <c r="AB20390" i="5"/>
  <c r="AB20391" i="5"/>
  <c r="AB20392" i="5"/>
  <c r="AB20393" i="5"/>
  <c r="AB20394" i="5"/>
  <c r="AB20395" i="5"/>
  <c r="AB20396" i="5"/>
  <c r="AB20397" i="5"/>
  <c r="AB20398" i="5"/>
  <c r="AB20399" i="5"/>
  <c r="AB20400" i="5"/>
  <c r="AB20401" i="5"/>
  <c r="AB20402" i="5"/>
  <c r="AB20403" i="5"/>
  <c r="AB20404" i="5"/>
  <c r="AB20405" i="5"/>
  <c r="AB20406" i="5"/>
  <c r="AB20407" i="5"/>
  <c r="AB20408" i="5"/>
  <c r="AB20409" i="5"/>
  <c r="AB20410" i="5"/>
  <c r="AB20411" i="5"/>
  <c r="AB20412" i="5"/>
  <c r="AB20413" i="5"/>
  <c r="AB20414" i="5"/>
  <c r="AB20415" i="5"/>
  <c r="AB20416" i="5"/>
  <c r="AB20417" i="5"/>
  <c r="AB20418" i="5"/>
  <c r="AB20419" i="5"/>
  <c r="AB20420" i="5"/>
  <c r="AB20421" i="5"/>
  <c r="AB20422" i="5"/>
  <c r="AB20423" i="5"/>
  <c r="AB20424" i="5"/>
  <c r="AB20425" i="5"/>
  <c r="AB20426" i="5"/>
  <c r="AB20427" i="5"/>
  <c r="AB20428" i="5"/>
  <c r="AB20429" i="5"/>
  <c r="AB20430" i="5"/>
  <c r="AB20431" i="5"/>
  <c r="AB20432" i="5"/>
  <c r="AB20433" i="5"/>
  <c r="AB20434" i="5"/>
  <c r="AB20435" i="5"/>
  <c r="AB20436" i="5"/>
  <c r="AB20437" i="5"/>
  <c r="AB20438" i="5"/>
  <c r="AB20439" i="5"/>
  <c r="AB20440" i="5"/>
  <c r="AB20441" i="5"/>
  <c r="AB20442" i="5"/>
  <c r="AB20443" i="5"/>
  <c r="AB20444" i="5"/>
  <c r="AB20445" i="5"/>
  <c r="AB20446" i="5"/>
  <c r="AB20447" i="5"/>
  <c r="AB20448" i="5"/>
  <c r="AB20449" i="5"/>
  <c r="AB20450" i="5"/>
  <c r="AB20451" i="5"/>
  <c r="AB20452" i="5"/>
  <c r="AB20453" i="5"/>
  <c r="AB20454" i="5"/>
  <c r="AB20455" i="5"/>
  <c r="AB20456" i="5"/>
  <c r="AB20457" i="5"/>
  <c r="AB20458" i="5"/>
  <c r="AB20459" i="5"/>
  <c r="AB20460" i="5"/>
  <c r="AB20461" i="5"/>
  <c r="AB20462" i="5"/>
  <c r="AB20463" i="5"/>
  <c r="AB20464" i="5"/>
  <c r="AB20465" i="5"/>
  <c r="AB20466" i="5"/>
  <c r="AB20467" i="5"/>
  <c r="AB20468" i="5"/>
  <c r="AB20469" i="5"/>
  <c r="AB20470" i="5"/>
  <c r="AB20471" i="5"/>
  <c r="AB20472" i="5"/>
  <c r="AB20473" i="5"/>
  <c r="AB20474" i="5"/>
  <c r="AB20475" i="5"/>
  <c r="AB20476" i="5"/>
  <c r="AB20477" i="5"/>
  <c r="AB20478" i="5"/>
  <c r="AB20479" i="5"/>
  <c r="AB20480" i="5"/>
  <c r="AB20481" i="5"/>
  <c r="AB20482" i="5"/>
  <c r="AB20483" i="5"/>
  <c r="AB20484" i="5"/>
  <c r="AB20485" i="5"/>
  <c r="AB20486" i="5"/>
  <c r="AB20487" i="5"/>
  <c r="AB20488" i="5"/>
  <c r="AB20489" i="5"/>
  <c r="AB20490" i="5"/>
  <c r="AB20491" i="5"/>
  <c r="AB20492" i="5"/>
  <c r="AB20493" i="5"/>
  <c r="AB20494" i="5"/>
  <c r="AB20495" i="5"/>
  <c r="AB20496" i="5"/>
  <c r="AB20497" i="5"/>
  <c r="AB20498" i="5"/>
  <c r="AB20499" i="5"/>
  <c r="AB20500" i="5"/>
  <c r="AB20501" i="5"/>
  <c r="AB20502" i="5"/>
  <c r="AB20503" i="5"/>
  <c r="AB20504" i="5"/>
  <c r="AB20505" i="5"/>
  <c r="AB20506" i="5"/>
  <c r="AB20507" i="5"/>
  <c r="AB20508" i="5"/>
  <c r="AB20509" i="5"/>
  <c r="AB20510" i="5"/>
  <c r="AB20511" i="5"/>
  <c r="AB20512" i="5"/>
  <c r="AB20513" i="5"/>
  <c r="AB20514" i="5"/>
  <c r="AB20515" i="5"/>
  <c r="AB20516" i="5"/>
  <c r="AB20517" i="5"/>
  <c r="AB20518" i="5"/>
  <c r="AB20519" i="5"/>
  <c r="AB20520" i="5"/>
  <c r="AB20521" i="5"/>
  <c r="AB20522" i="5"/>
  <c r="AB20523" i="5"/>
  <c r="AB20524" i="5"/>
  <c r="AB20525" i="5"/>
  <c r="AB20526" i="5"/>
  <c r="AB20527" i="5"/>
  <c r="AB20528" i="5"/>
  <c r="AB20529" i="5"/>
  <c r="AB20530" i="5"/>
  <c r="AB20531" i="5"/>
  <c r="AB20532" i="5"/>
  <c r="AB20533" i="5"/>
  <c r="AB20534" i="5"/>
  <c r="AB20535" i="5"/>
  <c r="AB20536" i="5"/>
  <c r="AB20537" i="5"/>
  <c r="AB20538" i="5"/>
  <c r="AB20539" i="5"/>
  <c r="AB20540" i="5"/>
  <c r="AB20541" i="5"/>
  <c r="AB20542" i="5"/>
  <c r="AB20543" i="5"/>
  <c r="AB20544" i="5"/>
  <c r="AB20545" i="5"/>
  <c r="AB20546" i="5"/>
  <c r="AB20547" i="5"/>
  <c r="AB20548" i="5"/>
  <c r="AB20549" i="5"/>
  <c r="AB20550" i="5"/>
  <c r="AB20551" i="5"/>
  <c r="AB20552" i="5"/>
  <c r="AB20553" i="5"/>
  <c r="AB20554" i="5"/>
  <c r="AB20555" i="5"/>
  <c r="AB20556" i="5"/>
  <c r="AB20557" i="5"/>
  <c r="AB20558" i="5"/>
  <c r="AB20559" i="5"/>
  <c r="AB20560" i="5"/>
  <c r="AB20561" i="5"/>
  <c r="AB20562" i="5"/>
  <c r="AB20563" i="5"/>
  <c r="AB20564" i="5"/>
  <c r="AB20565" i="5"/>
  <c r="AB20566" i="5"/>
  <c r="AB20567" i="5"/>
  <c r="AB20568" i="5"/>
  <c r="AB20569" i="5"/>
  <c r="AB20570" i="5"/>
  <c r="AB20571" i="5"/>
  <c r="AB20572" i="5"/>
  <c r="AB20573" i="5"/>
  <c r="AB20574" i="5"/>
  <c r="AB20575" i="5"/>
  <c r="AB20576" i="5"/>
  <c r="AB20577" i="5"/>
  <c r="AB20578" i="5"/>
  <c r="AB20579" i="5"/>
  <c r="AB20580" i="5"/>
  <c r="AB20581" i="5"/>
  <c r="AB20582" i="5"/>
  <c r="AB20583" i="5"/>
  <c r="AB20584" i="5"/>
  <c r="AB20585" i="5"/>
  <c r="AB20586" i="5"/>
  <c r="AB20587" i="5"/>
  <c r="AB20588" i="5"/>
  <c r="AB20589" i="5"/>
  <c r="AB20590" i="5"/>
  <c r="AB20591" i="5"/>
  <c r="AB20592" i="5"/>
  <c r="AB20593" i="5"/>
  <c r="AB20594" i="5"/>
  <c r="AB20595" i="5"/>
  <c r="AB20596" i="5"/>
  <c r="AB20597" i="5"/>
  <c r="AB20598" i="5"/>
  <c r="AB20599" i="5"/>
  <c r="AB20600" i="5"/>
  <c r="AB20601" i="5"/>
  <c r="AB20602" i="5"/>
  <c r="AB20603" i="5"/>
  <c r="AB20604" i="5"/>
  <c r="AB20605" i="5"/>
  <c r="AB20606" i="5"/>
  <c r="AB20607" i="5"/>
  <c r="AB20608" i="5"/>
  <c r="AB20609" i="5"/>
  <c r="AB20610" i="5"/>
  <c r="AB20611" i="5"/>
  <c r="AB20612" i="5"/>
  <c r="AB20613" i="5"/>
  <c r="AB20614" i="5"/>
  <c r="AB20615" i="5"/>
  <c r="AB20616" i="5"/>
  <c r="AB20617" i="5"/>
  <c r="AB20618" i="5"/>
  <c r="AB20619" i="5"/>
  <c r="AB20620" i="5"/>
  <c r="AB20621" i="5"/>
  <c r="AB20622" i="5"/>
  <c r="AB20623" i="5"/>
  <c r="AB20624" i="5"/>
  <c r="AB20625" i="5"/>
  <c r="AB20626" i="5"/>
  <c r="AB20627" i="5"/>
  <c r="AB20628" i="5"/>
  <c r="AB20629" i="5"/>
  <c r="AB20630" i="5"/>
  <c r="AB20631" i="5"/>
  <c r="AB20632" i="5"/>
  <c r="AB20633" i="5"/>
  <c r="AB20634" i="5"/>
  <c r="AB20635" i="5"/>
  <c r="AB20636" i="5"/>
  <c r="AB20637" i="5"/>
  <c r="AB20638" i="5"/>
  <c r="AB20639" i="5"/>
  <c r="AB20640" i="5"/>
  <c r="AB20641" i="5"/>
  <c r="AB20642" i="5"/>
  <c r="AB20643" i="5"/>
  <c r="AB20644" i="5"/>
  <c r="AB20645" i="5"/>
  <c r="AB20646" i="5"/>
  <c r="AB20647" i="5"/>
  <c r="AB20648" i="5"/>
  <c r="AB20649" i="5"/>
  <c r="AB20650" i="5"/>
  <c r="AB20651" i="5"/>
  <c r="AB20652" i="5"/>
  <c r="AB20653" i="5"/>
  <c r="AB20654" i="5"/>
  <c r="AB20655" i="5"/>
  <c r="AB20656" i="5"/>
  <c r="AB20657" i="5"/>
  <c r="AB20658" i="5"/>
  <c r="AB20659" i="5"/>
  <c r="AB20660" i="5"/>
  <c r="AB20661" i="5"/>
  <c r="AB20662" i="5"/>
  <c r="AB20663" i="5"/>
  <c r="AB20664" i="5"/>
  <c r="AB20665" i="5"/>
  <c r="AB20666" i="5"/>
  <c r="AB20667" i="5"/>
  <c r="AB20668" i="5"/>
  <c r="AB20669" i="5"/>
  <c r="AB20670" i="5"/>
  <c r="AB20671" i="5"/>
  <c r="AB20672" i="5"/>
  <c r="AB20673" i="5"/>
  <c r="AB20674" i="5"/>
  <c r="AB20675" i="5"/>
  <c r="AB20676" i="5"/>
  <c r="AB20677" i="5"/>
  <c r="AB20678" i="5"/>
  <c r="AB20679" i="5"/>
  <c r="AB20680" i="5"/>
  <c r="AB20681" i="5"/>
  <c r="AB20682" i="5"/>
  <c r="AB20683" i="5"/>
  <c r="AB20684" i="5"/>
  <c r="AB20685" i="5"/>
  <c r="AB20686" i="5"/>
  <c r="AB20687" i="5"/>
  <c r="AB20688" i="5"/>
  <c r="AB20689" i="5"/>
  <c r="AB20690" i="5"/>
  <c r="AB20691" i="5"/>
  <c r="AB20692" i="5"/>
  <c r="AB20693" i="5"/>
  <c r="AB20694" i="5"/>
  <c r="AB20695" i="5"/>
  <c r="AB20696" i="5"/>
  <c r="AB20697" i="5"/>
  <c r="AB20698" i="5"/>
  <c r="AB20699" i="5"/>
  <c r="AB20700" i="5"/>
  <c r="AB20701" i="5"/>
  <c r="AB20702" i="5"/>
  <c r="AB20703" i="5"/>
  <c r="AB20704" i="5"/>
  <c r="AB20705" i="5"/>
  <c r="AB20706" i="5"/>
  <c r="AB20707" i="5"/>
  <c r="AB20708" i="5"/>
  <c r="AB20709" i="5"/>
  <c r="AB20710" i="5"/>
  <c r="AB20711" i="5"/>
  <c r="AB20712" i="5"/>
  <c r="AB20713" i="5"/>
  <c r="AB20714" i="5"/>
  <c r="AB20715" i="5"/>
  <c r="AB20716" i="5"/>
  <c r="AB20717" i="5"/>
  <c r="AB20718" i="5"/>
  <c r="AB20719" i="5"/>
  <c r="AB20720" i="5"/>
  <c r="AB20721" i="5"/>
  <c r="AB20722" i="5"/>
  <c r="AB20723" i="5"/>
  <c r="AB20724" i="5"/>
  <c r="AB20725" i="5"/>
  <c r="AB20726" i="5"/>
  <c r="AB20727" i="5"/>
  <c r="AB20728" i="5"/>
  <c r="AB20729" i="5"/>
  <c r="AB20730" i="5"/>
  <c r="AB20731" i="5"/>
  <c r="AB20732" i="5"/>
  <c r="AB20733" i="5"/>
  <c r="AB20734" i="5"/>
  <c r="AB20735" i="5"/>
  <c r="AB20736" i="5"/>
  <c r="AB20737" i="5"/>
  <c r="AB20738" i="5"/>
  <c r="AB20739" i="5"/>
  <c r="AB20740" i="5"/>
  <c r="AB20741" i="5"/>
  <c r="AB20742" i="5"/>
  <c r="AB20743" i="5"/>
  <c r="AB20744" i="5"/>
  <c r="AB20745" i="5"/>
  <c r="AB20746" i="5"/>
  <c r="AB20747" i="5"/>
  <c r="AB20748" i="5"/>
  <c r="AB20749" i="5"/>
  <c r="AB20750" i="5"/>
  <c r="AB20751" i="5"/>
  <c r="AB20752" i="5"/>
  <c r="AB20753" i="5"/>
  <c r="AB20754" i="5"/>
  <c r="AB20755" i="5"/>
  <c r="AB20756" i="5"/>
  <c r="AB20757" i="5"/>
  <c r="AB20758" i="5"/>
  <c r="AB20759" i="5"/>
  <c r="AB20760" i="5"/>
  <c r="AB20761" i="5"/>
  <c r="AB20762" i="5"/>
  <c r="AB20763" i="5"/>
  <c r="AB20764" i="5"/>
  <c r="AB20765" i="5"/>
  <c r="AB20766" i="5"/>
  <c r="AB20767" i="5"/>
  <c r="AB20768" i="5"/>
  <c r="AB20769" i="5"/>
  <c r="AB20770" i="5"/>
  <c r="AB20771" i="5"/>
  <c r="AB20772" i="5"/>
  <c r="AB20773" i="5"/>
  <c r="AB20774" i="5"/>
  <c r="AB20775" i="5"/>
  <c r="AB20776" i="5"/>
  <c r="AB20777" i="5"/>
  <c r="AB20778" i="5"/>
  <c r="AB20779" i="5"/>
  <c r="AB20780" i="5"/>
  <c r="AB20781" i="5"/>
  <c r="AB20782" i="5"/>
  <c r="AB20783" i="5"/>
  <c r="AB20784" i="5"/>
  <c r="AB20785" i="5"/>
  <c r="AB20786" i="5"/>
  <c r="AB20787" i="5"/>
  <c r="AB20788" i="5"/>
  <c r="AB20789" i="5"/>
  <c r="AB20790" i="5"/>
  <c r="AB20791" i="5"/>
  <c r="AB20792" i="5"/>
  <c r="AB20793" i="5"/>
  <c r="AB20794" i="5"/>
  <c r="AB20795" i="5"/>
  <c r="AB20796" i="5"/>
  <c r="AB20797" i="5"/>
  <c r="AB20798" i="5"/>
  <c r="AB20799" i="5"/>
  <c r="AB20800" i="5"/>
  <c r="AB20801" i="5"/>
  <c r="AB20802" i="5"/>
  <c r="AB20803" i="5"/>
  <c r="AB20804" i="5"/>
  <c r="AB20805" i="5"/>
  <c r="AB20806" i="5"/>
  <c r="AB20807" i="5"/>
  <c r="AB20808" i="5"/>
  <c r="AB20809" i="5"/>
  <c r="AB20810" i="5"/>
  <c r="AB20811" i="5"/>
  <c r="AB20812" i="5"/>
  <c r="AB20813" i="5"/>
  <c r="AB20814" i="5"/>
  <c r="AB20815" i="5"/>
  <c r="AB20816" i="5"/>
  <c r="AB20817" i="5"/>
  <c r="AB20818" i="5"/>
  <c r="AB20819" i="5"/>
  <c r="AB20820" i="5"/>
  <c r="AB20821" i="5"/>
  <c r="AB20822" i="5"/>
  <c r="AB20823" i="5"/>
  <c r="AB20824" i="5"/>
  <c r="AB20825" i="5"/>
  <c r="AB20826" i="5"/>
  <c r="AB20827" i="5"/>
  <c r="AB20828" i="5"/>
  <c r="AB20829" i="5"/>
  <c r="AB20830" i="5"/>
  <c r="AB20831" i="5"/>
  <c r="AB20832" i="5"/>
  <c r="AB20833" i="5"/>
  <c r="AB20834" i="5"/>
  <c r="AB20835" i="5"/>
  <c r="AB20836" i="5"/>
  <c r="AB20837" i="5"/>
  <c r="AB20838" i="5"/>
  <c r="AB20839" i="5"/>
  <c r="AB20840" i="5"/>
  <c r="AB20841" i="5"/>
  <c r="AB20842" i="5"/>
  <c r="AB20843" i="5"/>
  <c r="AB20844" i="5"/>
  <c r="AB20845" i="5"/>
  <c r="AB20846" i="5"/>
  <c r="AB20847" i="5"/>
  <c r="AB20848" i="5"/>
  <c r="AB20849" i="5"/>
  <c r="AB20850" i="5"/>
  <c r="AB20851" i="5"/>
  <c r="AB20852" i="5"/>
  <c r="AB20853" i="5"/>
  <c r="AB20854" i="5"/>
  <c r="AB20855" i="5"/>
  <c r="AB20856" i="5"/>
  <c r="AB20857" i="5"/>
  <c r="AB20858" i="5"/>
  <c r="AB20859" i="5"/>
  <c r="AB20860" i="5"/>
  <c r="AB20861" i="5"/>
  <c r="AB20862" i="5"/>
  <c r="AB20863" i="5"/>
  <c r="AB20864" i="5"/>
  <c r="AB20865" i="5"/>
  <c r="AB20866" i="5"/>
  <c r="AB20867" i="5"/>
  <c r="AB20868" i="5"/>
  <c r="AB20869" i="5"/>
  <c r="AB20870" i="5"/>
  <c r="AB20871" i="5"/>
  <c r="AB20872" i="5"/>
  <c r="AB20873" i="5"/>
  <c r="AB20874" i="5"/>
  <c r="AB20875" i="5"/>
  <c r="AB20876" i="5"/>
  <c r="AB20877" i="5"/>
  <c r="AB20878" i="5"/>
  <c r="AB20879" i="5"/>
  <c r="AB20880" i="5"/>
  <c r="AB20881" i="5"/>
  <c r="AB20882" i="5"/>
  <c r="AB20883" i="5"/>
  <c r="AB20884" i="5"/>
  <c r="AB20885" i="5"/>
  <c r="AB20886" i="5"/>
  <c r="AB20887" i="5"/>
  <c r="AB20888" i="5"/>
  <c r="AB20889" i="5"/>
  <c r="AB20890" i="5"/>
  <c r="AB20891" i="5"/>
  <c r="AB20892" i="5"/>
  <c r="AB20893" i="5"/>
  <c r="AB20894" i="5"/>
  <c r="AB20895" i="5"/>
  <c r="AB20896" i="5"/>
  <c r="AB20897" i="5"/>
  <c r="AB20898" i="5"/>
  <c r="AB20899" i="5"/>
  <c r="AB20900" i="5"/>
  <c r="AB20901" i="5"/>
  <c r="AB20902" i="5"/>
  <c r="AB20903" i="5"/>
  <c r="AB20904" i="5"/>
  <c r="AB20905" i="5"/>
  <c r="AB20906" i="5"/>
  <c r="AB20907" i="5"/>
  <c r="AB20908" i="5"/>
  <c r="AB20909" i="5"/>
  <c r="AB20910" i="5"/>
  <c r="AB20911" i="5"/>
  <c r="AB20912" i="5"/>
  <c r="AB20913" i="5"/>
  <c r="AB20914" i="5"/>
  <c r="AB20915" i="5"/>
  <c r="AB20916" i="5"/>
  <c r="AB20917" i="5"/>
  <c r="AB20918" i="5"/>
  <c r="AB20919" i="5"/>
  <c r="AB20920" i="5"/>
  <c r="AB20921" i="5"/>
  <c r="AB20922" i="5"/>
  <c r="AB20923" i="5"/>
  <c r="AB20924" i="5"/>
  <c r="AB20925" i="5"/>
  <c r="AB20926" i="5"/>
  <c r="AB20927" i="5"/>
  <c r="AB20928" i="5"/>
  <c r="AB20929" i="5"/>
  <c r="AB20930" i="5"/>
  <c r="AB20931" i="5"/>
  <c r="AB20932" i="5"/>
  <c r="AB20933" i="5"/>
  <c r="AB20934" i="5"/>
  <c r="AB20935" i="5"/>
  <c r="AB20936" i="5"/>
  <c r="AB20937" i="5"/>
  <c r="AB20938" i="5"/>
  <c r="AB20939" i="5"/>
  <c r="AB20940" i="5"/>
  <c r="AB20941" i="5"/>
  <c r="AB20942" i="5"/>
  <c r="AB20943" i="5"/>
  <c r="AB20944" i="5"/>
  <c r="AB20945" i="5"/>
  <c r="AB20946" i="5"/>
  <c r="AB20947" i="5"/>
  <c r="AB20948" i="5"/>
  <c r="AB20949" i="5"/>
  <c r="AB20950" i="5"/>
  <c r="AB20951" i="5"/>
  <c r="AB20952" i="5"/>
  <c r="AB20953" i="5"/>
  <c r="AB20954" i="5"/>
  <c r="AB20955" i="5"/>
  <c r="AB20956" i="5"/>
  <c r="AB20957" i="5"/>
  <c r="AB20958" i="5"/>
  <c r="AB20959" i="5"/>
  <c r="AB20960" i="5"/>
  <c r="AB20961" i="5"/>
  <c r="AB20962" i="5"/>
  <c r="AB20963" i="5"/>
  <c r="AB20964" i="5"/>
  <c r="AB20965" i="5"/>
  <c r="AB20966" i="5"/>
  <c r="AB20967" i="5"/>
  <c r="AB20968" i="5"/>
  <c r="AB20969" i="5"/>
  <c r="AB20970" i="5"/>
  <c r="AB20971" i="5"/>
  <c r="AB20972" i="5"/>
  <c r="AB20973" i="5"/>
  <c r="AB20974" i="5"/>
  <c r="AB20975" i="5"/>
  <c r="AB20976" i="5"/>
  <c r="AB20977" i="5"/>
  <c r="AB20978" i="5"/>
  <c r="AB20979" i="5"/>
  <c r="AB20980" i="5"/>
  <c r="AB20981" i="5"/>
  <c r="AB20982" i="5"/>
  <c r="AB20983" i="5"/>
  <c r="AB20984" i="5"/>
  <c r="AB20985" i="5"/>
  <c r="AB20986" i="5"/>
  <c r="AB20987" i="5"/>
  <c r="AB20988" i="5"/>
  <c r="AB20989" i="5"/>
  <c r="AB20990" i="5"/>
  <c r="AB20991" i="5"/>
  <c r="AB20992" i="5"/>
  <c r="AB20993" i="5"/>
  <c r="AB20994" i="5"/>
  <c r="AB20995" i="5"/>
  <c r="AB20996" i="5"/>
  <c r="AB20997" i="5"/>
  <c r="AB20998" i="5"/>
  <c r="AB20999" i="5"/>
  <c r="AB21000" i="5"/>
  <c r="AB21001" i="5"/>
  <c r="AB21002" i="5"/>
  <c r="AB21003" i="5"/>
  <c r="AB21004" i="5"/>
  <c r="AB21005" i="5"/>
  <c r="AB21006" i="5"/>
  <c r="AB21007" i="5"/>
  <c r="AB21008" i="5"/>
  <c r="AB21009" i="5"/>
  <c r="AB21010" i="5"/>
  <c r="AB21011" i="5"/>
  <c r="AB21012" i="5"/>
  <c r="AB21013" i="5"/>
  <c r="AB21014" i="5"/>
  <c r="AB21015" i="5"/>
  <c r="AB21016" i="5"/>
  <c r="AB21017" i="5"/>
  <c r="AB21018" i="5"/>
  <c r="AB21019" i="5"/>
  <c r="AB21020" i="5"/>
  <c r="AB21021" i="5"/>
  <c r="AB21022" i="5"/>
  <c r="AB21023" i="5"/>
  <c r="AB21024" i="5"/>
  <c r="AB21025" i="5"/>
  <c r="AB21026" i="5"/>
  <c r="AB21027" i="5"/>
  <c r="AB21028" i="5"/>
  <c r="AB21029" i="5"/>
  <c r="AB21030" i="5"/>
  <c r="AB21031" i="5"/>
  <c r="AB21032" i="5"/>
  <c r="AB21033" i="5"/>
  <c r="AB21034" i="5"/>
  <c r="AB21035" i="5"/>
  <c r="AB21036" i="5"/>
  <c r="AB21037" i="5"/>
  <c r="AB21038" i="5"/>
  <c r="AB21039" i="5"/>
  <c r="AB21040" i="5"/>
  <c r="AB21041" i="5"/>
  <c r="AB21042" i="5"/>
  <c r="AB21043" i="5"/>
  <c r="AB21044" i="5"/>
  <c r="AB21045" i="5"/>
  <c r="AB21046" i="5"/>
  <c r="AB21047" i="5"/>
  <c r="AB21048" i="5"/>
  <c r="AB21049" i="5"/>
  <c r="AB21050" i="5"/>
  <c r="AB21051" i="5"/>
  <c r="AB21052" i="5"/>
  <c r="AB21053" i="5"/>
  <c r="AB21054" i="5"/>
  <c r="AB21055" i="5"/>
  <c r="AB21056" i="5"/>
  <c r="AB21057" i="5"/>
  <c r="AB21058" i="5"/>
  <c r="AB21059" i="5"/>
  <c r="AB21060" i="5"/>
  <c r="AB21061" i="5"/>
  <c r="AB21062" i="5"/>
  <c r="AB21063" i="5"/>
  <c r="AB21064" i="5"/>
  <c r="AB21065" i="5"/>
  <c r="AB21066" i="5"/>
  <c r="AB21067" i="5"/>
  <c r="AB21068" i="5"/>
  <c r="AB21069" i="5"/>
  <c r="AB21070" i="5"/>
  <c r="AB21071" i="5"/>
  <c r="AB21072" i="5"/>
  <c r="AB21073" i="5"/>
  <c r="AB21074" i="5"/>
  <c r="AB21075" i="5"/>
  <c r="AB21076" i="5"/>
  <c r="AB21077" i="5"/>
  <c r="AB21078" i="5"/>
  <c r="AB21079" i="5"/>
  <c r="AB21080" i="5"/>
  <c r="AB21081" i="5"/>
  <c r="AB21082" i="5"/>
  <c r="AB21083" i="5"/>
  <c r="AB21084" i="5"/>
  <c r="AB21085" i="5"/>
  <c r="AB21086" i="5"/>
  <c r="AB21087" i="5"/>
  <c r="AB21088" i="5"/>
  <c r="AB21089" i="5"/>
  <c r="AB21090" i="5"/>
  <c r="AB21091" i="5"/>
  <c r="AB21092" i="5"/>
  <c r="AB21093" i="5"/>
  <c r="AB21094" i="5"/>
  <c r="AB21095" i="5"/>
  <c r="AB21096" i="5"/>
  <c r="AB21097" i="5"/>
  <c r="AB21098" i="5"/>
  <c r="AB21099" i="5"/>
  <c r="AB21100" i="5"/>
  <c r="AB21101" i="5"/>
  <c r="AB21102" i="5"/>
  <c r="AB21103" i="5"/>
  <c r="AB21104" i="5"/>
  <c r="AB21105" i="5"/>
  <c r="AB21106" i="5"/>
  <c r="AB21107" i="5"/>
  <c r="AB21108" i="5"/>
  <c r="AB21109" i="5"/>
  <c r="AB21110" i="5"/>
  <c r="AB21111" i="5"/>
  <c r="AB21112" i="5"/>
  <c r="AB21113" i="5"/>
  <c r="AB21114" i="5"/>
  <c r="AB21115" i="5"/>
  <c r="AB21116" i="5"/>
  <c r="AB21117" i="5"/>
  <c r="AB21118" i="5"/>
  <c r="AB21119" i="5"/>
  <c r="AB21120" i="5"/>
  <c r="AB21121" i="5"/>
  <c r="AB21122" i="5"/>
  <c r="AB21123" i="5"/>
  <c r="AB21124" i="5"/>
  <c r="AB21125" i="5"/>
  <c r="AB21126" i="5"/>
  <c r="AB21127" i="5"/>
  <c r="AB21128" i="5"/>
  <c r="AB21129" i="5"/>
  <c r="AB21130" i="5"/>
  <c r="AB21131" i="5"/>
  <c r="AB21132" i="5"/>
  <c r="AB21133" i="5"/>
  <c r="AB21134" i="5"/>
  <c r="AB21135" i="5"/>
  <c r="AB21136" i="5"/>
  <c r="AB21137" i="5"/>
  <c r="AB21138" i="5"/>
  <c r="AB21139" i="5"/>
  <c r="AB21140" i="5"/>
  <c r="AB21141" i="5"/>
  <c r="AB21142" i="5"/>
  <c r="AB21143" i="5"/>
  <c r="AB21144" i="5"/>
  <c r="AB21145" i="5"/>
  <c r="AB21146" i="5"/>
  <c r="AB21147" i="5"/>
  <c r="AB21148" i="5"/>
  <c r="AB21149" i="5"/>
  <c r="AB21150" i="5"/>
  <c r="AB21151" i="5"/>
  <c r="AB21152" i="5"/>
  <c r="AB21153" i="5"/>
  <c r="AB21154" i="5"/>
  <c r="AB21155" i="5"/>
  <c r="AB21156" i="5"/>
  <c r="AB21157" i="5"/>
  <c r="AB21158" i="5"/>
  <c r="AB21159" i="5"/>
  <c r="AB21160" i="5"/>
  <c r="AB21161" i="5"/>
  <c r="AB21162" i="5"/>
  <c r="AB21163" i="5"/>
  <c r="AB21164" i="5"/>
  <c r="AB21165" i="5"/>
  <c r="AB21166" i="5"/>
  <c r="AB21167" i="5"/>
  <c r="AB21168" i="5"/>
  <c r="AB21169" i="5"/>
  <c r="AB21170" i="5"/>
  <c r="AB21171" i="5"/>
  <c r="AB21172" i="5"/>
  <c r="AB21173" i="5"/>
  <c r="AB21174" i="5"/>
  <c r="AB21175" i="5"/>
  <c r="AB21176" i="5"/>
  <c r="AB21177" i="5"/>
  <c r="AB21178" i="5"/>
  <c r="AB21179" i="5"/>
  <c r="AB21180" i="5"/>
  <c r="AB21181" i="5"/>
  <c r="AB21182" i="5"/>
  <c r="AB21183" i="5"/>
  <c r="AB21184" i="5"/>
  <c r="AB21185" i="5"/>
  <c r="AB21186" i="5"/>
  <c r="AB21187" i="5"/>
  <c r="AB21188" i="5"/>
  <c r="AB21189" i="5"/>
  <c r="AB21190" i="5"/>
  <c r="AB21191" i="5"/>
  <c r="AB21192" i="5"/>
  <c r="AB21193" i="5"/>
  <c r="AB21194" i="5"/>
  <c r="AB21195" i="5"/>
  <c r="AB21196" i="5"/>
  <c r="AB21197" i="5"/>
  <c r="AB21198" i="5"/>
  <c r="AB21199" i="5"/>
  <c r="AB21200" i="5"/>
  <c r="AB21201" i="5"/>
  <c r="AB21202" i="5"/>
  <c r="AB21203" i="5"/>
  <c r="AB21204" i="5"/>
  <c r="AB21205" i="5"/>
  <c r="AB21206" i="5"/>
  <c r="AB21207" i="5"/>
  <c r="AB21208" i="5"/>
  <c r="AB21209" i="5"/>
  <c r="AB21210" i="5"/>
  <c r="AB21211" i="5"/>
  <c r="AB21212" i="5"/>
  <c r="AB21213" i="5"/>
  <c r="AB21214" i="5"/>
  <c r="AB21215" i="5"/>
  <c r="AB21216" i="5"/>
  <c r="AB21217" i="5"/>
  <c r="AB21218" i="5"/>
  <c r="AB21219" i="5"/>
  <c r="AB21220" i="5"/>
  <c r="AB21221" i="5"/>
  <c r="AB21222" i="5"/>
  <c r="AB21223" i="5"/>
  <c r="AB21224" i="5"/>
  <c r="AB21225" i="5"/>
  <c r="AB21226" i="5"/>
  <c r="AB21227" i="5"/>
  <c r="AB21228" i="5"/>
  <c r="AB21229" i="5"/>
  <c r="AB21230" i="5"/>
  <c r="AB21231" i="5"/>
  <c r="AB21232" i="5"/>
  <c r="AB21233" i="5"/>
  <c r="AB21234" i="5"/>
  <c r="AB21235" i="5"/>
  <c r="AB21236" i="5"/>
  <c r="AB21237" i="5"/>
  <c r="AB21238" i="5"/>
  <c r="AB21239" i="5"/>
  <c r="AB21240" i="5"/>
  <c r="AB21241" i="5"/>
  <c r="AB21242" i="5"/>
  <c r="AB21243" i="5"/>
  <c r="AB21244" i="5"/>
  <c r="AB21245" i="5"/>
  <c r="AB21246" i="5"/>
  <c r="AB21247" i="5"/>
  <c r="AB21248" i="5"/>
  <c r="AB21249" i="5"/>
  <c r="AB21250" i="5"/>
  <c r="AB21251" i="5"/>
  <c r="AB21252" i="5"/>
  <c r="AB21253" i="5"/>
  <c r="AB21254" i="5"/>
  <c r="AB21255" i="5"/>
  <c r="AB21256" i="5"/>
  <c r="AB21257" i="5"/>
  <c r="AB21258" i="5"/>
  <c r="AB21259" i="5"/>
  <c r="AB21260" i="5"/>
  <c r="AB21261" i="5"/>
  <c r="AB21262" i="5"/>
  <c r="AB21263" i="5"/>
  <c r="AB21264" i="5"/>
  <c r="AB21265" i="5"/>
  <c r="AB21266" i="5"/>
  <c r="AB21267" i="5"/>
  <c r="AB21268" i="5"/>
  <c r="AB21269" i="5"/>
  <c r="AB21270" i="5"/>
  <c r="AB21271" i="5"/>
  <c r="AB21272" i="5"/>
  <c r="AB21273" i="5"/>
  <c r="AB21274" i="5"/>
  <c r="AB21275" i="5"/>
  <c r="AB21276" i="5"/>
  <c r="AB21277" i="5"/>
  <c r="AB21278" i="5"/>
  <c r="AB21279" i="5"/>
  <c r="AB21280" i="5"/>
  <c r="AB21281" i="5"/>
  <c r="AB21282" i="5"/>
  <c r="AB21283" i="5"/>
  <c r="AB21284" i="5"/>
  <c r="AB21285" i="5"/>
  <c r="AB21286" i="5"/>
  <c r="AB21287" i="5"/>
  <c r="AB21288" i="5"/>
  <c r="AB21289" i="5"/>
  <c r="AB21290" i="5"/>
  <c r="AB21291" i="5"/>
  <c r="AB21292" i="5"/>
  <c r="AB21293" i="5"/>
  <c r="AB21294" i="5"/>
  <c r="AB21295" i="5"/>
  <c r="AB21296" i="5"/>
  <c r="AB21297" i="5"/>
  <c r="AB21298" i="5"/>
  <c r="AB21299" i="5"/>
  <c r="AB21300" i="5"/>
  <c r="AB21301" i="5"/>
  <c r="AB21302" i="5"/>
  <c r="AB21303" i="5"/>
  <c r="AB21304" i="5"/>
  <c r="AB21305" i="5"/>
  <c r="AB21306" i="5"/>
  <c r="AB21307" i="5"/>
  <c r="AB21308" i="5"/>
  <c r="AB21309" i="5"/>
  <c r="AB21310" i="5"/>
  <c r="AB21311" i="5"/>
  <c r="AB21312" i="5"/>
  <c r="AB21313" i="5"/>
  <c r="AB21314" i="5"/>
  <c r="AB21315" i="5"/>
  <c r="AB21316" i="5"/>
  <c r="AB21317" i="5"/>
  <c r="AB21318" i="5"/>
  <c r="AB21319" i="5"/>
  <c r="AB21320" i="5"/>
  <c r="AB21321" i="5"/>
  <c r="AB21322" i="5"/>
  <c r="AB21323" i="5"/>
  <c r="AB21324" i="5"/>
  <c r="AB21325" i="5"/>
  <c r="AB21326" i="5"/>
  <c r="AB21327" i="5"/>
  <c r="AB21328" i="5"/>
  <c r="AB21329" i="5"/>
  <c r="AB21330" i="5"/>
  <c r="AB21331" i="5"/>
  <c r="AB21332" i="5"/>
  <c r="AB21333" i="5"/>
  <c r="AB21334" i="5"/>
  <c r="AB21335" i="5"/>
  <c r="AB21336" i="5"/>
  <c r="AB21337" i="5"/>
  <c r="AB21338" i="5"/>
  <c r="AB21339" i="5"/>
  <c r="AB21340" i="5"/>
  <c r="AB21341" i="5"/>
  <c r="AB21342" i="5"/>
  <c r="AB21343" i="5"/>
  <c r="AB21344" i="5"/>
  <c r="AB21345" i="5"/>
  <c r="AB21346" i="5"/>
  <c r="AB21347" i="5"/>
  <c r="AB21348" i="5"/>
  <c r="AB21349" i="5"/>
  <c r="AB21350" i="5"/>
  <c r="AB21351" i="5"/>
  <c r="AB21352" i="5"/>
  <c r="AB21353" i="5"/>
  <c r="AB21354" i="5"/>
  <c r="AB21355" i="5"/>
  <c r="AB21356" i="5"/>
  <c r="AB21357" i="5"/>
  <c r="AB21358" i="5"/>
  <c r="AB21359" i="5"/>
  <c r="AB21360" i="5"/>
  <c r="AB21361" i="5"/>
  <c r="AB21362" i="5"/>
  <c r="AB21363" i="5"/>
  <c r="AB21364" i="5"/>
  <c r="AB21365" i="5"/>
  <c r="AB21366" i="5"/>
  <c r="AB21367" i="5"/>
  <c r="AB21368" i="5"/>
  <c r="AB21369" i="5"/>
  <c r="AB21370" i="5"/>
  <c r="AB21371" i="5"/>
  <c r="AB21372" i="5"/>
  <c r="AB21373" i="5"/>
  <c r="AB21374" i="5"/>
  <c r="AB21375" i="5"/>
  <c r="AB21376" i="5"/>
  <c r="AB21377" i="5"/>
  <c r="AB21378" i="5"/>
  <c r="AB21379" i="5"/>
  <c r="AB21380" i="5"/>
  <c r="AB21381" i="5"/>
  <c r="AB21382" i="5"/>
  <c r="AB21383" i="5"/>
  <c r="AB21384" i="5"/>
  <c r="AB21385" i="5"/>
  <c r="AB21386" i="5"/>
  <c r="AB21387" i="5"/>
  <c r="AB21388" i="5"/>
  <c r="AB21389" i="5"/>
  <c r="AB21390" i="5"/>
  <c r="AB21391" i="5"/>
  <c r="AB21392" i="5"/>
  <c r="AB21393" i="5"/>
  <c r="AB21394" i="5"/>
  <c r="AB21395" i="5"/>
  <c r="AB21396" i="5"/>
  <c r="AB21397" i="5"/>
  <c r="AB21398" i="5"/>
  <c r="AB21399" i="5"/>
  <c r="AB21400" i="5"/>
  <c r="AB21401" i="5"/>
  <c r="AB21402" i="5"/>
  <c r="AB21403" i="5"/>
  <c r="AB21404" i="5"/>
  <c r="AB21405" i="5"/>
  <c r="AB21406" i="5"/>
  <c r="AB21407" i="5"/>
  <c r="AB21408" i="5"/>
  <c r="AB21409" i="5"/>
  <c r="AB21410" i="5"/>
  <c r="AB21411" i="5"/>
  <c r="AB21412" i="5"/>
  <c r="AB21413" i="5"/>
  <c r="AB21414" i="5"/>
  <c r="AB21415" i="5"/>
  <c r="AB21416" i="5"/>
  <c r="AB21417" i="5"/>
  <c r="AB21418" i="5"/>
  <c r="AB21419" i="5"/>
  <c r="AB21420" i="5"/>
  <c r="AB21421" i="5"/>
  <c r="AB21422" i="5"/>
  <c r="AB21423" i="5"/>
  <c r="AB21424" i="5"/>
  <c r="AB21425" i="5"/>
  <c r="AB21426" i="5"/>
  <c r="AB21427" i="5"/>
  <c r="AB21428" i="5"/>
  <c r="AB21429" i="5"/>
  <c r="AB21430" i="5"/>
  <c r="AB21431" i="5"/>
  <c r="AB21432" i="5"/>
  <c r="AB21433" i="5"/>
  <c r="AB21434" i="5"/>
  <c r="AB21435" i="5"/>
  <c r="AB21436" i="5"/>
  <c r="AB21437" i="5"/>
  <c r="AB21438" i="5"/>
  <c r="AB21439" i="5"/>
  <c r="AB21440" i="5"/>
  <c r="AB21441" i="5"/>
  <c r="AB21442" i="5"/>
  <c r="AB21443" i="5"/>
  <c r="AB21444" i="5"/>
  <c r="AB21445" i="5"/>
  <c r="AB21446" i="5"/>
  <c r="AB21447" i="5"/>
  <c r="AB21448" i="5"/>
  <c r="AB21449" i="5"/>
  <c r="AB21450" i="5"/>
  <c r="AB21451" i="5"/>
  <c r="AB21452" i="5"/>
  <c r="AB21453" i="5"/>
  <c r="AB21454" i="5"/>
  <c r="AB21455" i="5"/>
  <c r="AB21456" i="5"/>
  <c r="AB21457" i="5"/>
  <c r="AB21458" i="5"/>
  <c r="AB21459" i="5"/>
  <c r="AB21460" i="5"/>
  <c r="AB21461" i="5"/>
  <c r="AB21462" i="5"/>
  <c r="AB21463" i="5"/>
  <c r="AB21464" i="5"/>
  <c r="AB21465" i="5"/>
  <c r="AB21466" i="5"/>
  <c r="AB21467" i="5"/>
  <c r="AB21468" i="5"/>
  <c r="AB21469" i="5"/>
  <c r="AB21470" i="5"/>
  <c r="AB21471" i="5"/>
  <c r="AB21472" i="5"/>
  <c r="AB21473" i="5"/>
  <c r="AB21474" i="5"/>
  <c r="AB21475" i="5"/>
  <c r="AB21476" i="5"/>
  <c r="AB21477" i="5"/>
  <c r="AB21478" i="5"/>
  <c r="AB21479" i="5"/>
  <c r="AB21480" i="5"/>
  <c r="AB21481" i="5"/>
  <c r="AB21482" i="5"/>
  <c r="AB21483" i="5"/>
  <c r="AB21484" i="5"/>
  <c r="AB21485" i="5"/>
  <c r="AB21486" i="5"/>
  <c r="AB21487" i="5"/>
  <c r="AB21488" i="5"/>
  <c r="AB21489" i="5"/>
  <c r="AB21490" i="5"/>
  <c r="AB21491" i="5"/>
  <c r="AB21492" i="5"/>
  <c r="AB21493" i="5"/>
  <c r="AB21494" i="5"/>
  <c r="AB21495" i="5"/>
  <c r="AB21496" i="5"/>
  <c r="AB21497" i="5"/>
  <c r="AB21498" i="5"/>
  <c r="AB21499" i="5"/>
  <c r="AB21500" i="5"/>
  <c r="AB21501" i="5"/>
  <c r="AB21502" i="5"/>
  <c r="AB21503" i="5"/>
  <c r="AB21504" i="5"/>
  <c r="AB21505" i="5"/>
  <c r="AB21506" i="5"/>
  <c r="AB21507" i="5"/>
  <c r="AB21508" i="5"/>
  <c r="AB21509" i="5"/>
  <c r="AB21510" i="5"/>
  <c r="AB21511" i="5"/>
  <c r="AB21512" i="5"/>
  <c r="AB21513" i="5"/>
  <c r="AB21514" i="5"/>
  <c r="AB21515" i="5"/>
  <c r="AB21516" i="5"/>
  <c r="AB21517" i="5"/>
  <c r="AB21518" i="5"/>
  <c r="AB21519" i="5"/>
  <c r="AB21520" i="5"/>
  <c r="AB21521" i="5"/>
  <c r="AB21522" i="5"/>
  <c r="AB21523" i="5"/>
  <c r="AB21524" i="5"/>
  <c r="AB21525" i="5"/>
  <c r="AB21526" i="5"/>
  <c r="AB21527" i="5"/>
  <c r="AB21528" i="5"/>
  <c r="AB21529" i="5"/>
  <c r="AB21530" i="5"/>
  <c r="AB21531" i="5"/>
  <c r="AB21532" i="5"/>
  <c r="AB21533" i="5"/>
  <c r="AB21534" i="5"/>
  <c r="AB21535" i="5"/>
  <c r="AB21536" i="5"/>
  <c r="AB21537" i="5"/>
  <c r="AB21538" i="5"/>
  <c r="AB21539" i="5"/>
  <c r="AB21540" i="5"/>
  <c r="AB21541" i="5"/>
  <c r="AB21542" i="5"/>
  <c r="AB21543" i="5"/>
  <c r="AB21544" i="5"/>
  <c r="AB21545" i="5"/>
  <c r="AB21546" i="5"/>
  <c r="AB21547" i="5"/>
  <c r="AB21548" i="5"/>
  <c r="AB21549" i="5"/>
  <c r="AB21550" i="5"/>
  <c r="AB21551" i="5"/>
  <c r="AB21552" i="5"/>
  <c r="AB21553" i="5"/>
  <c r="AB21554" i="5"/>
  <c r="AB21555" i="5"/>
  <c r="AB21556" i="5"/>
  <c r="AB21557" i="5"/>
  <c r="AB21558" i="5"/>
  <c r="AB21559" i="5"/>
  <c r="AB21560" i="5"/>
  <c r="AB21561" i="5"/>
  <c r="AB21562" i="5"/>
  <c r="AB21563" i="5"/>
  <c r="AB21564" i="5"/>
  <c r="AB21565" i="5"/>
  <c r="AB21566" i="5"/>
  <c r="AB21567" i="5"/>
  <c r="AB21568" i="5"/>
  <c r="AB21569" i="5"/>
  <c r="AB21570" i="5"/>
  <c r="AB21571" i="5"/>
  <c r="AB21572" i="5"/>
  <c r="AB21573" i="5"/>
  <c r="AB21574" i="5"/>
  <c r="AB21575" i="5"/>
  <c r="AB21576" i="5"/>
  <c r="AB21577" i="5"/>
  <c r="AB21578" i="5"/>
  <c r="AB21579" i="5"/>
  <c r="AB21580" i="5"/>
  <c r="AB21581" i="5"/>
  <c r="AB21582" i="5"/>
  <c r="AB21583" i="5"/>
  <c r="AB21584" i="5"/>
  <c r="AB21585" i="5"/>
  <c r="AB21586" i="5"/>
  <c r="AB21587" i="5"/>
  <c r="AB21588" i="5"/>
  <c r="AB21589" i="5"/>
  <c r="AB21590" i="5"/>
  <c r="AB21591" i="5"/>
  <c r="AB21592" i="5"/>
  <c r="AB21593" i="5"/>
  <c r="AB21594" i="5"/>
  <c r="AB21595" i="5"/>
  <c r="AB21596" i="5"/>
  <c r="AB21597" i="5"/>
  <c r="AB21598" i="5"/>
  <c r="AB21599" i="5"/>
  <c r="AB21600" i="5"/>
  <c r="AB21601" i="5"/>
  <c r="AB21602" i="5"/>
  <c r="AB21603" i="5"/>
  <c r="AB21604" i="5"/>
  <c r="AB21605" i="5"/>
  <c r="AB21606" i="5"/>
  <c r="AB21607" i="5"/>
  <c r="AB21608" i="5"/>
  <c r="AB21609" i="5"/>
  <c r="AB21610" i="5"/>
  <c r="AB21611" i="5"/>
  <c r="AB21612" i="5"/>
  <c r="AB21613" i="5"/>
  <c r="AB21614" i="5"/>
  <c r="AB21615" i="5"/>
  <c r="AB21616" i="5"/>
  <c r="AB21617" i="5"/>
  <c r="AB21618" i="5"/>
  <c r="AB21619" i="5"/>
  <c r="AB21620" i="5"/>
  <c r="AB21621" i="5"/>
  <c r="AB21622" i="5"/>
  <c r="AB21623" i="5"/>
  <c r="AB21624" i="5"/>
  <c r="AB21625" i="5"/>
  <c r="AB21626" i="5"/>
  <c r="AB21627" i="5"/>
  <c r="AB21628" i="5"/>
  <c r="AB21629" i="5"/>
  <c r="AB21630" i="5"/>
  <c r="AB21631" i="5"/>
  <c r="AB21632" i="5"/>
  <c r="AB21633" i="5"/>
  <c r="AB21634" i="5"/>
  <c r="AB21635" i="5"/>
  <c r="AB21636" i="5"/>
  <c r="AB21637" i="5"/>
  <c r="AB21638" i="5"/>
  <c r="AB21639" i="5"/>
  <c r="AB21640" i="5"/>
  <c r="AB21641" i="5"/>
  <c r="AB21642" i="5"/>
  <c r="AB21643" i="5"/>
  <c r="AB21644" i="5"/>
  <c r="AB21645" i="5"/>
  <c r="AB21646" i="5"/>
  <c r="AB21647" i="5"/>
  <c r="AB21648" i="5"/>
  <c r="AB21649" i="5"/>
  <c r="AB21650" i="5"/>
  <c r="AB21651" i="5"/>
  <c r="AB21652" i="5"/>
  <c r="AB21653" i="5"/>
  <c r="AB21654" i="5"/>
  <c r="AB21655" i="5"/>
  <c r="AB21656" i="5"/>
  <c r="AB21657" i="5"/>
  <c r="AB21658" i="5"/>
  <c r="AB21659" i="5"/>
  <c r="AB21660" i="5"/>
  <c r="AB21661" i="5"/>
  <c r="AB21662" i="5"/>
  <c r="AB21663" i="5"/>
  <c r="AB21664" i="5"/>
  <c r="AB21665" i="5"/>
  <c r="AB21666" i="5"/>
  <c r="AB21667" i="5"/>
  <c r="AB21668" i="5"/>
  <c r="AB21669" i="5"/>
  <c r="AB21670" i="5"/>
  <c r="AB21671" i="5"/>
  <c r="AB21672" i="5"/>
  <c r="AB21673" i="5"/>
  <c r="AB21674" i="5"/>
  <c r="AB21675" i="5"/>
  <c r="AB21676" i="5"/>
  <c r="AB21677" i="5"/>
  <c r="AB21678" i="5"/>
  <c r="AB21679" i="5"/>
  <c r="AB21680" i="5"/>
  <c r="AB21681" i="5"/>
  <c r="AB21682" i="5"/>
  <c r="AB21683" i="5"/>
  <c r="AB21684" i="5"/>
  <c r="AB21685" i="5"/>
  <c r="AB21686" i="5"/>
  <c r="AB21687" i="5"/>
  <c r="AB21688" i="5"/>
  <c r="AB21689" i="5"/>
  <c r="AB21690" i="5"/>
  <c r="AB21691" i="5"/>
  <c r="AB21692" i="5"/>
  <c r="AB21693" i="5"/>
  <c r="AB21694" i="5"/>
  <c r="AB21695" i="5"/>
  <c r="AB21696" i="5"/>
  <c r="AB21697" i="5"/>
  <c r="AB21698" i="5"/>
  <c r="AB21699" i="5"/>
  <c r="AB21700" i="5"/>
  <c r="AB21701" i="5"/>
  <c r="AB21702" i="5"/>
  <c r="AB21703" i="5"/>
  <c r="AB21704" i="5"/>
  <c r="AB21705" i="5"/>
  <c r="AB21706" i="5"/>
  <c r="AB21707" i="5"/>
  <c r="AB21708" i="5"/>
  <c r="AB21709" i="5"/>
  <c r="AB21710" i="5"/>
  <c r="AB21711" i="5"/>
  <c r="AB21712" i="5"/>
  <c r="AB21713" i="5"/>
  <c r="AB21714" i="5"/>
  <c r="AB21715" i="5"/>
  <c r="AB21716" i="5"/>
  <c r="AB21717" i="5"/>
  <c r="AB21718" i="5"/>
  <c r="AB21719" i="5"/>
  <c r="AB21720" i="5"/>
  <c r="AB21721" i="5"/>
  <c r="AB21722" i="5"/>
  <c r="AB21723" i="5"/>
  <c r="AB21724" i="5"/>
  <c r="AB21725" i="5"/>
  <c r="AB21726" i="5"/>
  <c r="AB21727" i="5"/>
  <c r="AB21728" i="5"/>
  <c r="AB21729" i="5"/>
  <c r="AB21730" i="5"/>
  <c r="AB21731" i="5"/>
  <c r="AB21732" i="5"/>
  <c r="AB21733" i="5"/>
  <c r="AB21734" i="5"/>
  <c r="AB21735" i="5"/>
  <c r="AB21736" i="5"/>
  <c r="AB21737" i="5"/>
  <c r="AB21738" i="5"/>
  <c r="AB21739" i="5"/>
  <c r="AB21740" i="5"/>
  <c r="AB21741" i="5"/>
  <c r="AB21742" i="5"/>
  <c r="AB21743" i="5"/>
  <c r="AB21744" i="5"/>
  <c r="AB21745" i="5"/>
  <c r="AB21746" i="5"/>
  <c r="AB21747" i="5"/>
  <c r="AB21748" i="5"/>
  <c r="AB21749" i="5"/>
  <c r="AB21750" i="5"/>
  <c r="AB21751" i="5"/>
  <c r="AB21752" i="5"/>
  <c r="AB21753" i="5"/>
  <c r="AB21754" i="5"/>
  <c r="AB21755" i="5"/>
  <c r="AB21756" i="5"/>
  <c r="AB21757" i="5"/>
  <c r="AB21758" i="5"/>
  <c r="AB21759" i="5"/>
  <c r="AB21760" i="5"/>
  <c r="AB21761" i="5"/>
  <c r="AB21762" i="5"/>
  <c r="AB21763" i="5"/>
  <c r="AB21764" i="5"/>
  <c r="AB21765" i="5"/>
  <c r="AB21766" i="5"/>
  <c r="AB21767" i="5"/>
  <c r="AB21768" i="5"/>
  <c r="AB21769" i="5"/>
  <c r="AB21770" i="5"/>
  <c r="AB21771" i="5"/>
  <c r="AB21772" i="5"/>
  <c r="AB21773" i="5"/>
  <c r="AB21774" i="5"/>
  <c r="AB21775" i="5"/>
  <c r="AB21776" i="5"/>
  <c r="AB21777" i="5"/>
  <c r="AB21778" i="5"/>
  <c r="AB21779" i="5"/>
  <c r="AB21780" i="5"/>
  <c r="AB21781" i="5"/>
  <c r="AB21782" i="5"/>
  <c r="AB21783" i="5"/>
  <c r="AB21784" i="5"/>
  <c r="AB21785" i="5"/>
  <c r="AB21786" i="5"/>
  <c r="AB21787" i="5"/>
  <c r="AB21788" i="5"/>
  <c r="AB21789" i="5"/>
  <c r="AB21790" i="5"/>
  <c r="AB21791" i="5"/>
  <c r="AB21792" i="5"/>
  <c r="AB21793" i="5"/>
  <c r="AB21794" i="5"/>
  <c r="AB21795" i="5"/>
  <c r="AB21796" i="5"/>
  <c r="AB21797" i="5"/>
  <c r="AB21798" i="5"/>
  <c r="AB21799" i="5"/>
  <c r="AB21800" i="5"/>
  <c r="AB21801" i="5"/>
  <c r="AB21802" i="5"/>
  <c r="AB21803" i="5"/>
  <c r="AB21804" i="5"/>
  <c r="AB21805" i="5"/>
  <c r="AB21806" i="5"/>
  <c r="AB21807" i="5"/>
  <c r="AB21808" i="5"/>
  <c r="AB21809" i="5"/>
  <c r="AB21810" i="5"/>
  <c r="AB21811" i="5"/>
  <c r="AB21812" i="5"/>
  <c r="AB21813" i="5"/>
  <c r="AB21814" i="5"/>
  <c r="AB21815" i="5"/>
  <c r="AB21816" i="5"/>
  <c r="AB21817" i="5"/>
  <c r="AB21818" i="5"/>
  <c r="AB21819" i="5"/>
  <c r="AB21820" i="5"/>
  <c r="AB21821" i="5"/>
  <c r="AB21822" i="5"/>
  <c r="AB21823" i="5"/>
  <c r="AB21824" i="5"/>
  <c r="AB21825" i="5"/>
  <c r="AB21826" i="5"/>
  <c r="AB21827" i="5"/>
  <c r="AB21828" i="5"/>
  <c r="AB21829" i="5"/>
  <c r="AB21830" i="5"/>
  <c r="AB21831" i="5"/>
  <c r="AB21832" i="5"/>
  <c r="AB21833" i="5"/>
  <c r="AB21834" i="5"/>
  <c r="AB21835" i="5"/>
  <c r="AB21836" i="5"/>
  <c r="AB21837" i="5"/>
  <c r="AB21838" i="5"/>
  <c r="AB21839" i="5"/>
  <c r="AB21840" i="5"/>
  <c r="AB21841" i="5"/>
  <c r="AB21842" i="5"/>
  <c r="AB21843" i="5"/>
  <c r="AB21844" i="5"/>
  <c r="AB21845" i="5"/>
  <c r="AB21846" i="5"/>
  <c r="AB21847" i="5"/>
  <c r="AB21848" i="5"/>
  <c r="AB21849" i="5"/>
  <c r="AB21850" i="5"/>
  <c r="AB21851" i="5"/>
  <c r="AB21852" i="5"/>
  <c r="AB21853" i="5"/>
  <c r="AB21854" i="5"/>
  <c r="AB21855" i="5"/>
  <c r="AB21856" i="5"/>
  <c r="AB21857" i="5"/>
  <c r="AB21858" i="5"/>
  <c r="AB21859" i="5"/>
  <c r="AB21860" i="5"/>
  <c r="AB21861" i="5"/>
  <c r="AB21862" i="5"/>
  <c r="AB21863" i="5"/>
  <c r="AB21864" i="5"/>
  <c r="AB21865" i="5"/>
  <c r="AB21866" i="5"/>
  <c r="AB21867" i="5"/>
  <c r="AB21868" i="5"/>
  <c r="AB21869" i="5"/>
  <c r="AB21870" i="5"/>
  <c r="AB21871" i="5"/>
  <c r="AB21872" i="5"/>
  <c r="AB21873" i="5"/>
  <c r="AB21874" i="5"/>
  <c r="AB21875" i="5"/>
  <c r="AB21876" i="5"/>
  <c r="AB21877" i="5"/>
  <c r="AB21878" i="5"/>
  <c r="AB21879" i="5"/>
  <c r="AB21880" i="5"/>
  <c r="AB21881" i="5"/>
  <c r="AB21882" i="5"/>
  <c r="AB21883" i="5"/>
  <c r="AB21884" i="5"/>
  <c r="AB21885" i="5"/>
  <c r="AB21886" i="5"/>
  <c r="AB21887" i="5"/>
  <c r="AB21888" i="5"/>
  <c r="AB21889" i="5"/>
  <c r="AB21890" i="5"/>
  <c r="AB21891" i="5"/>
  <c r="AB21892" i="5"/>
  <c r="AB21893" i="5"/>
  <c r="AB21894" i="5"/>
  <c r="AB21895" i="5"/>
  <c r="AB21896" i="5"/>
  <c r="AB21897" i="5"/>
  <c r="AB21898" i="5"/>
  <c r="AB21899" i="5"/>
  <c r="AB21900" i="5"/>
  <c r="AB21901" i="5"/>
  <c r="AB21902" i="5"/>
  <c r="AB21903" i="5"/>
  <c r="AB21904" i="5"/>
  <c r="AB21905" i="5"/>
  <c r="AB21906" i="5"/>
  <c r="AB21907" i="5"/>
  <c r="AB21908" i="5"/>
  <c r="AB21909" i="5"/>
  <c r="AB21910" i="5"/>
  <c r="AB21911" i="5"/>
  <c r="AB21912" i="5"/>
  <c r="AB21913" i="5"/>
  <c r="AB21914" i="5"/>
  <c r="AB21915" i="5"/>
  <c r="AB21916" i="5"/>
  <c r="AB21917" i="5"/>
  <c r="AB21918" i="5"/>
  <c r="AB21919" i="5"/>
  <c r="AB21920" i="5"/>
  <c r="AB21921" i="5"/>
  <c r="AB21922" i="5"/>
  <c r="AB21923" i="5"/>
  <c r="AB21924" i="5"/>
  <c r="AB21925" i="5"/>
  <c r="AB21926" i="5"/>
  <c r="AB21927" i="5"/>
  <c r="AB21928" i="5"/>
  <c r="AB21929" i="5"/>
  <c r="AB21930" i="5"/>
  <c r="AB21931" i="5"/>
  <c r="AB21932" i="5"/>
  <c r="AB21933" i="5"/>
  <c r="AB21934" i="5"/>
  <c r="AB21935" i="5"/>
  <c r="AB21936" i="5"/>
  <c r="AB21937" i="5"/>
  <c r="AB21938" i="5"/>
  <c r="AB21939" i="5"/>
  <c r="AB21940" i="5"/>
  <c r="AB21941" i="5"/>
  <c r="AB21942" i="5"/>
  <c r="AB21943" i="5"/>
  <c r="AB21944" i="5"/>
  <c r="AB21945" i="5"/>
  <c r="AB21946" i="5"/>
  <c r="AB21947" i="5"/>
  <c r="AB21948" i="5"/>
  <c r="AB21949" i="5"/>
  <c r="AB21950" i="5"/>
  <c r="AB21951" i="5"/>
  <c r="AB21952" i="5"/>
  <c r="AB21953" i="5"/>
  <c r="AB21954" i="5"/>
  <c r="AB21955" i="5"/>
  <c r="AB21956" i="5"/>
  <c r="AB21957" i="5"/>
  <c r="AB21958" i="5"/>
  <c r="AB21959" i="5"/>
  <c r="AB21960" i="5"/>
  <c r="AB21961" i="5"/>
  <c r="AB21962" i="5"/>
  <c r="AB21963" i="5"/>
  <c r="AB21964" i="5"/>
  <c r="AB21965" i="5"/>
  <c r="AB21966" i="5"/>
  <c r="AB21967" i="5"/>
  <c r="AB21968" i="5"/>
  <c r="AB21969" i="5"/>
  <c r="AB21970" i="5"/>
  <c r="AB21971" i="5"/>
  <c r="AB21972" i="5"/>
  <c r="AB21973" i="5"/>
  <c r="AB21974" i="5"/>
  <c r="AB21975" i="5"/>
  <c r="AB21976" i="5"/>
  <c r="AB21977" i="5"/>
  <c r="AB21978" i="5"/>
  <c r="AB21979" i="5"/>
  <c r="AB21980" i="5"/>
  <c r="AB21981" i="5"/>
  <c r="AB21982" i="5"/>
  <c r="AB21983" i="5"/>
  <c r="AB21984" i="5"/>
  <c r="AB21985" i="5"/>
  <c r="AB21986" i="5"/>
  <c r="AB21987" i="5"/>
  <c r="AB21988" i="5"/>
  <c r="AB21989" i="5"/>
  <c r="AB21990" i="5"/>
  <c r="AB21991" i="5"/>
  <c r="AB21992" i="5"/>
  <c r="AB21993" i="5"/>
  <c r="AB21994" i="5"/>
  <c r="AB21995" i="5"/>
  <c r="AB21996" i="5"/>
  <c r="AB21997" i="5"/>
  <c r="AB21998" i="5"/>
  <c r="AB21999" i="5"/>
  <c r="AB22000" i="5"/>
  <c r="AB22001" i="5"/>
  <c r="AB22002" i="5"/>
  <c r="AB22003" i="5"/>
  <c r="AB22004" i="5"/>
  <c r="AB22005" i="5"/>
  <c r="AB22006" i="5"/>
  <c r="AB22007" i="5"/>
  <c r="AB22008" i="5"/>
  <c r="AB22009" i="5"/>
  <c r="AB22010" i="5"/>
  <c r="AB22011" i="5"/>
  <c r="AB22012" i="5"/>
  <c r="AB22013" i="5"/>
  <c r="AB22014" i="5"/>
  <c r="AB22015" i="5"/>
  <c r="AB22016" i="5"/>
  <c r="AB22017" i="5"/>
  <c r="AB22018" i="5"/>
  <c r="AB22019" i="5"/>
  <c r="AB22020" i="5"/>
  <c r="AB22021" i="5"/>
  <c r="AB22022" i="5"/>
  <c r="AB22023" i="5"/>
  <c r="AB22024" i="5"/>
  <c r="AB22025" i="5"/>
  <c r="AB22026" i="5"/>
  <c r="AB22027" i="5"/>
  <c r="AB22028" i="5"/>
  <c r="AB22029" i="5"/>
  <c r="AB22030" i="5"/>
  <c r="AB22031" i="5"/>
  <c r="AB22032" i="5"/>
  <c r="AB22033" i="5"/>
  <c r="AB22034" i="5"/>
  <c r="AB22035" i="5"/>
  <c r="AB22036" i="5"/>
  <c r="AB22037" i="5"/>
  <c r="AB22038" i="5"/>
  <c r="AB22039" i="5"/>
  <c r="AB22040" i="5"/>
  <c r="AB22041" i="5"/>
  <c r="AB22042" i="5"/>
  <c r="AB22043" i="5"/>
  <c r="AB22044" i="5"/>
  <c r="AB22045" i="5"/>
  <c r="AB22046" i="5"/>
  <c r="AB22047" i="5"/>
  <c r="AB22048" i="5"/>
  <c r="AB22049" i="5"/>
  <c r="AB22050" i="5"/>
  <c r="AB22051" i="5"/>
  <c r="AB22052" i="5"/>
  <c r="AB22053" i="5"/>
  <c r="AB22054" i="5"/>
  <c r="AB22055" i="5"/>
  <c r="AB22056" i="5"/>
  <c r="AB22057" i="5"/>
  <c r="AB22058" i="5"/>
  <c r="AB22059" i="5"/>
  <c r="AB22060" i="5"/>
  <c r="AB22061" i="5"/>
  <c r="AB22062" i="5"/>
  <c r="AB22063" i="5"/>
  <c r="AB22064" i="5"/>
  <c r="AB22065" i="5"/>
  <c r="AB22066" i="5"/>
  <c r="AB22067" i="5"/>
  <c r="AB22068" i="5"/>
  <c r="AB22069" i="5"/>
  <c r="AB22070" i="5"/>
  <c r="AB22071" i="5"/>
  <c r="AB22072" i="5"/>
  <c r="AB22073" i="5"/>
  <c r="AB22074" i="5"/>
  <c r="AB22075" i="5"/>
  <c r="AB22076" i="5"/>
  <c r="AB22077" i="5"/>
  <c r="AB22078" i="5"/>
  <c r="AB22079" i="5"/>
  <c r="AB22080" i="5"/>
  <c r="AB22081" i="5"/>
  <c r="AB22082" i="5"/>
  <c r="AB22083" i="5"/>
  <c r="AB22084" i="5"/>
  <c r="AB22085" i="5"/>
  <c r="AB22086" i="5"/>
  <c r="AB22087" i="5"/>
  <c r="AB22088" i="5"/>
  <c r="AB22089" i="5"/>
  <c r="AB22090" i="5"/>
  <c r="AB22091" i="5"/>
  <c r="AB22092" i="5"/>
  <c r="AB22093" i="5"/>
  <c r="AB22094" i="5"/>
  <c r="AB22095" i="5"/>
  <c r="AB22096" i="5"/>
  <c r="AB22097" i="5"/>
  <c r="AB22098" i="5"/>
  <c r="AB22099" i="5"/>
  <c r="AB22100" i="5"/>
  <c r="AB22101" i="5"/>
  <c r="AB22102" i="5"/>
  <c r="AB22103" i="5"/>
  <c r="AB22104" i="5"/>
  <c r="AB22105" i="5"/>
  <c r="AB22106" i="5"/>
  <c r="AB22107" i="5"/>
  <c r="AB22108" i="5"/>
  <c r="AB22109" i="5"/>
  <c r="AB22110" i="5"/>
  <c r="AB22111" i="5"/>
  <c r="AB22112" i="5"/>
  <c r="AB22113" i="5"/>
  <c r="AB22114" i="5"/>
  <c r="AB22115" i="5"/>
  <c r="AB22116" i="5"/>
  <c r="AB22117" i="5"/>
  <c r="AB22118" i="5"/>
  <c r="AB22119" i="5"/>
  <c r="AB22120" i="5"/>
  <c r="AB22121" i="5"/>
  <c r="AB22122" i="5"/>
  <c r="AB22123" i="5"/>
  <c r="AB22124" i="5"/>
  <c r="AB22125" i="5"/>
  <c r="AB22126" i="5"/>
  <c r="AB22127" i="5"/>
  <c r="AB22128" i="5"/>
  <c r="AB22129" i="5"/>
  <c r="AB22130" i="5"/>
  <c r="AB22131" i="5"/>
  <c r="AB22132" i="5"/>
  <c r="AB22133" i="5"/>
  <c r="AB22134" i="5"/>
  <c r="AB22135" i="5"/>
  <c r="AB22136" i="5"/>
  <c r="AB22137" i="5"/>
  <c r="AB22138" i="5"/>
  <c r="AB22139" i="5"/>
  <c r="AB22140" i="5"/>
  <c r="AB22141" i="5"/>
  <c r="AB22142" i="5"/>
  <c r="AB22143" i="5"/>
  <c r="AB22144" i="5"/>
  <c r="AB22145" i="5"/>
  <c r="AB22146" i="5"/>
  <c r="AB22147" i="5"/>
  <c r="AB22148" i="5"/>
  <c r="AB22149" i="5"/>
  <c r="AB22150" i="5"/>
  <c r="AB22151" i="5"/>
  <c r="AB22152" i="5"/>
  <c r="AB22153" i="5"/>
  <c r="AB22154" i="5"/>
  <c r="AB22155" i="5"/>
  <c r="AB22156" i="5"/>
  <c r="AB22157" i="5"/>
  <c r="AB22158" i="5"/>
  <c r="AB22159" i="5"/>
  <c r="AB22160" i="5"/>
  <c r="AB22161" i="5"/>
  <c r="AB22162" i="5"/>
  <c r="AB22163" i="5"/>
  <c r="AB22164" i="5"/>
  <c r="AB22165" i="5"/>
  <c r="AB22166" i="5"/>
  <c r="AB22167" i="5"/>
  <c r="AB22168" i="5"/>
  <c r="AB22169" i="5"/>
  <c r="AB22170" i="5"/>
  <c r="AB22171" i="5"/>
  <c r="AB22172" i="5"/>
  <c r="AB22173" i="5"/>
  <c r="AB22174" i="5"/>
  <c r="AB22175" i="5"/>
  <c r="AB22176" i="5"/>
  <c r="AB22177" i="5"/>
  <c r="AB22178" i="5"/>
  <c r="AB22179" i="5"/>
  <c r="AB22180" i="5"/>
  <c r="AB22181" i="5"/>
  <c r="AB22182" i="5"/>
  <c r="AB22183" i="5"/>
  <c r="AB22184" i="5"/>
  <c r="AB22185" i="5"/>
  <c r="AB22186" i="5"/>
  <c r="AB22187" i="5"/>
  <c r="AB22188" i="5"/>
  <c r="AB22189" i="5"/>
  <c r="AB22190" i="5"/>
  <c r="AB22191" i="5"/>
  <c r="AB22192" i="5"/>
  <c r="AB22193" i="5"/>
  <c r="AB22194" i="5"/>
  <c r="AB22195" i="5"/>
  <c r="AB22196" i="5"/>
  <c r="AB22197" i="5"/>
  <c r="AB22198" i="5"/>
  <c r="AB22199" i="5"/>
  <c r="AB22200" i="5"/>
  <c r="AB22201" i="5"/>
  <c r="AB22202" i="5"/>
  <c r="AB22203" i="5"/>
  <c r="AB22204" i="5"/>
  <c r="AB22205" i="5"/>
  <c r="AB22206" i="5"/>
  <c r="AB22207" i="5"/>
  <c r="AB22208" i="5"/>
  <c r="AB22209" i="5"/>
  <c r="AB22210" i="5"/>
  <c r="AB22211" i="5"/>
  <c r="AB22212" i="5"/>
  <c r="AB22213" i="5"/>
  <c r="AB22214" i="5"/>
  <c r="AB22215" i="5"/>
  <c r="AB22216" i="5"/>
  <c r="AB22217" i="5"/>
  <c r="AB22218" i="5"/>
  <c r="AB22219" i="5"/>
  <c r="AB22220" i="5"/>
  <c r="AB22221" i="5"/>
  <c r="AB22222" i="5"/>
  <c r="AB22223" i="5"/>
  <c r="AB22224" i="5"/>
  <c r="AB22225" i="5"/>
  <c r="AB22226" i="5"/>
  <c r="AB22227" i="5"/>
  <c r="AB22228" i="5"/>
  <c r="AB22229" i="5"/>
  <c r="AB22230" i="5"/>
  <c r="AB22231" i="5"/>
  <c r="AB22232" i="5"/>
  <c r="AB22233" i="5"/>
  <c r="AB22234" i="5"/>
  <c r="AB22235" i="5"/>
  <c r="AB22236" i="5"/>
  <c r="AB22237" i="5"/>
  <c r="AB22238" i="5"/>
  <c r="AB22239" i="5"/>
  <c r="AB22240" i="5"/>
  <c r="AB22241" i="5"/>
  <c r="AB22242" i="5"/>
  <c r="AB22243" i="5"/>
  <c r="AB22244" i="5"/>
  <c r="AB22245" i="5"/>
  <c r="AB22246" i="5"/>
  <c r="AB22247" i="5"/>
  <c r="AB22248" i="5"/>
  <c r="AB22249" i="5"/>
  <c r="AB22250" i="5"/>
  <c r="AB22251" i="5"/>
  <c r="AB22252" i="5"/>
  <c r="AB22253" i="5"/>
  <c r="AB22254" i="5"/>
  <c r="AB22255" i="5"/>
  <c r="AB22256" i="5"/>
  <c r="AB22257" i="5"/>
  <c r="AB22258" i="5"/>
  <c r="AB22259" i="5"/>
  <c r="AB22260" i="5"/>
  <c r="AB22261" i="5"/>
  <c r="AB22262" i="5"/>
  <c r="AB22263" i="5"/>
  <c r="AB22264" i="5"/>
  <c r="AB22265" i="5"/>
  <c r="AB22266" i="5"/>
  <c r="AB22267" i="5"/>
  <c r="AB22268" i="5"/>
  <c r="AB22269" i="5"/>
  <c r="AB22270" i="5"/>
  <c r="AB22271" i="5"/>
  <c r="AB22272" i="5"/>
  <c r="AB22273" i="5"/>
  <c r="AB22274" i="5"/>
  <c r="AB22275" i="5"/>
  <c r="AB22276" i="5"/>
  <c r="AB22277" i="5"/>
  <c r="AB22278" i="5"/>
  <c r="AB22279" i="5"/>
  <c r="AB22280" i="5"/>
  <c r="AB22281" i="5"/>
  <c r="AB22282" i="5"/>
  <c r="AB22283" i="5"/>
  <c r="AB22284" i="5"/>
  <c r="AB22285" i="5"/>
  <c r="AB22286" i="5"/>
  <c r="AB22287" i="5"/>
  <c r="AB22288" i="5"/>
  <c r="AB22289" i="5"/>
  <c r="AB22290" i="5"/>
  <c r="AB22291" i="5"/>
  <c r="AB22292" i="5"/>
  <c r="AB22293" i="5"/>
  <c r="AB22294" i="5"/>
  <c r="AB22295" i="5"/>
  <c r="AB22296" i="5"/>
  <c r="AB22297" i="5"/>
  <c r="AB22298" i="5"/>
  <c r="AB22299" i="5"/>
  <c r="AB22300" i="5"/>
  <c r="AB22301" i="5"/>
  <c r="AB22302" i="5"/>
  <c r="AB22303" i="5"/>
  <c r="AB22304" i="5"/>
  <c r="AB22305" i="5"/>
  <c r="AB22306" i="5"/>
  <c r="AB22307" i="5"/>
  <c r="AB22308" i="5"/>
  <c r="AB22309" i="5"/>
  <c r="AB22310" i="5"/>
  <c r="AB22311" i="5"/>
  <c r="AB22312" i="5"/>
  <c r="AB22313" i="5"/>
  <c r="AB22314" i="5"/>
  <c r="AB22315" i="5"/>
  <c r="AB22316" i="5"/>
  <c r="AB22317" i="5"/>
  <c r="AB22318" i="5"/>
  <c r="AB22319" i="5"/>
  <c r="AB22320" i="5"/>
  <c r="AB22321" i="5"/>
  <c r="AB22322" i="5"/>
  <c r="AB22323" i="5"/>
  <c r="AB22324" i="5"/>
  <c r="AB22325" i="5"/>
  <c r="AB22326" i="5"/>
  <c r="AB22327" i="5"/>
  <c r="AB22328" i="5"/>
  <c r="AB22329" i="5"/>
  <c r="AB22330" i="5"/>
  <c r="AB22331" i="5"/>
  <c r="AB22332" i="5"/>
  <c r="AB22333" i="5"/>
  <c r="AB22334" i="5"/>
  <c r="AB22335" i="5"/>
  <c r="AB22336" i="5"/>
  <c r="AB22337" i="5"/>
  <c r="AB22338" i="5"/>
  <c r="AB22339" i="5"/>
  <c r="AB22340" i="5"/>
  <c r="AB22341" i="5"/>
  <c r="AB22342" i="5"/>
  <c r="AB22343" i="5"/>
  <c r="AB22344" i="5"/>
  <c r="AB22345" i="5"/>
  <c r="AB22346" i="5"/>
  <c r="AB22347" i="5"/>
  <c r="AB22348" i="5"/>
  <c r="AB22349" i="5"/>
  <c r="AB22350" i="5"/>
  <c r="AB22351" i="5"/>
  <c r="AB22352" i="5"/>
  <c r="AB22353" i="5"/>
  <c r="AB22354" i="5"/>
  <c r="AB22355" i="5"/>
  <c r="AB22356" i="5"/>
  <c r="AB22357" i="5"/>
  <c r="AB22358" i="5"/>
  <c r="AB22359" i="5"/>
  <c r="AB22360" i="5"/>
  <c r="AB22361" i="5"/>
  <c r="AB22362" i="5"/>
  <c r="AB22363" i="5"/>
  <c r="AB22364" i="5"/>
  <c r="AB22365" i="5"/>
  <c r="AB22366" i="5"/>
  <c r="AB22367" i="5"/>
  <c r="AB22368" i="5"/>
  <c r="AB22369" i="5"/>
  <c r="AB22370" i="5"/>
  <c r="AB22371" i="5"/>
  <c r="AB22372" i="5"/>
  <c r="AB22373" i="5"/>
  <c r="AB22374" i="5"/>
  <c r="AB22375" i="5"/>
  <c r="AB22376" i="5"/>
  <c r="AB22377" i="5"/>
  <c r="AB22378" i="5"/>
  <c r="AB22379" i="5"/>
  <c r="AB22380" i="5"/>
  <c r="AB22381" i="5"/>
  <c r="AB22382" i="5"/>
  <c r="AB22383" i="5"/>
  <c r="AB22384" i="5"/>
  <c r="AB22385" i="5"/>
  <c r="AB22386" i="5"/>
  <c r="AB22387" i="5"/>
  <c r="AB22388" i="5"/>
  <c r="AB22389" i="5"/>
  <c r="AB22390" i="5"/>
  <c r="AB22391" i="5"/>
  <c r="AB22392" i="5"/>
  <c r="AB22393" i="5"/>
  <c r="AB22394" i="5"/>
  <c r="AB22395" i="5"/>
  <c r="AB22396" i="5"/>
  <c r="AB22397" i="5"/>
  <c r="AB22398" i="5"/>
  <c r="AB22399" i="5"/>
  <c r="AB22400" i="5"/>
  <c r="AB22401" i="5"/>
  <c r="AB22402" i="5"/>
  <c r="AB22403" i="5"/>
  <c r="AB22404" i="5"/>
  <c r="AB22405" i="5"/>
  <c r="AB22406" i="5"/>
  <c r="AB22407" i="5"/>
  <c r="AB22408" i="5"/>
  <c r="AB22409" i="5"/>
  <c r="AB22410" i="5"/>
  <c r="AB22411" i="5"/>
  <c r="AB22412" i="5"/>
  <c r="AB22413" i="5"/>
  <c r="AB22414" i="5"/>
  <c r="AB22415" i="5"/>
  <c r="AB22416" i="5"/>
  <c r="AB22417" i="5"/>
  <c r="AB22418" i="5"/>
  <c r="AB22419" i="5"/>
  <c r="AB22420" i="5"/>
  <c r="AB22421" i="5"/>
  <c r="AB22422" i="5"/>
  <c r="AB22423" i="5"/>
  <c r="AB22424" i="5"/>
  <c r="AB22425" i="5"/>
  <c r="AB22426" i="5"/>
  <c r="AB22427" i="5"/>
  <c r="AB22428" i="5"/>
  <c r="AB22429" i="5"/>
  <c r="AB22430" i="5"/>
  <c r="AB22431" i="5"/>
  <c r="AB22432" i="5"/>
  <c r="AB22433" i="5"/>
  <c r="AB22434" i="5"/>
  <c r="AB22435" i="5"/>
  <c r="AB22436" i="5"/>
  <c r="AB22437" i="5"/>
  <c r="AB22438" i="5"/>
  <c r="AB22439" i="5"/>
  <c r="AB22440" i="5"/>
  <c r="AB22441" i="5"/>
  <c r="AB22442" i="5"/>
  <c r="AB22443" i="5"/>
  <c r="AB22444" i="5"/>
  <c r="AB22445" i="5"/>
  <c r="AB22446" i="5"/>
  <c r="AB22447" i="5"/>
  <c r="AB22448" i="5"/>
  <c r="AB22449" i="5"/>
  <c r="AB22450" i="5"/>
  <c r="AB22451" i="5"/>
  <c r="AB22452" i="5"/>
  <c r="AB22453" i="5"/>
  <c r="AB22454" i="5"/>
  <c r="AB22455" i="5"/>
  <c r="AB22456" i="5"/>
  <c r="AB22457" i="5"/>
  <c r="AB22458" i="5"/>
  <c r="AB22459" i="5"/>
  <c r="AB22460" i="5"/>
  <c r="AB22461" i="5"/>
  <c r="AB22462" i="5"/>
  <c r="AB22463" i="5"/>
  <c r="AB22464" i="5"/>
  <c r="AB22465" i="5"/>
  <c r="AB22466" i="5"/>
  <c r="AB22467" i="5"/>
  <c r="AB22468" i="5"/>
  <c r="AB22469" i="5"/>
  <c r="AB22470" i="5"/>
  <c r="AB22471" i="5"/>
  <c r="AB22472" i="5"/>
  <c r="AB22473" i="5"/>
  <c r="AB22474" i="5"/>
  <c r="AB22475" i="5"/>
  <c r="AB22476" i="5"/>
  <c r="AB22477" i="5"/>
  <c r="AB22478" i="5"/>
  <c r="AB22479" i="5"/>
  <c r="AB22480" i="5"/>
  <c r="AB22481" i="5"/>
  <c r="AB22482" i="5"/>
  <c r="AB22483" i="5"/>
  <c r="AB22484" i="5"/>
  <c r="AB22485" i="5"/>
  <c r="AB22486" i="5"/>
  <c r="AB22487" i="5"/>
  <c r="AB22488" i="5"/>
  <c r="AB22489" i="5"/>
  <c r="AB22490" i="5"/>
  <c r="AB22491" i="5"/>
  <c r="AB22492" i="5"/>
  <c r="AB22493" i="5"/>
  <c r="AB22494" i="5"/>
  <c r="AB22495" i="5"/>
  <c r="AB22496" i="5"/>
  <c r="AB22497" i="5"/>
  <c r="AB22498" i="5"/>
  <c r="AB22499" i="5"/>
  <c r="AB22500" i="5"/>
  <c r="AB22501" i="5"/>
  <c r="AB22502" i="5"/>
  <c r="AB22503" i="5"/>
  <c r="AB22504" i="5"/>
  <c r="AB22505" i="5"/>
  <c r="AB22506" i="5"/>
  <c r="AB22507" i="5"/>
  <c r="AB22508" i="5"/>
  <c r="AB22509" i="5"/>
  <c r="AB22510" i="5"/>
  <c r="AB22511" i="5"/>
  <c r="AB22512" i="5"/>
  <c r="AB22513" i="5"/>
  <c r="AB22514" i="5"/>
  <c r="AB22515" i="5"/>
  <c r="AB22516" i="5"/>
  <c r="AB22517" i="5"/>
  <c r="AB22518" i="5"/>
  <c r="AB22519" i="5"/>
  <c r="AB22520" i="5"/>
  <c r="AB22521" i="5"/>
  <c r="AB22522" i="5"/>
  <c r="AB22523" i="5"/>
  <c r="AB22524" i="5"/>
  <c r="AB22525" i="5"/>
  <c r="AB22526" i="5"/>
  <c r="AB22527" i="5"/>
  <c r="AB22528" i="5"/>
  <c r="AB22529" i="5"/>
  <c r="AB22530" i="5"/>
  <c r="AB22531" i="5"/>
  <c r="AB22532" i="5"/>
  <c r="AB22533" i="5"/>
  <c r="AB22534" i="5"/>
  <c r="AB22535" i="5"/>
  <c r="AB22536" i="5"/>
  <c r="AB22537" i="5"/>
  <c r="AB22538" i="5"/>
  <c r="AB22539" i="5"/>
  <c r="AB22540" i="5"/>
  <c r="AB22541" i="5"/>
  <c r="AB22542" i="5"/>
  <c r="AB22543" i="5"/>
  <c r="AB22544" i="5"/>
  <c r="AB22545" i="5"/>
  <c r="AB22546" i="5"/>
  <c r="AB22547" i="5"/>
  <c r="AB22548" i="5"/>
  <c r="AB22549" i="5"/>
  <c r="AB22550" i="5"/>
  <c r="AB22551" i="5"/>
  <c r="AB22552" i="5"/>
  <c r="AB22553" i="5"/>
  <c r="AB22554" i="5"/>
  <c r="AB22555" i="5"/>
  <c r="AB22556" i="5"/>
  <c r="AB22557" i="5"/>
  <c r="AB22558" i="5"/>
  <c r="AB22559" i="5"/>
  <c r="AB22560" i="5"/>
  <c r="AB22561" i="5"/>
  <c r="AB22562" i="5"/>
  <c r="AB22563" i="5"/>
  <c r="AB22564" i="5"/>
  <c r="AB22565" i="5"/>
  <c r="AB22566" i="5"/>
  <c r="AB22567" i="5"/>
  <c r="AB22568" i="5"/>
  <c r="AB22569" i="5"/>
  <c r="AB22570" i="5"/>
  <c r="AB22571" i="5"/>
  <c r="AB22572" i="5"/>
  <c r="AB22573" i="5"/>
  <c r="AB22574" i="5"/>
  <c r="AB22575" i="5"/>
  <c r="AB22576" i="5"/>
  <c r="AB22577" i="5"/>
  <c r="AB22578" i="5"/>
  <c r="AB22579" i="5"/>
  <c r="AB22580" i="5"/>
  <c r="AB22581" i="5"/>
  <c r="AB22582" i="5"/>
  <c r="AB22583" i="5"/>
  <c r="AB22584" i="5"/>
  <c r="AB22585" i="5"/>
  <c r="AB22586" i="5"/>
  <c r="AB22587" i="5"/>
  <c r="AB22588" i="5"/>
  <c r="AB22589" i="5"/>
  <c r="AB22590" i="5"/>
  <c r="AB22591" i="5"/>
  <c r="AB22592" i="5"/>
  <c r="AB22593" i="5"/>
  <c r="AB22594" i="5"/>
  <c r="AB22595" i="5"/>
  <c r="AB22596" i="5"/>
  <c r="AB22597" i="5"/>
  <c r="AB22598" i="5"/>
  <c r="AB22599" i="5"/>
  <c r="AB22600" i="5"/>
  <c r="AB22601" i="5"/>
  <c r="AB22602" i="5"/>
  <c r="AB22603" i="5"/>
  <c r="AB22604" i="5"/>
  <c r="AB22605" i="5"/>
  <c r="AB22606" i="5"/>
  <c r="AB22607" i="5"/>
  <c r="AB22608" i="5"/>
  <c r="AB22609" i="5"/>
  <c r="AB22610" i="5"/>
  <c r="AB22611" i="5"/>
  <c r="AB22612" i="5"/>
  <c r="AB22613" i="5"/>
  <c r="AB22614" i="5"/>
  <c r="AB22615" i="5"/>
  <c r="AB22616" i="5"/>
  <c r="AB22617" i="5"/>
  <c r="AB22618" i="5"/>
  <c r="AB22619" i="5"/>
  <c r="AB22620" i="5"/>
  <c r="AB22621" i="5"/>
  <c r="AB22622" i="5"/>
  <c r="AB22623" i="5"/>
  <c r="AB22624" i="5"/>
  <c r="AB22625" i="5"/>
  <c r="AB22626" i="5"/>
  <c r="AB22627" i="5"/>
  <c r="AB22628" i="5"/>
  <c r="AB22629" i="5"/>
  <c r="AB22630" i="5"/>
  <c r="AB22631" i="5"/>
  <c r="AB22632" i="5"/>
  <c r="AB22633" i="5"/>
  <c r="AB22634" i="5"/>
  <c r="AB22635" i="5"/>
  <c r="AB22636" i="5"/>
  <c r="AB22637" i="5"/>
  <c r="AB22638" i="5"/>
  <c r="AB22639" i="5"/>
  <c r="AB22640" i="5"/>
  <c r="AB22641" i="5"/>
  <c r="AB22642" i="5"/>
  <c r="AB22643" i="5"/>
  <c r="AB22644" i="5"/>
  <c r="AB22645" i="5"/>
  <c r="AB22646" i="5"/>
  <c r="AB22647" i="5"/>
  <c r="AB22648" i="5"/>
  <c r="AB22649" i="5"/>
  <c r="AB22650" i="5"/>
  <c r="AB22651" i="5"/>
  <c r="AB22652" i="5"/>
  <c r="AB22653" i="5"/>
  <c r="AB22654" i="5"/>
  <c r="AB22655" i="5"/>
  <c r="AB22656" i="5"/>
  <c r="AB22657" i="5"/>
  <c r="AB22658" i="5"/>
  <c r="AB22659" i="5"/>
  <c r="AB22660" i="5"/>
  <c r="AB22661" i="5"/>
  <c r="AB22662" i="5"/>
  <c r="AB22663" i="5"/>
  <c r="AB22664" i="5"/>
  <c r="AB22665" i="5"/>
  <c r="AB22666" i="5"/>
  <c r="AB22667" i="5"/>
  <c r="AB22668" i="5"/>
  <c r="AB22669" i="5"/>
  <c r="AB22670" i="5"/>
  <c r="AB22671" i="5"/>
  <c r="AB22672" i="5"/>
  <c r="AB22673" i="5"/>
  <c r="AB22674" i="5"/>
  <c r="AB22675" i="5"/>
  <c r="AB22676" i="5"/>
  <c r="AB22677" i="5"/>
  <c r="AB22678" i="5"/>
  <c r="AB22679" i="5"/>
  <c r="AB22680" i="5"/>
  <c r="AB22681" i="5"/>
  <c r="AB22682" i="5"/>
  <c r="AB22683" i="5"/>
  <c r="AB22684" i="5"/>
  <c r="AB22685" i="5"/>
  <c r="AB22686" i="5"/>
  <c r="AB22687" i="5"/>
  <c r="AB22688" i="5"/>
  <c r="AB22689" i="5"/>
  <c r="AB22690" i="5"/>
  <c r="AB22691" i="5"/>
  <c r="AB22692" i="5"/>
  <c r="AB22693" i="5"/>
  <c r="AB22694" i="5"/>
  <c r="AB22695" i="5"/>
  <c r="AB22696" i="5"/>
  <c r="AB22697" i="5"/>
  <c r="AB22698" i="5"/>
  <c r="AB22699" i="5"/>
  <c r="AB22700" i="5"/>
  <c r="AB22701" i="5"/>
  <c r="AB22702" i="5"/>
  <c r="AB22703" i="5"/>
  <c r="AB22704" i="5"/>
  <c r="AB22705" i="5"/>
  <c r="AB22706" i="5"/>
  <c r="AB22707" i="5"/>
  <c r="AB22708" i="5"/>
  <c r="AB22709" i="5"/>
  <c r="AB22710" i="5"/>
  <c r="AB22711" i="5"/>
  <c r="AB22712" i="5"/>
  <c r="AB22713" i="5"/>
  <c r="AB22714" i="5"/>
  <c r="AB22715" i="5"/>
  <c r="AB22716" i="5"/>
  <c r="AB22717" i="5"/>
  <c r="AB22718" i="5"/>
  <c r="AB22719" i="5"/>
  <c r="AB22720" i="5"/>
  <c r="AB22721" i="5"/>
  <c r="AB22722" i="5"/>
  <c r="AB22723" i="5"/>
  <c r="AB22724" i="5"/>
  <c r="AB22725" i="5"/>
  <c r="AB22726" i="5"/>
  <c r="AB22727" i="5"/>
  <c r="AB22728" i="5"/>
  <c r="AB22729" i="5"/>
  <c r="AB22730" i="5"/>
  <c r="AB22731" i="5"/>
  <c r="AB22732" i="5"/>
  <c r="AB22733" i="5"/>
  <c r="AB22734" i="5"/>
  <c r="AB22735" i="5"/>
  <c r="AB22736" i="5"/>
  <c r="AB22737" i="5"/>
  <c r="AB22738" i="5"/>
  <c r="AB22739" i="5"/>
  <c r="AB22740" i="5"/>
  <c r="AB22741" i="5"/>
  <c r="AB22742" i="5"/>
  <c r="AB22743" i="5"/>
  <c r="AB22744" i="5"/>
  <c r="AB22745" i="5"/>
  <c r="AB22746" i="5"/>
  <c r="AB22747" i="5"/>
  <c r="AB22748" i="5"/>
  <c r="AB22749" i="5"/>
  <c r="AB22750" i="5"/>
  <c r="AB22751" i="5"/>
  <c r="AB22752" i="5"/>
  <c r="AB22753" i="5"/>
  <c r="AB22754" i="5"/>
  <c r="AB22755" i="5"/>
  <c r="AB22756" i="5"/>
  <c r="AB22757" i="5"/>
  <c r="AB22758" i="5"/>
  <c r="AB22759" i="5"/>
  <c r="AB22760" i="5"/>
  <c r="AB22761" i="5"/>
  <c r="AB22762" i="5"/>
  <c r="AB22763" i="5"/>
  <c r="AB22764" i="5"/>
  <c r="AB22765" i="5"/>
  <c r="AB22766" i="5"/>
  <c r="AB22767" i="5"/>
  <c r="AB22768" i="5"/>
  <c r="AB22769" i="5"/>
  <c r="AB22770" i="5"/>
  <c r="AB22771" i="5"/>
  <c r="AB22772" i="5"/>
  <c r="AB22773" i="5"/>
  <c r="AB22774" i="5"/>
  <c r="AB22775" i="5"/>
  <c r="AB22776" i="5"/>
  <c r="AB22777" i="5"/>
  <c r="AB22778" i="5"/>
  <c r="AB22779" i="5"/>
  <c r="AB22780" i="5"/>
  <c r="AB22781" i="5"/>
  <c r="AB22782" i="5"/>
  <c r="AB22783" i="5"/>
  <c r="AB22784" i="5"/>
  <c r="AB22785" i="5"/>
  <c r="AB22786" i="5"/>
  <c r="AB22787" i="5"/>
  <c r="AB22788" i="5"/>
  <c r="AB22789" i="5"/>
  <c r="AB22790" i="5"/>
  <c r="AB22791" i="5"/>
  <c r="AB22792" i="5"/>
  <c r="AB22793" i="5"/>
  <c r="AB22794" i="5"/>
  <c r="AB22795" i="5"/>
  <c r="AB22796" i="5"/>
  <c r="AB22797" i="5"/>
  <c r="AB22798" i="5"/>
  <c r="AB22799" i="5"/>
  <c r="AB22800" i="5"/>
  <c r="AB22801" i="5"/>
  <c r="AB22802" i="5"/>
  <c r="AB22803" i="5"/>
  <c r="AB22804" i="5"/>
  <c r="AB22805" i="5"/>
  <c r="AB22806" i="5"/>
  <c r="AB22807" i="5"/>
  <c r="AB22808" i="5"/>
  <c r="AB22809" i="5"/>
  <c r="AB22810" i="5"/>
  <c r="AB22811" i="5"/>
  <c r="AB22812" i="5"/>
  <c r="AB22813" i="5"/>
  <c r="AB22814" i="5"/>
  <c r="AB22815" i="5"/>
  <c r="AB22816" i="5"/>
  <c r="AB22817" i="5"/>
  <c r="AB22818" i="5"/>
  <c r="AB22819" i="5"/>
  <c r="AB22820" i="5"/>
  <c r="AB22821" i="5"/>
  <c r="AB22822" i="5"/>
  <c r="AB22823" i="5"/>
  <c r="AB22824" i="5"/>
  <c r="AB22825" i="5"/>
  <c r="AB22826" i="5"/>
  <c r="AB22827" i="5"/>
  <c r="AB22828" i="5"/>
  <c r="AB22829" i="5"/>
  <c r="AB22830" i="5"/>
  <c r="AB22831" i="5"/>
  <c r="AB22832" i="5"/>
  <c r="AB22833" i="5"/>
  <c r="AB22834" i="5"/>
  <c r="AB22835" i="5"/>
  <c r="AB22836" i="5"/>
  <c r="AB22837" i="5"/>
  <c r="AB22838" i="5"/>
  <c r="AB22839" i="5"/>
  <c r="AB22840" i="5"/>
  <c r="AB22841" i="5"/>
  <c r="AB22842" i="5"/>
  <c r="AB22843" i="5"/>
  <c r="AB22844" i="5"/>
  <c r="AB22845" i="5"/>
  <c r="AB22846" i="5"/>
  <c r="AB22847" i="5"/>
  <c r="AB22848" i="5"/>
  <c r="AB22849" i="5"/>
  <c r="AB22850" i="5"/>
  <c r="AB22851" i="5"/>
  <c r="AB22852" i="5"/>
  <c r="AB22853" i="5"/>
  <c r="AB22854" i="5"/>
  <c r="AB22855" i="5"/>
  <c r="AB22856" i="5"/>
  <c r="AB22857" i="5"/>
  <c r="AB22858" i="5"/>
  <c r="AB22859" i="5"/>
  <c r="AB22860" i="5"/>
  <c r="AB22861" i="5"/>
  <c r="AB22862" i="5"/>
  <c r="AB22863" i="5"/>
  <c r="AB22864" i="5"/>
  <c r="AB22865" i="5"/>
  <c r="AB22866" i="5"/>
  <c r="AB22867" i="5"/>
  <c r="AB22868" i="5"/>
  <c r="AB22869" i="5"/>
  <c r="AB22870" i="5"/>
  <c r="AB22871" i="5"/>
  <c r="AB22872" i="5"/>
  <c r="AB22873" i="5"/>
  <c r="AB22874" i="5"/>
  <c r="AB22875" i="5"/>
  <c r="AB22876" i="5"/>
  <c r="AB22877" i="5"/>
  <c r="AB22878" i="5"/>
  <c r="AB22879" i="5"/>
  <c r="AB22880" i="5"/>
  <c r="AB22881" i="5"/>
  <c r="AB22882" i="5"/>
  <c r="AB22883" i="5"/>
  <c r="AB22884" i="5"/>
  <c r="AB22885" i="5"/>
  <c r="AB22886" i="5"/>
  <c r="AB22887" i="5"/>
  <c r="AB22888" i="5"/>
  <c r="AB22889" i="5"/>
  <c r="AB22890" i="5"/>
  <c r="AB22891" i="5"/>
  <c r="AB22892" i="5"/>
  <c r="AB22893" i="5"/>
  <c r="AB22894" i="5"/>
  <c r="AB22895" i="5"/>
  <c r="AB22896" i="5"/>
  <c r="AB22897" i="5"/>
  <c r="AB22898" i="5"/>
  <c r="AB22899" i="5"/>
  <c r="AB22900" i="5"/>
  <c r="AB22901" i="5"/>
  <c r="AB22902" i="5"/>
  <c r="AB22903" i="5"/>
  <c r="AB22904" i="5"/>
  <c r="AB22905" i="5"/>
  <c r="AB22906" i="5"/>
  <c r="AB22907" i="5"/>
  <c r="AB22908" i="5"/>
  <c r="AB22909" i="5"/>
  <c r="AB22910" i="5"/>
  <c r="AB22911" i="5"/>
  <c r="AB22912" i="5"/>
  <c r="AB22913" i="5"/>
  <c r="AB22914" i="5"/>
  <c r="AB22915" i="5"/>
  <c r="AB22916" i="5"/>
  <c r="AB22917" i="5"/>
  <c r="AB22918" i="5"/>
  <c r="AB22919" i="5"/>
  <c r="AB22920" i="5"/>
  <c r="AB22921" i="5"/>
  <c r="AB22922" i="5"/>
  <c r="AB22923" i="5"/>
  <c r="AB22924" i="5"/>
  <c r="AB22925" i="5"/>
  <c r="AB22926" i="5"/>
  <c r="AB22927" i="5"/>
  <c r="AB22928" i="5"/>
  <c r="AB22929" i="5"/>
  <c r="AB22930" i="5"/>
  <c r="AB22931" i="5"/>
  <c r="AB22932" i="5"/>
  <c r="AB22933" i="5"/>
  <c r="AB22934" i="5"/>
  <c r="AB22935" i="5"/>
  <c r="AB22936" i="5"/>
  <c r="AB22937" i="5"/>
  <c r="AB22938" i="5"/>
  <c r="AB22939" i="5"/>
  <c r="AB22940" i="5"/>
  <c r="AB22941" i="5"/>
  <c r="AB22942" i="5"/>
  <c r="AB22943" i="5"/>
  <c r="AB22944" i="5"/>
  <c r="AB22945" i="5"/>
  <c r="AB22946" i="5"/>
  <c r="AB22947" i="5"/>
  <c r="AB22948" i="5"/>
  <c r="AB22949" i="5"/>
  <c r="AB22950" i="5"/>
  <c r="AB22951" i="5"/>
  <c r="AB22952" i="5"/>
  <c r="AB22953" i="5"/>
  <c r="AB22954" i="5"/>
  <c r="AB22955" i="5"/>
  <c r="AB22956" i="5"/>
  <c r="AB22957" i="5"/>
  <c r="AB22958" i="5"/>
  <c r="AB22959" i="5"/>
  <c r="AB22960" i="5"/>
  <c r="AB22961" i="5"/>
  <c r="AB22962" i="5"/>
  <c r="AB22963" i="5"/>
  <c r="AB22964" i="5"/>
  <c r="AB22965" i="5"/>
  <c r="AB22966" i="5"/>
  <c r="AB22967" i="5"/>
  <c r="AB22968" i="5"/>
  <c r="AB22969" i="5"/>
  <c r="AB22970" i="5"/>
  <c r="AB22971" i="5"/>
  <c r="AB22972" i="5"/>
  <c r="AB22973" i="5"/>
  <c r="AB22974" i="5"/>
  <c r="AB22975" i="5"/>
  <c r="AB22976" i="5"/>
  <c r="AB22977" i="5"/>
  <c r="AB22978" i="5"/>
  <c r="AB22979" i="5"/>
  <c r="AB22980" i="5"/>
  <c r="AB22981" i="5"/>
  <c r="AB22982" i="5"/>
  <c r="AB22983" i="5"/>
  <c r="AB22984" i="5"/>
  <c r="AB22985" i="5"/>
  <c r="AB22986" i="5"/>
  <c r="AB22987" i="5"/>
  <c r="AB22988" i="5"/>
  <c r="AB22989" i="5"/>
  <c r="AB22990" i="5"/>
  <c r="AB22991" i="5"/>
  <c r="AB22992" i="5"/>
  <c r="AB22993" i="5"/>
  <c r="AB22994" i="5"/>
  <c r="AB22995" i="5"/>
  <c r="AB22996" i="5"/>
  <c r="AB22997" i="5"/>
  <c r="AB22998" i="5"/>
  <c r="AB22999" i="5"/>
  <c r="AB23000" i="5"/>
  <c r="AB23001" i="5"/>
  <c r="AB23002" i="5"/>
  <c r="AB23003" i="5"/>
  <c r="AB23004" i="5"/>
  <c r="AB23005" i="5"/>
  <c r="AB23006" i="5"/>
  <c r="AB23007" i="5"/>
  <c r="AB23008" i="5"/>
  <c r="AB23009" i="5"/>
  <c r="AB23010" i="5"/>
  <c r="AB23011" i="5"/>
  <c r="AB23012" i="5"/>
  <c r="AB23013" i="5"/>
  <c r="AB23014" i="5"/>
  <c r="AB23015" i="5"/>
  <c r="AB23016" i="5"/>
  <c r="AB23017" i="5"/>
  <c r="AB23018" i="5"/>
  <c r="AB23019" i="5"/>
  <c r="AB23020" i="5"/>
  <c r="AB23021" i="5"/>
  <c r="AB23022" i="5"/>
  <c r="AB23023" i="5"/>
  <c r="AB23024" i="5"/>
  <c r="AB23025" i="5"/>
  <c r="AB23026" i="5"/>
  <c r="AB23027" i="5"/>
  <c r="AB23028" i="5"/>
  <c r="AB23029" i="5"/>
  <c r="AB23030" i="5"/>
  <c r="AB23031" i="5"/>
  <c r="AB23032" i="5"/>
  <c r="AB23033" i="5"/>
  <c r="AB23034" i="5"/>
  <c r="AB23035" i="5"/>
  <c r="AB23036" i="5"/>
  <c r="AB23037" i="5"/>
  <c r="AB23038" i="5"/>
  <c r="AB23039" i="5"/>
  <c r="AB23040" i="5"/>
  <c r="AB23041" i="5"/>
  <c r="AB23042" i="5"/>
  <c r="AB23043" i="5"/>
  <c r="AB23044" i="5"/>
  <c r="AB23045" i="5"/>
  <c r="AB23046" i="5"/>
  <c r="AB23047" i="5"/>
  <c r="AB23048" i="5"/>
  <c r="AB23049" i="5"/>
  <c r="AB23050" i="5"/>
  <c r="AB23051" i="5"/>
  <c r="AB23052" i="5"/>
  <c r="AB23053" i="5"/>
  <c r="AB23054" i="5"/>
  <c r="AB23055" i="5"/>
  <c r="AB23056" i="5"/>
  <c r="AB23057" i="5"/>
  <c r="AB23058" i="5"/>
  <c r="AB23059" i="5"/>
  <c r="AB23060" i="5"/>
  <c r="AB23061" i="5"/>
  <c r="AB23062" i="5"/>
  <c r="AB23063" i="5"/>
  <c r="AB23064" i="5"/>
  <c r="AB23065" i="5"/>
  <c r="AB23066" i="5"/>
  <c r="AB23067" i="5"/>
  <c r="AB23068" i="5"/>
  <c r="AB23069" i="5"/>
  <c r="AB23070" i="5"/>
  <c r="AB23071" i="5"/>
  <c r="AB23072" i="5"/>
  <c r="AB23073" i="5"/>
  <c r="AB23074" i="5"/>
  <c r="AB23075" i="5"/>
  <c r="AB23076" i="5"/>
  <c r="AB23077" i="5"/>
  <c r="AB23078" i="5"/>
  <c r="AB23079" i="5"/>
  <c r="AB23080" i="5"/>
  <c r="AB23081" i="5"/>
  <c r="AB23082" i="5"/>
  <c r="AB23083" i="5"/>
  <c r="AB23084" i="5"/>
  <c r="AB23085" i="5"/>
  <c r="AB23086" i="5"/>
  <c r="AB23087" i="5"/>
  <c r="AB23088" i="5"/>
  <c r="AB23089" i="5"/>
  <c r="AB23090" i="5"/>
  <c r="AB23091" i="5"/>
  <c r="AB23092" i="5"/>
  <c r="AB23093" i="5"/>
  <c r="AB23094" i="5"/>
  <c r="AB23095" i="5"/>
  <c r="AB23096" i="5"/>
  <c r="AB23097" i="5"/>
  <c r="AB23098" i="5"/>
  <c r="AB23099" i="5"/>
  <c r="AB23100" i="5"/>
  <c r="AB23101" i="5"/>
  <c r="AB23102" i="5"/>
  <c r="AB23103" i="5"/>
  <c r="AB23104" i="5"/>
  <c r="AB23105" i="5"/>
  <c r="AB23106" i="5"/>
  <c r="AB23107" i="5"/>
  <c r="AB23108" i="5"/>
  <c r="AB23109" i="5"/>
  <c r="AB23110" i="5"/>
  <c r="AB23111" i="5"/>
  <c r="AB23112" i="5"/>
  <c r="AB23113" i="5"/>
  <c r="AB23114" i="5"/>
  <c r="AB23115" i="5"/>
  <c r="AB23116" i="5"/>
  <c r="AB23117" i="5"/>
  <c r="AB23118" i="5"/>
  <c r="AB23119" i="5"/>
  <c r="AB23120" i="5"/>
  <c r="AB23121" i="5"/>
  <c r="AB23122" i="5"/>
  <c r="AB23123" i="5"/>
  <c r="AB23124" i="5"/>
  <c r="AB23125" i="5"/>
  <c r="AB23126" i="5"/>
  <c r="AB23127" i="5"/>
  <c r="AB23128" i="5"/>
  <c r="AB23129" i="5"/>
  <c r="AB23130" i="5"/>
  <c r="AB23131" i="5"/>
  <c r="AB23132" i="5"/>
  <c r="AB23133" i="5"/>
  <c r="AB23134" i="5"/>
  <c r="AB23135" i="5"/>
  <c r="AB23136" i="5"/>
  <c r="AB23137" i="5"/>
  <c r="AB23138" i="5"/>
  <c r="AB23139" i="5"/>
  <c r="AB23140" i="5"/>
  <c r="AB23141" i="5"/>
  <c r="AB23142" i="5"/>
  <c r="AB23143" i="5"/>
  <c r="AB23144" i="5"/>
  <c r="AB23145" i="5"/>
  <c r="AB23146" i="5"/>
  <c r="AB23147" i="5"/>
  <c r="AB23148" i="5"/>
  <c r="AB23149" i="5"/>
  <c r="AB23150" i="5"/>
  <c r="AB23151" i="5"/>
  <c r="AB23152" i="5"/>
  <c r="AB23153" i="5"/>
  <c r="AB23154" i="5"/>
  <c r="AB23155" i="5"/>
  <c r="AB23156" i="5"/>
  <c r="AB23157" i="5"/>
  <c r="AB23158" i="5"/>
  <c r="AB23159" i="5"/>
  <c r="AB23160" i="5"/>
  <c r="AB23161" i="5"/>
  <c r="AB23162" i="5"/>
  <c r="AB23163" i="5"/>
  <c r="AB23164" i="5"/>
  <c r="AB23165" i="5"/>
  <c r="AB23166" i="5"/>
  <c r="AB23167" i="5"/>
  <c r="AB23168" i="5"/>
  <c r="AB23169" i="5"/>
  <c r="AB23170" i="5"/>
  <c r="AB23171" i="5"/>
  <c r="AB23172" i="5"/>
  <c r="AB23173" i="5"/>
  <c r="AB23174" i="5"/>
  <c r="AB23175" i="5"/>
  <c r="AB23176" i="5"/>
  <c r="AB23177" i="5"/>
  <c r="AB23178" i="5"/>
  <c r="AB23179" i="5"/>
  <c r="AB23180" i="5"/>
  <c r="AB23181" i="5"/>
  <c r="AB23182" i="5"/>
  <c r="AB23183" i="5"/>
  <c r="AB23184" i="5"/>
  <c r="AB23185" i="5"/>
  <c r="AB23186" i="5"/>
  <c r="AB23187" i="5"/>
  <c r="AB23188" i="5"/>
  <c r="AB23189" i="5"/>
  <c r="AB23190" i="5"/>
  <c r="AB23191" i="5"/>
  <c r="AB23192" i="5"/>
  <c r="AB23193" i="5"/>
  <c r="AB23194" i="5"/>
  <c r="AB23195" i="5"/>
  <c r="AB23196" i="5"/>
  <c r="AB23197" i="5"/>
  <c r="AB23198" i="5"/>
  <c r="AB23199" i="5"/>
  <c r="AB23200" i="5"/>
  <c r="AB23201" i="5"/>
  <c r="AB23202" i="5"/>
  <c r="AB23203" i="5"/>
  <c r="AB23204" i="5"/>
  <c r="AB23205" i="5"/>
  <c r="AB23206" i="5"/>
  <c r="AB23207" i="5"/>
  <c r="AB23208" i="5"/>
  <c r="AB23209" i="5"/>
  <c r="AB23210" i="5"/>
  <c r="AB23211" i="5"/>
  <c r="AB23212" i="5"/>
  <c r="AB23213" i="5"/>
  <c r="AB23214" i="5"/>
  <c r="AB23215" i="5"/>
  <c r="AB23216" i="5"/>
  <c r="AB23217" i="5"/>
  <c r="AB23218" i="5"/>
  <c r="AB23219" i="5"/>
  <c r="AB23220" i="5"/>
  <c r="AB23221" i="5"/>
  <c r="AB23222" i="5"/>
  <c r="AB23223" i="5"/>
  <c r="AB23224" i="5"/>
  <c r="AB23225" i="5"/>
  <c r="AB23226" i="5"/>
  <c r="AB23227" i="5"/>
  <c r="AB23228" i="5"/>
  <c r="AB23229" i="5"/>
  <c r="AB23230" i="5"/>
  <c r="AB23231" i="5"/>
  <c r="AB23232" i="5"/>
  <c r="AB23233" i="5"/>
  <c r="AB23234" i="5"/>
  <c r="AB23235" i="5"/>
  <c r="AB23236" i="5"/>
  <c r="AB23237" i="5"/>
  <c r="AB23238" i="5"/>
  <c r="AB23239" i="5"/>
  <c r="AB23240" i="5"/>
  <c r="AB23241" i="5"/>
  <c r="AB23242" i="5"/>
  <c r="AB23243" i="5"/>
  <c r="AB23244" i="5"/>
  <c r="AB23245" i="5"/>
  <c r="AB23246" i="5"/>
  <c r="AB23247" i="5"/>
  <c r="AB23248" i="5"/>
  <c r="AB23249" i="5"/>
  <c r="AB23250" i="5"/>
  <c r="AB23251" i="5"/>
  <c r="AB23252" i="5"/>
  <c r="AB23253" i="5"/>
  <c r="AB23254" i="5"/>
  <c r="AB23255" i="5"/>
  <c r="AB23256" i="5"/>
  <c r="AB23257" i="5"/>
  <c r="AB23258" i="5"/>
  <c r="AB23259" i="5"/>
  <c r="AB23260" i="5"/>
  <c r="AB23261" i="5"/>
  <c r="AB23262" i="5"/>
  <c r="AB23263" i="5"/>
  <c r="AB23264" i="5"/>
  <c r="AB23265" i="5"/>
  <c r="AB23266" i="5"/>
  <c r="AB23267" i="5"/>
  <c r="AB23268" i="5"/>
  <c r="AB23269" i="5"/>
  <c r="AB23270" i="5"/>
  <c r="AB23271" i="5"/>
  <c r="AB23272" i="5"/>
  <c r="AB23273" i="5"/>
  <c r="AB23274" i="5"/>
  <c r="AB23275" i="5"/>
  <c r="AB23276" i="5"/>
  <c r="AB23277" i="5"/>
  <c r="AB23278" i="5"/>
  <c r="AB23279" i="5"/>
  <c r="AB23280" i="5"/>
  <c r="AB23281" i="5"/>
  <c r="AB23282" i="5"/>
  <c r="AB23283" i="5"/>
  <c r="AB23284" i="5"/>
  <c r="AB23285" i="5"/>
  <c r="AB23286" i="5"/>
  <c r="AB23287" i="5"/>
  <c r="AB23288" i="5"/>
  <c r="AB23289" i="5"/>
  <c r="AB23290" i="5"/>
  <c r="AB23291" i="5"/>
  <c r="AB23292" i="5"/>
  <c r="AB23293" i="5"/>
  <c r="AB23294" i="5"/>
  <c r="AB23295" i="5"/>
  <c r="AB23296" i="5"/>
  <c r="AB23297" i="5"/>
  <c r="AB23298" i="5"/>
  <c r="AB23299" i="5"/>
  <c r="AB23300" i="5"/>
  <c r="AB23301" i="5"/>
  <c r="AB23302" i="5"/>
  <c r="AB23303" i="5"/>
  <c r="AB23304" i="5"/>
  <c r="AB23305" i="5"/>
  <c r="AB23306" i="5"/>
  <c r="AB23307" i="5"/>
  <c r="AB23308" i="5"/>
  <c r="AB23309" i="5"/>
  <c r="AB23310" i="5"/>
  <c r="AB23311" i="5"/>
  <c r="AB23312" i="5"/>
  <c r="AB23313" i="5"/>
  <c r="AB23314" i="5"/>
  <c r="AB23315" i="5"/>
  <c r="AB23316" i="5"/>
  <c r="AB23317" i="5"/>
  <c r="AB23318" i="5"/>
  <c r="AB23319" i="5"/>
  <c r="AB23320" i="5"/>
  <c r="AB23321" i="5"/>
  <c r="AB23322" i="5"/>
  <c r="AB23323" i="5"/>
  <c r="AB23324" i="5"/>
  <c r="AB23325" i="5"/>
  <c r="AB23326" i="5"/>
  <c r="AB23327" i="5"/>
  <c r="AB23328" i="5"/>
  <c r="AB23329" i="5"/>
  <c r="AB23330" i="5"/>
  <c r="AB23331" i="5"/>
  <c r="AB23332" i="5"/>
  <c r="AB23333" i="5"/>
  <c r="AB23334" i="5"/>
  <c r="AB23335" i="5"/>
  <c r="AB23336" i="5"/>
  <c r="AB23337" i="5"/>
  <c r="AB23338" i="5"/>
  <c r="AB23339" i="5"/>
  <c r="AB23340" i="5"/>
  <c r="AB23341" i="5"/>
  <c r="AB23342" i="5"/>
  <c r="AB23343" i="5"/>
  <c r="AB23344" i="5"/>
  <c r="AB23345" i="5"/>
  <c r="AB23346" i="5"/>
  <c r="AB23347" i="5"/>
  <c r="AB23348" i="5"/>
  <c r="AB23349" i="5"/>
  <c r="AB23350" i="5"/>
  <c r="AB23351" i="5"/>
  <c r="AB23352" i="5"/>
  <c r="AB23353" i="5"/>
  <c r="AB23354" i="5"/>
  <c r="AB23355" i="5"/>
  <c r="AB23356" i="5"/>
  <c r="AB23357" i="5"/>
  <c r="AB23358" i="5"/>
  <c r="AB23359" i="5"/>
  <c r="AB23360" i="5"/>
  <c r="AB23361" i="5"/>
  <c r="AB23362" i="5"/>
  <c r="AB23363" i="5"/>
  <c r="AB23364" i="5"/>
  <c r="AB23365" i="5"/>
  <c r="AB23366" i="5"/>
  <c r="AB23367" i="5"/>
  <c r="AB23368" i="5"/>
  <c r="AB23369" i="5"/>
  <c r="AB23370" i="5"/>
  <c r="AB23371" i="5"/>
  <c r="AB23372" i="5"/>
  <c r="AB23373" i="5"/>
  <c r="AB23374" i="5"/>
  <c r="AB23375" i="5"/>
  <c r="AB23376" i="5"/>
  <c r="AB23377" i="5"/>
  <c r="AB23378" i="5"/>
  <c r="AB23379" i="5"/>
  <c r="AB23380" i="5"/>
  <c r="AB23381" i="5"/>
  <c r="AB23382" i="5"/>
  <c r="AB23383" i="5"/>
  <c r="AB23384" i="5"/>
  <c r="AB23385" i="5"/>
  <c r="AB23386" i="5"/>
  <c r="AB23387" i="5"/>
  <c r="AB23388" i="5"/>
  <c r="AB23389" i="5"/>
  <c r="AB23390" i="5"/>
  <c r="AB23391" i="5"/>
  <c r="AB23392" i="5"/>
  <c r="AB23393" i="5"/>
  <c r="AB23394" i="5"/>
  <c r="AB23395" i="5"/>
  <c r="AB23396" i="5"/>
  <c r="AB23397" i="5"/>
  <c r="AB23398" i="5"/>
  <c r="AB23399" i="5"/>
  <c r="AB23400" i="5"/>
  <c r="AB23401" i="5"/>
  <c r="AB23402" i="5"/>
  <c r="AB23403" i="5"/>
  <c r="AB23404" i="5"/>
  <c r="AB23405" i="5"/>
  <c r="AB23406" i="5"/>
  <c r="AB23407" i="5"/>
  <c r="AB23408" i="5"/>
  <c r="AB23409" i="5"/>
  <c r="AB23410" i="5"/>
  <c r="AB23411" i="5"/>
  <c r="AB23412" i="5"/>
  <c r="AB23413" i="5"/>
  <c r="AB23414" i="5"/>
  <c r="AB23415" i="5"/>
  <c r="AB23416" i="5"/>
  <c r="AB23417" i="5"/>
  <c r="AB23418" i="5"/>
  <c r="AB23419" i="5"/>
  <c r="AB23420" i="5"/>
  <c r="AB23421" i="5"/>
  <c r="AB23422" i="5"/>
  <c r="AB23423" i="5"/>
  <c r="AB23424" i="5"/>
  <c r="AB23425" i="5"/>
  <c r="AB23426" i="5"/>
  <c r="AB23427" i="5"/>
  <c r="AB23428" i="5"/>
  <c r="AB23429" i="5"/>
  <c r="AB23430" i="5"/>
  <c r="AB23431" i="5"/>
  <c r="AB23432" i="5"/>
  <c r="AB23433" i="5"/>
  <c r="AB23434" i="5"/>
  <c r="AB23435" i="5"/>
  <c r="AB23436" i="5"/>
  <c r="AB23437" i="5"/>
  <c r="AB23438" i="5"/>
  <c r="AB23439" i="5"/>
  <c r="AB23440" i="5"/>
  <c r="AB23441" i="5"/>
  <c r="AB23442" i="5"/>
  <c r="AB23443" i="5"/>
  <c r="AB23444" i="5"/>
  <c r="AB23445" i="5"/>
  <c r="AB23446" i="5"/>
  <c r="AB23447" i="5"/>
  <c r="AB23448" i="5"/>
  <c r="AB23449" i="5"/>
  <c r="AB23450" i="5"/>
  <c r="AB23451" i="5"/>
  <c r="AB23452" i="5"/>
  <c r="AB23453" i="5"/>
  <c r="AB23454" i="5"/>
  <c r="AB23455" i="5"/>
  <c r="AB23456" i="5"/>
  <c r="AB23457" i="5"/>
  <c r="AB23458" i="5"/>
  <c r="AB23459" i="5"/>
  <c r="AB23460" i="5"/>
  <c r="AB23461" i="5"/>
  <c r="AB23462" i="5"/>
  <c r="AB23463" i="5"/>
  <c r="AB23464" i="5"/>
  <c r="AB23465" i="5"/>
  <c r="AB23466" i="5"/>
  <c r="AB23467" i="5"/>
  <c r="AB23468" i="5"/>
  <c r="AB23469" i="5"/>
  <c r="AB23470" i="5"/>
  <c r="AB23471" i="5"/>
  <c r="AB23472" i="5"/>
  <c r="AB23473" i="5"/>
  <c r="AB23474" i="5"/>
  <c r="AB23475" i="5"/>
  <c r="AB23476" i="5"/>
  <c r="AB23477" i="5"/>
  <c r="AB23478" i="5"/>
  <c r="AB23479" i="5"/>
  <c r="AB23480" i="5"/>
  <c r="AB23481" i="5"/>
  <c r="AB23482" i="5"/>
  <c r="AB23483" i="5"/>
  <c r="AB23484" i="5"/>
  <c r="AB23485" i="5"/>
  <c r="AB23486" i="5"/>
  <c r="AB23487" i="5"/>
  <c r="AB23488" i="5"/>
  <c r="AB23489" i="5"/>
  <c r="AB23490" i="5"/>
  <c r="AB23491" i="5"/>
  <c r="AB23492" i="5"/>
  <c r="AB23493" i="5"/>
  <c r="AB23494" i="5"/>
  <c r="AB23495" i="5"/>
  <c r="AB23496" i="5"/>
  <c r="AB23497" i="5"/>
  <c r="AB23498" i="5"/>
  <c r="AB23499" i="5"/>
  <c r="AB23500" i="5"/>
  <c r="AB23501" i="5"/>
  <c r="AB23502" i="5"/>
  <c r="AB23503" i="5"/>
  <c r="AB23504" i="5"/>
  <c r="AB23505" i="5"/>
  <c r="AB23506" i="5"/>
  <c r="AB23507" i="5"/>
  <c r="AB23508" i="5"/>
  <c r="AB23509" i="5"/>
  <c r="AB23510" i="5"/>
  <c r="AB23511" i="5"/>
  <c r="AB23512" i="5"/>
  <c r="AB23513" i="5"/>
  <c r="AB23514" i="5"/>
  <c r="AB23515" i="5"/>
  <c r="AB23516" i="5"/>
  <c r="AB23517" i="5"/>
  <c r="AB23518" i="5"/>
  <c r="AB23519" i="5"/>
  <c r="AB23520" i="5"/>
  <c r="AB23521" i="5"/>
  <c r="AB23522" i="5"/>
  <c r="AB23523" i="5"/>
  <c r="AB23524" i="5"/>
  <c r="AB23525" i="5"/>
  <c r="AB23526" i="5"/>
  <c r="AB23527" i="5"/>
  <c r="AB23528" i="5"/>
  <c r="AB23529" i="5"/>
  <c r="AB23530" i="5"/>
  <c r="AB23531" i="5"/>
  <c r="AB23532" i="5"/>
  <c r="AB23533" i="5"/>
  <c r="AB23534" i="5"/>
  <c r="AB23535" i="5"/>
  <c r="AB23536" i="5"/>
  <c r="AB23537" i="5"/>
  <c r="AB23538" i="5"/>
  <c r="AB23539" i="5"/>
  <c r="AB23540" i="5"/>
  <c r="AB23541" i="5"/>
  <c r="AB23542" i="5"/>
  <c r="AB23543" i="5"/>
  <c r="AB23544" i="5"/>
  <c r="AB23545" i="5"/>
  <c r="AB23546" i="5"/>
  <c r="AB23547" i="5"/>
  <c r="AB23548" i="5"/>
  <c r="AB23549" i="5"/>
  <c r="AB23550" i="5"/>
  <c r="AB23551" i="5"/>
  <c r="AB23552" i="5"/>
  <c r="AB23553" i="5"/>
  <c r="AB23554" i="5"/>
  <c r="AB23555" i="5"/>
  <c r="AB23556" i="5"/>
  <c r="AB23557" i="5"/>
  <c r="AB23558" i="5"/>
  <c r="AB23559" i="5"/>
  <c r="AB23560" i="5"/>
  <c r="AB23561" i="5"/>
  <c r="AB23562" i="5"/>
  <c r="AB23563" i="5"/>
  <c r="AB23564" i="5"/>
  <c r="AB23565" i="5"/>
  <c r="AB23566" i="5"/>
  <c r="AB23567" i="5"/>
  <c r="AB23568" i="5"/>
  <c r="AB23569" i="5"/>
  <c r="AB23570" i="5"/>
  <c r="AB23571" i="5"/>
  <c r="AB23572" i="5"/>
  <c r="AB23573" i="5"/>
  <c r="AB23574" i="5"/>
  <c r="AB23575" i="5"/>
  <c r="AB23576" i="5"/>
  <c r="AB23577" i="5"/>
  <c r="AB23578" i="5"/>
  <c r="AB23579" i="5"/>
  <c r="AB23580" i="5"/>
  <c r="AB23581" i="5"/>
  <c r="AB23582" i="5"/>
  <c r="AB23583" i="5"/>
  <c r="AB23584" i="5"/>
  <c r="AB23585" i="5"/>
  <c r="AB23586" i="5"/>
  <c r="AB23587" i="5"/>
  <c r="AB23588" i="5"/>
  <c r="AB23589" i="5"/>
  <c r="AB23590" i="5"/>
  <c r="AB23591" i="5"/>
  <c r="AB23592" i="5"/>
  <c r="AB23593" i="5"/>
  <c r="AB23594" i="5"/>
  <c r="AB23595" i="5"/>
  <c r="AB23596" i="5"/>
  <c r="AB23597" i="5"/>
  <c r="AB23598" i="5"/>
  <c r="AB23599" i="5"/>
  <c r="AB23600" i="5"/>
  <c r="AB23601" i="5"/>
  <c r="AB23602" i="5"/>
  <c r="AB23603" i="5"/>
  <c r="AB23604" i="5"/>
  <c r="AB23605" i="5"/>
  <c r="AB23606" i="5"/>
  <c r="AB23607" i="5"/>
  <c r="AB23608" i="5"/>
  <c r="AB23609" i="5"/>
  <c r="AB23610" i="5"/>
  <c r="AB23611" i="5"/>
  <c r="AB23612" i="5"/>
  <c r="AB23613" i="5"/>
  <c r="AB23614" i="5"/>
  <c r="AB23615" i="5"/>
  <c r="AB23616" i="5"/>
  <c r="AB23617" i="5"/>
  <c r="AB23618" i="5"/>
  <c r="AB23619" i="5"/>
  <c r="AB23620" i="5"/>
  <c r="AB23621" i="5"/>
  <c r="AB23622" i="5"/>
  <c r="AB23623" i="5"/>
  <c r="AB23624" i="5"/>
  <c r="AB23625" i="5"/>
  <c r="AB23626" i="5"/>
  <c r="AB23627" i="5"/>
  <c r="AB23628" i="5"/>
  <c r="AB23629" i="5"/>
  <c r="AB23630" i="5"/>
  <c r="AB23631" i="5"/>
  <c r="AB23632" i="5"/>
  <c r="AB23633" i="5"/>
  <c r="AB23634" i="5"/>
  <c r="AB23635" i="5"/>
  <c r="AB23636" i="5"/>
  <c r="AB23637" i="5"/>
  <c r="AB23638" i="5"/>
  <c r="AB23639" i="5"/>
  <c r="AB23640" i="5"/>
  <c r="AB23641" i="5"/>
  <c r="AB23642" i="5"/>
  <c r="AB23643" i="5"/>
  <c r="AB23644" i="5"/>
  <c r="AB23645" i="5"/>
  <c r="AB23646" i="5"/>
  <c r="AB23647" i="5"/>
  <c r="AB23648" i="5"/>
  <c r="AB23649" i="5"/>
  <c r="AB23650" i="5"/>
  <c r="AB23651" i="5"/>
  <c r="AB23652" i="5"/>
  <c r="AB23653" i="5"/>
  <c r="AB23654" i="5"/>
  <c r="AB23655" i="5"/>
  <c r="AB23656" i="5"/>
  <c r="AB23657" i="5"/>
  <c r="AB23658" i="5"/>
  <c r="AB23659" i="5"/>
  <c r="AB23660" i="5"/>
  <c r="AB23661" i="5"/>
  <c r="AB23662" i="5"/>
  <c r="AB23663" i="5"/>
  <c r="AB23664" i="5"/>
  <c r="AB23665" i="5"/>
  <c r="AB23666" i="5"/>
  <c r="AB23667" i="5"/>
  <c r="AB23668" i="5"/>
  <c r="AB23669" i="5"/>
  <c r="AB23670" i="5"/>
  <c r="AB23671" i="5"/>
  <c r="AB23672" i="5"/>
  <c r="AB23673" i="5"/>
  <c r="AB23674" i="5"/>
  <c r="AB23675" i="5"/>
  <c r="AB23676" i="5"/>
  <c r="AB23677" i="5"/>
  <c r="AB23678" i="5"/>
  <c r="AB23679" i="5"/>
  <c r="AB23680" i="5"/>
  <c r="AB23681" i="5"/>
  <c r="AB23682" i="5"/>
  <c r="AB23683" i="5"/>
  <c r="AB23684" i="5"/>
  <c r="AB23685" i="5"/>
  <c r="AB23686" i="5"/>
  <c r="AB23687" i="5"/>
  <c r="AB23688" i="5"/>
  <c r="AB23689" i="5"/>
  <c r="AB23690" i="5"/>
  <c r="AB23691" i="5"/>
  <c r="AB23692" i="5"/>
  <c r="AB23693" i="5"/>
  <c r="AB23694" i="5"/>
  <c r="AB23695" i="5"/>
  <c r="AB23696" i="5"/>
  <c r="AB23697" i="5"/>
  <c r="AB23698" i="5"/>
  <c r="AB23699" i="5"/>
  <c r="AB23700" i="5"/>
  <c r="AB23701" i="5"/>
  <c r="AB23702" i="5"/>
  <c r="AB23703" i="5"/>
  <c r="AB23704" i="5"/>
  <c r="AB23705" i="5"/>
  <c r="AB23706" i="5"/>
  <c r="AB23707" i="5"/>
  <c r="AB23708" i="5"/>
  <c r="AB23709" i="5"/>
  <c r="AB23710" i="5"/>
  <c r="AB23711" i="5"/>
  <c r="AB23712" i="5"/>
  <c r="AB23713" i="5"/>
  <c r="AB23714" i="5"/>
  <c r="AB23715" i="5"/>
  <c r="AB23716" i="5"/>
  <c r="AB23717" i="5"/>
  <c r="AB23718" i="5"/>
  <c r="AB23719" i="5"/>
  <c r="AB23720" i="5"/>
  <c r="AB23721" i="5"/>
  <c r="AB23722" i="5"/>
  <c r="AB23723" i="5"/>
  <c r="AB23724" i="5"/>
  <c r="AB23725" i="5"/>
  <c r="AB23726" i="5"/>
  <c r="AB23727" i="5"/>
  <c r="AB23728" i="5"/>
  <c r="AB23729" i="5"/>
  <c r="AB23730" i="5"/>
  <c r="AB23731" i="5"/>
  <c r="AB23732" i="5"/>
  <c r="AB23733" i="5"/>
  <c r="AB23734" i="5"/>
  <c r="AB23735" i="5"/>
  <c r="AB23736" i="5"/>
  <c r="AB23737" i="5"/>
  <c r="AB23738" i="5"/>
  <c r="AB23739" i="5"/>
  <c r="AB23740" i="5"/>
  <c r="AB23741" i="5"/>
  <c r="AB23742" i="5"/>
  <c r="AB23743" i="5"/>
  <c r="AB23744" i="5"/>
  <c r="AB23745" i="5"/>
  <c r="AB23746" i="5"/>
  <c r="AB23747" i="5"/>
  <c r="AB23748" i="5"/>
  <c r="AB23749" i="5"/>
  <c r="AB23750" i="5"/>
  <c r="AB23751" i="5"/>
  <c r="AB23752" i="5"/>
  <c r="AB23753" i="5"/>
  <c r="AB23754" i="5"/>
  <c r="AB23755" i="5"/>
  <c r="AB23756" i="5"/>
  <c r="AB23757" i="5"/>
  <c r="AB23758" i="5"/>
  <c r="AB23759" i="5"/>
  <c r="AB23760" i="5"/>
  <c r="AB23761" i="5"/>
  <c r="AB23762" i="5"/>
  <c r="AB23763" i="5"/>
  <c r="AB23764" i="5"/>
  <c r="AB23765" i="5"/>
  <c r="AB23766" i="5"/>
  <c r="AB23767" i="5"/>
  <c r="AB23768" i="5"/>
  <c r="AB23769" i="5"/>
  <c r="AB23770" i="5"/>
  <c r="AB23771" i="5"/>
  <c r="AB23772" i="5"/>
  <c r="AB23773" i="5"/>
  <c r="AB23774" i="5"/>
  <c r="AB23775" i="5"/>
  <c r="AB23776" i="5"/>
  <c r="AB23777" i="5"/>
  <c r="AB23778" i="5"/>
  <c r="AB23779" i="5"/>
  <c r="AB23780" i="5"/>
  <c r="AB23781" i="5"/>
  <c r="AB23782" i="5"/>
  <c r="AB23783" i="5"/>
  <c r="AB23784" i="5"/>
  <c r="AB23785" i="5"/>
  <c r="AB23786" i="5"/>
  <c r="AB23787" i="5"/>
  <c r="AB23788" i="5"/>
  <c r="AB23789" i="5"/>
  <c r="AB23790" i="5"/>
  <c r="AB23791" i="5"/>
  <c r="AB23792" i="5"/>
  <c r="AB23793" i="5"/>
  <c r="AB23794" i="5"/>
  <c r="AB23795" i="5"/>
  <c r="AB23796" i="5"/>
  <c r="AB23797" i="5"/>
  <c r="AB23798" i="5"/>
  <c r="AB23799" i="5"/>
  <c r="AB23800" i="5"/>
  <c r="AB23801" i="5"/>
  <c r="AB23802" i="5"/>
  <c r="AB23803" i="5"/>
  <c r="AB23804" i="5"/>
  <c r="AB23805" i="5"/>
  <c r="AB23806" i="5"/>
  <c r="AB23807" i="5"/>
  <c r="AB23808" i="5"/>
  <c r="AB23809" i="5"/>
  <c r="AB23810" i="5"/>
  <c r="AB23811" i="5"/>
  <c r="AB23812" i="5"/>
  <c r="AB23813" i="5"/>
  <c r="AB23814" i="5"/>
  <c r="AB23815" i="5"/>
  <c r="AB23816" i="5"/>
  <c r="AB23817" i="5"/>
  <c r="AB23818" i="5"/>
  <c r="AB23819" i="5"/>
  <c r="AB23820" i="5"/>
  <c r="AB23821" i="5"/>
  <c r="AB23822" i="5"/>
  <c r="AB23823" i="5"/>
  <c r="AB23824" i="5"/>
  <c r="AB23825" i="5"/>
  <c r="AB23826" i="5"/>
  <c r="AB23827" i="5"/>
  <c r="AB23828" i="5"/>
  <c r="AB23829" i="5"/>
  <c r="AB23830" i="5"/>
  <c r="AB23831" i="5"/>
  <c r="AB23832" i="5"/>
  <c r="AB23833" i="5"/>
  <c r="AB23834" i="5"/>
  <c r="AB23835" i="5"/>
  <c r="AB23836" i="5"/>
  <c r="AB23837" i="5"/>
  <c r="AB23838" i="5"/>
  <c r="AB23839" i="5"/>
  <c r="AB23840" i="5"/>
  <c r="AB23841" i="5"/>
  <c r="AB23842" i="5"/>
  <c r="AB23843" i="5"/>
  <c r="AB23844" i="5"/>
  <c r="AB23845" i="5"/>
  <c r="AB23846" i="5"/>
  <c r="AB23847" i="5"/>
  <c r="AB23848" i="5"/>
  <c r="AB23849" i="5"/>
  <c r="AB23850" i="5"/>
  <c r="AB23851" i="5"/>
  <c r="AB23852" i="5"/>
  <c r="AB23853" i="5"/>
  <c r="AB23854" i="5"/>
  <c r="AB23855" i="5"/>
  <c r="AB23856" i="5"/>
  <c r="AB23857" i="5"/>
  <c r="AB23858" i="5"/>
  <c r="AB23859" i="5"/>
  <c r="AB23860" i="5"/>
  <c r="AB23861" i="5"/>
  <c r="AB23862" i="5"/>
  <c r="AB23863" i="5"/>
  <c r="AB23864" i="5"/>
  <c r="AB23865" i="5"/>
  <c r="AB23866" i="5"/>
  <c r="AB23867" i="5"/>
  <c r="AB23868" i="5"/>
  <c r="AB23869" i="5"/>
  <c r="AB23870" i="5"/>
  <c r="AB23871" i="5"/>
  <c r="AB23872" i="5"/>
  <c r="AB23873" i="5"/>
  <c r="AB23874" i="5"/>
  <c r="AB23875" i="5"/>
  <c r="AB23876" i="5"/>
  <c r="AB23877" i="5"/>
  <c r="AB23878" i="5"/>
  <c r="AB23879" i="5"/>
  <c r="AB23880" i="5"/>
  <c r="AB23881" i="5"/>
  <c r="AB23882" i="5"/>
  <c r="AB23883" i="5"/>
  <c r="AB23884" i="5"/>
  <c r="AB23885" i="5"/>
  <c r="AB23886" i="5"/>
  <c r="AB23887" i="5"/>
  <c r="AB23888" i="5"/>
  <c r="AB23889" i="5"/>
  <c r="AB23890" i="5"/>
  <c r="AB23891" i="5"/>
  <c r="AB23892" i="5"/>
  <c r="AB23893" i="5"/>
  <c r="AB23894" i="5"/>
  <c r="AB23895" i="5"/>
  <c r="AB23896" i="5"/>
  <c r="AB23897" i="5"/>
  <c r="AB23898" i="5"/>
  <c r="AB23899" i="5"/>
  <c r="AB23900" i="5"/>
  <c r="AB23901" i="5"/>
  <c r="AB23902" i="5"/>
  <c r="AB23903" i="5"/>
  <c r="AB23904" i="5"/>
  <c r="AB23905" i="5"/>
  <c r="AB23906" i="5"/>
  <c r="AB23907" i="5"/>
  <c r="AB23908" i="5"/>
  <c r="AB23909" i="5"/>
  <c r="AB23910" i="5"/>
  <c r="AB23911" i="5"/>
  <c r="AB23912" i="5"/>
  <c r="AB23913" i="5"/>
  <c r="AB23914" i="5"/>
  <c r="AB23915" i="5"/>
  <c r="AB23916" i="5"/>
  <c r="AB23917" i="5"/>
  <c r="AB23918" i="5"/>
  <c r="AB23919" i="5"/>
  <c r="AB23920" i="5"/>
  <c r="AB23921" i="5"/>
  <c r="AB23922" i="5"/>
  <c r="AB23923" i="5"/>
  <c r="AB23924" i="5"/>
  <c r="AB23925" i="5"/>
  <c r="AB23926" i="5"/>
  <c r="AB23927" i="5"/>
  <c r="AB23928" i="5"/>
  <c r="AB23929" i="5"/>
  <c r="AB23930" i="5"/>
  <c r="AB23931" i="5"/>
  <c r="AB23932" i="5"/>
  <c r="AB23933" i="5"/>
  <c r="AB23934" i="5"/>
  <c r="AB23935" i="5"/>
  <c r="AB23936" i="5"/>
  <c r="AB23937" i="5"/>
  <c r="AB23938" i="5"/>
  <c r="AB23939" i="5"/>
  <c r="AB23940" i="5"/>
  <c r="AB23941" i="5"/>
  <c r="AB23942" i="5"/>
  <c r="AB23943" i="5"/>
  <c r="AB23944" i="5"/>
  <c r="AB23945" i="5"/>
  <c r="AB23946" i="5"/>
  <c r="AB23947" i="5"/>
  <c r="AB23948" i="5"/>
  <c r="AB23949" i="5"/>
  <c r="AB23950" i="5"/>
  <c r="AB23951" i="5"/>
  <c r="AB23952" i="5"/>
  <c r="AB23953" i="5"/>
  <c r="AB23954" i="5"/>
  <c r="AB23955" i="5"/>
  <c r="AB23956" i="5"/>
  <c r="AB23957" i="5"/>
  <c r="AB23958" i="5"/>
  <c r="AB23959" i="5"/>
  <c r="AB23960" i="5"/>
  <c r="AB23961" i="5"/>
  <c r="AB23962" i="5"/>
  <c r="AB23963" i="5"/>
  <c r="AB23964" i="5"/>
  <c r="AB23965" i="5"/>
  <c r="AB23966" i="5"/>
  <c r="AB23967" i="5"/>
  <c r="AB23968" i="5"/>
  <c r="AB23969" i="5"/>
  <c r="AB23970" i="5"/>
  <c r="AB23971" i="5"/>
  <c r="AB23972" i="5"/>
  <c r="AB23973" i="5"/>
  <c r="AB23974" i="5"/>
  <c r="AB23975" i="5"/>
  <c r="AB23976" i="5"/>
  <c r="AB23977" i="5"/>
  <c r="AB23978" i="5"/>
  <c r="AB23979" i="5"/>
  <c r="AB23980" i="5"/>
  <c r="AB23981" i="5"/>
  <c r="AB23982" i="5"/>
  <c r="AB23983" i="5"/>
  <c r="AB23984" i="5"/>
  <c r="AB23985" i="5"/>
  <c r="AB23986" i="5"/>
  <c r="AB23987" i="5"/>
  <c r="AB23988" i="5"/>
  <c r="AB23989" i="5"/>
  <c r="AB23990" i="5"/>
  <c r="AB23991" i="5"/>
  <c r="AB23992" i="5"/>
  <c r="AB23993" i="5"/>
  <c r="AB23994" i="5"/>
  <c r="AB23995" i="5"/>
  <c r="AB23996" i="5"/>
  <c r="AB23997" i="5"/>
  <c r="AB23998" i="5"/>
  <c r="AB23999" i="5"/>
  <c r="AB24000" i="5"/>
  <c r="AB24001" i="5"/>
  <c r="AB24002" i="5"/>
  <c r="AB24003" i="5"/>
  <c r="AB24004" i="5"/>
  <c r="AB24005" i="5"/>
  <c r="AB24006" i="5"/>
  <c r="AB24007" i="5"/>
  <c r="AB24008" i="5"/>
  <c r="AB24009" i="5"/>
  <c r="AB24010" i="5"/>
  <c r="AB24011" i="5"/>
  <c r="AB24012" i="5"/>
  <c r="AB24013" i="5"/>
  <c r="AB24014" i="5"/>
  <c r="AB24015" i="5"/>
  <c r="AB24016" i="5"/>
  <c r="AB24017" i="5"/>
  <c r="AB24018" i="5"/>
  <c r="AB24019" i="5"/>
  <c r="AB24020" i="5"/>
  <c r="AB24021" i="5"/>
  <c r="AB24022" i="5"/>
  <c r="AB24023" i="5"/>
  <c r="AB24024" i="5"/>
  <c r="AB24025" i="5"/>
  <c r="AB24026" i="5"/>
  <c r="AB24027" i="5"/>
  <c r="AB24028" i="5"/>
  <c r="AB24029" i="5"/>
  <c r="AB24030" i="5"/>
  <c r="AB24031" i="5"/>
  <c r="AB24032" i="5"/>
  <c r="AB24033" i="5"/>
  <c r="AB24034" i="5"/>
  <c r="AB24035" i="5"/>
  <c r="AB24036" i="5"/>
  <c r="AB24037" i="5"/>
  <c r="AB24038" i="5"/>
  <c r="AB24039" i="5"/>
  <c r="AB24040" i="5"/>
  <c r="AB24041" i="5"/>
  <c r="AB24042" i="5"/>
  <c r="AB24043" i="5"/>
  <c r="AB24044" i="5"/>
  <c r="AB24045" i="5"/>
  <c r="AB24046" i="5"/>
  <c r="AB24047" i="5"/>
  <c r="AB24048" i="5"/>
  <c r="AB24049" i="5"/>
  <c r="AB24050" i="5"/>
  <c r="AB24051" i="5"/>
  <c r="AB24052" i="5"/>
  <c r="AB24053" i="5"/>
  <c r="AB24054" i="5"/>
  <c r="AB24055" i="5"/>
  <c r="AB24056" i="5"/>
  <c r="AB24057" i="5"/>
  <c r="AB24058" i="5"/>
  <c r="AB24059" i="5"/>
  <c r="AB24060" i="5"/>
  <c r="AB24061" i="5"/>
  <c r="AB24062" i="5"/>
  <c r="AB24063" i="5"/>
  <c r="AB24064" i="5"/>
  <c r="AB24065" i="5"/>
  <c r="AB24066" i="5"/>
  <c r="AB24067" i="5"/>
  <c r="AB24068" i="5"/>
  <c r="AB24069" i="5"/>
  <c r="AB24070" i="5"/>
  <c r="AB24071" i="5"/>
  <c r="AB24072" i="5"/>
  <c r="AB24073" i="5"/>
  <c r="AB24074" i="5"/>
  <c r="AB24075" i="5"/>
  <c r="AB24076" i="5"/>
  <c r="AB24077" i="5"/>
  <c r="AB24078" i="5"/>
  <c r="AB24079" i="5"/>
  <c r="AB24080" i="5"/>
  <c r="AB24081" i="5"/>
  <c r="AB24082" i="5"/>
  <c r="AB24083" i="5"/>
  <c r="AB24084" i="5"/>
  <c r="AB24085" i="5"/>
  <c r="AB24086" i="5"/>
  <c r="AB24087" i="5"/>
  <c r="AB24088" i="5"/>
  <c r="AB24089" i="5"/>
  <c r="AB24090" i="5"/>
  <c r="AB24091" i="5"/>
  <c r="AB24092" i="5"/>
  <c r="AB24093" i="5"/>
  <c r="AB24094" i="5"/>
  <c r="AB24095" i="5"/>
  <c r="AB24096" i="5"/>
  <c r="AB24097" i="5"/>
  <c r="AB24098" i="5"/>
  <c r="AB24099" i="5"/>
  <c r="AB24100" i="5"/>
  <c r="AB24101" i="5"/>
  <c r="AB24102" i="5"/>
  <c r="AB24103" i="5"/>
  <c r="AB24104" i="5"/>
  <c r="AB24105" i="5"/>
  <c r="AB24106" i="5"/>
  <c r="AB24107" i="5"/>
  <c r="AB24108" i="5"/>
  <c r="AB24109" i="5"/>
  <c r="AB24110" i="5"/>
  <c r="AB24111" i="5"/>
  <c r="AB24112" i="5"/>
  <c r="AB24113" i="5"/>
  <c r="AB24114" i="5"/>
  <c r="AB24115" i="5"/>
  <c r="AB24116" i="5"/>
  <c r="AB24117" i="5"/>
  <c r="AB24118" i="5"/>
  <c r="AB24119" i="5"/>
  <c r="AB24120" i="5"/>
  <c r="AB24121" i="5"/>
  <c r="AB24122" i="5"/>
  <c r="AB24123" i="5"/>
  <c r="AB24124" i="5"/>
  <c r="AB24125" i="5"/>
  <c r="AB24126" i="5"/>
  <c r="AB24127" i="5"/>
  <c r="AB24128" i="5"/>
  <c r="AB24129" i="5"/>
  <c r="AB24130" i="5"/>
  <c r="AB24131" i="5"/>
  <c r="AB24132" i="5"/>
  <c r="AB24133" i="5"/>
  <c r="AB24134" i="5"/>
  <c r="AB24135" i="5"/>
  <c r="AB24136" i="5"/>
  <c r="AB24137" i="5"/>
  <c r="AB24138" i="5"/>
  <c r="AB24139" i="5"/>
  <c r="AB24140" i="5"/>
  <c r="AB24141" i="5"/>
  <c r="AB24142" i="5"/>
  <c r="AB24143" i="5"/>
  <c r="AB24144" i="5"/>
  <c r="AB24145" i="5"/>
  <c r="AB24146" i="5"/>
  <c r="AB24147" i="5"/>
  <c r="AB24148" i="5"/>
  <c r="AB24149" i="5"/>
  <c r="AB24150" i="5"/>
  <c r="AB24151" i="5"/>
  <c r="AB24152" i="5"/>
  <c r="AB24153" i="5"/>
  <c r="AB24154" i="5"/>
  <c r="AB24155" i="5"/>
  <c r="AB24156" i="5"/>
  <c r="AB24157" i="5"/>
  <c r="AB24158" i="5"/>
  <c r="AB24159" i="5"/>
  <c r="AB24160" i="5"/>
  <c r="AB24161" i="5"/>
  <c r="AB24162" i="5"/>
  <c r="AB24163" i="5"/>
  <c r="AB24164" i="5"/>
  <c r="AB24165" i="5"/>
  <c r="AB24166" i="5"/>
  <c r="AB24167" i="5"/>
  <c r="AB24168" i="5"/>
  <c r="AB24169" i="5"/>
  <c r="AB24170" i="5"/>
  <c r="AB24171" i="5"/>
  <c r="AB24172" i="5"/>
  <c r="AB24173" i="5"/>
  <c r="AB24174" i="5"/>
  <c r="AB24175" i="5"/>
  <c r="AB24176" i="5"/>
  <c r="AB24177" i="5"/>
  <c r="AB24178" i="5"/>
  <c r="AB24179" i="5"/>
  <c r="AB24180" i="5"/>
  <c r="AB24181" i="5"/>
  <c r="AB24182" i="5"/>
  <c r="AB24183" i="5"/>
  <c r="AB24184" i="5"/>
  <c r="AB24185" i="5"/>
  <c r="AB24186" i="5"/>
  <c r="AB24187" i="5"/>
  <c r="AB24188" i="5"/>
  <c r="AB24189" i="5"/>
  <c r="AB24190" i="5"/>
  <c r="AB24191" i="5"/>
  <c r="AB24192" i="5"/>
  <c r="AB24193" i="5"/>
  <c r="AB24194" i="5"/>
  <c r="AB24195" i="5"/>
  <c r="AB24196" i="5"/>
  <c r="AB24197" i="5"/>
  <c r="AB24198" i="5"/>
  <c r="AB24199" i="5"/>
  <c r="AB24200" i="5"/>
  <c r="AB24201" i="5"/>
  <c r="AB24202" i="5"/>
  <c r="AB24203" i="5"/>
  <c r="AB24204" i="5"/>
  <c r="AB24205" i="5"/>
  <c r="AB24206" i="5"/>
  <c r="AB24207" i="5"/>
  <c r="AB24208" i="5"/>
  <c r="AB24209" i="5"/>
  <c r="AB24210" i="5"/>
  <c r="AB24211" i="5"/>
  <c r="AB24212" i="5"/>
  <c r="AB24213" i="5"/>
  <c r="AB24214" i="5"/>
  <c r="AB24215" i="5"/>
  <c r="AB24216" i="5"/>
  <c r="AB24217" i="5"/>
  <c r="AB24218" i="5"/>
  <c r="AB24219" i="5"/>
  <c r="AB24220" i="5"/>
  <c r="AB24221" i="5"/>
  <c r="AB24222" i="5"/>
  <c r="AB24223" i="5"/>
  <c r="AB24224" i="5"/>
  <c r="AB24225" i="5"/>
  <c r="AB24226" i="5"/>
  <c r="AB24227" i="5"/>
  <c r="AB24228" i="5"/>
  <c r="AB24229" i="5"/>
  <c r="AB24230" i="5"/>
  <c r="AB24231" i="5"/>
  <c r="AB24232" i="5"/>
  <c r="AB24233" i="5"/>
  <c r="AB24234" i="5"/>
  <c r="AB24235" i="5"/>
  <c r="AB24236" i="5"/>
  <c r="AB24237" i="5"/>
  <c r="AB24238" i="5"/>
  <c r="AB24239" i="5"/>
  <c r="AB24240" i="5"/>
  <c r="AB24241" i="5"/>
  <c r="AB24242" i="5"/>
  <c r="AB24243" i="5"/>
  <c r="AB24244" i="5"/>
  <c r="AB24245" i="5"/>
  <c r="AB24246" i="5"/>
  <c r="AB24247" i="5"/>
  <c r="AB24248" i="5"/>
  <c r="AB24249" i="5"/>
  <c r="AB24250" i="5"/>
  <c r="AB24251" i="5"/>
  <c r="AB24252" i="5"/>
  <c r="AB24253" i="5"/>
  <c r="AB24254" i="5"/>
  <c r="AB24255" i="5"/>
  <c r="AB24256" i="5"/>
  <c r="AB24257" i="5"/>
  <c r="AB24258" i="5"/>
  <c r="AB24259" i="5"/>
  <c r="AB24260" i="5"/>
  <c r="AB24261" i="5"/>
  <c r="AB24262" i="5"/>
  <c r="AB24263" i="5"/>
  <c r="AB24264" i="5"/>
  <c r="AB24265" i="5"/>
  <c r="AB24266" i="5"/>
  <c r="AB24267" i="5"/>
  <c r="AB24268" i="5"/>
  <c r="AB24269" i="5"/>
  <c r="AB24270" i="5"/>
  <c r="AB24271" i="5"/>
  <c r="AB24272" i="5"/>
  <c r="AB24273" i="5"/>
  <c r="AB24274" i="5"/>
  <c r="AB24275" i="5"/>
  <c r="AB24276" i="5"/>
  <c r="AB24277" i="5"/>
  <c r="AB24278" i="5"/>
  <c r="AB24279" i="5"/>
  <c r="AB24280" i="5"/>
  <c r="AB24281" i="5"/>
  <c r="AB24282" i="5"/>
  <c r="AB24283" i="5"/>
  <c r="AB24284" i="5"/>
  <c r="AB24285" i="5"/>
  <c r="AB24286" i="5"/>
  <c r="AB24287" i="5"/>
  <c r="AB24288" i="5"/>
  <c r="AB24289" i="5"/>
  <c r="AB24290" i="5"/>
  <c r="AB24291" i="5"/>
  <c r="AB24292" i="5"/>
  <c r="AB24293" i="5"/>
  <c r="AB24294" i="5"/>
  <c r="AB24295" i="5"/>
  <c r="AB24296" i="5"/>
  <c r="AB24297" i="5"/>
  <c r="AB24298" i="5"/>
  <c r="AB24299" i="5"/>
  <c r="AB24300" i="5"/>
  <c r="AB24301" i="5"/>
  <c r="AB24302" i="5"/>
  <c r="AB24303" i="5"/>
  <c r="AB24304" i="5"/>
  <c r="AB24305" i="5"/>
  <c r="AB24306" i="5"/>
  <c r="AB24307" i="5"/>
  <c r="AB24308" i="5"/>
  <c r="AB24309" i="5"/>
  <c r="AB24310" i="5"/>
  <c r="AB24311" i="5"/>
  <c r="AB24312" i="5"/>
  <c r="AB24313" i="5"/>
  <c r="AB24314" i="5"/>
  <c r="AB24315" i="5"/>
  <c r="AB24316" i="5"/>
  <c r="AB24317" i="5"/>
  <c r="AB24318" i="5"/>
  <c r="AB24319" i="5"/>
  <c r="AB24320" i="5"/>
  <c r="AB24321" i="5"/>
  <c r="AB24322" i="5"/>
  <c r="AB24323" i="5"/>
  <c r="AB24324" i="5"/>
  <c r="AB24325" i="5"/>
  <c r="AB24326" i="5"/>
  <c r="AB24327" i="5"/>
  <c r="AB24328" i="5"/>
  <c r="AB24329" i="5"/>
  <c r="AB24330" i="5"/>
  <c r="AB24331" i="5"/>
  <c r="AB24332" i="5"/>
  <c r="AB24333" i="5"/>
  <c r="AB24334" i="5"/>
  <c r="AB24335" i="5"/>
  <c r="AB24336" i="5"/>
  <c r="AB24337" i="5"/>
  <c r="AB24338" i="5"/>
  <c r="AB24339" i="5"/>
  <c r="AB24340" i="5"/>
  <c r="AB24341" i="5"/>
  <c r="AB24342" i="5"/>
  <c r="AB24343" i="5"/>
  <c r="AB24344" i="5"/>
  <c r="AB24345" i="5"/>
  <c r="AB24346" i="5"/>
  <c r="AB24347" i="5"/>
  <c r="AB24348" i="5"/>
  <c r="AB24349" i="5"/>
  <c r="AB24350" i="5"/>
  <c r="AB24351" i="5"/>
  <c r="AB24352" i="5"/>
  <c r="AB24353" i="5"/>
  <c r="AB24354" i="5"/>
  <c r="AB24355" i="5"/>
  <c r="AB24356" i="5"/>
  <c r="AB24357" i="5"/>
  <c r="AB24358" i="5"/>
  <c r="AB24359" i="5"/>
  <c r="AB24360" i="5"/>
  <c r="AB24361" i="5"/>
  <c r="AB24362" i="5"/>
  <c r="AB24363" i="5"/>
  <c r="AB24364" i="5"/>
  <c r="AB24365" i="5"/>
  <c r="AB24366" i="5"/>
  <c r="AB24367" i="5"/>
  <c r="AB24368" i="5"/>
  <c r="AB24369" i="5"/>
  <c r="AB24370" i="5"/>
  <c r="AB24371" i="5"/>
  <c r="AB24372" i="5"/>
  <c r="AB24373" i="5"/>
  <c r="AB24374" i="5"/>
  <c r="AB24375" i="5"/>
  <c r="AB24376" i="5"/>
  <c r="AB24377" i="5"/>
  <c r="AB24378" i="5"/>
  <c r="AB24379" i="5"/>
  <c r="AB24380" i="5"/>
  <c r="AB24381" i="5"/>
  <c r="AB24382" i="5"/>
  <c r="AB24383" i="5"/>
  <c r="AB24384" i="5"/>
  <c r="AB24385" i="5"/>
  <c r="AB24386" i="5"/>
  <c r="AB24387" i="5"/>
  <c r="AB24388" i="5"/>
  <c r="AB24389" i="5"/>
  <c r="AB24390" i="5"/>
  <c r="AB24391" i="5"/>
  <c r="AB24392" i="5"/>
  <c r="AB24393" i="5"/>
  <c r="AB24394" i="5"/>
  <c r="AB24395" i="5"/>
  <c r="AB24396" i="5"/>
  <c r="AB24397" i="5"/>
  <c r="AB24398" i="5"/>
  <c r="AB24399" i="5"/>
  <c r="AB24400" i="5"/>
  <c r="AB24401" i="5"/>
  <c r="AB24402" i="5"/>
  <c r="AB24403" i="5"/>
  <c r="AB24404" i="5"/>
  <c r="AB24405" i="5"/>
  <c r="AB24406" i="5"/>
  <c r="AB24407" i="5"/>
  <c r="AB24408" i="5"/>
  <c r="AB24409" i="5"/>
  <c r="AB24410" i="5"/>
  <c r="AB24411" i="5"/>
  <c r="AB24412" i="5"/>
  <c r="AB24413" i="5"/>
  <c r="AB24414" i="5"/>
  <c r="AB24415" i="5"/>
  <c r="AB24416" i="5"/>
  <c r="AB24417" i="5"/>
  <c r="AB24418" i="5"/>
  <c r="AB24419" i="5"/>
  <c r="AB24420" i="5"/>
  <c r="AB24421" i="5"/>
  <c r="AB24422" i="5"/>
  <c r="AB24423" i="5"/>
  <c r="AB24424" i="5"/>
  <c r="AB24425" i="5"/>
  <c r="AB24426" i="5"/>
  <c r="AB24427" i="5"/>
  <c r="AB24428" i="5"/>
  <c r="AB24429" i="5"/>
  <c r="AB24430" i="5"/>
  <c r="AB24431" i="5"/>
  <c r="AB24432" i="5"/>
  <c r="AB24433" i="5"/>
  <c r="AB24434" i="5"/>
  <c r="AB24435" i="5"/>
  <c r="AB24436" i="5"/>
  <c r="AB24437" i="5"/>
  <c r="AB24438" i="5"/>
  <c r="AB24439" i="5"/>
  <c r="AB24440" i="5"/>
  <c r="AB24441" i="5"/>
  <c r="AB24442" i="5"/>
  <c r="AB24443" i="5"/>
  <c r="AB24444" i="5"/>
  <c r="AB24445" i="5"/>
  <c r="AB24446" i="5"/>
  <c r="AB24447" i="5"/>
  <c r="AB24448" i="5"/>
  <c r="AB24449" i="5"/>
  <c r="AB24450" i="5"/>
  <c r="AB24451" i="5"/>
  <c r="AB24452" i="5"/>
  <c r="AB24453" i="5"/>
  <c r="AB24454" i="5"/>
  <c r="AB24455" i="5"/>
  <c r="AB24456" i="5"/>
  <c r="AB24457" i="5"/>
  <c r="AB24458" i="5"/>
  <c r="AB24459" i="5"/>
  <c r="AB24460" i="5"/>
  <c r="AB24461" i="5"/>
  <c r="AB24462" i="5"/>
  <c r="AB24463" i="5"/>
  <c r="AB24464" i="5"/>
  <c r="AB24465" i="5"/>
  <c r="AB24466" i="5"/>
  <c r="AB24467" i="5"/>
  <c r="AB24468" i="5"/>
  <c r="AB24469" i="5"/>
  <c r="AB24470" i="5"/>
  <c r="AB24471" i="5"/>
  <c r="AB24472" i="5"/>
  <c r="AB24473" i="5"/>
  <c r="AB24474" i="5"/>
  <c r="AB24475" i="5"/>
  <c r="AB24476" i="5"/>
  <c r="AB24477" i="5"/>
  <c r="AB24478" i="5"/>
  <c r="AB24479" i="5"/>
  <c r="AB24480" i="5"/>
  <c r="AB24481" i="5"/>
  <c r="AB24482" i="5"/>
  <c r="AB24483" i="5"/>
  <c r="AB24484" i="5"/>
  <c r="AB24485" i="5"/>
  <c r="AB24486" i="5"/>
  <c r="AB24487" i="5"/>
  <c r="AB24488" i="5"/>
  <c r="AB24489" i="5"/>
  <c r="AB24490" i="5"/>
  <c r="AB24491" i="5"/>
  <c r="AB24492" i="5"/>
  <c r="AB24493" i="5"/>
  <c r="AB24494" i="5"/>
  <c r="AB24495" i="5"/>
  <c r="AB24496" i="5"/>
  <c r="AB24497" i="5"/>
  <c r="AB24498" i="5"/>
  <c r="AB24499" i="5"/>
  <c r="AB24500" i="5"/>
  <c r="AB24501" i="5"/>
  <c r="AB24502" i="5"/>
  <c r="AB24503" i="5"/>
  <c r="AB24504" i="5"/>
  <c r="AB24505" i="5"/>
  <c r="AB24506" i="5"/>
  <c r="AB24507" i="5"/>
  <c r="AB24508" i="5"/>
  <c r="AB24509" i="5"/>
  <c r="AB24510" i="5"/>
  <c r="AB24511" i="5"/>
  <c r="AB24512" i="5"/>
  <c r="AB24513" i="5"/>
  <c r="AB24514" i="5"/>
  <c r="AB24515" i="5"/>
  <c r="AB24516" i="5"/>
  <c r="AB24517" i="5"/>
  <c r="AB24518" i="5"/>
  <c r="AB24519" i="5"/>
  <c r="AB24520" i="5"/>
  <c r="AB24521" i="5"/>
  <c r="AB24522" i="5"/>
  <c r="AB24523" i="5"/>
  <c r="AB24524" i="5"/>
  <c r="AB24525" i="5"/>
  <c r="AB24526" i="5"/>
  <c r="AB24527" i="5"/>
  <c r="AB24528" i="5"/>
  <c r="AB24529" i="5"/>
  <c r="AB24530" i="5"/>
  <c r="AB24531" i="5"/>
  <c r="AB24532" i="5"/>
  <c r="AB24533" i="5"/>
  <c r="AB24534" i="5"/>
  <c r="AB24535" i="5"/>
  <c r="AB24536" i="5"/>
  <c r="AB24537" i="5"/>
  <c r="AB24538" i="5"/>
  <c r="AB24539" i="5"/>
  <c r="AB24540" i="5"/>
  <c r="AB24541" i="5"/>
  <c r="AB24542" i="5"/>
  <c r="AB24543" i="5"/>
  <c r="AB24544" i="5"/>
  <c r="AB24545" i="5"/>
  <c r="AB24546" i="5"/>
  <c r="AB24547" i="5"/>
  <c r="AB24548" i="5"/>
  <c r="AB24549" i="5"/>
  <c r="AB24550" i="5"/>
  <c r="AB24551" i="5"/>
  <c r="AB24552" i="5"/>
  <c r="AB24553" i="5"/>
  <c r="AB24554" i="5"/>
  <c r="AB24555" i="5"/>
  <c r="AB24556" i="5"/>
  <c r="AB24557" i="5"/>
  <c r="AB24558" i="5"/>
  <c r="AB24559" i="5"/>
  <c r="AB24560" i="5"/>
  <c r="AB24561" i="5"/>
  <c r="AB24562" i="5"/>
  <c r="AB24563" i="5"/>
  <c r="AB24564" i="5"/>
  <c r="AB24565" i="5"/>
  <c r="AB24566" i="5"/>
  <c r="AB24567" i="5"/>
  <c r="AB24568" i="5"/>
  <c r="AB24569" i="5"/>
  <c r="AB24570" i="5"/>
  <c r="AB24571" i="5"/>
  <c r="AB24572" i="5"/>
  <c r="AB24573" i="5"/>
  <c r="AB24574" i="5"/>
  <c r="AB24575" i="5"/>
  <c r="AB24576" i="5"/>
  <c r="AB24577" i="5"/>
  <c r="AB24578" i="5"/>
  <c r="AB24579" i="5"/>
  <c r="AB24580" i="5"/>
  <c r="AB24581" i="5"/>
  <c r="AB24582" i="5"/>
  <c r="AB24583" i="5"/>
  <c r="AB24584" i="5"/>
  <c r="AB24585" i="5"/>
  <c r="AB24586" i="5"/>
  <c r="AB24587" i="5"/>
  <c r="AB24588" i="5"/>
  <c r="AB24589" i="5"/>
  <c r="AB24590" i="5"/>
  <c r="AB24591" i="5"/>
  <c r="AB24592" i="5"/>
  <c r="AB24593" i="5"/>
  <c r="AB24594" i="5"/>
  <c r="AB24595" i="5"/>
  <c r="AB24596" i="5"/>
  <c r="AB24597" i="5"/>
  <c r="AB24598" i="5"/>
  <c r="AB24599" i="5"/>
  <c r="AB24600" i="5"/>
  <c r="AB24601" i="5"/>
  <c r="AB24602" i="5"/>
  <c r="AB24603" i="5"/>
  <c r="AB24604" i="5"/>
  <c r="AB24605" i="5"/>
  <c r="AB24606" i="5"/>
  <c r="AB24607" i="5"/>
  <c r="AB24608" i="5"/>
  <c r="AB24609" i="5"/>
  <c r="AB24610" i="5"/>
  <c r="AB24611" i="5"/>
  <c r="AB24612" i="5"/>
  <c r="AB24613" i="5"/>
  <c r="AB24614" i="5"/>
  <c r="AB24615" i="5"/>
  <c r="AB24616" i="5"/>
  <c r="AB24617" i="5"/>
  <c r="AB24618" i="5"/>
  <c r="AB24619" i="5"/>
  <c r="AB24620" i="5"/>
  <c r="AB24621" i="5"/>
  <c r="AB24622" i="5"/>
  <c r="AB24623" i="5"/>
  <c r="AB24624" i="5"/>
  <c r="AB24625" i="5"/>
  <c r="AB24626" i="5"/>
  <c r="AB24627" i="5"/>
  <c r="AB24628" i="5"/>
  <c r="AB24629" i="5"/>
  <c r="AB24630" i="5"/>
  <c r="AB24631" i="5"/>
  <c r="AB24632" i="5"/>
  <c r="AB24633" i="5"/>
  <c r="AB24634" i="5"/>
  <c r="AB24635" i="5"/>
  <c r="AB24636" i="5"/>
  <c r="AB24637" i="5"/>
  <c r="AB24638" i="5"/>
  <c r="AB24639" i="5"/>
  <c r="AB24640" i="5"/>
  <c r="AB24641" i="5"/>
  <c r="AB24642" i="5"/>
  <c r="AB24643" i="5"/>
  <c r="AB24644" i="5"/>
  <c r="AB24645" i="5"/>
  <c r="AB24646" i="5"/>
  <c r="AB24647" i="5"/>
  <c r="AB24648" i="5"/>
  <c r="AB24649" i="5"/>
  <c r="AB24650" i="5"/>
  <c r="AB24651" i="5"/>
  <c r="AB24652" i="5"/>
  <c r="AB24653" i="5"/>
  <c r="AB24654" i="5"/>
  <c r="AB24655" i="5"/>
  <c r="AB24656" i="5"/>
  <c r="AB24657" i="5"/>
  <c r="AB24658" i="5"/>
  <c r="AB24659" i="5"/>
  <c r="AB24660" i="5"/>
  <c r="AB24661" i="5"/>
  <c r="AB24662" i="5"/>
  <c r="AB24663" i="5"/>
  <c r="AB24664" i="5"/>
  <c r="AB24665" i="5"/>
  <c r="AB24666" i="5"/>
  <c r="AB24667" i="5"/>
  <c r="AB24668" i="5"/>
  <c r="AB24669" i="5"/>
  <c r="AB24670" i="5"/>
  <c r="AB24671" i="5"/>
  <c r="AB24672" i="5"/>
  <c r="AB24673" i="5"/>
  <c r="AB24674" i="5"/>
  <c r="AB24675" i="5"/>
  <c r="AB24676" i="5"/>
  <c r="AB24677" i="5"/>
  <c r="AB24678" i="5"/>
  <c r="AB24679" i="5"/>
  <c r="AB24680" i="5"/>
  <c r="AB24681" i="5"/>
  <c r="AB24682" i="5"/>
  <c r="AB24683" i="5"/>
  <c r="AB24684" i="5"/>
  <c r="AB24685" i="5"/>
  <c r="AB24686" i="5"/>
  <c r="AB24687" i="5"/>
  <c r="AB24688" i="5"/>
  <c r="AB24689" i="5"/>
  <c r="AB24690" i="5"/>
  <c r="AB24691" i="5"/>
  <c r="AB24692" i="5"/>
  <c r="AB24693" i="5"/>
  <c r="AB24694" i="5"/>
  <c r="AB24695" i="5"/>
  <c r="AB24696" i="5"/>
  <c r="AB24697" i="5"/>
  <c r="AB24698" i="5"/>
  <c r="AB24699" i="5"/>
  <c r="AB24700" i="5"/>
  <c r="AB24701" i="5"/>
  <c r="AB24702" i="5"/>
  <c r="AB24703" i="5"/>
  <c r="AB24704" i="5"/>
  <c r="AB24705" i="5"/>
  <c r="AB24706" i="5"/>
  <c r="AB24707" i="5"/>
  <c r="AB24708" i="5"/>
  <c r="AB24709" i="5"/>
  <c r="AB24710" i="5"/>
  <c r="AB24711" i="5"/>
  <c r="AB24712" i="5"/>
  <c r="AB24713" i="5"/>
  <c r="AB24714" i="5"/>
  <c r="AB24715" i="5"/>
  <c r="AB24716" i="5"/>
  <c r="AB24717" i="5"/>
  <c r="AB24718" i="5"/>
  <c r="AB24719" i="5"/>
  <c r="AB24720" i="5"/>
  <c r="AB24721" i="5"/>
  <c r="AB24722" i="5"/>
  <c r="AB24723" i="5"/>
  <c r="AB24724" i="5"/>
  <c r="AB24725" i="5"/>
  <c r="AB24726" i="5"/>
  <c r="AB24727" i="5"/>
  <c r="AB24728" i="5"/>
  <c r="AB24729" i="5"/>
  <c r="AB24730" i="5"/>
  <c r="AB24731" i="5"/>
  <c r="AB24732" i="5"/>
  <c r="AB24733" i="5"/>
  <c r="AB24734" i="5"/>
  <c r="AB24735" i="5"/>
  <c r="AB24736" i="5"/>
  <c r="AB24737" i="5"/>
  <c r="AB24738" i="5"/>
  <c r="AB24739" i="5"/>
  <c r="AB24740" i="5"/>
  <c r="AB24741" i="5"/>
  <c r="AB24742" i="5"/>
  <c r="AB24743" i="5"/>
  <c r="AB24744" i="5"/>
  <c r="AB24745" i="5"/>
  <c r="AB24746" i="5"/>
  <c r="AB24747" i="5"/>
  <c r="AB24748" i="5"/>
  <c r="AB24749" i="5"/>
  <c r="AB24750" i="5"/>
  <c r="AB24751" i="5"/>
  <c r="AB24752" i="5"/>
  <c r="AB24753" i="5"/>
  <c r="AB24754" i="5"/>
  <c r="AB24755" i="5"/>
  <c r="AB24756" i="5"/>
  <c r="AB24757" i="5"/>
  <c r="AB24758" i="5"/>
  <c r="AB24759" i="5"/>
  <c r="AB24760" i="5"/>
  <c r="AB24761" i="5"/>
  <c r="AB24762" i="5"/>
  <c r="AB24763" i="5"/>
  <c r="AB24764" i="5"/>
  <c r="AB24765" i="5"/>
  <c r="AB24766" i="5"/>
  <c r="AB24767" i="5"/>
  <c r="AB24768" i="5"/>
  <c r="AB24769" i="5"/>
  <c r="AB24770" i="5"/>
  <c r="AB24771" i="5"/>
  <c r="AB24772" i="5"/>
  <c r="AB24773" i="5"/>
  <c r="AB24774" i="5"/>
  <c r="AB24775" i="5"/>
  <c r="AB24776" i="5"/>
  <c r="AB24777" i="5"/>
  <c r="AB24778" i="5"/>
  <c r="AB24779" i="5"/>
  <c r="AB24780" i="5"/>
  <c r="AB24781" i="5"/>
  <c r="AB24782" i="5"/>
  <c r="AB24783" i="5"/>
  <c r="AB24784" i="5"/>
  <c r="AB24785" i="5"/>
  <c r="AB24786" i="5"/>
  <c r="AB24787" i="5"/>
  <c r="AB24788" i="5"/>
  <c r="AB24789" i="5"/>
  <c r="AB24790" i="5"/>
  <c r="AB24791" i="5"/>
  <c r="AB24792" i="5"/>
  <c r="AB24793" i="5"/>
  <c r="AB24794" i="5"/>
  <c r="AB24795" i="5"/>
  <c r="AB24796" i="5"/>
  <c r="AB24797" i="5"/>
  <c r="AB24798" i="5"/>
  <c r="AB24799" i="5"/>
  <c r="AB24800" i="5"/>
  <c r="AB24801" i="5"/>
  <c r="AB24802" i="5"/>
  <c r="AB24803" i="5"/>
  <c r="AB24804" i="5"/>
  <c r="AB24805" i="5"/>
  <c r="AB24806" i="5"/>
  <c r="AB24807" i="5"/>
  <c r="AB24808" i="5"/>
  <c r="AB24809" i="5"/>
  <c r="AB24810" i="5"/>
  <c r="AB24811" i="5"/>
  <c r="AB24812" i="5"/>
  <c r="AB24813" i="5"/>
  <c r="AB24814" i="5"/>
  <c r="AB24815" i="5"/>
  <c r="AB24816" i="5"/>
  <c r="AB24817" i="5"/>
  <c r="AB24818" i="5"/>
  <c r="AB24819" i="5"/>
  <c r="AB24820" i="5"/>
  <c r="AB24821" i="5"/>
  <c r="AB24822" i="5"/>
  <c r="AB24823" i="5"/>
  <c r="AB24824" i="5"/>
  <c r="AB24825" i="5"/>
  <c r="AB24826" i="5"/>
  <c r="AB24827" i="5"/>
  <c r="AB24828" i="5"/>
  <c r="AB24829" i="5"/>
  <c r="AB24830" i="5"/>
  <c r="AB24831" i="5"/>
  <c r="AB24832" i="5"/>
  <c r="AB24833" i="5"/>
  <c r="AB24834" i="5"/>
  <c r="AB24835" i="5"/>
  <c r="AB24836" i="5"/>
  <c r="AB24837" i="5"/>
  <c r="AB24838" i="5"/>
  <c r="AB24839" i="5"/>
  <c r="AB24840" i="5"/>
  <c r="AB24841" i="5"/>
  <c r="AB24842" i="5"/>
  <c r="AB24843" i="5"/>
  <c r="AB24844" i="5"/>
  <c r="AB24845" i="5"/>
  <c r="AB24846" i="5"/>
  <c r="AB24847" i="5"/>
  <c r="AB24848" i="5"/>
  <c r="AB24849" i="5"/>
  <c r="AB24850" i="5"/>
  <c r="AB24851" i="5"/>
  <c r="AB24852" i="5"/>
  <c r="AB24853" i="5"/>
  <c r="AB24854" i="5"/>
  <c r="AB24855" i="5"/>
  <c r="AB24856" i="5"/>
  <c r="AB24857" i="5"/>
  <c r="AB24858" i="5"/>
  <c r="AB24859" i="5"/>
  <c r="AB24860" i="5"/>
  <c r="AB24861" i="5"/>
  <c r="AB24862" i="5"/>
  <c r="AB24863" i="5"/>
  <c r="AB24864" i="5"/>
  <c r="AB24865" i="5"/>
  <c r="AB24866" i="5"/>
  <c r="AB24867" i="5"/>
  <c r="AB24868" i="5"/>
  <c r="AB24869" i="5"/>
  <c r="AB24870" i="5"/>
  <c r="AB24871" i="5"/>
  <c r="AB24872" i="5"/>
  <c r="AB24873" i="5"/>
  <c r="AB24874" i="5"/>
  <c r="AB24875" i="5"/>
  <c r="AB24876" i="5"/>
  <c r="AB24877" i="5"/>
  <c r="AB24878" i="5"/>
  <c r="AB24879" i="5"/>
  <c r="AB24880" i="5"/>
  <c r="AB24881" i="5"/>
  <c r="AB24882" i="5"/>
  <c r="AB24883" i="5"/>
  <c r="AB24884" i="5"/>
  <c r="AB24885" i="5"/>
  <c r="AB24886" i="5"/>
  <c r="AB24887" i="5"/>
  <c r="AB24888" i="5"/>
  <c r="AB24889" i="5"/>
  <c r="AB24890" i="5"/>
  <c r="AB24891" i="5"/>
  <c r="AB24892" i="5"/>
  <c r="AB24893" i="5"/>
  <c r="AB24894" i="5"/>
  <c r="AB24895" i="5"/>
  <c r="AB24896" i="5"/>
  <c r="AB24897" i="5"/>
  <c r="AB24898" i="5"/>
  <c r="AB24899" i="5"/>
  <c r="AB24900" i="5"/>
  <c r="AB24901" i="5"/>
  <c r="AB24902" i="5"/>
  <c r="AB24903" i="5"/>
  <c r="AB24904" i="5"/>
  <c r="AB24905" i="5"/>
  <c r="AB24906" i="5"/>
  <c r="AB24907" i="5"/>
  <c r="AB24908" i="5"/>
  <c r="AB24909" i="5"/>
  <c r="AB24910" i="5"/>
  <c r="AB24911" i="5"/>
  <c r="AB24912" i="5"/>
  <c r="AB24913" i="5"/>
  <c r="AB24914" i="5"/>
  <c r="AB24915" i="5"/>
  <c r="AB24916" i="5"/>
  <c r="AB24917" i="5"/>
  <c r="AB24918" i="5"/>
  <c r="AB24919" i="5"/>
  <c r="AB24920" i="5"/>
  <c r="AB24921" i="5"/>
  <c r="AB24922" i="5"/>
  <c r="AB24923" i="5"/>
  <c r="AB24924" i="5"/>
  <c r="AB24925" i="5"/>
  <c r="AB24926" i="5"/>
  <c r="AB24927" i="5"/>
  <c r="AB24928" i="5"/>
  <c r="AB24929" i="5"/>
  <c r="AB24930" i="5"/>
  <c r="AB24931" i="5"/>
  <c r="AB24932" i="5"/>
  <c r="AB24933" i="5"/>
  <c r="AB24934" i="5"/>
  <c r="AB24935" i="5"/>
  <c r="AB24936" i="5"/>
  <c r="AB24937" i="5"/>
  <c r="AB24938" i="5"/>
  <c r="AB24939" i="5"/>
  <c r="AB24940" i="5"/>
  <c r="AB24941" i="5"/>
  <c r="AB24942" i="5"/>
  <c r="AB24943" i="5"/>
  <c r="AB24944" i="5"/>
  <c r="AB24945" i="5"/>
  <c r="AB24946" i="5"/>
  <c r="AB24947" i="5"/>
  <c r="AB24948" i="5"/>
  <c r="AB24949" i="5"/>
  <c r="AB24950" i="5"/>
  <c r="AB24951" i="5"/>
  <c r="AB24952" i="5"/>
  <c r="AB24953" i="5"/>
  <c r="AB24954" i="5"/>
  <c r="AB24955" i="5"/>
  <c r="AB24956" i="5"/>
  <c r="AB24957" i="5"/>
  <c r="AB24958" i="5"/>
  <c r="AB24959" i="5"/>
  <c r="AB24960" i="5"/>
  <c r="AB24961" i="5"/>
  <c r="AB24962" i="5"/>
  <c r="AB24963" i="5"/>
  <c r="AB24964" i="5"/>
  <c r="AB24965" i="5"/>
  <c r="AB24966" i="5"/>
  <c r="AB24967" i="5"/>
  <c r="AB24968" i="5"/>
  <c r="AB24969" i="5"/>
  <c r="AB24970" i="5"/>
  <c r="AB24971" i="5"/>
  <c r="AB24972" i="5"/>
  <c r="AB24973" i="5"/>
  <c r="AB24974" i="5"/>
  <c r="AB24975" i="5"/>
  <c r="AB24976" i="5"/>
  <c r="AB24977" i="5"/>
  <c r="AB24978" i="5"/>
  <c r="AB24979" i="5"/>
  <c r="AB24980" i="5"/>
  <c r="AB24981" i="5"/>
  <c r="AB24982" i="5"/>
  <c r="AB24983" i="5"/>
  <c r="AB24984" i="5"/>
  <c r="AB24985" i="5"/>
  <c r="AB24986" i="5"/>
  <c r="AB24987" i="5"/>
  <c r="AB24988" i="5"/>
  <c r="AB24989" i="5"/>
  <c r="AB24990" i="5"/>
  <c r="AB24991" i="5"/>
  <c r="AB24992" i="5"/>
  <c r="AB24993" i="5"/>
  <c r="AB24994" i="5"/>
  <c r="AB24995" i="5"/>
  <c r="AB24996" i="5"/>
  <c r="AB24997" i="5"/>
  <c r="AB24998" i="5"/>
  <c r="AB24999" i="5"/>
  <c r="AB25000" i="5"/>
  <c r="AB25001" i="5"/>
  <c r="AB25002" i="5"/>
  <c r="AB25003" i="5"/>
  <c r="AB25004" i="5"/>
  <c r="AB25005" i="5"/>
  <c r="AB25006" i="5"/>
  <c r="AB25007" i="5"/>
  <c r="AB25008" i="5"/>
  <c r="AB25009" i="5"/>
  <c r="AB25010" i="5"/>
  <c r="AB25011" i="5"/>
  <c r="AB25012" i="5"/>
  <c r="AB25013" i="5"/>
  <c r="AB25014" i="5"/>
  <c r="AB25015" i="5"/>
  <c r="AB25016" i="5"/>
  <c r="AB25017" i="5"/>
  <c r="AB25018" i="5"/>
  <c r="AB25019" i="5"/>
  <c r="AB25020" i="5"/>
  <c r="AB25021" i="5"/>
  <c r="AB25022" i="5"/>
  <c r="AB25023" i="5"/>
  <c r="AB25024" i="5"/>
  <c r="AB25025" i="5"/>
  <c r="AB25026" i="5"/>
  <c r="AB25027" i="5"/>
  <c r="AB25028" i="5"/>
  <c r="AB25029" i="5"/>
  <c r="AB25030" i="5"/>
  <c r="AB25031" i="5"/>
  <c r="AB25032" i="5"/>
  <c r="AB25033" i="5"/>
  <c r="AB25034" i="5"/>
  <c r="AB25035" i="5"/>
  <c r="AB25036" i="5"/>
  <c r="AB25037" i="5"/>
  <c r="AB25038" i="5"/>
  <c r="AB25039" i="5"/>
  <c r="AB25040" i="5"/>
  <c r="AB25041" i="5"/>
  <c r="AB25042" i="5"/>
  <c r="AB25043" i="5"/>
  <c r="AB25044" i="5"/>
  <c r="AB25045" i="5"/>
  <c r="AB25046" i="5"/>
  <c r="AB25047" i="5"/>
  <c r="AB25048" i="5"/>
  <c r="AB25049" i="5"/>
  <c r="AB25050" i="5"/>
  <c r="AB25051" i="5"/>
  <c r="AB25052" i="5"/>
  <c r="AB25053" i="5"/>
  <c r="AB25054" i="5"/>
  <c r="AB25055" i="5"/>
  <c r="AB25056" i="5"/>
  <c r="AB25057" i="5"/>
  <c r="AB25058" i="5"/>
  <c r="AB25059" i="5"/>
  <c r="AB25060" i="5"/>
  <c r="AB25061" i="5"/>
  <c r="AB25062" i="5"/>
  <c r="AB25063" i="5"/>
  <c r="AB25064" i="5"/>
  <c r="AB25065" i="5"/>
  <c r="AB25066" i="5"/>
  <c r="AB25067" i="5"/>
  <c r="AB25068" i="5"/>
  <c r="AB25069" i="5"/>
  <c r="AB25070" i="5"/>
  <c r="AB25071" i="5"/>
  <c r="AB25072" i="5"/>
  <c r="AB25073" i="5"/>
  <c r="AB25074" i="5"/>
  <c r="AB25075" i="5"/>
  <c r="AB25076" i="5"/>
  <c r="AB25077" i="5"/>
  <c r="AB25078" i="5"/>
  <c r="AB25079" i="5"/>
  <c r="AB25080" i="5"/>
  <c r="AB25081" i="5"/>
  <c r="AB25082" i="5"/>
  <c r="AB25083" i="5"/>
  <c r="AB25084" i="5"/>
  <c r="AB25085" i="5"/>
  <c r="AB25086" i="5"/>
  <c r="AB25087" i="5"/>
  <c r="AB25088" i="5"/>
  <c r="AB25089" i="5"/>
  <c r="AB25090" i="5"/>
  <c r="AB25091" i="5"/>
  <c r="AB25092" i="5"/>
  <c r="AB25093" i="5"/>
  <c r="AB25094" i="5"/>
  <c r="AB25095" i="5"/>
  <c r="AB25096" i="5"/>
  <c r="AB25097" i="5"/>
  <c r="AB25098" i="5"/>
  <c r="AB25099" i="5"/>
  <c r="AB25100" i="5"/>
  <c r="AB25101" i="5"/>
  <c r="AB25102" i="5"/>
  <c r="AB25103" i="5"/>
  <c r="AB25104" i="5"/>
  <c r="AB25105" i="5"/>
  <c r="AB25106" i="5"/>
  <c r="AB25107" i="5"/>
  <c r="AB25108" i="5"/>
  <c r="AB25109" i="5"/>
  <c r="AB25110" i="5"/>
  <c r="AB25111" i="5"/>
  <c r="AB25112" i="5"/>
  <c r="AB25113" i="5"/>
  <c r="AB25114" i="5"/>
  <c r="AB25115" i="5"/>
  <c r="AB25116" i="5"/>
  <c r="AB25117" i="5"/>
  <c r="AB25118" i="5"/>
  <c r="AB25119" i="5"/>
  <c r="AB25120" i="5"/>
  <c r="AB25121" i="5"/>
  <c r="AB25122" i="5"/>
  <c r="AB25123" i="5"/>
  <c r="AB25124" i="5"/>
  <c r="AB25125" i="5"/>
  <c r="AB25126" i="5"/>
  <c r="AB25127" i="5"/>
  <c r="AB25128" i="5"/>
  <c r="AB25129" i="5"/>
  <c r="AB25130" i="5"/>
  <c r="AB25131" i="5"/>
  <c r="AB25132" i="5"/>
  <c r="AB25133" i="5"/>
  <c r="AB25134" i="5"/>
  <c r="AB25135" i="5"/>
  <c r="AB25136" i="5"/>
  <c r="AB25137" i="5"/>
  <c r="AB25138" i="5"/>
  <c r="AB25139" i="5"/>
  <c r="AB25140" i="5"/>
  <c r="AB25141" i="5"/>
  <c r="AB25142" i="5"/>
  <c r="AB25143" i="5"/>
  <c r="AB25144" i="5"/>
  <c r="AB25145" i="5"/>
  <c r="AB25146" i="5"/>
  <c r="AB25147" i="5"/>
  <c r="AB25148" i="5"/>
  <c r="AB25149" i="5"/>
  <c r="AB25150" i="5"/>
  <c r="AB25151" i="5"/>
  <c r="AB25152" i="5"/>
  <c r="AB25153" i="5"/>
  <c r="AB25154" i="5"/>
  <c r="AB25155" i="5"/>
  <c r="AB25156" i="5"/>
  <c r="AB25157" i="5"/>
  <c r="AB25158" i="5"/>
  <c r="AB25159" i="5"/>
  <c r="AB25160" i="5"/>
  <c r="AB25161" i="5"/>
  <c r="AB25162" i="5"/>
  <c r="AB25163" i="5"/>
  <c r="AB25164" i="5"/>
  <c r="AB25165" i="5"/>
  <c r="AB25166" i="5"/>
  <c r="AB25167" i="5"/>
  <c r="AB25168" i="5"/>
  <c r="AB25169" i="5"/>
  <c r="AB25170" i="5"/>
  <c r="AB25171" i="5"/>
  <c r="AB25172" i="5"/>
  <c r="AB25173" i="5"/>
  <c r="AB25174" i="5"/>
  <c r="AB25175" i="5"/>
  <c r="AB25176" i="5"/>
  <c r="AB25177" i="5"/>
  <c r="AB25178" i="5"/>
  <c r="AB25179" i="5"/>
  <c r="AB25180" i="5"/>
  <c r="AB25181" i="5"/>
  <c r="AB25182" i="5"/>
  <c r="AB25183" i="5"/>
  <c r="AB25184" i="5"/>
  <c r="AB25185" i="5"/>
  <c r="AB25186" i="5"/>
  <c r="AB25187" i="5"/>
  <c r="AB25188" i="5"/>
  <c r="AB25189" i="5"/>
  <c r="AB25190" i="5"/>
  <c r="AB25191" i="5"/>
  <c r="AB25192" i="5"/>
  <c r="AB25193" i="5"/>
  <c r="AB25194" i="5"/>
  <c r="AB25195" i="5"/>
  <c r="AB25196" i="5"/>
  <c r="AB25197" i="5"/>
  <c r="AB25198" i="5"/>
  <c r="AB25199" i="5"/>
  <c r="AB25200" i="5"/>
  <c r="AB25201" i="5"/>
  <c r="AB25202" i="5"/>
  <c r="AB25203" i="5"/>
  <c r="AB25204" i="5"/>
  <c r="AB25205" i="5"/>
  <c r="AB25206" i="5"/>
  <c r="AB25207" i="5"/>
  <c r="AB25208" i="5"/>
  <c r="AB25209" i="5"/>
  <c r="AB25210" i="5"/>
  <c r="AB25211" i="5"/>
  <c r="AB25212" i="5"/>
  <c r="AB25213" i="5"/>
  <c r="AB25214" i="5"/>
  <c r="AB25215" i="5"/>
  <c r="AB25216" i="5"/>
  <c r="AB25217" i="5"/>
  <c r="AB25218" i="5"/>
  <c r="AB25219" i="5"/>
  <c r="AB25220" i="5"/>
  <c r="AB25221" i="5"/>
  <c r="AB25222" i="5"/>
  <c r="AB25223" i="5"/>
  <c r="AB25224" i="5"/>
  <c r="AB25225" i="5"/>
  <c r="AB25226" i="5"/>
  <c r="AB25227" i="5"/>
  <c r="AB25228" i="5"/>
  <c r="AB25229" i="5"/>
  <c r="AB25230" i="5"/>
  <c r="AB25231" i="5"/>
  <c r="AB25232" i="5"/>
  <c r="AB25233" i="5"/>
  <c r="AB25234" i="5"/>
  <c r="AB25235" i="5"/>
  <c r="AB25236" i="5"/>
  <c r="AB25237" i="5"/>
  <c r="AB25238" i="5"/>
  <c r="AB25239" i="5"/>
  <c r="AB25240" i="5"/>
  <c r="AB25241" i="5"/>
  <c r="AB25242" i="5"/>
  <c r="AB25243" i="5"/>
  <c r="AB25244" i="5"/>
  <c r="AB25245" i="5"/>
  <c r="AB25246" i="5"/>
  <c r="AB25247" i="5"/>
  <c r="AB25248" i="5"/>
  <c r="AB25249" i="5"/>
  <c r="AB25250" i="5"/>
  <c r="AB25251" i="5"/>
  <c r="AB25252" i="5"/>
  <c r="AB25253" i="5"/>
  <c r="AB25254" i="5"/>
  <c r="AB25255" i="5"/>
  <c r="AB25256" i="5"/>
  <c r="AB25257" i="5"/>
  <c r="AB25258" i="5"/>
  <c r="AB25259" i="5"/>
  <c r="AB25260" i="5"/>
  <c r="AB25261" i="5"/>
  <c r="AB25262" i="5"/>
  <c r="AB25263" i="5"/>
  <c r="AB25264" i="5"/>
  <c r="AB25265" i="5"/>
  <c r="AB25266" i="5"/>
  <c r="AB25267" i="5"/>
  <c r="AB25268" i="5"/>
  <c r="AB25269" i="5"/>
  <c r="AB25270" i="5"/>
  <c r="AB25271" i="5"/>
  <c r="AB25272" i="5"/>
  <c r="AB25273" i="5"/>
  <c r="AB25274" i="5"/>
  <c r="AB25275" i="5"/>
  <c r="AB25276" i="5"/>
  <c r="AB25277" i="5"/>
  <c r="AB25278" i="5"/>
  <c r="AB25279" i="5"/>
  <c r="AB25280" i="5"/>
  <c r="AB25281" i="5"/>
  <c r="AB25282" i="5"/>
  <c r="AB25283" i="5"/>
  <c r="AB25284" i="5"/>
  <c r="AB25285" i="5"/>
  <c r="AB25286" i="5"/>
  <c r="AB25287" i="5"/>
  <c r="AB25288" i="5"/>
  <c r="AB25289" i="5"/>
  <c r="AB25290" i="5"/>
  <c r="AB25291" i="5"/>
  <c r="AB25292" i="5"/>
  <c r="AB25293" i="5"/>
  <c r="AB25294" i="5"/>
  <c r="AB25295" i="5"/>
  <c r="AB25296" i="5"/>
  <c r="AB25297" i="5"/>
  <c r="AB25298" i="5"/>
  <c r="AB25299" i="5"/>
  <c r="AB25300" i="5"/>
  <c r="AB25301" i="5"/>
  <c r="AB25302" i="5"/>
  <c r="AB25303" i="5"/>
  <c r="AB25304" i="5"/>
  <c r="AB25305" i="5"/>
  <c r="AB25306" i="5"/>
  <c r="AB25307" i="5"/>
  <c r="AB25308" i="5"/>
  <c r="AB25309" i="5"/>
  <c r="AB25310" i="5"/>
  <c r="AB25311" i="5"/>
  <c r="AB25312" i="5"/>
  <c r="AB25313" i="5"/>
  <c r="AB25314" i="5"/>
  <c r="AB25315" i="5"/>
  <c r="AB25316" i="5"/>
  <c r="AB25317" i="5"/>
  <c r="AB25318" i="5"/>
  <c r="AB25319" i="5"/>
  <c r="AB25320" i="5"/>
  <c r="AB25321" i="5"/>
  <c r="AB25322" i="5"/>
  <c r="AB25323" i="5"/>
  <c r="AB25324" i="5"/>
  <c r="AB25325" i="5"/>
  <c r="AB25326" i="5"/>
  <c r="AB25327" i="5"/>
  <c r="AB25328" i="5"/>
  <c r="AB25329" i="5"/>
  <c r="AB25330" i="5"/>
  <c r="AB25331" i="5"/>
  <c r="AB25332" i="5"/>
  <c r="AB25333" i="5"/>
  <c r="AB25334" i="5"/>
  <c r="AB25335" i="5"/>
  <c r="AB25336" i="5"/>
  <c r="AB25337" i="5"/>
  <c r="AB25338" i="5"/>
  <c r="AB25339" i="5"/>
  <c r="AB25340" i="5"/>
  <c r="AB25341" i="5"/>
  <c r="AB25342" i="5"/>
  <c r="AB25343" i="5"/>
  <c r="AB25344" i="5"/>
  <c r="AB25345" i="5"/>
  <c r="AB25346" i="5"/>
  <c r="AB25347" i="5"/>
  <c r="AB25348" i="5"/>
  <c r="AB25349" i="5"/>
  <c r="AB25350" i="5"/>
  <c r="AB25351" i="5"/>
  <c r="AB25352" i="5"/>
  <c r="AB25353" i="5"/>
  <c r="AB25354" i="5"/>
  <c r="AB25355" i="5"/>
  <c r="AB25356" i="5"/>
  <c r="AB25357" i="5"/>
  <c r="AB25358" i="5"/>
  <c r="AB25359" i="5"/>
  <c r="AB25360" i="5"/>
  <c r="AB25361" i="5"/>
  <c r="AB25362" i="5"/>
  <c r="AB25363" i="5"/>
  <c r="AB25364" i="5"/>
  <c r="AB25365" i="5"/>
  <c r="AB25366" i="5"/>
  <c r="AB25367" i="5"/>
  <c r="AB25368" i="5"/>
  <c r="AB25369" i="5"/>
  <c r="AB25370" i="5"/>
  <c r="AB25371" i="5"/>
  <c r="AB25372" i="5"/>
  <c r="AB25373" i="5"/>
  <c r="AB25374" i="5"/>
  <c r="AB25375" i="5"/>
  <c r="AB25376" i="5"/>
  <c r="AB25377" i="5"/>
  <c r="AB25378" i="5"/>
  <c r="AB25379" i="5"/>
  <c r="AB25380" i="5"/>
  <c r="AB25381" i="5"/>
  <c r="AB25382" i="5"/>
  <c r="AB25383" i="5"/>
  <c r="AB25384" i="5"/>
  <c r="AB25385" i="5"/>
  <c r="AB25386" i="5"/>
  <c r="AB25387" i="5"/>
  <c r="AB25388" i="5"/>
  <c r="AB25389" i="5"/>
  <c r="AB25390" i="5"/>
  <c r="AB25391" i="5"/>
  <c r="AB25392" i="5"/>
  <c r="AB25393" i="5"/>
  <c r="AB25394" i="5"/>
  <c r="AB25395" i="5"/>
  <c r="AB25396" i="5"/>
  <c r="AB25397" i="5"/>
  <c r="AB25398" i="5"/>
  <c r="AB25399" i="5"/>
  <c r="AB25400" i="5"/>
  <c r="AB25401" i="5"/>
  <c r="AB25402" i="5"/>
  <c r="AB25403" i="5"/>
  <c r="AB25404" i="5"/>
  <c r="AB25405" i="5"/>
  <c r="AB25406" i="5"/>
  <c r="AB25407" i="5"/>
  <c r="AB25408" i="5"/>
  <c r="AB25409" i="5"/>
  <c r="AB25410" i="5"/>
  <c r="AB25411" i="5"/>
  <c r="AB25412" i="5"/>
  <c r="AB25413" i="5"/>
  <c r="AB25414" i="5"/>
  <c r="AB25415" i="5"/>
  <c r="AB25416" i="5"/>
  <c r="AB25417" i="5"/>
  <c r="AB25418" i="5"/>
  <c r="AB25419" i="5"/>
  <c r="AB25420" i="5"/>
  <c r="AB25421" i="5"/>
  <c r="AB25422" i="5"/>
  <c r="AB25423" i="5"/>
  <c r="AB25424" i="5"/>
  <c r="AB25425" i="5"/>
  <c r="AB25426" i="5"/>
  <c r="AB25427" i="5"/>
  <c r="AB25428" i="5"/>
  <c r="AB25429" i="5"/>
  <c r="AB25430" i="5"/>
  <c r="AB25431" i="5"/>
  <c r="AB25432" i="5"/>
  <c r="AB25433" i="5"/>
  <c r="AB25434" i="5"/>
  <c r="AB25435" i="5"/>
  <c r="AB25436" i="5"/>
  <c r="AB25437" i="5"/>
  <c r="AB25438" i="5"/>
  <c r="AB25439" i="5"/>
  <c r="AB25440" i="5"/>
  <c r="AB25441" i="5"/>
  <c r="AB25442" i="5"/>
  <c r="AB25443" i="5"/>
  <c r="AB25444" i="5"/>
  <c r="AB25445" i="5"/>
  <c r="AB25446" i="5"/>
  <c r="AB25447" i="5"/>
  <c r="AB25448" i="5"/>
  <c r="AB25449" i="5"/>
  <c r="AB25450" i="5"/>
  <c r="AB25451" i="5"/>
  <c r="AB25452" i="5"/>
  <c r="AB25453" i="5"/>
  <c r="AB25454" i="5"/>
  <c r="AB25455" i="5"/>
  <c r="AB25456" i="5"/>
  <c r="AB25457" i="5"/>
  <c r="AB25458" i="5"/>
  <c r="AB25459" i="5"/>
  <c r="AB25460" i="5"/>
  <c r="AB25461" i="5"/>
  <c r="AB25462" i="5"/>
  <c r="AB25463" i="5"/>
  <c r="AB25464" i="5"/>
  <c r="AB25465" i="5"/>
  <c r="AB25466" i="5"/>
  <c r="AB25467" i="5"/>
  <c r="AB25468" i="5"/>
  <c r="AB25469" i="5"/>
  <c r="AB25470" i="5"/>
  <c r="AB25471" i="5"/>
  <c r="AB25472" i="5"/>
  <c r="AB25473" i="5"/>
  <c r="AB25474" i="5"/>
  <c r="AB25475" i="5"/>
  <c r="AB25476" i="5"/>
  <c r="AB25477" i="5"/>
  <c r="AB25478" i="5"/>
  <c r="AB25479" i="5"/>
  <c r="AB25480" i="5"/>
  <c r="AB25481" i="5"/>
  <c r="AB25482" i="5"/>
  <c r="AB25483" i="5"/>
  <c r="AB25484" i="5"/>
  <c r="AB25485" i="5"/>
  <c r="AB25486" i="5"/>
  <c r="AB25487" i="5"/>
  <c r="AB25488" i="5"/>
  <c r="AB25489" i="5"/>
  <c r="AB25490" i="5"/>
  <c r="AB25491" i="5"/>
  <c r="AB25492" i="5"/>
  <c r="AB25493" i="5"/>
  <c r="AB25494" i="5"/>
  <c r="AB25495" i="5"/>
  <c r="AB25496" i="5"/>
  <c r="AB25497" i="5"/>
  <c r="AB25498" i="5"/>
  <c r="AB25499" i="5"/>
  <c r="AB25500" i="5"/>
  <c r="AB25501" i="5"/>
  <c r="AB25502" i="5"/>
  <c r="AB25503" i="5"/>
  <c r="AB25504" i="5"/>
  <c r="AB25505" i="5"/>
  <c r="AB25506" i="5"/>
  <c r="AB25507" i="5"/>
  <c r="AB25508" i="5"/>
  <c r="AB25509" i="5"/>
  <c r="AB25510" i="5"/>
  <c r="AB25511" i="5"/>
  <c r="AB25512" i="5"/>
  <c r="AB25513" i="5"/>
  <c r="AB25514" i="5"/>
  <c r="AB25515" i="5"/>
  <c r="AB25516" i="5"/>
  <c r="AB25517" i="5"/>
  <c r="AB25518" i="5"/>
  <c r="AB25519" i="5"/>
  <c r="AB25520" i="5"/>
  <c r="AB25521" i="5"/>
  <c r="AB25522" i="5"/>
  <c r="AB25523" i="5"/>
  <c r="AB25524" i="5"/>
  <c r="AB25525" i="5"/>
  <c r="AB25526" i="5"/>
  <c r="AB25527" i="5"/>
  <c r="AB25528" i="5"/>
  <c r="AB25529" i="5"/>
  <c r="AB25530" i="5"/>
  <c r="AB25531" i="5"/>
  <c r="AB25532" i="5"/>
  <c r="AB25533" i="5"/>
  <c r="AB25534" i="5"/>
  <c r="AB25535" i="5"/>
  <c r="AB25536" i="5"/>
  <c r="AB25537" i="5"/>
  <c r="AB25538" i="5"/>
  <c r="AB25539" i="5"/>
  <c r="AB25540" i="5"/>
  <c r="AB25541" i="5"/>
  <c r="AB25542" i="5"/>
  <c r="AB25543" i="5"/>
  <c r="AB25544" i="5"/>
  <c r="AB25545" i="5"/>
  <c r="AB25546" i="5"/>
  <c r="AB25547" i="5"/>
  <c r="AB25548" i="5"/>
  <c r="AB25549" i="5"/>
  <c r="AB25550" i="5"/>
  <c r="AB25551" i="5"/>
  <c r="AB25552" i="5"/>
  <c r="AB25553" i="5"/>
  <c r="AB25554" i="5"/>
  <c r="AB25555" i="5"/>
  <c r="AB25556" i="5"/>
  <c r="AB25557" i="5"/>
  <c r="AB25558" i="5"/>
  <c r="AB25559" i="5"/>
  <c r="AB25560" i="5"/>
  <c r="AB25561" i="5"/>
  <c r="AB25562" i="5"/>
  <c r="AB25563" i="5"/>
  <c r="AB25564" i="5"/>
  <c r="AB25565" i="5"/>
  <c r="AB25566" i="5"/>
  <c r="AB25567" i="5"/>
  <c r="AB25568" i="5"/>
  <c r="AB25569" i="5"/>
  <c r="AB25570" i="5"/>
  <c r="AB25571" i="5"/>
  <c r="AB25572" i="5"/>
  <c r="AB25573" i="5"/>
  <c r="AB25574" i="5"/>
  <c r="AB25575" i="5"/>
  <c r="AB25576" i="5"/>
  <c r="AB25577" i="5"/>
  <c r="AB25578" i="5"/>
  <c r="AB25579" i="5"/>
  <c r="AB25580" i="5"/>
  <c r="AB25581" i="5"/>
  <c r="AB25582" i="5"/>
  <c r="AB25583" i="5"/>
  <c r="AB25584" i="5"/>
  <c r="AB25585" i="5"/>
  <c r="AB25586" i="5"/>
  <c r="AB25587" i="5"/>
  <c r="AB25588" i="5"/>
  <c r="AB25589" i="5"/>
  <c r="AB25590" i="5"/>
  <c r="AB25591" i="5"/>
  <c r="AB25592" i="5"/>
  <c r="AB25593" i="5"/>
  <c r="AB25594" i="5"/>
  <c r="AB25595" i="5"/>
  <c r="AB25596" i="5"/>
  <c r="AB25597" i="5"/>
  <c r="AB25598" i="5"/>
  <c r="AB25599" i="5"/>
  <c r="AB25600" i="5"/>
  <c r="AB25601" i="5"/>
  <c r="AB25602" i="5"/>
  <c r="AB25603" i="5"/>
  <c r="AB25604" i="5"/>
  <c r="AB25605" i="5"/>
  <c r="AB25606" i="5"/>
  <c r="AB25607" i="5"/>
  <c r="AB25608" i="5"/>
  <c r="AB25609" i="5"/>
  <c r="AB25610" i="5"/>
  <c r="AB25611" i="5"/>
  <c r="AB25612" i="5"/>
  <c r="AB25613" i="5"/>
  <c r="AB25614" i="5"/>
  <c r="AB25615" i="5"/>
  <c r="AB25616" i="5"/>
  <c r="AB25617" i="5"/>
  <c r="AB25618" i="5"/>
  <c r="AB25619" i="5"/>
  <c r="AB25620" i="5"/>
  <c r="AB25621" i="5"/>
  <c r="AB25622" i="5"/>
  <c r="AB25623" i="5"/>
  <c r="AB25624" i="5"/>
  <c r="AB25625" i="5"/>
  <c r="AB25626" i="5"/>
  <c r="AB25627" i="5"/>
  <c r="AB25628" i="5"/>
  <c r="AB25629" i="5"/>
  <c r="AB25630" i="5"/>
  <c r="AB25631" i="5"/>
  <c r="AB25632" i="5"/>
  <c r="AB25633" i="5"/>
  <c r="AB25634" i="5"/>
  <c r="AB25635" i="5"/>
  <c r="AB25636" i="5"/>
  <c r="AB25637" i="5"/>
  <c r="AB25638" i="5"/>
  <c r="AB25639" i="5"/>
  <c r="AB25640" i="5"/>
  <c r="AB25641" i="5"/>
  <c r="AB25642" i="5"/>
  <c r="AB25643" i="5"/>
  <c r="AB25644" i="5"/>
  <c r="AB25645" i="5"/>
  <c r="AB25646" i="5"/>
  <c r="AB25647" i="5"/>
  <c r="AB25648" i="5"/>
  <c r="AB25649" i="5"/>
  <c r="AB25650" i="5"/>
  <c r="AB25651" i="5"/>
  <c r="AB25652" i="5"/>
  <c r="AB25653" i="5"/>
  <c r="AB25654" i="5"/>
  <c r="AB25655" i="5"/>
  <c r="AB25656" i="5"/>
  <c r="AB25657" i="5"/>
  <c r="AB25658" i="5"/>
  <c r="AB25659" i="5"/>
  <c r="AB25660" i="5"/>
  <c r="AB25661" i="5"/>
  <c r="AB25662" i="5"/>
  <c r="AB25663" i="5"/>
  <c r="AB25664" i="5"/>
  <c r="AB25665" i="5"/>
  <c r="AB25666" i="5"/>
  <c r="AB25667" i="5"/>
  <c r="AB25668" i="5"/>
  <c r="AB25669" i="5"/>
  <c r="AB25670" i="5"/>
  <c r="AB25671" i="5"/>
  <c r="AB25672" i="5"/>
  <c r="AB25673" i="5"/>
  <c r="AB25674" i="5"/>
  <c r="AB25675" i="5"/>
  <c r="AB25676" i="5"/>
  <c r="AB25677" i="5"/>
  <c r="AB25678" i="5"/>
  <c r="AB25679" i="5"/>
  <c r="AB25680" i="5"/>
  <c r="AB25681" i="5"/>
  <c r="AB25682" i="5"/>
  <c r="AB25683" i="5"/>
  <c r="AB25684" i="5"/>
  <c r="AB25685" i="5"/>
  <c r="AB25686" i="5"/>
  <c r="AB25687" i="5"/>
  <c r="AB25688" i="5"/>
  <c r="AB25689" i="5"/>
  <c r="AB25690" i="5"/>
  <c r="AB25691" i="5"/>
  <c r="AB25692" i="5"/>
  <c r="AB25693" i="5"/>
  <c r="AB25694" i="5"/>
  <c r="AB25695" i="5"/>
  <c r="AB25696" i="5"/>
  <c r="AB25697" i="5"/>
  <c r="AB25698" i="5"/>
  <c r="AB25699" i="5"/>
  <c r="AB25700" i="5"/>
  <c r="AB25701" i="5"/>
  <c r="AB25702" i="5"/>
  <c r="AB25703" i="5"/>
  <c r="AB25704" i="5"/>
  <c r="AB25705" i="5"/>
  <c r="AB25706" i="5"/>
  <c r="AB25707" i="5"/>
  <c r="AB25708" i="5"/>
  <c r="AB25709" i="5"/>
  <c r="AB25710" i="5"/>
  <c r="AB25711" i="5"/>
  <c r="AB25712" i="5"/>
  <c r="AB25713" i="5"/>
  <c r="AB25714" i="5"/>
  <c r="AB25715" i="5"/>
  <c r="AB25716" i="5"/>
  <c r="AB25717" i="5"/>
  <c r="AB25718" i="5"/>
  <c r="AB25719" i="5"/>
  <c r="AB25720" i="5"/>
  <c r="AB25721" i="5"/>
  <c r="AB25722" i="5"/>
  <c r="AB25723" i="5"/>
  <c r="AB25724" i="5"/>
  <c r="AB25725" i="5"/>
  <c r="AB25726" i="5"/>
  <c r="AB25727" i="5"/>
  <c r="AB25728" i="5"/>
  <c r="AB25729" i="5"/>
  <c r="AB25730" i="5"/>
  <c r="AB25731" i="5"/>
  <c r="AB25732" i="5"/>
  <c r="AB25733" i="5"/>
  <c r="AB25734" i="5"/>
  <c r="AB25735" i="5"/>
  <c r="AB25736" i="5"/>
  <c r="AB25737" i="5"/>
  <c r="AB25738" i="5"/>
  <c r="AB25739" i="5"/>
  <c r="AB25740" i="5"/>
  <c r="AB25741" i="5"/>
  <c r="AB25742" i="5"/>
  <c r="AB25743" i="5"/>
  <c r="AB25744" i="5"/>
  <c r="AB25745" i="5"/>
  <c r="AB25746" i="5"/>
  <c r="AB25747" i="5"/>
  <c r="AB25748" i="5"/>
  <c r="AB25749" i="5"/>
  <c r="AB25750" i="5"/>
  <c r="AB25751" i="5"/>
  <c r="AB25752" i="5"/>
  <c r="AB25753" i="5"/>
  <c r="AB25754" i="5"/>
  <c r="AB25755" i="5"/>
  <c r="AB25756" i="5"/>
  <c r="AB25757" i="5"/>
  <c r="AB25758" i="5"/>
  <c r="AB25759" i="5"/>
  <c r="AB25760" i="5"/>
  <c r="AB25761" i="5"/>
  <c r="AB25762" i="5"/>
  <c r="AB25763" i="5"/>
  <c r="AB25764" i="5"/>
  <c r="AB25765" i="5"/>
  <c r="AB25766" i="5"/>
  <c r="AB25767" i="5"/>
  <c r="AB25768" i="5"/>
  <c r="AB25769" i="5"/>
  <c r="AB25770" i="5"/>
  <c r="AB25771" i="5"/>
  <c r="AB25772" i="5"/>
  <c r="AB25773" i="5"/>
  <c r="AB25774" i="5"/>
  <c r="AB25775" i="5"/>
  <c r="AB25776" i="5"/>
  <c r="AB25777" i="5"/>
  <c r="AB25778" i="5"/>
  <c r="AB25779" i="5"/>
  <c r="AB25780" i="5"/>
  <c r="AB25781" i="5"/>
  <c r="AB25782" i="5"/>
  <c r="AB25783" i="5"/>
  <c r="AB25784" i="5"/>
  <c r="AB25785" i="5"/>
  <c r="AB25786" i="5"/>
  <c r="AB25787" i="5"/>
  <c r="AB25788" i="5"/>
  <c r="AB25789" i="5"/>
  <c r="AB25790" i="5"/>
  <c r="AB25791" i="5"/>
  <c r="AB25792" i="5"/>
  <c r="AB25793" i="5"/>
  <c r="AB25794" i="5"/>
  <c r="AB25795" i="5"/>
  <c r="AB25796" i="5"/>
  <c r="AB25797" i="5"/>
  <c r="AB25798" i="5"/>
  <c r="AB25799" i="5"/>
  <c r="AB25800" i="5"/>
  <c r="AB25801" i="5"/>
  <c r="AB25802" i="5"/>
  <c r="AB25803" i="5"/>
  <c r="AB25804" i="5"/>
  <c r="AB25805" i="5"/>
  <c r="AB25806" i="5"/>
  <c r="AB25807" i="5"/>
  <c r="AB25808" i="5"/>
  <c r="AB25809" i="5"/>
  <c r="AB25810" i="5"/>
  <c r="AB25811" i="5"/>
  <c r="AB25812" i="5"/>
  <c r="AB25813" i="5"/>
  <c r="AB25814" i="5"/>
  <c r="AB25815" i="5"/>
  <c r="AB25816" i="5"/>
  <c r="AB25817" i="5"/>
  <c r="AB25818" i="5"/>
  <c r="AB25819" i="5"/>
  <c r="AB25820" i="5"/>
  <c r="AB25821" i="5"/>
  <c r="AB25822" i="5"/>
  <c r="AB25823" i="5"/>
  <c r="AB25824" i="5"/>
  <c r="AB25825" i="5"/>
  <c r="AB25826" i="5"/>
  <c r="AB25827" i="5"/>
  <c r="AB25828" i="5"/>
  <c r="AB25829" i="5"/>
  <c r="AB25830" i="5"/>
  <c r="AB25831" i="5"/>
  <c r="AB25832" i="5"/>
  <c r="AB25833" i="5"/>
  <c r="AB25834" i="5"/>
  <c r="AB25835" i="5"/>
  <c r="AB25836" i="5"/>
  <c r="AB25837" i="5"/>
  <c r="AB25838" i="5"/>
  <c r="AB25839" i="5"/>
  <c r="AB25840" i="5"/>
  <c r="AB25841" i="5"/>
  <c r="AB25842" i="5"/>
  <c r="AB25843" i="5"/>
  <c r="AB25844" i="5"/>
  <c r="AB25845" i="5"/>
  <c r="AB25846" i="5"/>
  <c r="AB25847" i="5"/>
  <c r="AB25848" i="5"/>
  <c r="AB25849" i="5"/>
  <c r="AB25850" i="5"/>
  <c r="AB25851" i="5"/>
  <c r="AB25852" i="5"/>
  <c r="AB25853" i="5"/>
  <c r="AB25854" i="5"/>
  <c r="AB25855" i="5"/>
  <c r="AB25856" i="5"/>
  <c r="AB25857" i="5"/>
  <c r="AB25858" i="5"/>
  <c r="AB25859" i="5"/>
  <c r="AB25860" i="5"/>
  <c r="AB25861" i="5"/>
  <c r="AB25862" i="5"/>
  <c r="AB25863" i="5"/>
  <c r="AB25864" i="5"/>
  <c r="AB25865" i="5"/>
  <c r="AB25866" i="5"/>
  <c r="AB25867" i="5"/>
  <c r="AB25868" i="5"/>
  <c r="AB25869" i="5"/>
  <c r="AB25870" i="5"/>
  <c r="AB25871" i="5"/>
  <c r="AB25872" i="5"/>
  <c r="AB25873" i="5"/>
  <c r="AB25874" i="5"/>
  <c r="AB25875" i="5"/>
  <c r="AB25876" i="5"/>
  <c r="AB25877" i="5"/>
  <c r="AB25878" i="5"/>
  <c r="AB25879" i="5"/>
  <c r="AB25880" i="5"/>
  <c r="AB25881" i="5"/>
  <c r="AB25882" i="5"/>
  <c r="AB25883" i="5"/>
  <c r="AB25884" i="5"/>
  <c r="AB25885" i="5"/>
  <c r="AB25886" i="5"/>
  <c r="AB25887" i="5"/>
  <c r="AB25888" i="5"/>
  <c r="AB25889" i="5"/>
  <c r="AB25890" i="5"/>
  <c r="AB25891" i="5"/>
  <c r="AB25892" i="5"/>
  <c r="AB25893" i="5"/>
  <c r="AB25894" i="5"/>
  <c r="AB25895" i="5"/>
  <c r="AB25896" i="5"/>
  <c r="AB25897" i="5"/>
  <c r="AB25898" i="5"/>
  <c r="AB25899" i="5"/>
  <c r="AB25900" i="5"/>
  <c r="AB25901" i="5"/>
  <c r="AB25902" i="5"/>
  <c r="AB25903" i="5"/>
  <c r="AB25904" i="5"/>
  <c r="AB25905" i="5"/>
  <c r="AB25906" i="5"/>
  <c r="AB25907" i="5"/>
  <c r="AB25908" i="5"/>
  <c r="AB25909" i="5"/>
  <c r="AB25910" i="5"/>
  <c r="AB25911" i="5"/>
  <c r="AB25912" i="5"/>
  <c r="AB25913" i="5"/>
  <c r="AB25914" i="5"/>
  <c r="AB25915" i="5"/>
  <c r="AB25916" i="5"/>
  <c r="AB25917" i="5"/>
  <c r="AB25918" i="5"/>
  <c r="AB25919" i="5"/>
  <c r="AB25920" i="5"/>
  <c r="AB25921" i="5"/>
  <c r="AB25922" i="5"/>
  <c r="AB25923" i="5"/>
  <c r="AB25924" i="5"/>
  <c r="AB25925" i="5"/>
  <c r="AB25926" i="5"/>
  <c r="AB25927" i="5"/>
  <c r="AB25928" i="5"/>
  <c r="AB25929" i="5"/>
  <c r="AB25930" i="5"/>
  <c r="AB25931" i="5"/>
  <c r="AB25932" i="5"/>
  <c r="AB25933" i="5"/>
  <c r="AB25934" i="5"/>
  <c r="AB25935" i="5"/>
  <c r="AB25936" i="5"/>
  <c r="AB25937" i="5"/>
  <c r="AB25938" i="5"/>
  <c r="AB25939" i="5"/>
  <c r="AB25940" i="5"/>
  <c r="AB25941" i="5"/>
  <c r="AB25942" i="5"/>
  <c r="AB25943" i="5"/>
  <c r="AB25944" i="5"/>
  <c r="AB25945" i="5"/>
  <c r="AB25946" i="5"/>
  <c r="AB25947" i="5"/>
  <c r="AB25948" i="5"/>
  <c r="AB25949" i="5"/>
  <c r="AB25950" i="5"/>
  <c r="AB25951" i="5"/>
  <c r="AB25952" i="5"/>
  <c r="AB25953" i="5"/>
  <c r="AB25954" i="5"/>
  <c r="AB25955" i="5"/>
  <c r="AB25956" i="5"/>
  <c r="AB25957" i="5"/>
  <c r="AB25958" i="5"/>
  <c r="AB25959" i="5"/>
  <c r="AB25960" i="5"/>
  <c r="AB25961" i="5"/>
  <c r="AB25962" i="5"/>
  <c r="AB25963" i="5"/>
  <c r="AB25964" i="5"/>
  <c r="AB25965" i="5"/>
  <c r="AB25966" i="5"/>
  <c r="AB25967" i="5"/>
  <c r="AB25968" i="5"/>
  <c r="AB25969" i="5"/>
  <c r="AB25970" i="5"/>
  <c r="AB25971" i="5"/>
  <c r="AB25972" i="5"/>
  <c r="AB25973" i="5"/>
  <c r="AB25974" i="5"/>
  <c r="AB25975" i="5"/>
  <c r="AB25976" i="5"/>
  <c r="AB25977" i="5"/>
  <c r="AB25978" i="5"/>
  <c r="AB25979" i="5"/>
  <c r="AB25980" i="5"/>
  <c r="AB25981" i="5"/>
  <c r="AB25982" i="5"/>
  <c r="AB25983" i="5"/>
  <c r="AB25984" i="5"/>
  <c r="AB25985" i="5"/>
  <c r="AB25986" i="5"/>
  <c r="AB25987" i="5"/>
  <c r="AB25988" i="5"/>
  <c r="AB25989" i="5"/>
  <c r="AB25990" i="5"/>
  <c r="AB25991" i="5"/>
  <c r="AB25992" i="5"/>
  <c r="AB25993" i="5"/>
  <c r="AB25994" i="5"/>
  <c r="AB25995" i="5"/>
  <c r="AB25996" i="5"/>
  <c r="AB25997" i="5"/>
  <c r="AB25998" i="5"/>
  <c r="AB25999" i="5"/>
  <c r="AB26000" i="5"/>
  <c r="AB26001" i="5"/>
  <c r="AB26002" i="5"/>
  <c r="AB26003" i="5"/>
  <c r="AB26004" i="5"/>
  <c r="AB26005" i="5"/>
  <c r="AB26006" i="5"/>
  <c r="AB26007" i="5"/>
  <c r="AB26008" i="5"/>
  <c r="AB26009" i="5"/>
  <c r="AB26010" i="5"/>
  <c r="AB26011" i="5"/>
  <c r="AB26012" i="5"/>
  <c r="AB26013" i="5"/>
  <c r="AB26014" i="5"/>
  <c r="AB26015" i="5"/>
  <c r="AB26016" i="5"/>
  <c r="AB26017" i="5"/>
  <c r="AB26018" i="5"/>
  <c r="AB26019" i="5"/>
  <c r="AB26020" i="5"/>
  <c r="AB26021" i="5"/>
  <c r="AB26022" i="5"/>
  <c r="AB26023" i="5"/>
  <c r="AB26024" i="5"/>
  <c r="AB26025" i="5"/>
  <c r="AB26026" i="5"/>
  <c r="AB26027" i="5"/>
  <c r="AB26028" i="5"/>
  <c r="AB26029" i="5"/>
  <c r="AB26030" i="5"/>
  <c r="AB26031" i="5"/>
  <c r="AB26032" i="5"/>
  <c r="AB26033" i="5"/>
  <c r="AB26034" i="5"/>
  <c r="AB26035" i="5"/>
  <c r="AB26036" i="5"/>
  <c r="AB26037" i="5"/>
  <c r="AB26038" i="5"/>
  <c r="AB26039" i="5"/>
  <c r="AB26040" i="5"/>
  <c r="AB26041" i="5"/>
  <c r="AB26042" i="5"/>
  <c r="AB26043" i="5"/>
  <c r="AB26044" i="5"/>
  <c r="AB26045" i="5"/>
  <c r="AB26046" i="5"/>
  <c r="AB26047" i="5"/>
  <c r="AB26048" i="5"/>
  <c r="AB26049" i="5"/>
  <c r="AB26050" i="5"/>
  <c r="AB26051" i="5"/>
  <c r="AB26052" i="5"/>
  <c r="AB26053" i="5"/>
  <c r="AB26054" i="5"/>
  <c r="AB26055" i="5"/>
  <c r="AB26056" i="5"/>
  <c r="AB26057" i="5"/>
  <c r="AB26058" i="5"/>
  <c r="AB26059" i="5"/>
  <c r="AB26060" i="5"/>
  <c r="AB26061" i="5"/>
  <c r="AB26062" i="5"/>
  <c r="AB26063" i="5"/>
  <c r="AB26064" i="5"/>
  <c r="AB26065" i="5"/>
  <c r="AB26066" i="5"/>
  <c r="AB26067" i="5"/>
  <c r="AB26068" i="5"/>
  <c r="AB26069" i="5"/>
  <c r="AB26070" i="5"/>
  <c r="AB26071" i="5"/>
  <c r="AB26072" i="5"/>
  <c r="AB26073" i="5"/>
  <c r="AB26074" i="5"/>
  <c r="AB26075" i="5"/>
  <c r="AB26076" i="5"/>
  <c r="AB26077" i="5"/>
  <c r="AB26078" i="5"/>
  <c r="AB26079" i="5"/>
  <c r="AB26080" i="5"/>
  <c r="AB26081" i="5"/>
  <c r="AB26082" i="5"/>
  <c r="AB26083" i="5"/>
  <c r="AB26084" i="5"/>
  <c r="AB26085" i="5"/>
  <c r="AB26086" i="5"/>
  <c r="AB26087" i="5"/>
  <c r="AB26088" i="5"/>
  <c r="AB26089" i="5"/>
  <c r="AB26090" i="5"/>
  <c r="AB26091" i="5"/>
  <c r="AB26092" i="5"/>
  <c r="AB26093" i="5"/>
  <c r="AB26094" i="5"/>
  <c r="AB26095" i="5"/>
  <c r="AB26096" i="5"/>
  <c r="AB26097" i="5"/>
  <c r="AB26098" i="5"/>
  <c r="AB26099" i="5"/>
  <c r="AB26100" i="5"/>
  <c r="AB26101" i="5"/>
  <c r="AB26102" i="5"/>
  <c r="AB26103" i="5"/>
  <c r="AB26104" i="5"/>
  <c r="AB26105" i="5"/>
  <c r="AB26106" i="5"/>
  <c r="AB26107" i="5"/>
  <c r="AB26108" i="5"/>
  <c r="AB26109" i="5"/>
  <c r="AB26110" i="5"/>
  <c r="AB26111" i="5"/>
  <c r="AB26112" i="5"/>
  <c r="AB26113" i="5"/>
  <c r="AB26114" i="5"/>
  <c r="AB26115" i="5"/>
  <c r="AB26116" i="5"/>
  <c r="AB26117" i="5"/>
  <c r="AB26118" i="5"/>
  <c r="AB26119" i="5"/>
  <c r="AB26120" i="5"/>
  <c r="AB26121" i="5"/>
  <c r="AB26122" i="5"/>
  <c r="AB26123" i="5"/>
  <c r="AB26124" i="5"/>
  <c r="AB26125" i="5"/>
  <c r="AB26126" i="5"/>
  <c r="AB26127" i="5"/>
  <c r="AB26128" i="5"/>
  <c r="AB26129" i="5"/>
  <c r="AB26130" i="5"/>
  <c r="AB26131" i="5"/>
  <c r="AB26132" i="5"/>
  <c r="AB26133" i="5"/>
  <c r="AB26134" i="5"/>
  <c r="AB26135" i="5"/>
  <c r="AB26136" i="5"/>
  <c r="AB26137" i="5"/>
  <c r="AB26138" i="5"/>
  <c r="AB26139" i="5"/>
  <c r="AB26140" i="5"/>
  <c r="AB26141" i="5"/>
  <c r="AB26142" i="5"/>
  <c r="AB26143" i="5"/>
  <c r="AB26144" i="5"/>
  <c r="AB26145" i="5"/>
  <c r="AB26146" i="5"/>
  <c r="AB26147" i="5"/>
  <c r="AB26148" i="5"/>
  <c r="AB26149" i="5"/>
  <c r="AB26150" i="5"/>
  <c r="AB26151" i="5"/>
  <c r="AB26152" i="5"/>
  <c r="AB26153" i="5"/>
  <c r="AB26154" i="5"/>
  <c r="AB26155" i="5"/>
  <c r="AB26156" i="5"/>
  <c r="AB26157" i="5"/>
  <c r="AB26158" i="5"/>
  <c r="AB26159" i="5"/>
  <c r="AB26160" i="5"/>
  <c r="AB26161" i="5"/>
  <c r="AB26162" i="5"/>
  <c r="AB26163" i="5"/>
  <c r="AB26164" i="5"/>
  <c r="AB26165" i="5"/>
  <c r="AB26166" i="5"/>
  <c r="AB26167" i="5"/>
  <c r="AB26168" i="5"/>
  <c r="AB26169" i="5"/>
  <c r="AB26170" i="5"/>
  <c r="AB26171" i="5"/>
  <c r="AB26172" i="5"/>
  <c r="AB26173" i="5"/>
  <c r="AB26174" i="5"/>
  <c r="AB26175" i="5"/>
  <c r="AB26176" i="5"/>
  <c r="AB26177" i="5"/>
  <c r="AB26178" i="5"/>
  <c r="AB26179" i="5"/>
  <c r="AB26180" i="5"/>
  <c r="AB26181" i="5"/>
  <c r="AB26182" i="5"/>
  <c r="AB26183" i="5"/>
  <c r="AB26184" i="5"/>
  <c r="AB26185" i="5"/>
  <c r="AB26186" i="5"/>
  <c r="AB26187" i="5"/>
  <c r="AB26188" i="5"/>
  <c r="AB26189" i="5"/>
  <c r="AB26190" i="5"/>
  <c r="AB26191" i="5"/>
  <c r="AB26192" i="5"/>
  <c r="AB26193" i="5"/>
  <c r="AB26194" i="5"/>
  <c r="AB26195" i="5"/>
  <c r="AB26196" i="5"/>
  <c r="AB26197" i="5"/>
  <c r="AB26198" i="5"/>
  <c r="AB26199" i="5"/>
  <c r="AB26200" i="5"/>
  <c r="AB26201" i="5"/>
  <c r="AB26202" i="5"/>
  <c r="AB26203" i="5"/>
  <c r="AB26204" i="5"/>
  <c r="AB26205" i="5"/>
  <c r="AB26206" i="5"/>
  <c r="AB26207" i="5"/>
  <c r="AB26208" i="5"/>
  <c r="AB26209" i="5"/>
  <c r="AB26210" i="5"/>
  <c r="AB26211" i="5"/>
  <c r="AB26212" i="5"/>
  <c r="AB26213" i="5"/>
  <c r="AB26214" i="5"/>
  <c r="AB26215" i="5"/>
  <c r="AB26216" i="5"/>
  <c r="AB26217" i="5"/>
  <c r="AB26218" i="5"/>
  <c r="AB26219" i="5"/>
  <c r="AB26220" i="5"/>
  <c r="AB26221" i="5"/>
  <c r="AB26222" i="5"/>
  <c r="AB26223" i="5"/>
  <c r="AB26224" i="5"/>
  <c r="AB26225" i="5"/>
  <c r="AB26226" i="5"/>
  <c r="AB26227" i="5"/>
  <c r="AB26228" i="5"/>
  <c r="AB26229" i="5"/>
  <c r="AB26230" i="5"/>
  <c r="AB26231" i="5"/>
  <c r="AB26232" i="5"/>
  <c r="AB26233" i="5"/>
  <c r="AB26234" i="5"/>
  <c r="AB26235" i="5"/>
  <c r="AB26236" i="5"/>
  <c r="AB26237" i="5"/>
  <c r="AB26238" i="5"/>
  <c r="AB26239" i="5"/>
  <c r="AB26240" i="5"/>
  <c r="AB26241" i="5"/>
  <c r="AB26242" i="5"/>
  <c r="AB26243" i="5"/>
  <c r="AB26244" i="5"/>
  <c r="AB26245" i="5"/>
  <c r="AB26246" i="5"/>
  <c r="AB26247" i="5"/>
  <c r="AB26248" i="5"/>
  <c r="AB26249" i="5"/>
  <c r="AB26250" i="5"/>
  <c r="AB26251" i="5"/>
  <c r="AB26252" i="5"/>
  <c r="AB26253" i="5"/>
  <c r="AB26254" i="5"/>
  <c r="AB26255" i="5"/>
  <c r="AB26256" i="5"/>
  <c r="AB26257" i="5"/>
  <c r="AB26258" i="5"/>
  <c r="AB26259" i="5"/>
  <c r="AB26260" i="5"/>
  <c r="AB26261" i="5"/>
  <c r="AB26262" i="5"/>
  <c r="AB26263" i="5"/>
  <c r="AB26264" i="5"/>
  <c r="AB26265" i="5"/>
  <c r="AB26266" i="5"/>
  <c r="AB26267" i="5"/>
  <c r="AB26268" i="5"/>
  <c r="AB26269" i="5"/>
  <c r="AB26270" i="5"/>
  <c r="AB26271" i="5"/>
  <c r="AB26272" i="5"/>
  <c r="AB26273" i="5"/>
  <c r="AB26274" i="5"/>
  <c r="AB26275" i="5"/>
  <c r="AB26276" i="5"/>
  <c r="AB26277" i="5"/>
  <c r="AB26278" i="5"/>
  <c r="AB26279" i="5"/>
  <c r="AB26280" i="5"/>
  <c r="AB26281" i="5"/>
  <c r="AB26282" i="5"/>
  <c r="AB26283" i="5"/>
  <c r="AB26284" i="5"/>
  <c r="AB26285" i="5"/>
  <c r="AB26286" i="5"/>
  <c r="AB26287" i="5"/>
  <c r="AB26288" i="5"/>
  <c r="AB26289" i="5"/>
  <c r="AB26290" i="5"/>
  <c r="AB26291" i="5"/>
  <c r="AB26292" i="5"/>
  <c r="AB26293" i="5"/>
  <c r="AB26294" i="5"/>
  <c r="AB26295" i="5"/>
  <c r="AB26296" i="5"/>
  <c r="AB26297" i="5"/>
  <c r="AB26298" i="5"/>
  <c r="AB26299" i="5"/>
  <c r="AB26300" i="5"/>
  <c r="AB26301" i="5"/>
  <c r="AB26302" i="5"/>
  <c r="AB26303" i="5"/>
  <c r="AB26304" i="5"/>
  <c r="AB26305" i="5"/>
  <c r="AB26306" i="5"/>
  <c r="AB26307" i="5"/>
  <c r="AB26308" i="5"/>
  <c r="AB26309" i="5"/>
  <c r="AB26310" i="5"/>
  <c r="AB26311" i="5"/>
  <c r="AB26312" i="5"/>
  <c r="AB26313" i="5"/>
  <c r="AB26314" i="5"/>
  <c r="AB26315" i="5"/>
  <c r="AB26316" i="5"/>
  <c r="AB26317" i="5"/>
  <c r="AB26318" i="5"/>
  <c r="AB26319" i="5"/>
  <c r="AB26320" i="5"/>
  <c r="AB26321" i="5"/>
  <c r="AB26322" i="5"/>
  <c r="AB26323" i="5"/>
  <c r="AB26324" i="5"/>
  <c r="AB26325" i="5"/>
  <c r="AB26326" i="5"/>
  <c r="AB26327" i="5"/>
  <c r="AB26328" i="5"/>
  <c r="AB26329" i="5"/>
  <c r="AB26330" i="5"/>
  <c r="AB26331" i="5"/>
  <c r="AB26332" i="5"/>
  <c r="AB26333" i="5"/>
  <c r="AB26334" i="5"/>
  <c r="AB26335" i="5"/>
  <c r="AB26336" i="5"/>
  <c r="AB26337" i="5"/>
  <c r="AB26338" i="5"/>
  <c r="AB26339" i="5"/>
  <c r="AB26340" i="5"/>
  <c r="AB26341" i="5"/>
  <c r="AB26342" i="5"/>
  <c r="AB26343" i="5"/>
  <c r="AB26344" i="5"/>
  <c r="AB26345" i="5"/>
  <c r="AB26346" i="5"/>
  <c r="AB26347" i="5"/>
  <c r="AB26348" i="5"/>
  <c r="AB26349" i="5"/>
  <c r="AB26350" i="5"/>
  <c r="AB26351" i="5"/>
  <c r="AB26352" i="5"/>
  <c r="AB26353" i="5"/>
  <c r="AB26354" i="5"/>
  <c r="AB26355" i="5"/>
  <c r="AB26356" i="5"/>
  <c r="AB26357" i="5"/>
  <c r="AB26358" i="5"/>
  <c r="AB26359" i="5"/>
  <c r="AB26360" i="5"/>
  <c r="AB26361" i="5"/>
  <c r="AB26362" i="5"/>
  <c r="AB26363" i="5"/>
  <c r="AB26364" i="5"/>
  <c r="AB26365" i="5"/>
  <c r="AB26366" i="5"/>
  <c r="AB26367" i="5"/>
  <c r="AB26368" i="5"/>
  <c r="AB26369" i="5"/>
  <c r="AB26370" i="5"/>
  <c r="AB26371" i="5"/>
  <c r="AB26372" i="5"/>
  <c r="AB26373" i="5"/>
  <c r="AB26374" i="5"/>
  <c r="AB26375" i="5"/>
  <c r="AB26376" i="5"/>
  <c r="AB26377" i="5"/>
  <c r="AB26378" i="5"/>
  <c r="AB26379" i="5"/>
  <c r="AB26380" i="5"/>
  <c r="AB26381" i="5"/>
  <c r="AB26382" i="5"/>
  <c r="AB26383" i="5"/>
  <c r="AB26384" i="5"/>
  <c r="AB26385" i="5"/>
  <c r="AB26386" i="5"/>
  <c r="AB26387" i="5"/>
  <c r="AB26388" i="5"/>
  <c r="AB26389" i="5"/>
  <c r="AB26390" i="5"/>
  <c r="AB26391" i="5"/>
  <c r="AB26392" i="5"/>
  <c r="AB26393" i="5"/>
  <c r="AB26394" i="5"/>
  <c r="AB26395" i="5"/>
  <c r="AB26396" i="5"/>
  <c r="AB26397" i="5"/>
  <c r="AB26398" i="5"/>
  <c r="AB26399" i="5"/>
  <c r="AB26400" i="5"/>
  <c r="AB26401" i="5"/>
  <c r="AB26402" i="5"/>
  <c r="AB26403" i="5"/>
  <c r="AB26404" i="5"/>
  <c r="AB26405" i="5"/>
  <c r="AB26406" i="5"/>
  <c r="AB26407" i="5"/>
  <c r="AB26408" i="5"/>
  <c r="AB26409" i="5"/>
  <c r="AB26410" i="5"/>
  <c r="AB26411" i="5"/>
  <c r="AB26412" i="5"/>
  <c r="AB26413" i="5"/>
  <c r="AB26414" i="5"/>
  <c r="AB26415" i="5"/>
  <c r="AB26416" i="5"/>
  <c r="AB26417" i="5"/>
  <c r="AB26418" i="5"/>
  <c r="AB26419" i="5"/>
  <c r="AB26420" i="5"/>
  <c r="AB26421" i="5"/>
  <c r="AB26422" i="5"/>
  <c r="AB26423" i="5"/>
  <c r="AB26424" i="5"/>
  <c r="AB26425" i="5"/>
  <c r="AB26426" i="5"/>
  <c r="AB26427" i="5"/>
  <c r="AB26428" i="5"/>
  <c r="AB26429" i="5"/>
  <c r="AB26430" i="5"/>
  <c r="AB26431" i="5"/>
  <c r="AB26432" i="5"/>
  <c r="AB26433" i="5"/>
  <c r="AB26434" i="5"/>
  <c r="AB26435" i="5"/>
  <c r="AB26436" i="5"/>
  <c r="AB26437" i="5"/>
  <c r="AB26438" i="5"/>
  <c r="AB26439" i="5"/>
  <c r="AB26440" i="5"/>
  <c r="AB26441" i="5"/>
  <c r="AB26442" i="5"/>
  <c r="AB26443" i="5"/>
  <c r="AB26444" i="5"/>
  <c r="AB26445" i="5"/>
  <c r="AB26446" i="5"/>
  <c r="AB26447" i="5"/>
  <c r="AB26448" i="5"/>
  <c r="AB26449" i="5"/>
  <c r="AB26450" i="5"/>
  <c r="AB26451" i="5"/>
  <c r="AB26452" i="5"/>
  <c r="AB26453" i="5"/>
  <c r="AB26454" i="5"/>
  <c r="AB26455" i="5"/>
  <c r="AB26456" i="5"/>
  <c r="AB26457" i="5"/>
  <c r="AB26458" i="5"/>
  <c r="AB26459" i="5"/>
  <c r="AB26460" i="5"/>
  <c r="AB26461" i="5"/>
  <c r="AB26462" i="5"/>
  <c r="AB26463" i="5"/>
  <c r="AB26464" i="5"/>
  <c r="AB26465" i="5"/>
  <c r="AB26466" i="5"/>
  <c r="AB26467" i="5"/>
  <c r="AB26468" i="5"/>
  <c r="AB26469" i="5"/>
  <c r="AB26470" i="5"/>
  <c r="AB26471" i="5"/>
  <c r="AB26472" i="5"/>
  <c r="AB26473" i="5"/>
  <c r="AB26474" i="5"/>
  <c r="AB26475" i="5"/>
  <c r="AB26476" i="5"/>
  <c r="AB26477" i="5"/>
  <c r="AB26478" i="5"/>
  <c r="AB26479" i="5"/>
  <c r="AB26480" i="5"/>
  <c r="AB26481" i="5"/>
  <c r="AB26482" i="5"/>
  <c r="AB26483" i="5"/>
  <c r="AB26484" i="5"/>
  <c r="AB26485" i="5"/>
  <c r="AB26486" i="5"/>
  <c r="AB26487" i="5"/>
  <c r="AB26488" i="5"/>
  <c r="AB26489" i="5"/>
  <c r="AB26490" i="5"/>
  <c r="AB26491" i="5"/>
  <c r="AB26492" i="5"/>
  <c r="AB26493" i="5"/>
  <c r="AB26494" i="5"/>
  <c r="AB26495" i="5"/>
  <c r="AB26496" i="5"/>
  <c r="AB26497" i="5"/>
  <c r="AB26498" i="5"/>
  <c r="AB26499" i="5"/>
  <c r="AB26500" i="5"/>
  <c r="AB26501" i="5"/>
  <c r="AB26502" i="5"/>
  <c r="AB26503" i="5"/>
  <c r="AB26504" i="5"/>
  <c r="AB26505" i="5"/>
  <c r="AB26506" i="5"/>
  <c r="AB26507" i="5"/>
  <c r="AB26508" i="5"/>
  <c r="AB26509" i="5"/>
  <c r="AB26510" i="5"/>
  <c r="AB26511" i="5"/>
  <c r="AB26512" i="5"/>
  <c r="AB26513" i="5"/>
  <c r="AB26514" i="5"/>
  <c r="AB26515" i="5"/>
  <c r="AB26516" i="5"/>
  <c r="AB26517" i="5"/>
  <c r="AB26518" i="5"/>
  <c r="AB26519" i="5"/>
  <c r="AB26520" i="5"/>
  <c r="AB26521" i="5"/>
  <c r="AB26522" i="5"/>
  <c r="AB26523" i="5"/>
  <c r="AB26524" i="5"/>
  <c r="AB26525" i="5"/>
  <c r="AB26526" i="5"/>
  <c r="AB26527" i="5"/>
  <c r="AB26528" i="5"/>
  <c r="AB26529" i="5"/>
  <c r="AB26530" i="5"/>
  <c r="AB26531" i="5"/>
  <c r="AB26532" i="5"/>
  <c r="AB26533" i="5"/>
  <c r="AB26534" i="5"/>
  <c r="AB26535" i="5"/>
  <c r="AB26536" i="5"/>
  <c r="AB26537" i="5"/>
  <c r="AB26538" i="5"/>
  <c r="AB26539" i="5"/>
  <c r="AB26540" i="5"/>
  <c r="AB26541" i="5"/>
  <c r="AB26542" i="5"/>
  <c r="AB26543" i="5"/>
  <c r="AB26544" i="5"/>
  <c r="AB26545" i="5"/>
  <c r="AB26546" i="5"/>
  <c r="AB26547" i="5"/>
  <c r="AB26548" i="5"/>
  <c r="AB26549" i="5"/>
  <c r="AB26550" i="5"/>
  <c r="AB26551" i="5"/>
  <c r="AB26552" i="5"/>
  <c r="AB26553" i="5"/>
  <c r="AB26554" i="5"/>
  <c r="AB26555" i="5"/>
  <c r="AB26556" i="5"/>
  <c r="AB26557" i="5"/>
  <c r="AB26558" i="5"/>
  <c r="AB26559" i="5"/>
  <c r="AB26560" i="5"/>
  <c r="AB26561" i="5"/>
  <c r="AB26562" i="5"/>
  <c r="AB26563" i="5"/>
  <c r="AB26564" i="5"/>
  <c r="AB26565" i="5"/>
  <c r="AB26566" i="5"/>
  <c r="AB26567" i="5"/>
  <c r="AB26568" i="5"/>
  <c r="AB26569" i="5"/>
  <c r="AB26570" i="5"/>
  <c r="AB26571" i="5"/>
  <c r="AB26572" i="5"/>
  <c r="AB26573" i="5"/>
  <c r="AB26574" i="5"/>
  <c r="AB26575" i="5"/>
  <c r="AB26576" i="5"/>
  <c r="AB26577" i="5"/>
  <c r="AB26578" i="5"/>
  <c r="AB26579" i="5"/>
  <c r="AB26580" i="5"/>
  <c r="AB26581" i="5"/>
  <c r="AB26582" i="5"/>
  <c r="AB26583" i="5"/>
  <c r="AB26584" i="5"/>
  <c r="AB26585" i="5"/>
  <c r="AB26586" i="5"/>
  <c r="AB26587" i="5"/>
  <c r="AB26588" i="5"/>
  <c r="AB26589" i="5"/>
  <c r="AB26590" i="5"/>
  <c r="AB26591" i="5"/>
  <c r="AB26592" i="5"/>
  <c r="AB26593" i="5"/>
  <c r="AB26594" i="5"/>
  <c r="AB26595" i="5"/>
  <c r="AB26596" i="5"/>
  <c r="AB26597" i="5"/>
  <c r="AB26598" i="5"/>
  <c r="AB26599" i="5"/>
  <c r="AB26600" i="5"/>
  <c r="AB26601" i="5"/>
  <c r="AB26602" i="5"/>
  <c r="AB26603" i="5"/>
  <c r="AB26604" i="5"/>
  <c r="AB26605" i="5"/>
  <c r="AB26606" i="5"/>
  <c r="AB26607" i="5"/>
  <c r="AB26608" i="5"/>
  <c r="AB26609" i="5"/>
  <c r="AB26610" i="5"/>
  <c r="AB26611" i="5"/>
  <c r="AB26612" i="5"/>
  <c r="AB26613" i="5"/>
  <c r="AB26614" i="5"/>
  <c r="AB26615" i="5"/>
  <c r="AB26616" i="5"/>
  <c r="AB26617" i="5"/>
  <c r="AB26618" i="5"/>
  <c r="AB26619" i="5"/>
  <c r="AB26620" i="5"/>
  <c r="AB26621" i="5"/>
  <c r="AB26622" i="5"/>
  <c r="AB26623" i="5"/>
  <c r="AB26624" i="5"/>
  <c r="AB26625" i="5"/>
  <c r="AB26626" i="5"/>
  <c r="AB26627" i="5"/>
  <c r="AB26628" i="5"/>
  <c r="AB26629" i="5"/>
  <c r="AB26630" i="5"/>
  <c r="AB26631" i="5"/>
  <c r="AB26632" i="5"/>
  <c r="AB26633" i="5"/>
  <c r="AB26634" i="5"/>
  <c r="AB26635" i="5"/>
  <c r="AB26636" i="5"/>
  <c r="AB26637" i="5"/>
  <c r="AB26638" i="5"/>
  <c r="AB26639" i="5"/>
  <c r="AB26640" i="5"/>
  <c r="AB26641" i="5"/>
  <c r="AB26642" i="5"/>
  <c r="AB26643" i="5"/>
  <c r="AB26644" i="5"/>
  <c r="AB26645" i="5"/>
  <c r="AB26646" i="5"/>
  <c r="AB26647" i="5"/>
  <c r="AB26648" i="5"/>
  <c r="AB26649" i="5"/>
  <c r="AB26650" i="5"/>
  <c r="AB26651" i="5"/>
  <c r="AB26652" i="5"/>
  <c r="AB26653" i="5"/>
  <c r="AB26654" i="5"/>
  <c r="AB26655" i="5"/>
  <c r="AB26656" i="5"/>
  <c r="AB26657" i="5"/>
  <c r="AB26658" i="5"/>
  <c r="AB26659" i="5"/>
  <c r="AB26660" i="5"/>
  <c r="AB26661" i="5"/>
  <c r="AB26662" i="5"/>
  <c r="AB26663" i="5"/>
  <c r="AB26664" i="5"/>
  <c r="AB26665" i="5"/>
  <c r="AB26666" i="5"/>
  <c r="AB26667" i="5"/>
  <c r="AB26668" i="5"/>
  <c r="AB26669" i="5"/>
  <c r="AB26670" i="5"/>
  <c r="AB26671" i="5"/>
  <c r="AB26672" i="5"/>
  <c r="AB26673" i="5"/>
  <c r="AB26674" i="5"/>
  <c r="AB26675" i="5"/>
  <c r="AB26676" i="5"/>
  <c r="AB26677" i="5"/>
  <c r="AB26678" i="5"/>
  <c r="AB26679" i="5"/>
  <c r="AB26680" i="5"/>
  <c r="AB26681" i="5"/>
  <c r="AB26682" i="5"/>
  <c r="AB26683" i="5"/>
  <c r="AB26684" i="5"/>
  <c r="AB26685" i="5"/>
  <c r="AB26686" i="5"/>
  <c r="AB26687" i="5"/>
  <c r="AB26688" i="5"/>
  <c r="AB26689" i="5"/>
  <c r="AB26690" i="5"/>
  <c r="AB26691" i="5"/>
  <c r="AB26692" i="5"/>
  <c r="AB26693" i="5"/>
  <c r="AB26694" i="5"/>
  <c r="AB26695" i="5"/>
  <c r="AB26696" i="5"/>
  <c r="AB26697" i="5"/>
  <c r="AB26698" i="5"/>
  <c r="AB26699" i="5"/>
  <c r="AB26700" i="5"/>
  <c r="AB26701" i="5"/>
  <c r="AB26702" i="5"/>
  <c r="AB26703" i="5"/>
  <c r="AB26704" i="5"/>
  <c r="AB26705" i="5"/>
  <c r="AB26706" i="5"/>
  <c r="AB26707" i="5"/>
  <c r="AB26708" i="5"/>
  <c r="AB26709" i="5"/>
  <c r="AB26710" i="5"/>
  <c r="AB26711" i="5"/>
  <c r="AB26712" i="5"/>
  <c r="AB26713" i="5"/>
  <c r="AB26714" i="5"/>
  <c r="AB26715" i="5"/>
  <c r="AB26716" i="5"/>
  <c r="AB26717" i="5"/>
  <c r="AB26718" i="5"/>
  <c r="AB26719" i="5"/>
  <c r="AB26720" i="5"/>
  <c r="AB26721" i="5"/>
  <c r="AB26722" i="5"/>
  <c r="AB26723" i="5"/>
  <c r="AB26724" i="5"/>
  <c r="AB26725" i="5"/>
  <c r="AB26726" i="5"/>
  <c r="AB26727" i="5"/>
  <c r="AB26728" i="5"/>
  <c r="AB26729" i="5"/>
  <c r="AB26730" i="5"/>
  <c r="AB26731" i="5"/>
  <c r="AB26732" i="5"/>
  <c r="AB26733" i="5"/>
  <c r="AB26734" i="5"/>
  <c r="AB26735" i="5"/>
  <c r="AB26736" i="5"/>
  <c r="AB26737" i="5"/>
  <c r="AB26738" i="5"/>
  <c r="AB26739" i="5"/>
  <c r="AB26740" i="5"/>
  <c r="AB26741" i="5"/>
  <c r="AB26742" i="5"/>
  <c r="AB26743" i="5"/>
  <c r="AB26744" i="5"/>
  <c r="AB26745" i="5"/>
  <c r="AB26746" i="5"/>
  <c r="AB26747" i="5"/>
  <c r="AB26748" i="5"/>
  <c r="AB26749" i="5"/>
  <c r="AB26750" i="5"/>
  <c r="AB26751" i="5"/>
  <c r="AB26752" i="5"/>
  <c r="AB26753" i="5"/>
  <c r="AB26754" i="5"/>
  <c r="AB26755" i="5"/>
  <c r="AB26756" i="5"/>
  <c r="AB26757" i="5"/>
  <c r="AB26758" i="5"/>
  <c r="AB26759" i="5"/>
  <c r="AB26760" i="5"/>
  <c r="AB26761" i="5"/>
  <c r="AB26762" i="5"/>
  <c r="AB26763" i="5"/>
  <c r="AB26764" i="5"/>
  <c r="AB26765" i="5"/>
  <c r="AB26766" i="5"/>
  <c r="AB26767" i="5"/>
  <c r="AB26768" i="5"/>
  <c r="AB26769" i="5"/>
  <c r="AB26770" i="5"/>
  <c r="AB26771" i="5"/>
  <c r="AB26772" i="5"/>
  <c r="AB26773" i="5"/>
  <c r="AB26774" i="5"/>
  <c r="AB26775" i="5"/>
  <c r="AB26776" i="5"/>
  <c r="AB26777" i="5"/>
  <c r="AB26778" i="5"/>
  <c r="AB26779" i="5"/>
  <c r="AB26780" i="5"/>
  <c r="AB26781" i="5"/>
  <c r="AB26782" i="5"/>
  <c r="AB26783" i="5"/>
  <c r="AB26784" i="5"/>
  <c r="AB26785" i="5"/>
  <c r="AB26786" i="5"/>
  <c r="AB26787" i="5"/>
  <c r="AB26788" i="5"/>
  <c r="AB26789" i="5"/>
  <c r="AB26790" i="5"/>
  <c r="AB26791" i="5"/>
  <c r="AB26792" i="5"/>
  <c r="AB26793" i="5"/>
  <c r="AB26794" i="5"/>
  <c r="AB26795" i="5"/>
  <c r="AB26796" i="5"/>
  <c r="AB26797" i="5"/>
  <c r="AB26798" i="5"/>
  <c r="AB26799" i="5"/>
  <c r="AB26800" i="5"/>
  <c r="AB26801" i="5"/>
  <c r="AB26802" i="5"/>
  <c r="AB26803" i="5"/>
  <c r="AB26804" i="5"/>
  <c r="AB26805" i="5"/>
  <c r="AB26806" i="5"/>
  <c r="AB26807" i="5"/>
  <c r="AB26808" i="5"/>
  <c r="AB26809" i="5"/>
  <c r="AB26810" i="5"/>
  <c r="AB26811" i="5"/>
  <c r="AB26812" i="5"/>
  <c r="AB26813" i="5"/>
  <c r="AB26814" i="5"/>
  <c r="AB26815" i="5"/>
  <c r="AB26816" i="5"/>
  <c r="AB26817" i="5"/>
  <c r="AB26818" i="5"/>
  <c r="AB26819" i="5"/>
  <c r="AB26820" i="5"/>
  <c r="AB26821" i="5"/>
  <c r="AB26822" i="5"/>
  <c r="AB26823" i="5"/>
  <c r="AB26824" i="5"/>
  <c r="AB26825" i="5"/>
  <c r="AB26826" i="5"/>
  <c r="AB26827" i="5"/>
  <c r="AB26828" i="5"/>
  <c r="AB26829" i="5"/>
  <c r="AB26830" i="5"/>
  <c r="AB26831" i="5"/>
  <c r="AB26832" i="5"/>
  <c r="AB26833" i="5"/>
  <c r="AB26834" i="5"/>
  <c r="AB26835" i="5"/>
  <c r="AB26836" i="5"/>
  <c r="AB26837" i="5"/>
  <c r="AB26838" i="5"/>
  <c r="AB26839" i="5"/>
  <c r="AB26840" i="5"/>
  <c r="AB26841" i="5"/>
  <c r="AB26842" i="5"/>
  <c r="AB26843" i="5"/>
  <c r="AB26844" i="5"/>
  <c r="AB26845" i="5"/>
  <c r="AB26846" i="5"/>
  <c r="AB26847" i="5"/>
  <c r="AB26848" i="5"/>
  <c r="AB26849" i="5"/>
  <c r="AB26850" i="5"/>
  <c r="AB26851" i="5"/>
  <c r="AB26852" i="5"/>
  <c r="AB26853" i="5"/>
  <c r="AB26854" i="5"/>
  <c r="AB26855" i="5"/>
  <c r="AB26856" i="5"/>
  <c r="AB26857" i="5"/>
  <c r="AB26858" i="5"/>
  <c r="AB26859" i="5"/>
  <c r="AB26860" i="5"/>
  <c r="AB26861" i="5"/>
  <c r="AB26862" i="5"/>
  <c r="AB26863" i="5"/>
  <c r="AB26864" i="5"/>
  <c r="AB26865" i="5"/>
  <c r="AB26866" i="5"/>
  <c r="AB26867" i="5"/>
  <c r="AB26868" i="5"/>
  <c r="AB26869" i="5"/>
  <c r="AB26870" i="5"/>
  <c r="AB26871" i="5"/>
  <c r="AB26872" i="5"/>
  <c r="AB26873" i="5"/>
  <c r="AB26874" i="5"/>
  <c r="AB26875" i="5"/>
  <c r="AB26876" i="5"/>
  <c r="AB26877" i="5"/>
  <c r="AB26878" i="5"/>
  <c r="AB26879" i="5"/>
  <c r="AB26880" i="5"/>
  <c r="AB26881" i="5"/>
  <c r="AB26882" i="5"/>
  <c r="AB26883" i="5"/>
  <c r="AB26884" i="5"/>
  <c r="AB26885" i="5"/>
  <c r="AB26886" i="5"/>
  <c r="AB26887" i="5"/>
  <c r="AB26888" i="5"/>
  <c r="AB26889" i="5"/>
  <c r="AB26890" i="5"/>
  <c r="AB26891" i="5"/>
  <c r="AB26892" i="5"/>
  <c r="AB26893" i="5"/>
  <c r="AB26894" i="5"/>
  <c r="AB26895" i="5"/>
  <c r="AB26896" i="5"/>
  <c r="AB26897" i="5"/>
  <c r="AB26898" i="5"/>
  <c r="AB26899" i="5"/>
  <c r="AB26900" i="5"/>
  <c r="AB26901" i="5"/>
  <c r="AB26902" i="5"/>
  <c r="AB26903" i="5"/>
  <c r="AB26904" i="5"/>
  <c r="AB26905" i="5"/>
  <c r="AB26906" i="5"/>
  <c r="AB26907" i="5"/>
  <c r="AB26908" i="5"/>
  <c r="AB26909" i="5"/>
  <c r="AB26910" i="5"/>
  <c r="AB26911" i="5"/>
  <c r="AB26912" i="5"/>
  <c r="AB26913" i="5"/>
  <c r="AB26914" i="5"/>
  <c r="AB26915" i="5"/>
  <c r="AB26916" i="5"/>
  <c r="AB26917" i="5"/>
  <c r="AB26918" i="5"/>
  <c r="AB26919" i="5"/>
  <c r="AB26920" i="5"/>
  <c r="AB26921" i="5"/>
  <c r="AB26922" i="5"/>
  <c r="AB26923" i="5"/>
  <c r="AB26924" i="5"/>
  <c r="AB26925" i="5"/>
  <c r="AB26926" i="5"/>
  <c r="AB26927" i="5"/>
  <c r="AB26928" i="5"/>
  <c r="AB26929" i="5"/>
  <c r="AB26930" i="5"/>
  <c r="AB26931" i="5"/>
  <c r="AB26932" i="5"/>
  <c r="AB26933" i="5"/>
  <c r="AB26934" i="5"/>
  <c r="AB26935" i="5"/>
  <c r="AB26936" i="5"/>
  <c r="AB26937" i="5"/>
  <c r="AB26938" i="5"/>
  <c r="AB26939" i="5"/>
  <c r="AB26940" i="5"/>
  <c r="AB26941" i="5"/>
  <c r="AB26942" i="5"/>
  <c r="AB26943" i="5"/>
  <c r="AB26944" i="5"/>
  <c r="AB26945" i="5"/>
  <c r="AB26946" i="5"/>
  <c r="AB26947" i="5"/>
  <c r="AB26948" i="5"/>
  <c r="AB26949" i="5"/>
  <c r="AB26950" i="5"/>
  <c r="AB26951" i="5"/>
  <c r="AB26952" i="5"/>
  <c r="AB26953" i="5"/>
  <c r="AB26954" i="5"/>
  <c r="AB26955" i="5"/>
  <c r="AB26956" i="5"/>
  <c r="AB26957" i="5"/>
  <c r="AB26958" i="5"/>
  <c r="AB26959" i="5"/>
  <c r="AB26960" i="5"/>
  <c r="AB26961" i="5"/>
  <c r="AB26962" i="5"/>
  <c r="AB26963" i="5"/>
  <c r="AB26964" i="5"/>
  <c r="AB26965" i="5"/>
  <c r="AB26966" i="5"/>
  <c r="AB26967" i="5"/>
  <c r="AB26968" i="5"/>
  <c r="AB26969" i="5"/>
  <c r="AB26970" i="5"/>
  <c r="AB26971" i="5"/>
  <c r="AB26972" i="5"/>
  <c r="AB26973" i="5"/>
  <c r="AB26974" i="5"/>
  <c r="AB26975" i="5"/>
  <c r="AB26976" i="5"/>
  <c r="AB26977" i="5"/>
  <c r="AB26978" i="5"/>
  <c r="AB26979" i="5"/>
  <c r="AB26980" i="5"/>
  <c r="AB26981" i="5"/>
  <c r="AB26982" i="5"/>
  <c r="AB26983" i="5"/>
  <c r="AB26984" i="5"/>
  <c r="AB26985" i="5"/>
  <c r="AB26986" i="5"/>
  <c r="AB26987" i="5"/>
  <c r="AB26988" i="5"/>
  <c r="AB26989" i="5"/>
  <c r="AB26990" i="5"/>
  <c r="AB26991" i="5"/>
  <c r="AB26992" i="5"/>
  <c r="AB26993" i="5"/>
  <c r="AB26994" i="5"/>
  <c r="AB26995" i="5"/>
  <c r="AB26996" i="5"/>
  <c r="AB26997" i="5"/>
  <c r="AB26998" i="5"/>
  <c r="AB26999" i="5"/>
  <c r="AB27000" i="5"/>
  <c r="AB27001" i="5"/>
  <c r="AB27002" i="5"/>
  <c r="AB27003" i="5"/>
  <c r="AB27004" i="5"/>
  <c r="AB27005" i="5"/>
  <c r="AB27006" i="5"/>
  <c r="AB27007" i="5"/>
  <c r="AB27008" i="5"/>
  <c r="AB27009" i="5"/>
  <c r="AB27010" i="5"/>
  <c r="AB27011" i="5"/>
  <c r="AB27012" i="5"/>
  <c r="AB27013" i="5"/>
  <c r="AB27014" i="5"/>
  <c r="AB27015" i="5"/>
  <c r="AB27016" i="5"/>
  <c r="AB27017" i="5"/>
  <c r="AB27018" i="5"/>
  <c r="AB27019" i="5"/>
  <c r="AB27020" i="5"/>
  <c r="AB27021" i="5"/>
  <c r="AB27022" i="5"/>
  <c r="AB27023" i="5"/>
  <c r="AB27024" i="5"/>
  <c r="AB27025" i="5"/>
  <c r="AB27026" i="5"/>
  <c r="AB27027" i="5"/>
  <c r="AB27028" i="5"/>
  <c r="AB27029" i="5"/>
  <c r="AB27030" i="5"/>
  <c r="AB27031" i="5"/>
  <c r="AB27032" i="5"/>
  <c r="AB27033" i="5"/>
  <c r="AB27034" i="5"/>
  <c r="AB27035" i="5"/>
  <c r="AB27036" i="5"/>
  <c r="AB27037" i="5"/>
  <c r="AB27038" i="5"/>
  <c r="AB27039" i="5"/>
  <c r="AB27040" i="5"/>
  <c r="AB27041" i="5"/>
  <c r="AB27042" i="5"/>
  <c r="AB27043" i="5"/>
  <c r="AB27044" i="5"/>
  <c r="AB27045" i="5"/>
  <c r="AB27046" i="5"/>
  <c r="AB27047" i="5"/>
  <c r="AB27048" i="5"/>
  <c r="AB27049" i="5"/>
  <c r="AB27050" i="5"/>
  <c r="AB27051" i="5"/>
  <c r="AB27052" i="5"/>
  <c r="AB27053" i="5"/>
  <c r="AB27054" i="5"/>
  <c r="AB27055" i="5"/>
  <c r="AB27056" i="5"/>
  <c r="AB27057" i="5"/>
  <c r="AB27058" i="5"/>
  <c r="AB27059" i="5"/>
  <c r="AB27060" i="5"/>
  <c r="AB27061" i="5"/>
  <c r="AB27062" i="5"/>
  <c r="AB27063" i="5"/>
  <c r="AB27064" i="5"/>
  <c r="AB27065" i="5"/>
  <c r="AB27066" i="5"/>
  <c r="AB27067" i="5"/>
  <c r="AB27068" i="5"/>
  <c r="AB27069" i="5"/>
  <c r="AB27070" i="5"/>
  <c r="AB27071" i="5"/>
  <c r="AB27072" i="5"/>
  <c r="AB27073" i="5"/>
  <c r="AB27074" i="5"/>
  <c r="AB27075" i="5"/>
  <c r="AB27076" i="5"/>
  <c r="AB27077" i="5"/>
  <c r="AB27078" i="5"/>
  <c r="AB27079" i="5"/>
  <c r="AB27080" i="5"/>
  <c r="AB27081" i="5"/>
  <c r="AB27082" i="5"/>
  <c r="AB27083" i="5"/>
  <c r="AB27084" i="5"/>
  <c r="AB27085" i="5"/>
  <c r="AB27086" i="5"/>
  <c r="AB27087" i="5"/>
  <c r="AB27088" i="5"/>
  <c r="AB27089" i="5"/>
  <c r="AB27090" i="5"/>
  <c r="AB27091" i="5"/>
  <c r="AB27092" i="5"/>
  <c r="AB27093" i="5"/>
  <c r="AB27094" i="5"/>
  <c r="AB27095" i="5"/>
  <c r="AB27096" i="5"/>
  <c r="AB27097" i="5"/>
  <c r="AB27098" i="5"/>
  <c r="AB27099" i="5"/>
  <c r="AB27100" i="5"/>
  <c r="AB27101" i="5"/>
  <c r="AB27102" i="5"/>
  <c r="AB27103" i="5"/>
  <c r="AB27104" i="5"/>
  <c r="AB27105" i="5"/>
  <c r="AB27106" i="5"/>
  <c r="AB27107" i="5"/>
  <c r="AB27108" i="5"/>
  <c r="AB27109" i="5"/>
  <c r="AB27110" i="5"/>
  <c r="AB27111" i="5"/>
  <c r="AB27112" i="5"/>
  <c r="AB27113" i="5"/>
  <c r="AB27114" i="5"/>
  <c r="AB27115" i="5"/>
  <c r="AB27116" i="5"/>
  <c r="AB27117" i="5"/>
  <c r="AB27118" i="5"/>
  <c r="AB27119" i="5"/>
  <c r="AB27120" i="5"/>
  <c r="AB27121" i="5"/>
  <c r="AB27122" i="5"/>
  <c r="AB27123" i="5"/>
  <c r="AB27124" i="5"/>
  <c r="AB27125" i="5"/>
  <c r="AB27126" i="5"/>
  <c r="AB27127" i="5"/>
  <c r="AB27128" i="5"/>
  <c r="AB27129" i="5"/>
  <c r="AB27130" i="5"/>
  <c r="AB27131" i="5"/>
  <c r="AB27132" i="5"/>
  <c r="AB27133" i="5"/>
  <c r="AB27134" i="5"/>
  <c r="AB27135" i="5"/>
  <c r="AB27136" i="5"/>
  <c r="AB27137" i="5"/>
  <c r="AB27138" i="5"/>
  <c r="AB27139" i="5"/>
  <c r="AB27140" i="5"/>
  <c r="AB27141" i="5"/>
  <c r="AB27142" i="5"/>
  <c r="AB27143" i="5"/>
  <c r="AB27144" i="5"/>
  <c r="AB27145" i="5"/>
  <c r="AB27146" i="5"/>
  <c r="AB27147" i="5"/>
  <c r="AB27148" i="5"/>
  <c r="AB27149" i="5"/>
  <c r="AB27150" i="5"/>
  <c r="AB27151" i="5"/>
  <c r="AB27152" i="5"/>
  <c r="AB27153" i="5"/>
  <c r="AB27154" i="5"/>
  <c r="AB27155" i="5"/>
  <c r="AB27156" i="5"/>
  <c r="AB27157" i="5"/>
  <c r="AB27158" i="5"/>
  <c r="AB27159" i="5"/>
  <c r="AB27160" i="5"/>
  <c r="AB27161" i="5"/>
  <c r="AB27162" i="5"/>
  <c r="AB27163" i="5"/>
  <c r="AB27164" i="5"/>
  <c r="AB27165" i="5"/>
  <c r="AB27166" i="5"/>
  <c r="AB27167" i="5"/>
  <c r="AB27168" i="5"/>
  <c r="AB27169" i="5"/>
  <c r="AB27170" i="5"/>
  <c r="AB27171" i="5"/>
  <c r="AB27172" i="5"/>
  <c r="AB27173" i="5"/>
  <c r="AB27174" i="5"/>
  <c r="AB27175" i="5"/>
  <c r="AB27176" i="5"/>
  <c r="AB27177" i="5"/>
  <c r="AB27178" i="5"/>
  <c r="AB27179" i="5"/>
  <c r="AB27180" i="5"/>
  <c r="AB27181" i="5"/>
  <c r="AB27182" i="5"/>
  <c r="AB27183" i="5"/>
  <c r="AB27184" i="5"/>
  <c r="AB27185" i="5"/>
  <c r="AB27186" i="5"/>
  <c r="AB27187" i="5"/>
  <c r="AB27188" i="5"/>
  <c r="AB27189" i="5"/>
  <c r="AB27190" i="5"/>
  <c r="AB27191" i="5"/>
  <c r="AB27192" i="5"/>
  <c r="AB27193" i="5"/>
  <c r="AB27194" i="5"/>
  <c r="AB27195" i="5"/>
  <c r="AB27196" i="5"/>
  <c r="AB27197" i="5"/>
  <c r="AB27198" i="5"/>
  <c r="AB27199" i="5"/>
  <c r="AB27200" i="5"/>
  <c r="AB27201" i="5"/>
  <c r="AB27202" i="5"/>
  <c r="AB27203" i="5"/>
  <c r="AB27204" i="5"/>
  <c r="AB27205" i="5"/>
  <c r="AB27206" i="5"/>
  <c r="AB27207" i="5"/>
  <c r="AB27208" i="5"/>
  <c r="AB27209" i="5"/>
  <c r="AB27210" i="5"/>
  <c r="AB27211" i="5"/>
  <c r="AB27212" i="5"/>
  <c r="AB27213" i="5"/>
  <c r="AB27214" i="5"/>
  <c r="AB27215" i="5"/>
  <c r="AB27216" i="5"/>
  <c r="AB27217" i="5"/>
  <c r="AB27218" i="5"/>
  <c r="AB27219" i="5"/>
  <c r="AB27220" i="5"/>
  <c r="AB27221" i="5"/>
  <c r="AB27222" i="5"/>
  <c r="AB27223" i="5"/>
  <c r="AB27224" i="5"/>
  <c r="AB27225" i="5"/>
  <c r="AB27226" i="5"/>
  <c r="AB27227" i="5"/>
  <c r="AB27228" i="5"/>
  <c r="AB27229" i="5"/>
  <c r="AB27230" i="5"/>
  <c r="AB27231" i="5"/>
  <c r="AB27232" i="5"/>
  <c r="AB27233" i="5"/>
  <c r="AB27234" i="5"/>
  <c r="AB27235" i="5"/>
  <c r="AB27236" i="5"/>
  <c r="AB27237" i="5"/>
  <c r="AB27238" i="5"/>
  <c r="AB27239" i="5"/>
  <c r="AB27240" i="5"/>
  <c r="AB27241" i="5"/>
  <c r="AB27242" i="5"/>
  <c r="AB27243" i="5"/>
  <c r="AB27244" i="5"/>
  <c r="AB27245" i="5"/>
  <c r="AB27246" i="5"/>
  <c r="AB27247" i="5"/>
  <c r="AB27248" i="5"/>
  <c r="AB27249" i="5"/>
  <c r="AB27250" i="5"/>
  <c r="AB27251" i="5"/>
  <c r="AB27252" i="5"/>
  <c r="AB27253" i="5"/>
  <c r="AB27254" i="5"/>
  <c r="AB27255" i="5"/>
  <c r="AB27256" i="5"/>
  <c r="AB27257" i="5"/>
  <c r="AB27258" i="5"/>
  <c r="AB27259" i="5"/>
  <c r="AB27260" i="5"/>
  <c r="AB27261" i="5"/>
  <c r="AB27262" i="5"/>
  <c r="AB27263" i="5"/>
  <c r="AB27264" i="5"/>
  <c r="AB27265" i="5"/>
  <c r="AB27266" i="5"/>
  <c r="AB27267" i="5"/>
  <c r="AB27268" i="5"/>
  <c r="AB27269" i="5"/>
  <c r="AB27270" i="5"/>
  <c r="AB27271" i="5"/>
  <c r="AB27272" i="5"/>
  <c r="AB27273" i="5"/>
  <c r="AB27274" i="5"/>
  <c r="AB27275" i="5"/>
  <c r="AB27276" i="5"/>
  <c r="AB27277" i="5"/>
  <c r="AB27278" i="5"/>
  <c r="AB27279" i="5"/>
  <c r="AB27280" i="5"/>
  <c r="AB27281" i="5"/>
  <c r="AB27282" i="5"/>
  <c r="AB27283" i="5"/>
  <c r="AB27284" i="5"/>
  <c r="AB27285" i="5"/>
  <c r="AB27286" i="5"/>
  <c r="AB27287" i="5"/>
  <c r="AB27288" i="5"/>
  <c r="AB27289" i="5"/>
  <c r="AB27290" i="5"/>
  <c r="AB27291" i="5"/>
  <c r="AB27292" i="5"/>
  <c r="AB27293" i="5"/>
  <c r="AB27294" i="5"/>
  <c r="AB27295" i="5"/>
  <c r="AB27296" i="5"/>
  <c r="AB27297" i="5"/>
  <c r="AB27298" i="5"/>
  <c r="AB27299" i="5"/>
  <c r="AB27300" i="5"/>
  <c r="AB27301" i="5"/>
  <c r="AB27302" i="5"/>
  <c r="AB27303" i="5"/>
  <c r="AB27304" i="5"/>
  <c r="AB27305" i="5"/>
  <c r="AB27306" i="5"/>
  <c r="AB27307" i="5"/>
  <c r="AB27308" i="5"/>
  <c r="AB27309" i="5"/>
  <c r="AB27310" i="5"/>
  <c r="AB27311" i="5"/>
  <c r="AB27312" i="5"/>
  <c r="AB27313" i="5"/>
  <c r="AB27314" i="5"/>
  <c r="AB27315" i="5"/>
  <c r="AB27316" i="5"/>
  <c r="AB27317" i="5"/>
  <c r="AB27318" i="5"/>
  <c r="AB27319" i="5"/>
  <c r="AB27320" i="5"/>
  <c r="AB27321" i="5"/>
  <c r="AB27322" i="5"/>
  <c r="AB27323" i="5"/>
  <c r="AB27324" i="5"/>
  <c r="AB27325" i="5"/>
  <c r="AB27326" i="5"/>
  <c r="AB27327" i="5"/>
  <c r="AB27328" i="5"/>
  <c r="AB27329" i="5"/>
  <c r="AB27330" i="5"/>
  <c r="AB27331" i="5"/>
  <c r="AB27332" i="5"/>
  <c r="AB27333" i="5"/>
  <c r="AB27334" i="5"/>
  <c r="AB27335" i="5"/>
  <c r="AB27336" i="5"/>
  <c r="AB27337" i="5"/>
  <c r="AB27338" i="5"/>
  <c r="AB27339" i="5"/>
  <c r="AB27340" i="5"/>
  <c r="AB27341" i="5"/>
  <c r="AB27342" i="5"/>
  <c r="AB27343" i="5"/>
  <c r="AB27344" i="5"/>
  <c r="AB27345" i="5"/>
  <c r="AB27346" i="5"/>
  <c r="AB27347" i="5"/>
  <c r="AB27348" i="5"/>
  <c r="AB27349" i="5"/>
  <c r="AB27350" i="5"/>
  <c r="AB27351" i="5"/>
  <c r="AB27352" i="5"/>
  <c r="AB27353" i="5"/>
  <c r="AB27354" i="5"/>
  <c r="AB27355" i="5"/>
  <c r="AB27356" i="5"/>
  <c r="AB27357" i="5"/>
  <c r="AB27358" i="5"/>
  <c r="AB27359" i="5"/>
  <c r="AB27360" i="5"/>
  <c r="AB27361" i="5"/>
  <c r="AB27362" i="5"/>
  <c r="AB27363" i="5"/>
  <c r="AB27364" i="5"/>
  <c r="AB27365" i="5"/>
  <c r="AB27366" i="5"/>
  <c r="AB27367" i="5"/>
  <c r="AB27368" i="5"/>
  <c r="AB27369" i="5"/>
  <c r="AB27370" i="5"/>
  <c r="AB27371" i="5"/>
  <c r="AB27372" i="5"/>
  <c r="AB27373" i="5"/>
  <c r="AB27374" i="5"/>
  <c r="AB27375" i="5"/>
  <c r="AB27376" i="5"/>
  <c r="AB27377" i="5"/>
  <c r="AB27378" i="5"/>
  <c r="AB27379" i="5"/>
  <c r="AB27380" i="5"/>
  <c r="AB27381" i="5"/>
  <c r="AB27382" i="5"/>
  <c r="AB27383" i="5"/>
  <c r="AB27384" i="5"/>
  <c r="AB27385" i="5"/>
  <c r="AB27386" i="5"/>
  <c r="AB27387" i="5"/>
  <c r="AB27388" i="5"/>
  <c r="AB27389" i="5"/>
  <c r="AB27390" i="5"/>
  <c r="AB27391" i="5"/>
  <c r="AB27392" i="5"/>
  <c r="AB27393" i="5"/>
  <c r="AB27394" i="5"/>
  <c r="AB27395" i="5"/>
  <c r="AB27396" i="5"/>
  <c r="AB27397" i="5"/>
  <c r="AB27398" i="5"/>
  <c r="AB27399" i="5"/>
  <c r="AB27400" i="5"/>
  <c r="AB27401" i="5"/>
  <c r="AB27402" i="5"/>
  <c r="AB27403" i="5"/>
  <c r="AB27404" i="5"/>
  <c r="AB27405" i="5"/>
  <c r="AB27406" i="5"/>
  <c r="AB27407" i="5"/>
  <c r="AB27408" i="5"/>
  <c r="AB27409" i="5"/>
  <c r="AB27410" i="5"/>
  <c r="AB27411" i="5"/>
  <c r="AB27412" i="5"/>
  <c r="AB27413" i="5"/>
  <c r="AB27414" i="5"/>
  <c r="AB27415" i="5"/>
  <c r="AB27416" i="5"/>
  <c r="AB27417" i="5"/>
  <c r="AB27418" i="5"/>
  <c r="AB27419" i="5"/>
  <c r="AB27420" i="5"/>
  <c r="AB27421" i="5"/>
  <c r="AB27422" i="5"/>
  <c r="AB27423" i="5"/>
  <c r="AB27424" i="5"/>
  <c r="AB27425" i="5"/>
  <c r="AB27426" i="5"/>
  <c r="AB27427" i="5"/>
  <c r="AB27428" i="5"/>
  <c r="AB27429" i="5"/>
  <c r="AB27430" i="5"/>
  <c r="AB27431" i="5"/>
  <c r="AB27432" i="5"/>
  <c r="AB27433" i="5"/>
  <c r="AB27434" i="5"/>
  <c r="AB27435" i="5"/>
  <c r="AB27436" i="5"/>
  <c r="AB27437" i="5"/>
  <c r="AB27438" i="5"/>
  <c r="AB27439" i="5"/>
  <c r="AB27440" i="5"/>
  <c r="AB27441" i="5"/>
  <c r="AB27442" i="5"/>
  <c r="AB27443" i="5"/>
  <c r="AB27444" i="5"/>
  <c r="AB27445" i="5"/>
  <c r="AB27446" i="5"/>
  <c r="AB27447" i="5"/>
  <c r="AB27448" i="5"/>
  <c r="AB27449" i="5"/>
  <c r="AB27450" i="5"/>
  <c r="AB27451" i="5"/>
  <c r="AB27452" i="5"/>
  <c r="AB27453" i="5"/>
  <c r="AB27454" i="5"/>
  <c r="AB27455" i="5"/>
  <c r="AB27456" i="5"/>
  <c r="AB27457" i="5"/>
  <c r="AB27458" i="5"/>
  <c r="AB27459" i="5"/>
  <c r="AB27460" i="5"/>
  <c r="AB27461" i="5"/>
  <c r="AB27462" i="5"/>
  <c r="AB27463" i="5"/>
  <c r="AB27464" i="5"/>
  <c r="AB27465" i="5"/>
  <c r="AB27466" i="5"/>
  <c r="AB27467" i="5"/>
  <c r="AB27468" i="5"/>
  <c r="AB27469" i="5"/>
  <c r="AB27470" i="5"/>
  <c r="AB27471" i="5"/>
  <c r="AB27472" i="5"/>
  <c r="AB27473" i="5"/>
  <c r="AB27474" i="5"/>
  <c r="AB27475" i="5"/>
  <c r="AB27476" i="5"/>
  <c r="AB27477" i="5"/>
  <c r="AB27478" i="5"/>
  <c r="AB27479" i="5"/>
  <c r="AB27480" i="5"/>
  <c r="AB27481" i="5"/>
  <c r="AB27482" i="5"/>
  <c r="AB27483" i="5"/>
  <c r="AB27484" i="5"/>
  <c r="AB27485" i="5"/>
  <c r="AB27486" i="5"/>
  <c r="AB27487" i="5"/>
  <c r="AB27488" i="5"/>
  <c r="AB27489" i="5"/>
  <c r="AB27490" i="5"/>
  <c r="AB27491" i="5"/>
  <c r="AB27492" i="5"/>
  <c r="AB27493" i="5"/>
  <c r="AB27494" i="5"/>
  <c r="AB27495" i="5"/>
  <c r="AB27496" i="5"/>
  <c r="AB27497" i="5"/>
  <c r="AB27498" i="5"/>
  <c r="AB27499" i="5"/>
  <c r="AB27500" i="5"/>
  <c r="AB27501" i="5"/>
  <c r="AB27502" i="5"/>
  <c r="AB27503" i="5"/>
  <c r="AB27504" i="5"/>
  <c r="AB27505" i="5"/>
  <c r="AB27506" i="5"/>
  <c r="AB27507" i="5"/>
  <c r="AB27508" i="5"/>
  <c r="AB27509" i="5"/>
  <c r="AB27510" i="5"/>
  <c r="AB27511" i="5"/>
  <c r="AB27512" i="5"/>
  <c r="AB27513" i="5"/>
  <c r="AB27514" i="5"/>
  <c r="AB27515" i="5"/>
  <c r="AB27516" i="5"/>
  <c r="AB27517" i="5"/>
  <c r="AB27518" i="5"/>
  <c r="AB27519" i="5"/>
  <c r="AB27520" i="5"/>
  <c r="AB27521" i="5"/>
  <c r="AB27522" i="5"/>
  <c r="AB27523" i="5"/>
  <c r="AB27524" i="5"/>
  <c r="AB27525" i="5"/>
  <c r="AB27526" i="5"/>
  <c r="AB27527" i="5"/>
  <c r="AB27528" i="5"/>
  <c r="AB27529" i="5"/>
  <c r="AB27530" i="5"/>
  <c r="AB27531" i="5"/>
  <c r="AB27532" i="5"/>
  <c r="AB27533" i="5"/>
  <c r="AB27534" i="5"/>
  <c r="AB27535" i="5"/>
  <c r="AB27536" i="5"/>
  <c r="AB27537" i="5"/>
  <c r="AB27538" i="5"/>
  <c r="AB27539" i="5"/>
  <c r="AB27540" i="5"/>
  <c r="AB27541" i="5"/>
  <c r="AB27542" i="5"/>
  <c r="AB27543" i="5"/>
  <c r="AB27544" i="5"/>
  <c r="AB27545" i="5"/>
  <c r="AB27546" i="5"/>
  <c r="AB27547" i="5"/>
  <c r="AB27548" i="5"/>
  <c r="AB27549" i="5"/>
  <c r="AB27550" i="5"/>
  <c r="AB27551" i="5"/>
  <c r="AB27552" i="5"/>
  <c r="AB27553" i="5"/>
  <c r="AB27554" i="5"/>
  <c r="AB27555" i="5"/>
  <c r="AB27556" i="5"/>
  <c r="AB27557" i="5"/>
  <c r="AB27558" i="5"/>
  <c r="AB27559" i="5"/>
  <c r="AB27560" i="5"/>
  <c r="AB27561" i="5"/>
  <c r="AB27562" i="5"/>
  <c r="AB27563" i="5"/>
  <c r="AB27564" i="5"/>
  <c r="AB27565" i="5"/>
  <c r="AB27566" i="5"/>
  <c r="AB27567" i="5"/>
  <c r="AB27568" i="5"/>
  <c r="AB27569" i="5"/>
  <c r="AB27570" i="5"/>
  <c r="AB27571" i="5"/>
  <c r="AB27572" i="5"/>
  <c r="AB27573" i="5"/>
  <c r="AB27574" i="5"/>
  <c r="AB27575" i="5"/>
  <c r="AB27576" i="5"/>
  <c r="AB27577" i="5"/>
  <c r="AB27578" i="5"/>
  <c r="AB27579" i="5"/>
  <c r="AB27580" i="5"/>
  <c r="AB27581" i="5"/>
  <c r="AB27582" i="5"/>
  <c r="AB27583" i="5"/>
  <c r="AB27584" i="5"/>
  <c r="AB27585" i="5"/>
  <c r="AB27586" i="5"/>
  <c r="AB27587" i="5"/>
  <c r="AB27588" i="5"/>
  <c r="AB27589" i="5"/>
  <c r="AB27590" i="5"/>
  <c r="AB27591" i="5"/>
  <c r="AB27592" i="5"/>
  <c r="AB27593" i="5"/>
  <c r="AB27594" i="5"/>
  <c r="AB27595" i="5"/>
  <c r="AB27596" i="5"/>
  <c r="AB27597" i="5"/>
  <c r="AB27598" i="5"/>
  <c r="AB27599" i="5"/>
  <c r="AB27600" i="5"/>
  <c r="AB27601" i="5"/>
  <c r="AB27602" i="5"/>
  <c r="AB27603" i="5"/>
  <c r="AB27604" i="5"/>
  <c r="AB27605" i="5"/>
  <c r="AB27606" i="5"/>
  <c r="AB27607" i="5"/>
  <c r="AB27608" i="5"/>
  <c r="AB27609" i="5"/>
  <c r="AB27610" i="5"/>
  <c r="AB27611" i="5"/>
  <c r="AB27612" i="5"/>
  <c r="AB27613" i="5"/>
  <c r="AB27614" i="5"/>
  <c r="AB27615" i="5"/>
  <c r="AB27616" i="5"/>
  <c r="AB27617" i="5"/>
  <c r="AB27618" i="5"/>
  <c r="AB27619" i="5"/>
  <c r="AB27620" i="5"/>
  <c r="AB27621" i="5"/>
  <c r="AB27622" i="5"/>
  <c r="AB27623" i="5"/>
  <c r="AB27624" i="5"/>
  <c r="AB27625" i="5"/>
  <c r="AB27626" i="5"/>
  <c r="AB27627" i="5"/>
  <c r="AB27628" i="5"/>
  <c r="AB27629" i="5"/>
  <c r="AB27630" i="5"/>
  <c r="AB27631" i="5"/>
  <c r="AB27632" i="5"/>
  <c r="AB27633" i="5"/>
  <c r="AB27634" i="5"/>
  <c r="AB27635" i="5"/>
  <c r="AB27636" i="5"/>
  <c r="AB27637" i="5"/>
  <c r="AB27638" i="5"/>
  <c r="AB27639" i="5"/>
  <c r="AB27640" i="5"/>
  <c r="AB27641" i="5"/>
  <c r="AB27642" i="5"/>
  <c r="AB27643" i="5"/>
  <c r="AB27644" i="5"/>
  <c r="AB27645" i="5"/>
  <c r="AB27646" i="5"/>
  <c r="AB27647" i="5"/>
  <c r="AB27648" i="5"/>
  <c r="AB27649" i="5"/>
  <c r="AB27650" i="5"/>
  <c r="AB27651" i="5"/>
  <c r="AB27652" i="5"/>
  <c r="AB27653" i="5"/>
  <c r="AB27654" i="5"/>
  <c r="AB27655" i="5"/>
  <c r="AB27656" i="5"/>
  <c r="AB27657" i="5"/>
  <c r="AB27658" i="5"/>
  <c r="AB27659" i="5"/>
  <c r="AB27660" i="5"/>
  <c r="AB27661" i="5"/>
  <c r="AB27662" i="5"/>
  <c r="AB27663" i="5"/>
  <c r="AB27664" i="5"/>
  <c r="AB27665" i="5"/>
  <c r="AB27666" i="5"/>
  <c r="AB27667" i="5"/>
  <c r="AB27668" i="5"/>
  <c r="AB27669" i="5"/>
  <c r="AB27670" i="5"/>
  <c r="AB27671" i="5"/>
  <c r="AB27672" i="5"/>
  <c r="AB27673" i="5"/>
  <c r="AB27674" i="5"/>
  <c r="AB27675" i="5"/>
  <c r="AB27676" i="5"/>
  <c r="AB27677" i="5"/>
  <c r="AB27678" i="5"/>
  <c r="AB27679" i="5"/>
  <c r="AB27680" i="5"/>
  <c r="AB27681" i="5"/>
  <c r="AB27682" i="5"/>
  <c r="AB27683" i="5"/>
  <c r="AB27684" i="5"/>
  <c r="AB27685" i="5"/>
  <c r="AB27686" i="5"/>
  <c r="AB27687" i="5"/>
  <c r="AB27688" i="5"/>
  <c r="AB27689" i="5"/>
  <c r="AB27690" i="5"/>
  <c r="AB27691" i="5"/>
  <c r="AB27692" i="5"/>
  <c r="AB27693" i="5"/>
  <c r="AB27694" i="5"/>
  <c r="AB27695" i="5"/>
  <c r="AB27696" i="5"/>
  <c r="AB27697" i="5"/>
  <c r="AB27698" i="5"/>
  <c r="AB27699" i="5"/>
  <c r="AB27700" i="5"/>
  <c r="AB27701" i="5"/>
  <c r="AB27702" i="5"/>
  <c r="AB27703" i="5"/>
  <c r="AB27704" i="5"/>
  <c r="AB27705" i="5"/>
  <c r="AB27706" i="5"/>
  <c r="AB27707" i="5"/>
  <c r="AB27708" i="5"/>
  <c r="AB27709" i="5"/>
  <c r="AB27710" i="5"/>
  <c r="AB27711" i="5"/>
  <c r="AB27712" i="5"/>
  <c r="AB27713" i="5"/>
  <c r="AB27714" i="5"/>
  <c r="AB27715" i="5"/>
  <c r="AB27716" i="5"/>
  <c r="AB27717" i="5"/>
  <c r="AB27718" i="5"/>
  <c r="AB27719" i="5"/>
  <c r="AB27720" i="5"/>
  <c r="AB27721" i="5"/>
  <c r="AB27722" i="5"/>
  <c r="AB27723" i="5"/>
  <c r="AB27724" i="5"/>
  <c r="AB27725" i="5"/>
  <c r="AB27726" i="5"/>
  <c r="AB27727" i="5"/>
  <c r="AB27728" i="5"/>
  <c r="AB27729" i="5"/>
  <c r="AB27730" i="5"/>
  <c r="AB27731" i="5"/>
  <c r="AB27732" i="5"/>
  <c r="AB27733" i="5"/>
  <c r="AB27734" i="5"/>
  <c r="AB27735" i="5"/>
  <c r="AB27736" i="5"/>
  <c r="AB27737" i="5"/>
  <c r="AB27738" i="5"/>
  <c r="AB27739" i="5"/>
  <c r="AB27740" i="5"/>
  <c r="AB27741" i="5"/>
  <c r="AB27742" i="5"/>
  <c r="AB27743" i="5"/>
  <c r="AB27744" i="5"/>
  <c r="AB27745" i="5"/>
  <c r="AB27746" i="5"/>
  <c r="AB27747" i="5"/>
  <c r="AB27748" i="5"/>
  <c r="AB27749" i="5"/>
  <c r="AB27750" i="5"/>
  <c r="AB27751" i="5"/>
  <c r="AB27752" i="5"/>
  <c r="AB27753" i="5"/>
  <c r="AB27754" i="5"/>
  <c r="AB27755" i="5"/>
  <c r="AB27756" i="5"/>
  <c r="AB27757" i="5"/>
  <c r="AB27758" i="5"/>
  <c r="AB27759" i="5"/>
  <c r="AB27760" i="5"/>
  <c r="AB27761" i="5"/>
  <c r="AB27762" i="5"/>
  <c r="AB27763" i="5"/>
  <c r="AB27764" i="5"/>
  <c r="AB27765" i="5"/>
  <c r="AB27766" i="5"/>
  <c r="AB27767" i="5"/>
  <c r="AB27768" i="5"/>
  <c r="AB27769" i="5"/>
  <c r="AB27770" i="5"/>
  <c r="AB27771" i="5"/>
  <c r="AB27772" i="5"/>
  <c r="AB27773" i="5"/>
  <c r="AB27774" i="5"/>
  <c r="AB27775" i="5"/>
  <c r="AB27776" i="5"/>
  <c r="AB27777" i="5"/>
  <c r="AB27778" i="5"/>
  <c r="AB27779" i="5"/>
  <c r="AB27780" i="5"/>
  <c r="AB27781" i="5"/>
  <c r="AB27782" i="5"/>
  <c r="AB27783" i="5"/>
  <c r="AB27784" i="5"/>
  <c r="AB27785" i="5"/>
  <c r="AB27786" i="5"/>
  <c r="AB27787" i="5"/>
  <c r="AB27788" i="5"/>
  <c r="AB27789" i="5"/>
  <c r="AB27790" i="5"/>
  <c r="AB27791" i="5"/>
  <c r="AB27792" i="5"/>
  <c r="AB27793" i="5"/>
  <c r="AB27794" i="5"/>
  <c r="AB27795" i="5"/>
  <c r="AB27796" i="5"/>
  <c r="AB27797" i="5"/>
  <c r="AB27798" i="5"/>
  <c r="AB27799" i="5"/>
  <c r="AB27800" i="5"/>
  <c r="AB27801" i="5"/>
  <c r="AB27802" i="5"/>
  <c r="AB27803" i="5"/>
  <c r="AB27804" i="5"/>
  <c r="AB27805" i="5"/>
  <c r="AB27806" i="5"/>
  <c r="AB27807" i="5"/>
  <c r="AB27808" i="5"/>
  <c r="AB27809" i="5"/>
  <c r="AB27810" i="5"/>
  <c r="AB27811" i="5"/>
  <c r="AB27812" i="5"/>
  <c r="AB27813" i="5"/>
  <c r="AB27814" i="5"/>
  <c r="AB27815" i="5"/>
  <c r="AB27816" i="5"/>
  <c r="AB27817" i="5"/>
  <c r="AB27818" i="5"/>
  <c r="AB27819" i="5"/>
  <c r="AB27820" i="5"/>
  <c r="AB27821" i="5"/>
  <c r="AB27822" i="5"/>
  <c r="AB27823" i="5"/>
  <c r="AB27824" i="5"/>
  <c r="AB27825" i="5"/>
  <c r="AB27826" i="5"/>
  <c r="AB27827" i="5"/>
  <c r="AB27828" i="5"/>
  <c r="AB27829" i="5"/>
  <c r="AB27830" i="5"/>
  <c r="AB27831" i="5"/>
  <c r="AB27832" i="5"/>
  <c r="AB27833" i="5"/>
  <c r="AB27834" i="5"/>
  <c r="AB27835" i="5"/>
  <c r="AB27836" i="5"/>
  <c r="AB27837" i="5"/>
  <c r="AB27838" i="5"/>
  <c r="AB27839" i="5"/>
  <c r="AB27840" i="5"/>
  <c r="AB27841" i="5"/>
  <c r="AB27842" i="5"/>
  <c r="AB27843" i="5"/>
  <c r="AB27844" i="5"/>
  <c r="AB27845" i="5"/>
  <c r="AB27846" i="5"/>
  <c r="AB27847" i="5"/>
  <c r="AB27848" i="5"/>
  <c r="AB27849" i="5"/>
  <c r="AB27850" i="5"/>
  <c r="AB27851" i="5"/>
  <c r="AB27852" i="5"/>
  <c r="AB27853" i="5"/>
  <c r="AB27854" i="5"/>
  <c r="AB27855" i="5"/>
  <c r="AB27856" i="5"/>
  <c r="AB27857" i="5"/>
  <c r="AB27858" i="5"/>
  <c r="AB27859" i="5"/>
  <c r="AB27860" i="5"/>
  <c r="AB27861" i="5"/>
  <c r="AB27862" i="5"/>
  <c r="AB27863" i="5"/>
  <c r="AB27864" i="5"/>
  <c r="AB27865" i="5"/>
  <c r="AB27866" i="5"/>
  <c r="AB27867" i="5"/>
  <c r="AB27868" i="5"/>
  <c r="AB27869" i="5"/>
  <c r="AB27870" i="5"/>
  <c r="AB27871" i="5"/>
  <c r="AB27872" i="5"/>
  <c r="AB27873" i="5"/>
  <c r="AB27874" i="5"/>
  <c r="AB27875" i="5"/>
  <c r="AB27876" i="5"/>
  <c r="AB27877" i="5"/>
  <c r="AB27878" i="5"/>
  <c r="AB27879" i="5"/>
  <c r="AB27880" i="5"/>
  <c r="AB27881" i="5"/>
  <c r="AB27882" i="5"/>
  <c r="AB27883" i="5"/>
  <c r="AB27884" i="5"/>
  <c r="AB27885" i="5"/>
  <c r="AB27886" i="5"/>
  <c r="AB27887" i="5"/>
  <c r="AB27888" i="5"/>
  <c r="AB27889" i="5"/>
  <c r="AB27890" i="5"/>
  <c r="AB27891" i="5"/>
  <c r="AB27892" i="5"/>
  <c r="AB27893" i="5"/>
  <c r="AB27894" i="5"/>
  <c r="AB27895" i="5"/>
  <c r="AB27896" i="5"/>
  <c r="AB27897" i="5"/>
  <c r="AB27898" i="5"/>
  <c r="AB27899" i="5"/>
  <c r="AB27900" i="5"/>
  <c r="AB27901" i="5"/>
  <c r="AB27902" i="5"/>
  <c r="AB27903" i="5"/>
  <c r="AB27904" i="5"/>
  <c r="AB27905" i="5"/>
  <c r="AB27906" i="5"/>
  <c r="AB27907" i="5"/>
  <c r="AB27908" i="5"/>
  <c r="AB27909" i="5"/>
  <c r="AB27910" i="5"/>
  <c r="AB27911" i="5"/>
  <c r="AB27912" i="5"/>
  <c r="AB27913" i="5"/>
  <c r="AB27914" i="5"/>
  <c r="AB27915" i="5"/>
  <c r="AB27916" i="5"/>
  <c r="AB27917" i="5"/>
  <c r="AB27918" i="5"/>
  <c r="AB27919" i="5"/>
  <c r="AB27920" i="5"/>
  <c r="AB27921" i="5"/>
  <c r="AB27922" i="5"/>
  <c r="AB27923" i="5"/>
  <c r="AB27924" i="5"/>
  <c r="AB27925" i="5"/>
  <c r="AB27926" i="5"/>
  <c r="AB27927" i="5"/>
  <c r="AB27928" i="5"/>
  <c r="AB27929" i="5"/>
  <c r="AB27930" i="5"/>
  <c r="AB27931" i="5"/>
  <c r="AB27932" i="5"/>
  <c r="AB27933" i="5"/>
  <c r="AB27934" i="5"/>
  <c r="AB27935" i="5"/>
  <c r="AB27936" i="5"/>
  <c r="AB27937" i="5"/>
  <c r="AB27938" i="5"/>
  <c r="AB27939" i="5"/>
  <c r="AB27940" i="5"/>
  <c r="AB27941" i="5"/>
  <c r="AB27942" i="5"/>
  <c r="AB27943" i="5"/>
  <c r="AB27944" i="5"/>
  <c r="AB27945" i="5"/>
  <c r="AB27946" i="5"/>
  <c r="AB27947" i="5"/>
  <c r="AB27948" i="5"/>
  <c r="AB27949" i="5"/>
  <c r="AB27950" i="5"/>
  <c r="AB27951" i="5"/>
  <c r="AB27952" i="5"/>
  <c r="AB27953" i="5"/>
  <c r="AB27954" i="5"/>
  <c r="AB27955" i="5"/>
  <c r="AB27956" i="5"/>
  <c r="AB27957" i="5"/>
  <c r="AB27958" i="5"/>
  <c r="AB27959" i="5"/>
  <c r="AB27960" i="5"/>
  <c r="AB27961" i="5"/>
  <c r="AB27962" i="5"/>
  <c r="AB27963" i="5"/>
  <c r="AB27964" i="5"/>
  <c r="AB27965" i="5"/>
  <c r="AB27966" i="5"/>
  <c r="AB27967" i="5"/>
  <c r="AB27968" i="5"/>
  <c r="AB27969" i="5"/>
  <c r="AB27970" i="5"/>
  <c r="AB27971" i="5"/>
  <c r="AB27972" i="5"/>
  <c r="AB27973" i="5"/>
  <c r="AB27974" i="5"/>
  <c r="AB27975" i="5"/>
  <c r="AB27976" i="5"/>
  <c r="AB27977" i="5"/>
  <c r="AB27978" i="5"/>
  <c r="AB27979" i="5"/>
  <c r="AB27980" i="5"/>
  <c r="AB27981" i="5"/>
  <c r="AB27982" i="5"/>
  <c r="AB27983" i="5"/>
  <c r="AB27984" i="5"/>
  <c r="AB27985" i="5"/>
  <c r="AB27986" i="5"/>
  <c r="AB27987" i="5"/>
  <c r="AB27988" i="5"/>
  <c r="AB27989" i="5"/>
  <c r="AB27990" i="5"/>
  <c r="AB27991" i="5"/>
  <c r="AB27992" i="5"/>
  <c r="AB27993" i="5"/>
  <c r="AB27994" i="5"/>
  <c r="AB27995" i="5"/>
  <c r="AB27996" i="5"/>
  <c r="AB27997" i="5"/>
  <c r="AB27998" i="5"/>
  <c r="AB27999" i="5"/>
  <c r="AB28000" i="5"/>
  <c r="AB28001" i="5"/>
  <c r="AB28002" i="5"/>
  <c r="AB28003" i="5"/>
  <c r="AB28004" i="5"/>
  <c r="AB28005" i="5"/>
  <c r="AB28006" i="5"/>
  <c r="AB28007" i="5"/>
  <c r="AB28008" i="5"/>
  <c r="AB28009" i="5"/>
  <c r="AB28010" i="5"/>
  <c r="AB28011" i="5"/>
  <c r="AB28012" i="5"/>
  <c r="AB28013" i="5"/>
  <c r="AB28014" i="5"/>
  <c r="AB28015" i="5"/>
  <c r="AB28016" i="5"/>
  <c r="AB28017" i="5"/>
  <c r="AB28018" i="5"/>
  <c r="AB28019" i="5"/>
  <c r="AB28020" i="5"/>
  <c r="AB28021" i="5"/>
  <c r="AB28022" i="5"/>
  <c r="AB28023" i="5"/>
  <c r="AB28024" i="5"/>
  <c r="AB28025" i="5"/>
  <c r="AB28026" i="5"/>
  <c r="AB28027" i="5"/>
  <c r="AB28028" i="5"/>
  <c r="AB28029" i="5"/>
  <c r="AB28030" i="5"/>
  <c r="AB28031" i="5"/>
  <c r="AB28032" i="5"/>
  <c r="AB28033" i="5"/>
  <c r="AB28034" i="5"/>
  <c r="AB28035" i="5"/>
  <c r="AB28036" i="5"/>
  <c r="AB28037" i="5"/>
  <c r="AB28038" i="5"/>
  <c r="AB28039" i="5"/>
  <c r="AB28040" i="5"/>
  <c r="AB28041" i="5"/>
  <c r="AB28042" i="5"/>
  <c r="AB28043" i="5"/>
  <c r="AB28044" i="5"/>
  <c r="AB28045" i="5"/>
  <c r="AB28046" i="5"/>
  <c r="AB28047" i="5"/>
  <c r="AB28048" i="5"/>
  <c r="AB28049" i="5"/>
  <c r="AB28050" i="5"/>
  <c r="AB28051" i="5"/>
  <c r="AB28052" i="5"/>
  <c r="AB28053" i="5"/>
  <c r="AB28054" i="5"/>
  <c r="AB28055" i="5"/>
  <c r="AB28056" i="5"/>
  <c r="AB28057" i="5"/>
  <c r="AB28058" i="5"/>
  <c r="AB28059" i="5"/>
  <c r="AB28060" i="5"/>
  <c r="AB28061" i="5"/>
  <c r="AB28062" i="5"/>
  <c r="AB28063" i="5"/>
  <c r="AB28064" i="5"/>
  <c r="AB28065" i="5"/>
  <c r="AB28066" i="5"/>
  <c r="AB28067" i="5"/>
  <c r="AB28068" i="5"/>
  <c r="AB28069" i="5"/>
  <c r="AB28070" i="5"/>
  <c r="AB28071" i="5"/>
  <c r="AB28072" i="5"/>
  <c r="AB28073" i="5"/>
  <c r="AB28074" i="5"/>
  <c r="AB28075" i="5"/>
  <c r="AB28076" i="5"/>
  <c r="AB28077" i="5"/>
  <c r="AB28078" i="5"/>
  <c r="AB28079" i="5"/>
  <c r="AB28080" i="5"/>
  <c r="AB28081" i="5"/>
  <c r="AB28082" i="5"/>
  <c r="AB28083" i="5"/>
  <c r="AB28084" i="5"/>
  <c r="AB28085" i="5"/>
  <c r="AB28086" i="5"/>
  <c r="AB28087" i="5"/>
  <c r="AB28088" i="5"/>
  <c r="AB28089" i="5"/>
  <c r="AB28090" i="5"/>
  <c r="AB28091" i="5"/>
  <c r="AB28092" i="5"/>
  <c r="AB28093" i="5"/>
  <c r="AB28094" i="5"/>
  <c r="AB28095" i="5"/>
  <c r="AB28096" i="5"/>
  <c r="AB28097" i="5"/>
  <c r="AB28098" i="5"/>
  <c r="AB28099" i="5"/>
  <c r="AB28100" i="5"/>
  <c r="AB28101" i="5"/>
  <c r="AB28102" i="5"/>
  <c r="AB28103" i="5"/>
  <c r="AB28104" i="5"/>
  <c r="AB28105" i="5"/>
  <c r="AB28106" i="5"/>
  <c r="AB28107" i="5"/>
  <c r="AB28108" i="5"/>
  <c r="AB28109" i="5"/>
  <c r="AB28110" i="5"/>
  <c r="AB28111" i="5"/>
  <c r="AB28112" i="5"/>
  <c r="AB28113" i="5"/>
  <c r="AB28114" i="5"/>
  <c r="AB28115" i="5"/>
  <c r="AB28116" i="5"/>
  <c r="AB28117" i="5"/>
  <c r="AB28118" i="5"/>
  <c r="AB28119" i="5"/>
  <c r="AB28120" i="5"/>
  <c r="AB28121" i="5"/>
  <c r="AB28122" i="5"/>
  <c r="AB28123" i="5"/>
  <c r="AB28124" i="5"/>
  <c r="AB28125" i="5"/>
  <c r="AB28126" i="5"/>
  <c r="AB28127" i="5"/>
  <c r="AB28128" i="5"/>
  <c r="AB28129" i="5"/>
  <c r="AB28130" i="5"/>
  <c r="AB28131" i="5"/>
  <c r="AB28132" i="5"/>
  <c r="AB28133" i="5"/>
  <c r="AB28134" i="5"/>
  <c r="AB28135" i="5"/>
  <c r="AB28136" i="5"/>
  <c r="AB28137" i="5"/>
  <c r="AB28138" i="5"/>
  <c r="AB28139" i="5"/>
  <c r="AB28140" i="5"/>
  <c r="AB28141" i="5"/>
  <c r="AB28142" i="5"/>
  <c r="AB28143" i="5"/>
  <c r="AB28144" i="5"/>
  <c r="AB28145" i="5"/>
  <c r="AB28146" i="5"/>
  <c r="AB28147" i="5"/>
  <c r="AB28148" i="5"/>
  <c r="AB28149" i="5"/>
  <c r="AB28150" i="5"/>
  <c r="AB28151" i="5"/>
  <c r="AB28152" i="5"/>
  <c r="AB28153" i="5"/>
  <c r="AB28154" i="5"/>
  <c r="AB28155" i="5"/>
  <c r="AB28156" i="5"/>
  <c r="AB28157" i="5"/>
  <c r="AB28158" i="5"/>
  <c r="AB28159" i="5"/>
  <c r="AB28160" i="5"/>
  <c r="AB28161" i="5"/>
  <c r="AB28162" i="5"/>
  <c r="AB28163" i="5"/>
  <c r="AB28164" i="5"/>
  <c r="AB28165" i="5"/>
  <c r="AB28166" i="5"/>
  <c r="AB28167" i="5"/>
  <c r="AB28168" i="5"/>
  <c r="AB28169" i="5"/>
  <c r="AB28170" i="5"/>
  <c r="AB28171" i="5"/>
  <c r="AB28172" i="5"/>
  <c r="AB28173" i="5"/>
  <c r="AB28174" i="5"/>
  <c r="AB28175" i="5"/>
  <c r="AB28176" i="5"/>
  <c r="AB28177" i="5"/>
  <c r="AB28178" i="5"/>
  <c r="AB28179" i="5"/>
  <c r="AB28180" i="5"/>
  <c r="AB28181" i="5"/>
  <c r="AB28182" i="5"/>
  <c r="AB28183" i="5"/>
  <c r="AB28184" i="5"/>
  <c r="AB28185" i="5"/>
  <c r="AB28186" i="5"/>
  <c r="AB28187" i="5"/>
  <c r="AB28188" i="5"/>
  <c r="AB28189" i="5"/>
  <c r="AB28190" i="5"/>
  <c r="AB28191" i="5"/>
  <c r="AB28192" i="5"/>
  <c r="AB28193" i="5"/>
  <c r="AB28194" i="5"/>
  <c r="AB28195" i="5"/>
  <c r="AB28196" i="5"/>
  <c r="AB28197" i="5"/>
  <c r="AB28198" i="5"/>
  <c r="AB28199" i="5"/>
  <c r="AB28200" i="5"/>
  <c r="AB28201" i="5"/>
  <c r="AB28202" i="5"/>
  <c r="AB28203" i="5"/>
  <c r="AB28204" i="5"/>
  <c r="AB28205" i="5"/>
  <c r="AB28206" i="5"/>
  <c r="AB28207" i="5"/>
  <c r="AB28208" i="5"/>
  <c r="AB28209" i="5"/>
  <c r="AB28210" i="5"/>
  <c r="AB28211" i="5"/>
  <c r="AB28212" i="5"/>
  <c r="AB28213" i="5"/>
  <c r="AB28214" i="5"/>
  <c r="AB28215" i="5"/>
  <c r="AB28216" i="5"/>
  <c r="AB28217" i="5"/>
  <c r="AB28218" i="5"/>
  <c r="AB28219" i="5"/>
  <c r="AB28220" i="5"/>
  <c r="AB28221" i="5"/>
  <c r="AB28222" i="5"/>
  <c r="AB28223" i="5"/>
  <c r="AB28224" i="5"/>
  <c r="AB28225" i="5"/>
  <c r="AB28226" i="5"/>
  <c r="AB28227" i="5"/>
  <c r="AB28228" i="5"/>
  <c r="AB28229" i="5"/>
  <c r="AB28230" i="5"/>
  <c r="AB28231" i="5"/>
  <c r="AB28232" i="5"/>
  <c r="AB28233" i="5"/>
  <c r="AB28234" i="5"/>
  <c r="AB28235" i="5"/>
  <c r="AB28236" i="5"/>
  <c r="AB28237" i="5"/>
  <c r="AB28238" i="5"/>
  <c r="AB28239" i="5"/>
  <c r="AB28240" i="5"/>
  <c r="AB28241" i="5"/>
  <c r="AB28242" i="5"/>
  <c r="AB28243" i="5"/>
  <c r="AB28244" i="5"/>
  <c r="AB28245" i="5"/>
  <c r="AB28246" i="5"/>
  <c r="AB28247" i="5"/>
  <c r="AB28248" i="5"/>
  <c r="AB28249" i="5"/>
  <c r="AB28250" i="5"/>
  <c r="AB28251" i="5"/>
  <c r="AB28252" i="5"/>
  <c r="AB28253" i="5"/>
  <c r="AB28254" i="5"/>
  <c r="AB28255" i="5"/>
  <c r="AB28256" i="5"/>
  <c r="AB28257" i="5"/>
  <c r="AB28258" i="5"/>
  <c r="AB28259" i="5"/>
  <c r="AB28260" i="5"/>
  <c r="AB28261" i="5"/>
  <c r="AB28262" i="5"/>
  <c r="AB28263" i="5"/>
  <c r="AB28264" i="5"/>
  <c r="AB28265" i="5"/>
  <c r="AB28266" i="5"/>
  <c r="AB28267" i="5"/>
  <c r="AB28268" i="5"/>
  <c r="AB28269" i="5"/>
  <c r="AB28270" i="5"/>
  <c r="AB28271" i="5"/>
  <c r="AB28272" i="5"/>
  <c r="AB28273" i="5"/>
  <c r="AB28274" i="5"/>
  <c r="AB28275" i="5"/>
  <c r="AB28276" i="5"/>
  <c r="AB28277" i="5"/>
  <c r="AB28278" i="5"/>
  <c r="AB28279" i="5"/>
  <c r="AB28280" i="5"/>
  <c r="AB28281" i="5"/>
  <c r="AB28282" i="5"/>
  <c r="AB28283" i="5"/>
  <c r="AB28284" i="5"/>
  <c r="AB28285" i="5"/>
  <c r="AB28286" i="5"/>
  <c r="AB28287" i="5"/>
  <c r="AB28288" i="5"/>
  <c r="AB28289" i="5"/>
  <c r="AB28290" i="5"/>
  <c r="AB28291" i="5"/>
  <c r="AB28292" i="5"/>
  <c r="AB28293" i="5"/>
  <c r="AB28294" i="5"/>
  <c r="AB28295" i="5"/>
  <c r="AB28296" i="5"/>
  <c r="AB28297" i="5"/>
  <c r="AB28298" i="5"/>
  <c r="AB28299" i="5"/>
  <c r="AB28300" i="5"/>
  <c r="AB28301" i="5"/>
  <c r="AB28302" i="5"/>
  <c r="AB28303" i="5"/>
  <c r="AB28304" i="5"/>
  <c r="AB28305" i="5"/>
  <c r="AB28306" i="5"/>
  <c r="AB28307" i="5"/>
  <c r="AB28308" i="5"/>
  <c r="AB28309" i="5"/>
  <c r="AB28310" i="5"/>
  <c r="AB28311" i="5"/>
  <c r="AB28312" i="5"/>
  <c r="AB28313" i="5"/>
  <c r="AB28314" i="5"/>
  <c r="AB28315" i="5"/>
  <c r="AB28316" i="5"/>
  <c r="AB28317" i="5"/>
  <c r="AB28318" i="5"/>
  <c r="AB28319" i="5"/>
  <c r="AB28320" i="5"/>
  <c r="AB28321" i="5"/>
  <c r="AB28322" i="5"/>
  <c r="AB28323" i="5"/>
  <c r="AB28324" i="5"/>
  <c r="AB28325" i="5"/>
  <c r="AB28326" i="5"/>
  <c r="AB28327" i="5"/>
  <c r="AB28328" i="5"/>
  <c r="AB28329" i="5"/>
  <c r="AB28330" i="5"/>
  <c r="AB28331" i="5"/>
  <c r="AB28332" i="5"/>
  <c r="AB28333" i="5"/>
  <c r="AB28334" i="5"/>
  <c r="AB28335" i="5"/>
  <c r="AB28336" i="5"/>
  <c r="AB28337" i="5"/>
  <c r="AB28338" i="5"/>
  <c r="AB28339" i="5"/>
  <c r="AB28340" i="5"/>
  <c r="AB28341" i="5"/>
  <c r="AB28342" i="5"/>
  <c r="AB28343" i="5"/>
  <c r="AB28344" i="5"/>
  <c r="AB28345" i="5"/>
  <c r="AB28346" i="5"/>
  <c r="AB28347" i="5"/>
  <c r="AB28348" i="5"/>
  <c r="AB28349" i="5"/>
  <c r="AB28350" i="5"/>
  <c r="AB28351" i="5"/>
  <c r="AB28352" i="5"/>
  <c r="AB28353" i="5"/>
  <c r="AB28354" i="5"/>
  <c r="AB28355" i="5"/>
  <c r="AB28356" i="5"/>
  <c r="AB28357" i="5"/>
  <c r="AB28358" i="5"/>
  <c r="AB28359" i="5"/>
  <c r="AB28360" i="5"/>
  <c r="AB28361" i="5"/>
  <c r="AB28362" i="5"/>
  <c r="AB28363" i="5"/>
  <c r="AB28364" i="5"/>
  <c r="AB28365" i="5"/>
  <c r="AB28366" i="5"/>
  <c r="AB28367" i="5"/>
  <c r="AB28368" i="5"/>
  <c r="AB28369" i="5"/>
  <c r="AB28370" i="5"/>
  <c r="AB28371" i="5"/>
  <c r="AB28372" i="5"/>
  <c r="AB28373" i="5"/>
  <c r="AB28374" i="5"/>
  <c r="AB28375" i="5"/>
  <c r="AB28376" i="5"/>
  <c r="AB28377" i="5"/>
  <c r="AB28378" i="5"/>
  <c r="AB28379" i="5"/>
  <c r="AB28380" i="5"/>
  <c r="AB28381" i="5"/>
  <c r="AB28382" i="5"/>
  <c r="AB28383" i="5"/>
  <c r="AB28384" i="5"/>
  <c r="AB28385" i="5"/>
  <c r="AB28386" i="5"/>
  <c r="AB28387" i="5"/>
  <c r="AB28388" i="5"/>
  <c r="AB28389" i="5"/>
  <c r="AB28390" i="5"/>
  <c r="AB28391" i="5"/>
  <c r="AB28392" i="5"/>
  <c r="AB28393" i="5"/>
  <c r="AB28394" i="5"/>
  <c r="AB28395" i="5"/>
  <c r="AB28396" i="5"/>
  <c r="AB28397" i="5"/>
  <c r="AB28398" i="5"/>
  <c r="AB28399" i="5"/>
  <c r="AB28400" i="5"/>
  <c r="AB28401" i="5"/>
  <c r="AB28402" i="5"/>
  <c r="AB28403" i="5"/>
  <c r="AB28404" i="5"/>
  <c r="AB28405" i="5"/>
  <c r="AB28406" i="5"/>
  <c r="AB28407" i="5"/>
  <c r="AB28408" i="5"/>
  <c r="AB28409" i="5"/>
  <c r="AB28410" i="5"/>
  <c r="AB28411" i="5"/>
  <c r="AB28412" i="5"/>
  <c r="AB28413" i="5"/>
  <c r="AB28414" i="5"/>
  <c r="AB28415" i="5"/>
  <c r="AB28416" i="5"/>
  <c r="AB28417" i="5"/>
  <c r="AB28418" i="5"/>
  <c r="AB28419" i="5"/>
  <c r="AB28420" i="5"/>
  <c r="AB28421" i="5"/>
  <c r="AB28422" i="5"/>
  <c r="AB28423" i="5"/>
  <c r="AB28424" i="5"/>
  <c r="AB28425" i="5"/>
  <c r="AB28426" i="5"/>
  <c r="AB28427" i="5"/>
  <c r="AB28428" i="5"/>
  <c r="AB28429" i="5"/>
  <c r="AB28430" i="5"/>
  <c r="AB28431" i="5"/>
  <c r="AB28432" i="5"/>
  <c r="AB28433" i="5"/>
  <c r="AB28434" i="5"/>
  <c r="AB28435" i="5"/>
  <c r="AB28436" i="5"/>
  <c r="AB28437" i="5"/>
  <c r="AB28438" i="5"/>
  <c r="AB28439" i="5"/>
  <c r="AB28440" i="5"/>
  <c r="AB28441" i="5"/>
  <c r="AB28442" i="5"/>
  <c r="AB28443" i="5"/>
  <c r="AB28444" i="5"/>
  <c r="AB28445" i="5"/>
  <c r="AB28446" i="5"/>
  <c r="AB28447" i="5"/>
  <c r="AB28448" i="5"/>
  <c r="AB28449" i="5"/>
  <c r="AB28450" i="5"/>
  <c r="AB28451" i="5"/>
  <c r="AB28452" i="5"/>
  <c r="AB28453" i="5"/>
  <c r="AB28454" i="5"/>
  <c r="AB28455" i="5"/>
  <c r="AB28456" i="5"/>
  <c r="AB28457" i="5"/>
  <c r="AB28458" i="5"/>
  <c r="AB28459" i="5"/>
  <c r="AB28460" i="5"/>
  <c r="AB28461" i="5"/>
  <c r="AB28462" i="5"/>
  <c r="AB28463" i="5"/>
  <c r="AB28464" i="5"/>
  <c r="AB28465" i="5"/>
  <c r="AB28466" i="5"/>
  <c r="AB28467" i="5"/>
  <c r="AB28468" i="5"/>
  <c r="AB28469" i="5"/>
  <c r="AB28470" i="5"/>
  <c r="AB28471" i="5"/>
  <c r="AB28472" i="5"/>
  <c r="AB28473" i="5"/>
  <c r="AB28474" i="5"/>
  <c r="AB28475" i="5"/>
  <c r="AB28476" i="5"/>
  <c r="AB28477" i="5"/>
  <c r="AB28478" i="5"/>
  <c r="AB28479" i="5"/>
  <c r="AB28480" i="5"/>
  <c r="AB28481" i="5"/>
  <c r="AB28482" i="5"/>
  <c r="AB28483" i="5"/>
  <c r="AB28484" i="5"/>
  <c r="AB28485" i="5"/>
  <c r="AB28486" i="5"/>
  <c r="AB28487" i="5"/>
  <c r="AB28488" i="5"/>
  <c r="AB28489" i="5"/>
  <c r="AB28490" i="5"/>
  <c r="AB28491" i="5"/>
  <c r="AB28492" i="5"/>
  <c r="AB28493" i="5"/>
  <c r="AB28494" i="5"/>
  <c r="AB28495" i="5"/>
  <c r="AB28496" i="5"/>
  <c r="AB28497" i="5"/>
  <c r="AB28498" i="5"/>
  <c r="AB28499" i="5"/>
  <c r="AB28500" i="5"/>
  <c r="AB28501" i="5"/>
  <c r="AB28502" i="5"/>
  <c r="AB28503" i="5"/>
  <c r="AB28504" i="5"/>
  <c r="AB28505" i="5"/>
  <c r="AB28506" i="5"/>
  <c r="AB28507" i="5"/>
  <c r="AB28508" i="5"/>
  <c r="AB28509" i="5"/>
  <c r="AB28510" i="5"/>
  <c r="AB28511" i="5"/>
  <c r="AB28512" i="5"/>
  <c r="AB28513" i="5"/>
  <c r="AB28514" i="5"/>
  <c r="AB28515" i="5"/>
  <c r="AB28516" i="5"/>
  <c r="AB28517" i="5"/>
  <c r="AB28518" i="5"/>
  <c r="AB28519" i="5"/>
  <c r="AB28520" i="5"/>
  <c r="AB28521" i="5"/>
  <c r="AB28522" i="5"/>
  <c r="AB28523" i="5"/>
  <c r="AB28524" i="5"/>
  <c r="AB28525" i="5"/>
  <c r="AB28526" i="5"/>
  <c r="AB28527" i="5"/>
  <c r="AB28528" i="5"/>
  <c r="AB28529" i="5"/>
  <c r="AB28530" i="5"/>
  <c r="AB28531" i="5"/>
  <c r="AB28532" i="5"/>
  <c r="AB28533" i="5"/>
  <c r="AB28534" i="5"/>
  <c r="AB28535" i="5"/>
  <c r="AB28536" i="5"/>
  <c r="AB28537" i="5"/>
  <c r="AB28538" i="5"/>
  <c r="AB28539" i="5"/>
  <c r="AB28540" i="5"/>
  <c r="AB28541" i="5"/>
  <c r="AB28542" i="5"/>
  <c r="AB28543" i="5"/>
  <c r="AB28544" i="5"/>
  <c r="AB28545" i="5"/>
  <c r="AB28546" i="5"/>
  <c r="AB28547" i="5"/>
  <c r="AB28548" i="5"/>
  <c r="AB28549" i="5"/>
  <c r="AB28550" i="5"/>
  <c r="AB28551" i="5"/>
  <c r="AB28552" i="5"/>
  <c r="AB28553" i="5"/>
  <c r="AB28554" i="5"/>
  <c r="AB28555" i="5"/>
  <c r="AB28556" i="5"/>
  <c r="AB28557" i="5"/>
  <c r="AB28558" i="5"/>
  <c r="AB28559" i="5"/>
  <c r="AB28560" i="5"/>
  <c r="AB28561" i="5"/>
  <c r="AB28562" i="5"/>
  <c r="AB28563" i="5"/>
  <c r="AB28564" i="5"/>
  <c r="AB28565" i="5"/>
  <c r="AB28566" i="5"/>
  <c r="AB28567" i="5"/>
  <c r="AB28568" i="5"/>
  <c r="AB28569" i="5"/>
  <c r="AB28570" i="5"/>
  <c r="AB28571" i="5"/>
  <c r="AB28572" i="5"/>
  <c r="AB28573" i="5"/>
  <c r="AB28574" i="5"/>
  <c r="AB28575" i="5"/>
  <c r="AB28576" i="5"/>
  <c r="AB28577" i="5"/>
  <c r="AB28578" i="5"/>
  <c r="AB28579" i="5"/>
  <c r="AB28580" i="5"/>
  <c r="AB28581" i="5"/>
  <c r="AB28582" i="5"/>
  <c r="AB28583" i="5"/>
  <c r="AB28584" i="5"/>
  <c r="AB28585" i="5"/>
  <c r="AB28586" i="5"/>
  <c r="AB28587" i="5"/>
  <c r="AB28588" i="5"/>
  <c r="AB28589" i="5"/>
  <c r="AB28590" i="5"/>
  <c r="AB28591" i="5"/>
  <c r="AB28592" i="5"/>
  <c r="AB28593" i="5"/>
  <c r="AB28594" i="5"/>
  <c r="AB28595" i="5"/>
  <c r="AB28596" i="5"/>
  <c r="AB28597" i="5"/>
  <c r="AB28598" i="5"/>
  <c r="AB28599" i="5"/>
  <c r="AB28600" i="5"/>
  <c r="AB28601" i="5"/>
  <c r="AB28602" i="5"/>
  <c r="AB28603" i="5"/>
  <c r="AB28604" i="5"/>
  <c r="AB28605" i="5"/>
  <c r="AB28606" i="5"/>
  <c r="AB28607" i="5"/>
  <c r="AB28608" i="5"/>
  <c r="AB28609" i="5"/>
  <c r="AB28610" i="5"/>
  <c r="AB28611" i="5"/>
  <c r="AB28612" i="5"/>
  <c r="AB28613" i="5"/>
  <c r="AB28614" i="5"/>
  <c r="AB28615" i="5"/>
  <c r="AB28616" i="5"/>
  <c r="AB28617" i="5"/>
  <c r="AB28618" i="5"/>
  <c r="AB28619" i="5"/>
  <c r="AB28620" i="5"/>
  <c r="AB28621" i="5"/>
  <c r="AB28622" i="5"/>
  <c r="AB28623" i="5"/>
  <c r="AB28624" i="5"/>
  <c r="AB28625" i="5"/>
  <c r="AB28626" i="5"/>
  <c r="AB28627" i="5"/>
  <c r="AB28628" i="5"/>
  <c r="AB28629" i="5"/>
  <c r="AB28630" i="5"/>
  <c r="AB28631" i="5"/>
  <c r="AB28632" i="5"/>
  <c r="AB28633" i="5"/>
  <c r="AB28634" i="5"/>
  <c r="AB28635" i="5"/>
  <c r="AB28636" i="5"/>
  <c r="AB28637" i="5"/>
  <c r="AB28638" i="5"/>
  <c r="AB28639" i="5"/>
  <c r="AB28640" i="5"/>
  <c r="AB28641" i="5"/>
  <c r="AB28642" i="5"/>
  <c r="AB28643" i="5"/>
  <c r="AB28644" i="5"/>
  <c r="AB28645" i="5"/>
  <c r="AB28646" i="5"/>
  <c r="AB28647" i="5"/>
  <c r="AB28648" i="5"/>
  <c r="AB28649" i="5"/>
  <c r="AB28650" i="5"/>
  <c r="AB28651" i="5"/>
  <c r="AB28652" i="5"/>
  <c r="AB28653" i="5"/>
  <c r="AB28654" i="5"/>
  <c r="AB28655" i="5"/>
  <c r="AB28656" i="5"/>
  <c r="AB28657" i="5"/>
  <c r="AB28658" i="5"/>
  <c r="AB28659" i="5"/>
  <c r="AB28660" i="5"/>
  <c r="AB28661" i="5"/>
  <c r="AB28662" i="5"/>
  <c r="AB28663" i="5"/>
  <c r="AB28664" i="5"/>
  <c r="AB28665" i="5"/>
  <c r="AB28666" i="5"/>
  <c r="AB28667" i="5"/>
  <c r="AB28668" i="5"/>
  <c r="AB28669" i="5"/>
  <c r="AB28670" i="5"/>
  <c r="AB28671" i="5"/>
  <c r="AB28672" i="5"/>
  <c r="AB28673" i="5"/>
  <c r="AB28674" i="5"/>
  <c r="AB28675" i="5"/>
  <c r="AB28676" i="5"/>
  <c r="AB28677" i="5"/>
  <c r="AB28678" i="5"/>
  <c r="AB28679" i="5"/>
  <c r="AB28680" i="5"/>
  <c r="AB28681" i="5"/>
  <c r="AB28682" i="5"/>
  <c r="AB28683" i="5"/>
  <c r="AB28684" i="5"/>
  <c r="AB28685" i="5"/>
  <c r="AB28686" i="5"/>
  <c r="AB28687" i="5"/>
  <c r="AB28688" i="5"/>
  <c r="AB28689" i="5"/>
  <c r="AB28690" i="5"/>
  <c r="AB28691" i="5"/>
  <c r="AB28692" i="5"/>
  <c r="AB28693" i="5"/>
  <c r="AB28694" i="5"/>
  <c r="AB28695" i="5"/>
  <c r="AB28696" i="5"/>
  <c r="AB28697" i="5"/>
  <c r="AB28698" i="5"/>
  <c r="AB28699" i="5"/>
  <c r="AB28700" i="5"/>
  <c r="AB28701" i="5"/>
  <c r="AB28702" i="5"/>
  <c r="AB28703" i="5"/>
  <c r="AB28704" i="5"/>
  <c r="AB28705" i="5"/>
  <c r="AB28706" i="5"/>
  <c r="AB28707" i="5"/>
  <c r="AB28708" i="5"/>
  <c r="AB28709" i="5"/>
  <c r="AB28710" i="5"/>
  <c r="AB28711" i="5"/>
  <c r="AB28712" i="5"/>
  <c r="AB28713" i="5"/>
  <c r="AB28714" i="5"/>
  <c r="AB28715" i="5"/>
  <c r="AB28716" i="5"/>
  <c r="AB28717" i="5"/>
  <c r="AB28718" i="5"/>
  <c r="AB28719" i="5"/>
  <c r="AB28720" i="5"/>
  <c r="AB28721" i="5"/>
  <c r="AB28722" i="5"/>
  <c r="AB28723" i="5"/>
  <c r="AB28724" i="5"/>
  <c r="AB28725" i="5"/>
  <c r="AB28726" i="5"/>
  <c r="AB28727" i="5"/>
  <c r="AB28728" i="5"/>
  <c r="AB28729" i="5"/>
  <c r="AB28730" i="5"/>
  <c r="AB28731" i="5"/>
  <c r="AB28732" i="5"/>
  <c r="AB28733" i="5"/>
  <c r="AB28734" i="5"/>
  <c r="AB28735" i="5"/>
  <c r="AB28736" i="5"/>
  <c r="AB28737" i="5"/>
  <c r="AB28738" i="5"/>
  <c r="AB28739" i="5"/>
  <c r="AB28740" i="5"/>
  <c r="AB28741" i="5"/>
  <c r="AB28742" i="5"/>
  <c r="AB28743" i="5"/>
  <c r="AB28744" i="5"/>
  <c r="AB28745" i="5"/>
  <c r="AB28746" i="5"/>
  <c r="AB28747" i="5"/>
  <c r="AB28748" i="5"/>
  <c r="AB28749" i="5"/>
  <c r="AB28750" i="5"/>
  <c r="AB28751" i="5"/>
  <c r="AB28752" i="5"/>
  <c r="AB28753" i="5"/>
  <c r="AB28754" i="5"/>
  <c r="AB28755" i="5"/>
  <c r="AB28756" i="5"/>
  <c r="AB28757" i="5"/>
  <c r="AB28758" i="5"/>
  <c r="AB28759" i="5"/>
  <c r="AB28760" i="5"/>
  <c r="AB28761" i="5"/>
  <c r="AB28762" i="5"/>
  <c r="AB28763" i="5"/>
  <c r="AB28764" i="5"/>
  <c r="AB28765" i="5"/>
  <c r="AB28766" i="5"/>
  <c r="AB28767" i="5"/>
  <c r="AB28768" i="5"/>
  <c r="AB28769" i="5"/>
  <c r="AB28770" i="5"/>
  <c r="AB28771" i="5"/>
  <c r="AB28772" i="5"/>
  <c r="AB28773" i="5"/>
  <c r="AB28774" i="5"/>
  <c r="AB28775" i="5"/>
  <c r="AB28776" i="5"/>
  <c r="AB28777" i="5"/>
  <c r="AB28778" i="5"/>
  <c r="AB28779" i="5"/>
  <c r="AB28780" i="5"/>
  <c r="AB28781" i="5"/>
  <c r="AB28782" i="5"/>
  <c r="AB28783" i="5"/>
  <c r="AB28784" i="5"/>
  <c r="AB28785" i="5"/>
  <c r="AB28786" i="5"/>
  <c r="AB28787" i="5"/>
  <c r="AB28788" i="5"/>
  <c r="AB28789" i="5"/>
  <c r="AB28790" i="5"/>
  <c r="AB28791" i="5"/>
  <c r="AB28792" i="5"/>
  <c r="AB28793" i="5"/>
  <c r="AB28794" i="5"/>
  <c r="AB28795" i="5"/>
  <c r="AB28796" i="5"/>
  <c r="AB28797" i="5"/>
  <c r="AB28798" i="5"/>
  <c r="AB28799" i="5"/>
  <c r="AB28800" i="5"/>
  <c r="AB28801" i="5"/>
  <c r="AB28802" i="5"/>
  <c r="AB28803" i="5"/>
  <c r="AB28804" i="5"/>
  <c r="AB28805" i="5"/>
  <c r="AB28806" i="5"/>
  <c r="AB28807" i="5"/>
  <c r="AB28808" i="5"/>
  <c r="AB28809" i="5"/>
  <c r="AB28810" i="5"/>
  <c r="AB28811" i="5"/>
  <c r="AB28812" i="5"/>
  <c r="AB28813" i="5"/>
  <c r="AB28814" i="5"/>
  <c r="AB28815" i="5"/>
  <c r="AB28816" i="5"/>
  <c r="AB28817" i="5"/>
  <c r="AB28818" i="5"/>
  <c r="AB28819" i="5"/>
  <c r="AB28820" i="5"/>
  <c r="AB28821" i="5"/>
  <c r="AB28822" i="5"/>
  <c r="AB28823" i="5"/>
  <c r="AB28824" i="5"/>
  <c r="AB28825" i="5"/>
  <c r="AB28826" i="5"/>
  <c r="AB28827" i="5"/>
  <c r="AB28828" i="5"/>
  <c r="AB28829" i="5"/>
  <c r="AB28830" i="5"/>
  <c r="AB28831" i="5"/>
  <c r="AB28832" i="5"/>
  <c r="AB28833" i="5"/>
  <c r="AB28834" i="5"/>
  <c r="AB28835" i="5"/>
  <c r="AB28836" i="5"/>
  <c r="AB28837" i="5"/>
  <c r="AB28838" i="5"/>
  <c r="AB28839" i="5"/>
  <c r="AB28840" i="5"/>
  <c r="AB28841" i="5"/>
  <c r="AB28842" i="5"/>
  <c r="AB28843" i="5"/>
  <c r="AB28844" i="5"/>
  <c r="AB28845" i="5"/>
  <c r="AB28846" i="5"/>
  <c r="AB28847" i="5"/>
  <c r="AB28848" i="5"/>
  <c r="AB28849" i="5"/>
  <c r="AB28850" i="5"/>
  <c r="AB28851" i="5"/>
  <c r="AB28852" i="5"/>
  <c r="AB28853" i="5"/>
  <c r="AB28854" i="5"/>
  <c r="AB28855" i="5"/>
  <c r="AB28856" i="5"/>
  <c r="AB28857" i="5"/>
  <c r="AB28858" i="5"/>
  <c r="AB28859" i="5"/>
  <c r="AB28860" i="5"/>
  <c r="AB28861" i="5"/>
  <c r="AB28862" i="5"/>
  <c r="AB28863" i="5"/>
  <c r="AB28864" i="5"/>
  <c r="AB28865" i="5"/>
  <c r="AB28866" i="5"/>
  <c r="AB28867" i="5"/>
  <c r="AB28868" i="5"/>
  <c r="AB28869" i="5"/>
  <c r="AB28870" i="5"/>
  <c r="AB28871" i="5"/>
  <c r="AB28872" i="5"/>
  <c r="AB28873" i="5"/>
  <c r="AB28874" i="5"/>
  <c r="AB28875" i="5"/>
  <c r="AB28876" i="5"/>
  <c r="AB28877" i="5"/>
  <c r="AB28878" i="5"/>
  <c r="AB28879" i="5"/>
  <c r="AB28880" i="5"/>
  <c r="AB28881" i="5"/>
  <c r="AB28882" i="5"/>
  <c r="AB28883" i="5"/>
  <c r="AB28884" i="5"/>
  <c r="AB28885" i="5"/>
  <c r="AB28886" i="5"/>
  <c r="AB28887" i="5"/>
  <c r="AB28888" i="5"/>
  <c r="AB28889" i="5"/>
  <c r="AB28890" i="5"/>
  <c r="AB28891" i="5"/>
  <c r="AB28892" i="5"/>
  <c r="AB28893" i="5"/>
  <c r="AB28894" i="5"/>
  <c r="AB28895" i="5"/>
  <c r="AB28896" i="5"/>
  <c r="AB28897" i="5"/>
  <c r="AB28898" i="5"/>
  <c r="AB28899" i="5"/>
  <c r="AB28900" i="5"/>
  <c r="AB28901" i="5"/>
  <c r="AB28902" i="5"/>
  <c r="AB28903" i="5"/>
  <c r="AB28904" i="5"/>
  <c r="AB28905" i="5"/>
  <c r="AB28906" i="5"/>
  <c r="AB28907" i="5"/>
  <c r="AB28908" i="5"/>
  <c r="AB28909" i="5"/>
  <c r="AB28910" i="5"/>
  <c r="AB28911" i="5"/>
  <c r="AB28912" i="5"/>
  <c r="AB28913" i="5"/>
  <c r="AB28914" i="5"/>
  <c r="AB28915" i="5"/>
  <c r="AB28916" i="5"/>
  <c r="AB28917" i="5"/>
  <c r="AB28918" i="5"/>
  <c r="AB28919" i="5"/>
  <c r="AB28920" i="5"/>
  <c r="AB28921" i="5"/>
  <c r="AB28922" i="5"/>
  <c r="AB28923" i="5"/>
  <c r="AB28924" i="5"/>
  <c r="AB28925" i="5"/>
  <c r="AB28926" i="5"/>
  <c r="AB28927" i="5"/>
  <c r="AB28928" i="5"/>
  <c r="AB28929" i="5"/>
  <c r="AB28930" i="5"/>
  <c r="AB28931" i="5"/>
  <c r="AB28932" i="5"/>
  <c r="AB28933" i="5"/>
  <c r="AB28934" i="5"/>
  <c r="AB28935" i="5"/>
  <c r="AB28936" i="5"/>
  <c r="AB28937" i="5"/>
  <c r="AB28938" i="5"/>
  <c r="AB28939" i="5"/>
  <c r="AB28940" i="5"/>
  <c r="AB28941" i="5"/>
  <c r="AB28942" i="5"/>
  <c r="AB28943" i="5"/>
  <c r="AB28944" i="5"/>
  <c r="AB28945" i="5"/>
  <c r="AB28946" i="5"/>
  <c r="AB28947" i="5"/>
  <c r="AB28948" i="5"/>
  <c r="AB28949" i="5"/>
  <c r="AB28950" i="5"/>
  <c r="AB28951" i="5"/>
  <c r="AB28952" i="5"/>
  <c r="AB28953" i="5"/>
  <c r="AB28954" i="5"/>
  <c r="AB28955" i="5"/>
  <c r="AB28956" i="5"/>
  <c r="AB28957" i="5"/>
  <c r="AB28958" i="5"/>
  <c r="AB28959" i="5"/>
  <c r="AB28960" i="5"/>
  <c r="AB28961" i="5"/>
  <c r="AB28962" i="5"/>
  <c r="AB28963" i="5"/>
  <c r="AB28964" i="5"/>
  <c r="AB28965" i="5"/>
  <c r="AB28966" i="5"/>
  <c r="AB28967" i="5"/>
  <c r="AB28968" i="5"/>
  <c r="AB28969" i="5"/>
  <c r="AB28970" i="5"/>
  <c r="AB28971" i="5"/>
  <c r="AB28972" i="5"/>
  <c r="AB28973" i="5"/>
  <c r="AB28974" i="5"/>
  <c r="AB28975" i="5"/>
  <c r="AB28976" i="5"/>
  <c r="AB28977" i="5"/>
  <c r="AB28978" i="5"/>
  <c r="AB28979" i="5"/>
  <c r="AB28980" i="5"/>
  <c r="AB28981" i="5"/>
  <c r="AB28982" i="5"/>
  <c r="AB28983" i="5"/>
  <c r="AB28984" i="5"/>
  <c r="AB28985" i="5"/>
  <c r="AB28986" i="5"/>
  <c r="AB28987" i="5"/>
  <c r="AB28988" i="5"/>
  <c r="AB28989" i="5"/>
  <c r="AB28990" i="5"/>
  <c r="AB28991" i="5"/>
  <c r="AB28992" i="5"/>
  <c r="AB28993" i="5"/>
  <c r="AB28994" i="5"/>
  <c r="AB28995" i="5"/>
  <c r="AB28996" i="5"/>
  <c r="AB28997" i="5"/>
  <c r="AB28998" i="5"/>
  <c r="AB28999" i="5"/>
  <c r="AB29000" i="5"/>
  <c r="AB29001" i="5"/>
  <c r="AB29002" i="5"/>
  <c r="AB29003" i="5"/>
  <c r="AB29004" i="5"/>
  <c r="AB29005" i="5"/>
  <c r="AB29006" i="5"/>
  <c r="AB29007" i="5"/>
  <c r="AB29008" i="5"/>
  <c r="AB29009" i="5"/>
  <c r="AB29010" i="5"/>
  <c r="AB29011" i="5"/>
  <c r="AB29012" i="5"/>
  <c r="AB29013" i="5"/>
  <c r="AB29014" i="5"/>
  <c r="AB29015" i="5"/>
  <c r="AB29016" i="5"/>
  <c r="AB29017" i="5"/>
  <c r="AB29018" i="5"/>
  <c r="AB29019" i="5"/>
  <c r="AB29020" i="5"/>
  <c r="AB29021" i="5"/>
  <c r="AB29022" i="5"/>
  <c r="AB29023" i="5"/>
  <c r="AB29024" i="5"/>
  <c r="AB29025" i="5"/>
  <c r="AB29026" i="5"/>
  <c r="AB29027" i="5"/>
  <c r="AB29028" i="5"/>
  <c r="AB29029" i="5"/>
  <c r="AB29030" i="5"/>
  <c r="AB29031" i="5"/>
  <c r="AB29032" i="5"/>
  <c r="AB29033" i="5"/>
  <c r="AB29034" i="5"/>
  <c r="AB29035" i="5"/>
  <c r="AB29036" i="5"/>
  <c r="AB29037" i="5"/>
  <c r="AB29038" i="5"/>
  <c r="AB29039" i="5"/>
  <c r="AB29040" i="5"/>
  <c r="AB29041" i="5"/>
  <c r="AB29042" i="5"/>
  <c r="AB29043" i="5"/>
  <c r="AB29044" i="5"/>
  <c r="AB29045" i="5"/>
  <c r="AB29046" i="5"/>
  <c r="AB29047" i="5"/>
  <c r="AB29048" i="5"/>
  <c r="AB29049" i="5"/>
  <c r="AB29050" i="5"/>
  <c r="AB29051" i="5"/>
  <c r="AB29052" i="5"/>
  <c r="AB29053" i="5"/>
  <c r="AB29054" i="5"/>
  <c r="AB29055" i="5"/>
  <c r="AB29056" i="5"/>
  <c r="AB29057" i="5"/>
  <c r="AB29058" i="5"/>
  <c r="AB29059" i="5"/>
  <c r="AB29060" i="5"/>
  <c r="AB29061" i="5"/>
  <c r="AB29062" i="5"/>
  <c r="AB29063" i="5"/>
  <c r="AB29064" i="5"/>
  <c r="AB29065" i="5"/>
  <c r="AB29066" i="5"/>
  <c r="AB29067" i="5"/>
  <c r="AB29068" i="5"/>
  <c r="AB29069" i="5"/>
  <c r="AB29070" i="5"/>
  <c r="AB29071" i="5"/>
  <c r="AB29072" i="5"/>
  <c r="AB29073" i="5"/>
  <c r="AB29074" i="5"/>
  <c r="AB29075" i="5"/>
  <c r="AB29076" i="5"/>
  <c r="AB29077" i="5"/>
  <c r="AB29078" i="5"/>
  <c r="AB29079" i="5"/>
  <c r="AB29080" i="5"/>
  <c r="AB29081" i="5"/>
  <c r="AB29082" i="5"/>
  <c r="AB29083" i="5"/>
  <c r="AB29084" i="5"/>
  <c r="AB29085" i="5"/>
  <c r="AB29086" i="5"/>
  <c r="AB29087" i="5"/>
  <c r="AB29088" i="5"/>
  <c r="AB29089" i="5"/>
  <c r="AB29090" i="5"/>
  <c r="AB29091" i="5"/>
  <c r="AB29092" i="5"/>
  <c r="AB29093" i="5"/>
  <c r="AB29094" i="5"/>
  <c r="AB29095" i="5"/>
  <c r="AB29096" i="5"/>
  <c r="AB29097" i="5"/>
  <c r="AB29098" i="5"/>
  <c r="AB29099" i="5"/>
  <c r="AB29100" i="5"/>
  <c r="AB29101" i="5"/>
  <c r="AB29102" i="5"/>
  <c r="AB29103" i="5"/>
  <c r="AB29104" i="5"/>
  <c r="AB29105" i="5"/>
  <c r="AB29106" i="5"/>
  <c r="AB29107" i="5"/>
  <c r="AB29108" i="5"/>
  <c r="AB29109" i="5"/>
  <c r="AB29110" i="5"/>
  <c r="AB29111" i="5"/>
  <c r="AB29112" i="5"/>
  <c r="AB29113" i="5"/>
  <c r="AB29114" i="5"/>
  <c r="AB29115" i="5"/>
  <c r="AB29116" i="5"/>
  <c r="AB29117" i="5"/>
  <c r="AB29118" i="5"/>
  <c r="AB29119" i="5"/>
  <c r="AB29120" i="5"/>
  <c r="AB29121" i="5"/>
  <c r="AB29122" i="5"/>
  <c r="AB29123" i="5"/>
  <c r="AB29124" i="5"/>
  <c r="AB29125" i="5"/>
  <c r="AB29126" i="5"/>
  <c r="AB29127" i="5"/>
  <c r="AB29128" i="5"/>
  <c r="AB29129" i="5"/>
  <c r="AB29130" i="5"/>
  <c r="AB29131" i="5"/>
  <c r="AB29132" i="5"/>
  <c r="AB29133" i="5"/>
  <c r="AB29134" i="5"/>
  <c r="AB29135" i="5"/>
  <c r="AB29136" i="5"/>
  <c r="AB29137" i="5"/>
  <c r="AB29138" i="5"/>
  <c r="AB29139" i="5"/>
  <c r="AB29140" i="5"/>
  <c r="AB29141" i="5"/>
  <c r="AB29142" i="5"/>
  <c r="AB29143" i="5"/>
  <c r="AB29144" i="5"/>
  <c r="AB29145" i="5"/>
  <c r="AB29146" i="5"/>
  <c r="AB29147" i="5"/>
  <c r="AB29148" i="5"/>
  <c r="AB29149" i="5"/>
  <c r="AB29150" i="5"/>
  <c r="AB29151" i="5"/>
  <c r="AB29152" i="5"/>
  <c r="AB29153" i="5"/>
  <c r="AB29154" i="5"/>
  <c r="AB29155" i="5"/>
  <c r="AB29156" i="5"/>
  <c r="AB29157" i="5"/>
  <c r="AB29158" i="5"/>
  <c r="AB29159" i="5"/>
  <c r="AB29160" i="5"/>
  <c r="AB29161" i="5"/>
  <c r="AB29162" i="5"/>
  <c r="AB29163" i="5"/>
  <c r="AB29164" i="5"/>
  <c r="AB29165" i="5"/>
  <c r="AB29166" i="5"/>
  <c r="AB29167" i="5"/>
  <c r="AB29168" i="5"/>
  <c r="AB29169" i="5"/>
  <c r="AB29170" i="5"/>
  <c r="AB29171" i="5"/>
  <c r="AB29172" i="5"/>
  <c r="AB29173" i="5"/>
  <c r="AB29174" i="5"/>
  <c r="AB29175" i="5"/>
  <c r="AB29176" i="5"/>
  <c r="AB29177" i="5"/>
  <c r="AB29178" i="5"/>
  <c r="AB29179" i="5"/>
  <c r="AB29180" i="5"/>
  <c r="AB29181" i="5"/>
  <c r="AB29182" i="5"/>
  <c r="AB29183" i="5"/>
  <c r="AB29184" i="5"/>
  <c r="AB29185" i="5"/>
  <c r="AB29186" i="5"/>
  <c r="AB29187" i="5"/>
  <c r="AB29188" i="5"/>
  <c r="AB29189" i="5"/>
  <c r="AB29190" i="5"/>
  <c r="AB29191" i="5"/>
  <c r="AB29192" i="5"/>
  <c r="AB29193" i="5"/>
  <c r="AB29194" i="5"/>
  <c r="AB29195" i="5"/>
  <c r="AB29196" i="5"/>
  <c r="AB29197" i="5"/>
  <c r="AB29198" i="5"/>
  <c r="AB29199" i="5"/>
  <c r="AB29200" i="5"/>
  <c r="AB29201" i="5"/>
  <c r="AB29202" i="5"/>
  <c r="AB29203" i="5"/>
  <c r="AB29204" i="5"/>
  <c r="AB29205" i="5"/>
  <c r="AB29206" i="5"/>
  <c r="AB29207" i="5"/>
  <c r="AB29208" i="5"/>
  <c r="AB29209" i="5"/>
  <c r="AB29210" i="5"/>
  <c r="AB29211" i="5"/>
  <c r="AB29212" i="5"/>
  <c r="AB29213" i="5"/>
  <c r="AB29214" i="5"/>
  <c r="AB29215" i="5"/>
  <c r="AB29216" i="5"/>
  <c r="AB29217" i="5"/>
  <c r="AB29218" i="5"/>
  <c r="AB29219" i="5"/>
  <c r="AB29220" i="5"/>
  <c r="AB29221" i="5"/>
  <c r="AB29222" i="5"/>
  <c r="AB29223" i="5"/>
  <c r="AB29224" i="5"/>
  <c r="AB29225" i="5"/>
  <c r="AB29226" i="5"/>
  <c r="AB29227" i="5"/>
  <c r="AB29228" i="5"/>
  <c r="AB29229" i="5"/>
  <c r="AB29230" i="5"/>
  <c r="AB29231" i="5"/>
  <c r="AB29232" i="5"/>
  <c r="AB29233" i="5"/>
  <c r="AB29234" i="5"/>
  <c r="AB29235" i="5"/>
  <c r="AB29236" i="5"/>
  <c r="AB29237" i="5"/>
  <c r="AB29238" i="5"/>
  <c r="AB29239" i="5"/>
  <c r="AB29240" i="5"/>
  <c r="AB29241" i="5"/>
  <c r="AB29242" i="5"/>
  <c r="AB29243" i="5"/>
  <c r="AB29244" i="5"/>
  <c r="AB29245" i="5"/>
  <c r="AB29246" i="5"/>
  <c r="AB29247" i="5"/>
  <c r="AB29248" i="5"/>
  <c r="AB29249" i="5"/>
  <c r="AB29250" i="5"/>
  <c r="AB29251" i="5"/>
  <c r="AB29252" i="5"/>
  <c r="AB29253" i="5"/>
  <c r="AB29254" i="5"/>
  <c r="AB29255" i="5"/>
  <c r="AB29256" i="5"/>
  <c r="AB29257" i="5"/>
  <c r="AB29258" i="5"/>
  <c r="AB29259" i="5"/>
  <c r="AB29260" i="5"/>
  <c r="AB29261" i="5"/>
  <c r="AB29262" i="5"/>
  <c r="AB29263" i="5"/>
  <c r="AB29264" i="5"/>
  <c r="AB29265" i="5"/>
  <c r="AB29266" i="5"/>
  <c r="AB29267" i="5"/>
  <c r="AB29268" i="5"/>
  <c r="AB29269" i="5"/>
  <c r="AB29270" i="5"/>
  <c r="AB29271" i="5"/>
  <c r="AB29272" i="5"/>
  <c r="AB29273" i="5"/>
  <c r="AB29274" i="5"/>
  <c r="AB29275" i="5"/>
  <c r="AB29276" i="5"/>
  <c r="AB29277" i="5"/>
  <c r="AB29278" i="5"/>
  <c r="AB29279" i="5"/>
  <c r="AB29280" i="5"/>
  <c r="AB29281" i="5"/>
  <c r="AB29282" i="5"/>
  <c r="AB29283" i="5"/>
  <c r="AB29284" i="5"/>
  <c r="AB29285" i="5"/>
  <c r="AB29286" i="5"/>
  <c r="AB29287" i="5"/>
  <c r="AB29288" i="5"/>
  <c r="AB29289" i="5"/>
  <c r="AB29290" i="5"/>
  <c r="AB29291" i="5"/>
  <c r="AB29292" i="5"/>
  <c r="AB29293" i="5"/>
  <c r="AB29294" i="5"/>
  <c r="AB29295" i="5"/>
  <c r="AB29296" i="5"/>
  <c r="AB29297" i="5"/>
  <c r="AB29298" i="5"/>
  <c r="AB29299" i="5"/>
  <c r="AB29300" i="5"/>
  <c r="AB29301" i="5"/>
  <c r="AB29302" i="5"/>
  <c r="AB29303" i="5"/>
  <c r="AB29304" i="5"/>
  <c r="AB29305" i="5"/>
  <c r="AB29306" i="5"/>
  <c r="AB29307" i="5"/>
  <c r="AB29308" i="5"/>
  <c r="AB29309" i="5"/>
  <c r="AB29310" i="5"/>
  <c r="AB29311" i="5"/>
  <c r="AB29312" i="5"/>
  <c r="AB29313" i="5"/>
  <c r="AB29314" i="5"/>
  <c r="AB29315" i="5"/>
  <c r="AB29316" i="5"/>
  <c r="AB29317" i="5"/>
  <c r="AB29318" i="5"/>
  <c r="AB29319" i="5"/>
  <c r="AB29320" i="5"/>
  <c r="AB29321" i="5"/>
  <c r="AB29322" i="5"/>
  <c r="AB29323" i="5"/>
  <c r="AB29324" i="5"/>
  <c r="AB29325" i="5"/>
  <c r="AB29326" i="5"/>
  <c r="AB29327" i="5"/>
  <c r="AB29328" i="5"/>
  <c r="AB29329" i="5"/>
  <c r="AB29330" i="5"/>
  <c r="AB29331" i="5"/>
  <c r="AB29332" i="5"/>
  <c r="AB29333" i="5"/>
  <c r="AB29334" i="5"/>
  <c r="AB29335" i="5"/>
  <c r="AB29336" i="5"/>
  <c r="AB29337" i="5"/>
  <c r="AB29338" i="5"/>
  <c r="AB29339" i="5"/>
  <c r="AB29340" i="5"/>
  <c r="AB29341" i="5"/>
  <c r="AB29342" i="5"/>
  <c r="AB29343" i="5"/>
  <c r="AB29344" i="5"/>
  <c r="AB29345" i="5"/>
  <c r="AB29346" i="5"/>
  <c r="AB29347" i="5"/>
  <c r="AB29348" i="5"/>
  <c r="AB29349" i="5"/>
  <c r="AB29350" i="5"/>
  <c r="AB29351" i="5"/>
  <c r="AB29352" i="5"/>
  <c r="AB29353" i="5"/>
  <c r="AB29354" i="5"/>
  <c r="AB29355" i="5"/>
  <c r="AB29356" i="5"/>
  <c r="AB29357" i="5"/>
  <c r="AB29358" i="5"/>
  <c r="AB29359" i="5"/>
  <c r="AB29360" i="5"/>
  <c r="AB29361" i="5"/>
  <c r="AB29362" i="5"/>
  <c r="AB29363" i="5"/>
  <c r="AB29364" i="5"/>
  <c r="AB29365" i="5"/>
  <c r="AB29366" i="5"/>
  <c r="AB29367" i="5"/>
  <c r="AB29368" i="5"/>
  <c r="AB29369" i="5"/>
  <c r="AB29370" i="5"/>
  <c r="AB29371" i="5"/>
  <c r="AB29372" i="5"/>
  <c r="AB29373" i="5"/>
  <c r="AB29374" i="5"/>
  <c r="AB29375" i="5"/>
  <c r="AB29376" i="5"/>
  <c r="AB29377" i="5"/>
  <c r="AB29378" i="5"/>
  <c r="AB29379" i="5"/>
  <c r="AB29380" i="5"/>
  <c r="AB29381" i="5"/>
  <c r="AB29382" i="5"/>
  <c r="AB29383" i="5"/>
  <c r="AB29384" i="5"/>
  <c r="AB29385" i="5"/>
  <c r="AB29386" i="5"/>
  <c r="AB29387" i="5"/>
  <c r="AB29388" i="5"/>
  <c r="AB29389" i="5"/>
  <c r="AB29390" i="5"/>
  <c r="AB29391" i="5"/>
  <c r="AB29392" i="5"/>
  <c r="AB29393" i="5"/>
  <c r="AB29394" i="5"/>
  <c r="AB29395" i="5"/>
  <c r="AB29396" i="5"/>
  <c r="AB29397" i="5"/>
  <c r="AB29398" i="5"/>
  <c r="AB29399" i="5"/>
  <c r="AB29400" i="5"/>
  <c r="AB29401" i="5"/>
  <c r="AB29402" i="5"/>
  <c r="AB29403" i="5"/>
  <c r="AB29404" i="5"/>
  <c r="AB29405" i="5"/>
  <c r="AB29406" i="5"/>
  <c r="AB29407" i="5"/>
  <c r="AB29408" i="5"/>
  <c r="AB29409" i="5"/>
  <c r="AB29410" i="5"/>
  <c r="AB29411" i="5"/>
  <c r="AB29412" i="5"/>
  <c r="AB29413" i="5"/>
  <c r="AB29414" i="5"/>
  <c r="AB29415" i="5"/>
  <c r="AB29416" i="5"/>
  <c r="AB29417" i="5"/>
  <c r="AB29418" i="5"/>
  <c r="AB29419" i="5"/>
  <c r="AB29420" i="5"/>
  <c r="AB29421" i="5"/>
  <c r="AB29422" i="5"/>
  <c r="AB29423" i="5"/>
  <c r="AB29424" i="5"/>
  <c r="AB29425" i="5"/>
  <c r="AB29426" i="5"/>
  <c r="AB29427" i="5"/>
  <c r="AB29428" i="5"/>
  <c r="AB29429" i="5"/>
  <c r="AB29430" i="5"/>
  <c r="AB29431" i="5"/>
  <c r="AB29432" i="5"/>
  <c r="AB29433" i="5"/>
  <c r="AB29434" i="5"/>
  <c r="AB29435" i="5"/>
  <c r="AB29436" i="5"/>
  <c r="AB29437" i="5"/>
  <c r="AB29438" i="5"/>
  <c r="AB29439" i="5"/>
  <c r="AB29440" i="5"/>
  <c r="AB29441" i="5"/>
  <c r="AB29442" i="5"/>
  <c r="AB29443" i="5"/>
  <c r="AB29444" i="5"/>
  <c r="AB29445" i="5"/>
  <c r="AB29446" i="5"/>
  <c r="AB29447" i="5"/>
  <c r="AB29448" i="5"/>
  <c r="AB29449" i="5"/>
  <c r="AB29450" i="5"/>
  <c r="AB29451" i="5"/>
  <c r="AB29452" i="5"/>
  <c r="AB29453" i="5"/>
  <c r="AB29454" i="5"/>
  <c r="AB29455" i="5"/>
  <c r="AB29456" i="5"/>
  <c r="AB29457" i="5"/>
  <c r="AB29458" i="5"/>
  <c r="AB29459" i="5"/>
  <c r="AB29460" i="5"/>
  <c r="AB29461" i="5"/>
  <c r="AB29462" i="5"/>
  <c r="AB29463" i="5"/>
  <c r="AB29464" i="5"/>
  <c r="AB29465" i="5"/>
  <c r="AB29466" i="5"/>
  <c r="AB29467" i="5"/>
  <c r="AB29468" i="5"/>
  <c r="AB29469" i="5"/>
  <c r="AB29470" i="5"/>
  <c r="AB29471" i="5"/>
  <c r="AB29472" i="5"/>
  <c r="AB29473" i="5"/>
  <c r="AB29474" i="5"/>
  <c r="AB29475" i="5"/>
  <c r="AB29476" i="5"/>
  <c r="AB29477" i="5"/>
  <c r="AB29478" i="5"/>
  <c r="AB29479" i="5"/>
  <c r="AB29480" i="5"/>
  <c r="AB29481" i="5"/>
  <c r="AB29482" i="5"/>
  <c r="AB29483" i="5"/>
  <c r="AB29484" i="5"/>
  <c r="AB29485" i="5"/>
  <c r="AB29486" i="5"/>
  <c r="AB29487" i="5"/>
  <c r="AB29488" i="5"/>
  <c r="AB29489" i="5"/>
  <c r="AB29490" i="5"/>
  <c r="AB29491" i="5"/>
  <c r="AB29492" i="5"/>
  <c r="AB29493" i="5"/>
  <c r="AB29494" i="5"/>
  <c r="AB29495" i="5"/>
  <c r="AB29496" i="5"/>
  <c r="AB29497" i="5"/>
  <c r="AB29498" i="5"/>
  <c r="AB29499" i="5"/>
  <c r="AB29500" i="5"/>
  <c r="AB29501" i="5"/>
  <c r="AB29502" i="5"/>
  <c r="AB29503" i="5"/>
  <c r="AB29504" i="5"/>
  <c r="AB29505" i="5"/>
  <c r="AB29506" i="5"/>
  <c r="AB29507" i="5"/>
  <c r="AB29508" i="5"/>
  <c r="AB29509" i="5"/>
  <c r="AB29510" i="5"/>
  <c r="AB29511" i="5"/>
  <c r="AB29512" i="5"/>
  <c r="AB29513" i="5"/>
  <c r="AB29514" i="5"/>
  <c r="AB29515" i="5"/>
  <c r="AB29516" i="5"/>
  <c r="AB29517" i="5"/>
  <c r="AB29518" i="5"/>
  <c r="AB29519" i="5"/>
  <c r="AB29520" i="5"/>
  <c r="AB29521" i="5"/>
  <c r="AB29522" i="5"/>
  <c r="AB29523" i="5"/>
  <c r="AB29524" i="5"/>
  <c r="AB29525" i="5"/>
  <c r="AB29526" i="5"/>
  <c r="AB29527" i="5"/>
  <c r="AB29528" i="5"/>
  <c r="AB29529" i="5"/>
  <c r="AB29530" i="5"/>
  <c r="AB29531" i="5"/>
  <c r="AB29532" i="5"/>
  <c r="AB29533" i="5"/>
  <c r="AB29534" i="5"/>
  <c r="AB29535" i="5"/>
  <c r="AB29536" i="5"/>
  <c r="AB29537" i="5"/>
  <c r="AB29538" i="5"/>
  <c r="AB29539" i="5"/>
  <c r="AB29540" i="5"/>
  <c r="AB29541" i="5"/>
  <c r="AB29542" i="5"/>
  <c r="AB29543" i="5"/>
  <c r="AB29544" i="5"/>
  <c r="AB29545" i="5"/>
  <c r="AB29546" i="5"/>
  <c r="AB29547" i="5"/>
  <c r="AB29548" i="5"/>
  <c r="AB29549" i="5"/>
  <c r="AB29550" i="5"/>
  <c r="AB29551" i="5"/>
  <c r="AB29552" i="5"/>
  <c r="AB29553" i="5"/>
  <c r="AB29554" i="5"/>
  <c r="AB29555" i="5"/>
  <c r="AB29556" i="5"/>
  <c r="AB29557" i="5"/>
  <c r="AB29558" i="5"/>
  <c r="AB29559" i="5"/>
  <c r="AB29560" i="5"/>
  <c r="AB29561" i="5"/>
  <c r="AB29562" i="5"/>
  <c r="AB29563" i="5"/>
  <c r="AB29564" i="5"/>
  <c r="AB29565" i="5"/>
  <c r="AB29566" i="5"/>
  <c r="AB29567" i="5"/>
  <c r="AB29568" i="5"/>
  <c r="AB29569" i="5"/>
  <c r="AB29570" i="5"/>
  <c r="AB29571" i="5"/>
  <c r="AB29572" i="5"/>
  <c r="AB29573" i="5"/>
  <c r="AB29574" i="5"/>
  <c r="AB29575" i="5"/>
  <c r="AB29576" i="5"/>
  <c r="AB29577" i="5"/>
  <c r="AB29578" i="5"/>
  <c r="AB29579" i="5"/>
  <c r="AB29580" i="5"/>
  <c r="AB29581" i="5"/>
  <c r="AB29582" i="5"/>
  <c r="AB29583" i="5"/>
  <c r="AB29584" i="5"/>
  <c r="AB29585" i="5"/>
  <c r="AB29586" i="5"/>
  <c r="AB29587" i="5"/>
  <c r="AB29588" i="5"/>
  <c r="AB29589" i="5"/>
  <c r="AB29590" i="5"/>
  <c r="AB29591" i="5"/>
  <c r="AB29592" i="5"/>
  <c r="AB29593" i="5"/>
  <c r="AB29594" i="5"/>
  <c r="AB29595" i="5"/>
  <c r="AB29596" i="5"/>
  <c r="AB29597" i="5"/>
  <c r="AB29598" i="5"/>
  <c r="AB29599" i="5"/>
  <c r="AB29600" i="5"/>
  <c r="AB29601" i="5"/>
  <c r="AB29602" i="5"/>
  <c r="AB29603" i="5"/>
  <c r="AB29604" i="5"/>
  <c r="AB29605" i="5"/>
  <c r="AB29606" i="5"/>
  <c r="AB29607" i="5"/>
  <c r="AB29608" i="5"/>
  <c r="AB29609" i="5"/>
  <c r="AB29610" i="5"/>
  <c r="AB29611" i="5"/>
  <c r="AB29612" i="5"/>
  <c r="AB29613" i="5"/>
  <c r="AB29614" i="5"/>
  <c r="AB29615" i="5"/>
  <c r="AB29616" i="5"/>
  <c r="AB29617" i="5"/>
  <c r="AB29618" i="5"/>
  <c r="AB29619" i="5"/>
  <c r="AB29620" i="5"/>
  <c r="AB29621" i="5"/>
  <c r="AB29622" i="5"/>
  <c r="AB29623" i="5"/>
  <c r="AB29624" i="5"/>
  <c r="AB29625" i="5"/>
  <c r="AB29626" i="5"/>
  <c r="AB29627" i="5"/>
  <c r="AB29628" i="5"/>
  <c r="AB29629" i="5"/>
  <c r="AB29630" i="5"/>
  <c r="AB29631" i="5"/>
  <c r="AB29632" i="5"/>
  <c r="AB29633" i="5"/>
  <c r="AB29634" i="5"/>
  <c r="AB29635" i="5"/>
  <c r="AB29636" i="5"/>
  <c r="AB29637" i="5"/>
  <c r="AB29638" i="5"/>
  <c r="AB29639" i="5"/>
  <c r="AB29640" i="5"/>
  <c r="AB29641" i="5"/>
  <c r="AB29642" i="5"/>
  <c r="AB29643" i="5"/>
  <c r="AB29644" i="5"/>
  <c r="AB29645" i="5"/>
  <c r="AB29646" i="5"/>
  <c r="AB29647" i="5"/>
  <c r="AB29648" i="5"/>
  <c r="AB29649" i="5"/>
  <c r="AB29650" i="5"/>
  <c r="AB29651" i="5"/>
  <c r="AB29652" i="5"/>
  <c r="AB29653" i="5"/>
  <c r="AB29654" i="5"/>
  <c r="AB29655" i="5"/>
  <c r="AB29656" i="5"/>
  <c r="AB29657" i="5"/>
  <c r="AB29658" i="5"/>
  <c r="AB29659" i="5"/>
  <c r="AB29660" i="5"/>
  <c r="AB29661" i="5"/>
  <c r="AB29662" i="5"/>
  <c r="AB29663" i="5"/>
  <c r="AB29664" i="5"/>
  <c r="AB29665" i="5"/>
  <c r="AB29666" i="5"/>
  <c r="AB29667" i="5"/>
  <c r="AB29668" i="5"/>
  <c r="AB29669" i="5"/>
  <c r="AB29670" i="5"/>
  <c r="AB29671" i="5"/>
  <c r="AB29672" i="5"/>
  <c r="AB29673" i="5"/>
  <c r="AB29674" i="5"/>
  <c r="AB29675" i="5"/>
  <c r="AB29676" i="5"/>
  <c r="AB29677" i="5"/>
  <c r="AB29678" i="5"/>
  <c r="AB29679" i="5"/>
  <c r="AB29680" i="5"/>
  <c r="AB29681" i="5"/>
  <c r="AB29682" i="5"/>
  <c r="AB29683" i="5"/>
  <c r="AB29684" i="5"/>
  <c r="AB29685" i="5"/>
  <c r="AB29686" i="5"/>
  <c r="AB29687" i="5"/>
  <c r="AB29688" i="5"/>
  <c r="AB29689" i="5"/>
  <c r="AB29690" i="5"/>
  <c r="AB29691" i="5"/>
  <c r="AB29692" i="5"/>
  <c r="AB29693" i="5"/>
  <c r="AB29694" i="5"/>
  <c r="AB29695" i="5"/>
  <c r="AB29696" i="5"/>
  <c r="AB29697" i="5"/>
  <c r="AB29698" i="5"/>
  <c r="AB29699" i="5"/>
  <c r="AB29700" i="5"/>
  <c r="AB29701" i="5"/>
  <c r="AB29702" i="5"/>
  <c r="AB29703" i="5"/>
  <c r="AB29704" i="5"/>
  <c r="AB29705" i="5"/>
  <c r="AB29706" i="5"/>
  <c r="AB29707" i="5"/>
  <c r="AB29708" i="5"/>
  <c r="AB29709" i="5"/>
  <c r="AB29710" i="5"/>
  <c r="AB29711" i="5"/>
  <c r="AB29712" i="5"/>
  <c r="AB29713" i="5"/>
  <c r="AB29714" i="5"/>
  <c r="AB29715" i="5"/>
  <c r="AB29716" i="5"/>
  <c r="AB29717" i="5"/>
  <c r="AB29718" i="5"/>
  <c r="AB29719" i="5"/>
  <c r="AB29720" i="5"/>
  <c r="AB29721" i="5"/>
  <c r="AB29722" i="5"/>
  <c r="AB29723" i="5"/>
  <c r="AB29724" i="5"/>
  <c r="AB29725" i="5"/>
  <c r="AB29726" i="5"/>
  <c r="AB29727" i="5"/>
  <c r="AB29728" i="5"/>
  <c r="AB29729" i="5"/>
  <c r="AB29730" i="5"/>
  <c r="AB29731" i="5"/>
  <c r="AB29732" i="5"/>
  <c r="AB29733" i="5"/>
  <c r="AB29734" i="5"/>
  <c r="AB29735" i="5"/>
  <c r="AB29736" i="5"/>
  <c r="AB29737" i="5"/>
  <c r="AB29738" i="5"/>
  <c r="AB29739" i="5"/>
  <c r="AB29740" i="5"/>
  <c r="AB29741" i="5"/>
  <c r="AB29742" i="5"/>
  <c r="AB29743" i="5"/>
  <c r="AB29744" i="5"/>
  <c r="AB29745" i="5"/>
  <c r="AB29746" i="5"/>
  <c r="AB29747" i="5"/>
  <c r="AB29748" i="5"/>
  <c r="AB29749" i="5"/>
  <c r="AB29750" i="5"/>
  <c r="AB29751" i="5"/>
  <c r="AB29752" i="5"/>
  <c r="AB29753" i="5"/>
  <c r="AB29754" i="5"/>
  <c r="AB29755" i="5"/>
  <c r="AB29756" i="5"/>
  <c r="AB29757" i="5"/>
  <c r="AB29758" i="5"/>
  <c r="AB29759" i="5"/>
  <c r="AB29760" i="5"/>
  <c r="AB29761" i="5"/>
  <c r="AB29762" i="5"/>
  <c r="AB29763" i="5"/>
  <c r="AB29764" i="5"/>
  <c r="AB29765" i="5"/>
  <c r="AB29766" i="5"/>
  <c r="AB29767" i="5"/>
  <c r="AB29768" i="5"/>
  <c r="AB29769" i="5"/>
  <c r="AB29770" i="5"/>
  <c r="AB29771" i="5"/>
  <c r="AB29772" i="5"/>
  <c r="AB29773" i="5"/>
  <c r="AB29774" i="5"/>
  <c r="AB29775" i="5"/>
  <c r="AB29776" i="5"/>
  <c r="AB29777" i="5"/>
  <c r="AB29778" i="5"/>
  <c r="AB29779" i="5"/>
  <c r="AB29780" i="5"/>
  <c r="AB29781" i="5"/>
  <c r="AB29782" i="5"/>
  <c r="AB29783" i="5"/>
  <c r="AB29784" i="5"/>
  <c r="AB29785" i="5"/>
  <c r="AB29786" i="5"/>
  <c r="AB29787" i="5"/>
  <c r="AB29788" i="5"/>
  <c r="AB29789" i="5"/>
  <c r="AB29790" i="5"/>
  <c r="AB29791" i="5"/>
  <c r="AB29792" i="5"/>
  <c r="AB29793" i="5"/>
  <c r="AB29794" i="5"/>
  <c r="AB29795" i="5"/>
  <c r="AB29796" i="5"/>
  <c r="AB29797" i="5"/>
  <c r="AB29798" i="5"/>
  <c r="AB29799" i="5"/>
  <c r="AB29800" i="5"/>
  <c r="AB29801" i="5"/>
  <c r="AB29802" i="5"/>
  <c r="AB29803" i="5"/>
  <c r="AB29804" i="5"/>
  <c r="AB29805" i="5"/>
  <c r="AB29806" i="5"/>
  <c r="AB29807" i="5"/>
  <c r="AB29808" i="5"/>
  <c r="AB29809" i="5"/>
  <c r="AB29810" i="5"/>
  <c r="AB29811" i="5"/>
  <c r="AB29812" i="5"/>
  <c r="AB29813" i="5"/>
  <c r="AB29814" i="5"/>
  <c r="AB29815" i="5"/>
  <c r="AB29816" i="5"/>
  <c r="AB29817" i="5"/>
  <c r="AB29818" i="5"/>
  <c r="AB29819" i="5"/>
  <c r="AB29820" i="5"/>
  <c r="AB29821" i="5"/>
  <c r="AB29822" i="5"/>
  <c r="AB29823" i="5"/>
  <c r="AB29824" i="5"/>
  <c r="AB29825" i="5"/>
  <c r="AB29826" i="5"/>
  <c r="AB29827" i="5"/>
  <c r="AB29828" i="5"/>
  <c r="AB29829" i="5"/>
  <c r="AB29830" i="5"/>
  <c r="AB29831" i="5"/>
  <c r="AB29832" i="5"/>
  <c r="AB29833" i="5"/>
  <c r="AB29834" i="5"/>
  <c r="AB29835" i="5"/>
  <c r="AB29836" i="5"/>
  <c r="AB29837" i="5"/>
  <c r="AB29838" i="5"/>
  <c r="AB29839" i="5"/>
  <c r="AB29840" i="5"/>
  <c r="AB29841" i="5"/>
  <c r="AB29842" i="5"/>
  <c r="AB29843" i="5"/>
  <c r="AB29844" i="5"/>
  <c r="AB29845" i="5"/>
  <c r="AB29846" i="5"/>
  <c r="AB29847" i="5"/>
  <c r="AB29848" i="5"/>
  <c r="AB29849" i="5"/>
  <c r="AB29850" i="5"/>
  <c r="AB29851" i="5"/>
  <c r="AB29852" i="5"/>
  <c r="AB29853" i="5"/>
  <c r="AB29854" i="5"/>
  <c r="AB29855" i="5"/>
  <c r="AB29856" i="5"/>
  <c r="AB29857" i="5"/>
  <c r="AB29858" i="5"/>
  <c r="AB29859" i="5"/>
  <c r="AB29860" i="5"/>
  <c r="AB29861" i="5"/>
  <c r="AB29862" i="5"/>
  <c r="AB29863" i="5"/>
  <c r="AB29864" i="5"/>
  <c r="AB29865" i="5"/>
  <c r="AB29866" i="5"/>
  <c r="AB29867" i="5"/>
  <c r="AB29868" i="5"/>
  <c r="AB29869" i="5"/>
  <c r="AB29870" i="5"/>
  <c r="AB29871" i="5"/>
  <c r="AB29872" i="5"/>
  <c r="AB29873" i="5"/>
  <c r="AB29874" i="5"/>
  <c r="AB29875" i="5"/>
  <c r="AB29876" i="5"/>
  <c r="AB29877" i="5"/>
  <c r="AB29878" i="5"/>
  <c r="AB29879" i="5"/>
  <c r="AB29880" i="5"/>
  <c r="AB29881" i="5"/>
  <c r="AB29882" i="5"/>
  <c r="AB29883" i="5"/>
  <c r="AB29884" i="5"/>
  <c r="AB29885" i="5"/>
  <c r="AB29886" i="5"/>
  <c r="AB29887" i="5"/>
  <c r="AB29888" i="5"/>
  <c r="AB29889" i="5"/>
  <c r="AB29890" i="5"/>
  <c r="AB29891" i="5"/>
  <c r="AB29892" i="5"/>
  <c r="AB29893" i="5"/>
  <c r="AB29894" i="5"/>
  <c r="AB29895" i="5"/>
  <c r="AB29896" i="5"/>
  <c r="AB29897" i="5"/>
  <c r="AB29898" i="5"/>
  <c r="AB29899" i="5"/>
  <c r="AB29900" i="5"/>
  <c r="AB29901" i="5"/>
  <c r="AB29902" i="5"/>
  <c r="AB29903" i="5"/>
  <c r="AB29904" i="5"/>
  <c r="AB29905" i="5"/>
  <c r="AB29906" i="5"/>
  <c r="AB29907" i="5"/>
  <c r="AB29908" i="5"/>
  <c r="AB29909" i="5"/>
  <c r="AB29910" i="5"/>
  <c r="AB29911" i="5"/>
  <c r="AB29912" i="5"/>
  <c r="AB29913" i="5"/>
  <c r="AB29914" i="5"/>
  <c r="AB29915" i="5"/>
  <c r="AB29916" i="5"/>
  <c r="AB29917" i="5"/>
  <c r="AB29918" i="5"/>
  <c r="AB29919" i="5"/>
  <c r="AB29920" i="5"/>
  <c r="AB29921" i="5"/>
  <c r="AB29922" i="5"/>
  <c r="AB29923" i="5"/>
  <c r="AB29924" i="5"/>
  <c r="AB29925" i="5"/>
  <c r="AB29926" i="5"/>
  <c r="AB29927" i="5"/>
  <c r="AB29928" i="5"/>
  <c r="AB29929" i="5"/>
  <c r="AB29930" i="5"/>
  <c r="AB29931" i="5"/>
  <c r="AB29932" i="5"/>
  <c r="AB29933" i="5"/>
  <c r="AB29934" i="5"/>
  <c r="AB29935" i="5"/>
  <c r="AB29936" i="5"/>
  <c r="AB29937" i="5"/>
  <c r="AB29938" i="5"/>
  <c r="AB29939" i="5"/>
  <c r="AB29940" i="5"/>
  <c r="AB29941" i="5"/>
  <c r="AB29942" i="5"/>
  <c r="AB29943" i="5"/>
  <c r="AB29944" i="5"/>
  <c r="AB29945" i="5"/>
  <c r="AB29946" i="5"/>
  <c r="AB29947" i="5"/>
  <c r="AB29948" i="5"/>
  <c r="AB29949" i="5"/>
  <c r="AB29950" i="5"/>
  <c r="AB29951" i="5"/>
  <c r="AB29952" i="5"/>
  <c r="AB29953" i="5"/>
  <c r="AB29954" i="5"/>
  <c r="AB29955" i="5"/>
  <c r="AB29956" i="5"/>
  <c r="AB29957" i="5"/>
  <c r="AB29958" i="5"/>
  <c r="AB29959" i="5"/>
  <c r="AB29960" i="5"/>
  <c r="AB29961" i="5"/>
  <c r="AB29962" i="5"/>
  <c r="AB29963" i="5"/>
  <c r="AB29964" i="5"/>
  <c r="AB29965" i="5"/>
  <c r="AB29966" i="5"/>
  <c r="AB29967" i="5"/>
  <c r="AB29968" i="5"/>
  <c r="AB29969" i="5"/>
  <c r="AB29970" i="5"/>
  <c r="AB29971" i="5"/>
  <c r="AB29972" i="5"/>
  <c r="AB29973" i="5"/>
  <c r="AB29974" i="5"/>
  <c r="AB29975" i="5"/>
  <c r="AB29976" i="5"/>
  <c r="AB29977" i="5"/>
  <c r="AB29978" i="5"/>
  <c r="AB29979" i="5"/>
  <c r="AB29980" i="5"/>
  <c r="AB29981" i="5"/>
  <c r="AB29982" i="5"/>
  <c r="AB29983" i="5"/>
  <c r="AB29984" i="5"/>
  <c r="AB29985" i="5"/>
  <c r="AB29986" i="5"/>
  <c r="AB29987" i="5"/>
  <c r="AB29988" i="5"/>
  <c r="AB29989" i="5"/>
  <c r="AB29990" i="5"/>
  <c r="AB29991" i="5"/>
  <c r="AB29992" i="5"/>
  <c r="AB29993" i="5"/>
  <c r="AB29994" i="5"/>
  <c r="AB29995" i="5"/>
  <c r="AB29996" i="5"/>
  <c r="AB29997" i="5"/>
  <c r="AB29998" i="5"/>
  <c r="AB29999" i="5"/>
  <c r="AB30000" i="5"/>
  <c r="AB30001" i="5"/>
  <c r="AB30002" i="5"/>
  <c r="AB30003" i="5"/>
  <c r="AB30004" i="5"/>
  <c r="AB30005" i="5"/>
  <c r="AB30006" i="5"/>
  <c r="AB30007" i="5"/>
  <c r="AB30008" i="5"/>
  <c r="AB30009" i="5"/>
  <c r="AB30010" i="5"/>
  <c r="AB30011" i="5"/>
  <c r="AB30012" i="5"/>
  <c r="AB30013" i="5"/>
  <c r="AB30014" i="5"/>
  <c r="AB30015" i="5"/>
  <c r="AB30016" i="5"/>
  <c r="AB30017" i="5"/>
  <c r="AB30018" i="5"/>
  <c r="AB30019" i="5"/>
  <c r="AB30020" i="5"/>
  <c r="AB30021" i="5"/>
  <c r="AB30022" i="5"/>
  <c r="AB30023" i="5"/>
  <c r="AB30024" i="5"/>
  <c r="AB30025" i="5"/>
  <c r="AB30026" i="5"/>
  <c r="AB30027" i="5"/>
  <c r="AB30028" i="5"/>
  <c r="AB30029" i="5"/>
  <c r="AB30030" i="5"/>
  <c r="AB30031" i="5"/>
  <c r="AB30032" i="5"/>
  <c r="AB30033" i="5"/>
  <c r="AB30034" i="5"/>
  <c r="AB30035" i="5"/>
  <c r="AB30036" i="5"/>
  <c r="AB30037" i="5"/>
  <c r="AB30038" i="5"/>
  <c r="AB30039" i="5"/>
  <c r="AB30040" i="5"/>
  <c r="AB30041" i="5"/>
  <c r="AB30042" i="5"/>
  <c r="AB30043" i="5"/>
  <c r="AB30044" i="5"/>
  <c r="AB30045" i="5"/>
  <c r="AB30046" i="5"/>
  <c r="AB30047" i="5"/>
  <c r="AB30048" i="5"/>
  <c r="AB30049" i="5"/>
  <c r="AB30050" i="5"/>
  <c r="AB30051" i="5"/>
  <c r="AB30052" i="5"/>
  <c r="AB30053" i="5"/>
  <c r="AB30054" i="5"/>
  <c r="AB30055" i="5"/>
  <c r="AB30056" i="5"/>
  <c r="AB30057" i="5"/>
  <c r="AB30058" i="5"/>
  <c r="AB30059" i="5"/>
  <c r="AB30060" i="5"/>
  <c r="AB30061" i="5"/>
  <c r="AB30062" i="5"/>
  <c r="AB30063" i="5"/>
  <c r="AB30064" i="5"/>
  <c r="AB30065" i="5"/>
  <c r="AB30066" i="5"/>
  <c r="AB30067" i="5"/>
  <c r="AB30068" i="5"/>
  <c r="AB30069" i="5"/>
  <c r="AB30070" i="5"/>
  <c r="AB30071" i="5"/>
  <c r="AB30072" i="5"/>
  <c r="AB30073" i="5"/>
  <c r="AB30074" i="5"/>
  <c r="AB30075" i="5"/>
  <c r="AB30076" i="5"/>
  <c r="AB30077" i="5"/>
  <c r="AB30078" i="5"/>
  <c r="AB30079" i="5"/>
  <c r="AB30080" i="5"/>
  <c r="AB30081" i="5"/>
  <c r="AB30082" i="5"/>
  <c r="AB30083" i="5"/>
  <c r="AB30084" i="5"/>
  <c r="AB30085" i="5"/>
  <c r="AB30086" i="5"/>
  <c r="AB30087" i="5"/>
  <c r="AB30088" i="5"/>
  <c r="AB30089" i="5"/>
  <c r="AB30090" i="5"/>
  <c r="AB30091" i="5"/>
  <c r="AB30092" i="5"/>
  <c r="AB30093" i="5"/>
  <c r="AB30094" i="5"/>
  <c r="AB30095" i="5"/>
  <c r="AB30096" i="5"/>
  <c r="AB30097" i="5"/>
  <c r="AB30098" i="5"/>
  <c r="AB30099" i="5"/>
  <c r="AB30100" i="5"/>
  <c r="AB30101" i="5"/>
  <c r="AB30102" i="5"/>
  <c r="AB30103" i="5"/>
  <c r="AB30104" i="5"/>
  <c r="AB30105" i="5"/>
  <c r="AB30106" i="5"/>
  <c r="AB30107" i="5"/>
  <c r="AB30108" i="5"/>
  <c r="AB30109" i="5"/>
  <c r="AB30110" i="5"/>
  <c r="AB30111" i="5"/>
  <c r="AB30112" i="5"/>
  <c r="AB30113" i="5"/>
  <c r="AB30114" i="5"/>
  <c r="AB30115" i="5"/>
  <c r="AB30116" i="5"/>
  <c r="AB30117" i="5"/>
  <c r="AB30118" i="5"/>
  <c r="AB30119" i="5"/>
  <c r="AB30120" i="5"/>
  <c r="AB30121" i="5"/>
  <c r="AB30122" i="5"/>
  <c r="AB30123" i="5"/>
  <c r="AB30124" i="5"/>
  <c r="AB30125" i="5"/>
  <c r="AB30126" i="5"/>
  <c r="AB30127" i="5"/>
  <c r="AB30128" i="5"/>
  <c r="AB30129" i="5"/>
  <c r="AB30130" i="5"/>
  <c r="AB30131" i="5"/>
  <c r="AB30132" i="5"/>
  <c r="AB30133" i="5"/>
  <c r="AB30134" i="5"/>
  <c r="AB30135" i="5"/>
  <c r="AB30136" i="5"/>
  <c r="AB30137" i="5"/>
  <c r="AB30138" i="5"/>
  <c r="AB30139" i="5"/>
  <c r="AB30140" i="5"/>
  <c r="AB30141" i="5"/>
  <c r="AB30142" i="5"/>
  <c r="AB30143" i="5"/>
  <c r="AB30144" i="5"/>
  <c r="AB30145" i="5"/>
  <c r="AB30146" i="5"/>
  <c r="AB30147" i="5"/>
  <c r="AB30148" i="5"/>
  <c r="AB30149" i="5"/>
  <c r="AB30150" i="5"/>
  <c r="AB30151" i="5"/>
  <c r="AB30152" i="5"/>
  <c r="AB30153" i="5"/>
  <c r="AB30154" i="5"/>
  <c r="AB30155" i="5"/>
  <c r="AB30156" i="5"/>
  <c r="AB30157" i="5"/>
  <c r="AB30158" i="5"/>
  <c r="AB30159" i="5"/>
  <c r="AB30160" i="5"/>
  <c r="AB30161" i="5"/>
  <c r="AB30162" i="5"/>
  <c r="AB30163" i="5"/>
  <c r="AB30164" i="5"/>
  <c r="AB30165" i="5"/>
  <c r="AB30166" i="5"/>
  <c r="AB30167" i="5"/>
  <c r="AB30168" i="5"/>
  <c r="AB30169" i="5"/>
  <c r="AB30170" i="5"/>
  <c r="AB30171" i="5"/>
  <c r="AB30172" i="5"/>
  <c r="AB30173" i="5"/>
  <c r="AB30174" i="5"/>
  <c r="AB30175" i="5"/>
  <c r="AB30176" i="5"/>
  <c r="AB30177" i="5"/>
  <c r="AB30178" i="5"/>
  <c r="AB30179" i="5"/>
  <c r="AB30180" i="5"/>
  <c r="AB30181" i="5"/>
  <c r="AB30182" i="5"/>
  <c r="AB30183" i="5"/>
  <c r="AB30184" i="5"/>
  <c r="AB30185" i="5"/>
  <c r="AB30186" i="5"/>
  <c r="AB30187" i="5"/>
  <c r="AB30188" i="5"/>
  <c r="AB30189" i="5"/>
  <c r="AB30190" i="5"/>
  <c r="AB30191" i="5"/>
  <c r="AB30192" i="5"/>
  <c r="AB30193" i="5"/>
  <c r="AB30194" i="5"/>
  <c r="AB30195" i="5"/>
  <c r="AB30196" i="5"/>
  <c r="AB30197" i="5"/>
  <c r="AB30198" i="5"/>
  <c r="AB30199" i="5"/>
  <c r="AB30200" i="5"/>
  <c r="AB30201" i="5"/>
  <c r="AB30202" i="5"/>
  <c r="AB30203" i="5"/>
  <c r="AB30204" i="5"/>
  <c r="AB30205" i="5"/>
  <c r="AB30206" i="5"/>
  <c r="AB30207" i="5"/>
  <c r="AB30208" i="5"/>
  <c r="AB30209" i="5"/>
  <c r="AB30210" i="5"/>
  <c r="AB30211" i="5"/>
  <c r="AB30212" i="5"/>
  <c r="AB30213" i="5"/>
  <c r="AB30214" i="5"/>
  <c r="AB30215" i="5"/>
  <c r="AB30216" i="5"/>
  <c r="AB30217" i="5"/>
  <c r="AB30218" i="5"/>
  <c r="AB30219" i="5"/>
  <c r="AB30220" i="5"/>
  <c r="AB30221" i="5"/>
  <c r="AB30222" i="5"/>
  <c r="AB30223" i="5"/>
  <c r="AB30224" i="5"/>
  <c r="AB30225" i="5"/>
  <c r="AB30226" i="5"/>
  <c r="AB30227" i="5"/>
  <c r="AB30228" i="5"/>
  <c r="AB30229" i="5"/>
  <c r="AB30230" i="5"/>
  <c r="AB30231" i="5"/>
  <c r="AB30232" i="5"/>
  <c r="AB30233" i="5"/>
  <c r="AB30234" i="5"/>
  <c r="AB30235" i="5"/>
  <c r="AB30236" i="5"/>
  <c r="AB30237" i="5"/>
  <c r="AB30238" i="5"/>
  <c r="AB30239" i="5"/>
  <c r="AB30240" i="5"/>
  <c r="AB30241" i="5"/>
  <c r="AB30242" i="5"/>
  <c r="AB30243" i="5"/>
  <c r="AB30244" i="5"/>
  <c r="AB30245" i="5"/>
  <c r="AB30246" i="5"/>
  <c r="AB30247" i="5"/>
  <c r="AB30248" i="5"/>
  <c r="AB30249" i="5"/>
  <c r="AB30250" i="5"/>
  <c r="AB30251" i="5"/>
  <c r="AB30252" i="5"/>
  <c r="AB30253" i="5"/>
  <c r="AB30254" i="5"/>
  <c r="AB30255" i="5"/>
  <c r="AB30256" i="5"/>
  <c r="AB30257" i="5"/>
  <c r="AB30258" i="5"/>
  <c r="AB30259" i="5"/>
  <c r="AB30260" i="5"/>
  <c r="AB30261" i="5"/>
  <c r="AB30262" i="5"/>
  <c r="AB30263" i="5"/>
  <c r="AB30264" i="5"/>
  <c r="AB30265" i="5"/>
  <c r="AB30266" i="5"/>
  <c r="AB30267" i="5"/>
  <c r="AB30268" i="5"/>
  <c r="AB30269" i="5"/>
  <c r="AB30270" i="5"/>
  <c r="AB30271" i="5"/>
  <c r="AB30272" i="5"/>
  <c r="AB30273" i="5"/>
  <c r="AB30274" i="5"/>
  <c r="AB30275" i="5"/>
  <c r="AB30276" i="5"/>
  <c r="AB30277" i="5"/>
  <c r="AB30278" i="5"/>
  <c r="AB30279" i="5"/>
  <c r="AB30280" i="5"/>
  <c r="AB30281" i="5"/>
  <c r="AB30282" i="5"/>
  <c r="AB30283" i="5"/>
  <c r="AB30284" i="5"/>
  <c r="AB30285" i="5"/>
  <c r="AB30286" i="5"/>
  <c r="AB30287" i="5"/>
  <c r="AB30288" i="5"/>
  <c r="AB30289" i="5"/>
  <c r="AB30290" i="5"/>
  <c r="AB30291" i="5"/>
  <c r="AB30292" i="5"/>
  <c r="AB30293" i="5"/>
  <c r="AB30294" i="5"/>
  <c r="AB30295" i="5"/>
  <c r="AB30296" i="5"/>
  <c r="AB30297" i="5"/>
  <c r="AB30298" i="5"/>
  <c r="AB30299" i="5"/>
  <c r="AB30300" i="5"/>
  <c r="AB30301" i="5"/>
  <c r="AB30302" i="5"/>
  <c r="AB30303" i="5"/>
  <c r="AB30304" i="5"/>
  <c r="AB30305" i="5"/>
  <c r="AB30306" i="5"/>
  <c r="AB30307" i="5"/>
  <c r="AB30308" i="5"/>
  <c r="AB30309" i="5"/>
  <c r="AB30310" i="5"/>
  <c r="AB30311" i="5"/>
  <c r="AB30312" i="5"/>
  <c r="AB30313" i="5"/>
  <c r="AB30314" i="5"/>
  <c r="AB30315" i="5"/>
  <c r="AB30316" i="5"/>
  <c r="AB30317" i="5"/>
  <c r="AB30318" i="5"/>
  <c r="AB30319" i="5"/>
  <c r="AB30320" i="5"/>
  <c r="AB30321" i="5"/>
  <c r="AB30322" i="5"/>
  <c r="AB30323" i="5"/>
  <c r="AB30324" i="5"/>
  <c r="AB30325" i="5"/>
  <c r="AB30326" i="5"/>
  <c r="AB30327" i="5"/>
  <c r="AB30328" i="5"/>
  <c r="AB30329" i="5"/>
  <c r="AB30330" i="5"/>
  <c r="AB30331" i="5"/>
  <c r="AB30332" i="5"/>
  <c r="AB30333" i="5"/>
  <c r="AB30334" i="5"/>
  <c r="AB30335" i="5"/>
  <c r="AB30336" i="5"/>
  <c r="AB30337" i="5"/>
  <c r="AB30338" i="5"/>
  <c r="AB30339" i="5"/>
  <c r="AB30340" i="5"/>
  <c r="AB30341" i="5"/>
  <c r="AB30342" i="5"/>
  <c r="AB30343" i="5"/>
  <c r="AB30344" i="5"/>
  <c r="AB30345" i="5"/>
  <c r="AB30346" i="5"/>
  <c r="AB30347" i="5"/>
  <c r="AB30348" i="5"/>
  <c r="AB30349" i="5"/>
  <c r="AB30350" i="5"/>
  <c r="AB30351" i="5"/>
  <c r="AB30352" i="5"/>
  <c r="AB30353" i="5"/>
  <c r="AB30354" i="5"/>
  <c r="AB30355" i="5"/>
  <c r="AB30356" i="5"/>
  <c r="AB30357" i="5"/>
  <c r="AB30358" i="5"/>
  <c r="AB30359" i="5"/>
  <c r="AB30360" i="5"/>
  <c r="AB30361" i="5"/>
  <c r="AB30362" i="5"/>
  <c r="AB30363" i="5"/>
  <c r="AB30364" i="5"/>
  <c r="AB30365" i="5"/>
  <c r="AB30366" i="5"/>
  <c r="AB30367" i="5"/>
  <c r="AB30368" i="5"/>
  <c r="AB30369" i="5"/>
  <c r="AB30370" i="5"/>
  <c r="AB30371" i="5"/>
  <c r="AB30372" i="5"/>
  <c r="AB30373" i="5"/>
  <c r="AB30374" i="5"/>
  <c r="AB30375" i="5"/>
  <c r="AB30376" i="5"/>
  <c r="AB30377" i="5"/>
  <c r="AB30378" i="5"/>
  <c r="AB30379" i="5"/>
  <c r="AB30380" i="5"/>
  <c r="AB30381" i="5"/>
  <c r="AB30382" i="5"/>
  <c r="AB30383" i="5"/>
  <c r="AB30384" i="5"/>
  <c r="AB30385" i="5"/>
  <c r="AB30386" i="5"/>
  <c r="AB30387" i="5"/>
  <c r="AB30388" i="5"/>
  <c r="AB30389" i="5"/>
  <c r="AB30390" i="5"/>
  <c r="AB30391" i="5"/>
  <c r="AB30392" i="5"/>
  <c r="AB30393" i="5"/>
  <c r="AB30394" i="5"/>
  <c r="AB30395" i="5"/>
  <c r="AB30396" i="5"/>
  <c r="AB30397" i="5"/>
  <c r="AB30398" i="5"/>
  <c r="AB30399" i="5"/>
  <c r="AB30400" i="5"/>
  <c r="AB30401" i="5"/>
  <c r="AB30402" i="5"/>
  <c r="AB30403" i="5"/>
  <c r="AB30404" i="5"/>
  <c r="AB30405" i="5"/>
  <c r="AB30406" i="5"/>
  <c r="AB30407" i="5"/>
  <c r="AB30408" i="5"/>
  <c r="AB30409" i="5"/>
  <c r="AB30410" i="5"/>
  <c r="AB30411" i="5"/>
  <c r="AB30412" i="5"/>
  <c r="AB30413" i="5"/>
  <c r="AB30414" i="5"/>
  <c r="AB30415" i="5"/>
  <c r="AB30416" i="5"/>
  <c r="AB30417" i="5"/>
  <c r="AB30418" i="5"/>
  <c r="AB30419" i="5"/>
  <c r="AB30420" i="5"/>
  <c r="AB30421" i="5"/>
  <c r="AB30422" i="5"/>
  <c r="AB30423" i="5"/>
  <c r="AB30424" i="5"/>
  <c r="AB30425" i="5"/>
  <c r="AB30426" i="5"/>
  <c r="AB30427" i="5"/>
  <c r="AB30428" i="5"/>
  <c r="AB30429" i="5"/>
  <c r="AB30430" i="5"/>
  <c r="AB30431" i="5"/>
  <c r="AB30432" i="5"/>
  <c r="AB30433" i="5"/>
  <c r="AB30434" i="5"/>
  <c r="AB30435" i="5"/>
  <c r="AB30436" i="5"/>
  <c r="AB30437" i="5"/>
  <c r="AB30438" i="5"/>
  <c r="AB30439" i="5"/>
  <c r="AB30440" i="5"/>
  <c r="AB30441" i="5"/>
  <c r="AB30442" i="5"/>
  <c r="AB30443" i="5"/>
  <c r="AB30444" i="5"/>
  <c r="AB30445" i="5"/>
  <c r="AB30446" i="5"/>
  <c r="AB30447" i="5"/>
  <c r="AB30448" i="5"/>
  <c r="AB30449" i="5"/>
  <c r="AB30450" i="5"/>
  <c r="AB30451" i="5"/>
  <c r="AB30452" i="5"/>
  <c r="AB30453" i="5"/>
  <c r="AB30454" i="5"/>
  <c r="AB30455" i="5"/>
  <c r="AB30456" i="5"/>
  <c r="AB30457" i="5"/>
  <c r="AB30458" i="5"/>
  <c r="AB30459" i="5"/>
  <c r="AB30460" i="5"/>
  <c r="AB30461" i="5"/>
  <c r="AB30462" i="5"/>
  <c r="AB30463" i="5"/>
  <c r="AB30464" i="5"/>
  <c r="AB30465" i="5"/>
  <c r="AB30466" i="5"/>
  <c r="AB30467" i="5"/>
  <c r="AB30468" i="5"/>
  <c r="AB30469" i="5"/>
  <c r="AB30470" i="5"/>
  <c r="AB30471" i="5"/>
  <c r="AB30472" i="5"/>
  <c r="AB30473" i="5"/>
  <c r="AB30474" i="5"/>
  <c r="AB30475" i="5"/>
  <c r="AB30476" i="5"/>
  <c r="AB30477" i="5"/>
  <c r="AB30478" i="5"/>
  <c r="AB30479" i="5"/>
  <c r="AB30480" i="5"/>
  <c r="AB30481" i="5"/>
  <c r="AB30482" i="5"/>
  <c r="AB30483" i="5"/>
  <c r="AB30484" i="5"/>
  <c r="AB30485" i="5"/>
  <c r="AB30486" i="5"/>
  <c r="AB30487" i="5"/>
  <c r="AB30488" i="5"/>
  <c r="AB30489" i="5"/>
  <c r="AB30490" i="5"/>
  <c r="AB30491" i="5"/>
  <c r="AB30492" i="5"/>
  <c r="AB30493" i="5"/>
  <c r="AB30494" i="5"/>
  <c r="AB30495" i="5"/>
  <c r="AB30496" i="5"/>
  <c r="AB30497" i="5"/>
  <c r="AB30498" i="5"/>
  <c r="AB30499" i="5"/>
  <c r="AB30500" i="5"/>
  <c r="AB30501" i="5"/>
  <c r="AB30502" i="5"/>
  <c r="AB30503" i="5"/>
  <c r="AB30504" i="5"/>
  <c r="AB30505" i="5"/>
  <c r="AB30506" i="5"/>
  <c r="AB30507" i="5"/>
  <c r="AB30508" i="5"/>
  <c r="AB30509" i="5"/>
  <c r="AB30510" i="5"/>
  <c r="AB30511" i="5"/>
  <c r="AB30512" i="5"/>
  <c r="AB30513" i="5"/>
  <c r="AB30514" i="5"/>
  <c r="AB30515" i="5"/>
  <c r="AB30516" i="5"/>
  <c r="AB30517" i="5"/>
  <c r="AB30518" i="5"/>
  <c r="AB30519" i="5"/>
  <c r="AB30520" i="5"/>
  <c r="AB30521" i="5"/>
  <c r="AB30522" i="5"/>
  <c r="AB30523" i="5"/>
  <c r="AB30524" i="5"/>
  <c r="AB30525" i="5"/>
  <c r="AB30526" i="5"/>
  <c r="AB30527" i="5"/>
  <c r="AB30528" i="5"/>
  <c r="AB30529" i="5"/>
  <c r="AB30530" i="5"/>
  <c r="AB30531" i="5"/>
  <c r="AB30532" i="5"/>
  <c r="AB30533" i="5"/>
  <c r="AB30534" i="5"/>
  <c r="AB30535" i="5"/>
  <c r="AB30536" i="5"/>
  <c r="AB30537" i="5"/>
  <c r="AB30538" i="5"/>
  <c r="AB30539" i="5"/>
  <c r="AB30540" i="5"/>
  <c r="AB30541" i="5"/>
  <c r="AB30542" i="5"/>
  <c r="AB30543" i="5"/>
  <c r="AB30544" i="5"/>
  <c r="AB30545" i="5"/>
  <c r="AB30546" i="5"/>
  <c r="AB30547" i="5"/>
  <c r="AB30548" i="5"/>
  <c r="AB30549" i="5"/>
  <c r="AB30550" i="5"/>
  <c r="AB30551" i="5"/>
  <c r="AB30552" i="5"/>
  <c r="AB30553" i="5"/>
  <c r="AB30554" i="5"/>
  <c r="AB30555" i="5"/>
  <c r="AB30556" i="5"/>
  <c r="AB30557" i="5"/>
  <c r="AB30558" i="5"/>
  <c r="AB30559" i="5"/>
  <c r="AB30560" i="5"/>
  <c r="AB30561" i="5"/>
  <c r="AB30562" i="5"/>
  <c r="AB30563" i="5"/>
  <c r="AB30564" i="5"/>
  <c r="AB30565" i="5"/>
  <c r="AB30566" i="5"/>
  <c r="AB30567" i="5"/>
  <c r="AB30568" i="5"/>
  <c r="AB30569" i="5"/>
  <c r="AB30570" i="5"/>
  <c r="AB30571" i="5"/>
  <c r="AB30572" i="5"/>
  <c r="AB30573" i="5"/>
  <c r="AB30574" i="5"/>
  <c r="AB30575" i="5"/>
  <c r="AB30576" i="5"/>
  <c r="AB30577" i="5"/>
  <c r="AB30578" i="5"/>
  <c r="AB30579" i="5"/>
  <c r="AB30580" i="5"/>
  <c r="AB30581" i="5"/>
  <c r="AB30582" i="5"/>
  <c r="AB30583" i="5"/>
  <c r="AB30584" i="5"/>
  <c r="AB30585" i="5"/>
  <c r="AB30586" i="5"/>
  <c r="AB30587" i="5"/>
  <c r="AB30588" i="5"/>
  <c r="AB30589" i="5"/>
  <c r="AB30590" i="5"/>
  <c r="AB30591" i="5"/>
  <c r="AB30592" i="5"/>
  <c r="AB30593" i="5"/>
  <c r="AB30594" i="5"/>
  <c r="AB30595" i="5"/>
  <c r="AB30596" i="5"/>
  <c r="AB30597" i="5"/>
  <c r="AB30598" i="5"/>
  <c r="AB30599" i="5"/>
  <c r="AB30600" i="5"/>
  <c r="AB30601" i="5"/>
  <c r="AB30602" i="5"/>
  <c r="AB30603" i="5"/>
  <c r="AB30604" i="5"/>
  <c r="AB30605" i="5"/>
  <c r="AB30606" i="5"/>
  <c r="AB30607" i="5"/>
  <c r="AB30608" i="5"/>
  <c r="AB30609" i="5"/>
  <c r="AB30610" i="5"/>
  <c r="AB30611" i="5"/>
  <c r="AB30612" i="5"/>
  <c r="AB30613" i="5"/>
  <c r="AB30614" i="5"/>
  <c r="AB30615" i="5"/>
  <c r="AB30616" i="5"/>
  <c r="AB30617" i="5"/>
  <c r="AB30618" i="5"/>
  <c r="AB30619" i="5"/>
  <c r="AB30620" i="5"/>
  <c r="AB30621" i="5"/>
  <c r="AB30622" i="5"/>
  <c r="AB30623" i="5"/>
  <c r="AB30624" i="5"/>
  <c r="AB30625" i="5"/>
  <c r="AB30626" i="5"/>
  <c r="AB30627" i="5"/>
  <c r="AB30628" i="5"/>
  <c r="AB30629" i="5"/>
  <c r="AB30630" i="5"/>
  <c r="AB30631" i="5"/>
  <c r="AB30632" i="5"/>
  <c r="AB30633" i="5"/>
  <c r="AB30634" i="5"/>
  <c r="AB30635" i="5"/>
  <c r="AB30636" i="5"/>
  <c r="AB30637" i="5"/>
  <c r="AB30638" i="5"/>
  <c r="AB30639" i="5"/>
  <c r="AB30640" i="5"/>
  <c r="AB30641" i="5"/>
  <c r="AB30642" i="5"/>
  <c r="AB30643" i="5"/>
  <c r="AB30644" i="5"/>
  <c r="AB30645" i="5"/>
  <c r="AB30646" i="5"/>
  <c r="AB30647" i="5"/>
  <c r="AB30648" i="5"/>
  <c r="AB30649" i="5"/>
  <c r="AB30650" i="5"/>
  <c r="AB30651" i="5"/>
  <c r="AB30652" i="5"/>
  <c r="AB30653" i="5"/>
  <c r="AB30654" i="5"/>
  <c r="AB30655" i="5"/>
  <c r="AB30656" i="5"/>
  <c r="AB30657" i="5"/>
  <c r="AB30658" i="5"/>
  <c r="AB30659" i="5"/>
  <c r="AB30660" i="5"/>
  <c r="AB30661" i="5"/>
  <c r="AB30662" i="5"/>
  <c r="AB30663" i="5"/>
  <c r="AB30664" i="5"/>
  <c r="AB30665" i="5"/>
  <c r="AB30666" i="5"/>
  <c r="AB30667" i="5"/>
  <c r="AB30668" i="5"/>
  <c r="AB30669" i="5"/>
  <c r="AB30670" i="5"/>
  <c r="AB30671" i="5"/>
  <c r="AB30672" i="5"/>
  <c r="AB30673" i="5"/>
  <c r="AB30674" i="5"/>
  <c r="AB30675" i="5"/>
  <c r="AB30676" i="5"/>
  <c r="AB30677" i="5"/>
  <c r="AB30678" i="5"/>
  <c r="AB30679" i="5"/>
  <c r="AB30680" i="5"/>
  <c r="AB30681" i="5"/>
  <c r="AB30682" i="5"/>
  <c r="AB30683" i="5"/>
  <c r="AB30684" i="5"/>
  <c r="AB30685" i="5"/>
  <c r="AB30686" i="5"/>
  <c r="AB30687" i="5"/>
  <c r="AB30688" i="5"/>
  <c r="AB30689" i="5"/>
  <c r="AB30690" i="5"/>
  <c r="AB30691" i="5"/>
  <c r="AB30692" i="5"/>
  <c r="AB30693" i="5"/>
  <c r="AB30694" i="5"/>
  <c r="AB30695" i="5"/>
  <c r="AB30696" i="5"/>
  <c r="AB30697" i="5"/>
  <c r="AB30698" i="5"/>
  <c r="AB30699" i="5"/>
  <c r="AB30700" i="5"/>
  <c r="AB30701" i="5"/>
  <c r="AB30702" i="5"/>
  <c r="AB30703" i="5"/>
  <c r="AB30704" i="5"/>
  <c r="AB30705" i="5"/>
  <c r="AB30706" i="5"/>
  <c r="AB30707" i="5"/>
  <c r="AB30708" i="5"/>
  <c r="AB30709" i="5"/>
  <c r="AB30710" i="5"/>
  <c r="AB30711" i="5"/>
  <c r="AB30712" i="5"/>
  <c r="AB30713" i="5"/>
  <c r="AB30714" i="5"/>
  <c r="AB30715" i="5"/>
  <c r="AB30716" i="5"/>
  <c r="AB30717" i="5"/>
  <c r="AB30718" i="5"/>
  <c r="AB30719" i="5"/>
  <c r="AB30720" i="5"/>
  <c r="AB30721" i="5"/>
  <c r="AB30722" i="5"/>
  <c r="AB30723" i="5"/>
  <c r="AB30724" i="5"/>
  <c r="AB30725" i="5"/>
  <c r="AB30726" i="5"/>
  <c r="AB30727" i="5"/>
  <c r="AB30728" i="5"/>
  <c r="AB30729" i="5"/>
  <c r="AB30730" i="5"/>
  <c r="AB30731" i="5"/>
  <c r="AB30732" i="5"/>
  <c r="AB30733" i="5"/>
  <c r="AB30734" i="5"/>
  <c r="AB30735" i="5"/>
  <c r="AB30736" i="5"/>
  <c r="AB30737" i="5"/>
  <c r="AB30738" i="5"/>
  <c r="AB30739" i="5"/>
  <c r="AB30740" i="5"/>
  <c r="AB30741" i="5"/>
  <c r="AB30742" i="5"/>
  <c r="AB30743" i="5"/>
  <c r="AB30744" i="5"/>
  <c r="AB30745" i="5"/>
  <c r="AB30746" i="5"/>
  <c r="AB30747" i="5"/>
  <c r="AB30748" i="5"/>
  <c r="AB30749" i="5"/>
  <c r="AB30750" i="5"/>
  <c r="AB30751" i="5"/>
  <c r="AB30752" i="5"/>
  <c r="AB30753" i="5"/>
  <c r="AB30754" i="5"/>
  <c r="AB30755" i="5"/>
  <c r="AB30756" i="5"/>
  <c r="AB30757" i="5"/>
  <c r="AB30758" i="5"/>
  <c r="AB30759" i="5"/>
  <c r="AB30760" i="5"/>
  <c r="AB30761" i="5"/>
  <c r="AB30762" i="5"/>
  <c r="AB30763" i="5"/>
  <c r="AB30764" i="5"/>
  <c r="AB30765" i="5"/>
  <c r="AB30766" i="5"/>
  <c r="AB30767" i="5"/>
  <c r="AB30768" i="5"/>
  <c r="AB30769" i="5"/>
  <c r="AB30770" i="5"/>
  <c r="AB30771" i="5"/>
  <c r="AB30772" i="5"/>
  <c r="AB30773" i="5"/>
  <c r="AB30774" i="5"/>
  <c r="AB30775" i="5"/>
  <c r="AB30776" i="5"/>
  <c r="AB30777" i="5"/>
  <c r="AB30778" i="5"/>
  <c r="AB30779" i="5"/>
  <c r="AB30780" i="5"/>
  <c r="AB30781" i="5"/>
  <c r="AB30782" i="5"/>
  <c r="AB30783" i="5"/>
  <c r="AB30784" i="5"/>
  <c r="AB30785" i="5"/>
  <c r="AB30786" i="5"/>
  <c r="AB30787" i="5"/>
  <c r="AB30788" i="5"/>
  <c r="AB30789" i="5"/>
  <c r="AB30790" i="5"/>
  <c r="AB30791" i="5"/>
  <c r="AB30792" i="5"/>
  <c r="AB30793" i="5"/>
  <c r="AB30794" i="5"/>
  <c r="AB30795" i="5"/>
  <c r="AB30796" i="5"/>
  <c r="AB30797" i="5"/>
  <c r="AB30798" i="5"/>
  <c r="AB30799" i="5"/>
  <c r="AB30800" i="5"/>
  <c r="AB30801" i="5"/>
  <c r="AB30802" i="5"/>
  <c r="AB30803" i="5"/>
  <c r="AB30804" i="5"/>
  <c r="AB30805" i="5"/>
  <c r="AB30806" i="5"/>
  <c r="AB30807" i="5"/>
  <c r="AB30808" i="5"/>
  <c r="AB30809" i="5"/>
  <c r="AB30810" i="5"/>
  <c r="AB30811" i="5"/>
  <c r="AB30812" i="5"/>
  <c r="AB30813" i="5"/>
  <c r="AB30814" i="5"/>
  <c r="AB30815" i="5"/>
  <c r="AB30816" i="5"/>
  <c r="AB30817" i="5"/>
  <c r="AB30818" i="5"/>
  <c r="AB30819" i="5"/>
  <c r="AB30820" i="5"/>
  <c r="AB30821" i="5"/>
  <c r="AB30822" i="5"/>
  <c r="AB30823" i="5"/>
  <c r="AB30824" i="5"/>
  <c r="AB30825" i="5"/>
  <c r="AB30826" i="5"/>
  <c r="AB30827" i="5"/>
  <c r="AB30828" i="5"/>
  <c r="AB30829" i="5"/>
  <c r="AB30830" i="5"/>
  <c r="AB30831" i="5"/>
  <c r="AB30832" i="5"/>
  <c r="AB30833" i="5"/>
  <c r="AB30834" i="5"/>
  <c r="AB30835" i="5"/>
  <c r="AB30836" i="5"/>
  <c r="AB30837" i="5"/>
  <c r="AB30838" i="5"/>
  <c r="AB30839" i="5"/>
  <c r="AB30840" i="5"/>
  <c r="AB30841" i="5"/>
  <c r="AB30842" i="5"/>
  <c r="AB30843" i="5"/>
  <c r="AB30844" i="5"/>
  <c r="AB30845" i="5"/>
  <c r="AB30846" i="5"/>
  <c r="AB30847" i="5"/>
  <c r="AB30848" i="5"/>
  <c r="AB30849" i="5"/>
  <c r="AB30850" i="5"/>
  <c r="AB30851" i="5"/>
  <c r="AB30852" i="5"/>
  <c r="AB30853" i="5"/>
  <c r="AB30854" i="5"/>
  <c r="AB30855" i="5"/>
  <c r="AB30856" i="5"/>
  <c r="AB30857" i="5"/>
  <c r="AB30858" i="5"/>
  <c r="AB30859" i="5"/>
  <c r="AB30860" i="5"/>
  <c r="AB30861" i="5"/>
  <c r="AB30862" i="5"/>
  <c r="AB30863" i="5"/>
  <c r="AB30864" i="5"/>
  <c r="AB30865" i="5"/>
  <c r="AB30866" i="5"/>
  <c r="AB30867" i="5"/>
  <c r="AB30868" i="5"/>
  <c r="AB30869" i="5"/>
  <c r="AB30870" i="5"/>
  <c r="AB30871" i="5"/>
  <c r="AB30872" i="5"/>
  <c r="AB30873" i="5"/>
  <c r="AB30874" i="5"/>
  <c r="AB30875" i="5"/>
  <c r="AB30876" i="5"/>
  <c r="AB30877" i="5"/>
  <c r="AB30878" i="5"/>
  <c r="AB30879" i="5"/>
  <c r="AB30880" i="5"/>
  <c r="AB30881" i="5"/>
  <c r="AB30882" i="5"/>
  <c r="AB30883" i="5"/>
  <c r="AB30884" i="5"/>
  <c r="AB30885" i="5"/>
  <c r="AB30886" i="5"/>
  <c r="AB30887" i="5"/>
  <c r="AB30888" i="5"/>
  <c r="AB30889" i="5"/>
  <c r="AB30890" i="5"/>
  <c r="AB30891" i="5"/>
  <c r="AB30892" i="5"/>
  <c r="AB30893" i="5"/>
  <c r="AB30894" i="5"/>
  <c r="AB30895" i="5"/>
  <c r="AB30896" i="5"/>
  <c r="AB30897" i="5"/>
  <c r="AB30898" i="5"/>
  <c r="AB30899" i="5"/>
  <c r="AB30900" i="5"/>
  <c r="AB30901" i="5"/>
  <c r="AB30902" i="5"/>
  <c r="AB30903" i="5"/>
  <c r="AB30904" i="5"/>
  <c r="AB30905" i="5"/>
  <c r="AB30906" i="5"/>
  <c r="AB30907" i="5"/>
  <c r="AB30908" i="5"/>
  <c r="AB30909" i="5"/>
  <c r="AB30910" i="5"/>
  <c r="AB30911" i="5"/>
  <c r="AB30912" i="5"/>
  <c r="AB30913" i="5"/>
  <c r="AB30914" i="5"/>
  <c r="AB30915" i="5"/>
  <c r="AB30916" i="5"/>
  <c r="AB30917" i="5"/>
  <c r="AB30918" i="5"/>
  <c r="AB30919" i="5"/>
  <c r="AB30920" i="5"/>
  <c r="AB30921" i="5"/>
  <c r="AB30922" i="5"/>
  <c r="AB30923" i="5"/>
  <c r="AB30924" i="5"/>
  <c r="AB30925" i="5"/>
  <c r="AB30926" i="5"/>
  <c r="AB30927" i="5"/>
  <c r="AB30928" i="5"/>
  <c r="AB30929" i="5"/>
  <c r="AB30930" i="5"/>
  <c r="AB30931" i="5"/>
  <c r="AB30932" i="5"/>
  <c r="AB30933" i="5"/>
  <c r="AB30934" i="5"/>
  <c r="AB30935" i="5"/>
  <c r="AB30936" i="5"/>
  <c r="AB30937" i="5"/>
  <c r="AB30938" i="5"/>
  <c r="AB30939" i="5"/>
  <c r="AB30940" i="5"/>
  <c r="AB30941" i="5"/>
  <c r="AB30942" i="5"/>
  <c r="AB30943" i="5"/>
  <c r="AB30944" i="5"/>
  <c r="AB30945" i="5"/>
  <c r="AB30946" i="5"/>
  <c r="AB30947" i="5"/>
  <c r="AB30948" i="5"/>
  <c r="AB30949" i="5"/>
  <c r="AB30950" i="5"/>
  <c r="AB30951" i="5"/>
  <c r="AB30952" i="5"/>
  <c r="AB30953" i="5"/>
  <c r="AB30954" i="5"/>
  <c r="AB30955" i="5"/>
  <c r="AB30956" i="5"/>
  <c r="AB30957" i="5"/>
  <c r="AB30958" i="5"/>
  <c r="AB30959" i="5"/>
  <c r="AB30960" i="5"/>
  <c r="AB30961" i="5"/>
  <c r="AB30962" i="5"/>
  <c r="AB30963" i="5"/>
  <c r="AB30964" i="5"/>
  <c r="AB30965" i="5"/>
  <c r="AB30966" i="5"/>
  <c r="AB30967" i="5"/>
  <c r="AB30968" i="5"/>
  <c r="AB30969" i="5"/>
  <c r="AB30970" i="5"/>
  <c r="AB30971" i="5"/>
  <c r="AB30972" i="5"/>
  <c r="AB30973" i="5"/>
  <c r="AB30974" i="5"/>
  <c r="AB30975" i="5"/>
  <c r="AB30976" i="5"/>
  <c r="AB30977" i="5"/>
  <c r="AB30978" i="5"/>
  <c r="AB30979" i="5"/>
  <c r="AB30980" i="5"/>
  <c r="AB30981" i="5"/>
  <c r="AB30982" i="5"/>
  <c r="AB30983" i="5"/>
  <c r="AB30984" i="5"/>
  <c r="AB30985" i="5"/>
  <c r="AB30986" i="5"/>
  <c r="AB30987" i="5"/>
  <c r="AB30988" i="5"/>
  <c r="AB30989" i="5"/>
  <c r="AB30990" i="5"/>
  <c r="AB30991" i="5"/>
  <c r="AB30992" i="5"/>
  <c r="AB30993" i="5"/>
  <c r="AB30994" i="5"/>
  <c r="AB30995" i="5"/>
  <c r="AB30996" i="5"/>
  <c r="AB30997" i="5"/>
  <c r="AB30998" i="5"/>
  <c r="AB30999" i="5"/>
  <c r="AB31000" i="5"/>
  <c r="AB31001" i="5"/>
  <c r="AB31002" i="5"/>
  <c r="AB31003" i="5"/>
  <c r="AB31004" i="5"/>
  <c r="AB31005" i="5"/>
  <c r="AB31006" i="5"/>
  <c r="AB31007" i="5"/>
  <c r="AB31008" i="5"/>
  <c r="AB31009" i="5"/>
  <c r="AB31010" i="5"/>
  <c r="AB31011" i="5"/>
  <c r="AB31012" i="5"/>
  <c r="AB31013" i="5"/>
  <c r="AB31014" i="5"/>
  <c r="AB31015" i="5"/>
  <c r="AB31016" i="5"/>
  <c r="AB31017" i="5"/>
  <c r="AB31018" i="5"/>
  <c r="AB31019" i="5"/>
  <c r="AB31020" i="5"/>
  <c r="AB31021" i="5"/>
  <c r="AB31022" i="5"/>
  <c r="AB31023" i="5"/>
  <c r="AB31024" i="5"/>
  <c r="AB31025" i="5"/>
  <c r="AB31026" i="5"/>
  <c r="AB31027" i="5"/>
  <c r="AB31028" i="5"/>
  <c r="AB31029" i="5"/>
  <c r="AB31030" i="5"/>
  <c r="AB31031" i="5"/>
  <c r="AB31032" i="5"/>
  <c r="AB31033" i="5"/>
  <c r="AB31034" i="5"/>
  <c r="AB31035" i="5"/>
  <c r="AB31036" i="5"/>
  <c r="AB31037" i="5"/>
  <c r="AB31038" i="5"/>
  <c r="AB31039" i="5"/>
  <c r="AB31040" i="5"/>
  <c r="AB31041" i="5"/>
  <c r="AB31042" i="5"/>
  <c r="AB31043" i="5"/>
  <c r="AB31044" i="5"/>
  <c r="AB31045" i="5"/>
  <c r="AB31046" i="5"/>
  <c r="AB31047" i="5"/>
  <c r="AB31048" i="5"/>
  <c r="AB31049" i="5"/>
  <c r="AB31050" i="5"/>
  <c r="AB31051" i="5"/>
  <c r="AB31052" i="5"/>
  <c r="AB31053" i="5"/>
  <c r="AB31054" i="5"/>
  <c r="AB31055" i="5"/>
  <c r="AB31056" i="5"/>
  <c r="AB31057" i="5"/>
  <c r="AB31058" i="5"/>
  <c r="AB31059" i="5"/>
  <c r="AB31060" i="5"/>
  <c r="AB31061" i="5"/>
  <c r="AB31062" i="5"/>
  <c r="AB31063" i="5"/>
  <c r="AB31064" i="5"/>
  <c r="AB31065" i="5"/>
  <c r="AB31066" i="5"/>
  <c r="AB31067" i="5"/>
  <c r="AB31068" i="5"/>
  <c r="AB31069" i="5"/>
  <c r="AB31070" i="5"/>
  <c r="AB31071" i="5"/>
  <c r="AB31072" i="5"/>
  <c r="AB31073" i="5"/>
  <c r="AB31074" i="5"/>
  <c r="AB31075" i="5"/>
  <c r="AB31076" i="5"/>
  <c r="AB31077" i="5"/>
  <c r="AB31078" i="5"/>
  <c r="AB31079" i="5"/>
  <c r="AB31080" i="5"/>
  <c r="AB31081" i="5"/>
  <c r="AB31082" i="5"/>
  <c r="AB31083" i="5"/>
  <c r="AB31084" i="5"/>
  <c r="AB31085" i="5"/>
  <c r="AB31086" i="5"/>
  <c r="AB31087" i="5"/>
  <c r="AB31088" i="5"/>
  <c r="AB31089" i="5"/>
  <c r="AB31090" i="5"/>
  <c r="AB31091" i="5"/>
  <c r="AB31092" i="5"/>
  <c r="AB31093" i="5"/>
  <c r="AB31094" i="5"/>
  <c r="AB31095" i="5"/>
  <c r="AB31096" i="5"/>
  <c r="AB31097" i="5"/>
  <c r="AB31098" i="5"/>
  <c r="AB31099" i="5"/>
  <c r="AB31100" i="5"/>
  <c r="AB31101" i="5"/>
  <c r="AB31102" i="5"/>
  <c r="AB31103" i="5"/>
  <c r="AB31104" i="5"/>
  <c r="AB31105" i="5"/>
  <c r="AB31106" i="5"/>
  <c r="AB31107" i="5"/>
  <c r="AB31108" i="5"/>
  <c r="AB31109" i="5"/>
  <c r="AB31110" i="5"/>
  <c r="AB31111" i="5"/>
  <c r="AB31112" i="5"/>
  <c r="AB31113" i="5"/>
  <c r="AB31114" i="5"/>
  <c r="AB31115" i="5"/>
  <c r="AB31116" i="5"/>
  <c r="AB31117" i="5"/>
  <c r="AB31118" i="5"/>
  <c r="AB31119" i="5"/>
  <c r="AB31120" i="5"/>
  <c r="AB31121" i="5"/>
  <c r="AB31122" i="5"/>
  <c r="AB31123" i="5"/>
  <c r="AB31124" i="5"/>
  <c r="AB31125" i="5"/>
  <c r="AB31126" i="5"/>
  <c r="AB31127" i="5"/>
  <c r="AB31128" i="5"/>
  <c r="AB31129" i="5"/>
  <c r="AB31130" i="5"/>
  <c r="AB31131" i="5"/>
  <c r="AB31132" i="5"/>
  <c r="AB31133" i="5"/>
  <c r="AB31134" i="5"/>
  <c r="AB31135" i="5"/>
  <c r="AB31136" i="5"/>
  <c r="AB31137" i="5"/>
  <c r="AB31138" i="5"/>
  <c r="AB31139" i="5"/>
  <c r="AB31140" i="5"/>
  <c r="AB31141" i="5"/>
  <c r="AB31142" i="5"/>
  <c r="AB31143" i="5"/>
  <c r="AB31144" i="5"/>
  <c r="AB31145" i="5"/>
  <c r="AB31146" i="5"/>
  <c r="AB31147" i="5"/>
  <c r="AB31148" i="5"/>
  <c r="AB31149" i="5"/>
  <c r="AB31150" i="5"/>
  <c r="AB31151" i="5"/>
  <c r="AB31152" i="5"/>
  <c r="AB31153" i="5"/>
  <c r="AB31154" i="5"/>
  <c r="AB31155" i="5"/>
  <c r="AB31156" i="5"/>
  <c r="AB31157" i="5"/>
  <c r="AB31158" i="5"/>
  <c r="AB31159" i="5"/>
  <c r="AB31160" i="5"/>
  <c r="AB31161" i="5"/>
  <c r="AB31162" i="5"/>
  <c r="AB31163" i="5"/>
  <c r="AB31164" i="5"/>
  <c r="AB31165" i="5"/>
  <c r="AB31166" i="5"/>
  <c r="AB31167" i="5"/>
  <c r="AB31168" i="5"/>
  <c r="AB31169" i="5"/>
  <c r="AB31170" i="5"/>
  <c r="AB31171" i="5"/>
  <c r="AB31172" i="5"/>
  <c r="AB31173" i="5"/>
  <c r="AB31174" i="5"/>
  <c r="AB31175" i="5"/>
  <c r="AB31176" i="5"/>
  <c r="AB31177" i="5"/>
  <c r="AB31178" i="5"/>
  <c r="AB31179" i="5"/>
  <c r="AB31180" i="5"/>
  <c r="AB31181" i="5"/>
  <c r="AB31182" i="5"/>
  <c r="AB31183" i="5"/>
  <c r="AB31184" i="5"/>
  <c r="AB31185" i="5"/>
  <c r="AB31186" i="5"/>
  <c r="AB31187" i="5"/>
  <c r="AB31188" i="5"/>
  <c r="AB31189" i="5"/>
  <c r="AB31190" i="5"/>
  <c r="AB31191" i="5"/>
  <c r="AB31192" i="5"/>
  <c r="AB31193" i="5"/>
  <c r="AB31194" i="5"/>
  <c r="AB31195" i="5"/>
  <c r="AB31196" i="5"/>
  <c r="AB31197" i="5"/>
  <c r="AB31198" i="5"/>
  <c r="AB31199" i="5"/>
  <c r="AB31200" i="5"/>
  <c r="AB31201" i="5"/>
  <c r="AB31202" i="5"/>
  <c r="AB31203" i="5"/>
  <c r="AB31204" i="5"/>
  <c r="AB31205" i="5"/>
  <c r="AB31206" i="5"/>
  <c r="AB31207" i="5"/>
  <c r="AB31208" i="5"/>
  <c r="AB31209" i="5"/>
  <c r="AB31210" i="5"/>
  <c r="AB31211" i="5"/>
  <c r="AB31212" i="5"/>
  <c r="AB31213" i="5"/>
  <c r="AB31214" i="5"/>
  <c r="AB31215" i="5"/>
  <c r="AB31216" i="5"/>
  <c r="AB31217" i="5"/>
  <c r="AB31218" i="5"/>
  <c r="AB31219" i="5"/>
  <c r="AB31220" i="5"/>
  <c r="AB31221" i="5"/>
  <c r="AB31222" i="5"/>
  <c r="AB31223" i="5"/>
  <c r="AB31224" i="5"/>
  <c r="AB31225" i="5"/>
  <c r="AB31226" i="5"/>
  <c r="AB31227" i="5"/>
  <c r="AB31228" i="5"/>
  <c r="AB31229" i="5"/>
  <c r="AB31230" i="5"/>
  <c r="AB31231" i="5"/>
  <c r="AB31232" i="5"/>
  <c r="AB31233" i="5"/>
  <c r="AB31234" i="5"/>
  <c r="AB31235" i="5"/>
  <c r="AB31236" i="5"/>
  <c r="AB31237" i="5"/>
  <c r="AB31238" i="5"/>
  <c r="AB31239" i="5"/>
  <c r="AB31240" i="5"/>
  <c r="AB31241" i="5"/>
  <c r="AB31242" i="5"/>
  <c r="AB31243" i="5"/>
  <c r="AB31244" i="5"/>
  <c r="AB31245" i="5"/>
  <c r="AB31246" i="5"/>
  <c r="AB31247" i="5"/>
  <c r="AB31248" i="5"/>
  <c r="AB31249" i="5"/>
  <c r="AB31250" i="5"/>
  <c r="AB31251" i="5"/>
  <c r="AB31252" i="5"/>
  <c r="AB31253" i="5"/>
  <c r="AB31254" i="5"/>
  <c r="AB31255" i="5"/>
  <c r="AB31256" i="5"/>
  <c r="AB31257" i="5"/>
  <c r="AB31258" i="5"/>
  <c r="AB31259" i="5"/>
  <c r="AB31260" i="5"/>
  <c r="AB31261" i="5"/>
  <c r="AB31262" i="5"/>
  <c r="AB31263" i="5"/>
  <c r="AB31264" i="5"/>
  <c r="AB31265" i="5"/>
  <c r="AB31266" i="5"/>
  <c r="AB31267" i="5"/>
  <c r="AB31268" i="5"/>
  <c r="AB31269" i="5"/>
  <c r="AB31270" i="5"/>
  <c r="AB31271" i="5"/>
  <c r="AB31272" i="5"/>
  <c r="AB31273" i="5"/>
  <c r="AB31274" i="5"/>
  <c r="AB31275" i="5"/>
  <c r="AB31276" i="5"/>
  <c r="AB31277" i="5"/>
  <c r="AB31278" i="5"/>
  <c r="AB31279" i="5"/>
  <c r="AB31280" i="5"/>
  <c r="AB31281" i="5"/>
  <c r="AB31282" i="5"/>
  <c r="AB31283" i="5"/>
  <c r="AB31284" i="5"/>
  <c r="AB31285" i="5"/>
  <c r="AB31286" i="5"/>
  <c r="AB31287" i="5"/>
  <c r="AB31288" i="5"/>
  <c r="AB31289" i="5"/>
  <c r="AB31290" i="5"/>
  <c r="AB31291" i="5"/>
  <c r="AB31292" i="5"/>
  <c r="AB31293" i="5"/>
  <c r="AB31294" i="5"/>
  <c r="AB31295" i="5"/>
  <c r="AB31296" i="5"/>
  <c r="AB31297" i="5"/>
  <c r="AB31298" i="5"/>
  <c r="AB31299" i="5"/>
  <c r="AB31300" i="5"/>
  <c r="AB31301" i="5"/>
  <c r="AB31302" i="5"/>
  <c r="AB31303" i="5"/>
  <c r="AB31304" i="5"/>
  <c r="AB31305" i="5"/>
  <c r="AB31306" i="5"/>
  <c r="AB31307" i="5"/>
  <c r="AB31308" i="5"/>
  <c r="AB31309" i="5"/>
  <c r="AB31310" i="5"/>
  <c r="AB31311" i="5"/>
  <c r="AB31312" i="5"/>
  <c r="AB31313" i="5"/>
  <c r="AB31314" i="5"/>
  <c r="AB31315" i="5"/>
  <c r="AB31316" i="5"/>
  <c r="AB31317" i="5"/>
  <c r="AB31318" i="5"/>
  <c r="AB31319" i="5"/>
  <c r="AB31320" i="5"/>
  <c r="AB31321" i="5"/>
  <c r="AB31322" i="5"/>
  <c r="AB31323" i="5"/>
  <c r="AB31324" i="5"/>
  <c r="AB31325" i="5"/>
  <c r="AB31326" i="5"/>
  <c r="AB31327" i="5"/>
  <c r="AB31328" i="5"/>
  <c r="AB31329" i="5"/>
  <c r="AB31330" i="5"/>
  <c r="AB31331" i="5"/>
  <c r="AB31332" i="5"/>
  <c r="AB31333" i="5"/>
  <c r="AB31334" i="5"/>
  <c r="AB31335" i="5"/>
  <c r="AB31336" i="5"/>
  <c r="AB31337" i="5"/>
  <c r="AB31338" i="5"/>
  <c r="AB31339" i="5"/>
  <c r="AB31340" i="5"/>
  <c r="AB31341" i="5"/>
  <c r="AB31342" i="5"/>
  <c r="AB31343" i="5"/>
  <c r="AB31344" i="5"/>
  <c r="AB31345" i="5"/>
  <c r="AB31346" i="5"/>
  <c r="AB31347" i="5"/>
  <c r="AB31348" i="5"/>
  <c r="AB31349" i="5"/>
  <c r="AB31350" i="5"/>
  <c r="AB31351" i="5"/>
  <c r="AB31352" i="5"/>
  <c r="AB31353" i="5"/>
  <c r="AB31354" i="5"/>
  <c r="AB31355" i="5"/>
  <c r="AB31356" i="5"/>
  <c r="AB31357" i="5"/>
  <c r="AB31358" i="5"/>
  <c r="AB31359" i="5"/>
  <c r="AB31360" i="5"/>
  <c r="AB31361" i="5"/>
  <c r="AB31362" i="5"/>
  <c r="AB31363" i="5"/>
  <c r="AB31364" i="5"/>
  <c r="AB31365" i="5"/>
  <c r="AB31366" i="5"/>
  <c r="AB31367" i="5"/>
  <c r="AB31368" i="5"/>
  <c r="AB31369" i="5"/>
  <c r="AB31370" i="5"/>
  <c r="AB31371" i="5"/>
  <c r="AB31372" i="5"/>
  <c r="AB31373" i="5"/>
  <c r="AB31374" i="5"/>
  <c r="AB31375" i="5"/>
  <c r="AB31376" i="5"/>
  <c r="AB31377" i="5"/>
  <c r="AB31378" i="5"/>
  <c r="AB31379" i="5"/>
  <c r="AB31380" i="5"/>
  <c r="AB31381" i="5"/>
  <c r="AB31382" i="5"/>
  <c r="AB31383" i="5"/>
  <c r="AB31384" i="5"/>
  <c r="AB31385" i="5"/>
  <c r="AB31386" i="5"/>
  <c r="AB31387" i="5"/>
  <c r="AB31388" i="5"/>
  <c r="AB31389" i="5"/>
  <c r="AB31390" i="5"/>
  <c r="AB31391" i="5"/>
  <c r="AB31392" i="5"/>
  <c r="AB31393" i="5"/>
  <c r="AB31394" i="5"/>
  <c r="AB31395" i="5"/>
  <c r="AB31396" i="5"/>
  <c r="AB31397" i="5"/>
  <c r="AB31398" i="5"/>
  <c r="AB31399" i="5"/>
  <c r="AB31400" i="5"/>
  <c r="AB31401" i="5"/>
  <c r="AB31402" i="5"/>
  <c r="AB31403" i="5"/>
  <c r="AB31404" i="5"/>
  <c r="AB31405" i="5"/>
  <c r="AB31406" i="5"/>
  <c r="AB31407" i="5"/>
  <c r="AB31408" i="5"/>
  <c r="AB31409" i="5"/>
  <c r="AB31410" i="5"/>
  <c r="AB31411" i="5"/>
  <c r="AB31412" i="5"/>
  <c r="AB31413" i="5"/>
  <c r="AB31414" i="5"/>
  <c r="AB31415" i="5"/>
  <c r="AB31416" i="5"/>
  <c r="AB31417" i="5"/>
  <c r="AB31418" i="5"/>
  <c r="AB31419" i="5"/>
  <c r="AB31420" i="5"/>
  <c r="AB31421" i="5"/>
  <c r="AB31422" i="5"/>
  <c r="AB31423" i="5"/>
  <c r="AB31424" i="5"/>
  <c r="AB31425" i="5"/>
  <c r="AB31426" i="5"/>
  <c r="AB31427" i="5"/>
  <c r="AB31428" i="5"/>
  <c r="AB31429" i="5"/>
  <c r="AB31430" i="5"/>
  <c r="AB31431" i="5"/>
  <c r="AB31432" i="5"/>
  <c r="AB31433" i="5"/>
  <c r="AB31434" i="5"/>
  <c r="AB31435" i="5"/>
  <c r="AB31436" i="5"/>
  <c r="AB31437" i="5"/>
  <c r="AB31438" i="5"/>
  <c r="AB31439" i="5"/>
  <c r="AB31440" i="5"/>
  <c r="AB31441" i="5"/>
  <c r="AB31442" i="5"/>
  <c r="AB31443" i="5"/>
  <c r="AB31444" i="5"/>
  <c r="AB31445" i="5"/>
  <c r="AB31446" i="5"/>
  <c r="AB31447" i="5"/>
  <c r="AB31448" i="5"/>
  <c r="AB31449" i="5"/>
  <c r="AB31450" i="5"/>
  <c r="AB31451" i="5"/>
  <c r="AB31452" i="5"/>
  <c r="AB31453" i="5"/>
  <c r="AB31454" i="5"/>
  <c r="AB31455" i="5"/>
  <c r="AB31456" i="5"/>
  <c r="AB31457" i="5"/>
  <c r="AB31458" i="5"/>
  <c r="AB31459" i="5"/>
  <c r="AB31460" i="5"/>
  <c r="AB31461" i="5"/>
  <c r="AB31462" i="5"/>
  <c r="AB31463" i="5"/>
  <c r="AB31464" i="5"/>
  <c r="AB31465" i="5"/>
  <c r="AB31466" i="5"/>
  <c r="AB31467" i="5"/>
  <c r="AB31468" i="5"/>
  <c r="AB31469" i="5"/>
  <c r="AB31470" i="5"/>
  <c r="AB31471" i="5"/>
  <c r="AB31472" i="5"/>
  <c r="AB31473" i="5"/>
  <c r="AB31474" i="5"/>
  <c r="AB31475" i="5"/>
  <c r="AB31476" i="5"/>
  <c r="AB31477" i="5"/>
  <c r="AB31478" i="5"/>
  <c r="AB31479" i="5"/>
  <c r="AB31480" i="5"/>
  <c r="AB31481" i="5"/>
  <c r="AB31482" i="5"/>
  <c r="AB31483" i="5"/>
  <c r="AB31484" i="5"/>
  <c r="AB31485" i="5"/>
  <c r="AB31486" i="5"/>
  <c r="AB31487" i="5"/>
  <c r="AB31488" i="5"/>
  <c r="AB31489" i="5"/>
  <c r="AB31490" i="5"/>
  <c r="AB31491" i="5"/>
  <c r="AB31492" i="5"/>
  <c r="AB31493" i="5"/>
  <c r="AB31494" i="5"/>
  <c r="AB31495" i="5"/>
  <c r="AB31496" i="5"/>
  <c r="AB31497" i="5"/>
  <c r="AB31498" i="5"/>
  <c r="AB31499" i="5"/>
  <c r="AB31500" i="5"/>
  <c r="AB31501" i="5"/>
  <c r="AB31502" i="5"/>
  <c r="AB31503" i="5"/>
  <c r="AB31504" i="5"/>
  <c r="AB31505" i="5"/>
  <c r="AB31506" i="5"/>
  <c r="AB31507" i="5"/>
  <c r="AB31508" i="5"/>
  <c r="AB31509" i="5"/>
  <c r="AB31510" i="5"/>
  <c r="AB31511" i="5"/>
  <c r="AB31512" i="5"/>
  <c r="AB31513" i="5"/>
  <c r="AB31514" i="5"/>
  <c r="AB31515" i="5"/>
  <c r="AB31516" i="5"/>
  <c r="AB31517" i="5"/>
  <c r="AB31518" i="5"/>
  <c r="AB31519" i="5"/>
  <c r="AB31520" i="5"/>
  <c r="AB31521" i="5"/>
  <c r="AB31522" i="5"/>
  <c r="AB31523" i="5"/>
  <c r="AB31524" i="5"/>
  <c r="AB31525" i="5"/>
  <c r="AB31526" i="5"/>
  <c r="AB31527" i="5"/>
  <c r="AB31528" i="5"/>
  <c r="AB31529" i="5"/>
  <c r="AB31530" i="5"/>
  <c r="AB31531" i="5"/>
  <c r="AB31532" i="5"/>
  <c r="AB31533" i="5"/>
  <c r="AB31534" i="5"/>
  <c r="AB31535" i="5"/>
  <c r="AB31536" i="5"/>
  <c r="AB31537" i="5"/>
  <c r="AB31538" i="5"/>
  <c r="AB31539" i="5"/>
  <c r="AB31540" i="5"/>
  <c r="AB31541" i="5"/>
  <c r="AB31542" i="5"/>
  <c r="AB31543" i="5"/>
  <c r="AB31544" i="5"/>
  <c r="AB31545" i="5"/>
  <c r="AB31546" i="5"/>
  <c r="AB31547" i="5"/>
  <c r="AB31548" i="5"/>
  <c r="AB31549" i="5"/>
  <c r="AB31550" i="5"/>
  <c r="AB31551" i="5"/>
  <c r="AB31552" i="5"/>
  <c r="AB31553" i="5"/>
  <c r="AB31554" i="5"/>
  <c r="AB31555" i="5"/>
  <c r="AB31556" i="5"/>
  <c r="AB31557" i="5"/>
  <c r="AB31558" i="5"/>
  <c r="AB31559" i="5"/>
  <c r="AB31560" i="5"/>
  <c r="AB31561" i="5"/>
  <c r="AB31562" i="5"/>
  <c r="AB31563" i="5"/>
  <c r="AB31564" i="5"/>
  <c r="AB31565" i="5"/>
  <c r="AB31566" i="5"/>
  <c r="AB31567" i="5"/>
  <c r="AB31568" i="5"/>
  <c r="AB31569" i="5"/>
  <c r="AB31570" i="5"/>
  <c r="AB31571" i="5"/>
  <c r="AB31572" i="5"/>
  <c r="AB31573" i="5"/>
  <c r="AB31574" i="5"/>
  <c r="AB31575" i="5"/>
  <c r="AB31576" i="5"/>
  <c r="AB31577" i="5"/>
  <c r="AB31578" i="5"/>
  <c r="AB31579" i="5"/>
  <c r="AB31580" i="5"/>
  <c r="AB31581" i="5"/>
  <c r="AB31582" i="5"/>
  <c r="AB31583" i="5"/>
  <c r="AB31584" i="5"/>
  <c r="AB31585" i="5"/>
  <c r="AB31586" i="5"/>
  <c r="AB31587" i="5"/>
  <c r="AB31588" i="5"/>
  <c r="AB31589" i="5"/>
  <c r="AB31590" i="5"/>
  <c r="AB31591" i="5"/>
  <c r="AB31592" i="5"/>
  <c r="AB31593" i="5"/>
  <c r="AB31594" i="5"/>
  <c r="AB31595" i="5"/>
  <c r="AB31596" i="5"/>
  <c r="AB31597" i="5"/>
  <c r="AB31598" i="5"/>
  <c r="AB31599" i="5"/>
  <c r="AB31600" i="5"/>
  <c r="AB31601" i="5"/>
  <c r="AB31602" i="5"/>
  <c r="AB31603" i="5"/>
  <c r="AB31604" i="5"/>
  <c r="AB31605" i="5"/>
  <c r="AB31606" i="5"/>
  <c r="AB31607" i="5"/>
  <c r="AB31608" i="5"/>
  <c r="AB31609" i="5"/>
  <c r="AB31610" i="5"/>
  <c r="AB31611" i="5"/>
  <c r="AB31612" i="5"/>
  <c r="AB31613" i="5"/>
  <c r="AB31614" i="5"/>
  <c r="AB31615" i="5"/>
  <c r="AB31616" i="5"/>
  <c r="AB31617" i="5"/>
  <c r="AB31618" i="5"/>
  <c r="AB31619" i="5"/>
  <c r="AB31620" i="5"/>
  <c r="AB31621" i="5"/>
  <c r="AB31622" i="5"/>
  <c r="AB31623" i="5"/>
  <c r="AB31624" i="5"/>
  <c r="AB31625" i="5"/>
  <c r="AB31626" i="5"/>
  <c r="AB31627" i="5"/>
  <c r="AB31628" i="5"/>
  <c r="AB31629" i="5"/>
  <c r="AB31630" i="5"/>
  <c r="AB31631" i="5"/>
  <c r="AB31632" i="5"/>
  <c r="AB31633" i="5"/>
  <c r="AB31634" i="5"/>
  <c r="AB31635" i="5"/>
  <c r="AB31636" i="5"/>
  <c r="AB31637" i="5"/>
  <c r="AB31638" i="5"/>
  <c r="AB31639" i="5"/>
  <c r="AB31640" i="5"/>
  <c r="AB31641" i="5"/>
  <c r="AB31642" i="5"/>
  <c r="AB31643" i="5"/>
  <c r="AB31644" i="5"/>
  <c r="AB31645" i="5"/>
  <c r="AB31646" i="5"/>
  <c r="AB31647" i="5"/>
  <c r="AB31648" i="5"/>
  <c r="AB31649" i="5"/>
  <c r="AB31650" i="5"/>
  <c r="AB31651" i="5"/>
  <c r="AB31652" i="5"/>
  <c r="AB31653" i="5"/>
  <c r="AB31654" i="5"/>
  <c r="AB31655" i="5"/>
  <c r="AB31656" i="5"/>
  <c r="AB31657" i="5"/>
  <c r="AB31658" i="5"/>
  <c r="AB31659" i="5"/>
  <c r="AB31660" i="5"/>
  <c r="AB31661" i="5"/>
  <c r="AB31662" i="5"/>
  <c r="AB31663" i="5"/>
  <c r="AB31664" i="5"/>
  <c r="AB31665" i="5"/>
  <c r="AB31666" i="5"/>
  <c r="AB31667" i="5"/>
  <c r="AB31668" i="5"/>
  <c r="AB31669" i="5"/>
  <c r="AB31670" i="5"/>
  <c r="AB31671" i="5"/>
  <c r="AB31672" i="5"/>
  <c r="AB31673" i="5"/>
  <c r="AB31674" i="5"/>
  <c r="AB31675" i="5"/>
  <c r="AB31676" i="5"/>
  <c r="AB31677" i="5"/>
  <c r="AB31678" i="5"/>
  <c r="AB31679" i="5"/>
  <c r="AB31680" i="5"/>
  <c r="AB31681" i="5"/>
  <c r="AB31682" i="5"/>
  <c r="AB31683" i="5"/>
  <c r="AB31684" i="5"/>
  <c r="AB31685" i="5"/>
  <c r="AB31686" i="5"/>
  <c r="AB31687" i="5"/>
  <c r="AB31688" i="5"/>
  <c r="AB31689" i="5"/>
  <c r="AB31690" i="5"/>
  <c r="AB31691" i="5"/>
  <c r="AB31692" i="5"/>
  <c r="AB31693" i="5"/>
  <c r="AB31694" i="5"/>
  <c r="AB31695" i="5"/>
  <c r="AB31696" i="5"/>
  <c r="AB31697" i="5"/>
  <c r="AB31698" i="5"/>
  <c r="AB31699" i="5"/>
  <c r="AB31700" i="5"/>
  <c r="AB31701" i="5"/>
  <c r="AB31702" i="5"/>
  <c r="AB31703" i="5"/>
  <c r="AB31704" i="5"/>
  <c r="AB31705" i="5"/>
  <c r="AB31706" i="5"/>
  <c r="AB31707" i="5"/>
  <c r="AB31708" i="5"/>
  <c r="AB31709" i="5"/>
  <c r="AB31710" i="5"/>
  <c r="AB31711" i="5"/>
  <c r="AB31712" i="5"/>
  <c r="AB31713" i="5"/>
  <c r="AB31714" i="5"/>
  <c r="AB31715" i="5"/>
  <c r="AB31716" i="5"/>
  <c r="AB31717" i="5"/>
  <c r="AB31718" i="5"/>
  <c r="AB31719" i="5"/>
  <c r="AB31720" i="5"/>
  <c r="AB31721" i="5"/>
  <c r="AB31722" i="5"/>
  <c r="AB31723" i="5"/>
  <c r="AB31724" i="5"/>
  <c r="AB31725" i="5"/>
  <c r="AB31726" i="5"/>
  <c r="AB31727" i="5"/>
  <c r="AB31728" i="5"/>
  <c r="AB31729" i="5"/>
  <c r="AB31730" i="5"/>
  <c r="AB31731" i="5"/>
  <c r="AB31732" i="5"/>
  <c r="AB31733" i="5"/>
  <c r="AB31734" i="5"/>
  <c r="AB31735" i="5"/>
  <c r="AB31736" i="5"/>
  <c r="AB31737" i="5"/>
  <c r="AB31738" i="5"/>
  <c r="AB31739" i="5"/>
  <c r="AB31740" i="5"/>
  <c r="AB31741" i="5"/>
  <c r="AB31742" i="5"/>
  <c r="AB31743" i="5"/>
  <c r="AB31744" i="5"/>
  <c r="AB31745" i="5"/>
  <c r="AB31746" i="5"/>
  <c r="AB31747" i="5"/>
  <c r="AB31748" i="5"/>
  <c r="AB31749" i="5"/>
  <c r="AB31750" i="5"/>
  <c r="AB31751" i="5"/>
  <c r="AB31752" i="5"/>
  <c r="AB31753" i="5"/>
  <c r="AB31754" i="5"/>
  <c r="AB31755" i="5"/>
  <c r="AB31756" i="5"/>
  <c r="AB31757" i="5"/>
  <c r="AB31758" i="5"/>
  <c r="AB31759" i="5"/>
  <c r="AB31760" i="5"/>
  <c r="AB31761" i="5"/>
  <c r="AB31762" i="5"/>
  <c r="AB31763" i="5"/>
  <c r="AB31764" i="5"/>
  <c r="AB31765" i="5"/>
  <c r="AB31766" i="5"/>
  <c r="AB31767" i="5"/>
  <c r="AB31768" i="5"/>
  <c r="AB31769" i="5"/>
  <c r="AB31770" i="5"/>
  <c r="AB31771" i="5"/>
  <c r="AB31772" i="5"/>
  <c r="AB31773" i="5"/>
  <c r="AB31774" i="5"/>
  <c r="AB31775" i="5"/>
  <c r="AB31776" i="5"/>
  <c r="AB31777" i="5"/>
  <c r="AB31778" i="5"/>
  <c r="AB31779" i="5"/>
  <c r="AB31780" i="5"/>
  <c r="AB31781" i="5"/>
  <c r="AB31782" i="5"/>
  <c r="AB31783" i="5"/>
  <c r="AB31784" i="5"/>
  <c r="AB31785" i="5"/>
  <c r="AB31786" i="5"/>
  <c r="AB31787" i="5"/>
  <c r="AB31788" i="5"/>
  <c r="AB31789" i="5"/>
  <c r="AB31790" i="5"/>
  <c r="AB31791" i="5"/>
  <c r="AB31792" i="5"/>
  <c r="AB31793" i="5"/>
  <c r="AB31794" i="5"/>
  <c r="AB31795" i="5"/>
  <c r="AB31796" i="5"/>
  <c r="AB31797" i="5"/>
  <c r="AB31798" i="5"/>
  <c r="AB31799" i="5"/>
  <c r="AB31800" i="5"/>
  <c r="AB31801" i="5"/>
  <c r="AB31802" i="5"/>
  <c r="AB31803" i="5"/>
  <c r="AB31804" i="5"/>
  <c r="AB31805" i="5"/>
  <c r="AB31806" i="5"/>
  <c r="AB31807" i="5"/>
  <c r="AB31808" i="5"/>
  <c r="AB31809" i="5"/>
  <c r="AB31810" i="5"/>
  <c r="AB31811" i="5"/>
  <c r="AB31812" i="5"/>
  <c r="AB31813" i="5"/>
  <c r="AB31814" i="5"/>
  <c r="AB31815" i="5"/>
  <c r="AB31816" i="5"/>
  <c r="AB31817" i="5"/>
  <c r="AB31818" i="5"/>
  <c r="AB31819" i="5"/>
  <c r="AB31820" i="5"/>
  <c r="AB31821" i="5"/>
  <c r="AB31822" i="5"/>
  <c r="AB31823" i="5"/>
  <c r="AB31824" i="5"/>
  <c r="AB31825" i="5"/>
  <c r="AB31826" i="5"/>
  <c r="AB31827" i="5"/>
  <c r="AB31828" i="5"/>
  <c r="AB31829" i="5"/>
  <c r="AB31830" i="5"/>
  <c r="AB31831" i="5"/>
  <c r="AB31832" i="5"/>
  <c r="AB31833" i="5"/>
  <c r="AB31834" i="5"/>
  <c r="AB31835" i="5"/>
  <c r="AB31836" i="5"/>
  <c r="AB31837" i="5"/>
  <c r="AB31838" i="5"/>
  <c r="AB31839" i="5"/>
  <c r="AB31840" i="5"/>
  <c r="AB31841" i="5"/>
  <c r="AB31842" i="5"/>
  <c r="AB31843" i="5"/>
  <c r="AB31844" i="5"/>
  <c r="AB31845" i="5"/>
  <c r="AB31846" i="5"/>
  <c r="AB31847" i="5"/>
  <c r="AB31848" i="5"/>
  <c r="AB31849" i="5"/>
  <c r="AB31850" i="5"/>
  <c r="AB31851" i="5"/>
  <c r="AB31852" i="5"/>
  <c r="AB31853" i="5"/>
  <c r="AB31854" i="5"/>
  <c r="AB31855" i="5"/>
  <c r="AB31856" i="5"/>
  <c r="AB31857" i="5"/>
  <c r="AB31858" i="5"/>
  <c r="AB31859" i="5"/>
  <c r="AB31860" i="5"/>
  <c r="AB31861" i="5"/>
  <c r="AB31862" i="5"/>
  <c r="AB31863" i="5"/>
  <c r="AB31864" i="5"/>
  <c r="AB31865" i="5"/>
  <c r="AB31866" i="5"/>
  <c r="AB31867" i="5"/>
  <c r="AB31868" i="5"/>
  <c r="AB31869" i="5"/>
  <c r="AB31870" i="5"/>
  <c r="AB31871" i="5"/>
  <c r="AB31872" i="5"/>
  <c r="AB31873" i="5"/>
  <c r="AB31874" i="5"/>
  <c r="AB31875" i="5"/>
  <c r="AB31876" i="5"/>
  <c r="AB31877" i="5"/>
  <c r="AB31878" i="5"/>
  <c r="AB31879" i="5"/>
  <c r="AB31880" i="5"/>
  <c r="AB31881" i="5"/>
  <c r="AB31882" i="5"/>
  <c r="AB31883" i="5"/>
  <c r="AB31884" i="5"/>
  <c r="AB31885" i="5"/>
  <c r="AB31886" i="5"/>
  <c r="AB31887" i="5"/>
  <c r="AB31888" i="5"/>
  <c r="AB31889" i="5"/>
  <c r="AB31890" i="5"/>
  <c r="AB31891" i="5"/>
  <c r="AB31892" i="5"/>
  <c r="AB31893" i="5"/>
  <c r="AB31894" i="5"/>
  <c r="AB31895" i="5"/>
  <c r="AB31896" i="5"/>
  <c r="AB31897" i="5"/>
  <c r="AB31898" i="5"/>
  <c r="AB31899" i="5"/>
  <c r="AB31900" i="5"/>
  <c r="AB31901" i="5"/>
  <c r="AB31902" i="5"/>
  <c r="AB31903" i="5"/>
  <c r="AB31904" i="5"/>
  <c r="AB31905" i="5"/>
  <c r="AB31906" i="5"/>
  <c r="AB31907" i="5"/>
  <c r="AB31908" i="5"/>
  <c r="AB31909" i="5"/>
  <c r="AB31910" i="5"/>
  <c r="AB31911" i="5"/>
  <c r="AB31912" i="5"/>
  <c r="AB31913" i="5"/>
  <c r="AB31914" i="5"/>
  <c r="AB31915" i="5"/>
  <c r="AB31916" i="5"/>
  <c r="AB31917" i="5"/>
  <c r="AB31918" i="5"/>
  <c r="AB31919" i="5"/>
  <c r="AB31920" i="5"/>
  <c r="AB31921" i="5"/>
  <c r="AB31922" i="5"/>
  <c r="AB31923" i="5"/>
  <c r="AB31924" i="5"/>
  <c r="AB31925" i="5"/>
  <c r="AB31926" i="5"/>
  <c r="AB31927" i="5"/>
  <c r="AB31928" i="5"/>
  <c r="AB31929" i="5"/>
  <c r="AB31930" i="5"/>
  <c r="AB31931" i="5"/>
  <c r="AB31932" i="5"/>
  <c r="AB31933" i="5"/>
  <c r="AB31934" i="5"/>
  <c r="AB31935" i="5"/>
  <c r="AB31936" i="5"/>
  <c r="AB31937" i="5"/>
  <c r="AB31938" i="5"/>
  <c r="AB31939" i="5"/>
  <c r="AB31940" i="5"/>
  <c r="AB31941" i="5"/>
  <c r="AB31942" i="5"/>
  <c r="AB31943" i="5"/>
  <c r="AB31944" i="5"/>
  <c r="AB31945" i="5"/>
  <c r="AB31946" i="5"/>
  <c r="AB31947" i="5"/>
  <c r="AB31948" i="5"/>
  <c r="AB31949" i="5"/>
  <c r="AB31950" i="5"/>
  <c r="AB31951" i="5"/>
  <c r="AB31952" i="5"/>
  <c r="AB31953" i="5"/>
  <c r="AB31954" i="5"/>
  <c r="AB31955" i="5"/>
  <c r="AB31956" i="5"/>
  <c r="AB31957" i="5"/>
  <c r="AB31958" i="5"/>
  <c r="AB31959" i="5"/>
  <c r="AB31960" i="5"/>
  <c r="AB31961" i="5"/>
  <c r="AB31962" i="5"/>
  <c r="AB31963" i="5"/>
  <c r="AB31964" i="5"/>
  <c r="AB31965" i="5"/>
  <c r="AB31966" i="5"/>
  <c r="AB31967" i="5"/>
  <c r="AB31968" i="5"/>
  <c r="AB31969" i="5"/>
  <c r="AB31970" i="5"/>
  <c r="AB31971" i="5"/>
  <c r="AB31972" i="5"/>
  <c r="AB31973" i="5"/>
  <c r="AB31974" i="5"/>
  <c r="AB31975" i="5"/>
  <c r="AB31976" i="5"/>
  <c r="AB31977" i="5"/>
  <c r="AB31978" i="5"/>
  <c r="AB31979" i="5"/>
  <c r="AB31980" i="5"/>
  <c r="AB31981" i="5"/>
  <c r="AB31982" i="5"/>
  <c r="AB31983" i="5"/>
  <c r="AB31984" i="5"/>
  <c r="AB31985" i="5"/>
  <c r="AB31986" i="5"/>
  <c r="AB31987" i="5"/>
  <c r="AB31988" i="5"/>
  <c r="AB31989" i="5"/>
  <c r="AB31990" i="5"/>
  <c r="AB31991" i="5"/>
  <c r="AB31992" i="5"/>
  <c r="AB31993" i="5"/>
  <c r="AB31994" i="5"/>
  <c r="AB31995" i="5"/>
  <c r="AB31996" i="5"/>
  <c r="AB31997" i="5"/>
  <c r="AB31998" i="5"/>
  <c r="AB31999" i="5"/>
  <c r="AB32000" i="5"/>
  <c r="AB32001" i="5"/>
  <c r="AB32002" i="5"/>
  <c r="AB32003" i="5"/>
  <c r="AB32004" i="5"/>
  <c r="AB32005" i="5"/>
  <c r="AB32006" i="5"/>
  <c r="AB32007" i="5"/>
  <c r="AB32008" i="5"/>
  <c r="AB32009" i="5"/>
  <c r="AB32010" i="5"/>
  <c r="AB32011" i="5"/>
  <c r="AB32012" i="5"/>
  <c r="AB32013" i="5"/>
  <c r="AB32014" i="5"/>
  <c r="AB32015" i="5"/>
  <c r="AB32016" i="5"/>
  <c r="AB32017" i="5"/>
  <c r="AB32018" i="5"/>
  <c r="AB32019" i="5"/>
  <c r="AB32020" i="5"/>
  <c r="AB32021" i="5"/>
  <c r="AB32022" i="5"/>
  <c r="AB32023" i="5"/>
  <c r="AB32024" i="5"/>
  <c r="AB32025" i="5"/>
  <c r="AB32026" i="5"/>
  <c r="AB32027" i="5"/>
  <c r="AB32028" i="5"/>
  <c r="AB32029" i="5"/>
  <c r="AB32030" i="5"/>
  <c r="AB32031" i="5"/>
  <c r="AB32032" i="5"/>
  <c r="AB32033" i="5"/>
  <c r="AB32034" i="5"/>
  <c r="AB32035" i="5"/>
  <c r="AB32036" i="5"/>
  <c r="AB32037" i="5"/>
  <c r="AB32038" i="5"/>
  <c r="AB32039" i="5"/>
  <c r="AB32040" i="5"/>
  <c r="AB32041" i="5"/>
  <c r="AB32042" i="5"/>
  <c r="AB32043" i="5"/>
  <c r="AB32044" i="5"/>
  <c r="AB32045" i="5"/>
  <c r="AB32046" i="5"/>
  <c r="AB32047" i="5"/>
  <c r="AB32048" i="5"/>
  <c r="AB32049" i="5"/>
  <c r="AB32050" i="5"/>
  <c r="AB32051" i="5"/>
  <c r="AB32052" i="5"/>
  <c r="AB32053" i="5"/>
  <c r="AB32054" i="5"/>
  <c r="AB32055" i="5"/>
  <c r="AB32056" i="5"/>
  <c r="AB32057" i="5"/>
  <c r="AB32058" i="5"/>
  <c r="AB32059" i="5"/>
  <c r="AB32060" i="5"/>
  <c r="AB32061" i="5"/>
  <c r="AB32062" i="5"/>
  <c r="AB32063" i="5"/>
  <c r="AB32064" i="5"/>
  <c r="AB32065" i="5"/>
  <c r="AB32066" i="5"/>
  <c r="AB32067" i="5"/>
  <c r="AB32068" i="5"/>
  <c r="AB32069" i="5"/>
  <c r="AB32070" i="5"/>
  <c r="AB32071" i="5"/>
  <c r="AB32072" i="5"/>
  <c r="AB32073" i="5"/>
  <c r="AB32074" i="5"/>
  <c r="AB32075" i="5"/>
  <c r="AB32076" i="5"/>
  <c r="AB32077" i="5"/>
  <c r="AB32078" i="5"/>
  <c r="AB32079" i="5"/>
  <c r="AB32080" i="5"/>
  <c r="AB32081" i="5"/>
  <c r="AB32082" i="5"/>
  <c r="AB32083" i="5"/>
  <c r="AB32084" i="5"/>
  <c r="AB32085" i="5"/>
  <c r="AB32086" i="5"/>
  <c r="AB32087" i="5"/>
  <c r="AB32088" i="5"/>
  <c r="AB32089" i="5"/>
  <c r="AB32090" i="5"/>
  <c r="AB32091" i="5"/>
  <c r="AB32092" i="5"/>
  <c r="AB32093" i="5"/>
  <c r="AB32094" i="5"/>
  <c r="AB32095" i="5"/>
  <c r="AB32096" i="5"/>
  <c r="AB32097" i="5"/>
  <c r="AB32098" i="5"/>
  <c r="AB32099" i="5"/>
  <c r="AB32100" i="5"/>
  <c r="AB32101" i="5"/>
  <c r="AB32102" i="5"/>
  <c r="AB32103" i="5"/>
  <c r="AB32104" i="5"/>
  <c r="AB32105" i="5"/>
  <c r="AB32106" i="5"/>
  <c r="AB32107" i="5"/>
  <c r="AB32108" i="5"/>
  <c r="AB32109" i="5"/>
  <c r="AB32110" i="5"/>
  <c r="AB32111" i="5"/>
  <c r="AB32112" i="5"/>
  <c r="AB32113" i="5"/>
  <c r="AB32114" i="5"/>
  <c r="AB32115" i="5"/>
  <c r="AB32116" i="5"/>
  <c r="AB32117" i="5"/>
  <c r="AB32118" i="5"/>
  <c r="AB32119" i="5"/>
  <c r="AB32120" i="5"/>
  <c r="AB32121" i="5"/>
  <c r="AB32122" i="5"/>
  <c r="AB32123" i="5"/>
  <c r="AB32124" i="5"/>
  <c r="AB32125" i="5"/>
  <c r="AB32126" i="5"/>
  <c r="AB32127" i="5"/>
  <c r="AB32128" i="5"/>
  <c r="AB32129" i="5"/>
  <c r="AB32130" i="5"/>
  <c r="AB32131" i="5"/>
  <c r="AB32132" i="5"/>
  <c r="AB32133" i="5"/>
  <c r="AB32134" i="5"/>
  <c r="AB32135" i="5"/>
  <c r="AB32136" i="5"/>
  <c r="AB32137" i="5"/>
  <c r="AB32138" i="5"/>
  <c r="AB32139" i="5"/>
  <c r="AB32140" i="5"/>
  <c r="AB32141" i="5"/>
  <c r="AB32142" i="5"/>
  <c r="AB32143" i="5"/>
  <c r="AB32144" i="5"/>
  <c r="AB32145" i="5"/>
  <c r="AB32146" i="5"/>
  <c r="AB32147" i="5"/>
  <c r="AB32148" i="5"/>
  <c r="AB32149" i="5"/>
  <c r="AB32150" i="5"/>
  <c r="AB32151" i="5"/>
  <c r="AB32152" i="5"/>
  <c r="AB32153" i="5"/>
  <c r="AB32154" i="5"/>
  <c r="AB32155" i="5"/>
  <c r="AB32156" i="5"/>
  <c r="AB32157" i="5"/>
  <c r="AB32158" i="5"/>
  <c r="AB32159" i="5"/>
  <c r="AB32160" i="5"/>
  <c r="AB32161" i="5"/>
  <c r="AB32162" i="5"/>
  <c r="AB32163" i="5"/>
  <c r="AB32164" i="5"/>
  <c r="AB32165" i="5"/>
  <c r="AB32166" i="5"/>
  <c r="AB32167" i="5"/>
  <c r="AB32168" i="5"/>
  <c r="AB32169" i="5"/>
  <c r="AB32170" i="5"/>
  <c r="AB32171" i="5"/>
  <c r="AB32172" i="5"/>
  <c r="AB32173" i="5"/>
  <c r="AB32174" i="5"/>
  <c r="AB32175" i="5"/>
  <c r="AB32176" i="5"/>
  <c r="AB32177" i="5"/>
  <c r="AB32178" i="5"/>
  <c r="AB32179" i="5"/>
  <c r="AB32180" i="5"/>
  <c r="AB32181" i="5"/>
  <c r="AB32182" i="5"/>
  <c r="AB32183" i="5"/>
  <c r="AB32184" i="5"/>
  <c r="AB32185" i="5"/>
  <c r="AB32186" i="5"/>
  <c r="AB32187" i="5"/>
  <c r="AB32188" i="5"/>
  <c r="AB32189" i="5"/>
  <c r="AB32190" i="5"/>
  <c r="AB32191" i="5"/>
  <c r="AB32192" i="5"/>
  <c r="AB32193" i="5"/>
  <c r="AB32194" i="5"/>
  <c r="AB32195" i="5"/>
  <c r="AB32196" i="5"/>
  <c r="AB32197" i="5"/>
  <c r="AB32198" i="5"/>
  <c r="AB32199" i="5"/>
  <c r="AB32200" i="5"/>
  <c r="AB32201" i="5"/>
  <c r="AB32202" i="5"/>
  <c r="AB32203" i="5"/>
  <c r="AB32204" i="5"/>
  <c r="AB32205" i="5"/>
  <c r="AB32206" i="5"/>
  <c r="AB32207" i="5"/>
  <c r="AB32208" i="5"/>
  <c r="AB32209" i="5"/>
  <c r="AB32210" i="5"/>
  <c r="AB32211" i="5"/>
  <c r="AB32212" i="5"/>
  <c r="AB32213" i="5"/>
  <c r="AB32214" i="5"/>
  <c r="AB32215" i="5"/>
  <c r="AB32216" i="5"/>
  <c r="AB32217" i="5"/>
  <c r="AB32218" i="5"/>
  <c r="AB32219" i="5"/>
  <c r="AB32220" i="5"/>
  <c r="AB32221" i="5"/>
  <c r="AB32222" i="5"/>
  <c r="AB32223" i="5"/>
  <c r="AB32224" i="5"/>
  <c r="AB32225" i="5"/>
  <c r="AB32226" i="5"/>
  <c r="AB32227" i="5"/>
  <c r="AB32228" i="5"/>
  <c r="AB32229" i="5"/>
  <c r="AB32230" i="5"/>
  <c r="AB32231" i="5"/>
  <c r="AB32232" i="5"/>
  <c r="AB32233" i="5"/>
  <c r="AB32234" i="5"/>
  <c r="AB32235" i="5"/>
  <c r="AB32236" i="5"/>
  <c r="AB32237" i="5"/>
  <c r="AB32238" i="5"/>
  <c r="AB32239" i="5"/>
  <c r="AB32240" i="5"/>
  <c r="AB32241" i="5"/>
  <c r="AB32242" i="5"/>
  <c r="AB32243" i="5"/>
  <c r="AB32244" i="5"/>
  <c r="AB32245" i="5"/>
  <c r="AB32246" i="5"/>
  <c r="AB32247" i="5"/>
  <c r="AB32248" i="5"/>
  <c r="AB32249" i="5"/>
  <c r="AB32250" i="5"/>
  <c r="AB32251" i="5"/>
  <c r="AB32252" i="5"/>
  <c r="AB32253" i="5"/>
  <c r="AB32254" i="5"/>
  <c r="AB32255" i="5"/>
  <c r="AB32256" i="5"/>
  <c r="AB32257" i="5"/>
  <c r="AB32258" i="5"/>
  <c r="AB32259" i="5"/>
  <c r="AB32260" i="5"/>
  <c r="AB32261" i="5"/>
  <c r="AB32262" i="5"/>
  <c r="AB32263" i="5"/>
  <c r="AB32264" i="5"/>
  <c r="AB32265" i="5"/>
  <c r="AB32266" i="5"/>
  <c r="AB32267" i="5"/>
  <c r="AB32268" i="5"/>
  <c r="AB32269" i="5"/>
  <c r="AB32270" i="5"/>
  <c r="AB32271" i="5"/>
  <c r="AB32272" i="5"/>
  <c r="AB32273" i="5"/>
  <c r="AB32274" i="5"/>
  <c r="AB32275" i="5"/>
  <c r="AB32276" i="5"/>
  <c r="AB32277" i="5"/>
  <c r="AB32278" i="5"/>
  <c r="AB32279" i="5"/>
  <c r="AB32280" i="5"/>
  <c r="AB32281" i="5"/>
  <c r="AB32282" i="5"/>
  <c r="AB32283" i="5"/>
  <c r="AB32284" i="5"/>
  <c r="AB32285" i="5"/>
  <c r="AB32286" i="5"/>
  <c r="AB32287" i="5"/>
  <c r="AB32288" i="5"/>
  <c r="AB32289" i="5"/>
  <c r="AB32290" i="5"/>
  <c r="AB32291" i="5"/>
  <c r="AB32292" i="5"/>
  <c r="AB32293" i="5"/>
  <c r="AB32294" i="5"/>
  <c r="AB32295" i="5"/>
  <c r="AB32296" i="5"/>
  <c r="AB32297" i="5"/>
  <c r="AB32298" i="5"/>
  <c r="AB32299" i="5"/>
  <c r="AB32300" i="5"/>
  <c r="AB32301" i="5"/>
  <c r="AB32302" i="5"/>
  <c r="AB32303" i="5"/>
  <c r="AB32304" i="5"/>
  <c r="AB32305" i="5"/>
  <c r="AB32306" i="5"/>
  <c r="AB32307" i="5"/>
  <c r="AB32308" i="5"/>
  <c r="AB32309" i="5"/>
  <c r="AB32310" i="5"/>
  <c r="AB32311" i="5"/>
  <c r="AB32312" i="5"/>
  <c r="AB32313" i="5"/>
  <c r="AB32314" i="5"/>
  <c r="AB32315" i="5"/>
  <c r="AB32316" i="5"/>
  <c r="AB32317" i="5"/>
  <c r="AB32318" i="5"/>
  <c r="AB32319" i="5"/>
  <c r="AB32320" i="5"/>
  <c r="AB32321" i="5"/>
  <c r="AB32322" i="5"/>
  <c r="AB32323" i="5"/>
  <c r="AB32324" i="5"/>
  <c r="AB32325" i="5"/>
  <c r="AB32326" i="5"/>
  <c r="AB32327" i="5"/>
  <c r="AB32328" i="5"/>
  <c r="AB32329" i="5"/>
  <c r="AB32330" i="5"/>
  <c r="AB32331" i="5"/>
  <c r="AB32332" i="5"/>
  <c r="AB32333" i="5"/>
  <c r="AB32334" i="5"/>
  <c r="AB32335" i="5"/>
  <c r="AB32336" i="5"/>
  <c r="AB32337" i="5"/>
  <c r="AB32338" i="5"/>
  <c r="AB32339" i="5"/>
  <c r="AB32340" i="5"/>
  <c r="AB32341" i="5"/>
  <c r="AB32342" i="5"/>
  <c r="AB32343" i="5"/>
  <c r="AB32344" i="5"/>
  <c r="AB32345" i="5"/>
  <c r="AB32346" i="5"/>
  <c r="AB32347" i="5"/>
  <c r="AB32348" i="5"/>
  <c r="AB32349" i="5"/>
  <c r="AB32350" i="5"/>
  <c r="AB32351" i="5"/>
  <c r="AB32352" i="5"/>
  <c r="AB32353" i="5"/>
  <c r="AB32354" i="5"/>
  <c r="AB32355" i="5"/>
  <c r="AB32356" i="5"/>
  <c r="AB32357" i="5"/>
  <c r="AB32358" i="5"/>
  <c r="AB32359" i="5"/>
  <c r="AB32360" i="5"/>
  <c r="AB32361" i="5"/>
  <c r="AB32362" i="5"/>
  <c r="AB32363" i="5"/>
  <c r="AB32364" i="5"/>
  <c r="AB32365" i="5"/>
  <c r="AB32366" i="5"/>
  <c r="AB32367" i="5"/>
  <c r="AB32368" i="5"/>
  <c r="AB32369" i="5"/>
  <c r="AB32370" i="5"/>
  <c r="AB32371" i="5"/>
  <c r="AB32372" i="5"/>
  <c r="AB32373" i="5"/>
  <c r="AB32374" i="5"/>
  <c r="AB32375" i="5"/>
  <c r="AB32376" i="5"/>
  <c r="AB32377" i="5"/>
  <c r="AB32378" i="5"/>
  <c r="AB32379" i="5"/>
  <c r="AB32380" i="5"/>
  <c r="AB32381" i="5"/>
  <c r="AB32382" i="5"/>
  <c r="AB32383" i="5"/>
  <c r="AB32384" i="5"/>
  <c r="AB32385" i="5"/>
  <c r="AB32386" i="5"/>
  <c r="AB32387" i="5"/>
  <c r="AB32388" i="5"/>
  <c r="AB32389" i="5"/>
  <c r="AB32390" i="5"/>
  <c r="AB32391" i="5"/>
  <c r="AB32392" i="5"/>
  <c r="AB32393" i="5"/>
  <c r="AB32394" i="5"/>
  <c r="AB32395" i="5"/>
  <c r="AB32396" i="5"/>
  <c r="AB32397" i="5"/>
  <c r="AB32398" i="5"/>
  <c r="AB32399" i="5"/>
  <c r="AB32400" i="5"/>
  <c r="AB32401" i="5"/>
  <c r="AB32402" i="5"/>
  <c r="AB32403" i="5"/>
  <c r="AB32404" i="5"/>
  <c r="AB32405" i="5"/>
  <c r="AB32406" i="5"/>
  <c r="AB32407" i="5"/>
  <c r="AB32408" i="5"/>
  <c r="AB32409" i="5"/>
  <c r="AB32410" i="5"/>
  <c r="AB32411" i="5"/>
  <c r="AB32412" i="5"/>
  <c r="AB32413" i="5"/>
  <c r="AB32414" i="5"/>
  <c r="AB32415" i="5"/>
  <c r="AB32416" i="5"/>
  <c r="AB32417" i="5"/>
  <c r="AB32418" i="5"/>
  <c r="AB32419" i="5"/>
  <c r="AB32420" i="5"/>
  <c r="AB32421" i="5"/>
  <c r="AB32422" i="5"/>
  <c r="AB32423" i="5"/>
  <c r="AB32424" i="5"/>
  <c r="AB32425" i="5"/>
  <c r="AB32426" i="5"/>
  <c r="AB32427" i="5"/>
  <c r="AB32428" i="5"/>
  <c r="AB32429" i="5"/>
  <c r="AB32430" i="5"/>
  <c r="AB32431" i="5"/>
  <c r="AB32432" i="5"/>
  <c r="AB32433" i="5"/>
  <c r="AB32434" i="5"/>
  <c r="AB32435" i="5"/>
  <c r="AB32436" i="5"/>
  <c r="AB32437" i="5"/>
  <c r="AB32438" i="5"/>
  <c r="AB32439" i="5"/>
  <c r="AB32440" i="5"/>
  <c r="AB32441" i="5"/>
  <c r="AB32442" i="5"/>
  <c r="AB32443" i="5"/>
  <c r="AB32444" i="5"/>
  <c r="AB32445" i="5"/>
  <c r="AB32446" i="5"/>
  <c r="AB32447" i="5"/>
  <c r="AB32448" i="5"/>
  <c r="AB32449" i="5"/>
  <c r="AB32450" i="5"/>
  <c r="AB32451" i="5"/>
  <c r="AB32452" i="5"/>
  <c r="AB32453" i="5"/>
  <c r="AB32454" i="5"/>
  <c r="AB32455" i="5"/>
  <c r="AB32456" i="5"/>
  <c r="AB32457" i="5"/>
  <c r="AB32458" i="5"/>
  <c r="AB32459" i="5"/>
  <c r="AB32460" i="5"/>
  <c r="AB32461" i="5"/>
  <c r="AB32462" i="5"/>
  <c r="AB32463" i="5"/>
  <c r="AB32464" i="5"/>
  <c r="AB32465" i="5"/>
  <c r="AB32466" i="5"/>
  <c r="AB32467" i="5"/>
  <c r="AB32468" i="5"/>
  <c r="AB32469" i="5"/>
  <c r="AB32470" i="5"/>
  <c r="AB32471" i="5"/>
  <c r="AB32472" i="5"/>
  <c r="AB32473" i="5"/>
  <c r="AB32474" i="5"/>
  <c r="AB32475" i="5"/>
  <c r="AB32476" i="5"/>
  <c r="AB32477" i="5"/>
  <c r="AB32478" i="5"/>
  <c r="AB32479" i="5"/>
  <c r="AB32480" i="5"/>
  <c r="AB32481" i="5"/>
  <c r="AB32482" i="5"/>
  <c r="AB32483" i="5"/>
  <c r="AB32484" i="5"/>
  <c r="AB32485" i="5"/>
  <c r="AB32486" i="5"/>
  <c r="AB32487" i="5"/>
  <c r="AB32488" i="5"/>
  <c r="AB32489" i="5"/>
  <c r="AB32490" i="5"/>
  <c r="AB32491" i="5"/>
  <c r="AB32492" i="5"/>
  <c r="AB32493" i="5"/>
  <c r="AB32494" i="5"/>
  <c r="AB32495" i="5"/>
  <c r="AB32496" i="5"/>
  <c r="AB32497" i="5"/>
  <c r="AB32498" i="5"/>
  <c r="AB32499" i="5"/>
  <c r="AB32500" i="5"/>
  <c r="AB32501" i="5"/>
  <c r="AB32502" i="5"/>
  <c r="AB32503" i="5"/>
  <c r="AB32504" i="5"/>
  <c r="AB32505" i="5"/>
  <c r="AB32506" i="5"/>
  <c r="AB32507" i="5"/>
  <c r="AB32508" i="5"/>
  <c r="AB32509" i="5"/>
  <c r="AB32510" i="5"/>
  <c r="AB32511" i="5"/>
  <c r="AB32512" i="5"/>
  <c r="AB32513" i="5"/>
  <c r="AB32514" i="5"/>
  <c r="AB32515" i="5"/>
  <c r="AB32516" i="5"/>
  <c r="AB32517" i="5"/>
  <c r="AB32518" i="5"/>
  <c r="AB32519" i="5"/>
  <c r="AB32520" i="5"/>
  <c r="AB32521" i="5"/>
  <c r="AB32522" i="5"/>
  <c r="AB32523" i="5"/>
  <c r="AB32524" i="5"/>
  <c r="AB32525" i="5"/>
  <c r="AB32526" i="5"/>
  <c r="AB32527" i="5"/>
  <c r="AB32528" i="5"/>
  <c r="AB32529" i="5"/>
  <c r="AB32530" i="5"/>
  <c r="AB32531" i="5"/>
  <c r="AB32532" i="5"/>
  <c r="AB32533" i="5"/>
  <c r="AB32534" i="5"/>
  <c r="AB32535" i="5"/>
  <c r="AB32536" i="5"/>
  <c r="AB32537" i="5"/>
  <c r="AB32538" i="5"/>
  <c r="AB32539" i="5"/>
  <c r="AB32540" i="5"/>
  <c r="AB32541" i="5"/>
  <c r="AB32542" i="5"/>
  <c r="AB32543" i="5"/>
  <c r="AB32544" i="5"/>
  <c r="AB32545" i="5"/>
  <c r="AB32546" i="5"/>
  <c r="AB32547" i="5"/>
  <c r="AB32548" i="5"/>
  <c r="AB32549" i="5"/>
  <c r="AB32550" i="5"/>
  <c r="AB32551" i="5"/>
  <c r="AB32552" i="5"/>
  <c r="AB32553" i="5"/>
  <c r="AB32554" i="5"/>
  <c r="AB32555" i="5"/>
  <c r="AB32556" i="5"/>
  <c r="AB32557" i="5"/>
  <c r="AB32558" i="5"/>
  <c r="AB32559" i="5"/>
  <c r="AB32560" i="5"/>
  <c r="AB32561" i="5"/>
  <c r="AB32562" i="5"/>
  <c r="AB32563" i="5"/>
  <c r="AB32564" i="5"/>
  <c r="AB32565" i="5"/>
  <c r="AB32566" i="5"/>
  <c r="AB32567" i="5"/>
  <c r="AB32568" i="5"/>
  <c r="AB32569" i="5"/>
  <c r="AB32570" i="5"/>
  <c r="AB32571" i="5"/>
  <c r="AB32572" i="5"/>
  <c r="AB32573" i="5"/>
  <c r="AB32574" i="5"/>
  <c r="AB32575" i="5"/>
  <c r="AB32576" i="5"/>
  <c r="AB32577" i="5"/>
  <c r="AB32578" i="5"/>
  <c r="AB32579" i="5"/>
  <c r="AB32580" i="5"/>
  <c r="AB32581" i="5"/>
  <c r="AB32582" i="5"/>
  <c r="AB32583" i="5"/>
  <c r="AB32584" i="5"/>
  <c r="AB32585" i="5"/>
  <c r="AB32586" i="5"/>
  <c r="AB32587" i="5"/>
  <c r="AB32588" i="5"/>
  <c r="AB32589" i="5"/>
  <c r="AB32590" i="5"/>
  <c r="AB32591" i="5"/>
  <c r="AB32592" i="5"/>
  <c r="AB32593" i="5"/>
  <c r="AB32594" i="5"/>
  <c r="AB32595" i="5"/>
  <c r="AB32596" i="5"/>
  <c r="AB32597" i="5"/>
  <c r="AB32598" i="5"/>
  <c r="AB32599" i="5"/>
  <c r="AB32600" i="5"/>
  <c r="AB32601" i="5"/>
  <c r="AB32602" i="5"/>
  <c r="AB32603" i="5"/>
  <c r="AB32604" i="5"/>
  <c r="AB32605" i="5"/>
  <c r="AB32606" i="5"/>
  <c r="AB32607" i="5"/>
  <c r="AB32608" i="5"/>
  <c r="AB32609" i="5"/>
  <c r="AB32610" i="5"/>
  <c r="AB32611" i="5"/>
  <c r="AB32612" i="5"/>
  <c r="AB32613" i="5"/>
  <c r="AB32614" i="5"/>
  <c r="AB32615" i="5"/>
  <c r="AB32616" i="5"/>
  <c r="AB32617" i="5"/>
  <c r="AB32618" i="5"/>
  <c r="AB32619" i="5"/>
  <c r="AB32620" i="5"/>
  <c r="AB32621" i="5"/>
  <c r="AB32622" i="5"/>
  <c r="AB32623" i="5"/>
  <c r="AB32624" i="5"/>
  <c r="AB32625" i="5"/>
  <c r="AB32626" i="5"/>
  <c r="AB32627" i="5"/>
  <c r="AB32628" i="5"/>
  <c r="AB32629" i="5"/>
  <c r="AB32630" i="5"/>
  <c r="AB32631" i="5"/>
  <c r="AB32632" i="5"/>
  <c r="AB32633" i="5"/>
  <c r="AB32634" i="5"/>
  <c r="AB32635" i="5"/>
  <c r="AB32636" i="5"/>
  <c r="AB32637" i="5"/>
  <c r="AB32638" i="5"/>
  <c r="AB32639" i="5"/>
  <c r="AB32640" i="5"/>
  <c r="AB32641" i="5"/>
  <c r="AB32642" i="5"/>
  <c r="AB32643" i="5"/>
  <c r="AB32644" i="5"/>
  <c r="AB32645" i="5"/>
  <c r="AB32646" i="5"/>
  <c r="AB32647" i="5"/>
  <c r="AB32648" i="5"/>
  <c r="AB32649" i="5"/>
  <c r="AB32650" i="5"/>
  <c r="AB32651" i="5"/>
  <c r="AB32652" i="5"/>
  <c r="AB32653" i="5"/>
  <c r="AB32654" i="5"/>
  <c r="AB32655" i="5"/>
  <c r="AB32656" i="5"/>
  <c r="AB32657" i="5"/>
  <c r="AB32658" i="5"/>
  <c r="AB32659" i="5"/>
  <c r="AB32660" i="5"/>
  <c r="AB32661" i="5"/>
  <c r="AB32662" i="5"/>
  <c r="AB32663" i="5"/>
  <c r="AB32664" i="5"/>
  <c r="AB32665" i="5"/>
  <c r="AB32666" i="5"/>
  <c r="AB32667" i="5"/>
  <c r="AB32668" i="5"/>
  <c r="AB32669" i="5"/>
  <c r="AB32670" i="5"/>
  <c r="AB32671" i="5"/>
  <c r="AB32672" i="5"/>
  <c r="AB32673" i="5"/>
  <c r="AB32674" i="5"/>
  <c r="AB32675" i="5"/>
  <c r="AB32676" i="5"/>
  <c r="AB32677" i="5"/>
  <c r="AB32678" i="5"/>
  <c r="AB32679" i="5"/>
  <c r="AB32680" i="5"/>
  <c r="AB32681" i="5"/>
  <c r="AB32682" i="5"/>
  <c r="AB32683" i="5"/>
  <c r="AB32684" i="5"/>
  <c r="AB32685" i="5"/>
  <c r="AB32686" i="5"/>
  <c r="AB32687" i="5"/>
  <c r="AB32688" i="5"/>
  <c r="AB32689" i="5"/>
  <c r="AB32690" i="5"/>
  <c r="AB32691" i="5"/>
  <c r="AB32692" i="5"/>
  <c r="AB32693" i="5"/>
  <c r="AB32694" i="5"/>
  <c r="AB32695" i="5"/>
  <c r="AB32696" i="5"/>
  <c r="AB32697" i="5"/>
  <c r="AB32698" i="5"/>
  <c r="AB32699" i="5"/>
  <c r="AB32700" i="5"/>
  <c r="AB32701" i="5"/>
  <c r="AB32702" i="5"/>
  <c r="AB32703" i="5"/>
  <c r="AB32704" i="5"/>
  <c r="AB32705" i="5"/>
  <c r="AB32706" i="5"/>
  <c r="AB32707" i="5"/>
  <c r="AB32708" i="5"/>
  <c r="AB32709" i="5"/>
  <c r="AB32710" i="5"/>
  <c r="AB32711" i="5"/>
  <c r="AB32712" i="5"/>
  <c r="AB32713" i="5"/>
  <c r="AB32714" i="5"/>
  <c r="AB32715" i="5"/>
  <c r="AB32716" i="5"/>
  <c r="AB32717" i="5"/>
  <c r="AB32718" i="5"/>
  <c r="AB32719" i="5"/>
  <c r="AB32720" i="5"/>
  <c r="AB32721" i="5"/>
  <c r="AB32722" i="5"/>
  <c r="AB32723" i="5"/>
  <c r="AB32724" i="5"/>
  <c r="AB32725" i="5"/>
  <c r="AB32726" i="5"/>
  <c r="AB32727" i="5"/>
  <c r="AB32728" i="5"/>
  <c r="AB32729" i="5"/>
  <c r="AB32730" i="5"/>
  <c r="AB32731" i="5"/>
  <c r="AB32732" i="5"/>
  <c r="AB32733" i="5"/>
  <c r="AB32734" i="5"/>
  <c r="AB32735" i="5"/>
  <c r="AB32736" i="5"/>
  <c r="AB32737" i="5"/>
  <c r="AB32738" i="5"/>
  <c r="AB32739" i="5"/>
  <c r="AB32740" i="5"/>
  <c r="AB32741" i="5"/>
  <c r="AB32742" i="5"/>
  <c r="AB32743" i="5"/>
  <c r="AB32744" i="5"/>
  <c r="AB32745" i="5"/>
  <c r="AB32746" i="5"/>
  <c r="AB32747" i="5"/>
  <c r="AB32748" i="5"/>
  <c r="AB32749" i="5"/>
  <c r="AB32750" i="5"/>
  <c r="AB32751" i="5"/>
  <c r="AB32752" i="5"/>
  <c r="AB32753" i="5"/>
  <c r="AB32754" i="5"/>
  <c r="AB32755" i="5"/>
  <c r="AB32756" i="5"/>
  <c r="AB32757" i="5"/>
  <c r="AB32758" i="5"/>
  <c r="AB32759" i="5"/>
  <c r="AB32760" i="5"/>
  <c r="AB32761" i="5"/>
  <c r="AB32762" i="5"/>
  <c r="AB32763" i="5"/>
  <c r="AB32764" i="5"/>
  <c r="AB32765" i="5"/>
  <c r="AB32766" i="5"/>
  <c r="AB32767" i="5"/>
  <c r="AB32768" i="5"/>
  <c r="AB32769" i="5"/>
  <c r="AB32770" i="5"/>
  <c r="AB32771" i="5"/>
  <c r="AB32772" i="5"/>
  <c r="AB32773" i="5"/>
  <c r="AB32774" i="5"/>
  <c r="AB32775" i="5"/>
  <c r="AB32776" i="5"/>
  <c r="AB32777" i="5"/>
  <c r="AB32778" i="5"/>
  <c r="AB32779" i="5"/>
  <c r="AB32780" i="5"/>
  <c r="AB32781" i="5"/>
  <c r="AB32782" i="5"/>
  <c r="AB32783" i="5"/>
  <c r="AB32784" i="5"/>
  <c r="AB32785" i="5"/>
  <c r="AB32786" i="5"/>
  <c r="AB32787" i="5"/>
  <c r="AB32788" i="5"/>
  <c r="AB32789" i="5"/>
  <c r="AB32790" i="5"/>
  <c r="AB32791" i="5"/>
  <c r="AB32792" i="5"/>
  <c r="AB32793" i="5"/>
  <c r="AB32794" i="5"/>
  <c r="AB32795" i="5"/>
  <c r="AB32796" i="5"/>
  <c r="AB32797" i="5"/>
  <c r="AB32798" i="5"/>
  <c r="AB32799" i="5"/>
  <c r="AB32800" i="5"/>
  <c r="AB32801" i="5"/>
  <c r="AB32802" i="5"/>
  <c r="AB32803" i="5"/>
  <c r="AB32804" i="5"/>
  <c r="AB32805" i="5"/>
  <c r="AB32806" i="5"/>
  <c r="AB32807" i="5"/>
  <c r="AB32808" i="5"/>
  <c r="AB32809" i="5"/>
  <c r="AB32810" i="5"/>
  <c r="AB32811" i="5"/>
  <c r="AB32812" i="5"/>
  <c r="AB32813" i="5"/>
  <c r="AB32814" i="5"/>
  <c r="AB32815" i="5"/>
  <c r="AB32816" i="5"/>
  <c r="AB32817" i="5"/>
  <c r="AB32818" i="5"/>
  <c r="AB32819" i="5"/>
  <c r="AB32820" i="5"/>
  <c r="AB32821" i="5"/>
  <c r="AB32822" i="5"/>
  <c r="AB32823" i="5"/>
  <c r="AB32824" i="5"/>
  <c r="AB32825" i="5"/>
  <c r="AB32826" i="5"/>
  <c r="AB32827" i="5"/>
  <c r="AB32828" i="5"/>
  <c r="AB32829" i="5"/>
  <c r="AB32830" i="5"/>
  <c r="AB32831" i="5"/>
  <c r="AB32832" i="5"/>
  <c r="AB32833" i="5"/>
  <c r="AB32834" i="5"/>
  <c r="AB32835" i="5"/>
  <c r="AB32836" i="5"/>
  <c r="AB32837" i="5"/>
  <c r="AB32838" i="5"/>
  <c r="AB32839" i="5"/>
  <c r="AB32840" i="5"/>
  <c r="AB32841" i="5"/>
  <c r="AB32842" i="5"/>
  <c r="AB32843" i="5"/>
  <c r="AB32844" i="5"/>
  <c r="AB32845" i="5"/>
  <c r="AB32846" i="5"/>
  <c r="AB32847" i="5"/>
  <c r="AB32848" i="5"/>
  <c r="AB32849" i="5"/>
  <c r="AB32850" i="5"/>
  <c r="AB32851" i="5"/>
  <c r="AB32852" i="5"/>
  <c r="AB32853" i="5"/>
  <c r="AB32854" i="5"/>
  <c r="AB32855" i="5"/>
  <c r="AB32856" i="5"/>
  <c r="AB32857" i="5"/>
  <c r="AB32858" i="5"/>
  <c r="AB32859" i="5"/>
  <c r="AB32860" i="5"/>
  <c r="AB32861" i="5"/>
  <c r="AB32862" i="5"/>
  <c r="AB32863" i="5"/>
  <c r="AB32864" i="5"/>
  <c r="AB32865" i="5"/>
  <c r="AB32866" i="5"/>
  <c r="AB32867" i="5"/>
  <c r="AB32868" i="5"/>
  <c r="AB32869" i="5"/>
  <c r="AB32870" i="5"/>
  <c r="AB32871" i="5"/>
  <c r="AB32872" i="5"/>
  <c r="AB32873" i="5"/>
  <c r="AB32874" i="5"/>
  <c r="AB32875" i="5"/>
  <c r="AB32876" i="5"/>
  <c r="AB32877" i="5"/>
  <c r="AB32878" i="5"/>
  <c r="AB32879" i="5"/>
  <c r="AB32880" i="5"/>
  <c r="AB32881" i="5"/>
  <c r="AB32882" i="5"/>
  <c r="AB32883" i="5"/>
  <c r="AB32884" i="5"/>
  <c r="AB32885" i="5"/>
  <c r="AB32886" i="5"/>
  <c r="AB32887" i="5"/>
  <c r="AB32888" i="5"/>
  <c r="AB32889" i="5"/>
  <c r="AB32890" i="5"/>
  <c r="AB32891" i="5"/>
  <c r="AB32892" i="5"/>
  <c r="AB32893" i="5"/>
  <c r="AB32894" i="5"/>
  <c r="AB32895" i="5"/>
  <c r="AB32896" i="5"/>
  <c r="AB32897" i="5"/>
  <c r="AB32898" i="5"/>
  <c r="AB32899" i="5"/>
  <c r="AB32900" i="5"/>
  <c r="AB32901" i="5"/>
  <c r="AB32902" i="5"/>
  <c r="AB32903" i="5"/>
  <c r="AB32904" i="5"/>
  <c r="AB32905" i="5"/>
  <c r="AB32906" i="5"/>
  <c r="AB32907" i="5"/>
  <c r="AB32908" i="5"/>
  <c r="AB32909" i="5"/>
  <c r="AB32910" i="5"/>
  <c r="AB32911" i="5"/>
  <c r="AB32912" i="5"/>
  <c r="AB32913" i="5"/>
  <c r="AB32914" i="5"/>
  <c r="AB32915" i="5"/>
  <c r="AB32916" i="5"/>
  <c r="AB32917" i="5"/>
  <c r="AB32918" i="5"/>
  <c r="AB32919" i="5"/>
  <c r="AB32920" i="5"/>
  <c r="AB32921" i="5"/>
  <c r="AB32922" i="5"/>
  <c r="AB32923" i="5"/>
  <c r="AB32924" i="5"/>
  <c r="AB32925" i="5"/>
  <c r="AB32926" i="5"/>
  <c r="AB32927" i="5"/>
  <c r="AB32928" i="5"/>
  <c r="AB32929" i="5"/>
  <c r="AB32930" i="5"/>
  <c r="AB32931" i="5"/>
  <c r="AB32932" i="5"/>
  <c r="AB32933" i="5"/>
  <c r="AB32934" i="5"/>
  <c r="AB32935" i="5"/>
  <c r="AB32936" i="5"/>
  <c r="AB32937" i="5"/>
  <c r="AB32938" i="5"/>
  <c r="AB32939" i="5"/>
  <c r="AB32940" i="5"/>
  <c r="AB32941" i="5"/>
  <c r="AB32942" i="5"/>
  <c r="AB32943" i="5"/>
  <c r="AB32944" i="5"/>
  <c r="AB32945" i="5"/>
  <c r="AB32946" i="5"/>
  <c r="AB32947" i="5"/>
  <c r="AB32948" i="5"/>
  <c r="AB32949" i="5"/>
  <c r="AB32950" i="5"/>
  <c r="AB32951" i="5"/>
  <c r="AB32952" i="5"/>
  <c r="AB32953" i="5"/>
  <c r="AB32954" i="5"/>
  <c r="AB32955" i="5"/>
  <c r="AB32956" i="5"/>
  <c r="AB32957" i="5"/>
  <c r="AB32958" i="5"/>
  <c r="AB32959" i="5"/>
  <c r="AB32960" i="5"/>
  <c r="AB32961" i="5"/>
  <c r="AB32962" i="5"/>
  <c r="AB32963" i="5"/>
  <c r="AB32964" i="5"/>
  <c r="AB32965" i="5"/>
  <c r="AB32966" i="5"/>
  <c r="AB32967" i="5"/>
  <c r="AB32968" i="5"/>
  <c r="AB32969" i="5"/>
  <c r="AB32970" i="5"/>
  <c r="AB32971" i="5"/>
  <c r="AB32972" i="5"/>
  <c r="AB32973" i="5"/>
  <c r="AB32974" i="5"/>
  <c r="AB32975" i="5"/>
  <c r="AB32976" i="5"/>
  <c r="AB32977" i="5"/>
  <c r="AB32978" i="5"/>
  <c r="AB32979" i="5"/>
  <c r="AB32980" i="5"/>
  <c r="AB32981" i="5"/>
  <c r="AB32982" i="5"/>
  <c r="AB32983" i="5"/>
  <c r="AB32984" i="5"/>
  <c r="AB32985" i="5"/>
  <c r="AB32986" i="5"/>
  <c r="AB32987" i="5"/>
  <c r="AB32988" i="5"/>
  <c r="AB32989" i="5"/>
  <c r="AB32990" i="5"/>
  <c r="AB32991" i="5"/>
  <c r="AB32992" i="5"/>
  <c r="AB32993" i="5"/>
  <c r="AB32994" i="5"/>
  <c r="AB32995" i="5"/>
  <c r="AB32996" i="5"/>
  <c r="AB32997" i="5"/>
  <c r="AB32998" i="5"/>
  <c r="AB32999" i="5"/>
  <c r="AB33000" i="5"/>
  <c r="AB33001" i="5"/>
  <c r="AB33002" i="5"/>
  <c r="AB33003" i="5"/>
  <c r="AB33004" i="5"/>
  <c r="AB33005" i="5"/>
  <c r="AB33006" i="5"/>
  <c r="AB33007" i="5"/>
  <c r="AB33008" i="5"/>
  <c r="AB33009" i="5"/>
  <c r="AB33010" i="5"/>
  <c r="AB33011" i="5"/>
  <c r="AB33012" i="5"/>
  <c r="AB33013" i="5"/>
  <c r="AB33014" i="5"/>
  <c r="AB33015" i="5"/>
  <c r="AB33016" i="5"/>
  <c r="AB33017" i="5"/>
  <c r="AB33018" i="5"/>
  <c r="AB33019" i="5"/>
  <c r="AB33020" i="5"/>
  <c r="AB33021" i="5"/>
  <c r="AB33022" i="5"/>
  <c r="AB33023" i="5"/>
  <c r="AB33024" i="5"/>
  <c r="AB33025" i="5"/>
  <c r="AB33026" i="5"/>
  <c r="AB33027" i="5"/>
  <c r="AB33028" i="5"/>
  <c r="AB33029" i="5"/>
  <c r="AB33030" i="5"/>
  <c r="AB33031" i="5"/>
  <c r="AB33032" i="5"/>
  <c r="AB33033" i="5"/>
  <c r="AB33034" i="5"/>
  <c r="AB33035" i="5"/>
  <c r="AB33036" i="5"/>
  <c r="AB33037" i="5"/>
  <c r="AB33038" i="5"/>
  <c r="AB33039" i="5"/>
  <c r="AB33040" i="5"/>
  <c r="AB33041" i="5"/>
  <c r="AB33042" i="5"/>
  <c r="AB33043" i="5"/>
  <c r="AB33044" i="5"/>
  <c r="AB33045" i="5"/>
  <c r="AB33046" i="5"/>
  <c r="AB33047" i="5"/>
  <c r="AB33048" i="5"/>
  <c r="AB33049" i="5"/>
  <c r="AB33050" i="5"/>
  <c r="AB33051" i="5"/>
  <c r="AB33052" i="5"/>
  <c r="AB33053" i="5"/>
  <c r="AB33054" i="5"/>
  <c r="AB33055" i="5"/>
  <c r="AB33056" i="5"/>
  <c r="AB33057" i="5"/>
  <c r="AB33058" i="5"/>
  <c r="AB33059" i="5"/>
  <c r="AB33060" i="5"/>
  <c r="AB33061" i="5"/>
  <c r="AB33062" i="5"/>
  <c r="AB33063" i="5"/>
  <c r="AB33064" i="5"/>
  <c r="AB33065" i="5"/>
  <c r="AB33066" i="5"/>
  <c r="AB33067" i="5"/>
  <c r="AB33068" i="5"/>
  <c r="AB33069" i="5"/>
  <c r="AB33070" i="5"/>
  <c r="AB33071" i="5"/>
  <c r="AB33072" i="5"/>
  <c r="AB33073" i="5"/>
  <c r="AB33074" i="5"/>
  <c r="AB33075" i="5"/>
  <c r="AB33076" i="5"/>
  <c r="AB33077" i="5"/>
  <c r="AB33078" i="5"/>
  <c r="AB33079" i="5"/>
  <c r="AB33080" i="5"/>
  <c r="AB33081" i="5"/>
  <c r="AB33082" i="5"/>
  <c r="AB33083" i="5"/>
  <c r="AB33084" i="5"/>
  <c r="AB33085" i="5"/>
  <c r="AB33086" i="5"/>
  <c r="AB33087" i="5"/>
  <c r="AB33088" i="5"/>
  <c r="AB33089" i="5"/>
  <c r="AB33090" i="5"/>
  <c r="AB33091" i="5"/>
  <c r="AB33092" i="5"/>
  <c r="AB33093" i="5"/>
  <c r="AB33094" i="5"/>
  <c r="AB33095" i="5"/>
  <c r="AB33096" i="5"/>
  <c r="AB33097" i="5"/>
  <c r="AB33098" i="5"/>
  <c r="AB33099" i="5"/>
  <c r="AB33100" i="5"/>
  <c r="AB33101" i="5"/>
  <c r="AB33102" i="5"/>
  <c r="AB33103" i="5"/>
  <c r="AB33104" i="5"/>
  <c r="AB33105" i="5"/>
  <c r="AB33106" i="5"/>
  <c r="AB33107" i="5"/>
  <c r="AB33108" i="5"/>
  <c r="AB33109" i="5"/>
  <c r="AB33110" i="5"/>
  <c r="AB33111" i="5"/>
  <c r="AB33112" i="5"/>
  <c r="AB33113" i="5"/>
  <c r="AB33114" i="5"/>
  <c r="AB33115" i="5"/>
  <c r="AB33116" i="5"/>
  <c r="AB33117" i="5"/>
  <c r="AB33118" i="5"/>
  <c r="AB33119" i="5"/>
  <c r="AB33120" i="5"/>
  <c r="AB33121" i="5"/>
  <c r="AB33122" i="5"/>
  <c r="AB33123" i="5"/>
  <c r="AB33124" i="5"/>
  <c r="AB33125" i="5"/>
  <c r="AB33126" i="5"/>
  <c r="AB33127" i="5"/>
  <c r="AB33128" i="5"/>
  <c r="AB33129" i="5"/>
  <c r="AB33130" i="5"/>
  <c r="AB33131" i="5"/>
  <c r="AB33132" i="5"/>
  <c r="AB33133" i="5"/>
  <c r="AB33134" i="5"/>
  <c r="AB33135" i="5"/>
  <c r="AB33136" i="5"/>
  <c r="AB33137" i="5"/>
  <c r="AB33138" i="5"/>
  <c r="AB33139" i="5"/>
  <c r="AB33140" i="5"/>
  <c r="AB33141" i="5"/>
  <c r="AB33142" i="5"/>
  <c r="AB33143" i="5"/>
  <c r="AB33144" i="5"/>
  <c r="AB33145" i="5"/>
  <c r="AB33146" i="5"/>
  <c r="AB33147" i="5"/>
  <c r="AB33148" i="5"/>
  <c r="AB33149" i="5"/>
  <c r="AB33150" i="5"/>
  <c r="AB33151" i="5"/>
  <c r="AB33152" i="5"/>
  <c r="AB33153" i="5"/>
  <c r="AB33154" i="5"/>
  <c r="AB33155" i="5"/>
  <c r="AB33156" i="5"/>
  <c r="AB33157" i="5"/>
  <c r="AB33158" i="5"/>
  <c r="AB33159" i="5"/>
  <c r="AB33160" i="5"/>
  <c r="AB33161" i="5"/>
  <c r="AB33162" i="5"/>
  <c r="AB33163" i="5"/>
  <c r="AB33164" i="5"/>
  <c r="AB33165" i="5"/>
  <c r="AB33166" i="5"/>
  <c r="AB33167" i="5"/>
  <c r="AB33168" i="5"/>
  <c r="AB33169" i="5"/>
  <c r="AB33170" i="5"/>
  <c r="AB33171" i="5"/>
  <c r="AB33172" i="5"/>
  <c r="AB33173" i="5"/>
  <c r="AB33174" i="5"/>
  <c r="AB33175" i="5"/>
  <c r="AB33176" i="5"/>
  <c r="AB33177" i="5"/>
  <c r="AB33178" i="5"/>
  <c r="AB33179" i="5"/>
  <c r="AB33180" i="5"/>
  <c r="AB33181" i="5"/>
  <c r="AB33182" i="5"/>
  <c r="AB33183" i="5"/>
  <c r="AB33184" i="5"/>
  <c r="AB33185" i="5"/>
  <c r="AB33186" i="5"/>
  <c r="AB33187" i="5"/>
  <c r="AB33188" i="5"/>
  <c r="AB33189" i="5"/>
  <c r="AB33190" i="5"/>
  <c r="AB33191" i="5"/>
  <c r="AB33192" i="5"/>
  <c r="AB33193" i="5"/>
  <c r="AB33194" i="5"/>
  <c r="AB33195" i="5"/>
  <c r="AB33196" i="5"/>
  <c r="AB33197" i="5"/>
  <c r="AB33198" i="5"/>
  <c r="AB33199" i="5"/>
  <c r="AB33200" i="5"/>
  <c r="AB33201" i="5"/>
  <c r="AB33202" i="5"/>
  <c r="AB33203" i="5"/>
  <c r="AB33204" i="5"/>
  <c r="AB33205" i="5"/>
  <c r="AB33206" i="5"/>
  <c r="AB33207" i="5"/>
  <c r="AB33208" i="5"/>
  <c r="AB33209" i="5"/>
  <c r="AB33210" i="5"/>
  <c r="AB33211" i="5"/>
  <c r="AB33212" i="5"/>
  <c r="AB33213" i="5"/>
  <c r="AB33214" i="5"/>
  <c r="AB33215" i="5"/>
  <c r="AB33216" i="5"/>
  <c r="AB33217" i="5"/>
  <c r="AB33218" i="5"/>
  <c r="AB33219" i="5"/>
  <c r="AB33220" i="5"/>
  <c r="AB33221" i="5"/>
  <c r="AB33222" i="5"/>
  <c r="AB33223" i="5"/>
  <c r="AB33224" i="5"/>
  <c r="AB33225" i="5"/>
  <c r="AB33226" i="5"/>
  <c r="AB33227" i="5"/>
  <c r="AB33228" i="5"/>
  <c r="AB33229" i="5"/>
  <c r="AB33230" i="5"/>
  <c r="AB33231" i="5"/>
  <c r="AB33232" i="5"/>
  <c r="AB33233" i="5"/>
  <c r="AB33234" i="5"/>
  <c r="AB33235" i="5"/>
  <c r="AB33236" i="5"/>
  <c r="AB33237" i="5"/>
  <c r="AB33238" i="5"/>
  <c r="AB33239" i="5"/>
  <c r="AB33240" i="5"/>
  <c r="AB33241" i="5"/>
  <c r="AB33242" i="5"/>
  <c r="AB33243" i="5"/>
  <c r="AB33244" i="5"/>
  <c r="AB33245" i="5"/>
  <c r="AB33246" i="5"/>
  <c r="AB33247" i="5"/>
  <c r="AB33248" i="5"/>
  <c r="AB33249" i="5"/>
  <c r="AB33250" i="5"/>
  <c r="AB33251" i="5"/>
  <c r="AB33252" i="5"/>
  <c r="AB33253" i="5"/>
  <c r="AB33254" i="5"/>
  <c r="AB33255" i="5"/>
  <c r="AB33256" i="5"/>
  <c r="AB33257" i="5"/>
  <c r="AB33258" i="5"/>
  <c r="AB33259" i="5"/>
  <c r="AB33260" i="5"/>
  <c r="AB33261" i="5"/>
  <c r="AB33262" i="5"/>
  <c r="AB33263" i="5"/>
  <c r="AB33264" i="5"/>
  <c r="AB33265" i="5"/>
  <c r="AB33266" i="5"/>
  <c r="AB33267" i="5"/>
  <c r="AB33268" i="5"/>
  <c r="AB33269" i="5"/>
  <c r="AB33270" i="5"/>
  <c r="AB33271" i="5"/>
  <c r="AB33272" i="5"/>
  <c r="AB33273" i="5"/>
  <c r="AB33274" i="5"/>
  <c r="AB33275" i="5"/>
  <c r="AB33276" i="5"/>
  <c r="AB33277" i="5"/>
  <c r="AB33278" i="5"/>
  <c r="AB33279" i="5"/>
  <c r="AB33280" i="5"/>
  <c r="AB33281" i="5"/>
  <c r="AB33282" i="5"/>
  <c r="AB33283" i="5"/>
  <c r="AB33284" i="5"/>
  <c r="AB33285" i="5"/>
  <c r="AB33286" i="5"/>
  <c r="AB33287" i="5"/>
  <c r="AB33288" i="5"/>
  <c r="AB33289" i="5"/>
  <c r="AB33290" i="5"/>
  <c r="AB33291" i="5"/>
  <c r="AB33292" i="5"/>
  <c r="AB33293" i="5"/>
  <c r="AB33294" i="5"/>
  <c r="AB33295" i="5"/>
  <c r="AB33296" i="5"/>
  <c r="AB33297" i="5"/>
  <c r="AB33298" i="5"/>
  <c r="AB33299" i="5"/>
  <c r="AB33300" i="5"/>
  <c r="AB33301" i="5"/>
  <c r="AB33302" i="5"/>
  <c r="AB33303" i="5"/>
  <c r="AB33304" i="5"/>
  <c r="AB33305" i="5"/>
  <c r="AB33306" i="5"/>
  <c r="AB33307" i="5"/>
  <c r="AB33308" i="5"/>
  <c r="AB33309" i="5"/>
  <c r="AB33310" i="5"/>
  <c r="AB33311" i="5"/>
  <c r="AB33312" i="5"/>
  <c r="AB33313" i="5"/>
  <c r="AB33314" i="5"/>
  <c r="AB33315" i="5"/>
  <c r="AB33316" i="5"/>
  <c r="AB33317" i="5"/>
  <c r="AB33318" i="5"/>
  <c r="AB33319" i="5"/>
  <c r="AB33320" i="5"/>
  <c r="AB33321" i="5"/>
  <c r="AB33322" i="5"/>
  <c r="AB33323" i="5"/>
  <c r="AB33324" i="5"/>
  <c r="AB33325" i="5"/>
  <c r="AB33326" i="5"/>
  <c r="AB33327" i="5"/>
  <c r="AB33328" i="5"/>
  <c r="AB33329" i="5"/>
  <c r="AB33330" i="5"/>
  <c r="AB33331" i="5"/>
  <c r="AB33332" i="5"/>
  <c r="AB33333" i="5"/>
  <c r="AB33334" i="5"/>
  <c r="AB33335" i="5"/>
  <c r="AB33336" i="5"/>
  <c r="AB33337" i="5"/>
  <c r="AB33338" i="5"/>
  <c r="AB33339" i="5"/>
  <c r="AB33340" i="5"/>
  <c r="AB33341" i="5"/>
  <c r="AB33342" i="5"/>
  <c r="AB33343" i="5"/>
  <c r="AB33344" i="5"/>
  <c r="AB33345" i="5"/>
  <c r="AB33346" i="5"/>
  <c r="AB33347" i="5"/>
  <c r="AB33348" i="5"/>
  <c r="AB33349" i="5"/>
  <c r="AB33350" i="5"/>
  <c r="AB33351" i="5"/>
  <c r="AB33352" i="5"/>
  <c r="AB33353" i="5"/>
  <c r="AB33354" i="5"/>
  <c r="AB33355" i="5"/>
  <c r="AB33356" i="5"/>
  <c r="AB33357" i="5"/>
  <c r="AB33358" i="5"/>
  <c r="AB33359" i="5"/>
  <c r="AB33360" i="5"/>
  <c r="AB33361" i="5"/>
  <c r="AB33362" i="5"/>
  <c r="AB33363" i="5"/>
  <c r="AB33364" i="5"/>
  <c r="AB33365" i="5"/>
  <c r="AB33366" i="5"/>
  <c r="AB33367" i="5"/>
  <c r="AB33368" i="5"/>
  <c r="AB33369" i="5"/>
  <c r="AB33370" i="5"/>
  <c r="AB33371" i="5"/>
  <c r="AB33372" i="5"/>
  <c r="AB33373" i="5"/>
  <c r="AB33374" i="5"/>
  <c r="AB33375" i="5"/>
  <c r="AB33376" i="5"/>
  <c r="AB33377" i="5"/>
  <c r="AB33378" i="5"/>
  <c r="AB33379" i="5"/>
  <c r="AB33380" i="5"/>
  <c r="AB33381" i="5"/>
  <c r="AB33382" i="5"/>
  <c r="AB33383" i="5"/>
  <c r="AB33384" i="5"/>
  <c r="AB33385" i="5"/>
  <c r="AB33386" i="5"/>
  <c r="AB33387" i="5"/>
  <c r="AB33388" i="5"/>
  <c r="AB33389" i="5"/>
  <c r="AB33390" i="5"/>
  <c r="AB33391" i="5"/>
  <c r="AB33392" i="5"/>
  <c r="AB33393" i="5"/>
  <c r="AB33394" i="5"/>
  <c r="AB33395" i="5"/>
  <c r="AB33396" i="5"/>
  <c r="AB33397" i="5"/>
  <c r="AB33398" i="5"/>
  <c r="AB33399" i="5"/>
  <c r="AB33400" i="5"/>
  <c r="AB33401" i="5"/>
  <c r="AB33402" i="5"/>
  <c r="AB33403" i="5"/>
  <c r="AB33404" i="5"/>
  <c r="AB33405" i="5"/>
  <c r="AB33406" i="5"/>
  <c r="AB33407" i="5"/>
  <c r="AB33408" i="5"/>
  <c r="AB33409" i="5"/>
  <c r="AB33410" i="5"/>
  <c r="AB33411" i="5"/>
  <c r="AB33412" i="5"/>
  <c r="AB33413" i="5"/>
  <c r="AB33414" i="5"/>
  <c r="AB33415" i="5"/>
  <c r="AB33416" i="5"/>
  <c r="AB33417" i="5"/>
  <c r="AB33418" i="5"/>
  <c r="AB33419" i="5"/>
  <c r="AB33420" i="5"/>
  <c r="AB33421" i="5"/>
  <c r="AB33422" i="5"/>
  <c r="AB33423" i="5"/>
  <c r="AB33424" i="5"/>
  <c r="AB33425" i="5"/>
  <c r="AB33426" i="5"/>
  <c r="AB33427" i="5"/>
  <c r="AB33428" i="5"/>
  <c r="AB33429" i="5"/>
  <c r="AB33430" i="5"/>
  <c r="AB33431" i="5"/>
  <c r="AB33432" i="5"/>
  <c r="AB33433" i="5"/>
  <c r="AB33434" i="5"/>
  <c r="AB33435" i="5"/>
  <c r="AB33436" i="5"/>
  <c r="AB33437" i="5"/>
  <c r="AB33438" i="5"/>
  <c r="AB33439" i="5"/>
  <c r="AB33440" i="5"/>
  <c r="AB33441" i="5"/>
  <c r="AB33442" i="5"/>
  <c r="AB33443" i="5"/>
  <c r="AB33444" i="5"/>
  <c r="AB33445" i="5"/>
  <c r="AB33446" i="5"/>
  <c r="AB33447" i="5"/>
  <c r="AB33448" i="5"/>
  <c r="AB33449" i="5"/>
  <c r="AB33450" i="5"/>
  <c r="AB33451" i="5"/>
  <c r="AB33452" i="5"/>
  <c r="AB33453" i="5"/>
  <c r="AB33454" i="5"/>
  <c r="AB33455" i="5"/>
  <c r="AB33456" i="5"/>
  <c r="AB33457" i="5"/>
  <c r="AB33458" i="5"/>
  <c r="AB33459" i="5"/>
  <c r="AB33460" i="5"/>
  <c r="AB33461" i="5"/>
  <c r="AB33462" i="5"/>
  <c r="AB33463" i="5"/>
  <c r="AB33464" i="5"/>
  <c r="AB33465" i="5"/>
  <c r="AB33466" i="5"/>
  <c r="AB33467" i="5"/>
  <c r="AB33468" i="5"/>
  <c r="AB33469" i="5"/>
  <c r="AB33470" i="5"/>
  <c r="AB33471" i="5"/>
  <c r="AB33472" i="5"/>
  <c r="AB33473" i="5"/>
  <c r="AB33474" i="5"/>
  <c r="AB33475" i="5"/>
  <c r="AB33476" i="5"/>
  <c r="AB33477" i="5"/>
  <c r="AB33478" i="5"/>
  <c r="AB33479" i="5"/>
  <c r="AB33480" i="5"/>
  <c r="AB33481" i="5"/>
  <c r="AB33482" i="5"/>
  <c r="AB33483" i="5"/>
  <c r="AB33484" i="5"/>
  <c r="AB33485" i="5"/>
  <c r="AB33486" i="5"/>
  <c r="AB33487" i="5"/>
  <c r="AB33488" i="5"/>
  <c r="AB33489" i="5"/>
  <c r="AB33490" i="5"/>
  <c r="AB33491" i="5"/>
  <c r="AB33492" i="5"/>
  <c r="AB33493" i="5"/>
  <c r="AB33494" i="5"/>
  <c r="AB33495" i="5"/>
  <c r="AB33496" i="5"/>
  <c r="AB33497" i="5"/>
  <c r="AB33498" i="5"/>
  <c r="AB33499" i="5"/>
  <c r="AB33500" i="5"/>
  <c r="AB33501" i="5"/>
  <c r="AB33502" i="5"/>
  <c r="AB33503" i="5"/>
  <c r="AB33504" i="5"/>
  <c r="AB33505" i="5"/>
  <c r="AB33506" i="5"/>
  <c r="AB33507" i="5"/>
  <c r="AB33508" i="5"/>
  <c r="AB33509" i="5"/>
  <c r="AB33510" i="5"/>
  <c r="AB33511" i="5"/>
  <c r="AB33512" i="5"/>
  <c r="AB33513" i="5"/>
  <c r="AB33514" i="5"/>
  <c r="AB33515" i="5"/>
  <c r="AB33516" i="5"/>
  <c r="AB33517" i="5"/>
  <c r="AB33518" i="5"/>
  <c r="AB33519" i="5"/>
  <c r="AB33520" i="5"/>
  <c r="AB33521" i="5"/>
  <c r="AB33522" i="5"/>
  <c r="AB33523" i="5"/>
  <c r="AB33524" i="5"/>
  <c r="AB33525" i="5"/>
  <c r="AB33526" i="5"/>
  <c r="AB33527" i="5"/>
  <c r="AB33528" i="5"/>
  <c r="AB33529" i="5"/>
  <c r="AB33530" i="5"/>
  <c r="AB33531" i="5"/>
  <c r="AB33532" i="5"/>
  <c r="AB33533" i="5"/>
  <c r="AB33534" i="5"/>
  <c r="AB33535" i="5"/>
  <c r="AB33536" i="5"/>
  <c r="AB33537" i="5"/>
  <c r="AB33538" i="5"/>
  <c r="AB33539" i="5"/>
  <c r="AB33540" i="5"/>
  <c r="AB33541" i="5"/>
  <c r="AB33542" i="5"/>
  <c r="AB33543" i="5"/>
  <c r="AB33544" i="5"/>
  <c r="AB33545" i="5"/>
  <c r="AB33546" i="5"/>
  <c r="AB33547" i="5"/>
  <c r="AB33548" i="5"/>
  <c r="AB33549" i="5"/>
  <c r="AB33550" i="5"/>
  <c r="AB33551" i="5"/>
  <c r="AB33552" i="5"/>
  <c r="AB33553" i="5"/>
  <c r="AB33554" i="5"/>
  <c r="AB33555" i="5"/>
  <c r="AB33556" i="5"/>
  <c r="AB33557" i="5"/>
  <c r="AB33558" i="5"/>
  <c r="AB33559" i="5"/>
  <c r="AB33560" i="5"/>
  <c r="AB33561" i="5"/>
  <c r="AB33562" i="5"/>
  <c r="AB33563" i="5"/>
  <c r="AB33564" i="5"/>
  <c r="AB33565" i="5"/>
  <c r="AB33566" i="5"/>
  <c r="AB33567" i="5"/>
  <c r="AB33568" i="5"/>
  <c r="AB33569" i="5"/>
  <c r="AB33570" i="5"/>
  <c r="AB33571" i="5"/>
  <c r="AB33572" i="5"/>
  <c r="AB33573" i="5"/>
  <c r="AB33574" i="5"/>
  <c r="AB33575" i="5"/>
  <c r="AB33576" i="5"/>
  <c r="AB33577" i="5"/>
  <c r="AB33578" i="5"/>
  <c r="AB33579" i="5"/>
  <c r="AB33580" i="5"/>
  <c r="AB33581" i="5"/>
  <c r="AB33582" i="5"/>
  <c r="AB33583" i="5"/>
  <c r="AB33584" i="5"/>
  <c r="AB33585" i="5"/>
  <c r="AB33586" i="5"/>
  <c r="AB33587" i="5"/>
  <c r="AB33588" i="5"/>
  <c r="AB33589" i="5"/>
  <c r="AB33590" i="5"/>
  <c r="AB33591" i="5"/>
  <c r="AB33592" i="5"/>
  <c r="AB33593" i="5"/>
  <c r="AB33594" i="5"/>
  <c r="AB33595" i="5"/>
  <c r="AB33596" i="5"/>
  <c r="AB33597" i="5"/>
  <c r="AB33598" i="5"/>
  <c r="AB33599" i="5"/>
  <c r="AB33600" i="5"/>
  <c r="AB33601" i="5"/>
  <c r="AB33602" i="5"/>
  <c r="AB33603" i="5"/>
  <c r="AB33604" i="5"/>
  <c r="AB33605" i="5"/>
  <c r="AB33606" i="5"/>
  <c r="AB33607" i="5"/>
  <c r="AB33608" i="5"/>
  <c r="AB33609" i="5"/>
  <c r="AB33610" i="5"/>
  <c r="AB33611" i="5"/>
  <c r="AB33612" i="5"/>
  <c r="AB33613" i="5"/>
  <c r="AB33614" i="5"/>
  <c r="AB33615" i="5"/>
  <c r="AB33616" i="5"/>
  <c r="AB33617" i="5"/>
  <c r="AB33618" i="5"/>
  <c r="AB33619" i="5"/>
  <c r="AB33620" i="5"/>
  <c r="AB33621" i="5"/>
  <c r="AB33622" i="5"/>
  <c r="AB33623" i="5"/>
  <c r="AB33624" i="5"/>
  <c r="AB33625" i="5"/>
  <c r="AB33626" i="5"/>
  <c r="AB33627" i="5"/>
  <c r="AB33628" i="5"/>
  <c r="AB33629" i="5"/>
  <c r="AB33630" i="5"/>
  <c r="AB33631" i="5"/>
  <c r="AB33632" i="5"/>
  <c r="AB33633" i="5"/>
  <c r="AB33634" i="5"/>
  <c r="AB33635" i="5"/>
  <c r="AB33636" i="5"/>
  <c r="AB33637" i="5"/>
  <c r="AB33638" i="5"/>
  <c r="AB33639" i="5"/>
  <c r="AB33640" i="5"/>
  <c r="AB33641" i="5"/>
  <c r="AB33642" i="5"/>
  <c r="AB33643" i="5"/>
  <c r="AB33644" i="5"/>
  <c r="AB33645" i="5"/>
  <c r="AB33646" i="5"/>
  <c r="AB33647" i="5"/>
  <c r="AB33648" i="5"/>
  <c r="AB33649" i="5"/>
  <c r="AB33650" i="5"/>
  <c r="AB33651" i="5"/>
  <c r="AB33652" i="5"/>
  <c r="AB33653" i="5"/>
  <c r="AB33654" i="5"/>
  <c r="AB33655" i="5"/>
  <c r="AB33656" i="5"/>
  <c r="AB33657" i="5"/>
  <c r="AB33658" i="5"/>
  <c r="AB33659" i="5"/>
  <c r="AB33660" i="5"/>
  <c r="AB33661" i="5"/>
  <c r="AB33662" i="5"/>
  <c r="AB33663" i="5"/>
  <c r="AB33664" i="5"/>
  <c r="AB33665" i="5"/>
  <c r="AB33666" i="5"/>
  <c r="AB33667" i="5"/>
  <c r="AB33668" i="5"/>
  <c r="AB33669" i="5"/>
  <c r="AB33670" i="5"/>
  <c r="AB33671" i="5"/>
  <c r="AB33672" i="5"/>
  <c r="AB33673" i="5"/>
  <c r="AB33674" i="5"/>
  <c r="AB33675" i="5"/>
  <c r="AB33676" i="5"/>
  <c r="AB33677" i="5"/>
  <c r="AB33678" i="5"/>
  <c r="AB33679" i="5"/>
  <c r="AB33680" i="5"/>
  <c r="AB33681" i="5"/>
  <c r="AB33682" i="5"/>
  <c r="AB33683" i="5"/>
  <c r="AB33684" i="5"/>
  <c r="AB33685" i="5"/>
  <c r="AB33686" i="5"/>
  <c r="AB33687" i="5"/>
  <c r="AB33688" i="5"/>
  <c r="AB33689" i="5"/>
  <c r="AB33690" i="5"/>
  <c r="AB33691" i="5"/>
  <c r="AB33692" i="5"/>
  <c r="AB33693" i="5"/>
  <c r="AB33694" i="5"/>
  <c r="AB33695" i="5"/>
  <c r="AB33696" i="5"/>
  <c r="AB33697" i="5"/>
  <c r="AB33698" i="5"/>
  <c r="AB33699" i="5"/>
  <c r="AB33700" i="5"/>
  <c r="AB33701" i="5"/>
  <c r="AB33702" i="5"/>
  <c r="AB33703" i="5"/>
  <c r="AB33704" i="5"/>
  <c r="AB33705" i="5"/>
  <c r="AB33706" i="5"/>
  <c r="AB33707" i="5"/>
  <c r="AB33708" i="5"/>
  <c r="AB33709" i="5"/>
  <c r="AB33710" i="5"/>
  <c r="AB33711" i="5"/>
  <c r="AB33712" i="5"/>
  <c r="AB33713" i="5"/>
  <c r="AB33714" i="5"/>
  <c r="AB33715" i="5"/>
  <c r="AB33716" i="5"/>
  <c r="AB33717" i="5"/>
  <c r="AB33718" i="5"/>
  <c r="AB33719" i="5"/>
  <c r="AB33720" i="5"/>
  <c r="AB33721" i="5"/>
  <c r="AB33722" i="5"/>
  <c r="AB33723" i="5"/>
  <c r="AB33724" i="5"/>
  <c r="AB33725" i="5"/>
  <c r="AB33726" i="5"/>
  <c r="AB33727" i="5"/>
  <c r="AB33728" i="5"/>
  <c r="AB33729" i="5"/>
  <c r="AB33730" i="5"/>
  <c r="AB33731" i="5"/>
  <c r="AB33732" i="5"/>
  <c r="AB33733" i="5"/>
  <c r="AB33734" i="5"/>
  <c r="AB33735" i="5"/>
  <c r="AB33736" i="5"/>
  <c r="AB33737" i="5"/>
  <c r="AB33738" i="5"/>
  <c r="AB33739" i="5"/>
  <c r="AB33740" i="5"/>
  <c r="AB33741" i="5"/>
  <c r="AB33742" i="5"/>
  <c r="AB33743" i="5"/>
  <c r="AB33744" i="5"/>
  <c r="AB33745" i="5"/>
  <c r="AB33746" i="5"/>
  <c r="AB33747" i="5"/>
  <c r="AB33748" i="5"/>
  <c r="AB33749" i="5"/>
  <c r="AB33750" i="5"/>
  <c r="AB33751" i="5"/>
  <c r="AB33752" i="5"/>
  <c r="AB33753" i="5"/>
  <c r="AB33754" i="5"/>
  <c r="AB33755" i="5"/>
  <c r="AB33756" i="5"/>
  <c r="AB33757" i="5"/>
  <c r="AB33758" i="5"/>
  <c r="AB33759" i="5"/>
  <c r="AB33760" i="5"/>
  <c r="AB33761" i="5"/>
  <c r="AB33762" i="5"/>
  <c r="AB33763" i="5"/>
  <c r="AB33764" i="5"/>
  <c r="AB33765" i="5"/>
  <c r="AB33766" i="5"/>
  <c r="AB33767" i="5"/>
  <c r="AB33768" i="5"/>
  <c r="AB33769" i="5"/>
  <c r="AB33770" i="5"/>
  <c r="AB33771" i="5"/>
  <c r="AB33772" i="5"/>
  <c r="AB33773" i="5"/>
  <c r="AB33774" i="5"/>
  <c r="AB33775" i="5"/>
  <c r="AB33776" i="5"/>
  <c r="AB33777" i="5"/>
  <c r="AB33778" i="5"/>
  <c r="AB33779" i="5"/>
  <c r="AB33780" i="5"/>
  <c r="AB33781" i="5"/>
  <c r="AB33782" i="5"/>
  <c r="AB33783" i="5"/>
  <c r="AB33784" i="5"/>
  <c r="AB33785" i="5"/>
  <c r="AB33786" i="5"/>
  <c r="AB33787" i="5"/>
  <c r="AB33788" i="5"/>
  <c r="AB33789" i="5"/>
  <c r="AB33790" i="5"/>
  <c r="AB33791" i="5"/>
  <c r="AB33792" i="5"/>
  <c r="AB33793" i="5"/>
  <c r="AB33794" i="5"/>
  <c r="AB33795" i="5"/>
  <c r="AB33796" i="5"/>
  <c r="AB33797" i="5"/>
  <c r="AB33798" i="5"/>
  <c r="AB33799" i="5"/>
  <c r="AB33800" i="5"/>
  <c r="AB33801" i="5"/>
  <c r="AB33802" i="5"/>
  <c r="AB33803" i="5"/>
  <c r="AB33804" i="5"/>
  <c r="AB33805" i="5"/>
  <c r="AB33806" i="5"/>
  <c r="AB33807" i="5"/>
  <c r="AB33808" i="5"/>
  <c r="AB33809" i="5"/>
  <c r="AB33810" i="5"/>
  <c r="AB33811" i="5"/>
  <c r="AB33812" i="5"/>
  <c r="AB33813" i="5"/>
  <c r="AB33814" i="5"/>
  <c r="AB33815" i="5"/>
  <c r="AB33816" i="5"/>
  <c r="AB33817" i="5"/>
  <c r="AB33818" i="5"/>
  <c r="AB33819" i="5"/>
  <c r="AB33820" i="5"/>
  <c r="AB33821" i="5"/>
  <c r="AB33822" i="5"/>
  <c r="AB33823" i="5"/>
  <c r="AB33824" i="5"/>
  <c r="AB33825" i="5"/>
  <c r="AB33826" i="5"/>
  <c r="AB33827" i="5"/>
  <c r="AB33828" i="5"/>
  <c r="AB33829" i="5"/>
  <c r="AB33830" i="5"/>
  <c r="AB33831" i="5"/>
  <c r="AB33832" i="5"/>
  <c r="AB33833" i="5"/>
  <c r="AB33834" i="5"/>
  <c r="AB33835" i="5"/>
  <c r="AB33836" i="5"/>
  <c r="AB33837" i="5"/>
  <c r="AB33838" i="5"/>
  <c r="AB33839" i="5"/>
  <c r="AB33840" i="5"/>
  <c r="AB33841" i="5"/>
  <c r="AB33842" i="5"/>
  <c r="AB33843" i="5"/>
  <c r="AB33844" i="5"/>
  <c r="AB33845" i="5"/>
  <c r="AB33846" i="5"/>
  <c r="AB33847" i="5"/>
  <c r="AB33848" i="5"/>
  <c r="AB33849" i="5"/>
  <c r="AB33850" i="5"/>
  <c r="AB33851" i="5"/>
  <c r="AB33852" i="5"/>
  <c r="AB33853" i="5"/>
  <c r="AB33854" i="5"/>
  <c r="AB33855" i="5"/>
  <c r="AB33856" i="5"/>
  <c r="AB33857" i="5"/>
  <c r="AB33858" i="5"/>
  <c r="AB33859" i="5"/>
  <c r="AB33860" i="5"/>
  <c r="AB33861" i="5"/>
  <c r="AB33862" i="5"/>
  <c r="AB33863" i="5"/>
  <c r="AB33864" i="5"/>
  <c r="AB33865" i="5"/>
  <c r="AB33866" i="5"/>
  <c r="AB33867" i="5"/>
  <c r="AB33868" i="5"/>
  <c r="AB33869" i="5"/>
  <c r="AB33870" i="5"/>
  <c r="AB33871" i="5"/>
  <c r="AB33872" i="5"/>
  <c r="AB33873" i="5"/>
  <c r="AB33874" i="5"/>
  <c r="AB33875" i="5"/>
  <c r="AB33876" i="5"/>
  <c r="AB33877" i="5"/>
  <c r="AB33878" i="5"/>
  <c r="AB33879" i="5"/>
  <c r="AB33880" i="5"/>
  <c r="AB33881" i="5"/>
  <c r="AB33882" i="5"/>
  <c r="AB33883" i="5"/>
  <c r="AB33884" i="5"/>
  <c r="AB33885" i="5"/>
  <c r="AB33886" i="5"/>
  <c r="AB33887" i="5"/>
  <c r="AB33888" i="5"/>
  <c r="AB33889" i="5"/>
  <c r="AB33890" i="5"/>
  <c r="AB33891" i="5"/>
  <c r="AB33892" i="5"/>
  <c r="AB33893" i="5"/>
  <c r="AB33894" i="5"/>
  <c r="AB33895" i="5"/>
  <c r="AB33896" i="5"/>
  <c r="AB33897" i="5"/>
  <c r="AB33898" i="5"/>
  <c r="AB33899" i="5"/>
  <c r="AB33900" i="5"/>
  <c r="AB33901" i="5"/>
  <c r="AB33902" i="5"/>
  <c r="AB33903" i="5"/>
  <c r="AB33904" i="5"/>
  <c r="AB33905" i="5"/>
  <c r="AB33906" i="5"/>
  <c r="AB33907" i="5"/>
  <c r="AB33908" i="5"/>
  <c r="AB33909" i="5"/>
  <c r="AB33910" i="5"/>
  <c r="AB33911" i="5"/>
  <c r="AB33912" i="5"/>
  <c r="AB33913" i="5"/>
  <c r="AB33914" i="5"/>
  <c r="AB33915" i="5"/>
  <c r="AB33916" i="5"/>
  <c r="AB33917" i="5"/>
  <c r="AB33918" i="5"/>
  <c r="AB33919" i="5"/>
  <c r="AB33920" i="5"/>
  <c r="AB33921" i="5"/>
  <c r="AB33922" i="5"/>
  <c r="AB33923" i="5"/>
  <c r="AB33924" i="5"/>
  <c r="AB33925" i="5"/>
  <c r="AB33926" i="5"/>
  <c r="AB33927" i="5"/>
  <c r="AB33928" i="5"/>
  <c r="AB33929" i="5"/>
  <c r="AB33930" i="5"/>
  <c r="AB33931" i="5"/>
  <c r="AB33932" i="5"/>
  <c r="AB33933" i="5"/>
  <c r="AB33934" i="5"/>
  <c r="AB33935" i="5"/>
  <c r="AB33936" i="5"/>
  <c r="AB33937" i="5"/>
  <c r="AB33938" i="5"/>
  <c r="AB33939" i="5"/>
  <c r="AB33940" i="5"/>
  <c r="AB33941" i="5"/>
  <c r="AB33942" i="5"/>
  <c r="AB33943" i="5"/>
  <c r="AB33944" i="5"/>
  <c r="AB33945" i="5"/>
  <c r="AB33946" i="5"/>
  <c r="AB33947" i="5"/>
  <c r="AB33948" i="5"/>
  <c r="AB33949" i="5"/>
  <c r="AB33950" i="5"/>
  <c r="AB33951" i="5"/>
  <c r="AB33952" i="5"/>
  <c r="AB33953" i="5"/>
  <c r="AB33954" i="5"/>
  <c r="AB33955" i="5"/>
  <c r="AB33956" i="5"/>
  <c r="AB33957" i="5"/>
  <c r="AB33958" i="5"/>
  <c r="AB33959" i="5"/>
  <c r="AB33960" i="5"/>
  <c r="AB33961" i="5"/>
  <c r="AB33962" i="5"/>
  <c r="AB33963" i="5"/>
  <c r="AB33964" i="5"/>
  <c r="AB33965" i="5"/>
  <c r="AB33966" i="5"/>
  <c r="AB33967" i="5"/>
  <c r="AB33968" i="5"/>
  <c r="AB33969" i="5"/>
  <c r="AB33970" i="5"/>
  <c r="AB33971" i="5"/>
  <c r="AB33972" i="5"/>
  <c r="AB33973" i="5"/>
  <c r="AB33974" i="5"/>
  <c r="AB33975" i="5"/>
  <c r="AB33976" i="5"/>
  <c r="AB33977" i="5"/>
  <c r="AB33978" i="5"/>
  <c r="AB33979" i="5"/>
  <c r="AB33980" i="5"/>
  <c r="AB33981" i="5"/>
  <c r="AB33982" i="5"/>
  <c r="AB33983" i="5"/>
  <c r="AB33984" i="5"/>
  <c r="AB33985" i="5"/>
  <c r="AB33986" i="5"/>
  <c r="AB33987" i="5"/>
  <c r="AB33988" i="5"/>
  <c r="AB33989" i="5"/>
  <c r="AB33990" i="5"/>
  <c r="AB33991" i="5"/>
  <c r="AB33992" i="5"/>
  <c r="AB33993" i="5"/>
  <c r="AB33994" i="5"/>
  <c r="AB33995" i="5"/>
  <c r="AB33996" i="5"/>
  <c r="AB33997" i="5"/>
  <c r="AB33998" i="5"/>
  <c r="AB33999" i="5"/>
  <c r="AB34000" i="5"/>
  <c r="AB34001" i="5"/>
  <c r="AB34002" i="5"/>
  <c r="AB34003" i="5"/>
  <c r="AB34004" i="5"/>
  <c r="AB34005" i="5"/>
  <c r="AB34006" i="5"/>
  <c r="AB34007" i="5"/>
  <c r="AB34008" i="5"/>
  <c r="AB34009" i="5"/>
  <c r="AB34010" i="5"/>
  <c r="AB34011" i="5"/>
  <c r="AB34012" i="5"/>
  <c r="AB34013" i="5"/>
  <c r="AB34014" i="5"/>
  <c r="AB34015" i="5"/>
  <c r="AB34016" i="5"/>
  <c r="AB34017" i="5"/>
  <c r="AB34018" i="5"/>
  <c r="AB34019" i="5"/>
  <c r="AB34020" i="5"/>
  <c r="AB34021" i="5"/>
  <c r="AB34022" i="5"/>
  <c r="AB34023" i="5"/>
  <c r="AB34024" i="5"/>
  <c r="AB34025" i="5"/>
  <c r="AB34026" i="5"/>
  <c r="AB34027" i="5"/>
  <c r="AB34028" i="5"/>
  <c r="AB34029" i="5"/>
  <c r="AB34030" i="5"/>
  <c r="AB34031" i="5"/>
  <c r="AB34032" i="5"/>
  <c r="AB34033" i="5"/>
  <c r="AB34034" i="5"/>
  <c r="AB34035" i="5"/>
  <c r="AB34036" i="5"/>
  <c r="AB34037" i="5"/>
  <c r="AB34038" i="5"/>
  <c r="AB34039" i="5"/>
  <c r="AB34040" i="5"/>
  <c r="AB34041" i="5"/>
  <c r="AB34042" i="5"/>
  <c r="AB34043" i="5"/>
  <c r="AB34044" i="5"/>
  <c r="AB34045" i="5"/>
  <c r="AB34046" i="5"/>
  <c r="AB34047" i="5"/>
  <c r="AB34048" i="5"/>
  <c r="AB34049" i="5"/>
  <c r="AB34050" i="5"/>
  <c r="AB34051" i="5"/>
  <c r="AB34052" i="5"/>
  <c r="AB34053" i="5"/>
  <c r="AB34054" i="5"/>
  <c r="AB34055" i="5"/>
  <c r="AB34056" i="5"/>
  <c r="AB34057" i="5"/>
  <c r="AB34058" i="5"/>
  <c r="AB34059" i="5"/>
  <c r="AB34060" i="5"/>
  <c r="AB34061" i="5"/>
  <c r="AB34062" i="5"/>
  <c r="AB34063" i="5"/>
  <c r="AB34064" i="5"/>
  <c r="AB34065" i="5"/>
  <c r="AB34066" i="5"/>
  <c r="AB34067" i="5"/>
  <c r="AB34068" i="5"/>
  <c r="AB34069" i="5"/>
  <c r="AB34070" i="5"/>
  <c r="AB34071" i="5"/>
  <c r="AB34072" i="5"/>
  <c r="AB34073" i="5"/>
  <c r="AB34074" i="5"/>
  <c r="AB34075" i="5"/>
  <c r="AB34076" i="5"/>
  <c r="AB34077" i="5"/>
  <c r="AB34078" i="5"/>
  <c r="AB34079" i="5"/>
  <c r="AB34080" i="5"/>
  <c r="AB34081" i="5"/>
  <c r="AB34082" i="5"/>
  <c r="AB34083" i="5"/>
  <c r="AB34084" i="5"/>
  <c r="AB34085" i="5"/>
  <c r="AB34086" i="5"/>
  <c r="AB34087" i="5"/>
  <c r="AB34088" i="5"/>
  <c r="AB34089" i="5"/>
  <c r="AB34090" i="5"/>
  <c r="AB34091" i="5"/>
  <c r="AB34092" i="5"/>
  <c r="AB34093" i="5"/>
  <c r="AB34094" i="5"/>
  <c r="AB34095" i="5"/>
  <c r="AB34096" i="5"/>
  <c r="AB34097" i="5"/>
  <c r="AB34098" i="5"/>
  <c r="AB34099" i="5"/>
  <c r="AB34100" i="5"/>
  <c r="AB34101" i="5"/>
  <c r="AB34102" i="5"/>
  <c r="AB34103" i="5"/>
  <c r="AB34104" i="5"/>
  <c r="AB34105" i="5"/>
  <c r="AB34106" i="5"/>
  <c r="AB34107" i="5"/>
  <c r="AB34108" i="5"/>
  <c r="AB34109" i="5"/>
  <c r="AB34110" i="5"/>
  <c r="AB34111" i="5"/>
  <c r="AB34112" i="5"/>
  <c r="AB34113" i="5"/>
  <c r="AB34114" i="5"/>
  <c r="AB34115" i="5"/>
  <c r="AB34116" i="5"/>
  <c r="AB34117" i="5"/>
  <c r="AB34118" i="5"/>
  <c r="AB34119" i="5"/>
  <c r="AB34120" i="5"/>
  <c r="AB34121" i="5"/>
  <c r="AB34122" i="5"/>
  <c r="AB34123" i="5"/>
  <c r="AB34124" i="5"/>
  <c r="AB34125" i="5"/>
  <c r="AB34126" i="5"/>
  <c r="AB34127" i="5"/>
  <c r="AB34128" i="5"/>
  <c r="AB34129" i="5"/>
  <c r="AB34130" i="5"/>
  <c r="AB34131" i="5"/>
  <c r="AB34132" i="5"/>
  <c r="AB34133" i="5"/>
  <c r="AB34134" i="5"/>
  <c r="AB34135" i="5"/>
  <c r="AB34136" i="5"/>
  <c r="AB34137" i="5"/>
  <c r="AB34138" i="5"/>
  <c r="AB34139" i="5"/>
  <c r="AB34140" i="5"/>
  <c r="AB34141" i="5"/>
  <c r="AB34142" i="5"/>
  <c r="AB34143" i="5"/>
  <c r="AB34144" i="5"/>
  <c r="AB34145" i="5"/>
  <c r="AB34146" i="5"/>
  <c r="AB34147" i="5"/>
  <c r="AB34148" i="5"/>
  <c r="AB34149" i="5"/>
  <c r="AB34150" i="5"/>
  <c r="AB34151" i="5"/>
  <c r="AB34152" i="5"/>
  <c r="AB34153" i="5"/>
  <c r="AB34154" i="5"/>
  <c r="AB34155" i="5"/>
  <c r="AB34156" i="5"/>
  <c r="AB34157" i="5"/>
  <c r="AB34158" i="5"/>
  <c r="AB34159" i="5"/>
  <c r="AB34160" i="5"/>
  <c r="AB34161" i="5"/>
  <c r="AB34162" i="5"/>
  <c r="AB34163" i="5"/>
  <c r="AB34164" i="5"/>
  <c r="AB34165" i="5"/>
  <c r="AB34166" i="5"/>
  <c r="AB34167" i="5"/>
  <c r="AB34168" i="5"/>
  <c r="AB34169" i="5"/>
  <c r="AB34170" i="5"/>
  <c r="AB34171" i="5"/>
  <c r="AB34172" i="5"/>
  <c r="AB34173" i="5"/>
  <c r="AB34174" i="5"/>
  <c r="AB34175" i="5"/>
  <c r="AB34176" i="5"/>
  <c r="AB34177" i="5"/>
  <c r="AB34178" i="5"/>
  <c r="AB34179" i="5"/>
  <c r="AB34180" i="5"/>
  <c r="AB34181" i="5"/>
  <c r="AB34182" i="5"/>
  <c r="AB34183" i="5"/>
  <c r="AB34184" i="5"/>
  <c r="AB34185" i="5"/>
  <c r="AB34186" i="5"/>
  <c r="AB34187" i="5"/>
  <c r="AB34188" i="5"/>
  <c r="AB34189" i="5"/>
  <c r="AB34190" i="5"/>
  <c r="AB34191" i="5"/>
  <c r="AB34192" i="5"/>
  <c r="AB34193" i="5"/>
  <c r="AB34194" i="5"/>
  <c r="AB34195" i="5"/>
  <c r="AB34196" i="5"/>
  <c r="AB34197" i="5"/>
  <c r="AB34198" i="5"/>
  <c r="AB34199" i="5"/>
  <c r="AB34200" i="5"/>
  <c r="AB34201" i="5"/>
  <c r="AB34202" i="5"/>
  <c r="AB34203" i="5"/>
  <c r="AB34204" i="5"/>
  <c r="AB34205" i="5"/>
  <c r="AB34206" i="5"/>
  <c r="AB34207" i="5"/>
  <c r="AB34208" i="5"/>
  <c r="AB34209" i="5"/>
  <c r="AB34210" i="5"/>
  <c r="AB34211" i="5"/>
  <c r="AB34212" i="5"/>
  <c r="AB34213" i="5"/>
  <c r="AB34214" i="5"/>
  <c r="AB34215" i="5"/>
  <c r="AB34216" i="5"/>
  <c r="AB34217" i="5"/>
  <c r="AB34218" i="5"/>
  <c r="AB34219" i="5"/>
  <c r="AB34220" i="5"/>
  <c r="AB34221" i="5"/>
  <c r="AB34222" i="5"/>
  <c r="AB34223" i="5"/>
  <c r="AB34224" i="5"/>
  <c r="AB34225" i="5"/>
  <c r="AB34226" i="5"/>
  <c r="AB34227" i="5"/>
  <c r="AB34228" i="5"/>
  <c r="AB34229" i="5"/>
  <c r="AB34230" i="5"/>
  <c r="AB34231" i="5"/>
  <c r="AB34232" i="5"/>
  <c r="AB34233" i="5"/>
  <c r="AB34234" i="5"/>
  <c r="AB34235" i="5"/>
  <c r="AB34236" i="5"/>
  <c r="AB34237" i="5"/>
  <c r="AB34238" i="5"/>
  <c r="AB34239" i="5"/>
  <c r="AB34240" i="5"/>
  <c r="AB34241" i="5"/>
  <c r="AB34242" i="5"/>
  <c r="AB34243" i="5"/>
  <c r="AB34244" i="5"/>
  <c r="AB34245" i="5"/>
  <c r="AB34246" i="5"/>
  <c r="AB34247" i="5"/>
  <c r="AB34248" i="5"/>
  <c r="AB34249" i="5"/>
  <c r="AB34250" i="5"/>
  <c r="AB34251" i="5"/>
  <c r="AB34252" i="5"/>
  <c r="AB34253" i="5"/>
  <c r="AB34254" i="5"/>
  <c r="AB34255" i="5"/>
  <c r="AB34256" i="5"/>
  <c r="AB34257" i="5"/>
  <c r="AB34258" i="5"/>
  <c r="AB34259" i="5"/>
  <c r="AB34260" i="5"/>
  <c r="AB34261" i="5"/>
  <c r="AB34262" i="5"/>
  <c r="AB34263" i="5"/>
  <c r="AB34264" i="5"/>
  <c r="AB34265" i="5"/>
  <c r="AB34266" i="5"/>
  <c r="AB34267" i="5"/>
  <c r="AB34268" i="5"/>
  <c r="AB34269" i="5"/>
  <c r="AB34270" i="5"/>
  <c r="AB34271" i="5"/>
  <c r="AB34272" i="5"/>
  <c r="AB34273" i="5"/>
  <c r="AB34274" i="5"/>
  <c r="AB34275" i="5"/>
  <c r="AB34276" i="5"/>
  <c r="AB34277" i="5"/>
  <c r="AB34278" i="5"/>
  <c r="AB34279" i="5"/>
  <c r="AB34280" i="5"/>
  <c r="AB34281" i="5"/>
  <c r="AB34282" i="5"/>
  <c r="AB34283" i="5"/>
  <c r="AB34284" i="5"/>
  <c r="AB34285" i="5"/>
  <c r="AB34286" i="5"/>
  <c r="AB34287" i="5"/>
  <c r="AB34288" i="5"/>
  <c r="AB34289" i="5"/>
  <c r="AB34290" i="5"/>
  <c r="AB34291" i="5"/>
  <c r="AB34292" i="5"/>
  <c r="AB34293" i="5"/>
  <c r="AB34294" i="5"/>
  <c r="AB34295" i="5"/>
  <c r="AB34296" i="5"/>
  <c r="AB34297" i="5"/>
  <c r="AB34298" i="5"/>
  <c r="AB34299" i="5"/>
  <c r="AB34300" i="5"/>
  <c r="AB34301" i="5"/>
  <c r="AB34302" i="5"/>
  <c r="AB34303" i="5"/>
  <c r="AB34304" i="5"/>
  <c r="AB34305" i="5"/>
  <c r="AB34306" i="5"/>
  <c r="AB34307" i="5"/>
  <c r="AB34308" i="5"/>
  <c r="AB34309" i="5"/>
  <c r="AB34310" i="5"/>
  <c r="AB34311" i="5"/>
  <c r="AB34312" i="5"/>
  <c r="AB34313" i="5"/>
  <c r="AB34314" i="5"/>
  <c r="AB34315" i="5"/>
  <c r="AB34316" i="5"/>
  <c r="AB34317" i="5"/>
  <c r="AB34318" i="5"/>
  <c r="AB34319" i="5"/>
  <c r="AB34320" i="5"/>
  <c r="AB34321" i="5"/>
  <c r="AB34322" i="5"/>
  <c r="AB34323" i="5"/>
  <c r="AB34324" i="5"/>
  <c r="AB34325" i="5"/>
  <c r="AB34326" i="5"/>
  <c r="AB34327" i="5"/>
  <c r="AB34328" i="5"/>
  <c r="AB34329" i="5"/>
  <c r="AB34330" i="5"/>
  <c r="AB34331" i="5"/>
  <c r="AB34332" i="5"/>
  <c r="AB34333" i="5"/>
  <c r="AB34334" i="5"/>
  <c r="AB34335" i="5"/>
  <c r="AB34336" i="5"/>
  <c r="AB34337" i="5"/>
  <c r="AB34338" i="5"/>
  <c r="AB34339" i="5"/>
  <c r="AB34340" i="5"/>
  <c r="AB34341" i="5"/>
  <c r="AB34342" i="5"/>
  <c r="AB34343" i="5"/>
  <c r="AB34344" i="5"/>
  <c r="AB34345" i="5"/>
  <c r="AB34346" i="5"/>
  <c r="AB34347" i="5"/>
  <c r="AB34348" i="5"/>
  <c r="AB34349" i="5"/>
  <c r="AB34350" i="5"/>
  <c r="AB34351" i="5"/>
  <c r="AB34352" i="5"/>
  <c r="AB34353" i="5"/>
  <c r="AB34354" i="5"/>
  <c r="AB34355" i="5"/>
  <c r="AB34356" i="5"/>
  <c r="AB34357" i="5"/>
  <c r="AB34358" i="5"/>
  <c r="AB34359" i="5"/>
  <c r="AB34360" i="5"/>
  <c r="AB34361" i="5"/>
  <c r="AB34362" i="5"/>
  <c r="AB34363" i="5"/>
  <c r="AB34364" i="5"/>
  <c r="AB34365" i="5"/>
  <c r="AB34366" i="5"/>
  <c r="AB34367" i="5"/>
  <c r="AB34368" i="5"/>
  <c r="AB34369" i="5"/>
  <c r="AB34370" i="5"/>
  <c r="AB34371" i="5"/>
  <c r="AB34372" i="5"/>
  <c r="AB34373" i="5"/>
  <c r="AB34374" i="5"/>
  <c r="AB34375" i="5"/>
  <c r="AB34376" i="5"/>
  <c r="AB34377" i="5"/>
  <c r="AB34378" i="5"/>
  <c r="AB34379" i="5"/>
  <c r="AB34380" i="5"/>
  <c r="AB34381" i="5"/>
  <c r="AB34382" i="5"/>
  <c r="AB34383" i="5"/>
  <c r="AB34384" i="5"/>
  <c r="AB34385" i="5"/>
  <c r="AB34386" i="5"/>
  <c r="AB34387" i="5"/>
  <c r="AB34388" i="5"/>
  <c r="AB34389" i="5"/>
  <c r="AB34390" i="5"/>
  <c r="AB34391" i="5"/>
  <c r="AB34392" i="5"/>
  <c r="AB34393" i="5"/>
  <c r="AB34394" i="5"/>
  <c r="AB34395" i="5"/>
  <c r="AB34396" i="5"/>
  <c r="AB34397" i="5"/>
  <c r="AB34398" i="5"/>
  <c r="AB34399" i="5"/>
  <c r="AB34400" i="5"/>
  <c r="AB34401" i="5"/>
  <c r="AB34402" i="5"/>
  <c r="AB34403" i="5"/>
  <c r="AB34404" i="5"/>
  <c r="AB34405" i="5"/>
  <c r="AB34406" i="5"/>
  <c r="AB34407" i="5"/>
  <c r="AB34408" i="5"/>
  <c r="AB34409" i="5"/>
  <c r="AB34410" i="5"/>
  <c r="AB34411" i="5"/>
  <c r="AB34412" i="5"/>
  <c r="AB34413" i="5"/>
  <c r="AB34414" i="5"/>
  <c r="AB34415" i="5"/>
  <c r="AB34416" i="5"/>
  <c r="AB34417" i="5"/>
  <c r="AB34418" i="5"/>
  <c r="AB34419" i="5"/>
  <c r="AB34420" i="5"/>
  <c r="AB34421" i="5"/>
  <c r="AB34422" i="5"/>
  <c r="AB34423" i="5"/>
  <c r="AB34424" i="5"/>
  <c r="AB34425" i="5"/>
  <c r="AB34426" i="5"/>
  <c r="AB34427" i="5"/>
  <c r="AB34428" i="5"/>
  <c r="AB34429" i="5"/>
  <c r="AB34430" i="5"/>
  <c r="AB34431" i="5"/>
  <c r="AB34432" i="5"/>
  <c r="AB34433" i="5"/>
  <c r="AB34434" i="5"/>
  <c r="AB34435" i="5"/>
  <c r="AB34436" i="5"/>
  <c r="AB34437" i="5"/>
  <c r="AB34438" i="5"/>
  <c r="AB34439" i="5"/>
  <c r="AB34440" i="5"/>
  <c r="AB34441" i="5"/>
  <c r="AB34442" i="5"/>
  <c r="AB34443" i="5"/>
  <c r="AB34444" i="5"/>
  <c r="AB34445" i="5"/>
  <c r="AB34446" i="5"/>
  <c r="AB34447" i="5"/>
  <c r="AB34448" i="5"/>
  <c r="AB34449" i="5"/>
  <c r="AB34450" i="5"/>
  <c r="AB34451" i="5"/>
  <c r="AB34452" i="5"/>
  <c r="AB34453" i="5"/>
  <c r="AB34454" i="5"/>
  <c r="AB34455" i="5"/>
  <c r="AB34456" i="5"/>
  <c r="AB34457" i="5"/>
  <c r="AB34458" i="5"/>
  <c r="AB34459" i="5"/>
  <c r="AB34460" i="5"/>
  <c r="AB34461" i="5"/>
  <c r="AB34462" i="5"/>
  <c r="AB34463" i="5"/>
  <c r="AB34464" i="5"/>
  <c r="AB34465" i="5"/>
  <c r="AB34466" i="5"/>
  <c r="AB34467" i="5"/>
  <c r="AB34468" i="5"/>
  <c r="AB34469" i="5"/>
  <c r="AB34470" i="5"/>
  <c r="AB34471" i="5"/>
  <c r="AB34472" i="5"/>
  <c r="AB34473" i="5"/>
  <c r="AB34474" i="5"/>
  <c r="AB34475" i="5"/>
  <c r="AB34476" i="5"/>
  <c r="AB34477" i="5"/>
  <c r="AB34478" i="5"/>
  <c r="AB34479" i="5"/>
  <c r="AB34480" i="5"/>
  <c r="AB34481" i="5"/>
  <c r="AB34482" i="5"/>
  <c r="AB34483" i="5"/>
  <c r="AB34484" i="5"/>
  <c r="AB34485" i="5"/>
  <c r="AB34486" i="5"/>
  <c r="AB34487" i="5"/>
  <c r="AB34488" i="5"/>
  <c r="AB34489" i="5"/>
  <c r="AB34490" i="5"/>
  <c r="AB34491" i="5"/>
  <c r="AB34492" i="5"/>
  <c r="AB34493" i="5"/>
  <c r="AB34494" i="5"/>
  <c r="AB34495" i="5"/>
  <c r="AB34496" i="5"/>
  <c r="AB34497" i="5"/>
  <c r="AB34498" i="5"/>
  <c r="AB34499" i="5"/>
  <c r="AB34500" i="5"/>
  <c r="AB34501" i="5"/>
  <c r="AB34502" i="5"/>
  <c r="AB34503" i="5"/>
  <c r="AB34504" i="5"/>
  <c r="AB34505" i="5"/>
  <c r="AB34506" i="5"/>
  <c r="AB34507" i="5"/>
  <c r="AB34508" i="5"/>
  <c r="AB34509" i="5"/>
  <c r="AB34510" i="5"/>
  <c r="AB34511" i="5"/>
  <c r="AB34512" i="5"/>
  <c r="AB34513" i="5"/>
  <c r="AB34514" i="5"/>
  <c r="AB34515" i="5"/>
  <c r="AB34516" i="5"/>
  <c r="AB34517" i="5"/>
  <c r="AB34518" i="5"/>
  <c r="AB34519" i="5"/>
  <c r="AB34520" i="5"/>
  <c r="AB34521" i="5"/>
  <c r="AB34522" i="5"/>
  <c r="AB34523" i="5"/>
  <c r="AB34524" i="5"/>
  <c r="AB34525" i="5"/>
  <c r="AB34526" i="5"/>
  <c r="AB34527" i="5"/>
  <c r="AB34528" i="5"/>
  <c r="AB34529" i="5"/>
  <c r="AB34530" i="5"/>
  <c r="AB34531" i="5"/>
  <c r="AB34532" i="5"/>
  <c r="AB34533" i="5"/>
  <c r="AB34534" i="5"/>
  <c r="AB34535" i="5"/>
  <c r="AB34536" i="5"/>
  <c r="AB34537" i="5"/>
  <c r="AB34538" i="5"/>
  <c r="AB34539" i="5"/>
  <c r="AB34540" i="5"/>
  <c r="AB34541" i="5"/>
  <c r="AB34542" i="5"/>
  <c r="AB34543" i="5"/>
  <c r="AB34544" i="5"/>
  <c r="AB34545" i="5"/>
  <c r="AB34546" i="5"/>
  <c r="AB34547" i="5"/>
  <c r="AB34548" i="5"/>
  <c r="AB34549" i="5"/>
  <c r="AB34550" i="5"/>
  <c r="AB34551" i="5"/>
  <c r="AB34552" i="5"/>
  <c r="AB34553" i="5"/>
  <c r="AB34554" i="5"/>
  <c r="AB34555" i="5"/>
  <c r="AB34556" i="5"/>
  <c r="AB34557" i="5"/>
  <c r="AB34558" i="5"/>
  <c r="AB34559" i="5"/>
  <c r="AB34560" i="5"/>
  <c r="AB34561" i="5"/>
  <c r="AB34562" i="5"/>
  <c r="AB34563" i="5"/>
  <c r="AB34564" i="5"/>
  <c r="AB34565" i="5"/>
  <c r="AB34566" i="5"/>
  <c r="AB34567" i="5"/>
  <c r="AB34568" i="5"/>
  <c r="AB34569" i="5"/>
  <c r="AB34570" i="5"/>
  <c r="AB34571" i="5"/>
  <c r="AB34572" i="5"/>
  <c r="AB34573" i="5"/>
  <c r="AB34574" i="5"/>
  <c r="AB34575" i="5"/>
  <c r="AB34576" i="5"/>
  <c r="AB34577" i="5"/>
  <c r="AB34578" i="5"/>
  <c r="AB34579" i="5"/>
  <c r="AB34580" i="5"/>
  <c r="AB34581" i="5"/>
  <c r="AB34582" i="5"/>
  <c r="AB34583" i="5"/>
  <c r="AB34584" i="5"/>
  <c r="AB34585" i="5"/>
  <c r="AB34586" i="5"/>
  <c r="AB34587" i="5"/>
  <c r="AB34588" i="5"/>
  <c r="AB34589" i="5"/>
  <c r="AB34590" i="5"/>
  <c r="AB34591" i="5"/>
  <c r="AB34592" i="5"/>
  <c r="AB34593" i="5"/>
  <c r="AB34594" i="5"/>
  <c r="AB34595" i="5"/>
  <c r="AB34596" i="5"/>
  <c r="AB34597" i="5"/>
  <c r="AB34598" i="5"/>
  <c r="AB34599" i="5"/>
  <c r="AB34600" i="5"/>
  <c r="AB34601" i="5"/>
  <c r="AB34602" i="5"/>
  <c r="AB34603" i="5"/>
  <c r="AB34604" i="5"/>
  <c r="AB34605" i="5"/>
  <c r="AB34606" i="5"/>
  <c r="AB34607" i="5"/>
  <c r="AB34608" i="5"/>
  <c r="AB34609" i="5"/>
  <c r="AB34610" i="5"/>
  <c r="AB34611" i="5"/>
  <c r="AB34612" i="5"/>
  <c r="AB34613" i="5"/>
  <c r="AB34614" i="5"/>
  <c r="AB34615" i="5"/>
  <c r="AB34616" i="5"/>
  <c r="AB34617" i="5"/>
  <c r="AB34618" i="5"/>
  <c r="AB34619" i="5"/>
  <c r="AB34620" i="5"/>
  <c r="AB34621" i="5"/>
  <c r="AB34622" i="5"/>
  <c r="AB34623" i="5"/>
  <c r="AB34624" i="5"/>
  <c r="AB34625" i="5"/>
  <c r="AB34626" i="5"/>
  <c r="AB34627" i="5"/>
  <c r="AB34628" i="5"/>
  <c r="AB34629" i="5"/>
  <c r="AB34630" i="5"/>
  <c r="AB34631" i="5"/>
  <c r="AB34632" i="5"/>
  <c r="AB34633" i="5"/>
  <c r="AB34634" i="5"/>
  <c r="AB34635" i="5"/>
  <c r="AB34636" i="5"/>
  <c r="AB34637" i="5"/>
  <c r="AB34638" i="5"/>
  <c r="AB34639" i="5"/>
  <c r="AB34640" i="5"/>
  <c r="AB34641" i="5"/>
  <c r="AB34642" i="5"/>
  <c r="AB34643" i="5"/>
  <c r="AB34644" i="5"/>
  <c r="AB34645" i="5"/>
  <c r="AB34646" i="5"/>
  <c r="AB34647" i="5"/>
  <c r="AB34648" i="5"/>
  <c r="AB34649" i="5"/>
  <c r="AB34650" i="5"/>
  <c r="AB34651" i="5"/>
  <c r="AB34652" i="5"/>
  <c r="AB34653" i="5"/>
  <c r="AB34654" i="5"/>
  <c r="AB34655" i="5"/>
  <c r="AB34656" i="5"/>
  <c r="AB34657" i="5"/>
  <c r="AB34658" i="5"/>
  <c r="AB34659" i="5"/>
  <c r="AB34660" i="5"/>
  <c r="AB34661" i="5"/>
  <c r="AB34662" i="5"/>
  <c r="AB34663" i="5"/>
  <c r="AB34664" i="5"/>
  <c r="AB34665" i="5"/>
  <c r="AB34666" i="5"/>
  <c r="AB34667" i="5"/>
  <c r="AB34668" i="5"/>
  <c r="AB34669" i="5"/>
  <c r="AB34670" i="5"/>
  <c r="AB34671" i="5"/>
  <c r="AB34672" i="5"/>
  <c r="AB34673" i="5"/>
  <c r="AB34674" i="5"/>
  <c r="AB34675" i="5"/>
  <c r="AB34676" i="5"/>
  <c r="AB34677" i="5"/>
  <c r="AB34678" i="5"/>
  <c r="AB34679" i="5"/>
  <c r="AB34680" i="5"/>
  <c r="AB34681" i="5"/>
  <c r="AB34682" i="5"/>
  <c r="AB34683" i="5"/>
  <c r="AB34684" i="5"/>
  <c r="AB34685" i="5"/>
  <c r="AB34686" i="5"/>
  <c r="AB34687" i="5"/>
  <c r="AB34688" i="5"/>
  <c r="AB34689" i="5"/>
  <c r="AB34690" i="5"/>
  <c r="AB34691" i="5"/>
  <c r="AB34692" i="5"/>
  <c r="AB34693" i="5"/>
  <c r="AB34694" i="5"/>
  <c r="AB34695" i="5"/>
  <c r="AB34696" i="5"/>
  <c r="AB34697" i="5"/>
  <c r="AB34698" i="5"/>
  <c r="AB34699" i="5"/>
  <c r="AB34700" i="5"/>
  <c r="AB34701" i="5"/>
  <c r="AB34702" i="5"/>
  <c r="AB34703" i="5"/>
  <c r="AB34704" i="5"/>
  <c r="AB34705" i="5"/>
  <c r="AB34706" i="5"/>
  <c r="AB34707" i="5"/>
  <c r="AB34708" i="5"/>
  <c r="AB34709" i="5"/>
  <c r="AB34710" i="5"/>
  <c r="AB34711" i="5"/>
  <c r="AB34712" i="5"/>
  <c r="AB34713" i="5"/>
  <c r="AB34714" i="5"/>
  <c r="AB34715" i="5"/>
  <c r="AB34716" i="5"/>
  <c r="AB34717" i="5"/>
  <c r="AB34718" i="5"/>
  <c r="AB34719" i="5"/>
  <c r="AB34720" i="5"/>
  <c r="AB34721" i="5"/>
  <c r="AB34722" i="5"/>
  <c r="AB34723" i="5"/>
  <c r="AB34724" i="5"/>
  <c r="AB34725" i="5"/>
  <c r="AB34726" i="5"/>
  <c r="AB34727" i="5"/>
  <c r="AB34728" i="5"/>
  <c r="AB34729" i="5"/>
  <c r="AB34730" i="5"/>
  <c r="AB34731" i="5"/>
  <c r="AB34732" i="5"/>
  <c r="AB34733" i="5"/>
  <c r="AB34734" i="5"/>
  <c r="AB34735" i="5"/>
  <c r="AB34736" i="5"/>
  <c r="AB34737" i="5"/>
  <c r="AB34738" i="5"/>
  <c r="AB34739" i="5"/>
  <c r="AB34740" i="5"/>
  <c r="AB34741" i="5"/>
  <c r="AB34742" i="5"/>
  <c r="AB34743" i="5"/>
  <c r="AB34744" i="5"/>
  <c r="AB34745" i="5"/>
  <c r="AB34746" i="5"/>
  <c r="AB34747" i="5"/>
  <c r="AB34748" i="5"/>
  <c r="AB34749" i="5"/>
  <c r="AB34750" i="5"/>
  <c r="AB34751" i="5"/>
  <c r="AB34752" i="5"/>
  <c r="AB34753" i="5"/>
  <c r="AB34754" i="5"/>
  <c r="AB34755" i="5"/>
  <c r="AB34756" i="5"/>
  <c r="AB34757" i="5"/>
  <c r="AB34758" i="5"/>
  <c r="AB34759" i="5"/>
  <c r="AB34760" i="5"/>
  <c r="AB34761" i="5"/>
  <c r="AB34762" i="5"/>
  <c r="AB34763" i="5"/>
  <c r="AB34764" i="5"/>
  <c r="AB34765" i="5"/>
  <c r="AB34766" i="5"/>
  <c r="AB34767" i="5"/>
  <c r="AB34768" i="5"/>
  <c r="AB34769" i="5"/>
  <c r="AB34770" i="5"/>
  <c r="AB34771" i="5"/>
  <c r="AB34772" i="5"/>
  <c r="AB34773" i="5"/>
  <c r="AB34774" i="5"/>
  <c r="AB34775" i="5"/>
  <c r="AB34776" i="5"/>
  <c r="AB34777" i="5"/>
  <c r="AB34778" i="5"/>
  <c r="AB34779" i="5"/>
  <c r="AB34780" i="5"/>
  <c r="AB34781" i="5"/>
  <c r="AB34782" i="5"/>
  <c r="AB34783" i="5"/>
  <c r="AB34784" i="5"/>
  <c r="AB34785" i="5"/>
  <c r="AB34786" i="5"/>
  <c r="AB34787" i="5"/>
  <c r="AB34788" i="5"/>
  <c r="AB34789" i="5"/>
  <c r="AB34790" i="5"/>
  <c r="AB34791" i="5"/>
  <c r="AB34792" i="5"/>
  <c r="AB34793" i="5"/>
  <c r="AB34794" i="5"/>
  <c r="AB34795" i="5"/>
  <c r="AB34796" i="5"/>
  <c r="AB34797" i="5"/>
  <c r="AB34798" i="5"/>
  <c r="AB34799" i="5"/>
  <c r="AB34800" i="5"/>
  <c r="AB34801" i="5"/>
  <c r="AB34802" i="5"/>
  <c r="AB34803" i="5"/>
  <c r="AB34804" i="5"/>
  <c r="AB34805" i="5"/>
  <c r="AB34806" i="5"/>
  <c r="AB34807" i="5"/>
  <c r="AB34808" i="5"/>
  <c r="AB34809" i="5"/>
  <c r="AB34810" i="5"/>
  <c r="AB34811" i="5"/>
  <c r="AB34812" i="5"/>
  <c r="AB34813" i="5"/>
  <c r="AB34814" i="5"/>
  <c r="AB34815" i="5"/>
  <c r="AB34816" i="5"/>
  <c r="AB34817" i="5"/>
  <c r="AB34818" i="5"/>
  <c r="AB34819" i="5"/>
  <c r="AB34820" i="5"/>
  <c r="AB34821" i="5"/>
  <c r="AB34822" i="5"/>
  <c r="AB34823" i="5"/>
  <c r="AB34824" i="5"/>
  <c r="AB34825" i="5"/>
  <c r="AB34826" i="5"/>
  <c r="AB34827" i="5"/>
  <c r="AB34828" i="5"/>
  <c r="AB34829" i="5"/>
  <c r="AB34830" i="5"/>
  <c r="AB34831" i="5"/>
  <c r="AB34832" i="5"/>
  <c r="AB34833" i="5"/>
  <c r="AB34834" i="5"/>
  <c r="AB34835" i="5"/>
  <c r="AB34836" i="5"/>
  <c r="AB34837" i="5"/>
  <c r="AB34838" i="5"/>
  <c r="AB34839" i="5"/>
  <c r="AB34840" i="5"/>
  <c r="AB34841" i="5"/>
  <c r="AB34842" i="5"/>
  <c r="AB34843" i="5"/>
  <c r="AB34844" i="5"/>
  <c r="AB34845" i="5"/>
  <c r="AB34846" i="5"/>
  <c r="AB34847" i="5"/>
  <c r="AB34848" i="5"/>
  <c r="AB34849" i="5"/>
  <c r="AB34850" i="5"/>
  <c r="AB34851" i="5"/>
  <c r="AB34852" i="5"/>
  <c r="AB34853" i="5"/>
  <c r="AB34854" i="5"/>
  <c r="AB34855" i="5"/>
  <c r="AB34856" i="5"/>
  <c r="AB34857" i="5"/>
  <c r="AB34858" i="5"/>
  <c r="AB34859" i="5"/>
  <c r="AB34860" i="5"/>
  <c r="AB34861" i="5"/>
  <c r="AB34862" i="5"/>
  <c r="AB34863" i="5"/>
  <c r="AB34864" i="5"/>
  <c r="AB34865" i="5"/>
  <c r="AB34866" i="5"/>
  <c r="AB34867" i="5"/>
  <c r="AB34868" i="5"/>
  <c r="AB34869" i="5"/>
  <c r="AB34870" i="5"/>
  <c r="AB34871" i="5"/>
  <c r="AB34872" i="5"/>
  <c r="AB34873" i="5"/>
  <c r="AB34874" i="5"/>
  <c r="AB34875" i="5"/>
  <c r="AB34876" i="5"/>
  <c r="AB34877" i="5"/>
  <c r="AB34878" i="5"/>
  <c r="AB34879" i="5"/>
  <c r="AB34880" i="5"/>
  <c r="AB34881" i="5"/>
  <c r="AB34882" i="5"/>
  <c r="AB34883" i="5"/>
  <c r="AB34884" i="5"/>
  <c r="AB34885" i="5"/>
  <c r="AB34886" i="5"/>
  <c r="AB34887" i="5"/>
  <c r="AB34888" i="5"/>
  <c r="AB34889" i="5"/>
  <c r="AB34890" i="5"/>
  <c r="AB34891" i="5"/>
  <c r="AB34892" i="5"/>
  <c r="AB34893" i="5"/>
  <c r="AB34894" i="5"/>
  <c r="AB34895" i="5"/>
  <c r="AB34896" i="5"/>
  <c r="AB34897" i="5"/>
  <c r="AB34898" i="5"/>
  <c r="AB34899" i="5"/>
  <c r="AB34900" i="5"/>
  <c r="AB34901" i="5"/>
  <c r="AB34902" i="5"/>
  <c r="AB34903" i="5"/>
  <c r="AB34904" i="5"/>
  <c r="AB34905" i="5"/>
  <c r="AB34906" i="5"/>
  <c r="AB34907" i="5"/>
  <c r="AB34908" i="5"/>
  <c r="AB34909" i="5"/>
  <c r="AB34910" i="5"/>
  <c r="AB34911" i="5"/>
  <c r="AB34912" i="5"/>
  <c r="AB34913" i="5"/>
  <c r="AB34914" i="5"/>
  <c r="AB34915" i="5"/>
  <c r="AB34916" i="5"/>
  <c r="AB34917" i="5"/>
  <c r="AB34918" i="5"/>
  <c r="AB34919" i="5"/>
  <c r="AB34920" i="5"/>
  <c r="AB34921" i="5"/>
  <c r="AB34922" i="5"/>
  <c r="AB34923" i="5"/>
  <c r="AB34924" i="5"/>
  <c r="AB34925" i="5"/>
  <c r="AB34926" i="5"/>
  <c r="AB34927" i="5"/>
  <c r="AB34928" i="5"/>
  <c r="AB34929" i="5"/>
  <c r="AB34930" i="5"/>
  <c r="AB34931" i="5"/>
  <c r="AB34932" i="5"/>
  <c r="AB34933" i="5"/>
  <c r="AB34934" i="5"/>
  <c r="AB34935" i="5"/>
  <c r="AB34936" i="5"/>
  <c r="AB34937" i="5"/>
  <c r="AB34938" i="5"/>
  <c r="AB34939" i="5"/>
  <c r="AB34940" i="5"/>
  <c r="AB34941" i="5"/>
  <c r="AB34942" i="5"/>
  <c r="AB34943" i="5"/>
  <c r="AB34944" i="5"/>
  <c r="AB34945" i="5"/>
  <c r="AB34946" i="5"/>
  <c r="AB34947" i="5"/>
  <c r="AB34948" i="5"/>
  <c r="AB34949" i="5"/>
  <c r="AB34950" i="5"/>
  <c r="AB34951" i="5"/>
  <c r="AB34952" i="5"/>
  <c r="AB34953" i="5"/>
  <c r="AB34954" i="5"/>
  <c r="AB34955" i="5"/>
  <c r="AB34956" i="5"/>
  <c r="AB34957" i="5"/>
  <c r="AB34958" i="5"/>
  <c r="AB34959" i="5"/>
  <c r="AB34960" i="5"/>
  <c r="AB34961" i="5"/>
  <c r="AB34962" i="5"/>
  <c r="AB34963" i="5"/>
  <c r="AB34964" i="5"/>
  <c r="AB34965" i="5"/>
  <c r="AB34966" i="5"/>
  <c r="AB34967" i="5"/>
  <c r="AB34968" i="5"/>
  <c r="AB34969" i="5"/>
  <c r="AB34970" i="5"/>
  <c r="AB34971" i="5"/>
  <c r="AB34972" i="5"/>
  <c r="AB34973" i="5"/>
  <c r="AB34974" i="5"/>
  <c r="AB34975" i="5"/>
  <c r="AB34976" i="5"/>
  <c r="AB34977" i="5"/>
  <c r="AB34978" i="5"/>
  <c r="AB34979" i="5"/>
  <c r="AB34980" i="5"/>
  <c r="AB34981" i="5"/>
  <c r="AB34982" i="5"/>
  <c r="AB34983" i="5"/>
  <c r="AB34984" i="5"/>
  <c r="AB34985" i="5"/>
  <c r="AB34986" i="5"/>
  <c r="AB34987" i="5"/>
  <c r="AB34988" i="5"/>
  <c r="AB34989" i="5"/>
  <c r="AB34990" i="5"/>
  <c r="AB34991" i="5"/>
  <c r="AB34992" i="5"/>
  <c r="AB34993" i="5"/>
  <c r="AB34994" i="5"/>
  <c r="AB34995" i="5"/>
  <c r="AB34996" i="5"/>
  <c r="AB34997" i="5"/>
  <c r="AB34998" i="5"/>
  <c r="AB34999" i="5"/>
  <c r="AB35000" i="5"/>
  <c r="AB35001" i="5"/>
  <c r="AB35002" i="5"/>
  <c r="AB35003" i="5"/>
  <c r="AB35004" i="5"/>
  <c r="AB35005" i="5"/>
  <c r="AB35006" i="5"/>
  <c r="AB35007" i="5"/>
  <c r="AB35008" i="5"/>
  <c r="AB35009" i="5"/>
  <c r="AB35010" i="5"/>
  <c r="AB35011" i="5"/>
  <c r="AB35012" i="5"/>
  <c r="AB35013" i="5"/>
  <c r="AB35014" i="5"/>
  <c r="AB35015" i="5"/>
  <c r="AB35016" i="5"/>
  <c r="AB35017" i="5"/>
  <c r="AB35018" i="5"/>
  <c r="AB35019" i="5"/>
  <c r="AB35020" i="5"/>
  <c r="AB35021" i="5"/>
  <c r="AB35022" i="5"/>
  <c r="AB35023" i="5"/>
  <c r="AB35024" i="5"/>
  <c r="AB35025" i="5"/>
  <c r="AB35026" i="5"/>
  <c r="AB35027" i="5"/>
  <c r="AB35028" i="5"/>
  <c r="AB35029" i="5"/>
  <c r="AB35030" i="5"/>
  <c r="AB35031" i="5"/>
  <c r="AB35032" i="5"/>
  <c r="AB35033" i="5"/>
  <c r="AB35034" i="5"/>
  <c r="AB35035" i="5"/>
  <c r="AB35036" i="5"/>
  <c r="AB35037" i="5"/>
  <c r="AB35038" i="5"/>
  <c r="AB35039" i="5"/>
  <c r="AB35040" i="5"/>
  <c r="AB35041" i="5"/>
  <c r="AB35042" i="5"/>
  <c r="AB35043" i="5"/>
  <c r="AB35044" i="5"/>
  <c r="AB35045" i="5"/>
  <c r="AB35046" i="5"/>
  <c r="AB35047" i="5"/>
  <c r="AB35048" i="5"/>
  <c r="AB35049" i="5"/>
  <c r="AB35050" i="5"/>
  <c r="AB35051" i="5"/>
  <c r="AB35052" i="5"/>
  <c r="AB35053" i="5"/>
  <c r="AB35054" i="5"/>
  <c r="AB35055" i="5"/>
  <c r="AB35056" i="5"/>
  <c r="AB35057" i="5"/>
  <c r="AB35058" i="5"/>
  <c r="AB35059" i="5"/>
  <c r="AB35060" i="5"/>
  <c r="AB35061" i="5"/>
  <c r="AB35062" i="5"/>
  <c r="AB35063" i="5"/>
  <c r="AB35064" i="5"/>
  <c r="AB35065" i="5"/>
  <c r="AB35066" i="5"/>
  <c r="AB35067" i="5"/>
  <c r="AB35068" i="5"/>
  <c r="AB35069" i="5"/>
  <c r="AB35070" i="5"/>
  <c r="AB35071" i="5"/>
  <c r="AB35072" i="5"/>
  <c r="AB35073" i="5"/>
  <c r="AB35074" i="5"/>
  <c r="AB35075" i="5"/>
  <c r="AB35076" i="5"/>
  <c r="AB35077" i="5"/>
  <c r="AB35078" i="5"/>
  <c r="AB35079" i="5"/>
  <c r="AB35080" i="5"/>
  <c r="AB35081" i="5"/>
  <c r="AB35082" i="5"/>
  <c r="AB35083" i="5"/>
  <c r="AB35084" i="5"/>
  <c r="AB35085" i="5"/>
  <c r="AB35086" i="5"/>
  <c r="AB35087" i="5"/>
  <c r="AB35088" i="5"/>
  <c r="AB35089" i="5"/>
  <c r="AB35090" i="5"/>
  <c r="AB35091" i="5"/>
  <c r="AB35092" i="5"/>
  <c r="AB35093" i="5"/>
  <c r="AB35094" i="5"/>
  <c r="AB35095" i="5"/>
  <c r="AB35096" i="5"/>
  <c r="AB35097" i="5"/>
  <c r="AB35098" i="5"/>
  <c r="AB35099" i="5"/>
  <c r="AB35100" i="5"/>
  <c r="AB35101" i="5"/>
  <c r="AB35102" i="5"/>
  <c r="AB35103" i="5"/>
  <c r="AB35104" i="5"/>
  <c r="AB35105" i="5"/>
  <c r="AB35106" i="5"/>
  <c r="AB35107" i="5"/>
  <c r="AB35108" i="5"/>
  <c r="AB35109" i="5"/>
  <c r="AB35110" i="5"/>
  <c r="AB35111" i="5"/>
  <c r="AB35112" i="5"/>
  <c r="AB35113" i="5"/>
  <c r="AB35114" i="5"/>
  <c r="AB35115" i="5"/>
  <c r="AB35116" i="5"/>
  <c r="AB35117" i="5"/>
  <c r="AB35118" i="5"/>
  <c r="AB35119" i="5"/>
  <c r="AB35120" i="5"/>
  <c r="AB35121" i="5"/>
  <c r="AB35122" i="5"/>
  <c r="AB35123" i="5"/>
  <c r="AB35124" i="5"/>
  <c r="AB35125" i="5"/>
  <c r="AB35126" i="5"/>
  <c r="AB35127" i="5"/>
  <c r="AB35128" i="5"/>
  <c r="AB35129" i="5"/>
  <c r="AB35130" i="5"/>
  <c r="AB35131" i="5"/>
  <c r="AB35132" i="5"/>
  <c r="AB35133" i="5"/>
  <c r="AB35134" i="5"/>
  <c r="AB35135" i="5"/>
  <c r="AB35136" i="5"/>
  <c r="AB35137" i="5"/>
  <c r="AB35138" i="5"/>
  <c r="AB35139" i="5"/>
  <c r="AB35140" i="5"/>
  <c r="AB35141" i="5"/>
  <c r="AB35142" i="5"/>
  <c r="AB35143" i="5"/>
  <c r="AB35144" i="5"/>
  <c r="AB35145" i="5"/>
  <c r="AB35146" i="5"/>
  <c r="AB35147" i="5"/>
  <c r="AB35148" i="5"/>
  <c r="AB35149" i="5"/>
  <c r="AB35150" i="5"/>
  <c r="AB35151" i="5"/>
  <c r="AB35152" i="5"/>
  <c r="AB35153" i="5"/>
  <c r="AB35154" i="5"/>
  <c r="AB35155" i="5"/>
  <c r="AB35156" i="5"/>
  <c r="AB35157" i="5"/>
  <c r="AB35158" i="5"/>
  <c r="AB35159" i="5"/>
  <c r="AB35160" i="5"/>
  <c r="AB35161" i="5"/>
  <c r="AB35162" i="5"/>
  <c r="AB35163" i="5"/>
  <c r="AB35164" i="5"/>
  <c r="AB35165" i="5"/>
  <c r="AB35166" i="5"/>
  <c r="AB35167" i="5"/>
  <c r="AB35168" i="5"/>
  <c r="AB35169" i="5"/>
  <c r="AB35170" i="5"/>
  <c r="AB35171" i="5"/>
  <c r="AB35172" i="5"/>
  <c r="AB35173" i="5"/>
  <c r="AB35174" i="5"/>
  <c r="AB35175" i="5"/>
  <c r="AB35176" i="5"/>
  <c r="AB35177" i="5"/>
  <c r="AB35178" i="5"/>
  <c r="AB35179" i="5"/>
  <c r="AB35180" i="5"/>
  <c r="AB35181" i="5"/>
  <c r="AB35182" i="5"/>
  <c r="AB35183" i="5"/>
  <c r="AB35184" i="5"/>
  <c r="AB35185" i="5"/>
  <c r="AB35186" i="5"/>
  <c r="AB35187" i="5"/>
  <c r="AB35188" i="5"/>
  <c r="AB35189" i="5"/>
  <c r="AB35190" i="5"/>
  <c r="AB35191" i="5"/>
  <c r="AB35192" i="5"/>
  <c r="AB35193" i="5"/>
  <c r="AB35194" i="5"/>
  <c r="AB35195" i="5"/>
  <c r="AB35196" i="5"/>
  <c r="AB35197" i="5"/>
  <c r="AB35198" i="5"/>
  <c r="AB35199" i="5"/>
  <c r="AB35200" i="5"/>
  <c r="AB35201" i="5"/>
  <c r="AB35202" i="5"/>
  <c r="AB35203" i="5"/>
  <c r="AB35204" i="5"/>
  <c r="AB35205" i="5"/>
  <c r="AB35206" i="5"/>
  <c r="AB35207" i="5"/>
  <c r="AB35208" i="5"/>
  <c r="AB35209" i="5"/>
  <c r="AB35210" i="5"/>
  <c r="AB35211" i="5"/>
  <c r="AB35212" i="5"/>
  <c r="AB35213" i="5"/>
  <c r="AB35214" i="5"/>
  <c r="AB35215" i="5"/>
  <c r="AB35216" i="5"/>
  <c r="AB35217" i="5"/>
  <c r="AB35218" i="5"/>
  <c r="AB35219" i="5"/>
  <c r="AB35220" i="5"/>
  <c r="AB35221" i="5"/>
  <c r="AB35222" i="5"/>
  <c r="AB35223" i="5"/>
  <c r="AB35224" i="5"/>
  <c r="AB35225" i="5"/>
  <c r="AB35226" i="5"/>
  <c r="AB35227" i="5"/>
  <c r="AB35228" i="5"/>
  <c r="AB35229" i="5"/>
  <c r="AB35230" i="5"/>
  <c r="AB35231" i="5"/>
  <c r="AB35232" i="5"/>
  <c r="AB35233" i="5"/>
  <c r="AB35234" i="5"/>
  <c r="AB35235" i="5"/>
  <c r="AB35236" i="5"/>
  <c r="AB35237" i="5"/>
  <c r="AB35238" i="5"/>
  <c r="AB35239" i="5"/>
  <c r="AB35240" i="5"/>
  <c r="AB35241" i="5"/>
  <c r="AB35242" i="5"/>
  <c r="AB35243" i="5"/>
  <c r="AB35244" i="5"/>
  <c r="AB35245" i="5"/>
  <c r="AB35246" i="5"/>
  <c r="AB35247" i="5"/>
  <c r="AB35248" i="5"/>
  <c r="AB35249" i="5"/>
  <c r="AB35250" i="5"/>
  <c r="AB35251" i="5"/>
  <c r="AB35252" i="5"/>
  <c r="AB35253" i="5"/>
  <c r="AB35254" i="5"/>
  <c r="AB35255" i="5"/>
  <c r="AB35256" i="5"/>
  <c r="AB35257" i="5"/>
  <c r="AB35258" i="5"/>
  <c r="AB35259" i="5"/>
  <c r="AB35260" i="5"/>
  <c r="AB35261" i="5"/>
  <c r="AB35262" i="5"/>
  <c r="AB35263" i="5"/>
  <c r="AB35264" i="5"/>
  <c r="AB35265" i="5"/>
  <c r="AB35266" i="5"/>
  <c r="AB35267" i="5"/>
  <c r="AB35268" i="5"/>
  <c r="AB35269" i="5"/>
  <c r="AB35270" i="5"/>
  <c r="AB35271" i="5"/>
  <c r="AB35272" i="5"/>
  <c r="AB35273" i="5"/>
  <c r="AB35274" i="5"/>
  <c r="AB35275" i="5"/>
  <c r="AB35276" i="5"/>
  <c r="AB35277" i="5"/>
  <c r="AB35278" i="5"/>
  <c r="AB35279" i="5"/>
  <c r="AB35280" i="5"/>
  <c r="AB35281" i="5"/>
  <c r="AB35282" i="5"/>
  <c r="AB35283" i="5"/>
  <c r="AB35284" i="5"/>
  <c r="AB35285" i="5"/>
  <c r="AB35286" i="5"/>
  <c r="AB35287" i="5"/>
  <c r="AB35288" i="5"/>
  <c r="AB35289" i="5"/>
  <c r="AB35290" i="5"/>
  <c r="AB35291" i="5"/>
  <c r="AB35292" i="5"/>
  <c r="AB35293" i="5"/>
  <c r="AB35294" i="5"/>
  <c r="AB35295" i="5"/>
  <c r="AB35296" i="5"/>
  <c r="AB35297" i="5"/>
  <c r="AB35298" i="5"/>
  <c r="AB35299" i="5"/>
  <c r="AB35300" i="5"/>
  <c r="AB35301" i="5"/>
  <c r="AB35302" i="5"/>
  <c r="AB35303" i="5"/>
  <c r="AB35304" i="5"/>
  <c r="AB35305" i="5"/>
  <c r="AB35306" i="5"/>
  <c r="AB35307" i="5"/>
  <c r="AB35308" i="5"/>
  <c r="AB35309" i="5"/>
  <c r="AB35310" i="5"/>
  <c r="AB35311" i="5"/>
  <c r="AB35312" i="5"/>
  <c r="AB35313" i="5"/>
  <c r="AB35314" i="5"/>
  <c r="AB35315" i="5"/>
  <c r="AB35316" i="5"/>
  <c r="AB35317" i="5"/>
  <c r="AB35318" i="5"/>
  <c r="AB35319" i="5"/>
  <c r="AB35320" i="5"/>
  <c r="AB35321" i="5"/>
  <c r="AB35322" i="5"/>
  <c r="AB35323" i="5"/>
  <c r="AB35324" i="5"/>
  <c r="AB35325" i="5"/>
  <c r="AB35326" i="5"/>
  <c r="AB35327" i="5"/>
  <c r="AB35328" i="5"/>
  <c r="AB35329" i="5"/>
  <c r="AB35330" i="5"/>
  <c r="AB35331" i="5"/>
  <c r="AB35332" i="5"/>
  <c r="AB35333" i="5"/>
  <c r="AB35334" i="5"/>
  <c r="AB35335" i="5"/>
  <c r="AB35336" i="5"/>
  <c r="AB35337" i="5"/>
  <c r="AB35338" i="5"/>
  <c r="AB35339" i="5"/>
  <c r="AB35340" i="5"/>
  <c r="AB35341" i="5"/>
  <c r="AB35342" i="5"/>
  <c r="AB35343" i="5"/>
  <c r="AB35344" i="5"/>
  <c r="AB35345" i="5"/>
  <c r="AB35346" i="5"/>
  <c r="AB35347" i="5"/>
  <c r="AB35348" i="5"/>
  <c r="AB35349" i="5"/>
  <c r="AB35350" i="5"/>
  <c r="AB35351" i="5"/>
  <c r="AB35352" i="5"/>
  <c r="AB35353" i="5"/>
  <c r="AB35354" i="5"/>
  <c r="AB35355" i="5"/>
  <c r="AB35356" i="5"/>
  <c r="AB35357" i="5"/>
  <c r="AB35358" i="5"/>
  <c r="AB35359" i="5"/>
  <c r="AB35360" i="5"/>
  <c r="AB35361" i="5"/>
  <c r="AB35362" i="5"/>
  <c r="AB35363" i="5"/>
  <c r="AB35364" i="5"/>
  <c r="AB35365" i="5"/>
  <c r="AB35366" i="5"/>
  <c r="AB35367" i="5"/>
  <c r="AB35368" i="5"/>
  <c r="AB35369" i="5"/>
  <c r="AB35370" i="5"/>
  <c r="AB35371" i="5"/>
  <c r="AB35372" i="5"/>
  <c r="AB35373" i="5"/>
  <c r="AB35374" i="5"/>
  <c r="AB35375" i="5"/>
  <c r="AB35376" i="5"/>
  <c r="AB35377" i="5"/>
  <c r="AB35378" i="5"/>
  <c r="AB35379" i="5"/>
  <c r="AB35380" i="5"/>
  <c r="AB35381" i="5"/>
  <c r="AB35382" i="5"/>
  <c r="AB35383" i="5"/>
  <c r="AB35384" i="5"/>
  <c r="AB35385" i="5"/>
  <c r="AB35386" i="5"/>
  <c r="AB35387" i="5"/>
  <c r="AB35388" i="5"/>
  <c r="AB35389" i="5"/>
  <c r="AB35390" i="5"/>
  <c r="AB35391" i="5"/>
  <c r="AB35392" i="5"/>
  <c r="AB35393" i="5"/>
  <c r="AB35394" i="5"/>
  <c r="AB35395" i="5"/>
  <c r="AB35396" i="5"/>
  <c r="AB35397" i="5"/>
  <c r="AB35398" i="5"/>
  <c r="AB35399" i="5"/>
  <c r="AB35400" i="5"/>
  <c r="AB35401" i="5"/>
  <c r="AB35402" i="5"/>
  <c r="AB35403" i="5"/>
  <c r="AB35404" i="5"/>
  <c r="AB35405" i="5"/>
  <c r="AB35406" i="5"/>
  <c r="AB35407" i="5"/>
  <c r="AB35408" i="5"/>
  <c r="AB35409" i="5"/>
  <c r="AB35410" i="5"/>
  <c r="AB35411" i="5"/>
  <c r="AB35412" i="5"/>
  <c r="AB35413" i="5"/>
  <c r="AB35414" i="5"/>
  <c r="AB35415" i="5"/>
  <c r="AB35416" i="5"/>
  <c r="AB35417" i="5"/>
  <c r="AB35418" i="5"/>
  <c r="AB35419" i="5"/>
  <c r="AB35420" i="5"/>
  <c r="AB35421" i="5"/>
  <c r="AB35422" i="5"/>
  <c r="AB35423" i="5"/>
  <c r="AB35424" i="5"/>
  <c r="AB35425" i="5"/>
  <c r="AB35426" i="5"/>
  <c r="AB35427" i="5"/>
  <c r="AB35428" i="5"/>
  <c r="AB35429" i="5"/>
  <c r="AB35430" i="5"/>
  <c r="AB35431" i="5"/>
  <c r="AB35432" i="5"/>
  <c r="AB35433" i="5"/>
  <c r="AB35434" i="5"/>
  <c r="AB35435" i="5"/>
  <c r="AB35436" i="5"/>
  <c r="AB35437" i="5"/>
  <c r="AB35438" i="5"/>
  <c r="AB35439" i="5"/>
  <c r="AB35440" i="5"/>
  <c r="AB35441" i="5"/>
  <c r="AB35442" i="5"/>
  <c r="AB35443" i="5"/>
  <c r="AB35444" i="5"/>
  <c r="AB35445" i="5"/>
  <c r="AB35446" i="5"/>
  <c r="AB35447" i="5"/>
  <c r="AB35448" i="5"/>
  <c r="AB35449" i="5"/>
  <c r="AB35450" i="5"/>
  <c r="AB35451" i="5"/>
  <c r="AB35452" i="5"/>
  <c r="AB35453" i="5"/>
  <c r="AB35454" i="5"/>
  <c r="AB35455" i="5"/>
  <c r="AB35456" i="5"/>
  <c r="AB35457" i="5"/>
  <c r="AB35458" i="5"/>
  <c r="AB35459" i="5"/>
  <c r="AB35460" i="5"/>
  <c r="AB35461" i="5"/>
  <c r="AB35462" i="5"/>
  <c r="AB35463" i="5"/>
  <c r="AB35464" i="5"/>
  <c r="AB35465" i="5"/>
  <c r="AB35466" i="5"/>
  <c r="AB35467" i="5"/>
  <c r="AB35468" i="5"/>
  <c r="AB35469" i="5"/>
  <c r="AB35470" i="5"/>
  <c r="AB35471" i="5"/>
  <c r="AB35472" i="5"/>
  <c r="AB35473" i="5"/>
  <c r="AB35474" i="5"/>
  <c r="AB35475" i="5"/>
  <c r="AB35476" i="5"/>
  <c r="AB35477" i="5"/>
  <c r="AB35478" i="5"/>
  <c r="AB35479" i="5"/>
  <c r="AB35480" i="5"/>
  <c r="AB35481" i="5"/>
  <c r="AB35482" i="5"/>
  <c r="AB35483" i="5"/>
  <c r="AB35484" i="5"/>
  <c r="AB35485" i="5"/>
  <c r="AB35486" i="5"/>
  <c r="AB35487" i="5"/>
  <c r="AB35488" i="5"/>
  <c r="AB35489" i="5"/>
  <c r="AB35490" i="5"/>
  <c r="AB35491" i="5"/>
  <c r="AB35492" i="5"/>
  <c r="AB35493" i="5"/>
  <c r="AB35494" i="5"/>
  <c r="AB35495" i="5"/>
  <c r="AB35496" i="5"/>
  <c r="AB35497" i="5"/>
  <c r="AB35498" i="5"/>
  <c r="AB35499" i="5"/>
  <c r="AB35500" i="5"/>
  <c r="AB35501" i="5"/>
  <c r="AB35502" i="5"/>
  <c r="AB35503" i="5"/>
  <c r="AB35504" i="5"/>
  <c r="AB35505" i="5"/>
  <c r="AB35506" i="5"/>
  <c r="AB35507" i="5"/>
  <c r="AB35508" i="5"/>
  <c r="AB35509" i="5"/>
  <c r="AB35510" i="5"/>
  <c r="AB35511" i="5"/>
  <c r="AB35512" i="5"/>
  <c r="AB35513" i="5"/>
  <c r="AB35514" i="5"/>
  <c r="AB35515" i="5"/>
  <c r="AB35516" i="5"/>
  <c r="AB35517" i="5"/>
  <c r="AB35518" i="5"/>
  <c r="AB35519" i="5"/>
  <c r="AB35520" i="5"/>
  <c r="AB35521" i="5"/>
  <c r="AB35522" i="5"/>
  <c r="AB35523" i="5"/>
  <c r="AB35524" i="5"/>
  <c r="AB35525" i="5"/>
  <c r="AB35526" i="5"/>
  <c r="AB35527" i="5"/>
  <c r="AB35528" i="5"/>
  <c r="AB35529" i="5"/>
  <c r="AB35530" i="5"/>
  <c r="AB35531" i="5"/>
  <c r="AB35532" i="5"/>
  <c r="AB35533" i="5"/>
  <c r="AB35534" i="5"/>
  <c r="AB35535" i="5"/>
  <c r="AB35536" i="5"/>
  <c r="AB35537" i="5"/>
  <c r="AB35538" i="5"/>
  <c r="AB35539" i="5"/>
  <c r="AB35540" i="5"/>
  <c r="AB35541" i="5"/>
  <c r="AB35542" i="5"/>
  <c r="AB35543" i="5"/>
  <c r="AB35544" i="5"/>
  <c r="AB35545" i="5"/>
  <c r="AB35546" i="5"/>
  <c r="AB35547" i="5"/>
  <c r="AB35548" i="5"/>
  <c r="AB35549" i="5"/>
  <c r="AB35550" i="5"/>
  <c r="AB35551" i="5"/>
  <c r="AB35552" i="5"/>
  <c r="AB35553" i="5"/>
  <c r="AB35554" i="5"/>
  <c r="AB35555" i="5"/>
  <c r="AB35556" i="5"/>
  <c r="AB35557" i="5"/>
  <c r="AB35558" i="5"/>
  <c r="AB35559" i="5"/>
  <c r="AB35560" i="5"/>
  <c r="AB35561" i="5"/>
  <c r="AB35562" i="5"/>
  <c r="AB35563" i="5"/>
  <c r="AB35564" i="5"/>
  <c r="AB35565" i="5"/>
  <c r="AB35566" i="5"/>
  <c r="AB35567" i="5"/>
  <c r="AB35568" i="5"/>
  <c r="AB35569" i="5"/>
  <c r="AB35570" i="5"/>
  <c r="AB35571" i="5"/>
  <c r="AB35572" i="5"/>
  <c r="AB35573" i="5"/>
  <c r="AB35574" i="5"/>
  <c r="AB35575" i="5"/>
  <c r="AB35576" i="5"/>
  <c r="AB35577" i="5"/>
  <c r="AB35578" i="5"/>
  <c r="AB35579" i="5"/>
  <c r="AB35580" i="5"/>
  <c r="AB35581" i="5"/>
  <c r="AB35582" i="5"/>
  <c r="AB35583" i="5"/>
  <c r="AB35584" i="5"/>
  <c r="AB35585" i="5"/>
  <c r="AB35586" i="5"/>
  <c r="AB35587" i="5"/>
  <c r="AB35588" i="5"/>
  <c r="AB35589" i="5"/>
  <c r="AB35590" i="5"/>
  <c r="AB35591" i="5"/>
  <c r="AB35592" i="5"/>
  <c r="AB35593" i="5"/>
  <c r="AB35594" i="5"/>
  <c r="AB35595" i="5"/>
  <c r="AB35596" i="5"/>
  <c r="AB35597" i="5"/>
  <c r="AB35598" i="5"/>
  <c r="AB35599" i="5"/>
  <c r="AB35600" i="5"/>
  <c r="AB35601" i="5"/>
  <c r="AB35602" i="5"/>
  <c r="AB35603" i="5"/>
  <c r="AB35604" i="5"/>
  <c r="AB35605" i="5"/>
  <c r="AB35606" i="5"/>
  <c r="AB35607" i="5"/>
  <c r="AB35608" i="5"/>
  <c r="AB35609" i="5"/>
  <c r="AB35610" i="5"/>
  <c r="AB35611" i="5"/>
  <c r="AB35612" i="5"/>
  <c r="AB35613" i="5"/>
  <c r="AB35614" i="5"/>
  <c r="AB35615" i="5"/>
  <c r="AB35616" i="5"/>
  <c r="AB35617" i="5"/>
  <c r="AB35618" i="5"/>
  <c r="AB35619" i="5"/>
  <c r="AB35620" i="5"/>
  <c r="AB35621" i="5"/>
  <c r="AB35622" i="5"/>
  <c r="AB35623" i="5"/>
  <c r="AB35624" i="5"/>
  <c r="AB35625" i="5"/>
  <c r="AB35626" i="5"/>
  <c r="AB35627" i="5"/>
  <c r="AB35628" i="5"/>
  <c r="AB35629" i="5"/>
  <c r="AB35630" i="5"/>
  <c r="AB35631" i="5"/>
  <c r="AB35632" i="5"/>
  <c r="AB35633" i="5"/>
  <c r="AB35634" i="5"/>
  <c r="AB35635" i="5"/>
  <c r="AB35636" i="5"/>
  <c r="AB35637" i="5"/>
  <c r="AB35638" i="5"/>
  <c r="AB35639" i="5"/>
  <c r="AB35640" i="5"/>
  <c r="AB35641" i="5"/>
  <c r="AB35642" i="5"/>
  <c r="AB35643" i="5"/>
  <c r="AB35644" i="5"/>
  <c r="AB35645" i="5"/>
  <c r="AB35646" i="5"/>
  <c r="AB35647" i="5"/>
  <c r="AB35648" i="5"/>
  <c r="AB35649" i="5"/>
  <c r="AB35650" i="5"/>
  <c r="AB35651" i="5"/>
  <c r="AB35652" i="5"/>
  <c r="AB35653" i="5"/>
  <c r="AB35654" i="5"/>
  <c r="AB35655" i="5"/>
  <c r="AB35656" i="5"/>
  <c r="AB35657" i="5"/>
  <c r="AB35658" i="5"/>
  <c r="AB35659" i="5"/>
  <c r="AB35660" i="5"/>
  <c r="AB35661" i="5"/>
  <c r="AB35662" i="5"/>
  <c r="AB35663" i="5"/>
  <c r="AB35664" i="5"/>
  <c r="AB35665" i="5"/>
  <c r="AB35666" i="5"/>
  <c r="AB35667" i="5"/>
  <c r="AB35668" i="5"/>
  <c r="AB35669" i="5"/>
  <c r="AB35670" i="5"/>
  <c r="AB35671" i="5"/>
  <c r="AB35672" i="5"/>
  <c r="AB35673" i="5"/>
  <c r="AB35674" i="5"/>
  <c r="AB35675" i="5"/>
  <c r="AB35676" i="5"/>
  <c r="AB35677" i="5"/>
  <c r="AB35678" i="5"/>
  <c r="AB35679" i="5"/>
  <c r="AB35680" i="5"/>
  <c r="AB35681" i="5"/>
  <c r="AB35682" i="5"/>
  <c r="AB35683" i="5"/>
  <c r="AB35684" i="5"/>
  <c r="AB35685" i="5"/>
  <c r="AB35686" i="5"/>
  <c r="AB35687" i="5"/>
  <c r="AB35688" i="5"/>
  <c r="AB35689" i="5"/>
  <c r="AB35690" i="5"/>
  <c r="AB35691" i="5"/>
  <c r="AB35692" i="5"/>
  <c r="AB35693" i="5"/>
  <c r="AB35694" i="5"/>
  <c r="AB35695" i="5"/>
  <c r="AB35696" i="5"/>
  <c r="AB35697" i="5"/>
  <c r="AB35698" i="5"/>
  <c r="AB35699" i="5"/>
  <c r="AB35700" i="5"/>
  <c r="AB35701" i="5"/>
  <c r="AB35702" i="5"/>
  <c r="AB35703" i="5"/>
  <c r="AB35704" i="5"/>
  <c r="AB35705" i="5"/>
  <c r="AB35706" i="5"/>
  <c r="AB35707" i="5"/>
  <c r="AB35708" i="5"/>
  <c r="AB35709" i="5"/>
  <c r="AB35710" i="5"/>
  <c r="AB35711" i="5"/>
  <c r="AB35712" i="5"/>
  <c r="AB35713" i="5"/>
  <c r="AB35714" i="5"/>
  <c r="AB35715" i="5"/>
  <c r="AB35716" i="5"/>
  <c r="AB35717" i="5"/>
  <c r="AB35718" i="5"/>
  <c r="AB35719" i="5"/>
  <c r="AB35720" i="5"/>
  <c r="AB35721" i="5"/>
  <c r="AB35722" i="5"/>
  <c r="AB35723" i="5"/>
  <c r="AB35724" i="5"/>
  <c r="AB35725" i="5"/>
  <c r="AB35726" i="5"/>
  <c r="AB35727" i="5"/>
  <c r="AB35728" i="5"/>
  <c r="AB35729" i="5"/>
  <c r="AB35730" i="5"/>
  <c r="AB35731" i="5"/>
  <c r="AB35732" i="5"/>
  <c r="AB35733" i="5"/>
  <c r="AB35734" i="5"/>
  <c r="AB35735" i="5"/>
  <c r="AB35736" i="5"/>
  <c r="AB35737" i="5"/>
  <c r="AB35738" i="5"/>
  <c r="AB35739" i="5"/>
  <c r="AB35740" i="5"/>
  <c r="AB35741" i="5"/>
  <c r="AB35742" i="5"/>
  <c r="AB35743" i="5"/>
  <c r="AB35744" i="5"/>
  <c r="AB35745" i="5"/>
  <c r="AB35746" i="5"/>
  <c r="AB35747" i="5"/>
  <c r="AB35748" i="5"/>
  <c r="AB35749" i="5"/>
  <c r="AB35750" i="5"/>
  <c r="AB35751" i="5"/>
  <c r="AB35752" i="5"/>
  <c r="AB35753" i="5"/>
  <c r="AB35754" i="5"/>
  <c r="AB35755" i="5"/>
  <c r="AB35756" i="5"/>
  <c r="AB35757" i="5"/>
  <c r="AB35758" i="5"/>
  <c r="AB35759" i="5"/>
  <c r="AB35760" i="5"/>
  <c r="AB35761" i="5"/>
  <c r="AB35762" i="5"/>
  <c r="AB35763" i="5"/>
  <c r="AB35764" i="5"/>
  <c r="AB35765" i="5"/>
  <c r="AB35766" i="5"/>
  <c r="AB35767" i="5"/>
  <c r="AB35768" i="5"/>
  <c r="AB35769" i="5"/>
  <c r="AB35770" i="5"/>
  <c r="AB35771" i="5"/>
  <c r="AB35772" i="5"/>
  <c r="AB35773" i="5"/>
  <c r="AB35774" i="5"/>
  <c r="AB35775" i="5"/>
  <c r="AB35776" i="5"/>
  <c r="AB35777" i="5"/>
  <c r="AB35778" i="5"/>
  <c r="AB35779" i="5"/>
  <c r="AB35780" i="5"/>
  <c r="AB35781" i="5"/>
  <c r="AB35782" i="5"/>
  <c r="AB35783" i="5"/>
  <c r="AB35784" i="5"/>
  <c r="AB35785" i="5"/>
  <c r="AB35786" i="5"/>
  <c r="AB35787" i="5"/>
  <c r="AB35788" i="5"/>
  <c r="AB35789" i="5"/>
  <c r="AB35790" i="5"/>
  <c r="AB35791" i="5"/>
  <c r="AB35792" i="5"/>
  <c r="AB35793" i="5"/>
  <c r="AB35794" i="5"/>
  <c r="AB35795" i="5"/>
  <c r="AB35796" i="5"/>
  <c r="AB35797" i="5"/>
  <c r="AB35798" i="5"/>
  <c r="AB35799" i="5"/>
  <c r="AB35800" i="5"/>
  <c r="AB35801" i="5"/>
  <c r="AB35802" i="5"/>
  <c r="AB35803" i="5"/>
  <c r="AB35804" i="5"/>
  <c r="AB35805" i="5"/>
  <c r="AB35806" i="5"/>
  <c r="AB35807" i="5"/>
  <c r="AB35808" i="5"/>
  <c r="AB35809" i="5"/>
  <c r="AB35810" i="5"/>
  <c r="AB35811" i="5"/>
  <c r="AB35812" i="5"/>
  <c r="AB35813" i="5"/>
  <c r="AB35814" i="5"/>
  <c r="AB35815" i="5"/>
  <c r="AB35816" i="5"/>
  <c r="AB35817" i="5"/>
  <c r="AB35818" i="5"/>
  <c r="AB35819" i="5"/>
  <c r="AB35820" i="5"/>
  <c r="AB35821" i="5"/>
  <c r="AB35822" i="5"/>
  <c r="AB35823" i="5"/>
  <c r="AB35824" i="5"/>
  <c r="AB35825" i="5"/>
  <c r="AB35826" i="5"/>
  <c r="AB35827" i="5"/>
  <c r="AB35828" i="5"/>
  <c r="AB35829" i="5"/>
  <c r="AB35830" i="5"/>
  <c r="AB35831" i="5"/>
  <c r="AB35832" i="5"/>
  <c r="AB35833" i="5"/>
  <c r="AB35834" i="5"/>
  <c r="AB35835" i="5"/>
  <c r="AB35836" i="5"/>
  <c r="AB35837" i="5"/>
  <c r="AB35838" i="5"/>
  <c r="AB35839" i="5"/>
  <c r="AB35840" i="5"/>
  <c r="AB35841" i="5"/>
  <c r="AB35842" i="5"/>
  <c r="AB35843" i="5"/>
  <c r="AB35844" i="5"/>
  <c r="AB35845" i="5"/>
  <c r="AB35846" i="5"/>
  <c r="AB35847" i="5"/>
  <c r="AB35848" i="5"/>
  <c r="AB35849" i="5"/>
  <c r="AB35850" i="5"/>
  <c r="AB35851" i="5"/>
  <c r="AB35852" i="5"/>
  <c r="AB35853" i="5"/>
  <c r="AB35854" i="5"/>
  <c r="AB35855" i="5"/>
  <c r="AB35856" i="5"/>
  <c r="AB35857" i="5"/>
  <c r="AB35858" i="5"/>
  <c r="AB35859" i="5"/>
  <c r="AB35860" i="5"/>
  <c r="AB35861" i="5"/>
  <c r="AB35862" i="5"/>
  <c r="AB35863" i="5"/>
  <c r="AB35864" i="5"/>
  <c r="AB35865" i="5"/>
  <c r="AB35866" i="5"/>
  <c r="AB35867" i="5"/>
  <c r="AB35868" i="5"/>
  <c r="AB35869" i="5"/>
  <c r="AB35870" i="5"/>
  <c r="AB35871" i="5"/>
  <c r="AB35872" i="5"/>
  <c r="AB35873" i="5"/>
  <c r="AB35874" i="5"/>
  <c r="AB35875" i="5"/>
  <c r="AB35876" i="5"/>
  <c r="AB35877" i="5"/>
  <c r="AB35878" i="5"/>
  <c r="AB35879" i="5"/>
  <c r="AB35880" i="5"/>
  <c r="AB35881" i="5"/>
  <c r="AB35882" i="5"/>
  <c r="AB35883" i="5"/>
  <c r="AB35884" i="5"/>
  <c r="AB35885" i="5"/>
  <c r="AB35886" i="5"/>
  <c r="AB35887" i="5"/>
  <c r="AB35888" i="5"/>
  <c r="AB35889" i="5"/>
  <c r="AB35890" i="5"/>
  <c r="AB35891" i="5"/>
  <c r="AB35892" i="5"/>
  <c r="AB35893" i="5"/>
  <c r="AB35894" i="5"/>
  <c r="AB35895" i="5"/>
  <c r="AB35896" i="5"/>
  <c r="AB35897" i="5"/>
  <c r="AB35898" i="5"/>
  <c r="AB35899" i="5"/>
  <c r="AB35900" i="5"/>
  <c r="AB35901" i="5"/>
  <c r="AB35902" i="5"/>
  <c r="AB35903" i="5"/>
  <c r="AB35904" i="5"/>
  <c r="AB35905" i="5"/>
  <c r="AB35906" i="5"/>
  <c r="AB35907" i="5"/>
  <c r="AB35908" i="5"/>
  <c r="AB35909" i="5"/>
  <c r="AB35910" i="5"/>
  <c r="AB35911" i="5"/>
  <c r="AB35912" i="5"/>
  <c r="AB35913" i="5"/>
  <c r="AB35914" i="5"/>
  <c r="AB35915" i="5"/>
  <c r="AB35916" i="5"/>
  <c r="AB35917" i="5"/>
  <c r="AB35918" i="5"/>
  <c r="AB35919" i="5"/>
  <c r="AB35920" i="5"/>
  <c r="AB35921" i="5"/>
  <c r="AB35922" i="5"/>
  <c r="AB35923" i="5"/>
  <c r="AB35924" i="5"/>
  <c r="AB35925" i="5"/>
  <c r="AB35926" i="5"/>
  <c r="AB35927" i="5"/>
  <c r="AB35928" i="5"/>
  <c r="AB35929" i="5"/>
  <c r="AB35930" i="5"/>
  <c r="AB35931" i="5"/>
  <c r="AB35932" i="5"/>
  <c r="AB35933" i="5"/>
  <c r="AB35934" i="5"/>
  <c r="AB35935" i="5"/>
  <c r="AB35936" i="5"/>
  <c r="AB35937" i="5"/>
  <c r="AB35938" i="5"/>
  <c r="AB35939" i="5"/>
  <c r="AB35940" i="5"/>
  <c r="AB35941" i="5"/>
  <c r="AB35942" i="5"/>
  <c r="AB35943" i="5"/>
  <c r="AB35944" i="5"/>
  <c r="AB35945" i="5"/>
  <c r="AB35946" i="5"/>
  <c r="AB35947" i="5"/>
  <c r="AB35948" i="5"/>
  <c r="AB35949" i="5"/>
  <c r="AB35950" i="5"/>
  <c r="AB35951" i="5"/>
  <c r="AB35952" i="5"/>
  <c r="AB35953" i="5"/>
  <c r="AB35954" i="5"/>
  <c r="AB35955" i="5"/>
  <c r="AB35956" i="5"/>
  <c r="AB35957" i="5"/>
  <c r="AB35958" i="5"/>
  <c r="AB35959" i="5"/>
  <c r="AB35960" i="5"/>
  <c r="AB35961" i="5"/>
  <c r="AB35962" i="5"/>
  <c r="AB35963" i="5"/>
  <c r="AB35964" i="5"/>
  <c r="AB35965" i="5"/>
  <c r="AB35966" i="5"/>
  <c r="AB35967" i="5"/>
  <c r="AB35968" i="5"/>
  <c r="AB35969" i="5"/>
  <c r="AB35970" i="5"/>
  <c r="AB35971" i="5"/>
  <c r="AB35972" i="5"/>
  <c r="AB35973" i="5"/>
  <c r="AB35974" i="5"/>
  <c r="AB35975" i="5"/>
  <c r="AB35976" i="5"/>
  <c r="AB35977" i="5"/>
  <c r="AB35978" i="5"/>
  <c r="AB35979" i="5"/>
  <c r="AB35980" i="5"/>
  <c r="AB35981" i="5"/>
  <c r="AB35982" i="5"/>
  <c r="AB35983" i="5"/>
  <c r="AB35984" i="5"/>
  <c r="AB35985" i="5"/>
  <c r="AB35986" i="5"/>
  <c r="AB35987" i="5"/>
  <c r="AB35988" i="5"/>
  <c r="AB35989" i="5"/>
  <c r="AB35990" i="5"/>
  <c r="AB35991" i="5"/>
  <c r="AB35992" i="5"/>
  <c r="AB35993" i="5"/>
  <c r="AB35994" i="5"/>
  <c r="AB35995" i="5"/>
  <c r="AB35996" i="5"/>
  <c r="AB35997" i="5"/>
  <c r="AB35998" i="5"/>
  <c r="AB35999" i="5"/>
  <c r="AB36000" i="5"/>
  <c r="AB36001" i="5"/>
  <c r="AB36002" i="5"/>
  <c r="AB36003" i="5"/>
  <c r="AB36004" i="5"/>
  <c r="AB36005" i="5"/>
  <c r="AB36006" i="5"/>
  <c r="AB36007" i="5"/>
  <c r="AB36008" i="5"/>
  <c r="AB36009" i="5"/>
  <c r="AB36010" i="5"/>
  <c r="AB36011" i="5"/>
  <c r="AB36012" i="5"/>
  <c r="AB36013" i="5"/>
  <c r="AB36014" i="5"/>
  <c r="AB36015" i="5"/>
  <c r="AB36016" i="5"/>
  <c r="AB36017" i="5"/>
  <c r="AB36018" i="5"/>
  <c r="AB36019" i="5"/>
  <c r="AB36020" i="5"/>
  <c r="AB36021" i="5"/>
  <c r="AB36022" i="5"/>
  <c r="AB36023" i="5"/>
  <c r="AB36024" i="5"/>
  <c r="AB36025" i="5"/>
  <c r="AB36026" i="5"/>
  <c r="AB36027" i="5"/>
  <c r="AB36028" i="5"/>
  <c r="AB36029" i="5"/>
  <c r="AB36030" i="5"/>
  <c r="AB36031" i="5"/>
  <c r="AB36032" i="5"/>
  <c r="AB36033" i="5"/>
  <c r="AB36034" i="5"/>
  <c r="AB36035" i="5"/>
  <c r="AB36036" i="5"/>
  <c r="AB36037" i="5"/>
  <c r="AB36038" i="5"/>
  <c r="AB36039" i="5"/>
  <c r="AB36040" i="5"/>
  <c r="AB36041" i="5"/>
  <c r="AB36042" i="5"/>
  <c r="AB36043" i="5"/>
  <c r="AB36044" i="5"/>
  <c r="AB36045" i="5"/>
  <c r="AB36046" i="5"/>
  <c r="AB36047" i="5"/>
  <c r="AB36048" i="5"/>
  <c r="AB36049" i="5"/>
  <c r="AB36050" i="5"/>
  <c r="AB36051" i="5"/>
  <c r="AB36052" i="5"/>
  <c r="AB36053" i="5"/>
  <c r="AB36054" i="5"/>
  <c r="AB36055" i="5"/>
  <c r="AB36056" i="5"/>
  <c r="AB36057" i="5"/>
  <c r="AB36058" i="5"/>
  <c r="AB36059" i="5"/>
  <c r="AB36060" i="5"/>
  <c r="AB36061" i="5"/>
  <c r="AB36062" i="5"/>
  <c r="AB36063" i="5"/>
  <c r="AB36064" i="5"/>
  <c r="AB36065" i="5"/>
  <c r="AB36066" i="5"/>
  <c r="AB36067" i="5"/>
  <c r="AB36068" i="5"/>
  <c r="AB36069" i="5"/>
  <c r="AB36070" i="5"/>
  <c r="AB36071" i="5"/>
  <c r="AB36072" i="5"/>
  <c r="AB36073" i="5"/>
  <c r="AB36074" i="5"/>
  <c r="AB36075" i="5"/>
  <c r="AB36076" i="5"/>
  <c r="AB36077" i="5"/>
  <c r="AB36078" i="5"/>
  <c r="AB36079" i="5"/>
  <c r="AB36080" i="5"/>
  <c r="AB36081" i="5"/>
  <c r="AB36082" i="5"/>
  <c r="AB36083" i="5"/>
  <c r="AB36084" i="5"/>
  <c r="AB36085" i="5"/>
  <c r="AB36086" i="5"/>
  <c r="AB36087" i="5"/>
  <c r="AB36088" i="5"/>
  <c r="AB36089" i="5"/>
  <c r="AB36090" i="5"/>
  <c r="AB36091" i="5"/>
  <c r="AB36092" i="5"/>
  <c r="AB36093" i="5"/>
  <c r="AB36094" i="5"/>
  <c r="AB36095" i="5"/>
  <c r="AB36096" i="5"/>
  <c r="AB36097" i="5"/>
  <c r="AB36098" i="5"/>
  <c r="AB36099" i="5"/>
  <c r="AB36100" i="5"/>
  <c r="AB36101" i="5"/>
  <c r="AB36102" i="5"/>
  <c r="AB36103" i="5"/>
  <c r="AB36104" i="5"/>
  <c r="AB36105" i="5"/>
  <c r="AB36106" i="5"/>
  <c r="AB36107" i="5"/>
  <c r="AB36108" i="5"/>
  <c r="AB36109" i="5"/>
  <c r="AB36110" i="5"/>
  <c r="AB36111" i="5"/>
  <c r="AB36112" i="5"/>
  <c r="AB36113" i="5"/>
  <c r="AB36114" i="5"/>
  <c r="AB36115" i="5"/>
  <c r="AB36116" i="5"/>
  <c r="AB36117" i="5"/>
  <c r="AB36118" i="5"/>
  <c r="AB36119" i="5"/>
  <c r="AB36120" i="5"/>
  <c r="AB36121" i="5"/>
  <c r="AB36122" i="5"/>
  <c r="AB36123" i="5"/>
  <c r="AB36124" i="5"/>
  <c r="AB36125" i="5"/>
  <c r="AB36126" i="5"/>
  <c r="AB36127" i="5"/>
  <c r="AB36128" i="5"/>
  <c r="AB36129" i="5"/>
  <c r="AB36130" i="5"/>
  <c r="AB36131" i="5"/>
  <c r="AB36132" i="5"/>
  <c r="AB36133" i="5"/>
  <c r="AB36134" i="5"/>
  <c r="AB36135" i="5"/>
  <c r="AB36136" i="5"/>
  <c r="AB36137" i="5"/>
  <c r="AB36138" i="5"/>
  <c r="AB36139" i="5"/>
  <c r="AB36140" i="5"/>
  <c r="AB36141" i="5"/>
  <c r="AB36142" i="5"/>
  <c r="AB36143" i="5"/>
  <c r="AB36144" i="5"/>
  <c r="AB36145" i="5"/>
  <c r="AB36146" i="5"/>
  <c r="AB36147" i="5"/>
  <c r="AB36148" i="5"/>
  <c r="AB36149" i="5"/>
  <c r="AB36150" i="5"/>
  <c r="AB36151" i="5"/>
  <c r="AB36152" i="5"/>
  <c r="AB36153" i="5"/>
  <c r="AB36154" i="5"/>
  <c r="AB36155" i="5"/>
  <c r="AB36156" i="5"/>
  <c r="AB36157" i="5"/>
  <c r="AB36158" i="5"/>
  <c r="AB36159" i="5"/>
  <c r="AB36160" i="5"/>
  <c r="AB36161" i="5"/>
  <c r="AB36162" i="5"/>
  <c r="AB36163" i="5"/>
  <c r="AB36164" i="5"/>
  <c r="AB36165" i="5"/>
  <c r="AB36166" i="5"/>
  <c r="AB36167" i="5"/>
  <c r="AB36168" i="5"/>
  <c r="AB36169" i="5"/>
  <c r="AB36170" i="5"/>
  <c r="AB36171" i="5"/>
  <c r="AB36172" i="5"/>
  <c r="AB36173" i="5"/>
  <c r="AB36174" i="5"/>
  <c r="AB36175" i="5"/>
  <c r="AB36176" i="5"/>
  <c r="AB36177" i="5"/>
  <c r="AB36178" i="5"/>
  <c r="AB36179" i="5"/>
  <c r="AB36180" i="5"/>
  <c r="AB36181" i="5"/>
  <c r="AB36182" i="5"/>
  <c r="AB36183" i="5"/>
  <c r="AB36184" i="5"/>
  <c r="AB36185" i="5"/>
  <c r="AB36186" i="5"/>
  <c r="AB36187" i="5"/>
  <c r="AB36188" i="5"/>
  <c r="AB36189" i="5"/>
  <c r="AB36190" i="5"/>
  <c r="AB36191" i="5"/>
  <c r="AB36192" i="5"/>
  <c r="AB36193" i="5"/>
  <c r="AB36194" i="5"/>
  <c r="AB36195" i="5"/>
  <c r="AB36196" i="5"/>
  <c r="AB36197" i="5"/>
  <c r="AB36198" i="5"/>
  <c r="AB36199" i="5"/>
  <c r="AB36200" i="5"/>
  <c r="AB36201" i="5"/>
  <c r="AB36202" i="5"/>
  <c r="AB36203" i="5"/>
  <c r="AB36204" i="5"/>
  <c r="AB36205" i="5"/>
  <c r="AB36206" i="5"/>
  <c r="AB36207" i="5"/>
  <c r="AB36208" i="5"/>
  <c r="AB36209" i="5"/>
  <c r="AB36210" i="5"/>
  <c r="AB36211" i="5"/>
  <c r="AB36212" i="5"/>
  <c r="AB36213" i="5"/>
  <c r="AB36214" i="5"/>
  <c r="AB36215" i="5"/>
  <c r="AB36216" i="5"/>
  <c r="AB36217" i="5"/>
  <c r="AB36218" i="5"/>
  <c r="AB36219" i="5"/>
  <c r="AB36220" i="5"/>
  <c r="AB36221" i="5"/>
  <c r="AB36222" i="5"/>
  <c r="AB36223" i="5"/>
  <c r="AB36224" i="5"/>
  <c r="AB36225" i="5"/>
  <c r="AB36226" i="5"/>
  <c r="AB36227" i="5"/>
  <c r="AB36228" i="5"/>
  <c r="AB36229" i="5"/>
  <c r="AB36230" i="5"/>
  <c r="AB36231" i="5"/>
  <c r="AB36232" i="5"/>
  <c r="AB36233" i="5"/>
  <c r="AB36234" i="5"/>
  <c r="AB36235" i="5"/>
  <c r="AB36236" i="5"/>
  <c r="AB36237" i="5"/>
  <c r="AB36238" i="5"/>
  <c r="AB36239" i="5"/>
  <c r="AB36240" i="5"/>
  <c r="AB36241" i="5"/>
  <c r="AB36242" i="5"/>
  <c r="AB36243" i="5"/>
  <c r="AB36244" i="5"/>
  <c r="AB36245" i="5"/>
  <c r="AB36246" i="5"/>
  <c r="AB36247" i="5"/>
  <c r="AB36248" i="5"/>
  <c r="AB36249" i="5"/>
  <c r="AB36250" i="5"/>
  <c r="AB36251" i="5"/>
  <c r="AB36252" i="5"/>
  <c r="AB36253" i="5"/>
  <c r="AB36254" i="5"/>
  <c r="AB36255" i="5"/>
  <c r="AB36256" i="5"/>
  <c r="AB36257" i="5"/>
  <c r="AB36258" i="5"/>
  <c r="AB36259" i="5"/>
  <c r="AB36260" i="5"/>
  <c r="AB36261" i="5"/>
  <c r="AB36262" i="5"/>
  <c r="AB36263" i="5"/>
  <c r="AB36264" i="5"/>
  <c r="AB36265" i="5"/>
  <c r="AB36266" i="5"/>
  <c r="AB36267" i="5"/>
  <c r="AB36268" i="5"/>
  <c r="AB36269" i="5"/>
  <c r="AB36270" i="5"/>
  <c r="AB36271" i="5"/>
  <c r="AB36272" i="5"/>
  <c r="AB36273" i="5"/>
  <c r="AB36274" i="5"/>
  <c r="AB36275" i="5"/>
  <c r="AB36276" i="5"/>
  <c r="AB36277" i="5"/>
  <c r="AB36278" i="5"/>
  <c r="AB36279" i="5"/>
  <c r="AB36280" i="5"/>
  <c r="AB36281" i="5"/>
  <c r="AB36282" i="5"/>
  <c r="AB36283" i="5"/>
  <c r="AB36284" i="5"/>
  <c r="AB36285" i="5"/>
  <c r="AB36286" i="5"/>
  <c r="AB36287" i="5"/>
  <c r="AB36288" i="5"/>
  <c r="AB36289" i="5"/>
  <c r="AB36290" i="5"/>
  <c r="AB36291" i="5"/>
  <c r="AB36292" i="5"/>
  <c r="AB36293" i="5"/>
  <c r="AB36294" i="5"/>
  <c r="AB36295" i="5"/>
  <c r="AB36296" i="5"/>
  <c r="AB36297" i="5"/>
  <c r="AB36298" i="5"/>
  <c r="AB36299" i="5"/>
  <c r="AB36300" i="5"/>
  <c r="AB36301" i="5"/>
  <c r="AB36302" i="5"/>
  <c r="AB36303" i="5"/>
  <c r="AB36304" i="5"/>
  <c r="AB36305" i="5"/>
  <c r="AB36306" i="5"/>
  <c r="AB36307" i="5"/>
  <c r="AB36308" i="5"/>
  <c r="AB36309" i="5"/>
  <c r="AB36310" i="5"/>
  <c r="AB36311" i="5"/>
  <c r="AB36312" i="5"/>
  <c r="AB36313" i="5"/>
  <c r="AB36314" i="5"/>
  <c r="AB36315" i="5"/>
  <c r="AB36316" i="5"/>
  <c r="AB36317" i="5"/>
  <c r="AB36318" i="5"/>
  <c r="AB36319" i="5"/>
  <c r="AB36320" i="5"/>
  <c r="AB36321" i="5"/>
  <c r="AB36322" i="5"/>
  <c r="AB36323" i="5"/>
  <c r="AB36324" i="5"/>
  <c r="AB36325" i="5"/>
  <c r="AB36326" i="5"/>
  <c r="AB36327" i="5"/>
  <c r="AB36328" i="5"/>
  <c r="AB36329" i="5"/>
  <c r="AB36330" i="5"/>
  <c r="AB36331" i="5"/>
  <c r="AB36332" i="5"/>
  <c r="AB36333" i="5"/>
  <c r="AB36334" i="5"/>
  <c r="AB36335" i="5"/>
  <c r="AB36336" i="5"/>
  <c r="AB36337" i="5"/>
  <c r="AB36338" i="5"/>
  <c r="AB36339" i="5"/>
  <c r="AB36340" i="5"/>
  <c r="AB36341" i="5"/>
  <c r="AB36342" i="5"/>
  <c r="AB36343" i="5"/>
  <c r="AB36344" i="5"/>
  <c r="AB36345" i="5"/>
  <c r="AB36346" i="5"/>
  <c r="AB36347" i="5"/>
  <c r="AB36348" i="5"/>
  <c r="AB36349" i="5"/>
  <c r="AB36350" i="5"/>
  <c r="AB36351" i="5"/>
  <c r="AB36352" i="5"/>
  <c r="AB36353" i="5"/>
  <c r="AB36354" i="5"/>
  <c r="AB36355" i="5"/>
  <c r="AB36356" i="5"/>
  <c r="AB36357" i="5"/>
  <c r="AB36358" i="5"/>
  <c r="AB36359" i="5"/>
  <c r="AB36360" i="5"/>
  <c r="AB36361" i="5"/>
  <c r="AB36362" i="5"/>
  <c r="AB36363" i="5"/>
  <c r="AB36364" i="5"/>
  <c r="AB36365" i="5"/>
  <c r="AB36366" i="5"/>
  <c r="AB36367" i="5"/>
  <c r="AB36368" i="5"/>
  <c r="AB36369" i="5"/>
  <c r="AB36370" i="5"/>
  <c r="AB36371" i="5"/>
  <c r="AB36372" i="5"/>
  <c r="AB36373" i="5"/>
  <c r="AB36374" i="5"/>
  <c r="AB36375" i="5"/>
  <c r="AB36376" i="5"/>
  <c r="AB36377" i="5"/>
  <c r="AB36378" i="5"/>
  <c r="AB36379" i="5"/>
  <c r="AB36380" i="5"/>
  <c r="AB36381" i="5"/>
  <c r="AB36382" i="5"/>
  <c r="AB36383" i="5"/>
  <c r="AB36384" i="5"/>
  <c r="AB36385" i="5"/>
  <c r="AB36386" i="5"/>
  <c r="AB36387" i="5"/>
  <c r="AB36388" i="5"/>
  <c r="AB36389" i="5"/>
  <c r="AB36390" i="5"/>
  <c r="AB36391" i="5"/>
  <c r="AB36392" i="5"/>
  <c r="AB36393" i="5"/>
  <c r="AB36394" i="5"/>
  <c r="AB36395" i="5"/>
  <c r="AB36396" i="5"/>
  <c r="AB36397" i="5"/>
  <c r="AB36398" i="5"/>
  <c r="AB36399" i="5"/>
  <c r="AB36400" i="5"/>
  <c r="AB36401" i="5"/>
  <c r="AB36402" i="5"/>
  <c r="AB36403" i="5"/>
  <c r="AB36404" i="5"/>
  <c r="AB36405" i="5"/>
  <c r="AB36406" i="5"/>
  <c r="AB36407" i="5"/>
  <c r="AB36408" i="5"/>
  <c r="AB36409" i="5"/>
  <c r="AB36410" i="5"/>
  <c r="AB36411" i="5"/>
  <c r="AB36412" i="5"/>
  <c r="AB36413" i="5"/>
  <c r="AB36414" i="5"/>
  <c r="AB36415" i="5"/>
  <c r="AB36416" i="5"/>
  <c r="AB36417" i="5"/>
  <c r="AB36418" i="5"/>
  <c r="AB36419" i="5"/>
  <c r="AB36420" i="5"/>
  <c r="AB36421" i="5"/>
  <c r="AB36422" i="5"/>
  <c r="AB36423" i="5"/>
  <c r="AB36424" i="5"/>
  <c r="AB36425" i="5"/>
  <c r="AB36426" i="5"/>
  <c r="AB36427" i="5"/>
  <c r="AB36428" i="5"/>
  <c r="AB36429" i="5"/>
  <c r="AB36430" i="5"/>
  <c r="AB36431" i="5"/>
  <c r="AB36432" i="5"/>
  <c r="AB36433" i="5"/>
  <c r="AB36434" i="5"/>
  <c r="AB36435" i="5"/>
  <c r="AB36436" i="5"/>
  <c r="AB36437" i="5"/>
  <c r="AB36438" i="5"/>
  <c r="AB36439" i="5"/>
  <c r="AB36440" i="5"/>
  <c r="AB36441" i="5"/>
  <c r="AB36442" i="5"/>
  <c r="AB36443" i="5"/>
  <c r="AB36444" i="5"/>
  <c r="AB36445" i="5"/>
  <c r="AB36446" i="5"/>
  <c r="AB36447" i="5"/>
  <c r="AB36448" i="5"/>
  <c r="AB36449" i="5"/>
  <c r="AB36450" i="5"/>
  <c r="AB36451" i="5"/>
  <c r="AB36452" i="5"/>
  <c r="AB36453" i="5"/>
  <c r="AB36454" i="5"/>
  <c r="AB36455" i="5"/>
  <c r="AB36456" i="5"/>
  <c r="AB36457" i="5"/>
  <c r="AB36458" i="5"/>
  <c r="AB36459" i="5"/>
  <c r="AB36460" i="5"/>
  <c r="AB36461" i="5"/>
  <c r="AB36462" i="5"/>
  <c r="AB36463" i="5"/>
  <c r="AB36464" i="5"/>
  <c r="AB36465" i="5"/>
  <c r="AB36466" i="5"/>
  <c r="AB36467" i="5"/>
  <c r="AB36468" i="5"/>
  <c r="AB36469" i="5"/>
  <c r="AB36470" i="5"/>
  <c r="AB36471" i="5"/>
  <c r="AB36472" i="5"/>
  <c r="AB36473" i="5"/>
  <c r="AB36474" i="5"/>
  <c r="AB36475" i="5"/>
  <c r="AB36476" i="5"/>
  <c r="AB36477" i="5"/>
  <c r="AB36478" i="5"/>
  <c r="AB36479" i="5"/>
  <c r="AB36480" i="5"/>
  <c r="AB36481" i="5"/>
  <c r="AB36482" i="5"/>
  <c r="AB36483" i="5"/>
  <c r="AB36484" i="5"/>
  <c r="AB36485" i="5"/>
  <c r="AB36486" i="5"/>
  <c r="AB36487" i="5"/>
  <c r="AB36488" i="5"/>
  <c r="AB36489" i="5"/>
  <c r="AB36490" i="5"/>
  <c r="AB36491" i="5"/>
  <c r="AB36492" i="5"/>
  <c r="AB36493" i="5"/>
  <c r="AB36494" i="5"/>
  <c r="AB36495" i="5"/>
  <c r="AB36496" i="5"/>
  <c r="AB36497" i="5"/>
  <c r="AB36498" i="5"/>
  <c r="AB36499" i="5"/>
  <c r="AB36500" i="5"/>
  <c r="AB36501" i="5"/>
  <c r="AB36502" i="5"/>
  <c r="AB36503" i="5"/>
  <c r="AB36504" i="5"/>
  <c r="AB36505" i="5"/>
  <c r="AB36506" i="5"/>
  <c r="AB36507" i="5"/>
  <c r="AB36508" i="5"/>
  <c r="AB36509" i="5"/>
  <c r="AB36510" i="5"/>
  <c r="AB36511" i="5"/>
  <c r="AB36512" i="5"/>
  <c r="AB36513" i="5"/>
  <c r="AB36514" i="5"/>
  <c r="AB36515" i="5"/>
  <c r="AB36516" i="5"/>
  <c r="AB36517" i="5"/>
  <c r="AB36518" i="5"/>
  <c r="AB36519" i="5"/>
  <c r="AB36520" i="5"/>
  <c r="AB36521" i="5"/>
  <c r="AB36522" i="5"/>
  <c r="AB36523" i="5"/>
  <c r="AB36524" i="5"/>
  <c r="AB36525" i="5"/>
  <c r="AB36526" i="5"/>
  <c r="AB36527" i="5"/>
  <c r="AB36528" i="5"/>
  <c r="AB36529" i="5"/>
  <c r="AB36530" i="5"/>
  <c r="AB36531" i="5"/>
  <c r="AB36532" i="5"/>
  <c r="AB36533" i="5"/>
  <c r="AB36534" i="5"/>
  <c r="AB36535" i="5"/>
  <c r="AB36536" i="5"/>
  <c r="AB36537" i="5"/>
  <c r="AB36538" i="5"/>
  <c r="AB36539" i="5"/>
  <c r="AB36540" i="5"/>
  <c r="AB36541" i="5"/>
  <c r="AB36542" i="5"/>
  <c r="AB36543" i="5"/>
  <c r="AB36544" i="5"/>
  <c r="AB36545" i="5"/>
  <c r="AB36546" i="5"/>
  <c r="AB36547" i="5"/>
  <c r="AB36548" i="5"/>
  <c r="AB36549" i="5"/>
  <c r="AB36550" i="5"/>
  <c r="AB36551" i="5"/>
  <c r="AB36552" i="5"/>
  <c r="AB36553" i="5"/>
  <c r="AB36554" i="5"/>
  <c r="AB36555" i="5"/>
  <c r="AB36556" i="5"/>
  <c r="AB36557" i="5"/>
  <c r="AB36558" i="5"/>
  <c r="AB36559" i="5"/>
  <c r="AB36560" i="5"/>
  <c r="AB36561" i="5"/>
  <c r="AB36562" i="5"/>
  <c r="AB36563" i="5"/>
  <c r="AB36564" i="5"/>
  <c r="AB36565" i="5"/>
  <c r="AB36566" i="5"/>
  <c r="AB36567" i="5"/>
  <c r="AB36568" i="5"/>
  <c r="AB36569" i="5"/>
  <c r="AB36570" i="5"/>
  <c r="AB36571" i="5"/>
  <c r="AB36572" i="5"/>
  <c r="AB36573" i="5"/>
  <c r="AB36574" i="5"/>
  <c r="AB36575" i="5"/>
  <c r="AB36576" i="5"/>
  <c r="AB36577" i="5"/>
  <c r="AB36578" i="5"/>
  <c r="AB36579" i="5"/>
  <c r="AB36580" i="5"/>
  <c r="AB36581" i="5"/>
  <c r="AB36582" i="5"/>
  <c r="AB36583" i="5"/>
  <c r="AB36584" i="5"/>
  <c r="AB36585" i="5"/>
  <c r="AB36586" i="5"/>
  <c r="AB36587" i="5"/>
  <c r="AB36588" i="5"/>
  <c r="AB36589" i="5"/>
  <c r="AB36590" i="5"/>
  <c r="AB36591" i="5"/>
  <c r="AB36592" i="5"/>
  <c r="AB36593" i="5"/>
  <c r="AB36594" i="5"/>
  <c r="AB36595" i="5"/>
  <c r="AB36596" i="5"/>
  <c r="AB36597" i="5"/>
  <c r="AB36598" i="5"/>
  <c r="AB36599" i="5"/>
  <c r="AB36600" i="5"/>
  <c r="AB36601" i="5"/>
  <c r="AB36602" i="5"/>
  <c r="AB36603" i="5"/>
  <c r="AB36604" i="5"/>
  <c r="AB36605" i="5"/>
  <c r="AB36606" i="5"/>
  <c r="AB36607" i="5"/>
  <c r="AB36608" i="5"/>
  <c r="AB36609" i="5"/>
  <c r="AB36610" i="5"/>
  <c r="AB36611" i="5"/>
  <c r="AB36612" i="5"/>
  <c r="AB36613" i="5"/>
  <c r="AB36614" i="5"/>
  <c r="AB36615" i="5"/>
  <c r="AB36616" i="5"/>
  <c r="AB36617" i="5"/>
  <c r="AB36618" i="5"/>
  <c r="AB36619" i="5"/>
  <c r="AB36620" i="5"/>
  <c r="AB36621" i="5"/>
  <c r="AB36622" i="5"/>
  <c r="AB36623" i="5"/>
  <c r="AB36624" i="5"/>
  <c r="AB36625" i="5"/>
  <c r="AB36626" i="5"/>
  <c r="AB36627" i="5"/>
  <c r="AB36628" i="5"/>
  <c r="AB36629" i="5"/>
  <c r="AB36630" i="5"/>
  <c r="AB36631" i="5"/>
  <c r="AB36632" i="5"/>
  <c r="AB36633" i="5"/>
  <c r="AB36634" i="5"/>
  <c r="AB36635" i="5"/>
  <c r="AB36636" i="5"/>
  <c r="AB36637" i="5"/>
  <c r="AB36638" i="5"/>
  <c r="AB36639" i="5"/>
  <c r="AB36640" i="5"/>
  <c r="AB36641" i="5"/>
  <c r="AB36642" i="5"/>
  <c r="AB36643" i="5"/>
  <c r="AB36644" i="5"/>
  <c r="AB36645" i="5"/>
  <c r="AB36646" i="5"/>
  <c r="AB36647" i="5"/>
  <c r="AB36648" i="5"/>
  <c r="AB36649" i="5"/>
  <c r="AB36650" i="5"/>
  <c r="AB36651" i="5"/>
  <c r="AB36652" i="5"/>
  <c r="AB36653" i="5"/>
  <c r="AB36654" i="5"/>
  <c r="AB36655" i="5"/>
  <c r="AB36656" i="5"/>
  <c r="AB36657" i="5"/>
  <c r="AB36658" i="5"/>
  <c r="AB36659" i="5"/>
  <c r="AB36660" i="5"/>
  <c r="AB36661" i="5"/>
  <c r="AB36662" i="5"/>
  <c r="AB36663" i="5"/>
  <c r="AB36664" i="5"/>
  <c r="AB36665" i="5"/>
  <c r="AB36666" i="5"/>
  <c r="AB36667" i="5"/>
  <c r="AB36668" i="5"/>
  <c r="AB36669" i="5"/>
  <c r="AB36670" i="5"/>
  <c r="AB36671" i="5"/>
  <c r="AB36672" i="5"/>
  <c r="AB36673" i="5"/>
  <c r="AB36674" i="5"/>
  <c r="AB36675" i="5"/>
  <c r="AB36676" i="5"/>
  <c r="AB36677" i="5"/>
  <c r="AB36678" i="5"/>
  <c r="AB36679" i="5"/>
  <c r="AB36680" i="5"/>
  <c r="AB36681" i="5"/>
  <c r="AB36682" i="5"/>
  <c r="AB36683" i="5"/>
  <c r="AB36684" i="5"/>
  <c r="AB36685" i="5"/>
  <c r="AB36686" i="5"/>
  <c r="AB36687" i="5"/>
  <c r="AB36688" i="5"/>
  <c r="AB36689" i="5"/>
  <c r="AB36690" i="5"/>
  <c r="AB36691" i="5"/>
  <c r="AB36692" i="5"/>
  <c r="AB36693" i="5"/>
  <c r="AB36694" i="5"/>
  <c r="AB36695" i="5"/>
  <c r="AB36696" i="5"/>
  <c r="AB36697" i="5"/>
  <c r="AB36698" i="5"/>
  <c r="AB36699" i="5"/>
  <c r="AB36700" i="5"/>
  <c r="AB36701" i="5"/>
  <c r="AB36702" i="5"/>
  <c r="AB36703" i="5"/>
  <c r="AB36704" i="5"/>
  <c r="AB36705" i="5"/>
  <c r="AB36706" i="5"/>
  <c r="AB36707" i="5"/>
  <c r="AB36708" i="5"/>
  <c r="AB36709" i="5"/>
  <c r="AB36710" i="5"/>
  <c r="AB36711" i="5"/>
  <c r="AB36712" i="5"/>
  <c r="AB36713" i="5"/>
  <c r="AB36714" i="5"/>
  <c r="AB36715" i="5"/>
  <c r="AB36716" i="5"/>
  <c r="AB36717" i="5"/>
  <c r="AB36718" i="5"/>
  <c r="AB36719" i="5"/>
  <c r="AB36720" i="5"/>
  <c r="AB36721" i="5"/>
  <c r="AB36722" i="5"/>
  <c r="AB36723" i="5"/>
  <c r="AB36724" i="5"/>
  <c r="AB36725" i="5"/>
  <c r="AB36726" i="5"/>
  <c r="AB36727" i="5"/>
  <c r="AB36728" i="5"/>
  <c r="AB36729" i="5"/>
  <c r="AB36730" i="5"/>
  <c r="AB36731" i="5"/>
  <c r="AB36732" i="5"/>
  <c r="AB36733" i="5"/>
  <c r="AB36734" i="5"/>
  <c r="AB36735" i="5"/>
  <c r="AB36736" i="5"/>
  <c r="AB36737" i="5"/>
  <c r="AB36738" i="5"/>
  <c r="AB36739" i="5"/>
  <c r="AB36740" i="5"/>
  <c r="AB36741" i="5"/>
  <c r="AB36742" i="5"/>
  <c r="AB36743" i="5"/>
  <c r="AB36744" i="5"/>
  <c r="AB36745" i="5"/>
  <c r="AB36746" i="5"/>
  <c r="AB36747" i="5"/>
  <c r="AB36748" i="5"/>
  <c r="AB36749" i="5"/>
  <c r="AB36750" i="5"/>
  <c r="AB36751" i="5"/>
  <c r="AB36752" i="5"/>
  <c r="AB36753" i="5"/>
  <c r="AB36754" i="5"/>
  <c r="AB36755" i="5"/>
  <c r="AB36756" i="5"/>
  <c r="AB36757" i="5"/>
  <c r="AB36758" i="5"/>
  <c r="AB36759" i="5"/>
  <c r="AB36760" i="5"/>
  <c r="AB36761" i="5"/>
  <c r="AB36762" i="5"/>
  <c r="AB36763" i="5"/>
  <c r="AB36764" i="5"/>
  <c r="AB36765" i="5"/>
  <c r="AB36766" i="5"/>
  <c r="AB36767" i="5"/>
  <c r="AB36768" i="5"/>
  <c r="AB36769" i="5"/>
  <c r="AB36770" i="5"/>
  <c r="AB36771" i="5"/>
  <c r="AB36772" i="5"/>
  <c r="AB36773" i="5"/>
  <c r="AB36774" i="5"/>
  <c r="AB36775" i="5"/>
  <c r="AB36776" i="5"/>
  <c r="AB36777" i="5"/>
  <c r="AB36778" i="5"/>
  <c r="AB36779" i="5"/>
  <c r="AB36780" i="5"/>
  <c r="AB36781" i="5"/>
  <c r="AB36782" i="5"/>
  <c r="AB36783" i="5"/>
  <c r="AB36784" i="5"/>
  <c r="AB36785" i="5"/>
  <c r="AB36786" i="5"/>
  <c r="AB36787" i="5"/>
  <c r="AB36788" i="5"/>
  <c r="AB36789" i="5"/>
  <c r="AB36790" i="5"/>
  <c r="AB36791" i="5"/>
  <c r="AB36792" i="5"/>
  <c r="AB36793" i="5"/>
  <c r="AB36794" i="5"/>
  <c r="AB36795" i="5"/>
  <c r="AB36796" i="5"/>
  <c r="AB36797" i="5"/>
  <c r="AB36798" i="5"/>
  <c r="AB36799" i="5"/>
  <c r="AB36800" i="5"/>
  <c r="AB36801" i="5"/>
  <c r="AB36802" i="5"/>
  <c r="AB36803" i="5"/>
  <c r="AB36804" i="5"/>
  <c r="AB36805" i="5"/>
  <c r="AB36806" i="5"/>
  <c r="AB36807" i="5"/>
  <c r="AB36808" i="5"/>
  <c r="AB36809" i="5"/>
  <c r="AB36810" i="5"/>
  <c r="AB36811" i="5"/>
  <c r="AB36812" i="5"/>
  <c r="AB36813" i="5"/>
  <c r="AB36814" i="5"/>
  <c r="AB36815" i="5"/>
  <c r="AB36816" i="5"/>
  <c r="AB36817" i="5"/>
  <c r="AB36818" i="5"/>
  <c r="AB36819" i="5"/>
  <c r="AB36820" i="5"/>
  <c r="AB36821" i="5"/>
  <c r="AB36822" i="5"/>
  <c r="AB36823" i="5"/>
  <c r="AB36824" i="5"/>
  <c r="AB36825" i="5"/>
  <c r="AB36826" i="5"/>
  <c r="AB36827" i="5"/>
  <c r="AB36828" i="5"/>
  <c r="AB36829" i="5"/>
  <c r="AB36830" i="5"/>
  <c r="AB36831" i="5"/>
  <c r="AB36832" i="5"/>
  <c r="AB36833" i="5"/>
  <c r="AB36834" i="5"/>
  <c r="AB36835" i="5"/>
  <c r="AB36836" i="5"/>
  <c r="AB36837" i="5"/>
  <c r="AB36838" i="5"/>
  <c r="AB36839" i="5"/>
  <c r="AB36840" i="5"/>
  <c r="AB36841" i="5"/>
  <c r="AB36842" i="5"/>
  <c r="AB36843" i="5"/>
  <c r="AB36844" i="5"/>
  <c r="AB36845" i="5"/>
  <c r="AB36846" i="5"/>
  <c r="AB36847" i="5"/>
  <c r="AB36848" i="5"/>
  <c r="AB36849" i="5"/>
  <c r="AB36850" i="5"/>
  <c r="AB36851" i="5"/>
  <c r="AB36852" i="5"/>
  <c r="AB36853" i="5"/>
  <c r="AB36854" i="5"/>
  <c r="AB36855" i="5"/>
  <c r="AB36856" i="5"/>
  <c r="AB36857" i="5"/>
  <c r="AB36858" i="5"/>
  <c r="AB36859" i="5"/>
  <c r="AB36860" i="5"/>
  <c r="AB36861" i="5"/>
  <c r="AB36862" i="5"/>
  <c r="AB36863" i="5"/>
  <c r="AB36864" i="5"/>
  <c r="AB36865" i="5"/>
  <c r="AB36866" i="5"/>
  <c r="AB36867" i="5"/>
  <c r="AB36868" i="5"/>
  <c r="AB36869" i="5"/>
  <c r="AB36870" i="5"/>
  <c r="AB36871" i="5"/>
  <c r="AB36872" i="5"/>
  <c r="AB36873" i="5"/>
  <c r="AB36874" i="5"/>
  <c r="AB36875" i="5"/>
  <c r="AB36876" i="5"/>
  <c r="AB36877" i="5"/>
  <c r="AB36878" i="5"/>
  <c r="AB36879" i="5"/>
  <c r="AB36880" i="5"/>
  <c r="AB36881" i="5"/>
  <c r="AB36882" i="5"/>
  <c r="AB36883" i="5"/>
  <c r="AB36884" i="5"/>
  <c r="AB36885" i="5"/>
  <c r="AB36886" i="5"/>
  <c r="AB36887" i="5"/>
  <c r="AB36888" i="5"/>
  <c r="AB36889" i="5"/>
  <c r="AB36890" i="5"/>
  <c r="AB36891" i="5"/>
  <c r="AB36892" i="5"/>
  <c r="AB36893" i="5"/>
  <c r="AB36894" i="5"/>
  <c r="AB36895" i="5"/>
  <c r="AB36896" i="5"/>
  <c r="AB36897" i="5"/>
  <c r="AB36898" i="5"/>
  <c r="AB36899" i="5"/>
  <c r="AB36900" i="5"/>
  <c r="AB36901" i="5"/>
  <c r="AB36902" i="5"/>
  <c r="AB36903" i="5"/>
  <c r="AB36904" i="5"/>
  <c r="AB36905" i="5"/>
  <c r="AB36906" i="5"/>
  <c r="AB36907" i="5"/>
  <c r="AB36908" i="5"/>
  <c r="AB36909" i="5"/>
  <c r="AB36910" i="5"/>
  <c r="AB36911" i="5"/>
  <c r="AB36912" i="5"/>
  <c r="AB36913" i="5"/>
  <c r="AB36914" i="5"/>
  <c r="AB36915" i="5"/>
  <c r="AB36916" i="5"/>
  <c r="AB36917" i="5"/>
  <c r="AB36918" i="5"/>
  <c r="AB36919" i="5"/>
  <c r="AB36920" i="5"/>
  <c r="AB36921" i="5"/>
  <c r="AB36922" i="5"/>
  <c r="AB36923" i="5"/>
  <c r="AB36924" i="5"/>
  <c r="AB36925" i="5"/>
  <c r="AB36926" i="5"/>
  <c r="AB36927" i="5"/>
  <c r="AB36928" i="5"/>
  <c r="AB36929" i="5"/>
  <c r="AB36930" i="5"/>
  <c r="AB36931" i="5"/>
  <c r="AB36932" i="5"/>
  <c r="AB36933" i="5"/>
  <c r="AB36934" i="5"/>
  <c r="AB36935" i="5"/>
  <c r="AB36936" i="5"/>
  <c r="AB36937" i="5"/>
  <c r="AB36938" i="5"/>
  <c r="AB36939" i="5"/>
  <c r="AB36940" i="5"/>
  <c r="AB36941" i="5"/>
  <c r="AB36942" i="5"/>
  <c r="AB36943" i="5"/>
  <c r="AB36944" i="5"/>
  <c r="AB36945" i="5"/>
  <c r="AB36946" i="5"/>
  <c r="AB36947" i="5"/>
  <c r="AB36948" i="5"/>
  <c r="AB36949" i="5"/>
  <c r="AB36950" i="5"/>
  <c r="AB36951" i="5"/>
  <c r="AB36952" i="5"/>
  <c r="AB36953" i="5"/>
  <c r="AB36954" i="5"/>
  <c r="AB36955" i="5"/>
  <c r="AB36956" i="5"/>
  <c r="AB36957" i="5"/>
  <c r="AB36958" i="5"/>
  <c r="AB36959" i="5"/>
  <c r="AB36960" i="5"/>
  <c r="AB36961" i="5"/>
  <c r="AB36962" i="5"/>
  <c r="AB36963" i="5"/>
  <c r="AB36964" i="5"/>
  <c r="AB36965" i="5"/>
  <c r="AB36966" i="5"/>
  <c r="AB36967" i="5"/>
  <c r="AB36968" i="5"/>
  <c r="AB36969" i="5"/>
  <c r="AB36970" i="5"/>
  <c r="AB36971" i="5"/>
  <c r="AB36972" i="5"/>
  <c r="AB36973" i="5"/>
  <c r="AB36974" i="5"/>
  <c r="AB36975" i="5"/>
  <c r="AB36976" i="5"/>
  <c r="AB36977" i="5"/>
  <c r="AB36978" i="5"/>
  <c r="AB36979" i="5"/>
  <c r="AB36980" i="5"/>
  <c r="AB36981" i="5"/>
  <c r="AB36982" i="5"/>
  <c r="AB36983" i="5"/>
  <c r="AB36984" i="5"/>
  <c r="AB36985" i="5"/>
  <c r="AB36986" i="5"/>
  <c r="AB36987" i="5"/>
  <c r="AB36988" i="5"/>
  <c r="AB36989" i="5"/>
  <c r="AB36990" i="5"/>
  <c r="AB36991" i="5"/>
  <c r="AB36992" i="5"/>
  <c r="AB36993" i="5"/>
  <c r="AB36994" i="5"/>
  <c r="AB36995" i="5"/>
  <c r="AB36996" i="5"/>
  <c r="AB36997" i="5"/>
  <c r="AB36998" i="5"/>
  <c r="AB36999" i="5"/>
  <c r="AB37000" i="5"/>
  <c r="AB37001" i="5"/>
  <c r="AB37002" i="5"/>
  <c r="AB37003" i="5"/>
  <c r="AB37004" i="5"/>
  <c r="AB37005" i="5"/>
  <c r="AB37006" i="5"/>
  <c r="AB37007" i="5"/>
  <c r="AB37008" i="5"/>
  <c r="AB37009" i="5"/>
  <c r="AB37010" i="5"/>
  <c r="AB37011" i="5"/>
  <c r="AB37012" i="5"/>
  <c r="AB37013" i="5"/>
  <c r="AB37014" i="5"/>
  <c r="AB37015" i="5"/>
  <c r="AB37016" i="5"/>
  <c r="AB37017" i="5"/>
  <c r="AB37018" i="5"/>
  <c r="AB37019" i="5"/>
  <c r="AB37020" i="5"/>
  <c r="AB37021" i="5"/>
  <c r="AB37022" i="5"/>
  <c r="AB37023" i="5"/>
  <c r="AB37024" i="5"/>
  <c r="AB37025" i="5"/>
  <c r="AB37026" i="5"/>
  <c r="AB37027" i="5"/>
  <c r="AB37028" i="5"/>
  <c r="AB37029" i="5"/>
  <c r="AB37030" i="5"/>
  <c r="AB37031" i="5"/>
  <c r="AB37032" i="5"/>
  <c r="AB37033" i="5"/>
  <c r="AB37034" i="5"/>
  <c r="AB37035" i="5"/>
  <c r="AB37036" i="5"/>
  <c r="AB37037" i="5"/>
  <c r="AB37038" i="5"/>
  <c r="AB37039" i="5"/>
  <c r="AB37040" i="5"/>
  <c r="AB37041" i="5"/>
  <c r="AB37042" i="5"/>
  <c r="AB37043" i="5"/>
  <c r="AB37044" i="5"/>
  <c r="AB37045" i="5"/>
  <c r="AB37046" i="5"/>
  <c r="AB37047" i="5"/>
  <c r="AB37048" i="5"/>
  <c r="AB37049" i="5"/>
  <c r="AB37050" i="5"/>
  <c r="AB37051" i="5"/>
  <c r="AB37052" i="5"/>
  <c r="AB37053" i="5"/>
  <c r="AB37054" i="5"/>
  <c r="AB37055" i="5"/>
  <c r="AB37056" i="5"/>
  <c r="AB37057" i="5"/>
  <c r="AB37058" i="5"/>
  <c r="AB37059" i="5"/>
  <c r="AB37060" i="5"/>
  <c r="AB37061" i="5"/>
  <c r="AB37062" i="5"/>
  <c r="AB37063" i="5"/>
  <c r="AB37064" i="5"/>
  <c r="AB37065" i="5"/>
  <c r="AB37066" i="5"/>
  <c r="AB37067" i="5"/>
  <c r="AB37068" i="5"/>
  <c r="AB37069" i="5"/>
  <c r="AB37070" i="5"/>
  <c r="AB37071" i="5"/>
  <c r="AB37072" i="5"/>
  <c r="AB37073" i="5"/>
  <c r="AB37074" i="5"/>
  <c r="AB37075" i="5"/>
  <c r="AB37076" i="5"/>
  <c r="AB37077" i="5"/>
  <c r="AB37078" i="5"/>
  <c r="AB37079" i="5"/>
  <c r="AB37080" i="5"/>
  <c r="AB37081" i="5"/>
  <c r="AB37082" i="5"/>
  <c r="AB37083" i="5"/>
  <c r="AB37084" i="5"/>
  <c r="AB37085" i="5"/>
  <c r="AB37086" i="5"/>
  <c r="AB37087" i="5"/>
  <c r="AB37088" i="5"/>
  <c r="AB37089" i="5"/>
  <c r="AB37090" i="5"/>
  <c r="AB37091" i="5"/>
  <c r="AB37092" i="5"/>
  <c r="AB37093" i="5"/>
  <c r="AB37094" i="5"/>
  <c r="AB37095" i="5"/>
  <c r="AB37096" i="5"/>
  <c r="AB37097" i="5"/>
  <c r="AB37098" i="5"/>
  <c r="AB37099" i="5"/>
  <c r="AB37100" i="5"/>
  <c r="AB37101" i="5"/>
  <c r="AB37102" i="5"/>
  <c r="AB37103" i="5"/>
  <c r="AB37104" i="5"/>
  <c r="AB37105" i="5"/>
  <c r="AB37106" i="5"/>
  <c r="AB37107" i="5"/>
  <c r="AB37108" i="5"/>
  <c r="AB37109" i="5"/>
  <c r="AB37110" i="5"/>
  <c r="AB37111" i="5"/>
  <c r="AB37112" i="5"/>
  <c r="AB37113" i="5"/>
  <c r="AB37114" i="5"/>
  <c r="AB37115" i="5"/>
  <c r="AB37116" i="5"/>
  <c r="AB37117" i="5"/>
  <c r="AB37118" i="5"/>
  <c r="AB37119" i="5"/>
  <c r="AB37120" i="5"/>
  <c r="AB37121" i="5"/>
  <c r="AB37122" i="5"/>
  <c r="AB37123" i="5"/>
  <c r="AB37124" i="5"/>
  <c r="AB37125" i="5"/>
  <c r="AB37126" i="5"/>
  <c r="AB37127" i="5"/>
  <c r="AB37128" i="5"/>
  <c r="AB37129" i="5"/>
  <c r="AB37130" i="5"/>
  <c r="AB37131" i="5"/>
  <c r="AB37132" i="5"/>
  <c r="AB37133" i="5"/>
  <c r="AB37134" i="5"/>
  <c r="AB37135" i="5"/>
  <c r="AB37136" i="5"/>
  <c r="AB37137" i="5"/>
  <c r="AB37138" i="5"/>
  <c r="AB37139" i="5"/>
  <c r="AB37140" i="5"/>
  <c r="AB37141" i="5"/>
  <c r="AB37142" i="5"/>
  <c r="AB37143" i="5"/>
  <c r="AB37144" i="5"/>
  <c r="AB37145" i="5"/>
  <c r="AB37146" i="5"/>
  <c r="AB37147" i="5"/>
  <c r="AB37148" i="5"/>
  <c r="AB37149" i="5"/>
  <c r="AB37150" i="5"/>
  <c r="AB37151" i="5"/>
  <c r="AB37152" i="5"/>
  <c r="AB37153" i="5"/>
  <c r="AB37154" i="5"/>
  <c r="AB37155" i="5"/>
  <c r="AB37156" i="5"/>
  <c r="AB37157" i="5"/>
  <c r="AB37158" i="5"/>
  <c r="AB37159" i="5"/>
  <c r="AB37160" i="5"/>
  <c r="AB37161" i="5"/>
  <c r="AB37162" i="5"/>
  <c r="AB37163" i="5"/>
  <c r="AB37164" i="5"/>
  <c r="AB37165" i="5"/>
  <c r="AB37166" i="5"/>
  <c r="AB37167" i="5"/>
  <c r="AB37168" i="5"/>
  <c r="AB37169" i="5"/>
  <c r="AB37170" i="5"/>
  <c r="AB37171" i="5"/>
  <c r="AB37172" i="5"/>
  <c r="AB37173" i="5"/>
  <c r="AB37174" i="5"/>
  <c r="AB37175" i="5"/>
  <c r="AB37176" i="5"/>
  <c r="AB37177" i="5"/>
  <c r="AB37178" i="5"/>
  <c r="AB37179" i="5"/>
  <c r="AB37180" i="5"/>
  <c r="AB37181" i="5"/>
  <c r="AB37182" i="5"/>
  <c r="AB37183" i="5"/>
  <c r="AB37184" i="5"/>
  <c r="AB37185" i="5"/>
  <c r="AB37186" i="5"/>
  <c r="AB37187" i="5"/>
  <c r="AB37188" i="5"/>
  <c r="AB37189" i="5"/>
  <c r="AB37190" i="5"/>
  <c r="AB37191" i="5"/>
  <c r="AB37192" i="5"/>
  <c r="AB37193" i="5"/>
  <c r="AB37194" i="5"/>
  <c r="AB37195" i="5"/>
  <c r="AB37196" i="5"/>
  <c r="AB37197" i="5"/>
  <c r="AB37198" i="5"/>
  <c r="AB37199" i="5"/>
  <c r="AB37200" i="5"/>
  <c r="AB37201" i="5"/>
  <c r="AB37202" i="5"/>
  <c r="AB37203" i="5"/>
  <c r="AB37204" i="5"/>
  <c r="AB37205" i="5"/>
  <c r="AB37206" i="5"/>
  <c r="AB37207" i="5"/>
  <c r="AB37208" i="5"/>
  <c r="AB37209" i="5"/>
  <c r="AB37210" i="5"/>
  <c r="AB37211" i="5"/>
  <c r="AB37212" i="5"/>
  <c r="AB37213" i="5"/>
  <c r="AB37214" i="5"/>
  <c r="AB37215" i="5"/>
  <c r="AB37216" i="5"/>
  <c r="AB37217" i="5"/>
  <c r="AB37218" i="5"/>
  <c r="AB37219" i="5"/>
  <c r="AB37220" i="5"/>
  <c r="AB37221" i="5"/>
  <c r="AB37222" i="5"/>
  <c r="AB37223" i="5"/>
  <c r="AB37224" i="5"/>
  <c r="AB37225" i="5"/>
  <c r="AB37226" i="5"/>
  <c r="AB37227" i="5"/>
  <c r="AB37228" i="5"/>
  <c r="AB37229" i="5"/>
  <c r="AB37230" i="5"/>
  <c r="AB37231" i="5"/>
  <c r="AB37232" i="5"/>
  <c r="AB37233" i="5"/>
  <c r="AB37234" i="5"/>
  <c r="AB37235" i="5"/>
  <c r="AB37236" i="5"/>
  <c r="AB37237" i="5"/>
  <c r="AB37238" i="5"/>
  <c r="AB37239" i="5"/>
  <c r="AB37240" i="5"/>
  <c r="AB37241" i="5"/>
  <c r="AB37242" i="5"/>
  <c r="AB37243" i="5"/>
  <c r="AB37244" i="5"/>
  <c r="AB37245" i="5"/>
  <c r="AB37246" i="5"/>
  <c r="AB37247" i="5"/>
  <c r="AB37248" i="5"/>
  <c r="AB37249" i="5"/>
  <c r="AB37250" i="5"/>
  <c r="AB37251" i="5"/>
  <c r="AB37252" i="5"/>
  <c r="AB37253" i="5"/>
  <c r="AB37254" i="5"/>
  <c r="AB37255" i="5"/>
  <c r="AB37256" i="5"/>
  <c r="AB37257" i="5"/>
  <c r="AB37258" i="5"/>
  <c r="AB37259" i="5"/>
  <c r="AB37260" i="5"/>
  <c r="AB37261" i="5"/>
  <c r="AB37262" i="5"/>
  <c r="AB37263" i="5"/>
  <c r="AB37264" i="5"/>
  <c r="AB37265" i="5"/>
  <c r="AB37266" i="5"/>
  <c r="AB37267" i="5"/>
  <c r="AB37268" i="5"/>
  <c r="AB37269" i="5"/>
  <c r="AB37270" i="5"/>
  <c r="AB37271" i="5"/>
  <c r="AB37272" i="5"/>
  <c r="AB37273" i="5"/>
  <c r="AB37274" i="5"/>
  <c r="AB37275" i="5"/>
  <c r="AB37276" i="5"/>
  <c r="AB37277" i="5"/>
  <c r="AB37278" i="5"/>
  <c r="AB37279" i="5"/>
  <c r="AB37280" i="5"/>
  <c r="AB37281" i="5"/>
  <c r="AB37282" i="5"/>
  <c r="AB37283" i="5"/>
  <c r="AB37284" i="5"/>
  <c r="AB37285" i="5"/>
  <c r="AB37286" i="5"/>
  <c r="AB37287" i="5"/>
  <c r="AB37288" i="5"/>
  <c r="AB37289" i="5"/>
  <c r="AB37290" i="5"/>
  <c r="AB37291" i="5"/>
  <c r="AB37292" i="5"/>
  <c r="AB37293" i="5"/>
  <c r="AB37294" i="5"/>
  <c r="AB37295" i="5"/>
  <c r="AB37296" i="5"/>
  <c r="AB37297" i="5"/>
  <c r="AB37298" i="5"/>
  <c r="AB37299" i="5"/>
  <c r="AB37300" i="5"/>
  <c r="AB37301" i="5"/>
  <c r="AB37302" i="5"/>
  <c r="AB37303" i="5"/>
  <c r="AB37304" i="5"/>
  <c r="AB37305" i="5"/>
  <c r="AB37306" i="5"/>
  <c r="AB37307" i="5"/>
  <c r="AB37308" i="5"/>
  <c r="AB37309" i="5"/>
  <c r="AB37310" i="5"/>
  <c r="AB37311" i="5"/>
  <c r="AB37312" i="5"/>
  <c r="AB37313" i="5"/>
  <c r="AB37314" i="5"/>
  <c r="AB37315" i="5"/>
  <c r="AB37316" i="5"/>
  <c r="AB37317" i="5"/>
  <c r="AB37318" i="5"/>
  <c r="AB37319" i="5"/>
  <c r="AB37320" i="5"/>
  <c r="AB37321" i="5"/>
  <c r="AB37322" i="5"/>
  <c r="AB37323" i="5"/>
  <c r="AB37324" i="5"/>
  <c r="AB37325" i="5"/>
  <c r="AB37326" i="5"/>
  <c r="AB37327" i="5"/>
  <c r="AB37328" i="5"/>
  <c r="AB37329" i="5"/>
  <c r="AB37330" i="5"/>
  <c r="AB37331" i="5"/>
  <c r="AB37332" i="5"/>
  <c r="AB37333" i="5"/>
  <c r="AB37334" i="5"/>
  <c r="AB37335" i="5"/>
  <c r="AB37336" i="5"/>
  <c r="AB37337" i="5"/>
  <c r="AB37338" i="5"/>
  <c r="AB37339" i="5"/>
  <c r="AB37340" i="5"/>
  <c r="AB37341" i="5"/>
  <c r="AB37342" i="5"/>
  <c r="AB37343" i="5"/>
  <c r="AB37344" i="5"/>
  <c r="AB37345" i="5"/>
  <c r="AB37346" i="5"/>
  <c r="AB37347" i="5"/>
  <c r="AB37348" i="5"/>
  <c r="AB37349" i="5"/>
  <c r="AB37350" i="5"/>
  <c r="AB37351" i="5"/>
  <c r="AB37352" i="5"/>
  <c r="AB37353" i="5"/>
  <c r="AB37354" i="5"/>
  <c r="AB37355" i="5"/>
  <c r="AB37356" i="5"/>
  <c r="AB37357" i="5"/>
  <c r="AB37358" i="5"/>
  <c r="AB37359" i="5"/>
  <c r="AB37360" i="5"/>
  <c r="AB37361" i="5"/>
  <c r="AB37362" i="5"/>
  <c r="AB37363" i="5"/>
  <c r="AB37364" i="5"/>
  <c r="AB37365" i="5"/>
  <c r="AB37366" i="5"/>
  <c r="AB37367" i="5"/>
  <c r="AB37368" i="5"/>
  <c r="AB37369" i="5"/>
  <c r="AB37370" i="5"/>
  <c r="AB37371" i="5"/>
  <c r="AB37372" i="5"/>
  <c r="AB37373" i="5"/>
  <c r="AB37374" i="5"/>
  <c r="AB37375" i="5"/>
  <c r="AB37376" i="5"/>
  <c r="AB37377" i="5"/>
  <c r="AB37378" i="5"/>
  <c r="AB37379" i="5"/>
  <c r="AB37380" i="5"/>
  <c r="AB37381" i="5"/>
  <c r="AB37382" i="5"/>
  <c r="AB37383" i="5"/>
  <c r="AB37384" i="5"/>
  <c r="AB37385" i="5"/>
  <c r="AB37386" i="5"/>
  <c r="AB37387" i="5"/>
  <c r="AB37388" i="5"/>
  <c r="AB37389" i="5"/>
  <c r="AB37390" i="5"/>
  <c r="AB37391" i="5"/>
  <c r="AB37392" i="5"/>
  <c r="AB37393" i="5"/>
  <c r="AB37394" i="5"/>
  <c r="AB37395" i="5"/>
  <c r="AB37396" i="5"/>
  <c r="AB37397" i="5"/>
  <c r="AB37398" i="5"/>
  <c r="AB37399" i="5"/>
  <c r="AB37400" i="5"/>
  <c r="AB37401" i="5"/>
  <c r="AB37402" i="5"/>
  <c r="AB37403" i="5"/>
  <c r="AB37404" i="5"/>
  <c r="AB37405" i="5"/>
  <c r="AB37406" i="5"/>
  <c r="AB37407" i="5"/>
  <c r="AB37408" i="5"/>
  <c r="AB37409" i="5"/>
  <c r="AB37410" i="5"/>
  <c r="AB37411" i="5"/>
  <c r="AB37412" i="5"/>
  <c r="AB37413" i="5"/>
  <c r="AB37414" i="5"/>
  <c r="AB37415" i="5"/>
  <c r="AB37416" i="5"/>
  <c r="AB37417" i="5"/>
  <c r="AB37418" i="5"/>
  <c r="AB37419" i="5"/>
  <c r="AB37420" i="5"/>
  <c r="AB37421" i="5"/>
  <c r="AB37422" i="5"/>
  <c r="AB37423" i="5"/>
  <c r="AB37424" i="5"/>
  <c r="AB37425" i="5"/>
  <c r="AB37426" i="5"/>
  <c r="AB37427" i="5"/>
  <c r="AB37428" i="5"/>
  <c r="AB37429" i="5"/>
  <c r="AB37430" i="5"/>
  <c r="AB37431" i="5"/>
  <c r="AB37432" i="5"/>
  <c r="AB37433" i="5"/>
  <c r="AB37434" i="5"/>
  <c r="AB37435" i="5"/>
  <c r="AB37436" i="5"/>
  <c r="AB37437" i="5"/>
  <c r="AB37438" i="5"/>
  <c r="AB37439" i="5"/>
  <c r="AB37440" i="5"/>
  <c r="AB37441" i="5"/>
  <c r="AB37442" i="5"/>
  <c r="AB37443" i="5"/>
  <c r="AB37444" i="5"/>
  <c r="AB37445" i="5"/>
  <c r="AB37446" i="5"/>
  <c r="AB37447" i="5"/>
  <c r="AB37448" i="5"/>
  <c r="AB37449" i="5"/>
  <c r="AB37450" i="5"/>
  <c r="AB37451" i="5"/>
  <c r="AB37452" i="5"/>
  <c r="AB37453" i="5"/>
  <c r="AB37454" i="5"/>
  <c r="AB37455" i="5"/>
  <c r="AB37456" i="5"/>
  <c r="AB37457" i="5"/>
  <c r="AB37458" i="5"/>
  <c r="AB37459" i="5"/>
  <c r="AB37460" i="5"/>
  <c r="AB37461" i="5"/>
  <c r="AB37462" i="5"/>
  <c r="AB37463" i="5"/>
  <c r="AB37464" i="5"/>
  <c r="AB37465" i="5"/>
  <c r="AB37466" i="5"/>
  <c r="AB37467" i="5"/>
  <c r="AB37468" i="5"/>
  <c r="AB37469" i="5"/>
  <c r="AB37470" i="5"/>
  <c r="AB37471" i="5"/>
  <c r="AB37472" i="5"/>
  <c r="AB37473" i="5"/>
  <c r="AB37474" i="5"/>
  <c r="AB37475" i="5"/>
  <c r="AB37476" i="5"/>
  <c r="AB37477" i="5"/>
  <c r="AB37478" i="5"/>
  <c r="AB37479" i="5"/>
  <c r="AB37480" i="5"/>
  <c r="AB37481" i="5"/>
  <c r="AB37482" i="5"/>
  <c r="AB37483" i="5"/>
  <c r="AB37484" i="5"/>
  <c r="AB37485" i="5"/>
  <c r="AB37486" i="5"/>
  <c r="AB37487" i="5"/>
  <c r="AB37488" i="5"/>
  <c r="AB37489" i="5"/>
  <c r="AB37490" i="5"/>
  <c r="AB37491" i="5"/>
  <c r="AB37492" i="5"/>
  <c r="AB37493" i="5"/>
  <c r="AB37494" i="5"/>
  <c r="AB37495" i="5"/>
  <c r="AB37496" i="5"/>
  <c r="AB37497" i="5"/>
  <c r="AB37498" i="5"/>
  <c r="AB37499" i="5"/>
  <c r="AB37500" i="5"/>
  <c r="AB37501" i="5"/>
  <c r="AB37502" i="5"/>
  <c r="AB37503" i="5"/>
  <c r="AB37504" i="5"/>
  <c r="AB37505" i="5"/>
  <c r="AB37506" i="5"/>
  <c r="AB37507" i="5"/>
  <c r="AB37508" i="5"/>
  <c r="AB37509" i="5"/>
  <c r="AB37510" i="5"/>
  <c r="AB37511" i="5"/>
  <c r="AB37512" i="5"/>
  <c r="AB37513" i="5"/>
  <c r="AB37514" i="5"/>
  <c r="AB37515" i="5"/>
  <c r="AB37516" i="5"/>
  <c r="AB37517" i="5"/>
  <c r="AB37518" i="5"/>
  <c r="AB37519" i="5"/>
  <c r="AB37520" i="5"/>
  <c r="AB37521" i="5"/>
  <c r="AB37522" i="5"/>
  <c r="AB37523" i="5"/>
  <c r="AB37524" i="5"/>
  <c r="AB37525" i="5"/>
  <c r="AB37526" i="5"/>
  <c r="AB37527" i="5"/>
  <c r="AB37528" i="5"/>
  <c r="AB37529" i="5"/>
  <c r="AB37530" i="5"/>
  <c r="AB37531" i="5"/>
  <c r="AB37532" i="5"/>
  <c r="AB37533" i="5"/>
  <c r="AB37534" i="5"/>
  <c r="AB37535" i="5"/>
  <c r="AB37536" i="5"/>
  <c r="AB37537" i="5"/>
  <c r="AB37538" i="5"/>
  <c r="AB37539" i="5"/>
  <c r="AB37540" i="5"/>
  <c r="AB37541" i="5"/>
  <c r="AB37542" i="5"/>
  <c r="AB37543" i="5"/>
  <c r="AB37544" i="5"/>
  <c r="AB37545" i="5"/>
  <c r="AB37546" i="5"/>
  <c r="AB37547" i="5"/>
  <c r="AB37548" i="5"/>
  <c r="AB37549" i="5"/>
  <c r="AB37550" i="5"/>
  <c r="AB37551" i="5"/>
  <c r="AB37552" i="5"/>
  <c r="AB37553" i="5"/>
  <c r="AB37554" i="5"/>
  <c r="AB37555" i="5"/>
  <c r="AB37556" i="5"/>
  <c r="AB37557" i="5"/>
  <c r="AB37558" i="5"/>
  <c r="AB37559" i="5"/>
  <c r="AB37560" i="5"/>
  <c r="AB37561" i="5"/>
  <c r="AB37562" i="5"/>
  <c r="AB37563" i="5"/>
  <c r="AB37564" i="5"/>
  <c r="AB37565" i="5"/>
  <c r="AB37566" i="5"/>
  <c r="AB37567" i="5"/>
  <c r="AB37568" i="5"/>
  <c r="AB37569" i="5"/>
  <c r="AB37570" i="5"/>
  <c r="AB37571" i="5"/>
  <c r="AB37572" i="5"/>
  <c r="AB37573" i="5"/>
  <c r="AB37574" i="5"/>
  <c r="AB37575" i="5"/>
  <c r="AB37576" i="5"/>
  <c r="AB37577" i="5"/>
  <c r="AB37578" i="5"/>
  <c r="AB37579" i="5"/>
  <c r="AB37580" i="5"/>
  <c r="AB37581" i="5"/>
  <c r="AB37582" i="5"/>
  <c r="AB37583" i="5"/>
  <c r="AB37584" i="5"/>
  <c r="AB37585" i="5"/>
  <c r="AB37586" i="5"/>
  <c r="AB37587" i="5"/>
  <c r="AB37588" i="5"/>
  <c r="AB37589" i="5"/>
  <c r="AB37590" i="5"/>
  <c r="AB37591" i="5"/>
  <c r="AB37592" i="5"/>
  <c r="AB37593" i="5"/>
  <c r="AB37594" i="5"/>
  <c r="AB37595" i="5"/>
  <c r="AB37596" i="5"/>
  <c r="AB37597" i="5"/>
  <c r="AB37598" i="5"/>
  <c r="AB37599" i="5"/>
  <c r="AB37600" i="5"/>
  <c r="AB37601" i="5"/>
  <c r="AB37602" i="5"/>
  <c r="AB37603" i="5"/>
  <c r="AB37604" i="5"/>
  <c r="AB37605" i="5"/>
  <c r="AB37606" i="5"/>
  <c r="AB37607" i="5"/>
  <c r="AB37608" i="5"/>
  <c r="AB37609" i="5"/>
  <c r="AB37610" i="5"/>
  <c r="AB37611" i="5"/>
  <c r="AB37612" i="5"/>
  <c r="AB37613" i="5"/>
  <c r="AB37614" i="5"/>
  <c r="AB37615" i="5"/>
  <c r="AB37616" i="5"/>
  <c r="AB37617" i="5"/>
  <c r="AB37618" i="5"/>
  <c r="AB37619" i="5"/>
  <c r="AB37620" i="5"/>
  <c r="AB37621" i="5"/>
  <c r="AB37622" i="5"/>
  <c r="AB37623" i="5"/>
  <c r="AB37624" i="5"/>
  <c r="AB37625" i="5"/>
  <c r="AB37626" i="5"/>
  <c r="AB37627" i="5"/>
  <c r="AB37628" i="5"/>
  <c r="AB37629" i="5"/>
  <c r="AB37630" i="5"/>
  <c r="AB37631" i="5"/>
  <c r="AB37632" i="5"/>
  <c r="AB37633" i="5"/>
  <c r="AB37634" i="5"/>
  <c r="AB37635" i="5"/>
  <c r="AB37636" i="5"/>
  <c r="AB37637" i="5"/>
  <c r="AB37638" i="5"/>
  <c r="AB37639" i="5"/>
  <c r="AB37640" i="5"/>
  <c r="AB37641" i="5"/>
  <c r="AB37642" i="5"/>
  <c r="AB37643" i="5"/>
  <c r="AB37644" i="5"/>
  <c r="AB37645" i="5"/>
  <c r="AB37646" i="5"/>
  <c r="AB37647" i="5"/>
  <c r="AB37648" i="5"/>
  <c r="AB37649" i="5"/>
  <c r="AB37650" i="5"/>
  <c r="AB37651" i="5"/>
  <c r="AB37652" i="5"/>
  <c r="AB37653" i="5"/>
  <c r="AB37654" i="5"/>
  <c r="AB37655" i="5"/>
  <c r="AB37656" i="5"/>
  <c r="AB37657" i="5"/>
  <c r="AB37658" i="5"/>
  <c r="AB37659" i="5"/>
  <c r="AB37660" i="5"/>
  <c r="AB37661" i="5"/>
  <c r="AB37662" i="5"/>
  <c r="AB37663" i="5"/>
  <c r="AB37664" i="5"/>
  <c r="AB37665" i="5"/>
  <c r="AB37666" i="5"/>
  <c r="AB37667" i="5"/>
  <c r="AB37668" i="5"/>
  <c r="AB37669" i="5"/>
  <c r="AB37670" i="5"/>
  <c r="AB37671" i="5"/>
  <c r="AB37672" i="5"/>
  <c r="AB37673" i="5"/>
  <c r="AB37674" i="5"/>
  <c r="AB37675" i="5"/>
  <c r="AB37676" i="5"/>
  <c r="AB37677" i="5"/>
  <c r="AB37678" i="5"/>
  <c r="AB37679" i="5"/>
  <c r="AB37680" i="5"/>
  <c r="AB37681" i="5"/>
  <c r="AB37682" i="5"/>
  <c r="AB37683" i="5"/>
  <c r="AB37684" i="5"/>
  <c r="AB37685" i="5"/>
  <c r="AB37686" i="5"/>
  <c r="AB37687" i="5"/>
  <c r="AB37688" i="5"/>
  <c r="AB37689" i="5"/>
  <c r="AB37690" i="5"/>
  <c r="AB37691" i="5"/>
  <c r="AB37692" i="5"/>
  <c r="AB37693" i="5"/>
  <c r="AB37694" i="5"/>
  <c r="AB37695" i="5"/>
  <c r="AB37696" i="5"/>
  <c r="AB37697" i="5"/>
  <c r="AB37698" i="5"/>
  <c r="AB37699" i="5"/>
  <c r="AB37700" i="5"/>
  <c r="AB37701" i="5"/>
  <c r="AB37702" i="5"/>
  <c r="AB37703" i="5"/>
  <c r="AB37704" i="5"/>
  <c r="AB37705" i="5"/>
  <c r="AB37706" i="5"/>
  <c r="AB37707" i="5"/>
  <c r="AB37708" i="5"/>
  <c r="AB37709" i="5"/>
  <c r="AB37710" i="5"/>
  <c r="AB37711" i="5"/>
  <c r="AB37712" i="5"/>
  <c r="AB37713" i="5"/>
  <c r="AB37714" i="5"/>
  <c r="AB37715" i="5"/>
  <c r="AB37716" i="5"/>
  <c r="AB37717" i="5"/>
  <c r="AB37718" i="5"/>
  <c r="AB37719" i="5"/>
  <c r="AB37720" i="5"/>
  <c r="AB37721" i="5"/>
  <c r="AB37722" i="5"/>
  <c r="AB37723" i="5"/>
  <c r="AB37724" i="5"/>
  <c r="AB37725" i="5"/>
  <c r="AB37726" i="5"/>
  <c r="AB37727" i="5"/>
  <c r="AB37728" i="5"/>
  <c r="AB37729" i="5"/>
  <c r="AB37730" i="5"/>
  <c r="AB37731" i="5"/>
  <c r="AB37732" i="5"/>
  <c r="AB37733" i="5"/>
  <c r="AB37734" i="5"/>
  <c r="AB37735" i="5"/>
  <c r="AB37736" i="5"/>
  <c r="AB37737" i="5"/>
  <c r="AB37738" i="5"/>
  <c r="AB37739" i="5"/>
  <c r="AB37740" i="5"/>
  <c r="AB37741" i="5"/>
  <c r="AB37742" i="5"/>
  <c r="AB37743" i="5"/>
  <c r="AB37744" i="5"/>
  <c r="AB37745" i="5"/>
  <c r="AB37746" i="5"/>
  <c r="AB37747" i="5"/>
  <c r="AB37748" i="5"/>
  <c r="AB37749" i="5"/>
  <c r="AB37750" i="5"/>
  <c r="AB37751" i="5"/>
  <c r="AB37752" i="5"/>
  <c r="AB37753" i="5"/>
  <c r="AB37754" i="5"/>
  <c r="AB37755" i="5"/>
  <c r="AB37756" i="5"/>
  <c r="AB37757" i="5"/>
  <c r="AB37758" i="5"/>
  <c r="AB37759" i="5"/>
  <c r="AB37760" i="5"/>
  <c r="AB37761" i="5"/>
  <c r="AB37762" i="5"/>
  <c r="AB37763" i="5"/>
  <c r="AB37764" i="5"/>
  <c r="AB37765" i="5"/>
  <c r="AB37766" i="5"/>
  <c r="AB37767" i="5"/>
  <c r="AB37768" i="5"/>
  <c r="AB37769" i="5"/>
  <c r="AB37770" i="5"/>
  <c r="AB37771" i="5"/>
  <c r="AB37772" i="5"/>
  <c r="AB37773" i="5"/>
  <c r="AB37774" i="5"/>
  <c r="AB37775" i="5"/>
  <c r="AB37776" i="5"/>
  <c r="AB37777" i="5"/>
  <c r="AB37778" i="5"/>
  <c r="AB37779" i="5"/>
  <c r="AB37780" i="5"/>
  <c r="AB37781" i="5"/>
  <c r="AB37782" i="5"/>
  <c r="AB37783" i="5"/>
  <c r="AB37784" i="5"/>
  <c r="AB37785" i="5"/>
  <c r="AB37786" i="5"/>
  <c r="AB37787" i="5"/>
  <c r="AB37788" i="5"/>
  <c r="AB37789" i="5"/>
  <c r="AB37790" i="5"/>
  <c r="AB37791" i="5"/>
  <c r="AB37792" i="5"/>
  <c r="AB37793" i="5"/>
  <c r="AB37794" i="5"/>
  <c r="AB37795" i="5"/>
  <c r="AB37796" i="5"/>
  <c r="AB37797" i="5"/>
  <c r="AB37798" i="5"/>
  <c r="AB37799" i="5"/>
  <c r="AB37800" i="5"/>
  <c r="AB37801" i="5"/>
  <c r="AB37802" i="5"/>
  <c r="AB37803" i="5"/>
  <c r="AB37804" i="5"/>
  <c r="AB37805" i="5"/>
  <c r="AB37806" i="5"/>
  <c r="AB37807" i="5"/>
  <c r="AB37808" i="5"/>
  <c r="AB37809" i="5"/>
  <c r="AB37810" i="5"/>
  <c r="AB37811" i="5"/>
  <c r="AB37812" i="5"/>
  <c r="AB37813" i="5"/>
  <c r="AB37814" i="5"/>
  <c r="AB37815" i="5"/>
  <c r="AB37816" i="5"/>
  <c r="AB37817" i="5"/>
  <c r="AB37818" i="5"/>
  <c r="AB37819" i="5"/>
  <c r="AB37820" i="5"/>
  <c r="AB37821" i="5"/>
  <c r="AB37822" i="5"/>
  <c r="AB37823" i="5"/>
  <c r="AB37824" i="5"/>
  <c r="AB37825" i="5"/>
  <c r="AB37826" i="5"/>
  <c r="AB37827" i="5"/>
  <c r="AB37828" i="5"/>
  <c r="AB37829" i="5"/>
  <c r="AB37830" i="5"/>
  <c r="AB37831" i="5"/>
  <c r="AB37832" i="5"/>
  <c r="AB37833" i="5"/>
  <c r="AB37834" i="5"/>
  <c r="AB37835" i="5"/>
  <c r="AB37836" i="5"/>
  <c r="AB37837" i="5"/>
  <c r="AB37838" i="5"/>
  <c r="AB37839" i="5"/>
  <c r="AB37840" i="5"/>
  <c r="AB37841" i="5"/>
  <c r="AB37842" i="5"/>
  <c r="AB37843" i="5"/>
  <c r="AB37844" i="5"/>
  <c r="AB37845" i="5"/>
  <c r="AB37846" i="5"/>
  <c r="AB37847" i="5"/>
  <c r="AB37848" i="5"/>
  <c r="AB37849" i="5"/>
  <c r="AB37850" i="5"/>
  <c r="AB37851" i="5"/>
  <c r="AB37852" i="5"/>
  <c r="AB37853" i="5"/>
  <c r="AB37854" i="5"/>
  <c r="AB37855" i="5"/>
  <c r="AB37856" i="5"/>
  <c r="AB37857" i="5"/>
  <c r="AB37858" i="5"/>
  <c r="AB37859" i="5"/>
  <c r="AB37860" i="5"/>
  <c r="AB37861" i="5"/>
  <c r="AB37862" i="5"/>
  <c r="AB37863" i="5"/>
  <c r="AB37864" i="5"/>
  <c r="AB37865" i="5"/>
  <c r="AB37866" i="5"/>
  <c r="AB37867" i="5"/>
  <c r="AB37868" i="5"/>
  <c r="AB37869" i="5"/>
  <c r="AB37870" i="5"/>
  <c r="AB37871" i="5"/>
  <c r="AB37872" i="5"/>
  <c r="AB37873" i="5"/>
  <c r="AB37874" i="5"/>
  <c r="AB37875" i="5"/>
  <c r="AB37876" i="5"/>
  <c r="AB37877" i="5"/>
  <c r="AB37878" i="5"/>
  <c r="AB37879" i="5"/>
  <c r="AB37880" i="5"/>
  <c r="AB37881" i="5"/>
  <c r="AB37882" i="5"/>
  <c r="AB37883" i="5"/>
  <c r="AB37884" i="5"/>
  <c r="AB37885" i="5"/>
  <c r="AB37886" i="5"/>
  <c r="AB37887" i="5"/>
  <c r="AB37888" i="5"/>
  <c r="AB37889" i="5"/>
  <c r="AB37890" i="5"/>
  <c r="AB37891" i="5"/>
  <c r="AB37892" i="5"/>
  <c r="AB37893" i="5"/>
  <c r="AB37894" i="5"/>
  <c r="AB37895" i="5"/>
  <c r="AB37896" i="5"/>
  <c r="AB37897" i="5"/>
  <c r="AB37898" i="5"/>
  <c r="AB37899" i="5"/>
  <c r="AB37900" i="5"/>
  <c r="AB37901" i="5"/>
  <c r="AB37902" i="5"/>
  <c r="AB37903" i="5"/>
  <c r="AB37904" i="5"/>
  <c r="AB37905" i="5"/>
  <c r="AB37906" i="5"/>
  <c r="AB37907" i="5"/>
  <c r="AB37908" i="5"/>
  <c r="AB37909" i="5"/>
  <c r="AB37910" i="5"/>
  <c r="AB37911" i="5"/>
  <c r="AB37912" i="5"/>
  <c r="AB37913" i="5"/>
  <c r="AB37914" i="5"/>
  <c r="AB37915" i="5"/>
  <c r="AB37916" i="5"/>
  <c r="AB37917" i="5"/>
  <c r="AB37918" i="5"/>
  <c r="AB37919" i="5"/>
  <c r="AB37920" i="5"/>
  <c r="AB37921" i="5"/>
  <c r="AB37922" i="5"/>
  <c r="AB37923" i="5"/>
  <c r="AB37924" i="5"/>
  <c r="AB37925" i="5"/>
  <c r="AB37926" i="5"/>
  <c r="AB37927" i="5"/>
  <c r="AB37928" i="5"/>
  <c r="AB37929" i="5"/>
  <c r="AB37930" i="5"/>
  <c r="AB37931" i="5"/>
  <c r="AB37932" i="5"/>
  <c r="AB37933" i="5"/>
  <c r="AB37934" i="5"/>
  <c r="AB37935" i="5"/>
  <c r="AB37936" i="5"/>
  <c r="AB37937" i="5"/>
  <c r="AB37938" i="5"/>
  <c r="AB37939" i="5"/>
  <c r="AB37940" i="5"/>
  <c r="AB37941" i="5"/>
  <c r="AB37942" i="5"/>
  <c r="AB37943" i="5"/>
  <c r="AB37944" i="5"/>
  <c r="AB37945" i="5"/>
  <c r="AB37946" i="5"/>
  <c r="AB37947" i="5"/>
  <c r="AB37948" i="5"/>
  <c r="AB37949" i="5"/>
  <c r="AB37950" i="5"/>
  <c r="AB37951" i="5"/>
  <c r="AB37952" i="5"/>
  <c r="AB37953" i="5"/>
  <c r="AB37954" i="5"/>
  <c r="AB37955" i="5"/>
  <c r="AB37956" i="5"/>
  <c r="AB37957" i="5"/>
  <c r="AB37958" i="5"/>
  <c r="AB37959" i="5"/>
  <c r="AB37960" i="5"/>
  <c r="AB37961" i="5"/>
  <c r="AB37962" i="5"/>
  <c r="AB37963" i="5"/>
  <c r="AB37964" i="5"/>
  <c r="AB37965" i="5"/>
  <c r="AB37966" i="5"/>
  <c r="AB37967" i="5"/>
  <c r="AB37968" i="5"/>
  <c r="AB37969" i="5"/>
  <c r="AB37970" i="5"/>
  <c r="AB37971" i="5"/>
  <c r="AB37972" i="5"/>
  <c r="AB37973" i="5"/>
  <c r="AB37974" i="5"/>
  <c r="AB37975" i="5"/>
  <c r="AB37976" i="5"/>
  <c r="AB37977" i="5"/>
  <c r="AB37978" i="5"/>
  <c r="AB37979" i="5"/>
  <c r="AB37980" i="5"/>
  <c r="AB37981" i="5"/>
  <c r="AB37982" i="5"/>
  <c r="AB37983" i="5"/>
  <c r="AB37984" i="5"/>
  <c r="AB37985" i="5"/>
  <c r="AB37986" i="5"/>
  <c r="AB37987" i="5"/>
  <c r="AB37988" i="5"/>
  <c r="AB37989" i="5"/>
  <c r="AB37990" i="5"/>
  <c r="AB37991" i="5"/>
  <c r="AB37992" i="5"/>
  <c r="AB37993" i="5"/>
  <c r="AB37994" i="5"/>
  <c r="AB37995" i="5"/>
  <c r="AB37996" i="5"/>
  <c r="AB37997" i="5"/>
  <c r="AB37998" i="5"/>
  <c r="AB37999" i="5"/>
  <c r="AB38000" i="5"/>
  <c r="AB38001" i="5"/>
  <c r="AB38002" i="5"/>
  <c r="AB38003" i="5"/>
  <c r="AB38004" i="5"/>
  <c r="AB38005" i="5"/>
  <c r="AB38006" i="5"/>
  <c r="AB38007" i="5"/>
  <c r="AB38008" i="5"/>
  <c r="AB38009" i="5"/>
  <c r="AB38010" i="5"/>
  <c r="AB38011" i="5"/>
  <c r="AB38012" i="5"/>
  <c r="AB38013" i="5"/>
  <c r="AB38014" i="5"/>
  <c r="AB38015" i="5"/>
  <c r="AB38016" i="5"/>
  <c r="AB38017" i="5"/>
  <c r="AB38018" i="5"/>
  <c r="AB38019" i="5"/>
  <c r="AB38020" i="5"/>
  <c r="AB38021" i="5"/>
  <c r="AB38022" i="5"/>
  <c r="AB38023" i="5"/>
  <c r="AB38024" i="5"/>
  <c r="AB38025" i="5"/>
  <c r="AB38026" i="5"/>
  <c r="AB38027" i="5"/>
  <c r="AB38028" i="5"/>
  <c r="AB38029" i="5"/>
  <c r="AB38030" i="5"/>
  <c r="AB38031" i="5"/>
  <c r="AB38032" i="5"/>
  <c r="AB38033" i="5"/>
  <c r="AB38034" i="5"/>
  <c r="AB38035" i="5"/>
  <c r="AB38036" i="5"/>
  <c r="AB38037" i="5"/>
  <c r="AB38038" i="5"/>
  <c r="AB38039" i="5"/>
  <c r="AB38040" i="5"/>
  <c r="AB38041" i="5"/>
  <c r="AB38042" i="5"/>
  <c r="AB38043" i="5"/>
  <c r="AB38044" i="5"/>
  <c r="AB38045" i="5"/>
  <c r="AB38046" i="5"/>
  <c r="AB38047" i="5"/>
  <c r="AB38048" i="5"/>
  <c r="AB38049" i="5"/>
  <c r="AB38050" i="5"/>
  <c r="AB38051" i="5"/>
  <c r="AB38052" i="5"/>
  <c r="AB38053" i="5"/>
  <c r="AB38054" i="5"/>
  <c r="AB38055" i="5"/>
  <c r="AB38056" i="5"/>
  <c r="AB38057" i="5"/>
  <c r="AB38058" i="5"/>
  <c r="AB38059" i="5"/>
  <c r="AB38060" i="5"/>
  <c r="AB38061" i="5"/>
  <c r="AB38062" i="5"/>
  <c r="AB38063" i="5"/>
  <c r="AB38064" i="5"/>
  <c r="AB38065" i="5"/>
  <c r="AB38066" i="5"/>
  <c r="AB38067" i="5"/>
  <c r="AB38068" i="5"/>
  <c r="AB38069" i="5"/>
  <c r="AB38070" i="5"/>
  <c r="AB38071" i="5"/>
  <c r="AB38072" i="5"/>
  <c r="AB38073" i="5"/>
  <c r="AB38074" i="5"/>
  <c r="AB38075" i="5"/>
  <c r="AB38076" i="5"/>
  <c r="AB38077" i="5"/>
  <c r="AB38078" i="5"/>
  <c r="AB38079" i="5"/>
  <c r="AB38080" i="5"/>
  <c r="AB38081" i="5"/>
  <c r="AB38082" i="5"/>
  <c r="AB38083" i="5"/>
  <c r="AB38084" i="5"/>
  <c r="AB38085" i="5"/>
  <c r="AB38086" i="5"/>
  <c r="AB38087" i="5"/>
  <c r="AB38088" i="5"/>
  <c r="AB38089" i="5"/>
  <c r="AB38090" i="5"/>
  <c r="AB38091" i="5"/>
  <c r="AB38092" i="5"/>
  <c r="AB38093" i="5"/>
  <c r="AB38094" i="5"/>
  <c r="AB38095" i="5"/>
  <c r="AB38096" i="5"/>
  <c r="AB38097" i="5"/>
  <c r="AB38098" i="5"/>
  <c r="AB38099" i="5"/>
  <c r="AB38100" i="5"/>
  <c r="AB38101" i="5"/>
  <c r="AB38102" i="5"/>
  <c r="AB38103" i="5"/>
  <c r="AB38104" i="5"/>
  <c r="AB38105" i="5"/>
  <c r="AB38106" i="5"/>
  <c r="AB38107" i="5"/>
  <c r="AB38108" i="5"/>
  <c r="AB38109" i="5"/>
  <c r="AB38110" i="5"/>
  <c r="AB38111" i="5"/>
  <c r="AB38112" i="5"/>
  <c r="AB38113" i="5"/>
  <c r="AB38114" i="5"/>
  <c r="AB38115" i="5"/>
  <c r="AB38116" i="5"/>
  <c r="AB38117" i="5"/>
  <c r="AB38118" i="5"/>
  <c r="AB38119" i="5"/>
  <c r="AB38120" i="5"/>
  <c r="AB38121" i="5"/>
  <c r="AB38122" i="5"/>
  <c r="AB38123" i="5"/>
  <c r="AB38124" i="5"/>
  <c r="AB38125" i="5"/>
  <c r="AB38126" i="5"/>
  <c r="AB38127" i="5"/>
  <c r="AB38128" i="5"/>
  <c r="AB38129" i="5"/>
  <c r="AB38130" i="5"/>
  <c r="AB38131" i="5"/>
  <c r="AB38132" i="5"/>
  <c r="AB38133" i="5"/>
  <c r="AB38134" i="5"/>
  <c r="AB38135" i="5"/>
  <c r="AB38136" i="5"/>
  <c r="AB38137" i="5"/>
  <c r="AB38138" i="5"/>
  <c r="AB38139" i="5"/>
  <c r="AB38140" i="5"/>
  <c r="AB38141" i="5"/>
  <c r="AB38142" i="5"/>
  <c r="AB38143" i="5"/>
  <c r="AB38144" i="5"/>
  <c r="AB38145" i="5"/>
  <c r="AB38146" i="5"/>
  <c r="AB38147" i="5"/>
  <c r="AB38148" i="5"/>
  <c r="AB38149" i="5"/>
  <c r="AB38150" i="5"/>
  <c r="AB38151" i="5"/>
  <c r="AB38152" i="5"/>
  <c r="AB38153" i="5"/>
  <c r="AB38154" i="5"/>
  <c r="AB38155" i="5"/>
  <c r="AB38156" i="5"/>
  <c r="AB38157" i="5"/>
  <c r="AB38158" i="5"/>
  <c r="AB38159" i="5"/>
  <c r="AB38160" i="5"/>
  <c r="AB38161" i="5"/>
  <c r="AB38162" i="5"/>
  <c r="AB38163" i="5"/>
  <c r="AB38164" i="5"/>
  <c r="AB38165" i="5"/>
  <c r="AB38166" i="5"/>
  <c r="AB38167" i="5"/>
  <c r="AB38168" i="5"/>
  <c r="AB38169" i="5"/>
  <c r="AB38170" i="5"/>
  <c r="AB38171" i="5"/>
  <c r="AB38172" i="5"/>
  <c r="AB38173" i="5"/>
  <c r="AB38174" i="5"/>
  <c r="AB38175" i="5"/>
  <c r="AB38176" i="5"/>
  <c r="AB38177" i="5"/>
  <c r="AB38178" i="5"/>
  <c r="AB38179" i="5"/>
  <c r="AB38180" i="5"/>
  <c r="AB38181" i="5"/>
  <c r="AB38182" i="5"/>
  <c r="AB38183" i="5"/>
  <c r="AB38184" i="5"/>
  <c r="AB38185" i="5"/>
  <c r="AB38186" i="5"/>
  <c r="AB38187" i="5"/>
  <c r="AB38188" i="5"/>
  <c r="AB38189" i="5"/>
  <c r="AB38190" i="5"/>
  <c r="AB38191" i="5"/>
  <c r="AB38192" i="5"/>
  <c r="AB38193" i="5"/>
  <c r="AB38194" i="5"/>
  <c r="AB38195" i="5"/>
  <c r="AB38196" i="5"/>
  <c r="AB38197" i="5"/>
  <c r="AB38198" i="5"/>
  <c r="AB38199" i="5"/>
  <c r="AB38200" i="5"/>
  <c r="AB38201" i="5"/>
  <c r="AB38202" i="5"/>
  <c r="AB38203" i="5"/>
  <c r="AB38204" i="5"/>
  <c r="AB38205" i="5"/>
  <c r="AB38206" i="5"/>
  <c r="AB38207" i="5"/>
  <c r="AB38208" i="5"/>
  <c r="AB38209" i="5"/>
  <c r="AB38210" i="5"/>
  <c r="AB38211" i="5"/>
  <c r="AB38212" i="5"/>
  <c r="AB38213" i="5"/>
  <c r="AB38214" i="5"/>
  <c r="AB38215" i="5"/>
  <c r="AB38216" i="5"/>
  <c r="AB38217" i="5"/>
  <c r="AB38218" i="5"/>
  <c r="AB38219" i="5"/>
  <c r="AB38220" i="5"/>
  <c r="AB38221" i="5"/>
  <c r="AB38222" i="5"/>
  <c r="AB38223" i="5"/>
  <c r="AB38224" i="5"/>
  <c r="AB38225" i="5"/>
  <c r="AB38226" i="5"/>
  <c r="AB38227" i="5"/>
  <c r="AB38228" i="5"/>
  <c r="AB38229" i="5"/>
  <c r="AB38230" i="5"/>
  <c r="AB38231" i="5"/>
  <c r="AB38232" i="5"/>
  <c r="AB38233" i="5"/>
  <c r="AB38234" i="5"/>
  <c r="AB38235" i="5"/>
  <c r="AB38236" i="5"/>
  <c r="AB38237" i="5"/>
  <c r="AB38238" i="5"/>
  <c r="AB38239" i="5"/>
  <c r="AB38240" i="5"/>
  <c r="AB38241" i="5"/>
  <c r="AB38242" i="5"/>
  <c r="AB38243" i="5"/>
  <c r="AB38244" i="5"/>
  <c r="AB38245" i="5"/>
  <c r="AB38246" i="5"/>
  <c r="AB38247" i="5"/>
  <c r="AB38248" i="5"/>
  <c r="AB38249" i="5"/>
  <c r="AB38250" i="5"/>
  <c r="AB38251" i="5"/>
  <c r="AB38252" i="5"/>
  <c r="AB38253" i="5"/>
  <c r="AB38254" i="5"/>
  <c r="AB38255" i="5"/>
  <c r="AB38256" i="5"/>
  <c r="AB38257" i="5"/>
  <c r="AB38258" i="5"/>
  <c r="AB38259" i="5"/>
  <c r="AB38260" i="5"/>
  <c r="AB38261" i="5"/>
  <c r="AB38262" i="5"/>
  <c r="AB38263" i="5"/>
  <c r="AB38264" i="5"/>
  <c r="AB38265" i="5"/>
  <c r="AB38266" i="5"/>
  <c r="AB38267" i="5"/>
  <c r="AB38268" i="5"/>
  <c r="AB38269" i="5"/>
  <c r="AB38270" i="5"/>
  <c r="AB38271" i="5"/>
  <c r="AB38272" i="5"/>
  <c r="AB38273" i="5"/>
  <c r="AB38274" i="5"/>
  <c r="AB38275" i="5"/>
  <c r="AB38276" i="5"/>
  <c r="AB38277" i="5"/>
  <c r="AB38278" i="5"/>
  <c r="AB38279" i="5"/>
  <c r="AB38280" i="5"/>
  <c r="AB38281" i="5"/>
  <c r="AB38282" i="5"/>
  <c r="AB38283" i="5"/>
  <c r="AB38284" i="5"/>
  <c r="AB38285" i="5"/>
  <c r="AB38286" i="5"/>
  <c r="AB38287" i="5"/>
  <c r="AB38288" i="5"/>
  <c r="AB38289" i="5"/>
  <c r="AB38290" i="5"/>
  <c r="AB38291" i="5"/>
  <c r="AB38292" i="5"/>
  <c r="AB38293" i="5"/>
  <c r="AB38294" i="5"/>
  <c r="AB38295" i="5"/>
  <c r="AB38296" i="5"/>
  <c r="AB38297" i="5"/>
  <c r="AB38298" i="5"/>
  <c r="AB38299" i="5"/>
  <c r="AB38300" i="5"/>
  <c r="AB38301" i="5"/>
  <c r="AB38302" i="5"/>
  <c r="AB38303" i="5"/>
  <c r="AB38304" i="5"/>
  <c r="AB38305" i="5"/>
  <c r="AB38306" i="5"/>
  <c r="AB38307" i="5"/>
  <c r="AB38308" i="5"/>
  <c r="AB38309" i="5"/>
  <c r="AB38310" i="5"/>
  <c r="AB38311" i="5"/>
  <c r="AB38312" i="5"/>
  <c r="AB38313" i="5"/>
  <c r="AB38314" i="5"/>
  <c r="AB38315" i="5"/>
  <c r="AB38316" i="5"/>
  <c r="AB38317" i="5"/>
  <c r="AB38318" i="5"/>
  <c r="AB38319" i="5"/>
  <c r="AB38320" i="5"/>
  <c r="AB38321" i="5"/>
  <c r="AB38322" i="5"/>
  <c r="AB38323" i="5"/>
  <c r="AB38324" i="5"/>
  <c r="AB38325" i="5"/>
  <c r="AB38326" i="5"/>
  <c r="AB38327" i="5"/>
  <c r="AB38328" i="5"/>
  <c r="AB38329" i="5"/>
  <c r="AB38330" i="5"/>
  <c r="AB38331" i="5"/>
  <c r="AB38332" i="5"/>
  <c r="AB38333" i="5"/>
  <c r="AB38334" i="5"/>
  <c r="AB38335" i="5"/>
  <c r="AB38336" i="5"/>
  <c r="AB38337" i="5"/>
  <c r="AB38338" i="5"/>
  <c r="AB38339" i="5"/>
  <c r="AB38340" i="5"/>
  <c r="AB38341" i="5"/>
  <c r="AB38342" i="5"/>
  <c r="AB38343" i="5"/>
  <c r="AB38344" i="5"/>
  <c r="AB38345" i="5"/>
  <c r="AB38346" i="5"/>
  <c r="AB38347" i="5"/>
  <c r="AB38348" i="5"/>
  <c r="AB38349" i="5"/>
  <c r="AB38350" i="5"/>
  <c r="AB38351" i="5"/>
  <c r="AB38352" i="5"/>
  <c r="AB38353" i="5"/>
  <c r="AB38354" i="5"/>
  <c r="AB38355" i="5"/>
  <c r="AB38356" i="5"/>
  <c r="AB38357" i="5"/>
  <c r="AB38358" i="5"/>
  <c r="AB38359" i="5"/>
  <c r="AB38360" i="5"/>
  <c r="AB38361" i="5"/>
  <c r="AB38362" i="5"/>
  <c r="AB38363" i="5"/>
  <c r="AB38364" i="5"/>
  <c r="AB38365" i="5"/>
  <c r="AB38366" i="5"/>
  <c r="AB38367" i="5"/>
  <c r="AB38368" i="5"/>
  <c r="AB38369" i="5"/>
  <c r="AB38370" i="5"/>
  <c r="AB38371" i="5"/>
  <c r="AB38372" i="5"/>
  <c r="AB38373" i="5"/>
  <c r="AB38374" i="5"/>
  <c r="AB38375" i="5"/>
  <c r="AB38376" i="5"/>
  <c r="AB38377" i="5"/>
  <c r="AB38378" i="5"/>
  <c r="AB38379" i="5"/>
  <c r="AB38380" i="5"/>
  <c r="AB38381" i="5"/>
  <c r="AB38382" i="5"/>
  <c r="AB38383" i="5"/>
  <c r="AB38384" i="5"/>
  <c r="AB38385" i="5"/>
  <c r="AB38386" i="5"/>
  <c r="AB38387" i="5"/>
  <c r="AB38388" i="5"/>
  <c r="AB38389" i="5"/>
  <c r="AB38390" i="5"/>
  <c r="AB38391" i="5"/>
  <c r="AB38392" i="5"/>
  <c r="AB38393" i="5"/>
  <c r="AB38394" i="5"/>
  <c r="AB38395" i="5"/>
  <c r="AB38396" i="5"/>
  <c r="AB38397" i="5"/>
  <c r="AB38398" i="5"/>
  <c r="AB38399" i="5"/>
  <c r="AB38400" i="5"/>
  <c r="AB38401" i="5"/>
  <c r="AB38402" i="5"/>
  <c r="AB38403" i="5"/>
  <c r="AB38404" i="5"/>
  <c r="AB38405" i="5"/>
  <c r="AB38406" i="5"/>
  <c r="AB38407" i="5"/>
  <c r="AB38408" i="5"/>
  <c r="AB38409" i="5"/>
  <c r="AB38410" i="5"/>
  <c r="AB38411" i="5"/>
  <c r="AB38412" i="5"/>
  <c r="AB38413" i="5"/>
  <c r="AB38414" i="5"/>
  <c r="AB38415" i="5"/>
  <c r="AB38416" i="5"/>
  <c r="AB38417" i="5"/>
  <c r="AB38418" i="5"/>
  <c r="AB38419" i="5"/>
  <c r="AB38420" i="5"/>
  <c r="AB38421" i="5"/>
  <c r="AB38422" i="5"/>
  <c r="AB38423" i="5"/>
  <c r="AB38424" i="5"/>
  <c r="AB38425" i="5"/>
  <c r="AB38426" i="5"/>
  <c r="AB38427" i="5"/>
  <c r="AB38428" i="5"/>
  <c r="AB38429" i="5"/>
  <c r="AB38430" i="5"/>
  <c r="AB38431" i="5"/>
  <c r="AB38432" i="5"/>
  <c r="AB38433" i="5"/>
  <c r="AB38434" i="5"/>
  <c r="AB38435" i="5"/>
  <c r="AB38436" i="5"/>
  <c r="AB38437" i="5"/>
  <c r="AB38438" i="5"/>
  <c r="AB38439" i="5"/>
  <c r="AB38440" i="5"/>
  <c r="AB38441" i="5"/>
  <c r="AB38442" i="5"/>
  <c r="AB38443" i="5"/>
  <c r="AB38444" i="5"/>
  <c r="AB38445" i="5"/>
  <c r="AB38446" i="5"/>
  <c r="AB38447" i="5"/>
  <c r="AB38448" i="5"/>
  <c r="AB38449" i="5"/>
  <c r="AB38450" i="5"/>
  <c r="AB38451" i="5"/>
  <c r="AB38452" i="5"/>
  <c r="AB38453" i="5"/>
  <c r="AB38454" i="5"/>
  <c r="AB38455" i="5"/>
  <c r="AB38456" i="5"/>
  <c r="AB38457" i="5"/>
  <c r="AB38458" i="5"/>
  <c r="AB38459" i="5"/>
  <c r="AB38460" i="5"/>
  <c r="AB38461" i="5"/>
  <c r="AB38462" i="5"/>
  <c r="AB38463" i="5"/>
  <c r="AB38464" i="5"/>
  <c r="AB38465" i="5"/>
  <c r="AB38466" i="5"/>
  <c r="AB38467" i="5"/>
  <c r="AB38468" i="5"/>
  <c r="AB38469" i="5"/>
  <c r="AB38470" i="5"/>
  <c r="AB38471" i="5"/>
  <c r="AB38472" i="5"/>
  <c r="AB38473" i="5"/>
  <c r="AB38474" i="5"/>
  <c r="AB38475" i="5"/>
  <c r="AB38476" i="5"/>
  <c r="AB38477" i="5"/>
  <c r="AB38478" i="5"/>
  <c r="AB38479" i="5"/>
  <c r="AB38480" i="5"/>
  <c r="AB38481" i="5"/>
  <c r="AB38482" i="5"/>
  <c r="AB38483" i="5"/>
  <c r="AB38484" i="5"/>
  <c r="AB38485" i="5"/>
  <c r="AB38486" i="5"/>
  <c r="AB38487" i="5"/>
  <c r="AB38488" i="5"/>
  <c r="AB38489" i="5"/>
  <c r="AB38490" i="5"/>
  <c r="AB38491" i="5"/>
  <c r="AB38492" i="5"/>
  <c r="AB38493" i="5"/>
  <c r="AB38494" i="5"/>
  <c r="AB38495" i="5"/>
  <c r="AB38496" i="5"/>
  <c r="AB38497" i="5"/>
  <c r="AB38498" i="5"/>
  <c r="AB38499" i="5"/>
  <c r="AB38500" i="5"/>
  <c r="AB38501" i="5"/>
  <c r="AB38502" i="5"/>
  <c r="AB38503" i="5"/>
  <c r="AB38504" i="5"/>
  <c r="AB38505" i="5"/>
  <c r="AB38506" i="5"/>
  <c r="AB38507" i="5"/>
  <c r="AB38508" i="5"/>
  <c r="AB38509" i="5"/>
  <c r="AB38510" i="5"/>
  <c r="AB38511" i="5"/>
  <c r="AB38512" i="5"/>
  <c r="AB38513" i="5"/>
  <c r="AB38514" i="5"/>
  <c r="AB38515" i="5"/>
  <c r="AB38516" i="5"/>
  <c r="AB38517" i="5"/>
  <c r="AB38518" i="5"/>
  <c r="AB38519" i="5"/>
  <c r="AB38520" i="5"/>
  <c r="AB38521" i="5"/>
  <c r="AB38522" i="5"/>
  <c r="AB38523" i="5"/>
  <c r="AB38524" i="5"/>
  <c r="AB38525" i="5"/>
  <c r="AB38526" i="5"/>
  <c r="AB38527" i="5"/>
  <c r="AB38528" i="5"/>
  <c r="AB38529" i="5"/>
  <c r="AB38530" i="5"/>
  <c r="AB38531" i="5"/>
  <c r="AB38532" i="5"/>
  <c r="AB38533" i="5"/>
  <c r="AB38534" i="5"/>
  <c r="AB38535" i="5"/>
  <c r="AB38536" i="5"/>
  <c r="AB38537" i="5"/>
  <c r="AB38538" i="5"/>
  <c r="AB38539" i="5"/>
  <c r="AB38540" i="5"/>
  <c r="AB38541" i="5"/>
  <c r="AB38542" i="5"/>
  <c r="AB38543" i="5"/>
  <c r="AB38544" i="5"/>
  <c r="AB38545" i="5"/>
  <c r="AB38546" i="5"/>
  <c r="AB38547" i="5"/>
  <c r="AB38548" i="5"/>
  <c r="AB38549" i="5"/>
  <c r="AB38550" i="5"/>
  <c r="AB38551" i="5"/>
  <c r="AB38552" i="5"/>
  <c r="AB38553" i="5"/>
  <c r="AB38554" i="5"/>
  <c r="AB38555" i="5"/>
  <c r="AB38556" i="5"/>
  <c r="AB38557" i="5"/>
  <c r="AB38558" i="5"/>
  <c r="AB38559" i="5"/>
  <c r="AB38560" i="5"/>
  <c r="AB38561" i="5"/>
  <c r="AB38562" i="5"/>
  <c r="AB38563" i="5"/>
  <c r="AB38564" i="5"/>
  <c r="AB38565" i="5"/>
  <c r="AB38566" i="5"/>
  <c r="AB38567" i="5"/>
  <c r="AB38568" i="5"/>
  <c r="AB38569" i="5"/>
  <c r="AB38570" i="5"/>
  <c r="AB38571" i="5"/>
  <c r="AB38572" i="5"/>
  <c r="AB38573" i="5"/>
  <c r="AB38574" i="5"/>
  <c r="AB38575" i="5"/>
  <c r="AB38576" i="5"/>
  <c r="AB38577" i="5"/>
  <c r="AB38578" i="5"/>
  <c r="AB38579" i="5"/>
  <c r="AB38580" i="5"/>
  <c r="AB38581" i="5"/>
  <c r="AB38582" i="5"/>
  <c r="AB38583" i="5"/>
  <c r="AB38584" i="5"/>
  <c r="AB38585" i="5"/>
  <c r="AB38586" i="5"/>
  <c r="AB38587" i="5"/>
  <c r="AB38588" i="5"/>
  <c r="AB38589" i="5"/>
  <c r="AB38590" i="5"/>
  <c r="AB38591" i="5"/>
  <c r="AB38592" i="5"/>
  <c r="AB38593" i="5"/>
  <c r="AB38594" i="5"/>
  <c r="AB38595" i="5"/>
  <c r="AB38596" i="5"/>
  <c r="AB38597" i="5"/>
  <c r="AB38598" i="5"/>
  <c r="AB38599" i="5"/>
  <c r="AB38600" i="5"/>
  <c r="AB38601" i="5"/>
  <c r="AB38602" i="5"/>
  <c r="AB38603" i="5"/>
  <c r="AB38604" i="5"/>
  <c r="AB38605" i="5"/>
  <c r="AB38606" i="5"/>
  <c r="AB38607" i="5"/>
  <c r="AB38608" i="5"/>
  <c r="AB38609" i="5"/>
  <c r="AB38610" i="5"/>
  <c r="AB38611" i="5"/>
  <c r="AB38612" i="5"/>
  <c r="AB38613" i="5"/>
  <c r="AB38614" i="5"/>
  <c r="AB38615" i="5"/>
  <c r="AB38616" i="5"/>
  <c r="AB38617" i="5"/>
  <c r="AB38618" i="5"/>
  <c r="AB38619" i="5"/>
  <c r="AB38620" i="5"/>
  <c r="AB38621" i="5"/>
  <c r="AB38622" i="5"/>
  <c r="AB38623" i="5"/>
  <c r="AB38624" i="5"/>
  <c r="AB38625" i="5"/>
  <c r="AB38626" i="5"/>
  <c r="AB38627" i="5"/>
  <c r="AB38628" i="5"/>
  <c r="AB38629" i="5"/>
  <c r="AB38630" i="5"/>
  <c r="AB38631" i="5"/>
  <c r="AB38632" i="5"/>
  <c r="AB38633" i="5"/>
  <c r="AB38634" i="5"/>
  <c r="AB38635" i="5"/>
  <c r="AB38636" i="5"/>
  <c r="AB38637" i="5"/>
  <c r="AB38638" i="5"/>
  <c r="AB38639" i="5"/>
  <c r="AB38640" i="5"/>
  <c r="AB38641" i="5"/>
  <c r="AB38642" i="5"/>
  <c r="AB38643" i="5"/>
  <c r="AB38644" i="5"/>
  <c r="AB38645" i="5"/>
  <c r="AB38646" i="5"/>
  <c r="AB38647" i="5"/>
  <c r="AB38648" i="5"/>
  <c r="AB38649" i="5"/>
  <c r="AB38650" i="5"/>
  <c r="AB38651" i="5"/>
  <c r="AB38652" i="5"/>
  <c r="AB38653" i="5"/>
  <c r="AB38654" i="5"/>
  <c r="AB38655" i="5"/>
  <c r="AB38656" i="5"/>
  <c r="AB38657" i="5"/>
  <c r="AB38658" i="5"/>
  <c r="AB38659" i="5"/>
  <c r="AB38660" i="5"/>
  <c r="AB38661" i="5"/>
  <c r="AB38662" i="5"/>
  <c r="AB38663" i="5"/>
  <c r="AB38664" i="5"/>
  <c r="AB38665" i="5"/>
  <c r="AB38666" i="5"/>
  <c r="AB38667" i="5"/>
  <c r="AB38668" i="5"/>
  <c r="AB38669" i="5"/>
  <c r="AB38670" i="5"/>
  <c r="AB38671" i="5"/>
  <c r="AB38672" i="5"/>
  <c r="AB38673" i="5"/>
  <c r="AB38674" i="5"/>
  <c r="AB38675" i="5"/>
  <c r="AB38676" i="5"/>
  <c r="AB38677" i="5"/>
  <c r="AB38678" i="5"/>
  <c r="AB38679" i="5"/>
  <c r="AB38680" i="5"/>
  <c r="AB38681" i="5"/>
  <c r="AB38682" i="5"/>
  <c r="AB38683" i="5"/>
  <c r="AB38684" i="5"/>
  <c r="AB38685" i="5"/>
  <c r="AB38686" i="5"/>
  <c r="AB38687" i="5"/>
  <c r="AB38688" i="5"/>
  <c r="AB38689" i="5"/>
  <c r="AB38690" i="5"/>
  <c r="AB38691" i="5"/>
  <c r="AB38692" i="5"/>
  <c r="AB38693" i="5"/>
  <c r="AB38694" i="5"/>
  <c r="AB38695" i="5"/>
  <c r="AB38696" i="5"/>
  <c r="AB38697" i="5"/>
  <c r="AB38698" i="5"/>
  <c r="AB38699" i="5"/>
  <c r="AB38700" i="5"/>
  <c r="AB38701" i="5"/>
  <c r="AB38702" i="5"/>
  <c r="AB38703" i="5"/>
  <c r="AB38704" i="5"/>
  <c r="AB38705" i="5"/>
  <c r="AB38706" i="5"/>
  <c r="AB38707" i="5"/>
  <c r="AB38708" i="5"/>
  <c r="AB38709" i="5"/>
  <c r="AB38710" i="5"/>
  <c r="AB38711" i="5"/>
  <c r="AB38712" i="5"/>
  <c r="AB38713" i="5"/>
  <c r="AB38714" i="5"/>
  <c r="AB38715" i="5"/>
  <c r="AB38716" i="5"/>
  <c r="AB38717" i="5"/>
  <c r="AB38718" i="5"/>
  <c r="AB38719" i="5"/>
  <c r="AB38720" i="5"/>
  <c r="AB38721" i="5"/>
  <c r="AB38722" i="5"/>
  <c r="AB38723" i="5"/>
  <c r="AB38724" i="5"/>
  <c r="AB38725" i="5"/>
  <c r="AB38726" i="5"/>
  <c r="AB38727" i="5"/>
  <c r="AB38728" i="5"/>
  <c r="AB38729" i="5"/>
  <c r="AB38730" i="5"/>
  <c r="AB38731" i="5"/>
  <c r="AB38732" i="5"/>
  <c r="AB38733" i="5"/>
  <c r="AB38734" i="5"/>
  <c r="AB38735" i="5"/>
  <c r="AB38736" i="5"/>
  <c r="AB38737" i="5"/>
  <c r="AB38738" i="5"/>
  <c r="AB38739" i="5"/>
  <c r="AB38740" i="5"/>
  <c r="AB38741" i="5"/>
  <c r="AB38742" i="5"/>
  <c r="AB38743" i="5"/>
  <c r="AB38744" i="5"/>
  <c r="AB38745" i="5"/>
  <c r="AB38746" i="5"/>
  <c r="AB38747" i="5"/>
  <c r="AB38748" i="5"/>
  <c r="AB38749" i="5"/>
  <c r="AB38750" i="5"/>
  <c r="AB38751" i="5"/>
  <c r="AB38752" i="5"/>
  <c r="AB38753" i="5"/>
  <c r="AB38754" i="5"/>
  <c r="AB38755" i="5"/>
  <c r="AB38756" i="5"/>
  <c r="AB38757" i="5"/>
  <c r="AB38758" i="5"/>
  <c r="AB38759" i="5"/>
  <c r="AB38760" i="5"/>
  <c r="AB38761" i="5"/>
  <c r="AB38762" i="5"/>
  <c r="AB38763" i="5"/>
  <c r="AB38764" i="5"/>
  <c r="AB38765" i="5"/>
  <c r="AB38766" i="5"/>
  <c r="AB38767" i="5"/>
  <c r="AB38768" i="5"/>
  <c r="AB38769" i="5"/>
  <c r="AB38770" i="5"/>
  <c r="AB38771" i="5"/>
  <c r="AB38772" i="5"/>
  <c r="AB38773" i="5"/>
  <c r="AB38774" i="5"/>
  <c r="AB38775" i="5"/>
  <c r="AB38776" i="5"/>
  <c r="AB38777" i="5"/>
  <c r="AB38778" i="5"/>
  <c r="AB38779" i="5"/>
  <c r="AB38780" i="5"/>
  <c r="AB38781" i="5"/>
  <c r="AB38782" i="5"/>
  <c r="AB38783" i="5"/>
  <c r="AB38784" i="5"/>
  <c r="AB38785" i="5"/>
  <c r="AB38786" i="5"/>
  <c r="AB38787" i="5"/>
  <c r="AB38788" i="5"/>
  <c r="AB38789" i="5"/>
  <c r="AB38790" i="5"/>
  <c r="AB38791" i="5"/>
  <c r="AB38792" i="5"/>
  <c r="AB38793" i="5"/>
  <c r="AB38794" i="5"/>
  <c r="AB38795" i="5"/>
  <c r="AB38796" i="5"/>
  <c r="AB38797" i="5"/>
  <c r="AB38798" i="5"/>
  <c r="AB38799" i="5"/>
  <c r="AB38800" i="5"/>
  <c r="AB38801" i="5"/>
  <c r="AB38802" i="5"/>
  <c r="AB38803" i="5"/>
  <c r="AB38804" i="5"/>
  <c r="AB38805" i="5"/>
  <c r="AB38806" i="5"/>
  <c r="AB38807" i="5"/>
  <c r="AB38808" i="5"/>
  <c r="AB38809" i="5"/>
  <c r="AB38810" i="5"/>
  <c r="AB38811" i="5"/>
  <c r="AB38812" i="5"/>
  <c r="AB38813" i="5"/>
  <c r="AB38814" i="5"/>
  <c r="AB38815" i="5"/>
  <c r="AB38816" i="5"/>
  <c r="AB38817" i="5"/>
  <c r="AB38818" i="5"/>
  <c r="AB38819" i="5"/>
  <c r="AB38820" i="5"/>
  <c r="AB38821" i="5"/>
  <c r="AB38822" i="5"/>
  <c r="AB38823" i="5"/>
  <c r="AB38824" i="5"/>
  <c r="AB38825" i="5"/>
  <c r="AB38826" i="5"/>
  <c r="AB38827" i="5"/>
  <c r="AB38828" i="5"/>
  <c r="AB38829" i="5"/>
  <c r="AB38830" i="5"/>
  <c r="AB38831" i="5"/>
  <c r="AB38832" i="5"/>
  <c r="AB38833" i="5"/>
  <c r="AB38834" i="5"/>
  <c r="AB38835" i="5"/>
  <c r="AB38836" i="5"/>
  <c r="AB38837" i="5"/>
  <c r="AB38838" i="5"/>
  <c r="AB38839" i="5"/>
  <c r="AB38840" i="5"/>
  <c r="AB38841" i="5"/>
  <c r="AB38842" i="5"/>
  <c r="AB38843" i="5"/>
  <c r="AB38844" i="5"/>
  <c r="AB38845" i="5"/>
  <c r="AB38846" i="5"/>
  <c r="AB38847" i="5"/>
  <c r="AB38848" i="5"/>
  <c r="AB38849" i="5"/>
  <c r="AB38850" i="5"/>
  <c r="AB38851" i="5"/>
  <c r="AB38852" i="5"/>
  <c r="AB38853" i="5"/>
  <c r="AB38854" i="5"/>
  <c r="AB38855" i="5"/>
  <c r="AB38856" i="5"/>
  <c r="AB38857" i="5"/>
  <c r="AB38858" i="5"/>
  <c r="AB38859" i="5"/>
  <c r="AB38860" i="5"/>
  <c r="AB38861" i="5"/>
  <c r="AB38862" i="5"/>
  <c r="AB38863" i="5"/>
  <c r="AB38864" i="5"/>
  <c r="AB38865" i="5"/>
  <c r="AB38866" i="5"/>
  <c r="AB38867" i="5"/>
  <c r="AB38868" i="5"/>
  <c r="AB38869" i="5"/>
  <c r="AB38870" i="5"/>
  <c r="AB38871" i="5"/>
  <c r="AB38872" i="5"/>
  <c r="AB38873" i="5"/>
  <c r="AB38874" i="5"/>
  <c r="AB38875" i="5"/>
  <c r="AB38876" i="5"/>
  <c r="AB38877" i="5"/>
  <c r="AB38878" i="5"/>
  <c r="AB38879" i="5"/>
  <c r="AB38880" i="5"/>
  <c r="AB38881" i="5"/>
  <c r="AB38882" i="5"/>
  <c r="AB38883" i="5"/>
  <c r="AB38884" i="5"/>
  <c r="AB38885" i="5"/>
  <c r="AB38886" i="5"/>
  <c r="AB38887" i="5"/>
  <c r="AB38888" i="5"/>
  <c r="AB38889" i="5"/>
  <c r="AB38890" i="5"/>
  <c r="AB38891" i="5"/>
  <c r="AB38892" i="5"/>
  <c r="AB38893" i="5"/>
  <c r="AB38894" i="5"/>
  <c r="AB38895" i="5"/>
  <c r="AB38896" i="5"/>
  <c r="AB38897" i="5"/>
  <c r="AB38898" i="5"/>
  <c r="AB38899" i="5"/>
  <c r="AB38900" i="5"/>
  <c r="AB38901" i="5"/>
  <c r="AB38902" i="5"/>
  <c r="AB38903" i="5"/>
  <c r="AB38904" i="5"/>
  <c r="AB38905" i="5"/>
  <c r="AB38906" i="5"/>
  <c r="AB38907" i="5"/>
  <c r="AB38908" i="5"/>
  <c r="AB38909" i="5"/>
  <c r="AB38910" i="5"/>
  <c r="AB38911" i="5"/>
  <c r="AB38912" i="5"/>
  <c r="AB38913" i="5"/>
  <c r="AB38914" i="5"/>
  <c r="AB38915" i="5"/>
  <c r="AB38916" i="5"/>
  <c r="AB38917" i="5"/>
  <c r="AB38918" i="5"/>
  <c r="AB38919" i="5"/>
  <c r="AB38920" i="5"/>
  <c r="AB38921" i="5"/>
  <c r="AB38922" i="5"/>
  <c r="AB38923" i="5"/>
  <c r="AB38924" i="5"/>
  <c r="AB38925" i="5"/>
  <c r="AB38926" i="5"/>
  <c r="AB38927" i="5"/>
  <c r="AB38928" i="5"/>
  <c r="AB38929" i="5"/>
  <c r="AB38930" i="5"/>
  <c r="AB38931" i="5"/>
  <c r="AB38932" i="5"/>
  <c r="AB38933" i="5"/>
  <c r="AB38934" i="5"/>
  <c r="AB38935" i="5"/>
  <c r="AB38936" i="5"/>
  <c r="AB38937" i="5"/>
  <c r="AB38938" i="5"/>
  <c r="AB38939" i="5"/>
  <c r="AB38940" i="5"/>
  <c r="AB38941" i="5"/>
  <c r="AB38942" i="5"/>
  <c r="AB38943" i="5"/>
  <c r="AB38944" i="5"/>
  <c r="AB38945" i="5"/>
  <c r="AB38946" i="5"/>
  <c r="AB38947" i="5"/>
  <c r="AB38948" i="5"/>
  <c r="AB38949" i="5"/>
  <c r="AB38950" i="5"/>
  <c r="AB38951" i="5"/>
  <c r="AB38952" i="5"/>
  <c r="AB38953" i="5"/>
  <c r="AB38954" i="5"/>
  <c r="AB38955" i="5"/>
  <c r="AB38956" i="5"/>
  <c r="AB38957" i="5"/>
  <c r="AB38958" i="5"/>
  <c r="AB38959" i="5"/>
  <c r="AB38960" i="5"/>
  <c r="AB38961" i="5"/>
  <c r="AB38962" i="5"/>
  <c r="AB38963" i="5"/>
  <c r="AB38964" i="5"/>
  <c r="AB38965" i="5"/>
  <c r="AB38966" i="5"/>
  <c r="AB38967" i="5"/>
  <c r="AB38968" i="5"/>
  <c r="AB38969" i="5"/>
  <c r="AB38970" i="5"/>
  <c r="AB38971" i="5"/>
  <c r="AB38972" i="5"/>
  <c r="AB38973" i="5"/>
  <c r="AB38974" i="5"/>
  <c r="AB38975" i="5"/>
  <c r="AB38976" i="5"/>
  <c r="AB38977" i="5"/>
  <c r="AB38978" i="5"/>
  <c r="AB38979" i="5"/>
  <c r="AB38980" i="5"/>
  <c r="AB38981" i="5"/>
  <c r="AB38982" i="5"/>
  <c r="AB38983" i="5"/>
  <c r="AB38984" i="5"/>
  <c r="AB38985" i="5"/>
  <c r="AB38986" i="5"/>
  <c r="AB38987" i="5"/>
  <c r="AB38988" i="5"/>
  <c r="AB38989" i="5"/>
  <c r="AB38990" i="5"/>
  <c r="AB38991" i="5"/>
  <c r="AB38992" i="5"/>
  <c r="AB38993" i="5"/>
  <c r="AB38994" i="5"/>
  <c r="AB38995" i="5"/>
  <c r="AB38996" i="5"/>
  <c r="AB38997" i="5"/>
  <c r="AB38998" i="5"/>
  <c r="AB38999" i="5"/>
  <c r="AB39000" i="5"/>
  <c r="AB39001" i="5"/>
  <c r="AB39002" i="5"/>
  <c r="AB39003" i="5"/>
  <c r="AB39004" i="5"/>
  <c r="AB39005" i="5"/>
  <c r="AB39006" i="5"/>
  <c r="AB39007" i="5"/>
  <c r="AB39008" i="5"/>
  <c r="AB39009" i="5"/>
  <c r="AB39010" i="5"/>
  <c r="AB39011" i="5"/>
  <c r="AB39012" i="5"/>
  <c r="AB39013" i="5"/>
  <c r="AB39014" i="5"/>
  <c r="AB39015" i="5"/>
  <c r="AB39016" i="5"/>
  <c r="AB39017" i="5"/>
  <c r="AB39018" i="5"/>
  <c r="AB39019" i="5"/>
  <c r="AB39020" i="5"/>
  <c r="AB39021" i="5"/>
  <c r="AB39022" i="5"/>
  <c r="AB39023" i="5"/>
  <c r="AB39024" i="5"/>
  <c r="AB39025" i="5"/>
  <c r="AB39026" i="5"/>
  <c r="AB39027" i="5"/>
  <c r="AB39028" i="5"/>
  <c r="AB39029" i="5"/>
  <c r="AB39030" i="5"/>
  <c r="AB39031" i="5"/>
  <c r="AB39032" i="5"/>
  <c r="AB39033" i="5"/>
  <c r="AB39034" i="5"/>
  <c r="AB39035" i="5"/>
  <c r="AB39036" i="5"/>
  <c r="AB39037" i="5"/>
  <c r="AB39038" i="5"/>
  <c r="AB39039" i="5"/>
  <c r="AB39040" i="5"/>
  <c r="AB39041" i="5"/>
  <c r="AB39042" i="5"/>
  <c r="AB39043" i="5"/>
  <c r="AB39044" i="5"/>
  <c r="AB39045" i="5"/>
  <c r="AB39046" i="5"/>
  <c r="AB39047" i="5"/>
  <c r="AB39048" i="5"/>
  <c r="AB39049" i="5"/>
  <c r="AB39050" i="5"/>
  <c r="AB39051" i="5"/>
  <c r="AB39052" i="5"/>
  <c r="AB39053" i="5"/>
  <c r="AB39054" i="5"/>
  <c r="AB39055" i="5"/>
  <c r="AB39056" i="5"/>
  <c r="AB39057" i="5"/>
  <c r="AB39058" i="5"/>
  <c r="AB39059" i="5"/>
  <c r="AB39060" i="5"/>
  <c r="AB39061" i="5"/>
  <c r="AB39062" i="5"/>
  <c r="AB39063" i="5"/>
  <c r="AB39064" i="5"/>
  <c r="AB39065" i="5"/>
  <c r="AB39066" i="5"/>
  <c r="AB39067" i="5"/>
  <c r="AB39068" i="5"/>
  <c r="AB39069" i="5"/>
  <c r="AB39070" i="5"/>
  <c r="AB39071" i="5"/>
  <c r="AB39072" i="5"/>
  <c r="AB39073" i="5"/>
  <c r="AB39074" i="5"/>
  <c r="AB39075" i="5"/>
  <c r="AB39076" i="5"/>
  <c r="AB39077" i="5"/>
  <c r="AB39078" i="5"/>
  <c r="AB39079" i="5"/>
  <c r="AB39080" i="5"/>
  <c r="AB39081" i="5"/>
  <c r="AB39082" i="5"/>
  <c r="AB39083" i="5"/>
  <c r="AB39084" i="5"/>
  <c r="AB39085" i="5"/>
  <c r="AB39086" i="5"/>
  <c r="AB39087" i="5"/>
  <c r="AB39088" i="5"/>
  <c r="AB39089" i="5"/>
  <c r="AB39090" i="5"/>
  <c r="AB39091" i="5"/>
  <c r="AB39092" i="5"/>
  <c r="AB39093" i="5"/>
  <c r="AB39094" i="5"/>
  <c r="AB39095" i="5"/>
  <c r="AB39096" i="5"/>
  <c r="AB39097" i="5"/>
  <c r="AB39098" i="5"/>
  <c r="AB39099" i="5"/>
  <c r="AB39100" i="5"/>
  <c r="AB39101" i="5"/>
  <c r="AB39102" i="5"/>
  <c r="AB39103" i="5"/>
  <c r="AB39104" i="5"/>
  <c r="AB39105" i="5"/>
  <c r="AB39106" i="5"/>
  <c r="AB39107" i="5"/>
  <c r="AB39108" i="5"/>
  <c r="AB39109" i="5"/>
  <c r="AB39110" i="5"/>
  <c r="AB39111" i="5"/>
  <c r="AB39112" i="5"/>
  <c r="AB39113" i="5"/>
  <c r="AB39114" i="5"/>
  <c r="AB39115" i="5"/>
  <c r="AB39116" i="5"/>
  <c r="AB39117" i="5"/>
  <c r="AB39118" i="5"/>
  <c r="AB39119" i="5"/>
  <c r="AB39120" i="5"/>
  <c r="AB39121" i="5"/>
  <c r="AB39122" i="5"/>
  <c r="AB39123" i="5"/>
  <c r="AB39124" i="5"/>
  <c r="AB39125" i="5"/>
  <c r="AB39126" i="5"/>
  <c r="AB39127" i="5"/>
  <c r="AB39128" i="5"/>
  <c r="AB39129" i="5"/>
  <c r="AB39130" i="5"/>
  <c r="AB39131" i="5"/>
  <c r="AB39132" i="5"/>
  <c r="AB39133" i="5"/>
  <c r="AB39134" i="5"/>
  <c r="AB39135" i="5"/>
  <c r="AB39136" i="5"/>
  <c r="AB39137" i="5"/>
  <c r="AB39138" i="5"/>
  <c r="AB39139" i="5"/>
  <c r="AB39140" i="5"/>
  <c r="AB39141" i="5"/>
  <c r="AB39142" i="5"/>
  <c r="AB39143" i="5"/>
  <c r="AB39144" i="5"/>
  <c r="AB39145" i="5"/>
  <c r="AB39146" i="5"/>
  <c r="AB39147" i="5"/>
  <c r="AB39148" i="5"/>
  <c r="AB39149" i="5"/>
  <c r="AB39150" i="5"/>
  <c r="AB39151" i="5"/>
  <c r="AB39152" i="5"/>
  <c r="AB39153" i="5"/>
  <c r="AB39154" i="5"/>
  <c r="AB39155" i="5"/>
  <c r="AB39156" i="5"/>
  <c r="AB39157" i="5"/>
  <c r="AB39158" i="5"/>
  <c r="AB39159" i="5"/>
  <c r="AB39160" i="5"/>
  <c r="AB39161" i="5"/>
  <c r="AB39162" i="5"/>
  <c r="AB39163" i="5"/>
  <c r="AB39164" i="5"/>
  <c r="AB39165" i="5"/>
  <c r="AB39166" i="5"/>
  <c r="AB39167" i="5"/>
  <c r="AB39168" i="5"/>
  <c r="AB39169" i="5"/>
  <c r="AB39170" i="5"/>
  <c r="AB39171" i="5"/>
  <c r="AB39172" i="5"/>
  <c r="AB39173" i="5"/>
  <c r="AB39174" i="5"/>
  <c r="AB39175" i="5"/>
  <c r="AB39176" i="5"/>
  <c r="AB39177" i="5"/>
  <c r="AB39178" i="5"/>
  <c r="AB39179" i="5"/>
  <c r="AB39180" i="5"/>
  <c r="AB39181" i="5"/>
  <c r="AB39182" i="5"/>
  <c r="AB39183" i="5"/>
  <c r="AB39184" i="5"/>
  <c r="AB39185" i="5"/>
  <c r="AB39186" i="5"/>
  <c r="AB39187" i="5"/>
  <c r="AB39188" i="5"/>
  <c r="AB39189" i="5"/>
  <c r="AB39190" i="5"/>
  <c r="AB39191" i="5"/>
  <c r="AB39192" i="5"/>
  <c r="AB39193" i="5"/>
  <c r="AB39194" i="5"/>
  <c r="AB39195" i="5"/>
  <c r="AB39196" i="5"/>
  <c r="AB39197" i="5"/>
  <c r="AB39198" i="5"/>
  <c r="AB39199" i="5"/>
  <c r="AB39200" i="5"/>
  <c r="AB39201" i="5"/>
  <c r="AB39202" i="5"/>
  <c r="AB39203" i="5"/>
  <c r="AB39204" i="5"/>
  <c r="AB39205" i="5"/>
  <c r="AB39206" i="5"/>
  <c r="AB39207" i="5"/>
  <c r="AB39208" i="5"/>
  <c r="AB39209" i="5"/>
  <c r="AB39210" i="5"/>
  <c r="AB39211" i="5"/>
  <c r="AB39212" i="5"/>
  <c r="AB39213" i="5"/>
  <c r="AB39214" i="5"/>
  <c r="AB39215" i="5"/>
  <c r="AB39216" i="5"/>
  <c r="AB39217" i="5"/>
  <c r="AB39218" i="5"/>
  <c r="AB39219" i="5"/>
  <c r="AB39220" i="5"/>
  <c r="AB39221" i="5"/>
  <c r="AB39222" i="5"/>
  <c r="AB39223" i="5"/>
  <c r="AB39224" i="5"/>
  <c r="AB39225" i="5"/>
  <c r="AB39226" i="5"/>
  <c r="AB39227" i="5"/>
  <c r="AB39228" i="5"/>
  <c r="AB39229" i="5"/>
  <c r="AB39230" i="5"/>
  <c r="AB39231" i="5"/>
  <c r="AB39232" i="5"/>
  <c r="AB39233" i="5"/>
  <c r="AB39234" i="5"/>
  <c r="AB39235" i="5"/>
  <c r="AB39236" i="5"/>
  <c r="AB39237" i="5"/>
  <c r="AB39238" i="5"/>
  <c r="AB39239" i="5"/>
  <c r="AB39240" i="5"/>
  <c r="AB39241" i="5"/>
  <c r="AB39242" i="5"/>
  <c r="AB39243" i="5"/>
  <c r="AB39244" i="5"/>
  <c r="AB39245" i="5"/>
  <c r="AB39246" i="5"/>
  <c r="AB39247" i="5"/>
  <c r="AB39248" i="5"/>
  <c r="AB39249" i="5"/>
  <c r="AB39250" i="5"/>
  <c r="AB39251" i="5"/>
  <c r="AB39252" i="5"/>
  <c r="AB39253" i="5"/>
  <c r="AB39254" i="5"/>
  <c r="AB39255" i="5"/>
  <c r="AB39256" i="5"/>
  <c r="AB39257" i="5"/>
  <c r="AB39258" i="5"/>
  <c r="AB39259" i="5"/>
  <c r="AB39260" i="5"/>
  <c r="AB39261" i="5"/>
  <c r="AB39262" i="5"/>
  <c r="AB39263" i="5"/>
  <c r="AB39264" i="5"/>
  <c r="AB39265" i="5"/>
  <c r="AB39266" i="5"/>
  <c r="AB39267" i="5"/>
  <c r="AB39268" i="5"/>
  <c r="AB39269" i="5"/>
  <c r="AB39270" i="5"/>
  <c r="AB39271" i="5"/>
  <c r="AB39272" i="5"/>
  <c r="AB39273" i="5"/>
  <c r="AB39274" i="5"/>
  <c r="AB39275" i="5"/>
  <c r="AB39276" i="5"/>
  <c r="AB39277" i="5"/>
  <c r="AB39278" i="5"/>
  <c r="AB39279" i="5"/>
  <c r="AB39280" i="5"/>
  <c r="AB39281" i="5"/>
  <c r="AB39282" i="5"/>
  <c r="AB39283" i="5"/>
  <c r="AB39284" i="5"/>
  <c r="AB39285" i="5"/>
  <c r="AB39286" i="5"/>
  <c r="AB39287" i="5"/>
  <c r="AB39288" i="5"/>
  <c r="AB39289" i="5"/>
  <c r="AB39290" i="5"/>
  <c r="AB39291" i="5"/>
  <c r="AB39292" i="5"/>
  <c r="AB39293" i="5"/>
  <c r="AB39294" i="5"/>
  <c r="AB39295" i="5"/>
  <c r="AB39296" i="5"/>
  <c r="AB39297" i="5"/>
  <c r="AB39298" i="5"/>
  <c r="AB39299" i="5"/>
  <c r="AB39300" i="5"/>
  <c r="AB39301" i="5"/>
  <c r="AB39302" i="5"/>
  <c r="AB39303" i="5"/>
  <c r="AB39304" i="5"/>
  <c r="AB39305" i="5"/>
  <c r="AB39306" i="5"/>
  <c r="AB39307" i="5"/>
  <c r="AB39308" i="5"/>
  <c r="AB39309" i="5"/>
  <c r="AB39310" i="5"/>
  <c r="AB39311" i="5"/>
  <c r="AB39312" i="5"/>
  <c r="AB39313" i="5"/>
  <c r="AB39314" i="5"/>
  <c r="AB39315" i="5"/>
  <c r="AB39316" i="5"/>
  <c r="AB39317" i="5"/>
  <c r="AB39318" i="5"/>
  <c r="AB39319" i="5"/>
  <c r="AB39320" i="5"/>
  <c r="AB39321" i="5"/>
  <c r="AB39322" i="5"/>
  <c r="AB39323" i="5"/>
  <c r="AB39324" i="5"/>
  <c r="AB39325" i="5"/>
  <c r="AB39326" i="5"/>
  <c r="AB39327" i="5"/>
  <c r="AB39328" i="5"/>
  <c r="AB39329" i="5"/>
  <c r="AB39330" i="5"/>
  <c r="AB39331" i="5"/>
  <c r="AB39332" i="5"/>
  <c r="AB39333" i="5"/>
  <c r="AB39334" i="5"/>
  <c r="AB39335" i="5"/>
  <c r="AB39336" i="5"/>
  <c r="AB39337" i="5"/>
  <c r="AB39338" i="5"/>
  <c r="AB39339" i="5"/>
  <c r="AB39340" i="5"/>
  <c r="AB39341" i="5"/>
  <c r="AB39342" i="5"/>
  <c r="AB39343" i="5"/>
  <c r="AB39344" i="5"/>
  <c r="AB39345" i="5"/>
  <c r="AB39346" i="5"/>
  <c r="AB39347" i="5"/>
  <c r="AB39348" i="5"/>
  <c r="AB39349" i="5"/>
  <c r="AB39350" i="5"/>
  <c r="AB39351" i="5"/>
  <c r="AB39352" i="5"/>
  <c r="AB39353" i="5"/>
  <c r="AB39354" i="5"/>
  <c r="AB39355" i="5"/>
  <c r="AB39356" i="5"/>
  <c r="AB39357" i="5"/>
  <c r="AB39358" i="5"/>
  <c r="AB39359" i="5"/>
  <c r="AB39360" i="5"/>
  <c r="AB39361" i="5"/>
  <c r="AB39362" i="5"/>
  <c r="AB39363" i="5"/>
  <c r="AB39364" i="5"/>
  <c r="AB39365" i="5"/>
  <c r="AB39366" i="5"/>
  <c r="AB39367" i="5"/>
  <c r="AB39368" i="5"/>
  <c r="AB39369" i="5"/>
  <c r="AB39370" i="5"/>
  <c r="AB39371" i="5"/>
  <c r="AB39372" i="5"/>
  <c r="AB39373" i="5"/>
  <c r="AB39374" i="5"/>
  <c r="AB39375" i="5"/>
  <c r="AB39376" i="5"/>
  <c r="AB39377" i="5"/>
  <c r="AB39378" i="5"/>
  <c r="AB39379" i="5"/>
  <c r="AB39380" i="5"/>
  <c r="AB39381" i="5"/>
  <c r="AB39382" i="5"/>
  <c r="AB39383" i="5"/>
  <c r="AB39384" i="5"/>
  <c r="AB39385" i="5"/>
  <c r="AB39386" i="5"/>
  <c r="AB39387" i="5"/>
  <c r="AB39388" i="5"/>
  <c r="AB39389" i="5"/>
  <c r="AB39390" i="5"/>
  <c r="AB39391" i="5"/>
  <c r="AB39392" i="5"/>
  <c r="AB39393" i="5"/>
  <c r="AB39394" i="5"/>
  <c r="AB39395" i="5"/>
  <c r="AB39396" i="5"/>
  <c r="AB39397" i="5"/>
  <c r="AB39398" i="5"/>
  <c r="AB39399" i="5"/>
  <c r="AB39400" i="5"/>
  <c r="AB39401" i="5"/>
  <c r="AB39402" i="5"/>
  <c r="AB39403" i="5"/>
  <c r="AB39404" i="5"/>
  <c r="AB39405" i="5"/>
  <c r="AB39406" i="5"/>
  <c r="AB39407" i="5"/>
  <c r="AB39408" i="5"/>
  <c r="AB39409" i="5"/>
  <c r="AB39410" i="5"/>
  <c r="AB39411" i="5"/>
  <c r="AB39412" i="5"/>
  <c r="AB39413" i="5"/>
  <c r="AB39414" i="5"/>
  <c r="AB39415" i="5"/>
  <c r="AB39416" i="5"/>
  <c r="AB39417" i="5"/>
  <c r="AB39418" i="5"/>
  <c r="AB39419" i="5"/>
  <c r="AB39420" i="5"/>
  <c r="AB39421" i="5"/>
  <c r="AB39422" i="5"/>
  <c r="AB39423" i="5"/>
  <c r="AB39424" i="5"/>
  <c r="AB39425" i="5"/>
  <c r="AB39426" i="5"/>
  <c r="AB39427" i="5"/>
  <c r="AB39428" i="5"/>
  <c r="AB39429" i="5"/>
  <c r="AB39430" i="5"/>
  <c r="AB39431" i="5"/>
  <c r="AB39432" i="5"/>
  <c r="AB39433" i="5"/>
  <c r="AB39434" i="5"/>
  <c r="AB39435" i="5"/>
  <c r="AB39436" i="5"/>
  <c r="AB39437" i="5"/>
  <c r="AB39438" i="5"/>
  <c r="AB39439" i="5"/>
  <c r="AB39440" i="5"/>
  <c r="AB39441" i="5"/>
  <c r="AB39442" i="5"/>
  <c r="AB39443" i="5"/>
  <c r="AB39444" i="5"/>
  <c r="AB39445" i="5"/>
  <c r="AB39446" i="5"/>
  <c r="AB39447" i="5"/>
  <c r="AB39448" i="5"/>
  <c r="AB39449" i="5"/>
  <c r="AB39450" i="5"/>
  <c r="AB39451" i="5"/>
  <c r="AB39452" i="5"/>
  <c r="AB39453" i="5"/>
  <c r="AB39454" i="5"/>
  <c r="AB39455" i="5"/>
  <c r="AB39456" i="5"/>
  <c r="AB39457" i="5"/>
  <c r="AB39458" i="5"/>
  <c r="AB39459" i="5"/>
  <c r="AB39460" i="5"/>
  <c r="AB39461" i="5"/>
  <c r="AB39462" i="5"/>
  <c r="AB39463" i="5"/>
  <c r="AB39464" i="5"/>
  <c r="AB39465" i="5"/>
  <c r="AB39466" i="5"/>
  <c r="AB39467" i="5"/>
  <c r="AB39468" i="5"/>
  <c r="AB39469" i="5"/>
  <c r="AB39470" i="5"/>
  <c r="AB39471" i="5"/>
  <c r="AB39472" i="5"/>
  <c r="AB39473" i="5"/>
  <c r="AB39474" i="5"/>
  <c r="AB39475" i="5"/>
  <c r="AB39476" i="5"/>
  <c r="AB39477" i="5"/>
  <c r="AB39478" i="5"/>
  <c r="AB39479" i="5"/>
  <c r="AB39480" i="5"/>
  <c r="AB39481" i="5"/>
  <c r="AB39482" i="5"/>
  <c r="AB39483" i="5"/>
  <c r="AB39484" i="5"/>
  <c r="AB39485" i="5"/>
  <c r="AB39486" i="5"/>
  <c r="AB39487" i="5"/>
  <c r="AB39488" i="5"/>
  <c r="AB39489" i="5"/>
  <c r="AB39490" i="5"/>
  <c r="AB39491" i="5"/>
  <c r="AB39492" i="5"/>
  <c r="AB39493" i="5"/>
  <c r="AB39494" i="5"/>
  <c r="AB39495" i="5"/>
  <c r="AB39496" i="5"/>
  <c r="AB39497" i="5"/>
  <c r="AB39498" i="5"/>
  <c r="AB39499" i="5"/>
  <c r="AB39500" i="5"/>
  <c r="AB39501" i="5"/>
  <c r="AB39502" i="5"/>
  <c r="AB39503" i="5"/>
  <c r="AB39504" i="5"/>
  <c r="AB39505" i="5"/>
  <c r="AB39506" i="5"/>
  <c r="AB39507" i="5"/>
  <c r="AB39508" i="5"/>
  <c r="AB39509" i="5"/>
  <c r="AB39510" i="5"/>
  <c r="AB39511" i="5"/>
  <c r="AB39512" i="5"/>
  <c r="AB39513" i="5"/>
  <c r="AB39514" i="5"/>
  <c r="AB39515" i="5"/>
  <c r="AB39516" i="5"/>
  <c r="AB39517" i="5"/>
  <c r="AB39518" i="5"/>
  <c r="AB39519" i="5"/>
  <c r="AB39520" i="5"/>
  <c r="AB39521" i="5"/>
  <c r="AB39522" i="5"/>
  <c r="AB39523" i="5"/>
  <c r="AB39524" i="5"/>
  <c r="AB39525" i="5"/>
  <c r="AB39526" i="5"/>
  <c r="AB39527" i="5"/>
  <c r="AB39528" i="5"/>
  <c r="AB39529" i="5"/>
  <c r="AB39530" i="5"/>
  <c r="AB39531" i="5"/>
  <c r="AB39532" i="5"/>
  <c r="AB39533" i="5"/>
  <c r="AB39534" i="5"/>
  <c r="AB39535" i="5"/>
  <c r="AB39536" i="5"/>
  <c r="AB39537" i="5"/>
  <c r="AB39538" i="5"/>
  <c r="AB39539" i="5"/>
  <c r="AB39540" i="5"/>
  <c r="AB39541" i="5"/>
  <c r="AB39542" i="5"/>
  <c r="AB39543" i="5"/>
  <c r="AB39544" i="5"/>
  <c r="AB39545" i="5"/>
  <c r="AB39546" i="5"/>
  <c r="AB39547" i="5"/>
  <c r="AB39548" i="5"/>
  <c r="AB39549" i="5"/>
  <c r="AB39550" i="5"/>
  <c r="AB39551" i="5"/>
  <c r="AB39552" i="5"/>
  <c r="AB39553" i="5"/>
  <c r="AB39554" i="5"/>
  <c r="AB39555" i="5"/>
  <c r="AB39556" i="5"/>
  <c r="AB39557" i="5"/>
  <c r="AB39558" i="5"/>
  <c r="AB39559" i="5"/>
  <c r="AB39560" i="5"/>
  <c r="AB39561" i="5"/>
  <c r="AB39562" i="5"/>
  <c r="AB39563" i="5"/>
  <c r="AB39564" i="5"/>
  <c r="AB39565" i="5"/>
  <c r="AB39566" i="5"/>
  <c r="AB39567" i="5"/>
  <c r="AB39568" i="5"/>
  <c r="AB39569" i="5"/>
  <c r="AB39570" i="5"/>
  <c r="AB39571" i="5"/>
  <c r="AB39572" i="5"/>
  <c r="AB39573" i="5"/>
  <c r="AB39574" i="5"/>
  <c r="AB39575" i="5"/>
  <c r="AB39576" i="5"/>
  <c r="AB39577" i="5"/>
  <c r="AB39578" i="5"/>
  <c r="AB39579" i="5"/>
  <c r="AB39580" i="5"/>
  <c r="AB39581" i="5"/>
  <c r="AB39582" i="5"/>
  <c r="AB39583" i="5"/>
  <c r="AB39584" i="5"/>
  <c r="AB39585" i="5"/>
  <c r="AB39586" i="5"/>
  <c r="AB39587" i="5"/>
  <c r="AB39588" i="5"/>
  <c r="AB39589" i="5"/>
  <c r="AB39590" i="5"/>
  <c r="AB39591" i="5"/>
  <c r="AB39592" i="5"/>
  <c r="AB39593" i="5"/>
  <c r="AB39594" i="5"/>
  <c r="AB39595" i="5"/>
  <c r="AB39596" i="5"/>
  <c r="AB39597" i="5"/>
  <c r="AB39598" i="5"/>
  <c r="AB39599" i="5"/>
  <c r="AB39600" i="5"/>
  <c r="AB39601" i="5"/>
  <c r="AB39602" i="5"/>
  <c r="AB39603" i="5"/>
  <c r="AB39604" i="5"/>
  <c r="AB39605" i="5"/>
  <c r="AB39606" i="5"/>
  <c r="AB39607" i="5"/>
  <c r="AB39608" i="5"/>
  <c r="AB39609" i="5"/>
  <c r="AB39610" i="5"/>
  <c r="AB39611" i="5"/>
  <c r="AB39612" i="5"/>
  <c r="AB39613" i="5"/>
  <c r="AB39614" i="5"/>
  <c r="AB39615" i="5"/>
  <c r="AB39616" i="5"/>
  <c r="AB39617" i="5"/>
  <c r="AB39618" i="5"/>
  <c r="AB39619" i="5"/>
  <c r="AB39620" i="5"/>
  <c r="AB39621" i="5"/>
  <c r="AB39622" i="5"/>
  <c r="AB39623" i="5"/>
  <c r="AB39624" i="5"/>
  <c r="AB39625" i="5"/>
  <c r="AB39626" i="5"/>
  <c r="AB39627" i="5"/>
  <c r="AB39628" i="5"/>
  <c r="AB39629" i="5"/>
  <c r="AB39630" i="5"/>
  <c r="AB39631" i="5"/>
  <c r="AB39632" i="5"/>
  <c r="AB39633" i="5"/>
  <c r="AB39634" i="5"/>
  <c r="AB39635" i="5"/>
  <c r="AB39636" i="5"/>
  <c r="AB39637" i="5"/>
  <c r="AB39638" i="5"/>
  <c r="AB39639" i="5"/>
  <c r="AB39640" i="5"/>
  <c r="AB39641" i="5"/>
  <c r="AB39642" i="5"/>
  <c r="AB39643" i="5"/>
  <c r="AB39644" i="5"/>
  <c r="AB39645" i="5"/>
  <c r="AB39646" i="5"/>
  <c r="AB39647" i="5"/>
  <c r="AB39648" i="5"/>
  <c r="AB39649" i="5"/>
  <c r="AB39650" i="5"/>
  <c r="AB39651" i="5"/>
  <c r="AB39652" i="5"/>
  <c r="AB39653" i="5"/>
  <c r="AB39654" i="5"/>
  <c r="AB39655" i="5"/>
  <c r="AB39656" i="5"/>
  <c r="AB39657" i="5"/>
  <c r="AB39658" i="5"/>
  <c r="AB39659" i="5"/>
  <c r="AB39660" i="5"/>
  <c r="AB39661" i="5"/>
  <c r="AB39662" i="5"/>
  <c r="AB39663" i="5"/>
  <c r="AB39664" i="5"/>
  <c r="AB39665" i="5"/>
  <c r="AB39666" i="5"/>
  <c r="AB39667" i="5"/>
  <c r="AB39668" i="5"/>
  <c r="AB39669" i="5"/>
  <c r="AB39670" i="5"/>
  <c r="AB39671" i="5"/>
  <c r="AB39672" i="5"/>
  <c r="AB39673" i="5"/>
  <c r="AB39674" i="5"/>
  <c r="AB39675" i="5"/>
  <c r="AB39676" i="5"/>
  <c r="AB39677" i="5"/>
  <c r="AB39678" i="5"/>
  <c r="AB39679" i="5"/>
  <c r="AB39680" i="5"/>
  <c r="AB39681" i="5"/>
  <c r="AB39682" i="5"/>
  <c r="AB39683" i="5"/>
  <c r="AB39684" i="5"/>
  <c r="AB39685" i="5"/>
  <c r="AB39686" i="5"/>
  <c r="AB39687" i="5"/>
  <c r="AB39688" i="5"/>
  <c r="AB39689" i="5"/>
  <c r="AB39690" i="5"/>
  <c r="AB39691" i="5"/>
  <c r="AB39692" i="5"/>
  <c r="AB39693" i="5"/>
  <c r="AB39694" i="5"/>
  <c r="AB39695" i="5"/>
  <c r="AB39696" i="5"/>
  <c r="AB39697" i="5"/>
  <c r="AB39698" i="5"/>
  <c r="AB39699" i="5"/>
  <c r="AB39700" i="5"/>
  <c r="AB39701" i="5"/>
  <c r="AB39702" i="5"/>
  <c r="AB39703" i="5"/>
  <c r="AB39704" i="5"/>
  <c r="AB39705" i="5"/>
  <c r="AB39706" i="5"/>
  <c r="AB39707" i="5"/>
  <c r="AB39708" i="5"/>
  <c r="AB39709" i="5"/>
  <c r="AB39710" i="5"/>
  <c r="AB39711" i="5"/>
  <c r="AB39712" i="5"/>
  <c r="AB39713" i="5"/>
  <c r="AB39714" i="5"/>
  <c r="AB39715" i="5"/>
  <c r="AB39716" i="5"/>
  <c r="AB39717" i="5"/>
  <c r="AB39718" i="5"/>
  <c r="AB39719" i="5"/>
  <c r="AB39720" i="5"/>
  <c r="AB39721" i="5"/>
  <c r="AB39722" i="5"/>
  <c r="AB39723" i="5"/>
  <c r="AB39724" i="5"/>
  <c r="AB39725" i="5"/>
  <c r="AB39726" i="5"/>
  <c r="AB39727" i="5"/>
  <c r="AB39728" i="5"/>
  <c r="AB39729" i="5"/>
  <c r="AB39730" i="5"/>
  <c r="AB39731" i="5"/>
  <c r="AB39732" i="5"/>
  <c r="AB39733" i="5"/>
  <c r="AB39734" i="5"/>
  <c r="AB39735" i="5"/>
  <c r="AB39736" i="5"/>
  <c r="AB39737" i="5"/>
  <c r="AB39738" i="5"/>
  <c r="AB39739" i="5"/>
  <c r="AB39740" i="5"/>
  <c r="AB39741" i="5"/>
  <c r="AB39742" i="5"/>
  <c r="AB39743" i="5"/>
  <c r="AB39744" i="5"/>
  <c r="AB39745" i="5"/>
  <c r="AB39746" i="5"/>
  <c r="AB39747" i="5"/>
  <c r="AB39748" i="5"/>
  <c r="AB39749" i="5"/>
  <c r="AB39750" i="5"/>
  <c r="AB39751" i="5"/>
  <c r="AB39752" i="5"/>
  <c r="AB39753" i="5"/>
  <c r="AB39754" i="5"/>
  <c r="AB39755" i="5"/>
  <c r="AB39756" i="5"/>
  <c r="AB39757" i="5"/>
  <c r="AB39758" i="5"/>
  <c r="AB39759" i="5"/>
  <c r="AB39760" i="5"/>
  <c r="AB39761" i="5"/>
  <c r="AB39762" i="5"/>
  <c r="AB39763" i="5"/>
  <c r="AB39764" i="5"/>
  <c r="AB39765" i="5"/>
  <c r="AB39766" i="5"/>
  <c r="AB39767" i="5"/>
  <c r="AB39768" i="5"/>
  <c r="AB39769" i="5"/>
  <c r="AB39770" i="5"/>
  <c r="AB39771" i="5"/>
  <c r="AB39772" i="5"/>
  <c r="AB39773" i="5"/>
  <c r="AB39774" i="5"/>
  <c r="AB39775" i="5"/>
  <c r="AB39776" i="5"/>
  <c r="AB39777" i="5"/>
  <c r="AB39778" i="5"/>
  <c r="AB39779" i="5"/>
  <c r="AB39780" i="5"/>
  <c r="AB39781" i="5"/>
  <c r="AB39782" i="5"/>
  <c r="AB39783" i="5"/>
  <c r="AB39784" i="5"/>
  <c r="AB39785" i="5"/>
  <c r="AB39786" i="5"/>
  <c r="AB39787" i="5"/>
  <c r="AB39788" i="5"/>
  <c r="AB39789" i="5"/>
  <c r="AB39790" i="5"/>
  <c r="AB39791" i="5"/>
  <c r="AB39792" i="5"/>
  <c r="AB39793" i="5"/>
  <c r="AB39794" i="5"/>
  <c r="AB39795" i="5"/>
  <c r="AB39796" i="5"/>
  <c r="AB39797" i="5"/>
  <c r="AB39798" i="5"/>
  <c r="AB39799" i="5"/>
  <c r="AB39800" i="5"/>
  <c r="AB39801" i="5"/>
  <c r="AB39802" i="5"/>
  <c r="AB39803" i="5"/>
  <c r="AB39804" i="5"/>
  <c r="AB39805" i="5"/>
  <c r="AB39806" i="5"/>
  <c r="AB39807" i="5"/>
  <c r="AB39808" i="5"/>
  <c r="AB39809" i="5"/>
  <c r="AB39810" i="5"/>
  <c r="AB39811" i="5"/>
  <c r="AB39812" i="5"/>
  <c r="AB39813" i="5"/>
  <c r="AB39814" i="5"/>
  <c r="AB39815" i="5"/>
  <c r="AB39816" i="5"/>
  <c r="AB39817" i="5"/>
  <c r="AB39818" i="5"/>
  <c r="AB39819" i="5"/>
  <c r="AB39820" i="5"/>
  <c r="AB39821" i="5"/>
  <c r="AB39822" i="5"/>
  <c r="AB39823" i="5"/>
  <c r="AB39824" i="5"/>
  <c r="AB39825" i="5"/>
  <c r="AB39826" i="5"/>
  <c r="AB39827" i="5"/>
  <c r="AB39828" i="5"/>
  <c r="AB39829" i="5"/>
  <c r="AB39830" i="5"/>
  <c r="AB39831" i="5"/>
  <c r="AB39832" i="5"/>
  <c r="AB39833" i="5"/>
  <c r="AB39834" i="5"/>
  <c r="AB39835" i="5"/>
  <c r="AB39836" i="5"/>
  <c r="AB39837" i="5"/>
  <c r="AB39838" i="5"/>
  <c r="AB39839" i="5"/>
  <c r="AB39840" i="5"/>
  <c r="AB39841" i="5"/>
  <c r="AB39842" i="5"/>
  <c r="AB39843" i="5"/>
  <c r="AB39844" i="5"/>
  <c r="AB39845" i="5"/>
  <c r="AB39846" i="5"/>
  <c r="AB39847" i="5"/>
  <c r="AB39848" i="5"/>
  <c r="AB39849" i="5"/>
  <c r="AB39850" i="5"/>
  <c r="AB39851" i="5"/>
  <c r="AB39852" i="5"/>
  <c r="AB39853" i="5"/>
  <c r="AB39854" i="5"/>
  <c r="AB39855" i="5"/>
  <c r="AB39856" i="5"/>
  <c r="AB39857" i="5"/>
  <c r="AB39858" i="5"/>
  <c r="AB39859" i="5"/>
  <c r="AB39860" i="5"/>
  <c r="AB39861" i="5"/>
  <c r="AB39862" i="5"/>
  <c r="AB39863" i="5"/>
  <c r="AB39864" i="5"/>
  <c r="AB39865" i="5"/>
  <c r="AB39866" i="5"/>
  <c r="AB39867" i="5"/>
  <c r="AB39868" i="5"/>
  <c r="AB39869" i="5"/>
  <c r="AB39870" i="5"/>
  <c r="AB39871" i="5"/>
  <c r="AB39872" i="5"/>
  <c r="AB39873" i="5"/>
  <c r="AB39874" i="5"/>
  <c r="AB39875" i="5"/>
  <c r="AB39876" i="5"/>
  <c r="AB39877" i="5"/>
  <c r="AB39878" i="5"/>
  <c r="AB39879" i="5"/>
  <c r="AB39880" i="5"/>
  <c r="AB39881" i="5"/>
  <c r="AB39882" i="5"/>
  <c r="AB39883" i="5"/>
  <c r="AB39884" i="5"/>
  <c r="AB39885" i="5"/>
  <c r="AB39886" i="5"/>
  <c r="AB39887" i="5"/>
  <c r="AB39888" i="5"/>
  <c r="AB39889" i="5"/>
  <c r="AB39890" i="5"/>
  <c r="AB39891" i="5"/>
  <c r="AB39892" i="5"/>
  <c r="AB39893" i="5"/>
  <c r="AB39894" i="5"/>
  <c r="AB39895" i="5"/>
  <c r="AB39896" i="5"/>
  <c r="AB39897" i="5"/>
  <c r="AB39898" i="5"/>
  <c r="AB39899" i="5"/>
  <c r="AB39900" i="5"/>
  <c r="AB39901" i="5"/>
  <c r="AB39902" i="5"/>
  <c r="AB39903" i="5"/>
  <c r="AB39904" i="5"/>
  <c r="AB39905" i="5"/>
  <c r="AB39906" i="5"/>
  <c r="AB39907" i="5"/>
  <c r="AB39908" i="5"/>
  <c r="AB39909" i="5"/>
  <c r="AB39910" i="5"/>
  <c r="AB39911" i="5"/>
  <c r="AB39912" i="5"/>
  <c r="AB39913" i="5"/>
  <c r="AB39914" i="5"/>
  <c r="AB39915" i="5"/>
  <c r="AB39916" i="5"/>
  <c r="AB39917" i="5"/>
  <c r="AB39918" i="5"/>
  <c r="AB39919" i="5"/>
  <c r="AB39920" i="5"/>
  <c r="AB39921" i="5"/>
  <c r="AB39922" i="5"/>
  <c r="AB39923" i="5"/>
  <c r="AB39924" i="5"/>
  <c r="AB39925" i="5"/>
  <c r="AB39926" i="5"/>
  <c r="AB39927" i="5"/>
  <c r="AB39928" i="5"/>
  <c r="AB39929" i="5"/>
  <c r="AB39930" i="5"/>
  <c r="AB39931" i="5"/>
  <c r="AB39932" i="5"/>
  <c r="AB39933" i="5"/>
  <c r="AB39934" i="5"/>
  <c r="AB39935" i="5"/>
  <c r="AB39936" i="5"/>
  <c r="AB39937" i="5"/>
  <c r="AB39938" i="5"/>
  <c r="AB39939" i="5"/>
  <c r="AB39940" i="5"/>
  <c r="AB39941" i="5"/>
  <c r="AB39942" i="5"/>
  <c r="AB39943" i="5"/>
  <c r="AB39944" i="5"/>
  <c r="AB39945" i="5"/>
  <c r="AB39946" i="5"/>
  <c r="AB39947" i="5"/>
  <c r="AB39948" i="5"/>
  <c r="AB39949" i="5"/>
  <c r="AB39950" i="5"/>
  <c r="AB39951" i="5"/>
  <c r="AB39952" i="5"/>
  <c r="AB39953" i="5"/>
  <c r="AB39954" i="5"/>
  <c r="AB39955" i="5"/>
  <c r="AB39956" i="5"/>
  <c r="AB39957" i="5"/>
  <c r="AB39958" i="5"/>
  <c r="AB39959" i="5"/>
  <c r="AB39960" i="5"/>
  <c r="AB39961" i="5"/>
  <c r="AB39962" i="5"/>
  <c r="AB39963" i="5"/>
  <c r="AB39964" i="5"/>
  <c r="AB39965" i="5"/>
  <c r="AB39966" i="5"/>
  <c r="AB39967" i="5"/>
  <c r="AB39968" i="5"/>
  <c r="AB39969" i="5"/>
  <c r="AB39970" i="5"/>
  <c r="AB39971" i="5"/>
  <c r="AB39972" i="5"/>
  <c r="AB39973" i="5"/>
  <c r="AB39974" i="5"/>
  <c r="AB39975" i="5"/>
  <c r="AB39976" i="5"/>
  <c r="AB39977" i="5"/>
  <c r="AB39978" i="5"/>
  <c r="AB39979" i="5"/>
  <c r="AB39980" i="5"/>
  <c r="AB39981" i="5"/>
  <c r="AB39982" i="5"/>
  <c r="AB39983" i="5"/>
  <c r="AB39984" i="5"/>
  <c r="AB39985" i="5"/>
  <c r="AB39986" i="5"/>
  <c r="AB39987" i="5"/>
  <c r="AB39988" i="5"/>
  <c r="AB39989" i="5"/>
  <c r="AB39990" i="5"/>
  <c r="AB39991" i="5"/>
  <c r="AB39992" i="5"/>
  <c r="AB39993" i="5"/>
  <c r="AB39994" i="5"/>
  <c r="AB39995" i="5"/>
  <c r="AB39996" i="5"/>
  <c r="AB39997" i="5"/>
  <c r="AB39998" i="5"/>
  <c r="AB39999" i="5"/>
  <c r="AB40000" i="5"/>
  <c r="AB40001" i="5"/>
  <c r="AB40002" i="5"/>
  <c r="AB40003" i="5"/>
  <c r="AB40004" i="5"/>
  <c r="AB40005" i="5"/>
  <c r="AB40006" i="5"/>
  <c r="AB40007" i="5"/>
  <c r="AB40008" i="5"/>
  <c r="AB40009" i="5"/>
  <c r="AB40010" i="5"/>
  <c r="AB40011" i="5"/>
  <c r="AB40012" i="5"/>
  <c r="AB40013" i="5"/>
  <c r="AB40014" i="5"/>
  <c r="AB40015" i="5"/>
  <c r="AB40016" i="5"/>
  <c r="AB40017" i="5"/>
  <c r="AB40018" i="5"/>
  <c r="AB40019" i="5"/>
  <c r="AB40020" i="5"/>
  <c r="AB40021" i="5"/>
  <c r="AB40022" i="5"/>
  <c r="AB40023" i="5"/>
  <c r="AB40024" i="5"/>
  <c r="AB40025" i="5"/>
  <c r="AB40026" i="5"/>
  <c r="AB40027" i="5"/>
  <c r="AB40028" i="5"/>
  <c r="AB40029" i="5"/>
  <c r="AB40030" i="5"/>
  <c r="AB40031" i="5"/>
  <c r="AB40032" i="5"/>
  <c r="AB40033" i="5"/>
  <c r="AB40034" i="5"/>
  <c r="AB40035" i="5"/>
  <c r="AB40036" i="5"/>
  <c r="AB40037" i="5"/>
  <c r="AB40038" i="5"/>
  <c r="AB40039" i="5"/>
  <c r="AB40040" i="5"/>
  <c r="AB40041" i="5"/>
  <c r="AB40042" i="5"/>
  <c r="AB40043" i="5"/>
  <c r="AB40044" i="5"/>
  <c r="AB40045" i="5"/>
  <c r="AB40046" i="5"/>
  <c r="AB40047" i="5"/>
  <c r="AB40048" i="5"/>
  <c r="AB40049" i="5"/>
  <c r="AB40050" i="5"/>
  <c r="AB40051" i="5"/>
  <c r="AB40052" i="5"/>
  <c r="AB40053" i="5"/>
  <c r="AB40054" i="5"/>
  <c r="AB40055" i="5"/>
  <c r="AB40056" i="5"/>
  <c r="AB40057" i="5"/>
  <c r="AB40058" i="5"/>
  <c r="AB40059" i="5"/>
  <c r="AB40060" i="5"/>
  <c r="AB40061" i="5"/>
  <c r="AB40062" i="5"/>
  <c r="AB40063" i="5"/>
  <c r="AB40064" i="5"/>
  <c r="AB40065" i="5"/>
  <c r="AB40066" i="5"/>
  <c r="AB40067" i="5"/>
  <c r="AB40068" i="5"/>
  <c r="AB40069" i="5"/>
  <c r="AB40070" i="5"/>
  <c r="AB40071" i="5"/>
  <c r="AB40072" i="5"/>
  <c r="AB40073" i="5"/>
  <c r="AB40074" i="5"/>
  <c r="AB40075" i="5"/>
  <c r="AB40076" i="5"/>
  <c r="AB40077" i="5"/>
  <c r="AB40078" i="5"/>
  <c r="AB40079" i="5"/>
  <c r="AB40080" i="5"/>
  <c r="AB40081" i="5"/>
  <c r="AB40082" i="5"/>
  <c r="AB40083" i="5"/>
  <c r="AB40084" i="5"/>
  <c r="AB40085" i="5"/>
  <c r="AB40086" i="5"/>
  <c r="AB40087" i="5"/>
  <c r="AB40088" i="5"/>
  <c r="AB40089" i="5"/>
  <c r="AB40090" i="5"/>
  <c r="AB40091" i="5"/>
  <c r="AB40092" i="5"/>
  <c r="AB40093" i="5"/>
  <c r="AB40094" i="5"/>
  <c r="AB40095" i="5"/>
  <c r="AB40096" i="5"/>
  <c r="AB40097" i="5"/>
  <c r="AB40098" i="5"/>
  <c r="AB40099" i="5"/>
  <c r="AB40100" i="5"/>
  <c r="AB40101" i="5"/>
  <c r="AB40102" i="5"/>
  <c r="AB40103" i="5"/>
  <c r="AB40104" i="5"/>
  <c r="AB40105" i="5"/>
  <c r="AB40106" i="5"/>
  <c r="AB40107" i="5"/>
  <c r="AB40108" i="5"/>
  <c r="AB40109" i="5"/>
  <c r="AB40110" i="5"/>
  <c r="AB40111" i="5"/>
  <c r="AB40112" i="5"/>
  <c r="AB40113" i="5"/>
  <c r="AB40114" i="5"/>
  <c r="AB40115" i="5"/>
  <c r="AB40116" i="5"/>
  <c r="AB40117" i="5"/>
  <c r="AB40118" i="5"/>
  <c r="AB40119" i="5"/>
  <c r="AB40120" i="5"/>
  <c r="AB40121" i="5"/>
  <c r="AB40122" i="5"/>
  <c r="AB40123" i="5"/>
  <c r="AB40124" i="5"/>
  <c r="AB40125" i="5"/>
  <c r="AB40126" i="5"/>
  <c r="AB40127" i="5"/>
  <c r="AB40128" i="5"/>
  <c r="AB40129" i="5"/>
  <c r="AB40130" i="5"/>
  <c r="AB40131" i="5"/>
  <c r="AB40132" i="5"/>
  <c r="AB40133" i="5"/>
  <c r="AB40134" i="5"/>
  <c r="AB40135" i="5"/>
  <c r="AB40136" i="5"/>
  <c r="AB40137" i="5"/>
  <c r="AB40138" i="5"/>
  <c r="AB40139" i="5"/>
  <c r="AB40140" i="5"/>
  <c r="AB40141" i="5"/>
  <c r="AB40142" i="5"/>
  <c r="AB40143" i="5"/>
  <c r="AB40144" i="5"/>
  <c r="AB40145" i="5"/>
  <c r="AB40146" i="5"/>
  <c r="AB40147" i="5"/>
  <c r="AB40148" i="5"/>
  <c r="AB40149" i="5"/>
  <c r="AB40150" i="5"/>
  <c r="AB40151" i="5"/>
  <c r="AB40152" i="5"/>
  <c r="AB40153" i="5"/>
  <c r="AB40154" i="5"/>
  <c r="AB40155" i="5"/>
  <c r="AB40156" i="5"/>
  <c r="AB40157" i="5"/>
  <c r="AB40158" i="5"/>
  <c r="AB40159" i="5"/>
  <c r="AB40160" i="5"/>
  <c r="AB40161" i="5"/>
  <c r="AB40162" i="5"/>
  <c r="AB40163" i="5"/>
  <c r="AB40164" i="5"/>
  <c r="AB40165" i="5"/>
  <c r="AB40166" i="5"/>
  <c r="AB40167" i="5"/>
  <c r="AB40168" i="5"/>
  <c r="AB40169" i="5"/>
  <c r="AB40170" i="5"/>
  <c r="AB40171" i="5"/>
  <c r="AB40172" i="5"/>
  <c r="AB40173" i="5"/>
  <c r="AB40174" i="5"/>
  <c r="AB40175" i="5"/>
  <c r="AB40176" i="5"/>
  <c r="AB40177" i="5"/>
  <c r="AB40178" i="5"/>
  <c r="AB40179" i="5"/>
  <c r="AB40180" i="5"/>
  <c r="AB40181" i="5"/>
  <c r="AB40182" i="5"/>
  <c r="AB40183" i="5"/>
  <c r="AB40184" i="5"/>
  <c r="AB40185" i="5"/>
  <c r="AB40186" i="5"/>
  <c r="AB40187" i="5"/>
  <c r="AB40188" i="5"/>
  <c r="AB40189" i="5"/>
  <c r="AB40190" i="5"/>
  <c r="AB40191" i="5"/>
  <c r="AB40192" i="5"/>
  <c r="AB40193" i="5"/>
  <c r="AB40194" i="5"/>
  <c r="AB40195" i="5"/>
  <c r="AB40196" i="5"/>
  <c r="AB40197" i="5"/>
  <c r="AB40198" i="5"/>
  <c r="AB40199" i="5"/>
  <c r="AB40200" i="5"/>
  <c r="AB40201" i="5"/>
  <c r="AB40202" i="5"/>
  <c r="AB40203" i="5"/>
  <c r="AB40204" i="5"/>
  <c r="AB40205" i="5"/>
  <c r="AB40206" i="5"/>
  <c r="AB40207" i="5"/>
  <c r="AB40208" i="5"/>
  <c r="AB40209" i="5"/>
  <c r="AB40210" i="5"/>
  <c r="AB40211" i="5"/>
  <c r="AB40212" i="5"/>
  <c r="AB40213" i="5"/>
  <c r="AB40214" i="5"/>
  <c r="AB40215" i="5"/>
  <c r="AB40216" i="5"/>
  <c r="AB40217" i="5"/>
  <c r="AB40218" i="5"/>
  <c r="AB40219" i="5"/>
  <c r="AB40220" i="5"/>
  <c r="AB40221" i="5"/>
  <c r="AB40222" i="5"/>
  <c r="AB40223" i="5"/>
  <c r="AB40224" i="5"/>
  <c r="AB40225" i="5"/>
  <c r="AB40226" i="5"/>
  <c r="AB40227" i="5"/>
  <c r="AB40228" i="5"/>
  <c r="AB40229" i="5"/>
  <c r="AB40230" i="5"/>
  <c r="AB40231" i="5"/>
  <c r="AB40232" i="5"/>
  <c r="AB40233" i="5"/>
  <c r="AB40234" i="5"/>
  <c r="AB40235" i="5"/>
  <c r="AB40236" i="5"/>
  <c r="AB40237" i="5"/>
  <c r="AB40238" i="5"/>
  <c r="AB40239" i="5"/>
  <c r="AB40240" i="5"/>
  <c r="AB40241" i="5"/>
  <c r="AB40242" i="5"/>
  <c r="AB40243" i="5"/>
  <c r="AB40244" i="5"/>
  <c r="AB40245" i="5"/>
  <c r="AB40246" i="5"/>
  <c r="AB40247" i="5"/>
  <c r="AB40248" i="5"/>
  <c r="AB40249" i="5"/>
  <c r="AB40250" i="5"/>
  <c r="AB40251" i="5"/>
  <c r="AB40252" i="5"/>
  <c r="AB40253" i="5"/>
  <c r="AB40254" i="5"/>
  <c r="AB40255" i="5"/>
  <c r="AB40256" i="5"/>
  <c r="AB40257" i="5"/>
  <c r="AB40258" i="5"/>
  <c r="AB40259" i="5"/>
  <c r="AB40260" i="5"/>
  <c r="AB40261" i="5"/>
  <c r="AB40262" i="5"/>
  <c r="AB40263" i="5"/>
  <c r="AB40264" i="5"/>
  <c r="AB40265" i="5"/>
  <c r="AB40266" i="5"/>
  <c r="AB40267" i="5"/>
  <c r="AB40268" i="5"/>
  <c r="AB40269" i="5"/>
  <c r="AB40270" i="5"/>
  <c r="AB40271" i="5"/>
  <c r="AB40272" i="5"/>
  <c r="AB40273" i="5"/>
  <c r="AB40274" i="5"/>
  <c r="AB40275" i="5"/>
  <c r="AB40276" i="5"/>
  <c r="AB40277" i="5"/>
  <c r="AB40278" i="5"/>
  <c r="AB40279" i="5"/>
  <c r="AB40280" i="5"/>
  <c r="AB40281" i="5"/>
  <c r="AB40282" i="5"/>
  <c r="AB40283" i="5"/>
  <c r="AB40284" i="5"/>
  <c r="AB40285" i="5"/>
  <c r="AB40286" i="5"/>
  <c r="AB40287" i="5"/>
  <c r="AB40288" i="5"/>
  <c r="AB40289" i="5"/>
  <c r="AB40290" i="5"/>
  <c r="AB40291" i="5"/>
  <c r="AB40292" i="5"/>
  <c r="AB40293" i="5"/>
  <c r="AB40294" i="5"/>
  <c r="AB40295" i="5"/>
  <c r="AB40296" i="5"/>
  <c r="AB40297" i="5"/>
  <c r="AB40298" i="5"/>
  <c r="AB40299" i="5"/>
  <c r="AB40300" i="5"/>
  <c r="AB40301" i="5"/>
  <c r="AB40302" i="5"/>
  <c r="AB40303" i="5"/>
  <c r="AB40304" i="5"/>
  <c r="AB40305" i="5"/>
  <c r="AB40306" i="5"/>
  <c r="AB40307" i="5"/>
  <c r="AB40308" i="5"/>
  <c r="AB40309" i="5"/>
  <c r="AB40310" i="5"/>
  <c r="AB40311" i="5"/>
  <c r="AB40312" i="5"/>
  <c r="AB40313" i="5"/>
  <c r="AB40314" i="5"/>
  <c r="AB40315" i="5"/>
  <c r="AB40316" i="5"/>
  <c r="AB40317" i="5"/>
  <c r="AB40318" i="5"/>
  <c r="AB40319" i="5"/>
  <c r="AB40320" i="5"/>
  <c r="AB40321" i="5"/>
  <c r="AB40322" i="5"/>
  <c r="AB40323" i="5"/>
  <c r="AB40324" i="5"/>
  <c r="AB40325" i="5"/>
  <c r="AB40326" i="5"/>
  <c r="AB40327" i="5"/>
  <c r="AB40328" i="5"/>
  <c r="AB40329" i="5"/>
  <c r="AB40330" i="5"/>
  <c r="AB40331" i="5"/>
  <c r="AB40332" i="5"/>
  <c r="AB40333" i="5"/>
  <c r="AB40334" i="5"/>
  <c r="AB40335" i="5"/>
  <c r="AB40336" i="5"/>
  <c r="AB40337" i="5"/>
  <c r="AB40338" i="5"/>
  <c r="AB40339" i="5"/>
  <c r="AB40340" i="5"/>
  <c r="AB40341" i="5"/>
  <c r="AB40342" i="5"/>
  <c r="AB40343" i="5"/>
  <c r="AB40344" i="5"/>
  <c r="AB40345" i="5"/>
  <c r="AB40346" i="5"/>
  <c r="AB40347" i="5"/>
  <c r="AB40348" i="5"/>
  <c r="AB40349" i="5"/>
  <c r="AB40350" i="5"/>
  <c r="AB40351" i="5"/>
  <c r="AB40352" i="5"/>
  <c r="AB40353" i="5"/>
  <c r="AB40354" i="5"/>
  <c r="AB40355" i="5"/>
  <c r="AB40356" i="5"/>
  <c r="AB40357" i="5"/>
  <c r="AB40358" i="5"/>
  <c r="AB40359" i="5"/>
  <c r="AB40360" i="5"/>
  <c r="AB40361" i="5"/>
  <c r="AB40362" i="5"/>
  <c r="AB40363" i="5"/>
  <c r="AB40364" i="5"/>
  <c r="AB40365" i="5"/>
  <c r="AB40366" i="5"/>
  <c r="AB40367" i="5"/>
  <c r="AB40368" i="5"/>
  <c r="AB40369" i="5"/>
  <c r="AB40370" i="5"/>
  <c r="AB40371" i="5"/>
  <c r="AB40372" i="5"/>
  <c r="AB40373" i="5"/>
  <c r="AB40374" i="5"/>
  <c r="AB40375" i="5"/>
  <c r="AB40376" i="5"/>
  <c r="AB40377" i="5"/>
  <c r="AB40378" i="5"/>
  <c r="AB40379" i="5"/>
  <c r="AB40380" i="5"/>
  <c r="AB40381" i="5"/>
  <c r="AB40382" i="5"/>
  <c r="AB40383" i="5"/>
  <c r="AB40384" i="5"/>
  <c r="AB40385" i="5"/>
  <c r="AB40386" i="5"/>
  <c r="AB40387" i="5"/>
  <c r="AB40388" i="5"/>
  <c r="AB40389" i="5"/>
  <c r="AB40390" i="5"/>
  <c r="AB40391" i="5"/>
  <c r="AB40392" i="5"/>
  <c r="AB40393" i="5"/>
  <c r="AB40394" i="5"/>
  <c r="AB40395" i="5"/>
  <c r="AB40396" i="5"/>
  <c r="AB40397" i="5"/>
  <c r="AB40398" i="5"/>
  <c r="AB40399" i="5"/>
  <c r="AB40400" i="5"/>
  <c r="AB40401" i="5"/>
  <c r="AB40402" i="5"/>
  <c r="AB40403" i="5"/>
  <c r="AB40404" i="5"/>
  <c r="AB40405" i="5"/>
  <c r="AB40406" i="5"/>
  <c r="AB40407" i="5"/>
  <c r="AB40408" i="5"/>
  <c r="AB40409" i="5"/>
  <c r="AB40410" i="5"/>
  <c r="AB40411" i="5"/>
  <c r="AB40412" i="5"/>
  <c r="AB40413" i="5"/>
  <c r="AB40414" i="5"/>
  <c r="AB40415" i="5"/>
  <c r="AB40416" i="5"/>
  <c r="AB40417" i="5"/>
  <c r="AB40418" i="5"/>
  <c r="AB40419" i="5"/>
  <c r="AB40420" i="5"/>
  <c r="AB40421" i="5"/>
  <c r="AB40422" i="5"/>
  <c r="AB40423" i="5"/>
  <c r="AB40424" i="5"/>
  <c r="AB40425" i="5"/>
  <c r="AB40426" i="5"/>
  <c r="AB40427" i="5"/>
  <c r="AB40428" i="5"/>
  <c r="AB40429" i="5"/>
  <c r="AB40430" i="5"/>
  <c r="AB40431" i="5"/>
  <c r="AB40432" i="5"/>
  <c r="AB40433" i="5"/>
  <c r="AB40434" i="5"/>
  <c r="AB40435" i="5"/>
  <c r="AB40436" i="5"/>
  <c r="AB40437" i="5"/>
  <c r="AB40438" i="5"/>
  <c r="AB40439" i="5"/>
  <c r="AB40440" i="5"/>
  <c r="AB40441" i="5"/>
  <c r="AB40442" i="5"/>
  <c r="AB40443" i="5"/>
  <c r="AB40444" i="5"/>
  <c r="AB40445" i="5"/>
  <c r="AB40446" i="5"/>
  <c r="AB40447" i="5"/>
  <c r="AB40448" i="5"/>
  <c r="AB40449" i="5"/>
  <c r="AB40450" i="5"/>
  <c r="AB40451" i="5"/>
  <c r="AB40452" i="5"/>
  <c r="AB40453" i="5"/>
  <c r="AB40454" i="5"/>
  <c r="AB40455" i="5"/>
  <c r="AB40456" i="5"/>
  <c r="AB40457" i="5"/>
  <c r="AB40458" i="5"/>
  <c r="AB40459" i="5"/>
  <c r="AB40460" i="5"/>
  <c r="AB40461" i="5"/>
  <c r="AB40462" i="5"/>
  <c r="AB40463" i="5"/>
  <c r="AB40464" i="5"/>
  <c r="AB40465" i="5"/>
  <c r="AB40466" i="5"/>
  <c r="AB40467" i="5"/>
  <c r="AB40468" i="5"/>
  <c r="AB40469" i="5"/>
  <c r="AB40470" i="5"/>
  <c r="AB40471" i="5"/>
  <c r="AB40472" i="5"/>
  <c r="AB40473" i="5"/>
  <c r="AB40474" i="5"/>
  <c r="AB40475" i="5"/>
  <c r="AB40476" i="5"/>
  <c r="AB40477" i="5"/>
  <c r="AB40478" i="5"/>
  <c r="AB40479" i="5"/>
  <c r="AB40480" i="5"/>
  <c r="AB40481" i="5"/>
  <c r="AB40482" i="5"/>
  <c r="AB40483" i="5"/>
  <c r="AB40484" i="5"/>
  <c r="AB40485" i="5"/>
  <c r="AB40486" i="5"/>
  <c r="AB40487" i="5"/>
  <c r="AB40488" i="5"/>
  <c r="AB40489" i="5"/>
  <c r="AB40490" i="5"/>
  <c r="AB40491" i="5"/>
  <c r="AB40492" i="5"/>
  <c r="AB40493" i="5"/>
  <c r="AB40494" i="5"/>
  <c r="AB40495" i="5"/>
  <c r="AB40496" i="5"/>
  <c r="AB40497" i="5"/>
  <c r="AB40498" i="5"/>
  <c r="AB40499" i="5"/>
  <c r="AB40500" i="5"/>
  <c r="AB40501" i="5"/>
  <c r="AB40502" i="5"/>
  <c r="AB40503" i="5"/>
  <c r="AB40504" i="5"/>
  <c r="AB40505" i="5"/>
  <c r="AB40506" i="5"/>
  <c r="AB40507" i="5"/>
  <c r="AB40508" i="5"/>
  <c r="AB40509" i="5"/>
  <c r="AB40510" i="5"/>
  <c r="AB40511" i="5"/>
  <c r="AB40512" i="5"/>
  <c r="AB40513" i="5"/>
  <c r="AB40514" i="5"/>
  <c r="AB40515" i="5"/>
  <c r="AB40516" i="5"/>
  <c r="AB40517" i="5"/>
  <c r="AB40518" i="5"/>
  <c r="AB40519" i="5"/>
  <c r="AB40520" i="5"/>
  <c r="AB40521" i="5"/>
  <c r="AB40522" i="5"/>
  <c r="AB40523" i="5"/>
  <c r="AB40524" i="5"/>
  <c r="AB40525" i="5"/>
  <c r="AB40526" i="5"/>
  <c r="AB40527" i="5"/>
  <c r="AB40528" i="5"/>
  <c r="AB40529" i="5"/>
  <c r="AB40530" i="5"/>
  <c r="AB40531" i="5"/>
  <c r="AB40532" i="5"/>
  <c r="AB40533" i="5"/>
  <c r="AB40534" i="5"/>
  <c r="AB40535" i="5"/>
  <c r="AB40536" i="5"/>
  <c r="AB40537" i="5"/>
  <c r="AB40538" i="5"/>
  <c r="AB40539" i="5"/>
  <c r="AB40540" i="5"/>
  <c r="AB40541" i="5"/>
  <c r="AB40542" i="5"/>
  <c r="AB40543" i="5"/>
  <c r="AB40544" i="5"/>
  <c r="AB40545" i="5"/>
  <c r="AB40546" i="5"/>
  <c r="AB40547" i="5"/>
  <c r="AB40548" i="5"/>
  <c r="AB40549" i="5"/>
  <c r="AB40550" i="5"/>
  <c r="AB40551" i="5"/>
  <c r="AB40552" i="5"/>
  <c r="AB40553" i="5"/>
  <c r="AB40554" i="5"/>
  <c r="AB40555" i="5"/>
  <c r="AB40556" i="5"/>
  <c r="AB40557" i="5"/>
  <c r="AB40558" i="5"/>
  <c r="AB40559" i="5"/>
  <c r="AB40560" i="5"/>
  <c r="AB40561" i="5"/>
  <c r="AB40562" i="5"/>
  <c r="AB40563" i="5"/>
  <c r="AB40564" i="5"/>
  <c r="AB40565" i="5"/>
  <c r="AB40566" i="5"/>
  <c r="AB40567" i="5"/>
  <c r="AB40568" i="5"/>
  <c r="AB40569" i="5"/>
  <c r="AB40570" i="5"/>
  <c r="AB40571" i="5"/>
  <c r="AB40572" i="5"/>
  <c r="AB40573" i="5"/>
  <c r="AB40574" i="5"/>
  <c r="AB40575" i="5"/>
  <c r="AB40576" i="5"/>
  <c r="AB40577" i="5"/>
  <c r="AB40578" i="5"/>
  <c r="AB40579" i="5"/>
  <c r="AB40580" i="5"/>
  <c r="AB40581" i="5"/>
  <c r="AB40582" i="5"/>
  <c r="AB40583" i="5"/>
  <c r="AB40584" i="5"/>
  <c r="AB40585" i="5"/>
  <c r="AB40586" i="5"/>
  <c r="AB40587" i="5"/>
  <c r="AB40588" i="5"/>
  <c r="AB40589" i="5"/>
  <c r="AB40590" i="5"/>
  <c r="AB40591" i="5"/>
  <c r="AB40592" i="5"/>
  <c r="AB40593" i="5"/>
  <c r="AB40594" i="5"/>
  <c r="AB40595" i="5"/>
  <c r="AB40596" i="5"/>
  <c r="AB40597" i="5"/>
  <c r="AB40598" i="5"/>
  <c r="AB40599" i="5"/>
  <c r="AB40600" i="5"/>
  <c r="AB40601" i="5"/>
  <c r="AB40602" i="5"/>
  <c r="AB40603" i="5"/>
  <c r="AB40604" i="5"/>
  <c r="AB40605" i="5"/>
  <c r="AB40606" i="5"/>
  <c r="AB40607" i="5"/>
  <c r="AB40608" i="5"/>
  <c r="AB40609" i="5"/>
  <c r="AB40610" i="5"/>
  <c r="AB40611" i="5"/>
  <c r="AB40612" i="5"/>
  <c r="AB40613" i="5"/>
  <c r="AB40614" i="5"/>
  <c r="AB40615" i="5"/>
  <c r="AB40616" i="5"/>
  <c r="AB40617" i="5"/>
  <c r="AB40618" i="5"/>
  <c r="AB40619" i="5"/>
  <c r="AB40620" i="5"/>
  <c r="AB40621" i="5"/>
  <c r="AB40622" i="5"/>
  <c r="AB40623" i="5"/>
  <c r="AB40624" i="5"/>
  <c r="AB40625" i="5"/>
  <c r="AB40626" i="5"/>
  <c r="AB40627" i="5"/>
  <c r="AB40628" i="5"/>
  <c r="AB40629" i="5"/>
  <c r="AB40630" i="5"/>
  <c r="AB40631" i="5"/>
  <c r="AB40632" i="5"/>
  <c r="AB40633" i="5"/>
  <c r="AB40634" i="5"/>
  <c r="AB40635" i="5"/>
  <c r="AB40636" i="5"/>
  <c r="AB40637" i="5"/>
  <c r="AB40638" i="5"/>
  <c r="AB40639" i="5"/>
  <c r="AB40640" i="5"/>
  <c r="AB40641" i="5"/>
  <c r="AB40642" i="5"/>
  <c r="AB40643" i="5"/>
  <c r="AB40644" i="5"/>
  <c r="AB40645" i="5"/>
  <c r="AB40646" i="5"/>
  <c r="AB40647" i="5"/>
  <c r="AB40648" i="5"/>
  <c r="AB40649" i="5"/>
  <c r="AB40650" i="5"/>
  <c r="AB40651" i="5"/>
  <c r="AB40652" i="5"/>
  <c r="AB40653" i="5"/>
  <c r="AB40654" i="5"/>
  <c r="AB40655" i="5"/>
  <c r="AB40656" i="5"/>
  <c r="AB40657" i="5"/>
  <c r="AB40658" i="5"/>
  <c r="AB40659" i="5"/>
  <c r="AB40660" i="5"/>
  <c r="AB40661" i="5"/>
  <c r="AB40662" i="5"/>
  <c r="AB40663" i="5"/>
  <c r="AB40664" i="5"/>
  <c r="AB40665" i="5"/>
  <c r="AB40666" i="5"/>
  <c r="AB40667" i="5"/>
  <c r="AB40668" i="5"/>
  <c r="AB40669" i="5"/>
  <c r="AB40670" i="5"/>
  <c r="AB40671" i="5"/>
  <c r="AB40672" i="5"/>
  <c r="AB40673" i="5"/>
  <c r="AB40674" i="5"/>
  <c r="AB40675" i="5"/>
  <c r="AB40676" i="5"/>
  <c r="AB40677" i="5"/>
  <c r="AB40678" i="5"/>
  <c r="AB40679" i="5"/>
  <c r="AB40680" i="5"/>
  <c r="AB40681" i="5"/>
  <c r="AB40682" i="5"/>
  <c r="AB40683" i="5"/>
  <c r="AB40684" i="5"/>
  <c r="AB40685" i="5"/>
  <c r="AB40686" i="5"/>
  <c r="AB40687" i="5"/>
  <c r="AB40688" i="5"/>
  <c r="AB40689" i="5"/>
  <c r="AB40690" i="5"/>
  <c r="AB40691" i="5"/>
  <c r="AB40692" i="5"/>
  <c r="AB40693" i="5"/>
  <c r="AB40694" i="5"/>
  <c r="AB40695" i="5"/>
  <c r="AB40696" i="5"/>
  <c r="AB40697" i="5"/>
  <c r="AB40698" i="5"/>
  <c r="AB40699" i="5"/>
  <c r="AB40700" i="5"/>
  <c r="AB40701" i="5"/>
  <c r="AB40702" i="5"/>
  <c r="AB40703" i="5"/>
  <c r="AB40704" i="5"/>
  <c r="AB40705" i="5"/>
  <c r="AB40706" i="5"/>
  <c r="AB40707" i="5"/>
  <c r="AB40708" i="5"/>
  <c r="AB40709" i="5"/>
  <c r="AB40710" i="5"/>
  <c r="AB40711" i="5"/>
  <c r="AB40712" i="5"/>
  <c r="AB40713" i="5"/>
  <c r="AB40714" i="5"/>
  <c r="AB40715" i="5"/>
  <c r="AB40716" i="5"/>
  <c r="AB40717" i="5"/>
  <c r="AB40718" i="5"/>
  <c r="AB40719" i="5"/>
  <c r="AB40720" i="5"/>
  <c r="AB40721" i="5"/>
  <c r="AB40722" i="5"/>
  <c r="AB40723" i="5"/>
  <c r="AB40724" i="5"/>
  <c r="AB40725" i="5"/>
  <c r="AB40726" i="5"/>
  <c r="AB40727" i="5"/>
  <c r="AB40728" i="5"/>
  <c r="AB40729" i="5"/>
  <c r="AB40730" i="5"/>
  <c r="AB40731" i="5"/>
  <c r="AB40732" i="5"/>
  <c r="AB40733" i="5"/>
  <c r="AB40734" i="5"/>
  <c r="AB40735" i="5"/>
  <c r="AB40736" i="5"/>
  <c r="AB40737" i="5"/>
  <c r="AB40738" i="5"/>
  <c r="AB40739" i="5"/>
  <c r="AB40740" i="5"/>
  <c r="AB40741" i="5"/>
  <c r="AB40742" i="5"/>
  <c r="AB40743" i="5"/>
  <c r="AB40744" i="5"/>
  <c r="AB40745" i="5"/>
  <c r="AB40746" i="5"/>
  <c r="AB40747" i="5"/>
  <c r="AB40748" i="5"/>
  <c r="AB40749" i="5"/>
  <c r="AB40750" i="5"/>
  <c r="AB40751" i="5"/>
  <c r="AB40752" i="5"/>
  <c r="AB40753" i="5"/>
  <c r="AB40754" i="5"/>
  <c r="AB40755" i="5"/>
  <c r="AB40756" i="5"/>
  <c r="AB40757" i="5"/>
  <c r="AB40758" i="5"/>
  <c r="AB40759" i="5"/>
  <c r="AB40760" i="5"/>
  <c r="AB40761" i="5"/>
  <c r="AB40762" i="5"/>
  <c r="AB40763" i="5"/>
  <c r="AB40764" i="5"/>
  <c r="AB40765" i="5"/>
  <c r="AB40766" i="5"/>
  <c r="AB40767" i="5"/>
  <c r="AB40768" i="5"/>
  <c r="AB40769" i="5"/>
  <c r="AB40770" i="5"/>
  <c r="AB40771" i="5"/>
  <c r="AB40772" i="5"/>
  <c r="AB40773" i="5"/>
  <c r="AB40774" i="5"/>
  <c r="AB40775" i="5"/>
  <c r="AB40776" i="5"/>
  <c r="AB40777" i="5"/>
  <c r="AB40778" i="5"/>
  <c r="AB40779" i="5"/>
  <c r="AB40780" i="5"/>
  <c r="AB40781" i="5"/>
  <c r="AB40782" i="5"/>
  <c r="AB40783" i="5"/>
  <c r="AB40784" i="5"/>
  <c r="AB40785" i="5"/>
  <c r="AB40786" i="5"/>
  <c r="AB40787" i="5"/>
  <c r="AB40788" i="5"/>
  <c r="AB40789" i="5"/>
  <c r="AB40790" i="5"/>
  <c r="AB40791" i="5"/>
  <c r="AB40792" i="5"/>
  <c r="AB40793" i="5"/>
  <c r="AB40794" i="5"/>
  <c r="AB40795" i="5"/>
  <c r="AB40796" i="5"/>
  <c r="AB40797" i="5"/>
  <c r="AB40798" i="5"/>
  <c r="AB40799" i="5"/>
  <c r="AB40800" i="5"/>
  <c r="AB40801" i="5"/>
  <c r="AB40802" i="5"/>
  <c r="AB40803" i="5"/>
  <c r="AB40804" i="5"/>
  <c r="AB40805" i="5"/>
  <c r="AB40806" i="5"/>
  <c r="AB40807" i="5"/>
  <c r="AB40808" i="5"/>
  <c r="AB40809" i="5"/>
  <c r="AB40810" i="5"/>
  <c r="AB40811" i="5"/>
  <c r="AB40812" i="5"/>
  <c r="AB40813" i="5"/>
  <c r="AB40814" i="5"/>
  <c r="AB40815" i="5"/>
  <c r="AB40816" i="5"/>
  <c r="AB40817" i="5"/>
  <c r="AB40818" i="5"/>
  <c r="AB40819" i="5"/>
  <c r="AB40820" i="5"/>
  <c r="AB40821" i="5"/>
  <c r="AB40822" i="5"/>
  <c r="AB40823" i="5"/>
  <c r="AB40824" i="5"/>
  <c r="AB40825" i="5"/>
  <c r="AB40826" i="5"/>
  <c r="AB40827" i="5"/>
  <c r="AB40828" i="5"/>
  <c r="AB40829" i="5"/>
  <c r="AB40830" i="5"/>
  <c r="AB40831" i="5"/>
  <c r="AB40832" i="5"/>
  <c r="AB40833" i="5"/>
  <c r="AB40834" i="5"/>
  <c r="AB40835" i="5"/>
  <c r="AB40836" i="5"/>
  <c r="AB40837" i="5"/>
  <c r="AB40838" i="5"/>
  <c r="AB40839" i="5"/>
  <c r="AB40840" i="5"/>
  <c r="AB40841" i="5"/>
  <c r="AB40842" i="5"/>
  <c r="AB40843" i="5"/>
  <c r="AB40844" i="5"/>
  <c r="AB40845" i="5"/>
  <c r="AB40846" i="5"/>
  <c r="AB40847" i="5"/>
  <c r="AB40848" i="5"/>
  <c r="AB40849" i="5"/>
  <c r="AB40850" i="5"/>
  <c r="AB40851" i="5"/>
  <c r="AB40852" i="5"/>
  <c r="AB40853" i="5"/>
  <c r="AB40854" i="5"/>
  <c r="AB40855" i="5"/>
  <c r="AB40856" i="5"/>
  <c r="AB40857" i="5"/>
  <c r="AB40858" i="5"/>
  <c r="AB40859" i="5"/>
  <c r="AB40860" i="5"/>
  <c r="AB40861" i="5"/>
  <c r="AB40862" i="5"/>
  <c r="AB40863" i="5"/>
  <c r="AB40864" i="5"/>
  <c r="AB40865" i="5"/>
  <c r="AB40866" i="5"/>
  <c r="AB40867" i="5"/>
  <c r="AB40868" i="5"/>
  <c r="AB40869" i="5"/>
  <c r="AB40870" i="5"/>
  <c r="AB40871" i="5"/>
  <c r="AB40872" i="5"/>
  <c r="AB40873" i="5"/>
  <c r="AB40874" i="5"/>
  <c r="AB40875" i="5"/>
  <c r="AB40876" i="5"/>
  <c r="AB40877" i="5"/>
  <c r="AB40878" i="5"/>
  <c r="AB40879" i="5"/>
  <c r="AB40880" i="5"/>
  <c r="AB40881" i="5"/>
  <c r="AB40882" i="5"/>
  <c r="AB40883" i="5"/>
  <c r="AB40884" i="5"/>
  <c r="AB40885" i="5"/>
  <c r="AB40886" i="5"/>
  <c r="AB40887" i="5"/>
  <c r="AB40888" i="5"/>
  <c r="AB40889" i="5"/>
  <c r="AB40890" i="5"/>
  <c r="AB40891" i="5"/>
  <c r="AB40892" i="5"/>
  <c r="AB40893" i="5"/>
  <c r="AB40894" i="5"/>
  <c r="AB40895" i="5"/>
  <c r="AB40896" i="5"/>
  <c r="AB40897" i="5"/>
  <c r="AB40898" i="5"/>
  <c r="AB40899" i="5"/>
  <c r="AB40900" i="5"/>
  <c r="AB40901" i="5"/>
  <c r="AB40902" i="5"/>
  <c r="AB40903" i="5"/>
  <c r="AB40904" i="5"/>
  <c r="AB40905" i="5"/>
  <c r="AB40906" i="5"/>
  <c r="AB40907" i="5"/>
  <c r="AB40908" i="5"/>
  <c r="AB40909" i="5"/>
  <c r="AB40910" i="5"/>
  <c r="AB40911" i="5"/>
  <c r="AB40912" i="5"/>
  <c r="AB40913" i="5"/>
  <c r="AB40914" i="5"/>
  <c r="AB40915" i="5"/>
  <c r="AB40916" i="5"/>
  <c r="AB40917" i="5"/>
  <c r="AB40918" i="5"/>
  <c r="AB40919" i="5"/>
  <c r="AB40920" i="5"/>
  <c r="AB40921" i="5"/>
  <c r="AB40922" i="5"/>
  <c r="AB40923" i="5"/>
  <c r="AB40924" i="5"/>
  <c r="AB40925" i="5"/>
  <c r="AB40926" i="5"/>
  <c r="AB40927" i="5"/>
  <c r="AB40928" i="5"/>
  <c r="AB40929" i="5"/>
  <c r="AB40930" i="5"/>
  <c r="AB40931" i="5"/>
  <c r="AB40932" i="5"/>
  <c r="AB40933" i="5"/>
  <c r="AB40934" i="5"/>
  <c r="AB40935" i="5"/>
  <c r="AB40936" i="5"/>
  <c r="AB40937" i="5"/>
  <c r="AB40938" i="5"/>
  <c r="AB40939" i="5"/>
  <c r="AB40940" i="5"/>
  <c r="AB40941" i="5"/>
  <c r="AB40942" i="5"/>
  <c r="AB40943" i="5"/>
  <c r="AB40944" i="5"/>
  <c r="AB40945" i="5"/>
  <c r="AB40946" i="5"/>
  <c r="AB40947" i="5"/>
  <c r="AB40948" i="5"/>
  <c r="AB40949" i="5"/>
  <c r="AB40950" i="5"/>
  <c r="AB40951" i="5"/>
  <c r="AB40952" i="5"/>
  <c r="AB40953" i="5"/>
  <c r="AB40954" i="5"/>
  <c r="AB40955" i="5"/>
  <c r="AB40956" i="5"/>
  <c r="AB40957" i="5"/>
  <c r="AB40958" i="5"/>
  <c r="AB40959" i="5"/>
  <c r="AB40960" i="5"/>
  <c r="AB40961" i="5"/>
  <c r="AB40962" i="5"/>
  <c r="AB40963" i="5"/>
  <c r="AB40964" i="5"/>
  <c r="AB40965" i="5"/>
  <c r="AB40966" i="5"/>
  <c r="AB40967" i="5"/>
  <c r="AB40968" i="5"/>
  <c r="AB40969" i="5"/>
  <c r="AB40970" i="5"/>
  <c r="AB40971" i="5"/>
  <c r="AB40972" i="5"/>
  <c r="AB40973" i="5"/>
  <c r="AB40974" i="5"/>
  <c r="AB40975" i="5"/>
  <c r="AB40976" i="5"/>
  <c r="AB40977" i="5"/>
  <c r="AB40978" i="5"/>
  <c r="AB40979" i="5"/>
  <c r="AB40980" i="5"/>
  <c r="AB40981" i="5"/>
  <c r="AB40982" i="5"/>
  <c r="AB40983" i="5"/>
  <c r="AB40984" i="5"/>
  <c r="AB40985" i="5"/>
  <c r="AB40986" i="5"/>
  <c r="AB40987" i="5"/>
  <c r="AB40988" i="5"/>
  <c r="AB40989" i="5"/>
  <c r="AB40990" i="5"/>
  <c r="AB40991" i="5"/>
  <c r="AB40992" i="5"/>
  <c r="AB40993" i="5"/>
  <c r="AB40994" i="5"/>
  <c r="AB40995" i="5"/>
  <c r="AB40996" i="5"/>
  <c r="AB40997" i="5"/>
  <c r="AB40998" i="5"/>
  <c r="AB40999" i="5"/>
  <c r="AB41000" i="5"/>
  <c r="AB41001" i="5"/>
  <c r="AB41002" i="5"/>
  <c r="AB41003" i="5"/>
  <c r="AB41004" i="5"/>
  <c r="AB41005" i="5"/>
  <c r="AB41006" i="5"/>
  <c r="AB41007" i="5"/>
  <c r="AB41008" i="5"/>
  <c r="AB41009" i="5"/>
  <c r="AB41010" i="5"/>
  <c r="AB41011" i="5"/>
  <c r="AB41012" i="5"/>
  <c r="AB41013" i="5"/>
  <c r="AB41014" i="5"/>
  <c r="AB41015" i="5"/>
  <c r="AB41016" i="5"/>
  <c r="AB41017" i="5"/>
  <c r="AB41018" i="5"/>
  <c r="AB41019" i="5"/>
  <c r="AB41020" i="5"/>
  <c r="AB41021" i="5"/>
  <c r="AB41022" i="5"/>
  <c r="AB41023" i="5"/>
  <c r="AB41024" i="5"/>
  <c r="AB41025" i="5"/>
  <c r="AB41026" i="5"/>
  <c r="AB41027" i="5"/>
  <c r="AB41028" i="5"/>
  <c r="AB41029" i="5"/>
  <c r="AB41030" i="5"/>
  <c r="AB41031" i="5"/>
  <c r="AB41032" i="5"/>
  <c r="AB41033" i="5"/>
  <c r="AB41034" i="5"/>
  <c r="AB41035" i="5"/>
  <c r="AB41036" i="5"/>
  <c r="AB41037" i="5"/>
  <c r="AB41038" i="5"/>
  <c r="AB41039" i="5"/>
  <c r="AB41040" i="5"/>
  <c r="AB41041" i="5"/>
  <c r="AB41042" i="5"/>
  <c r="AB41043" i="5"/>
  <c r="AB41044" i="5"/>
  <c r="AB41045" i="5"/>
  <c r="AB41046" i="5"/>
  <c r="AB41047" i="5"/>
  <c r="AB41048" i="5"/>
  <c r="AB41049" i="5"/>
  <c r="AB41050" i="5"/>
  <c r="AB41051" i="5"/>
  <c r="AB41052" i="5"/>
  <c r="AB41053" i="5"/>
  <c r="AB41054" i="5"/>
  <c r="AB41055" i="5"/>
  <c r="AB41056" i="5"/>
  <c r="AB41057" i="5"/>
  <c r="AB41058" i="5"/>
  <c r="AB41059" i="5"/>
  <c r="AB41060" i="5"/>
  <c r="AB41061" i="5"/>
  <c r="AB41062" i="5"/>
  <c r="AB41063" i="5"/>
  <c r="AB41064" i="5"/>
  <c r="AB41065" i="5"/>
  <c r="AB41066" i="5"/>
  <c r="AB41067" i="5"/>
  <c r="AB41068" i="5"/>
  <c r="AB41069" i="5"/>
  <c r="AB41070" i="5"/>
  <c r="AB41071" i="5"/>
  <c r="AB41072" i="5"/>
  <c r="AB41073" i="5"/>
  <c r="AB41074" i="5"/>
  <c r="AB41075" i="5"/>
  <c r="AB41076" i="5"/>
  <c r="AB41077" i="5"/>
  <c r="AB41078" i="5"/>
  <c r="AB41079" i="5"/>
  <c r="AB41080" i="5"/>
  <c r="AB41081" i="5"/>
  <c r="AB41082" i="5"/>
  <c r="AB41083" i="5"/>
  <c r="AB41084" i="5"/>
  <c r="AB41085" i="5"/>
  <c r="AB41086" i="5"/>
  <c r="AB41087" i="5"/>
  <c r="AB41088" i="5"/>
  <c r="AB41089" i="5"/>
  <c r="AB41090" i="5"/>
  <c r="AB41091" i="5"/>
  <c r="AB41092" i="5"/>
  <c r="AB41093" i="5"/>
  <c r="AB41094" i="5"/>
  <c r="AB41095" i="5"/>
  <c r="AB41096" i="5"/>
  <c r="AB41097" i="5"/>
  <c r="AB41098" i="5"/>
  <c r="AB41099" i="5"/>
  <c r="AB41100" i="5"/>
  <c r="AB41101" i="5"/>
  <c r="AB41102" i="5"/>
  <c r="AB41103" i="5"/>
  <c r="AB41104" i="5"/>
  <c r="AB41105" i="5"/>
  <c r="AB41106" i="5"/>
  <c r="AB41107" i="5"/>
  <c r="AB41108" i="5"/>
  <c r="AB41109" i="5"/>
  <c r="AB41110" i="5"/>
  <c r="AB41111" i="5"/>
  <c r="AB41112" i="5"/>
  <c r="AB41113" i="5"/>
  <c r="AB41114" i="5"/>
  <c r="AB41115" i="5"/>
  <c r="AB41116" i="5"/>
  <c r="AB41117" i="5"/>
  <c r="AB41118" i="5"/>
  <c r="AB41119" i="5"/>
  <c r="AB41120" i="5"/>
  <c r="AB41121" i="5"/>
  <c r="AB41122" i="5"/>
  <c r="AB41123" i="5"/>
  <c r="AB41124" i="5"/>
  <c r="AB41125" i="5"/>
  <c r="AB41126" i="5"/>
  <c r="AB41127" i="5"/>
  <c r="AB41128" i="5"/>
  <c r="AB41129" i="5"/>
  <c r="AB41130" i="5"/>
  <c r="AB41131" i="5"/>
  <c r="AB41132" i="5"/>
  <c r="AB41133" i="5"/>
  <c r="AB41134" i="5"/>
  <c r="AB41135" i="5"/>
  <c r="AB41136" i="5"/>
  <c r="AB41137" i="5"/>
  <c r="AB41138" i="5"/>
  <c r="AB41139" i="5"/>
  <c r="AB41140" i="5"/>
  <c r="AB41141" i="5"/>
  <c r="AB41142" i="5"/>
  <c r="AB41143" i="5"/>
  <c r="AB41144" i="5"/>
  <c r="AB41145" i="5"/>
  <c r="AB41146" i="5"/>
  <c r="AB41147" i="5"/>
  <c r="AB41148" i="5"/>
  <c r="AB41149" i="5"/>
  <c r="AB41150" i="5"/>
  <c r="AB41151" i="5"/>
  <c r="AB41152" i="5"/>
  <c r="AB41153" i="5"/>
  <c r="AB41154" i="5"/>
  <c r="AB41155" i="5"/>
  <c r="AB41156" i="5"/>
  <c r="AB41157" i="5"/>
  <c r="AB41158" i="5"/>
  <c r="AB41159" i="5"/>
  <c r="AB41160" i="5"/>
  <c r="AB41161" i="5"/>
  <c r="AB41162" i="5"/>
  <c r="AB41163" i="5"/>
  <c r="AB41164" i="5"/>
  <c r="AB41165" i="5"/>
  <c r="AB41166" i="5"/>
  <c r="AB41167" i="5"/>
  <c r="AB41168" i="5"/>
  <c r="AB41169" i="5"/>
  <c r="AB41170" i="5"/>
  <c r="AB41171" i="5"/>
  <c r="AB41172" i="5"/>
  <c r="AB41173" i="5"/>
  <c r="AB41174" i="5"/>
  <c r="AB41175" i="5"/>
  <c r="AB41176" i="5"/>
  <c r="AB41177" i="5"/>
  <c r="AB41178" i="5"/>
  <c r="AB41179" i="5"/>
  <c r="AB41180" i="5"/>
  <c r="AB41181" i="5"/>
  <c r="AB41182" i="5"/>
  <c r="AB41183" i="5"/>
  <c r="AB41184" i="5"/>
  <c r="AB41185" i="5"/>
  <c r="AB41186" i="5"/>
  <c r="AB41187" i="5"/>
  <c r="AB41188" i="5"/>
  <c r="AB41189" i="5"/>
  <c r="AB41190" i="5"/>
  <c r="AB41191" i="5"/>
  <c r="AB41192" i="5"/>
  <c r="AB41193" i="5"/>
  <c r="AB41194" i="5"/>
  <c r="AB41195" i="5"/>
  <c r="AB41196" i="5"/>
  <c r="AB41197" i="5"/>
  <c r="AB41198" i="5"/>
  <c r="AB41199" i="5"/>
  <c r="AB41200" i="5"/>
  <c r="AB41201" i="5"/>
  <c r="AB41202" i="5"/>
  <c r="AB41203" i="5"/>
  <c r="AB41204" i="5"/>
  <c r="AB41205" i="5"/>
  <c r="AB41206" i="5"/>
  <c r="AB41207" i="5"/>
  <c r="AB41208" i="5"/>
  <c r="AB41209" i="5"/>
  <c r="AB41210" i="5"/>
  <c r="AB41211" i="5"/>
  <c r="AB41212" i="5"/>
  <c r="AB41213" i="5"/>
  <c r="AB41214" i="5"/>
  <c r="AB41215" i="5"/>
  <c r="AB41216" i="5"/>
  <c r="AB41217" i="5"/>
  <c r="AB41218" i="5"/>
  <c r="AB41219" i="5"/>
  <c r="AB41220" i="5"/>
  <c r="AB41221" i="5"/>
  <c r="AB41222" i="5"/>
  <c r="AB41223" i="5"/>
  <c r="AB41224" i="5"/>
  <c r="AB41225" i="5"/>
  <c r="AB41226" i="5"/>
  <c r="AB41227" i="5"/>
  <c r="AB41228" i="5"/>
  <c r="AB41229" i="5"/>
  <c r="AB41230" i="5"/>
  <c r="AB41231" i="5"/>
  <c r="AB41232" i="5"/>
  <c r="AB41233" i="5"/>
  <c r="AB41234" i="5"/>
  <c r="AB41235" i="5"/>
  <c r="AB41236" i="5"/>
  <c r="AB41237" i="5"/>
  <c r="AB41238" i="5"/>
  <c r="AB41239" i="5"/>
  <c r="AB41240" i="5"/>
  <c r="AB41241" i="5"/>
  <c r="AB41242" i="5"/>
  <c r="AB41243" i="5"/>
  <c r="AB41244" i="5"/>
  <c r="AB41245" i="5"/>
  <c r="AB41246" i="5"/>
  <c r="AB41247" i="5"/>
  <c r="AB41248" i="5"/>
  <c r="AB41249" i="5"/>
  <c r="AB41250" i="5"/>
  <c r="AB41251" i="5"/>
  <c r="AB41252" i="5"/>
  <c r="AB41253" i="5"/>
  <c r="AB41254" i="5"/>
  <c r="AB41255" i="5"/>
  <c r="AB41256" i="5"/>
  <c r="AB41257" i="5"/>
  <c r="AB41258" i="5"/>
  <c r="AB41259" i="5"/>
  <c r="AB41260" i="5"/>
  <c r="AB41261" i="5"/>
  <c r="AB41262" i="5"/>
  <c r="AB41263" i="5"/>
  <c r="AB41264" i="5"/>
  <c r="AB41265" i="5"/>
  <c r="AB41266" i="5"/>
  <c r="AB41267" i="5"/>
  <c r="AB41268" i="5"/>
  <c r="AB41269" i="5"/>
  <c r="AB41270" i="5"/>
  <c r="AB41271" i="5"/>
  <c r="AB41272" i="5"/>
  <c r="AB41273" i="5"/>
  <c r="AB41274" i="5"/>
  <c r="AB41275" i="5"/>
  <c r="AB41276" i="5"/>
  <c r="AB41277" i="5"/>
  <c r="AB41278" i="5"/>
  <c r="AB41279" i="5"/>
  <c r="AB41280" i="5"/>
  <c r="AB41281" i="5"/>
  <c r="AB41282" i="5"/>
  <c r="AB41283" i="5"/>
  <c r="AB41284" i="5"/>
  <c r="AB41285" i="5"/>
  <c r="AB41286" i="5"/>
  <c r="AB41287" i="5"/>
  <c r="AB41288" i="5"/>
  <c r="AB41289" i="5"/>
  <c r="AB41290" i="5"/>
  <c r="AB41291" i="5"/>
  <c r="AB41292" i="5"/>
  <c r="AB41293" i="5"/>
  <c r="AB41294" i="5"/>
  <c r="AB41295" i="5"/>
  <c r="AB41296" i="5"/>
  <c r="AB41297" i="5"/>
  <c r="AB41298" i="5"/>
  <c r="AB41299" i="5"/>
  <c r="AB41300" i="5"/>
  <c r="AB41301" i="5"/>
  <c r="AB41302" i="5"/>
  <c r="AB41303" i="5"/>
  <c r="AB41304" i="5"/>
  <c r="AB41305" i="5"/>
  <c r="AB41306" i="5"/>
  <c r="AB41307" i="5"/>
  <c r="AB41308" i="5"/>
  <c r="AB41309" i="5"/>
  <c r="AB41310" i="5"/>
  <c r="AB41311" i="5"/>
  <c r="AB41312" i="5"/>
  <c r="AB41313" i="5"/>
  <c r="AB41314" i="5"/>
  <c r="AB41315" i="5"/>
  <c r="AB41316" i="5"/>
  <c r="AB41317" i="5"/>
  <c r="AB41318" i="5"/>
  <c r="AB41319" i="5"/>
  <c r="AB41320" i="5"/>
  <c r="AB41321" i="5"/>
  <c r="AB41322" i="5"/>
  <c r="AB41323" i="5"/>
  <c r="AB41324" i="5"/>
  <c r="AB41325" i="5"/>
  <c r="AB41326" i="5"/>
  <c r="AB41327" i="5"/>
  <c r="AB41328" i="5"/>
  <c r="AB41329" i="5"/>
  <c r="AB41330" i="5"/>
  <c r="AB41331" i="5"/>
  <c r="AB41332" i="5"/>
  <c r="AB41333" i="5"/>
  <c r="AB41334" i="5"/>
  <c r="AB41335" i="5"/>
  <c r="AB41336" i="5"/>
  <c r="AB41337" i="5"/>
  <c r="AB41338" i="5"/>
  <c r="AB41339" i="5"/>
  <c r="AB41340" i="5"/>
  <c r="AB41341" i="5"/>
  <c r="AB41342" i="5"/>
  <c r="AB41343" i="5"/>
  <c r="AB41344" i="5"/>
  <c r="AB41345" i="5"/>
  <c r="AB41346" i="5"/>
  <c r="AB41347" i="5"/>
  <c r="AB41348" i="5"/>
  <c r="AB41349" i="5"/>
  <c r="AB41350" i="5"/>
  <c r="AB41351" i="5"/>
  <c r="AB41352" i="5"/>
  <c r="AB41353" i="5"/>
  <c r="AB41354" i="5"/>
  <c r="AB41355" i="5"/>
  <c r="AB41356" i="5"/>
  <c r="AB41357" i="5"/>
  <c r="AB41358" i="5"/>
  <c r="AB41359" i="5"/>
  <c r="AB41360" i="5"/>
  <c r="AB41361" i="5"/>
  <c r="AB41362" i="5"/>
  <c r="AB41363" i="5"/>
  <c r="AB41364" i="5"/>
  <c r="AB41365" i="5"/>
  <c r="AB41366" i="5"/>
  <c r="AB41367" i="5"/>
  <c r="AB41368" i="5"/>
  <c r="AB41369" i="5"/>
  <c r="AB41370" i="5"/>
  <c r="AB41371" i="5"/>
  <c r="AB41372" i="5"/>
  <c r="AB41373" i="5"/>
  <c r="AB41374" i="5"/>
  <c r="AB41375" i="5"/>
  <c r="AB41376" i="5"/>
  <c r="AB41377" i="5"/>
  <c r="AB41378" i="5"/>
  <c r="AB41379" i="5"/>
  <c r="AB41380" i="5"/>
  <c r="AB41381" i="5"/>
  <c r="AB41382" i="5"/>
  <c r="AB41383" i="5"/>
  <c r="AB41384" i="5"/>
  <c r="AB41385" i="5"/>
  <c r="AB41386" i="5"/>
  <c r="AB41387" i="5"/>
  <c r="AB41388" i="5"/>
  <c r="AB41389" i="5"/>
  <c r="AB41390" i="5"/>
  <c r="AB41391" i="5"/>
  <c r="AB41392" i="5"/>
  <c r="AB41393" i="5"/>
  <c r="AB41394" i="5"/>
  <c r="AB41395" i="5"/>
  <c r="AB41396" i="5"/>
  <c r="AB41397" i="5"/>
  <c r="AB41398" i="5"/>
  <c r="AB41399" i="5"/>
  <c r="AB41400" i="5"/>
  <c r="AB41401" i="5"/>
  <c r="AB41402" i="5"/>
  <c r="AB41403" i="5"/>
  <c r="AB41404" i="5"/>
  <c r="AB41405" i="5"/>
  <c r="AB41406" i="5"/>
  <c r="AB41407" i="5"/>
  <c r="AB41408" i="5"/>
  <c r="AB41409" i="5"/>
  <c r="AB41410" i="5"/>
  <c r="AB41411" i="5"/>
  <c r="AB41412" i="5"/>
  <c r="AB41413" i="5"/>
  <c r="AB41414" i="5"/>
  <c r="AB41415" i="5"/>
  <c r="AB41416" i="5"/>
  <c r="AB41417" i="5"/>
  <c r="AB41418" i="5"/>
  <c r="AB41419" i="5"/>
  <c r="AB41420" i="5"/>
  <c r="AB41421" i="5"/>
  <c r="AB41422" i="5"/>
  <c r="AB41423" i="5"/>
  <c r="AB41424" i="5"/>
  <c r="AB41425" i="5"/>
  <c r="AB41426" i="5"/>
  <c r="AB41427" i="5"/>
  <c r="AB41428" i="5"/>
  <c r="AB41429" i="5"/>
  <c r="AB41430" i="5"/>
  <c r="AB41431" i="5"/>
  <c r="AB41432" i="5"/>
  <c r="AB41433" i="5"/>
  <c r="AB41434" i="5"/>
  <c r="AB41435" i="5"/>
  <c r="AB41436" i="5"/>
  <c r="AB41437" i="5"/>
  <c r="AB41438" i="5"/>
  <c r="AB41439" i="5"/>
  <c r="AB41440" i="5"/>
  <c r="AB41441" i="5"/>
  <c r="AB41442" i="5"/>
  <c r="AB41443" i="5"/>
  <c r="AB41444" i="5"/>
  <c r="AB41445" i="5"/>
  <c r="AB41446" i="5"/>
  <c r="AB41447" i="5"/>
  <c r="AB41448" i="5"/>
  <c r="AB41449" i="5"/>
  <c r="AB41450" i="5"/>
  <c r="AB41451" i="5"/>
  <c r="AB41452" i="5"/>
  <c r="AB41453" i="5"/>
  <c r="AB41454" i="5"/>
  <c r="AB41455" i="5"/>
  <c r="AB41456" i="5"/>
  <c r="AB41457" i="5"/>
  <c r="AB41458" i="5"/>
  <c r="AB41459" i="5"/>
  <c r="AB41460" i="5"/>
  <c r="AB41461" i="5"/>
  <c r="AB41462" i="5"/>
  <c r="AB41463" i="5"/>
  <c r="AB41464" i="5"/>
  <c r="AB41465" i="5"/>
  <c r="AB41466" i="5"/>
  <c r="AB41467" i="5"/>
  <c r="AB41468" i="5"/>
  <c r="AB41469" i="5"/>
  <c r="AB41470" i="5"/>
  <c r="AB41471" i="5"/>
  <c r="AB41472" i="5"/>
  <c r="AB41473" i="5"/>
  <c r="AB41474" i="5"/>
  <c r="AB41475" i="5"/>
  <c r="AB41476" i="5"/>
  <c r="AB41477" i="5"/>
  <c r="AB41478" i="5"/>
  <c r="AB41479" i="5"/>
  <c r="AB41480" i="5"/>
  <c r="AB41481" i="5"/>
  <c r="AB41482" i="5"/>
  <c r="AB41483" i="5"/>
  <c r="AB41484" i="5"/>
  <c r="AB41485" i="5"/>
  <c r="AB41486" i="5"/>
  <c r="AB41487" i="5"/>
  <c r="AB41488" i="5"/>
  <c r="AB41489" i="5"/>
  <c r="AB41490" i="5"/>
  <c r="AB41491" i="5"/>
  <c r="AB41492" i="5"/>
  <c r="AB41493" i="5"/>
  <c r="AB41494" i="5"/>
  <c r="AB41495" i="5"/>
  <c r="AB41496" i="5"/>
  <c r="AB41497" i="5"/>
  <c r="AB41498" i="5"/>
  <c r="AB41499" i="5"/>
  <c r="AB41500" i="5"/>
  <c r="AB41501" i="5"/>
  <c r="AB41502" i="5"/>
  <c r="AB41503" i="5"/>
  <c r="AB41504" i="5"/>
  <c r="AB41505" i="5"/>
  <c r="AB41506" i="5"/>
  <c r="AB41507" i="5"/>
  <c r="AB41508" i="5"/>
  <c r="AB41509" i="5"/>
  <c r="AB41510" i="5"/>
  <c r="AB41511" i="5"/>
  <c r="AB41512" i="5"/>
  <c r="AB41513" i="5"/>
  <c r="AB41514" i="5"/>
  <c r="AB41515" i="5"/>
  <c r="AB41516" i="5"/>
  <c r="AB41517" i="5"/>
  <c r="AB41518" i="5"/>
  <c r="AB41519" i="5"/>
  <c r="AB41520" i="5"/>
  <c r="AB41521" i="5"/>
  <c r="AB41522" i="5"/>
  <c r="AB41523" i="5"/>
  <c r="AB41524" i="5"/>
  <c r="AB41525" i="5"/>
  <c r="AB41526" i="5"/>
  <c r="AB41527" i="5"/>
  <c r="AB41528" i="5"/>
  <c r="AB41529" i="5"/>
  <c r="AB41530" i="5"/>
  <c r="AB41531" i="5"/>
  <c r="AB41532" i="5"/>
  <c r="AB41533" i="5"/>
  <c r="AB41534" i="5"/>
  <c r="AB41535" i="5"/>
  <c r="AB41536" i="5"/>
  <c r="AB41537" i="5"/>
  <c r="AB41538" i="5"/>
  <c r="AB41539" i="5"/>
  <c r="AB41540" i="5"/>
  <c r="AB41541" i="5"/>
  <c r="AB41542" i="5"/>
  <c r="AB41543" i="5"/>
  <c r="AB41544" i="5"/>
  <c r="AB41545" i="5"/>
  <c r="AB41546" i="5"/>
  <c r="AB41547" i="5"/>
  <c r="AB41548" i="5"/>
  <c r="AB41549" i="5"/>
  <c r="AB41550" i="5"/>
  <c r="AB41551" i="5"/>
  <c r="AB41552" i="5"/>
  <c r="AB41553" i="5"/>
  <c r="AB41554" i="5"/>
  <c r="AB41555" i="5"/>
  <c r="AB41556" i="5"/>
  <c r="AB41557" i="5"/>
  <c r="AB41558" i="5"/>
  <c r="AB41559" i="5"/>
  <c r="AB41560" i="5"/>
  <c r="AB41561" i="5"/>
  <c r="AB41562" i="5"/>
  <c r="AB41563" i="5"/>
  <c r="AB41564" i="5"/>
  <c r="AB41565" i="5"/>
  <c r="AB41566" i="5"/>
  <c r="AB41567" i="5"/>
  <c r="AB41568" i="5"/>
  <c r="AB41569" i="5"/>
  <c r="AB41570" i="5"/>
  <c r="AB41571" i="5"/>
  <c r="AB41572" i="5"/>
  <c r="AB41573" i="5"/>
  <c r="AB41574" i="5"/>
  <c r="AB41575" i="5"/>
  <c r="AB41576" i="5"/>
  <c r="AB41577" i="5"/>
  <c r="AB41578" i="5"/>
  <c r="AB41579" i="5"/>
  <c r="AB41580" i="5"/>
  <c r="AB41581" i="5"/>
  <c r="AB41582" i="5"/>
  <c r="AB41583" i="5"/>
  <c r="AB41584" i="5"/>
  <c r="AB41585" i="5"/>
  <c r="AB41586" i="5"/>
  <c r="AB41587" i="5"/>
  <c r="AB41588" i="5"/>
  <c r="AB41589" i="5"/>
  <c r="AB41590" i="5"/>
  <c r="AB41591" i="5"/>
  <c r="AB41592" i="5"/>
  <c r="AB41593" i="5"/>
  <c r="AB41594" i="5"/>
  <c r="AB41595" i="5"/>
  <c r="AB41596" i="5"/>
  <c r="AB41597" i="5"/>
  <c r="AB41598" i="5"/>
  <c r="AB41599" i="5"/>
  <c r="AB41600" i="5"/>
  <c r="AB41601" i="5"/>
  <c r="AB41602" i="5"/>
  <c r="AB41603" i="5"/>
  <c r="AB41604" i="5"/>
  <c r="AB41605" i="5"/>
  <c r="AB41606" i="5"/>
  <c r="AB41607" i="5"/>
  <c r="AB41608" i="5"/>
  <c r="AB41609" i="5"/>
  <c r="AB41610" i="5"/>
  <c r="AB41611" i="5"/>
  <c r="AB41612" i="5"/>
  <c r="AB41613" i="5"/>
  <c r="AB41614" i="5"/>
  <c r="AB41615" i="5"/>
  <c r="AB41616" i="5"/>
  <c r="AB41617" i="5"/>
  <c r="AB41618" i="5"/>
  <c r="AB41619" i="5"/>
  <c r="AB41620" i="5"/>
  <c r="AB41621" i="5"/>
  <c r="AB41622" i="5"/>
  <c r="AB41623" i="5"/>
  <c r="AB41624" i="5"/>
  <c r="AB41625" i="5"/>
  <c r="AB41626" i="5"/>
  <c r="AB41627" i="5"/>
  <c r="AB41628" i="5"/>
  <c r="AB41629" i="5"/>
  <c r="AB41630" i="5"/>
  <c r="AB41631" i="5"/>
  <c r="AB41632" i="5"/>
  <c r="AB41633" i="5"/>
  <c r="AB41634" i="5"/>
  <c r="AB41635" i="5"/>
  <c r="AB41636" i="5"/>
  <c r="AB41637" i="5"/>
  <c r="AB41638" i="5"/>
  <c r="AB41639" i="5"/>
  <c r="AB41640" i="5"/>
  <c r="AB41641" i="5"/>
  <c r="AB41642" i="5"/>
  <c r="AB41643" i="5"/>
  <c r="AB41644" i="5"/>
  <c r="AB41645" i="5"/>
  <c r="AB41646" i="5"/>
  <c r="AB41647" i="5"/>
  <c r="AB41648" i="5"/>
  <c r="AB41649" i="5"/>
  <c r="AB41650" i="5"/>
  <c r="AB41651" i="5"/>
  <c r="AB41652" i="5"/>
  <c r="AB41653" i="5"/>
  <c r="AB41654" i="5"/>
  <c r="AB41655" i="5"/>
  <c r="AB41656" i="5"/>
  <c r="AB41657" i="5"/>
  <c r="AB41658" i="5"/>
  <c r="AB41659" i="5"/>
  <c r="AB41660" i="5"/>
  <c r="AB41661" i="5"/>
  <c r="AB41662" i="5"/>
  <c r="AB41663" i="5"/>
  <c r="AB41664" i="5"/>
  <c r="AB41665" i="5"/>
  <c r="AB41666" i="5"/>
  <c r="AB41667" i="5"/>
  <c r="AB41668" i="5"/>
  <c r="AB41669" i="5"/>
  <c r="AB41670" i="5"/>
  <c r="AB41671" i="5"/>
  <c r="AB41672" i="5"/>
  <c r="AB41673" i="5"/>
  <c r="AB41674" i="5"/>
  <c r="AB41675" i="5"/>
  <c r="AB41676" i="5"/>
  <c r="AB41677" i="5"/>
  <c r="AB41678" i="5"/>
  <c r="AB41679" i="5"/>
  <c r="AB41680" i="5"/>
  <c r="AB41681" i="5"/>
  <c r="AB41682" i="5"/>
  <c r="AB41683" i="5"/>
  <c r="AB41684" i="5"/>
  <c r="AB41685" i="5"/>
  <c r="AB41686" i="5"/>
  <c r="AB41687" i="5"/>
  <c r="AB41688" i="5"/>
  <c r="AB41689" i="5"/>
  <c r="AB41690" i="5"/>
  <c r="AB41691" i="5"/>
  <c r="AB41692" i="5"/>
  <c r="AB41693" i="5"/>
  <c r="AB41694" i="5"/>
  <c r="AB41695" i="5"/>
  <c r="AB41696" i="5"/>
  <c r="AB41697" i="5"/>
  <c r="AB41698" i="5"/>
  <c r="AB41699" i="5"/>
  <c r="AB41700" i="5"/>
  <c r="AB41701" i="5"/>
  <c r="AB41702" i="5"/>
  <c r="AB41703" i="5"/>
  <c r="AB41704" i="5"/>
  <c r="AB41705" i="5"/>
  <c r="AB41706" i="5"/>
  <c r="AB41707" i="5"/>
  <c r="AB41708" i="5"/>
  <c r="AB41709" i="5"/>
  <c r="AB41710" i="5"/>
  <c r="AB41711" i="5"/>
  <c r="AB41712" i="5"/>
  <c r="AB41713" i="5"/>
  <c r="AB41714" i="5"/>
  <c r="AB41715" i="5"/>
  <c r="AB41716" i="5"/>
  <c r="AB41717" i="5"/>
  <c r="AB41718" i="5"/>
  <c r="AB41719" i="5"/>
  <c r="AB41720" i="5"/>
  <c r="AB41721" i="5"/>
  <c r="AB41722" i="5"/>
  <c r="AB41723" i="5"/>
  <c r="AB41724" i="5"/>
  <c r="AB41725" i="5"/>
  <c r="AB41726" i="5"/>
  <c r="AB41727" i="5"/>
  <c r="AB41728" i="5"/>
  <c r="AB41729" i="5"/>
  <c r="AB41730" i="5"/>
  <c r="AB41731" i="5"/>
  <c r="AB41732" i="5"/>
  <c r="AB41733" i="5"/>
  <c r="AB41734" i="5"/>
  <c r="AB41735" i="5"/>
  <c r="AB41736" i="5"/>
  <c r="AB41737" i="5"/>
  <c r="AB41738" i="5"/>
  <c r="AB41739" i="5"/>
  <c r="AB41740" i="5"/>
  <c r="AB41741" i="5"/>
  <c r="AB41742" i="5"/>
  <c r="AB41743" i="5"/>
  <c r="AB41744" i="5"/>
  <c r="AB41745" i="5"/>
  <c r="AB41746" i="5"/>
  <c r="AB41747" i="5"/>
  <c r="AB41748" i="5"/>
  <c r="AB41749" i="5"/>
  <c r="AB41750" i="5"/>
  <c r="AB41751" i="5"/>
  <c r="AB41752" i="5"/>
  <c r="AB41753" i="5"/>
  <c r="AB41754" i="5"/>
  <c r="AB41755" i="5"/>
  <c r="AB41756" i="5"/>
  <c r="AB41757" i="5"/>
  <c r="AB41758" i="5"/>
  <c r="AB41759" i="5"/>
  <c r="AB41760" i="5"/>
  <c r="AB41761" i="5"/>
  <c r="AB41762" i="5"/>
  <c r="AB41763" i="5"/>
  <c r="AB41764" i="5"/>
  <c r="AB41765" i="5"/>
  <c r="AB41766" i="5"/>
  <c r="AB41767" i="5"/>
  <c r="AB41768" i="5"/>
  <c r="AB41769" i="5"/>
  <c r="AB41770" i="5"/>
  <c r="AB41771" i="5"/>
  <c r="AB41772" i="5"/>
  <c r="AB41773" i="5"/>
  <c r="AB41774" i="5"/>
  <c r="AB41775" i="5"/>
  <c r="AB41776" i="5"/>
  <c r="AB41777" i="5"/>
  <c r="AB41778" i="5"/>
  <c r="AB41779" i="5"/>
  <c r="AB41780" i="5"/>
  <c r="AB41781" i="5"/>
  <c r="AB41782" i="5"/>
  <c r="AB41783" i="5"/>
  <c r="AB41784" i="5"/>
  <c r="AB41785" i="5"/>
  <c r="AB41786" i="5"/>
  <c r="AB41787" i="5"/>
  <c r="AB41788" i="5"/>
  <c r="AB41789" i="5"/>
  <c r="AB41790" i="5"/>
  <c r="AB41791" i="5"/>
  <c r="AB41792" i="5"/>
  <c r="AB41793" i="5"/>
  <c r="AB41794" i="5"/>
  <c r="AB41795" i="5"/>
  <c r="AB41796" i="5"/>
  <c r="AB41797" i="5"/>
  <c r="AB41798" i="5"/>
  <c r="AB41799" i="5"/>
  <c r="AB41800" i="5"/>
  <c r="AB41801" i="5"/>
  <c r="AB41802" i="5"/>
  <c r="AB41803" i="5"/>
  <c r="AB41804" i="5"/>
  <c r="AB41805" i="5"/>
  <c r="AB41806" i="5"/>
  <c r="AB41807" i="5"/>
  <c r="AB41808" i="5"/>
  <c r="AB41809" i="5"/>
  <c r="AB41810" i="5"/>
  <c r="AB41811" i="5"/>
  <c r="AB41812" i="5"/>
  <c r="AB41813" i="5"/>
  <c r="AB41814" i="5"/>
  <c r="AB41815" i="5"/>
  <c r="AB41816" i="5"/>
  <c r="AB41817" i="5"/>
  <c r="AB41818" i="5"/>
  <c r="AB41819" i="5"/>
  <c r="AB41820" i="5"/>
  <c r="AB41821" i="5"/>
  <c r="AB41822" i="5"/>
  <c r="AB41823" i="5"/>
  <c r="AB41824" i="5"/>
  <c r="AB41825" i="5"/>
  <c r="AB41826" i="5"/>
  <c r="AB41827" i="5"/>
  <c r="AB41828" i="5"/>
  <c r="AB41829" i="5"/>
  <c r="AB41830" i="5"/>
  <c r="AB41831" i="5"/>
  <c r="AB41832" i="5"/>
  <c r="AB41833" i="5"/>
  <c r="AB41834" i="5"/>
  <c r="AB41835" i="5"/>
  <c r="AB41836" i="5"/>
  <c r="AB41837" i="5"/>
  <c r="AB41838" i="5"/>
  <c r="AB41839" i="5"/>
  <c r="AB41840" i="5"/>
  <c r="AB41841" i="5"/>
  <c r="AB41842" i="5"/>
  <c r="AB41843" i="5"/>
  <c r="AB41844" i="5"/>
  <c r="AB41845" i="5"/>
  <c r="AB41846" i="5"/>
  <c r="AB41847" i="5"/>
  <c r="AB41848" i="5"/>
  <c r="AB41849" i="5"/>
  <c r="AB41850" i="5"/>
  <c r="AB41851" i="5"/>
  <c r="AB41852" i="5"/>
  <c r="AB41853" i="5"/>
  <c r="AB41854" i="5"/>
  <c r="AB41855" i="5"/>
  <c r="AB41856" i="5"/>
  <c r="AB41857" i="5"/>
  <c r="AB41858" i="5"/>
  <c r="AB41859" i="5"/>
  <c r="AB41860" i="5"/>
  <c r="AB41861" i="5"/>
  <c r="AB41862" i="5"/>
  <c r="AB41863" i="5"/>
  <c r="AB41864" i="5"/>
  <c r="AB41865" i="5"/>
  <c r="AB41866" i="5"/>
  <c r="AB41867" i="5"/>
  <c r="AB41868" i="5"/>
  <c r="AB41869" i="5"/>
  <c r="AB41870" i="5"/>
  <c r="AB41871" i="5"/>
  <c r="AB41872" i="5"/>
  <c r="AB41873" i="5"/>
  <c r="AB41874" i="5"/>
  <c r="AB41875" i="5"/>
  <c r="AB41876" i="5"/>
  <c r="AB41877" i="5"/>
  <c r="AB41878" i="5"/>
  <c r="AB41879" i="5"/>
  <c r="AB41880" i="5"/>
  <c r="AB41881" i="5"/>
  <c r="AB41882" i="5"/>
  <c r="AB41883" i="5"/>
  <c r="AB41884" i="5"/>
  <c r="AB41885" i="5"/>
  <c r="AB41886" i="5"/>
  <c r="AB41887" i="5"/>
  <c r="AB41888" i="5"/>
  <c r="AB41889" i="5"/>
  <c r="AB41890" i="5"/>
  <c r="AB41891" i="5"/>
  <c r="AB41892" i="5"/>
  <c r="AB41893" i="5"/>
  <c r="AB41894" i="5"/>
  <c r="AB41895" i="5"/>
  <c r="AB41896" i="5"/>
  <c r="AB41897" i="5"/>
  <c r="AB41898" i="5"/>
  <c r="AB41899" i="5"/>
  <c r="AB41900" i="5"/>
  <c r="AB41901" i="5"/>
  <c r="AB41902" i="5"/>
  <c r="AB41903" i="5"/>
  <c r="AB41904" i="5"/>
  <c r="AB41905" i="5"/>
  <c r="AB41906" i="5"/>
  <c r="AB41907" i="5"/>
  <c r="AB41908" i="5"/>
  <c r="AB41909" i="5"/>
  <c r="AB41910" i="5"/>
  <c r="AB41911" i="5"/>
  <c r="AB41912" i="5"/>
  <c r="AB41913" i="5"/>
  <c r="AB41914" i="5"/>
  <c r="AB41915" i="5"/>
  <c r="AB41916" i="5"/>
  <c r="AB41917" i="5"/>
  <c r="AB41918" i="5"/>
  <c r="AB41919" i="5"/>
  <c r="AB41920" i="5"/>
  <c r="AB41921" i="5"/>
  <c r="AB41922" i="5"/>
  <c r="AB41923" i="5"/>
  <c r="AB41924" i="5"/>
  <c r="AB41925" i="5"/>
  <c r="AB41926" i="5"/>
  <c r="AB41927" i="5"/>
  <c r="AB41928" i="5"/>
  <c r="AB41929" i="5"/>
  <c r="AB41930" i="5"/>
  <c r="AB41931" i="5"/>
  <c r="AB41932" i="5"/>
  <c r="AB41933" i="5"/>
  <c r="AB41934" i="5"/>
  <c r="AB41935" i="5"/>
  <c r="AB41936" i="5"/>
  <c r="AB41937" i="5"/>
  <c r="AB41938" i="5"/>
  <c r="AB41939" i="5"/>
  <c r="AB41940" i="5"/>
  <c r="AB41941" i="5"/>
  <c r="AB41942" i="5"/>
  <c r="AB41943" i="5"/>
  <c r="AB41944" i="5"/>
  <c r="AB41945" i="5"/>
  <c r="AB41946" i="5"/>
  <c r="AB41947" i="5"/>
  <c r="AB41948" i="5"/>
  <c r="AB41949" i="5"/>
  <c r="AB41950" i="5"/>
  <c r="AB41951" i="5"/>
  <c r="AB41952" i="5"/>
  <c r="AB41953" i="5"/>
  <c r="AB41954" i="5"/>
  <c r="AB41955" i="5"/>
  <c r="AB41956" i="5"/>
  <c r="AB41957" i="5"/>
  <c r="AB41958" i="5"/>
  <c r="AB41959" i="5"/>
  <c r="AB41960" i="5"/>
  <c r="AB41961" i="5"/>
  <c r="AB41962" i="5"/>
  <c r="AB41963" i="5"/>
  <c r="AB41964" i="5"/>
  <c r="AB41965" i="5"/>
  <c r="AB41966" i="5"/>
  <c r="AB41967" i="5"/>
  <c r="AB41968" i="5"/>
  <c r="AB41969" i="5"/>
  <c r="AB41970" i="5"/>
  <c r="AB41971" i="5"/>
  <c r="AB41972" i="5"/>
  <c r="AB41973" i="5"/>
  <c r="AB41974" i="5"/>
  <c r="AB41975" i="5"/>
  <c r="AB41976" i="5"/>
  <c r="AB41977" i="5"/>
  <c r="AB41978" i="5"/>
  <c r="AB41979" i="5"/>
  <c r="AB41980" i="5"/>
  <c r="AB41981" i="5"/>
  <c r="AB41982" i="5"/>
  <c r="AB41983" i="5"/>
  <c r="AB41984" i="5"/>
  <c r="AB41985" i="5"/>
  <c r="AB41986" i="5"/>
  <c r="AB41987" i="5"/>
  <c r="AB41988" i="5"/>
  <c r="AB41989" i="5"/>
  <c r="AB41990" i="5"/>
  <c r="AB41991" i="5"/>
  <c r="AB41992" i="5"/>
  <c r="AB41993" i="5"/>
  <c r="AB41994" i="5"/>
  <c r="AB41995" i="5"/>
  <c r="AB41996" i="5"/>
  <c r="AB41997" i="5"/>
  <c r="AB41998" i="5"/>
  <c r="AB41999" i="5"/>
  <c r="AB42000" i="5"/>
  <c r="AB42001" i="5"/>
  <c r="AB42002" i="5"/>
  <c r="AB42003" i="5"/>
  <c r="AB42004" i="5"/>
  <c r="AB42005" i="5"/>
  <c r="AB42006" i="5"/>
  <c r="AB42007" i="5"/>
  <c r="AB42008" i="5"/>
  <c r="AB42009" i="5"/>
  <c r="AB42010" i="5"/>
  <c r="AB42011" i="5"/>
  <c r="AB42012" i="5"/>
  <c r="AB42013" i="5"/>
  <c r="AB42014" i="5"/>
  <c r="AB42015" i="5"/>
  <c r="AB42016" i="5"/>
  <c r="AB42017" i="5"/>
  <c r="AB42018" i="5"/>
  <c r="AB42019" i="5"/>
  <c r="AB42020" i="5"/>
  <c r="AB42021" i="5"/>
  <c r="AB42022" i="5"/>
  <c r="AB42023" i="5"/>
  <c r="AB42024" i="5"/>
  <c r="AB42025" i="5"/>
  <c r="AB42026" i="5"/>
  <c r="AB42027" i="5"/>
  <c r="AB42028" i="5"/>
  <c r="AB42029" i="5"/>
  <c r="AB42030" i="5"/>
  <c r="AB42031" i="5"/>
  <c r="AB42032" i="5"/>
  <c r="AB42033" i="5"/>
  <c r="AB42034" i="5"/>
  <c r="AB42035" i="5"/>
  <c r="AB42036" i="5"/>
  <c r="AB42037" i="5"/>
  <c r="AB42038" i="5"/>
  <c r="AB42039" i="5"/>
  <c r="AB42040" i="5"/>
  <c r="AB42041" i="5"/>
  <c r="AB42042" i="5"/>
  <c r="AB42043" i="5"/>
  <c r="AB42044" i="5"/>
  <c r="AB42045" i="5"/>
  <c r="AB42046" i="5"/>
  <c r="AB42047" i="5"/>
  <c r="AB42048" i="5"/>
  <c r="AB42049" i="5"/>
  <c r="AB42050" i="5"/>
  <c r="AB42051" i="5"/>
  <c r="AB42052" i="5"/>
  <c r="AB42053" i="5"/>
  <c r="AB42054" i="5"/>
  <c r="AB42055" i="5"/>
  <c r="AB42056" i="5"/>
  <c r="AB42057" i="5"/>
  <c r="AB42058" i="5"/>
  <c r="AB42059" i="5"/>
  <c r="AB42060" i="5"/>
  <c r="AB42061" i="5"/>
  <c r="AB42062" i="5"/>
  <c r="AB42063" i="5"/>
  <c r="AB42064" i="5"/>
  <c r="AB42065" i="5"/>
  <c r="AB42066" i="5"/>
  <c r="AB42067" i="5"/>
  <c r="AB42068" i="5"/>
  <c r="AB42069" i="5"/>
  <c r="AB42070" i="5"/>
  <c r="AB42071" i="5"/>
  <c r="AB42072" i="5"/>
  <c r="AB42073" i="5"/>
  <c r="AB42074" i="5"/>
  <c r="AB42075" i="5"/>
  <c r="AB42076" i="5"/>
  <c r="AB42077" i="5"/>
  <c r="AB42078" i="5"/>
  <c r="AB42079" i="5"/>
  <c r="AB42080" i="5"/>
  <c r="AB42081" i="5"/>
  <c r="AB42082" i="5"/>
  <c r="AB42083" i="5"/>
  <c r="AB42084" i="5"/>
  <c r="AB42085" i="5"/>
  <c r="AB42086" i="5"/>
  <c r="AB42087" i="5"/>
  <c r="AB42088" i="5"/>
  <c r="AB42089" i="5"/>
  <c r="AB42090" i="5"/>
  <c r="AB42091" i="5"/>
  <c r="AB42092" i="5"/>
  <c r="AB42093" i="5"/>
  <c r="AB42094" i="5"/>
  <c r="AB42095" i="5"/>
  <c r="AB42096" i="5"/>
  <c r="AB42097" i="5"/>
  <c r="AB42098" i="5"/>
  <c r="AB42099" i="5"/>
  <c r="AB42100" i="5"/>
  <c r="AB42101" i="5"/>
  <c r="AB42102" i="5"/>
  <c r="AB42103" i="5"/>
  <c r="AB42104" i="5"/>
  <c r="AB42105" i="5"/>
  <c r="AB42106" i="5"/>
  <c r="AB42107" i="5"/>
  <c r="AB42108" i="5"/>
  <c r="AB42109" i="5"/>
  <c r="AB42110" i="5"/>
  <c r="AB42111" i="5"/>
  <c r="AB42112" i="5"/>
  <c r="AB42113" i="5"/>
  <c r="AB42114" i="5"/>
  <c r="AB42115" i="5"/>
  <c r="AB42116" i="5"/>
  <c r="AB42117" i="5"/>
  <c r="AB42118" i="5"/>
  <c r="AB42119" i="5"/>
  <c r="AB42120" i="5"/>
  <c r="AB42121" i="5"/>
  <c r="AB42122" i="5"/>
  <c r="AB42123" i="5"/>
  <c r="AB42124" i="5"/>
  <c r="AB42125" i="5"/>
  <c r="AB42126" i="5"/>
  <c r="AB42127" i="5"/>
  <c r="AB42128" i="5"/>
  <c r="AB42129" i="5"/>
  <c r="AB42130" i="5"/>
  <c r="AB42131" i="5"/>
  <c r="AB42132" i="5"/>
  <c r="AB42133" i="5"/>
  <c r="AB42134" i="5"/>
  <c r="AB42135" i="5"/>
  <c r="AB42136" i="5"/>
  <c r="AB42137" i="5"/>
  <c r="AB42138" i="5"/>
  <c r="AB42139" i="5"/>
  <c r="AB42140" i="5"/>
  <c r="AB42141" i="5"/>
  <c r="AB42142" i="5"/>
  <c r="AB42143" i="5"/>
  <c r="AB42144" i="5"/>
  <c r="AB42145" i="5"/>
  <c r="AB42146" i="5"/>
  <c r="AB42147" i="5"/>
  <c r="AB42148" i="5"/>
  <c r="AB42149" i="5"/>
  <c r="AB42150" i="5"/>
  <c r="AB42151" i="5"/>
  <c r="AB42152" i="5"/>
  <c r="AB42153" i="5"/>
  <c r="AB42154" i="5"/>
  <c r="AB42155" i="5"/>
  <c r="AB42156" i="5"/>
  <c r="AB42157" i="5"/>
  <c r="AB42158" i="5"/>
  <c r="AB42159" i="5"/>
  <c r="AB42160" i="5"/>
  <c r="AB42161" i="5"/>
  <c r="AB42162" i="5"/>
  <c r="AB42163" i="5"/>
  <c r="AB42164" i="5"/>
  <c r="AB42165" i="5"/>
  <c r="AB42166" i="5"/>
  <c r="AB42167" i="5"/>
  <c r="AB42168" i="5"/>
  <c r="AB42169" i="5"/>
  <c r="AB42170" i="5"/>
  <c r="AB42171" i="5"/>
  <c r="AB42172" i="5"/>
  <c r="AB42173" i="5"/>
  <c r="AB42174" i="5"/>
  <c r="AB42175" i="5"/>
  <c r="AB42176" i="5"/>
  <c r="AB42177" i="5"/>
  <c r="AB42178" i="5"/>
  <c r="AB42179" i="5"/>
  <c r="AB42180" i="5"/>
  <c r="AB42181" i="5"/>
  <c r="AB42182" i="5"/>
  <c r="AB42183" i="5"/>
  <c r="AB42184" i="5"/>
  <c r="AB42185" i="5"/>
  <c r="AB42186" i="5"/>
  <c r="AB42187" i="5"/>
  <c r="AB42188" i="5"/>
  <c r="AB42189" i="5"/>
  <c r="AB42190" i="5"/>
  <c r="AB42191" i="5"/>
  <c r="AB42192" i="5"/>
  <c r="AB42193" i="5"/>
  <c r="AB42194" i="5"/>
  <c r="AB42195" i="5"/>
  <c r="AB42196" i="5"/>
  <c r="AB42197" i="5"/>
  <c r="AB42198" i="5"/>
  <c r="AB42199" i="5"/>
  <c r="AB42200" i="5"/>
  <c r="AB42201" i="5"/>
  <c r="AB42202" i="5"/>
  <c r="AB42203" i="5"/>
  <c r="AB42204" i="5"/>
  <c r="AB42205" i="5"/>
  <c r="AB42206" i="5"/>
  <c r="AB42207" i="5"/>
  <c r="AB42208" i="5"/>
  <c r="AB42209" i="5"/>
  <c r="AB42210" i="5"/>
  <c r="AB42211" i="5"/>
  <c r="AB42212" i="5"/>
  <c r="AB42213" i="5"/>
  <c r="AB42214" i="5"/>
  <c r="AB42215" i="5"/>
  <c r="AB42216" i="5"/>
  <c r="AB42217" i="5"/>
  <c r="AB42218" i="5"/>
  <c r="AB42219" i="5"/>
  <c r="AB42220" i="5"/>
  <c r="AB42221" i="5"/>
  <c r="AB42222" i="5"/>
  <c r="AB42223" i="5"/>
  <c r="AB42224" i="5"/>
  <c r="AB42225" i="5"/>
  <c r="AB42226" i="5"/>
  <c r="AB42227" i="5"/>
  <c r="AB42228" i="5"/>
  <c r="AB42229" i="5"/>
  <c r="AB42230" i="5"/>
  <c r="AB42231" i="5"/>
  <c r="AB42232" i="5"/>
  <c r="AB42233" i="5"/>
  <c r="AB42234" i="5"/>
  <c r="AB42235" i="5"/>
  <c r="AB42236" i="5"/>
  <c r="AB42237" i="5"/>
  <c r="AB42238" i="5"/>
  <c r="AB42239" i="5"/>
  <c r="AB42240" i="5"/>
  <c r="AB42241" i="5"/>
  <c r="AB42242" i="5"/>
  <c r="AB42243" i="5"/>
  <c r="AB42244" i="5"/>
  <c r="AB42245" i="5"/>
  <c r="AB42246" i="5"/>
  <c r="AB42247" i="5"/>
  <c r="AB42248" i="5"/>
  <c r="AB42249" i="5"/>
  <c r="AB42250" i="5"/>
  <c r="AB42251" i="5"/>
  <c r="AB42252" i="5"/>
  <c r="AB42253" i="5"/>
  <c r="AB42254" i="5"/>
  <c r="AB42255" i="5"/>
  <c r="AB42256" i="5"/>
  <c r="AB42257" i="5"/>
  <c r="AB42258" i="5"/>
  <c r="AB42259" i="5"/>
  <c r="AB42260" i="5"/>
  <c r="AB42261" i="5"/>
  <c r="AB42262" i="5"/>
  <c r="AB42263" i="5"/>
  <c r="AB42264" i="5"/>
  <c r="AB42265" i="5"/>
  <c r="AB42266" i="5"/>
  <c r="AB42267" i="5"/>
  <c r="AB42268" i="5"/>
  <c r="AB42269" i="5"/>
  <c r="AB42270" i="5"/>
  <c r="AB42271" i="5"/>
  <c r="AB42272" i="5"/>
  <c r="AB42273" i="5"/>
  <c r="AB42274" i="5"/>
  <c r="AB42275" i="5"/>
  <c r="AB42276" i="5"/>
  <c r="AB42277" i="5"/>
  <c r="AB42278" i="5"/>
  <c r="AB42279" i="5"/>
  <c r="AB42280" i="5"/>
  <c r="AB42281" i="5"/>
  <c r="AB42282" i="5"/>
  <c r="AB42283" i="5"/>
  <c r="AB42284" i="5"/>
  <c r="AB42285" i="5"/>
  <c r="AB42286" i="5"/>
  <c r="AB42287" i="5"/>
  <c r="AB42288" i="5"/>
  <c r="AB42289" i="5"/>
  <c r="AB42290" i="5"/>
  <c r="AB42291" i="5"/>
  <c r="AB42292" i="5"/>
  <c r="AB42293" i="5"/>
  <c r="AB42294" i="5"/>
  <c r="AB42295" i="5"/>
  <c r="AB42296" i="5"/>
  <c r="AB42297" i="5"/>
  <c r="AB42298" i="5"/>
  <c r="AB42299" i="5"/>
  <c r="AB42300" i="5"/>
  <c r="AB42301" i="5"/>
  <c r="AB42302" i="5"/>
  <c r="AB42303" i="5"/>
  <c r="AB42304" i="5"/>
  <c r="AB42305" i="5"/>
  <c r="AB42306" i="5"/>
  <c r="AB42307" i="5"/>
  <c r="AB42308" i="5"/>
  <c r="AB42309" i="5"/>
  <c r="AB42310" i="5"/>
  <c r="AB42311" i="5"/>
  <c r="AB42312" i="5"/>
  <c r="AB42313" i="5"/>
  <c r="AB42314" i="5"/>
  <c r="AB42315" i="5"/>
  <c r="AB42316" i="5"/>
  <c r="AB42317" i="5"/>
  <c r="AB42318" i="5"/>
  <c r="AB42319" i="5"/>
  <c r="AB42320" i="5"/>
  <c r="AB42321" i="5"/>
  <c r="AB42322" i="5"/>
  <c r="AB42323" i="5"/>
  <c r="AB42324" i="5"/>
  <c r="AB42325" i="5"/>
  <c r="AB42326" i="5"/>
  <c r="AB42327" i="5"/>
  <c r="AB42328" i="5"/>
  <c r="AB42329" i="5"/>
  <c r="AB42330" i="5"/>
  <c r="AB42331" i="5"/>
  <c r="AB42332" i="5"/>
  <c r="AB42333" i="5"/>
  <c r="AB42334" i="5"/>
  <c r="AB42335" i="5"/>
  <c r="AB42336" i="5"/>
  <c r="AB42337" i="5"/>
  <c r="AB42338" i="5"/>
  <c r="AB42339" i="5"/>
  <c r="AB42340" i="5"/>
  <c r="AB42341" i="5"/>
  <c r="AB42342" i="5"/>
  <c r="AB42343" i="5"/>
  <c r="AB42344" i="5"/>
  <c r="AB42345" i="5"/>
  <c r="AB42346" i="5"/>
  <c r="AB42347" i="5"/>
  <c r="AB42348" i="5"/>
  <c r="AB42349" i="5"/>
  <c r="AB42350" i="5"/>
  <c r="AB42351" i="5"/>
  <c r="AB42352" i="5"/>
  <c r="AB42353" i="5"/>
  <c r="AB42354" i="5"/>
  <c r="AB42355" i="5"/>
  <c r="AB42356" i="5"/>
  <c r="AB42357" i="5"/>
  <c r="AB42358" i="5"/>
  <c r="AB42359" i="5"/>
  <c r="AB42360" i="5"/>
  <c r="AB42361" i="5"/>
  <c r="AB42362" i="5"/>
  <c r="AB42363" i="5"/>
  <c r="AB42364" i="5"/>
  <c r="AB42365" i="5"/>
  <c r="AB42366" i="5"/>
  <c r="AB42367" i="5"/>
  <c r="AB42368" i="5"/>
  <c r="AB42369" i="5"/>
  <c r="AB42370" i="5"/>
  <c r="AB42371" i="5"/>
  <c r="AB42372" i="5"/>
  <c r="AB42373" i="5"/>
  <c r="AB42374" i="5"/>
  <c r="AB42375" i="5"/>
  <c r="AB42376" i="5"/>
  <c r="AB42377" i="5"/>
  <c r="AB42378" i="5"/>
  <c r="AB42379" i="5"/>
  <c r="AB42380" i="5"/>
  <c r="AB42381" i="5"/>
  <c r="AB42382" i="5"/>
  <c r="AB42383" i="5"/>
  <c r="AB42384" i="5"/>
  <c r="AB42385" i="5"/>
  <c r="AB42386" i="5"/>
  <c r="AB42387" i="5"/>
  <c r="AB42388" i="5"/>
  <c r="AB42389" i="5"/>
  <c r="AB42390" i="5"/>
  <c r="AB42391" i="5"/>
  <c r="AB42392" i="5"/>
  <c r="AB42393" i="5"/>
  <c r="AB42394" i="5"/>
  <c r="AB42395" i="5"/>
  <c r="AB42396" i="5"/>
  <c r="AB42397" i="5"/>
  <c r="AB42398" i="5"/>
  <c r="AB42399" i="5"/>
  <c r="AB42400" i="5"/>
  <c r="AB42401" i="5"/>
  <c r="AB42402" i="5"/>
  <c r="AB42403" i="5"/>
  <c r="AB42404" i="5"/>
  <c r="AB42405" i="5"/>
  <c r="AB42406" i="5"/>
  <c r="AB42407" i="5"/>
  <c r="AB42408" i="5"/>
  <c r="AB42409" i="5"/>
  <c r="AB42410" i="5"/>
  <c r="AB42411" i="5"/>
  <c r="AB42412" i="5"/>
  <c r="AB42413" i="5"/>
  <c r="AB42414" i="5"/>
  <c r="AB42415" i="5"/>
  <c r="AB42416" i="5"/>
  <c r="AB42417" i="5"/>
  <c r="AB42418" i="5"/>
  <c r="AB42419" i="5"/>
  <c r="AB42420" i="5"/>
  <c r="AB42421" i="5"/>
  <c r="AB42422" i="5"/>
  <c r="AB42423" i="5"/>
  <c r="AB42424" i="5"/>
  <c r="AB42425" i="5"/>
  <c r="AB42426" i="5"/>
  <c r="AB42427" i="5"/>
  <c r="AB42428" i="5"/>
  <c r="AB42429" i="5"/>
  <c r="AB42430" i="5"/>
  <c r="AB42431" i="5"/>
  <c r="AB42432" i="5"/>
  <c r="AB42433" i="5"/>
  <c r="AB42434" i="5"/>
  <c r="AB42435" i="5"/>
  <c r="AB42436" i="5"/>
  <c r="AB42437" i="5"/>
  <c r="AB42438" i="5"/>
  <c r="AB42439" i="5"/>
  <c r="AB42440" i="5"/>
  <c r="AB42441" i="5"/>
  <c r="AB42442" i="5"/>
  <c r="AB42443" i="5"/>
  <c r="AB42444" i="5"/>
  <c r="AB42445" i="5"/>
  <c r="AB42446" i="5"/>
  <c r="AB42447" i="5"/>
  <c r="AB42448" i="5"/>
  <c r="AB42449" i="5"/>
  <c r="AB42450" i="5"/>
  <c r="AB42451" i="5"/>
  <c r="AB42452" i="5"/>
  <c r="AB42453" i="5"/>
  <c r="AB42454" i="5"/>
  <c r="AB42455" i="5"/>
  <c r="AB42456" i="5"/>
  <c r="AB42457" i="5"/>
  <c r="AB42458" i="5"/>
  <c r="AB42459" i="5"/>
  <c r="AB42460" i="5"/>
  <c r="AB42461" i="5"/>
  <c r="AB42462" i="5"/>
  <c r="AB42463" i="5"/>
  <c r="AB42464" i="5"/>
  <c r="AB42465" i="5"/>
  <c r="AB42466" i="5"/>
  <c r="AB42467" i="5"/>
  <c r="AB42468" i="5"/>
  <c r="AB42469" i="5"/>
  <c r="AB42470" i="5"/>
  <c r="AB42471" i="5"/>
  <c r="AB42472" i="5"/>
  <c r="AB42473" i="5"/>
  <c r="AB42474" i="5"/>
  <c r="AB42475" i="5"/>
  <c r="AB42476" i="5"/>
  <c r="AB42477" i="5"/>
  <c r="AB42478" i="5"/>
  <c r="AB42479" i="5"/>
  <c r="AB42480" i="5"/>
  <c r="AB42481" i="5"/>
  <c r="AB42482" i="5"/>
  <c r="AB42483" i="5"/>
  <c r="AB42484" i="5"/>
  <c r="AB42485" i="5"/>
  <c r="AB42486" i="5"/>
  <c r="AB42487" i="5"/>
  <c r="AB42488" i="5"/>
  <c r="AB42489" i="5"/>
  <c r="AB42490" i="5"/>
  <c r="AB42491" i="5"/>
  <c r="AB42492" i="5"/>
  <c r="AB42493" i="5"/>
  <c r="AB42494" i="5"/>
  <c r="AB42495" i="5"/>
  <c r="AB42496" i="5"/>
  <c r="AB42497" i="5"/>
  <c r="AB42498" i="5"/>
  <c r="AB42499" i="5"/>
  <c r="AB42500" i="5"/>
  <c r="AB42501" i="5"/>
  <c r="AB42502" i="5"/>
  <c r="AB42503" i="5"/>
  <c r="AB42504" i="5"/>
  <c r="AB42505" i="5"/>
  <c r="AB42506" i="5"/>
  <c r="AB42507" i="5"/>
  <c r="AB42508" i="5"/>
  <c r="AB42509" i="5"/>
  <c r="AB42510" i="5"/>
  <c r="AB42511" i="5"/>
  <c r="AB42512" i="5"/>
  <c r="AB42513" i="5"/>
  <c r="AB42514" i="5"/>
  <c r="AB42515" i="5"/>
  <c r="AB42516" i="5"/>
  <c r="AB42517" i="5"/>
  <c r="AB42518" i="5"/>
  <c r="AB42519" i="5"/>
  <c r="AB42520" i="5"/>
  <c r="AB42521" i="5"/>
  <c r="AB42522" i="5"/>
  <c r="AB42523" i="5"/>
  <c r="AB42524" i="5"/>
  <c r="AB42525" i="5"/>
  <c r="AB42526" i="5"/>
  <c r="AB42527" i="5"/>
  <c r="AB42528" i="5"/>
  <c r="AB42529" i="5"/>
  <c r="AB42530" i="5"/>
  <c r="AB42531" i="5"/>
  <c r="AB42532" i="5"/>
  <c r="AB42533" i="5"/>
  <c r="AB42534" i="5"/>
  <c r="AB42535" i="5"/>
  <c r="AB42536" i="5"/>
  <c r="AB42537" i="5"/>
  <c r="AB42538" i="5"/>
  <c r="AB42539" i="5"/>
  <c r="AB42540" i="5"/>
  <c r="AB42541" i="5"/>
  <c r="AB42542" i="5"/>
  <c r="AB42543" i="5"/>
  <c r="AB42544" i="5"/>
  <c r="AB42545" i="5"/>
  <c r="AB42546" i="5"/>
  <c r="AB42547" i="5"/>
  <c r="AB42548" i="5"/>
  <c r="AB42549" i="5"/>
  <c r="AB42550" i="5"/>
  <c r="AB42551" i="5"/>
  <c r="AB42552" i="5"/>
  <c r="AB42553" i="5"/>
  <c r="AB42554" i="5"/>
  <c r="AB42555" i="5"/>
  <c r="AB42556" i="5"/>
  <c r="AB42557" i="5"/>
  <c r="AB42558" i="5"/>
  <c r="AB42559" i="5"/>
  <c r="AB42560" i="5"/>
  <c r="AB42561" i="5"/>
  <c r="AB42562" i="5"/>
  <c r="AB42563" i="5"/>
  <c r="AB42564" i="5"/>
  <c r="AB42565" i="5"/>
  <c r="AB42566" i="5"/>
  <c r="AB42567" i="5"/>
  <c r="AB42568" i="5"/>
  <c r="AB42569" i="5"/>
  <c r="AB42570" i="5"/>
  <c r="AB42571" i="5"/>
  <c r="AB42572" i="5"/>
  <c r="AB42573" i="5"/>
  <c r="AB42574" i="5"/>
  <c r="AB42575" i="5"/>
  <c r="AB42576" i="5"/>
  <c r="AB42577" i="5"/>
  <c r="AB42578" i="5"/>
  <c r="AB42579" i="5"/>
  <c r="AB42580" i="5"/>
  <c r="AB42581" i="5"/>
  <c r="AB42582" i="5"/>
  <c r="AB42583" i="5"/>
  <c r="AB42584" i="5"/>
  <c r="AB42585" i="5"/>
  <c r="AB42586" i="5"/>
  <c r="AB42587" i="5"/>
  <c r="AB42588" i="5"/>
  <c r="AB42589" i="5"/>
  <c r="AB42590" i="5"/>
  <c r="AB42591" i="5"/>
  <c r="AB42592" i="5"/>
  <c r="AB42593" i="5"/>
  <c r="AB42594" i="5"/>
  <c r="AB42595" i="5"/>
  <c r="AB42596" i="5"/>
  <c r="AB42597" i="5"/>
  <c r="AB42598" i="5"/>
  <c r="AB42599" i="5"/>
  <c r="AB42600" i="5"/>
  <c r="AB42601" i="5"/>
  <c r="AB42602" i="5"/>
  <c r="AB42603" i="5"/>
  <c r="AB42604" i="5"/>
  <c r="AB42605" i="5"/>
  <c r="AB42606" i="5"/>
  <c r="AB42607" i="5"/>
  <c r="AB42608" i="5"/>
  <c r="AB42609" i="5"/>
  <c r="AB42610" i="5"/>
  <c r="AB42611" i="5"/>
  <c r="AB42612" i="5"/>
  <c r="AB42613" i="5"/>
  <c r="AB42614" i="5"/>
  <c r="AB42615" i="5"/>
  <c r="AB42616" i="5"/>
  <c r="AB42617" i="5"/>
  <c r="AB42618" i="5"/>
  <c r="AB42619" i="5"/>
  <c r="AB42620" i="5"/>
  <c r="AB42621" i="5"/>
  <c r="AB42622" i="5"/>
  <c r="AB42623" i="5"/>
  <c r="AB42624" i="5"/>
  <c r="AB42625" i="5"/>
  <c r="AB42626" i="5"/>
  <c r="AB42627" i="5"/>
  <c r="AB42628" i="5"/>
  <c r="AB42629" i="5"/>
  <c r="AB42630" i="5"/>
  <c r="AB42631" i="5"/>
  <c r="AB42632" i="5"/>
  <c r="AB42633" i="5"/>
  <c r="AB42634" i="5"/>
  <c r="AB42635" i="5"/>
  <c r="AB42636" i="5"/>
  <c r="AB42637" i="5"/>
  <c r="AB42638" i="5"/>
  <c r="AB42639" i="5"/>
  <c r="AB42640" i="5"/>
  <c r="AB42641" i="5"/>
  <c r="AB42642" i="5"/>
  <c r="AB42643" i="5"/>
  <c r="AB42644" i="5"/>
  <c r="AB42645" i="5"/>
  <c r="AB42646" i="5"/>
  <c r="AB42647" i="5"/>
  <c r="AB42648" i="5"/>
  <c r="AB42649" i="5"/>
  <c r="AB42650" i="5"/>
  <c r="AB42651" i="5"/>
  <c r="AB42652" i="5"/>
  <c r="AB42653" i="5"/>
  <c r="AB42654" i="5"/>
  <c r="AB42655" i="5"/>
  <c r="AB42656" i="5"/>
  <c r="AB42657" i="5"/>
  <c r="AB42658" i="5"/>
  <c r="AB42659" i="5"/>
  <c r="AB42660" i="5"/>
  <c r="AB42661" i="5"/>
  <c r="AB42662" i="5"/>
  <c r="AB42663" i="5"/>
  <c r="AB42664" i="5"/>
  <c r="AB42665" i="5"/>
  <c r="AB42666" i="5"/>
  <c r="AB42667" i="5"/>
  <c r="AB42668" i="5"/>
  <c r="AB42669" i="5"/>
  <c r="AB42670" i="5"/>
  <c r="AB42671" i="5"/>
  <c r="AB42672" i="5"/>
  <c r="AB42673" i="5"/>
  <c r="AB42674" i="5"/>
  <c r="AB42675" i="5"/>
  <c r="AB42676" i="5"/>
  <c r="AB42677" i="5"/>
  <c r="AB42678" i="5"/>
  <c r="AB42679" i="5"/>
  <c r="AB42680" i="5"/>
  <c r="AB42681" i="5"/>
  <c r="AB42682" i="5"/>
  <c r="AB42683" i="5"/>
  <c r="AB42684" i="5"/>
  <c r="AB42685" i="5"/>
  <c r="AB42686" i="5"/>
  <c r="AB42687" i="5"/>
  <c r="AB42688" i="5"/>
  <c r="AB42689" i="5"/>
  <c r="AB42690" i="5"/>
  <c r="AB42691" i="5"/>
  <c r="AB42692" i="5"/>
  <c r="AB42693" i="5"/>
  <c r="AB42694" i="5"/>
  <c r="AB42695" i="5"/>
  <c r="AB42696" i="5"/>
  <c r="AB42697" i="5"/>
  <c r="AB42698" i="5"/>
  <c r="AB42699" i="5"/>
  <c r="AB42700" i="5"/>
  <c r="AB42701" i="5"/>
  <c r="AB42702" i="5"/>
  <c r="AB42703" i="5"/>
  <c r="AB42704" i="5"/>
  <c r="AB42705" i="5"/>
  <c r="AB42706" i="5"/>
  <c r="AB42707" i="5"/>
  <c r="AB42708" i="5"/>
  <c r="AB42709" i="5"/>
  <c r="AB42710" i="5"/>
  <c r="AB42711" i="5"/>
  <c r="AB42712" i="5"/>
  <c r="AB42713" i="5"/>
  <c r="AB42714" i="5"/>
  <c r="AB42715" i="5"/>
  <c r="AB42716" i="5"/>
  <c r="AB42717" i="5"/>
  <c r="AB42718" i="5"/>
  <c r="AB42719" i="5"/>
  <c r="AB42720" i="5"/>
  <c r="AB42721" i="5"/>
  <c r="AB42722" i="5"/>
  <c r="AB42723" i="5"/>
  <c r="AB42724" i="5"/>
  <c r="AB42725" i="5"/>
  <c r="AB42726" i="5"/>
  <c r="AB42727" i="5"/>
  <c r="AB42728" i="5"/>
  <c r="AB42729" i="5"/>
  <c r="AB42730" i="5"/>
  <c r="AB42731" i="5"/>
  <c r="AB42732" i="5"/>
  <c r="AB42733" i="5"/>
  <c r="AB42734" i="5"/>
  <c r="AB42735" i="5"/>
  <c r="AB42736" i="5"/>
  <c r="AB42737" i="5"/>
  <c r="AB42738" i="5"/>
  <c r="AB42739" i="5"/>
  <c r="AB42740" i="5"/>
  <c r="AB42741" i="5"/>
  <c r="AB42742" i="5"/>
  <c r="AB42743" i="5"/>
  <c r="AB42744" i="5"/>
  <c r="AB42745" i="5"/>
  <c r="AB42746" i="5"/>
  <c r="AB42747" i="5"/>
  <c r="AB42748" i="5"/>
  <c r="AB42749" i="5"/>
  <c r="AB42750" i="5"/>
  <c r="AB42751" i="5"/>
  <c r="AB42752" i="5"/>
  <c r="AB42753" i="5"/>
  <c r="AB42754" i="5"/>
  <c r="AB42755" i="5"/>
  <c r="AB42756" i="5"/>
  <c r="AB42757" i="5"/>
  <c r="AB42758" i="5"/>
  <c r="AB42759" i="5"/>
  <c r="AB42760" i="5"/>
  <c r="AB42761" i="5"/>
  <c r="AB42762" i="5"/>
  <c r="AB42763" i="5"/>
  <c r="AB42764" i="5"/>
  <c r="AB42765" i="5"/>
  <c r="AB42766" i="5"/>
  <c r="AB42767" i="5"/>
  <c r="AB42768" i="5"/>
  <c r="AB42769" i="5"/>
  <c r="AB42770" i="5"/>
  <c r="AB42771" i="5"/>
  <c r="AB42772" i="5"/>
  <c r="AB42773" i="5"/>
  <c r="AB42774" i="5"/>
  <c r="AB42775" i="5"/>
  <c r="AB42776" i="5"/>
  <c r="AB42777" i="5"/>
  <c r="AB42778" i="5"/>
  <c r="AB42779" i="5"/>
  <c r="AB42780" i="5"/>
  <c r="AB42781" i="5"/>
  <c r="AB42782" i="5"/>
  <c r="AB42783" i="5"/>
  <c r="AB42784" i="5"/>
  <c r="AB42785" i="5"/>
  <c r="AB42786" i="5"/>
  <c r="AB42787" i="5"/>
  <c r="AB42788" i="5"/>
  <c r="AB42789" i="5"/>
  <c r="AB42790" i="5"/>
  <c r="AB42791" i="5"/>
  <c r="AB42792" i="5"/>
  <c r="AB42793" i="5"/>
  <c r="AB42794" i="5"/>
  <c r="AB42795" i="5"/>
  <c r="AB42796" i="5"/>
  <c r="AB42797" i="5"/>
  <c r="AB42798" i="5"/>
  <c r="AB42799" i="5"/>
  <c r="AB42800" i="5"/>
  <c r="AB42801" i="5"/>
  <c r="AB42802" i="5"/>
  <c r="AB42803" i="5"/>
  <c r="AB42804" i="5"/>
  <c r="AB42805" i="5"/>
  <c r="AB42806" i="5"/>
  <c r="AB42807" i="5"/>
  <c r="AB42808" i="5"/>
  <c r="AB42809" i="5"/>
  <c r="AB42810" i="5"/>
  <c r="AB42811" i="5"/>
  <c r="AB42812" i="5"/>
  <c r="AB42813" i="5"/>
  <c r="AB42814" i="5"/>
  <c r="AB42815" i="5"/>
  <c r="AB42816" i="5"/>
  <c r="AB42817" i="5"/>
  <c r="AB42818" i="5"/>
  <c r="AB42819" i="5"/>
  <c r="AB42820" i="5"/>
  <c r="AB42821" i="5"/>
  <c r="AB42822" i="5"/>
  <c r="AB42823" i="5"/>
  <c r="AB42824" i="5"/>
  <c r="AB42825" i="5"/>
  <c r="AB42826" i="5"/>
  <c r="AB42827" i="5"/>
  <c r="AB42828" i="5"/>
  <c r="AB42829" i="5"/>
  <c r="AB42830" i="5"/>
  <c r="AB42831" i="5"/>
  <c r="AB42832" i="5"/>
  <c r="AB42833" i="5"/>
  <c r="AB42834" i="5"/>
  <c r="AB42835" i="5"/>
  <c r="AB42836" i="5"/>
  <c r="AB42837" i="5"/>
  <c r="AB42838" i="5"/>
  <c r="AB42839" i="5"/>
  <c r="AB42840" i="5"/>
  <c r="AB42841" i="5"/>
  <c r="AB42842" i="5"/>
  <c r="AB42843" i="5"/>
  <c r="AB42844" i="5"/>
  <c r="AB42845" i="5"/>
  <c r="AB42846" i="5"/>
  <c r="AB42847" i="5"/>
  <c r="AB42848" i="5"/>
  <c r="AB42849" i="5"/>
  <c r="AB42850" i="5"/>
  <c r="AB42851" i="5"/>
  <c r="AB42852" i="5"/>
  <c r="AB42853" i="5"/>
  <c r="AB42854" i="5"/>
  <c r="AB42855" i="5"/>
  <c r="AB42856" i="5"/>
  <c r="AB42857" i="5"/>
  <c r="AB42858" i="5"/>
  <c r="AB42859" i="5"/>
  <c r="AB42860" i="5"/>
  <c r="AB42861" i="5"/>
  <c r="AB42862" i="5"/>
  <c r="AB42863" i="5"/>
  <c r="AB42864" i="5"/>
  <c r="AB42865" i="5"/>
  <c r="AB42866" i="5"/>
  <c r="AB42867" i="5"/>
  <c r="AB42868" i="5"/>
  <c r="AB42869" i="5"/>
  <c r="AB42870" i="5"/>
  <c r="AB42871" i="5"/>
  <c r="AB42872" i="5"/>
  <c r="AB42873" i="5"/>
  <c r="AB42874" i="5"/>
  <c r="AB42875" i="5"/>
  <c r="AB42876" i="5"/>
  <c r="AB42877" i="5"/>
  <c r="AB42878" i="5"/>
  <c r="AB42879" i="5"/>
  <c r="AB42880" i="5"/>
  <c r="AB42881" i="5"/>
  <c r="AB42882" i="5"/>
  <c r="AB42883" i="5"/>
  <c r="AB42884" i="5"/>
  <c r="AB42885" i="5"/>
  <c r="AB42886" i="5"/>
  <c r="AB42887" i="5"/>
  <c r="AB42888" i="5"/>
  <c r="AB42889" i="5"/>
  <c r="AB42890" i="5"/>
  <c r="AB42891" i="5"/>
  <c r="AB42892" i="5"/>
  <c r="AB42893" i="5"/>
  <c r="AB42894" i="5"/>
  <c r="AB42895" i="5"/>
  <c r="AB42896" i="5"/>
  <c r="AB42897" i="5"/>
  <c r="AB42898" i="5"/>
  <c r="AB42899" i="5"/>
  <c r="AB42900" i="5"/>
  <c r="AB42901" i="5"/>
  <c r="AB42902" i="5"/>
  <c r="AB42903" i="5"/>
  <c r="AB42904" i="5"/>
  <c r="AB42905" i="5"/>
  <c r="AB42906" i="5"/>
  <c r="AB42907" i="5"/>
  <c r="AB42908" i="5"/>
  <c r="AB42909" i="5"/>
  <c r="AB42910" i="5"/>
  <c r="AB42911" i="5"/>
  <c r="AB42912" i="5"/>
  <c r="AB42913" i="5"/>
  <c r="AB42914" i="5"/>
  <c r="AB42915" i="5"/>
  <c r="AB42916" i="5"/>
  <c r="AB42917" i="5"/>
  <c r="AB42918" i="5"/>
  <c r="AB42919" i="5"/>
  <c r="AB42920" i="5"/>
  <c r="AB42921" i="5"/>
  <c r="AB42922" i="5"/>
  <c r="AB42923" i="5"/>
  <c r="AB42924" i="5"/>
  <c r="AB42925" i="5"/>
  <c r="AB42926" i="5"/>
  <c r="AB42927" i="5"/>
  <c r="AB42928" i="5"/>
  <c r="AB42929" i="5"/>
  <c r="AB42930" i="5"/>
  <c r="AB42931" i="5"/>
  <c r="AB42932" i="5"/>
  <c r="AB42933" i="5"/>
  <c r="AB42934" i="5"/>
  <c r="AB42935" i="5"/>
  <c r="AB42936" i="5"/>
  <c r="AB42937" i="5"/>
  <c r="AB42938" i="5"/>
  <c r="AB42939" i="5"/>
  <c r="AB42940" i="5"/>
  <c r="AB42941" i="5"/>
  <c r="AB42942" i="5"/>
  <c r="AB42943" i="5"/>
  <c r="AB42944" i="5"/>
  <c r="AB42945" i="5"/>
  <c r="AB42946" i="5"/>
  <c r="AB42947" i="5"/>
  <c r="AB42948" i="5"/>
  <c r="AB42949" i="5"/>
  <c r="AB42950" i="5"/>
  <c r="AB42951" i="5"/>
  <c r="AB42952" i="5"/>
  <c r="AB42953" i="5"/>
  <c r="AB42954" i="5"/>
  <c r="AB42955" i="5"/>
  <c r="AB42956" i="5"/>
  <c r="AB42957" i="5"/>
  <c r="AB42958" i="5"/>
  <c r="AB42959" i="5"/>
  <c r="AB42960" i="5"/>
  <c r="AB42961" i="5"/>
  <c r="AB42962" i="5"/>
  <c r="AB42963" i="5"/>
  <c r="AB42964" i="5"/>
  <c r="AB42965" i="5"/>
  <c r="AB42966" i="5"/>
  <c r="AB42967" i="5"/>
  <c r="AB42968" i="5"/>
  <c r="AB42969" i="5"/>
  <c r="AB42970" i="5"/>
  <c r="AB42971" i="5"/>
  <c r="AB42972" i="5"/>
  <c r="AB42973" i="5"/>
  <c r="AB42974" i="5"/>
  <c r="AB42975" i="5"/>
  <c r="AB42976" i="5"/>
  <c r="AB42977" i="5"/>
  <c r="AB42978" i="5"/>
  <c r="AB42979" i="5"/>
  <c r="AB42980" i="5"/>
  <c r="AB42981" i="5"/>
  <c r="AB42982" i="5"/>
  <c r="AB42983" i="5"/>
  <c r="AB42984" i="5"/>
  <c r="AB42985" i="5"/>
  <c r="AB42986" i="5"/>
  <c r="AB42987" i="5"/>
  <c r="AB42988" i="5"/>
  <c r="AB42989" i="5"/>
  <c r="AB42990" i="5"/>
  <c r="AB42991" i="5"/>
  <c r="AB42992" i="5"/>
  <c r="AB42993" i="5"/>
  <c r="AB42994" i="5"/>
  <c r="AB42995" i="5"/>
  <c r="AB42996" i="5"/>
  <c r="AB42997" i="5"/>
  <c r="AB42998" i="5"/>
  <c r="AB42999" i="5"/>
  <c r="AB43000" i="5"/>
  <c r="AB43001" i="5"/>
  <c r="AB43002" i="5"/>
  <c r="AB43003" i="5"/>
  <c r="AB43004" i="5"/>
  <c r="AB43005" i="5"/>
  <c r="AB43006" i="5"/>
  <c r="AB43007" i="5"/>
  <c r="AB43008" i="5"/>
  <c r="AB43009" i="5"/>
  <c r="AB43010" i="5"/>
  <c r="AB43011" i="5"/>
  <c r="AB43012" i="5"/>
  <c r="AB43013" i="5"/>
  <c r="AB43014" i="5"/>
  <c r="AB43015" i="5"/>
  <c r="AB43016" i="5"/>
  <c r="AB43017" i="5"/>
  <c r="AB43018" i="5"/>
  <c r="AB43019" i="5"/>
  <c r="AB43020" i="5"/>
  <c r="AB43021" i="5"/>
  <c r="AB43022" i="5"/>
  <c r="AB43023" i="5"/>
  <c r="AB43024" i="5"/>
  <c r="AB43025" i="5"/>
  <c r="AB43026" i="5"/>
  <c r="AB43027" i="5"/>
  <c r="AB43028" i="5"/>
  <c r="AB43029" i="5"/>
  <c r="AB43030" i="5"/>
  <c r="AB43031" i="5"/>
  <c r="AB43032" i="5"/>
  <c r="AB43033" i="5"/>
  <c r="AB43034" i="5"/>
  <c r="AB43035" i="5"/>
  <c r="AB43036" i="5"/>
  <c r="AB43037" i="5"/>
  <c r="AB43038" i="5"/>
  <c r="AB43039" i="5"/>
  <c r="AB43040" i="5"/>
  <c r="AB43041" i="5"/>
  <c r="AB43042" i="5"/>
  <c r="AB43043" i="5"/>
  <c r="AB43044" i="5"/>
  <c r="AB43045" i="5"/>
  <c r="AB43046" i="5"/>
  <c r="AB43047" i="5"/>
  <c r="AB43048" i="5"/>
  <c r="AB43049" i="5"/>
  <c r="AB43050" i="5"/>
  <c r="AB43051" i="5"/>
  <c r="AB43052" i="5"/>
  <c r="AB43053" i="5"/>
  <c r="AB43054" i="5"/>
  <c r="AB43055" i="5"/>
  <c r="AB43056" i="5"/>
  <c r="AB43057" i="5"/>
  <c r="AB43058" i="5"/>
  <c r="AB43059" i="5"/>
  <c r="AB43060" i="5"/>
  <c r="AB43061" i="5"/>
  <c r="AB43062" i="5"/>
  <c r="AB43063" i="5"/>
  <c r="AB43064" i="5"/>
  <c r="AB43065" i="5"/>
  <c r="AB43066" i="5"/>
  <c r="AB43067" i="5"/>
  <c r="AB43068" i="5"/>
  <c r="AB43069" i="5"/>
  <c r="AB43070" i="5"/>
  <c r="AB43071" i="5"/>
  <c r="AB43072" i="5"/>
  <c r="AB43073" i="5"/>
  <c r="AB43074" i="5"/>
  <c r="AB43075" i="5"/>
  <c r="AB43076" i="5"/>
  <c r="AB43077" i="5"/>
  <c r="AB43078" i="5"/>
  <c r="AB43079" i="5"/>
  <c r="AB43080" i="5"/>
  <c r="AB43081" i="5"/>
  <c r="AB43082" i="5"/>
  <c r="AB43083" i="5"/>
  <c r="AB43084" i="5"/>
  <c r="AB43085" i="5"/>
  <c r="AB43086" i="5"/>
  <c r="AB43087" i="5"/>
  <c r="AB43088" i="5"/>
  <c r="AB43089" i="5"/>
  <c r="AB43090" i="5"/>
  <c r="AB43091" i="5"/>
  <c r="AB43092" i="5"/>
  <c r="AB43093" i="5"/>
  <c r="AB43094" i="5"/>
  <c r="AB43095" i="5"/>
  <c r="AB43096" i="5"/>
  <c r="AB43097" i="5"/>
  <c r="AB43098" i="5"/>
  <c r="AB43099" i="5"/>
  <c r="AB43100" i="5"/>
  <c r="AB43101" i="5"/>
  <c r="AB43102" i="5"/>
  <c r="AB43103" i="5"/>
  <c r="AB43104" i="5"/>
  <c r="AB43105" i="5"/>
  <c r="AB43106" i="5"/>
  <c r="AB43107" i="5"/>
  <c r="AB43108" i="5"/>
  <c r="AB43109" i="5"/>
  <c r="AB43110" i="5"/>
  <c r="AB43111" i="5"/>
  <c r="AB43112" i="5"/>
  <c r="AB43113" i="5"/>
  <c r="AB43114" i="5"/>
  <c r="AB43115" i="5"/>
  <c r="AB43116" i="5"/>
  <c r="AB43117" i="5"/>
  <c r="AB43118" i="5"/>
  <c r="AB43119" i="5"/>
  <c r="AB43120" i="5"/>
  <c r="AB43121" i="5"/>
  <c r="AB43122" i="5"/>
  <c r="AB43123" i="5"/>
  <c r="AB43124" i="5"/>
  <c r="AB43125" i="5"/>
  <c r="AB43126" i="5"/>
  <c r="AB43127" i="5"/>
  <c r="AB43128" i="5"/>
  <c r="AB43129" i="5"/>
  <c r="AB43130" i="5"/>
  <c r="AB43131" i="5"/>
  <c r="AB43132" i="5"/>
  <c r="AB43133" i="5"/>
  <c r="AB43134" i="5"/>
  <c r="AB43135" i="5"/>
  <c r="AB43136" i="5"/>
  <c r="AB43137" i="5"/>
  <c r="AB43138" i="5"/>
  <c r="AB43139" i="5"/>
  <c r="AB43140" i="5"/>
  <c r="AB43141" i="5"/>
  <c r="AB43142" i="5"/>
  <c r="AB43143" i="5"/>
  <c r="AB43144" i="5"/>
  <c r="AB43145" i="5"/>
  <c r="AB43146" i="5"/>
  <c r="AB43147" i="5"/>
  <c r="AB43148" i="5"/>
  <c r="AB43149" i="5"/>
  <c r="AB43150" i="5"/>
  <c r="AB43151" i="5"/>
  <c r="AB43152" i="5"/>
  <c r="AB43153" i="5"/>
  <c r="AB43154" i="5"/>
  <c r="AB43155" i="5"/>
  <c r="AB43156" i="5"/>
  <c r="AB43157" i="5"/>
  <c r="AB43158" i="5"/>
  <c r="AB43159" i="5"/>
  <c r="AB43160" i="5"/>
  <c r="AB43161" i="5"/>
  <c r="AB43162" i="5"/>
  <c r="AB43163" i="5"/>
  <c r="AB43164" i="5"/>
  <c r="AB43165" i="5"/>
  <c r="AB43166" i="5"/>
  <c r="AB43167" i="5"/>
  <c r="AB43168" i="5"/>
  <c r="AB43169" i="5"/>
  <c r="AB43170" i="5"/>
  <c r="AB43171" i="5"/>
  <c r="AB43172" i="5"/>
  <c r="AB43173" i="5"/>
  <c r="AB43174" i="5"/>
  <c r="AB43175" i="5"/>
  <c r="AB43176" i="5"/>
  <c r="AB43177" i="5"/>
  <c r="AB43178" i="5"/>
  <c r="AB43179" i="5"/>
  <c r="AB43180" i="5"/>
  <c r="AB43181" i="5"/>
  <c r="AB43182" i="5"/>
  <c r="AB43183" i="5"/>
  <c r="AB43184" i="5"/>
  <c r="AB43185" i="5"/>
  <c r="AB43186" i="5"/>
  <c r="AB43187" i="5"/>
  <c r="AB43188" i="5"/>
  <c r="AB43189" i="5"/>
  <c r="AB43190" i="5"/>
  <c r="AB43191" i="5"/>
  <c r="AB43192" i="5"/>
  <c r="AB43193" i="5"/>
  <c r="AB43194" i="5"/>
  <c r="AB43195" i="5"/>
  <c r="AB43196" i="5"/>
  <c r="AB43197" i="5"/>
  <c r="AB43198" i="5"/>
  <c r="AB43199" i="5"/>
  <c r="AB43200" i="5"/>
  <c r="AB43201" i="5"/>
  <c r="AB43202" i="5"/>
  <c r="AB43203" i="5"/>
  <c r="AB43204" i="5"/>
  <c r="AB43205" i="5"/>
  <c r="AB43206" i="5"/>
  <c r="AB43207" i="5"/>
  <c r="AB43208" i="5"/>
  <c r="AB43209" i="5"/>
  <c r="AB43210" i="5"/>
  <c r="AB43211" i="5"/>
  <c r="AB43212" i="5"/>
  <c r="AB43213" i="5"/>
  <c r="AB43214" i="5"/>
  <c r="AB43215" i="5"/>
  <c r="AB43216" i="5"/>
  <c r="AB43217" i="5"/>
  <c r="AB43218" i="5"/>
  <c r="AB43219" i="5"/>
  <c r="AB43220" i="5"/>
  <c r="AB43221" i="5"/>
  <c r="AB43222" i="5"/>
  <c r="AB43223" i="5"/>
  <c r="AB43224" i="5"/>
  <c r="AB43225" i="5"/>
  <c r="AB43226" i="5"/>
  <c r="AB43227" i="5"/>
  <c r="AB43228" i="5"/>
  <c r="AB43229" i="5"/>
  <c r="AB43230" i="5"/>
  <c r="AB43231" i="5"/>
  <c r="AB43232" i="5"/>
  <c r="AB43233" i="5"/>
  <c r="AB43234" i="5"/>
  <c r="AB43235" i="5"/>
  <c r="AB43236" i="5"/>
  <c r="AB43237" i="5"/>
  <c r="AB43238" i="5"/>
  <c r="AB43239" i="5"/>
  <c r="AB43240" i="5"/>
  <c r="AB43241" i="5"/>
  <c r="AB43242" i="5"/>
  <c r="AB43243" i="5"/>
  <c r="AB43244" i="5"/>
  <c r="AB43245" i="5"/>
  <c r="AB43246" i="5"/>
  <c r="AB43247" i="5"/>
  <c r="AB43248" i="5"/>
  <c r="AB43249" i="5"/>
  <c r="AB43250" i="5"/>
  <c r="AB43251" i="5"/>
  <c r="AB43252" i="5"/>
  <c r="AB43253" i="5"/>
  <c r="AB43254" i="5"/>
  <c r="AB43255" i="5"/>
  <c r="AB43256" i="5"/>
  <c r="AB43257" i="5"/>
  <c r="AB43258" i="5"/>
  <c r="AB43259" i="5"/>
  <c r="AB43260" i="5"/>
  <c r="AB43261" i="5"/>
  <c r="AB43262" i="5"/>
  <c r="AB43263" i="5"/>
  <c r="AB43264" i="5"/>
  <c r="AB43265" i="5"/>
  <c r="AB43266" i="5"/>
  <c r="AB43267" i="5"/>
  <c r="AB43268" i="5"/>
  <c r="AB43269" i="5"/>
  <c r="AB43270" i="5"/>
  <c r="AB43271" i="5"/>
  <c r="AB43272" i="5"/>
  <c r="AB43273" i="5"/>
  <c r="AB43274" i="5"/>
  <c r="AB43275" i="5"/>
  <c r="AB43276" i="5"/>
  <c r="AB43277" i="5"/>
  <c r="AB43278" i="5"/>
  <c r="AB43279" i="5"/>
  <c r="AB43280" i="5"/>
  <c r="AB43281" i="5"/>
  <c r="AB43282" i="5"/>
  <c r="AB43283" i="5"/>
  <c r="AB43284" i="5"/>
  <c r="AB43285" i="5"/>
  <c r="AB43286" i="5"/>
  <c r="AB43287" i="5"/>
  <c r="AB43288" i="5"/>
  <c r="AB43289" i="5"/>
  <c r="AB43290" i="5"/>
  <c r="AB43291" i="5"/>
  <c r="AB43292" i="5"/>
  <c r="AB43293" i="5"/>
  <c r="AB43294" i="5"/>
  <c r="AB43295" i="5"/>
  <c r="AB43296" i="5"/>
  <c r="AB43297" i="5"/>
  <c r="AB43298" i="5"/>
  <c r="AB43299" i="5"/>
  <c r="AB43300" i="5"/>
  <c r="AB43301" i="5"/>
  <c r="AB43302" i="5"/>
  <c r="AB43303" i="5"/>
  <c r="AB43304" i="5"/>
  <c r="AB43305" i="5"/>
  <c r="AB43306" i="5"/>
  <c r="AB43307" i="5"/>
  <c r="AB43308" i="5"/>
  <c r="AB43309" i="5"/>
  <c r="AB43310" i="5"/>
  <c r="AB43311" i="5"/>
  <c r="AB43312" i="5"/>
  <c r="AB43313" i="5"/>
  <c r="AB43314" i="5"/>
  <c r="AB43315" i="5"/>
  <c r="AB43316" i="5"/>
  <c r="AB43317" i="5"/>
  <c r="AB43318" i="5"/>
  <c r="AB43319" i="5"/>
  <c r="AB43320" i="5"/>
  <c r="AB43321" i="5"/>
  <c r="AB43322" i="5"/>
  <c r="AB43323" i="5"/>
  <c r="AB43324" i="5"/>
  <c r="AB43325" i="5"/>
  <c r="AB43326" i="5"/>
  <c r="AB43327" i="5"/>
  <c r="AB43328" i="5"/>
  <c r="AB43329" i="5"/>
  <c r="AB43330" i="5"/>
  <c r="AB43331" i="5"/>
  <c r="AB43332" i="5"/>
  <c r="AB43333" i="5"/>
  <c r="AB43334" i="5"/>
  <c r="AB43335" i="5"/>
  <c r="AB43336" i="5"/>
  <c r="AB43337" i="5"/>
  <c r="AB43338" i="5"/>
  <c r="AB43339" i="5"/>
  <c r="AB43340" i="5"/>
  <c r="AB43341" i="5"/>
  <c r="AB43342" i="5"/>
  <c r="AB43343" i="5"/>
  <c r="AB43344" i="5"/>
  <c r="AB43345" i="5"/>
  <c r="AB43346" i="5"/>
  <c r="AB43347" i="5"/>
  <c r="AB43348" i="5"/>
  <c r="AB43349" i="5"/>
  <c r="AB43350" i="5"/>
  <c r="AB43351" i="5"/>
  <c r="AB43352" i="5"/>
  <c r="AB43353" i="5"/>
  <c r="AB43354" i="5"/>
  <c r="AB43355" i="5"/>
  <c r="AB43356" i="5"/>
  <c r="AB43357" i="5"/>
  <c r="AB43358" i="5"/>
  <c r="AB43359" i="5"/>
  <c r="AB43360" i="5"/>
  <c r="AB43361" i="5"/>
  <c r="AB43362" i="5"/>
  <c r="AB43363" i="5"/>
  <c r="AB43364" i="5"/>
  <c r="AB43365" i="5"/>
  <c r="AB43366" i="5"/>
  <c r="AB43367" i="5"/>
  <c r="AB43368" i="5"/>
  <c r="AB43369" i="5"/>
  <c r="AB43370" i="5"/>
  <c r="AB43371" i="5"/>
  <c r="AB43372" i="5"/>
  <c r="AB43373" i="5"/>
  <c r="AB43374" i="5"/>
  <c r="AB43375" i="5"/>
  <c r="AB43376" i="5"/>
  <c r="AB43377" i="5"/>
  <c r="AB43378" i="5"/>
  <c r="AB43379" i="5"/>
  <c r="AB43380" i="5"/>
  <c r="AB43381" i="5"/>
  <c r="AB43382" i="5"/>
  <c r="AB43383" i="5"/>
  <c r="AB43384" i="5"/>
  <c r="AB43385" i="5"/>
  <c r="AB43386" i="5"/>
  <c r="AB43387" i="5"/>
  <c r="AB43388" i="5"/>
  <c r="AB43389" i="5"/>
  <c r="AB43390" i="5"/>
  <c r="AB43391" i="5"/>
  <c r="AB43392" i="5"/>
  <c r="AB43393" i="5"/>
  <c r="AB43394" i="5"/>
  <c r="AB43395" i="5"/>
  <c r="AB43396" i="5"/>
  <c r="AB43397" i="5"/>
  <c r="AB43398" i="5"/>
  <c r="AB43399" i="5"/>
  <c r="AB43400" i="5"/>
  <c r="AB43401" i="5"/>
  <c r="AB43402" i="5"/>
  <c r="AB43403" i="5"/>
  <c r="AB43404" i="5"/>
  <c r="AB43405" i="5"/>
  <c r="AB43406" i="5"/>
  <c r="AB43407" i="5"/>
  <c r="AB43408" i="5"/>
  <c r="AB43409" i="5"/>
  <c r="AB43410" i="5"/>
  <c r="AB43411" i="5"/>
  <c r="AB43412" i="5"/>
  <c r="AB43413" i="5"/>
  <c r="AB43414" i="5"/>
  <c r="AB43415" i="5"/>
  <c r="AB43416" i="5"/>
  <c r="AB43417" i="5"/>
  <c r="AB43418" i="5"/>
  <c r="AB43419" i="5"/>
  <c r="AB43420" i="5"/>
  <c r="AB43421" i="5"/>
  <c r="AB43422" i="5"/>
  <c r="AB43423" i="5"/>
  <c r="AB43424" i="5"/>
  <c r="AB43425" i="5"/>
  <c r="AB43426" i="5"/>
  <c r="AB43427" i="5"/>
  <c r="AB43428" i="5"/>
  <c r="AB43429" i="5"/>
  <c r="AB43430" i="5"/>
  <c r="AB43431" i="5"/>
  <c r="AB43432" i="5"/>
  <c r="AB43433" i="5"/>
  <c r="AB43434" i="5"/>
  <c r="AB43435" i="5"/>
  <c r="AB43436" i="5"/>
  <c r="AB43437" i="5"/>
  <c r="AB43438" i="5"/>
  <c r="AB43439" i="5"/>
  <c r="AB43440" i="5"/>
  <c r="AB43441" i="5"/>
  <c r="AB43442" i="5"/>
  <c r="AB43443" i="5"/>
  <c r="AB43444" i="5"/>
  <c r="AB43445" i="5"/>
  <c r="AB43446" i="5"/>
  <c r="AB43447" i="5"/>
  <c r="AB43448" i="5"/>
  <c r="AB43449" i="5"/>
  <c r="AB43450" i="5"/>
  <c r="AB43451" i="5"/>
  <c r="AB43452" i="5"/>
  <c r="AB43453" i="5"/>
  <c r="AB43454" i="5"/>
  <c r="AB43455" i="5"/>
  <c r="AB43456" i="5"/>
  <c r="AB43457" i="5"/>
  <c r="AB43458" i="5"/>
  <c r="AB43459" i="5"/>
  <c r="AB43460" i="5"/>
  <c r="AB43461" i="5"/>
  <c r="AB43462" i="5"/>
  <c r="AB43463" i="5"/>
  <c r="AB43464" i="5"/>
  <c r="AB43465" i="5"/>
  <c r="AB43466" i="5"/>
  <c r="AB43467" i="5"/>
  <c r="AB43468" i="5"/>
  <c r="AB43469" i="5"/>
  <c r="AB43470" i="5"/>
  <c r="AB43471" i="5"/>
  <c r="AB43472" i="5"/>
  <c r="AB43473" i="5"/>
  <c r="AB43474" i="5"/>
  <c r="AB43475" i="5"/>
  <c r="AB43476" i="5"/>
  <c r="AB43477" i="5"/>
  <c r="AB43478" i="5"/>
  <c r="AB43479" i="5"/>
  <c r="AB43480" i="5"/>
  <c r="AB43481" i="5"/>
  <c r="AB43482" i="5"/>
  <c r="AB43483" i="5"/>
  <c r="AB43484" i="5"/>
  <c r="AB43485" i="5"/>
  <c r="AB43486" i="5"/>
  <c r="AB43487" i="5"/>
  <c r="AB43488" i="5"/>
  <c r="AB43489" i="5"/>
  <c r="AB43490" i="5"/>
  <c r="AB43491" i="5"/>
  <c r="AB43492" i="5"/>
  <c r="AB43493" i="5"/>
  <c r="AB43494" i="5"/>
  <c r="AB43495" i="5"/>
  <c r="AB43496" i="5"/>
  <c r="AB43497" i="5"/>
  <c r="AB43498" i="5"/>
  <c r="AB43499" i="5"/>
  <c r="AB43500" i="5"/>
  <c r="AB43501" i="5"/>
  <c r="AB43502" i="5"/>
  <c r="AB43503" i="5"/>
  <c r="AB43504" i="5"/>
  <c r="AB43505" i="5"/>
  <c r="AB43506" i="5"/>
  <c r="AB43507" i="5"/>
  <c r="AB43508" i="5"/>
  <c r="AB43509" i="5"/>
  <c r="AB43510" i="5"/>
  <c r="AB43511" i="5"/>
  <c r="AB43512" i="5"/>
  <c r="AB43513" i="5"/>
  <c r="AB43514" i="5"/>
  <c r="AB43515" i="5"/>
  <c r="AB43516" i="5"/>
  <c r="AB43517" i="5"/>
  <c r="AB43518" i="5"/>
  <c r="AB43519" i="5"/>
  <c r="AB43520" i="5"/>
  <c r="AB43521" i="5"/>
  <c r="AB43522" i="5"/>
  <c r="AB43523" i="5"/>
  <c r="AB43524" i="5"/>
  <c r="AB43525" i="5"/>
  <c r="AB43526" i="5"/>
  <c r="AB43527" i="5"/>
  <c r="AB43528" i="5"/>
  <c r="AB43529" i="5"/>
  <c r="AB43530" i="5"/>
  <c r="AB43531" i="5"/>
  <c r="AB43532" i="5"/>
  <c r="AB43533" i="5"/>
  <c r="AB43534" i="5"/>
  <c r="AB43535" i="5"/>
  <c r="AB43536" i="5"/>
  <c r="AB43537" i="5"/>
  <c r="AB43538" i="5"/>
  <c r="AB43539" i="5"/>
  <c r="AB43540" i="5"/>
  <c r="AB43541" i="5"/>
  <c r="AB43542" i="5"/>
  <c r="AB43543" i="5"/>
  <c r="AB43544" i="5"/>
  <c r="AB43545" i="5"/>
  <c r="AB43546" i="5"/>
  <c r="AB43547" i="5"/>
  <c r="AB43548" i="5"/>
  <c r="AB43549" i="5"/>
  <c r="AB43550" i="5"/>
  <c r="AB43551" i="5"/>
  <c r="AB43552" i="5"/>
  <c r="AB43553" i="5"/>
  <c r="AB43554" i="5"/>
  <c r="AB43555" i="5"/>
  <c r="AB43556" i="5"/>
  <c r="AB43557" i="5"/>
  <c r="AB43558" i="5"/>
  <c r="AB43559" i="5"/>
  <c r="AB43560" i="5"/>
  <c r="AB43561" i="5"/>
  <c r="AB43562" i="5"/>
  <c r="AB43563" i="5"/>
  <c r="AB43564" i="5"/>
  <c r="AB43565" i="5"/>
  <c r="AB43566" i="5"/>
  <c r="AB43567" i="5"/>
  <c r="AB43568" i="5"/>
  <c r="AB43569" i="5"/>
  <c r="AB43570" i="5"/>
  <c r="AB43571" i="5"/>
  <c r="AB43572" i="5"/>
  <c r="AB43573" i="5"/>
  <c r="AB43574" i="5"/>
  <c r="AB43575" i="5"/>
  <c r="AB43576" i="5"/>
  <c r="AB43577" i="5"/>
  <c r="AB43578" i="5"/>
  <c r="AB43579" i="5"/>
  <c r="AB43580" i="5"/>
  <c r="AB43581" i="5"/>
  <c r="AB43582" i="5"/>
  <c r="AB43583" i="5"/>
  <c r="AB43584" i="5"/>
  <c r="AB43585" i="5"/>
  <c r="AB43586" i="5"/>
  <c r="AB43587" i="5"/>
  <c r="AB43588" i="5"/>
  <c r="AB43589" i="5"/>
  <c r="AB43590" i="5"/>
  <c r="AB43591" i="5"/>
  <c r="AB43592" i="5"/>
  <c r="AB43593" i="5"/>
  <c r="AB43594" i="5"/>
  <c r="AB43595" i="5"/>
  <c r="AB43596" i="5"/>
  <c r="AB43597" i="5"/>
  <c r="AB43598" i="5"/>
  <c r="AB43599" i="5"/>
  <c r="AB43600" i="5"/>
  <c r="AB43601" i="5"/>
  <c r="AB43602" i="5"/>
  <c r="AB43603" i="5"/>
  <c r="AB43604" i="5"/>
  <c r="AB43605" i="5"/>
  <c r="AB43606" i="5"/>
  <c r="AB43607" i="5"/>
  <c r="AB43608" i="5"/>
  <c r="AB43609" i="5"/>
  <c r="AB43610" i="5"/>
  <c r="AB43611" i="5"/>
  <c r="AB43612" i="5"/>
  <c r="AB43613" i="5"/>
  <c r="AB43614" i="5"/>
  <c r="AB43615" i="5"/>
  <c r="AB43616" i="5"/>
  <c r="AB43617" i="5"/>
  <c r="AB43618" i="5"/>
  <c r="AB43619" i="5"/>
  <c r="AB43620" i="5"/>
  <c r="AB43621" i="5"/>
  <c r="AB43622" i="5"/>
  <c r="AB43623" i="5"/>
  <c r="AB43624" i="5"/>
  <c r="AB43625" i="5"/>
  <c r="AB43626" i="5"/>
  <c r="AB43627" i="5"/>
  <c r="AB43628" i="5"/>
  <c r="AB43629" i="5"/>
  <c r="AB43630" i="5"/>
  <c r="AB43631" i="5"/>
  <c r="AB43632" i="5"/>
  <c r="AB43633" i="5"/>
  <c r="AB43634" i="5"/>
  <c r="AB43635" i="5"/>
  <c r="AB43636" i="5"/>
  <c r="AB43637" i="5"/>
  <c r="AB43638" i="5"/>
  <c r="AB43639" i="5"/>
  <c r="AB43640" i="5"/>
  <c r="AB43641" i="5"/>
  <c r="AB43642" i="5"/>
  <c r="AB43643" i="5"/>
  <c r="AB43644" i="5"/>
  <c r="AB43645" i="5"/>
  <c r="AB43646" i="5"/>
  <c r="AB43647" i="5"/>
  <c r="AB43648" i="5"/>
  <c r="AB43649" i="5"/>
  <c r="AB43650" i="5"/>
  <c r="AB43651" i="5"/>
  <c r="AB43652" i="5"/>
  <c r="AB43653" i="5"/>
  <c r="AB43654" i="5"/>
  <c r="AB43655" i="5"/>
  <c r="AB43656" i="5"/>
  <c r="AB43657" i="5"/>
  <c r="AB43658" i="5"/>
  <c r="AB43659" i="5"/>
  <c r="AB43660" i="5"/>
  <c r="AB43661" i="5"/>
  <c r="AB43662" i="5"/>
  <c r="AB43663" i="5"/>
  <c r="AB43664" i="5"/>
  <c r="AB43665" i="5"/>
  <c r="AB43666" i="5"/>
  <c r="AB43667" i="5"/>
  <c r="AB43668" i="5"/>
  <c r="AB43669" i="5"/>
  <c r="AB43670" i="5"/>
  <c r="AB43671" i="5"/>
  <c r="AB43672" i="5"/>
  <c r="AB43673" i="5"/>
  <c r="AB43674" i="5"/>
  <c r="AB43675" i="5"/>
  <c r="AB43676" i="5"/>
  <c r="AB43677" i="5"/>
  <c r="AB43678" i="5"/>
  <c r="AB43679" i="5"/>
  <c r="AB43680" i="5"/>
  <c r="AB43681" i="5"/>
  <c r="AB43682" i="5"/>
  <c r="AB43683" i="5"/>
  <c r="AB43684" i="5"/>
  <c r="AB43685" i="5"/>
  <c r="AB43686" i="5"/>
  <c r="AB43687" i="5"/>
  <c r="AB43688" i="5"/>
  <c r="AB43689" i="5"/>
  <c r="AB43690" i="5"/>
  <c r="AB43691" i="5"/>
  <c r="AB43692" i="5"/>
  <c r="AB43693" i="5"/>
  <c r="AB43694" i="5"/>
  <c r="AB43695" i="5"/>
  <c r="AB43696" i="5"/>
  <c r="AB43697" i="5"/>
  <c r="AB43698" i="5"/>
  <c r="AB43699" i="5"/>
  <c r="AB43700" i="5"/>
  <c r="AB43701" i="5"/>
  <c r="AB43702" i="5"/>
  <c r="AB43703" i="5"/>
  <c r="AB43704" i="5"/>
  <c r="AB43705" i="5"/>
  <c r="AB43706" i="5"/>
  <c r="AB43707" i="5"/>
  <c r="AB43708" i="5"/>
  <c r="AB43709" i="5"/>
  <c r="AB43710" i="5"/>
  <c r="AB43711" i="5"/>
  <c r="AB43712" i="5"/>
  <c r="AB43713" i="5"/>
  <c r="AB43714" i="5"/>
  <c r="AB43715" i="5"/>
  <c r="AB43716" i="5"/>
  <c r="AB43717" i="5"/>
  <c r="AB43718" i="5"/>
  <c r="AB43719" i="5"/>
  <c r="AB43720" i="5"/>
  <c r="AB43721" i="5"/>
  <c r="AB43722" i="5"/>
  <c r="AB43723" i="5"/>
  <c r="AB43724" i="5"/>
  <c r="AB43725" i="5"/>
  <c r="AB43726" i="5"/>
  <c r="AB43727" i="5"/>
  <c r="AB43728" i="5"/>
  <c r="AB43729" i="5"/>
  <c r="AB43730" i="5"/>
  <c r="AB43731" i="5"/>
  <c r="AB43732" i="5"/>
  <c r="AB43733" i="5"/>
  <c r="AB43734" i="5"/>
  <c r="AB43735" i="5"/>
  <c r="AB43736" i="5"/>
  <c r="AB43737" i="5"/>
  <c r="AB43738" i="5"/>
  <c r="AB43739" i="5"/>
  <c r="AB43740" i="5"/>
  <c r="AB43741" i="5"/>
  <c r="AB43742" i="5"/>
  <c r="AB43743" i="5"/>
  <c r="AB43744" i="5"/>
  <c r="AB43745" i="5"/>
  <c r="AB43746" i="5"/>
  <c r="AB43747" i="5"/>
  <c r="AB43748" i="5"/>
  <c r="AB43749" i="5"/>
  <c r="AB43750" i="5"/>
  <c r="AB43751" i="5"/>
  <c r="AB43752" i="5"/>
  <c r="AB43753" i="5"/>
  <c r="AB43754" i="5"/>
  <c r="AB43755" i="5"/>
  <c r="AB43756" i="5"/>
  <c r="AB43757" i="5"/>
  <c r="AB43758" i="5"/>
  <c r="AB43759" i="5"/>
  <c r="AB43760" i="5"/>
  <c r="AB43761" i="5"/>
  <c r="AB43762" i="5"/>
  <c r="AB43763" i="5"/>
  <c r="AB43764" i="5"/>
  <c r="AB43765" i="5"/>
  <c r="AB43766" i="5"/>
  <c r="AB43767" i="5"/>
  <c r="AB43768" i="5"/>
  <c r="AB43769" i="5"/>
  <c r="AB43770" i="5"/>
  <c r="AB43771" i="5"/>
  <c r="AB43772" i="5"/>
  <c r="AB43773" i="5"/>
  <c r="AB43774" i="5"/>
  <c r="AB43775" i="5"/>
  <c r="AB43776" i="5"/>
  <c r="AB43777" i="5"/>
  <c r="AB43778" i="5"/>
  <c r="AB43779" i="5"/>
  <c r="AB43780" i="5"/>
  <c r="AB43781" i="5"/>
  <c r="AB43782" i="5"/>
  <c r="AB43783" i="5"/>
  <c r="AB43784" i="5"/>
  <c r="AB43785" i="5"/>
  <c r="AB43786" i="5"/>
  <c r="AB43787" i="5"/>
  <c r="AB43788" i="5"/>
  <c r="AB43789" i="5"/>
  <c r="AB43790" i="5"/>
  <c r="AB43791" i="5"/>
  <c r="AB43792" i="5"/>
  <c r="AB43793" i="5"/>
  <c r="AB43794" i="5"/>
  <c r="AB43795" i="5"/>
  <c r="AB43796" i="5"/>
  <c r="AB43797" i="5"/>
  <c r="AB43798" i="5"/>
  <c r="AB43799" i="5"/>
  <c r="AB43800" i="5"/>
  <c r="AB43801" i="5"/>
  <c r="AB43802" i="5"/>
  <c r="AB43803" i="5"/>
  <c r="AB43804" i="5"/>
  <c r="AB43805" i="5"/>
  <c r="AB43806" i="5"/>
  <c r="AB43807" i="5"/>
  <c r="AB43808" i="5"/>
  <c r="AB43809" i="5"/>
  <c r="AB43810" i="5"/>
  <c r="AB43811" i="5"/>
  <c r="AB43812" i="5"/>
  <c r="AB43813" i="5"/>
  <c r="AB43814" i="5"/>
  <c r="AB43815" i="5"/>
  <c r="AB43816" i="5"/>
  <c r="AB43817" i="5"/>
  <c r="AB43818" i="5"/>
  <c r="AB43819" i="5"/>
  <c r="AB43820" i="5"/>
  <c r="AB43821" i="5"/>
  <c r="AB43822" i="5"/>
  <c r="AB43823" i="5"/>
  <c r="AB43824" i="5"/>
  <c r="AB43825" i="5"/>
  <c r="AB43826" i="5"/>
  <c r="AB43827" i="5"/>
  <c r="AB43828" i="5"/>
  <c r="AB43829" i="5"/>
  <c r="AB43830" i="5"/>
  <c r="AB43831" i="5"/>
  <c r="AB43832" i="5"/>
  <c r="AB43833" i="5"/>
  <c r="AB43834" i="5"/>
  <c r="AB43835" i="5"/>
  <c r="AB43836" i="5"/>
  <c r="AB43837" i="5"/>
  <c r="AB43838" i="5"/>
  <c r="AB43839" i="5"/>
  <c r="AB43840" i="5"/>
  <c r="AB43841" i="5"/>
  <c r="AB43842" i="5"/>
  <c r="AB43843" i="5"/>
  <c r="AB43844" i="5"/>
  <c r="AB43845" i="5"/>
  <c r="AB43846" i="5"/>
  <c r="AB43847" i="5"/>
  <c r="AB43848" i="5"/>
  <c r="AB43849" i="5"/>
  <c r="AB43850" i="5"/>
  <c r="AB43851" i="5"/>
  <c r="AB43852" i="5"/>
  <c r="AB43853" i="5"/>
  <c r="AB43854" i="5"/>
  <c r="AB43855" i="5"/>
  <c r="AB43856" i="5"/>
  <c r="AB43857" i="5"/>
  <c r="AB43858" i="5"/>
  <c r="AB43859" i="5"/>
  <c r="AB43860" i="5"/>
  <c r="AB43861" i="5"/>
  <c r="AB43862" i="5"/>
  <c r="AB43863" i="5"/>
  <c r="AB43864" i="5"/>
  <c r="AB43865" i="5"/>
  <c r="AB43866" i="5"/>
  <c r="AB43867" i="5"/>
  <c r="AB43868" i="5"/>
  <c r="AB43869" i="5"/>
  <c r="AB43870" i="5"/>
  <c r="AB43871" i="5"/>
  <c r="AB43872" i="5"/>
  <c r="AB43873" i="5"/>
  <c r="AB43874" i="5"/>
  <c r="AB43875" i="5"/>
  <c r="AB43876" i="5"/>
  <c r="AB43877" i="5"/>
  <c r="AB43878" i="5"/>
  <c r="AB43879" i="5"/>
  <c r="AB43880" i="5"/>
  <c r="AB43881" i="5"/>
  <c r="AB43882" i="5"/>
  <c r="AB43883" i="5"/>
  <c r="AB43884" i="5"/>
  <c r="AB43885" i="5"/>
  <c r="AB43886" i="5"/>
  <c r="AB43887" i="5"/>
  <c r="AB43888" i="5"/>
  <c r="AB43889" i="5"/>
  <c r="AB43890" i="5"/>
  <c r="AB43891" i="5"/>
  <c r="AB43892" i="5"/>
  <c r="AB43893" i="5"/>
  <c r="AB43894" i="5"/>
  <c r="AB43895" i="5"/>
  <c r="AB43896" i="5"/>
  <c r="AB43897" i="5"/>
  <c r="AB43898" i="5"/>
  <c r="AB43899" i="5"/>
  <c r="AB43900" i="5"/>
  <c r="AB43901" i="5"/>
  <c r="AB43902" i="5"/>
  <c r="AB43903" i="5"/>
  <c r="AB43904" i="5"/>
  <c r="AB43905" i="5"/>
  <c r="AB43906" i="5"/>
  <c r="AB43907" i="5"/>
  <c r="AB43908" i="5"/>
  <c r="AB43909" i="5"/>
  <c r="AB43910" i="5"/>
  <c r="AB43911" i="5"/>
  <c r="AB43912" i="5"/>
  <c r="AB43913" i="5"/>
  <c r="AB43914" i="5"/>
  <c r="AB43915" i="5"/>
  <c r="AB43916" i="5"/>
  <c r="AB43917" i="5"/>
  <c r="AB43918" i="5"/>
  <c r="AB43919" i="5"/>
  <c r="AB43920" i="5"/>
  <c r="AB43921" i="5"/>
  <c r="AB43922" i="5"/>
  <c r="AB43923" i="5"/>
  <c r="AB43924" i="5"/>
  <c r="AB43925" i="5"/>
  <c r="AB43926" i="5"/>
  <c r="AB43927" i="5"/>
  <c r="AB43928" i="5"/>
  <c r="AB43929" i="5"/>
  <c r="AB43930" i="5"/>
  <c r="AB43931" i="5"/>
  <c r="AB43932" i="5"/>
  <c r="AB43933" i="5"/>
  <c r="AB43934" i="5"/>
  <c r="AB43935" i="5"/>
  <c r="AB43936" i="5"/>
  <c r="AB43937" i="5"/>
  <c r="AB43938" i="5"/>
  <c r="AB43939" i="5"/>
  <c r="AB43940" i="5"/>
  <c r="AB43941" i="5"/>
  <c r="AB43942" i="5"/>
  <c r="AB43943" i="5"/>
  <c r="AB43944" i="5"/>
  <c r="AB43945" i="5"/>
  <c r="AB43946" i="5"/>
  <c r="AB43947" i="5"/>
  <c r="AB43948" i="5"/>
  <c r="AB43949" i="5"/>
  <c r="AB43950" i="5"/>
  <c r="AB43951" i="5"/>
  <c r="AB43952" i="5"/>
  <c r="AB43953" i="5"/>
  <c r="AB43954" i="5"/>
  <c r="AB43955" i="5"/>
  <c r="AB43956" i="5"/>
  <c r="AB43957" i="5"/>
  <c r="AB43958" i="5"/>
  <c r="AB43959" i="5"/>
  <c r="AB43960" i="5"/>
  <c r="AB43961" i="5"/>
  <c r="AB43962" i="5"/>
  <c r="AB43963" i="5"/>
  <c r="AB43964" i="5"/>
  <c r="AB43965" i="5"/>
  <c r="AB43966" i="5"/>
  <c r="AB43967" i="5"/>
  <c r="AB43968" i="5"/>
  <c r="AB43969" i="5"/>
  <c r="AB43970" i="5"/>
  <c r="AB43971" i="5"/>
  <c r="AB43972" i="5"/>
  <c r="AB43973" i="5"/>
  <c r="AB43974" i="5"/>
  <c r="AB43975" i="5"/>
  <c r="AB43976" i="5"/>
  <c r="AB43977" i="5"/>
  <c r="AB43978" i="5"/>
  <c r="AB43979" i="5"/>
  <c r="AB43980" i="5"/>
  <c r="AB43981" i="5"/>
  <c r="AB43982" i="5"/>
  <c r="AB43983" i="5"/>
  <c r="AB43984" i="5"/>
  <c r="AB43985" i="5"/>
  <c r="AB43986" i="5"/>
  <c r="AB43987" i="5"/>
  <c r="AB43988" i="5"/>
  <c r="AB43989" i="5"/>
  <c r="AB43990" i="5"/>
  <c r="AB43991" i="5"/>
  <c r="AB43992" i="5"/>
  <c r="AB43993" i="5"/>
  <c r="AB43994" i="5"/>
  <c r="AB43995" i="5"/>
  <c r="AB43996" i="5"/>
  <c r="AB43997" i="5"/>
  <c r="AB43998" i="5"/>
  <c r="AB43999" i="5"/>
  <c r="AB44000" i="5"/>
  <c r="AB44001" i="5"/>
  <c r="AB44002" i="5"/>
  <c r="AB44003" i="5"/>
  <c r="AB44004" i="5"/>
  <c r="AB44005" i="5"/>
  <c r="AB44006" i="5"/>
  <c r="AB44007" i="5"/>
  <c r="AB44008" i="5"/>
  <c r="AB44009" i="5"/>
  <c r="AB44010" i="5"/>
  <c r="AB44011" i="5"/>
  <c r="AB44012" i="5"/>
  <c r="AB44013" i="5"/>
  <c r="AB44014" i="5"/>
  <c r="AB44015" i="5"/>
  <c r="AB44016" i="5"/>
  <c r="AB44017" i="5"/>
  <c r="AB44018" i="5"/>
  <c r="AB44019" i="5"/>
  <c r="AB44020" i="5"/>
  <c r="AB44021" i="5"/>
  <c r="AB44022" i="5"/>
  <c r="AB44023" i="5"/>
  <c r="AB44024" i="5"/>
  <c r="AB44025" i="5"/>
  <c r="AB44026" i="5"/>
  <c r="AB44027" i="5"/>
  <c r="AB44028" i="5"/>
  <c r="AB44029" i="5"/>
  <c r="AB44030" i="5"/>
  <c r="AB44031" i="5"/>
  <c r="AB44032" i="5"/>
  <c r="AB44033" i="5"/>
  <c r="AB44034" i="5"/>
  <c r="AB44035" i="5"/>
  <c r="AB44036" i="5"/>
  <c r="AB44037" i="5"/>
  <c r="AB44038" i="5"/>
  <c r="AB44039" i="5"/>
  <c r="AB44040" i="5"/>
  <c r="AB44041" i="5"/>
  <c r="AB44042" i="5"/>
  <c r="AB44043" i="5"/>
  <c r="AB44044" i="5"/>
  <c r="AB44045" i="5"/>
  <c r="AB44046" i="5"/>
  <c r="AB44047" i="5"/>
  <c r="AB44048" i="5"/>
  <c r="AB44049" i="5"/>
  <c r="AB44050" i="5"/>
  <c r="AB44051" i="5"/>
  <c r="AB44052" i="5"/>
  <c r="AB44053" i="5"/>
  <c r="AB44054" i="5"/>
  <c r="AB44055" i="5"/>
  <c r="AB44056" i="5"/>
  <c r="AB44057" i="5"/>
  <c r="AB44058" i="5"/>
  <c r="AB44059" i="5"/>
  <c r="AB44060" i="5"/>
  <c r="AB44061" i="5"/>
  <c r="AB44062" i="5"/>
  <c r="AB44063" i="5"/>
  <c r="AB44064" i="5"/>
  <c r="AB44065" i="5"/>
  <c r="AB44066" i="5"/>
  <c r="AB44067" i="5"/>
  <c r="AB44068" i="5"/>
  <c r="AB44069" i="5"/>
  <c r="AB44070" i="5"/>
  <c r="AB44071" i="5"/>
  <c r="AB44072" i="5"/>
  <c r="AB44073" i="5"/>
  <c r="AB44074" i="5"/>
  <c r="AB44075" i="5"/>
  <c r="AB44076" i="5"/>
  <c r="AB44077" i="5"/>
  <c r="AB44078" i="5"/>
  <c r="AB44079" i="5"/>
  <c r="AB44080" i="5"/>
  <c r="AB44081" i="5"/>
  <c r="AB44082" i="5"/>
  <c r="AB44083" i="5"/>
  <c r="AB44084" i="5"/>
  <c r="AB44085" i="5"/>
  <c r="AB44086" i="5"/>
  <c r="AB44087" i="5"/>
  <c r="AB44088" i="5"/>
  <c r="AB44089" i="5"/>
  <c r="AB44090" i="5"/>
  <c r="AB44091" i="5"/>
  <c r="AB44092" i="5"/>
  <c r="AB44093" i="5"/>
  <c r="AB44094" i="5"/>
  <c r="AB44095" i="5"/>
  <c r="AB44096" i="5"/>
  <c r="AB44097" i="5"/>
  <c r="AB44098" i="5"/>
  <c r="AB44099" i="5"/>
  <c r="AB44100" i="5"/>
  <c r="AB44101" i="5"/>
  <c r="AB44102" i="5"/>
  <c r="AB44103" i="5"/>
  <c r="AB44104" i="5"/>
  <c r="AB44105" i="5"/>
  <c r="AB44106" i="5"/>
  <c r="AB44107" i="5"/>
  <c r="AB44108" i="5"/>
  <c r="AB44109" i="5"/>
  <c r="AB44110" i="5"/>
  <c r="AB44111" i="5"/>
  <c r="AB44112" i="5"/>
  <c r="AB44113" i="5"/>
  <c r="AB44114" i="5"/>
  <c r="AB44115" i="5"/>
  <c r="AB44116" i="5"/>
  <c r="AB44117" i="5"/>
  <c r="AB44118" i="5"/>
  <c r="AB44119" i="5"/>
  <c r="AB44120" i="5"/>
  <c r="AB44121" i="5"/>
  <c r="AB44122" i="5"/>
  <c r="AB44123" i="5"/>
  <c r="AB44124" i="5"/>
  <c r="AB44125" i="5"/>
  <c r="AB44126" i="5"/>
  <c r="AB44127" i="5"/>
  <c r="AB44128" i="5"/>
  <c r="AB44129" i="5"/>
  <c r="AB44130" i="5"/>
  <c r="AB44131" i="5"/>
  <c r="AB44132" i="5"/>
  <c r="AB44133" i="5"/>
  <c r="AB44134" i="5"/>
  <c r="AB44135" i="5"/>
  <c r="AB44136" i="5"/>
  <c r="AB44137" i="5"/>
  <c r="AB44138" i="5"/>
  <c r="AB44139" i="5"/>
  <c r="AB44140" i="5"/>
  <c r="AB44141" i="5"/>
  <c r="AB44142" i="5"/>
  <c r="AB44143" i="5"/>
  <c r="AB44144" i="5"/>
  <c r="AB44145" i="5"/>
  <c r="AB44146" i="5"/>
  <c r="AB44147" i="5"/>
  <c r="AB44148" i="5"/>
  <c r="AB44149" i="5"/>
  <c r="AB44150" i="5"/>
  <c r="AB44151" i="5"/>
  <c r="AB44152" i="5"/>
  <c r="AB44153" i="5"/>
  <c r="AB44154" i="5"/>
  <c r="AB44155" i="5"/>
  <c r="AB44156" i="5"/>
  <c r="AB44157" i="5"/>
  <c r="AB44158" i="5"/>
  <c r="AB44159" i="5"/>
  <c r="AB44160" i="5"/>
  <c r="AB44161" i="5"/>
  <c r="AB44162" i="5"/>
  <c r="AB44163" i="5"/>
  <c r="AB44164" i="5"/>
  <c r="AB44165" i="5"/>
  <c r="AB44166" i="5"/>
  <c r="AB44167" i="5"/>
  <c r="AB44168" i="5"/>
  <c r="AB44169" i="5"/>
  <c r="AB44170" i="5"/>
  <c r="AB44171" i="5"/>
  <c r="AB44172" i="5"/>
  <c r="AB44173" i="5"/>
  <c r="AB44174" i="5"/>
  <c r="AB44175" i="5"/>
  <c r="AB44176" i="5"/>
  <c r="AB44177" i="5"/>
  <c r="AB44178" i="5"/>
  <c r="AB44179" i="5"/>
  <c r="AB44180" i="5"/>
  <c r="AB44181" i="5"/>
  <c r="AB44182" i="5"/>
  <c r="AB44183" i="5"/>
  <c r="AB44184" i="5"/>
  <c r="AB44185" i="5"/>
  <c r="AB44186" i="5"/>
  <c r="AB44187" i="5"/>
  <c r="AB44188" i="5"/>
  <c r="AB44189" i="5"/>
  <c r="AB44190" i="5"/>
  <c r="AB44191" i="5"/>
  <c r="AB44192" i="5"/>
  <c r="AB44193" i="5"/>
  <c r="AB44194" i="5"/>
  <c r="AB44195" i="5"/>
  <c r="AB44196" i="5"/>
  <c r="AB44197" i="5"/>
  <c r="AB44198" i="5"/>
  <c r="AB44199" i="5"/>
  <c r="AB44200" i="5"/>
  <c r="AB44201" i="5"/>
  <c r="AB44202" i="5"/>
  <c r="AB44203" i="5"/>
  <c r="AB44204" i="5"/>
  <c r="AB44205" i="5"/>
  <c r="AB44206" i="5"/>
  <c r="AB44207" i="5"/>
  <c r="AB44208" i="5"/>
  <c r="AB44209" i="5"/>
  <c r="AB44210" i="5"/>
  <c r="AB44211" i="5"/>
  <c r="AB44212" i="5"/>
  <c r="AB44213" i="5"/>
  <c r="AB44214" i="5"/>
  <c r="AB44215" i="5"/>
  <c r="AB44216" i="5"/>
  <c r="AB44217" i="5"/>
  <c r="AB44218" i="5"/>
  <c r="AB44219" i="5"/>
  <c r="AB44220" i="5"/>
  <c r="AB44221" i="5"/>
  <c r="AB44222" i="5"/>
  <c r="AB44223" i="5"/>
  <c r="AB44224" i="5"/>
  <c r="AB44225" i="5"/>
  <c r="AB44226" i="5"/>
  <c r="AB44227" i="5"/>
  <c r="AB44228" i="5"/>
  <c r="AB44229" i="5"/>
  <c r="AB44230" i="5"/>
  <c r="AB44231" i="5"/>
  <c r="AB44232" i="5"/>
  <c r="AB44233" i="5"/>
  <c r="AB44234" i="5"/>
  <c r="AB44235" i="5"/>
  <c r="AB44236" i="5"/>
  <c r="AB44237" i="5"/>
  <c r="AB44238" i="5"/>
  <c r="AB44239" i="5"/>
  <c r="AB44240" i="5"/>
  <c r="AB44241" i="5"/>
  <c r="AB44242" i="5"/>
  <c r="AB44243" i="5"/>
  <c r="AB44244" i="5"/>
  <c r="AB44245" i="5"/>
  <c r="AB44246" i="5"/>
  <c r="AB44247" i="5"/>
  <c r="AB44248" i="5"/>
  <c r="AB44249" i="5"/>
  <c r="AB44250" i="5"/>
  <c r="AB44251" i="5"/>
  <c r="AB44252" i="5"/>
  <c r="AB44253" i="5"/>
  <c r="AB44254" i="5"/>
  <c r="AB44255" i="5"/>
  <c r="AB44256" i="5"/>
  <c r="AB44257" i="5"/>
  <c r="AB44258" i="5"/>
  <c r="AB44259" i="5"/>
  <c r="AB44260" i="5"/>
  <c r="AB44261" i="5"/>
  <c r="AB44262" i="5"/>
  <c r="AB44263" i="5"/>
  <c r="AB44264" i="5"/>
  <c r="AB44265" i="5"/>
  <c r="AB44266" i="5"/>
  <c r="AB44267" i="5"/>
  <c r="AB44268" i="5"/>
  <c r="AB44269" i="5"/>
  <c r="AB44270" i="5"/>
  <c r="AB44271" i="5"/>
  <c r="AB44272" i="5"/>
  <c r="AB44273" i="5"/>
  <c r="AB44274" i="5"/>
  <c r="AB44275" i="5"/>
  <c r="AB44276" i="5"/>
  <c r="AB44277" i="5"/>
  <c r="AB44278" i="5"/>
  <c r="AB44279" i="5"/>
  <c r="AB44280" i="5"/>
  <c r="AB44281" i="5"/>
  <c r="AB44282" i="5"/>
  <c r="AB44283" i="5"/>
  <c r="AB44284" i="5"/>
  <c r="AB44285" i="5"/>
  <c r="AB44286" i="5"/>
  <c r="AB44287" i="5"/>
  <c r="AB44288" i="5"/>
  <c r="AB44289" i="5"/>
  <c r="AB44290" i="5"/>
  <c r="AB44291" i="5"/>
  <c r="AB44292" i="5"/>
  <c r="AB44293" i="5"/>
  <c r="AB44294" i="5"/>
  <c r="AB44295" i="5"/>
  <c r="AB44296" i="5"/>
  <c r="AB44297" i="5"/>
  <c r="AB44298" i="5"/>
  <c r="AB44299" i="5"/>
  <c r="AB44300" i="5"/>
  <c r="AB44301" i="5"/>
  <c r="AB44302" i="5"/>
  <c r="AB44303" i="5"/>
  <c r="AB44304" i="5"/>
  <c r="AB44305" i="5"/>
  <c r="AB44306" i="5"/>
  <c r="AB44307" i="5"/>
  <c r="AB44308" i="5"/>
  <c r="AB44309" i="5"/>
  <c r="AB44310" i="5"/>
  <c r="AB44311" i="5"/>
  <c r="AB44312" i="5"/>
  <c r="AB44313" i="5"/>
  <c r="AB44314" i="5"/>
  <c r="AB44315" i="5"/>
  <c r="AB44316" i="5"/>
  <c r="AB44317" i="5"/>
  <c r="AB44318" i="5"/>
  <c r="AB44319" i="5"/>
  <c r="AB44320" i="5"/>
  <c r="AB44321" i="5"/>
  <c r="AB44322" i="5"/>
  <c r="AB44323" i="5"/>
  <c r="AB44324" i="5"/>
  <c r="AB44325" i="5"/>
  <c r="AB44326" i="5"/>
  <c r="AB44327" i="5"/>
  <c r="AB44328" i="5"/>
  <c r="AB44329" i="5"/>
  <c r="AB44330" i="5"/>
  <c r="AB44331" i="5"/>
  <c r="AB44332" i="5"/>
  <c r="AB44333" i="5"/>
  <c r="AB44334" i="5"/>
  <c r="AB44335" i="5"/>
  <c r="AB44336" i="5"/>
  <c r="AB44337" i="5"/>
  <c r="AB44338" i="5"/>
  <c r="AB44339" i="5"/>
  <c r="AB44340" i="5"/>
  <c r="AB44341" i="5"/>
  <c r="AB44342" i="5"/>
  <c r="AB44343" i="5"/>
  <c r="AB44344" i="5"/>
  <c r="AB44345" i="5"/>
  <c r="AB44346" i="5"/>
  <c r="AB44347" i="5"/>
  <c r="AB44348" i="5"/>
  <c r="AB44349" i="5"/>
  <c r="AB44350" i="5"/>
  <c r="AB44351" i="5"/>
  <c r="AB44352" i="5"/>
  <c r="AB44353" i="5"/>
  <c r="AB44354" i="5"/>
  <c r="AB44355" i="5"/>
  <c r="AB44356" i="5"/>
  <c r="AB44357" i="5"/>
  <c r="AB44358" i="5"/>
  <c r="AB44359" i="5"/>
  <c r="AB44360" i="5"/>
  <c r="AB44361" i="5"/>
  <c r="AB44362" i="5"/>
  <c r="AB44363" i="5"/>
  <c r="AB44364" i="5"/>
  <c r="AB44365" i="5"/>
  <c r="AB44366" i="5"/>
  <c r="AB44367" i="5"/>
  <c r="AB44368" i="5"/>
  <c r="AB44369" i="5"/>
  <c r="AB44370" i="5"/>
  <c r="AB44371" i="5"/>
  <c r="AB44372" i="5"/>
  <c r="AB44373" i="5"/>
  <c r="AB44374" i="5"/>
  <c r="AB44375" i="5"/>
  <c r="AB44376" i="5"/>
  <c r="AB44377" i="5"/>
  <c r="AB44378" i="5"/>
  <c r="AB44379" i="5"/>
  <c r="AB44380" i="5"/>
  <c r="AB44381" i="5"/>
  <c r="AB44382" i="5"/>
  <c r="AB44383" i="5"/>
  <c r="AB44384" i="5"/>
  <c r="AB44385" i="5"/>
  <c r="AB44386" i="5"/>
  <c r="AB44387" i="5"/>
  <c r="AB44388" i="5"/>
  <c r="AB44389" i="5"/>
  <c r="AB44390" i="5"/>
  <c r="AB44391" i="5"/>
  <c r="AB44392" i="5"/>
  <c r="AB44393" i="5"/>
  <c r="AB44394" i="5"/>
  <c r="AB44395" i="5"/>
  <c r="AB44396" i="5"/>
  <c r="AB44397" i="5"/>
  <c r="AB44398" i="5"/>
  <c r="AB44399" i="5"/>
  <c r="AB44400" i="5"/>
  <c r="AB44401" i="5"/>
  <c r="AB44402" i="5"/>
  <c r="AB44403" i="5"/>
  <c r="AB44404" i="5"/>
  <c r="AB44405" i="5"/>
  <c r="AB44406" i="5"/>
  <c r="AB44407" i="5"/>
  <c r="AB44408" i="5"/>
  <c r="AB44409" i="5"/>
  <c r="AB44410" i="5"/>
  <c r="AB44411" i="5"/>
  <c r="AB44412" i="5"/>
  <c r="AB44413" i="5"/>
  <c r="AB44414" i="5"/>
  <c r="AB44415" i="5"/>
  <c r="AB44416" i="5"/>
  <c r="AB44417" i="5"/>
  <c r="AB44418" i="5"/>
  <c r="AB44419" i="5"/>
  <c r="AB44420" i="5"/>
  <c r="AB44421" i="5"/>
  <c r="AB44422" i="5"/>
  <c r="AB44423" i="5"/>
  <c r="AB44424" i="5"/>
  <c r="AB44425" i="5"/>
  <c r="AB44426" i="5"/>
  <c r="AB44427" i="5"/>
  <c r="AB44428" i="5"/>
  <c r="AB44429" i="5"/>
  <c r="AB44430" i="5"/>
  <c r="AB44431" i="5"/>
  <c r="AB44432" i="5"/>
  <c r="AB44433" i="5"/>
  <c r="AB44434" i="5"/>
  <c r="AB44435" i="5"/>
  <c r="AB44436" i="5"/>
  <c r="AB44437" i="5"/>
  <c r="AB44438" i="5"/>
  <c r="AB44439" i="5"/>
  <c r="AB44440" i="5"/>
  <c r="AB44441" i="5"/>
  <c r="AB44442" i="5"/>
  <c r="AB44443" i="5"/>
  <c r="AB44444" i="5"/>
  <c r="AB44445" i="5"/>
  <c r="AB44446" i="5"/>
  <c r="AB44447" i="5"/>
  <c r="AB44448" i="5"/>
  <c r="AB44449" i="5"/>
  <c r="AB44450" i="5"/>
  <c r="AB44451" i="5"/>
  <c r="AB44452" i="5"/>
  <c r="AB44453" i="5"/>
  <c r="AB44454" i="5"/>
  <c r="AB44455" i="5"/>
  <c r="AB44456" i="5"/>
  <c r="AB44457" i="5"/>
  <c r="AB44458" i="5"/>
  <c r="AB44459" i="5"/>
  <c r="AB44460" i="5"/>
  <c r="AB44461" i="5"/>
  <c r="AB44462" i="5"/>
  <c r="AB44463" i="5"/>
  <c r="AB44464" i="5"/>
  <c r="AB44465" i="5"/>
  <c r="AB44466" i="5"/>
  <c r="AB44467" i="5"/>
  <c r="AB44468" i="5"/>
  <c r="AB44469" i="5"/>
  <c r="AB44470" i="5"/>
  <c r="AB44471" i="5"/>
  <c r="AB44472" i="5"/>
  <c r="AB44473" i="5"/>
  <c r="AB44474" i="5"/>
  <c r="AB44475" i="5"/>
  <c r="AB44476" i="5"/>
  <c r="AB44477" i="5"/>
  <c r="AB44478" i="5"/>
  <c r="AB44479" i="5"/>
  <c r="AB44480" i="5"/>
  <c r="AB44481" i="5"/>
  <c r="AB44482" i="5"/>
  <c r="AB44483" i="5"/>
  <c r="AB44484" i="5"/>
  <c r="AB44485" i="5"/>
  <c r="AB44486" i="5"/>
  <c r="AB44487" i="5"/>
  <c r="AB44488" i="5"/>
  <c r="AB44489" i="5"/>
  <c r="AB44490" i="5"/>
  <c r="AB44491" i="5"/>
  <c r="AB44492" i="5"/>
  <c r="AB44493" i="5"/>
  <c r="AB44494" i="5"/>
  <c r="AB44495" i="5"/>
  <c r="AB44496" i="5"/>
  <c r="AB44497" i="5"/>
  <c r="AB44498" i="5"/>
  <c r="AB44499" i="5"/>
  <c r="AB44500" i="5"/>
  <c r="AB44501" i="5"/>
  <c r="AB44502" i="5"/>
  <c r="AB44503" i="5"/>
  <c r="AB44504" i="5"/>
  <c r="AB44505" i="5"/>
  <c r="AB44506" i="5"/>
  <c r="AB44507" i="5"/>
  <c r="AB44508" i="5"/>
  <c r="AB44509" i="5"/>
  <c r="AB44510" i="5"/>
  <c r="AB44511" i="5"/>
  <c r="AB44512" i="5"/>
  <c r="AB44513" i="5"/>
  <c r="AB44514" i="5"/>
  <c r="AB44515" i="5"/>
  <c r="AB44516" i="5"/>
  <c r="AB44517" i="5"/>
  <c r="AB44518" i="5"/>
  <c r="AB44519" i="5"/>
  <c r="AB44520" i="5"/>
  <c r="AB44521" i="5"/>
  <c r="AB44522" i="5"/>
  <c r="AB44523" i="5"/>
  <c r="AB44524" i="5"/>
  <c r="AB44525" i="5"/>
  <c r="AB44526" i="5"/>
  <c r="AB44527" i="5"/>
  <c r="AB44528" i="5"/>
  <c r="AB44529" i="5"/>
  <c r="AB44530" i="5"/>
  <c r="AB44531" i="5"/>
  <c r="AB44532" i="5"/>
  <c r="AB44533" i="5"/>
  <c r="AB44534" i="5"/>
  <c r="AB44535" i="5"/>
  <c r="AB44536" i="5"/>
  <c r="AB44537" i="5"/>
  <c r="AB44538" i="5"/>
  <c r="AB44539" i="5"/>
  <c r="AB44540" i="5"/>
  <c r="AB44541" i="5"/>
  <c r="AB44542" i="5"/>
  <c r="AB44543" i="5"/>
  <c r="AB44544" i="5"/>
  <c r="AB44545" i="5"/>
  <c r="AB44546" i="5"/>
  <c r="AB44547" i="5"/>
  <c r="AB44548" i="5"/>
  <c r="AB44549" i="5"/>
  <c r="AB44550" i="5"/>
  <c r="AB44551" i="5"/>
  <c r="AB44552" i="5"/>
  <c r="AB44553" i="5"/>
  <c r="AB44554" i="5"/>
  <c r="AB44555" i="5"/>
  <c r="AB44556" i="5"/>
  <c r="AB44557" i="5"/>
  <c r="AB44558" i="5"/>
  <c r="AB44559" i="5"/>
  <c r="AB44560" i="5"/>
  <c r="AB44561" i="5"/>
  <c r="AB44562" i="5"/>
  <c r="AB44563" i="5"/>
  <c r="AB44564" i="5"/>
  <c r="AB44565" i="5"/>
  <c r="AB44566" i="5"/>
  <c r="AB44567" i="5"/>
  <c r="AB44568" i="5"/>
  <c r="AB44569" i="5"/>
  <c r="AB44570" i="5"/>
  <c r="AB44571" i="5"/>
  <c r="AB44572" i="5"/>
  <c r="AB44573" i="5"/>
  <c r="AB44574" i="5"/>
  <c r="AB44575" i="5"/>
  <c r="AB44576" i="5"/>
  <c r="AB44577" i="5"/>
  <c r="AB44578" i="5"/>
  <c r="AB44579" i="5"/>
  <c r="AB44580" i="5"/>
  <c r="AB44581" i="5"/>
  <c r="AB44582" i="5"/>
  <c r="AB44583" i="5"/>
  <c r="AB44584" i="5"/>
  <c r="AB44585" i="5"/>
  <c r="AB44586" i="5"/>
  <c r="AB44587" i="5"/>
  <c r="AB44588" i="5"/>
  <c r="AB44589" i="5"/>
  <c r="AB44590" i="5"/>
  <c r="AB44591" i="5"/>
  <c r="AB44592" i="5"/>
  <c r="AB44593" i="5"/>
  <c r="AB44594" i="5"/>
  <c r="AB44595" i="5"/>
  <c r="AB44596" i="5"/>
  <c r="AB44597" i="5"/>
  <c r="AB44598" i="5"/>
  <c r="AB44599" i="5"/>
  <c r="AB44600" i="5"/>
  <c r="AB44601" i="5"/>
  <c r="AB44602" i="5"/>
  <c r="AB44603" i="5"/>
  <c r="AB44604" i="5"/>
  <c r="AB44605" i="5"/>
  <c r="AB44606" i="5"/>
  <c r="AB44607" i="5"/>
  <c r="AB44608" i="5"/>
  <c r="AB44609" i="5"/>
  <c r="AB44610" i="5"/>
  <c r="AB44611" i="5"/>
  <c r="AB44612" i="5"/>
  <c r="AB44613" i="5"/>
  <c r="AB44614" i="5"/>
  <c r="AB44615" i="5"/>
  <c r="AB44616" i="5"/>
  <c r="AB44617" i="5"/>
  <c r="AB44618" i="5"/>
  <c r="AB44619" i="5"/>
  <c r="AB44620" i="5"/>
  <c r="AB44621" i="5"/>
  <c r="AB44622" i="5"/>
  <c r="AB44623" i="5"/>
  <c r="AB44624" i="5"/>
  <c r="AB44625" i="5"/>
  <c r="AB44626" i="5"/>
  <c r="AB44627" i="5"/>
  <c r="AB44628" i="5"/>
  <c r="AB44629" i="5"/>
  <c r="AB44630" i="5"/>
  <c r="AB44631" i="5"/>
  <c r="AB44632" i="5"/>
  <c r="AB44633" i="5"/>
  <c r="AB44634" i="5"/>
  <c r="AB44635" i="5"/>
  <c r="AB44636" i="5"/>
  <c r="AB44637" i="5"/>
  <c r="AB44638" i="5"/>
  <c r="AB44639" i="5"/>
  <c r="AB44640" i="5"/>
  <c r="AB44641" i="5"/>
  <c r="AB44642" i="5"/>
  <c r="AB44643" i="5"/>
  <c r="AB44644" i="5"/>
  <c r="AB44645" i="5"/>
  <c r="AB44646" i="5"/>
  <c r="AB44647" i="5"/>
  <c r="AB44648" i="5"/>
  <c r="AB44649" i="5"/>
  <c r="AB44650" i="5"/>
  <c r="AB44651" i="5"/>
  <c r="AB44652" i="5"/>
  <c r="AB44653" i="5"/>
  <c r="AB44654" i="5"/>
  <c r="AB44655" i="5"/>
  <c r="AB44656" i="5"/>
  <c r="AB44657" i="5"/>
  <c r="AB44658" i="5"/>
  <c r="AB44659" i="5"/>
  <c r="AB44660" i="5"/>
  <c r="AB44661" i="5"/>
  <c r="AB44662" i="5"/>
  <c r="AB44663" i="5"/>
  <c r="AB44664" i="5"/>
  <c r="AB44665" i="5"/>
  <c r="AB44666" i="5"/>
  <c r="AB44667" i="5"/>
  <c r="AB44668" i="5"/>
  <c r="AB44669" i="5"/>
  <c r="AB44670" i="5"/>
  <c r="AB44671" i="5"/>
  <c r="AB44672" i="5"/>
  <c r="AB44673" i="5"/>
  <c r="AB44674" i="5"/>
  <c r="AB44675" i="5"/>
  <c r="AB44676" i="5"/>
  <c r="AB44677" i="5"/>
  <c r="AB44678" i="5"/>
  <c r="AB44679" i="5"/>
  <c r="AB44680" i="5"/>
  <c r="AB44681" i="5"/>
  <c r="AB44682" i="5"/>
  <c r="AB44683" i="5"/>
  <c r="AB44684" i="5"/>
  <c r="AB44685" i="5"/>
  <c r="AB44686" i="5"/>
  <c r="AB44687" i="5"/>
  <c r="AB44688" i="5"/>
  <c r="AB44689" i="5"/>
  <c r="AB44690" i="5"/>
  <c r="AB44691" i="5"/>
  <c r="AB44692" i="5"/>
  <c r="AB44693" i="5"/>
  <c r="AB44694" i="5"/>
  <c r="AB44695" i="5"/>
  <c r="AB44696" i="5"/>
  <c r="AB44697" i="5"/>
  <c r="AB44698" i="5"/>
  <c r="AB44699" i="5"/>
  <c r="AB44700" i="5"/>
  <c r="AB44701" i="5"/>
  <c r="AB44702" i="5"/>
  <c r="AB44703" i="5"/>
  <c r="AB44704" i="5"/>
  <c r="AB44705" i="5"/>
  <c r="AB44706" i="5"/>
  <c r="AB44707" i="5"/>
  <c r="AB44708" i="5"/>
  <c r="AB44709" i="5"/>
  <c r="AB44710" i="5"/>
  <c r="AB44711" i="5"/>
  <c r="AB44712" i="5"/>
  <c r="AB44713" i="5"/>
  <c r="AB44714" i="5"/>
  <c r="AB44715" i="5"/>
  <c r="AB44716" i="5"/>
  <c r="AB44717" i="5"/>
  <c r="AB44718" i="5"/>
  <c r="AB44719" i="5"/>
  <c r="AB44720" i="5"/>
  <c r="AB44721" i="5"/>
  <c r="AB44722" i="5"/>
  <c r="AB44723" i="5"/>
  <c r="AB44724" i="5"/>
  <c r="AB44725" i="5"/>
  <c r="AB44726" i="5"/>
  <c r="AB44727" i="5"/>
  <c r="AB44728" i="5"/>
  <c r="AB44729" i="5"/>
  <c r="AB44730" i="5"/>
  <c r="AB44731" i="5"/>
  <c r="AB44732" i="5"/>
  <c r="AB44733" i="5"/>
  <c r="AB44734" i="5"/>
  <c r="AB44735" i="5"/>
  <c r="AB44736" i="5"/>
  <c r="AB44737" i="5"/>
  <c r="AB44738" i="5"/>
  <c r="AB44739" i="5"/>
  <c r="AB44740" i="5"/>
  <c r="AB44741" i="5"/>
  <c r="AB44742" i="5"/>
  <c r="AB44743" i="5"/>
  <c r="AB44744" i="5"/>
  <c r="AB44745" i="5"/>
  <c r="AB44746" i="5"/>
  <c r="AB44747" i="5"/>
  <c r="AB44748" i="5"/>
  <c r="AB44749" i="5"/>
  <c r="AB44750" i="5"/>
  <c r="AB44751" i="5"/>
  <c r="AB44752" i="5"/>
  <c r="AB44753" i="5"/>
  <c r="AB44754" i="5"/>
  <c r="AB44755" i="5"/>
  <c r="AB44756" i="5"/>
  <c r="AB44757" i="5"/>
  <c r="AB44758" i="5"/>
  <c r="AB44759" i="5"/>
  <c r="AB44760" i="5"/>
  <c r="AB44761" i="5"/>
  <c r="AB44762" i="5"/>
  <c r="AB44763" i="5"/>
  <c r="AB44764" i="5"/>
  <c r="AB44765" i="5"/>
  <c r="AB44766" i="5"/>
  <c r="AB44767" i="5"/>
  <c r="AB44768" i="5"/>
  <c r="AB44769" i="5"/>
  <c r="AB44770" i="5"/>
  <c r="AB44771" i="5"/>
  <c r="AB44772" i="5"/>
  <c r="AB44773" i="5"/>
  <c r="AB44774" i="5"/>
  <c r="AB44775" i="5"/>
  <c r="AB44776" i="5"/>
  <c r="AB44777" i="5"/>
  <c r="AB44778" i="5"/>
  <c r="AB44779" i="5"/>
  <c r="AB44780" i="5"/>
  <c r="AB44781" i="5"/>
  <c r="AB44782" i="5"/>
  <c r="AB44783" i="5"/>
  <c r="AB44784" i="5"/>
  <c r="AB44785" i="5"/>
  <c r="AB44786" i="5"/>
  <c r="AB44787" i="5"/>
  <c r="AB44788" i="5"/>
  <c r="AB44789" i="5"/>
  <c r="AB44790" i="5"/>
  <c r="AB44791" i="5"/>
  <c r="AB44792" i="5"/>
  <c r="AB44793" i="5"/>
  <c r="AB44794" i="5"/>
  <c r="AB44795" i="5"/>
  <c r="AB44796" i="5"/>
  <c r="AB44797" i="5"/>
  <c r="AB44798" i="5"/>
  <c r="AB44799" i="5"/>
  <c r="AB44800" i="5"/>
  <c r="AB44801" i="5"/>
  <c r="AB44802" i="5"/>
  <c r="AB44803" i="5"/>
  <c r="AB44804" i="5"/>
  <c r="AB44805" i="5"/>
  <c r="AB44806" i="5"/>
  <c r="AB44807" i="5"/>
  <c r="AB44808" i="5"/>
  <c r="AB44809" i="5"/>
  <c r="AB44810" i="5"/>
  <c r="AB44811" i="5"/>
  <c r="AB44812" i="5"/>
  <c r="AB44813" i="5"/>
  <c r="AB44814" i="5"/>
  <c r="AB44815" i="5"/>
  <c r="AB44816" i="5"/>
  <c r="AB44817" i="5"/>
  <c r="AB44818" i="5"/>
  <c r="AB44819" i="5"/>
  <c r="AB44820" i="5"/>
  <c r="AB44821" i="5"/>
  <c r="AB44822" i="5"/>
  <c r="AB44823" i="5"/>
  <c r="AB44824" i="5"/>
  <c r="AB44825" i="5"/>
  <c r="AB44826" i="5"/>
  <c r="AB44827" i="5"/>
  <c r="AB44828" i="5"/>
  <c r="AB44829" i="5"/>
  <c r="AB44830" i="5"/>
  <c r="AB44831" i="5"/>
  <c r="AB44832" i="5"/>
  <c r="AB44833" i="5"/>
  <c r="AB44834" i="5"/>
  <c r="AB44835" i="5"/>
  <c r="AB44836" i="5"/>
  <c r="AB44837" i="5"/>
  <c r="AB44838" i="5"/>
  <c r="AB44839" i="5"/>
  <c r="AB44840" i="5"/>
  <c r="AB44841" i="5"/>
  <c r="AB44842" i="5"/>
  <c r="AB44843" i="5"/>
  <c r="AB44844" i="5"/>
  <c r="AB44845" i="5"/>
  <c r="AB44846" i="5"/>
  <c r="AB44847" i="5"/>
  <c r="AB44848" i="5"/>
  <c r="AB44849" i="5"/>
  <c r="AB44850" i="5"/>
  <c r="AB44851" i="5"/>
  <c r="AB44852" i="5"/>
  <c r="AB44853" i="5"/>
  <c r="AB44854" i="5"/>
  <c r="AB44855" i="5"/>
  <c r="AB44856" i="5"/>
  <c r="AB44857" i="5"/>
  <c r="AB44858" i="5"/>
  <c r="AB44859" i="5"/>
  <c r="AB44860" i="5"/>
  <c r="AB44861" i="5"/>
  <c r="AB44862" i="5"/>
  <c r="AB44863" i="5"/>
  <c r="AB44864" i="5"/>
  <c r="AB44865" i="5"/>
  <c r="AB44866" i="5"/>
  <c r="AB44867" i="5"/>
  <c r="AB44868" i="5"/>
  <c r="AB44869" i="5"/>
  <c r="AB44870" i="5"/>
  <c r="AB44871" i="5"/>
  <c r="AB44872" i="5"/>
  <c r="AB44873" i="5"/>
  <c r="AB44874" i="5"/>
  <c r="AB44875" i="5"/>
  <c r="AB44876" i="5"/>
  <c r="AB44877" i="5"/>
  <c r="AB44878" i="5"/>
  <c r="AB44879" i="5"/>
  <c r="AB44880" i="5"/>
  <c r="AB44881" i="5"/>
  <c r="AB44882" i="5"/>
  <c r="AB44883" i="5"/>
  <c r="AB44884" i="5"/>
  <c r="AB44885" i="5"/>
  <c r="AB44886" i="5"/>
  <c r="AB44887" i="5"/>
  <c r="AB44888" i="5"/>
  <c r="AB44889" i="5"/>
  <c r="AB44890" i="5"/>
  <c r="AB44891" i="5"/>
  <c r="AB44892" i="5"/>
  <c r="AB44893" i="5"/>
  <c r="AB44894" i="5"/>
  <c r="AB44895" i="5"/>
  <c r="AB44896" i="5"/>
  <c r="AB44897" i="5"/>
  <c r="AB44898" i="5"/>
  <c r="AB44899" i="5"/>
  <c r="AB44900" i="5"/>
  <c r="AB44901" i="5"/>
  <c r="AB44902" i="5"/>
  <c r="AB44903" i="5"/>
  <c r="AB44904" i="5"/>
  <c r="AB44905" i="5"/>
  <c r="AB44906" i="5"/>
  <c r="AB44907" i="5"/>
  <c r="AB44908" i="5"/>
  <c r="AB44909" i="5"/>
  <c r="AB44910" i="5"/>
  <c r="AB44911" i="5"/>
  <c r="AB44912" i="5"/>
  <c r="AB44913" i="5"/>
  <c r="AB44914" i="5"/>
  <c r="AB44915" i="5"/>
  <c r="AB44916" i="5"/>
  <c r="AB44917" i="5"/>
  <c r="AB44918" i="5"/>
  <c r="AB44919" i="5"/>
  <c r="AB44920" i="5"/>
  <c r="AB44921" i="5"/>
  <c r="AB44922" i="5"/>
  <c r="AB44923" i="5"/>
  <c r="AB44924" i="5"/>
  <c r="AB44925" i="5"/>
  <c r="AB44926" i="5"/>
  <c r="AB44927" i="5"/>
  <c r="AB44928" i="5"/>
  <c r="AB44929" i="5"/>
  <c r="AB44930" i="5"/>
  <c r="AB44931" i="5"/>
  <c r="AB44932" i="5"/>
  <c r="AB44933" i="5"/>
  <c r="AB44934" i="5"/>
  <c r="AB44935" i="5"/>
  <c r="AB44936" i="5"/>
  <c r="AB44937" i="5"/>
  <c r="AB44938" i="5"/>
  <c r="AB44939" i="5"/>
  <c r="AB44940" i="5"/>
  <c r="AB44941" i="5"/>
  <c r="AB44942" i="5"/>
  <c r="AB44943" i="5"/>
  <c r="AB44944" i="5"/>
  <c r="AB44945" i="5"/>
  <c r="AB44946" i="5"/>
  <c r="AB44947" i="5"/>
  <c r="AB44948" i="5"/>
  <c r="AB44949" i="5"/>
  <c r="AB44950" i="5"/>
  <c r="AB44951" i="5"/>
  <c r="AB44952" i="5"/>
  <c r="AB44953" i="5"/>
  <c r="AB44954" i="5"/>
  <c r="AB44955" i="5"/>
  <c r="AB44956" i="5"/>
  <c r="AB44957" i="5"/>
  <c r="AB44958" i="5"/>
  <c r="AB44959" i="5"/>
  <c r="AB44960" i="5"/>
  <c r="AB44961" i="5"/>
  <c r="AB44962" i="5"/>
  <c r="AB44963" i="5"/>
  <c r="AB44964" i="5"/>
  <c r="AB44965" i="5"/>
  <c r="AB44966" i="5"/>
  <c r="AB44967" i="5"/>
  <c r="AB44968" i="5"/>
  <c r="AB44969" i="5"/>
  <c r="AB44970" i="5"/>
  <c r="AB44971" i="5"/>
  <c r="AB44972" i="5"/>
  <c r="AB44973" i="5"/>
  <c r="AB44974" i="5"/>
  <c r="AB44975" i="5"/>
  <c r="AB44976" i="5"/>
  <c r="AB44977" i="5"/>
  <c r="AB44978" i="5"/>
  <c r="AB44979" i="5"/>
  <c r="AB44980" i="5"/>
  <c r="AB44981" i="5"/>
  <c r="AB44982" i="5"/>
  <c r="AB44983" i="5"/>
  <c r="AB44984" i="5"/>
  <c r="AB44985" i="5"/>
  <c r="AB44986" i="5"/>
  <c r="AB44987" i="5"/>
  <c r="AB44988" i="5"/>
  <c r="AB44989" i="5"/>
  <c r="AB44990" i="5"/>
  <c r="AB44991" i="5"/>
  <c r="AB44992" i="5"/>
  <c r="AB44993" i="5"/>
  <c r="AB44994" i="5"/>
  <c r="AB44995" i="5"/>
  <c r="AB44996" i="5"/>
  <c r="AB44997" i="5"/>
  <c r="AB44998" i="5"/>
  <c r="AB44999" i="5"/>
  <c r="AB45000" i="5"/>
  <c r="AB45001" i="5"/>
  <c r="AB45002" i="5"/>
  <c r="AB45003" i="5"/>
  <c r="AB45004" i="5"/>
  <c r="AB45005" i="5"/>
  <c r="AB45006" i="5"/>
  <c r="AB45007" i="5"/>
  <c r="AB45008" i="5"/>
  <c r="AB45009" i="5"/>
  <c r="AB45010" i="5"/>
  <c r="AB45011" i="5"/>
  <c r="AB45012" i="5"/>
  <c r="AB45013" i="5"/>
  <c r="AB45014" i="5"/>
  <c r="AB45015" i="5"/>
  <c r="AB45016" i="5"/>
  <c r="AB45017" i="5"/>
  <c r="AB45018" i="5"/>
  <c r="AB45019" i="5"/>
  <c r="AB45020" i="5"/>
  <c r="AB45021" i="5"/>
  <c r="AB45022" i="5"/>
  <c r="AB45023" i="5"/>
  <c r="AB45024" i="5"/>
  <c r="AB45025" i="5"/>
  <c r="AB45026" i="5"/>
  <c r="AB45027" i="5"/>
  <c r="AB45028" i="5"/>
  <c r="AB45029" i="5"/>
  <c r="AB45030" i="5"/>
  <c r="AB45031" i="5"/>
  <c r="AB45032" i="5"/>
  <c r="AB45033" i="5"/>
  <c r="AB45034" i="5"/>
  <c r="AB45035" i="5"/>
  <c r="AB45036" i="5"/>
  <c r="AB45037" i="5"/>
  <c r="AB45038" i="5"/>
  <c r="AB45039" i="5"/>
  <c r="AB45040" i="5"/>
  <c r="AB45041" i="5"/>
  <c r="AB45042" i="5"/>
  <c r="AB45043" i="5"/>
  <c r="AB45044" i="5"/>
  <c r="AB45045" i="5"/>
  <c r="AB45046" i="5"/>
  <c r="AB45047" i="5"/>
  <c r="AB45048" i="5"/>
  <c r="AB45049" i="5"/>
  <c r="AB45050" i="5"/>
  <c r="AB45051" i="5"/>
  <c r="AB45052" i="5"/>
  <c r="AB45053" i="5"/>
  <c r="AB45054" i="5"/>
  <c r="AB45055" i="5"/>
  <c r="AB45056" i="5"/>
  <c r="AB45057" i="5"/>
  <c r="AB45058" i="5"/>
  <c r="AB45059" i="5"/>
  <c r="AB45060" i="5"/>
  <c r="AB45061" i="5"/>
  <c r="AB45062" i="5"/>
  <c r="AB45063" i="5"/>
  <c r="AB45064" i="5"/>
  <c r="AB45065" i="5"/>
  <c r="AB45066" i="5"/>
  <c r="AB45067" i="5"/>
  <c r="AB45068" i="5"/>
  <c r="AB45069" i="5"/>
  <c r="AB45070" i="5"/>
  <c r="AB45071" i="5"/>
  <c r="AB45072" i="5"/>
  <c r="AB45073" i="5"/>
  <c r="AB45074" i="5"/>
  <c r="AB45075" i="5"/>
  <c r="AB45076" i="5"/>
  <c r="AB45077" i="5"/>
  <c r="AB45078" i="5"/>
  <c r="AB45079" i="5"/>
  <c r="AB45080" i="5"/>
  <c r="AB45081" i="5"/>
  <c r="AB45082" i="5"/>
  <c r="AB45083" i="5"/>
  <c r="AB45084" i="5"/>
  <c r="AB45085" i="5"/>
  <c r="AB45086" i="5"/>
  <c r="AB45087" i="5"/>
  <c r="AB45088" i="5"/>
  <c r="AB45089" i="5"/>
  <c r="AB45090" i="5"/>
  <c r="AB45091" i="5"/>
  <c r="AB45092" i="5"/>
  <c r="AB45093" i="5"/>
  <c r="AB45094" i="5"/>
  <c r="AB45095" i="5"/>
  <c r="AB45096" i="5"/>
  <c r="AB45097" i="5"/>
  <c r="AB45098" i="5"/>
  <c r="AB45099" i="5"/>
  <c r="AB45100" i="5"/>
  <c r="AB45101" i="5"/>
  <c r="AB45102" i="5"/>
  <c r="AB45103" i="5"/>
  <c r="AB45104" i="5"/>
  <c r="AB45105" i="5"/>
  <c r="AB45106" i="5"/>
  <c r="AB45107" i="5"/>
  <c r="AB45108" i="5"/>
  <c r="AB45109" i="5"/>
  <c r="AB45110" i="5"/>
  <c r="AB45111" i="5"/>
  <c r="AB45112" i="5"/>
  <c r="AB45113" i="5"/>
  <c r="AB45114" i="5"/>
  <c r="AB45115" i="5"/>
  <c r="AB45116" i="5"/>
  <c r="AB45117" i="5"/>
  <c r="AB45118" i="5"/>
  <c r="AB45119" i="5"/>
  <c r="AB45120" i="5"/>
  <c r="AB45121" i="5"/>
  <c r="AB45122" i="5"/>
  <c r="AB45123" i="5"/>
  <c r="AB45124" i="5"/>
  <c r="AB45125" i="5"/>
  <c r="AB45126" i="5"/>
  <c r="AB45127" i="5"/>
  <c r="AB45128" i="5"/>
  <c r="AB45129" i="5"/>
  <c r="AB45130" i="5"/>
  <c r="AB45131" i="5"/>
  <c r="AB45132" i="5"/>
  <c r="AB45133" i="5"/>
  <c r="AB45134" i="5"/>
  <c r="AB45135" i="5"/>
  <c r="AB45136" i="5"/>
  <c r="AB45137" i="5"/>
  <c r="AB45138" i="5"/>
  <c r="AB45139" i="5"/>
  <c r="AB45140" i="5"/>
  <c r="AB45141" i="5"/>
  <c r="AB45142" i="5"/>
  <c r="AB45143" i="5"/>
  <c r="AB45144" i="5"/>
  <c r="AB45145" i="5"/>
  <c r="AB45146" i="5"/>
  <c r="AB45147" i="5"/>
  <c r="AB45148" i="5"/>
  <c r="AB45149" i="5"/>
  <c r="AB45150" i="5"/>
  <c r="AB45151" i="5"/>
  <c r="AB45152" i="5"/>
  <c r="AB45153" i="5"/>
  <c r="AB45154" i="5"/>
  <c r="AB45155" i="5"/>
  <c r="AB45156" i="5"/>
  <c r="AB45157" i="5"/>
  <c r="AB45158" i="5"/>
  <c r="AB45159" i="5"/>
  <c r="AB45160" i="5"/>
  <c r="AB45161" i="5"/>
  <c r="AB45162" i="5"/>
  <c r="AB45163" i="5"/>
  <c r="AB45164" i="5"/>
  <c r="AB45165" i="5"/>
  <c r="AB45166" i="5"/>
  <c r="AB45167" i="5"/>
  <c r="AB45168" i="5"/>
  <c r="AB45169" i="5"/>
  <c r="AB45170" i="5"/>
  <c r="AB45171" i="5"/>
  <c r="AB45172" i="5"/>
  <c r="AB45173" i="5"/>
  <c r="AB45174" i="5"/>
  <c r="AB45175" i="5"/>
  <c r="AB45176" i="5"/>
  <c r="AB45177" i="5"/>
  <c r="AB45178" i="5"/>
  <c r="AB45179" i="5"/>
  <c r="AB45180" i="5"/>
  <c r="AB45181" i="5"/>
  <c r="AB45182" i="5"/>
  <c r="AB45183" i="5"/>
  <c r="AB45184" i="5"/>
  <c r="AB45185" i="5"/>
  <c r="AB45186" i="5"/>
  <c r="AB45187" i="5"/>
  <c r="AB45188" i="5"/>
  <c r="AB45189" i="5"/>
  <c r="AB45190" i="5"/>
  <c r="AB45191" i="5"/>
  <c r="AB45192" i="5"/>
  <c r="AB45193" i="5"/>
  <c r="AB45194" i="5"/>
  <c r="AB45195" i="5"/>
  <c r="AB45196" i="5"/>
  <c r="AB45197" i="5"/>
  <c r="AB45198" i="5"/>
  <c r="AB45199" i="5"/>
  <c r="AB45200" i="5"/>
  <c r="AB45201" i="5"/>
  <c r="AB45202" i="5"/>
  <c r="AB45203" i="5"/>
  <c r="AB45204" i="5"/>
  <c r="AB45205" i="5"/>
  <c r="AB45206" i="5"/>
  <c r="AB45207" i="5"/>
  <c r="AB45208" i="5"/>
  <c r="AB45209" i="5"/>
  <c r="AB45210" i="5"/>
  <c r="AB45211" i="5"/>
  <c r="AB45212" i="5"/>
  <c r="AB45213" i="5"/>
  <c r="AB45214" i="5"/>
  <c r="AB45215" i="5"/>
  <c r="AB45216" i="5"/>
  <c r="AB45217" i="5"/>
  <c r="AB45218" i="5"/>
  <c r="AB45219" i="5"/>
  <c r="AB45220" i="5"/>
  <c r="AB45221" i="5"/>
  <c r="AB45222" i="5"/>
  <c r="AB45223" i="5"/>
  <c r="AB45224" i="5"/>
  <c r="AB45225" i="5"/>
  <c r="AB45226" i="5"/>
  <c r="AB45227" i="5"/>
  <c r="AB45228" i="5"/>
  <c r="AB45229" i="5"/>
  <c r="AB45230" i="5"/>
  <c r="AB45231" i="5"/>
  <c r="AB45232" i="5"/>
  <c r="AB45233" i="5"/>
  <c r="AB45234" i="5"/>
  <c r="AB45235" i="5"/>
  <c r="AB45236" i="5"/>
  <c r="AB45237" i="5"/>
  <c r="AB45238" i="5"/>
  <c r="AB45239" i="5"/>
  <c r="AB45240" i="5"/>
  <c r="AB45241" i="5"/>
  <c r="AB45242" i="5"/>
  <c r="AB45243" i="5"/>
  <c r="AB45244" i="5"/>
  <c r="AB45245" i="5"/>
  <c r="AB45246" i="5"/>
  <c r="AB45247" i="5"/>
  <c r="AB45248" i="5"/>
  <c r="AB45249" i="5"/>
  <c r="AB45250" i="5"/>
  <c r="AB45251" i="5"/>
  <c r="AB45252" i="5"/>
  <c r="AB45253" i="5"/>
  <c r="AB45254" i="5"/>
  <c r="AB45255" i="5"/>
  <c r="AB45256" i="5"/>
  <c r="AB45257" i="5"/>
  <c r="AB45258" i="5"/>
  <c r="AB45259" i="5"/>
  <c r="AB45260" i="5"/>
  <c r="AB45261" i="5"/>
  <c r="AB45262" i="5"/>
  <c r="AB45263" i="5"/>
  <c r="AB45264" i="5"/>
  <c r="AB45265" i="5"/>
  <c r="AB45266" i="5"/>
  <c r="AB45267" i="5"/>
  <c r="AB45268" i="5"/>
  <c r="AB45269" i="5"/>
  <c r="AB45270" i="5"/>
  <c r="AB45271" i="5"/>
  <c r="AB45272" i="5"/>
  <c r="AB45273" i="5"/>
  <c r="AB45274" i="5"/>
  <c r="AB45275" i="5"/>
  <c r="AB45276" i="5"/>
  <c r="AB45277" i="5"/>
  <c r="AB45278" i="5"/>
  <c r="AB45279" i="5"/>
  <c r="AB45280" i="5"/>
  <c r="AB45281" i="5"/>
  <c r="AB45282" i="5"/>
  <c r="AB45283" i="5"/>
  <c r="AB45284" i="5"/>
  <c r="AB45285" i="5"/>
  <c r="AB45286" i="5"/>
  <c r="AB45287" i="5"/>
  <c r="AB45288" i="5"/>
  <c r="AB45289" i="5"/>
  <c r="AB45290" i="5"/>
  <c r="AB45291" i="5"/>
  <c r="AB45292" i="5"/>
  <c r="AB45293" i="5"/>
  <c r="AB45294" i="5"/>
  <c r="AB45295" i="5"/>
  <c r="AB45296" i="5"/>
  <c r="AB45297" i="5"/>
  <c r="AB45298" i="5"/>
  <c r="AB45299" i="5"/>
  <c r="AB45300" i="5"/>
  <c r="AB45301" i="5"/>
  <c r="AB45302" i="5"/>
  <c r="AB45303" i="5"/>
  <c r="AB45304" i="5"/>
  <c r="AB45305" i="5"/>
  <c r="AB45306" i="5"/>
  <c r="AB45307" i="5"/>
  <c r="AB45308" i="5"/>
  <c r="AB45309" i="5"/>
  <c r="AB45310" i="5"/>
  <c r="AB45311" i="5"/>
  <c r="AB45312" i="5"/>
  <c r="AB45313" i="5"/>
  <c r="AB45314" i="5"/>
  <c r="AB45315" i="5"/>
  <c r="AB45316" i="5"/>
  <c r="AB45317" i="5"/>
  <c r="AB45318" i="5"/>
  <c r="AB45319" i="5"/>
  <c r="AB45320" i="5"/>
  <c r="AB45321" i="5"/>
  <c r="AB45322" i="5"/>
  <c r="AB45323" i="5"/>
  <c r="AB45324" i="5"/>
  <c r="AB45325" i="5"/>
  <c r="AB45326" i="5"/>
  <c r="AB45327" i="5"/>
  <c r="AB45328" i="5"/>
  <c r="AB45329" i="5"/>
  <c r="AB45330" i="5"/>
  <c r="AB45331" i="5"/>
  <c r="AB45332" i="5"/>
  <c r="AB45333" i="5"/>
  <c r="AB45334" i="5"/>
  <c r="AB45335" i="5"/>
  <c r="AB45336" i="5"/>
  <c r="AB45337" i="5"/>
  <c r="AB45338" i="5"/>
  <c r="AB45339" i="5"/>
  <c r="AB45340" i="5"/>
  <c r="AB45341" i="5"/>
  <c r="AB45342" i="5"/>
  <c r="AB45343" i="5"/>
  <c r="AB45344" i="5"/>
  <c r="AB45345" i="5"/>
  <c r="AB45346" i="5"/>
  <c r="AB45347" i="5"/>
  <c r="AB45348" i="5"/>
  <c r="AB45349" i="5"/>
  <c r="AB45350" i="5"/>
  <c r="AB45351" i="5"/>
  <c r="AB45352" i="5"/>
  <c r="AB45353" i="5"/>
  <c r="AB45354" i="5"/>
  <c r="AB45355" i="5"/>
  <c r="AB45356" i="5"/>
  <c r="AB45357" i="5"/>
  <c r="AB45358" i="5"/>
  <c r="AB45359" i="5"/>
  <c r="AB45360" i="5"/>
  <c r="AB45361" i="5"/>
  <c r="AB45362" i="5"/>
  <c r="AB45363" i="5"/>
  <c r="AB45364" i="5"/>
  <c r="AB45365" i="5"/>
  <c r="AB45366" i="5"/>
  <c r="AB45367" i="5"/>
  <c r="AB45368" i="5"/>
  <c r="AB45369" i="5"/>
  <c r="AB45370" i="5"/>
  <c r="AB45371" i="5"/>
  <c r="AB45372" i="5"/>
  <c r="AB45373" i="5"/>
  <c r="AB45374" i="5"/>
  <c r="AB45375" i="5"/>
  <c r="AB45376" i="5"/>
  <c r="AB45377" i="5"/>
  <c r="AB45378" i="5"/>
  <c r="AB45379" i="5"/>
  <c r="AB45380" i="5"/>
  <c r="AB45381" i="5"/>
  <c r="AB45382" i="5"/>
  <c r="AB45383" i="5"/>
  <c r="AB45384" i="5"/>
  <c r="AB45385" i="5"/>
  <c r="AB45386" i="5"/>
  <c r="AB45387" i="5"/>
  <c r="AB45388" i="5"/>
  <c r="AB45389" i="5"/>
  <c r="AB45390" i="5"/>
  <c r="AB45391" i="5"/>
  <c r="AB45392" i="5"/>
  <c r="AB45393" i="5"/>
  <c r="AB45394" i="5"/>
  <c r="AB45395" i="5"/>
  <c r="AB45396" i="5"/>
  <c r="AB45397" i="5"/>
  <c r="AB45398" i="5"/>
  <c r="AB45399" i="5"/>
  <c r="AB45400" i="5"/>
  <c r="AB45401" i="5"/>
  <c r="AB45402" i="5"/>
  <c r="AB45403" i="5"/>
  <c r="AB45404" i="5"/>
  <c r="AB45405" i="5"/>
  <c r="AB45406" i="5"/>
  <c r="AB45407" i="5"/>
  <c r="AB45408" i="5"/>
  <c r="AB45409" i="5"/>
  <c r="AB45410" i="5"/>
  <c r="AB45411" i="5"/>
  <c r="AB45412" i="5"/>
  <c r="AB45413" i="5"/>
  <c r="AB45414" i="5"/>
  <c r="AB45415" i="5"/>
  <c r="AB45416" i="5"/>
  <c r="AB45417" i="5"/>
  <c r="AB45418" i="5"/>
  <c r="AB45419" i="5"/>
  <c r="AB45420" i="5"/>
  <c r="AB45421" i="5"/>
  <c r="AB45422" i="5"/>
  <c r="AB45423" i="5"/>
  <c r="AB45424" i="5"/>
  <c r="AB45425" i="5"/>
  <c r="AB45426" i="5"/>
  <c r="AB45427" i="5"/>
  <c r="AB45428" i="5"/>
  <c r="AB45429" i="5"/>
  <c r="AB45430" i="5"/>
  <c r="AB45431" i="5"/>
  <c r="AB45432" i="5"/>
  <c r="AB45433" i="5"/>
  <c r="AB45434" i="5"/>
  <c r="AB45435" i="5"/>
  <c r="AB45436" i="5"/>
  <c r="AB45437" i="5"/>
  <c r="AB45438" i="5"/>
  <c r="AB45439" i="5"/>
  <c r="AB45440" i="5"/>
  <c r="AB45441" i="5"/>
  <c r="AB45442" i="5"/>
  <c r="AB45443" i="5"/>
  <c r="AB45444" i="5"/>
  <c r="AB45445" i="5"/>
  <c r="AB45446" i="5"/>
  <c r="AB45447" i="5"/>
  <c r="AB45448" i="5"/>
  <c r="AB45449" i="5"/>
  <c r="AB45450" i="5"/>
  <c r="AB45451" i="5"/>
  <c r="AB45452" i="5"/>
  <c r="AB45453" i="5"/>
  <c r="AB45454" i="5"/>
  <c r="AB45455" i="5"/>
  <c r="AB45456" i="5"/>
  <c r="AB45457" i="5"/>
  <c r="AB45458" i="5"/>
  <c r="AB45459" i="5"/>
  <c r="AB45460" i="5"/>
  <c r="AB45461" i="5"/>
  <c r="AB45462" i="5"/>
  <c r="AB45463" i="5"/>
  <c r="AB45464" i="5"/>
  <c r="AB45465" i="5"/>
  <c r="AB45466" i="5"/>
  <c r="AB45467" i="5"/>
  <c r="AB45468" i="5"/>
  <c r="AB45469" i="5"/>
  <c r="AB45470" i="5"/>
  <c r="AB45471" i="5"/>
  <c r="AB45472" i="5"/>
  <c r="AB45473" i="5"/>
  <c r="AB45474" i="5"/>
  <c r="AB45475" i="5"/>
  <c r="AB45476" i="5"/>
  <c r="AB45477" i="5"/>
  <c r="AB45478" i="5"/>
  <c r="AB45479" i="5"/>
  <c r="AB45480" i="5"/>
  <c r="AB45481" i="5"/>
  <c r="AB45482" i="5"/>
  <c r="AB45483" i="5"/>
  <c r="AB45484" i="5"/>
  <c r="AB45485" i="5"/>
  <c r="AB45486" i="5"/>
  <c r="AB45487" i="5"/>
  <c r="AB45488" i="5"/>
  <c r="AB45489" i="5"/>
  <c r="AB45490" i="5"/>
  <c r="AB45491" i="5"/>
  <c r="AB45492" i="5"/>
  <c r="AB45493" i="5"/>
  <c r="AB45494" i="5"/>
  <c r="AB45495" i="5"/>
  <c r="AB45496" i="5"/>
  <c r="AB45497" i="5"/>
  <c r="AB45498" i="5"/>
  <c r="AB45499" i="5"/>
  <c r="AB45500" i="5"/>
  <c r="AB45501" i="5"/>
  <c r="AB45502" i="5"/>
  <c r="AB45503" i="5"/>
  <c r="AB45504" i="5"/>
  <c r="AB45505" i="5"/>
  <c r="AB45506" i="5"/>
  <c r="AB45507" i="5"/>
  <c r="AB45508" i="5"/>
  <c r="AB45509" i="5"/>
  <c r="AB45510" i="5"/>
  <c r="AB45511" i="5"/>
  <c r="AB45512" i="5"/>
  <c r="AB45513" i="5"/>
  <c r="AB45514" i="5"/>
  <c r="AB45515" i="5"/>
  <c r="AB45516" i="5"/>
  <c r="AB45517" i="5"/>
  <c r="AB45518" i="5"/>
  <c r="AB45519" i="5"/>
  <c r="AB45520" i="5"/>
  <c r="AB45521" i="5"/>
  <c r="AB45522" i="5"/>
  <c r="AB45523" i="5"/>
  <c r="AB45524" i="5"/>
  <c r="AB45525" i="5"/>
  <c r="AB45526" i="5"/>
  <c r="AB45527" i="5"/>
  <c r="AB45528" i="5"/>
  <c r="AB45529" i="5"/>
  <c r="AB45530" i="5"/>
  <c r="AB45531" i="5"/>
  <c r="AB45532" i="5"/>
  <c r="AB45533" i="5"/>
  <c r="AB45534" i="5"/>
  <c r="AB45535" i="5"/>
  <c r="AB45536" i="5"/>
  <c r="AB45537" i="5"/>
  <c r="AB45538" i="5"/>
  <c r="AB45539" i="5"/>
  <c r="AB45540" i="5"/>
  <c r="AB45541" i="5"/>
  <c r="AB45542" i="5"/>
  <c r="AB45543" i="5"/>
  <c r="AB45544" i="5"/>
  <c r="AB45545" i="5"/>
  <c r="AB45546" i="5"/>
  <c r="AB45547" i="5"/>
  <c r="AB45548" i="5"/>
  <c r="AB45549" i="5"/>
  <c r="AB45550" i="5"/>
  <c r="AB45551" i="5"/>
  <c r="AB45552" i="5"/>
  <c r="AB45553" i="5"/>
  <c r="AB45554" i="5"/>
  <c r="AB45555" i="5"/>
  <c r="AB45556" i="5"/>
  <c r="AB45557" i="5"/>
  <c r="AB45558" i="5"/>
  <c r="AB45559" i="5"/>
  <c r="AB45560" i="5"/>
  <c r="AB45561" i="5"/>
  <c r="AB45562" i="5"/>
  <c r="AB45563" i="5"/>
  <c r="AB45564" i="5"/>
  <c r="AB45565" i="5"/>
  <c r="AB45566" i="5"/>
  <c r="AB45567" i="5"/>
  <c r="AB45568" i="5"/>
  <c r="AB45569" i="5"/>
  <c r="AB45570" i="5"/>
  <c r="AB45571" i="5"/>
  <c r="AB45572" i="5"/>
  <c r="AB45573" i="5"/>
  <c r="AB45574" i="5"/>
  <c r="AB45575" i="5"/>
  <c r="AB45576" i="5"/>
  <c r="AB45577" i="5"/>
  <c r="AB45578" i="5"/>
  <c r="AB45579" i="5"/>
  <c r="AB45580" i="5"/>
  <c r="AB45581" i="5"/>
  <c r="AB45582" i="5"/>
  <c r="AB45583" i="5"/>
  <c r="AB45584" i="5"/>
  <c r="AB45585" i="5"/>
  <c r="AB45586" i="5"/>
  <c r="AB45587" i="5"/>
  <c r="AB45588" i="5"/>
  <c r="AB45589" i="5"/>
  <c r="AB45590" i="5"/>
  <c r="AB45591" i="5"/>
  <c r="AB45592" i="5"/>
  <c r="AB45593" i="5"/>
  <c r="AB45594" i="5"/>
  <c r="AB45595" i="5"/>
  <c r="AB45596" i="5"/>
  <c r="AB45597" i="5"/>
  <c r="AB45598" i="5"/>
  <c r="AB45599" i="5"/>
  <c r="AB45600" i="5"/>
  <c r="AB45601" i="5"/>
  <c r="AB45602" i="5"/>
  <c r="AB45603" i="5"/>
  <c r="AB45604" i="5"/>
  <c r="AB45605" i="5"/>
  <c r="AB45606" i="5"/>
  <c r="AB45607" i="5"/>
  <c r="AB45608" i="5"/>
  <c r="AB45609" i="5"/>
  <c r="AB45610" i="5"/>
  <c r="AB45611" i="5"/>
  <c r="AB45612" i="5"/>
  <c r="AB45613" i="5"/>
  <c r="AB45614" i="5"/>
  <c r="AB45615" i="5"/>
  <c r="AB45616" i="5"/>
  <c r="AB45617" i="5"/>
  <c r="AB45618" i="5"/>
  <c r="AB45619" i="5"/>
  <c r="AB45620" i="5"/>
  <c r="AB45621" i="5"/>
  <c r="AB45622" i="5"/>
  <c r="AB45623" i="5"/>
  <c r="AB45624" i="5"/>
  <c r="AB45625" i="5"/>
  <c r="AB45626" i="5"/>
  <c r="AB45627" i="5"/>
  <c r="AB45628" i="5"/>
  <c r="AB45629" i="5"/>
  <c r="AB45630" i="5"/>
  <c r="AB45631" i="5"/>
  <c r="AB45632" i="5"/>
  <c r="AB45633" i="5"/>
  <c r="AB45634" i="5"/>
  <c r="AB45635" i="5"/>
  <c r="AB45636" i="5"/>
  <c r="AB45637" i="5"/>
  <c r="AB45638" i="5"/>
  <c r="AB45639" i="5"/>
  <c r="AB45640" i="5"/>
  <c r="AB45641" i="5"/>
  <c r="AB45642" i="5"/>
  <c r="AB45643" i="5"/>
  <c r="AB45644" i="5"/>
  <c r="AB45645" i="5"/>
  <c r="AB45646" i="5"/>
  <c r="AB45647" i="5"/>
  <c r="AB45648" i="5"/>
  <c r="AB45649" i="5"/>
  <c r="AB45650" i="5"/>
  <c r="AB45651" i="5"/>
  <c r="AB45652" i="5"/>
  <c r="AB45653" i="5"/>
  <c r="AB45654" i="5"/>
  <c r="AB45655" i="5"/>
  <c r="AB45656" i="5"/>
  <c r="AB45657" i="5"/>
  <c r="AB45658" i="5"/>
  <c r="AB45659" i="5"/>
  <c r="AB45660" i="5"/>
  <c r="AB45661" i="5"/>
  <c r="AB45662" i="5"/>
  <c r="AB45663" i="5"/>
  <c r="AB45664" i="5"/>
  <c r="AB45665" i="5"/>
  <c r="AB45666" i="5"/>
  <c r="AB45667" i="5"/>
  <c r="AB45668" i="5"/>
  <c r="AB45669" i="5"/>
  <c r="AB45670" i="5"/>
  <c r="AB45671" i="5"/>
  <c r="AB45672" i="5"/>
  <c r="AB45673" i="5"/>
  <c r="AB45674" i="5"/>
  <c r="AB45675" i="5"/>
  <c r="AB45676" i="5"/>
  <c r="AB45677" i="5"/>
  <c r="AB45678" i="5"/>
  <c r="AB45679" i="5"/>
  <c r="AB45680" i="5"/>
  <c r="AB45681" i="5"/>
  <c r="AB45682" i="5"/>
  <c r="AB45683" i="5"/>
  <c r="AB45684" i="5"/>
  <c r="AB45685" i="5"/>
  <c r="AB45686" i="5"/>
  <c r="AB45687" i="5"/>
  <c r="AB45688" i="5"/>
  <c r="AB45689" i="5"/>
  <c r="AB45690" i="5"/>
  <c r="AB45691" i="5"/>
  <c r="AB45692" i="5"/>
  <c r="AB45693" i="5"/>
  <c r="AB45694" i="5"/>
  <c r="AB45695" i="5"/>
  <c r="AB45696" i="5"/>
  <c r="AB45697" i="5"/>
  <c r="AB45698" i="5"/>
  <c r="AB45699" i="5"/>
  <c r="AB45700" i="5"/>
  <c r="AB45701" i="5"/>
  <c r="AB45702" i="5"/>
  <c r="AB45703" i="5"/>
  <c r="AB45704" i="5"/>
  <c r="AB45705" i="5"/>
  <c r="AB45706" i="5"/>
  <c r="AB45707" i="5"/>
  <c r="AB45708" i="5"/>
  <c r="AB45709" i="5"/>
  <c r="AB45710" i="5"/>
  <c r="AB45711" i="5"/>
  <c r="AB45712" i="5"/>
  <c r="AB45713" i="5"/>
  <c r="AB45714" i="5"/>
  <c r="AB45715" i="5"/>
  <c r="AB45716" i="5"/>
  <c r="AB45717" i="5"/>
  <c r="AB45718" i="5"/>
  <c r="AB45719" i="5"/>
  <c r="AB45720" i="5"/>
  <c r="AB45721" i="5"/>
  <c r="AB45722" i="5"/>
  <c r="AB45723" i="5"/>
  <c r="AB45724" i="5"/>
  <c r="AB45725" i="5"/>
  <c r="AB45726" i="5"/>
  <c r="AB45727" i="5"/>
  <c r="AB45728" i="5"/>
  <c r="AB45729" i="5"/>
  <c r="AB45730" i="5"/>
  <c r="AB45731" i="5"/>
  <c r="AB45732" i="5"/>
  <c r="AB45733" i="5"/>
  <c r="AB45734" i="5"/>
  <c r="AB45735" i="5"/>
  <c r="AB45736" i="5"/>
  <c r="AB45737" i="5"/>
  <c r="AB45738" i="5"/>
  <c r="AB45739" i="5"/>
  <c r="AB45740" i="5"/>
  <c r="AB45741" i="5"/>
  <c r="AB45742" i="5"/>
  <c r="AB45743" i="5"/>
  <c r="AB45744" i="5"/>
  <c r="AB45745" i="5"/>
  <c r="AB45746" i="5"/>
  <c r="AB45747" i="5"/>
  <c r="AB45748" i="5"/>
  <c r="AB45749" i="5"/>
  <c r="AB45750" i="5"/>
  <c r="AB45751" i="5"/>
  <c r="AB45752" i="5"/>
  <c r="AB45753" i="5"/>
  <c r="AB45754" i="5"/>
  <c r="AB45755" i="5"/>
  <c r="AB45756" i="5"/>
  <c r="AB45757" i="5"/>
  <c r="AB45758" i="5"/>
  <c r="AB45759" i="5"/>
  <c r="AB45760" i="5"/>
  <c r="AB45761" i="5"/>
  <c r="AB45762" i="5"/>
  <c r="AB45763" i="5"/>
  <c r="AB45764" i="5"/>
  <c r="AB45765" i="5"/>
  <c r="AB45766" i="5"/>
  <c r="AB45767" i="5"/>
  <c r="AB45768" i="5"/>
  <c r="AB45769" i="5"/>
  <c r="AB45770" i="5"/>
  <c r="AB45771" i="5"/>
  <c r="AB45772" i="5"/>
  <c r="AB45773" i="5"/>
  <c r="AB45774" i="5"/>
  <c r="AB45775" i="5"/>
  <c r="AB45776" i="5"/>
  <c r="AB45777" i="5"/>
  <c r="AB45778" i="5"/>
  <c r="AB45779" i="5"/>
  <c r="AB45780" i="5"/>
  <c r="AB45781" i="5"/>
  <c r="AB45782" i="5"/>
  <c r="AB45783" i="5"/>
  <c r="AB45784" i="5"/>
  <c r="AB45785" i="5"/>
  <c r="AB45786" i="5"/>
  <c r="AB45787" i="5"/>
  <c r="AB45788" i="5"/>
  <c r="AB45789" i="5"/>
  <c r="AB45790" i="5"/>
  <c r="AB45791" i="5"/>
  <c r="AB45792" i="5"/>
  <c r="AB45793" i="5"/>
  <c r="AB45794" i="5"/>
  <c r="AB45795" i="5"/>
  <c r="AB45796" i="5"/>
  <c r="AB45797" i="5"/>
  <c r="AB45798" i="5"/>
  <c r="AB45799" i="5"/>
  <c r="AB45800" i="5"/>
  <c r="AB45801" i="5"/>
  <c r="AB45802" i="5"/>
  <c r="AB45803" i="5"/>
  <c r="AB45804" i="5"/>
  <c r="AB45805" i="5"/>
  <c r="AB45806" i="5"/>
  <c r="AB45807" i="5"/>
  <c r="AB45808" i="5"/>
  <c r="AB45809" i="5"/>
  <c r="AB45810" i="5"/>
  <c r="AB45811" i="5"/>
  <c r="AB45812" i="5"/>
  <c r="AB45813" i="5"/>
  <c r="AB45814" i="5"/>
  <c r="AB45815" i="5"/>
  <c r="AB45816" i="5"/>
  <c r="AB45817" i="5"/>
  <c r="AB45818" i="5"/>
  <c r="AB45819" i="5"/>
  <c r="AB45820" i="5"/>
  <c r="AB45821" i="5"/>
  <c r="AB45822" i="5"/>
  <c r="AB45823" i="5"/>
  <c r="AB45824" i="5"/>
  <c r="AB45825" i="5"/>
  <c r="AB45826" i="5"/>
  <c r="AB45827" i="5"/>
  <c r="AB45828" i="5"/>
  <c r="AB45829" i="5"/>
  <c r="AB45830" i="5"/>
  <c r="AB45831" i="5"/>
  <c r="AB45832" i="5"/>
  <c r="AB45833" i="5"/>
  <c r="AB45834" i="5"/>
  <c r="AB45835" i="5"/>
  <c r="AB45836" i="5"/>
  <c r="AB45837" i="5"/>
  <c r="AB45838" i="5"/>
  <c r="AB45839" i="5"/>
  <c r="AB45840" i="5"/>
  <c r="AB45841" i="5"/>
  <c r="AB45842" i="5"/>
  <c r="AB45843" i="5"/>
  <c r="AB45844" i="5"/>
  <c r="AB45845" i="5"/>
  <c r="AB45846" i="5"/>
  <c r="AB45847" i="5"/>
  <c r="AB45848" i="5"/>
  <c r="AB45849" i="5"/>
  <c r="AB45850" i="5"/>
  <c r="AB45851" i="5"/>
  <c r="AB45852" i="5"/>
  <c r="AB45853" i="5"/>
  <c r="AB45854" i="5"/>
  <c r="AB45855" i="5"/>
  <c r="AB45856" i="5"/>
  <c r="AB45857" i="5"/>
  <c r="AB45858" i="5"/>
  <c r="AB45859" i="5"/>
  <c r="AB45860" i="5"/>
  <c r="AB45861" i="5"/>
  <c r="AB45862" i="5"/>
  <c r="AB45863" i="5"/>
  <c r="AB45864" i="5"/>
  <c r="AB45865" i="5"/>
  <c r="AB45866" i="5"/>
  <c r="AB45867" i="5"/>
  <c r="AB45868" i="5"/>
  <c r="AB45869" i="5"/>
  <c r="AB45870" i="5"/>
  <c r="AB45871" i="5"/>
  <c r="AB45872" i="5"/>
  <c r="AB45873" i="5"/>
  <c r="AB45874" i="5"/>
  <c r="AB45875" i="5"/>
  <c r="AB45876" i="5"/>
  <c r="AB45877" i="5"/>
  <c r="AB45878" i="5"/>
  <c r="AB45879" i="5"/>
  <c r="AB45880" i="5"/>
  <c r="AB45881" i="5"/>
  <c r="AB45882" i="5"/>
  <c r="AB45883" i="5"/>
  <c r="AB45884" i="5"/>
  <c r="AB45885" i="5"/>
  <c r="AB45886" i="5"/>
  <c r="AB45887" i="5"/>
  <c r="AB45888" i="5"/>
  <c r="AB45889" i="5"/>
  <c r="AB45890" i="5"/>
  <c r="AB45891" i="5"/>
  <c r="AB45892" i="5"/>
  <c r="AB45893" i="5"/>
  <c r="AB45894" i="5"/>
  <c r="AB45895" i="5"/>
  <c r="AB45896" i="5"/>
  <c r="AB45897" i="5"/>
  <c r="AB45898" i="5"/>
  <c r="AB45899" i="5"/>
  <c r="AB45900" i="5"/>
  <c r="AB45901" i="5"/>
  <c r="AB45902" i="5"/>
  <c r="AB45903" i="5"/>
  <c r="AB45904" i="5"/>
  <c r="AB45905" i="5"/>
  <c r="AB45906" i="5"/>
  <c r="AB45907" i="5"/>
  <c r="AB45908" i="5"/>
  <c r="AB45909" i="5"/>
  <c r="AB45910" i="5"/>
  <c r="AB45911" i="5"/>
  <c r="AB45912" i="5"/>
  <c r="AB45913" i="5"/>
  <c r="AB45914" i="5"/>
  <c r="AB45915" i="5"/>
  <c r="AB45916" i="5"/>
  <c r="AB45917" i="5"/>
  <c r="AB45918" i="5"/>
  <c r="AB45919" i="5"/>
  <c r="AB45920" i="5"/>
  <c r="AB45921" i="5"/>
  <c r="AB45922" i="5"/>
  <c r="AB45923" i="5"/>
  <c r="AB45924" i="5"/>
  <c r="AB45925" i="5"/>
  <c r="AB45926" i="5"/>
  <c r="AB45927" i="5"/>
  <c r="AB45928" i="5"/>
  <c r="AB45929" i="5"/>
  <c r="AB45930" i="5"/>
  <c r="AB45931" i="5"/>
  <c r="AB45932" i="5"/>
  <c r="AB45933" i="5"/>
  <c r="AB45934" i="5"/>
  <c r="AB45935" i="5"/>
  <c r="AB45936" i="5"/>
  <c r="AB45937" i="5"/>
  <c r="AB45938" i="5"/>
  <c r="AB45939" i="5"/>
  <c r="AB45940" i="5"/>
  <c r="AB45941" i="5"/>
  <c r="AB45942" i="5"/>
  <c r="AB45943" i="5"/>
  <c r="AB45944" i="5"/>
  <c r="AB45945" i="5"/>
  <c r="AB45946" i="5"/>
  <c r="AB45947" i="5"/>
  <c r="AB45948" i="5"/>
  <c r="AB45949" i="5"/>
  <c r="AB45950" i="5"/>
  <c r="AB45951" i="5"/>
  <c r="AB45952" i="5"/>
  <c r="AB45953" i="5"/>
  <c r="AB45954" i="5"/>
  <c r="AB45955" i="5"/>
  <c r="AB45956" i="5"/>
  <c r="AB45957" i="5"/>
  <c r="AB45958" i="5"/>
  <c r="AB45959" i="5"/>
  <c r="AB45960" i="5"/>
  <c r="AB45961" i="5"/>
  <c r="AB45962" i="5"/>
  <c r="AB45963" i="5"/>
  <c r="AB45964" i="5"/>
  <c r="AB45965" i="5"/>
  <c r="AB45966" i="5"/>
  <c r="AB45967" i="5"/>
  <c r="AB45968" i="5"/>
  <c r="AB45969" i="5"/>
  <c r="AB45970" i="5"/>
  <c r="AB45971" i="5"/>
  <c r="AB45972" i="5"/>
  <c r="AB45973" i="5"/>
  <c r="AB45974" i="5"/>
  <c r="AB45975" i="5"/>
  <c r="AB45976" i="5"/>
  <c r="AB45977" i="5"/>
  <c r="AB45978" i="5"/>
  <c r="AB45979" i="5"/>
  <c r="AB45980" i="5"/>
  <c r="AB45981" i="5"/>
  <c r="AB45982" i="5"/>
  <c r="AB45983" i="5"/>
  <c r="AB45984" i="5"/>
  <c r="AB45985" i="5"/>
  <c r="AB45986" i="5"/>
  <c r="AB45987" i="5"/>
  <c r="AB45988" i="5"/>
  <c r="AB45989" i="5"/>
  <c r="AB45990" i="5"/>
  <c r="AB45991" i="5"/>
  <c r="AB45992" i="5"/>
  <c r="AB45993" i="5"/>
  <c r="AB45994" i="5"/>
  <c r="AB45995" i="5"/>
  <c r="AB45996" i="5"/>
  <c r="AB45997" i="5"/>
  <c r="AB45998" i="5"/>
  <c r="AB45999" i="5"/>
  <c r="AB46000" i="5"/>
  <c r="AB46001" i="5"/>
  <c r="AB46002" i="5"/>
  <c r="AB46003" i="5"/>
  <c r="AB46004" i="5"/>
  <c r="AB46005" i="5"/>
  <c r="AB46006" i="5"/>
  <c r="AB46007" i="5"/>
  <c r="AB46008" i="5"/>
  <c r="AB46009" i="5"/>
  <c r="AB46010" i="5"/>
  <c r="AB46011" i="5"/>
  <c r="AB46012" i="5"/>
  <c r="AB46013" i="5"/>
  <c r="AB46014" i="5"/>
  <c r="AB46015" i="5"/>
  <c r="AB46016" i="5"/>
  <c r="AB46017" i="5"/>
  <c r="AB46018" i="5"/>
  <c r="AB46019" i="5"/>
  <c r="AB46020" i="5"/>
  <c r="AB46021" i="5"/>
  <c r="AB46022" i="5"/>
  <c r="AB46023" i="5"/>
  <c r="AB46024" i="5"/>
  <c r="AB46025" i="5"/>
  <c r="AB46026" i="5"/>
  <c r="AB46027" i="5"/>
  <c r="AB46028" i="5"/>
  <c r="AB46029" i="5"/>
  <c r="AB46030" i="5"/>
  <c r="AB46031" i="5"/>
  <c r="AB46032" i="5"/>
  <c r="AB46033" i="5"/>
  <c r="AB46034" i="5"/>
  <c r="AB46035" i="5"/>
  <c r="AB46036" i="5"/>
  <c r="AB46037" i="5"/>
  <c r="AB46038" i="5"/>
  <c r="AB46039" i="5"/>
  <c r="AB46040" i="5"/>
  <c r="AB46041" i="5"/>
  <c r="AB46042" i="5"/>
  <c r="AB46043" i="5"/>
  <c r="AB46044" i="5"/>
  <c r="AB46045" i="5"/>
  <c r="AB46046" i="5"/>
  <c r="AB46047" i="5"/>
  <c r="AB46048" i="5"/>
  <c r="AB46049" i="5"/>
  <c r="AB46050" i="5"/>
  <c r="AB46051" i="5"/>
  <c r="AB46052" i="5"/>
  <c r="AB46053" i="5"/>
  <c r="AB46054" i="5"/>
  <c r="AB46055" i="5"/>
  <c r="AB46056" i="5"/>
  <c r="AB46057" i="5"/>
  <c r="AB46058" i="5"/>
  <c r="AB46059" i="5"/>
  <c r="AB46060" i="5"/>
  <c r="AB46061" i="5"/>
  <c r="AB46062" i="5"/>
  <c r="AB46063" i="5"/>
  <c r="AB46064" i="5"/>
  <c r="AB46065" i="5"/>
  <c r="AB46066" i="5"/>
  <c r="AB46067" i="5"/>
  <c r="AB46068" i="5"/>
  <c r="AB46069" i="5"/>
  <c r="AB46070" i="5"/>
  <c r="AB46071" i="5"/>
  <c r="AB46072" i="5"/>
  <c r="AB46073" i="5"/>
  <c r="AB46074" i="5"/>
  <c r="AB46075" i="5"/>
  <c r="AB46076" i="5"/>
  <c r="AB46077" i="5"/>
  <c r="AB46078" i="5"/>
  <c r="AB46079" i="5"/>
  <c r="AB46080" i="5"/>
  <c r="AB46081" i="5"/>
  <c r="AB46082" i="5"/>
  <c r="AB46083" i="5"/>
  <c r="AB46084" i="5"/>
  <c r="AB46085" i="5"/>
  <c r="AB46086" i="5"/>
  <c r="AB46087" i="5"/>
  <c r="AB46088" i="5"/>
  <c r="AB46089" i="5"/>
  <c r="AB46090" i="5"/>
  <c r="AB46091" i="5"/>
  <c r="AB46092" i="5"/>
  <c r="AB46093" i="5"/>
  <c r="AB46094" i="5"/>
  <c r="AB46095" i="5"/>
  <c r="AB46096" i="5"/>
  <c r="AB46097" i="5"/>
  <c r="AB46098" i="5"/>
  <c r="AB46099" i="5"/>
  <c r="AB46100" i="5"/>
  <c r="AB46101" i="5"/>
  <c r="AB46102" i="5"/>
  <c r="AB46103" i="5"/>
  <c r="AB46104" i="5"/>
  <c r="AB46105" i="5"/>
  <c r="AB46106" i="5"/>
  <c r="AB46107" i="5"/>
  <c r="AB46108" i="5"/>
  <c r="AB46109" i="5"/>
  <c r="AB46110" i="5"/>
  <c r="AB46111" i="5"/>
  <c r="AB46112" i="5"/>
  <c r="AB46113" i="5"/>
  <c r="AB46114" i="5"/>
  <c r="AB46115" i="5"/>
  <c r="AB46116" i="5"/>
  <c r="AB46117" i="5"/>
  <c r="AB46118" i="5"/>
  <c r="AB46119" i="5"/>
  <c r="AB46120" i="5"/>
  <c r="AB46121" i="5"/>
  <c r="AB46122" i="5"/>
  <c r="AB46123" i="5"/>
  <c r="AB46124" i="5"/>
  <c r="AB46125" i="5"/>
  <c r="AB46126" i="5"/>
  <c r="AB46127" i="5"/>
  <c r="AB46128" i="5"/>
  <c r="AB46129" i="5"/>
  <c r="AB46130" i="5"/>
  <c r="AB46131" i="5"/>
  <c r="AB46132" i="5"/>
  <c r="AB46133" i="5"/>
  <c r="AB46134" i="5"/>
  <c r="AB46135" i="5"/>
  <c r="AB46136" i="5"/>
  <c r="AB46137" i="5"/>
  <c r="AB46138" i="5"/>
  <c r="AB46139" i="5"/>
  <c r="AB46140" i="5"/>
  <c r="AB46141" i="5"/>
  <c r="AB46142" i="5"/>
  <c r="AB46143" i="5"/>
  <c r="AB46144" i="5"/>
  <c r="AB46145" i="5"/>
  <c r="AB46146" i="5"/>
  <c r="AB46147" i="5"/>
  <c r="AB46148" i="5"/>
  <c r="AB46149" i="5"/>
  <c r="AB46150" i="5"/>
  <c r="AB46151" i="5"/>
  <c r="AB46152" i="5"/>
  <c r="AB46153" i="5"/>
  <c r="AB46154" i="5"/>
  <c r="AB46155" i="5"/>
  <c r="AB46156" i="5"/>
  <c r="AB46157" i="5"/>
  <c r="AB46158" i="5"/>
  <c r="AB46159" i="5"/>
  <c r="AB46160" i="5"/>
  <c r="AB46161" i="5"/>
  <c r="AB46162" i="5"/>
  <c r="AB46163" i="5"/>
  <c r="AB46164" i="5"/>
  <c r="AB46165" i="5"/>
  <c r="AB46166" i="5"/>
  <c r="AB46167" i="5"/>
  <c r="AB46168" i="5"/>
  <c r="AB46169" i="5"/>
  <c r="AB46170" i="5"/>
  <c r="AB46171" i="5"/>
  <c r="AB46172" i="5"/>
  <c r="AB46173" i="5"/>
  <c r="AB46174" i="5"/>
  <c r="AB46175" i="5"/>
  <c r="AB46176" i="5"/>
  <c r="AB46177" i="5"/>
  <c r="AB46178" i="5"/>
  <c r="AB46179" i="5"/>
  <c r="AB46180" i="5"/>
  <c r="AB46181" i="5"/>
  <c r="AB46182" i="5"/>
  <c r="AB46183" i="5"/>
  <c r="AB46184" i="5"/>
  <c r="AB46185" i="5"/>
  <c r="AB46186" i="5"/>
  <c r="AB46187" i="5"/>
  <c r="AB46188" i="5"/>
  <c r="AB46189" i="5"/>
  <c r="AB46190" i="5"/>
  <c r="AB46191" i="5"/>
  <c r="AB46192" i="5"/>
  <c r="AB46193" i="5"/>
  <c r="AB46194" i="5"/>
  <c r="AB46195" i="5"/>
  <c r="AB46196" i="5"/>
  <c r="AB46197" i="5"/>
  <c r="AB46198" i="5"/>
  <c r="AB46199" i="5"/>
  <c r="AB46200" i="5"/>
  <c r="AB46201" i="5"/>
  <c r="AB46202" i="5"/>
  <c r="AB46203" i="5"/>
  <c r="AB46204" i="5"/>
  <c r="AB46205" i="5"/>
  <c r="AB46206" i="5"/>
  <c r="AB46207" i="5"/>
  <c r="AB46208" i="5"/>
  <c r="AB46209" i="5"/>
  <c r="AB46210" i="5"/>
  <c r="AB46211" i="5"/>
  <c r="AB46212" i="5"/>
  <c r="AB46213" i="5"/>
  <c r="AB46214" i="5"/>
  <c r="AB46215" i="5"/>
  <c r="AB46216" i="5"/>
  <c r="AB46217" i="5"/>
  <c r="AB46218" i="5"/>
  <c r="AB46219" i="5"/>
  <c r="AB46220" i="5"/>
  <c r="AB46221" i="5"/>
  <c r="AB46222" i="5"/>
  <c r="AB46223" i="5"/>
  <c r="AB46224" i="5"/>
  <c r="AB46225" i="5"/>
  <c r="AB46226" i="5"/>
  <c r="AB46227" i="5"/>
  <c r="AB46228" i="5"/>
  <c r="AB46229" i="5"/>
  <c r="AB46230" i="5"/>
  <c r="AB46231" i="5"/>
  <c r="AB46232" i="5"/>
  <c r="AB46233" i="5"/>
  <c r="AB46234" i="5"/>
  <c r="AB46235" i="5"/>
  <c r="AB46236" i="5"/>
  <c r="AB46237" i="5"/>
  <c r="AB46238" i="5"/>
  <c r="AB46239" i="5"/>
  <c r="AB46240" i="5"/>
  <c r="AB46241" i="5"/>
  <c r="AB46242" i="5"/>
  <c r="AB46243" i="5"/>
  <c r="AB46244" i="5"/>
  <c r="AB46245" i="5"/>
  <c r="AB46246" i="5"/>
  <c r="AB46247" i="5"/>
  <c r="AB46248" i="5"/>
  <c r="AB46249" i="5"/>
  <c r="AB46250" i="5"/>
  <c r="AB46251" i="5"/>
  <c r="AB46252" i="5"/>
  <c r="AB46253" i="5"/>
  <c r="AB46254" i="5"/>
  <c r="AB46255" i="5"/>
  <c r="AB46256" i="5"/>
  <c r="AB46257" i="5"/>
  <c r="AB46258" i="5"/>
  <c r="AB46259" i="5"/>
  <c r="AB46260" i="5"/>
  <c r="AB46261" i="5"/>
  <c r="AB46262" i="5"/>
  <c r="AB46263" i="5"/>
  <c r="AB46264" i="5"/>
  <c r="AB46265" i="5"/>
  <c r="AB46266" i="5"/>
  <c r="AB46267" i="5"/>
  <c r="AB46268" i="5"/>
  <c r="AB46269" i="5"/>
  <c r="AB46270" i="5"/>
  <c r="AB46271" i="5"/>
  <c r="AB46272" i="5"/>
  <c r="AB46273" i="5"/>
  <c r="AB46274" i="5"/>
  <c r="AB46275" i="5"/>
  <c r="AB46276" i="5"/>
  <c r="AB46277" i="5"/>
  <c r="AB46278" i="5"/>
  <c r="AB46279" i="5"/>
  <c r="AB46280" i="5"/>
  <c r="AB46281" i="5"/>
  <c r="AB46282" i="5"/>
  <c r="AB46283" i="5"/>
  <c r="AB46284" i="5"/>
  <c r="AB46285" i="5"/>
  <c r="AB46286" i="5"/>
  <c r="AB46287" i="5"/>
  <c r="AB46288" i="5"/>
  <c r="AB46289" i="5"/>
  <c r="AB46290" i="5"/>
  <c r="AB46291" i="5"/>
  <c r="AB46292" i="5"/>
  <c r="AB46293" i="5"/>
  <c r="AB46294" i="5"/>
  <c r="AB46295" i="5"/>
  <c r="AB46296" i="5"/>
  <c r="AB46297" i="5"/>
  <c r="AB46298" i="5"/>
  <c r="AB46299" i="5"/>
  <c r="AB46300" i="5"/>
  <c r="AB46301" i="5"/>
  <c r="AB46302" i="5"/>
  <c r="AB46303" i="5"/>
  <c r="AB46304" i="5"/>
  <c r="AB46305" i="5"/>
  <c r="AB46306" i="5"/>
  <c r="AB46307" i="5"/>
  <c r="AB46308" i="5"/>
  <c r="AB46309" i="5"/>
  <c r="AB46310" i="5"/>
  <c r="AB46311" i="5"/>
  <c r="AB46312" i="5"/>
  <c r="AB46313" i="5"/>
  <c r="AB46314" i="5"/>
  <c r="AB46315" i="5"/>
  <c r="AB46316" i="5"/>
  <c r="AB46317" i="5"/>
  <c r="AB46318" i="5"/>
  <c r="AB46319" i="5"/>
  <c r="AB46320" i="5"/>
  <c r="AB46321" i="5"/>
  <c r="AB46322" i="5"/>
  <c r="AB46323" i="5"/>
  <c r="AB46324" i="5"/>
  <c r="AB46325" i="5"/>
  <c r="AB46326" i="5"/>
  <c r="AB46327" i="5"/>
  <c r="AB46328" i="5"/>
  <c r="AB46329" i="5"/>
  <c r="AB46330" i="5"/>
  <c r="AB46331" i="5"/>
  <c r="AB46332" i="5"/>
  <c r="AB46333" i="5"/>
  <c r="AB46334" i="5"/>
  <c r="AB46335" i="5"/>
  <c r="AB46336" i="5"/>
  <c r="AB46337" i="5"/>
  <c r="AB46338" i="5"/>
  <c r="AB46339" i="5"/>
  <c r="AB46340" i="5"/>
  <c r="AB46341" i="5"/>
  <c r="AB46342" i="5"/>
  <c r="AB46343" i="5"/>
  <c r="AB46344" i="5"/>
  <c r="AB46345" i="5"/>
  <c r="AB46346" i="5"/>
  <c r="AB46347" i="5"/>
  <c r="AB46348" i="5"/>
  <c r="AB46349" i="5"/>
  <c r="AB46350" i="5"/>
  <c r="AB46351" i="5"/>
  <c r="AB46352" i="5"/>
  <c r="AB46353" i="5"/>
  <c r="AB46354" i="5"/>
  <c r="AB46355" i="5"/>
  <c r="AB46356" i="5"/>
  <c r="AB46357" i="5"/>
  <c r="AB46358" i="5"/>
  <c r="AB46359" i="5"/>
  <c r="AB46360" i="5"/>
  <c r="AB46361" i="5"/>
  <c r="AB46362" i="5"/>
  <c r="AB46363" i="5"/>
  <c r="AB46364" i="5"/>
  <c r="AB46365" i="5"/>
  <c r="AB46366" i="5"/>
  <c r="AB46367" i="5"/>
  <c r="AB46368" i="5"/>
  <c r="AB46369" i="5"/>
  <c r="AB46370" i="5"/>
  <c r="AB46371" i="5"/>
  <c r="AB46372" i="5"/>
  <c r="AB46373" i="5"/>
  <c r="AB46374" i="5"/>
  <c r="AB46375" i="5"/>
  <c r="AB46376" i="5"/>
  <c r="AB46377" i="5"/>
  <c r="AB46378" i="5"/>
  <c r="AB46379" i="5"/>
  <c r="AB46380" i="5"/>
  <c r="AB46381" i="5"/>
  <c r="AB46382" i="5"/>
  <c r="AB46383" i="5"/>
  <c r="AB46384" i="5"/>
  <c r="AB46385" i="5"/>
  <c r="AB46386" i="5"/>
  <c r="AB46387" i="5"/>
  <c r="AB46388" i="5"/>
  <c r="AB46389" i="5"/>
  <c r="AB46390" i="5"/>
  <c r="AB46391" i="5"/>
  <c r="AB46392" i="5"/>
  <c r="AB46393" i="5"/>
  <c r="AB46394" i="5"/>
  <c r="AB46395" i="5"/>
  <c r="AB46396" i="5"/>
  <c r="AB46397" i="5"/>
  <c r="AB46398" i="5"/>
  <c r="AB46399" i="5"/>
  <c r="AB46400" i="5"/>
  <c r="AB46401" i="5"/>
  <c r="AB46402" i="5"/>
  <c r="AB46403" i="5"/>
  <c r="AB46404" i="5"/>
  <c r="AB46405" i="5"/>
  <c r="AB46406" i="5"/>
  <c r="AB46407" i="5"/>
  <c r="AB46408" i="5"/>
  <c r="AB46409" i="5"/>
  <c r="AB46410" i="5"/>
  <c r="AB46411" i="5"/>
  <c r="AB46412" i="5"/>
  <c r="AB46413" i="5"/>
  <c r="AB46414" i="5"/>
  <c r="AB46415" i="5"/>
  <c r="AB46416" i="5"/>
  <c r="AB46417" i="5"/>
  <c r="AB46418" i="5"/>
  <c r="AB46419" i="5"/>
  <c r="AB46420" i="5"/>
  <c r="AB46421" i="5"/>
  <c r="AB46422" i="5"/>
  <c r="AB46423" i="5"/>
  <c r="AB46424" i="5"/>
  <c r="AB46425" i="5"/>
  <c r="AB46426" i="5"/>
  <c r="AB46427" i="5"/>
  <c r="AB46428" i="5"/>
  <c r="AB46429" i="5"/>
  <c r="AB46430" i="5"/>
  <c r="AB46431" i="5"/>
  <c r="AB46432" i="5"/>
  <c r="AB46433" i="5"/>
  <c r="AB46434" i="5"/>
  <c r="AB46435" i="5"/>
  <c r="AB46436" i="5"/>
  <c r="AB46437" i="5"/>
  <c r="AB46438" i="5"/>
  <c r="AB46439" i="5"/>
  <c r="AB46440" i="5"/>
  <c r="AB46441" i="5"/>
  <c r="AB46442" i="5"/>
  <c r="AB46443" i="5"/>
  <c r="AB46444" i="5"/>
  <c r="AB46445" i="5"/>
  <c r="AB46446" i="5"/>
  <c r="AB46447" i="5"/>
  <c r="AB46448" i="5"/>
  <c r="AB46449" i="5"/>
  <c r="AB46450" i="5"/>
  <c r="AB46451" i="5"/>
  <c r="AB46452" i="5"/>
  <c r="AB46453" i="5"/>
  <c r="AB46454" i="5"/>
  <c r="AB46455" i="5"/>
  <c r="AB46456" i="5"/>
  <c r="AB46457" i="5"/>
  <c r="AB46458" i="5"/>
  <c r="AB46459" i="5"/>
  <c r="AB46460" i="5"/>
  <c r="AB46461" i="5"/>
  <c r="AB46462" i="5"/>
  <c r="AB46463" i="5"/>
  <c r="AB46464" i="5"/>
  <c r="AB46465" i="5"/>
  <c r="AB46466" i="5"/>
  <c r="AB46467" i="5"/>
  <c r="AB46468" i="5"/>
  <c r="AB46469" i="5"/>
  <c r="AB46470" i="5"/>
  <c r="AB46471" i="5"/>
  <c r="AB46472" i="5"/>
  <c r="AB46473" i="5"/>
  <c r="AB46474" i="5"/>
  <c r="AB46475" i="5"/>
  <c r="AB46476" i="5"/>
  <c r="AB46477" i="5"/>
  <c r="AB46478" i="5"/>
  <c r="AB46479" i="5"/>
  <c r="AB46480" i="5"/>
  <c r="AB46481" i="5"/>
  <c r="AB46482" i="5"/>
  <c r="AB46483" i="5"/>
  <c r="AB46484" i="5"/>
  <c r="AB46485" i="5"/>
  <c r="AB46486" i="5"/>
  <c r="AB46487" i="5"/>
  <c r="AB46488" i="5"/>
  <c r="AB46489" i="5"/>
  <c r="AB46490" i="5"/>
  <c r="AB46491" i="5"/>
  <c r="AB46492" i="5"/>
  <c r="AB46493" i="5"/>
  <c r="AB46494" i="5"/>
  <c r="AB46495" i="5"/>
  <c r="AB46496" i="5"/>
  <c r="AB46497" i="5"/>
  <c r="AB46498" i="5"/>
  <c r="AB46499" i="5"/>
  <c r="AB46500" i="5"/>
  <c r="AB46501" i="5"/>
  <c r="AB46502" i="5"/>
  <c r="AB46503" i="5"/>
  <c r="AB46504" i="5"/>
  <c r="AB46505" i="5"/>
  <c r="AB46506" i="5"/>
  <c r="AB46507" i="5"/>
  <c r="AB46508" i="5"/>
  <c r="AB46509" i="5"/>
  <c r="AB46510" i="5"/>
  <c r="AB46511" i="5"/>
  <c r="AB46512" i="5"/>
  <c r="AB46513" i="5"/>
  <c r="AB46514" i="5"/>
  <c r="AB46515" i="5"/>
  <c r="AB46516" i="5"/>
  <c r="AB46517" i="5"/>
  <c r="AB46518" i="5"/>
  <c r="AB46519" i="5"/>
  <c r="AB46520" i="5"/>
  <c r="AB46521" i="5"/>
  <c r="AB46522" i="5"/>
  <c r="AB46523" i="5"/>
  <c r="AB46524" i="5"/>
  <c r="AB46525" i="5"/>
  <c r="AB46526" i="5"/>
  <c r="AB46527" i="5"/>
  <c r="AB46528" i="5"/>
  <c r="AB46529" i="5"/>
  <c r="AB46530" i="5"/>
  <c r="AB46531" i="5"/>
  <c r="AB46532" i="5"/>
  <c r="AB46533" i="5"/>
  <c r="AB46534" i="5"/>
  <c r="AB46535" i="5"/>
  <c r="AB46536" i="5"/>
  <c r="AB46537" i="5"/>
  <c r="AB46538" i="5"/>
  <c r="AB46539" i="5"/>
  <c r="AB46540" i="5"/>
  <c r="AB46541" i="5"/>
  <c r="AB46542" i="5"/>
  <c r="AB46543" i="5"/>
  <c r="AB46544" i="5"/>
  <c r="AB46545" i="5"/>
  <c r="AB46546" i="5"/>
  <c r="AB46547" i="5"/>
  <c r="AB46548" i="5"/>
  <c r="AB46549" i="5"/>
  <c r="AB46550" i="5"/>
  <c r="AB46551" i="5"/>
  <c r="AB46552" i="5"/>
  <c r="AB46553" i="5"/>
  <c r="AB46554" i="5"/>
  <c r="AB46555" i="5"/>
  <c r="AB46556" i="5"/>
  <c r="AB46557" i="5"/>
  <c r="AB46558" i="5"/>
  <c r="AB46559" i="5"/>
  <c r="AB46560" i="5"/>
  <c r="AB46561" i="5"/>
  <c r="AB46562" i="5"/>
  <c r="AB46563" i="5"/>
  <c r="AB46564" i="5"/>
  <c r="AB46565" i="5"/>
  <c r="AB46566" i="5"/>
  <c r="AB46567" i="5"/>
  <c r="AB46568" i="5"/>
  <c r="AB46569" i="5"/>
  <c r="AB46570" i="5"/>
  <c r="AB46571" i="5"/>
  <c r="AB46572" i="5"/>
  <c r="AB46573" i="5"/>
  <c r="AB46574" i="5"/>
  <c r="AB46575" i="5"/>
  <c r="AB46576" i="5"/>
  <c r="AB46577" i="5"/>
  <c r="AB46578" i="5"/>
  <c r="AB46579" i="5"/>
  <c r="AB46580" i="5"/>
  <c r="AB46581" i="5"/>
  <c r="AB46582" i="5"/>
  <c r="AB46583" i="5"/>
  <c r="AB46584" i="5"/>
  <c r="AB46585" i="5"/>
  <c r="AB46586" i="5"/>
  <c r="AB46587" i="5"/>
  <c r="AB46588" i="5"/>
  <c r="AB46589" i="5"/>
  <c r="AB46590" i="5"/>
  <c r="AB46591" i="5"/>
  <c r="AB46592" i="5"/>
  <c r="AB46593" i="5"/>
  <c r="AB46594" i="5"/>
  <c r="AB46595" i="5"/>
  <c r="AB46596" i="5"/>
  <c r="AB46597" i="5"/>
  <c r="AB46598" i="5"/>
  <c r="AB46599" i="5"/>
  <c r="AB46600" i="5"/>
  <c r="AB46601" i="5"/>
  <c r="AB46602" i="5"/>
  <c r="AB46603" i="5"/>
  <c r="AB46604" i="5"/>
  <c r="AB46605" i="5"/>
  <c r="AB46606" i="5"/>
  <c r="AB46607" i="5"/>
  <c r="AB46608" i="5"/>
  <c r="AB46609" i="5"/>
  <c r="AB46610" i="5"/>
  <c r="AB46611" i="5"/>
  <c r="AB46612" i="5"/>
  <c r="AB46613" i="5"/>
  <c r="AB46614" i="5"/>
  <c r="AB46615" i="5"/>
  <c r="AB46616" i="5"/>
  <c r="AB46617" i="5"/>
  <c r="AB46618" i="5"/>
  <c r="AB46619" i="5"/>
  <c r="AB46620" i="5"/>
  <c r="AB46621" i="5"/>
  <c r="AB46622" i="5"/>
  <c r="AB46623" i="5"/>
  <c r="AB46624" i="5"/>
  <c r="AB46625" i="5"/>
  <c r="AB46626" i="5"/>
  <c r="AB46627" i="5"/>
  <c r="AB46628" i="5"/>
  <c r="AB46629" i="5"/>
  <c r="AB46630" i="5"/>
  <c r="AB46631" i="5"/>
  <c r="AB46632" i="5"/>
  <c r="AB46633" i="5"/>
  <c r="AB46634" i="5"/>
  <c r="AB46635" i="5"/>
  <c r="AB46636" i="5"/>
  <c r="AB46637" i="5"/>
  <c r="AB46638" i="5"/>
  <c r="AB46639" i="5"/>
  <c r="AB46640" i="5"/>
  <c r="AB46641" i="5"/>
  <c r="AB46642" i="5"/>
  <c r="AB46643" i="5"/>
  <c r="AB46644" i="5"/>
  <c r="AB46645" i="5"/>
  <c r="AB46646" i="5"/>
  <c r="AB46647" i="5"/>
  <c r="AB46648" i="5"/>
  <c r="AB46649" i="5"/>
  <c r="AB46650" i="5"/>
  <c r="AB46651" i="5"/>
  <c r="AB46652" i="5"/>
  <c r="AB46653" i="5"/>
  <c r="AB46654" i="5"/>
  <c r="AB46655" i="5"/>
  <c r="AB46656" i="5"/>
  <c r="AB46657" i="5"/>
  <c r="AB46658" i="5"/>
  <c r="AB46659" i="5"/>
  <c r="AB46660" i="5"/>
  <c r="AB46661" i="5"/>
  <c r="AB46662" i="5"/>
  <c r="AB46663" i="5"/>
  <c r="AB46664" i="5"/>
  <c r="AB46665" i="5"/>
  <c r="AB46666" i="5"/>
  <c r="AB46667" i="5"/>
  <c r="AB46668" i="5"/>
  <c r="AB46669" i="5"/>
  <c r="AB46670" i="5"/>
  <c r="AB46671" i="5"/>
  <c r="AB46672" i="5"/>
  <c r="AB46673" i="5"/>
  <c r="AB46674" i="5"/>
  <c r="AB46675" i="5"/>
  <c r="AB46676" i="5"/>
  <c r="AB46677" i="5"/>
  <c r="AB46678" i="5"/>
  <c r="AB46679" i="5"/>
  <c r="AB46680" i="5"/>
  <c r="AB46681" i="5"/>
  <c r="AB46682" i="5"/>
  <c r="AB46683" i="5"/>
  <c r="AB46684" i="5"/>
  <c r="AB46685" i="5"/>
  <c r="AB46686" i="5"/>
  <c r="AB46687" i="5"/>
  <c r="AB46688" i="5"/>
  <c r="AB46689" i="5"/>
  <c r="AB46690" i="5"/>
  <c r="AB46691" i="5"/>
  <c r="AB46692" i="5"/>
  <c r="AB46693" i="5"/>
  <c r="AB46694" i="5"/>
  <c r="AB46695" i="5"/>
  <c r="AB46696" i="5"/>
  <c r="AB46697" i="5"/>
  <c r="AB46698" i="5"/>
  <c r="AB46699" i="5"/>
  <c r="AB46700" i="5"/>
  <c r="AB46701" i="5"/>
  <c r="AB46702" i="5"/>
  <c r="AB46703" i="5"/>
  <c r="AB46704" i="5"/>
  <c r="AB46705" i="5"/>
  <c r="AB46706" i="5"/>
  <c r="AB46707" i="5"/>
  <c r="AB46708" i="5"/>
  <c r="AB46709" i="5"/>
  <c r="AB46710" i="5"/>
  <c r="AB46711" i="5"/>
  <c r="AB46712" i="5"/>
  <c r="AB46713" i="5"/>
  <c r="AB46714" i="5"/>
  <c r="AB46715" i="5"/>
  <c r="AB46716" i="5"/>
  <c r="AB46717" i="5"/>
  <c r="AB46718" i="5"/>
  <c r="AB46719" i="5"/>
  <c r="AB46720" i="5"/>
  <c r="AB46721" i="5"/>
  <c r="AB46722" i="5"/>
  <c r="AB46723" i="5"/>
  <c r="AB46724" i="5"/>
  <c r="AB46725" i="5"/>
  <c r="AB46726" i="5"/>
  <c r="AB46727" i="5"/>
  <c r="AB46728" i="5"/>
  <c r="AB46729" i="5"/>
  <c r="AB46730" i="5"/>
  <c r="AB46731" i="5"/>
  <c r="AB46732" i="5"/>
  <c r="AB46733" i="5"/>
  <c r="AB46734" i="5"/>
  <c r="AB46735" i="5"/>
  <c r="AB46736" i="5"/>
  <c r="AB46737" i="5"/>
  <c r="AB46738" i="5"/>
  <c r="AB46739" i="5"/>
  <c r="AB46740" i="5"/>
  <c r="AB46741" i="5"/>
  <c r="AB46742" i="5"/>
  <c r="AB46743" i="5"/>
  <c r="AB46744" i="5"/>
  <c r="AB46745" i="5"/>
  <c r="AB46746" i="5"/>
  <c r="AB46747" i="5"/>
  <c r="AB46748" i="5"/>
  <c r="AB46749" i="5"/>
  <c r="AB46750" i="5"/>
  <c r="AB46751" i="5"/>
  <c r="AB46752" i="5"/>
  <c r="AB46753" i="5"/>
  <c r="AB46754" i="5"/>
  <c r="AB46755" i="5"/>
  <c r="AB46756" i="5"/>
  <c r="AB46757" i="5"/>
  <c r="AB46758" i="5"/>
  <c r="AB46759" i="5"/>
  <c r="AB46760" i="5"/>
  <c r="AB46761" i="5"/>
  <c r="AB46762" i="5"/>
  <c r="AB46763" i="5"/>
  <c r="AB46764" i="5"/>
  <c r="AB46765" i="5"/>
  <c r="AB46766" i="5"/>
  <c r="AB46767" i="5"/>
  <c r="AB46768" i="5"/>
  <c r="AB46769" i="5"/>
  <c r="AB46770" i="5"/>
  <c r="AB46771" i="5"/>
  <c r="AB46772" i="5"/>
  <c r="AB46773" i="5"/>
  <c r="AB46774" i="5"/>
  <c r="AB46775" i="5"/>
  <c r="AB46776" i="5"/>
  <c r="AB46777" i="5"/>
  <c r="AB46778" i="5"/>
  <c r="AB46779" i="5"/>
  <c r="AB46780" i="5"/>
  <c r="AB46781" i="5"/>
  <c r="AB46782" i="5"/>
  <c r="AB46783" i="5"/>
  <c r="AB46784" i="5"/>
  <c r="AB46785" i="5"/>
  <c r="AB46786" i="5"/>
  <c r="AB46787" i="5"/>
  <c r="AB46788" i="5"/>
  <c r="AB46789" i="5"/>
  <c r="AB46790" i="5"/>
  <c r="AB46791" i="5"/>
  <c r="AB46792" i="5"/>
  <c r="AB46793" i="5"/>
  <c r="AB46794" i="5"/>
  <c r="AB46795" i="5"/>
  <c r="AB46796" i="5"/>
  <c r="AB46797" i="5"/>
  <c r="AB46798" i="5"/>
  <c r="AB46799" i="5"/>
  <c r="AB46800" i="5"/>
  <c r="AB46801" i="5"/>
  <c r="AB46802" i="5"/>
  <c r="AB46803" i="5"/>
  <c r="AB46804" i="5"/>
  <c r="AB46805" i="5"/>
  <c r="AB46806" i="5"/>
  <c r="AB46807" i="5"/>
  <c r="AB46808" i="5"/>
  <c r="AB46809" i="5"/>
  <c r="AB46810" i="5"/>
  <c r="AB46811" i="5"/>
  <c r="AB46812" i="5"/>
  <c r="AB46813" i="5"/>
  <c r="AB46814" i="5"/>
  <c r="AB46815" i="5"/>
  <c r="AB46816" i="5"/>
  <c r="AB46817" i="5"/>
  <c r="AB46818" i="5"/>
  <c r="AB46819" i="5"/>
  <c r="AB46820" i="5"/>
  <c r="AB46821" i="5"/>
  <c r="AB46822" i="5"/>
  <c r="AB46823" i="5"/>
  <c r="AB46824" i="5"/>
  <c r="AB46825" i="5"/>
  <c r="AB46826" i="5"/>
  <c r="AB46827" i="5"/>
  <c r="AB46828" i="5"/>
  <c r="AB46829" i="5"/>
  <c r="AB46830" i="5"/>
  <c r="AB46831" i="5"/>
  <c r="AB46832" i="5"/>
  <c r="AB46833" i="5"/>
  <c r="AB46834" i="5"/>
  <c r="AB46835" i="5"/>
  <c r="AB46836" i="5"/>
  <c r="AB46837" i="5"/>
  <c r="AB46838" i="5"/>
  <c r="AB46839" i="5"/>
  <c r="AB46840" i="5"/>
  <c r="AB46841" i="5"/>
  <c r="AB46842" i="5"/>
  <c r="AB46843" i="5"/>
  <c r="AB46844" i="5"/>
  <c r="AB46845" i="5"/>
  <c r="AB46846" i="5"/>
  <c r="AB46847" i="5"/>
  <c r="AB46848" i="5"/>
  <c r="AB46849" i="5"/>
  <c r="AB46850" i="5"/>
  <c r="AB46851" i="5"/>
  <c r="AB46852" i="5"/>
  <c r="AB46853" i="5"/>
  <c r="AB46854" i="5"/>
  <c r="AB46855" i="5"/>
  <c r="AB46856" i="5"/>
  <c r="AB46857" i="5"/>
  <c r="AB46858" i="5"/>
  <c r="AB46859" i="5"/>
  <c r="AB46860" i="5"/>
  <c r="AB46861" i="5"/>
  <c r="AB46862" i="5"/>
  <c r="AB46863" i="5"/>
  <c r="AB46864" i="5"/>
  <c r="AB46865" i="5"/>
  <c r="AB46866" i="5"/>
  <c r="AB46867" i="5"/>
  <c r="AB46868" i="5"/>
  <c r="AB46869" i="5"/>
  <c r="AB46870" i="5"/>
  <c r="AB46871" i="5"/>
  <c r="AB46872" i="5"/>
  <c r="AB46873" i="5"/>
  <c r="AB46874" i="5"/>
  <c r="AB46875" i="5"/>
  <c r="AB46876" i="5"/>
  <c r="AB46877" i="5"/>
  <c r="AB46878" i="5"/>
  <c r="AB46879" i="5"/>
  <c r="AB46880" i="5"/>
  <c r="AB46881" i="5"/>
  <c r="AB46882" i="5"/>
  <c r="AB46883" i="5"/>
  <c r="AB46884" i="5"/>
  <c r="AB46885" i="5"/>
  <c r="AB46886" i="5"/>
  <c r="AB46887" i="5"/>
  <c r="AB46888" i="5"/>
  <c r="AB46889" i="5"/>
  <c r="AB46890" i="5"/>
  <c r="AB46891" i="5"/>
  <c r="AB46892" i="5"/>
  <c r="AB46893" i="5"/>
  <c r="AB46894" i="5"/>
  <c r="AB46895" i="5"/>
  <c r="AB46896" i="5"/>
  <c r="AB46897" i="5"/>
  <c r="AB46898" i="5"/>
  <c r="AB46899" i="5"/>
  <c r="AB46900" i="5"/>
  <c r="AB46901" i="5"/>
  <c r="AB46902" i="5"/>
  <c r="AB46903" i="5"/>
  <c r="AB46904" i="5"/>
  <c r="AB46905" i="5"/>
  <c r="AB46906" i="5"/>
  <c r="AB46907" i="5"/>
  <c r="AB46908" i="5"/>
  <c r="AB46909" i="5"/>
  <c r="AB46910" i="5"/>
  <c r="AB46911" i="5"/>
  <c r="AB46912" i="5"/>
  <c r="AB46913" i="5"/>
  <c r="AB46914" i="5"/>
  <c r="AB46915" i="5"/>
  <c r="AB46916" i="5"/>
  <c r="AB46917" i="5"/>
  <c r="AB46918" i="5"/>
  <c r="AB46919" i="5"/>
  <c r="AB46920" i="5"/>
  <c r="AB46921" i="5"/>
  <c r="AB46922" i="5"/>
  <c r="AB46923" i="5"/>
  <c r="AB46924" i="5"/>
  <c r="AB46925" i="5"/>
  <c r="AB46926" i="5"/>
  <c r="AB46927" i="5"/>
  <c r="AB46928" i="5"/>
  <c r="AB46929" i="5"/>
  <c r="AB46930" i="5"/>
  <c r="AB46931" i="5"/>
  <c r="AB46932" i="5"/>
  <c r="AB46933" i="5"/>
  <c r="AB46934" i="5"/>
  <c r="AB46935" i="5"/>
  <c r="AB46936" i="5"/>
  <c r="AB46937" i="5"/>
  <c r="AB46938" i="5"/>
  <c r="AB46939" i="5"/>
  <c r="AB46940" i="5"/>
  <c r="AB46941" i="5"/>
  <c r="AB46942" i="5"/>
  <c r="AB46943" i="5"/>
  <c r="AB46944" i="5"/>
  <c r="AB46945" i="5"/>
  <c r="AB46946" i="5"/>
  <c r="AB46947" i="5"/>
  <c r="AB46948" i="5"/>
  <c r="AB46949" i="5"/>
  <c r="AB46950" i="5"/>
  <c r="AB46951" i="5"/>
  <c r="AB46952" i="5"/>
  <c r="AB46953" i="5"/>
  <c r="AB46954" i="5"/>
  <c r="AB46955" i="5"/>
  <c r="AB46956" i="5"/>
  <c r="AB46957" i="5"/>
  <c r="AB46958" i="5"/>
  <c r="AB46959" i="5"/>
  <c r="AB46960" i="5"/>
  <c r="AB46961" i="5"/>
  <c r="AB46962" i="5"/>
  <c r="AB46963" i="5"/>
  <c r="AB46964" i="5"/>
  <c r="AB46965" i="5"/>
  <c r="AB46966" i="5"/>
  <c r="AB46967" i="5"/>
  <c r="AB46968" i="5"/>
  <c r="AB46969" i="5"/>
  <c r="AB46970" i="5"/>
  <c r="AB46971" i="5"/>
  <c r="AB46972" i="5"/>
  <c r="AB46973" i="5"/>
  <c r="AB46974" i="5"/>
  <c r="AB46975" i="5"/>
  <c r="AB46976" i="5"/>
  <c r="AB46977" i="5"/>
  <c r="AB46978" i="5"/>
  <c r="AB46979" i="5"/>
  <c r="AB46980" i="5"/>
  <c r="AB46981" i="5"/>
  <c r="AB46982" i="5"/>
  <c r="AB46983" i="5"/>
  <c r="AB46984" i="5"/>
  <c r="AB46985" i="5"/>
  <c r="AB46986" i="5"/>
  <c r="AB46987" i="5"/>
  <c r="AB46988" i="5"/>
  <c r="AB46989" i="5"/>
  <c r="AB46990" i="5"/>
  <c r="AB46991" i="5"/>
  <c r="AB46992" i="5"/>
  <c r="AB46993" i="5"/>
  <c r="AB46994" i="5"/>
  <c r="AB46995" i="5"/>
  <c r="AB46996" i="5"/>
  <c r="AB46997" i="5"/>
  <c r="AB46998" i="5"/>
  <c r="AB46999" i="5"/>
  <c r="AB47000" i="5"/>
  <c r="AB47001" i="5"/>
  <c r="AB47002" i="5"/>
  <c r="AB47003" i="5"/>
  <c r="AB47004" i="5"/>
  <c r="AB47005" i="5"/>
  <c r="AB47006" i="5"/>
  <c r="AB47007" i="5"/>
  <c r="AB47008" i="5"/>
  <c r="AB47009" i="5"/>
  <c r="AB47010" i="5"/>
  <c r="AB47011" i="5"/>
  <c r="AB47012" i="5"/>
  <c r="AB47013" i="5"/>
  <c r="AB47014" i="5"/>
  <c r="AB47015" i="5"/>
  <c r="AB47016" i="5"/>
  <c r="AB47017" i="5"/>
  <c r="AB47018" i="5"/>
  <c r="AB47019" i="5"/>
  <c r="AB47020" i="5"/>
  <c r="AB47021" i="5"/>
  <c r="AB47022" i="5"/>
  <c r="AB47023" i="5"/>
  <c r="AB47024" i="5"/>
  <c r="AB47025" i="5"/>
  <c r="AB47026" i="5"/>
  <c r="AB47027" i="5"/>
  <c r="AB47028" i="5"/>
  <c r="AB47029" i="5"/>
  <c r="AB47030" i="5"/>
  <c r="AB47031" i="5"/>
  <c r="AB47032" i="5"/>
  <c r="AB47033" i="5"/>
  <c r="AB47034" i="5"/>
  <c r="AB47035" i="5"/>
  <c r="AB47036" i="5"/>
  <c r="AB47037" i="5"/>
  <c r="AB47038" i="5"/>
  <c r="AB47039" i="5"/>
  <c r="AB47040" i="5"/>
  <c r="AB47041" i="5"/>
  <c r="AB47042" i="5"/>
  <c r="AB47043" i="5"/>
  <c r="AB47044" i="5"/>
  <c r="AB47045" i="5"/>
  <c r="AB47046" i="5"/>
  <c r="AB47047" i="5"/>
  <c r="AB47048" i="5"/>
  <c r="AB47049" i="5"/>
  <c r="AB47050" i="5"/>
  <c r="AB47051" i="5"/>
  <c r="AB47052" i="5"/>
  <c r="AB47053" i="5"/>
  <c r="AB47054" i="5"/>
  <c r="AB47055" i="5"/>
  <c r="AB47056" i="5"/>
  <c r="AB47057" i="5"/>
  <c r="AB47058" i="5"/>
  <c r="AB47059" i="5"/>
  <c r="AB47060" i="5"/>
  <c r="AB47061" i="5"/>
  <c r="AB47062" i="5"/>
  <c r="AB47063" i="5"/>
  <c r="AB47064" i="5"/>
  <c r="AB47065" i="5"/>
  <c r="AB47066" i="5"/>
  <c r="AB47067" i="5"/>
  <c r="AB47068" i="5"/>
  <c r="AB47069" i="5"/>
  <c r="AB47070" i="5"/>
  <c r="AB47071" i="5"/>
  <c r="AB47072" i="5"/>
  <c r="AB47073" i="5"/>
  <c r="AB47074" i="5"/>
  <c r="AB47075" i="5"/>
  <c r="AB47076" i="5"/>
  <c r="AB47077" i="5"/>
  <c r="AB47078" i="5"/>
  <c r="AB47079" i="5"/>
  <c r="AB47080" i="5"/>
  <c r="AB47081" i="5"/>
  <c r="AB47082" i="5"/>
  <c r="AB47083" i="5"/>
  <c r="AB47084" i="5"/>
  <c r="AB47085" i="5"/>
  <c r="AB47086" i="5"/>
  <c r="AB47087" i="5"/>
  <c r="AB47088" i="5"/>
  <c r="AB47089" i="5"/>
  <c r="AB47090" i="5"/>
  <c r="AB47091" i="5"/>
  <c r="AB47092" i="5"/>
  <c r="AB47093" i="5"/>
  <c r="AB47094" i="5"/>
  <c r="AB47095" i="5"/>
  <c r="AB47096" i="5"/>
  <c r="AB47097" i="5"/>
  <c r="AB47098" i="5"/>
  <c r="AB47099" i="5"/>
  <c r="AB47100" i="5"/>
  <c r="AB47101" i="5"/>
  <c r="AB47102" i="5"/>
  <c r="AB47103" i="5"/>
  <c r="AB47104" i="5"/>
  <c r="AB47105" i="5"/>
  <c r="AB47106" i="5"/>
  <c r="AB47107" i="5"/>
  <c r="AB47108" i="5"/>
  <c r="AB47109" i="5"/>
  <c r="AB47110" i="5"/>
  <c r="AB47111" i="5"/>
  <c r="AB47112" i="5"/>
  <c r="AB47113" i="5"/>
  <c r="AB47114" i="5"/>
  <c r="AB47115" i="5"/>
  <c r="AB47116" i="5"/>
  <c r="AB47117" i="5"/>
  <c r="AB47118" i="5"/>
  <c r="AB47119" i="5"/>
  <c r="AB47120" i="5"/>
  <c r="AB47121" i="5"/>
  <c r="AB47122" i="5"/>
  <c r="AB47123" i="5"/>
  <c r="AB47124" i="5"/>
  <c r="AB47125" i="5"/>
  <c r="AB47126" i="5"/>
  <c r="AB47127" i="5"/>
  <c r="AB47128" i="5"/>
  <c r="AB47129" i="5"/>
  <c r="AB47130" i="5"/>
  <c r="AB47131" i="5"/>
  <c r="AB47132" i="5"/>
  <c r="AB47133" i="5"/>
  <c r="AB47134" i="5"/>
  <c r="AB47135" i="5"/>
  <c r="AB47136" i="5"/>
  <c r="AB47137" i="5"/>
  <c r="AB47138" i="5"/>
  <c r="AB47139" i="5"/>
  <c r="AB47140" i="5"/>
  <c r="AB47141" i="5"/>
  <c r="AB47142" i="5"/>
  <c r="AB47143" i="5"/>
  <c r="AB47144" i="5"/>
  <c r="AB47145" i="5"/>
  <c r="AB47146" i="5"/>
  <c r="AB47147" i="5"/>
  <c r="AB47148" i="5"/>
  <c r="AB47149" i="5"/>
  <c r="AB47150" i="5"/>
  <c r="AB47151" i="5"/>
  <c r="AB47152" i="5"/>
  <c r="AB47153" i="5"/>
  <c r="AB47154" i="5"/>
  <c r="AB47155" i="5"/>
  <c r="AB47156" i="5"/>
  <c r="AB47157" i="5"/>
  <c r="AB47158" i="5"/>
  <c r="AB47159" i="5"/>
  <c r="AB47160" i="5"/>
  <c r="AB47161" i="5"/>
  <c r="AB47162" i="5"/>
  <c r="AB47163" i="5"/>
  <c r="AB47164" i="5"/>
  <c r="AB47165" i="5"/>
  <c r="AB47166" i="5"/>
  <c r="AB47167" i="5"/>
  <c r="AB47168" i="5"/>
  <c r="AB47169" i="5"/>
  <c r="AB47170" i="5"/>
  <c r="AB47171" i="5"/>
  <c r="AB47172" i="5"/>
  <c r="AB47173" i="5"/>
  <c r="AB47174" i="5"/>
  <c r="AB47175" i="5"/>
  <c r="AB47176" i="5"/>
  <c r="AB47177" i="5"/>
  <c r="AB47178" i="5"/>
  <c r="AB47179" i="5"/>
  <c r="AB47180" i="5"/>
  <c r="AB47181" i="5"/>
  <c r="AB47182" i="5"/>
  <c r="AB47183" i="5"/>
  <c r="AB47184" i="5"/>
  <c r="AB47185" i="5"/>
  <c r="AB47186" i="5"/>
  <c r="AB47187" i="5"/>
  <c r="AB47188" i="5"/>
  <c r="AB47189" i="5"/>
  <c r="AB47190" i="5"/>
  <c r="AB47191" i="5"/>
  <c r="AB47192" i="5"/>
  <c r="AB47193" i="5"/>
  <c r="AB47194" i="5"/>
  <c r="AB47195" i="5"/>
  <c r="AB47196" i="5"/>
  <c r="AB47197" i="5"/>
  <c r="AB47198" i="5"/>
  <c r="AB47199" i="5"/>
  <c r="AB47200" i="5"/>
  <c r="AB47201" i="5"/>
  <c r="AB47202" i="5"/>
  <c r="AB47203" i="5"/>
  <c r="AB47204" i="5"/>
  <c r="AB47205" i="5"/>
  <c r="AB47206" i="5"/>
  <c r="AB47207" i="5"/>
  <c r="AB47208" i="5"/>
  <c r="AB47209" i="5"/>
  <c r="AB47210" i="5"/>
  <c r="AB47211" i="5"/>
  <c r="AB47212" i="5"/>
  <c r="AB47213" i="5"/>
  <c r="AB47214" i="5"/>
  <c r="AB47215" i="5"/>
  <c r="AB47216" i="5"/>
  <c r="AB47217" i="5"/>
  <c r="AB47218" i="5"/>
  <c r="AB47219" i="5"/>
  <c r="AB47220" i="5"/>
  <c r="AB47221" i="5"/>
  <c r="AB47222" i="5"/>
  <c r="AB47223" i="5"/>
  <c r="AB47224" i="5"/>
  <c r="AB47225" i="5"/>
  <c r="AB47226" i="5"/>
  <c r="AB47227" i="5"/>
  <c r="AB47228" i="5"/>
  <c r="AB47229" i="5"/>
  <c r="AB47230" i="5"/>
  <c r="AB47231" i="5"/>
  <c r="AB47232" i="5"/>
  <c r="AB47233" i="5"/>
  <c r="AB47234" i="5"/>
  <c r="AB47235" i="5"/>
  <c r="AB47236" i="5"/>
  <c r="AB47237" i="5"/>
  <c r="AB47238" i="5"/>
  <c r="AB47239" i="5"/>
  <c r="AB47240" i="5"/>
  <c r="AB47241" i="5"/>
  <c r="AB47242" i="5"/>
  <c r="AB47243" i="5"/>
  <c r="AB47244" i="5"/>
  <c r="AB47245" i="5"/>
  <c r="AB47246" i="5"/>
  <c r="AB47247" i="5"/>
  <c r="AB47248" i="5"/>
  <c r="AB47249" i="5"/>
  <c r="AB47250" i="5"/>
  <c r="AB47251" i="5"/>
  <c r="AB47252" i="5"/>
  <c r="AB47253" i="5"/>
  <c r="AB47254" i="5"/>
  <c r="AB47255" i="5"/>
  <c r="AB47256" i="5"/>
  <c r="AB47257" i="5"/>
  <c r="AB47258" i="5"/>
  <c r="AB47259" i="5"/>
  <c r="AB47260" i="5"/>
  <c r="AB47261" i="5"/>
  <c r="AB47262" i="5"/>
  <c r="AB47263" i="5"/>
  <c r="AB47264" i="5"/>
  <c r="AB47265" i="5"/>
  <c r="AB47266" i="5"/>
  <c r="AB47267" i="5"/>
  <c r="AB47268" i="5"/>
  <c r="AB47269" i="5"/>
  <c r="AB47270" i="5"/>
  <c r="AB47271" i="5"/>
  <c r="AB47272" i="5"/>
  <c r="AB47273" i="5"/>
  <c r="AB47274" i="5"/>
  <c r="AB47275" i="5"/>
  <c r="AB47276" i="5"/>
  <c r="AB47277" i="5"/>
  <c r="AB47278" i="5"/>
  <c r="AB47279" i="5"/>
  <c r="AB47280" i="5"/>
  <c r="AB47281" i="5"/>
  <c r="AB47282" i="5"/>
  <c r="AB47283" i="5"/>
  <c r="AB47284" i="5"/>
  <c r="AB47285" i="5"/>
  <c r="AB47286" i="5"/>
  <c r="AB47287" i="5"/>
  <c r="AB47288" i="5"/>
  <c r="AB47289" i="5"/>
  <c r="AB47290" i="5"/>
  <c r="AB47291" i="5"/>
  <c r="AB47292" i="5"/>
  <c r="AB47293" i="5"/>
  <c r="AB47294" i="5"/>
  <c r="AB47295" i="5"/>
  <c r="AB47296" i="5"/>
  <c r="AB47297" i="5"/>
  <c r="AB47298" i="5"/>
  <c r="AB47299" i="5"/>
  <c r="AB47300" i="5"/>
  <c r="AB47301" i="5"/>
  <c r="AB47302" i="5"/>
  <c r="AB47303" i="5"/>
  <c r="AB47304" i="5"/>
  <c r="AB47305" i="5"/>
  <c r="AB47306" i="5"/>
  <c r="AB47307" i="5"/>
  <c r="AB47308" i="5"/>
  <c r="AB47309" i="5"/>
  <c r="AB47310" i="5"/>
  <c r="AB47311" i="5"/>
  <c r="AB47312" i="5"/>
  <c r="AB47313" i="5"/>
  <c r="AB47314" i="5"/>
  <c r="AB47315" i="5"/>
  <c r="AB47316" i="5"/>
  <c r="AB47317" i="5"/>
  <c r="AB47318" i="5"/>
  <c r="AB47319" i="5"/>
  <c r="AB47320" i="5"/>
  <c r="AB47321" i="5"/>
  <c r="AB47322" i="5"/>
  <c r="AB47323" i="5"/>
  <c r="AB47324" i="5"/>
  <c r="AB47325" i="5"/>
  <c r="AB47326" i="5"/>
  <c r="AB47327" i="5"/>
  <c r="AB47328" i="5"/>
  <c r="AB47329" i="5"/>
  <c r="AB47330" i="5"/>
  <c r="AB47331" i="5"/>
  <c r="AB47332" i="5"/>
  <c r="AB47333" i="5"/>
  <c r="AB47334" i="5"/>
  <c r="AB47335" i="5"/>
  <c r="AB47336" i="5"/>
  <c r="AB47337" i="5"/>
  <c r="AB47338" i="5"/>
  <c r="AB47339" i="5"/>
  <c r="AB47340" i="5"/>
  <c r="AB47341" i="5"/>
  <c r="AB47342" i="5"/>
  <c r="AB47343" i="5"/>
  <c r="AB47344" i="5"/>
  <c r="AB47345" i="5"/>
  <c r="AB47346" i="5"/>
  <c r="AB47347" i="5"/>
  <c r="AB47348" i="5"/>
  <c r="AB47349" i="5"/>
  <c r="AB47350" i="5"/>
  <c r="AB47351" i="5"/>
  <c r="AB47352" i="5"/>
  <c r="AB47353" i="5"/>
  <c r="AB47354" i="5"/>
  <c r="AB47355" i="5"/>
  <c r="AB47356" i="5"/>
  <c r="AB47357" i="5"/>
  <c r="AB47358" i="5"/>
  <c r="AB47359" i="5"/>
  <c r="AB47360" i="5"/>
  <c r="AB47361" i="5"/>
  <c r="AB47362" i="5"/>
  <c r="AB47363" i="5"/>
  <c r="AB47364" i="5"/>
  <c r="AB47365" i="5"/>
  <c r="AB47366" i="5"/>
  <c r="AB47367" i="5"/>
  <c r="AB47368" i="5"/>
  <c r="AB47369" i="5"/>
  <c r="AB47370" i="5"/>
  <c r="AB47371" i="5"/>
  <c r="AB47372" i="5"/>
  <c r="AB47373" i="5"/>
  <c r="AB47374" i="5"/>
  <c r="AB47375" i="5"/>
  <c r="AB47376" i="5"/>
  <c r="AB47377" i="5"/>
  <c r="AB47378" i="5"/>
  <c r="AB47379" i="5"/>
  <c r="AB47380" i="5"/>
  <c r="AB47381" i="5"/>
  <c r="AB47382" i="5"/>
  <c r="AB47383" i="5"/>
  <c r="AB47384" i="5"/>
  <c r="AB47385" i="5"/>
  <c r="AB47386" i="5"/>
  <c r="AB47387" i="5"/>
  <c r="AB47388" i="5"/>
  <c r="AB47389" i="5"/>
  <c r="AB47390" i="5"/>
  <c r="AB47391" i="5"/>
  <c r="AB47392" i="5"/>
  <c r="AB47393" i="5"/>
  <c r="AB47394" i="5"/>
  <c r="AB47395" i="5"/>
  <c r="AB47396" i="5"/>
  <c r="AB47397" i="5"/>
  <c r="AB47398" i="5"/>
  <c r="AB47399" i="5"/>
  <c r="AB47400" i="5"/>
  <c r="AB47401" i="5"/>
  <c r="AB47402" i="5"/>
  <c r="AB47403" i="5"/>
  <c r="AB47404" i="5"/>
  <c r="AB47405" i="5"/>
  <c r="AB47406" i="5"/>
  <c r="AB47407" i="5"/>
  <c r="AB47408" i="5"/>
  <c r="AB47409" i="5"/>
  <c r="AB47410" i="5"/>
  <c r="AB47411" i="5"/>
  <c r="AB47412" i="5"/>
  <c r="AB47413" i="5"/>
  <c r="AB47414" i="5"/>
  <c r="AB47415" i="5"/>
  <c r="AB47416" i="5"/>
  <c r="AB47417" i="5"/>
  <c r="AB47418" i="5"/>
  <c r="AB47419" i="5"/>
  <c r="AB47420" i="5"/>
  <c r="AB47421" i="5"/>
  <c r="AB47422" i="5"/>
  <c r="AB47423" i="5"/>
  <c r="AB47424" i="5"/>
  <c r="AB47425" i="5"/>
  <c r="AB47426" i="5"/>
  <c r="AB47427" i="5"/>
  <c r="AB47428" i="5"/>
  <c r="AB47429" i="5"/>
  <c r="AB47430" i="5"/>
  <c r="AB47431" i="5"/>
  <c r="AB47432" i="5"/>
  <c r="AB47433" i="5"/>
  <c r="AB47434" i="5"/>
  <c r="AB47435" i="5"/>
  <c r="AB47436" i="5"/>
  <c r="AB47437" i="5"/>
  <c r="AB47438" i="5"/>
  <c r="AB47439" i="5"/>
  <c r="AB47440" i="5"/>
  <c r="AB47441" i="5"/>
  <c r="AB47442" i="5"/>
  <c r="AB47443" i="5"/>
  <c r="AB47444" i="5"/>
  <c r="AB47445" i="5"/>
  <c r="AB47446" i="5"/>
  <c r="AB47447" i="5"/>
  <c r="AB47448" i="5"/>
  <c r="AB47449" i="5"/>
  <c r="AB47450" i="5"/>
  <c r="AB47451" i="5"/>
  <c r="AB47452" i="5"/>
  <c r="AB47453" i="5"/>
  <c r="AB47454" i="5"/>
  <c r="AB47455" i="5"/>
  <c r="AB47456" i="5"/>
  <c r="AB47457" i="5"/>
  <c r="AB47458" i="5"/>
  <c r="AB47459" i="5"/>
  <c r="AB47460" i="5"/>
  <c r="AB47461" i="5"/>
  <c r="AB47462" i="5"/>
  <c r="AB47463" i="5"/>
  <c r="AB47464" i="5"/>
  <c r="AB47465" i="5"/>
  <c r="AB47466" i="5"/>
  <c r="AB47467" i="5"/>
  <c r="AB47468" i="5"/>
  <c r="AB47469" i="5"/>
  <c r="AB47470" i="5"/>
  <c r="AB47471" i="5"/>
  <c r="AB47472" i="5"/>
  <c r="AB47473" i="5"/>
  <c r="AB47474" i="5"/>
  <c r="AB47475" i="5"/>
  <c r="AB47476" i="5"/>
  <c r="AB47477" i="5"/>
  <c r="AB47478" i="5"/>
  <c r="AB47479" i="5"/>
  <c r="AB47480" i="5"/>
  <c r="AB47481" i="5"/>
  <c r="AB47482" i="5"/>
  <c r="AB47483" i="5"/>
  <c r="AB47484" i="5"/>
  <c r="AB47485" i="5"/>
  <c r="AB47486" i="5"/>
  <c r="AB47487" i="5"/>
  <c r="AB47488" i="5"/>
  <c r="AB47489" i="5"/>
  <c r="AB47490" i="5"/>
  <c r="AB47491" i="5"/>
  <c r="AB47492" i="5"/>
  <c r="AB47493" i="5"/>
  <c r="AB47494" i="5"/>
  <c r="AB47495" i="5"/>
  <c r="AB47496" i="5"/>
  <c r="AB47497" i="5"/>
  <c r="AB47498" i="5"/>
  <c r="AB47499" i="5"/>
  <c r="AB47500" i="5"/>
  <c r="AB47501" i="5"/>
  <c r="AB47502" i="5"/>
  <c r="AB47503" i="5"/>
  <c r="AB47504" i="5"/>
  <c r="AB47505" i="5"/>
  <c r="AB47506" i="5"/>
  <c r="AB47507" i="5"/>
  <c r="AB47508" i="5"/>
  <c r="AB47509" i="5"/>
  <c r="AB47510" i="5"/>
  <c r="AB47511" i="5"/>
  <c r="AB47512" i="5"/>
  <c r="AB47513" i="5"/>
  <c r="AB47514" i="5"/>
  <c r="AB47515" i="5"/>
  <c r="AB47516" i="5"/>
  <c r="AB47517" i="5"/>
  <c r="AB47518" i="5"/>
  <c r="AB47519" i="5"/>
  <c r="AB47520" i="5"/>
  <c r="AB47521" i="5"/>
  <c r="AB47522" i="5"/>
  <c r="AB47523" i="5"/>
  <c r="AB47524" i="5"/>
  <c r="AB47525" i="5"/>
  <c r="AB47526" i="5"/>
  <c r="AB47527" i="5"/>
  <c r="AB47528" i="5"/>
  <c r="AB47529" i="5"/>
  <c r="AB47530" i="5"/>
  <c r="AB47531" i="5"/>
  <c r="AB47532" i="5"/>
  <c r="AB47533" i="5"/>
  <c r="AB47534" i="5"/>
  <c r="AB47535" i="5"/>
  <c r="AB47536" i="5"/>
  <c r="AB47537" i="5"/>
  <c r="AB47538" i="5"/>
  <c r="AB47539" i="5"/>
  <c r="AB47540" i="5"/>
  <c r="AB47541" i="5"/>
  <c r="AB47542" i="5"/>
  <c r="AB47543" i="5"/>
  <c r="AB47544" i="5"/>
  <c r="AB47545" i="5"/>
  <c r="AB47546" i="5"/>
  <c r="AB47547" i="5"/>
  <c r="AB47548" i="5"/>
  <c r="AB47549" i="5"/>
  <c r="AB47550" i="5"/>
  <c r="AB47551" i="5"/>
  <c r="AB47552" i="5"/>
  <c r="AB47553" i="5"/>
  <c r="AB47554" i="5"/>
  <c r="AB47555" i="5"/>
  <c r="AB47556" i="5"/>
  <c r="AB47557" i="5"/>
  <c r="AB47558" i="5"/>
  <c r="AB47559" i="5"/>
  <c r="AB47560" i="5"/>
  <c r="AB47561" i="5"/>
  <c r="AB47562" i="5"/>
  <c r="AB47563" i="5"/>
  <c r="AB47564" i="5"/>
  <c r="AB47565" i="5"/>
  <c r="AB47566" i="5"/>
  <c r="AB47567" i="5"/>
  <c r="AB47568" i="5"/>
  <c r="AB47569" i="5"/>
  <c r="AB47570" i="5"/>
  <c r="AB47571" i="5"/>
  <c r="AB47572" i="5"/>
  <c r="AB47573" i="5"/>
  <c r="AB47574" i="5"/>
  <c r="AB47575" i="5"/>
  <c r="AB47576" i="5"/>
  <c r="AB47577" i="5"/>
  <c r="AB47578" i="5"/>
  <c r="AB47579" i="5"/>
  <c r="AB47580" i="5"/>
  <c r="AB47581" i="5"/>
  <c r="AB47582" i="5"/>
  <c r="AB47583" i="5"/>
  <c r="AB47584" i="5"/>
  <c r="AB47585" i="5"/>
  <c r="AB47586" i="5"/>
  <c r="AB47587" i="5"/>
  <c r="AB47588" i="5"/>
  <c r="AB47589" i="5"/>
  <c r="AB47590" i="5"/>
  <c r="AB47591" i="5"/>
  <c r="AB47592" i="5"/>
  <c r="AB47593" i="5"/>
  <c r="AB47594" i="5"/>
  <c r="AB47595" i="5"/>
  <c r="AB47596" i="5"/>
  <c r="AB47597" i="5"/>
  <c r="AB47598" i="5"/>
  <c r="AB47599" i="5"/>
  <c r="AB47600" i="5"/>
  <c r="AB47601" i="5"/>
  <c r="AB47602" i="5"/>
  <c r="AB47603" i="5"/>
  <c r="AB47604" i="5"/>
  <c r="AB47605" i="5"/>
  <c r="AB47606" i="5"/>
  <c r="AB47607" i="5"/>
  <c r="AB47608" i="5"/>
  <c r="AB47609" i="5"/>
  <c r="AB47610" i="5"/>
  <c r="AB47611" i="5"/>
  <c r="AB47612" i="5"/>
  <c r="AB47613" i="5"/>
  <c r="AB47614" i="5"/>
  <c r="AB47615" i="5"/>
  <c r="AB47616" i="5"/>
  <c r="AB47617" i="5"/>
  <c r="AB47618" i="5"/>
  <c r="AB47619" i="5"/>
  <c r="AB47620" i="5"/>
  <c r="AB47621" i="5"/>
  <c r="AB47622" i="5"/>
  <c r="AB47623" i="5"/>
  <c r="AB47624" i="5"/>
  <c r="AB47625" i="5"/>
  <c r="AB47626" i="5"/>
  <c r="AB47627" i="5"/>
  <c r="AB47628" i="5"/>
  <c r="AB47629" i="5"/>
  <c r="AB47630" i="5"/>
  <c r="AB47631" i="5"/>
  <c r="AB47632" i="5"/>
  <c r="AB47633" i="5"/>
  <c r="AB47634" i="5"/>
  <c r="AB47635" i="5"/>
  <c r="AB47636" i="5"/>
  <c r="AB47637" i="5"/>
  <c r="AB47638" i="5"/>
  <c r="AB47639" i="5"/>
  <c r="AB47640" i="5"/>
  <c r="AB47641" i="5"/>
  <c r="AB47642" i="5"/>
  <c r="AB47643" i="5"/>
  <c r="AB47644" i="5"/>
  <c r="AB47645" i="5"/>
  <c r="AB47646" i="5"/>
  <c r="AB47647" i="5"/>
  <c r="AB47648" i="5"/>
  <c r="AB47649" i="5"/>
  <c r="AB47650" i="5"/>
  <c r="AB47651" i="5"/>
  <c r="AB47652" i="5"/>
  <c r="AB47653" i="5"/>
  <c r="AB47654" i="5"/>
  <c r="AB47655" i="5"/>
  <c r="AB47656" i="5"/>
  <c r="AB47657" i="5"/>
  <c r="AB47658" i="5"/>
  <c r="AB47659" i="5"/>
  <c r="AB47660" i="5"/>
  <c r="AB47661" i="5"/>
  <c r="AB47662" i="5"/>
  <c r="AB47663" i="5"/>
  <c r="AB47664" i="5"/>
  <c r="AB47665" i="5"/>
  <c r="AB47666" i="5"/>
  <c r="AB47667" i="5"/>
  <c r="AB47668" i="5"/>
  <c r="AB47669" i="5"/>
  <c r="AB47670" i="5"/>
  <c r="AB47671" i="5"/>
  <c r="AB47672" i="5"/>
  <c r="AB47673" i="5"/>
  <c r="AB47674" i="5"/>
  <c r="AB47675" i="5"/>
  <c r="AB47676" i="5"/>
  <c r="AB47677" i="5"/>
  <c r="AB47678" i="5"/>
  <c r="AB47679" i="5"/>
  <c r="AB47680" i="5"/>
  <c r="AB47681" i="5"/>
  <c r="AB47682" i="5"/>
  <c r="AB47683" i="5"/>
  <c r="AB47684" i="5"/>
  <c r="AB47685" i="5"/>
  <c r="AB47686" i="5"/>
  <c r="AB47687" i="5"/>
  <c r="AB47688" i="5"/>
  <c r="AB47689" i="5"/>
  <c r="AB47690" i="5"/>
  <c r="AB47691" i="5"/>
  <c r="AB47692" i="5"/>
  <c r="AB47693" i="5"/>
  <c r="AB47694" i="5"/>
  <c r="AB47695" i="5"/>
  <c r="AB47696" i="5"/>
  <c r="AB47697" i="5"/>
  <c r="AB47698" i="5"/>
  <c r="AB47699" i="5"/>
  <c r="AB47700" i="5"/>
  <c r="AB47701" i="5"/>
  <c r="AB47702" i="5"/>
  <c r="AB47703" i="5"/>
  <c r="AB47704" i="5"/>
  <c r="AB47705" i="5"/>
  <c r="AB47706" i="5"/>
  <c r="AB47707" i="5"/>
  <c r="AB47708" i="5"/>
  <c r="AB47709" i="5"/>
  <c r="AB47710" i="5"/>
  <c r="AB47711" i="5"/>
  <c r="AB47712" i="5"/>
  <c r="AB47713" i="5"/>
  <c r="AB47714" i="5"/>
  <c r="AB47715" i="5"/>
  <c r="AB47716" i="5"/>
  <c r="AB47717" i="5"/>
  <c r="AB47718" i="5"/>
  <c r="AB47719" i="5"/>
  <c r="AB47720" i="5"/>
  <c r="AB47721" i="5"/>
  <c r="AB47722" i="5"/>
  <c r="AB47723" i="5"/>
  <c r="AB47724" i="5"/>
  <c r="AB47725" i="5"/>
  <c r="AB47726" i="5"/>
  <c r="AB47727" i="5"/>
  <c r="AB47728" i="5"/>
  <c r="AB47729" i="5"/>
  <c r="AB47730" i="5"/>
  <c r="AB47731" i="5"/>
  <c r="AB47732" i="5"/>
  <c r="AB47733" i="5"/>
  <c r="AB47734" i="5"/>
  <c r="AB47735" i="5"/>
  <c r="AB47736" i="5"/>
  <c r="AB47737" i="5"/>
  <c r="AB47738" i="5"/>
  <c r="AB47739" i="5"/>
  <c r="AB47740" i="5"/>
  <c r="AB47741" i="5"/>
  <c r="AB47742" i="5"/>
  <c r="AB47743" i="5"/>
  <c r="AB47744" i="5"/>
  <c r="AB47745" i="5"/>
  <c r="AB47746" i="5"/>
  <c r="AB47747" i="5"/>
  <c r="AB47748" i="5"/>
  <c r="AB47749" i="5"/>
  <c r="AB47750" i="5"/>
  <c r="AB47751" i="5"/>
  <c r="AB47752" i="5"/>
  <c r="AB47753" i="5"/>
  <c r="AB47754" i="5"/>
  <c r="AB47755" i="5"/>
  <c r="AB47756" i="5"/>
  <c r="AB47757" i="5"/>
  <c r="AB47758" i="5"/>
  <c r="AB47759" i="5"/>
  <c r="AB47760" i="5"/>
  <c r="AB47761" i="5"/>
  <c r="AB47762" i="5"/>
  <c r="AB47763" i="5"/>
  <c r="AB47764" i="5"/>
  <c r="AB47765" i="5"/>
  <c r="AB47766" i="5"/>
  <c r="AB47767" i="5"/>
  <c r="AB47768" i="5"/>
  <c r="AB47769" i="5"/>
  <c r="AB47770" i="5"/>
  <c r="AB47771" i="5"/>
  <c r="AB47772" i="5"/>
  <c r="AB47773" i="5"/>
  <c r="AB47774" i="5"/>
  <c r="AB47775" i="5"/>
  <c r="AB47776" i="5"/>
  <c r="AB47777" i="5"/>
  <c r="AB47778" i="5"/>
  <c r="AB47779" i="5"/>
  <c r="AB47780" i="5"/>
  <c r="AB47781" i="5"/>
  <c r="AB47782" i="5"/>
  <c r="AB47783" i="5"/>
  <c r="AB47784" i="5"/>
  <c r="AB47785" i="5"/>
  <c r="AB47786" i="5"/>
  <c r="AB47787" i="5"/>
  <c r="AB47788" i="5"/>
  <c r="AB47789" i="5"/>
  <c r="AB47790" i="5"/>
  <c r="AB47791" i="5"/>
  <c r="AB47792" i="5"/>
  <c r="AB47793" i="5"/>
  <c r="AB47794" i="5"/>
  <c r="AB47795" i="5"/>
  <c r="AB47796" i="5"/>
  <c r="AB47797" i="5"/>
  <c r="AB47798" i="5"/>
  <c r="AB47799" i="5"/>
  <c r="AB47800" i="5"/>
  <c r="AB47801" i="5"/>
  <c r="AB47802" i="5"/>
  <c r="AB47803" i="5"/>
  <c r="AB47804" i="5"/>
  <c r="AB47805" i="5"/>
  <c r="AB47806" i="5"/>
  <c r="AB47807" i="5"/>
  <c r="AB47808" i="5"/>
  <c r="AB47809" i="5"/>
  <c r="AB47810" i="5"/>
  <c r="AB47811" i="5"/>
  <c r="AB47812" i="5"/>
  <c r="AB47813" i="5"/>
  <c r="AB47814" i="5"/>
  <c r="AB47815" i="5"/>
  <c r="AB47816" i="5"/>
  <c r="AB47817" i="5"/>
  <c r="AB47818" i="5"/>
  <c r="AB47819" i="5"/>
  <c r="AB47820" i="5"/>
  <c r="AB47821" i="5"/>
  <c r="AB47822" i="5"/>
  <c r="AB47823" i="5"/>
  <c r="AB47824" i="5"/>
  <c r="AB47825" i="5"/>
  <c r="AB47826" i="5"/>
  <c r="AB47827" i="5"/>
  <c r="AB47828" i="5"/>
  <c r="AB47829" i="5"/>
  <c r="AB47830" i="5"/>
  <c r="AB47831" i="5"/>
  <c r="AB47832" i="5"/>
  <c r="AB47833" i="5"/>
  <c r="AB47834" i="5"/>
  <c r="AB47835" i="5"/>
  <c r="AB47836" i="5"/>
  <c r="AB47837" i="5"/>
  <c r="AB47838" i="5"/>
  <c r="AB47839" i="5"/>
  <c r="AB47840" i="5"/>
  <c r="AB47841" i="5"/>
  <c r="AB47842" i="5"/>
  <c r="AB47843" i="5"/>
  <c r="AB47844" i="5"/>
  <c r="AB47845" i="5"/>
  <c r="AB47846" i="5"/>
  <c r="AB47847" i="5"/>
  <c r="AB47848" i="5"/>
  <c r="AB47849" i="5"/>
  <c r="AB47850" i="5"/>
  <c r="AB47851" i="5"/>
  <c r="AB47852" i="5"/>
  <c r="AB47853" i="5"/>
  <c r="AB47854" i="5"/>
  <c r="AB47855" i="5"/>
  <c r="AB47856" i="5"/>
  <c r="AB47857" i="5"/>
  <c r="AB47858" i="5"/>
  <c r="AB47859" i="5"/>
  <c r="AB47860" i="5"/>
  <c r="AB47861" i="5"/>
  <c r="AB47862" i="5"/>
  <c r="AB47863" i="5"/>
  <c r="AB47864" i="5"/>
  <c r="AB47865" i="5"/>
  <c r="AB47866" i="5"/>
  <c r="AB47867" i="5"/>
  <c r="AB47868" i="5"/>
  <c r="AB47869" i="5"/>
  <c r="AB47870" i="5"/>
  <c r="AB47871" i="5"/>
  <c r="AB47872" i="5"/>
  <c r="AB47873" i="5"/>
  <c r="AB47874" i="5"/>
  <c r="AB47875" i="5"/>
  <c r="AB47876" i="5"/>
  <c r="AB47877" i="5"/>
  <c r="AB47878" i="5"/>
  <c r="AB47879" i="5"/>
  <c r="AB47880" i="5"/>
  <c r="AB47881" i="5"/>
  <c r="AB47882" i="5"/>
  <c r="AB47883" i="5"/>
  <c r="AB47884" i="5"/>
  <c r="AB47885" i="5"/>
  <c r="AB47886" i="5"/>
  <c r="AB47887" i="5"/>
  <c r="AB47888" i="5"/>
  <c r="AB47889" i="5"/>
  <c r="AB47890" i="5"/>
  <c r="AB47891" i="5"/>
  <c r="AB47892" i="5"/>
  <c r="AB47893" i="5"/>
  <c r="AB47894" i="5"/>
  <c r="AB47895" i="5"/>
  <c r="AB47896" i="5"/>
  <c r="AB47897" i="5"/>
  <c r="AB47898" i="5"/>
  <c r="AB47899" i="5"/>
  <c r="AB47900" i="5"/>
  <c r="AB47901" i="5"/>
  <c r="AB47902" i="5"/>
  <c r="AB47903" i="5"/>
  <c r="AB47904" i="5"/>
  <c r="AB47905" i="5"/>
  <c r="AB47906" i="5"/>
  <c r="AB47907" i="5"/>
  <c r="AB47908" i="5"/>
  <c r="AB47909" i="5"/>
  <c r="AB47910" i="5"/>
  <c r="AB47911" i="5"/>
  <c r="AB47912" i="5"/>
  <c r="AB47913" i="5"/>
  <c r="AB47914" i="5"/>
  <c r="AB47915" i="5"/>
  <c r="AB47916" i="5"/>
  <c r="AB47917" i="5"/>
  <c r="AB47918" i="5"/>
  <c r="AB47919" i="5"/>
  <c r="AB47920" i="5"/>
  <c r="AB47921" i="5"/>
  <c r="AB47922" i="5"/>
  <c r="AB47923" i="5"/>
  <c r="AB47924" i="5"/>
  <c r="AB47925" i="5"/>
  <c r="AB47926" i="5"/>
  <c r="AB47927" i="5"/>
  <c r="AB47928" i="5"/>
  <c r="AB47929" i="5"/>
  <c r="AB47930" i="5"/>
  <c r="AB47931" i="5"/>
  <c r="AB47932" i="5"/>
  <c r="AB47933" i="5"/>
  <c r="AB47934" i="5"/>
  <c r="AB47935" i="5"/>
  <c r="AB47936" i="5"/>
  <c r="AB47937" i="5"/>
  <c r="AB47938" i="5"/>
  <c r="AB47939" i="5"/>
  <c r="AB47940" i="5"/>
  <c r="AB47941" i="5"/>
  <c r="AB47942" i="5"/>
  <c r="AB47943" i="5"/>
  <c r="AB47944" i="5"/>
  <c r="AB47945" i="5"/>
  <c r="AB47946" i="5"/>
  <c r="AB47947" i="5"/>
  <c r="AB47948" i="5"/>
  <c r="AB47949" i="5"/>
  <c r="AB47950" i="5"/>
  <c r="AB47951" i="5"/>
  <c r="AB47952" i="5"/>
  <c r="AB47953" i="5"/>
  <c r="AB47954" i="5"/>
  <c r="AB47955" i="5"/>
  <c r="AB47956" i="5"/>
  <c r="AB47957" i="5"/>
  <c r="AB47958" i="5"/>
  <c r="AB47959" i="5"/>
  <c r="AB47960" i="5"/>
  <c r="AB47961" i="5"/>
  <c r="AB47962" i="5"/>
  <c r="AB47963" i="5"/>
  <c r="AB47964" i="5"/>
  <c r="AB47965" i="5"/>
  <c r="AB47966" i="5"/>
  <c r="AB47967" i="5"/>
  <c r="AB47968" i="5"/>
  <c r="AB47969" i="5"/>
  <c r="AB47970" i="5"/>
  <c r="AB47971" i="5"/>
  <c r="AB47972" i="5"/>
  <c r="AB47973" i="5"/>
  <c r="AB47974" i="5"/>
  <c r="AB47975" i="5"/>
  <c r="AB47976" i="5"/>
  <c r="AB47977" i="5"/>
  <c r="AB47978" i="5"/>
  <c r="AB47979" i="5"/>
  <c r="AB47980" i="5"/>
  <c r="AB47981" i="5"/>
  <c r="AB47982" i="5"/>
  <c r="AB47983" i="5"/>
  <c r="AB47984" i="5"/>
  <c r="AB47985" i="5"/>
  <c r="AB47986" i="5"/>
  <c r="AB47987" i="5"/>
  <c r="AB47988" i="5"/>
  <c r="AB47989" i="5"/>
  <c r="AB47990" i="5"/>
  <c r="AB47991" i="5"/>
  <c r="AB47992" i="5"/>
  <c r="AB47993" i="5"/>
  <c r="AB47994" i="5"/>
  <c r="AB47995" i="5"/>
  <c r="AB47996" i="5"/>
  <c r="AB47997" i="5"/>
  <c r="AB47998" i="5"/>
  <c r="AB47999" i="5"/>
  <c r="AB48000" i="5"/>
  <c r="AB48001" i="5"/>
  <c r="AB48002" i="5"/>
  <c r="AB48003" i="5"/>
  <c r="AB48004" i="5"/>
  <c r="AB48005" i="5"/>
  <c r="AB48006" i="5"/>
  <c r="AB48007" i="5"/>
  <c r="AB48008" i="5"/>
  <c r="AB48009" i="5"/>
  <c r="AB48010" i="5"/>
  <c r="AB48011" i="5"/>
  <c r="AB48012" i="5"/>
  <c r="AB48013" i="5"/>
  <c r="AB48014" i="5"/>
  <c r="AB48015" i="5"/>
  <c r="AB48016" i="5"/>
  <c r="AB48017" i="5"/>
  <c r="AB48018" i="5"/>
  <c r="AB48019" i="5"/>
  <c r="AB48020" i="5"/>
  <c r="AB48021" i="5"/>
  <c r="AB48022" i="5"/>
  <c r="AB48023" i="5"/>
  <c r="AB48024" i="5"/>
  <c r="AB48025" i="5"/>
  <c r="AB48026" i="5"/>
  <c r="AB48027" i="5"/>
  <c r="AB48028" i="5"/>
  <c r="AB48029" i="5"/>
  <c r="AB48030" i="5"/>
  <c r="AB48031" i="5"/>
  <c r="AB48032" i="5"/>
  <c r="AB48033" i="5"/>
  <c r="AB48034" i="5"/>
  <c r="AB48035" i="5"/>
  <c r="AB48036" i="5"/>
  <c r="AB48037" i="5"/>
  <c r="AB48038" i="5"/>
  <c r="AB48039" i="5"/>
  <c r="AB48040" i="5"/>
  <c r="AB48041" i="5"/>
  <c r="AB48042" i="5"/>
  <c r="AB48043" i="5"/>
  <c r="AB48044" i="5"/>
  <c r="AB48045" i="5"/>
  <c r="AB48046" i="5"/>
  <c r="AB48047" i="5"/>
  <c r="AB48048" i="5"/>
  <c r="AB48049" i="5"/>
  <c r="AB48050" i="5"/>
  <c r="AB48051" i="5"/>
  <c r="AB48052" i="5"/>
  <c r="AB48053" i="5"/>
  <c r="AB48054" i="5"/>
  <c r="AB48055" i="5"/>
  <c r="AB48056" i="5"/>
  <c r="AB48057" i="5"/>
  <c r="AB48058" i="5"/>
  <c r="AB48059" i="5"/>
  <c r="AB48060" i="5"/>
  <c r="AB48061" i="5"/>
  <c r="AB48062" i="5"/>
  <c r="AB48063" i="5"/>
  <c r="AB48064" i="5"/>
  <c r="AB48065" i="5"/>
  <c r="AB48066" i="5"/>
  <c r="AB48067" i="5"/>
  <c r="AB48068" i="5"/>
  <c r="AB48069" i="5"/>
  <c r="AB48070" i="5"/>
  <c r="AB48071" i="5"/>
  <c r="AB48072" i="5"/>
  <c r="AB48073" i="5"/>
  <c r="AB48074" i="5"/>
  <c r="AB48075" i="5"/>
  <c r="AB48076" i="5"/>
  <c r="AB48077" i="5"/>
  <c r="AB48078" i="5"/>
  <c r="AB48079" i="5"/>
  <c r="AB48080" i="5"/>
  <c r="AB48081" i="5"/>
  <c r="AB48082" i="5"/>
  <c r="AB48083" i="5"/>
  <c r="AB48084" i="5"/>
  <c r="AB48085" i="5"/>
  <c r="AB48086" i="5"/>
  <c r="AB48087" i="5"/>
  <c r="AB48088" i="5"/>
  <c r="AB48089" i="5"/>
  <c r="AB48090" i="5"/>
  <c r="AB48091" i="5"/>
  <c r="AB48092" i="5"/>
  <c r="AB48093" i="5"/>
  <c r="AB48094" i="5"/>
  <c r="AB48095" i="5"/>
  <c r="AB48096" i="5"/>
  <c r="AB48097" i="5"/>
  <c r="AB48098" i="5"/>
  <c r="AB48099" i="5"/>
  <c r="AB48100" i="5"/>
  <c r="AB48101" i="5"/>
  <c r="AB48102" i="5"/>
  <c r="AB48103" i="5"/>
  <c r="AB48104" i="5"/>
  <c r="AB48105" i="5"/>
  <c r="AB48106" i="5"/>
  <c r="AB48107" i="5"/>
  <c r="AB48108" i="5"/>
  <c r="AB48109" i="5"/>
  <c r="AB48110" i="5"/>
  <c r="AB48111" i="5"/>
  <c r="AB48112" i="5"/>
  <c r="AB48113" i="5"/>
  <c r="AB48114" i="5"/>
  <c r="AB48115" i="5"/>
  <c r="AB48116" i="5"/>
  <c r="AB48117" i="5"/>
  <c r="AB48118" i="5"/>
  <c r="AB48119" i="5"/>
  <c r="AB48120" i="5"/>
  <c r="AB48121" i="5"/>
  <c r="AB48122" i="5"/>
  <c r="AB48123" i="5"/>
  <c r="AB48124" i="5"/>
  <c r="AB48125" i="5"/>
  <c r="AB48126" i="5"/>
  <c r="AB48127" i="5"/>
  <c r="AB48128" i="5"/>
  <c r="AB48129" i="5"/>
  <c r="AB48130" i="5"/>
  <c r="AB48131" i="5"/>
  <c r="AB48132" i="5"/>
  <c r="AB48133" i="5"/>
  <c r="AB48134" i="5"/>
  <c r="AB48135" i="5"/>
  <c r="AB48136" i="5"/>
  <c r="AB48137" i="5"/>
  <c r="AB48138" i="5"/>
  <c r="AB48139" i="5"/>
  <c r="AB48140" i="5"/>
  <c r="AB48141" i="5"/>
  <c r="AB48142" i="5"/>
  <c r="AB48143" i="5"/>
  <c r="AB48144" i="5"/>
  <c r="AB48145" i="5"/>
  <c r="AB48146" i="5"/>
  <c r="AB48147" i="5"/>
  <c r="AB48148" i="5"/>
  <c r="AB48149" i="5"/>
  <c r="AB48150" i="5"/>
  <c r="AB48151" i="5"/>
  <c r="AB48152" i="5"/>
  <c r="AB48153" i="5"/>
  <c r="AB48154" i="5"/>
  <c r="AB48155" i="5"/>
  <c r="AB48156" i="5"/>
  <c r="AB48157" i="5"/>
  <c r="AB48158" i="5"/>
  <c r="AB48159" i="5"/>
  <c r="AB48160" i="5"/>
  <c r="AB48161" i="5"/>
  <c r="AB48162" i="5"/>
  <c r="AB48163" i="5"/>
  <c r="AB48164" i="5"/>
  <c r="AB48165" i="5"/>
  <c r="AB48166" i="5"/>
  <c r="AB48167" i="5"/>
  <c r="AB48168" i="5"/>
  <c r="AB48169" i="5"/>
  <c r="AB48170" i="5"/>
  <c r="AB48171" i="5"/>
  <c r="AB48172" i="5"/>
  <c r="AB48173" i="5"/>
  <c r="AB48174" i="5"/>
  <c r="AB48175" i="5"/>
  <c r="AB48176" i="5"/>
  <c r="AB48177" i="5"/>
  <c r="AB48178" i="5"/>
  <c r="AB48179" i="5"/>
  <c r="AB48180" i="5"/>
  <c r="AB48181" i="5"/>
  <c r="AB48182" i="5"/>
  <c r="AB48183" i="5"/>
  <c r="AB48184" i="5"/>
  <c r="AB48185" i="5"/>
  <c r="AB48186" i="5"/>
  <c r="AB48187" i="5"/>
  <c r="AB48188" i="5"/>
  <c r="AB48189" i="5"/>
  <c r="AB48190" i="5"/>
  <c r="AB48191" i="5"/>
  <c r="AB48192" i="5"/>
  <c r="AB48193" i="5"/>
  <c r="AB48194" i="5"/>
  <c r="AB48195" i="5"/>
  <c r="AB48196" i="5"/>
  <c r="AB48197" i="5"/>
  <c r="AB48198" i="5"/>
  <c r="AB48199" i="5"/>
  <c r="AB48200" i="5"/>
  <c r="AB48201" i="5"/>
  <c r="AB48202" i="5"/>
  <c r="AB48203" i="5"/>
  <c r="AB48204" i="5"/>
  <c r="AB48205" i="5"/>
  <c r="AB48206" i="5"/>
  <c r="AB48207" i="5"/>
  <c r="AB48208" i="5"/>
  <c r="AB48209" i="5"/>
  <c r="AB48210" i="5"/>
  <c r="AB48211" i="5"/>
  <c r="AB48212" i="5"/>
  <c r="AB48213" i="5"/>
  <c r="AB48214" i="5"/>
  <c r="AB48215" i="5"/>
  <c r="AB48216" i="5"/>
  <c r="AB48217" i="5"/>
  <c r="AB48218" i="5"/>
  <c r="AB48219" i="5"/>
  <c r="AB48220" i="5"/>
  <c r="AB48221" i="5"/>
  <c r="AB48222" i="5"/>
  <c r="AB48223" i="5"/>
  <c r="AB48224" i="5"/>
  <c r="AB48225" i="5"/>
  <c r="AB48226" i="5"/>
  <c r="AB48227" i="5"/>
  <c r="AB48228" i="5"/>
  <c r="AB48229" i="5"/>
  <c r="AB48230" i="5"/>
  <c r="AB48231" i="5"/>
  <c r="AB48232" i="5"/>
  <c r="AB48233" i="5"/>
  <c r="AB48234" i="5"/>
  <c r="AB48235" i="5"/>
  <c r="AB48236" i="5"/>
  <c r="AB48237" i="5"/>
  <c r="AB48238" i="5"/>
  <c r="AB48239" i="5"/>
  <c r="AB48240" i="5"/>
  <c r="AB48241" i="5"/>
  <c r="AB48242" i="5"/>
  <c r="AB48243" i="5"/>
  <c r="AB48244" i="5"/>
  <c r="AB48245" i="5"/>
  <c r="AB48246" i="5"/>
  <c r="AB48247" i="5"/>
  <c r="AB48248" i="5"/>
  <c r="AB48249" i="5"/>
  <c r="AB48250" i="5"/>
  <c r="AB48251" i="5"/>
  <c r="AB48252" i="5"/>
  <c r="AB48253" i="5"/>
  <c r="AB48254" i="5"/>
  <c r="AB48255" i="5"/>
  <c r="AB48256" i="5"/>
  <c r="AB48257" i="5"/>
  <c r="AB48258" i="5"/>
  <c r="AB48259" i="5"/>
  <c r="AB48260" i="5"/>
  <c r="AB48261" i="5"/>
  <c r="AB48262" i="5"/>
  <c r="AB48263" i="5"/>
  <c r="AB48264" i="5"/>
  <c r="AB48265" i="5"/>
  <c r="AB48266" i="5"/>
  <c r="AB48267" i="5"/>
  <c r="AB48268" i="5"/>
  <c r="AB48269" i="5"/>
  <c r="AB48270" i="5"/>
  <c r="AB48271" i="5"/>
  <c r="AB48272" i="5"/>
  <c r="AB48273" i="5"/>
  <c r="AB48274" i="5"/>
  <c r="AB48275" i="5"/>
  <c r="AB48276" i="5"/>
  <c r="AB48277" i="5"/>
  <c r="AB48278" i="5"/>
  <c r="AB48279" i="5"/>
  <c r="AB48280" i="5"/>
  <c r="AB48281" i="5"/>
  <c r="AB48282" i="5"/>
  <c r="AB48283" i="5"/>
  <c r="AB48284" i="5"/>
  <c r="AB48285" i="5"/>
  <c r="AB48286" i="5"/>
  <c r="AB48287" i="5"/>
  <c r="AB48288" i="5"/>
  <c r="AB48289" i="5"/>
  <c r="AB48290" i="5"/>
  <c r="AB48291" i="5"/>
  <c r="AB48292" i="5"/>
  <c r="AB48293" i="5"/>
  <c r="AB48294" i="5"/>
  <c r="AB48295" i="5"/>
  <c r="AB48296" i="5"/>
  <c r="AB48297" i="5"/>
  <c r="AB48298" i="5"/>
  <c r="AB48299" i="5"/>
  <c r="AB48300" i="5"/>
  <c r="AB48301" i="5"/>
  <c r="AB48302" i="5"/>
  <c r="AB48303" i="5"/>
  <c r="AB48304" i="5"/>
  <c r="AB48305" i="5"/>
  <c r="AB48306" i="5"/>
  <c r="AB48307" i="5"/>
  <c r="AB48308" i="5"/>
  <c r="AB48309" i="5"/>
  <c r="AB48310" i="5"/>
  <c r="AB48311" i="5"/>
  <c r="AB48312" i="5"/>
  <c r="AB48313" i="5"/>
  <c r="AB48314" i="5"/>
  <c r="AB48315" i="5"/>
  <c r="AB48316" i="5"/>
  <c r="AB48317" i="5"/>
  <c r="AB48318" i="5"/>
  <c r="AB48319" i="5"/>
  <c r="AB48320" i="5"/>
  <c r="AB48321" i="5"/>
  <c r="AB48322" i="5"/>
  <c r="AB48323" i="5"/>
  <c r="AB48324" i="5"/>
  <c r="AB48325" i="5"/>
  <c r="AB48326" i="5"/>
  <c r="AB48327" i="5"/>
  <c r="AB48328" i="5"/>
  <c r="AB48329" i="5"/>
  <c r="AB48330" i="5"/>
  <c r="AB48331" i="5"/>
  <c r="AB48332" i="5"/>
  <c r="AB48333" i="5"/>
  <c r="AB48334" i="5"/>
  <c r="AB48335" i="5"/>
  <c r="AB48336" i="5"/>
  <c r="AB48337" i="5"/>
  <c r="AB48338" i="5"/>
  <c r="AB48339" i="5"/>
  <c r="AB48340" i="5"/>
  <c r="AB48341" i="5"/>
  <c r="AB48342" i="5"/>
  <c r="AB48343" i="5"/>
  <c r="AB48344" i="5"/>
  <c r="AB48345" i="5"/>
  <c r="AB48346" i="5"/>
  <c r="AB48347" i="5"/>
  <c r="AB48348" i="5"/>
  <c r="AB48349" i="5"/>
  <c r="AB48350" i="5"/>
  <c r="AB48351" i="5"/>
  <c r="AB48352" i="5"/>
  <c r="AB48353" i="5"/>
  <c r="AB48354" i="5"/>
  <c r="AB48355" i="5"/>
  <c r="AB48356" i="5"/>
  <c r="AB48357" i="5"/>
  <c r="AB48358" i="5"/>
  <c r="AB48359" i="5"/>
  <c r="AB48360" i="5"/>
  <c r="AB48361" i="5"/>
  <c r="AB48362" i="5"/>
  <c r="AB48363" i="5"/>
  <c r="AB48364" i="5"/>
  <c r="AB48365" i="5"/>
  <c r="AB48366" i="5"/>
  <c r="AB48367" i="5"/>
  <c r="AB48368" i="5"/>
  <c r="AB48369" i="5"/>
  <c r="AB48370" i="5"/>
  <c r="AB48371" i="5"/>
  <c r="AB48372" i="5"/>
  <c r="AB48373" i="5"/>
  <c r="AB48374" i="5"/>
  <c r="AB48375" i="5"/>
  <c r="AB48376" i="5"/>
  <c r="AB48377" i="5"/>
  <c r="AB48378" i="5"/>
  <c r="AB48379" i="5"/>
  <c r="AB48380" i="5"/>
  <c r="AB48381" i="5"/>
  <c r="AB48382" i="5"/>
  <c r="AB48383" i="5"/>
  <c r="AB48384" i="5"/>
  <c r="AB48385" i="5"/>
  <c r="AB48386" i="5"/>
  <c r="AB48387" i="5"/>
  <c r="AB48388" i="5"/>
  <c r="AB48389" i="5"/>
  <c r="AB48390" i="5"/>
  <c r="AB48391" i="5"/>
  <c r="AB48392" i="5"/>
  <c r="AB48393" i="5"/>
  <c r="AB48394" i="5"/>
  <c r="AB48395" i="5"/>
  <c r="AB48396" i="5"/>
  <c r="AB48397" i="5"/>
  <c r="AB48398" i="5"/>
  <c r="AB48399" i="5"/>
  <c r="AB48400" i="5"/>
  <c r="AB48401" i="5"/>
  <c r="AB48402" i="5"/>
  <c r="AB48403" i="5"/>
  <c r="AB48404" i="5"/>
  <c r="AB48405" i="5"/>
  <c r="AB48406" i="5"/>
  <c r="AB48407" i="5"/>
  <c r="AB48408" i="5"/>
  <c r="AB48409" i="5"/>
  <c r="AB48410" i="5"/>
  <c r="AB48411" i="5"/>
  <c r="AB48412" i="5"/>
  <c r="AB48413" i="5"/>
  <c r="AB48414" i="5"/>
  <c r="AB48415" i="5"/>
  <c r="AB48416" i="5"/>
  <c r="AB48417" i="5"/>
  <c r="AB48418" i="5"/>
  <c r="AB48419" i="5"/>
  <c r="AB48420" i="5"/>
  <c r="AB48421" i="5"/>
  <c r="AB48422" i="5"/>
  <c r="AB48423" i="5"/>
  <c r="AB48424" i="5"/>
  <c r="AB48425" i="5"/>
  <c r="AB48426" i="5"/>
  <c r="AB48427" i="5"/>
  <c r="AB48428" i="5"/>
  <c r="AB48429" i="5"/>
  <c r="AB48430" i="5"/>
  <c r="AB48431" i="5"/>
  <c r="AB48432" i="5"/>
  <c r="AB48433" i="5"/>
  <c r="AB48434" i="5"/>
  <c r="AB48435" i="5"/>
  <c r="AB48436" i="5"/>
  <c r="AB48437" i="5"/>
  <c r="AB48438" i="5"/>
  <c r="AB48439" i="5"/>
  <c r="AB48440" i="5"/>
  <c r="AB48441" i="5"/>
  <c r="AB48442" i="5"/>
  <c r="AB48443" i="5"/>
  <c r="AB48444" i="5"/>
  <c r="AB48445" i="5"/>
  <c r="AB48446" i="5"/>
  <c r="AB48447" i="5"/>
  <c r="AB48448" i="5"/>
  <c r="AB48449" i="5"/>
  <c r="AB48450" i="5"/>
  <c r="AB48451" i="5"/>
  <c r="AB48452" i="5"/>
  <c r="AB48453" i="5"/>
  <c r="AB48454" i="5"/>
  <c r="AB48455" i="5"/>
  <c r="AB48456" i="5"/>
  <c r="AB48457" i="5"/>
  <c r="AB48458" i="5"/>
  <c r="AB48459" i="5"/>
  <c r="AB48460" i="5"/>
  <c r="AB48461" i="5"/>
  <c r="AB48462" i="5"/>
  <c r="AB48463" i="5"/>
  <c r="AB48464" i="5"/>
  <c r="AB48465" i="5"/>
  <c r="AB48466" i="5"/>
  <c r="AB48467" i="5"/>
  <c r="AB48468" i="5"/>
  <c r="AB48469" i="5"/>
  <c r="AB48470" i="5"/>
  <c r="AB48471" i="5"/>
  <c r="AB48472" i="5"/>
  <c r="AB48473" i="5"/>
  <c r="AB48474" i="5"/>
  <c r="AB48475" i="5"/>
  <c r="AB48476" i="5"/>
  <c r="AB48477" i="5"/>
  <c r="AB48478" i="5"/>
  <c r="AB48479" i="5"/>
  <c r="AB48480" i="5"/>
  <c r="AB48481" i="5"/>
  <c r="AB48482" i="5"/>
  <c r="AB48483" i="5"/>
  <c r="AB48484" i="5"/>
  <c r="AB48485" i="5"/>
  <c r="AB48486" i="5"/>
  <c r="AB48487" i="5"/>
  <c r="AB48488" i="5"/>
  <c r="AB48489" i="5"/>
  <c r="AB48490" i="5"/>
  <c r="AB48491" i="5"/>
  <c r="AB48492" i="5"/>
  <c r="AB48493" i="5"/>
  <c r="AB48494" i="5"/>
  <c r="AB48495" i="5"/>
  <c r="AB48496" i="5"/>
  <c r="AB48497" i="5"/>
  <c r="AB48498" i="5"/>
  <c r="AB48499" i="5"/>
  <c r="AB48500" i="5"/>
  <c r="AB48501" i="5"/>
  <c r="AB48502" i="5"/>
  <c r="AB48503" i="5"/>
  <c r="AB48504" i="5"/>
  <c r="AB48505" i="5"/>
  <c r="AB48506" i="5"/>
  <c r="AB48507" i="5"/>
  <c r="AB48508" i="5"/>
  <c r="AB48509" i="5"/>
  <c r="AB48510" i="5"/>
  <c r="AB48511" i="5"/>
  <c r="AB48512" i="5"/>
  <c r="AB48513" i="5"/>
  <c r="AB48514" i="5"/>
  <c r="AB48515" i="5"/>
  <c r="AB48516" i="5"/>
  <c r="AB48517" i="5"/>
  <c r="AB48518" i="5"/>
  <c r="AB48519" i="5"/>
  <c r="AB48520" i="5"/>
  <c r="AB48521" i="5"/>
  <c r="AB48522" i="5"/>
  <c r="AB48523" i="5"/>
  <c r="AB48524" i="5"/>
  <c r="AB48525" i="5"/>
  <c r="AB48526" i="5"/>
  <c r="AB48527" i="5"/>
  <c r="AB48528" i="5"/>
  <c r="AB48529" i="5"/>
  <c r="AB48530" i="5"/>
  <c r="AB48531" i="5"/>
  <c r="AB48532" i="5"/>
  <c r="AB48533" i="5"/>
  <c r="AB48534" i="5"/>
  <c r="AB48535" i="5"/>
  <c r="AB48536" i="5"/>
  <c r="AB48537" i="5"/>
  <c r="AB48538" i="5"/>
  <c r="AB48539" i="5"/>
  <c r="AB48540" i="5"/>
  <c r="AB48541" i="5"/>
  <c r="AB48542" i="5"/>
  <c r="AB48543" i="5"/>
  <c r="AB48544" i="5"/>
  <c r="AB48545" i="5"/>
  <c r="AB48546" i="5"/>
  <c r="AB48547" i="5"/>
  <c r="AB48548" i="5"/>
  <c r="AB48549" i="5"/>
  <c r="AB48550" i="5"/>
  <c r="AB48551" i="5"/>
  <c r="AB48552" i="5"/>
  <c r="AB48553" i="5"/>
  <c r="AB48554" i="5"/>
  <c r="AB48555" i="5"/>
  <c r="AB48556" i="5"/>
  <c r="AB48557" i="5"/>
  <c r="AB48558" i="5"/>
  <c r="AB48559" i="5"/>
  <c r="AB48560" i="5"/>
  <c r="AB48561" i="5"/>
  <c r="AB48562" i="5"/>
  <c r="AB48563" i="5"/>
  <c r="AB48564" i="5"/>
  <c r="AB48565" i="5"/>
  <c r="AB48566" i="5"/>
  <c r="AB48567" i="5"/>
  <c r="AB48568" i="5"/>
  <c r="AB48569" i="5"/>
  <c r="AB48570" i="5"/>
  <c r="AB48571" i="5"/>
  <c r="AB48572" i="5"/>
  <c r="AB48573" i="5"/>
  <c r="AB48574" i="5"/>
  <c r="AB48575" i="5"/>
  <c r="AB48576" i="5"/>
  <c r="AB48577" i="5"/>
  <c r="AB48578" i="5"/>
  <c r="AB48579" i="5"/>
  <c r="AB48580" i="5"/>
  <c r="AB48581" i="5"/>
  <c r="AB48582" i="5"/>
  <c r="AB48583" i="5"/>
  <c r="AB48584" i="5"/>
  <c r="AB48585" i="5"/>
  <c r="AB48586" i="5"/>
  <c r="AB48587" i="5"/>
  <c r="AB48588" i="5"/>
  <c r="AB48589" i="5"/>
  <c r="AB48590" i="5"/>
  <c r="AB48591" i="5"/>
  <c r="AB48592" i="5"/>
  <c r="AB48593" i="5"/>
  <c r="AB48594" i="5"/>
  <c r="AB48595" i="5"/>
  <c r="AB48596" i="5"/>
  <c r="AB48597" i="5"/>
  <c r="AB48598" i="5"/>
  <c r="AB48599" i="5"/>
  <c r="AB48600" i="5"/>
  <c r="AB48601" i="5"/>
  <c r="AB48602" i="5"/>
  <c r="AB48603" i="5"/>
  <c r="AB48604" i="5"/>
  <c r="AB48605" i="5"/>
  <c r="AB48606" i="5"/>
  <c r="AB48607" i="5"/>
  <c r="AB48608" i="5"/>
  <c r="AB48609" i="5"/>
  <c r="AB48610" i="5"/>
  <c r="AB48611" i="5"/>
  <c r="AB48612" i="5"/>
  <c r="AB48613" i="5"/>
  <c r="AB48614" i="5"/>
  <c r="AB48615" i="5"/>
  <c r="AB48616" i="5"/>
  <c r="AB48617" i="5"/>
  <c r="AB48618" i="5"/>
  <c r="AB48619" i="5"/>
  <c r="AB48620" i="5"/>
  <c r="AB48621" i="5"/>
  <c r="AB48622" i="5"/>
  <c r="AB48623" i="5"/>
  <c r="AB48624" i="5"/>
  <c r="AB48625" i="5"/>
  <c r="AB48626" i="5"/>
  <c r="AB48627" i="5"/>
  <c r="AB48628" i="5"/>
  <c r="AB48629" i="5"/>
  <c r="AB48630" i="5"/>
  <c r="AB48631" i="5"/>
  <c r="AB48632" i="5"/>
  <c r="AB48633" i="5"/>
  <c r="AB48634" i="5"/>
  <c r="AB48635" i="5"/>
  <c r="AB48636" i="5"/>
  <c r="AB48637" i="5"/>
  <c r="AB48638" i="5"/>
  <c r="AB48639" i="5"/>
  <c r="AB48640" i="5"/>
  <c r="AB48641" i="5"/>
  <c r="AB48642" i="5"/>
  <c r="AB48643" i="5"/>
  <c r="AB48644" i="5"/>
  <c r="AB48645" i="5"/>
  <c r="AB48646" i="5"/>
  <c r="AB48647" i="5"/>
  <c r="AB48648" i="5"/>
  <c r="AB48649" i="5"/>
  <c r="AB48650" i="5"/>
  <c r="AB48651" i="5"/>
  <c r="AB48652" i="5"/>
  <c r="AB48653" i="5"/>
  <c r="AB48654" i="5"/>
  <c r="AB48655" i="5"/>
  <c r="AB48656" i="5"/>
  <c r="AB48657" i="5"/>
  <c r="AB48658" i="5"/>
  <c r="AB48659" i="5"/>
  <c r="AB48660" i="5"/>
  <c r="AB48661" i="5"/>
  <c r="AB48662" i="5"/>
  <c r="AB48663" i="5"/>
  <c r="AB48664" i="5"/>
  <c r="AB48665" i="5"/>
  <c r="AB48666" i="5"/>
  <c r="AB48667" i="5"/>
  <c r="AB48668" i="5"/>
  <c r="AB48669" i="5"/>
  <c r="AB48670" i="5"/>
  <c r="AB48671" i="5"/>
  <c r="AB48672" i="5"/>
  <c r="AB48673" i="5"/>
  <c r="AB48674" i="5"/>
  <c r="AB48675" i="5"/>
  <c r="AB48676" i="5"/>
  <c r="AB48677" i="5"/>
  <c r="AB48678" i="5"/>
  <c r="AB48679" i="5"/>
  <c r="AB48680" i="5"/>
  <c r="AB48681" i="5"/>
  <c r="AB48682" i="5"/>
  <c r="AB48683" i="5"/>
  <c r="AB48684" i="5"/>
  <c r="AB48685" i="5"/>
  <c r="AB48686" i="5"/>
  <c r="AB48687" i="5"/>
  <c r="AB48688" i="5"/>
  <c r="AB48689" i="5"/>
  <c r="AB48690" i="5"/>
  <c r="AB48691" i="5"/>
  <c r="AB48692" i="5"/>
  <c r="AB48693" i="5"/>
  <c r="AB48694" i="5"/>
  <c r="AB48695" i="5"/>
  <c r="AB48696" i="5"/>
  <c r="AB48697" i="5"/>
  <c r="AB48698" i="5"/>
  <c r="AB48699" i="5"/>
  <c r="AB48700" i="5"/>
  <c r="AB48701" i="5"/>
  <c r="AB48702" i="5"/>
  <c r="AB48703" i="5"/>
  <c r="AB48704" i="5"/>
  <c r="AB48705" i="5"/>
  <c r="AB48706" i="5"/>
  <c r="AB48707" i="5"/>
  <c r="AB48708" i="5"/>
  <c r="AB48709" i="5"/>
  <c r="AB48710" i="5"/>
  <c r="AB48711" i="5"/>
  <c r="AB48712" i="5"/>
  <c r="AB48713" i="5"/>
  <c r="AB48714" i="5"/>
  <c r="AB48715" i="5"/>
  <c r="AB48716" i="5"/>
  <c r="AB48717" i="5"/>
  <c r="AB48718" i="5"/>
  <c r="AB48719" i="5"/>
  <c r="AB48720" i="5"/>
  <c r="AB48721" i="5"/>
  <c r="AB48722" i="5"/>
  <c r="AB48723" i="5"/>
  <c r="AB48724" i="5"/>
  <c r="AB48725" i="5"/>
  <c r="AB48726" i="5"/>
  <c r="AB48727" i="5"/>
  <c r="AB48728" i="5"/>
  <c r="AB48729" i="5"/>
  <c r="AB48730" i="5"/>
  <c r="AB48731" i="5"/>
  <c r="AB48732" i="5"/>
  <c r="AB48733" i="5"/>
  <c r="AB48734" i="5"/>
  <c r="AB48735" i="5"/>
  <c r="AB48736" i="5"/>
  <c r="AB48737" i="5"/>
  <c r="AB48738" i="5"/>
  <c r="AB48739" i="5"/>
  <c r="AB48740" i="5"/>
  <c r="AB48741" i="5"/>
  <c r="AB48742" i="5"/>
  <c r="AB48743" i="5"/>
  <c r="AB48744" i="5"/>
  <c r="AB48745" i="5"/>
  <c r="AB48746" i="5"/>
  <c r="AB48747" i="5"/>
  <c r="AB48748" i="5"/>
  <c r="AB48749" i="5"/>
  <c r="AB48750" i="5"/>
  <c r="AB48751" i="5"/>
  <c r="AB48752" i="5"/>
  <c r="AB48753" i="5"/>
  <c r="AB48754" i="5"/>
  <c r="AB48755" i="5"/>
  <c r="AB48756" i="5"/>
  <c r="AB48757" i="5"/>
  <c r="AB48758" i="5"/>
  <c r="AB48759" i="5"/>
  <c r="AB48760" i="5"/>
  <c r="AB48761" i="5"/>
  <c r="AB48762" i="5"/>
  <c r="AB48763" i="5"/>
  <c r="AB48764" i="5"/>
  <c r="AB48765" i="5"/>
  <c r="AB48766" i="5"/>
  <c r="AB48767" i="5"/>
  <c r="AB48768" i="5"/>
  <c r="AB48769" i="5"/>
  <c r="AB48770" i="5"/>
  <c r="AB48771" i="5"/>
  <c r="AB48772" i="5"/>
  <c r="AB48773" i="5"/>
  <c r="AB48774" i="5"/>
  <c r="AB48775" i="5"/>
  <c r="AB48776" i="5"/>
  <c r="AB48777" i="5"/>
  <c r="AB48778" i="5"/>
  <c r="AB48779" i="5"/>
  <c r="AB48780" i="5"/>
  <c r="AB48781" i="5"/>
  <c r="AB48782" i="5"/>
  <c r="AB48783" i="5"/>
  <c r="AB48784" i="5"/>
  <c r="AB48785" i="5"/>
  <c r="AB48786" i="5"/>
  <c r="AB48787" i="5"/>
  <c r="AB48788" i="5"/>
  <c r="AB48789" i="5"/>
  <c r="AB48790" i="5"/>
  <c r="AB48791" i="5"/>
  <c r="AB48792" i="5"/>
  <c r="AB48793" i="5"/>
  <c r="AB48794" i="5"/>
  <c r="AB48795" i="5"/>
  <c r="AB48796" i="5"/>
  <c r="AB48797" i="5"/>
  <c r="AB48798" i="5"/>
  <c r="AB48799" i="5"/>
  <c r="AB48800" i="5"/>
  <c r="AB48801" i="5"/>
  <c r="AB48802" i="5"/>
  <c r="AB48803" i="5"/>
  <c r="AB48804" i="5"/>
  <c r="AB48805" i="5"/>
  <c r="AB48806" i="5"/>
  <c r="AB48807" i="5"/>
  <c r="AB48808" i="5"/>
  <c r="AB48809" i="5"/>
  <c r="AB48810" i="5"/>
  <c r="AB48811" i="5"/>
  <c r="AB48812" i="5"/>
  <c r="AB48813" i="5"/>
  <c r="AB48814" i="5"/>
  <c r="AB48815" i="5"/>
  <c r="AB48816" i="5"/>
  <c r="AB48817" i="5"/>
  <c r="AB48818" i="5"/>
  <c r="AB48819" i="5"/>
  <c r="AB48820" i="5"/>
  <c r="AB48821" i="5"/>
  <c r="AB48822" i="5"/>
  <c r="AB48823" i="5"/>
  <c r="AB48824" i="5"/>
  <c r="AB48825" i="5"/>
  <c r="AB48826" i="5"/>
  <c r="AB48827" i="5"/>
  <c r="AB48828" i="5"/>
  <c r="AB48829" i="5"/>
  <c r="AB48830" i="5"/>
  <c r="AB48831" i="5"/>
  <c r="AB48832" i="5"/>
  <c r="AB48833" i="5"/>
  <c r="AB48834" i="5"/>
  <c r="AB48835" i="5"/>
  <c r="AB48836" i="5"/>
  <c r="AB48837" i="5"/>
  <c r="AB48838" i="5"/>
  <c r="AB48839" i="5"/>
  <c r="AB48840" i="5"/>
  <c r="AB48841" i="5"/>
  <c r="AB48842" i="5"/>
  <c r="AB48843" i="5"/>
  <c r="AB48844" i="5"/>
  <c r="AB48845" i="5"/>
  <c r="AB48846" i="5"/>
  <c r="AB48847" i="5"/>
  <c r="AB48848" i="5"/>
  <c r="AB48849" i="5"/>
  <c r="AB48850" i="5"/>
  <c r="AB48851" i="5"/>
  <c r="AB48852" i="5"/>
  <c r="AB48853" i="5"/>
  <c r="AB48854" i="5"/>
  <c r="AB48855" i="5"/>
  <c r="AB48856" i="5"/>
  <c r="AB48857" i="5"/>
  <c r="AB48858" i="5"/>
  <c r="AB48859" i="5"/>
  <c r="AB48860" i="5"/>
  <c r="AB48861" i="5"/>
  <c r="AB48862" i="5"/>
  <c r="AB48863" i="5"/>
  <c r="AB48864" i="5"/>
  <c r="AB48865" i="5"/>
  <c r="AB48866" i="5"/>
  <c r="AB48867" i="5"/>
  <c r="AB48868" i="5"/>
  <c r="AB48869" i="5"/>
  <c r="AB48870" i="5"/>
  <c r="AB48871" i="5"/>
  <c r="AB48872" i="5"/>
  <c r="AB48873" i="5"/>
  <c r="AB48874" i="5"/>
  <c r="AB48875" i="5"/>
  <c r="AB48876" i="5"/>
  <c r="AB48877" i="5"/>
  <c r="AB48878" i="5"/>
  <c r="AB48879" i="5"/>
  <c r="AB48880" i="5"/>
  <c r="AB48881" i="5"/>
  <c r="AB48882" i="5"/>
  <c r="AB48883" i="5"/>
  <c r="AB48884" i="5"/>
  <c r="AB48885" i="5"/>
  <c r="AB48886" i="5"/>
  <c r="AB48887" i="5"/>
  <c r="AB48888" i="5"/>
  <c r="AB48889" i="5"/>
  <c r="AB48890" i="5"/>
  <c r="AB48891" i="5"/>
  <c r="AB48892" i="5"/>
  <c r="AB48893" i="5"/>
  <c r="AB48894" i="5"/>
  <c r="AB48895" i="5"/>
  <c r="AB48896" i="5"/>
  <c r="AB48897" i="5"/>
  <c r="AB48898" i="5"/>
  <c r="AB48899" i="5"/>
  <c r="AB48900" i="5"/>
  <c r="AB48901" i="5"/>
  <c r="AB48902" i="5"/>
  <c r="AB48903" i="5"/>
  <c r="AB48904" i="5"/>
  <c r="AB48905" i="5"/>
  <c r="AB48906" i="5"/>
  <c r="AB48907" i="5"/>
  <c r="AB48908" i="5"/>
  <c r="AB48909" i="5"/>
  <c r="AB48910" i="5"/>
  <c r="AB48911" i="5"/>
  <c r="AB48912" i="5"/>
  <c r="AB48913" i="5"/>
  <c r="AB48914" i="5"/>
  <c r="AB48915" i="5"/>
  <c r="AB48916" i="5"/>
  <c r="AB48917" i="5"/>
  <c r="AB48918" i="5"/>
  <c r="AB48919" i="5"/>
  <c r="AB48920" i="5"/>
  <c r="AB48921" i="5"/>
  <c r="AB48922" i="5"/>
  <c r="AB48923" i="5"/>
  <c r="AB48924" i="5"/>
  <c r="AB48925" i="5"/>
  <c r="AB48926" i="5"/>
  <c r="AB48927" i="5"/>
  <c r="AB48928" i="5"/>
  <c r="AB48929" i="5"/>
  <c r="AB48930" i="5"/>
  <c r="AB48931" i="5"/>
  <c r="AB48932" i="5"/>
  <c r="AB48933" i="5"/>
  <c r="AB48934" i="5"/>
  <c r="AB48935" i="5"/>
  <c r="AB48936" i="5"/>
  <c r="AB48937" i="5"/>
  <c r="AB48938" i="5"/>
  <c r="AB48939" i="5"/>
  <c r="AB48940" i="5"/>
  <c r="AB48941" i="5"/>
  <c r="AB48942" i="5"/>
  <c r="AB48943" i="5"/>
  <c r="AB48944" i="5"/>
  <c r="AB48945" i="5"/>
  <c r="AB48946" i="5"/>
  <c r="AB48947" i="5"/>
  <c r="AB48948" i="5"/>
  <c r="AB48949" i="5"/>
  <c r="AB48950" i="5"/>
  <c r="AB48951" i="5"/>
  <c r="AB48952" i="5"/>
  <c r="AB48953" i="5"/>
  <c r="AB48954" i="5"/>
  <c r="AB48955" i="5"/>
  <c r="AB48956" i="5"/>
  <c r="AB48957" i="5"/>
  <c r="AB48958" i="5"/>
  <c r="AB48959" i="5"/>
  <c r="AB48960" i="5"/>
  <c r="AB48961" i="5"/>
  <c r="AB48962" i="5"/>
  <c r="AB48963" i="5"/>
  <c r="AB48964" i="5"/>
  <c r="AB48965" i="5"/>
  <c r="AB48966" i="5"/>
  <c r="AB48967" i="5"/>
  <c r="AB48968" i="5"/>
  <c r="AB48969" i="5"/>
  <c r="AB48970" i="5"/>
  <c r="AB48971" i="5"/>
  <c r="AB48972" i="5"/>
  <c r="AB48973" i="5"/>
  <c r="AB48974" i="5"/>
  <c r="AB48975" i="5"/>
  <c r="AB48976" i="5"/>
  <c r="AB48977" i="5"/>
  <c r="AB48978" i="5"/>
  <c r="AB48979" i="5"/>
  <c r="AB48980" i="5"/>
  <c r="AB48981" i="5"/>
  <c r="AB48982" i="5"/>
  <c r="AB48983" i="5"/>
  <c r="AB48984" i="5"/>
  <c r="AB48985" i="5"/>
  <c r="AB48986" i="5"/>
  <c r="AB48987" i="5"/>
  <c r="AB48988" i="5"/>
  <c r="AB48989" i="5"/>
  <c r="AB48990" i="5"/>
  <c r="AB48991" i="5"/>
  <c r="AB48992" i="5"/>
  <c r="AB48993" i="5"/>
  <c r="AB48994" i="5"/>
  <c r="AB48995" i="5"/>
  <c r="AB48996" i="5"/>
  <c r="AB48997" i="5"/>
  <c r="AB48998" i="5"/>
  <c r="AB48999" i="5"/>
  <c r="AB49000" i="5"/>
  <c r="AB49001" i="5"/>
  <c r="AB49002" i="5"/>
  <c r="AB49003" i="5"/>
  <c r="AB49004" i="5"/>
  <c r="AB49005" i="5"/>
  <c r="AB49006" i="5"/>
  <c r="AB49007" i="5"/>
  <c r="AB49008" i="5"/>
  <c r="AB49009" i="5"/>
  <c r="AB49010" i="5"/>
  <c r="AB49011" i="5"/>
  <c r="AB49012" i="5"/>
  <c r="AB49013" i="5"/>
  <c r="AB49014" i="5"/>
  <c r="AB49015" i="5"/>
  <c r="AB49016" i="5"/>
  <c r="AB49017" i="5"/>
  <c r="AB49018" i="5"/>
  <c r="AB49019" i="5"/>
  <c r="AB49020" i="5"/>
  <c r="AB49021" i="5"/>
  <c r="AB49022" i="5"/>
  <c r="AB49023" i="5"/>
  <c r="AB49024" i="5"/>
  <c r="AB49025" i="5"/>
  <c r="AB49026" i="5"/>
  <c r="AB49027" i="5"/>
  <c r="AB49028" i="5"/>
  <c r="AB49029" i="5"/>
  <c r="AB49030" i="5"/>
  <c r="AB49031" i="5"/>
  <c r="AB49032" i="5"/>
  <c r="AB49033" i="5"/>
  <c r="AB49034" i="5"/>
  <c r="AB49035" i="5"/>
  <c r="AB49036" i="5"/>
  <c r="AB49037" i="5"/>
  <c r="AB49038" i="5"/>
  <c r="AB49039" i="5"/>
  <c r="AB49040" i="5"/>
  <c r="AB49041" i="5"/>
  <c r="AB49042" i="5"/>
  <c r="AB49043" i="5"/>
  <c r="AB49044" i="5"/>
  <c r="AB49045" i="5"/>
  <c r="AB49046" i="5"/>
  <c r="AB49047" i="5"/>
  <c r="AB49048" i="5"/>
  <c r="AB49049" i="5"/>
  <c r="AB49050" i="5"/>
  <c r="AB49051" i="5"/>
  <c r="AB49052" i="5"/>
  <c r="AB49053" i="5"/>
  <c r="AB49054" i="5"/>
  <c r="AB49055" i="5"/>
  <c r="AB49056" i="5"/>
  <c r="AB49057" i="5"/>
  <c r="AB49058" i="5"/>
  <c r="AB49059" i="5"/>
  <c r="AB49060" i="5"/>
  <c r="AB49061" i="5"/>
  <c r="AB49062" i="5"/>
  <c r="AB49063" i="5"/>
  <c r="AB49064" i="5"/>
  <c r="AB49065" i="5"/>
  <c r="AB49066" i="5"/>
  <c r="AB49067" i="5"/>
  <c r="AB49068" i="5"/>
  <c r="AB49069" i="5"/>
  <c r="AB49070" i="5"/>
  <c r="AB49071" i="5"/>
  <c r="AB49072" i="5"/>
  <c r="AB49073" i="5"/>
  <c r="AB49074" i="5"/>
  <c r="AB49075" i="5"/>
  <c r="AB49076" i="5"/>
  <c r="AB49077" i="5"/>
  <c r="AB49078" i="5"/>
  <c r="AB49079" i="5"/>
  <c r="AB49080" i="5"/>
  <c r="AB49081" i="5"/>
  <c r="AB49082" i="5"/>
  <c r="AB49083" i="5"/>
  <c r="AB49084" i="5"/>
  <c r="AB49085" i="5"/>
  <c r="AB49086" i="5"/>
  <c r="AB49087" i="5"/>
  <c r="AB49088" i="5"/>
  <c r="AB49089" i="5"/>
  <c r="AB49090" i="5"/>
  <c r="AB49091" i="5"/>
  <c r="AB49092" i="5"/>
  <c r="AB49093" i="5"/>
  <c r="AB49094" i="5"/>
  <c r="AB49095" i="5"/>
  <c r="AB49096" i="5"/>
  <c r="AB49097" i="5"/>
  <c r="AB49098" i="5"/>
  <c r="AB49099" i="5"/>
  <c r="AB49100" i="5"/>
  <c r="AB49101" i="5"/>
  <c r="AB49102" i="5"/>
  <c r="AB49103" i="5"/>
  <c r="AB49104" i="5"/>
  <c r="AB49105" i="5"/>
  <c r="AB49106" i="5"/>
  <c r="AB49107" i="5"/>
  <c r="AB49108" i="5"/>
  <c r="AB49109" i="5"/>
  <c r="AB49110" i="5"/>
  <c r="AB49111" i="5"/>
  <c r="AB49112" i="5"/>
  <c r="AB49113" i="5"/>
  <c r="AB49114" i="5"/>
  <c r="AB49115" i="5"/>
  <c r="AB49116" i="5"/>
  <c r="AB49117" i="5"/>
  <c r="AB49118" i="5"/>
  <c r="AB49119" i="5"/>
  <c r="AB49120" i="5"/>
  <c r="AB49121" i="5"/>
  <c r="AB49122" i="5"/>
  <c r="AB49123" i="5"/>
  <c r="AB49124" i="5"/>
  <c r="AB49125" i="5"/>
  <c r="AB49126" i="5"/>
  <c r="AB49127" i="5"/>
  <c r="AB49128" i="5"/>
  <c r="AB49129" i="5"/>
  <c r="AB49130" i="5"/>
  <c r="AB49131" i="5"/>
  <c r="AB49132" i="5"/>
  <c r="AB49133" i="5"/>
  <c r="AB49134" i="5"/>
  <c r="AB49135" i="5"/>
  <c r="AB49136" i="5"/>
  <c r="AB49137" i="5"/>
  <c r="AB49138" i="5"/>
  <c r="AB49139" i="5"/>
  <c r="AB49140" i="5"/>
  <c r="AB49141" i="5"/>
  <c r="AB49142" i="5"/>
  <c r="AB49143" i="5"/>
  <c r="AB49144" i="5"/>
  <c r="AB49145" i="5"/>
  <c r="AB49146" i="5"/>
  <c r="AB49147" i="5"/>
  <c r="AB49148" i="5"/>
  <c r="AB49149" i="5"/>
  <c r="AB49150" i="5"/>
  <c r="AB49151" i="5"/>
  <c r="AB49152" i="5"/>
  <c r="AB49153" i="5"/>
  <c r="AB49154" i="5"/>
  <c r="AB49155" i="5"/>
  <c r="AB49156" i="5"/>
  <c r="AB49157" i="5"/>
  <c r="AB49158" i="5"/>
  <c r="AB49159" i="5"/>
  <c r="AB49160" i="5"/>
  <c r="AB49161" i="5"/>
  <c r="AB49162" i="5"/>
  <c r="AB49163" i="5"/>
  <c r="AB49164" i="5"/>
  <c r="AB49165" i="5"/>
  <c r="AB49166" i="5"/>
  <c r="AB49167" i="5"/>
  <c r="AB49168" i="5"/>
  <c r="AB49169" i="5"/>
  <c r="AB49170" i="5"/>
  <c r="AB49171" i="5"/>
  <c r="AB49172" i="5"/>
  <c r="AB49173" i="5"/>
  <c r="AB49174" i="5"/>
  <c r="AB49175" i="5"/>
  <c r="AB49176" i="5"/>
  <c r="AB49177" i="5"/>
  <c r="AB49178" i="5"/>
  <c r="AB49179" i="5"/>
  <c r="AB49180" i="5"/>
  <c r="AB49181" i="5"/>
  <c r="AB49182" i="5"/>
  <c r="AB49183" i="5"/>
  <c r="AB49184" i="5"/>
  <c r="AB49185" i="5"/>
  <c r="AB49186" i="5"/>
  <c r="AB49187" i="5"/>
  <c r="AB49188" i="5"/>
  <c r="AB49189" i="5"/>
  <c r="AB49190" i="5"/>
  <c r="AB49191" i="5"/>
  <c r="AB49192" i="5"/>
  <c r="AB49193" i="5"/>
  <c r="AB49194" i="5"/>
  <c r="AB49195" i="5"/>
  <c r="AB49196" i="5"/>
  <c r="AB49197" i="5"/>
  <c r="AB49198" i="5"/>
  <c r="AB49199" i="5"/>
  <c r="AB49200" i="5"/>
  <c r="AB49201" i="5"/>
  <c r="AB49202" i="5"/>
  <c r="AB49203" i="5"/>
  <c r="AB49204" i="5"/>
  <c r="AB49205" i="5"/>
  <c r="AB49206" i="5"/>
  <c r="AB49207" i="5"/>
  <c r="AB49208" i="5"/>
  <c r="AB49209" i="5"/>
  <c r="AB49210" i="5"/>
  <c r="AB49211" i="5"/>
  <c r="AB49212" i="5"/>
  <c r="AB49213" i="5"/>
  <c r="AB49214" i="5"/>
  <c r="AB49215" i="5"/>
  <c r="AB49216" i="5"/>
  <c r="AB49217" i="5"/>
  <c r="AB49218" i="5"/>
  <c r="AB49219" i="5"/>
  <c r="AB49220" i="5"/>
  <c r="AB49221" i="5"/>
  <c r="AB49222" i="5"/>
  <c r="AB49223" i="5"/>
  <c r="AB49224" i="5"/>
  <c r="AB49225" i="5"/>
  <c r="AB49226" i="5"/>
  <c r="AB49227" i="5"/>
  <c r="AB49228" i="5"/>
  <c r="AB49229" i="5"/>
  <c r="AB49230" i="5"/>
  <c r="AB49231" i="5"/>
  <c r="AB49232" i="5"/>
  <c r="AB49233" i="5"/>
  <c r="AB49234" i="5"/>
  <c r="AB49235" i="5"/>
  <c r="AB49236" i="5"/>
  <c r="AB49237" i="5"/>
  <c r="AB49238" i="5"/>
  <c r="AB49239" i="5"/>
  <c r="AB49240" i="5"/>
  <c r="AB49241" i="5"/>
  <c r="AB49242" i="5"/>
  <c r="AB49243" i="5"/>
  <c r="AB49244" i="5"/>
  <c r="AB49245" i="5"/>
  <c r="AB49246" i="5"/>
  <c r="AB49247" i="5"/>
  <c r="AB49248" i="5"/>
  <c r="AB49249" i="5"/>
  <c r="AB49250" i="5"/>
  <c r="AB49251" i="5"/>
  <c r="AB49252" i="5"/>
  <c r="AB49253" i="5"/>
  <c r="AB49254" i="5"/>
  <c r="AB49255" i="5"/>
  <c r="AB49256" i="5"/>
  <c r="AB49257" i="5"/>
  <c r="AB49258" i="5"/>
  <c r="AB49259" i="5"/>
  <c r="AB49260" i="5"/>
  <c r="AB49261" i="5"/>
  <c r="AB49262" i="5"/>
  <c r="AB49263" i="5"/>
  <c r="AB49264" i="5"/>
  <c r="AB49265" i="5"/>
  <c r="AB49266" i="5"/>
  <c r="AB49267" i="5"/>
  <c r="AB49268" i="5"/>
  <c r="AB49269" i="5"/>
  <c r="AB49270" i="5"/>
  <c r="AB49271" i="5"/>
  <c r="AB49272" i="5"/>
  <c r="AB49273" i="5"/>
  <c r="AB49274" i="5"/>
  <c r="AB49275" i="5"/>
  <c r="AB49276" i="5"/>
  <c r="AB49277" i="5"/>
  <c r="AB49278" i="5"/>
  <c r="AB49279" i="5"/>
  <c r="AB49280" i="5"/>
  <c r="AB49281" i="5"/>
  <c r="AB49282" i="5"/>
  <c r="AB49283" i="5"/>
  <c r="AB49284" i="5"/>
  <c r="AB49285" i="5"/>
  <c r="AB49286" i="5"/>
  <c r="AB49287" i="5"/>
  <c r="AB49288" i="5"/>
  <c r="AB49289" i="5"/>
  <c r="AB49290" i="5"/>
  <c r="AB49291" i="5"/>
  <c r="AB49292" i="5"/>
  <c r="AB49293" i="5"/>
  <c r="AB49294" i="5"/>
  <c r="AB49295" i="5"/>
  <c r="AB49296" i="5"/>
  <c r="AB49297" i="5"/>
  <c r="AB49298" i="5"/>
  <c r="AB49299" i="5"/>
  <c r="AB49300" i="5"/>
  <c r="AB49301" i="5"/>
  <c r="AB49302" i="5"/>
  <c r="AB49303" i="5"/>
  <c r="AB49304" i="5"/>
  <c r="AB49305" i="5"/>
  <c r="AB49306" i="5"/>
  <c r="AB49307" i="5"/>
  <c r="AB49308" i="5"/>
  <c r="AB49309" i="5"/>
  <c r="AB49310" i="5"/>
  <c r="AB49311" i="5"/>
  <c r="AB49312" i="5"/>
  <c r="AB49313" i="5"/>
  <c r="AB49314" i="5"/>
  <c r="AB49315" i="5"/>
  <c r="AB49316" i="5"/>
  <c r="AB49317" i="5"/>
  <c r="AB49318" i="5"/>
  <c r="AB49319" i="5"/>
  <c r="AB49320" i="5"/>
  <c r="AB49321" i="5"/>
  <c r="AB49322" i="5"/>
  <c r="AB49323" i="5"/>
  <c r="AB49324" i="5"/>
  <c r="AB49325" i="5"/>
  <c r="AB49326" i="5"/>
  <c r="AB49327" i="5"/>
  <c r="AB49328" i="5"/>
  <c r="AB49329" i="5"/>
  <c r="AB49330" i="5"/>
  <c r="AB49331" i="5"/>
  <c r="AB49332" i="5"/>
  <c r="AB49333" i="5"/>
  <c r="AB49334" i="5"/>
  <c r="AB49335" i="5"/>
  <c r="AB49336" i="5"/>
  <c r="AB49337" i="5"/>
  <c r="AB49338" i="5"/>
  <c r="AB49339" i="5"/>
  <c r="AB49340" i="5"/>
  <c r="AB49341" i="5"/>
  <c r="AB49342" i="5"/>
  <c r="AB49343" i="5"/>
  <c r="AB49344" i="5"/>
  <c r="AB49345" i="5"/>
  <c r="AB49346" i="5"/>
  <c r="AB49347" i="5"/>
  <c r="AB49348" i="5"/>
  <c r="AB49349" i="5"/>
  <c r="AB49350" i="5"/>
  <c r="AB49351" i="5"/>
  <c r="AB49352" i="5"/>
  <c r="AB49353" i="5"/>
  <c r="AB49354" i="5"/>
  <c r="AB49355" i="5"/>
  <c r="AB49356" i="5"/>
  <c r="AB49357" i="5"/>
  <c r="AB49358" i="5"/>
  <c r="AB49359" i="5"/>
  <c r="AB49360" i="5"/>
  <c r="AB49361" i="5"/>
  <c r="AB49362" i="5"/>
  <c r="AB49363" i="5"/>
  <c r="AB49364" i="5"/>
  <c r="AB49365" i="5"/>
  <c r="AB49366" i="5"/>
  <c r="AB49367" i="5"/>
  <c r="AB49368" i="5"/>
  <c r="AB49369" i="5"/>
  <c r="AB49370" i="5"/>
  <c r="AB49371" i="5"/>
  <c r="AB49372" i="5"/>
  <c r="AB49373" i="5"/>
  <c r="AB49374" i="5"/>
  <c r="AB49375" i="5"/>
  <c r="AB49376" i="5"/>
  <c r="AB49377" i="5"/>
  <c r="AB49378" i="5"/>
  <c r="AB49379" i="5"/>
  <c r="AB49380" i="5"/>
  <c r="AB49381" i="5"/>
  <c r="AB49382" i="5"/>
  <c r="AB49383" i="5"/>
  <c r="AB49384" i="5"/>
  <c r="AB49385" i="5"/>
  <c r="AB49386" i="5"/>
  <c r="AB49387" i="5"/>
  <c r="AB49388" i="5"/>
  <c r="AB49389" i="5"/>
  <c r="AB49390" i="5"/>
  <c r="AB49391" i="5"/>
  <c r="AB49392" i="5"/>
  <c r="AB49393" i="5"/>
  <c r="AB49394" i="5"/>
  <c r="AB49395" i="5"/>
  <c r="AB49396" i="5"/>
  <c r="AB49397" i="5"/>
  <c r="AB49398" i="5"/>
  <c r="AB49399" i="5"/>
  <c r="AB49400" i="5"/>
  <c r="AB49401" i="5"/>
  <c r="AB49402" i="5"/>
  <c r="AB49403" i="5"/>
  <c r="AB49404" i="5"/>
  <c r="AB49405" i="5"/>
  <c r="AB49406" i="5"/>
  <c r="AB49407" i="5"/>
  <c r="AB49408" i="5"/>
  <c r="AB49409" i="5"/>
  <c r="AB49410" i="5"/>
  <c r="AB49411" i="5"/>
  <c r="AB49412" i="5"/>
  <c r="AB49413" i="5"/>
  <c r="AB49414" i="5"/>
  <c r="AB49415" i="5"/>
  <c r="AB49416" i="5"/>
  <c r="AB49417" i="5"/>
  <c r="AB49418" i="5"/>
  <c r="AB49419" i="5"/>
  <c r="AB49420" i="5"/>
  <c r="AB49421" i="5"/>
  <c r="AB49422" i="5"/>
  <c r="AB49423" i="5"/>
  <c r="AB49424" i="5"/>
  <c r="AB49425" i="5"/>
  <c r="AB49426" i="5"/>
  <c r="AB49427" i="5"/>
  <c r="AB49428" i="5"/>
  <c r="AB49429" i="5"/>
  <c r="AB49430" i="5"/>
  <c r="AB49431" i="5"/>
  <c r="AB49432" i="5"/>
  <c r="AB49433" i="5"/>
  <c r="AB49434" i="5"/>
  <c r="AB49435" i="5"/>
  <c r="AB49436" i="5"/>
  <c r="AB49437" i="5"/>
  <c r="AB49438" i="5"/>
  <c r="AB49439" i="5"/>
  <c r="AB49440" i="5"/>
  <c r="AB49441" i="5"/>
  <c r="AB49442" i="5"/>
  <c r="AB49443" i="5"/>
  <c r="AB49444" i="5"/>
  <c r="AB49445" i="5"/>
  <c r="AB49446" i="5"/>
  <c r="AB49447" i="5"/>
  <c r="AB49448" i="5"/>
  <c r="AB49449" i="5"/>
  <c r="AB49450" i="5"/>
  <c r="AB49451" i="5"/>
  <c r="AB49452" i="5"/>
  <c r="AB49453" i="5"/>
  <c r="AB49454" i="5"/>
  <c r="AB49455" i="5"/>
  <c r="AB49456" i="5"/>
  <c r="AB49457" i="5"/>
  <c r="AB49458" i="5"/>
  <c r="AB49459" i="5"/>
  <c r="AB49460" i="5"/>
  <c r="AB49461" i="5"/>
  <c r="AB49462" i="5"/>
  <c r="AB49463" i="5"/>
  <c r="AB49464" i="5"/>
  <c r="AB49465" i="5"/>
  <c r="AB49466" i="5"/>
  <c r="AB49467" i="5"/>
  <c r="AB49468" i="5"/>
  <c r="AB49469" i="5"/>
  <c r="AB49470" i="5"/>
  <c r="AB49471" i="5"/>
  <c r="AB49472" i="5"/>
  <c r="AB49473" i="5"/>
  <c r="AB49474" i="5"/>
  <c r="AB49475" i="5"/>
  <c r="AB49476" i="5"/>
  <c r="AB49477" i="5"/>
  <c r="AB49478" i="5"/>
  <c r="AB49479" i="5"/>
  <c r="AB49480" i="5"/>
  <c r="AB49481" i="5"/>
  <c r="AB49482" i="5"/>
  <c r="AB49483" i="5"/>
  <c r="AB49484" i="5"/>
  <c r="AB49485" i="5"/>
  <c r="AB49486" i="5"/>
  <c r="AB49487" i="5"/>
  <c r="AB49488" i="5"/>
  <c r="AB49489" i="5"/>
  <c r="AB49490" i="5"/>
  <c r="AB49491" i="5"/>
  <c r="AB49492" i="5"/>
  <c r="AB49493" i="5"/>
  <c r="AB49494" i="5"/>
  <c r="AB49495" i="5"/>
  <c r="AB49496" i="5"/>
  <c r="AB49497" i="5"/>
  <c r="AB49498" i="5"/>
  <c r="AB49499" i="5"/>
  <c r="AB49500" i="5"/>
  <c r="AB49501" i="5"/>
  <c r="AB49502" i="5"/>
  <c r="AB49503" i="5"/>
  <c r="AB49504" i="5"/>
  <c r="AB49505" i="5"/>
  <c r="AB49506" i="5"/>
  <c r="AB49507" i="5"/>
  <c r="AB49508" i="5"/>
  <c r="AB49509" i="5"/>
  <c r="AB49510" i="5"/>
  <c r="AB49511" i="5"/>
  <c r="AB49512" i="5"/>
  <c r="AB49513" i="5"/>
  <c r="AB49514" i="5"/>
  <c r="AB49515" i="5"/>
  <c r="AB49516" i="5"/>
  <c r="AB49517" i="5"/>
  <c r="AB49518" i="5"/>
  <c r="AB49519" i="5"/>
  <c r="AB49520" i="5"/>
  <c r="AB49521" i="5"/>
  <c r="AB49522" i="5"/>
  <c r="AB49523" i="5"/>
  <c r="AB49524" i="5"/>
  <c r="AB49525" i="5"/>
  <c r="AB49526" i="5"/>
  <c r="AB49527" i="5"/>
  <c r="AB49528" i="5"/>
  <c r="AB49529" i="5"/>
  <c r="AB49530" i="5"/>
  <c r="AB49531" i="5"/>
  <c r="AB49532" i="5"/>
  <c r="AB49533" i="5"/>
  <c r="AB49534" i="5"/>
  <c r="AB49535" i="5"/>
  <c r="AB49536" i="5"/>
  <c r="AB49537" i="5"/>
  <c r="AB49538" i="5"/>
  <c r="AB49539" i="5"/>
  <c r="AB49540" i="5"/>
  <c r="AB49541" i="5"/>
  <c r="AB49542" i="5"/>
  <c r="AB49543" i="5"/>
  <c r="AB49544" i="5"/>
  <c r="AB49545" i="5"/>
  <c r="AB49546" i="5"/>
  <c r="AB49547" i="5"/>
  <c r="AB49548" i="5"/>
  <c r="AB49549" i="5"/>
  <c r="AB49550" i="5"/>
  <c r="AB49551" i="5"/>
  <c r="AB49552" i="5"/>
  <c r="AB49553" i="5"/>
  <c r="AB49554" i="5"/>
  <c r="AB49555" i="5"/>
  <c r="AB49556" i="5"/>
  <c r="AB49557" i="5"/>
  <c r="AB49558" i="5"/>
  <c r="AB49559" i="5"/>
  <c r="AB49560" i="5"/>
  <c r="AB49561" i="5"/>
  <c r="AB49562" i="5"/>
  <c r="AB49563" i="5"/>
  <c r="AB49564" i="5"/>
  <c r="AB49565" i="5"/>
  <c r="AB49566" i="5"/>
  <c r="AB49567" i="5"/>
  <c r="AB49568" i="5"/>
  <c r="AB49569" i="5"/>
  <c r="AB49570" i="5"/>
  <c r="AB49571" i="5"/>
  <c r="AB49572" i="5"/>
  <c r="AB49573" i="5"/>
  <c r="AB49574" i="5"/>
  <c r="AB49575" i="5"/>
  <c r="AB49576" i="5"/>
  <c r="AB49577" i="5"/>
  <c r="AB49578" i="5"/>
  <c r="AB49579" i="5"/>
  <c r="AB49580" i="5"/>
  <c r="AB49581" i="5"/>
  <c r="AB49582" i="5"/>
  <c r="AB49583" i="5"/>
  <c r="AB49584" i="5"/>
  <c r="AB49585" i="5"/>
  <c r="AB49586" i="5"/>
  <c r="AB49587" i="5"/>
  <c r="AB49588" i="5"/>
  <c r="AB49589" i="5"/>
  <c r="AB49590" i="5"/>
  <c r="AB49591" i="5"/>
  <c r="AB49592" i="5"/>
  <c r="AB49593" i="5"/>
  <c r="AB49594" i="5"/>
  <c r="AB49595" i="5"/>
  <c r="AB49596" i="5"/>
  <c r="AB49597" i="5"/>
  <c r="AB49598" i="5"/>
  <c r="AB49599" i="5"/>
  <c r="AB49600" i="5"/>
  <c r="AB49601" i="5"/>
  <c r="AB49602" i="5"/>
  <c r="AB49603" i="5"/>
  <c r="AB49604" i="5"/>
  <c r="AB49605" i="5"/>
  <c r="AB49606" i="5"/>
  <c r="AB49607" i="5"/>
  <c r="AB49608" i="5"/>
  <c r="AB49609" i="5"/>
  <c r="AB49610" i="5"/>
  <c r="AB49611" i="5"/>
  <c r="AB49612" i="5"/>
  <c r="AB49613" i="5"/>
  <c r="AB49614" i="5"/>
  <c r="AB49615" i="5"/>
  <c r="AB49616" i="5"/>
  <c r="AB49617" i="5"/>
  <c r="AB49618" i="5"/>
  <c r="AB49619" i="5"/>
  <c r="AB49620" i="5"/>
  <c r="AB49621" i="5"/>
  <c r="AB49622" i="5"/>
  <c r="AB49623" i="5"/>
  <c r="AB49624" i="5"/>
  <c r="AB49625" i="5"/>
  <c r="AB49626" i="5"/>
  <c r="AB49627" i="5"/>
  <c r="AB49628" i="5"/>
  <c r="AB49629" i="5"/>
  <c r="AB49630" i="5"/>
  <c r="AB49631" i="5"/>
  <c r="AB49632" i="5"/>
  <c r="AB49633" i="5"/>
  <c r="AB49634" i="5"/>
  <c r="AB49635" i="5"/>
  <c r="AB49636" i="5"/>
  <c r="AB49637" i="5"/>
  <c r="AB49638" i="5"/>
  <c r="AB49639" i="5"/>
  <c r="AB49640" i="5"/>
  <c r="AB49641" i="5"/>
  <c r="AB49642" i="5"/>
  <c r="AB49643" i="5"/>
  <c r="AB49644" i="5"/>
  <c r="AB49645" i="5"/>
  <c r="AB49646" i="5"/>
  <c r="AB49647" i="5"/>
  <c r="AB49648" i="5"/>
  <c r="AB49649" i="5"/>
  <c r="AB49650" i="5"/>
  <c r="AB49651" i="5"/>
  <c r="AB49652" i="5"/>
  <c r="AB49653" i="5"/>
  <c r="AB49654" i="5"/>
  <c r="AB49655" i="5"/>
  <c r="AB49656" i="5"/>
  <c r="AB49657" i="5"/>
  <c r="AB49658" i="5"/>
  <c r="AB49659" i="5"/>
  <c r="AB49660" i="5"/>
  <c r="AB49661" i="5"/>
  <c r="AB49662" i="5"/>
  <c r="AB49663" i="5"/>
  <c r="AB49664" i="5"/>
  <c r="AB49665" i="5"/>
  <c r="AB49666" i="5"/>
  <c r="AB49667" i="5"/>
  <c r="AB49668" i="5"/>
  <c r="AB49669" i="5"/>
  <c r="AB49670" i="5"/>
  <c r="AB49671" i="5"/>
  <c r="AB49672" i="5"/>
  <c r="AB49673" i="5"/>
  <c r="AB49674" i="5"/>
  <c r="AB49675" i="5"/>
  <c r="AB49676" i="5"/>
  <c r="AB49677" i="5"/>
  <c r="AB49678" i="5"/>
  <c r="AB49679" i="5"/>
  <c r="AB49680" i="5"/>
  <c r="AB49681" i="5"/>
  <c r="AB49682" i="5"/>
  <c r="AB49683" i="5"/>
  <c r="AB49684" i="5"/>
  <c r="AB49685" i="5"/>
  <c r="AB49686" i="5"/>
  <c r="AB49687" i="5"/>
  <c r="AB49688" i="5"/>
  <c r="AB49689" i="5"/>
  <c r="AB49690" i="5"/>
  <c r="AB49691" i="5"/>
  <c r="AB49692" i="5"/>
  <c r="AB49693" i="5"/>
  <c r="AB49694" i="5"/>
  <c r="AB49695" i="5"/>
  <c r="AB49696" i="5"/>
  <c r="AB49697" i="5"/>
  <c r="AB49698" i="5"/>
  <c r="AB49699" i="5"/>
  <c r="AB49700" i="5"/>
  <c r="AB49701" i="5"/>
  <c r="AB49702" i="5"/>
  <c r="AB49703" i="5"/>
  <c r="AB49704" i="5"/>
  <c r="AB49705" i="5"/>
  <c r="AB49706" i="5"/>
  <c r="AB49707" i="5"/>
  <c r="AB49708" i="5"/>
  <c r="AB49709" i="5"/>
  <c r="AB49710" i="5"/>
  <c r="AB49711" i="5"/>
  <c r="AB49712" i="5"/>
  <c r="AB49713" i="5"/>
  <c r="AB49714" i="5"/>
  <c r="AB49715" i="5"/>
  <c r="AB49716" i="5"/>
  <c r="AB49717" i="5"/>
  <c r="AB49718" i="5"/>
  <c r="AB49719" i="5"/>
  <c r="AB49720" i="5"/>
  <c r="AB49721" i="5"/>
  <c r="AB49722" i="5"/>
  <c r="AB49723" i="5"/>
  <c r="AB49724" i="5"/>
  <c r="AB49725" i="5"/>
  <c r="AB49726" i="5"/>
  <c r="AB49727" i="5"/>
  <c r="AB49728" i="5"/>
  <c r="AB49729" i="5"/>
  <c r="AB49730" i="5"/>
  <c r="AB49731" i="5"/>
  <c r="AB49732" i="5"/>
  <c r="AB49733" i="5"/>
  <c r="AB49734" i="5"/>
  <c r="AB49735" i="5"/>
  <c r="AB49736" i="5"/>
  <c r="AB49737" i="5"/>
  <c r="AB49738" i="5"/>
  <c r="AB49739" i="5"/>
  <c r="AB49740" i="5"/>
  <c r="AB49741" i="5"/>
  <c r="AB49742" i="5"/>
  <c r="AB49743" i="5"/>
  <c r="AB49744" i="5"/>
  <c r="AB49745" i="5"/>
  <c r="AB49746" i="5"/>
  <c r="AB49747" i="5"/>
  <c r="AB49748" i="5"/>
  <c r="AB49749" i="5"/>
  <c r="AB49750" i="5"/>
  <c r="AB49751" i="5"/>
  <c r="AB49752" i="5"/>
  <c r="AB49753" i="5"/>
  <c r="AB49754" i="5"/>
  <c r="AB49755" i="5"/>
  <c r="AB49756" i="5"/>
  <c r="AB49757" i="5"/>
  <c r="AB49758" i="5"/>
  <c r="AB49759" i="5"/>
  <c r="AB49760" i="5"/>
  <c r="AB49761" i="5"/>
  <c r="AB49762" i="5"/>
  <c r="AB49763" i="5"/>
  <c r="AB49764" i="5"/>
  <c r="AB49765" i="5"/>
  <c r="AB49766" i="5"/>
  <c r="AB49767" i="5"/>
  <c r="AB49768" i="5"/>
  <c r="AB49769" i="5"/>
  <c r="AB49770" i="5"/>
  <c r="AB49771" i="5"/>
  <c r="AB49772" i="5"/>
  <c r="AB49773" i="5"/>
  <c r="AB49774" i="5"/>
  <c r="AB49775" i="5"/>
  <c r="AB49776" i="5"/>
  <c r="AB49777" i="5"/>
  <c r="AB49778" i="5"/>
  <c r="AB49779" i="5"/>
  <c r="AB49780" i="5"/>
  <c r="AB49781" i="5"/>
  <c r="AB49782" i="5"/>
  <c r="AB49783" i="5"/>
  <c r="AB49784" i="5"/>
  <c r="AB49785" i="5"/>
  <c r="AB49786" i="5"/>
  <c r="AB49787" i="5"/>
  <c r="AB49788" i="5"/>
  <c r="AB49789" i="5"/>
  <c r="AB49790" i="5"/>
  <c r="AB49791" i="5"/>
  <c r="AB49792" i="5"/>
  <c r="AB49793" i="5"/>
  <c r="AB49794" i="5"/>
  <c r="AB49795" i="5"/>
  <c r="AB49796" i="5"/>
  <c r="AB49797" i="5"/>
  <c r="AB49798" i="5"/>
  <c r="AB49799" i="5"/>
  <c r="AB49800" i="5"/>
  <c r="AB49801" i="5"/>
  <c r="AB49802" i="5"/>
  <c r="AB49803" i="5"/>
  <c r="AB49804" i="5"/>
  <c r="AB49805" i="5"/>
  <c r="AB49806" i="5"/>
  <c r="AB49807" i="5"/>
  <c r="AB49808" i="5"/>
  <c r="AB49809" i="5"/>
  <c r="AB49810" i="5"/>
  <c r="AB49811" i="5"/>
  <c r="AB49812" i="5"/>
  <c r="AB49813" i="5"/>
  <c r="AB49814" i="5"/>
  <c r="AB49815" i="5"/>
  <c r="AB49816" i="5"/>
  <c r="AB49817" i="5"/>
  <c r="AB49818" i="5"/>
  <c r="AB49819" i="5"/>
  <c r="AB49820" i="5"/>
  <c r="AB49821" i="5"/>
  <c r="AB49822" i="5"/>
  <c r="AB49823" i="5"/>
  <c r="AB49824" i="5"/>
  <c r="AB49825" i="5"/>
  <c r="AB49826" i="5"/>
  <c r="AB49827" i="5"/>
  <c r="AB49828" i="5"/>
  <c r="AB49829" i="5"/>
  <c r="AB49830" i="5"/>
  <c r="AB49831" i="5"/>
  <c r="AB49832" i="5"/>
  <c r="AB49833" i="5"/>
  <c r="AB49834" i="5"/>
  <c r="AB49835" i="5"/>
  <c r="AB49836" i="5"/>
  <c r="AB49837" i="5"/>
  <c r="AB49838" i="5"/>
  <c r="AB49839" i="5"/>
  <c r="AB49840" i="5"/>
  <c r="AB49841" i="5"/>
  <c r="AB49842" i="5"/>
  <c r="AB49843" i="5"/>
  <c r="AB49844" i="5"/>
  <c r="AB49845" i="5"/>
  <c r="AB49846" i="5"/>
  <c r="AB49847" i="5"/>
  <c r="AB49848" i="5"/>
  <c r="AB49849" i="5"/>
  <c r="AB49850" i="5"/>
  <c r="AB49851" i="5"/>
  <c r="AB49852" i="5"/>
  <c r="AB49853" i="5"/>
  <c r="AB49854" i="5"/>
  <c r="AB49855" i="5"/>
  <c r="AB49856" i="5"/>
  <c r="AB49857" i="5"/>
  <c r="AB49858" i="5"/>
  <c r="AB49859" i="5"/>
  <c r="AB49860" i="5"/>
  <c r="AB49861" i="5"/>
  <c r="AB49862" i="5"/>
  <c r="AB49863" i="5"/>
  <c r="AB49864" i="5"/>
  <c r="AB49865" i="5"/>
  <c r="AB49866" i="5"/>
  <c r="AB49867" i="5"/>
  <c r="AB49868" i="5"/>
  <c r="AB49869" i="5"/>
  <c r="AB49870" i="5"/>
  <c r="AB49871" i="5"/>
  <c r="AB49872" i="5"/>
  <c r="AB49873" i="5"/>
  <c r="AB49874" i="5"/>
  <c r="AB49875" i="5"/>
  <c r="AB49876" i="5"/>
  <c r="AB49877" i="5"/>
  <c r="AB49878" i="5"/>
  <c r="AB49879" i="5"/>
  <c r="AB49880" i="5"/>
  <c r="AB49881" i="5"/>
  <c r="AB49882" i="5"/>
  <c r="AB49883" i="5"/>
  <c r="AB49884" i="5"/>
  <c r="AB49885" i="5"/>
  <c r="AB49886" i="5"/>
  <c r="AB49887" i="5"/>
  <c r="AB49888" i="5"/>
  <c r="AB49889" i="5"/>
  <c r="AB49890" i="5"/>
  <c r="AB49891" i="5"/>
  <c r="AB49892" i="5"/>
  <c r="AB49893" i="5"/>
  <c r="AB49894" i="5"/>
  <c r="AB49895" i="5"/>
  <c r="AB49896" i="5"/>
  <c r="AB49897" i="5"/>
  <c r="AB49898" i="5"/>
  <c r="AB49899" i="5"/>
  <c r="AB49900" i="5"/>
  <c r="AB49901" i="5"/>
  <c r="AB49902" i="5"/>
  <c r="AB49903" i="5"/>
  <c r="AB49904" i="5"/>
  <c r="AB49905" i="5"/>
  <c r="AB49906" i="5"/>
  <c r="AB49907" i="5"/>
  <c r="AB49908" i="5"/>
  <c r="AB49909" i="5"/>
  <c r="AB49910" i="5"/>
  <c r="AB49911" i="5"/>
  <c r="AB49912" i="5"/>
  <c r="AB49913" i="5"/>
  <c r="AB49914" i="5"/>
  <c r="AB49915" i="5"/>
  <c r="AB49916" i="5"/>
  <c r="AB49917" i="5"/>
  <c r="AB49918" i="5"/>
  <c r="AB49919" i="5"/>
  <c r="AB49920" i="5"/>
  <c r="AB49921" i="5"/>
  <c r="AB49922" i="5"/>
  <c r="AB49923" i="5"/>
  <c r="AB49924" i="5"/>
  <c r="AB49925" i="5"/>
  <c r="AB49926" i="5"/>
  <c r="AB49927" i="5"/>
  <c r="AB49928" i="5"/>
  <c r="AB49929" i="5"/>
  <c r="AB49930" i="5"/>
  <c r="AB49931" i="5"/>
  <c r="AB49932" i="5"/>
  <c r="AB49933" i="5"/>
  <c r="AB49934" i="5"/>
  <c r="AB49935" i="5"/>
  <c r="AB49936" i="5"/>
  <c r="AB49937" i="5"/>
  <c r="AB49938" i="5"/>
  <c r="AB49939" i="5"/>
  <c r="AB49940" i="5"/>
  <c r="AB49941" i="5"/>
  <c r="AB49942" i="5"/>
  <c r="AB49943" i="5"/>
  <c r="AB49944" i="5"/>
  <c r="AB49945" i="5"/>
  <c r="AB49946" i="5"/>
  <c r="AB49947" i="5"/>
  <c r="AB49948" i="5"/>
  <c r="AB49949" i="5"/>
  <c r="AB49950" i="5"/>
  <c r="AB49951" i="5"/>
  <c r="AB49952" i="5"/>
  <c r="AB49953" i="5"/>
  <c r="AB49954" i="5"/>
  <c r="AB49955" i="5"/>
  <c r="AB49956" i="5"/>
  <c r="AB49957" i="5"/>
  <c r="AB49958" i="5"/>
  <c r="AB49959" i="5"/>
  <c r="AB49960" i="5"/>
  <c r="AB49961" i="5"/>
  <c r="AB49962" i="5"/>
  <c r="AB49963" i="5"/>
  <c r="AB49964" i="5"/>
  <c r="AB49965" i="5"/>
  <c r="AB49966" i="5"/>
  <c r="AB49967" i="5"/>
  <c r="AB49968" i="5"/>
  <c r="AB49969" i="5"/>
  <c r="AB49970" i="5"/>
  <c r="AB49971" i="5"/>
  <c r="AB49972" i="5"/>
  <c r="AB49973" i="5"/>
  <c r="AB49974" i="5"/>
  <c r="AB49975" i="5"/>
  <c r="AB49976" i="5"/>
  <c r="AB49977" i="5"/>
  <c r="AB49978" i="5"/>
  <c r="AB49979" i="5"/>
  <c r="AB49980" i="5"/>
  <c r="AB49981" i="5"/>
  <c r="AB49982" i="5"/>
  <c r="AB49983" i="5"/>
  <c r="AB49984" i="5"/>
  <c r="AB49985" i="5"/>
  <c r="AB49986" i="5"/>
  <c r="AB49987" i="5"/>
  <c r="AB49988" i="5"/>
  <c r="AB49989" i="5"/>
  <c r="AB49990" i="5"/>
  <c r="AB49991" i="5"/>
  <c r="AB49992" i="5"/>
  <c r="AB49993" i="5"/>
  <c r="AB49994" i="5"/>
  <c r="AB49995" i="5"/>
  <c r="AB49996" i="5"/>
  <c r="AB49997" i="5"/>
  <c r="AB49998" i="5"/>
  <c r="AB49999" i="5"/>
  <c r="AB50000" i="5"/>
  <c r="AB50001" i="5"/>
  <c r="AB50002" i="5"/>
  <c r="AB50003" i="5"/>
  <c r="AB50004" i="5"/>
  <c r="AB50005" i="5"/>
  <c r="AB50006" i="5"/>
  <c r="AB50007" i="5"/>
  <c r="AB50008" i="5"/>
  <c r="AB50009" i="5"/>
  <c r="AB50010" i="5"/>
  <c r="AB50011" i="5"/>
  <c r="AB50012" i="5"/>
  <c r="AB50013" i="5"/>
  <c r="AB50014" i="5"/>
  <c r="AB50015" i="5"/>
  <c r="AB50016" i="5"/>
  <c r="AB50017" i="5"/>
  <c r="AB50018" i="5"/>
  <c r="AB50019" i="5"/>
  <c r="AB50020" i="5"/>
  <c r="AB50021" i="5"/>
  <c r="AB50022" i="5"/>
  <c r="AB50023" i="5"/>
  <c r="AB50024" i="5"/>
  <c r="AB50025" i="5"/>
  <c r="AB50026" i="5"/>
  <c r="AB50027" i="5"/>
  <c r="AB50028" i="5"/>
  <c r="AB50029" i="5"/>
  <c r="AB50030" i="5"/>
  <c r="AB50031" i="5"/>
  <c r="AB50032" i="5"/>
  <c r="AB50033" i="5"/>
  <c r="AB50034" i="5"/>
  <c r="AB50035" i="5"/>
  <c r="AB50036" i="5"/>
  <c r="AB50037" i="5"/>
  <c r="AB50038" i="5"/>
  <c r="AB50039" i="5"/>
  <c r="AB50040" i="5"/>
  <c r="AB50041" i="5"/>
  <c r="AB50042" i="5"/>
  <c r="AB50043" i="5"/>
  <c r="AB50044" i="5"/>
  <c r="AB50045" i="5"/>
  <c r="AB50046" i="5"/>
  <c r="AB50047" i="5"/>
  <c r="AB50048" i="5"/>
  <c r="AB50049" i="5"/>
  <c r="AB50050" i="5"/>
  <c r="AB50051" i="5"/>
  <c r="AB50052" i="5"/>
  <c r="AB50053" i="5"/>
  <c r="AB50054" i="5"/>
  <c r="AB50055" i="5"/>
  <c r="AB50056" i="5"/>
  <c r="AB50057" i="5"/>
  <c r="AB50058" i="5"/>
  <c r="AB50059" i="5"/>
  <c r="AB50060" i="5"/>
  <c r="AB50061" i="5"/>
  <c r="AB50062" i="5"/>
  <c r="AB50063" i="5"/>
  <c r="AB50064" i="5"/>
  <c r="AB50065" i="5"/>
  <c r="AB50066" i="5"/>
  <c r="AB50067" i="5"/>
  <c r="AB50068" i="5"/>
  <c r="AB50069" i="5"/>
  <c r="AB50070" i="5"/>
  <c r="AB50071" i="5"/>
  <c r="AB50072" i="5"/>
  <c r="AB50073" i="5"/>
  <c r="AB50074" i="5"/>
  <c r="AB50075" i="5"/>
  <c r="AB50076" i="5"/>
  <c r="AB50077" i="5"/>
  <c r="AB50078" i="5"/>
  <c r="AB50079" i="5"/>
  <c r="AB50080" i="5"/>
  <c r="AB50081" i="5"/>
  <c r="AB50082" i="5"/>
  <c r="AB50083" i="5"/>
  <c r="AB50084" i="5"/>
  <c r="AB50085" i="5"/>
  <c r="AB50086" i="5"/>
  <c r="AB50087" i="5"/>
  <c r="AB50088" i="5"/>
  <c r="AB50089" i="5"/>
  <c r="AB50090" i="5"/>
  <c r="AB50091" i="5"/>
  <c r="AB50092" i="5"/>
  <c r="AB50093" i="5"/>
  <c r="AB50094" i="5"/>
  <c r="AB50095" i="5"/>
  <c r="AB50096" i="5"/>
  <c r="AB50097" i="5"/>
  <c r="AB50098" i="5"/>
  <c r="AB50099" i="5"/>
  <c r="AB50100" i="5"/>
  <c r="AB50101" i="5"/>
  <c r="AB50102" i="5"/>
  <c r="AB50103" i="5"/>
  <c r="AB50104" i="5"/>
  <c r="AB50105" i="5"/>
  <c r="AB50106" i="5"/>
  <c r="AB50107" i="5"/>
  <c r="AB50108" i="5"/>
  <c r="AB50109" i="5"/>
  <c r="AB50110" i="5"/>
  <c r="AB50111" i="5"/>
  <c r="AB50112" i="5"/>
  <c r="AB50113" i="5"/>
  <c r="AB50114" i="5"/>
  <c r="AB50115" i="5"/>
  <c r="AB50116" i="5"/>
  <c r="AB50117" i="5"/>
  <c r="AB50118" i="5"/>
  <c r="AB50119" i="5"/>
  <c r="AB50120" i="5"/>
  <c r="AB50121" i="5"/>
  <c r="AB50122" i="5"/>
  <c r="AB50123" i="5"/>
  <c r="AB50124" i="5"/>
  <c r="AB50125" i="5"/>
  <c r="AB50126" i="5"/>
  <c r="AB50127" i="5"/>
  <c r="AB50128" i="5"/>
  <c r="AB50129" i="5"/>
  <c r="AB50130" i="5"/>
  <c r="AB50131" i="5"/>
  <c r="AB50132" i="5"/>
  <c r="AB50133" i="5"/>
  <c r="AB50134" i="5"/>
  <c r="AB50135" i="5"/>
  <c r="AB50136" i="5"/>
  <c r="AB50137" i="5"/>
  <c r="AB50138" i="5"/>
  <c r="AB50139" i="5"/>
  <c r="AB50140" i="5"/>
  <c r="AB50141" i="5"/>
  <c r="AB50142" i="5"/>
  <c r="AB50143" i="5"/>
  <c r="AB50144" i="5"/>
  <c r="AB50145" i="5"/>
  <c r="AB50146" i="5"/>
  <c r="AB50147" i="5"/>
  <c r="AB50148" i="5"/>
  <c r="AB50149" i="5"/>
  <c r="AB50150" i="5"/>
  <c r="AB50151" i="5"/>
  <c r="AB50152" i="5"/>
  <c r="AB50153" i="5"/>
  <c r="AB50154" i="5"/>
  <c r="AB50155" i="5"/>
  <c r="AB50156" i="5"/>
  <c r="AB50157" i="5"/>
  <c r="AB50158" i="5"/>
  <c r="AB50159" i="5"/>
  <c r="AB50160" i="5"/>
  <c r="AB50161" i="5"/>
  <c r="AB50162" i="5"/>
  <c r="AB50163" i="5"/>
  <c r="AB50164" i="5"/>
  <c r="AB50165" i="5"/>
  <c r="AB50166" i="5"/>
  <c r="AB50167" i="5"/>
  <c r="AB50168" i="5"/>
  <c r="AB50169" i="5"/>
  <c r="AB50170" i="5"/>
  <c r="AB50171" i="5"/>
  <c r="AB50172" i="5"/>
  <c r="AB50173" i="5"/>
  <c r="AB50174" i="5"/>
  <c r="AB50175" i="5"/>
  <c r="AB50176" i="5"/>
  <c r="AB50177" i="5"/>
  <c r="AB50178" i="5"/>
  <c r="AB50179" i="5"/>
  <c r="AB50180" i="5"/>
  <c r="AB50181" i="5"/>
  <c r="AB50182" i="5"/>
  <c r="AB50183" i="5"/>
  <c r="AB50184" i="5"/>
  <c r="AB50185" i="5"/>
  <c r="AB50186" i="5"/>
  <c r="AB50187" i="5"/>
  <c r="AB50188" i="5"/>
  <c r="AB50189" i="5"/>
  <c r="AB50190" i="5"/>
  <c r="AB50191" i="5"/>
  <c r="AB50192" i="5"/>
  <c r="AB50193" i="5"/>
  <c r="AB50194" i="5"/>
  <c r="AB50195" i="5"/>
  <c r="AB50196" i="5"/>
  <c r="AB50197" i="5"/>
  <c r="AB50198" i="5"/>
  <c r="AB50199" i="5"/>
  <c r="AB50200" i="5"/>
  <c r="AB50201" i="5"/>
  <c r="AB50202" i="5"/>
  <c r="AB50203" i="5"/>
  <c r="AB50204" i="5"/>
  <c r="AB50205" i="5"/>
  <c r="AB50206" i="5"/>
  <c r="AB50207" i="5"/>
  <c r="AB50208" i="5"/>
  <c r="AB50209" i="5"/>
  <c r="AB50210" i="5"/>
  <c r="AB50211" i="5"/>
  <c r="AB50212" i="5"/>
  <c r="AB50213" i="5"/>
  <c r="AB50214" i="5"/>
  <c r="AB50215" i="5"/>
  <c r="AB50216" i="5"/>
  <c r="AB50217" i="5"/>
  <c r="AB50218" i="5"/>
  <c r="AB50219" i="5"/>
  <c r="AB50220" i="5"/>
  <c r="AB50221" i="5"/>
  <c r="AB50222" i="5"/>
  <c r="AB50223" i="5"/>
  <c r="AB50224" i="5"/>
  <c r="AB50225" i="5"/>
  <c r="AB50226" i="5"/>
  <c r="AB50227" i="5"/>
  <c r="AB50228" i="5"/>
  <c r="AB50229" i="5"/>
  <c r="AB50230" i="5"/>
  <c r="AB50231" i="5"/>
  <c r="AB50232" i="5"/>
  <c r="AB50233" i="5"/>
  <c r="AB50234" i="5"/>
  <c r="AB50235" i="5"/>
  <c r="AB50236" i="5"/>
  <c r="AB50237" i="5"/>
  <c r="AB50238" i="5"/>
  <c r="AB50239" i="5"/>
  <c r="AB50240" i="5"/>
  <c r="AB50241" i="5"/>
  <c r="AB50242" i="5"/>
  <c r="AB50243" i="5"/>
  <c r="AB50244" i="5"/>
  <c r="AB50245" i="5"/>
  <c r="AB50246" i="5"/>
  <c r="AB50247" i="5"/>
  <c r="AB50248" i="5"/>
  <c r="AB50249" i="5"/>
  <c r="AB50250" i="5"/>
  <c r="AB50251" i="5"/>
  <c r="AB50252" i="5"/>
  <c r="AB50253" i="5"/>
  <c r="AB50254" i="5"/>
  <c r="AB50255" i="5"/>
  <c r="AB50256" i="5"/>
  <c r="AB50257" i="5"/>
  <c r="AB50258" i="5"/>
  <c r="AB50259" i="5"/>
  <c r="AB50260" i="5"/>
  <c r="AB50261" i="5"/>
  <c r="AB50262" i="5"/>
  <c r="AB50263" i="5"/>
  <c r="AB50264" i="5"/>
  <c r="AB50265" i="5"/>
  <c r="AB50266" i="5"/>
  <c r="AB50267" i="5"/>
  <c r="AB50268" i="5"/>
  <c r="AB50269" i="5"/>
  <c r="AB50270" i="5"/>
  <c r="AB50271" i="5"/>
  <c r="AB50272" i="5"/>
  <c r="AB50273" i="5"/>
  <c r="AB50274" i="5"/>
  <c r="AB50275" i="5"/>
  <c r="AB50276" i="5"/>
  <c r="AB50277" i="5"/>
  <c r="AB50278" i="5"/>
  <c r="AB50279" i="5"/>
  <c r="AB50280" i="5"/>
  <c r="AB50281" i="5"/>
  <c r="AB50282" i="5"/>
  <c r="AB50283" i="5"/>
  <c r="AB50284" i="5"/>
  <c r="AB50285" i="5"/>
  <c r="AB50286" i="5"/>
  <c r="AB50287" i="5"/>
  <c r="AB50288" i="5"/>
  <c r="AB50289" i="5"/>
  <c r="AB50290" i="5"/>
  <c r="AB50291" i="5"/>
  <c r="AB50292" i="5"/>
  <c r="AB50293" i="5"/>
  <c r="AB50294" i="5"/>
  <c r="AB50295" i="5"/>
  <c r="AB50296" i="5"/>
  <c r="AB50297" i="5"/>
  <c r="AB50298" i="5"/>
  <c r="AB50299" i="5"/>
  <c r="AB50300" i="5"/>
  <c r="AB50301" i="5"/>
  <c r="AB50302" i="5"/>
  <c r="AB50303" i="5"/>
  <c r="AB50304" i="5"/>
  <c r="AB50305" i="5"/>
  <c r="AB50306" i="5"/>
  <c r="AB50307" i="5"/>
  <c r="AB50308" i="5"/>
  <c r="AB50309" i="5"/>
  <c r="AB50310" i="5"/>
  <c r="AB50311" i="5"/>
  <c r="AB50312" i="5"/>
  <c r="AB50313" i="5"/>
  <c r="AB50314" i="5"/>
  <c r="AB50315" i="5"/>
  <c r="AB50316" i="5"/>
  <c r="AB50317" i="5"/>
  <c r="AB50318" i="5"/>
  <c r="AB50319" i="5"/>
  <c r="AB50320" i="5"/>
  <c r="AB50321" i="5"/>
  <c r="AB50322" i="5"/>
  <c r="AB50323" i="5"/>
  <c r="AB50324" i="5"/>
  <c r="AB50325" i="5"/>
  <c r="AB50326" i="5"/>
  <c r="AB50327" i="5"/>
  <c r="AB50328" i="5"/>
  <c r="AB50329" i="5"/>
  <c r="AB50330" i="5"/>
  <c r="AB50331" i="5"/>
  <c r="AB50332" i="5"/>
  <c r="AB50333" i="5"/>
  <c r="AB50334" i="5"/>
  <c r="AB50335" i="5"/>
  <c r="AB50336" i="5"/>
  <c r="AB50337" i="5"/>
  <c r="AB50338" i="5"/>
  <c r="AB50339" i="5"/>
  <c r="AB50340" i="5"/>
  <c r="AB50341" i="5"/>
  <c r="AB50342" i="5"/>
  <c r="AB50343" i="5"/>
  <c r="AB50344" i="5"/>
  <c r="AB50345" i="5"/>
  <c r="AB50346" i="5"/>
  <c r="AB50347" i="5"/>
  <c r="AB50348" i="5"/>
  <c r="AB50349" i="5"/>
  <c r="AB50350" i="5"/>
  <c r="AB50351" i="5"/>
  <c r="AB50352" i="5"/>
  <c r="AB50353" i="5"/>
  <c r="AB50354" i="5"/>
  <c r="AB50355" i="5"/>
  <c r="AB50356" i="5"/>
  <c r="AB50357" i="5"/>
  <c r="AB50358" i="5"/>
  <c r="AB50359" i="5"/>
  <c r="AB50360" i="5"/>
  <c r="AB50361" i="5"/>
  <c r="AB50362" i="5"/>
  <c r="AB50363" i="5"/>
  <c r="AB50364" i="5"/>
  <c r="AB50365" i="5"/>
  <c r="AB50366" i="5"/>
  <c r="AB50367" i="5"/>
  <c r="AB50368" i="5"/>
  <c r="AB50369" i="5"/>
  <c r="AB50370" i="5"/>
  <c r="AB50371" i="5"/>
  <c r="AB50372" i="5"/>
  <c r="AB50373" i="5"/>
  <c r="AB50374" i="5"/>
  <c r="AB50375" i="5"/>
  <c r="AB50376" i="5"/>
  <c r="AB50377" i="5"/>
  <c r="AB50378" i="5"/>
  <c r="AB50379" i="5"/>
  <c r="AB50380" i="5"/>
  <c r="AB50381" i="5"/>
  <c r="AB50382" i="5"/>
  <c r="AB50383" i="5"/>
  <c r="AB50384" i="5"/>
  <c r="AB50385" i="5"/>
  <c r="AB50386" i="5"/>
  <c r="AB50387" i="5"/>
  <c r="AB50388" i="5"/>
  <c r="AB50389" i="5"/>
  <c r="AB50390" i="5"/>
  <c r="AB50391" i="5"/>
  <c r="AB50392" i="5"/>
  <c r="AB50393" i="5"/>
  <c r="AB50394" i="5"/>
  <c r="AB50395" i="5"/>
  <c r="AB50396" i="5"/>
  <c r="AB50397" i="5"/>
  <c r="AB50398" i="5"/>
  <c r="AB50399" i="5"/>
  <c r="AB50400" i="5"/>
  <c r="AB50401" i="5"/>
  <c r="AB50402" i="5"/>
  <c r="AB50403" i="5"/>
  <c r="AB50404" i="5"/>
  <c r="AB50405" i="5"/>
  <c r="AB50406" i="5"/>
  <c r="AB50407" i="5"/>
  <c r="AB50408" i="5"/>
  <c r="AB50409" i="5"/>
  <c r="AB50410" i="5"/>
  <c r="AB50411" i="5"/>
  <c r="AB50412" i="5"/>
  <c r="AB50413" i="5"/>
  <c r="AB50414" i="5"/>
  <c r="AB50415" i="5"/>
  <c r="AB50416" i="5"/>
  <c r="AB50417" i="5"/>
  <c r="AB50418" i="5"/>
  <c r="AB50419" i="5"/>
  <c r="AB50420" i="5"/>
  <c r="AB50421" i="5"/>
  <c r="AB50422" i="5"/>
  <c r="AB50423" i="5"/>
  <c r="AB50424" i="5"/>
  <c r="AB50425" i="5"/>
  <c r="AB50426" i="5"/>
  <c r="AB50427" i="5"/>
  <c r="AB50428" i="5"/>
  <c r="AB50429" i="5"/>
  <c r="AB50430" i="5"/>
  <c r="AB50431" i="5"/>
  <c r="AB50432" i="5"/>
  <c r="AB50433" i="5"/>
  <c r="AB50434" i="5"/>
  <c r="AB50435" i="5"/>
  <c r="AB50436" i="5"/>
  <c r="AB50437" i="5"/>
  <c r="AB50438" i="5"/>
  <c r="AB50439" i="5"/>
  <c r="AB50440" i="5"/>
  <c r="AB50441" i="5"/>
  <c r="AB50442" i="5"/>
  <c r="AB50443" i="5"/>
  <c r="AB50444" i="5"/>
  <c r="AB50445" i="5"/>
  <c r="AB50446" i="5"/>
  <c r="AB50447" i="5"/>
  <c r="AB50448" i="5"/>
  <c r="AB50449" i="5"/>
  <c r="AB50450" i="5"/>
  <c r="AB50451" i="5"/>
  <c r="AB50452" i="5"/>
  <c r="AB50453" i="5"/>
  <c r="AB50454" i="5"/>
  <c r="AB50455" i="5"/>
  <c r="AB50456" i="5"/>
  <c r="AB50457" i="5"/>
  <c r="AB50458" i="5"/>
  <c r="AB50459" i="5"/>
  <c r="AB50460" i="5"/>
  <c r="AB50461" i="5"/>
  <c r="AB50462" i="5"/>
  <c r="AB50463" i="5"/>
  <c r="AB50464" i="5"/>
  <c r="AB50465" i="5"/>
  <c r="AB50466" i="5"/>
  <c r="AB50467" i="5"/>
  <c r="AB50468" i="5"/>
  <c r="AB50469" i="5"/>
  <c r="AB50470" i="5"/>
  <c r="AB50471" i="5"/>
  <c r="AB50472" i="5"/>
  <c r="AB50473" i="5"/>
  <c r="AB50474" i="5"/>
  <c r="AB50475" i="5"/>
  <c r="AB50476" i="5"/>
  <c r="AB50477" i="5"/>
  <c r="AB50478" i="5"/>
  <c r="AB50479" i="5"/>
  <c r="AB50480" i="5"/>
  <c r="AB50481" i="5"/>
  <c r="AB50482" i="5"/>
  <c r="AB50483" i="5"/>
  <c r="AB50484" i="5"/>
  <c r="AB50485" i="5"/>
  <c r="AB50486" i="5"/>
  <c r="AB50487" i="5"/>
  <c r="AB50488" i="5"/>
  <c r="AB50489" i="5"/>
  <c r="AB50490" i="5"/>
  <c r="AB50491" i="5"/>
  <c r="AB50492" i="5"/>
  <c r="AB50493" i="5"/>
  <c r="AB50494" i="5"/>
  <c r="AB50495" i="5"/>
  <c r="AB50496" i="5"/>
  <c r="AB50497" i="5"/>
  <c r="AB50498" i="5"/>
  <c r="AB50499" i="5"/>
  <c r="AB50500" i="5"/>
  <c r="AB50501" i="5"/>
  <c r="AB50502" i="5"/>
  <c r="AB50503" i="5"/>
  <c r="AB50504" i="5"/>
  <c r="AB50505" i="5"/>
  <c r="AB50506" i="5"/>
  <c r="AB50507" i="5"/>
  <c r="AB50508" i="5"/>
  <c r="AB50509" i="5"/>
  <c r="AB50510" i="5"/>
  <c r="AB50511" i="5"/>
  <c r="AB50512" i="5"/>
  <c r="AB50513" i="5"/>
  <c r="AB50514" i="5"/>
  <c r="AB50515" i="5"/>
  <c r="AB50516" i="5"/>
  <c r="AB50517" i="5"/>
  <c r="AB50518" i="5"/>
  <c r="AB50519" i="5"/>
  <c r="AB50520" i="5"/>
  <c r="AB50521" i="5"/>
  <c r="AB50522" i="5"/>
  <c r="AB50523" i="5"/>
  <c r="AB50524" i="5"/>
  <c r="AB50525" i="5"/>
  <c r="AB50526" i="5"/>
  <c r="AB50527" i="5"/>
  <c r="AB50528" i="5"/>
  <c r="AB50529" i="5"/>
  <c r="AB50530" i="5"/>
  <c r="AB50531" i="5"/>
  <c r="AB50532" i="5"/>
  <c r="AB50533" i="5"/>
  <c r="AB50534" i="5"/>
  <c r="AB50535" i="5"/>
  <c r="AB50536" i="5"/>
  <c r="AB50537" i="5"/>
  <c r="AB50538" i="5"/>
  <c r="AB50539" i="5"/>
  <c r="AB50540" i="5"/>
  <c r="AB50541" i="5"/>
  <c r="AB50542" i="5"/>
  <c r="AB50543" i="5"/>
  <c r="AB50544" i="5"/>
  <c r="AB50545" i="5"/>
  <c r="AB50546" i="5"/>
  <c r="AB50547" i="5"/>
  <c r="AB50548" i="5"/>
  <c r="AB50549" i="5"/>
  <c r="AB50550" i="5"/>
  <c r="AB50551" i="5"/>
  <c r="AB50552" i="5"/>
  <c r="AB50553" i="5"/>
  <c r="AB50554" i="5"/>
  <c r="AB50555" i="5"/>
  <c r="AB50556" i="5"/>
  <c r="AB50557" i="5"/>
  <c r="AB50558" i="5"/>
  <c r="AB50559" i="5"/>
  <c r="AB50560" i="5"/>
  <c r="AB50561" i="5"/>
  <c r="AB50562" i="5"/>
  <c r="AB50563" i="5"/>
  <c r="AB50564" i="5"/>
  <c r="AB50565" i="5"/>
  <c r="AB50566" i="5"/>
  <c r="AB50567" i="5"/>
  <c r="AB50568" i="5"/>
  <c r="AB50569" i="5"/>
  <c r="AB50570" i="5"/>
  <c r="AB50571" i="5"/>
  <c r="AB50572" i="5"/>
  <c r="AB50573" i="5"/>
  <c r="AB50574" i="5"/>
  <c r="AB50575" i="5"/>
  <c r="AB50576" i="5"/>
  <c r="AB50577" i="5"/>
  <c r="AB50578" i="5"/>
  <c r="AB50579" i="5"/>
  <c r="AB50580" i="5"/>
  <c r="AB50581" i="5"/>
  <c r="AB50582" i="5"/>
  <c r="AB50583" i="5"/>
  <c r="AB50584" i="5"/>
  <c r="AB50585" i="5"/>
  <c r="AB50586" i="5"/>
  <c r="AB50587" i="5"/>
  <c r="AB50588" i="5"/>
  <c r="AB50589" i="5"/>
  <c r="AB50590" i="5"/>
  <c r="AB50591" i="5"/>
  <c r="AB50592" i="5"/>
  <c r="AB50593" i="5"/>
  <c r="AB50594" i="5"/>
  <c r="AB50595" i="5"/>
  <c r="AB50596" i="5"/>
  <c r="AB50597" i="5"/>
  <c r="AB50598" i="5"/>
  <c r="AB50599" i="5"/>
  <c r="AB50600" i="5"/>
  <c r="AB50601" i="5"/>
  <c r="AB50602" i="5"/>
  <c r="AB50603" i="5"/>
  <c r="AB50604" i="5"/>
  <c r="AB50605" i="5"/>
  <c r="AB50606" i="5"/>
  <c r="AB50607" i="5"/>
  <c r="AB50608" i="5"/>
  <c r="AB50609" i="5"/>
  <c r="AB50610" i="5"/>
  <c r="AB50611" i="5"/>
  <c r="AB50612" i="5"/>
  <c r="AB50613" i="5"/>
  <c r="AB50614" i="5"/>
  <c r="AB50615" i="5"/>
  <c r="AB50616" i="5"/>
  <c r="AB50617" i="5"/>
  <c r="AB50618" i="5"/>
  <c r="AB50619" i="5"/>
  <c r="AB50620" i="5"/>
  <c r="AB50621" i="5"/>
  <c r="AB50622" i="5"/>
  <c r="AB50623" i="5"/>
  <c r="AB50624" i="5"/>
  <c r="AB50625" i="5"/>
  <c r="AB50626" i="5"/>
  <c r="AB50627" i="5"/>
  <c r="AB50628" i="5"/>
  <c r="AB50629" i="5"/>
  <c r="AB50630" i="5"/>
  <c r="AB50631" i="5"/>
  <c r="AB50632" i="5"/>
  <c r="AB50633" i="5"/>
  <c r="AB50634" i="5"/>
  <c r="AB50635" i="5"/>
  <c r="AB50636" i="5"/>
  <c r="AB50637" i="5"/>
  <c r="AB50638" i="5"/>
  <c r="AB50639" i="5"/>
  <c r="AB50640" i="5"/>
  <c r="AB50641" i="5"/>
  <c r="AB50642" i="5"/>
  <c r="AB50643" i="5"/>
  <c r="AB50644" i="5"/>
  <c r="AB50645" i="5"/>
  <c r="AB50646" i="5"/>
  <c r="AB50647" i="5"/>
  <c r="AB50648" i="5"/>
  <c r="AB50649" i="5"/>
  <c r="AB50650" i="5"/>
  <c r="AB50651" i="5"/>
  <c r="AB50652" i="5"/>
  <c r="AB50653" i="5"/>
  <c r="AB50654" i="5"/>
  <c r="AB50655" i="5"/>
  <c r="AB50656" i="5"/>
  <c r="AB50657" i="5"/>
  <c r="AB50658" i="5"/>
  <c r="AB50659" i="5"/>
  <c r="AB50660" i="5"/>
  <c r="AB50661" i="5"/>
  <c r="AB50662" i="5"/>
  <c r="AB50663" i="5"/>
  <c r="AB50664" i="5"/>
  <c r="AB50665" i="5"/>
  <c r="AB50666" i="5"/>
  <c r="AB50667" i="5"/>
  <c r="AB50668" i="5"/>
  <c r="AB50669" i="5"/>
  <c r="AB50670" i="5"/>
  <c r="AB50671" i="5"/>
  <c r="AB50672" i="5"/>
  <c r="AB50673" i="5"/>
  <c r="AB50674" i="5"/>
  <c r="AB50675" i="5"/>
  <c r="AB50676" i="5"/>
  <c r="AB50677" i="5"/>
  <c r="AB50678" i="5"/>
  <c r="AB50679" i="5"/>
  <c r="AB50680" i="5"/>
  <c r="AB50681" i="5"/>
  <c r="AB50682" i="5"/>
  <c r="AB50683" i="5"/>
  <c r="AB50684" i="5"/>
  <c r="AB50685" i="5"/>
  <c r="AB50686" i="5"/>
  <c r="AB50687" i="5"/>
  <c r="AB50688" i="5"/>
  <c r="AB50689" i="5"/>
  <c r="AB50690" i="5"/>
  <c r="AB50691" i="5"/>
  <c r="AB50692" i="5"/>
  <c r="AB50693" i="5"/>
  <c r="AB50694" i="5"/>
  <c r="AB50695" i="5"/>
  <c r="AB50696" i="5"/>
  <c r="AB50697" i="5"/>
  <c r="AB50698" i="5"/>
  <c r="AB50699" i="5"/>
  <c r="AB50700" i="5"/>
  <c r="AB50701" i="5"/>
  <c r="AB50702" i="5"/>
  <c r="AB50703" i="5"/>
  <c r="AB50704" i="5"/>
  <c r="AB50705" i="5"/>
  <c r="AB50706" i="5"/>
  <c r="AB50707" i="5"/>
  <c r="AB50708" i="5"/>
  <c r="AB50709" i="5"/>
  <c r="AB50710" i="5"/>
  <c r="AB50711" i="5"/>
  <c r="AB50712" i="5"/>
  <c r="AB50713" i="5"/>
  <c r="AB50714" i="5"/>
  <c r="AB50715" i="5"/>
  <c r="AB50716" i="5"/>
  <c r="AB50717" i="5"/>
  <c r="AB50718" i="5"/>
  <c r="AB50719" i="5"/>
  <c r="AB50720" i="5"/>
  <c r="AB50721" i="5"/>
  <c r="AB50722" i="5"/>
  <c r="AB50723" i="5"/>
  <c r="AB50724" i="5"/>
  <c r="AB50725" i="5"/>
  <c r="AB50726" i="5"/>
  <c r="AB50727" i="5"/>
  <c r="AB50728" i="5"/>
  <c r="AB50729" i="5"/>
  <c r="AB50730" i="5"/>
  <c r="AB50731" i="5"/>
  <c r="AB50732" i="5"/>
  <c r="AB50733" i="5"/>
  <c r="AB50734" i="5"/>
  <c r="AB50735" i="5"/>
  <c r="AB50736" i="5"/>
  <c r="AB50737" i="5"/>
  <c r="AB50738" i="5"/>
  <c r="AB50739" i="5"/>
  <c r="AB50740" i="5"/>
  <c r="AB50741" i="5"/>
  <c r="AB50742" i="5"/>
  <c r="AB50743" i="5"/>
  <c r="AB50744" i="5"/>
  <c r="AB50745" i="5"/>
  <c r="AB50746" i="5"/>
  <c r="AB50747" i="5"/>
  <c r="AB50748" i="5"/>
  <c r="AB50749" i="5"/>
  <c r="AB50750" i="5"/>
  <c r="AB50751" i="5"/>
  <c r="AB50752" i="5"/>
  <c r="AB50753" i="5"/>
  <c r="AB50754" i="5"/>
  <c r="AB50755" i="5"/>
  <c r="AB50756" i="5"/>
  <c r="AB50757" i="5"/>
  <c r="AB50758" i="5"/>
  <c r="AB50759" i="5"/>
  <c r="AB50760" i="5"/>
  <c r="AB50761" i="5"/>
  <c r="AB50762" i="5"/>
  <c r="AB50763" i="5"/>
  <c r="AB50764" i="5"/>
  <c r="AB50765" i="5"/>
  <c r="AB50766" i="5"/>
  <c r="AB50767" i="5"/>
  <c r="AB50768" i="5"/>
  <c r="AB50769" i="5"/>
  <c r="AB50770" i="5"/>
  <c r="AB50771" i="5"/>
  <c r="AB50772" i="5"/>
  <c r="AB50773" i="5"/>
  <c r="AB50774" i="5"/>
  <c r="AB50775" i="5"/>
  <c r="AB50776" i="5"/>
  <c r="AB50777" i="5"/>
  <c r="AB50778" i="5"/>
  <c r="AB50779" i="5"/>
  <c r="AB50780" i="5"/>
  <c r="AB50781" i="5"/>
  <c r="AB50782" i="5"/>
  <c r="AB50783" i="5"/>
  <c r="AB50784" i="5"/>
  <c r="AB50785" i="5"/>
  <c r="AB50786" i="5"/>
  <c r="AB50787" i="5"/>
  <c r="AB50788" i="5"/>
  <c r="AB50789" i="5"/>
  <c r="AB50790" i="5"/>
  <c r="AB50791" i="5"/>
  <c r="AB50792" i="5"/>
  <c r="AB50793" i="5"/>
  <c r="AB50794" i="5"/>
  <c r="AB50795" i="5"/>
  <c r="AB50796" i="5"/>
  <c r="AB50797" i="5"/>
  <c r="AB50798" i="5"/>
  <c r="AB50799" i="5"/>
  <c r="AB50800" i="5"/>
  <c r="AB50801" i="5"/>
  <c r="AB50802" i="5"/>
  <c r="AB50803" i="5"/>
  <c r="AB50804" i="5"/>
  <c r="AB50805" i="5"/>
  <c r="AB50806" i="5"/>
  <c r="AB50807" i="5"/>
  <c r="AB50808" i="5"/>
  <c r="AB50809" i="5"/>
  <c r="AB50810" i="5"/>
  <c r="AB50811" i="5"/>
  <c r="AB50812" i="5"/>
  <c r="AB50813" i="5"/>
  <c r="AB50814" i="5"/>
  <c r="AB50815" i="5"/>
  <c r="AB50816" i="5"/>
  <c r="AB50817" i="5"/>
  <c r="AB50818" i="5"/>
  <c r="AB50819" i="5"/>
  <c r="AB50820" i="5"/>
  <c r="AB50821" i="5"/>
  <c r="AB50822" i="5"/>
  <c r="AB50823" i="5"/>
  <c r="AB50824" i="5"/>
  <c r="AB50825" i="5"/>
  <c r="AB50826" i="5"/>
  <c r="AB50827" i="5"/>
  <c r="AB50828" i="5"/>
  <c r="AB50829" i="5"/>
  <c r="AB50830" i="5"/>
  <c r="AB50831" i="5"/>
  <c r="AB50832" i="5"/>
  <c r="AB50833" i="5"/>
  <c r="AB50834" i="5"/>
  <c r="AB50835" i="5"/>
  <c r="AB50836" i="5"/>
  <c r="AB50837" i="5"/>
  <c r="AB50838" i="5"/>
  <c r="AB50839" i="5"/>
  <c r="AB50840" i="5"/>
  <c r="AB50841" i="5"/>
  <c r="AB50842" i="5"/>
  <c r="AB50843" i="5"/>
  <c r="AB50844" i="5"/>
  <c r="AB50845" i="5"/>
  <c r="AB50846" i="5"/>
  <c r="AB50847" i="5"/>
  <c r="AB50848" i="5"/>
  <c r="AB50849" i="5"/>
  <c r="AB50850" i="5"/>
  <c r="AB50851" i="5"/>
  <c r="AB50852" i="5"/>
  <c r="AB50853" i="5"/>
  <c r="AB50854" i="5"/>
  <c r="AB50855" i="5"/>
  <c r="AB50856" i="5"/>
  <c r="AB50857" i="5"/>
  <c r="AB50858" i="5"/>
  <c r="AB50859" i="5"/>
  <c r="AB50860" i="5"/>
  <c r="AB50861" i="5"/>
  <c r="AB50862" i="5"/>
  <c r="AB50863" i="5"/>
  <c r="AB50864" i="5"/>
  <c r="AB50865" i="5"/>
  <c r="AB50866" i="5"/>
  <c r="AB50867" i="5"/>
  <c r="AB50868" i="5"/>
  <c r="AB50869" i="5"/>
  <c r="AB50870" i="5"/>
  <c r="AB50871" i="5"/>
  <c r="AB50872" i="5"/>
  <c r="AB50873" i="5"/>
  <c r="AB50874" i="5"/>
  <c r="AB50875" i="5"/>
  <c r="AB50876" i="5"/>
  <c r="AB50877" i="5"/>
  <c r="AB50878" i="5"/>
  <c r="AB50879" i="5"/>
  <c r="AB50880" i="5"/>
  <c r="AB50881" i="5"/>
  <c r="AB50882" i="5"/>
  <c r="AB50883" i="5"/>
  <c r="AB50884" i="5"/>
  <c r="AB50885" i="5"/>
  <c r="AB50886" i="5"/>
  <c r="AB50887" i="5"/>
  <c r="AB50888" i="5"/>
  <c r="AB50889" i="5"/>
  <c r="AB50890" i="5"/>
  <c r="AB50891" i="5"/>
  <c r="AB50892" i="5"/>
  <c r="AB50893" i="5"/>
  <c r="AB50894" i="5"/>
  <c r="AB50895" i="5"/>
  <c r="AB50896" i="5"/>
  <c r="AB50897" i="5"/>
  <c r="AB50898" i="5"/>
  <c r="AB50899" i="5"/>
  <c r="AB50900" i="5"/>
  <c r="AB50901" i="5"/>
  <c r="AB50902" i="5"/>
  <c r="AB50903" i="5"/>
  <c r="AB50904" i="5"/>
  <c r="AB50905" i="5"/>
  <c r="AB50906" i="5"/>
  <c r="AB50907" i="5"/>
  <c r="AB50908" i="5"/>
  <c r="AB50909" i="5"/>
  <c r="AB50910" i="5"/>
  <c r="AB50911" i="5"/>
  <c r="AB50912" i="5"/>
  <c r="AB50913" i="5"/>
  <c r="AB50914" i="5"/>
  <c r="AB50915" i="5"/>
  <c r="AB50916" i="5"/>
  <c r="AB50917" i="5"/>
  <c r="AB50918" i="5"/>
  <c r="AB50919" i="5"/>
  <c r="AB50920" i="5"/>
  <c r="AB50921" i="5"/>
  <c r="AB50922" i="5"/>
  <c r="AB50923" i="5"/>
  <c r="AB50924" i="5"/>
  <c r="AB50925" i="5"/>
  <c r="AB50926" i="5"/>
  <c r="AB50927" i="5"/>
  <c r="AB50928" i="5"/>
  <c r="AB50929" i="5"/>
  <c r="AB50930" i="5"/>
  <c r="AB50931" i="5"/>
  <c r="AB50932" i="5"/>
  <c r="AB50933" i="5"/>
  <c r="AB50934" i="5"/>
  <c r="AB50935" i="5"/>
  <c r="AB50936" i="5"/>
  <c r="AB50937" i="5"/>
  <c r="AB50938" i="5"/>
  <c r="AB50939" i="5"/>
  <c r="AB50940" i="5"/>
  <c r="AB50941" i="5"/>
  <c r="AB50942" i="5"/>
  <c r="AB50943" i="5"/>
  <c r="AB50944" i="5"/>
  <c r="AB50945" i="5"/>
  <c r="AB50946" i="5"/>
  <c r="AB50947" i="5"/>
  <c r="AB50948" i="5"/>
  <c r="AB50949" i="5"/>
  <c r="AB50950" i="5"/>
  <c r="AB50951" i="5"/>
  <c r="AB50952" i="5"/>
  <c r="AB50953" i="5"/>
  <c r="AB50954" i="5"/>
  <c r="AB50955" i="5"/>
  <c r="AB50956" i="5"/>
  <c r="AB50957" i="5"/>
  <c r="AB50958" i="5"/>
  <c r="AB50959" i="5"/>
  <c r="AB50960" i="5"/>
  <c r="AB50961" i="5"/>
  <c r="AB50962" i="5"/>
  <c r="AB50963" i="5"/>
  <c r="AB50964" i="5"/>
  <c r="AB50965" i="5"/>
  <c r="AB50966" i="5"/>
  <c r="AB50967" i="5"/>
  <c r="AB50968" i="5"/>
  <c r="AB50969" i="5"/>
  <c r="AB50970" i="5"/>
  <c r="AB50971" i="5"/>
  <c r="AB50972" i="5"/>
  <c r="AB50973" i="5"/>
  <c r="AB50974" i="5"/>
  <c r="AB50975" i="5"/>
  <c r="AB50976" i="5"/>
  <c r="AB50977" i="5"/>
  <c r="AB50978" i="5"/>
  <c r="AB50979" i="5"/>
  <c r="AB50980" i="5"/>
  <c r="AB50981" i="5"/>
  <c r="AB50982" i="5"/>
  <c r="AB50983" i="5"/>
  <c r="AB50984" i="5"/>
  <c r="AB50985" i="5"/>
  <c r="AB50986" i="5"/>
  <c r="AB50987" i="5"/>
  <c r="AB50988" i="5"/>
  <c r="AB50989" i="5"/>
  <c r="AB50990" i="5"/>
  <c r="AB50991" i="5"/>
  <c r="AB50992" i="5"/>
  <c r="AB50993" i="5"/>
  <c r="AB50994" i="5"/>
  <c r="AB50995" i="5"/>
  <c r="AB50996" i="5"/>
  <c r="AB50997" i="5"/>
  <c r="AB50998" i="5"/>
  <c r="AB50999" i="5"/>
  <c r="AB51000" i="5"/>
  <c r="AB51001" i="5"/>
  <c r="AB51002" i="5"/>
  <c r="AB51003" i="5"/>
  <c r="AB51004" i="5"/>
  <c r="AB51005" i="5"/>
  <c r="AB51006" i="5"/>
  <c r="AB51007" i="5"/>
  <c r="AB51008" i="5"/>
  <c r="AB51009" i="5"/>
  <c r="AB51010" i="5"/>
  <c r="AB51011" i="5"/>
  <c r="AB51012" i="5"/>
  <c r="AB51013" i="5"/>
  <c r="AB51014" i="5"/>
  <c r="AB51015" i="5"/>
  <c r="AB51016" i="5"/>
  <c r="AB51017" i="5"/>
  <c r="AB51018" i="5"/>
  <c r="AB51019" i="5"/>
  <c r="AB51020" i="5"/>
  <c r="AB51021" i="5"/>
  <c r="AB51022" i="5"/>
  <c r="AB51023" i="5"/>
  <c r="AB51024" i="5"/>
  <c r="AB51025" i="5"/>
  <c r="AB51026" i="5"/>
  <c r="AB51027" i="5"/>
  <c r="AB51028" i="5"/>
  <c r="AB51029" i="5"/>
  <c r="AB51030" i="5"/>
  <c r="AB51031" i="5"/>
  <c r="AB51032" i="5"/>
  <c r="AB51033" i="5"/>
  <c r="AB51034" i="5"/>
  <c r="AB51035" i="5"/>
  <c r="AB51036" i="5"/>
  <c r="AB51037" i="5"/>
  <c r="AB51038" i="5"/>
  <c r="AB51039" i="5"/>
  <c r="AB51040" i="5"/>
  <c r="AB51041" i="5"/>
  <c r="AB51042" i="5"/>
  <c r="AB51043" i="5"/>
  <c r="AB51044" i="5"/>
  <c r="AB51045" i="5"/>
  <c r="AB51046" i="5"/>
  <c r="AB51047" i="5"/>
  <c r="AB51048" i="5"/>
  <c r="AB51049" i="5"/>
  <c r="AB51050" i="5"/>
  <c r="AB51051" i="5"/>
  <c r="AB51052" i="5"/>
  <c r="AB51053" i="5"/>
  <c r="AB51054" i="5"/>
  <c r="AB51055" i="5"/>
  <c r="AB51056" i="5"/>
  <c r="AB51057" i="5"/>
  <c r="AB51058" i="5"/>
  <c r="AB51059" i="5"/>
  <c r="AB51060" i="5"/>
  <c r="AB51061" i="5"/>
  <c r="AB51062" i="5"/>
  <c r="AB51063" i="5"/>
  <c r="AB51064" i="5"/>
  <c r="AB51065" i="5"/>
  <c r="AB51066" i="5"/>
  <c r="AB51067" i="5"/>
  <c r="AB51068" i="5"/>
  <c r="AB51069" i="5"/>
  <c r="AB51070" i="5"/>
  <c r="AB51071" i="5"/>
  <c r="AB51072" i="5"/>
  <c r="AB51073" i="5"/>
  <c r="AB51074" i="5"/>
  <c r="AB51075" i="5"/>
  <c r="AB51076" i="5"/>
  <c r="AB51077" i="5"/>
  <c r="AB51078" i="5"/>
  <c r="AB51079" i="5"/>
  <c r="AB51080" i="5"/>
  <c r="AB51081" i="5"/>
  <c r="AB51082" i="5"/>
  <c r="AB51083" i="5"/>
  <c r="AB51084" i="5"/>
  <c r="AB51085" i="5"/>
  <c r="AB51086" i="5"/>
  <c r="AB51087" i="5"/>
  <c r="AB51088" i="5"/>
  <c r="AB51089" i="5"/>
  <c r="AB51090" i="5"/>
  <c r="AB51091" i="5"/>
  <c r="AB51092" i="5"/>
  <c r="AB51093" i="5"/>
  <c r="AB51094" i="5"/>
  <c r="AB51095" i="5"/>
  <c r="AB51096" i="5"/>
  <c r="AB51097" i="5"/>
  <c r="AB51098" i="5"/>
  <c r="AB51099" i="5"/>
  <c r="AB51100" i="5"/>
  <c r="AB51101" i="5"/>
  <c r="AB51102" i="5"/>
  <c r="AB51103" i="5"/>
  <c r="AB51104" i="5"/>
  <c r="AB51105" i="5"/>
  <c r="AB51106" i="5"/>
  <c r="AB51107" i="5"/>
  <c r="AB51108" i="5"/>
  <c r="AB51109" i="5"/>
  <c r="AB51110" i="5"/>
  <c r="AB51111" i="5"/>
  <c r="AB51112" i="5"/>
  <c r="AB51113" i="5"/>
  <c r="AB51114" i="5"/>
  <c r="AB51115" i="5"/>
  <c r="AB51116" i="5"/>
  <c r="AB51117" i="5"/>
  <c r="AB51118" i="5"/>
  <c r="AB51119" i="5"/>
  <c r="AB51120" i="5"/>
  <c r="AB51121" i="5"/>
  <c r="AB51122" i="5"/>
  <c r="AB51123" i="5"/>
  <c r="AB51124" i="5"/>
  <c r="AB51125" i="5"/>
  <c r="AB51126" i="5"/>
  <c r="AB51127" i="5"/>
  <c r="AB51128" i="5"/>
  <c r="AB51129" i="5"/>
  <c r="AB51130" i="5"/>
  <c r="AB51131" i="5"/>
  <c r="AB51132" i="5"/>
  <c r="AB51133" i="5"/>
  <c r="AB51134" i="5"/>
  <c r="AB51135" i="5"/>
  <c r="AB51136" i="5"/>
  <c r="AB51137" i="5"/>
  <c r="AB51138" i="5"/>
  <c r="AB51139" i="5"/>
  <c r="AB51140" i="5"/>
  <c r="AB51141" i="5"/>
  <c r="AB51142" i="5"/>
  <c r="AB51143" i="5"/>
  <c r="AB51144" i="5"/>
  <c r="AB51145" i="5"/>
  <c r="AB51146" i="5"/>
  <c r="AB51147" i="5"/>
  <c r="AB51148" i="5"/>
  <c r="AB51149" i="5"/>
  <c r="AB51150" i="5"/>
  <c r="AB51151" i="5"/>
  <c r="AB51152" i="5"/>
  <c r="AB51153" i="5"/>
  <c r="AB51154" i="5"/>
  <c r="AB51155" i="5"/>
  <c r="AB51156" i="5"/>
  <c r="AB51157" i="5"/>
  <c r="AB51158" i="5"/>
  <c r="AB51159" i="5"/>
  <c r="AB51160" i="5"/>
  <c r="AB51161" i="5"/>
  <c r="AB51162" i="5"/>
  <c r="AB51163" i="5"/>
  <c r="AB51164" i="5"/>
  <c r="AB51165" i="5"/>
  <c r="AB51166" i="5"/>
  <c r="AB51167" i="5"/>
  <c r="AB51168" i="5"/>
  <c r="AB51169" i="5"/>
  <c r="AB51170" i="5"/>
  <c r="AB51171" i="5"/>
  <c r="AB51172" i="5"/>
  <c r="AB51173" i="5"/>
  <c r="AB51174" i="5"/>
  <c r="AB51175" i="5"/>
  <c r="AB51176" i="5"/>
  <c r="AB51177" i="5"/>
  <c r="AB51178" i="5"/>
  <c r="AB51179" i="5"/>
  <c r="AB51180" i="5"/>
  <c r="AB51181" i="5"/>
  <c r="AB51182" i="5"/>
  <c r="AB51183" i="5"/>
  <c r="AB51184" i="5"/>
  <c r="AB51185" i="5"/>
  <c r="AB51186" i="5"/>
  <c r="AB51187" i="5"/>
  <c r="AB51188" i="5"/>
  <c r="AB51189" i="5"/>
  <c r="AB51190" i="5"/>
  <c r="AB51191" i="5"/>
  <c r="AB51192" i="5"/>
  <c r="AB51193" i="5"/>
  <c r="AB51194" i="5"/>
  <c r="AB51195" i="5"/>
  <c r="AB51196" i="5"/>
  <c r="AB51197" i="5"/>
  <c r="AB51198" i="5"/>
  <c r="AB51199" i="5"/>
  <c r="AB51200" i="5"/>
  <c r="AB51201" i="5"/>
  <c r="AB51202" i="5"/>
  <c r="AB51203" i="5"/>
  <c r="AB51204" i="5"/>
  <c r="AB51205" i="5"/>
  <c r="AB51206" i="5"/>
  <c r="AB51207" i="5"/>
  <c r="AB51208" i="5"/>
  <c r="AB51209" i="5"/>
  <c r="AB51210" i="5"/>
  <c r="AB51211" i="5"/>
  <c r="AB51212" i="5"/>
  <c r="AB51213" i="5"/>
  <c r="AB51214" i="5"/>
  <c r="AB51215" i="5"/>
  <c r="AB51216" i="5"/>
  <c r="AB51217" i="5"/>
  <c r="AB51218" i="5"/>
  <c r="AB51219" i="5"/>
  <c r="AB51220" i="5"/>
  <c r="AB51221" i="5"/>
  <c r="AB51222" i="5"/>
  <c r="AB51223" i="5"/>
  <c r="AB51224" i="5"/>
  <c r="AB51225" i="5"/>
  <c r="AB51226" i="5"/>
  <c r="AB51227" i="5"/>
  <c r="AB51228" i="5"/>
  <c r="AB51229" i="5"/>
  <c r="AB51230" i="5"/>
  <c r="AB51231" i="5"/>
  <c r="AB51232" i="5"/>
  <c r="AB51233" i="5"/>
  <c r="AB51234" i="5"/>
  <c r="AB51235" i="5"/>
  <c r="AB51236" i="5"/>
  <c r="AB51237" i="5"/>
  <c r="AB51238" i="5"/>
  <c r="AB51239" i="5"/>
  <c r="AB51240" i="5"/>
  <c r="AB51241" i="5"/>
  <c r="AB51242" i="5"/>
  <c r="AB51243" i="5"/>
  <c r="AB51244" i="5"/>
  <c r="AB51245" i="5"/>
  <c r="AB51246" i="5"/>
  <c r="AB51247" i="5"/>
  <c r="AB51248" i="5"/>
  <c r="AB51249" i="5"/>
  <c r="AB51250" i="5"/>
  <c r="AB51251" i="5"/>
  <c r="AB51252" i="5"/>
  <c r="AB51253" i="5"/>
  <c r="AB51254" i="5"/>
  <c r="AB51255" i="5"/>
  <c r="AB51256" i="5"/>
  <c r="AB51257" i="5"/>
  <c r="AB51258" i="5"/>
  <c r="AB51259" i="5"/>
  <c r="AB51260" i="5"/>
  <c r="AB51261" i="5"/>
  <c r="AB51262" i="5"/>
  <c r="AB51263" i="5"/>
  <c r="AB51264" i="5"/>
  <c r="AB51265" i="5"/>
  <c r="AB51266" i="5"/>
  <c r="AB51267" i="5"/>
  <c r="AB51268" i="5"/>
  <c r="AB51269" i="5"/>
  <c r="AB51270" i="5"/>
  <c r="AB51271" i="5"/>
  <c r="AB51272" i="5"/>
  <c r="AB51273" i="5"/>
  <c r="AB51274" i="5"/>
  <c r="AB51275" i="5"/>
  <c r="AB51276" i="5"/>
  <c r="AB51277" i="5"/>
  <c r="AB51278" i="5"/>
  <c r="AB51279" i="5"/>
  <c r="AB51280" i="5"/>
  <c r="AB51281" i="5"/>
  <c r="AB51282" i="5"/>
  <c r="AB51283" i="5"/>
  <c r="AB51284" i="5"/>
  <c r="AB51285" i="5"/>
  <c r="AB51286" i="5"/>
  <c r="AB51287" i="5"/>
  <c r="AB51288" i="5"/>
  <c r="AB51289" i="5"/>
  <c r="AB51290" i="5"/>
  <c r="AB51291" i="5"/>
  <c r="AB51292" i="5"/>
  <c r="AB51293" i="5"/>
  <c r="AB51294" i="5"/>
  <c r="AB51295" i="5"/>
  <c r="AB51296" i="5"/>
  <c r="AB51297" i="5"/>
  <c r="AB51298" i="5"/>
  <c r="AB51299" i="5"/>
  <c r="AB51300" i="5"/>
  <c r="AB51301" i="5"/>
  <c r="AB51302" i="5"/>
  <c r="AB51303" i="5"/>
  <c r="AB51304" i="5"/>
  <c r="AB51305" i="5"/>
  <c r="AB51306" i="5"/>
  <c r="AB51307" i="5"/>
  <c r="AB51308" i="5"/>
  <c r="AB51309" i="5"/>
  <c r="AB51310" i="5"/>
  <c r="AB51311" i="5"/>
  <c r="AB51312" i="5"/>
  <c r="AB51313" i="5"/>
  <c r="AB51314" i="5"/>
  <c r="AB51315" i="5"/>
  <c r="AB51316" i="5"/>
  <c r="AB51317" i="5"/>
  <c r="AB51318" i="5"/>
  <c r="AB51319" i="5"/>
  <c r="AB51320" i="5"/>
  <c r="AB51321" i="5"/>
  <c r="AB51322" i="5"/>
  <c r="AB51323" i="5"/>
  <c r="AB51324" i="5"/>
  <c r="AB51325" i="5"/>
  <c r="AB51326" i="5"/>
  <c r="AB51327" i="5"/>
  <c r="AB51328" i="5"/>
  <c r="AB51329" i="5"/>
  <c r="AB51330" i="5"/>
  <c r="AB51331" i="5"/>
  <c r="AB51332" i="5"/>
  <c r="AB51333" i="5"/>
  <c r="AB51334" i="5"/>
  <c r="AB51335" i="5"/>
  <c r="AB51336" i="5"/>
  <c r="AB51337" i="5"/>
  <c r="AB51338" i="5"/>
  <c r="AB51339" i="5"/>
  <c r="AB51340" i="5"/>
  <c r="AB51341" i="5"/>
  <c r="AB51342" i="5"/>
  <c r="AB51343" i="5"/>
  <c r="AB51344" i="5"/>
  <c r="AB51345" i="5"/>
  <c r="AB51346" i="5"/>
  <c r="AB51347" i="5"/>
  <c r="AB51348" i="5"/>
  <c r="AB51349" i="5"/>
  <c r="AB51350" i="5"/>
  <c r="AB51351" i="5"/>
  <c r="AB51352" i="5"/>
  <c r="AB51353" i="5"/>
  <c r="AB51354" i="5"/>
  <c r="AB51355" i="5"/>
  <c r="AB51356" i="5"/>
  <c r="AB51357" i="5"/>
  <c r="AB51358" i="5"/>
  <c r="AB51359" i="5"/>
  <c r="AB51360" i="5"/>
  <c r="AB51361" i="5"/>
  <c r="AB51362" i="5"/>
  <c r="AB51363" i="5"/>
  <c r="AB51364" i="5"/>
  <c r="AB51365" i="5"/>
  <c r="AB51366" i="5"/>
  <c r="AB51367" i="5"/>
  <c r="AB51368" i="5"/>
  <c r="AB51369" i="5"/>
  <c r="AB51370" i="5"/>
  <c r="AB51371" i="5"/>
  <c r="AB51372" i="5"/>
  <c r="AB51373" i="5"/>
  <c r="AB51374" i="5"/>
  <c r="AB51375" i="5"/>
  <c r="AB51376" i="5"/>
  <c r="AB51377" i="5"/>
  <c r="AB51378" i="5"/>
  <c r="AB51379" i="5"/>
  <c r="AB51380" i="5"/>
  <c r="AB51381" i="5"/>
  <c r="AB51382" i="5"/>
  <c r="AB51383" i="5"/>
  <c r="AB51384" i="5"/>
  <c r="AB51385" i="5"/>
  <c r="AB51386" i="5"/>
  <c r="AB51387" i="5"/>
  <c r="AB51388" i="5"/>
  <c r="AB51389" i="5"/>
  <c r="AB51390" i="5"/>
  <c r="AB51391" i="5"/>
  <c r="AB51392" i="5"/>
  <c r="AB51393" i="5"/>
  <c r="AB51394" i="5"/>
  <c r="AB51395" i="5"/>
  <c r="AB51396" i="5"/>
  <c r="AB51397" i="5"/>
  <c r="AB51398" i="5"/>
  <c r="AB51399" i="5"/>
  <c r="AB51400" i="5"/>
  <c r="AB51401" i="5"/>
  <c r="AB51402" i="5"/>
  <c r="AB51403" i="5"/>
  <c r="AB51404" i="5"/>
  <c r="AB51405" i="5"/>
  <c r="AB51406" i="5"/>
  <c r="AB51407" i="5"/>
  <c r="AB51408" i="5"/>
  <c r="AB51409" i="5"/>
  <c r="AB51410" i="5"/>
  <c r="AB51411" i="5"/>
  <c r="AB51412" i="5"/>
  <c r="AB51413" i="5"/>
  <c r="AB51414" i="5"/>
  <c r="AB51415" i="5"/>
  <c r="AB51416" i="5"/>
  <c r="AB51417" i="5"/>
  <c r="AB51418" i="5"/>
  <c r="AB51419" i="5"/>
  <c r="AB51420" i="5"/>
  <c r="AB51421" i="5"/>
  <c r="AB51422" i="5"/>
  <c r="AB51423" i="5"/>
  <c r="AB51424" i="5"/>
  <c r="AB51425" i="5"/>
  <c r="AB51426" i="5"/>
  <c r="AB51427" i="5"/>
  <c r="AB51428" i="5"/>
  <c r="AB51429" i="5"/>
  <c r="AB51430" i="5"/>
  <c r="AB51431" i="5"/>
  <c r="AB51432" i="5"/>
  <c r="AB51433" i="5"/>
  <c r="AB51434" i="5"/>
  <c r="AB51435" i="5"/>
  <c r="AB51436" i="5"/>
  <c r="AB51437" i="5"/>
  <c r="AB51438" i="5"/>
  <c r="AB51439" i="5"/>
  <c r="AB51440" i="5"/>
  <c r="AB51441" i="5"/>
  <c r="AB51442" i="5"/>
  <c r="AB51443" i="5"/>
  <c r="AB51444" i="5"/>
  <c r="AB51445" i="5"/>
  <c r="AB51446" i="5"/>
  <c r="AB51447" i="5"/>
  <c r="AB51448" i="5"/>
  <c r="AB51449" i="5"/>
  <c r="AB51450" i="5"/>
  <c r="AB51451" i="5"/>
  <c r="AB51452" i="5"/>
  <c r="AB51453" i="5"/>
  <c r="AB51454" i="5"/>
  <c r="AB51455" i="5"/>
  <c r="AB51456" i="5"/>
  <c r="AB51457" i="5"/>
  <c r="AB51458" i="5"/>
  <c r="AB51459" i="5"/>
  <c r="AB51460" i="5"/>
  <c r="AB51461" i="5"/>
  <c r="AB51462" i="5"/>
  <c r="AB51463" i="5"/>
  <c r="AB51464" i="5"/>
  <c r="AB51465" i="5"/>
  <c r="AB51466" i="5"/>
  <c r="AB51467" i="5"/>
  <c r="AB51468" i="5"/>
  <c r="AB51469" i="5"/>
  <c r="AB51470" i="5"/>
  <c r="AB51471" i="5"/>
  <c r="AB51472" i="5"/>
  <c r="AB51473" i="5"/>
  <c r="AB51474" i="5"/>
  <c r="AB51475" i="5"/>
  <c r="AB51476" i="5"/>
  <c r="AB51477" i="5"/>
  <c r="AB51478" i="5"/>
  <c r="AB51479" i="5"/>
  <c r="AB51480" i="5"/>
  <c r="AB51481" i="5"/>
  <c r="AB51482" i="5"/>
  <c r="AB51483" i="5"/>
  <c r="AB51484" i="5"/>
  <c r="AB51485" i="5"/>
  <c r="AB51486" i="5"/>
  <c r="AB51487" i="5"/>
  <c r="AB51488" i="5"/>
  <c r="AB51489" i="5"/>
  <c r="AB51490" i="5"/>
  <c r="AB51491" i="5"/>
  <c r="AB51492" i="5"/>
  <c r="AB51493" i="5"/>
  <c r="AB51494" i="5"/>
  <c r="AB51495" i="5"/>
  <c r="AB51496" i="5"/>
  <c r="AB51497" i="5"/>
  <c r="AB51498" i="5"/>
  <c r="AB51499" i="5"/>
  <c r="AB51500" i="5"/>
  <c r="AB51501" i="5"/>
  <c r="AB51502" i="5"/>
  <c r="AB51503" i="5"/>
  <c r="AB51504" i="5"/>
  <c r="AB51505" i="5"/>
  <c r="AB51506" i="5"/>
  <c r="AB51507" i="5"/>
  <c r="AB51508" i="5"/>
  <c r="AB51509" i="5"/>
  <c r="AB51510" i="5"/>
  <c r="AB51511" i="5"/>
  <c r="AB51512" i="5"/>
  <c r="AB51513" i="5"/>
  <c r="AB51514" i="5"/>
  <c r="AB51515" i="5"/>
  <c r="AB51516" i="5"/>
  <c r="AB51517" i="5"/>
  <c r="AB51518" i="5"/>
  <c r="AB51519" i="5"/>
  <c r="AB51520" i="5"/>
  <c r="AB51521" i="5"/>
  <c r="AB51522" i="5"/>
  <c r="AB51523" i="5"/>
  <c r="AB51524" i="5"/>
  <c r="AB51525" i="5"/>
  <c r="AB51526" i="5"/>
  <c r="AB51527" i="5"/>
  <c r="AB51528" i="5"/>
  <c r="AB51529" i="5"/>
  <c r="AB51530" i="5"/>
  <c r="AB51531" i="5"/>
  <c r="AB51532" i="5"/>
  <c r="AB51533" i="5"/>
  <c r="AB51534" i="5"/>
  <c r="AB51535" i="5"/>
  <c r="AB51536" i="5"/>
  <c r="AB51537" i="5"/>
  <c r="AB51538" i="5"/>
  <c r="AB51539" i="5"/>
  <c r="AB51540" i="5"/>
  <c r="AB51541" i="5"/>
  <c r="AB51542" i="5"/>
  <c r="AB51543" i="5"/>
  <c r="AB51544" i="5"/>
  <c r="AB51545" i="5"/>
  <c r="AB51546" i="5"/>
  <c r="AB51547" i="5"/>
  <c r="AB51548" i="5"/>
  <c r="AB51549" i="5"/>
  <c r="AB51550" i="5"/>
  <c r="AB51551" i="5"/>
  <c r="AB51552" i="5"/>
  <c r="AB51553" i="5"/>
  <c r="AB51554" i="5"/>
  <c r="AB51555" i="5"/>
  <c r="AB51556" i="5"/>
  <c r="AB51557" i="5"/>
  <c r="AB51558" i="5"/>
  <c r="AB51559" i="5"/>
  <c r="AB51560" i="5"/>
  <c r="AB51561" i="5"/>
  <c r="AB51562" i="5"/>
  <c r="AB51563" i="5"/>
  <c r="AB51564" i="5"/>
  <c r="AB51565" i="5"/>
  <c r="AB51566" i="5"/>
  <c r="AB51567" i="5"/>
  <c r="AB51568" i="5"/>
  <c r="AB51569" i="5"/>
  <c r="AB51570" i="5"/>
  <c r="AB51571" i="5"/>
  <c r="AB51572" i="5"/>
  <c r="AB51573" i="5"/>
  <c r="AB51574" i="5"/>
  <c r="AB51575" i="5"/>
  <c r="AB51576" i="5"/>
  <c r="AB51577" i="5"/>
  <c r="AB51578" i="5"/>
  <c r="AB51579" i="5"/>
  <c r="AB51580" i="5"/>
  <c r="AB51581" i="5"/>
  <c r="AB51582" i="5"/>
  <c r="AB51583" i="5"/>
  <c r="AB51584" i="5"/>
  <c r="AB51585" i="5"/>
  <c r="AB51586" i="5"/>
  <c r="AB51587" i="5"/>
  <c r="AB51588" i="5"/>
  <c r="AB51589" i="5"/>
  <c r="AB51590" i="5"/>
  <c r="AB51591" i="5"/>
  <c r="AB51592" i="5"/>
  <c r="AB51593" i="5"/>
  <c r="AB51594" i="5"/>
  <c r="AB51595" i="5"/>
  <c r="AB51596" i="5"/>
  <c r="AB51597" i="5"/>
  <c r="AB51598" i="5"/>
  <c r="AB51599" i="5"/>
  <c r="AB51600" i="5"/>
  <c r="AB51601" i="5"/>
  <c r="AB51602" i="5"/>
  <c r="AB51603" i="5"/>
  <c r="AB51604" i="5"/>
  <c r="AB51605" i="5"/>
  <c r="AB51606" i="5"/>
  <c r="AB51607" i="5"/>
  <c r="AB51608" i="5"/>
  <c r="AB51609" i="5"/>
  <c r="AB51610" i="5"/>
  <c r="AB51611" i="5"/>
  <c r="AB51612" i="5"/>
  <c r="AB51613" i="5"/>
  <c r="AB51614" i="5"/>
  <c r="AB51615" i="5"/>
  <c r="AB51616" i="5"/>
  <c r="AB51617" i="5"/>
  <c r="AB51618" i="5"/>
  <c r="AB51619" i="5"/>
  <c r="AB51620" i="5"/>
  <c r="AB51621" i="5"/>
  <c r="AB51622" i="5"/>
  <c r="AB51623" i="5"/>
  <c r="AB51624" i="5"/>
  <c r="AB51625" i="5"/>
  <c r="AB51626" i="5"/>
  <c r="AB51627" i="5"/>
  <c r="AB51628" i="5"/>
  <c r="AB51629" i="5"/>
  <c r="AB51630" i="5"/>
  <c r="AB51631" i="5"/>
  <c r="AB51632" i="5"/>
  <c r="AB51633" i="5"/>
  <c r="AB51634" i="5"/>
  <c r="AB51635" i="5"/>
  <c r="AB51636" i="5"/>
  <c r="AB51637" i="5"/>
  <c r="AB51638" i="5"/>
  <c r="AB51639" i="5"/>
  <c r="AB51640" i="5"/>
  <c r="AB51641" i="5"/>
  <c r="AB51642" i="5"/>
  <c r="AB51643" i="5"/>
  <c r="AB51644" i="5"/>
  <c r="AB51645" i="5"/>
  <c r="AB51646" i="5"/>
  <c r="AB51647" i="5"/>
  <c r="AB51648" i="5"/>
  <c r="AB51649" i="5"/>
  <c r="AB51650" i="5"/>
  <c r="AB51651" i="5"/>
  <c r="AB51652" i="5"/>
  <c r="AB51653" i="5"/>
  <c r="AB51654" i="5"/>
  <c r="AB51655" i="5"/>
  <c r="AB51656" i="5"/>
  <c r="AB51657" i="5"/>
  <c r="AB51658" i="5"/>
  <c r="AB51659" i="5"/>
  <c r="AB51660" i="5"/>
  <c r="AB51661" i="5"/>
  <c r="AB51662" i="5"/>
  <c r="AB51663" i="5"/>
  <c r="AB51664" i="5"/>
  <c r="AB51665" i="5"/>
  <c r="AB51666" i="5"/>
  <c r="AB51667" i="5"/>
  <c r="AB51668" i="5"/>
  <c r="AB51669" i="5"/>
  <c r="AB51670" i="5"/>
  <c r="AB51671" i="5"/>
  <c r="AB51672" i="5"/>
  <c r="AB51673" i="5"/>
  <c r="AB51674" i="5"/>
  <c r="AB51675" i="5"/>
  <c r="AB51676" i="5"/>
  <c r="AB51677" i="5"/>
  <c r="AB51678" i="5"/>
  <c r="AB51679" i="5"/>
  <c r="AB51680" i="5"/>
  <c r="AB51681" i="5"/>
  <c r="AB51682" i="5"/>
  <c r="AB51683" i="5"/>
  <c r="AB51684" i="5"/>
  <c r="AB51685" i="5"/>
  <c r="AB51686" i="5"/>
  <c r="AB51687" i="5"/>
  <c r="AB51688" i="5"/>
  <c r="AB51689" i="5"/>
  <c r="AB51690" i="5"/>
  <c r="AB51691" i="5"/>
  <c r="AB51692" i="5"/>
  <c r="AB51693" i="5"/>
  <c r="AB51694" i="5"/>
  <c r="AB51695" i="5"/>
  <c r="AB51696" i="5"/>
  <c r="AB51697" i="5"/>
  <c r="AB51698" i="5"/>
  <c r="AB51699" i="5"/>
  <c r="AB51700" i="5"/>
  <c r="AB51701" i="5"/>
  <c r="AB51702" i="5"/>
  <c r="AB51703" i="5"/>
  <c r="AB51704" i="5"/>
  <c r="AB51705" i="5"/>
  <c r="AB51706" i="5"/>
  <c r="AB51707" i="5"/>
  <c r="AB51708" i="5"/>
  <c r="AB51709" i="5"/>
  <c r="AB51710" i="5"/>
  <c r="AB51711" i="5"/>
  <c r="AB51712" i="5"/>
  <c r="AB51713" i="5"/>
  <c r="AB51714" i="5"/>
  <c r="AB51715" i="5"/>
  <c r="AB51716" i="5"/>
  <c r="AB51717" i="5"/>
  <c r="AB51718" i="5"/>
  <c r="AB51719" i="5"/>
  <c r="AB51720" i="5"/>
  <c r="AB51721" i="5"/>
  <c r="AB51722" i="5"/>
  <c r="AB51723" i="5"/>
  <c r="AB51724" i="5"/>
  <c r="AB51725" i="5"/>
  <c r="AB51726" i="5"/>
  <c r="AB51727" i="5"/>
  <c r="AB51728" i="5"/>
  <c r="AB51729" i="5"/>
  <c r="AB51730" i="5"/>
  <c r="AB51731" i="5"/>
  <c r="AB51732" i="5"/>
  <c r="AB51733" i="5"/>
  <c r="AB51734" i="5"/>
  <c r="AB51735" i="5"/>
  <c r="AB51736" i="5"/>
  <c r="AB51737" i="5"/>
  <c r="AB51738" i="5"/>
  <c r="AB51739" i="5"/>
  <c r="AB51740" i="5"/>
  <c r="AB51741" i="5"/>
  <c r="AB51742" i="5"/>
  <c r="AB51743" i="5"/>
  <c r="AB51744" i="5"/>
  <c r="AB51745" i="5"/>
  <c r="AB51746" i="5"/>
  <c r="AB51747" i="5"/>
  <c r="AB51748" i="5"/>
  <c r="AB51749" i="5"/>
  <c r="AB51750" i="5"/>
  <c r="AB51751" i="5"/>
  <c r="AB51752" i="5"/>
  <c r="AB51753" i="5"/>
  <c r="AB51754" i="5"/>
  <c r="AB51755" i="5"/>
  <c r="AB51756" i="5"/>
  <c r="AB51757" i="5"/>
  <c r="AB51758" i="5"/>
  <c r="AB51759" i="5"/>
  <c r="AB51760" i="5"/>
  <c r="AB51761" i="5"/>
  <c r="AB51762" i="5"/>
  <c r="AB51763" i="5"/>
  <c r="AB51764" i="5"/>
  <c r="AB51765" i="5"/>
  <c r="AB51766" i="5"/>
  <c r="AB51767" i="5"/>
  <c r="AB51768" i="5"/>
  <c r="AB51769" i="5"/>
  <c r="AB51770" i="5"/>
  <c r="AB51771" i="5"/>
  <c r="AB51772" i="5"/>
  <c r="AB51773" i="5"/>
  <c r="AB51774" i="5"/>
  <c r="AB51775" i="5"/>
  <c r="AB51776" i="5"/>
  <c r="AB51777" i="5"/>
  <c r="AB51778" i="5"/>
  <c r="AB51779" i="5"/>
  <c r="AB51780" i="5"/>
  <c r="AB51781" i="5"/>
  <c r="AB51782" i="5"/>
  <c r="AB51783" i="5"/>
  <c r="AB51784" i="5"/>
  <c r="AB51785" i="5"/>
  <c r="AB51786" i="5"/>
  <c r="AB51787" i="5"/>
  <c r="AB51788" i="5"/>
  <c r="AB51789" i="5"/>
  <c r="AB51790" i="5"/>
  <c r="AB51791" i="5"/>
  <c r="AB51792" i="5"/>
  <c r="AB51793" i="5"/>
  <c r="AB51794" i="5"/>
  <c r="AB51795" i="5"/>
  <c r="AB51796" i="5"/>
  <c r="AB51797" i="5"/>
  <c r="AB51798" i="5"/>
  <c r="AB51799" i="5"/>
  <c r="AB51800" i="5"/>
  <c r="AB51801" i="5"/>
  <c r="AB51802" i="5"/>
  <c r="AB51803" i="5"/>
  <c r="AB51804" i="5"/>
  <c r="AB51805" i="5"/>
  <c r="AB51806" i="5"/>
  <c r="AB51807" i="5"/>
  <c r="AB51808" i="5"/>
  <c r="AB51809" i="5"/>
  <c r="AB51810" i="5"/>
  <c r="AB51811" i="5"/>
  <c r="AB51812" i="5"/>
  <c r="AB51813" i="5"/>
  <c r="AB51814" i="5"/>
  <c r="AB51815" i="5"/>
  <c r="AB51816" i="5"/>
  <c r="AB51817" i="5"/>
  <c r="AB51818" i="5"/>
  <c r="AB51819" i="5"/>
  <c r="AB51820" i="5"/>
  <c r="AB51821" i="5"/>
  <c r="AB51822" i="5"/>
  <c r="AB51823" i="5"/>
  <c r="AB51824" i="5"/>
  <c r="AB51825" i="5"/>
  <c r="AB51826" i="5"/>
  <c r="AB51827" i="5"/>
  <c r="AB51828" i="5"/>
  <c r="AB51829" i="5"/>
  <c r="AB51830" i="5"/>
  <c r="AB51831" i="5"/>
  <c r="AB51832" i="5"/>
  <c r="AB51833" i="5"/>
  <c r="AB51834" i="5"/>
  <c r="AB51835" i="5"/>
  <c r="AB51836" i="5"/>
  <c r="AB51837" i="5"/>
  <c r="AB51838" i="5"/>
  <c r="AB51839" i="5"/>
  <c r="AB51840" i="5"/>
  <c r="AB51841" i="5"/>
  <c r="AB51842" i="5"/>
  <c r="AB51843" i="5"/>
  <c r="AB51844" i="5"/>
  <c r="AB51845" i="5"/>
  <c r="AB51846" i="5"/>
  <c r="AB51847" i="5"/>
  <c r="AB51848" i="5"/>
  <c r="AB51849" i="5"/>
  <c r="AB51850" i="5"/>
  <c r="AB51851" i="5"/>
  <c r="AB51852" i="5"/>
  <c r="AB51853" i="5"/>
  <c r="AB51854" i="5"/>
  <c r="AB51855" i="5"/>
  <c r="AB51856" i="5"/>
  <c r="AB51857" i="5"/>
  <c r="AB51858" i="5"/>
  <c r="AB51859" i="5"/>
  <c r="AB51860" i="5"/>
  <c r="AB51861" i="5"/>
  <c r="AB51862" i="5"/>
  <c r="AB51863" i="5"/>
  <c r="AB51864" i="5"/>
  <c r="AB51865" i="5"/>
  <c r="AB51866" i="5"/>
  <c r="AB51867" i="5"/>
  <c r="AB51868" i="5"/>
  <c r="AB51869" i="5"/>
  <c r="AB51870" i="5"/>
  <c r="AB51871" i="5"/>
  <c r="AB51872" i="5"/>
  <c r="AB51873" i="5"/>
  <c r="AB51874" i="5"/>
  <c r="AB51875" i="5"/>
  <c r="AB51876" i="5"/>
  <c r="AB51877" i="5"/>
  <c r="AB51878" i="5"/>
  <c r="AB51879" i="5"/>
  <c r="AB51880" i="5"/>
  <c r="AB51881" i="5"/>
  <c r="AB51882" i="5"/>
  <c r="AB51883" i="5"/>
  <c r="AB51884" i="5"/>
  <c r="AB51885" i="5"/>
  <c r="AB51886" i="5"/>
  <c r="AB51887" i="5"/>
  <c r="AB51888" i="5"/>
  <c r="AB51889" i="5"/>
  <c r="AB51890" i="5"/>
  <c r="AB51891" i="5"/>
  <c r="AB51892" i="5"/>
  <c r="AB51893" i="5"/>
  <c r="AB51894" i="5"/>
  <c r="AB51895" i="5"/>
  <c r="AB51896" i="5"/>
  <c r="AB51897" i="5"/>
  <c r="AB51898" i="5"/>
  <c r="AB51899" i="5"/>
  <c r="AB51900" i="5"/>
  <c r="AB51901" i="5"/>
  <c r="AB51902" i="5"/>
  <c r="AB51903" i="5"/>
  <c r="AB51904" i="5"/>
  <c r="AB51905" i="5"/>
  <c r="AB51906" i="5"/>
  <c r="AB51907" i="5"/>
  <c r="AB51908" i="5"/>
  <c r="AB51909" i="5"/>
  <c r="AB51910" i="5"/>
  <c r="AB51911" i="5"/>
  <c r="AB51912" i="5"/>
  <c r="AB51913" i="5"/>
  <c r="AB51914" i="5"/>
  <c r="AB51915" i="5"/>
  <c r="AB51916" i="5"/>
  <c r="AB51917" i="5"/>
  <c r="AB51918" i="5"/>
  <c r="AB51919" i="5"/>
  <c r="AB51920" i="5"/>
  <c r="AB51921" i="5"/>
  <c r="AB51922" i="5"/>
  <c r="AB51923" i="5"/>
  <c r="AB51924" i="5"/>
  <c r="AB51925" i="5"/>
  <c r="AB51926" i="5"/>
  <c r="AB51927" i="5"/>
  <c r="AB51928" i="5"/>
  <c r="AB51929" i="5"/>
  <c r="AB51930" i="5"/>
  <c r="AB51931" i="5"/>
  <c r="AB51932" i="5"/>
  <c r="AB51933" i="5"/>
  <c r="AB51934" i="5"/>
  <c r="AB51935" i="5"/>
  <c r="AB51936" i="5"/>
  <c r="AB51937" i="5"/>
  <c r="AB51938" i="5"/>
  <c r="AB51939" i="5"/>
  <c r="AB51940" i="5"/>
  <c r="AB51941" i="5"/>
  <c r="AB51942" i="5"/>
  <c r="AB51943" i="5"/>
  <c r="AB51944" i="5"/>
  <c r="AB51945" i="5"/>
  <c r="AB51946" i="5"/>
  <c r="AB51947" i="5"/>
  <c r="AB51948" i="5"/>
  <c r="AB51949" i="5"/>
  <c r="AB51950" i="5"/>
  <c r="AB51951" i="5"/>
  <c r="AB51952" i="5"/>
  <c r="AB51953" i="5"/>
  <c r="AB51954" i="5"/>
  <c r="AB51955" i="5"/>
  <c r="AB51956" i="5"/>
  <c r="AB51957" i="5"/>
  <c r="AB51958" i="5"/>
  <c r="AB51959" i="5"/>
  <c r="AB51960" i="5"/>
  <c r="AB51961" i="5"/>
  <c r="AB51962" i="5"/>
  <c r="AB51963" i="5"/>
  <c r="AB51964" i="5"/>
  <c r="AB51965" i="5"/>
  <c r="AB51966" i="5"/>
  <c r="AB51967" i="5"/>
  <c r="AB51968" i="5"/>
  <c r="AB51969" i="5"/>
  <c r="AB51970" i="5"/>
  <c r="AB51971" i="5"/>
  <c r="AB51972" i="5"/>
  <c r="AB51973" i="5"/>
  <c r="AB51974" i="5"/>
  <c r="AB51975" i="5"/>
  <c r="AB51976" i="5"/>
  <c r="AB51977" i="5"/>
  <c r="AB51978" i="5"/>
  <c r="AB51979" i="5"/>
  <c r="AB51980" i="5"/>
  <c r="AB51981" i="5"/>
  <c r="AB51982" i="5"/>
  <c r="AB51983" i="5"/>
  <c r="AB51984" i="5"/>
  <c r="AB51985" i="5"/>
  <c r="AB51986" i="5"/>
  <c r="AB51987" i="5"/>
  <c r="AB51988" i="5"/>
  <c r="AB51989" i="5"/>
  <c r="AB51990" i="5"/>
  <c r="AB51991" i="5"/>
  <c r="AB51992" i="5"/>
  <c r="AB51993" i="5"/>
  <c r="AB51994" i="5"/>
  <c r="AB51995" i="5"/>
  <c r="AB51996" i="5"/>
  <c r="AB51997" i="5"/>
  <c r="AB51998" i="5"/>
  <c r="AB51999" i="5"/>
  <c r="AB52000" i="5"/>
  <c r="AB52001" i="5"/>
  <c r="AB52002" i="5"/>
  <c r="AB52003" i="5"/>
  <c r="AB52004" i="5"/>
  <c r="AB52005" i="5"/>
  <c r="AB52006" i="5"/>
  <c r="AB52007" i="5"/>
  <c r="AB52008" i="5"/>
  <c r="AB52009" i="5"/>
  <c r="AB52010" i="5"/>
  <c r="AB52011" i="5"/>
  <c r="AB52012" i="5"/>
  <c r="AB52013" i="5"/>
  <c r="AB52014" i="5"/>
  <c r="AB52015" i="5"/>
  <c r="AB52016" i="5"/>
  <c r="AB52017" i="5"/>
  <c r="AB52018" i="5"/>
  <c r="AB52019" i="5"/>
  <c r="AB52020" i="5"/>
  <c r="AB52021" i="5"/>
  <c r="AB52022" i="5"/>
  <c r="AB52023" i="5"/>
  <c r="AB52024" i="5"/>
  <c r="AB52025" i="5"/>
  <c r="AB52026" i="5"/>
  <c r="AB52027" i="5"/>
  <c r="AB52028" i="5"/>
  <c r="AB52029" i="5"/>
  <c r="AB52030" i="5"/>
  <c r="AB52031" i="5"/>
  <c r="AB52032" i="5"/>
  <c r="AB52033" i="5"/>
  <c r="AB52034" i="5"/>
  <c r="AB52035" i="5"/>
  <c r="AB52036" i="5"/>
  <c r="AB52037" i="5"/>
  <c r="AB52038" i="5"/>
  <c r="AB52039" i="5"/>
  <c r="AB52040" i="5"/>
  <c r="AB52041" i="5"/>
  <c r="AB52042" i="5"/>
  <c r="AB52043" i="5"/>
  <c r="AB52044" i="5"/>
  <c r="AB52045" i="5"/>
  <c r="AB52046" i="5"/>
  <c r="AB52047" i="5"/>
  <c r="AB52048" i="5"/>
  <c r="AB52049" i="5"/>
  <c r="AB52050" i="5"/>
  <c r="AB52051" i="5"/>
  <c r="AB52052" i="5"/>
  <c r="AB52053" i="5"/>
  <c r="AB52054" i="5"/>
  <c r="AB52055" i="5"/>
  <c r="AB52056" i="5"/>
  <c r="AB52057" i="5"/>
  <c r="AB52058" i="5"/>
  <c r="AB52059" i="5"/>
  <c r="AB52060" i="5"/>
  <c r="AB52061" i="5"/>
  <c r="AB52062" i="5"/>
  <c r="AB52063" i="5"/>
  <c r="AB52064" i="5"/>
  <c r="AB52065" i="5"/>
  <c r="AB52066" i="5"/>
  <c r="AB52067" i="5"/>
  <c r="AB52068" i="5"/>
  <c r="AB52069" i="5"/>
  <c r="AB52070" i="5"/>
  <c r="AB52071" i="5"/>
  <c r="AB52072" i="5"/>
  <c r="AB52073" i="5"/>
  <c r="AB52074" i="5"/>
  <c r="AB52075" i="5"/>
  <c r="AB52076" i="5"/>
  <c r="AB52077" i="5"/>
  <c r="AB52078" i="5"/>
  <c r="AB52079" i="5"/>
  <c r="AB52080" i="5"/>
  <c r="AB52081" i="5"/>
  <c r="AB52082" i="5"/>
  <c r="AB52083" i="5"/>
  <c r="AB52084" i="5"/>
  <c r="AB52085" i="5"/>
  <c r="AB52086" i="5"/>
  <c r="AB52087" i="5"/>
  <c r="AB52088" i="5"/>
  <c r="AB52089" i="5"/>
  <c r="AB52090" i="5"/>
  <c r="AB52091" i="5"/>
  <c r="AB52092" i="5"/>
  <c r="AB52093" i="5"/>
  <c r="AB52094" i="5"/>
  <c r="AB52095" i="5"/>
  <c r="AB52096" i="5"/>
  <c r="AB52097" i="5"/>
  <c r="AB52098" i="5"/>
  <c r="AB52099" i="5"/>
  <c r="AB52100" i="5"/>
  <c r="AB52101" i="5"/>
  <c r="AB52102" i="5"/>
  <c r="AB52103" i="5"/>
  <c r="AB52104" i="5"/>
  <c r="AB52105" i="5"/>
  <c r="AB52106" i="5"/>
  <c r="AB52107" i="5"/>
  <c r="AB52108" i="5"/>
  <c r="AB52109" i="5"/>
  <c r="AB52110" i="5"/>
  <c r="AB52111" i="5"/>
  <c r="AB52112" i="5"/>
  <c r="AB52113" i="5"/>
  <c r="AB52114" i="5"/>
  <c r="AB52115" i="5"/>
  <c r="AB52116" i="5"/>
  <c r="AB52117" i="5"/>
  <c r="AB52118" i="5"/>
  <c r="AB52119" i="5"/>
  <c r="AB52120" i="5"/>
  <c r="AB52121" i="5"/>
  <c r="AB52122" i="5"/>
  <c r="AB52123" i="5"/>
  <c r="AB52124" i="5"/>
  <c r="AB52125" i="5"/>
  <c r="AB52126" i="5"/>
  <c r="AB52127" i="5"/>
  <c r="AB52128" i="5"/>
  <c r="AB52129" i="5"/>
  <c r="AB52130" i="5"/>
  <c r="AB52131" i="5"/>
  <c r="AB52132" i="5"/>
  <c r="AB52133" i="5"/>
  <c r="AB52134" i="5"/>
  <c r="AB52135" i="5"/>
  <c r="AB52136" i="5"/>
  <c r="AB52137" i="5"/>
  <c r="AB52138" i="5"/>
  <c r="AB52139" i="5"/>
  <c r="AB52140" i="5"/>
  <c r="AB52141" i="5"/>
  <c r="AB52142" i="5"/>
  <c r="AB52143" i="5"/>
  <c r="AB52144" i="5"/>
  <c r="AB52145" i="5"/>
  <c r="AB52146" i="5"/>
  <c r="AB52147" i="5"/>
  <c r="AB52148" i="5"/>
  <c r="AB52149" i="5"/>
  <c r="AB52150" i="5"/>
  <c r="AB52151" i="5"/>
  <c r="AB52152" i="5"/>
  <c r="AB52153" i="5"/>
  <c r="AB52154" i="5"/>
  <c r="AB52155" i="5"/>
  <c r="AB52156" i="5"/>
  <c r="AB52157" i="5"/>
  <c r="AB52158" i="5"/>
  <c r="AB52159" i="5"/>
  <c r="AB52160" i="5"/>
  <c r="AB52161" i="5"/>
  <c r="AB52162" i="5"/>
  <c r="AB52163" i="5"/>
  <c r="AB52164" i="5"/>
  <c r="AB52165" i="5"/>
  <c r="AB52166" i="5"/>
  <c r="AB52167" i="5"/>
  <c r="AB52168" i="5"/>
  <c r="AB52169" i="5"/>
  <c r="AB52170" i="5"/>
  <c r="AB52171" i="5"/>
  <c r="AB52172" i="5"/>
  <c r="AB52173" i="5"/>
  <c r="AB52174" i="5"/>
  <c r="AB52175" i="5"/>
  <c r="AB52176" i="5"/>
  <c r="AB52177" i="5"/>
  <c r="AB52178" i="5"/>
  <c r="AB52179" i="5"/>
  <c r="AB52180" i="5"/>
  <c r="AB52181" i="5"/>
  <c r="AB52182" i="5"/>
  <c r="AB52183" i="5"/>
  <c r="AB52184" i="5"/>
  <c r="AB52185" i="5"/>
  <c r="AB52186" i="5"/>
  <c r="AB52187" i="5"/>
  <c r="AB52188" i="5"/>
  <c r="AB52189" i="5"/>
  <c r="AB52190" i="5"/>
  <c r="AB52191" i="5"/>
  <c r="AB52192" i="5"/>
  <c r="AB52193" i="5"/>
  <c r="AB52194" i="5"/>
  <c r="AB52195" i="5"/>
  <c r="AB52196" i="5"/>
  <c r="AB52197" i="5"/>
  <c r="AB52198" i="5"/>
  <c r="AB52199" i="5"/>
  <c r="AB52200" i="5"/>
  <c r="AB52201" i="5"/>
  <c r="AB52202" i="5"/>
  <c r="AB52203" i="5"/>
  <c r="AB52204" i="5"/>
  <c r="AB52205" i="5"/>
  <c r="AB52206" i="5"/>
  <c r="AB52207" i="5"/>
  <c r="AB52208" i="5"/>
  <c r="AB52209" i="5"/>
  <c r="AB52210" i="5"/>
  <c r="AB52211" i="5"/>
  <c r="AB52212" i="5"/>
  <c r="AB52213" i="5"/>
  <c r="AB52214" i="5"/>
  <c r="AB52215" i="5"/>
  <c r="AB52216" i="5"/>
  <c r="AB52217" i="5"/>
  <c r="AB52218" i="5"/>
  <c r="AB52219" i="5"/>
  <c r="AB52220" i="5"/>
  <c r="AB52221" i="5"/>
  <c r="AB52222" i="5"/>
  <c r="AB52223" i="5"/>
  <c r="AB52224" i="5"/>
  <c r="AB52225" i="5"/>
  <c r="AB52226" i="5"/>
  <c r="AB52227" i="5"/>
  <c r="AB52228" i="5"/>
  <c r="AB52229" i="5"/>
  <c r="AB52230" i="5"/>
  <c r="AB52231" i="5"/>
  <c r="AB52232" i="5"/>
  <c r="AB52233" i="5"/>
  <c r="AB52234" i="5"/>
  <c r="AB52235" i="5"/>
  <c r="AB52236" i="5"/>
  <c r="AB52237" i="5"/>
  <c r="AB52238" i="5"/>
  <c r="AB52239" i="5"/>
  <c r="AB52240" i="5"/>
  <c r="AB52241" i="5"/>
  <c r="AB52242" i="5"/>
  <c r="AB52243" i="5"/>
  <c r="AB52244" i="5"/>
  <c r="AB52245" i="5"/>
  <c r="AB52246" i="5"/>
  <c r="AB52247" i="5"/>
  <c r="AB52248" i="5"/>
  <c r="AB52249" i="5"/>
  <c r="AB52250" i="5"/>
  <c r="AB52251" i="5"/>
  <c r="AB52252" i="5"/>
  <c r="AB52253" i="5"/>
  <c r="AB52254" i="5"/>
  <c r="AB52255" i="5"/>
  <c r="AB52256" i="5"/>
  <c r="AB52257" i="5"/>
  <c r="AB52258" i="5"/>
  <c r="AB52259" i="5"/>
  <c r="AB52260" i="5"/>
  <c r="AB52261" i="5"/>
  <c r="AB52262" i="5"/>
  <c r="AB52263" i="5"/>
  <c r="AB52264" i="5"/>
  <c r="AB52265" i="5"/>
  <c r="AB52266" i="5"/>
  <c r="AB52267" i="5"/>
  <c r="AB52268" i="5"/>
  <c r="AB52269" i="5"/>
  <c r="AB52270" i="5"/>
  <c r="AB52271" i="5"/>
  <c r="AB52272" i="5"/>
  <c r="AB52273" i="5"/>
  <c r="AB52274" i="5"/>
  <c r="AB52275" i="5"/>
  <c r="AB52276" i="5"/>
  <c r="AB52277" i="5"/>
  <c r="AB52278" i="5"/>
  <c r="AB52279" i="5"/>
  <c r="AB52280" i="5"/>
  <c r="AB52281" i="5"/>
  <c r="AB52282" i="5"/>
  <c r="AB52283" i="5"/>
  <c r="AB52284" i="5"/>
  <c r="AB52285" i="5"/>
  <c r="AB52286" i="5"/>
  <c r="AB52287" i="5"/>
  <c r="AB52288" i="5"/>
  <c r="AB52289" i="5"/>
  <c r="AB52290" i="5"/>
  <c r="AB52291" i="5"/>
  <c r="AB52292" i="5"/>
  <c r="AB52293" i="5"/>
  <c r="AB52294" i="5"/>
  <c r="AB52295" i="5"/>
  <c r="AB52296" i="5"/>
  <c r="AB52297" i="5"/>
  <c r="AB52298" i="5"/>
  <c r="AB52299" i="5"/>
  <c r="AB52300" i="5"/>
  <c r="AB52301" i="5"/>
  <c r="AB52302" i="5"/>
  <c r="AB52303" i="5"/>
  <c r="AB52304" i="5"/>
  <c r="AB52305" i="5"/>
  <c r="AB52306" i="5"/>
  <c r="AB52307" i="5"/>
  <c r="AB52308" i="5"/>
  <c r="AB52309" i="5"/>
  <c r="AB52310" i="5"/>
  <c r="AB52311" i="5"/>
  <c r="AB52312" i="5"/>
  <c r="AB52313" i="5"/>
  <c r="AB52314" i="5"/>
  <c r="AB52315" i="5"/>
  <c r="AB52316" i="5"/>
  <c r="AB52317" i="5"/>
  <c r="AB52318" i="5"/>
  <c r="AB52319" i="5"/>
  <c r="AB52320" i="5"/>
  <c r="AB52321" i="5"/>
  <c r="AB52322" i="5"/>
  <c r="AB52323" i="5"/>
  <c r="AB52324" i="5"/>
  <c r="AB52325" i="5"/>
  <c r="AB52326" i="5"/>
  <c r="AB52327" i="5"/>
  <c r="AB52328" i="5"/>
  <c r="AB52329" i="5"/>
  <c r="AB52330" i="5"/>
  <c r="AB52331" i="5"/>
  <c r="AB52332" i="5"/>
  <c r="AB52333" i="5"/>
  <c r="AB52334" i="5"/>
  <c r="AB52335" i="5"/>
  <c r="AB52336" i="5"/>
  <c r="AB52337" i="5"/>
  <c r="AB52338" i="5"/>
  <c r="AB52339" i="5"/>
  <c r="AB52340" i="5"/>
  <c r="AB52341" i="5"/>
  <c r="AB52342" i="5"/>
  <c r="AB52343" i="5"/>
  <c r="AB52344" i="5"/>
  <c r="AB52345" i="5"/>
  <c r="AB52346" i="5"/>
  <c r="AB52347" i="5"/>
  <c r="AB52348" i="5"/>
  <c r="AB52349" i="5"/>
  <c r="AB52350" i="5"/>
  <c r="AB52351" i="5"/>
  <c r="AB52352" i="5"/>
  <c r="AB52353" i="5"/>
  <c r="AB52354" i="5"/>
  <c r="AB52355" i="5"/>
  <c r="AB52356" i="5"/>
  <c r="AB52357" i="5"/>
  <c r="AB52358" i="5"/>
  <c r="AB52359" i="5"/>
  <c r="AB52360" i="5"/>
  <c r="AB52361" i="5"/>
  <c r="AB52362" i="5"/>
  <c r="AB52363" i="5"/>
  <c r="AB52364" i="5"/>
  <c r="AB52365" i="5"/>
  <c r="AB52366" i="5"/>
  <c r="AB52367" i="5"/>
  <c r="AB52368" i="5"/>
  <c r="AB52369" i="5"/>
  <c r="AB52370" i="5"/>
  <c r="AB52371" i="5"/>
  <c r="AB52372" i="5"/>
  <c r="AB52373" i="5"/>
  <c r="AB52374" i="5"/>
  <c r="AB52375" i="5"/>
  <c r="AB52376" i="5"/>
  <c r="AB52377" i="5"/>
  <c r="AB52378" i="5"/>
  <c r="AB52379" i="5"/>
  <c r="AB52380" i="5"/>
  <c r="AB52381" i="5"/>
  <c r="AB52382" i="5"/>
  <c r="AB52383" i="5"/>
  <c r="AB52384" i="5"/>
  <c r="AB52385" i="5"/>
  <c r="AB52386" i="5"/>
  <c r="AB52387" i="5"/>
  <c r="AB52388" i="5"/>
  <c r="AB52389" i="5"/>
  <c r="AB52390" i="5"/>
  <c r="AB52391" i="5"/>
  <c r="AB52392" i="5"/>
  <c r="AB52393" i="5"/>
  <c r="AB52394" i="5"/>
  <c r="AB52395" i="5"/>
  <c r="AB52396" i="5"/>
  <c r="AB52397" i="5"/>
  <c r="AB52398" i="5"/>
  <c r="AB52399" i="5"/>
  <c r="AB52400" i="5"/>
  <c r="AB52401" i="5"/>
  <c r="AB52402" i="5"/>
  <c r="AB52403" i="5"/>
  <c r="AB52404" i="5"/>
  <c r="AB52405" i="5"/>
  <c r="AB52406" i="5"/>
  <c r="AB52407" i="5"/>
  <c r="AB52408" i="5"/>
  <c r="AB52409" i="5"/>
  <c r="AB52410" i="5"/>
  <c r="AB52411" i="5"/>
  <c r="AB52412" i="5"/>
  <c r="AB52413" i="5"/>
  <c r="AB52414" i="5"/>
  <c r="AB52415" i="5"/>
  <c r="AB52416" i="5"/>
  <c r="AB52417" i="5"/>
  <c r="AB52418" i="5"/>
  <c r="AB52419" i="5"/>
  <c r="AB52420" i="5"/>
  <c r="AB52421" i="5"/>
  <c r="AB52422" i="5"/>
  <c r="AB52423" i="5"/>
  <c r="AB52424" i="5"/>
  <c r="AB52425" i="5"/>
  <c r="AB52426" i="5"/>
  <c r="AB52427" i="5"/>
  <c r="AB52428" i="5"/>
  <c r="AB52429" i="5"/>
  <c r="AB52430" i="5"/>
  <c r="AB52431" i="5"/>
  <c r="AB52432" i="5"/>
  <c r="AB52433" i="5"/>
  <c r="AB52434" i="5"/>
  <c r="AB52435" i="5"/>
  <c r="AB52436" i="5"/>
  <c r="AB52437" i="5"/>
  <c r="AB52438" i="5"/>
  <c r="AB52439" i="5"/>
  <c r="AB52440" i="5"/>
  <c r="AB52441" i="5"/>
  <c r="AB52442" i="5"/>
  <c r="AB52443" i="5"/>
  <c r="AB52444" i="5"/>
  <c r="AB52445" i="5"/>
  <c r="AB52446" i="5"/>
  <c r="AB52447" i="5"/>
  <c r="AB52448" i="5"/>
  <c r="AB52449" i="5"/>
  <c r="AB52450" i="5"/>
  <c r="AB52451" i="5"/>
  <c r="AB52452" i="5"/>
  <c r="AB52453" i="5"/>
  <c r="AB52454" i="5"/>
  <c r="AB52455" i="5"/>
  <c r="AB52456" i="5"/>
  <c r="AB52457" i="5"/>
  <c r="AB52458" i="5"/>
  <c r="AB52459" i="5"/>
  <c r="AB52460" i="5"/>
  <c r="AB52461" i="5"/>
  <c r="AB52462" i="5"/>
  <c r="AB52463" i="5"/>
  <c r="AB52464" i="5"/>
  <c r="AB52465" i="5"/>
  <c r="AB52466" i="5"/>
  <c r="AB52467" i="5"/>
  <c r="AB52468" i="5"/>
  <c r="AB52469" i="5"/>
  <c r="AB52470" i="5"/>
  <c r="AB52471" i="5"/>
  <c r="AB52472" i="5"/>
  <c r="AB52473" i="5"/>
  <c r="AB52474" i="5"/>
  <c r="AB52475" i="5"/>
  <c r="AB52476" i="5"/>
  <c r="AB52477" i="5"/>
  <c r="AB52478" i="5"/>
  <c r="AB52479" i="5"/>
  <c r="AB52480" i="5"/>
  <c r="AB52481" i="5"/>
  <c r="AB52482" i="5"/>
  <c r="AB52483" i="5"/>
  <c r="AB52484" i="5"/>
  <c r="AB52485" i="5"/>
  <c r="AB52486" i="5"/>
  <c r="AB52487" i="5"/>
  <c r="AB52488" i="5"/>
  <c r="AB52489" i="5"/>
  <c r="AB52490" i="5"/>
  <c r="AB52491" i="5"/>
  <c r="AB52492" i="5"/>
  <c r="AB52493" i="5"/>
  <c r="AB52494" i="5"/>
  <c r="AB52495" i="5"/>
  <c r="AB52496" i="5"/>
  <c r="AB52497" i="5"/>
  <c r="AB52498" i="5"/>
  <c r="AB52499" i="5"/>
  <c r="AB52500" i="5"/>
  <c r="AB52501" i="5"/>
  <c r="AB52502" i="5"/>
  <c r="AB52503" i="5"/>
  <c r="AB52504" i="5"/>
  <c r="AB52505" i="5"/>
  <c r="AB52506" i="5"/>
  <c r="AB52507" i="5"/>
  <c r="AB52508" i="5"/>
  <c r="AB52509" i="5"/>
  <c r="AB52510" i="5"/>
  <c r="AB52511" i="5"/>
  <c r="AB52512" i="5"/>
  <c r="AB52513" i="5"/>
  <c r="AB52514" i="5"/>
  <c r="AB52515" i="5"/>
  <c r="AB52516" i="5"/>
  <c r="AB52517" i="5"/>
  <c r="AB52518" i="5"/>
  <c r="AB52519" i="5"/>
  <c r="AB52520" i="5"/>
  <c r="AB52521" i="5"/>
  <c r="AB52522" i="5"/>
  <c r="AB52523" i="5"/>
  <c r="AB52524" i="5"/>
  <c r="AB52525" i="5"/>
  <c r="AB52526" i="5"/>
  <c r="AB52527" i="5"/>
  <c r="AB52528" i="5"/>
  <c r="AB52529" i="5"/>
  <c r="AB52530" i="5"/>
  <c r="AB52531" i="5"/>
  <c r="AB52532" i="5"/>
  <c r="AB52533" i="5"/>
  <c r="AB52534" i="5"/>
  <c r="AB52535" i="5"/>
  <c r="AB52536" i="5"/>
  <c r="AB52537" i="5"/>
  <c r="AB52538" i="5"/>
  <c r="AB52539" i="5"/>
  <c r="AB52540" i="5"/>
  <c r="AB52541" i="5"/>
  <c r="AB52542" i="5"/>
  <c r="AB52543" i="5"/>
  <c r="AB52544" i="5"/>
  <c r="AB52545" i="5"/>
  <c r="AB52546" i="5"/>
  <c r="AB52547" i="5"/>
  <c r="AB52548" i="5"/>
  <c r="AB52549" i="5"/>
  <c r="AB52550" i="5"/>
  <c r="AB52551" i="5"/>
  <c r="AB52552" i="5"/>
  <c r="AB52553" i="5"/>
  <c r="AB52554" i="5"/>
  <c r="AB52555" i="5"/>
  <c r="AB52556" i="5"/>
  <c r="AB52557" i="5"/>
  <c r="AB52558" i="5"/>
  <c r="AB52559" i="5"/>
  <c r="AB52560" i="5"/>
  <c r="AB52561" i="5"/>
  <c r="AB52562" i="5"/>
  <c r="AB52563" i="5"/>
  <c r="AB52564" i="5"/>
  <c r="AB52565" i="5"/>
  <c r="AB52566" i="5"/>
  <c r="AB52567" i="5"/>
  <c r="AB52568" i="5"/>
  <c r="AB52569" i="5"/>
  <c r="AB52570" i="5"/>
  <c r="AB52571" i="5"/>
  <c r="AB52572" i="5"/>
  <c r="AB52573" i="5"/>
  <c r="AB52574" i="5"/>
  <c r="AB52575" i="5"/>
  <c r="AB52576" i="5"/>
  <c r="AB52577" i="5"/>
  <c r="AB52578" i="5"/>
  <c r="AB52579" i="5"/>
  <c r="AB52580" i="5"/>
  <c r="AB52581" i="5"/>
  <c r="AB52582" i="5"/>
  <c r="AB52583" i="5"/>
  <c r="AB52584" i="5"/>
  <c r="AB52585" i="5"/>
  <c r="AB52586" i="5"/>
  <c r="AB52587" i="5"/>
  <c r="AB52588" i="5"/>
  <c r="AB52589" i="5"/>
  <c r="AB52590" i="5"/>
  <c r="AB52591" i="5"/>
  <c r="AB52592" i="5"/>
  <c r="AB52593" i="5"/>
  <c r="AB52594" i="5"/>
  <c r="AB52595" i="5"/>
  <c r="AB52596" i="5"/>
  <c r="AB52597" i="5"/>
  <c r="AB52598" i="5"/>
  <c r="AB52599" i="5"/>
  <c r="AB52600" i="5"/>
  <c r="AB52601" i="5"/>
  <c r="AB52602" i="5"/>
  <c r="AB52603" i="5"/>
  <c r="AB52604" i="5"/>
  <c r="AB52605" i="5"/>
  <c r="AB52606" i="5"/>
  <c r="AB52607" i="5"/>
  <c r="AB52608" i="5"/>
  <c r="AB52609" i="5"/>
  <c r="AB52610" i="5"/>
  <c r="AB52611" i="5"/>
  <c r="AB52612" i="5"/>
  <c r="AB52613" i="5"/>
  <c r="AB52614" i="5"/>
  <c r="AB52615" i="5"/>
  <c r="AB52616" i="5"/>
  <c r="AB52617" i="5"/>
  <c r="AB52618" i="5"/>
  <c r="AB52619" i="5"/>
  <c r="AB52620" i="5"/>
  <c r="AB52621" i="5"/>
  <c r="AB52622" i="5"/>
  <c r="AB52623" i="5"/>
  <c r="AB52624" i="5"/>
  <c r="AB52625" i="5"/>
  <c r="AB52626" i="5"/>
  <c r="AB52627" i="5"/>
  <c r="AB52628" i="5"/>
  <c r="AB52629" i="5"/>
  <c r="AB52630" i="5"/>
  <c r="AB52631" i="5"/>
  <c r="AB52632" i="5"/>
  <c r="AB52633" i="5"/>
  <c r="AB52634" i="5"/>
  <c r="AB52635" i="5"/>
  <c r="AB52636" i="5"/>
  <c r="AB52637" i="5"/>
  <c r="AB52638" i="5"/>
  <c r="AB52639" i="5"/>
  <c r="AB52640" i="5"/>
  <c r="AB52641" i="5"/>
  <c r="AB52642" i="5"/>
  <c r="AB52643" i="5"/>
  <c r="AB52644" i="5"/>
  <c r="AB52645" i="5"/>
  <c r="AB52646" i="5"/>
  <c r="AB52647" i="5"/>
  <c r="AB52648" i="5"/>
  <c r="AB52649" i="5"/>
  <c r="AB52650" i="5"/>
  <c r="AB52651" i="5"/>
  <c r="AB52652" i="5"/>
  <c r="AB52653" i="5"/>
  <c r="AB52654" i="5"/>
  <c r="AB52655" i="5"/>
  <c r="AB52656" i="5"/>
  <c r="AB52657" i="5"/>
  <c r="AB52658" i="5"/>
  <c r="AB52659" i="5"/>
  <c r="AB52660" i="5"/>
  <c r="AB52661" i="5"/>
  <c r="AB52662" i="5"/>
  <c r="AB52663" i="5"/>
  <c r="AB52664" i="5"/>
  <c r="AB52665" i="5"/>
  <c r="AB52666" i="5"/>
  <c r="AB52667" i="5"/>
  <c r="AB52668" i="5"/>
  <c r="AB52669" i="5"/>
  <c r="AB52670" i="5"/>
  <c r="AB52671" i="5"/>
  <c r="AB52672" i="5"/>
  <c r="AB52673" i="5"/>
  <c r="AB52674" i="5"/>
  <c r="AB52675" i="5"/>
  <c r="AB52676" i="5"/>
  <c r="AB52677" i="5"/>
  <c r="AB52678" i="5"/>
  <c r="AB52679" i="5"/>
  <c r="AB52680" i="5"/>
  <c r="AB52681" i="5"/>
  <c r="AB52682" i="5"/>
  <c r="AB52683" i="5"/>
  <c r="AB52684" i="5"/>
  <c r="AB52685" i="5"/>
  <c r="AB52686" i="5"/>
  <c r="AB52687" i="5"/>
  <c r="AB52688" i="5"/>
  <c r="AB52689" i="5"/>
  <c r="AB52690" i="5"/>
  <c r="AB52691" i="5"/>
  <c r="AB52692" i="5"/>
  <c r="AB52693" i="5"/>
  <c r="AB52694" i="5"/>
  <c r="AB52695" i="5"/>
  <c r="AB52696" i="5"/>
  <c r="AB52697" i="5"/>
  <c r="AB52698" i="5"/>
  <c r="AB52699" i="5"/>
  <c r="AB52700" i="5"/>
  <c r="AB52701" i="5"/>
  <c r="AB52702" i="5"/>
  <c r="AB52703" i="5"/>
  <c r="AB52704" i="5"/>
  <c r="AB52705" i="5"/>
  <c r="AB52706" i="5"/>
  <c r="AB52707" i="5"/>
  <c r="AB52708" i="5"/>
  <c r="AB52709" i="5"/>
  <c r="AB52710" i="5"/>
  <c r="AB52711" i="5"/>
  <c r="AB52712" i="5"/>
  <c r="AB52713" i="5"/>
  <c r="AB52714" i="5"/>
  <c r="AB52715" i="5"/>
  <c r="AB52716" i="5"/>
  <c r="AB52717" i="5"/>
  <c r="AB52718" i="5"/>
  <c r="AB52719" i="5"/>
  <c r="AB52720" i="5"/>
  <c r="AB52721" i="5"/>
  <c r="AB52722" i="5"/>
  <c r="AB52723" i="5"/>
  <c r="AB52724" i="5"/>
  <c r="AB52725" i="5"/>
  <c r="AB52726" i="5"/>
  <c r="AB52727" i="5"/>
  <c r="AB52728" i="5"/>
  <c r="AB52729" i="5"/>
  <c r="AB52730" i="5"/>
  <c r="AB52731" i="5"/>
  <c r="AB52732" i="5"/>
  <c r="AB52733" i="5"/>
  <c r="AB52734" i="5"/>
  <c r="AB52735" i="5"/>
  <c r="AB52736" i="5"/>
  <c r="AB52737" i="5"/>
  <c r="AB52738" i="5"/>
  <c r="AB52739" i="5"/>
  <c r="AB52740" i="5"/>
  <c r="AB52741" i="5"/>
  <c r="AB52742" i="5"/>
  <c r="AB52743" i="5"/>
  <c r="AB52744" i="5"/>
  <c r="AB52745" i="5"/>
  <c r="AB52746" i="5"/>
  <c r="AB52747" i="5"/>
  <c r="AB52748" i="5"/>
  <c r="AB52749" i="5"/>
  <c r="AB52750" i="5"/>
  <c r="AB52751" i="5"/>
  <c r="AB52752" i="5"/>
  <c r="AB52753" i="5"/>
  <c r="AB52754" i="5"/>
  <c r="AB52755" i="5"/>
  <c r="AB52756" i="5"/>
  <c r="AB52757" i="5"/>
  <c r="AB52758" i="5"/>
  <c r="AB52759" i="5"/>
  <c r="AB52760" i="5"/>
  <c r="AB52761" i="5"/>
  <c r="AB52762" i="5"/>
  <c r="AB52763" i="5"/>
  <c r="AB52764" i="5"/>
  <c r="AB52765" i="5"/>
  <c r="AB52766" i="5"/>
  <c r="AB52767" i="5"/>
  <c r="AB52768" i="5"/>
  <c r="AB52769" i="5"/>
  <c r="AB52770" i="5"/>
  <c r="AB52771" i="5"/>
  <c r="AB52772" i="5"/>
  <c r="AB52773" i="5"/>
  <c r="AB52774" i="5"/>
  <c r="AB52775" i="5"/>
  <c r="AB52776" i="5"/>
  <c r="AB52777" i="5"/>
  <c r="AB52778" i="5"/>
  <c r="AB52779" i="5"/>
  <c r="AB52780" i="5"/>
  <c r="AB52781" i="5"/>
  <c r="AB52782" i="5"/>
  <c r="AB52783" i="5"/>
  <c r="AB52784" i="5"/>
  <c r="AB52785" i="5"/>
  <c r="AB52786" i="5"/>
  <c r="AB52787" i="5"/>
  <c r="AB52788" i="5"/>
  <c r="AB52789" i="5"/>
  <c r="AB52790" i="5"/>
  <c r="AB52791" i="5"/>
  <c r="AB52792" i="5"/>
  <c r="AB52793" i="5"/>
  <c r="AB52794" i="5"/>
  <c r="AB52795" i="5"/>
  <c r="AB52796" i="5"/>
  <c r="AB52797" i="5"/>
  <c r="AB52798" i="5"/>
  <c r="AB52799" i="5"/>
  <c r="AB52800" i="5"/>
  <c r="AB52801" i="5"/>
  <c r="AB52802" i="5"/>
  <c r="AB52803" i="5"/>
  <c r="AB52804" i="5"/>
  <c r="AB52805" i="5"/>
  <c r="AB52806" i="5"/>
  <c r="AB52807" i="5"/>
  <c r="AB52808" i="5"/>
  <c r="AB52809" i="5"/>
  <c r="AB52810" i="5"/>
  <c r="AB52811" i="5"/>
  <c r="AB52812" i="5"/>
  <c r="AB52813" i="5"/>
  <c r="AB52814" i="5"/>
  <c r="AB52815" i="5"/>
  <c r="AB52816" i="5"/>
  <c r="AB52817" i="5"/>
  <c r="AB52818" i="5"/>
  <c r="AB52819" i="5"/>
  <c r="AB52820" i="5"/>
  <c r="AB52821" i="5"/>
  <c r="AB52822" i="5"/>
  <c r="AB52823" i="5"/>
  <c r="AB52824" i="5"/>
  <c r="AB52825" i="5"/>
  <c r="AB52826" i="5"/>
  <c r="AB52827" i="5"/>
  <c r="AB52828" i="5"/>
  <c r="AB52829" i="5"/>
  <c r="AB52830" i="5"/>
  <c r="AB52831" i="5"/>
  <c r="AB52832" i="5"/>
  <c r="AB52833" i="5"/>
  <c r="AB52834" i="5"/>
  <c r="AB52835" i="5"/>
  <c r="AB52836" i="5"/>
  <c r="AB52837" i="5"/>
  <c r="AB52838" i="5"/>
  <c r="AB52839" i="5"/>
  <c r="AB52840" i="5"/>
  <c r="AB52841" i="5"/>
  <c r="AB52842" i="5"/>
  <c r="AB52843" i="5"/>
  <c r="AB52844" i="5"/>
  <c r="AB52845" i="5"/>
  <c r="AB52846" i="5"/>
  <c r="AB52847" i="5"/>
  <c r="AB52848" i="5"/>
  <c r="AB52849" i="5"/>
  <c r="AB52850" i="5"/>
  <c r="AB52851" i="5"/>
  <c r="AB52852" i="5"/>
  <c r="AB52853" i="5"/>
  <c r="AB52854" i="5"/>
  <c r="AB52855" i="5"/>
  <c r="AB52856" i="5"/>
  <c r="AB52857" i="5"/>
  <c r="AB52858" i="5"/>
  <c r="AB52859" i="5"/>
  <c r="AB52860" i="5"/>
  <c r="AB52861" i="5"/>
  <c r="AB52862" i="5"/>
  <c r="AB52863" i="5"/>
  <c r="AB52864" i="5"/>
  <c r="AB52865" i="5"/>
  <c r="AB52866" i="5"/>
  <c r="AB52867" i="5"/>
  <c r="AB52868" i="5"/>
  <c r="AB52869" i="5"/>
  <c r="AB52870" i="5"/>
  <c r="AB52871" i="5"/>
  <c r="AB52872" i="5"/>
  <c r="AB52873" i="5"/>
  <c r="AB52874" i="5"/>
  <c r="AB52875" i="5"/>
  <c r="AB52876" i="5"/>
  <c r="AB52877" i="5"/>
  <c r="AB52878" i="5"/>
  <c r="AB52879" i="5"/>
  <c r="AB52880" i="5"/>
  <c r="AB52881" i="5"/>
  <c r="AB52882" i="5"/>
  <c r="AB52883" i="5"/>
  <c r="AB52884" i="5"/>
  <c r="AB52885" i="5"/>
  <c r="AB52886" i="5"/>
  <c r="AB52887" i="5"/>
  <c r="AB52888" i="5"/>
  <c r="AB52889" i="5"/>
  <c r="AB52890" i="5"/>
  <c r="AB52891" i="5"/>
  <c r="AB52892" i="5"/>
  <c r="AB52893" i="5"/>
  <c r="AB52894" i="5"/>
  <c r="AB52895" i="5"/>
  <c r="AB52896" i="5"/>
  <c r="AB52897" i="5"/>
  <c r="AB52898" i="5"/>
  <c r="AB52899" i="5"/>
  <c r="AB52900" i="5"/>
  <c r="AB52901" i="5"/>
  <c r="AB52902" i="5"/>
  <c r="AB52903" i="5"/>
  <c r="AB52904" i="5"/>
  <c r="AB52905" i="5"/>
  <c r="AB52906" i="5"/>
  <c r="AB52907" i="5"/>
  <c r="AB52908" i="5"/>
  <c r="AB52909" i="5"/>
  <c r="AB52910" i="5"/>
  <c r="AB52911" i="5"/>
  <c r="AB52912" i="5"/>
  <c r="AB52913" i="5"/>
  <c r="AB52914" i="5"/>
  <c r="AB52915" i="5"/>
  <c r="AB52916" i="5"/>
  <c r="AB52917" i="5"/>
  <c r="AB52918" i="5"/>
  <c r="AB52919" i="5"/>
  <c r="AB52920" i="5"/>
  <c r="AB52921" i="5"/>
  <c r="AB52922" i="5"/>
  <c r="AB52923" i="5"/>
  <c r="AB52924" i="5"/>
  <c r="AB52925" i="5"/>
  <c r="AB52926" i="5"/>
  <c r="AB52927" i="5"/>
  <c r="AB52928" i="5"/>
  <c r="AB52929" i="5"/>
  <c r="AB52930" i="5"/>
  <c r="AB52931" i="5"/>
  <c r="AB52932" i="5"/>
  <c r="AB52933" i="5"/>
  <c r="AB52934" i="5"/>
  <c r="AB52935" i="5"/>
  <c r="AB52936" i="5"/>
  <c r="AB52937" i="5"/>
  <c r="AB52938" i="5"/>
  <c r="AB52939" i="5"/>
  <c r="AB52940" i="5"/>
  <c r="AB52941" i="5"/>
  <c r="AB52942" i="5"/>
  <c r="AB52943" i="5"/>
  <c r="AB52944" i="5"/>
  <c r="AB52945" i="5"/>
  <c r="AB52946" i="5"/>
  <c r="AB52947" i="5"/>
  <c r="AB52948" i="5"/>
  <c r="AB52949" i="5"/>
  <c r="AB52950" i="5"/>
  <c r="AB52951" i="5"/>
  <c r="AB52952" i="5"/>
  <c r="AB52953" i="5"/>
  <c r="AB52954" i="5"/>
  <c r="AB52955" i="5"/>
  <c r="AB52956" i="5"/>
  <c r="AB52957" i="5"/>
  <c r="AB52958" i="5"/>
  <c r="AB52959" i="5"/>
  <c r="AB52960" i="5"/>
  <c r="AB52961" i="5"/>
  <c r="AB52962" i="5"/>
  <c r="AB52963" i="5"/>
  <c r="AB52964" i="5"/>
  <c r="AB52965" i="5"/>
  <c r="AB52966" i="5"/>
  <c r="AB52967" i="5"/>
  <c r="AB52968" i="5"/>
  <c r="AB52969" i="5"/>
  <c r="AB52970" i="5"/>
  <c r="AB52971" i="5"/>
  <c r="AB52972" i="5"/>
  <c r="AB52973" i="5"/>
  <c r="AB52974" i="5"/>
  <c r="AB52975" i="5"/>
  <c r="AB52976" i="5"/>
  <c r="AB52977" i="5"/>
  <c r="AB52978" i="5"/>
  <c r="AB52979" i="5"/>
  <c r="AB52980" i="5"/>
  <c r="AB52981" i="5"/>
  <c r="AB52982" i="5"/>
  <c r="AB52983" i="5"/>
  <c r="AB52984" i="5"/>
  <c r="AB52985" i="5"/>
  <c r="AB52986" i="5"/>
  <c r="AB52987" i="5"/>
  <c r="AB52988" i="5"/>
  <c r="AB52989" i="5"/>
  <c r="AB52990" i="5"/>
  <c r="AB52991" i="5"/>
  <c r="AB52992" i="5"/>
  <c r="AB52993" i="5"/>
  <c r="AB52994" i="5"/>
  <c r="AB52995" i="5"/>
  <c r="AB52996" i="5"/>
  <c r="AB52997" i="5"/>
  <c r="AB52998" i="5"/>
  <c r="AB52999" i="5"/>
  <c r="AB53000" i="5"/>
  <c r="AB53001" i="5"/>
  <c r="AB53002" i="5"/>
  <c r="AB53003" i="5"/>
  <c r="AB53004" i="5"/>
  <c r="AB53005" i="5"/>
  <c r="AB53006" i="5"/>
  <c r="AB53007" i="5"/>
  <c r="AB53008" i="5"/>
  <c r="AB53009" i="5"/>
  <c r="AB53010" i="5"/>
  <c r="AB53011" i="5"/>
  <c r="AB53012" i="5"/>
  <c r="AB53013" i="5"/>
  <c r="AB53014" i="5"/>
  <c r="AB53015" i="5"/>
  <c r="AB53016" i="5"/>
  <c r="AB53017" i="5"/>
  <c r="AB53018" i="5"/>
  <c r="AB53019" i="5"/>
  <c r="AB53020" i="5"/>
  <c r="AB53021" i="5"/>
  <c r="AB53022" i="5"/>
  <c r="AB53023" i="5"/>
  <c r="AB53024" i="5"/>
  <c r="AB53025" i="5"/>
  <c r="AB53026" i="5"/>
  <c r="AB53027" i="5"/>
  <c r="AB53028" i="5"/>
  <c r="AB53029" i="5"/>
  <c r="AB53030" i="5"/>
  <c r="AB53031" i="5"/>
  <c r="AB53032" i="5"/>
  <c r="AB53033" i="5"/>
  <c r="AB53034" i="5"/>
  <c r="AB53035" i="5"/>
  <c r="AB53036" i="5"/>
  <c r="AB53037" i="5"/>
  <c r="AB53038" i="5"/>
  <c r="AB53039" i="5"/>
  <c r="AB53040" i="5"/>
  <c r="AB53041" i="5"/>
  <c r="AB53042" i="5"/>
  <c r="AB53043" i="5"/>
  <c r="AB53044" i="5"/>
  <c r="AB53045" i="5"/>
  <c r="AB53046" i="5"/>
  <c r="AB53047" i="5"/>
  <c r="AB53048" i="5"/>
  <c r="AB53049" i="5"/>
  <c r="AB53050" i="5"/>
  <c r="AB53051" i="5"/>
  <c r="AB53052" i="5"/>
  <c r="AB53053" i="5"/>
  <c r="AB53054" i="5"/>
  <c r="AB53055" i="5"/>
  <c r="AB53056" i="5"/>
  <c r="AB53057" i="5"/>
  <c r="AB53058" i="5"/>
  <c r="AB53059" i="5"/>
  <c r="AB53060" i="5"/>
  <c r="AB53061" i="5"/>
  <c r="AB53062" i="5"/>
  <c r="AB53063" i="5"/>
  <c r="AB53064" i="5"/>
  <c r="AB53065" i="5"/>
  <c r="AB53066" i="5"/>
  <c r="AB53067" i="5"/>
  <c r="AB53068" i="5"/>
  <c r="AB53069" i="5"/>
  <c r="AB53070" i="5"/>
  <c r="AB53071" i="5"/>
  <c r="AB53072" i="5"/>
  <c r="AB53073" i="5"/>
  <c r="AB53074" i="5"/>
  <c r="AB53075" i="5"/>
  <c r="AB53076" i="5"/>
  <c r="AB53077" i="5"/>
  <c r="AB53078" i="5"/>
  <c r="AB53079" i="5"/>
  <c r="AB53080" i="5"/>
  <c r="AB53081" i="5"/>
  <c r="AB53082" i="5"/>
  <c r="AB53083" i="5"/>
  <c r="AB53084" i="5"/>
  <c r="AB53085" i="5"/>
  <c r="AB53086" i="5"/>
  <c r="AB53087" i="5"/>
  <c r="AB53088" i="5"/>
  <c r="AB53089" i="5"/>
  <c r="AB53090" i="5"/>
  <c r="AB53091" i="5"/>
  <c r="AB53092" i="5"/>
  <c r="AB53093" i="5"/>
  <c r="AB53094" i="5"/>
  <c r="AB53095" i="5"/>
  <c r="AB53096" i="5"/>
  <c r="AB53097" i="5"/>
  <c r="AB53098" i="5"/>
  <c r="AB53099" i="5"/>
  <c r="AB53100" i="5"/>
  <c r="AB53101" i="5"/>
  <c r="AB53102" i="5"/>
  <c r="AB53103" i="5"/>
  <c r="AB53104" i="5"/>
  <c r="AB53105" i="5"/>
  <c r="AB53106" i="5"/>
  <c r="AB53107" i="5"/>
  <c r="AB53108" i="5"/>
  <c r="AB53109" i="5"/>
  <c r="AB53110" i="5"/>
  <c r="AB53111" i="5"/>
  <c r="AB53112" i="5"/>
  <c r="AB53113" i="5"/>
  <c r="AB53114" i="5"/>
  <c r="AB53115" i="5"/>
  <c r="AB53116" i="5"/>
  <c r="AB53117" i="5"/>
  <c r="AB53118" i="5"/>
  <c r="AB53119" i="5"/>
  <c r="AB53120" i="5"/>
  <c r="AB53121" i="5"/>
  <c r="AB53122" i="5"/>
  <c r="AB53123" i="5"/>
  <c r="AB53124" i="5"/>
  <c r="AB53125" i="5"/>
  <c r="AB53126" i="5"/>
  <c r="AB53127" i="5"/>
  <c r="AB53128" i="5"/>
  <c r="AB53129" i="5"/>
  <c r="AB53130" i="5"/>
  <c r="AB53131" i="5"/>
  <c r="AB53132" i="5"/>
  <c r="AB53133" i="5"/>
  <c r="AB53134" i="5"/>
  <c r="AB53135" i="5"/>
  <c r="AB53136" i="5"/>
  <c r="AB53137" i="5"/>
  <c r="AB53138" i="5"/>
  <c r="AB53139" i="5"/>
  <c r="AB53140" i="5"/>
  <c r="AB53141" i="5"/>
  <c r="AB53142" i="5"/>
  <c r="AB53143" i="5"/>
  <c r="AB53144" i="5"/>
  <c r="AB53145" i="5"/>
  <c r="AB53146" i="5"/>
  <c r="AB53147" i="5"/>
  <c r="AB53148" i="5"/>
  <c r="AB53149" i="5"/>
  <c r="AB53150" i="5"/>
  <c r="AB53151" i="5"/>
  <c r="AB53152" i="5"/>
  <c r="AB53153" i="5"/>
  <c r="AB53154" i="5"/>
  <c r="AB53155" i="5"/>
  <c r="AB53156" i="5"/>
  <c r="AB53157" i="5"/>
  <c r="AB53158" i="5"/>
  <c r="AB53159" i="5"/>
  <c r="AB53160" i="5"/>
  <c r="AB53161" i="5"/>
  <c r="AB53162" i="5"/>
  <c r="AB53163" i="5"/>
  <c r="AB53164" i="5"/>
  <c r="AB53165" i="5"/>
  <c r="AB53166" i="5"/>
  <c r="AB53167" i="5"/>
  <c r="AB53168" i="5"/>
  <c r="AB53169" i="5"/>
  <c r="AB53170" i="5"/>
  <c r="AB53171" i="5"/>
  <c r="AB53172" i="5"/>
  <c r="AB53173" i="5"/>
  <c r="AB53174" i="5"/>
  <c r="AB53175" i="5"/>
  <c r="AB53176" i="5"/>
  <c r="AB53177" i="5"/>
  <c r="AB53178" i="5"/>
  <c r="AB53179" i="5"/>
  <c r="AB53180" i="5"/>
  <c r="AB53181" i="5"/>
  <c r="AB53182" i="5"/>
  <c r="AB53183" i="5"/>
  <c r="AB53184" i="5"/>
  <c r="AB53185" i="5"/>
  <c r="AB53186" i="5"/>
  <c r="AB53187" i="5"/>
  <c r="AB53188" i="5"/>
  <c r="AB53189" i="5"/>
  <c r="AB53190" i="5"/>
  <c r="AB53191" i="5"/>
  <c r="AB53192" i="5"/>
  <c r="AB53193" i="5"/>
  <c r="AB53194" i="5"/>
  <c r="AB53195" i="5"/>
  <c r="AB53196" i="5"/>
  <c r="AB53197" i="5"/>
  <c r="AB53198" i="5"/>
  <c r="AB53199" i="5"/>
  <c r="AB53200" i="5"/>
  <c r="AB53201" i="5"/>
  <c r="AB53202" i="5"/>
  <c r="AB53203" i="5"/>
  <c r="AB53204" i="5"/>
  <c r="AB53205" i="5"/>
  <c r="AB53206" i="5"/>
  <c r="AB53207" i="5"/>
  <c r="AB53208" i="5"/>
  <c r="AB53209" i="5"/>
  <c r="AB53210" i="5"/>
  <c r="AB53211" i="5"/>
  <c r="AB53212" i="5"/>
  <c r="AB53213" i="5"/>
  <c r="AB53214" i="5"/>
  <c r="AB53215" i="5"/>
  <c r="AB53216" i="5"/>
  <c r="AB53217" i="5"/>
  <c r="AB53218" i="5"/>
  <c r="AB53219" i="5"/>
  <c r="AB53220" i="5"/>
  <c r="AB53221" i="5"/>
  <c r="AB53222" i="5"/>
  <c r="AB53223" i="5"/>
  <c r="AB53224" i="5"/>
  <c r="AB53225" i="5"/>
  <c r="AB53226" i="5"/>
  <c r="AB53227" i="5"/>
  <c r="AB53228" i="5"/>
  <c r="AB53229" i="5"/>
  <c r="AB53230" i="5"/>
  <c r="AB53231" i="5"/>
  <c r="AB53232" i="5"/>
  <c r="AB53233" i="5"/>
  <c r="AB53234" i="5"/>
  <c r="AB53235" i="5"/>
  <c r="AB53236" i="5"/>
  <c r="AB53237" i="5"/>
  <c r="AB53238" i="5"/>
  <c r="AB53239" i="5"/>
  <c r="AB53240" i="5"/>
  <c r="AB53241" i="5"/>
  <c r="AB53242" i="5"/>
  <c r="AB53243" i="5"/>
  <c r="AB53244" i="5"/>
  <c r="AB53245" i="5"/>
  <c r="AB53246" i="5"/>
  <c r="AB53247" i="5"/>
  <c r="AB53248" i="5"/>
  <c r="AB53249" i="5"/>
  <c r="AB53250" i="5"/>
  <c r="AB53251" i="5"/>
  <c r="AB53252" i="5"/>
  <c r="AB53253" i="5"/>
  <c r="AB53254" i="5"/>
  <c r="AB53255" i="5"/>
  <c r="AB53256" i="5"/>
  <c r="AB53257" i="5"/>
  <c r="AB53258" i="5"/>
  <c r="AB53259" i="5"/>
  <c r="AB53260" i="5"/>
  <c r="AB53261" i="5"/>
  <c r="AB53262" i="5"/>
  <c r="AB53263" i="5"/>
  <c r="AB53264" i="5"/>
  <c r="AB53265" i="5"/>
  <c r="AB53266" i="5"/>
  <c r="AB53267" i="5"/>
  <c r="AB53268" i="5"/>
  <c r="AB53269" i="5"/>
  <c r="AB53270" i="5"/>
  <c r="AB53271" i="5"/>
  <c r="AB53272" i="5"/>
  <c r="AB53273" i="5"/>
  <c r="AB53274" i="5"/>
  <c r="AB53275" i="5"/>
  <c r="AB53276" i="5"/>
  <c r="AB53277" i="5"/>
  <c r="AB53278" i="5"/>
  <c r="AB53279" i="5"/>
  <c r="AB53280" i="5"/>
  <c r="AB53281" i="5"/>
  <c r="AB53282" i="5"/>
  <c r="AB53283" i="5"/>
  <c r="AB53284" i="5"/>
  <c r="AB53285" i="5"/>
  <c r="AB53286" i="5"/>
  <c r="AB53287" i="5"/>
  <c r="AB53288" i="5"/>
  <c r="AB53289" i="5"/>
  <c r="AB53290" i="5"/>
  <c r="AB53291" i="5"/>
  <c r="AB53292" i="5"/>
  <c r="AB53293" i="5"/>
  <c r="AB53294" i="5"/>
  <c r="AB53295" i="5"/>
  <c r="AB53296" i="5"/>
  <c r="AB53297" i="5"/>
  <c r="AB53298" i="5"/>
  <c r="AB53299" i="5"/>
  <c r="AB53300" i="5"/>
  <c r="AB53301" i="5"/>
  <c r="AB53302" i="5"/>
  <c r="AB53303" i="5"/>
  <c r="AB53304" i="5"/>
  <c r="AB53305" i="5"/>
  <c r="AB53306" i="5"/>
  <c r="AB53307" i="5"/>
  <c r="AB53308" i="5"/>
  <c r="AB53309" i="5"/>
  <c r="AB53310" i="5"/>
  <c r="AB53311" i="5"/>
  <c r="AB53312" i="5"/>
  <c r="AB53313" i="5"/>
  <c r="AB53314" i="5"/>
  <c r="AB53315" i="5"/>
  <c r="AB53316" i="5"/>
  <c r="AB53317" i="5"/>
  <c r="AB53318" i="5"/>
  <c r="AB53319" i="5"/>
  <c r="AB53320" i="5"/>
  <c r="AB53321" i="5"/>
  <c r="AB53322" i="5"/>
  <c r="AB53323" i="5"/>
  <c r="AB53324" i="5"/>
  <c r="AB53325" i="5"/>
  <c r="AB53326" i="5"/>
  <c r="AB53327" i="5"/>
  <c r="AB53328" i="5"/>
  <c r="AB53329" i="5"/>
  <c r="AB53330" i="5"/>
  <c r="AB53331" i="5"/>
  <c r="AB53332" i="5"/>
  <c r="AB53333" i="5"/>
  <c r="AB53334" i="5"/>
  <c r="AB53335" i="5"/>
  <c r="AB53336" i="5"/>
  <c r="AB53337" i="5"/>
  <c r="AB53338" i="5"/>
  <c r="AB53339" i="5"/>
  <c r="AB53340" i="5"/>
  <c r="AB53341" i="5"/>
  <c r="AB53342" i="5"/>
  <c r="AB53343" i="5"/>
  <c r="AB53344" i="5"/>
  <c r="AB53345" i="5"/>
  <c r="AB53346" i="5"/>
  <c r="AB53347" i="5"/>
  <c r="AB53348" i="5"/>
  <c r="AB53349" i="5"/>
  <c r="AB53350" i="5"/>
  <c r="AB53351" i="5"/>
  <c r="AB53352" i="5"/>
  <c r="AB53353" i="5"/>
  <c r="AB53354" i="5"/>
  <c r="AB53355" i="5"/>
  <c r="AB53356" i="5"/>
  <c r="AB53357" i="5"/>
  <c r="AB53358" i="5"/>
  <c r="AB53359" i="5"/>
  <c r="AB53360" i="5"/>
  <c r="AB53361" i="5"/>
  <c r="AB53362" i="5"/>
  <c r="AB53363" i="5"/>
  <c r="AB53364" i="5"/>
  <c r="AB53365" i="5"/>
  <c r="AB53366" i="5"/>
  <c r="AB53367" i="5"/>
  <c r="AB53368" i="5"/>
  <c r="AB53369" i="5"/>
  <c r="AB53370" i="5"/>
  <c r="AB53371" i="5"/>
  <c r="AB53372" i="5"/>
  <c r="AB53373" i="5"/>
  <c r="AB53374" i="5"/>
  <c r="AB53375" i="5"/>
  <c r="AB53376" i="5"/>
  <c r="AB53377" i="5"/>
  <c r="AB53378" i="5"/>
  <c r="AB53379" i="5"/>
  <c r="AB53380" i="5"/>
  <c r="AB53381" i="5"/>
  <c r="AB53382" i="5"/>
  <c r="AB53383" i="5"/>
  <c r="AB53384" i="5"/>
  <c r="AB53385" i="5"/>
  <c r="AB53386" i="5"/>
  <c r="AB53387" i="5"/>
  <c r="AB53388" i="5"/>
  <c r="AB53389" i="5"/>
  <c r="AB53390" i="5"/>
  <c r="AB53391" i="5"/>
  <c r="AB53392" i="5"/>
  <c r="AB53393" i="5"/>
  <c r="AB53394" i="5"/>
  <c r="AB53395" i="5"/>
  <c r="AB53396" i="5"/>
  <c r="AB53397" i="5"/>
  <c r="AB53398" i="5"/>
  <c r="AB53399" i="5"/>
  <c r="AB53400" i="5"/>
  <c r="AB53401" i="5"/>
  <c r="AB53402" i="5"/>
  <c r="AB53403" i="5"/>
  <c r="AB53404" i="5"/>
  <c r="AB53405" i="5"/>
  <c r="AB53406" i="5"/>
  <c r="AB53407" i="5"/>
  <c r="AB53408" i="5"/>
  <c r="AB53409" i="5"/>
  <c r="AB53410" i="5"/>
  <c r="AB53411" i="5"/>
  <c r="AB53412" i="5"/>
  <c r="AB53413" i="5"/>
  <c r="AB53414" i="5"/>
  <c r="AB53415" i="5"/>
  <c r="AB53416" i="5"/>
  <c r="AB53417" i="5"/>
  <c r="AB53418" i="5"/>
  <c r="AB53419" i="5"/>
  <c r="AB53420" i="5"/>
  <c r="AB53421" i="5"/>
  <c r="AB53422" i="5"/>
  <c r="AB53423" i="5"/>
  <c r="AB53424" i="5"/>
  <c r="AB53425" i="5"/>
  <c r="AB53426" i="5"/>
  <c r="AB53427" i="5"/>
  <c r="AB53428" i="5"/>
  <c r="AB53429" i="5"/>
  <c r="AB53430" i="5"/>
  <c r="AB53431" i="5"/>
  <c r="AB53432" i="5"/>
  <c r="AB53433" i="5"/>
  <c r="AB53434" i="5"/>
  <c r="AB53435" i="5"/>
  <c r="AB53436" i="5"/>
  <c r="AB53437" i="5"/>
  <c r="AB53438" i="5"/>
  <c r="AB53439" i="5"/>
  <c r="AB53440" i="5"/>
  <c r="AB53441" i="5"/>
  <c r="AB53442" i="5"/>
  <c r="AB53443" i="5"/>
  <c r="AB53444" i="5"/>
  <c r="AB53445" i="5"/>
  <c r="AB53446" i="5"/>
  <c r="AB53447" i="5"/>
  <c r="AB53448" i="5"/>
  <c r="AB53449" i="5"/>
  <c r="AB53450" i="5"/>
  <c r="AB53451" i="5"/>
  <c r="AB53452" i="5"/>
  <c r="AB53453" i="5"/>
  <c r="AB53454" i="5"/>
  <c r="AB53455" i="5"/>
  <c r="AB53456" i="5"/>
  <c r="AB53457" i="5"/>
  <c r="AB53458" i="5"/>
  <c r="AB53459" i="5"/>
  <c r="AB53460" i="5"/>
  <c r="AB53461" i="5"/>
  <c r="AB53462" i="5"/>
  <c r="AB53463" i="5"/>
  <c r="AB53464" i="5"/>
  <c r="AB53465" i="5"/>
  <c r="AB53466" i="5"/>
  <c r="AB53467" i="5"/>
  <c r="AB53468" i="5"/>
  <c r="AB53469" i="5"/>
  <c r="AB53470" i="5"/>
  <c r="AB53471" i="5"/>
  <c r="AB53472" i="5"/>
  <c r="AB53473" i="5"/>
  <c r="AB53474" i="5"/>
  <c r="AB53475" i="5"/>
  <c r="AB53476" i="5"/>
  <c r="AB53477" i="5"/>
  <c r="AB53478" i="5"/>
  <c r="AB53479" i="5"/>
  <c r="AB53480" i="5"/>
  <c r="AB53481" i="5"/>
  <c r="AB53482" i="5"/>
  <c r="AB53483" i="5"/>
  <c r="AB53484" i="5"/>
  <c r="AB53485" i="5"/>
  <c r="AB53486" i="5"/>
  <c r="AB53487" i="5"/>
  <c r="AB53488" i="5"/>
  <c r="AB53489" i="5"/>
  <c r="AB53490" i="5"/>
  <c r="AB53491" i="5"/>
  <c r="AB53492" i="5"/>
  <c r="AB53493" i="5"/>
  <c r="AB53494" i="5"/>
  <c r="AB53495" i="5"/>
  <c r="AB53496" i="5"/>
  <c r="AB53497" i="5"/>
  <c r="AB53498" i="5"/>
  <c r="AB53499" i="5"/>
  <c r="AB53500" i="5"/>
  <c r="AB53501" i="5"/>
  <c r="AB53502" i="5"/>
  <c r="AB53503" i="5"/>
  <c r="AB53504" i="5"/>
  <c r="AB53505" i="5"/>
  <c r="AB53506" i="5"/>
  <c r="AB53507" i="5"/>
  <c r="AB53508" i="5"/>
  <c r="AB53509" i="5"/>
  <c r="AB53510" i="5"/>
  <c r="AB53511" i="5"/>
  <c r="AB53512" i="5"/>
  <c r="AB53513" i="5"/>
  <c r="AB53514" i="5"/>
  <c r="AB53515" i="5"/>
  <c r="AB53516" i="5"/>
  <c r="AB53517" i="5"/>
  <c r="AB53518" i="5"/>
  <c r="AB53519" i="5"/>
  <c r="AB53520" i="5"/>
  <c r="AB53521" i="5"/>
  <c r="AB53522" i="5"/>
  <c r="AB53523" i="5"/>
  <c r="AB53524" i="5"/>
  <c r="AB53525" i="5"/>
  <c r="AB53526" i="5"/>
  <c r="AB53527" i="5"/>
  <c r="AB53528" i="5"/>
  <c r="AB53529" i="5"/>
  <c r="AB53530" i="5"/>
  <c r="AB53531" i="5"/>
  <c r="AB53532" i="5"/>
  <c r="AB53533" i="5"/>
  <c r="AB53534" i="5"/>
  <c r="AB53535" i="5"/>
  <c r="AB53536" i="5"/>
  <c r="AB53537" i="5"/>
  <c r="AB53538" i="5"/>
  <c r="AB53539" i="5"/>
  <c r="AB53540" i="5"/>
  <c r="AB53541" i="5"/>
  <c r="AB53542" i="5"/>
  <c r="AB53543" i="5"/>
  <c r="AB53544" i="5"/>
  <c r="AB53545" i="5"/>
  <c r="AB53546" i="5"/>
  <c r="AB53547" i="5"/>
  <c r="AB53548" i="5"/>
  <c r="AB53549" i="5"/>
  <c r="AB53550" i="5"/>
  <c r="AB53551" i="5"/>
  <c r="AB53552" i="5"/>
  <c r="AB53553" i="5"/>
  <c r="AB53554" i="5"/>
  <c r="AB53555" i="5"/>
  <c r="AB53556" i="5"/>
  <c r="AB53557" i="5"/>
  <c r="AB53558" i="5"/>
  <c r="AB53559" i="5"/>
  <c r="AB53560" i="5"/>
  <c r="AB53561" i="5"/>
  <c r="AB53562" i="5"/>
  <c r="AB53563" i="5"/>
  <c r="AB53564" i="5"/>
  <c r="AB53565" i="5"/>
  <c r="AB53566" i="5"/>
  <c r="AB53567" i="5"/>
  <c r="AB53568" i="5"/>
  <c r="AB53569" i="5"/>
  <c r="AB53570" i="5"/>
  <c r="AB53571" i="5"/>
  <c r="AB53572" i="5"/>
  <c r="AB53573" i="5"/>
  <c r="AB53574" i="5"/>
  <c r="AB53575" i="5"/>
  <c r="AB53576" i="5"/>
  <c r="AB53577" i="5"/>
  <c r="AB53578" i="5"/>
  <c r="AB53579" i="5"/>
  <c r="AB53580" i="5"/>
  <c r="AB53581" i="5"/>
  <c r="AB53582" i="5"/>
  <c r="AB53583" i="5"/>
  <c r="AB53584" i="5"/>
  <c r="AB53585" i="5"/>
  <c r="AB53586" i="5"/>
  <c r="AB53587" i="5"/>
  <c r="AB53588" i="5"/>
  <c r="AB53589" i="5"/>
  <c r="AB53590" i="5"/>
  <c r="AB53591" i="5"/>
  <c r="AB53592" i="5"/>
  <c r="AB53593" i="5"/>
  <c r="AB53594" i="5"/>
  <c r="AB53595" i="5"/>
  <c r="AB53596" i="5"/>
  <c r="AB53597" i="5"/>
  <c r="AB53598" i="5"/>
  <c r="AB53599" i="5"/>
  <c r="AB53600" i="5"/>
  <c r="AB53601" i="5"/>
  <c r="AB53602" i="5"/>
  <c r="AB53603" i="5"/>
  <c r="AB53604" i="5"/>
  <c r="AB53605" i="5"/>
  <c r="AB53606" i="5"/>
  <c r="AB53607" i="5"/>
  <c r="AB53608" i="5"/>
  <c r="AB53609" i="5"/>
  <c r="AB53610" i="5"/>
  <c r="AB53611" i="5"/>
  <c r="AB53612" i="5"/>
  <c r="AB53613" i="5"/>
  <c r="AB53614" i="5"/>
  <c r="AB53615" i="5"/>
  <c r="AB53616" i="5"/>
  <c r="AB53617" i="5"/>
  <c r="AB53618" i="5"/>
  <c r="AB53619" i="5"/>
  <c r="AB53620" i="5"/>
  <c r="AB53621" i="5"/>
  <c r="AB53622" i="5"/>
  <c r="AB53623" i="5"/>
  <c r="AB53624" i="5"/>
  <c r="AB53625" i="5"/>
  <c r="AB53626" i="5"/>
  <c r="AB53627" i="5"/>
  <c r="AB53628" i="5"/>
  <c r="AB53629" i="5"/>
  <c r="AB53630" i="5"/>
  <c r="AB53631" i="5"/>
  <c r="AB53632" i="5"/>
  <c r="AB53633" i="5"/>
  <c r="AB53634" i="5"/>
  <c r="AB53635" i="5"/>
  <c r="AB53636" i="5"/>
  <c r="AB53637" i="5"/>
  <c r="AB53638" i="5"/>
  <c r="AB53639" i="5"/>
  <c r="AB53640" i="5"/>
  <c r="AB53641" i="5"/>
  <c r="AB53642" i="5"/>
  <c r="AB53643" i="5"/>
  <c r="AB53644" i="5"/>
  <c r="AB53645" i="5"/>
  <c r="AB53646" i="5"/>
  <c r="AB53647" i="5"/>
  <c r="AB53648" i="5"/>
  <c r="AB53649" i="5"/>
  <c r="AB53650" i="5"/>
  <c r="AB53651" i="5"/>
  <c r="AB53652" i="5"/>
  <c r="AB53653" i="5"/>
  <c r="AB53654" i="5"/>
  <c r="AB53655" i="5"/>
  <c r="AB53656" i="5"/>
  <c r="AB53657" i="5"/>
  <c r="AB53658" i="5"/>
  <c r="AB53659" i="5"/>
  <c r="AB53660" i="5"/>
  <c r="AB53661" i="5"/>
  <c r="AB53662" i="5"/>
  <c r="AB53663" i="5"/>
  <c r="AB53664" i="5"/>
  <c r="AB53665" i="5"/>
  <c r="AB53666" i="5"/>
  <c r="AB53667" i="5"/>
  <c r="AB53668" i="5"/>
  <c r="AB53669" i="5"/>
  <c r="AB53670" i="5"/>
  <c r="AB53671" i="5"/>
  <c r="AB53672" i="5"/>
  <c r="AB53673" i="5"/>
  <c r="AB53674" i="5"/>
  <c r="AB53675" i="5"/>
  <c r="AB53676" i="5"/>
  <c r="AB53677" i="5"/>
  <c r="AB53678" i="5"/>
  <c r="AB53679" i="5"/>
  <c r="AB53680" i="5"/>
  <c r="AB53681" i="5"/>
  <c r="AB53682" i="5"/>
  <c r="AB53683" i="5"/>
  <c r="AB53684" i="5"/>
  <c r="AB53685" i="5"/>
  <c r="AB53686" i="5"/>
  <c r="AB53687" i="5"/>
  <c r="AB53688" i="5"/>
  <c r="AB53689" i="5"/>
  <c r="AB53690" i="5"/>
  <c r="AB53691" i="5"/>
  <c r="AB53692" i="5"/>
  <c r="AB53693" i="5"/>
  <c r="AB53694" i="5"/>
  <c r="AB53695" i="5"/>
  <c r="AB53696" i="5"/>
  <c r="AB53697" i="5"/>
  <c r="AB53698" i="5"/>
  <c r="AB53699" i="5"/>
  <c r="AB53700" i="5"/>
  <c r="AB53701" i="5"/>
  <c r="AB53702" i="5"/>
  <c r="AB53703" i="5"/>
  <c r="AB53704" i="5"/>
  <c r="AB53705" i="5"/>
  <c r="AB53706" i="5"/>
  <c r="AB53707" i="5"/>
  <c r="AB53708" i="5"/>
  <c r="AB53709" i="5"/>
  <c r="AB53710" i="5"/>
  <c r="AB53711" i="5"/>
  <c r="AB53712" i="5"/>
  <c r="AB53713" i="5"/>
  <c r="AB53714" i="5"/>
  <c r="AB53715" i="5"/>
  <c r="AB53716" i="5"/>
  <c r="AB53717" i="5"/>
  <c r="AB53718" i="5"/>
  <c r="AB53719" i="5"/>
  <c r="AB53720" i="5"/>
  <c r="AB53721" i="5"/>
  <c r="AB53722" i="5"/>
  <c r="AB53723" i="5"/>
  <c r="AB53724" i="5"/>
  <c r="AB53725" i="5"/>
  <c r="AB53726" i="5"/>
  <c r="AB53727" i="5"/>
  <c r="AB53728" i="5"/>
  <c r="AB53729" i="5"/>
  <c r="AB53730" i="5"/>
  <c r="AB53731" i="5"/>
  <c r="AB53732" i="5"/>
  <c r="AB53733" i="5"/>
  <c r="AB53734" i="5"/>
  <c r="AB53735" i="5"/>
  <c r="AB53736" i="5"/>
  <c r="AB53737" i="5"/>
  <c r="AB53738" i="5"/>
  <c r="AB53739" i="5"/>
  <c r="AB53740" i="5"/>
  <c r="AB53741" i="5"/>
  <c r="AB53742" i="5"/>
  <c r="AB53743" i="5"/>
  <c r="AB53744" i="5"/>
  <c r="AB53745" i="5"/>
  <c r="AB53746" i="5"/>
  <c r="AB53747" i="5"/>
  <c r="AB53748" i="5"/>
  <c r="AB53749" i="5"/>
  <c r="AB53750" i="5"/>
  <c r="AB53751" i="5"/>
  <c r="AB53752" i="5"/>
  <c r="AB53753" i="5"/>
  <c r="AB53754" i="5"/>
  <c r="AB53755" i="5"/>
  <c r="AB53756" i="5"/>
  <c r="AB53757" i="5"/>
  <c r="AB53758" i="5"/>
  <c r="AB53759" i="5"/>
  <c r="AB53760" i="5"/>
  <c r="AB53761" i="5"/>
  <c r="AB53762" i="5"/>
  <c r="AB53763" i="5"/>
  <c r="AB53764" i="5"/>
  <c r="AB53765" i="5"/>
  <c r="AB53766" i="5"/>
  <c r="AB53767" i="5"/>
  <c r="AB53768" i="5"/>
  <c r="AB53769" i="5"/>
  <c r="AB53770" i="5"/>
  <c r="AB53771" i="5"/>
  <c r="AB53772" i="5"/>
  <c r="AB53773" i="5"/>
  <c r="AB53774" i="5"/>
  <c r="AB53775" i="5"/>
  <c r="AB53776" i="5"/>
  <c r="AB53777" i="5"/>
  <c r="AB53778" i="5"/>
  <c r="AB53779" i="5"/>
  <c r="AB53780" i="5"/>
  <c r="AB53781" i="5"/>
  <c r="AB53782" i="5"/>
  <c r="AB53783" i="5"/>
  <c r="AB53784" i="5"/>
  <c r="AB53785" i="5"/>
  <c r="AB53786" i="5"/>
  <c r="AB53787" i="5"/>
  <c r="AB53788" i="5"/>
  <c r="AB53789" i="5"/>
  <c r="AB53790" i="5"/>
  <c r="AB53791" i="5"/>
  <c r="AB53792" i="5"/>
  <c r="AB53793" i="5"/>
  <c r="AB53794" i="5"/>
  <c r="AB53795" i="5"/>
  <c r="AB53796" i="5"/>
  <c r="AB53797" i="5"/>
  <c r="AB53798" i="5"/>
  <c r="AB53799" i="5"/>
  <c r="AB53800" i="5"/>
  <c r="AB53801" i="5"/>
  <c r="AB53802" i="5"/>
  <c r="AB53803" i="5"/>
  <c r="AB53804" i="5"/>
  <c r="AB53805" i="5"/>
  <c r="AB53806" i="5"/>
  <c r="AB53807" i="5"/>
  <c r="AB53808" i="5"/>
  <c r="AB53809" i="5"/>
  <c r="AB53810" i="5"/>
  <c r="AB53811" i="5"/>
  <c r="AB53812" i="5"/>
  <c r="AB53813" i="5"/>
  <c r="AB53814" i="5"/>
  <c r="AB53815" i="5"/>
  <c r="AB53816" i="5"/>
  <c r="AB53817" i="5"/>
  <c r="AB53818" i="5"/>
  <c r="AB53819" i="5"/>
  <c r="AB53820" i="5"/>
  <c r="AB53821" i="5"/>
  <c r="AB53822" i="5"/>
  <c r="AB53823" i="5"/>
  <c r="AB53824" i="5"/>
  <c r="AB53825" i="5"/>
  <c r="AB53826" i="5"/>
  <c r="AB53827" i="5"/>
  <c r="AB53828" i="5"/>
  <c r="AB53829" i="5"/>
  <c r="AB53830" i="5"/>
  <c r="AB53831" i="5"/>
  <c r="AB53832" i="5"/>
  <c r="AB53833" i="5"/>
  <c r="AB53834" i="5"/>
  <c r="AB53835" i="5"/>
  <c r="AB53836" i="5"/>
  <c r="AB53837" i="5"/>
  <c r="AB53838" i="5"/>
  <c r="AB53839" i="5"/>
  <c r="AB53840" i="5"/>
  <c r="AB53841" i="5"/>
  <c r="AB53842" i="5"/>
  <c r="AB53843" i="5"/>
  <c r="AB53844" i="5"/>
  <c r="AB53845" i="5"/>
  <c r="AB53846" i="5"/>
  <c r="AB53847" i="5"/>
  <c r="AB53848" i="5"/>
  <c r="AB53849" i="5"/>
  <c r="AB53850" i="5"/>
  <c r="AB53851" i="5"/>
  <c r="AB53852" i="5"/>
  <c r="AB53853" i="5"/>
  <c r="AB53854" i="5"/>
  <c r="AB53855" i="5"/>
  <c r="AB53856" i="5"/>
  <c r="AB53857" i="5"/>
  <c r="AB53858" i="5"/>
  <c r="AB53859" i="5"/>
  <c r="AB53860" i="5"/>
  <c r="AB53861" i="5"/>
  <c r="AB53862" i="5"/>
  <c r="AB53863" i="5"/>
  <c r="AB53864" i="5"/>
  <c r="AB53865" i="5"/>
  <c r="AB53866" i="5"/>
  <c r="AB53867" i="5"/>
  <c r="AB53868" i="5"/>
  <c r="AB53869" i="5"/>
  <c r="AB53870" i="5"/>
  <c r="AB53871" i="5"/>
  <c r="AB53872" i="5"/>
  <c r="AB53873" i="5"/>
  <c r="AB53874" i="5"/>
  <c r="AB53875" i="5"/>
  <c r="AB53876" i="5"/>
  <c r="AB53877" i="5"/>
  <c r="AB53878" i="5"/>
  <c r="AB53879" i="5"/>
  <c r="AB53880" i="5"/>
  <c r="AB53881" i="5"/>
  <c r="AB53882" i="5"/>
  <c r="AB53883" i="5"/>
  <c r="AB53884" i="5"/>
  <c r="AB53885" i="5"/>
  <c r="AB53886" i="5"/>
  <c r="AB53887" i="5"/>
  <c r="AB53888" i="5"/>
  <c r="AB53889" i="5"/>
  <c r="AB53890" i="5"/>
  <c r="AB53891" i="5"/>
  <c r="AB53892" i="5"/>
  <c r="AB53893" i="5"/>
  <c r="AB53894" i="5"/>
  <c r="AB53895" i="5"/>
  <c r="AB53896" i="5"/>
  <c r="AB53897" i="5"/>
  <c r="AB53898" i="5"/>
  <c r="AB53899" i="5"/>
  <c r="AB53900" i="5"/>
  <c r="AB53901" i="5"/>
  <c r="AB53902" i="5"/>
  <c r="AB53903" i="5"/>
  <c r="AB53904" i="5"/>
  <c r="AB53905" i="5"/>
  <c r="AB53906" i="5"/>
  <c r="AB53907" i="5"/>
  <c r="AB53908" i="5"/>
  <c r="AB53909" i="5"/>
  <c r="AB53910" i="5"/>
  <c r="AB53911" i="5"/>
  <c r="AB53912" i="5"/>
  <c r="AB53913" i="5"/>
  <c r="AB53914" i="5"/>
  <c r="AB53915" i="5"/>
  <c r="AB53916" i="5"/>
  <c r="AB53917" i="5"/>
  <c r="AB53918" i="5"/>
  <c r="AB53919" i="5"/>
  <c r="AB53920" i="5"/>
  <c r="AB53921" i="5"/>
  <c r="AB53922" i="5"/>
  <c r="AB53923" i="5"/>
  <c r="AB53924" i="5"/>
  <c r="AB53925" i="5"/>
  <c r="AB53926" i="5"/>
  <c r="AB53927" i="5"/>
  <c r="AB53928" i="5"/>
  <c r="AB53929" i="5"/>
  <c r="AB53930" i="5"/>
  <c r="AB53931" i="5"/>
  <c r="AB53932" i="5"/>
  <c r="AB53933" i="5"/>
  <c r="AB53934" i="5"/>
  <c r="AB53935" i="5"/>
  <c r="AB53936" i="5"/>
  <c r="AB53937" i="5"/>
  <c r="AB53938" i="5"/>
  <c r="AB53939" i="5"/>
  <c r="AB53940" i="5"/>
  <c r="AB53941" i="5"/>
  <c r="AB53942" i="5"/>
  <c r="AB53943" i="5"/>
  <c r="AB53944" i="5"/>
  <c r="AB53945" i="5"/>
  <c r="AB53946" i="5"/>
  <c r="AB53947" i="5"/>
  <c r="AB53948" i="5"/>
  <c r="AB53949" i="5"/>
  <c r="AB53950" i="5"/>
  <c r="AB53951" i="5"/>
  <c r="AB53952" i="5"/>
  <c r="AB53953" i="5"/>
  <c r="AB53954" i="5"/>
  <c r="AB53955" i="5"/>
  <c r="AB53956" i="5"/>
  <c r="AB53957" i="5"/>
  <c r="AB53958" i="5"/>
  <c r="AB53959" i="5"/>
  <c r="AB53960" i="5"/>
  <c r="AB53961" i="5"/>
  <c r="AB53962" i="5"/>
  <c r="AB53963" i="5"/>
  <c r="AB53964" i="5"/>
  <c r="AB53965" i="5"/>
  <c r="AB53966" i="5"/>
  <c r="AB53967" i="5"/>
  <c r="AB53968" i="5"/>
  <c r="AB53969" i="5"/>
  <c r="AB53970" i="5"/>
  <c r="AB53971" i="5"/>
  <c r="AB53972" i="5"/>
  <c r="AB53973" i="5"/>
  <c r="AB53974" i="5"/>
  <c r="AB53975" i="5"/>
  <c r="AB53976" i="5"/>
  <c r="AB53977" i="5"/>
  <c r="AB53978" i="5"/>
  <c r="AB53979" i="5"/>
  <c r="AB53980" i="5"/>
  <c r="AB53981" i="5"/>
  <c r="AB53982" i="5"/>
  <c r="AB53983" i="5"/>
  <c r="AB53984" i="5"/>
  <c r="AB53985" i="5"/>
  <c r="AB53986" i="5"/>
  <c r="AB53987" i="5"/>
  <c r="AB53988" i="5"/>
  <c r="AB53989" i="5"/>
  <c r="AB53990" i="5"/>
  <c r="AB53991" i="5"/>
  <c r="AB53992" i="5"/>
  <c r="AB53993" i="5"/>
  <c r="AB53994" i="5"/>
  <c r="AB53995" i="5"/>
  <c r="AB53996" i="5"/>
  <c r="AB53997" i="5"/>
  <c r="AB53998" i="5"/>
  <c r="AB53999" i="5"/>
  <c r="AB54000" i="5"/>
  <c r="AB54001" i="5"/>
  <c r="AB54002" i="5"/>
  <c r="AB54003" i="5"/>
  <c r="AB54004" i="5"/>
  <c r="AB54005" i="5"/>
  <c r="AB54006" i="5"/>
  <c r="AB54007" i="5"/>
  <c r="AB54008" i="5"/>
  <c r="AB54009" i="5"/>
  <c r="AB54010" i="5"/>
  <c r="AB54011" i="5"/>
  <c r="AB54012" i="5"/>
  <c r="AB54013" i="5"/>
  <c r="AB54014" i="5"/>
  <c r="AB54015" i="5"/>
  <c r="AB54016" i="5"/>
  <c r="AB54017" i="5"/>
  <c r="AB54018" i="5"/>
  <c r="AB54019" i="5"/>
  <c r="AB54020" i="5"/>
  <c r="AB54021" i="5"/>
  <c r="AB54022" i="5"/>
  <c r="AB54023" i="5"/>
  <c r="AB54024" i="5"/>
  <c r="AB54025" i="5"/>
  <c r="AB54026" i="5"/>
  <c r="AB54027" i="5"/>
  <c r="AB54028" i="5"/>
  <c r="AB54029" i="5"/>
  <c r="AB54030" i="5"/>
  <c r="AB54031" i="5"/>
  <c r="AB54032" i="5"/>
  <c r="AB54033" i="5"/>
  <c r="AB54034" i="5"/>
  <c r="AB54035" i="5"/>
  <c r="AB54036" i="5"/>
  <c r="AB54037" i="5"/>
  <c r="AB54038" i="5"/>
  <c r="AB54039" i="5"/>
  <c r="AB54040" i="5"/>
  <c r="AB54041" i="5"/>
  <c r="AB54042" i="5"/>
  <c r="AB54043" i="5"/>
  <c r="AB54044" i="5"/>
  <c r="AB54045" i="5"/>
  <c r="AB54046" i="5"/>
  <c r="AB54047" i="5"/>
  <c r="AB54048" i="5"/>
  <c r="AB54049" i="5"/>
  <c r="AB54050" i="5"/>
  <c r="AB54051" i="5"/>
  <c r="AB54052" i="5"/>
  <c r="AB54053" i="5"/>
  <c r="AB54054" i="5"/>
  <c r="AB54055" i="5"/>
  <c r="AB54056" i="5"/>
  <c r="AB54057" i="5"/>
  <c r="AB54058" i="5"/>
  <c r="AB54059" i="5"/>
  <c r="AB54060" i="5"/>
  <c r="AB54061" i="5"/>
  <c r="AB54062" i="5"/>
  <c r="AB54063" i="5"/>
  <c r="AB54064" i="5"/>
  <c r="AB54065" i="5"/>
  <c r="AB54066" i="5"/>
  <c r="AB54067" i="5"/>
  <c r="AB54068" i="5"/>
  <c r="AB54069" i="5"/>
  <c r="AB54070" i="5"/>
  <c r="AB54071" i="5"/>
  <c r="AB54072" i="5"/>
  <c r="AB54073" i="5"/>
  <c r="AB54074" i="5"/>
  <c r="AB54075" i="5"/>
  <c r="AB54076" i="5"/>
  <c r="AB54077" i="5"/>
  <c r="AB54078" i="5"/>
  <c r="AB54079" i="5"/>
  <c r="AB54080" i="5"/>
  <c r="AB54081" i="5"/>
  <c r="AB54082" i="5"/>
  <c r="AB54083" i="5"/>
  <c r="AB54084" i="5"/>
  <c r="AB54085" i="5"/>
  <c r="AB54086" i="5"/>
  <c r="AB54087" i="5"/>
  <c r="AB54088" i="5"/>
  <c r="AB54089" i="5"/>
  <c r="AB54090" i="5"/>
  <c r="AB54091" i="5"/>
  <c r="AB54092" i="5"/>
  <c r="AB54093" i="5"/>
  <c r="AB54094" i="5"/>
  <c r="AB54095" i="5"/>
  <c r="AB54096" i="5"/>
  <c r="AB54097" i="5"/>
  <c r="AB54098" i="5"/>
  <c r="AB54099" i="5"/>
  <c r="AB54100" i="5"/>
  <c r="AB54101" i="5"/>
  <c r="AB54102" i="5"/>
  <c r="AB54103" i="5"/>
  <c r="AB54104" i="5"/>
  <c r="AB54105" i="5"/>
  <c r="AB54106" i="5"/>
  <c r="AB54107" i="5"/>
  <c r="AB54108" i="5"/>
  <c r="AB54109" i="5"/>
  <c r="AB54110" i="5"/>
  <c r="AB54111" i="5"/>
  <c r="AB54112" i="5"/>
  <c r="AB54113" i="5"/>
  <c r="AB54114" i="5"/>
  <c r="AB54115" i="5"/>
  <c r="AB54116" i="5"/>
  <c r="AB54117" i="5"/>
  <c r="AB54118" i="5"/>
  <c r="AB54119" i="5"/>
  <c r="AB54120" i="5"/>
  <c r="AB54121" i="5"/>
  <c r="AB54122" i="5"/>
  <c r="AB54123" i="5"/>
  <c r="AB54124" i="5"/>
  <c r="AB54125" i="5"/>
  <c r="AB54126" i="5"/>
  <c r="AB54127" i="5"/>
  <c r="AB54128" i="5"/>
  <c r="AB54129" i="5"/>
  <c r="AB54130" i="5"/>
  <c r="AB54131" i="5"/>
  <c r="AB54132" i="5"/>
  <c r="AB54133" i="5"/>
  <c r="AB54134" i="5"/>
  <c r="AB54135" i="5"/>
  <c r="AB54136" i="5"/>
  <c r="AB54137" i="5"/>
  <c r="AB54138" i="5"/>
  <c r="AB54139" i="5"/>
  <c r="AB54140" i="5"/>
  <c r="AB54141" i="5"/>
  <c r="AB54142" i="5"/>
  <c r="AB54143" i="5"/>
  <c r="AB54144" i="5"/>
  <c r="AB54145" i="5"/>
  <c r="AB54146" i="5"/>
  <c r="AB54147" i="5"/>
  <c r="AB54148" i="5"/>
  <c r="AB54149" i="5"/>
  <c r="AB54150" i="5"/>
  <c r="AB54151" i="5"/>
  <c r="AB54152" i="5"/>
  <c r="AB54153" i="5"/>
  <c r="AB54154" i="5"/>
  <c r="AB54155" i="5"/>
  <c r="AB54156" i="5"/>
  <c r="AB54157" i="5"/>
  <c r="AB54158" i="5"/>
  <c r="AB54159" i="5"/>
  <c r="AB54160" i="5"/>
  <c r="AB54161" i="5"/>
  <c r="AB54162" i="5"/>
  <c r="AB54163" i="5"/>
  <c r="AB54164" i="5"/>
  <c r="AB54165" i="5"/>
  <c r="AB54166" i="5"/>
  <c r="AB54167" i="5"/>
  <c r="AB54168" i="5"/>
  <c r="AB54169" i="5"/>
  <c r="AB54170" i="5"/>
  <c r="AB54171" i="5"/>
  <c r="AB54172" i="5"/>
  <c r="AB54173" i="5"/>
  <c r="AB54174" i="5"/>
  <c r="AB54175" i="5"/>
  <c r="AB54176" i="5"/>
  <c r="AB54177" i="5"/>
  <c r="AB54178" i="5"/>
  <c r="AB54179" i="5"/>
  <c r="AB54180" i="5"/>
  <c r="AB54181" i="5"/>
  <c r="AB54182" i="5"/>
  <c r="AB54183" i="5"/>
  <c r="AB54184" i="5"/>
  <c r="AB54185" i="5"/>
  <c r="AB54186" i="5"/>
  <c r="AB54187" i="5"/>
  <c r="AB54188" i="5"/>
  <c r="AB54189" i="5"/>
  <c r="AB54190" i="5"/>
  <c r="AB54191" i="5"/>
  <c r="AB54192" i="5"/>
  <c r="AB54193" i="5"/>
  <c r="AB54194" i="5"/>
  <c r="AB54195" i="5"/>
  <c r="AB54196" i="5"/>
  <c r="AB54197" i="5"/>
  <c r="AB54198" i="5"/>
  <c r="AB54199" i="5"/>
  <c r="AB54200" i="5"/>
  <c r="AB54201" i="5"/>
  <c r="AB54202" i="5"/>
  <c r="AB54203" i="5"/>
  <c r="AB54204" i="5"/>
  <c r="AB54205" i="5"/>
  <c r="AB54206" i="5"/>
  <c r="AB54207" i="5"/>
  <c r="AB54208" i="5"/>
  <c r="AB54209" i="5"/>
  <c r="AB54210" i="5"/>
  <c r="AB54211" i="5"/>
  <c r="AB54212" i="5"/>
  <c r="AB54213" i="5"/>
  <c r="AB54214" i="5"/>
  <c r="AB54215" i="5"/>
  <c r="AB54216" i="5"/>
  <c r="AB54217" i="5"/>
  <c r="AB54218" i="5"/>
  <c r="AB54219" i="5"/>
  <c r="AB54220" i="5"/>
  <c r="AB54221" i="5"/>
  <c r="AB54222" i="5"/>
  <c r="AB54223" i="5"/>
  <c r="AB54224" i="5"/>
  <c r="AB54225" i="5"/>
  <c r="AB54226" i="5"/>
  <c r="AB54227" i="5"/>
  <c r="AB54228" i="5"/>
  <c r="AB54229" i="5"/>
  <c r="AB54230" i="5"/>
  <c r="AB54231" i="5"/>
  <c r="AB54232" i="5"/>
  <c r="AB54233" i="5"/>
  <c r="AB54234" i="5"/>
  <c r="AB54235" i="5"/>
  <c r="AB54236" i="5"/>
  <c r="AB54237" i="5"/>
  <c r="AB54238" i="5"/>
  <c r="AB54239" i="5"/>
  <c r="AB54240" i="5"/>
  <c r="AB54241" i="5"/>
  <c r="AB54242" i="5"/>
  <c r="AB54243" i="5"/>
  <c r="AB54244" i="5"/>
  <c r="AB54245" i="5"/>
  <c r="AB54246" i="5"/>
  <c r="AB54247" i="5"/>
  <c r="AB54248" i="5"/>
  <c r="AB54249" i="5"/>
  <c r="AB54250" i="5"/>
  <c r="AB54251" i="5"/>
  <c r="AB54252" i="5"/>
  <c r="AB54253" i="5"/>
  <c r="AB54254" i="5"/>
  <c r="AB54255" i="5"/>
  <c r="AB54256" i="5"/>
  <c r="AB54257" i="5"/>
  <c r="AB54258" i="5"/>
  <c r="AB54259" i="5"/>
  <c r="AB54260" i="5"/>
  <c r="AB54261" i="5"/>
  <c r="AB54262" i="5"/>
  <c r="AB54263" i="5"/>
  <c r="AB54264" i="5"/>
  <c r="AB54265" i="5"/>
  <c r="AB54266" i="5"/>
  <c r="AB54267" i="5"/>
  <c r="AB54268" i="5"/>
  <c r="AB54269" i="5"/>
  <c r="AB54270" i="5"/>
  <c r="AB54271" i="5"/>
  <c r="AB54272" i="5"/>
  <c r="AB54273" i="5"/>
  <c r="AB54274" i="5"/>
  <c r="AB54275" i="5"/>
  <c r="AB54276" i="5"/>
  <c r="AB54277" i="5"/>
  <c r="AB54278" i="5"/>
  <c r="AB54279" i="5"/>
  <c r="AB54280" i="5"/>
  <c r="AB54281" i="5"/>
  <c r="AB54282" i="5"/>
  <c r="AB54283" i="5"/>
  <c r="AB54284" i="5"/>
  <c r="AB54285" i="5"/>
  <c r="AB54286" i="5"/>
  <c r="AB54287" i="5"/>
  <c r="AB54288" i="5"/>
  <c r="AB54289" i="5"/>
  <c r="AB54290" i="5"/>
  <c r="AB54291" i="5"/>
  <c r="AB54292" i="5"/>
  <c r="AB54293" i="5"/>
  <c r="AB54294" i="5"/>
  <c r="AB54295" i="5"/>
  <c r="AB54296" i="5"/>
  <c r="AB54297" i="5"/>
  <c r="AB54298" i="5"/>
  <c r="AB54299" i="5"/>
  <c r="AB54300" i="5"/>
  <c r="AB54301" i="5"/>
  <c r="AB54302" i="5"/>
  <c r="AB54303" i="5"/>
  <c r="AB54304" i="5"/>
  <c r="AB54305" i="5"/>
  <c r="AB54306" i="5"/>
  <c r="AB54307" i="5"/>
  <c r="AB54308" i="5"/>
  <c r="AB54309" i="5"/>
  <c r="AB54310" i="5"/>
  <c r="AB54311" i="5"/>
  <c r="AB54312" i="5"/>
  <c r="AB54313" i="5"/>
  <c r="AB54314" i="5"/>
  <c r="AB54315" i="5"/>
  <c r="AB54316" i="5"/>
  <c r="AB54317" i="5"/>
  <c r="AB54318" i="5"/>
  <c r="AB54319" i="5"/>
  <c r="AB54320" i="5"/>
  <c r="AB54321" i="5"/>
  <c r="AB54322" i="5"/>
  <c r="AB54323" i="5"/>
  <c r="AB54324" i="5"/>
  <c r="AB54325" i="5"/>
  <c r="AB54326" i="5"/>
  <c r="AB54327" i="5"/>
  <c r="AB54328" i="5"/>
  <c r="AB54329" i="5"/>
  <c r="AB54330" i="5"/>
  <c r="AB54331" i="5"/>
  <c r="AB54332" i="5"/>
  <c r="AB54333" i="5"/>
  <c r="AB54334" i="5"/>
  <c r="AB54335" i="5"/>
  <c r="AB54336" i="5"/>
  <c r="AB54337" i="5"/>
  <c r="AB54338" i="5"/>
  <c r="AB54339" i="5"/>
  <c r="AB54340" i="5"/>
  <c r="AB54341" i="5"/>
  <c r="AB54342" i="5"/>
  <c r="AB54343" i="5"/>
  <c r="AB54344" i="5"/>
  <c r="AB54345" i="5"/>
  <c r="AB54346" i="5"/>
  <c r="AB54347" i="5"/>
  <c r="AB54348" i="5"/>
  <c r="AB54349" i="5"/>
  <c r="AB54350" i="5"/>
  <c r="AB54351" i="5"/>
  <c r="AB54352" i="5"/>
  <c r="AB54353" i="5"/>
  <c r="AB54354" i="5"/>
  <c r="AB54355" i="5"/>
  <c r="AB54356" i="5"/>
  <c r="AB54357" i="5"/>
  <c r="AB54358" i="5"/>
  <c r="AB54359" i="5"/>
  <c r="AB54360" i="5"/>
  <c r="AB54361" i="5"/>
  <c r="AB54362" i="5"/>
  <c r="AB54363" i="5"/>
  <c r="AB54364" i="5"/>
  <c r="AB54365" i="5"/>
  <c r="AB54366" i="5"/>
  <c r="AB54367" i="5"/>
  <c r="AB54368" i="5"/>
  <c r="AB54369" i="5"/>
  <c r="AB54370" i="5"/>
  <c r="AB54371" i="5"/>
  <c r="AB54372" i="5"/>
  <c r="AB54373" i="5"/>
  <c r="AB54374" i="5"/>
  <c r="AB54375" i="5"/>
  <c r="AB54376" i="5"/>
  <c r="AB54377" i="5"/>
  <c r="AB54378" i="5"/>
  <c r="AB54379" i="5"/>
  <c r="AB54380" i="5"/>
  <c r="AB54381" i="5"/>
  <c r="AB54382" i="5"/>
  <c r="AB54383" i="5"/>
  <c r="AB54384" i="5"/>
  <c r="AB54385" i="5"/>
  <c r="AB54386" i="5"/>
  <c r="AB54387" i="5"/>
  <c r="AB54388" i="5"/>
  <c r="AB54389" i="5"/>
  <c r="AB54390" i="5"/>
  <c r="AB54391" i="5"/>
  <c r="AB54392" i="5"/>
  <c r="AB54393" i="5"/>
  <c r="AB54394" i="5"/>
  <c r="AB54395" i="5"/>
  <c r="AB54396" i="5"/>
  <c r="AB54397" i="5"/>
  <c r="AB54398" i="5"/>
  <c r="AB54399" i="5"/>
  <c r="AB54400" i="5"/>
  <c r="AB54401" i="5"/>
  <c r="AB54402" i="5"/>
  <c r="AB54403" i="5"/>
  <c r="AB54404" i="5"/>
  <c r="AB54405" i="5"/>
  <c r="AB54406" i="5"/>
  <c r="AB54407" i="5"/>
  <c r="AB54408" i="5"/>
  <c r="AB54409" i="5"/>
  <c r="AB54410" i="5"/>
  <c r="AB54411" i="5"/>
  <c r="AB54412" i="5"/>
  <c r="AB54413" i="5"/>
  <c r="AB54414" i="5"/>
  <c r="AB54415" i="5"/>
  <c r="AB54416" i="5"/>
  <c r="AB54417" i="5"/>
  <c r="AB54418" i="5"/>
  <c r="AB54419" i="5"/>
  <c r="AB54420" i="5"/>
  <c r="AB54421" i="5"/>
  <c r="AB54422" i="5"/>
  <c r="AB54423" i="5"/>
  <c r="AB54424" i="5"/>
  <c r="AB54425" i="5"/>
  <c r="AB54426" i="5"/>
  <c r="AB54427" i="5"/>
  <c r="AB54428" i="5"/>
  <c r="AB54429" i="5"/>
  <c r="AB54430" i="5"/>
  <c r="AB54431" i="5"/>
  <c r="AB54432" i="5"/>
  <c r="AB54433" i="5"/>
  <c r="AB54434" i="5"/>
  <c r="AB54435" i="5"/>
  <c r="AB54436" i="5"/>
  <c r="AB54437" i="5"/>
  <c r="AB54438" i="5"/>
  <c r="AB54439" i="5"/>
  <c r="AB54440" i="5"/>
  <c r="AB54441" i="5"/>
  <c r="AB54442" i="5"/>
  <c r="AB54443" i="5"/>
  <c r="AB54444" i="5"/>
  <c r="AB54445" i="5"/>
  <c r="AB54446" i="5"/>
  <c r="AB54447" i="5"/>
  <c r="AB54448" i="5"/>
  <c r="AB54449" i="5"/>
  <c r="AB54450" i="5"/>
  <c r="AB54451" i="5"/>
  <c r="AB54452" i="5"/>
  <c r="AB54453" i="5"/>
  <c r="AB54454" i="5"/>
  <c r="AB54455" i="5"/>
  <c r="AB54456" i="5"/>
  <c r="AB54457" i="5"/>
  <c r="AB54458" i="5"/>
  <c r="AB54459" i="5"/>
  <c r="AB54460" i="5"/>
  <c r="AB54461" i="5"/>
  <c r="AB54462" i="5"/>
  <c r="AB54463" i="5"/>
  <c r="AB54464" i="5"/>
  <c r="AB54465" i="5"/>
  <c r="AB54466" i="5"/>
  <c r="AB54467" i="5"/>
  <c r="AB54468" i="5"/>
  <c r="AB54469" i="5"/>
  <c r="AB54470" i="5"/>
  <c r="AB54471" i="5"/>
  <c r="AB54472" i="5"/>
  <c r="AB54473" i="5"/>
  <c r="AB54474" i="5"/>
  <c r="AB54475" i="5"/>
  <c r="AB54476" i="5"/>
  <c r="AB54477" i="5"/>
  <c r="AB54478" i="5"/>
  <c r="AB54479" i="5"/>
  <c r="AB54480" i="5"/>
  <c r="AB54481" i="5"/>
  <c r="AB54482" i="5"/>
  <c r="AB54483" i="5"/>
  <c r="AB54484" i="5"/>
  <c r="AB54485" i="5"/>
  <c r="AB54486" i="5"/>
  <c r="AB54487" i="5"/>
  <c r="AB54488" i="5"/>
  <c r="AB54489" i="5"/>
  <c r="AB54490" i="5"/>
  <c r="AB54491" i="5"/>
  <c r="AB54492" i="5"/>
  <c r="AB54493" i="5"/>
  <c r="AB54494" i="5"/>
  <c r="AB54495" i="5"/>
  <c r="AB54496" i="5"/>
  <c r="AB54497" i="5"/>
  <c r="AB54498" i="5"/>
  <c r="AB54499" i="5"/>
  <c r="AB54500" i="5"/>
  <c r="AB54501" i="5"/>
  <c r="AB54502" i="5"/>
  <c r="AB54503" i="5"/>
  <c r="AB54504" i="5"/>
  <c r="AB54505" i="5"/>
  <c r="AB54506" i="5"/>
  <c r="AB54507" i="5"/>
  <c r="AB54508" i="5"/>
  <c r="AB54509" i="5"/>
  <c r="AB54510" i="5"/>
  <c r="AB54511" i="5"/>
  <c r="AB54512" i="5"/>
  <c r="AB54513" i="5"/>
  <c r="AB54514" i="5"/>
  <c r="AB54515" i="5"/>
  <c r="AB54516" i="5"/>
  <c r="AB54517" i="5"/>
  <c r="AB54518" i="5"/>
  <c r="AB54519" i="5"/>
  <c r="AB54520" i="5"/>
  <c r="AB54521" i="5"/>
  <c r="AB54522" i="5"/>
  <c r="AB54523" i="5"/>
  <c r="AB54524" i="5"/>
  <c r="AB54525" i="5"/>
  <c r="AB54526" i="5"/>
  <c r="AB54527" i="5"/>
  <c r="AB54528" i="5"/>
  <c r="AB54529" i="5"/>
  <c r="AB54530" i="5"/>
  <c r="AB54531" i="5"/>
  <c r="AB54532" i="5"/>
  <c r="AB54533" i="5"/>
  <c r="AB54534" i="5"/>
  <c r="AB54535" i="5"/>
  <c r="AB54536" i="5"/>
  <c r="AB54537" i="5"/>
  <c r="AB54538" i="5"/>
  <c r="AB54539" i="5"/>
  <c r="AB54540" i="5"/>
  <c r="AB54541" i="5"/>
  <c r="AB54542" i="5"/>
  <c r="AB54543" i="5"/>
  <c r="AB54544" i="5"/>
  <c r="AB54545" i="5"/>
  <c r="AB54546" i="5"/>
  <c r="AB54547" i="5"/>
  <c r="AB54548" i="5"/>
  <c r="AB54549" i="5"/>
  <c r="AB54550" i="5"/>
  <c r="AB54551" i="5"/>
  <c r="AB54552" i="5"/>
  <c r="AB54553" i="5"/>
  <c r="AB54554" i="5"/>
  <c r="AB54555" i="5"/>
  <c r="AB54556" i="5"/>
  <c r="AB54557" i="5"/>
  <c r="AB54558" i="5"/>
  <c r="AB54559" i="5"/>
  <c r="AB54560" i="5"/>
  <c r="AB54561" i="5"/>
  <c r="AB54562" i="5"/>
  <c r="AB54563" i="5"/>
  <c r="AB54564" i="5"/>
  <c r="AB54565" i="5"/>
  <c r="AB54566" i="5"/>
  <c r="AB54567" i="5"/>
  <c r="AB54568" i="5"/>
  <c r="AB54569" i="5"/>
  <c r="AB54570" i="5"/>
  <c r="AB54571" i="5"/>
  <c r="AB54572" i="5"/>
  <c r="AB54573" i="5"/>
  <c r="AB54574" i="5"/>
  <c r="AB54575" i="5"/>
  <c r="AB54576" i="5"/>
  <c r="AB54577" i="5"/>
  <c r="AB54578" i="5"/>
  <c r="AB54579" i="5"/>
  <c r="AB54580" i="5"/>
  <c r="AB54581" i="5"/>
  <c r="AB54582" i="5"/>
  <c r="AB54583" i="5"/>
  <c r="AB54584" i="5"/>
  <c r="AB54585" i="5"/>
  <c r="AB54586" i="5"/>
  <c r="AB54587" i="5"/>
  <c r="AB54588" i="5"/>
  <c r="AB54589" i="5"/>
  <c r="AB54590" i="5"/>
  <c r="AB54591" i="5"/>
  <c r="AB54592" i="5"/>
  <c r="AB54593" i="5"/>
  <c r="AB54594" i="5"/>
  <c r="AB54595" i="5"/>
  <c r="AB54596" i="5"/>
  <c r="AB54597" i="5"/>
  <c r="AB54598" i="5"/>
  <c r="AB54599" i="5"/>
  <c r="AB54600" i="5"/>
  <c r="AB54601" i="5"/>
  <c r="AB54602" i="5"/>
  <c r="AB54603" i="5"/>
  <c r="AB54604" i="5"/>
  <c r="AB54605" i="5"/>
  <c r="AB54606" i="5"/>
  <c r="AB54607" i="5"/>
  <c r="AB54608" i="5"/>
  <c r="AB54609" i="5"/>
  <c r="AB54610" i="5"/>
  <c r="AB54611" i="5"/>
  <c r="AB54612" i="5"/>
  <c r="AB54613" i="5"/>
  <c r="AB54614" i="5"/>
  <c r="AB54615" i="5"/>
  <c r="AB54616" i="5"/>
  <c r="AB54617" i="5"/>
  <c r="AB54618" i="5"/>
  <c r="AB54619" i="5"/>
  <c r="AB54620" i="5"/>
  <c r="AB54621" i="5"/>
  <c r="AB54622" i="5"/>
  <c r="AB54623" i="5"/>
  <c r="AB54624" i="5"/>
  <c r="AB54625" i="5"/>
  <c r="AB54626" i="5"/>
  <c r="AB54627" i="5"/>
  <c r="AB54628" i="5"/>
  <c r="AB54629" i="5"/>
  <c r="AB54630" i="5"/>
  <c r="AB54631" i="5"/>
  <c r="AB54632" i="5"/>
  <c r="AB54633" i="5"/>
  <c r="AB54634" i="5"/>
  <c r="AB54635" i="5"/>
  <c r="AB54636" i="5"/>
  <c r="AB54637" i="5"/>
  <c r="AB54638" i="5"/>
  <c r="AB54639" i="5"/>
  <c r="AB54640" i="5"/>
  <c r="AB54641" i="5"/>
  <c r="AB54642" i="5"/>
  <c r="AB54643" i="5"/>
  <c r="AB54644" i="5"/>
  <c r="AB54645" i="5"/>
  <c r="AB54646" i="5"/>
  <c r="AB54647" i="5"/>
  <c r="AB54648" i="5"/>
  <c r="AB54649" i="5"/>
  <c r="AB54650" i="5"/>
  <c r="AB54651" i="5"/>
  <c r="AB54652" i="5"/>
  <c r="AB54653" i="5"/>
  <c r="AB54654" i="5"/>
  <c r="AB54655" i="5"/>
  <c r="AB54656" i="5"/>
  <c r="AB54657" i="5"/>
  <c r="AB54658" i="5"/>
  <c r="AB54659" i="5"/>
  <c r="AB54660" i="5"/>
  <c r="AB54661" i="5"/>
  <c r="AB54662" i="5"/>
  <c r="AB54663" i="5"/>
  <c r="AB54664" i="5"/>
  <c r="AB54665" i="5"/>
  <c r="AB54666" i="5"/>
  <c r="AB54667" i="5"/>
  <c r="AB54668" i="5"/>
  <c r="AB54669" i="5"/>
  <c r="AB54670" i="5"/>
  <c r="AB54671" i="5"/>
  <c r="AB54672" i="5"/>
  <c r="AB54673" i="5"/>
  <c r="AB54674" i="5"/>
  <c r="AB54675" i="5"/>
  <c r="AB54676" i="5"/>
  <c r="AB54677" i="5"/>
  <c r="AB54678" i="5"/>
  <c r="AB54679" i="5"/>
  <c r="AB54680" i="5"/>
  <c r="AB54681" i="5"/>
  <c r="AB54682" i="5"/>
  <c r="AB54683" i="5"/>
  <c r="AB54684" i="5"/>
  <c r="AB54685" i="5"/>
  <c r="AB54686" i="5"/>
  <c r="AB54687" i="5"/>
  <c r="AB54688" i="5"/>
  <c r="AB54689" i="5"/>
  <c r="AB54690" i="5"/>
  <c r="AB54691" i="5"/>
  <c r="AB54692" i="5"/>
  <c r="AB54693" i="5"/>
  <c r="AB54694" i="5"/>
  <c r="AB54695" i="5"/>
  <c r="AB54696" i="5"/>
  <c r="AB54697" i="5"/>
  <c r="AB54698" i="5"/>
  <c r="AB54699" i="5"/>
  <c r="AB54700" i="5"/>
  <c r="AB54701" i="5"/>
  <c r="AB54702" i="5"/>
  <c r="AB54703" i="5"/>
  <c r="AB54704" i="5"/>
  <c r="AB54705" i="5"/>
  <c r="AB54706" i="5"/>
  <c r="AB54707" i="5"/>
  <c r="AB54708" i="5"/>
  <c r="AB54709" i="5"/>
  <c r="AB54710" i="5"/>
  <c r="AB54711" i="5"/>
  <c r="AB54712" i="5"/>
  <c r="AB54713" i="5"/>
  <c r="AB54714" i="5"/>
  <c r="AB54715" i="5"/>
  <c r="AB54716" i="5"/>
  <c r="AB54717" i="5"/>
  <c r="AB54718" i="5"/>
  <c r="AB54719" i="5"/>
  <c r="AB54720" i="5"/>
  <c r="AB54721" i="5"/>
  <c r="AB54722" i="5"/>
  <c r="AB54723" i="5"/>
  <c r="AB54724" i="5"/>
  <c r="AB54725" i="5"/>
  <c r="AB54726" i="5"/>
  <c r="AB54727" i="5"/>
  <c r="AB54728" i="5"/>
  <c r="AB54729" i="5"/>
  <c r="AB54730" i="5"/>
  <c r="AB54731" i="5"/>
  <c r="AB54732" i="5"/>
  <c r="AB54733" i="5"/>
  <c r="AB54734" i="5"/>
  <c r="AB54735" i="5"/>
  <c r="AB54736" i="5"/>
  <c r="AB54737" i="5"/>
  <c r="AB54738" i="5"/>
  <c r="AB54739" i="5"/>
  <c r="AB54740" i="5"/>
  <c r="AB54741" i="5"/>
  <c r="AB54742" i="5"/>
  <c r="AB54743" i="5"/>
  <c r="AB54744" i="5"/>
  <c r="AB54745" i="5"/>
  <c r="AB54746" i="5"/>
  <c r="AB54747" i="5"/>
  <c r="AB54748" i="5"/>
  <c r="AB54749" i="5"/>
  <c r="AB54750" i="5"/>
  <c r="AB54751" i="5"/>
  <c r="AB54752" i="5"/>
  <c r="AB54753" i="5"/>
  <c r="AB54754" i="5"/>
  <c r="AB54755" i="5"/>
  <c r="AB54756" i="5"/>
  <c r="AB54757" i="5"/>
  <c r="AB54758" i="5"/>
  <c r="AB54759" i="5"/>
  <c r="AB54760" i="5"/>
  <c r="AB54761" i="5"/>
  <c r="AB54762" i="5"/>
  <c r="AB54763" i="5"/>
  <c r="AB54764" i="5"/>
  <c r="AB54765" i="5"/>
  <c r="AB54766" i="5"/>
  <c r="AB54767" i="5"/>
  <c r="AB54768" i="5"/>
  <c r="AB54769" i="5"/>
  <c r="AB54770" i="5"/>
  <c r="AB54771" i="5"/>
  <c r="AB54772" i="5"/>
  <c r="AB54773" i="5"/>
  <c r="AB54774" i="5"/>
  <c r="AB54775" i="5"/>
  <c r="AB54776" i="5"/>
  <c r="AB54777" i="5"/>
  <c r="AB54778" i="5"/>
  <c r="AB54779" i="5"/>
  <c r="AB54780" i="5"/>
  <c r="AB54781" i="5"/>
  <c r="AB54782" i="5"/>
  <c r="AB54783" i="5"/>
  <c r="AB54784" i="5"/>
  <c r="AB54785" i="5"/>
  <c r="AB54786" i="5"/>
  <c r="AB54787" i="5"/>
  <c r="AB54788" i="5"/>
  <c r="AB54789" i="5"/>
  <c r="AB54790" i="5"/>
  <c r="AB54791" i="5"/>
  <c r="AB54792" i="5"/>
  <c r="AB54793" i="5"/>
  <c r="AB54794" i="5"/>
  <c r="AB54795" i="5"/>
  <c r="AB54796" i="5"/>
  <c r="AB54797" i="5"/>
  <c r="AB54798" i="5"/>
  <c r="AB54799" i="5"/>
  <c r="AB54800" i="5"/>
  <c r="AB54801" i="5"/>
  <c r="AB54802" i="5"/>
  <c r="AB54803" i="5"/>
  <c r="AB54804" i="5"/>
  <c r="AB54805" i="5"/>
  <c r="AB54806" i="5"/>
  <c r="AB54807" i="5"/>
  <c r="AB54808" i="5"/>
  <c r="AB54809" i="5"/>
  <c r="AB54810" i="5"/>
  <c r="AB54811" i="5"/>
  <c r="AB54812" i="5"/>
  <c r="AB54813" i="5"/>
  <c r="AB54814" i="5"/>
  <c r="AB54815" i="5"/>
  <c r="AB54816" i="5"/>
  <c r="AB54817" i="5"/>
  <c r="AB54818" i="5"/>
  <c r="AB54819" i="5"/>
  <c r="AB54820" i="5"/>
  <c r="AB54821" i="5"/>
  <c r="AB54822" i="5"/>
  <c r="AB54823" i="5"/>
  <c r="AB54824" i="5"/>
  <c r="AB54825" i="5"/>
  <c r="AB54826" i="5"/>
  <c r="AB54827" i="5"/>
  <c r="AB54828" i="5"/>
  <c r="AB54829" i="5"/>
  <c r="AB54830" i="5"/>
  <c r="AB54831" i="5"/>
  <c r="AB54832" i="5"/>
  <c r="AB54833" i="5"/>
  <c r="AB54834" i="5"/>
  <c r="AB54835" i="5"/>
  <c r="AB54836" i="5"/>
  <c r="AB54837" i="5"/>
  <c r="AB54838" i="5"/>
  <c r="AB54839" i="5"/>
  <c r="AB54840" i="5"/>
  <c r="AB54841" i="5"/>
  <c r="AB54842" i="5"/>
  <c r="AB54843" i="5"/>
  <c r="AB54844" i="5"/>
  <c r="AB54845" i="5"/>
  <c r="AB54846" i="5"/>
  <c r="AB54847" i="5"/>
  <c r="AB54848" i="5"/>
  <c r="AB54849" i="5"/>
  <c r="AB54850" i="5"/>
  <c r="AB54851" i="5"/>
  <c r="AB54852" i="5"/>
  <c r="AB54853" i="5"/>
  <c r="AB54854" i="5"/>
  <c r="AB54855" i="5"/>
  <c r="AB54856" i="5"/>
  <c r="AB54857" i="5"/>
  <c r="AB54858" i="5"/>
  <c r="AB54859" i="5"/>
  <c r="AB54860" i="5"/>
  <c r="AB54861" i="5"/>
  <c r="AB54862" i="5"/>
  <c r="AB54863" i="5"/>
  <c r="AB54864" i="5"/>
  <c r="AB54865" i="5"/>
  <c r="AB54866" i="5"/>
  <c r="AB54867" i="5"/>
  <c r="AB54868" i="5"/>
  <c r="AB54869" i="5"/>
  <c r="AB54870" i="5"/>
  <c r="AB54871" i="5"/>
  <c r="AB54872" i="5"/>
  <c r="AB54873" i="5"/>
  <c r="AB54874" i="5"/>
  <c r="AB54875" i="5"/>
  <c r="AB54876" i="5"/>
  <c r="AB54877" i="5"/>
  <c r="AB54878" i="5"/>
  <c r="AB54879" i="5"/>
  <c r="AB54880" i="5"/>
  <c r="AB54881" i="5"/>
  <c r="AB54882" i="5"/>
  <c r="AB54883" i="5"/>
  <c r="AB54884" i="5"/>
  <c r="AB54885" i="5"/>
  <c r="AB54886" i="5"/>
  <c r="AB54887" i="5"/>
  <c r="AB54888" i="5"/>
  <c r="AB54889" i="5"/>
  <c r="AB54890" i="5"/>
  <c r="AB54891" i="5"/>
  <c r="AB54892" i="5"/>
  <c r="AB54893" i="5"/>
  <c r="AB54894" i="5"/>
  <c r="AB54895" i="5"/>
  <c r="AB54896" i="5"/>
  <c r="AB54897" i="5"/>
  <c r="AB54898" i="5"/>
  <c r="AB54899" i="5"/>
  <c r="AB54900" i="5"/>
  <c r="AB54901" i="5"/>
  <c r="AB54902" i="5"/>
  <c r="AB54903" i="5"/>
  <c r="AB54904" i="5"/>
  <c r="AB54905" i="5"/>
  <c r="AB54906" i="5"/>
  <c r="AB54907" i="5"/>
  <c r="AB54908" i="5"/>
  <c r="AB54909" i="5"/>
  <c r="AB54910" i="5"/>
  <c r="AB54911" i="5"/>
  <c r="AB54912" i="5"/>
  <c r="AB54913" i="5"/>
  <c r="AB54914" i="5"/>
  <c r="AB54915" i="5"/>
  <c r="AB54916" i="5"/>
  <c r="AB54917" i="5"/>
  <c r="AB54918" i="5"/>
  <c r="AB54919" i="5"/>
  <c r="AB54920" i="5"/>
  <c r="AB54921" i="5"/>
  <c r="AB54922" i="5"/>
  <c r="AB54923" i="5"/>
  <c r="AB54924" i="5"/>
  <c r="AB54925" i="5"/>
  <c r="AB54926" i="5"/>
  <c r="AB54927" i="5"/>
  <c r="AB54928" i="5"/>
  <c r="AB54929" i="5"/>
  <c r="AB54930" i="5"/>
  <c r="AB54931" i="5"/>
  <c r="AB54932" i="5"/>
  <c r="AB54933" i="5"/>
  <c r="AB54934" i="5"/>
  <c r="AB54935" i="5"/>
  <c r="AB54936" i="5"/>
  <c r="AB54937" i="5"/>
  <c r="AB54938" i="5"/>
  <c r="AB54939" i="5"/>
  <c r="AB54940" i="5"/>
  <c r="AB54941" i="5"/>
  <c r="AB54942" i="5"/>
  <c r="AB54943" i="5"/>
  <c r="AB54944" i="5"/>
  <c r="AB54945" i="5"/>
  <c r="AB54946" i="5"/>
  <c r="AB54947" i="5"/>
  <c r="AB54948" i="5"/>
  <c r="AB54949" i="5"/>
  <c r="AB54950" i="5"/>
  <c r="AB54951" i="5"/>
  <c r="AB54952" i="5"/>
  <c r="AB54953" i="5"/>
  <c r="AB54954" i="5"/>
  <c r="AB54955" i="5"/>
  <c r="AB54956" i="5"/>
  <c r="AB54957" i="5"/>
  <c r="AB54958" i="5"/>
  <c r="AB54959" i="5"/>
  <c r="AB54960" i="5"/>
  <c r="AB54961" i="5"/>
  <c r="AB54962" i="5"/>
  <c r="AB54963" i="5"/>
  <c r="AB54964" i="5"/>
  <c r="AB54965" i="5"/>
  <c r="AB54966" i="5"/>
  <c r="AB54967" i="5"/>
  <c r="AB54968" i="5"/>
  <c r="AB54969" i="5"/>
  <c r="AB54970" i="5"/>
  <c r="AB54971" i="5"/>
  <c r="AB54972" i="5"/>
  <c r="AB54973" i="5"/>
  <c r="AB54974" i="5"/>
  <c r="AB54975" i="5"/>
  <c r="AB54976" i="5"/>
  <c r="AB54977" i="5"/>
  <c r="AB54978" i="5"/>
  <c r="AB54979" i="5"/>
  <c r="AB54980" i="5"/>
  <c r="AB54981" i="5"/>
  <c r="AB54982" i="5"/>
  <c r="AB54983" i="5"/>
  <c r="AB54984" i="5"/>
  <c r="AB54985" i="5"/>
  <c r="AB54986" i="5"/>
  <c r="AB54987" i="5"/>
  <c r="AB54988" i="5"/>
  <c r="AB54989" i="5"/>
  <c r="AB54990" i="5"/>
  <c r="AB54991" i="5"/>
  <c r="AB54992" i="5"/>
  <c r="AB54993" i="5"/>
  <c r="AB54994" i="5"/>
  <c r="AB54995" i="5"/>
  <c r="AB54996" i="5"/>
  <c r="AB54997" i="5"/>
  <c r="AB54998" i="5"/>
  <c r="AB54999" i="5"/>
  <c r="AB55000" i="5"/>
  <c r="AB55001" i="5"/>
  <c r="AB55002" i="5"/>
  <c r="AB55003" i="5"/>
  <c r="AB55004" i="5"/>
  <c r="AB55005" i="5"/>
  <c r="AB55006" i="5"/>
  <c r="AB55007" i="5"/>
  <c r="AB55008" i="5"/>
  <c r="AB55009" i="5"/>
  <c r="AB55010" i="5"/>
  <c r="AB55011" i="5"/>
  <c r="AB55012" i="5"/>
  <c r="AB55013" i="5"/>
  <c r="AB55014" i="5"/>
  <c r="AB55015" i="5"/>
  <c r="AB55016" i="5"/>
  <c r="AB55017" i="5"/>
  <c r="AB55018" i="5"/>
  <c r="AB55019" i="5"/>
  <c r="AB55020" i="5"/>
  <c r="AB55021" i="5"/>
  <c r="AB55022" i="5"/>
  <c r="AB55023" i="5"/>
  <c r="AB55024" i="5"/>
  <c r="AB55025" i="5"/>
  <c r="AB55026" i="5"/>
  <c r="AB55027" i="5"/>
  <c r="AB55028" i="5"/>
  <c r="AB55029" i="5"/>
  <c r="AB55030" i="5"/>
  <c r="AB55031" i="5"/>
  <c r="AB55032" i="5"/>
  <c r="AB55033" i="5"/>
  <c r="AB55034" i="5"/>
  <c r="AB55035" i="5"/>
  <c r="AB55036" i="5"/>
  <c r="AB55037" i="5"/>
  <c r="AB55038" i="5"/>
  <c r="AB55039" i="5"/>
  <c r="AB55040" i="5"/>
  <c r="AB55041" i="5"/>
  <c r="AB55042" i="5"/>
  <c r="AB55043" i="5"/>
  <c r="AB55044" i="5"/>
  <c r="AB55045" i="5"/>
  <c r="AB55046" i="5"/>
  <c r="AB55047" i="5"/>
  <c r="AB55048" i="5"/>
  <c r="AB55049" i="5"/>
  <c r="AB55050" i="5"/>
  <c r="AB55051" i="5"/>
  <c r="AB55052" i="5"/>
  <c r="AB55053" i="5"/>
  <c r="AB55054" i="5"/>
  <c r="AB55055" i="5"/>
  <c r="AB55056" i="5"/>
  <c r="AB55057" i="5"/>
  <c r="AB55058" i="5"/>
  <c r="AB55059" i="5"/>
  <c r="AB55060" i="5"/>
  <c r="AB55061" i="5"/>
  <c r="AB55062" i="5"/>
  <c r="AB55063" i="5"/>
  <c r="AB55064" i="5"/>
  <c r="AB55065" i="5"/>
  <c r="AB55066" i="5"/>
  <c r="AB55067" i="5"/>
  <c r="AB55068" i="5"/>
  <c r="AB55069" i="5"/>
  <c r="AB55070" i="5"/>
  <c r="AB55071" i="5"/>
  <c r="AB55072" i="5"/>
  <c r="AB55073" i="5"/>
  <c r="AB55074" i="5"/>
  <c r="AB55075" i="5"/>
  <c r="AB55076" i="5"/>
  <c r="AB55077" i="5"/>
  <c r="AB55078" i="5"/>
  <c r="AB55079" i="5"/>
  <c r="AB55080" i="5"/>
  <c r="AB55081" i="5"/>
  <c r="AB55082" i="5"/>
  <c r="AB55083" i="5"/>
  <c r="AB55084" i="5"/>
  <c r="AB55085" i="5"/>
  <c r="AB55086" i="5"/>
  <c r="AB55087" i="5"/>
  <c r="AB55088" i="5"/>
  <c r="AB55089" i="5"/>
  <c r="AB55090" i="5"/>
  <c r="AB55091" i="5"/>
  <c r="AB55092" i="5"/>
  <c r="AB55093" i="5"/>
  <c r="AB55094" i="5"/>
  <c r="AB55095" i="5"/>
  <c r="AB55096" i="5"/>
  <c r="AB55097" i="5"/>
  <c r="AB55098" i="5"/>
  <c r="AB55099" i="5"/>
  <c r="AB55100" i="5"/>
  <c r="AB55101" i="5"/>
  <c r="AB55102" i="5"/>
  <c r="AB55103" i="5"/>
  <c r="AB55104" i="5"/>
  <c r="AB55105" i="5"/>
  <c r="AB55106" i="5"/>
  <c r="AB55107" i="5"/>
  <c r="AB55108" i="5"/>
  <c r="AB55109" i="5"/>
  <c r="AB55110" i="5"/>
  <c r="AB55111" i="5"/>
  <c r="AB55112" i="5"/>
  <c r="AB55113" i="5"/>
  <c r="AB55114" i="5"/>
  <c r="AB55115" i="5"/>
  <c r="AB55116" i="5"/>
  <c r="AB55117" i="5"/>
  <c r="AB55118" i="5"/>
  <c r="AB55119" i="5"/>
  <c r="AB55120" i="5"/>
  <c r="AB55121" i="5"/>
  <c r="AB55122" i="5"/>
  <c r="AB55123" i="5"/>
  <c r="AB55124" i="5"/>
  <c r="AB55125" i="5"/>
  <c r="AB55126" i="5"/>
  <c r="AB55127" i="5"/>
  <c r="AB55128" i="5"/>
  <c r="AB55129" i="5"/>
  <c r="AB55130" i="5"/>
  <c r="AB55131" i="5"/>
  <c r="AB55132" i="5"/>
  <c r="AB55133" i="5"/>
  <c r="AB55134" i="5"/>
  <c r="AB55135" i="5"/>
  <c r="AB55136" i="5"/>
  <c r="AB55137" i="5"/>
  <c r="AB55138" i="5"/>
  <c r="AB55139" i="5"/>
  <c r="AB55140" i="5"/>
  <c r="AB55141" i="5"/>
  <c r="AB55142" i="5"/>
  <c r="AB55143" i="5"/>
  <c r="AB55144" i="5"/>
  <c r="AB55145" i="5"/>
  <c r="AB55146" i="5"/>
  <c r="AB55147" i="5"/>
  <c r="AB55148" i="5"/>
  <c r="AB55149" i="5"/>
  <c r="AB55150" i="5"/>
  <c r="AB55151" i="5"/>
  <c r="AB55152" i="5"/>
  <c r="AB55153" i="5"/>
  <c r="AB55154" i="5"/>
  <c r="AB55155" i="5"/>
  <c r="AB55156" i="5"/>
  <c r="AB55157" i="5"/>
  <c r="AB55158" i="5"/>
  <c r="AB55159" i="5"/>
  <c r="AB55160" i="5"/>
  <c r="AB55161" i="5"/>
  <c r="AB55162" i="5"/>
  <c r="AB55163" i="5"/>
  <c r="AB55164" i="5"/>
  <c r="AB55165" i="5"/>
  <c r="AB55166" i="5"/>
  <c r="AB55167" i="5"/>
  <c r="AB55168" i="5"/>
  <c r="AB55169" i="5"/>
  <c r="AB55170" i="5"/>
  <c r="AB55171" i="5"/>
  <c r="AB55172" i="5"/>
  <c r="AB55173" i="5"/>
  <c r="AB55174" i="5"/>
  <c r="AB55175" i="5"/>
  <c r="AB55176" i="5"/>
  <c r="AB55177" i="5"/>
  <c r="AB55178" i="5"/>
  <c r="AB55179" i="5"/>
  <c r="AB55180" i="5"/>
  <c r="AB55181" i="5"/>
  <c r="AB55182" i="5"/>
  <c r="AB55183" i="5"/>
  <c r="AB55184" i="5"/>
  <c r="AB55185" i="5"/>
  <c r="AB55186" i="5"/>
  <c r="AB55187" i="5"/>
  <c r="AB55188" i="5"/>
  <c r="AB55189" i="5"/>
  <c r="AB55190" i="5"/>
  <c r="AB55191" i="5"/>
  <c r="AB55192" i="5"/>
  <c r="AB55193" i="5"/>
  <c r="AB55194" i="5"/>
  <c r="AB55195" i="5"/>
  <c r="AB55196" i="5"/>
  <c r="AB55197" i="5"/>
  <c r="AB55198" i="5"/>
  <c r="AB55199" i="5"/>
  <c r="AB55200" i="5"/>
  <c r="AB55201" i="5"/>
  <c r="AB55202" i="5"/>
  <c r="AB55203" i="5"/>
  <c r="AB55204" i="5"/>
  <c r="AB55205" i="5"/>
  <c r="AB55206" i="5"/>
  <c r="AB55207" i="5"/>
  <c r="AB55208" i="5"/>
  <c r="AB55209" i="5"/>
  <c r="AB55210" i="5"/>
  <c r="AB55211" i="5"/>
  <c r="AB55212" i="5"/>
  <c r="AB55213" i="5"/>
  <c r="AB55214" i="5"/>
  <c r="AB55215" i="5"/>
  <c r="AB55216" i="5"/>
  <c r="AB55217" i="5"/>
  <c r="AB55218" i="5"/>
  <c r="AB55219" i="5"/>
  <c r="AB55220" i="5"/>
  <c r="AB55221" i="5"/>
  <c r="AB55222" i="5"/>
  <c r="AB55223" i="5"/>
  <c r="AB55224" i="5"/>
  <c r="AB55225" i="5"/>
  <c r="AB55226" i="5"/>
  <c r="AB55227" i="5"/>
  <c r="AB55228" i="5"/>
  <c r="AB55229" i="5"/>
  <c r="AB55230" i="5"/>
  <c r="AB55231" i="5"/>
  <c r="AB55232" i="5"/>
  <c r="AB55233" i="5"/>
  <c r="AB55234" i="5"/>
  <c r="AB55235" i="5"/>
  <c r="AB55236" i="5"/>
  <c r="AB55237" i="5"/>
  <c r="AB55238" i="5"/>
  <c r="AB55239" i="5"/>
  <c r="AB55240" i="5"/>
  <c r="AB55241" i="5"/>
  <c r="AB55242" i="5"/>
  <c r="AB55243" i="5"/>
  <c r="AB55244" i="5"/>
  <c r="AB55245" i="5"/>
  <c r="AB55246" i="5"/>
  <c r="AB55247" i="5"/>
  <c r="AB55248" i="5"/>
  <c r="AB55249" i="5"/>
  <c r="AB55250" i="5"/>
  <c r="AB55251" i="5"/>
  <c r="AB55252" i="5"/>
  <c r="AB55253" i="5"/>
  <c r="AB55254" i="5"/>
  <c r="AB55255" i="5"/>
  <c r="AB55256" i="5"/>
  <c r="AB55257" i="5"/>
  <c r="AB55258" i="5"/>
  <c r="AB55259" i="5"/>
  <c r="AB55260" i="5"/>
  <c r="AB55261" i="5"/>
  <c r="AB55262" i="5"/>
  <c r="AB55263" i="5"/>
  <c r="AB55264" i="5"/>
  <c r="AB55265" i="5"/>
  <c r="AB55266" i="5"/>
  <c r="AB55267" i="5"/>
  <c r="AB55268" i="5"/>
  <c r="AB55269" i="5"/>
  <c r="AB55270" i="5"/>
  <c r="AB55271" i="5"/>
  <c r="AB55272" i="5"/>
  <c r="AB55273" i="5"/>
  <c r="AB55274" i="5"/>
  <c r="AB55275" i="5"/>
  <c r="AB55276" i="5"/>
  <c r="AB55277" i="5"/>
  <c r="AB55278" i="5"/>
  <c r="AB55279" i="5"/>
  <c r="AB55280" i="5"/>
  <c r="AB55281" i="5"/>
  <c r="AB55282" i="5"/>
  <c r="AB55283" i="5"/>
  <c r="AB55284" i="5"/>
  <c r="AB55285" i="5"/>
  <c r="AB55286" i="5"/>
  <c r="AB55287" i="5"/>
  <c r="AB55288" i="5"/>
  <c r="AB55289" i="5"/>
  <c r="AB55290" i="5"/>
  <c r="AB55291" i="5"/>
  <c r="AB55292" i="5"/>
  <c r="AB55293" i="5"/>
  <c r="AB55294" i="5"/>
  <c r="AB55295" i="5"/>
  <c r="AB55296" i="5"/>
  <c r="AB55297" i="5"/>
  <c r="AB55298" i="5"/>
  <c r="AB55299" i="5"/>
  <c r="AB55300" i="5"/>
  <c r="AB55301" i="5"/>
  <c r="AB55302" i="5"/>
  <c r="AB55303" i="5"/>
  <c r="AB55304" i="5"/>
  <c r="AB55305" i="5"/>
  <c r="AB55306" i="5"/>
  <c r="AB55307" i="5"/>
  <c r="AB55308" i="5"/>
  <c r="AB55309" i="5"/>
  <c r="AB55310" i="5"/>
  <c r="AB55311" i="5"/>
  <c r="AB55312" i="5"/>
  <c r="AB55313" i="5"/>
  <c r="AB55314" i="5"/>
  <c r="AB55315" i="5"/>
  <c r="AB55316" i="5"/>
  <c r="AB55317" i="5"/>
  <c r="AB55318" i="5"/>
  <c r="AB55319" i="5"/>
  <c r="AB55320" i="5"/>
  <c r="AB55321" i="5"/>
  <c r="AB55322" i="5"/>
  <c r="AB55323" i="5"/>
  <c r="AB55324" i="5"/>
  <c r="AB55325" i="5"/>
  <c r="AB55326" i="5"/>
  <c r="AB55327" i="5"/>
  <c r="AB55328" i="5"/>
  <c r="AB55329" i="5"/>
  <c r="AB55330" i="5"/>
  <c r="AB55331" i="5"/>
  <c r="AB55332" i="5"/>
  <c r="AB55333" i="5"/>
  <c r="AB55334" i="5"/>
  <c r="AB55335" i="5"/>
  <c r="AB55336" i="5"/>
  <c r="AB55337" i="5"/>
  <c r="AB55338" i="5"/>
  <c r="AB55339" i="5"/>
  <c r="AB55340" i="5"/>
  <c r="AB55341" i="5"/>
  <c r="AB55342" i="5"/>
  <c r="AB55343" i="5"/>
  <c r="AB55344" i="5"/>
  <c r="AB55345" i="5"/>
  <c r="AB55346" i="5"/>
  <c r="AB55347" i="5"/>
  <c r="AB55348" i="5"/>
  <c r="AB55349" i="5"/>
  <c r="AB55350" i="5"/>
  <c r="AB55351" i="5"/>
  <c r="AB55352" i="5"/>
  <c r="AB55353" i="5"/>
  <c r="AB55354" i="5"/>
  <c r="AB55355" i="5"/>
  <c r="AB55356" i="5"/>
  <c r="AB55357" i="5"/>
  <c r="AB55358" i="5"/>
  <c r="AB55359" i="5"/>
  <c r="AB55360" i="5"/>
  <c r="AB55361" i="5"/>
  <c r="AB55362" i="5"/>
  <c r="AB55363" i="5"/>
  <c r="AB55364" i="5"/>
  <c r="AB55365" i="5"/>
  <c r="AB55366" i="5"/>
  <c r="AB55367" i="5"/>
  <c r="AB55368" i="5"/>
  <c r="AB55369" i="5"/>
  <c r="AB55370" i="5"/>
  <c r="AB55371" i="5"/>
  <c r="AB55372" i="5"/>
  <c r="AB55373" i="5"/>
  <c r="AB55374" i="5"/>
  <c r="AB55375" i="5"/>
  <c r="AB55376" i="5"/>
  <c r="AB55377" i="5"/>
  <c r="AB55378" i="5"/>
  <c r="AB55379" i="5"/>
  <c r="AB55380" i="5"/>
  <c r="AB55381" i="5"/>
  <c r="AB55382" i="5"/>
  <c r="AB55383" i="5"/>
  <c r="AB55384" i="5"/>
  <c r="AB55385" i="5"/>
  <c r="AB55386" i="5"/>
  <c r="AB55387" i="5"/>
  <c r="AB55388" i="5"/>
  <c r="AB55389" i="5"/>
  <c r="AB55390" i="5"/>
  <c r="AB55391" i="5"/>
  <c r="AB55392" i="5"/>
  <c r="AB55393" i="5"/>
  <c r="AB55394" i="5"/>
  <c r="AB55395" i="5"/>
  <c r="AB55396" i="5"/>
  <c r="AB55397" i="5"/>
  <c r="AB55398" i="5"/>
  <c r="AB55399" i="5"/>
  <c r="AB55400" i="5"/>
  <c r="AB55401" i="5"/>
  <c r="AB55402" i="5"/>
  <c r="AB55403" i="5"/>
  <c r="AB55404" i="5"/>
  <c r="AB55405" i="5"/>
  <c r="AB55406" i="5"/>
  <c r="AB55407" i="5"/>
  <c r="AB55408" i="5"/>
  <c r="AB55409" i="5"/>
  <c r="AB55410" i="5"/>
  <c r="AB55411" i="5"/>
  <c r="AB55412" i="5"/>
  <c r="AB55413" i="5"/>
  <c r="AB55414" i="5"/>
  <c r="AB55415" i="5"/>
  <c r="AB55416" i="5"/>
  <c r="AB55417" i="5"/>
  <c r="AB55418" i="5"/>
  <c r="AB55419" i="5"/>
  <c r="AB55420" i="5"/>
  <c r="AB55421" i="5"/>
  <c r="AB55422" i="5"/>
  <c r="AB55423" i="5"/>
  <c r="AB55424" i="5"/>
  <c r="AB55425" i="5"/>
  <c r="AB55426" i="5"/>
  <c r="AB55427" i="5"/>
  <c r="AB55428" i="5"/>
  <c r="AB55429" i="5"/>
  <c r="AB55430" i="5"/>
  <c r="AB55431" i="5"/>
  <c r="AB55432" i="5"/>
  <c r="AB55433" i="5"/>
  <c r="AB55434" i="5"/>
  <c r="AB55435" i="5"/>
  <c r="AB55436" i="5"/>
  <c r="AB55437" i="5"/>
  <c r="AB55438" i="5"/>
  <c r="AB55439" i="5"/>
  <c r="AB55440" i="5"/>
  <c r="AB55441" i="5"/>
  <c r="AB55442" i="5"/>
  <c r="AB55443" i="5"/>
  <c r="AB55444" i="5"/>
  <c r="AB55445" i="5"/>
  <c r="AB55446" i="5"/>
  <c r="AB55447" i="5"/>
  <c r="AB55448" i="5"/>
  <c r="AB55449" i="5"/>
  <c r="AB55450" i="5"/>
  <c r="AB55451" i="5"/>
  <c r="AB55452" i="5"/>
  <c r="AB55453" i="5"/>
  <c r="AB55454" i="5"/>
  <c r="AB55455" i="5"/>
  <c r="AB55456" i="5"/>
  <c r="AB55457" i="5"/>
  <c r="AB55458" i="5"/>
  <c r="AB55459" i="5"/>
  <c r="AB55460" i="5"/>
  <c r="AB55461" i="5"/>
  <c r="AB55462" i="5"/>
  <c r="AB55463" i="5"/>
  <c r="AB55464" i="5"/>
  <c r="AB55465" i="5"/>
  <c r="AB55466" i="5"/>
  <c r="AB55467" i="5"/>
  <c r="AB55468" i="5"/>
  <c r="AB55469" i="5"/>
  <c r="AB55470" i="5"/>
  <c r="AB55471" i="5"/>
  <c r="AB55472" i="5"/>
  <c r="AB55473" i="5"/>
  <c r="AB55474" i="5"/>
  <c r="AB55475" i="5"/>
  <c r="AB55476" i="5"/>
  <c r="AB55477" i="5"/>
  <c r="AB55478" i="5"/>
  <c r="AB55479" i="5"/>
  <c r="AB55480" i="5"/>
  <c r="AB55481" i="5"/>
  <c r="AB55482" i="5"/>
  <c r="AB55483" i="5"/>
  <c r="AB55484" i="5"/>
  <c r="AB55485" i="5"/>
  <c r="AB55486" i="5"/>
  <c r="AB55487" i="5"/>
  <c r="AB55488" i="5"/>
  <c r="AB55489" i="5"/>
  <c r="AB55490" i="5"/>
  <c r="AB55491" i="5"/>
  <c r="AB55492" i="5"/>
  <c r="AB55493" i="5"/>
  <c r="AB55494" i="5"/>
  <c r="AB55495" i="5"/>
  <c r="AB55496" i="5"/>
  <c r="AB55497" i="5"/>
  <c r="AB55498" i="5"/>
  <c r="AB55499" i="5"/>
  <c r="AB55500" i="5"/>
  <c r="AB55501" i="5"/>
  <c r="AB55502" i="5"/>
  <c r="AB55503" i="5"/>
  <c r="AB55504" i="5"/>
  <c r="AB55505" i="5"/>
  <c r="AB55506" i="5"/>
  <c r="AB55507" i="5"/>
  <c r="AB55508" i="5"/>
  <c r="AB55509" i="5"/>
  <c r="AB55510" i="5"/>
  <c r="AB55511" i="5"/>
  <c r="AB55512" i="5"/>
  <c r="AB55513" i="5"/>
  <c r="AB55514" i="5"/>
  <c r="AB55515" i="5"/>
  <c r="AB55516" i="5"/>
  <c r="AB55517" i="5"/>
  <c r="AB55518" i="5"/>
  <c r="AB55519" i="5"/>
  <c r="AB55520" i="5"/>
  <c r="AB55521" i="5"/>
  <c r="AB55522" i="5"/>
  <c r="AB55523" i="5"/>
  <c r="AB55524" i="5"/>
  <c r="AB55525" i="5"/>
  <c r="AB55526" i="5"/>
  <c r="AB55527" i="5"/>
  <c r="AB55528" i="5"/>
  <c r="AB55529" i="5"/>
  <c r="AB55530" i="5"/>
  <c r="AB55531" i="5"/>
  <c r="AB55532" i="5"/>
  <c r="AB55533" i="5"/>
  <c r="AB55534" i="5"/>
  <c r="AB55535" i="5"/>
  <c r="AB55536" i="5"/>
  <c r="AB55537" i="5"/>
  <c r="AB55538" i="5"/>
  <c r="AB55539" i="5"/>
  <c r="AB55540" i="5"/>
  <c r="AB55541" i="5"/>
  <c r="AB55542" i="5"/>
  <c r="AB55543" i="5"/>
  <c r="AB55544" i="5"/>
  <c r="AB55545" i="5"/>
  <c r="AB55546" i="5"/>
  <c r="AB55547" i="5"/>
  <c r="AB55548" i="5"/>
  <c r="AB55549" i="5"/>
  <c r="AB55550" i="5"/>
  <c r="AB55551" i="5"/>
  <c r="AB55552" i="5"/>
  <c r="AB55553" i="5"/>
  <c r="AB55554" i="5"/>
  <c r="AB55555" i="5"/>
  <c r="AB55556" i="5"/>
  <c r="AB55557" i="5"/>
  <c r="AB55558" i="5"/>
  <c r="AB55559" i="5"/>
  <c r="AB55560" i="5"/>
  <c r="AB55561" i="5"/>
  <c r="AB55562" i="5"/>
  <c r="AB55563" i="5"/>
  <c r="AB55564" i="5"/>
  <c r="AB55565" i="5"/>
  <c r="AB55566" i="5"/>
  <c r="AB55567" i="5"/>
  <c r="AB55568" i="5"/>
  <c r="AB55569" i="5"/>
  <c r="AB55570" i="5"/>
  <c r="AB55571" i="5"/>
  <c r="AB55572" i="5"/>
  <c r="AB55573" i="5"/>
  <c r="AB55574" i="5"/>
  <c r="AB55575" i="5"/>
  <c r="AB55576" i="5"/>
  <c r="AB55577" i="5"/>
  <c r="AB55578" i="5"/>
  <c r="AB55579" i="5"/>
  <c r="AB55580" i="5"/>
  <c r="AB55581" i="5"/>
  <c r="AB55582" i="5"/>
  <c r="AB55583" i="5"/>
  <c r="AB55584" i="5"/>
  <c r="AB55585" i="5"/>
  <c r="AB55586" i="5"/>
  <c r="AB55587" i="5"/>
  <c r="AB55588" i="5"/>
  <c r="AB55589" i="5"/>
  <c r="AB55590" i="5"/>
  <c r="AB55591" i="5"/>
  <c r="AB55592" i="5"/>
  <c r="AB55593" i="5"/>
  <c r="AB55594" i="5"/>
  <c r="AB55595" i="5"/>
  <c r="AB55596" i="5"/>
  <c r="AB55597" i="5"/>
  <c r="AB55598" i="5"/>
  <c r="AB55599" i="5"/>
  <c r="AB55600" i="5"/>
  <c r="AB55601" i="5"/>
  <c r="AB55602" i="5"/>
  <c r="AB55603" i="5"/>
  <c r="AB55604" i="5"/>
  <c r="AB55605" i="5"/>
  <c r="AB55606" i="5"/>
  <c r="AB55607" i="5"/>
  <c r="AB55608" i="5"/>
  <c r="AB55609" i="5"/>
  <c r="AB55610" i="5"/>
  <c r="AB55611" i="5"/>
  <c r="AB55612" i="5"/>
  <c r="AB55613" i="5"/>
  <c r="AB55614" i="5"/>
  <c r="AB55615" i="5"/>
  <c r="AB55616" i="5"/>
  <c r="AB55617" i="5"/>
  <c r="AB55618" i="5"/>
  <c r="AB55619" i="5"/>
  <c r="AB55620" i="5"/>
  <c r="AB55621" i="5"/>
  <c r="AB55622" i="5"/>
  <c r="AB55623" i="5"/>
  <c r="AB55624" i="5"/>
  <c r="AB55625" i="5"/>
  <c r="AB55626" i="5"/>
  <c r="AB55627" i="5"/>
  <c r="AB55628" i="5"/>
  <c r="AB55629" i="5"/>
  <c r="AB55630" i="5"/>
  <c r="AB55631" i="5"/>
  <c r="AB55632" i="5"/>
  <c r="AB55633" i="5"/>
  <c r="AB55634" i="5"/>
  <c r="AB55635" i="5"/>
  <c r="AB55636" i="5"/>
  <c r="AB55637" i="5"/>
  <c r="AB55638" i="5"/>
  <c r="AB55639" i="5"/>
  <c r="AB55640" i="5"/>
  <c r="AB55641" i="5"/>
  <c r="AB55642" i="5"/>
  <c r="AB55643" i="5"/>
  <c r="AB55644" i="5"/>
  <c r="AB55645" i="5"/>
  <c r="AB55646" i="5"/>
  <c r="AB55647" i="5"/>
  <c r="AB55648" i="5"/>
  <c r="AB55649" i="5"/>
  <c r="AB55650" i="5"/>
  <c r="AB55651" i="5"/>
  <c r="AB55652" i="5"/>
  <c r="AB55653" i="5"/>
  <c r="AB55654" i="5"/>
  <c r="AB55655" i="5"/>
  <c r="AB55656" i="5"/>
  <c r="AB55657" i="5"/>
  <c r="AB55658" i="5"/>
  <c r="AB55659" i="5"/>
  <c r="AB55660" i="5"/>
  <c r="AB55661" i="5"/>
  <c r="AB55662" i="5"/>
  <c r="AB55663" i="5"/>
  <c r="AB55664" i="5"/>
  <c r="AB55665" i="5"/>
  <c r="AB55666" i="5"/>
  <c r="AB55667" i="5"/>
  <c r="AB55668" i="5"/>
  <c r="AB55669" i="5"/>
  <c r="AB55670" i="5"/>
  <c r="AB55671" i="5"/>
  <c r="AB55672" i="5"/>
  <c r="AB55673" i="5"/>
  <c r="AB55674" i="5"/>
  <c r="AB55675" i="5"/>
  <c r="AB55676" i="5"/>
  <c r="AB55677" i="5"/>
  <c r="AB55678" i="5"/>
  <c r="AB55679" i="5"/>
  <c r="AB55680" i="5"/>
  <c r="AB55681" i="5"/>
  <c r="AB55682" i="5"/>
  <c r="AB55683" i="5"/>
  <c r="AB55684" i="5"/>
  <c r="AB55685" i="5"/>
  <c r="AB55686" i="5"/>
  <c r="AB55687" i="5"/>
  <c r="AB55688" i="5"/>
  <c r="AB55689" i="5"/>
  <c r="AB55690" i="5"/>
  <c r="AB55691" i="5"/>
  <c r="AB55692" i="5"/>
  <c r="AB55693" i="5"/>
  <c r="AB55694" i="5"/>
  <c r="AB55695" i="5"/>
  <c r="AB55696" i="5"/>
  <c r="AB55697" i="5"/>
  <c r="AB55698" i="5"/>
  <c r="AB55699" i="5"/>
  <c r="AB55700" i="5"/>
  <c r="AB55701" i="5"/>
  <c r="AB55702" i="5"/>
  <c r="AB55703" i="5"/>
  <c r="AB55704" i="5"/>
  <c r="AB55705" i="5"/>
  <c r="AB55706" i="5"/>
  <c r="AB55707" i="5"/>
  <c r="AB55708" i="5"/>
  <c r="AB55709" i="5"/>
  <c r="AB55710" i="5"/>
  <c r="AB55711" i="5"/>
  <c r="AB55712" i="5"/>
  <c r="AB55713" i="5"/>
  <c r="AB55714" i="5"/>
  <c r="AB55715" i="5"/>
  <c r="AB55716" i="5"/>
  <c r="AB55717" i="5"/>
  <c r="AB55718" i="5"/>
  <c r="AB55719" i="5"/>
  <c r="AB55720" i="5"/>
  <c r="AB55721" i="5"/>
  <c r="AB55722" i="5"/>
  <c r="AB55723" i="5"/>
  <c r="AB55724" i="5"/>
  <c r="AB55725" i="5"/>
  <c r="AB55726" i="5"/>
  <c r="AB55727" i="5"/>
  <c r="AB55728" i="5"/>
  <c r="AB55729" i="5"/>
  <c r="AB55730" i="5"/>
  <c r="AB55731" i="5"/>
  <c r="AB55732" i="5"/>
  <c r="AB55733" i="5"/>
  <c r="AB55734" i="5"/>
  <c r="AB55735" i="5"/>
  <c r="AB55736" i="5"/>
  <c r="AB55737" i="5"/>
  <c r="AB55738" i="5"/>
  <c r="AB55739" i="5"/>
  <c r="AB55740" i="5"/>
  <c r="AB55741" i="5"/>
  <c r="AB55742" i="5"/>
  <c r="AB55743" i="5"/>
  <c r="AB55744" i="5"/>
  <c r="AB55745" i="5"/>
  <c r="AB55746" i="5"/>
  <c r="AB55747" i="5"/>
  <c r="AB55748" i="5"/>
  <c r="AB55749" i="5"/>
  <c r="AB55750" i="5"/>
  <c r="AB55751" i="5"/>
  <c r="AB55752" i="5"/>
  <c r="AB55753" i="5"/>
  <c r="AB55754" i="5"/>
  <c r="AB55755" i="5"/>
  <c r="AB55756" i="5"/>
  <c r="AB55757" i="5"/>
  <c r="AB55758" i="5"/>
  <c r="AB55759" i="5"/>
  <c r="AB55760" i="5"/>
  <c r="AB55761" i="5"/>
  <c r="AB55762" i="5"/>
  <c r="AB55763" i="5"/>
  <c r="AB55764" i="5"/>
  <c r="AB55765" i="5"/>
  <c r="AB55766" i="5"/>
  <c r="AB55767" i="5"/>
  <c r="AB55768" i="5"/>
  <c r="AB55769" i="5"/>
  <c r="AB55770" i="5"/>
  <c r="AB55771" i="5"/>
  <c r="AB55772" i="5"/>
  <c r="AB55773" i="5"/>
  <c r="AB55774" i="5"/>
  <c r="AB55775" i="5"/>
  <c r="AB55776" i="5"/>
  <c r="AB55777" i="5"/>
  <c r="AB55778" i="5"/>
  <c r="AB55779" i="5"/>
  <c r="AB55780" i="5"/>
  <c r="AB55781" i="5"/>
  <c r="AB55782" i="5"/>
  <c r="AB55783" i="5"/>
  <c r="AB55784" i="5"/>
  <c r="AB55785" i="5"/>
  <c r="AB55786" i="5"/>
  <c r="AB55787" i="5"/>
  <c r="AB55788" i="5"/>
  <c r="AB55789" i="5"/>
  <c r="AB55790" i="5"/>
  <c r="AB55791" i="5"/>
  <c r="AB55792" i="5"/>
  <c r="AB55793" i="5"/>
  <c r="AB55794" i="5"/>
  <c r="AB55795" i="5"/>
  <c r="AB55796" i="5"/>
  <c r="AB55797" i="5"/>
  <c r="AB55798" i="5"/>
  <c r="AB55799" i="5"/>
  <c r="AB55800" i="5"/>
  <c r="AB55801" i="5"/>
  <c r="AB55802" i="5"/>
  <c r="AB55803" i="5"/>
  <c r="AB55804" i="5"/>
  <c r="AB55805" i="5"/>
  <c r="AB55806" i="5"/>
  <c r="AB55807" i="5"/>
  <c r="AB55808" i="5"/>
  <c r="AB55809" i="5"/>
  <c r="AB55810" i="5"/>
  <c r="AB55811" i="5"/>
  <c r="AB55812" i="5"/>
  <c r="AB55813" i="5"/>
  <c r="AB55814" i="5"/>
  <c r="AB55815" i="5"/>
  <c r="AB55816" i="5"/>
  <c r="AB55817" i="5"/>
  <c r="AB55818" i="5"/>
  <c r="AB55819" i="5"/>
  <c r="AB55820" i="5"/>
  <c r="AB55821" i="5"/>
  <c r="AB55822" i="5"/>
  <c r="AB55823" i="5"/>
  <c r="AB55824" i="5"/>
  <c r="AB55825" i="5"/>
  <c r="AB55826" i="5"/>
  <c r="AB55827" i="5"/>
  <c r="AB55828" i="5"/>
  <c r="AB55829" i="5"/>
  <c r="AB55830" i="5"/>
  <c r="AB55831" i="5"/>
  <c r="AB55832" i="5"/>
  <c r="AB55833" i="5"/>
  <c r="AB55834" i="5"/>
  <c r="AB55835" i="5"/>
  <c r="AB55836" i="5"/>
  <c r="AB55837" i="5"/>
  <c r="AB55838" i="5"/>
  <c r="AB55839" i="5"/>
  <c r="AB55840" i="5"/>
  <c r="AB55841" i="5"/>
  <c r="AB55842" i="5"/>
  <c r="AB55843" i="5"/>
  <c r="AB55844" i="5"/>
  <c r="AB55845" i="5"/>
  <c r="AB55846" i="5"/>
  <c r="AB55847" i="5"/>
  <c r="AB55848" i="5"/>
  <c r="AB55849" i="5"/>
  <c r="AB55850" i="5"/>
  <c r="AB55851" i="5"/>
  <c r="AB55852" i="5"/>
  <c r="AB55853" i="5"/>
  <c r="AB55854" i="5"/>
  <c r="AB55855" i="5"/>
  <c r="AB55856" i="5"/>
  <c r="AB55857" i="5"/>
  <c r="AB55858" i="5"/>
  <c r="AB55859" i="5"/>
  <c r="AB55860" i="5"/>
  <c r="AB55861" i="5"/>
  <c r="AB55862" i="5"/>
  <c r="AB55863" i="5"/>
  <c r="AB55864" i="5"/>
  <c r="AB55865" i="5"/>
  <c r="AB55866" i="5"/>
  <c r="AB55867" i="5"/>
  <c r="AB55868" i="5"/>
  <c r="AB55869" i="5"/>
  <c r="AB55870" i="5"/>
  <c r="AB55871" i="5"/>
  <c r="AB55872" i="5"/>
  <c r="AB55873" i="5"/>
  <c r="AB55874" i="5"/>
  <c r="AB55875" i="5"/>
  <c r="AB55876" i="5"/>
  <c r="AB55877" i="5"/>
  <c r="AB55878" i="5"/>
  <c r="AB55879" i="5"/>
  <c r="AB55880" i="5"/>
  <c r="AB55881" i="5"/>
  <c r="AB55882" i="5"/>
  <c r="AB55883" i="5"/>
  <c r="AB55884" i="5"/>
  <c r="AB55885" i="5"/>
  <c r="AB55886" i="5"/>
  <c r="AB55887" i="5"/>
  <c r="AB55888" i="5"/>
  <c r="AB55889" i="5"/>
  <c r="AB55890" i="5"/>
  <c r="AB55891" i="5"/>
  <c r="AB55892" i="5"/>
  <c r="AB55893" i="5"/>
  <c r="AB55894" i="5"/>
  <c r="AB55895" i="5"/>
  <c r="AB55896" i="5"/>
  <c r="AB55897" i="5"/>
  <c r="AB55898" i="5"/>
  <c r="AB55899" i="5"/>
  <c r="AB55900" i="5"/>
  <c r="AB55901" i="5"/>
  <c r="AB55902" i="5"/>
  <c r="AB55903" i="5"/>
  <c r="AB55904" i="5"/>
  <c r="AB55905" i="5"/>
  <c r="AB55906" i="5"/>
  <c r="AB55907" i="5"/>
  <c r="AB55908" i="5"/>
  <c r="AB55909" i="5"/>
  <c r="AB55910" i="5"/>
  <c r="AB55911" i="5"/>
  <c r="AB55912" i="5"/>
  <c r="AB55913" i="5"/>
  <c r="AB55914" i="5"/>
  <c r="AB55915" i="5"/>
  <c r="AB55916" i="5"/>
  <c r="AB55917" i="5"/>
  <c r="AB55918" i="5"/>
  <c r="AB55919" i="5"/>
  <c r="AB55920" i="5"/>
  <c r="AB55921" i="5"/>
  <c r="AB55922" i="5"/>
  <c r="AB55923" i="5"/>
  <c r="AB55924" i="5"/>
  <c r="AB55925" i="5"/>
  <c r="AB55926" i="5"/>
  <c r="AB55927" i="5"/>
  <c r="AB55928" i="5"/>
  <c r="AB55929" i="5"/>
  <c r="AB55930" i="5"/>
  <c r="AB55931" i="5"/>
  <c r="AB55932" i="5"/>
  <c r="AB55933" i="5"/>
  <c r="AB55934" i="5"/>
  <c r="AB55935" i="5"/>
  <c r="AB55936" i="5"/>
  <c r="AB55937" i="5"/>
  <c r="AB55938" i="5"/>
  <c r="AB55939" i="5"/>
  <c r="AB55940" i="5"/>
  <c r="AB55941" i="5"/>
  <c r="AB55942" i="5"/>
  <c r="AB55943" i="5"/>
  <c r="AB55944" i="5"/>
  <c r="AB55945" i="5"/>
  <c r="AB55946" i="5"/>
  <c r="AB55947" i="5"/>
  <c r="AB55948" i="5"/>
  <c r="AB55949" i="5"/>
  <c r="AB55950" i="5"/>
  <c r="AB55951" i="5"/>
  <c r="AB55952" i="5"/>
  <c r="AB55953" i="5"/>
  <c r="AB55954" i="5"/>
  <c r="AB55955" i="5"/>
  <c r="AB55956" i="5"/>
  <c r="AB55957" i="5"/>
  <c r="AB55958" i="5"/>
  <c r="AB55959" i="5"/>
  <c r="AB55960" i="5"/>
  <c r="AB55961" i="5"/>
  <c r="AB55962" i="5"/>
  <c r="AB55963" i="5"/>
  <c r="AB55964" i="5"/>
  <c r="AB55965" i="5"/>
  <c r="AB55966" i="5"/>
  <c r="AB55967" i="5"/>
  <c r="AB55968" i="5"/>
  <c r="AB55969" i="5"/>
  <c r="AB55970" i="5"/>
  <c r="AB55971" i="5"/>
  <c r="AB55972" i="5"/>
  <c r="AB55973" i="5"/>
  <c r="AB55974" i="5"/>
  <c r="AB55975" i="5"/>
  <c r="AB55976" i="5"/>
  <c r="AB55977" i="5"/>
  <c r="AB55978" i="5"/>
  <c r="AB55979" i="5"/>
  <c r="AB55980" i="5"/>
  <c r="AB55981" i="5"/>
  <c r="AB55982" i="5"/>
  <c r="AB55983" i="5"/>
  <c r="AB55984" i="5"/>
  <c r="AB55985" i="5"/>
  <c r="AB55986" i="5"/>
  <c r="AB55987" i="5"/>
  <c r="AB55988" i="5"/>
  <c r="AB55989" i="5"/>
  <c r="AB55990" i="5"/>
  <c r="AB55991" i="5"/>
  <c r="AB55992" i="5"/>
  <c r="AB55993" i="5"/>
  <c r="AB55994" i="5"/>
  <c r="AB55995" i="5"/>
  <c r="AB55996" i="5"/>
  <c r="AB55997" i="5"/>
  <c r="AB55998" i="5"/>
  <c r="AB55999" i="5"/>
  <c r="AB56000" i="5"/>
  <c r="AB56001" i="5"/>
  <c r="AB56002" i="5"/>
  <c r="AB56003" i="5"/>
  <c r="AB56004" i="5"/>
  <c r="AB56005" i="5"/>
  <c r="AB56006" i="5"/>
  <c r="AB56007" i="5"/>
  <c r="AB56008" i="5"/>
  <c r="AB56009" i="5"/>
  <c r="AB56010" i="5"/>
  <c r="AB56011" i="5"/>
  <c r="AB56012" i="5"/>
  <c r="AB56013" i="5"/>
  <c r="AB56014" i="5"/>
  <c r="AB56015" i="5"/>
  <c r="AB56016" i="5"/>
  <c r="AB56017" i="5"/>
  <c r="AB56018" i="5"/>
  <c r="AB56019" i="5"/>
  <c r="AB56020" i="5"/>
  <c r="AB56021" i="5"/>
  <c r="AB56022" i="5"/>
  <c r="AB56023" i="5"/>
  <c r="AB56024" i="5"/>
  <c r="AB56025" i="5"/>
  <c r="AB56026" i="5"/>
  <c r="AB56027" i="5"/>
  <c r="AB56028" i="5"/>
  <c r="AB56029" i="5"/>
  <c r="AB56030" i="5"/>
  <c r="AB56031" i="5"/>
  <c r="AB56032" i="5"/>
  <c r="AB56033" i="5"/>
  <c r="AB56034" i="5"/>
  <c r="AB56035" i="5"/>
  <c r="AB56036" i="5"/>
  <c r="AB56037" i="5"/>
  <c r="AB56038" i="5"/>
  <c r="AB56039" i="5"/>
  <c r="AB56040" i="5"/>
  <c r="AB56041" i="5"/>
  <c r="AB56042" i="5"/>
  <c r="AB56043" i="5"/>
  <c r="AB56044" i="5"/>
  <c r="AB56045" i="5"/>
  <c r="AB56046" i="5"/>
  <c r="AB56047" i="5"/>
  <c r="AB56048" i="5"/>
  <c r="AB56049" i="5"/>
  <c r="AB56050" i="5"/>
  <c r="AB56051" i="5"/>
  <c r="AB56052" i="5"/>
  <c r="AB56053" i="5"/>
  <c r="AB56054" i="5"/>
  <c r="AB56055" i="5"/>
  <c r="AB56056" i="5"/>
  <c r="AB56057" i="5"/>
  <c r="AB56058" i="5"/>
  <c r="AB56059" i="5"/>
  <c r="AB56060" i="5"/>
  <c r="AB56061" i="5"/>
  <c r="AB56062" i="5"/>
  <c r="AB56063" i="5"/>
  <c r="AB56064" i="5"/>
  <c r="AB56065" i="5"/>
  <c r="AB56066" i="5"/>
  <c r="AB56067" i="5"/>
  <c r="AB56068" i="5"/>
  <c r="AB56069" i="5"/>
  <c r="AB56070" i="5"/>
  <c r="AB56071" i="5"/>
  <c r="AB56072" i="5"/>
  <c r="AB56073" i="5"/>
  <c r="AB56074" i="5"/>
  <c r="AB56075" i="5"/>
  <c r="AB56076" i="5"/>
  <c r="AB56077" i="5"/>
  <c r="AB56078" i="5"/>
  <c r="AB56079" i="5"/>
  <c r="AB56080" i="5"/>
  <c r="AB56081" i="5"/>
  <c r="AB56082" i="5"/>
  <c r="AB56083" i="5"/>
  <c r="AB56084" i="5"/>
  <c r="AB56085" i="5"/>
  <c r="AB56086" i="5"/>
  <c r="AB56087" i="5"/>
  <c r="AB56088" i="5"/>
  <c r="AB56089" i="5"/>
  <c r="AB56090" i="5"/>
  <c r="AB56091" i="5"/>
  <c r="AB56092" i="5"/>
  <c r="AB56093" i="5"/>
  <c r="AB56094" i="5"/>
  <c r="AB56095" i="5"/>
  <c r="AB56096" i="5"/>
  <c r="AB56097" i="5"/>
  <c r="AB56098" i="5"/>
  <c r="AB56099" i="5"/>
  <c r="AB56100" i="5"/>
  <c r="AB56101" i="5"/>
  <c r="AB56102" i="5"/>
  <c r="AB56103" i="5"/>
  <c r="AB56104" i="5"/>
  <c r="AB56105" i="5"/>
  <c r="AB56106" i="5"/>
  <c r="AB56107" i="5"/>
  <c r="AB56108" i="5"/>
  <c r="AB56109" i="5"/>
  <c r="AB56110" i="5"/>
  <c r="AB56111" i="5"/>
  <c r="AB56112" i="5"/>
  <c r="AB56113" i="5"/>
  <c r="AB56114" i="5"/>
  <c r="AB56115" i="5"/>
  <c r="AB56116" i="5"/>
  <c r="AB56117" i="5"/>
  <c r="AB56118" i="5"/>
  <c r="AB56119" i="5"/>
  <c r="AB56120" i="5"/>
  <c r="AB56121" i="5"/>
  <c r="AB56122" i="5"/>
  <c r="AB56123" i="5"/>
  <c r="AB56124" i="5"/>
  <c r="AB56125" i="5"/>
  <c r="AB56126" i="5"/>
  <c r="AB56127" i="5"/>
  <c r="AB56128" i="5"/>
  <c r="AB56129" i="5"/>
  <c r="AB56130" i="5"/>
  <c r="AB56131" i="5"/>
  <c r="AB56132" i="5"/>
  <c r="AB56133" i="5"/>
  <c r="AB56134" i="5"/>
  <c r="AB56135" i="5"/>
  <c r="AB56136" i="5"/>
  <c r="AB56137" i="5"/>
  <c r="AB56138" i="5"/>
  <c r="AB56139" i="5"/>
  <c r="AB56140" i="5"/>
  <c r="AB56141" i="5"/>
  <c r="AB56142" i="5"/>
  <c r="AB56143" i="5"/>
  <c r="AB56144" i="5"/>
  <c r="AB56145" i="5"/>
  <c r="AB56146" i="5"/>
  <c r="AB56147" i="5"/>
  <c r="AB56148" i="5"/>
  <c r="AB56149" i="5"/>
  <c r="AB56150" i="5"/>
  <c r="AB56151" i="5"/>
  <c r="AB56152" i="5"/>
  <c r="AB56153" i="5"/>
  <c r="AB56154" i="5"/>
  <c r="AB56155" i="5"/>
  <c r="AB56156" i="5"/>
  <c r="AB56157" i="5"/>
  <c r="AB56158" i="5"/>
  <c r="AB56159" i="5"/>
  <c r="AB56160" i="5"/>
  <c r="AB56161" i="5"/>
  <c r="AB56162" i="5"/>
  <c r="AB56163" i="5"/>
  <c r="AB56164" i="5"/>
  <c r="AB56165" i="5"/>
  <c r="AB56166" i="5"/>
  <c r="AB56167" i="5"/>
  <c r="AB56168" i="5"/>
  <c r="AB56169" i="5"/>
  <c r="AB56170" i="5"/>
  <c r="AB56171" i="5"/>
  <c r="AB56172" i="5"/>
  <c r="AB56173" i="5"/>
  <c r="AB56174" i="5"/>
  <c r="AB56175" i="5"/>
  <c r="AB56176" i="5"/>
  <c r="AB56177" i="5"/>
  <c r="AB56178" i="5"/>
  <c r="AB56179" i="5"/>
  <c r="AB56180" i="5"/>
  <c r="AB56181" i="5"/>
  <c r="AB56182" i="5"/>
  <c r="AB56183" i="5"/>
  <c r="AB56184" i="5"/>
  <c r="AB56185" i="5"/>
  <c r="AB56186" i="5"/>
  <c r="AB56187" i="5"/>
  <c r="AB56188" i="5"/>
  <c r="AB56189" i="5"/>
  <c r="AB56190" i="5"/>
  <c r="AB56191" i="5"/>
  <c r="AB56192" i="5"/>
  <c r="AB56193" i="5"/>
  <c r="AB56194" i="5"/>
  <c r="AB56195" i="5"/>
  <c r="AB56196" i="5"/>
  <c r="AB56197" i="5"/>
  <c r="AB56198" i="5"/>
  <c r="AB56199" i="5"/>
  <c r="AB56200" i="5"/>
  <c r="AB56201" i="5"/>
  <c r="AB56202" i="5"/>
  <c r="AB56203" i="5"/>
  <c r="AB56204" i="5"/>
  <c r="AB56205" i="5"/>
  <c r="AB56206" i="5"/>
  <c r="AB56207" i="5"/>
  <c r="AB56208" i="5"/>
  <c r="AB56209" i="5"/>
  <c r="AB56210" i="5"/>
  <c r="AB56211" i="5"/>
  <c r="AB56212" i="5"/>
  <c r="AB56213" i="5"/>
  <c r="AB56214" i="5"/>
  <c r="AB56215" i="5"/>
  <c r="AB56216" i="5"/>
  <c r="AB56217" i="5"/>
  <c r="AB56218" i="5"/>
  <c r="AB56219" i="5"/>
  <c r="AB56220" i="5"/>
  <c r="AB56221" i="5"/>
  <c r="AB56222" i="5"/>
  <c r="AB56223" i="5"/>
  <c r="AB56224" i="5"/>
  <c r="AB56225" i="5"/>
  <c r="AB56226" i="5"/>
  <c r="AB56227" i="5"/>
  <c r="AB56228" i="5"/>
  <c r="AB56229" i="5"/>
  <c r="AB56230" i="5"/>
  <c r="AB56231" i="5"/>
  <c r="AB56232" i="5"/>
  <c r="AB56233" i="5"/>
  <c r="AB56234" i="5"/>
  <c r="AB56235" i="5"/>
  <c r="AB56236" i="5"/>
  <c r="AB56237" i="5"/>
  <c r="AB56238" i="5"/>
  <c r="AB56239" i="5"/>
  <c r="AB56240" i="5"/>
  <c r="AB56241" i="5"/>
  <c r="AB56242" i="5"/>
  <c r="AB56243" i="5"/>
  <c r="AB56244" i="5"/>
  <c r="AB56245" i="5"/>
  <c r="AB56246" i="5"/>
  <c r="AB56247" i="5"/>
  <c r="AB56248" i="5"/>
  <c r="AB56249" i="5"/>
  <c r="AB56250" i="5"/>
  <c r="AB56251" i="5"/>
  <c r="AB56252" i="5"/>
  <c r="AB56253" i="5"/>
  <c r="AB56254" i="5"/>
  <c r="AB56255" i="5"/>
  <c r="AB56256" i="5"/>
  <c r="AB56257" i="5"/>
  <c r="AB56258" i="5"/>
  <c r="AB56259" i="5"/>
  <c r="AB56260" i="5"/>
  <c r="AB56261" i="5"/>
  <c r="AB56262" i="5"/>
  <c r="AB56263" i="5"/>
  <c r="AB56264" i="5"/>
  <c r="AB56265" i="5"/>
  <c r="AB56266" i="5"/>
  <c r="AB56267" i="5"/>
  <c r="AB56268" i="5"/>
  <c r="AB56269" i="5"/>
  <c r="AB56270" i="5"/>
  <c r="AB56271" i="5"/>
  <c r="AB56272" i="5"/>
  <c r="AB56273" i="5"/>
  <c r="AB56274" i="5"/>
  <c r="AB56275" i="5"/>
  <c r="AB56276" i="5"/>
  <c r="AB56277" i="5"/>
  <c r="AB56278" i="5"/>
  <c r="AB56279" i="5"/>
  <c r="AB56280" i="5"/>
  <c r="AB56281" i="5"/>
  <c r="AB56282" i="5"/>
  <c r="AB56283" i="5"/>
  <c r="AB56284" i="5"/>
  <c r="AB56285" i="5"/>
  <c r="AB56286" i="5"/>
  <c r="AB56287" i="5"/>
  <c r="AB56288" i="5"/>
  <c r="AB56289" i="5"/>
  <c r="AB56290" i="5"/>
  <c r="AB56291" i="5"/>
  <c r="AB56292" i="5"/>
  <c r="AB56293" i="5"/>
  <c r="AB56294" i="5"/>
  <c r="AB56295" i="5"/>
  <c r="AB56296" i="5"/>
  <c r="AB56297" i="5"/>
  <c r="AB56298" i="5"/>
  <c r="AB56299" i="5"/>
  <c r="AB56300" i="5"/>
  <c r="AB56301" i="5"/>
  <c r="AB56302" i="5"/>
  <c r="AB56303" i="5"/>
  <c r="AB56304" i="5"/>
  <c r="AB56305" i="5"/>
  <c r="AB56306" i="5"/>
  <c r="AB56307" i="5"/>
  <c r="AB56308" i="5"/>
  <c r="AB56309" i="5"/>
  <c r="AB56310" i="5"/>
  <c r="AB56311" i="5"/>
  <c r="AB56312" i="5"/>
  <c r="AB56313" i="5"/>
  <c r="AB56314" i="5"/>
  <c r="AB56315" i="5"/>
  <c r="AB56316" i="5"/>
  <c r="AB56317" i="5"/>
  <c r="AB56318" i="5"/>
  <c r="AB56319" i="5"/>
  <c r="AB56320" i="5"/>
  <c r="AB56321" i="5"/>
  <c r="AB56322" i="5"/>
  <c r="AB56323" i="5"/>
  <c r="AB56324" i="5"/>
  <c r="AB56325" i="5"/>
  <c r="AB56326" i="5"/>
  <c r="AB56327" i="5"/>
  <c r="AB56328" i="5"/>
  <c r="AB56329" i="5"/>
  <c r="AB56330" i="5"/>
  <c r="AB56331" i="5"/>
  <c r="AB56332" i="5"/>
  <c r="AB56333" i="5"/>
  <c r="AB56334" i="5"/>
  <c r="AB56335" i="5"/>
  <c r="AB56336" i="5"/>
  <c r="AB56337" i="5"/>
  <c r="AB56338" i="5"/>
  <c r="AB56339" i="5"/>
  <c r="AB56340" i="5"/>
  <c r="AB56341" i="5"/>
  <c r="AB56342" i="5"/>
  <c r="AB56343" i="5"/>
  <c r="AB56344" i="5"/>
  <c r="AB56345" i="5"/>
  <c r="AB56346" i="5"/>
  <c r="AB56347" i="5"/>
  <c r="AB56348" i="5"/>
  <c r="AB56349" i="5"/>
  <c r="AB56350" i="5"/>
  <c r="AB56351" i="5"/>
  <c r="AB56352" i="5"/>
  <c r="AB56353" i="5"/>
  <c r="AB56354" i="5"/>
  <c r="AB56355" i="5"/>
  <c r="AB56356" i="5"/>
  <c r="AB56357" i="5"/>
  <c r="AB56358" i="5"/>
  <c r="AB56359" i="5"/>
  <c r="AB56360" i="5"/>
  <c r="AB56361" i="5"/>
  <c r="AB56362" i="5"/>
  <c r="AB56363" i="5"/>
  <c r="AB56364" i="5"/>
  <c r="AB56365" i="5"/>
  <c r="AB56366" i="5"/>
  <c r="AB56367" i="5"/>
  <c r="AB56368" i="5"/>
  <c r="AB56369" i="5"/>
  <c r="AB56370" i="5"/>
  <c r="AB56371" i="5"/>
  <c r="AB56372" i="5"/>
  <c r="AB56373" i="5"/>
  <c r="AB56374" i="5"/>
  <c r="AB56375" i="5"/>
  <c r="AB56376" i="5"/>
  <c r="AB56377" i="5"/>
  <c r="AB56378" i="5"/>
  <c r="AB56379" i="5"/>
  <c r="AB56380" i="5"/>
  <c r="AB56381" i="5"/>
  <c r="AB56382" i="5"/>
  <c r="AB56383" i="5"/>
  <c r="AB56384" i="5"/>
  <c r="AB56385" i="5"/>
  <c r="AB56386" i="5"/>
  <c r="AB56387" i="5"/>
  <c r="AB56388" i="5"/>
  <c r="AB56389" i="5"/>
  <c r="AB56390" i="5"/>
  <c r="AB56391" i="5"/>
  <c r="AB56392" i="5"/>
  <c r="AB56393" i="5"/>
  <c r="AB56394" i="5"/>
  <c r="AB56395" i="5"/>
  <c r="AB56396" i="5"/>
  <c r="AB56397" i="5"/>
  <c r="AB56398" i="5"/>
  <c r="AB56399" i="5"/>
  <c r="AB56400" i="5"/>
  <c r="AB56401" i="5"/>
  <c r="AB56402" i="5"/>
  <c r="AB56403" i="5"/>
  <c r="AB56404" i="5"/>
  <c r="AB56405" i="5"/>
  <c r="AB56406" i="5"/>
  <c r="AB56407" i="5"/>
  <c r="AB56408" i="5"/>
  <c r="AB56409" i="5"/>
  <c r="AB56410" i="5"/>
  <c r="AB56411" i="5"/>
  <c r="AB56412" i="5"/>
  <c r="AB56413" i="5"/>
  <c r="AB56414" i="5"/>
  <c r="AB56415" i="5"/>
  <c r="AB56416" i="5"/>
  <c r="AB56417" i="5"/>
  <c r="AB56418" i="5"/>
  <c r="AB56419" i="5"/>
  <c r="AB56420" i="5"/>
  <c r="AB56421" i="5"/>
  <c r="AB56422" i="5"/>
  <c r="AB56423" i="5"/>
  <c r="AB56424" i="5"/>
  <c r="AB56425" i="5"/>
  <c r="AB56426" i="5"/>
  <c r="AB56427" i="5"/>
  <c r="AB56428" i="5"/>
  <c r="AB56429" i="5"/>
  <c r="AB56430" i="5"/>
  <c r="AB56431" i="5"/>
  <c r="AB56432" i="5"/>
  <c r="AB56433" i="5"/>
  <c r="AB56434" i="5"/>
  <c r="AB56435" i="5"/>
  <c r="AB56436" i="5"/>
  <c r="AB56437" i="5"/>
  <c r="AB56438" i="5"/>
  <c r="AB56439" i="5"/>
  <c r="AB56440" i="5"/>
  <c r="AB56441" i="5"/>
  <c r="AB56442" i="5"/>
  <c r="AB56443" i="5"/>
  <c r="AB56444" i="5"/>
  <c r="AB56445" i="5"/>
  <c r="AB56446" i="5"/>
  <c r="AB56447" i="5"/>
  <c r="AB56448" i="5"/>
  <c r="AB56449" i="5"/>
  <c r="AB56450" i="5"/>
  <c r="AB56451" i="5"/>
  <c r="AB56452" i="5"/>
  <c r="AB56453" i="5"/>
  <c r="AB56454" i="5"/>
  <c r="AB56455" i="5"/>
  <c r="AB56456" i="5"/>
  <c r="AB56457" i="5"/>
  <c r="AB56458" i="5"/>
  <c r="AB56459" i="5"/>
  <c r="AB56460" i="5"/>
  <c r="AB56461" i="5"/>
  <c r="AB56462" i="5"/>
  <c r="AB56463" i="5"/>
  <c r="AB56464" i="5"/>
  <c r="AB56465" i="5"/>
  <c r="AB56466" i="5"/>
  <c r="AB56467" i="5"/>
  <c r="AB56468" i="5"/>
  <c r="AB56469" i="5"/>
  <c r="AB56470" i="5"/>
  <c r="AB56471" i="5"/>
  <c r="AB56472" i="5"/>
  <c r="AB56473" i="5"/>
  <c r="AB56474" i="5"/>
  <c r="AB56475" i="5"/>
  <c r="AB56476" i="5"/>
  <c r="AB56477" i="5"/>
  <c r="AB56478" i="5"/>
  <c r="AB56479" i="5"/>
  <c r="AB56480" i="5"/>
  <c r="AB56481" i="5"/>
  <c r="AB56482" i="5"/>
  <c r="AB56483" i="5"/>
  <c r="AB56484" i="5"/>
  <c r="AB56485" i="5"/>
  <c r="AB56486" i="5"/>
  <c r="AB56487" i="5"/>
  <c r="AB56488" i="5"/>
  <c r="AB56489" i="5"/>
  <c r="AB56490" i="5"/>
  <c r="AB56491" i="5"/>
  <c r="AB56492" i="5"/>
  <c r="AB56493" i="5"/>
  <c r="AB56494" i="5"/>
  <c r="AB56495" i="5"/>
  <c r="AB56496" i="5"/>
  <c r="AB56497" i="5"/>
  <c r="AB56498" i="5"/>
  <c r="AB56499" i="5"/>
  <c r="AB56500" i="5"/>
  <c r="AB56501" i="5"/>
  <c r="AB56502" i="5"/>
  <c r="AB56503" i="5"/>
  <c r="AB56504" i="5"/>
  <c r="AB56505" i="5"/>
  <c r="AB56506" i="5"/>
  <c r="AB56507" i="5"/>
  <c r="AB56508" i="5"/>
  <c r="AB56509" i="5"/>
  <c r="AB56510" i="5"/>
  <c r="AB56511" i="5"/>
  <c r="AB56512" i="5"/>
  <c r="AB56513" i="5"/>
  <c r="AB56514" i="5"/>
  <c r="AB56515" i="5"/>
  <c r="AB56516" i="5"/>
  <c r="AB56517" i="5"/>
  <c r="AB56518" i="5"/>
  <c r="AB56519" i="5"/>
  <c r="AB56520" i="5"/>
  <c r="AB56521" i="5"/>
  <c r="AB56522" i="5"/>
  <c r="AB56523" i="5"/>
  <c r="AB56524" i="5"/>
  <c r="AB56525" i="5"/>
  <c r="AB56526" i="5"/>
  <c r="AB56527" i="5"/>
  <c r="AB56528" i="5"/>
  <c r="AB56529" i="5"/>
  <c r="AB56530" i="5"/>
  <c r="AB56531" i="5"/>
  <c r="AB56532" i="5"/>
  <c r="AB56533" i="5"/>
  <c r="AB56534" i="5"/>
  <c r="AB56535" i="5"/>
  <c r="AB56536" i="5"/>
  <c r="AB56537" i="5"/>
  <c r="AB56538" i="5"/>
  <c r="AB56539" i="5"/>
  <c r="AB56540" i="5"/>
  <c r="AB56541" i="5"/>
  <c r="AB56542" i="5"/>
  <c r="AB56543" i="5"/>
  <c r="AB56544" i="5"/>
  <c r="AB56545" i="5"/>
  <c r="AB56546" i="5"/>
  <c r="AB56547" i="5"/>
  <c r="AB56548" i="5"/>
  <c r="AB56549" i="5"/>
  <c r="AB56550" i="5"/>
  <c r="AB56551" i="5"/>
  <c r="AB56552" i="5"/>
  <c r="AB56553" i="5"/>
  <c r="AB56554" i="5"/>
  <c r="AB56555" i="5"/>
  <c r="AB56556" i="5"/>
  <c r="AB56557" i="5"/>
  <c r="AB56558" i="5"/>
  <c r="AB56559" i="5"/>
  <c r="AB56560" i="5"/>
  <c r="AB56561" i="5"/>
  <c r="AB56562" i="5"/>
  <c r="AB56563" i="5"/>
  <c r="AB56564" i="5"/>
  <c r="AB56565" i="5"/>
  <c r="AB56566" i="5"/>
  <c r="AB56567" i="5"/>
  <c r="AB56568" i="5"/>
  <c r="AB56569" i="5"/>
  <c r="AB56570" i="5"/>
  <c r="AB56571" i="5"/>
  <c r="AB56572" i="5"/>
  <c r="AB56573" i="5"/>
  <c r="AB56574" i="5"/>
  <c r="AB56575" i="5"/>
  <c r="AB56576" i="5"/>
  <c r="AB56577" i="5"/>
  <c r="AB56578" i="5"/>
  <c r="AB56579" i="5"/>
  <c r="AB56580" i="5"/>
  <c r="AB56581" i="5"/>
  <c r="AB56582" i="5"/>
  <c r="AB56583" i="5"/>
  <c r="AB56584" i="5"/>
  <c r="AB56585" i="5"/>
  <c r="AB56586" i="5"/>
  <c r="AB56587" i="5"/>
  <c r="AB56588" i="5"/>
  <c r="AB56589" i="5"/>
  <c r="AB56590" i="5"/>
  <c r="AB56591" i="5"/>
  <c r="AB56592" i="5"/>
  <c r="AB56593" i="5"/>
  <c r="AB56594" i="5"/>
  <c r="AB56595" i="5"/>
  <c r="AB56596" i="5"/>
  <c r="AB56597" i="5"/>
  <c r="AB56598" i="5"/>
  <c r="AB56599" i="5"/>
  <c r="AB56600" i="5"/>
  <c r="AB56601" i="5"/>
  <c r="AB56602" i="5"/>
  <c r="AB56603" i="5"/>
  <c r="AB56604" i="5"/>
  <c r="AB56605" i="5"/>
  <c r="AB56606" i="5"/>
  <c r="AB56607" i="5"/>
  <c r="AB56608" i="5"/>
  <c r="AB56609" i="5"/>
  <c r="AB56610" i="5"/>
  <c r="AB56611" i="5"/>
  <c r="AB56612" i="5"/>
  <c r="AB56613" i="5"/>
  <c r="AB56614" i="5"/>
  <c r="AB56615" i="5"/>
  <c r="AB56616" i="5"/>
  <c r="AB56617" i="5"/>
  <c r="AB56618" i="5"/>
  <c r="AB56619" i="5"/>
  <c r="AB56620" i="5"/>
  <c r="AB56621" i="5"/>
  <c r="AB56622" i="5"/>
  <c r="AB56623" i="5"/>
  <c r="AB56624" i="5"/>
  <c r="AB56625" i="5"/>
  <c r="AB56626" i="5"/>
  <c r="AB56627" i="5"/>
  <c r="AB56628" i="5"/>
  <c r="AB56629" i="5"/>
  <c r="AB56630" i="5"/>
  <c r="AB56631" i="5"/>
  <c r="AB56632" i="5"/>
  <c r="AB56633" i="5"/>
  <c r="AB56634" i="5"/>
  <c r="AB56635" i="5"/>
  <c r="AB56636" i="5"/>
  <c r="AB56637" i="5"/>
  <c r="AB56638" i="5"/>
  <c r="AB56639" i="5"/>
  <c r="AB56640" i="5"/>
  <c r="AB56641" i="5"/>
  <c r="AB56642" i="5"/>
  <c r="AB56643" i="5"/>
  <c r="AB56644" i="5"/>
  <c r="AB56645" i="5"/>
  <c r="AB56646" i="5"/>
  <c r="AB56647" i="5"/>
  <c r="AB56648" i="5"/>
  <c r="AB56649" i="5"/>
  <c r="AB56650" i="5"/>
  <c r="AB56651" i="5"/>
  <c r="AB56652" i="5"/>
  <c r="AB56653" i="5"/>
  <c r="AB56654" i="5"/>
  <c r="AB56655" i="5"/>
  <c r="AB56656" i="5"/>
  <c r="AB56657" i="5"/>
  <c r="AB56658" i="5"/>
  <c r="AB56659" i="5"/>
  <c r="AB56660" i="5"/>
  <c r="AB56661" i="5"/>
  <c r="AB56662" i="5"/>
  <c r="AB56663" i="5"/>
  <c r="AB56664" i="5"/>
  <c r="AB56665" i="5"/>
  <c r="AB56666" i="5"/>
  <c r="AB56667" i="5"/>
  <c r="AB56668" i="5"/>
  <c r="AB56669" i="5"/>
  <c r="AB56670" i="5"/>
  <c r="AB56671" i="5"/>
  <c r="AB56672" i="5"/>
  <c r="AB56673" i="5"/>
  <c r="AB56674" i="5"/>
  <c r="AB56675" i="5"/>
  <c r="AB56676" i="5"/>
  <c r="AB56677" i="5"/>
  <c r="AB56678" i="5"/>
  <c r="AB56679" i="5"/>
  <c r="AB56680" i="5"/>
  <c r="AB56681" i="5"/>
  <c r="AB56682" i="5"/>
  <c r="AB56683" i="5"/>
  <c r="AB56684" i="5"/>
  <c r="AB56685" i="5"/>
  <c r="AB56686" i="5"/>
  <c r="AB56687" i="5"/>
  <c r="AB56688" i="5"/>
  <c r="AB56689" i="5"/>
  <c r="AB56690" i="5"/>
  <c r="AB56691" i="5"/>
  <c r="AB56692" i="5"/>
  <c r="AB56693" i="5"/>
  <c r="AB56694" i="5"/>
  <c r="AB56695" i="5"/>
  <c r="AB56696" i="5"/>
  <c r="AB56697" i="5"/>
  <c r="AB56698" i="5"/>
  <c r="AB56699" i="5"/>
  <c r="AB56700" i="5"/>
  <c r="AB56701" i="5"/>
  <c r="AB56702" i="5"/>
  <c r="AB56703" i="5"/>
  <c r="AB56704" i="5"/>
  <c r="AB56705" i="5"/>
  <c r="AB56706" i="5"/>
  <c r="AB56707" i="5"/>
  <c r="AB56708" i="5"/>
  <c r="AB56709" i="5"/>
  <c r="AB56710" i="5"/>
  <c r="AB56711" i="5"/>
  <c r="AB56712" i="5"/>
  <c r="AB56713" i="5"/>
  <c r="AB56714" i="5"/>
  <c r="AB56715" i="5"/>
  <c r="AB56716" i="5"/>
  <c r="AB56717" i="5"/>
  <c r="AB56718" i="5"/>
  <c r="AB56719" i="5"/>
  <c r="AB56720" i="5"/>
  <c r="AB56721" i="5"/>
  <c r="AB56722" i="5"/>
  <c r="AB56723" i="5"/>
  <c r="AB56724" i="5"/>
  <c r="AB56725" i="5"/>
  <c r="AB56726" i="5"/>
  <c r="AB56727" i="5"/>
  <c r="AB56728" i="5"/>
  <c r="AB56729" i="5"/>
  <c r="AB56730" i="5"/>
  <c r="AB56731" i="5"/>
  <c r="AB56732" i="5"/>
  <c r="AB56733" i="5"/>
  <c r="AB56734" i="5"/>
  <c r="AB56735" i="5"/>
  <c r="AB56736" i="5"/>
  <c r="AB56737" i="5"/>
  <c r="AB56738" i="5"/>
  <c r="AB56739" i="5"/>
  <c r="AB56740" i="5"/>
  <c r="AB56741" i="5"/>
  <c r="AB56742" i="5"/>
  <c r="AB56743" i="5"/>
  <c r="AB56744" i="5"/>
  <c r="AB56745" i="5"/>
  <c r="AB56746" i="5"/>
  <c r="AB56747" i="5"/>
  <c r="AB56748" i="5"/>
  <c r="AB56749" i="5"/>
  <c r="AB56750" i="5"/>
  <c r="AB56751" i="5"/>
  <c r="AB56752" i="5"/>
  <c r="AB56753" i="5"/>
  <c r="AB56754" i="5"/>
  <c r="AB56755" i="5"/>
  <c r="AB56756" i="5"/>
  <c r="AB56757" i="5"/>
  <c r="AB56758" i="5"/>
  <c r="AB56759" i="5"/>
  <c r="AB56760" i="5"/>
  <c r="AB56761" i="5"/>
  <c r="AB56762" i="5"/>
  <c r="AB56763" i="5"/>
  <c r="AB56764" i="5"/>
  <c r="AB56765" i="5"/>
  <c r="AB56766" i="5"/>
  <c r="AB56767" i="5"/>
  <c r="AB56768" i="5"/>
  <c r="AB56769" i="5"/>
  <c r="AB56770" i="5"/>
  <c r="AB56771" i="5"/>
  <c r="AB56772" i="5"/>
  <c r="AB56773" i="5"/>
  <c r="AB56774" i="5"/>
  <c r="AB56775" i="5"/>
  <c r="AB56776" i="5"/>
  <c r="AB56777" i="5"/>
  <c r="AB56778" i="5"/>
  <c r="AB56779" i="5"/>
  <c r="AB56780" i="5"/>
  <c r="AB56781" i="5"/>
  <c r="AB56782" i="5"/>
  <c r="AB56783" i="5"/>
  <c r="AB56784" i="5"/>
  <c r="AB56785" i="5"/>
  <c r="AB56786" i="5"/>
  <c r="AB56787" i="5"/>
  <c r="AB56788" i="5"/>
  <c r="AB56789" i="5"/>
  <c r="AB56790" i="5"/>
  <c r="AB56791" i="5"/>
  <c r="AB56792" i="5"/>
  <c r="AB56793" i="5"/>
  <c r="AB56794" i="5"/>
  <c r="AB56795" i="5"/>
  <c r="AB56796" i="5"/>
  <c r="AB56797" i="5"/>
  <c r="AB56798" i="5"/>
  <c r="AB56799" i="5"/>
  <c r="AB56800" i="5"/>
  <c r="AB56801" i="5"/>
  <c r="AB56802" i="5"/>
  <c r="AB56803" i="5"/>
  <c r="AB56804" i="5"/>
  <c r="AB56805" i="5"/>
  <c r="AB56806" i="5"/>
  <c r="AB56807" i="5"/>
  <c r="AB56808" i="5"/>
  <c r="AB56809" i="5"/>
  <c r="AB56810" i="5"/>
  <c r="AB56811" i="5"/>
  <c r="AB56812" i="5"/>
  <c r="AB56813" i="5"/>
  <c r="AB56814" i="5"/>
  <c r="AB56815" i="5"/>
  <c r="AB56816" i="5"/>
  <c r="AB56817" i="5"/>
  <c r="AB56818" i="5"/>
  <c r="AB56819" i="5"/>
  <c r="AB56820" i="5"/>
  <c r="AB56821" i="5"/>
  <c r="AB56822" i="5"/>
  <c r="AB56823" i="5"/>
  <c r="AB56824" i="5"/>
  <c r="AB56825" i="5"/>
  <c r="AB56826" i="5"/>
  <c r="AB56827" i="5"/>
  <c r="AB56828" i="5"/>
  <c r="AB56829" i="5"/>
  <c r="AB56830" i="5"/>
  <c r="AB56831" i="5"/>
  <c r="AB56832" i="5"/>
  <c r="AB56833" i="5"/>
  <c r="AB56834" i="5"/>
  <c r="AB56835" i="5"/>
  <c r="AB56836" i="5"/>
  <c r="AB56837" i="5"/>
  <c r="AB56838" i="5"/>
  <c r="AB56839" i="5"/>
  <c r="AB56840" i="5"/>
  <c r="AB56841" i="5"/>
  <c r="AB56842" i="5"/>
  <c r="AB56843" i="5"/>
  <c r="AB56844" i="5"/>
  <c r="AB56845" i="5"/>
  <c r="AB56846" i="5"/>
  <c r="AB56847" i="5"/>
  <c r="AB56848" i="5"/>
  <c r="AB56849" i="5"/>
  <c r="AB56850" i="5"/>
  <c r="AB56851" i="5"/>
  <c r="AB56852" i="5"/>
  <c r="AB56853" i="5"/>
  <c r="AB56854" i="5"/>
  <c r="AB56855" i="5"/>
  <c r="AB56856" i="5"/>
  <c r="AB56857" i="5"/>
  <c r="AB56858" i="5"/>
  <c r="AB56859" i="5"/>
  <c r="AB56860" i="5"/>
  <c r="AB56861" i="5"/>
  <c r="AB56862" i="5"/>
  <c r="AB56863" i="5"/>
  <c r="AB56864" i="5"/>
  <c r="AB56865" i="5"/>
  <c r="AB56866" i="5"/>
  <c r="AB56867" i="5"/>
  <c r="AB56868" i="5"/>
  <c r="AB56869" i="5"/>
  <c r="AB56870" i="5"/>
  <c r="AB56871" i="5"/>
  <c r="AB56872" i="5"/>
  <c r="AB56873" i="5"/>
  <c r="AB56874" i="5"/>
  <c r="AB56875" i="5"/>
  <c r="AB56876" i="5"/>
  <c r="AB56877" i="5"/>
  <c r="AB56878" i="5"/>
  <c r="AB56879" i="5"/>
  <c r="AB56880" i="5"/>
  <c r="AB56881" i="5"/>
  <c r="AB56882" i="5"/>
  <c r="AB56883" i="5"/>
  <c r="AB56884" i="5"/>
  <c r="AB56885" i="5"/>
  <c r="AB56886" i="5"/>
  <c r="AB56887" i="5"/>
  <c r="AB56888" i="5"/>
  <c r="AB56889" i="5"/>
  <c r="AB56890" i="5"/>
  <c r="AB56891" i="5"/>
  <c r="AB56892" i="5"/>
  <c r="AB56893" i="5"/>
  <c r="AB56894" i="5"/>
  <c r="AB56895" i="5"/>
  <c r="AB56896" i="5"/>
  <c r="AB56897" i="5"/>
  <c r="AB56898" i="5"/>
  <c r="AB56899" i="5"/>
  <c r="AB56900" i="5"/>
  <c r="AB56901" i="5"/>
  <c r="AB56902" i="5"/>
  <c r="AB56903" i="5"/>
  <c r="AB56904" i="5"/>
  <c r="AB56905" i="5"/>
  <c r="AB56906" i="5"/>
  <c r="AB56907" i="5"/>
  <c r="AB56908" i="5"/>
  <c r="AB56909" i="5"/>
  <c r="AB56910" i="5"/>
  <c r="AB56911" i="5"/>
  <c r="AB56912" i="5"/>
  <c r="AB56913" i="5"/>
  <c r="AB56914" i="5"/>
  <c r="AB56915" i="5"/>
  <c r="AB56916" i="5"/>
  <c r="AB56917" i="5"/>
  <c r="AB56918" i="5"/>
  <c r="AB56919" i="5"/>
  <c r="AB56920" i="5"/>
  <c r="AB56921" i="5"/>
  <c r="AB56922" i="5"/>
  <c r="AB56923" i="5"/>
  <c r="AB56924" i="5"/>
  <c r="AB56925" i="5"/>
  <c r="AB56926" i="5"/>
  <c r="AB56927" i="5"/>
  <c r="AB56928" i="5"/>
  <c r="AB56929" i="5"/>
  <c r="AB56930" i="5"/>
  <c r="AB56931" i="5"/>
  <c r="AB56932" i="5"/>
  <c r="AB56933" i="5"/>
  <c r="AB56934" i="5"/>
  <c r="AB56935" i="5"/>
  <c r="AB56936" i="5"/>
  <c r="AB56937" i="5"/>
  <c r="AB56938" i="5"/>
  <c r="AB56939" i="5"/>
  <c r="AB56940" i="5"/>
  <c r="AB56941" i="5"/>
  <c r="AB56942" i="5"/>
  <c r="AB56943" i="5"/>
  <c r="AB56944" i="5"/>
  <c r="AB56945" i="5"/>
  <c r="AB56946" i="5"/>
  <c r="AB56947" i="5"/>
  <c r="AB56948" i="5"/>
  <c r="AB56949" i="5"/>
  <c r="AB56950" i="5"/>
  <c r="AB56951" i="5"/>
  <c r="AB56952" i="5"/>
  <c r="AB56953" i="5"/>
  <c r="AB56954" i="5"/>
  <c r="AB56955" i="5"/>
  <c r="AB56956" i="5"/>
  <c r="AB56957" i="5"/>
  <c r="AB56958" i="5"/>
  <c r="AB56959" i="5"/>
  <c r="AB56960" i="5"/>
  <c r="AB56961" i="5"/>
  <c r="AB56962" i="5"/>
  <c r="AB56963" i="5"/>
  <c r="AB56964" i="5"/>
  <c r="AB56965" i="5"/>
  <c r="AB56966" i="5"/>
  <c r="AB56967" i="5"/>
  <c r="AB56968" i="5"/>
  <c r="AB56969" i="5"/>
  <c r="AB56970" i="5"/>
  <c r="AB56971" i="5"/>
  <c r="AB56972" i="5"/>
  <c r="AB56973" i="5"/>
  <c r="AB56974" i="5"/>
  <c r="AB56975" i="5"/>
  <c r="AB56976" i="5"/>
  <c r="AB56977" i="5"/>
  <c r="AB56978" i="5"/>
  <c r="AB56979" i="5"/>
  <c r="AB56980" i="5"/>
  <c r="AB56981" i="5"/>
  <c r="AB56982" i="5"/>
  <c r="AB56983" i="5"/>
  <c r="AB56984" i="5"/>
  <c r="AB56985" i="5"/>
  <c r="AB56986" i="5"/>
  <c r="AB56987" i="5"/>
  <c r="AB56988" i="5"/>
  <c r="AB56989" i="5"/>
  <c r="AB56990" i="5"/>
  <c r="AB56991" i="5"/>
  <c r="AB56992" i="5"/>
  <c r="AB56993" i="5"/>
  <c r="AB56994" i="5"/>
  <c r="AB56995" i="5"/>
  <c r="AB56996" i="5"/>
  <c r="AB56997" i="5"/>
  <c r="AB56998" i="5"/>
  <c r="AB56999" i="5"/>
  <c r="AB57000" i="5"/>
  <c r="AB57001" i="5"/>
  <c r="AB57002" i="5"/>
  <c r="AB57003" i="5"/>
  <c r="AB57004" i="5"/>
  <c r="AB57005" i="5"/>
  <c r="AB57006" i="5"/>
  <c r="AB57007" i="5"/>
  <c r="AB57008" i="5"/>
  <c r="AB57009" i="5"/>
  <c r="AB57010" i="5"/>
  <c r="AB57011" i="5"/>
  <c r="AB57012" i="5"/>
  <c r="AB57013" i="5"/>
  <c r="AB57014" i="5"/>
  <c r="AB57015" i="5"/>
  <c r="AB57016" i="5"/>
  <c r="AB57017" i="5"/>
  <c r="AB57018" i="5"/>
  <c r="AB57019" i="5"/>
  <c r="AB57020" i="5"/>
  <c r="AB57021" i="5"/>
  <c r="AB57022" i="5"/>
  <c r="AB57023" i="5"/>
  <c r="AB57024" i="5"/>
  <c r="AB57025" i="5"/>
  <c r="AB57026" i="5"/>
  <c r="AB57027" i="5"/>
  <c r="AB57028" i="5"/>
  <c r="AB57029" i="5"/>
  <c r="AB57030" i="5"/>
  <c r="AB57031" i="5"/>
  <c r="AB57032" i="5"/>
  <c r="AB57033" i="5"/>
  <c r="AB57034" i="5"/>
  <c r="AB57035" i="5"/>
  <c r="AB57036" i="5"/>
  <c r="AB57037" i="5"/>
  <c r="AB57038" i="5"/>
  <c r="AB57039" i="5"/>
  <c r="AB57040" i="5"/>
  <c r="AB57041" i="5"/>
  <c r="AB57042" i="5"/>
  <c r="AB57043" i="5"/>
  <c r="AB57044" i="5"/>
  <c r="AB57045" i="5"/>
  <c r="AB57046" i="5"/>
  <c r="AB57047" i="5"/>
  <c r="AB57048" i="5"/>
  <c r="AB57049" i="5"/>
  <c r="AB57050" i="5"/>
  <c r="AB57051" i="5"/>
  <c r="AB57052" i="5"/>
  <c r="AB57053" i="5"/>
  <c r="AB57054" i="5"/>
  <c r="AB57055" i="5"/>
  <c r="AB57056" i="5"/>
  <c r="AB57057" i="5"/>
  <c r="AB57058" i="5"/>
  <c r="AB57059" i="5"/>
  <c r="AB57060" i="5"/>
  <c r="AB57061" i="5"/>
  <c r="AB57062" i="5"/>
  <c r="AB57063" i="5"/>
  <c r="AB57064" i="5"/>
  <c r="AB57065" i="5"/>
  <c r="AB57066" i="5"/>
  <c r="AB57067" i="5"/>
  <c r="AB57068" i="5"/>
  <c r="AB57069" i="5"/>
  <c r="AB57070" i="5"/>
  <c r="AB57071" i="5"/>
  <c r="AB57072" i="5"/>
  <c r="AB57073" i="5"/>
  <c r="AB57074" i="5"/>
  <c r="AB57075" i="5"/>
  <c r="AB57076" i="5"/>
  <c r="AB57077" i="5"/>
  <c r="AB57078" i="5"/>
  <c r="AB57079" i="5"/>
  <c r="AB57080" i="5"/>
  <c r="AB57081" i="5"/>
  <c r="AB57082" i="5"/>
  <c r="AB57083" i="5"/>
  <c r="AB57084" i="5"/>
  <c r="AB57085" i="5"/>
  <c r="AB57086" i="5"/>
  <c r="AB57087" i="5"/>
  <c r="AB57088" i="5"/>
  <c r="AB57089" i="5"/>
  <c r="AB57090" i="5"/>
  <c r="AB57091" i="5"/>
  <c r="AB57092" i="5"/>
  <c r="AB57093" i="5"/>
  <c r="AB57094" i="5"/>
  <c r="AB57095" i="5"/>
  <c r="AB57096" i="5"/>
  <c r="AB57097" i="5"/>
  <c r="AB57098" i="5"/>
  <c r="AB57099" i="5"/>
  <c r="AB57100" i="5"/>
  <c r="AB57101" i="5"/>
  <c r="AB57102" i="5"/>
  <c r="AB57103" i="5"/>
  <c r="AB57104" i="5"/>
  <c r="AB57105" i="5"/>
  <c r="AB57106" i="5"/>
  <c r="AB57107" i="5"/>
  <c r="AB57108" i="5"/>
  <c r="AB57109" i="5"/>
  <c r="AB57110" i="5"/>
  <c r="AB57111" i="5"/>
  <c r="AB57112" i="5"/>
  <c r="AB57113" i="5"/>
  <c r="AB57114" i="5"/>
  <c r="AB57115" i="5"/>
  <c r="AB57116" i="5"/>
  <c r="AB57117" i="5"/>
  <c r="AB57118" i="5"/>
  <c r="AB57119" i="5"/>
  <c r="AB57120" i="5"/>
  <c r="AB57121" i="5"/>
  <c r="AB57122" i="5"/>
  <c r="AB57123" i="5"/>
  <c r="AB57124" i="5"/>
  <c r="AB57125" i="5"/>
  <c r="AB57126" i="5"/>
  <c r="AB57127" i="5"/>
  <c r="AB57128" i="5"/>
  <c r="AB57129" i="5"/>
  <c r="AB57130" i="5"/>
  <c r="AB57131" i="5"/>
  <c r="AB57132" i="5"/>
  <c r="AB57133" i="5"/>
  <c r="AB57134" i="5"/>
  <c r="AB57135" i="5"/>
  <c r="AB57136" i="5"/>
  <c r="AB57137" i="5"/>
  <c r="AB57138" i="5"/>
  <c r="AB57139" i="5"/>
  <c r="AB57140" i="5"/>
  <c r="AB57141" i="5"/>
  <c r="AB57142" i="5"/>
  <c r="AB57143" i="5"/>
  <c r="AB57144" i="5"/>
  <c r="AB57145" i="5"/>
  <c r="AB57146" i="5"/>
  <c r="AB57147" i="5"/>
  <c r="AB57148" i="5"/>
  <c r="AB57149" i="5"/>
  <c r="AB57150" i="5"/>
  <c r="AB57151" i="5"/>
  <c r="AB57152" i="5"/>
  <c r="AB57153" i="5"/>
  <c r="AB57154" i="5"/>
  <c r="AB57155" i="5"/>
  <c r="AB57156" i="5"/>
  <c r="AB57157" i="5"/>
  <c r="AB57158" i="5"/>
  <c r="AB57159" i="5"/>
  <c r="AB57160" i="5"/>
  <c r="AB57161" i="5"/>
  <c r="AB57162" i="5"/>
  <c r="AB57163" i="5"/>
  <c r="AB57164" i="5"/>
  <c r="AB57165" i="5"/>
  <c r="AB57166" i="5"/>
  <c r="AB57167" i="5"/>
  <c r="AB57168" i="5"/>
  <c r="AB57169" i="5"/>
  <c r="AB57170" i="5"/>
  <c r="AB57171" i="5"/>
  <c r="AB57172" i="5"/>
  <c r="AB57173" i="5"/>
  <c r="AB57174" i="5"/>
  <c r="AB57175" i="5"/>
  <c r="AB57176" i="5"/>
  <c r="AB57177" i="5"/>
  <c r="AB57178" i="5"/>
  <c r="AB57179" i="5"/>
  <c r="AB57180" i="5"/>
  <c r="AB57181" i="5"/>
  <c r="AB57182" i="5"/>
  <c r="AB57183" i="5"/>
  <c r="AB57184" i="5"/>
  <c r="AB57185" i="5"/>
  <c r="AB57186" i="5"/>
  <c r="AB57187" i="5"/>
  <c r="AB57188" i="5"/>
  <c r="AB57189" i="5"/>
  <c r="AB57190" i="5"/>
  <c r="AB57191" i="5"/>
  <c r="AB57192" i="5"/>
  <c r="AB57193" i="5"/>
  <c r="AB57194" i="5"/>
  <c r="AB57195" i="5"/>
  <c r="AB57196" i="5"/>
  <c r="AB57197" i="5"/>
  <c r="AB57198" i="5"/>
  <c r="AB57199" i="5"/>
  <c r="AB57200" i="5"/>
  <c r="AB57201" i="5"/>
  <c r="AB57202" i="5"/>
  <c r="AB57203" i="5"/>
  <c r="AB57204" i="5"/>
  <c r="AB57205" i="5"/>
  <c r="AB57206" i="5"/>
  <c r="AB57207" i="5"/>
  <c r="AB57208" i="5"/>
  <c r="AB57209" i="5"/>
  <c r="AB57210" i="5"/>
  <c r="AB57211" i="5"/>
  <c r="AB57212" i="5"/>
  <c r="AB57213" i="5"/>
  <c r="AB57214" i="5"/>
  <c r="AB57215" i="5"/>
  <c r="AB57216" i="5"/>
  <c r="AB57217" i="5"/>
  <c r="AB57218" i="5"/>
  <c r="AB57219" i="5"/>
  <c r="AB57220" i="5"/>
  <c r="AB57221" i="5"/>
  <c r="AB57222" i="5"/>
  <c r="AB57223" i="5"/>
  <c r="AB57224" i="5"/>
  <c r="AB57225" i="5"/>
  <c r="AB57226" i="5"/>
  <c r="AB57227" i="5"/>
  <c r="AB57228" i="5"/>
  <c r="AB57229" i="5"/>
  <c r="AB57230" i="5"/>
  <c r="AB57231" i="5"/>
  <c r="AB57232" i="5"/>
  <c r="AB57233" i="5"/>
  <c r="AB57234" i="5"/>
  <c r="AB57235" i="5"/>
  <c r="AB57236" i="5"/>
  <c r="AB57237" i="5"/>
  <c r="AB57238" i="5"/>
  <c r="AB57239" i="5"/>
  <c r="AB57240" i="5"/>
  <c r="AB57241" i="5"/>
  <c r="AB57242" i="5"/>
  <c r="AB57243" i="5"/>
  <c r="AB57244" i="5"/>
  <c r="AB57245" i="5"/>
  <c r="AB57246" i="5"/>
  <c r="AB57247" i="5"/>
  <c r="AB57248" i="5"/>
  <c r="AB57249" i="5"/>
  <c r="AB57250" i="5"/>
  <c r="AB57251" i="5"/>
  <c r="AB57252" i="5"/>
  <c r="AB57253" i="5"/>
  <c r="AB57254" i="5"/>
  <c r="AB57255" i="5"/>
  <c r="AB57256" i="5"/>
  <c r="AB57257" i="5"/>
  <c r="AB57258" i="5"/>
  <c r="AB57259" i="5"/>
  <c r="AB57260" i="5"/>
  <c r="AB57261" i="5"/>
  <c r="AB57262" i="5"/>
  <c r="AB57263" i="5"/>
  <c r="AB57264" i="5"/>
  <c r="AB57265" i="5"/>
  <c r="AB57266" i="5"/>
  <c r="AB57267" i="5"/>
  <c r="AB57268" i="5"/>
  <c r="AB57269" i="5"/>
  <c r="AB57270" i="5"/>
  <c r="AB57271" i="5"/>
  <c r="AB57272" i="5"/>
  <c r="AB57273" i="5"/>
  <c r="AB57274" i="5"/>
  <c r="AB57275" i="5"/>
  <c r="AB57276" i="5"/>
  <c r="AB57277" i="5"/>
  <c r="AB57278" i="5"/>
  <c r="AB57279" i="5"/>
  <c r="AB57280" i="5"/>
  <c r="AB57281" i="5"/>
  <c r="AB57282" i="5"/>
  <c r="AB57283" i="5"/>
  <c r="AB57284" i="5"/>
  <c r="AB57285" i="5"/>
  <c r="AB57286" i="5"/>
  <c r="AB57287" i="5"/>
  <c r="AB57288" i="5"/>
  <c r="AB57289" i="5"/>
  <c r="AB57290" i="5"/>
  <c r="AB57291" i="5"/>
  <c r="AB57292" i="5"/>
  <c r="AB57293" i="5"/>
  <c r="AB57294" i="5"/>
  <c r="AB57295" i="5"/>
  <c r="AB57296" i="5"/>
  <c r="AB57297" i="5"/>
  <c r="AB57298" i="5"/>
  <c r="AB57299" i="5"/>
  <c r="AB57300" i="5"/>
  <c r="AB57301" i="5"/>
  <c r="AB57302" i="5"/>
  <c r="AB57303" i="5"/>
  <c r="AB57304" i="5"/>
  <c r="AB57305" i="5"/>
  <c r="AB57306" i="5"/>
  <c r="AB57307" i="5"/>
  <c r="AB57308" i="5"/>
  <c r="AB57309" i="5"/>
  <c r="AB57310" i="5"/>
  <c r="AB57311" i="5"/>
  <c r="AB57312" i="5"/>
  <c r="AB57313" i="5"/>
  <c r="AB57314" i="5"/>
  <c r="AB57315" i="5"/>
  <c r="AB57316" i="5"/>
  <c r="AB57317" i="5"/>
  <c r="AB57318" i="5"/>
  <c r="AB57319" i="5"/>
  <c r="AB57320" i="5"/>
  <c r="AB57321" i="5"/>
  <c r="AB57322" i="5"/>
  <c r="AB57323" i="5"/>
  <c r="AB57324" i="5"/>
  <c r="AB57325" i="5"/>
  <c r="AB57326" i="5"/>
  <c r="AB57327" i="5"/>
  <c r="AB57328" i="5"/>
  <c r="AB57329" i="5"/>
  <c r="AB57330" i="5"/>
  <c r="AB57331" i="5"/>
  <c r="AB57332" i="5"/>
  <c r="AB57333" i="5"/>
  <c r="AB57334" i="5"/>
  <c r="AB57335" i="5"/>
  <c r="AB57336" i="5"/>
  <c r="AB57337" i="5"/>
  <c r="AB57338" i="5"/>
  <c r="AB57339" i="5"/>
  <c r="AB57340" i="5"/>
  <c r="AB57341" i="5"/>
  <c r="AB57342" i="5"/>
  <c r="AB57343" i="5"/>
  <c r="AB57344" i="5"/>
  <c r="AB57345" i="5"/>
  <c r="AB57346" i="5"/>
  <c r="AB57347" i="5"/>
  <c r="AB57348" i="5"/>
  <c r="AB57349" i="5"/>
  <c r="AB57350" i="5"/>
  <c r="AB57351" i="5"/>
  <c r="AB57352" i="5"/>
  <c r="AB57353" i="5"/>
  <c r="AB57354" i="5"/>
  <c r="AB57355" i="5"/>
  <c r="AB57356" i="5"/>
  <c r="AB57357" i="5"/>
  <c r="AB57358" i="5"/>
  <c r="AB57359" i="5"/>
  <c r="AB57360" i="5"/>
  <c r="AB57361" i="5"/>
  <c r="AB57362" i="5"/>
  <c r="AB57363" i="5"/>
  <c r="AB57364" i="5"/>
  <c r="AB57365" i="5"/>
  <c r="AB57366" i="5"/>
  <c r="AB57367" i="5"/>
  <c r="AB57368" i="5"/>
  <c r="AB57369" i="5"/>
  <c r="AB57370" i="5"/>
  <c r="AB57371" i="5"/>
  <c r="AB57372" i="5"/>
  <c r="AB57373" i="5"/>
  <c r="AB57374" i="5"/>
  <c r="AB57375" i="5"/>
  <c r="AB57376" i="5"/>
  <c r="AB57377" i="5"/>
  <c r="AB57378" i="5"/>
  <c r="AB57379" i="5"/>
  <c r="AB57380" i="5"/>
  <c r="AB57381" i="5"/>
  <c r="AB57382" i="5"/>
  <c r="AB57383" i="5"/>
  <c r="AB57384" i="5"/>
  <c r="AB57385" i="5"/>
  <c r="AB57386" i="5"/>
  <c r="AB57387" i="5"/>
  <c r="AB57388" i="5"/>
  <c r="AB57389" i="5"/>
  <c r="AB57390" i="5"/>
  <c r="AB57391" i="5"/>
  <c r="AB57392" i="5"/>
  <c r="AB57393" i="5"/>
  <c r="AB57394" i="5"/>
  <c r="AB57395" i="5"/>
  <c r="AB57396" i="5"/>
  <c r="AB57397" i="5"/>
  <c r="AB57398" i="5"/>
  <c r="AB57399" i="5"/>
  <c r="AB57400" i="5"/>
  <c r="AB57401" i="5"/>
  <c r="AB57402" i="5"/>
  <c r="AB57403" i="5"/>
  <c r="AB57404" i="5"/>
  <c r="AB57405" i="5"/>
  <c r="AB57406" i="5"/>
  <c r="AB57407" i="5"/>
  <c r="AB57408" i="5"/>
  <c r="AB57409" i="5"/>
  <c r="AB57410" i="5"/>
  <c r="AB57411" i="5"/>
  <c r="AB57412" i="5"/>
  <c r="AB57413" i="5"/>
  <c r="AB57414" i="5"/>
  <c r="AB57415" i="5"/>
  <c r="AB57416" i="5"/>
  <c r="AB57417" i="5"/>
  <c r="AB57418" i="5"/>
  <c r="AB57419" i="5"/>
  <c r="AB57420" i="5"/>
  <c r="AB57421" i="5"/>
  <c r="AB57422" i="5"/>
  <c r="AB57423" i="5"/>
  <c r="AB57424" i="5"/>
  <c r="AB57425" i="5"/>
  <c r="AB57426" i="5"/>
  <c r="AB57427" i="5"/>
  <c r="AB57428" i="5"/>
  <c r="AB57429" i="5"/>
  <c r="AB57430" i="5"/>
  <c r="AB57431" i="5"/>
  <c r="AB57432" i="5"/>
  <c r="AB57433" i="5"/>
  <c r="AB57434" i="5"/>
  <c r="AB57435" i="5"/>
  <c r="AB57436" i="5"/>
  <c r="AB57437" i="5"/>
  <c r="AB57438" i="5"/>
  <c r="AB57439" i="5"/>
  <c r="AB57440" i="5"/>
  <c r="AB57441" i="5"/>
  <c r="AB57442" i="5"/>
  <c r="AB57443" i="5"/>
  <c r="AB57444" i="5"/>
  <c r="AB57445" i="5"/>
  <c r="AB57446" i="5"/>
  <c r="AB57447" i="5"/>
  <c r="AB57448" i="5"/>
  <c r="AB57449" i="5"/>
  <c r="AB57450" i="5"/>
  <c r="AB57451" i="5"/>
  <c r="AB57452" i="5"/>
  <c r="AB57453" i="5"/>
  <c r="AB57454" i="5"/>
  <c r="AB57455" i="5"/>
  <c r="AB57456" i="5"/>
  <c r="AB57457" i="5"/>
  <c r="AB57458" i="5"/>
  <c r="AB57459" i="5"/>
  <c r="AB57460" i="5"/>
  <c r="AB57461" i="5"/>
  <c r="AB57462" i="5"/>
  <c r="AB57463" i="5"/>
  <c r="AB57464" i="5"/>
  <c r="AB57465" i="5"/>
  <c r="AB57466" i="5"/>
  <c r="AB57467" i="5"/>
  <c r="AB57468" i="5"/>
  <c r="AB57469" i="5"/>
  <c r="AB57470" i="5"/>
  <c r="AB57471" i="5"/>
  <c r="AB57472" i="5"/>
  <c r="AB57473" i="5"/>
  <c r="AB57474" i="5"/>
  <c r="AB57475" i="5"/>
  <c r="AB57476" i="5"/>
  <c r="AB57477" i="5"/>
  <c r="AB57478" i="5"/>
  <c r="AB57479" i="5"/>
  <c r="AB57480" i="5"/>
  <c r="AB57481" i="5"/>
  <c r="AB57482" i="5"/>
  <c r="AB57483" i="5"/>
  <c r="AB57484" i="5"/>
  <c r="AB57485" i="5"/>
  <c r="AB57486" i="5"/>
  <c r="AB57487" i="5"/>
  <c r="AB57488" i="5"/>
  <c r="AB57489" i="5"/>
  <c r="AB57490" i="5"/>
  <c r="AB57491" i="5"/>
  <c r="AB57492" i="5"/>
  <c r="AB57493" i="5"/>
  <c r="AB57494" i="5"/>
  <c r="AB57495" i="5"/>
  <c r="AB57496" i="5"/>
  <c r="AB57497" i="5"/>
  <c r="AB57498" i="5"/>
  <c r="AB57499" i="5"/>
  <c r="AB57500" i="5"/>
  <c r="AB57501" i="5"/>
  <c r="AB57502" i="5"/>
  <c r="AB57503" i="5"/>
  <c r="AB57504" i="5"/>
  <c r="AB57505" i="5"/>
  <c r="AB57506" i="5"/>
  <c r="AB57507" i="5"/>
  <c r="AB57508" i="5"/>
  <c r="AB57509" i="5"/>
  <c r="AB57510" i="5"/>
  <c r="AB57511" i="5"/>
  <c r="AB57512" i="5"/>
  <c r="AB57513" i="5"/>
  <c r="AB57514" i="5"/>
  <c r="AB57515" i="5"/>
  <c r="AB57516" i="5"/>
  <c r="AB57517" i="5"/>
  <c r="AB57518" i="5"/>
  <c r="AB57519" i="5"/>
  <c r="AB57520" i="5"/>
  <c r="AB57521" i="5"/>
  <c r="AB57522" i="5"/>
  <c r="AB57523" i="5"/>
  <c r="AB57524" i="5"/>
  <c r="AB57525" i="5"/>
  <c r="AB57526" i="5"/>
  <c r="AB57527" i="5"/>
  <c r="AB57528" i="5"/>
  <c r="AB57529" i="5"/>
  <c r="AB57530" i="5"/>
  <c r="AB57531" i="5"/>
  <c r="AB57532" i="5"/>
  <c r="AB57533" i="5"/>
  <c r="AB57534" i="5"/>
  <c r="AB57535" i="5"/>
  <c r="AB57536" i="5"/>
  <c r="AB57537" i="5"/>
  <c r="AB57538" i="5"/>
  <c r="AB57539" i="5"/>
  <c r="AB57540" i="5"/>
  <c r="AB57541" i="5"/>
  <c r="AB57542" i="5"/>
  <c r="AB57543" i="5"/>
  <c r="AB57544" i="5"/>
  <c r="AB57545" i="5"/>
  <c r="AB57546" i="5"/>
  <c r="AB57547" i="5"/>
  <c r="AB57548" i="5"/>
  <c r="AB57549" i="5"/>
  <c r="AB57550" i="5"/>
  <c r="AB57551" i="5"/>
  <c r="AB57552" i="5"/>
  <c r="AB57553" i="5"/>
  <c r="AB57554" i="5"/>
  <c r="AB57555" i="5"/>
  <c r="AB57556" i="5"/>
  <c r="AB57557" i="5"/>
  <c r="AB57558" i="5"/>
  <c r="AB57559" i="5"/>
  <c r="AB57560" i="5"/>
  <c r="AB57561" i="5"/>
  <c r="AB57562" i="5"/>
  <c r="AB57563" i="5"/>
  <c r="AB57564" i="5"/>
  <c r="AB57565" i="5"/>
  <c r="AB57566" i="5"/>
  <c r="AB57567" i="5"/>
  <c r="AB57568" i="5"/>
  <c r="AB57569" i="5"/>
  <c r="AB57570" i="5"/>
  <c r="AB57571" i="5"/>
  <c r="AB57572" i="5"/>
  <c r="AB57573" i="5"/>
  <c r="AB57574" i="5"/>
  <c r="AB57575" i="5"/>
  <c r="AB57576" i="5"/>
  <c r="AB57577" i="5"/>
  <c r="AB57578" i="5"/>
  <c r="AB57579" i="5"/>
  <c r="AB57580" i="5"/>
  <c r="AB57581" i="5"/>
  <c r="AB57582" i="5"/>
  <c r="AB57583" i="5"/>
  <c r="AB57584" i="5"/>
  <c r="AB57585" i="5"/>
  <c r="AB57586" i="5"/>
  <c r="AB57587" i="5"/>
  <c r="AB57588" i="5"/>
  <c r="AB57589" i="5"/>
  <c r="AB57590" i="5"/>
  <c r="AB57591" i="5"/>
  <c r="AB57592" i="5"/>
  <c r="AB57593" i="5"/>
  <c r="AB57594" i="5"/>
  <c r="AB57595" i="5"/>
  <c r="AB57596" i="5"/>
  <c r="AB57597" i="5"/>
  <c r="AB57598" i="5"/>
  <c r="AB57599" i="5"/>
  <c r="AB57600" i="5"/>
  <c r="AB57601" i="5"/>
  <c r="AB57602" i="5"/>
  <c r="AB57603" i="5"/>
  <c r="AB57604" i="5"/>
  <c r="AB57605" i="5"/>
  <c r="AB57606" i="5"/>
  <c r="AB57607" i="5"/>
  <c r="AB57608" i="5"/>
  <c r="AB57609" i="5"/>
  <c r="AB57610" i="5"/>
  <c r="AB57611" i="5"/>
  <c r="AB57612" i="5"/>
  <c r="AB57613" i="5"/>
  <c r="AB57614" i="5"/>
  <c r="AB57615" i="5"/>
  <c r="AB57616" i="5"/>
  <c r="AB57617" i="5"/>
  <c r="AB57618" i="5"/>
  <c r="AB57619" i="5"/>
  <c r="AB57620" i="5"/>
  <c r="AB57621" i="5"/>
  <c r="AB57622" i="5"/>
  <c r="AB57623" i="5"/>
  <c r="AB57624" i="5"/>
  <c r="AB57625" i="5"/>
  <c r="AB57626" i="5"/>
  <c r="AB57627" i="5"/>
  <c r="AB57628" i="5"/>
  <c r="AB57629" i="5"/>
  <c r="AB57630" i="5"/>
  <c r="AB57631" i="5"/>
  <c r="AB57632" i="5"/>
  <c r="AB57633" i="5"/>
  <c r="AB57634" i="5"/>
  <c r="AB57635" i="5"/>
  <c r="AB57636" i="5"/>
  <c r="AB57637" i="5"/>
  <c r="AB57638" i="5"/>
  <c r="AB57639" i="5"/>
  <c r="AB57640" i="5"/>
  <c r="AB57641" i="5"/>
  <c r="AB57642" i="5"/>
  <c r="AB57643" i="5"/>
  <c r="AB57644" i="5"/>
  <c r="AB57645" i="5"/>
  <c r="AB57646" i="5"/>
  <c r="AB57647" i="5"/>
  <c r="AB57648" i="5"/>
  <c r="AB57649" i="5"/>
  <c r="AB57650" i="5"/>
  <c r="AB57651" i="5"/>
  <c r="AB57652" i="5"/>
  <c r="AB57653" i="5"/>
  <c r="AB57654" i="5"/>
  <c r="AB57655" i="5"/>
  <c r="AB57656" i="5"/>
  <c r="AB57657" i="5"/>
  <c r="AB57658" i="5"/>
  <c r="AB57659" i="5"/>
  <c r="AB57660" i="5"/>
  <c r="AB57661" i="5"/>
  <c r="AB57662" i="5"/>
  <c r="AB57663" i="5"/>
  <c r="AB57664" i="5"/>
  <c r="AB57665" i="5"/>
  <c r="AB57666" i="5"/>
  <c r="AB57667" i="5"/>
  <c r="AB57668" i="5"/>
  <c r="AB57669" i="5"/>
  <c r="AB57670" i="5"/>
  <c r="AB57671" i="5"/>
  <c r="AB57672" i="5"/>
  <c r="AB57673" i="5"/>
  <c r="AB57674" i="5"/>
  <c r="AB57675" i="5"/>
  <c r="AB57676" i="5"/>
  <c r="AB57677" i="5"/>
  <c r="AB57678" i="5"/>
  <c r="AB57679" i="5"/>
  <c r="AB57680" i="5"/>
  <c r="AB57681" i="5"/>
  <c r="AB57682" i="5"/>
  <c r="AB57683" i="5"/>
  <c r="AB57684" i="5"/>
  <c r="AB57685" i="5"/>
  <c r="AB57686" i="5"/>
  <c r="AB57687" i="5"/>
  <c r="AB57688" i="5"/>
  <c r="AB57689" i="5"/>
  <c r="AB57690" i="5"/>
  <c r="AB57691" i="5"/>
  <c r="AB57692" i="5"/>
  <c r="AB57693" i="5"/>
  <c r="AB57694" i="5"/>
  <c r="AB57695" i="5"/>
  <c r="AB57696" i="5"/>
  <c r="AB57697" i="5"/>
  <c r="AB57698" i="5"/>
  <c r="AB57699" i="5"/>
  <c r="AB57700" i="5"/>
  <c r="AB57701" i="5"/>
  <c r="AB57702" i="5"/>
  <c r="AB57703" i="5"/>
  <c r="AB57704" i="5"/>
  <c r="AB57705" i="5"/>
  <c r="AB57706" i="5"/>
  <c r="AB57707" i="5"/>
  <c r="AB57708" i="5"/>
  <c r="AB57709" i="5"/>
  <c r="AB57710" i="5"/>
  <c r="AB57711" i="5"/>
  <c r="AB57712" i="5"/>
  <c r="AB57713" i="5"/>
  <c r="AB57714" i="5"/>
  <c r="AB57715" i="5"/>
  <c r="AB57716" i="5"/>
  <c r="AB57717" i="5"/>
  <c r="AB57718" i="5"/>
  <c r="AB57719" i="5"/>
  <c r="AB57720" i="5"/>
  <c r="AB57721" i="5"/>
  <c r="AB57722" i="5"/>
  <c r="AB57723" i="5"/>
  <c r="AB57724" i="5"/>
  <c r="AB57725" i="5"/>
  <c r="AB57726" i="5"/>
  <c r="AB57727" i="5"/>
  <c r="AB57728" i="5"/>
  <c r="AB57729" i="5"/>
  <c r="AB57730" i="5"/>
  <c r="AB57731" i="5"/>
  <c r="AB57732" i="5"/>
  <c r="AB57733" i="5"/>
  <c r="AB57734" i="5"/>
  <c r="AB57735" i="5"/>
  <c r="AB57736" i="5"/>
  <c r="AB57737" i="5"/>
  <c r="AB57738" i="5"/>
  <c r="AB57739" i="5"/>
  <c r="AB57740" i="5"/>
  <c r="AB57741" i="5"/>
  <c r="AB57742" i="5"/>
  <c r="AB57743" i="5"/>
  <c r="AB57744" i="5"/>
  <c r="AB57745" i="5"/>
  <c r="AB57746" i="5"/>
  <c r="AB57747" i="5"/>
  <c r="AB57748" i="5"/>
  <c r="AB57749" i="5"/>
  <c r="AB57750" i="5"/>
  <c r="AB57751" i="5"/>
  <c r="AB57752" i="5"/>
  <c r="AB57753" i="5"/>
  <c r="AB57754" i="5"/>
  <c r="AB57755" i="5"/>
  <c r="AB57756" i="5"/>
  <c r="AB57757" i="5"/>
  <c r="AB57758" i="5"/>
  <c r="AB57759" i="5"/>
  <c r="AB57760" i="5"/>
  <c r="AB57761" i="5"/>
  <c r="AB57762" i="5"/>
  <c r="AB57763" i="5"/>
  <c r="AB57764" i="5"/>
  <c r="AB57765" i="5"/>
  <c r="AB57766" i="5"/>
  <c r="AB57767" i="5"/>
  <c r="AB57768" i="5"/>
  <c r="AB57769" i="5"/>
  <c r="AB57770" i="5"/>
  <c r="AB57771" i="5"/>
  <c r="AB57772" i="5"/>
  <c r="AB57773" i="5"/>
  <c r="AB57774" i="5"/>
  <c r="AB57775" i="5"/>
  <c r="AB57776" i="5"/>
  <c r="AB57777" i="5"/>
  <c r="AB57778" i="5"/>
  <c r="AB57779" i="5"/>
  <c r="AB57780" i="5"/>
  <c r="AB57781" i="5"/>
  <c r="AB57782" i="5"/>
  <c r="AB57783" i="5"/>
  <c r="AB57784" i="5"/>
  <c r="AB57785" i="5"/>
  <c r="AB57786" i="5"/>
  <c r="AB57787" i="5"/>
  <c r="AB57788" i="5"/>
  <c r="AB57789" i="5"/>
  <c r="AB57790" i="5"/>
  <c r="AB57791" i="5"/>
  <c r="AB57792" i="5"/>
  <c r="AB57793" i="5"/>
  <c r="AB57794" i="5"/>
  <c r="AB57795" i="5"/>
  <c r="AB57796" i="5"/>
  <c r="AB57797" i="5"/>
  <c r="AB57798" i="5"/>
  <c r="AB57799" i="5"/>
  <c r="AB57800" i="5"/>
  <c r="AB57801" i="5"/>
  <c r="AB57802" i="5"/>
  <c r="AB57803" i="5"/>
  <c r="AB57804" i="5"/>
  <c r="AB57805" i="5"/>
  <c r="AB57806" i="5"/>
  <c r="AB57807" i="5"/>
  <c r="AB57808" i="5"/>
  <c r="AB57809" i="5"/>
  <c r="AB57810" i="5"/>
  <c r="AB57811" i="5"/>
  <c r="AB57812" i="5"/>
  <c r="AB57813" i="5"/>
  <c r="AB57814" i="5"/>
  <c r="AB57815" i="5"/>
  <c r="AB57816" i="5"/>
  <c r="AB57817" i="5"/>
  <c r="AB57818" i="5"/>
  <c r="AB57819" i="5"/>
  <c r="AB57820" i="5"/>
  <c r="AB57821" i="5"/>
  <c r="AB57822" i="5"/>
  <c r="AB57823" i="5"/>
  <c r="AB57824" i="5"/>
  <c r="AB57825" i="5"/>
  <c r="AB57826" i="5"/>
  <c r="AB57827" i="5"/>
  <c r="AB57828" i="5"/>
  <c r="AB57829" i="5"/>
  <c r="AB57830" i="5"/>
  <c r="AB57831" i="5"/>
  <c r="AB57832" i="5"/>
  <c r="AB57833" i="5"/>
  <c r="AB57834" i="5"/>
  <c r="AB57835" i="5"/>
  <c r="AB57836" i="5"/>
  <c r="AB57837" i="5"/>
  <c r="AB57838" i="5"/>
  <c r="AB57839" i="5"/>
  <c r="AB57840" i="5"/>
  <c r="AB57841" i="5"/>
  <c r="AB57842" i="5"/>
  <c r="AB57843" i="5"/>
  <c r="AB57844" i="5"/>
  <c r="AB57845" i="5"/>
  <c r="AB57846" i="5"/>
  <c r="AB57847" i="5"/>
  <c r="AB57848" i="5"/>
  <c r="AB57849" i="5"/>
  <c r="AB57850" i="5"/>
  <c r="AB57851" i="5"/>
  <c r="AB57852" i="5"/>
  <c r="AB57853" i="5"/>
  <c r="AB57854" i="5"/>
  <c r="AB57855" i="5"/>
  <c r="AB57856" i="5"/>
  <c r="AB57857" i="5"/>
  <c r="AB57858" i="5"/>
  <c r="AB57859" i="5"/>
  <c r="AB57860" i="5"/>
  <c r="AB57861" i="5"/>
  <c r="AB57862" i="5"/>
  <c r="AB57863" i="5"/>
  <c r="AB57864" i="5"/>
  <c r="AB57865" i="5"/>
  <c r="AB57866" i="5"/>
  <c r="AB57867" i="5"/>
  <c r="AB57868" i="5"/>
  <c r="AB57869" i="5"/>
  <c r="AB57870" i="5"/>
  <c r="AB57871" i="5"/>
  <c r="AB57872" i="5"/>
  <c r="AB57873" i="5"/>
  <c r="AB57874" i="5"/>
  <c r="AB57875" i="5"/>
  <c r="AB57876" i="5"/>
  <c r="AB57877" i="5"/>
  <c r="AB57878" i="5"/>
  <c r="AB57879" i="5"/>
  <c r="AB57880" i="5"/>
  <c r="AB57881" i="5"/>
  <c r="AB57882" i="5"/>
  <c r="AB57883" i="5"/>
  <c r="AB57884" i="5"/>
  <c r="AB57885" i="5"/>
  <c r="AB57886" i="5"/>
  <c r="AB57887" i="5"/>
  <c r="AB57888" i="5"/>
  <c r="AB57889" i="5"/>
  <c r="AB57890" i="5"/>
  <c r="AB57891" i="5"/>
  <c r="AB57892" i="5"/>
  <c r="AB57893" i="5"/>
  <c r="AB57894" i="5"/>
  <c r="AB57895" i="5"/>
  <c r="AB57896" i="5"/>
  <c r="AB57897" i="5"/>
  <c r="AB57898" i="5"/>
  <c r="AB57899" i="5"/>
  <c r="AB57900" i="5"/>
  <c r="AB57901" i="5"/>
  <c r="AB57902" i="5"/>
  <c r="AB57903" i="5"/>
  <c r="AB57904" i="5"/>
  <c r="AB57905" i="5"/>
  <c r="AB57906" i="5"/>
  <c r="AB57907" i="5"/>
  <c r="AB57908" i="5"/>
  <c r="AB57909" i="5"/>
  <c r="AB57910" i="5"/>
  <c r="AB57911" i="5"/>
  <c r="AB57912" i="5"/>
  <c r="AB57913" i="5"/>
  <c r="AB57914" i="5"/>
  <c r="AB57915" i="5"/>
  <c r="AB57916" i="5"/>
  <c r="AB57917" i="5"/>
  <c r="AB57918" i="5"/>
  <c r="AB57919" i="5"/>
  <c r="AB57920" i="5"/>
  <c r="AB57921" i="5"/>
  <c r="AB57922" i="5"/>
  <c r="AB57923" i="5"/>
  <c r="AB57924" i="5"/>
  <c r="AB57925" i="5"/>
  <c r="AB57926" i="5"/>
  <c r="AB57927" i="5"/>
  <c r="AB57928" i="5"/>
  <c r="AB57929" i="5"/>
  <c r="AB57930" i="5"/>
  <c r="AB57931" i="5"/>
  <c r="AB57932" i="5"/>
  <c r="AB57933" i="5"/>
  <c r="AB57934" i="5"/>
  <c r="AB57935" i="5"/>
  <c r="AB57936" i="5"/>
  <c r="AB57937" i="5"/>
  <c r="AB57938" i="5"/>
  <c r="AB57939" i="5"/>
  <c r="AB57940" i="5"/>
  <c r="AB57941" i="5"/>
  <c r="AB57942" i="5"/>
  <c r="AB57943" i="5"/>
  <c r="AB57944" i="5"/>
  <c r="AB57945" i="5"/>
  <c r="AB57946" i="5"/>
  <c r="AB57947" i="5"/>
  <c r="AB57948" i="5"/>
  <c r="AB57949" i="5"/>
  <c r="AB57950" i="5"/>
  <c r="AB57951" i="5"/>
  <c r="AB57952" i="5"/>
  <c r="AB57953" i="5"/>
  <c r="AB57954" i="5"/>
  <c r="AB57955" i="5"/>
  <c r="AB57956" i="5"/>
  <c r="AB57957" i="5"/>
  <c r="AB57958" i="5"/>
  <c r="AB57959" i="5"/>
  <c r="AB57960" i="5"/>
  <c r="AB57961" i="5"/>
  <c r="AB57962" i="5"/>
  <c r="AB57963" i="5"/>
  <c r="AB57964" i="5"/>
  <c r="AB57965" i="5"/>
  <c r="AB57966" i="5"/>
  <c r="AB57967" i="5"/>
  <c r="AB57968" i="5"/>
  <c r="AB57969" i="5"/>
  <c r="AB57970" i="5"/>
  <c r="AB57971" i="5"/>
  <c r="AB57972" i="5"/>
  <c r="AB57973" i="5"/>
  <c r="AB57974" i="5"/>
  <c r="AB57975" i="5"/>
  <c r="AB57976" i="5"/>
  <c r="AB57977" i="5"/>
  <c r="AB57978" i="5"/>
  <c r="AB57979" i="5"/>
  <c r="AB57980" i="5"/>
  <c r="AB57981" i="5"/>
  <c r="AB57982" i="5"/>
  <c r="AB57983" i="5"/>
  <c r="AB57984" i="5"/>
  <c r="AB57985" i="5"/>
  <c r="AB57986" i="5"/>
  <c r="AB57987" i="5"/>
  <c r="AB57988" i="5"/>
  <c r="AB57989" i="5"/>
  <c r="AB57990" i="5"/>
  <c r="AB57991" i="5"/>
  <c r="AB57992" i="5"/>
  <c r="AB57993" i="5"/>
  <c r="AB57994" i="5"/>
  <c r="AB57995" i="5"/>
  <c r="AB57996" i="5"/>
  <c r="AB57997" i="5"/>
  <c r="AB57998" i="5"/>
  <c r="AB57999" i="5"/>
  <c r="AB58000" i="5"/>
  <c r="AB58001" i="5"/>
  <c r="AB58002" i="5"/>
  <c r="AB58003" i="5"/>
  <c r="AB58004" i="5"/>
  <c r="AB58005" i="5"/>
  <c r="AB58006" i="5"/>
  <c r="AB58007" i="5"/>
  <c r="AB58008" i="5"/>
  <c r="AB58009" i="5"/>
  <c r="AB58010" i="5"/>
  <c r="AB58011" i="5"/>
  <c r="AB58012" i="5"/>
  <c r="AB58013" i="5"/>
  <c r="AB58014" i="5"/>
  <c r="AB58015" i="5"/>
  <c r="AB58016" i="5"/>
  <c r="AB58017" i="5"/>
  <c r="AB58018" i="5"/>
  <c r="AB58019" i="5"/>
  <c r="AB58020" i="5"/>
  <c r="AB58021" i="5"/>
  <c r="AB58022" i="5"/>
  <c r="AB58023" i="5"/>
  <c r="AB58024" i="5"/>
  <c r="AB58025" i="5"/>
  <c r="AB58026" i="5"/>
  <c r="AB58027" i="5"/>
  <c r="AB58028" i="5"/>
  <c r="AB58029" i="5"/>
  <c r="AB58030" i="5"/>
  <c r="AB58031" i="5"/>
  <c r="AB58032" i="5"/>
  <c r="AB58033" i="5"/>
  <c r="AB58034" i="5"/>
  <c r="AB58035" i="5"/>
  <c r="AB58036" i="5"/>
  <c r="AB58037" i="5"/>
  <c r="AB58038" i="5"/>
  <c r="AB58039" i="5"/>
  <c r="AB58040" i="5"/>
  <c r="AB58041" i="5"/>
  <c r="AB58042" i="5"/>
  <c r="AB58043" i="5"/>
  <c r="AB58044" i="5"/>
  <c r="AB58045" i="5"/>
  <c r="AB58046" i="5"/>
  <c r="AB58047" i="5"/>
  <c r="AB58048" i="5"/>
  <c r="AB58049" i="5"/>
  <c r="AB58050" i="5"/>
  <c r="AB58051" i="5"/>
  <c r="AB58052" i="5"/>
  <c r="AB58053" i="5"/>
  <c r="AB58054" i="5"/>
  <c r="AB58055" i="5"/>
  <c r="AB58056" i="5"/>
  <c r="AB58057" i="5"/>
  <c r="AB58058" i="5"/>
  <c r="AB58059" i="5"/>
  <c r="AB58060" i="5"/>
  <c r="AB58061" i="5"/>
  <c r="AB58062" i="5"/>
  <c r="AB58063" i="5"/>
  <c r="AB58064" i="5"/>
  <c r="AB58065" i="5"/>
  <c r="AB58066" i="5"/>
  <c r="AB58067" i="5"/>
  <c r="AB58068" i="5"/>
  <c r="AB58069" i="5"/>
  <c r="AB58070" i="5"/>
  <c r="AB58071" i="5"/>
  <c r="AB58072" i="5"/>
  <c r="AB58073" i="5"/>
  <c r="AB58074" i="5"/>
  <c r="AB58075" i="5"/>
  <c r="AB58076" i="5"/>
  <c r="AB58077" i="5"/>
  <c r="AB58078" i="5"/>
  <c r="AB58079" i="5"/>
  <c r="AB58080" i="5"/>
  <c r="AB58081" i="5"/>
  <c r="AB58082" i="5"/>
  <c r="AB58083" i="5"/>
  <c r="AB58084" i="5"/>
  <c r="AB58085" i="5"/>
  <c r="AB58086" i="5"/>
  <c r="AB58087" i="5"/>
  <c r="AB58088" i="5"/>
  <c r="AB58089" i="5"/>
  <c r="AB58090" i="5"/>
  <c r="AB58091" i="5"/>
  <c r="AB58092" i="5"/>
  <c r="AB58093" i="5"/>
  <c r="AB58094" i="5"/>
  <c r="AB58095" i="5"/>
  <c r="AB58096" i="5"/>
  <c r="AB58097" i="5"/>
  <c r="AB58098" i="5"/>
  <c r="AB58099" i="5"/>
  <c r="AB58100" i="5"/>
  <c r="AB58101" i="5"/>
  <c r="AB58102" i="5"/>
  <c r="AB58103" i="5"/>
  <c r="AB58104" i="5"/>
  <c r="AB58105" i="5"/>
  <c r="AB58106" i="5"/>
  <c r="AB58107" i="5"/>
  <c r="AB58108" i="5"/>
  <c r="AB58109" i="5"/>
  <c r="AB58110" i="5"/>
  <c r="AB58111" i="5"/>
  <c r="AB58112" i="5"/>
  <c r="AB58113" i="5"/>
  <c r="AB58114" i="5"/>
  <c r="AB58115" i="5"/>
  <c r="AB58116" i="5"/>
  <c r="AB58117" i="5"/>
  <c r="AB58118" i="5"/>
  <c r="AB58119" i="5"/>
  <c r="AB58120" i="5"/>
  <c r="AB58121" i="5"/>
  <c r="AB58122" i="5"/>
  <c r="AB58123" i="5"/>
  <c r="AB58124" i="5"/>
  <c r="AB58125" i="5"/>
  <c r="AB58126" i="5"/>
  <c r="AB58127" i="5"/>
  <c r="AB58128" i="5"/>
  <c r="AB58129" i="5"/>
  <c r="AB58130" i="5"/>
  <c r="AB58131" i="5"/>
  <c r="AB58132" i="5"/>
  <c r="AB58133" i="5"/>
  <c r="AB58134" i="5"/>
  <c r="AB58135" i="5"/>
  <c r="AB58136" i="5"/>
  <c r="AB58137" i="5"/>
  <c r="AB58138" i="5"/>
  <c r="AB58139" i="5"/>
  <c r="AB58140" i="5"/>
  <c r="AB58141" i="5"/>
  <c r="AB58142" i="5"/>
  <c r="AB58143" i="5"/>
  <c r="AB58144" i="5"/>
  <c r="AB58145" i="5"/>
  <c r="AB58146" i="5"/>
  <c r="AB58147" i="5"/>
  <c r="AB58148" i="5"/>
  <c r="AB58149" i="5"/>
  <c r="AB58150" i="5"/>
  <c r="AB58151" i="5"/>
  <c r="AB58152" i="5"/>
  <c r="AB58153" i="5"/>
  <c r="AB58154" i="5"/>
  <c r="AB58155" i="5"/>
  <c r="AB58156" i="5"/>
  <c r="AB58157" i="5"/>
  <c r="AB58158" i="5"/>
  <c r="AB58159" i="5"/>
  <c r="AB58160" i="5"/>
  <c r="AB58161" i="5"/>
  <c r="AB58162" i="5"/>
  <c r="AB58163" i="5"/>
  <c r="AB58164" i="5"/>
  <c r="AB58165" i="5"/>
  <c r="AB58166" i="5"/>
  <c r="AB58167" i="5"/>
  <c r="AB58168" i="5"/>
  <c r="AB58169" i="5"/>
  <c r="AB58170" i="5"/>
  <c r="AB58171" i="5"/>
  <c r="AB58172" i="5"/>
  <c r="AB58173" i="5"/>
  <c r="AB58174" i="5"/>
  <c r="AB58175" i="5"/>
  <c r="AB58176" i="5"/>
  <c r="AB58177" i="5"/>
  <c r="AB58178" i="5"/>
  <c r="AB58179" i="5"/>
  <c r="AB58180" i="5"/>
  <c r="AB58181" i="5"/>
  <c r="AB58182" i="5"/>
  <c r="AB58183" i="5"/>
  <c r="AB58184" i="5"/>
  <c r="AB58185" i="5"/>
  <c r="AB58186" i="5"/>
  <c r="AB58187" i="5"/>
  <c r="AB58188" i="5"/>
  <c r="AB58189" i="5"/>
  <c r="AB58190" i="5"/>
  <c r="AB58191" i="5"/>
  <c r="AB58192" i="5"/>
  <c r="AB58193" i="5"/>
  <c r="AB58194" i="5"/>
  <c r="AB58195" i="5"/>
  <c r="AB58196" i="5"/>
  <c r="AB58197" i="5"/>
  <c r="AB58198" i="5"/>
  <c r="AB58199" i="5"/>
  <c r="AB58200" i="5"/>
  <c r="AB58201" i="5"/>
  <c r="AB58202" i="5"/>
  <c r="AB58203" i="5"/>
  <c r="AB58204" i="5"/>
  <c r="AB58205" i="5"/>
  <c r="AB58206" i="5"/>
  <c r="AB58207" i="5"/>
  <c r="AB58208" i="5"/>
  <c r="AB58209" i="5"/>
  <c r="AB58210" i="5"/>
  <c r="AB58211" i="5"/>
  <c r="AB58212" i="5"/>
  <c r="AB58213" i="5"/>
  <c r="AB58214" i="5"/>
  <c r="AB58215" i="5"/>
  <c r="AB58216" i="5"/>
  <c r="AB58217" i="5"/>
  <c r="AB58218" i="5"/>
  <c r="AB58219" i="5"/>
  <c r="AB58220" i="5"/>
  <c r="AB58221" i="5"/>
  <c r="AB58222" i="5"/>
  <c r="AB58223" i="5"/>
  <c r="AB58224" i="5"/>
  <c r="AB58225" i="5"/>
  <c r="AB58226" i="5"/>
  <c r="AB58227" i="5"/>
  <c r="AB58228" i="5"/>
  <c r="AB58229" i="5"/>
  <c r="AB58230" i="5"/>
  <c r="AB58231" i="5"/>
  <c r="AB58232" i="5"/>
  <c r="AB58233" i="5"/>
  <c r="AB58234" i="5"/>
  <c r="AB58235" i="5"/>
  <c r="AB58236" i="5"/>
  <c r="AB58237" i="5"/>
  <c r="AB58238" i="5"/>
  <c r="AB58239" i="5"/>
  <c r="AB58240" i="5"/>
  <c r="AB58241" i="5"/>
  <c r="AB58242" i="5"/>
  <c r="AB58243" i="5"/>
  <c r="AB58244" i="5"/>
  <c r="AB58245" i="5"/>
  <c r="AB58246" i="5"/>
  <c r="AB58247" i="5"/>
  <c r="AB58248" i="5"/>
  <c r="AB58249" i="5"/>
  <c r="AB58250" i="5"/>
  <c r="AB58251" i="5"/>
  <c r="AB58252" i="5"/>
  <c r="AB58253" i="5"/>
  <c r="AB58254" i="5"/>
  <c r="AB58255" i="5"/>
  <c r="AB58256" i="5"/>
  <c r="AB58257" i="5"/>
  <c r="AB58258" i="5"/>
  <c r="AB58259" i="5"/>
  <c r="AB58260" i="5"/>
  <c r="AB58261" i="5"/>
  <c r="AB58262" i="5"/>
  <c r="AB58263" i="5"/>
  <c r="AB58264" i="5"/>
  <c r="AB58265" i="5"/>
  <c r="AB58266" i="5"/>
  <c r="AB58267" i="5"/>
  <c r="AB58268" i="5"/>
  <c r="AB58269" i="5"/>
  <c r="AB58270" i="5"/>
  <c r="AB58271" i="5"/>
  <c r="AB58272" i="5"/>
  <c r="AB58273" i="5"/>
  <c r="AB58274" i="5"/>
  <c r="AB58275" i="5"/>
  <c r="AB58276" i="5"/>
  <c r="AB58277" i="5"/>
  <c r="AB58278" i="5"/>
  <c r="AB58279" i="5"/>
  <c r="AB58280" i="5"/>
  <c r="AB58281" i="5"/>
  <c r="AB58282" i="5"/>
  <c r="AB58283" i="5"/>
  <c r="AB58284" i="5"/>
  <c r="AB58285" i="5"/>
  <c r="AB58286" i="5"/>
  <c r="AB58287" i="5"/>
  <c r="AB58288" i="5"/>
  <c r="AB58289" i="5"/>
  <c r="AB58290" i="5"/>
  <c r="AB58291" i="5"/>
  <c r="AB58292" i="5"/>
  <c r="AB58293" i="5"/>
  <c r="AB58294" i="5"/>
  <c r="AB58295" i="5"/>
  <c r="AB58296" i="5"/>
  <c r="AB58297" i="5"/>
  <c r="AB58298" i="5"/>
  <c r="AB58299" i="5"/>
  <c r="AB58300" i="5"/>
  <c r="AB58301" i="5"/>
  <c r="AB58302" i="5"/>
  <c r="AB58303" i="5"/>
  <c r="AB58304" i="5"/>
  <c r="AB58305" i="5"/>
  <c r="AB58306" i="5"/>
  <c r="AB58307" i="5"/>
  <c r="AB58308" i="5"/>
  <c r="AB58309" i="5"/>
  <c r="AB58310" i="5"/>
  <c r="AB58311" i="5"/>
  <c r="AB58312" i="5"/>
  <c r="AB58313" i="5"/>
  <c r="AB58314" i="5"/>
  <c r="AB58315" i="5"/>
  <c r="AB58316" i="5"/>
  <c r="AB58317" i="5"/>
  <c r="AB58318" i="5"/>
  <c r="AB58319" i="5"/>
  <c r="AB58320" i="5"/>
  <c r="AB58321" i="5"/>
  <c r="AB58322" i="5"/>
  <c r="AB58323" i="5"/>
  <c r="AB58324" i="5"/>
  <c r="AB58325" i="5"/>
  <c r="AB58326" i="5"/>
  <c r="AB58327" i="5"/>
  <c r="AB58328" i="5"/>
  <c r="AB58329" i="5"/>
  <c r="AB58330" i="5"/>
  <c r="AB58331" i="5"/>
  <c r="AB58332" i="5"/>
  <c r="AB58333" i="5"/>
  <c r="AB58334" i="5"/>
  <c r="AB58335" i="5"/>
  <c r="AB58336" i="5"/>
  <c r="AB58337" i="5"/>
  <c r="AB58338" i="5"/>
  <c r="AB58339" i="5"/>
  <c r="AB58340" i="5"/>
  <c r="AB58341" i="5"/>
  <c r="AB58342" i="5"/>
  <c r="AB58343" i="5"/>
  <c r="AB58344" i="5"/>
  <c r="AB58345" i="5"/>
  <c r="AB58346" i="5"/>
  <c r="AB58347" i="5"/>
  <c r="AB58348" i="5"/>
  <c r="AB58349" i="5"/>
  <c r="AB58350" i="5"/>
  <c r="AB58351" i="5"/>
  <c r="AB58352" i="5"/>
  <c r="AB58353" i="5"/>
  <c r="AB58354" i="5"/>
  <c r="AB58355" i="5"/>
  <c r="AB58356" i="5"/>
  <c r="AB58357" i="5"/>
  <c r="AB58358" i="5"/>
  <c r="AB58359" i="5"/>
  <c r="AB58360" i="5"/>
  <c r="AB58361" i="5"/>
  <c r="AB58362" i="5"/>
  <c r="AB58363" i="5"/>
  <c r="AB58364" i="5"/>
  <c r="AB58365" i="5"/>
  <c r="AB58366" i="5"/>
  <c r="AB58367" i="5"/>
  <c r="AB58368" i="5"/>
  <c r="AB58369" i="5"/>
  <c r="AB58370" i="5"/>
  <c r="AB58371" i="5"/>
  <c r="AB58372" i="5"/>
  <c r="AB58373" i="5"/>
  <c r="AB58374" i="5"/>
  <c r="AB58375" i="5"/>
  <c r="AB58376" i="5"/>
  <c r="AB58377" i="5"/>
  <c r="AB58378" i="5"/>
  <c r="AB58379" i="5"/>
  <c r="AB58380" i="5"/>
  <c r="AB58381" i="5"/>
  <c r="AB58382" i="5"/>
  <c r="AB58383" i="5"/>
  <c r="AB58384" i="5"/>
  <c r="AB58385" i="5"/>
  <c r="AB58386" i="5"/>
  <c r="AB58387" i="5"/>
  <c r="AB58388" i="5"/>
  <c r="AB58389" i="5"/>
  <c r="AB58390" i="5"/>
  <c r="AB58391" i="5"/>
  <c r="AB58392" i="5"/>
  <c r="AB58393" i="5"/>
  <c r="AB58394" i="5"/>
  <c r="AB58395" i="5"/>
  <c r="AB58396" i="5"/>
  <c r="AB58397" i="5"/>
  <c r="AB58398" i="5"/>
  <c r="AB58399" i="5"/>
  <c r="AB58400" i="5"/>
  <c r="AB58401" i="5"/>
  <c r="AB58402" i="5"/>
  <c r="AB58403" i="5"/>
  <c r="AB58404" i="5"/>
  <c r="AB58405" i="5"/>
  <c r="AB58406" i="5"/>
  <c r="AB58407" i="5"/>
  <c r="AB58408" i="5"/>
  <c r="AB58409" i="5"/>
  <c r="AB58410" i="5"/>
  <c r="AB58411" i="5"/>
  <c r="AB58412" i="5"/>
  <c r="AB58413" i="5"/>
  <c r="AB58414" i="5"/>
  <c r="AB58415" i="5"/>
  <c r="AB58416" i="5"/>
  <c r="AB58417" i="5"/>
  <c r="AB58418" i="5"/>
  <c r="AB58419" i="5"/>
  <c r="AB58420" i="5"/>
  <c r="AB58421" i="5"/>
  <c r="AB58422" i="5"/>
  <c r="AB58423" i="5"/>
  <c r="AB58424" i="5"/>
  <c r="AB58425" i="5"/>
  <c r="AB58426" i="5"/>
  <c r="AB58427" i="5"/>
  <c r="AB58428" i="5"/>
  <c r="AB58429" i="5"/>
  <c r="AB58430" i="5"/>
  <c r="AB58431" i="5"/>
  <c r="AB58432" i="5"/>
  <c r="AB58433" i="5"/>
  <c r="AB58434" i="5"/>
  <c r="AB58435" i="5"/>
  <c r="AB58436" i="5"/>
  <c r="AB58437" i="5"/>
  <c r="AB58438" i="5"/>
  <c r="AB58439" i="5"/>
  <c r="AB58440" i="5"/>
  <c r="AB58441" i="5"/>
  <c r="AB58442" i="5"/>
  <c r="AB58443" i="5"/>
  <c r="AB58444" i="5"/>
  <c r="AB58445" i="5"/>
  <c r="AB58446" i="5"/>
  <c r="AB58447" i="5"/>
  <c r="AB58448" i="5"/>
  <c r="AB58449" i="5"/>
  <c r="AB58450" i="5"/>
  <c r="AB58451" i="5"/>
  <c r="AB58452" i="5"/>
  <c r="AB58453" i="5"/>
  <c r="AB58454" i="5"/>
  <c r="AB58455" i="5"/>
  <c r="AB58456" i="5"/>
  <c r="AB58457" i="5"/>
  <c r="AB58458" i="5"/>
  <c r="AB58459" i="5"/>
  <c r="AB58460" i="5"/>
  <c r="AB58461" i="5"/>
  <c r="AB58462" i="5"/>
  <c r="AB58463" i="5"/>
  <c r="AB58464" i="5"/>
  <c r="AB58465" i="5"/>
  <c r="AB58466" i="5"/>
  <c r="AB58467" i="5"/>
  <c r="AB58468" i="5"/>
  <c r="AB58469" i="5"/>
  <c r="AB58470" i="5"/>
  <c r="AB58471" i="5"/>
  <c r="AB58472" i="5"/>
  <c r="AB58473" i="5"/>
  <c r="AB58474" i="5"/>
  <c r="AB58475" i="5"/>
  <c r="AB58476" i="5"/>
  <c r="AB58477" i="5"/>
  <c r="AB58478" i="5"/>
  <c r="AB58479" i="5"/>
  <c r="AB58480" i="5"/>
  <c r="AB58481" i="5"/>
  <c r="AB58482" i="5"/>
  <c r="AB58483" i="5"/>
  <c r="AB58484" i="5"/>
  <c r="AB58485" i="5"/>
  <c r="AB58486" i="5"/>
  <c r="AB58487" i="5"/>
  <c r="AB58488" i="5"/>
  <c r="AB58489" i="5"/>
  <c r="AB58490" i="5"/>
  <c r="AB58491" i="5"/>
  <c r="AB58492" i="5"/>
  <c r="AB58493" i="5"/>
  <c r="AB58494" i="5"/>
  <c r="AB58495" i="5"/>
  <c r="AB58496" i="5"/>
  <c r="AB58497" i="5"/>
  <c r="AB58498" i="5"/>
  <c r="AB58499" i="5"/>
  <c r="AB58500" i="5"/>
  <c r="AB58501" i="5"/>
  <c r="AB58502" i="5"/>
  <c r="AB58503" i="5"/>
  <c r="AB58504" i="5"/>
  <c r="AB58505" i="5"/>
  <c r="AB58506" i="5"/>
  <c r="AB58507" i="5"/>
  <c r="AB58508" i="5"/>
  <c r="AB58509" i="5"/>
  <c r="AB58510" i="5"/>
  <c r="AB58511" i="5"/>
  <c r="AB58512" i="5"/>
  <c r="AB58513" i="5"/>
  <c r="AB58514" i="5"/>
  <c r="AB58515" i="5"/>
  <c r="AB58516" i="5"/>
  <c r="AB58517" i="5"/>
  <c r="AB58518" i="5"/>
  <c r="AB58519" i="5"/>
  <c r="AB58520" i="5"/>
  <c r="AB58521" i="5"/>
  <c r="AB58522" i="5"/>
  <c r="AB58523" i="5"/>
  <c r="AB58524" i="5"/>
  <c r="AB58525" i="5"/>
  <c r="AB58526" i="5"/>
  <c r="AB58527" i="5"/>
  <c r="AB58528" i="5"/>
  <c r="AB58529" i="5"/>
  <c r="AB58530" i="5"/>
  <c r="AB58531" i="5"/>
  <c r="AB58532" i="5"/>
  <c r="AB58533" i="5"/>
  <c r="AB58534" i="5"/>
  <c r="AB58535" i="5"/>
  <c r="AB58536" i="5"/>
  <c r="AB58537" i="5"/>
  <c r="AB58538" i="5"/>
  <c r="AB58539" i="5"/>
  <c r="AB58540" i="5"/>
  <c r="AB58541" i="5"/>
  <c r="AB58542" i="5"/>
  <c r="AB58543" i="5"/>
  <c r="AB58544" i="5"/>
  <c r="AB58545" i="5"/>
  <c r="AB58546" i="5"/>
  <c r="AB58547" i="5"/>
  <c r="AB58548" i="5"/>
  <c r="AB58549" i="5"/>
  <c r="AB58550" i="5"/>
  <c r="AB58551" i="5"/>
  <c r="AB58552" i="5"/>
  <c r="AB58553" i="5"/>
  <c r="AB58554" i="5"/>
  <c r="AB58555" i="5"/>
  <c r="AB58556" i="5"/>
  <c r="AB58557" i="5"/>
  <c r="AB58558" i="5"/>
  <c r="AB58559" i="5"/>
  <c r="AB58560" i="5"/>
  <c r="AB58561" i="5"/>
  <c r="AB58562" i="5"/>
  <c r="AB58563" i="5"/>
  <c r="AB58564" i="5"/>
  <c r="AB58565" i="5"/>
  <c r="AB58566" i="5"/>
  <c r="AB58567" i="5"/>
  <c r="AB58568" i="5"/>
  <c r="AB58569" i="5"/>
  <c r="AB58570" i="5"/>
  <c r="AB58571" i="5"/>
  <c r="AB58572" i="5"/>
  <c r="AB58573" i="5"/>
  <c r="AB58574" i="5"/>
  <c r="AB58575" i="5"/>
  <c r="AB58576" i="5"/>
  <c r="AB58577" i="5"/>
  <c r="AB58578" i="5"/>
  <c r="AB58579" i="5"/>
  <c r="AB58580" i="5"/>
  <c r="AB58581" i="5"/>
  <c r="AB58582" i="5"/>
  <c r="AB58583" i="5"/>
  <c r="AB58584" i="5"/>
  <c r="AB58585" i="5"/>
  <c r="AB58586" i="5"/>
  <c r="AB58587" i="5"/>
  <c r="AB58588" i="5"/>
  <c r="AB58589" i="5"/>
  <c r="AB58590" i="5"/>
  <c r="AB58591" i="5"/>
  <c r="AB58592" i="5"/>
  <c r="AB58593" i="5"/>
  <c r="AB58594" i="5"/>
  <c r="AB58595" i="5"/>
  <c r="AB58596" i="5"/>
  <c r="AB58597" i="5"/>
  <c r="AB58598" i="5"/>
  <c r="AB58599" i="5"/>
  <c r="AB58600" i="5"/>
  <c r="AB58601" i="5"/>
  <c r="AB58602" i="5"/>
  <c r="AB58603" i="5"/>
  <c r="AB58604" i="5"/>
  <c r="AB58605" i="5"/>
  <c r="AB58606" i="5"/>
  <c r="AB58607" i="5"/>
  <c r="AB58608" i="5"/>
  <c r="AB58609" i="5"/>
  <c r="AB58610" i="5"/>
  <c r="AB58611" i="5"/>
  <c r="AB58612" i="5"/>
  <c r="AB58613" i="5"/>
  <c r="AB58614" i="5"/>
  <c r="AB58615" i="5"/>
  <c r="AB58616" i="5"/>
  <c r="AB58617" i="5"/>
  <c r="AB58618" i="5"/>
  <c r="AB58619" i="5"/>
  <c r="AB58620" i="5"/>
  <c r="AB58621" i="5"/>
  <c r="AB58622" i="5"/>
  <c r="AB58623" i="5"/>
  <c r="AB58624" i="5"/>
  <c r="AB58625" i="5"/>
  <c r="AB58626" i="5"/>
  <c r="AB58627" i="5"/>
  <c r="AB58628" i="5"/>
  <c r="AB58629" i="5"/>
  <c r="AB58630" i="5"/>
  <c r="AB58631" i="5"/>
  <c r="AB58632" i="5"/>
  <c r="AB58633" i="5"/>
  <c r="AB58634" i="5"/>
  <c r="AB58635" i="5"/>
  <c r="AB58636" i="5"/>
  <c r="AB58637" i="5"/>
  <c r="AB58638" i="5"/>
  <c r="AB58639" i="5"/>
  <c r="AB58640" i="5"/>
  <c r="AB58641" i="5"/>
  <c r="AB58642" i="5"/>
  <c r="AB58643" i="5"/>
  <c r="AB58644" i="5"/>
  <c r="AB58645" i="5"/>
  <c r="AB58646" i="5"/>
  <c r="AB58647" i="5"/>
  <c r="AB58648" i="5"/>
  <c r="AB58649" i="5"/>
  <c r="AB58650" i="5"/>
  <c r="AB58651" i="5"/>
  <c r="AB58652" i="5"/>
  <c r="AB58653" i="5"/>
  <c r="AB58654" i="5"/>
  <c r="AB58655" i="5"/>
  <c r="AB58656" i="5"/>
  <c r="AB58657" i="5"/>
  <c r="AB58658" i="5"/>
  <c r="AB58659" i="5"/>
  <c r="AB58660" i="5"/>
  <c r="AB58661" i="5"/>
  <c r="AB58662" i="5"/>
  <c r="AB58663" i="5"/>
  <c r="AB58664" i="5"/>
  <c r="AB58665" i="5"/>
  <c r="AB58666" i="5"/>
  <c r="AB58667" i="5"/>
  <c r="AB58668" i="5"/>
  <c r="AB58669" i="5"/>
  <c r="AB58670" i="5"/>
  <c r="AB58671" i="5"/>
  <c r="AB58672" i="5"/>
  <c r="AB58673" i="5"/>
  <c r="AB58674" i="5"/>
  <c r="AB58675" i="5"/>
  <c r="AB58676" i="5"/>
  <c r="AB58677" i="5"/>
  <c r="AB58678" i="5"/>
  <c r="AB58679" i="5"/>
  <c r="AB58680" i="5"/>
  <c r="AB58681" i="5"/>
  <c r="AB58682" i="5"/>
  <c r="AB58683" i="5"/>
  <c r="AB58684" i="5"/>
  <c r="AB58685" i="5"/>
  <c r="AB58686" i="5"/>
  <c r="AB58687" i="5"/>
  <c r="AB58688" i="5"/>
  <c r="AB58689" i="5"/>
  <c r="AB58690" i="5"/>
  <c r="AB58691" i="5"/>
  <c r="AB58692" i="5"/>
  <c r="AB58693" i="5"/>
  <c r="AB58694" i="5"/>
  <c r="AB58695" i="5"/>
  <c r="AB58696" i="5"/>
  <c r="AB58697" i="5"/>
  <c r="AB58698" i="5"/>
  <c r="AB58699" i="5"/>
  <c r="AB58700" i="5"/>
  <c r="AB58701" i="5"/>
  <c r="AB58702" i="5"/>
  <c r="AB58703" i="5"/>
  <c r="AB58704" i="5"/>
  <c r="AB58705" i="5"/>
  <c r="AB58706" i="5"/>
  <c r="AB58707" i="5"/>
  <c r="AB58708" i="5"/>
  <c r="AB58709" i="5"/>
  <c r="AB58710" i="5"/>
  <c r="AB58711" i="5"/>
  <c r="AB58712" i="5"/>
  <c r="AB58713" i="5"/>
  <c r="AB58714" i="5"/>
  <c r="AB58715" i="5"/>
  <c r="AB58716" i="5"/>
  <c r="AB58717" i="5"/>
  <c r="AB58718" i="5"/>
  <c r="AB58719" i="5"/>
  <c r="AB58720" i="5"/>
  <c r="AB58721" i="5"/>
  <c r="AB58722" i="5"/>
  <c r="AB58723" i="5"/>
  <c r="AB58724" i="5"/>
  <c r="AB58725" i="5"/>
  <c r="AB58726" i="5"/>
  <c r="AB58727" i="5"/>
  <c r="AB58728" i="5"/>
  <c r="AB58729" i="5"/>
  <c r="AB58730" i="5"/>
  <c r="AB58731" i="5"/>
  <c r="AB58732" i="5"/>
  <c r="AB58733" i="5"/>
  <c r="AB58734" i="5"/>
  <c r="AB58735" i="5"/>
  <c r="AB58736" i="5"/>
  <c r="AB58737" i="5"/>
  <c r="AB58738" i="5"/>
  <c r="AB58739" i="5"/>
  <c r="AB58740" i="5"/>
  <c r="AB58741" i="5"/>
  <c r="AB58742" i="5"/>
  <c r="AB58743" i="5"/>
  <c r="AB58744" i="5"/>
  <c r="AB58745" i="5"/>
  <c r="AB58746" i="5"/>
  <c r="AB58747" i="5"/>
  <c r="AB58748" i="5"/>
  <c r="AB58749" i="5"/>
  <c r="AB58750" i="5"/>
  <c r="AB58751" i="5"/>
  <c r="AB58752" i="5"/>
  <c r="AB58753" i="5"/>
  <c r="AB58754" i="5"/>
  <c r="AB58755" i="5"/>
  <c r="AB58756" i="5"/>
  <c r="AB58757" i="5"/>
  <c r="AB58758" i="5"/>
  <c r="AB58759" i="5"/>
  <c r="AB58760" i="5"/>
  <c r="AB58761" i="5"/>
  <c r="AB58762" i="5"/>
  <c r="AB58763" i="5"/>
  <c r="AB58764" i="5"/>
  <c r="AB58765" i="5"/>
  <c r="AB58766" i="5"/>
  <c r="AB58767" i="5"/>
  <c r="AB58768" i="5"/>
  <c r="AB58769" i="5"/>
  <c r="AB58770" i="5"/>
  <c r="AB58771" i="5"/>
  <c r="AB58772" i="5"/>
  <c r="AB58773" i="5"/>
  <c r="AB58774" i="5"/>
  <c r="AB58775" i="5"/>
  <c r="AB58776" i="5"/>
  <c r="AB58777" i="5"/>
  <c r="AB58778" i="5"/>
  <c r="AB58779" i="5"/>
  <c r="AB58780" i="5"/>
  <c r="AB58781" i="5"/>
  <c r="AB58782" i="5"/>
  <c r="AB58783" i="5"/>
  <c r="AB58784" i="5"/>
  <c r="AB58785" i="5"/>
  <c r="AB58786" i="5"/>
  <c r="AB58787" i="5"/>
  <c r="AB58788" i="5"/>
  <c r="AB58789" i="5"/>
  <c r="AB58790" i="5"/>
  <c r="AB58791" i="5"/>
  <c r="AB58792" i="5"/>
  <c r="AB58793" i="5"/>
  <c r="AB58794" i="5"/>
  <c r="AB58795" i="5"/>
  <c r="AB58796" i="5"/>
  <c r="AB58797" i="5"/>
  <c r="AB58798" i="5"/>
  <c r="AB58799" i="5"/>
  <c r="AB58800" i="5"/>
  <c r="AB58801" i="5"/>
  <c r="AB58802" i="5"/>
  <c r="AB58803" i="5"/>
  <c r="AB58804" i="5"/>
  <c r="AB58805" i="5"/>
  <c r="AB58806" i="5"/>
  <c r="AB58807" i="5"/>
  <c r="AB58808" i="5"/>
  <c r="AB58809" i="5"/>
  <c r="AB58810" i="5"/>
  <c r="AB58811" i="5"/>
  <c r="AB58812" i="5"/>
  <c r="AB58813" i="5"/>
  <c r="AB58814" i="5"/>
  <c r="AB58815" i="5"/>
  <c r="AB58816" i="5"/>
  <c r="AB58817" i="5"/>
  <c r="AB58818" i="5"/>
  <c r="AB58819" i="5"/>
  <c r="AB58820" i="5"/>
  <c r="AB58821" i="5"/>
  <c r="AB58822" i="5"/>
  <c r="AB58823" i="5"/>
  <c r="AB58824" i="5"/>
  <c r="AB58825" i="5"/>
  <c r="AB58826" i="5"/>
  <c r="AB58827" i="5"/>
  <c r="AB58828" i="5"/>
  <c r="AB58829" i="5"/>
  <c r="AB58830" i="5"/>
  <c r="AB58831" i="5"/>
  <c r="AB58832" i="5"/>
  <c r="AB58833" i="5"/>
  <c r="AB58834" i="5"/>
  <c r="AB58835" i="5"/>
  <c r="AB58836" i="5"/>
  <c r="AB58837" i="5"/>
  <c r="AB58838" i="5"/>
  <c r="AB58839" i="5"/>
  <c r="AB58840" i="5"/>
  <c r="AB58841" i="5"/>
  <c r="AB58842" i="5"/>
  <c r="AB58843" i="5"/>
  <c r="AB58844" i="5"/>
  <c r="AB58845" i="5"/>
  <c r="AB58846" i="5"/>
  <c r="AB58847" i="5"/>
  <c r="AB58848" i="5"/>
  <c r="AB58849" i="5"/>
  <c r="AB58850" i="5"/>
  <c r="AB58851" i="5"/>
  <c r="AB58852" i="5"/>
  <c r="AB58853" i="5"/>
  <c r="AB58854" i="5"/>
  <c r="AB58855" i="5"/>
  <c r="AB58856" i="5"/>
  <c r="AB58857" i="5"/>
  <c r="AB58858" i="5"/>
  <c r="AB58859" i="5"/>
  <c r="AB58860" i="5"/>
  <c r="AB58861" i="5"/>
  <c r="AB58862" i="5"/>
  <c r="AB58863" i="5"/>
  <c r="AB58864" i="5"/>
  <c r="AB58865" i="5"/>
  <c r="AB58866" i="5"/>
  <c r="AB58867" i="5"/>
  <c r="AB58868" i="5"/>
  <c r="AB58869" i="5"/>
  <c r="AB58870" i="5"/>
  <c r="AB58871" i="5"/>
  <c r="AB58872" i="5"/>
  <c r="AB58873" i="5"/>
  <c r="AB58874" i="5"/>
  <c r="AB58875" i="5"/>
  <c r="AB58876" i="5"/>
  <c r="AB58877" i="5"/>
  <c r="AB58878" i="5"/>
  <c r="AB58879" i="5"/>
  <c r="AB58880" i="5"/>
  <c r="AB58881" i="5"/>
  <c r="AB58882" i="5"/>
  <c r="AB58883" i="5"/>
  <c r="AB58884" i="5"/>
  <c r="AB58885" i="5"/>
  <c r="AB58886" i="5"/>
  <c r="AB58887" i="5"/>
  <c r="AB58888" i="5"/>
  <c r="AB58889" i="5"/>
  <c r="AB58890" i="5"/>
  <c r="AB58891" i="5"/>
  <c r="AB58892" i="5"/>
  <c r="AB58893" i="5"/>
  <c r="AB58894" i="5"/>
  <c r="AB58895" i="5"/>
  <c r="AB58896" i="5"/>
  <c r="AB58897" i="5"/>
  <c r="AB58898" i="5"/>
  <c r="AB58899" i="5"/>
  <c r="AB58900" i="5"/>
  <c r="AB58901" i="5"/>
  <c r="AB58902" i="5"/>
  <c r="AB58903" i="5"/>
  <c r="AB58904" i="5"/>
  <c r="AB58905" i="5"/>
  <c r="AB58906" i="5"/>
  <c r="AB58907" i="5"/>
  <c r="AB58908" i="5"/>
  <c r="AB58909" i="5"/>
  <c r="AB58910" i="5"/>
  <c r="AB58911" i="5"/>
  <c r="AB58912" i="5"/>
  <c r="AB58913" i="5"/>
  <c r="AB58914" i="5"/>
  <c r="AB58915" i="5"/>
  <c r="AB58916" i="5"/>
  <c r="AB58917" i="5"/>
  <c r="AB58918" i="5"/>
  <c r="AB58919" i="5"/>
  <c r="AB58920" i="5"/>
  <c r="AB58921" i="5"/>
  <c r="AB58922" i="5"/>
  <c r="AB58923" i="5"/>
  <c r="AB58924" i="5"/>
  <c r="AB58925" i="5"/>
  <c r="AB58926" i="5"/>
  <c r="AB58927" i="5"/>
  <c r="AB58928" i="5"/>
  <c r="AB58929" i="5"/>
  <c r="AB58930" i="5"/>
  <c r="AB58931" i="5"/>
  <c r="AB58932" i="5"/>
  <c r="AB58933" i="5"/>
  <c r="AB58934" i="5"/>
  <c r="AB58935" i="5"/>
  <c r="AB58936" i="5"/>
  <c r="AB58937" i="5"/>
  <c r="AB58938" i="5"/>
  <c r="AB58939" i="5"/>
  <c r="AB58940" i="5"/>
  <c r="AB58941" i="5"/>
  <c r="AB58942" i="5"/>
  <c r="AB58943" i="5"/>
  <c r="AB58944" i="5"/>
  <c r="AB58945" i="5"/>
  <c r="AB58946" i="5"/>
  <c r="AB58947" i="5"/>
  <c r="AB58948" i="5"/>
  <c r="AB58949" i="5"/>
  <c r="AB58950" i="5"/>
  <c r="AB58951" i="5"/>
  <c r="AB58952" i="5"/>
  <c r="AB58953" i="5"/>
  <c r="AB58954" i="5"/>
  <c r="AB58955" i="5"/>
  <c r="AB58956" i="5"/>
  <c r="AB58957" i="5"/>
  <c r="AB58958" i="5"/>
  <c r="AB58959" i="5"/>
  <c r="AB58960" i="5"/>
  <c r="AB58961" i="5"/>
  <c r="AB58962" i="5"/>
  <c r="AB58963" i="5"/>
  <c r="AB58964" i="5"/>
  <c r="AB58965" i="5"/>
  <c r="AB58966" i="5"/>
  <c r="AB58967" i="5"/>
  <c r="AB58968" i="5"/>
  <c r="AB58969" i="5"/>
  <c r="AB58970" i="5"/>
  <c r="AB58971" i="5"/>
  <c r="AB58972" i="5"/>
  <c r="AB58973" i="5"/>
  <c r="AB58974" i="5"/>
  <c r="AB58975" i="5"/>
  <c r="AB58976" i="5"/>
  <c r="AB58977" i="5"/>
  <c r="AB58978" i="5"/>
  <c r="AB58979" i="5"/>
  <c r="AB58980" i="5"/>
  <c r="AB58981" i="5"/>
  <c r="AB58982" i="5"/>
  <c r="AB58983" i="5"/>
  <c r="AB58984" i="5"/>
  <c r="AB58985" i="5"/>
  <c r="AB58986" i="5"/>
  <c r="AB58987" i="5"/>
  <c r="AB58988" i="5"/>
  <c r="AB58989" i="5"/>
  <c r="AB58990" i="5"/>
  <c r="AB58991" i="5"/>
  <c r="AB58992" i="5"/>
  <c r="AB58993" i="5"/>
  <c r="AB58994" i="5"/>
  <c r="AB58995" i="5"/>
  <c r="AB58996" i="5"/>
  <c r="AB58997" i="5"/>
  <c r="AB58998" i="5"/>
  <c r="AB58999" i="5"/>
  <c r="AB59000" i="5"/>
  <c r="AB59001" i="5"/>
  <c r="AB59002" i="5"/>
  <c r="AB59003" i="5"/>
  <c r="AB59004" i="5"/>
  <c r="AB59005" i="5"/>
  <c r="AB59006" i="5"/>
  <c r="AB59007" i="5"/>
  <c r="AB59008" i="5"/>
  <c r="AB59009" i="5"/>
  <c r="AB59010" i="5"/>
  <c r="AB59011" i="5"/>
  <c r="AB59012" i="5"/>
  <c r="AB59013" i="5"/>
  <c r="AB59014" i="5"/>
  <c r="AB59015" i="5"/>
  <c r="AB59016" i="5"/>
  <c r="AB59017" i="5"/>
  <c r="AB59018" i="5"/>
  <c r="AB59019" i="5"/>
  <c r="AB59020" i="5"/>
  <c r="AB59021" i="5"/>
  <c r="AB59022" i="5"/>
  <c r="AB59023" i="5"/>
  <c r="AB59024" i="5"/>
  <c r="AB59025" i="5"/>
  <c r="AB59026" i="5"/>
  <c r="AB59027" i="5"/>
  <c r="AB59028" i="5"/>
  <c r="AB59029" i="5"/>
  <c r="AB59030" i="5"/>
  <c r="AB59031" i="5"/>
  <c r="AB59032" i="5"/>
  <c r="AB59033" i="5"/>
  <c r="AB59034" i="5"/>
  <c r="AB59035" i="5"/>
  <c r="AB59036" i="5"/>
  <c r="AB59037" i="5"/>
  <c r="AB59038" i="5"/>
  <c r="AB59039" i="5"/>
  <c r="AB59040" i="5"/>
  <c r="AB59041" i="5"/>
  <c r="AB59042" i="5"/>
  <c r="AB59043" i="5"/>
  <c r="AB59044" i="5"/>
  <c r="AB59045" i="5"/>
  <c r="AB59046" i="5"/>
  <c r="AB59047" i="5"/>
  <c r="AB59048" i="5"/>
  <c r="AB59049" i="5"/>
  <c r="AB59050" i="5"/>
  <c r="AB59051" i="5"/>
  <c r="AB59052" i="5"/>
  <c r="AB59053" i="5"/>
  <c r="AB59054" i="5"/>
  <c r="AB59055" i="5"/>
  <c r="AB59056" i="5"/>
  <c r="AB59057" i="5"/>
  <c r="AB59058" i="5"/>
  <c r="AB59059" i="5"/>
  <c r="AB59060" i="5"/>
  <c r="AB59061" i="5"/>
  <c r="AB59062" i="5"/>
  <c r="AB59063" i="5"/>
  <c r="AB59064" i="5"/>
  <c r="AB59065" i="5"/>
  <c r="AB59066" i="5"/>
  <c r="AB59067" i="5"/>
  <c r="AB59068" i="5"/>
  <c r="AB59069" i="5"/>
  <c r="AB59070" i="5"/>
  <c r="AB59071" i="5"/>
  <c r="AB59072" i="5"/>
  <c r="AB59073" i="5"/>
  <c r="AB59074" i="5"/>
  <c r="AB59075" i="5"/>
  <c r="AB59076" i="5"/>
  <c r="AB59077" i="5"/>
  <c r="AB59078" i="5"/>
  <c r="AB59079" i="5"/>
  <c r="AB59080" i="5"/>
  <c r="AB59081" i="5"/>
  <c r="AB59082" i="5"/>
  <c r="AB59083" i="5"/>
  <c r="AB59084" i="5"/>
  <c r="AB59085" i="5"/>
  <c r="AB59086" i="5"/>
  <c r="AB59087" i="5"/>
  <c r="AB59088" i="5"/>
  <c r="AB59089" i="5"/>
  <c r="AB59090" i="5"/>
  <c r="AB59091" i="5"/>
  <c r="AB59092" i="5"/>
  <c r="AB59093" i="5"/>
  <c r="AB59094" i="5"/>
  <c r="AB59095" i="5"/>
  <c r="AB59096" i="5"/>
  <c r="AB59097" i="5"/>
  <c r="AB59098" i="5"/>
  <c r="AB59099" i="5"/>
  <c r="AB59100" i="5"/>
  <c r="AB59101" i="5"/>
  <c r="AB59102" i="5"/>
  <c r="AB59103" i="5"/>
  <c r="AB59104" i="5"/>
  <c r="AB59105" i="5"/>
  <c r="AB59106" i="5"/>
  <c r="AB59107" i="5"/>
  <c r="AB59108" i="5"/>
  <c r="AB59109" i="5"/>
  <c r="AB59110" i="5"/>
  <c r="AB59111" i="5"/>
  <c r="AB59112" i="5"/>
  <c r="AB59113" i="5"/>
  <c r="AB59114" i="5"/>
  <c r="AB59115" i="5"/>
  <c r="AB59116" i="5"/>
  <c r="AB59117" i="5"/>
  <c r="AB59118" i="5"/>
  <c r="AB59119" i="5"/>
  <c r="AB59120" i="5"/>
  <c r="AB59121" i="5"/>
  <c r="AB59122" i="5"/>
  <c r="AB59123" i="5"/>
  <c r="AB59124" i="5"/>
  <c r="AB59125" i="5"/>
  <c r="AB59126" i="5"/>
  <c r="AB59127" i="5"/>
  <c r="AB59128" i="5"/>
  <c r="AB59129" i="5"/>
  <c r="AB59130" i="5"/>
  <c r="AB59131" i="5"/>
  <c r="AB59132" i="5"/>
  <c r="AB59133" i="5"/>
  <c r="AB59134" i="5"/>
  <c r="AB59135" i="5"/>
  <c r="AB59136" i="5"/>
  <c r="AB59137" i="5"/>
  <c r="AB59138" i="5"/>
  <c r="AB59139" i="5"/>
  <c r="AB59140" i="5"/>
  <c r="AB59141" i="5"/>
  <c r="AB59142" i="5"/>
  <c r="AB59143" i="5"/>
  <c r="AB59144" i="5"/>
  <c r="AB59145" i="5"/>
  <c r="AB59146" i="5"/>
  <c r="AB59147" i="5"/>
  <c r="AB59148" i="5"/>
  <c r="AB59149" i="5"/>
  <c r="AB59150" i="5"/>
  <c r="AB59151" i="5"/>
  <c r="AB59152" i="5"/>
  <c r="AB59153" i="5"/>
  <c r="AB59154" i="5"/>
  <c r="AB59155" i="5"/>
  <c r="AB59156" i="5"/>
  <c r="AB59157" i="5"/>
  <c r="AB59158" i="5"/>
  <c r="AB59159" i="5"/>
  <c r="AB59160" i="5"/>
  <c r="AB59161" i="5"/>
  <c r="AB59162" i="5"/>
  <c r="AB59163" i="5"/>
  <c r="AB59164" i="5"/>
  <c r="AB59165" i="5"/>
  <c r="AB59166" i="5"/>
  <c r="AB59167" i="5"/>
  <c r="AB59168" i="5"/>
  <c r="AB59169" i="5"/>
  <c r="AB59170" i="5"/>
  <c r="AB59171" i="5"/>
  <c r="AB59172" i="5"/>
  <c r="AB59173" i="5"/>
  <c r="AB59174" i="5"/>
  <c r="AB59175" i="5"/>
  <c r="AB59176" i="5"/>
  <c r="AB59177" i="5"/>
  <c r="AB59178" i="5"/>
  <c r="AB59179" i="5"/>
  <c r="AB59180" i="5"/>
  <c r="AB59181" i="5"/>
  <c r="AB59182" i="5"/>
  <c r="AB59183" i="5"/>
  <c r="AB59184" i="5"/>
  <c r="AB59185" i="5"/>
  <c r="AB59186" i="5"/>
  <c r="AB59187" i="5"/>
  <c r="AB59188" i="5"/>
  <c r="AB59189" i="5"/>
  <c r="AB59190" i="5"/>
  <c r="AB59191" i="5"/>
  <c r="AB59192" i="5"/>
  <c r="AB59193" i="5"/>
  <c r="AB59194" i="5"/>
  <c r="AB59195" i="5"/>
  <c r="AB59196" i="5"/>
  <c r="AB59197" i="5"/>
  <c r="AB59198" i="5"/>
  <c r="AB59199" i="5"/>
  <c r="AB59200" i="5"/>
  <c r="AB59201" i="5"/>
  <c r="AB59202" i="5"/>
  <c r="AB59203" i="5"/>
  <c r="AB59204" i="5"/>
  <c r="AB59205" i="5"/>
  <c r="AB59206" i="5"/>
  <c r="AB59207" i="5"/>
  <c r="AB59208" i="5"/>
  <c r="AB59209" i="5"/>
  <c r="AB59210" i="5"/>
  <c r="AB59211" i="5"/>
  <c r="AB59212" i="5"/>
  <c r="AB59213" i="5"/>
  <c r="AB59214" i="5"/>
  <c r="AB59215" i="5"/>
  <c r="AB59216" i="5"/>
  <c r="AB59217" i="5"/>
  <c r="AB59218" i="5"/>
  <c r="AB59219" i="5"/>
  <c r="AB59220" i="5"/>
  <c r="AB59221" i="5"/>
  <c r="AB59222" i="5"/>
  <c r="AB59223" i="5"/>
  <c r="AB59224" i="5"/>
  <c r="AB59225" i="5"/>
  <c r="AB59226" i="5"/>
  <c r="AB59227" i="5"/>
  <c r="AB59228" i="5"/>
  <c r="AB59229" i="5"/>
  <c r="AB59230" i="5"/>
  <c r="AB59231" i="5"/>
  <c r="AB59232" i="5"/>
  <c r="AB59233" i="5"/>
  <c r="AB59234" i="5"/>
  <c r="AB59235" i="5"/>
  <c r="AB59236" i="5"/>
  <c r="AB59237" i="5"/>
  <c r="AB59238" i="5"/>
  <c r="AB59239" i="5"/>
  <c r="AB59240" i="5"/>
  <c r="AB59241" i="5"/>
  <c r="AB59242" i="5"/>
  <c r="AB59243" i="5"/>
  <c r="AB59244" i="5"/>
  <c r="AB59245" i="5"/>
  <c r="AB59246" i="5"/>
  <c r="AB59247" i="5"/>
  <c r="AB59248" i="5"/>
  <c r="AB59249" i="5"/>
  <c r="AB59250" i="5"/>
  <c r="AB59251" i="5"/>
  <c r="AB59252" i="5"/>
  <c r="AB59253" i="5"/>
  <c r="AB59254" i="5"/>
  <c r="AB59255" i="5"/>
  <c r="AB59256" i="5"/>
  <c r="AB59257" i="5"/>
  <c r="AB59258" i="5"/>
  <c r="AB59259" i="5"/>
  <c r="AB59260" i="5"/>
  <c r="AB59261" i="5"/>
  <c r="AB59262" i="5"/>
  <c r="AB59263" i="5"/>
  <c r="AB59264" i="5"/>
  <c r="AB59265" i="5"/>
  <c r="AB59266" i="5"/>
  <c r="AB59267" i="5"/>
  <c r="AB59268" i="5"/>
  <c r="AB59269" i="5"/>
  <c r="AB59270" i="5"/>
  <c r="AB59271" i="5"/>
  <c r="AB59272" i="5"/>
  <c r="AB59273" i="5"/>
  <c r="AB59274" i="5"/>
  <c r="AB59275" i="5"/>
  <c r="AB59276" i="5"/>
  <c r="AB59277" i="5"/>
  <c r="AB59278" i="5"/>
  <c r="AB59279" i="5"/>
  <c r="AB59280" i="5"/>
  <c r="AB59281" i="5"/>
  <c r="AB59282" i="5"/>
  <c r="AB59283" i="5"/>
  <c r="AB59284" i="5"/>
  <c r="AB59285" i="5"/>
  <c r="AB59286" i="5"/>
  <c r="AB59287" i="5"/>
  <c r="AB59288" i="5"/>
  <c r="AB59289" i="5"/>
  <c r="AB59290" i="5"/>
  <c r="AB59291" i="5"/>
  <c r="AB59292" i="5"/>
  <c r="AB59293" i="5"/>
  <c r="AB59294" i="5"/>
  <c r="AB59295" i="5"/>
  <c r="AB59296" i="5"/>
  <c r="AB59297" i="5"/>
  <c r="AB59298" i="5"/>
  <c r="AB59299" i="5"/>
  <c r="AB59300" i="5"/>
  <c r="AB59301" i="5"/>
  <c r="AB59302" i="5"/>
  <c r="AB59303" i="5"/>
  <c r="AB59304" i="5"/>
  <c r="AB59305" i="5"/>
  <c r="AB59306" i="5"/>
  <c r="AB59307" i="5"/>
  <c r="AB59308" i="5"/>
  <c r="AB59309" i="5"/>
  <c r="AB59310" i="5"/>
  <c r="AB59311" i="5"/>
  <c r="AB59312" i="5"/>
  <c r="AB59313" i="5"/>
  <c r="AB59314" i="5"/>
  <c r="AB59315" i="5"/>
  <c r="AB59316" i="5"/>
  <c r="AB59317" i="5"/>
  <c r="AB59318" i="5"/>
  <c r="AB59319" i="5"/>
  <c r="AB59320" i="5"/>
  <c r="AB59321" i="5"/>
  <c r="AB59322" i="5"/>
  <c r="AB59323" i="5"/>
  <c r="AB59324" i="5"/>
  <c r="AB59325" i="5"/>
  <c r="AB59326" i="5"/>
  <c r="AB59327" i="5"/>
  <c r="AB59328" i="5"/>
  <c r="AB59329" i="5"/>
  <c r="AB59330" i="5"/>
  <c r="AB59331" i="5"/>
  <c r="AB59332" i="5"/>
  <c r="AB59333" i="5"/>
  <c r="AB59334" i="5"/>
  <c r="AB59335" i="5"/>
  <c r="AB59336" i="5"/>
  <c r="AB59337" i="5"/>
  <c r="AB59338" i="5"/>
  <c r="AB59339" i="5"/>
  <c r="AB59340" i="5"/>
  <c r="AB59341" i="5"/>
  <c r="AB59342" i="5"/>
  <c r="AB59343" i="5"/>
  <c r="AB59344" i="5"/>
  <c r="AB59345" i="5"/>
  <c r="AB59346" i="5"/>
  <c r="AB59347" i="5"/>
  <c r="AB59348" i="5"/>
  <c r="AB59349" i="5"/>
  <c r="AB59350" i="5"/>
  <c r="AB59351" i="5"/>
  <c r="AB59352" i="5"/>
  <c r="AB59353" i="5"/>
  <c r="AB59354" i="5"/>
  <c r="AB59355" i="5"/>
  <c r="AB59356" i="5"/>
  <c r="AB59357" i="5"/>
  <c r="AB59358" i="5"/>
  <c r="AB59359" i="5"/>
  <c r="AB59360" i="5"/>
  <c r="AB59361" i="5"/>
  <c r="AB59362" i="5"/>
  <c r="AB59363" i="5"/>
  <c r="AB59364" i="5"/>
  <c r="AB59365" i="5"/>
  <c r="AB59366" i="5"/>
  <c r="AB59367" i="5"/>
  <c r="AB59368" i="5"/>
  <c r="AB59369" i="5"/>
  <c r="AB59370" i="5"/>
  <c r="AB59371" i="5"/>
  <c r="AB59372" i="5"/>
  <c r="AB59373" i="5"/>
  <c r="AB59374" i="5"/>
  <c r="AB59375" i="5"/>
  <c r="AB59376" i="5"/>
  <c r="AB59377" i="5"/>
  <c r="AB59378" i="5"/>
  <c r="AB59379" i="5"/>
  <c r="AB59380" i="5"/>
  <c r="AB59381" i="5"/>
  <c r="AB59382" i="5"/>
  <c r="AB59383" i="5"/>
  <c r="AB59384" i="5"/>
  <c r="AB59385" i="5"/>
  <c r="AB59386" i="5"/>
  <c r="AB59387" i="5"/>
  <c r="AB59388" i="5"/>
  <c r="AB59389" i="5"/>
  <c r="AB59390" i="5"/>
  <c r="AB59391" i="5"/>
  <c r="AB59392" i="5"/>
  <c r="AB59393" i="5"/>
  <c r="AB59394" i="5"/>
  <c r="AB59395" i="5"/>
  <c r="AB59396" i="5"/>
  <c r="AB59397" i="5"/>
  <c r="AB59398" i="5"/>
  <c r="AB59399" i="5"/>
  <c r="AB59400" i="5"/>
  <c r="AB59401" i="5"/>
  <c r="AB59402" i="5"/>
  <c r="AB59403" i="5"/>
  <c r="AB59404" i="5"/>
  <c r="AB59405" i="5"/>
  <c r="AB59406" i="5"/>
  <c r="AB59407" i="5"/>
  <c r="AB59408" i="5"/>
  <c r="AB59409" i="5"/>
  <c r="AB59410" i="5"/>
  <c r="AB59411" i="5"/>
  <c r="AB59412" i="5"/>
  <c r="AB59413" i="5"/>
  <c r="AB59414" i="5"/>
  <c r="AB59415" i="5"/>
  <c r="AB59416" i="5"/>
  <c r="AB59417" i="5"/>
  <c r="AB59418" i="5"/>
  <c r="AB59419" i="5"/>
  <c r="AB59420" i="5"/>
  <c r="AB59421" i="5"/>
  <c r="AB59422" i="5"/>
  <c r="AB59423" i="5"/>
  <c r="AB59424" i="5"/>
  <c r="AB59425" i="5"/>
  <c r="AB59426" i="5"/>
  <c r="AB59427" i="5"/>
  <c r="AB59428" i="5"/>
  <c r="AB59429" i="5"/>
  <c r="AB59430" i="5"/>
  <c r="AB59431" i="5"/>
  <c r="AB59432" i="5"/>
  <c r="AB59433" i="5"/>
  <c r="AB59434" i="5"/>
  <c r="AB59435" i="5"/>
  <c r="AB59436" i="5"/>
  <c r="AB59437" i="5"/>
  <c r="AB59438" i="5"/>
  <c r="AB59439" i="5"/>
  <c r="AB59440" i="5"/>
  <c r="AB59441" i="5"/>
  <c r="AB59442" i="5"/>
  <c r="AB59443" i="5"/>
  <c r="AB59444" i="5"/>
  <c r="AB59445" i="5"/>
  <c r="AB59446" i="5"/>
  <c r="AB59447" i="5"/>
  <c r="AB59448" i="5"/>
  <c r="AB59449" i="5"/>
  <c r="AB59450" i="5"/>
  <c r="AB59451" i="5"/>
  <c r="AB59452" i="5"/>
  <c r="AB59453" i="5"/>
  <c r="AB59454" i="5"/>
  <c r="AB59455" i="5"/>
  <c r="AB59456" i="5"/>
  <c r="AB59457" i="5"/>
  <c r="AB59458" i="5"/>
  <c r="AB59459" i="5"/>
  <c r="AB59460" i="5"/>
  <c r="AB59461" i="5"/>
  <c r="AB59462" i="5"/>
  <c r="AB59463" i="5"/>
  <c r="AB59464" i="5"/>
  <c r="AB59465" i="5"/>
  <c r="AB59466" i="5"/>
  <c r="AB59467" i="5"/>
  <c r="AB59468" i="5"/>
  <c r="AB59469" i="5"/>
  <c r="AB59470" i="5"/>
  <c r="AB59471" i="5"/>
  <c r="AB59472" i="5"/>
  <c r="AB59473" i="5"/>
  <c r="AB59474" i="5"/>
  <c r="AB59475" i="5"/>
  <c r="AB59476" i="5"/>
  <c r="AB59477" i="5"/>
  <c r="AB59478" i="5"/>
  <c r="AB59479" i="5"/>
  <c r="AB59480" i="5"/>
  <c r="AB59481" i="5"/>
  <c r="AB59482" i="5"/>
  <c r="AB59483" i="5"/>
  <c r="AB59484" i="5"/>
  <c r="AB59485" i="5"/>
  <c r="AB59486" i="5"/>
  <c r="AB59487" i="5"/>
  <c r="AB59488" i="5"/>
  <c r="AB59489" i="5"/>
  <c r="AB59490" i="5"/>
  <c r="AB59491" i="5"/>
  <c r="AB59492" i="5"/>
  <c r="AB59493" i="5"/>
  <c r="AB59494" i="5"/>
  <c r="AB59495" i="5"/>
  <c r="AB59496" i="5"/>
  <c r="AB59497" i="5"/>
  <c r="AB59498" i="5"/>
  <c r="AB59499" i="5"/>
  <c r="AB59500" i="5"/>
  <c r="AB59501" i="5"/>
  <c r="AB59502" i="5"/>
  <c r="AB59503" i="5"/>
  <c r="AB59504" i="5"/>
  <c r="AB59505" i="5"/>
  <c r="AB59506" i="5"/>
  <c r="AB59507" i="5"/>
  <c r="AB59508" i="5"/>
  <c r="AB59509" i="5"/>
  <c r="AB59510" i="5"/>
  <c r="AB59511" i="5"/>
  <c r="AB59512" i="5"/>
  <c r="AB59513" i="5"/>
  <c r="AB59514" i="5"/>
  <c r="AB59515" i="5"/>
  <c r="AB59516" i="5"/>
  <c r="AB59517" i="5"/>
  <c r="AB59518" i="5"/>
  <c r="AB59519" i="5"/>
  <c r="AB59520" i="5"/>
  <c r="AB59521" i="5"/>
  <c r="AB59522" i="5"/>
  <c r="AB59523" i="5"/>
  <c r="AB59524" i="5"/>
  <c r="AB59525" i="5"/>
  <c r="AB59526" i="5"/>
  <c r="AB59527" i="5"/>
  <c r="AB59528" i="5"/>
  <c r="AB59529" i="5"/>
  <c r="AB59530" i="5"/>
  <c r="AB59531" i="5"/>
  <c r="AB59532" i="5"/>
  <c r="AB59533" i="5"/>
  <c r="AB59534" i="5"/>
  <c r="AB59535" i="5"/>
  <c r="AB59536" i="5"/>
  <c r="AB59537" i="5"/>
  <c r="AB59538" i="5"/>
  <c r="AB59539" i="5"/>
  <c r="AB59540" i="5"/>
  <c r="AB59541" i="5"/>
  <c r="AB59542" i="5"/>
  <c r="AB59543" i="5"/>
  <c r="AB59544" i="5"/>
  <c r="AB59545" i="5"/>
  <c r="AB59546" i="5"/>
  <c r="AB59547" i="5"/>
  <c r="AB59548" i="5"/>
  <c r="AB59549" i="5"/>
  <c r="AB59550" i="5"/>
  <c r="AB59551" i="5"/>
  <c r="AB59552" i="5"/>
  <c r="AB59553" i="5"/>
  <c r="AB59554" i="5"/>
  <c r="AB59555" i="5"/>
  <c r="AB59556" i="5"/>
  <c r="AB59557" i="5"/>
  <c r="AB59558" i="5"/>
  <c r="AB59559" i="5"/>
  <c r="AB59560" i="5"/>
  <c r="AB59561" i="5"/>
  <c r="AB59562" i="5"/>
  <c r="AB59563" i="5"/>
  <c r="AB59564" i="5"/>
  <c r="AB59565" i="5"/>
  <c r="AB59566" i="5"/>
  <c r="AB59567" i="5"/>
  <c r="AB59568" i="5"/>
  <c r="AB59569" i="5"/>
  <c r="AB59570" i="5"/>
  <c r="AB59571" i="5"/>
  <c r="AB59572" i="5"/>
  <c r="AB59573" i="5"/>
  <c r="AB59574" i="5"/>
  <c r="AB59575" i="5"/>
  <c r="AB59576" i="5"/>
  <c r="AB59577" i="5"/>
  <c r="AB59578" i="5"/>
  <c r="AB59579" i="5"/>
  <c r="AB59580" i="5"/>
  <c r="AB59581" i="5"/>
  <c r="AB59582" i="5"/>
  <c r="AB59583" i="5"/>
  <c r="AB59584" i="5"/>
  <c r="AB59585" i="5"/>
  <c r="AB59586" i="5"/>
  <c r="AB59587" i="5"/>
  <c r="AB59588" i="5"/>
  <c r="AB59589" i="5"/>
  <c r="AB59590" i="5"/>
  <c r="AB59591" i="5"/>
  <c r="AB59592" i="5"/>
  <c r="AB59593" i="5"/>
  <c r="AB59594" i="5"/>
  <c r="AB59595" i="5"/>
  <c r="AB59596" i="5"/>
  <c r="AB59597" i="5"/>
  <c r="AB59598" i="5"/>
  <c r="AB59599" i="5"/>
  <c r="AB59600" i="5"/>
  <c r="AB59601" i="5"/>
  <c r="AB59602" i="5"/>
  <c r="AB59603" i="5"/>
  <c r="AB59604" i="5"/>
  <c r="AB59605" i="5"/>
  <c r="AB59606" i="5"/>
  <c r="AB59607" i="5"/>
  <c r="AB59608" i="5"/>
  <c r="AB59609" i="5"/>
  <c r="AB59610" i="5"/>
  <c r="AB59611" i="5"/>
  <c r="AB59612" i="5"/>
  <c r="AB59613" i="5"/>
  <c r="AB59614" i="5"/>
  <c r="AB59615" i="5"/>
  <c r="AB59616" i="5"/>
  <c r="AB59617" i="5"/>
  <c r="AB59618" i="5"/>
  <c r="AB59619" i="5"/>
  <c r="AB59620" i="5"/>
  <c r="AB59621" i="5"/>
  <c r="AB59622" i="5"/>
  <c r="AB59623" i="5"/>
  <c r="AB59624" i="5"/>
  <c r="AB59625" i="5"/>
  <c r="AB59626" i="5"/>
  <c r="AB59627" i="5"/>
  <c r="AB59628" i="5"/>
  <c r="AB59629" i="5"/>
  <c r="AB59630" i="5"/>
  <c r="AB59631" i="5"/>
  <c r="AB59632" i="5"/>
  <c r="AB59633" i="5"/>
  <c r="AB59634" i="5"/>
  <c r="AB59635" i="5"/>
  <c r="AB59636" i="5"/>
  <c r="AB59637" i="5"/>
  <c r="AB59638" i="5"/>
  <c r="AB59639" i="5"/>
  <c r="AB59640" i="5"/>
  <c r="AB59641" i="5"/>
  <c r="AB59642" i="5"/>
  <c r="AB59643" i="5"/>
  <c r="AB59644" i="5"/>
  <c r="AB59645" i="5"/>
  <c r="AB59646" i="5"/>
  <c r="AB59647" i="5"/>
  <c r="AB59648" i="5"/>
  <c r="AB59649" i="5"/>
  <c r="AB59650" i="5"/>
  <c r="AB59651" i="5"/>
  <c r="AB59652" i="5"/>
  <c r="AB59653" i="5"/>
  <c r="AB59654" i="5"/>
  <c r="AB59655" i="5"/>
  <c r="AB59656" i="5"/>
  <c r="AB59657" i="5"/>
  <c r="AB59658" i="5"/>
  <c r="AB59659" i="5"/>
  <c r="AB59660" i="5"/>
  <c r="AB59661" i="5"/>
  <c r="AB59662" i="5"/>
  <c r="AB59663" i="5"/>
  <c r="AB59664" i="5"/>
  <c r="AB59665" i="5"/>
  <c r="AB59666" i="5"/>
  <c r="AB59667" i="5"/>
  <c r="AB59668" i="5"/>
  <c r="AB59669" i="5"/>
  <c r="AB59670" i="5"/>
  <c r="AB59671" i="5"/>
  <c r="AB59672" i="5"/>
  <c r="AB59673" i="5"/>
  <c r="AB59674" i="5"/>
  <c r="AB59675" i="5"/>
  <c r="AB59676" i="5"/>
  <c r="AB59677" i="5"/>
  <c r="AB59678" i="5"/>
  <c r="AB59679" i="5"/>
  <c r="AB59680" i="5"/>
  <c r="AB59681" i="5"/>
  <c r="AB59682" i="5"/>
  <c r="AB59683" i="5"/>
  <c r="AB59684" i="5"/>
  <c r="AB59685" i="5"/>
  <c r="AB59686" i="5"/>
  <c r="AB59687" i="5"/>
  <c r="AB59688" i="5"/>
  <c r="AB59689" i="5"/>
  <c r="AB59690" i="5"/>
  <c r="AB59691" i="5"/>
  <c r="AB59692" i="5"/>
  <c r="AB59693" i="5"/>
  <c r="AB59694" i="5"/>
  <c r="AB59695" i="5"/>
  <c r="AB59696" i="5"/>
  <c r="AB59697" i="5"/>
  <c r="AB59698" i="5"/>
  <c r="AB59699" i="5"/>
  <c r="AB59700" i="5"/>
  <c r="AB59701" i="5"/>
  <c r="AB59702" i="5"/>
  <c r="AB59703" i="5"/>
  <c r="AB59704" i="5"/>
  <c r="AB59705" i="5"/>
  <c r="AB59706" i="5"/>
  <c r="AB59707" i="5"/>
  <c r="AB59708" i="5"/>
  <c r="AB59709" i="5"/>
  <c r="AB59710" i="5"/>
  <c r="AB59711" i="5"/>
  <c r="AB59712" i="5"/>
  <c r="AB59713" i="5"/>
  <c r="AB59714" i="5"/>
  <c r="AB59715" i="5"/>
  <c r="AB59716" i="5"/>
  <c r="AB59717" i="5"/>
  <c r="AB59718" i="5"/>
  <c r="AB59719" i="5"/>
  <c r="AB59720" i="5"/>
  <c r="AB59721" i="5"/>
  <c r="AB59722" i="5"/>
  <c r="AB59723" i="5"/>
  <c r="AB59724" i="5"/>
  <c r="AB59725" i="5"/>
  <c r="AB59726" i="5"/>
  <c r="AB59727" i="5"/>
  <c r="AB59728" i="5"/>
  <c r="AB59729" i="5"/>
  <c r="AB59730" i="5"/>
  <c r="AB59731" i="5"/>
  <c r="AB59732" i="5"/>
  <c r="AB59733" i="5"/>
  <c r="AB59734" i="5"/>
  <c r="AB59735" i="5"/>
  <c r="AB59736" i="5"/>
  <c r="AB59737" i="5"/>
  <c r="AB59738" i="5"/>
  <c r="AB59739" i="5"/>
  <c r="AB59740" i="5"/>
  <c r="AB59741" i="5"/>
  <c r="AB59742" i="5"/>
  <c r="AB59743" i="5"/>
  <c r="AB59744" i="5"/>
  <c r="AB59745" i="5"/>
  <c r="AB59746" i="5"/>
  <c r="AB59747" i="5"/>
  <c r="AB59748" i="5"/>
  <c r="AB59749" i="5"/>
  <c r="AB59750" i="5"/>
  <c r="AB59751" i="5"/>
  <c r="AB59752" i="5"/>
  <c r="AB59753" i="5"/>
  <c r="AB59754" i="5"/>
  <c r="AB59755" i="5"/>
  <c r="AB59756" i="5"/>
  <c r="AB59757" i="5"/>
  <c r="AB59758" i="5"/>
  <c r="AB59759" i="5"/>
  <c r="AB59760" i="5"/>
  <c r="AB59761" i="5"/>
  <c r="AB59762" i="5"/>
  <c r="AB59763" i="5"/>
  <c r="AB59764" i="5"/>
  <c r="AB59765" i="5"/>
  <c r="AB59766" i="5"/>
  <c r="AB59767" i="5"/>
  <c r="AB59768" i="5"/>
  <c r="AB59769" i="5"/>
  <c r="AB59770" i="5"/>
  <c r="AB59771" i="5"/>
  <c r="AB59772" i="5"/>
  <c r="AB59773" i="5"/>
  <c r="AB59774" i="5"/>
  <c r="AB59775" i="5"/>
  <c r="AB59776" i="5"/>
  <c r="AB59777" i="5"/>
  <c r="AB59778" i="5"/>
  <c r="AB59779" i="5"/>
  <c r="AB59780" i="5"/>
  <c r="AB59781" i="5"/>
  <c r="AB59782" i="5"/>
  <c r="AB59783" i="5"/>
  <c r="AB59784" i="5"/>
  <c r="AB59785" i="5"/>
  <c r="AB59786" i="5"/>
  <c r="AB59787" i="5"/>
  <c r="AB59788" i="5"/>
  <c r="AB59789" i="5"/>
  <c r="AB59790" i="5"/>
  <c r="AB59791" i="5"/>
  <c r="AB59792" i="5"/>
  <c r="AB59793" i="5"/>
  <c r="AB59794" i="5"/>
  <c r="AB59795" i="5"/>
  <c r="AB59796" i="5"/>
  <c r="AB59797" i="5"/>
  <c r="AB59798" i="5"/>
  <c r="AB59799" i="5"/>
  <c r="AB59800" i="5"/>
  <c r="AB59801" i="5"/>
  <c r="AB59802" i="5"/>
  <c r="AB59803" i="5"/>
  <c r="AB59804" i="5"/>
  <c r="AB59805" i="5"/>
  <c r="AB59806" i="5"/>
  <c r="AB59807" i="5"/>
  <c r="AB59808" i="5"/>
  <c r="AB59809" i="5"/>
  <c r="AB59810" i="5"/>
  <c r="AB59811" i="5"/>
  <c r="AB59812" i="5"/>
  <c r="AB59813" i="5"/>
  <c r="AB59814" i="5"/>
  <c r="AB59815" i="5"/>
  <c r="AB59816" i="5"/>
  <c r="AB59817" i="5"/>
  <c r="AB59818" i="5"/>
  <c r="AB59819" i="5"/>
  <c r="AB59820" i="5"/>
  <c r="AB59821" i="5"/>
  <c r="AB59822" i="5"/>
  <c r="AB59823" i="5"/>
  <c r="AB59824" i="5"/>
  <c r="AB59825" i="5"/>
  <c r="AB59826" i="5"/>
  <c r="AB59827" i="5"/>
  <c r="AB59828" i="5"/>
  <c r="AB59829" i="5"/>
  <c r="AB59830" i="5"/>
  <c r="AB59831" i="5"/>
  <c r="AB59832" i="5"/>
  <c r="AB59833" i="5"/>
  <c r="AB59834" i="5"/>
  <c r="AB59835" i="5"/>
  <c r="AB59836" i="5"/>
  <c r="AB59837" i="5"/>
  <c r="AB59838" i="5"/>
  <c r="AB59839" i="5"/>
  <c r="AB59840" i="5"/>
  <c r="AB59841" i="5"/>
  <c r="AB59842" i="5"/>
  <c r="AB59843" i="5"/>
  <c r="AB59844" i="5"/>
  <c r="AB59845" i="5"/>
  <c r="AB59846" i="5"/>
  <c r="AB59847" i="5"/>
  <c r="AB59848" i="5"/>
  <c r="AB59849" i="5"/>
  <c r="AB59850" i="5"/>
  <c r="AB59851" i="5"/>
  <c r="AB59852" i="5"/>
  <c r="AB59853" i="5"/>
  <c r="AB59854" i="5"/>
  <c r="AB59855" i="5"/>
  <c r="AB59856" i="5"/>
  <c r="AB59857" i="5"/>
  <c r="AB59858" i="5"/>
  <c r="AB59859" i="5"/>
  <c r="AB59860" i="5"/>
  <c r="AB59861" i="5"/>
  <c r="AB59862" i="5"/>
  <c r="AB59863" i="5"/>
  <c r="AB59864" i="5"/>
  <c r="AB59865" i="5"/>
  <c r="AB59866" i="5"/>
  <c r="AB59867" i="5"/>
  <c r="AB59868" i="5"/>
  <c r="AB59869" i="5"/>
  <c r="AB59870" i="5"/>
  <c r="AB59871" i="5"/>
  <c r="AB59872" i="5"/>
  <c r="AB59873" i="5"/>
  <c r="AB59874" i="5"/>
  <c r="AB59875" i="5"/>
  <c r="AB59876" i="5"/>
  <c r="AB59877" i="5"/>
  <c r="AB59878" i="5"/>
  <c r="AB59879" i="5"/>
  <c r="AB59880" i="5"/>
  <c r="AB59881" i="5"/>
  <c r="AB59882" i="5"/>
  <c r="AB59883" i="5"/>
  <c r="AB59884" i="5"/>
  <c r="AB59885" i="5"/>
  <c r="AB59886" i="5"/>
  <c r="AB59887" i="5"/>
  <c r="AB59888" i="5"/>
  <c r="AB59889" i="5"/>
  <c r="AB59890" i="5"/>
  <c r="AB59891" i="5"/>
  <c r="AB59892" i="5"/>
  <c r="AB59893" i="5"/>
  <c r="AB59894" i="5"/>
  <c r="AB59895" i="5"/>
  <c r="AB59896" i="5"/>
  <c r="AB59897" i="5"/>
  <c r="AB59898" i="5"/>
  <c r="AB59899" i="5"/>
  <c r="AB59900" i="5"/>
  <c r="AB59901" i="5"/>
  <c r="AB59902" i="5"/>
  <c r="AB59903" i="5"/>
  <c r="AB59904" i="5"/>
  <c r="AB59905" i="5"/>
  <c r="AB59906" i="5"/>
  <c r="AB59907" i="5"/>
  <c r="AB59908" i="5"/>
  <c r="AB59909" i="5"/>
  <c r="AB59910" i="5"/>
  <c r="AB59911" i="5"/>
  <c r="AB59912" i="5"/>
  <c r="AB59913" i="5"/>
  <c r="AB59914" i="5"/>
  <c r="AB59915" i="5"/>
  <c r="AB59916" i="5"/>
  <c r="AB59917" i="5"/>
  <c r="AB59918" i="5"/>
  <c r="AB59919" i="5"/>
  <c r="AB59920" i="5"/>
  <c r="AB59921" i="5"/>
  <c r="AB59922" i="5"/>
  <c r="AB59923" i="5"/>
  <c r="AB59924" i="5"/>
  <c r="AB59925" i="5"/>
  <c r="AB59926" i="5"/>
  <c r="AB59927" i="5"/>
  <c r="AB59928" i="5"/>
  <c r="AB59929" i="5"/>
  <c r="AB59930" i="5"/>
  <c r="AB59931" i="5"/>
  <c r="AB59932" i="5"/>
  <c r="AB59933" i="5"/>
  <c r="AB59934" i="5"/>
  <c r="AB59935" i="5"/>
  <c r="AB59936" i="5"/>
  <c r="AB59937" i="5"/>
  <c r="AB59938" i="5"/>
  <c r="AB59939" i="5"/>
  <c r="AB59940" i="5"/>
  <c r="AB59941" i="5"/>
  <c r="AB59942" i="5"/>
  <c r="AB59943" i="5"/>
  <c r="AB59944" i="5"/>
  <c r="AB59945" i="5"/>
  <c r="AB59946" i="5"/>
  <c r="AB59947" i="5"/>
  <c r="AB59948" i="5"/>
  <c r="AB59949" i="5"/>
  <c r="AB59950" i="5"/>
  <c r="AB59951" i="5"/>
  <c r="AB59952" i="5"/>
  <c r="AB59953" i="5"/>
  <c r="AB59954" i="5"/>
  <c r="AB59955" i="5"/>
  <c r="AB59956" i="5"/>
  <c r="AB59957" i="5"/>
  <c r="AB59958" i="5"/>
  <c r="AB59959" i="5"/>
  <c r="AB59960" i="5"/>
  <c r="AB59961" i="5"/>
  <c r="AB59962" i="5"/>
  <c r="AB59963" i="5"/>
  <c r="AB59964" i="5"/>
  <c r="AB59965" i="5"/>
  <c r="AB59966" i="5"/>
  <c r="AB59967" i="5"/>
  <c r="AB59968" i="5"/>
  <c r="AB59969" i="5"/>
  <c r="AB59970" i="5"/>
  <c r="AB59971" i="5"/>
  <c r="AB59972" i="5"/>
  <c r="AB59973" i="5"/>
  <c r="AB59974" i="5"/>
  <c r="AB59975" i="5"/>
  <c r="AB59976" i="5"/>
  <c r="AB59977" i="5"/>
  <c r="AB59978" i="5"/>
  <c r="AB59979" i="5"/>
  <c r="AB59980" i="5"/>
  <c r="AB59981" i="5"/>
  <c r="AB59982" i="5"/>
  <c r="AB59983" i="5"/>
  <c r="AB59984" i="5"/>
  <c r="AB59985" i="5"/>
  <c r="AB59986" i="5"/>
  <c r="AB59987" i="5"/>
  <c r="AB59988" i="5"/>
  <c r="AB59989" i="5"/>
  <c r="AB59990" i="5"/>
  <c r="AB59991" i="5"/>
  <c r="AB59992" i="5"/>
  <c r="AB59993" i="5"/>
  <c r="AB59994" i="5"/>
  <c r="AB59995" i="5"/>
  <c r="AB59996" i="5"/>
  <c r="AB59997" i="5"/>
  <c r="AB59998" i="5"/>
  <c r="AB59999" i="5"/>
  <c r="AB60000" i="5"/>
  <c r="AB60001" i="5"/>
  <c r="AB60002" i="5"/>
  <c r="AB60003" i="5"/>
  <c r="AB60004" i="5"/>
  <c r="AB60005" i="5"/>
  <c r="AB60006" i="5"/>
  <c r="AB60007" i="5"/>
  <c r="AB60008" i="5"/>
  <c r="AB60009" i="5"/>
  <c r="AB60010" i="5"/>
  <c r="AB60011" i="5"/>
  <c r="AB60012" i="5"/>
  <c r="AB60013" i="5"/>
  <c r="AB60014" i="5"/>
  <c r="AB60015" i="5"/>
  <c r="AB60016" i="5"/>
  <c r="AB60017" i="5"/>
  <c r="AB60018" i="5"/>
  <c r="AB60019" i="5"/>
  <c r="AB60020" i="5"/>
  <c r="AB60021" i="5"/>
  <c r="AB60022" i="5"/>
  <c r="AB60023" i="5"/>
  <c r="AB60024" i="5"/>
  <c r="AB60025" i="5"/>
  <c r="AB60026" i="5"/>
  <c r="AB60027" i="5"/>
  <c r="AB60028" i="5"/>
  <c r="AB60029" i="5"/>
  <c r="AB60030" i="5"/>
  <c r="AB60031" i="5"/>
  <c r="AB60032" i="5"/>
  <c r="AB60033" i="5"/>
  <c r="AB60034" i="5"/>
  <c r="AB60035" i="5"/>
  <c r="AB60036" i="5"/>
  <c r="AB60037" i="5"/>
  <c r="AB60038" i="5"/>
  <c r="AB60039" i="5"/>
  <c r="AB60040" i="5"/>
  <c r="AB60041" i="5"/>
  <c r="AB60042" i="5"/>
  <c r="AB60043" i="5"/>
  <c r="AB60044" i="5"/>
  <c r="AB60045" i="5"/>
  <c r="AB60046" i="5"/>
  <c r="AB60047" i="5"/>
  <c r="AB60048" i="5"/>
  <c r="AB60049" i="5"/>
  <c r="AB60050" i="5"/>
  <c r="AB60051" i="5"/>
  <c r="AB60052" i="5"/>
  <c r="AB60053" i="5"/>
  <c r="AB60054" i="5"/>
  <c r="AB60055" i="5"/>
  <c r="AB60056" i="5"/>
  <c r="AB60057" i="5"/>
  <c r="AB60058" i="5"/>
  <c r="AB60059" i="5"/>
  <c r="AB60060" i="5"/>
  <c r="AB60061" i="5"/>
  <c r="AB60062" i="5"/>
  <c r="AB60063" i="5"/>
  <c r="AB60064" i="5"/>
  <c r="AB60065" i="5"/>
  <c r="AB60066" i="5"/>
  <c r="AB60067" i="5"/>
  <c r="AB60068" i="5"/>
  <c r="AB60069" i="5"/>
  <c r="AB60070" i="5"/>
  <c r="AB60071" i="5"/>
  <c r="AB60072" i="5"/>
  <c r="AB60073" i="5"/>
  <c r="AB60074" i="5"/>
  <c r="AB60075" i="5"/>
  <c r="AB60076" i="5"/>
  <c r="AB60077" i="5"/>
  <c r="AB60078" i="5"/>
  <c r="AB60079" i="5"/>
  <c r="AB60080" i="5"/>
  <c r="AB60081" i="5"/>
  <c r="AB60082" i="5"/>
  <c r="AB60083" i="5"/>
  <c r="AB60084" i="5"/>
  <c r="AB60085" i="5"/>
  <c r="AB60086" i="5"/>
  <c r="AB60087" i="5"/>
  <c r="AB60088" i="5"/>
  <c r="AB60089" i="5"/>
  <c r="AB60090" i="5"/>
  <c r="AB60091" i="5"/>
  <c r="AB60092" i="5"/>
  <c r="AB60093" i="5"/>
  <c r="AB60094" i="5"/>
  <c r="AB60095" i="5"/>
  <c r="AB60096" i="5"/>
  <c r="AB60097" i="5"/>
  <c r="AB60098" i="5"/>
  <c r="AB60099" i="5"/>
  <c r="AB60100" i="5"/>
  <c r="AB60101" i="5"/>
  <c r="AB60102" i="5"/>
  <c r="AB60103" i="5"/>
  <c r="AB60104" i="5"/>
  <c r="AB60105" i="5"/>
  <c r="AB60106" i="5"/>
  <c r="AB60107" i="5"/>
  <c r="AB60108" i="5"/>
  <c r="AB60109" i="5"/>
  <c r="AB60110" i="5"/>
  <c r="AB60111" i="5"/>
  <c r="AB60112" i="5"/>
  <c r="AB60113" i="5"/>
  <c r="AB60114" i="5"/>
  <c r="AB60115" i="5"/>
  <c r="AB60116" i="5"/>
  <c r="AB60117" i="5"/>
  <c r="AB60118" i="5"/>
  <c r="AB60119" i="5"/>
  <c r="AB60120" i="5"/>
  <c r="AB60121" i="5"/>
  <c r="AB60122" i="5"/>
  <c r="AB60123" i="5"/>
  <c r="AB60124" i="5"/>
  <c r="AB60125" i="5"/>
  <c r="AB60126" i="5"/>
  <c r="AB60127" i="5"/>
  <c r="AB60128" i="5"/>
  <c r="AB60129" i="5"/>
  <c r="AB60130" i="5"/>
  <c r="AB60131" i="5"/>
  <c r="AB60132" i="5"/>
  <c r="AB60133" i="5"/>
  <c r="AB60134" i="5"/>
  <c r="AB60135" i="5"/>
  <c r="AB60136" i="5"/>
  <c r="AB60137" i="5"/>
  <c r="AB60138" i="5"/>
  <c r="AB60139" i="5"/>
  <c r="AB60140" i="5"/>
  <c r="AB60141" i="5"/>
  <c r="AB60142" i="5"/>
  <c r="AB60143" i="5"/>
  <c r="AB60144" i="5"/>
  <c r="AB60145" i="5"/>
  <c r="AB60146" i="5"/>
  <c r="AB60147" i="5"/>
  <c r="AB60148" i="5"/>
  <c r="AB60149" i="5"/>
  <c r="AB60150" i="5"/>
  <c r="AB60151" i="5"/>
  <c r="AB60152" i="5"/>
  <c r="AB60153" i="5"/>
  <c r="AB60154" i="5"/>
  <c r="AB60155" i="5"/>
  <c r="AB60156" i="5"/>
  <c r="AB60157" i="5"/>
  <c r="AB60158" i="5"/>
  <c r="AB60159" i="5"/>
  <c r="AB60160" i="5"/>
  <c r="AB60161" i="5"/>
  <c r="AB60162" i="5"/>
  <c r="AB60163" i="5"/>
  <c r="AB60164" i="5"/>
  <c r="AB60165" i="5"/>
  <c r="AB60166" i="5"/>
  <c r="AB60167" i="5"/>
  <c r="AB60168" i="5"/>
  <c r="AB60169" i="5"/>
  <c r="AB60170" i="5"/>
  <c r="AB60171" i="5"/>
  <c r="AB60172" i="5"/>
  <c r="AB60173" i="5"/>
  <c r="AB60174" i="5"/>
  <c r="AB60175" i="5"/>
  <c r="AB60176" i="5"/>
  <c r="AB60177" i="5"/>
  <c r="AB60178" i="5"/>
  <c r="AB60179" i="5"/>
  <c r="AB60180" i="5"/>
  <c r="AB60181" i="5"/>
  <c r="AB60182" i="5"/>
  <c r="AB60183" i="5"/>
  <c r="AB60184" i="5"/>
  <c r="AB60185" i="5"/>
  <c r="AB60186" i="5"/>
  <c r="AB60187" i="5"/>
  <c r="AB60188" i="5"/>
  <c r="AB60189" i="5"/>
  <c r="AB60190" i="5"/>
  <c r="AB60191" i="5"/>
  <c r="AB60192" i="5"/>
  <c r="AB60193" i="5"/>
  <c r="AB60194" i="5"/>
  <c r="AB60195" i="5"/>
  <c r="AB60196" i="5"/>
  <c r="AB60197" i="5"/>
  <c r="AB60198" i="5"/>
  <c r="AB60199" i="5"/>
  <c r="AB60200" i="5"/>
  <c r="AB60201" i="5"/>
  <c r="AB60202" i="5"/>
  <c r="AB60203" i="5"/>
  <c r="AB60204" i="5"/>
  <c r="AB60205" i="5"/>
  <c r="AB60206" i="5"/>
  <c r="AB60207" i="5"/>
  <c r="AB60208" i="5"/>
  <c r="AB60209" i="5"/>
  <c r="AB60210" i="5"/>
  <c r="AB60211" i="5"/>
  <c r="AB60212" i="5"/>
  <c r="AB60213" i="5"/>
  <c r="AB60214" i="5"/>
  <c r="AB60215" i="5"/>
  <c r="AB60216" i="5"/>
  <c r="AB60217" i="5"/>
  <c r="AB60218" i="5"/>
  <c r="AB60219" i="5"/>
  <c r="AB60220" i="5"/>
  <c r="AB60221" i="5"/>
  <c r="AB60222" i="5"/>
  <c r="AB60223" i="5"/>
  <c r="AB60224" i="5"/>
  <c r="AB60225" i="5"/>
  <c r="AB60226" i="5"/>
  <c r="AB60227" i="5"/>
  <c r="AB60228" i="5"/>
  <c r="AB60229" i="5"/>
  <c r="AB60230" i="5"/>
  <c r="AB60231" i="5"/>
  <c r="AB60232" i="5"/>
  <c r="AB60233" i="5"/>
  <c r="AB60234" i="5"/>
  <c r="AB60235" i="5"/>
  <c r="AB60236" i="5"/>
  <c r="AB60237" i="5"/>
  <c r="AB60238" i="5"/>
  <c r="AB60239" i="5"/>
  <c r="AB60240" i="5"/>
  <c r="AB60241" i="5"/>
  <c r="AB60242" i="5"/>
  <c r="AB60243" i="5"/>
  <c r="AB60244" i="5"/>
  <c r="AB60245" i="5"/>
  <c r="AB60246" i="5"/>
  <c r="AB60247" i="5"/>
  <c r="AB60248" i="5"/>
  <c r="AB60249" i="5"/>
  <c r="AB60250" i="5"/>
  <c r="AB60251" i="5"/>
  <c r="AB60252" i="5"/>
  <c r="AB60253" i="5"/>
  <c r="AB60254" i="5"/>
  <c r="AB60255" i="5"/>
  <c r="AB60256" i="5"/>
  <c r="AB60257" i="5"/>
  <c r="AB60258" i="5"/>
  <c r="AB60259" i="5"/>
  <c r="AB60260" i="5"/>
  <c r="AB60261" i="5"/>
  <c r="AB60262" i="5"/>
  <c r="AB60263" i="5"/>
  <c r="AB60264" i="5"/>
  <c r="AB60265" i="5"/>
  <c r="AB60266" i="5"/>
  <c r="AB60267" i="5"/>
  <c r="AB60268" i="5"/>
  <c r="AB60269" i="5"/>
  <c r="AB60270" i="5"/>
  <c r="AB60271" i="5"/>
  <c r="AB60272" i="5"/>
  <c r="AB60273" i="5"/>
  <c r="AB60274" i="5"/>
  <c r="AB60275" i="5"/>
  <c r="AB60276" i="5"/>
  <c r="AB60277" i="5"/>
  <c r="AB60278" i="5"/>
  <c r="AB60279" i="5"/>
  <c r="AB60280" i="5"/>
  <c r="AB60281" i="5"/>
  <c r="AB60282" i="5"/>
  <c r="AB60283" i="5"/>
  <c r="AB60284" i="5"/>
  <c r="AB60285" i="5"/>
  <c r="AB60286" i="5"/>
  <c r="AB60287" i="5"/>
  <c r="AB60288" i="5"/>
  <c r="AB60289" i="5"/>
  <c r="AB60290" i="5"/>
  <c r="AB60291" i="5"/>
  <c r="AB60292" i="5"/>
  <c r="AB60293" i="5"/>
  <c r="AB60294" i="5"/>
  <c r="AB60295" i="5"/>
  <c r="AB60296" i="5"/>
  <c r="AB60297" i="5"/>
  <c r="AB60298" i="5"/>
  <c r="AB60299" i="5"/>
  <c r="AB60300" i="5"/>
  <c r="AB60301" i="5"/>
  <c r="AB60302" i="5"/>
  <c r="AB60303" i="5"/>
  <c r="AB60304" i="5"/>
  <c r="AB60305" i="5"/>
  <c r="AB60306" i="5"/>
  <c r="AB60307" i="5"/>
  <c r="AB60308" i="5"/>
  <c r="AB60309" i="5"/>
  <c r="AB60310" i="5"/>
  <c r="AB60311" i="5"/>
  <c r="AB60312" i="5"/>
  <c r="AB60313" i="5"/>
  <c r="AB60314" i="5"/>
  <c r="AB60315" i="5"/>
  <c r="AB60316" i="5"/>
  <c r="AB60317" i="5"/>
  <c r="AB60318" i="5"/>
  <c r="AB60319" i="5"/>
  <c r="AB60320" i="5"/>
  <c r="AB60321" i="5"/>
  <c r="AB60322" i="5"/>
  <c r="AB60323" i="5"/>
  <c r="AB60324" i="5"/>
  <c r="AB60325" i="5"/>
  <c r="AB60326" i="5"/>
  <c r="AB60327" i="5"/>
  <c r="AB60328" i="5"/>
  <c r="AB60329" i="5"/>
  <c r="AB60330" i="5"/>
  <c r="AB60331" i="5"/>
  <c r="AB60332" i="5"/>
  <c r="AB60333" i="5"/>
  <c r="AB60334" i="5"/>
  <c r="AB60335" i="5"/>
  <c r="AB60336" i="5"/>
  <c r="AB60337" i="5"/>
  <c r="AB60338" i="5"/>
  <c r="AB60339" i="5"/>
  <c r="AB60340" i="5"/>
  <c r="AB60341" i="5"/>
  <c r="AB60342" i="5"/>
  <c r="AB60343" i="5"/>
  <c r="AB60344" i="5"/>
  <c r="AB60345" i="5"/>
  <c r="AB60346" i="5"/>
  <c r="AB60347" i="5"/>
  <c r="AB60348" i="5"/>
  <c r="AB60349" i="5"/>
  <c r="AB60350" i="5"/>
  <c r="AB60351" i="5"/>
  <c r="AB60352" i="5"/>
  <c r="AB60353" i="5"/>
  <c r="AB60354" i="5"/>
  <c r="AB60355" i="5"/>
  <c r="AB60356" i="5"/>
  <c r="AB60357" i="5"/>
  <c r="AB60358" i="5"/>
  <c r="AB60359" i="5"/>
  <c r="AB60360" i="5"/>
  <c r="AB60361" i="5"/>
  <c r="AB60362" i="5"/>
  <c r="AB60363" i="5"/>
  <c r="AB60364" i="5"/>
  <c r="AB60365" i="5"/>
  <c r="AB60366" i="5"/>
  <c r="AB60367" i="5"/>
  <c r="AB60368" i="5"/>
  <c r="AB60369" i="5"/>
  <c r="AB60370" i="5"/>
  <c r="AB60371" i="5"/>
  <c r="AB60372" i="5"/>
  <c r="AB60373" i="5"/>
  <c r="AB60374" i="5"/>
  <c r="AB60375" i="5"/>
  <c r="AB60376" i="5"/>
  <c r="AB60377" i="5"/>
  <c r="AB60378" i="5"/>
  <c r="AB60379" i="5"/>
  <c r="AB60380" i="5"/>
  <c r="AB60381" i="5"/>
  <c r="AB60382" i="5"/>
  <c r="AB60383" i="5"/>
  <c r="AB60384" i="5"/>
  <c r="AB60385" i="5"/>
  <c r="AB60386" i="5"/>
  <c r="AB60387" i="5"/>
  <c r="AB60388" i="5"/>
  <c r="AB60389" i="5"/>
  <c r="AB60390" i="5"/>
  <c r="AB60391" i="5"/>
  <c r="AB60392" i="5"/>
  <c r="AB60393" i="5"/>
  <c r="AB60394" i="5"/>
  <c r="AB60395" i="5"/>
  <c r="AB60396" i="5"/>
  <c r="AB60397" i="5"/>
  <c r="AB60398" i="5"/>
  <c r="AB60399" i="5"/>
  <c r="AB60400" i="5"/>
  <c r="AB60401" i="5"/>
  <c r="AB60402" i="5"/>
  <c r="AB60403" i="5"/>
  <c r="AB60404" i="5"/>
  <c r="AB60405" i="5"/>
  <c r="AB60406" i="5"/>
  <c r="AB60407" i="5"/>
  <c r="AB60408" i="5"/>
  <c r="AB60409" i="5"/>
  <c r="AB60410" i="5"/>
  <c r="AB60411" i="5"/>
  <c r="AB60412" i="5"/>
  <c r="AB60413" i="5"/>
  <c r="AB60414" i="5"/>
  <c r="AB60415" i="5"/>
  <c r="AB60416" i="5"/>
  <c r="AB60417" i="5"/>
  <c r="AB60418" i="5"/>
  <c r="AB60419" i="5"/>
  <c r="AB60420" i="5"/>
  <c r="AB60421" i="5"/>
  <c r="AB60422" i="5"/>
  <c r="AB60423" i="5"/>
  <c r="AB60424" i="5"/>
  <c r="AB60425" i="5"/>
  <c r="AB60426" i="5"/>
  <c r="AB60427" i="5"/>
  <c r="AB60428" i="5"/>
  <c r="AB60429" i="5"/>
  <c r="AB60430" i="5"/>
  <c r="AB60431" i="5"/>
  <c r="AB60432" i="5"/>
  <c r="AB60433" i="5"/>
  <c r="AB60434" i="5"/>
  <c r="AB60435" i="5"/>
  <c r="AB60436" i="5"/>
  <c r="AB60437" i="5"/>
  <c r="AB60438" i="5"/>
  <c r="AB60439" i="5"/>
  <c r="AB60440" i="5"/>
  <c r="AB60441" i="5"/>
  <c r="AB60442" i="5"/>
  <c r="AB60443" i="5"/>
  <c r="AB60444" i="5"/>
  <c r="AB60445" i="5"/>
  <c r="AB60446" i="5"/>
  <c r="AB60447" i="5"/>
  <c r="AB60448" i="5"/>
  <c r="AB60449" i="5"/>
  <c r="AB60450" i="5"/>
  <c r="AB60451" i="5"/>
  <c r="AB60452" i="5"/>
  <c r="AB60453" i="5"/>
  <c r="AB60454" i="5"/>
  <c r="AB60455" i="5"/>
  <c r="AB60456" i="5"/>
  <c r="AB60457" i="5"/>
  <c r="AB60458" i="5"/>
  <c r="AB60459" i="5"/>
  <c r="AB60460" i="5"/>
  <c r="AB60461" i="5"/>
  <c r="AB60462" i="5"/>
  <c r="AB60463" i="5"/>
  <c r="AB60464" i="5"/>
  <c r="AB60465" i="5"/>
  <c r="AB60466" i="5"/>
  <c r="AB60467" i="5"/>
  <c r="AB60468" i="5"/>
  <c r="AB60469" i="5"/>
  <c r="AB60470" i="5"/>
  <c r="AB60471" i="5"/>
  <c r="AB60472" i="5"/>
  <c r="AB60473" i="5"/>
  <c r="AB60474" i="5"/>
  <c r="AB60475" i="5"/>
  <c r="AB60476" i="5"/>
  <c r="AB60477" i="5"/>
  <c r="AB60478" i="5"/>
  <c r="AB60479" i="5"/>
  <c r="AB60480" i="5"/>
  <c r="AB60481" i="5"/>
  <c r="AB60482" i="5"/>
  <c r="AB60483" i="5"/>
  <c r="AB60484" i="5"/>
  <c r="AB60485" i="5"/>
  <c r="AB60486" i="5"/>
  <c r="AB60487" i="5"/>
  <c r="AB60488" i="5"/>
  <c r="AB60489" i="5"/>
  <c r="AB60490" i="5"/>
  <c r="AB60491" i="5"/>
  <c r="AB60492" i="5"/>
  <c r="AB60493" i="5"/>
  <c r="AB60494" i="5"/>
  <c r="AB60495" i="5"/>
  <c r="AB60496" i="5"/>
  <c r="AB60497" i="5"/>
  <c r="AB60498" i="5"/>
  <c r="AB60499" i="5"/>
  <c r="AB60500" i="5"/>
  <c r="AB60501" i="5"/>
  <c r="AB60502" i="5"/>
  <c r="AB60503" i="5"/>
  <c r="AB60504" i="5"/>
  <c r="AB60505" i="5"/>
  <c r="AB60506" i="5"/>
  <c r="AB60507" i="5"/>
  <c r="AB60508" i="5"/>
  <c r="AB60509" i="5"/>
  <c r="AB60510" i="5"/>
  <c r="AB60511" i="5"/>
  <c r="AB60512" i="5"/>
  <c r="AB60513" i="5"/>
  <c r="AB60514" i="5"/>
  <c r="AB60515" i="5"/>
  <c r="AB60516" i="5"/>
  <c r="AB60517" i="5"/>
  <c r="AB60518" i="5"/>
  <c r="AB60519" i="5"/>
  <c r="AB60520" i="5"/>
  <c r="AB60521" i="5"/>
  <c r="AB60522" i="5"/>
  <c r="AB60523" i="5"/>
  <c r="AB60524" i="5"/>
  <c r="AB60525" i="5"/>
  <c r="AB60526" i="5"/>
  <c r="AB60527" i="5"/>
  <c r="AB60528" i="5"/>
  <c r="AB60529" i="5"/>
  <c r="AB60530" i="5"/>
  <c r="AB60531" i="5"/>
  <c r="AB60532" i="5"/>
  <c r="AB60533" i="5"/>
  <c r="AB60534" i="5"/>
  <c r="AB60535" i="5"/>
  <c r="AB60536" i="5"/>
  <c r="AB60537" i="5"/>
  <c r="AB60538" i="5"/>
  <c r="AB60539" i="5"/>
  <c r="AB60540" i="5"/>
  <c r="AB60541" i="5"/>
  <c r="AB60542" i="5"/>
  <c r="AB60543" i="5"/>
  <c r="AB60544" i="5"/>
  <c r="AB60545" i="5"/>
  <c r="AB60546" i="5"/>
  <c r="AB60547" i="5"/>
  <c r="AB60548" i="5"/>
  <c r="AB60549" i="5"/>
  <c r="AB60550" i="5"/>
  <c r="AB60551" i="5"/>
  <c r="AB60552" i="5"/>
  <c r="AB60553" i="5"/>
  <c r="AB60554" i="5"/>
  <c r="AB60555" i="5"/>
  <c r="AB60556" i="5"/>
  <c r="AB60557" i="5"/>
  <c r="AB60558" i="5"/>
  <c r="AB60559" i="5"/>
  <c r="AB60560" i="5"/>
  <c r="AB60561" i="5"/>
  <c r="AB60562" i="5"/>
  <c r="AB60563" i="5"/>
  <c r="AB60564" i="5"/>
  <c r="AB60565" i="5"/>
  <c r="AB60566" i="5"/>
  <c r="AB60567" i="5"/>
  <c r="AB60568" i="5"/>
  <c r="AB60569" i="5"/>
  <c r="AB60570" i="5"/>
  <c r="AB60571" i="5"/>
  <c r="AB60572" i="5"/>
  <c r="AB60573" i="5"/>
  <c r="AB60574" i="5"/>
  <c r="AB60575" i="5"/>
  <c r="AB60576" i="5"/>
  <c r="AB60577" i="5"/>
  <c r="AB60578" i="5"/>
  <c r="AB60579" i="5"/>
  <c r="AB60580" i="5"/>
  <c r="AB60581" i="5"/>
  <c r="AB60582" i="5"/>
  <c r="AB60583" i="5"/>
  <c r="AB60584" i="5"/>
  <c r="AB60585" i="5"/>
  <c r="AB60586" i="5"/>
  <c r="AB60587" i="5"/>
  <c r="AB60588" i="5"/>
  <c r="AB60589" i="5"/>
  <c r="AB60590" i="5"/>
  <c r="AB60591" i="5"/>
  <c r="AB60592" i="5"/>
  <c r="AB60593" i="5"/>
  <c r="AB60594" i="5"/>
  <c r="AB60595" i="5"/>
  <c r="AB60596" i="5"/>
  <c r="AB60597" i="5"/>
  <c r="AB60598" i="5"/>
  <c r="AB60599" i="5"/>
  <c r="AB60600" i="5"/>
  <c r="AB60601" i="5"/>
  <c r="AB60602" i="5"/>
  <c r="AB60603" i="5"/>
  <c r="AB60604" i="5"/>
  <c r="AB60605" i="5"/>
  <c r="AB60606" i="5"/>
  <c r="AB60607" i="5"/>
  <c r="AB60608" i="5"/>
  <c r="AB60609" i="5"/>
  <c r="AB60610" i="5"/>
  <c r="AB60611" i="5"/>
  <c r="AB60612" i="5"/>
  <c r="AB60613" i="5"/>
  <c r="AB60614" i="5"/>
  <c r="AB60615" i="5"/>
  <c r="AB60616" i="5"/>
  <c r="AB60617" i="5"/>
  <c r="AB60618" i="5"/>
  <c r="AB60619" i="5"/>
  <c r="AB60620" i="5"/>
  <c r="AB60621" i="5"/>
  <c r="AB60622" i="5"/>
  <c r="AB60623" i="5"/>
  <c r="AB60624" i="5"/>
  <c r="AB60625" i="5"/>
  <c r="AB60626" i="5"/>
  <c r="AB60627" i="5"/>
  <c r="AB60628" i="5"/>
  <c r="AB60629" i="5"/>
  <c r="AB60630" i="5"/>
  <c r="AB60631" i="5"/>
  <c r="AB60632" i="5"/>
  <c r="AB60633" i="5"/>
  <c r="AB60634" i="5"/>
  <c r="AB60635" i="5"/>
  <c r="AB60636" i="5"/>
  <c r="AB60637" i="5"/>
  <c r="AB60638" i="5"/>
  <c r="AB60639" i="5"/>
  <c r="AB60640" i="5"/>
  <c r="AB60641" i="5"/>
  <c r="AB60642" i="5"/>
  <c r="AB60643" i="5"/>
  <c r="AB60644" i="5"/>
  <c r="AB60645" i="5"/>
  <c r="AB60646" i="5"/>
  <c r="AB60647" i="5"/>
  <c r="AB60648" i="5"/>
  <c r="AB60649" i="5"/>
  <c r="AB60650" i="5"/>
  <c r="AB60651" i="5"/>
  <c r="AB60652" i="5"/>
  <c r="AB60653" i="5"/>
  <c r="AB60654" i="5"/>
  <c r="AB60655" i="5"/>
  <c r="AB60656" i="5"/>
  <c r="AB60657" i="5"/>
  <c r="AB60658" i="5"/>
  <c r="AB60659" i="5"/>
  <c r="AB60660" i="5"/>
  <c r="AB60661" i="5"/>
  <c r="AB60662" i="5"/>
  <c r="AB60663" i="5"/>
  <c r="AB60664" i="5"/>
  <c r="AB60665" i="5"/>
  <c r="AB60666" i="5"/>
  <c r="AB60667" i="5"/>
  <c r="AB60668" i="5"/>
  <c r="AB60669" i="5"/>
  <c r="AB60670" i="5"/>
  <c r="AB60671" i="5"/>
  <c r="AB60672" i="5"/>
  <c r="AB60673" i="5"/>
  <c r="AB60674" i="5"/>
  <c r="AB60675" i="5"/>
  <c r="AB60676" i="5"/>
  <c r="AB60677" i="5"/>
  <c r="AB60678" i="5"/>
  <c r="AB60679" i="5"/>
  <c r="AB60680" i="5"/>
  <c r="AB60681" i="5"/>
  <c r="AB60682" i="5"/>
  <c r="AB60683" i="5"/>
  <c r="AB60684" i="5"/>
  <c r="AB60685" i="5"/>
  <c r="AB60686" i="5"/>
  <c r="AB60687" i="5"/>
  <c r="AB60688" i="5"/>
  <c r="AB60689" i="5"/>
  <c r="AB60690" i="5"/>
  <c r="AB60691" i="5"/>
  <c r="AB60692" i="5"/>
  <c r="AB60693" i="5"/>
  <c r="AB60694" i="5"/>
  <c r="AB60695" i="5"/>
  <c r="AB60696" i="5"/>
  <c r="AB60697" i="5"/>
  <c r="AB60698" i="5"/>
  <c r="AB60699" i="5"/>
  <c r="AB60700" i="5"/>
  <c r="AB60701" i="5"/>
  <c r="AB60702" i="5"/>
  <c r="AB60703" i="5"/>
  <c r="AB60704" i="5"/>
  <c r="AB60705" i="5"/>
  <c r="AB60706" i="5"/>
  <c r="AB60707" i="5"/>
  <c r="AB60708" i="5"/>
  <c r="AB60709" i="5"/>
  <c r="AB60710" i="5"/>
  <c r="AB60711" i="5"/>
  <c r="AB60712" i="5"/>
  <c r="AB60713" i="5"/>
  <c r="AB60714" i="5"/>
  <c r="AB60715" i="5"/>
  <c r="AB60716" i="5"/>
  <c r="AB60717" i="5"/>
  <c r="AB60718" i="5"/>
  <c r="AB60719" i="5"/>
  <c r="AB60720" i="5"/>
  <c r="AB60721" i="5"/>
  <c r="AB60722" i="5"/>
  <c r="AB60723" i="5"/>
  <c r="AB60724" i="5"/>
  <c r="AB60725" i="5"/>
  <c r="AB60726" i="5"/>
  <c r="AB60727" i="5"/>
  <c r="AB60728" i="5"/>
  <c r="AB60729" i="5"/>
  <c r="AB60730" i="5"/>
  <c r="AB60731" i="5"/>
  <c r="AB60732" i="5"/>
  <c r="AB60733" i="5"/>
  <c r="AB60734" i="5"/>
  <c r="AB60735" i="5"/>
  <c r="AB60736" i="5"/>
  <c r="AB60737" i="5"/>
  <c r="AB60738" i="5"/>
  <c r="AB60739" i="5"/>
  <c r="AB60740" i="5"/>
  <c r="AB60741" i="5"/>
  <c r="AB60742" i="5"/>
  <c r="AB60743" i="5"/>
  <c r="AB60744" i="5"/>
  <c r="AB60745" i="5"/>
  <c r="AB60746" i="5"/>
  <c r="AB60747" i="5"/>
  <c r="AB60748" i="5"/>
  <c r="AB60749" i="5"/>
  <c r="AB60750" i="5"/>
  <c r="AB60751" i="5"/>
  <c r="AB60752" i="5"/>
  <c r="AB60753" i="5"/>
  <c r="AB60754" i="5"/>
  <c r="AB60755" i="5"/>
  <c r="AB60756" i="5"/>
  <c r="AB60757" i="5"/>
  <c r="AB60758" i="5"/>
  <c r="AB60759" i="5"/>
  <c r="AB60760" i="5"/>
  <c r="AB60761" i="5"/>
  <c r="AB60762" i="5"/>
  <c r="AB60763" i="5"/>
  <c r="AB60764" i="5"/>
  <c r="AB60765" i="5"/>
  <c r="AB60766" i="5"/>
  <c r="AB60767" i="5"/>
  <c r="AB60768" i="5"/>
  <c r="AB60769" i="5"/>
  <c r="AB60770" i="5"/>
  <c r="AB60771" i="5"/>
  <c r="AB60772" i="5"/>
  <c r="AB60773" i="5"/>
  <c r="AB60774" i="5"/>
  <c r="AB60775" i="5"/>
  <c r="AB60776" i="5"/>
  <c r="AB60777" i="5"/>
  <c r="AB60778" i="5"/>
  <c r="AB60779" i="5"/>
  <c r="AB60780" i="5"/>
  <c r="AB60781" i="5"/>
  <c r="AB60782" i="5"/>
  <c r="AB60783" i="5"/>
  <c r="AB60784" i="5"/>
  <c r="AB60785" i="5"/>
  <c r="AB60786" i="5"/>
  <c r="AB60787" i="5"/>
  <c r="AB60788" i="5"/>
  <c r="AB60789" i="5"/>
  <c r="AB60790" i="5"/>
  <c r="AB60791" i="5"/>
  <c r="AB60792" i="5"/>
  <c r="AB60793" i="5"/>
  <c r="AB60794" i="5"/>
  <c r="AB60795" i="5"/>
  <c r="AB60796" i="5"/>
  <c r="AB60797" i="5"/>
  <c r="AB60798" i="5"/>
  <c r="AB60799" i="5"/>
  <c r="AB60800" i="5"/>
  <c r="AB60801" i="5"/>
  <c r="AB60802" i="5"/>
  <c r="AB60803" i="5"/>
  <c r="AB60804" i="5"/>
  <c r="AB60805" i="5"/>
  <c r="AB60806" i="5"/>
  <c r="AB60807" i="5"/>
  <c r="AB60808" i="5"/>
  <c r="AB60809" i="5"/>
  <c r="AB60810" i="5"/>
  <c r="AB60811" i="5"/>
  <c r="AB60812" i="5"/>
  <c r="AB60813" i="5"/>
  <c r="AB60814" i="5"/>
  <c r="AB60815" i="5"/>
  <c r="AB60816" i="5"/>
  <c r="AB60817" i="5"/>
  <c r="AB60818" i="5"/>
  <c r="AB60819" i="5"/>
  <c r="AB60820" i="5"/>
  <c r="AB60821" i="5"/>
  <c r="AB60822" i="5"/>
  <c r="AB60823" i="5"/>
  <c r="AB60824" i="5"/>
  <c r="AB60825" i="5"/>
  <c r="AB60826" i="5"/>
  <c r="AB60827" i="5"/>
  <c r="AB60828" i="5"/>
  <c r="AB60829" i="5"/>
  <c r="AB60830" i="5"/>
  <c r="AB60831" i="5"/>
  <c r="AB60832" i="5"/>
  <c r="AB60833" i="5"/>
  <c r="AB60834" i="5"/>
  <c r="AB60835" i="5"/>
  <c r="AB60836" i="5"/>
  <c r="AB60837" i="5"/>
  <c r="AB60838" i="5"/>
  <c r="AB60839" i="5"/>
  <c r="AB60840" i="5"/>
  <c r="AB60841" i="5"/>
  <c r="AB60842" i="5"/>
  <c r="AB60843" i="5"/>
  <c r="AB60844" i="5"/>
  <c r="AB60845" i="5"/>
  <c r="AB60846" i="5"/>
  <c r="AB60847" i="5"/>
  <c r="AB60848" i="5"/>
  <c r="AB60849" i="5"/>
  <c r="AB60850" i="5"/>
  <c r="AB60851" i="5"/>
  <c r="AB60852" i="5"/>
  <c r="AB60853" i="5"/>
  <c r="AB60854" i="5"/>
  <c r="AB60855" i="5"/>
  <c r="AB60856" i="5"/>
  <c r="AB60857" i="5"/>
  <c r="AB60858" i="5"/>
  <c r="AB60859" i="5"/>
  <c r="AB60860" i="5"/>
  <c r="AB60861" i="5"/>
  <c r="AB60862" i="5"/>
  <c r="AB60863" i="5"/>
  <c r="AB60864" i="5"/>
  <c r="AB60865" i="5"/>
  <c r="AB60866" i="5"/>
  <c r="AB60867" i="5"/>
  <c r="AB60868" i="5"/>
  <c r="AB60869" i="5"/>
  <c r="AB60870" i="5"/>
  <c r="AB60871" i="5"/>
  <c r="AB60872" i="5"/>
  <c r="AB60873" i="5"/>
  <c r="AB60874" i="5"/>
  <c r="AB60875" i="5"/>
  <c r="AB60876" i="5"/>
  <c r="AB60877" i="5"/>
  <c r="AB60878" i="5"/>
  <c r="AB60879" i="5"/>
  <c r="AB60880" i="5"/>
  <c r="AB60881" i="5"/>
  <c r="AB60882" i="5"/>
  <c r="AB60883" i="5"/>
  <c r="AB60884" i="5"/>
  <c r="AB60885" i="5"/>
  <c r="AB60886" i="5"/>
  <c r="AB60887" i="5"/>
  <c r="AB60888" i="5"/>
  <c r="AB60889" i="5"/>
  <c r="AB60890" i="5"/>
  <c r="AB60891" i="5"/>
  <c r="AB60892" i="5"/>
  <c r="AB60893" i="5"/>
  <c r="AB60894" i="5"/>
  <c r="AB60895" i="5"/>
  <c r="AB60896" i="5"/>
  <c r="AB60897" i="5"/>
  <c r="AB60898" i="5"/>
  <c r="AB60899" i="5"/>
  <c r="AB60900" i="5"/>
  <c r="AB60901" i="5"/>
  <c r="AB60902" i="5"/>
  <c r="AB60903" i="5"/>
  <c r="AB60904" i="5"/>
  <c r="AB60905" i="5"/>
  <c r="AB60906" i="5"/>
  <c r="AB60907" i="5"/>
  <c r="AB60908" i="5"/>
  <c r="AB60909" i="5"/>
  <c r="AB60910" i="5"/>
  <c r="AB60911" i="5"/>
  <c r="AB60912" i="5"/>
  <c r="AB60913" i="5"/>
  <c r="AB60914" i="5"/>
  <c r="AB60915" i="5"/>
  <c r="AB60916" i="5"/>
  <c r="AB60917" i="5"/>
  <c r="AB60918" i="5"/>
  <c r="AB60919" i="5"/>
  <c r="AB60920" i="5"/>
  <c r="AB60921" i="5"/>
  <c r="AB60922" i="5"/>
  <c r="AB60923" i="5"/>
  <c r="AB60924" i="5"/>
  <c r="AB60925" i="5"/>
  <c r="AB60926" i="5"/>
  <c r="AB60927" i="5"/>
  <c r="AB60928" i="5"/>
  <c r="AB60929" i="5"/>
  <c r="AB60930" i="5"/>
  <c r="AB60931" i="5"/>
  <c r="AB60932" i="5"/>
  <c r="AB60933" i="5"/>
  <c r="AB60934" i="5"/>
  <c r="AB60935" i="5"/>
  <c r="AB60936" i="5"/>
  <c r="AB60937" i="5"/>
  <c r="AB60938" i="5"/>
  <c r="AB60939" i="5"/>
  <c r="AB60940" i="5"/>
  <c r="AB60941" i="5"/>
  <c r="AB60942" i="5"/>
  <c r="AB60943" i="5"/>
  <c r="AB60944" i="5"/>
  <c r="AB60945" i="5"/>
  <c r="AB60946" i="5"/>
  <c r="AB60947" i="5"/>
  <c r="AB60948" i="5"/>
  <c r="AB60949" i="5"/>
  <c r="AB60950" i="5"/>
  <c r="AB60951" i="5"/>
  <c r="AB60952" i="5"/>
  <c r="AB60953" i="5"/>
  <c r="AB60954" i="5"/>
  <c r="AB60955" i="5"/>
  <c r="AB60956" i="5"/>
  <c r="AB60957" i="5"/>
  <c r="AB60958" i="5"/>
  <c r="AB60959" i="5"/>
  <c r="AB60960" i="5"/>
  <c r="AB60961" i="5"/>
  <c r="AB60962" i="5"/>
  <c r="AB60963" i="5"/>
  <c r="AB60964" i="5"/>
  <c r="AB60965" i="5"/>
  <c r="AB60966" i="5"/>
  <c r="AB60967" i="5"/>
  <c r="AB60968" i="5"/>
  <c r="AB60969" i="5"/>
  <c r="AB60970" i="5"/>
  <c r="AB60971" i="5"/>
  <c r="AB60972" i="5"/>
  <c r="AB60973" i="5"/>
  <c r="AB60974" i="5"/>
  <c r="AB60975" i="5"/>
  <c r="AB60976" i="5"/>
  <c r="AB60977" i="5"/>
  <c r="AB60978" i="5"/>
  <c r="AB60979" i="5"/>
  <c r="AB60980" i="5"/>
  <c r="AB60981" i="5"/>
  <c r="AB60982" i="5"/>
  <c r="AB60983" i="5"/>
  <c r="AB60984" i="5"/>
  <c r="AB60985" i="5"/>
  <c r="AB60986" i="5"/>
  <c r="AB60987" i="5"/>
  <c r="AB60988" i="5"/>
  <c r="AB60989" i="5"/>
  <c r="AB60990" i="5"/>
  <c r="AB60991" i="5"/>
  <c r="AB60992" i="5"/>
  <c r="AB60993" i="5"/>
  <c r="AB60994" i="5"/>
  <c r="AB60995" i="5"/>
  <c r="AB60996" i="5"/>
  <c r="AB60997" i="5"/>
  <c r="AB60998" i="5"/>
  <c r="AB60999" i="5"/>
  <c r="AB61000" i="5"/>
  <c r="AB61001" i="5"/>
  <c r="AB61002" i="5"/>
  <c r="AB61003" i="5"/>
  <c r="AB61004" i="5"/>
  <c r="AB61005" i="5"/>
  <c r="AB61006" i="5"/>
  <c r="AB61007" i="5"/>
  <c r="AB61008" i="5"/>
  <c r="AB61009" i="5"/>
  <c r="AB61010" i="5"/>
  <c r="AB61011" i="5"/>
  <c r="AB61012" i="5"/>
  <c r="AB61013" i="5"/>
  <c r="AB61014" i="5"/>
  <c r="AB61015" i="5"/>
  <c r="AB61016" i="5"/>
  <c r="AB61017" i="5"/>
  <c r="AB61018" i="5"/>
  <c r="AB61019" i="5"/>
  <c r="AB61020" i="5"/>
  <c r="AB61021" i="5"/>
  <c r="AB61022" i="5"/>
  <c r="AB61023" i="5"/>
  <c r="AB61024" i="5"/>
  <c r="AB61025" i="5"/>
  <c r="AB61026" i="5"/>
  <c r="AB61027" i="5"/>
  <c r="AB61028" i="5"/>
  <c r="AB61029" i="5"/>
  <c r="AB61030" i="5"/>
  <c r="AB61031" i="5"/>
  <c r="AB61032" i="5"/>
  <c r="AB61033" i="5"/>
  <c r="AB61034" i="5"/>
  <c r="AB61035" i="5"/>
  <c r="AB61036" i="5"/>
  <c r="AB61037" i="5"/>
  <c r="AB61038" i="5"/>
  <c r="AB61039" i="5"/>
  <c r="AB61040" i="5"/>
  <c r="AB61041" i="5"/>
  <c r="AB61042" i="5"/>
  <c r="AB61043" i="5"/>
  <c r="AB61044" i="5"/>
  <c r="AB61045" i="5"/>
  <c r="AB61046" i="5"/>
  <c r="AB61047" i="5"/>
  <c r="AB61048" i="5"/>
  <c r="AB61049" i="5"/>
  <c r="AB61050" i="5"/>
  <c r="AB61051" i="5"/>
  <c r="AB61052" i="5"/>
  <c r="AB61053" i="5"/>
  <c r="AB61054" i="5"/>
  <c r="AB61055" i="5"/>
  <c r="AB61056" i="5"/>
  <c r="AB61057" i="5"/>
  <c r="AB61058" i="5"/>
  <c r="AB61059" i="5"/>
  <c r="AB61060" i="5"/>
  <c r="AB61061" i="5"/>
  <c r="AB61062" i="5"/>
  <c r="AB61063" i="5"/>
  <c r="AB61064" i="5"/>
  <c r="AB61065" i="5"/>
  <c r="AB61066" i="5"/>
  <c r="AB61067" i="5"/>
  <c r="AB61068" i="5"/>
  <c r="AB61069" i="5"/>
  <c r="AB61070" i="5"/>
  <c r="AB61071" i="5"/>
  <c r="AB61072" i="5"/>
  <c r="AB61073" i="5"/>
  <c r="AB61074" i="5"/>
  <c r="AB61075" i="5"/>
  <c r="AB61076" i="5"/>
  <c r="AB61077" i="5"/>
  <c r="AB61078" i="5"/>
  <c r="AB61079" i="5"/>
  <c r="AB61080" i="5"/>
  <c r="AB61081" i="5"/>
  <c r="AB61082" i="5"/>
  <c r="AB61083" i="5"/>
  <c r="AB61084" i="5"/>
  <c r="AB61085" i="5"/>
  <c r="AB61086" i="5"/>
  <c r="AB61087" i="5"/>
  <c r="AB61088" i="5"/>
  <c r="AB61089" i="5"/>
  <c r="AB61090" i="5"/>
  <c r="AB61091" i="5"/>
  <c r="AB61092" i="5"/>
  <c r="AB61093" i="5"/>
  <c r="AB61094" i="5"/>
  <c r="AB61095" i="5"/>
  <c r="AB61096" i="5"/>
  <c r="AB61097" i="5"/>
  <c r="AB61098" i="5"/>
  <c r="AB61099" i="5"/>
  <c r="AB61100" i="5"/>
  <c r="AB61101" i="5"/>
  <c r="AB61102" i="5"/>
  <c r="AB61103" i="5"/>
  <c r="AB61104" i="5"/>
  <c r="AB61105" i="5"/>
  <c r="AB61106" i="5"/>
  <c r="AB61107" i="5"/>
  <c r="AB61108" i="5"/>
  <c r="AB61109" i="5"/>
  <c r="AB61110" i="5"/>
  <c r="AB61111" i="5"/>
  <c r="AB61112" i="5"/>
  <c r="AB61113" i="5"/>
  <c r="AB61114" i="5"/>
  <c r="AB61115" i="5"/>
  <c r="AB61116" i="5"/>
  <c r="AB61117" i="5"/>
  <c r="AB61118" i="5"/>
  <c r="AB61119" i="5"/>
  <c r="AB61120" i="5"/>
  <c r="AB61121" i="5"/>
  <c r="AB61122" i="5"/>
  <c r="AB61123" i="5"/>
  <c r="AB61124" i="5"/>
  <c r="AB61125" i="5"/>
  <c r="AB61126" i="5"/>
  <c r="AB61127" i="5"/>
  <c r="AB61128" i="5"/>
  <c r="AB61129" i="5"/>
  <c r="AB61130" i="5"/>
  <c r="AB61131" i="5"/>
  <c r="AB61132" i="5"/>
  <c r="AB61133" i="5"/>
  <c r="AB61134" i="5"/>
  <c r="AB61135" i="5"/>
  <c r="AB61136" i="5"/>
  <c r="AB61137" i="5"/>
  <c r="AB61138" i="5"/>
  <c r="AB61139" i="5"/>
  <c r="AB61140" i="5"/>
  <c r="AB61141" i="5"/>
  <c r="AB61142" i="5"/>
  <c r="AB61143" i="5"/>
  <c r="AB61144" i="5"/>
  <c r="AB61145" i="5"/>
  <c r="AB61146" i="5"/>
  <c r="AB61147" i="5"/>
  <c r="AB61148" i="5"/>
  <c r="AB61149" i="5"/>
  <c r="AB61150" i="5"/>
  <c r="AB61151" i="5"/>
  <c r="AB61152" i="5"/>
  <c r="AB61153" i="5"/>
  <c r="AB61154" i="5"/>
  <c r="AB61155" i="5"/>
  <c r="AB61156" i="5"/>
  <c r="AB61157" i="5"/>
  <c r="AB61158" i="5"/>
  <c r="AB61159" i="5"/>
  <c r="AB61160" i="5"/>
  <c r="AB61161" i="5"/>
  <c r="AB61162" i="5"/>
  <c r="AB61163" i="5"/>
  <c r="AB61164" i="5"/>
  <c r="AB61165" i="5"/>
  <c r="AB61166" i="5"/>
  <c r="AB61167" i="5"/>
  <c r="AB61168" i="5"/>
  <c r="AB61169" i="5"/>
  <c r="AB61170" i="5"/>
  <c r="AB61171" i="5"/>
  <c r="AB61172" i="5"/>
  <c r="AB61173" i="5"/>
  <c r="AB61174" i="5"/>
  <c r="AB61175" i="5"/>
  <c r="AB61176" i="5"/>
  <c r="AB61177" i="5"/>
  <c r="AB61178" i="5"/>
  <c r="AB61179" i="5"/>
  <c r="AB61180" i="5"/>
  <c r="AB61181" i="5"/>
  <c r="AB61182" i="5"/>
  <c r="AB61183" i="5"/>
  <c r="AB61184" i="5"/>
  <c r="AB61185" i="5"/>
  <c r="AB61186" i="5"/>
  <c r="AB61187" i="5"/>
  <c r="AB61188" i="5"/>
  <c r="AB61189" i="5"/>
  <c r="AB61190" i="5"/>
  <c r="AB61191" i="5"/>
  <c r="AB61192" i="5"/>
  <c r="AB61193" i="5"/>
  <c r="AB61194" i="5"/>
  <c r="AB61195" i="5"/>
  <c r="AB61196" i="5"/>
  <c r="AB61197" i="5"/>
  <c r="AB61198" i="5"/>
  <c r="AB61199" i="5"/>
  <c r="AB61200" i="5"/>
  <c r="AB61201" i="5"/>
  <c r="AB61202" i="5"/>
  <c r="AB61203" i="5"/>
  <c r="AB61204" i="5"/>
  <c r="AB61205" i="5"/>
  <c r="AB61206" i="5"/>
  <c r="AB61207" i="5"/>
  <c r="AB61208" i="5"/>
  <c r="AB61209" i="5"/>
  <c r="AB61210" i="5"/>
  <c r="AB61211" i="5"/>
  <c r="AB61212" i="5"/>
  <c r="AB61213" i="5"/>
  <c r="AB61214" i="5"/>
  <c r="AB61215" i="5"/>
  <c r="AB61216" i="5"/>
  <c r="AB61217" i="5"/>
  <c r="AB61218" i="5"/>
  <c r="AB61219" i="5"/>
  <c r="AB61220" i="5"/>
  <c r="AB61221" i="5"/>
  <c r="AB61222" i="5"/>
  <c r="AB61223" i="5"/>
  <c r="AB61224" i="5"/>
  <c r="AB61225" i="5"/>
  <c r="AB61226" i="5"/>
  <c r="AB61227" i="5"/>
  <c r="AB61228" i="5"/>
  <c r="AB61229" i="5"/>
  <c r="AB61230" i="5"/>
  <c r="AB61231" i="5"/>
  <c r="AB61232" i="5"/>
  <c r="AB61233" i="5"/>
  <c r="AB61234" i="5"/>
  <c r="AB61235" i="5"/>
  <c r="AB61236" i="5"/>
  <c r="AB61237" i="5"/>
  <c r="AB61238" i="5"/>
  <c r="AB61239" i="5"/>
  <c r="AB61240" i="5"/>
  <c r="AB61241" i="5"/>
  <c r="AB61242" i="5"/>
  <c r="AB61243" i="5"/>
  <c r="AB61244" i="5"/>
  <c r="AB61245" i="5"/>
  <c r="AB61246" i="5"/>
  <c r="AB61247" i="5"/>
  <c r="AB61248" i="5"/>
  <c r="AB61249" i="5"/>
  <c r="AB61250" i="5"/>
  <c r="AB61251" i="5"/>
  <c r="AB61252" i="5"/>
  <c r="AB61253" i="5"/>
  <c r="AB61254" i="5"/>
  <c r="AB61255" i="5"/>
  <c r="AB61256" i="5"/>
  <c r="AB61257" i="5"/>
  <c r="AB61258" i="5"/>
  <c r="AB61259" i="5"/>
  <c r="AB61260" i="5"/>
  <c r="AB61261" i="5"/>
  <c r="AB61262" i="5"/>
  <c r="AB61263" i="5"/>
  <c r="AB61264" i="5"/>
  <c r="AB61265" i="5"/>
  <c r="AB61266" i="5"/>
  <c r="AB61267" i="5"/>
  <c r="AB61268" i="5"/>
  <c r="AB61269" i="5"/>
  <c r="AB61270" i="5"/>
  <c r="AB61271" i="5"/>
  <c r="AB61272" i="5"/>
  <c r="AB61273" i="5"/>
  <c r="AB61274" i="5"/>
  <c r="AB61275" i="5"/>
  <c r="AB61276" i="5"/>
  <c r="AB61277" i="5"/>
  <c r="AB61278" i="5"/>
  <c r="AB61279" i="5"/>
  <c r="AB61280" i="5"/>
  <c r="AB61281" i="5"/>
  <c r="AB61282" i="5"/>
  <c r="AB61283" i="5"/>
  <c r="AB61284" i="5"/>
  <c r="AB61285" i="5"/>
  <c r="AB61286" i="5"/>
  <c r="AB61287" i="5"/>
  <c r="AB61288" i="5"/>
  <c r="AB61289" i="5"/>
  <c r="AB61290" i="5"/>
  <c r="AB61291" i="5"/>
  <c r="AB61292" i="5"/>
  <c r="AB61293" i="5"/>
  <c r="AB61294" i="5"/>
  <c r="AB61295" i="5"/>
  <c r="AB61296" i="5"/>
  <c r="AB61297" i="5"/>
  <c r="AB61298" i="5"/>
  <c r="AB61299" i="5"/>
  <c r="AB61300" i="5"/>
  <c r="AB61301" i="5"/>
  <c r="AB61302" i="5"/>
  <c r="AB61303" i="5"/>
  <c r="AB61304" i="5"/>
  <c r="AB61305" i="5"/>
  <c r="AB61306" i="5"/>
  <c r="AB61307" i="5"/>
  <c r="AB61308" i="5"/>
  <c r="AB61309" i="5"/>
  <c r="AB61310" i="5"/>
  <c r="AB61311" i="5"/>
  <c r="AB61312" i="5"/>
  <c r="AB61313" i="5"/>
  <c r="AB61314" i="5"/>
  <c r="AB61315" i="5"/>
  <c r="AB61316" i="5"/>
  <c r="AB61317" i="5"/>
  <c r="AB61318" i="5"/>
  <c r="AB61319" i="5"/>
  <c r="AB61320" i="5"/>
  <c r="AB61321" i="5"/>
  <c r="AB61322" i="5"/>
  <c r="AB61323" i="5"/>
  <c r="AB61324" i="5"/>
  <c r="AB61325" i="5"/>
  <c r="AB61326" i="5"/>
  <c r="AB61327" i="5"/>
  <c r="AB61328" i="5"/>
  <c r="AB61329" i="5"/>
  <c r="AB61330" i="5"/>
  <c r="AB61331" i="5"/>
  <c r="AB61332" i="5"/>
  <c r="AB61333" i="5"/>
  <c r="AB61334" i="5"/>
  <c r="AB61335" i="5"/>
  <c r="AB61336" i="5"/>
  <c r="AB61337" i="5"/>
  <c r="AB61338" i="5"/>
  <c r="AB61339" i="5"/>
  <c r="AB61340" i="5"/>
  <c r="AB61341" i="5"/>
  <c r="AB61342" i="5"/>
  <c r="AB61343" i="5"/>
  <c r="AB61344" i="5"/>
  <c r="AB61345" i="5"/>
  <c r="AB61346" i="5"/>
  <c r="AB61347" i="5"/>
  <c r="AB61348" i="5"/>
  <c r="AB61349" i="5"/>
  <c r="AB61350" i="5"/>
  <c r="AB61351" i="5"/>
  <c r="AB61352" i="5"/>
  <c r="AB61353" i="5"/>
  <c r="AB61354" i="5"/>
  <c r="AB61355" i="5"/>
  <c r="AB61356" i="5"/>
  <c r="AB61357" i="5"/>
  <c r="AB61358" i="5"/>
  <c r="AB61359" i="5"/>
  <c r="AB61360" i="5"/>
  <c r="AB61361" i="5"/>
  <c r="AB61362" i="5"/>
  <c r="AB61363" i="5"/>
  <c r="AB61364" i="5"/>
  <c r="AB61365" i="5"/>
  <c r="AB61366" i="5"/>
  <c r="AB61367" i="5"/>
  <c r="AB61368" i="5"/>
  <c r="AB61369" i="5"/>
  <c r="AB61370" i="5"/>
  <c r="AB61371" i="5"/>
  <c r="AB61372" i="5"/>
  <c r="AB61373" i="5"/>
  <c r="AB61374" i="5"/>
  <c r="AB61375" i="5"/>
  <c r="AB61376" i="5"/>
  <c r="AB61377" i="5"/>
  <c r="AB61378" i="5"/>
  <c r="AB61379" i="5"/>
  <c r="AB61380" i="5"/>
  <c r="AB61381" i="5"/>
  <c r="AB61382" i="5"/>
  <c r="AB61383" i="5"/>
  <c r="AB61384" i="5"/>
  <c r="AB61385" i="5"/>
  <c r="AB61386" i="5"/>
  <c r="AB61387" i="5"/>
  <c r="AB61388" i="5"/>
  <c r="AB61389" i="5"/>
  <c r="AB61390" i="5"/>
  <c r="AB61391" i="5"/>
  <c r="AB61392" i="5"/>
  <c r="AB61393" i="5"/>
  <c r="AB61394" i="5"/>
  <c r="AB61395" i="5"/>
  <c r="AB61396" i="5"/>
  <c r="AB61397" i="5"/>
  <c r="AB61398" i="5"/>
  <c r="AB61399" i="5"/>
  <c r="AB61400" i="5"/>
  <c r="AB61401" i="5"/>
  <c r="AB61402" i="5"/>
  <c r="AB61403" i="5"/>
  <c r="AB61404" i="5"/>
  <c r="AB61405" i="5"/>
  <c r="AB61406" i="5"/>
  <c r="AB61407" i="5"/>
  <c r="AB61408" i="5"/>
  <c r="AB61409" i="5"/>
  <c r="AB61410" i="5"/>
  <c r="AB61411" i="5"/>
  <c r="AB61412" i="5"/>
  <c r="AB61413" i="5"/>
  <c r="AB61414" i="5"/>
  <c r="AB61415" i="5"/>
  <c r="AB61416" i="5"/>
  <c r="AB61417" i="5"/>
  <c r="AB61418" i="5"/>
  <c r="AB61419" i="5"/>
  <c r="AB61420" i="5"/>
  <c r="AB61421" i="5"/>
  <c r="AB61422" i="5"/>
  <c r="AB61423" i="5"/>
  <c r="AB61424" i="5"/>
  <c r="AB61425" i="5"/>
  <c r="AB61426" i="5"/>
  <c r="AB61427" i="5"/>
  <c r="AB61428" i="5"/>
  <c r="AB61429" i="5"/>
  <c r="AB61430" i="5"/>
  <c r="AB61431" i="5"/>
  <c r="AB61432" i="5"/>
  <c r="AB61433" i="5"/>
  <c r="AB61434" i="5"/>
  <c r="AB61435" i="5"/>
  <c r="AB61436" i="5"/>
  <c r="AB61437" i="5"/>
  <c r="AB61438" i="5"/>
  <c r="AB61439" i="5"/>
  <c r="AB61440" i="5"/>
  <c r="AB61441" i="5"/>
  <c r="AB61442" i="5"/>
  <c r="AB61443" i="5"/>
  <c r="AB61444" i="5"/>
  <c r="AB61445" i="5"/>
  <c r="AB61446" i="5"/>
  <c r="AB61447" i="5"/>
  <c r="AB61448" i="5"/>
  <c r="AB61449" i="5"/>
  <c r="AB61450" i="5"/>
  <c r="AB61451" i="5"/>
  <c r="AB61452" i="5"/>
  <c r="AB61453" i="5"/>
  <c r="AB61454" i="5"/>
  <c r="AB61455" i="5"/>
  <c r="AB61456" i="5"/>
  <c r="AB61457" i="5"/>
  <c r="AB61458" i="5"/>
  <c r="AB61459" i="5"/>
  <c r="AB61460" i="5"/>
  <c r="AB61461" i="5"/>
  <c r="AB61462" i="5"/>
  <c r="AB61463" i="5"/>
  <c r="AB61464" i="5"/>
  <c r="AB61465" i="5"/>
  <c r="AB61466" i="5"/>
  <c r="AB61467" i="5"/>
  <c r="AB61468" i="5"/>
  <c r="AB61469" i="5"/>
  <c r="AB61470" i="5"/>
  <c r="AB61471" i="5"/>
  <c r="AB61472" i="5"/>
  <c r="AB61473" i="5"/>
  <c r="AB61474" i="5"/>
  <c r="AB61475" i="5"/>
  <c r="AB61476" i="5"/>
  <c r="AB61477" i="5"/>
  <c r="AB61478" i="5"/>
  <c r="AB61479" i="5"/>
  <c r="AB61480" i="5"/>
  <c r="AB61481" i="5"/>
  <c r="AB61482" i="5"/>
  <c r="AB61483" i="5"/>
  <c r="AB61484" i="5"/>
  <c r="AB61485" i="5"/>
  <c r="AB61486" i="5"/>
  <c r="AB61487" i="5"/>
  <c r="AB61488" i="5"/>
  <c r="AB61489" i="5"/>
  <c r="AB61490" i="5"/>
  <c r="AB61491" i="5"/>
  <c r="AB61492" i="5"/>
  <c r="AB61493" i="5"/>
  <c r="AB61494" i="5"/>
  <c r="AB61495" i="5"/>
  <c r="AB61496" i="5"/>
  <c r="AB61497" i="5"/>
  <c r="AB61498" i="5"/>
  <c r="AB61499" i="5"/>
  <c r="AB61500" i="5"/>
  <c r="AB61501" i="5"/>
  <c r="AB61502" i="5"/>
  <c r="AB61503" i="5"/>
  <c r="AB61504" i="5"/>
  <c r="AB61505" i="5"/>
  <c r="AB61506" i="5"/>
  <c r="AB61507" i="5"/>
  <c r="AB61508" i="5"/>
  <c r="AB61509" i="5"/>
  <c r="AB61510" i="5"/>
  <c r="AB61511" i="5"/>
  <c r="AB61512" i="5"/>
  <c r="AB61513" i="5"/>
  <c r="AB61514" i="5"/>
  <c r="AB61515" i="5"/>
  <c r="AB61516" i="5"/>
  <c r="AB61517" i="5"/>
  <c r="AB61518" i="5"/>
  <c r="AB61519" i="5"/>
  <c r="AB61520" i="5"/>
  <c r="AB61521" i="5"/>
  <c r="AB61522" i="5"/>
  <c r="AB61523" i="5"/>
  <c r="AB61524" i="5"/>
  <c r="AB61525" i="5"/>
  <c r="AB61526" i="5"/>
  <c r="AB61527" i="5"/>
  <c r="AB61528" i="5"/>
  <c r="AB61529" i="5"/>
  <c r="AB61530" i="5"/>
  <c r="AB61531" i="5"/>
  <c r="AB61532" i="5"/>
  <c r="AB61533" i="5"/>
  <c r="AB61534" i="5"/>
  <c r="AB61535" i="5"/>
  <c r="AB61536" i="5"/>
  <c r="AB61537" i="5"/>
  <c r="AB61538" i="5"/>
  <c r="AB61539" i="5"/>
  <c r="AB61540" i="5"/>
  <c r="AB61541" i="5"/>
  <c r="AB61542" i="5"/>
  <c r="AB61543" i="5"/>
  <c r="AB61544" i="5"/>
  <c r="AB61545" i="5"/>
  <c r="AB61546" i="5"/>
  <c r="AB61547" i="5"/>
  <c r="AB61548" i="5"/>
  <c r="AB61549" i="5"/>
  <c r="AB61550" i="5"/>
  <c r="AB61551" i="5"/>
  <c r="AB61552" i="5"/>
  <c r="AB61553" i="5"/>
  <c r="AB61554" i="5"/>
  <c r="AB61555" i="5"/>
  <c r="AB61556" i="5"/>
  <c r="AB61557" i="5"/>
  <c r="AB61558" i="5"/>
  <c r="AB61559" i="5"/>
  <c r="AB61560" i="5"/>
  <c r="AB61561" i="5"/>
  <c r="AB61562" i="5"/>
  <c r="AB61563" i="5"/>
  <c r="AB61564" i="5"/>
  <c r="AB61565" i="5"/>
  <c r="AB61566" i="5"/>
  <c r="AB61567" i="5"/>
  <c r="AB61568" i="5"/>
  <c r="AB61569" i="5"/>
  <c r="AB61570" i="5"/>
  <c r="AB61571" i="5"/>
  <c r="AB61572" i="5"/>
  <c r="AB61573" i="5"/>
  <c r="AB61574" i="5"/>
  <c r="AB61575" i="5"/>
  <c r="AB61576" i="5"/>
  <c r="AB61577" i="5"/>
  <c r="AB61578" i="5"/>
  <c r="AB61579" i="5"/>
  <c r="AB61580" i="5"/>
  <c r="AB61581" i="5"/>
  <c r="AB61582" i="5"/>
  <c r="AB61583" i="5"/>
  <c r="AB61584" i="5"/>
  <c r="AB61585" i="5"/>
  <c r="AB61586" i="5"/>
  <c r="AB61587" i="5"/>
  <c r="AB61588" i="5"/>
  <c r="AB61589" i="5"/>
  <c r="AB61590" i="5"/>
  <c r="AB61591" i="5"/>
  <c r="AB61592" i="5"/>
  <c r="AB61593" i="5"/>
  <c r="AB61594" i="5"/>
  <c r="AB61595" i="5"/>
  <c r="AB61596" i="5"/>
  <c r="AB61597" i="5"/>
  <c r="AB61598" i="5"/>
  <c r="AB61599" i="5"/>
  <c r="AB61600" i="5"/>
  <c r="AB61601" i="5"/>
  <c r="AB61602" i="5"/>
  <c r="AB61603" i="5"/>
  <c r="AB61604" i="5"/>
  <c r="AB61605" i="5"/>
  <c r="AB61606" i="5"/>
  <c r="AB61607" i="5"/>
  <c r="AB61608" i="5"/>
  <c r="AB61609" i="5"/>
  <c r="AB61610" i="5"/>
  <c r="AB61611" i="5"/>
  <c r="AB61612" i="5"/>
  <c r="AB61613" i="5"/>
  <c r="AB61614" i="5"/>
  <c r="AB61615" i="5"/>
  <c r="AB61616" i="5"/>
  <c r="AB61617" i="5"/>
  <c r="AB61618" i="5"/>
  <c r="AB61619" i="5"/>
  <c r="AB61620" i="5"/>
  <c r="AB61621" i="5"/>
  <c r="AB61622" i="5"/>
  <c r="AB61623" i="5"/>
  <c r="AB61624" i="5"/>
  <c r="AB61625" i="5"/>
  <c r="AB61626" i="5"/>
  <c r="AB61627" i="5"/>
  <c r="AB61628" i="5"/>
  <c r="AB61629" i="5"/>
  <c r="AB61630" i="5"/>
  <c r="AB61631" i="5"/>
  <c r="AB61632" i="5"/>
  <c r="AB61633" i="5"/>
  <c r="AB61634" i="5"/>
  <c r="AB61635" i="5"/>
  <c r="AB61636" i="5"/>
  <c r="AB61637" i="5"/>
  <c r="AB61638" i="5"/>
  <c r="AB61639" i="5"/>
  <c r="AB61640" i="5"/>
  <c r="AB61641" i="5"/>
  <c r="AB61642" i="5"/>
  <c r="AB61643" i="5"/>
  <c r="AB61644" i="5"/>
  <c r="AB61645" i="5"/>
  <c r="AB61646" i="5"/>
  <c r="AB61647" i="5"/>
  <c r="AB61648" i="5"/>
  <c r="AB61649" i="5"/>
  <c r="AB61650" i="5"/>
  <c r="AB61651" i="5"/>
  <c r="AB61652" i="5"/>
  <c r="AB61653" i="5"/>
  <c r="AB61654" i="5"/>
  <c r="AB61655" i="5"/>
  <c r="AB61656" i="5"/>
  <c r="AB61657" i="5"/>
  <c r="AB61658" i="5"/>
  <c r="AB61659" i="5"/>
  <c r="AB61660" i="5"/>
  <c r="AB61661" i="5"/>
  <c r="AB61662" i="5"/>
  <c r="AB61663" i="5"/>
  <c r="AB61664" i="5"/>
  <c r="AB61665" i="5"/>
  <c r="AB61666" i="5"/>
  <c r="AB61667" i="5"/>
  <c r="AB61668" i="5"/>
  <c r="AB61669" i="5"/>
  <c r="AB61670" i="5"/>
  <c r="AB61671" i="5"/>
  <c r="AB61672" i="5"/>
  <c r="AB61673" i="5"/>
  <c r="AB61674" i="5"/>
  <c r="AB61675" i="5"/>
  <c r="AB61676" i="5"/>
  <c r="AB61677" i="5"/>
  <c r="AB61678" i="5"/>
  <c r="AB61679" i="5"/>
  <c r="AB61680" i="5"/>
  <c r="AB61681" i="5"/>
  <c r="AB61682" i="5"/>
  <c r="AB61683" i="5"/>
  <c r="AB61684" i="5"/>
  <c r="AB61685" i="5"/>
  <c r="AB61686" i="5"/>
  <c r="AB61687" i="5"/>
  <c r="AB61688" i="5"/>
  <c r="AB61689" i="5"/>
  <c r="AB61690" i="5"/>
  <c r="AB61691" i="5"/>
  <c r="AB61692" i="5"/>
  <c r="AB61693" i="5"/>
  <c r="AB61694" i="5"/>
  <c r="AB61695" i="5"/>
  <c r="AB61696" i="5"/>
  <c r="AB61697" i="5"/>
  <c r="AB61698" i="5"/>
  <c r="AB61699" i="5"/>
  <c r="AB61700" i="5"/>
  <c r="AB61701" i="5"/>
  <c r="AB61702" i="5"/>
  <c r="AB61703" i="5"/>
  <c r="AB61704" i="5"/>
  <c r="AB61705" i="5"/>
  <c r="AB61706" i="5"/>
  <c r="AB61707" i="5"/>
  <c r="AB61708" i="5"/>
  <c r="AB61709" i="5"/>
  <c r="AB61710" i="5"/>
  <c r="AB61711" i="5"/>
  <c r="AB61712" i="5"/>
  <c r="AB61713" i="5"/>
  <c r="AB61714" i="5"/>
  <c r="AB61715" i="5"/>
  <c r="AB61716" i="5"/>
  <c r="AB61717" i="5"/>
  <c r="AB61718" i="5"/>
  <c r="AB61719" i="5"/>
  <c r="AB61720" i="5"/>
  <c r="AB61721" i="5"/>
  <c r="AB61722" i="5"/>
  <c r="AB61723" i="5"/>
  <c r="AB61724" i="5"/>
  <c r="AB61725" i="5"/>
  <c r="AB61726" i="5"/>
  <c r="AB61727" i="5"/>
  <c r="AB61728" i="5"/>
  <c r="AB61729" i="5"/>
  <c r="AB61730" i="5"/>
  <c r="AB61731" i="5"/>
  <c r="AB61732" i="5"/>
  <c r="AB61733" i="5"/>
  <c r="AB61734" i="5"/>
  <c r="AB61735" i="5"/>
  <c r="AB61736" i="5"/>
  <c r="AB61737" i="5"/>
  <c r="AB61738" i="5"/>
  <c r="AB61739" i="5"/>
  <c r="AB61740" i="5"/>
  <c r="AB61741" i="5"/>
  <c r="AB61742" i="5"/>
  <c r="AB61743" i="5"/>
  <c r="AB61744" i="5"/>
  <c r="AB61745" i="5"/>
  <c r="AB61746" i="5"/>
  <c r="AB61747" i="5"/>
  <c r="AB61748" i="5"/>
  <c r="AB61749" i="5"/>
  <c r="AB61750" i="5"/>
  <c r="AB61751" i="5"/>
  <c r="AB61752" i="5"/>
  <c r="AB61753" i="5"/>
  <c r="AB61754" i="5"/>
  <c r="AB61755" i="5"/>
  <c r="AB61756" i="5"/>
  <c r="AB61757" i="5"/>
  <c r="AB61758" i="5"/>
  <c r="AB61759" i="5"/>
  <c r="AB61760" i="5"/>
  <c r="AB61761" i="5"/>
  <c r="AB61762" i="5"/>
  <c r="AB61763" i="5"/>
  <c r="AB61764" i="5"/>
  <c r="AB61765" i="5"/>
  <c r="AB61766" i="5"/>
  <c r="AB61767" i="5"/>
  <c r="AB61768" i="5"/>
  <c r="AB61769" i="5"/>
  <c r="AB61770" i="5"/>
  <c r="AB61771" i="5"/>
  <c r="AB61772" i="5"/>
  <c r="AB61773" i="5"/>
  <c r="AB61774" i="5"/>
  <c r="AB61775" i="5"/>
  <c r="AB61776" i="5"/>
  <c r="AB61777" i="5"/>
  <c r="AB61778" i="5"/>
  <c r="AB61779" i="5"/>
  <c r="AB61780" i="5"/>
  <c r="AB61781" i="5"/>
  <c r="AB61782" i="5"/>
  <c r="AB61783" i="5"/>
  <c r="AB61784" i="5"/>
  <c r="AB61785" i="5"/>
  <c r="AB61786" i="5"/>
  <c r="AB61787" i="5"/>
  <c r="AB61788" i="5"/>
  <c r="AB61789" i="5"/>
  <c r="AB61790" i="5"/>
  <c r="AB61791" i="5"/>
  <c r="AB61792" i="5"/>
  <c r="AB61793" i="5"/>
  <c r="AB61794" i="5"/>
  <c r="AB61795" i="5"/>
  <c r="AB61796" i="5"/>
  <c r="AB61797" i="5"/>
  <c r="AB61798" i="5"/>
  <c r="AB61799" i="5"/>
  <c r="AB61800" i="5"/>
  <c r="AB61801" i="5"/>
  <c r="AB61802" i="5"/>
  <c r="AB61803" i="5"/>
  <c r="AB61804" i="5"/>
  <c r="AB61805" i="5"/>
  <c r="AB61806" i="5"/>
  <c r="AB61807" i="5"/>
  <c r="AB61808" i="5"/>
  <c r="AB61809" i="5"/>
  <c r="AB61810" i="5"/>
  <c r="AB61811" i="5"/>
  <c r="AB61812" i="5"/>
  <c r="AB61813" i="5"/>
  <c r="AB61814" i="5"/>
  <c r="AB61815" i="5"/>
  <c r="AB61816" i="5"/>
  <c r="AB61817" i="5"/>
  <c r="AB61818" i="5"/>
  <c r="AB61819" i="5"/>
  <c r="AB61820" i="5"/>
  <c r="AB61821" i="5"/>
  <c r="AB61822" i="5"/>
  <c r="AB61823" i="5"/>
  <c r="AB61824" i="5"/>
  <c r="AB61825" i="5"/>
  <c r="AB61826" i="5"/>
  <c r="AB61827" i="5"/>
  <c r="AB61828" i="5"/>
  <c r="AB61829" i="5"/>
  <c r="AB61830" i="5"/>
  <c r="AB61831" i="5"/>
  <c r="AB61832" i="5"/>
  <c r="AB61833" i="5"/>
  <c r="AB61834" i="5"/>
  <c r="AB61835" i="5"/>
  <c r="AB61836" i="5"/>
  <c r="AB61837" i="5"/>
  <c r="AB61838" i="5"/>
  <c r="AB61839" i="5"/>
  <c r="AB61840" i="5"/>
  <c r="AB61841" i="5"/>
  <c r="AB61842" i="5"/>
  <c r="AB61843" i="5"/>
  <c r="AB61844" i="5"/>
  <c r="AB61845" i="5"/>
  <c r="AB61846" i="5"/>
  <c r="AB61847" i="5"/>
  <c r="AB61848" i="5"/>
  <c r="AB61849" i="5"/>
  <c r="AB61850" i="5"/>
  <c r="AB61851" i="5"/>
  <c r="AB61852" i="5"/>
  <c r="AB61853" i="5"/>
  <c r="AB61854" i="5"/>
  <c r="AB61855" i="5"/>
  <c r="AB61856" i="5"/>
  <c r="AB61857" i="5"/>
  <c r="AB61858" i="5"/>
  <c r="AB61859" i="5"/>
  <c r="AB61860" i="5"/>
  <c r="AB61861" i="5"/>
  <c r="AB61862" i="5"/>
  <c r="AB61863" i="5"/>
  <c r="AB61864" i="5"/>
  <c r="AB61865" i="5"/>
  <c r="AB61866" i="5"/>
  <c r="AB61867" i="5"/>
  <c r="AB61868" i="5"/>
  <c r="AB61869" i="5"/>
  <c r="AB61870" i="5"/>
  <c r="AB61871" i="5"/>
  <c r="AB61872" i="5"/>
  <c r="AB61873" i="5"/>
  <c r="AB61874" i="5"/>
  <c r="AB61875" i="5"/>
  <c r="AB61876" i="5"/>
  <c r="AB61877" i="5"/>
  <c r="AB61878" i="5"/>
  <c r="AB61879" i="5"/>
  <c r="AB61880" i="5"/>
  <c r="AB61881" i="5"/>
  <c r="AB61882" i="5"/>
  <c r="AB61883" i="5"/>
  <c r="AB61884" i="5"/>
  <c r="AB61885" i="5"/>
  <c r="AB61886" i="5"/>
  <c r="AB61887" i="5"/>
  <c r="AB61888" i="5"/>
  <c r="AB61889" i="5"/>
  <c r="AB61890" i="5"/>
  <c r="AB61891" i="5"/>
  <c r="AB61892" i="5"/>
  <c r="AB61893" i="5"/>
  <c r="AB61894" i="5"/>
  <c r="AB61895" i="5"/>
  <c r="AB61896" i="5"/>
  <c r="AB61897" i="5"/>
  <c r="AB61898" i="5"/>
  <c r="AB61899" i="5"/>
  <c r="AB61900" i="5"/>
  <c r="AB61901" i="5"/>
  <c r="AB61902" i="5"/>
  <c r="AB61903" i="5"/>
  <c r="AB61904" i="5"/>
  <c r="AB61905" i="5"/>
  <c r="AB61906" i="5"/>
  <c r="AB61907" i="5"/>
  <c r="AB61908" i="5"/>
  <c r="AB61909" i="5"/>
  <c r="AB61910" i="5"/>
  <c r="AB61911" i="5"/>
  <c r="AB61912" i="5"/>
  <c r="AB61913" i="5"/>
  <c r="AB61914" i="5"/>
  <c r="AB61915" i="5"/>
  <c r="AB61916" i="5"/>
  <c r="AB61917" i="5"/>
  <c r="AB61918" i="5"/>
  <c r="AB61919" i="5"/>
  <c r="AB61920" i="5"/>
  <c r="AB61921" i="5"/>
  <c r="AB61922" i="5"/>
  <c r="AB61923" i="5"/>
  <c r="AB61924" i="5"/>
  <c r="AB61925" i="5"/>
  <c r="AB61926" i="5"/>
  <c r="AB61927" i="5"/>
  <c r="AB61928" i="5"/>
  <c r="AB61929" i="5"/>
  <c r="AB61930" i="5"/>
  <c r="AB61931" i="5"/>
  <c r="AB61932" i="5"/>
  <c r="AB61933" i="5"/>
  <c r="AB61934" i="5"/>
  <c r="AB61935" i="5"/>
  <c r="AB61936" i="5"/>
  <c r="AB61937" i="5"/>
  <c r="AB61938" i="5"/>
  <c r="AB61939" i="5"/>
  <c r="AB61940" i="5"/>
  <c r="AB61941" i="5"/>
  <c r="AB61942" i="5"/>
  <c r="AB61943" i="5"/>
  <c r="AB61944" i="5"/>
  <c r="AB61945" i="5"/>
  <c r="AB61946" i="5"/>
  <c r="AB61947" i="5"/>
  <c r="AB61948" i="5"/>
  <c r="AB61949" i="5"/>
  <c r="AB61950" i="5"/>
  <c r="AB61951" i="5"/>
  <c r="AB61952" i="5"/>
  <c r="AB61953" i="5"/>
  <c r="AB61954" i="5"/>
  <c r="AB61955" i="5"/>
  <c r="AB61956" i="5"/>
  <c r="AB61957" i="5"/>
  <c r="AB61958" i="5"/>
  <c r="AB61959" i="5"/>
  <c r="AB61960" i="5"/>
  <c r="AB61961" i="5"/>
  <c r="AB61962" i="5"/>
  <c r="AB61963" i="5"/>
  <c r="AB61964" i="5"/>
  <c r="AB61965" i="5"/>
  <c r="AB61966" i="5"/>
  <c r="AB61967" i="5"/>
  <c r="AB61968" i="5"/>
  <c r="AB61969" i="5"/>
  <c r="AB61970" i="5"/>
  <c r="AB61971" i="5"/>
  <c r="AB61972" i="5"/>
  <c r="AB61973" i="5"/>
  <c r="AB61974" i="5"/>
  <c r="AB61975" i="5"/>
  <c r="AB61976" i="5"/>
  <c r="AB61977" i="5"/>
  <c r="AB61978" i="5"/>
  <c r="AB61979" i="5"/>
  <c r="AB61980" i="5"/>
  <c r="AB61981" i="5"/>
  <c r="AB61982" i="5"/>
  <c r="AB61983" i="5"/>
  <c r="AB61984" i="5"/>
  <c r="AB61985" i="5"/>
  <c r="AB61986" i="5"/>
  <c r="AB61987" i="5"/>
  <c r="AB61988" i="5"/>
  <c r="AB61989" i="5"/>
  <c r="AB61990" i="5"/>
  <c r="AB61991" i="5"/>
  <c r="AB61992" i="5"/>
  <c r="AB61993" i="5"/>
  <c r="AB61994" i="5"/>
  <c r="AB61995" i="5"/>
  <c r="AB61996" i="5"/>
  <c r="AB61997" i="5"/>
  <c r="AB61998" i="5"/>
  <c r="AB61999" i="5"/>
  <c r="AB62000" i="5"/>
  <c r="AB62001" i="5"/>
  <c r="AB62002" i="5"/>
  <c r="AB62003" i="5"/>
  <c r="AB62004" i="5"/>
  <c r="AB62005" i="5"/>
  <c r="AB62006" i="5"/>
  <c r="AB62007" i="5"/>
  <c r="AB62008" i="5"/>
  <c r="AB62009" i="5"/>
  <c r="AB62010" i="5"/>
  <c r="AB62011" i="5"/>
  <c r="AB62012" i="5"/>
  <c r="AB62013" i="5"/>
  <c r="AB62014" i="5"/>
  <c r="AB62015" i="5"/>
  <c r="AB62016" i="5"/>
  <c r="AB62017" i="5"/>
  <c r="AB62018" i="5"/>
  <c r="AB62019" i="5"/>
  <c r="AB62020" i="5"/>
  <c r="AB62021" i="5"/>
  <c r="AB62022" i="5"/>
  <c r="AB62023" i="5"/>
  <c r="AB62024" i="5"/>
  <c r="AB62025" i="5"/>
  <c r="AB62026" i="5"/>
  <c r="AB62027" i="5"/>
  <c r="AB62028" i="5"/>
  <c r="AB62029" i="5"/>
  <c r="AB62030" i="5"/>
  <c r="AB62031" i="5"/>
  <c r="AB62032" i="5"/>
  <c r="AB62033" i="5"/>
  <c r="AB62034" i="5"/>
  <c r="AB62035" i="5"/>
  <c r="AB62036" i="5"/>
  <c r="AB62037" i="5"/>
  <c r="AB62038" i="5"/>
  <c r="AB62039" i="5"/>
  <c r="AB62040" i="5"/>
  <c r="AB62041" i="5"/>
  <c r="AB62042" i="5"/>
  <c r="AB62043" i="5"/>
  <c r="AB62044" i="5"/>
  <c r="AB62045" i="5"/>
  <c r="AB62046" i="5"/>
  <c r="AB62047" i="5"/>
  <c r="AB62048" i="5"/>
  <c r="AB62049" i="5"/>
  <c r="AB62050" i="5"/>
  <c r="AB62051" i="5"/>
  <c r="AB62052" i="5"/>
  <c r="AB62053" i="5"/>
  <c r="AB62054" i="5"/>
  <c r="AB62055" i="5"/>
  <c r="AB62056" i="5"/>
  <c r="AB62057" i="5"/>
  <c r="AB62058" i="5"/>
  <c r="AB62059" i="5"/>
  <c r="AB62060" i="5"/>
  <c r="AB62061" i="5"/>
  <c r="AB62062" i="5"/>
  <c r="AB62063" i="5"/>
  <c r="AB62064" i="5"/>
  <c r="AB62065" i="5"/>
  <c r="AB62066" i="5"/>
  <c r="AB62067" i="5"/>
  <c r="AB62068" i="5"/>
  <c r="AB62069" i="5"/>
  <c r="AB62070" i="5"/>
  <c r="AB62071" i="5"/>
  <c r="AB62072" i="5"/>
  <c r="AB62073" i="5"/>
  <c r="AB62074" i="5"/>
  <c r="AB62075" i="5"/>
  <c r="AB62076" i="5"/>
  <c r="AB62077" i="5"/>
  <c r="AB62078" i="5"/>
  <c r="AB62079" i="5"/>
  <c r="AB62080" i="5"/>
  <c r="AB62081" i="5"/>
  <c r="AB62082" i="5"/>
  <c r="AB62083" i="5"/>
  <c r="AB62084" i="5"/>
  <c r="AB62085" i="5"/>
  <c r="AB62086" i="5"/>
  <c r="AB62087" i="5"/>
  <c r="AB62088" i="5"/>
  <c r="AB62089" i="5"/>
  <c r="AB62090" i="5"/>
  <c r="AB62091" i="5"/>
  <c r="AB62092" i="5"/>
  <c r="AB62093" i="5"/>
  <c r="AB62094" i="5"/>
  <c r="AB62095" i="5"/>
  <c r="AB62096" i="5"/>
  <c r="AB62097" i="5"/>
  <c r="AB62098" i="5"/>
  <c r="AB62099" i="5"/>
  <c r="AB62100" i="5"/>
  <c r="AB62101" i="5"/>
  <c r="AB62102" i="5"/>
  <c r="AB62103" i="5"/>
  <c r="AB62104" i="5"/>
  <c r="AB62105" i="5"/>
  <c r="AB62106" i="5"/>
  <c r="AB62107" i="5"/>
  <c r="AB62108" i="5"/>
  <c r="AB62109" i="5"/>
  <c r="AB62110" i="5"/>
  <c r="AB62111" i="5"/>
  <c r="AB62112" i="5"/>
  <c r="AB62113" i="5"/>
  <c r="AB62114" i="5"/>
  <c r="AB62115" i="5"/>
  <c r="AB62116" i="5"/>
  <c r="AB62117" i="5"/>
  <c r="AB62118" i="5"/>
  <c r="AB62119" i="5"/>
  <c r="AB62120" i="5"/>
  <c r="AB62121" i="5"/>
  <c r="AB62122" i="5"/>
  <c r="AB62123" i="5"/>
  <c r="AB62124" i="5"/>
  <c r="AB62125" i="5"/>
  <c r="AB62126" i="5"/>
  <c r="AB62127" i="5"/>
  <c r="AB62128" i="5"/>
  <c r="AB62129" i="5"/>
  <c r="AB62130" i="5"/>
  <c r="AB62131" i="5"/>
  <c r="AB62132" i="5"/>
  <c r="AB62133" i="5"/>
  <c r="AB62134" i="5"/>
  <c r="AB62135" i="5"/>
  <c r="AB62136" i="5"/>
  <c r="AB62137" i="5"/>
  <c r="AB62138" i="5"/>
  <c r="AB62139" i="5"/>
  <c r="AB62140" i="5"/>
  <c r="AB62141" i="5"/>
  <c r="AB62142" i="5"/>
  <c r="AB62143" i="5"/>
  <c r="AB62144" i="5"/>
  <c r="AB62145" i="5"/>
  <c r="AB62146" i="5"/>
  <c r="AB62147" i="5"/>
  <c r="AB62148" i="5"/>
  <c r="AB62149" i="5"/>
  <c r="AB62150" i="5"/>
  <c r="AB62151" i="5"/>
  <c r="AB62152" i="5"/>
  <c r="AB62153" i="5"/>
  <c r="AB62154" i="5"/>
  <c r="AB62155" i="5"/>
  <c r="AB62156" i="5"/>
  <c r="AB62157" i="5"/>
  <c r="AB62158" i="5"/>
  <c r="AB62159" i="5"/>
  <c r="AB62160" i="5"/>
  <c r="AB62161" i="5"/>
  <c r="AB62162" i="5"/>
  <c r="AB62163" i="5"/>
  <c r="AB62164" i="5"/>
  <c r="AB62165" i="5"/>
  <c r="AB62166" i="5"/>
  <c r="AB62167" i="5"/>
  <c r="AB62168" i="5"/>
  <c r="AB62169" i="5"/>
  <c r="AB62170" i="5"/>
  <c r="AB62171" i="5"/>
  <c r="AB62172" i="5"/>
  <c r="AB62173" i="5"/>
  <c r="AB62174" i="5"/>
  <c r="AB62175" i="5"/>
  <c r="AB62176" i="5"/>
  <c r="AB62177" i="5"/>
  <c r="AB62178" i="5"/>
  <c r="AB62179" i="5"/>
  <c r="AB62180" i="5"/>
  <c r="AB62181" i="5"/>
  <c r="AB62182" i="5"/>
  <c r="AB62183" i="5"/>
  <c r="AB62184" i="5"/>
  <c r="AB62185" i="5"/>
  <c r="AB62186" i="5"/>
  <c r="AB62187" i="5"/>
  <c r="AB62188" i="5"/>
  <c r="AB62189" i="5"/>
  <c r="AB62190" i="5"/>
  <c r="AB62191" i="5"/>
  <c r="AB62192" i="5"/>
  <c r="AB62193" i="5"/>
  <c r="AB62194" i="5"/>
  <c r="AB62195" i="5"/>
  <c r="AB62196" i="5"/>
  <c r="AB62197" i="5"/>
  <c r="AB62198" i="5"/>
  <c r="AB62199" i="5"/>
  <c r="AB62200" i="5"/>
  <c r="AB62201" i="5"/>
  <c r="AB62202" i="5"/>
  <c r="AB62203" i="5"/>
  <c r="AB62204" i="5"/>
  <c r="AB62205" i="5"/>
  <c r="AB62206" i="5"/>
  <c r="AB62207" i="5"/>
  <c r="AB62208" i="5"/>
  <c r="AB62209" i="5"/>
  <c r="AB62210" i="5"/>
  <c r="AB62211" i="5"/>
  <c r="AB62212" i="5"/>
  <c r="AB62213" i="5"/>
  <c r="AB62214" i="5"/>
  <c r="AB62215" i="5"/>
  <c r="AB62216" i="5"/>
  <c r="AB62217" i="5"/>
  <c r="AB62218" i="5"/>
  <c r="AB62219" i="5"/>
  <c r="AB62220" i="5"/>
  <c r="AB62221" i="5"/>
  <c r="AB62222" i="5"/>
  <c r="AB62223" i="5"/>
  <c r="AB62224" i="5"/>
  <c r="AB62225" i="5"/>
  <c r="AB62226" i="5"/>
  <c r="AB62227" i="5"/>
  <c r="AB62228" i="5"/>
  <c r="AB62229" i="5"/>
  <c r="AB62230" i="5"/>
  <c r="AB62231" i="5"/>
  <c r="AB62232" i="5"/>
  <c r="AB62233" i="5"/>
  <c r="AB62234" i="5"/>
  <c r="AB62235" i="5"/>
  <c r="AB62236" i="5"/>
  <c r="AB62237" i="5"/>
  <c r="AB62238" i="5"/>
  <c r="AB62239" i="5"/>
  <c r="AB62240" i="5"/>
  <c r="AB62241" i="5"/>
  <c r="AB62242" i="5"/>
  <c r="AB62243" i="5"/>
  <c r="AB62244" i="5"/>
  <c r="AB62245" i="5"/>
  <c r="AB62246" i="5"/>
  <c r="AB62247" i="5"/>
  <c r="AB62248" i="5"/>
  <c r="AB62249" i="5"/>
  <c r="AB62250" i="5"/>
  <c r="AB62251" i="5"/>
  <c r="AB62252" i="5"/>
  <c r="AB62253" i="5"/>
  <c r="AB62254" i="5"/>
  <c r="AB62255" i="5"/>
  <c r="AB62256" i="5"/>
  <c r="AB62257" i="5"/>
  <c r="AB62258" i="5"/>
  <c r="AB62259" i="5"/>
  <c r="AB62260" i="5"/>
  <c r="AB62261" i="5"/>
  <c r="AB62262" i="5"/>
  <c r="AB62263" i="5"/>
  <c r="AB62264" i="5"/>
  <c r="AB62265" i="5"/>
  <c r="AB62266" i="5"/>
  <c r="AB62267" i="5"/>
  <c r="AB62268" i="5"/>
  <c r="AB62269" i="5"/>
  <c r="AB62270" i="5"/>
  <c r="AB62271" i="5"/>
  <c r="AB62272" i="5"/>
  <c r="AB62273" i="5"/>
  <c r="AB62274" i="5"/>
  <c r="AB62275" i="5"/>
  <c r="AB62276" i="5"/>
  <c r="AB62277" i="5"/>
  <c r="AB62278" i="5"/>
  <c r="AB62279" i="5"/>
  <c r="AB62280" i="5"/>
  <c r="AB62281" i="5"/>
  <c r="AB62282" i="5"/>
  <c r="AB62283" i="5"/>
  <c r="AB62284" i="5"/>
  <c r="AB62285" i="5"/>
  <c r="AB62286" i="5"/>
  <c r="AB62287" i="5"/>
  <c r="AB62288" i="5"/>
  <c r="AB62289" i="5"/>
  <c r="AB62290" i="5"/>
  <c r="AB62291" i="5"/>
  <c r="AB62292" i="5"/>
  <c r="AB62293" i="5"/>
  <c r="AB62294" i="5"/>
  <c r="AB62295" i="5"/>
  <c r="AB62296" i="5"/>
  <c r="AB62297" i="5"/>
  <c r="AB62298" i="5"/>
  <c r="AB62299" i="5"/>
  <c r="AB62300" i="5"/>
  <c r="AB62301" i="5"/>
  <c r="AB62302" i="5"/>
  <c r="AB62303" i="5"/>
  <c r="AB62304" i="5"/>
  <c r="AB62305" i="5"/>
  <c r="AB62306" i="5"/>
  <c r="AB62307" i="5"/>
  <c r="AB62308" i="5"/>
  <c r="AB62309" i="5"/>
  <c r="AB62310" i="5"/>
  <c r="AB62311" i="5"/>
  <c r="AB62312" i="5"/>
  <c r="AB62313" i="5"/>
  <c r="AB62314" i="5"/>
  <c r="AB62315" i="5"/>
  <c r="AB62316" i="5"/>
  <c r="AB62317" i="5"/>
  <c r="AB62318" i="5"/>
  <c r="AB62319" i="5"/>
  <c r="AB62320" i="5"/>
  <c r="AB62321" i="5"/>
  <c r="AB62322" i="5"/>
  <c r="AB62323" i="5"/>
  <c r="AB62324" i="5"/>
  <c r="AB62325" i="5"/>
  <c r="AB62326" i="5"/>
  <c r="AB62327" i="5"/>
  <c r="AB62328" i="5"/>
  <c r="AB62329" i="5"/>
  <c r="AB62330" i="5"/>
  <c r="AB62331" i="5"/>
  <c r="AB62332" i="5"/>
  <c r="AB62333" i="5"/>
  <c r="AB62334" i="5"/>
  <c r="AB62335" i="5"/>
  <c r="AB62336" i="5"/>
  <c r="AB62337" i="5"/>
  <c r="AB62338" i="5"/>
  <c r="AB62339" i="5"/>
  <c r="AB62340" i="5"/>
  <c r="AB62341" i="5"/>
  <c r="AB62342" i="5"/>
  <c r="AB62343" i="5"/>
  <c r="AB62344" i="5"/>
  <c r="AB62345" i="5"/>
  <c r="AB62346" i="5"/>
  <c r="AB62347" i="5"/>
  <c r="AB62348" i="5"/>
  <c r="AB62349" i="5"/>
  <c r="AB62350" i="5"/>
  <c r="AB62351" i="5"/>
  <c r="AB62352" i="5"/>
  <c r="AB62353" i="5"/>
  <c r="AB62354" i="5"/>
  <c r="AB62355" i="5"/>
  <c r="AB62356" i="5"/>
  <c r="AB62357" i="5"/>
  <c r="AB62358" i="5"/>
  <c r="AB62359" i="5"/>
  <c r="AB62360" i="5"/>
  <c r="AB62361" i="5"/>
  <c r="AB62362" i="5"/>
  <c r="AB62363" i="5"/>
  <c r="AB62364" i="5"/>
  <c r="AB62365" i="5"/>
  <c r="AB62366" i="5"/>
  <c r="AB62367" i="5"/>
  <c r="AB62368" i="5"/>
  <c r="AB62369" i="5"/>
  <c r="AB62370" i="5"/>
  <c r="AB62371" i="5"/>
  <c r="AB62372" i="5"/>
  <c r="AB62373" i="5"/>
  <c r="AB62374" i="5"/>
  <c r="AB62375" i="5"/>
  <c r="AB62376" i="5"/>
  <c r="AB62377" i="5"/>
  <c r="AB62378" i="5"/>
  <c r="AB62379" i="5"/>
  <c r="AB62380" i="5"/>
  <c r="AB62381" i="5"/>
  <c r="AB62382" i="5"/>
  <c r="AB62383" i="5"/>
  <c r="AB62384" i="5"/>
  <c r="AB62385" i="5"/>
  <c r="AB62386" i="5"/>
  <c r="AB62387" i="5"/>
  <c r="AB62388" i="5"/>
  <c r="AB62389" i="5"/>
  <c r="AB62390" i="5"/>
  <c r="AB62391" i="5"/>
  <c r="AB62392" i="5"/>
  <c r="AB62393" i="5"/>
  <c r="AB62394" i="5"/>
  <c r="AB62395" i="5"/>
  <c r="AB62396" i="5"/>
  <c r="AB62397" i="5"/>
  <c r="AB62398" i="5"/>
  <c r="AB62399" i="5"/>
  <c r="AB62400" i="5"/>
  <c r="AB62401" i="5"/>
  <c r="AB62402" i="5"/>
  <c r="AB62403" i="5"/>
  <c r="AB62404" i="5"/>
  <c r="AB62405" i="5"/>
  <c r="AB62406" i="5"/>
  <c r="AB62407" i="5"/>
  <c r="AB62408" i="5"/>
  <c r="AB62409" i="5"/>
  <c r="AB62410" i="5"/>
  <c r="AB62411" i="5"/>
  <c r="AB62412" i="5"/>
  <c r="AB62413" i="5"/>
  <c r="AB62414" i="5"/>
  <c r="AB62415" i="5"/>
  <c r="AB62416" i="5"/>
  <c r="AB62417" i="5"/>
  <c r="AB62418" i="5"/>
  <c r="AB62419" i="5"/>
  <c r="AB62420" i="5"/>
  <c r="AB62421" i="5"/>
  <c r="AB62422" i="5"/>
  <c r="AB62423" i="5"/>
  <c r="AB62424" i="5"/>
  <c r="AB62425" i="5"/>
  <c r="AB62426" i="5"/>
  <c r="AB62427" i="5"/>
  <c r="AB62428" i="5"/>
  <c r="AB62429" i="5"/>
  <c r="AB62430" i="5"/>
  <c r="AB62431" i="5"/>
  <c r="AB62432" i="5"/>
  <c r="AB62433" i="5"/>
  <c r="AB62434" i="5"/>
  <c r="AB62435" i="5"/>
  <c r="AB62436" i="5"/>
  <c r="AB62437" i="5"/>
  <c r="AB62438" i="5"/>
  <c r="AB62439" i="5"/>
  <c r="AB62440" i="5"/>
  <c r="AB62441" i="5"/>
  <c r="AB62442" i="5"/>
  <c r="AB62443" i="5"/>
  <c r="AB62444" i="5"/>
  <c r="AB62445" i="5"/>
  <c r="AB62446" i="5"/>
  <c r="AB62447" i="5"/>
  <c r="AB62448" i="5"/>
  <c r="AB62449" i="5"/>
  <c r="AB62450" i="5"/>
  <c r="AB62451" i="5"/>
  <c r="AB62452" i="5"/>
  <c r="AB62453" i="5"/>
  <c r="AB62454" i="5"/>
  <c r="AB62455" i="5"/>
  <c r="AB62456" i="5"/>
  <c r="AB62457" i="5"/>
  <c r="AB62458" i="5"/>
  <c r="AB62459" i="5"/>
  <c r="AB62460" i="5"/>
  <c r="AB62461" i="5"/>
  <c r="AB62462" i="5"/>
  <c r="AB62463" i="5"/>
  <c r="AB62464" i="5"/>
  <c r="AB62465" i="5"/>
  <c r="AB62466" i="5"/>
  <c r="AB62467" i="5"/>
  <c r="AB62468" i="5"/>
  <c r="AB62469" i="5"/>
  <c r="AB62470" i="5"/>
  <c r="AB62471" i="5"/>
  <c r="AB62472" i="5"/>
  <c r="AB62473" i="5"/>
  <c r="AB62474" i="5"/>
  <c r="AB62475" i="5"/>
  <c r="AB62476" i="5"/>
  <c r="AB62477" i="5"/>
  <c r="AB62478" i="5"/>
  <c r="AB62479" i="5"/>
  <c r="AB62480" i="5"/>
  <c r="AB62481" i="5"/>
  <c r="AB62482" i="5"/>
  <c r="AB62483" i="5"/>
  <c r="AB62484" i="5"/>
  <c r="AB62485" i="5"/>
  <c r="AB62486" i="5"/>
  <c r="AB62487" i="5"/>
  <c r="AB62488" i="5"/>
  <c r="AB62489" i="5"/>
  <c r="AB62490" i="5"/>
  <c r="AB62491" i="5"/>
  <c r="AB62492" i="5"/>
  <c r="AB62493" i="5"/>
  <c r="AB62494" i="5"/>
  <c r="AB62495" i="5"/>
  <c r="AB62496" i="5"/>
  <c r="AB62497" i="5"/>
  <c r="AB62498" i="5"/>
  <c r="AB62499" i="5"/>
  <c r="AB62500" i="5"/>
  <c r="AB62501" i="5"/>
  <c r="AB62502" i="5"/>
  <c r="AB62503" i="5"/>
  <c r="AB62504" i="5"/>
  <c r="AB62505" i="5"/>
  <c r="AB62506" i="5"/>
  <c r="AB62507" i="5"/>
  <c r="AB62508" i="5"/>
  <c r="AB62509" i="5"/>
  <c r="AB62510" i="5"/>
  <c r="AB62511" i="5"/>
  <c r="AB62512" i="5"/>
  <c r="AB62513" i="5"/>
  <c r="AB62514" i="5"/>
  <c r="AB62515" i="5"/>
  <c r="AB62516" i="5"/>
  <c r="AB62517" i="5"/>
  <c r="AB62518" i="5"/>
  <c r="AB62519" i="5"/>
  <c r="AB62520" i="5"/>
  <c r="AB62521" i="5"/>
  <c r="AB62522" i="5"/>
  <c r="AB62523" i="5"/>
  <c r="AB62524" i="5"/>
  <c r="AB62525" i="5"/>
  <c r="AB62526" i="5"/>
  <c r="AB62527" i="5"/>
  <c r="AB62528" i="5"/>
  <c r="AB62529" i="5"/>
  <c r="AB62530" i="5"/>
  <c r="AB62531" i="5"/>
  <c r="AB62532" i="5"/>
  <c r="AB62533" i="5"/>
  <c r="AB62534" i="5"/>
  <c r="AB62535" i="5"/>
  <c r="AB62536" i="5"/>
  <c r="AB62537" i="5"/>
  <c r="AB62538" i="5"/>
  <c r="AB62539" i="5"/>
  <c r="AB62540" i="5"/>
  <c r="AB62541" i="5"/>
  <c r="AB62542" i="5"/>
  <c r="AB62543" i="5"/>
  <c r="AB62544" i="5"/>
  <c r="AB62545" i="5"/>
  <c r="AB62546" i="5"/>
  <c r="AB62547" i="5"/>
  <c r="AB62548" i="5"/>
  <c r="AB62549" i="5"/>
  <c r="AB62550" i="5"/>
  <c r="AB62551" i="5"/>
  <c r="AB62552" i="5"/>
  <c r="AB62553" i="5"/>
  <c r="AB62554" i="5"/>
  <c r="AB62555" i="5"/>
  <c r="AB62556" i="5"/>
  <c r="AB62557" i="5"/>
  <c r="AB62558" i="5"/>
  <c r="AB62559" i="5"/>
  <c r="AB62560" i="5"/>
  <c r="AB62561" i="5"/>
  <c r="AB62562" i="5"/>
  <c r="AB62563" i="5"/>
  <c r="AB62564" i="5"/>
  <c r="AB62565" i="5"/>
  <c r="AB62566" i="5"/>
  <c r="AB62567" i="5"/>
  <c r="AB62568" i="5"/>
  <c r="AB62569" i="5"/>
  <c r="AB62570" i="5"/>
  <c r="AB62571" i="5"/>
  <c r="AB62572" i="5"/>
  <c r="AB62573" i="5"/>
  <c r="AB62574" i="5"/>
  <c r="AB62575" i="5"/>
  <c r="AB62576" i="5"/>
  <c r="AB62577" i="5"/>
  <c r="AB62578" i="5"/>
  <c r="AB62579" i="5"/>
  <c r="AB62580" i="5"/>
  <c r="AB62581" i="5"/>
  <c r="AB62582" i="5"/>
  <c r="AB62583" i="5"/>
  <c r="AB62584" i="5"/>
  <c r="AB62585" i="5"/>
  <c r="AB62586" i="5"/>
  <c r="AB62587" i="5"/>
  <c r="AB62588" i="5"/>
  <c r="AB62589" i="5"/>
  <c r="AB62590" i="5"/>
  <c r="AB62591" i="5"/>
  <c r="AB62592" i="5"/>
  <c r="AB62593" i="5"/>
  <c r="AB62594" i="5"/>
  <c r="AB62595" i="5"/>
  <c r="AB62596" i="5"/>
  <c r="AB62597" i="5"/>
  <c r="AB62598" i="5"/>
  <c r="AB62599" i="5"/>
  <c r="AB62600" i="5"/>
  <c r="AB62601" i="5"/>
  <c r="AB62602" i="5"/>
  <c r="AB62603" i="5"/>
  <c r="AB62604" i="5"/>
  <c r="AB62605" i="5"/>
  <c r="AB62606" i="5"/>
  <c r="AB62607" i="5"/>
  <c r="AB62608" i="5"/>
  <c r="AB62609" i="5"/>
  <c r="AB62610" i="5"/>
  <c r="AB62611" i="5"/>
  <c r="AB62612" i="5"/>
  <c r="AB62613" i="5"/>
  <c r="AB62614" i="5"/>
  <c r="AB62615" i="5"/>
  <c r="AB62616" i="5"/>
  <c r="AB62617" i="5"/>
  <c r="AB62618" i="5"/>
  <c r="AB62619" i="5"/>
  <c r="AB62620" i="5"/>
  <c r="AB62621" i="5"/>
  <c r="AB62622" i="5"/>
  <c r="AB62623" i="5"/>
  <c r="AB62624" i="5"/>
  <c r="AB62625" i="5"/>
  <c r="AB62626" i="5"/>
  <c r="AB62627" i="5"/>
  <c r="AB62628" i="5"/>
  <c r="AB62629" i="5"/>
  <c r="AB62630" i="5"/>
  <c r="AB62631" i="5"/>
  <c r="AB62632" i="5"/>
  <c r="AB62633" i="5"/>
  <c r="AB62634" i="5"/>
  <c r="AB62635" i="5"/>
  <c r="AB62636" i="5"/>
  <c r="AB62637" i="5"/>
  <c r="AB62638" i="5"/>
  <c r="AB62639" i="5"/>
  <c r="AB62640" i="5"/>
  <c r="AB62641" i="5"/>
  <c r="AB62642" i="5"/>
  <c r="AB62643" i="5"/>
  <c r="AB62644" i="5"/>
  <c r="AB62645" i="5"/>
  <c r="AB62646" i="5"/>
  <c r="AB62647" i="5"/>
  <c r="AB62648" i="5"/>
  <c r="AB62649" i="5"/>
  <c r="AB62650" i="5"/>
  <c r="AB62651" i="5"/>
  <c r="AB62652" i="5"/>
  <c r="AB62653" i="5"/>
  <c r="AB62654" i="5"/>
  <c r="AB62655" i="5"/>
  <c r="AB62656" i="5"/>
  <c r="AB62657" i="5"/>
  <c r="AB62658" i="5"/>
  <c r="AB62659" i="5"/>
  <c r="AB62660" i="5"/>
  <c r="AB62661" i="5"/>
  <c r="AB62662" i="5"/>
  <c r="AB62663" i="5"/>
  <c r="AB62664" i="5"/>
  <c r="AB62665" i="5"/>
  <c r="AB62666" i="5"/>
  <c r="AB62667" i="5"/>
  <c r="AB62668" i="5"/>
  <c r="AB62669" i="5"/>
  <c r="AB62670" i="5"/>
  <c r="AB62671" i="5"/>
  <c r="AB62672" i="5"/>
  <c r="AB62673" i="5"/>
  <c r="AB62674" i="5"/>
  <c r="AB62675" i="5"/>
  <c r="AB62676" i="5"/>
  <c r="AB62677" i="5"/>
  <c r="AB62678" i="5"/>
  <c r="AB62679" i="5"/>
  <c r="AB62680" i="5"/>
  <c r="AB62681" i="5"/>
  <c r="AB62682" i="5"/>
  <c r="AB62683" i="5"/>
  <c r="AB62684" i="5"/>
  <c r="AB62685" i="5"/>
  <c r="AB62686" i="5"/>
  <c r="AB62687" i="5"/>
  <c r="AB62688" i="5"/>
  <c r="AB62689" i="5"/>
  <c r="AB62690" i="5"/>
  <c r="AB62691" i="5"/>
  <c r="AB62692" i="5"/>
  <c r="AB62693" i="5"/>
  <c r="AB62694" i="5"/>
  <c r="AB62695" i="5"/>
  <c r="AB62696" i="5"/>
  <c r="AB62697" i="5"/>
  <c r="AB62698" i="5"/>
  <c r="AB62699" i="5"/>
  <c r="AB62700" i="5"/>
  <c r="AB62701" i="5"/>
  <c r="AB62702" i="5"/>
  <c r="AB62703" i="5"/>
  <c r="AB62704" i="5"/>
  <c r="AB62705" i="5"/>
  <c r="AB62706" i="5"/>
  <c r="AB62707" i="5"/>
  <c r="AB62708" i="5"/>
  <c r="AB62709" i="5"/>
  <c r="AB62710" i="5"/>
  <c r="AB62711" i="5"/>
  <c r="AB62712" i="5"/>
  <c r="AB62713" i="5"/>
  <c r="AB62714" i="5"/>
  <c r="AB62715" i="5"/>
  <c r="AB62716" i="5"/>
  <c r="AB62717" i="5"/>
  <c r="AB62718" i="5"/>
  <c r="AB62719" i="5"/>
  <c r="AB62720" i="5"/>
  <c r="AB62721" i="5"/>
  <c r="AB62722" i="5"/>
  <c r="AB62723" i="5"/>
  <c r="AB62724" i="5"/>
  <c r="AB62725" i="5"/>
  <c r="AB62726" i="5"/>
  <c r="AB62727" i="5"/>
  <c r="AB62728" i="5"/>
  <c r="AB62729" i="5"/>
  <c r="AB62730" i="5"/>
  <c r="AB62731" i="5"/>
  <c r="AB62732" i="5"/>
  <c r="AB62733" i="5"/>
  <c r="AB62734" i="5"/>
  <c r="AB62735" i="5"/>
  <c r="AB62736" i="5"/>
  <c r="AB62737" i="5"/>
  <c r="AB62738" i="5"/>
  <c r="AB62739" i="5"/>
  <c r="AB62740" i="5"/>
  <c r="AB62741" i="5"/>
  <c r="AB62742" i="5"/>
  <c r="AB62743" i="5"/>
  <c r="AB62744" i="5"/>
  <c r="AB62745" i="5"/>
  <c r="AB62746" i="5"/>
  <c r="AB62747" i="5"/>
  <c r="AB62748" i="5"/>
  <c r="AB62749" i="5"/>
  <c r="AB62750" i="5"/>
  <c r="AB62751" i="5"/>
  <c r="AB62752" i="5"/>
  <c r="AB62753" i="5"/>
  <c r="AB62754" i="5"/>
  <c r="AB62755" i="5"/>
  <c r="AB62756" i="5"/>
  <c r="AB62757" i="5"/>
  <c r="AB62758" i="5"/>
  <c r="AB62759" i="5"/>
  <c r="AB62760" i="5"/>
  <c r="AB62761" i="5"/>
  <c r="AB62762" i="5"/>
  <c r="AB62763" i="5"/>
  <c r="AB62764" i="5"/>
  <c r="AB62765" i="5"/>
  <c r="AB62766" i="5"/>
  <c r="AB62767" i="5"/>
  <c r="AB62768" i="5"/>
  <c r="AB62769" i="5"/>
  <c r="AB62770" i="5"/>
  <c r="AB62771" i="5"/>
  <c r="AB62772" i="5"/>
  <c r="AB62773" i="5"/>
  <c r="AB62774" i="5"/>
  <c r="AB62775" i="5"/>
  <c r="AB62776" i="5"/>
  <c r="AB62777" i="5"/>
  <c r="AB62778" i="5"/>
  <c r="AB62779" i="5"/>
  <c r="AB62780" i="5"/>
  <c r="AB62781" i="5"/>
  <c r="AB62782" i="5"/>
  <c r="AB62783" i="5"/>
  <c r="AB62784" i="5"/>
  <c r="AB62785" i="5"/>
  <c r="AB62786" i="5"/>
  <c r="AB62787" i="5"/>
  <c r="AB62788" i="5"/>
  <c r="AB62789" i="5"/>
  <c r="AB62790" i="5"/>
  <c r="AB62791" i="5"/>
  <c r="AB62792" i="5"/>
  <c r="AB62793" i="5"/>
  <c r="AB62794" i="5"/>
  <c r="AB62795" i="5"/>
  <c r="AB62796" i="5"/>
  <c r="AB62797" i="5"/>
  <c r="AB62798" i="5"/>
  <c r="AB62799" i="5"/>
  <c r="AB62800" i="5"/>
  <c r="AB62801" i="5"/>
  <c r="AB62802" i="5"/>
  <c r="AB62803" i="5"/>
  <c r="AB62804" i="5"/>
  <c r="AB62805" i="5"/>
  <c r="AB62806" i="5"/>
  <c r="AB62807" i="5"/>
  <c r="AB62808" i="5"/>
  <c r="AB62809" i="5"/>
  <c r="AB62810" i="5"/>
  <c r="AB62811" i="5"/>
  <c r="AB62812" i="5"/>
  <c r="AB62813" i="5"/>
  <c r="AB62814" i="5"/>
  <c r="AB62815" i="5"/>
  <c r="AB62816" i="5"/>
  <c r="AB62817" i="5"/>
  <c r="AB62818" i="5"/>
  <c r="AB62819" i="5"/>
  <c r="AB62820" i="5"/>
  <c r="AB62821" i="5"/>
  <c r="AB62822" i="5"/>
  <c r="AB62823" i="5"/>
  <c r="AB62824" i="5"/>
  <c r="AB62825" i="5"/>
  <c r="AB62826" i="5"/>
  <c r="AB62827" i="5"/>
  <c r="AB62828" i="5"/>
  <c r="AB62829" i="5"/>
  <c r="AB62830" i="5"/>
  <c r="AB62831" i="5"/>
  <c r="AB62832" i="5"/>
  <c r="AB62833" i="5"/>
  <c r="AB62834" i="5"/>
  <c r="AB62835" i="5"/>
  <c r="AB62836" i="5"/>
  <c r="AB62837" i="5"/>
  <c r="AB62838" i="5"/>
  <c r="AB62839" i="5"/>
  <c r="AB62840" i="5"/>
  <c r="AB62841" i="5"/>
  <c r="AB62842" i="5"/>
  <c r="AB62843" i="5"/>
  <c r="AB62844" i="5"/>
  <c r="AB62845" i="5"/>
  <c r="AB62846" i="5"/>
  <c r="AB62847" i="5"/>
  <c r="AB62848" i="5"/>
  <c r="AB62849" i="5"/>
  <c r="AB62850" i="5"/>
  <c r="AB62851" i="5"/>
  <c r="AB62852" i="5"/>
  <c r="AB62853" i="5"/>
  <c r="AB62854" i="5"/>
  <c r="AB62855" i="5"/>
  <c r="AB62856" i="5"/>
  <c r="AB62857" i="5"/>
  <c r="AB62858" i="5"/>
  <c r="AB62859" i="5"/>
  <c r="AB62860" i="5"/>
  <c r="AB62861" i="5"/>
  <c r="AB62862" i="5"/>
  <c r="AB62863" i="5"/>
  <c r="AB62864" i="5"/>
  <c r="AB62865" i="5"/>
  <c r="AB62866" i="5"/>
  <c r="AB62867" i="5"/>
  <c r="AB62868" i="5"/>
  <c r="AB62869" i="5"/>
  <c r="AB62870" i="5"/>
  <c r="AB62871" i="5"/>
  <c r="AB62872" i="5"/>
  <c r="AB62873" i="5"/>
  <c r="AB62874" i="5"/>
  <c r="AB62875" i="5"/>
  <c r="AB62876" i="5"/>
  <c r="AB62877" i="5"/>
  <c r="AB62878" i="5"/>
  <c r="AB62879" i="5"/>
  <c r="AB62880" i="5"/>
  <c r="AB62881" i="5"/>
  <c r="AB62882" i="5"/>
  <c r="AB62883" i="5"/>
  <c r="AB62884" i="5"/>
  <c r="AB62885" i="5"/>
  <c r="AB62886" i="5"/>
  <c r="AB62887" i="5"/>
  <c r="AB62888" i="5"/>
  <c r="AB62889" i="5"/>
  <c r="AB62890" i="5"/>
  <c r="AB62891" i="5"/>
  <c r="AB62892" i="5"/>
  <c r="AB62893" i="5"/>
  <c r="AB62894" i="5"/>
  <c r="AB62895" i="5"/>
  <c r="AB62896" i="5"/>
  <c r="AB62897" i="5"/>
  <c r="AB62898" i="5"/>
  <c r="AB62899" i="5"/>
  <c r="AB62900" i="5"/>
  <c r="AB62901" i="5"/>
  <c r="AB62902" i="5"/>
  <c r="AB62903" i="5"/>
  <c r="AB62904" i="5"/>
  <c r="AB62905" i="5"/>
  <c r="AB62906" i="5"/>
  <c r="AB62907" i="5"/>
  <c r="AB62908" i="5"/>
  <c r="AB62909" i="5"/>
  <c r="AB62910" i="5"/>
  <c r="AB62911" i="5"/>
  <c r="AB62912" i="5"/>
  <c r="AB62913" i="5"/>
  <c r="AB62914" i="5"/>
  <c r="AB62915" i="5"/>
  <c r="AB62916" i="5"/>
  <c r="AB62917" i="5"/>
  <c r="AB62918" i="5"/>
  <c r="AB62919" i="5"/>
  <c r="AB62920" i="5"/>
  <c r="AB62921" i="5"/>
  <c r="AB62922" i="5"/>
  <c r="AB62923" i="5"/>
  <c r="AB62924" i="5"/>
  <c r="AB62925" i="5"/>
  <c r="AB62926" i="5"/>
  <c r="AB62927" i="5"/>
  <c r="AB62928" i="5"/>
  <c r="AB62929" i="5"/>
  <c r="AB62930" i="5"/>
  <c r="AB62931" i="5"/>
  <c r="AB62932" i="5"/>
  <c r="AB62933" i="5"/>
  <c r="AB62934" i="5"/>
  <c r="AB62935" i="5"/>
  <c r="AB62936" i="5"/>
  <c r="AB62937" i="5"/>
  <c r="AB62938" i="5"/>
  <c r="AB62939" i="5"/>
  <c r="AB62940" i="5"/>
  <c r="AB62941" i="5"/>
  <c r="AB62942" i="5"/>
  <c r="AB62943" i="5"/>
  <c r="AB62944" i="5"/>
  <c r="AB62945" i="5"/>
  <c r="AB62946" i="5"/>
  <c r="AB62947" i="5"/>
  <c r="AB62948" i="5"/>
  <c r="AB62949" i="5"/>
  <c r="AB62950" i="5"/>
  <c r="AB62951" i="5"/>
  <c r="AB62952" i="5"/>
  <c r="AB62953" i="5"/>
  <c r="AB62954" i="5"/>
  <c r="AB62955" i="5"/>
  <c r="AB62956" i="5"/>
  <c r="AB62957" i="5"/>
  <c r="AB62958" i="5"/>
  <c r="AB62959" i="5"/>
  <c r="AB62960" i="5"/>
  <c r="AB62961" i="5"/>
  <c r="AB62962" i="5"/>
  <c r="AB62963" i="5"/>
  <c r="AB62964" i="5"/>
  <c r="AB62965" i="5"/>
  <c r="AB62966" i="5"/>
  <c r="AB62967" i="5"/>
  <c r="AB62968" i="5"/>
  <c r="AB62969" i="5"/>
  <c r="AB62970" i="5"/>
  <c r="AB62971" i="5"/>
  <c r="AB62972" i="5"/>
  <c r="AB62973" i="5"/>
  <c r="AB62974" i="5"/>
  <c r="AB62975" i="5"/>
  <c r="AB62976" i="5"/>
  <c r="AB62977" i="5"/>
  <c r="AB62978" i="5"/>
  <c r="AB62979" i="5"/>
  <c r="AB62980" i="5"/>
  <c r="AB62981" i="5"/>
  <c r="AB62982" i="5"/>
  <c r="AB62983" i="5"/>
  <c r="AB62984" i="5"/>
  <c r="AB62985" i="5"/>
  <c r="AB62986" i="5"/>
  <c r="AB62987" i="5"/>
  <c r="AB62988" i="5"/>
  <c r="AB62989" i="5"/>
  <c r="AB62990" i="5"/>
  <c r="AB62991" i="5"/>
  <c r="AB62992" i="5"/>
  <c r="AB62993" i="5"/>
  <c r="AB62994" i="5"/>
  <c r="AB62995" i="5"/>
  <c r="AB62996" i="5"/>
  <c r="AB62997" i="5"/>
  <c r="AB62998" i="5"/>
  <c r="AB62999" i="5"/>
  <c r="AB63000" i="5"/>
  <c r="AB63001" i="5"/>
  <c r="AB63002" i="5"/>
  <c r="AB63003" i="5"/>
  <c r="AB63004" i="5"/>
  <c r="AB63005" i="5"/>
  <c r="AB63006" i="5"/>
  <c r="AB63007" i="5"/>
  <c r="AB63008" i="5"/>
  <c r="AB63009" i="5"/>
  <c r="AB63010" i="5"/>
  <c r="AB63011" i="5"/>
  <c r="AB63012" i="5"/>
  <c r="AB63013" i="5"/>
  <c r="AB63014" i="5"/>
  <c r="AB63015" i="5"/>
  <c r="AB63016" i="5"/>
  <c r="AB63017" i="5"/>
  <c r="AB63018" i="5"/>
  <c r="AB63019" i="5"/>
  <c r="AB63020" i="5"/>
  <c r="AB63021" i="5"/>
  <c r="AB63022" i="5"/>
  <c r="AB63023" i="5"/>
  <c r="AB63024" i="5"/>
  <c r="AB63025" i="5"/>
  <c r="AB63026" i="5"/>
  <c r="AB63027" i="5"/>
  <c r="AB63028" i="5"/>
  <c r="AB63029" i="5"/>
  <c r="AB63030" i="5"/>
  <c r="AB63031" i="5"/>
  <c r="AB63032" i="5"/>
  <c r="AB63033" i="5"/>
  <c r="AB63034" i="5"/>
  <c r="AB63035" i="5"/>
  <c r="AB63036" i="5"/>
  <c r="AB63037" i="5"/>
  <c r="AB63038" i="5"/>
  <c r="AB63039" i="5"/>
  <c r="AB63040" i="5"/>
  <c r="AB63041" i="5"/>
  <c r="AB63042" i="5"/>
  <c r="AB63043" i="5"/>
  <c r="AB63044" i="5"/>
  <c r="AB63045" i="5"/>
  <c r="AB63046" i="5"/>
  <c r="AB63047" i="5"/>
  <c r="AB63048" i="5"/>
  <c r="AB63049" i="5"/>
  <c r="AB63050" i="5"/>
  <c r="AB63051" i="5"/>
  <c r="AB63052" i="5"/>
  <c r="AB63053" i="5"/>
  <c r="AB63054" i="5"/>
  <c r="AB63055" i="5"/>
  <c r="AB63056" i="5"/>
  <c r="AB63057" i="5"/>
  <c r="AB63058" i="5"/>
  <c r="AB63059" i="5"/>
  <c r="AB63060" i="5"/>
  <c r="AB63061" i="5"/>
  <c r="AB63062" i="5"/>
  <c r="AB63063" i="5"/>
  <c r="AB63064" i="5"/>
  <c r="AB63065" i="5"/>
  <c r="AB63066" i="5"/>
  <c r="AB63067" i="5"/>
  <c r="AB63068" i="5"/>
  <c r="AB63069" i="5"/>
  <c r="AB63070" i="5"/>
  <c r="AB63071" i="5"/>
  <c r="AB63072" i="5"/>
  <c r="AB63073" i="5"/>
  <c r="AB63074" i="5"/>
  <c r="AB63075" i="5"/>
  <c r="AB63076" i="5"/>
  <c r="AB63077" i="5"/>
  <c r="AB63078" i="5"/>
  <c r="AB63079" i="5"/>
  <c r="AB63080" i="5"/>
  <c r="AB63081" i="5"/>
  <c r="AB63082" i="5"/>
  <c r="AB63083" i="5"/>
  <c r="AB63084" i="5"/>
  <c r="AB63085" i="5"/>
  <c r="AB63086" i="5"/>
  <c r="AB63087" i="5"/>
  <c r="AB63088" i="5"/>
  <c r="AB63089" i="5"/>
  <c r="AB63090" i="5"/>
  <c r="AB63091" i="5"/>
  <c r="AB63092" i="5"/>
  <c r="AB63093" i="5"/>
  <c r="AB63094" i="5"/>
  <c r="AB63095" i="5"/>
  <c r="AB63096" i="5"/>
  <c r="AB63097" i="5"/>
  <c r="AB63098" i="5"/>
  <c r="AB63099" i="5"/>
  <c r="AB63100" i="5"/>
  <c r="AB63101" i="5"/>
  <c r="AB63102" i="5"/>
  <c r="AB63103" i="5"/>
  <c r="AB63104" i="5"/>
  <c r="AB63105" i="5"/>
  <c r="AB63106" i="5"/>
  <c r="AB63107" i="5"/>
  <c r="AB63108" i="5"/>
  <c r="AB63109" i="5"/>
  <c r="AB63110" i="5"/>
  <c r="AB63111" i="5"/>
  <c r="AB63112" i="5"/>
  <c r="AB63113" i="5"/>
  <c r="AB63114" i="5"/>
  <c r="AB63115" i="5"/>
  <c r="AB63116" i="5"/>
  <c r="AB63117" i="5"/>
  <c r="AB63118" i="5"/>
  <c r="AB63119" i="5"/>
  <c r="AB63120" i="5"/>
  <c r="AB63121" i="5"/>
  <c r="AB63122" i="5"/>
  <c r="AB63123" i="5"/>
  <c r="AB63124" i="5"/>
  <c r="AB63125" i="5"/>
  <c r="AB63126" i="5"/>
  <c r="AB63127" i="5"/>
  <c r="AB63128" i="5"/>
  <c r="AB63129" i="5"/>
  <c r="AB63130" i="5"/>
  <c r="AB63131" i="5"/>
  <c r="AB63132" i="5"/>
  <c r="AB63133" i="5"/>
  <c r="AB63134" i="5"/>
  <c r="AB63135" i="5"/>
  <c r="AB63136" i="5"/>
  <c r="AB63137" i="5"/>
  <c r="AB63138" i="5"/>
  <c r="AB63139" i="5"/>
  <c r="AB63140" i="5"/>
  <c r="AB63141" i="5"/>
  <c r="AB63142" i="5"/>
  <c r="AB63143" i="5"/>
  <c r="AB63144" i="5"/>
  <c r="AB63145" i="5"/>
  <c r="AB63146" i="5"/>
  <c r="AB63147" i="5"/>
  <c r="AB63148" i="5"/>
  <c r="AB63149" i="5"/>
  <c r="AB63150" i="5"/>
  <c r="AB63151" i="5"/>
  <c r="AB63152" i="5"/>
  <c r="AB63153" i="5"/>
  <c r="AB63154" i="5"/>
  <c r="AB63155" i="5"/>
  <c r="AB63156" i="5"/>
  <c r="AB63157" i="5"/>
  <c r="AB63158" i="5"/>
  <c r="AB63159" i="5"/>
  <c r="AB63160" i="5"/>
  <c r="AB63161" i="5"/>
  <c r="AB63162" i="5"/>
  <c r="AB63163" i="5"/>
  <c r="AB63164" i="5"/>
  <c r="AB63165" i="5"/>
  <c r="AB63166" i="5"/>
  <c r="AB63167" i="5"/>
  <c r="AB63168" i="5"/>
  <c r="AB63169" i="5"/>
  <c r="AB63170" i="5"/>
  <c r="AB63171" i="5"/>
  <c r="AB63172" i="5"/>
  <c r="AB63173" i="5"/>
  <c r="AB63174" i="5"/>
  <c r="AB63175" i="5"/>
  <c r="AB63176" i="5"/>
  <c r="AB63177" i="5"/>
  <c r="AB63178" i="5"/>
  <c r="AB63179" i="5"/>
  <c r="AB63180" i="5"/>
  <c r="AB63181" i="5"/>
  <c r="AB63182" i="5"/>
  <c r="AB63183" i="5"/>
  <c r="AB63184" i="5"/>
  <c r="AB63185" i="5"/>
  <c r="AB63186" i="5"/>
  <c r="AB63187" i="5"/>
  <c r="AB63188" i="5"/>
  <c r="AB63189" i="5"/>
  <c r="AB63190" i="5"/>
  <c r="AB63191" i="5"/>
  <c r="AB63192" i="5"/>
  <c r="AB63193" i="5"/>
  <c r="AB63194" i="5"/>
  <c r="AB63195" i="5"/>
  <c r="AB63196" i="5"/>
  <c r="AB63197" i="5"/>
  <c r="AB63198" i="5"/>
  <c r="AB63199" i="5"/>
  <c r="AB63200" i="5"/>
  <c r="AB63201" i="5"/>
  <c r="AB63202" i="5"/>
  <c r="AB63203" i="5"/>
  <c r="AB63204" i="5"/>
  <c r="AB63205" i="5"/>
  <c r="AB63206" i="5"/>
  <c r="AB63207" i="5"/>
  <c r="AB63208" i="5"/>
  <c r="AB63209" i="5"/>
  <c r="AB63210" i="5"/>
  <c r="AB63211" i="5"/>
  <c r="AB63212" i="5"/>
  <c r="AB63213" i="5"/>
  <c r="AB63214" i="5"/>
  <c r="AB63215" i="5"/>
  <c r="AB63216" i="5"/>
  <c r="AB63217" i="5"/>
  <c r="AB63218" i="5"/>
  <c r="AB63219" i="5"/>
  <c r="AB63220" i="5"/>
  <c r="AB63221" i="5"/>
  <c r="AB63222" i="5"/>
  <c r="AB63223" i="5"/>
  <c r="AB63224" i="5"/>
  <c r="AB63225" i="5"/>
  <c r="AB63226" i="5"/>
  <c r="AB63227" i="5"/>
  <c r="AB63228" i="5"/>
  <c r="AB63229" i="5"/>
  <c r="AB63230" i="5"/>
  <c r="AB63231" i="5"/>
  <c r="AB63232" i="5"/>
  <c r="AB63233" i="5"/>
  <c r="AB63234" i="5"/>
  <c r="AB63235" i="5"/>
  <c r="AB63236" i="5"/>
  <c r="AB63237" i="5"/>
  <c r="AB63238" i="5"/>
  <c r="AB63239" i="5"/>
  <c r="AB63240" i="5"/>
  <c r="AB63241" i="5"/>
  <c r="AB63242" i="5"/>
  <c r="AB63243" i="5"/>
  <c r="AB63244" i="5"/>
  <c r="AB63245" i="5"/>
  <c r="AB63246" i="5"/>
  <c r="AB63247" i="5"/>
  <c r="AB63248" i="5"/>
  <c r="AB63249" i="5"/>
  <c r="AB63250" i="5"/>
  <c r="AB63251" i="5"/>
  <c r="AB63252" i="5"/>
  <c r="AB63253" i="5"/>
  <c r="AB63254" i="5"/>
  <c r="AB63255" i="5"/>
  <c r="AB63256" i="5"/>
  <c r="AB63257" i="5"/>
  <c r="AB63258" i="5"/>
  <c r="AB63259" i="5"/>
  <c r="AB63260" i="5"/>
  <c r="AB63261" i="5"/>
  <c r="AB63262" i="5"/>
  <c r="AB63263" i="5"/>
  <c r="AB63264" i="5"/>
  <c r="AB63265" i="5"/>
  <c r="AB63266" i="5"/>
  <c r="AB63267" i="5"/>
  <c r="AB63268" i="5"/>
  <c r="AB63269" i="5"/>
  <c r="AB63270" i="5"/>
  <c r="AB63271" i="5"/>
  <c r="AB63272" i="5"/>
  <c r="AB63273" i="5"/>
  <c r="AB63274" i="5"/>
  <c r="AB63275" i="5"/>
  <c r="AB63276" i="5"/>
  <c r="AB63277" i="5"/>
  <c r="AB63278" i="5"/>
  <c r="AB63279" i="5"/>
  <c r="AB63280" i="5"/>
  <c r="AB63281" i="5"/>
  <c r="AB63282" i="5"/>
  <c r="AB63283" i="5"/>
  <c r="AB63284" i="5"/>
  <c r="AB63285" i="5"/>
  <c r="AB63286" i="5"/>
  <c r="AB63287" i="5"/>
  <c r="AB63288" i="5"/>
  <c r="AB63289" i="5"/>
  <c r="AB63290" i="5"/>
  <c r="AB63291" i="5"/>
  <c r="AB63292" i="5"/>
  <c r="AB63293" i="5"/>
  <c r="AB63294" i="5"/>
  <c r="AB63295" i="5"/>
  <c r="AB63296" i="5"/>
  <c r="AB63297" i="5"/>
  <c r="AB63298" i="5"/>
  <c r="AB63299" i="5"/>
  <c r="AB63300" i="5"/>
  <c r="AB63301" i="5"/>
  <c r="AB63302" i="5"/>
  <c r="AB63303" i="5"/>
  <c r="AB63304" i="5"/>
  <c r="AB63305" i="5"/>
  <c r="AB63306" i="5"/>
  <c r="AB63307" i="5"/>
  <c r="AB63308" i="5"/>
  <c r="AB63309" i="5"/>
  <c r="AB63310" i="5"/>
  <c r="AB63311" i="5"/>
  <c r="AB63312" i="5"/>
  <c r="AB63313" i="5"/>
  <c r="AB63314" i="5"/>
  <c r="AB63315" i="5"/>
  <c r="AB63316" i="5"/>
  <c r="AB63317" i="5"/>
  <c r="AB63318" i="5"/>
  <c r="AB63319" i="5"/>
  <c r="AB63320" i="5"/>
  <c r="AB63321" i="5"/>
  <c r="AB63322" i="5"/>
  <c r="AB63323" i="5"/>
  <c r="AB63324" i="5"/>
  <c r="AB63325" i="5"/>
  <c r="AB63326" i="5"/>
  <c r="AB63327" i="5"/>
  <c r="AB63328" i="5"/>
  <c r="AB63329" i="5"/>
  <c r="AB63330" i="5"/>
  <c r="AB63331" i="5"/>
  <c r="AB63332" i="5"/>
  <c r="AB63333" i="5"/>
  <c r="AB63334" i="5"/>
  <c r="AB63335" i="5"/>
  <c r="AB63336" i="5"/>
  <c r="AB63337" i="5"/>
  <c r="AB63338" i="5"/>
  <c r="AB63339" i="5"/>
  <c r="AB63340" i="5"/>
  <c r="AB63341" i="5"/>
  <c r="AB63342" i="5"/>
  <c r="AB63343" i="5"/>
  <c r="AB63344" i="5"/>
  <c r="AB63345" i="5"/>
  <c r="AB63346" i="5"/>
  <c r="AB63347" i="5"/>
  <c r="AB63348" i="5"/>
  <c r="AB63349" i="5"/>
  <c r="AB63350" i="5"/>
  <c r="AB63351" i="5"/>
  <c r="AB63352" i="5"/>
  <c r="AB63353" i="5"/>
  <c r="AB63354" i="5"/>
  <c r="AB63355" i="5"/>
  <c r="AB63356" i="5"/>
  <c r="AB63357" i="5"/>
  <c r="AB63358" i="5"/>
  <c r="AB63359" i="5"/>
  <c r="AB63360" i="5"/>
  <c r="AB63361" i="5"/>
  <c r="AB63362" i="5"/>
  <c r="AB63363" i="5"/>
  <c r="AB63364" i="5"/>
  <c r="AB63365" i="5"/>
  <c r="AB63366" i="5"/>
  <c r="AB63367" i="5"/>
  <c r="AB63368" i="5"/>
  <c r="AB63369" i="5"/>
  <c r="AB63370" i="5"/>
  <c r="AB63371" i="5"/>
  <c r="AB63372" i="5"/>
  <c r="AB63373" i="5"/>
  <c r="AB63374" i="5"/>
  <c r="AB63375" i="5"/>
  <c r="AB63376" i="5"/>
  <c r="AB63377" i="5"/>
  <c r="AB63378" i="5"/>
  <c r="AB63379" i="5"/>
  <c r="AB63380" i="5"/>
  <c r="AB63381" i="5"/>
  <c r="AB63382" i="5"/>
  <c r="AA2" i="5"/>
  <c r="AA3" i="5"/>
  <c r="AA4" i="5"/>
  <c r="AA5" i="5"/>
  <c r="AA6" i="5"/>
  <c r="AA7" i="5"/>
  <c r="AA8" i="5"/>
  <c r="AA9" i="5"/>
  <c r="AA10" i="5"/>
  <c r="AA11" i="5"/>
  <c r="AA12" i="5"/>
  <c r="AA13" i="5"/>
  <c r="AA14" i="5"/>
  <c r="AA15" i="5"/>
  <c r="AA16" i="5"/>
  <c r="AA17" i="5"/>
  <c r="AA18" i="5"/>
  <c r="AA19" i="5"/>
  <c r="AA20" i="5"/>
  <c r="AA21" i="5"/>
  <c r="AA22" i="5"/>
  <c r="AA23" i="5"/>
  <c r="AA24" i="5"/>
  <c r="AA25" i="5"/>
  <c r="AA26" i="5"/>
  <c r="AA27" i="5"/>
  <c r="AA28" i="5"/>
  <c r="AA29" i="5"/>
  <c r="AA30" i="5"/>
  <c r="AA31" i="5"/>
  <c r="AA32" i="5"/>
  <c r="AA33" i="5"/>
  <c r="AA34" i="5"/>
  <c r="AA35" i="5"/>
  <c r="AA36" i="5"/>
  <c r="AA37" i="5"/>
  <c r="AA38" i="5"/>
  <c r="AA39" i="5"/>
  <c r="AA40" i="5"/>
  <c r="AA41" i="5"/>
  <c r="AA42" i="5"/>
  <c r="AA43" i="5"/>
  <c r="AA44" i="5"/>
  <c r="AA45" i="5"/>
  <c r="AA46" i="5"/>
  <c r="AA47" i="5"/>
  <c r="AA48" i="5"/>
  <c r="AA49" i="5"/>
  <c r="AA50" i="5"/>
  <c r="AA51" i="5"/>
  <c r="AA52" i="5"/>
  <c r="AA53" i="5"/>
  <c r="AA54" i="5"/>
  <c r="AA55" i="5"/>
  <c r="AA56" i="5"/>
  <c r="AA57" i="5"/>
  <c r="AA58" i="5"/>
  <c r="AA59" i="5"/>
  <c r="AA60" i="5"/>
  <c r="AA61" i="5"/>
  <c r="AA62" i="5"/>
  <c r="AA63" i="5"/>
  <c r="AA64" i="5"/>
  <c r="AA65" i="5"/>
  <c r="AA66" i="5"/>
  <c r="AA67" i="5"/>
  <c r="AA68" i="5"/>
  <c r="AA69" i="5"/>
  <c r="AA70" i="5"/>
  <c r="AA71" i="5"/>
  <c r="AA72" i="5"/>
  <c r="AA73" i="5"/>
  <c r="AA74" i="5"/>
  <c r="AA75" i="5"/>
  <c r="AA76" i="5"/>
  <c r="AA77" i="5"/>
  <c r="AA78" i="5"/>
  <c r="AA79" i="5"/>
  <c r="AA80" i="5"/>
  <c r="AA81" i="5"/>
  <c r="AA82" i="5"/>
  <c r="AA83" i="5"/>
  <c r="AA84" i="5"/>
  <c r="AA85" i="5"/>
  <c r="AA86" i="5"/>
  <c r="AA87" i="5"/>
  <c r="AA88" i="5"/>
  <c r="AA89" i="5"/>
  <c r="AA90" i="5"/>
  <c r="AA91" i="5"/>
  <c r="AA92" i="5"/>
  <c r="AA93" i="5"/>
  <c r="AA94" i="5"/>
  <c r="AA95" i="5"/>
  <c r="AA96" i="5"/>
  <c r="AA97" i="5"/>
  <c r="AA98" i="5"/>
  <c r="AA99" i="5"/>
  <c r="AA100" i="5"/>
  <c r="AA101" i="5"/>
  <c r="AA102" i="5"/>
  <c r="AA103" i="5"/>
  <c r="AA104" i="5"/>
  <c r="AA105" i="5"/>
  <c r="AA106" i="5"/>
  <c r="AA107" i="5"/>
  <c r="AA108" i="5"/>
  <c r="AA109" i="5"/>
  <c r="AA110" i="5"/>
  <c r="AA111" i="5"/>
  <c r="AA112" i="5"/>
  <c r="AA113" i="5"/>
  <c r="AA114" i="5"/>
  <c r="AA115" i="5"/>
  <c r="AA116" i="5"/>
  <c r="AA117" i="5"/>
  <c r="AA118" i="5"/>
  <c r="AA119" i="5"/>
  <c r="AA120" i="5"/>
  <c r="AA121" i="5"/>
  <c r="AA122" i="5"/>
  <c r="AA123" i="5"/>
  <c r="AA124" i="5"/>
  <c r="AA125" i="5"/>
  <c r="AA126" i="5"/>
  <c r="AA127" i="5"/>
  <c r="AA128" i="5"/>
  <c r="AA129" i="5"/>
  <c r="AA130" i="5"/>
  <c r="AA131" i="5"/>
  <c r="AA132" i="5"/>
  <c r="AA133" i="5"/>
  <c r="AA134" i="5"/>
  <c r="AA135" i="5"/>
  <c r="AA136" i="5"/>
  <c r="AA137" i="5"/>
  <c r="AA138" i="5"/>
  <c r="AA139" i="5"/>
  <c r="AA140" i="5"/>
  <c r="AA141" i="5"/>
  <c r="AA142" i="5"/>
  <c r="AA143" i="5"/>
  <c r="AA144" i="5"/>
  <c r="AA145" i="5"/>
  <c r="AA146" i="5"/>
  <c r="AA147" i="5"/>
  <c r="AA148" i="5"/>
  <c r="AA149" i="5"/>
  <c r="AA150" i="5"/>
  <c r="AA151" i="5"/>
  <c r="AA152" i="5"/>
  <c r="AA153" i="5"/>
  <c r="AA154" i="5"/>
  <c r="AA155" i="5"/>
  <c r="AA156" i="5"/>
  <c r="AA157" i="5"/>
  <c r="AA158" i="5"/>
  <c r="AA159" i="5"/>
  <c r="AA160" i="5"/>
  <c r="AA161" i="5"/>
  <c r="AA162" i="5"/>
  <c r="AA163" i="5"/>
  <c r="AA164" i="5"/>
  <c r="AA165" i="5"/>
  <c r="AA166" i="5"/>
  <c r="AA167" i="5"/>
  <c r="AA168" i="5"/>
  <c r="AA169" i="5"/>
  <c r="AA170" i="5"/>
  <c r="AA171" i="5"/>
  <c r="AA172" i="5"/>
  <c r="AA173" i="5"/>
  <c r="AA174" i="5"/>
  <c r="AA175" i="5"/>
  <c r="AA176" i="5"/>
  <c r="AA177" i="5"/>
  <c r="AA178" i="5"/>
  <c r="AA179" i="5"/>
  <c r="AA180" i="5"/>
  <c r="AA181" i="5"/>
  <c r="AA182" i="5"/>
  <c r="AA183" i="5"/>
  <c r="AA184" i="5"/>
  <c r="AA185" i="5"/>
  <c r="AA186" i="5"/>
  <c r="AA187" i="5"/>
  <c r="AA188" i="5"/>
  <c r="AA189" i="5"/>
  <c r="AA190" i="5"/>
  <c r="AA191" i="5"/>
  <c r="AA192" i="5"/>
  <c r="AA193" i="5"/>
  <c r="AA194" i="5"/>
  <c r="AA195" i="5"/>
  <c r="AA196" i="5"/>
  <c r="AA197" i="5"/>
  <c r="AA198" i="5"/>
  <c r="AA199" i="5"/>
  <c r="AA200" i="5"/>
  <c r="AA201" i="5"/>
  <c r="AA202" i="5"/>
  <c r="AA203" i="5"/>
  <c r="AA204" i="5"/>
  <c r="AA205" i="5"/>
  <c r="AA206" i="5"/>
  <c r="AA207" i="5"/>
  <c r="AA208" i="5"/>
  <c r="AA209" i="5"/>
  <c r="AA210" i="5"/>
  <c r="AA211" i="5"/>
  <c r="AA212" i="5"/>
  <c r="AA213" i="5"/>
  <c r="AA214" i="5"/>
  <c r="AA215" i="5"/>
  <c r="AA216" i="5"/>
  <c r="AA217" i="5"/>
  <c r="AA218" i="5"/>
  <c r="AA219" i="5"/>
  <c r="AA220" i="5"/>
  <c r="AA221" i="5"/>
  <c r="AA222" i="5"/>
  <c r="AA223" i="5"/>
  <c r="AA224" i="5"/>
  <c r="AA225" i="5"/>
  <c r="AA226" i="5"/>
  <c r="AA227" i="5"/>
  <c r="AA228" i="5"/>
  <c r="AA229" i="5"/>
  <c r="AA230" i="5"/>
  <c r="AA231" i="5"/>
  <c r="AA232" i="5"/>
  <c r="AA233" i="5"/>
  <c r="AA234" i="5"/>
  <c r="AA235" i="5"/>
  <c r="AA236" i="5"/>
  <c r="AA237" i="5"/>
  <c r="AA238" i="5"/>
  <c r="AA239" i="5"/>
  <c r="AA240" i="5"/>
  <c r="AA241" i="5"/>
  <c r="AA242" i="5"/>
  <c r="AA243" i="5"/>
  <c r="AA244" i="5"/>
  <c r="AA245" i="5"/>
  <c r="AA246" i="5"/>
  <c r="AA247" i="5"/>
  <c r="AA248" i="5"/>
  <c r="AA249" i="5"/>
  <c r="AA250" i="5"/>
  <c r="AA251" i="5"/>
  <c r="AA252" i="5"/>
  <c r="AA253" i="5"/>
  <c r="AA254" i="5"/>
  <c r="AA255" i="5"/>
  <c r="AA256" i="5"/>
  <c r="AA257" i="5"/>
  <c r="AA258" i="5"/>
  <c r="AA259" i="5"/>
  <c r="AA260" i="5"/>
  <c r="AA261" i="5"/>
  <c r="AA262" i="5"/>
  <c r="AA263" i="5"/>
  <c r="AA264" i="5"/>
  <c r="AA265" i="5"/>
  <c r="AA266" i="5"/>
  <c r="AA267" i="5"/>
  <c r="AA268" i="5"/>
  <c r="AA269" i="5"/>
  <c r="AA270" i="5"/>
  <c r="AA271" i="5"/>
  <c r="AA272" i="5"/>
  <c r="AA273" i="5"/>
  <c r="AA274" i="5"/>
  <c r="AA275" i="5"/>
  <c r="AA276" i="5"/>
  <c r="AA277" i="5"/>
  <c r="AA278" i="5"/>
  <c r="AA279" i="5"/>
  <c r="AA280" i="5"/>
  <c r="AA281" i="5"/>
  <c r="AA282" i="5"/>
  <c r="AA283" i="5"/>
  <c r="AA284" i="5"/>
  <c r="AA285" i="5"/>
  <c r="AA286" i="5"/>
  <c r="AA287" i="5"/>
  <c r="AA288" i="5"/>
  <c r="AA289" i="5"/>
  <c r="AA290" i="5"/>
  <c r="AA291" i="5"/>
  <c r="AA292" i="5"/>
  <c r="AA293" i="5"/>
  <c r="AA294" i="5"/>
  <c r="AA295" i="5"/>
  <c r="AA296" i="5"/>
  <c r="AA297" i="5"/>
  <c r="AA298" i="5"/>
  <c r="AA299" i="5"/>
  <c r="AA300" i="5"/>
  <c r="AA301" i="5"/>
  <c r="AA302" i="5"/>
  <c r="AA303" i="5"/>
  <c r="AA304" i="5"/>
  <c r="AA305" i="5"/>
  <c r="AA306" i="5"/>
  <c r="AA307" i="5"/>
  <c r="AA308" i="5"/>
  <c r="AA309" i="5"/>
  <c r="AA310" i="5"/>
  <c r="AA311" i="5"/>
  <c r="AA312" i="5"/>
  <c r="AA313" i="5"/>
  <c r="AA314" i="5"/>
  <c r="AA315" i="5"/>
  <c r="AA316" i="5"/>
  <c r="AA317" i="5"/>
  <c r="AA318" i="5"/>
  <c r="AA319" i="5"/>
  <c r="AA320" i="5"/>
  <c r="AA321" i="5"/>
  <c r="AA322" i="5"/>
  <c r="AA323" i="5"/>
  <c r="AA324" i="5"/>
  <c r="AA325" i="5"/>
  <c r="AA326" i="5"/>
  <c r="AA327" i="5"/>
  <c r="AA328" i="5"/>
  <c r="AA329" i="5"/>
  <c r="AA330" i="5"/>
  <c r="AA331" i="5"/>
  <c r="AA332" i="5"/>
  <c r="AA333" i="5"/>
  <c r="AA334" i="5"/>
  <c r="AA335" i="5"/>
  <c r="AA336" i="5"/>
  <c r="AA337" i="5"/>
  <c r="AA338" i="5"/>
  <c r="AA339" i="5"/>
  <c r="AA340" i="5"/>
  <c r="AA341" i="5"/>
  <c r="AA342" i="5"/>
  <c r="AA343" i="5"/>
  <c r="AA344" i="5"/>
  <c r="AA345" i="5"/>
  <c r="AA346" i="5"/>
  <c r="AA347" i="5"/>
  <c r="AA348" i="5"/>
  <c r="AA349" i="5"/>
  <c r="AA350" i="5"/>
  <c r="AA351" i="5"/>
  <c r="AA352" i="5"/>
  <c r="AA353" i="5"/>
  <c r="AA354" i="5"/>
  <c r="AA355" i="5"/>
  <c r="AA356" i="5"/>
  <c r="AA357" i="5"/>
  <c r="AA358" i="5"/>
  <c r="AA359" i="5"/>
  <c r="AA360" i="5"/>
  <c r="AA361" i="5"/>
  <c r="AA362" i="5"/>
  <c r="AA363" i="5"/>
  <c r="AA364" i="5"/>
  <c r="AA365" i="5"/>
  <c r="AA366" i="5"/>
  <c r="AA367" i="5"/>
  <c r="AA368" i="5"/>
  <c r="AA369" i="5"/>
  <c r="AA370" i="5"/>
  <c r="AA371" i="5"/>
  <c r="AA372" i="5"/>
  <c r="AA373" i="5"/>
  <c r="AA374" i="5"/>
  <c r="AA375" i="5"/>
  <c r="AA376" i="5"/>
  <c r="AA377" i="5"/>
  <c r="AA378" i="5"/>
  <c r="AA379" i="5"/>
  <c r="AA380" i="5"/>
  <c r="AA381" i="5"/>
  <c r="AA382" i="5"/>
  <c r="AA383" i="5"/>
  <c r="AA384" i="5"/>
  <c r="AA385" i="5"/>
  <c r="AA386" i="5"/>
  <c r="AA387" i="5"/>
  <c r="AA388" i="5"/>
  <c r="AA389" i="5"/>
  <c r="AA390" i="5"/>
  <c r="AA391" i="5"/>
  <c r="AA392" i="5"/>
  <c r="AA393" i="5"/>
  <c r="AA394" i="5"/>
  <c r="AA395" i="5"/>
  <c r="AA396" i="5"/>
  <c r="AA397" i="5"/>
  <c r="AA398" i="5"/>
  <c r="AA399" i="5"/>
  <c r="AA400" i="5"/>
  <c r="AA401" i="5"/>
  <c r="AA402" i="5"/>
  <c r="AA403" i="5"/>
  <c r="AA404" i="5"/>
  <c r="AA405" i="5"/>
  <c r="AA406" i="5"/>
  <c r="AA407" i="5"/>
  <c r="AA408" i="5"/>
  <c r="AA409" i="5"/>
  <c r="AA410" i="5"/>
  <c r="AA411" i="5"/>
  <c r="AA412" i="5"/>
  <c r="AA413" i="5"/>
  <c r="AA414" i="5"/>
  <c r="AA415" i="5"/>
  <c r="AA416" i="5"/>
  <c r="AA417" i="5"/>
  <c r="AA418" i="5"/>
  <c r="AA419" i="5"/>
  <c r="AA420" i="5"/>
  <c r="AA421" i="5"/>
  <c r="AA422" i="5"/>
  <c r="AA423" i="5"/>
  <c r="AA424" i="5"/>
  <c r="AA425" i="5"/>
  <c r="AA426" i="5"/>
  <c r="AA427" i="5"/>
  <c r="AA428" i="5"/>
  <c r="AA429" i="5"/>
  <c r="AA430" i="5"/>
  <c r="AA431" i="5"/>
  <c r="AA432" i="5"/>
  <c r="AA433" i="5"/>
  <c r="AA434" i="5"/>
  <c r="AA435" i="5"/>
  <c r="AA436" i="5"/>
  <c r="AA437" i="5"/>
  <c r="AA438" i="5"/>
  <c r="AA439" i="5"/>
  <c r="AA440" i="5"/>
  <c r="AA441" i="5"/>
  <c r="AA442" i="5"/>
  <c r="AA443" i="5"/>
  <c r="AA444" i="5"/>
  <c r="AA445" i="5"/>
  <c r="AA446" i="5"/>
  <c r="AA447" i="5"/>
  <c r="AA448" i="5"/>
  <c r="AA449" i="5"/>
  <c r="AA450" i="5"/>
  <c r="AA451" i="5"/>
  <c r="AA452" i="5"/>
  <c r="AA453" i="5"/>
  <c r="AA454" i="5"/>
  <c r="AA455" i="5"/>
  <c r="AA456" i="5"/>
  <c r="AA457" i="5"/>
  <c r="AA458" i="5"/>
  <c r="AA459" i="5"/>
  <c r="AA460" i="5"/>
  <c r="AA461" i="5"/>
  <c r="AA462" i="5"/>
  <c r="AA463" i="5"/>
  <c r="AA464" i="5"/>
  <c r="AA465" i="5"/>
  <c r="AA466" i="5"/>
  <c r="AA467" i="5"/>
  <c r="AA468" i="5"/>
  <c r="AA469" i="5"/>
  <c r="AA470" i="5"/>
  <c r="AA471" i="5"/>
  <c r="AA472" i="5"/>
  <c r="AA473" i="5"/>
  <c r="AA474" i="5"/>
  <c r="AA475" i="5"/>
  <c r="AA476" i="5"/>
  <c r="AA477" i="5"/>
  <c r="AA478" i="5"/>
  <c r="AA479" i="5"/>
  <c r="AA480" i="5"/>
  <c r="AA481" i="5"/>
  <c r="AA482" i="5"/>
  <c r="AA483" i="5"/>
  <c r="AA484" i="5"/>
  <c r="AA485" i="5"/>
  <c r="AA486" i="5"/>
  <c r="AA487" i="5"/>
  <c r="AA488" i="5"/>
  <c r="AA489" i="5"/>
  <c r="AA490" i="5"/>
  <c r="AA491" i="5"/>
  <c r="AA492" i="5"/>
  <c r="AA493" i="5"/>
  <c r="AA494" i="5"/>
  <c r="AA495" i="5"/>
  <c r="AA496" i="5"/>
  <c r="AA497" i="5"/>
  <c r="AA498" i="5"/>
  <c r="AA499" i="5"/>
  <c r="AA500" i="5"/>
  <c r="AA501" i="5"/>
  <c r="AA502" i="5"/>
  <c r="AA503" i="5"/>
  <c r="AA504" i="5"/>
  <c r="AA505" i="5"/>
  <c r="AA506" i="5"/>
  <c r="AA507" i="5"/>
  <c r="AA508" i="5"/>
  <c r="AA509" i="5"/>
  <c r="AA510" i="5"/>
  <c r="AA511" i="5"/>
  <c r="AA512" i="5"/>
  <c r="AA513" i="5"/>
  <c r="AA514" i="5"/>
  <c r="AA515" i="5"/>
  <c r="AA516" i="5"/>
  <c r="AA517" i="5"/>
  <c r="AA518" i="5"/>
  <c r="AA519" i="5"/>
  <c r="AA520" i="5"/>
  <c r="AA521" i="5"/>
  <c r="AA522" i="5"/>
  <c r="AA523" i="5"/>
  <c r="AA524" i="5"/>
  <c r="AA525" i="5"/>
  <c r="AA526" i="5"/>
  <c r="AA527" i="5"/>
  <c r="AA528" i="5"/>
  <c r="AA529" i="5"/>
  <c r="AA530" i="5"/>
  <c r="AA531" i="5"/>
  <c r="AA532" i="5"/>
  <c r="AA533" i="5"/>
  <c r="AA534" i="5"/>
  <c r="AA535" i="5"/>
  <c r="AA536" i="5"/>
  <c r="AA537" i="5"/>
  <c r="AA538" i="5"/>
  <c r="AA539" i="5"/>
  <c r="AA540" i="5"/>
  <c r="AA541" i="5"/>
  <c r="AA542" i="5"/>
  <c r="AA543" i="5"/>
  <c r="AA544" i="5"/>
  <c r="AA545" i="5"/>
  <c r="AA546" i="5"/>
  <c r="AA547" i="5"/>
  <c r="AA548" i="5"/>
  <c r="AA549" i="5"/>
  <c r="AA550" i="5"/>
  <c r="AA551" i="5"/>
  <c r="AA552" i="5"/>
  <c r="AA553" i="5"/>
  <c r="AA554" i="5"/>
  <c r="AA555" i="5"/>
  <c r="AA556" i="5"/>
  <c r="AA557" i="5"/>
  <c r="AA558" i="5"/>
  <c r="AA559" i="5"/>
  <c r="AA560" i="5"/>
  <c r="AA561" i="5"/>
  <c r="AA562" i="5"/>
  <c r="AA563" i="5"/>
  <c r="AA564" i="5"/>
  <c r="AA565" i="5"/>
  <c r="AA566" i="5"/>
  <c r="AA567" i="5"/>
  <c r="AA568" i="5"/>
  <c r="AA569" i="5"/>
  <c r="AA570" i="5"/>
  <c r="AA571" i="5"/>
  <c r="AA572" i="5"/>
  <c r="AA573" i="5"/>
  <c r="AA574" i="5"/>
  <c r="AA575" i="5"/>
  <c r="AA576" i="5"/>
  <c r="AA577" i="5"/>
  <c r="AA578" i="5"/>
  <c r="AA579" i="5"/>
  <c r="AA580" i="5"/>
  <c r="AA581" i="5"/>
  <c r="AA582" i="5"/>
  <c r="AA583" i="5"/>
  <c r="AA584" i="5"/>
  <c r="AA585" i="5"/>
  <c r="AA586" i="5"/>
  <c r="AA587" i="5"/>
  <c r="AA588" i="5"/>
  <c r="AA589" i="5"/>
  <c r="AA590" i="5"/>
  <c r="AA591" i="5"/>
  <c r="AA592" i="5"/>
  <c r="AA593" i="5"/>
  <c r="AA594" i="5"/>
  <c r="AA595" i="5"/>
  <c r="AA596" i="5"/>
  <c r="AA597" i="5"/>
  <c r="AA598" i="5"/>
  <c r="AA599" i="5"/>
  <c r="AA600" i="5"/>
  <c r="AA601" i="5"/>
  <c r="AA602" i="5"/>
  <c r="AA603" i="5"/>
  <c r="AA604" i="5"/>
  <c r="AA605" i="5"/>
  <c r="AA606" i="5"/>
  <c r="AA607" i="5"/>
  <c r="AA608" i="5"/>
  <c r="AA609" i="5"/>
  <c r="AA610" i="5"/>
  <c r="AA611" i="5"/>
  <c r="AA612" i="5"/>
  <c r="AA613" i="5"/>
  <c r="AA614" i="5"/>
  <c r="AA615" i="5"/>
  <c r="AA616" i="5"/>
  <c r="AA617" i="5"/>
  <c r="AA618" i="5"/>
  <c r="AA619" i="5"/>
  <c r="AA620" i="5"/>
  <c r="AA621" i="5"/>
  <c r="AA622" i="5"/>
  <c r="AA623" i="5"/>
  <c r="AA624" i="5"/>
  <c r="AA625" i="5"/>
  <c r="AA626" i="5"/>
  <c r="AA627" i="5"/>
  <c r="AA628" i="5"/>
  <c r="AA629" i="5"/>
  <c r="AA630" i="5"/>
  <c r="AA631" i="5"/>
  <c r="AA632" i="5"/>
  <c r="AA633" i="5"/>
  <c r="AA634" i="5"/>
  <c r="AA635" i="5"/>
  <c r="AA636" i="5"/>
  <c r="AA637" i="5"/>
  <c r="AA638" i="5"/>
  <c r="AA639" i="5"/>
  <c r="AA640" i="5"/>
  <c r="AA641" i="5"/>
  <c r="AA642" i="5"/>
  <c r="AA643" i="5"/>
  <c r="AA644" i="5"/>
  <c r="AA645" i="5"/>
  <c r="AA646" i="5"/>
  <c r="AA647" i="5"/>
  <c r="AA648" i="5"/>
  <c r="AA649" i="5"/>
  <c r="AA650" i="5"/>
  <c r="AA651" i="5"/>
  <c r="AA652" i="5"/>
  <c r="AA653" i="5"/>
  <c r="AA654" i="5"/>
  <c r="AA655" i="5"/>
  <c r="AA656" i="5"/>
  <c r="AA657" i="5"/>
  <c r="AA658" i="5"/>
  <c r="AA659" i="5"/>
  <c r="AA660" i="5"/>
  <c r="AA661" i="5"/>
  <c r="AA662" i="5"/>
  <c r="AA663" i="5"/>
  <c r="AA664" i="5"/>
  <c r="AA665" i="5"/>
  <c r="AA666" i="5"/>
  <c r="AA667" i="5"/>
  <c r="AA668" i="5"/>
  <c r="AA669" i="5"/>
  <c r="AA670" i="5"/>
  <c r="AA671" i="5"/>
  <c r="AA672" i="5"/>
  <c r="AA673" i="5"/>
  <c r="AA674" i="5"/>
  <c r="AA675" i="5"/>
  <c r="AA676" i="5"/>
  <c r="AA677" i="5"/>
  <c r="AA678" i="5"/>
  <c r="AA679" i="5"/>
  <c r="AA680" i="5"/>
  <c r="AA681" i="5"/>
  <c r="AA682" i="5"/>
  <c r="AA683" i="5"/>
  <c r="AA684" i="5"/>
  <c r="AA685" i="5"/>
  <c r="AA686" i="5"/>
  <c r="AA687" i="5"/>
  <c r="AA688" i="5"/>
  <c r="AA689" i="5"/>
  <c r="AA690" i="5"/>
  <c r="AA691" i="5"/>
  <c r="AA692" i="5"/>
  <c r="AA693" i="5"/>
  <c r="AA694" i="5"/>
  <c r="AA695" i="5"/>
  <c r="AA696" i="5"/>
  <c r="AA697" i="5"/>
  <c r="AA698" i="5"/>
  <c r="AA699" i="5"/>
  <c r="AA700" i="5"/>
  <c r="AA701" i="5"/>
  <c r="AA702" i="5"/>
  <c r="AA703" i="5"/>
  <c r="AA704" i="5"/>
  <c r="AA705" i="5"/>
  <c r="AA706" i="5"/>
  <c r="AA707" i="5"/>
  <c r="AA708" i="5"/>
  <c r="AA709" i="5"/>
  <c r="AA710" i="5"/>
  <c r="AA711" i="5"/>
  <c r="AA712" i="5"/>
  <c r="AA713" i="5"/>
  <c r="AA714" i="5"/>
  <c r="AA715" i="5"/>
  <c r="AA716" i="5"/>
  <c r="AA717" i="5"/>
  <c r="AA718" i="5"/>
  <c r="AA719" i="5"/>
  <c r="AA720" i="5"/>
  <c r="AA721" i="5"/>
  <c r="AA722" i="5"/>
  <c r="AA723" i="5"/>
  <c r="AA724" i="5"/>
  <c r="AA725" i="5"/>
  <c r="AA726" i="5"/>
  <c r="AA727" i="5"/>
  <c r="AA728" i="5"/>
  <c r="AA729" i="5"/>
  <c r="AA730" i="5"/>
  <c r="AA731" i="5"/>
  <c r="AA732" i="5"/>
  <c r="AA733" i="5"/>
  <c r="AA734" i="5"/>
  <c r="AA735" i="5"/>
  <c r="AA736" i="5"/>
  <c r="AA737" i="5"/>
  <c r="AA738" i="5"/>
  <c r="AA739" i="5"/>
  <c r="AA740" i="5"/>
  <c r="AA741" i="5"/>
  <c r="AA742" i="5"/>
  <c r="AA743" i="5"/>
  <c r="AA744" i="5"/>
  <c r="AA745" i="5"/>
  <c r="AA746" i="5"/>
  <c r="AA747" i="5"/>
  <c r="AA748" i="5"/>
  <c r="AA749" i="5"/>
  <c r="AA750" i="5"/>
  <c r="AA751" i="5"/>
  <c r="AA752" i="5"/>
  <c r="AA753" i="5"/>
  <c r="AA754" i="5"/>
  <c r="AA755" i="5"/>
  <c r="AA756" i="5"/>
  <c r="AA757" i="5"/>
  <c r="AA758" i="5"/>
  <c r="AA759" i="5"/>
  <c r="AA760" i="5"/>
  <c r="AA761" i="5"/>
  <c r="AA762" i="5"/>
  <c r="AA763" i="5"/>
  <c r="AA764" i="5"/>
  <c r="AA765" i="5"/>
  <c r="AA766" i="5"/>
  <c r="AA767" i="5"/>
  <c r="AA768" i="5"/>
  <c r="AA769" i="5"/>
  <c r="AA770" i="5"/>
  <c r="AA771" i="5"/>
  <c r="AA772" i="5"/>
  <c r="AA773" i="5"/>
  <c r="AA774" i="5"/>
  <c r="AA775" i="5"/>
  <c r="AA776" i="5"/>
  <c r="AA777" i="5"/>
  <c r="AA778" i="5"/>
  <c r="AA779" i="5"/>
  <c r="AA780" i="5"/>
  <c r="AA781" i="5"/>
  <c r="AA782" i="5"/>
  <c r="AA783" i="5"/>
  <c r="AA784" i="5"/>
  <c r="AA785" i="5"/>
  <c r="AA786" i="5"/>
  <c r="AA787" i="5"/>
  <c r="AA788" i="5"/>
  <c r="AA789" i="5"/>
  <c r="AA790" i="5"/>
  <c r="AA791" i="5"/>
  <c r="AA792" i="5"/>
  <c r="AA793" i="5"/>
  <c r="AA794" i="5"/>
  <c r="AA795" i="5"/>
  <c r="AA796" i="5"/>
  <c r="AA797" i="5"/>
  <c r="AA798" i="5"/>
  <c r="AA799" i="5"/>
  <c r="AA800" i="5"/>
  <c r="AA801" i="5"/>
  <c r="AA802" i="5"/>
  <c r="AA803" i="5"/>
  <c r="AA804" i="5"/>
  <c r="AA805" i="5"/>
  <c r="AA806" i="5"/>
  <c r="AA807" i="5"/>
  <c r="AA808" i="5"/>
  <c r="AA809" i="5"/>
  <c r="AA810" i="5"/>
  <c r="AA811" i="5"/>
  <c r="AA812" i="5"/>
  <c r="AA813" i="5"/>
  <c r="AA814" i="5"/>
  <c r="AA815" i="5"/>
  <c r="AA816" i="5"/>
  <c r="AA817" i="5"/>
  <c r="AA818" i="5"/>
  <c r="AA819" i="5"/>
  <c r="AA820" i="5"/>
  <c r="AA821" i="5"/>
  <c r="AA822" i="5"/>
  <c r="AA823" i="5"/>
  <c r="AA824" i="5"/>
  <c r="AA825" i="5"/>
  <c r="AA826" i="5"/>
  <c r="AA827" i="5"/>
  <c r="AA828" i="5"/>
  <c r="AA829" i="5"/>
  <c r="AA830" i="5"/>
  <c r="AA831" i="5"/>
  <c r="AA832" i="5"/>
  <c r="AA833" i="5"/>
  <c r="AA834" i="5"/>
  <c r="AA835" i="5"/>
  <c r="AA836" i="5"/>
  <c r="AA837" i="5"/>
  <c r="AA838" i="5"/>
  <c r="AA839" i="5"/>
  <c r="AA840" i="5"/>
  <c r="AA841" i="5"/>
  <c r="AA842" i="5"/>
  <c r="AA843" i="5"/>
  <c r="AA844" i="5"/>
  <c r="AA845" i="5"/>
  <c r="AA846" i="5"/>
  <c r="AA847" i="5"/>
  <c r="AA848" i="5"/>
  <c r="AA849" i="5"/>
  <c r="AA850" i="5"/>
  <c r="AA851" i="5"/>
  <c r="AA852" i="5"/>
  <c r="AA853" i="5"/>
  <c r="AA854" i="5"/>
  <c r="AA855" i="5"/>
  <c r="AA856" i="5"/>
  <c r="AA857" i="5"/>
  <c r="AA858" i="5"/>
  <c r="AA859" i="5"/>
  <c r="AA860" i="5"/>
  <c r="AA861" i="5"/>
  <c r="AA862" i="5"/>
  <c r="AA863" i="5"/>
  <c r="AA864" i="5"/>
  <c r="AA865" i="5"/>
  <c r="AA866" i="5"/>
  <c r="AA867" i="5"/>
  <c r="AA868" i="5"/>
  <c r="AA869" i="5"/>
  <c r="AA870" i="5"/>
  <c r="AA871" i="5"/>
  <c r="AA872" i="5"/>
  <c r="AA873" i="5"/>
  <c r="AA874" i="5"/>
  <c r="AA875" i="5"/>
  <c r="AA876" i="5"/>
  <c r="AA877" i="5"/>
  <c r="AA878" i="5"/>
  <c r="AA879" i="5"/>
  <c r="AA880" i="5"/>
  <c r="AA881" i="5"/>
  <c r="AA882" i="5"/>
  <c r="AA883" i="5"/>
  <c r="AA884" i="5"/>
  <c r="AA885" i="5"/>
  <c r="AA886" i="5"/>
  <c r="AA887" i="5"/>
  <c r="AA888" i="5"/>
  <c r="AA889" i="5"/>
  <c r="AA890" i="5"/>
  <c r="AA891" i="5"/>
  <c r="AA892" i="5"/>
  <c r="AA893" i="5"/>
  <c r="AA894" i="5"/>
  <c r="AA895" i="5"/>
  <c r="AA896" i="5"/>
  <c r="AA897" i="5"/>
  <c r="AA898" i="5"/>
  <c r="AA899" i="5"/>
  <c r="AA900" i="5"/>
  <c r="AA901" i="5"/>
  <c r="AA902" i="5"/>
  <c r="AA903" i="5"/>
  <c r="AA904" i="5"/>
  <c r="AA905" i="5"/>
  <c r="AA906" i="5"/>
  <c r="AA907" i="5"/>
  <c r="AA908" i="5"/>
  <c r="AA909" i="5"/>
  <c r="AA910" i="5"/>
  <c r="AA911" i="5"/>
  <c r="AA912" i="5"/>
  <c r="AA913" i="5"/>
  <c r="AA914" i="5"/>
  <c r="AA915" i="5"/>
  <c r="AA916" i="5"/>
  <c r="AA917" i="5"/>
  <c r="AA918" i="5"/>
  <c r="AA919" i="5"/>
  <c r="AA920" i="5"/>
  <c r="AA921" i="5"/>
  <c r="AA922" i="5"/>
  <c r="AA923" i="5"/>
  <c r="AA924" i="5"/>
  <c r="AA925" i="5"/>
  <c r="AA926" i="5"/>
  <c r="AA927" i="5"/>
  <c r="AA928" i="5"/>
  <c r="AA929" i="5"/>
  <c r="AA930" i="5"/>
  <c r="AA931" i="5"/>
  <c r="AA932" i="5"/>
  <c r="AA933" i="5"/>
  <c r="AA934" i="5"/>
  <c r="AA935" i="5"/>
  <c r="AA936" i="5"/>
  <c r="AA937" i="5"/>
  <c r="AA938" i="5"/>
  <c r="AA939" i="5"/>
  <c r="AA940" i="5"/>
  <c r="AA941" i="5"/>
  <c r="AA942" i="5"/>
  <c r="AA943" i="5"/>
  <c r="AA944" i="5"/>
  <c r="AA945" i="5"/>
  <c r="AA946" i="5"/>
  <c r="AA947" i="5"/>
  <c r="AA948" i="5"/>
  <c r="AA949" i="5"/>
  <c r="AA950" i="5"/>
  <c r="AA951" i="5"/>
  <c r="AA952" i="5"/>
  <c r="AA953" i="5"/>
  <c r="AA954" i="5"/>
  <c r="AA955" i="5"/>
  <c r="AA956" i="5"/>
  <c r="AA957" i="5"/>
  <c r="AA958" i="5"/>
  <c r="AA959" i="5"/>
  <c r="AA960" i="5"/>
  <c r="AA961" i="5"/>
  <c r="AA962" i="5"/>
  <c r="AA963" i="5"/>
  <c r="AA964" i="5"/>
  <c r="AA965" i="5"/>
  <c r="AA966" i="5"/>
  <c r="AA967" i="5"/>
  <c r="AA968" i="5"/>
  <c r="AA969" i="5"/>
  <c r="AA970" i="5"/>
  <c r="AA971" i="5"/>
  <c r="AA972" i="5"/>
  <c r="AA973" i="5"/>
  <c r="AA974" i="5"/>
  <c r="AA975" i="5"/>
  <c r="AA976" i="5"/>
  <c r="AA977" i="5"/>
  <c r="AA978" i="5"/>
  <c r="AA979" i="5"/>
  <c r="AA980" i="5"/>
  <c r="AA981" i="5"/>
  <c r="AA982" i="5"/>
  <c r="AA983" i="5"/>
  <c r="AA984" i="5"/>
  <c r="AA985" i="5"/>
  <c r="AA986" i="5"/>
  <c r="AA987" i="5"/>
  <c r="AA988" i="5"/>
  <c r="AA989" i="5"/>
  <c r="AA990" i="5"/>
  <c r="AA991" i="5"/>
  <c r="AA992" i="5"/>
  <c r="AA993" i="5"/>
  <c r="AA994" i="5"/>
  <c r="AA995" i="5"/>
  <c r="AA996" i="5"/>
  <c r="AA997" i="5"/>
  <c r="AA998" i="5"/>
  <c r="AA999" i="5"/>
  <c r="AA1000" i="5"/>
  <c r="AA1001" i="5"/>
  <c r="AA1002" i="5"/>
  <c r="AA1003" i="5"/>
  <c r="AA1004" i="5"/>
  <c r="AA1005" i="5"/>
  <c r="AA1006" i="5"/>
  <c r="AA1007" i="5"/>
  <c r="AA1008" i="5"/>
  <c r="AA1009" i="5"/>
  <c r="AA1010" i="5"/>
  <c r="AA1011" i="5"/>
  <c r="AA1012" i="5"/>
  <c r="AA1013" i="5"/>
  <c r="AA1014" i="5"/>
  <c r="AA1015" i="5"/>
  <c r="AA1016" i="5"/>
  <c r="AA1017" i="5"/>
  <c r="AA1018" i="5"/>
  <c r="AA1019" i="5"/>
  <c r="AA1020" i="5"/>
  <c r="AA1021" i="5"/>
  <c r="AA1022" i="5"/>
  <c r="AA1023" i="5"/>
  <c r="AA1024" i="5"/>
  <c r="AA1025" i="5"/>
  <c r="AA1026" i="5"/>
  <c r="AA1027" i="5"/>
  <c r="AA1028" i="5"/>
  <c r="AA1029" i="5"/>
  <c r="AA1030" i="5"/>
  <c r="AA1031" i="5"/>
  <c r="AA1032" i="5"/>
  <c r="AA1033" i="5"/>
  <c r="AA1034" i="5"/>
  <c r="AA1035" i="5"/>
  <c r="AA1036" i="5"/>
  <c r="AA1037" i="5"/>
  <c r="AA1038" i="5"/>
  <c r="AA1039" i="5"/>
  <c r="AA1040" i="5"/>
  <c r="AA1041" i="5"/>
  <c r="AA1042" i="5"/>
  <c r="AA1043" i="5"/>
  <c r="AA1044" i="5"/>
  <c r="AA1045" i="5"/>
  <c r="AA1046" i="5"/>
  <c r="AA1047" i="5"/>
  <c r="AA1048" i="5"/>
  <c r="AA1049" i="5"/>
  <c r="AA1050" i="5"/>
  <c r="AA1051" i="5"/>
  <c r="AA1052" i="5"/>
  <c r="AA1053" i="5"/>
  <c r="AA1054" i="5"/>
  <c r="AA1055" i="5"/>
  <c r="AA1056" i="5"/>
  <c r="AA1057" i="5"/>
  <c r="AA1058" i="5"/>
  <c r="AA1059" i="5"/>
  <c r="AA1060" i="5"/>
  <c r="AA1061" i="5"/>
  <c r="AA1062" i="5"/>
  <c r="AA1063" i="5"/>
  <c r="AA1064" i="5"/>
  <c r="AA1065" i="5"/>
  <c r="AA1066" i="5"/>
  <c r="AA1067" i="5"/>
  <c r="AA1068" i="5"/>
  <c r="AA1069" i="5"/>
  <c r="AA1070" i="5"/>
  <c r="AA1071" i="5"/>
  <c r="AA1072" i="5"/>
  <c r="AA1073" i="5"/>
  <c r="AA1074" i="5"/>
  <c r="AA1075" i="5"/>
  <c r="AA1076" i="5"/>
  <c r="AA1077" i="5"/>
  <c r="AA1078" i="5"/>
  <c r="AA1079" i="5"/>
  <c r="AA1080" i="5"/>
  <c r="AA1081" i="5"/>
  <c r="AA1082" i="5"/>
  <c r="AA1083" i="5"/>
  <c r="AA1084" i="5"/>
  <c r="AA1085" i="5"/>
  <c r="AA1086" i="5"/>
  <c r="AA1087" i="5"/>
  <c r="AA1088" i="5"/>
  <c r="AA1089" i="5"/>
  <c r="AA1090" i="5"/>
  <c r="AA1091" i="5"/>
  <c r="AA1092" i="5"/>
  <c r="AA1093" i="5"/>
  <c r="AA1094" i="5"/>
  <c r="AA1095" i="5"/>
  <c r="AA1096" i="5"/>
  <c r="AA1097" i="5"/>
  <c r="AA1098" i="5"/>
  <c r="AA1099" i="5"/>
  <c r="AA1100" i="5"/>
  <c r="AA1101" i="5"/>
  <c r="AA1102" i="5"/>
  <c r="AA1103" i="5"/>
  <c r="AA1104" i="5"/>
  <c r="AA1105" i="5"/>
  <c r="AA1106" i="5"/>
  <c r="AA1107" i="5"/>
  <c r="AA1108" i="5"/>
  <c r="AA1109" i="5"/>
  <c r="AA1110" i="5"/>
  <c r="AA1111" i="5"/>
  <c r="AA1112" i="5"/>
  <c r="AA1113" i="5"/>
  <c r="AA1114" i="5"/>
  <c r="AA1115" i="5"/>
  <c r="AA1116" i="5"/>
  <c r="AA1117" i="5"/>
  <c r="AA1118" i="5"/>
  <c r="AA1119" i="5"/>
  <c r="AA1120" i="5"/>
  <c r="AA1121" i="5"/>
  <c r="AA1122" i="5"/>
  <c r="AA1123" i="5"/>
  <c r="AA1124" i="5"/>
  <c r="AA1125" i="5"/>
  <c r="AA1126" i="5"/>
  <c r="AA1127" i="5"/>
  <c r="AA1128" i="5"/>
  <c r="AA1129" i="5"/>
  <c r="AA1130" i="5"/>
  <c r="AA1131" i="5"/>
  <c r="AA1132" i="5"/>
  <c r="AA1133" i="5"/>
  <c r="AA1134" i="5"/>
  <c r="AA1135" i="5"/>
  <c r="AA1136" i="5"/>
  <c r="AA1137" i="5"/>
  <c r="AA1138" i="5"/>
  <c r="AA1139" i="5"/>
  <c r="AA1140" i="5"/>
  <c r="AA1141" i="5"/>
  <c r="AA1142" i="5"/>
  <c r="AA1143" i="5"/>
  <c r="AA1144" i="5"/>
  <c r="AA1145" i="5"/>
  <c r="AA1146" i="5"/>
  <c r="AA1147" i="5"/>
  <c r="AA1148" i="5"/>
  <c r="AA1149" i="5"/>
  <c r="AA1150" i="5"/>
  <c r="AA1151" i="5"/>
  <c r="AA1152" i="5"/>
  <c r="AA1153" i="5"/>
  <c r="AA1154" i="5"/>
  <c r="AA1155" i="5"/>
  <c r="AA1156" i="5"/>
  <c r="AA1157" i="5"/>
  <c r="AA1158" i="5"/>
  <c r="AA1159" i="5"/>
  <c r="AA1160" i="5"/>
  <c r="AA1161" i="5"/>
  <c r="AA1162" i="5"/>
  <c r="AA1163" i="5"/>
  <c r="AA1164" i="5"/>
  <c r="AA1165" i="5"/>
  <c r="AA1166" i="5"/>
  <c r="AA1167" i="5"/>
  <c r="AA1168" i="5"/>
  <c r="AA1169" i="5"/>
  <c r="AA1170" i="5"/>
  <c r="AA1171" i="5"/>
  <c r="AA1172" i="5"/>
  <c r="AA1173" i="5"/>
  <c r="AA1174" i="5"/>
  <c r="AA1175" i="5"/>
  <c r="AA1176" i="5"/>
  <c r="AA1177" i="5"/>
  <c r="AA1178" i="5"/>
  <c r="AA1179" i="5"/>
  <c r="AA1180" i="5"/>
  <c r="AA1181" i="5"/>
  <c r="AA1182" i="5"/>
  <c r="AA1183" i="5"/>
  <c r="AA1184" i="5"/>
  <c r="AA1185" i="5"/>
  <c r="AA1186" i="5"/>
  <c r="AA1187" i="5"/>
  <c r="AA1188" i="5"/>
  <c r="AA1189" i="5"/>
  <c r="AA1190" i="5"/>
  <c r="AA1191" i="5"/>
  <c r="AA1192" i="5"/>
  <c r="AA1193" i="5"/>
  <c r="AA1194" i="5"/>
  <c r="AA1195" i="5"/>
  <c r="AA1196" i="5"/>
  <c r="AA1197" i="5"/>
  <c r="AA1198" i="5"/>
  <c r="AA1199" i="5"/>
  <c r="AA1200" i="5"/>
  <c r="AA1201" i="5"/>
  <c r="AA1202" i="5"/>
  <c r="AA1203" i="5"/>
  <c r="AA1204" i="5"/>
  <c r="AA1205" i="5"/>
  <c r="AA1206" i="5"/>
  <c r="AA1207" i="5"/>
  <c r="AA1208" i="5"/>
  <c r="AA1209" i="5"/>
  <c r="AA1210" i="5"/>
  <c r="AA1211" i="5"/>
  <c r="AA1212" i="5"/>
  <c r="AA1213" i="5"/>
  <c r="AA1214" i="5"/>
  <c r="AA1215" i="5"/>
  <c r="AA1216" i="5"/>
  <c r="AA1217" i="5"/>
  <c r="AA1218" i="5"/>
  <c r="AA1219" i="5"/>
  <c r="AA1220" i="5"/>
  <c r="AA1221" i="5"/>
  <c r="AA1222" i="5"/>
  <c r="AA1223" i="5"/>
  <c r="AA1224" i="5"/>
  <c r="AA1225" i="5"/>
  <c r="AA1226" i="5"/>
  <c r="AA1227" i="5"/>
  <c r="AA1228" i="5"/>
  <c r="AA1229" i="5"/>
  <c r="AA1230" i="5"/>
  <c r="AA1231" i="5"/>
  <c r="AA1232" i="5"/>
  <c r="AA1233" i="5"/>
  <c r="AA1234" i="5"/>
  <c r="AA1235" i="5"/>
  <c r="AA1236" i="5"/>
  <c r="AA1237" i="5"/>
  <c r="AA1238" i="5"/>
  <c r="AA1239" i="5"/>
  <c r="AA1240" i="5"/>
  <c r="AA1241" i="5"/>
  <c r="AA1242" i="5"/>
  <c r="AA1243" i="5"/>
  <c r="AA1244" i="5"/>
  <c r="AA1245" i="5"/>
  <c r="AA1246" i="5"/>
  <c r="AA1247" i="5"/>
  <c r="AA1248" i="5"/>
  <c r="AA1249" i="5"/>
  <c r="AA1250" i="5"/>
  <c r="AA1251" i="5"/>
  <c r="AA1252" i="5"/>
  <c r="AA1253" i="5"/>
  <c r="AA1254" i="5"/>
  <c r="AA1255" i="5"/>
  <c r="AA1256" i="5"/>
  <c r="AA1257" i="5"/>
  <c r="AA1258" i="5"/>
  <c r="AA1259" i="5"/>
  <c r="AA1260" i="5"/>
  <c r="AA1261" i="5"/>
  <c r="AA1262" i="5"/>
  <c r="AA1263" i="5"/>
  <c r="AA1264" i="5"/>
  <c r="AA1265" i="5"/>
  <c r="AA1266" i="5"/>
  <c r="AA1267" i="5"/>
  <c r="AA1268" i="5"/>
  <c r="AA1269" i="5"/>
  <c r="AA1270" i="5"/>
  <c r="AA1271" i="5"/>
  <c r="AA1272" i="5"/>
  <c r="AA1273" i="5"/>
  <c r="AA1274" i="5"/>
  <c r="AA1275" i="5"/>
  <c r="AA1276" i="5"/>
  <c r="AA1277" i="5"/>
  <c r="AA1278" i="5"/>
  <c r="AA1279" i="5"/>
  <c r="AA1280" i="5"/>
  <c r="AA1281" i="5"/>
  <c r="AA1282" i="5"/>
  <c r="AA1283" i="5"/>
  <c r="AA1284" i="5"/>
  <c r="AA1285" i="5"/>
  <c r="AA1286" i="5"/>
  <c r="AA1287" i="5"/>
  <c r="AA1288" i="5"/>
  <c r="AA1289" i="5"/>
  <c r="AA1290" i="5"/>
  <c r="AA1291" i="5"/>
  <c r="AA1292" i="5"/>
  <c r="AA1293" i="5"/>
  <c r="AA1294" i="5"/>
  <c r="AA1295" i="5"/>
  <c r="AA1296" i="5"/>
  <c r="AA1297" i="5"/>
  <c r="AA1298" i="5"/>
  <c r="AA1299" i="5"/>
  <c r="AA1300" i="5"/>
  <c r="AA1301" i="5"/>
  <c r="AA1302" i="5"/>
  <c r="AA1303" i="5"/>
  <c r="AA1304" i="5"/>
  <c r="AA1305" i="5"/>
  <c r="AA1306" i="5"/>
  <c r="AA1307" i="5"/>
  <c r="AA1308" i="5"/>
  <c r="AA1309" i="5"/>
  <c r="AA1310" i="5"/>
  <c r="AA1311" i="5"/>
  <c r="AA1312" i="5"/>
  <c r="AA1313" i="5"/>
  <c r="AA1314" i="5"/>
  <c r="AA1315" i="5"/>
  <c r="AA1316" i="5"/>
  <c r="AA1317" i="5"/>
  <c r="AA1318" i="5"/>
  <c r="AA1319" i="5"/>
  <c r="AA1320" i="5"/>
  <c r="AA1321" i="5"/>
  <c r="AA1322" i="5"/>
  <c r="AA1323" i="5"/>
  <c r="AA1324" i="5"/>
  <c r="AA1325" i="5"/>
  <c r="AA1326" i="5"/>
  <c r="AA1327" i="5"/>
  <c r="AA1328" i="5"/>
  <c r="AA1329" i="5"/>
  <c r="AA1330" i="5"/>
  <c r="AA1331" i="5"/>
  <c r="AA1332" i="5"/>
  <c r="AA1333" i="5"/>
  <c r="AA1334" i="5"/>
  <c r="AA1335" i="5"/>
  <c r="AA1336" i="5"/>
  <c r="AA1337" i="5"/>
  <c r="AA1338" i="5"/>
  <c r="AA1339" i="5"/>
  <c r="AA1340" i="5"/>
  <c r="AA1341" i="5"/>
  <c r="AA1342" i="5"/>
  <c r="AA1343" i="5"/>
  <c r="AA1344" i="5"/>
  <c r="AA1345" i="5"/>
  <c r="AA1346" i="5"/>
  <c r="AA1347" i="5"/>
  <c r="AA1348" i="5"/>
  <c r="AA1349" i="5"/>
  <c r="AA1350" i="5"/>
  <c r="AA1351" i="5"/>
  <c r="AA1352" i="5"/>
  <c r="AA1353" i="5"/>
  <c r="AA1354" i="5"/>
  <c r="AA1355" i="5"/>
  <c r="AA1356" i="5"/>
  <c r="AA1357" i="5"/>
  <c r="AA1358" i="5"/>
  <c r="AA1359" i="5"/>
  <c r="AA1360" i="5"/>
  <c r="AA1361" i="5"/>
  <c r="AA1362" i="5"/>
  <c r="AA1363" i="5"/>
  <c r="AA1364" i="5"/>
  <c r="AA1365" i="5"/>
  <c r="AA1366" i="5"/>
  <c r="AA1367" i="5"/>
  <c r="AA1368" i="5"/>
  <c r="AA1369" i="5"/>
  <c r="AA1370" i="5"/>
  <c r="AA1371" i="5"/>
  <c r="AA1372" i="5"/>
  <c r="AA1373" i="5"/>
  <c r="AA1374" i="5"/>
  <c r="AA1375" i="5"/>
  <c r="AA1376" i="5"/>
  <c r="AA1377" i="5"/>
  <c r="AA1378" i="5"/>
  <c r="AA1379" i="5"/>
  <c r="AA1380" i="5"/>
  <c r="AA1381" i="5"/>
  <c r="AA1382" i="5"/>
  <c r="AA1383" i="5"/>
  <c r="AA1384" i="5"/>
  <c r="AA1385" i="5"/>
  <c r="AA1386" i="5"/>
  <c r="AA1387" i="5"/>
  <c r="AA1388" i="5"/>
  <c r="AA1389" i="5"/>
  <c r="AA1390" i="5"/>
  <c r="AA1391" i="5"/>
  <c r="AA1392" i="5"/>
  <c r="AA1393" i="5"/>
  <c r="AA1394" i="5"/>
  <c r="AA1395" i="5"/>
  <c r="AA1396" i="5"/>
  <c r="AA1397" i="5"/>
  <c r="AA1398" i="5"/>
  <c r="AA1399" i="5"/>
  <c r="AA1400" i="5"/>
  <c r="AA1401" i="5"/>
  <c r="AA1402" i="5"/>
  <c r="AA1403" i="5"/>
  <c r="AA1404" i="5"/>
  <c r="AA1405" i="5"/>
  <c r="AA1406" i="5"/>
  <c r="AA1407" i="5"/>
  <c r="AA1408" i="5"/>
  <c r="AA1409" i="5"/>
  <c r="AA1410" i="5"/>
  <c r="AA1411" i="5"/>
  <c r="AA1412" i="5"/>
  <c r="AA1413" i="5"/>
  <c r="AA1414" i="5"/>
  <c r="AA1415" i="5"/>
  <c r="AA1416" i="5"/>
  <c r="AA1417" i="5"/>
  <c r="AA1418" i="5"/>
  <c r="AA1419" i="5"/>
  <c r="AA1420" i="5"/>
  <c r="AA1421" i="5"/>
  <c r="AA1422" i="5"/>
  <c r="AA1423" i="5"/>
  <c r="AA1424" i="5"/>
  <c r="AA1425" i="5"/>
  <c r="AA1426" i="5"/>
  <c r="AA1427" i="5"/>
  <c r="AA1428" i="5"/>
  <c r="AA1429" i="5"/>
  <c r="AA1430" i="5"/>
  <c r="AA1431" i="5"/>
  <c r="AA1432" i="5"/>
  <c r="AA1433" i="5"/>
  <c r="AA1434" i="5"/>
  <c r="AA1435" i="5"/>
  <c r="AA1436" i="5"/>
  <c r="AA1437" i="5"/>
  <c r="AA1438" i="5"/>
  <c r="AA1439" i="5"/>
  <c r="AA1440" i="5"/>
  <c r="AA1441" i="5"/>
  <c r="AA1442" i="5"/>
  <c r="AA1443" i="5"/>
  <c r="AA1444" i="5"/>
  <c r="AA1445" i="5"/>
  <c r="AA1446" i="5"/>
  <c r="AA1447" i="5"/>
  <c r="AA1448" i="5"/>
  <c r="AA1449" i="5"/>
  <c r="AA1450" i="5"/>
  <c r="AA1451" i="5"/>
  <c r="AA1452" i="5"/>
  <c r="AA1453" i="5"/>
  <c r="AA1454" i="5"/>
  <c r="AA1455" i="5"/>
  <c r="AA1456" i="5"/>
  <c r="AA1457" i="5"/>
  <c r="AA1458" i="5"/>
  <c r="AA1459" i="5"/>
  <c r="AA1460" i="5"/>
  <c r="AA1461" i="5"/>
  <c r="AA1462" i="5"/>
  <c r="AA1463" i="5"/>
  <c r="AA1464" i="5"/>
  <c r="AA1465" i="5"/>
  <c r="AA1466" i="5"/>
  <c r="AA1467" i="5"/>
  <c r="AA1468" i="5"/>
  <c r="AA1469" i="5"/>
  <c r="AA1470" i="5"/>
  <c r="AA1471" i="5"/>
  <c r="AA1472" i="5"/>
  <c r="AA1473" i="5"/>
  <c r="AA1474" i="5"/>
  <c r="AA1475" i="5"/>
  <c r="AA1476" i="5"/>
  <c r="AA1477" i="5"/>
  <c r="AA1478" i="5"/>
  <c r="AA1479" i="5"/>
  <c r="AA1480" i="5"/>
  <c r="AA1481" i="5"/>
  <c r="AA1482" i="5"/>
  <c r="AA1483" i="5"/>
  <c r="AA1484" i="5"/>
  <c r="AA1485" i="5"/>
  <c r="AA1486" i="5"/>
  <c r="AA1487" i="5"/>
  <c r="AA1488" i="5"/>
  <c r="AA1489" i="5"/>
  <c r="AA1490" i="5"/>
  <c r="AA1491" i="5"/>
  <c r="AA1492" i="5"/>
  <c r="AA1493" i="5"/>
  <c r="AA1494" i="5"/>
  <c r="AA1495" i="5"/>
  <c r="AA1496" i="5"/>
  <c r="AA1497" i="5"/>
  <c r="AA1498" i="5"/>
  <c r="AA1499" i="5"/>
  <c r="AA1500" i="5"/>
  <c r="AA1501" i="5"/>
  <c r="AA1502" i="5"/>
  <c r="AA1503" i="5"/>
  <c r="AA1504" i="5"/>
  <c r="AA1505" i="5"/>
  <c r="AA1506" i="5"/>
  <c r="AA1507" i="5"/>
  <c r="AA1508" i="5"/>
  <c r="AA1509" i="5"/>
  <c r="AA1510" i="5"/>
  <c r="AA1511" i="5"/>
  <c r="AA1512" i="5"/>
  <c r="AA1513" i="5"/>
  <c r="AA1514" i="5"/>
  <c r="AA1515" i="5"/>
  <c r="AA1516" i="5"/>
  <c r="AA1517" i="5"/>
  <c r="AA1518" i="5"/>
  <c r="AA1519" i="5"/>
  <c r="AA1520" i="5"/>
  <c r="AA1521" i="5"/>
  <c r="AA1522" i="5"/>
  <c r="AA1523" i="5"/>
  <c r="AA1524" i="5"/>
  <c r="AA1525" i="5"/>
  <c r="AA1526" i="5"/>
  <c r="AA1527" i="5"/>
  <c r="AA1528" i="5"/>
  <c r="AA1529" i="5"/>
  <c r="AA1530" i="5"/>
  <c r="AA1531" i="5"/>
  <c r="AA1532" i="5"/>
  <c r="AA1533" i="5"/>
  <c r="AA1534" i="5"/>
  <c r="AA1535" i="5"/>
  <c r="AA1536" i="5"/>
  <c r="AA1537" i="5"/>
  <c r="AA1538" i="5"/>
  <c r="AA1539" i="5"/>
  <c r="AA1540" i="5"/>
  <c r="AA1541" i="5"/>
  <c r="AA1542" i="5"/>
  <c r="AA1543" i="5"/>
  <c r="AA1544" i="5"/>
  <c r="AA1545" i="5"/>
  <c r="AA1546" i="5"/>
  <c r="AA1547" i="5"/>
  <c r="AA1548" i="5"/>
  <c r="AA1549" i="5"/>
  <c r="AA1550" i="5"/>
  <c r="AA1551" i="5"/>
  <c r="AA1552" i="5"/>
  <c r="AA1553" i="5"/>
  <c r="AA1554" i="5"/>
  <c r="AA1555" i="5"/>
  <c r="AA1556" i="5"/>
  <c r="AA1557" i="5"/>
  <c r="AA1558" i="5"/>
  <c r="AA1559" i="5"/>
  <c r="AA1560" i="5"/>
  <c r="AA1561" i="5"/>
  <c r="AA1562" i="5"/>
  <c r="AA1563" i="5"/>
  <c r="AA1564" i="5"/>
  <c r="AA1565" i="5"/>
  <c r="AA1566" i="5"/>
  <c r="AA1567" i="5"/>
  <c r="AA1568" i="5"/>
  <c r="AA1569" i="5"/>
  <c r="AA1570" i="5"/>
  <c r="AA1571" i="5"/>
  <c r="AA1572" i="5"/>
  <c r="AA1573" i="5"/>
  <c r="AA1574" i="5"/>
  <c r="AA1575" i="5"/>
  <c r="AA1576" i="5"/>
  <c r="AA1577" i="5"/>
  <c r="AA1578" i="5"/>
  <c r="AA1579" i="5"/>
  <c r="AA1580" i="5"/>
  <c r="AA1581" i="5"/>
  <c r="AA1582" i="5"/>
  <c r="AA1583" i="5"/>
  <c r="AA1584" i="5"/>
  <c r="AA1585" i="5"/>
  <c r="AA1586" i="5"/>
  <c r="AA1587" i="5"/>
  <c r="AA1588" i="5"/>
  <c r="AA1589" i="5"/>
  <c r="AA1590" i="5"/>
  <c r="AA1591" i="5"/>
  <c r="AA1592" i="5"/>
  <c r="AA1593" i="5"/>
  <c r="AA1594" i="5"/>
  <c r="AA1595" i="5"/>
  <c r="AA1596" i="5"/>
  <c r="AA1597" i="5"/>
  <c r="AA1598" i="5"/>
  <c r="AA1599" i="5"/>
  <c r="AA1600" i="5"/>
  <c r="AA1601" i="5"/>
  <c r="AA1602" i="5"/>
  <c r="AA1603" i="5"/>
  <c r="AA1604" i="5"/>
  <c r="AA1605" i="5"/>
  <c r="AA1606" i="5"/>
  <c r="AA1607" i="5"/>
  <c r="AA1608" i="5"/>
  <c r="AA1609" i="5"/>
  <c r="AA1610" i="5"/>
  <c r="AA1611" i="5"/>
  <c r="AA1612" i="5"/>
  <c r="AA1613" i="5"/>
  <c r="AA1614" i="5"/>
  <c r="AA1615" i="5"/>
  <c r="AA1616" i="5"/>
  <c r="AA1617" i="5"/>
  <c r="AA1618" i="5"/>
  <c r="AA1619" i="5"/>
  <c r="AA1620" i="5"/>
  <c r="AA1621" i="5"/>
  <c r="AA1622" i="5"/>
  <c r="AA1623" i="5"/>
  <c r="AA1624" i="5"/>
  <c r="AA1625" i="5"/>
  <c r="AA1626" i="5"/>
  <c r="AA1627" i="5"/>
  <c r="AA1628" i="5"/>
  <c r="AA1629" i="5"/>
  <c r="AA1630" i="5"/>
  <c r="AA1631" i="5"/>
  <c r="AA1632" i="5"/>
  <c r="AA1633" i="5"/>
  <c r="AA1634" i="5"/>
  <c r="AA1635" i="5"/>
  <c r="AA1636" i="5"/>
  <c r="AA1637" i="5"/>
  <c r="AA1638" i="5"/>
  <c r="AA1639" i="5"/>
  <c r="AA1640" i="5"/>
  <c r="AA1641" i="5"/>
  <c r="AA1642" i="5"/>
  <c r="AA1643" i="5"/>
  <c r="AA1644" i="5"/>
  <c r="AA1645" i="5"/>
  <c r="AA1646" i="5"/>
  <c r="AA1647" i="5"/>
  <c r="AA1648" i="5"/>
  <c r="AA1649" i="5"/>
  <c r="AA1650" i="5"/>
  <c r="AA1651" i="5"/>
  <c r="AA1652" i="5"/>
  <c r="AA1653" i="5"/>
  <c r="AA1654" i="5"/>
  <c r="AA1655" i="5"/>
  <c r="AA1656" i="5"/>
  <c r="AA1657" i="5"/>
  <c r="AA1658" i="5"/>
  <c r="AA1659" i="5"/>
  <c r="AA1660" i="5"/>
  <c r="AA1661" i="5"/>
  <c r="AA1662" i="5"/>
  <c r="AA1663" i="5"/>
  <c r="AA1664" i="5"/>
  <c r="AA1665" i="5"/>
  <c r="AA1666" i="5"/>
  <c r="AA1667" i="5"/>
  <c r="AA1668" i="5"/>
  <c r="AA1669" i="5"/>
  <c r="AA1670" i="5"/>
  <c r="AA1671" i="5"/>
  <c r="AA1672" i="5"/>
  <c r="AA1673" i="5"/>
  <c r="AA1674" i="5"/>
  <c r="AA1675" i="5"/>
  <c r="AA1676" i="5"/>
  <c r="AA1677" i="5"/>
  <c r="AA1678" i="5"/>
  <c r="AA1679" i="5"/>
  <c r="AA1680" i="5"/>
  <c r="AA1681" i="5"/>
  <c r="AA1682" i="5"/>
  <c r="AA1683" i="5"/>
  <c r="AA1684" i="5"/>
  <c r="AA1685" i="5"/>
  <c r="AA1686" i="5"/>
  <c r="AA1687" i="5"/>
  <c r="AA1688" i="5"/>
  <c r="AA1689" i="5"/>
  <c r="AA1690" i="5"/>
  <c r="AA1691" i="5"/>
  <c r="AA1692" i="5"/>
  <c r="AA1693" i="5"/>
  <c r="AA1694" i="5"/>
  <c r="AA1695" i="5"/>
  <c r="AA1696" i="5"/>
  <c r="AA1697" i="5"/>
  <c r="AA1698" i="5"/>
  <c r="AA1699" i="5"/>
  <c r="AA1700" i="5"/>
  <c r="AA1701" i="5"/>
  <c r="AA1702" i="5"/>
  <c r="AA1703" i="5"/>
  <c r="AA1704" i="5"/>
  <c r="AA1705" i="5"/>
  <c r="AA1706" i="5"/>
  <c r="AA1707" i="5"/>
  <c r="AA1708" i="5"/>
  <c r="AA1709" i="5"/>
  <c r="AA1710" i="5"/>
  <c r="AA1711" i="5"/>
  <c r="AA1712" i="5"/>
  <c r="AA1713" i="5"/>
  <c r="AA1714" i="5"/>
  <c r="AA1715" i="5"/>
  <c r="AA1716" i="5"/>
  <c r="AA1717" i="5"/>
  <c r="AA1718" i="5"/>
  <c r="AA1719" i="5"/>
  <c r="AA1720" i="5"/>
  <c r="AA1721" i="5"/>
  <c r="AA1722" i="5"/>
  <c r="AA1723" i="5"/>
  <c r="AA1724" i="5"/>
  <c r="AA1725" i="5"/>
  <c r="AA1726" i="5"/>
  <c r="AA1727" i="5"/>
  <c r="AA1728" i="5"/>
  <c r="AA1729" i="5"/>
  <c r="AA1730" i="5"/>
  <c r="AA1731" i="5"/>
  <c r="AA1732" i="5"/>
  <c r="AA1733" i="5"/>
  <c r="AA1734" i="5"/>
  <c r="AA1735" i="5"/>
  <c r="AA1736" i="5"/>
  <c r="AA1737" i="5"/>
  <c r="AA1738" i="5"/>
  <c r="AA1739" i="5"/>
  <c r="AA1740" i="5"/>
  <c r="AA1741" i="5"/>
  <c r="AA1742" i="5"/>
  <c r="AA1743" i="5"/>
  <c r="AA1744" i="5"/>
  <c r="AA1745" i="5"/>
  <c r="AA1746" i="5"/>
  <c r="AA1747" i="5"/>
  <c r="AA1748" i="5"/>
  <c r="AA1749" i="5"/>
  <c r="AA1750" i="5"/>
  <c r="AA1751" i="5"/>
  <c r="AA1752" i="5"/>
  <c r="AA1753" i="5"/>
  <c r="AA1754" i="5"/>
  <c r="AA1755" i="5"/>
  <c r="AA1756" i="5"/>
  <c r="AA1757" i="5"/>
  <c r="AA1758" i="5"/>
  <c r="AA1759" i="5"/>
  <c r="AA1760" i="5"/>
  <c r="AA1761" i="5"/>
  <c r="AA1762" i="5"/>
  <c r="AA1763" i="5"/>
  <c r="AA1764" i="5"/>
  <c r="AA1765" i="5"/>
  <c r="AA1766" i="5"/>
  <c r="AA1767" i="5"/>
  <c r="AA1768" i="5"/>
  <c r="AA1769" i="5"/>
  <c r="AA1770" i="5"/>
  <c r="AA1771" i="5"/>
  <c r="AA1772" i="5"/>
  <c r="AA1773" i="5"/>
  <c r="AA1774" i="5"/>
  <c r="AA1775" i="5"/>
  <c r="AA1776" i="5"/>
  <c r="AA1777" i="5"/>
  <c r="AA1778" i="5"/>
  <c r="AA1779" i="5"/>
  <c r="AA1780" i="5"/>
  <c r="AA1781" i="5"/>
  <c r="AA1782" i="5"/>
  <c r="AA1783" i="5"/>
  <c r="AA1784" i="5"/>
  <c r="AA1785" i="5"/>
  <c r="AA1786" i="5"/>
  <c r="AA1787" i="5"/>
  <c r="AA1788" i="5"/>
  <c r="AA1789" i="5"/>
  <c r="AA1790" i="5"/>
  <c r="AA1791" i="5"/>
  <c r="AA1792" i="5"/>
  <c r="AA1793" i="5"/>
  <c r="AA1794" i="5"/>
  <c r="AA1795" i="5"/>
  <c r="AA1796" i="5"/>
  <c r="AA1797" i="5"/>
  <c r="AA1798" i="5"/>
  <c r="AA1799" i="5"/>
  <c r="AA1800" i="5"/>
  <c r="AA1801" i="5"/>
  <c r="AA1802" i="5"/>
  <c r="AA1803" i="5"/>
  <c r="AA1804" i="5"/>
  <c r="AA1805" i="5"/>
  <c r="AA1806" i="5"/>
  <c r="AA1807" i="5"/>
  <c r="AA1808" i="5"/>
  <c r="AA1809" i="5"/>
  <c r="AA1810" i="5"/>
  <c r="AA1811" i="5"/>
  <c r="AA1812" i="5"/>
  <c r="AA1813" i="5"/>
  <c r="AA1814" i="5"/>
  <c r="AA1815" i="5"/>
  <c r="AA1816" i="5"/>
  <c r="AA1817" i="5"/>
  <c r="AA1818" i="5"/>
  <c r="AA1819" i="5"/>
  <c r="AA1820" i="5"/>
  <c r="AA1821" i="5"/>
  <c r="AA1822" i="5"/>
  <c r="AA1823" i="5"/>
  <c r="AA1824" i="5"/>
  <c r="AA1825" i="5"/>
  <c r="AA1826" i="5"/>
  <c r="AA1827" i="5"/>
  <c r="AA1828" i="5"/>
  <c r="AA1829" i="5"/>
  <c r="AA1830" i="5"/>
  <c r="AA1831" i="5"/>
  <c r="AA1832" i="5"/>
  <c r="AA1833" i="5"/>
  <c r="AA1834" i="5"/>
  <c r="AA1835" i="5"/>
  <c r="AA1836" i="5"/>
  <c r="AA1837" i="5"/>
  <c r="AA1838" i="5"/>
  <c r="AA1839" i="5"/>
  <c r="AA1840" i="5"/>
  <c r="AA1841" i="5"/>
  <c r="AA1842" i="5"/>
  <c r="AA1843" i="5"/>
  <c r="AA1844" i="5"/>
  <c r="AA1845" i="5"/>
  <c r="AA1846" i="5"/>
  <c r="AA1847" i="5"/>
  <c r="AA1848" i="5"/>
  <c r="AA1849" i="5"/>
  <c r="AA1850" i="5"/>
  <c r="AA1851" i="5"/>
  <c r="AA1852" i="5"/>
  <c r="AA1853" i="5"/>
  <c r="AA1854" i="5"/>
  <c r="AA1855" i="5"/>
  <c r="AA1856" i="5"/>
  <c r="AA1857" i="5"/>
  <c r="AA1858" i="5"/>
  <c r="AA1859" i="5"/>
  <c r="AA1860" i="5"/>
  <c r="AA1861" i="5"/>
  <c r="AA1862" i="5"/>
  <c r="AA1863" i="5"/>
  <c r="AA1864" i="5"/>
  <c r="AA1865" i="5"/>
  <c r="AA1866" i="5"/>
  <c r="AA1867" i="5"/>
  <c r="AA1868" i="5"/>
  <c r="AA1869" i="5"/>
  <c r="AA1870" i="5"/>
  <c r="AA1871" i="5"/>
  <c r="AA1872" i="5"/>
  <c r="AA1873" i="5"/>
  <c r="AA1874" i="5"/>
  <c r="AA1875" i="5"/>
  <c r="AA1876" i="5"/>
  <c r="AA1877" i="5"/>
  <c r="AA1878" i="5"/>
  <c r="AA1879" i="5"/>
  <c r="AA1880" i="5"/>
  <c r="AA1881" i="5"/>
  <c r="AA1882" i="5"/>
  <c r="AA1883" i="5"/>
  <c r="AA1884" i="5"/>
  <c r="AA1885" i="5"/>
  <c r="AA1886" i="5"/>
  <c r="AA1887" i="5"/>
  <c r="AA1888" i="5"/>
  <c r="AA1889" i="5"/>
  <c r="AA1890" i="5"/>
  <c r="AA1891" i="5"/>
  <c r="AA1892" i="5"/>
  <c r="AA1893" i="5"/>
  <c r="AA1894" i="5"/>
  <c r="AA1895" i="5"/>
  <c r="AA1896" i="5"/>
  <c r="AA1897" i="5"/>
  <c r="AA1898" i="5"/>
  <c r="AA1899" i="5"/>
  <c r="AA1900" i="5"/>
  <c r="AA1901" i="5"/>
  <c r="AA1902" i="5"/>
  <c r="AA1903" i="5"/>
  <c r="AA1904" i="5"/>
  <c r="AA1905" i="5"/>
  <c r="AA1906" i="5"/>
  <c r="AA1907" i="5"/>
  <c r="AA1908" i="5"/>
  <c r="AA1909" i="5"/>
  <c r="AA1910" i="5"/>
  <c r="AA1911" i="5"/>
  <c r="AA1912" i="5"/>
  <c r="AA1913" i="5"/>
  <c r="AA1914" i="5"/>
  <c r="AA1915" i="5"/>
  <c r="AA1916" i="5"/>
  <c r="AA1917" i="5"/>
  <c r="AA1918" i="5"/>
  <c r="AA1919" i="5"/>
  <c r="AA1920" i="5"/>
  <c r="AA1921" i="5"/>
  <c r="AA1922" i="5"/>
  <c r="AA1923" i="5"/>
  <c r="AA1924" i="5"/>
  <c r="AA1925" i="5"/>
  <c r="AA1926" i="5"/>
  <c r="AA1927" i="5"/>
  <c r="AA1928" i="5"/>
  <c r="AA1929" i="5"/>
  <c r="AA1930" i="5"/>
  <c r="AA1931" i="5"/>
  <c r="AA1932" i="5"/>
  <c r="AA1933" i="5"/>
  <c r="AA1934" i="5"/>
  <c r="AA1935" i="5"/>
  <c r="AA1936" i="5"/>
  <c r="AA1937" i="5"/>
  <c r="AA1938" i="5"/>
  <c r="AA1939" i="5"/>
  <c r="AA1940" i="5"/>
  <c r="AA1941" i="5"/>
  <c r="AA1942" i="5"/>
  <c r="AA1943" i="5"/>
  <c r="AA1944" i="5"/>
  <c r="AA1945" i="5"/>
  <c r="AA1946" i="5"/>
  <c r="AA1947" i="5"/>
  <c r="AA1948" i="5"/>
  <c r="AA1949" i="5"/>
  <c r="AA1950" i="5"/>
  <c r="AA1951" i="5"/>
  <c r="AA1952" i="5"/>
  <c r="AA1953" i="5"/>
  <c r="AA1954" i="5"/>
  <c r="AA1955" i="5"/>
  <c r="AA1956" i="5"/>
  <c r="AA1957" i="5"/>
  <c r="AA1958" i="5"/>
  <c r="AA1959" i="5"/>
  <c r="AA1960" i="5"/>
  <c r="AA1961" i="5"/>
  <c r="AA1962" i="5"/>
  <c r="AA1963" i="5"/>
  <c r="AA1964" i="5"/>
  <c r="AA1965" i="5"/>
  <c r="AA1966" i="5"/>
  <c r="AA1967" i="5"/>
  <c r="AA1968" i="5"/>
  <c r="AA1969" i="5"/>
  <c r="AA1970" i="5"/>
  <c r="AA1971" i="5"/>
  <c r="AA1972" i="5"/>
  <c r="AA1973" i="5"/>
  <c r="AA1974" i="5"/>
  <c r="AA1975" i="5"/>
  <c r="AA1976" i="5"/>
  <c r="AA1977" i="5"/>
  <c r="AA1978" i="5"/>
  <c r="AA1979" i="5"/>
  <c r="AA1980" i="5"/>
  <c r="AA1981" i="5"/>
  <c r="AA1982" i="5"/>
  <c r="AA1983" i="5"/>
  <c r="AA1984" i="5"/>
  <c r="AA1985" i="5"/>
  <c r="AA1986" i="5"/>
  <c r="AA1987" i="5"/>
  <c r="AA1988" i="5"/>
  <c r="AA1989" i="5"/>
  <c r="AA1990" i="5"/>
  <c r="AA1991" i="5"/>
  <c r="AA1992" i="5"/>
  <c r="AA1993" i="5"/>
  <c r="AA1994" i="5"/>
  <c r="AA1995" i="5"/>
  <c r="AA1996" i="5"/>
  <c r="AA1997" i="5"/>
  <c r="AA1998" i="5"/>
  <c r="AA1999" i="5"/>
  <c r="AA2000" i="5"/>
  <c r="AA2001" i="5"/>
  <c r="AA2002" i="5"/>
  <c r="AA2003" i="5"/>
  <c r="AA2004" i="5"/>
  <c r="AA2005" i="5"/>
  <c r="AA2006" i="5"/>
  <c r="AA2007" i="5"/>
  <c r="AA2008" i="5"/>
  <c r="AA2009" i="5"/>
  <c r="AA2010" i="5"/>
  <c r="AA2011" i="5"/>
  <c r="AA2012" i="5"/>
  <c r="AA2013" i="5"/>
  <c r="AA2014" i="5"/>
  <c r="AA2015" i="5"/>
  <c r="AA2016" i="5"/>
  <c r="AA2017" i="5"/>
  <c r="AA2018" i="5"/>
  <c r="AA2019" i="5"/>
  <c r="AA2020" i="5"/>
  <c r="AA2021" i="5"/>
  <c r="AA2022" i="5"/>
  <c r="AA2023" i="5"/>
  <c r="AA2024" i="5"/>
  <c r="AA2025" i="5"/>
  <c r="AA2026" i="5"/>
  <c r="AA2027" i="5"/>
  <c r="AA2028" i="5"/>
  <c r="AA2029" i="5"/>
  <c r="AA2030" i="5"/>
  <c r="AA2031" i="5"/>
  <c r="AA2032" i="5"/>
  <c r="AA2033" i="5"/>
  <c r="AA2034" i="5"/>
  <c r="AA2035" i="5"/>
  <c r="AA2036" i="5"/>
  <c r="AA2037" i="5"/>
  <c r="AA2038" i="5"/>
  <c r="AA2039" i="5"/>
  <c r="AA2040" i="5"/>
  <c r="AA2041" i="5"/>
  <c r="AA2042" i="5"/>
  <c r="AA2043" i="5"/>
  <c r="AA2044" i="5"/>
  <c r="AA2045" i="5"/>
  <c r="AA2046" i="5"/>
  <c r="AA2047" i="5"/>
  <c r="AA2048" i="5"/>
  <c r="AA2049" i="5"/>
  <c r="AA2050" i="5"/>
  <c r="AA2051" i="5"/>
  <c r="AA2052" i="5"/>
  <c r="AA2053" i="5"/>
  <c r="AA2054" i="5"/>
  <c r="AA2055" i="5"/>
  <c r="AA2056" i="5"/>
  <c r="AA2057" i="5"/>
  <c r="AA2058" i="5"/>
  <c r="AA2059" i="5"/>
  <c r="AA2060" i="5"/>
  <c r="AA2061" i="5"/>
  <c r="AA2062" i="5"/>
  <c r="AA2063" i="5"/>
  <c r="AA2064" i="5"/>
  <c r="AA2065" i="5"/>
  <c r="AA2066" i="5"/>
  <c r="AA2067" i="5"/>
  <c r="AA2068" i="5"/>
  <c r="AA2069" i="5"/>
  <c r="AA2070" i="5"/>
  <c r="AA2071" i="5"/>
  <c r="AA2072" i="5"/>
  <c r="AA2073" i="5"/>
  <c r="AA2074" i="5"/>
  <c r="AA2075" i="5"/>
  <c r="AA2076" i="5"/>
  <c r="AA2077" i="5"/>
  <c r="AA2078" i="5"/>
  <c r="AA2079" i="5"/>
  <c r="AA2080" i="5"/>
  <c r="AA2081" i="5"/>
  <c r="AA2082" i="5"/>
  <c r="AA2083" i="5"/>
  <c r="AA2084" i="5"/>
  <c r="AA2085" i="5"/>
  <c r="AA2086" i="5"/>
  <c r="AA2087" i="5"/>
  <c r="AA2088" i="5"/>
  <c r="AA2089" i="5"/>
  <c r="AA2090" i="5"/>
  <c r="AA2091" i="5"/>
  <c r="AA2092" i="5"/>
  <c r="AA2093" i="5"/>
  <c r="AA2094" i="5"/>
  <c r="AA2095" i="5"/>
  <c r="AA2096" i="5"/>
  <c r="AA2097" i="5"/>
  <c r="AA2098" i="5"/>
  <c r="AA2099" i="5"/>
  <c r="AA2100" i="5"/>
  <c r="AA2101" i="5"/>
  <c r="AA2102" i="5"/>
  <c r="AA2103" i="5"/>
  <c r="AA2104" i="5"/>
  <c r="AA2105" i="5"/>
  <c r="AA2106" i="5"/>
  <c r="AA2107" i="5"/>
  <c r="AA2108" i="5"/>
  <c r="AA2109" i="5"/>
  <c r="AA2110" i="5"/>
  <c r="AA2111" i="5"/>
  <c r="AA2112" i="5"/>
  <c r="AA2113" i="5"/>
  <c r="AA2114" i="5"/>
  <c r="AA2115" i="5"/>
  <c r="AA2116" i="5"/>
  <c r="AA2117" i="5"/>
  <c r="AA2118" i="5"/>
  <c r="AA2119" i="5"/>
  <c r="AA2120" i="5"/>
  <c r="AA2121" i="5"/>
  <c r="AA2122" i="5"/>
  <c r="AA2123" i="5"/>
  <c r="AA2124" i="5"/>
  <c r="AA2125" i="5"/>
  <c r="AA2126" i="5"/>
  <c r="AA2127" i="5"/>
  <c r="AA2128" i="5"/>
  <c r="AA2129" i="5"/>
  <c r="AA2130" i="5"/>
  <c r="AA2131" i="5"/>
  <c r="AA2132" i="5"/>
  <c r="AA2133" i="5"/>
  <c r="AA2134" i="5"/>
  <c r="AA2135" i="5"/>
  <c r="AA2136" i="5"/>
  <c r="AA2137" i="5"/>
  <c r="AA2138" i="5"/>
  <c r="AA2139" i="5"/>
  <c r="AA2140" i="5"/>
  <c r="AA2141" i="5"/>
  <c r="AA2142" i="5"/>
  <c r="AA2143" i="5"/>
  <c r="AA2144" i="5"/>
  <c r="AA2145" i="5"/>
  <c r="AA2146" i="5"/>
  <c r="AA2147" i="5"/>
  <c r="AA2148" i="5"/>
  <c r="AA2149" i="5"/>
  <c r="AA2150" i="5"/>
  <c r="AA2151" i="5"/>
  <c r="AA2152" i="5"/>
  <c r="AA2153" i="5"/>
  <c r="AA2154" i="5"/>
  <c r="AA2155" i="5"/>
  <c r="AA2156" i="5"/>
  <c r="AA2157" i="5"/>
  <c r="AA2158" i="5"/>
  <c r="AA2159" i="5"/>
  <c r="AA2160" i="5"/>
  <c r="AA2161" i="5"/>
  <c r="AA2162" i="5"/>
  <c r="AA2163" i="5"/>
  <c r="AA2164" i="5"/>
  <c r="AA2165" i="5"/>
  <c r="AA2166" i="5"/>
  <c r="AA2167" i="5"/>
  <c r="AA2168" i="5"/>
  <c r="AA2169" i="5"/>
  <c r="AA2170" i="5"/>
  <c r="AA2171" i="5"/>
  <c r="AA2172" i="5"/>
  <c r="AA2173" i="5"/>
  <c r="AA2174" i="5"/>
  <c r="AA2175" i="5"/>
  <c r="AA2176" i="5"/>
  <c r="AA2177" i="5"/>
  <c r="AA2178" i="5"/>
  <c r="AA2179" i="5"/>
  <c r="AA2180" i="5"/>
  <c r="AA2181" i="5"/>
  <c r="AA2182" i="5"/>
  <c r="AA2183" i="5"/>
  <c r="AA2184" i="5"/>
  <c r="AA2185" i="5"/>
  <c r="AA2186" i="5"/>
  <c r="AA2187" i="5"/>
  <c r="AA2188" i="5"/>
  <c r="AA2189" i="5"/>
  <c r="AA2190" i="5"/>
  <c r="AA2191" i="5"/>
  <c r="AA2192" i="5"/>
  <c r="AA2193" i="5"/>
  <c r="AA2194" i="5"/>
  <c r="AA2195" i="5"/>
  <c r="AA2196" i="5"/>
  <c r="AA2197" i="5"/>
  <c r="AA2198" i="5"/>
  <c r="AA2199" i="5"/>
  <c r="AA2200" i="5"/>
  <c r="AA2201" i="5"/>
  <c r="AA2202" i="5"/>
  <c r="AA2203" i="5"/>
  <c r="AA2204" i="5"/>
  <c r="AA2205" i="5"/>
  <c r="AA2206" i="5"/>
  <c r="AA2207" i="5"/>
  <c r="AA2208" i="5"/>
  <c r="AA2209" i="5"/>
  <c r="AA2210" i="5"/>
  <c r="AA2211" i="5"/>
  <c r="AA2212" i="5"/>
  <c r="AA2213" i="5"/>
  <c r="AA2214" i="5"/>
  <c r="AA2215" i="5"/>
  <c r="AA2216" i="5"/>
  <c r="AA2217" i="5"/>
  <c r="AA2218" i="5"/>
  <c r="AA2219" i="5"/>
  <c r="AA2220" i="5"/>
  <c r="AA2221" i="5"/>
  <c r="AA2222" i="5"/>
  <c r="AA2223" i="5"/>
  <c r="AA2224" i="5"/>
  <c r="AA2225" i="5"/>
  <c r="AA2226" i="5"/>
  <c r="AA2227" i="5"/>
  <c r="AA2228" i="5"/>
  <c r="AA2229" i="5"/>
  <c r="AA2230" i="5"/>
  <c r="AA2231" i="5"/>
  <c r="AA2232" i="5"/>
  <c r="AA2233" i="5"/>
  <c r="AA2234" i="5"/>
  <c r="AA2235" i="5"/>
  <c r="AA2236" i="5"/>
  <c r="AA2237" i="5"/>
  <c r="AA2238" i="5"/>
  <c r="AA2239" i="5"/>
  <c r="AA2240" i="5"/>
  <c r="AA2241" i="5"/>
  <c r="AA2242" i="5"/>
  <c r="AA2243" i="5"/>
  <c r="AA2244" i="5"/>
  <c r="AA2245" i="5"/>
  <c r="AA2246" i="5"/>
  <c r="AA2247" i="5"/>
  <c r="AA2248" i="5"/>
  <c r="AA2249" i="5"/>
  <c r="AA2250" i="5"/>
  <c r="AA2251" i="5"/>
  <c r="AA2252" i="5"/>
  <c r="AA2253" i="5"/>
  <c r="AA2254" i="5"/>
  <c r="AA2255" i="5"/>
  <c r="AA2256" i="5"/>
  <c r="AA2257" i="5"/>
  <c r="AA2258" i="5"/>
  <c r="AA2259" i="5"/>
  <c r="AA2260" i="5"/>
  <c r="AA2261" i="5"/>
  <c r="AA2262" i="5"/>
  <c r="AA2263" i="5"/>
  <c r="AA2264" i="5"/>
  <c r="AA2265" i="5"/>
  <c r="AA2266" i="5"/>
  <c r="AA2267" i="5"/>
  <c r="AA2268" i="5"/>
  <c r="AA2269" i="5"/>
  <c r="AA2270" i="5"/>
  <c r="AA2271" i="5"/>
  <c r="AA2272" i="5"/>
  <c r="AA2273" i="5"/>
  <c r="AA2274" i="5"/>
  <c r="AA2275" i="5"/>
  <c r="AA2276" i="5"/>
  <c r="AA2277" i="5"/>
  <c r="AA2278" i="5"/>
  <c r="AA2279" i="5"/>
  <c r="AA2280" i="5"/>
  <c r="AA2281" i="5"/>
  <c r="AA2282" i="5"/>
  <c r="AA2283" i="5"/>
  <c r="AA2284" i="5"/>
  <c r="AA2285" i="5"/>
  <c r="AA2286" i="5"/>
  <c r="AA2287" i="5"/>
  <c r="AA2288" i="5"/>
  <c r="AA2289" i="5"/>
  <c r="AA2290" i="5"/>
  <c r="AA2291" i="5"/>
  <c r="AA2292" i="5"/>
  <c r="AA2293" i="5"/>
  <c r="AA2294" i="5"/>
  <c r="AA2295" i="5"/>
  <c r="AA2296" i="5"/>
  <c r="AA2297" i="5"/>
  <c r="AA2298" i="5"/>
  <c r="AA2299" i="5"/>
  <c r="AA2300" i="5"/>
  <c r="AA2301" i="5"/>
  <c r="AA2302" i="5"/>
  <c r="AA2303" i="5"/>
  <c r="AA2304" i="5"/>
  <c r="AA2305" i="5"/>
  <c r="AA2306" i="5"/>
  <c r="AA2307" i="5"/>
  <c r="AA2308" i="5"/>
  <c r="AA2309" i="5"/>
  <c r="AA2310" i="5"/>
  <c r="AA2311" i="5"/>
  <c r="AA2312" i="5"/>
  <c r="AA2313" i="5"/>
  <c r="AA2314" i="5"/>
  <c r="AA2315" i="5"/>
  <c r="AA2316" i="5"/>
  <c r="AA2317" i="5"/>
  <c r="AA2318" i="5"/>
  <c r="AA2319" i="5"/>
  <c r="AA2320" i="5"/>
  <c r="AA2321" i="5"/>
  <c r="AA2322" i="5"/>
  <c r="AA2323" i="5"/>
  <c r="AA2324" i="5"/>
  <c r="AA2325" i="5"/>
  <c r="AA2326" i="5"/>
  <c r="AA2327" i="5"/>
  <c r="AA2328" i="5"/>
  <c r="AA2329" i="5"/>
  <c r="AA2330" i="5"/>
  <c r="AA2331" i="5"/>
  <c r="AA2332" i="5"/>
  <c r="AA2333" i="5"/>
  <c r="AA2334" i="5"/>
  <c r="AA2335" i="5"/>
  <c r="AA2336" i="5"/>
  <c r="AA2337" i="5"/>
  <c r="AA2338" i="5"/>
  <c r="AA2339" i="5"/>
  <c r="AA2340" i="5"/>
  <c r="AA2341" i="5"/>
  <c r="AA2342" i="5"/>
  <c r="AA2343" i="5"/>
  <c r="AA2344" i="5"/>
  <c r="AA2345" i="5"/>
  <c r="AA2346" i="5"/>
  <c r="AA2347" i="5"/>
  <c r="AA2348" i="5"/>
  <c r="AA2349" i="5"/>
  <c r="AA2350" i="5"/>
  <c r="AA2351" i="5"/>
  <c r="AA2352" i="5"/>
  <c r="AA2353" i="5"/>
  <c r="AA2354" i="5"/>
  <c r="AA2355" i="5"/>
  <c r="AA2356" i="5"/>
  <c r="AA2357" i="5"/>
  <c r="AA2358" i="5"/>
  <c r="AA2359" i="5"/>
  <c r="AA2360" i="5"/>
  <c r="AA2361" i="5"/>
  <c r="AA2362" i="5"/>
  <c r="AA2363" i="5"/>
  <c r="AA2364" i="5"/>
  <c r="AA2365" i="5"/>
  <c r="AA2366" i="5"/>
  <c r="AA2367" i="5"/>
  <c r="AA2368" i="5"/>
  <c r="AA2369" i="5"/>
  <c r="AA2370" i="5"/>
  <c r="AA2371" i="5"/>
  <c r="AA2372" i="5"/>
  <c r="AA2373" i="5"/>
  <c r="AA2374" i="5"/>
  <c r="AA2375" i="5"/>
  <c r="AA2376" i="5"/>
  <c r="AA2377" i="5"/>
  <c r="AA2378" i="5"/>
  <c r="AA2379" i="5"/>
  <c r="AA2380" i="5"/>
  <c r="AA2381" i="5"/>
  <c r="AA2382" i="5"/>
  <c r="AA2383" i="5"/>
  <c r="AA2384" i="5"/>
  <c r="AA2385" i="5"/>
  <c r="AA2386" i="5"/>
  <c r="AA2387" i="5"/>
  <c r="AA2388" i="5"/>
  <c r="AA2389" i="5"/>
  <c r="AA2390" i="5"/>
  <c r="AA2391" i="5"/>
  <c r="AA2392" i="5"/>
  <c r="AA2393" i="5"/>
  <c r="AA2394" i="5"/>
  <c r="AA2395" i="5"/>
  <c r="AA2396" i="5"/>
  <c r="AA2397" i="5"/>
  <c r="AA2398" i="5"/>
  <c r="AA2399" i="5"/>
  <c r="AA2400" i="5"/>
  <c r="AA2401" i="5"/>
  <c r="AA2402" i="5"/>
  <c r="AA2403" i="5"/>
  <c r="AA2404" i="5"/>
  <c r="AA2405" i="5"/>
  <c r="AA2406" i="5"/>
  <c r="AA2407" i="5"/>
  <c r="AA2408" i="5"/>
  <c r="AA2409" i="5"/>
  <c r="AA2410" i="5"/>
  <c r="AA2411" i="5"/>
  <c r="AA2412" i="5"/>
  <c r="AA2413" i="5"/>
  <c r="AA2414" i="5"/>
  <c r="AA2415" i="5"/>
  <c r="AA2416" i="5"/>
  <c r="AA2417" i="5"/>
  <c r="AA2418" i="5"/>
  <c r="AA2419" i="5"/>
  <c r="AA2420" i="5"/>
  <c r="AA2421" i="5"/>
  <c r="AA2422" i="5"/>
  <c r="AA2423" i="5"/>
  <c r="AA2424" i="5"/>
  <c r="AA2425" i="5"/>
  <c r="AA2426" i="5"/>
  <c r="AA2427" i="5"/>
  <c r="AA2428" i="5"/>
  <c r="AA2429" i="5"/>
  <c r="AA2430" i="5"/>
  <c r="AA2431" i="5"/>
  <c r="AA2432" i="5"/>
  <c r="AA2433" i="5"/>
  <c r="AA2434" i="5"/>
  <c r="AA2435" i="5"/>
  <c r="AA2436" i="5"/>
  <c r="AA2437" i="5"/>
  <c r="AA2438" i="5"/>
  <c r="AA2439" i="5"/>
  <c r="AA2440" i="5"/>
  <c r="AA2441" i="5"/>
  <c r="AA2442" i="5"/>
  <c r="AA2443" i="5"/>
  <c r="AA2444" i="5"/>
  <c r="AA2445" i="5"/>
  <c r="AA2446" i="5"/>
  <c r="AA2447" i="5"/>
  <c r="AA2448" i="5"/>
  <c r="AA2449" i="5"/>
  <c r="AA2450" i="5"/>
  <c r="AA2451" i="5"/>
  <c r="AA2452" i="5"/>
  <c r="AA2453" i="5"/>
  <c r="AA2454" i="5"/>
  <c r="AA2455" i="5"/>
  <c r="AA2456" i="5"/>
  <c r="AA2457" i="5"/>
  <c r="AA2458" i="5"/>
  <c r="AA2459" i="5"/>
  <c r="AA2460" i="5"/>
  <c r="AA2461" i="5"/>
  <c r="AA2462" i="5"/>
  <c r="AA2463" i="5"/>
  <c r="AA2464" i="5"/>
  <c r="AA2465" i="5"/>
  <c r="AA2466" i="5"/>
  <c r="AA2467" i="5"/>
  <c r="AA2468" i="5"/>
  <c r="AA2469" i="5"/>
  <c r="AA2470" i="5"/>
  <c r="AA2471" i="5"/>
  <c r="AA2472" i="5"/>
  <c r="AA2473" i="5"/>
  <c r="AA2474" i="5"/>
  <c r="AA2475" i="5"/>
  <c r="AA2476" i="5"/>
  <c r="AA2477" i="5"/>
  <c r="AA2478" i="5"/>
  <c r="AA2479" i="5"/>
  <c r="AA2480" i="5"/>
  <c r="AA2481" i="5"/>
  <c r="AA2482" i="5"/>
  <c r="AA2483" i="5"/>
  <c r="AA2484" i="5"/>
  <c r="AA2485" i="5"/>
  <c r="AA2486" i="5"/>
  <c r="AA2487" i="5"/>
  <c r="AA2488" i="5"/>
  <c r="AA2489" i="5"/>
  <c r="AA2490" i="5"/>
  <c r="AA2491" i="5"/>
  <c r="AA2492" i="5"/>
  <c r="AA2493" i="5"/>
  <c r="AA2494" i="5"/>
  <c r="AA2495" i="5"/>
  <c r="AA2496" i="5"/>
  <c r="AA2497" i="5"/>
  <c r="AA2498" i="5"/>
  <c r="AA2499" i="5"/>
  <c r="AA2500" i="5"/>
  <c r="AA2501" i="5"/>
  <c r="AA2502" i="5"/>
  <c r="AA2503" i="5"/>
  <c r="AA2504" i="5"/>
  <c r="AA2505" i="5"/>
  <c r="AA2506" i="5"/>
  <c r="AA2507" i="5"/>
  <c r="AA2508" i="5"/>
  <c r="AA2509" i="5"/>
  <c r="AA2510" i="5"/>
  <c r="AA2511" i="5"/>
  <c r="AA2512" i="5"/>
  <c r="AA2513" i="5"/>
  <c r="AA2514" i="5"/>
  <c r="AA2515" i="5"/>
  <c r="AA2516" i="5"/>
  <c r="AA2517" i="5"/>
  <c r="AA2518" i="5"/>
  <c r="AA2519" i="5"/>
  <c r="AA2520" i="5"/>
  <c r="AA2521" i="5"/>
  <c r="AA2522" i="5"/>
  <c r="AA2523" i="5"/>
  <c r="AA2524" i="5"/>
  <c r="AA2525" i="5"/>
  <c r="AA2526" i="5"/>
  <c r="AA2527" i="5"/>
  <c r="AA2528" i="5"/>
  <c r="AA2529" i="5"/>
  <c r="AA2530" i="5"/>
  <c r="AA2531" i="5"/>
  <c r="AA2532" i="5"/>
  <c r="AA2533" i="5"/>
  <c r="AA2534" i="5"/>
  <c r="AA2535" i="5"/>
  <c r="AA2536" i="5"/>
  <c r="AA2537" i="5"/>
  <c r="AA2538" i="5"/>
  <c r="AA2539" i="5"/>
  <c r="AA2540" i="5"/>
  <c r="AA2541" i="5"/>
  <c r="AA2542" i="5"/>
  <c r="AA2543" i="5"/>
  <c r="AA2544" i="5"/>
  <c r="AA2545" i="5"/>
  <c r="AA2546" i="5"/>
  <c r="AA2547" i="5"/>
  <c r="AA2548" i="5"/>
  <c r="AA2549" i="5"/>
  <c r="AA2550" i="5"/>
  <c r="AA2551" i="5"/>
  <c r="AA2552" i="5"/>
  <c r="AA2553" i="5"/>
  <c r="AA2554" i="5"/>
  <c r="AA2555" i="5"/>
  <c r="AA2556" i="5"/>
  <c r="AA2557" i="5"/>
  <c r="AA2558" i="5"/>
  <c r="AA2559" i="5"/>
  <c r="AA2560" i="5"/>
  <c r="AA2561" i="5"/>
  <c r="AA2562" i="5"/>
  <c r="AA2563" i="5"/>
  <c r="AA2564" i="5"/>
  <c r="AA2565" i="5"/>
  <c r="AA2566" i="5"/>
  <c r="AA2567" i="5"/>
  <c r="AA2568" i="5"/>
  <c r="AA2569" i="5"/>
  <c r="AA2570" i="5"/>
  <c r="AA2571" i="5"/>
  <c r="AA2572" i="5"/>
  <c r="AA2573" i="5"/>
  <c r="AA2574" i="5"/>
  <c r="AA2575" i="5"/>
  <c r="AA2576" i="5"/>
  <c r="AA2577" i="5"/>
  <c r="AA2578" i="5"/>
  <c r="AA2579" i="5"/>
  <c r="AA2580" i="5"/>
  <c r="AA2581" i="5"/>
  <c r="AA2582" i="5"/>
  <c r="AA2583" i="5"/>
  <c r="AA2584" i="5"/>
  <c r="AA2585" i="5"/>
  <c r="AA2586" i="5"/>
  <c r="AA2587" i="5"/>
  <c r="AA2588" i="5"/>
  <c r="AA2589" i="5"/>
  <c r="AA2590" i="5"/>
  <c r="AA2591" i="5"/>
  <c r="AA2592" i="5"/>
  <c r="AA2593" i="5"/>
  <c r="AA2594" i="5"/>
  <c r="AA2595" i="5"/>
  <c r="AA2596" i="5"/>
  <c r="AA2597" i="5"/>
  <c r="AA2598" i="5"/>
  <c r="AA2599" i="5"/>
  <c r="AA2600" i="5"/>
  <c r="AA2601" i="5"/>
  <c r="AA2602" i="5"/>
  <c r="AA2603" i="5"/>
  <c r="AA2604" i="5"/>
  <c r="AA2605" i="5"/>
  <c r="AA2606" i="5"/>
  <c r="AA2607" i="5"/>
  <c r="AA2608" i="5"/>
  <c r="AA2609" i="5"/>
  <c r="AA2610" i="5"/>
  <c r="AA2611" i="5"/>
  <c r="AA2612" i="5"/>
  <c r="AA2613" i="5"/>
  <c r="AA2614" i="5"/>
  <c r="AA2615" i="5"/>
  <c r="AA2616" i="5"/>
  <c r="AA2617" i="5"/>
  <c r="AA2618" i="5"/>
  <c r="AA2619" i="5"/>
  <c r="AA2620" i="5"/>
  <c r="AA2621" i="5"/>
  <c r="AA2622" i="5"/>
  <c r="AA2623" i="5"/>
  <c r="AA2624" i="5"/>
  <c r="AA2625" i="5"/>
  <c r="AA2626" i="5"/>
  <c r="AA2627" i="5"/>
  <c r="AA2628" i="5"/>
  <c r="AA2629" i="5"/>
  <c r="AA2630" i="5"/>
  <c r="AA2631" i="5"/>
  <c r="AA2632" i="5"/>
  <c r="AA2633" i="5"/>
  <c r="AA2634" i="5"/>
  <c r="AA2635" i="5"/>
  <c r="AA2636" i="5"/>
  <c r="AA2637" i="5"/>
  <c r="AA2638" i="5"/>
  <c r="AA2639" i="5"/>
  <c r="AA2640" i="5"/>
  <c r="AA2641" i="5"/>
  <c r="AA2642" i="5"/>
  <c r="AA2643" i="5"/>
  <c r="AA2644" i="5"/>
  <c r="AA2645" i="5"/>
  <c r="AA2646" i="5"/>
  <c r="AA2647" i="5"/>
  <c r="AA2648" i="5"/>
  <c r="AA2649" i="5"/>
  <c r="AA2650" i="5"/>
  <c r="AA2651" i="5"/>
  <c r="AA2652" i="5"/>
  <c r="AA2653" i="5"/>
  <c r="AA2654" i="5"/>
  <c r="AA2655" i="5"/>
  <c r="AA2656" i="5"/>
  <c r="AA2657" i="5"/>
  <c r="AA2658" i="5"/>
  <c r="AA2659" i="5"/>
  <c r="AA2660" i="5"/>
  <c r="AA2661" i="5"/>
  <c r="AA2662" i="5"/>
  <c r="AA2663" i="5"/>
  <c r="AA2664" i="5"/>
  <c r="AA2665" i="5"/>
  <c r="AA2666" i="5"/>
  <c r="AA2667" i="5"/>
  <c r="AA2668" i="5"/>
  <c r="AA2669" i="5"/>
  <c r="AA2670" i="5"/>
  <c r="AA2671" i="5"/>
  <c r="AA2672" i="5"/>
  <c r="AA2673" i="5"/>
  <c r="AA2674" i="5"/>
  <c r="AA2675" i="5"/>
  <c r="AA2676" i="5"/>
  <c r="AA2677" i="5"/>
  <c r="AA2678" i="5"/>
  <c r="AA2679" i="5"/>
  <c r="AA2680" i="5"/>
  <c r="AA2681" i="5"/>
  <c r="AA2682" i="5"/>
  <c r="AA2683" i="5"/>
  <c r="AA2684" i="5"/>
  <c r="AA2685" i="5"/>
  <c r="AA2686" i="5"/>
  <c r="AA2687" i="5"/>
  <c r="AA2688" i="5"/>
  <c r="AA2689" i="5"/>
  <c r="AA2690" i="5"/>
  <c r="AA2691" i="5"/>
  <c r="AA2692" i="5"/>
  <c r="AA2693" i="5"/>
  <c r="AA2694" i="5"/>
  <c r="AA2695" i="5"/>
  <c r="AA2696" i="5"/>
  <c r="AA2697" i="5"/>
  <c r="AA2698" i="5"/>
  <c r="AA2699" i="5"/>
  <c r="AA2700" i="5"/>
  <c r="AA2701" i="5"/>
  <c r="AA2702" i="5"/>
  <c r="AA2703" i="5"/>
  <c r="AA2704" i="5"/>
  <c r="AA2705" i="5"/>
  <c r="AA2706" i="5"/>
  <c r="AA2707" i="5"/>
  <c r="AA2708" i="5"/>
  <c r="AA2709" i="5"/>
  <c r="AA2710" i="5"/>
  <c r="AA2711" i="5"/>
  <c r="AA2712" i="5"/>
  <c r="AA2713" i="5"/>
  <c r="AA2714" i="5"/>
  <c r="AA2715" i="5"/>
  <c r="AA2716" i="5"/>
  <c r="AA2717" i="5"/>
  <c r="AA2718" i="5"/>
  <c r="AA2719" i="5"/>
  <c r="AA2720" i="5"/>
  <c r="AA2721" i="5"/>
  <c r="AA2722" i="5"/>
  <c r="AA2723" i="5"/>
  <c r="AA2724" i="5"/>
  <c r="AA2725" i="5"/>
  <c r="AA2726" i="5"/>
  <c r="AA2727" i="5"/>
  <c r="AA2728" i="5"/>
  <c r="AA2729" i="5"/>
  <c r="AA2730" i="5"/>
  <c r="AA2731" i="5"/>
  <c r="AA2732" i="5"/>
  <c r="AA2733" i="5"/>
  <c r="AA2734" i="5"/>
  <c r="AA2735" i="5"/>
  <c r="AA2736" i="5"/>
  <c r="AA2737" i="5"/>
  <c r="AA2738" i="5"/>
  <c r="AA2739" i="5"/>
  <c r="AA2740" i="5"/>
  <c r="AA2741" i="5"/>
  <c r="AA2742" i="5"/>
  <c r="AA2743" i="5"/>
  <c r="AA2744" i="5"/>
  <c r="AA2745" i="5"/>
  <c r="AA2746" i="5"/>
  <c r="AA2747" i="5"/>
  <c r="AA2748" i="5"/>
  <c r="AA2749" i="5"/>
  <c r="AA2750" i="5"/>
  <c r="AA2751" i="5"/>
  <c r="AA2752" i="5"/>
  <c r="AA2753" i="5"/>
  <c r="AA2754" i="5"/>
  <c r="AA2755" i="5"/>
  <c r="AA2756" i="5"/>
  <c r="AA2757" i="5"/>
  <c r="AA2758" i="5"/>
  <c r="AA2759" i="5"/>
  <c r="AA2760" i="5"/>
  <c r="AA2761" i="5"/>
  <c r="AA2762" i="5"/>
  <c r="AA2763" i="5"/>
  <c r="AA2764" i="5"/>
  <c r="AA2765" i="5"/>
  <c r="AA2766" i="5"/>
  <c r="AA2767" i="5"/>
  <c r="AA2768" i="5"/>
  <c r="AA2769" i="5"/>
  <c r="AA2770" i="5"/>
  <c r="AA2771" i="5"/>
  <c r="AA2772" i="5"/>
  <c r="AA2773" i="5"/>
  <c r="AA2774" i="5"/>
  <c r="AA2775" i="5"/>
  <c r="AA2776" i="5"/>
  <c r="AA2777" i="5"/>
  <c r="AA2778" i="5"/>
  <c r="AA2779" i="5"/>
  <c r="AA2780" i="5"/>
  <c r="AA2781" i="5"/>
  <c r="AA2782" i="5"/>
  <c r="AA2783" i="5"/>
  <c r="AA2784" i="5"/>
  <c r="AA2785" i="5"/>
  <c r="AA2786" i="5"/>
  <c r="AA2787" i="5"/>
  <c r="AA2788" i="5"/>
  <c r="AA2789" i="5"/>
  <c r="AA2790" i="5"/>
  <c r="AA2791" i="5"/>
  <c r="AA2792" i="5"/>
  <c r="AA2793" i="5"/>
  <c r="AA2794" i="5"/>
  <c r="AA2795" i="5"/>
  <c r="AA2796" i="5"/>
  <c r="AA2797" i="5"/>
  <c r="AA2798" i="5"/>
  <c r="AA2799" i="5"/>
  <c r="AA2800" i="5"/>
  <c r="AA2801" i="5"/>
  <c r="AA2802" i="5"/>
  <c r="AA2803" i="5"/>
  <c r="AA2804" i="5"/>
  <c r="AA2805" i="5"/>
  <c r="AA2806" i="5"/>
  <c r="AA2807" i="5"/>
  <c r="AA2808" i="5"/>
  <c r="AA2809" i="5"/>
  <c r="AA2810" i="5"/>
  <c r="AA2811" i="5"/>
  <c r="AA2812" i="5"/>
  <c r="AA2813" i="5"/>
  <c r="AA2814" i="5"/>
  <c r="AA2815" i="5"/>
  <c r="AA2816" i="5"/>
  <c r="AA2817" i="5"/>
  <c r="AA2818" i="5"/>
  <c r="AA2819" i="5"/>
  <c r="AA2820" i="5"/>
  <c r="AA2821" i="5"/>
  <c r="AA2822" i="5"/>
  <c r="AA2823" i="5"/>
  <c r="AA2824" i="5"/>
  <c r="AA2825" i="5"/>
  <c r="AA2826" i="5"/>
  <c r="AA2827" i="5"/>
  <c r="AA2828" i="5"/>
  <c r="AA2829" i="5"/>
  <c r="AA2830" i="5"/>
  <c r="AA2831" i="5"/>
  <c r="AA2832" i="5"/>
  <c r="AA2833" i="5"/>
  <c r="AA2834" i="5"/>
  <c r="AA2835" i="5"/>
  <c r="AA2836" i="5"/>
  <c r="AA2837" i="5"/>
  <c r="AA2838" i="5"/>
  <c r="AA2839" i="5"/>
  <c r="AA2840" i="5"/>
  <c r="AA2841" i="5"/>
  <c r="AA2842" i="5"/>
  <c r="AA2843" i="5"/>
  <c r="AA2844" i="5"/>
  <c r="AA2845" i="5"/>
  <c r="AA2846" i="5"/>
  <c r="AA2847" i="5"/>
  <c r="AA2848" i="5"/>
  <c r="AA2849" i="5"/>
  <c r="AA2850" i="5"/>
  <c r="AA2851" i="5"/>
  <c r="AA2852" i="5"/>
  <c r="AA2853" i="5"/>
  <c r="AA2854" i="5"/>
  <c r="AA2855" i="5"/>
  <c r="AA2856" i="5"/>
  <c r="AA2857" i="5"/>
  <c r="AA2858" i="5"/>
  <c r="AA2859" i="5"/>
  <c r="AA2860" i="5"/>
  <c r="AA2861" i="5"/>
  <c r="AA2862" i="5"/>
  <c r="AA2863" i="5"/>
  <c r="AA2864" i="5"/>
  <c r="AA2865" i="5"/>
  <c r="AA2866" i="5"/>
  <c r="AA2867" i="5"/>
  <c r="AA2868" i="5"/>
  <c r="AA2869" i="5"/>
  <c r="AA2870" i="5"/>
  <c r="AA2871" i="5"/>
  <c r="AA2872" i="5"/>
  <c r="AA2873" i="5"/>
  <c r="AA2874" i="5"/>
  <c r="AA2875" i="5"/>
  <c r="AA2876" i="5"/>
  <c r="AA2877" i="5"/>
  <c r="AA2878" i="5"/>
  <c r="AA2879" i="5"/>
  <c r="AA2880" i="5"/>
  <c r="AA2881" i="5"/>
  <c r="AA2882" i="5"/>
  <c r="AA2883" i="5"/>
  <c r="AA2884" i="5"/>
  <c r="AA2885" i="5"/>
  <c r="AA2886" i="5"/>
  <c r="AA2887" i="5"/>
  <c r="AA2888" i="5"/>
  <c r="AA2889" i="5"/>
  <c r="AA2890" i="5"/>
  <c r="AA2891" i="5"/>
  <c r="AA2892" i="5"/>
  <c r="AA2893" i="5"/>
  <c r="AA2894" i="5"/>
  <c r="AA2895" i="5"/>
  <c r="AA2896" i="5"/>
  <c r="AA2897" i="5"/>
  <c r="AA2898" i="5"/>
  <c r="AA2899" i="5"/>
  <c r="AA2900" i="5"/>
  <c r="AA2901" i="5"/>
  <c r="AA2902" i="5"/>
  <c r="AA2903" i="5"/>
  <c r="AA2904" i="5"/>
  <c r="AA2905" i="5"/>
  <c r="AA2906" i="5"/>
  <c r="AA2907" i="5"/>
  <c r="AA2908" i="5"/>
  <c r="AA2909" i="5"/>
  <c r="AA2910" i="5"/>
  <c r="AA2911" i="5"/>
  <c r="AA2912" i="5"/>
  <c r="AA2913" i="5"/>
  <c r="AA2914" i="5"/>
  <c r="AA2915" i="5"/>
  <c r="AA2916" i="5"/>
  <c r="AA2917" i="5"/>
  <c r="AA2918" i="5"/>
  <c r="AA2919" i="5"/>
  <c r="AA2920" i="5"/>
  <c r="AA2921" i="5"/>
  <c r="AA2922" i="5"/>
  <c r="AA2923" i="5"/>
  <c r="AA2924" i="5"/>
  <c r="AA2925" i="5"/>
  <c r="AA2926" i="5"/>
  <c r="AA2927" i="5"/>
  <c r="AA2928" i="5"/>
  <c r="AA2929" i="5"/>
  <c r="AA2930" i="5"/>
  <c r="AA2931" i="5"/>
  <c r="AA2932" i="5"/>
  <c r="AA2933" i="5"/>
  <c r="AA2934" i="5"/>
  <c r="AA2935" i="5"/>
  <c r="AA2936" i="5"/>
  <c r="AA2937" i="5"/>
  <c r="AA2938" i="5"/>
  <c r="AA2939" i="5"/>
  <c r="AA2940" i="5"/>
  <c r="AA2941" i="5"/>
  <c r="AA2942" i="5"/>
  <c r="AA2943" i="5"/>
  <c r="AA2944" i="5"/>
  <c r="AA2945" i="5"/>
  <c r="AA2946" i="5"/>
  <c r="AA2947" i="5"/>
  <c r="AA2948" i="5"/>
  <c r="AA2949" i="5"/>
  <c r="AA2950" i="5"/>
  <c r="AA2951" i="5"/>
  <c r="AA2952" i="5"/>
  <c r="AA2953" i="5"/>
  <c r="AA2954" i="5"/>
  <c r="AA2955" i="5"/>
  <c r="AA2956" i="5"/>
  <c r="AA2957" i="5"/>
  <c r="AA2958" i="5"/>
  <c r="AA2959" i="5"/>
  <c r="AA2960" i="5"/>
  <c r="AA2961" i="5"/>
  <c r="AA2962" i="5"/>
  <c r="AA2963" i="5"/>
  <c r="AA2964" i="5"/>
  <c r="AA2965" i="5"/>
  <c r="AA2966" i="5"/>
  <c r="AA2967" i="5"/>
  <c r="AA2968" i="5"/>
  <c r="AA2969" i="5"/>
  <c r="AA2970" i="5"/>
  <c r="AA2971" i="5"/>
  <c r="AA2972" i="5"/>
  <c r="AA2973" i="5"/>
  <c r="AA2974" i="5"/>
  <c r="AA2975" i="5"/>
  <c r="AA2976" i="5"/>
  <c r="AA2977" i="5"/>
  <c r="AA2978" i="5"/>
  <c r="AA2979" i="5"/>
  <c r="AA2980" i="5"/>
  <c r="AA2981" i="5"/>
  <c r="AA2982" i="5"/>
  <c r="AA2983" i="5"/>
  <c r="AA2984" i="5"/>
  <c r="AA2985" i="5"/>
  <c r="AA2986" i="5"/>
  <c r="AA2987" i="5"/>
  <c r="AA2988" i="5"/>
  <c r="AA2989" i="5"/>
  <c r="AA2990" i="5"/>
  <c r="AA2991" i="5"/>
  <c r="AA2992" i="5"/>
  <c r="AA2993" i="5"/>
  <c r="AA2994" i="5"/>
  <c r="AA2995" i="5"/>
  <c r="AA2996" i="5"/>
  <c r="AA2997" i="5"/>
  <c r="AA2998" i="5"/>
  <c r="AA2999" i="5"/>
  <c r="AA3000" i="5"/>
  <c r="AA3001" i="5"/>
  <c r="AA3002" i="5"/>
  <c r="AA3003" i="5"/>
  <c r="AA3004" i="5"/>
  <c r="AA3005" i="5"/>
  <c r="AA3006" i="5"/>
  <c r="AA3007" i="5"/>
  <c r="AA3008" i="5"/>
  <c r="AA3009" i="5"/>
  <c r="AA3010" i="5"/>
  <c r="AA3011" i="5"/>
  <c r="AA3012" i="5"/>
  <c r="AA3013" i="5"/>
  <c r="AA3014" i="5"/>
  <c r="AA3015" i="5"/>
  <c r="AA3016" i="5"/>
  <c r="AA3017" i="5"/>
  <c r="AA3018" i="5"/>
  <c r="AA3019" i="5"/>
  <c r="AA3020" i="5"/>
  <c r="AA3021" i="5"/>
  <c r="AA3022" i="5"/>
  <c r="AA3023" i="5"/>
  <c r="AA3024" i="5"/>
  <c r="AA3025" i="5"/>
  <c r="AA3026" i="5"/>
  <c r="AA3027" i="5"/>
  <c r="AA3028" i="5"/>
  <c r="AA3029" i="5"/>
  <c r="AA3030" i="5"/>
  <c r="AA3031" i="5"/>
  <c r="AA3032" i="5"/>
  <c r="AA3033" i="5"/>
  <c r="AA3034" i="5"/>
  <c r="AA3035" i="5"/>
  <c r="AA3036" i="5"/>
  <c r="AA3037" i="5"/>
  <c r="AA3038" i="5"/>
  <c r="AA3039" i="5"/>
  <c r="AA3040" i="5"/>
  <c r="AA3041" i="5"/>
  <c r="AA3042" i="5"/>
  <c r="AA3043" i="5"/>
  <c r="AA3044" i="5"/>
  <c r="AA3045" i="5"/>
  <c r="AA3046" i="5"/>
  <c r="AA3047" i="5"/>
  <c r="AA3048" i="5"/>
  <c r="AA3049" i="5"/>
  <c r="AA3050" i="5"/>
  <c r="AA3051" i="5"/>
  <c r="AA3052" i="5"/>
  <c r="AA3053" i="5"/>
  <c r="AA3054" i="5"/>
  <c r="AA3055" i="5"/>
  <c r="AA3056" i="5"/>
  <c r="AA3057" i="5"/>
  <c r="AA3058" i="5"/>
  <c r="AA3059" i="5"/>
  <c r="AA3060" i="5"/>
  <c r="AA3061" i="5"/>
  <c r="AA3062" i="5"/>
  <c r="AA3063" i="5"/>
  <c r="AA3064" i="5"/>
  <c r="AA3065" i="5"/>
  <c r="AA3066" i="5"/>
  <c r="AA3067" i="5"/>
  <c r="AA3068" i="5"/>
  <c r="AA3069" i="5"/>
  <c r="AA3070" i="5"/>
  <c r="AA3071" i="5"/>
  <c r="AA3072" i="5"/>
  <c r="AA3073" i="5"/>
  <c r="AA3074" i="5"/>
  <c r="AA3075" i="5"/>
  <c r="AA3076" i="5"/>
  <c r="AA3077" i="5"/>
  <c r="AA3078" i="5"/>
  <c r="AA3079" i="5"/>
  <c r="AA3080" i="5"/>
  <c r="AA3081" i="5"/>
  <c r="AA3082" i="5"/>
  <c r="AA3083" i="5"/>
  <c r="AA3084" i="5"/>
  <c r="AA3085" i="5"/>
  <c r="AA3086" i="5"/>
  <c r="AA3087" i="5"/>
  <c r="AA3088" i="5"/>
  <c r="AA3089" i="5"/>
  <c r="AA3090" i="5"/>
  <c r="AA3091" i="5"/>
  <c r="AA3092" i="5"/>
  <c r="AA3093" i="5"/>
  <c r="AA3094" i="5"/>
  <c r="AA3095" i="5"/>
  <c r="AA3096" i="5"/>
  <c r="AA3097" i="5"/>
  <c r="AA3098" i="5"/>
  <c r="AA3099" i="5"/>
  <c r="AA3100" i="5"/>
  <c r="AA3101" i="5"/>
  <c r="AA3102" i="5"/>
  <c r="AA3103" i="5"/>
  <c r="AA3104" i="5"/>
  <c r="AA3105" i="5"/>
  <c r="AA3106" i="5"/>
  <c r="AA3107" i="5"/>
  <c r="AA3108" i="5"/>
  <c r="AA3109" i="5"/>
  <c r="AA3110" i="5"/>
  <c r="AA3111" i="5"/>
  <c r="AA3112" i="5"/>
  <c r="AA3113" i="5"/>
  <c r="AA3114" i="5"/>
  <c r="AA3115" i="5"/>
  <c r="AA3116" i="5"/>
  <c r="AA3117" i="5"/>
  <c r="AA3118" i="5"/>
  <c r="AA3119" i="5"/>
  <c r="AA3120" i="5"/>
  <c r="AA3121" i="5"/>
  <c r="AA3122" i="5"/>
  <c r="AA3123" i="5"/>
  <c r="AA3124" i="5"/>
  <c r="AA3125" i="5"/>
  <c r="AA3126" i="5"/>
  <c r="AA3127" i="5"/>
  <c r="AA3128" i="5"/>
  <c r="AA3129" i="5"/>
  <c r="AA3130" i="5"/>
  <c r="AA3131" i="5"/>
  <c r="AA3132" i="5"/>
  <c r="AA3133" i="5"/>
  <c r="AA3134" i="5"/>
  <c r="AA3135" i="5"/>
  <c r="AA3136" i="5"/>
  <c r="AA3137" i="5"/>
  <c r="AA3138" i="5"/>
  <c r="AA3139" i="5"/>
  <c r="AA3140" i="5"/>
  <c r="AA3141" i="5"/>
  <c r="AA3142" i="5"/>
  <c r="AA3143" i="5"/>
  <c r="AA3144" i="5"/>
  <c r="AA3145" i="5"/>
  <c r="AA3146" i="5"/>
  <c r="AA3147" i="5"/>
  <c r="AA3148" i="5"/>
  <c r="AA3149" i="5"/>
  <c r="AA3150" i="5"/>
  <c r="AA3151" i="5"/>
  <c r="AA3152" i="5"/>
  <c r="AA3153" i="5"/>
  <c r="AA3154" i="5"/>
  <c r="AA3155" i="5"/>
  <c r="AA3156" i="5"/>
  <c r="AA3157" i="5"/>
  <c r="AA3158" i="5"/>
  <c r="AA3159" i="5"/>
  <c r="AA3160" i="5"/>
  <c r="AA3161" i="5"/>
  <c r="AA3162" i="5"/>
  <c r="AA3163" i="5"/>
  <c r="AA3164" i="5"/>
  <c r="AA3165" i="5"/>
  <c r="AA3166" i="5"/>
  <c r="AA3167" i="5"/>
  <c r="AA3168" i="5"/>
  <c r="AA3169" i="5"/>
  <c r="AA3170" i="5"/>
  <c r="AA3171" i="5"/>
  <c r="AA3172" i="5"/>
  <c r="AA3173" i="5"/>
  <c r="AA3174" i="5"/>
  <c r="AA3175" i="5"/>
  <c r="AA3176" i="5"/>
  <c r="AA3177" i="5"/>
  <c r="AA3178" i="5"/>
  <c r="AA3179" i="5"/>
  <c r="AA3180" i="5"/>
  <c r="AA3181" i="5"/>
  <c r="AA3182" i="5"/>
  <c r="AA3183" i="5"/>
  <c r="AA3184" i="5"/>
  <c r="AA3185" i="5"/>
  <c r="AA3186" i="5"/>
  <c r="AA3187" i="5"/>
  <c r="AA3188" i="5"/>
  <c r="AA3189" i="5"/>
  <c r="AA3190" i="5"/>
  <c r="AA3191" i="5"/>
  <c r="AA3192" i="5"/>
  <c r="AA3193" i="5"/>
  <c r="AA3194" i="5"/>
  <c r="AA3195" i="5"/>
  <c r="AA3196" i="5"/>
  <c r="AA3197" i="5"/>
  <c r="AA3198" i="5"/>
  <c r="AA3199" i="5"/>
  <c r="AA3200" i="5"/>
  <c r="AA3201" i="5"/>
  <c r="AA3202" i="5"/>
  <c r="AA3203" i="5"/>
  <c r="AA3204" i="5"/>
  <c r="AA3205" i="5"/>
  <c r="AA3206" i="5"/>
  <c r="AA3207" i="5"/>
  <c r="AA3208" i="5"/>
  <c r="AA3209" i="5"/>
  <c r="AA3210" i="5"/>
  <c r="AA3211" i="5"/>
  <c r="AA3212" i="5"/>
  <c r="AA3213" i="5"/>
  <c r="AA3214" i="5"/>
  <c r="AA3215" i="5"/>
  <c r="AA3216" i="5"/>
  <c r="AA3217" i="5"/>
  <c r="AA3218" i="5"/>
  <c r="AA3219" i="5"/>
  <c r="AA3220" i="5"/>
  <c r="AA3221" i="5"/>
  <c r="AA3222" i="5"/>
  <c r="AA3223" i="5"/>
  <c r="AA3224" i="5"/>
  <c r="AA3225" i="5"/>
  <c r="AA3226" i="5"/>
  <c r="AA3227" i="5"/>
  <c r="AA3228" i="5"/>
  <c r="AA3229" i="5"/>
  <c r="AA3230" i="5"/>
  <c r="AA3231" i="5"/>
  <c r="AA3232" i="5"/>
  <c r="AA3233" i="5"/>
  <c r="AA3234" i="5"/>
  <c r="AA3235" i="5"/>
  <c r="AA3236" i="5"/>
  <c r="AA3237" i="5"/>
  <c r="AA3238" i="5"/>
  <c r="AA3239" i="5"/>
  <c r="AA3240" i="5"/>
  <c r="AA3241" i="5"/>
  <c r="AA3242" i="5"/>
  <c r="AA3243" i="5"/>
  <c r="AA3244" i="5"/>
  <c r="AA3245" i="5"/>
  <c r="AA3246" i="5"/>
  <c r="AA3247" i="5"/>
  <c r="AA3248" i="5"/>
  <c r="AA3249" i="5"/>
  <c r="AA3250" i="5"/>
  <c r="AA3251" i="5"/>
  <c r="AA3252" i="5"/>
  <c r="AA3253" i="5"/>
  <c r="AA3254" i="5"/>
  <c r="AA3255" i="5"/>
  <c r="AA3256" i="5"/>
  <c r="AA3257" i="5"/>
  <c r="AA3258" i="5"/>
  <c r="AA3259" i="5"/>
  <c r="AA3260" i="5"/>
  <c r="AA3261" i="5"/>
  <c r="AA3262" i="5"/>
  <c r="AA3263" i="5"/>
  <c r="AA3264" i="5"/>
  <c r="AA3265" i="5"/>
  <c r="AA3266" i="5"/>
  <c r="AA3267" i="5"/>
  <c r="AA3268" i="5"/>
  <c r="AA3269" i="5"/>
  <c r="AA3270" i="5"/>
  <c r="AA3271" i="5"/>
  <c r="AA3272" i="5"/>
  <c r="AA3273" i="5"/>
  <c r="AA3274" i="5"/>
  <c r="AA3275" i="5"/>
  <c r="AA3276" i="5"/>
  <c r="AA3277" i="5"/>
  <c r="AA3278" i="5"/>
  <c r="AA3279" i="5"/>
  <c r="AA3280" i="5"/>
  <c r="AA3281" i="5"/>
  <c r="AA3282" i="5"/>
  <c r="AA3283" i="5"/>
  <c r="AA3284" i="5"/>
  <c r="AA3285" i="5"/>
  <c r="AA3286" i="5"/>
  <c r="AA3287" i="5"/>
  <c r="AA3288" i="5"/>
  <c r="AA3289" i="5"/>
  <c r="AA3290" i="5"/>
  <c r="AA3291" i="5"/>
  <c r="AA3292" i="5"/>
  <c r="AA3293" i="5"/>
  <c r="AA3294" i="5"/>
  <c r="AA3295" i="5"/>
  <c r="AA3296" i="5"/>
  <c r="AA3297" i="5"/>
  <c r="AA3298" i="5"/>
  <c r="AA3299" i="5"/>
  <c r="AA3300" i="5"/>
  <c r="AA3301" i="5"/>
  <c r="AA3302" i="5"/>
  <c r="AA3303" i="5"/>
  <c r="AA3304" i="5"/>
  <c r="AA3305" i="5"/>
  <c r="AA3306" i="5"/>
  <c r="AA3307" i="5"/>
  <c r="AA3308" i="5"/>
  <c r="AA3309" i="5"/>
  <c r="AA3310" i="5"/>
  <c r="AA3311" i="5"/>
  <c r="AA3312" i="5"/>
  <c r="AA3313" i="5"/>
  <c r="AA3314" i="5"/>
  <c r="AA3315" i="5"/>
  <c r="AA3316" i="5"/>
  <c r="AA3317" i="5"/>
  <c r="AA3318" i="5"/>
  <c r="AA3319" i="5"/>
  <c r="AA3320" i="5"/>
  <c r="AA3321" i="5"/>
  <c r="AA3322" i="5"/>
  <c r="AA3323" i="5"/>
  <c r="AA3324" i="5"/>
  <c r="AA3325" i="5"/>
  <c r="AA3326" i="5"/>
  <c r="AA3327" i="5"/>
  <c r="AA3328" i="5"/>
  <c r="AA3329" i="5"/>
  <c r="AA3330" i="5"/>
  <c r="AA3331" i="5"/>
  <c r="AA3332" i="5"/>
  <c r="AA3333" i="5"/>
  <c r="AA3334" i="5"/>
  <c r="AA3335" i="5"/>
  <c r="AA3336" i="5"/>
  <c r="AA3337" i="5"/>
  <c r="AA3338" i="5"/>
  <c r="AA3339" i="5"/>
  <c r="AA3340" i="5"/>
  <c r="AA3341" i="5"/>
  <c r="AA3342" i="5"/>
  <c r="AA3343" i="5"/>
  <c r="AA3344" i="5"/>
  <c r="AA3345" i="5"/>
  <c r="AA3346" i="5"/>
  <c r="AA3347" i="5"/>
  <c r="AA3348" i="5"/>
  <c r="AA3349" i="5"/>
  <c r="AA3350" i="5"/>
  <c r="AA3351" i="5"/>
  <c r="AA3352" i="5"/>
  <c r="AA3353" i="5"/>
  <c r="AA3354" i="5"/>
  <c r="AA3355" i="5"/>
  <c r="AA3356" i="5"/>
  <c r="AA3357" i="5"/>
  <c r="AA3358" i="5"/>
  <c r="AA3359" i="5"/>
  <c r="AA3360" i="5"/>
  <c r="AA3361" i="5"/>
  <c r="AA3362" i="5"/>
  <c r="AA3363" i="5"/>
  <c r="AA3364" i="5"/>
  <c r="AA3365" i="5"/>
  <c r="AA3366" i="5"/>
  <c r="AA3367" i="5"/>
  <c r="AA3368" i="5"/>
  <c r="AA3369" i="5"/>
  <c r="AA3370" i="5"/>
  <c r="AA3371" i="5"/>
  <c r="AA3372" i="5"/>
  <c r="AA3373" i="5"/>
  <c r="AA3374" i="5"/>
  <c r="AA3375" i="5"/>
  <c r="AA3376" i="5"/>
  <c r="AA3377" i="5"/>
  <c r="AA3378" i="5"/>
  <c r="AA3379" i="5"/>
  <c r="AA3380" i="5"/>
  <c r="AA3381" i="5"/>
  <c r="AA3382" i="5"/>
  <c r="AA3383" i="5"/>
  <c r="AA3384" i="5"/>
  <c r="AA3385" i="5"/>
  <c r="AA3386" i="5"/>
  <c r="AA3387" i="5"/>
  <c r="AA3388" i="5"/>
  <c r="AA3389" i="5"/>
  <c r="AA3390" i="5"/>
  <c r="AA3391" i="5"/>
  <c r="AA3392" i="5"/>
  <c r="AA3393" i="5"/>
  <c r="AA3394" i="5"/>
  <c r="AA3395" i="5"/>
  <c r="AA3396" i="5"/>
  <c r="AA3397" i="5"/>
  <c r="AA3398" i="5"/>
  <c r="AA3399" i="5"/>
  <c r="AA3400" i="5"/>
  <c r="AA3401" i="5"/>
  <c r="AA3402" i="5"/>
  <c r="AA3403" i="5"/>
  <c r="AA3404" i="5"/>
  <c r="AA3405" i="5"/>
  <c r="AA3406" i="5"/>
  <c r="AA3407" i="5"/>
  <c r="AA3408" i="5"/>
  <c r="AA3409" i="5"/>
  <c r="AA3410" i="5"/>
  <c r="AA3411" i="5"/>
  <c r="AA3412" i="5"/>
  <c r="AA3413" i="5"/>
  <c r="AA3414" i="5"/>
  <c r="AA3415" i="5"/>
  <c r="AA3416" i="5"/>
  <c r="AA3417" i="5"/>
  <c r="AA3418" i="5"/>
  <c r="AA3419" i="5"/>
  <c r="AA3420" i="5"/>
  <c r="AA3421" i="5"/>
  <c r="AA3422" i="5"/>
  <c r="AA3423" i="5"/>
  <c r="AA3424" i="5"/>
  <c r="AA3425" i="5"/>
  <c r="AA3426" i="5"/>
  <c r="AA3427" i="5"/>
  <c r="AA3428" i="5"/>
  <c r="AA3429" i="5"/>
  <c r="AA3430" i="5"/>
  <c r="AA3431" i="5"/>
  <c r="AA3432" i="5"/>
  <c r="AA3433" i="5"/>
  <c r="AA3434" i="5"/>
  <c r="AA3435" i="5"/>
  <c r="AA3436" i="5"/>
  <c r="AA3437" i="5"/>
  <c r="AA3438" i="5"/>
  <c r="AA3439" i="5"/>
  <c r="AA3440" i="5"/>
  <c r="AA3441" i="5"/>
  <c r="AA3442" i="5"/>
  <c r="AA3443" i="5"/>
  <c r="AA3444" i="5"/>
  <c r="AA3445" i="5"/>
  <c r="AA3446" i="5"/>
  <c r="AA3447" i="5"/>
  <c r="AA3448" i="5"/>
  <c r="AA3449" i="5"/>
  <c r="AA3450" i="5"/>
  <c r="AA3451" i="5"/>
  <c r="AA3452" i="5"/>
  <c r="AA3453" i="5"/>
  <c r="AA3454" i="5"/>
  <c r="AA3455" i="5"/>
  <c r="AA3456" i="5"/>
  <c r="AA3457" i="5"/>
  <c r="AA3458" i="5"/>
  <c r="AA3459" i="5"/>
  <c r="AA3460" i="5"/>
  <c r="AA3461" i="5"/>
  <c r="AA3462" i="5"/>
  <c r="AA3463" i="5"/>
  <c r="AA3464" i="5"/>
  <c r="AA3465" i="5"/>
  <c r="AA3466" i="5"/>
  <c r="AA3467" i="5"/>
  <c r="AA3468" i="5"/>
  <c r="AA3469" i="5"/>
  <c r="AA3470" i="5"/>
  <c r="AA3471" i="5"/>
  <c r="AA3472" i="5"/>
  <c r="AA3473" i="5"/>
  <c r="AA3474" i="5"/>
  <c r="AA3475" i="5"/>
  <c r="AA3476" i="5"/>
  <c r="AA3477" i="5"/>
  <c r="AA3478" i="5"/>
  <c r="AA3479" i="5"/>
  <c r="AA3480" i="5"/>
  <c r="AA3481" i="5"/>
  <c r="AA3482" i="5"/>
  <c r="AA3483" i="5"/>
  <c r="AA3484" i="5"/>
  <c r="AA3485" i="5"/>
  <c r="AA3486" i="5"/>
  <c r="AA3487" i="5"/>
  <c r="AA3488" i="5"/>
  <c r="AA3489" i="5"/>
  <c r="AA3490" i="5"/>
  <c r="AA3491" i="5"/>
  <c r="AA3492" i="5"/>
  <c r="AA3493" i="5"/>
  <c r="AA3494" i="5"/>
  <c r="AA3495" i="5"/>
  <c r="AA3496" i="5"/>
  <c r="AA3497" i="5"/>
  <c r="AA3498" i="5"/>
  <c r="AA3499" i="5"/>
  <c r="AA3500" i="5"/>
  <c r="AA3501" i="5"/>
  <c r="AA3502" i="5"/>
  <c r="AA3503" i="5"/>
  <c r="AA3504" i="5"/>
  <c r="AA3505" i="5"/>
  <c r="AA3506" i="5"/>
  <c r="AA3507" i="5"/>
  <c r="AA3508" i="5"/>
  <c r="AA3509" i="5"/>
  <c r="AA3510" i="5"/>
  <c r="AA3511" i="5"/>
  <c r="AA3512" i="5"/>
  <c r="AA3513" i="5"/>
  <c r="AA3514" i="5"/>
  <c r="AA3515" i="5"/>
  <c r="AA3516" i="5"/>
  <c r="AA3517" i="5"/>
  <c r="AA3518" i="5"/>
  <c r="AA3519" i="5"/>
  <c r="AA3520" i="5"/>
  <c r="AA3521" i="5"/>
  <c r="AA3522" i="5"/>
  <c r="AA3523" i="5"/>
  <c r="AA3524" i="5"/>
  <c r="AA3525" i="5"/>
  <c r="AA3526" i="5"/>
  <c r="AA3527" i="5"/>
  <c r="AA3528" i="5"/>
  <c r="AA3529" i="5"/>
  <c r="AA3530" i="5"/>
  <c r="AA3531" i="5"/>
  <c r="AA3532" i="5"/>
  <c r="AA3533" i="5"/>
  <c r="AA3534" i="5"/>
  <c r="AA3535" i="5"/>
  <c r="AA3536" i="5"/>
  <c r="AA3537" i="5"/>
  <c r="AA3538" i="5"/>
  <c r="AA3539" i="5"/>
  <c r="AA3540" i="5"/>
  <c r="AA3541" i="5"/>
  <c r="AA3542" i="5"/>
  <c r="AA3543" i="5"/>
  <c r="AA3544" i="5"/>
  <c r="AA3545" i="5"/>
  <c r="AA3546" i="5"/>
  <c r="AA3547" i="5"/>
  <c r="AA3548" i="5"/>
  <c r="AA3549" i="5"/>
  <c r="AA3550" i="5"/>
  <c r="AA3551" i="5"/>
  <c r="AA3552" i="5"/>
  <c r="AA3553" i="5"/>
  <c r="AA3554" i="5"/>
  <c r="AA3555" i="5"/>
  <c r="AA3556" i="5"/>
  <c r="AA3557" i="5"/>
  <c r="AA3558" i="5"/>
  <c r="AA3559" i="5"/>
  <c r="AA3560" i="5"/>
  <c r="AA3561" i="5"/>
  <c r="AA3562" i="5"/>
  <c r="AA3563" i="5"/>
  <c r="AA3564" i="5"/>
  <c r="AA3565" i="5"/>
  <c r="AA3566" i="5"/>
  <c r="AA3567" i="5"/>
  <c r="AA3568" i="5"/>
  <c r="AA3569" i="5"/>
  <c r="AA3570" i="5"/>
  <c r="AA3571" i="5"/>
  <c r="AA3572" i="5"/>
  <c r="AA3573" i="5"/>
  <c r="AA3574" i="5"/>
  <c r="AA3575" i="5"/>
  <c r="AA3576" i="5"/>
  <c r="AA3577" i="5"/>
  <c r="AA3578" i="5"/>
  <c r="AA3579" i="5"/>
  <c r="AA3580" i="5"/>
  <c r="AA3581" i="5"/>
  <c r="AA3582" i="5"/>
  <c r="AA3583" i="5"/>
  <c r="AA3584" i="5"/>
  <c r="AA3585" i="5"/>
  <c r="AA3586" i="5"/>
  <c r="AA3587" i="5"/>
  <c r="AA3588" i="5"/>
  <c r="AA3589" i="5"/>
  <c r="AA3590" i="5"/>
  <c r="AA3591" i="5"/>
  <c r="AA3592" i="5"/>
  <c r="AA3593" i="5"/>
  <c r="AA3594" i="5"/>
  <c r="AA3595" i="5"/>
  <c r="AA3596" i="5"/>
  <c r="AA3597" i="5"/>
  <c r="AA3598" i="5"/>
  <c r="AA3599" i="5"/>
  <c r="AA3600" i="5"/>
  <c r="AA3601" i="5"/>
  <c r="AA3602" i="5"/>
  <c r="AA3603" i="5"/>
  <c r="AA3604" i="5"/>
  <c r="AA3605" i="5"/>
  <c r="AA3606" i="5"/>
  <c r="AA3607" i="5"/>
  <c r="AA3608" i="5"/>
  <c r="AA3609" i="5"/>
  <c r="AA3610" i="5"/>
  <c r="AA3611" i="5"/>
  <c r="AA3612" i="5"/>
  <c r="AA3613" i="5"/>
  <c r="AA3614" i="5"/>
  <c r="AA3615" i="5"/>
  <c r="AA3616" i="5"/>
  <c r="AA3617" i="5"/>
  <c r="AA3618" i="5"/>
  <c r="AA3619" i="5"/>
  <c r="AA3620" i="5"/>
  <c r="AA3621" i="5"/>
  <c r="AA3622" i="5"/>
  <c r="AA3623" i="5"/>
  <c r="AA3624" i="5"/>
  <c r="AA3625" i="5"/>
  <c r="AA3626" i="5"/>
  <c r="AA3627" i="5"/>
  <c r="AA3628" i="5"/>
  <c r="AA3629" i="5"/>
  <c r="AA3630" i="5"/>
  <c r="AA3631" i="5"/>
  <c r="AA3632" i="5"/>
  <c r="AA3633" i="5"/>
  <c r="AA3634" i="5"/>
  <c r="AA3635" i="5"/>
  <c r="AA3636" i="5"/>
  <c r="AA3637" i="5"/>
  <c r="AA3638" i="5"/>
  <c r="AA3639" i="5"/>
  <c r="AA3640" i="5"/>
  <c r="AA3641" i="5"/>
  <c r="AA3642" i="5"/>
  <c r="AA3643" i="5"/>
  <c r="AA3644" i="5"/>
  <c r="AA3645" i="5"/>
  <c r="AA3646" i="5"/>
  <c r="AA3647" i="5"/>
  <c r="AA3648" i="5"/>
  <c r="AA3649" i="5"/>
  <c r="AA3650" i="5"/>
  <c r="AA3651" i="5"/>
  <c r="AA3652" i="5"/>
  <c r="AA3653" i="5"/>
  <c r="AA3654" i="5"/>
  <c r="AA3655" i="5"/>
  <c r="AA3656" i="5"/>
  <c r="AA3657" i="5"/>
  <c r="AA3658" i="5"/>
  <c r="AA3659" i="5"/>
  <c r="AA3660" i="5"/>
  <c r="AA3661" i="5"/>
  <c r="AA3662" i="5"/>
  <c r="AA3663" i="5"/>
  <c r="AA3664" i="5"/>
  <c r="AA3665" i="5"/>
  <c r="AA3666" i="5"/>
  <c r="AA3667" i="5"/>
  <c r="AA3668" i="5"/>
  <c r="AA3669" i="5"/>
  <c r="AA3670" i="5"/>
  <c r="AA3671" i="5"/>
  <c r="AA3672" i="5"/>
  <c r="AA3673" i="5"/>
  <c r="AA3674" i="5"/>
  <c r="AA3675" i="5"/>
  <c r="AA3676" i="5"/>
  <c r="AA3677" i="5"/>
  <c r="AA3678" i="5"/>
  <c r="AA3679" i="5"/>
  <c r="AA3680" i="5"/>
  <c r="AA3681" i="5"/>
  <c r="AA3682" i="5"/>
  <c r="AA3683" i="5"/>
  <c r="AA3684" i="5"/>
  <c r="AA3685" i="5"/>
  <c r="AA3686" i="5"/>
  <c r="AA3687" i="5"/>
  <c r="AA3688" i="5"/>
  <c r="AA3689" i="5"/>
  <c r="AA3690" i="5"/>
  <c r="AA3691" i="5"/>
  <c r="AA3692" i="5"/>
  <c r="AA3693" i="5"/>
  <c r="AA3694" i="5"/>
  <c r="AA3695" i="5"/>
  <c r="AA3696" i="5"/>
  <c r="AA3697" i="5"/>
  <c r="AA3698" i="5"/>
  <c r="AA3699" i="5"/>
  <c r="AA3700" i="5"/>
  <c r="AA3701" i="5"/>
  <c r="AA3702" i="5"/>
  <c r="AA3703" i="5"/>
  <c r="AA3704" i="5"/>
  <c r="AA3705" i="5"/>
  <c r="AA3706" i="5"/>
  <c r="AA3707" i="5"/>
  <c r="AA3708" i="5"/>
  <c r="AA3709" i="5"/>
  <c r="AA3710" i="5"/>
  <c r="AA3711" i="5"/>
  <c r="AA3712" i="5"/>
  <c r="AA3713" i="5"/>
  <c r="AA3714" i="5"/>
  <c r="AA3715" i="5"/>
  <c r="AA3716" i="5"/>
  <c r="AA3717" i="5"/>
  <c r="AA3718" i="5"/>
  <c r="AA3719" i="5"/>
  <c r="AA3720" i="5"/>
  <c r="AA3721" i="5"/>
  <c r="AA3722" i="5"/>
  <c r="AA3723" i="5"/>
  <c r="AA3724" i="5"/>
  <c r="AA3725" i="5"/>
  <c r="AA3726" i="5"/>
  <c r="AA3727" i="5"/>
  <c r="AA3728" i="5"/>
  <c r="AA3729" i="5"/>
  <c r="AA3730" i="5"/>
  <c r="AA3731" i="5"/>
  <c r="AA3732" i="5"/>
  <c r="AA3733" i="5"/>
  <c r="AA3734" i="5"/>
  <c r="AA3735" i="5"/>
  <c r="AA3736" i="5"/>
  <c r="AA3737" i="5"/>
  <c r="AA3738" i="5"/>
  <c r="AA3739" i="5"/>
  <c r="AA3740" i="5"/>
  <c r="AA3741" i="5"/>
  <c r="AA3742" i="5"/>
  <c r="AA3743" i="5"/>
  <c r="AA3744" i="5"/>
  <c r="AA3745" i="5"/>
  <c r="AA3746" i="5"/>
  <c r="AA3747" i="5"/>
  <c r="AA3748" i="5"/>
  <c r="AA3749" i="5"/>
  <c r="AA3750" i="5"/>
  <c r="AA3751" i="5"/>
  <c r="AA3752" i="5"/>
  <c r="AA3753" i="5"/>
  <c r="AA3754" i="5"/>
  <c r="AA3755" i="5"/>
  <c r="AA3756" i="5"/>
  <c r="AA3757" i="5"/>
  <c r="AA3758" i="5"/>
  <c r="AA3759" i="5"/>
  <c r="AA3760" i="5"/>
  <c r="AA3761" i="5"/>
  <c r="AA3762" i="5"/>
  <c r="AA3763" i="5"/>
  <c r="AA3764" i="5"/>
  <c r="AA3765" i="5"/>
  <c r="AA3766" i="5"/>
  <c r="AA3767" i="5"/>
  <c r="AA3768" i="5"/>
  <c r="AA3769" i="5"/>
  <c r="AA3770" i="5"/>
  <c r="AA3771" i="5"/>
  <c r="AA3772" i="5"/>
  <c r="AA3773" i="5"/>
  <c r="AA3774" i="5"/>
  <c r="AA3775" i="5"/>
  <c r="AA3776" i="5"/>
  <c r="AA3777" i="5"/>
  <c r="AA3778" i="5"/>
  <c r="AA3779" i="5"/>
  <c r="AA3780" i="5"/>
  <c r="AA3781" i="5"/>
  <c r="AA3782" i="5"/>
  <c r="AA3783" i="5"/>
  <c r="AA3784" i="5"/>
  <c r="AA3785" i="5"/>
  <c r="AA3786" i="5"/>
  <c r="AA3787" i="5"/>
  <c r="AA3788" i="5"/>
  <c r="AA3789" i="5"/>
  <c r="AA3790" i="5"/>
  <c r="AA3791" i="5"/>
  <c r="AA3792" i="5"/>
  <c r="AA3793" i="5"/>
  <c r="AA3794" i="5"/>
  <c r="AA3795" i="5"/>
  <c r="AA3796" i="5"/>
  <c r="AA3797" i="5"/>
  <c r="AA3798" i="5"/>
  <c r="AA3799" i="5"/>
  <c r="AA3800" i="5"/>
  <c r="AA3801" i="5"/>
  <c r="AA3802" i="5"/>
  <c r="AA3803" i="5"/>
  <c r="AA3804" i="5"/>
  <c r="AA3805" i="5"/>
  <c r="AA3806" i="5"/>
  <c r="AA3807" i="5"/>
  <c r="AA3808" i="5"/>
  <c r="AA3809" i="5"/>
  <c r="AA3810" i="5"/>
  <c r="AA3811" i="5"/>
  <c r="AA3812" i="5"/>
  <c r="AA3813" i="5"/>
  <c r="AA3814" i="5"/>
  <c r="AA3815" i="5"/>
  <c r="AA3816" i="5"/>
  <c r="AA3817" i="5"/>
  <c r="AA3818" i="5"/>
  <c r="AA3819" i="5"/>
  <c r="AA3820" i="5"/>
  <c r="AA3821" i="5"/>
  <c r="AA3822" i="5"/>
  <c r="AA3823" i="5"/>
  <c r="AA3824" i="5"/>
  <c r="AA3825" i="5"/>
  <c r="AA3826" i="5"/>
  <c r="AA3827" i="5"/>
  <c r="AA3828" i="5"/>
  <c r="AA3829" i="5"/>
  <c r="AA3830" i="5"/>
  <c r="AA3831" i="5"/>
  <c r="AA3832" i="5"/>
  <c r="AA3833" i="5"/>
  <c r="AA3834" i="5"/>
  <c r="AA3835" i="5"/>
  <c r="AA3836" i="5"/>
  <c r="AA3837" i="5"/>
  <c r="AA3838" i="5"/>
  <c r="AA3839" i="5"/>
  <c r="AA3840" i="5"/>
  <c r="AA3841" i="5"/>
  <c r="AA3842" i="5"/>
  <c r="AA3843" i="5"/>
  <c r="AA3844" i="5"/>
  <c r="AA3845" i="5"/>
  <c r="AA3846" i="5"/>
  <c r="AA3847" i="5"/>
  <c r="AA3848" i="5"/>
  <c r="AA3849" i="5"/>
  <c r="AA3850" i="5"/>
  <c r="AA3851" i="5"/>
  <c r="AA3852" i="5"/>
  <c r="AA3853" i="5"/>
  <c r="AA3854" i="5"/>
  <c r="AA3855" i="5"/>
  <c r="AA3856" i="5"/>
  <c r="AA3857" i="5"/>
  <c r="AA3858" i="5"/>
  <c r="AA3859" i="5"/>
  <c r="AA3860" i="5"/>
  <c r="AA3861" i="5"/>
  <c r="AA3862" i="5"/>
  <c r="AA3863" i="5"/>
  <c r="AA3864" i="5"/>
  <c r="AA3865" i="5"/>
  <c r="AA3866" i="5"/>
  <c r="AA3867" i="5"/>
  <c r="AA3868" i="5"/>
  <c r="AA3869" i="5"/>
  <c r="AA3870" i="5"/>
  <c r="AA3871" i="5"/>
  <c r="AA3872" i="5"/>
  <c r="AA3873" i="5"/>
  <c r="AA3874" i="5"/>
  <c r="AA3875" i="5"/>
  <c r="AA3876" i="5"/>
  <c r="AA3877" i="5"/>
  <c r="AA3878" i="5"/>
  <c r="AA3879" i="5"/>
  <c r="AA3880" i="5"/>
  <c r="AA3881" i="5"/>
  <c r="AA3882" i="5"/>
  <c r="AA3883" i="5"/>
  <c r="AA3884" i="5"/>
  <c r="AA3885" i="5"/>
  <c r="AA3886" i="5"/>
  <c r="AA3887" i="5"/>
  <c r="AA3888" i="5"/>
  <c r="AA3889" i="5"/>
  <c r="AA3890" i="5"/>
  <c r="AA3891" i="5"/>
  <c r="AA3892" i="5"/>
  <c r="AA3893" i="5"/>
  <c r="AA3894" i="5"/>
  <c r="AA3895" i="5"/>
  <c r="AA3896" i="5"/>
  <c r="AA3897" i="5"/>
  <c r="AA3898" i="5"/>
  <c r="AA3899" i="5"/>
  <c r="AA3900" i="5"/>
  <c r="AA3901" i="5"/>
  <c r="AA3902" i="5"/>
  <c r="AA3903" i="5"/>
  <c r="AA3904" i="5"/>
  <c r="AA3905" i="5"/>
  <c r="AA3906" i="5"/>
  <c r="AA3907" i="5"/>
  <c r="AA3908" i="5"/>
  <c r="AA3909" i="5"/>
  <c r="AA3910" i="5"/>
  <c r="AA3911" i="5"/>
  <c r="AA3912" i="5"/>
  <c r="AA3913" i="5"/>
  <c r="AA3914" i="5"/>
  <c r="AA3915" i="5"/>
  <c r="AA3916" i="5"/>
  <c r="AA3917" i="5"/>
  <c r="AA3918" i="5"/>
  <c r="AA3919" i="5"/>
  <c r="AA3920" i="5"/>
  <c r="AA3921" i="5"/>
  <c r="AA3922" i="5"/>
  <c r="AA3923" i="5"/>
  <c r="AA3924" i="5"/>
  <c r="AA3925" i="5"/>
  <c r="AA3926" i="5"/>
  <c r="AA3927" i="5"/>
  <c r="AA3928" i="5"/>
  <c r="AA3929" i="5"/>
  <c r="AA3930" i="5"/>
  <c r="AA3931" i="5"/>
  <c r="AA3932" i="5"/>
  <c r="AA3933" i="5"/>
  <c r="AA3934" i="5"/>
  <c r="AA3935" i="5"/>
  <c r="AA3936" i="5"/>
  <c r="AA3937" i="5"/>
  <c r="AA3938" i="5"/>
  <c r="AA3939" i="5"/>
  <c r="AA3940" i="5"/>
  <c r="AA3941" i="5"/>
  <c r="AA3942" i="5"/>
  <c r="AA3943" i="5"/>
  <c r="AA3944" i="5"/>
  <c r="AA3945" i="5"/>
  <c r="AA3946" i="5"/>
  <c r="AA3947" i="5"/>
  <c r="AA3948" i="5"/>
  <c r="AA3949" i="5"/>
  <c r="AA3950" i="5"/>
  <c r="AA3951" i="5"/>
  <c r="AA3952" i="5"/>
  <c r="AA3953" i="5"/>
  <c r="AA3954" i="5"/>
  <c r="AA3955" i="5"/>
  <c r="AA3956" i="5"/>
  <c r="AA3957" i="5"/>
  <c r="AA3958" i="5"/>
  <c r="AA3959" i="5"/>
  <c r="AA3960" i="5"/>
  <c r="AA3961" i="5"/>
  <c r="AA3962" i="5"/>
  <c r="AA3963" i="5"/>
  <c r="AA3964" i="5"/>
  <c r="AA3965" i="5"/>
  <c r="AA3966" i="5"/>
  <c r="AA3967" i="5"/>
  <c r="AA3968" i="5"/>
  <c r="AA3969" i="5"/>
  <c r="AA3970" i="5"/>
  <c r="AA3971" i="5"/>
  <c r="AA3972" i="5"/>
  <c r="AA3973" i="5"/>
  <c r="AA3974" i="5"/>
  <c r="AA3975" i="5"/>
  <c r="AA3976" i="5"/>
  <c r="AA3977" i="5"/>
  <c r="AA3978" i="5"/>
  <c r="AA3979" i="5"/>
  <c r="AA3980" i="5"/>
  <c r="AA3981" i="5"/>
  <c r="AA3982" i="5"/>
  <c r="AA3983" i="5"/>
  <c r="AA3984" i="5"/>
  <c r="AA3985" i="5"/>
  <c r="AA3986" i="5"/>
  <c r="AA3987" i="5"/>
  <c r="AA3988" i="5"/>
  <c r="AA3989" i="5"/>
  <c r="AA3990" i="5"/>
  <c r="AA3991" i="5"/>
  <c r="AA3992" i="5"/>
  <c r="AA3993" i="5"/>
  <c r="AA3994" i="5"/>
  <c r="AA3995" i="5"/>
  <c r="AA3996" i="5"/>
  <c r="AA3997" i="5"/>
  <c r="AA3998" i="5"/>
  <c r="AA3999" i="5"/>
  <c r="AA4000" i="5"/>
  <c r="AA4001" i="5"/>
  <c r="AA4002" i="5"/>
  <c r="AA4003" i="5"/>
  <c r="AA4004" i="5"/>
  <c r="AA4005" i="5"/>
  <c r="AA4006" i="5"/>
  <c r="AA4007" i="5"/>
  <c r="AA4008" i="5"/>
  <c r="AA4009" i="5"/>
  <c r="AA4010" i="5"/>
  <c r="AA4011" i="5"/>
  <c r="AA4012" i="5"/>
  <c r="AA4013" i="5"/>
  <c r="AA4014" i="5"/>
  <c r="AA4015" i="5"/>
  <c r="AA4016" i="5"/>
  <c r="AA4017" i="5"/>
  <c r="AA4018" i="5"/>
  <c r="AA4019" i="5"/>
  <c r="AA4020" i="5"/>
  <c r="AA4021" i="5"/>
  <c r="AA4022" i="5"/>
  <c r="AA4023" i="5"/>
  <c r="AA4024" i="5"/>
  <c r="AA4025" i="5"/>
  <c r="AA4026" i="5"/>
  <c r="AA4027" i="5"/>
  <c r="AA4028" i="5"/>
  <c r="AA4029" i="5"/>
  <c r="AA4030" i="5"/>
  <c r="AA4031" i="5"/>
  <c r="AA4032" i="5"/>
  <c r="AA4033" i="5"/>
  <c r="AA4034" i="5"/>
  <c r="AA4035" i="5"/>
  <c r="AA4036" i="5"/>
  <c r="AA4037" i="5"/>
  <c r="AA4038" i="5"/>
  <c r="AA4039" i="5"/>
  <c r="AA4040" i="5"/>
  <c r="AA4041" i="5"/>
  <c r="AA4042" i="5"/>
  <c r="AA4043" i="5"/>
  <c r="AA4044" i="5"/>
  <c r="AA4045" i="5"/>
  <c r="AA4046" i="5"/>
  <c r="AA4047" i="5"/>
  <c r="AA4048" i="5"/>
  <c r="AA4049" i="5"/>
  <c r="AA4050" i="5"/>
  <c r="AA4051" i="5"/>
  <c r="AA4052" i="5"/>
  <c r="AA4053" i="5"/>
  <c r="AA4054" i="5"/>
  <c r="AA4055" i="5"/>
  <c r="AA4056" i="5"/>
  <c r="AA4057" i="5"/>
  <c r="AA4058" i="5"/>
  <c r="AA4059" i="5"/>
  <c r="AA4060" i="5"/>
  <c r="AA4061" i="5"/>
  <c r="AA4062" i="5"/>
  <c r="AA4063" i="5"/>
  <c r="AA4064" i="5"/>
  <c r="AA4065" i="5"/>
  <c r="AA4066" i="5"/>
  <c r="AA4067" i="5"/>
  <c r="AA4068" i="5"/>
  <c r="AA4069" i="5"/>
  <c r="AA4070" i="5"/>
  <c r="AA4071" i="5"/>
  <c r="AA4072" i="5"/>
  <c r="AA4073" i="5"/>
  <c r="AA4074" i="5"/>
  <c r="AA4075" i="5"/>
  <c r="AA4076" i="5"/>
  <c r="AA4077" i="5"/>
  <c r="AA4078" i="5"/>
  <c r="AA4079" i="5"/>
  <c r="AA4080" i="5"/>
  <c r="AA4081" i="5"/>
  <c r="AA4082" i="5"/>
  <c r="AA4083" i="5"/>
  <c r="AA4084" i="5"/>
  <c r="AA4085" i="5"/>
  <c r="AA4086" i="5"/>
  <c r="AA4087" i="5"/>
  <c r="AA4088" i="5"/>
  <c r="AA4089" i="5"/>
  <c r="AA4090" i="5"/>
  <c r="AA4091" i="5"/>
  <c r="AA4092" i="5"/>
  <c r="AA4093" i="5"/>
  <c r="AA4094" i="5"/>
  <c r="AA4095" i="5"/>
  <c r="AA4096" i="5"/>
  <c r="AA4097" i="5"/>
  <c r="AA4098" i="5"/>
  <c r="AA4099" i="5"/>
  <c r="AA4100" i="5"/>
  <c r="AA4101" i="5"/>
  <c r="AA4102" i="5"/>
  <c r="AA4103" i="5"/>
  <c r="AA4104" i="5"/>
  <c r="AA4105" i="5"/>
  <c r="AA4106" i="5"/>
  <c r="AA4107" i="5"/>
  <c r="AA4108" i="5"/>
  <c r="AA4109" i="5"/>
  <c r="AA4110" i="5"/>
  <c r="AA4111" i="5"/>
  <c r="AA4112" i="5"/>
  <c r="AA4113" i="5"/>
  <c r="AA4114" i="5"/>
  <c r="AA4115" i="5"/>
  <c r="AA4116" i="5"/>
  <c r="AA4117" i="5"/>
  <c r="AA4118" i="5"/>
  <c r="AA4119" i="5"/>
  <c r="AA4120" i="5"/>
  <c r="AA4121" i="5"/>
  <c r="AA4122" i="5"/>
  <c r="AA4123" i="5"/>
  <c r="AA4124" i="5"/>
  <c r="AA4125" i="5"/>
  <c r="AA4126" i="5"/>
  <c r="AA4127" i="5"/>
  <c r="AA4128" i="5"/>
  <c r="AA4129" i="5"/>
  <c r="AA4130" i="5"/>
  <c r="AA4131" i="5"/>
  <c r="AA4132" i="5"/>
  <c r="AA4133" i="5"/>
  <c r="AA4134" i="5"/>
  <c r="AA4135" i="5"/>
  <c r="AA4136" i="5"/>
  <c r="AA4137" i="5"/>
  <c r="AA4138" i="5"/>
  <c r="AA4139" i="5"/>
  <c r="AA4140" i="5"/>
  <c r="AA4141" i="5"/>
  <c r="AA4142" i="5"/>
  <c r="AA4143" i="5"/>
  <c r="AA4144" i="5"/>
  <c r="AA4145" i="5"/>
  <c r="AA4146" i="5"/>
  <c r="AA4147" i="5"/>
  <c r="AA4148" i="5"/>
  <c r="AA4149" i="5"/>
  <c r="AA4150" i="5"/>
  <c r="AA4151" i="5"/>
  <c r="AA4152" i="5"/>
  <c r="AA4153" i="5"/>
  <c r="AA4154" i="5"/>
  <c r="AA4155" i="5"/>
  <c r="AA4156" i="5"/>
  <c r="AA4157" i="5"/>
  <c r="AA4158" i="5"/>
  <c r="AA4159" i="5"/>
  <c r="AA4160" i="5"/>
  <c r="AA4161" i="5"/>
  <c r="AA4162" i="5"/>
  <c r="AA4163" i="5"/>
  <c r="AA4164" i="5"/>
  <c r="AA4165" i="5"/>
  <c r="AA4166" i="5"/>
  <c r="AA4167" i="5"/>
  <c r="AA4168" i="5"/>
  <c r="AA4169" i="5"/>
  <c r="AA4170" i="5"/>
  <c r="AA4171" i="5"/>
  <c r="AA4172" i="5"/>
  <c r="AA4173" i="5"/>
  <c r="AA4174" i="5"/>
  <c r="AA4175" i="5"/>
  <c r="AA4176" i="5"/>
  <c r="AA4177" i="5"/>
  <c r="AA4178" i="5"/>
  <c r="AA4179" i="5"/>
  <c r="AA4180" i="5"/>
  <c r="AA4181" i="5"/>
  <c r="AA4182" i="5"/>
  <c r="AA4183" i="5"/>
  <c r="AA4184" i="5"/>
  <c r="AA4185" i="5"/>
  <c r="AA4186" i="5"/>
  <c r="AA4187" i="5"/>
  <c r="AA4188" i="5"/>
  <c r="AA4189" i="5"/>
  <c r="AA4190" i="5"/>
  <c r="AA4191" i="5"/>
  <c r="AA4192" i="5"/>
  <c r="AA4193" i="5"/>
  <c r="AA4194" i="5"/>
  <c r="AA4195" i="5"/>
  <c r="AA4196" i="5"/>
  <c r="AA4197" i="5"/>
  <c r="AA4198" i="5"/>
  <c r="AA4199" i="5"/>
  <c r="AA4200" i="5"/>
  <c r="AA4201" i="5"/>
  <c r="AA4202" i="5"/>
  <c r="AA4203" i="5"/>
  <c r="AA4204" i="5"/>
  <c r="AA4205" i="5"/>
  <c r="AA4206" i="5"/>
  <c r="AA4207" i="5"/>
  <c r="AA4208" i="5"/>
  <c r="AA4209" i="5"/>
  <c r="AA4210" i="5"/>
  <c r="AA4211" i="5"/>
  <c r="AA4212" i="5"/>
  <c r="AA4213" i="5"/>
  <c r="AA4214" i="5"/>
  <c r="AA4215" i="5"/>
  <c r="AA4216" i="5"/>
  <c r="AA4217" i="5"/>
  <c r="AA4218" i="5"/>
  <c r="AA4219" i="5"/>
  <c r="AA4220" i="5"/>
  <c r="AA4221" i="5"/>
  <c r="AA4222" i="5"/>
  <c r="AA4223" i="5"/>
  <c r="AA4224" i="5"/>
  <c r="AA4225" i="5"/>
  <c r="AA4226" i="5"/>
  <c r="AA4227" i="5"/>
  <c r="AA4228" i="5"/>
  <c r="AA4229" i="5"/>
  <c r="AA4230" i="5"/>
  <c r="AA4231" i="5"/>
  <c r="AA4232" i="5"/>
  <c r="AA4233" i="5"/>
  <c r="AA4234" i="5"/>
  <c r="AA4235" i="5"/>
  <c r="AA4236" i="5"/>
  <c r="AA4237" i="5"/>
  <c r="AA4238" i="5"/>
  <c r="AA4239" i="5"/>
  <c r="AA4240" i="5"/>
  <c r="AA4241" i="5"/>
  <c r="AA4242" i="5"/>
  <c r="AA4243" i="5"/>
  <c r="AA4244" i="5"/>
  <c r="AA4245" i="5"/>
  <c r="AA4246" i="5"/>
  <c r="AA4247" i="5"/>
  <c r="AA4248" i="5"/>
  <c r="AA4249" i="5"/>
  <c r="AA4250" i="5"/>
  <c r="AA4251" i="5"/>
  <c r="AA4252" i="5"/>
  <c r="AA4253" i="5"/>
  <c r="AA4254" i="5"/>
  <c r="AA4255" i="5"/>
  <c r="AA4256" i="5"/>
  <c r="AA4257" i="5"/>
  <c r="AA4258" i="5"/>
  <c r="AA4259" i="5"/>
  <c r="AA4260" i="5"/>
  <c r="AA4261" i="5"/>
  <c r="AA4262" i="5"/>
  <c r="AA4263" i="5"/>
  <c r="AA4264" i="5"/>
  <c r="AA4265" i="5"/>
  <c r="AA4266" i="5"/>
  <c r="AA4267" i="5"/>
  <c r="AA4268" i="5"/>
  <c r="AA4269" i="5"/>
  <c r="AA4270" i="5"/>
  <c r="AA4271" i="5"/>
  <c r="AA4272" i="5"/>
  <c r="AA4273" i="5"/>
  <c r="AA4274" i="5"/>
  <c r="AA4275" i="5"/>
  <c r="AA4276" i="5"/>
  <c r="AA4277" i="5"/>
  <c r="AA4278" i="5"/>
  <c r="AA4279" i="5"/>
  <c r="AA4280" i="5"/>
  <c r="AA4281" i="5"/>
  <c r="AA4282" i="5"/>
  <c r="AA4283" i="5"/>
  <c r="AA4284" i="5"/>
  <c r="AA4285" i="5"/>
  <c r="AA4286" i="5"/>
  <c r="AA4287" i="5"/>
  <c r="AA4288" i="5"/>
  <c r="AA4289" i="5"/>
  <c r="AA4290" i="5"/>
  <c r="AA4291" i="5"/>
  <c r="AA4292" i="5"/>
  <c r="AA4293" i="5"/>
  <c r="AA4294" i="5"/>
  <c r="AA4295" i="5"/>
  <c r="AA4296" i="5"/>
  <c r="AA4297" i="5"/>
  <c r="AA4298" i="5"/>
  <c r="AA4299" i="5"/>
  <c r="AA4300" i="5"/>
  <c r="AA4301" i="5"/>
  <c r="AA4302" i="5"/>
  <c r="AA4303" i="5"/>
  <c r="AA4304" i="5"/>
  <c r="AA4305" i="5"/>
  <c r="AA4306" i="5"/>
  <c r="AA4307" i="5"/>
  <c r="AA4308" i="5"/>
  <c r="AA4309" i="5"/>
  <c r="AA4310" i="5"/>
  <c r="AA4311" i="5"/>
  <c r="AA4312" i="5"/>
  <c r="AA4313" i="5"/>
  <c r="AA4314" i="5"/>
  <c r="AA4315" i="5"/>
  <c r="AA4316" i="5"/>
  <c r="AA4317" i="5"/>
  <c r="AA4318" i="5"/>
  <c r="AA4319" i="5"/>
  <c r="AA4320" i="5"/>
  <c r="AA4321" i="5"/>
  <c r="AA4322" i="5"/>
  <c r="AA4323" i="5"/>
  <c r="AA4324" i="5"/>
  <c r="AA4325" i="5"/>
  <c r="AA4326" i="5"/>
  <c r="AA4327" i="5"/>
  <c r="AA4328" i="5"/>
  <c r="AA4329" i="5"/>
  <c r="AA4330" i="5"/>
  <c r="AA4331" i="5"/>
  <c r="AA4332" i="5"/>
  <c r="AA4333" i="5"/>
  <c r="AA4334" i="5"/>
  <c r="AA4335" i="5"/>
  <c r="AA4336" i="5"/>
  <c r="AA4337" i="5"/>
  <c r="AA4338" i="5"/>
  <c r="AA4339" i="5"/>
  <c r="AA4340" i="5"/>
  <c r="AA4341" i="5"/>
  <c r="AA4342" i="5"/>
  <c r="AA4343" i="5"/>
  <c r="AA4344" i="5"/>
  <c r="AA4345" i="5"/>
  <c r="AA4346" i="5"/>
  <c r="AA4347" i="5"/>
  <c r="AA4348" i="5"/>
  <c r="AA4349" i="5"/>
  <c r="AA4350" i="5"/>
  <c r="AA4351" i="5"/>
  <c r="AA4352" i="5"/>
  <c r="AA4353" i="5"/>
  <c r="AA4354" i="5"/>
  <c r="AA4355" i="5"/>
  <c r="AA4356" i="5"/>
  <c r="AA4357" i="5"/>
  <c r="AA4358" i="5"/>
  <c r="AA4359" i="5"/>
  <c r="AA4360" i="5"/>
  <c r="AA4361" i="5"/>
  <c r="AA4362" i="5"/>
  <c r="AA4363" i="5"/>
  <c r="AA4364" i="5"/>
  <c r="AA4365" i="5"/>
  <c r="AA4366" i="5"/>
  <c r="AA4367" i="5"/>
  <c r="AA4368" i="5"/>
  <c r="AA4369" i="5"/>
  <c r="AA4370" i="5"/>
  <c r="AA4371" i="5"/>
  <c r="AA4372" i="5"/>
  <c r="AA4373" i="5"/>
  <c r="AA4374" i="5"/>
  <c r="AA4375" i="5"/>
  <c r="AA4376" i="5"/>
  <c r="AA4377" i="5"/>
  <c r="AA4378" i="5"/>
  <c r="AA4379" i="5"/>
  <c r="AA4380" i="5"/>
  <c r="AA4381" i="5"/>
  <c r="AA4382" i="5"/>
  <c r="AA4383" i="5"/>
  <c r="AA4384" i="5"/>
  <c r="AA4385" i="5"/>
  <c r="AA4386" i="5"/>
  <c r="AA4387" i="5"/>
  <c r="AA4388" i="5"/>
  <c r="AA4389" i="5"/>
  <c r="AA4390" i="5"/>
  <c r="AA4391" i="5"/>
  <c r="AA4392" i="5"/>
  <c r="AA4393" i="5"/>
  <c r="AA4394" i="5"/>
  <c r="AA4395" i="5"/>
  <c r="AA4396" i="5"/>
  <c r="AA4397" i="5"/>
  <c r="AA4398" i="5"/>
  <c r="AA4399" i="5"/>
  <c r="AA4400" i="5"/>
  <c r="AA4401" i="5"/>
  <c r="AA4402" i="5"/>
  <c r="AA4403" i="5"/>
  <c r="AA4404" i="5"/>
  <c r="AA4405" i="5"/>
  <c r="AA4406" i="5"/>
  <c r="AA4407" i="5"/>
  <c r="AA4408" i="5"/>
  <c r="AA4409" i="5"/>
  <c r="AA4410" i="5"/>
  <c r="AA4411" i="5"/>
  <c r="AA4412" i="5"/>
  <c r="AA4413" i="5"/>
  <c r="AA4414" i="5"/>
  <c r="AA4415" i="5"/>
  <c r="AA4416" i="5"/>
  <c r="AA4417" i="5"/>
  <c r="AA4418" i="5"/>
  <c r="AA4419" i="5"/>
  <c r="AA4420" i="5"/>
  <c r="AA4421" i="5"/>
  <c r="AA4422" i="5"/>
  <c r="AA4423" i="5"/>
  <c r="AA4424" i="5"/>
  <c r="AA4425" i="5"/>
  <c r="AA4426" i="5"/>
  <c r="AA4427" i="5"/>
  <c r="AA4428" i="5"/>
  <c r="AA4429" i="5"/>
  <c r="AA4430" i="5"/>
  <c r="AA4431" i="5"/>
  <c r="AA4432" i="5"/>
  <c r="AA4433" i="5"/>
  <c r="AA4434" i="5"/>
  <c r="AA4435" i="5"/>
  <c r="AA4436" i="5"/>
  <c r="AA4437" i="5"/>
  <c r="AA4438" i="5"/>
  <c r="AA4439" i="5"/>
  <c r="AA4440" i="5"/>
  <c r="AA4441" i="5"/>
  <c r="AA4442" i="5"/>
  <c r="AA4443" i="5"/>
  <c r="AA4444" i="5"/>
  <c r="AA4445" i="5"/>
  <c r="AA4446" i="5"/>
  <c r="AA4447" i="5"/>
  <c r="AA4448" i="5"/>
  <c r="AA4449" i="5"/>
  <c r="AA4450" i="5"/>
  <c r="AA4451" i="5"/>
  <c r="AA4452" i="5"/>
  <c r="AA4453" i="5"/>
  <c r="AA4454" i="5"/>
  <c r="AA4455" i="5"/>
  <c r="AA4456" i="5"/>
  <c r="AA4457" i="5"/>
  <c r="AA4458" i="5"/>
  <c r="AA4459" i="5"/>
  <c r="AA4460" i="5"/>
  <c r="AA4461" i="5"/>
  <c r="AA4462" i="5"/>
  <c r="AA4463" i="5"/>
  <c r="AA4464" i="5"/>
  <c r="AA4465" i="5"/>
  <c r="AA4466" i="5"/>
  <c r="AA4467" i="5"/>
  <c r="AA4468" i="5"/>
  <c r="AA4469" i="5"/>
  <c r="AA4470" i="5"/>
  <c r="AA4471" i="5"/>
  <c r="AA4472" i="5"/>
  <c r="AA4473" i="5"/>
  <c r="AA4474" i="5"/>
  <c r="AA4475" i="5"/>
  <c r="AA4476" i="5"/>
  <c r="AA4477" i="5"/>
  <c r="AA4478" i="5"/>
  <c r="AA4479" i="5"/>
  <c r="AA4480" i="5"/>
  <c r="AA4481" i="5"/>
  <c r="AA4482" i="5"/>
  <c r="AA4483" i="5"/>
  <c r="AA4484" i="5"/>
  <c r="AA4485" i="5"/>
  <c r="AA4486" i="5"/>
  <c r="AA4487" i="5"/>
  <c r="AA4488" i="5"/>
  <c r="AA4489" i="5"/>
  <c r="AA4490" i="5"/>
  <c r="AA4491" i="5"/>
  <c r="AA4492" i="5"/>
  <c r="AA4493" i="5"/>
  <c r="AA4494" i="5"/>
  <c r="AA4495" i="5"/>
  <c r="AA4496" i="5"/>
  <c r="AA4497" i="5"/>
  <c r="AA4498" i="5"/>
  <c r="AA4499" i="5"/>
  <c r="AA4500" i="5"/>
  <c r="AA4501" i="5"/>
  <c r="AA4502" i="5"/>
  <c r="AA4503" i="5"/>
  <c r="AA4504" i="5"/>
  <c r="AA4505" i="5"/>
  <c r="AA4506" i="5"/>
  <c r="AA4507" i="5"/>
  <c r="AA4508" i="5"/>
  <c r="AA4509" i="5"/>
  <c r="AA4510" i="5"/>
  <c r="AA4511" i="5"/>
  <c r="AA4512" i="5"/>
  <c r="AA4513" i="5"/>
  <c r="AA4514" i="5"/>
  <c r="AA4515" i="5"/>
  <c r="AA4516" i="5"/>
  <c r="AA4517" i="5"/>
  <c r="AA4518" i="5"/>
  <c r="AA4519" i="5"/>
  <c r="AA4520" i="5"/>
  <c r="AA4521" i="5"/>
  <c r="AA4522" i="5"/>
  <c r="AA4523" i="5"/>
  <c r="AA4524" i="5"/>
  <c r="AA4525" i="5"/>
  <c r="AA4526" i="5"/>
  <c r="AA4527" i="5"/>
  <c r="AA4528" i="5"/>
  <c r="AA4529" i="5"/>
  <c r="AA4530" i="5"/>
  <c r="AA4531" i="5"/>
  <c r="AA4532" i="5"/>
  <c r="AA4533" i="5"/>
  <c r="AA4534" i="5"/>
  <c r="AA4535" i="5"/>
  <c r="AA4536" i="5"/>
  <c r="AA4537" i="5"/>
  <c r="AA4538" i="5"/>
  <c r="AA4539" i="5"/>
  <c r="AA4540" i="5"/>
  <c r="AA4541" i="5"/>
  <c r="AA4542" i="5"/>
  <c r="AA4543" i="5"/>
  <c r="AA4544" i="5"/>
  <c r="AA4545" i="5"/>
  <c r="AA4546" i="5"/>
  <c r="AA4547" i="5"/>
  <c r="AA4548" i="5"/>
  <c r="AA4549" i="5"/>
  <c r="AA4550" i="5"/>
  <c r="AA4551" i="5"/>
  <c r="AA4552" i="5"/>
  <c r="AA4553" i="5"/>
  <c r="AA4554" i="5"/>
  <c r="AA4555" i="5"/>
  <c r="AA4556" i="5"/>
  <c r="AA4557" i="5"/>
  <c r="AA4558" i="5"/>
  <c r="AA4559" i="5"/>
  <c r="AA4560" i="5"/>
  <c r="AA4561" i="5"/>
  <c r="AA4562" i="5"/>
  <c r="AA4563" i="5"/>
  <c r="AA4564" i="5"/>
  <c r="AA4565" i="5"/>
  <c r="AA4566" i="5"/>
  <c r="AA4567" i="5"/>
  <c r="AA4568" i="5"/>
  <c r="AA4569" i="5"/>
  <c r="AA4570" i="5"/>
  <c r="AA4571" i="5"/>
  <c r="AA4572" i="5"/>
  <c r="AA4573" i="5"/>
  <c r="AA4574" i="5"/>
  <c r="AA4575" i="5"/>
  <c r="AA4576" i="5"/>
  <c r="AA4577" i="5"/>
  <c r="AA4578" i="5"/>
  <c r="AA4579" i="5"/>
  <c r="AA4580" i="5"/>
  <c r="AA4581" i="5"/>
  <c r="AA4582" i="5"/>
  <c r="AA4583" i="5"/>
  <c r="AA4584" i="5"/>
  <c r="AA4585" i="5"/>
  <c r="AA4586" i="5"/>
  <c r="AA4587" i="5"/>
  <c r="AA4588" i="5"/>
  <c r="AA4589" i="5"/>
  <c r="AA4590" i="5"/>
  <c r="AA4591" i="5"/>
  <c r="AA4592" i="5"/>
  <c r="AA4593" i="5"/>
  <c r="AA4594" i="5"/>
  <c r="AA4595" i="5"/>
  <c r="AA4596" i="5"/>
  <c r="AA4597" i="5"/>
  <c r="AA4598" i="5"/>
  <c r="AA4599" i="5"/>
  <c r="AA4600" i="5"/>
  <c r="AA4601" i="5"/>
  <c r="AA4602" i="5"/>
  <c r="AA4603" i="5"/>
  <c r="AA4604" i="5"/>
  <c r="AA4605" i="5"/>
  <c r="AA4606" i="5"/>
  <c r="AA4607" i="5"/>
  <c r="AA4608" i="5"/>
  <c r="AA4609" i="5"/>
  <c r="AA4610" i="5"/>
  <c r="AA4611" i="5"/>
  <c r="AA4612" i="5"/>
  <c r="AA4613" i="5"/>
  <c r="AA4614" i="5"/>
  <c r="AA4615" i="5"/>
  <c r="AA4616" i="5"/>
  <c r="AA4617" i="5"/>
  <c r="AA4618" i="5"/>
  <c r="AA4619" i="5"/>
  <c r="AA4620" i="5"/>
  <c r="AA4621" i="5"/>
  <c r="AA4622" i="5"/>
  <c r="AA4623" i="5"/>
  <c r="AA4624" i="5"/>
  <c r="AA4625" i="5"/>
  <c r="AA4626" i="5"/>
  <c r="AA4627" i="5"/>
  <c r="AA4628" i="5"/>
  <c r="AA4629" i="5"/>
  <c r="AA4630" i="5"/>
  <c r="AA4631" i="5"/>
  <c r="AA4632" i="5"/>
  <c r="AA4633" i="5"/>
  <c r="AA4634" i="5"/>
  <c r="AA4635" i="5"/>
  <c r="AA4636" i="5"/>
  <c r="AA4637" i="5"/>
  <c r="AA4638" i="5"/>
  <c r="AA4639" i="5"/>
  <c r="AA4640" i="5"/>
  <c r="AA4641" i="5"/>
  <c r="AA4642" i="5"/>
  <c r="AA4643" i="5"/>
  <c r="AA4644" i="5"/>
  <c r="AA4645" i="5"/>
  <c r="AA4646" i="5"/>
  <c r="AA4647" i="5"/>
  <c r="AA4648" i="5"/>
  <c r="AA4649" i="5"/>
  <c r="AA4650" i="5"/>
  <c r="AA4651" i="5"/>
  <c r="AA4652" i="5"/>
  <c r="AA4653" i="5"/>
  <c r="AA4654" i="5"/>
  <c r="AA4655" i="5"/>
  <c r="AA4656" i="5"/>
  <c r="AA4657" i="5"/>
  <c r="AA4658" i="5"/>
  <c r="AA4659" i="5"/>
  <c r="AA4660" i="5"/>
  <c r="AA4661" i="5"/>
  <c r="AA4662" i="5"/>
  <c r="AA4663" i="5"/>
  <c r="AA4664" i="5"/>
  <c r="AA4665" i="5"/>
  <c r="AA4666" i="5"/>
  <c r="AA4667" i="5"/>
  <c r="AA4668" i="5"/>
  <c r="AA4669" i="5"/>
  <c r="AA4670" i="5"/>
  <c r="AA4671" i="5"/>
  <c r="AA4672" i="5"/>
  <c r="AA4673" i="5"/>
  <c r="AA4674" i="5"/>
  <c r="AA4675" i="5"/>
  <c r="AA4676" i="5"/>
  <c r="AA4677" i="5"/>
  <c r="AA4678" i="5"/>
  <c r="AA4679" i="5"/>
  <c r="AA4680" i="5"/>
  <c r="AA4681" i="5"/>
  <c r="AA4682" i="5"/>
  <c r="AA4683" i="5"/>
  <c r="AA4684" i="5"/>
  <c r="AA4685" i="5"/>
  <c r="AA4686" i="5"/>
  <c r="AA4687" i="5"/>
  <c r="AA4688" i="5"/>
  <c r="AA4689" i="5"/>
  <c r="AA4690" i="5"/>
  <c r="AA4691" i="5"/>
  <c r="AA4692" i="5"/>
  <c r="AA4693" i="5"/>
  <c r="AA4694" i="5"/>
  <c r="AA4695" i="5"/>
  <c r="AA4696" i="5"/>
  <c r="AA4697" i="5"/>
  <c r="AA4698" i="5"/>
  <c r="AA4699" i="5"/>
  <c r="AA4700" i="5"/>
  <c r="AA4701" i="5"/>
  <c r="AA4702" i="5"/>
  <c r="AA4703" i="5"/>
  <c r="AA4704" i="5"/>
  <c r="AA4705" i="5"/>
  <c r="AA4706" i="5"/>
  <c r="AA4707" i="5"/>
  <c r="AA4708" i="5"/>
  <c r="AA4709" i="5"/>
  <c r="AA4710" i="5"/>
  <c r="AA4711" i="5"/>
  <c r="AA4712" i="5"/>
  <c r="AA4713" i="5"/>
  <c r="AA4714" i="5"/>
  <c r="AA4715" i="5"/>
  <c r="AA4716" i="5"/>
  <c r="AA4717" i="5"/>
  <c r="AA4718" i="5"/>
  <c r="AA4719" i="5"/>
  <c r="AA4720" i="5"/>
  <c r="AA4721" i="5"/>
  <c r="AA4722" i="5"/>
  <c r="AA4723" i="5"/>
  <c r="AA4724" i="5"/>
  <c r="AA4725" i="5"/>
  <c r="AA4726" i="5"/>
  <c r="AA4727" i="5"/>
  <c r="AA4728" i="5"/>
  <c r="AA4729" i="5"/>
  <c r="AA4730" i="5"/>
  <c r="AA4731" i="5"/>
  <c r="AA4732" i="5"/>
  <c r="AA4733" i="5"/>
  <c r="AA4734" i="5"/>
  <c r="AA4735" i="5"/>
  <c r="AA4736" i="5"/>
  <c r="AA4737" i="5"/>
  <c r="AA4738" i="5"/>
  <c r="AA4739" i="5"/>
  <c r="AA4740" i="5"/>
  <c r="AA4741" i="5"/>
  <c r="AA4742" i="5"/>
  <c r="AA4743" i="5"/>
  <c r="AA4744" i="5"/>
  <c r="AA4745" i="5"/>
  <c r="AA4746" i="5"/>
  <c r="AA4747" i="5"/>
  <c r="AA4748" i="5"/>
  <c r="AA4749" i="5"/>
  <c r="AA4750" i="5"/>
  <c r="AA4751" i="5"/>
  <c r="AA4752" i="5"/>
  <c r="AA4753" i="5"/>
  <c r="AA4754" i="5"/>
  <c r="AA4755" i="5"/>
  <c r="AA4756" i="5"/>
  <c r="AA4757" i="5"/>
  <c r="AA4758" i="5"/>
  <c r="AA4759" i="5"/>
  <c r="AA4760" i="5"/>
  <c r="AA4761" i="5"/>
  <c r="AA4762" i="5"/>
  <c r="AA4763" i="5"/>
  <c r="AA4764" i="5"/>
  <c r="AA4765" i="5"/>
  <c r="AA4766" i="5"/>
  <c r="AA4767" i="5"/>
  <c r="AA4768" i="5"/>
  <c r="AA4769" i="5"/>
  <c r="AA4770" i="5"/>
  <c r="AA4771" i="5"/>
  <c r="AA4772" i="5"/>
  <c r="AA4773" i="5"/>
  <c r="AA4774" i="5"/>
  <c r="AA4775" i="5"/>
  <c r="AA4776" i="5"/>
  <c r="AA4777" i="5"/>
  <c r="AA4778" i="5"/>
  <c r="AA4779" i="5"/>
  <c r="AA4780" i="5"/>
  <c r="AA4781" i="5"/>
  <c r="AA4782" i="5"/>
  <c r="AA4783" i="5"/>
  <c r="AA4784" i="5"/>
  <c r="AA4785" i="5"/>
  <c r="AA4786" i="5"/>
  <c r="AA4787" i="5"/>
  <c r="AA4788" i="5"/>
  <c r="AA4789" i="5"/>
  <c r="AA4790" i="5"/>
  <c r="AA4791" i="5"/>
  <c r="AA4792" i="5"/>
  <c r="AA4793" i="5"/>
  <c r="AA4794" i="5"/>
  <c r="AA4795" i="5"/>
  <c r="AA4796" i="5"/>
  <c r="AA4797" i="5"/>
  <c r="AA4798" i="5"/>
  <c r="AA4799" i="5"/>
  <c r="AA4800" i="5"/>
  <c r="AA4801" i="5"/>
  <c r="AA4802" i="5"/>
  <c r="AA4803" i="5"/>
  <c r="AA4804" i="5"/>
  <c r="AA4805" i="5"/>
  <c r="AA4806" i="5"/>
  <c r="AA4807" i="5"/>
  <c r="AA4808" i="5"/>
  <c r="AA4809" i="5"/>
  <c r="AA4810" i="5"/>
  <c r="AA4811" i="5"/>
  <c r="AA4812" i="5"/>
  <c r="AA4813" i="5"/>
  <c r="AA4814" i="5"/>
  <c r="AA4815" i="5"/>
  <c r="AA4816" i="5"/>
  <c r="AA4817" i="5"/>
  <c r="AA4818" i="5"/>
  <c r="AA4819" i="5"/>
  <c r="AA4820" i="5"/>
  <c r="AA4821" i="5"/>
  <c r="AA4822" i="5"/>
  <c r="AA4823" i="5"/>
  <c r="AA4824" i="5"/>
  <c r="AA4825" i="5"/>
  <c r="AA4826" i="5"/>
  <c r="AA4827" i="5"/>
  <c r="AA4828" i="5"/>
  <c r="AA4829" i="5"/>
  <c r="AA4830" i="5"/>
  <c r="AA4831" i="5"/>
  <c r="AA4832" i="5"/>
  <c r="AA4833" i="5"/>
  <c r="AA4834" i="5"/>
  <c r="AA4835" i="5"/>
  <c r="AA4836" i="5"/>
  <c r="AA4837" i="5"/>
  <c r="AA4838" i="5"/>
  <c r="AA4839" i="5"/>
  <c r="AA4840" i="5"/>
  <c r="AA4841" i="5"/>
  <c r="AA4842" i="5"/>
  <c r="AA4843" i="5"/>
  <c r="AA4844" i="5"/>
  <c r="AA4845" i="5"/>
  <c r="AA4846" i="5"/>
  <c r="AA4847" i="5"/>
  <c r="AA4848" i="5"/>
  <c r="AA4849" i="5"/>
  <c r="AA4850" i="5"/>
  <c r="AA4851" i="5"/>
  <c r="AA4852" i="5"/>
  <c r="AA4853" i="5"/>
  <c r="AA4854" i="5"/>
  <c r="AA4855" i="5"/>
  <c r="AA4856" i="5"/>
  <c r="AA4857" i="5"/>
  <c r="AA4858" i="5"/>
  <c r="AA4859" i="5"/>
  <c r="AA4860" i="5"/>
  <c r="AA4861" i="5"/>
  <c r="AA4862" i="5"/>
  <c r="AA4863" i="5"/>
  <c r="AA4864" i="5"/>
  <c r="AA4865" i="5"/>
  <c r="AA4866" i="5"/>
  <c r="AA4867" i="5"/>
  <c r="AA4868" i="5"/>
  <c r="AA4869" i="5"/>
  <c r="AA4870" i="5"/>
  <c r="AA4871" i="5"/>
  <c r="AA4872" i="5"/>
  <c r="AA4873" i="5"/>
  <c r="AA4874" i="5"/>
  <c r="AA4875" i="5"/>
  <c r="AA4876" i="5"/>
  <c r="AA4877" i="5"/>
  <c r="AA4878" i="5"/>
  <c r="AA4879" i="5"/>
  <c r="AA4880" i="5"/>
  <c r="AA4881" i="5"/>
  <c r="AA4882" i="5"/>
  <c r="AA4883" i="5"/>
  <c r="AA4884" i="5"/>
  <c r="AA4885" i="5"/>
  <c r="AA4886" i="5"/>
  <c r="AA4887" i="5"/>
  <c r="AA4888" i="5"/>
  <c r="AA4889" i="5"/>
  <c r="AA4890" i="5"/>
  <c r="AA4891" i="5"/>
  <c r="AA4892" i="5"/>
  <c r="AA4893" i="5"/>
  <c r="AA4894" i="5"/>
  <c r="AA4895" i="5"/>
  <c r="AA4896" i="5"/>
  <c r="AA4897" i="5"/>
  <c r="AA4898" i="5"/>
  <c r="AA4899" i="5"/>
  <c r="AA4900" i="5"/>
  <c r="AA4901" i="5"/>
  <c r="AA4902" i="5"/>
  <c r="AA4903" i="5"/>
  <c r="AA4904" i="5"/>
  <c r="AA4905" i="5"/>
  <c r="AA4906" i="5"/>
  <c r="AA4907" i="5"/>
  <c r="AA4908" i="5"/>
  <c r="AA4909" i="5"/>
  <c r="AA4910" i="5"/>
  <c r="AA4911" i="5"/>
  <c r="AA4912" i="5"/>
  <c r="AA4913" i="5"/>
  <c r="AA4914" i="5"/>
  <c r="AA4915" i="5"/>
  <c r="AA4916" i="5"/>
  <c r="AA4917" i="5"/>
  <c r="AA4918" i="5"/>
  <c r="AA4919" i="5"/>
  <c r="AA4920" i="5"/>
  <c r="AA4921" i="5"/>
  <c r="AA4922" i="5"/>
  <c r="AA4923" i="5"/>
  <c r="AA4924" i="5"/>
  <c r="AA4925" i="5"/>
  <c r="AA4926" i="5"/>
  <c r="AA4927" i="5"/>
  <c r="AA4928" i="5"/>
  <c r="AA4929" i="5"/>
  <c r="AA4930" i="5"/>
  <c r="AA4931" i="5"/>
  <c r="AA4932" i="5"/>
  <c r="AA4933" i="5"/>
  <c r="AA4934" i="5"/>
  <c r="AA4935" i="5"/>
  <c r="AA4936" i="5"/>
  <c r="AA4937" i="5"/>
  <c r="AA4938" i="5"/>
  <c r="AA4939" i="5"/>
  <c r="AA4940" i="5"/>
  <c r="AA4941" i="5"/>
  <c r="AA4942" i="5"/>
  <c r="AA4943" i="5"/>
  <c r="AA4944" i="5"/>
  <c r="AA4945" i="5"/>
  <c r="AA4946" i="5"/>
  <c r="AA4947" i="5"/>
  <c r="AA4948" i="5"/>
  <c r="AA4949" i="5"/>
  <c r="AA4950" i="5"/>
  <c r="AA4951" i="5"/>
  <c r="AA4952" i="5"/>
  <c r="AA4953" i="5"/>
  <c r="AA4954" i="5"/>
  <c r="AA4955" i="5"/>
  <c r="AA4956" i="5"/>
  <c r="AA4957" i="5"/>
  <c r="AA4958" i="5"/>
  <c r="AA4959" i="5"/>
  <c r="AA4960" i="5"/>
  <c r="AA4961" i="5"/>
  <c r="AA4962" i="5"/>
  <c r="AA4963" i="5"/>
  <c r="AA4964" i="5"/>
  <c r="AA4965" i="5"/>
  <c r="AA4966" i="5"/>
  <c r="AA4967" i="5"/>
  <c r="AA4968" i="5"/>
  <c r="AA4969" i="5"/>
  <c r="AA4970" i="5"/>
  <c r="AA4971" i="5"/>
  <c r="AA4972" i="5"/>
  <c r="AA4973" i="5"/>
  <c r="AA4974" i="5"/>
  <c r="AA4975" i="5"/>
  <c r="AA4976" i="5"/>
  <c r="AA4977" i="5"/>
  <c r="AA4978" i="5"/>
  <c r="AA4979" i="5"/>
  <c r="AA4980" i="5"/>
  <c r="AA4981" i="5"/>
  <c r="AA4982" i="5"/>
  <c r="AA4983" i="5"/>
  <c r="AA4984" i="5"/>
  <c r="AA4985" i="5"/>
  <c r="AA4986" i="5"/>
  <c r="AA4987" i="5"/>
  <c r="AA4988" i="5"/>
  <c r="AA4989" i="5"/>
  <c r="AA4990" i="5"/>
  <c r="AA4991" i="5"/>
  <c r="AA4992" i="5"/>
  <c r="AA4993" i="5"/>
  <c r="AA4994" i="5"/>
  <c r="AA4995" i="5"/>
  <c r="AA4996" i="5"/>
  <c r="AA4997" i="5"/>
  <c r="AA4998" i="5"/>
  <c r="AA4999" i="5"/>
  <c r="AA5000" i="5"/>
  <c r="AA5001" i="5"/>
  <c r="AA5002" i="5"/>
  <c r="AA5003" i="5"/>
  <c r="AA5004" i="5"/>
  <c r="AA5005" i="5"/>
  <c r="AA5006" i="5"/>
  <c r="AA5007" i="5"/>
  <c r="AA5008" i="5"/>
  <c r="AA5009" i="5"/>
  <c r="AA5010" i="5"/>
  <c r="AA5011" i="5"/>
  <c r="AA5012" i="5"/>
  <c r="AA5013" i="5"/>
  <c r="AA5014" i="5"/>
  <c r="AA5015" i="5"/>
  <c r="AA5016" i="5"/>
  <c r="AA5017" i="5"/>
  <c r="AA5018" i="5"/>
  <c r="AA5019" i="5"/>
  <c r="AA5020" i="5"/>
  <c r="AA5021" i="5"/>
  <c r="AA5022" i="5"/>
  <c r="AA5023" i="5"/>
  <c r="AA5024" i="5"/>
  <c r="AA5025" i="5"/>
  <c r="AA5026" i="5"/>
  <c r="AA5027" i="5"/>
  <c r="AA5028" i="5"/>
  <c r="AA5029" i="5"/>
  <c r="AA5030" i="5"/>
  <c r="AA5031" i="5"/>
  <c r="AA5032" i="5"/>
  <c r="AA5033" i="5"/>
  <c r="AA5034" i="5"/>
  <c r="AA5035" i="5"/>
  <c r="AA5036" i="5"/>
  <c r="AA5037" i="5"/>
  <c r="AA5038" i="5"/>
  <c r="AA5039" i="5"/>
  <c r="AA5040" i="5"/>
  <c r="AA5041" i="5"/>
  <c r="AA5042" i="5"/>
  <c r="AA5043" i="5"/>
  <c r="AA5044" i="5"/>
  <c r="AA5045" i="5"/>
  <c r="AA5046" i="5"/>
  <c r="AA5047" i="5"/>
  <c r="AA5048" i="5"/>
  <c r="AA5049" i="5"/>
  <c r="AA5050" i="5"/>
  <c r="AA5051" i="5"/>
  <c r="AA5052" i="5"/>
  <c r="AA5053" i="5"/>
  <c r="AA5054" i="5"/>
  <c r="AA5055" i="5"/>
  <c r="AA5056" i="5"/>
  <c r="AA5057" i="5"/>
  <c r="AA5058" i="5"/>
  <c r="AA5059" i="5"/>
  <c r="AA5060" i="5"/>
  <c r="AA5061" i="5"/>
  <c r="AA5062" i="5"/>
  <c r="AA5063" i="5"/>
  <c r="AA5064" i="5"/>
  <c r="AA5065" i="5"/>
  <c